<t>USD 4,505 FEDE.CAIS.DESJARD. (144A) 26-2028</t>
  </si>
  <si>
    <t>FRSG000185M1</t>
  </si>
  <si>
    <t>DE000PM994S4</t>
  </si>
  <si>
    <t>DE000A5H27V3</t>
  </si>
  <si>
    <t>EUR 3,17 KFW 26-2031</t>
  </si>
  <si>
    <t>US70931T7072</t>
  </si>
  <si>
    <t>CH1555853600</t>
  </si>
  <si>
    <t>EUR 7,07 BIL LUXEMBOURG (BASKET) 26-2027</t>
  </si>
  <si>
    <t>CH1555853626</t>
  </si>
  <si>
    <t>USD 15,04 BIL LUXEMBOURG (BASKET) 26-2027</t>
  </si>
  <si>
    <t>CH1555853634</t>
  </si>
  <si>
    <t>CH1555853675</t>
  </si>
  <si>
    <t>CH1555853733</t>
  </si>
  <si>
    <t>DE000DN1Z6H3</t>
  </si>
  <si>
    <t>EUR 22,60 DZ BK AG (DE000A0WMPJ6) 300327</t>
  </si>
  <si>
    <t>DE000VY5AT94</t>
  </si>
  <si>
    <t>DE000VY50XT8</t>
  </si>
  <si>
    <t>DE000LB63PJ7</t>
  </si>
  <si>
    <t>DE000LB63SZ7</t>
  </si>
  <si>
    <t>DE000VY46YJ5</t>
  </si>
  <si>
    <t>CH1552748316</t>
  </si>
  <si>
    <t>EUR 8,28 BARCLAYS BK PLC 301126</t>
  </si>
  <si>
    <t>FR0129761849</t>
  </si>
  <si>
    <t>EUR 0,00 BBVA SA (BT) 020627</t>
  </si>
  <si>
    <t>FR0014018RC6</t>
  </si>
  <si>
    <t>EUR FL.R CAISSE DES DEPOTS 26-2036</t>
  </si>
  <si>
    <t>XS3405546121</t>
  </si>
  <si>
    <t>EUR 5,125 STELLANTIS N.V. (REGS) 26-2037</t>
  </si>
  <si>
    <t>FRIP00001XF0</t>
  </si>
  <si>
    <t>USC79849NV08</t>
  </si>
  <si>
    <t>USD 107,57 ROYAL BK.CANADA (REGS) 060726</t>
  </si>
  <si>
    <t>FR0013346327</t>
  </si>
  <si>
    <t>SHS VEGA OBLIGATIONS EURO ISR FCP-NC EUR ACC</t>
  </si>
  <si>
    <t>US64135PAN87</t>
  </si>
  <si>
    <t xml:space="preserve">USD FL.R NEUBERGER BERMAN LN ADVISERS CLO 54 </t>
  </si>
  <si>
    <t>FR0129787711</t>
  </si>
  <si>
    <t>USD 0,00 LAGARDERE SCA (BT) 040926</t>
  </si>
  <si>
    <t>DE000UN93G76</t>
  </si>
  <si>
    <t>CH1559716308</t>
  </si>
  <si>
    <t>CH1559715227</t>
  </si>
  <si>
    <t>USD 9,99 VONTOBEL FIN PDT (BASKET) 26-2027</t>
  </si>
  <si>
    <t>DE000UN940G4</t>
  </si>
  <si>
    <t>DE000VY6B2P7</t>
  </si>
  <si>
    <t>EUR 14,45 VONTOBEL FIN.PROD. 080627</t>
  </si>
  <si>
    <t>CH1570955133</t>
  </si>
  <si>
    <t>EUR 10,80 BARCLAYS BK PLC 26-2028</t>
  </si>
  <si>
    <t>XS3405513972</t>
  </si>
  <si>
    <t>EUR 0,00 ACCIONA FIN FILIAL (REGS) 090726</t>
  </si>
  <si>
    <t>DE000VY5WNT0</t>
  </si>
  <si>
    <t>DE000VY5WNQ6</t>
  </si>
  <si>
    <t>US808513CQ61</t>
  </si>
  <si>
    <t>USD FL.R CHARLES SCH. 26-2030</t>
  </si>
  <si>
    <t>CH1552750452</t>
  </si>
  <si>
    <t>EUR 9,50 BARCLAYS BK PLC 26-2027</t>
  </si>
  <si>
    <t>CH1552750486</t>
  </si>
  <si>
    <t>CHF 3,00 BARCLAYS BK PLC 26-2027</t>
  </si>
  <si>
    <t>BE6372877744</t>
  </si>
  <si>
    <t>GBP 0,00 SUMITOMO MITSUI 010926</t>
  </si>
  <si>
    <t>US20772KJ836</t>
  </si>
  <si>
    <t>USD 4,61 CONNECTICUT STATE (MUNI) 26-2033</t>
  </si>
  <si>
    <t>BE6372878759</t>
  </si>
  <si>
    <t>EUR 0,00 SUMITOMO MITSUI 160926</t>
  </si>
  <si>
    <t>US744320BQ47</t>
  </si>
  <si>
    <t>USD XXX PRUDENTIAL FIN.INC 26-2056</t>
  </si>
  <si>
    <t>15/06/2056</t>
  </si>
  <si>
    <t>DE000DN14VD3</t>
  </si>
  <si>
    <t>EUR 7,25 DZ BK AG (DE000A1EWWW0) 240327</t>
  </si>
  <si>
    <t>DE000DN14VZ6</t>
  </si>
  <si>
    <t>EUR 14,00 DZ BK AG (LU1598757687) 240327</t>
  </si>
  <si>
    <t>DE000UN93JH7</t>
  </si>
  <si>
    <t>DE000DN1VXN8</t>
  </si>
  <si>
    <t>DE000DN1VXW9</t>
  </si>
  <si>
    <t>EUR 19,25 DZ BK AG (DE000A2E4K43) 240327</t>
  </si>
  <si>
    <t>DE000LB63MB1</t>
  </si>
  <si>
    <t>FRIP00002JD2</t>
  </si>
  <si>
    <t>DE000LB63S57</t>
  </si>
  <si>
    <t>XS3396974001</t>
  </si>
  <si>
    <t>EUR 0,00 SPAREBANK 1 SOR 021026</t>
  </si>
  <si>
    <t>DE000LB63M46</t>
  </si>
  <si>
    <t>DE000A5H2703</t>
  </si>
  <si>
    <t>EUR 3,595 KFW 26-2055</t>
  </si>
  <si>
    <t>09/06/2055</t>
  </si>
  <si>
    <t>DE000UN8PRB1</t>
  </si>
  <si>
    <t>UNT UNICREDIT BANK 170529</t>
  </si>
  <si>
    <t>BE6374069050</t>
  </si>
  <si>
    <t>DE000UN93RZ2</t>
  </si>
  <si>
    <t>XS3395895694</t>
  </si>
  <si>
    <t>EUR 0,00 EUROP.INVEST.BK 290926</t>
  </si>
  <si>
    <t>XS3402768173</t>
  </si>
  <si>
    <t>EUR 0,00 COOPERATIEVE RA (REGS) 041226</t>
  </si>
  <si>
    <t>DE000VY5BBW3</t>
  </si>
  <si>
    <t>DE000UN93K54</t>
  </si>
  <si>
    <t>DE000UN93KB8</t>
  </si>
  <si>
    <t>USD 11,74 UNICREDIT BANK 26-2029</t>
  </si>
  <si>
    <t>DE000VY5AUQ7</t>
  </si>
  <si>
    <t>DE000VY5BEQ9</t>
  </si>
  <si>
    <t>DE000VY5BHT6</t>
  </si>
  <si>
    <t>DE000LB63H19</t>
  </si>
  <si>
    <t>EUR 8,40 LBK BADEN-WUERTT. 26-2029</t>
  </si>
  <si>
    <t>DE000LB63KD1</t>
  </si>
  <si>
    <t>DE000A420028</t>
  </si>
  <si>
    <t>SHS HANSAPOST MEGATREND- P EUR</t>
  </si>
  <si>
    <t>DE000UN93Q25</t>
  </si>
  <si>
    <t>DE000LB62A90</t>
  </si>
  <si>
    <t>XS3393911063</t>
  </si>
  <si>
    <t>EUR 0,00 GOLDMAN SAC. IN BK (REGS) 250527</t>
  </si>
  <si>
    <t>XS3397027056</t>
  </si>
  <si>
    <t>USD 0,00 ACOSS 010926</t>
  </si>
  <si>
    <t>DE000DN1X068</t>
  </si>
  <si>
    <t>EUR 19,50 DZ BK AG (DE000TKMS001) 26-2027</t>
  </si>
  <si>
    <t>AT0000A3QPZ5</t>
  </si>
  <si>
    <t>SHS RAIFFEISEN SYSTEMATIC GL.EQT-R EUR ACC</t>
  </si>
  <si>
    <t>KYG3314G1284</t>
  </si>
  <si>
    <t>SHS AIFU INC. ORD REG</t>
  </si>
  <si>
    <t>FR0014018CY2</t>
  </si>
  <si>
    <t>FR0014018CZ9</t>
  </si>
  <si>
    <t>US58933YCF07</t>
  </si>
  <si>
    <t>USD 4,95 MERCK+CO.INC. 26-2033</t>
  </si>
  <si>
    <t>DE000VY5NZF2</t>
  </si>
  <si>
    <t>19/06/2026</t>
  </si>
  <si>
    <t>DE000VY5WPK4</t>
  </si>
  <si>
    <t>DE000VY5L6H4</t>
  </si>
  <si>
    <t>DE000UN93PW3</t>
  </si>
  <si>
    <t>EUR 10,22 UNICREDIT BANK 26-2029</t>
  </si>
  <si>
    <t>DE000UN93RH0</t>
  </si>
  <si>
    <t>FR0129787513</t>
  </si>
  <si>
    <t>EUR 0,00 BONDUELLE (BT) 060726</t>
  </si>
  <si>
    <t>DE000VY5AN09</t>
  </si>
  <si>
    <t>CH1555853139</t>
  </si>
  <si>
    <t>USD 15,28 BIL LUXEMBOURG (BASKET) 26-2027</t>
  </si>
  <si>
    <t>CH1555853261</t>
  </si>
  <si>
    <t>CH1555853287</t>
  </si>
  <si>
    <t>CH1555853295</t>
  </si>
  <si>
    <t>CH1555853311</t>
  </si>
  <si>
    <t>USD 13,00 BIL LUXEMBOURG (BASKET) 26-2027</t>
  </si>
  <si>
    <t>CH1556906589</t>
  </si>
  <si>
    <t>USD 9,50 RAIFFEISEN SWITZ (BASKET) 26-2028</t>
  </si>
  <si>
    <t>CH1556906597</t>
  </si>
  <si>
    <t>USD 9,50 RAIFFEISEN SWITZ (BASKET) 26-2029</t>
  </si>
  <si>
    <t>CH1556906613</t>
  </si>
  <si>
    <t>USD 11,52 RAIFFEISEN SWITZ (BASKET) 26-2027</t>
  </si>
  <si>
    <t>CH1556906704</t>
  </si>
  <si>
    <t>EUR FL.R RAIFFEISEN SWITZ 26-2027</t>
  </si>
  <si>
    <t>CH1556906712</t>
  </si>
  <si>
    <t>USD 13,18 RAIFFEISEN SWITZ (BASKET) 280527</t>
  </si>
  <si>
    <t>CH1556906761</t>
  </si>
  <si>
    <t>GBP FL.R RAIFFEISEN SWITZ 26-2027</t>
  </si>
  <si>
    <t>AU3FN0111092</t>
  </si>
  <si>
    <t>US210385AH35</t>
  </si>
  <si>
    <t>USD 4,625 CONSTELLATION E 26-2029</t>
  </si>
  <si>
    <t>14/06/2026</t>
  </si>
  <si>
    <t>FR0014018D15</t>
  </si>
  <si>
    <t>XS3404448501</t>
  </si>
  <si>
    <t>DE000VY5A9F5</t>
  </si>
  <si>
    <t>DE000VY5A9V2</t>
  </si>
  <si>
    <t>DE000VY5AUB9</t>
  </si>
  <si>
    <t>DE000VY5ANW0</t>
  </si>
  <si>
    <t>DE000UN94852</t>
  </si>
  <si>
    <t>EUR 9,47 UNICREDIT BANK 26-2029</t>
  </si>
  <si>
    <t>US03939AAC18</t>
  </si>
  <si>
    <t>USD 5,95 ARCH CAP.GROUP LTD 26-2056</t>
  </si>
  <si>
    <t>DE000UP3FA50</t>
  </si>
  <si>
    <t>EUR FL.R UBS AG JERSEY BRCH (BASKET) 26-2027</t>
  </si>
  <si>
    <t>DE000VY5ARQ3</t>
  </si>
  <si>
    <t>DE000UN8D445</t>
  </si>
  <si>
    <t>XS3389686802</t>
  </si>
  <si>
    <t>DE000LB63KZ4</t>
  </si>
  <si>
    <t>AU3FN0111167</t>
  </si>
  <si>
    <t>AU3FN0111209</t>
  </si>
  <si>
    <t>DE000DN12595</t>
  </si>
  <si>
    <t>EUR 23,80 DZ BK AG (DE000VNC0014) 281226</t>
  </si>
  <si>
    <t>DE000DN12686</t>
  </si>
  <si>
    <t>EUR 6,30 DZ BK AG (FR0000124141) 26-2027</t>
  </si>
  <si>
    <t>DE000DN126E6</t>
  </si>
  <si>
    <t>EUR 19,40 DZ BK AG (DE0005800601) 300327</t>
  </si>
  <si>
    <t>DE000VY5L6S1</t>
  </si>
  <si>
    <t>XS3401946085</t>
  </si>
  <si>
    <t>EUR 0,00 ACCIONA FIN FILIAL 020627</t>
  </si>
  <si>
    <t>FR0014018N47</t>
  </si>
  <si>
    <t>EUR 0,00 BNP PARI.ISS. 310726</t>
  </si>
  <si>
    <t>FR0014018OY7</t>
  </si>
  <si>
    <t>USU2915CAJ90</t>
  </si>
  <si>
    <t>USD 6,625 ENCORE CAPITAL INC (REGS) 26-2032</t>
  </si>
  <si>
    <t>CH1550443183</t>
  </si>
  <si>
    <t>CH1550443217</t>
  </si>
  <si>
    <t>CH1550443225</t>
  </si>
  <si>
    <t>CH1550443241</t>
  </si>
  <si>
    <t>CH1550443985</t>
  </si>
  <si>
    <t>USD 24,00 LEONTEQ SECS AG (BASKET) 111226</t>
  </si>
  <si>
    <t>CH1550444215</t>
  </si>
  <si>
    <t>EUR 7,45 LEONTEQ SECS AG (BASKET) 26-2027</t>
  </si>
  <si>
    <t>CH1555853840</t>
  </si>
  <si>
    <t>USD 0,00 BIL LUXEMBOURG 090627</t>
  </si>
  <si>
    <t>CH1555853956</t>
  </si>
  <si>
    <t>USD FL.R BIL LUXEMBOURG 090627</t>
  </si>
  <si>
    <t>CH1555854103</t>
  </si>
  <si>
    <t>EUR 9,06 BIL LUXEMBOURG 26-2027</t>
  </si>
  <si>
    <t>CH1556908940</t>
  </si>
  <si>
    <t>USD 12,60 RAIFFEISEN SWITZ (BASKET) 26-2027</t>
  </si>
  <si>
    <t>CH1556909013</t>
  </si>
  <si>
    <t>CH1556909021</t>
  </si>
  <si>
    <t>CH1556909922</t>
  </si>
  <si>
    <t>USD 0,00 RAIFFEISEN SWITZ 26-2027</t>
  </si>
  <si>
    <t>CH1556910607</t>
  </si>
  <si>
    <t>EUR 0,00 RAIFFEISEN SWITZ (BASKET) 040227</t>
  </si>
  <si>
    <t>CH1563364558</t>
  </si>
  <si>
    <t>USD 6,23 CORNER BANK LTD (BASKET) 091226</t>
  </si>
  <si>
    <t>CH1571712038</t>
  </si>
  <si>
    <t>USD 15,00 LEONTEQ SECS AG (BASKET) 111226</t>
  </si>
  <si>
    <t>CH1571712483</t>
  </si>
  <si>
    <t>DE000PM994Q8</t>
  </si>
  <si>
    <t>DE000UN93S15</t>
  </si>
  <si>
    <t>EUR 10,62 UNICREDIT BANK 26-2029</t>
  </si>
  <si>
    <t>CH1552750627</t>
  </si>
  <si>
    <t>EUR FL.R BARCLAYS BK PLC 26-2028</t>
  </si>
  <si>
    <t>XS3401022580</t>
  </si>
  <si>
    <t>EUR 2,875 NORDEA MORTGAGE BK (REGS) 26-2030</t>
  </si>
  <si>
    <t>FRSG00018012</t>
  </si>
  <si>
    <t>DE000LB627E7</t>
  </si>
  <si>
    <t>DE000LB63G85</t>
  </si>
  <si>
    <t>US898912AA85</t>
  </si>
  <si>
    <t>USD 6,291 TSC SPV FDG LLC (144A) 24-2054</t>
  </si>
  <si>
    <t>DE000VY57UX1</t>
  </si>
  <si>
    <t>EUR 6,10 VONTOBEL FIN.PROD. 190227</t>
  </si>
  <si>
    <t>CH1555848907</t>
  </si>
  <si>
    <t>UNT BIL LUXEMBOURG S.A 030630</t>
  </si>
  <si>
    <t>CH1556445448</t>
  </si>
  <si>
    <t>USD FL.R SG ISSUER 26-2028</t>
  </si>
  <si>
    <t>CH1570955844</t>
  </si>
  <si>
    <t>CHF 7,00 BARCLAYS BK PLC 101226</t>
  </si>
  <si>
    <t>NLBNPNL3MYN6</t>
  </si>
  <si>
    <t>NLBNPNL3MYQ9</t>
  </si>
  <si>
    <t>NLBNPNL3MYR7</t>
  </si>
  <si>
    <t>DE000DN14U42</t>
  </si>
  <si>
    <t>EUR 5,75 DZ BK AG (DE0007236101) 26-2027</t>
  </si>
  <si>
    <t>DE000DN14UM6</t>
  </si>
  <si>
    <t>EUR 7,50 DZ BK AG (DE0008430026) 26-2027</t>
  </si>
  <si>
    <t>DE000DN14UV7</t>
  </si>
  <si>
    <t>DE000DN14V09</t>
  </si>
  <si>
    <t>EUR 15,75 DZ BK AG (DE0006969603) 240327</t>
  </si>
  <si>
    <t>DE000DN14VU7</t>
  </si>
  <si>
    <t>EUR 12,25 DZ BK AG (DE000CBK1001) 240327</t>
  </si>
  <si>
    <t>FRIP00002066</t>
  </si>
  <si>
    <t>FRIP00000QY7</t>
  </si>
  <si>
    <t>EUR 0,00 MORGAN STANLEY+CO 24-2035</t>
  </si>
  <si>
    <t>US98162JAA43</t>
  </si>
  <si>
    <t xml:space="preserve">USD 3,526 WORLDWIDE PLAZA TR 2017-WWP (144A) </t>
  </si>
  <si>
    <t>DE000UN93Y90</t>
  </si>
  <si>
    <t>CH1568525310</t>
  </si>
  <si>
    <t>USD 16,25 BK.JULIUS BAER+CO 26-2027</t>
  </si>
  <si>
    <t>DE000LB63505</t>
  </si>
  <si>
    <t>EUR 3,78 LBK BADEN-WUERTT. 26-2040</t>
  </si>
  <si>
    <t>DE000UN93P42</t>
  </si>
  <si>
    <t>EUR 11,01 UNICREDIT BANK (REGS) 271126</t>
  </si>
  <si>
    <t>DE000DN1U2E4</t>
  </si>
  <si>
    <t>EUR 20,90 DZ BK AG (NL0010273215) 26-2027</t>
  </si>
  <si>
    <t>DE000DN1U1V0</t>
  </si>
  <si>
    <t>EUR 17,20 DZ BK AG (ES0167050915) 26-2027</t>
  </si>
  <si>
    <t>DE000UN940Z4</t>
  </si>
  <si>
    <t>DE000VY5HY33</t>
  </si>
  <si>
    <t>DE000LB63LC1</t>
  </si>
  <si>
    <t>DE000LB63KY7</t>
  </si>
  <si>
    <t>DE000LB63KV3</t>
  </si>
  <si>
    <t>US808513CR45</t>
  </si>
  <si>
    <t>USD 5,493 CHARLES SCH. 26-2037</t>
  </si>
  <si>
    <t>DE000UN94498</t>
  </si>
  <si>
    <t>USD 9,56 UNICREDIT BANK 26-2029</t>
  </si>
  <si>
    <t>DE000UN941M0</t>
  </si>
  <si>
    <t>US64972JLP11</t>
  </si>
  <si>
    <t>USD 4,375 NY TRANSITIONAL FI (MUNI) 24-2037</t>
  </si>
  <si>
    <t>FR0014018N88</t>
  </si>
  <si>
    <t>XS3395939229</t>
  </si>
  <si>
    <t>BE6374462107</t>
  </si>
  <si>
    <t>EUR 0,00 CO MARITIME BELGE 270826</t>
  </si>
  <si>
    <t>US979595RJ63</t>
  </si>
  <si>
    <t>USD 4,125 WOODLAND HILLS SCHOOL DISTRICT 26-2</t>
  </si>
  <si>
    <t>US3136G6PD45</t>
  </si>
  <si>
    <t>USD FL.R FANNIE MAE 26-2056</t>
  </si>
  <si>
    <t>25/06/2056</t>
  </si>
  <si>
    <t>CH1570955661</t>
  </si>
  <si>
    <t>CHF 2,51 BARCLAYS BK PLC 26-2027</t>
  </si>
  <si>
    <t>US74980EAU29</t>
  </si>
  <si>
    <t>USD FL.R RR 7 LTD (144A) 22-2037</t>
  </si>
  <si>
    <t>CH1571790851</t>
  </si>
  <si>
    <t>UNT UBS AG LDN. 110629</t>
  </si>
  <si>
    <t>CA11221Y1051</t>
  </si>
  <si>
    <t>SHS BROMPTON ENHANCED MULTI-ASSET INCOME ETF</t>
  </si>
  <si>
    <t>DE000UN93XJ4</t>
  </si>
  <si>
    <t>DE000UN93XW7</t>
  </si>
  <si>
    <t>FR0014018N70</t>
  </si>
  <si>
    <t>EUR 4,11 COMMUNE D AJACC 26-2045</t>
  </si>
  <si>
    <t>US014393G486</t>
  </si>
  <si>
    <t>USD 4,50 ALDINE INDEPENDENT SCHOOL DISTRICT 2</t>
  </si>
  <si>
    <t>DE000UN8CKV2</t>
  </si>
  <si>
    <t>DE000UN8CMH7</t>
  </si>
  <si>
    <t>XS3393910685</t>
  </si>
  <si>
    <t>USD 0,00 AUSTRIA, REP.OF 270826</t>
  </si>
  <si>
    <t>DE000LB628B1</t>
  </si>
  <si>
    <t>CH1548135313</t>
  </si>
  <si>
    <t>EUR 12,6856 OPUS (PUBLIC) C (REGS) 26-2027</t>
  </si>
  <si>
    <t>CH1570956255</t>
  </si>
  <si>
    <t>USD 2,84 BARCLAYS BK PLC 26-2027</t>
  </si>
  <si>
    <t>XS3397151732</t>
  </si>
  <si>
    <t>AU3FN0111217</t>
  </si>
  <si>
    <t>AT0000A3TTN7</t>
  </si>
  <si>
    <t>US373334LE90</t>
  </si>
  <si>
    <t>USD 4,60 GEORGIA POWER CO. 26-2029</t>
  </si>
  <si>
    <t>DE000UN93HL3</t>
  </si>
  <si>
    <t>DE000VY5AWY7</t>
  </si>
  <si>
    <t>DE000VY5MP37</t>
  </si>
  <si>
    <t>DE000DN1U072</t>
  </si>
  <si>
    <t>EUR 21,20 DZ BK AG (DE0007500001) 281226</t>
  </si>
  <si>
    <t>DE000DN1U171</t>
  </si>
  <si>
    <t>EUR 22,60 DZ BK AG (DE000ENER6Y0) 26-2027</t>
  </si>
  <si>
    <t>DE000DN1U270</t>
  </si>
  <si>
    <t>EUR 7,80 DZ BK AG (ES0167050915) 26-2027</t>
  </si>
  <si>
    <t>DE000DP9A7Z9</t>
  </si>
  <si>
    <t>EUR 3,80 DZ BANK AG - FFT 26-2031</t>
  </si>
  <si>
    <t>DE000LB647T3</t>
  </si>
  <si>
    <t>EUR 4,17 LBK BADEN-WUERTT. 280527</t>
  </si>
  <si>
    <t>FRIP00002AX9</t>
  </si>
  <si>
    <t>DE000GW77VF9</t>
  </si>
  <si>
    <t>DE000GW78CK7</t>
  </si>
  <si>
    <t>DE000GW77TV0</t>
  </si>
  <si>
    <t>DE000DN14U00</t>
  </si>
  <si>
    <t>EUR 9,50 DZ BK AG (DE0008232125) 26-2027</t>
  </si>
  <si>
    <t>DE000DN14UC7</t>
  </si>
  <si>
    <t>EUR 9,50 DZ BK AG (DE000A1EWWW0) 26-2027</t>
  </si>
  <si>
    <t>DE000DN14VB7</t>
  </si>
  <si>
    <t>EUR 8,75 DZ BK AG (DE000TUAG505) 26-2027</t>
  </si>
  <si>
    <t>DE000DN14VA9</t>
  </si>
  <si>
    <t>EUR 15,00 DZ BK AG (DE0007500001) 26-2027</t>
  </si>
  <si>
    <t>DE000DN14VR3</t>
  </si>
  <si>
    <t>EUR 10,75 DZ BK AG (DE000BAY0017) 240327</t>
  </si>
  <si>
    <t>DE000DN14VG6</t>
  </si>
  <si>
    <t>EUR 7,75 DZ BK AG (DE0005552004) 240327</t>
  </si>
  <si>
    <t>DE000DN14VW3</t>
  </si>
  <si>
    <t>EUR 12,25 DZ BK AG (DE0007100000) 240327</t>
  </si>
  <si>
    <t>DE000UN948U8</t>
  </si>
  <si>
    <t>EUR 20,00 UNICREDIT BANK 021226</t>
  </si>
  <si>
    <t>US21056MAA80</t>
  </si>
  <si>
    <t>USD FL.R CONSUMER UNDERLYING BD SECURITIZATIO</t>
  </si>
  <si>
    <t>FRIP00002F43</t>
  </si>
  <si>
    <t>US443510AN24</t>
  </si>
  <si>
    <t>USD 4,90 HUBBELL INC. 26-2033</t>
  </si>
  <si>
    <t>US26442CBS26</t>
  </si>
  <si>
    <t>USD 5,15 DUKE ENERGY CAROL (MBS) 26-2036</t>
  </si>
  <si>
    <t>US74768A1043</t>
  </si>
  <si>
    <t>SHS QUANTINUUM INC ORD REG</t>
  </si>
  <si>
    <t>US53229X1019</t>
  </si>
  <si>
    <t>SHS LIFTOFF MOBILE, ORD REG</t>
  </si>
  <si>
    <t>US25746UEB17</t>
  </si>
  <si>
    <t>USD 5,35 DOMINION EN. 26-2036</t>
  </si>
  <si>
    <t>XS3405566749</t>
  </si>
  <si>
    <t>EUR 0,00 ENI SPA (REGS) 080726</t>
  </si>
  <si>
    <t>DE000UN93HG3</t>
  </si>
  <si>
    <t>EUR 8,21 UNICREDIT BANK 26-2029</t>
  </si>
  <si>
    <t>DE000UN940E9</t>
  </si>
  <si>
    <t>EUR 5,95 UNICREDIT BANK 26-2029</t>
  </si>
  <si>
    <t>CH1570955794</t>
  </si>
  <si>
    <t>CHF 17,89 BARCLAYS BK PLC 100926</t>
  </si>
  <si>
    <t>US151290CD37</t>
  </si>
  <si>
    <t>USD 5,75 CEMEX SAB DE CV 26-2036</t>
  </si>
  <si>
    <t>US80282KBU97</t>
  </si>
  <si>
    <t>USD 5,701 SANTANDER HLDG USA 26-2037</t>
  </si>
  <si>
    <t>DE000LB62AX2</t>
  </si>
  <si>
    <t>CH1552750817</t>
  </si>
  <si>
    <t>USD 14,53 BARCLAYS BK PLC 021226</t>
  </si>
  <si>
    <t>XS3401887305</t>
  </si>
  <si>
    <t>EUR 0,00 BBVA SA (REGS) 020627</t>
  </si>
  <si>
    <t>DE000DN14WN0</t>
  </si>
  <si>
    <t>US67570CAS17</t>
  </si>
  <si>
    <t>USD FL.R OCP CLO 2024-32 LTD  (144A) 26-2039</t>
  </si>
  <si>
    <t>CH1526327254</t>
  </si>
  <si>
    <t>USD 15,48 CORNER BANK LTD (BASKET) 26-2027</t>
  </si>
  <si>
    <t>CH1527407139</t>
  </si>
  <si>
    <t>CH1550431949</t>
  </si>
  <si>
    <t>EUR 5,00 LEONTEQ SECS AG 26-2029</t>
  </si>
  <si>
    <t>DE000GW78CD2</t>
  </si>
  <si>
    <t>DE000GW77Q14</t>
  </si>
  <si>
    <t>AU0000471575</t>
  </si>
  <si>
    <t>WAR VRX SILICA LTD 300628</t>
  </si>
  <si>
    <t>CH1160472879</t>
  </si>
  <si>
    <t>USD 16,00 IBDAA CERTIFICA (BASKET) 26-2027</t>
  </si>
  <si>
    <t>CH1198399987</t>
  </si>
  <si>
    <t>USD 0,00 STRUCTURINGHUB 290626</t>
  </si>
  <si>
    <t>US92970QAA31</t>
  </si>
  <si>
    <t>USD 4,94 WF CARD ISSUANCE TR 24-2029</t>
  </si>
  <si>
    <t>CH1570955265</t>
  </si>
  <si>
    <t>IT0006775966</t>
  </si>
  <si>
    <t>UNT MAREX FINANCIAL 070629</t>
  </si>
  <si>
    <t>XS3402751013</t>
  </si>
  <si>
    <t>GBP 0,00 LBK BADEN-WUERTT. 040826</t>
  </si>
  <si>
    <t>DE000UN949H3</t>
  </si>
  <si>
    <t>DE000GW77TG1</t>
  </si>
  <si>
    <t>EUR 3,00 GOLDMAN SACHS B 240327</t>
  </si>
  <si>
    <t>CH1548136675</t>
  </si>
  <si>
    <t>USD 12,00 OPUS (PUBLIC) C (BASKET) 180327</t>
  </si>
  <si>
    <t>DE000VY5AQ06</t>
  </si>
  <si>
    <t>DE000VY5ARD1</t>
  </si>
  <si>
    <t>DE000VY5BG15</t>
  </si>
  <si>
    <t>DE000VY5MQK3</t>
  </si>
  <si>
    <t>DE000VY5MM97</t>
  </si>
  <si>
    <t>DE000DN1U2F1</t>
  </si>
  <si>
    <t>EUR 4,10 DZ BK AG (FR0000120628) 26-2027</t>
  </si>
  <si>
    <t>DE000DN1U2Q8</t>
  </si>
  <si>
    <t>EUR 16,70 DZ BK AG (DE0006047004) 26-2027</t>
  </si>
  <si>
    <t>DE000DN1U3E2</t>
  </si>
  <si>
    <t>EUR 8,30 DZ BK AG (DE000A1EWWW0) 26-2027</t>
  </si>
  <si>
    <t>DE000DN1U3F9</t>
  </si>
  <si>
    <t>EUR 9,90 DZ BK AG (DE000A1EWWW0) 26-2027</t>
  </si>
  <si>
    <t>DE000DN1U3P8</t>
  </si>
  <si>
    <t>EUR 11,10 DZ BK AG (NL0000235190) 26-2027</t>
  </si>
  <si>
    <t>DE000DN1U4M3</t>
  </si>
  <si>
    <t>EUR 7,50 DZ BK AG (DE000BASF111) 26-2027</t>
  </si>
  <si>
    <t>DE000DN1U6H8</t>
  </si>
  <si>
    <t>NLBNPNL3MTK2</t>
  </si>
  <si>
    <t>NLBNPNL3MTM8</t>
  </si>
  <si>
    <t>NLBNPNL3MTF2</t>
  </si>
  <si>
    <t>NLBNPNL3MTH8</t>
  </si>
  <si>
    <t>DE000GW78AN5</t>
  </si>
  <si>
    <t>DE000GW78BJ1</t>
  </si>
  <si>
    <t>DE000UN93U52</t>
  </si>
  <si>
    <t>US47737L4014</t>
  </si>
  <si>
    <t>SHS JIANZHI ED TECH REG (ADS)</t>
  </si>
  <si>
    <t>DE000UN93FS2</t>
  </si>
  <si>
    <t>EUR 5,65 UNICREDIT BANK 26-2030</t>
  </si>
  <si>
    <t>DE000GW77QP8</t>
  </si>
  <si>
    <t>DE000VY54VG1</t>
  </si>
  <si>
    <t>DE000VY54VF3</t>
  </si>
  <si>
    <t>DE000VY5L6P7</t>
  </si>
  <si>
    <t>XS3393980209</t>
  </si>
  <si>
    <t>USD 0,00 L-BANK 290626</t>
  </si>
  <si>
    <t>DE000HM4LCF0</t>
  </si>
  <si>
    <t>FR0129709715</t>
  </si>
  <si>
    <t>EUR FL.R SOCIETE DE FINANCE (BT) 251126</t>
  </si>
  <si>
    <t>DE000VY4YMU9</t>
  </si>
  <si>
    <t>EUR 10,50 VONTOBEL FIN.PROD. 280527</t>
  </si>
  <si>
    <t>DE000LB63M12</t>
  </si>
  <si>
    <t>XS3396970868</t>
  </si>
  <si>
    <t>EUR 0,00 SMBC BANK EU AG 310726</t>
  </si>
  <si>
    <t>DE000LB63QY4</t>
  </si>
  <si>
    <t>DE000LB63QQ0</t>
  </si>
  <si>
    <t>IT0006775891</t>
  </si>
  <si>
    <t>UNT MAREX FINANCIAL 070727</t>
  </si>
  <si>
    <t>NO0013754457</t>
  </si>
  <si>
    <t>NOK FL.R MOWI ASA 26-2031</t>
  </si>
  <si>
    <t>DE000LB63YW2</t>
  </si>
  <si>
    <t>FR0129782977</t>
  </si>
  <si>
    <t>EUR 0,00 SOC. NAT. SNCF (BT) 030726</t>
  </si>
  <si>
    <t>CH1541337791</t>
  </si>
  <si>
    <t>USD 8,00 EFG INTERNATION 201026</t>
  </si>
  <si>
    <t>CH1541337817</t>
  </si>
  <si>
    <t>USD 12,00 EFG INTERNATION 110926</t>
  </si>
  <si>
    <t>DE000UN94BH2</t>
  </si>
  <si>
    <t>IT0006775677</t>
  </si>
  <si>
    <t>DE000GW77T45</t>
  </si>
  <si>
    <t>DE000GW77U67</t>
  </si>
  <si>
    <t>DE000VY50X72</t>
  </si>
  <si>
    <t>US50220WFW38</t>
  </si>
  <si>
    <t>USD 0,00 LSEG US FIN COR (144A) 300626</t>
  </si>
  <si>
    <t>XS3405492524</t>
  </si>
  <si>
    <t>EUR 0,00 KONINK. AHOLD D (REGS) 290626</t>
  </si>
  <si>
    <t>CH1570956396</t>
  </si>
  <si>
    <t>USD FL.R BARCLAYS BK PLC 26-2028</t>
  </si>
  <si>
    <t>CH1570956446</t>
  </si>
  <si>
    <t>DE000A4DAYU2</t>
  </si>
  <si>
    <t>EUR 0,00 FRESENIUS MEDIC (REGS) 080726</t>
  </si>
  <si>
    <t>DE000UN93DU3</t>
  </si>
  <si>
    <t>NLBNPNL3MTI6</t>
  </si>
  <si>
    <t>NLBNPNL3MU80</t>
  </si>
  <si>
    <t>NLBNPNL3MU98</t>
  </si>
  <si>
    <t>NLBNPNL3MUA1</t>
  </si>
  <si>
    <t>NLBNPNL3MUC7</t>
  </si>
  <si>
    <t>NLBNPNL3MUD5</t>
  </si>
  <si>
    <t>NLBNPNL3MUF0</t>
  </si>
  <si>
    <t>NLBNPNL3MUH6</t>
  </si>
  <si>
    <t>NLBNPNL3MUJ2</t>
  </si>
  <si>
    <t>NLBNPNL3MUK0</t>
  </si>
  <si>
    <t>NLBNPNL3MTS5</t>
  </si>
  <si>
    <t>NLBNPNL3MTQ9</t>
  </si>
  <si>
    <t>DE000LB63M20</t>
  </si>
  <si>
    <t>NO0013750968</t>
  </si>
  <si>
    <t>SUB ELKEM ASA (SUBSCRIPTION)</t>
  </si>
  <si>
    <t>DE000GW78C76</t>
  </si>
  <si>
    <t>XS3400573179</t>
  </si>
  <si>
    <t>EUR 0,00 ING BANK N.V. 010227</t>
  </si>
  <si>
    <t>US80282KBT25</t>
  </si>
  <si>
    <t>USD 5,22 SANTANDER HLDG USA 26-2032</t>
  </si>
  <si>
    <t>FR0014018LM8</t>
  </si>
  <si>
    <t>EUR 5,375 TELEPERFORMANCE SA (REGS) 26-2035</t>
  </si>
  <si>
    <t>DE000GW77V90</t>
  </si>
  <si>
    <t>DE000UN949U6</t>
  </si>
  <si>
    <t>DE000UN93QZ4</t>
  </si>
  <si>
    <t>DE000UN8CL76</t>
  </si>
  <si>
    <t>DE000UN8CKT6</t>
  </si>
  <si>
    <t>DE000UN8CMK1</t>
  </si>
  <si>
    <t>DE000UN8CLJ5</t>
  </si>
  <si>
    <t>DE000UN8CUB3</t>
  </si>
  <si>
    <t>DE000UN8CXP7</t>
  </si>
  <si>
    <t>DE000UN8D098</t>
  </si>
  <si>
    <t>DE000UN8D1F1</t>
  </si>
  <si>
    <t>DE000UN8D3F7</t>
  </si>
  <si>
    <t>DE000VY5APM6</t>
  </si>
  <si>
    <t>FR00140161M6</t>
  </si>
  <si>
    <t>EUR 0,00 NATIXIS STRUCTURED (REGS) 26-2031</t>
  </si>
  <si>
    <t>FR0014018313</t>
  </si>
  <si>
    <t>FR0014018TY6</t>
  </si>
  <si>
    <t>FR0014018YN9</t>
  </si>
  <si>
    <t>FR0129709822</t>
  </si>
  <si>
    <t>EUR 0,00 OEST.KONTROLLBK AG (BT) 011026</t>
  </si>
  <si>
    <t>FR0129761872</t>
  </si>
  <si>
    <t>EUR 0,00 BBVA SA (BT) 040627</t>
  </si>
  <si>
    <t>FR0129787331</t>
  </si>
  <si>
    <t>EUR 0,00 VEOLIA ENVT. (BT) 040826</t>
  </si>
  <si>
    <t>CH1570956461</t>
  </si>
  <si>
    <t>DE000UN93D79</t>
  </si>
  <si>
    <t>FR0014017CM9</t>
  </si>
  <si>
    <t>NLBNPNL3MSY5</t>
  </si>
  <si>
    <t>NLBNPNL3MSZ2</t>
  </si>
  <si>
    <t>NLBNPNL3MT26</t>
  </si>
  <si>
    <t>NLBNPNL3MT67</t>
  </si>
  <si>
    <t>NLBNPNL3MT75</t>
  </si>
  <si>
    <t>NLBNPNL3MT91</t>
  </si>
  <si>
    <t>NLBNPNL3MTA3</t>
  </si>
  <si>
    <t>NLBNPNL3MTB1</t>
  </si>
  <si>
    <t>NLBNPNL3MTC9</t>
  </si>
  <si>
    <t>NLBNPNL3MON7</t>
  </si>
  <si>
    <t>NLBNPNL3MOP2</t>
  </si>
  <si>
    <t>NLBNPNL3MOR8</t>
  </si>
  <si>
    <t>NLBNPNL3MOS6</t>
  </si>
  <si>
    <t>NLBNPNL3MOT4</t>
  </si>
  <si>
    <t>NLBNPNL3MOU2</t>
  </si>
  <si>
    <t>NLBNPNL3MOV0</t>
  </si>
  <si>
    <t>NLBNPNL3MNZ3</t>
  </si>
  <si>
    <t>NLBNPNL3MO05</t>
  </si>
  <si>
    <t>NLBNPNL3MO21</t>
  </si>
  <si>
    <t>NLBNPNL3MO39</t>
  </si>
  <si>
    <t>NLBNPNL3MO54</t>
  </si>
  <si>
    <t>NLBNPNL3MO70</t>
  </si>
  <si>
    <t>NLBNPNL3MR28</t>
  </si>
  <si>
    <t>NLBNPNL3MR36</t>
  </si>
  <si>
    <t>NLBNPNL3MR44</t>
  </si>
  <si>
    <t>NLBNPNL3MR85</t>
  </si>
  <si>
    <t>NLBNPNL3MRB5</t>
  </si>
  <si>
    <t>NLBNPNL3MRD1</t>
  </si>
  <si>
    <t>NLBNPNL3MRE9</t>
  </si>
  <si>
    <t>DE000DN126U2</t>
  </si>
  <si>
    <t>EUR 5,20 DZ BK AG (DE000A0Z2ZZ5) 26-2027</t>
  </si>
  <si>
    <t>DE000DN127C8</t>
  </si>
  <si>
    <t>EUR 21,60 DZ BK AG (DE000WCH8881) 26-2027</t>
  </si>
  <si>
    <t>DE000LB63554</t>
  </si>
  <si>
    <t>CH1552747649</t>
  </si>
  <si>
    <t>USD 9,13 BARCLAYS BK PLC 301126</t>
  </si>
  <si>
    <t>DE000UN949T8</t>
  </si>
  <si>
    <t>DE000UN8CLA4</t>
  </si>
  <si>
    <t>XS3389229900</t>
  </si>
  <si>
    <t>GBP 5,50 BMW INTL INV BV (REGS/1136) 26-2032</t>
  </si>
  <si>
    <t>IT0005704983</t>
  </si>
  <si>
    <t>UNT BANCO BPM S.P.A 270428</t>
  </si>
  <si>
    <t>DE000UN93RV1</t>
  </si>
  <si>
    <t>EUR 8,46 UNICREDIT BANK 26-2028</t>
  </si>
  <si>
    <t>DE000UN93PH4</t>
  </si>
  <si>
    <t>EUR 10,93 UNICREDIT BANK 26-2028</t>
  </si>
  <si>
    <t>DE000UN93PR3</t>
  </si>
  <si>
    <t>EUR 9,78 UNICREDIT BANK 26-2029</t>
  </si>
  <si>
    <t>DE000UN8CTK6</t>
  </si>
  <si>
    <t>DE000UN8CWA1</t>
  </si>
  <si>
    <t>DE000UN8CXL6</t>
  </si>
  <si>
    <t>DE000UN8CXR3</t>
  </si>
  <si>
    <t>DE000UN8D171</t>
  </si>
  <si>
    <t>NLBNPNL3MKK1</t>
  </si>
  <si>
    <t>NLBNPNL3MKM7</t>
  </si>
  <si>
    <t>NLBNPNL3MKO3</t>
  </si>
  <si>
    <t>NLBNPNL3MKF1</t>
  </si>
  <si>
    <t>NLBNPNL3MKG9</t>
  </si>
  <si>
    <t>NLBNPNL3MKC8</t>
  </si>
  <si>
    <t>NLBNPNL3MKE4</t>
  </si>
  <si>
    <t>NLBNPNL3MKI5</t>
  </si>
  <si>
    <t>NLBNPNL3MK74</t>
  </si>
  <si>
    <t>NLBNPNL3MK82</t>
  </si>
  <si>
    <t>NLBNPNL3MK90</t>
  </si>
  <si>
    <t>NLBNPNL3MKB0</t>
  </si>
  <si>
    <t>NLBNPNL3MK33</t>
  </si>
  <si>
    <t>NLBNPNL3MK41</t>
  </si>
  <si>
    <t>DE000UN93QD1</t>
  </si>
  <si>
    <t>CA4866032028</t>
  </si>
  <si>
    <t>SHS KAYMUS RESOURCES ORD REG</t>
  </si>
  <si>
    <t>BE6374068045</t>
  </si>
  <si>
    <t>EUR FL.R BELFIUS BANK SA/NV 26-2030</t>
  </si>
  <si>
    <t>CH1552750536</t>
  </si>
  <si>
    <t>USD 0,00 BARCLAYS BK PLC 26-2028</t>
  </si>
  <si>
    <t>DE000UN93MM1</t>
  </si>
  <si>
    <t>USD 16,61 UNICREDIT BANK 26-2028</t>
  </si>
  <si>
    <t>US302491BA29</t>
  </si>
  <si>
    <t>USD 8,00 FMC CORPORATION (144A) 26-2031</t>
  </si>
  <si>
    <t>DE000DN1VV33</t>
  </si>
  <si>
    <t>DE000DN1VX49</t>
  </si>
  <si>
    <t>DE000DN1VXM0</t>
  </si>
  <si>
    <t>DE000DN1VYB1</t>
  </si>
  <si>
    <t>US100853S760</t>
  </si>
  <si>
    <t>USD 5,00 BOSTON, CITY OF (MUNI) 26-2039</t>
  </si>
  <si>
    <t>US79582KAA34</t>
  </si>
  <si>
    <t>USD 2,805 SALUDA GRADE ALTERNATIVE MTG TR 202</t>
  </si>
  <si>
    <t>DE000UN93DW9</t>
  </si>
  <si>
    <t>CH1568518687</t>
  </si>
  <si>
    <t>USD 28,61 BK.JULIUS BAER+CO 020926</t>
  </si>
  <si>
    <t>NLBNPNL3MRH2</t>
  </si>
  <si>
    <t>NLBNPNL3MRI0</t>
  </si>
  <si>
    <t>DE000LB63Q67</t>
  </si>
  <si>
    <t>US489170AG50</t>
  </si>
  <si>
    <t>USD 5,80 KENNAMETAL INC. 26-2036</t>
  </si>
  <si>
    <t>CH1410828284</t>
  </si>
  <si>
    <t>UNT LEONTEQ SECS AG 031226</t>
  </si>
  <si>
    <t>CH1410828300</t>
  </si>
  <si>
    <t>UNT LEONTEQ SECS AG 041226</t>
  </si>
  <si>
    <t>FR001400X8Q5</t>
  </si>
  <si>
    <t>FR0014018LO4</t>
  </si>
  <si>
    <t>SGD 3,30 CREDIT AGRICOLE (REGS) 26-2038</t>
  </si>
  <si>
    <t>DE000VY5L6Y9</t>
  </si>
  <si>
    <t>AU3CB0335966</t>
  </si>
  <si>
    <t>AUD 5,85 VW FIN SERVICES AU 26-2030</t>
  </si>
  <si>
    <t>AU3FN0111365</t>
  </si>
  <si>
    <t>AUD FL.R VERMILION BT26 (B) 26-2057</t>
  </si>
  <si>
    <t>AU3CB0335800</t>
  </si>
  <si>
    <t>AUD 5,831 LLOYDS BANKING GRO 26-2032</t>
  </si>
  <si>
    <t>DE000UN93T55</t>
  </si>
  <si>
    <t>XS3398367956</t>
  </si>
  <si>
    <t>USD 0,00 AUSTRIA, REP.OF (REGS) 010726</t>
  </si>
  <si>
    <t>CH1526327098</t>
  </si>
  <si>
    <t>USD 21,40 CORNER BANK LTD (BASKET) 26-2027</t>
  </si>
  <si>
    <t>CH1527407436</t>
  </si>
  <si>
    <t>USD 18,00 SWISSQUOTE BANK (BASKET) 26-2027</t>
  </si>
  <si>
    <t>CH1527407493</t>
  </si>
  <si>
    <t>EUR 6,90 SWISSQUOTE BANK (BASKET) 040926</t>
  </si>
  <si>
    <t>CH1532561037</t>
  </si>
  <si>
    <t>EUR 18,48 RAIFFEISEN CH COOP (BASKET) 081226</t>
  </si>
  <si>
    <t>CH1550439587</t>
  </si>
  <si>
    <t>EUR 26,60 LEONTEQ SECS AG (REGS) 030926</t>
  </si>
  <si>
    <t>CH1550439876</t>
  </si>
  <si>
    <t>EUR 8,00 LEONTEQ SECS AG (BASKET) 26-2027</t>
  </si>
  <si>
    <t>CH1550439991</t>
  </si>
  <si>
    <t>USD 6,00 LEONTEQ SECS AG 26-2029</t>
  </si>
  <si>
    <t>CH1550440023</t>
  </si>
  <si>
    <t>UNT LEONTEQ SECS AG ( BASKET) 040629</t>
  </si>
  <si>
    <t>CH1550440536</t>
  </si>
  <si>
    <t>UNT LEONTEQ SECS AG 010726</t>
  </si>
  <si>
    <t>CH1556907397</t>
  </si>
  <si>
    <t>EUR FL.R RAIFFEISEN SWITZ 26-2029</t>
  </si>
  <si>
    <t>CH1556907546</t>
  </si>
  <si>
    <t>EUR 8,00 RAIFFEISEN SWITZ (BASKET) 26-2027</t>
  </si>
  <si>
    <t>CH1556910268</t>
  </si>
  <si>
    <t>EUR 5,94 RAIFFEISEN SWITZ (BASKET) 26-2027</t>
  </si>
  <si>
    <t>CH1550442672</t>
  </si>
  <si>
    <t>USD FL.R LEONTEQ SECS AG (BASKET) 26-2028</t>
  </si>
  <si>
    <t>CH1399947865</t>
  </si>
  <si>
    <t>EUR 10,44 EFG INTL.FINANCE 26-2027</t>
  </si>
  <si>
    <t>CH1399947915</t>
  </si>
  <si>
    <t>USD 9,56 EFG INTL.FINANCE (BASKET) 26-2027</t>
  </si>
  <si>
    <t>CH1481478589</t>
  </si>
  <si>
    <t>USD 41,00 SWISSQUOTE 26-2027</t>
  </si>
  <si>
    <t>CH1526327874</t>
  </si>
  <si>
    <t>EUR 9,16 CORNER BANK LTD (BASKET) 26-2027</t>
  </si>
  <si>
    <t>CH1526327965</t>
  </si>
  <si>
    <t>USD 0,00 CORNER BANK LTD 300626</t>
  </si>
  <si>
    <t>CH1527407428</t>
  </si>
  <si>
    <t>USD 22,60 SWISSQUOTE BANK 26-2027</t>
  </si>
  <si>
    <t>CH1527407469</t>
  </si>
  <si>
    <t>USD FL.R SWISSQUOTE BANK 26-2029</t>
  </si>
  <si>
    <t>CH1532561011</t>
  </si>
  <si>
    <t>USD 33,06 RAIFFEISEN CH COOP (BASKET) 26-2027</t>
  </si>
  <si>
    <t>CH1535121649</t>
  </si>
  <si>
    <t>USD 0,00 SWISSQUOTE 26-2027</t>
  </si>
  <si>
    <t>CH1550435494</t>
  </si>
  <si>
    <t>CH1550435502</t>
  </si>
  <si>
    <t>USD FL.R LEONTEQ SECS AG 26-2027</t>
  </si>
  <si>
    <t>XS3401684298</t>
  </si>
  <si>
    <t>EUR 0,00 COOPERATIEVE RA 030327</t>
  </si>
  <si>
    <t>CH1568582048</t>
  </si>
  <si>
    <t>CH1568578129</t>
  </si>
  <si>
    <t>USD 20,00 VONTOBEL FIN PDT (BASKET) 081226</t>
  </si>
  <si>
    <t>CH1568578772</t>
  </si>
  <si>
    <t>DE000VY43X64</t>
  </si>
  <si>
    <t>BE6374417622</t>
  </si>
  <si>
    <t>EUR 0,00 BELFIUS BANK SA/NV 250826</t>
  </si>
  <si>
    <t>NO0012548926</t>
  </si>
  <si>
    <t>NOK 4,15 SPAREBANKEN NOR 22-2027</t>
  </si>
  <si>
    <t>NO0013388439</t>
  </si>
  <si>
    <t>NOK FL.R BERGEN KOMUNNE 24-2027</t>
  </si>
  <si>
    <t>DE000LB63PP4</t>
  </si>
  <si>
    <t>AU0000471070</t>
  </si>
  <si>
    <t>SHS NEU HORIZON URANIUM LIMITED ORD REG</t>
  </si>
  <si>
    <t>XS3389567200</t>
  </si>
  <si>
    <t>USD 0,00 EUROP.INVEST.BK 231126</t>
  </si>
  <si>
    <t>FR0129756070</t>
  </si>
  <si>
    <t>EUR 0,00 AXEREAL FINANCES (BT) 170926</t>
  </si>
  <si>
    <t>DE000UN8CVM8</t>
  </si>
  <si>
    <t>DE000UN8CUW9</t>
  </si>
  <si>
    <t>DE000UN8CW40</t>
  </si>
  <si>
    <t>DE000UN8CZW8</t>
  </si>
  <si>
    <t>XS3405493175</t>
  </si>
  <si>
    <t>EUR 0,00 KONINK. AHOLD D 300626</t>
  </si>
  <si>
    <t>US05613YAE32</t>
  </si>
  <si>
    <t>USD FL.R BXMT 2025-FL5 LTD 25-2042</t>
  </si>
  <si>
    <t>18/10/2042</t>
  </si>
  <si>
    <t>BE6319882419</t>
  </si>
  <si>
    <t>USD 0,00 BELGIUM, KINGDOM 030926</t>
  </si>
  <si>
    <t>DE000WA66ZH2</t>
  </si>
  <si>
    <t>DE000WA5JZ61</t>
  </si>
  <si>
    <t>CH1571466502</t>
  </si>
  <si>
    <t>CHF 9,00 UBS AG JERSEY BRCH 26-2027</t>
  </si>
  <si>
    <t>CH1571467393</t>
  </si>
  <si>
    <t>USD 0,00 UBS AG JERSEY BRCH 231226</t>
  </si>
  <si>
    <t>CH1571467401</t>
  </si>
  <si>
    <t>CH1571467427</t>
  </si>
  <si>
    <t>USD 12,00 UBS AG JERSEY BRCH 26-2027</t>
  </si>
  <si>
    <t>CH1571467435</t>
  </si>
  <si>
    <t>USD 0,00 UBS AG JERSEY BRCH 26-2029</t>
  </si>
  <si>
    <t>CH1571788749</t>
  </si>
  <si>
    <t>EUR 8,42 UBS AG LDN. 26-2027</t>
  </si>
  <si>
    <t>CH1571789499</t>
  </si>
  <si>
    <t>USD 16,59 UBS AG LDN. 080926</t>
  </si>
  <si>
    <t>CH1571789606</t>
  </si>
  <si>
    <t>USD FL.R UBS AG LDN. 26-2029</t>
  </si>
  <si>
    <t>CH1571789978</t>
  </si>
  <si>
    <t>USD 12,00 UBS AG LDN. 26-2027</t>
  </si>
  <si>
    <t>CH1571790703</t>
  </si>
  <si>
    <t>USD 23,65 UBS AG LDN. 26-2027</t>
  </si>
  <si>
    <t>CH1571790711</t>
  </si>
  <si>
    <t>USD 23,55 UBS AG LDN. 26-2027</t>
  </si>
  <si>
    <t>CH1571794945</t>
  </si>
  <si>
    <t>CH1571795025</t>
  </si>
  <si>
    <t>USD 13,05 UBS AG LDN. 26-2027</t>
  </si>
  <si>
    <t>CH1571795116</t>
  </si>
  <si>
    <t>CHF 0,00 UBS AG LDN. 26-2028</t>
  </si>
  <si>
    <t>CH1571795413</t>
  </si>
  <si>
    <t>CH1550439546</t>
  </si>
  <si>
    <t>EUR 4,00 LEONTEQ SECS AG 26-2028</t>
  </si>
  <si>
    <t>CH1550439603</t>
  </si>
  <si>
    <t>USD 15,24 LEONTEQ SECS AG (BASKET) 120327</t>
  </si>
  <si>
    <t>CH1550439926</t>
  </si>
  <si>
    <t>CH1550439942</t>
  </si>
  <si>
    <t>USD 11,60 LEONTEQ SECS AG (BASKET) 26-2027</t>
  </si>
  <si>
    <t>CH1550439967</t>
  </si>
  <si>
    <t>USD 12,00 LEONTEQ SECS AG (BASKET) 140926</t>
  </si>
  <si>
    <t>CH1550439975</t>
  </si>
  <si>
    <t>CH1550440007</t>
  </si>
  <si>
    <t>EUR 12,70 LEONTEQ SECS AG 26-2028</t>
  </si>
  <si>
    <t>CH1550440049</t>
  </si>
  <si>
    <t>CH1550440106</t>
  </si>
  <si>
    <t>USD FL.R LEONTEQ SECS AG (BASKET) 26-2029</t>
  </si>
  <si>
    <t>CH1555853493</t>
  </si>
  <si>
    <t>CH1572402548</t>
  </si>
  <si>
    <t>USD 23,47 BK.JULIUS BAER+CO (BASKET) 141226</t>
  </si>
  <si>
    <t>AU3FN0110649</t>
  </si>
  <si>
    <t>AU3FN0110722</t>
  </si>
  <si>
    <t>AU3FN0110607</t>
  </si>
  <si>
    <t>AUD FL.R MAITLAND MUTUAL 26-2036</t>
  </si>
  <si>
    <t>CH1555854996</t>
  </si>
  <si>
    <t>EUR 8,32 BIL LUXEMBOURG (BASKET) 26-2027</t>
  </si>
  <si>
    <t>US98419MAP59</t>
  </si>
  <si>
    <t>USD 5,45 XYLEM INC 26-2036</t>
  </si>
  <si>
    <t>CH1568580869</t>
  </si>
  <si>
    <t>USD 20,16 VONTOBEL FIN PDT (BASKET) 091226</t>
  </si>
  <si>
    <t>CH1568578947</t>
  </si>
  <si>
    <t>USD 20,88 VONTOBEL FIN PDT (BASKET) 081226</t>
  </si>
  <si>
    <t>CH1568581792</t>
  </si>
  <si>
    <t>USD 21,05 VONTOBEL FIN PDT (BASKET) 091226</t>
  </si>
  <si>
    <t>CH1568581917</t>
  </si>
  <si>
    <t>USD 22,20 VONTOBEL FIN PDT (BASKET) 160926</t>
  </si>
  <si>
    <t>CH1568578483</t>
  </si>
  <si>
    <t>USD 22,43 VONTOBEL FIN PDT (BASKET) 151226</t>
  </si>
  <si>
    <t>CH1568580844</t>
  </si>
  <si>
    <t>USD 23,27 VONTOBEL FIN PDT (BASKET) 091226</t>
  </si>
  <si>
    <t>CH1568580646</t>
  </si>
  <si>
    <t>HKD 23,45 VONTOBEL FIN PDT (BASKET) 080726</t>
  </si>
  <si>
    <t>CH1568577378</t>
  </si>
  <si>
    <t>HKD 25,00 VONTOBEL FIN PDT (BASKET) 141026</t>
  </si>
  <si>
    <t>CH1568577931</t>
  </si>
  <si>
    <t>USD 25,00 VONTOBEL FIN PDT (BASKET) 081226</t>
  </si>
  <si>
    <t>CH1568581156</t>
  </si>
  <si>
    <t>USD 25,41 VONTOBEL FIN PDT (BASKET) 141026</t>
  </si>
  <si>
    <t>CH1568580687</t>
  </si>
  <si>
    <t>USD 26,60 VONTOBEL FIN PDT (BASKET) 091226</t>
  </si>
  <si>
    <t>CH1568580562</t>
  </si>
  <si>
    <t>USD 27,23 VONTOBEL FIN PDT (BASKET) 091226</t>
  </si>
  <si>
    <t>NO0013754440</t>
  </si>
  <si>
    <t>SEK FL.R NOA BIDCO AS 26-2029</t>
  </si>
  <si>
    <t>DE000VY46YG1</t>
  </si>
  <si>
    <t>AT0000A3UR07</t>
  </si>
  <si>
    <t>AU0000471252</t>
  </si>
  <si>
    <t>SHS LAC GOLD LIMITE ORD REG</t>
  </si>
  <si>
    <t>DE000UN93E45</t>
  </si>
  <si>
    <t>DE000UN93F51</t>
  </si>
  <si>
    <t>DE000UN93DF4</t>
  </si>
  <si>
    <t>FR0129716272</t>
  </si>
  <si>
    <t>EUR 0,00 MERCIALYS (BT) 270826</t>
  </si>
  <si>
    <t>AU3FN0111423</t>
  </si>
  <si>
    <t>AUD FL.R AUSTRALIA AND N 26-2027</t>
  </si>
  <si>
    <t>DE000A4EUR92</t>
  </si>
  <si>
    <t>EUR 3,25 ROBERT BOSCH (REGS/1) 26-2029</t>
  </si>
  <si>
    <t>DE000UN93H83</t>
  </si>
  <si>
    <t>US100853Q608</t>
  </si>
  <si>
    <t>USD 5,00 BOSTON, CITY OF (MUNI) 26-2042</t>
  </si>
  <si>
    <t>CH1571462980</t>
  </si>
  <si>
    <t>USD 22,76 UBS AG JERSEY BRCH 26-2028</t>
  </si>
  <si>
    <t>CH1571463368</t>
  </si>
  <si>
    <t>CH1571466387</t>
  </si>
  <si>
    <t>USD 9,65 UBS AG JERSEY BRCH 26-2027</t>
  </si>
  <si>
    <t>CH1571466445</t>
  </si>
  <si>
    <t>CHF 9,50 UBS AG JERSEY BRCH 240327</t>
  </si>
  <si>
    <t>CH1571466460</t>
  </si>
  <si>
    <t>EUR 12,50 UBS AG JERSEY BRCH 240327</t>
  </si>
  <si>
    <t>DE000UN8CQA3</t>
  </si>
  <si>
    <t>DE000UN8CRJ2</t>
  </si>
  <si>
    <t>XS3396945910</t>
  </si>
  <si>
    <t>EUR 0,00 ACOSS 010926</t>
  </si>
  <si>
    <t>US38182DAA90</t>
  </si>
  <si>
    <t>USD FL.R GOLUB CAP CLO 87 B LTD (144A) 26-203</t>
  </si>
  <si>
    <t>US06744JAC09</t>
  </si>
  <si>
    <t>USD FL.R BARCLAYS MTG TR 2021-NPL1 (144A) 21-</t>
  </si>
  <si>
    <t>US06745CAA80</t>
  </si>
  <si>
    <t>USD FL.R BARCLAYS MTG TR 2022-NPL1 (144A) 22-</t>
  </si>
  <si>
    <t>DE000UN8CR88</t>
  </si>
  <si>
    <t>FRIP00000L47</t>
  </si>
  <si>
    <t>DE000VY5WGL1</t>
  </si>
  <si>
    <t>US38385SAQ66</t>
  </si>
  <si>
    <t>USD 5,50 GINNIE MAE 26-2056</t>
  </si>
  <si>
    <t>US38385RZ572</t>
  </si>
  <si>
    <t>US38385RZ739</t>
  </si>
  <si>
    <t>US38385R5R26</t>
  </si>
  <si>
    <t>US38385SGZ02</t>
  </si>
  <si>
    <t>XS3401712172</t>
  </si>
  <si>
    <t>EUR 0,00 ACOSS 030926</t>
  </si>
  <si>
    <t>XS3401712255</t>
  </si>
  <si>
    <t>EUR 0,00 IBERDROLA INTL.BV 051026</t>
  </si>
  <si>
    <t>CH1541337072</t>
  </si>
  <si>
    <t>JPY 10,00 EFG INTERNATION (BASKET) 151026</t>
  </si>
  <si>
    <t>DE000UN94662</t>
  </si>
  <si>
    <t>EUR 9,04 UNICREDIT BANK 26-2029</t>
  </si>
  <si>
    <t>DE000A4DMBK6</t>
  </si>
  <si>
    <t>EUR 0,00 SIXT SE 060726</t>
  </si>
  <si>
    <t>DE000LB62RH9</t>
  </si>
  <si>
    <t>FR0129762201</t>
  </si>
  <si>
    <t>EUR 0,00 BBVA SA (BT) 301126</t>
  </si>
  <si>
    <t>DE000DP9BH99</t>
  </si>
  <si>
    <t>DE000UN8PRC9</t>
  </si>
  <si>
    <t>DE000DN1NGB5</t>
  </si>
  <si>
    <t>EUR 6,75 DZ BK AG (DE0007037129) 26-2027</t>
  </si>
  <si>
    <t>XS3400547090</t>
  </si>
  <si>
    <t>USD 0,00 INS.CRED.OF.EPE (REGS) 020327</t>
  </si>
  <si>
    <t>XS3405538961</t>
  </si>
  <si>
    <t>EUR 4,125 UNIVERSAL MUSIC (REGS) 26-2036</t>
  </si>
  <si>
    <t>DE000DN14U59</t>
  </si>
  <si>
    <t>EUR 10,50 DZ BK AG (DE000ENER6Y0) 26-2027</t>
  </si>
  <si>
    <t>DE000DN14UN4</t>
  </si>
  <si>
    <t>EUR 11,25 DZ BK AG (DE0007030009) 26-2027</t>
  </si>
  <si>
    <t>DE000DN14VH4</t>
  </si>
  <si>
    <t>EUR 8,00 DZ BK AG (FR0000120644) 240327</t>
  </si>
  <si>
    <t>DE000UN948V6</t>
  </si>
  <si>
    <t>DE000PM996Z4</t>
  </si>
  <si>
    <t>XS3405674048</t>
  </si>
  <si>
    <t>USD 0,00 COLLAT COM PAP III 081226</t>
  </si>
  <si>
    <t>CH1568571546</t>
  </si>
  <si>
    <t>USD 15,70 VONTOBEL FIN PDT (BASKET) 26-2027</t>
  </si>
  <si>
    <t>CH1568571942</t>
  </si>
  <si>
    <t>USD 22,93 VONTOBEL FIN PDT (BASKET) 031226</t>
  </si>
  <si>
    <t>XS3396946645</t>
  </si>
  <si>
    <t>USD 0,00 ACOSS 110926</t>
  </si>
  <si>
    <t>CH1552161734</t>
  </si>
  <si>
    <t>USD FL.R BK JULIUS BAER AG 280527</t>
  </si>
  <si>
    <t>DE000UN94803</t>
  </si>
  <si>
    <t>CH1571460059</t>
  </si>
  <si>
    <t>USD 0,00 UBS AG JERSEY BRCH 190327</t>
  </si>
  <si>
    <t>CH1571460752</t>
  </si>
  <si>
    <t>USD 21,10 UBS AG JERSEY BRCH 241226</t>
  </si>
  <si>
    <t>CH1571460786</t>
  </si>
  <si>
    <t>USD 13,10 UBS AG JERSEY BRCH 26-2029</t>
  </si>
  <si>
    <t>CH1571460794</t>
  </si>
  <si>
    <t>EUR 11,25 UBS AG JERSEY BRCH 26-2030</t>
  </si>
  <si>
    <t>DE000UN8CS38</t>
  </si>
  <si>
    <t>DE000UN8CSH4</t>
  </si>
  <si>
    <t>DE000UN8CUL2</t>
  </si>
  <si>
    <t>DE000UN8CZS6</t>
  </si>
  <si>
    <t>DE000UN8CX98</t>
  </si>
  <si>
    <t>DE000UN8D0F3</t>
  </si>
  <si>
    <t>DE000UN8D4B4</t>
  </si>
  <si>
    <t>DE000UN93Y74</t>
  </si>
  <si>
    <t>DE000LB63VB2</t>
  </si>
  <si>
    <t>SK4000029559</t>
  </si>
  <si>
    <t>EUR FL.R TATRA BANKA A.S. (REGS) 26-2032</t>
  </si>
  <si>
    <t>CH1541337478</t>
  </si>
  <si>
    <t>USD 10,8996 EFG INTERNATION (BASKET) 091226</t>
  </si>
  <si>
    <t>CH1541337460</t>
  </si>
  <si>
    <t>USD 11,37 EFG INTERNATION (BASKET) 091226</t>
  </si>
  <si>
    <t>CH1541337239</t>
  </si>
  <si>
    <t>EUR 12,21 EFG INTERNATION (BASKET) 141026</t>
  </si>
  <si>
    <t>CH1541337254</t>
  </si>
  <si>
    <t>CAD 12,59 EFG INTERNATION 100926</t>
  </si>
  <si>
    <t>CH1541337338</t>
  </si>
  <si>
    <t>USD 13,53 EFG INTERNATION 140527</t>
  </si>
  <si>
    <t>CH1568581545</t>
  </si>
  <si>
    <t>USD 12,00 VONTOBEL FIN PDT 071026</t>
  </si>
  <si>
    <t>CH1568580943</t>
  </si>
  <si>
    <t>USD 12,00 VONTOBEL FIN PDT 141026</t>
  </si>
  <si>
    <t>CH1568577949</t>
  </si>
  <si>
    <t>EUR 12,00 VONTOBEL FIN PDT (BASKET) 081226</t>
  </si>
  <si>
    <t>CH1568578822</t>
  </si>
  <si>
    <t>USD 12,00 VONTOBEL FIN PDT (BASKET) 081226</t>
  </si>
  <si>
    <t>CH1568580653</t>
  </si>
  <si>
    <t>USD 12,00 VONTOBEL FIN PDT (BASKET) 161226</t>
  </si>
  <si>
    <t>CH1568577295</t>
  </si>
  <si>
    <t>USD 12,00 VONTOBEL FIN PDT (BASKET) 181226</t>
  </si>
  <si>
    <t>CH1568580547</t>
  </si>
  <si>
    <t>USD 12,00 VONTOBEL FIN PDT (BASKET) 090227</t>
  </si>
  <si>
    <t>CH1568581222</t>
  </si>
  <si>
    <t>SGD 14,00 VONTOBEL FIN PDT (BASKET) 091226</t>
  </si>
  <si>
    <t>CH1568580398</t>
  </si>
  <si>
    <t>USD 15,00 VONTOBEL FIN PDT (BASKET) 140826</t>
  </si>
  <si>
    <t>CH1568577709</t>
  </si>
  <si>
    <t>USD 15,00 VONTOBEL FIN PDT (BASKET) 150926</t>
  </si>
  <si>
    <t>CH1568578137</t>
  </si>
  <si>
    <t>USD 15,00 VONTOBEL FIN PDT (BASKET) 081226</t>
  </si>
  <si>
    <t>CH1568578871</t>
  </si>
  <si>
    <t>CH1568581776</t>
  </si>
  <si>
    <t>USD 15,00 VONTOBEL FIN PDT (BASKET) 091226</t>
  </si>
  <si>
    <t>CH1568577808</t>
  </si>
  <si>
    <t>CH1568578582</t>
  </si>
  <si>
    <t>USD 15,50 VONTOBEL FIN PDT (BASKET) 141026</t>
  </si>
  <si>
    <t>CH1568577626</t>
  </si>
  <si>
    <t>USD 15,72 VONTOBEL FIN PDT (BASKET) 081226</t>
  </si>
  <si>
    <t>CH1568580539</t>
  </si>
  <si>
    <t>USD 16,00 VONTOBEL FIN PDT (BASKET) 091226</t>
  </si>
  <si>
    <t>CH1568577394</t>
  </si>
  <si>
    <t>USD 16,35 VONTOBEL FIN PDT (BASKET) 081226</t>
  </si>
  <si>
    <t>CH1568580570</t>
  </si>
  <si>
    <t>USD 17,00 VONTOBEL FIN PDT (BASKET) 161226</t>
  </si>
  <si>
    <t>DE000UN94746</t>
  </si>
  <si>
    <t>XS3401773984</t>
  </si>
  <si>
    <t>EUR 0,00 ABN AMRO BK NV (REGS) 031126</t>
  </si>
  <si>
    <t>DE000DP9A8B8</t>
  </si>
  <si>
    <t>EUR 4,50 DZ BANK AG - FFT 26-2032</t>
  </si>
  <si>
    <t>AU3FN0110466</t>
  </si>
  <si>
    <t>AU3FN0110540</t>
  </si>
  <si>
    <t>DE000UN93MV2</t>
  </si>
  <si>
    <t>DE000UN93N69</t>
  </si>
  <si>
    <t>AT0000A3UYS4</t>
  </si>
  <si>
    <t>UNT ERSTE GR.BK AG 180627</t>
  </si>
  <si>
    <t>DE000BYL0LN4</t>
  </si>
  <si>
    <t>EUR 0,00 BAYERISCH.LANDESBK 301126</t>
  </si>
  <si>
    <t>DE000PM99RJ5</t>
  </si>
  <si>
    <t>USD 11,85 BNP PARIBAS (US02079K1079) 260527</t>
  </si>
  <si>
    <t>CH1511285277</t>
  </si>
  <si>
    <t>EUR 5,00 ZUERCHER KANTBK 241126</t>
  </si>
  <si>
    <t>CH1511285202</t>
  </si>
  <si>
    <t>EUR 5,00 ZUERCHER KANTBK (REGS) 011226</t>
  </si>
  <si>
    <t>DE000UN93X59</t>
  </si>
  <si>
    <t>DE000UN93Y17</t>
  </si>
  <si>
    <t>EUR 7,73 UNICREDIT BANK 26-2029</t>
  </si>
  <si>
    <t>XS3392835750</t>
  </si>
  <si>
    <t>GBP 0,00 L-BANK 260826</t>
  </si>
  <si>
    <t>DE000UN94217</t>
  </si>
  <si>
    <t>FR0129782415</t>
  </si>
  <si>
    <t>EUR 0,00 ARCELORMITTAL (BT) 030826</t>
  </si>
  <si>
    <t>DE000DP9BJ71</t>
  </si>
  <si>
    <t>EUR 3,70 DZ BANK AG - FFT 26-2034</t>
  </si>
  <si>
    <t>AU0000470817</t>
  </si>
  <si>
    <t>WAR THRIVE TRIBE TE 150629</t>
  </si>
  <si>
    <t>DE000VY4DJC7</t>
  </si>
  <si>
    <t>EUR 16,00 VONTOBEL FIN.PROD. 280527</t>
  </si>
  <si>
    <t>DE000LB62WN7</t>
  </si>
  <si>
    <t>XS3400615517</t>
  </si>
  <si>
    <t>USD 0,00 L-BANK 010926</t>
  </si>
  <si>
    <t>DE000A41HYJ5</t>
  </si>
  <si>
    <t>SHS KB ARS SELECTA ALLOCATION-V EUR</t>
  </si>
  <si>
    <t>DE000VY5FCP6</t>
  </si>
  <si>
    <t>DE000VY5MNU9</t>
  </si>
  <si>
    <t>DE000LB63QM9</t>
  </si>
  <si>
    <t>DE000LB63Q42</t>
  </si>
  <si>
    <t>DE000LB63YT8</t>
  </si>
  <si>
    <t>DE000UN93UP7</t>
  </si>
  <si>
    <t>DE000UN941R9</t>
  </si>
  <si>
    <t>DE000SN6UFK5</t>
  </si>
  <si>
    <t>EUR 10,85 SOC.GEN.EFFEKTEN 280926</t>
  </si>
  <si>
    <t>DE000GW78BC6</t>
  </si>
  <si>
    <t>CH1550441880</t>
  </si>
  <si>
    <t>USD 37,272 LEONTEQ SECS AG (BASKET) 101226</t>
  </si>
  <si>
    <t>CH1550441906</t>
  </si>
  <si>
    <t>USD 14,90 LEONTEQ SECS AG (BASKET) 26-2027</t>
  </si>
  <si>
    <t>CH1550441922</t>
  </si>
  <si>
    <t>USD 12,2004 LEONTEQ SECS AG (BASKET) 131026</t>
  </si>
  <si>
    <t>CH1550441930</t>
  </si>
  <si>
    <t>USD 12,00 LEONTEQ SECS AG (BASKET) 101226</t>
  </si>
  <si>
    <t>CH1550441971</t>
  </si>
  <si>
    <t>USD 11,62 LEONTEQ SECS AG (BASKET) 26-2027</t>
  </si>
  <si>
    <t>CH1550442003</t>
  </si>
  <si>
    <t>USD 8,0004 LEONTEQ SECS AG (BASKET) 181226</t>
  </si>
  <si>
    <t>CH1550442011</t>
  </si>
  <si>
    <t>CH1550442029</t>
  </si>
  <si>
    <t>USD 44,868 LEONTEQ SECS AG (BASKET) 100926</t>
  </si>
  <si>
    <t>CH1550442037</t>
  </si>
  <si>
    <t>USD 22,092 LEONTEQ SECS AG (BASKET) 26-2027</t>
  </si>
  <si>
    <t>CH1550442094</t>
  </si>
  <si>
    <t>USD 14,8596 LEONTEQ SECS AG (BASKET) 101226</t>
  </si>
  <si>
    <t>CH1550442128</t>
  </si>
  <si>
    <t>USD 11,988 LEONTEQ SECS AG (BASKET) 191026</t>
  </si>
  <si>
    <t>CH1550442219</t>
  </si>
  <si>
    <t>USD 9,50 LEONTEQ SECS AG (BASKET) 26-2027</t>
  </si>
  <si>
    <t>CH1550442227</t>
  </si>
  <si>
    <t>GBP 9,50 LEONTEQ SECS AG (BASKET) 26-2027</t>
  </si>
  <si>
    <t>CH1550442391</t>
  </si>
  <si>
    <t>USD 20,00 LEONTEQ SECS AG (BASKET) 26-2027</t>
  </si>
  <si>
    <t>CH1555854905</t>
  </si>
  <si>
    <t>EUR 0,00 BIL LUXEMBOURG 26-2028</t>
  </si>
  <si>
    <t>CH1555855233</t>
  </si>
  <si>
    <t>CH1555855258</t>
  </si>
  <si>
    <t>CH1555855266</t>
  </si>
  <si>
    <t>CH1555855282</t>
  </si>
  <si>
    <t>CH1555855324</t>
  </si>
  <si>
    <t>CH1555855357</t>
  </si>
  <si>
    <t>CH1555855373</t>
  </si>
  <si>
    <t>CH1555855381</t>
  </si>
  <si>
    <t>CH1555855415</t>
  </si>
  <si>
    <t>USD 5,47 BIL LUXEMBOURG (BASKET) 081226</t>
  </si>
  <si>
    <t>CH1555855449</t>
  </si>
  <si>
    <t>XS3401900256</t>
  </si>
  <si>
    <t>EUR 3,125 KOMERCNI BANKA A.S 26-2032</t>
  </si>
  <si>
    <t>CH1555855506</t>
  </si>
  <si>
    <t>USD 14,50 BIL LUXEMBOURG (BASKET) 26-2027</t>
  </si>
  <si>
    <t>CH1555855514</t>
  </si>
  <si>
    <t>CH1555855522</t>
  </si>
  <si>
    <t>USD 12,80 BIL LUXEMBOURG (BASKET) 081226</t>
  </si>
  <si>
    <t>DE000A40GWX4</t>
  </si>
  <si>
    <t>SHS GAMMA PLUS PREMIUM C.EUR-ACC</t>
  </si>
  <si>
    <t>DE000LB62NS5</t>
  </si>
  <si>
    <t>AUD 4,55 LBK BADEN-WUERTT. 26-2028</t>
  </si>
  <si>
    <t>US25470DCQ07</t>
  </si>
  <si>
    <t>USD 4,125 DISCOVERY 26-2029</t>
  </si>
  <si>
    <t>ES0213679OV1</t>
  </si>
  <si>
    <t>EUR 3,75 BANKINTER (REGS) 26-2034</t>
  </si>
  <si>
    <t>DE000VY2JY26</t>
  </si>
  <si>
    <t>UNT VONTOBEL FIN.PROD. 280427</t>
  </si>
  <si>
    <t>FR0129767317</t>
  </si>
  <si>
    <t>EUR 0,00 BANK OF CHINA (BT) 260826</t>
  </si>
  <si>
    <t>CA04031A2011</t>
  </si>
  <si>
    <t>SHS ARGYLE RESOURCE ORD REG</t>
  </si>
  <si>
    <t>FR0129768000</t>
  </si>
  <si>
    <t>USD FL.R CREDIT AGRICOLE (REGS BT) 26-2027</t>
  </si>
  <si>
    <t>DE000UN942C9</t>
  </si>
  <si>
    <t>EUR 10,41 UNICREDIT BANK 26-2029</t>
  </si>
  <si>
    <t>DE000VY5FCH3</t>
  </si>
  <si>
    <t>CH1552750742</t>
  </si>
  <si>
    <t>EUR 1,12 BARCLAYS BK PLC 040926</t>
  </si>
  <si>
    <t>DE000UN93EB1</t>
  </si>
  <si>
    <t>USD 8,18 UNICREDIT BANK (US67066G1040) 210527</t>
  </si>
  <si>
    <t>AT0000A3U1L2</t>
  </si>
  <si>
    <t>WAR RAIFFEISEN BANK 220927</t>
  </si>
  <si>
    <t>US29874QFF63</t>
  </si>
  <si>
    <t>USD 4,25 EBRD 26-2031</t>
  </si>
  <si>
    <t>FR0129716207</t>
  </si>
  <si>
    <t>EUR FL.R ACOSS 261126</t>
  </si>
  <si>
    <t>CH1556908791</t>
  </si>
  <si>
    <t>USD 17,28 RAIFFEISEN SWITZ (BASKET) 26-2027</t>
  </si>
  <si>
    <t>CH1556908809</t>
  </si>
  <si>
    <t>EUR 6,45 RAIFFEISEN SWITZ (BASKET) 26-2027</t>
  </si>
  <si>
    <t>CH1556908833</t>
  </si>
  <si>
    <t>USD 18,50 RAIFFEISEN SWITZ (BASKET) 26-2027</t>
  </si>
  <si>
    <t>CH1556908866</t>
  </si>
  <si>
    <t>CH1410832229</t>
  </si>
  <si>
    <t>WAR LEONTEQ SECS AG ( PUT) 080926</t>
  </si>
  <si>
    <t>CH1493990845</t>
  </si>
  <si>
    <t>USD 12,00 BASLER KANTONALBK (BASKET) 26-2027</t>
  </si>
  <si>
    <t>CH1532561227</t>
  </si>
  <si>
    <t>EUR 9,07 RAIFFEISEN CH COOP (BASKET) 26-2027</t>
  </si>
  <si>
    <t>CH1550438399</t>
  </si>
  <si>
    <t>EUR 13,20 LEONTEQ SECS AG (BASKET) 26-2027</t>
  </si>
  <si>
    <t>CH1550438423</t>
  </si>
  <si>
    <t>USD 20,40 LEONTEQ SECS AG (BASKET) 26-2027</t>
  </si>
  <si>
    <t>CH1550441286</t>
  </si>
  <si>
    <t>USD 28,80 LEONTEQ SECS AG (BASKET) 161226</t>
  </si>
  <si>
    <t>CH1550441294</t>
  </si>
  <si>
    <t>USD 34,89 LEONTEQ SECS AG (BASKET) 161226</t>
  </si>
  <si>
    <t>CH1550442789</t>
  </si>
  <si>
    <t>USD 17,50 LEONTEQ SECS AG (REGS) 26-2027</t>
  </si>
  <si>
    <t>CH1555853170</t>
  </si>
  <si>
    <t>CH1555854954</t>
  </si>
  <si>
    <t>EUR 4,00 BIL LUXEMBOURG 080926</t>
  </si>
  <si>
    <t>CH1556908304</t>
  </si>
  <si>
    <t>EUR 13,00 RAIFFEISEN SWITZ (BASKET) 26-2027</t>
  </si>
  <si>
    <t>CH1556908452</t>
  </si>
  <si>
    <t>USD 14,2296 RAIFFEISEN SWITZ (BASKET) 071026</t>
  </si>
  <si>
    <t>CH1556908601</t>
  </si>
  <si>
    <t>USD 27,00 RAIFFEISEN SWITZ (BASKET) 071226</t>
  </si>
  <si>
    <t>CH1556908650</t>
  </si>
  <si>
    <t>CH1413669032</t>
  </si>
  <si>
    <t>CHF 8,14 JPM STRUCT.PROD.BV (BASKET) 26-2027</t>
  </si>
  <si>
    <t>CH1550442771</t>
  </si>
  <si>
    <t>USD 12,30 LEONTEQ SECURITIES (REGS) 26-2027</t>
  </si>
  <si>
    <t>CH1550437557</t>
  </si>
  <si>
    <t>CHF 14,40 LEONTEQ SECURITIES (REGS) 26-2027</t>
  </si>
  <si>
    <t>US58933YCE32</t>
  </si>
  <si>
    <t>USD 4,30 MERCK+CO.INC. 26-2028</t>
  </si>
  <si>
    <t>DE000UN948T0</t>
  </si>
  <si>
    <t>CH1566423047</t>
  </si>
  <si>
    <t>SGD 13,23 BK.JULIUS BAER+CO (BASKET) 021226</t>
  </si>
  <si>
    <t>US3137HRW963</t>
  </si>
  <si>
    <t>USD FL.R FGLMC 26-2056</t>
  </si>
  <si>
    <t>DE000LB634X3</t>
  </si>
  <si>
    <t>EUR 3,47 LBK BADEN-WUERTT. 26-2034</t>
  </si>
  <si>
    <t>US29261AAF75</t>
  </si>
  <si>
    <t>USD 5,875 ENCOMPASS HEALT (144A) 26-2034</t>
  </si>
  <si>
    <t>DE000VY5FC64</t>
  </si>
  <si>
    <t>AU3FN0111100</t>
  </si>
  <si>
    <t>DE000UN93M78</t>
  </si>
  <si>
    <t>DE000DN1U627</t>
  </si>
  <si>
    <t>DE000DN1U6Z0</t>
  </si>
  <si>
    <t>EUR 20,20 DZ BK AG (DE000A0LD6E6) 26-2027</t>
  </si>
  <si>
    <t>XS3397046353</t>
  </si>
  <si>
    <t>DE000UN93WT5</t>
  </si>
  <si>
    <t>EUR 3,80 UNICREDIT BANK 26-2027</t>
  </si>
  <si>
    <t>US38385R2M65</t>
  </si>
  <si>
    <t>DE000UN945Q2</t>
  </si>
  <si>
    <t>EUR 10,60 UNICREDIT BANK 26-2029</t>
  </si>
  <si>
    <t>DE000UN94548</t>
  </si>
  <si>
    <t>EUR 4,96 UNICREDIT BANK 26-2029</t>
  </si>
  <si>
    <t>CA29415T2039</t>
  </si>
  <si>
    <t>SHS ENYO STRATEGIC ORD REG</t>
  </si>
  <si>
    <t>CH1570404629</t>
  </si>
  <si>
    <t>USD 0,00 BRIDGELINE CAPI 250527</t>
  </si>
  <si>
    <t>IT0005705642</t>
  </si>
  <si>
    <t>WAR UNICREDIT SPA ( CALL) 020631</t>
  </si>
  <si>
    <t>CH1566080920</t>
  </si>
  <si>
    <t>JPY FL.R UBS AG JERSEY BRCH 301126</t>
  </si>
  <si>
    <t>DE000VY5L663</t>
  </si>
  <si>
    <t>DE000VY50YN9</t>
  </si>
  <si>
    <t>NLBNPNL3MH38</t>
  </si>
  <si>
    <t>NLBNPNL3MH87</t>
  </si>
  <si>
    <t>NLBNPNL3MEC1</t>
  </si>
  <si>
    <t>DE000LB63QF3</t>
  </si>
  <si>
    <t>DE000LB63Q91</t>
  </si>
  <si>
    <t>DE000LB63Q18</t>
  </si>
  <si>
    <t>CH1559716381</t>
  </si>
  <si>
    <t>DE000UN8CMG9</t>
  </si>
  <si>
    <t>DE000VY5WLF3</t>
  </si>
  <si>
    <t>DE000UN8CT29</t>
  </si>
  <si>
    <t>EUR 10,60 UNICREDIT BANK 271126</t>
  </si>
  <si>
    <t>CH1564488661</t>
  </si>
  <si>
    <t>CHF 1,75 LAFARGEHOLCIM 26-2036</t>
  </si>
  <si>
    <t>DE000LB62X02</t>
  </si>
  <si>
    <t>CH1555854004</t>
  </si>
  <si>
    <t>CH1555854012</t>
  </si>
  <si>
    <t>DE000VY50UZ1</t>
  </si>
  <si>
    <t>DE000VY50V25</t>
  </si>
  <si>
    <t>DE000UN94076</t>
  </si>
  <si>
    <t>DE000UN94019</t>
  </si>
  <si>
    <t>DE000VY5ASM0</t>
  </si>
  <si>
    <t>DE000VY5ASQ1</t>
  </si>
  <si>
    <t>DE000VY5AWP5</t>
  </si>
  <si>
    <t>CH1550438720</t>
  </si>
  <si>
    <t>CH1548134860</t>
  </si>
  <si>
    <t>GBP 7,247 OPUS (PUBLIC) C (BASKET) 280527</t>
  </si>
  <si>
    <t>US66815M3B10</t>
  </si>
  <si>
    <t>USD 4,74 NORTHWESTERN MU (REGS) 26-2031</t>
  </si>
  <si>
    <t>USU70453AJ15</t>
  </si>
  <si>
    <t>USD 7,25 PBF HOLDING CO LLC (REGS) 26-2034</t>
  </si>
  <si>
    <t>DE000VY5FCM3</t>
  </si>
  <si>
    <t>XS3400527902</t>
  </si>
  <si>
    <t>USD 0,00 BCEE LUX. 071026</t>
  </si>
  <si>
    <t>XS3400528116</t>
  </si>
  <si>
    <t>EUR 3,00 SWEDBANK MORTGAGE (REGS) 26-2033</t>
  </si>
  <si>
    <t>08/06/2033</t>
  </si>
  <si>
    <t>DE000LB4XFR0</t>
  </si>
  <si>
    <t>US045167GR80</t>
  </si>
  <si>
    <t>USD 4,25 ASIAN DEV.BK 26-2031</t>
  </si>
  <si>
    <t>XS3402660214</t>
  </si>
  <si>
    <t>EUR 0,00 OP CORPOR BK PL 040127</t>
  </si>
  <si>
    <t>DE000VY5WK06</t>
  </si>
  <si>
    <t>XS3404463138</t>
  </si>
  <si>
    <t>GBP 0,00 DEXIA S.A 070926</t>
  </si>
  <si>
    <t>FRIP00002K04</t>
  </si>
  <si>
    <t>DE000UN93F93</t>
  </si>
  <si>
    <t>DE000UN8CSB7</t>
  </si>
  <si>
    <t>DE000UN8CU42</t>
  </si>
  <si>
    <t>CH1559725614</t>
  </si>
  <si>
    <t>USD 21,80 VONTOBEL FIN PDT (BASKET) 26-2027</t>
  </si>
  <si>
    <t>DE000VY5AQX1</t>
  </si>
  <si>
    <t>DE000VY5AW81</t>
  </si>
  <si>
    <t>DE000VY5AQA9</t>
  </si>
  <si>
    <t>DE000VY5APH6</t>
  </si>
  <si>
    <t>DE000VY5BB77</t>
  </si>
  <si>
    <t>DE000VY5A807</t>
  </si>
  <si>
    <t>DE000LB62AU8</t>
  </si>
  <si>
    <t>CH1555854046</t>
  </si>
  <si>
    <t>EUR 28,10 BIL LUXEMBOURG (BASKET) 26-2027</t>
  </si>
  <si>
    <t>CH1555854061</t>
  </si>
  <si>
    <t>EUR 7,52 BIL LUXEMBOURG (BASKET) 26-2027</t>
  </si>
  <si>
    <t>CH1555854152</t>
  </si>
  <si>
    <t>USD FL.R BIL LUXEMBOURG 26-2031</t>
  </si>
  <si>
    <t>CH1555854178</t>
  </si>
  <si>
    <t>USD 41,20 BIL LUXEMBOURG (BASKET) 030926</t>
  </si>
  <si>
    <t>CH1556907447</t>
  </si>
  <si>
    <t>USD 7,85 RAIFFEISEN SWITZ 26-2027</t>
  </si>
  <si>
    <t>CH1556907454</t>
  </si>
  <si>
    <t>EUR 11,15 RAIFFEISEN SWITZ (BASKET) 26-2027</t>
  </si>
  <si>
    <t>CH1556907462</t>
  </si>
  <si>
    <t>USD 8,50 RAIFFEISEN SWITZ (BASKET) 26-2027</t>
  </si>
  <si>
    <t>CH1556907520</t>
  </si>
  <si>
    <t>NZD 7,25 RAIFFEISEN SWITZ (BASKET) 26-2027</t>
  </si>
  <si>
    <t>CH1556907538</t>
  </si>
  <si>
    <t>EUR 7,56 RAIFFEISEN SWITZ (BASKET) 26-2027</t>
  </si>
  <si>
    <t>CH1556907553</t>
  </si>
  <si>
    <t>USD 13,40 RAIFFEISEN SWITZ 26-2027</t>
  </si>
  <si>
    <t>CH1556907579</t>
  </si>
  <si>
    <t>EUR 7,40 RAIFFEISEN SWITZ (BASKET) 26-2028</t>
  </si>
  <si>
    <t>CH1556907603</t>
  </si>
  <si>
    <t>CH1410828318</t>
  </si>
  <si>
    <t>UNT LEONTEQ SECS AG 100627</t>
  </si>
  <si>
    <t>CH1526327783</t>
  </si>
  <si>
    <t>CH1527407253</t>
  </si>
  <si>
    <t>USD 16,50 SWISSQUOTE BANK (BASKET) 26-2027</t>
  </si>
  <si>
    <t>CH1527407352</t>
  </si>
  <si>
    <t>EUR 0,00 SWISSQUOTE BANK 26-2027</t>
  </si>
  <si>
    <t>CH1550435189</t>
  </si>
  <si>
    <t>USD 20,0004 LEONTEQ SECS AG (BASKET) 041226</t>
  </si>
  <si>
    <t>CH1550435320</t>
  </si>
  <si>
    <t>USD 36,504 LEONTEQ SECS AG (BASKET) 041226</t>
  </si>
  <si>
    <t>CH1550435486</t>
  </si>
  <si>
    <t>CH1550439439</t>
  </si>
  <si>
    <t>USD 12,00 LEONTEQ SECS AG (BASKET) 141226</t>
  </si>
  <si>
    <t>CH1550442458</t>
  </si>
  <si>
    <t>EUR FL.R LEONTEQ SECS AG 26-2028</t>
  </si>
  <si>
    <t>CH1550442474</t>
  </si>
  <si>
    <t>EUR 0,00 LEONTEQ SECS AG 26-2029</t>
  </si>
  <si>
    <t>CH1555852941</t>
  </si>
  <si>
    <t>EUR 9,98 BIL LUXEMBOURG (BASKET) 26-2028</t>
  </si>
  <si>
    <t>CH1555853253</t>
  </si>
  <si>
    <t>EUR 10,46 BIL LUXEMBOURG 26-2027</t>
  </si>
  <si>
    <t>CH1555853444</t>
  </si>
  <si>
    <t>CH1556907223</t>
  </si>
  <si>
    <t>NZD 5,00 RAIFFEISEN SWITZ (BASKET) 26-2027</t>
  </si>
  <si>
    <t>CH1556907249</t>
  </si>
  <si>
    <t>USD 10,00 RAIFFEISEN SWITZ (BASKET) 26-2027</t>
  </si>
  <si>
    <t>CH1556907264</t>
  </si>
  <si>
    <t>USD 10,50 RAIFFEISEN SWITZ (BASKET) 26-2027</t>
  </si>
  <si>
    <t>DE000VY50VR6</t>
  </si>
  <si>
    <t>DE000UN93EH8</t>
  </si>
  <si>
    <t>DE000DN1NGA7</t>
  </si>
  <si>
    <t>EUR 9,75 DZ BK AG (DE0007030009) 26-2027</t>
  </si>
  <si>
    <t>IT0005246076</t>
  </si>
  <si>
    <t>EUR FL.R ASTI GROUP 17-92 TV 17-2092</t>
  </si>
  <si>
    <t>29/10/2092</t>
  </si>
  <si>
    <t>USU26469AA18</t>
  </si>
  <si>
    <t>USD 5,875 ENCOMPASS HEALT (REGS) 26-2034</t>
  </si>
  <si>
    <t>XS3391738856</t>
  </si>
  <si>
    <t>USD 0,00 KOMMUNALBANKEN AS 240826</t>
  </si>
  <si>
    <t>DE000LB4XGC0</t>
  </si>
  <si>
    <t>EUR 4,10 LBK BADEN-WUERTT. 26-2032</t>
  </si>
  <si>
    <t>DE000LB627U3</t>
  </si>
  <si>
    <t>USD 3,34 LBK BADEN-WUERTT. 26-2027</t>
  </si>
  <si>
    <t>DE000UN948X2</t>
  </si>
  <si>
    <t>DE000GW77TR8</t>
  </si>
  <si>
    <t>DE000GW77Q55</t>
  </si>
  <si>
    <t>FRIP00002IS2</t>
  </si>
  <si>
    <t>DE000DK1JJ56</t>
  </si>
  <si>
    <t>EUR 6,90 DEKABANK (DE0006231004) 26-2028</t>
  </si>
  <si>
    <t>FR0129761807</t>
  </si>
  <si>
    <t>EUR 0,00 EUROFINS SCIENTIFIC SE (NANTES BRANC</t>
  </si>
  <si>
    <t>FR0014018MH6</t>
  </si>
  <si>
    <t>USD 6,00 BNP PARIBAS (REGS) 26-2046</t>
  </si>
  <si>
    <t>DE000LB63L05</t>
  </si>
  <si>
    <t>DE000LB63L96</t>
  </si>
  <si>
    <t>ES0505438749</t>
  </si>
  <si>
    <t>EUR 0,00 URBASER, S.A. 301126</t>
  </si>
  <si>
    <t>DE000SN6FGX7</t>
  </si>
  <si>
    <t>DE000UN943Q7</t>
  </si>
  <si>
    <t>EUR 6,52 UNICREDIT BANK 26-2028</t>
  </si>
  <si>
    <t>DE000UN93EX5</t>
  </si>
  <si>
    <t>EUR 7,00 UNICREDIT BANK 26-2030</t>
  </si>
  <si>
    <t>DE000UN93FD4</t>
  </si>
  <si>
    <t>EUR 7,81 UNICREDIT BANK 26-2027</t>
  </si>
  <si>
    <t>CH1552747599</t>
  </si>
  <si>
    <t>CHF 6,94 BARCLAYS BK PLC 080127</t>
  </si>
  <si>
    <t>DE000VY4YM37</t>
  </si>
  <si>
    <t>DE000GW78BD4</t>
  </si>
  <si>
    <t>DE000GW78AR6</t>
  </si>
  <si>
    <t>FR001400SDI8</t>
  </si>
  <si>
    <t>SHS AMUNDI LAB.ISR ACT.EUR.UC.ETF-ACC</t>
  </si>
  <si>
    <t>DE000UN93MT6</t>
  </si>
  <si>
    <t>DE000UN93NU2</t>
  </si>
  <si>
    <t>EUR 8,76 UNICREDIT BANK 26-2028</t>
  </si>
  <si>
    <t>DE000UN93NA4</t>
  </si>
  <si>
    <t>DE000UN93LD2</t>
  </si>
  <si>
    <t>USD 9,54 UNICREDIT BANK 26-2029</t>
  </si>
  <si>
    <t>DE000UN93M37</t>
  </si>
  <si>
    <t>DE000GW78B93</t>
  </si>
  <si>
    <t>DE000GW77U00</t>
  </si>
  <si>
    <t>DE000VY50X98</t>
  </si>
  <si>
    <t>DE000UN93L46</t>
  </si>
  <si>
    <t>DE000VY5ASH0</t>
  </si>
  <si>
    <t>US317873BK23</t>
  </si>
  <si>
    <t>USD FL.R FINLAND REP.OF (144A) 26-2036</t>
  </si>
  <si>
    <t>XS3392738129</t>
  </si>
  <si>
    <t>EUR 0,00 NORDEA BK ABP 261026</t>
  </si>
  <si>
    <t>DE000GW77R62</t>
  </si>
  <si>
    <t>DE000GW77U91</t>
  </si>
  <si>
    <t>DE000GW78C35</t>
  </si>
  <si>
    <t>DE000GW77QR4</t>
  </si>
  <si>
    <t>DE000GW78AP0</t>
  </si>
  <si>
    <t>CH1566422197</t>
  </si>
  <si>
    <t>EUR 16,70 BK.JULIUS BAER+CO 26-2027</t>
  </si>
  <si>
    <t>CH1399947923</t>
  </si>
  <si>
    <t>EUR 6,32 EFG INTL.FINANCE 26-2027</t>
  </si>
  <si>
    <t>CH1493991595</t>
  </si>
  <si>
    <t>USD 13,69 BASLER KANTONALBK (BASKET) 26-2027</t>
  </si>
  <si>
    <t>CH1493991603</t>
  </si>
  <si>
    <t>EUR 24,00 BASLER KANTONALBK (BASKET) 26-2027</t>
  </si>
  <si>
    <t>CH1527407477</t>
  </si>
  <si>
    <t>USD 11,00 SWISSQUOTE BANK (BASKET) 26-2027</t>
  </si>
  <si>
    <t>CH1527407519</t>
  </si>
  <si>
    <t>EUR FL.R SWISSQUOTE BANK (BASKET) 26-2027</t>
  </si>
  <si>
    <t>CH1527407550</t>
  </si>
  <si>
    <t>GBP 18,76 SWISSQUOTE BANK (BASKET) 26-2027</t>
  </si>
  <si>
    <t>CH1550436732</t>
  </si>
  <si>
    <t>USD 24,50 LEONTEQ SECS AG (BASKET) 26-2027</t>
  </si>
  <si>
    <t>CH1550436823</t>
  </si>
  <si>
    <t>USD 23,00 LEONTEQ SECS AG (BASKET) 26-2027</t>
  </si>
  <si>
    <t>CH1550439801</t>
  </si>
  <si>
    <t>USD 8,10 LEONTEQ SECS AG 26-2027</t>
  </si>
  <si>
    <t>CH1550440114</t>
  </si>
  <si>
    <t>USD 34,20 LEONTEQ SECS AG (BASKET) 090926</t>
  </si>
  <si>
    <t>DE000UN8D4G3</t>
  </si>
  <si>
    <t>EUR 4,20 UNICREDIT BANK (DE000PAH0038) 271126</t>
  </si>
  <si>
    <t>XS3402802881</t>
  </si>
  <si>
    <t>USD 0,00 MUNICIPALITY FIN 060726</t>
  </si>
  <si>
    <t>CH1566084112</t>
  </si>
  <si>
    <t>CHF 17,10 UBS AG JERSEY BRCH 270527</t>
  </si>
  <si>
    <t>DE000UN93E29</t>
  </si>
  <si>
    <t>DE000GW77RU6</t>
  </si>
  <si>
    <t>DE000UN8PQC1</t>
  </si>
  <si>
    <t>DE000UN8PQE7</t>
  </si>
  <si>
    <t>XS3397048219</t>
  </si>
  <si>
    <t>EUR 0,00 ACCIONA FIN FILIAL 280527</t>
  </si>
  <si>
    <t>CH1564488596</t>
  </si>
  <si>
    <t>CHF 0,835 POLAND, REP.OF 26-2029</t>
  </si>
  <si>
    <t>DE000LB63MA3</t>
  </si>
  <si>
    <t>DE000LB63MK2</t>
  </si>
  <si>
    <t>DE000LB63N52</t>
  </si>
  <si>
    <t>DE000LB63LP3</t>
  </si>
  <si>
    <t>DE000LB63LD9</t>
  </si>
  <si>
    <t>FRSG00018749</t>
  </si>
  <si>
    <t>DE000VY5AQ97</t>
  </si>
  <si>
    <t>DE000VY5AWL4</t>
  </si>
  <si>
    <t>DE000VY5AQQ5</t>
  </si>
  <si>
    <t>DE000VY5ARH2</t>
  </si>
  <si>
    <t>DE000VY5ASL2</t>
  </si>
  <si>
    <t>DE000DN127A2</t>
  </si>
  <si>
    <t>EUR 18,70 DZ BK AG (DE000VNC0014) 26-2027</t>
  </si>
  <si>
    <t>DE000LB63ZV1</t>
  </si>
  <si>
    <t>DE000LB64719</t>
  </si>
  <si>
    <t>EUR 5,50 LBK BADEN-WUERTT. 031226</t>
  </si>
  <si>
    <t>DE000LB63539</t>
  </si>
  <si>
    <t>DE000VY5AQR3</t>
  </si>
  <si>
    <t>DE000UN93HX8</t>
  </si>
  <si>
    <t>DE000GW77UF1</t>
  </si>
  <si>
    <t>CA60936L2057</t>
  </si>
  <si>
    <t>SHS MONGOLIA GROWTH GR ORD REG</t>
  </si>
  <si>
    <t>BE6374441861</t>
  </si>
  <si>
    <t>USD 0,00 KBC BANK NV 271126</t>
  </si>
  <si>
    <t>DE000UN93VW1</t>
  </si>
  <si>
    <t>XS3372843022</t>
  </si>
  <si>
    <t>USD 5,15 BANCO SANTANDER SA 26-2031</t>
  </si>
  <si>
    <t>DE000VY50UU2</t>
  </si>
  <si>
    <t>DE000UN8XUW5</t>
  </si>
  <si>
    <t>EUR 18,70 UNICREDIT BANK 26-2027</t>
  </si>
  <si>
    <t>DE000UN8XVC5</t>
  </si>
  <si>
    <t>EUR 9,60 UNICREDIT BANK (DE000A2E4K43) 300327</t>
  </si>
  <si>
    <t>DE000UN8XVK8</t>
  </si>
  <si>
    <t>CH1560450020</t>
  </si>
  <si>
    <t>EUR 7,6971 ZUERCHER KANTO.FIN 110127</t>
  </si>
  <si>
    <t>CH1550439496</t>
  </si>
  <si>
    <t>USD 11,7696 LEONTEQ SECURITIES 071226</t>
  </si>
  <si>
    <t>DE000A5C5G03</t>
  </si>
  <si>
    <t>EUR 0,00 DT SPARKAS LEASING 201126</t>
  </si>
  <si>
    <t>XS3391834572</t>
  </si>
  <si>
    <t>EUR 0,00 BANCO SANTANDER (REGS) 210527</t>
  </si>
  <si>
    <t>CH1552749058</t>
  </si>
  <si>
    <t>USD 10,00 BARCLAYS BK PLC 26-2027</t>
  </si>
  <si>
    <t>US693475CJ21</t>
  </si>
  <si>
    <t>USD 4,618 PNC FIN SERV INC 26-2029</t>
  </si>
  <si>
    <t>CH1434204348</t>
  </si>
  <si>
    <t>CHF 1,245 TESSIN, KANTON 26-2049</t>
  </si>
  <si>
    <t>CH1526327148</t>
  </si>
  <si>
    <t>USD 12,55 CORNER BANK LTD 26-2027</t>
  </si>
  <si>
    <t>CH1526327155</t>
  </si>
  <si>
    <t>USD 12,49 CORNER BANK LTD 26-2027</t>
  </si>
  <si>
    <t>CH1527407048</t>
  </si>
  <si>
    <t>DE000UN8PQK4</t>
  </si>
  <si>
    <t>EUR 7,30 UNICREDIT BANK (FR0000131906) 250926</t>
  </si>
  <si>
    <t>DE000UN93TX3</t>
  </si>
  <si>
    <t>EUR 9,93 UNICREDIT BANK 26-2029</t>
  </si>
  <si>
    <t>DE000UN93TC7</t>
  </si>
  <si>
    <t>DE000UN93WL2</t>
  </si>
  <si>
    <t>EUR 4,27 UNICREDIT BANK 26-2027</t>
  </si>
  <si>
    <t>DE000UN945D0</t>
  </si>
  <si>
    <t>EUR 8,60 UNICREDIT BANK 26-2030</t>
  </si>
  <si>
    <t>CH1550440940</t>
  </si>
  <si>
    <t>USD 8,25 LEONTEQ SECS AG (BASKET) 26-2027</t>
  </si>
  <si>
    <t>CH1550440957</t>
  </si>
  <si>
    <t>CH1550441047</t>
  </si>
  <si>
    <t>UNT LEONTEQ SECS AG 040630</t>
  </si>
  <si>
    <t>CH1550441096</t>
  </si>
  <si>
    <t>CH1550441146</t>
  </si>
  <si>
    <t>USD 19,92 LEONTEQ SECS AG (BASKET) 26-2027</t>
  </si>
  <si>
    <t>CH1550441161</t>
  </si>
  <si>
    <t>USD 8,9568 LEONTEQ SECS AG (BASKET) 150926</t>
  </si>
  <si>
    <t>CH1550441195</t>
  </si>
  <si>
    <t>USD 11,73 LEONTEQ SECS AG 26-2027</t>
  </si>
  <si>
    <t>CH1550441203</t>
  </si>
  <si>
    <t>USD 6,20 LEONTEQ SECS AG (BASKET) 040826</t>
  </si>
  <si>
    <t>CH1550441229</t>
  </si>
  <si>
    <t>USD 12,50 LEONTEQ SECS AG (BASKET) 26-2027</t>
  </si>
  <si>
    <t>CH1550441245</t>
  </si>
  <si>
    <t>ILS 9,50 LEONTEQ SECS AG (BASKET) 26-2027</t>
  </si>
  <si>
    <t>CH1550441252</t>
  </si>
  <si>
    <t>DE000LB635A8</t>
  </si>
  <si>
    <t>XS3403748869</t>
  </si>
  <si>
    <t>USD 0,00 L-BANK 050327</t>
  </si>
  <si>
    <t>CH1410832138</t>
  </si>
  <si>
    <t>WAR LEONTEQ SECS AG ( CALL) 110631</t>
  </si>
  <si>
    <t>CH1552750874</t>
  </si>
  <si>
    <t>EUR 11,81 BARCLAYS BK PLC 071226</t>
  </si>
  <si>
    <t>CH1552750932</t>
  </si>
  <si>
    <t>CHF 10,62 BARCLAYS BK PLC 080926</t>
  </si>
  <si>
    <t>DE000UN8CL01</t>
  </si>
  <si>
    <t>EUR 4,50 UNICREDIT BANK (EU0009658145) 271126</t>
  </si>
  <si>
    <t>DE000UN8CKG3</t>
  </si>
  <si>
    <t>EUR 4,60 UNICREDIT BANK 26-2027</t>
  </si>
  <si>
    <t>US683234D471</t>
  </si>
  <si>
    <t>USD 4,85 ONTARIO,PROVINCE 26-2036</t>
  </si>
  <si>
    <t>FR0129767960</t>
  </si>
  <si>
    <t>USD 0,00 COFACE SA (BT) 251126</t>
  </si>
  <si>
    <t>DE000UN94860</t>
  </si>
  <si>
    <t>DE000UN93N93</t>
  </si>
  <si>
    <t>XS3396019336</t>
  </si>
  <si>
    <t>USD 4,50 FINLAND REP.OF (REGS) 26-2036</t>
  </si>
  <si>
    <t>DE000LB63LM0</t>
  </si>
  <si>
    <t>DE000LB63KL4</t>
  </si>
  <si>
    <t>DE000LB63LB3</t>
  </si>
  <si>
    <t>DE000LB63L39</t>
  </si>
  <si>
    <t>DE000UN93ZP6</t>
  </si>
  <si>
    <t>DE000VY54KY7</t>
  </si>
  <si>
    <t>DE000LB63RK1</t>
  </si>
  <si>
    <t>DE000LB63SA0</t>
  </si>
  <si>
    <t>DE000LB63SJ1</t>
  </si>
  <si>
    <t>DE000LB63T56</t>
  </si>
  <si>
    <t>DE000LB63T31</t>
  </si>
  <si>
    <t>DE000VY5WGQ0</t>
  </si>
  <si>
    <t>DE000UN946F3</t>
  </si>
  <si>
    <t>DE000UN93B63</t>
  </si>
  <si>
    <t>CH1550442326</t>
  </si>
  <si>
    <t>FRSG00017ZG8</t>
  </si>
  <si>
    <t>DE000UN8CMC8</t>
  </si>
  <si>
    <t>DE000LB62AA0</t>
  </si>
  <si>
    <t>XS3393843399</t>
  </si>
  <si>
    <t>EUR 0,00 UNIPER SE (REGS) 290626</t>
  </si>
  <si>
    <t>XS3401766699</t>
  </si>
  <si>
    <t>USD 0,00 LBK BADEN-WUERTT. (REGS) 030926</t>
  </si>
  <si>
    <t>DE000UN93MR0</t>
  </si>
  <si>
    <t>CH1568525450</t>
  </si>
  <si>
    <t>DE000UN93L53</t>
  </si>
  <si>
    <t>EUR 8,05 UNICREDIT BANK 26-2028</t>
  </si>
  <si>
    <t>DE000VY5BA03</t>
  </si>
  <si>
    <t>DE000VY5AQC5</t>
  </si>
  <si>
    <t>CH1568527134</t>
  </si>
  <si>
    <t>USD 17,61 BANK JUL.BA.+CO GG 081226</t>
  </si>
  <si>
    <t>AU3FN0110987</t>
  </si>
  <si>
    <t>AUD FL.R PANORAMA 2026-2 (G1) 26-2034</t>
  </si>
  <si>
    <t>AU3CB0335826</t>
  </si>
  <si>
    <t>AUD XXX NATIONWIDE BS 26-2031</t>
  </si>
  <si>
    <t>XS3401712339</t>
  </si>
  <si>
    <t>DE000UN94621</t>
  </si>
  <si>
    <t>DE000UN8CSJ0</t>
  </si>
  <si>
    <t>XS3395847455</t>
  </si>
  <si>
    <t>EUR 0,00 PACCAR FIN.EURO 290626</t>
  </si>
  <si>
    <t>DE000UN8PQX7</t>
  </si>
  <si>
    <t>FR0129766707</t>
  </si>
  <si>
    <t>USD 0,00 BQUE FED.CRED.MUT. (BT) 231126</t>
  </si>
  <si>
    <t>DE000A46ZYT5</t>
  </si>
  <si>
    <t>EUR 2,75 HAMBURGER SPARK. 26-2030</t>
  </si>
  <si>
    <t>US38385SEY54</t>
  </si>
  <si>
    <t>DE000DN126F3</t>
  </si>
  <si>
    <t>EUR 24,60 DZ BK AG (DE0005800601) 300327</t>
  </si>
  <si>
    <t>AU0000470601</t>
  </si>
  <si>
    <t>WAR HYDRIX LIMITED ( CALL) 300629</t>
  </si>
  <si>
    <t>AT0000A3QX05</t>
  </si>
  <si>
    <t>AT000B044631</t>
  </si>
  <si>
    <t>EUR 2,20 UNICREDIT BK AT 26-2031</t>
  </si>
  <si>
    <t>DE000UN93FF9</t>
  </si>
  <si>
    <t>DE000GW77Q97</t>
  </si>
  <si>
    <t>XS3402672060</t>
  </si>
  <si>
    <t>EUR 0,00 ABN AMRO BK NV 030627</t>
  </si>
  <si>
    <t>XS3402775541</t>
  </si>
  <si>
    <t>EUR 0,00 LBK BADEN-WUERTT. 040926</t>
  </si>
  <si>
    <t>CH1564488687</t>
  </si>
  <si>
    <t>CHF 1,35 AMAG LEASING AG 26-2029</t>
  </si>
  <si>
    <t>DE000UN94779</t>
  </si>
  <si>
    <t>DE000VY46YB2</t>
  </si>
  <si>
    <t>DE000DN1NG73</t>
  </si>
  <si>
    <t>DE000DN1NFT9</t>
  </si>
  <si>
    <t>EUR 11,75 DZ BK AG (DE000BAY0017) 26-2027</t>
  </si>
  <si>
    <t>DE000VY5WTF6</t>
  </si>
  <si>
    <t>DE000VY5WM61</t>
  </si>
  <si>
    <t>FR001400SDK4</t>
  </si>
  <si>
    <t>SHS AMUNDI LAB.ISR ACT.JAP.UC.ETF-ACC HEDGED</t>
  </si>
  <si>
    <t>FR001400SDO6</t>
  </si>
  <si>
    <t>SHS AMUNDI LAB.ISR ACT.USA UC.ETF-ACC HEDGED</t>
  </si>
  <si>
    <t>DE000VY5WNV6</t>
  </si>
  <si>
    <t>FRSG00018947</t>
  </si>
  <si>
    <t>DE000VY5AV33</t>
  </si>
  <si>
    <t>DE000VY5ASJ6</t>
  </si>
  <si>
    <t>DE000VY5A8J9</t>
  </si>
  <si>
    <t>XS3396979901</t>
  </si>
  <si>
    <t>EUR 0,00 BANCO SANTANDER (REGS) 301126</t>
  </si>
  <si>
    <t>LU3396981634</t>
  </si>
  <si>
    <t>UNT BIL SA (7) 040629</t>
  </si>
  <si>
    <t>DE000LB644X2</t>
  </si>
  <si>
    <t>EUR 4,28 LBK BADEN-WUERTT. 26-2027</t>
  </si>
  <si>
    <t>XS3401717726</t>
  </si>
  <si>
    <t>USD 0,00 ACOSS 031226</t>
  </si>
  <si>
    <t>AU000ETPMAG8</t>
  </si>
  <si>
    <t>DE000UN8CSZ6</t>
  </si>
  <si>
    <t>DE000UN8CW65</t>
  </si>
  <si>
    <t>DE000UN8CWZ8</t>
  </si>
  <si>
    <t>DE000UN8CYS9</t>
  </si>
  <si>
    <t>DE000UN8CY22</t>
  </si>
  <si>
    <t>DE000UN8D2Z7</t>
  </si>
  <si>
    <t>DE000UN8D2V6</t>
  </si>
  <si>
    <t>DE000UN8D3A8</t>
  </si>
  <si>
    <t>DE000VY4YMS3</t>
  </si>
  <si>
    <t>EUR 9,00 VONTOBEL FIN.PROD. 280527</t>
  </si>
  <si>
    <t>DE000VY4YMZ8</t>
  </si>
  <si>
    <t>EUR 8,50 VONTOBEL FIN.PROD. 280527</t>
  </si>
  <si>
    <t>DE000VY4YNC5</t>
  </si>
  <si>
    <t>EUR 21,50 VONTOBEL FIN.PROD. 280527</t>
  </si>
  <si>
    <t>US489399AR60</t>
  </si>
  <si>
    <t>USD 7,00 KENNEDY-WILSON (144A) 26-2031</t>
  </si>
  <si>
    <t>US25470DCP24</t>
  </si>
  <si>
    <t>USD 3,95 DISCOVERY 26-2028</t>
  </si>
  <si>
    <t>FR00140185Q6</t>
  </si>
  <si>
    <t>EUR FL.R HSBC CONTINENTA (REGS) 26-2036</t>
  </si>
  <si>
    <t>DE000UN8CRQ7</t>
  </si>
  <si>
    <t>DE000UN8CSA9</t>
  </si>
  <si>
    <t>EUR 6,40 UNICREDIT BANK (DE0007030009) 250926</t>
  </si>
  <si>
    <t>DE000UN93EU1</t>
  </si>
  <si>
    <t>DE000UN93J57</t>
  </si>
  <si>
    <t>DE000GW77PU0</t>
  </si>
  <si>
    <t>DE000GW77TQ0</t>
  </si>
  <si>
    <t>DE000GW78A94</t>
  </si>
  <si>
    <t>DE000VY50XN1</t>
  </si>
  <si>
    <t>NLBNPNL3MYM8</t>
  </si>
  <si>
    <t>NLBNPNL3MYS5</t>
  </si>
  <si>
    <t>NLBNPNL3MV71</t>
  </si>
  <si>
    <t>NLBNPNL3MV97</t>
  </si>
  <si>
    <t>NLBNPNL3MVA9</t>
  </si>
  <si>
    <t>DE000DK1JRU3</t>
  </si>
  <si>
    <t>EUR 2,99 DEKABANK (EU0009658145) 280826</t>
  </si>
  <si>
    <t>DE000UN93C96</t>
  </si>
  <si>
    <t>EUR 13,13 UNICREDIT BANK 26-2027</t>
  </si>
  <si>
    <t>DE000UN93QR1</t>
  </si>
  <si>
    <t>DE000VY5L5Z8</t>
  </si>
  <si>
    <t>LU3389204820</t>
  </si>
  <si>
    <t>SHS TPE INVESTMENT ORD REG OSE COMPARTMENT C.</t>
  </si>
  <si>
    <t>DE000A5E3CS7</t>
  </si>
  <si>
    <t>EUR 4,025 KSPK.KOELN 26-2041</t>
  </si>
  <si>
    <t>DE000VY5WLA4</t>
  </si>
  <si>
    <t>DE000SN6N6Q1</t>
  </si>
  <si>
    <t>US3137GC4A83</t>
  </si>
  <si>
    <t>DE000VY5BA86</t>
  </si>
  <si>
    <t>DE000VY5AQD3</t>
  </si>
  <si>
    <t>DE000UN93SW7</t>
  </si>
  <si>
    <t>FR0014018PB2</t>
  </si>
  <si>
    <t>EUR 4,51 SCOR (REGS) 26-2056</t>
  </si>
  <si>
    <t>05/06/2056</t>
  </si>
  <si>
    <t>DE000UN8CVN6</t>
  </si>
  <si>
    <t>DE000UN8D0X6</t>
  </si>
  <si>
    <t>DE000UN8D0C0</t>
  </si>
  <si>
    <t>DE000UN8D2L7</t>
  </si>
  <si>
    <t>DE000UN8D3Q4</t>
  </si>
  <si>
    <t>EUR 7,90 UNICREDIT BANK (DE000A0D9PT0) 271126</t>
  </si>
  <si>
    <t>BE6372863603</t>
  </si>
  <si>
    <t>USD 0,00 SUMITOMO MITSUI 210826</t>
  </si>
  <si>
    <t>CA92541R1038</t>
  </si>
  <si>
    <t>OTH VERTIV HOLDINGS REGS  REG CDR</t>
  </si>
  <si>
    <t>FR0129762029</t>
  </si>
  <si>
    <t>USD 0,00 CAISSE DES DEPOTS (BT) 220726</t>
  </si>
  <si>
    <t>DE000VY46XP4</t>
  </si>
  <si>
    <t>DE000GW78B28</t>
  </si>
  <si>
    <t>AU3FN0110714</t>
  </si>
  <si>
    <t>CH1566084377</t>
  </si>
  <si>
    <t>USD 16,55 UBS AG JERSEY BRCH 301126</t>
  </si>
  <si>
    <t>DE000UN94712</t>
  </si>
  <si>
    <t>XS3401905487</t>
  </si>
  <si>
    <t>USD 0,00 ACOSS (REGS) 030926</t>
  </si>
  <si>
    <t>DE000UN93LH3</t>
  </si>
  <si>
    <t>EUR 10,10 UNICREDIT BANK 26-2029</t>
  </si>
  <si>
    <t>NLBNPNL3MOA4</t>
  </si>
  <si>
    <t>NLBNPNL3MOB2</t>
  </si>
  <si>
    <t>DE000HVB9TZ1</t>
  </si>
  <si>
    <t>DE000HVB9U34</t>
  </si>
  <si>
    <t>DE000UN93WG2</t>
  </si>
  <si>
    <t>EUR 6,24 UNICREDIT BANK 26-2027</t>
  </si>
  <si>
    <t>DE000VY50X64</t>
  </si>
  <si>
    <t>DE000UN943L8</t>
  </si>
  <si>
    <t>EUR 10,61 UNICREDIT BANK 26-2029</t>
  </si>
  <si>
    <t>DE000UN942K2</t>
  </si>
  <si>
    <t>DE000UN943J2</t>
  </si>
  <si>
    <t>EUR 4,53 UNICREDIT BANK 26-2028</t>
  </si>
  <si>
    <t>CH1555853758</t>
  </si>
  <si>
    <t>EUR 7,15 BIL LUXEMBOURG (BASKET) 26-2027</t>
  </si>
  <si>
    <t>DE000UN93T71</t>
  </si>
  <si>
    <t>USD 8,13 UNICREDIT BANK 26-2029</t>
  </si>
  <si>
    <t>FR0129782449</t>
  </si>
  <si>
    <t>EUR FL.R SOCIETE GENERALE (BT) 26-2027</t>
  </si>
  <si>
    <t>CH1552748506</t>
  </si>
  <si>
    <t>CHF 5,76 BARCLAYS BK PLC 310826</t>
  </si>
  <si>
    <t>CH1552748514</t>
  </si>
  <si>
    <t>CHF 5,78 BARCLAYS BK PLC 310826</t>
  </si>
  <si>
    <t>US47233WKH15</t>
  </si>
  <si>
    <t>USD 6,00 JEFFERIES FINAN 25-2037</t>
  </si>
  <si>
    <t>US209111GQ07</t>
  </si>
  <si>
    <t>USD 5,15 CON.ED.CO.NY.INC 26-2036</t>
  </si>
  <si>
    <t>DE000UN93JD6</t>
  </si>
  <si>
    <t>DE000VY5AR70</t>
  </si>
  <si>
    <t>DE000VY5APT1</t>
  </si>
  <si>
    <t>EUR 3,25 VONTOBEL FIN.PROD. 300327</t>
  </si>
  <si>
    <t>DE000DY35YW9</t>
  </si>
  <si>
    <t>EUR 4,10 DZ BK AG (EU0009658145) 220127</t>
  </si>
  <si>
    <t>DE000VY46X46</t>
  </si>
  <si>
    <t>DE000VY46XD0</t>
  </si>
  <si>
    <t>DE000VY5ASX7</t>
  </si>
  <si>
    <t>DE000VY5BGQ4</t>
  </si>
  <si>
    <t>DE000VY5BHQ2</t>
  </si>
  <si>
    <t>XS3393855997</t>
  </si>
  <si>
    <t>CH1568584473</t>
  </si>
  <si>
    <t>USD 31,64 VONTOBEL FIN PDT (BASKET) 101226</t>
  </si>
  <si>
    <t>CH1568584044</t>
  </si>
  <si>
    <t>AUD 34,02 VONTOBEL FIN PDT (BASKET) 170327</t>
  </si>
  <si>
    <t>CH1568583871</t>
  </si>
  <si>
    <t>USD 42,47 VONTOBEL FIN PDT (BASKET) 170926</t>
  </si>
  <si>
    <t>CH1568583293</t>
  </si>
  <si>
    <t>USD 54,87 VONTOBEL FIN PDT (BASKET) 100926</t>
  </si>
  <si>
    <t>CH1568583830</t>
  </si>
  <si>
    <t>USD 55,20 VONTOBEL FIN PDT (BASKET) 170926</t>
  </si>
  <si>
    <t>CH1568581255</t>
  </si>
  <si>
    <t>USD 60,24 VONTOBEL FIN PDT (BASKET) 160926</t>
  </si>
  <si>
    <t>XS3400058569</t>
  </si>
  <si>
    <t>EUR 0,00 PACCAR FIN.EURO 030726</t>
  </si>
  <si>
    <t>DE000UN93LE0</t>
  </si>
  <si>
    <t>DE000LB62AJ1</t>
  </si>
  <si>
    <t>DE000LB62B16</t>
  </si>
  <si>
    <t>DE000DN1U205</t>
  </si>
  <si>
    <t>EUR 19,20 DZ BK AG (DE0007030009) 26-2027</t>
  </si>
  <si>
    <t>DE000DN1U379</t>
  </si>
  <si>
    <t>EUR 12,80 DZ BK AG (NL0010273215) 26-2027</t>
  </si>
  <si>
    <t>DE000DN1U023</t>
  </si>
  <si>
    <t>EUR 10,20 DZ BK AG (DE0007030009) 281226</t>
  </si>
  <si>
    <t>DE000DN1U2C8</t>
  </si>
  <si>
    <t>EUR 25,00 DZ BK AG (DE000A0WMPJ6) 26-2027</t>
  </si>
  <si>
    <t>DE000DN1U403</t>
  </si>
  <si>
    <t>EUR 7,70 DZ BK AG (DE0005190003) 26-2027</t>
  </si>
  <si>
    <t>DE000DN1U445</t>
  </si>
  <si>
    <t>EUR 15,80 DZ BK AG (DE0005313704) 26-2027</t>
  </si>
  <si>
    <t>DE000DN1U452</t>
  </si>
  <si>
    <t>EUR 16,70 DZ BK AG (DE0005313704) 26-2027</t>
  </si>
  <si>
    <t>DE000DN1U4F7</t>
  </si>
  <si>
    <t>EUR 6,80 DZ BK AG (FR0000120628) 26-2027</t>
  </si>
  <si>
    <t>DE000DN1U4E0</t>
  </si>
  <si>
    <t>EUR 5,60 DZ BK AG (FR0000120628) 26-2027</t>
  </si>
  <si>
    <t>DE000DN1U4H3</t>
  </si>
  <si>
    <t>EUR 10,00 DZ BK AG (FR0000120628) 26-2027</t>
  </si>
  <si>
    <t>DE000DN1U4S0</t>
  </si>
  <si>
    <t>EUR 9,40 DZ BK AG (DE000BAY0017) 26-2027</t>
  </si>
  <si>
    <t>DE000DN1U4T8</t>
  </si>
  <si>
    <t>EUR 10,90 DZ BK AG (DE000BAY0017) 26-2027</t>
  </si>
  <si>
    <t>DE000DN1U5P3</t>
  </si>
  <si>
    <t>EUR 7,40 DZ BK AG (DE000DTR0CK8) 26-2027</t>
  </si>
  <si>
    <t>DE000DN1U5R9</t>
  </si>
  <si>
    <t>EUR 10,00 DZ BK AG (DE000DTR0CK8) 26-2027</t>
  </si>
  <si>
    <t>DE000DN1U6D7</t>
  </si>
  <si>
    <t>DE000DN1U6P1</t>
  </si>
  <si>
    <t>EUR 12,70 DZ BK AG (DE0005557508) 26-2027</t>
  </si>
  <si>
    <t>DE000DN1U6R7</t>
  </si>
  <si>
    <t>DE000DN1U6U1</t>
  </si>
  <si>
    <t>EUR 8,40 DZ BK AG (DE000ENAG999) 26-2027</t>
  </si>
  <si>
    <t>DE000DN1U7N4</t>
  </si>
  <si>
    <t>EUR 15,30 DZ BK AG (DE0006231004) 26-2027</t>
  </si>
  <si>
    <t>DE000UN8CTL4</t>
  </si>
  <si>
    <t>DE000UN8CTE9</t>
  </si>
  <si>
    <t>EUR 12,60 UNICREDIT BANK 260227</t>
  </si>
  <si>
    <t>XS3388188586</t>
  </si>
  <si>
    <t>EUR 3,50 ENI SPA (REGS/34) 26-2031</t>
  </si>
  <si>
    <t>DE000VY106Y1</t>
  </si>
  <si>
    <t>UNT VONTOBEL FIN PDT 151029</t>
  </si>
  <si>
    <t>FR0129767044</t>
  </si>
  <si>
    <t>EUR 0,00 ALTEN (BT) 260626</t>
  </si>
  <si>
    <t>DE000A2YNWG8</t>
  </si>
  <si>
    <t>EUR FL.R ING DIBA AG (REGS) 26-2036</t>
  </si>
  <si>
    <t>DE000UN93QK6</t>
  </si>
  <si>
    <t>DE000UN93Q58</t>
  </si>
  <si>
    <t>EUR 9,84 UNICREDIT BANK 26-2029</t>
  </si>
  <si>
    <t>DE000VY5L7J8</t>
  </si>
  <si>
    <t>DE000VY5MPH1</t>
  </si>
  <si>
    <t>DE000VY5L6V5</t>
  </si>
  <si>
    <t>DE000VY5K0R7</t>
  </si>
  <si>
    <t>EUR 9,10 VONTOBEL FIN.PROD. 26-2027</t>
  </si>
  <si>
    <t>DE000UN93S72</t>
  </si>
  <si>
    <t>DE000UN93VA7</t>
  </si>
  <si>
    <t>US3143521058</t>
  </si>
  <si>
    <t>SHS FEDEX FREIGHT H ORD REG</t>
  </si>
  <si>
    <t>DE000HVB9U26</t>
  </si>
  <si>
    <t>XS3398408651</t>
  </si>
  <si>
    <t>EUR 0,00 ENI SPA (REGS) 010726</t>
  </si>
  <si>
    <t>XS3398409204</t>
  </si>
  <si>
    <t>USD 0,00 EUROP.INVEST.BK 011226</t>
  </si>
  <si>
    <t>DE000UN94399</t>
  </si>
  <si>
    <t>DE000UN93NJ5</t>
  </si>
  <si>
    <t>DE000LB63PW0</t>
  </si>
  <si>
    <t>XS3403818746</t>
  </si>
  <si>
    <t>GBP 0,00 ABN AMRO BK NV 071226</t>
  </si>
  <si>
    <t>DE000UN944Z6</t>
  </si>
  <si>
    <t>DE000VY5BGP6</t>
  </si>
  <si>
    <t>DE000VY5AP07</t>
  </si>
  <si>
    <t>DE000VY5AW24</t>
  </si>
  <si>
    <t>DE000UN93JY2</t>
  </si>
  <si>
    <t>XS3392849389</t>
  </si>
  <si>
    <t>EUR 0,00 ING BANK N.V. 261126</t>
  </si>
  <si>
    <t>FR0129709806</t>
  </si>
  <si>
    <t>EUR 0,00 OEST.KONTROLLBK AG (BT) 030926</t>
  </si>
  <si>
    <t>DE000UN93YJ2</t>
  </si>
  <si>
    <t>EUR 9,11 UNICREDIT BANK 26-2029</t>
  </si>
  <si>
    <t>DE000DN1VX64</t>
  </si>
  <si>
    <t>EUR 6,25 DZ BK AG (DE000SYM9999) 26-2027</t>
  </si>
  <si>
    <t>DE000DN1VYD7</t>
  </si>
  <si>
    <t>EUR 12,25 DZ BK AG (DE000ZAL1111) 26-2027</t>
  </si>
  <si>
    <t>CH1550442706</t>
  </si>
  <si>
    <t>UNT LEONTEQ SECS AG ( BASKET) 010627</t>
  </si>
  <si>
    <t>CH1550442755</t>
  </si>
  <si>
    <t>EUR 10,00 LEONTEQ SECS AG (REGS) 081226</t>
  </si>
  <si>
    <t>CH1555854160</t>
  </si>
  <si>
    <t>USD 36,41 BIL LUXEMBOURG (BASKET) 040926</t>
  </si>
  <si>
    <t>CH1555854228</t>
  </si>
  <si>
    <t>USD 8,50 BIL LUXEMBOURG (BASKET) 26-2027</t>
  </si>
  <si>
    <t>CH1555854236</t>
  </si>
  <si>
    <t>USD 7,50 BIL LUXEMBOURG (BASKET) 26-2027</t>
  </si>
  <si>
    <t>CH1555854244</t>
  </si>
  <si>
    <t>USD 8,44 BIL LUXEMBOURG (BASKET) 26-2027</t>
  </si>
  <si>
    <t>CH1555854277</t>
  </si>
  <si>
    <t>USD 10,00 BIL LUXEMBOURG (BASKET) 26-2028</t>
  </si>
  <si>
    <t>CH1555854392</t>
  </si>
  <si>
    <t>CH1555854491</t>
  </si>
  <si>
    <t>EUR 17,71 BIL LUXEMBOURG (BASKET) 26-2027</t>
  </si>
  <si>
    <t>CH1555854608</t>
  </si>
  <si>
    <t>EUR 9,00 BIL LUXEMBOURG (BASKET) 26-2030</t>
  </si>
  <si>
    <t>CH1555854616</t>
  </si>
  <si>
    <t>USD 21,66 BIL LUXEMBOURG (BASKET) 26-2027</t>
  </si>
  <si>
    <t>CH1555854640</t>
  </si>
  <si>
    <t>CH1555854657</t>
  </si>
  <si>
    <t>GBP 18,56 BIL LUXEMBOURG (BASKET) 26-2027</t>
  </si>
  <si>
    <t>CH1555854723</t>
  </si>
  <si>
    <t>USD 21,00 BIL LUXEMBOURG (BASKET) 26-2027</t>
  </si>
  <si>
    <t>DE000A4AU6H7</t>
  </si>
  <si>
    <t>DE000UN93N77</t>
  </si>
  <si>
    <t>DE000VY5L7D1</t>
  </si>
  <si>
    <t>DE000VY5L606</t>
  </si>
  <si>
    <t>DE000DN1U8Q5</t>
  </si>
  <si>
    <t>EUR 11,00 DZ BK AG (FR0000121014) 26-2027</t>
  </si>
  <si>
    <t>DE000DN1U9C3</t>
  </si>
  <si>
    <t>EUR 9,00 DZ BK AG (DE0008430026) 26-2027</t>
  </si>
  <si>
    <t>DE000DN1U9H2</t>
  </si>
  <si>
    <t>EUR 4,00 DZ BK AG (DE0008430026) 26-2027</t>
  </si>
  <si>
    <t>DE000DN1U9N0</t>
  </si>
  <si>
    <t>EUR 11,40 DZ BK AG (DE000PAH0038) 26-2027</t>
  </si>
  <si>
    <t>DE000DN1U9T7</t>
  </si>
  <si>
    <t>EUR 20,80 DZ BK AG (DE0006969603) 26-2027</t>
  </si>
  <si>
    <t>DE000DN1VA53</t>
  </si>
  <si>
    <t>EUR 12,50 DZ BK AG (DE0007236101) 26-2027</t>
  </si>
  <si>
    <t>DE000DN1VAJ4</t>
  </si>
  <si>
    <t>DE000DN1VAK2</t>
  </si>
  <si>
    <t>EUR 6,40 DZ BK AG (FR0000120578) 26-2027</t>
  </si>
  <si>
    <t>DE000DN1VAL0</t>
  </si>
  <si>
    <t>EUR 8,00 DZ BK AG (FR0000120578) 26-2027</t>
  </si>
  <si>
    <t>DE000DN1VAS5</t>
  </si>
  <si>
    <t>EUR 13,00 DZ BK AG (DE0007164600) 26-2027</t>
  </si>
  <si>
    <t>DE000DN1VBW5</t>
  </si>
  <si>
    <t>EUR 10,20 DZ BK AG (DE000TUAG505) 26-2027</t>
  </si>
  <si>
    <t>DE000DN1VCK8</t>
  </si>
  <si>
    <t>EUR 15,30 DZ BK AG (DE000ZAL1111) 26-2027</t>
  </si>
  <si>
    <t>DE000DN1VCJ0</t>
  </si>
  <si>
    <t>EUR 14,10 DZ BK AG (DE000ZAL1111) 26-2027</t>
  </si>
  <si>
    <t>DE000VY34NU1</t>
  </si>
  <si>
    <t>DE000A462KF0</t>
  </si>
  <si>
    <t>EUR 0,00 METRO AG 270826</t>
  </si>
  <si>
    <t>CH1541335977</t>
  </si>
  <si>
    <t>USD 32,16 EFG INTERNATION (BASKET) 021226</t>
  </si>
  <si>
    <t>DE000UN93W01</t>
  </si>
  <si>
    <t>DE000UN93UF8</t>
  </si>
  <si>
    <t>DE000UN943D5</t>
  </si>
  <si>
    <t>EUR 7,16 UNICREDIT BANK 26-2028</t>
  </si>
  <si>
    <t>DE000UN943W5</t>
  </si>
  <si>
    <t>UNT UNICREDIT BANK ( DE000ENER6Y0) 030631</t>
  </si>
  <si>
    <t>DE000VY5A740</t>
  </si>
  <si>
    <t>DE000LB62RU2</t>
  </si>
  <si>
    <t>EUR 2,75 LBK BADEN-WUERTT. (REGS) 26-2029</t>
  </si>
  <si>
    <t>DE000LB627H0</t>
  </si>
  <si>
    <t>DE000VY4YMR5</t>
  </si>
  <si>
    <t>EUR 8,00 VONTOBEL FIN.PROD. 280527</t>
  </si>
  <si>
    <t>DE000VY4YMV7</t>
  </si>
  <si>
    <t>DE000UN93TD5</t>
  </si>
  <si>
    <t>CH1556910276</t>
  </si>
  <si>
    <t>USD 23,00 RAIFFEISEN SWITZ (BASKET) 26-2027</t>
  </si>
  <si>
    <t>CH1513915715</t>
  </si>
  <si>
    <t>USD 16,50 SG ISSUER (BASKET) 26-2027</t>
  </si>
  <si>
    <t>CH1568621507</t>
  </si>
  <si>
    <t>USD 14,10 UBS AG JERSEY BRCH (BASKET) 211226</t>
  </si>
  <si>
    <t>CH1568621515</t>
  </si>
  <si>
    <t>USD 15,00 UBS AG JERSEY BRCH 26-2027</t>
  </si>
  <si>
    <t>CH1571457733</t>
  </si>
  <si>
    <t>USD 8,47 UBS AG JERSEY BRCH 080926</t>
  </si>
  <si>
    <t>CH1568613504</t>
  </si>
  <si>
    <t>USD 0,00 UBS AG JERSEY BRCH (BASKET) 26-2027</t>
  </si>
  <si>
    <t>CH1568584028</t>
  </si>
  <si>
    <t>USD 12,00 VONTOBEL FIN PDT 131026</t>
  </si>
  <si>
    <t>CH1568583038</t>
  </si>
  <si>
    <t>JPY 12,00 VONTOBEL FIN PDT 171226</t>
  </si>
  <si>
    <t>CH1568581842</t>
  </si>
  <si>
    <t>SGD 15,00 VONTOBEL FIN PDT (BASKET) 161226</t>
  </si>
  <si>
    <t>CH1568583756</t>
  </si>
  <si>
    <t>USD 15,00 VONTOBEL FIN PDT (BASKET) 100327</t>
  </si>
  <si>
    <t>CH1568583418</t>
  </si>
  <si>
    <t>USD 15,05 VONTOBEL FIN PDT 170926</t>
  </si>
  <si>
    <t>CH1568580513</t>
  </si>
  <si>
    <t>USD 15,50 VONTOBEL FIN PDT (BASKET) 160926</t>
  </si>
  <si>
    <t>CH1568584283</t>
  </si>
  <si>
    <t>USD 16,46 VONTOBEL FIN PDT (BASKET) 26-2027</t>
  </si>
  <si>
    <t>CH1568581057</t>
  </si>
  <si>
    <t>USD 17,22 VONTOBEL FIN PDT 26-2027</t>
  </si>
  <si>
    <t>CH1568584358</t>
  </si>
  <si>
    <t>USD 20,00 VONTOBEL FIN PDT (BASKET) 171226</t>
  </si>
  <si>
    <t>CH1568583277</t>
  </si>
  <si>
    <t>USD 21,38 VONTOBEL FIN PDT (BASKET) 191026</t>
  </si>
  <si>
    <t>CH1568584481</t>
  </si>
  <si>
    <t>USD 26,16 VONTOBEL FIN PDT (BASKET) 101226</t>
  </si>
  <si>
    <t>CH1568583376</t>
  </si>
  <si>
    <t>USD 30,93 VONTOBEL FIN PDT (BASKET) 101226</t>
  </si>
  <si>
    <t>DE000HEL0V11</t>
  </si>
  <si>
    <t>USD 3,40 LANDESBANK HESS-TH 26-2028</t>
  </si>
  <si>
    <t>US25470DCR89</t>
  </si>
  <si>
    <t>USD 3,625 DISCOVERY 26-2030</t>
  </si>
  <si>
    <t>USF11494CR43</t>
  </si>
  <si>
    <t>USD FL.R BPCE (BANQUE PO (REGS) 26-2032</t>
  </si>
  <si>
    <t>US38385R2N49</t>
  </si>
  <si>
    <t>AT0000A3UQK7</t>
  </si>
  <si>
    <t>DE000LB62X69</t>
  </si>
  <si>
    <t>CH1198400033</t>
  </si>
  <si>
    <t>PLN 0,00 STRUCTURINGHUB 030726</t>
  </si>
  <si>
    <t>CH1399948012</t>
  </si>
  <si>
    <t>USD 24,96 EFG INTL.FINANCE (BASKET) 26-2027</t>
  </si>
  <si>
    <t>CH1526328146</t>
  </si>
  <si>
    <t>EUR 8,23 CORNER BANK LTD (BASKET) 26-2027</t>
  </si>
  <si>
    <t>CH1527407618</t>
  </si>
  <si>
    <t>EUR 8,28 SWISSQUOTE BANK 26-2027</t>
  </si>
  <si>
    <t>CH1527407709</t>
  </si>
  <si>
    <t>USD 7,65 SWISSQUOTE BANK (BASKET) 26-2027</t>
  </si>
  <si>
    <t>CH1550441849</t>
  </si>
  <si>
    <t>US455780EH58</t>
  </si>
  <si>
    <t>USD 5,03 INDONESIA, REP.OF 26-2031</t>
  </si>
  <si>
    <t>DE000VY5FD14</t>
  </si>
  <si>
    <t>DE000UN93MW0</t>
  </si>
  <si>
    <t>DE000LB63MM8</t>
  </si>
  <si>
    <t>DE000LB63NC7</t>
  </si>
  <si>
    <t>DE000LB63MF2</t>
  </si>
  <si>
    <t>DE000LB63ME5</t>
  </si>
  <si>
    <t>DE000UN8CY06</t>
  </si>
  <si>
    <t>EUR 8,10 UNICREDIT BANK (DE000BASF111) 271126</t>
  </si>
  <si>
    <t>DE000UN8CYX9</t>
  </si>
  <si>
    <t>DE000UN8D1L9</t>
  </si>
  <si>
    <t>DE000UN8D1A2</t>
  </si>
  <si>
    <t>EUR 5,60 UNICREDIT BANK (DE0006047004) 271126</t>
  </si>
  <si>
    <t>DE000DN1VWA7</t>
  </si>
  <si>
    <t>DE000DN1VX80</t>
  </si>
  <si>
    <t>EUR 8,75 DZ BK AG (DE0006599905) 26-2027</t>
  </si>
  <si>
    <t>DE000DN1VXL2</t>
  </si>
  <si>
    <t>EUR 12,25 DZ BK AG (DE000BAY0017) 240327</t>
  </si>
  <si>
    <t>DE000DN1VXT5</t>
  </si>
  <si>
    <t>EUR 14,75 DZ BK AG (DE0006969603) 240327</t>
  </si>
  <si>
    <t>US59490A1007</t>
  </si>
  <si>
    <t>ADR MICWARE CO LTD REG (1ADR-1SHS)</t>
  </si>
  <si>
    <t>IT0005692279</t>
  </si>
  <si>
    <t>EUR 3,00 ABC COMPANY (CV) 26-2030</t>
  </si>
  <si>
    <t>NLBNPNL3N193</t>
  </si>
  <si>
    <t>NLBNPNL3N1B7</t>
  </si>
  <si>
    <t>AU3FN0111191</t>
  </si>
  <si>
    <t>CA07813ZCX02</t>
  </si>
  <si>
    <t>CAD 4,70 BELL CANADA 26-2036</t>
  </si>
  <si>
    <t>ES0413211B09</t>
  </si>
  <si>
    <t>EUR FL.R BBVA SA 25-2031</t>
  </si>
  <si>
    <t>FR0129709814</t>
  </si>
  <si>
    <t>EUR 0,00 OEST.KONTROLLBK AG (BT) 030726</t>
  </si>
  <si>
    <t>XS3395857843</t>
  </si>
  <si>
    <t>EUR 0,00 LA BANQUE POSTALE 290626</t>
  </si>
  <si>
    <t>DE000LB62NV9</t>
  </si>
  <si>
    <t>USD 3,45 LBK BADEN-WUERTT. 26-2028</t>
  </si>
  <si>
    <t>DE000UN93CK6</t>
  </si>
  <si>
    <t>AT0000A3TF12</t>
  </si>
  <si>
    <t>EUR 0,00 AUSTRIA, REP.OF (REGS) 270826</t>
  </si>
  <si>
    <t>CH1568587146</t>
  </si>
  <si>
    <t>SGD 12,00 VONTOBEL FIN PDT 26-2027</t>
  </si>
  <si>
    <t>CH1568587195</t>
  </si>
  <si>
    <t>JPY 8,76 VONTOBEL FIN PDT 110327</t>
  </si>
  <si>
    <t>CH1568587252</t>
  </si>
  <si>
    <t>CH1568587658</t>
  </si>
  <si>
    <t>USD 20,00 VONTOBEL FIN PDT 111226</t>
  </si>
  <si>
    <t>CH1568587666</t>
  </si>
  <si>
    <t>USD 25,00 VONTOBEL FIN PDT 111226</t>
  </si>
  <si>
    <t>CH1568587674</t>
  </si>
  <si>
    <t>USD 19,92 VONTOBEL FIN PDT 26-2027</t>
  </si>
  <si>
    <t>CH1568587682</t>
  </si>
  <si>
    <t>USD 15,00 VONTOBEL FIN PDT 201026</t>
  </si>
  <si>
    <t>CH1568587690</t>
  </si>
  <si>
    <t>USD 9,00 VONTOBEL FIN PDT 201026</t>
  </si>
  <si>
    <t>CH1568587716</t>
  </si>
  <si>
    <t>USD 20,00 VONTOBEL FIN PDT 110926</t>
  </si>
  <si>
    <t>CH1568587724</t>
  </si>
  <si>
    <t>USD 14,63 VONTOBEL FIN PDT 26-2027</t>
  </si>
  <si>
    <t>CH1568587807</t>
  </si>
  <si>
    <t>USD 45,29 VONTOBEL FIN PDT 111226</t>
  </si>
  <si>
    <t>CH1568587922</t>
  </si>
  <si>
    <t>USD 12,72 VONTOBEL FIN PDT 26-2027</t>
  </si>
  <si>
    <t>CH1568588243</t>
  </si>
  <si>
    <t>USD 19,00 VONTOBEL FIN PDT (REGS) 26-2027</t>
  </si>
  <si>
    <t>CH1568588508</t>
  </si>
  <si>
    <t>EUR 11,10 VONTOBEL FIN PDT (REGS) 26-2029</t>
  </si>
  <si>
    <t>CH1570841986</t>
  </si>
  <si>
    <t>USD 24,59 BK.JULIUS BAER+CO 111226</t>
  </si>
  <si>
    <t>CH1413686150</t>
  </si>
  <si>
    <t>USD 6,00 JPM STRUCT.PROD.BV 26-2027</t>
  </si>
  <si>
    <t>CH1541337700</t>
  </si>
  <si>
    <t>CH1541337759</t>
  </si>
  <si>
    <t>USD 7,00 EFG INTERNATION 26-2027</t>
  </si>
  <si>
    <t>CH1541337767</t>
  </si>
  <si>
    <t>USD 11,1504 EFG INTERNATION 111226</t>
  </si>
  <si>
    <t>ES0632945913</t>
  </si>
  <si>
    <t>CHO TUBACEX (CHOICE DIVIDEND)</t>
  </si>
  <si>
    <t>FR0129570604</t>
  </si>
  <si>
    <t>EUR 0,00 BANQUE DE FRANCE (BTF) 161226</t>
  </si>
  <si>
    <t>BE6372881787</t>
  </si>
  <si>
    <t>USD 0,00 SUMITOMO MITSUI 031126</t>
  </si>
  <si>
    <t>DE000A427NL5</t>
  </si>
  <si>
    <t>WOP - 3 RENTEN                INHABER-ANTEILE</t>
  </si>
  <si>
    <t>NLBNPNL3MIA6</t>
  </si>
  <si>
    <t>NLBNPNL3MI29</t>
  </si>
  <si>
    <t>DE000VY5MMP1</t>
  </si>
  <si>
    <t>CH1552749546</t>
  </si>
  <si>
    <t>USD 13,15 BARCLAYS BK PLC 111226</t>
  </si>
  <si>
    <t>CH1550437169</t>
  </si>
  <si>
    <t>USD 9,8904 LEONTEQ SECS AG (BASKET) 021226</t>
  </si>
  <si>
    <t>CH1550437235</t>
  </si>
  <si>
    <t>CH1550438779</t>
  </si>
  <si>
    <t>DE000DN1Z6U6</t>
  </si>
  <si>
    <t>EUR 5,10 DZ BK AG (DE0005140008) 26-2027</t>
  </si>
  <si>
    <t>DE000DN1Z6V4</t>
  </si>
  <si>
    <t>EUR 5,20 DZ BK AG (DE0006599905) 26-2027</t>
  </si>
  <si>
    <t>DE000UN945E8</t>
  </si>
  <si>
    <t>BE6374710646</t>
  </si>
  <si>
    <t>EUR 0,00 STAD BRUGGE 060726</t>
  </si>
  <si>
    <t>DE000HEL0WC2</t>
  </si>
  <si>
    <t>EUR 2,15 LANDESBANK HESS-TH 26-2027</t>
  </si>
  <si>
    <t>XS3403817003</t>
  </si>
  <si>
    <t>GBP 4,50 KFW (REGS) 26-2032</t>
  </si>
  <si>
    <t>DE000DN1VXD9</t>
  </si>
  <si>
    <t>EUR 8,25 DZ BK AG (FR0000120644) 240327</t>
  </si>
  <si>
    <t>DE000DN1VXJ6</t>
  </si>
  <si>
    <t>EUR 11,00 DZ BK AG (NL0012969182) 240327</t>
  </si>
  <si>
    <t>DE000LB64446</t>
  </si>
  <si>
    <t>EUR 6,50 LBK BADEN-WUERTT. 280527</t>
  </si>
  <si>
    <t>DE000UN8D2H5</t>
  </si>
  <si>
    <t>DE000UN8CQ55</t>
  </si>
  <si>
    <t>DE000UN8CSW3</t>
  </si>
  <si>
    <t>EUR 16,30 UNICREDIT BANK 26-2027</t>
  </si>
  <si>
    <t>DE000UN8CZ88</t>
  </si>
  <si>
    <t>DE000UN8CXS1</t>
  </si>
  <si>
    <t>DE000UN8D0B2</t>
  </si>
  <si>
    <t>DE000UN8D304</t>
  </si>
  <si>
    <t>EUR 4,50 UNICREDIT BANK (FR0000121014) 271126</t>
  </si>
  <si>
    <t>DE000LB63VG1</t>
  </si>
  <si>
    <t>EUR 3,73 LBK BADEN-WUERTT. 26-2037</t>
  </si>
  <si>
    <t>DE000UN8XUT1</t>
  </si>
  <si>
    <t>DE000UN8XVA9</t>
  </si>
  <si>
    <t>DE000UN8XUS3</t>
  </si>
  <si>
    <t>DE000LB637Y4</t>
  </si>
  <si>
    <t>EUR 3,93 LBK BADEN-WUERTT. 26-2041</t>
  </si>
  <si>
    <t>DE000DN1NF90</t>
  </si>
  <si>
    <t>DE000UN93PG6</t>
  </si>
  <si>
    <t>DE000UN94720</t>
  </si>
  <si>
    <t>DE000UN8XUE3</t>
  </si>
  <si>
    <t>DE000UN93J65</t>
  </si>
  <si>
    <t>FR0014018NC5</t>
  </si>
  <si>
    <t>USD 5,80 BNP PARIBAS 26-2036</t>
  </si>
  <si>
    <t>DE000DN1NGN0</t>
  </si>
  <si>
    <t>EUR 8,75 DZ BK AG (DE0006599905) 240327</t>
  </si>
  <si>
    <t>DE000DN1NGZ4</t>
  </si>
  <si>
    <t>DE000DN1NGS9</t>
  </si>
  <si>
    <t>EUR 12,25 DZ BK AG (DE0007236101) 240327</t>
  </si>
  <si>
    <t>XS3398360944</t>
  </si>
  <si>
    <t>GBP 4,20 GOLDMAN SAC. IN BK 011226</t>
  </si>
  <si>
    <t>DE000UN93KD4</t>
  </si>
  <si>
    <t>USD 8,52 UNICREDIT BANK 26-2029</t>
  </si>
  <si>
    <t>DE000UN946E6</t>
  </si>
  <si>
    <t>EUR 15,96 UNICREDIT BANK 26-2027</t>
  </si>
  <si>
    <t>DE000UN944P7</t>
  </si>
  <si>
    <t>US970646AA36</t>
  </si>
  <si>
    <t>USD 2,50 WILLIS LEASE FIN (CV) 26-2031</t>
  </si>
  <si>
    <t>DE000VY5BDE7</t>
  </si>
  <si>
    <t>CH1552749181</t>
  </si>
  <si>
    <t>CHF 1,84 BARCLAYS BK PLC 26-2027</t>
  </si>
  <si>
    <t>CH1552749199</t>
  </si>
  <si>
    <t>USD 4,09 BARCLAYS BK PLC 26-2027</t>
  </si>
  <si>
    <t>CH1552749215</t>
  </si>
  <si>
    <t>USD 9,5155 BARCLAYS BK PLC 26-2027</t>
  </si>
  <si>
    <t>CH1552749223</t>
  </si>
  <si>
    <t>USD 34,80 BARCLAYS BK PLC 011226</t>
  </si>
  <si>
    <t>FR0129780864</t>
  </si>
  <si>
    <t>EUR 0,00 VEOLIA ENVT. (BT) 300626</t>
  </si>
  <si>
    <t>DE000LB63YS0</t>
  </si>
  <si>
    <t>XS3393959773</t>
  </si>
  <si>
    <t>US632525CU32</t>
  </si>
  <si>
    <t>USD 5,625 NATL.AU.BK(AU) (144A) 26-2037</t>
  </si>
  <si>
    <t>04/06/2037</t>
  </si>
  <si>
    <t>DE000UN94951</t>
  </si>
  <si>
    <t>DE000UN947C8</t>
  </si>
  <si>
    <t>USD 7,47 UNICREDIT BANK 26-2029</t>
  </si>
  <si>
    <t>CH1550440130</t>
  </si>
  <si>
    <t>USD 39,684 LEONTEQ SECS AG (BASKET) 081226</t>
  </si>
  <si>
    <t>CH1550440171</t>
  </si>
  <si>
    <t>USD 13,89 LEONTEQ SECS AG (BASKET) 151226</t>
  </si>
  <si>
    <t>CH1550440189</t>
  </si>
  <si>
    <t>USD 8,0004 LEONTEQ SECS AG (BASKET) 161226</t>
  </si>
  <si>
    <t>CH1550440239</t>
  </si>
  <si>
    <t>USD 22,14 LEONTEQ SECS AG (BASKET) 081226</t>
  </si>
  <si>
    <t>XS3402795143</t>
  </si>
  <si>
    <t>USD 0,00 CNCL.EU DEV.BK 240726</t>
  </si>
  <si>
    <t>DE000UN93SH8</t>
  </si>
  <si>
    <t>CH1568524727</t>
  </si>
  <si>
    <t>USD 10,40 BK.JULIUS BAER+CO (BASKET) 26-2027</t>
  </si>
  <si>
    <t>CH1570837158</t>
  </si>
  <si>
    <t>USD 17,85 BK.JULIUS BAER+CO 091226</t>
  </si>
  <si>
    <t>CH1570836382</t>
  </si>
  <si>
    <t>USD 26,96 BK.JULIUS BAER+CO (BASKET) 090926</t>
  </si>
  <si>
    <t>CH1493990969</t>
  </si>
  <si>
    <t>CHF 14,48 BASLER KANTONALBK (BASKET) 26-2027</t>
  </si>
  <si>
    <t>CH1570955729</t>
  </si>
  <si>
    <t>USD 47,60 BARCLAYS BK PLC 090926</t>
  </si>
  <si>
    <t>DE000UN93WH0</t>
  </si>
  <si>
    <t>EUR 5,04 UNICREDIT BANK 26-2027</t>
  </si>
  <si>
    <t>DE000VY5A8N1</t>
  </si>
  <si>
    <t>DE000VY5BEY3</t>
  </si>
  <si>
    <t>DE000DN1NFR3</t>
  </si>
  <si>
    <t>EUR 5,75 DZ BK AG (FR0000120628) 26-2027</t>
  </si>
  <si>
    <t>FR5CIBFS4911</t>
  </si>
  <si>
    <t>DE000VY5BGN1</t>
  </si>
  <si>
    <t>SK4000029518</t>
  </si>
  <si>
    <t>EUR 3,25 CESKOSLOVENSKA OBC (REGS) 26-2031</t>
  </si>
  <si>
    <t>XS3393968337</t>
  </si>
  <si>
    <t>EUR 0,00 IBERDROLA INTL.BV 270726</t>
  </si>
  <si>
    <t>DE000VY46YF3</t>
  </si>
  <si>
    <t>FR0014018K32</t>
  </si>
  <si>
    <t>EUR FL.R HOPIT MARSEILLE 26-2041</t>
  </si>
  <si>
    <t>29/05/2041</t>
  </si>
  <si>
    <t>FR0129716629</t>
  </si>
  <si>
    <t>EUR 0,00 BIC (BT) 300626</t>
  </si>
  <si>
    <t>US254948AM44</t>
  </si>
  <si>
    <t>FR0129782423</t>
  </si>
  <si>
    <t>EUR 0,00 DECATHLON (REGS BT) 030826</t>
  </si>
  <si>
    <t>NLBNPNL3MLZ7</t>
  </si>
  <si>
    <t>NLBNPNL3MM07</t>
  </si>
  <si>
    <t>DE000DN1RW53</t>
  </si>
  <si>
    <t>EUR 15,20 DZ BK AG (DE0007236101) 26-2027</t>
  </si>
  <si>
    <t>DE000UN93F85</t>
  </si>
  <si>
    <t>DE000UN947H7</t>
  </si>
  <si>
    <t>DE000UN946S6</t>
  </si>
  <si>
    <t>XS3400614387</t>
  </si>
  <si>
    <t>CH1550441708</t>
  </si>
  <si>
    <t>UNT LEONTEQ SECS AG 081227</t>
  </si>
  <si>
    <t>NLBNPNL3N1R3</t>
  </si>
  <si>
    <t>NLBNPNL3N0T1</t>
  </si>
  <si>
    <t>NLBNPNL3N0U9</t>
  </si>
  <si>
    <t>NLBNPNL3MZH5</t>
  </si>
  <si>
    <t>NLBNPNL3MZK9</t>
  </si>
  <si>
    <t>DE000UN93CC3</t>
  </si>
  <si>
    <t>DE000UN93B14</t>
  </si>
  <si>
    <t>EUR 4,55 UNICREDIT BANK 26-2030</t>
  </si>
  <si>
    <t>DE000LB62AD4</t>
  </si>
  <si>
    <t>DE000UN93VK6</t>
  </si>
  <si>
    <t>DE000DP9BH65</t>
  </si>
  <si>
    <t>EUR 2,90 DZ BANK AG - FFT 26-2034</t>
  </si>
  <si>
    <t>DE000LB63NX3</t>
  </si>
  <si>
    <t>DE000LB63P84</t>
  </si>
  <si>
    <t>DE000LB63PT6</t>
  </si>
  <si>
    <t>DE000LB63PF5</t>
  </si>
  <si>
    <t>NLBNPNL3MGQ6</t>
  </si>
  <si>
    <t>NLBNPNL3MGS2</t>
  </si>
  <si>
    <t>NLBNPNL3MGU8</t>
  </si>
  <si>
    <t>NLBNPNL3MGV6</t>
  </si>
  <si>
    <t>NLBNPNL3MGW4</t>
  </si>
  <si>
    <t>NLBNPNL3MGX2</t>
  </si>
  <si>
    <t>DE000LB627F4</t>
  </si>
  <si>
    <t>DE000VY5WN37</t>
  </si>
  <si>
    <t>DE000VY5AQB7</t>
  </si>
  <si>
    <t>DE000DK1JRM0</t>
  </si>
  <si>
    <t>EUR 5,51 DEKABANK (DE0005190003) 231026</t>
  </si>
  <si>
    <t>DE000LB62788</t>
  </si>
  <si>
    <t>DE000UN93PB7</t>
  </si>
  <si>
    <t>DE000VY46YC0</t>
  </si>
  <si>
    <t>DE000VY5UBL6</t>
  </si>
  <si>
    <t>DE000LB63KM2</t>
  </si>
  <si>
    <t>DE000UN93J24</t>
  </si>
  <si>
    <t>XS3395939815</t>
  </si>
  <si>
    <t>EUR 0,00 SVENSKA HBN.(PUBL) (REGS) 270527</t>
  </si>
  <si>
    <t>DE000UN8PQT5</t>
  </si>
  <si>
    <t>NLBNPNL3MZL7</t>
  </si>
  <si>
    <t>DE000LB63H01</t>
  </si>
  <si>
    <t>EUR 3,61 LBK BADEN-WUERTT. 26-2036</t>
  </si>
  <si>
    <t>DE000LB63U46</t>
  </si>
  <si>
    <t>EUR 2,43 LBK BADEN-WUERTT. 26-2027</t>
  </si>
  <si>
    <t>FR0129780146</t>
  </si>
  <si>
    <t>EUR 0,00 SCHNEIDER ELEC. SE (BT) 280826</t>
  </si>
  <si>
    <t>DE000VY46XV2</t>
  </si>
  <si>
    <t>DE000DK1JR56</t>
  </si>
  <si>
    <t>EUR 6,03 DEKABANK (DE0005190003) 230427</t>
  </si>
  <si>
    <t>DE000VY5FCD2</t>
  </si>
  <si>
    <t>DE000DK1JGS0</t>
  </si>
  <si>
    <t>EUR 5,80 DEKABANK (DE0007100000) 26-2027</t>
  </si>
  <si>
    <t>DE000VY5AVY9</t>
  </si>
  <si>
    <t>DE000DP9A745</t>
  </si>
  <si>
    <t>DE000VY5FHA7</t>
  </si>
  <si>
    <t>DE000LB63RS4</t>
  </si>
  <si>
    <t>DE000VY5AUV7</t>
  </si>
  <si>
    <t>AT0000A3UQX0</t>
  </si>
  <si>
    <t>CH1555855118</t>
  </si>
  <si>
    <t>USD 9,65 BIL LUXEMBOURG (BASKET) 26-2028</t>
  </si>
  <si>
    <t>CH1556908460</t>
  </si>
  <si>
    <t>USD 11,6004 RAIFFEISEN SWITZ (BASKET) 091226</t>
  </si>
  <si>
    <t>DE000UN93MN9</t>
  </si>
  <si>
    <t>DE000UN91YW9</t>
  </si>
  <si>
    <t>DE000VY319H5</t>
  </si>
  <si>
    <t>DE000UN92A40</t>
  </si>
  <si>
    <t>XS3391078824</t>
  </si>
  <si>
    <t>DE000PM994U0</t>
  </si>
  <si>
    <t>EUR 0,00 BNP PARIBAS (DE000BAY0017) 26-2032</t>
  </si>
  <si>
    <t>DE000UN93QU5</t>
  </si>
  <si>
    <t>USD 14,40 UNICREDIT BANK 26-2029</t>
  </si>
  <si>
    <t>DE000VY5L580</t>
  </si>
  <si>
    <t>DE000LB63LL2</t>
  </si>
  <si>
    <t>DE000A4AU1C9</t>
  </si>
  <si>
    <t>USD 0,00 LAT-HAM SECURIT 26-XXXX</t>
  </si>
  <si>
    <t>DE000UN93CR1</t>
  </si>
  <si>
    <t>NLBNPNL3N0Z8</t>
  </si>
  <si>
    <t>DE000VY5D454</t>
  </si>
  <si>
    <t>DE000VY5FD22</t>
  </si>
  <si>
    <t>NLBNPNL3N1P7</t>
  </si>
  <si>
    <t>NLBNPNL3N1T9</t>
  </si>
  <si>
    <t>AU3FN0110599</t>
  </si>
  <si>
    <t>AUD FL.R B AND E LTD 26-2027</t>
  </si>
  <si>
    <t>XS3400569573</t>
  </si>
  <si>
    <t>EUR 0,00 ING BANK N.V. 020327</t>
  </si>
  <si>
    <t>CH1570955687</t>
  </si>
  <si>
    <t>GBP FL.R BARCLAYS BK PLC 26-2031</t>
  </si>
  <si>
    <t>IT0005694085</t>
  </si>
  <si>
    <t>UNT UNICREDIT SPA 200531</t>
  </si>
  <si>
    <t>NLBNPNL3N5P8</t>
  </si>
  <si>
    <t>AT0000A3UK95</t>
  </si>
  <si>
    <t>SHS ABW RAIFFEISEN-OSTEUROPA-RENT-R SP DIS</t>
  </si>
  <si>
    <t>DE000UN93VC3</t>
  </si>
  <si>
    <t>DE000VY5ANY6</t>
  </si>
  <si>
    <t>DE000VY5BHK5</t>
  </si>
  <si>
    <t>FR0014017WX4</t>
  </si>
  <si>
    <t>XS3395939575</t>
  </si>
  <si>
    <t>EUR 0,00 KOMMUNALBANKEN AS 280826</t>
  </si>
  <si>
    <t>US341081HC41</t>
  </si>
  <si>
    <t>USD 5,125 FLORIDA PWR.+LIGHT (MBS) 26-2036</t>
  </si>
  <si>
    <t>FR0129716439</t>
  </si>
  <si>
    <t>EUR 0,00 AXEREAL FINANCES (BT) 290626</t>
  </si>
  <si>
    <t>DE000DP9BJ30</t>
  </si>
  <si>
    <t>EUR 3,73 DZ BANK AG - FFT 26-2035</t>
  </si>
  <si>
    <t>DE000UN93RN8</t>
  </si>
  <si>
    <t>DE000DN1U437</t>
  </si>
  <si>
    <t>EUR 12,80 DZ BK AG (DE0005190003) 26-2027</t>
  </si>
  <si>
    <t>DE000DN1U7M6</t>
  </si>
  <si>
    <t>EUR 13,50 DZ BK AG (DE0006231004) 26-2027</t>
  </si>
  <si>
    <t>DE000DN1U7U9</t>
  </si>
  <si>
    <t>EUR 9,90 DZ BK AG (DE000KSAG888) 26-2027</t>
  </si>
  <si>
    <t>DE000UN93YU9</t>
  </si>
  <si>
    <t>DE000UN94068</t>
  </si>
  <si>
    <t>EUR 9,80 UNICREDIT BANK 26-2029</t>
  </si>
  <si>
    <t>DE000UN93YA1</t>
  </si>
  <si>
    <t>DE000VY5WF29</t>
  </si>
  <si>
    <t>DE000UN93TB9</t>
  </si>
  <si>
    <t>DE000UN93VH2</t>
  </si>
  <si>
    <t>EUR 5,59 UNICREDIT BANK 26-2030</t>
  </si>
  <si>
    <t>FRIP00002D94</t>
  </si>
  <si>
    <t>DE000UN93G84</t>
  </si>
  <si>
    <t>DE000VY5BCP5</t>
  </si>
  <si>
    <t>FR0129716579</t>
  </si>
  <si>
    <t>EUR FL.R ACOSS (BT) 301126</t>
  </si>
  <si>
    <t>US38385RE767</t>
  </si>
  <si>
    <t>NLBNPNL3MH12</t>
  </si>
  <si>
    <t>NLBNPNL3MH20</t>
  </si>
  <si>
    <t>NLBNPNL3MGF9</t>
  </si>
  <si>
    <t>DE000DN1U940</t>
  </si>
  <si>
    <t>EUR 12,60 DZ BK AG (DE0007030009) 26-2027</t>
  </si>
  <si>
    <t>DE000DN1U0R0</t>
  </si>
  <si>
    <t>EUR 5,70 DZ BK AG (DE0005190003) 281226</t>
  </si>
  <si>
    <t>CH1566427303</t>
  </si>
  <si>
    <t>EUR 9,53 BK.JULIUS BAER+CO 26-2027</t>
  </si>
  <si>
    <t>CH1548134886</t>
  </si>
  <si>
    <t>GBP 10,255 OPUS (PUBLIC) C (BASKET) 280527</t>
  </si>
  <si>
    <t>DE000UBS0XV9</t>
  </si>
  <si>
    <t>EUR 7,05 UBS AG (DE000A0D9PT0) 26-2027</t>
  </si>
  <si>
    <t>DE000UN93ND8</t>
  </si>
  <si>
    <t>DE000VY5BBU7</t>
  </si>
  <si>
    <t>DE000VY5APC7</t>
  </si>
  <si>
    <t>CH1559721779</t>
  </si>
  <si>
    <t>USD 26,18 VONTOBEL FIN PDT (BASKET) 26-2027</t>
  </si>
  <si>
    <t>CH1559722033</t>
  </si>
  <si>
    <t>SGD 12,80 VONTOBEL FIN PDT (BASKET) 021226</t>
  </si>
  <si>
    <t>US5015563027</t>
  </si>
  <si>
    <t>ADR KYOCERA CORP. REG (1:1)</t>
  </si>
  <si>
    <t>NL00150745B3</t>
  </si>
  <si>
    <t>CH1541336090</t>
  </si>
  <si>
    <t>USD 20,12 EFG INTERNATION 26-2027</t>
  </si>
  <si>
    <t>BE6319883425</t>
  </si>
  <si>
    <t>GBP 0,00 BELGIUM, KINGDOM 030926</t>
  </si>
  <si>
    <t>DE000UN93KY0</t>
  </si>
  <si>
    <t>DE000UN93JN5</t>
  </si>
  <si>
    <t>CH1570955174</t>
  </si>
  <si>
    <t>GBP 15,00 BARCLAYS BK PLC 080926</t>
  </si>
  <si>
    <t>FRIP00002G75</t>
  </si>
  <si>
    <t>DE000UN947G9</t>
  </si>
  <si>
    <t>DE000GW77UC8</t>
  </si>
  <si>
    <t>DE000GW78BK9</t>
  </si>
  <si>
    <t>DE000LB63NN4</t>
  </si>
  <si>
    <t>DE000LB63PK5</t>
  </si>
  <si>
    <t>DE000LB63PR0</t>
  </si>
  <si>
    <t>DE000LB63QS6</t>
  </si>
  <si>
    <t>NLBNPNL3MKV8</t>
  </si>
  <si>
    <t>DE000LB62S09</t>
  </si>
  <si>
    <t>NLBNPNL3MH95</t>
  </si>
  <si>
    <t>NLBNPNL3MHA8</t>
  </si>
  <si>
    <t>NLBNPNL3MHB6</t>
  </si>
  <si>
    <t>NLBNPNL3MHC4</t>
  </si>
  <si>
    <t>NLBNPNL3MHE0</t>
  </si>
  <si>
    <t>DE000DY36C11</t>
  </si>
  <si>
    <t>EUR 6,06 DZ BK AG (FR0000121972) 26-2027</t>
  </si>
  <si>
    <t>DE000VY3FZF3</t>
  </si>
  <si>
    <t>DE000UN93NY4</t>
  </si>
  <si>
    <t>DE000UN93M29</t>
  </si>
  <si>
    <t>DE000A46ZWM4</t>
  </si>
  <si>
    <t>EUR FL.R HAMBURGER SPARK. (REGS) 26-2031</t>
  </si>
  <si>
    <t>DE000CZ46A11</t>
  </si>
  <si>
    <t>EUR 0,00 COMMERZBK AG (REGS) 040627</t>
  </si>
  <si>
    <t>DE000VY50V09</t>
  </si>
  <si>
    <t>DE000VY50Z21</t>
  </si>
  <si>
    <t>CH1559723619</t>
  </si>
  <si>
    <t>CHF 5,70 VONTOBEL FIN PDT (REGS) 270527</t>
  </si>
  <si>
    <t>CH1559724419</t>
  </si>
  <si>
    <t>USD 64,29 VONTOBEL FIN PDT (BASKET) 021226</t>
  </si>
  <si>
    <t>CH1559724609</t>
  </si>
  <si>
    <t>SGD 12,00 VONTOBEL FIN PDT (BASKET) 300726</t>
  </si>
  <si>
    <t>CH1559724641</t>
  </si>
  <si>
    <t>USD 10,00 VONTOBEL FIN PDT (BASKET) 010926</t>
  </si>
  <si>
    <t>CH1559725036</t>
  </si>
  <si>
    <t>USD 21,31 VONTOBEL FIN PDT (BASKET) 26-2027</t>
  </si>
  <si>
    <t>CH1559725242</t>
  </si>
  <si>
    <t>USD 11,00 VONTOBEL FIN PDT (REGS) 26-2028</t>
  </si>
  <si>
    <t>CH1559725382</t>
  </si>
  <si>
    <t>EUR 24,00 VONTOBEL FIN PDT (BASKET) 021226</t>
  </si>
  <si>
    <t>CH1559725952</t>
  </si>
  <si>
    <t>USD 10,65 VONTOBEL FIN PDT (REGS) 26-2028</t>
  </si>
  <si>
    <t>CH1559726661</t>
  </si>
  <si>
    <t>CH1559727172</t>
  </si>
  <si>
    <t>USD 14,16 VONTOBEL FIN PDT (BASKET) 021226</t>
  </si>
  <si>
    <t>AU3CB0335644</t>
  </si>
  <si>
    <t>AUD 9,00 LABASSA FIN TAR 26-2027</t>
  </si>
  <si>
    <t>DE000UP3EB01</t>
  </si>
  <si>
    <t>EUR 6,25 UBS AG JERSEY BRCH (BASKET) 26-2028</t>
  </si>
  <si>
    <t>DE000UN93WR9</t>
  </si>
  <si>
    <t>DE000UN93XX5</t>
  </si>
  <si>
    <t>XS3389663348</t>
  </si>
  <si>
    <t>USD 4,50 BAWAG (AT) (REGS) 26-2029</t>
  </si>
  <si>
    <t>CH1550435981</t>
  </si>
  <si>
    <t>EUR 33,40 LEONTEQ SECS AG (REGS) 291226</t>
  </si>
  <si>
    <t>CH1550437797</t>
  </si>
  <si>
    <t>UNT LEONTEQ SECS AG ( BASKET) 260528</t>
  </si>
  <si>
    <t>CH1550437813</t>
  </si>
  <si>
    <t>CH1550438100</t>
  </si>
  <si>
    <t>CH1550438191</t>
  </si>
  <si>
    <t>CH1550438217</t>
  </si>
  <si>
    <t>EUR 24,30 LEONTEQ SECS AG (REGS) 010427</t>
  </si>
  <si>
    <t>CH1550438241</t>
  </si>
  <si>
    <t>CH1550438266</t>
  </si>
  <si>
    <t>CH1550438290</t>
  </si>
  <si>
    <t>EUR 33,20 LEONTEQ SECS AG (REGS) 260127</t>
  </si>
  <si>
    <t>CH1550438308</t>
  </si>
  <si>
    <t>EUR 34,60 LEONTEQ SECS AG (REGS) 260127</t>
  </si>
  <si>
    <t>US896442AL44</t>
  </si>
  <si>
    <t>USD 7,00 TRINITY CAPITAL 26-2031</t>
  </si>
  <si>
    <t>CH1568570647</t>
  </si>
  <si>
    <t>USD 18,00 VONTOBEL FIN PDT (BASKET) 021226</t>
  </si>
  <si>
    <t>CH1568570696</t>
  </si>
  <si>
    <t>USD 13,77 VONTOBEL FIN PDT (BASKET) 021226</t>
  </si>
  <si>
    <t>CH1568570720</t>
  </si>
  <si>
    <t>USD 15,53 VONTOBEL FIN PDT (BASKET) 011026</t>
  </si>
  <si>
    <t>DE000LB63MT3</t>
  </si>
  <si>
    <t>DE000LB63MZ0</t>
  </si>
  <si>
    <t>DE000LB63NB9</t>
  </si>
  <si>
    <t>DE000LB63ND5</t>
  </si>
  <si>
    <t>DE000LB63MG0</t>
  </si>
  <si>
    <t>DE000LB63PS8</t>
  </si>
  <si>
    <t>DE000LB63PX8</t>
  </si>
  <si>
    <t>DE000VY5AVX1</t>
  </si>
  <si>
    <t>DE000DN12579</t>
  </si>
  <si>
    <t>EUR 9,90 DZ BK AG (FR0000124141) 281226</t>
  </si>
  <si>
    <t>USU8586FAD07</t>
  </si>
  <si>
    <t>USD 5,40 STELLANTIS FINA (REGS) 26-2029</t>
  </si>
  <si>
    <t>FRSG00018CJ9</t>
  </si>
  <si>
    <t>FR0129716462</t>
  </si>
  <si>
    <t>EUR 0,00 ACOSS (REGS BT) 310826</t>
  </si>
  <si>
    <t>CH1568523117</t>
  </si>
  <si>
    <t>SGD 17,15 BK.JULIUS BAER+CO (BASKET) 071226</t>
  </si>
  <si>
    <t>CH1570836267</t>
  </si>
  <si>
    <t>USD 14,29 BK.JULIUS BAER+CO 26-2027</t>
  </si>
  <si>
    <t>FR0014018CS4</t>
  </si>
  <si>
    <t>FR0129716637</t>
  </si>
  <si>
    <t>EUR 0,00 ACM HABITAT (BT) 300626</t>
  </si>
  <si>
    <t>BE6372876738</t>
  </si>
  <si>
    <t>GBP 0,00 SUMITOMO MITSUI 100926</t>
  </si>
  <si>
    <t>DE000UN8XVR3</t>
  </si>
  <si>
    <t>NLBNPNL3MKX4</t>
  </si>
  <si>
    <t>NLBNPNL3MLD4</t>
  </si>
  <si>
    <t>NLBNPNL3MLH5</t>
  </si>
  <si>
    <t>NLBNPNL3MLI3</t>
  </si>
  <si>
    <t>NLBNPNL3MLJ1</t>
  </si>
  <si>
    <t>NLBNPNL3MLK9</t>
  </si>
  <si>
    <t>US05571ABH77</t>
  </si>
  <si>
    <t>USD 5,184 BPCE (BANQUE PO (144A) 26-2032</t>
  </si>
  <si>
    <t>XS3397038095</t>
  </si>
  <si>
    <t>EUR 0,00 ACOSS 280826</t>
  </si>
  <si>
    <t>IT0005703787</t>
  </si>
  <si>
    <t>SUB DEXELANCE SPA (SUBSCRIPTION)</t>
  </si>
  <si>
    <t>DE000VY5BE74</t>
  </si>
  <si>
    <t>DE000VY5APV7</t>
  </si>
  <si>
    <t>CH1559727917</t>
  </si>
  <si>
    <t>USD 36,26 VONTOBEL FIN PDT (BASKET) 021226</t>
  </si>
  <si>
    <t>DE000GW77QX2</t>
  </si>
  <si>
    <t>DE000GW77RY8</t>
  </si>
  <si>
    <t>DE000GW78B51</t>
  </si>
  <si>
    <t>FR0129755981</t>
  </si>
  <si>
    <t>EUR 0,00 AFD (BT) 220227</t>
  </si>
  <si>
    <t>CH1548235246</t>
  </si>
  <si>
    <t>SHS SWISSQUOTE GRP SA ORD REG</t>
  </si>
  <si>
    <t>CH1556905706</t>
  </si>
  <si>
    <t>JPY 12,00 RAIFFEISEN SWITZ (BASKET) 051026</t>
  </si>
  <si>
    <t>BE6374383287</t>
  </si>
  <si>
    <t>EUR 0,00 CO MARITIME BELGE 200826</t>
  </si>
  <si>
    <t>DE000PM994W6</t>
  </si>
  <si>
    <t>DE000GW77TK3</t>
  </si>
  <si>
    <t>DE000UN93NH9</t>
  </si>
  <si>
    <t>DE000LB63R74</t>
  </si>
  <si>
    <t>DE000LB63RW6</t>
  </si>
  <si>
    <t>DE000LB63S40</t>
  </si>
  <si>
    <t>NO0013753335</t>
  </si>
  <si>
    <t>NOK FL.R BERGEN KOMUNNE 26-2029</t>
  </si>
  <si>
    <t>US38385R3H61</t>
  </si>
  <si>
    <t>US02665WGC91</t>
  </si>
  <si>
    <t>USD FL.R AMER.HONDA MOTOR 25-2026</t>
  </si>
  <si>
    <t>NO0013751149</t>
  </si>
  <si>
    <t>USD 17,00 ANGLO TUNISIAN OIL AND  GAS LTD 26-</t>
  </si>
  <si>
    <t>US39321LAA17</t>
  </si>
  <si>
    <t>USD XXX GREEN PALM BIDC (144A) 26-2042</t>
  </si>
  <si>
    <t>08/06/2042</t>
  </si>
  <si>
    <t>BE6374690442</t>
  </si>
  <si>
    <t>EUR 0,00 KBC BANK NV 010926</t>
  </si>
  <si>
    <t>NO0013754499</t>
  </si>
  <si>
    <t>EUR 0,00 BOOSTER PRECISI 26-XXXX</t>
  </si>
  <si>
    <t>FR00140159U3</t>
  </si>
  <si>
    <t>EUR 0,00 BPCE MASTER HOME (REGS MBS) 26-2031</t>
  </si>
  <si>
    <t>DE000UN94290</t>
  </si>
  <si>
    <t>DE000UN942N6</t>
  </si>
  <si>
    <t>US18469LAG41</t>
  </si>
  <si>
    <t>USD 7,85 CLEAR STR HLDGS (144A) 26-2031</t>
  </si>
  <si>
    <t>CH1552750494</t>
  </si>
  <si>
    <t>EUR 10,61 BARCLAYS BK PLC 070926</t>
  </si>
  <si>
    <t>DE000VY5APZ8</t>
  </si>
  <si>
    <t>FR001400SDL2</t>
  </si>
  <si>
    <t>SHS AMUNDI LAB.ISR ACT.MAR.EME.UC.ETF-ACC</t>
  </si>
  <si>
    <t>CH1568585736</t>
  </si>
  <si>
    <t>CH1568585751</t>
  </si>
  <si>
    <t>CH1568585991</t>
  </si>
  <si>
    <t>USD 14,00 VONTOBEL FIN PDT 201026</t>
  </si>
  <si>
    <t>CH1568586007</t>
  </si>
  <si>
    <t>CH1568586015</t>
  </si>
  <si>
    <t>USD 0,00 VONTOBEL FIN PDT 080926</t>
  </si>
  <si>
    <t>CH1568586130</t>
  </si>
  <si>
    <t>CAD 10,00 VONTOBEL FIN PDT 181226</t>
  </si>
  <si>
    <t>CH1568586189</t>
  </si>
  <si>
    <t>HKD 46,14 VONTOBEL FIN PDT 190826</t>
  </si>
  <si>
    <t>CH1568586221</t>
  </si>
  <si>
    <t>USD 23,85 VONTOBEL FIN PDT 181226</t>
  </si>
  <si>
    <t>CH1568586262</t>
  </si>
  <si>
    <t>CHF 4,50 VONTOBEL FIN PDT 110327</t>
  </si>
  <si>
    <t>CH1568586296</t>
  </si>
  <si>
    <t>USD 12,00 VONTOBEL FIN PDT 111226</t>
  </si>
  <si>
    <t>CH1568586312</t>
  </si>
  <si>
    <t>USD 27,00 VONTOBEL FIN PDT 181226</t>
  </si>
  <si>
    <t>CH1568586320</t>
  </si>
  <si>
    <t>USD 31,50 VONTOBEL FIN PDT 181226</t>
  </si>
  <si>
    <t>CH1568586346</t>
  </si>
  <si>
    <t>USD 13,65 VONTOBEL FIN PDT 110926</t>
  </si>
  <si>
    <t>CH1568586734</t>
  </si>
  <si>
    <t>USD 26,58 VONTOBEL FIN PDT 141026</t>
  </si>
  <si>
    <t>CH1568586767</t>
  </si>
  <si>
    <t>USD 41,36 VONTOBEL FIN PDT 111226</t>
  </si>
  <si>
    <t>CH1568586866</t>
  </si>
  <si>
    <t>USD 7,00 VONTOBEL FIN PDT 181226</t>
  </si>
  <si>
    <t>CH1568586882</t>
  </si>
  <si>
    <t>USD 54,44 VONTOBEL FIN PDT 181226</t>
  </si>
  <si>
    <t>CH1568527050</t>
  </si>
  <si>
    <t>SGD 14,48 BANK JUL.BA.+CO GG 26-2027</t>
  </si>
  <si>
    <t>AU3FN0111001</t>
  </si>
  <si>
    <t>AUD FL.R PANORAMA 2026-2 (COMM N) 26-2034</t>
  </si>
  <si>
    <t>NO0013752949</t>
  </si>
  <si>
    <t>EUR FL.R FIVEN AS 26-2030</t>
  </si>
  <si>
    <t>US38385SBG75</t>
  </si>
  <si>
    <t>USD 0,00 GINNIE MAE 26-2056</t>
  </si>
  <si>
    <t>FR0129781805</t>
  </si>
  <si>
    <t>EUR 0,00 OEST.KONTROLLBK AG (BT) 010926</t>
  </si>
  <si>
    <t>XS3404486428</t>
  </si>
  <si>
    <t>EUR 0,00 BBVA SA (REGS) 040627</t>
  </si>
  <si>
    <t>DE000UN94571</t>
  </si>
  <si>
    <t>DE000UN941E7</t>
  </si>
  <si>
    <t>EUR 8,54 UNICREDIT BANK 26-2029</t>
  </si>
  <si>
    <t>CH1399948020</t>
  </si>
  <si>
    <t>USD 10,80 EFG INTL.FINANCE (BASKET) 26-2027</t>
  </si>
  <si>
    <t>CH1399948038</t>
  </si>
  <si>
    <t>USD 9,12 EFG INTL.FINANCE (BASKET) 26-2027</t>
  </si>
  <si>
    <t>CH1399948046</t>
  </si>
  <si>
    <t>USD 20,92 EFG INTL.FINANCE (BASKET) 26-2027</t>
  </si>
  <si>
    <t>CH1399948053</t>
  </si>
  <si>
    <t>EUR 7,84 EFG INTL.FINANCE (BASKET) 26-2028</t>
  </si>
  <si>
    <t>FR0014017C58</t>
  </si>
  <si>
    <t>EUR 2,50 NATIXIS SA 26-2036</t>
  </si>
  <si>
    <t>DE000UN8CUC1</t>
  </si>
  <si>
    <t>DE000UN8CVK2</t>
  </si>
  <si>
    <t>DE000UN8CWF0</t>
  </si>
  <si>
    <t>DE000UN8D353</t>
  </si>
  <si>
    <t>DE000UN8D080</t>
  </si>
  <si>
    <t>EUR 9,40 UNICREDIT BANK (DE000ENER6Y0) 280826</t>
  </si>
  <si>
    <t>DE000UN8D2N3</t>
  </si>
  <si>
    <t>DE000GW77S87</t>
  </si>
  <si>
    <t>DE000GW77RZ5</t>
  </si>
  <si>
    <t>DE000UN93D87</t>
  </si>
  <si>
    <t>DE000UN945L3</t>
  </si>
  <si>
    <t>FR0014018GI6</t>
  </si>
  <si>
    <t>DE000VY5ARJ8</t>
  </si>
  <si>
    <t>DE000VY5AQM4</t>
  </si>
  <si>
    <t>DE000VY5BD26</t>
  </si>
  <si>
    <t>DE000VY5A8E0</t>
  </si>
  <si>
    <t>CH1548135503</t>
  </si>
  <si>
    <t>USD 9,00 OPUS (PUBLIC) C 280527</t>
  </si>
  <si>
    <t>FR0014018VR6</t>
  </si>
  <si>
    <t>USD 4,375 AFD (REGS) 26-2029</t>
  </si>
  <si>
    <t>FR0014018CU0</t>
  </si>
  <si>
    <t>EUR 7,40 BNP PARI.ISS. 26-2028</t>
  </si>
  <si>
    <t>DE000A462KE3</t>
  </si>
  <si>
    <t>EUR 0,00 METRO AG (REGS) 260626</t>
  </si>
  <si>
    <t>CH1556909047</t>
  </si>
  <si>
    <t>CH1556909062</t>
  </si>
  <si>
    <t>USD 15,25 RAIFFEISEN SWITZ (BASKET) 26-2028</t>
  </si>
  <si>
    <t>CH1556909070</t>
  </si>
  <si>
    <t>USD 10,00 RAIFFEISEN SWITZ (BASKET) 26-2028</t>
  </si>
  <si>
    <t>CH1556909088</t>
  </si>
  <si>
    <t>USD 12,00 RAIFFEISEN SWITZ (BASKET) 26-2028</t>
  </si>
  <si>
    <t>CH1556909807</t>
  </si>
  <si>
    <t>EUR 7,50 RAIFFEISEN SWITZ (BASKET) 26-2027</t>
  </si>
  <si>
    <t>CH1556909872</t>
  </si>
  <si>
    <t>USD FL.R RAIFFEISEN SWITZ 26-2027</t>
  </si>
  <si>
    <t>CH1556909906</t>
  </si>
  <si>
    <t>USD 18,35 RAIFFEISEN SWITZ (BASKET) 26-2027</t>
  </si>
  <si>
    <t>CH1556909955</t>
  </si>
  <si>
    <t>CH1556909963</t>
  </si>
  <si>
    <t>USD 15,90 RAIFFEISEN SWITZ (BASKET) 26-2027</t>
  </si>
  <si>
    <t>CH1571711584</t>
  </si>
  <si>
    <t>SGD 16,632 LEONTEQ SECS AG (BASKET) 26-2027</t>
  </si>
  <si>
    <t>CH1571711881</t>
  </si>
  <si>
    <t>USD 11,1444 LEONTEQ SECS AG (BASKET) 181126</t>
  </si>
  <si>
    <t>CH1570955828</t>
  </si>
  <si>
    <t>EUR 1,625 BARCLAYS BK PLC 26-2027</t>
  </si>
  <si>
    <t>US697660AH13</t>
  </si>
  <si>
    <t>USD 7,75 PAMPA ENERGIA SA (REGS) 26-2037</t>
  </si>
  <si>
    <t>CH1552749124</t>
  </si>
  <si>
    <t>USD 10,90 BARCLAYS BK PLC 011226</t>
  </si>
  <si>
    <t>CH1552749165</t>
  </si>
  <si>
    <t>CHF 6,69 BARCLAYS BK PLC 291226</t>
  </si>
  <si>
    <t>CH1552749256</t>
  </si>
  <si>
    <t>USD 17,35 BARCLAYS BK PLC 011226</t>
  </si>
  <si>
    <t>CH1552749298</t>
  </si>
  <si>
    <t>CHF 10,30 BARCLAYS BK PLC 26-2027</t>
  </si>
  <si>
    <t>CH1552749322</t>
  </si>
  <si>
    <t>FR0129653657</t>
  </si>
  <si>
    <t>EUR 0,00 UNEDIC (BT) 241126</t>
  </si>
  <si>
    <t>XS3404549449</t>
  </si>
  <si>
    <t>EUR 0,00 COLLAT COM PAP III 071226</t>
  </si>
  <si>
    <t>DE000DN1VXS7</t>
  </si>
  <si>
    <t>EUR 13,00 DZ BK AG (DE000TUAG505) 240327</t>
  </si>
  <si>
    <t>DE000UN93W19</t>
  </si>
  <si>
    <t>DE000UN93WY5</t>
  </si>
  <si>
    <t>DE000DN1NG81</t>
  </si>
  <si>
    <t>EUR 10,50 DZ BK AG (NL0000235190) 26-2027</t>
  </si>
  <si>
    <t>FRIP00002F27</t>
  </si>
  <si>
    <t>FR0129709756</t>
  </si>
  <si>
    <t>FR0014018R27</t>
  </si>
  <si>
    <t>FR0129548055</t>
  </si>
  <si>
    <t>EUR 0,00 BFCM (BANQUE FE (BT) 26-2027</t>
  </si>
  <si>
    <t>DE000VY6AVL4</t>
  </si>
  <si>
    <t>EUR 10,60 VONTOBEL FIN.PROD. 100527</t>
  </si>
  <si>
    <t>DE000UN93FP8</t>
  </si>
  <si>
    <t>EUR 5,46 UNICREDIT BANK 26-2030</t>
  </si>
  <si>
    <t>FR0014017FP5</t>
  </si>
  <si>
    <t>SHS SIRIUS MEDIA ORD</t>
  </si>
  <si>
    <t>DE000UN93U45</t>
  </si>
  <si>
    <t>DE000VY5L507</t>
  </si>
  <si>
    <t>DE000LB63YU6</t>
  </si>
  <si>
    <t>DE000UN941W9</t>
  </si>
  <si>
    <t>CH1568526235</t>
  </si>
  <si>
    <t>USD 50,03 BANK JUL.BA.+CO GG 151226</t>
  </si>
  <si>
    <t>US05973YQH35</t>
  </si>
  <si>
    <t>USD 4,24 BCO LATINOAME. 241126</t>
  </si>
  <si>
    <t>FR0129787281</t>
  </si>
  <si>
    <t>EUR 0,00 AVRIL (BT) 040926</t>
  </si>
  <si>
    <t>USU9226VBD83</t>
  </si>
  <si>
    <t>USD 4,55 VISTRA OPS COMP (REGS) 22-2028</t>
  </si>
  <si>
    <t>DE000VY5L7M2</t>
  </si>
  <si>
    <t>DE000LB63LV1</t>
  </si>
  <si>
    <t>FR001400SQV3</t>
  </si>
  <si>
    <t>SHS AMUNDI LAB.ISR CR.USD UC.ETF-ACC HEDGED</t>
  </si>
  <si>
    <t>FR0014018GH8</t>
  </si>
  <si>
    <t>FR0014018TD0</t>
  </si>
  <si>
    <t>EUR FL.R BNP PARI.ISS. (BASKET) 26-2031</t>
  </si>
  <si>
    <t>FR0014018PO5</t>
  </si>
  <si>
    <t>EUR 0,00 BNP PARI.ISS. (BASKET) 26-2031</t>
  </si>
  <si>
    <t>FR0014018KW9</t>
  </si>
  <si>
    <t>FR0014018J43</t>
  </si>
  <si>
    <t>DE000VY50XP6</t>
  </si>
  <si>
    <t>DE000UN93XS5</t>
  </si>
  <si>
    <t>DE000VY50UC0</t>
  </si>
  <si>
    <t>CH1566091844</t>
  </si>
  <si>
    <t>USD 16,00 UBS AG LDN. 301126</t>
  </si>
  <si>
    <t>NLBNPNL3N0V7</t>
  </si>
  <si>
    <t>DE000UN93XN6</t>
  </si>
  <si>
    <t>DE000UN93XH8</t>
  </si>
  <si>
    <t>DE000LB62NW7</t>
  </si>
  <si>
    <t>USD 3,80 LBK BADEN-WUERTT. 26-2032</t>
  </si>
  <si>
    <t>KYG283851213</t>
  </si>
  <si>
    <t>SHS DREAMLAND LTD ORD REG</t>
  </si>
  <si>
    <t>XS3402808490</t>
  </si>
  <si>
    <t>EUR 0,00 INS.CRED.OF.EPE (REGS) 041226</t>
  </si>
  <si>
    <t>XS3403786281</t>
  </si>
  <si>
    <t>USD 0,00 ALLIED IRISH BKS (REGS) 040627</t>
  </si>
  <si>
    <t>XS3403820999</t>
  </si>
  <si>
    <t>EUR 0,00 ABN AMRO BK NV 071226</t>
  </si>
  <si>
    <t>DE000PM99960</t>
  </si>
  <si>
    <t>EUR 7,00 BNP PARIBAS (DE0007164600) 26-2027</t>
  </si>
  <si>
    <t>DE000UN93RK4</t>
  </si>
  <si>
    <t>XS3397036396</t>
  </si>
  <si>
    <t>EUR 1,00 BK OF MONTREAL (REGS) 26-2033</t>
  </si>
  <si>
    <t>FR0129542462</t>
  </si>
  <si>
    <t>EUR 0,00 ROQUETTE FRERES (BT) 290626</t>
  </si>
  <si>
    <t>DE000VY50VA2</t>
  </si>
  <si>
    <t>XS3393820694</t>
  </si>
  <si>
    <t>XS3393874436</t>
  </si>
  <si>
    <t>EUR XXX SUEDZUCKER INT FIN (REGS) 26-2031</t>
  </si>
  <si>
    <t>DE000VY3BH40</t>
  </si>
  <si>
    <t>UNT VONTOBEL FIN.PROD. 300429</t>
  </si>
  <si>
    <t>DE000LB63WK1</t>
  </si>
  <si>
    <t>EUR 2,74 LBK BADEN-WUERTT. 26-2028</t>
  </si>
  <si>
    <t>NLBNPNL3MZG7</t>
  </si>
  <si>
    <t>DE000BYL0LQ7</t>
  </si>
  <si>
    <t>EUR 0,00 BAYERISCH.LANDESBK 031126</t>
  </si>
  <si>
    <t>DE000DK1JY57</t>
  </si>
  <si>
    <t>EUR 6,98 DEKABANK (DE000A0D9PT0) 26-2027</t>
  </si>
  <si>
    <t>CH1552748860</t>
  </si>
  <si>
    <t>USD 15,34 BARCLAYS BK PLC 26-2027</t>
  </si>
  <si>
    <t>DE000UN93TT1</t>
  </si>
  <si>
    <t>XS3389658421</t>
  </si>
  <si>
    <t>EUR 0,00 ENI SPA 220726</t>
  </si>
  <si>
    <t>DE000UN8CT37</t>
  </si>
  <si>
    <t>EUR 10,90 UNICREDIT BANK 260227</t>
  </si>
  <si>
    <t>DE000UN8CUY5</t>
  </si>
  <si>
    <t>EUR 14,70 UNICREDIT BANK 271126</t>
  </si>
  <si>
    <t>DE000UN8CWN4</t>
  </si>
  <si>
    <t>EUR 9,80 UNICREDIT BANK (DE000WCH8881) 271126</t>
  </si>
  <si>
    <t>DE000UN8CZB2</t>
  </si>
  <si>
    <t>DE000UN93UX1</t>
  </si>
  <si>
    <t>US229917AA70</t>
  </si>
  <si>
    <t>USD 5,821 CUMBERLAND CCG 26-2056</t>
  </si>
  <si>
    <t>CH1552748985</t>
  </si>
  <si>
    <t>USD 6,46 BARCLAYS BK PLC 26-2027</t>
  </si>
  <si>
    <t>CH1552749009</t>
  </si>
  <si>
    <t>USD 1,19 BARCLAYS BK PLC 011226</t>
  </si>
  <si>
    <t>CH1552749173</t>
  </si>
  <si>
    <t>USD 5,61 BARCLAYS BK PLC 26-2027</t>
  </si>
  <si>
    <t>US38385SFX62</t>
  </si>
  <si>
    <t>FR0014018DD4</t>
  </si>
  <si>
    <t>DE000UN945U4</t>
  </si>
  <si>
    <t>DE000UN945X8</t>
  </si>
  <si>
    <t>DE000VY5MPB4</t>
  </si>
  <si>
    <t>DE000UN93PE1</t>
  </si>
  <si>
    <t>USD 13,17 UNICREDIT BANK 26-2029</t>
  </si>
  <si>
    <t>DE000UN93S07</t>
  </si>
  <si>
    <t>AU3FN0110821</t>
  </si>
  <si>
    <t>DE000UN8PQY5</t>
  </si>
  <si>
    <t>FR0014016R52</t>
  </si>
  <si>
    <t>DE000LB63G28</t>
  </si>
  <si>
    <t>EUR 3,21 LBK BADEN-WUERTT. 26-2034</t>
  </si>
  <si>
    <t>DE000PM994T2</t>
  </si>
  <si>
    <t>EUR 0,00 BNP PARIBAS (FR0000120628) 26-2032</t>
  </si>
  <si>
    <t>XS3401963502</t>
  </si>
  <si>
    <t>EUR 4,50 BANK GOSPODARSTWA (REGS) 26-2041</t>
  </si>
  <si>
    <t>DE000VY46XK5</t>
  </si>
  <si>
    <t>NLBNPNL3N2L4</t>
  </si>
  <si>
    <t>NLBNPNL3N2O8</t>
  </si>
  <si>
    <t>NLBNPNL3N2J8</t>
  </si>
  <si>
    <t>NLBNPNL3N2K6</t>
  </si>
  <si>
    <t>CH1481479652</t>
  </si>
  <si>
    <t>CHF 21,67 SWISSQUOTE (BASKET) 26-2027</t>
  </si>
  <si>
    <t>CH1399947956</t>
  </si>
  <si>
    <t>EUR 5,20 EFG INTL.FINANCE 081226</t>
  </si>
  <si>
    <t>CH1399947964</t>
  </si>
  <si>
    <t>EUR 9,28 EFG INTL.FINANCE (BASKET) 26-2027</t>
  </si>
  <si>
    <t>CH1481479892</t>
  </si>
  <si>
    <t>EUR 18,24 SWISSQUOTE (BASKET) 26-2027</t>
  </si>
  <si>
    <t>CH1493991652</t>
  </si>
  <si>
    <t>USD 16,70 BASLER KANTONALBK (BASKET) 26-2027</t>
  </si>
  <si>
    <t>CH1493991660</t>
  </si>
  <si>
    <t>EUR 6,02 BASLER KANTONALBK 26-2027</t>
  </si>
  <si>
    <t>CH1526328096</t>
  </si>
  <si>
    <t>USD FL.R CORNER BANK LTD (BASKET) 26-2028</t>
  </si>
  <si>
    <t>CH1527407204</t>
  </si>
  <si>
    <t>USD 29,59 SWISSQUOTE BANK (BASKET) 26-2027</t>
  </si>
  <si>
    <t>CH1527407600</t>
  </si>
  <si>
    <t>CH1527407626</t>
  </si>
  <si>
    <t>EUR 9,78 SWISSQUOTE BANK (BASKET) 26-2027</t>
  </si>
  <si>
    <t>CH1527407642</t>
  </si>
  <si>
    <t>USD 10,20 SWISSQUOTE BANK (BASKET) 081226</t>
  </si>
  <si>
    <t>CH1527407659</t>
  </si>
  <si>
    <t>USD 10,48 SWISSQUOTE BANK (BASKET) 26-2027</t>
  </si>
  <si>
    <t>CH1555854988</t>
  </si>
  <si>
    <t>EUR 10,00 BIL LUXEMBOURG (BASKET) 26-2027</t>
  </si>
  <si>
    <t>US09664KVM25</t>
  </si>
  <si>
    <t>USD 0,00 BNP PARIBAS 26-2028</t>
  </si>
  <si>
    <t>CA29391A2020</t>
  </si>
  <si>
    <t>SHS EPIC GOLD CORP. ORD REG</t>
  </si>
  <si>
    <t>DE000UN949G5</t>
  </si>
  <si>
    <t>USU8586FAE89</t>
  </si>
  <si>
    <t>USD 5,80 STELLANTIS FINA (REGS) 26-2031</t>
  </si>
  <si>
    <t>DE000A428XQ1</t>
  </si>
  <si>
    <t>ALPHAPORT CREDIT OPPORTUNITIESINHABER-ANTEILE</t>
  </si>
  <si>
    <t>DE000UN8CZE6</t>
  </si>
  <si>
    <t>DE000UN8CYE9</t>
  </si>
  <si>
    <t>DE000UN8D0V0</t>
  </si>
  <si>
    <t>EUR 9,30 UNICREDIT BANK (DE0005785604) 260227</t>
  </si>
  <si>
    <t>DE000UN8D1U0</t>
  </si>
  <si>
    <t>DE000VY50ZS5</t>
  </si>
  <si>
    <t>US100853Q525</t>
  </si>
  <si>
    <t>USD 5,00 BOSTON, CITY OF (MUNI) 26-2041</t>
  </si>
  <si>
    <t>NO0013753210</t>
  </si>
  <si>
    <t>USD 12,75 THETA GOLD MINE 26-2030</t>
  </si>
  <si>
    <t>CH1564488695</t>
  </si>
  <si>
    <t>CHF 1,70 AMAG LEASING AG 26-2032</t>
  </si>
  <si>
    <t>XS3396989967</t>
  </si>
  <si>
    <t>GBP FL.R ING BANK N.V. 301126</t>
  </si>
  <si>
    <t>XS3397035828</t>
  </si>
  <si>
    <t>FR0129762276</t>
  </si>
  <si>
    <t>EUR 0,00 BANCO BILBAO (BT) 240527</t>
  </si>
  <si>
    <t>AT0000A3P681</t>
  </si>
  <si>
    <t>US00138CBN74</t>
  </si>
  <si>
    <t>USD 4,80 COREBRIDGE FINA (144A) 26-2029</t>
  </si>
  <si>
    <t>USG1467FAH67</t>
  </si>
  <si>
    <t>USD 8,75 BORR IHC LTD (REGS) 26-2032</t>
  </si>
  <si>
    <t>BE6319884431</t>
  </si>
  <si>
    <t>GBP 0,00 BELGIUM, KINGDOM 130726</t>
  </si>
  <si>
    <t>USG1467FAJ24</t>
  </si>
  <si>
    <t>USD 9,00 BORR IHC LTD (REGS) 26-2034</t>
  </si>
  <si>
    <t>US636180BV21</t>
  </si>
  <si>
    <t>USD 4,75 NATL.FUEL GAS 26-2029</t>
  </si>
  <si>
    <t>XS3405526792</t>
  </si>
  <si>
    <t>EUR 0,00 ABN AMRO BK NV (REGS) 051026</t>
  </si>
  <si>
    <t>XS3399956138</t>
  </si>
  <si>
    <t>EUR 0,00 KONINK. AHOLD D 230626</t>
  </si>
  <si>
    <t>USU57576AQ07</t>
  </si>
  <si>
    <t>USD 5,95 MASSACHUSSETTS MUT (REGS) 26-2056</t>
  </si>
  <si>
    <t>DE000DN1RW38</t>
  </si>
  <si>
    <t>EUR 11,80 DZ BK AG (DE0005785604) 26-2027</t>
  </si>
  <si>
    <t>XS3397075964</t>
  </si>
  <si>
    <t>CH1550439470</t>
  </si>
  <si>
    <t>USD 15,00 LEONTEQ SECS AG (BASKET) 171226</t>
  </si>
  <si>
    <t>CH1550440346</t>
  </si>
  <si>
    <t>USD 19,02 LEONTEQ SECS AG (BASKET) 081226</t>
  </si>
  <si>
    <t>CH1550440478</t>
  </si>
  <si>
    <t>USD 8,604 LEONTEQ SECS AG (BASKET) 090926</t>
  </si>
  <si>
    <t>CH1550440494</t>
  </si>
  <si>
    <t>USD 6,396 LEONTEQ SECS AG (BASKET) 090926</t>
  </si>
  <si>
    <t>CH1550440965</t>
  </si>
  <si>
    <t>CH1550438860</t>
  </si>
  <si>
    <t>UNT LEONTEQ SECS AG 030630</t>
  </si>
  <si>
    <t>CH1499437304</t>
  </si>
  <si>
    <t>CHF 1,375 GRANDE DIXENCE SA 26-2036</t>
  </si>
  <si>
    <t>DE000UN949P6</t>
  </si>
  <si>
    <t>EUR 6,29 UNICREDIT BANK 26-2029</t>
  </si>
  <si>
    <t>CH1509973447</t>
  </si>
  <si>
    <t>USD 18,50 IBDAA CERTIFICA (BASKET) 26-2027</t>
  </si>
  <si>
    <t>CH1527407212</t>
  </si>
  <si>
    <t>CH1550432848</t>
  </si>
  <si>
    <t>USD 12,30 LEONTEQ SECS AG (BASKET) 26-2028</t>
  </si>
  <si>
    <t>CH1550435403</t>
  </si>
  <si>
    <t>EUR 16,00 LEONTEQ SECS AG (REGS) 020926</t>
  </si>
  <si>
    <t>CH1550438910</t>
  </si>
  <si>
    <t>CH1550438928</t>
  </si>
  <si>
    <t>CH1550438936</t>
  </si>
  <si>
    <t>CH1563365894</t>
  </si>
  <si>
    <t>EUR 7,65 CORNER BANK LTD 26-2027</t>
  </si>
  <si>
    <t>DE000LB635V4</t>
  </si>
  <si>
    <t>DE000A4DMBH2</t>
  </si>
  <si>
    <t>EUR 0,00 SIXT SE 050826</t>
  </si>
  <si>
    <t>XS3391078741</t>
  </si>
  <si>
    <t>US90353TAS96</t>
  </si>
  <si>
    <t>USD 0,00 UBER TECHNOLOGI (CV) 25-2028</t>
  </si>
  <si>
    <t>XS3392766179</t>
  </si>
  <si>
    <t>IT0005712689</t>
  </si>
  <si>
    <t>EUR 3,05 INTESA SANPAOLO 26-2037</t>
  </si>
  <si>
    <t>20/08/2037</t>
  </si>
  <si>
    <t>DE000UN94A48</t>
  </si>
  <si>
    <t>EUR 8,12 UNICREDIT BANK 26-2028</t>
  </si>
  <si>
    <t>AU3FN0111118</t>
  </si>
  <si>
    <t>AUD FL.R COMMERZBK AG 26-2031</t>
  </si>
  <si>
    <t>CH1570836549</t>
  </si>
  <si>
    <t>USD 17,93 BK.JULIUS BAER+CO 26-2027</t>
  </si>
  <si>
    <t>US095924AD81</t>
  </si>
  <si>
    <t>USD 6,50 BLUE OWL TECHNO 26-2029</t>
  </si>
  <si>
    <t>FRSG00018BK9</t>
  </si>
  <si>
    <t>XS3397047914</t>
  </si>
  <si>
    <t>XS3402663747</t>
  </si>
  <si>
    <t>EUR 4,00 RECKIT.BENCK.TREA (REGS) 26-2035</t>
  </si>
  <si>
    <t>NLBNPNL3MK09</t>
  </si>
  <si>
    <t>FR0129709699</t>
  </si>
  <si>
    <t>EUR 0,00 AIR LIQUIDE FIN (BT) 290726</t>
  </si>
  <si>
    <t>CH1552747680</t>
  </si>
  <si>
    <t>USD 18,68 BARCLAYS BK PLC 301126</t>
  </si>
  <si>
    <t>FR0129716827</t>
  </si>
  <si>
    <t>EUR 0,00 MERCIALYS (BT) 030926</t>
  </si>
  <si>
    <t>US50186A1575</t>
  </si>
  <si>
    <t>CHO THE LGL GROUP (CHOICE DIVIDEND)</t>
  </si>
  <si>
    <t>DE000UN948S2</t>
  </si>
  <si>
    <t>CH1568590777</t>
  </si>
  <si>
    <t>USD 19,13 VONTOBEL FIN PDT 26-2027</t>
  </si>
  <si>
    <t>CH1568590785</t>
  </si>
  <si>
    <t>USD 10,13 VONTOBEL FIN PDT 141226</t>
  </si>
  <si>
    <t>CH1570841119</t>
  </si>
  <si>
    <t>USD 14,30 BK.JULIUS BAER+CO 26-2027</t>
  </si>
  <si>
    <t>CH1570841788</t>
  </si>
  <si>
    <t>USD 24,72 BK.JULIUS BAER+CO 181226</t>
  </si>
  <si>
    <t>CH1571790943</t>
  </si>
  <si>
    <t>CH1572799505</t>
  </si>
  <si>
    <t>USD 19,22 VONTOBEL FIN PDT 26-2027</t>
  </si>
  <si>
    <t>CH1572799539</t>
  </si>
  <si>
    <t>USD 12,00 VONTOBEL FIN PDT 26-2027</t>
  </si>
  <si>
    <t>FR0129681005</t>
  </si>
  <si>
    <t>EUR 0,00 DECATHLON (REGS BT) 060726</t>
  </si>
  <si>
    <t>CH1566425802</t>
  </si>
  <si>
    <t>SGD 29,67 BK.JULIUS BAER+CO 26-2027</t>
  </si>
  <si>
    <t>DE000LB63RA2</t>
  </si>
  <si>
    <t>FR0129781995</t>
  </si>
  <si>
    <t>EUR 3,375 AVRIL 26-2028</t>
  </si>
  <si>
    <t>DE000UN93CH2</t>
  </si>
  <si>
    <t>EUR 5,64 UNICREDIT BANK 26-2029</t>
  </si>
  <si>
    <t>DE000DN1X0G0</t>
  </si>
  <si>
    <t>EUR 23,90 DZ BK AG (DE0006231004) 281226</t>
  </si>
  <si>
    <t>DE000VY6PDM8</t>
  </si>
  <si>
    <t>FR0014018NG6</t>
  </si>
  <si>
    <t>DE000CZ46A29</t>
  </si>
  <si>
    <t>EUR 0,00 COMMERZBK AG 091126</t>
  </si>
  <si>
    <t>XS3397049969</t>
  </si>
  <si>
    <t>EUR 0,00 ACOSS (REGS) 030726</t>
  </si>
  <si>
    <t>DE000A3827A0</t>
  </si>
  <si>
    <t>EUR 3,125 DT. PFANDBRIEFBANK (REGS) 26-2030</t>
  </si>
  <si>
    <t>DE000VY5ATP1</t>
  </si>
  <si>
    <t>AU3CB0335834</t>
  </si>
  <si>
    <t>AUD 5,694 COMMERZBK AG 26-2031</t>
  </si>
  <si>
    <t>DE000DP9BH57</t>
  </si>
  <si>
    <t>EUR 2,50 DZ BANK AG - FFT 26-2031</t>
  </si>
  <si>
    <t>DE000GW78AL9</t>
  </si>
  <si>
    <t>DE000GW78BS2</t>
  </si>
  <si>
    <t>DE000GW77TP2</t>
  </si>
  <si>
    <t>DE000GW77UJ3</t>
  </si>
  <si>
    <t>DE000GW77TF3</t>
  </si>
  <si>
    <t>DE000PM99R18</t>
  </si>
  <si>
    <t>EUR 8,55 BNP PARIBAS (DE0007236101) 271126</t>
  </si>
  <si>
    <t>DE000UN93PY9</t>
  </si>
  <si>
    <t>EUR 9,59 UNICREDIT BANK 26-2029</t>
  </si>
  <si>
    <t>DE000UN93LZ5</t>
  </si>
  <si>
    <t>DE000VY5FEK3</t>
  </si>
  <si>
    <t>DE000UN93DZ2</t>
  </si>
  <si>
    <t>EUR 9,50 UNICREDIT BANK 26-2028</t>
  </si>
  <si>
    <t>DE000VY46XT6</t>
  </si>
  <si>
    <t>DE000GW78AT2</t>
  </si>
  <si>
    <t>DE000GW78AG9</t>
  </si>
  <si>
    <t>DE000LB62X51</t>
  </si>
  <si>
    <t>DE000UN8CMF1</t>
  </si>
  <si>
    <t>DE000UN93HT6</t>
  </si>
  <si>
    <t>EUR 9,80 UNICREDIT BANK 26-2028</t>
  </si>
  <si>
    <t>DE000WA5MN45</t>
  </si>
  <si>
    <t>FR0129787380</t>
  </si>
  <si>
    <t>EUR FL.R BQUE FED.CRED.MUT. (BT) 051026</t>
  </si>
  <si>
    <t>DE000UBS0X13</t>
  </si>
  <si>
    <t>EUR 4,84 UBS AG (EU0009658145) 26-2030</t>
  </si>
  <si>
    <t>AT0000A3UDE8</t>
  </si>
  <si>
    <t>UNT RAIFFEISEN BANK 030631</t>
  </si>
  <si>
    <t>FR001400IGY9</t>
  </si>
  <si>
    <t>SHS VEGA EURO CREDIT 2028 FCP-NC EUR ACC</t>
  </si>
  <si>
    <t>XS3397056071</t>
  </si>
  <si>
    <t>EUR 0,00 IBERDROLA INTL.BV 301026</t>
  </si>
  <si>
    <t>DE000LB63L88</t>
  </si>
  <si>
    <t>DE000UN94241</t>
  </si>
  <si>
    <t>FRC764201345</t>
  </si>
  <si>
    <t>DE000VY5BAX3</t>
  </si>
  <si>
    <t>DE000UN8PQP3</t>
  </si>
  <si>
    <t>DE000UN93UJ0</t>
  </si>
  <si>
    <t>DE000UN93V02</t>
  </si>
  <si>
    <t>DE000DN1X001</t>
  </si>
  <si>
    <t>DE000LB62SB0</t>
  </si>
  <si>
    <t>EUR 3,50 LBK BADEN-WUERTT. 26-2036</t>
  </si>
  <si>
    <t>DE000GW77UA2</t>
  </si>
  <si>
    <t>DE000UN8CKH1</t>
  </si>
  <si>
    <t>US69033NQC29</t>
  </si>
  <si>
    <t>USD FL.R OVERSEA CHINESE 081226</t>
  </si>
  <si>
    <t>DE000LB4XFU4</t>
  </si>
  <si>
    <t>EUR 3,45 LBK BADEN-WUERTT. 26-2032</t>
  </si>
  <si>
    <t>DE000GW77RH3</t>
  </si>
  <si>
    <t>DE000GW78CC4</t>
  </si>
  <si>
    <t>DE000GW77TB2</t>
  </si>
  <si>
    <t>DE000GW78AE4</t>
  </si>
  <si>
    <t>DE000GW77VB8</t>
  </si>
  <si>
    <t>DE000UN93Y09</t>
  </si>
  <si>
    <t>DE000UN93UY9</t>
  </si>
  <si>
    <t>DE000UN93UG6</t>
  </si>
  <si>
    <t>US08183FAA66</t>
  </si>
  <si>
    <t>USD FL.R BENEFIT XXXVIII (3C7/144A) 24-2038</t>
  </si>
  <si>
    <t>BE6374761185</t>
  </si>
  <si>
    <t>EUR 0,00 CO MARITIME BELGE 100826</t>
  </si>
  <si>
    <t>FR0014018RT0</t>
  </si>
  <si>
    <t>USD 6,00 BNP PARIBAS 26-2036</t>
  </si>
  <si>
    <t>DE000UN93KA0</t>
  </si>
  <si>
    <t>USD 15,84 UNICREDIT BANK 280826</t>
  </si>
  <si>
    <t>NLBNPNL3MUR5</t>
  </si>
  <si>
    <t>NLBNPNL3MUU9</t>
  </si>
  <si>
    <t>NLBNPNL3MUV7</t>
  </si>
  <si>
    <t>NLBNPNL3MWX9</t>
  </si>
  <si>
    <t>DE000UN945N9</t>
  </si>
  <si>
    <t>DE000DN1U239</t>
  </si>
  <si>
    <t>EUR 16,70 DZ BK AG (DE0007236101) 26-2027</t>
  </si>
  <si>
    <t>DE000DN1U8Z6</t>
  </si>
  <si>
    <t>EUR 12,50 DZ BK AG (DE0007100000) 26-2027</t>
  </si>
  <si>
    <t>DE000DN1U9D1</t>
  </si>
  <si>
    <t>FR0129570554</t>
  </si>
  <si>
    <t>EUR 0,00 BANQUE DE FRANCE (BTF) 020926</t>
  </si>
  <si>
    <t>DE000DN1Z6W2</t>
  </si>
  <si>
    <t>EUR 21,60 DZ BK AG (DE000RENK730) 26-2027</t>
  </si>
  <si>
    <t>XS3402721966</t>
  </si>
  <si>
    <t>EUR 0,00 KOMMUNALBANKEN AS 040227</t>
  </si>
  <si>
    <t>DE000UN93SD7</t>
  </si>
  <si>
    <t>DE000UN93T63</t>
  </si>
  <si>
    <t>USD 11,89 UNICREDIT BANK 26-2029</t>
  </si>
  <si>
    <t>US46152A7349</t>
  </si>
  <si>
    <t>SHS TRADR 2X LONG QUBT DAILY ETF</t>
  </si>
  <si>
    <t>DE000UN8CZR8</t>
  </si>
  <si>
    <t>EUR 14,00 UNICREDIT BANK 26-2027</t>
  </si>
  <si>
    <t>DE000UN8CX72</t>
  </si>
  <si>
    <t>DE000UN8CYN0</t>
  </si>
  <si>
    <t>DE000UN8CL43</t>
  </si>
  <si>
    <t>EUR 4,50 UNICREDIT BANK (EU0009658145) 260227</t>
  </si>
  <si>
    <t>DE000UN8CLS6</t>
  </si>
  <si>
    <t>XS3405407274</t>
  </si>
  <si>
    <t>USD FL.R UNICREDIT S.P.A (REGS) (ITCO) 040627</t>
  </si>
  <si>
    <t>DE000VY5WG69</t>
  </si>
  <si>
    <t>FR0129781458</t>
  </si>
  <si>
    <t>USD 0,00 VEOLIA ENVT. (BT) 310726</t>
  </si>
  <si>
    <t>IT0005710493</t>
  </si>
  <si>
    <t>EUR 3,236 UNICREDIT SPA (REGS) 26-2030</t>
  </si>
  <si>
    <t>NLBNPNL3N151</t>
  </si>
  <si>
    <t>NLBNPNL3N177</t>
  </si>
  <si>
    <t>NLBNPNL3N185</t>
  </si>
  <si>
    <t>NLBNPNL3N1L6</t>
  </si>
  <si>
    <t>NLBNPNL3N1M4</t>
  </si>
  <si>
    <t>NLBNPNL3N1N2</t>
  </si>
  <si>
    <t>DE000UN8CQD7</t>
  </si>
  <si>
    <t>DE000UN8CS61</t>
  </si>
  <si>
    <t>EUR 7,80 UNICREDIT BANK (DE000RENK730) 250926</t>
  </si>
  <si>
    <t>DE000UN8CSR3</t>
  </si>
  <si>
    <t>EUR 6,20 UNICREDIT BANK (DE000A1ML7J1) 300327</t>
  </si>
  <si>
    <t>DE000UN8CV58</t>
  </si>
  <si>
    <t>DE000UN8CV66</t>
  </si>
  <si>
    <t>DE000UN8CY97</t>
  </si>
  <si>
    <t>DE000UN93HZ3</t>
  </si>
  <si>
    <t>DE000UN93L04</t>
  </si>
  <si>
    <t>EUR 4,47 UNICREDIT BANK 26-2030</t>
  </si>
  <si>
    <t>DE000VY5AWH2</t>
  </si>
  <si>
    <t>DE000LB63PD0</t>
  </si>
  <si>
    <t>DE000LB63PE8</t>
  </si>
  <si>
    <t>FRBNPP116339</t>
  </si>
  <si>
    <t>XS3392770874</t>
  </si>
  <si>
    <t>GBP 0,00 PACCAR FIN.EURO 260626</t>
  </si>
  <si>
    <t>DE000VY5WPB3</t>
  </si>
  <si>
    <t>DE000UN8XUV7</t>
  </si>
  <si>
    <t>EUR 17,90 UNICREDIT BANK 26-2027</t>
  </si>
  <si>
    <t>DE000UN8XVG6</t>
  </si>
  <si>
    <t>DE000UN94829</t>
  </si>
  <si>
    <t>DE000DK1JLC4</t>
  </si>
  <si>
    <t>EUR 7,00 DEKABANK (DE000A1EWWW0) 040627</t>
  </si>
  <si>
    <t>CH1552751047</t>
  </si>
  <si>
    <t>USD 6,72 BARCLAYS BK PLC 030926</t>
  </si>
  <si>
    <t>CH1552751062</t>
  </si>
  <si>
    <t>USD 20,00 BARCLAYS BK PLC 26-2027</t>
  </si>
  <si>
    <t>CH1570954557</t>
  </si>
  <si>
    <t>CHF 2,50 BARCLAYS BK PLC 26-2027</t>
  </si>
  <si>
    <t>FR0129767747</t>
  </si>
  <si>
    <t>EUR 0,00 BARCLAYS BK IR PLC (BT) 250527</t>
  </si>
  <si>
    <t>FR0129716074</t>
  </si>
  <si>
    <t>EUR 0,00 DASSAULT SYSTEMES (REGS BT) 300626</t>
  </si>
  <si>
    <t>CH1552748571</t>
  </si>
  <si>
    <t>EUR 8,28 BARCLAYS BK PLC 280826</t>
  </si>
  <si>
    <t>CH1552748654</t>
  </si>
  <si>
    <t>USD 1,00 BARCLAYS BK PLC 301126</t>
  </si>
  <si>
    <t>CH1570956321</t>
  </si>
  <si>
    <t>CHF 1,71 BARCLAYS BK PLC 26-2027</t>
  </si>
  <si>
    <t>CH1570956339</t>
  </si>
  <si>
    <t>CHF 1,16 BARCLAYS BK PLC 26-2027</t>
  </si>
  <si>
    <t>CH1570956347</t>
  </si>
  <si>
    <t>CHF 0,77 BARCLAYS BK PLC 26-2027</t>
  </si>
  <si>
    <t>CH1570956354</t>
  </si>
  <si>
    <t>CHF 5,57 BARCLAYS BK PLC 181226</t>
  </si>
  <si>
    <t>DE000UN93B55</t>
  </si>
  <si>
    <t>DE000VY5WLP2</t>
  </si>
  <si>
    <t>IT0005710485</t>
  </si>
  <si>
    <t>EUR 3,323 UNICREDIT SPA 26-2031</t>
  </si>
  <si>
    <t>XS3393837664</t>
  </si>
  <si>
    <t>EUR 0,00 ACOSS (REGS) 270726</t>
  </si>
  <si>
    <t>DE000UN8XUR5</t>
  </si>
  <si>
    <t>EUR 18,80 UNICREDIT BANK 281226</t>
  </si>
  <si>
    <t>DE000UN8XUJ2</t>
  </si>
  <si>
    <t>DE000VY5BES5</t>
  </si>
  <si>
    <t>DE000DN1U9E9</t>
  </si>
  <si>
    <t>EUR 6,20 DZ BK AG (DE0008430026) 26-2027</t>
  </si>
  <si>
    <t>DE000DN1U9M2</t>
  </si>
  <si>
    <t>EUR 9,10 DZ BK AG (DE000PAH0038) 26-2027</t>
  </si>
  <si>
    <t>DE000DN1U9X9</t>
  </si>
  <si>
    <t>EUR 16,70 DZ BK AG (DE000RENK730) 26-2027</t>
  </si>
  <si>
    <t>DE000DN1VAE5</t>
  </si>
  <si>
    <t>EUR 7,60 DZ BK AG (DE0007037129) 26-2027</t>
  </si>
  <si>
    <t>DE000DN1VAR7</t>
  </si>
  <si>
    <t>EUR 11,30 DZ BK AG (DE0007164600) 26-2027</t>
  </si>
  <si>
    <t>DE000DN1VBD5</t>
  </si>
  <si>
    <t>EUR 19,70 DZ BK AG (DE000ENER6Y0) 26-2027</t>
  </si>
  <si>
    <t>DE000DN1VCC5</t>
  </si>
  <si>
    <t>EUR 8,80 DZ BK AG (DE000A1ML7J1) 26-2027</t>
  </si>
  <si>
    <t>DE000GW77R05</t>
  </si>
  <si>
    <t>DE000LB63QL1</t>
  </si>
  <si>
    <t>DE000LB63S08</t>
  </si>
  <si>
    <t>DE000LB63SV6</t>
  </si>
  <si>
    <t>DE000GW78D26</t>
  </si>
  <si>
    <t>BE6374703575</t>
  </si>
  <si>
    <t>EUR 0,00 BELFIUS BANK SA/NV 011226</t>
  </si>
  <si>
    <t>US92338CAP86</t>
  </si>
  <si>
    <t>USD 4,85 VERALTO CORPORA 26-2032</t>
  </si>
  <si>
    <t>DE000UN8CVU1</t>
  </si>
  <si>
    <t>DE000UN8CYD1</t>
  </si>
  <si>
    <t>DE000UN8CYV3</t>
  </si>
  <si>
    <t>DE000UN8CZK3</t>
  </si>
  <si>
    <t>DE000UN8CYW1</t>
  </si>
  <si>
    <t>DE000UN8D2T0</t>
  </si>
  <si>
    <t>DE000UN8D239</t>
  </si>
  <si>
    <t>DE000VY5C779</t>
  </si>
  <si>
    <t>EUR 6,20 VONTOBEL FIN.PROD. 301126</t>
  </si>
  <si>
    <t>DE000VY5L6A9</t>
  </si>
  <si>
    <t>IT0006775818</t>
  </si>
  <si>
    <t>UNT SANTANDER INT. PR. 180529</t>
  </si>
  <si>
    <t>AT0000A3TN04</t>
  </si>
  <si>
    <t>DE000UN941Y5</t>
  </si>
  <si>
    <t>DE000UN94902</t>
  </si>
  <si>
    <t>DE000DN1U049</t>
  </si>
  <si>
    <t>EUR 5,70 DZ BK AG (FR0000120578) 281226</t>
  </si>
  <si>
    <t>DE000DN1U1R8</t>
  </si>
  <si>
    <t>EUR 4,80 DZ BK AG (FR0000120578) 300327</t>
  </si>
  <si>
    <t>DE000DN1U6A3</t>
  </si>
  <si>
    <t>DE000DN1U6C9</t>
  </si>
  <si>
    <t>EUR 5,00 DZ BK AG (DE0005552004) 26-2027</t>
  </si>
  <si>
    <t>DE000DN1U775</t>
  </si>
  <si>
    <t>EUR 8,60 DZ BK AG (DE0008232125) 26-2027</t>
  </si>
  <si>
    <t>DE000DN1U7H6</t>
  </si>
  <si>
    <t>EUR 17,60 DZ BK AG (DE000HAG0005) 26-2027</t>
  </si>
  <si>
    <t>DE000DN1U7P9</t>
  </si>
  <si>
    <t>EUR 17,10 DZ BK AG (DE0006231004) 26-2027</t>
  </si>
  <si>
    <t>DE000DN1U7Z8</t>
  </si>
  <si>
    <t>EUR 13,00 DZ BK AG (DE0005470405) 26-2027</t>
  </si>
  <si>
    <t>DE000DN1U8D3</t>
  </si>
  <si>
    <t>EUR 4,80 DZ BK AG (FR0000121014) 26-2027</t>
  </si>
  <si>
    <t>DE000DN1U8X1</t>
  </si>
  <si>
    <t>EUR 8,60 DZ BK AG (DE0007100000) 26-2027</t>
  </si>
  <si>
    <t>DE000DN1U9L4</t>
  </si>
  <si>
    <t>EUR 7,20 DZ BK AG (DE000PAH0038) 26-2027</t>
  </si>
  <si>
    <t>DE000DN1U9P5</t>
  </si>
  <si>
    <t>EUR 11,90 DZ BK AG (DE0006969603) 26-2027</t>
  </si>
  <si>
    <t>DE000DN1U9Z4</t>
  </si>
  <si>
    <t>EUR 19,40 DZ BK AG (DE000RENK730) 26-2027</t>
  </si>
  <si>
    <t>DE000DN1VAY3</t>
  </si>
  <si>
    <t>EUR 17,20 DZ BK AG (DE0007165631) 26-2027</t>
  </si>
  <si>
    <t>DE000DN1VCF8</t>
  </si>
  <si>
    <t>EUR 10,60 DZ BK AG (DE000ZAL1111) 26-2027</t>
  </si>
  <si>
    <t>CH1552750619</t>
  </si>
  <si>
    <t>USD 2,78 BARCLAYS BK PLC 041226</t>
  </si>
  <si>
    <t>DE000VY5AUH6</t>
  </si>
  <si>
    <t>DE000VY5BG56</t>
  </si>
  <si>
    <t>XS3398335672</t>
  </si>
  <si>
    <t>EUR 0,00 GOLDMAN SAC. IN BK 011226</t>
  </si>
  <si>
    <t>NLBNPNL3N292</t>
  </si>
  <si>
    <t>NLBNPNL3N0A1</t>
  </si>
  <si>
    <t>NLBNPNL3N0D5</t>
  </si>
  <si>
    <t>NLBNPNL3N0E3</t>
  </si>
  <si>
    <t>NLBNPNL3N0H6</t>
  </si>
  <si>
    <t>NLBNPNL3N0J2</t>
  </si>
  <si>
    <t>NLBNPNL3N0K0</t>
  </si>
  <si>
    <t>NLBNPNL3N0N4</t>
  </si>
  <si>
    <t>US33740F1518</t>
  </si>
  <si>
    <t>SHS FIRST TRUST ETF VIII-V.NA-100 CON.BUF-OCT</t>
  </si>
  <si>
    <t>DE000DN1U2A2</t>
  </si>
  <si>
    <t>EUR 16,50 DZ BK AG (DE000TUAG505) 26-2027</t>
  </si>
  <si>
    <t>DE000DN1U338</t>
  </si>
  <si>
    <t>EUR 9,30 DZ BK AG (NL0010273215) 26-2027</t>
  </si>
  <si>
    <t>DE000DN1U4W2</t>
  </si>
  <si>
    <t>EUR 16,10 DZ BK AG (DE000BAY0017) 26-2027</t>
  </si>
  <si>
    <t>DE000DN1U569</t>
  </si>
  <si>
    <t>EUR 4,50 DZ BK AG (DE0005810055) 26-2027</t>
  </si>
  <si>
    <t>DE000DN1U5E7</t>
  </si>
  <si>
    <t>EUR 16,50 DZ BK AG (DE000CBK1001) 26-2027</t>
  </si>
  <si>
    <t>DE000DN1U5N8</t>
  </si>
  <si>
    <t>DE000DN1U6M8</t>
  </si>
  <si>
    <t>EUR 7,50 DZ BK AG (DE0005557508) 26-2027</t>
  </si>
  <si>
    <t>DE000UN93XZ0</t>
  </si>
  <si>
    <t>CH1552748217</t>
  </si>
  <si>
    <t>EUR 15,11 BARCLAYS BK PLC 250127</t>
  </si>
  <si>
    <t>DE000UN945T6</t>
  </si>
  <si>
    <t>DE000UBS48S4</t>
  </si>
  <si>
    <t>DE000HM520H0</t>
  </si>
  <si>
    <t>FR5CIBFS8847</t>
  </si>
  <si>
    <t>EUR 1,375 CA CIB FIN SOL 26-2036</t>
  </si>
  <si>
    <t>XS3404464458</t>
  </si>
  <si>
    <t>USD 0,00 ACOSS 080926</t>
  </si>
  <si>
    <t>DE000GW77SQ2</t>
  </si>
  <si>
    <t>DE000GW77US4</t>
  </si>
  <si>
    <t>DE000LB62NT3</t>
  </si>
  <si>
    <t>CAD 2,50 LBK BADEN-WUERTT. 26-2028</t>
  </si>
  <si>
    <t>XS3405493415</t>
  </si>
  <si>
    <t>EUR 0,00 SNAM SPA (REGS) 080926</t>
  </si>
  <si>
    <t>DE000VY5FC49</t>
  </si>
  <si>
    <t>FR0010506071</t>
  </si>
  <si>
    <t>SHS BSO MULTIGESTION UNITS EUR</t>
  </si>
  <si>
    <t>USU20975AA34</t>
  </si>
  <si>
    <t>USD 4,625 CONSTELLATION E (REGS) 26-2029</t>
  </si>
  <si>
    <t>DE000UN93N28</t>
  </si>
  <si>
    <t>DE000LB63QP2</t>
  </si>
  <si>
    <t>DE000VY5AS61</t>
  </si>
  <si>
    <t>DE000VY5AN41</t>
  </si>
  <si>
    <t>DE000VY5AQY9</t>
  </si>
  <si>
    <t>BE6372882793</t>
  </si>
  <si>
    <t>USD 0,00 SUMITOMO MITSUI (REGS) 040926</t>
  </si>
  <si>
    <t>NLBNPNL3N144</t>
  </si>
  <si>
    <t>NLBNPNL3N1E1</t>
  </si>
  <si>
    <t>DE000DN14U26</t>
  </si>
  <si>
    <t>DE000DN14U18</t>
  </si>
  <si>
    <t>DE000DN14UL8</t>
  </si>
  <si>
    <t>DE000DN14VC5</t>
  </si>
  <si>
    <t>EUR 13,25 DZ BK AG (DE000TUAG505) 26-2027</t>
  </si>
  <si>
    <t>DE000DN14UY1</t>
  </si>
  <si>
    <t>EUR 15,75 DZ BK AG (DE0006231004) 26-2027</t>
  </si>
  <si>
    <t>DE000DN14UX3</t>
  </si>
  <si>
    <t>EUR 15,50 DZ BK AG (DE000HAG0005) 26-2027</t>
  </si>
  <si>
    <t>CH1550434737</t>
  </si>
  <si>
    <t>USD 17,4996 LEONTEQ SECS AG (BASKET) 021226</t>
  </si>
  <si>
    <t>CH1550434810</t>
  </si>
  <si>
    <t>USD 0,00 LEONTEQ SECS AG (BASKET) 021226</t>
  </si>
  <si>
    <t>CH1550434844</t>
  </si>
  <si>
    <t>USD 24,5196 LEONTEQ SECS AG (BASKET) 030327</t>
  </si>
  <si>
    <t>CH1550417237</t>
  </si>
  <si>
    <t>CH1550434653</t>
  </si>
  <si>
    <t>USD 0,00 LEONTEQ SECS AG 26-2041</t>
  </si>
  <si>
    <t>08/06/2041</t>
  </si>
  <si>
    <t>CH1550443423</t>
  </si>
  <si>
    <t>CH1550444330</t>
  </si>
  <si>
    <t>EUR 10,14 LEONTEQ SECS AG (BASKET) 26-2027</t>
  </si>
  <si>
    <t>CH1550444389</t>
  </si>
  <si>
    <t>GBP FL.R LEONTEQ SECS AG (BASKET) 26-2027</t>
  </si>
  <si>
    <t>CH1550444397</t>
  </si>
  <si>
    <t>USD 7,69 LEONTEQ SECS AG (BASKET) 101226</t>
  </si>
  <si>
    <t>XS3389657456</t>
  </si>
  <si>
    <t>USD 0,00 ENI SPA 020726</t>
  </si>
  <si>
    <t>FR0014018933</t>
  </si>
  <si>
    <t>DE000VY5FG94</t>
  </si>
  <si>
    <t>DE000GW78AQ8</t>
  </si>
  <si>
    <t>DE000GW77UM7</t>
  </si>
  <si>
    <t>DE000LB62WS6</t>
  </si>
  <si>
    <t>DE000UN94670</t>
  </si>
  <si>
    <t>DE000UN942L0</t>
  </si>
  <si>
    <t>ES0165359144</t>
  </si>
  <si>
    <t>AU3CB0335511</t>
  </si>
  <si>
    <t>AUD 6,3188 MET.LIFE GBL.FUND 26-2036</t>
  </si>
  <si>
    <t>AU3CB0335420</t>
  </si>
  <si>
    <t>AUD 6,283 VENTIA FINCO PT 26-2033</t>
  </si>
  <si>
    <t>DE000LB63U53</t>
  </si>
  <si>
    <t>EUR 3,05 LBK BADEN-WUERTT. 26-2030</t>
  </si>
  <si>
    <t>FR001400PYD1</t>
  </si>
  <si>
    <t>GBP 0,00 HSBC CONTINENTA (BT) 24-2027</t>
  </si>
  <si>
    <t>DE000UN94787</t>
  </si>
  <si>
    <t>EUR 7,20 UNICREDIT BANK 26-2030</t>
  </si>
  <si>
    <t>US209111GR89</t>
  </si>
  <si>
    <t>USD 5,875 CON.ED.CO.NY.INC 26-2036</t>
  </si>
  <si>
    <t>FR0129680635</t>
  </si>
  <si>
    <t>EUR 0,00 DECATHLON (BT) 290626</t>
  </si>
  <si>
    <t>DE000GW77R21</t>
  </si>
  <si>
    <t>DE000LB63QJ5</t>
  </si>
  <si>
    <t>DE000LB63R66</t>
  </si>
  <si>
    <t>XS3401777621</t>
  </si>
  <si>
    <t>GBP 0,00 ABN AMRO BK NV 051026</t>
  </si>
  <si>
    <t>XS3402716701</t>
  </si>
  <si>
    <t>EUR 3,25 NEDERLAND.WATER.BK (REGS) 26-2034</t>
  </si>
  <si>
    <t>DE000UN8CTQ3</t>
  </si>
  <si>
    <t>DE000UN8CUT5</t>
  </si>
  <si>
    <t>DE000UN8CY14</t>
  </si>
  <si>
    <t>DE000UN8CZD8</t>
  </si>
  <si>
    <t>FR0129782944</t>
  </si>
  <si>
    <t>EUR 0,00 DECATHLON (BT) 040826</t>
  </si>
  <si>
    <t>CH1570956040</t>
  </si>
  <si>
    <t>EUR 0,69 BARCLAYS BK PLC 26-2028</t>
  </si>
  <si>
    <t>CH1570956057</t>
  </si>
  <si>
    <t>USD 18,36 BARCLAYS BK PLC 101226</t>
  </si>
  <si>
    <t>US3136G6AZ12</t>
  </si>
  <si>
    <t>USD 0,00 FANNIE MAE 26-2056</t>
  </si>
  <si>
    <t>US05556NR730</t>
  </si>
  <si>
    <t>USD 0,00 BBVA GLOBAL SEC 26-2029</t>
  </si>
  <si>
    <t>DE000A47JPL2</t>
  </si>
  <si>
    <t>EUR 0,00 OTTO GMBH AND C 290626</t>
  </si>
  <si>
    <t>DE000GW77T86</t>
  </si>
  <si>
    <t>DE000GW77U75</t>
  </si>
  <si>
    <t>NLBNPNL3MJS6</t>
  </si>
  <si>
    <t>NLBNPNL3MJT4</t>
  </si>
  <si>
    <t>NLBNPNL3MIS8</t>
  </si>
  <si>
    <t>NLBNPNL3MIZ3</t>
  </si>
  <si>
    <t>NLBNPNL3MJ36</t>
  </si>
  <si>
    <t>NLBNPNL3MJ51</t>
  </si>
  <si>
    <t>NLBNPNL3MJA4</t>
  </si>
  <si>
    <t>AT0000A3UR49</t>
  </si>
  <si>
    <t>FR5CIBFS8953</t>
  </si>
  <si>
    <t>AT0000A3U5H1</t>
  </si>
  <si>
    <t>AT0000A2PNV3</t>
  </si>
  <si>
    <t>DE000LB63KJ8</t>
  </si>
  <si>
    <t>XS3389660591</t>
  </si>
  <si>
    <t>EUR 0,00 ENI SPA (REGS) 210726</t>
  </si>
  <si>
    <t>FRBNPPS10194</t>
  </si>
  <si>
    <t>EUR 1,5125 BNP PARIBAS ISSUANCE B.V. 26-2029</t>
  </si>
  <si>
    <t>ES0306039001</t>
  </si>
  <si>
    <t>DE000UN93FB8</t>
  </si>
  <si>
    <t>DE000UN91213</t>
  </si>
  <si>
    <t>EUR 17,45 UNICREDIT BANK 26-2027</t>
  </si>
  <si>
    <t>DE000UN91247</t>
  </si>
  <si>
    <t>DE000UN949K7</t>
  </si>
  <si>
    <t>EUR 6,80 UNICREDIT BANK 26-2028</t>
  </si>
  <si>
    <t>DE000VY46X04</t>
  </si>
  <si>
    <t>BE6374732863</t>
  </si>
  <si>
    <t>EUR 0,00 SYENSQO 030926</t>
  </si>
  <si>
    <t>DE000UN93CD1</t>
  </si>
  <si>
    <t>DE000VY43XZ0</t>
  </si>
  <si>
    <t>EUR 4,05 VONTOBEL FIN.PROD. 281226</t>
  </si>
  <si>
    <t>DE000A5H27W1</t>
  </si>
  <si>
    <t>EUR 3,8615 KFW 26-2038</t>
  </si>
  <si>
    <t>26/05/2038</t>
  </si>
  <si>
    <t>DE000UN93ZM3</t>
  </si>
  <si>
    <t>XS3401782548</t>
  </si>
  <si>
    <t>EUR 0,00 ACOSS (REGS) 030826</t>
  </si>
  <si>
    <t>US210385AK63</t>
  </si>
  <si>
    <t>USD 5,00 CONSTELLATION E 26-2031</t>
  </si>
  <si>
    <t>DE000UN8XV61</t>
  </si>
  <si>
    <t>FR0129780286</t>
  </si>
  <si>
    <t>EUR 0,00 LAGARDERE SA. (BT) 290626</t>
  </si>
  <si>
    <t>FR0129781466</t>
  </si>
  <si>
    <t>EUR 0,00 BPIFRANCE (BT) 010726</t>
  </si>
  <si>
    <t>US39321LAC72</t>
  </si>
  <si>
    <t>USD XXX GREEN PALM BIDC (144A) 26-2046</t>
  </si>
  <si>
    <t>08/01/2046</t>
  </si>
  <si>
    <t>ES0413679624</t>
  </si>
  <si>
    <t>EUR FL.R BANKINTER (REGS) 26-2038</t>
  </si>
  <si>
    <t>CH1570956099</t>
  </si>
  <si>
    <t>EUR 4,96 BARCLAYS BK PLC 26-2027</t>
  </si>
  <si>
    <t>DE000A46JU35</t>
  </si>
  <si>
    <t>EUR FL.R CA CIB FIN SOL (REGS) 26-2028</t>
  </si>
  <si>
    <t>CH1555857411</t>
  </si>
  <si>
    <t>USD 0,00 BIL LUXEMBOURG 080926</t>
  </si>
  <si>
    <t>CH1556908981</t>
  </si>
  <si>
    <t>USD 9,75 RAIFFEISEN SWITZ (BASKET) 26-2029</t>
  </si>
  <si>
    <t>CH1556909336</t>
  </si>
  <si>
    <t>USD 6,51 RAIFFEISEN SWITZ (BASKET) 101226</t>
  </si>
  <si>
    <t>CH1556910599</t>
  </si>
  <si>
    <t>USD 0,00 RAIFFEISEN SWITZ (BASKET) 090227</t>
  </si>
  <si>
    <t>CH1563364681</t>
  </si>
  <si>
    <t>USD 0,00 CORNER BANK LTD 010726</t>
  </si>
  <si>
    <t>CH1198400058</t>
  </si>
  <si>
    <t>EUR 0,00 STRUCTURINGHUB (BASKET) 26-2027</t>
  </si>
  <si>
    <t>CH1410832260</t>
  </si>
  <si>
    <t>WAR LEONTEQ SECS AG ( PUT) 090327</t>
  </si>
  <si>
    <t>CH1481478860</t>
  </si>
  <si>
    <t>USD 0,00 SWISSQUOTE 060726</t>
  </si>
  <si>
    <t>CH1550440585</t>
  </si>
  <si>
    <t>CH1550441278</t>
  </si>
  <si>
    <t>CH1550441427</t>
  </si>
  <si>
    <t>USD 11,8596 LEONTEQ SECS AG (BASKET) 181226</t>
  </si>
  <si>
    <t>CH1550441823</t>
  </si>
  <si>
    <t>EUR FL.R LEONTEQ SECS AG 080427</t>
  </si>
  <si>
    <t>CH1550441898</t>
  </si>
  <si>
    <t>CH1550442193</t>
  </si>
  <si>
    <t>CH1550442912</t>
  </si>
  <si>
    <t>USD 14,2296 LEONTEQ SECS AG (BASKET) 181226</t>
  </si>
  <si>
    <t>CH1550442920</t>
  </si>
  <si>
    <t>USD 22,1004 LEONTEQ SECS AG (BASKET) 181226</t>
  </si>
  <si>
    <t>CH1550443118</t>
  </si>
  <si>
    <t>CH1550443126</t>
  </si>
  <si>
    <t>CH1550443142</t>
  </si>
  <si>
    <t>CH1570955679</t>
  </si>
  <si>
    <t>USD 14,71 BARCLAYS BK PLC 26-2027</t>
  </si>
  <si>
    <t>DE000LB635Q4</t>
  </si>
  <si>
    <t>DE000DN1NHB3</t>
  </si>
  <si>
    <t>EUR 12,50 DZ BK AG (DE0007165631) 26-2027</t>
  </si>
  <si>
    <t>DE000DN1NF17</t>
  </si>
  <si>
    <t>DE000UN93ZS0</t>
  </si>
  <si>
    <t>DE000UN8PQ84</t>
  </si>
  <si>
    <t>CH1568518232</t>
  </si>
  <si>
    <t>SGD 13,95 BK.JULIUS BAER+CO (BASKET) 310327</t>
  </si>
  <si>
    <t>DE000UN8PQU3</t>
  </si>
  <si>
    <t>CH1550439165</t>
  </si>
  <si>
    <t>EUR 27,60 LEONTEQ SECURITIES (REGS) 030926</t>
  </si>
  <si>
    <t>CH1566418302</t>
  </si>
  <si>
    <t>USD 14,33 BANK JUL.BA.+CO GG 26-2027</t>
  </si>
  <si>
    <t>DE000VY5ATT3</t>
  </si>
  <si>
    <t>DE000VY48TK9</t>
  </si>
  <si>
    <t>DE000LB63LQ1</t>
  </si>
  <si>
    <t>BE6374701553</t>
  </si>
  <si>
    <t>GBP 0,00 BNP PARIBAS FORTIS 010926</t>
  </si>
  <si>
    <t>CH1550437102</t>
  </si>
  <si>
    <t>USD 15,204 LEONTEQ SECS AG (BASKET) 26-2027</t>
  </si>
  <si>
    <t>CH1555853006</t>
  </si>
  <si>
    <t>USD 9,50 BIL LUXEMBOURG (BASKET) 26-2028</t>
  </si>
  <si>
    <t>DE000VY46XQ2</t>
  </si>
  <si>
    <t>US79588TAG58</t>
  </si>
  <si>
    <t>USD 5,95 SAMMONS FINANCIAL (144A) 26-2036</t>
  </si>
  <si>
    <t>XS3393883692</t>
  </si>
  <si>
    <t>EUR 0,00 CAIXABANK S.A. (REGS) 271126</t>
  </si>
  <si>
    <t>XS3393911147</t>
  </si>
  <si>
    <t>EUR 0,00 GOLDMAN SAC. IN BK (REGS) 26-2027</t>
  </si>
  <si>
    <t>XS3393911733</t>
  </si>
  <si>
    <t>EUR 0,00 ACCIONA FIN FILIAL 251126</t>
  </si>
  <si>
    <t>FR0014018M89</t>
  </si>
  <si>
    <t>DE000DK1JY32</t>
  </si>
  <si>
    <t>EUR 5,00 DEKABANK (DE0007100000) 301126</t>
  </si>
  <si>
    <t>DE000VY6CH04</t>
  </si>
  <si>
    <t>EUR 9,45 VONTOBEL FIN.PROD. 26-2027</t>
  </si>
  <si>
    <t>XS3397078554</t>
  </si>
  <si>
    <t>GBP XXX THAMES WATER SU (REGS/ACC) 26-2027</t>
  </si>
  <si>
    <t>US85855FAD50</t>
  </si>
  <si>
    <t>USD 5,40 STELLANTIS FINA (144A) 26-2029</t>
  </si>
  <si>
    <t>CH1552750833</t>
  </si>
  <si>
    <t>EUR 6,88 BARCLAYS BK PLC 031226</t>
  </si>
  <si>
    <t>CH1552750841</t>
  </si>
  <si>
    <t>EUR 7,91 BARCLAYS BK PLC 031226</t>
  </si>
  <si>
    <t>CH1552750858</t>
  </si>
  <si>
    <t>EUR 10,47 BARCLAYS BK PLC 031226</t>
  </si>
  <si>
    <t>DE000DK1JV68</t>
  </si>
  <si>
    <t>EUR 9,90 DEKABANK (DE000ENER6Y0) 190327</t>
  </si>
  <si>
    <t>CH1550439140</t>
  </si>
  <si>
    <t>USD 0,00 LEONTEQ SECURITIES (BASKET) 26-2028</t>
  </si>
  <si>
    <t>CH1550435098</t>
  </si>
  <si>
    <t>USD 0,00 LEONTEQ SECURITIES (BASKET) 26-2027</t>
  </si>
  <si>
    <t>CH1534650598</t>
  </si>
  <si>
    <t>EUR 16,80 SG ISSUER (BASKET) 26-2027</t>
  </si>
  <si>
    <t>CH1534654814</t>
  </si>
  <si>
    <t>EUR 6,00 SG ISSUER 280527</t>
  </si>
  <si>
    <t>CH1568607241</t>
  </si>
  <si>
    <t>USD 11,00 UBS AG JERSEY BRCH 26-2027</t>
  </si>
  <si>
    <t>CH1568607332</t>
  </si>
  <si>
    <t>CHF 7,00 UBS AG JERSEY BRCH 26-2027</t>
  </si>
  <si>
    <t>CH1568607308</t>
  </si>
  <si>
    <t>EUR 9,50 UBS AG JERSEY BRCH 26-2027</t>
  </si>
  <si>
    <t>DE000VY5APE3</t>
  </si>
  <si>
    <t>DE000A47JP80</t>
  </si>
  <si>
    <t>CH1566084369</t>
  </si>
  <si>
    <t>USD 13,25 UBS AG JERSEY BRCH 26-2027</t>
  </si>
  <si>
    <t>AU3FN0111134</t>
  </si>
  <si>
    <t>AUD FL.R TOYOTA FIN.AUSTRA. 26-2029</t>
  </si>
  <si>
    <t>AU3FN0111126</t>
  </si>
  <si>
    <t>AUD FL.R DBS BANK LTD 26-2029</t>
  </si>
  <si>
    <t>DE000UN94AN2</t>
  </si>
  <si>
    <t>CH1570956313</t>
  </si>
  <si>
    <t>CHF 11,69 BARCLAYS BK PLC 26-2027</t>
  </si>
  <si>
    <t>BE0390316850</t>
  </si>
  <si>
    <t>EUR 3,815 BELFIUS BANK SA/NV 26-2043</t>
  </si>
  <si>
    <t>DE000UN8CZP2</t>
  </si>
  <si>
    <t>DE000UN8CZ39</t>
  </si>
  <si>
    <t>DE000UN8D3T8</t>
  </si>
  <si>
    <t>EUR 8,20 UNICREDIT BANK (DE000A0D9PT0) 260227</t>
  </si>
  <si>
    <t>XS3395851481</t>
  </si>
  <si>
    <t>EUR 0,00 AUSTRIA, REP.OF (REGS) 280826</t>
  </si>
  <si>
    <t>AT0000A3UKW5</t>
  </si>
  <si>
    <t>SHS ABW RAIFFEISEN-GLOBAL-FUNDAMENTAL-S SP</t>
  </si>
  <si>
    <t>CH1570955067</t>
  </si>
  <si>
    <t>EUR 4,15 BARCLAYS BK PLC 26-2027</t>
  </si>
  <si>
    <t>CH1570955190</t>
  </si>
  <si>
    <t>EUR 2,47 BARCLAYS BK PLC 26-2027</t>
  </si>
  <si>
    <t>CH1570955240</t>
  </si>
  <si>
    <t>EUR 2,70 BARCLAYS BK PLC 26-2027</t>
  </si>
  <si>
    <t>CH1555853022</t>
  </si>
  <si>
    <t>EUR 12,64 BIL LUXEMBOURG (BASKET) 271126</t>
  </si>
  <si>
    <t>CH1555853055</t>
  </si>
  <si>
    <t>EUR 10,68 BIL LUXEMBOURG (BASKET) 26-2027</t>
  </si>
  <si>
    <t>DE000DN12611</t>
  </si>
  <si>
    <t>EUR 15,20 DZ BK AG (DE000A0D6554) 26-2027</t>
  </si>
  <si>
    <t>DE000DN12652</t>
  </si>
  <si>
    <t>EUR 15,00 DZ BK AG (NL0012044747) 26-2027</t>
  </si>
  <si>
    <t>BE6374743977</t>
  </si>
  <si>
    <t>EUR 0,00 BELFIUS BANK SA/NV 041226</t>
  </si>
  <si>
    <t>US02312L1026</t>
  </si>
  <si>
    <t>SHS AMASS BRANDS IN ORD REG</t>
  </si>
  <si>
    <t>BE6374670246</t>
  </si>
  <si>
    <t>EUR 0,00 ETEX NV 290726</t>
  </si>
  <si>
    <t>DE000VY5WH43</t>
  </si>
  <si>
    <t>FR0129766590</t>
  </si>
  <si>
    <t>USD 0,00 BNP PARIBAS (BT) 231126</t>
  </si>
  <si>
    <t>DE000DN1U0Z3</t>
  </si>
  <si>
    <t>EUR 4,20 DZ BK AG (DE0008430026) 281226</t>
  </si>
  <si>
    <t>DE000DN1U262</t>
  </si>
  <si>
    <t>EUR 7,10 DZ BK AG (ES0167050915) 26-2027</t>
  </si>
  <si>
    <t>DE000DN1U3W4</t>
  </si>
  <si>
    <t>DE000DN1U460</t>
  </si>
  <si>
    <t>EUR 19,00 DZ BK AG (DE0005313704) 26-2027</t>
  </si>
  <si>
    <t>DE000DN1U551</t>
  </si>
  <si>
    <t>EUR 4,10 DZ BK AG (DE0005810055) 26-2027</t>
  </si>
  <si>
    <t>DE000DN1U7K0</t>
  </si>
  <si>
    <t>EUR 20,60 DZ BK AG (DE000HAG0005) 26-2027</t>
  </si>
  <si>
    <t>DE000DN1VBG8</t>
  </si>
  <si>
    <t>EUR 24,60 DZ BK AG (DE000A2YN900) 26-2027</t>
  </si>
  <si>
    <t>DE000DN1VBR5</t>
  </si>
  <si>
    <t>EUR 11,60 DZ BK AG (DE000TKMS001) 26-2027</t>
  </si>
  <si>
    <t>CH1198400009</t>
  </si>
  <si>
    <t>CH1198400017</t>
  </si>
  <si>
    <t>EUR 0,00 STRUCTURINGHUB 290626</t>
  </si>
  <si>
    <t>CH1550439314</t>
  </si>
  <si>
    <t>EUR 28,00 LEONTEQ SECS AG (BASKET) 080427</t>
  </si>
  <si>
    <t>CH1555853238</t>
  </si>
  <si>
    <t>EUR 0,00 BIL LUXEMBOURG 290626</t>
  </si>
  <si>
    <t>NLBNPNL3MOC0</t>
  </si>
  <si>
    <t>NLBNPNL3MOD8</t>
  </si>
  <si>
    <t>NLBNPNL3MOI7</t>
  </si>
  <si>
    <t>NLBNPNL3MOJ5</t>
  </si>
  <si>
    <t>CA65506N2005</t>
  </si>
  <si>
    <t>CA565018DT24</t>
  </si>
  <si>
    <t>CAD 3,951 MANULIFE BANK 26-2031</t>
  </si>
  <si>
    <t>US85855FAE34</t>
  </si>
  <si>
    <t>USD 5,80 STELLANTIS FINA (144A) 26-2031</t>
  </si>
  <si>
    <t>IT0005694176</t>
  </si>
  <si>
    <t>UNT UNICREDIT SPA 030632</t>
  </si>
  <si>
    <t>AU3FN0111225</t>
  </si>
  <si>
    <t>CA3060719943</t>
  </si>
  <si>
    <t>SHS FALCON OIL AND GAS ORD REG</t>
  </si>
  <si>
    <t>CH1550439504</t>
  </si>
  <si>
    <t>UNT LEONTEQ SECS AG 040629</t>
  </si>
  <si>
    <t>CH1550439983</t>
  </si>
  <si>
    <t>XS3402694890</t>
  </si>
  <si>
    <t>USD 0,00 ACOSS 081226</t>
  </si>
  <si>
    <t>US69318FAN87</t>
  </si>
  <si>
    <t>USD 7,25 PBF HOLDING CO LLC (144A) 26-2034</t>
  </si>
  <si>
    <t>DE000UN94C79</t>
  </si>
  <si>
    <t>AT0000A3USC0</t>
  </si>
  <si>
    <t>EUR 4,75 BESTIN PARK-KONZ 26-2032</t>
  </si>
  <si>
    <t>FR0014018XO9</t>
  </si>
  <si>
    <t>CNY 2,39 SOCIETE GENERALE 26-2031</t>
  </si>
  <si>
    <t>DE000LB62RZ1</t>
  </si>
  <si>
    <t>XS3404446471</t>
  </si>
  <si>
    <t>EUR 0,00 ENI SPA 040926</t>
  </si>
  <si>
    <t>US96467A8870</t>
  </si>
  <si>
    <t>ADR WHITECAP RESOURCES REG (1SHS-1ADR)</t>
  </si>
  <si>
    <t>CH1572403439</t>
  </si>
  <si>
    <t>USD 15,45 BK.JULIUS BAER+CO 141226</t>
  </si>
  <si>
    <t>ES00001010T9</t>
  </si>
  <si>
    <t>EUR 2,976 COMUN.DE MADRID (REGS) 26-2031</t>
  </si>
  <si>
    <t>AT0000A3UKN4</t>
  </si>
  <si>
    <t>SHS ABW RAIFFEISEN-GLOB-FUNDAMENTAL-RENT-R SP</t>
  </si>
  <si>
    <t>DE000DN126N7</t>
  </si>
  <si>
    <t>EUR 22,10 DZ BK AG (DE000VNC0014) 300327</t>
  </si>
  <si>
    <t>US58933YCH62</t>
  </si>
  <si>
    <t>USD 5,75 MERCK+CO.INC. 26-2046</t>
  </si>
  <si>
    <t>DE000LB63MH8</t>
  </si>
  <si>
    <t>NL00150745E7</t>
  </si>
  <si>
    <t>CHO EUROMMERCIAL (CHOICE DIVIDEND)</t>
  </si>
  <si>
    <t>DE000DN14V41</t>
  </si>
  <si>
    <t>DE000DN14V25</t>
  </si>
  <si>
    <t>EUR 20,00 DZ BK AG (DE0007500001) 240327</t>
  </si>
  <si>
    <t>DE000DN14V58</t>
  </si>
  <si>
    <t>DE000DN14V74</t>
  </si>
  <si>
    <t>DE000DN14VJ0</t>
  </si>
  <si>
    <t>EUR 8,00 DZ BK AG (DE0006048432) 240327</t>
  </si>
  <si>
    <t>DE000DN14VX1</t>
  </si>
  <si>
    <t>DE000DN14WA7</t>
  </si>
  <si>
    <t>DE000DN14WD1</t>
  </si>
  <si>
    <t>DE000DN14WC3</t>
  </si>
  <si>
    <t>EUR 8,50 DZ BK AG (DE0006599905) 26-2027</t>
  </si>
  <si>
    <t>DE000DN14WM2</t>
  </si>
  <si>
    <t>EUR 13,50 DZ BK AG (LU1598757687) 26-2027</t>
  </si>
  <si>
    <t>DE000DN14WQ3</t>
  </si>
  <si>
    <t>EUR 16,00 DZ BK AG (DE0006969603) 26-2027</t>
  </si>
  <si>
    <t>DE000DN1U106</t>
  </si>
  <si>
    <t>EUR 11,50 DZ BK AG (FR0000121014) 26-2027</t>
  </si>
  <si>
    <t>DE000DN1U1Q0</t>
  </si>
  <si>
    <t>EUR 10,30 DZ BK AG (DE0007030009) 300327</t>
  </si>
  <si>
    <t>DE000DN1U1X6</t>
  </si>
  <si>
    <t>EUR 24,30 DZ BK AG (DE0005313704) 26-2027</t>
  </si>
  <si>
    <t>DE000DN1U5C1</t>
  </si>
  <si>
    <t>EUR 13,20 DZ BK AG (DE000CBK1001) 26-2027</t>
  </si>
  <si>
    <t>DE000DN1U635</t>
  </si>
  <si>
    <t>EUR 7,50 DZ BK AG (DE0006047004) 26-2027</t>
  </si>
  <si>
    <t>DE000LB63YY8</t>
  </si>
  <si>
    <t>EUR 4,08 LBK BADEN-WUERTT. 260227</t>
  </si>
  <si>
    <t>NLBNPNL3MYE5</t>
  </si>
  <si>
    <t>NLBNPNL3MYF2</t>
  </si>
  <si>
    <t>NLBNPNL3N474</t>
  </si>
  <si>
    <t>FR0014018V39</t>
  </si>
  <si>
    <t>EUR 4,251 CREDIT MUTU ARKEA (REGS) 26-2037</t>
  </si>
  <si>
    <t>AT0000A3V424</t>
  </si>
  <si>
    <t>DE000LB63R17</t>
  </si>
  <si>
    <t>DE000LB63SE2</t>
  </si>
  <si>
    <t>DE000DN1X0J4</t>
  </si>
  <si>
    <t>EUR 24,70 DZ BK AG (DE000A0LD6E6) 300327</t>
  </si>
  <si>
    <t>DE000DN1X0W7</t>
  </si>
  <si>
    <t>EUR 16,30 DZ BK AG (DE000A1EWWW0) 26-2027</t>
  </si>
  <si>
    <t>DE000VY5L7X9</t>
  </si>
  <si>
    <t>DE000VY5L6F8</t>
  </si>
  <si>
    <t>NLBNPNL3N6O9</t>
  </si>
  <si>
    <t>NLBNPNL3N6Q4</t>
  </si>
  <si>
    <t>NLBNPNL3N4O4</t>
  </si>
  <si>
    <t>NLBNPNL3N4P1</t>
  </si>
  <si>
    <t>NLBNPNL3N4Q9</t>
  </si>
  <si>
    <t>NLBNPNL3N4R7</t>
  </si>
  <si>
    <t>NLBNPNL3N4S5</t>
  </si>
  <si>
    <t>NLBNPNL3N4T3</t>
  </si>
  <si>
    <t>NLBNPNL3N4V9</t>
  </si>
  <si>
    <t>NLBNPNL3N4W7</t>
  </si>
  <si>
    <t>NLBNPNL3N557</t>
  </si>
  <si>
    <t>NLBNPNL3N5A0</t>
  </si>
  <si>
    <t>NLBNPNL3N5C6</t>
  </si>
  <si>
    <t>NLBNPNL3N5D4</t>
  </si>
  <si>
    <t>NLBNPNL3N5H5</t>
  </si>
  <si>
    <t>NLBNPNL3N5K9</t>
  </si>
  <si>
    <t>NLBNPNL3N342</t>
  </si>
  <si>
    <t>NLBNPNL3N359</t>
  </si>
  <si>
    <t>NLBNPNL3N367</t>
  </si>
  <si>
    <t>NLBNPNL3N391</t>
  </si>
  <si>
    <t>NLBNPNL3N2Q3</t>
  </si>
  <si>
    <t>NLBNPNL3N2S9</t>
  </si>
  <si>
    <t>NLBNPNL3N2V3</t>
  </si>
  <si>
    <t>XS3402807922</t>
  </si>
  <si>
    <t>GBP 0,00 MUNICIPALITY FIN 030726</t>
  </si>
  <si>
    <t>AT0000A3QAR4</t>
  </si>
  <si>
    <t>DE000DN14UH6</t>
  </si>
  <si>
    <t>DE000DN14V82</t>
  </si>
  <si>
    <t>DE000DN14VQ5</t>
  </si>
  <si>
    <t>EUR 10,25 DZ BK AG (DE0007164600) 240327</t>
  </si>
  <si>
    <t>US694308LE59</t>
  </si>
  <si>
    <t>USD 6,30 PACIFIC GAS AND 26-2056</t>
  </si>
  <si>
    <t>BE6374740940</t>
  </si>
  <si>
    <t>EUR 0,00 PIDPA 041226</t>
  </si>
  <si>
    <t>XS3405514194</t>
  </si>
  <si>
    <t>EUR 0,00 COOPERATIEVE RA (REGS) 081226</t>
  </si>
  <si>
    <t>US38385R5J00</t>
  </si>
  <si>
    <t>BE6374664181</t>
  </si>
  <si>
    <t>GBP 0,00 BELFIUS BANK SA/NV 301126</t>
  </si>
  <si>
    <t>US38385SBF92</t>
  </si>
  <si>
    <t>DE000DN14VK8</t>
  </si>
  <si>
    <t>EUR 8,25 DZ BK AG (DE0006599905) 240327</t>
  </si>
  <si>
    <t>DE000DN14VL6</t>
  </si>
  <si>
    <t>EUR 8,25 DZ BK AG (DE0008430026) 240327</t>
  </si>
  <si>
    <t>DE000DN14VN2</t>
  </si>
  <si>
    <t>EUR 9,75 DZ BK AG (DE0008232125) 240327</t>
  </si>
  <si>
    <t>US693980AL84</t>
  </si>
  <si>
    <t>USD FL.R PRM5 TR 2025-PRM5 (144A) 25-2028</t>
  </si>
  <si>
    <t>FR001400U5T8</t>
  </si>
  <si>
    <t>SHS VEGA EURO CALL 2030 FCP-NC EUR ACC</t>
  </si>
  <si>
    <t>DE000UN938P9</t>
  </si>
  <si>
    <t>EUR 10,56 UNICREDIT BANK 100527</t>
  </si>
  <si>
    <t>US05973YQJ90</t>
  </si>
  <si>
    <t>USD 4,45 BCO LATINOAME. 240527</t>
  </si>
  <si>
    <t>NLBNPNL3N1G6</t>
  </si>
  <si>
    <t>NLBNPNL3N1H4</t>
  </si>
  <si>
    <t>USU16353AK73</t>
  </si>
  <si>
    <t>USD 5,35 CHENIERE ENERGY (REGS) 26-2036</t>
  </si>
  <si>
    <t>CH1552748100</t>
  </si>
  <si>
    <t>USD 8,23 BARCLAYS BK PLC 301126</t>
  </si>
  <si>
    <t>CH1552748126</t>
  </si>
  <si>
    <t>GBP 14,60 BARCLAYS BK PLC 280826</t>
  </si>
  <si>
    <t>DE000DK1JR64</t>
  </si>
  <si>
    <t>EUR 6,34 DEKABANK (DE0007164600) 220127</t>
  </si>
  <si>
    <t>CH1570954532</t>
  </si>
  <si>
    <t>USD 1,12 BARCLAYS BK PLC 120327</t>
  </si>
  <si>
    <t>CH1570956289</t>
  </si>
  <si>
    <t>USD 2,45 BARCLAYS BK PLC 26-2028</t>
  </si>
  <si>
    <t>NLBNPNL3N4B1</t>
  </si>
  <si>
    <t>CH1570957055</t>
  </si>
  <si>
    <t>EUR 26,23 BARCLAYS BK PLC 110926</t>
  </si>
  <si>
    <t>CH1570957063</t>
  </si>
  <si>
    <t>EUR 7,13 BARCLAYS BK PLC 110926</t>
  </si>
  <si>
    <t>CH1570957212</t>
  </si>
  <si>
    <t>GBP 16,45 BARCLAYS BK PLC 110926</t>
  </si>
  <si>
    <t>CH1570957238</t>
  </si>
  <si>
    <t>GBP 10,30 BARCLAYS BK PLC 110926</t>
  </si>
  <si>
    <t>CH1570957246</t>
  </si>
  <si>
    <t>EUR 15,07 BARCLAYS BK PLC 141226</t>
  </si>
  <si>
    <t>CH1572813793</t>
  </si>
  <si>
    <t>USD 26,97 VONTOBEL FIN PDT (BASKET) 221226</t>
  </si>
  <si>
    <t>CH1572807217</t>
  </si>
  <si>
    <t>USD 27,25 VONTOBEL FIN PDT (REGS) 26-2027</t>
  </si>
  <si>
    <t>CH1572274129</t>
  </si>
  <si>
    <t>USD 3,25 VONTOBEL FIN PDT (BASKET) 090926</t>
  </si>
  <si>
    <t>CH1572814460</t>
  </si>
  <si>
    <t>USD 30,00 VONTOBEL FIN PDT 26-2027</t>
  </si>
  <si>
    <t>CH1572814478</t>
  </si>
  <si>
    <t>CH1572811334</t>
  </si>
  <si>
    <t>USD 4,56 VONTOBEL FIN PDT (BASKET) 210926</t>
  </si>
  <si>
    <t>CH1572814379</t>
  </si>
  <si>
    <t>USD 52,97 VONTOBEL FIN PDT 270826</t>
  </si>
  <si>
    <t>CH1572811698</t>
  </si>
  <si>
    <t>USD 7,47 VONTOBEL FIN PDT 211226</t>
  </si>
  <si>
    <t>CH1572810849</t>
  </si>
  <si>
    <t>JPY 8,00 VONTOBEL FIN PDT (BASKET) 211226</t>
  </si>
  <si>
    <t>CH1572811490</t>
  </si>
  <si>
    <t>USD 8,15 VONTOBEL FIN PDT (BASKET) 210926</t>
  </si>
  <si>
    <t>CH1572810724</t>
  </si>
  <si>
    <t>USD 8,99 VONTOBEL FIN PDT (BASKET) 211226</t>
  </si>
  <si>
    <t>CH1572813595</t>
  </si>
  <si>
    <t>USD 9,60 VONTOBEL FIN PDT (BASKET) 220926</t>
  </si>
  <si>
    <t>CH1572810914</t>
  </si>
  <si>
    <t>HKD 0,00 VONTOBEL FIN PDT (BASKET) 291226</t>
  </si>
  <si>
    <t>CH1572814593</t>
  </si>
  <si>
    <t>JPY 0,00 VONTOBEL FIN PDT 160726</t>
  </si>
  <si>
    <t>DE000UN953M5</t>
  </si>
  <si>
    <t>EUR 7,14 UNICREDIT BANK (DE0007664039) 180627</t>
  </si>
  <si>
    <t>DE000VY72LY7</t>
  </si>
  <si>
    <t>DE000VY72NB1</t>
  </si>
  <si>
    <t>EUR 2,75 VONTOBEL FIN.PROD. 26-2027</t>
  </si>
  <si>
    <t>DE000UN95297</t>
  </si>
  <si>
    <t>CH1572407406</t>
  </si>
  <si>
    <t>USD FL.R BK.JULIUS BAER+CO 26-2028</t>
  </si>
  <si>
    <t>DE000UN954P6</t>
  </si>
  <si>
    <t>EUR 11,39 UNICREDIT BANK 26-2029</t>
  </si>
  <si>
    <t>DE000UN94JB8</t>
  </si>
  <si>
    <t>DE000UN94K20</t>
  </si>
  <si>
    <t>US55375GAA31</t>
  </si>
  <si>
    <t>USD 9,75 MSU GREEN ENERG (144A) 26-2036</t>
  </si>
  <si>
    <t>DE000DN2E132</t>
  </si>
  <si>
    <t>EUR 11,90 DZ BK AG (DE0005677108) 26-2027</t>
  </si>
  <si>
    <t>DE000LB63HF2</t>
  </si>
  <si>
    <t>XS3412543889</t>
  </si>
  <si>
    <t>EUR 0,00 FERROVIE DEL STATO (REGS/201) 140926</t>
  </si>
  <si>
    <t>FR0014019048</t>
  </si>
  <si>
    <t>CH1552163185</t>
  </si>
  <si>
    <t>USD FL.R BK JULIUS BAER AG 26-2027</t>
  </si>
  <si>
    <t>XS3412550660</t>
  </si>
  <si>
    <t>DE000UN95222</t>
  </si>
  <si>
    <t>DE000DN2M754</t>
  </si>
  <si>
    <t>EUR 10,50 DZ BK AG (DE0005190003) 240327</t>
  </si>
  <si>
    <t>DE000DN2M7U8</t>
  </si>
  <si>
    <t>EUR 7,25 DZ BK AG (FR0000120073) 240327</t>
  </si>
  <si>
    <t>DE000UN94ZR0</t>
  </si>
  <si>
    <t>CH1570958640</t>
  </si>
  <si>
    <t>USD 11,77 BARCLAYS BK PLC 151226</t>
  </si>
  <si>
    <t>CH1556453335</t>
  </si>
  <si>
    <t>CHF FL.R SG ISSUER 26-2028</t>
  </si>
  <si>
    <t>DE000A42BLJ3</t>
  </si>
  <si>
    <t>MUNICH PRIV.EQ.MID MKT ELTIF 2INHABER-ANTEILE</t>
  </si>
  <si>
    <t>DE000VY93LK2</t>
  </si>
  <si>
    <t>AT000B050000</t>
  </si>
  <si>
    <t>EUR 3,00 UNICREDIT BK AT 26-2032</t>
  </si>
  <si>
    <t>LV0020108864</t>
  </si>
  <si>
    <t>SHS AS MINTOS ORD REG</t>
  </si>
  <si>
    <t>XS3412692454</t>
  </si>
  <si>
    <t>USD 0,00 BPCE (BANQUE PO (REGS) 120127</t>
  </si>
  <si>
    <t>DE000UN94T62</t>
  </si>
  <si>
    <t>DE000UN952B0</t>
  </si>
  <si>
    <t>USG2166PAG84</t>
  </si>
  <si>
    <t>USD FL.R CIFC FD 17-1 (REGS) 26-2037</t>
  </si>
  <si>
    <t>CH1413697413</t>
  </si>
  <si>
    <t>USD 18,30 JPM STRUCT.PROD.BV (BASKET) 26-2027</t>
  </si>
  <si>
    <t>DE000LB64B97</t>
  </si>
  <si>
    <t>CH1570958921</t>
  </si>
  <si>
    <t>EUR 7,52 BARCLAYS BK PLC 26-2027</t>
  </si>
  <si>
    <t>XS3412540356</t>
  </si>
  <si>
    <t>GBP 0,00 GOLDMAN SAC. IN BK 110627</t>
  </si>
  <si>
    <t>DE000DN2DA13</t>
  </si>
  <si>
    <t>EUR 10,50 DZ BK AG (NL0000235190) 240327</t>
  </si>
  <si>
    <t>AU3CB0336162</t>
  </si>
  <si>
    <t>AUD 5,55 PROV OF ALBERTA 26-2036</t>
  </si>
  <si>
    <t>DE000UN95263</t>
  </si>
  <si>
    <t>DE000DN2M424</t>
  </si>
  <si>
    <t>DE000DN2M507</t>
  </si>
  <si>
    <t>DE000DN2M5X6</t>
  </si>
  <si>
    <t>EUR 6,25 DZ BK AG (DE0007100000) 26-2027</t>
  </si>
  <si>
    <t>DE000LB63UA6</t>
  </si>
  <si>
    <t>USD 3,70 LBK BADEN-WUERTT. 26-2028</t>
  </si>
  <si>
    <t>DE000LB63H27</t>
  </si>
  <si>
    <t>XS3406832850</t>
  </si>
  <si>
    <t>CH1570957477</t>
  </si>
  <si>
    <t>USD 24,28 BARCLAYS BK PLC 280926</t>
  </si>
  <si>
    <t>CH1570962030</t>
  </si>
  <si>
    <t>EUR 14,49 BARCLAYS BK PLC 26-2027</t>
  </si>
  <si>
    <t>CH1570961982</t>
  </si>
  <si>
    <t>CHF 6,00 BARCLAYS BK PLC 231226</t>
  </si>
  <si>
    <t>CH1570962022</t>
  </si>
  <si>
    <t>GBP 17,23 BARCLAYS BK PLC 26-2027</t>
  </si>
  <si>
    <t>US00110DAA63</t>
  </si>
  <si>
    <t>USD 2,82 AG CC FDG I LTD (144A) 21-2038</t>
  </si>
  <si>
    <t>25/04/2038</t>
  </si>
  <si>
    <t>DE000DP9BJM2</t>
  </si>
  <si>
    <t>EUR 2,40 DZ BANK AG - FFT 26-2028</t>
  </si>
  <si>
    <t>CH1569395226</t>
  </si>
  <si>
    <t>USD 16,50 RAIFFEISEN SWITZ (BASKET) 26-2027</t>
  </si>
  <si>
    <t>CH1569395374</t>
  </si>
  <si>
    <t>USD 9,75 RAIFFEISEN SWITZ (BASKET) 26-2028</t>
  </si>
  <si>
    <t>CH1569395416</t>
  </si>
  <si>
    <t>USD 17,47 RAIFFEISEN SWITZ (BASKET) 26-2027</t>
  </si>
  <si>
    <t>DE000DY36K60</t>
  </si>
  <si>
    <t>EUR 5,30 DZ BK AG (EU0009658145) 26-2027</t>
  </si>
  <si>
    <t>BE6372888857</t>
  </si>
  <si>
    <t>EUR 0,00 SUMITOMO MITSUI (REGS) 100826</t>
  </si>
  <si>
    <t>BE6374806634</t>
  </si>
  <si>
    <t>EUR 0,00 KBC BANK NV 011226</t>
  </si>
  <si>
    <t>CH1493157239</t>
  </si>
  <si>
    <t>EUR 0,00 MORA BANC GRUP, 26-2028</t>
  </si>
  <si>
    <t>BE6374845053</t>
  </si>
  <si>
    <t>EUR 0,00 BELFIUS BANK SA/NV 141226</t>
  </si>
  <si>
    <t>FRSG000174X2</t>
  </si>
  <si>
    <t>24/12/2037</t>
  </si>
  <si>
    <t>DE000FG0HPY9</t>
  </si>
  <si>
    <t>DE000UN94L60</t>
  </si>
  <si>
    <t>DE000DN2BQ58</t>
  </si>
  <si>
    <t>EUR 14,60 DZ BK AG (DE0007448508) 300327</t>
  </si>
  <si>
    <t>DE000DN2BS72</t>
  </si>
  <si>
    <t>BE6374818753</t>
  </si>
  <si>
    <t>GBP 0,00 BNP PARIBAS FORTIS 110926</t>
  </si>
  <si>
    <t>DE000UN94VT5</t>
  </si>
  <si>
    <t>EUR 11,77 UNICREDIT BANK 26-2029</t>
  </si>
  <si>
    <t>DE000DN2GZG6</t>
  </si>
  <si>
    <t>EUR 13,40 DZ BK AG (NL00150001Q9) 300327</t>
  </si>
  <si>
    <t>DE000UN952H7</t>
  </si>
  <si>
    <t>DE000UN95107</t>
  </si>
  <si>
    <t>CH1570962147</t>
  </si>
  <si>
    <t>EUR 0,65 BARCLAYS BK PLC 26-2027</t>
  </si>
  <si>
    <t>DE000VY722J6</t>
  </si>
  <si>
    <t>DE000VY93K84</t>
  </si>
  <si>
    <t>CH1569395598</t>
  </si>
  <si>
    <t>CH1571716211</t>
  </si>
  <si>
    <t>EUR 8,37 LEONTEQ SECS AG (BASKET) 26-2027</t>
  </si>
  <si>
    <t>CH1571716302</t>
  </si>
  <si>
    <t>CH1571716914</t>
  </si>
  <si>
    <t>USD 20,004 LEONTEQ SECS AG (BASKET) 311226</t>
  </si>
  <si>
    <t>CH1527408285</t>
  </si>
  <si>
    <t>EUR 8,95 SWISSQUOTE BANK 26-2027</t>
  </si>
  <si>
    <t>CH1569384857</t>
  </si>
  <si>
    <t>CH1571715189</t>
  </si>
  <si>
    <t>CH1571716096</t>
  </si>
  <si>
    <t>CH1563368351</t>
  </si>
  <si>
    <t>CHF FL.R CORNER BANK LTD (BASKET) 26-2027</t>
  </si>
  <si>
    <t>CH1410832419</t>
  </si>
  <si>
    <t>WAR LEONTEQ SECS AG ( PUT) 230926</t>
  </si>
  <si>
    <t>CH1532562969</t>
  </si>
  <si>
    <t>EUR 9,25 RAIFFEISEN CH COOP (BASKET) 26-2027</t>
  </si>
  <si>
    <t>CH1569384527</t>
  </si>
  <si>
    <t>GBP 17,15 BIL LUXEMBOURG (BASKET) 241226</t>
  </si>
  <si>
    <t>CH1569394997</t>
  </si>
  <si>
    <t>USD 12,00 RAIFFEISEN SWITZ (BASKET) 021026</t>
  </si>
  <si>
    <t>USU34604AB17</t>
  </si>
  <si>
    <t xml:space="preserve">USD FL.R FORTRESS CR OPPORTUNITIES XXVII CLO </t>
  </si>
  <si>
    <t>DE000HEL4BQ8</t>
  </si>
  <si>
    <t>EUR 3,40 LANDESBANK HESS-TH 26-2033</t>
  </si>
  <si>
    <t>DE000PM99TF9</t>
  </si>
  <si>
    <t>EUR FL.R BNP PARIBAS (JP9010C00002) 26-2031</t>
  </si>
  <si>
    <t>DE000VY725C4</t>
  </si>
  <si>
    <t>GR0004144706</t>
  </si>
  <si>
    <t>EUR 0,00 GREECE GOVT.OF 040627</t>
  </si>
  <si>
    <t>DE000UN94PW1</t>
  </si>
  <si>
    <t>FR0129790079</t>
  </si>
  <si>
    <t>EUR 0,00 ENGIE (BT) 110826</t>
  </si>
  <si>
    <t>DK0064982565</t>
  </si>
  <si>
    <t>SHS INSTALLATORGRUP ORD BR</t>
  </si>
  <si>
    <t>DE000WA6R5M7</t>
  </si>
  <si>
    <t>LU3413989321</t>
  </si>
  <si>
    <t>UNT BIL SA 220628</t>
  </si>
  <si>
    <t>CH1533656216</t>
  </si>
  <si>
    <t>CHF 0,9925 CREDIT AGRICOLE 26-2034</t>
  </si>
  <si>
    <t>DE000UN94MM9</t>
  </si>
  <si>
    <t>USD 5,33 UNICREDIT BANK 26-2029</t>
  </si>
  <si>
    <t>DE000UN94NM7</t>
  </si>
  <si>
    <t>DE000DN2BQR3</t>
  </si>
  <si>
    <t>EUR 16,10 DZ BK AG (NL0011540547) 300327</t>
  </si>
  <si>
    <t>DE000DN2BRR1</t>
  </si>
  <si>
    <t>EUR 22,20 DZ BK AG (DE000A0HL8N9) 26-2027</t>
  </si>
  <si>
    <t>DE000SN6FCA4</t>
  </si>
  <si>
    <t>USD 10,25 SOC.GEN.EFFEKTEN 161026</t>
  </si>
  <si>
    <t>DE000LB63U61</t>
  </si>
  <si>
    <t>EUR 5,41 LBK BADEN-WUERTT. 26-2027</t>
  </si>
  <si>
    <t>DE000UN95552</t>
  </si>
  <si>
    <t>XS3406738834</t>
  </si>
  <si>
    <t>EUR 0,00 ACOSS 091026</t>
  </si>
  <si>
    <t>CH1562934708</t>
  </si>
  <si>
    <t>CHF 1,30 STADLER RAIL (BASKET) 26-2030</t>
  </si>
  <si>
    <t>CH1562934716</t>
  </si>
  <si>
    <t>CHF 1,80 STADLER RAIL (BASKET) 26-2034</t>
  </si>
  <si>
    <t>CH1569385581</t>
  </si>
  <si>
    <t>CHF 10,74 BIL LUXEMBOURG S.A (BASKET) 26-2027</t>
  </si>
  <si>
    <t>CH1571219281</t>
  </si>
  <si>
    <t>CHF 1,2175 NEDERLAND.WATER.BK 26-2046</t>
  </si>
  <si>
    <t>CH1571472138</t>
  </si>
  <si>
    <t>GBP 11,86 UBS AG JERSEY BRCH 240926</t>
  </si>
  <si>
    <t>CH1571472153</t>
  </si>
  <si>
    <t>USD 8,34 UBS AG JERSEY BRCH (BASKET) 26-2027</t>
  </si>
  <si>
    <t>CH1571472203</t>
  </si>
  <si>
    <t>USD 10,21 UBS AG JERSEY BRCH 250926</t>
  </si>
  <si>
    <t>CH1571472211</t>
  </si>
  <si>
    <t>USD 10,83 UBS AG JERSEY BRCH 250926</t>
  </si>
  <si>
    <t>CH1571472294</t>
  </si>
  <si>
    <t>USD 12,52 UBS AG JERSEY BRCH 250926</t>
  </si>
  <si>
    <t>CH1574864281</t>
  </si>
  <si>
    <t>CHF 1,10 CANTONAL BANK OF A (BASKET) 26-2036</t>
  </si>
  <si>
    <t>CH1574885666</t>
  </si>
  <si>
    <t>USD 16,10 UBS AG JERSEY BRCH (BASKET) 26-2027</t>
  </si>
  <si>
    <t>CH1574903808</t>
  </si>
  <si>
    <t>USD 14,30 UBS AG JERSEY BRCH 250926</t>
  </si>
  <si>
    <t>CH1574903824</t>
  </si>
  <si>
    <t>USD 12,50 UBS AG JERSEY BRCH 250926</t>
  </si>
  <si>
    <t>CH1576563113</t>
  </si>
  <si>
    <t>EUR FL.R UBS AG LDN. 26-2027</t>
  </si>
  <si>
    <t>CH1576570159</t>
  </si>
  <si>
    <t>USD 12,95 UBS AG LDN. 240627</t>
  </si>
  <si>
    <t>CH1576570803</t>
  </si>
  <si>
    <t>USD FL.R UBS AG LDN. (BASKET) 26-2031</t>
  </si>
  <si>
    <t>CH1576570837</t>
  </si>
  <si>
    <t>CH1576570969</t>
  </si>
  <si>
    <t>USD 19,20 UBS AG LDN. (BASKET) 240627</t>
  </si>
  <si>
    <t>CH1576570993</t>
  </si>
  <si>
    <t>USD 12,60 UBS AG LDN. 26-2027</t>
  </si>
  <si>
    <t>CH1577436194</t>
  </si>
  <si>
    <t>JPY 21,83 BK.JULIUS BAER+CO (BASKET) 310327</t>
  </si>
  <si>
    <t>CH1577436210</t>
  </si>
  <si>
    <t>AUD 37,73 BK.JULIUS BAER+CO 290926</t>
  </si>
  <si>
    <t>CH1577436566</t>
  </si>
  <si>
    <t>USD 25,67 BK.JULIUS BAER+CO 301226</t>
  </si>
  <si>
    <t>CH1578556529</t>
  </si>
  <si>
    <t>USD 0,00 UBS AG JERSEY BRCH 26-2028</t>
  </si>
  <si>
    <t>CH1413674396</t>
  </si>
  <si>
    <t>USD 8,80 JPM STRUCT.PROD.BV 26-2027</t>
  </si>
  <si>
    <t>CH1541341348</t>
  </si>
  <si>
    <t>USD 14,28 EFG INTERNATION (BASKET) 26-2027</t>
  </si>
  <si>
    <t>CH1541341371</t>
  </si>
  <si>
    <t>USD 15,00 EFG INTERNATION (BASKET) 301226</t>
  </si>
  <si>
    <t>CH1541341389</t>
  </si>
  <si>
    <t>USD 33,00 EFG INTERNATION (BASKET) 290926</t>
  </si>
  <si>
    <t>DE000HEL0WF5</t>
  </si>
  <si>
    <t>EUR 2,55 LANDESBANK HESS-TH 26-2028</t>
  </si>
  <si>
    <t>DE000UN95EM3</t>
  </si>
  <si>
    <t>CH1576142512</t>
  </si>
  <si>
    <t>USD 41,73 VONTOBEL FIN PDT (BASKET) 270127</t>
  </si>
  <si>
    <t>CH1576142553</t>
  </si>
  <si>
    <t>USD 12,77 VONTOBEL FIN PDT (BASKET) 291226</t>
  </si>
  <si>
    <t>CH1576568930</t>
  </si>
  <si>
    <t>USD 4,70 UBS AG LDN. 26-2029</t>
  </si>
  <si>
    <t>CH1576569425</t>
  </si>
  <si>
    <t>USD 17,00 UBS AG LDN. (BASKET) 26-2027</t>
  </si>
  <si>
    <t>CH1570957873</t>
  </si>
  <si>
    <t>USD 12,00 BARCLAYS BK PLC 141226</t>
  </si>
  <si>
    <t>CH1570957881</t>
  </si>
  <si>
    <t>USD 18,89 BARCLAYS BK PLC 140926</t>
  </si>
  <si>
    <t>CH1570960224</t>
  </si>
  <si>
    <t>GBP 4,96 BARCLAYS BK PLC 26-2029</t>
  </si>
  <si>
    <t>DE000UN95AK5</t>
  </si>
  <si>
    <t>USD 10,33 UNICREDIT BANK 26-2027</t>
  </si>
  <si>
    <t>FRSG00018CE0</t>
  </si>
  <si>
    <t>NLBNPIT25EH7</t>
  </si>
  <si>
    <t>UNT BNP PARIBAS 270727</t>
  </si>
  <si>
    <t>DE000MHB43J4</t>
  </si>
  <si>
    <t>EUR 2,875 MUENCHENER HYPOBK (REGS) 26-2029</t>
  </si>
  <si>
    <t>US03790NAA54</t>
  </si>
  <si>
    <t>USD 7,00 APLD COMPUTECO (144A) 26-2031</t>
  </si>
  <si>
    <t>CH1278233379</t>
  </si>
  <si>
    <t>WAR MAVERIX SEC AG ( PUT) 031226</t>
  </si>
  <si>
    <t>NO0013756379</t>
  </si>
  <si>
    <t>SUB EAM SOLAR AS (SUBSCRIPTION)</t>
  </si>
  <si>
    <t>IT0005558181</t>
  </si>
  <si>
    <t>EUR FL.R ICEAGE SPV SRL 23-2033</t>
  </si>
  <si>
    <t>CH1569383974</t>
  </si>
  <si>
    <t>EUR 8,60 BIL LUXEMBOURG 26-2027</t>
  </si>
  <si>
    <t>CH1569384220</t>
  </si>
  <si>
    <t>USD 16,27 BIL LUXEMBOURG (BASKET) 231226</t>
  </si>
  <si>
    <t>CH1569384436</t>
  </si>
  <si>
    <t>EUR 19,91 BIL LUXEMBOURG (BASKET) 26-2027</t>
  </si>
  <si>
    <t>CH1569386274</t>
  </si>
  <si>
    <t>USD 22,34 BIL LUXEMBOURG (BASKET) 26-2027</t>
  </si>
  <si>
    <t>CH1569395358</t>
  </si>
  <si>
    <t>USD 12,13 RAIFFEISEN SWITZ (BASKET) 26-2027</t>
  </si>
  <si>
    <t>CH1569397354</t>
  </si>
  <si>
    <t>CH1569397388</t>
  </si>
  <si>
    <t>USD FL.R RAIFFEISEN SWITZ 26-2028</t>
  </si>
  <si>
    <t>CH1571713705</t>
  </si>
  <si>
    <t>USD 0,00 LEONTEQ SECS AG (BASKET) 270826</t>
  </si>
  <si>
    <t>CH1571714349</t>
  </si>
  <si>
    <t>EUR 22,00 LEONTEQ SECS AG (BASKET) 240527</t>
  </si>
  <si>
    <t>CH1571716005</t>
  </si>
  <si>
    <t>EUR FL.R LEONTEQ SECS AG 190427</t>
  </si>
  <si>
    <t>CH1571717003</t>
  </si>
  <si>
    <t>JPY 12,00 LEONTEQ SECS AG (BASKET) 021226</t>
  </si>
  <si>
    <t>CH1527408327</t>
  </si>
  <si>
    <t>USD 15,48 SWISSQUOTE BANK (BASKET) 241226</t>
  </si>
  <si>
    <t>CH1555859508</t>
  </si>
  <si>
    <t>EUR 12,00 BASLER KANTONALBK (BASKET) 26-2027</t>
  </si>
  <si>
    <t>CH1563365563</t>
  </si>
  <si>
    <t>USD FL.R CORNER BANK LTD 26-2028</t>
  </si>
  <si>
    <t>CA65346L1094</t>
  </si>
  <si>
    <t>SHS NEXT PHASE VENTURES LTD. ORD REG</t>
  </si>
  <si>
    <t>US92857WCD02</t>
  </si>
  <si>
    <t>USD 5,35 VODAFONE GROUP PLC 26-2036</t>
  </si>
  <si>
    <t>BE6375121876</t>
  </si>
  <si>
    <t>EUR 0,00 BARRY CALLEBAUT 220726</t>
  </si>
  <si>
    <t>DE000VY72KU7</t>
  </si>
  <si>
    <t>DE000UN94QC1</t>
  </si>
  <si>
    <t>DE000UN94SM6</t>
  </si>
  <si>
    <t>DE000UN958J0</t>
  </si>
  <si>
    <t>DE000PM997P3</t>
  </si>
  <si>
    <t>AT0000A3PQJ9</t>
  </si>
  <si>
    <t>SHS SCHOELLERBANK GLOBAL ALLOC.OPP-A EUR DIS</t>
  </si>
  <si>
    <t>CH1572429673</t>
  </si>
  <si>
    <t>EUR FL.R PROJECT VICTOR HOLDINGS INC 26-2029</t>
  </si>
  <si>
    <t>DE000GW7GW13</t>
  </si>
  <si>
    <t>CH1559302489</t>
  </si>
  <si>
    <t>UNT CAPSTONE SECURI XXXXXX</t>
  </si>
  <si>
    <t>DE000VY61TJ4</t>
  </si>
  <si>
    <t>USD 14,70 VONTOBEL FIN.PROD. 26-2027</t>
  </si>
  <si>
    <t>CH1541340357</t>
  </si>
  <si>
    <t>USD 23,651 EFG INTERNATION 240926</t>
  </si>
  <si>
    <t>CH1550444694</t>
  </si>
  <si>
    <t>CHF 10,00 LEONTEQ SECS AG (REGS) 26-2028</t>
  </si>
  <si>
    <t>CH1556448103</t>
  </si>
  <si>
    <t>USD 9,37 SG ISSUER 26-2027</t>
  </si>
  <si>
    <t>CH1556448111</t>
  </si>
  <si>
    <t>USD 10,18 SG ISSUER 26-2027</t>
  </si>
  <si>
    <t>CH1556449366</t>
  </si>
  <si>
    <t>USD 0,00 SG ISSUER 26-2027</t>
  </si>
  <si>
    <t>CH1556453392</t>
  </si>
  <si>
    <t>USD 15,00 SG ISSUER 170627</t>
  </si>
  <si>
    <t>CH1556453681</t>
  </si>
  <si>
    <t>EUR 9,70 SG ISSUER 26-2027</t>
  </si>
  <si>
    <t>DE000VY72JY1</t>
  </si>
  <si>
    <t>FR0014018891</t>
  </si>
  <si>
    <t>CH1570963095</t>
  </si>
  <si>
    <t>CHF 5,49 BARCLAYS BK PLC 26-2027</t>
  </si>
  <si>
    <t>CH1570963103</t>
  </si>
  <si>
    <t>USD 1,22 BARCLAYS BK PLC 050127</t>
  </si>
  <si>
    <t>CH1570963178</t>
  </si>
  <si>
    <t>GBP 10,00 BARCLAYS BK PLC 291226</t>
  </si>
  <si>
    <t>CH1573862849</t>
  </si>
  <si>
    <t>USD 0,00 BRIDGELINE CAPI 26-2031</t>
  </si>
  <si>
    <t>US9630257544</t>
  </si>
  <si>
    <t>SHS WHEELER REAL ESTAT ORD REG</t>
  </si>
  <si>
    <t>DE000UN92FY2</t>
  </si>
  <si>
    <t>EUR 7,40 UNICREDIT BANK 26-2030</t>
  </si>
  <si>
    <t>CA05157Q1028</t>
  </si>
  <si>
    <t>SHS AURO METALS INC ORD REG</t>
  </si>
  <si>
    <t>DE000LB64BS6</t>
  </si>
  <si>
    <t>XS3410793650</t>
  </si>
  <si>
    <t>GBP 0,00 MUNICIPALITY FIN 020726</t>
  </si>
  <si>
    <t>CH1570960174</t>
  </si>
  <si>
    <t>USD 16,10 BARCLAYS BK PLC 170926</t>
  </si>
  <si>
    <t>CH1576139765</t>
  </si>
  <si>
    <t>HKD 65,54 VONTOBEL FIN PDT (BASKET) 020926</t>
  </si>
  <si>
    <t>DE000DN17V14</t>
  </si>
  <si>
    <t>EUR 11,90 DZ BK AG (DE0005800601) 300327</t>
  </si>
  <si>
    <t>DE000UN94NS4</t>
  </si>
  <si>
    <t>DE000UN94YJ0</t>
  </si>
  <si>
    <t>EUR 14,14 UNICREDIT BANK 26-2028</t>
  </si>
  <si>
    <t>DE000NLB5545</t>
  </si>
  <si>
    <t>EUR 3,375 NORD/LB GZ 26-2031</t>
  </si>
  <si>
    <t>CH1571711279</t>
  </si>
  <si>
    <t>CH1571711444</t>
  </si>
  <si>
    <t>JPY 20,004 LEONTEQ SECS AG (BASKET) 231226</t>
  </si>
  <si>
    <t>CH1571711527</t>
  </si>
  <si>
    <t>USD 12,048 LEONTEQ SECS AG (BASKET) 161226</t>
  </si>
  <si>
    <t>CH1571711543</t>
  </si>
  <si>
    <t>USD 18,4104 LEONTEQ SECS AG (BASKET) 161226</t>
  </si>
  <si>
    <t>XS3413983472</t>
  </si>
  <si>
    <t>EUR 0,00 ACCIONA ENERGIA (REGS) 151226</t>
  </si>
  <si>
    <t>CH1574286493</t>
  </si>
  <si>
    <t>USD 22,44 BK.JULIUS BAER+CO 181226</t>
  </si>
  <si>
    <t>CH1574287483</t>
  </si>
  <si>
    <t>USD 15,25 BK.JULIUS BAER+CO 26-2027</t>
  </si>
  <si>
    <t>CH1556453533</t>
  </si>
  <si>
    <t>USD 15,00 SG ISSUER (BASKET) 26-2027</t>
  </si>
  <si>
    <t>DE000LB63VV0</t>
  </si>
  <si>
    <t>EUR 2,75 LBK BADEN-WUERTT. 26-2028</t>
  </si>
  <si>
    <t>CH1570959069</t>
  </si>
  <si>
    <t>UNT BARCLAYS BK PLC 180629</t>
  </si>
  <si>
    <t>CH1570959150</t>
  </si>
  <si>
    <t>USD 29,70 BARCLAYS BK PLC 160926</t>
  </si>
  <si>
    <t>US03076CAR79</t>
  </si>
  <si>
    <t>USD 4,80 AMERIPRISE FINANCI 26-2031</t>
  </si>
  <si>
    <t>CH1570957493</t>
  </si>
  <si>
    <t>USD 8,00 BARCLAYS BK PLC 26-2027</t>
  </si>
  <si>
    <t>CH1570957501</t>
  </si>
  <si>
    <t>USD 18,77 BARCLAYS BK PLC 26-2027</t>
  </si>
  <si>
    <t>DE000DN2BSD9</t>
  </si>
  <si>
    <t>EUR 18,00 DZ BK AG (DE000FTG1111) 26-2027</t>
  </si>
  <si>
    <t>DE000DN2BSH0</t>
  </si>
  <si>
    <t>EUR 20,90 DZ BK AG (DE000A255F11) 26-2027</t>
  </si>
  <si>
    <t>CH1570963376</t>
  </si>
  <si>
    <t>USD 16,35 BARCLAYS BK PLC 250926</t>
  </si>
  <si>
    <t>CH1570963400</t>
  </si>
  <si>
    <t>USD 17,08 BARCLAYS BK PLC 250926</t>
  </si>
  <si>
    <t>CH1570963426</t>
  </si>
  <si>
    <t>USD 14,12 BARCLAYS BK PLC 250926</t>
  </si>
  <si>
    <t>CH1570963475</t>
  </si>
  <si>
    <t>USD 3,25 BARCLAYS BK PLC 26-2027</t>
  </si>
  <si>
    <t>CH1570963483</t>
  </si>
  <si>
    <t>USD 0,73 BARCLAYS BK PLC 26-2027</t>
  </si>
  <si>
    <t>DE000VY72TB8</t>
  </si>
  <si>
    <t>DE000VY722E7</t>
  </si>
  <si>
    <t>DE000VY724Q7</t>
  </si>
  <si>
    <t>DE000VY72PL5</t>
  </si>
  <si>
    <t>DE000VY72VP4</t>
  </si>
  <si>
    <t>DE000VY721R1</t>
  </si>
  <si>
    <t>DE000DN2E1Q9</t>
  </si>
  <si>
    <t>EUR 16,40 DZ BK AG (FR0000120073) 300327</t>
  </si>
  <si>
    <t>NLBNPNL3NNL1</t>
  </si>
  <si>
    <t>FR0129806925</t>
  </si>
  <si>
    <t>EUR 0,00 ARCELORMITTAL (BT) 191026</t>
  </si>
  <si>
    <t>DE000GW7XW53</t>
  </si>
  <si>
    <t>DE000GW7XFK0</t>
  </si>
  <si>
    <t>DE000GW7XFD5</t>
  </si>
  <si>
    <t>DE000UN94XT1</t>
  </si>
  <si>
    <t>CH1571711600</t>
  </si>
  <si>
    <t>USD 9,00 LEONTEQ SECS AG (REGS) 26-2027</t>
  </si>
  <si>
    <t>CH1571711642</t>
  </si>
  <si>
    <t>USD 17,05 LEONTEQ SECS AG (REGS) 26-2027</t>
  </si>
  <si>
    <t>CH1550439108</t>
  </si>
  <si>
    <t>UNT LEONTEQ SECS AG 120628</t>
  </si>
  <si>
    <t>CH1570959044</t>
  </si>
  <si>
    <t>USD 10,18 BARCLAYS BK PLC 151226</t>
  </si>
  <si>
    <t>DE000UN94V19</t>
  </si>
  <si>
    <t>EUR 5,05 UNICREDIT BANK 26-2031</t>
  </si>
  <si>
    <t>DE000UN94VB3</t>
  </si>
  <si>
    <t>CH1556451156</t>
  </si>
  <si>
    <t>DE000A3KG9S5</t>
  </si>
  <si>
    <t>EUR 0,00 FRAPORT AG 100826</t>
  </si>
  <si>
    <t>DE000A4MGVL5</t>
  </si>
  <si>
    <t>EUR 0,00 ENCORE ISSUANCE 26-2036</t>
  </si>
  <si>
    <t>US92557DAN57</t>
  </si>
  <si>
    <t>USD FL.R VIBRANT CLO XII (3C7/144A) 24-2038</t>
  </si>
  <si>
    <t>CH1570959473</t>
  </si>
  <si>
    <t>EUR 6,00 BARCLAYS BK PLC 161226</t>
  </si>
  <si>
    <t>CH1570959481</t>
  </si>
  <si>
    <t>CHF 7,84 BARCLAYS BK PLC 26-2027</t>
  </si>
  <si>
    <t>CH1570959499</t>
  </si>
  <si>
    <t>USD 1,18 BARCLAYS BK PLC 241226</t>
  </si>
  <si>
    <t>CH1570959507</t>
  </si>
  <si>
    <t>USD 1,24 BARCLAYS BK PLC 241226</t>
  </si>
  <si>
    <t>DE000UN94P09</t>
  </si>
  <si>
    <t>USD 7,20 UNICREDIT BANK 26-2027</t>
  </si>
  <si>
    <t>FR00140193L1</t>
  </si>
  <si>
    <t>EUR 7,20 BNP PARI.ISS. 26-2029</t>
  </si>
  <si>
    <t>FR0014019469</t>
  </si>
  <si>
    <t>DE000UN95ED2</t>
  </si>
  <si>
    <t>USD 16,31 UNICREDIT BANK 26-2029</t>
  </si>
  <si>
    <t>CA1350Z7FA77</t>
  </si>
  <si>
    <t>CAD 0,00 CANADA 161226</t>
  </si>
  <si>
    <t>DE000LB64F36</t>
  </si>
  <si>
    <t>DE000LB64EL5</t>
  </si>
  <si>
    <t>CH1570958236</t>
  </si>
  <si>
    <t>CA13607Q4G46</t>
  </si>
  <si>
    <t>CAD 0,00 CIBC CANADA 26-2032</t>
  </si>
  <si>
    <t>DE000VY76BF8</t>
  </si>
  <si>
    <t>DE000UN94PM2</t>
  </si>
  <si>
    <t>EUR 3,93 UNICREDIT BANK 26-2027</t>
  </si>
  <si>
    <t>DE000UN94NZ9</t>
  </si>
  <si>
    <t>USD 7,30 UNICREDIT BANK 26-2027</t>
  </si>
  <si>
    <t>CA05353F2070</t>
  </si>
  <si>
    <t>SHS AVAX ONE TECHNO ORD REG</t>
  </si>
  <si>
    <t>DE000GW7XVN1</t>
  </si>
  <si>
    <t>US67113Y8012</t>
  </si>
  <si>
    <t>SHS NUWELLIS INC ORD REG</t>
  </si>
  <si>
    <t>DE000LB63W93</t>
  </si>
  <si>
    <t>EUR 3,25 LBK BADEN-WUERTT. 26-2032</t>
  </si>
  <si>
    <t>XS3417271114</t>
  </si>
  <si>
    <t>EUR 0,00 TRATON FIN LUX 230626</t>
  </si>
  <si>
    <t>NLBNPNL3NSX5</t>
  </si>
  <si>
    <t>DE000LB4XF77</t>
  </si>
  <si>
    <t>EUR 3,65 LBK BADEN-WUERTT. 26-2032</t>
  </si>
  <si>
    <t>DE000UBS0Y20</t>
  </si>
  <si>
    <t>EUR 5,50 UBS AG (DE000A1ML7J1) 26-2028</t>
  </si>
  <si>
    <t>DE000UN94ML1</t>
  </si>
  <si>
    <t>USD 7,02 UNICREDIT BANK 26-2029</t>
  </si>
  <si>
    <t>DE000UN958E1</t>
  </si>
  <si>
    <t>DE000UN95F26</t>
  </si>
  <si>
    <t>CH1363262945</t>
  </si>
  <si>
    <t>UNT VONTOBEL FIN PDT 130726</t>
  </si>
  <si>
    <t>FR0129763076</t>
  </si>
  <si>
    <t>EUR 0,00 BBVA SA (REGS) 070627</t>
  </si>
  <si>
    <t>CH1572407885</t>
  </si>
  <si>
    <t>USD 13,08 BK.JULIUS BAER+CO (BASKET) 26-2027</t>
  </si>
  <si>
    <t>DE000UN95EY8</t>
  </si>
  <si>
    <t>DE000FG0HQH2</t>
  </si>
  <si>
    <t>EUR 17,75 SOC.GEN.EFFEKTEN 26-2027</t>
  </si>
  <si>
    <t>DE000FG0HRK4</t>
  </si>
  <si>
    <t>US3130BBB613</t>
  </si>
  <si>
    <t>USD FL.R FED.HOME LOAN BK 241126</t>
  </si>
  <si>
    <t>CH1570958467</t>
  </si>
  <si>
    <t>USD 8,96 BARCLAYS BK PLC 141226</t>
  </si>
  <si>
    <t>CH1570958541</t>
  </si>
  <si>
    <t>CHF 1,64 BARCLAYS BK PLC 26-2027</t>
  </si>
  <si>
    <t>CH1570958590</t>
  </si>
  <si>
    <t>USD 10,51 BARCLAYS BK PLC 150926</t>
  </si>
  <si>
    <t>CH1570958632</t>
  </si>
  <si>
    <t>EUR 16,87 BARCLAYS BK PLC 140926</t>
  </si>
  <si>
    <t>CH1570958657</t>
  </si>
  <si>
    <t>EUR 6,05 BARCLAYS BK PLC 140926</t>
  </si>
  <si>
    <t>CH1570958731</t>
  </si>
  <si>
    <t>USD 10,11 BARCLAYS BK PLC 26-2027</t>
  </si>
  <si>
    <t>DE000GW7XEB2</t>
  </si>
  <si>
    <t>DE000UN953E2</t>
  </si>
  <si>
    <t>CH1575647198</t>
  </si>
  <si>
    <t>EUR 12,28 BK.JULIUS BAER+CO 010726</t>
  </si>
  <si>
    <t>USG9848MAB75</t>
  </si>
  <si>
    <t>USD FL.R YORK CLO-8 LTD (REGS) 20-2034</t>
  </si>
  <si>
    <t>DE000LB64CP0</t>
  </si>
  <si>
    <t>DE000LB64D79</t>
  </si>
  <si>
    <t>DE000BYL0J42</t>
  </si>
  <si>
    <t>EUR 3,74 BAYERISCH.LANDESBK 26-2034</t>
  </si>
  <si>
    <t>BE0390359314</t>
  </si>
  <si>
    <t>EUR 3,187 WALLONE, REGION 26-2029</t>
  </si>
  <si>
    <t>US05973YRX75</t>
  </si>
  <si>
    <t>USD 4,23 BCO LATINOAMERI 141026</t>
  </si>
  <si>
    <t>FR1459ABD783</t>
  </si>
  <si>
    <t>EUR 2,50 GS FIN.CORP.INTL 26-2038</t>
  </si>
  <si>
    <t>DE000GW7XFR5</t>
  </si>
  <si>
    <t>DE000GW7XFC7</t>
  </si>
  <si>
    <t>DE000UN94PE9</t>
  </si>
  <si>
    <t>CHF 5,40 UNICREDIT BANK 26-2029</t>
  </si>
  <si>
    <t>FR00140194C8</t>
  </si>
  <si>
    <t>FR0014018S59</t>
  </si>
  <si>
    <t>NLBNPNL3NSY3</t>
  </si>
  <si>
    <t>NLBNPNL3NSZ0</t>
  </si>
  <si>
    <t>NLBNPNL3NT41</t>
  </si>
  <si>
    <t>NLBNPNL3NT66</t>
  </si>
  <si>
    <t>NLBNPNL3NT90</t>
  </si>
  <si>
    <t>NLBNPNL3NTC7</t>
  </si>
  <si>
    <t>NLBNPNL3NU63</t>
  </si>
  <si>
    <t>NLBNPNL3NU97</t>
  </si>
  <si>
    <t>NLBNPNL3NUB7</t>
  </si>
  <si>
    <t>NLBNPNL3NUC5</t>
  </si>
  <si>
    <t>NLBNPNL3NUH4</t>
  </si>
  <si>
    <t>NLBNPNL3NUI2</t>
  </si>
  <si>
    <t>NLBNPNL3NTQ7</t>
  </si>
  <si>
    <t>NLBNPNL3NTW5</t>
  </si>
  <si>
    <t>CH1571801476</t>
  </si>
  <si>
    <t>CHF 4,00 ALTERNATIVE - SECU 100527</t>
  </si>
  <si>
    <t>US05557DGJ00</t>
  </si>
  <si>
    <t>AU3FN0111720</t>
  </si>
  <si>
    <t>AUD FL.R GREAT SOUTHERN BANK 26-2027</t>
  </si>
  <si>
    <t>US6989551014</t>
  </si>
  <si>
    <t>SHS PARABILIS MEDIC ORD REG</t>
  </si>
  <si>
    <t>DE000UN94E77</t>
  </si>
  <si>
    <t>EUR 10,11 UNICREDIT BANK 26-2029</t>
  </si>
  <si>
    <t>DE000UN953L7</t>
  </si>
  <si>
    <t>EUR 7,10 UNICREDIT BANK (DE000A1ML7J1) 180627</t>
  </si>
  <si>
    <t>DE000DN2M8W2</t>
  </si>
  <si>
    <t>EUR 12,25 DZ BK AG (DE000TUAG505) 26-2027</t>
  </si>
  <si>
    <t>DE000LB64UB2</t>
  </si>
  <si>
    <t>EUR 2,45 LBK BADEN-WUERTT. 26-2027</t>
  </si>
  <si>
    <t>DE000PM304R8</t>
  </si>
  <si>
    <t>DE000LB64B89</t>
  </si>
  <si>
    <t>DE000UN94P90</t>
  </si>
  <si>
    <t>USD 6,40 UNICREDIT BANK 26-2027</t>
  </si>
  <si>
    <t>US55354LAE92</t>
  </si>
  <si>
    <t>USD 6,375 MSD INVESTMENT (144A) 26-2029</t>
  </si>
  <si>
    <t>DE000VY721V3</t>
  </si>
  <si>
    <t>DE000VY72N37</t>
  </si>
  <si>
    <t>AT0000A3U5P4</t>
  </si>
  <si>
    <t>DE000LB64FD9</t>
  </si>
  <si>
    <t>DE000LB64F85</t>
  </si>
  <si>
    <t>DE000FE6VWS7</t>
  </si>
  <si>
    <t>EUR 25,00 SOC.GEN.EFFEKTEN 280527</t>
  </si>
  <si>
    <t>DE000FE6VWU3</t>
  </si>
  <si>
    <t>EUR 29,00 SOC.GEN.EFFEKTEN 280527</t>
  </si>
  <si>
    <t>AU0000473654</t>
  </si>
  <si>
    <t>SUB SPENDA LIMITED (SUBSCRIPTION)</t>
  </si>
  <si>
    <t>DE000UN94PP5</t>
  </si>
  <si>
    <t>US23248VAD73</t>
  </si>
  <si>
    <t>USD 0,00 CYBERARK SOFTWA (CV) 26-2030</t>
  </si>
  <si>
    <t>US38385RXW05</t>
  </si>
  <si>
    <t>DE000A5C5G45</t>
  </si>
  <si>
    <t>EUR 0,00 DT SPARKAS LEASING 160926</t>
  </si>
  <si>
    <t>CH1570958855</t>
  </si>
  <si>
    <t>USD 10,00 BARCLAYS BK PLC 151226</t>
  </si>
  <si>
    <t>DE000DN2C8Z7</t>
  </si>
  <si>
    <t>EUR 5,25 DZ BK AG (DE0005773303) 26-2027</t>
  </si>
  <si>
    <t>DE000DN2DA70</t>
  </si>
  <si>
    <t>DE000DN2DAZ6</t>
  </si>
  <si>
    <t>EUR 9,50 DZ BK AG (DE000BASF111) 240327</t>
  </si>
  <si>
    <t>NLBNPNL3NPF8</t>
  </si>
  <si>
    <t>NLBNPNL3NPG6</t>
  </si>
  <si>
    <t>NLBNPNL3NPI2</t>
  </si>
  <si>
    <t>NLBNPNL3NPK8</t>
  </si>
  <si>
    <t>NLBNPNL3NPL6</t>
  </si>
  <si>
    <t>NLBNPNL3NPM4</t>
  </si>
  <si>
    <t>NLBNPNL3NPO0</t>
  </si>
  <si>
    <t>NLBNPNL3NPP7</t>
  </si>
  <si>
    <t>NLBNPNL3N9R6</t>
  </si>
  <si>
    <t>DE000LB63TF7</t>
  </si>
  <si>
    <t>EUR 6,10 LBK BADEN-WUERTT. 26-2027</t>
  </si>
  <si>
    <t>US97717Y2954</t>
  </si>
  <si>
    <t>SHS WISDOMTREE QUANTUM COMPUTING FUND-USD ETF</t>
  </si>
  <si>
    <t>CH1481479041</t>
  </si>
  <si>
    <t>USD 12,08 SWISSQUOTE (BASKET) 111226</t>
  </si>
  <si>
    <t>CH1527407907</t>
  </si>
  <si>
    <t>CH1532561482</t>
  </si>
  <si>
    <t>EUR 9,20 RAIFFEISEN CH COOP (BASKET) 26-2027</t>
  </si>
  <si>
    <t>US316773DS67</t>
  </si>
  <si>
    <t>USD 4,00 FIFTH THIRD BANCOR (144A) 26-2029</t>
  </si>
  <si>
    <t>US05556N5Q54</t>
  </si>
  <si>
    <t>NLBNPNL3NKF9</t>
  </si>
  <si>
    <t>NLBNPNL3NKG7</t>
  </si>
  <si>
    <t>NLBNPNL3NKI3</t>
  </si>
  <si>
    <t>NLBNPNL3NKK9</t>
  </si>
  <si>
    <t>DE000VY722R9</t>
  </si>
  <si>
    <t>DE000DKB0598</t>
  </si>
  <si>
    <t>EUR 3,64 DEUTSCHE KREDITBNK 26-2043</t>
  </si>
  <si>
    <t>IT0005716797</t>
  </si>
  <si>
    <t>EUR 3,375 UNICREDIT SPA (REGS) 26-2033</t>
  </si>
  <si>
    <t>AU0000473506</t>
  </si>
  <si>
    <t>SHS BARYS RESOURCES ORD REG</t>
  </si>
  <si>
    <t>CH1570958194</t>
  </si>
  <si>
    <t>EUR 10,00 BARCLAYS BK PLC 26-2027</t>
  </si>
  <si>
    <t>CH1570958202</t>
  </si>
  <si>
    <t>EUR 3,86 BARCLAYS BK PLC 26-2027</t>
  </si>
  <si>
    <t>US48936UAA97</t>
  </si>
  <si>
    <t>USD FL.R KENNEDY LEWIS CLO 7 LTD. (144A) 26-2</t>
  </si>
  <si>
    <t>US48936UAC53</t>
  </si>
  <si>
    <t>FR5CIBFS9407</t>
  </si>
  <si>
    <t>USD FL.R CA CIB FIN SOL 130527</t>
  </si>
  <si>
    <t>FRSG000187G9</t>
  </si>
  <si>
    <t>CH1570961958</t>
  </si>
  <si>
    <t>USD 12,67 BARCLAYS BK PLC 26-2027</t>
  </si>
  <si>
    <t>CA29251ZCU99</t>
  </si>
  <si>
    <t>CAD 5,35 ENBRIDGE GAS 26-2039</t>
  </si>
  <si>
    <t>10/11/2039</t>
  </si>
  <si>
    <t>DE000UN953J1</t>
  </si>
  <si>
    <t>EUR 19,53 UNICREDIT BANK 26-2027</t>
  </si>
  <si>
    <t>FR00140193K3</t>
  </si>
  <si>
    <t>EUR 6,90 BNP PARI.ISS. 26-2029</t>
  </si>
  <si>
    <t>CH1572407083</t>
  </si>
  <si>
    <t>USD 23,18 BANK JUL.BA.+CO GG 150926</t>
  </si>
  <si>
    <t>DE000CZ46A86</t>
  </si>
  <si>
    <t>EUR 0,00 COMMERZBK AG (REGS) 090627</t>
  </si>
  <si>
    <t>CH1570959218</t>
  </si>
  <si>
    <t>BE6374858189</t>
  </si>
  <si>
    <t>EUR 0,00 COFINIMMO SA/NV 130726</t>
  </si>
  <si>
    <t>CH1570962345</t>
  </si>
  <si>
    <t>USD 2,74 BARCLAYS BK PLC 26-2027</t>
  </si>
  <si>
    <t>DE000UN957V7</t>
  </si>
  <si>
    <t>BE6375136056</t>
  </si>
  <si>
    <t>EUR 0,00 CO MARITIME BELGE 210926</t>
  </si>
  <si>
    <t>CA0084741812</t>
  </si>
  <si>
    <t>SUB AGNICO EAGLE MINES LIMITED (SUBSCRIPTION)</t>
  </si>
  <si>
    <t>CH1570957444</t>
  </si>
  <si>
    <t>USD 17,80 BARCLAYS BK PLC 26-2027</t>
  </si>
  <si>
    <t>DE000A41YF30</t>
  </si>
  <si>
    <t>DE000A462KM6</t>
  </si>
  <si>
    <t>EUR 0,00 METRO AG (REGS) 090726</t>
  </si>
  <si>
    <t>US22410JAD81</t>
  </si>
  <si>
    <t>USD 1,75 CRACKER BARREL OLD (CV) 26-2030</t>
  </si>
  <si>
    <t>BE6319895544</t>
  </si>
  <si>
    <t>EUR 0,00 BELGIUM, KINGDOM 220726</t>
  </si>
  <si>
    <t>CH1550444504</t>
  </si>
  <si>
    <t>USD 12,00 LEONTEQ SECS AG (BASKET) 211026</t>
  </si>
  <si>
    <t>CH1550444645</t>
  </si>
  <si>
    <t>USD 15,672 LEONTEQ SECS AG (BASKET) 151226</t>
  </si>
  <si>
    <t>CH1550444942</t>
  </si>
  <si>
    <t>EUR 14,00 LEONTEQ SECS AG (BASKET) 26-2027</t>
  </si>
  <si>
    <t>CH1550444983</t>
  </si>
  <si>
    <t>USD 14,004 LEONTEQ SECS AG (BASKET) 220926</t>
  </si>
  <si>
    <t>CH1550444991</t>
  </si>
  <si>
    <t>CH1555857668</t>
  </si>
  <si>
    <t>USD 8,00 BIL LUXEMBOURG (BASKET) 26-2028</t>
  </si>
  <si>
    <t>CH1555857692</t>
  </si>
  <si>
    <t>USD 7,85 BIL LUXEMBOURG (BASKET) 111226</t>
  </si>
  <si>
    <t>CH1556909492</t>
  </si>
  <si>
    <t>USD 22,90 RAIFFEISEN SWITZ (BASKET) 26-2027</t>
  </si>
  <si>
    <t>CH1556909526</t>
  </si>
  <si>
    <t>USD 11,00 RAIFFEISEN SWITZ (BASKET) 26-2028</t>
  </si>
  <si>
    <t>CH1556909633</t>
  </si>
  <si>
    <t>EUR 12,88 RAIFFEISEN SWITZ (BASKET) 26-2027</t>
  </si>
  <si>
    <t>CH1556909666</t>
  </si>
  <si>
    <t>CH1556909716</t>
  </si>
  <si>
    <t>CH1556909732</t>
  </si>
  <si>
    <t>CH1556909971</t>
  </si>
  <si>
    <t>USD FL.R RAIFFEISEN SWITZ 26-2030</t>
  </si>
  <si>
    <t>CH1563366041</t>
  </si>
  <si>
    <t>EUR 8,10 CORNER BANK LTD (BASKET) 26-2027</t>
  </si>
  <si>
    <t>CH1569383388</t>
  </si>
  <si>
    <t>CH1569383438</t>
  </si>
  <si>
    <t>CH1569383461</t>
  </si>
  <si>
    <t>CH1569383479</t>
  </si>
  <si>
    <t>USD FL.R BIL LUXEMBOURG 26-2029</t>
  </si>
  <si>
    <t>CH1569383487</t>
  </si>
  <si>
    <t>CH1569383503</t>
  </si>
  <si>
    <t>CH1569383511</t>
  </si>
  <si>
    <t>USD 10,00 BIL LUXEMBOURG 26-2027</t>
  </si>
  <si>
    <t>CH1569383529</t>
  </si>
  <si>
    <t>USD 14,53 BIL LUXEMBOURG (BASKET) 26-2027</t>
  </si>
  <si>
    <t>CH1569383545</t>
  </si>
  <si>
    <t>USD 8,00 BIL LUXEMBOURG (BASKET) 26-2027</t>
  </si>
  <si>
    <t>CH1569383560</t>
  </si>
  <si>
    <t>USD 14,00 BIL LUXEMBOURG (BASKET) 26-2027</t>
  </si>
  <si>
    <t>CH1569383602</t>
  </si>
  <si>
    <t>USD 12,60 BIL LUXEMBOURG (BASKET) 26-2027</t>
  </si>
  <si>
    <t>CH1569383610</t>
  </si>
  <si>
    <t>USD 9,60 BIL LUXEMBOURG (BASKET) 26-2028</t>
  </si>
  <si>
    <t>USY4899GHF38</t>
  </si>
  <si>
    <t>USD 4,50 KOREA HYDRO+NUCLEA (REGS) 26-2031</t>
  </si>
  <si>
    <t>DE000UN950W0</t>
  </si>
  <si>
    <t>CH1570962626</t>
  </si>
  <si>
    <t>USD 2,575 BARCLAYS BK PLC 26-2027</t>
  </si>
  <si>
    <t>CH1570962501</t>
  </si>
  <si>
    <t>USD 19,31 BARCLAYS BK PLC 230926</t>
  </si>
  <si>
    <t>CH1570962592</t>
  </si>
  <si>
    <t>USD 17,95 BARCLAYS BK PLC 240926</t>
  </si>
  <si>
    <t>DE000VY6UJQ6</t>
  </si>
  <si>
    <t>CH1574286840</t>
  </si>
  <si>
    <t>SGD 51,42 BK.JULIUS BAER+CO 190826</t>
  </si>
  <si>
    <t>FR0129709947</t>
  </si>
  <si>
    <t>EUR 0,00 SOCIETE DE FINANCE (REGS BT) 180826</t>
  </si>
  <si>
    <t>NLBNPNL3NWO6</t>
  </si>
  <si>
    <t>FRIP00002GO5</t>
  </si>
  <si>
    <t>FR0014018XW2</t>
  </si>
  <si>
    <t>EUR 0,00 MERRILL LYNCH BV 26-2038</t>
  </si>
  <si>
    <t>28/07/2038</t>
  </si>
  <si>
    <t>DE000FG0HPF8</t>
  </si>
  <si>
    <t>EUR 8,75 SOC.GEN.EFFEKTEN 26-2027</t>
  </si>
  <si>
    <t>DE000FG0HP62</t>
  </si>
  <si>
    <t>DE000UN94XN4</t>
  </si>
  <si>
    <t>DE000DN2M788</t>
  </si>
  <si>
    <t>EUR 10,25 DZ BK AG (DE0005552004) 240327</t>
  </si>
  <si>
    <t>DE000NLB56E7</t>
  </si>
  <si>
    <t>EUR 3,10 NORD/LB GZ 26-2032</t>
  </si>
  <si>
    <t>FR0129790038</t>
  </si>
  <si>
    <t>EUR 0,00 ADECCO INT FIN SER (BT) 250626</t>
  </si>
  <si>
    <t>DE000GW7XD23</t>
  </si>
  <si>
    <t>CH1570959309</t>
  </si>
  <si>
    <t>USD 3,76 BARCLAYS BK PLC 26-2027</t>
  </si>
  <si>
    <t>CH1570959333</t>
  </si>
  <si>
    <t>USD 2,32 BARCLAYS BK PLC 26-2027</t>
  </si>
  <si>
    <t>CH1570959549</t>
  </si>
  <si>
    <t>USD 1,00 BARCLAYS BK PLC 26-2027</t>
  </si>
  <si>
    <t>CH1570959630</t>
  </si>
  <si>
    <t>CHF 21,45 BARCLAYS BK PLC 171226</t>
  </si>
  <si>
    <t>CH1570962436</t>
  </si>
  <si>
    <t>USD 1,55 BARCLAYS BK PLC 240926</t>
  </si>
  <si>
    <t>CH1570962675</t>
  </si>
  <si>
    <t>USD 10,00 BARCLAYS BK PLC 230926</t>
  </si>
  <si>
    <t>CH1570962162</t>
  </si>
  <si>
    <t>USD 0,86 BARCLAYS BK PLC 010427</t>
  </si>
  <si>
    <t>CH1570962238</t>
  </si>
  <si>
    <t>USD 9,98 BARCLAYS BK PLC 010227</t>
  </si>
  <si>
    <t>CH1570962188</t>
  </si>
  <si>
    <t>CHF 1,25 BARCLAYS BK PLC 26-2027</t>
  </si>
  <si>
    <t>CH1570962303</t>
  </si>
  <si>
    <t>USD 2,64 BARCLAYS BK PLC 26-2027</t>
  </si>
  <si>
    <t>DE000VY72KR3</t>
  </si>
  <si>
    <t>DE000VY72S57</t>
  </si>
  <si>
    <t>XS3413970735</t>
  </si>
  <si>
    <t>USD 0,00 COMMERZBK AG 140627</t>
  </si>
  <si>
    <t>DE000VY7FU52</t>
  </si>
  <si>
    <t>US44891CEN92</t>
  </si>
  <si>
    <t>USD 4,75 HYUNDAI CAPITAL (REGS) 26-2029</t>
  </si>
  <si>
    <t>CH1569383669</t>
  </si>
  <si>
    <t>CH1569383677</t>
  </si>
  <si>
    <t>USD 15,40 BIL LUXEMBOURG (BASKET) 26-2027</t>
  </si>
  <si>
    <t>DE000VY7WCT9</t>
  </si>
  <si>
    <t>CH1570962394</t>
  </si>
  <si>
    <t>CHF 0,53 BARCLAYS BK PLC 26-2027</t>
  </si>
  <si>
    <t>CH1570962469</t>
  </si>
  <si>
    <t>USD 8,37 BARCLAYS BK PLC 26-2027</t>
  </si>
  <si>
    <t>CH1570962535</t>
  </si>
  <si>
    <t>EUR 10,00 BARCLAYS BK PLC 230926</t>
  </si>
  <si>
    <t>DE000CZ46BS1</t>
  </si>
  <si>
    <t>EUR 0,00 COMMERZBK AG 170627</t>
  </si>
  <si>
    <t>AT0000A2VJE5</t>
  </si>
  <si>
    <t>FR1459ABD940</t>
  </si>
  <si>
    <t>EUR 1,75 GS FIN.CORP.INTL 26-2038</t>
  </si>
  <si>
    <t>US001PMTAL02</t>
  </si>
  <si>
    <t>USD 5,80 CONTRA CONTRA CB AES 25-2032</t>
  </si>
  <si>
    <t>DE000GW7XVJ9</t>
  </si>
  <si>
    <t>DE000UN94XW5</t>
  </si>
  <si>
    <t>DE000UN94YG6</t>
  </si>
  <si>
    <t>DE000LB63TN1</t>
  </si>
  <si>
    <t>DE000CZ46BL6</t>
  </si>
  <si>
    <t>EUR 0,00 COMMERZBK AG 140627</t>
  </si>
  <si>
    <t>FR0014018SF7</t>
  </si>
  <si>
    <t>XS3406786643</t>
  </si>
  <si>
    <t>USD 0,00 EUROP.INVEST.BK 090926</t>
  </si>
  <si>
    <t>BE6372886836</t>
  </si>
  <si>
    <t>EUR 0,00 SUMITOMO MITSUI 091126</t>
  </si>
  <si>
    <t>CH1570962576</t>
  </si>
  <si>
    <t>DE000UN958F8</t>
  </si>
  <si>
    <t>USD 6,22 UNICREDIT BANK 26-2029</t>
  </si>
  <si>
    <t>DE000LB64EU6</t>
  </si>
  <si>
    <t>DE000LB64FA5</t>
  </si>
  <si>
    <t>US57107LAD73</t>
  </si>
  <si>
    <t>USD 7,50 MARLETTE FDG TR 2022-2 (144A) 22-203</t>
  </si>
  <si>
    <t>USU71896AA90</t>
  </si>
  <si>
    <t>USD 12,00 PHOTO HOLDINGS, LLC (REGS) 26-2031</t>
  </si>
  <si>
    <t>PTED6LJM0168</t>
  </si>
  <si>
    <t>EUR 0,00 EDP S.A. 080926</t>
  </si>
  <si>
    <t>AU0000474082</t>
  </si>
  <si>
    <t>SHS STELLAR RESOURCES ORD REG</t>
  </si>
  <si>
    <t>CH1570960455</t>
  </si>
  <si>
    <t>DE000UN95CV8</t>
  </si>
  <si>
    <t>DE000UN95EC4</t>
  </si>
  <si>
    <t>DE000UN95E27</t>
  </si>
  <si>
    <t>US16411QAZ46</t>
  </si>
  <si>
    <t>USD 6,05 CHENIERE ENERGY (144A) 26-2056</t>
  </si>
  <si>
    <t>DE000UN95370</t>
  </si>
  <si>
    <t>CA8119271028</t>
  </si>
  <si>
    <t>SHS SEABRIDGE GOLD INC ORD REG</t>
  </si>
  <si>
    <t>FR00140166Q6</t>
  </si>
  <si>
    <t>FRC764210502</t>
  </si>
  <si>
    <t>CH1571717979</t>
  </si>
  <si>
    <t>USD 31,9104 LEONTEQ SECURITIES 291226</t>
  </si>
  <si>
    <t>CH1574881293</t>
  </si>
  <si>
    <t>USD 0,00 UBS AG JERSEY BRCH (BASKET) 230627</t>
  </si>
  <si>
    <t>CH1575643726</t>
  </si>
  <si>
    <t>CH1576141712</t>
  </si>
  <si>
    <t>USD 13,551 VONTOBEL FIN PDT 230926</t>
  </si>
  <si>
    <t>CH1576141944</t>
  </si>
  <si>
    <t>SGD 0,00 VONTOBEL FIN PDT 220926</t>
  </si>
  <si>
    <t>CH1576142314</t>
  </si>
  <si>
    <t>USD 12,00 VONTOBEL FIN PDT (BASKET) 290327</t>
  </si>
  <si>
    <t>FR00140180R5</t>
  </si>
  <si>
    <t>DE000UN95057</t>
  </si>
  <si>
    <t>US57636QBK94</t>
  </si>
  <si>
    <t>USD 4,425 MASTERCARD INC 26-2029</t>
  </si>
  <si>
    <t>AT0000A3U5U4</t>
  </si>
  <si>
    <t>US82322V1008</t>
  </si>
  <si>
    <t>ADR SHENZHEN XUNCE TECHNOLOGY CO LTD REG (1:0</t>
  </si>
  <si>
    <t>XS3408766288</t>
  </si>
  <si>
    <t>GBP 0,00 ABN AMRO BK NV 101226</t>
  </si>
  <si>
    <t>DE000PM304H9</t>
  </si>
  <si>
    <t>DE000PM304U2</t>
  </si>
  <si>
    <t>DE000PM306S1</t>
  </si>
  <si>
    <t>DE000PM306Z6</t>
  </si>
  <si>
    <t>DE000PM30684</t>
  </si>
  <si>
    <t>USU7432XAA55</t>
  </si>
  <si>
    <t>USD 5,29 PROSPER AS 26-2 (REGS) 26-2034</t>
  </si>
  <si>
    <t>US03666HAJ05</t>
  </si>
  <si>
    <t>USD 6,625 ANTARES HOLD (144A) 26-2031</t>
  </si>
  <si>
    <t>XS3412543533</t>
  </si>
  <si>
    <t>EUR 0,00 FERROVIE DEL STATO (REGS/200) 130726</t>
  </si>
  <si>
    <t>FR0014018OR1</t>
  </si>
  <si>
    <t>EUR 3,875 AEROPORTS DE PARIS (REGS) 26-2035</t>
  </si>
  <si>
    <t>DE000UN953R4</t>
  </si>
  <si>
    <t>EUR 12,01 UNICREDIT BANK 26-2029</t>
  </si>
  <si>
    <t>CH1570957022</t>
  </si>
  <si>
    <t>EUR 6,01 BARCLAYS BK PLC 110926</t>
  </si>
  <si>
    <t>CH1570957030</t>
  </si>
  <si>
    <t>EUR 6,40 BARCLAYS BK PLC 110926</t>
  </si>
  <si>
    <t>CH1572813827</t>
  </si>
  <si>
    <t>USD 12,00 VONTOBEL FIN PDT (BASKET) 301226</t>
  </si>
  <si>
    <t>CH1572813744</t>
  </si>
  <si>
    <t>USD 16,10 VONTOBEL FIN PDT 26-2027</t>
  </si>
  <si>
    <t>CH1572814544</t>
  </si>
  <si>
    <t>USD 16,30 VONTOBEL FIN PDT (BASKET) 281226</t>
  </si>
  <si>
    <t>CH1572813835</t>
  </si>
  <si>
    <t>USD 17,64 VONTOBEL FIN PDT (BASKET) 26-2027</t>
  </si>
  <si>
    <t>CH1572810807</t>
  </si>
  <si>
    <t>USD 18,00 VONTOBEL FIN PDT (BASKET) 291226</t>
  </si>
  <si>
    <t>CH1572814494</t>
  </si>
  <si>
    <t>USD 20,00 VONTOBEL FIN PDT (BASKET) 301226</t>
  </si>
  <si>
    <t>CH1572814510</t>
  </si>
  <si>
    <t>CH1572814577</t>
  </si>
  <si>
    <t>USD 20,00 VONTOBEL FIN PDT (BASKET) 221226</t>
  </si>
  <si>
    <t>CH1572810716</t>
  </si>
  <si>
    <t>USD 20,70 VONTOBEL FIN PDT 291226</t>
  </si>
  <si>
    <t>CH1572811581</t>
  </si>
  <si>
    <t>USD 21,58 VONTOBEL FIN PDT (BASKET) 301226</t>
  </si>
  <si>
    <t>CH1572811524</t>
  </si>
  <si>
    <t>SGD 22,50 VONTOBEL FIN PDT (BASKET) 281026</t>
  </si>
  <si>
    <t>CH1572806110</t>
  </si>
  <si>
    <t>USD 22,61 VONTOBEL FIN PDT (REGS) 151226</t>
  </si>
  <si>
    <t>CH1572811623</t>
  </si>
  <si>
    <t>USD 23,09 VONTOBEL FIN PDT (BASKET) 26-2027</t>
  </si>
  <si>
    <t>CH1478192847</t>
  </si>
  <si>
    <t>CHF 0,00 BANQUE NAT.SUISSE 240527</t>
  </si>
  <si>
    <t>CH1556455173</t>
  </si>
  <si>
    <t>USD 15,20 SG ISSUER 26-2027</t>
  </si>
  <si>
    <t>DE000UN94EC7</t>
  </si>
  <si>
    <t>DE000LB63GK4</t>
  </si>
  <si>
    <t>EUR 7,10 LBK BADEN-WUERTT. 26-2030</t>
  </si>
  <si>
    <t>DE000UN953F9</t>
  </si>
  <si>
    <t>DE000CZ46BH4</t>
  </si>
  <si>
    <t>EUR 0,00 COMMERZBK AG (REGS) 140627</t>
  </si>
  <si>
    <t>DE000CZ46BN2</t>
  </si>
  <si>
    <t>EUR 0,00 COMMERZBK AG (REGS) 150627</t>
  </si>
  <si>
    <t>CH1556453483</t>
  </si>
  <si>
    <t>GBP 7,35 SG ISSUER (BASKET) 26-2027</t>
  </si>
  <si>
    <t>CH1481478654</t>
  </si>
  <si>
    <t>CHF 19,00 SWISSQUOTE (BASKET) 26-2027</t>
  </si>
  <si>
    <t>CH1572407679</t>
  </si>
  <si>
    <t>US1689135077</t>
  </si>
  <si>
    <t>SHS SMART POWER ORD REG</t>
  </si>
  <si>
    <t>DE000UN9KXS2</t>
  </si>
  <si>
    <t>EUR 9,20 UNICREDIT BANK (DE0006048432) 300327</t>
  </si>
  <si>
    <t>DE000UN9KXY0</t>
  </si>
  <si>
    <t>CA23126M3003</t>
  </si>
  <si>
    <t>SHS CURALEAF HOLDIN ORD REG</t>
  </si>
  <si>
    <t>DE000GW7XUZ7</t>
  </si>
  <si>
    <t>DE000UN94G34</t>
  </si>
  <si>
    <t>DE000GW7XEY4</t>
  </si>
  <si>
    <t>FRSG00018EH9</t>
  </si>
  <si>
    <t>CH1570960166</t>
  </si>
  <si>
    <t>USD 14,04 BARCLAYS BK PLC 170926</t>
  </si>
  <si>
    <t>DE000DN2BRT7</t>
  </si>
  <si>
    <t>EUR 13,40 DZ BK AG (NL0012969182) 26-2027</t>
  </si>
  <si>
    <t>DE000DN2BSM0</t>
  </si>
  <si>
    <t>EUR 9,20 DZ BK AG (DE0007448508) 26-2027</t>
  </si>
  <si>
    <t>NLBNPNL3NSC9</t>
  </si>
  <si>
    <t>DE000FG0HQS9</t>
  </si>
  <si>
    <t>DE000FG0HRJ6</t>
  </si>
  <si>
    <t>NLBNPNL3NVF6</t>
  </si>
  <si>
    <t>NLBNPNL3NVG4</t>
  </si>
  <si>
    <t>NLBNPNL3NVH2</t>
  </si>
  <si>
    <t>NLBNPNL3NVL4</t>
  </si>
  <si>
    <t>NLBNPNL3NVM2</t>
  </si>
  <si>
    <t>CH1556454465</t>
  </si>
  <si>
    <t>EUR 8,00 SG ISSUER 26-2028</t>
  </si>
  <si>
    <t>FR0129782134</t>
  </si>
  <si>
    <t>EUR 0,00 CREDIT MUN. PARIS (BT) 020926</t>
  </si>
  <si>
    <t>DE000VY6PFK7</t>
  </si>
  <si>
    <t>DE000VY72KN2</t>
  </si>
  <si>
    <t>FRC764210031</t>
  </si>
  <si>
    <t>CH1570962881</t>
  </si>
  <si>
    <t>CHF 5,00 BARCLAYS BK PLC 26-2027</t>
  </si>
  <si>
    <t>DE000UN94FT8</t>
  </si>
  <si>
    <t>USD 7,20 UNICREDIT BANK 26-2029</t>
  </si>
  <si>
    <t>FR0129789063</t>
  </si>
  <si>
    <t>USD 0,00 BNP PARIBAS (BT) 131026</t>
  </si>
  <si>
    <t>CH1552014354</t>
  </si>
  <si>
    <t>CHF 1,295 TMR TRANSPORTS DE MARTIGNY ET REGIO</t>
  </si>
  <si>
    <t>10/06/2054</t>
  </si>
  <si>
    <t>FR0014019022</t>
  </si>
  <si>
    <t>DE000UN94XP9</t>
  </si>
  <si>
    <t>DE000UN94Y99</t>
  </si>
  <si>
    <t>CA29251ZCR60</t>
  </si>
  <si>
    <t>CAD 6,50 ENBRIDGE GAS 26-2029</t>
  </si>
  <si>
    <t>AU0000473423</t>
  </si>
  <si>
    <t>FRSG00018A89</t>
  </si>
  <si>
    <t>DE000LB649G6</t>
  </si>
  <si>
    <t>DE000LB64941</t>
  </si>
  <si>
    <t>CH1570961966</t>
  </si>
  <si>
    <t>USD 3,2529 BARCLAYS BK PLC 220926</t>
  </si>
  <si>
    <t>CA29251ZCQ87</t>
  </si>
  <si>
    <t>CAD 3,52 ENBRIDGE GAS 26-2029</t>
  </si>
  <si>
    <t>DE000UN95GC9</t>
  </si>
  <si>
    <t>US01741RAP73</t>
  </si>
  <si>
    <t>USD 5,875 ATI INC. 26-2033</t>
  </si>
  <si>
    <t>US55954EBG35</t>
  </si>
  <si>
    <t>USD FL.R MAGNETITE XVII (144A) 26-2039</t>
  </si>
  <si>
    <t>CH1254442473</t>
  </si>
  <si>
    <t>CH1570957741</t>
  </si>
  <si>
    <t>USD 3,47 BARCLAYS BK PLC 26-2027</t>
  </si>
  <si>
    <t>NLBNPNL3NSE5</t>
  </si>
  <si>
    <t>NLBNPNL3NSH8</t>
  </si>
  <si>
    <t>NLBNPNL3NSL0</t>
  </si>
  <si>
    <t>NLBNPNL3NSN6</t>
  </si>
  <si>
    <t>NLBNPNL3NSO4</t>
  </si>
  <si>
    <t>NLBNPNL3NSQ9</t>
  </si>
  <si>
    <t>NLBNPNL3NSR7</t>
  </si>
  <si>
    <t>NLBNPNL3NSS5</t>
  </si>
  <si>
    <t>NLBNPNL3NTG8</t>
  </si>
  <si>
    <t>NLBNPNL3NQ69</t>
  </si>
  <si>
    <t>NLBNPNL3NQ77</t>
  </si>
  <si>
    <t>NLBNPNL3NQ93</t>
  </si>
  <si>
    <t>NLBNPNL3NQB5</t>
  </si>
  <si>
    <t>NLBNPNL3NQC3</t>
  </si>
  <si>
    <t>CA14069Q4088</t>
  </si>
  <si>
    <t>SHS CAPSTONE INFRASTRUCTURE CORP PREF REG</t>
  </si>
  <si>
    <t>XS3415149593</t>
  </si>
  <si>
    <t>EUR 0,00 INTESA SANPAOLO BK (REGS) 150627</t>
  </si>
  <si>
    <t>DE000FG0HQP5</t>
  </si>
  <si>
    <t>US141784AR94</t>
  </si>
  <si>
    <t>USD 7,10 CARGILL INC. 97-2027</t>
  </si>
  <si>
    <t>29/07/1997</t>
  </si>
  <si>
    <t>CH1570958715</t>
  </si>
  <si>
    <t>CH1575646224</t>
  </si>
  <si>
    <t>USD 10,11 BK.JULIUS BAER+CO (BASKET) 26-2027</t>
  </si>
  <si>
    <t>CH1575650267</t>
  </si>
  <si>
    <t>SGD 23,84 BK.JULIUS BAER+CO (BASKET) 250227</t>
  </si>
  <si>
    <t>CH1575649582</t>
  </si>
  <si>
    <t>USD 37,13 BK.JULIUS BAER+CO (BASKET) 250327</t>
  </si>
  <si>
    <t>CH1575648576</t>
  </si>
  <si>
    <t>USD 7,90 BK.JULIUS BAER+CO (BASKET) 26-2027</t>
  </si>
  <si>
    <t>DE000UN94F43</t>
  </si>
  <si>
    <t>NLBNPNL3NX60</t>
  </si>
  <si>
    <t>NLBNPNL3NX94</t>
  </si>
  <si>
    <t>NLBNPNL3NXP1</t>
  </si>
  <si>
    <t>NLBNPNL3NXQ9</t>
  </si>
  <si>
    <t>NLBNPNL3NXS5</t>
  </si>
  <si>
    <t>NLBNPNL3NXC9</t>
  </si>
  <si>
    <t>NLBNPNL3NXE5</t>
  </si>
  <si>
    <t>CH1570960992</t>
  </si>
  <si>
    <t>EUR 1,10 BARCLAYS BK PLC 26-2027</t>
  </si>
  <si>
    <t>CH1570961008</t>
  </si>
  <si>
    <t>EUR 1,41 BARCLAYS BK PLC 26-2027</t>
  </si>
  <si>
    <t>DE000DN2BR08</t>
  </si>
  <si>
    <t>EUR 22,80 DZ BK AG (DE000A2LQ884) 26-2027</t>
  </si>
  <si>
    <t>DE000VY7S607</t>
  </si>
  <si>
    <t>EUR 13,00 VONTOBEL FIN.PROD. 280527</t>
  </si>
  <si>
    <t>XS3411876488</t>
  </si>
  <si>
    <t>EUR 0,00 ACOSS 121026</t>
  </si>
  <si>
    <t>DE000A5JCG83</t>
  </si>
  <si>
    <t>EUR 0,00 METRO AG 220926</t>
  </si>
  <si>
    <t>DE000PM99TD4</t>
  </si>
  <si>
    <t>EUR FL.R BNP PARIBAS (US55353S1050) 26-2031</t>
  </si>
  <si>
    <t>DE000GW5CYP8</t>
  </si>
  <si>
    <t>DE000UN94JY0</t>
  </si>
  <si>
    <t>DE000VY72UP6</t>
  </si>
  <si>
    <t>DE000UN94FM3</t>
  </si>
  <si>
    <t>DE000VY72ND7</t>
  </si>
  <si>
    <t>DE000VY57UP7</t>
  </si>
  <si>
    <t>DE000UN95321</t>
  </si>
  <si>
    <t>FR00140190F9</t>
  </si>
  <si>
    <t>CH1570842943</t>
  </si>
  <si>
    <t>EUR 8,88 BK.JULIUS BAER+CO 26-2027</t>
  </si>
  <si>
    <t>DE000UN953T0</t>
  </si>
  <si>
    <t>DE000VY6UJY0</t>
  </si>
  <si>
    <t>DE000UN94DF2</t>
  </si>
  <si>
    <t>DE000UN94HM9</t>
  </si>
  <si>
    <t>EUR 7,11 UNICREDIT BANK 26-2030</t>
  </si>
  <si>
    <t>DE000VY724V7</t>
  </si>
  <si>
    <t>DE000GW7XW95</t>
  </si>
  <si>
    <t>DE000GW7XVM3</t>
  </si>
  <si>
    <t>CH1532562464</t>
  </si>
  <si>
    <t>CHF 8,50 RAIFFEISEN CH COOP 26-2027</t>
  </si>
  <si>
    <t>DE000VY72PJ9</t>
  </si>
  <si>
    <t>DE000VY72Z90</t>
  </si>
  <si>
    <t>BE6374885455</t>
  </si>
  <si>
    <t>EUR 0,00 STAD BRUGGE 160726</t>
  </si>
  <si>
    <t>CH1575644732</t>
  </si>
  <si>
    <t>USD 35,55 BK.JULIUS BAER+CO (BASKET) 301226</t>
  </si>
  <si>
    <t>DE000VY6UJG7</t>
  </si>
  <si>
    <t>DE000PM304Q0</t>
  </si>
  <si>
    <t>DE000PM30403</t>
  </si>
  <si>
    <t>DE000PM30460</t>
  </si>
  <si>
    <t>DE000PM305B9</t>
  </si>
  <si>
    <t>XS3412501531</t>
  </si>
  <si>
    <t>GBP 0,00 PACCAR FIN.EURO (REGS) 130726</t>
  </si>
  <si>
    <t>XS3412528815</t>
  </si>
  <si>
    <t>USD 0,00 NEDERLAND.WATER.BK 130726</t>
  </si>
  <si>
    <t>DE000UN9KXQ6</t>
  </si>
  <si>
    <t>EUR 9,30 UNICREDIT BANK (DE000A1PHFF7) 281226</t>
  </si>
  <si>
    <t>DE000FG0HPL6</t>
  </si>
  <si>
    <t>DE000FG0HPP7</t>
  </si>
  <si>
    <t>EUR 15,75 SOC.GEN.EFFEKTEN 26-2027</t>
  </si>
  <si>
    <t>DE000FG0HN72</t>
  </si>
  <si>
    <t>DE000FG0HP96</t>
  </si>
  <si>
    <t>DE000FG0HQL4</t>
  </si>
  <si>
    <t>EUR 23,75 SOC.GEN.EFFEKTEN 26-2027</t>
  </si>
  <si>
    <t>DE000FG0HN56</t>
  </si>
  <si>
    <t>DE000FG0HRG2</t>
  </si>
  <si>
    <t>CH1568582584</t>
  </si>
  <si>
    <t>USD 10,35 VONTOBEL FIN PDT (BASKET) 26-2028</t>
  </si>
  <si>
    <t>DE000PM30411</t>
  </si>
  <si>
    <t>CH1556452436</t>
  </si>
  <si>
    <t>USD 21,00 SG ISSUER 26-2027</t>
  </si>
  <si>
    <t>XS3408969122</t>
  </si>
  <si>
    <t>EUR 0,00 OP CORPOR BK PL 100227</t>
  </si>
  <si>
    <t>DE000UN958M4</t>
  </si>
  <si>
    <t>DE000UN95BB2</t>
  </si>
  <si>
    <t>DE000UN958B7</t>
  </si>
  <si>
    <t>USD 7,15 UNICREDIT BANK 26-2029</t>
  </si>
  <si>
    <t>DE000A41YFE0</t>
  </si>
  <si>
    <t>SHS JEAN PIERRE ROSSEL ORD BR</t>
  </si>
  <si>
    <t>US001208AE77</t>
  </si>
  <si>
    <t>USD FL.R AGL CLO 9 LTD. (144A) 24-2037</t>
  </si>
  <si>
    <t>FR0014016EF1</t>
  </si>
  <si>
    <t>CH1570962998</t>
  </si>
  <si>
    <t>GBP 12,50 BARCLAYS BK PLC 26-2027</t>
  </si>
  <si>
    <t>DE000DN17V48</t>
  </si>
  <si>
    <t>DE000VY57UU7</t>
  </si>
  <si>
    <t>DE000VY93LQ9</t>
  </si>
  <si>
    <t>DE000NLB5370</t>
  </si>
  <si>
    <t>EUR 2,95 NORD/LB GZ 26-2031</t>
  </si>
  <si>
    <t>DE000DN2DBY7</t>
  </si>
  <si>
    <t>EUR 15,25 DZ BK AG (LU1598757687) 26-2027</t>
  </si>
  <si>
    <t>DE000PM99TB8</t>
  </si>
  <si>
    <t>USD FL.R BNP PARIBAS (US6311011026) 26-2031</t>
  </si>
  <si>
    <t>XS3408839341</t>
  </si>
  <si>
    <t>USD 0,00 GOLDMAN SAC. IN BK (REGS) 090627</t>
  </si>
  <si>
    <t>DE000PM306N2</t>
  </si>
  <si>
    <t>DE000PM30650</t>
  </si>
  <si>
    <t>CH1574286550</t>
  </si>
  <si>
    <t>AUD 40,80 BK.JULIUS BAER+CO 180926</t>
  </si>
  <si>
    <t>DE000UN94YT9</t>
  </si>
  <si>
    <t>DE000LB63GZ2</t>
  </si>
  <si>
    <t>FR00140193C0</t>
  </si>
  <si>
    <t>DE000UN958A9</t>
  </si>
  <si>
    <t>CH1568589993</t>
  </si>
  <si>
    <t>XS3413344469</t>
  </si>
  <si>
    <t>EUR 0,00 INTESA SANPAOLO BK (REGS) 150227</t>
  </si>
  <si>
    <t>KYG8T0881094</t>
  </si>
  <si>
    <t>SHS SPACSPHERE ACQU ORD REG</t>
  </si>
  <si>
    <t>US912797VG91</t>
  </si>
  <si>
    <t>USD 0,00 UNITED STATES AMER 101226</t>
  </si>
  <si>
    <t>BE6375143128</t>
  </si>
  <si>
    <t>EUR 0,00 COFINIMMO SA/NV 220726</t>
  </si>
  <si>
    <t>US86959NAY58</t>
  </si>
  <si>
    <t>USD 4,625 SVENSKA HBN.(PUBL) (REGS) 26-2031</t>
  </si>
  <si>
    <t>DE000A5C5G60</t>
  </si>
  <si>
    <t>EUR 0,00 DT SPARKAS LEASING 100926</t>
  </si>
  <si>
    <t>DE000UN94D29</t>
  </si>
  <si>
    <t>EUR 11,25 UNICREDIT BANK 26-2029</t>
  </si>
  <si>
    <t>CH1569384980</t>
  </si>
  <si>
    <t>USD 12,71 BIL LUXEMBOURG S.A 241226</t>
  </si>
  <si>
    <t>DE000DY36Y49</t>
  </si>
  <si>
    <t>EUR 6,10 DZ BK AG (GB00BVZK7T90) 26-2027</t>
  </si>
  <si>
    <t>DE000UN956S5</t>
  </si>
  <si>
    <t>XS3410937836</t>
  </si>
  <si>
    <t>USD 0,00 COLLAT COM PAP III 111226</t>
  </si>
  <si>
    <t>DE000UN958S1</t>
  </si>
  <si>
    <t>DE000UN95B38</t>
  </si>
  <si>
    <t>EUR 7,47 UNICREDIT BANK 26-2028</t>
  </si>
  <si>
    <t>CH1534345397</t>
  </si>
  <si>
    <t>UNT BK J SAFRA SAR( ( NESTLE)</t>
  </si>
  <si>
    <t>DE000UN94E85</t>
  </si>
  <si>
    <t>DE000UN94MP2</t>
  </si>
  <si>
    <t>USD 10,06 UNICREDIT BANK 26-2029</t>
  </si>
  <si>
    <t>DE000UN957W5</t>
  </si>
  <si>
    <t>CH1537606811</t>
  </si>
  <si>
    <t>CHF 1,05 PSP SWISS PROPERTY (BASKET) 26-2032</t>
  </si>
  <si>
    <t>CH1556452162</t>
  </si>
  <si>
    <t>USD 9,80 SG ISSUER (BASKET) 26-2027</t>
  </si>
  <si>
    <t>CH1556453343</t>
  </si>
  <si>
    <t>USD 8,76 SG ISSUER (BASKET) 26-2027</t>
  </si>
  <si>
    <t>CH1556455108</t>
  </si>
  <si>
    <t>USD FL.R SG ISSUER (BASKET) 210627</t>
  </si>
  <si>
    <t>CH1556455165</t>
  </si>
  <si>
    <t>USD 10,00 SG ISSUER (BASKET) 211226</t>
  </si>
  <si>
    <t>CH1556456031</t>
  </si>
  <si>
    <t>EUR 9,40 SG ISSUER (BASKET) 26-2027</t>
  </si>
  <si>
    <t>CH1556456197</t>
  </si>
  <si>
    <t>USD 8,44 SG ISSUER 26-2027</t>
  </si>
  <si>
    <t>CH1556456973</t>
  </si>
  <si>
    <t>GBP 10,00 SG ISSUER (BASKET) 26-2027</t>
  </si>
  <si>
    <t>DE000VY6UHX6</t>
  </si>
  <si>
    <t>DE000UN958C5</t>
  </si>
  <si>
    <t>USD 8,12 UNICREDIT BANK 26-2029</t>
  </si>
  <si>
    <t>FR0129805703</t>
  </si>
  <si>
    <t>FR0129805604</t>
  </si>
  <si>
    <t>EUR 0,00 COMP.GEN.ETA.MICH. (BT) 150726</t>
  </si>
  <si>
    <t>FR0129805646</t>
  </si>
  <si>
    <t>USD FL.R BNP SEC.SERV.FR (BT) 150926</t>
  </si>
  <si>
    <t>DE000UN950Q2</t>
  </si>
  <si>
    <t>EUR 5,04 UNICREDIT BANK 26-2031</t>
  </si>
  <si>
    <t>DE000UN950D0</t>
  </si>
  <si>
    <t>USD 7,75 UNICREDIT BANK 26-2029</t>
  </si>
  <si>
    <t>DE000A5JCG42</t>
  </si>
  <si>
    <t>EUR 0,00 METRO AG 080926</t>
  </si>
  <si>
    <t>NLBNPNL3NO79</t>
  </si>
  <si>
    <t>NLBNPNL3NO95</t>
  </si>
  <si>
    <t>NLBNPNL3NOS4</t>
  </si>
  <si>
    <t>NLBNPNL3NOV8</t>
  </si>
  <si>
    <t>NLBNPNL3NOW6</t>
  </si>
  <si>
    <t>NLBNPNL3NP29</t>
  </si>
  <si>
    <t>NLBNPNL3NNW8</t>
  </si>
  <si>
    <t>NLBNPNL3NNX6</t>
  </si>
  <si>
    <t>NLBNPNL3NNY4</t>
  </si>
  <si>
    <t>NLBNPNL3NOH7</t>
  </si>
  <si>
    <t>NLBNPNL3NOJ3</t>
  </si>
  <si>
    <t>NLBNPNL3NOM7</t>
  </si>
  <si>
    <t>FI4000603105</t>
  </si>
  <si>
    <t>SHS REAKTOR GROUP O ORD REG</t>
  </si>
  <si>
    <t>DE000UN94NY2</t>
  </si>
  <si>
    <t>USD 11,81 UNICREDIT BANK 26-2029</t>
  </si>
  <si>
    <t>DE000UN94XQ7</t>
  </si>
  <si>
    <t>DE000GW7XVF7</t>
  </si>
  <si>
    <t>DE000VY7MW85</t>
  </si>
  <si>
    <t>DE000UN956V9</t>
  </si>
  <si>
    <t>CH1574286691</t>
  </si>
  <si>
    <t>USD 42,65 BK.JULIUS BAER+CO (BASKET) 181226</t>
  </si>
  <si>
    <t>CH1574287558</t>
  </si>
  <si>
    <t>USD 51,99 BK.JULIUS BAER+CO (BASKET) 181226</t>
  </si>
  <si>
    <t>CH1541338666</t>
  </si>
  <si>
    <t>JPY 10,00 EFG INTERNATION (BASKET) 280926</t>
  </si>
  <si>
    <t>CH1571714430</t>
  </si>
  <si>
    <t>UNT LEONTEQ SECS AG 170627</t>
  </si>
  <si>
    <t>US05556N6J03</t>
  </si>
  <si>
    <t>USD FL.R BBVA GLOBAL SEC 26-2029</t>
  </si>
  <si>
    <t>DE000DN2M8Y8</t>
  </si>
  <si>
    <t>DE000VY6SRU5</t>
  </si>
  <si>
    <t>DE000LB64ED2</t>
  </si>
  <si>
    <t>DE000LB64D04</t>
  </si>
  <si>
    <t>DE000LB648N4</t>
  </si>
  <si>
    <t>DE000LB64834</t>
  </si>
  <si>
    <t>DE000UN94RR7</t>
  </si>
  <si>
    <t>DE000DN2M8L5</t>
  </si>
  <si>
    <t>DE000VY6UJ67</t>
  </si>
  <si>
    <t>DE000VY6UJX2</t>
  </si>
  <si>
    <t>IT0005705006</t>
  </si>
  <si>
    <t>DE000A46ZY15</t>
  </si>
  <si>
    <t>EUR 1,50 HAMBURGER SPARK. 26-2027</t>
  </si>
  <si>
    <t>DE000DN2DAW3</t>
  </si>
  <si>
    <t>EUR 8,50 DZ BK AG (DE000KSAG888) 240327</t>
  </si>
  <si>
    <t>DE000DN2DBT7</t>
  </si>
  <si>
    <t>EUR 10,25 DZ BK AG (DE0005552004) 26-2027</t>
  </si>
  <si>
    <t>NLBNPNL3NOO3</t>
  </si>
  <si>
    <t>CH1471370911</t>
  </si>
  <si>
    <t>UNT AIS SPC LIMITED XXXXXX</t>
  </si>
  <si>
    <t>DE000DN2M8X0</t>
  </si>
  <si>
    <t>EUR 13,25 DZ BK AG (DE000ZAL1111) 26-2027</t>
  </si>
  <si>
    <t>DE000VY5NY50</t>
  </si>
  <si>
    <t>DE000GW7XVS0</t>
  </si>
  <si>
    <t>DE000GW7XEM9</t>
  </si>
  <si>
    <t>DE000VY7NJC9</t>
  </si>
  <si>
    <t>CH1576143437</t>
  </si>
  <si>
    <t>USD 28,62 VONTOBEL FIN PDT (BASKET) 281026</t>
  </si>
  <si>
    <t>CH1576143544</t>
  </si>
  <si>
    <t>USD 18,15 VONTOBEL FIN PDT (BASKET) 291226</t>
  </si>
  <si>
    <t>CH1541339391</t>
  </si>
  <si>
    <t>USD 10,00 EFG INTERNATION (BASKET) 271026</t>
  </si>
  <si>
    <t>CH1541339128</t>
  </si>
  <si>
    <t>CH1541339532</t>
  </si>
  <si>
    <t>USD 10,00 EFG INTERNATION (BASKET) 181226</t>
  </si>
  <si>
    <t>CH1541338963</t>
  </si>
  <si>
    <t>USD 10,00 EFG INTERNATION 241226</t>
  </si>
  <si>
    <t>CH1541339441</t>
  </si>
  <si>
    <t>USD 10,59 EFG INTERNATION (BASKET) 181226</t>
  </si>
  <si>
    <t>CH1541339078</t>
  </si>
  <si>
    <t>USD 12,00 EFG INTERNATION (BASKET) 241226</t>
  </si>
  <si>
    <t>CH1541339417</t>
  </si>
  <si>
    <t>JPY 12,00 EFG INTERNATION (BASKET) 201026</t>
  </si>
  <si>
    <t>CH1541339508</t>
  </si>
  <si>
    <t>USD 12,00 EFG INTERNATION (BASKET) 201026</t>
  </si>
  <si>
    <t>CH1541338740</t>
  </si>
  <si>
    <t>SGD 12,00 EFG INTERNATION (BASKET) 161226</t>
  </si>
  <si>
    <t>CH1541339094</t>
  </si>
  <si>
    <t>JPY 12,00 EFG INTERNATION (BASKET) 171226</t>
  </si>
  <si>
    <t>CH1541339409</t>
  </si>
  <si>
    <t>USD 12,00 EFG INTERNATION (BASKET) 181226</t>
  </si>
  <si>
    <t>CH1541339060</t>
  </si>
  <si>
    <t>CH1541339607</t>
  </si>
  <si>
    <t>SGD 12,00 EFG INTERNATION (BASKET) 281226</t>
  </si>
  <si>
    <t>CH1541339474</t>
  </si>
  <si>
    <t>EUR 12,00 EFG INTERNATION 281226</t>
  </si>
  <si>
    <t>CH1541339490</t>
  </si>
  <si>
    <t>USD 12,48 EFG INTERNATION (BASKET) 26-2027</t>
  </si>
  <si>
    <t>CH1541339649</t>
  </si>
  <si>
    <t>USD 15,00 EFG INTERNATION (BASKET) 180926</t>
  </si>
  <si>
    <t>CH1541339680</t>
  </si>
  <si>
    <t>CH1541339037</t>
  </si>
  <si>
    <t>USD 15,00 EFG INTERNATION (BASKET) 171226</t>
  </si>
  <si>
    <t>DE000UN9DTP1</t>
  </si>
  <si>
    <t>DE000VY6UJD4</t>
  </si>
  <si>
    <t>FRIP00002LU2</t>
  </si>
  <si>
    <t>EUR FL.R MORGAN STANLEY+CO 26-2029</t>
  </si>
  <si>
    <t>XS3412579214</t>
  </si>
  <si>
    <t>USD 0,00 INTL.DEVEL..ASSOC. 140926</t>
  </si>
  <si>
    <t>FR00140193D8</t>
  </si>
  <si>
    <t>EUR FL.R PAYS DE LA LOIRE 26-2036</t>
  </si>
  <si>
    <t>IT0005713190</t>
  </si>
  <si>
    <t>EUR FL.R WHITE LAB FINANCE 26-2031</t>
  </si>
  <si>
    <t>CH1198400181</t>
  </si>
  <si>
    <t>USD 0,00 STRUCTURINGHUB 220726</t>
  </si>
  <si>
    <t>CH1576145416</t>
  </si>
  <si>
    <t>EUR 0,00 VONTOBEL FIN PDT 080726</t>
  </si>
  <si>
    <t>DE000VY72T07</t>
  </si>
  <si>
    <t>DE000UN95D85</t>
  </si>
  <si>
    <t>DE000VY5NYX8</t>
  </si>
  <si>
    <t>DE000VY5NYW0</t>
  </si>
  <si>
    <t>DE000VY5NYM1</t>
  </si>
  <si>
    <t>DE000DN2BQ82</t>
  </si>
  <si>
    <t>EUR 15,70 DZ BK AG (FR0000121485) 300327</t>
  </si>
  <si>
    <t>DE000UN953Q6</t>
  </si>
  <si>
    <t>EUR 16,74 UNICREDIT BANK 160627</t>
  </si>
  <si>
    <t>DE000DN2M457</t>
  </si>
  <si>
    <t>DE000DN2M572</t>
  </si>
  <si>
    <t>EUR 12,50 DZ BK AG (DE000TUAG505) 26-2027</t>
  </si>
  <si>
    <t>DE000DN2BSG2</t>
  </si>
  <si>
    <t>EUR 14,60 DZ BK AG (DE000A255F11) 26-2027</t>
  </si>
  <si>
    <t>DE000LB63GX7</t>
  </si>
  <si>
    <t>DE000LB64DP8</t>
  </si>
  <si>
    <t>DE000LB64AW0</t>
  </si>
  <si>
    <t>DE000PM99TC6</t>
  </si>
  <si>
    <t>USD FL.R BNP PARIBAS (GB00BJDQQQ59) 26-2031</t>
  </si>
  <si>
    <t>CH1570958327</t>
  </si>
  <si>
    <t>EUR 2,85 BARCLAYS BK PLC 26-2027</t>
  </si>
  <si>
    <t>DE000VY6UJK9</t>
  </si>
  <si>
    <t>FR00140192W0</t>
  </si>
  <si>
    <t>DE000VY76FG7</t>
  </si>
  <si>
    <t>DE000UN94YD3</t>
  </si>
  <si>
    <t>CH1562934658</t>
  </si>
  <si>
    <t>CHF 0,95 PBZ SCHWEIZ. KBK 26-2036</t>
  </si>
  <si>
    <t>CH1572805260</t>
  </si>
  <si>
    <t>EUR 15,00 VONTOBEL FIN PDT (BASKET) 261026</t>
  </si>
  <si>
    <t>DE000DP9A8C6</t>
  </si>
  <si>
    <t>EUR 4,11 DZ BANK AG - FFT 26-2035</t>
  </si>
  <si>
    <t>DE000VY72R25</t>
  </si>
  <si>
    <t>DE000UN954G5</t>
  </si>
  <si>
    <t>DE000PM998L0</t>
  </si>
  <si>
    <t>CH1572819972</t>
  </si>
  <si>
    <t>CHF 1,315 NOVO-NORDISK AS 26-2036</t>
  </si>
  <si>
    <t>FR0129805737</t>
  </si>
  <si>
    <t>USD 0,00 BNP SEC.SERV.FR (BT) 151226</t>
  </si>
  <si>
    <t>XS3415108649</t>
  </si>
  <si>
    <t>EUR 0,00 SNAM SPA (REGS) 160926</t>
  </si>
  <si>
    <t>CH1574292558</t>
  </si>
  <si>
    <t>USD 53,10 BK.JULIUS BAER+CO (MICRON) 200826</t>
  </si>
  <si>
    <t>CH1574292269</t>
  </si>
  <si>
    <t>USD 17,17 BK.JULIUS BAER+CO (BASKET) 221226</t>
  </si>
  <si>
    <t>DE000UP3GD80</t>
  </si>
  <si>
    <t>DE000LB649V5</t>
  </si>
  <si>
    <t>DE000DN2GZJ0</t>
  </si>
  <si>
    <t>EUR 9,00 DZ BK AG (DE0005470306) 26-2027</t>
  </si>
  <si>
    <t>DE000DN2GZK8</t>
  </si>
  <si>
    <t>EUR 4,60 DZ BK AG (DE0007448508) 26-2027</t>
  </si>
  <si>
    <t>DE000DN2GZP7</t>
  </si>
  <si>
    <t>EUR 12,70 DZ BK AG (NL00150001Q9) 26-2027</t>
  </si>
  <si>
    <t>CH1571713028</t>
  </si>
  <si>
    <t>US44891CEM10</t>
  </si>
  <si>
    <t>USD 4,50 HYUNDAI CAPITAL (REGS) 26-2028</t>
  </si>
  <si>
    <t>DE000UN92FV8</t>
  </si>
  <si>
    <t>DE000UN94Z15</t>
  </si>
  <si>
    <t>XS3408844341</t>
  </si>
  <si>
    <t>DE000GW7XEA4</t>
  </si>
  <si>
    <t>DE000GW7XEV0</t>
  </si>
  <si>
    <t>DE000UN93G43</t>
  </si>
  <si>
    <t>CH1571715767</t>
  </si>
  <si>
    <t>USD 12,00 LEONTEQ SECS AG (BASKET) 26-2028</t>
  </si>
  <si>
    <t>CH1571716278</t>
  </si>
  <si>
    <t>CH1569395580</t>
  </si>
  <si>
    <t>CH1569396927</t>
  </si>
  <si>
    <t>AUD FL.R RAIFFEISEN SWITZ (BASKET) 26-2028</t>
  </si>
  <si>
    <t>CH1569396992</t>
  </si>
  <si>
    <t>USD 31,344 RAIFFEISEN SWITZ (BASKET) 070127</t>
  </si>
  <si>
    <t>CH1569397008</t>
  </si>
  <si>
    <t>AUD 27,216 RAIFFEISEN SWITZ (BASKET) 070127</t>
  </si>
  <si>
    <t>CH1571715676</t>
  </si>
  <si>
    <t>EUR 18,20 LEONTEQ SECS AG (BASKET) 26-2027</t>
  </si>
  <si>
    <t>CH1571719348</t>
  </si>
  <si>
    <t>EUR FL.R LEONTEQ SECS AG (BASKET) 290926</t>
  </si>
  <si>
    <t>CH1571719363</t>
  </si>
  <si>
    <t>EUR 17,17 LEONTEQ SECS AG (BASKET) 291226</t>
  </si>
  <si>
    <t>CH1571719371</t>
  </si>
  <si>
    <t>USD 7,70 LEONTEQ SECS AG (BASKET) 26-2027</t>
  </si>
  <si>
    <t>CH1571719413</t>
  </si>
  <si>
    <t>USD 31,80 LEONTEQ SECS AG 26-2027</t>
  </si>
  <si>
    <t>CH1571719488</t>
  </si>
  <si>
    <t>USD 15,50 LEONTEQ SECS AG 26-2027</t>
  </si>
  <si>
    <t>CH1571719496</t>
  </si>
  <si>
    <t>USD 9,00 LEONTEQ SECS AG 26-2027</t>
  </si>
  <si>
    <t>CH1571719512</t>
  </si>
  <si>
    <t>EUR 7,10 LEONTEQ SECS AG 26-2027</t>
  </si>
  <si>
    <t>CH1571719520</t>
  </si>
  <si>
    <t>EUR 13,76 LEONTEQ SECS AG 26-2027</t>
  </si>
  <si>
    <t>CH1571719553</t>
  </si>
  <si>
    <t>EUR 8,13 LEONTEQ SECS AG 26-2027</t>
  </si>
  <si>
    <t>CH1571720379</t>
  </si>
  <si>
    <t>USD 11,388 LEONTEQ SECS AG (BASKET) 060127</t>
  </si>
  <si>
    <t>CH1571720593</t>
  </si>
  <si>
    <t>EUR 17,95 LEONTEQ SECS AG (BASKET) 291226</t>
  </si>
  <si>
    <t>DE000GW7XDP4</t>
  </si>
  <si>
    <t>EUR 11,00 GOLDMAN SACHS B 240327</t>
  </si>
  <si>
    <t>DE000GW7XUF9</t>
  </si>
  <si>
    <t>DE000UN94RG0</t>
  </si>
  <si>
    <t>US48936UAE10</t>
  </si>
  <si>
    <t>US48936UAJ07</t>
  </si>
  <si>
    <t>CH1571717136</t>
  </si>
  <si>
    <t>CH1570961115</t>
  </si>
  <si>
    <t>CHF 6,59 BARCLAYS BK PLC 26-2027</t>
  </si>
  <si>
    <t>CH1541340779</t>
  </si>
  <si>
    <t>EUR 12,00 EFG INTERNATION (BASKET) 271026</t>
  </si>
  <si>
    <t>CH1541340696</t>
  </si>
  <si>
    <t>SGD 12,00 EFG INTERNATION (BASKET) 010427</t>
  </si>
  <si>
    <t>CH1541340670</t>
  </si>
  <si>
    <t>EUR 12,00 EFG INTERNATION (BASKET) 26-2027</t>
  </si>
  <si>
    <t>CH1541340852</t>
  </si>
  <si>
    <t>USD 12,00 EFG INTERNATION (BASKET) 26-2027</t>
  </si>
  <si>
    <t>DE000A5JCG67</t>
  </si>
  <si>
    <t>EUR 0,00 METRO AG (REGS) 200726</t>
  </si>
  <si>
    <t>DE000VY723Y3</t>
  </si>
  <si>
    <t>DE000VY6UJ26</t>
  </si>
  <si>
    <t>DE000LB64FK4</t>
  </si>
  <si>
    <t>FR0014011W43</t>
  </si>
  <si>
    <t>SHS R CO 3 SIC.-R CO TARGET 2032 IG-D EUR DIS</t>
  </si>
  <si>
    <t>BE6374772299</t>
  </si>
  <si>
    <t>EUR 0,00 ETEX NV 100826</t>
  </si>
  <si>
    <t>XS3412552104</t>
  </si>
  <si>
    <t>GBP 0,00 MUNICIPALITY FIN (REGS) 070726</t>
  </si>
  <si>
    <t>XS3412577945</t>
  </si>
  <si>
    <t>GBP 0,00 LBK BADEN-WUERTT. 140926</t>
  </si>
  <si>
    <t>CH0407248506</t>
  </si>
  <si>
    <t>USD 0,00 UBS AG JERSEY BRCH 311226</t>
  </si>
  <si>
    <t>CH1541341082</t>
  </si>
  <si>
    <t>USD 22,00 EFG INTERNATION (BASKET) 290327</t>
  </si>
  <si>
    <t>CH1541341108</t>
  </si>
  <si>
    <t>USD 15,00 EFG INTERNATION (BASKET) 281026</t>
  </si>
  <si>
    <t>CH1541341165</t>
  </si>
  <si>
    <t>USD 33,00 EFG INTERNATION (BASKET) 280926</t>
  </si>
  <si>
    <t>CH1569396190</t>
  </si>
  <si>
    <t>USD 14,38 RAIFFEISEN SWITZ (BASKET) 301226</t>
  </si>
  <si>
    <t>CH1569396273</t>
  </si>
  <si>
    <t>USD 16,50 RAIFFEISEN SWITZ (BASKET) 301226</t>
  </si>
  <si>
    <t>CH1569396315</t>
  </si>
  <si>
    <t>CH1569396430</t>
  </si>
  <si>
    <t>USD 19,40 RAIFFEISEN SWITZ (BASKET) 301226</t>
  </si>
  <si>
    <t>CH1569397347</t>
  </si>
  <si>
    <t>EUR FL.R RAIFFEISEN SWITZ (BASKET) 26-2028</t>
  </si>
  <si>
    <t>CH1571219299</t>
  </si>
  <si>
    <t>CHF FL.R BARCLAYS BK PLC (BASKET) 26-2031</t>
  </si>
  <si>
    <t>CH1571471916</t>
  </si>
  <si>
    <t>EUR 8,34 UBS AG JERSEY BRCH (BASKET) 241226</t>
  </si>
  <si>
    <t>CH1571717524</t>
  </si>
  <si>
    <t>USD 24,00 LEONTEQ SECURITIES (BASKET) 291226</t>
  </si>
  <si>
    <t>CH1571717581</t>
  </si>
  <si>
    <t>USD 17,7504 LEONTEQ SECURITIES 291226</t>
  </si>
  <si>
    <t>DE000UN95ET8</t>
  </si>
  <si>
    <t>EUR 17,13 UNICREDIT BANK 230627</t>
  </si>
  <si>
    <t>DE000FG0HQU5</t>
  </si>
  <si>
    <t>DE000FG0HRA5</t>
  </si>
  <si>
    <t>DE000UN94MK3</t>
  </si>
  <si>
    <t>DE000UN94NC8</t>
  </si>
  <si>
    <t>DE000UN954W2</t>
  </si>
  <si>
    <t>EUR 5,01 UNICREDIT BANK 26-2031</t>
  </si>
  <si>
    <t>DE000SN6SL66</t>
  </si>
  <si>
    <t>DE000VY76EL0</t>
  </si>
  <si>
    <t>CH1570961065</t>
  </si>
  <si>
    <t>USD 7,51 BARCLAYS BK PLC 221226</t>
  </si>
  <si>
    <t>DE000FG0HPJ0</t>
  </si>
  <si>
    <t>DE000FG0HQA7</t>
  </si>
  <si>
    <t>DE000GW7XDM1</t>
  </si>
  <si>
    <t>DE000UN94J98</t>
  </si>
  <si>
    <t>EUR 5,11 UNICREDIT BANK 26-2030</t>
  </si>
  <si>
    <t>DE000UN94HP2</t>
  </si>
  <si>
    <t>DE000UN94R80</t>
  </si>
  <si>
    <t>EUR 13,30 UNICREDIT BANK 26-2029</t>
  </si>
  <si>
    <t>US22534WMZ85</t>
  </si>
  <si>
    <t>USD FL.R CA CIB 26-2028</t>
  </si>
  <si>
    <t>DE000VY6UHZ1</t>
  </si>
  <si>
    <t>DE000UN9KY21</t>
  </si>
  <si>
    <t>EUR 5,30 UNICREDIT BANK (DE0005190003) 281226</t>
  </si>
  <si>
    <t>USU9221ACS51</t>
  </si>
  <si>
    <t>USD 6,86000 VERIZON COMMUNICAT 26-2028</t>
  </si>
  <si>
    <t>FR001400OBZ5</t>
  </si>
  <si>
    <t>SHS OS SRI US EQ FCP - H EUR NC</t>
  </si>
  <si>
    <t>CH1570960034</t>
  </si>
  <si>
    <t>USD 0,95 BARCLAYS BK PLC 26-2028</t>
  </si>
  <si>
    <t>DE000VY93K50</t>
  </si>
  <si>
    <t>DE000A3HARF0</t>
  </si>
  <si>
    <t>EUR 0,00 THYSSENKRUPP AG 060726</t>
  </si>
  <si>
    <t>DE000DN2M580</t>
  </si>
  <si>
    <t>EUR 5,50 DZ BK AG (DE0007664039) 26-2027</t>
  </si>
  <si>
    <t>CH1570961180</t>
  </si>
  <si>
    <t>USD 2,77 BARCLAYS BK PLC 26-2027</t>
  </si>
  <si>
    <t>CH1570961206</t>
  </si>
  <si>
    <t>USD 2,38 BARCLAYS BK PLC 26-2027</t>
  </si>
  <si>
    <t>CH1570961222</t>
  </si>
  <si>
    <t>USD 12,37 BARCLAYS BK PLC 26-2027</t>
  </si>
  <si>
    <t>CH1570961248</t>
  </si>
  <si>
    <t>USD 7,47 BARCLAYS BK PLC 26-2027</t>
  </si>
  <si>
    <t>FRIP00002E85</t>
  </si>
  <si>
    <t>DE000VY93LE5</t>
  </si>
  <si>
    <t>DE000VY93LS5</t>
  </si>
  <si>
    <t>DE000DN2GZL6</t>
  </si>
  <si>
    <t>EUR 10,70 DZ BK AG (DE0006219934) 26-2027</t>
  </si>
  <si>
    <t>BE6375137062</t>
  </si>
  <si>
    <t>USD 0,00 KBC BANK NV 221226</t>
  </si>
  <si>
    <t>AT000B044698</t>
  </si>
  <si>
    <t>EUR FL.R UNICREDIT BK AT 26-2032</t>
  </si>
  <si>
    <t>DE000PM304J5</t>
  </si>
  <si>
    <t>FR0129806727</t>
  </si>
  <si>
    <t>EUR 0,00 BNP PARI.ISS. (BT) 140627</t>
  </si>
  <si>
    <t>CA493271AN04</t>
  </si>
  <si>
    <t>CAD 4,638 KEYERA CORP (REGS) 26-2036</t>
  </si>
  <si>
    <t>CH1399946750</t>
  </si>
  <si>
    <t>EUR 11,76 EFG INTL.FINANCE (BASKET) 26-2027</t>
  </si>
  <si>
    <t>CH1399946768</t>
  </si>
  <si>
    <t>USD 12,76 EFG INTL.FINANCE (BASKET) 26-2028</t>
  </si>
  <si>
    <t>CH1572813579</t>
  </si>
  <si>
    <t>USD 12,30 VONTOBEL FIN PDT (BASKET) 301226</t>
  </si>
  <si>
    <t>DE000UBS0YQ7</t>
  </si>
  <si>
    <t>EUR 7,00 UBS AG (CH0025751329) 190327</t>
  </si>
  <si>
    <t>DE000DN2DBF6</t>
  </si>
  <si>
    <t>CH1571712442</t>
  </si>
  <si>
    <t>USD 0,00 LEONTEQ SECS AG 26-2032</t>
  </si>
  <si>
    <t>CH1574290263</t>
  </si>
  <si>
    <t>USD 22,50 BK.JULIUS BAER+CO (BASKET) 211226</t>
  </si>
  <si>
    <t>CH1541339813</t>
  </si>
  <si>
    <t>USD 26,226 EFG INTERNATION 26-2027</t>
  </si>
  <si>
    <t>CH1541339110</t>
  </si>
  <si>
    <t>USD 30,00 EFG INTERNATION (BASKET) 170926</t>
  </si>
  <si>
    <t>CH1541339516</t>
  </si>
  <si>
    <t>USD 33,48 EFG INTERNATION (BASKET) 181226</t>
  </si>
  <si>
    <t>CH1541339482</t>
  </si>
  <si>
    <t>JPY 7,00 EFG INTERNATION (BASKET) 26-2027</t>
  </si>
  <si>
    <t>CH1541339540</t>
  </si>
  <si>
    <t>USD 9,17 EFG INTERNATION (BASKET) 281226</t>
  </si>
  <si>
    <t>CH1571711998</t>
  </si>
  <si>
    <t>USD 17,7996 LEONTEQ SECURITIES 171226</t>
  </si>
  <si>
    <t>CH1571712129</t>
  </si>
  <si>
    <t>USD 38,89 LEONTEQ SECURITIES 171226</t>
  </si>
  <si>
    <t>CH1571713218</t>
  </si>
  <si>
    <t>USD 4,13 LEONTEQ SECURITIES 26-2036</t>
  </si>
  <si>
    <t>CH1571712723</t>
  </si>
  <si>
    <t>EUR 42,50 LEONTEQ SECURITIES (REGS) 270127</t>
  </si>
  <si>
    <t>CH1571712095</t>
  </si>
  <si>
    <t>USD 8,56 LEONTEQ SECURITIES 171226</t>
  </si>
  <si>
    <t>CH1571712111</t>
  </si>
  <si>
    <t>CH1571711972</t>
  </si>
  <si>
    <t>USD 8,74 LEONTEQ SECURITIES (BASKET) 171226</t>
  </si>
  <si>
    <t>CH1571712418</t>
  </si>
  <si>
    <t>GBP FL.R LEONTEQ SECURITIES (BASKET) 26-2029</t>
  </si>
  <si>
    <t>CH1550442383</t>
  </si>
  <si>
    <t>EUR FL.R LEONTEQ SECURITIES (BASKET) 26-2030</t>
  </si>
  <si>
    <t>CH1550442409</t>
  </si>
  <si>
    <t>CH1556910847</t>
  </si>
  <si>
    <t>USD 15,14 RAIFFEISEN SWITZ (BASKET) 171226</t>
  </si>
  <si>
    <t>CH1556910896</t>
  </si>
  <si>
    <t>CH1556910672</t>
  </si>
  <si>
    <t>USD 32,17 RAIFFEISEN SWITZ (BASKET) 181226</t>
  </si>
  <si>
    <t>CH1556450653</t>
  </si>
  <si>
    <t>USD 10,48 SG ISSUER (BASKET) 26-2027</t>
  </si>
  <si>
    <t>CH1556449531</t>
  </si>
  <si>
    <t>USD 10,70 SG ISSUER (BASKET) 26-2027</t>
  </si>
  <si>
    <t>CH1571469753</t>
  </si>
  <si>
    <t>USD 13,00 UBS AG JERSEY BRCH 26-2027</t>
  </si>
  <si>
    <t>DE000GW7XFP9</t>
  </si>
  <si>
    <t>DE000VY76B03</t>
  </si>
  <si>
    <t>DE000VY76EP1</t>
  </si>
  <si>
    <t>US337932AV93</t>
  </si>
  <si>
    <t>USD 3,875 FIRSTENERGY CORP (CV) 25-2031</t>
  </si>
  <si>
    <t>CH1532562902</t>
  </si>
  <si>
    <t>USD 9,50 RAIFFEISEN CH COOP (BASKET) 26-2027</t>
  </si>
  <si>
    <t>CH1532562936</t>
  </si>
  <si>
    <t>USD 15,72 RAIFFEISEN CH COOP (BASKET) 26-2027</t>
  </si>
  <si>
    <t>CH1532562993</t>
  </si>
  <si>
    <t>EUR 7,28 RAIFFEISEN CH COOP (BASKET) 26-2027</t>
  </si>
  <si>
    <t>CH1555861108</t>
  </si>
  <si>
    <t>USD 8,60 BASLER KANTONALBK (BASKET) 26-2027</t>
  </si>
  <si>
    <t>CH1555861223</t>
  </si>
  <si>
    <t>EUR 10,90 BASLER KANTONALBK (BASKET) 26-2027</t>
  </si>
  <si>
    <t>CH1563365688</t>
  </si>
  <si>
    <t>USD 25,26 CORNER BANK LTD (BASKET) 26-2027</t>
  </si>
  <si>
    <t>CH1563365712</t>
  </si>
  <si>
    <t>EUR 11,52 CORNER BANK LTD (BASKET) 26-2027</t>
  </si>
  <si>
    <t>CH1563365738</t>
  </si>
  <si>
    <t>EUR 10,32 CORNER BANK LTD (BASKET) 291226</t>
  </si>
  <si>
    <t>CH1569385243</t>
  </si>
  <si>
    <t>EUR 8,00 BIL LUXEMBOURG (BASKET) 26-2027</t>
  </si>
  <si>
    <t>CH1569385284</t>
  </si>
  <si>
    <t>EUR 9,10 BIL LUXEMBOURG 26-2027</t>
  </si>
  <si>
    <t>CH1569385300</t>
  </si>
  <si>
    <t>EUR 16,98 BIL LUXEMBOURG 26-2027</t>
  </si>
  <si>
    <t>CH1569385334</t>
  </si>
  <si>
    <t>EUR 16,80 BIL LUXEMBOURG (BASKET) 26-2027</t>
  </si>
  <si>
    <t>CH1569385359</t>
  </si>
  <si>
    <t>CH1569385474</t>
  </si>
  <si>
    <t>USD 12,50 BIL LUXEMBOURG (BASKET) 26-2028</t>
  </si>
  <si>
    <t>CH1569385573</t>
  </si>
  <si>
    <t>USD 23,25 BIL LUXEMBOURG (BASKET) 26-2027</t>
  </si>
  <si>
    <t>CH1569385607</t>
  </si>
  <si>
    <t>USD 8,82 BIL LUXEMBOURG (BASKET) 26-2027</t>
  </si>
  <si>
    <t>CH1569385623</t>
  </si>
  <si>
    <t>USD 9,95 BIL LUXEMBOURG (BASKET) 26-2029</t>
  </si>
  <si>
    <t>CH1569385656</t>
  </si>
  <si>
    <t>USD 9,19 BIL LUXEMBOURG (BASKET) 26-2027</t>
  </si>
  <si>
    <t>CH1569385698</t>
  </si>
  <si>
    <t>USD 20,10 BIL LUXEMBOURG (BASKET) 291226</t>
  </si>
  <si>
    <t>CH1569385722</t>
  </si>
  <si>
    <t>CH1569385771</t>
  </si>
  <si>
    <t>USD 21,10 BIL LUXEMBOURG (BASKET) 26-2027</t>
  </si>
  <si>
    <t>CH1569385870</t>
  </si>
  <si>
    <t>CH1569395978</t>
  </si>
  <si>
    <t>CH1569396497</t>
  </si>
  <si>
    <t>NOK 6,60 RAIFFEISEN SWITZ (BASKET) 26-2027</t>
  </si>
  <si>
    <t>CH1569396612</t>
  </si>
  <si>
    <t>CH1569396620</t>
  </si>
  <si>
    <t>USD 14,30 RAIFFEISEN SWITZ (BASKET) 26-2027</t>
  </si>
  <si>
    <t>CH1569396653</t>
  </si>
  <si>
    <t>USD 12,40 RAIFFEISEN SWITZ (BASKET) 26-2027</t>
  </si>
  <si>
    <t>CH1569396679</t>
  </si>
  <si>
    <t>USD 18,60 RAIFFEISEN SWITZ (BASKET) 26-2027</t>
  </si>
  <si>
    <t>CH1569396695</t>
  </si>
  <si>
    <t>CH1569396729</t>
  </si>
  <si>
    <t>EUR 6,33 RAIFFEISEN SWITZ (BASKET) 26-2027</t>
  </si>
  <si>
    <t>CH1569396778</t>
  </si>
  <si>
    <t>CH1569396877</t>
  </si>
  <si>
    <t>USD 21,04 RAIFFEISEN SWITZ (BASKET) 26-2027</t>
  </si>
  <si>
    <t>PTED5AJM3786</t>
  </si>
  <si>
    <t>US31447E2046</t>
  </si>
  <si>
    <t>SHS FEMASYS INC ORD REG</t>
  </si>
  <si>
    <t>CH1570957634</t>
  </si>
  <si>
    <t>USD 12,80 BARCLAYS BK PLC 140926</t>
  </si>
  <si>
    <t>US3618N6K719</t>
  </si>
  <si>
    <t>20/06/2056</t>
  </si>
  <si>
    <t>NLBNPNL3NK73</t>
  </si>
  <si>
    <t>NLBNPNL3NKB8</t>
  </si>
  <si>
    <t>NLBNPNL3NK32</t>
  </si>
  <si>
    <t>NLBNPNL3NK40</t>
  </si>
  <si>
    <t>DE000UN954C4</t>
  </si>
  <si>
    <t>EUR 5,86 UNICREDIT BANK 26-2029</t>
  </si>
  <si>
    <t>FR0014018KZ2</t>
  </si>
  <si>
    <t>FR0014010ET5</t>
  </si>
  <si>
    <t>SHS IVO STRATEGIES SICAV-IVO 2032-P EUR ACC</t>
  </si>
  <si>
    <t>US24703DBX84</t>
  </si>
  <si>
    <t>USD 5,25 DELL INTERNATIO 26-2037</t>
  </si>
  <si>
    <t>DE000UN95099</t>
  </si>
  <si>
    <t>CH1570958475</t>
  </si>
  <si>
    <t>USD 2,625 BARCLAYS BK PLC 26-2027</t>
  </si>
  <si>
    <t>CH1570958665</t>
  </si>
  <si>
    <t>EUR 13,45 BARCLAYS BK PLC 140926</t>
  </si>
  <si>
    <t>USU23998AU86</t>
  </si>
  <si>
    <t>USD 5,4320 DB MASTER FIN. LLC (REGS) 26-2056</t>
  </si>
  <si>
    <t>DE000VY76BT9</t>
  </si>
  <si>
    <t>DE000UN95FX7</t>
  </si>
  <si>
    <t>DE000PM304E6</t>
  </si>
  <si>
    <t>DE000PM30486</t>
  </si>
  <si>
    <t>DE000PM305N4</t>
  </si>
  <si>
    <t>CH1571715171</t>
  </si>
  <si>
    <t>USD 20,0004 LEONTEQ SECS AG (BASKET) 281226</t>
  </si>
  <si>
    <t>CH1571715502</t>
  </si>
  <si>
    <t>USD 0,00 LEONTEQ SECS AG (BASKET) 281026</t>
  </si>
  <si>
    <t>CH1571716286</t>
  </si>
  <si>
    <t>USD 13,04 LEONTEQ SECS AG (BASKET) 26-2028</t>
  </si>
  <si>
    <t>CH1571716583</t>
  </si>
  <si>
    <t>USD 9,90 LEONTEQ SECS AG (BASKET) 031226</t>
  </si>
  <si>
    <t>CH1571716906</t>
  </si>
  <si>
    <t>HKD 7,87 LEONTEQ SECS AG (BASKET) 26-2027</t>
  </si>
  <si>
    <t>CH1571716955</t>
  </si>
  <si>
    <t>USD 12,00 LEONTEQ SECS AG (BASKET) 011026</t>
  </si>
  <si>
    <t>CH1571717516</t>
  </si>
  <si>
    <t>USD 8,50 LEONTEQ SECS AG (BASKET) 26-2027</t>
  </si>
  <si>
    <t>CH1571718183</t>
  </si>
  <si>
    <t>EUR 11,11 LEONTEQ SECS AG (BASKET) 26-2027</t>
  </si>
  <si>
    <t>CH1571718274</t>
  </si>
  <si>
    <t>USD 19,89 LEONTEQ SECS AG (BASKET) 051026</t>
  </si>
  <si>
    <t>CH1571718415</t>
  </si>
  <si>
    <t>EUR 10,48 LEONTEQ SECS AG (BASKET) 240327</t>
  </si>
  <si>
    <t>CH1571718423</t>
  </si>
  <si>
    <t>EUR 0,00 LEONTEQ SECS AG 220726</t>
  </si>
  <si>
    <t>CH1571719926</t>
  </si>
  <si>
    <t>CH1571720213</t>
  </si>
  <si>
    <t>CH1571720221</t>
  </si>
  <si>
    <t>USD 13,60 LEONTEQ SECS AG (BASKET) 26-2027</t>
  </si>
  <si>
    <t>CH1571720288</t>
  </si>
  <si>
    <t>USD 9,02 LEONTEQ SECS AG (BASKET) 26-2027</t>
  </si>
  <si>
    <t>CH1481479769</t>
  </si>
  <si>
    <t>USD 0,00 SWISSQUOTE 220926</t>
  </si>
  <si>
    <t>CH1527408350</t>
  </si>
  <si>
    <t>EUR 48,50 SWISSQUOTE BANK (BASKET) 261026</t>
  </si>
  <si>
    <t>CH1569385276</t>
  </si>
  <si>
    <t>USD 10,04 BIL LUXEMBOURG 291226</t>
  </si>
  <si>
    <t>CH1569385631</t>
  </si>
  <si>
    <t>CH1569396406</t>
  </si>
  <si>
    <t>NLBNPNL3NK57</t>
  </si>
  <si>
    <t>DE000LB64DZ7</t>
  </si>
  <si>
    <t>DE000LB64BH9</t>
  </si>
  <si>
    <t>DE000UN954M3</t>
  </si>
  <si>
    <t>DE000UN92M79</t>
  </si>
  <si>
    <t>DE000UN952G9</t>
  </si>
  <si>
    <t>EUR 7,81 UNICREDIT BANK 26-2028</t>
  </si>
  <si>
    <t>DE000UN95G90</t>
  </si>
  <si>
    <t>DE000UN95G25</t>
  </si>
  <si>
    <t>DE000CZ46CU5</t>
  </si>
  <si>
    <t>EUR FL.R COMMERZBK AG 26-2034</t>
  </si>
  <si>
    <t>CH1570961149</t>
  </si>
  <si>
    <t>GBP 7,67 BARCLAYS BK PLC 26-2027</t>
  </si>
  <si>
    <t>CH1570961354</t>
  </si>
  <si>
    <t>USD 13,46 BARCLAYS BK PLC 221226</t>
  </si>
  <si>
    <t>DE000DY36Y31</t>
  </si>
  <si>
    <t>CH1569386241</t>
  </si>
  <si>
    <t>CH1571714513</t>
  </si>
  <si>
    <t>CH1570960844</t>
  </si>
  <si>
    <t>EUR 12,00 BARCLAYS BK PLC 210926</t>
  </si>
  <si>
    <t>CH1570960851</t>
  </si>
  <si>
    <t>CHF 1,66 BARCLAYS BK PLC 26-2027</t>
  </si>
  <si>
    <t>DE000DN2GZB7</t>
  </si>
  <si>
    <t>EUR 4,00 DZ BK AG (DE0006602006) 300327</t>
  </si>
  <si>
    <t>DE000A3R4YK3</t>
  </si>
  <si>
    <t>EUR 3,15 CITIGP.GBL.MKTS. 26-2031</t>
  </si>
  <si>
    <t>CH1574290404</t>
  </si>
  <si>
    <t>USD 21,06 BK.JULIUS BAER+CO 210926</t>
  </si>
  <si>
    <t>DE000BYL0LS3</t>
  </si>
  <si>
    <t>EUR 0,00 BAYERISCH.LANDESBK (REGS) 161126</t>
  </si>
  <si>
    <t>DE000UN95EK7</t>
  </si>
  <si>
    <t>EUR 10,64 UNICREDIT BANK 26-2029</t>
  </si>
  <si>
    <t>DE000UN95FD9</t>
  </si>
  <si>
    <t>DE000VY4GJE6</t>
  </si>
  <si>
    <t>XS3408480120</t>
  </si>
  <si>
    <t>EUR 0,00 MUNICIPALITY FIN 100726</t>
  </si>
  <si>
    <t>DE000LB63TU6</t>
  </si>
  <si>
    <t>FRIP00002JL5</t>
  </si>
  <si>
    <t>FRSG000180A7</t>
  </si>
  <si>
    <t>US8321545043</t>
  </si>
  <si>
    <t>SHS SMITH MICRO ORD REG</t>
  </si>
  <si>
    <t>CH1572405723</t>
  </si>
  <si>
    <t>SGD 39,13 BANK JUL.BA.+CO GG (BASKET) 151226</t>
  </si>
  <si>
    <t>US05556ADA97</t>
  </si>
  <si>
    <t>USD 5,05 BBVA GLOBAL SEC 25-2032</t>
  </si>
  <si>
    <t>US173074B951</t>
  </si>
  <si>
    <t>USD 0,00 CITIGP.GBL.MKTS. (144A) 26-2027</t>
  </si>
  <si>
    <t>DE000DN2GZN2</t>
  </si>
  <si>
    <t>EUR 4,10 DZ BK AG (FR0000133308) 26-2027</t>
  </si>
  <si>
    <t>IT0005713349</t>
  </si>
  <si>
    <t>CH1469016419</t>
  </si>
  <si>
    <t>EUR 7,60 MORA BANC GRUP, (BASKET) 26-2027</t>
  </si>
  <si>
    <t>FR0014018MS3</t>
  </si>
  <si>
    <t>DE000UN953Y0</t>
  </si>
  <si>
    <t>EUR 11,99 UNICREDIT BANK 26-2029</t>
  </si>
  <si>
    <t>DE000UN94PY7</t>
  </si>
  <si>
    <t>DE000DN2BR57</t>
  </si>
  <si>
    <t>EUR 10,50 DZ BK AG (FR0000120172) 26-2027</t>
  </si>
  <si>
    <t>DE000DN2BRP5</t>
  </si>
  <si>
    <t>EUR 4,20 DZ BK AG (IT0000072618) 26-2027</t>
  </si>
  <si>
    <t>IT0005650814</t>
  </si>
  <si>
    <t>EUR FL.R SPV PROJECT 2319 S.R.L. 25-2030</t>
  </si>
  <si>
    <t>CH1570957014</t>
  </si>
  <si>
    <t>EUR 9,00 BARCLAYS BK PLC 26-2027</t>
  </si>
  <si>
    <t>CH1570957097</t>
  </si>
  <si>
    <t>EUR 9,67 BARCLAYS BK PLC 110926</t>
  </si>
  <si>
    <t>CH1570957113</t>
  </si>
  <si>
    <t>EUR 18,26 BARCLAYS BK PLC 110926</t>
  </si>
  <si>
    <t>XS3410785805</t>
  </si>
  <si>
    <t>EUR 0,00 SNAM SPA (REGS) 110926</t>
  </si>
  <si>
    <t>DE000CV8K4Q4</t>
  </si>
  <si>
    <t>EUR 0,563810 COMMERZBK AG 030926</t>
  </si>
  <si>
    <t>DE000LB64AM1</t>
  </si>
  <si>
    <t>DE000PM305U9</t>
  </si>
  <si>
    <t>FRIP00002DQ7</t>
  </si>
  <si>
    <t>DE000UN95DN3</t>
  </si>
  <si>
    <t>DE000VY72QX8</t>
  </si>
  <si>
    <t>DE000VY76BP7</t>
  </si>
  <si>
    <t>DE000FG0HP47</t>
  </si>
  <si>
    <t>EUR 11,75 SOC.GEN.EFFEKTEN 26-2027</t>
  </si>
  <si>
    <t>XS3408840356</t>
  </si>
  <si>
    <t>EUR 0,00 GOLDMAN SAC. IN BK 101226</t>
  </si>
  <si>
    <t>US22411VBH06</t>
  </si>
  <si>
    <t>USD FL.R CPPIB CAPITAL INC (REGS) 26-2029</t>
  </si>
  <si>
    <t>DE000UN94R72</t>
  </si>
  <si>
    <t>FR0129807709</t>
  </si>
  <si>
    <t>EUR 0,00 AVRIL (BT) 210926</t>
  </si>
  <si>
    <t>CH1575643940</t>
  </si>
  <si>
    <t>DE000LB63TW2</t>
  </si>
  <si>
    <t>XS3408974049</t>
  </si>
  <si>
    <t>EUR 0,00 ASN BANK N.V. 090627</t>
  </si>
  <si>
    <t>DE000UN94UW1</t>
  </si>
  <si>
    <t>EUR 10,02 UNICREDIT BANK 26-2030</t>
  </si>
  <si>
    <t>CH1570962923</t>
  </si>
  <si>
    <t>CHF 9,88 BARCLAYS BK PLC 26-2027</t>
  </si>
  <si>
    <t>CH1570962972</t>
  </si>
  <si>
    <t>CHF 4,64 BARCLAYS BK PLC 26-2027</t>
  </si>
  <si>
    <t>CH1570962956</t>
  </si>
  <si>
    <t>CHF 4,17 BARCLAYS BK PLC 26-2027</t>
  </si>
  <si>
    <t>DE000PM30544</t>
  </si>
  <si>
    <t>DE000PM30601</t>
  </si>
  <si>
    <t>DE000PM307D1</t>
  </si>
  <si>
    <t>DE000UN937T3</t>
  </si>
  <si>
    <t>DE000UN95198</t>
  </si>
  <si>
    <t>DE000VY721Z4</t>
  </si>
  <si>
    <t>US233331BQ97</t>
  </si>
  <si>
    <t>USD 6,20 DTE ENERGY CO. 26-2058</t>
  </si>
  <si>
    <t>01/07/2058</t>
  </si>
  <si>
    <t>USU68336AG80</t>
  </si>
  <si>
    <t>USD 9,75 ACCENDRA HEALTH (REGS) 26-2033</t>
  </si>
  <si>
    <t>DE000UN95503</t>
  </si>
  <si>
    <t>USP37213AH17</t>
  </si>
  <si>
    <t>USD 9,75 EMPRESA DISTRIB (REGS) 26-2033</t>
  </si>
  <si>
    <t>DE000A5JCG34</t>
  </si>
  <si>
    <t>EUR 0,00 METRO AG (REGS) 130726</t>
  </si>
  <si>
    <t>DE000LB63G93</t>
  </si>
  <si>
    <t>DE000UN94R49</t>
  </si>
  <si>
    <t>DE000UN94UA7</t>
  </si>
  <si>
    <t>DE000UN94TB7</t>
  </si>
  <si>
    <t>FR0014011DF4</t>
  </si>
  <si>
    <t>SHS ARKEA EXCLUSIVE IM.IN.DE.FD-ZA EUR DIS</t>
  </si>
  <si>
    <t>FR0129805968</t>
  </si>
  <si>
    <t>USD 0,00 SOCIETE GENERALE (REGS BT) 150926</t>
  </si>
  <si>
    <t>DE000SN65989</t>
  </si>
  <si>
    <t>US34990KAC09</t>
  </si>
  <si>
    <t>NLBNPNL3NU06</t>
  </si>
  <si>
    <t>CH1575646802</t>
  </si>
  <si>
    <t>USD 31,86 BK.JULIUS BAER+CO 251126</t>
  </si>
  <si>
    <t>BE6372892891</t>
  </si>
  <si>
    <t>USD 0,00 SUMITOMO MITSUI 170726</t>
  </si>
  <si>
    <t>FR0014016PT8</t>
  </si>
  <si>
    <t>USU9633LAA45</t>
  </si>
  <si>
    <t>USD 7,50 WHIRLPOOL CORP. (REGS) 26-2031</t>
  </si>
  <si>
    <t>DE000UN95D10</t>
  </si>
  <si>
    <t>DE000UN95DX2</t>
  </si>
  <si>
    <t>DE000FG0HQ46</t>
  </si>
  <si>
    <t>BE6319889489</t>
  </si>
  <si>
    <t>GBP 0,00 BELGIUM, KINGDOM 200726</t>
  </si>
  <si>
    <t>XS3415282162</t>
  </si>
  <si>
    <t>EUR 0,00 IBERDROLA INTL.BV 150926</t>
  </si>
  <si>
    <t>DE000DP9BJN0</t>
  </si>
  <si>
    <t>XS3408770041</t>
  </si>
  <si>
    <t>GBP 0,00 ACOSS 131026</t>
  </si>
  <si>
    <t>DE000UN94FX0</t>
  </si>
  <si>
    <t>DE000VY57T48</t>
  </si>
  <si>
    <t>DE000UN959U5</t>
  </si>
  <si>
    <t>USD 11,00 UNICREDIT BANK 26-2029</t>
  </si>
  <si>
    <t>DE000UN94EA1</t>
  </si>
  <si>
    <t>BE6374849097</t>
  </si>
  <si>
    <t>EUR 0,00 CO MARITIME BELGE 150926</t>
  </si>
  <si>
    <t>BE6374850103</t>
  </si>
  <si>
    <t>EUR 0,00 CO MARITIME BELGE 170826</t>
  </si>
  <si>
    <t>CH1575649152</t>
  </si>
  <si>
    <t>USD 31,77 BK.JULIUS BAER+CO (BASKET) 281226</t>
  </si>
  <si>
    <t>AT0000A3UYU0</t>
  </si>
  <si>
    <t>DE000WA6YX89</t>
  </si>
  <si>
    <t>CH1570912134</t>
  </si>
  <si>
    <t>WAR UBS SWITZERLAND AG ( PUT) 091226</t>
  </si>
  <si>
    <t>FR00140192V2</t>
  </si>
  <si>
    <t>CH1555857239</t>
  </si>
  <si>
    <t>CH1555857387</t>
  </si>
  <si>
    <t>USD 9,60 BIL LUXEMBOURG (BASKET) 151226</t>
  </si>
  <si>
    <t>CH1555857684</t>
  </si>
  <si>
    <t>EUR 9,20 BIL LUXEMBOURG (BASKET) 151226</t>
  </si>
  <si>
    <t>CH1493992254</t>
  </si>
  <si>
    <t>EUR 13,04 BASLER KANTONALBK (BASKET) 26-2027</t>
  </si>
  <si>
    <t>AU0000475006</t>
  </si>
  <si>
    <t>WAR PARADIGM BIOPHA 011226</t>
  </si>
  <si>
    <t>DE000UN94CH0</t>
  </si>
  <si>
    <t>DE000UN94HS6</t>
  </si>
  <si>
    <t>DE000GW7XF39</t>
  </si>
  <si>
    <t>DE000UN94JA0</t>
  </si>
  <si>
    <t>DE000UN95BJ5</t>
  </si>
  <si>
    <t>DE000UN95925</t>
  </si>
  <si>
    <t>DE000LB64F44</t>
  </si>
  <si>
    <t>XS3406841927</t>
  </si>
  <si>
    <t>GBP 0,00 PACCAR FIN.EURO 090726</t>
  </si>
  <si>
    <t>DE000DN2DAR3</t>
  </si>
  <si>
    <t>DE000DN2DBE9</t>
  </si>
  <si>
    <t>DE000DN2DBL4</t>
  </si>
  <si>
    <t>DE000DN2DBX9</t>
  </si>
  <si>
    <t>EUR 14,25 DZ BK AG (DE000ZAL1111) 26-2027</t>
  </si>
  <si>
    <t>DE000DN2DBA7</t>
  </si>
  <si>
    <t>EUR 20,50 DZ BK AG (DE0007500001) 240327</t>
  </si>
  <si>
    <t>DE000DN2DBQ3</t>
  </si>
  <si>
    <t>EUR 8,25 DZ BK AG (DE0005557508) 26-2027</t>
  </si>
  <si>
    <t>US65505PAC14</t>
  </si>
  <si>
    <t>USD 6,25 NOBLE FINANCE (144A) 26-2034</t>
  </si>
  <si>
    <t>DE000VY76EV9</t>
  </si>
  <si>
    <t>DE000VY6UJ42</t>
  </si>
  <si>
    <t>DE000LB63W44</t>
  </si>
  <si>
    <t>EUR 3,55 LBK BADEN-WUERTT. 26-2040</t>
  </si>
  <si>
    <t>NLBNPNL3NYO2</t>
  </si>
  <si>
    <t>NLBNPNL3NZT8</t>
  </si>
  <si>
    <t>NLBNPNL3NYT1</t>
  </si>
  <si>
    <t>NLBNPNL3NYV7</t>
  </si>
  <si>
    <t>NLBNPNL3NZ19</t>
  </si>
  <si>
    <t>NLBNPNL3NZ76</t>
  </si>
  <si>
    <t>NLBNPNL3NZB6</t>
  </si>
  <si>
    <t>DE000PM304G1</t>
  </si>
  <si>
    <t>DE000PM30494</t>
  </si>
  <si>
    <t>DE000PM305J2</t>
  </si>
  <si>
    <t>DE000PM305W5</t>
  </si>
  <si>
    <t>CH1575652628</t>
  </si>
  <si>
    <t>USD 49,55 BK.JULIUS BAER+CO 260826</t>
  </si>
  <si>
    <t>NLBNPNL3NXN6</t>
  </si>
  <si>
    <t>NLBNPNL3NXG0</t>
  </si>
  <si>
    <t>NLBNPNL3NXH8</t>
  </si>
  <si>
    <t>NLBNPNL3NXJ4</t>
  </si>
  <si>
    <t>NLBNPNL3NXK2</t>
  </si>
  <si>
    <t>NLBNPNL3NXL0</t>
  </si>
  <si>
    <t>DE000HM64W95</t>
  </si>
  <si>
    <t>EUR 9,20 HSBC T+B 26-2027</t>
  </si>
  <si>
    <t>DE000UN95479</t>
  </si>
  <si>
    <t>AU2CLT231060</t>
  </si>
  <si>
    <t>AUD 0,00 COMMONWEALTH OF AU 231026</t>
  </si>
  <si>
    <t>DE000GW7XUR4</t>
  </si>
  <si>
    <t>DE000VY57T30</t>
  </si>
  <si>
    <t>DE000UN950F5</t>
  </si>
  <si>
    <t>USD 6,85 UNICREDIT BANK 26-2029</t>
  </si>
  <si>
    <t>DE000UN952P0</t>
  </si>
  <si>
    <t>DE000DY36138</t>
  </si>
  <si>
    <t>EUR 7,51 DZ BK AG (FR0000130809) 26-2027</t>
  </si>
  <si>
    <t>CH1570960117</t>
  </si>
  <si>
    <t>CHF 7,00 BARCLAYS BK PLC 170926</t>
  </si>
  <si>
    <t>XS3417279281</t>
  </si>
  <si>
    <t>EUR 0,00 ACOSS (REGS) 191026</t>
  </si>
  <si>
    <t>FR0129549657</t>
  </si>
  <si>
    <t>EUR 0,00 JYSKE BK AS (BT) 130726</t>
  </si>
  <si>
    <t>IT0005710774</t>
  </si>
  <si>
    <t>EUR FL.R ALBA 16 SPV SRL 26-2046</t>
  </si>
  <si>
    <t>DE000GW7XE22</t>
  </si>
  <si>
    <t>DE000UN94GD0</t>
  </si>
  <si>
    <t>DE000LB649L6</t>
  </si>
  <si>
    <t>DE000LB64AA6</t>
  </si>
  <si>
    <t>DE000LB648U9</t>
  </si>
  <si>
    <t>DE000LB649C5</t>
  </si>
  <si>
    <t>XS3410794385</t>
  </si>
  <si>
    <t>EUR 0,00 LBK BADEN-WUERTT. (REGS) 100627</t>
  </si>
  <si>
    <t>DE000UN94MR8</t>
  </si>
  <si>
    <t>DE000UN94N43</t>
  </si>
  <si>
    <t>EUR 11,76 UNICREDIT BANK 26-2029</t>
  </si>
  <si>
    <t>DE000VY4VDY6</t>
  </si>
  <si>
    <t>DE000VY4VC08</t>
  </si>
  <si>
    <t>DE000UN94H09</t>
  </si>
  <si>
    <t>EUR 11,66 UNICREDIT BANK 26-2029</t>
  </si>
  <si>
    <t>NLBNPNL3NLD2</t>
  </si>
  <si>
    <t>NLBNPNL3NLF7</t>
  </si>
  <si>
    <t>NLBNPNL3NLG5</t>
  </si>
  <si>
    <t>NLBNPNL3NLO9</t>
  </si>
  <si>
    <t>DE000MHB5120</t>
  </si>
  <si>
    <t>EUR 3,974 MUENCHENER HYPOBK 26-2041</t>
  </si>
  <si>
    <t>DE000UN953C6</t>
  </si>
  <si>
    <t>EUR 7,86 UNICREDIT BANK 26-2027</t>
  </si>
  <si>
    <t>FRSG00017GH6</t>
  </si>
  <si>
    <t>FR0014005OW8</t>
  </si>
  <si>
    <t>SHS SYNERGIE DIVERSIFIES FCP-C EUR ACC</t>
  </si>
  <si>
    <t>DE000DN2DA54</t>
  </si>
  <si>
    <t>EUR 12,00 DZ BK AG (DE000ZAL1111) 240327</t>
  </si>
  <si>
    <t>DE000DN2DBC3</t>
  </si>
  <si>
    <t>US07913P1057</t>
  </si>
  <si>
    <t>ADR BELLEVUE GOLD LTD REG</t>
  </si>
  <si>
    <t>FR0014018YM1</t>
  </si>
  <si>
    <t>USD 0,00 BNP PARI.ISS. 26-2031</t>
  </si>
  <si>
    <t>DE000WA7LTV9</t>
  </si>
  <si>
    <t>EUR 0,00 UBS AG (US12573F1084) 26-2027</t>
  </si>
  <si>
    <t>DE000LB64ER2</t>
  </si>
  <si>
    <t>DE000UN94XD5</t>
  </si>
  <si>
    <t>EUR 11,96 UNICREDIT BANK 26-2029</t>
  </si>
  <si>
    <t>AU0000474538</t>
  </si>
  <si>
    <t>WAR VITA RESOURCES 290631</t>
  </si>
  <si>
    <t>IT0005717811</t>
  </si>
  <si>
    <t>UNT INTESA SANPAOLO 190631</t>
  </si>
  <si>
    <t>DE000BYL0LT1</t>
  </si>
  <si>
    <t>USD 0,00 BAYERISCH.LANDESBK 180227</t>
  </si>
  <si>
    <t>DE000VY72L62</t>
  </si>
  <si>
    <t>DE000VY72N86</t>
  </si>
  <si>
    <t>CH1571713010</t>
  </si>
  <si>
    <t>CH1572819964</t>
  </si>
  <si>
    <t>CHF 0,9425 NOVO-NORDISK AS 26-2032</t>
  </si>
  <si>
    <t>CH1570957378</t>
  </si>
  <si>
    <t>EUR 7,94 BARCLAYS BK PLC 26-2028</t>
  </si>
  <si>
    <t>DE000SN667A0</t>
  </si>
  <si>
    <t>EUR 5,00 SOC.GEN.EFFEKTEN 171226</t>
  </si>
  <si>
    <t>DE000SN634M5</t>
  </si>
  <si>
    <t>DE000SN6MYP2</t>
  </si>
  <si>
    <t>XS3417275024</t>
  </si>
  <si>
    <t>EUR 0,00 COLLAT COM PAP III 240626</t>
  </si>
  <si>
    <t>DE000NLB5347</t>
  </si>
  <si>
    <t>EUR 2,70 NORD/LB GZ 26-2028</t>
  </si>
  <si>
    <t>AT0000A3UKX3</t>
  </si>
  <si>
    <t>EUR 8,50 RAIFFEISEN BANK 26-2029</t>
  </si>
  <si>
    <t>NLBNPNL3NWT5</t>
  </si>
  <si>
    <t>BE6374871315</t>
  </si>
  <si>
    <t>USD 0,00 KBC BANK NV 161226</t>
  </si>
  <si>
    <t>DE000LB63WT2</t>
  </si>
  <si>
    <t>US50220WJ172</t>
  </si>
  <si>
    <t>USD 0,00 LSEG US FIN COR (144A) 010926</t>
  </si>
  <si>
    <t>CH1570957592</t>
  </si>
  <si>
    <t>USD 15,48 BARCLAYS BK PLC 110926</t>
  </si>
  <si>
    <t>CH1570957600</t>
  </si>
  <si>
    <t>USD 12,36 BARCLAYS BK PLC 26-2028</t>
  </si>
  <si>
    <t>DE000VY723B1</t>
  </si>
  <si>
    <t>XS3413321764</t>
  </si>
  <si>
    <t>EUR 0,00 DAIMLER TRUCK I 170726</t>
  </si>
  <si>
    <t>AU3FN0111472</t>
  </si>
  <si>
    <t>AUD FL.R COOPERAT RABO AU (RN2113) 26-2031</t>
  </si>
  <si>
    <t>AU3FN0111498</t>
  </si>
  <si>
    <t>AUD FL.R BLACKWATTLE SER (A1-S) 26-2058</t>
  </si>
  <si>
    <t>12/02/2058</t>
  </si>
  <si>
    <t>AU3FN0111530</t>
  </si>
  <si>
    <t>AUD FL.R BLACKWATTLE SER (C) 26-2058</t>
  </si>
  <si>
    <t>AU3FN0111571</t>
  </si>
  <si>
    <t>AUD FL.R BLACKWATTLE SER (G1) 26-2058</t>
  </si>
  <si>
    <t>DE000UN94DP1</t>
  </si>
  <si>
    <t>USD 8,76 UNICREDIT BANK 26-2029</t>
  </si>
  <si>
    <t>DE000FG0HPB7</t>
  </si>
  <si>
    <t>DE000FG0HP39</t>
  </si>
  <si>
    <t>CH1570958798</t>
  </si>
  <si>
    <t>AU3CB0336154</t>
  </si>
  <si>
    <t>AUD 5,30 NORFINA LIMITED 26-2031</t>
  </si>
  <si>
    <t>CH1410832385</t>
  </si>
  <si>
    <t>EUR 0,00 LEONTEQ SECS AG 220926</t>
  </si>
  <si>
    <t>CH1532562548</t>
  </si>
  <si>
    <t>USD 21,53 RAIFFEISEN CH COOP (BASKET) 26-2027</t>
  </si>
  <si>
    <t>CH1569383933</t>
  </si>
  <si>
    <t>USD 9,80 BIL LUXEMBOURG 26-2027</t>
  </si>
  <si>
    <t>CH1569384303</t>
  </si>
  <si>
    <t>USD 39,48 BIL LUXEMBOURG (BASKET) 231226</t>
  </si>
  <si>
    <t>DE000DN2BS07</t>
  </si>
  <si>
    <t>EUR 6,50 DZ BK AG (AT0000743059) 26-2027</t>
  </si>
  <si>
    <t>DE000DN2BQU7</t>
  </si>
  <si>
    <t>EUR 4,80 DZ BK AG (FR0000120172) 300327</t>
  </si>
  <si>
    <t>AT0000A3PTF1</t>
  </si>
  <si>
    <t>FRIP00002KV2</t>
  </si>
  <si>
    <t>DE000VY72YE2</t>
  </si>
  <si>
    <t>DE000VY72ZE9</t>
  </si>
  <si>
    <t>DE000VY72UT8</t>
  </si>
  <si>
    <t>DE000VY72YC6</t>
  </si>
  <si>
    <t>US74913GBA22</t>
  </si>
  <si>
    <t>USD 6,50 QWEST CORP. 26-2051</t>
  </si>
  <si>
    <t>DE000VY76DV1</t>
  </si>
  <si>
    <t>XS3406402092</t>
  </si>
  <si>
    <t>US12570XAL64</t>
  </si>
  <si>
    <t>USD FL.R CIFC FD 2024-IV (144A) 26-2037</t>
  </si>
  <si>
    <t>18/04/2037</t>
  </si>
  <si>
    <t>USG2204TAG43</t>
  </si>
  <si>
    <t>USD FL.R CIFC FD 2024-IV (REGS) 26-2037</t>
  </si>
  <si>
    <t>DE000DK1JY81</t>
  </si>
  <si>
    <t>EUR 6,17 DEKABANK (DE0007664039) 310527</t>
  </si>
  <si>
    <t>US745310AU66</t>
  </si>
  <si>
    <t>USD 7,25 PUGET ENERGY INC 26-2056</t>
  </si>
  <si>
    <t>DE000UN94JJ1</t>
  </si>
  <si>
    <t>DE000UN94GJ7</t>
  </si>
  <si>
    <t>DE000UN94GN9</t>
  </si>
  <si>
    <t>NLBNPNL3NWM0</t>
  </si>
  <si>
    <t>DE000UN955A5</t>
  </si>
  <si>
    <t>DE000UN949Z5</t>
  </si>
  <si>
    <t>EUR 6,20 UNICREDIT BANK 26-2028</t>
  </si>
  <si>
    <t>DE000UN92N94</t>
  </si>
  <si>
    <t>CH1569394526</t>
  </si>
  <si>
    <t>EUR 7,00 RAIFFEISEN SWITZ 26-2028</t>
  </si>
  <si>
    <t>CH1569394732</t>
  </si>
  <si>
    <t>EUR 9,05 RAIFFEISEN SWITZ (BASKET) 221226</t>
  </si>
  <si>
    <t>CH1571713499</t>
  </si>
  <si>
    <t>USD 26,424 LEONTEQ SECS AG (BASKET) 241226</t>
  </si>
  <si>
    <t>CH1571714398</t>
  </si>
  <si>
    <t>CH1571714448</t>
  </si>
  <si>
    <t>EUR 10,04 LEONTEQ SECS AG (BASKET) 221226</t>
  </si>
  <si>
    <t>CH1571714729</t>
  </si>
  <si>
    <t>USD 9,00 LEONTEQ SECS AG (BASKET) 26-2027</t>
  </si>
  <si>
    <t>CH1571714778</t>
  </si>
  <si>
    <t>USD 8,70 LEONTEQ SECS AG (BASKET) 26-2027</t>
  </si>
  <si>
    <t>CH1571714794</t>
  </si>
  <si>
    <t>CH1571716187</t>
  </si>
  <si>
    <t>CH1571716658</t>
  </si>
  <si>
    <t>EUR 17,40 LEONTEQ SECS AG (BASKET) 230926</t>
  </si>
  <si>
    <t>CH1571716849</t>
  </si>
  <si>
    <t>USD 8,0004 LEONTEQ SECS AG (BASKET) 040127</t>
  </si>
  <si>
    <t>CH1571716997</t>
  </si>
  <si>
    <t>USD 39,012 LEONTEQ SECS AG (BASKET) 241226</t>
  </si>
  <si>
    <t>DE000UN94SJ2</t>
  </si>
  <si>
    <t>DE000UN94SK0</t>
  </si>
  <si>
    <t>FR0014017EU8</t>
  </si>
  <si>
    <t>DE000VY6UJC6</t>
  </si>
  <si>
    <t>DE000DN2BQ17</t>
  </si>
  <si>
    <t>EUR 13,50 DZ BK AG (DE000A255F11) 300327</t>
  </si>
  <si>
    <t>DE000DN2BRG4</t>
  </si>
  <si>
    <t>EUR 17,20 DZ BK AG (DE000A3ENQ51) 300327</t>
  </si>
  <si>
    <t>DE000VY72P50</t>
  </si>
  <si>
    <t>DE000VY72R74</t>
  </si>
  <si>
    <t>DE000DN2E1W7</t>
  </si>
  <si>
    <t>EUR 10,50 DZ BK AG (DE0007667107) 300327</t>
  </si>
  <si>
    <t>BE6319890495</t>
  </si>
  <si>
    <t>EUR 0,00 BELGIUM, KINGDOM (REGS) 200726</t>
  </si>
  <si>
    <t>DE000LB62PC4</t>
  </si>
  <si>
    <t>EUR 2,85 LBK BADEN-WUERTT. 26-2028</t>
  </si>
  <si>
    <t>DE000VY76EZ0</t>
  </si>
  <si>
    <t>DE000VY76EU1</t>
  </si>
  <si>
    <t>XS3406835440</t>
  </si>
  <si>
    <t>USD 0,00 L-BANK 071026</t>
  </si>
  <si>
    <t>FRSG000189O9</t>
  </si>
  <si>
    <t>USD FL.R SG ISSUER 26-2036</t>
  </si>
  <si>
    <t>DE000UN95AR0</t>
  </si>
  <si>
    <t>DE000LB63WD6</t>
  </si>
  <si>
    <t>EUR 3,60 LBK BADEN-WUERTT. 26-2036</t>
  </si>
  <si>
    <t>DE000UN94TK8</t>
  </si>
  <si>
    <t>XS3416885583</t>
  </si>
  <si>
    <t>EUR 0,00 PACCAR FIN.EURO 170726</t>
  </si>
  <si>
    <t>CH1527407881</t>
  </si>
  <si>
    <t>EUR 15,56 SWISSQUOTE BANK 26-2027</t>
  </si>
  <si>
    <t>CH1541340290</t>
  </si>
  <si>
    <t>GBP 17,50 EFG INTERNATION 030826</t>
  </si>
  <si>
    <t>CH1541340324</t>
  </si>
  <si>
    <t>USD 15,00 EFG INTERNATION 261026</t>
  </si>
  <si>
    <t>DE000UN94EU9</t>
  </si>
  <si>
    <t>DE000UN94QJ6</t>
  </si>
  <si>
    <t>EUR 6,24 UNICREDIT BANK (DE000A1EWWW0) 100627</t>
  </si>
  <si>
    <t>DE000VY93LG0</t>
  </si>
  <si>
    <t>DE000VY72ST2</t>
  </si>
  <si>
    <t>CH1568582576</t>
  </si>
  <si>
    <t>USD 7,55 VONTOBEL FIN PDT (BASKET) 26-2028</t>
  </si>
  <si>
    <t>US12602LAA89</t>
  </si>
  <si>
    <t>USD 4,875 CHPE LLC (144A) 26-2031</t>
  </si>
  <si>
    <t>DE000UBS0Y79</t>
  </si>
  <si>
    <t>EUR FL.R UBS AG (NL0010273215) 26-2029</t>
  </si>
  <si>
    <t>DE000FG0HQB5</t>
  </si>
  <si>
    <t>DE000FG0HQW1</t>
  </si>
  <si>
    <t>DE000LB64B63</t>
  </si>
  <si>
    <t>DE000LB648J2</t>
  </si>
  <si>
    <t>DE000LB648S3</t>
  </si>
  <si>
    <t>DE000LB64D95</t>
  </si>
  <si>
    <t>DE000LB64CY2</t>
  </si>
  <si>
    <t>DE000LB648G8</t>
  </si>
  <si>
    <t>DE000LB64933</t>
  </si>
  <si>
    <t>DE000LB647X5</t>
  </si>
  <si>
    <t>DE000LB64826</t>
  </si>
  <si>
    <t>DE000LB64883</t>
  </si>
  <si>
    <t>DE000LB64DG7</t>
  </si>
  <si>
    <t>CH1577436939</t>
  </si>
  <si>
    <t>SGD 17,57 BK.JULIUS BAER+CO (BASKET ) 310327</t>
  </si>
  <si>
    <t>DE000UN94NE4</t>
  </si>
  <si>
    <t>DE000UN94KB6</t>
  </si>
  <si>
    <t>XS3406776255</t>
  </si>
  <si>
    <t>EUR 0,00 ACCIONA ENERGIA 040926</t>
  </si>
  <si>
    <t>DE000VY721X9</t>
  </si>
  <si>
    <t>DE000VY72ZS9</t>
  </si>
  <si>
    <t>DE000LB63WB0</t>
  </si>
  <si>
    <t>EUR 3,40 LBK BADEN-WUERTT. 26-2034</t>
  </si>
  <si>
    <t>DE000UN94J72</t>
  </si>
  <si>
    <t>DE000PM99986</t>
  </si>
  <si>
    <t>EUR 15,00 BNP PARIBAS (DE000ENER6Y0) 26-2027</t>
  </si>
  <si>
    <t>CH1571715734</t>
  </si>
  <si>
    <t>USD 14,79 LEONTEQ SECS AG (BASKET) 281226</t>
  </si>
  <si>
    <t>CH1574880592</t>
  </si>
  <si>
    <t>CH1576566363</t>
  </si>
  <si>
    <t>EUR 10,00 UBS AG LDN. (BASKET) 26-2027</t>
  </si>
  <si>
    <t>CH1576564509</t>
  </si>
  <si>
    <t>EUR 12,42 UBS AG LDN. 210926</t>
  </si>
  <si>
    <t>CH1576566389</t>
  </si>
  <si>
    <t>USD 13,44 UBS AG LDN. 220627</t>
  </si>
  <si>
    <t>CH1576140334</t>
  </si>
  <si>
    <t>JPY 10,00 VONTOBEL FIN PDT 26-2027</t>
  </si>
  <si>
    <t>CH1576139351</t>
  </si>
  <si>
    <t>CH1576139567</t>
  </si>
  <si>
    <t>CNY 10,00 VONTOBEL FIN PDT (BASKET) 26-2027</t>
  </si>
  <si>
    <t>CH1576140268</t>
  </si>
  <si>
    <t>USD 10,83 VONTOBEL FIN PDT (BASKET) 26-2027</t>
  </si>
  <si>
    <t>CH1576139625</t>
  </si>
  <si>
    <t>USD 12,00 VONTOBEL FIN PDT (BASKET) 040127</t>
  </si>
  <si>
    <t>CH1576139864</t>
  </si>
  <si>
    <t>USD 14,10 VONTOBEL FIN PDT 281226</t>
  </si>
  <si>
    <t>CH1576139740</t>
  </si>
  <si>
    <t>HKD 15,00 VONTOBEL FIN PDT (BASKET) 020926</t>
  </si>
  <si>
    <t>CH1576139815</t>
  </si>
  <si>
    <t>HKD 15,00 VONTOBEL FIN PDT (BASKET) 031126</t>
  </si>
  <si>
    <t>CH1576140086</t>
  </si>
  <si>
    <t>USD 15,00 VONTOBEL FIN PDT (BASKET) 040127</t>
  </si>
  <si>
    <t>CH1576140094</t>
  </si>
  <si>
    <t>CH1576140144</t>
  </si>
  <si>
    <t>DE000VY72S32</t>
  </si>
  <si>
    <t>DE000VY724T1</t>
  </si>
  <si>
    <t>FRIP00001NM7</t>
  </si>
  <si>
    <t>EUR 2,2125 MORGAN STANLEY+CO 25-2035</t>
  </si>
  <si>
    <t>13/07/2025</t>
  </si>
  <si>
    <t>DE000UN94DW7</t>
  </si>
  <si>
    <t>DE000UN95388</t>
  </si>
  <si>
    <t>DE000UN950H1</t>
  </si>
  <si>
    <t>USD 17,25 UNICREDIT BANK 26-2029</t>
  </si>
  <si>
    <t>DE000UN952F1</t>
  </si>
  <si>
    <t>DE000UN951A4</t>
  </si>
  <si>
    <t>XS3408966961</t>
  </si>
  <si>
    <t>GBP 0,00 EUROP.INVEST.BK 090627</t>
  </si>
  <si>
    <t>US53229YAA73</t>
  </si>
  <si>
    <t xml:space="preserve">USD 5,597 LIGHTPATH FIBER ISSUER LLC  (144A) </t>
  </si>
  <si>
    <t>25/03/2056</t>
  </si>
  <si>
    <t>KYG9897X1319</t>
  </si>
  <si>
    <t>SHS ZHONGCHAO INC ORD REG</t>
  </si>
  <si>
    <t>DE000NLB5362</t>
  </si>
  <si>
    <t>EUR 2,85 NORD/LB GZ 26-2030</t>
  </si>
  <si>
    <t>US173074C298</t>
  </si>
  <si>
    <t>USD 0,00 CITIGP.GBL.MKTS. (144A) 030926</t>
  </si>
  <si>
    <t>DE000FE6VWT5</t>
  </si>
  <si>
    <t>EUR 27,00 SOC.GEN.EFFEKTEN 280527</t>
  </si>
  <si>
    <t>BE6374706602</t>
  </si>
  <si>
    <t>EUR 3,75 ACERTA CVBA 26-2028</t>
  </si>
  <si>
    <t>DE000DN2M7X2</t>
  </si>
  <si>
    <t>EUR 7,25 DZ BK AG (DE000SYM9999) 240327</t>
  </si>
  <si>
    <t>DE000DN2M5S6</t>
  </si>
  <si>
    <t>EUR 8,00 DZ BK AG (DE0005785802) 26-2027</t>
  </si>
  <si>
    <t>FRSG00018DM1</t>
  </si>
  <si>
    <t>DE000UN94GK5</t>
  </si>
  <si>
    <t>DE000UN94GH1</t>
  </si>
  <si>
    <t>DE000VJ4S8F9</t>
  </si>
  <si>
    <t>UNT VONTOBEL FIN.PROD. 050229</t>
  </si>
  <si>
    <t>FR00140190E2</t>
  </si>
  <si>
    <t>EUR FL.R FCT JUNON 2026 26-2034</t>
  </si>
  <si>
    <t>DE000LB63HE5</t>
  </si>
  <si>
    <t>DE000DN2BQ41</t>
  </si>
  <si>
    <t>EUR 10,00 DZ BK AG (DE0007448508) 300327</t>
  </si>
  <si>
    <t>DE000DN2BR24</t>
  </si>
  <si>
    <t>EUR 5,40 DZ BK AG (DE000A1DAHH0) 26-2027</t>
  </si>
  <si>
    <t>DE000DN2BRV3</t>
  </si>
  <si>
    <t>EUR 20,00 DZ BK AG (LU1598757687) 26-2027</t>
  </si>
  <si>
    <t>US8959703096</t>
  </si>
  <si>
    <t>SHS TRILLER GROUP I ORD REG</t>
  </si>
  <si>
    <t>US02008G3002</t>
  </si>
  <si>
    <t>SHS ALLURION TECHNO ORD REG</t>
  </si>
  <si>
    <t>FR0129806479</t>
  </si>
  <si>
    <t>USD 0,00 VEOLIA ENVT. (BT) 150127</t>
  </si>
  <si>
    <t>FR0129789725</t>
  </si>
  <si>
    <t>USD 0,00 BNP PARIBAS (BT) 26-2027</t>
  </si>
  <si>
    <t>XS3412559539</t>
  </si>
  <si>
    <t>EUR 0,00 UNIPER SE (REGS) 130726</t>
  </si>
  <si>
    <t>DE000KJ871X4</t>
  </si>
  <si>
    <t>EUR 7,10 CITIGROUP GLOBAL 26-2028</t>
  </si>
  <si>
    <t>CH1571715635</t>
  </si>
  <si>
    <t>UNT LEONTEQ SECS AG 190628</t>
  </si>
  <si>
    <t>BE6375119854</t>
  </si>
  <si>
    <t>EUR 0,00 BARRY CALLEBAUT 200726</t>
  </si>
  <si>
    <t>DE000DN2M747</t>
  </si>
  <si>
    <t>EUR 10,00 DZ BK AG (DE0007164600) 240327</t>
  </si>
  <si>
    <t>DE000DN2M7W4</t>
  </si>
  <si>
    <t>EUR 7,25 DZ BK AG (DE0005785604) 240327</t>
  </si>
  <si>
    <t>DE000DN2M8P6</t>
  </si>
  <si>
    <t>DE000NLB56J6</t>
  </si>
  <si>
    <t>EUR 3,55 NORD/LB GZ 26-2036</t>
  </si>
  <si>
    <t>DE000UN94PD1</t>
  </si>
  <si>
    <t>DE000VY57UQ5</t>
  </si>
  <si>
    <t>DE000VY49KP5</t>
  </si>
  <si>
    <t>NO0013741066</t>
  </si>
  <si>
    <t>NOK 0,00 NORGES BANK 160726</t>
  </si>
  <si>
    <t>DE000UN95AV2</t>
  </si>
  <si>
    <t>XS3410893799</t>
  </si>
  <si>
    <t>EUR 0,00 IBERDROLA INTL.BV (REGS) 111226</t>
  </si>
  <si>
    <t>DE000PM305M6</t>
  </si>
  <si>
    <t>DE000PM306V5</t>
  </si>
  <si>
    <t>DE000PM306R3</t>
  </si>
  <si>
    <t>FR0129808178</t>
  </si>
  <si>
    <t>USD 0,00 SONEPAR (BT) 300626</t>
  </si>
  <si>
    <t>DE000PM304T4</t>
  </si>
  <si>
    <t>DE000PM30452</t>
  </si>
  <si>
    <t>DE000PM305G8</t>
  </si>
  <si>
    <t>DE000PM305S3</t>
  </si>
  <si>
    <t>DE000PM305Q7</t>
  </si>
  <si>
    <t>DE000PM305Y1</t>
  </si>
  <si>
    <t>DE000PM30635</t>
  </si>
  <si>
    <t>DE000PM30692</t>
  </si>
  <si>
    <t>US05557DBD84</t>
  </si>
  <si>
    <t>USD 2,22 BBVA GLOBAL SEC 26-2029</t>
  </si>
  <si>
    <t>KYG9411M1574</t>
  </si>
  <si>
    <t>SHS UTIME LTD ORD REG</t>
  </si>
  <si>
    <t>DE000UN94XH6</t>
  </si>
  <si>
    <t>FR0129784080</t>
  </si>
  <si>
    <t>EUR 0,00 GRAND DELTA HAB (BT) 200726</t>
  </si>
  <si>
    <t>DE000FG0HQ38</t>
  </si>
  <si>
    <t>DE000FG0HPV5</t>
  </si>
  <si>
    <t>DE000UN95BT4</t>
  </si>
  <si>
    <t>CH1570958095</t>
  </si>
  <si>
    <t>EUR 12,89 BARCLAYS BK PLC 140926</t>
  </si>
  <si>
    <t>CH1570958145</t>
  </si>
  <si>
    <t>EUR 5,10 BARCLAYS BK PLC 140926</t>
  </si>
  <si>
    <t>NO0013756221</t>
  </si>
  <si>
    <t>SUB NORCOD AS (SUBSCRIPTION)</t>
  </si>
  <si>
    <t>CH1575646752</t>
  </si>
  <si>
    <t>USD 26,28 BK.JULIUS BAER+CO 241226</t>
  </si>
  <si>
    <t>FRBCP1261510</t>
  </si>
  <si>
    <t>EUR FL.R BARCLAYS BK PLC 26-2032</t>
  </si>
  <si>
    <t>FRC764210577</t>
  </si>
  <si>
    <t>DE000VY6UJS2</t>
  </si>
  <si>
    <t>CH1522287213</t>
  </si>
  <si>
    <t>SGD 12,69 BK.JULIUS BAER+CO (BASKET) 290726</t>
  </si>
  <si>
    <t>DE000UN9DRH2</t>
  </si>
  <si>
    <t>EUR 18,60 UNICREDIT BANK 300327</t>
  </si>
  <si>
    <t>US062269AC93</t>
  </si>
  <si>
    <t>USD 6,50 JSC BK OF GEORGIA (144A) 26-2031</t>
  </si>
  <si>
    <t>DE000DN2M5P2</t>
  </si>
  <si>
    <t>XS3413321418</t>
  </si>
  <si>
    <t>USD 0,00 ACOSS (REGS) 170826</t>
  </si>
  <si>
    <t>CH1574290420</t>
  </si>
  <si>
    <t>USD 53,27 BK.JULIUS BAER+CO (BASKET) 211226</t>
  </si>
  <si>
    <t>CH1571715296</t>
  </si>
  <si>
    <t>UNT LEONTEQ SECS AG 220628</t>
  </si>
  <si>
    <t>DE000DN2BS49</t>
  </si>
  <si>
    <t>EUR 10,30 DZ BK AG (DE000STRA555) 26-2027</t>
  </si>
  <si>
    <t>DE000DN2BRL4</t>
  </si>
  <si>
    <t>EUR 10,90 DZ BK AG (DE0008303504) 300327</t>
  </si>
  <si>
    <t>DE000DN2BSP3</t>
  </si>
  <si>
    <t>EUR 8,80 DZ BK AG (FR0000121485) 26-2027</t>
  </si>
  <si>
    <t>DE000DN2BSU3</t>
  </si>
  <si>
    <t>EUR 5,20 DZ BK AG (DE0006335003) 26-2027</t>
  </si>
  <si>
    <t>XS3412588470</t>
  </si>
  <si>
    <t>EUR 0,00 SNAM SPA (REGS) 030826</t>
  </si>
  <si>
    <t>US18977X2K30</t>
  </si>
  <si>
    <t>USD 5,20 CNO GLOBAL FUND (REGS) 26-2031</t>
  </si>
  <si>
    <t>CH1570958756</t>
  </si>
  <si>
    <t>DE000VY57UR3</t>
  </si>
  <si>
    <t>DE000VY57UF8</t>
  </si>
  <si>
    <t>DE000VY57UM4</t>
  </si>
  <si>
    <t>DE000VY57UN2</t>
  </si>
  <si>
    <t>CH1570962014</t>
  </si>
  <si>
    <t>GBP 17,03 BARCLAYS BK PLC 26-2027</t>
  </si>
  <si>
    <t>CH1570962063</t>
  </si>
  <si>
    <t>EUR 8,00 BARCLAYS BK PLC 231226</t>
  </si>
  <si>
    <t>CH1570960356</t>
  </si>
  <si>
    <t>EUR 24,27 BARCLAYS BK PLC 180826</t>
  </si>
  <si>
    <t>DE000UN94JD4</t>
  </si>
  <si>
    <t>DE000UBS0XF2</t>
  </si>
  <si>
    <t>EUR 6,00 UBS AG (US5007541064) 26-2028</t>
  </si>
  <si>
    <t>CH1570957907</t>
  </si>
  <si>
    <t>EUR 6,00 BARCLAYS BK PLC 26-2027</t>
  </si>
  <si>
    <t>DE000UN94NH7</t>
  </si>
  <si>
    <t>CH1570964085</t>
  </si>
  <si>
    <t>CHF 5,59 BARCLAYS BK PLC 26-2027</t>
  </si>
  <si>
    <t>CH1570964101</t>
  </si>
  <si>
    <t>EUR 17,45 BARCLAYS BK PLC 26-2027</t>
  </si>
  <si>
    <t>CH1570964135</t>
  </si>
  <si>
    <t>DE000VY72PF7</t>
  </si>
  <si>
    <t>DE000VY725A8</t>
  </si>
  <si>
    <t>NLBNPNL3NMD0</t>
  </si>
  <si>
    <t>DE000UN94F01</t>
  </si>
  <si>
    <t>USD 8,05 UNICREDIT BANK 26-2029</t>
  </si>
  <si>
    <t>DE000LB63GD9</t>
  </si>
  <si>
    <t>CH1307181409</t>
  </si>
  <si>
    <t>CHF 0,00 SWISS GOVERNMENT 170926</t>
  </si>
  <si>
    <t>DE000DN19NE7</t>
  </si>
  <si>
    <t>EUR 4,00 DZ BK AG (DE0008402215) 300327</t>
  </si>
  <si>
    <t>DE000UN94WH8</t>
  </si>
  <si>
    <t>FR001400EA65</t>
  </si>
  <si>
    <t>SHS ROTH MIONS ORD</t>
  </si>
  <si>
    <t>DE000UN95032</t>
  </si>
  <si>
    <t>CH1570957451</t>
  </si>
  <si>
    <t>DE000DN2DAU7</t>
  </si>
  <si>
    <t>EUR 7,75 DZ BK AG (DE000BASF111) 240327</t>
  </si>
  <si>
    <t>DE000UN94VD9</t>
  </si>
  <si>
    <t>DE000UN952Z9</t>
  </si>
  <si>
    <t>EUR 4,63 UNICREDIT BANK 26-2029</t>
  </si>
  <si>
    <t>FR0014018W53</t>
  </si>
  <si>
    <t>CA29261ZAC91</t>
  </si>
  <si>
    <t>CAD 4,20 ENBRIDGE GAS 26-2051</t>
  </si>
  <si>
    <t>CA23126M9950</t>
  </si>
  <si>
    <t>DE000UN95BF3</t>
  </si>
  <si>
    <t>DE000UN95BN7</t>
  </si>
  <si>
    <t>DE000A423QR4</t>
  </si>
  <si>
    <t>SUEDWESTBK BAWAG VERM.MAND.AKT.INHABER-ANTEIL</t>
  </si>
  <si>
    <t>DE000UN9KY47</t>
  </si>
  <si>
    <t>NLBNPNL3NQJ8</t>
  </si>
  <si>
    <t>NLBNPNL3NQK6</t>
  </si>
  <si>
    <t>NLBNPNL3NQL4</t>
  </si>
  <si>
    <t>NLBNPNL3NQN0</t>
  </si>
  <si>
    <t>DE000DY36K78</t>
  </si>
  <si>
    <t>EUR 4,85 DZ BK AG (DE0008469008) 26-2027</t>
  </si>
  <si>
    <t>DE000VY72259</t>
  </si>
  <si>
    <t>DE000VY72K63</t>
  </si>
  <si>
    <t>DE000VY72WR8</t>
  </si>
  <si>
    <t>DE000UN94MF3</t>
  </si>
  <si>
    <t>DE000UN94M77</t>
  </si>
  <si>
    <t>DE000UN94S97</t>
  </si>
  <si>
    <t>DE000UN94UY7</t>
  </si>
  <si>
    <t>DE000UN94U36</t>
  </si>
  <si>
    <t>DE000UN94LB4</t>
  </si>
  <si>
    <t>EUR 6,04 UNICREDIT BANK (DE000A1EWWW0) 100627</t>
  </si>
  <si>
    <t>CH1571711352</t>
  </si>
  <si>
    <t>USD 6,92 EFG FINANCIAL PROD 161226</t>
  </si>
  <si>
    <t>CH1527408111</t>
  </si>
  <si>
    <t>EUR 6,00 SWISSQUOTE BANK (BASKET) 170926</t>
  </si>
  <si>
    <t>FR0013435955</t>
  </si>
  <si>
    <t>US690732AL65</t>
  </si>
  <si>
    <t>USD 9,75 ACCENDRA HEALTH (144A) 26-2032</t>
  </si>
  <si>
    <t>FR0014019147</t>
  </si>
  <si>
    <t>EUR 3,375 DASSAULT SYSTEMES (REGS) 26-2031</t>
  </si>
  <si>
    <t>DE000UN95891</t>
  </si>
  <si>
    <t>CH1556455181</t>
  </si>
  <si>
    <t>USD 13,20 SG ISSUER 26-2027</t>
  </si>
  <si>
    <t>XS3408771361</t>
  </si>
  <si>
    <t>EUR 0,00 OP CORPOR BK PL 101226</t>
  </si>
  <si>
    <t>DE000UN94SC7</t>
  </si>
  <si>
    <t>DE000UN94P41</t>
  </si>
  <si>
    <t>USD 9,00 UNICREDIT BANK 26-2027</t>
  </si>
  <si>
    <t>DE000UN94V92</t>
  </si>
  <si>
    <t>EUR 5,71 UNICREDIT BANK 26-2028</t>
  </si>
  <si>
    <t>DE000UN94TD3</t>
  </si>
  <si>
    <t>NLBNPNL3NQO8</t>
  </si>
  <si>
    <t>BE6375078449</t>
  </si>
  <si>
    <t>EUR 0,00 KBC BANK NV 230626</t>
  </si>
  <si>
    <t>DE000UN94F19</t>
  </si>
  <si>
    <t>FR0129806669</t>
  </si>
  <si>
    <t>EUR 0,00 SUEZ SA (BT) 150726</t>
  </si>
  <si>
    <t>DE000UN94EM6</t>
  </si>
  <si>
    <t>DE000UN94DZ0</t>
  </si>
  <si>
    <t>DE000UN94LL3</t>
  </si>
  <si>
    <t>CH1570958814</t>
  </si>
  <si>
    <t>USD 4,87 BARCLAYS BK PLC 26-2027</t>
  </si>
  <si>
    <t>DE000UN950N9</t>
  </si>
  <si>
    <t>USD 5,55 UNICREDIT BANK 26-2029</t>
  </si>
  <si>
    <t>DE000UN952S4</t>
  </si>
  <si>
    <t>EUR 6,94 UNICREDIT BANK 26-2027</t>
  </si>
  <si>
    <t>DE000UN951Z1</t>
  </si>
  <si>
    <t>DE000UN94NR6</t>
  </si>
  <si>
    <t>EUR 10,43 UNICREDIT BANK 26-2029</t>
  </si>
  <si>
    <t>CH1555856389</t>
  </si>
  <si>
    <t>EUR 8,73 BIL LUXEMBOURG (BASKET) 26-2027</t>
  </si>
  <si>
    <t>CH1555856405</t>
  </si>
  <si>
    <t>EUR 10,60 BIL LUXEMBOURG (BASKET) 26-2027</t>
  </si>
  <si>
    <t>CH1555856413</t>
  </si>
  <si>
    <t>USD 10,42 BIL LUXEMBOURG (BASKET) 26-2027</t>
  </si>
  <si>
    <t>CH1555856439</t>
  </si>
  <si>
    <t>EUR 10,75 BIL LUXEMBOURG (BASKET) 26-2028</t>
  </si>
  <si>
    <t>CH1555856470</t>
  </si>
  <si>
    <t>USD 9,60 BIL LUXEMBOURG (BASKET) 26-2029</t>
  </si>
  <si>
    <t>CH1555856496</t>
  </si>
  <si>
    <t>USD 10,51 BIL LUXEMBOURG (BASKET) 26-2027</t>
  </si>
  <si>
    <t>CH1555856512</t>
  </si>
  <si>
    <t>USD 10,44 BIL LUXEMBOURG 26-2027</t>
  </si>
  <si>
    <t>CH1555856546</t>
  </si>
  <si>
    <t>USD 12,71 BIL LUXEMBOURG (BASKET) 26-2027</t>
  </si>
  <si>
    <t>CH1555856553</t>
  </si>
  <si>
    <t>EUR 10,81 BIL LUXEMBOURG (BASKET) 26-2027</t>
  </si>
  <si>
    <t>CH1555856595</t>
  </si>
  <si>
    <t>USD 13,65 BIL LUXEMBOURG (BASKET) 26-2027</t>
  </si>
  <si>
    <t>CH1555856603</t>
  </si>
  <si>
    <t>USD 12,80 BIL LUXEMBOURG (BASKET) 26-2027</t>
  </si>
  <si>
    <t>CH1555856629</t>
  </si>
  <si>
    <t>CH1555856694</t>
  </si>
  <si>
    <t>EUR 14,50 BIL LUXEMBOURG (BASKET) 26-2028</t>
  </si>
  <si>
    <t>CH1555856702</t>
  </si>
  <si>
    <t>EUR FL.R BIL LUXEMBOURG (BASKET) 171226</t>
  </si>
  <si>
    <t>CH1555856710</t>
  </si>
  <si>
    <t>USD 10,75 BIL LUXEMBOURG (BASKET) 26-2027</t>
  </si>
  <si>
    <t>CH1556910961</t>
  </si>
  <si>
    <t>USD 15,91 RAIFFEISEN SWITZ (BASKET) 26-2027</t>
  </si>
  <si>
    <t>CH1569394278</t>
  </si>
  <si>
    <t>USD 8,004 RAIFFEISEN SWITZ (BASKET) 210926</t>
  </si>
  <si>
    <t>CH1569394286</t>
  </si>
  <si>
    <t>CH1569394294</t>
  </si>
  <si>
    <t>CH1569394468</t>
  </si>
  <si>
    <t>USD 22,84 RAIFFEISEN SWITZ (BASKET) 26-2027</t>
  </si>
  <si>
    <t>CH1569394591</t>
  </si>
  <si>
    <t>USD 9,29 RAIFFEISEN SWITZ (BASKET) 26-2027</t>
  </si>
  <si>
    <t>CH1569394633</t>
  </si>
  <si>
    <t>CH1569394682</t>
  </si>
  <si>
    <t>CH1571712012</t>
  </si>
  <si>
    <t>USD 0,00 LEONTEQ SECS AG (BASKET) 150726</t>
  </si>
  <si>
    <t>CH1571712020</t>
  </si>
  <si>
    <t>CH1571712061</t>
  </si>
  <si>
    <t>USD 20,0004 LEONTEQ SECS AG (BASKET) 171226</t>
  </si>
  <si>
    <t>CH1571712160</t>
  </si>
  <si>
    <t>USD 16,6824 LEONTEQ SECS AG (BASKET) 241226</t>
  </si>
  <si>
    <t>CH1571713507</t>
  </si>
  <si>
    <t>USD 10,932 LEONTEQ SECS AG (BASKET) 211226</t>
  </si>
  <si>
    <t>CH1571713523</t>
  </si>
  <si>
    <t>JPY 10,50 LEONTEQ SECS AG (BASKET) 280926</t>
  </si>
  <si>
    <t>CH1571713531</t>
  </si>
  <si>
    <t>USD 12,72 LEONTEQ SECS AG (BASKET) 211226</t>
  </si>
  <si>
    <t>CH1571713655</t>
  </si>
  <si>
    <t>CH1571713689</t>
  </si>
  <si>
    <t>GBP 17,00 LEONTEQ SECS AG 26-2027</t>
  </si>
  <si>
    <t>CH1571713713</t>
  </si>
  <si>
    <t>GBP 40,00 LEONTEQ SECS AG 170926</t>
  </si>
  <si>
    <t>CH1571713804</t>
  </si>
  <si>
    <t>EUR 9,15 LEONTEQ SECS AG (BASKET) 26-2027</t>
  </si>
  <si>
    <t>DE000PM998M8</t>
  </si>
  <si>
    <t>USU1448VAA45</t>
  </si>
  <si>
    <t>USD FL.R CARLYLE DIRECT LENDING CLO 2026-2 LL</t>
  </si>
  <si>
    <t>DE000DP9A8D4</t>
  </si>
  <si>
    <t>BE6374284261</t>
  </si>
  <si>
    <t>EUR 0,00 AEDIFICA 190826</t>
  </si>
  <si>
    <t>DE000VY6UJH5</t>
  </si>
  <si>
    <t>DE000UN94CF4</t>
  </si>
  <si>
    <t>DE000UN94QG2</t>
  </si>
  <si>
    <t>DE000UN94T13</t>
  </si>
  <si>
    <t>CH1555856611</t>
  </si>
  <si>
    <t>CHF FL.R BIL LUXEMBOURG S.A 26-2027</t>
  </si>
  <si>
    <t>CA29251ZCX39</t>
  </si>
  <si>
    <t>CAD 4,55 ENBRIDGE INC. 25-2045</t>
  </si>
  <si>
    <t>29/09/2045</t>
  </si>
  <si>
    <t>CH1570958574</t>
  </si>
  <si>
    <t>USD 14,98 BARCLAYS BK PLC 150926</t>
  </si>
  <si>
    <t>CH1570958624</t>
  </si>
  <si>
    <t>USD 10,00 BARCLAYS BK PLC 150926</t>
  </si>
  <si>
    <t>CH1570958723</t>
  </si>
  <si>
    <t>USD 1,50 BARCLAYS BK PLC 26-2027</t>
  </si>
  <si>
    <t>NLBNPNL3NOC8</t>
  </si>
  <si>
    <t>NLBNPNL3NO04</t>
  </si>
  <si>
    <t>NLBNPNL3NO38</t>
  </si>
  <si>
    <t>NLBNPNL3NO46</t>
  </si>
  <si>
    <t>NLBNPNL3NO53</t>
  </si>
  <si>
    <t>NLBNPNL3NO61</t>
  </si>
  <si>
    <t>NLBNPNL3NOP0</t>
  </si>
  <si>
    <t>NLBNPNL3NOQ8</t>
  </si>
  <si>
    <t>NLBNPNL3NOR6</t>
  </si>
  <si>
    <t>NLBNPNL3NP45</t>
  </si>
  <si>
    <t>NLBNPNL3NP52</t>
  </si>
  <si>
    <t>NLBNPNL3NP60</t>
  </si>
  <si>
    <t>NLBNPNL3NP78</t>
  </si>
  <si>
    <t>NLBNPNL3NP86</t>
  </si>
  <si>
    <t>NLBNPNL3NP94</t>
  </si>
  <si>
    <t>NLBNPNL3NPR3</t>
  </si>
  <si>
    <t>NLBNPNL3NPS1</t>
  </si>
  <si>
    <t>NLBNPNL3NPT9</t>
  </si>
  <si>
    <t>DE000UN956H8</t>
  </si>
  <si>
    <t>EUR 12,30 UNICREDIT BANK 26-2029</t>
  </si>
  <si>
    <t>CH1550440767</t>
  </si>
  <si>
    <t>EUR 10,70 LEONTEQ SECS AG (BASKET) 26-2027</t>
  </si>
  <si>
    <t>DE000UN94N68</t>
  </si>
  <si>
    <t>EUR 13,76 UNICREDIT BANK 26-2028</t>
  </si>
  <si>
    <t>DE000DN2BRM2</t>
  </si>
  <si>
    <t>EUR 5,00 DZ BK AG (DE000TLX1005) 300327</t>
  </si>
  <si>
    <t>DE000DN2BSV1</t>
  </si>
  <si>
    <t>EUR 13,90 DZ BK AG (FR0000120321) 26-2027</t>
  </si>
  <si>
    <t>DE000UN951W8</t>
  </si>
  <si>
    <t>EUR 11,09 UNICREDIT BANK 26-2029</t>
  </si>
  <si>
    <t>CH1570963228</t>
  </si>
  <si>
    <t>CHF FL.R BARCLAYS BK PLC 26-2032</t>
  </si>
  <si>
    <t>CH1571714265</t>
  </si>
  <si>
    <t>CH1571714380</t>
  </si>
  <si>
    <t>EUR FL.R LEONTEQ SECS AG (BASKET) 171226</t>
  </si>
  <si>
    <t>FR0014018N54</t>
  </si>
  <si>
    <t>DE000UN94Z07</t>
  </si>
  <si>
    <t>EUR 12,02 UNICREDIT BANK 26-2029</t>
  </si>
  <si>
    <t>CH1570958558</t>
  </si>
  <si>
    <t>EUR 8,35 BARCLAYS BK PLC 140926</t>
  </si>
  <si>
    <t>CH1570958582</t>
  </si>
  <si>
    <t>USD 15,66 BARCLAYS BK PLC 150926</t>
  </si>
  <si>
    <t>CH1570961651</t>
  </si>
  <si>
    <t>USD 2,596 BARCLAYS BK PLC 26-2027</t>
  </si>
  <si>
    <t>CH1570961669</t>
  </si>
  <si>
    <t>USD 3,3661 BARCLAYS BK PLC 221226</t>
  </si>
  <si>
    <t>CH1570961677</t>
  </si>
  <si>
    <t>EUR 9,22 BARCLAYS BK PLC 26-2027</t>
  </si>
  <si>
    <t>US50064YAW30</t>
  </si>
  <si>
    <t>USD 4,50 KOREA HYDRO+NUCLEA (144A) 26-2031</t>
  </si>
  <si>
    <t>DE000LB64FF4</t>
  </si>
  <si>
    <t>DE000LB64ES0</t>
  </si>
  <si>
    <t>DE000UN95BY4</t>
  </si>
  <si>
    <t>EUR 14,54 UNICREDIT BANK 26-2027</t>
  </si>
  <si>
    <t>DE000GW7XVT8</t>
  </si>
  <si>
    <t>DE000LB64E52</t>
  </si>
  <si>
    <t>DE000LB64EC4</t>
  </si>
  <si>
    <t>DE000LB64AT6</t>
  </si>
  <si>
    <t>DE000LB64AK5</t>
  </si>
  <si>
    <t>DE000LB64BJ5</t>
  </si>
  <si>
    <t>DE000LB64BT4</t>
  </si>
  <si>
    <t>CH1571711386</t>
  </si>
  <si>
    <t>USD 20,33 LEONTEQ SECS AG 280926</t>
  </si>
  <si>
    <t>US38385GUS64</t>
  </si>
  <si>
    <t>USD FL.R GINNIE MAE 25-2055</t>
  </si>
  <si>
    <t>DE000UN94KH3</t>
  </si>
  <si>
    <t>AT0000A3UXV0</t>
  </si>
  <si>
    <t>FR0129715381</t>
  </si>
  <si>
    <t>EUR 0,00 CARREFOUR BANQUE (BT) 230626</t>
  </si>
  <si>
    <t>BE6374882429</t>
  </si>
  <si>
    <t>EUR 0,00 STAD RONSE 160926</t>
  </si>
  <si>
    <t>FR0129761815</t>
  </si>
  <si>
    <t>EUR 0,00 BBVA SA (BT) 140627</t>
  </si>
  <si>
    <t>XS3417330811</t>
  </si>
  <si>
    <t>US00130HCN35</t>
  </si>
  <si>
    <t>USD 5,20 THE AES CORP 26-2029</t>
  </si>
  <si>
    <t>DE000UN94HF3</t>
  </si>
  <si>
    <t>DE000UN951E6</t>
  </si>
  <si>
    <t>PTRE16JM0113</t>
  </si>
  <si>
    <t>EUR 0,00 REN REDES ENERG. 090726</t>
  </si>
  <si>
    <t>FR0014019188</t>
  </si>
  <si>
    <t>CH1574440843</t>
  </si>
  <si>
    <t>GBP 0,00 UTAH (LUX) SV S 26-2029</t>
  </si>
  <si>
    <t>DE000A4DAY15</t>
  </si>
  <si>
    <t>EUR 0,00 FRESENIUS MEDIC 220726</t>
  </si>
  <si>
    <t>XS3406834047</t>
  </si>
  <si>
    <t>EUR 0,00 COLLAT COM PAP III 091226</t>
  </si>
  <si>
    <t>DE000GW7XE55</t>
  </si>
  <si>
    <t>DE000GW7XE63</t>
  </si>
  <si>
    <t>DE000UN94G91</t>
  </si>
  <si>
    <t>DE000DN2C813</t>
  </si>
  <si>
    <t>EUR 14,00 DZ BK AG (DE000A0D6554) 26-2027</t>
  </si>
  <si>
    <t>DE000DN2DA39</t>
  </si>
  <si>
    <t>EUR 10,25 DZ BK AG (DE0005190003) 240327</t>
  </si>
  <si>
    <t>DE000UN95FC1</t>
  </si>
  <si>
    <t>DE000UN957R5</t>
  </si>
  <si>
    <t>US91282CQV62</t>
  </si>
  <si>
    <t>USD 4,125 UNITED STATES AMER 26-2029</t>
  </si>
  <si>
    <t>DE000UN94GZ3</t>
  </si>
  <si>
    <t>DE000UN956P1</t>
  </si>
  <si>
    <t>USD 5,25 UNICREDIT BANK 26-2031</t>
  </si>
  <si>
    <t>DE000VY93K01</t>
  </si>
  <si>
    <t>DE000FG0HPX1</t>
  </si>
  <si>
    <t>DE000FG0HQT7</t>
  </si>
  <si>
    <t>DE000FG0HQ04</t>
  </si>
  <si>
    <t>EUR 7,00 SOC.GEN.EFFEKTEN 26-2027</t>
  </si>
  <si>
    <t>DE000VY5NYJ7</t>
  </si>
  <si>
    <t>DE000VY5NYN9</t>
  </si>
  <si>
    <t>CH1570958608</t>
  </si>
  <si>
    <t>USD 2,59 BARCLAYS BK PLC 26-2027</t>
  </si>
  <si>
    <t>CH1570958616</t>
  </si>
  <si>
    <t>USD 18,29 BARCLAYS BK PLC 150926</t>
  </si>
  <si>
    <t>US15102KAB61</t>
  </si>
  <si>
    <t>USD 0,25 CELCUITY INC. (CV) 26-2032</t>
  </si>
  <si>
    <t>DE000UN94E69</t>
  </si>
  <si>
    <t>US13607Q3Y68</t>
  </si>
  <si>
    <t>USD FL.R CIBC CANADA 26-2032</t>
  </si>
  <si>
    <t>FR0129805281</t>
  </si>
  <si>
    <t>EUR 0,00 JYSKE BK AS (REGS BT) 120826</t>
  </si>
  <si>
    <t>DE000LB647L0</t>
  </si>
  <si>
    <t>EUR 2,39 LBK BADEN-WUERTT. 26-2027</t>
  </si>
  <si>
    <t>DE000UN829B0</t>
  </si>
  <si>
    <t>CH1572810864</t>
  </si>
  <si>
    <t>USD 13,16 VONTOBEL FIN PDT 280926</t>
  </si>
  <si>
    <t>CH1527978766</t>
  </si>
  <si>
    <t>USD 13,3745 VONTOBEL FIN PDT (BASKET) 120826</t>
  </si>
  <si>
    <t>CH1527978659</t>
  </si>
  <si>
    <t>USD 13,5256 VONTOBEL FIN PDT (BASKET) 120826</t>
  </si>
  <si>
    <t>CH1572813561</t>
  </si>
  <si>
    <t>USD 14,19 VONTOBEL FIN PDT (BASKET) 281026</t>
  </si>
  <si>
    <t>CH1509577123</t>
  </si>
  <si>
    <t>CHF 17,00 BK J SAFRA SAR( (BASKET) 25-2026</t>
  </si>
  <si>
    <t>FR0014018H52</t>
  </si>
  <si>
    <t>NLBNPNL3NQQ3</t>
  </si>
  <si>
    <t>NLBNPNL3NQR1</t>
  </si>
  <si>
    <t>NLBNPNL3NQX9</t>
  </si>
  <si>
    <t>NLBNPNL3NQY7</t>
  </si>
  <si>
    <t>NLBNPNL3NQZ4</t>
  </si>
  <si>
    <t>DE000VY93LJ4</t>
  </si>
  <si>
    <t>DE000UN95EF7</t>
  </si>
  <si>
    <t>EUR 8,50 UNICREDIT BANK 26-2030</t>
  </si>
  <si>
    <t>DE000VY722S7</t>
  </si>
  <si>
    <t>DE000FG0HRM0</t>
  </si>
  <si>
    <t>DE000UN94DE5</t>
  </si>
  <si>
    <t>FR00140190U8</t>
  </si>
  <si>
    <t>EUR 4,125 CREDIT MUTU ARKEA (REGS) 26-2029</t>
  </si>
  <si>
    <t>CH1562934625</t>
  </si>
  <si>
    <t>CHF 0,875 GEBERIT AG (REGS) 26-2030</t>
  </si>
  <si>
    <t>NLBNPNL3NJ35</t>
  </si>
  <si>
    <t>NLBNPNL3NJ68</t>
  </si>
  <si>
    <t>FRIP00002LC0</t>
  </si>
  <si>
    <t>DE000LB4XF28</t>
  </si>
  <si>
    <t>DE000PM998A3</t>
  </si>
  <si>
    <t>EUR 4,00 BNP PARIBAS (EU0009658145) 26-2030</t>
  </si>
  <si>
    <t>NLBNPNL3NMM1</t>
  </si>
  <si>
    <t>DE000UN94DA3</t>
  </si>
  <si>
    <t>EUR 6,41 UNICREDIT BANK 26-2031</t>
  </si>
  <si>
    <t>DE000A46ZZ48</t>
  </si>
  <si>
    <t>EUR 0,00 FFIRE IMMOBILIENVE 26-2027</t>
  </si>
  <si>
    <t>XS3415294332</t>
  </si>
  <si>
    <t>EUR 0,00 KONINK. AHOLD D (REGS) 230626</t>
  </si>
  <si>
    <t>DE000VY76EY3</t>
  </si>
  <si>
    <t>DE000UN955D9</t>
  </si>
  <si>
    <t>EUR 12,03 UNICREDIT BANK 26-2027</t>
  </si>
  <si>
    <t>USY48861DE86</t>
  </si>
  <si>
    <t>USD 4,50000 KOREA GAS CORP. 26-2031</t>
  </si>
  <si>
    <t>DE000LB63TC4</t>
  </si>
  <si>
    <t>EUR 11,50 LBK BADEN-WUERTT. 291226</t>
  </si>
  <si>
    <t>CH1571714935</t>
  </si>
  <si>
    <t>UNT LEONTEQ SECS AG 240630</t>
  </si>
  <si>
    <t>XS3417271890</t>
  </si>
  <si>
    <t>EUR 0,00 MUNICIPALITY FIN 010726</t>
  </si>
  <si>
    <t>US29446R2G56</t>
  </si>
  <si>
    <t>USD 5,125 EQUITABLE AMERI (REGS) 26-2031</t>
  </si>
  <si>
    <t>US00217VAJ98</t>
  </si>
  <si>
    <t>USD FL.R AREIT 2022 CRE7 LLC (144A) 22-2039</t>
  </si>
  <si>
    <t>CH1571469670</t>
  </si>
  <si>
    <t>USD 0,00 UBS AG JERSEY BRCH (BASKET) 281226</t>
  </si>
  <si>
    <t>CH1571469274</t>
  </si>
  <si>
    <t>CH1571465223</t>
  </si>
  <si>
    <t>USD FL.R UBS AG JERSEY BRCH (BASKET) 26-2030</t>
  </si>
  <si>
    <t>CH1571793244</t>
  </si>
  <si>
    <t>USD 10,53 UBS AG LDN. (BASKET) 26-2027</t>
  </si>
  <si>
    <t>CH1571795686</t>
  </si>
  <si>
    <t>USD 13,89 UBS AG LDN. (BASKET) 26-2027</t>
  </si>
  <si>
    <t>CH1571795942</t>
  </si>
  <si>
    <t>USD 14,05 UBS AG LDN. 26-2027</t>
  </si>
  <si>
    <t>CH1572806391</t>
  </si>
  <si>
    <t>USD 18,80 VONTOBEL FIN PDT (REGS) 26-2027</t>
  </si>
  <si>
    <t>CH1563366298</t>
  </si>
  <si>
    <t>USD 13,80 CORNER BANK LTD (BASKET) 26-2027</t>
  </si>
  <si>
    <t>CH1569384535</t>
  </si>
  <si>
    <t>EUR 10,00 BIL LUXEMBOURG 26-2028</t>
  </si>
  <si>
    <t>CH1569384550</t>
  </si>
  <si>
    <t>CH1569384675</t>
  </si>
  <si>
    <t>EUR 14,70 BIL LUXEMBOURG (BASKET) 26-2027</t>
  </si>
  <si>
    <t>CH1569384733</t>
  </si>
  <si>
    <t>USD 9,85 BIL LUXEMBOURG (BASKET) 26-2029</t>
  </si>
  <si>
    <t>CH1569384758</t>
  </si>
  <si>
    <t>CH1569384790</t>
  </si>
  <si>
    <t>USD 16,64 BIL LUXEMBOURG (BASKET) 26-2027</t>
  </si>
  <si>
    <t>CH1569384873</t>
  </si>
  <si>
    <t>CH1569384907</t>
  </si>
  <si>
    <t>EUR 15,50 BIL LUXEMBOURG (BASKET) 26-2027</t>
  </si>
  <si>
    <t>CH1569384972</t>
  </si>
  <si>
    <t>CH1569385003</t>
  </si>
  <si>
    <t>CH1569385029</t>
  </si>
  <si>
    <t>USD 20,10 BIL LUXEMBOURG (BASKET) 26-2027</t>
  </si>
  <si>
    <t>CH1569385037</t>
  </si>
  <si>
    <t>USD 26,30 BIL LUXEMBOURG (BASKET) 26-2027</t>
  </si>
  <si>
    <t>CH1569385094</t>
  </si>
  <si>
    <t>USD 12,00 BIL LUXEMBOURG (BASKET) 26-2027</t>
  </si>
  <si>
    <t>CH1569385136</t>
  </si>
  <si>
    <t>USD 13,25 BIL LUXEMBOURG (BASKET) 26-2027</t>
  </si>
  <si>
    <t>CH1569386266</t>
  </si>
  <si>
    <t>USD 19,42 BIL LUXEMBOURG (BASKET) 26-2027</t>
  </si>
  <si>
    <t>CH1569394229</t>
  </si>
  <si>
    <t>USD 12,344 RAIFFEISEN SWITZ (BASKET) 26-2027</t>
  </si>
  <si>
    <t>CH1569394252</t>
  </si>
  <si>
    <t>USD 19,092 RAIFFEISEN SWITZ (BASKET) 26-2027</t>
  </si>
  <si>
    <t>CH1571714612</t>
  </si>
  <si>
    <t>EUR 8,10 LEONTEQ SECS AG 26-2027</t>
  </si>
  <si>
    <t>CH1571714919</t>
  </si>
  <si>
    <t>EUR FL.R LEONTEQ SECS AG 230427</t>
  </si>
  <si>
    <t>CH1571714943</t>
  </si>
  <si>
    <t>USD 15,00 LEONTEQ SECS AG (BASKET) 030227</t>
  </si>
  <si>
    <t>CH1571714968</t>
  </si>
  <si>
    <t>DE000UN955Q1</t>
  </si>
  <si>
    <t>DE000VY93LR7</t>
  </si>
  <si>
    <t>DE000VY93K43</t>
  </si>
  <si>
    <t>DE000UN956E5</t>
  </si>
  <si>
    <t>DE000VY72283</t>
  </si>
  <si>
    <t>DE000VY72WS6</t>
  </si>
  <si>
    <t>DE000VY72T23</t>
  </si>
  <si>
    <t>DE000VY72QG3</t>
  </si>
  <si>
    <t>DE000VY72317</t>
  </si>
  <si>
    <t>BE6375153226</t>
  </si>
  <si>
    <t>EUR 0,00 COFINIMMO SA/NV 230726</t>
  </si>
  <si>
    <t>DE000UN94S14</t>
  </si>
  <si>
    <t>DE000UN952E4</t>
  </si>
  <si>
    <t>DE000UN95396</t>
  </si>
  <si>
    <t>DE000FG0HPC5</t>
  </si>
  <si>
    <t>DE000UN94W42</t>
  </si>
  <si>
    <t>BE6375095617</t>
  </si>
  <si>
    <t>EUR 0,00 BELFIUS BANK SA/NV 240626</t>
  </si>
  <si>
    <t>KYG230171095</t>
  </si>
  <si>
    <t>SHS ENERGY TRANSITION SPECIAL OPPORTUNITIES O</t>
  </si>
  <si>
    <t>US03990KAA97</t>
  </si>
  <si>
    <t>USD FL.R ARES LXXVII CLO LTD (144A) 25-2038</t>
  </si>
  <si>
    <t>IT0005388035</t>
  </si>
  <si>
    <t>EUR FL.R NPL SEC.EUROP 19-2039</t>
  </si>
  <si>
    <t>CH1574899212</t>
  </si>
  <si>
    <t>EUR 37,10 UBS AG JERSEY BRCH 231126</t>
  </si>
  <si>
    <t>US05508WAD74</t>
  </si>
  <si>
    <t>USD 11,00 B+G FOODS INC. (144A) 26-2031</t>
  </si>
  <si>
    <t>CH1570957287</t>
  </si>
  <si>
    <t>CHF 10,45 BARCLAYS BK PLC 211226</t>
  </si>
  <si>
    <t>CH1570957295</t>
  </si>
  <si>
    <t>CHF 10,07 BARCLAYS BK PLC 211226</t>
  </si>
  <si>
    <t>CH1570957303</t>
  </si>
  <si>
    <t>EUR 11,61 BARCLAYS BK PLC 121026</t>
  </si>
  <si>
    <t>CH1570957311</t>
  </si>
  <si>
    <t>EUR 16,91 BARCLAYS BK PLC 121026</t>
  </si>
  <si>
    <t>CH1570957329</t>
  </si>
  <si>
    <t>EUR 26,85 BARCLAYS BK PLC 121026</t>
  </si>
  <si>
    <t>CH1571795819</t>
  </si>
  <si>
    <t>USD 15,04 UBS AG LDN. (BASKET) 26-2027</t>
  </si>
  <si>
    <t>CH1571796205</t>
  </si>
  <si>
    <t>USD 8,18 UBS AG LDN. (BASKET) 26-2027</t>
  </si>
  <si>
    <t>CH1571793236</t>
  </si>
  <si>
    <t>USD 8,78 UBS AG LDN. (BASKET) 26-2027</t>
  </si>
  <si>
    <t>CH1571796718</t>
  </si>
  <si>
    <t>CH1571796130</t>
  </si>
  <si>
    <t>CH1571796155</t>
  </si>
  <si>
    <t>CH1571796148</t>
  </si>
  <si>
    <t>USD FL.R UBS AG LDN. (BASKET) 26-2029</t>
  </si>
  <si>
    <t>CH1572805476</t>
  </si>
  <si>
    <t>USD 15,00 VONTOBEL FIN PDT (BASKET) 171226</t>
  </si>
  <si>
    <t>CH1572808322</t>
  </si>
  <si>
    <t>USD 15,00 VONTOBEL FIN PDT (BASKET) 181226</t>
  </si>
  <si>
    <t>CH1572804784</t>
  </si>
  <si>
    <t>USD 15,00 VONTOBEL FIN PDT (BASKET) 241226</t>
  </si>
  <si>
    <t>CH1572806201</t>
  </si>
  <si>
    <t>CH1572802960</t>
  </si>
  <si>
    <t>USD 16,17 VONTOBEL FIN PDT (BASKET) 161226</t>
  </si>
  <si>
    <t>CH1572803778</t>
  </si>
  <si>
    <t>USD 16,19 VONTOBEL FIN PDT (REGS) 26-2027</t>
  </si>
  <si>
    <t>CH1572803430</t>
  </si>
  <si>
    <t>USD 16,31 VONTOBEL FIN PDT (BASKET) 26-2027</t>
  </si>
  <si>
    <t>CH1572806144</t>
  </si>
  <si>
    <t>CH1572806169</t>
  </si>
  <si>
    <t>CH1572802978</t>
  </si>
  <si>
    <t>USD 17,06 VONTOBEL FIN PDT (BASKET) 261026</t>
  </si>
  <si>
    <t>CH1572805765</t>
  </si>
  <si>
    <t>USD 17,16 VONTOBEL FIN PDT (BASKET) 241226</t>
  </si>
  <si>
    <t>CH1572807910</t>
  </si>
  <si>
    <t>SGD 17,51 VONTOBEL FIN PDT (BASKET) 26-2027</t>
  </si>
  <si>
    <t>CH1572802713</t>
  </si>
  <si>
    <t>CH1572807779</t>
  </si>
  <si>
    <t>USD 18,00 VONTOBEL FIN PDT (BASKET) 281226</t>
  </si>
  <si>
    <t>CH1526328260</t>
  </si>
  <si>
    <t>USD 19,40 CORNER BANK LTD (BASKET) 26-2027</t>
  </si>
  <si>
    <t>CH1563365167</t>
  </si>
  <si>
    <t>AUD 22,50 CORNER BANK LTD (BASKET) 171226</t>
  </si>
  <si>
    <t>CH1563365241</t>
  </si>
  <si>
    <t>EUR 0,00 CORNER BANK LTD 130726</t>
  </si>
  <si>
    <t>DE000VY5EFP2</t>
  </si>
  <si>
    <t>EUR 7,70 VONTOBEL FIN.PROD. 26-2027</t>
  </si>
  <si>
    <t>CH1571715072</t>
  </si>
  <si>
    <t>USD 19,404 LEONTEQ SECS AG (BASKET) 26-2027</t>
  </si>
  <si>
    <t>CH1571715098</t>
  </si>
  <si>
    <t>USD 18,996 LEONTEQ SECS AG (BASKET) 291226</t>
  </si>
  <si>
    <t>CH1571715148</t>
  </si>
  <si>
    <t>USD 12,00 LEONTEQ SECS AG (BASKET) 260527</t>
  </si>
  <si>
    <t>CH1571715239</t>
  </si>
  <si>
    <t>USD 16,62 LEONTEQ SECS AG (BASKET) 281226</t>
  </si>
  <si>
    <t>CH1571715247</t>
  </si>
  <si>
    <t>SGD 12,00 LEONTEQ SECS AG (BASKET) 26-2027</t>
  </si>
  <si>
    <t>CH1571715262</t>
  </si>
  <si>
    <t>EUR 5,00 LEONTEQ SECS AG 26-2031</t>
  </si>
  <si>
    <t>CH1571715288</t>
  </si>
  <si>
    <t>EUR 8,35 LEONTEQ SECS AG 26-2027</t>
  </si>
  <si>
    <t>CH1571715437</t>
  </si>
  <si>
    <t>USD 15,00 LEONTEQ SECS AG (BASKET) 281226</t>
  </si>
  <si>
    <t>CH1571715445</t>
  </si>
  <si>
    <t>USD 21,156 LEONTEQ SECS AG (BASKET) 281226</t>
  </si>
  <si>
    <t>CH1571715668</t>
  </si>
  <si>
    <t>USD 14,25 LEONTEQ SECS AG (BASKET) 26-2027</t>
  </si>
  <si>
    <t>CH1571715726</t>
  </si>
  <si>
    <t>EUR FL.R LEONTEQ SECS AG 26-2030</t>
  </si>
  <si>
    <t>CH1571715809</t>
  </si>
  <si>
    <t>EUR 6,00 LEONTEQ SECS AG 26-2031</t>
  </si>
  <si>
    <t>CH1571715874</t>
  </si>
  <si>
    <t>CH1571715882</t>
  </si>
  <si>
    <t>USD 7,09 LEONTEQ SECS AG 26-2028</t>
  </si>
  <si>
    <t>CH1571716039</t>
  </si>
  <si>
    <t>EUR 10,89 LEONTEQ SECS AG (BASKET) 26-2027</t>
  </si>
  <si>
    <t>CH1571716047</t>
  </si>
  <si>
    <t>CH1571716138</t>
  </si>
  <si>
    <t>USD 12,58 LEONTEQ SECS AG (BASKET) 240327</t>
  </si>
  <si>
    <t>CH1571716344</t>
  </si>
  <si>
    <t>CH1571716369</t>
  </si>
  <si>
    <t>DE000A5ENMT7</t>
  </si>
  <si>
    <t>EUR 3,25 BREMEN HANSTADT 26-2036</t>
  </si>
  <si>
    <t>DE000VY93LD7</t>
  </si>
  <si>
    <t>DE000UN95G66</t>
  </si>
  <si>
    <t>DE000PM99SK1</t>
  </si>
  <si>
    <t>EUR 8,50 BNP PARIBAS (FR0000130809) 030627</t>
  </si>
  <si>
    <t>DE000UN94TZ6</t>
  </si>
  <si>
    <t>DE000UN94TS1</t>
  </si>
  <si>
    <t>DE000UN95156</t>
  </si>
  <si>
    <t>DE000UN94WD7</t>
  </si>
  <si>
    <t>AU0000471427</t>
  </si>
  <si>
    <t>WAR IMPEDIMED LTD 310327</t>
  </si>
  <si>
    <t>US639057AX65</t>
  </si>
  <si>
    <t>USD 4,983 NATWEST GRP 26-2032</t>
  </si>
  <si>
    <t>DE000DK1FER5</t>
  </si>
  <si>
    <t>EUR 0,00 DEKABANK 121026</t>
  </si>
  <si>
    <t>US12602LAC46</t>
  </si>
  <si>
    <t>USD 5,35 CHPE LLC (144A) 26-2036</t>
  </si>
  <si>
    <t>DE000UN950J7</t>
  </si>
  <si>
    <t>USD 5,25 UNICREDIT BANK 26-2029</t>
  </si>
  <si>
    <t>DE000UN951G1</t>
  </si>
  <si>
    <t>DE000VY71M62</t>
  </si>
  <si>
    <t>USD 9,90 VONTOBEL FIN.PROD. 261026</t>
  </si>
  <si>
    <t>US86083AAA43</t>
  </si>
  <si>
    <t>USD 6,00 STINGRAY COMPUT (144A) 26-2031</t>
  </si>
  <si>
    <t>USU9221ACY20</t>
  </si>
  <si>
    <t>USD 7,87500 VERIZON COMMUNICAT 26-2029</t>
  </si>
  <si>
    <t>US173074B530</t>
  </si>
  <si>
    <t>USD 17,50 CITIGP.GBL.MKTS. (144A) 041226</t>
  </si>
  <si>
    <t>US03076CAS52</t>
  </si>
  <si>
    <t>USD 5,35 AMERIPRISE FINANCI 26-2036</t>
  </si>
  <si>
    <t>CH1572808231</t>
  </si>
  <si>
    <t>SGD 18,00 VONTOBEL FIN PDT (BASKET) 26-2027</t>
  </si>
  <si>
    <t>CH1572808314</t>
  </si>
  <si>
    <t>USD 18,48 VONTOBEL FIN PDT (BASKET) 181226</t>
  </si>
  <si>
    <t>CH1572802630</t>
  </si>
  <si>
    <t>HKD 19,05 VONTOBEL FIN PDT 160926</t>
  </si>
  <si>
    <t>CA52637P1062</t>
  </si>
  <si>
    <t>SHS LEOCOR MINING I ORD REG</t>
  </si>
  <si>
    <t>US40447ENX03</t>
  </si>
  <si>
    <t>USD FL.R HSBC USA INC. 26-2028</t>
  </si>
  <si>
    <t>CH1532561631</t>
  </si>
  <si>
    <t>EUR 20,80 RAIFFEISEN CH COOP (BASKET) 26-2027</t>
  </si>
  <si>
    <t>XS3413346241</t>
  </si>
  <si>
    <t>USD 0,00 DEXIA S.A 150327</t>
  </si>
  <si>
    <t>DE000LB64E03</t>
  </si>
  <si>
    <t>DE000UN94QB3</t>
  </si>
  <si>
    <t>DE000UN94U93</t>
  </si>
  <si>
    <t>EUR 6,65 UNICREDIT BANK 26-2031</t>
  </si>
  <si>
    <t>DE000VY7WDP5</t>
  </si>
  <si>
    <t>FR00140191Z5</t>
  </si>
  <si>
    <t>XS3410797560</t>
  </si>
  <si>
    <t>EUR 0,00 BBVA SA (REGS) 100627</t>
  </si>
  <si>
    <t>CH1576566215</t>
  </si>
  <si>
    <t>UNT UBS AG LDN. 221227</t>
  </si>
  <si>
    <t>XS3411938346</t>
  </si>
  <si>
    <t>FRSG000187N5</t>
  </si>
  <si>
    <t>DE000UN957A1</t>
  </si>
  <si>
    <t>DE000GW7XUL7</t>
  </si>
  <si>
    <t>DE000A14J0U2</t>
  </si>
  <si>
    <t>EUR 3,20 NATIXIS PFANDBRIEF 26-2032</t>
  </si>
  <si>
    <t>DE000A4GAFU4</t>
  </si>
  <si>
    <t>EUR 0,00 RHEINMETALL AG 200726</t>
  </si>
  <si>
    <t>CH1569395051</t>
  </si>
  <si>
    <t>CH1569395507</t>
  </si>
  <si>
    <t>USD 9,00 RAIFFEISEN SWITZ (BASKET) 26-2027</t>
  </si>
  <si>
    <t>CH1569397396</t>
  </si>
  <si>
    <t>EUR 11,00 RAIFFEISEN SWITZ 26-2028</t>
  </si>
  <si>
    <t>DE000VY72S99</t>
  </si>
  <si>
    <t>DE000VY72NK2</t>
  </si>
  <si>
    <t>DE000VY72JU9</t>
  </si>
  <si>
    <t>DE000VY72KC5</t>
  </si>
  <si>
    <t>US31810TAB70</t>
  </si>
  <si>
    <t>USD 2,50 FINVOLUTION GROUP (CV) EXOF 26-2030</t>
  </si>
  <si>
    <t>CH1532561649</t>
  </si>
  <si>
    <t>EUR 22,00 RAIFFEISEN CH COOP (BASKET) 26-2027</t>
  </si>
  <si>
    <t>CH1532561656</t>
  </si>
  <si>
    <t>EUR 17,45 RAIFFEISEN CH COOP (BASKET) 26-2027</t>
  </si>
  <si>
    <t>CH1532561664</t>
  </si>
  <si>
    <t>EUR 17,20 RAIFFEISEN CH COOP (BASKET) 26-2027</t>
  </si>
  <si>
    <t>CH1532561672</t>
  </si>
  <si>
    <t>CH1532561680</t>
  </si>
  <si>
    <t>EUR 23,05 RAIFFEISEN CH COOP (BASKET) 26-2027</t>
  </si>
  <si>
    <t>CH1532561698</t>
  </si>
  <si>
    <t>EUR 20,00 RAIFFEISEN CH COOP (BASKET) 26-2027</t>
  </si>
  <si>
    <t>CH1532561706</t>
  </si>
  <si>
    <t>EUR 18,10 RAIFFEISEN CH COOP (BASKET) 26-2027</t>
  </si>
  <si>
    <t>CH1532561714</t>
  </si>
  <si>
    <t>EUR 8,80 RAIFFEISEN CH COOP (BASKET) 26-2027</t>
  </si>
  <si>
    <t>CH1550440791</t>
  </si>
  <si>
    <t>USD 13,50 LEONTEQ SECS AG (BASKET) 26-2028</t>
  </si>
  <si>
    <t>CH1555855761</t>
  </si>
  <si>
    <t>USD 10,52 BIL LUXEMBOURG (BASKET) 26-2027</t>
  </si>
  <si>
    <t>CH1555855811</t>
  </si>
  <si>
    <t>USD 9,70 BIL LUXEMBOURG (BASKET) 26-2027</t>
  </si>
  <si>
    <t>CH1555855829</t>
  </si>
  <si>
    <t>USD 10,21 BIL LUXEMBOURG (BASKET) 26-2028</t>
  </si>
  <si>
    <t>CH1555855860</t>
  </si>
  <si>
    <t>USD 39,32 BIL LUXEMBOURG (BASKET) 26-2027</t>
  </si>
  <si>
    <t>CH1555855878</t>
  </si>
  <si>
    <t>USD 11,10 BIL LUXEMBOURG (BASKET) 26-2027</t>
  </si>
  <si>
    <t>CH1555855886</t>
  </si>
  <si>
    <t>CH1555855910</t>
  </si>
  <si>
    <t>CH1555855928</t>
  </si>
  <si>
    <t>CH1555855951</t>
  </si>
  <si>
    <t>USD 15,10 BIL LUXEMBOURG (BASKET) 26-2027</t>
  </si>
  <si>
    <t>CH1555855969</t>
  </si>
  <si>
    <t>USD 10,50 BIL LUXEMBOURG (BASKET) 26-2027</t>
  </si>
  <si>
    <t>CH1555855977</t>
  </si>
  <si>
    <t>CH1555855985</t>
  </si>
  <si>
    <t>CH1555855993</t>
  </si>
  <si>
    <t>CH1555856009</t>
  </si>
  <si>
    <t>CH1555856017</t>
  </si>
  <si>
    <t>CH1555856074</t>
  </si>
  <si>
    <t>USD 10,13 BIL LUXEMBOURG (BASKET) 26-2027</t>
  </si>
  <si>
    <t>CH1555856116</t>
  </si>
  <si>
    <t>EUR 9,00 BIL LUXEMBOURG (BASKET) 26-2027</t>
  </si>
  <si>
    <t>CH1571712087</t>
  </si>
  <si>
    <t>USD 15,9996 LEONTEQ SECS AG (BASKET) 171226</t>
  </si>
  <si>
    <t>CH1571712178</t>
  </si>
  <si>
    <t>USD 16,84 LEONTEQ SECS AG 26-2027</t>
  </si>
  <si>
    <t>CH1571712228</t>
  </si>
  <si>
    <t>USD 18,0996 LEONTEQ SECS AG (BASKET) 171226</t>
  </si>
  <si>
    <t>CH1571712236</t>
  </si>
  <si>
    <t>USD 13,572 LEONTEQ SECS AG (BASKET) 171226</t>
  </si>
  <si>
    <t>CH1571713234</t>
  </si>
  <si>
    <t>EUR 0,00 LEONTEQ SECS AG 250626</t>
  </si>
  <si>
    <t>CH1571713267</t>
  </si>
  <si>
    <t>USD 21,35 LEONTEQ SECS AG (BASKET) 26-2027</t>
  </si>
  <si>
    <t>CH1571713325</t>
  </si>
  <si>
    <t>USD 31,00 LEONTEQ SECS AG (BASKET) 26-2027</t>
  </si>
  <si>
    <t>CH1571713358</t>
  </si>
  <si>
    <t>USD 20,45 LEONTEQ SECS AG (BASKET) 26-2027</t>
  </si>
  <si>
    <t>CH1571713366</t>
  </si>
  <si>
    <t>USD 16,50 LEONTEQ SECS AG (BASKET) 26-2027</t>
  </si>
  <si>
    <t>CH1571713374</t>
  </si>
  <si>
    <t>USD 12,00 LEONTEQ SECS AG (BASKET) 161226</t>
  </si>
  <si>
    <t>DE000UN95AD0</t>
  </si>
  <si>
    <t>DE000DN2E1T3</t>
  </si>
  <si>
    <t>EUR 22,20 DZ BK AG (DE000A255F11) 300327</t>
  </si>
  <si>
    <t>FRIP00002HS4</t>
  </si>
  <si>
    <t>CH1574881285</t>
  </si>
  <si>
    <t>USD 8,00 UBS AG JERSEY BRCH (BASKET) 26-2027</t>
  </si>
  <si>
    <t>DE000LB63VS6</t>
  </si>
  <si>
    <t>EUR 2,35 LBK BADEN-WUERTT. 220327</t>
  </si>
  <si>
    <t>DE000UN950L3</t>
  </si>
  <si>
    <t>DE000UN94ES3</t>
  </si>
  <si>
    <t>DE000UN94EG8</t>
  </si>
  <si>
    <t>DE000LB63W28</t>
  </si>
  <si>
    <t>EUR 3,35 LBK BADEN-WUERTT. 26-2035</t>
  </si>
  <si>
    <t>DE000GV8RYW7</t>
  </si>
  <si>
    <t>EUR 3,20 GS FIN.CORP.INTL 26-2028</t>
  </si>
  <si>
    <t>CH1570960240</t>
  </si>
  <si>
    <t>CH1570960257</t>
  </si>
  <si>
    <t>CHF 0,83333 BARCLAYS BK PLC 26-2027</t>
  </si>
  <si>
    <t>CH1570960265</t>
  </si>
  <si>
    <t>EUR 9,94 BARCLAYS BK PLC 181226</t>
  </si>
  <si>
    <t>DE000UN95081</t>
  </si>
  <si>
    <t>USD 11,11 UNICREDIT BANK 26-2029</t>
  </si>
  <si>
    <t>NO0013756163</t>
  </si>
  <si>
    <t>NOK 0,00 NORWAY, KINGDOM OF 160627</t>
  </si>
  <si>
    <t>IT0005717589</t>
  </si>
  <si>
    <t>EUR 3,75 INTESA SANPAOLO 26-2034</t>
  </si>
  <si>
    <t>CA1199331093</t>
  </si>
  <si>
    <t>SHS BULLION GOLD DI ORD REG</t>
  </si>
  <si>
    <t>DE000UN95EU6</t>
  </si>
  <si>
    <t>DE000UN94HC0</t>
  </si>
  <si>
    <t>DE000UN94GV2</t>
  </si>
  <si>
    <t>DE000UN94HJ5</t>
  </si>
  <si>
    <t>EUR 13,00 UNICREDIT BANK 26-2029</t>
  </si>
  <si>
    <t>BE6319891501</t>
  </si>
  <si>
    <t>USD 0,00 BELGIUM, KINGDOM 150926</t>
  </si>
  <si>
    <t>US494600AA72</t>
  </si>
  <si>
    <t>USD 5,834 UNITI KINETIC FIBER LLC (144A) 26-2</t>
  </si>
  <si>
    <t>25/06/2058</t>
  </si>
  <si>
    <t>ES0000093502</t>
  </si>
  <si>
    <t>EUR 3,50 COM AUTO CANARIA 26-2036</t>
  </si>
  <si>
    <t>DE000UN937G0</t>
  </si>
  <si>
    <t>CH1571713382</t>
  </si>
  <si>
    <t>USD 21,20 LEONTEQ SECS AG (BASKET) 26-2027</t>
  </si>
  <si>
    <t>CH1571716724</t>
  </si>
  <si>
    <t>EUR 24,09 LEONTEQ SECS AG (BASKET) 26-2027</t>
  </si>
  <si>
    <t>CH1574286808</t>
  </si>
  <si>
    <t>USD 13,04 BK.JULIUS BAER+CO 180926</t>
  </si>
  <si>
    <t>US34520K1051</t>
  </si>
  <si>
    <t>SHS FORBRIGHT, INC. ORD REG</t>
  </si>
  <si>
    <t>DE000LB64F93</t>
  </si>
  <si>
    <t>DE000NLB56A5</t>
  </si>
  <si>
    <t>EUR 2,50 NORD/LB GZ 26-2028</t>
  </si>
  <si>
    <t>FR00140193W8</t>
  </si>
  <si>
    <t>USD 13,52 HSBC CONTINENTA (BT) 140627</t>
  </si>
  <si>
    <t>DE000LB64AS8</t>
  </si>
  <si>
    <t>DE000LB64FB3</t>
  </si>
  <si>
    <t>CH1550444512</t>
  </si>
  <si>
    <t>USD 10,9512 LEONTEQ SECS AG (BASKET) 211026</t>
  </si>
  <si>
    <t>CH1550444959</t>
  </si>
  <si>
    <t>EUR FL.R LEONTEQ SECS AG 26-2029</t>
  </si>
  <si>
    <t>CH1556910003</t>
  </si>
  <si>
    <t>USD 12,00 RAIFFEISEN SWITZ (BASKET) 281226</t>
  </si>
  <si>
    <t>CH1569383644</t>
  </si>
  <si>
    <t>EUR 16,26 BIL LUXEMBOURG (BASKET) 26-2027</t>
  </si>
  <si>
    <t>CH1569394864</t>
  </si>
  <si>
    <t>US302635AR85</t>
  </si>
  <si>
    <t>USD 7,50 FS KKR CAPITAL 26-2031</t>
  </si>
  <si>
    <t>AT000B101480</t>
  </si>
  <si>
    <t>EUR FL.R ALLGEMEINE SPARK. 22-2032</t>
  </si>
  <si>
    <t>28/09/2032</t>
  </si>
  <si>
    <t>DE000UN95BZ1</t>
  </si>
  <si>
    <t>EUR 8,47 UNICREDIT BANK 26-2027</t>
  </si>
  <si>
    <t>DE000UN9KXZ7</t>
  </si>
  <si>
    <t>EUR 19,70 UNICREDIT BANK 281226</t>
  </si>
  <si>
    <t>CH1575647628</t>
  </si>
  <si>
    <t>SGD 24,02 BK.JULIUS BAER+CO 260127</t>
  </si>
  <si>
    <t>US421790AP11</t>
  </si>
  <si>
    <t>USD 6,75 HAZINE MSTESAR (144A) 26-2031</t>
  </si>
  <si>
    <t>CH1541338534</t>
  </si>
  <si>
    <t>USD 12,00 EFG INTERNATION (BASKET) 211026</t>
  </si>
  <si>
    <t>CH1541338492</t>
  </si>
  <si>
    <t>USD 15,00 EFG INTERNATION (BASKET) 220926</t>
  </si>
  <si>
    <t>CH1541338591</t>
  </si>
  <si>
    <t>USD 27,93 EFG INTERNATION (BASKET) 150926</t>
  </si>
  <si>
    <t>CH1541338542</t>
  </si>
  <si>
    <t>USD 54,66 EFG INTERNATION (BASKET) 150926</t>
  </si>
  <si>
    <t>CH1413664819</t>
  </si>
  <si>
    <t>CHF 10,97 JPM STRUCT.PROD.BV 101226</t>
  </si>
  <si>
    <t>CH1550439694</t>
  </si>
  <si>
    <t>CHF 20,40 LEONTEQ SECS AG (REGS) 26-2027</t>
  </si>
  <si>
    <t>CH1556909591</t>
  </si>
  <si>
    <t>USD 13,75 RAIFFEISEN SWITZ (BASKET) 161226</t>
  </si>
  <si>
    <t>CH1556909609</t>
  </si>
  <si>
    <t>CH1556909534</t>
  </si>
  <si>
    <t>USD 14,38 RAIFFEISEN SWITZ (BASKET) 161226</t>
  </si>
  <si>
    <t>CH1556909542</t>
  </si>
  <si>
    <t>CH1556909567</t>
  </si>
  <si>
    <t>CH1556909575</t>
  </si>
  <si>
    <t>USD 15,18 RAIFFEISEN SWITZ (BASKET) 161226</t>
  </si>
  <si>
    <t>CH1556909724</t>
  </si>
  <si>
    <t>US88636Y7976</t>
  </si>
  <si>
    <t>SHS DEFIANCE DAILY 2X SPACE ETF-USD DIS</t>
  </si>
  <si>
    <t>FR0129788594</t>
  </si>
  <si>
    <t>EUR 0,00 ROTHSCHILD + CO (BT) 080726</t>
  </si>
  <si>
    <t>XS3406740145</t>
  </si>
  <si>
    <t>USD 0,00 ACOSS 091026</t>
  </si>
  <si>
    <t>ES0265936080</t>
  </si>
  <si>
    <t>EUR 3,75 ABANCA CORP BAN (REGS) 26-2034</t>
  </si>
  <si>
    <t>AU3FN0111548</t>
  </si>
  <si>
    <t>AUD FL.R BLACKWATTLE SER (D) 26-2058</t>
  </si>
  <si>
    <t>AU3FN0111563</t>
  </si>
  <si>
    <t>AUD FL.R BLACKWATTLE SER (F) 26-2058</t>
  </si>
  <si>
    <t>DE000LB64C05</t>
  </si>
  <si>
    <t>US37045XFR26</t>
  </si>
  <si>
    <t>USD 5,10 GENERAL MOTORS FIN 26-2031</t>
  </si>
  <si>
    <t>DE000PM304F3</t>
  </si>
  <si>
    <t>DE000PM30445</t>
  </si>
  <si>
    <t>DE000PM305H6</t>
  </si>
  <si>
    <t>CH1571797906</t>
  </si>
  <si>
    <t>DE000UN958Q5</t>
  </si>
  <si>
    <t>CH1570964044</t>
  </si>
  <si>
    <t>USD 14,35 BARCLAYS BK PLC 280926</t>
  </si>
  <si>
    <t>CH1550444827</t>
  </si>
  <si>
    <t>USD 17,20 LEONTEQ SECS AG (BASKET) 26-2027</t>
  </si>
  <si>
    <t>CH1555856900</t>
  </si>
  <si>
    <t>USD 13,61 BIL LUXEMBOURG 26-2027</t>
  </si>
  <si>
    <t>CH1555857171</t>
  </si>
  <si>
    <t>EUR 6,00 BIL LUXEMBOURG (BASKET) 26-2028</t>
  </si>
  <si>
    <t>CH1555857189</t>
  </si>
  <si>
    <t>USD 10,70 BIL LUXEMBOURG (BASKET) 26-2028</t>
  </si>
  <si>
    <t>CH1555857254</t>
  </si>
  <si>
    <t>USD 9,18 BIL LUXEMBOURG (BASKET) 26-2027</t>
  </si>
  <si>
    <t>CH1555857262</t>
  </si>
  <si>
    <t>USD 14,60 BIL LUXEMBOURG (BASKET) 26-2027</t>
  </si>
  <si>
    <t>CH1563365381</t>
  </si>
  <si>
    <t>USD 10,88 CORNER BANK LTD (BASKET) 220327</t>
  </si>
  <si>
    <t>CH1569384105</t>
  </si>
  <si>
    <t>EUR 14,56 BIL LUXEMBOURG (BASKET) 26-2027</t>
  </si>
  <si>
    <t>CH1569384121</t>
  </si>
  <si>
    <t>EUR 19,50 BIL LUXEMBOURG (BASKET) 220926</t>
  </si>
  <si>
    <t>CH1569384154</t>
  </si>
  <si>
    <t>USD 16,00 BIL LUXEMBOURG (BASKET) 26-2027</t>
  </si>
  <si>
    <t>CH1569393619</t>
  </si>
  <si>
    <t>USD 33,648 RAIFFEISEN SWITZ (BASKET) 311226</t>
  </si>
  <si>
    <t>CH1569393627</t>
  </si>
  <si>
    <t>USD 29,196 RAIFFEISEN SWITZ (BASKET) 311226</t>
  </si>
  <si>
    <t>CH1569393759</t>
  </si>
  <si>
    <t>USD 30,468 RAIFFEISEN SWITZ (BASKET) 311226</t>
  </si>
  <si>
    <t>CH1569393817</t>
  </si>
  <si>
    <t>USD 24,996 RAIFFEISEN SWITZ (BASKET) 311226</t>
  </si>
  <si>
    <t>CH1569394914</t>
  </si>
  <si>
    <t>USD 11,00 RAIFFEISEN SWITZ (BASKET) 26-2027</t>
  </si>
  <si>
    <t>CH1569394922</t>
  </si>
  <si>
    <t>EUR 10,60 RAIFFEISEN SWITZ (BASKET) 26-2027</t>
  </si>
  <si>
    <t>CH1571713556</t>
  </si>
  <si>
    <t>USD 12,00 LEONTEQ SECS AG (BASKET) 300926</t>
  </si>
  <si>
    <t>CH1571714075</t>
  </si>
  <si>
    <t>USD 16,62 LEONTEQ SECS AG (BASKET) 241226</t>
  </si>
  <si>
    <t>CH1571714315</t>
  </si>
  <si>
    <t>GBP 9,50 LEONTEQ SECS AG 26-2027</t>
  </si>
  <si>
    <t>CH1571715775</t>
  </si>
  <si>
    <t>CH1571716161</t>
  </si>
  <si>
    <t>USD 15,00 LEONTEQ SECS AG (BASKET) 301226</t>
  </si>
  <si>
    <t>CH1571716245</t>
  </si>
  <si>
    <t>CH1571716351</t>
  </si>
  <si>
    <t>CH1571716542</t>
  </si>
  <si>
    <t>CH1571716559</t>
  </si>
  <si>
    <t>USD 23,088 LEONTEQ SECS AG (BASKET) 26-2027</t>
  </si>
  <si>
    <t>CH1571716690</t>
  </si>
  <si>
    <t>USD 20,65 LEONTEQ SECS AG (BASKET) 220327</t>
  </si>
  <si>
    <t>CH1571716856</t>
  </si>
  <si>
    <t>USD 9,9996 LEONTEQ SECS AG (BASKET) 301226</t>
  </si>
  <si>
    <t>CH1572810575</t>
  </si>
  <si>
    <t>JPY 12,00 VONTOBEL FIN PDT (BASKET) 281026</t>
  </si>
  <si>
    <t>CH1572810583</t>
  </si>
  <si>
    <t>CH1541341447</t>
  </si>
  <si>
    <t>USD 11,00 EFG INTERNATION (BASKET) 041126</t>
  </si>
  <si>
    <t>CH1569396166</t>
  </si>
  <si>
    <t>USD 30,93 RAIFFEISEN SWITZ (BASKET) 301226</t>
  </si>
  <si>
    <t>CH1571717334</t>
  </si>
  <si>
    <t>USD 26,47 LEONTEQ SECURITIES 301226</t>
  </si>
  <si>
    <t>CH1571718498</t>
  </si>
  <si>
    <t>USD 12,11 LEONTEQ SECURITIES (BASKET) 301226</t>
  </si>
  <si>
    <t>USP7923WAA91</t>
  </si>
  <si>
    <t>USD 7,750 PROMIGAS SA (REGS) 26-2056</t>
  </si>
  <si>
    <t>24/01/2056</t>
  </si>
  <si>
    <t>VGG0864B1114</t>
  </si>
  <si>
    <t>SHS BASEL MEDICAL G ORD REG</t>
  </si>
  <si>
    <t>CH1570961875</t>
  </si>
  <si>
    <t>CH1570961909</t>
  </si>
  <si>
    <t>CH1570961917</t>
  </si>
  <si>
    <t>USD 1,82 BARCLAYS BK PLC 26-2027</t>
  </si>
  <si>
    <t>CH1570961925</t>
  </si>
  <si>
    <t>CH1570959739</t>
  </si>
  <si>
    <t>EUR 6,92 BARCLAYS BK PLC 26-2027</t>
  </si>
  <si>
    <t>DE000VY76FM5</t>
  </si>
  <si>
    <t>DE000UN95065</t>
  </si>
  <si>
    <t>FR00140166P8</t>
  </si>
  <si>
    <t>US05556N4T03</t>
  </si>
  <si>
    <t>CH1570957683</t>
  </si>
  <si>
    <t>DE000LB63TM3</t>
  </si>
  <si>
    <t>DE000CZ46BT9</t>
  </si>
  <si>
    <t>EUR 0,00 COMMERZBK AG 180627</t>
  </si>
  <si>
    <t>CH1574885302</t>
  </si>
  <si>
    <t>USD 7,50 UBS AG JERSEY BRCH (BASKET) 26-2027</t>
  </si>
  <si>
    <t>CH1570957089</t>
  </si>
  <si>
    <t>EUR 4,94 BARCLAYS BK PLC 110926</t>
  </si>
  <si>
    <t>NLBNPNL3NXU1</t>
  </si>
  <si>
    <t>NLBNPNL3NXZ0</t>
  </si>
  <si>
    <t>NLBNPNL3NY44</t>
  </si>
  <si>
    <t>NLBNPNL3NY69</t>
  </si>
  <si>
    <t>NLBNPNL3NY77</t>
  </si>
  <si>
    <t>NLBNPNL3NY85</t>
  </si>
  <si>
    <t>NLBNPNL3NYA1</t>
  </si>
  <si>
    <t>NLBNPNL3NYD5</t>
  </si>
  <si>
    <t>NLBNPNL3NYF0</t>
  </si>
  <si>
    <t>NLBNPNL3NYK0</t>
  </si>
  <si>
    <t>NLBNPNL3NYB9</t>
  </si>
  <si>
    <t>CH1571716922</t>
  </si>
  <si>
    <t>EUR 11,15 LEONTEQ SECS AG (BASKET) 26-2027</t>
  </si>
  <si>
    <t>CH1550444520</t>
  </si>
  <si>
    <t>CHF 16,00 LEONTEQ SECS AG (BASKET) 26-2027</t>
  </si>
  <si>
    <t>DE000UN956D7</t>
  </si>
  <si>
    <t>DE000UN953S2</t>
  </si>
  <si>
    <t>XS3415112161</t>
  </si>
  <si>
    <t>EUR 0,00 RWE AG (REGS) 160327</t>
  </si>
  <si>
    <t>DE000VY72U53</t>
  </si>
  <si>
    <t>FR0129805315</t>
  </si>
  <si>
    <t>EUR 0,00 ROTHSCHILD MAUR 130726</t>
  </si>
  <si>
    <t>US46124HAK23</t>
  </si>
  <si>
    <t>USD 4,95 INTUIT INC. 26-2031</t>
  </si>
  <si>
    <t>US25746UED72</t>
  </si>
  <si>
    <t>USD 6,25 DOMINION EN. 26-2056</t>
  </si>
  <si>
    <t>15/12/2056</t>
  </si>
  <si>
    <t>US64972JE956</t>
  </si>
  <si>
    <t>USD 4,33 NEW YORK, CITY OF (MUNI) 26-2027</t>
  </si>
  <si>
    <t>DE000A4DMBU5</t>
  </si>
  <si>
    <t>EUR 0,00 SIXT SE (REGS) 170926</t>
  </si>
  <si>
    <t>IT0005456170</t>
  </si>
  <si>
    <t>UNT UNICREDIT SPA 310129</t>
  </si>
  <si>
    <t>CH1534345447</t>
  </si>
  <si>
    <t>CHF 17,40 BK J SAFRA SAR( 26-2027</t>
  </si>
  <si>
    <t>US02072L3006</t>
  </si>
  <si>
    <t>SHS ALPHA.ARCH.INT.QUANT.MOM.ETF - USD DIS</t>
  </si>
  <si>
    <t>FR0014018511</t>
  </si>
  <si>
    <t>AT0000A38205</t>
  </si>
  <si>
    <t>UNT RAIFFEISEN BANK 141129</t>
  </si>
  <si>
    <t>FR0014018SD2</t>
  </si>
  <si>
    <t>BE6375150198</t>
  </si>
  <si>
    <t>EUR 0,00 WAREHOUSES DE PAUW 220926</t>
  </si>
  <si>
    <t>DE000LB64C21</t>
  </si>
  <si>
    <t>DE000LB64966</t>
  </si>
  <si>
    <t>US25461H6484</t>
  </si>
  <si>
    <t>SHS DIREXION DAILY MRVL BULL 2X ETF-USD DIS</t>
  </si>
  <si>
    <t>CH1570958400</t>
  </si>
  <si>
    <t>USD 6,43 BARCLAYS BK PLC 26-2027</t>
  </si>
  <si>
    <t>DE000UN95G17</t>
  </si>
  <si>
    <t>EUR 15,90 UNICREDIT BANK 26-2027</t>
  </si>
  <si>
    <t>CH1570957725</t>
  </si>
  <si>
    <t>USD 27,81 BARCLAYS BK PLC 110926</t>
  </si>
  <si>
    <t>CH1570957733</t>
  </si>
  <si>
    <t>USD 9,63 BARCLAYS BK PLC 110926</t>
  </si>
  <si>
    <t>DE000VK6QND0</t>
  </si>
  <si>
    <t>UNT VONTOBEL FIN.PROD. 250629</t>
  </si>
  <si>
    <t>CH1570960349</t>
  </si>
  <si>
    <t>EUR 3,38 BARCLAYS BK PLC 26-2027</t>
  </si>
  <si>
    <t>CH1570960364</t>
  </si>
  <si>
    <t>USD 3,12 BARCLAYS BK PLC 26-2027</t>
  </si>
  <si>
    <t>CH1570960380</t>
  </si>
  <si>
    <t>CHF 6,85 BARCLAYS BK PLC 26-2027</t>
  </si>
  <si>
    <t>CH1570960398</t>
  </si>
  <si>
    <t>CHF 13,28 BARCLAYS BK PLC 181226</t>
  </si>
  <si>
    <t>DE000UN94EE3</t>
  </si>
  <si>
    <t>US86944RAG39</t>
  </si>
  <si>
    <t>USD FL.R SUTTER RE LTD (144A) 26-2034</t>
  </si>
  <si>
    <t>DE000DN2M8B6</t>
  </si>
  <si>
    <t>EUR 12,75 DZ BK AG (DE0008232125) 240327</t>
  </si>
  <si>
    <t>DE000DN2M8M3</t>
  </si>
  <si>
    <t>DE000DN2M432</t>
  </si>
  <si>
    <t>EUR 9,25 DZ BK AG (DE000BAY0017) 26-2027</t>
  </si>
  <si>
    <t>DE000UN95BE6</t>
  </si>
  <si>
    <t>EUR 4,69 UNICREDIT BANK 26-2031</t>
  </si>
  <si>
    <t>CH1541339086</t>
  </si>
  <si>
    <t>USD 17,00 EFG INTERNATION 171226</t>
  </si>
  <si>
    <t>CH1541339706</t>
  </si>
  <si>
    <t>USD 19,00 EFG INTERNATION (BASKET) 180926</t>
  </si>
  <si>
    <t>CH1541339029</t>
  </si>
  <si>
    <t>USD 21,00 EFG INTERNATION (BASKET) 170926</t>
  </si>
  <si>
    <t>CH1541339581</t>
  </si>
  <si>
    <t>USD 24,00 EFG INTERNATION 271026</t>
  </si>
  <si>
    <t>CH1541339698</t>
  </si>
  <si>
    <t>USD 24,14 EFG INTERNATION (BASKET) 281226</t>
  </si>
  <si>
    <t>CH1541339631</t>
  </si>
  <si>
    <t>USD 25,00 EFG INTERNATION (BASKET) 180926</t>
  </si>
  <si>
    <t>CH1413636296</t>
  </si>
  <si>
    <t>USD 10,00 JPM STRUCT.PROD.BV (BASKET) 150926</t>
  </si>
  <si>
    <t>CH1413630018</t>
  </si>
  <si>
    <t>EUR 10,47 JPM STRUCT.PROD.BV 26-2027</t>
  </si>
  <si>
    <t>CH1413666855</t>
  </si>
  <si>
    <t>EUR 11,23 JPM STRUCT.PROD.BV (BASKET) 26-2027</t>
  </si>
  <si>
    <t>CH1413639571</t>
  </si>
  <si>
    <t>USD 22,79 JPM STRUCT.PROD.BV 141226</t>
  </si>
  <si>
    <t>CH1345533223</t>
  </si>
  <si>
    <t>CHF 5,30 JPM STRUCT.PROD.BV (BASKET) 26-2028</t>
  </si>
  <si>
    <t>CH1345600386</t>
  </si>
  <si>
    <t>USD 6,00 JPM STRUCT.PROD.BV (BASKET) 26-2027</t>
  </si>
  <si>
    <t>CH1571711410</t>
  </si>
  <si>
    <t>USD 12,1296 LEONTEQ SECURITIES 161226</t>
  </si>
  <si>
    <t>CH1571711873</t>
  </si>
  <si>
    <t>JPY 13,0596 LEONTEQ SECURITIES 171226</t>
  </si>
  <si>
    <t>CH1571712079</t>
  </si>
  <si>
    <t>USD 13,2504 LEONTEQ SECURITIES 171226</t>
  </si>
  <si>
    <t>CH1571712046</t>
  </si>
  <si>
    <t>USD 14,0196 LEONTEQ SECURITIES 171226</t>
  </si>
  <si>
    <t>CH1571712053</t>
  </si>
  <si>
    <t>USD 17,07 LEONTEQ SECURITIES (BASKET) 171226</t>
  </si>
  <si>
    <t>CH1571711931</t>
  </si>
  <si>
    <t>USD 17,70 LEONTEQ SECURITIES 171226</t>
  </si>
  <si>
    <t>CH1571714182</t>
  </si>
  <si>
    <t>USD 22,09 LEONTEQ SECS AG (BASKET) 260527</t>
  </si>
  <si>
    <t>CH1571714745</t>
  </si>
  <si>
    <t>USD 22,92 LEONTEQ SECS AG (BASKET) 241226</t>
  </si>
  <si>
    <t>CH1571713887</t>
  </si>
  <si>
    <t>USD 28,83 LEONTEQ SECS AG (BASKET) 281226</t>
  </si>
  <si>
    <t>DE000VY720T9</t>
  </si>
  <si>
    <t>DE000UN94VH0</t>
  </si>
  <si>
    <t>USD 14,19 UNICREDIT BANK 26-2029</t>
  </si>
  <si>
    <t>DE000DN2E165</t>
  </si>
  <si>
    <t>EUR 9,60 DZ BK AG (IT0004176001) 26-2027</t>
  </si>
  <si>
    <t>DE000LB64UC0</t>
  </si>
  <si>
    <t>EUR 3,97 LBK BADEN-WUERTT. 26-2027</t>
  </si>
  <si>
    <t>DE000LB64FG2</t>
  </si>
  <si>
    <t>CH1550442490</t>
  </si>
  <si>
    <t>UNT EFG FINANCIAL PROD XXXXXX</t>
  </si>
  <si>
    <t>DE000UN94EW5</t>
  </si>
  <si>
    <t>CH1570957824</t>
  </si>
  <si>
    <t>USD 12,99 BARCLAYS BK PLC 140926</t>
  </si>
  <si>
    <t>CH1570957840</t>
  </si>
  <si>
    <t>USD 1,08 BARCLAYS BK PLC 26-2027</t>
  </si>
  <si>
    <t>DE000A4DMBN0</t>
  </si>
  <si>
    <t>EUR 0,00 SIXT SE 100826</t>
  </si>
  <si>
    <t>XS3406804644</t>
  </si>
  <si>
    <t>EUR 0,00 OP CORPOR BK PL 090327</t>
  </si>
  <si>
    <t>XS3406804727</t>
  </si>
  <si>
    <t>EUR 0,00 MUNICIPALITY FIN 230626</t>
  </si>
  <si>
    <t>DE000UN94EB9</t>
  </si>
  <si>
    <t>CH1571458194</t>
  </si>
  <si>
    <t>UNT UBS AG JERSEY BRCH 080627</t>
  </si>
  <si>
    <t>US443510AM41</t>
  </si>
  <si>
    <t>USD 4,65 HUBBELL INC. 26-2031</t>
  </si>
  <si>
    <t>FR0014019410</t>
  </si>
  <si>
    <t>EUR 3,25 BPIFRANCE (REGS) 26-2031</t>
  </si>
  <si>
    <t>DE000UN95AW0</t>
  </si>
  <si>
    <t>US40447ENY85</t>
  </si>
  <si>
    <t>DE000UN94SQ7</t>
  </si>
  <si>
    <t>USD 9,91 UNICREDIT BANK 26-2029</t>
  </si>
  <si>
    <t>CH1576140326</t>
  </si>
  <si>
    <t>USD 22,55 VONTOBEL FIN PDT (BASKET) 281226</t>
  </si>
  <si>
    <t>CH1576139849</t>
  </si>
  <si>
    <t>USD 28,80 VONTOBEL FIN PDT (BASKET) 031126</t>
  </si>
  <si>
    <t>CH1576140201</t>
  </si>
  <si>
    <t>USD 31,38 VONTOBEL FIN PDT (BASKET) 281226</t>
  </si>
  <si>
    <t>CH1576140276</t>
  </si>
  <si>
    <t>USD 38,04 VONTOBEL FIN PDT 040127</t>
  </si>
  <si>
    <t>CH1576140060</t>
  </si>
  <si>
    <t>USD 59,24 VONTOBEL FIN PDT (BASKET) 281226</t>
  </si>
  <si>
    <t>CH1576139518</t>
  </si>
  <si>
    <t>JPY 6,00 VONTOBEL FIN PDT (BASKET) 251226</t>
  </si>
  <si>
    <t>CH1576140052</t>
  </si>
  <si>
    <t>USD 70,05 VONTOBEL FIN PDT (BASKET) 250926</t>
  </si>
  <si>
    <t>CH1511286580</t>
  </si>
  <si>
    <t>EUR 5,50 ZUERCHER KANTBK (REGS) 161226</t>
  </si>
  <si>
    <t>DE000VY72PA8</t>
  </si>
  <si>
    <t>NLBNPNL3NMH1</t>
  </si>
  <si>
    <t>NLBNPNL3NMJ7</t>
  </si>
  <si>
    <t>NLBNPNL3NML3</t>
  </si>
  <si>
    <t>DE000VY72PH3</t>
  </si>
  <si>
    <t>CH1570962733</t>
  </si>
  <si>
    <t>EUR 7,64 BARCLAYS BK PLC 26-2027</t>
  </si>
  <si>
    <t>CH1570962741</t>
  </si>
  <si>
    <t>EUR 16,70 BARCLAYS BK PLC 26-2027</t>
  </si>
  <si>
    <t>CH1570962774</t>
  </si>
  <si>
    <t>CH1570962790</t>
  </si>
  <si>
    <t>GBP 10,00 BARCLAYS BK PLC 241226</t>
  </si>
  <si>
    <t>CH1570962832</t>
  </si>
  <si>
    <t>EUR 6,00 BARCLAYS BK PLC 241226</t>
  </si>
  <si>
    <t>CH1570962808</t>
  </si>
  <si>
    <t>EUR 11,51 BARCLAYS BK PLC 240826</t>
  </si>
  <si>
    <t>DE000GW7XW87</t>
  </si>
  <si>
    <t>DE000GW7XUJ1</t>
  </si>
  <si>
    <t>DE000GW7XE14</t>
  </si>
  <si>
    <t>DE000UN94JG7</t>
  </si>
  <si>
    <t>DE000UN94SR5</t>
  </si>
  <si>
    <t>EUR 9,02 UNICREDIT BANK (NL0010273215) 150627</t>
  </si>
  <si>
    <t>DE000UN94TY9</t>
  </si>
  <si>
    <t>DE000UN94ME6</t>
  </si>
  <si>
    <t>CH1569384006</t>
  </si>
  <si>
    <t>USD 17,63 BIL LUXEMBOURG (BASKET) 26-2027</t>
  </si>
  <si>
    <t>DE000VY72KL6</t>
  </si>
  <si>
    <t>CH1569394393</t>
  </si>
  <si>
    <t>JPY 12,00 RAIFFEISEN SWITZ (BASKET) 250926</t>
  </si>
  <si>
    <t>CH1571712251</t>
  </si>
  <si>
    <t>USD 21,9996 LEONTEQ SECS AG (BASKET) 171226</t>
  </si>
  <si>
    <t>CH1571712616</t>
  </si>
  <si>
    <t>JPY 8,0004 LEONTEQ SECS AG (BASKET) 181126</t>
  </si>
  <si>
    <t>CH1571712657</t>
  </si>
  <si>
    <t>USD 25,4904 LEONTEQ SECS AG (BASKET) 181226</t>
  </si>
  <si>
    <t>CH1571712665</t>
  </si>
  <si>
    <t>USD 44,37 LEONTEQ SECS AG (BASKET) 190826</t>
  </si>
  <si>
    <t>CH1571712947</t>
  </si>
  <si>
    <t>USD 0,00 LEONTEQ SECS AG (BASKET) 300726</t>
  </si>
  <si>
    <t>CH1571713515</t>
  </si>
  <si>
    <t>JPY 12,156 LEONTEQ SECS AG (BASKET) 280926</t>
  </si>
  <si>
    <t>DE000UN94QL2</t>
  </si>
  <si>
    <t>EUR 10,69 UNICREDIT BANK 100627</t>
  </si>
  <si>
    <t>DE000DN2BS15</t>
  </si>
  <si>
    <t>EUR 20,60 DZ BK AG (NL0015002SN0) 26-2027</t>
  </si>
  <si>
    <t>CH1570962089</t>
  </si>
  <si>
    <t>EUR 7,00 BARCLAYS BK PLC 26-2027</t>
  </si>
  <si>
    <t>CH1570957923</t>
  </si>
  <si>
    <t>NOK 16,45 BARCLAYS BK PLC 151226</t>
  </si>
  <si>
    <t>CH1570957949</t>
  </si>
  <si>
    <t>CHF 0,59 BARCLAYS BK PLC 26-2027</t>
  </si>
  <si>
    <t>CH1570957972</t>
  </si>
  <si>
    <t>EUR 5,50 BARCLAYS BK PLC 140926</t>
  </si>
  <si>
    <t>DE000GW7XD72</t>
  </si>
  <si>
    <t>DE000GW7XVV4</t>
  </si>
  <si>
    <t>DE000UN94G59</t>
  </si>
  <si>
    <t>EUR 11,69 UNICREDIT BANK 26-2029</t>
  </si>
  <si>
    <t>DE000WA7F7T1</t>
  </si>
  <si>
    <t>EUR FL.R UBS AG (BE0974293251/NL00002) 161226</t>
  </si>
  <si>
    <t>DE000SH9WBV9</t>
  </si>
  <si>
    <t>EUR 8,45 SG ISSUER 26-2027</t>
  </si>
  <si>
    <t>DE000UN958D3</t>
  </si>
  <si>
    <t>DE000SN6ZHB9</t>
  </si>
  <si>
    <t>DE000UN94SA1</t>
  </si>
  <si>
    <t>DE000VY971H3</t>
  </si>
  <si>
    <t>EUR 10,05 VONTOBEL FIN.PROD. 250327</t>
  </si>
  <si>
    <t>XS3406813397</t>
  </si>
  <si>
    <t>EUR 0,00 ABN AMRO BK NV 091226</t>
  </si>
  <si>
    <t>DE000PM304Y4</t>
  </si>
  <si>
    <t>XS3410916244</t>
  </si>
  <si>
    <t>EUR 0,00 KONINK. AHOLD D (REGS) 250626</t>
  </si>
  <si>
    <t>DE000DN2GZH4</t>
  </si>
  <si>
    <t>EUR 5,10 DZ BK AG (DE000A11QW68) 26-2027</t>
  </si>
  <si>
    <t>XS3416883885</t>
  </si>
  <si>
    <t>EUR 0,00 ERSTE GR.BK AG 191126</t>
  </si>
  <si>
    <t>DE000VY76D27</t>
  </si>
  <si>
    <t>DE000VY76BH4</t>
  </si>
  <si>
    <t>CH1570843669</t>
  </si>
  <si>
    <t>EUR 10,07 BK.JULIUS BAER+CO (BASKET) 26-2027</t>
  </si>
  <si>
    <t>CH1572405269</t>
  </si>
  <si>
    <t>SGD 11,49 BK.JULIUS BAER+CO 150926</t>
  </si>
  <si>
    <t>CH1570958152</t>
  </si>
  <si>
    <t>EUR 12,32 BARCLAYS BK PLC 140926</t>
  </si>
  <si>
    <t>CH1570960190</t>
  </si>
  <si>
    <t>USD 30,00 BARCLAYS BK PLC 170926</t>
  </si>
  <si>
    <t>DE000DN2E157</t>
  </si>
  <si>
    <t>EUR 20,70 DZ BK AG (FR0000121485) 26-2027</t>
  </si>
  <si>
    <t>DE000DN2E1R7</t>
  </si>
  <si>
    <t>EUR 23,60 DZ BK AG (DE000A2LQ884) 300327</t>
  </si>
  <si>
    <t>NLBNPNL3N9S4</t>
  </si>
  <si>
    <t>NLBNPNL3N9T2</t>
  </si>
  <si>
    <t>NLBNPNL3N9V8</t>
  </si>
  <si>
    <t>DE000GW7XEZ1</t>
  </si>
  <si>
    <t>DE000GW7XEX6</t>
  </si>
  <si>
    <t>XS3415288524</t>
  </si>
  <si>
    <t>EUR 0,00 ENI SPA 160726</t>
  </si>
  <si>
    <t>CH1574294232</t>
  </si>
  <si>
    <t>EUR 9,41 BK.JULIUS BAER+CO 26-2027</t>
  </si>
  <si>
    <t>DE000LB648F0</t>
  </si>
  <si>
    <t>DE000SN6E7L1</t>
  </si>
  <si>
    <t>USD 18,85 SOC.GEN.EFFEKTEN 201026</t>
  </si>
  <si>
    <t>CH1570963624</t>
  </si>
  <si>
    <t>DE000LB63W51</t>
  </si>
  <si>
    <t>DE000UN95AJ7</t>
  </si>
  <si>
    <t>DE000UN953A0</t>
  </si>
  <si>
    <t>DE000WA3Q3C7</t>
  </si>
  <si>
    <t>DE000VY72KF8</t>
  </si>
  <si>
    <t>DE000DN17VY2</t>
  </si>
  <si>
    <t>EUR 12,50 DZ BK AG (DE000KGX8881) 281226</t>
  </si>
  <si>
    <t>CH1572801285</t>
  </si>
  <si>
    <t>USD 18,32 VONTOBEL FIN PDT (BASKET) 150926</t>
  </si>
  <si>
    <t>CH1572800600</t>
  </si>
  <si>
    <t>USD 19,55 VONTOBEL FIN PDT (BASKET) 221226</t>
  </si>
  <si>
    <t>CH1570963251</t>
  </si>
  <si>
    <t>EUR FL.R BARCLAYS BK PLC 26-2029</t>
  </si>
  <si>
    <t>CH1570963277</t>
  </si>
  <si>
    <t>USD 44,65 BARCLAYS BK PLC 250926</t>
  </si>
  <si>
    <t>CH1570963293</t>
  </si>
  <si>
    <t>USD 14,89 BARCLAYS BK PLC 230926</t>
  </si>
  <si>
    <t>CH1570963301</t>
  </si>
  <si>
    <t>USD 14,50 BARCLAYS BK PLC 250926</t>
  </si>
  <si>
    <t>CH1570963319</t>
  </si>
  <si>
    <t>USD 7,47 BARCLAYS BK PLC 250327</t>
  </si>
  <si>
    <t>CH1570963335</t>
  </si>
  <si>
    <t>USD 12,20 BARCLAYS BK PLC 26-2027</t>
  </si>
  <si>
    <t>NLBNPNL3NKW4</t>
  </si>
  <si>
    <t>NLBNPNL3NKX2</t>
  </si>
  <si>
    <t>NLBNPNL3NKY0</t>
  </si>
  <si>
    <t>NLBNPNL3NL15</t>
  </si>
  <si>
    <t>NLBNPNL3NLS0</t>
  </si>
  <si>
    <t>NLBNPNL3NLU6</t>
  </si>
  <si>
    <t>NLBNPNL3NLW2</t>
  </si>
  <si>
    <t>NLBNPNL3NLX0</t>
  </si>
  <si>
    <t>NLBNPNL3NLZ5</t>
  </si>
  <si>
    <t>NLBNPNL3NM06</t>
  </si>
  <si>
    <t>NLBNPNL3NM14</t>
  </si>
  <si>
    <t>AU3CB0336550</t>
  </si>
  <si>
    <t>AUD 5,485 ENGIE 26-2031</t>
  </si>
  <si>
    <t>CA2284623055</t>
  </si>
  <si>
    <t>SUB CROWN POINT ENERGY (SUBSCRIPTION)</t>
  </si>
  <si>
    <t>DE000UN95EQ4</t>
  </si>
  <si>
    <t>USD 16,40 UNICREDIT BANK 26-2029</t>
  </si>
  <si>
    <t>CH1478192839</t>
  </si>
  <si>
    <t>CHF 0,00 BANQUE NAT.SUISSE 200726</t>
  </si>
  <si>
    <t>FR0014017MT3</t>
  </si>
  <si>
    <t>SHS RICHELIEU ACTIONS MONDE FCP-R USD ACC</t>
  </si>
  <si>
    <t>US05556NJ984</t>
  </si>
  <si>
    <t>USD FL.R BBVA GLOBAL SEC 26-2028</t>
  </si>
  <si>
    <t>DE000DN17V06</t>
  </si>
  <si>
    <t>EUR 4,10 DZ BK AG (DE000A0Z2ZZ5) 300327</t>
  </si>
  <si>
    <t>DE000UN94K95</t>
  </si>
  <si>
    <t>CH1555856975</t>
  </si>
  <si>
    <t>EUR 12,70 BIL LUXEMBOURG S.A (REGS) 26-2030</t>
  </si>
  <si>
    <t>CH1541340480</t>
  </si>
  <si>
    <t>USD 13,59 EFG INTERNATION (BASKET) 26-2027</t>
  </si>
  <si>
    <t>CH1413693651</t>
  </si>
  <si>
    <t>USD 15,16 JPM STRUCT.PROD.BV 26-2027</t>
  </si>
  <si>
    <t>CH1413692018</t>
  </si>
  <si>
    <t>USD 25,04 JPM STRUCT.PROD.BV 26-2027</t>
  </si>
  <si>
    <t>CH1413677266</t>
  </si>
  <si>
    <t>USD 26,05 JPM STRUCT.PROD.BV 26-2027</t>
  </si>
  <si>
    <t>CH1413698593</t>
  </si>
  <si>
    <t>CHF 7,02 JPM STRUCT.PROD.BV (BASKET) 26-2027</t>
  </si>
  <si>
    <t>CH1345538883</t>
  </si>
  <si>
    <t>EUR 7,31 JPM STRUCT.PROD.BV (BASKET) 26-2029</t>
  </si>
  <si>
    <t>CH1571714059</t>
  </si>
  <si>
    <t>USD 10,2696 LEONTEQ SECURITIES 241226</t>
  </si>
  <si>
    <t>CH1571714026</t>
  </si>
  <si>
    <t>USD 11,7396 LEONTEQ SECURITIES 241226</t>
  </si>
  <si>
    <t>CH1571713283</t>
  </si>
  <si>
    <t>SGD 14,92 LEONTEQ SECURITIES (BASKET) 240926</t>
  </si>
  <si>
    <t>CH1571713465</t>
  </si>
  <si>
    <t>USD 21,85 LEONTEQ SECURITIES 241226</t>
  </si>
  <si>
    <t>CH1571713762</t>
  </si>
  <si>
    <t>USD 22,84 LEONTEQ SECURITIES 261026</t>
  </si>
  <si>
    <t>CH1569394658</t>
  </si>
  <si>
    <t>USD 18,73 RAIFFEISEN SWITZ (BASKET) 281226</t>
  </si>
  <si>
    <t>CH1556452170</t>
  </si>
  <si>
    <t>CHF 7,0008 SG ISSUER (BASKET) 26-2027</t>
  </si>
  <si>
    <t>CH1574879891</t>
  </si>
  <si>
    <t>CH1576563527</t>
  </si>
  <si>
    <t>CHF 4,07 UBS AG LDN. 221226</t>
  </si>
  <si>
    <t>DE000HEL0WY6</t>
  </si>
  <si>
    <t>CH1563365472</t>
  </si>
  <si>
    <t>EUR 11,98 CORNER BANK LTD (BASKET) 221226</t>
  </si>
  <si>
    <t>DE000DN2M8H3</t>
  </si>
  <si>
    <t>DE000DN2M473</t>
  </si>
  <si>
    <t>DE000PM99R34</t>
  </si>
  <si>
    <t>EUR FL.R BNP PARIBAS (US68389X1054) 26-2027</t>
  </si>
  <si>
    <t>DE000UN959K6</t>
  </si>
  <si>
    <t>US690732AJ10</t>
  </si>
  <si>
    <t>USD 9,00 ACCENDRA HEALTH (144A) 26-2032</t>
  </si>
  <si>
    <t>DE000LB63TH3</t>
  </si>
  <si>
    <t>US16160KDX28</t>
  </si>
  <si>
    <t>USD FL.R CHASE HOME LENDING MTG TR 2026-5 (14</t>
  </si>
  <si>
    <t>XS3417271627</t>
  </si>
  <si>
    <t>EUR 0,00 KONINK. AHOLD D (REGS) 240626</t>
  </si>
  <si>
    <t>CH1570959804</t>
  </si>
  <si>
    <t>EUR 12,90 BARCLAYS BK PLC 170926</t>
  </si>
  <si>
    <t>CH1570959812</t>
  </si>
  <si>
    <t>EUR 7,52 BARCLAYS BK PLC 171226</t>
  </si>
  <si>
    <t>CH1568590538</t>
  </si>
  <si>
    <t>USD 20,06 VONTOBEL FIN PDT (BASKET) 26-2027</t>
  </si>
  <si>
    <t>CH1572801715</t>
  </si>
  <si>
    <t>USD 30,33 VONTOBEL FIN PDT (BASKET) 161226</t>
  </si>
  <si>
    <t>CH1568589597</t>
  </si>
  <si>
    <t>USD 49,56 VONTOBEL FIN PDT (BASKET) 140926</t>
  </si>
  <si>
    <t>US00130HCP82</t>
  </si>
  <si>
    <t>USD 5,75 THE AES CORP 26-2033</t>
  </si>
  <si>
    <t>DE000UN95230</t>
  </si>
  <si>
    <t>EUR 4,84 UNICREDIT BANK 26-2031</t>
  </si>
  <si>
    <t>NLBNPNL3NM22</t>
  </si>
  <si>
    <t>NLBNPNL3NM48</t>
  </si>
  <si>
    <t>NLBNPNL3NM55</t>
  </si>
  <si>
    <t>NLBNPNL3NM97</t>
  </si>
  <si>
    <t>NLBNPNL3NMA6</t>
  </si>
  <si>
    <t>NLBNPNL3NJM7</t>
  </si>
  <si>
    <t>NLBNPNL3NJN5</t>
  </si>
  <si>
    <t>NLBNPNL3NJO3</t>
  </si>
  <si>
    <t>NLBNPNL3NJE4</t>
  </si>
  <si>
    <t>NLBNPNL3NJP0</t>
  </si>
  <si>
    <t>NLBNPNL3NJT2</t>
  </si>
  <si>
    <t>NLBNPNL3NJG9</t>
  </si>
  <si>
    <t>NLBNPNL3NJI5</t>
  </si>
  <si>
    <t>NLBNPNL3NJK1</t>
  </si>
  <si>
    <t>CH1399948095</t>
  </si>
  <si>
    <t>USD 6,88 EFG INTL.FINANCE 26-2027</t>
  </si>
  <si>
    <t>CH1399948103</t>
  </si>
  <si>
    <t>EUR 8,22 EFG INTL.FINANCE (BASKET) 26-2028</t>
  </si>
  <si>
    <t>CH1493991397</t>
  </si>
  <si>
    <t>EUR 15,00 BASLER KANTONALBK (REGS) 26-2027</t>
  </si>
  <si>
    <t>CH1493991413</t>
  </si>
  <si>
    <t>USD 24,50 BASLER KANTONALBK (BASKET) 26-2027</t>
  </si>
  <si>
    <t>DE000DN2BQW3</t>
  </si>
  <si>
    <t>EUR 12,10 DZ BK AG (FR0000120172) 300327</t>
  </si>
  <si>
    <t>US173074B795</t>
  </si>
  <si>
    <t>NGN 0,00 CITIGP.GBL.MKTS. (144A) 130826</t>
  </si>
  <si>
    <t>FR0129790087</t>
  </si>
  <si>
    <t>CHF 0,00 LAGARDERE SCA (BT) 130726</t>
  </si>
  <si>
    <t>CH1574887209</t>
  </si>
  <si>
    <t>CH1555856132</t>
  </si>
  <si>
    <t>USD 12,20 BIL LUXEMBOURG (BASKET) 26-2028</t>
  </si>
  <si>
    <t>CH1555856140</t>
  </si>
  <si>
    <t>EUR 13,15 BIL LUXEMBOURG (BASKET) 26-2027</t>
  </si>
  <si>
    <t>CH1555856157</t>
  </si>
  <si>
    <t>USD 33,00 BIL LUXEMBOURG (BASKET) 26-2027</t>
  </si>
  <si>
    <t>CH1555856165</t>
  </si>
  <si>
    <t>USD 9,996 BIL LUXEMBOURG (BASKET) 26-2027</t>
  </si>
  <si>
    <t>CH1555856173</t>
  </si>
  <si>
    <t>CH1555856207</t>
  </si>
  <si>
    <t>EUR 18,20 BIL LUXEMBOURG (BASKET) 161226</t>
  </si>
  <si>
    <t>CH1555856231</t>
  </si>
  <si>
    <t>USD 18,50 BIL LUXEMBOURG (BASKET) 26-2027</t>
  </si>
  <si>
    <t>CH1555856280</t>
  </si>
  <si>
    <t>CH1555856306</t>
  </si>
  <si>
    <t>CH1576563865</t>
  </si>
  <si>
    <t>USD 8,50 UBS AG LDN. (BASKET) 26-2027</t>
  </si>
  <si>
    <t>CH1576563832</t>
  </si>
  <si>
    <t>USD FL.R UBS AG LDN. (BASKET) 210627</t>
  </si>
  <si>
    <t>CH1570912118</t>
  </si>
  <si>
    <t>UNT UBS SWITZERLAND AG 170636</t>
  </si>
  <si>
    <t>CH1562881917</t>
  </si>
  <si>
    <t>UNT UBS SWITZERLAND AG 200633</t>
  </si>
  <si>
    <t>CH1572818354</t>
  </si>
  <si>
    <t>HKD 10,00 VONTOBEL FIN PDT (BASKET) 021126</t>
  </si>
  <si>
    <t>CH1572812662</t>
  </si>
  <si>
    <t>CH1572818339</t>
  </si>
  <si>
    <t>CH1572818446</t>
  </si>
  <si>
    <t>USD 18,14 VONTOBEL FIN PDT (BASKET) 26-2027</t>
  </si>
  <si>
    <t>CH1572818578</t>
  </si>
  <si>
    <t>CHF 20,57 VONTOBEL FIN PDT 240926</t>
  </si>
  <si>
    <t>CH1572818883</t>
  </si>
  <si>
    <t>USD 22,75 VONTOBEL FIN PDT (BASKET) 26-2027</t>
  </si>
  <si>
    <t>CH1572818370</t>
  </si>
  <si>
    <t>USD 30,00 VONTOBEL FIN PDT 241226</t>
  </si>
  <si>
    <t>CH1572818362</t>
  </si>
  <si>
    <t>USD 32,167 VONTOBEL FIN PDT (BASKET) 250327</t>
  </si>
  <si>
    <t>CH1572819170</t>
  </si>
  <si>
    <t>USD 5,5763 VONTOBEL FIN PDT 26-2036</t>
  </si>
  <si>
    <t>CH1572818727</t>
  </si>
  <si>
    <t>USD 0,00 VONTOBEL FIN PDT 220726</t>
  </si>
  <si>
    <t>CH1572818735</t>
  </si>
  <si>
    <t>CH1572819063</t>
  </si>
  <si>
    <t>SGD 0,00 VONTOBEL FIN PDT 231226</t>
  </si>
  <si>
    <t>DE000VY6UJB8</t>
  </si>
  <si>
    <t>US67066GAR56</t>
  </si>
  <si>
    <t>USD 4,50 NVIDIA CORP 26-2031</t>
  </si>
  <si>
    <t>US501ESCAF43</t>
  </si>
  <si>
    <t>USD 10,50 ESC GCB144A LABL ESCRO (144A) 19-20</t>
  </si>
  <si>
    <t>AT0000A3UF92</t>
  </si>
  <si>
    <t>FR1459ABE500</t>
  </si>
  <si>
    <t>EUR 1,625 GS FIN.CORP.INTL 26-2038</t>
  </si>
  <si>
    <t>CH1498140404</t>
  </si>
  <si>
    <t>EUR 7,2996 SG ISSUER (BASKET) 25-2026</t>
  </si>
  <si>
    <t>CH1570963723</t>
  </si>
  <si>
    <t>USD 1,26 BARCLAYS BK PLC 280926</t>
  </si>
  <si>
    <t>CH1570963731</t>
  </si>
  <si>
    <t>EUR 15,00 BARCLAYS BK PLC 231226</t>
  </si>
  <si>
    <t>CH1570963756</t>
  </si>
  <si>
    <t>EUR 6,31 BARCLAYS BK PLC 261026</t>
  </si>
  <si>
    <t>DE000UN95AH1</t>
  </si>
  <si>
    <t>USD 16,23 UNICREDIT BANK 26-2029</t>
  </si>
  <si>
    <t>DE000UN957N4</t>
  </si>
  <si>
    <t>XS3417274217</t>
  </si>
  <si>
    <t>USD 0,00 EUROP.INVEST.BK 170926</t>
  </si>
  <si>
    <t>US781154AD12</t>
  </si>
  <si>
    <t>USD 0,00 RUBRIK INC (CV) 26-2030</t>
  </si>
  <si>
    <t>AU0000474074</t>
  </si>
  <si>
    <t>WAR CASSIUS MINING ( CALL) 080629</t>
  </si>
  <si>
    <t>DE000UN958G6</t>
  </si>
  <si>
    <t>DE000UN957S3</t>
  </si>
  <si>
    <t>DE000UN94UB5</t>
  </si>
  <si>
    <t>DE000UN959A7</t>
  </si>
  <si>
    <t>USD 10,73 UNICREDIT BANK 210627</t>
  </si>
  <si>
    <t>CH1556910862</t>
  </si>
  <si>
    <t>CH1556910870</t>
  </si>
  <si>
    <t>JPY 15,78 RAIFFEISEN SWITZ (BASKET) 181226</t>
  </si>
  <si>
    <t>CH1556910904</t>
  </si>
  <si>
    <t>CH1556910912</t>
  </si>
  <si>
    <t>CH1556911019</t>
  </si>
  <si>
    <t>USD 9,90 RAIFFEISEN SWITZ (BASKET) 26-2029</t>
  </si>
  <si>
    <t>CH1556911175</t>
  </si>
  <si>
    <t>CH1569393478</t>
  </si>
  <si>
    <t>USD 10,50 RAIFFEISEN SWITZ (BASKET) 26-2028</t>
  </si>
  <si>
    <t>CH1569393502</t>
  </si>
  <si>
    <t>CH1569393510</t>
  </si>
  <si>
    <t>USD 16,40 RAIFFEISEN SWITZ (BASKET) 26-2028</t>
  </si>
  <si>
    <t>CH1569394716</t>
  </si>
  <si>
    <t>CH1571714570</t>
  </si>
  <si>
    <t>SGD 15,00 LEONTEQ SECS AG (BASKET) 301226</t>
  </si>
  <si>
    <t>CH1571714752</t>
  </si>
  <si>
    <t>USD 10,3536 LEONTEQ SECS AG (BASKET) 281026</t>
  </si>
  <si>
    <t>CH1571714851</t>
  </si>
  <si>
    <t>EUR 7,00 LEONTEQ SECS AG 26-2028</t>
  </si>
  <si>
    <t>CH1571714976</t>
  </si>
  <si>
    <t>USD 9,84 LEONTEQ SECS AG (BASKET) 26-2027</t>
  </si>
  <si>
    <t>CH1571715106</t>
  </si>
  <si>
    <t>USD 24,18 LEONTEQ SECS AG (BASKET) 26-2027</t>
  </si>
  <si>
    <t>CH1571715619</t>
  </si>
  <si>
    <t>USD 25,34 LEONTEQ SECS AG (BASKET) 26-2027</t>
  </si>
  <si>
    <t>CH1571715858</t>
  </si>
  <si>
    <t>USD 9,9996 LEONTEQ SECS AG (BASKET) 290926</t>
  </si>
  <si>
    <t>CH1571716229</t>
  </si>
  <si>
    <t>DE000A46ZZJ3</t>
  </si>
  <si>
    <t>EUR 2,25 FRANKFURTER VLKSBK 26-2027</t>
  </si>
  <si>
    <t>DE000UG3Z1J6</t>
  </si>
  <si>
    <t>DE000UN95FW9</t>
  </si>
  <si>
    <t>DE000VY72UA8</t>
  </si>
  <si>
    <t>DE000VY72J09</t>
  </si>
  <si>
    <t>DE000LB649S1</t>
  </si>
  <si>
    <t>US24703DBW02</t>
  </si>
  <si>
    <t>USD 5,00 DELL INTERNATIO 26-2034</t>
  </si>
  <si>
    <t>DE000A428XT5</t>
  </si>
  <si>
    <t>FERI GLBL SELECT LG/SHRT FDS  INHABER-ANTEILE</t>
  </si>
  <si>
    <t>DE000VY72PP6</t>
  </si>
  <si>
    <t>DE000VY72S16</t>
  </si>
  <si>
    <t>CH1571716328</t>
  </si>
  <si>
    <t>USD 9,7644 LEONTEQ SECS AG (BASKET) 281026</t>
  </si>
  <si>
    <t>CH1198400132</t>
  </si>
  <si>
    <t>USD 0,00 STRUCTURINGHUB 26-2027</t>
  </si>
  <si>
    <t>CH1198400140</t>
  </si>
  <si>
    <t>PLN 0,00 STRUCTURINGHUB 160726</t>
  </si>
  <si>
    <t>CH1555856660</t>
  </si>
  <si>
    <t>GBP 11,26 BIL LUXEMBOURG 26-2028</t>
  </si>
  <si>
    <t>CH1555857072</t>
  </si>
  <si>
    <t>CH1556910755</t>
  </si>
  <si>
    <t>CH1556910763</t>
  </si>
  <si>
    <t>USD 7,82 RAIFFEISEN SWITZ 26-2027</t>
  </si>
  <si>
    <t>CH1556911050</t>
  </si>
  <si>
    <t>AUD 15,60 RAIFFEISEN SWITZ (BASKET) 181226</t>
  </si>
  <si>
    <t>CH1556911217</t>
  </si>
  <si>
    <t>USD 8,00 RAIFFEISEN SWITZ 26-2028</t>
  </si>
  <si>
    <t>CH1569386217</t>
  </si>
  <si>
    <t>EUR 6,80 BIL LUXEMBOURG (BASKET) 26-2028</t>
  </si>
  <si>
    <t>CH1569394807</t>
  </si>
  <si>
    <t>USD 0,00 RAIFFEISEN SWITZ (BASKET) 181226</t>
  </si>
  <si>
    <t>CH1571714331</t>
  </si>
  <si>
    <t>EUR 9,25 LEONTEQ SECS AG (BASKET) 26-2027</t>
  </si>
  <si>
    <t>CH1571714679</t>
  </si>
  <si>
    <t>USD 12,00 LEONTEQ SECS AG (BASKET) 301226</t>
  </si>
  <si>
    <t>CH1571715429</t>
  </si>
  <si>
    <t>USD 8,12 LEONTEQ SECS AG 26-2027</t>
  </si>
  <si>
    <t>CH1571715460</t>
  </si>
  <si>
    <t>CH1571715585</t>
  </si>
  <si>
    <t>UNT LEONTEQ SECS AG ( BASKET) 200628</t>
  </si>
  <si>
    <t>CH1571716179</t>
  </si>
  <si>
    <t>USD 21,65 LEONTEQ SECS AG (BASKET) 221026</t>
  </si>
  <si>
    <t>CH1571716385</t>
  </si>
  <si>
    <t>US29446Q2G74</t>
  </si>
  <si>
    <t>USD 5,125 EQUITABLE AMERI (144A) 26-2031</t>
  </si>
  <si>
    <t>DE000GW7XV47</t>
  </si>
  <si>
    <t>DE000WA5ZQ88</t>
  </si>
  <si>
    <t>EUR FL.R UBS AG (XC000A0G9BV1) 26-2038</t>
  </si>
  <si>
    <t>XS3410764396</t>
  </si>
  <si>
    <t>DE000UN958W3</t>
  </si>
  <si>
    <t>XS3413324784</t>
  </si>
  <si>
    <t>EUR 0,00 IBERDROLA INTL.BV (REGS) 150726</t>
  </si>
  <si>
    <t>DE000UN94TT9</t>
  </si>
  <si>
    <t>DE000LB64D12</t>
  </si>
  <si>
    <t>DE000LB64DF9</t>
  </si>
  <si>
    <t>DE000LB64CG9</t>
  </si>
  <si>
    <t>DE000LB64CL9</t>
  </si>
  <si>
    <t>AT0000A3ULB7</t>
  </si>
  <si>
    <t>EUR 3,50 ERSTE GR.BK AG 26-2037</t>
  </si>
  <si>
    <t>DE000A5JCG59</t>
  </si>
  <si>
    <t>EUR 0,00 METRO AG 150926</t>
  </si>
  <si>
    <t>DE000UN94W34</t>
  </si>
  <si>
    <t>US92332YAG61</t>
  </si>
  <si>
    <t>USD 6,375 VENTURE GLOBAL (144A) 26-2034</t>
  </si>
  <si>
    <t>NLBNPNL3NVC3</t>
  </si>
  <si>
    <t>CH1570963855</t>
  </si>
  <si>
    <t>CH0551992941</t>
  </si>
  <si>
    <t>USD 4,125 BARCLAYS BK IR PLC 26-2027</t>
  </si>
  <si>
    <t>DE000DN2M5J5</t>
  </si>
  <si>
    <t>EUR 12,25 DZ BK AG (DE000BAY0017) 26-2027</t>
  </si>
  <si>
    <t>FR0014018YR0</t>
  </si>
  <si>
    <t>EUR 3,70 FRANCE 26-2036</t>
  </si>
  <si>
    <t>DE000CZ46BF8</t>
  </si>
  <si>
    <t>EUR 0,00 COMMERZBK AG 110627</t>
  </si>
  <si>
    <t>FRIP00002G26</t>
  </si>
  <si>
    <t>DE000PM305F0</t>
  </si>
  <si>
    <t>DE000PM307E9</t>
  </si>
  <si>
    <t>CH1550444835</t>
  </si>
  <si>
    <t>UNT LEONTEQ SECS AG 110630</t>
  </si>
  <si>
    <t>CH1571716518</t>
  </si>
  <si>
    <t>USD 12,00 LEONTEQ SECS AG (BASKET) 030227</t>
  </si>
  <si>
    <t>CH1571716898</t>
  </si>
  <si>
    <t>USD 29,10 LEONTEQ SECS AG (BASKET) 291226</t>
  </si>
  <si>
    <t>CH1571717011</t>
  </si>
  <si>
    <t>CH1571717300</t>
  </si>
  <si>
    <t>CH1571717961</t>
  </si>
  <si>
    <t>USD 21,108 LEONTEQ SECS AG (BASKET) 051026</t>
  </si>
  <si>
    <t>CH1571718118</t>
  </si>
  <si>
    <t>USD 15,00 LEONTEQ SECS AG (BASKET) 060127</t>
  </si>
  <si>
    <t>CH1571718126</t>
  </si>
  <si>
    <t>USD 12,00 LEONTEQ SECS AG (BASKET) 280926</t>
  </si>
  <si>
    <t>CH1571718571</t>
  </si>
  <si>
    <t>USD 8,68 LEONTEQ SECS AG 26-2027</t>
  </si>
  <si>
    <t>CH1571718878</t>
  </si>
  <si>
    <t>CH1571718936</t>
  </si>
  <si>
    <t>CH1571720973</t>
  </si>
  <si>
    <t>HKD 12,32 LEONTEQ SECS AG (BASKET) 26-2027</t>
  </si>
  <si>
    <t>CH1571721237</t>
  </si>
  <si>
    <t>USD 19,31 LEONTEQ SECS AG (BASKET) 261026</t>
  </si>
  <si>
    <t>DE000GW7XEE6</t>
  </si>
  <si>
    <t>DE000UN953H5</t>
  </si>
  <si>
    <t>DE000SN6Y1U1</t>
  </si>
  <si>
    <t>USD 12,90 SOC.GEN.EFFEKTEN 201026</t>
  </si>
  <si>
    <t>DE000LB64CT2</t>
  </si>
  <si>
    <t>DE000VY76EJ4</t>
  </si>
  <si>
    <t>DE000DY36QR3</t>
  </si>
  <si>
    <t>EUR 4,10 DZ BK AG (DE0005190003) 26-2028</t>
  </si>
  <si>
    <t>CH1570961107</t>
  </si>
  <si>
    <t>USD 7,53 BARCLAYS BK PLC 221226</t>
  </si>
  <si>
    <t>DE000UN94V01</t>
  </si>
  <si>
    <t>CH1498933220</t>
  </si>
  <si>
    <t>EUR FL.R JPM STRUCT.PROD.BV (BASKET) 26-2029</t>
  </si>
  <si>
    <t>CH1555861025</t>
  </si>
  <si>
    <t>CHF 5,60 BASLER KANTONALBK 260427</t>
  </si>
  <si>
    <t>CH1556450844</t>
  </si>
  <si>
    <t>USD 10,16 SG ISSUER (BASKET) 210627</t>
  </si>
  <si>
    <t>CH1563364913</t>
  </si>
  <si>
    <t>CHF 11,00 CORNER BANK LTD (BASKET) 26-2028</t>
  </si>
  <si>
    <t>CH1569395036</t>
  </si>
  <si>
    <t>USD 14,74 RAIFFEISEN SWITZ (BASKET) 311226</t>
  </si>
  <si>
    <t>CH1576145093</t>
  </si>
  <si>
    <t>HKD 11,48 VONTOBEL FIN PDT (BASKET) 060127</t>
  </si>
  <si>
    <t>CH1576145242</t>
  </si>
  <si>
    <t>USD 12,00 VONTOBEL FIN PDT (BASKET) 26-2027</t>
  </si>
  <si>
    <t>CH1576145366</t>
  </si>
  <si>
    <t>USD 42,39 VONTOBEL FIN PDT (BASKET) 301226</t>
  </si>
  <si>
    <t>CH1576145424</t>
  </si>
  <si>
    <t>USD 18,36 VONTOBEL FIN PDT (BASKET) 301226</t>
  </si>
  <si>
    <t>CH1576145432</t>
  </si>
  <si>
    <t>USD 13,59 VONTOBEL FIN PDT (BASKET) 301226</t>
  </si>
  <si>
    <t>CH1576145457</t>
  </si>
  <si>
    <t>USD 20,00 VONTOBEL FIN PDT (BASKET) 060127</t>
  </si>
  <si>
    <t>CH1576145465</t>
  </si>
  <si>
    <t>HKD 12,00 VONTOBEL FIN PDT (BASKET) 060127</t>
  </si>
  <si>
    <t>CH1576145499</t>
  </si>
  <si>
    <t>HKD 28,26 VONTOBEL FIN PDT (BASKET) 301226</t>
  </si>
  <si>
    <t>CH1576145515</t>
  </si>
  <si>
    <t>USD 30,17 VONTOBEL FIN PDT 290726</t>
  </si>
  <si>
    <t>DE000SN63XV6</t>
  </si>
  <si>
    <t>EUR 8,45 SOC.GEN.EFFEKTEN 101226</t>
  </si>
  <si>
    <t>XS3410799343</t>
  </si>
  <si>
    <t>USD 0,00 ACOSS 191126</t>
  </si>
  <si>
    <t>DE000UN94WC9</t>
  </si>
  <si>
    <t>DE000DN2E116</t>
  </si>
  <si>
    <t>EUR 24,40 DZ BK AG (AT0000969985) 26-2027</t>
  </si>
  <si>
    <t>CA88734P1027</t>
  </si>
  <si>
    <t>SHS TIMEPLAY HOLDIN ORD REG</t>
  </si>
  <si>
    <t>US09664KYT41</t>
  </si>
  <si>
    <t>USD 0,00 BNP PARIBAS 26-2027</t>
  </si>
  <si>
    <t>DE000UN94BC3</t>
  </si>
  <si>
    <t>US96130AC303</t>
  </si>
  <si>
    <t>USD FL.R WESTPAC BKING CORP 25-2026</t>
  </si>
  <si>
    <t>KYG840921160</t>
  </si>
  <si>
    <t>SHS STAK INCORPORATION ORD REG</t>
  </si>
  <si>
    <t>DE000UN94TR3</t>
  </si>
  <si>
    <t>EUR 9,69 UNICREDIT BANK 26-2029</t>
  </si>
  <si>
    <t>CH1577436228</t>
  </si>
  <si>
    <t>USD 38,07 BK.JULIUS BAER+CO 290926</t>
  </si>
  <si>
    <t>DE000UN95A39</t>
  </si>
  <si>
    <t>USP46214AK12</t>
  </si>
  <si>
    <t>USD 7,50 GENERACION MEDITER (REGS) 26-2034</t>
  </si>
  <si>
    <t>FR1459ABG166</t>
  </si>
  <si>
    <t>US92343VHW72</t>
  </si>
  <si>
    <t>CH1570958426</t>
  </si>
  <si>
    <t>USD 14,58 BARCLAYS BK PLC 150926</t>
  </si>
  <si>
    <t>FR00140191Y8</t>
  </si>
  <si>
    <t>DE000LB63W69</t>
  </si>
  <si>
    <t>CH1576566231</t>
  </si>
  <si>
    <t>CH1570340187</t>
  </si>
  <si>
    <t>EUR FL.R EQUORA CAPITAL 26-2036</t>
  </si>
  <si>
    <t>DE000LB63TK7</t>
  </si>
  <si>
    <t>DE000LB63TT8</t>
  </si>
  <si>
    <t>CH1550441575</t>
  </si>
  <si>
    <t>CH1550440684</t>
  </si>
  <si>
    <t>CHF 8,50 LEONTEQ SECS AG (BASKET) 26-2027</t>
  </si>
  <si>
    <t>CH1527407485</t>
  </si>
  <si>
    <t>USD 33,44 SWISSQUOTE BANK (BASKET) 26-2027</t>
  </si>
  <si>
    <t>CH1527407931</t>
  </si>
  <si>
    <t>EUR FL.R SWISSQUOTE BANK 26-2027</t>
  </si>
  <si>
    <t>CH1527407949</t>
  </si>
  <si>
    <t>USD 10,90 SWISSQUOTE BANK (BASKET) 26-2027</t>
  </si>
  <si>
    <t>CH1527407956</t>
  </si>
  <si>
    <t>USD 11,10 SWISSQUOTE BANK (BASKET) 26-2027</t>
  </si>
  <si>
    <t>CH1527407964</t>
  </si>
  <si>
    <t>CH1550440775</t>
  </si>
  <si>
    <t>USD 23,60 LEONTEQ SECS AG (BASKET) 26-2027</t>
  </si>
  <si>
    <t>CH1550444868</t>
  </si>
  <si>
    <t>CH1555849202</t>
  </si>
  <si>
    <t>CH1555855795</t>
  </si>
  <si>
    <t>CH1556910011</t>
  </si>
  <si>
    <t>USD 20,808 RAIFFEISEN SWITZ (BASKET) 281226</t>
  </si>
  <si>
    <t>CH1556910037</t>
  </si>
  <si>
    <t>EUR 16,48 RAIFFEISEN SWITZ (BASKET) 26-2027</t>
  </si>
  <si>
    <t>CH1556910078</t>
  </si>
  <si>
    <t>USD 18,08 RAIFFEISEN SWITZ (BASKET) 26-2027</t>
  </si>
  <si>
    <t>CH1556910110</t>
  </si>
  <si>
    <t>USD 11,90 RAIFFEISEN SWITZ (BASKET) 26-2027</t>
  </si>
  <si>
    <t>CH1556910136</t>
  </si>
  <si>
    <t>AU3FN0111605</t>
  </si>
  <si>
    <t>BE6375060264</t>
  </si>
  <si>
    <t>EUR 0,00 WALLONE, REGION 170726</t>
  </si>
  <si>
    <t>DE000UN94J07</t>
  </si>
  <si>
    <t>USD 11,42 UNICREDIT BANK 26-2028</t>
  </si>
  <si>
    <t>CH1541336843</t>
  </si>
  <si>
    <t>USD 12,00 EFG INTERNATION 26-2027</t>
  </si>
  <si>
    <t>DE000LB64AN9</t>
  </si>
  <si>
    <t>DE000LB64CX4</t>
  </si>
  <si>
    <t>DE000LB64CB0</t>
  </si>
  <si>
    <t>DE000LB64EW2</t>
  </si>
  <si>
    <t>XS3413335632</t>
  </si>
  <si>
    <t>USD 0,00 GOLDMAN SAC. IN BK 151226</t>
  </si>
  <si>
    <t>CA0529421095</t>
  </si>
  <si>
    <t>SHS CULLINAN METALS ORD REG</t>
  </si>
  <si>
    <t>DE000VY6UJW4</t>
  </si>
  <si>
    <t>CH1570958228</t>
  </si>
  <si>
    <t>USD 1,03 BARCLAYS BK PLC 26-2027</t>
  </si>
  <si>
    <t>CH1570958244</t>
  </si>
  <si>
    <t>USD 20,68 BARCLAYS BK PLC 151226</t>
  </si>
  <si>
    <t>CH1570958533</t>
  </si>
  <si>
    <t>DE000UN94US9</t>
  </si>
  <si>
    <t>DE000UN94TM4</t>
  </si>
  <si>
    <t>DE000LB64DN3</t>
  </si>
  <si>
    <t>DE000LB64AG3</t>
  </si>
  <si>
    <t>DE000LB64CA2</t>
  </si>
  <si>
    <t>DE000LB64E94</t>
  </si>
  <si>
    <t>DE000LB649W3</t>
  </si>
  <si>
    <t>DE000LB649D3</t>
  </si>
  <si>
    <t>DE000CZ46BR3</t>
  </si>
  <si>
    <t>EUR 0,00 COMMERZBK AG 180926</t>
  </si>
  <si>
    <t>NLBNPNL3NVP5</t>
  </si>
  <si>
    <t>NLBNPNL3NVU5</t>
  </si>
  <si>
    <t>CH1574880493</t>
  </si>
  <si>
    <t>USD 16,50 UBS AG JERSEY BRCH 231226</t>
  </si>
  <si>
    <t>DE000UN954R2</t>
  </si>
  <si>
    <t>US05557DHZ33</t>
  </si>
  <si>
    <t>ES0243307024</t>
  </si>
  <si>
    <t>EUR 3,50 KUTXABANK S.A. (REGS) 26-2032</t>
  </si>
  <si>
    <t>CH1570959077</t>
  </si>
  <si>
    <t>EUR 6,17 BARCLAYS BK PLC 150427</t>
  </si>
  <si>
    <t>DE000FG0HN80</t>
  </si>
  <si>
    <t>EUR 14,75 SOC.GEN.EFFEKTEN 26-2027</t>
  </si>
  <si>
    <t>DE000FG0HP54</t>
  </si>
  <si>
    <t>DE000FG0HPR3</t>
  </si>
  <si>
    <t>CH1574899618</t>
  </si>
  <si>
    <t>EUR 13,14 UBS AG JERSEY BRCH (BASKET) 26-2027</t>
  </si>
  <si>
    <t>CH1574894916</t>
  </si>
  <si>
    <t>CH1574893447</t>
  </si>
  <si>
    <t>CH1571467864</t>
  </si>
  <si>
    <t>EUR 0,00 UBS AG JERSEY BRCH (REGS) 26-2030</t>
  </si>
  <si>
    <t>CH1571793954</t>
  </si>
  <si>
    <t>USD FL.R UBS AG LDN. 26-2027</t>
  </si>
  <si>
    <t>CH1571797682</t>
  </si>
  <si>
    <t>CH1571797989</t>
  </si>
  <si>
    <t>CH1572810617</t>
  </si>
  <si>
    <t>HKD 10,00 VONTOBEL FIN PDT 280926</t>
  </si>
  <si>
    <t>CH1572810997</t>
  </si>
  <si>
    <t>SGD 10,00 VONTOBEL FIN PDT (BASKET) 281026</t>
  </si>
  <si>
    <t>CH1572812217</t>
  </si>
  <si>
    <t>USD 10,332 VONTOBEL FIN PDT (BASKET) 221226</t>
  </si>
  <si>
    <t>CH1572811003</t>
  </si>
  <si>
    <t>USD 10,47 VONTOBEL FIN PDT (BASKET) 211226</t>
  </si>
  <si>
    <t>CH1572815491</t>
  </si>
  <si>
    <t>USD 10,63 VONTOBEL FIN PDT (BASKET) 26-2027</t>
  </si>
  <si>
    <t>CH1572811045</t>
  </si>
  <si>
    <t>HKD 11,64 VONTOBEL FIN PDT (BASKET) 291226</t>
  </si>
  <si>
    <t>CH1572814221</t>
  </si>
  <si>
    <t>USD 12,00 VONTOBEL FIN PDT (BASKET) 221226</t>
  </si>
  <si>
    <t>CH1572813397</t>
  </si>
  <si>
    <t>JPY 0,00 VONTOBEL FIN PDT 240726</t>
  </si>
  <si>
    <t>CH1572811821</t>
  </si>
  <si>
    <t>CH1556910656</t>
  </si>
  <si>
    <t>USD 31,512 RAIFFEISEN SWITZ (BASKET) 171226</t>
  </si>
  <si>
    <t>CH1556910698</t>
  </si>
  <si>
    <t>CH1556910748</t>
  </si>
  <si>
    <t>USD 21,00 RAIFFEISEN SWITZ (BASKET) 171226</t>
  </si>
  <si>
    <t>CH1556910805</t>
  </si>
  <si>
    <t>CH1556910953</t>
  </si>
  <si>
    <t>USD 16,428 RAIFFEISEN SWITZ (BASKET) 171226</t>
  </si>
  <si>
    <t>CH1556910995</t>
  </si>
  <si>
    <t>CH1556911100</t>
  </si>
  <si>
    <t>USD 18,324 RAIFFEISEN SWITZ (BASKET) 171226</t>
  </si>
  <si>
    <t>CH1569383701</t>
  </si>
  <si>
    <t>CH1569383735</t>
  </si>
  <si>
    <t>CH1569383784</t>
  </si>
  <si>
    <t>USD 19,89 BIL LUXEMBOURG (BASKET) 26-2027</t>
  </si>
  <si>
    <t>CH1569383792</t>
  </si>
  <si>
    <t>CH1569383800</t>
  </si>
  <si>
    <t>CH1569393403</t>
  </si>
  <si>
    <t>USD 20,796 RAIFFEISEN SWITZ (BASKET) 171226</t>
  </si>
  <si>
    <t>CH1569393890</t>
  </si>
  <si>
    <t>EUR FL.R RAIFFEISEN SWITZ 26-2031</t>
  </si>
  <si>
    <t>CH1569394005</t>
  </si>
  <si>
    <t>CH1569394096</t>
  </si>
  <si>
    <t>EUR 15,89 RAIFFEISEN SWITZ (BASKET) 26-2027</t>
  </si>
  <si>
    <t>CH1569394153</t>
  </si>
  <si>
    <t>EUR 10,46 RAIFFEISEN SWITZ (BASKET) 26-2027</t>
  </si>
  <si>
    <t>CH1571711204</t>
  </si>
  <si>
    <t>EUR FL.R LEONTEQ SECS AG 120427</t>
  </si>
  <si>
    <t>CH1571711394</t>
  </si>
  <si>
    <t>USD 29,004 LEONTEQ SECS AG (BASKET) 161226</t>
  </si>
  <si>
    <t>CH1571711402</t>
  </si>
  <si>
    <t>USD 12,948 LEONTEQ SECS AG (BASKET) 161226</t>
  </si>
  <si>
    <t>CH1571711451</t>
  </si>
  <si>
    <t>USD 36,996 LEONTEQ SECS AG (BASKET) 171226</t>
  </si>
  <si>
    <t>CH1571711469</t>
  </si>
  <si>
    <t>USD 10,0104 LEONTEQ SECS AG (BASKET) 161226</t>
  </si>
  <si>
    <t>CH1571711477</t>
  </si>
  <si>
    <t>USD 24,516 LEONTEQ SECS AG (BASKET) 26-2027</t>
  </si>
  <si>
    <t>CH1571711667</t>
  </si>
  <si>
    <t>USD 13,068 LEONTEQ SECS AG (BASKET) 161226</t>
  </si>
  <si>
    <t>CH1571711691</t>
  </si>
  <si>
    <t>USD 12,23 LEONTEQ SECS AG (BASKET) 26-2027</t>
  </si>
  <si>
    <t>CH1571711709</t>
  </si>
  <si>
    <t>USD 9,68 LEONTEQ SECS AG (BASKET) 26-2027</t>
  </si>
  <si>
    <t>CH1571711774</t>
  </si>
  <si>
    <t>CH1571711816</t>
  </si>
  <si>
    <t>CH1571795801</t>
  </si>
  <si>
    <t>USD 14,89 UBS AG LDN. 26-2027</t>
  </si>
  <si>
    <t>CH1570959655</t>
  </si>
  <si>
    <t>USD 11,78 BARCLAYS BK PLC 160926</t>
  </si>
  <si>
    <t>CH1570959689</t>
  </si>
  <si>
    <t>CHF 0,62 BARCLAYS BK PLC 26-2027</t>
  </si>
  <si>
    <t>DE000GW7Q610</t>
  </si>
  <si>
    <t>EUR 6,00 GOLDMAN SACHS B 081226</t>
  </si>
  <si>
    <t>IT0005705030</t>
  </si>
  <si>
    <t>AT0000A36CS7</t>
  </si>
  <si>
    <t>ES0144583350</t>
  </si>
  <si>
    <t>DE000VY93LA3</t>
  </si>
  <si>
    <t>DE000UN957G8</t>
  </si>
  <si>
    <t>USD 19,02 UNICREDIT BANK 26-2028</t>
  </si>
  <si>
    <t>FR0129767242</t>
  </si>
  <si>
    <t>EUR 0,00 VINCI SA (BT) 240826</t>
  </si>
  <si>
    <t>CH1576145523</t>
  </si>
  <si>
    <t>USD 32,29 VONTOBEL FIN PDT (BASKET) 290726</t>
  </si>
  <si>
    <t>CH1576145531</t>
  </si>
  <si>
    <t>EUR 13,00 VONTOBEL FIN PDT (BASKET) 010327</t>
  </si>
  <si>
    <t>CH1576145648</t>
  </si>
  <si>
    <t>USD 18,51 VONTOBEL FIN PDT (BASKET) 301226</t>
  </si>
  <si>
    <t>CH1576145929</t>
  </si>
  <si>
    <t>USD 22,41 VONTOBEL FIN PDT (BASKET) 290926</t>
  </si>
  <si>
    <t>CH1576145945</t>
  </si>
  <si>
    <t>USD 13,29 VONTOBEL FIN PDT 301226</t>
  </si>
  <si>
    <t>CH1576145994</t>
  </si>
  <si>
    <t>HKD 27,00 VONTOBEL FIN PDT (BASKET) 290926</t>
  </si>
  <si>
    <t>CH1576146083</t>
  </si>
  <si>
    <t>USD 17,10 VONTOBEL FIN PDT (BASKET) 281026</t>
  </si>
  <si>
    <t>CH1576146232</t>
  </si>
  <si>
    <t>GBP 0,00 VONTOBEL FIN PDT 300626</t>
  </si>
  <si>
    <t>CH1576146257</t>
  </si>
  <si>
    <t>USD 18,66 VONTOBEL FIN PDT (BASKET) 26-2027</t>
  </si>
  <si>
    <t>CH1576146596</t>
  </si>
  <si>
    <t>SGD 22,11 VONTOBEL FIN PDT (BASKET) 301226</t>
  </si>
  <si>
    <t>CH1576147479</t>
  </si>
  <si>
    <t>USD 18,50 VONTOBEL FIN PDT (BASKET) 26-2027</t>
  </si>
  <si>
    <t>CH1577434942</t>
  </si>
  <si>
    <t>USD 12,50 BK.JULIUS BAER+CO (BASKET) 26-2027</t>
  </si>
  <si>
    <t>DE000LB63UB4</t>
  </si>
  <si>
    <t>USD 4,05 LBK BADEN-WUERTT. 26-2032</t>
  </si>
  <si>
    <t>DE000UN953B8</t>
  </si>
  <si>
    <t>CH1571713788</t>
  </si>
  <si>
    <t>SGD 17,06 LEONTEQ SECS AG 231226</t>
  </si>
  <si>
    <t>CH1571714299</t>
  </si>
  <si>
    <t>USD 19,54 LEONTEQ SECS AG 240926</t>
  </si>
  <si>
    <t>CH1571716484</t>
  </si>
  <si>
    <t>USD 28,00 LEONTEQ SECS AG 281226</t>
  </si>
  <si>
    <t>CH1571716773</t>
  </si>
  <si>
    <t>CH1571716807</t>
  </si>
  <si>
    <t>USD FL.R LEONTEQ SECS AG 26-2028</t>
  </si>
  <si>
    <t>CH1571717029</t>
  </si>
  <si>
    <t>USD 0,00 LEONTEQ SECS AG 240627</t>
  </si>
  <si>
    <t>CH1571788368</t>
  </si>
  <si>
    <t>USD 13,01 UBS AG LDN. 210627</t>
  </si>
  <si>
    <t>CH1571794788</t>
  </si>
  <si>
    <t>EUR 6,10 UBS AG LDN. 26-2028</t>
  </si>
  <si>
    <t>CH1571798441</t>
  </si>
  <si>
    <t>USD 11,50 UBS AG LDN. 091126</t>
  </si>
  <si>
    <t>CH1571798649</t>
  </si>
  <si>
    <t>USD 15,57 UBS AG LDN. 26-2027</t>
  </si>
  <si>
    <t>CH1572802549</t>
  </si>
  <si>
    <t>HKD 10,00 VONTOBEL FIN PDT 281226</t>
  </si>
  <si>
    <t>CH1572812894</t>
  </si>
  <si>
    <t>EUR 9,00 VONTOBEL FIN PDT (REGS) 26-2027</t>
  </si>
  <si>
    <t>CH1572813967</t>
  </si>
  <si>
    <t>USD 9,4896 VONTOBEL FIN PDT 301126</t>
  </si>
  <si>
    <t>CH1572815657</t>
  </si>
  <si>
    <t>USD 21,78 VONTOBEL FIN PDT 220327</t>
  </si>
  <si>
    <t>CH1572815723</t>
  </si>
  <si>
    <t>USD 40,00 VONTOBEL FIN PDT 300926</t>
  </si>
  <si>
    <t>CH1572815780</t>
  </si>
  <si>
    <t>HKD 18,00 VONTOBEL FIN PDT 280826</t>
  </si>
  <si>
    <t>CH1572815822</t>
  </si>
  <si>
    <t>USD 20,58 VONTOBEL FIN PDT 240327</t>
  </si>
  <si>
    <t>CH1572815905</t>
  </si>
  <si>
    <t>USD 12,00 VONTOBEL FIN PDT 311226</t>
  </si>
  <si>
    <t>CH1572815939</t>
  </si>
  <si>
    <t>USD 20,00 VONTOBEL FIN PDT 300926</t>
  </si>
  <si>
    <t>CH1572815954</t>
  </si>
  <si>
    <t>USD 32,84 VONTOBEL FIN PDT 281026</t>
  </si>
  <si>
    <t>US12704NAA19</t>
  </si>
  <si>
    <t>USD 5,811 CRIBS MORTGAGE (144A) 25-2040</t>
  </si>
  <si>
    <t>US09182TJX63</t>
  </si>
  <si>
    <t>USD 5,25 BLACK BELT ENERGY GAS DIST ALA GAS P</t>
  </si>
  <si>
    <t>DE000DN2M8R2</t>
  </si>
  <si>
    <t>FR0014018MP9</t>
  </si>
  <si>
    <t>DE000GW7XFN4</t>
  </si>
  <si>
    <t>DE000GW7XV54</t>
  </si>
  <si>
    <t>CH1570959101</t>
  </si>
  <si>
    <t>USD 0,66 BARCLAYS BK PLC 26-2027</t>
  </si>
  <si>
    <t>CH1570959135</t>
  </si>
  <si>
    <t>USD 25,30 BARCLAYS BK PLC 161226</t>
  </si>
  <si>
    <t>CH1570959168</t>
  </si>
  <si>
    <t>USD 13,78 BARCLAYS BK PLC 161226</t>
  </si>
  <si>
    <t>XS3417283630</t>
  </si>
  <si>
    <t>USD 0,00 GOLDMAN SAC. IN BK 171226</t>
  </si>
  <si>
    <t>DE000VY76E26</t>
  </si>
  <si>
    <t>EUR 3,00 VONTOBEL FIN.PROD. 300327</t>
  </si>
  <si>
    <t>DE000UN95DP8</t>
  </si>
  <si>
    <t>CH1571711865</t>
  </si>
  <si>
    <t>USD 11,35 LEONTEQ SECS AG (BASKET) 26-2027</t>
  </si>
  <si>
    <t>DE000DN2E1N6</t>
  </si>
  <si>
    <t>EUR 5,70 DZ BK AG (FR0000120073) 300327</t>
  </si>
  <si>
    <t>DE000DN2E1S5</t>
  </si>
  <si>
    <t>EUR 18,30 DZ BK AG (FR0000120172) 300327</t>
  </si>
  <si>
    <t>DE000PM99RH9</t>
  </si>
  <si>
    <t>DE000PM99RZ1</t>
  </si>
  <si>
    <t>USD 10,00 BNP PARIBAS (US0079031078) 210627</t>
  </si>
  <si>
    <t>FR0129783504</t>
  </si>
  <si>
    <t>EUR 0,00 UNION FINANCES 100726</t>
  </si>
  <si>
    <t>US09581CAG69</t>
  </si>
  <si>
    <t>USD 6,55 BLUE OWL CR INC (144A) 26-2031</t>
  </si>
  <si>
    <t>FR0014016WA4</t>
  </si>
  <si>
    <t>XS3410945854</t>
  </si>
  <si>
    <t>EUR 0,00 FERROVIE DEL STATO (REGS/199) 130726</t>
  </si>
  <si>
    <t>US38385SNZ29</t>
  </si>
  <si>
    <t>US44891AEQ67</t>
  </si>
  <si>
    <t>USD 5,25 HYUNDAI CAPITAL (144A) 26-2033</t>
  </si>
  <si>
    <t>DE000UN958Y9</t>
  </si>
  <si>
    <t>FR0014018H37</t>
  </si>
  <si>
    <t>DE000CHA0ET9</t>
  </si>
  <si>
    <t>USD 0,00 OPUS CHARTERED 26-2031</t>
  </si>
  <si>
    <t>CH1572816036</t>
  </si>
  <si>
    <t>CH1572816093</t>
  </si>
  <si>
    <t>USD 28,02 VONTOBEL FIN PDT 241226</t>
  </si>
  <si>
    <t>CH1572816176</t>
  </si>
  <si>
    <t>USD 74,52 VONTOBEL FIN PDT 300926</t>
  </si>
  <si>
    <t>CH1572816382</t>
  </si>
  <si>
    <t>USD 14,00 VONTOBEL FIN PDT 301226</t>
  </si>
  <si>
    <t>CH1572816465</t>
  </si>
  <si>
    <t>USD 40,29 VONTOBEL FIN PDT 311226</t>
  </si>
  <si>
    <t>CH1572816507</t>
  </si>
  <si>
    <t>CH1572816515</t>
  </si>
  <si>
    <t>CH1572816549</t>
  </si>
  <si>
    <t>USD 15,00 VONTOBEL FIN PDT 26-2027</t>
  </si>
  <si>
    <t>CH1572816697</t>
  </si>
  <si>
    <t>USD 31,95 VONTOBEL FIN PDT 26-2027</t>
  </si>
  <si>
    <t>CH1572817018</t>
  </si>
  <si>
    <t>USD 20,00 VONTOBEL FIN PDT 301226</t>
  </si>
  <si>
    <t>CH1572817158</t>
  </si>
  <si>
    <t>USD 43,55 VONTOBEL FIN PDT 260826</t>
  </si>
  <si>
    <t>CH1572817273</t>
  </si>
  <si>
    <t>USD 29,81 VONTOBEL FIN PDT 241226</t>
  </si>
  <si>
    <t>CH1572817281</t>
  </si>
  <si>
    <t>USD 42,06 VONTOBEL FIN PDT 301226</t>
  </si>
  <si>
    <t>CH1572817398</t>
  </si>
  <si>
    <t>GBP 11,40 VONTOBEL FIN PDT 26-2028</t>
  </si>
  <si>
    <t>CH1572817596</t>
  </si>
  <si>
    <t>EUR 14,89 VONTOBEL FIN PDT 211226</t>
  </si>
  <si>
    <t>CH1574889015</t>
  </si>
  <si>
    <t>EUR 14,13 UBS AG JERSEY BRCH 26-2027</t>
  </si>
  <si>
    <t>DE000UN94LV2</t>
  </si>
  <si>
    <t>USD 25,50 UNICREDIT BANK 26-2027</t>
  </si>
  <si>
    <t>DE000FG0HRL2</t>
  </si>
  <si>
    <t>XS3415266397</t>
  </si>
  <si>
    <t>EUR 0,00 LSEG NETHERLAND 151226</t>
  </si>
  <si>
    <t>AT0000A3TWA8</t>
  </si>
  <si>
    <t>USC33461AQ46</t>
  </si>
  <si>
    <t>USD 6,20 FAIRFAX FIN.HOLDS (REGS) 26-2056</t>
  </si>
  <si>
    <t>08/06/2056</t>
  </si>
  <si>
    <t>US02771E2G64</t>
  </si>
  <si>
    <t>USD 5,00 AMERICAN NATION (REGS) 26-2029</t>
  </si>
  <si>
    <t>DE000UN950Y6</t>
  </si>
  <si>
    <t>DE000LB63TJ9</t>
  </si>
  <si>
    <t>DE000A4EVP28</t>
  </si>
  <si>
    <t>USD 3,00 CRISP FINANCE S 26-2031</t>
  </si>
  <si>
    <t>NLBNPNL3NIO5</t>
  </si>
  <si>
    <t>NLBNPNL3NIQ0</t>
  </si>
  <si>
    <t>NLBNPNL3NIR8</t>
  </si>
  <si>
    <t>NLBNPNL3NIV0</t>
  </si>
  <si>
    <t>FR0129790020</t>
  </si>
  <si>
    <t>EUR 0,00 SUEZ (BT) 070726</t>
  </si>
  <si>
    <t>DE000UN94SL8</t>
  </si>
  <si>
    <t>DE000UN94P25</t>
  </si>
  <si>
    <t>DE000UN94S48</t>
  </si>
  <si>
    <t>FR0129763761</t>
  </si>
  <si>
    <t>EUR 0,00 BBVA SA (BT) 100627</t>
  </si>
  <si>
    <t>CH1571469829</t>
  </si>
  <si>
    <t>USD 19,05 UBS AG JERSEY BRCH (BASKET) 281226</t>
  </si>
  <si>
    <t>CH1572808819</t>
  </si>
  <si>
    <t>USD 71,10 VONTOBEL FIN PDT (BASKET) 181226</t>
  </si>
  <si>
    <t>CH1572804552</t>
  </si>
  <si>
    <t>USD 8,783 VONTOBEL FIN PDT (REGS) 26-2029</t>
  </si>
  <si>
    <t>CH1572803349</t>
  </si>
  <si>
    <t>USD 9,00 VONTOBEL FIN PDT (BASKET) 26-2027</t>
  </si>
  <si>
    <t>CH1572802408</t>
  </si>
  <si>
    <t>USD 9,00 VONTOBEL FIN PDT (BASKET) 241226</t>
  </si>
  <si>
    <t>CH1572804826</t>
  </si>
  <si>
    <t>USD 9,60 VONTOBEL FIN PDT (BASKET) 171226</t>
  </si>
  <si>
    <t>CH1572802366</t>
  </si>
  <si>
    <t>USD 0,00 VONTOBEL FIN PDT 130726</t>
  </si>
  <si>
    <t>CH1572802036</t>
  </si>
  <si>
    <t>CH1572807662</t>
  </si>
  <si>
    <t>CH1511286093</t>
  </si>
  <si>
    <t>EUR 5,00 ZUERCHER KANTBK (REGS) 141226</t>
  </si>
  <si>
    <t>CH1570961495</t>
  </si>
  <si>
    <t>GBP 13,21 BARCLAYS BK PLC 221226</t>
  </si>
  <si>
    <t>CH1570961503</t>
  </si>
  <si>
    <t>GBP 9,56 BARCLAYS BK PLC 26-2027</t>
  </si>
  <si>
    <t>CH1570961511</t>
  </si>
  <si>
    <t>CHF 5,00 BARCLAYS BK PLC 221226</t>
  </si>
  <si>
    <t>CH1570961537</t>
  </si>
  <si>
    <t>CH1570961545</t>
  </si>
  <si>
    <t>EUR 16,59 BARCLAYS BK PLC 220926</t>
  </si>
  <si>
    <t>CH1570961552</t>
  </si>
  <si>
    <t>CH1570961560</t>
  </si>
  <si>
    <t>EUR 6,69 BARCLAYS BK PLC 26-2027</t>
  </si>
  <si>
    <t>CH1570961578</t>
  </si>
  <si>
    <t>USD 6,63 BARCLAYS BK PLC 26-2027</t>
  </si>
  <si>
    <t>CH1570961586</t>
  </si>
  <si>
    <t>USD 13,46 BARCLAYS BK PLC 26-2027</t>
  </si>
  <si>
    <t>CH1570961602</t>
  </si>
  <si>
    <t>EUR 8,18 BARCLAYS BK PLC 221226</t>
  </si>
  <si>
    <t>CH1570961610</t>
  </si>
  <si>
    <t>USD 24,56 BARCLAYS BK PLC 230926</t>
  </si>
  <si>
    <t>CH1570961628</t>
  </si>
  <si>
    <t>USD 24,13 BARCLAYS BK PLC 230926</t>
  </si>
  <si>
    <t>DE000UN930E0</t>
  </si>
  <si>
    <t>BE6375126925</t>
  </si>
  <si>
    <t>EUR 0,00 AEDIFICA 220726</t>
  </si>
  <si>
    <t>CH1570963129</t>
  </si>
  <si>
    <t>DE000UN95B79</t>
  </si>
  <si>
    <t>DE000UN95859</t>
  </si>
  <si>
    <t>DE000GW7XD64</t>
  </si>
  <si>
    <t>DE000UN94HL1</t>
  </si>
  <si>
    <t>DE000PM305L8</t>
  </si>
  <si>
    <t>DE000PM30585</t>
  </si>
  <si>
    <t>DE000PM306U7</t>
  </si>
  <si>
    <t>DE000PM306Q5</t>
  </si>
  <si>
    <t>DE000PM306X1</t>
  </si>
  <si>
    <t>DE000PM30643</t>
  </si>
  <si>
    <t>DE000PM307C3</t>
  </si>
  <si>
    <t>DE000UN9DRC3</t>
  </si>
  <si>
    <t>US92659LH566</t>
  </si>
  <si>
    <t>USD 0,00 VIDEOTRON LTEE (144A) 050826</t>
  </si>
  <si>
    <t>CH1570959713</t>
  </si>
  <si>
    <t>EUR 8,05 BARCLAYS BK PLC 26-2027</t>
  </si>
  <si>
    <t>CH1570959754</t>
  </si>
  <si>
    <t>EUR 3,01 BARCLAYS BK PLC 151226</t>
  </si>
  <si>
    <t>DE000CZ46CW1</t>
  </si>
  <si>
    <t>EUR 3,33 COMMERZBK AG (REGS) 26-2031</t>
  </si>
  <si>
    <t>DE000VY7WCS1</t>
  </si>
  <si>
    <t>XS3410928173</t>
  </si>
  <si>
    <t>EUR 0,00 OP CORPOR BK PL (REGS) 110227</t>
  </si>
  <si>
    <t>CH1548137111</t>
  </si>
  <si>
    <t>USD 9,22 OPUS (PUBLIC) C 26-2027</t>
  </si>
  <si>
    <t>NLBNPNL3N9J3</t>
  </si>
  <si>
    <t>NLBNPNL3N9I5</t>
  </si>
  <si>
    <t>NLBNPNL3NA00</t>
  </si>
  <si>
    <t>NLBNPNL3NA18</t>
  </si>
  <si>
    <t>NLBNPNL3NA26</t>
  </si>
  <si>
    <t>NLBNPNL3NA42</t>
  </si>
  <si>
    <t>NLBNPNL3N9D6</t>
  </si>
  <si>
    <t>DE000LB64CS4</t>
  </si>
  <si>
    <t>DE000LB64AL3</t>
  </si>
  <si>
    <t>DE000LB64A64</t>
  </si>
  <si>
    <t>DE000LB649P7</t>
  </si>
  <si>
    <t>DE000LB64974</t>
  </si>
  <si>
    <t>DE000LB64842</t>
  </si>
  <si>
    <t>DE000LB63TV4</t>
  </si>
  <si>
    <t>FR0129790160</t>
  </si>
  <si>
    <t>USD 0,00 LOUIS DREYFUS C (BT) 300626</t>
  </si>
  <si>
    <t>US46124HAL06</t>
  </si>
  <si>
    <t>USD 5,50 INTUIT INC. 26-2036</t>
  </si>
  <si>
    <t>XS3413970909</t>
  </si>
  <si>
    <t>USD 0,00 ENI SPA (REGS) 150726</t>
  </si>
  <si>
    <t>IT0006775123</t>
  </si>
  <si>
    <t>UNT MAREX FINANCIAL 250429</t>
  </si>
  <si>
    <t>IT0006774506</t>
  </si>
  <si>
    <t>UNT MAREX FINANCIAL 060429</t>
  </si>
  <si>
    <t>IT0006775339</t>
  </si>
  <si>
    <t>UNT MAREX FINANCIAL 141129</t>
  </si>
  <si>
    <t>IT0006776121</t>
  </si>
  <si>
    <t>UNT MAREX FINANCIAL 150727</t>
  </si>
  <si>
    <t>IT0006775495</t>
  </si>
  <si>
    <t>UNT SANTANDER INT. PR. 060530</t>
  </si>
  <si>
    <t>IT0005707465</t>
  </si>
  <si>
    <t>UNT INTESA SANPAOLO 280529</t>
  </si>
  <si>
    <t>DE000UN94FZ5</t>
  </si>
  <si>
    <t>DE000DN2BQ33</t>
  </si>
  <si>
    <t>EUR 6,40 DZ BK AG (DE0007448508) 300327</t>
  </si>
  <si>
    <t>DE000DN2BRN0</t>
  </si>
  <si>
    <t>EUR 12,20 DZ BK AG (DE0007667107) 300327</t>
  </si>
  <si>
    <t>CH1493992056</t>
  </si>
  <si>
    <t>USD 19,00 BASLER KANTONALBK (BASKET) 26-2027</t>
  </si>
  <si>
    <t>CH1493992122</t>
  </si>
  <si>
    <t>EUR 7,20 BASLER KANTONALBK (BASKET) 220926</t>
  </si>
  <si>
    <t>CH1527407899</t>
  </si>
  <si>
    <t>USD 22,49 SWISSQUOTE BANK (BASKET) 26-2027</t>
  </si>
  <si>
    <t>CH1527408038</t>
  </si>
  <si>
    <t>USD 13,65 SWISSQUOTE BANK (BASKET) 151226</t>
  </si>
  <si>
    <t>CH1527408046</t>
  </si>
  <si>
    <t>USD 9,96 SWISSQUOTE BANK (BASKET) 151226</t>
  </si>
  <si>
    <t>CH1527408053</t>
  </si>
  <si>
    <t>CH1527408244</t>
  </si>
  <si>
    <t>EUR FL.R SWISSQUOTE BANK (BASKET) 26-2028</t>
  </si>
  <si>
    <t>CH1527408251</t>
  </si>
  <si>
    <t>EUR 13,00 SWISSQUOTE BANK (BASKET) 220926</t>
  </si>
  <si>
    <t>CH1527408269</t>
  </si>
  <si>
    <t>CH1570957659</t>
  </si>
  <si>
    <t>USD 7,65 BARCLAYS BK PLC 110926</t>
  </si>
  <si>
    <t>CH1570957717</t>
  </si>
  <si>
    <t>USD 15,62 BARCLAYS BK PLC 120227</t>
  </si>
  <si>
    <t>DE000DN2M8J9</t>
  </si>
  <si>
    <t>FR001400Z5C9</t>
  </si>
  <si>
    <t>SHS AMUNDI SMART RETURN OPPS FCP-I2 USD C</t>
  </si>
  <si>
    <t>DE000VY5ZD51</t>
  </si>
  <si>
    <t>DE000UN94CQ1</t>
  </si>
  <si>
    <t>XS3411947925</t>
  </si>
  <si>
    <t>EUR 0,00 SNAM SPA (REGS) 140926</t>
  </si>
  <si>
    <t>CH1570961693</t>
  </si>
  <si>
    <t>EUR 18,01 BARCLAYS BK PLC 220926</t>
  </si>
  <si>
    <t>CH1570961701</t>
  </si>
  <si>
    <t>USD 2,15 BARCLAYS BK PLC 230327</t>
  </si>
  <si>
    <t>CH1570961719</t>
  </si>
  <si>
    <t>USD 10,40 BARCLAYS BK PLC 230926</t>
  </si>
  <si>
    <t>CH1570961750</t>
  </si>
  <si>
    <t>USD 18,00 BARCLAYS BK PLC 26-2027</t>
  </si>
  <si>
    <t>CH1570961768</t>
  </si>
  <si>
    <t>USD 10,69 BARCLAYS BK PLC 230926</t>
  </si>
  <si>
    <t>CH1570961776</t>
  </si>
  <si>
    <t>USD 2,08 BARCLAYS BK PLC 26-2027</t>
  </si>
  <si>
    <t>CH1570961784</t>
  </si>
  <si>
    <t>USD 15,50 BARCLAYS BK PLC 230926</t>
  </si>
  <si>
    <t>CH1570961792</t>
  </si>
  <si>
    <t>USD 2,33 BARCLAYS BK PLC 26-2027</t>
  </si>
  <si>
    <t>CH1570961800</t>
  </si>
  <si>
    <t>CHF 7,74 BARCLAYS BK PLC 26-2027</t>
  </si>
  <si>
    <t>CH1570961834</t>
  </si>
  <si>
    <t>EUR 2,35 BARCLAYS BK PLC 26-2027</t>
  </si>
  <si>
    <t>DE000VY72SP0</t>
  </si>
  <si>
    <t>DE000VY72XC8</t>
  </si>
  <si>
    <t>DE000VY721T7</t>
  </si>
  <si>
    <t>DE000VY72U38</t>
  </si>
  <si>
    <t>DE000VY72VM1</t>
  </si>
  <si>
    <t>FRIP00002M28</t>
  </si>
  <si>
    <t>USD 0,00 MORGAN STANLEY+CO (REGS) 26-2029</t>
  </si>
  <si>
    <t>DE000LB63W85</t>
  </si>
  <si>
    <t>EUR 3,20 LBK BADEN-WUERTT. 26-2031</t>
  </si>
  <si>
    <t>DE000DN2M8F7</t>
  </si>
  <si>
    <t>DE000DN2M5H9</t>
  </si>
  <si>
    <t>CH1570957139</t>
  </si>
  <si>
    <t>GBP 21,19 BARCLAYS BK PLC 110926</t>
  </si>
  <si>
    <t>CH1570957154</t>
  </si>
  <si>
    <t>GBP 11,52 BARCLAYS BK PLC 110926</t>
  </si>
  <si>
    <t>CH1570957188</t>
  </si>
  <si>
    <t>GBP 17,46 BARCLAYS BK PLC 110926</t>
  </si>
  <si>
    <t>US47233JCC09</t>
  </si>
  <si>
    <t>USD 5,00 JEFFERIES FINAN 19-2039</t>
  </si>
  <si>
    <t>31/08/2039</t>
  </si>
  <si>
    <t>US171779AM36</t>
  </si>
  <si>
    <t>USD 0,00 CIENA CORP. (144A CV) 26-2031</t>
  </si>
  <si>
    <t>CH1410832310</t>
  </si>
  <si>
    <t>UNT LEONTEQ SECS AG 180630</t>
  </si>
  <si>
    <t>FR00140199V7</t>
  </si>
  <si>
    <t>EUR 4,002 BNP PARIBAS 26-2036</t>
  </si>
  <si>
    <t>NO0013755314</t>
  </si>
  <si>
    <t>NOK 4,66 LILLEHAMMER 290926</t>
  </si>
  <si>
    <t>DE000A5C5G37</t>
  </si>
  <si>
    <t>EUR 0,00 DT SPARKAS LEASING 091226</t>
  </si>
  <si>
    <t>DE000UN937S5</t>
  </si>
  <si>
    <t>CH1574287525</t>
  </si>
  <si>
    <t>HKD 79,19 BK.JULIUS BAER+CO 180926</t>
  </si>
  <si>
    <t>CH1570963350</t>
  </si>
  <si>
    <t>EUR 2,28 BARCLAYS BK PLC 241226</t>
  </si>
  <si>
    <t>CH1570963392</t>
  </si>
  <si>
    <t>FR0129807048</t>
  </si>
  <si>
    <t>EUR 0,00 INTESA SANPAOLO (BT) 26-2027</t>
  </si>
  <si>
    <t>DE000LB63GP3</t>
  </si>
  <si>
    <t>CH1541340340</t>
  </si>
  <si>
    <t>USD 23,00 EFG INTERNATION 240926</t>
  </si>
  <si>
    <t>US65339KEH95</t>
  </si>
  <si>
    <t>USD 6,625 NEXTERA ENERGY 26-2066</t>
  </si>
  <si>
    <t>DE000UN94FY8</t>
  </si>
  <si>
    <t>NLBNPNL3NPY9</t>
  </si>
  <si>
    <t>NLBNPNL3NQ02</t>
  </si>
  <si>
    <t>NLBNPNL3NQ28</t>
  </si>
  <si>
    <t>NLBNPNL3NQ51</t>
  </si>
  <si>
    <t>DE000UN95875</t>
  </si>
  <si>
    <t>CH1570957642</t>
  </si>
  <si>
    <t>USD 11,41 BARCLAYS BK PLC 110926</t>
  </si>
  <si>
    <t>DE000UN94N76</t>
  </si>
  <si>
    <t>DE000UN937W7</t>
  </si>
  <si>
    <t>AT0000A3U5N9</t>
  </si>
  <si>
    <t>FR0129807543</t>
  </si>
  <si>
    <t>EUR 0,00 ASN BANK N.V. (BT) 190127</t>
  </si>
  <si>
    <t>CH1572800790</t>
  </si>
  <si>
    <t>USD 15,00 VONTOBEL FIN PDT 151226</t>
  </si>
  <si>
    <t>DE000UN951V0</t>
  </si>
  <si>
    <t>FRBCP1260892</t>
  </si>
  <si>
    <t>EUR FL.R BARCLAYS BK PLC 26-2036</t>
  </si>
  <si>
    <t>DE000CZ46BB7</t>
  </si>
  <si>
    <t>EUR 0,00 COMMERZBK AG 100627</t>
  </si>
  <si>
    <t>DE000UN95487</t>
  </si>
  <si>
    <t>DE000HEL0WX8</t>
  </si>
  <si>
    <t>DE000UN94Y32</t>
  </si>
  <si>
    <t>DE000UN94NK1</t>
  </si>
  <si>
    <t>DE000SN6E9C6</t>
  </si>
  <si>
    <t>IT0005716805</t>
  </si>
  <si>
    <t>EUR 3,00 UNICREDIT SPA (REGS) 26-2029</t>
  </si>
  <si>
    <t>CH1575644310</t>
  </si>
  <si>
    <t>USD 15,82 BK.JULIUS BAER+CO (BASKET) 26-2027</t>
  </si>
  <si>
    <t>DE000UN95FT5</t>
  </si>
  <si>
    <t>DE000UN95FJ6</t>
  </si>
  <si>
    <t>DE000GW7XVL5</t>
  </si>
  <si>
    <t>DE000GW7XED8</t>
  </si>
  <si>
    <t>DE000VY6UJ18</t>
  </si>
  <si>
    <t>US16160KDY01</t>
  </si>
  <si>
    <t>DE000LB62TF9</t>
  </si>
  <si>
    <t>FR0129807345</t>
  </si>
  <si>
    <t>USD 0,00 SONEPAR (BT) 200726</t>
  </si>
  <si>
    <t>CH1575244863</t>
  </si>
  <si>
    <t>EUR XXX UTAH (LUX) SV S 26-2028</t>
  </si>
  <si>
    <t>USG2204TAH26</t>
  </si>
  <si>
    <t>AT0000A3P4S8</t>
  </si>
  <si>
    <t>DE000DN2BRK6</t>
  </si>
  <si>
    <t>EUR 11,30 DZ BK AG (DE000STRA555) 300327</t>
  </si>
  <si>
    <t>DE000DN2BSK4</t>
  </si>
  <si>
    <t>EUR 16,80 DZ BK AG (ES0148396007) 26-2027</t>
  </si>
  <si>
    <t>NLBNPNL3NJ19</t>
  </si>
  <si>
    <t>NLBNPNL3NJ27</t>
  </si>
  <si>
    <t>CH1570960109</t>
  </si>
  <si>
    <t>CHF 5,75 BARCLAYS BK PLC 170926</t>
  </si>
  <si>
    <t>DE000UN92FX4</t>
  </si>
  <si>
    <t>DE000UN94QQ1</t>
  </si>
  <si>
    <t>CH1574902883</t>
  </si>
  <si>
    <t>USD 11,03 UBS AG JERSEY BRCH 191026</t>
  </si>
  <si>
    <t>CH1575644773</t>
  </si>
  <si>
    <t>USD 11,87 BK.JULIUS BAER+CO 26-2027</t>
  </si>
  <si>
    <t>DE000UN95EP6</t>
  </si>
  <si>
    <t>EUR 8,47 UNICREDIT BANK 230627</t>
  </si>
  <si>
    <t>DE000UN95560</t>
  </si>
  <si>
    <t>DE000UN957F0</t>
  </si>
  <si>
    <t>DE000UN95E01</t>
  </si>
  <si>
    <t>EUR 10,38 UNICREDIT BANK 26-2029</t>
  </si>
  <si>
    <t>DE000UN94FV4</t>
  </si>
  <si>
    <t>DE000GW7XWF5</t>
  </si>
  <si>
    <t>CA023135DW35</t>
  </si>
  <si>
    <t>CAD 4,00 AMAZON.COM (REGS) 26-2033</t>
  </si>
  <si>
    <t>CH1570962758</t>
  </si>
  <si>
    <t>EUR 1,36 BARCLAYS BK PLC 240926</t>
  </si>
  <si>
    <t>CH1570962782</t>
  </si>
  <si>
    <t>EUR 14,16 BARCLAYS BK PLC 26-2027</t>
  </si>
  <si>
    <t>CH1570962840</t>
  </si>
  <si>
    <t>EUR 9,99 BARCLAYS BK PLC 241226</t>
  </si>
  <si>
    <t>CH1570962865</t>
  </si>
  <si>
    <t>CH1570962915</t>
  </si>
  <si>
    <t>EUR 5,00 BARCLAYS BK PLC 26-2027</t>
  </si>
  <si>
    <t>CH1570962824</t>
  </si>
  <si>
    <t>CHF 9,95 BARCLAYS BK PLC 240826</t>
  </si>
  <si>
    <t>DE000GW7XDG3</t>
  </si>
  <si>
    <t>DE000GW7XDA6</t>
  </si>
  <si>
    <t>DE000UN95D93</t>
  </si>
  <si>
    <t>DE000VY6UH93</t>
  </si>
  <si>
    <t>CH1570962709</t>
  </si>
  <si>
    <t>USD 14,13 BARCLAYS BK PLC 241226</t>
  </si>
  <si>
    <t>FR5272AB1450</t>
  </si>
  <si>
    <t>EUR 0,00 GOLDMAN SACHS INT 26-2031</t>
  </si>
  <si>
    <t>DE000UN94D60</t>
  </si>
  <si>
    <t>DE000UN94E28</t>
  </si>
  <si>
    <t>EUR 6,44 UNICREDIT BANK 26-2030</t>
  </si>
  <si>
    <t>DE000GW7XF05</t>
  </si>
  <si>
    <t>DE000GW7XV88</t>
  </si>
  <si>
    <t>DE000UN94PU5</t>
  </si>
  <si>
    <t>DE000UN94PF6</t>
  </si>
  <si>
    <t>DE000LB63HC9</t>
  </si>
  <si>
    <t>EUR 4,20 LBK BADEN-WUERTT. 300327</t>
  </si>
  <si>
    <t>FR00140191A8</t>
  </si>
  <si>
    <t>US77311WAE12</t>
  </si>
  <si>
    <t>USD 6,125 ROCKET COMPANIE (144A) 26-2031</t>
  </si>
  <si>
    <t>DE000LB644Z7</t>
  </si>
  <si>
    <t>EUR 2,55 LBK BADEN-WUERTT. 26-2027</t>
  </si>
  <si>
    <t>IT0005637803</t>
  </si>
  <si>
    <t>EUR 0,00 ITALY, REP.OF (BTP STRIP) 25-2035</t>
  </si>
  <si>
    <t>CA47208P2044</t>
  </si>
  <si>
    <t>SHS JAYDEN RESOURCES ORD REG</t>
  </si>
  <si>
    <t>XS3417289249</t>
  </si>
  <si>
    <t>EUR 0,00 EUROP.INVEST.BK 170327</t>
  </si>
  <si>
    <t>DE000UN95E84</t>
  </si>
  <si>
    <t>DE000UN94J56</t>
  </si>
  <si>
    <t>USD 7,61 UNICREDIT BANK 26-2028</t>
  </si>
  <si>
    <t>FRSG00018DO7</t>
  </si>
  <si>
    <t>USD 0,00 SG ISSUER 26-2031</t>
  </si>
  <si>
    <t>DE000UN95BS6</t>
  </si>
  <si>
    <t>DE000CZ46A45</t>
  </si>
  <si>
    <t>DE000UN94T96</t>
  </si>
  <si>
    <t>USD 7,06 UNICREDIT BANK 26-2029</t>
  </si>
  <si>
    <t>USP46214AM77</t>
  </si>
  <si>
    <t>USD FL.R GENERACION MEDITER (REGS) 26-2036</t>
  </si>
  <si>
    <t>US36875KAN19</t>
  </si>
  <si>
    <t>USD FL.R GENERACION MEDITER (144A) 26-2036</t>
  </si>
  <si>
    <t>CH1576569912</t>
  </si>
  <si>
    <t>EUR 7,85 UBS AG LDN. (BASKET) 26-2028</t>
  </si>
  <si>
    <t>CH1576570795</t>
  </si>
  <si>
    <t>USD 25,65 UBS AG LDN. (BASKET) 26-2028</t>
  </si>
  <si>
    <t>CH1541341199</t>
  </si>
  <si>
    <t>USD 15,00 EFG INTERNATION (BASKET) 060127</t>
  </si>
  <si>
    <t>CH1569385425</t>
  </si>
  <si>
    <t>EUR FL.R BIL LUXEMBOURG S.A (BASKET) 26-2029</t>
  </si>
  <si>
    <t>CH1569385433</t>
  </si>
  <si>
    <t>EUR FL.R BIL LUXEMBOURG S.A (BASKET) 26-2028</t>
  </si>
  <si>
    <t>CH1569385458</t>
  </si>
  <si>
    <t>CH1569385847</t>
  </si>
  <si>
    <t>USD 27,05 BIL LUXEMBOURG S.A (BASKET) 26-2027</t>
  </si>
  <si>
    <t>CH1569385920</t>
  </si>
  <si>
    <t>USD 10,60 BIL LUXEMBOURG S.A (BASKET) 26-2027</t>
  </si>
  <si>
    <t>CH1576141878</t>
  </si>
  <si>
    <t>USD 18,20 VONTOBEL FIN PDT (BASKET) 26-2027</t>
  </si>
  <si>
    <t>CH1576142215</t>
  </si>
  <si>
    <t>USD 14,94 VONTOBEL FIN PDT (BASKET) 301226</t>
  </si>
  <si>
    <t>CH1576142827</t>
  </si>
  <si>
    <t>USD 12,00 VONTOBEL FIN PDT (BASKET) 280926</t>
  </si>
  <si>
    <t>CH1576142892</t>
  </si>
  <si>
    <t>USD 48,66 VONTOBEL FIN PDT (BASKET) 051026</t>
  </si>
  <si>
    <t>CH1576143007</t>
  </si>
  <si>
    <t>USD 12,12 VONTOBEL FIN PDT (BASKET) 291226</t>
  </si>
  <si>
    <t>CH1400476250</t>
  </si>
  <si>
    <t>CHF 2,26 VONTOBEL FIN PDT (REGS) 25-2030</t>
  </si>
  <si>
    <t>AT0000A3TBP0</t>
  </si>
  <si>
    <t>DE000LB64E37</t>
  </si>
  <si>
    <t>CH1570959820</t>
  </si>
  <si>
    <t>EUR 11,49 BARCLAYS BK PLC 261026</t>
  </si>
  <si>
    <t>NLBNPNL3NNE6</t>
  </si>
  <si>
    <t>DE000LB63TE0</t>
  </si>
  <si>
    <t>EUR 11,00 LBK BADEN-WUERTT. 291226</t>
  </si>
  <si>
    <t>DE000VY72T49</t>
  </si>
  <si>
    <t>DE000VY72XU0</t>
  </si>
  <si>
    <t>XS3408769464</t>
  </si>
  <si>
    <t>USD 0,00 LBK BADEN-WUERTT. (REGS) 100926</t>
  </si>
  <si>
    <t>CH1550444538</t>
  </si>
  <si>
    <t>CH1556909781</t>
  </si>
  <si>
    <t>HKD FL.R RAIFFEISEN SWITZ (BASKET) 26-2027</t>
  </si>
  <si>
    <t>CH1410832351</t>
  </si>
  <si>
    <t>CH1509973496</t>
  </si>
  <si>
    <t>USD 8,50 IBDAA CERTIFICA (BASKET) 26-2027</t>
  </si>
  <si>
    <t>CH1550443613</t>
  </si>
  <si>
    <t>USD 10,50 LEONTEQ SECS AG (BASKET) 26-2027</t>
  </si>
  <si>
    <t>CH1569384139</t>
  </si>
  <si>
    <t>CH1569394369</t>
  </si>
  <si>
    <t>EUR 9,26 RAIFFEISEN SWITZ (BASKET) 26-2027</t>
  </si>
  <si>
    <t>CH1569394401</t>
  </si>
  <si>
    <t>EUR 9,27 RAIFFEISEN SWITZ (BASKET) 26-2028</t>
  </si>
  <si>
    <t>CH1571713259</t>
  </si>
  <si>
    <t>CH1571713333</t>
  </si>
  <si>
    <t>USD 24,00 LEONTEQ SECS AG (BASKET) 241226</t>
  </si>
  <si>
    <t>DE000LB64A15</t>
  </si>
  <si>
    <t>DE000LB649F8</t>
  </si>
  <si>
    <t>DE000LB648R5</t>
  </si>
  <si>
    <t>CH1553185906</t>
  </si>
  <si>
    <t>CHF 2,05 BANCA D STATO CANT 26-2030</t>
  </si>
  <si>
    <t>DE000VY72XQ8</t>
  </si>
  <si>
    <t>DE000VY720M4</t>
  </si>
  <si>
    <t>DE000VY72Y67</t>
  </si>
  <si>
    <t>FR0129782340</t>
  </si>
  <si>
    <t>EUR 0,00 EDF (BT) 030826</t>
  </si>
  <si>
    <t>DE000FG0HQK6</t>
  </si>
  <si>
    <t>EUR 21,75 SOC.GEN.EFFEKTEN 26-2027</t>
  </si>
  <si>
    <t>DE000FG0HPQ5</t>
  </si>
  <si>
    <t>NLBNPNL3NAF0</t>
  </si>
  <si>
    <t>NLBNPNL3NAG8</t>
  </si>
  <si>
    <t>NLBNPNL3NAH6</t>
  </si>
  <si>
    <t>NLBNPNL3NAI4</t>
  </si>
  <si>
    <t>DE000LB64E11</t>
  </si>
  <si>
    <t>DE000LB649K8</t>
  </si>
  <si>
    <t>US46849LVK42</t>
  </si>
  <si>
    <t>USD 5,25 JACKSON NATL.LI.GL (144A) 26-2031</t>
  </si>
  <si>
    <t>DE000VY98Y34</t>
  </si>
  <si>
    <t>EUR 16,30 VONTOBEL FIN.PROD. 070427</t>
  </si>
  <si>
    <t>CH1570959523</t>
  </si>
  <si>
    <t>USD 1,21 BARCLAYS BK PLC 240327</t>
  </si>
  <si>
    <t>CH1570959531</t>
  </si>
  <si>
    <t>CHF 10,14 BARCLAYS BK PLC 26-2027</t>
  </si>
  <si>
    <t>DE000LB62SF1</t>
  </si>
  <si>
    <t>DE000UN95AZ3</t>
  </si>
  <si>
    <t>EUR 13,18 UNICREDIT BANK 26-2029</t>
  </si>
  <si>
    <t>DE000UN957T1</t>
  </si>
  <si>
    <t>DE000UN95B53</t>
  </si>
  <si>
    <t>AT0000A3VC45</t>
  </si>
  <si>
    <t>DE000A429KC6</t>
  </si>
  <si>
    <t>LBBW AM-OLGAELE FONDS          INHABER-ANTEIL</t>
  </si>
  <si>
    <t>ES0306049000</t>
  </si>
  <si>
    <t>EUR FL.R VERA, FONDO DE 26-2031</t>
  </si>
  <si>
    <t>FR0129805174</t>
  </si>
  <si>
    <t>EUR 0,00 ENGIE (BT) 140926</t>
  </si>
  <si>
    <t>FR0129806271</t>
  </si>
  <si>
    <t>EUR 0,00 ACOSS (BT) 161026</t>
  </si>
  <si>
    <t>CH1563365456</t>
  </si>
  <si>
    <t>CH1541340639</t>
  </si>
  <si>
    <t>USD 10,00 EFG INTERNATION 040127</t>
  </si>
  <si>
    <t>CH1541340662</t>
  </si>
  <si>
    <t>USD 12,00 EFG INTERNATION (BASKET) 021026</t>
  </si>
  <si>
    <t>CH1541340704</t>
  </si>
  <si>
    <t>CH1576143056</t>
  </si>
  <si>
    <t>SGD 12,00 VONTOBEL FIN PDT (BASKET) 291226</t>
  </si>
  <si>
    <t>CH1576143247</t>
  </si>
  <si>
    <t>USD 30,45 VONTOBEL FIN PDT (BASKET) 060127</t>
  </si>
  <si>
    <t>CH1576143312</t>
  </si>
  <si>
    <t>USD 15,00 VONTOBEL FIN PDT (BASKET) 270127</t>
  </si>
  <si>
    <t>CH1576143379</t>
  </si>
  <si>
    <t>CH1576143627</t>
  </si>
  <si>
    <t>USD 14,39 VONTOBEL FIN PDT (BASKET) 291226</t>
  </si>
  <si>
    <t>CH1576143676</t>
  </si>
  <si>
    <t>HKD 8,00 VONTOBEL FIN PDT (BASKET) 291226</t>
  </si>
  <si>
    <t>CH1576143874</t>
  </si>
  <si>
    <t>GBP 17,13 VONTOBEL FIN PDT (BASKET) 060127</t>
  </si>
  <si>
    <t>DE000LB64A72</t>
  </si>
  <si>
    <t>DE000LB64BU2</t>
  </si>
  <si>
    <t>DE000DN2BSF4</t>
  </si>
  <si>
    <t>EUR 11,70 DZ BK AG (DE000A255F11) 26-2027</t>
  </si>
  <si>
    <t>DE000DN2BS31</t>
  </si>
  <si>
    <t>EUR 23,10 DZ BK AG (DE0007276503) 26-2027</t>
  </si>
  <si>
    <t>DE000DN2BSJ6</t>
  </si>
  <si>
    <t>EUR 5,30 DZ BK AG (DE000A3H2333) 26-2027</t>
  </si>
  <si>
    <t>DE000DN2BSE7</t>
  </si>
  <si>
    <t>EUR 9,10 DZ BK AG (DE000A255F11) 26-2027</t>
  </si>
  <si>
    <t>FRC764210155</t>
  </si>
  <si>
    <t>US17325FBS65</t>
  </si>
  <si>
    <t>USD FL.R CITIBANK NA (US) 26-2028</t>
  </si>
  <si>
    <t>DE000VY72NW7</t>
  </si>
  <si>
    <t>DE000VY72KG6</t>
  </si>
  <si>
    <t>DE000VY72JJ2</t>
  </si>
  <si>
    <t>CH1571713572</t>
  </si>
  <si>
    <t>USD 0,00 LEONTEQ SECS AG (BASKET) 231026</t>
  </si>
  <si>
    <t>CH1571716237</t>
  </si>
  <si>
    <t>USD 19,33 LEONTEQ SECS AG (BASKET) 221026</t>
  </si>
  <si>
    <t>CH1571716252</t>
  </si>
  <si>
    <t>USD 11,31 LEONTEQ SECS AG 221026</t>
  </si>
  <si>
    <t>CH1571717185</t>
  </si>
  <si>
    <t>USD 19,00 LEONTEQ SECS AG (BASKET) 26-2027</t>
  </si>
  <si>
    <t>US963320BF20</t>
  </si>
  <si>
    <t>USD 7,50 WHIRLPOOL CORP. (144A) 26-2031</t>
  </si>
  <si>
    <t>BE6374790473</t>
  </si>
  <si>
    <t>EUR 0,00 CO MARITIME BELGE 090926</t>
  </si>
  <si>
    <t>XS3417344010</t>
  </si>
  <si>
    <t>EUR 0,00 FERROVIE DEL STATO (REGS/205) 170726</t>
  </si>
  <si>
    <t>DE000UN95G82</t>
  </si>
  <si>
    <t>EUR 8,27 UNICREDIT BANK 26-2028</t>
  </si>
  <si>
    <t>DE000UN94L11</t>
  </si>
  <si>
    <t>DE000UN94VC1</t>
  </si>
  <si>
    <t>FR0014010ER9</t>
  </si>
  <si>
    <t>SHS IVO STRATEGIES SICAV-IVO 2032-IU USD ACC</t>
  </si>
  <si>
    <t>DE000VY72QK5</t>
  </si>
  <si>
    <t>DE000VY72YP8</t>
  </si>
  <si>
    <t>DE000VY72TJ1</t>
  </si>
  <si>
    <t>DE000VY72LL4</t>
  </si>
  <si>
    <t>DE000VY72PG5</t>
  </si>
  <si>
    <t>FR0014017Y78</t>
  </si>
  <si>
    <t>FR0014018W95</t>
  </si>
  <si>
    <t>13/10/2038</t>
  </si>
  <si>
    <t>FR0014018WZ7</t>
  </si>
  <si>
    <t>FR0014018X03</t>
  </si>
  <si>
    <t>FR0014018XK7</t>
  </si>
  <si>
    <t>US13607Q3Z34</t>
  </si>
  <si>
    <t>USD FL.R CIBC CANADA 26-2029</t>
  </si>
  <si>
    <t>DK0004634268</t>
  </si>
  <si>
    <t>DKK FL.R REALKREDIT DANMARK 26-2030</t>
  </si>
  <si>
    <t>XS3372839343</t>
  </si>
  <si>
    <t>USD 6,52 BANCO SANTANDER SA 26-2046</t>
  </si>
  <si>
    <t>11/06/2046</t>
  </si>
  <si>
    <t>XS3372842644</t>
  </si>
  <si>
    <t>USD 6,12 BANCO SANTANDER SA 26-2051</t>
  </si>
  <si>
    <t>12/06/2051</t>
  </si>
  <si>
    <t>US28256A1097</t>
  </si>
  <si>
    <t>SHS EINRIDE AB ORD REG</t>
  </si>
  <si>
    <t>CH1570959226</t>
  </si>
  <si>
    <t>USD 2,45 BARCLAYS BK PLC 26-2027</t>
  </si>
  <si>
    <t>BE6374817748</t>
  </si>
  <si>
    <t>EUR 3,625 ARGENTA SPAARBANK 26-2030</t>
  </si>
  <si>
    <t>DE000UN95B95</t>
  </si>
  <si>
    <t>DE000UN95A88</t>
  </si>
  <si>
    <t>CH1570958459</t>
  </si>
  <si>
    <t>EUR 11,55 BARCLAYS BK PLC 140926</t>
  </si>
  <si>
    <t>DE000VY5NYR0</t>
  </si>
  <si>
    <t>CH1572810633</t>
  </si>
  <si>
    <t>USD 12,00 VONTOBEL FIN PDT (BASKET) 291226</t>
  </si>
  <si>
    <t>DE000GW7XFB9</t>
  </si>
  <si>
    <t>EUR 14,00 GOLDMAN SACHS B 26-2027</t>
  </si>
  <si>
    <t>DE000GW7XVG5</t>
  </si>
  <si>
    <t>DE000GW7XDW0</t>
  </si>
  <si>
    <t>DE000GW7XUW4</t>
  </si>
  <si>
    <t>DE000GW7XEW8</t>
  </si>
  <si>
    <t>XS3410876604</t>
  </si>
  <si>
    <t>NLBNPNL3NJD6</t>
  </si>
  <si>
    <t>NLBNPNL3NIX6</t>
  </si>
  <si>
    <t>NLBNPNL3NIY4</t>
  </si>
  <si>
    <t>NLBNPNL3NJ01</t>
  </si>
  <si>
    <t>NLBNPNL3NIW8</t>
  </si>
  <si>
    <t>NLBNPNL3NIT4</t>
  </si>
  <si>
    <t>NLBNPNL3NII7</t>
  </si>
  <si>
    <t>NLBNPNL3NIJ5</t>
  </si>
  <si>
    <t>NLBNPNL3NIK3</t>
  </si>
  <si>
    <t>NLBNPNL3NIL1</t>
  </si>
  <si>
    <t>DE000DN2C8Y0</t>
  </si>
  <si>
    <t>EUR 5,00 DZ BK AG (DE0005190003) 26-2027</t>
  </si>
  <si>
    <t>FR5CIBFS8995</t>
  </si>
  <si>
    <t>DE000FG0HPS1</t>
  </si>
  <si>
    <t>DE000FG0HRC1</t>
  </si>
  <si>
    <t>DE000UN94UL4</t>
  </si>
  <si>
    <t>DE000HEL4BM7</t>
  </si>
  <si>
    <t>DE000VY72VW0</t>
  </si>
  <si>
    <t>US57636QBM50</t>
  </si>
  <si>
    <t>USD 5,00 MASTERCARD INC 26-2036</t>
  </si>
  <si>
    <t>08/06/2036</t>
  </si>
  <si>
    <t>FR0014019154</t>
  </si>
  <si>
    <t>EUR 3,50 CA CIB (REGS) 26-2037</t>
  </si>
  <si>
    <t>31/05/2037</t>
  </si>
  <si>
    <t>FR00140193A4</t>
  </si>
  <si>
    <t>EUR 0,00 UBS AG LDN. (BT) 26-2031</t>
  </si>
  <si>
    <t>FRSG00010QM0</t>
  </si>
  <si>
    <t>FRSG00018C38</t>
  </si>
  <si>
    <t>CH1550442847</t>
  </si>
  <si>
    <t>USD FL.R EFG FINANCIAL PROD 26-2028</t>
  </si>
  <si>
    <t>CH1570958004</t>
  </si>
  <si>
    <t>EUR 8,60 BARCLAYS BK PLC 140926</t>
  </si>
  <si>
    <t>CH1570958038</t>
  </si>
  <si>
    <t>EUR 7,98 BARCLAYS BK PLC 140926</t>
  </si>
  <si>
    <t>CH1570958053</t>
  </si>
  <si>
    <t>EUR 9,37 BARCLAYS BK PLC 140926</t>
  </si>
  <si>
    <t>DE000UN95A62</t>
  </si>
  <si>
    <t>DE000GW7XW04</t>
  </si>
  <si>
    <t>FRIP00002HU0</t>
  </si>
  <si>
    <t>FRIP00002KL3</t>
  </si>
  <si>
    <t>USD FL.R MORGAN STANLEY+CO 26-2031</t>
  </si>
  <si>
    <t>DE000LB64DQ6</t>
  </si>
  <si>
    <t>CA04916K1003</t>
  </si>
  <si>
    <t>SHS ATLANTICO ENERG ORD REG</t>
  </si>
  <si>
    <t>DE000LB64BF3</t>
  </si>
  <si>
    <t>NLBNPNL3NFX2</t>
  </si>
  <si>
    <t>NLBNPNL3NFY0</t>
  </si>
  <si>
    <t>NLBNPNL3NFZ7</t>
  </si>
  <si>
    <t>NLBNPNL3NG38</t>
  </si>
  <si>
    <t>NLBNPNL3NG46</t>
  </si>
  <si>
    <t>NLBNPNL3NGA8</t>
  </si>
  <si>
    <t>NLBNPNL3NGC4</t>
  </si>
  <si>
    <t>NLBNPNL3NGD2</t>
  </si>
  <si>
    <t>NLBNPNL3NGE0</t>
  </si>
  <si>
    <t>NLBNPNL3NGH3</t>
  </si>
  <si>
    <t>NLBNPNL3NGJ9</t>
  </si>
  <si>
    <t>NLBNPNL3NGN1</t>
  </si>
  <si>
    <t>NLBNPNL3NGO9</t>
  </si>
  <si>
    <t>NLBNPNL3NGT8</t>
  </si>
  <si>
    <t>NLBNPNL3NGX0</t>
  </si>
  <si>
    <t>NLBNPNL3NGZ5</t>
  </si>
  <si>
    <t>DE000UN94JZ7</t>
  </si>
  <si>
    <t>DE000UN94FL5</t>
  </si>
  <si>
    <t>EUR 3,25 UNICREDIT BANK 26-2028</t>
  </si>
  <si>
    <t>DE000UN94DL0</t>
  </si>
  <si>
    <t>CH1563365506</t>
  </si>
  <si>
    <t>EUR FL.R CORNER BANK LTD (BASKET) 221226</t>
  </si>
  <si>
    <t>CH1569383925</t>
  </si>
  <si>
    <t>USD 8,26 BIL LUXEMBOURG (BASKET) 26-2027</t>
  </si>
  <si>
    <t>FRIP00002K20</t>
  </si>
  <si>
    <t>22/07/2038</t>
  </si>
  <si>
    <t>DE000LB63VY4</t>
  </si>
  <si>
    <t>DE000UN94CV1</t>
  </si>
  <si>
    <t>USD 6,95 UNICREDIT BANK 26-2029</t>
  </si>
  <si>
    <t>DE000VY6UJE2</t>
  </si>
  <si>
    <t>FR1459ABG190</t>
  </si>
  <si>
    <t>EUR 1,75 GS FIN.CORP.IN 26-2038</t>
  </si>
  <si>
    <t>CH1570958129</t>
  </si>
  <si>
    <t>EUR 16,63 BARCLAYS BK PLC 140926</t>
  </si>
  <si>
    <t>CH1570958137</t>
  </si>
  <si>
    <t>EUR 14,82 BARCLAYS BK PLC 140926</t>
  </si>
  <si>
    <t>CH1570961164</t>
  </si>
  <si>
    <t>USD 5,26 BARCLAYS BK PLC 26-2027</t>
  </si>
  <si>
    <t>CH1570961289</t>
  </si>
  <si>
    <t>USD 10,86 BARCLAYS BK PLC 181226</t>
  </si>
  <si>
    <t>CH1570961305</t>
  </si>
  <si>
    <t>USD 6,29 BARCLAYS BK PLC 220926</t>
  </si>
  <si>
    <t>CH1570961339</t>
  </si>
  <si>
    <t>USD 0,00 BARCLAYS BK PLC 26-2027</t>
  </si>
  <si>
    <t>DE000UN955U3</t>
  </si>
  <si>
    <t>DE000UN95B87</t>
  </si>
  <si>
    <t>DE000UN94N27</t>
  </si>
  <si>
    <t>DE000VY723A3</t>
  </si>
  <si>
    <t>NLBNPNL3NH60</t>
  </si>
  <si>
    <t>NLBNPNL3NCV3</t>
  </si>
  <si>
    <t>NLBNPNL3NCW1</t>
  </si>
  <si>
    <t>NLBNPNL3NCX9</t>
  </si>
  <si>
    <t>NLBNPNL3NCY7</t>
  </si>
  <si>
    <t>NLBNPNL3NCC3</t>
  </si>
  <si>
    <t>NLBNPNL3NCD1</t>
  </si>
  <si>
    <t>NLBNPNL3NCE9</t>
  </si>
  <si>
    <t>NLBNPNL3NCH2</t>
  </si>
  <si>
    <t>NLBNPNL3NCI0</t>
  </si>
  <si>
    <t>NLBNPNL3NCK6</t>
  </si>
  <si>
    <t>NLBNPNL3NCM2</t>
  </si>
  <si>
    <t>NLBNPNL3NCS9</t>
  </si>
  <si>
    <t>DE000LB649X1</t>
  </si>
  <si>
    <t>DE000LB648D5</t>
  </si>
  <si>
    <t>DE000LB64982</t>
  </si>
  <si>
    <t>DE000LB649N2</t>
  </si>
  <si>
    <t>DE000LB648P9</t>
  </si>
  <si>
    <t>DE000LB64BV0</t>
  </si>
  <si>
    <t>DE000LB64BX6</t>
  </si>
  <si>
    <t>DE000UN94GU4</t>
  </si>
  <si>
    <t>DE000UN9DRA7</t>
  </si>
  <si>
    <t>DE000LB63GL2</t>
  </si>
  <si>
    <t>DE000LB63GS7</t>
  </si>
  <si>
    <t>DE000UN94RC9</t>
  </si>
  <si>
    <t>DE000UN94QY5</t>
  </si>
  <si>
    <t>DE000UN94PN0</t>
  </si>
  <si>
    <t>EUR 5,58 UNICREDIT BANK 26-2027</t>
  </si>
  <si>
    <t>DE000LB63GN8</t>
  </si>
  <si>
    <t>EUR 8,35 LBK BADEN-WUERTT. 26-2030</t>
  </si>
  <si>
    <t>DE000UN958X1</t>
  </si>
  <si>
    <t>CH1556453715</t>
  </si>
  <si>
    <t>EUR 11,20 SG ISSUER (BASKET) 26-2027</t>
  </si>
  <si>
    <t>CH1556454671</t>
  </si>
  <si>
    <t>USD 12,56 SG ISSUER (BASKET) 26-2027</t>
  </si>
  <si>
    <t>CH1556452725</t>
  </si>
  <si>
    <t>USD 13,20 SG ISSUER (BASKET) 26-2027</t>
  </si>
  <si>
    <t>CH1556452576</t>
  </si>
  <si>
    <t>EUR 8,00 SG ISSUER (BASKET) 26-2027</t>
  </si>
  <si>
    <t>CH1556453368</t>
  </si>
  <si>
    <t>EUR 8,04 SG ISSUER (BASKET) 26-2027</t>
  </si>
  <si>
    <t>CH1556455710</t>
  </si>
  <si>
    <t>GBP 9,00 SG ISSUER (BASKET) 26-2027</t>
  </si>
  <si>
    <t>CH1556453962</t>
  </si>
  <si>
    <t>USD FL.R SG ISSUER (BASKET) 26-2027</t>
  </si>
  <si>
    <t>CH1571219273</t>
  </si>
  <si>
    <t>EUR 4,40 UBS SWITZERLAND AG (BASKET) 26-2041</t>
  </si>
  <si>
    <t>24/06/2041</t>
  </si>
  <si>
    <t>CH1576139906</t>
  </si>
  <si>
    <t>USD 19,26 VONTOBEL FIN PDT (BASKET) 281226</t>
  </si>
  <si>
    <t>CH1576139724</t>
  </si>
  <si>
    <t>USD 21,03 VONTOBEL FIN PDT 260826</t>
  </si>
  <si>
    <t>DE000A41YFB6</t>
  </si>
  <si>
    <t>SUB B-A-L GERMANY (SUBSCRIPTION)</t>
  </si>
  <si>
    <t>DE000UN94ZK5</t>
  </si>
  <si>
    <t>EUR 12,08 UNICREDIT BANK 26-2029</t>
  </si>
  <si>
    <t>DE000LB637U2</t>
  </si>
  <si>
    <t>DE000UN94KF7</t>
  </si>
  <si>
    <t>DE000UN94MZ1</t>
  </si>
  <si>
    <t>DE000UN94N01</t>
  </si>
  <si>
    <t>CH1534345157</t>
  </si>
  <si>
    <t>CHF 11,00 BK J SAFRA SAR( (BASKET) 26-2027</t>
  </si>
  <si>
    <t>DE000VY72QS8</t>
  </si>
  <si>
    <t>DE000VY72UK7</t>
  </si>
  <si>
    <t>DE000UN94GS8</t>
  </si>
  <si>
    <t>DE000UN94HD8</t>
  </si>
  <si>
    <t>DE000UN94G42</t>
  </si>
  <si>
    <t>CH1570958905</t>
  </si>
  <si>
    <t>CH1570958962</t>
  </si>
  <si>
    <t>EUR 12,39 BARCLAYS BK PLC 26-2027</t>
  </si>
  <si>
    <t>DE000UN94ZD0</t>
  </si>
  <si>
    <t>EUR 12,07 UNICREDIT BANK 26-2029</t>
  </si>
  <si>
    <t>DE000VY72XL9</t>
  </si>
  <si>
    <t>DE000LB64DM5</t>
  </si>
  <si>
    <t>DE000A4DFVR3</t>
  </si>
  <si>
    <t>EUR 3,125 INVESTITIONSBK 26-2034</t>
  </si>
  <si>
    <t>DE000VY6SRY7</t>
  </si>
  <si>
    <t>EUR 7,45 VONTOBEL FIN.PROD. 101226</t>
  </si>
  <si>
    <t>DE000LB635H3</t>
  </si>
  <si>
    <t>DE000GV8RWZ4</t>
  </si>
  <si>
    <t>USU23998AT14</t>
  </si>
  <si>
    <t>USD 5,20 DB MASTER FIN. LLC (REGS) 26-2056</t>
  </si>
  <si>
    <t>CH1574885351</t>
  </si>
  <si>
    <t>USD 9,34 UBS AG JERSEY BRCH (BASKET) 261026</t>
  </si>
  <si>
    <t>CH1492486324</t>
  </si>
  <si>
    <t>USD 9,94 BK.JULIUS BAER+CO 25-2026</t>
  </si>
  <si>
    <t>BE6375169388</t>
  </si>
  <si>
    <t>EUR 0,00 KBC BANK NV 290626</t>
  </si>
  <si>
    <t>BE6375158274</t>
  </si>
  <si>
    <t>EUR 0,00 STAD AALST 220726</t>
  </si>
  <si>
    <t>DE000UN94XB9</t>
  </si>
  <si>
    <t>USD 15,99 UNICREDIT BANK 26-2029</t>
  </si>
  <si>
    <t>DE000UN94L03</t>
  </si>
  <si>
    <t>EUR 10,75 UNICREDIT BANK 26-2028</t>
  </si>
  <si>
    <t>CH1570959887</t>
  </si>
  <si>
    <t>USD 11,07 BARCLAYS BK PLC 26-2027</t>
  </si>
  <si>
    <t>CH1570960026</t>
  </si>
  <si>
    <t>USD 11,88 BARCLAYS BK PLC 26-2027</t>
  </si>
  <si>
    <t>CH1570960042</t>
  </si>
  <si>
    <t>USD 10,00 BARCLAYS BK PLC 171226</t>
  </si>
  <si>
    <t>DE000UN94Y65</t>
  </si>
  <si>
    <t>DE000WA4U4E4</t>
  </si>
  <si>
    <t>EUR FL.R UBS AG 26-2027</t>
  </si>
  <si>
    <t>DE000SN6SZN1</t>
  </si>
  <si>
    <t>EUR 6,20 SOC.GEN.EFFEKTEN 101226</t>
  </si>
  <si>
    <t>AU3FN0111506</t>
  </si>
  <si>
    <t>AUD FL.R BLACKWATTLE SER (A1-L) 26-2058</t>
  </si>
  <si>
    <t>AU3FN0111522</t>
  </si>
  <si>
    <t>AUD FL.R BLACKWATTLE SER (B) 26-2058</t>
  </si>
  <si>
    <t>DE000VY72PW2</t>
  </si>
  <si>
    <t>DE000VY72200</t>
  </si>
  <si>
    <t>DE000VY72T80</t>
  </si>
  <si>
    <t>CH1571465355</t>
  </si>
  <si>
    <t>USD 9,36 UBS AG JERSEY BRCH 26-2027</t>
  </si>
  <si>
    <t>CH1571469944</t>
  </si>
  <si>
    <t>CH1571471338</t>
  </si>
  <si>
    <t>USD 0,00 UBS AG JERSEY BRCH (BASKET) 26-2028</t>
  </si>
  <si>
    <t>CH1571460919</t>
  </si>
  <si>
    <t>DE000UN950T6</t>
  </si>
  <si>
    <t>EUR 4,45 UNICREDIT BANK 26-2031</t>
  </si>
  <si>
    <t>DE000UN951Y4</t>
  </si>
  <si>
    <t>CH1548137046</t>
  </si>
  <si>
    <t>USD 18,2028 OPUS (PUBLIC) C 26-2027</t>
  </si>
  <si>
    <t>FR0129789055</t>
  </si>
  <si>
    <t>EUR 0,00 L OREAL SA (BT) 090926</t>
  </si>
  <si>
    <t>BE6372885820</t>
  </si>
  <si>
    <t>USD 0,00 SUMITOMO MITSUI 100826</t>
  </si>
  <si>
    <t>US69704BAA70</t>
  </si>
  <si>
    <t xml:space="preserve">USD FL.R PALMER SQUARE CLO 2025-2 LTD (144A) </t>
  </si>
  <si>
    <t>US46817MAV90</t>
  </si>
  <si>
    <t>USD 6,15 JACKSON FINANCI 26-2037</t>
  </si>
  <si>
    <t>DE000VK6RE74</t>
  </si>
  <si>
    <t>UNT VONTOBEL FIN.PROD. 040128</t>
  </si>
  <si>
    <t>DE000FG0HQX9</t>
  </si>
  <si>
    <t>US05973YS575</t>
  </si>
  <si>
    <t>USD 4,20 BCO LATINOAMERI 161026</t>
  </si>
  <si>
    <t>US24703DBV29</t>
  </si>
  <si>
    <t>USD 4,75 DELL INTERNATIO 26-2031</t>
  </si>
  <si>
    <t>DE000LB64BD8</t>
  </si>
  <si>
    <t>DE000LB64BL1</t>
  </si>
  <si>
    <t>DE000UN94PX9</t>
  </si>
  <si>
    <t>DE000VY6UH10</t>
  </si>
  <si>
    <t>US92348KEV17</t>
  </si>
  <si>
    <t>USD 3,96 VERIZON MASTER TR 25-2030</t>
  </si>
  <si>
    <t>CH1572819980</t>
  </si>
  <si>
    <t>CHF 1,6325 NOVO-NORDISK AS 26-2041</t>
  </si>
  <si>
    <t>11/06/2041</t>
  </si>
  <si>
    <t>DE000LB649Z6</t>
  </si>
  <si>
    <t>DE000LB649J0</t>
  </si>
  <si>
    <t>DE000UN94YP7</t>
  </si>
  <si>
    <t>BE6375076427</t>
  </si>
  <si>
    <t>EUR 0,00 KBC GROUP NV 180926</t>
  </si>
  <si>
    <t>FR0129807105</t>
  </si>
  <si>
    <t>USD 0,00 NATIXIS (BT) 26-2027</t>
  </si>
  <si>
    <t>USU46009AQ64</t>
  </si>
  <si>
    <t>USD 6,25 IRON MOUNTAIN INC. 26-2035</t>
  </si>
  <si>
    <t>BE6375118849</t>
  </si>
  <si>
    <t>EUR 0,00 KBC BANK NV 161026</t>
  </si>
  <si>
    <t>DE000UN95EV4</t>
  </si>
  <si>
    <t>DE000VK90LZ5</t>
  </si>
  <si>
    <t>UNT VONTOBEL FIN.PROD. 250128</t>
  </si>
  <si>
    <t>DE000UN95BX6</t>
  </si>
  <si>
    <t>DE000UN95B61</t>
  </si>
  <si>
    <t>DE000VY72X68</t>
  </si>
  <si>
    <t>CH1577436525</t>
  </si>
  <si>
    <t>USD 14,98 BK.JULIUS BAER+CO 26-2027</t>
  </si>
  <si>
    <t>XS3413971030</t>
  </si>
  <si>
    <t>EUR 0,00 PACCAR FIN.EURO 140726</t>
  </si>
  <si>
    <t>DE000SN6NBP8</t>
  </si>
  <si>
    <t>EUR 19,80 SOC.GEN.EFFEKTEN 231126</t>
  </si>
  <si>
    <t>CH1575648733</t>
  </si>
  <si>
    <t>USD 24,53 BK.JULIUS BAER+CO 241226</t>
  </si>
  <si>
    <t>DE000NLB56G2</t>
  </si>
  <si>
    <t>EUR 3,35 NORD/LB GZ 26-2034</t>
  </si>
  <si>
    <t>DE000UN94EH6</t>
  </si>
  <si>
    <t>DE000UN94E51</t>
  </si>
  <si>
    <t>FRBCP1260918</t>
  </si>
  <si>
    <t>XS3410790128</t>
  </si>
  <si>
    <t>GBP 0,00 PACCAR FIN.EURO 100726</t>
  </si>
  <si>
    <t>DE000LB64D87</t>
  </si>
  <si>
    <t>DE000NLB56L2</t>
  </si>
  <si>
    <t>EUR FL.R NORD/LB GZ 26-2033</t>
  </si>
  <si>
    <t>XS3414068893</t>
  </si>
  <si>
    <t>EUR 0,00 IBERDROLA INTL.BV (REGS) 100926</t>
  </si>
  <si>
    <t>FR0129808319</t>
  </si>
  <si>
    <t>EUR 0,00 REGION LIMOUSIN (BT) 220726</t>
  </si>
  <si>
    <t>DE000UN94KK7</t>
  </si>
  <si>
    <t>EUR 9,91 UNICREDIT BANK 26-2029</t>
  </si>
  <si>
    <t>CH1493990928</t>
  </si>
  <si>
    <t>EUR 7,75 BASLER KANTONALBK (BASKET) 26-2027</t>
  </si>
  <si>
    <t>CH1555856686</t>
  </si>
  <si>
    <t>USD 10,05 BIL LUXEMBOURG 26-2027</t>
  </si>
  <si>
    <t>CH1555856801</t>
  </si>
  <si>
    <t>EUR 9,35 BIL LUXEMBOURG (BASKET) 26-2027</t>
  </si>
  <si>
    <t>CH1556909419</t>
  </si>
  <si>
    <t>USD 12,00 RAIFFEISEN SWITZ (BASKET) 220926</t>
  </si>
  <si>
    <t>CH1556909989</t>
  </si>
  <si>
    <t>USD 12,00 RAIFFEISEN SWITZ (BASKET) 240926</t>
  </si>
  <si>
    <t>CH1556911241</t>
  </si>
  <si>
    <t>USD 29,004 RAIFFEISEN SWITZ (BASKET) 161226</t>
  </si>
  <si>
    <t>CH1569394336</t>
  </si>
  <si>
    <t>GBP 5,15 RAIFFEISEN SWITZ 26-2027</t>
  </si>
  <si>
    <t>CH1569394435</t>
  </si>
  <si>
    <t>USD 12,30 RAIFFEISEN SWITZ (BASKET) 290327</t>
  </si>
  <si>
    <t>CH1569394492</t>
  </si>
  <si>
    <t>CH1571712863</t>
  </si>
  <si>
    <t>USD 12,00 LEONTEQ SECS AG (BASKET) 231026</t>
  </si>
  <si>
    <t>CH1571713424</t>
  </si>
  <si>
    <t>USD 20,67 LEONTEQ SECS AG (BASKET) 211226</t>
  </si>
  <si>
    <t>CH1571713473</t>
  </si>
  <si>
    <t>USD 19,0296 LEONTEQ SECS AG (BASKET) 211226</t>
  </si>
  <si>
    <t>CH1571713721</t>
  </si>
  <si>
    <t>USD 17,004 LEONTEQ SECS AG (BASKET) 26-2027</t>
  </si>
  <si>
    <t>CH1571713903</t>
  </si>
  <si>
    <t>USD 9,18 LEONTEQ SECS AG 26-2027</t>
  </si>
  <si>
    <t>CH1571714588</t>
  </si>
  <si>
    <t>HKD 12,954 LEONTEQ SECS AG (BASKET) 300926</t>
  </si>
  <si>
    <t>CH1571717128</t>
  </si>
  <si>
    <t>CH1198400108</t>
  </si>
  <si>
    <t>EUR 0,00 STRUCTURINGHUB 130726</t>
  </si>
  <si>
    <t>CH1556447808</t>
  </si>
  <si>
    <t>EUR 10,24 SG ISSUER 26-2027</t>
  </si>
  <si>
    <t>CH1556447121</t>
  </si>
  <si>
    <t>EUR 16,16 SG ISSUER (BASKET) 26-2027</t>
  </si>
  <si>
    <t>CH1556448202</t>
  </si>
  <si>
    <t>CHF 4,50 SG ISSUER 091226</t>
  </si>
  <si>
    <t>CH1556448210</t>
  </si>
  <si>
    <t>CHF 5,50 SG ISSUER 091226</t>
  </si>
  <si>
    <t>CH1556449143</t>
  </si>
  <si>
    <t>EUR 6,32 SG ISSUER 26-2027</t>
  </si>
  <si>
    <t>CH1556446727</t>
  </si>
  <si>
    <t>USD 7,60 SG ISSUER 26-2027</t>
  </si>
  <si>
    <t>CH1556447865</t>
  </si>
  <si>
    <t>EUR 8,40 SG ISSUER (BASKET) 26-2027</t>
  </si>
  <si>
    <t>CH1556446636</t>
  </si>
  <si>
    <t>EUR 9,52 SG ISSUER (BASKET) 26-2027</t>
  </si>
  <si>
    <t>CH1556446594</t>
  </si>
  <si>
    <t>EUR 9,64 SG ISSUER (BASKET) 26-2027</t>
  </si>
  <si>
    <t>CH1556446628</t>
  </si>
  <si>
    <t>EUR 9,76 SG ISSUER (BASKET) 26-2027</t>
  </si>
  <si>
    <t>CH1571460810</t>
  </si>
  <si>
    <t>USD 15,70 UBS AG JERSEY BRCH (BASKET) 26-2027</t>
  </si>
  <si>
    <t>CH1572800691</t>
  </si>
  <si>
    <t>CNY 10,00 VONTOBEL FIN PDT 220926</t>
  </si>
  <si>
    <t>CH1572800717</t>
  </si>
  <si>
    <t>HKD 12,00 VONTOBEL FIN PDT (BASKET) 220926</t>
  </si>
  <si>
    <t>CH1572801004</t>
  </si>
  <si>
    <t>USD 12,00 VONTOBEL FIN PDT (BASKET) 130127</t>
  </si>
  <si>
    <t>CH1572800675</t>
  </si>
  <si>
    <t>CH1572801392</t>
  </si>
  <si>
    <t>USD 12,06 VONTOBEL FIN PDT (BASKET) 151226</t>
  </si>
  <si>
    <t>CH1570958988</t>
  </si>
  <si>
    <t>USD FL.R BARCLAYS BK PLC 26-2027</t>
  </si>
  <si>
    <t>DE000GW7XVZ5</t>
  </si>
  <si>
    <t>DE000GW7XCU6</t>
  </si>
  <si>
    <t>DE000GW7XEN7</t>
  </si>
  <si>
    <t>DE000GW7XDL3</t>
  </si>
  <si>
    <t>DE000GW7XEC0</t>
  </si>
  <si>
    <t>EUR 16,00 GOLDMAN SACHS B 240227</t>
  </si>
  <si>
    <t>AT0000A3SVL9</t>
  </si>
  <si>
    <t>US77583AAB61</t>
  </si>
  <si>
    <t>USD 6,875 BEACON ROOFING SUP (144A) 26-2034</t>
  </si>
  <si>
    <t>DE000PM307B5</t>
  </si>
  <si>
    <t>DE000DN2M564</t>
  </si>
  <si>
    <t>DE000DN2M5U2</t>
  </si>
  <si>
    <t>EUR 15,75 DZ BK AG (DE000HAG0005) 26-2027</t>
  </si>
  <si>
    <t>DE000DN2M5Z1</t>
  </si>
  <si>
    <t>EUR 14,75 DZ BK AG (DE0006969603) 26-2027</t>
  </si>
  <si>
    <t>DE000GW6L274</t>
  </si>
  <si>
    <t>EUR 3,10 GOLDMAN SACHS B 26-2031</t>
  </si>
  <si>
    <t>FRCASA011017</t>
  </si>
  <si>
    <t>EUR 0,00 CREDIT AGRICOLE 26-2036</t>
  </si>
  <si>
    <t>NL00150745D9</t>
  </si>
  <si>
    <t>SHS INNIO N.V. ORD REG</t>
  </si>
  <si>
    <t>NLBNPIT304D5</t>
  </si>
  <si>
    <t>UNT BNP PARI.ISS. 290530</t>
  </si>
  <si>
    <t>FRSG00018DG3</t>
  </si>
  <si>
    <t>CH1570960125</t>
  </si>
  <si>
    <t>CH1570959010</t>
  </si>
  <si>
    <t>EUR 0,83 BARCLAYS BK PLC 26-2028</t>
  </si>
  <si>
    <t>CH1570959028</t>
  </si>
  <si>
    <t>CHF 17,52 BARCLAYS BK PLC 26-2027</t>
  </si>
  <si>
    <t>XS3413345276</t>
  </si>
  <si>
    <t>EUR 0,00 OP CORPOR BK PL 140627</t>
  </si>
  <si>
    <t>DE000UN94HH9</t>
  </si>
  <si>
    <t>DE000UN94WU1</t>
  </si>
  <si>
    <t>DE000UN94ZG3</t>
  </si>
  <si>
    <t>US38179RAF29</t>
  </si>
  <si>
    <t>USD 5,45 GOLUB CAPITAL P 26-2028</t>
  </si>
  <si>
    <t>AT0000A3V622</t>
  </si>
  <si>
    <t>AT0000A3M3G8</t>
  </si>
  <si>
    <t>CA29261ZAD74</t>
  </si>
  <si>
    <t>CAD 5,82 ENBRIDGE INC. 25-2053</t>
  </si>
  <si>
    <t>17/08/2053</t>
  </si>
  <si>
    <t>US89546RUG72</t>
  </si>
  <si>
    <t>USD 4,00 TRI-COUNTY METR (MUNI) 26-2049</t>
  </si>
  <si>
    <t>NLBNPNL3NVZ4</t>
  </si>
  <si>
    <t>NLBNPNL3NW04</t>
  </si>
  <si>
    <t>NLBNPNL3NWB3</t>
  </si>
  <si>
    <t>NLBNPNL3NWG2</t>
  </si>
  <si>
    <t>DE000UN9DRF6</t>
  </si>
  <si>
    <t>BE6374803607</t>
  </si>
  <si>
    <t>EUR 0,00 COFINIMMO SA/NV 100726</t>
  </si>
  <si>
    <t>US83371YKJ00</t>
  </si>
  <si>
    <t>USD 19,14 SOCIETE GENERALE 26-2027</t>
  </si>
  <si>
    <t>CH1570963616</t>
  </si>
  <si>
    <t>EUR 8,61 BARCLAYS BK PLC 26-2027</t>
  </si>
  <si>
    <t>NO0013756403</t>
  </si>
  <si>
    <t>USD 8,75 MM MIRAGE BLUEWATER II LIMITED 26-20</t>
  </si>
  <si>
    <t>DE000UN94JT0</t>
  </si>
  <si>
    <t>EUR 11,58 UNICREDIT BANK 26-2029</t>
  </si>
  <si>
    <t>CH1570959317</t>
  </si>
  <si>
    <t>USD 8,60 BARCLAYS BK PLC 26-2027</t>
  </si>
  <si>
    <t>CH1570959457</t>
  </si>
  <si>
    <t>USD 3,75 BARCLAYS BK PLC 26-2027</t>
  </si>
  <si>
    <t>CH1570959556</t>
  </si>
  <si>
    <t>EUR 8,00 BARCLAYS BK PLC 160327</t>
  </si>
  <si>
    <t>CH1570959564</t>
  </si>
  <si>
    <t>USD 13,00 BARCLAYS BK PLC 161226</t>
  </si>
  <si>
    <t>DE000UN94M44</t>
  </si>
  <si>
    <t>DE000UN94P74</t>
  </si>
  <si>
    <t>DE000UN94UR1</t>
  </si>
  <si>
    <t>EUR 14,70 UNICREDIT BANK 301226</t>
  </si>
  <si>
    <t>DE000FG0HPU7</t>
  </si>
  <si>
    <t>DE000FG0HQJ8</t>
  </si>
  <si>
    <t>EUR 19,75 SOC.GEN.EFFEKTEN 26-2027</t>
  </si>
  <si>
    <t>DE000FG0HQN0</t>
  </si>
  <si>
    <t>DE000FG0HQD1</t>
  </si>
  <si>
    <t>DE000SN65CY9</t>
  </si>
  <si>
    <t>EUR 5,10 SOC.GEN.EFFEKTEN 250627</t>
  </si>
  <si>
    <t>DE000GW7XWH1</t>
  </si>
  <si>
    <t>DE000UN94KZ5</t>
  </si>
  <si>
    <t>CH1532561599</t>
  </si>
  <si>
    <t>EUR 16,66 RAIFFEISEN CH COOP (BASKET) 26-2027</t>
  </si>
  <si>
    <t>CH1555856314</t>
  </si>
  <si>
    <t>USD 15,00 BIL LUXEMBOURG (BASKET) 26-2028</t>
  </si>
  <si>
    <t>CH1555856322</t>
  </si>
  <si>
    <t>USD 21,92 BIL LUXEMBOURG (BASKET) 161226</t>
  </si>
  <si>
    <t>CH1555856348</t>
  </si>
  <si>
    <t>CH1555856363</t>
  </si>
  <si>
    <t>CH1555857536</t>
  </si>
  <si>
    <t>USD 14,16 BIL LUXEMBOURG (BASKET) 26-2027</t>
  </si>
  <si>
    <t>CH1571712285</t>
  </si>
  <si>
    <t>CH1571712293</t>
  </si>
  <si>
    <t>CH1571712319</t>
  </si>
  <si>
    <t>USD 15,20 LEONTEQ SECS AG (BASKET) 151226</t>
  </si>
  <si>
    <t>CH1571712509</t>
  </si>
  <si>
    <t>USD 16,66 LEONTEQ SECS AG 161026</t>
  </si>
  <si>
    <t>CH1571712517</t>
  </si>
  <si>
    <t>USD 10,50 LEONTEQ SECS AG 161026</t>
  </si>
  <si>
    <t>CH1571712525</t>
  </si>
  <si>
    <t>CH1571712533</t>
  </si>
  <si>
    <t>CH1571712566</t>
  </si>
  <si>
    <t>USD 19,776 LEONTEQ SECS AG (BASKET) 181226</t>
  </si>
  <si>
    <t>CH1571712574</t>
  </si>
  <si>
    <t>EUR 8,15 LEONTEQ SECS AG (BASKET) 26-2027</t>
  </si>
  <si>
    <t>CH1571712582</t>
  </si>
  <si>
    <t>EUR 7,06 LEONTEQ SECS AG (BASKET) 26-2027</t>
  </si>
  <si>
    <t>CH1571712590</t>
  </si>
  <si>
    <t>EUR 7,33 LEONTEQ SECS AG (BASKET) 26-2027</t>
  </si>
  <si>
    <t>CH1571712699</t>
  </si>
  <si>
    <t>USD 14,34 LEONTEQ SECS AG (BASKET) 181226</t>
  </si>
  <si>
    <t>CH1571712707</t>
  </si>
  <si>
    <t>USD 9,936 LEONTEQ SECS AG (BASKET) 181226</t>
  </si>
  <si>
    <t>CH1571712731</t>
  </si>
  <si>
    <t>USD 13,88 LEONTEQ SECS AG (BASKET) 26-2027</t>
  </si>
  <si>
    <t>CH1571712749</t>
  </si>
  <si>
    <t>USD 30,20 LEONTEQ SECS AG 26-2027</t>
  </si>
  <si>
    <t>CH1571712772</t>
  </si>
  <si>
    <t>EUR 9,30 LEONTEQ SECS AG (BASKET) 26-2027</t>
  </si>
  <si>
    <t>CH1571712798</t>
  </si>
  <si>
    <t>USD 11,6652 LEONTEQ SECS AG (BASKET) 250926</t>
  </si>
  <si>
    <t>CH1571712806</t>
  </si>
  <si>
    <t>USD 24,012 LEONTEQ SECS AG (BASKET) 181226</t>
  </si>
  <si>
    <t>CH1571712897</t>
  </si>
  <si>
    <t>USD 19,764 LEONTEQ SECS AG (BASKET) 181226</t>
  </si>
  <si>
    <t>CH1571712921</t>
  </si>
  <si>
    <t>USD 13,512 LEONTEQ SECS AG (BASKET) 181226</t>
  </si>
  <si>
    <t>CH1571713002</t>
  </si>
  <si>
    <t>USD 29,62 LEONTEQ SECS AG (BASKET) 26-2027</t>
  </si>
  <si>
    <t>CH1571713226</t>
  </si>
  <si>
    <t>US720922AS22</t>
  </si>
  <si>
    <t>USD FL.R PIKES PEAK CLO (144A) 25-2038</t>
  </si>
  <si>
    <t>FR0129761674</t>
  </si>
  <si>
    <t>EUR 0,00 RATP (BT) 010926</t>
  </si>
  <si>
    <t>NO0013756023</t>
  </si>
  <si>
    <t>USD 9,125 ELDORADO DRILLING BONDCO LIMITED 26</t>
  </si>
  <si>
    <t>DE000UN94LM1</t>
  </si>
  <si>
    <t>DE000LB63W77</t>
  </si>
  <si>
    <t>US14161W3034</t>
  </si>
  <si>
    <t>SHS CARDLYTICS INC ORD REG</t>
  </si>
  <si>
    <t>US69702EAL92</t>
  </si>
  <si>
    <t>USD FL.R PALMER SQUARE CLO 2021-4 LTD  (144A)</t>
  </si>
  <si>
    <t>PTED5CJM0178</t>
  </si>
  <si>
    <t>CH1572409964</t>
  </si>
  <si>
    <t>USD 35,16 BK.JULIUS BAER+CO 160926</t>
  </si>
  <si>
    <t>CH1572409972</t>
  </si>
  <si>
    <t>USD 32,50 BK.JULIUS BAER+CO 160926</t>
  </si>
  <si>
    <t>CH1574287442</t>
  </si>
  <si>
    <t>USD 49,26 BK.JULIUS BAER+CO 180926</t>
  </si>
  <si>
    <t>DE000A4AVEV4</t>
  </si>
  <si>
    <t>CHF 0,00 NORDIX SECURITISATION S. R.L. 184442</t>
  </si>
  <si>
    <t>CH1570963053</t>
  </si>
  <si>
    <t>EUR 14,52 BARCLAYS BK PLC 240926</t>
  </si>
  <si>
    <t>CH1571713986</t>
  </si>
  <si>
    <t>USD 24,00 LEONTEQ SECS AG (BASKET) 221226</t>
  </si>
  <si>
    <t>XS3408777996</t>
  </si>
  <si>
    <t>USD 0,00 COMMERZBK AG (REGS) 090627</t>
  </si>
  <si>
    <t>CH1570963673</t>
  </si>
  <si>
    <t>EUR 8,00 BARCLAYS BK PLC 26-2027</t>
  </si>
  <si>
    <t>US67623C1172</t>
  </si>
  <si>
    <t>WAR OFFICE PROPERTI 150533</t>
  </si>
  <si>
    <t>DE000FG0HPA9</t>
  </si>
  <si>
    <t>DE000UN95420</t>
  </si>
  <si>
    <t>FR0012182921</t>
  </si>
  <si>
    <t>SHS BNP PARIBAS SM CAP EUROLAND RES FCP-R EUR</t>
  </si>
  <si>
    <t>XS3412533732</t>
  </si>
  <si>
    <t>USD 0,00 COMMERZBK AG (REGS) 110627</t>
  </si>
  <si>
    <t>DE000UN95BL1</t>
  </si>
  <si>
    <t>CH1570959291</t>
  </si>
  <si>
    <t>CH1570959374</t>
  </si>
  <si>
    <t>EUR 11,39 BARCLAYS BK PLC 160926</t>
  </si>
  <si>
    <t>DE000VY5EF62</t>
  </si>
  <si>
    <t>DE000UN937V9</t>
  </si>
  <si>
    <t>DE000VY6UJT0</t>
  </si>
  <si>
    <t>DE000LB64EM3</t>
  </si>
  <si>
    <t>CH1570962113</t>
  </si>
  <si>
    <t>EUR 19,87 BARCLAYS BK PLC 230926</t>
  </si>
  <si>
    <t>US89546RUH55</t>
  </si>
  <si>
    <t>USD 5,00 TRI-COUNTY METR (MUNI) 26-2051</t>
  </si>
  <si>
    <t>US7170464033</t>
  </si>
  <si>
    <t>ADR PEYTO EXPLORATION REG (1:1)</t>
  </si>
  <si>
    <t>US44891AEN37</t>
  </si>
  <si>
    <t>DE000WA7D044</t>
  </si>
  <si>
    <t>EUR 0,00 UBS AG (US6311011026) 26-2031</t>
  </si>
  <si>
    <t>DE000UN95354</t>
  </si>
  <si>
    <t>DE000UN950U4</t>
  </si>
  <si>
    <t>EUR 4,25 UNICREDIT BANK 26-2031</t>
  </si>
  <si>
    <t>DE000UN951K3</t>
  </si>
  <si>
    <t>CH1570962600</t>
  </si>
  <si>
    <t>CH1570962246</t>
  </si>
  <si>
    <t>EUR 6,30 BARCLAYS BK PLC 26-2027</t>
  </si>
  <si>
    <t>CH1570962337</t>
  </si>
  <si>
    <t>CHF 0,82 BARCLAYS BK PLC 26-2027</t>
  </si>
  <si>
    <t>FR0129709954</t>
  </si>
  <si>
    <t>EUR 0,00 RATP (BT) 200726</t>
  </si>
  <si>
    <t>CH1575649251</t>
  </si>
  <si>
    <t>USD 68,03 BK.JULIUS BAER+CO (BASKET) 281226</t>
  </si>
  <si>
    <t>DE000GW7XF62</t>
  </si>
  <si>
    <t>DE000VY6ZNM6</t>
  </si>
  <si>
    <t>USD 9,50 VONTOBEL FIN.PROD. 26-2027</t>
  </si>
  <si>
    <t>USG2204TAE94</t>
  </si>
  <si>
    <t>USG2204YAC24</t>
  </si>
  <si>
    <t>MT0000014218</t>
  </si>
  <si>
    <t>EUR 3,80 MALTA, REPUBLIC 26-2036</t>
  </si>
  <si>
    <t>US606769AR87</t>
  </si>
  <si>
    <t>USD 4,625 MITSUBISHI CORP (144A) 26-2031</t>
  </si>
  <si>
    <t>DE000UN95E76</t>
  </si>
  <si>
    <t>USD 13,00 UNICREDIT BANK 26-2029</t>
  </si>
  <si>
    <t>FR0129789642</t>
  </si>
  <si>
    <t>EUR 0,00 BARCLAYS BK IR PLC (BT) 090627</t>
  </si>
  <si>
    <t>DE000VY72TQ6</t>
  </si>
  <si>
    <t>DE000VY72J17</t>
  </si>
  <si>
    <t>CH1570957436</t>
  </si>
  <si>
    <t>USD 17,85 BARCLAYS BK PLC 220327</t>
  </si>
  <si>
    <t>CH1570959648</t>
  </si>
  <si>
    <t>USD 17,12 BARCLAYS BK PLC 160926</t>
  </si>
  <si>
    <t>NLBNPNL3NH94</t>
  </si>
  <si>
    <t>NLBNPNL3NHA6</t>
  </si>
  <si>
    <t>NLBNPNL3NHD0</t>
  </si>
  <si>
    <t>NLBNPNL3NHG3</t>
  </si>
  <si>
    <t>NLBNPNL3NHH1</t>
  </si>
  <si>
    <t>DE000LB64UH9</t>
  </si>
  <si>
    <t>EUR 4,33 LBK BADEN-WUERTT. 26-2027</t>
  </si>
  <si>
    <t>XS3415265662</t>
  </si>
  <si>
    <t>USD 0,00 ACOSS (REGS) 170327</t>
  </si>
  <si>
    <t>CH1548137160</t>
  </si>
  <si>
    <t>USD FL.R OPUS (PUBLIC) C 26-2027</t>
  </si>
  <si>
    <t>US05556N4F09</t>
  </si>
  <si>
    <t>USD 4,672 BBVA GLOBAL SEC 26-2027</t>
  </si>
  <si>
    <t>CH1571715783</t>
  </si>
  <si>
    <t>DE000VY94KE5</t>
  </si>
  <si>
    <t>DE000DN2M7T0</t>
  </si>
  <si>
    <t>EUR 7,50 DZ BK AG (DE000A0D9PT0) 240327</t>
  </si>
  <si>
    <t>DE000UN95DG7</t>
  </si>
  <si>
    <t>EUR 13,23 UNICREDIT BANK 220627</t>
  </si>
  <si>
    <t>DE000UN95E43</t>
  </si>
  <si>
    <t>CH1570963947</t>
  </si>
  <si>
    <t>USD 14,73 BARCLAYS BK PLC 281226</t>
  </si>
  <si>
    <t>CH1570963996</t>
  </si>
  <si>
    <t>EUR 8,55 BARCLAYS BK PLC 140926</t>
  </si>
  <si>
    <t>DE000A460JW1</t>
  </si>
  <si>
    <t>EUR 0,00 SENIORENQUARTIER KREUZAU GMBH 154878</t>
  </si>
  <si>
    <t>DE000LB64EK7</t>
  </si>
  <si>
    <t>US608931AB76</t>
  </si>
  <si>
    <t xml:space="preserve">USD 7,00 MOMNT TECHNOLOGIES TR 2025-1 (144A) </t>
  </si>
  <si>
    <t>20/06/2043</t>
  </si>
  <si>
    <t>FR0014018PZ1</t>
  </si>
  <si>
    <t>FR0014018VQ8</t>
  </si>
  <si>
    <t>EUR 4,50 COVEA COOPERATI (REGS) 26-2056</t>
  </si>
  <si>
    <t>10/06/2056</t>
  </si>
  <si>
    <t>US55608RCD08</t>
  </si>
  <si>
    <t>USD 5,819 MACQUARIE BK LTD 26-2037</t>
  </si>
  <si>
    <t>XS3407458259</t>
  </si>
  <si>
    <t>GBP FL.R COLLAT COM PAP III 091226</t>
  </si>
  <si>
    <t>DE000DN2KYG1</t>
  </si>
  <si>
    <t>EUR 24,60 DZ BK AG (NL0010273215) 300327</t>
  </si>
  <si>
    <t>DE000FG0HPW3</t>
  </si>
  <si>
    <t>DE000FG0HQ61</t>
  </si>
  <si>
    <t>DE000FG0HQ95</t>
  </si>
  <si>
    <t>DE000FG0HQ79</t>
  </si>
  <si>
    <t>DE000VY76DW9</t>
  </si>
  <si>
    <t>DE000VY93K92</t>
  </si>
  <si>
    <t>DE000VY93LB1</t>
  </si>
  <si>
    <t>DE000UN94G67</t>
  </si>
  <si>
    <t>NLBNPNL3NEI6</t>
  </si>
  <si>
    <t>NLBNPNL3NEJ4</t>
  </si>
  <si>
    <t>NLBNPNL3NEL0</t>
  </si>
  <si>
    <t>NLBNPNL3NEM8</t>
  </si>
  <si>
    <t>NLBNPNL3NEN6</t>
  </si>
  <si>
    <t>NLBNPNL3NEW7</t>
  </si>
  <si>
    <t>NLBNPNL3NF13</t>
  </si>
  <si>
    <t>NLBNPNL3NF39</t>
  </si>
  <si>
    <t>NLBNPNL3NF54</t>
  </si>
  <si>
    <t>NLBNPNL3NF62</t>
  </si>
  <si>
    <t>NLBNPNL3NF88</t>
  </si>
  <si>
    <t>NLBNPNL3NFO1</t>
  </si>
  <si>
    <t>NLBNPNL3NFP8</t>
  </si>
  <si>
    <t>NLBNPNL3NFS2</t>
  </si>
  <si>
    <t>NLBNPNL3NFU8</t>
  </si>
  <si>
    <t>NLBNPNL3NFV6</t>
  </si>
  <si>
    <t>NLBNPNL3NFA0</t>
  </si>
  <si>
    <t>NLBNPNL3NFB8</t>
  </si>
  <si>
    <t>NLBNPNL3NFE2</t>
  </si>
  <si>
    <t>NLBNPNL3NFH5</t>
  </si>
  <si>
    <t>NLBNPNL3NFI3</t>
  </si>
  <si>
    <t>NLBNPNL3NFK9</t>
  </si>
  <si>
    <t>NLBNPNL3NFM5</t>
  </si>
  <si>
    <t>NLBNPNL3ND15</t>
  </si>
  <si>
    <t>NLBNPNL3ND23</t>
  </si>
  <si>
    <t>NLBNPNL3ND64</t>
  </si>
  <si>
    <t>FR0129806016</t>
  </si>
  <si>
    <t>GBP 0,00 DEXIA S.A (BT) 170826</t>
  </si>
  <si>
    <t>DE000DN2M556</t>
  </si>
  <si>
    <t>DE000DN2M5E6</t>
  </si>
  <si>
    <t>EUR 7,00 DZ BK AG (NL0000235190) 26-2027</t>
  </si>
  <si>
    <t>DE000CZ46A94</t>
  </si>
  <si>
    <t>EUR 0,00 COMMERZBK AG (REGS) 100627</t>
  </si>
  <si>
    <t>CH1575645507</t>
  </si>
  <si>
    <t>USD 12,90 BK.JULIUS BAER+CO 26-2027</t>
  </si>
  <si>
    <t>CH1576562701</t>
  </si>
  <si>
    <t>GBP FL.R UBS AG LDN. 26-2032</t>
  </si>
  <si>
    <t>DE000UN95BH9</t>
  </si>
  <si>
    <t>DE000UN95982</t>
  </si>
  <si>
    <t>USD 12,83 UNICREDIT BANK 210627</t>
  </si>
  <si>
    <t>CH1570964002</t>
  </si>
  <si>
    <t>UNT BARCLAYS BK PLC 250627</t>
  </si>
  <si>
    <t>CH1570964010</t>
  </si>
  <si>
    <t>USD 16,49 BARCLAYS BK PLC 26-2027</t>
  </si>
  <si>
    <t>CH1570964028</t>
  </si>
  <si>
    <t>USD 2,00 BARCLAYS BK PLC 26-2027</t>
  </si>
  <si>
    <t>FR0014018MR5</t>
  </si>
  <si>
    <t>US01626W2008</t>
  </si>
  <si>
    <t>SHS ALIGHT INC ORD REG</t>
  </si>
  <si>
    <t>DE000NLB54A0</t>
  </si>
  <si>
    <t>EUR 3,30 NORD/LB GZ 26-2033</t>
  </si>
  <si>
    <t>CH1571797948</t>
  </si>
  <si>
    <t>USD 10,33 UBS AG LDN. (BASKET) 26-2027</t>
  </si>
  <si>
    <t>CH1571798086</t>
  </si>
  <si>
    <t>USD 10,55 UBS AG LDN. (BASKET) 26-2027</t>
  </si>
  <si>
    <t>CH1572811680</t>
  </si>
  <si>
    <t>USD 14,58 VONTOBEL FIN PDT (BASKET) 271126</t>
  </si>
  <si>
    <t>CH1572813686</t>
  </si>
  <si>
    <t>USD 15,00 VONTOBEL FIN PDT (BASKET) 281026</t>
  </si>
  <si>
    <t>CH1572810856</t>
  </si>
  <si>
    <t>USD 16,00 VONTOBEL FIN PDT (BASKET) 280926</t>
  </si>
  <si>
    <t>CH1572810906</t>
  </si>
  <si>
    <t>USD 16,00 VONTOBEL FIN PDT (BASKET) 290327</t>
  </si>
  <si>
    <t>DE000GW7XEL1</t>
  </si>
  <si>
    <t>DE000UN94U02</t>
  </si>
  <si>
    <t>CH1569384295</t>
  </si>
  <si>
    <t>CH1556450984</t>
  </si>
  <si>
    <t>EUR 10,92 SG ISSUER 26-2027</t>
  </si>
  <si>
    <t>CH1556449465</t>
  </si>
  <si>
    <t>USD 16,40 SG ISSUER (BASKET) 26-2027</t>
  </si>
  <si>
    <t>CH1556448335</t>
  </si>
  <si>
    <t>USD 18,50 SG ISSUER (BASKET) 26-2027</t>
  </si>
  <si>
    <t>CH1556449499</t>
  </si>
  <si>
    <t>USD 19,00 SG ISSUER (BASKET) 26-2027</t>
  </si>
  <si>
    <t>CH1556449523</t>
  </si>
  <si>
    <t>USD 8,40 SG ISSUER (BASKET) 26-2027</t>
  </si>
  <si>
    <t>CH1571461974</t>
  </si>
  <si>
    <t>USD 12,22 UBS AG JERSEY BRCH (BASKET) 26-2027</t>
  </si>
  <si>
    <t>DE000LB64UG1</t>
  </si>
  <si>
    <t>EUR 5,50 LBK BADEN-WUERTT. 221226</t>
  </si>
  <si>
    <t>DE000LB63VZ1</t>
  </si>
  <si>
    <t>DE000VY6UJ83</t>
  </si>
  <si>
    <t>NLBNPNL3ND80</t>
  </si>
  <si>
    <t>NLBNPNL3ND98</t>
  </si>
  <si>
    <t>NLBNPNL3NDC1</t>
  </si>
  <si>
    <t>NLBNPNL3NDF4</t>
  </si>
  <si>
    <t>NLBNPNL3NDM0</t>
  </si>
  <si>
    <t>NLBNPNL3NDQ1</t>
  </si>
  <si>
    <t>NLBNPNL3NDT5</t>
  </si>
  <si>
    <t>NLBNPNL3NDW9</t>
  </si>
  <si>
    <t>NLBNPNL3NDZ2</t>
  </si>
  <si>
    <t>NLBNPNL3NE14</t>
  </si>
  <si>
    <t>NLBNPNL3NE22</t>
  </si>
  <si>
    <t>DE000LB64800</t>
  </si>
  <si>
    <t>FR0129789915</t>
  </si>
  <si>
    <t>DE000VY7NJB1</t>
  </si>
  <si>
    <t>US05557DLD74</t>
  </si>
  <si>
    <t>IT0005716847</t>
  </si>
  <si>
    <t>USD 4,25 UNICREDIT SPA 26-2029</t>
  </si>
  <si>
    <t>US258278AA80</t>
  </si>
  <si>
    <t>USD 6,25 DORMAN PRODUCTS (144A) 26-2034</t>
  </si>
  <si>
    <t>XS3417345504</t>
  </si>
  <si>
    <t>EUR 0,00 FERROVIE DEL STATO (REGS/204) 170726</t>
  </si>
  <si>
    <t>DE000A5JCG75</t>
  </si>
  <si>
    <t>XS3410771177</t>
  </si>
  <si>
    <t>USD 0,00 INTESA SANPAOLO BK (REGS) 100627</t>
  </si>
  <si>
    <t>DE000GW7XV96</t>
  </si>
  <si>
    <t>DE000GW7XF54</t>
  </si>
  <si>
    <t>CH1399946677</t>
  </si>
  <si>
    <t>USD 13,52 EFG INTL.FINANCE (BASKET) 26-2027</t>
  </si>
  <si>
    <t>CH1399948145</t>
  </si>
  <si>
    <t>USD 15,68 EFG INTL.FINANCE (BASKET) 26-2027</t>
  </si>
  <si>
    <t>DE000UN95D69</t>
  </si>
  <si>
    <t>DE000UN94A06</t>
  </si>
  <si>
    <t>EUR 4,70 UNICREDIT BANK 26-2028</t>
  </si>
  <si>
    <t>DE000GW7XF47</t>
  </si>
  <si>
    <t>CH1572407091</t>
  </si>
  <si>
    <t>USD 9,41 BK.JULIUS BAER+CO (BASKET) 140926</t>
  </si>
  <si>
    <t>CH1570843644</t>
  </si>
  <si>
    <t>USD FL.R BK.JULIUS BAER+CO 26-2027</t>
  </si>
  <si>
    <t>CH1569383453</t>
  </si>
  <si>
    <t>CHF 5,68 BIL LUXEMBOURG S.A (BASKET) 26-2027</t>
  </si>
  <si>
    <t>CH1552163631</t>
  </si>
  <si>
    <t>USD FL.R BK JULIUS BAER AG (BASKET) 26-2027</t>
  </si>
  <si>
    <t>CH1572804594</t>
  </si>
  <si>
    <t>HKD 10,00 VONTOBEL FIN PDT (BASKET) 261026</t>
  </si>
  <si>
    <t>CH1572804933</t>
  </si>
  <si>
    <t>CH1572808207</t>
  </si>
  <si>
    <t>USD 10,05 VONTOBEL FIN PDT (BASKET) 181226</t>
  </si>
  <si>
    <t>CH1572806078</t>
  </si>
  <si>
    <t>CNY 10,38 VONTOBEL FIN PDT (BASKET) 171226</t>
  </si>
  <si>
    <t>CH1572805138</t>
  </si>
  <si>
    <t>USD 11,34 VONTOBEL FIN PDT (BASKET) 261026</t>
  </si>
  <si>
    <t>CH1572808017</t>
  </si>
  <si>
    <t>SGD 12,00 VONTOBEL FIN PDT (BASKET) 180327</t>
  </si>
  <si>
    <t>CH1572807621</t>
  </si>
  <si>
    <t>USD 12,00 VONTOBEL FIN PDT (BASKET) 260826</t>
  </si>
  <si>
    <t>CH1572804974</t>
  </si>
  <si>
    <t>AUD 12,00 VONTOBEL FIN PDT (BASKET) 240926</t>
  </si>
  <si>
    <t>CH1572802416</t>
  </si>
  <si>
    <t>JPY 12,00 VONTOBEL FIN PDT (BASKET) 280926</t>
  </si>
  <si>
    <t>CH1572808066</t>
  </si>
  <si>
    <t>CH1572804792</t>
  </si>
  <si>
    <t>USD 12,00 VONTOBEL FIN PDT (BASKET) 241226</t>
  </si>
  <si>
    <t>CH1572804651</t>
  </si>
  <si>
    <t>USD 12,00 VONTOBEL FIN PDT 241226</t>
  </si>
  <si>
    <t>CH1572807795</t>
  </si>
  <si>
    <t>USD 12,00 VONTOBEL FIN PDT (BASKET) 281226</t>
  </si>
  <si>
    <t>CH1572800998</t>
  </si>
  <si>
    <t>USD 12,15 VONTOBEL FIN PDT (BASKET) 201126</t>
  </si>
  <si>
    <t>CH1572804644</t>
  </si>
  <si>
    <t>USD 12,33 VONTOBEL FIN PDT (BASKET) 171226</t>
  </si>
  <si>
    <t>CH1572803463</t>
  </si>
  <si>
    <t>USD 12,44 VONTOBEL FIN PDT (BASKET) 161226</t>
  </si>
  <si>
    <t>CH1572807639</t>
  </si>
  <si>
    <t>USD 12,90 VONTOBEL FIN PDT 181226</t>
  </si>
  <si>
    <t>CH1572804800</t>
  </si>
  <si>
    <t>SGD 13,00 VONTOBEL FIN PDT (BASKET) 241226</t>
  </si>
  <si>
    <t>DE000UN94YV5</t>
  </si>
  <si>
    <t>EUR 11,00 UNICREDIT BANK 26-2028</t>
  </si>
  <si>
    <t>DE000DN2C847</t>
  </si>
  <si>
    <t>EUR 5,00 DZ BK AG (DE000A1ML7J1) 26-2027</t>
  </si>
  <si>
    <t>DE000UN95C11</t>
  </si>
  <si>
    <t>EUR 9,31 UNICREDIT BANK 26-2027</t>
  </si>
  <si>
    <t>AT0000A3T592</t>
  </si>
  <si>
    <t>EUR 3,875 RAIF.LBK.OBEROS. (REGS) 26-2046</t>
  </si>
  <si>
    <t>DE000LB64DV6</t>
  </si>
  <si>
    <t>DE000LB64AH1</t>
  </si>
  <si>
    <t>DE000LB64CZ9</t>
  </si>
  <si>
    <t>DE000LB648B9</t>
  </si>
  <si>
    <t>DE000LB649U7</t>
  </si>
  <si>
    <t>DE000LB648H6</t>
  </si>
  <si>
    <t>XS3412551551</t>
  </si>
  <si>
    <t>EUR FL.R BK.NOVA SCOTIA  CA (REGS) 26-2030</t>
  </si>
  <si>
    <t>DE000DN2GZE1</t>
  </si>
  <si>
    <t>EUR 23,20 DZ BK AG (DE000A3H2200) 300327</t>
  </si>
  <si>
    <t>DE000UN94Q32</t>
  </si>
  <si>
    <t>DE000LB63W36</t>
  </si>
  <si>
    <t>EUR 3,45 LBK BADEN-WUERTT. 26-2036</t>
  </si>
  <si>
    <t>DE000HEL0WS8</t>
  </si>
  <si>
    <t>EUR 3,00 LANDESBANK HESS-TH 26-2036</t>
  </si>
  <si>
    <t>DE000DN2BQZ6</t>
  </si>
  <si>
    <t>EUR 21,00 DZ BK AG (DE000FTG1111) 300327</t>
  </si>
  <si>
    <t>DE000UN94WV9</t>
  </si>
  <si>
    <t>CH1570958772</t>
  </si>
  <si>
    <t>USD 5,29 BARCLAYS BK PLC 26-2027</t>
  </si>
  <si>
    <t>CH1570958848</t>
  </si>
  <si>
    <t>CA29261ZAB19</t>
  </si>
  <si>
    <t>CAD 4,33 ENBRIDGE INC. 26-2049</t>
  </si>
  <si>
    <t>DE000NLB5388</t>
  </si>
  <si>
    <t>EUR 3,10 NORD/LB GZ 26-2031</t>
  </si>
  <si>
    <t>XS3413319602</t>
  </si>
  <si>
    <t>EUR 0,00 MUNICIPALITY FIN 290626</t>
  </si>
  <si>
    <t>NLBNPNL3NAX3</t>
  </si>
  <si>
    <t>NLBNPNL3NB09</t>
  </si>
  <si>
    <t>CH1403552354</t>
  </si>
  <si>
    <t>UNT CV CAPITAL MRKT XXXXXX</t>
  </si>
  <si>
    <t>DE000UN94KW2</t>
  </si>
  <si>
    <t>CH1506055230</t>
  </si>
  <si>
    <t>CHF 1,71 BK.JULIUS BAER+CO 25-2030</t>
  </si>
  <si>
    <t>DE000PM30536</t>
  </si>
  <si>
    <t>DE000PM306C5</t>
  </si>
  <si>
    <t>DE000PM306E1</t>
  </si>
  <si>
    <t>DE000PM306P7</t>
  </si>
  <si>
    <t>CH1572803406</t>
  </si>
  <si>
    <t>USD 20,00 VONTOBEL FIN PDT (BASKET) 161226</t>
  </si>
  <si>
    <t>CH1572807506</t>
  </si>
  <si>
    <t>USD 20,19 VONTOBEL FIN PDT (BASKET) 180327</t>
  </si>
  <si>
    <t>CH1572807548</t>
  </si>
  <si>
    <t>HKD 20,33 VONTOBEL FIN PDT (BASKET) 181226</t>
  </si>
  <si>
    <t>CH1572807845</t>
  </si>
  <si>
    <t>USD 21,97 VONTOBEL FIN PDT (BASKET) 181226</t>
  </si>
  <si>
    <t>CH1572805393</t>
  </si>
  <si>
    <t>USD 22,65 VONTOBEL FIN PDT (BASKET) 281226</t>
  </si>
  <si>
    <t>CH1572803018</t>
  </si>
  <si>
    <t>USD 22,70 VONTOBEL FIN PDT (BASKET) 26-2027</t>
  </si>
  <si>
    <t>CH1572807860</t>
  </si>
  <si>
    <t>USD 24,30 VONTOBEL FIN PDT (BASKET) 181226</t>
  </si>
  <si>
    <t>CH1572807613</t>
  </si>
  <si>
    <t>USD 24,42 VONTOBEL FIN PDT (BASKET) 181226</t>
  </si>
  <si>
    <t>CH1572805286</t>
  </si>
  <si>
    <t>USD 24,51 VONTOBEL FIN PDT (BASKET) 171226</t>
  </si>
  <si>
    <t>CH1572808983</t>
  </si>
  <si>
    <t>SGD 25,00 VONTOBEL FIN PDT (BASKET) 281226</t>
  </si>
  <si>
    <t>CH1572804867</t>
  </si>
  <si>
    <t>USD 26,00 VONTOBEL FIN PDT (BASKET) 26-2027</t>
  </si>
  <si>
    <t>CH1572808769</t>
  </si>
  <si>
    <t>USD 26,40 VONTOBEL FIN PDT (BASKET) 281226</t>
  </si>
  <si>
    <t>CH1572805310</t>
  </si>
  <si>
    <t>USD 26,64 VONTOBEL FIN PDT (BASKET) 171226</t>
  </si>
  <si>
    <t>CH1572809007</t>
  </si>
  <si>
    <t>USD 27,39 VONTOBEL FIN PDT (BASKET) 181226</t>
  </si>
  <si>
    <t>CH1572808785</t>
  </si>
  <si>
    <t>USD 27,84 VONTOBEL FIN PDT (BASKET) 180926</t>
  </si>
  <si>
    <t>CH1572808520</t>
  </si>
  <si>
    <t>USD 28,00 VONTOBEL FIN PDT (BASKET) 281226</t>
  </si>
  <si>
    <t>CH1572805369</t>
  </si>
  <si>
    <t>USD 29,37 VONTOBEL FIN PDT (BASKET) 281226</t>
  </si>
  <si>
    <t>CH1572805161</t>
  </si>
  <si>
    <t>USD 30,00 VONTOBEL FIN PDT (BASKET) 241226</t>
  </si>
  <si>
    <t>CH1572802564</t>
  </si>
  <si>
    <t>USD 30,00 VONTOBEL FIN PDT (BASKET) 26-2027</t>
  </si>
  <si>
    <t>CH1572802614</t>
  </si>
  <si>
    <t>CH1572805690</t>
  </si>
  <si>
    <t>CH1572803166</t>
  </si>
  <si>
    <t>USD 30,84 VONTOBEL FIN PDT (BASKET) 241226</t>
  </si>
  <si>
    <t>CH1572804727</t>
  </si>
  <si>
    <t>USD 36,02 VONTOBEL FIN PDT (BASKET) 281226</t>
  </si>
  <si>
    <t>CH1572804818</t>
  </si>
  <si>
    <t>USD 36,84 VONTOBEL FIN PDT (BASKET) 171226</t>
  </si>
  <si>
    <t>CH1572805567</t>
  </si>
  <si>
    <t>USD 37,00 VONTOBEL FIN PDT (BASKET) 261026</t>
  </si>
  <si>
    <t>CH1572803414</t>
  </si>
  <si>
    <t>USD 37,47 VONTOBEL FIN PDT (BASKET) 26-2027</t>
  </si>
  <si>
    <t>CH1572803141</t>
  </si>
  <si>
    <t>USD 37,86 VONTOBEL FIN PDT (BASKET) 161226</t>
  </si>
  <si>
    <t>CH1572803398</t>
  </si>
  <si>
    <t>USD 37,91 VONTOBEL FIN PDT (BASKET) 161226</t>
  </si>
  <si>
    <t>CH1572808116</t>
  </si>
  <si>
    <t>USD 37,92 VONTOBEL FIN PDT (BASKET) 181226</t>
  </si>
  <si>
    <t>CH1572805906</t>
  </si>
  <si>
    <t>USD 38,73 VONTOBEL FIN PDT 170926</t>
  </si>
  <si>
    <t>CH1562934666</t>
  </si>
  <si>
    <t>CHF 1,20 PBZ SCHWEIZ. KBK 26-2044</t>
  </si>
  <si>
    <t>DE000UN954S0</t>
  </si>
  <si>
    <t>DE000LB64D20</t>
  </si>
  <si>
    <t>DE000PM305P9</t>
  </si>
  <si>
    <t>DE000PM305X3</t>
  </si>
  <si>
    <t>FR0014019BT2</t>
  </si>
  <si>
    <t>EUR 3,50 AYVENS 26-2032</t>
  </si>
  <si>
    <t>FR0014019717</t>
  </si>
  <si>
    <t>DE000LB63U12</t>
  </si>
  <si>
    <t>DE000VY72NM8</t>
  </si>
  <si>
    <t>DE000VY722X7</t>
  </si>
  <si>
    <t>DE000UN94Z64</t>
  </si>
  <si>
    <t>EUR 9,98 UNICREDIT BANK 26-2029</t>
  </si>
  <si>
    <t>DE000LB63WA2</t>
  </si>
  <si>
    <t>EUR 3,35 LBK BADEN-WUERTT. 26-2033</t>
  </si>
  <si>
    <t>DE000DP9BKA5</t>
  </si>
  <si>
    <t>EUR FL.R DZ BANK AG - FFT 26-2034</t>
  </si>
  <si>
    <t>NLBNPNL3NB17</t>
  </si>
  <si>
    <t>NLBNPNL3NB41</t>
  </si>
  <si>
    <t>NLBNPNL3NB66</t>
  </si>
  <si>
    <t>NLBNPNL3NAB9</t>
  </si>
  <si>
    <t>NLBNPNL3NAC7</t>
  </si>
  <si>
    <t>NLBNPNL3NAE3</t>
  </si>
  <si>
    <t>ES0224244139</t>
  </si>
  <si>
    <t>EUR 4,50 MAPFRE SA (REGS) 26-2037</t>
  </si>
  <si>
    <t>DE000GW7XV05</t>
  </si>
  <si>
    <t>DE000VY72JS3</t>
  </si>
  <si>
    <t>DE000VY72RY4</t>
  </si>
  <si>
    <t>DE000UN95AC2</t>
  </si>
  <si>
    <t>CH1556452626</t>
  </si>
  <si>
    <t>EUR 18,00 SG ISSUER (BASKET) 26-2027</t>
  </si>
  <si>
    <t>DE000UN9DTR7</t>
  </si>
  <si>
    <t>CH1572803554</t>
  </si>
  <si>
    <t>USD 41,22 VONTOBEL FIN PDT (BASKET) 161226</t>
  </si>
  <si>
    <t>CH1572805146</t>
  </si>
  <si>
    <t>USD 43,17 VONTOBEL FIN PDT (BASKET) 171226</t>
  </si>
  <si>
    <t>CH1572802689</t>
  </si>
  <si>
    <t>USD 43,79 VONTOBEL FIN PDT (BASKET) 140127</t>
  </si>
  <si>
    <t>CH1572802770</t>
  </si>
  <si>
    <t>USD 46,65 VONTOBEL FIN PDT (BASKET) 161226</t>
  </si>
  <si>
    <t>CH1572808835</t>
  </si>
  <si>
    <t>USD 5,00 VONTOBEL FIN PDT (BASKET) 180926</t>
  </si>
  <si>
    <t>CH1572802788</t>
  </si>
  <si>
    <t>HKD 54,81 VONTOBEL FIN PDT (BASKET) 260826</t>
  </si>
  <si>
    <t>CH1572802481</t>
  </si>
  <si>
    <t>HKD 56,40 VONTOBEL FIN PDT (BASKET) 260826</t>
  </si>
  <si>
    <t>CH1572807761</t>
  </si>
  <si>
    <t>USD 59,28 VONTOBEL FIN PDT (BASKET) 250926</t>
  </si>
  <si>
    <t>CH1572802820</t>
  </si>
  <si>
    <t>USD 64,94 VONTOBEL FIN PDT (BASKET) 161226</t>
  </si>
  <si>
    <t>CH1572804768</t>
  </si>
  <si>
    <t>USD 67,86 VONTOBEL FIN PDT (BASKET) 171226</t>
  </si>
  <si>
    <t>XS3411938692</t>
  </si>
  <si>
    <t>CH1570959721</t>
  </si>
  <si>
    <t>EUR 2,25 BARCLAYS BK PLC 26-2027</t>
  </si>
  <si>
    <t>DE000LB63646</t>
  </si>
  <si>
    <t>DE000UN95339</t>
  </si>
  <si>
    <t>IT0006773664</t>
  </si>
  <si>
    <t>UNT SANTANDER INT. PR. 100829</t>
  </si>
  <si>
    <t>DE000UN95453</t>
  </si>
  <si>
    <t>NLBNPNL3NAM6</t>
  </si>
  <si>
    <t>NLBNPNL3NAN4</t>
  </si>
  <si>
    <t>NLBNPNL3NAO2</t>
  </si>
  <si>
    <t>NLBNPNL3NAP9</t>
  </si>
  <si>
    <t>NLBNPNL3NAR5</t>
  </si>
  <si>
    <t>NLBNPNL3NAW5</t>
  </si>
  <si>
    <t>FR0129709889</t>
  </si>
  <si>
    <t>EUR 0,00 BBVA SA (BT) 110127</t>
  </si>
  <si>
    <t>FR0129762821</t>
  </si>
  <si>
    <t>EUR 0,00 VIVENDI SE (BT) 070926</t>
  </si>
  <si>
    <t>FR0129788818</t>
  </si>
  <si>
    <t>USD 0,00 SONEPAR (BT) 100826</t>
  </si>
  <si>
    <t>FR1459ABG133</t>
  </si>
  <si>
    <t>EUR FL.R GOLDSAC.GRP.INC 26-2031</t>
  </si>
  <si>
    <t>FR5CIBFS9241</t>
  </si>
  <si>
    <t>USD 4,35 CA CIB 26-2030</t>
  </si>
  <si>
    <t>FR5CIBFS9258</t>
  </si>
  <si>
    <t>USD 0,00 CA CIB 26-2031</t>
  </si>
  <si>
    <t>DE000UN958H4</t>
  </si>
  <si>
    <t>DE000UN95DQ6</t>
  </si>
  <si>
    <t>DE000DY36QQ5</t>
  </si>
  <si>
    <t>EUR 4,55 DZ BK AG (NL0000395903) 26-2027</t>
  </si>
  <si>
    <t>DE000GW7XDS8</t>
  </si>
  <si>
    <t>DE000GW7XE48</t>
  </si>
  <si>
    <t>DE000GW7XWG3</t>
  </si>
  <si>
    <t>DE000UN94K79</t>
  </si>
  <si>
    <t>USD 9,49 UNICREDIT BANK 26-2029</t>
  </si>
  <si>
    <t>DE000VY93KX7</t>
  </si>
  <si>
    <t>DE000UN94TV5</t>
  </si>
  <si>
    <t>CH1570963533</t>
  </si>
  <si>
    <t>USD 11,58 BARCLAYS BK PLC 240926</t>
  </si>
  <si>
    <t>DE000UN959P5</t>
  </si>
  <si>
    <t>DE000GW7XD98</t>
  </si>
  <si>
    <t>DE000UN94GG3</t>
  </si>
  <si>
    <t>DE000VY76DQ1</t>
  </si>
  <si>
    <t>XS3410927365</t>
  </si>
  <si>
    <t>EUR FL.R LANDWIRT.RENTENBK (REGS/1264) 26-203</t>
  </si>
  <si>
    <t>DE000DN2BQQ5</t>
  </si>
  <si>
    <t>EUR 4,70 DZ BK AG (IT0000072618) 250327</t>
  </si>
  <si>
    <t>DE000GW7XEU2</t>
  </si>
  <si>
    <t>DE000GW7XVC4</t>
  </si>
  <si>
    <t>DE000UN94L37</t>
  </si>
  <si>
    <t>DE000GW7XUT0</t>
  </si>
  <si>
    <t>DE000DN2C821</t>
  </si>
  <si>
    <t>EUR 14,00 DZ BK AG (NL0012044747) 26-2027</t>
  </si>
  <si>
    <t>DE000DN2DA21</t>
  </si>
  <si>
    <t>EUR 10,50 DZ BK AG (DE0005552004) 240327</t>
  </si>
  <si>
    <t>DE000DN2DBU5</t>
  </si>
  <si>
    <t>DE000DN2DBW1</t>
  </si>
  <si>
    <t>EUR 11,75 DZ BK AG (DE0007030009) 26-2027</t>
  </si>
  <si>
    <t>DE000UN95G09</t>
  </si>
  <si>
    <t>EUR 8,47 UNICREDIT BANK 26-2031</t>
  </si>
  <si>
    <t>DE000VY76B37</t>
  </si>
  <si>
    <t>DE000VY76BU7</t>
  </si>
  <si>
    <t>DE000DN2DAX1</t>
  </si>
  <si>
    <t>DE000UN950V2</t>
  </si>
  <si>
    <t>DE000UN951J5</t>
  </si>
  <si>
    <t>EUR 10,34 UNICREDIT BANK 26-2028</t>
  </si>
  <si>
    <t>CA4820451017</t>
  </si>
  <si>
    <t>SHS JUNO INTERNATIO ORD REG</t>
  </si>
  <si>
    <t>CH1575649319</t>
  </si>
  <si>
    <t>USD 11,35 BK.JULIUS BAER+CO (BASKET) 26-2027</t>
  </si>
  <si>
    <t>CH1576566207</t>
  </si>
  <si>
    <t>DE000UN95D44</t>
  </si>
  <si>
    <t>EUR 7,67 UNICREDIT BANK 26-2029</t>
  </si>
  <si>
    <t>US05973YSE85</t>
  </si>
  <si>
    <t>USD 4,10 BCO LATINOAMERI 150926</t>
  </si>
  <si>
    <t>DE000UN94PV3</t>
  </si>
  <si>
    <t>DE000UN95FM0</t>
  </si>
  <si>
    <t>CH1509973462</t>
  </si>
  <si>
    <t>USD 9,996 IBDAA CERTIFICA (BASKET) 26-2027</t>
  </si>
  <si>
    <t>CH1509973470</t>
  </si>
  <si>
    <t>CH1555856652</t>
  </si>
  <si>
    <t>USD 25,14 BIL LUXEMBOURG (BASKET) 26-2027</t>
  </si>
  <si>
    <t>CH1555861934</t>
  </si>
  <si>
    <t>USD FL.R BASLER KANTONALBK 26-2028</t>
  </si>
  <si>
    <t>CH1555861942</t>
  </si>
  <si>
    <t>CH1563365118</t>
  </si>
  <si>
    <t>EUR 10,50 CORNER BANK LTD (BASKET) 26-2027</t>
  </si>
  <si>
    <t>CH1563365159</t>
  </si>
  <si>
    <t>EUR FL.R CORNER BANK LTD 26-2027</t>
  </si>
  <si>
    <t>DE000LB63WE4</t>
  </si>
  <si>
    <t>EUR 3,70 LBK BADEN-WUERTT. 26-2038</t>
  </si>
  <si>
    <t>CH1399946685</t>
  </si>
  <si>
    <t>USD 8,40 EFG INTL.FINANCE 26-2027</t>
  </si>
  <si>
    <t>CH1399946701</t>
  </si>
  <si>
    <t>USD 10,33 EFG INTL.FINANCE (BASKET) 26-2027</t>
  </si>
  <si>
    <t>CH1509973488</t>
  </si>
  <si>
    <t>DE000LB637X6</t>
  </si>
  <si>
    <t>DE000UN94FF7</t>
  </si>
  <si>
    <t>EUR 10,48 UNICREDIT BANK 26-2029</t>
  </si>
  <si>
    <t>DE000UN94DU1</t>
  </si>
  <si>
    <t>EUR 4,04 UNICREDIT BANK 26-2029</t>
  </si>
  <si>
    <t>CH1564881949</t>
  </si>
  <si>
    <t>CHF 0,93 L OREAL SA (BASKET) 26-2032</t>
  </si>
  <si>
    <t>CH1564881956</t>
  </si>
  <si>
    <t>CHF 1,25 L OREAL SA (BASKET) 26-2036</t>
  </si>
  <si>
    <t>DE000UN94D03</t>
  </si>
  <si>
    <t>EUR 9,67 UNICREDIT BANK 26-2029</t>
  </si>
  <si>
    <t>CH1570963574</t>
  </si>
  <si>
    <t>EUR 2,12 BARCLAYS BK PLC 26-2027</t>
  </si>
  <si>
    <t>CH1570963582</t>
  </si>
  <si>
    <t>CHF 3,42 BARCLAYS BK PLC 26-2027</t>
  </si>
  <si>
    <t>CH1570963590</t>
  </si>
  <si>
    <t>EUR 1,26 BARCLAYS BK PLC 250926</t>
  </si>
  <si>
    <t>CH1570963608</t>
  </si>
  <si>
    <t>CHF 9,26 BARCLAYS BK PLC 281226</t>
  </si>
  <si>
    <t>DE000VY72VN9</t>
  </si>
  <si>
    <t>DE000VY72YG7</t>
  </si>
  <si>
    <t>DE000UN94RA3</t>
  </si>
  <si>
    <t>DE000UN94PH2</t>
  </si>
  <si>
    <t>EUR 9,15 UNICREDIT BANK 26-2030</t>
  </si>
  <si>
    <t>CH1577435519</t>
  </si>
  <si>
    <t>USD 42,25 BK.JULIUS BAER+CO 280926</t>
  </si>
  <si>
    <t>DE000GW7XVD2</t>
  </si>
  <si>
    <t>XS3411890711</t>
  </si>
  <si>
    <t>GBP 0,00 L-BANK 121026</t>
  </si>
  <si>
    <t>DE000VY72LR1</t>
  </si>
  <si>
    <t>DE000VY72NS5</t>
  </si>
  <si>
    <t>DE000VY72R41</t>
  </si>
  <si>
    <t>CH1469016385</t>
  </si>
  <si>
    <t>EUR 5,75 MORA BANC GRUP, 26-2027</t>
  </si>
  <si>
    <t>FR0129709939</t>
  </si>
  <si>
    <t>EUR 0,00 SOCIETE DE FINANCE (REGS BT) 181226</t>
  </si>
  <si>
    <t>CH1575652180</t>
  </si>
  <si>
    <t>AUD 37,42 BK.JULIUS BAER+CO 280926</t>
  </si>
  <si>
    <t>US4769241054</t>
  </si>
  <si>
    <t>ADR JIANGSU HENGRUI PHARMACEUTICALS CO LTD RE</t>
  </si>
  <si>
    <t>USU3000EAC40</t>
  </si>
  <si>
    <t>USD 4,70 EVERGY MO WEST (REGS) 26-2029</t>
  </si>
  <si>
    <t>DE000DK1JWK4</t>
  </si>
  <si>
    <t>EUR 5,12 DEKABANK (DE0007664039) 310527</t>
  </si>
  <si>
    <t>DE000UN94XZ8</t>
  </si>
  <si>
    <t>LU3413989677</t>
  </si>
  <si>
    <t>UNT BIL SA 220629</t>
  </si>
  <si>
    <t>XS3414066178</t>
  </si>
  <si>
    <t>DE000UN950G3</t>
  </si>
  <si>
    <t>USD 9,85 UNICREDIT BANK 26-2029</t>
  </si>
  <si>
    <t>US690732AK82</t>
  </si>
  <si>
    <t>USD 9,75 ACCENDRA HEALTH (144A) 26-2033</t>
  </si>
  <si>
    <t>DE000VY6UJN3</t>
  </si>
  <si>
    <t>DE000GW7XW38</t>
  </si>
  <si>
    <t>DE000UN94JV6</t>
  </si>
  <si>
    <t>NO0013756015</t>
  </si>
  <si>
    <t>NOK FL.R FREMTIND FORSIKRING AS 26-2057</t>
  </si>
  <si>
    <t>16/01/2057</t>
  </si>
  <si>
    <t>FR0129788636</t>
  </si>
  <si>
    <t>EUR 0,00 DECATHLON (REGS BT) 090726</t>
  </si>
  <si>
    <t>DE000UN959D1</t>
  </si>
  <si>
    <t>CH1570963558</t>
  </si>
  <si>
    <t>USD 8,50 BARCLAYS BK PLC 230327</t>
  </si>
  <si>
    <t>DE000UN94GX8</t>
  </si>
  <si>
    <t>CH1572802374</t>
  </si>
  <si>
    <t>USD 14,12 VONTOBEL FIN PDT (BASKET) 161226</t>
  </si>
  <si>
    <t>CH1572803380</t>
  </si>
  <si>
    <t>USD 14,87 VONTOBEL FIN PDT 161226</t>
  </si>
  <si>
    <t>CH1572808660</t>
  </si>
  <si>
    <t>USD 15,00 VONTOBEL FIN PDT 271026</t>
  </si>
  <si>
    <t>CH1572805021</t>
  </si>
  <si>
    <t>CNY 15,00 VONTOBEL FIN PDT (BASKET) 171226</t>
  </si>
  <si>
    <t>CH1556910730</t>
  </si>
  <si>
    <t>USD FL.R RAIFFEISEN SWITZ 150327</t>
  </si>
  <si>
    <t>CH1556910821</t>
  </si>
  <si>
    <t>CH1556911084</t>
  </si>
  <si>
    <t>USD 18,996 RAIFFEISEN SWITZ (BASKET) 26-2027</t>
  </si>
  <si>
    <t>CH1556911118</t>
  </si>
  <si>
    <t>USD 25,80 RAIFFEISEN SWITZ (BASKET) 211226</t>
  </si>
  <si>
    <t>CH1556911126</t>
  </si>
  <si>
    <t>USD 33,888 RAIFFEISEN SWITZ (BASKET) 211226</t>
  </si>
  <si>
    <t>CH1556911134</t>
  </si>
  <si>
    <t>CH1563364871</t>
  </si>
  <si>
    <t>USD 19,00 CORNER BANK LTD (BASKET) 151226</t>
  </si>
  <si>
    <t>CH1563364954</t>
  </si>
  <si>
    <t>USD 10,00 CORNER BANK LTD (BASKET) 26-2027</t>
  </si>
  <si>
    <t>CH1563364962</t>
  </si>
  <si>
    <t>CH1563365035</t>
  </si>
  <si>
    <t>USD 26,00 CORNER BANK LTD (BASKET) 26-2027</t>
  </si>
  <si>
    <t>CH1563365043</t>
  </si>
  <si>
    <t>USD 0,00 CORNER BANK LTD 250626</t>
  </si>
  <si>
    <t>DE000UN94UP5</t>
  </si>
  <si>
    <t>DE000UN94VE7</t>
  </si>
  <si>
    <t>DE000UN94SS3</t>
  </si>
  <si>
    <t>CH1571717367</t>
  </si>
  <si>
    <t>CH1571717375</t>
  </si>
  <si>
    <t>CH1571717441</t>
  </si>
  <si>
    <t>CH1571718340</t>
  </si>
  <si>
    <t>USD 0,00 LEONTEQ SECS AG (BASKET) 281226</t>
  </si>
  <si>
    <t>CH1571718530</t>
  </si>
  <si>
    <t>USD 9,00 LEONTEQ SECS AG (BASKET) 061026</t>
  </si>
  <si>
    <t>CH1571718985</t>
  </si>
  <si>
    <t>CH1571720130</t>
  </si>
  <si>
    <t>EUR FL.R LEONTEQ SECS AG 260427</t>
  </si>
  <si>
    <t>CH1571720296</t>
  </si>
  <si>
    <t>CH1571720361</t>
  </si>
  <si>
    <t>USD 12,00 LEONTEQ SECS AG (BASKET) 060127</t>
  </si>
  <si>
    <t>CH1571720437</t>
  </si>
  <si>
    <t>USD 18,72 LEONTEQ SECS AG (BASKET) 26-2027</t>
  </si>
  <si>
    <t>CH1571720932</t>
  </si>
  <si>
    <t>CH1399946776</t>
  </si>
  <si>
    <t>USD 16,60 EFG INTL.FINANCE 26-2027</t>
  </si>
  <si>
    <t>CH1527408392</t>
  </si>
  <si>
    <t>USD 16,00 SWISSQUOTE BANK (BASKET) 26-2027</t>
  </si>
  <si>
    <t>CH1527408400</t>
  </si>
  <si>
    <t>EUR 10,00 SWISSQUOTE BANK (BASKET) 26-2027</t>
  </si>
  <si>
    <t>CH1527408442</t>
  </si>
  <si>
    <t>USD 8,20 SWISSQUOTE BANK (BASKET) 290926</t>
  </si>
  <si>
    <t>CH1563366322</t>
  </si>
  <si>
    <t>USD 14,85 CORNER BANK LTD (BASKET) 26-2027</t>
  </si>
  <si>
    <t>CH1563366371</t>
  </si>
  <si>
    <t>EUR 12,85 CORNER BANK LTD (BASKET) 291226</t>
  </si>
  <si>
    <t>CH1563366462</t>
  </si>
  <si>
    <t>EUR 20,94 CORNER BANK LTD (BASKET) 291226</t>
  </si>
  <si>
    <t>CH1563366470</t>
  </si>
  <si>
    <t>EUR 14,50 CORNER BANK LTD (BASKET) 291226</t>
  </si>
  <si>
    <t>CH1563366520</t>
  </si>
  <si>
    <t>EUR 21,98 CORNER BANK LTD (BASKET) 291226</t>
  </si>
  <si>
    <t>CH1563366629</t>
  </si>
  <si>
    <t>EUR 8,00 CORNER BANK LTD (BASKET) 26-2027</t>
  </si>
  <si>
    <t>CH1569384212</t>
  </si>
  <si>
    <t>CH1569384246</t>
  </si>
  <si>
    <t>USD 13,04 BIL LUXEMBOURG (BASKET) 291226</t>
  </si>
  <si>
    <t>CH1569384261</t>
  </si>
  <si>
    <t>CH1569385938</t>
  </si>
  <si>
    <t>CH1569385953</t>
  </si>
  <si>
    <t>EUR 7,45 BIL LUXEMBOURG 26-2027</t>
  </si>
  <si>
    <t>CH1569386175</t>
  </si>
  <si>
    <t>USD 27,34 BIL LUXEMBOURG (BASKET) 26-2027</t>
  </si>
  <si>
    <t>CH1569386183</t>
  </si>
  <si>
    <t>EUR 12,08 BIL LUXEMBOURG 26-2027</t>
  </si>
  <si>
    <t>CH1576566223</t>
  </si>
  <si>
    <t>CH1569395069</t>
  </si>
  <si>
    <t>USD 15,50 RAIFFEISEN SWITZ (BASKET) 26-2028</t>
  </si>
  <si>
    <t>CH1569395093</t>
  </si>
  <si>
    <t>CH1569395218</t>
  </si>
  <si>
    <t>USD 17,00 RAIFFEISEN SWITZ (BASKET) 26-2027</t>
  </si>
  <si>
    <t>CH1569395242</t>
  </si>
  <si>
    <t>EUR 5,67 RAIFFEISEN SWITZ (BASKET) 26-2027</t>
  </si>
  <si>
    <t>CH1569395366</t>
  </si>
  <si>
    <t>USD 8,02 RAIFFEISEN SWITZ (BASKET) 26-2027</t>
  </si>
  <si>
    <t>CH1569395390</t>
  </si>
  <si>
    <t>USD 20,50 RAIFFEISEN SWITZ (BASKET) 291226</t>
  </si>
  <si>
    <t>CH1569395481</t>
  </si>
  <si>
    <t>XS3406400393</t>
  </si>
  <si>
    <t>EUR 0,00 COOPERATIEVE RA 091226</t>
  </si>
  <si>
    <t>DE000WA5K7H1</t>
  </si>
  <si>
    <t>EUR FL.R UBS AG (REGS/KYG9830T1067) 26-2027</t>
  </si>
  <si>
    <t>DE000DN2M8A8</t>
  </si>
  <si>
    <t>DE000DN2M8D2</t>
  </si>
  <si>
    <t>EUR 15,00 DZ BK AG (NL0010273215) 240327</t>
  </si>
  <si>
    <t>DE000DN2M5F3</t>
  </si>
  <si>
    <t>FR00140194B0</t>
  </si>
  <si>
    <t>EUR 4,25 ORANGE 26-XXXX</t>
  </si>
  <si>
    <t>CH1570957469</t>
  </si>
  <si>
    <t>USD 1,13 BARCLAYS BK PLC 26-2027</t>
  </si>
  <si>
    <t>CH1570958566</t>
  </si>
  <si>
    <t>USD 23,42 BARCLAYS BK PLC 151226</t>
  </si>
  <si>
    <t>DE000A460KF4</t>
  </si>
  <si>
    <t>EUR 3,07 DEUTSCHE BANK AG 26-2029</t>
  </si>
  <si>
    <t>DE000VY7S615</t>
  </si>
  <si>
    <t>EUR 10,45 VONTOBEL FIN.PROD. 280527</t>
  </si>
  <si>
    <t>USU3168PAB95</t>
  </si>
  <si>
    <t>USD 4,00 FIFTH THIRD BANCOR (REGS) 26-2029</t>
  </si>
  <si>
    <t>IT0005712671</t>
  </si>
  <si>
    <t>SHS TIM S.P.A ORD BR</t>
  </si>
  <si>
    <t>XS3413550016</t>
  </si>
  <si>
    <t>USD 0,00 L-BANK 151026</t>
  </si>
  <si>
    <t>NO0013755835</t>
  </si>
  <si>
    <t>NOK FL.R JOTUN A/S 26-2031</t>
  </si>
  <si>
    <t>DE000UN95F59</t>
  </si>
  <si>
    <t>DE000VY724C7</t>
  </si>
  <si>
    <t>DE000VY72N60</t>
  </si>
  <si>
    <t>NL00150742F1</t>
  </si>
  <si>
    <t>SHS KNDS N.V. 791228 ORD BR</t>
  </si>
  <si>
    <t>DK0064984181</t>
  </si>
  <si>
    <t>SHS ROCKWOOL  AS ORD BR</t>
  </si>
  <si>
    <t>US37046UHS33</t>
  </si>
  <si>
    <t>USD 0,00 GEN MOTORS FIN (144A) 260826</t>
  </si>
  <si>
    <t>US88514KG860</t>
  </si>
  <si>
    <t>USD 0,00 THOMSON REUTERS (144A) 080726</t>
  </si>
  <si>
    <t>DE000VY62GV4</t>
  </si>
  <si>
    <t>USD 14,30 VONTOBEL FIN.PROD. 141226</t>
  </si>
  <si>
    <t>CH1563365076</t>
  </si>
  <si>
    <t>USD 16,10 CORNER BANK LTD (BASKET) 161226</t>
  </si>
  <si>
    <t>CH1569383446</t>
  </si>
  <si>
    <t>USD 13,37 BIL LUXEMBOURG (BASKET) 26-2027</t>
  </si>
  <si>
    <t>CH1569393429</t>
  </si>
  <si>
    <t>USD 29,00 RAIFFEISEN SWITZ (BASKET) 161226</t>
  </si>
  <si>
    <t>CH1569393635</t>
  </si>
  <si>
    <t>USD 14,496 RAIFFEISEN SWITZ (BASKET) 211226</t>
  </si>
  <si>
    <t>CH1569393676</t>
  </si>
  <si>
    <t>CH1569393684</t>
  </si>
  <si>
    <t>CH1569393833</t>
  </si>
  <si>
    <t>USD 9,34 RAIFFEISEN SWITZ (BASKET) 26-2028</t>
  </si>
  <si>
    <t>CH1569393874</t>
  </si>
  <si>
    <t>USD 13,96 RAIFFEISEN SWITZ (BASKET) 26-2027</t>
  </si>
  <si>
    <t>CH1569393999</t>
  </si>
  <si>
    <t>USD 10,25 RAIFFEISEN SWITZ (BASKET) 161226</t>
  </si>
  <si>
    <t>CH1569394120</t>
  </si>
  <si>
    <t>CH1569394146</t>
  </si>
  <si>
    <t>CH1569394187</t>
  </si>
  <si>
    <t>USD 17,00 RAIFFEISEN SWITZ (BASKET) 26-2028</t>
  </si>
  <si>
    <t>XS3407379547</t>
  </si>
  <si>
    <t>EUR 0,00 ENI SPA (REGS) 090726</t>
  </si>
  <si>
    <t>FR0014019113</t>
  </si>
  <si>
    <t>EUR 4,125 RENAULT SA (REGS) 26-2031</t>
  </si>
  <si>
    <t>CH1572408115</t>
  </si>
  <si>
    <t>USD 17,70 BK.JULIUS BAER+CO (BASKET) 141026</t>
  </si>
  <si>
    <t>CH1491881228</t>
  </si>
  <si>
    <t>UNT BIL LUXEMBOURG 271027</t>
  </si>
  <si>
    <t>XS3408819822</t>
  </si>
  <si>
    <t>AU3FN0111449</t>
  </si>
  <si>
    <t>AUD FL.R NORFINA LIMITED 26-2031</t>
  </si>
  <si>
    <t>FR0129789378</t>
  </si>
  <si>
    <t>USD FL.R BNP PARIBAS (REGS BT) 020227</t>
  </si>
  <si>
    <t>DE000DN2BRH2</t>
  </si>
  <si>
    <t>EUR 22,00 DZ BK AG (DE000A3ENQ51) 300327</t>
  </si>
  <si>
    <t>DE000DN2BRZ4</t>
  </si>
  <si>
    <t>EUR 19,90 DZ BK AG (DE000A2LQ884) 26-2027</t>
  </si>
  <si>
    <t>DE000VY76CP5</t>
  </si>
  <si>
    <t>DE000UN95ER2</t>
  </si>
  <si>
    <t>KYG3937M2059</t>
  </si>
  <si>
    <t>SHS GLOBAL MOFY AI ORD REG</t>
  </si>
  <si>
    <t>USG6101FAA24</t>
  </si>
  <si>
    <t>USD FL.R KENNEDY LEWIS CLO 7 LTD. (REGS) 26-2</t>
  </si>
  <si>
    <t>DE000UN94Y40</t>
  </si>
  <si>
    <t>USU7504AAA89</t>
  </si>
  <si>
    <t>USD 6,50 QXO BLDG PRODS INC (REGS) 26-2031</t>
  </si>
  <si>
    <t>USU7504AAB62</t>
  </si>
  <si>
    <t>USD 6,875 QXO BLDG PRODS INC (REGS) 26-2031</t>
  </si>
  <si>
    <t>DE000LB64EA8</t>
  </si>
  <si>
    <t>DE000VY57TA1</t>
  </si>
  <si>
    <t>US912797VK04</t>
  </si>
  <si>
    <t>USD 0,00 UNITED STATES AMER 061026</t>
  </si>
  <si>
    <t>DE000PM99SJ3</t>
  </si>
  <si>
    <t>EUR 5,00 BNP PARIBAS (BE0974293251) 030627</t>
  </si>
  <si>
    <t>US06763AAF84</t>
  </si>
  <si>
    <t>USD 6,15 BARINGS PRIVATE 25-2030</t>
  </si>
  <si>
    <t>US05973YS328</t>
  </si>
  <si>
    <t>USD 4,25 BCO LATINOAMERI 141226</t>
  </si>
  <si>
    <t>DE000UN95BM9</t>
  </si>
  <si>
    <t>CH1575644807</t>
  </si>
  <si>
    <t>USD 24,90 BK.JULIUS BAER+CO 241226</t>
  </si>
  <si>
    <t>FR00140190V6</t>
  </si>
  <si>
    <t>FR00140194Z9</t>
  </si>
  <si>
    <t>USD 4,95 BNP PARIBAS 26-2031</t>
  </si>
  <si>
    <t>DE000A41ZZU1</t>
  </si>
  <si>
    <t>SHS APO VV SMART PLUS OFFENSIV-V EUR ACC</t>
  </si>
  <si>
    <t>DE000LB63VR8</t>
  </si>
  <si>
    <t>EUR 2,20 LBK BADEN-WUERTT. 221226</t>
  </si>
  <si>
    <t>FR0014018RE2</t>
  </si>
  <si>
    <t>XS3415294761</t>
  </si>
  <si>
    <t>EUR 0,00 ACCIONA FIN FILIAL (REGS) 160627</t>
  </si>
  <si>
    <t>CH1570960968</t>
  </si>
  <si>
    <t>EUR 5,81 BARCLAYS BK PLC 26-2028</t>
  </si>
  <si>
    <t>DE000VY76D19</t>
  </si>
  <si>
    <t>DE000FG0HQY7</t>
  </si>
  <si>
    <t>DE000UN94NU0</t>
  </si>
  <si>
    <t>DE000UN94W75</t>
  </si>
  <si>
    <t>DE000LB64B48</t>
  </si>
  <si>
    <t>XS3410787090</t>
  </si>
  <si>
    <t>USD 0,00 L-BANK 111226</t>
  </si>
  <si>
    <t>DE000LB64AQ2</t>
  </si>
  <si>
    <t>DE000LB64AF5</t>
  </si>
  <si>
    <t>DE000LB64B30</t>
  </si>
  <si>
    <t>DE000LB64BB2</t>
  </si>
  <si>
    <t>DE000LB647Z0</t>
  </si>
  <si>
    <t>DE000UN951M9</t>
  </si>
  <si>
    <t>DE000UN95FY5</t>
  </si>
  <si>
    <t>EUR 5,70 UNICREDIT BANK 26-2030</t>
  </si>
  <si>
    <t>DE000UN954K7</t>
  </si>
  <si>
    <t>DE000VY72KE1</t>
  </si>
  <si>
    <t>DE000VY72TN3</t>
  </si>
  <si>
    <t>DE000VY72MA5</t>
  </si>
  <si>
    <t>DE000VY72MS7</t>
  </si>
  <si>
    <t>DE000VY76EQ9</t>
  </si>
  <si>
    <t>DE000VY76DU3</t>
  </si>
  <si>
    <t>DE000VY76FK9</t>
  </si>
  <si>
    <t>DE000UN95AE8</t>
  </si>
  <si>
    <t>DE000LB63GA5</t>
  </si>
  <si>
    <t>DE000LB648Y1</t>
  </si>
  <si>
    <t>DE000GW7XES6</t>
  </si>
  <si>
    <t>FRSG00018CL5</t>
  </si>
  <si>
    <t>EUR 2,00 SG ISSUER 26-2029</t>
  </si>
  <si>
    <t>CH1198400124</t>
  </si>
  <si>
    <t>USD 0,00 STRUCTURINGHUB 150726</t>
  </si>
  <si>
    <t>CH1527408145</t>
  </si>
  <si>
    <t>USD 29,86 SWISSQUOTE BANK (BASKET) 26-2027</t>
  </si>
  <si>
    <t>CH1527408152</t>
  </si>
  <si>
    <t>USD 17,77 SWISSQUOTE BANK (BASKET) 181226</t>
  </si>
  <si>
    <t>CH1527408186</t>
  </si>
  <si>
    <t>CH1527408202</t>
  </si>
  <si>
    <t>USD FL.R SWISSQUOTE BANK (BASKET) 26-2027</t>
  </si>
  <si>
    <t>CH1527410810</t>
  </si>
  <si>
    <t>USD 26,98 SWISSQUOTE BANK (BASKET) 26-2027</t>
  </si>
  <si>
    <t>CH1550443803</t>
  </si>
  <si>
    <t>EUR 8,70 LEONTEQ SECS AG (BASKET) 26-2028</t>
  </si>
  <si>
    <t>CH1550443811</t>
  </si>
  <si>
    <t>USD 18,00 LEONTEQ SECS AG (BASKET) 26-2027</t>
  </si>
  <si>
    <t>CH1550443910</t>
  </si>
  <si>
    <t>CH1555856744</t>
  </si>
  <si>
    <t>CH1555856751</t>
  </si>
  <si>
    <t>CH1555856785</t>
  </si>
  <si>
    <t>CH1555856827</t>
  </si>
  <si>
    <t>EUR 10,72 BIL LUXEMBOURG (BASKET) 26-2027</t>
  </si>
  <si>
    <t>CH1555856876</t>
  </si>
  <si>
    <t>EUR 16,25 BIL LUXEMBOURG (BASKET) 26-2027</t>
  </si>
  <si>
    <t>CH1555856884</t>
  </si>
  <si>
    <t>EUR 16,45 BIL LUXEMBOURG (BASKET) 26-2027</t>
  </si>
  <si>
    <t>CH1555856942</t>
  </si>
  <si>
    <t>USD 9,86 BIL LUXEMBOURG (BASKET) 181226</t>
  </si>
  <si>
    <t>CH1555857031</t>
  </si>
  <si>
    <t>NLBNPNL3NNM9</t>
  </si>
  <si>
    <t>NLBNPNL3NNP2</t>
  </si>
  <si>
    <t>NLBNPNL3NNQ0</t>
  </si>
  <si>
    <t>NLBNPNL3NNR8</t>
  </si>
  <si>
    <t>NLBNPNL3NNA4</t>
  </si>
  <si>
    <t>NLBNPNL3NMR0</t>
  </si>
  <si>
    <t>NLBNPNL3NMS8</t>
  </si>
  <si>
    <t>NLBNPNL3NMT6</t>
  </si>
  <si>
    <t>NLBNPNL3NMU4</t>
  </si>
  <si>
    <t>NLBNPNL3NN05</t>
  </si>
  <si>
    <t>NLBNPNL3NN70</t>
  </si>
  <si>
    <t>NLBNPNL3NN96</t>
  </si>
  <si>
    <t>DE000FG0HQV3</t>
  </si>
  <si>
    <t>XS3412532684</t>
  </si>
  <si>
    <t>GBP 0,00 MUNICIPALITY FIN 260626</t>
  </si>
  <si>
    <t>DE000UN95DC6</t>
  </si>
  <si>
    <t>EUR 5,03 UNICREDIT BANK 26-2030</t>
  </si>
  <si>
    <t>DE000UN95DJ1</t>
  </si>
  <si>
    <t>DE000UN95DV6</t>
  </si>
  <si>
    <t>DE000NLB56D9</t>
  </si>
  <si>
    <t>EUR 2,90 NORD/LB GZ 26-2031</t>
  </si>
  <si>
    <t>DE000PM305K0</t>
  </si>
  <si>
    <t>DE000PM306G6</t>
  </si>
  <si>
    <t>DE000PM30627</t>
  </si>
  <si>
    <t>DE000PM30668</t>
  </si>
  <si>
    <t>US50178LAL80</t>
  </si>
  <si>
    <t>USD FL.R LBTY COMMERCIAL MORTGAGE TRUST 2026-</t>
  </si>
  <si>
    <t>USU7000RAP74</t>
  </si>
  <si>
    <t>USD 4,35 NATIONAL SEC (REGS) 26-2028</t>
  </si>
  <si>
    <t>CH1570957519</t>
  </si>
  <si>
    <t>USD 11,88 BARCLAYS BK PLC 26-2028</t>
  </si>
  <si>
    <t>BE6319896559</t>
  </si>
  <si>
    <t>EUR 0,00 BELGIUM, KINGDOM 210926</t>
  </si>
  <si>
    <t>DE000UN94KY8</t>
  </si>
  <si>
    <t>EUR 10,69 UNICREDIT BANK 26-2028</t>
  </si>
  <si>
    <t>DE000DN2M7Z7</t>
  </si>
  <si>
    <t>EUR 8,50 DZ BK AG (FR0000120578) 240327</t>
  </si>
  <si>
    <t>DE000DN2M440</t>
  </si>
  <si>
    <t>EUR 5,00 DZ BK AG (DE0005200000) 26-2027</t>
  </si>
  <si>
    <t>DE000DN2M5N7</t>
  </si>
  <si>
    <t>DE000DN2M5R8</t>
  </si>
  <si>
    <t>FR0129783595</t>
  </si>
  <si>
    <t>EUR 0,00 ACOSS (BT) 26-2028</t>
  </si>
  <si>
    <t>DE000VY76EM8</t>
  </si>
  <si>
    <t>DE000VY76BQ5</t>
  </si>
  <si>
    <t>DE000UN94K38</t>
  </si>
  <si>
    <t>FR0014019AD8</t>
  </si>
  <si>
    <t>EUR 0,00 SG ISSUER (BT) 280926</t>
  </si>
  <si>
    <t>US05613YAG89</t>
  </si>
  <si>
    <t>USD FL.R BXMT 2025-FL5 LTD/ BXMT 2025-FL5 LLC</t>
  </si>
  <si>
    <t>DE000DN2M5Y4</t>
  </si>
  <si>
    <t>EUR 11,75 DZ BK AG (DE000PSM7770) 26-2027</t>
  </si>
  <si>
    <t>CH1571712202</t>
  </si>
  <si>
    <t>UNT LEONTEQ SECS AG 100726</t>
  </si>
  <si>
    <t>CH1550417187</t>
  </si>
  <si>
    <t>CH1571711261</t>
  </si>
  <si>
    <t>USD 10,00 LEONTEQ SECS AG 151026</t>
  </si>
  <si>
    <t>CH1571711758</t>
  </si>
  <si>
    <t>USD 5,52 LEONTEQ SECS AG 26-2033</t>
  </si>
  <si>
    <t>CH1571711857</t>
  </si>
  <si>
    <t>CH1571713176</t>
  </si>
  <si>
    <t>CH1556910060</t>
  </si>
  <si>
    <t>USD 9,996 RAIFFEISEN SWITZ (BASKET) 281226</t>
  </si>
  <si>
    <t>CH1556910094</t>
  </si>
  <si>
    <t>USD 26,052 RAIFFEISEN SWITZ (BASKET) 171226</t>
  </si>
  <si>
    <t>DE000LB64AR0</t>
  </si>
  <si>
    <t>DE000LB64DW4</t>
  </si>
  <si>
    <t>DE000LB64875</t>
  </si>
  <si>
    <t>DE000UN95EJ9</t>
  </si>
  <si>
    <t>CH1572404130</t>
  </si>
  <si>
    <t>USD FL.R BK.JULIUS BAER+CO (BASKET) 26-2028</t>
  </si>
  <si>
    <t>CH1555855209</t>
  </si>
  <si>
    <t>CH1552163961</t>
  </si>
  <si>
    <t>CH1552163979</t>
  </si>
  <si>
    <t>CH1541339854</t>
  </si>
  <si>
    <t>CH1541339938</t>
  </si>
  <si>
    <t>USD 11,58 EFG INTERNATION (BASKET) 211226</t>
  </si>
  <si>
    <t>CH1541340167</t>
  </si>
  <si>
    <t>USD 11,58 EFG INTERNATION (BASKET) 301226</t>
  </si>
  <si>
    <t>CH1541340159</t>
  </si>
  <si>
    <t>USD 12,00 EFG INTERNATION (BASKET) 281026</t>
  </si>
  <si>
    <t>CH1572408453</t>
  </si>
  <si>
    <t>USD 27,21 BK.JULIUS BAER+CO (BASKET) 241226</t>
  </si>
  <si>
    <t>US33882CAL19</t>
  </si>
  <si>
    <t>USD FL.R FLATIRON CLO 24 LTD (144A) 26-2039</t>
  </si>
  <si>
    <t>CH1555857056</t>
  </si>
  <si>
    <t>CH1555857106</t>
  </si>
  <si>
    <t>BMG9001E1443</t>
  </si>
  <si>
    <t>SHS LIBERTY LATIN AM PREF REG (PREF)</t>
  </si>
  <si>
    <t>DE000VY72PZ5</t>
  </si>
  <si>
    <t>FR0014018TS8</t>
  </si>
  <si>
    <t>EUR 4,102 HOPITAUX PARIS 26-2039</t>
  </si>
  <si>
    <t>DE000UN94U10</t>
  </si>
  <si>
    <t>DE000DN2M5Q0</t>
  </si>
  <si>
    <t>CH1570957527</t>
  </si>
  <si>
    <t>CH1570957543</t>
  </si>
  <si>
    <t>USD 0,78 BARCLAYS BK PLC 26-2027</t>
  </si>
  <si>
    <t>IT0005716714</t>
  </si>
  <si>
    <t>EUR 0,00 ITALY, REP.OF (BOT) 26-2027</t>
  </si>
  <si>
    <t>FR0129715332</t>
  </si>
  <si>
    <t>EUR 0,00 RENAULT SA (REGS BT) 140926</t>
  </si>
  <si>
    <t>XS3413969216</t>
  </si>
  <si>
    <t>EUR 0,00 ENI SPA 150726</t>
  </si>
  <si>
    <t>NO0003659203</t>
  </si>
  <si>
    <t>SHS BIOMAR A/S ORD REG</t>
  </si>
  <si>
    <t>DE000A4DAYX6</t>
  </si>
  <si>
    <t>EUR 0,00 FRESENIUS MEDIC 150726</t>
  </si>
  <si>
    <t>CH1478192821</t>
  </si>
  <si>
    <t>CHF 0,00 BANQUE NAT.SUISSE 070926</t>
  </si>
  <si>
    <t>US92857WCC29</t>
  </si>
  <si>
    <t>USD 4,80 VODAFONE GROUP PLC 26-2031</t>
  </si>
  <si>
    <t>US46284VAR24</t>
  </si>
  <si>
    <t>AU3CB0336618</t>
  </si>
  <si>
    <t>AUD 5,45 RBC TORONTO BRANCH 26-2032</t>
  </si>
  <si>
    <t>XS3413936983</t>
  </si>
  <si>
    <t>EUR 0,00 ACCIONA FIN FILIAL 161226</t>
  </si>
  <si>
    <t>CH1570962642</t>
  </si>
  <si>
    <t>EUR FL.R BARCLAYS BK PLC 26-2027</t>
  </si>
  <si>
    <t>DE000VY76DY5</t>
  </si>
  <si>
    <t>DE000FG0HPD3</t>
  </si>
  <si>
    <t>DE000VY72VE8</t>
  </si>
  <si>
    <t>DE000VY72MD9</t>
  </si>
  <si>
    <t>DE000VY72QM1</t>
  </si>
  <si>
    <t>DE000UN95G41</t>
  </si>
  <si>
    <t>DE000LB63TG5</t>
  </si>
  <si>
    <t>DE000VY72481</t>
  </si>
  <si>
    <t>DE000VY72VK5</t>
  </si>
  <si>
    <t>DE000VY72K48</t>
  </si>
  <si>
    <t>CA6426Z8FH31</t>
  </si>
  <si>
    <t>CAD 0,00 NEW BRUNSWICK PROV 030926</t>
  </si>
  <si>
    <t>CH1569393593</t>
  </si>
  <si>
    <t>CH1550444090</t>
  </si>
  <si>
    <t>DE000UN94N19</t>
  </si>
  <si>
    <t>CH1541340191</t>
  </si>
  <si>
    <t>USD 12,00 EFG INTERNATION 281026</t>
  </si>
  <si>
    <t>CH1541340225</t>
  </si>
  <si>
    <t>CH1541339870</t>
  </si>
  <si>
    <t>USD 27,00 EFG INTERNATION (BASKET) 210926</t>
  </si>
  <si>
    <t>CH1541339912</t>
  </si>
  <si>
    <t>USD 58,50 EFG INTERNATION (BASKET) 210926</t>
  </si>
  <si>
    <t>CH1541340126</t>
  </si>
  <si>
    <t>USD 0,00 EFG INTERNATION 240726</t>
  </si>
  <si>
    <t>CH1571715007</t>
  </si>
  <si>
    <t>USD 30,70 LEONTEQ SECURITIES (BASKET) 221226</t>
  </si>
  <si>
    <t>CH1571714547</t>
  </si>
  <si>
    <t>USD 36,56 LEONTEQ SECURITIES 220926</t>
  </si>
  <si>
    <t>CH1544304103</t>
  </si>
  <si>
    <t>CHF 0,875 SWISS GOVERNMENT (BASKET) 26-2041</t>
  </si>
  <si>
    <t>CH1571219265</t>
  </si>
  <si>
    <t>EUR 0,00 UBS SWITZERLAND AG (BASKET) 26-2034</t>
  </si>
  <si>
    <t>29/06/2034</t>
  </si>
  <si>
    <t>DE000CZ46BK8</t>
  </si>
  <si>
    <t>BE6319885446</t>
  </si>
  <si>
    <t>USD 0,00 BELGIUM, KINGDOM 230726</t>
  </si>
  <si>
    <t>DE000UN95289</t>
  </si>
  <si>
    <t>DE000UN951C0</t>
  </si>
  <si>
    <t>AU3CB0336311</t>
  </si>
  <si>
    <t>AUD 5,911 NEW TERMINAL FIN. 26-2033</t>
  </si>
  <si>
    <t>US67098WAY75</t>
  </si>
  <si>
    <t>USD FL.R OHA CR FDG 7 LTD (144A) 25-2038</t>
  </si>
  <si>
    <t>FR0014018ZG0</t>
  </si>
  <si>
    <t>GBP 5,50 CREDIT AGRICOLE (REGS) 26-2033</t>
  </si>
  <si>
    <t>KYG9008W1050</t>
  </si>
  <si>
    <t>SHS TRANSLATIONAL D ORD REG</t>
  </si>
  <si>
    <t>CH1570959234</t>
  </si>
  <si>
    <t>DE000UN95164</t>
  </si>
  <si>
    <t>DE000UN94SP9</t>
  </si>
  <si>
    <t>USD 16,68 UNICREDIT BANK 26-2029</t>
  </si>
  <si>
    <t>CH1574285073</t>
  </si>
  <si>
    <t>USD 21,00 BK.JULIUS BAER+CO 191026</t>
  </si>
  <si>
    <t>US637639AT21</t>
  </si>
  <si>
    <t>USD 4,70 NATIONAL SEC (144A) 26-2031</t>
  </si>
  <si>
    <t>DE000UN95768</t>
  </si>
  <si>
    <t>EUR 7,30 UNICREDIT BANK 26-2030</t>
  </si>
  <si>
    <t>DE000VY93LC9</t>
  </si>
  <si>
    <t>XS3412557244</t>
  </si>
  <si>
    <t>EUR 0,00 INTESA SANPAOLO BK 240527</t>
  </si>
  <si>
    <t>DE000UN95DW4</t>
  </si>
  <si>
    <t>DE000VY72NA3</t>
  </si>
  <si>
    <t>DE000DN19NH0</t>
  </si>
  <si>
    <t>EUR 5,70 DZ BK AG (DE000EVNK013) 26-2027</t>
  </si>
  <si>
    <t>US05973RFG20</t>
  </si>
  <si>
    <t>USD 4,35 BANCO SANTANDER 290626</t>
  </si>
  <si>
    <t>DE000UN94Y57</t>
  </si>
  <si>
    <t>DE000UN94Z49</t>
  </si>
  <si>
    <t>US09664KV918</t>
  </si>
  <si>
    <t>DE000UN94TP7</t>
  </si>
  <si>
    <t>DE000UN95DD4</t>
  </si>
  <si>
    <t>DE000A3R4YH9</t>
  </si>
  <si>
    <t>FR0129805554</t>
  </si>
  <si>
    <t>GBP 0,00 VEOLIA ENVT. (BT) 150926</t>
  </si>
  <si>
    <t>DE000LB63U04</t>
  </si>
  <si>
    <t>CH1552162476</t>
  </si>
  <si>
    <t>DE000UN94EQ7</t>
  </si>
  <si>
    <t>DE000UN94EY1</t>
  </si>
  <si>
    <t>US21873SAK42</t>
  </si>
  <si>
    <t>USD 9,625 COREWEAVE, INC (144A) 26-2032</t>
  </si>
  <si>
    <t>US38747R5202</t>
  </si>
  <si>
    <t>SHS GRANITESHARES 2X LONG MRVL DAILY ETF-USD</t>
  </si>
  <si>
    <t>CH1570960893</t>
  </si>
  <si>
    <t>EUR 8,00 BARCLAYS BK PLC 210926</t>
  </si>
  <si>
    <t>CH1555855571</t>
  </si>
  <si>
    <t>CHF 11,10 BIL LUXEMBOURG 26-2027</t>
  </si>
  <si>
    <t>DE000FG0HQE9</t>
  </si>
  <si>
    <t>DE000FG0HRQ1</t>
  </si>
  <si>
    <t>DE000UN95FG2</t>
  </si>
  <si>
    <t>DE000UN94ST1</t>
  </si>
  <si>
    <t>DE000UN94SN4</t>
  </si>
  <si>
    <t>NLBNPNL3NNH9</t>
  </si>
  <si>
    <t>NLBNPNL3NNI7</t>
  </si>
  <si>
    <t>FR1459ABE112</t>
  </si>
  <si>
    <t>DE000UN94JE2</t>
  </si>
  <si>
    <t>DE000UN94JR4</t>
  </si>
  <si>
    <t>DE000VY57UW3</t>
  </si>
  <si>
    <t>DE000UN92FW6</t>
  </si>
  <si>
    <t>DE000LB64C47</t>
  </si>
  <si>
    <t>CH1570960281</t>
  </si>
  <si>
    <t>CHF 7,76 BARCLAYS BK PLC 26-2027</t>
  </si>
  <si>
    <t>CH1570960315</t>
  </si>
  <si>
    <t>CHF 4,52 BARCLAYS BK PLC 26-2027</t>
  </si>
  <si>
    <t>FR0129807980</t>
  </si>
  <si>
    <t>USD 0,00 CIC CRED IND COMM (BT) 220227</t>
  </si>
  <si>
    <t>DE000UN94DT3</t>
  </si>
  <si>
    <t>EUR 11,97 UNICREDIT BANK 26-2029</t>
  </si>
  <si>
    <t>DE000UN94EP9</t>
  </si>
  <si>
    <t>DE000FG0HQ87</t>
  </si>
  <si>
    <t>EUR 16,25 SOC.GEN.EFFEKTEN 26-2027</t>
  </si>
  <si>
    <t>DE000FG0HQM2</t>
  </si>
  <si>
    <t>EUR 25,75 SOC.GEN.EFFEKTEN 26-2027</t>
  </si>
  <si>
    <t>DE000UN955H0</t>
  </si>
  <si>
    <t>EUR 7,69 UNICREDIT BANK 26-2027</t>
  </si>
  <si>
    <t>DE000VY72NJ4</t>
  </si>
  <si>
    <t>DE000VY72YV6</t>
  </si>
  <si>
    <t>DE000VY72QQ2</t>
  </si>
  <si>
    <t>DE000VY72ZW1</t>
  </si>
  <si>
    <t>DE000VY72JN4</t>
  </si>
  <si>
    <t>DE000VY72ZY7</t>
  </si>
  <si>
    <t>DE000LB648X3</t>
  </si>
  <si>
    <t>DE000LB4XGT4</t>
  </si>
  <si>
    <t>EUR 3,702 LBK BADEN-WUERTT. 26-2036</t>
  </si>
  <si>
    <t>DE000UN95B46</t>
  </si>
  <si>
    <t>DE000UN95BV0</t>
  </si>
  <si>
    <t>US38384NLQ69</t>
  </si>
  <si>
    <t>USD FL.R GINNIE MAE 24-2054</t>
  </si>
  <si>
    <t>DE000UN94R07</t>
  </si>
  <si>
    <t>USD 6,21 UNICREDIT BANK 26-2029</t>
  </si>
  <si>
    <t>FR0129655173</t>
  </si>
  <si>
    <t>EUR 0,00 AXA BANQUE (BT) 090926</t>
  </si>
  <si>
    <t>DE000UN94Y24</t>
  </si>
  <si>
    <t>DE000UN94YK8</t>
  </si>
  <si>
    <t>DE000VY72QN9</t>
  </si>
  <si>
    <t>DE000VY72NQ9</t>
  </si>
  <si>
    <t>CH1570961032</t>
  </si>
  <si>
    <t>CHF 29,78 BARCLAYS BK PLC 26-2027</t>
  </si>
  <si>
    <t>CH1570963780</t>
  </si>
  <si>
    <t>EUR 2,50 BARCLAYS BK PLC 26-2027</t>
  </si>
  <si>
    <t>CH1570963806</t>
  </si>
  <si>
    <t>CHF 3,12 BARCLAYS BK PLC 260127</t>
  </si>
  <si>
    <t>DE000UN9KXV6</t>
  </si>
  <si>
    <t>DE000VY5NYQ2</t>
  </si>
  <si>
    <t>DE000VY5NY35</t>
  </si>
  <si>
    <t>DE000GW7XWC2</t>
  </si>
  <si>
    <t>DE000GW7XVP6</t>
  </si>
  <si>
    <t>CH1570961412</t>
  </si>
  <si>
    <t>CHF 7,40 BARCLAYS BK PLC 26-2027</t>
  </si>
  <si>
    <t>CH1570961420</t>
  </si>
  <si>
    <t>CHF 0,38 BARCLAYS BK PLC 26-2027</t>
  </si>
  <si>
    <t>CH1570961453</t>
  </si>
  <si>
    <t>EUR 11,88 BARCLAYS BK PLC 310826</t>
  </si>
  <si>
    <t>CH1570961461</t>
  </si>
  <si>
    <t>DE000UN95FK4</t>
  </si>
  <si>
    <t>DE000UN95FV1</t>
  </si>
  <si>
    <t>DE000VY76EN6</t>
  </si>
  <si>
    <t>CH1550442839</t>
  </si>
  <si>
    <t>FRIP00002KN9</t>
  </si>
  <si>
    <t>DE000SN6ZHL8</t>
  </si>
  <si>
    <t>EUR 13,85 SOC.GEN.EFFEKTEN 190327</t>
  </si>
  <si>
    <t>FR0129753747</t>
  </si>
  <si>
    <t>EUR 0,00 RCI BANQUE SA (BT) 221026</t>
  </si>
  <si>
    <t>DE000LB64BW8</t>
  </si>
  <si>
    <t>DE000UN9DRB5</t>
  </si>
  <si>
    <t>CH1571219232</t>
  </si>
  <si>
    <t>CHF 1,27 TRANS PUBLICS GENE 26-2036</t>
  </si>
  <si>
    <t>CH1570963822</t>
  </si>
  <si>
    <t>USD 12,00 BARCLAYS BK PLC 240926</t>
  </si>
  <si>
    <t>DE000UN95BU2</t>
  </si>
  <si>
    <t>FR3CIBFS4889</t>
  </si>
  <si>
    <t>DE000GW7XV39</t>
  </si>
  <si>
    <t>DE000VY76BV5</t>
  </si>
  <si>
    <t>DE000CZ46CV3</t>
  </si>
  <si>
    <t>EUR FL.R COMMERZBK AG 26-2035</t>
  </si>
  <si>
    <t>US694964AA51</t>
  </si>
  <si>
    <t>USD 9,232 PAGAYA AI DEBT TR 2026-1 (144A) 26-</t>
  </si>
  <si>
    <t>DE000FG0HRD9</t>
  </si>
  <si>
    <t>DE000UN94E44</t>
  </si>
  <si>
    <t>CH1550439702</t>
  </si>
  <si>
    <t>EUR 15,00 LEONTEQ SECS AG (BASKET) 26-2027</t>
  </si>
  <si>
    <t>CH1550439785</t>
  </si>
  <si>
    <t>EUR 15,50 LEONTEQ SECS AG (REGS) 26-2027</t>
  </si>
  <si>
    <t>CH1550439793</t>
  </si>
  <si>
    <t>USD 11,20 LEONTEQ SECS AG (BASKET) 26-2027</t>
  </si>
  <si>
    <t>CH1550443571</t>
  </si>
  <si>
    <t>USD 0,00 LEONTEQ SECS AG (BASKET) 161026</t>
  </si>
  <si>
    <t>CH1550443589</t>
  </si>
  <si>
    <t>CH1550443605</t>
  </si>
  <si>
    <t>CH1550444140</t>
  </si>
  <si>
    <t>USD 7,46 LEONTEQ SECS AG 26-2029</t>
  </si>
  <si>
    <t>CH1550444488</t>
  </si>
  <si>
    <t>JPY 18,00 LEONTEQ SECS AG (BASKET) 221226</t>
  </si>
  <si>
    <t>CH1569394880</t>
  </si>
  <si>
    <t>CH1571711337</t>
  </si>
  <si>
    <t>USD 12,02 LEONTEQ SECS AG 151226</t>
  </si>
  <si>
    <t>CH1571711550</t>
  </si>
  <si>
    <t>GBP 9,10 LEONTEQ SECS AG 230626</t>
  </si>
  <si>
    <t>DE000UN954U6</t>
  </si>
  <si>
    <t>DE000A3KG9T3</t>
  </si>
  <si>
    <t>EUR 0,00 FRAPORT AG 121026</t>
  </si>
  <si>
    <t>DE000GW7XCY8</t>
  </si>
  <si>
    <t>DE000GW7XFE3</t>
  </si>
  <si>
    <t>DE000FG0HRE7</t>
  </si>
  <si>
    <t>XS3408862087</t>
  </si>
  <si>
    <t>EUR 0,00 UNIPER SE (REGS) 100926</t>
  </si>
  <si>
    <t>XS3415080020</t>
  </si>
  <si>
    <t>EUR 0,00 ASN BANK N.V. (REGS) 230626</t>
  </si>
  <si>
    <t>DE000VY72VJ7</t>
  </si>
  <si>
    <t>DE000VY72W85</t>
  </si>
  <si>
    <t>CH1570957006</t>
  </si>
  <si>
    <t>US30333BAA89</t>
  </si>
  <si>
    <t>USD FL.R FREMF 2023-K506 MTG TR (144A) 23-202</t>
  </si>
  <si>
    <t>CH1572407828</t>
  </si>
  <si>
    <t>SGD 30,43 BK.JULIUS BAER+CO (BASKET) 231226</t>
  </si>
  <si>
    <t>DE000VY72TU8</t>
  </si>
  <si>
    <t>CH1570963830</t>
  </si>
  <si>
    <t>USD 2,25 BARCLAYS BK PLC 26-2028</t>
  </si>
  <si>
    <t>CH1570963848</t>
  </si>
  <si>
    <t>USD 2,475 BARCLAYS BK PLC 26-2028</t>
  </si>
  <si>
    <t>BE6375072384</t>
  </si>
  <si>
    <t>EUR 0,00 COFINIMMO SA/NV 170726</t>
  </si>
  <si>
    <t>CH1469016450</t>
  </si>
  <si>
    <t>EUR 17,74 MORA BANC GRUP, 26-2027</t>
  </si>
  <si>
    <t>FR0129807188</t>
  </si>
  <si>
    <t>EUR 0,00 ARCELORMITTAL (BT) 181226</t>
  </si>
  <si>
    <t>DE000UN95537</t>
  </si>
  <si>
    <t>DE000UN95545</t>
  </si>
  <si>
    <t>DE000VY93LT3</t>
  </si>
  <si>
    <t>DE000UN94ZH1</t>
  </si>
  <si>
    <t>DE000UN94ZM1</t>
  </si>
  <si>
    <t>DE000UN953D4</t>
  </si>
  <si>
    <t>DE000LB63TY8</t>
  </si>
  <si>
    <t>DE000UN957M6</t>
  </si>
  <si>
    <t>USD 7,57 UNICREDIT BANK 26-2029</t>
  </si>
  <si>
    <t>DE000UN95214</t>
  </si>
  <si>
    <t>DE000VY6UHW8</t>
  </si>
  <si>
    <t>CH1570960273</t>
  </si>
  <si>
    <t>EUR 11,43 BARCLAYS BK PLC 181226</t>
  </si>
  <si>
    <t>DE000VY57S56</t>
  </si>
  <si>
    <t>DE000VY57UH4</t>
  </si>
  <si>
    <t>DE000VY57UV5</t>
  </si>
  <si>
    <t>DE000VY720K8</t>
  </si>
  <si>
    <t>DE000VY72N11</t>
  </si>
  <si>
    <t>DE000VY72KJ0</t>
  </si>
  <si>
    <t>DE000VY72VQ2</t>
  </si>
  <si>
    <t>DE000VY723U1</t>
  </si>
  <si>
    <t>DE000VY72176</t>
  </si>
  <si>
    <t>DE000UN95DF9</t>
  </si>
  <si>
    <t>DE000VY6UH02</t>
  </si>
  <si>
    <t>XS3408980798</t>
  </si>
  <si>
    <t>USD 4,13 KOMM.INV.I SVERIG (REGS) 26-2028</t>
  </si>
  <si>
    <t>DE000VY5NY01</t>
  </si>
  <si>
    <t>DE000VY5NYY6</t>
  </si>
  <si>
    <t>CH1570961073</t>
  </si>
  <si>
    <t>USD 21,65 BARCLAYS BK PLC 221226</t>
  </si>
  <si>
    <t>US05554T3G84</t>
  </si>
  <si>
    <t>USD FL.R BBVA GLOBAL SEC 25-2028</t>
  </si>
  <si>
    <t>DE000VY72YT0</t>
  </si>
  <si>
    <t>DE000DN2BRS9</t>
  </si>
  <si>
    <t>EUR 13,40 DZ BK AG (NL0011540547) 26-2027</t>
  </si>
  <si>
    <t>USU9221ACT35</t>
  </si>
  <si>
    <t>USD 6,73000 VERIZON COMMUNICAT 26-2028</t>
  </si>
  <si>
    <t>US92343VHZ04</t>
  </si>
  <si>
    <t>USD 7,875 VERIZON COMMUNICAT 26-2032</t>
  </si>
  <si>
    <t>CH1534345140</t>
  </si>
  <si>
    <t>CHF 10,50 BK J SAFRA SAR( 26-2027</t>
  </si>
  <si>
    <t>DE000DN2M796</t>
  </si>
  <si>
    <t>EUR 12,25 DZ BK AG (DE000A1EWWW0) 240327</t>
  </si>
  <si>
    <t>DE000DN2M8T8</t>
  </si>
  <si>
    <t>EUR 10,75 DZ BK AG (DE000A1EWWW0) 26-2027</t>
  </si>
  <si>
    <t>DE000DN2M8Z5</t>
  </si>
  <si>
    <t>US92857WCE84</t>
  </si>
  <si>
    <t>USD 6,10 VODAFONE GROUP PLC 26-2056</t>
  </si>
  <si>
    <t>18/06/2056</t>
  </si>
  <si>
    <t>DE000UN950A6</t>
  </si>
  <si>
    <t>DE000LB649B7</t>
  </si>
  <si>
    <t>DE000LB64C96</t>
  </si>
  <si>
    <t>CH1570962253</t>
  </si>
  <si>
    <t>USD 9,90 BARCLAYS BK PLC 26-2027</t>
  </si>
  <si>
    <t>DE000UN95073</t>
  </si>
  <si>
    <t>EUR 11,41 UNICREDIT BANK 26-2029</t>
  </si>
  <si>
    <t>DE000VY6UJM5</t>
  </si>
  <si>
    <t>DE000GW7XEG1</t>
  </si>
  <si>
    <t>FR0014011TR5</t>
  </si>
  <si>
    <t>CH1568588722</t>
  </si>
  <si>
    <t>HKD 0,00 VONTOBEL FIN PDT 071226</t>
  </si>
  <si>
    <t>DE000VY72VU4</t>
  </si>
  <si>
    <t>DE000VY72KW3</t>
  </si>
  <si>
    <t>NO0013756064</t>
  </si>
  <si>
    <t>EUR 6,00 TOPCO S.A R. 26-2031</t>
  </si>
  <si>
    <t>DE000UN94YZ6</t>
  </si>
  <si>
    <t>EUR 9,98 UNICREDIT BANK (DE000BAY0017) 140627</t>
  </si>
  <si>
    <t>DE000UN95AL3</t>
  </si>
  <si>
    <t>USD 9,95 UNICREDIT BANK 26-2027</t>
  </si>
  <si>
    <t>DE000UN94E10</t>
  </si>
  <si>
    <t>EUR 7,95 UNICREDIT BANK 26-2030</t>
  </si>
  <si>
    <t>DE000DN2M481</t>
  </si>
  <si>
    <t>EUR 5,50 DZ BK AG (DE0007100000) 26-2027</t>
  </si>
  <si>
    <t>FR001400PY23</t>
  </si>
  <si>
    <t>SHS SUNNY NORTH AMERICA FCP-R EUR ACC</t>
  </si>
  <si>
    <t>DE000VY6UJU8</t>
  </si>
  <si>
    <t>DE000UN9NCR2</t>
  </si>
  <si>
    <t>EUR 6,10 UNICREDIT BANK (DE0005190003) 190327</t>
  </si>
  <si>
    <t>XS3410935897</t>
  </si>
  <si>
    <t>GBP 4,56 GOLDMAN SAC. IN BK 100627</t>
  </si>
  <si>
    <t>FR0129789436</t>
  </si>
  <si>
    <t>EUR 0,00 UNEDIC (BT) 100327</t>
  </si>
  <si>
    <t>NLBNPIT304N4</t>
  </si>
  <si>
    <t>UNT BNP PARI.ISS. 310529</t>
  </si>
  <si>
    <t>XS3412545231</t>
  </si>
  <si>
    <t>EUR 0,00 FERROVIE DEL STATO (REGS/203) 100726</t>
  </si>
  <si>
    <t>XS3412694237</t>
  </si>
  <si>
    <t>EUR 0,00 ENI SPA (REGS) 030926</t>
  </si>
  <si>
    <t>DE000SF2VKM8</t>
  </si>
  <si>
    <t>NLBNPNL3NKM5</t>
  </si>
  <si>
    <t>NLBNPNL3NKO1</t>
  </si>
  <si>
    <t>NLBNPNL3NKR4</t>
  </si>
  <si>
    <t>NLBNPNL3NKS2</t>
  </si>
  <si>
    <t>NLBNPNL3NKU8</t>
  </si>
  <si>
    <t>FR0129762458</t>
  </si>
  <si>
    <t>EUR 0,00 OEST.KONTROLLBK AG (BT) 240826</t>
  </si>
  <si>
    <t>USY3R78RMD40</t>
  </si>
  <si>
    <t>USD 7,60 IIFL FINANCE (REGS) 26-2029</t>
  </si>
  <si>
    <t>FR0014017F89</t>
  </si>
  <si>
    <t>FR0014018GD7</t>
  </si>
  <si>
    <t>FRSG00018BZ7</t>
  </si>
  <si>
    <t>CH1575646968</t>
  </si>
  <si>
    <t>USD 28,72 BK.JULIUS BAER+CO 261026</t>
  </si>
  <si>
    <t>FR0129807584</t>
  </si>
  <si>
    <t>USD 0,00 ROTHSCHILD MAUR (BT) 220127</t>
  </si>
  <si>
    <t>FR1459AB4649</t>
  </si>
  <si>
    <t>CH1570957394</t>
  </si>
  <si>
    <t>USD 23,24 BARCLAYS BK PLC 26-2027</t>
  </si>
  <si>
    <t>CH1571797195</t>
  </si>
  <si>
    <t>DE000UN94YQ5</t>
  </si>
  <si>
    <t>DE000UN94YB7</t>
  </si>
  <si>
    <t>US26923V5975</t>
  </si>
  <si>
    <t>SHS TUTTLE CAPITAL PURE PLAY PH ETF - USD DIS</t>
  </si>
  <si>
    <t>XS3411889200</t>
  </si>
  <si>
    <t>EUR 0,00 PACCAR FIN.EURO 100726</t>
  </si>
  <si>
    <t>CH1570962402</t>
  </si>
  <si>
    <t>EUR 8,32 BARCLAYS BK PLC 26-2027</t>
  </si>
  <si>
    <t>CH1570962220</t>
  </si>
  <si>
    <t>USD 1,11 BARCLAYS BK PLC 26-2027</t>
  </si>
  <si>
    <t>CH1570962360</t>
  </si>
  <si>
    <t>USD 10,95 BARCLAYS BK PLC 26-2029</t>
  </si>
  <si>
    <t>DE000UN94KM3</t>
  </si>
  <si>
    <t>DE000LB63GF4</t>
  </si>
  <si>
    <t>CH1403552339</t>
  </si>
  <si>
    <t>DE000HEL4BP0</t>
  </si>
  <si>
    <t>IT0005707473</t>
  </si>
  <si>
    <t>EUR 3,95 CASSA DEPOSITI PRE 26-2034</t>
  </si>
  <si>
    <t>USG6101FAD62</t>
  </si>
  <si>
    <t>DE000VY6UJA0</t>
  </si>
  <si>
    <t>CH1577435956</t>
  </si>
  <si>
    <t>USD 32,18 BK.JULIUS BAER+CO 26-2027</t>
  </si>
  <si>
    <t>CH1552164928</t>
  </si>
  <si>
    <t>USD 0,00 BK.JULIUS BAER+CO 011026</t>
  </si>
  <si>
    <t>US40423R3030</t>
  </si>
  <si>
    <t>SHS HCW BIOLOGICS I ORD REG</t>
  </si>
  <si>
    <t>DE000VY57UG6</t>
  </si>
  <si>
    <t>CH1570958251</t>
  </si>
  <si>
    <t>USD 7,48 BARCLAYS BK PLC 200127</t>
  </si>
  <si>
    <t>DE000UN94RE5</t>
  </si>
  <si>
    <t>EUR 9,79 UNICREDIT BANK 26-2030</t>
  </si>
  <si>
    <t>DE000VY76EH8</t>
  </si>
  <si>
    <t>CH1108680757</t>
  </si>
  <si>
    <t>UNT ASS SEG 202 IC XXXXXX</t>
  </si>
  <si>
    <t>PTRP1NJE0001</t>
  </si>
  <si>
    <t>EUR 0,00 PORTUGAL, REPUBLIC 240626</t>
  </si>
  <si>
    <t>US912821TF21</t>
  </si>
  <si>
    <t>USD 0,00 UNITED STATES AMER 25-2035</t>
  </si>
  <si>
    <t>FR0129764389</t>
  </si>
  <si>
    <t>EUR 0,00 ORANO (BT) 210926</t>
  </si>
  <si>
    <t>DE000UN94UC3</t>
  </si>
  <si>
    <t>CH1570959846</t>
  </si>
  <si>
    <t>USD 3,15 BARCLAYS BK PLC 151226</t>
  </si>
  <si>
    <t>DE000UN94WR7</t>
  </si>
  <si>
    <t>DE000UN92M20</t>
  </si>
  <si>
    <t>CH1570957626</t>
  </si>
  <si>
    <t>USD 10,46 BARCLAYS BK PLC 110926</t>
  </si>
  <si>
    <t>CH1572801418</t>
  </si>
  <si>
    <t>USD 12,24 VONTOBEL FIN PDT (BASKET) 26-2027</t>
  </si>
  <si>
    <t>CH1572801038</t>
  </si>
  <si>
    <t>USD 14,196 VONTOBEL FIN PDT (BASKET) 221226</t>
  </si>
  <si>
    <t>CH1572801442</t>
  </si>
  <si>
    <t>CH1568590462</t>
  </si>
  <si>
    <t>USD 15,00 VONTOBEL FIN PDT (BASKET) 140926</t>
  </si>
  <si>
    <t>CH1572800568</t>
  </si>
  <si>
    <t>USD 15,00 VONTOBEL FIN PDT (BASKET) 211026</t>
  </si>
  <si>
    <t>NO0013754416</t>
  </si>
  <si>
    <t>SUB HEXAGON COMP ASA (SUBSCRIPTION)</t>
  </si>
  <si>
    <t>BE6374812699</t>
  </si>
  <si>
    <t>EUR 0,00 CO MARITIME BELGE 120826</t>
  </si>
  <si>
    <t>US05973YRN93</t>
  </si>
  <si>
    <t>USD 3,85 BCO LATINOAMERI 120826</t>
  </si>
  <si>
    <t>AT0000A3SW20</t>
  </si>
  <si>
    <t>EUR 2,178 HYPO VORARLBERG (REGS) 26-2030</t>
  </si>
  <si>
    <t>US8256935003</t>
  </si>
  <si>
    <t>SHS SHUTTLE PHARMAC ORD REG</t>
  </si>
  <si>
    <t>DE000A4AVEU6</t>
  </si>
  <si>
    <t>GBP 0,00 NORDIX SECURITISATION S. R.L. 184442</t>
  </si>
  <si>
    <t>CH1441272130</t>
  </si>
  <si>
    <t>UNT CORNER BANK LTD 140627</t>
  </si>
  <si>
    <t>CH1441272163</t>
  </si>
  <si>
    <t>CH1484587386</t>
  </si>
  <si>
    <t>CH1556911225</t>
  </si>
  <si>
    <t>NZD 7,00 RAIFFEISEN SWITZ (BASKET) 26-2028</t>
  </si>
  <si>
    <t>CH1563366140</t>
  </si>
  <si>
    <t>EUR 12,80 CORNER BANK LTD 26-2027</t>
  </si>
  <si>
    <t>CH1569393726</t>
  </si>
  <si>
    <t>USD 19,20 RAIFFEISEN SWITZ (BASKET) 211226</t>
  </si>
  <si>
    <t>CH1569393734</t>
  </si>
  <si>
    <t>USD 23,016 RAIFFEISEN SWITZ (BASKET) 211226</t>
  </si>
  <si>
    <t>US5503722051</t>
  </si>
  <si>
    <t>ADR LUNDIN MINING CORP REG (1:1)</t>
  </si>
  <si>
    <t>CH1570958319</t>
  </si>
  <si>
    <t>EUR 33,31 BARCLAYS BK PLC 140926</t>
  </si>
  <si>
    <t>CH1570958350</t>
  </si>
  <si>
    <t>USD 10,44 BARCLAYS BK PLC 141226</t>
  </si>
  <si>
    <t>CH1570960786</t>
  </si>
  <si>
    <t>USD 8,00 BARCLAYS BK PLC 180926</t>
  </si>
  <si>
    <t>CH1570960802</t>
  </si>
  <si>
    <t>US481952AN94</t>
  </si>
  <si>
    <t>USD FL.R KKR CLO 50 LTD (144A) 26-2039</t>
  </si>
  <si>
    <t>CH1478192813</t>
  </si>
  <si>
    <t>CHF 0,00 BANQUE NAT.SUISSE 130726</t>
  </si>
  <si>
    <t>NLBNPNL3NR19</t>
  </si>
  <si>
    <t>NLBNPNL3NR43</t>
  </si>
  <si>
    <t>NLBNPNL3NR76</t>
  </si>
  <si>
    <t>NLBNPNL3NR84</t>
  </si>
  <si>
    <t>NLBNPNL3NR92</t>
  </si>
  <si>
    <t>NLBNPNL3NRB3</t>
  </si>
  <si>
    <t>NLBNPNL3NRC1</t>
  </si>
  <si>
    <t>NLBNPNL3NRG2</t>
  </si>
  <si>
    <t>NLBNPNL3NRH0</t>
  </si>
  <si>
    <t>NLBNPNL3NRJ6</t>
  </si>
  <si>
    <t>NLBNPNL3NRM0</t>
  </si>
  <si>
    <t>NLBNPNL3NRO6</t>
  </si>
  <si>
    <t>NLBNPNL3NRQ1</t>
  </si>
  <si>
    <t>NLBNPNL3NRS7</t>
  </si>
  <si>
    <t>NLBNPNL3NRT5</t>
  </si>
  <si>
    <t>NLBNPNL3NRX7</t>
  </si>
  <si>
    <t>NLBNPNL3NS00</t>
  </si>
  <si>
    <t>NLBNPNL3NS42</t>
  </si>
  <si>
    <t>NLBNPNL3NS67</t>
  </si>
  <si>
    <t>NLBNPNL3NS75</t>
  </si>
  <si>
    <t>NLBNPNL3NS91</t>
  </si>
  <si>
    <t>NLBNPNL3NTM6</t>
  </si>
  <si>
    <t>US05595DAL55</t>
  </si>
  <si>
    <t>USD FL.R BX TR 2026-PNDA (144A) 26-2043</t>
  </si>
  <si>
    <t>DE000UN94FJ9</t>
  </si>
  <si>
    <t>EUR 9,87 UNICREDIT BANK 26-2029</t>
  </si>
  <si>
    <t>DE000UN956B1</t>
  </si>
  <si>
    <t>CH1570959911</t>
  </si>
  <si>
    <t>EUR 14,13 BARCLAYS BK PLC 171226</t>
  </si>
  <si>
    <t>CH0551992917</t>
  </si>
  <si>
    <t>EUR 9,6725 BARCLAYS BK IR PLC 26-2027</t>
  </si>
  <si>
    <t>CH0551992925</t>
  </si>
  <si>
    <t>EUR 8,2088 BARCLAYS BK IR PLC 26-2027</t>
  </si>
  <si>
    <t>CH0551992933</t>
  </si>
  <si>
    <t>EUR 7,8368 BARCLAYS BK IR PLC 26-2028</t>
  </si>
  <si>
    <t>CH1570841192</t>
  </si>
  <si>
    <t>USD 50,30 BK.JULIUS BAER+CO 081226</t>
  </si>
  <si>
    <t>CH1560303542</t>
  </si>
  <si>
    <t>CH1569394542</t>
  </si>
  <si>
    <t>EUR 7,20 RAIFFEISEN SWITZ (BASKET) 26-2027</t>
  </si>
  <si>
    <t>CH1569394641</t>
  </si>
  <si>
    <t>GBP 7,50 RAIFFEISEN SWITZ (BASKET) 26-2027</t>
  </si>
  <si>
    <t>CH1569394815</t>
  </si>
  <si>
    <t>GBP 8,20 RAIFFEISEN SWITZ (BASKET) 26-2027</t>
  </si>
  <si>
    <t>CH1556909112</t>
  </si>
  <si>
    <t>USD FL.R RAIFFEISEN SWITZ (BASKET) 120327</t>
  </si>
  <si>
    <t>CH1570962451</t>
  </si>
  <si>
    <t>USD 7,83 BARCLAYS BK PLC 26-2027</t>
  </si>
  <si>
    <t>DE000UN954Y8</t>
  </si>
  <si>
    <t>CH1568580034</t>
  </si>
  <si>
    <t>USD 15,775 VONTOBEL FIN PDT 040926</t>
  </si>
  <si>
    <t>CH1568589480</t>
  </si>
  <si>
    <t>USD 16,90 VONTOBEL FIN PDT (BASKET) 210427</t>
  </si>
  <si>
    <t>BE6374766234</t>
  </si>
  <si>
    <t>EUR 0,00 WAREHOUSES DE PAUW 080726</t>
  </si>
  <si>
    <t>CH1572410897</t>
  </si>
  <si>
    <t>USD 21,96 BK.JULIUS BAER+CO (BASKET) 171226</t>
  </si>
  <si>
    <t>FI4000606231</t>
  </si>
  <si>
    <t>USD 0,00 FINLAND REP.OF 200127</t>
  </si>
  <si>
    <t>FRSG000175N0</t>
  </si>
  <si>
    <t>US316773DQ02</t>
  </si>
  <si>
    <t>USD 5,982 FIFTH THIRD BANCOR (144A) 26-2030</t>
  </si>
  <si>
    <t>CA03772D1015</t>
  </si>
  <si>
    <t>SHS APOTEX HEALTH CORP ORD REG</t>
  </si>
  <si>
    <t>CH1574292376</t>
  </si>
  <si>
    <t>USD 17,30 BK.JULIUS BAER+CO (BASKET) 221226</t>
  </si>
  <si>
    <t>IT0005690281</t>
  </si>
  <si>
    <t>UNT BANCO BPM S.P.A 230129</t>
  </si>
  <si>
    <t>DE000KJ872A0</t>
  </si>
  <si>
    <t>EUR 14,20 CITIGROUP GLOBAL 101226</t>
  </si>
  <si>
    <t>DE000LB63TL5</t>
  </si>
  <si>
    <t>DE000UN94XC7</t>
  </si>
  <si>
    <t>DE000UN94F27</t>
  </si>
  <si>
    <t>US30336KAS69</t>
  </si>
  <si>
    <t>USD FL.R FREMF 2024-K755 MTG TR (144A) 24-203</t>
  </si>
  <si>
    <t>NLBNPNL3NTN4</t>
  </si>
  <si>
    <t>NLBNPNL3NQU5</t>
  </si>
  <si>
    <t>NLBNPNL3NUK8</t>
  </si>
  <si>
    <t>NLBNPNL3NUM4</t>
  </si>
  <si>
    <t>NLBNPNL3NUO0</t>
  </si>
  <si>
    <t>NLBNPNL3NUP7</t>
  </si>
  <si>
    <t>NLBNPNL3NUR3</t>
  </si>
  <si>
    <t>NLBNPNL3NUS1</t>
  </si>
  <si>
    <t>NLBNPNL3NUT9</t>
  </si>
  <si>
    <t>NLBNPNL3NUU7</t>
  </si>
  <si>
    <t>NLBNPNL3NUV5</t>
  </si>
  <si>
    <t>NLBNPNL3NUX1</t>
  </si>
  <si>
    <t>NLBNPNL3NV05</t>
  </si>
  <si>
    <t>NLBNPNL3NV39</t>
  </si>
  <si>
    <t>NLBNPNL3NV62</t>
  </si>
  <si>
    <t>NLBNPNL3NV70</t>
  </si>
  <si>
    <t>NLBNPNL3NV96</t>
  </si>
  <si>
    <t>DE000UN94ED5</t>
  </si>
  <si>
    <t>USD 12,03 UNICREDIT BANK 26-2029</t>
  </si>
  <si>
    <t>CH1570959978</t>
  </si>
  <si>
    <t>USD 1,22 BARCLAYS BK PLC 250327</t>
  </si>
  <si>
    <t>CH1570960018</t>
  </si>
  <si>
    <t>USD 1,26 BARCLAYS BK PLC 281226</t>
  </si>
  <si>
    <t>CH1570958780</t>
  </si>
  <si>
    <t>USD 3,96 BARCLAYS BK PLC 26-2027</t>
  </si>
  <si>
    <t>DE000DN2BR32</t>
  </si>
  <si>
    <t>EUR 4,40 DZ BK AG (FR0000120172) 26-2027</t>
  </si>
  <si>
    <t>DE000DN2BRY7</t>
  </si>
  <si>
    <t>EUR 16,40 DZ BK AG (DE000AUM0V10) 26-2027</t>
  </si>
  <si>
    <t>DE000UN94KE0</t>
  </si>
  <si>
    <t>DE000UN94MV0</t>
  </si>
  <si>
    <t>CA94107TAB76</t>
  </si>
  <si>
    <t>CAD 3,944 WASTE MNGT CANA (REGS) 26-2033</t>
  </si>
  <si>
    <t>DE000GW7XUQ6</t>
  </si>
  <si>
    <t>DE000GW7XV62</t>
  </si>
  <si>
    <t>DE000UN94H33</t>
  </si>
  <si>
    <t>EUR 13,80 UNICREDIT BANK 26-2029</t>
  </si>
  <si>
    <t>DE000GW7XDY6</t>
  </si>
  <si>
    <t>DE000GW7XD31</t>
  </si>
  <si>
    <t>CH1556910938</t>
  </si>
  <si>
    <t>USD 14,45 RAIFFEISEN SWITZ (BASKET) 26-2027</t>
  </si>
  <si>
    <t>CH1527407527</t>
  </si>
  <si>
    <t>EUR 14,51 SWISSQUOTE BANK (BASKET) 26-2027</t>
  </si>
  <si>
    <t>CH1570959929</t>
  </si>
  <si>
    <t>CH1570959937</t>
  </si>
  <si>
    <t>USD 1,17 BARCLAYS BK PLC 250327</t>
  </si>
  <si>
    <t>CH1570959945</t>
  </si>
  <si>
    <t>CHF 1,86 BARCLAYS BK PLC 26-2027</t>
  </si>
  <si>
    <t>CH1541340845</t>
  </si>
  <si>
    <t>CH1541340811</t>
  </si>
  <si>
    <t>USD 14,40 EFG INTERNATION (BASKET) 26-2027</t>
  </si>
  <si>
    <t>CH1541340746</t>
  </si>
  <si>
    <t>USD 15,00 EFG INTERNATION (BASKET) 281226</t>
  </si>
  <si>
    <t>CH1541340654</t>
  </si>
  <si>
    <t>USD 15,39 EFG INTERNATION (BASKET) 26-2027</t>
  </si>
  <si>
    <t>CH1541340795</t>
  </si>
  <si>
    <t>USD 15,41 EFG INTERNATION (BASKET) 26-2027</t>
  </si>
  <si>
    <t>CH1541340829</t>
  </si>
  <si>
    <t>USD 18,00 EFG INTERNATION (BASKET) 250926</t>
  </si>
  <si>
    <t>CH1541340753</t>
  </si>
  <si>
    <t>USD 20,57 EFG INTERNATION (BASKET) 281226</t>
  </si>
  <si>
    <t>DE000DN2DBS9</t>
  </si>
  <si>
    <t>EUR 9,00 DZ BK AG (DE000KSAG888) 26-2027</t>
  </si>
  <si>
    <t>DE000DN2DBP5</t>
  </si>
  <si>
    <t>DE000DN2GZF8</t>
  </si>
  <si>
    <t>EUR 4,40 DZ BK AG (FR0000133308) 300327</t>
  </si>
  <si>
    <t>DE000PM306K8</t>
  </si>
  <si>
    <t>DE000PM307A7</t>
  </si>
  <si>
    <t>DE000DN2M531</t>
  </si>
  <si>
    <t>EUR 8,00 DZ BK AG (DE0007236101) 26-2027</t>
  </si>
  <si>
    <t>DE000DN2M5K3</t>
  </si>
  <si>
    <t>EUR 10,25 DZ BK AG (DE000CBK1001) 26-2027</t>
  </si>
  <si>
    <t>DE000DN2M5L1</t>
  </si>
  <si>
    <t>EUR 8,50 DZ BK AG (DE0005439004) 26-2027</t>
  </si>
  <si>
    <t>US69701WAJ53</t>
  </si>
  <si>
    <t xml:space="preserve">USD FL.R PALMER SUQARE CLO 2021-1 LTD (144A) </t>
  </si>
  <si>
    <t>DE000GW7XDB4</t>
  </si>
  <si>
    <t>FRC764210551</t>
  </si>
  <si>
    <t>FR0129807378</t>
  </si>
  <si>
    <t>EUR 0,00 ARCELORMITTAL (BT) 200726</t>
  </si>
  <si>
    <t>BE6372884815</t>
  </si>
  <si>
    <t>EUR 0,00 SUMITOMO MITSUI 080926</t>
  </si>
  <si>
    <t>DE000LB63W02</t>
  </si>
  <si>
    <t>DE000UN9DRD1</t>
  </si>
  <si>
    <t>US34967GAB05</t>
  </si>
  <si>
    <t>USD 5,50 FORTITUDE GLF (144A) 26-2031</t>
  </si>
  <si>
    <t>DE000CZ46A78</t>
  </si>
  <si>
    <t>XS3410870748</t>
  </si>
  <si>
    <t>EUR 0,00 SNAM SPA (REGS) 070726</t>
  </si>
  <si>
    <t>BE6374811683</t>
  </si>
  <si>
    <t>USD 3,86 KBC BANK NV 170926</t>
  </si>
  <si>
    <t>BE6374805628</t>
  </si>
  <si>
    <t>EUR 0,00 BARRY CALLEBAUT 240626</t>
  </si>
  <si>
    <t>FR0129805851</t>
  </si>
  <si>
    <t>EUR 0,00 ROTHSCHILD MAUR (BT) 140926</t>
  </si>
  <si>
    <t>DE000ME5WL63</t>
  </si>
  <si>
    <t>AT0000801071</t>
  </si>
  <si>
    <t>SHS AMUNDI OKO.SOZ.MIX MOD-T</t>
  </si>
  <si>
    <t>AT0000473210</t>
  </si>
  <si>
    <t>WAR RAIFFEISEN CENTROBK(CERT.NIKKEI225)XXXX</t>
  </si>
  <si>
    <t>IT0003874523</t>
  </si>
  <si>
    <t>EUR 3,50 INFRASTRUTTURE SPA 05-2035</t>
  </si>
  <si>
    <t>AU000000ANL3</t>
  </si>
  <si>
    <t>SHS AMANI GOLD LTD ORD REG</t>
  </si>
  <si>
    <t>DE000ME695H3</t>
  </si>
  <si>
    <t>USU07186AA44</t>
  </si>
  <si>
    <t>USD 13,50 BAYAN TELECOM.INC.(REGS)99-</t>
  </si>
  <si>
    <t>US1696561059</t>
  </si>
  <si>
    <t>SHS CHIPOTLE MEXICAN GRILL INC.</t>
  </si>
  <si>
    <t>DE000ME5XWZ1</t>
  </si>
  <si>
    <t>WAR MORGAN STANLEY+CO ( CALL SP57.094) XXXXXX</t>
  </si>
  <si>
    <t>NLBNPNL30KW0</t>
  </si>
  <si>
    <t>NLBNPNL30M39</t>
  </si>
  <si>
    <t>DE000UL5BH47</t>
  </si>
  <si>
    <t>WAR UBS AG ( PUT SP1196.64) XXXXXX</t>
  </si>
  <si>
    <t>DE000LB5L1N2</t>
  </si>
  <si>
    <t>CA8911605092</t>
  </si>
  <si>
    <t>SHS TORONTO DOMINION BK</t>
  </si>
  <si>
    <t>DE000ME5TMV9</t>
  </si>
  <si>
    <t>CH0024634401</t>
  </si>
  <si>
    <t>SHS BCV COMMODITY FUND-RES.PHY.GOLD-A CHF DIS</t>
  </si>
  <si>
    <t>DE000ME5PBZ1</t>
  </si>
  <si>
    <t>XS0093667334</t>
  </si>
  <si>
    <t>EUR 5,625 EUROP.INVEST.BK 99-2028</t>
  </si>
  <si>
    <t>AU000000MQG1</t>
  </si>
  <si>
    <t>SHS MACQUARIE GROUP ORD REG</t>
  </si>
  <si>
    <t>US04013BAD47</t>
  </si>
  <si>
    <t>USD FL.R ARGENT.SEC.(06-M2/A2D)06-2036</t>
  </si>
  <si>
    <t>DE000SU4D415</t>
  </si>
  <si>
    <t>DE0005320097</t>
  </si>
  <si>
    <t>SHS LINGHOR-EUROPA-SYSTEMATIC-LBB-INVEST</t>
  </si>
  <si>
    <t>XS0110307930</t>
  </si>
  <si>
    <t>EUR 6,14 THE HELLENIC REPUBLIC 00-2028</t>
  </si>
  <si>
    <t>14/04/2000</t>
  </si>
  <si>
    <t>DE000ME5QVL7</t>
  </si>
  <si>
    <t>DE0006580806</t>
  </si>
  <si>
    <t>SHS MENSCH UND MASCHINE SOFTWARE SE</t>
  </si>
  <si>
    <t>DE000SU5UST2</t>
  </si>
  <si>
    <t>US12669GPR64</t>
  </si>
  <si>
    <t>USD FL.R COUNTRYWIDE HOME(05-2/2A1) 05-2035</t>
  </si>
  <si>
    <t>AT0000724307</t>
  </si>
  <si>
    <t>SHS ERSTE RESERVE EURO T EUR R01</t>
  </si>
  <si>
    <t>DE000ME618S2</t>
  </si>
  <si>
    <t>DE000SH9ZP96</t>
  </si>
  <si>
    <t>US136447AW96</t>
  </si>
  <si>
    <t>USD 4 CANADIAN PACIFIC(CONS.DEB.STOCK) 72-XX</t>
  </si>
  <si>
    <t>03/04/1972</t>
  </si>
  <si>
    <t>XS2821805707</t>
  </si>
  <si>
    <t>GBP FL.R SMALL BUSINESS (REGS/A) 24-2035</t>
  </si>
  <si>
    <t>US3463751087</t>
  </si>
  <si>
    <t>SHS FORMFACTOR INC.</t>
  </si>
  <si>
    <t>US37636P1084</t>
  </si>
  <si>
    <t>ADR GIVAUDAN SA REG 1ADR/0.02SHS</t>
  </si>
  <si>
    <t>DE000SU532V3</t>
  </si>
  <si>
    <t>US3128LXAE01</t>
  </si>
  <si>
    <t>USD 4,50 FGLMC 05-2035</t>
  </si>
  <si>
    <t>DE000UM0PTS9</t>
  </si>
  <si>
    <t>WAR UBS AG ( CALL SP368) XXXXXX</t>
  </si>
  <si>
    <t>AU000000FMG4</t>
  </si>
  <si>
    <t>SHS FORTESCUE METAL GROUP LTD</t>
  </si>
  <si>
    <t>FR0010109140</t>
  </si>
  <si>
    <t>SHS MONTSEGUR PERSPECTIVE (FCP)</t>
  </si>
  <si>
    <t>US27828H1059</t>
  </si>
  <si>
    <t>SHS EATON VANCE LIMITED DURATION INCOME FD</t>
  </si>
  <si>
    <t>DE0005444053</t>
  </si>
  <si>
    <t>PSC CONCORDIA BAU UND BODEN AG (7  ) 97-2011</t>
  </si>
  <si>
    <t>US12669GKD24</t>
  </si>
  <si>
    <t>USD FL.R COUNTRYWIDE HOME (04-25/1A6)04-2035</t>
  </si>
  <si>
    <t>FR0000571218</t>
  </si>
  <si>
    <t>EUR 5,50 FRANCE (REGS OAT) 01-2029</t>
  </si>
  <si>
    <t>US961214EY50</t>
  </si>
  <si>
    <t>USD 3,133 WESTPAC BKING CORP 21-2041</t>
  </si>
  <si>
    <t>18/11/2041</t>
  </si>
  <si>
    <t>US373298BU13</t>
  </si>
  <si>
    <t>USD 8,875 GEAORGIA-PACIFIC CORP. 01-2031</t>
  </si>
  <si>
    <t>08/05/2001</t>
  </si>
  <si>
    <t>US4128221086</t>
  </si>
  <si>
    <t>SHS HARLEY DAVIDSON INC.</t>
  </si>
  <si>
    <t>NLBNPNL1EXV2</t>
  </si>
  <si>
    <t>DE000UM02FX5</t>
  </si>
  <si>
    <t>NLBNPNL30MD6</t>
  </si>
  <si>
    <t>FR0000989899</t>
  </si>
  <si>
    <t>SHS ODDO BHF AVENIR C</t>
  </si>
  <si>
    <t>NL0000371243</t>
  </si>
  <si>
    <t>SHS NEDAP - NEDERLANSCHE APPARATENFABRIEK</t>
  </si>
  <si>
    <t>08/07/1997</t>
  </si>
  <si>
    <t>LU0006312697</t>
  </si>
  <si>
    <t>SHS INTERNATIONAL GOLF ORD REG</t>
  </si>
  <si>
    <t>DE000ME5TN66</t>
  </si>
  <si>
    <t>US26439XAC74</t>
  </si>
  <si>
    <t>USD 8,125 DUKE ENERGY FIELD 00-2030</t>
  </si>
  <si>
    <t>DE000SG0EDK6</t>
  </si>
  <si>
    <t>WAR SOCIETE GENERALE ACCEPT XXXX</t>
  </si>
  <si>
    <t>DE0009817726</t>
  </si>
  <si>
    <t>SHS HI TOP SELECT D</t>
  </si>
  <si>
    <t>NLBNPNL30JF7</t>
  </si>
  <si>
    <t>DE000ME8RSB6</t>
  </si>
  <si>
    <t>US06738ECJ29</t>
  </si>
  <si>
    <t>USD 6,496 BARCLAYS PLC 23-2027</t>
  </si>
  <si>
    <t>DE000UL5EXR7</t>
  </si>
  <si>
    <t>DE000A0NFZG4</t>
  </si>
  <si>
    <t>SHS MASTERFONDS-VV WACHSTUM</t>
  </si>
  <si>
    <t>BE6347913392</t>
  </si>
  <si>
    <t>EUR 3,00 BELFIUS FINANCING 23-2028</t>
  </si>
  <si>
    <t>DE000ME5XLC3</t>
  </si>
  <si>
    <t>USL95806AB88</t>
  </si>
  <si>
    <t>USD 7,50 USIMINAS INTERN (REGS) 25-2032</t>
  </si>
  <si>
    <t>DE000SU4FMA9</t>
  </si>
  <si>
    <t>WAR SOC.GEN.EFFEKTEN ( CALL SP484.81) XXXXXX</t>
  </si>
  <si>
    <t>DE000LB5P0S9</t>
  </si>
  <si>
    <t>DE000ME5R3U9</t>
  </si>
  <si>
    <t>US9216591084</t>
  </si>
  <si>
    <t>SHS VANDA PHARMACEUTICALS INC.</t>
  </si>
  <si>
    <t>DE000A0RLE89</t>
  </si>
  <si>
    <t>SHS LAM-SUSTAINABLE-EURO-CORPORATES</t>
  </si>
  <si>
    <t>AU3FN0093928</t>
  </si>
  <si>
    <t>AUD FL.R SCENTRE GR.TR1 24-2029</t>
  </si>
  <si>
    <t>LU0293295324</t>
  </si>
  <si>
    <t>SHS AGIF-A.ENH.SH.TERM.EURO I EUR</t>
  </si>
  <si>
    <t>CA135087WL43</t>
  </si>
  <si>
    <t>CAD 5,75 CANADA 98-2029</t>
  </si>
  <si>
    <t>DE000A3MQKA2</t>
  </si>
  <si>
    <t>DE000ME61329</t>
  </si>
  <si>
    <t>WAR MORGAN STANLEY+CO ( CALL SP3.7644) XXXXXX</t>
  </si>
  <si>
    <t>CA7751091017</t>
  </si>
  <si>
    <t>SHS ROGERS COMMUNIC ORD REG</t>
  </si>
  <si>
    <t>DE000ME61JX7</t>
  </si>
  <si>
    <t>DE000HS3ZMP4</t>
  </si>
  <si>
    <t>WAR HSBC T+B ( CALL SP54.7741) XXXXXX</t>
  </si>
  <si>
    <t>DE0005533400</t>
  </si>
  <si>
    <t>SHS DEUTSCHE GRUNDSTUECKSAUKTIONEN AG</t>
  </si>
  <si>
    <t>US92553Y1038</t>
  </si>
  <si>
    <t>SHS VIAPAY LIMITED</t>
  </si>
  <si>
    <t>US6536561086</t>
  </si>
  <si>
    <t>ADR NICE SYSTEMS LTD.(1ADR/1SHS)</t>
  </si>
  <si>
    <t>DE000ME5SYP8</t>
  </si>
  <si>
    <t>NL0000286318</t>
  </si>
  <si>
    <t>SHS GOLDMAN SACHS-EQ.INV FUND(NL)-P EUR DIS</t>
  </si>
  <si>
    <t>US6444651060</t>
  </si>
  <si>
    <t>SHS NEW GERMANY FUND INC.</t>
  </si>
  <si>
    <t>DE000ME5R4G6</t>
  </si>
  <si>
    <t>DE0005192801</t>
  </si>
  <si>
    <t>SHS AMATECH HOLDING AG</t>
  </si>
  <si>
    <t>CA09950M3003</t>
  </si>
  <si>
    <t>SHS BORALEX INC.</t>
  </si>
  <si>
    <t>DE000ME61GU9</t>
  </si>
  <si>
    <t>US92511W2070</t>
  </si>
  <si>
    <t>SHS VERRICA PHARMA ORD REG</t>
  </si>
  <si>
    <t>US04517U1016</t>
  </si>
  <si>
    <t>SHS ASIANA CORP ORD REG</t>
  </si>
  <si>
    <t>LU0348723411</t>
  </si>
  <si>
    <t>SHS AGIF-A.GLOB.HI-TECH GROWTH A</t>
  </si>
  <si>
    <t>DE000ME61K20</t>
  </si>
  <si>
    <t>FR0007024393</t>
  </si>
  <si>
    <t>SHS AFER ACTIONS EURO (FCP)-A</t>
  </si>
  <si>
    <t>AU3CB0249191</t>
  </si>
  <si>
    <t>AUD 3,50 UNIV OF WOLLONGONG (REGS/WOLL03) 17-</t>
  </si>
  <si>
    <t>DE000ME61GN4</t>
  </si>
  <si>
    <t>FR0000063307</t>
  </si>
  <si>
    <t>SHS TBSO ORD</t>
  </si>
  <si>
    <t>DE000A3MQJ73</t>
  </si>
  <si>
    <t>FR0011288489</t>
  </si>
  <si>
    <t>SHS SYCOMORE SELECTION CREDIT (FCP)-I</t>
  </si>
  <si>
    <t>DE000ME8MTW1</t>
  </si>
  <si>
    <t>DE000ME5PCZ9</t>
  </si>
  <si>
    <t>WAR MORGAN STANLEY+CO ( CALL SP57.708) XXXXXX</t>
  </si>
  <si>
    <t>CA66988ZBC29</t>
  </si>
  <si>
    <t>CAD 4,50 NOVA SCOTIA POWER 13-2043</t>
  </si>
  <si>
    <t>DE000ME0U306</t>
  </si>
  <si>
    <t>DE000ME61PP0</t>
  </si>
  <si>
    <t>DE000ME61R23</t>
  </si>
  <si>
    <t>DE000ME5R4Z6</t>
  </si>
  <si>
    <t>DE000ME5V568</t>
  </si>
  <si>
    <t>FRSG000148A4</t>
  </si>
  <si>
    <t>NLBNPNL1XTU2</t>
  </si>
  <si>
    <t>DE000ME5TJJ0</t>
  </si>
  <si>
    <t>DE000VM6Q649</t>
  </si>
  <si>
    <t>UNT VONTOBEL FIN.PROD. ( CH1263226586) XXXXXX</t>
  </si>
  <si>
    <t>US18467V1098</t>
  </si>
  <si>
    <t>SHS CLEAR SECURE IN ORD REG</t>
  </si>
  <si>
    <t>XS2408458730</t>
  </si>
  <si>
    <t>EUR 2,875 LUFTHANSA (REGS/11) 21-2027</t>
  </si>
  <si>
    <t>DE000ME61170</t>
  </si>
  <si>
    <t>US78464A1447</t>
  </si>
  <si>
    <t>SHS SPDR PORTFOLIO CORPORATE BOND ETF USD</t>
  </si>
  <si>
    <t>DE000SU590M0</t>
  </si>
  <si>
    <t>DE000ME5V3B3</t>
  </si>
  <si>
    <t>US6983413021</t>
  </si>
  <si>
    <t>ADR PANDORA A/S REG</t>
  </si>
  <si>
    <t>DE000SU7XJY1</t>
  </si>
  <si>
    <t>DE000ME5WMD1</t>
  </si>
  <si>
    <t>DE000ME61EZ3</t>
  </si>
  <si>
    <t>FR001400WTO4</t>
  </si>
  <si>
    <t>DE000ME5XPE0</t>
  </si>
  <si>
    <t>DE000ME5TJK8</t>
  </si>
  <si>
    <t>WAR MORGAN STANLEY+CO ( CALL SP492.5) XXXXXX</t>
  </si>
  <si>
    <t>NLBNPNL2FH61</t>
  </si>
  <si>
    <t>NLBNPNL1D453</t>
  </si>
  <si>
    <t>DE000DU6CCT9</t>
  </si>
  <si>
    <t>EUR 11,80 DZ BK AG (DE0008404005) 25-2026</t>
  </si>
  <si>
    <t>NLBNPNL30TH2</t>
  </si>
  <si>
    <t>NLBNPNL30GY4</t>
  </si>
  <si>
    <t>US613752AD62</t>
  </si>
  <si>
    <t>USD FL.R MONTOYA RE LTD (3C7/144A) 25-2028</t>
  </si>
  <si>
    <t>DE000ME4CFA6</t>
  </si>
  <si>
    <t>DE000ME61QY0</t>
  </si>
  <si>
    <t>DE000VM1NWK2</t>
  </si>
  <si>
    <t>US302154EL96</t>
  </si>
  <si>
    <t>USD 5,25 EXP.IMPORT BK.KR 25-2035</t>
  </si>
  <si>
    <t>14/01/2035</t>
  </si>
  <si>
    <t>BE6259268520</t>
  </si>
  <si>
    <t>EUR 3,875 ENI FINANCE INT. (REGS) 13-2043</t>
  </si>
  <si>
    <t>09/11/2043</t>
  </si>
  <si>
    <t>DE000ME47G09</t>
  </si>
  <si>
    <t>DE000HW7D8K5</t>
  </si>
  <si>
    <t>DE000ME5TGY5</t>
  </si>
  <si>
    <t>DE000ME61F92</t>
  </si>
  <si>
    <t>XS3002255787</t>
  </si>
  <si>
    <t>GBP 0,00 THAMES WTR.LTD (144A/A) 25-2027</t>
  </si>
  <si>
    <t>LU0990656059</t>
  </si>
  <si>
    <t>SHS ASSENAGON CREDIT-CRE.FIN.OPP.-P EUR DIS</t>
  </si>
  <si>
    <t>DE000ME61EE8</t>
  </si>
  <si>
    <t>DE000A40KXZ9</t>
  </si>
  <si>
    <t>SHS FILM HOUSE GERMANY ORD BR</t>
  </si>
  <si>
    <t>DE000ME4CCN6</t>
  </si>
  <si>
    <t>FR001400X2F1</t>
  </si>
  <si>
    <t>EUR 3,80 ILE-DE-FR. MOBI (REGS) 25-2045</t>
  </si>
  <si>
    <t>US92337F1075</t>
  </si>
  <si>
    <t>SHS VERACYTE INC ORD REG</t>
  </si>
  <si>
    <t>CH0588513348</t>
  </si>
  <si>
    <t>WAR LEONTEQ SECURITIES 091226</t>
  </si>
  <si>
    <t>US56117J1007</t>
  </si>
  <si>
    <t>SHS MALIBU BOATS INC ORD REG</t>
  </si>
  <si>
    <t>XS2742450344</t>
  </si>
  <si>
    <t>GBP FL.R TOGETHER ASSET (REGS MBS/D) 24-2055</t>
  </si>
  <si>
    <t>DE000ME5T9H1</t>
  </si>
  <si>
    <t>DE000DH23875</t>
  </si>
  <si>
    <t>WAR DEUTSCHE BANK AG ( CALL SP1845) 040124</t>
  </si>
  <si>
    <t>NLBNPNL30IM5</t>
  </si>
  <si>
    <t>DE000ME5WLN2</t>
  </si>
  <si>
    <t>FR001400LCM7</t>
  </si>
  <si>
    <t>DE000DH238Q1</t>
  </si>
  <si>
    <t>WAR DEUTSCHE BANK AG ( CALL SP21) 040124</t>
  </si>
  <si>
    <t>AT0000A2RHX7</t>
  </si>
  <si>
    <t>DE000SU4BZP8</t>
  </si>
  <si>
    <t>NLBNPNL2JDP3</t>
  </si>
  <si>
    <t>NLBNPNL30IB8</t>
  </si>
  <si>
    <t>NLBNPNL30GC0</t>
  </si>
  <si>
    <t>NLBNPNL2ZIX2</t>
  </si>
  <si>
    <t>DE000ME64VP2</t>
  </si>
  <si>
    <t>DE000ME5PB31</t>
  </si>
  <si>
    <t>DE000LB5L1S1</t>
  </si>
  <si>
    <t>NLBNPNL30TR1</t>
  </si>
  <si>
    <t>NLBNPNL30T81</t>
  </si>
  <si>
    <t>NLBNPNL1RXT8</t>
  </si>
  <si>
    <t>FR001400H9U5</t>
  </si>
  <si>
    <t>SUB OSMOZIS (SUBSCRIPTION)</t>
  </si>
  <si>
    <t>NLBNPNL2JDO6</t>
  </si>
  <si>
    <t>DE000ME0U3H6</t>
  </si>
  <si>
    <t>DE000ME5UH95</t>
  </si>
  <si>
    <t>NLBNPNL237J5</t>
  </si>
  <si>
    <t>DE000UM01CT2</t>
  </si>
  <si>
    <t>WAR UBS AG ( PUT SP51.788) XXXXXX</t>
  </si>
  <si>
    <t>DE000ME61C87</t>
  </si>
  <si>
    <t>DE000DU6HT35</t>
  </si>
  <si>
    <t>EUR 10,50 DZ BK AG (DE0007500001) 25-2027</t>
  </si>
  <si>
    <t>FR0011627868</t>
  </si>
  <si>
    <t>EUR 3,50 METROPOLE D AIX (REGS) 13-2028</t>
  </si>
  <si>
    <t>NLBNPNL1WZX5</t>
  </si>
  <si>
    <t>DE000DC2S663</t>
  </si>
  <si>
    <t>US50066CAQ24</t>
  </si>
  <si>
    <t>USD 1,125 KOREA GAS CORP. (REGS) 21-2026</t>
  </si>
  <si>
    <t>DE000ME0MS89</t>
  </si>
  <si>
    <t>NLBNPNL30G60</t>
  </si>
  <si>
    <t>DE000SU6DXP4</t>
  </si>
  <si>
    <t>WAR SOC.GEN.EFFEKTEN ( CALL SP48.28) XXXXXX</t>
  </si>
  <si>
    <t>DE000ME5NQK6</t>
  </si>
  <si>
    <t>CH1300962839</t>
  </si>
  <si>
    <t>DE000BB093P0</t>
  </si>
  <si>
    <t>WAR BNP PARIBAS ( CALL SP14.4656) XXXXXX</t>
  </si>
  <si>
    <t>DE000ME697J5</t>
  </si>
  <si>
    <t>DE000A4DE1S2</t>
  </si>
  <si>
    <t>EUR 5,00 GLS ENERGIE AG 25-2032</t>
  </si>
  <si>
    <t>DE000ME5W7L2</t>
  </si>
  <si>
    <t>DE000ME60YL3</t>
  </si>
  <si>
    <t>FR0010418764</t>
  </si>
  <si>
    <t>SHS FOCUS-EUR ACC</t>
  </si>
  <si>
    <t>NLBNPNL30XC5</t>
  </si>
  <si>
    <t>DE000FA6S0K6</t>
  </si>
  <si>
    <t>NLBNPNL1G9Z0</t>
  </si>
  <si>
    <t>DE000ME615Y6</t>
  </si>
  <si>
    <t>DE000GV0HHW0</t>
  </si>
  <si>
    <t>DE000UM1FZF2</t>
  </si>
  <si>
    <t>DE000DC4E8H4</t>
  </si>
  <si>
    <t>NLBNPNL1PBM3</t>
  </si>
  <si>
    <t>NLBNPNL2LVL0</t>
  </si>
  <si>
    <t>DE000ME5R8L7</t>
  </si>
  <si>
    <t>DE000ME5QN44</t>
  </si>
  <si>
    <t>XS1223842847</t>
  </si>
  <si>
    <t>EUR 1,875 REDEXIS GAS FIN (REGS/2) 15-2027</t>
  </si>
  <si>
    <t>NLBNPNL30YL4</t>
  </si>
  <si>
    <t>US46626YAB83</t>
  </si>
  <si>
    <t>USD FL.R JPM CHASE CAP. DIF (EXCH) 17-2034</t>
  </si>
  <si>
    <t>US22966RAF38</t>
  </si>
  <si>
    <t>USD 3,00 CUBESMART, L.P. 19-2030</t>
  </si>
  <si>
    <t>DE000ME5XVQ2</t>
  </si>
  <si>
    <t>DE000ME5XWR8</t>
  </si>
  <si>
    <t>US278062AD69</t>
  </si>
  <si>
    <t>USD 4,00 EATON CORP TURLOCK (EXCH) 13-2032</t>
  </si>
  <si>
    <t>IS0000037083</t>
  </si>
  <si>
    <t>NLBNPNL1RYB4</t>
  </si>
  <si>
    <t>DE000ME5TQW8</t>
  </si>
  <si>
    <t>DE000ME5QVN3</t>
  </si>
  <si>
    <t>DE000LB5P0M2</t>
  </si>
  <si>
    <t>NLBNPNL30XM4</t>
  </si>
  <si>
    <t>NLBNPNL30YK6</t>
  </si>
  <si>
    <t>DE000ME5VA91</t>
  </si>
  <si>
    <t>DE000A351546</t>
  </si>
  <si>
    <t>EUR FL.R ENERTRAG SE 24-2031</t>
  </si>
  <si>
    <t>DE000ME5UPG1</t>
  </si>
  <si>
    <t>NLBNPNL1RXV4</t>
  </si>
  <si>
    <t>DE000MB9Q3R8</t>
  </si>
  <si>
    <t>DE000MB9Q3K3</t>
  </si>
  <si>
    <t>WAR MORGAN STANLEY+CO ( CALL SP6.4282) XXXXXX</t>
  </si>
  <si>
    <t>DE000HW7CN57</t>
  </si>
  <si>
    <t>EUR 5,68 UNICREDIT BANK 25-2030</t>
  </si>
  <si>
    <t>FR0014003KR1</t>
  </si>
  <si>
    <t>SHS VEGA EUROPE ACTIVE FCP-IC EUR ACC</t>
  </si>
  <si>
    <t>DE000ME65403</t>
  </si>
  <si>
    <t>WAR MORGAN STANLEY+CO ( CALL SP77.75) XXXXXX</t>
  </si>
  <si>
    <t>DE000UM11P42</t>
  </si>
  <si>
    <t>DE000ME652P7</t>
  </si>
  <si>
    <t>DE000SU7ZBC9</t>
  </si>
  <si>
    <t>DE000SU7ZAT5</t>
  </si>
  <si>
    <t>DE000SN2AE93</t>
  </si>
  <si>
    <t>DE000ME61GP9</t>
  </si>
  <si>
    <t>US36201VUU42</t>
  </si>
  <si>
    <t>USD 5,50 GINNIE MAE 02-2032</t>
  </si>
  <si>
    <t>DE000ME61Q65</t>
  </si>
  <si>
    <t>DE000SU5W4E7</t>
  </si>
  <si>
    <t>DE000LB5KZA8</t>
  </si>
  <si>
    <t>DE000ME5XZ09</t>
  </si>
  <si>
    <t>DE000ME5TQ06</t>
  </si>
  <si>
    <t>WAR MORGAN STANLEY+CO ( CALL SP2.0049) XXXXXX</t>
  </si>
  <si>
    <t>DE000ME61PM7</t>
  </si>
  <si>
    <t>DE000ME61691</t>
  </si>
  <si>
    <t>NLBNPNL30ZI7</t>
  </si>
  <si>
    <t>NLBNPNL30ZQ0</t>
  </si>
  <si>
    <t>NL0013584113</t>
  </si>
  <si>
    <t>US03965TAC71</t>
  </si>
  <si>
    <t>USD 6,375 ARCOS DORADOS B.V. (144A) 25-2032</t>
  </si>
  <si>
    <t>FR0013322534</t>
  </si>
  <si>
    <t>EUR 0,00 SOCIETE GENERALE 18-2030</t>
  </si>
  <si>
    <t>DE000SU5X1G7</t>
  </si>
  <si>
    <t>DE000MB9PZP6</t>
  </si>
  <si>
    <t>US25065K1043</t>
  </si>
  <si>
    <t>SHS DESTINATION XL GROUP INC ORD REG</t>
  </si>
  <si>
    <t>DE000ME5NQU5</t>
  </si>
  <si>
    <t>NLBNPNL2LOJ9</t>
  </si>
  <si>
    <t>US731011AQ56</t>
  </si>
  <si>
    <t>USD 5,408 POLAND REPUBLIC OF 05-2035</t>
  </si>
  <si>
    <t>19/10/2005</t>
  </si>
  <si>
    <t>DE000SU4PR78</t>
  </si>
  <si>
    <t>DE000ME5XLW1</t>
  </si>
  <si>
    <t>NLBNPNL31072</t>
  </si>
  <si>
    <t>DE000UM0VQP9</t>
  </si>
  <si>
    <t>WAR UBS AG ( CALL SP113.533) XXXXXX</t>
  </si>
  <si>
    <t>AT0000A1QMZ6</t>
  </si>
  <si>
    <t>DE000VM61UY6</t>
  </si>
  <si>
    <t>XS2902697411</t>
  </si>
  <si>
    <t>UNT KENTMERE NO.3 (X1 CER) 280151</t>
  </si>
  <si>
    <t>DE000ME5T257</t>
  </si>
  <si>
    <t>DE000SW3CY97</t>
  </si>
  <si>
    <t>NL0013584071</t>
  </si>
  <si>
    <t>DE000DS56LN3</t>
  </si>
  <si>
    <t>NLBNPNL30ZV0</t>
  </si>
  <si>
    <t>DE000UG25MB0</t>
  </si>
  <si>
    <t>DE000ME617R6</t>
  </si>
  <si>
    <t>US12659BAA26</t>
  </si>
  <si>
    <t>USD 5,125 CT TRUST (144A) 22-2032</t>
  </si>
  <si>
    <t>NLBNPNL1BX66</t>
  </si>
  <si>
    <t>DE000ME61JL2</t>
  </si>
  <si>
    <t>NLBNPNL30TD1</t>
  </si>
  <si>
    <t>DE000ME5PCQ8</t>
  </si>
  <si>
    <t>DE000ME1V8S0</t>
  </si>
  <si>
    <t>NLBNPNL30XX1</t>
  </si>
  <si>
    <t>DE000ME5R3C7</t>
  </si>
  <si>
    <t>NLBNPNL30YW1</t>
  </si>
  <si>
    <t>NLBNPNL30Z42</t>
  </si>
  <si>
    <t>DE000ME5T8V4</t>
  </si>
  <si>
    <t>DE000ME5R2C9</t>
  </si>
  <si>
    <t>US26884ABE29</t>
  </si>
  <si>
    <t>USD 4,50 ERP OPERATING 15-2045</t>
  </si>
  <si>
    <t>DE000A12BQF3</t>
  </si>
  <si>
    <t>BI TECTA INFRASTRUCTURE I     INHABER-ANTEILE</t>
  </si>
  <si>
    <t>NLBNPNL30ZR8</t>
  </si>
  <si>
    <t>US546676AZ04</t>
  </si>
  <si>
    <t>USD 5,45 LOUISVILLE GAS (MBS) 23-2033</t>
  </si>
  <si>
    <t>NL0013584428</t>
  </si>
  <si>
    <t>DE000ME61KR7</t>
  </si>
  <si>
    <t>DE000SU530A1</t>
  </si>
  <si>
    <t>DE000A2JJ206</t>
  </si>
  <si>
    <t>SHS AI US DYNAMIC-USD</t>
  </si>
  <si>
    <t>AU3FN0095170</t>
  </si>
  <si>
    <t>AUD FL.R PERPETUAL AFG25 (MBS/A1L) 25-2056</t>
  </si>
  <si>
    <t>10/07/2056</t>
  </si>
  <si>
    <t>LU1236813124</t>
  </si>
  <si>
    <t>SHS DWS INVEST-QU.EQ.LW.VL.WD-FCH(P)EB</t>
  </si>
  <si>
    <t>DE000ME5UWF9</t>
  </si>
  <si>
    <t>DE000ME61N68</t>
  </si>
  <si>
    <t>DE000ME5R2Z0</t>
  </si>
  <si>
    <t>FR0013453040</t>
  </si>
  <si>
    <t>EUR 0,25 ALSTOM (REGS) 19-2026</t>
  </si>
  <si>
    <t>DE000ME5WMW1</t>
  </si>
  <si>
    <t>NLBNPNL2LRS3</t>
  </si>
  <si>
    <t>US36179YMM39</t>
  </si>
  <si>
    <t>NLBNPNL2SXN7</t>
  </si>
  <si>
    <t>DE000ME5UPD8</t>
  </si>
  <si>
    <t>DE000A0MYQY9</t>
  </si>
  <si>
    <t>SIEMENS-FONDS SST             INHABER-ANTEILE</t>
  </si>
  <si>
    <t>US912810TH14</t>
  </si>
  <si>
    <t>USD 3,25 UNITED STATES AMER 22-2042</t>
  </si>
  <si>
    <t>DE000VS6THF3</t>
  </si>
  <si>
    <t>DE000DC0UWD8</t>
  </si>
  <si>
    <t>DE000ME5QD87</t>
  </si>
  <si>
    <t>DE000ME61N27</t>
  </si>
  <si>
    <t>DE000ME5XMM0</t>
  </si>
  <si>
    <t>WAR MORGAN STANLEY+CO ( CALL SP58.75) XXXXXX</t>
  </si>
  <si>
    <t>DE000VU5BWR3</t>
  </si>
  <si>
    <t>DE000HS441V4</t>
  </si>
  <si>
    <t>DE000ME5UUZ1</t>
  </si>
  <si>
    <t>CH1161138917</t>
  </si>
  <si>
    <t>USD FL.R ESTATING PROPER (REGS) 23-2053</t>
  </si>
  <si>
    <t>DE000SU590J6</t>
  </si>
  <si>
    <t>AT0000A1V0Z5</t>
  </si>
  <si>
    <t>FR001400X6M8</t>
  </si>
  <si>
    <t>DE000ME5TTC4</t>
  </si>
  <si>
    <t>DE000UM0H4M7</t>
  </si>
  <si>
    <t>DE000DJ9ADQ6</t>
  </si>
  <si>
    <t>EUR 2,80 DZ BANK AG - FFT 23-2026</t>
  </si>
  <si>
    <t>DE000ME5T9L3</t>
  </si>
  <si>
    <t>BE0390182484</t>
  </si>
  <si>
    <t>EUR FL.R COMMUNAUT FRANCAIS (REGS) 25-2034</t>
  </si>
  <si>
    <t>DE000DG6CNH9</t>
  </si>
  <si>
    <t>FR001400AJX2</t>
  </si>
  <si>
    <t>EUR 2,25 BOUYGUES SA (REGS) 22-2029</t>
  </si>
  <si>
    <t>USN82008AF50</t>
  </si>
  <si>
    <t>USD 4,40 SIEMENS FIN.NL (REGS) 15-2045</t>
  </si>
  <si>
    <t>CH0282857876</t>
  </si>
  <si>
    <t>CHF 0,75 BASEL-LDSCHFT, KTN (REGS) 15-2032</t>
  </si>
  <si>
    <t>DE000ME5WMF6</t>
  </si>
  <si>
    <t>DE000ME5TUJ7</t>
  </si>
  <si>
    <t>DE000ME8MJR2</t>
  </si>
  <si>
    <t>DE000ME5WMT7</t>
  </si>
  <si>
    <t>DE000ME5TN33</t>
  </si>
  <si>
    <t>DE000VS7FKQ1</t>
  </si>
  <si>
    <t>DE000ME61931</t>
  </si>
  <si>
    <t>DE000ME61HL6</t>
  </si>
  <si>
    <t>DE000ME61G26</t>
  </si>
  <si>
    <t>WAR MORGAN STANLEY+CO ( CALL SP48.817) XXXXXX</t>
  </si>
  <si>
    <t>FR0013346384</t>
  </si>
  <si>
    <t>SHS DM CAPITAL FCP-I EUR</t>
  </si>
  <si>
    <t>DE000NLB3VY7</t>
  </si>
  <si>
    <t>EUR 0,30 NORD/LB GZ 22-2028</t>
  </si>
  <si>
    <t>DE000LB13F46</t>
  </si>
  <si>
    <t>EUR 0,56 LBK BADEN-WUERTT. 19-2029</t>
  </si>
  <si>
    <t>DE000ME65437</t>
  </si>
  <si>
    <t>FR0012740918</t>
  </si>
  <si>
    <t>EUR 1,72 HSBC FRANCE 15-2030</t>
  </si>
  <si>
    <t>USU43279AN59</t>
  </si>
  <si>
    <t>USD 8,375 HILCORP ENERGY (REGS) 23-2033</t>
  </si>
  <si>
    <t>DE000ME3X6X0</t>
  </si>
  <si>
    <t>NLBNPNL20BA6</t>
  </si>
  <si>
    <t>DE000DS68A12</t>
  </si>
  <si>
    <t>DE000VM61U01</t>
  </si>
  <si>
    <t>DE000ME61EH1</t>
  </si>
  <si>
    <t>DE000DC6D8T8</t>
  </si>
  <si>
    <t>DE000ME61EY6</t>
  </si>
  <si>
    <t>DE000HS3LBV5</t>
  </si>
  <si>
    <t>WAR HSBC T+B ( CALL SP53.9032) XXXXXX</t>
  </si>
  <si>
    <t>NLBNPNL1ZBC3</t>
  </si>
  <si>
    <t>DE000ME0L9T9</t>
  </si>
  <si>
    <t>DE000MB9S7V9</t>
  </si>
  <si>
    <t>FR00140111L3</t>
  </si>
  <si>
    <t>DE000DH2UBU7</t>
  </si>
  <si>
    <t>WAR DEUTSCHE BANK AG ( CALL SP1760) 100823</t>
  </si>
  <si>
    <t>NLBNPNL2HAO6</t>
  </si>
  <si>
    <t>DE000FD1RRY5</t>
  </si>
  <si>
    <t>DE000LB4FM88</t>
  </si>
  <si>
    <t>EUR 3,20 LBK BADEN-WUERTT. 23-2026</t>
  </si>
  <si>
    <t>US837004CJ73</t>
  </si>
  <si>
    <t>USD 5,10 SCE AND G (MBS) 15-2065</t>
  </si>
  <si>
    <t>DE000UH5UYJ4</t>
  </si>
  <si>
    <t>XS0918601989</t>
  </si>
  <si>
    <t>EUR 4,75 ENEL FINANCE INT. (REGS/77) 13-2027</t>
  </si>
  <si>
    <t>NLBNPNL2IQT9</t>
  </si>
  <si>
    <t>DE000ME0DSJ6</t>
  </si>
  <si>
    <t>US912810SF66</t>
  </si>
  <si>
    <t>USD 3,00 UNITED STATES AMER 19-2049</t>
  </si>
  <si>
    <t>US573284AT34</t>
  </si>
  <si>
    <t>USD 3,50 M.M.MATERIALS INC SEC 17-2027</t>
  </si>
  <si>
    <t>DE000SV7T6L8</t>
  </si>
  <si>
    <t>WAR SOC.GEN.EFFEKTEN ( CALL SP26.8824) XXXXXX</t>
  </si>
  <si>
    <t>FR0125440547</t>
  </si>
  <si>
    <t>EUR 1,30 CDC HABITAT 19-2029</t>
  </si>
  <si>
    <t>DE000SW2JQ59</t>
  </si>
  <si>
    <t>DE000ME07WG8</t>
  </si>
  <si>
    <t>DE000MB9FXG1</t>
  </si>
  <si>
    <t>DE000ME0DQ82</t>
  </si>
  <si>
    <t>FR0011472927</t>
  </si>
  <si>
    <t>EUR 3,405 COMP.FINA.FONCIER (REGS) 13-2053</t>
  </si>
  <si>
    <t>25/04/2013</t>
  </si>
  <si>
    <t>25/04/2053</t>
  </si>
  <si>
    <t>DE000ME01TD4</t>
  </si>
  <si>
    <t>IT0005653230</t>
  </si>
  <si>
    <t>UNT UNICREDIT SPA 100929</t>
  </si>
  <si>
    <t>AT0000A30376</t>
  </si>
  <si>
    <t>SHS 3 BANKEN UNTERNEHMENSANL.NACH-TH.AN.I T</t>
  </si>
  <si>
    <t>DE000PC99177</t>
  </si>
  <si>
    <t>EUR FL.R BNP PARIBAS (DE000ZAL1111) 25-2029</t>
  </si>
  <si>
    <t>DE000VN7X1X9</t>
  </si>
  <si>
    <t>WAR VONTOBEL FIN.PROD. ( CALL SP87.76) XXXXXX</t>
  </si>
  <si>
    <t>DE000ME01UA8</t>
  </si>
  <si>
    <t>DE000ME0DH00</t>
  </si>
  <si>
    <t>NLBNPNL2GKM1</t>
  </si>
  <si>
    <t>AU0000381691</t>
  </si>
  <si>
    <t>SHS GUMTREE AUSTRAL ORD REG</t>
  </si>
  <si>
    <t>DE000GL7PQP5</t>
  </si>
  <si>
    <t>DE000ME07ML9</t>
  </si>
  <si>
    <t>AU3CB0310555</t>
  </si>
  <si>
    <t>AUD 4,80 AUSTRALIA AND N 24-2027</t>
  </si>
  <si>
    <t>DE000MB9UX71</t>
  </si>
  <si>
    <t>DE000ME0KA32</t>
  </si>
  <si>
    <t>DE000SW2UJ87</t>
  </si>
  <si>
    <t>DE000DC1UD13</t>
  </si>
  <si>
    <t>DE000MB9LCQ2</t>
  </si>
  <si>
    <t>DE000SW2RW28</t>
  </si>
  <si>
    <t>DE000GV0HP02</t>
  </si>
  <si>
    <t>AU000000WGN7</t>
  </si>
  <si>
    <t>SHS WAGNERS HLDG CO. ORD REG</t>
  </si>
  <si>
    <t>IE00BWT3KL42</t>
  </si>
  <si>
    <t>SHS UBS(IRL)ETF-F.M.US.P.V.S.U.ETF-A-ACC-EURH</t>
  </si>
  <si>
    <t>DE000LB5NZE4</t>
  </si>
  <si>
    <t>DE000DK0P0W4</t>
  </si>
  <si>
    <t>DE000DK1DSP4</t>
  </si>
  <si>
    <t>EUR 6,00 DEKABANK (DE0007100000) 25-2026</t>
  </si>
  <si>
    <t>DE000ME0LEH3</t>
  </si>
  <si>
    <t>DE000HLB2D17</t>
  </si>
  <si>
    <t>DE000DC3KHZ7</t>
  </si>
  <si>
    <t>DE000HW7D4Q1</t>
  </si>
  <si>
    <t>USD 7,87 UNICREDIT BANK (REGS) 25-2028</t>
  </si>
  <si>
    <t>DE000UL7UMP6</t>
  </si>
  <si>
    <t>DE000LB5NZG9</t>
  </si>
  <si>
    <t>DE000ME0DSA5</t>
  </si>
  <si>
    <t>SK1110006691</t>
  </si>
  <si>
    <t>SHS WUSTENROT POISTOVNA ORD BR</t>
  </si>
  <si>
    <t>DE000ME0DUL8</t>
  </si>
  <si>
    <t>US10482B1017</t>
  </si>
  <si>
    <t>SHS BRAEMAR HOTELS ORD REG</t>
  </si>
  <si>
    <t>DE000HW7CR53</t>
  </si>
  <si>
    <t>DE000MB9PFW4</t>
  </si>
  <si>
    <t>DE000BB035N6</t>
  </si>
  <si>
    <t>NLBNPNL1SLS3</t>
  </si>
  <si>
    <t>NLBNPNL2G6Z5</t>
  </si>
  <si>
    <t>DE000FA6S0Q3</t>
  </si>
  <si>
    <t>DE000FA6R8S3</t>
  </si>
  <si>
    <t>DE000MB90225</t>
  </si>
  <si>
    <t>WAR MORGAN STANLEY+CO ( CALL SP9.8676) XXXXXX</t>
  </si>
  <si>
    <t>DE000LB5L3E7</t>
  </si>
  <si>
    <t>DE000ME0DMT8</t>
  </si>
  <si>
    <t>DE000MB9JDM3</t>
  </si>
  <si>
    <t>CA136375CX83</t>
  </si>
  <si>
    <t>CAD 3,05 CAN.NATL.RAILWY.CO 19-2050</t>
  </si>
  <si>
    <t>02/08/2050</t>
  </si>
  <si>
    <t>DE000PC4T5Z9</t>
  </si>
  <si>
    <t>DE000DC3KJ25</t>
  </si>
  <si>
    <t>XS2683223296</t>
  </si>
  <si>
    <t>GBP 0,00 AVON FINANCE 4 (REGS MBS/Z) 23-2049</t>
  </si>
  <si>
    <t>XS2683326347</t>
  </si>
  <si>
    <t>UNT AVON FINANCE 4 (X2) XXXXXX</t>
  </si>
  <si>
    <t>DE000ME0LAE8</t>
  </si>
  <si>
    <t>DE000DC3BDJ9</t>
  </si>
  <si>
    <t>DE000ME0N905</t>
  </si>
  <si>
    <t>DE000SQ1EDS5</t>
  </si>
  <si>
    <t>NLBNPNL1SL53</t>
  </si>
  <si>
    <t>NL0013989692</t>
  </si>
  <si>
    <t>CA06369ZCJ18</t>
  </si>
  <si>
    <t>CAD 6,034 BK OF MONTREAL 23-2033</t>
  </si>
  <si>
    <t>FR001400X706</t>
  </si>
  <si>
    <t>USD 0,00 BNP PARI.ISS. (REGS) 25-2035</t>
  </si>
  <si>
    <t>DE000ME0L9X1</t>
  </si>
  <si>
    <t>US202795HG89</t>
  </si>
  <si>
    <t>USD 5,875 COMMONWEALTH EDISON 03-2033</t>
  </si>
  <si>
    <t>22/01/2003</t>
  </si>
  <si>
    <t>DE000GD41JQ7</t>
  </si>
  <si>
    <t>DE000HW7NGF8</t>
  </si>
  <si>
    <t>DE000ME05R14</t>
  </si>
  <si>
    <t>NLBNPNL2GOG5</t>
  </si>
  <si>
    <t>DE000ME0L7E5</t>
  </si>
  <si>
    <t>DE000GL7PY47</t>
  </si>
  <si>
    <t>DE000DB7XKX1</t>
  </si>
  <si>
    <t>EUR 0,00 DEUTSCHE BANK AG 16-2036</t>
  </si>
  <si>
    <t>DE000MB9ZWE6</t>
  </si>
  <si>
    <t>NLBNPNL2SVF7</t>
  </si>
  <si>
    <t>DE000HW6QQ42</t>
  </si>
  <si>
    <t>USD 5,91 UNICREDIT BANK (REGS) 23-2028</t>
  </si>
  <si>
    <t>FR0011350727</t>
  </si>
  <si>
    <t>EUR FL.R COMP.FINA.FONCIER 12-2029</t>
  </si>
  <si>
    <t>DE000SW1Z305</t>
  </si>
  <si>
    <t>DE000SW3BWD1</t>
  </si>
  <si>
    <t>DE000UL4A434</t>
  </si>
  <si>
    <t>DE000JB0NE78</t>
  </si>
  <si>
    <t>DE000MC2VA64</t>
  </si>
  <si>
    <t>DE000DD5A390</t>
  </si>
  <si>
    <t>EUR 4,10 DZ BANK AG - FFT 23-2026</t>
  </si>
  <si>
    <t>DE000FD1RRK4</t>
  </si>
  <si>
    <t>DE000SQ7K6Q6</t>
  </si>
  <si>
    <t>DE000DW6CYG8</t>
  </si>
  <si>
    <t>EUR 2,57 DZ BANK AG - FFT 22-2027</t>
  </si>
  <si>
    <t>DE000SW21F51</t>
  </si>
  <si>
    <t>NLBNPNL2U0C9</t>
  </si>
  <si>
    <t>XS2681391251</t>
  </si>
  <si>
    <t>GBP 5,625 RECKIT.BENCK.TREA (REGS/3) 23-2038</t>
  </si>
  <si>
    <t>DE000A4DFDX9</t>
  </si>
  <si>
    <t>EUR 2,10 RAIFFEISENBANK 25-2029</t>
  </si>
  <si>
    <t>DE000LB5USV8</t>
  </si>
  <si>
    <t>DE000DW6C839</t>
  </si>
  <si>
    <t>DE000ME0N8Y9</t>
  </si>
  <si>
    <t>NLBNPNL1A772</t>
  </si>
  <si>
    <t>AT000B101431</t>
  </si>
  <si>
    <t>EUR 2,15 ALLGEMEINE SPARK. 21-2031</t>
  </si>
  <si>
    <t>DE000MB9TUD5</t>
  </si>
  <si>
    <t>WAR MORGAN STANLEY+CO ( CALL SP8.3954) XXXXXX</t>
  </si>
  <si>
    <t>DE000MC2WD29</t>
  </si>
  <si>
    <t>UNT MORGAN STANLEY+CO ( VEEVA SYSTEMS) XXXXXX</t>
  </si>
  <si>
    <t>DE000LB5P2C9</t>
  </si>
  <si>
    <t>NLBNPNL2STH7</t>
  </si>
  <si>
    <t>XS2993969323</t>
  </si>
  <si>
    <t>EUR 3,00 SEB (REGS/343) 25-2032</t>
  </si>
  <si>
    <t>ES0001351511</t>
  </si>
  <si>
    <t>EUR 2,30 CASTILLA Y LEON 19-2039</t>
  </si>
  <si>
    <t>DE000GD2VA15</t>
  </si>
  <si>
    <t>USU2340BAU18</t>
  </si>
  <si>
    <t>USD 5,50 DAIMLER TR (REGS) 23-2033</t>
  </si>
  <si>
    <t>DE000FA610Z7</t>
  </si>
  <si>
    <t>DE000LB5L3B3</t>
  </si>
  <si>
    <t>DE000LB5Q6Y3</t>
  </si>
  <si>
    <t>EUR 2,65 LBK BADEN-WUERTT. 25-2028</t>
  </si>
  <si>
    <t>DE000UL7FH90</t>
  </si>
  <si>
    <t>NL0013769078</t>
  </si>
  <si>
    <t>NLBNPNL24PK7</t>
  </si>
  <si>
    <t>DE000UL79ZA1</t>
  </si>
  <si>
    <t>DE000MB95QM9</t>
  </si>
  <si>
    <t>DE000MC2VA56</t>
  </si>
  <si>
    <t>DE000HT2J1G3</t>
  </si>
  <si>
    <t>IT0006764135</t>
  </si>
  <si>
    <t>UNT MAREX FINANCIAL 180629</t>
  </si>
  <si>
    <t>DE000MC2VAM8</t>
  </si>
  <si>
    <t>UNT MORGAN STANLEY+CO ( NETFLIX) XXXXXX</t>
  </si>
  <si>
    <t>DE000SW25MU1</t>
  </si>
  <si>
    <t>DE000MB9N8W0</t>
  </si>
  <si>
    <t>DE000PN75P09</t>
  </si>
  <si>
    <t>WAR BNP PARIBAS ( CALL SP107.93) XXXXXX</t>
  </si>
  <si>
    <t>LU1737652583</t>
  </si>
  <si>
    <t>SHS AMUNDI IN.SOL-CORE MSCI E.MKTS UC.ETF DR</t>
  </si>
  <si>
    <t>DE000VM1NEL8</t>
  </si>
  <si>
    <t>WAR VONTOBEL FIN.PROD. ( CALL SP28.3) XXXXXX</t>
  </si>
  <si>
    <t>DE000SW3R670</t>
  </si>
  <si>
    <t>DE000LB4W6R0</t>
  </si>
  <si>
    <t>EUR 3,10 LBK BADEN-WUERTT. 25-2029</t>
  </si>
  <si>
    <t>US91282CHX20</t>
  </si>
  <si>
    <t>USD 4,375 UNITED STATES AMER 23-2028</t>
  </si>
  <si>
    <t>AU0000255119</t>
  </si>
  <si>
    <t>SHS CATALINA RESOUR ORD REG</t>
  </si>
  <si>
    <t>DE000A141UZ7</t>
  </si>
  <si>
    <t>SHS CATELLA WOHNEN EUROPA</t>
  </si>
  <si>
    <t>XS1351950149</t>
  </si>
  <si>
    <t>GBP 3,00 CARDIFF UNIVERS (REGS) 16-2055</t>
  </si>
  <si>
    <t>07/12/2055</t>
  </si>
  <si>
    <t>DE000VM1EDJ3</t>
  </si>
  <si>
    <t>XS1737587581</t>
  </si>
  <si>
    <t>EUR 1,355 DNB BOLIGKREDIT AS (REGS) 17-2037</t>
  </si>
  <si>
    <t>DE000ME0FUS8</t>
  </si>
  <si>
    <t>DE000A3D75N3</t>
  </si>
  <si>
    <t>SHS QUANTIVE ABS.RET.-V -EUR.</t>
  </si>
  <si>
    <t>DE000UG26ZG9</t>
  </si>
  <si>
    <t>DE000DS3Z296</t>
  </si>
  <si>
    <t>DE000FA612S8</t>
  </si>
  <si>
    <t>UNT SOC.GEN.EFFEKTEN ( DE0006599905) 281226</t>
  </si>
  <si>
    <t>DE000ME0FW17</t>
  </si>
  <si>
    <t>US98983L1089</t>
  </si>
  <si>
    <t>SHS ZURN ELKAY WATE ORD REG</t>
  </si>
  <si>
    <t>US86562MCQ15</t>
  </si>
  <si>
    <t>USD 3,05 SMFG INC. 22-2042</t>
  </si>
  <si>
    <t>14/01/2042</t>
  </si>
  <si>
    <t>DE000ME0RLX2</t>
  </si>
  <si>
    <t>WAR MORGAN STANLEY+CO ( CALL SP19.9) XXXXXX</t>
  </si>
  <si>
    <t>DE000HW6QEL6</t>
  </si>
  <si>
    <t>AU3FN0100129</t>
  </si>
  <si>
    <t>AUD FL.R THTANK COM 25-3 (A1) 2025-3 25-2057</t>
  </si>
  <si>
    <t>NLBNPNL2HI43</t>
  </si>
  <si>
    <t>DE000GD357F3</t>
  </si>
  <si>
    <t>NLBNPNL1IC15</t>
  </si>
  <si>
    <t>DE000GD1ZFU0</t>
  </si>
  <si>
    <t>NL0013587835</t>
  </si>
  <si>
    <t>DE000ME0TXE3</t>
  </si>
  <si>
    <t>FR0014009N55</t>
  </si>
  <si>
    <t>EUR 1,375 ACTION LOGEMENT (REGS) 22-2032</t>
  </si>
  <si>
    <t>DE000ME03Q66</t>
  </si>
  <si>
    <t>DE000ME07MC8</t>
  </si>
  <si>
    <t>DE000DC03EC7</t>
  </si>
  <si>
    <t>USU66499AF88</t>
  </si>
  <si>
    <t>USD 8,75 NORTHERN OIL GAS (REGS) 23-2031</t>
  </si>
  <si>
    <t>NLBNPNL2IEX7</t>
  </si>
  <si>
    <t>DE000VA3EC91</t>
  </si>
  <si>
    <t>DE000DC03EN4</t>
  </si>
  <si>
    <t>DE000HLB76W9</t>
  </si>
  <si>
    <t>EUR 2,45 LANDESBANK HESS-TH 22-2028</t>
  </si>
  <si>
    <t>XS2069329964</t>
  </si>
  <si>
    <t>EUR 0,86 HYPO VORARLBERG (REGS/179) 19-2034</t>
  </si>
  <si>
    <t>DE000FD1RTF0</t>
  </si>
  <si>
    <t>NLBNPNL2I7G1</t>
  </si>
  <si>
    <t>DE000SW2JPW0</t>
  </si>
  <si>
    <t>NLBNPNL2IBN4</t>
  </si>
  <si>
    <t>DE000HS1QCY0</t>
  </si>
  <si>
    <t>WAR HSBC T+B ( CALL SP83.3031) XXXXXX</t>
  </si>
  <si>
    <t>DE000A4AH684</t>
  </si>
  <si>
    <t>USD 0,00 ENCORE ISSUANCE 25-2027</t>
  </si>
  <si>
    <t>DE000ME07F24</t>
  </si>
  <si>
    <t>NLBNPNL2IEK4</t>
  </si>
  <si>
    <t>NLBNPNL2IES7</t>
  </si>
  <si>
    <t>DE000DC051Q3</t>
  </si>
  <si>
    <t>DE000UG278J2</t>
  </si>
  <si>
    <t>NLBNPNL2I6O7</t>
  </si>
  <si>
    <t>DE000HW6P0U8</t>
  </si>
  <si>
    <t>EUR 5,86 UNICREDIT BANK 23-2026</t>
  </si>
  <si>
    <t>DE000SW1Z1B6</t>
  </si>
  <si>
    <t>DE000SW1Z0Z7</t>
  </si>
  <si>
    <t>DE000LB2BLJ5</t>
  </si>
  <si>
    <t>EUR 0,08 LBK BADEN-WUERTT. 22-2027</t>
  </si>
  <si>
    <t>DE000HLB41V5</t>
  </si>
  <si>
    <t>DE000ME0DPE3</t>
  </si>
  <si>
    <t>NLBNPNL25VY3</t>
  </si>
  <si>
    <t>NLBNPNL25VS5</t>
  </si>
  <si>
    <t>DE000VF9JDH8</t>
  </si>
  <si>
    <t>DE000GQ0PGP6</t>
  </si>
  <si>
    <t>DE000DC051V3</t>
  </si>
  <si>
    <t>NLBNPNL2I7C0</t>
  </si>
  <si>
    <t>NLBNPNL25VW7</t>
  </si>
  <si>
    <t>DE000MB9YJV0</t>
  </si>
  <si>
    <t>DE000ME0FWC8</t>
  </si>
  <si>
    <t>NLBNPNL25VT3</t>
  </si>
  <si>
    <t>FR001400UUC1</t>
  </si>
  <si>
    <t>DE000SW1Z354</t>
  </si>
  <si>
    <t>NL0013981038</t>
  </si>
  <si>
    <t>DE000VF81RA4</t>
  </si>
  <si>
    <t>DE000DB9VUY8</t>
  </si>
  <si>
    <t>EUR 3,20 DEUTSCHE BANK AG 24-2029</t>
  </si>
  <si>
    <t>DE000HS1EW41</t>
  </si>
  <si>
    <t>WAR HSBC T+B ( CALL SP13.3633) XXXXXX</t>
  </si>
  <si>
    <t>DE000HW6QBB3</t>
  </si>
  <si>
    <t>EUR 6,88 UNICREDIT BANK 23-2026</t>
  </si>
  <si>
    <t>NLBNPNL30PP3</t>
  </si>
  <si>
    <t>DE000ME10375</t>
  </si>
  <si>
    <t>WAR MORGAN STANLEY+CO ( CALL SP17.7) XXXXXX</t>
  </si>
  <si>
    <t>DE000ME0VDK8</t>
  </si>
  <si>
    <t>WAR MORGAN STANLEY+CO ( CALL SP7.4094) XXXXXX</t>
  </si>
  <si>
    <t>NLBNPNL30PG2</t>
  </si>
  <si>
    <t>DE000MB9VP13</t>
  </si>
  <si>
    <t>NLGS000113W9</t>
  </si>
  <si>
    <t>NL0013981087</t>
  </si>
  <si>
    <t>NL0013981137</t>
  </si>
  <si>
    <t>NLBNPNL30OA8</t>
  </si>
  <si>
    <t>DE000DC052E7</t>
  </si>
  <si>
    <t>FR0013340932</t>
  </si>
  <si>
    <t>SHS AMUNDI RES.IN.SIC.-E.H.Y.SRI.-IC EUR</t>
  </si>
  <si>
    <t>DE000SU0NZN6</t>
  </si>
  <si>
    <t>DE000ME6K6V6</t>
  </si>
  <si>
    <t>DE000ME0DHJ9</t>
  </si>
  <si>
    <t>NL0013980881</t>
  </si>
  <si>
    <t>DE000ME0YGK5</t>
  </si>
  <si>
    <t>NLBNPNL30OF7</t>
  </si>
  <si>
    <t>DE000DH23F55</t>
  </si>
  <si>
    <t>WAR DEUTSCHE BANK AG ( PUT SP21350) 071223</t>
  </si>
  <si>
    <t>NL0013980543</t>
  </si>
  <si>
    <t>NL0013980634</t>
  </si>
  <si>
    <t>NL0013980790</t>
  </si>
  <si>
    <t>NLBNPNL30MN5</t>
  </si>
  <si>
    <t>NLBNPNL30N53</t>
  </si>
  <si>
    <t>XS2666573238</t>
  </si>
  <si>
    <t>GBP FL.R RMAC NO.3 PLC (REGS MBS/F) 23-2047</t>
  </si>
  <si>
    <t>CA46501D1087</t>
  </si>
  <si>
    <t>SHS ISRACANN BIOSCI ORD REG</t>
  </si>
  <si>
    <t>USN98371AC66</t>
  </si>
  <si>
    <t>USD 4,875 ZIGGO N.V. (REGS) 19-2030</t>
  </si>
  <si>
    <t>DE000MB9N776</t>
  </si>
  <si>
    <t>DE000DD5AM69</t>
  </si>
  <si>
    <t>EUR 0,87 DZ BANK AG - FFT 19-2027</t>
  </si>
  <si>
    <t>NL0013979289</t>
  </si>
  <si>
    <t>DE000ME0BU47</t>
  </si>
  <si>
    <t>DE000ME0LDE2</t>
  </si>
  <si>
    <t>NLBNPNL30N46</t>
  </si>
  <si>
    <t>NLBNPNL30NN3</t>
  </si>
  <si>
    <t>FR0013454451</t>
  </si>
  <si>
    <t>EUR 0,505 VILLE DE RENNES 19-2034</t>
  </si>
  <si>
    <t>22/10/2034</t>
  </si>
  <si>
    <t>NL0013979933</t>
  </si>
  <si>
    <t>US31418C4W10</t>
  </si>
  <si>
    <t>AU3CB0318194</t>
  </si>
  <si>
    <t>AUD 5,351 WESTPAC BKING CORP 25-2035</t>
  </si>
  <si>
    <t>DE000MC4JJP3</t>
  </si>
  <si>
    <t>UNT MORGAN STANLEY+CO ( ALCON) XXXXXX</t>
  </si>
  <si>
    <t>AU3FN0080396</t>
  </si>
  <si>
    <t>AUD FL.R COMMNW.BK(AU) 23-2028</t>
  </si>
  <si>
    <t>DE000UL7DXS3</t>
  </si>
  <si>
    <t>DE000ME0DQ09</t>
  </si>
  <si>
    <t>NLBNPNL30MF1</t>
  </si>
  <si>
    <t>NLBNPNL30MK1</t>
  </si>
  <si>
    <t>NLBNPNL30N20</t>
  </si>
  <si>
    <t>NL0013982234</t>
  </si>
  <si>
    <t>DE000MB9TQT9</t>
  </si>
  <si>
    <t>NL0013980204</t>
  </si>
  <si>
    <t>NLBNPNL2IA40</t>
  </si>
  <si>
    <t>NL0013980659</t>
  </si>
  <si>
    <t>NL0013980766</t>
  </si>
  <si>
    <t>CH1399999957</t>
  </si>
  <si>
    <t>CHF 0,7226 MUNICIPALITY FIN (REGS) 25-2035</t>
  </si>
  <si>
    <t>DE000ME0LEU6</t>
  </si>
  <si>
    <t>NLBNPNL30NE2</t>
  </si>
  <si>
    <t>XS2888410714</t>
  </si>
  <si>
    <t>GBP FL.R TOGETHER ASSET (144A MBS/B) 24-2065</t>
  </si>
  <si>
    <t>NL0013979693</t>
  </si>
  <si>
    <t>NL0013979701</t>
  </si>
  <si>
    <t>NL0013980006</t>
  </si>
  <si>
    <t>NL0013980030</t>
  </si>
  <si>
    <t>NL0013982341</t>
  </si>
  <si>
    <t>NLBNPNL2R2O5</t>
  </si>
  <si>
    <t>DE000VM165V7</t>
  </si>
  <si>
    <t>DE000ME0XVU5</t>
  </si>
  <si>
    <t>WAR MORGAN STANLEY+CO ( CALL SP46.6) XXXXXX</t>
  </si>
  <si>
    <t>DE000ME00MX9</t>
  </si>
  <si>
    <t>DE000DC07Q57</t>
  </si>
  <si>
    <t>DE000HW7M2L5</t>
  </si>
  <si>
    <t>EUR 9,17 UNICREDIT BANK 25-2028</t>
  </si>
  <si>
    <t>DE000LB5NVK0</t>
  </si>
  <si>
    <t>SK4000022471</t>
  </si>
  <si>
    <t>EUR 0,00 ACROSS FUNDING AS 23-2027</t>
  </si>
  <si>
    <t>DE000ME0DJG1</t>
  </si>
  <si>
    <t>DE000ME09AU1</t>
  </si>
  <si>
    <t>DE000LB5NYT5</t>
  </si>
  <si>
    <t>NLBNPNL2HWM4</t>
  </si>
  <si>
    <t>DE000LB5QAB6</t>
  </si>
  <si>
    <t>EUR 3,01 LBK BADEN-WUERTT. 25-2030</t>
  </si>
  <si>
    <t>DE000ME0TXF0</t>
  </si>
  <si>
    <t>DE000HW7M6N2</t>
  </si>
  <si>
    <t>EUR 7,12 UNICREDIT BANK 25-2028</t>
  </si>
  <si>
    <t>DE000ME0M5Z3</t>
  </si>
  <si>
    <t>DE000LB5NVS3</t>
  </si>
  <si>
    <t>DE000MB9HNP9</t>
  </si>
  <si>
    <t>DE000MB9N3F6</t>
  </si>
  <si>
    <t>XS3004031822</t>
  </si>
  <si>
    <t>EUR 3,50 RAIFFEISEN BANK (REGS/304) 25-2032</t>
  </si>
  <si>
    <t>DE000SW3BEF4</t>
  </si>
  <si>
    <t>WAR SOC.GEN.EFFEKTEN ( CALL SP27.0184) XXXXXX</t>
  </si>
  <si>
    <t>AT0000A1U677</t>
  </si>
  <si>
    <t>SHS RAIFFEISEN-NACHHALT.-AKTIEN RZ T</t>
  </si>
  <si>
    <t>DE000MB9HN47</t>
  </si>
  <si>
    <t>XS1941072933</t>
  </si>
  <si>
    <t>EUR 1,50 BIL LUXEMBOURG S.A (REGS/4127) 19-20</t>
  </si>
  <si>
    <t>DE000GP2LZV0</t>
  </si>
  <si>
    <t>NLBNPNL30FL3</t>
  </si>
  <si>
    <t>NLBNPNL2FU64</t>
  </si>
  <si>
    <t>DE000PN70VV1</t>
  </si>
  <si>
    <t>WAR BNP PARIBAS ( CALL SP99.5342) XXXXXX</t>
  </si>
  <si>
    <t>DE000JB1G8N2</t>
  </si>
  <si>
    <t>NLBNPNL1KK45</t>
  </si>
  <si>
    <t>DE000ME0FW74</t>
  </si>
  <si>
    <t>NLBNPNL16PF3</t>
  </si>
  <si>
    <t>DE000UG27468</t>
  </si>
  <si>
    <t>NL0013744188</t>
  </si>
  <si>
    <t>DE000MB9HHS5</t>
  </si>
  <si>
    <t>DE000UG26YG2</t>
  </si>
  <si>
    <t>DE000PN75UU4</t>
  </si>
  <si>
    <t>DE000ME0FV00</t>
  </si>
  <si>
    <t>DE000MB9SEG4</t>
  </si>
  <si>
    <t>NL0013801384</t>
  </si>
  <si>
    <t>DE000ME04QR4</t>
  </si>
  <si>
    <t>DE000ME09A92</t>
  </si>
  <si>
    <t>DE000LB4W3S5</t>
  </si>
  <si>
    <t>EUR 4,19 LBK BADEN-WUERTT. 24-2031</t>
  </si>
  <si>
    <t>DK0006361779</t>
  </si>
  <si>
    <t>DKK 3,50 DLR KREDIT AS 24-2046</t>
  </si>
  <si>
    <t>DE000ME0DUN4</t>
  </si>
  <si>
    <t>DE000MB9HNG8</t>
  </si>
  <si>
    <t>US87305QCN97</t>
  </si>
  <si>
    <t>USD 4,60 TTX COMPANY (144A) 19-2049</t>
  </si>
  <si>
    <t>DE000PF99U12</t>
  </si>
  <si>
    <t>FR0013432754</t>
  </si>
  <si>
    <t>SHS ARKEA IS SI.A.V.SM.AL.EUR-P EUR 3DEC ACC</t>
  </si>
  <si>
    <t>FR001400AJD4</t>
  </si>
  <si>
    <t>EUR 3,625 BBVA SA 22-2034</t>
  </si>
  <si>
    <t>NL0013983646</t>
  </si>
  <si>
    <t>DE000LB4F9D5</t>
  </si>
  <si>
    <t>DE000HT286F5</t>
  </si>
  <si>
    <t>NL0013982598</t>
  </si>
  <si>
    <t>DE000MC47JG5</t>
  </si>
  <si>
    <t>DE000MC44R92</t>
  </si>
  <si>
    <t>NL0013984040</t>
  </si>
  <si>
    <t>DE000DC7SYL6</t>
  </si>
  <si>
    <t>DE000DC1CTY6</t>
  </si>
  <si>
    <t>LU2673953225</t>
  </si>
  <si>
    <t>SHS ONEMAR.F.S.S-F.E.H.E.F-E EUR ACC</t>
  </si>
  <si>
    <t>DE000MB9HV39</t>
  </si>
  <si>
    <t>DE000A383X71</t>
  </si>
  <si>
    <t>LU2673937889</t>
  </si>
  <si>
    <t>SHS ONEMAR.F.S.S-J.E.M.S.T.B-ODHP EUR DIS</t>
  </si>
  <si>
    <t>FR0013454501</t>
  </si>
  <si>
    <t>EUR 0,493 AUVERGNE- RHONE 19-2037</t>
  </si>
  <si>
    <t>DE000NWB2LU5</t>
  </si>
  <si>
    <t>EUR 0,09 NRW.BANK (787) 19-2029</t>
  </si>
  <si>
    <t>DE000MB9SCJ2</t>
  </si>
  <si>
    <t>FR001400OO18</t>
  </si>
  <si>
    <t>EUR 1,37 BNP PARI.ISS. 24-2030</t>
  </si>
  <si>
    <t>DE000ME0LAJ7</t>
  </si>
  <si>
    <t>DK0004624384</t>
  </si>
  <si>
    <t>DKK 4,00 REALKREDIT DANMARK 22-2043</t>
  </si>
  <si>
    <t>DE000MB9ZSA2</t>
  </si>
  <si>
    <t>DE000FA6S1A5</t>
  </si>
  <si>
    <t>UNT SOC.GEN.EFFEKTEN ( ES0177542018) 250926</t>
  </si>
  <si>
    <t>DE000VF14CX9</t>
  </si>
  <si>
    <t>DE000SW2MAZ9</t>
  </si>
  <si>
    <t>DE000MB9SG76</t>
  </si>
  <si>
    <t>DE000LB5P2K2</t>
  </si>
  <si>
    <t>US30212PBK03</t>
  </si>
  <si>
    <t>USD 4,625 EXPEDIA GROUP, 21-2027</t>
  </si>
  <si>
    <t>DE000ME00VE0</t>
  </si>
  <si>
    <t>DE000UL6PNA8</t>
  </si>
  <si>
    <t>DE000HW7L2L6</t>
  </si>
  <si>
    <t>FR001400C817</t>
  </si>
  <si>
    <t>SHS ODDO BHF GLOBAL TARGET 2028-DR EUR DIS</t>
  </si>
  <si>
    <t>DE000DC1CU97</t>
  </si>
  <si>
    <t>DE000DC1CUE6</t>
  </si>
  <si>
    <t>USU2100AAA70</t>
  </si>
  <si>
    <t>USD 6,055 C.PIPE HOLD LLC (REGS) 23-2026</t>
  </si>
  <si>
    <t>MHY7542C1306</t>
  </si>
  <si>
    <t>SHS SCORPIO TANKERS ORD REG</t>
  </si>
  <si>
    <t>DE000SW2EN57</t>
  </si>
  <si>
    <t>DE000MC45MR0</t>
  </si>
  <si>
    <t>DE000UL8PS86</t>
  </si>
  <si>
    <t>DE000MB9MYH3</t>
  </si>
  <si>
    <t>DE000DC1CU89</t>
  </si>
  <si>
    <t>USU2100VAA18</t>
  </si>
  <si>
    <t>USD 5,927 COLUMBIA PIPELI (REGS) 23-2030</t>
  </si>
  <si>
    <t>US05589G1022</t>
  </si>
  <si>
    <t>SHS THE BALDWIN INS ORD REG</t>
  </si>
  <si>
    <t>NLBNPNL21131</t>
  </si>
  <si>
    <t>DE000BB05UK7</t>
  </si>
  <si>
    <t>DE000LB5P093</t>
  </si>
  <si>
    <t>FR001400JZ53</t>
  </si>
  <si>
    <t>EUR 1,60 BNP PARI.ISS. 23-2028</t>
  </si>
  <si>
    <t>DE000HLB51H3</t>
  </si>
  <si>
    <t>EUR 3,30 LANDESBANK HESS-TH 23-2027</t>
  </si>
  <si>
    <t>NL0013985955</t>
  </si>
  <si>
    <t>DE000ME05QV3</t>
  </si>
  <si>
    <t>DE000ME0UB88</t>
  </si>
  <si>
    <t>DE000PD99Z76</t>
  </si>
  <si>
    <t>EUR 5,75 BNP PARIBAS (EU0009658145) 23-2026</t>
  </si>
  <si>
    <t>DE000LB4F9C7</t>
  </si>
  <si>
    <t>IE00080U68D3</t>
  </si>
  <si>
    <t>EUR 3,15 IRELAND, REP OF (REGS) 25-2055</t>
  </si>
  <si>
    <t>18/10/2055</t>
  </si>
  <si>
    <t>NLBNPNL1N8E8</t>
  </si>
  <si>
    <t>NLBNPNL1N8I9</t>
  </si>
  <si>
    <t>DE000SW4HJ33</t>
  </si>
  <si>
    <t>DE000HVB81P2</t>
  </si>
  <si>
    <t>DE000GQ59EQ2</t>
  </si>
  <si>
    <t>WAR GOLDMAN SACHS B ( CALL SP93.524) XXXXXX</t>
  </si>
  <si>
    <t>CA89116CMX25</t>
  </si>
  <si>
    <t>CAD 4,231 TOR-DOMINION BK(CA (REGS) 25-2035</t>
  </si>
  <si>
    <t>DE000ME0MSF5</t>
  </si>
  <si>
    <t>NL0013814825</t>
  </si>
  <si>
    <t>DE000HW7CP48</t>
  </si>
  <si>
    <t>DE000MB9N9Z1</t>
  </si>
  <si>
    <t>NLBNPNL30Q27</t>
  </si>
  <si>
    <t>DE000GG3NQ68</t>
  </si>
  <si>
    <t>WAR GOLDMAN SACHS B ( CALL SP50.8541) XXXXXX</t>
  </si>
  <si>
    <t>DE000LB5P2R7</t>
  </si>
  <si>
    <t>DE000MB9N8Y6</t>
  </si>
  <si>
    <t>US459200LK58</t>
  </si>
  <si>
    <t>USD 5,70 IBM  CORP. 25-2055</t>
  </si>
  <si>
    <t>DE000SV92TE2</t>
  </si>
  <si>
    <t>DE000ME0U314</t>
  </si>
  <si>
    <t>CH0432693692</t>
  </si>
  <si>
    <t>UNT UBS, ZURICH 250133</t>
  </si>
  <si>
    <t>DE000ME4J6U3</t>
  </si>
  <si>
    <t>DE000MB9ZM04</t>
  </si>
  <si>
    <t>NLBNPNL2HQZ8</t>
  </si>
  <si>
    <t>DE000ME0N8V5</t>
  </si>
  <si>
    <t>EU000A4D6KN5</t>
  </si>
  <si>
    <t>EUR 2,375 EUROP.INVEST.BK (REGS) 25-2030</t>
  </si>
  <si>
    <t>US2027A1KK25</t>
  </si>
  <si>
    <t>USD 2,552 COMMNW.BK(AU) (REGS) 22-2027</t>
  </si>
  <si>
    <t>CA7279411069</t>
  </si>
  <si>
    <t>SHS PLASCRED CIRCUL ORD REG</t>
  </si>
  <si>
    <t>DE000BLB75V6</t>
  </si>
  <si>
    <t>DE000ME0MSM1</t>
  </si>
  <si>
    <t>DE000MB9ZKZ6</t>
  </si>
  <si>
    <t>USQ1269WAA38</t>
  </si>
  <si>
    <t>USD 5,698 BK OF NEW ZEALAND (REGS) 25-2035</t>
  </si>
  <si>
    <t>NLBNPNL2HQI4</t>
  </si>
  <si>
    <t>NLBNPNL2HQM6</t>
  </si>
  <si>
    <t>DE000DY4ASG7</t>
  </si>
  <si>
    <t>EUR 4,30 DZ BK AG (DE0007100000) 25-2026</t>
  </si>
  <si>
    <t>FR0013368420</t>
  </si>
  <si>
    <t>EUR 2,68 FORT-DE-FRANCE 18-2028</t>
  </si>
  <si>
    <t>DE000SW2RWP3</t>
  </si>
  <si>
    <t>NL0013984842</t>
  </si>
  <si>
    <t>DE000SU30TR6</t>
  </si>
  <si>
    <t>NLBNPNL2HPU1</t>
  </si>
  <si>
    <t>DE000SW14B70</t>
  </si>
  <si>
    <t>DE000PZ1P231</t>
  </si>
  <si>
    <t>DE000A2PQZ06</t>
  </si>
  <si>
    <t>ALLIANZGI-S ANLEIHEN IG       INHABER-ANTEILE</t>
  </si>
  <si>
    <t>DE000FA61UA4</t>
  </si>
  <si>
    <t>DE000LB5NWB7</t>
  </si>
  <si>
    <t>CA74167KAC32</t>
  </si>
  <si>
    <t>CAD 5,934 PRIMARIS INV 23-2028</t>
  </si>
  <si>
    <t>XS2667753003</t>
  </si>
  <si>
    <t>GBP 0,00 AVON FINANCE 3 (144A/ZV) 23-2050</t>
  </si>
  <si>
    <t>US204448AB05</t>
  </si>
  <si>
    <t>USD 6,80 CIA BUENAVENTURA (144A) 25-2032</t>
  </si>
  <si>
    <t>DE000SW3PBR5</t>
  </si>
  <si>
    <t>US024747AF43</t>
  </si>
  <si>
    <t>USD 4,00 AM BUILDERS+CONTRA (144A) 19-2028</t>
  </si>
  <si>
    <t>NLBNPNL2HQF0</t>
  </si>
  <si>
    <t>NLBNPNL2R402</t>
  </si>
  <si>
    <t>DE000DY4AUY6</t>
  </si>
  <si>
    <t>EUR 13,60 DZ BK AG (DE000ENER6Y0) 25-2026</t>
  </si>
  <si>
    <t>NLBNPNL2HPB1</t>
  </si>
  <si>
    <t>NLBNPNL2HOT6</t>
  </si>
  <si>
    <t>DE000ME0GA04</t>
  </si>
  <si>
    <t>DE000MB9QBN0</t>
  </si>
  <si>
    <t>DE000VF9JHF3</t>
  </si>
  <si>
    <t>DE000MC47Q66</t>
  </si>
  <si>
    <t>DE000VM2GXJ4</t>
  </si>
  <si>
    <t>UNT VONTOBEL FIN.PROD. ( CH1201387946) XXXXXX</t>
  </si>
  <si>
    <t>DE000A2JQK19</t>
  </si>
  <si>
    <t>SHS FINCCAM VOLATILITY PREMIUM I</t>
  </si>
  <si>
    <t>DE000FA613J5</t>
  </si>
  <si>
    <t>DE000HLB3X04</t>
  </si>
  <si>
    <t>EUR 0,95 LANDESBANK HESS-TH 19-2028</t>
  </si>
  <si>
    <t>DE000MB470B7</t>
  </si>
  <si>
    <t>DE000HLB51F7</t>
  </si>
  <si>
    <t>DE000UG27922</t>
  </si>
  <si>
    <t>NLBNPNL28AU9</t>
  </si>
  <si>
    <t>DE000VM1EEC6</t>
  </si>
  <si>
    <t>DE000ME0MJ07</t>
  </si>
  <si>
    <t>DE000UL7DAR3</t>
  </si>
  <si>
    <t>DE000BLB7LE5</t>
  </si>
  <si>
    <t>EUR 1,35 BAYERISCH.LANDESBK 19-2029</t>
  </si>
  <si>
    <t>CH1402983337</t>
  </si>
  <si>
    <t>DE000LB5L1M4</t>
  </si>
  <si>
    <t>DE000HW7CJT6</t>
  </si>
  <si>
    <t>EUR 3,79 UNICREDIT BANK 25-2027</t>
  </si>
  <si>
    <t>US151191BJ16</t>
  </si>
  <si>
    <t>USD 4,20 CELULOSA ARAUCO Y (144A) 19-2030</t>
  </si>
  <si>
    <t>DE000ME03RX2</t>
  </si>
  <si>
    <t>DE000MB9PHN9</t>
  </si>
  <si>
    <t>DE000UG27153</t>
  </si>
  <si>
    <t>FRSG00015QL1</t>
  </si>
  <si>
    <t>DE000ME0SZ27</t>
  </si>
  <si>
    <t>DE000UL842Q3</t>
  </si>
  <si>
    <t>WAR UBS AG ( PUT SP298) XXXXXX</t>
  </si>
  <si>
    <t>DE000MB9ZM79</t>
  </si>
  <si>
    <t>DE000LB5LZ19</t>
  </si>
  <si>
    <t>DE000ME09971</t>
  </si>
  <si>
    <t>DE000ME0DSX7</t>
  </si>
  <si>
    <t>US46653KAA60</t>
  </si>
  <si>
    <t>USD 2,20 JAB HOLDINGS B.V (3C7/144A) 20-2030</t>
  </si>
  <si>
    <t>DE000SH9ZFN0</t>
  </si>
  <si>
    <t>DE000MB9PYL8</t>
  </si>
  <si>
    <t>US20030NCZ24</t>
  </si>
  <si>
    <t>USD 3,45 COMCAST CORP. 19-2050</t>
  </si>
  <si>
    <t>DE000ME104R5</t>
  </si>
  <si>
    <t>DE000HLB36Y9</t>
  </si>
  <si>
    <t>DE000MB9SB55</t>
  </si>
  <si>
    <t>WAR MORGAN STANLEY+CO ( CALL SP48.991) XXXXXX</t>
  </si>
  <si>
    <t>DE000VM16UY0</t>
  </si>
  <si>
    <t>UNT VONTOBEL FIN.PROD. ( CH0506682811) XXXXXX</t>
  </si>
  <si>
    <t>DE000SW1URZ8</t>
  </si>
  <si>
    <t>DE000DDA0U08</t>
  </si>
  <si>
    <t>EUR 0,27 DZ BANK AG - FFT (REGS) 19-2027</t>
  </si>
  <si>
    <t>DE000SW15JZ7</t>
  </si>
  <si>
    <t>AU0000073645</t>
  </si>
  <si>
    <t>SHS EMYRIA LIMITED ORD REG</t>
  </si>
  <si>
    <t>BE6311519209</t>
  </si>
  <si>
    <t>EUR 0,893 BRUSSELS MUNICIP 19-2027</t>
  </si>
  <si>
    <t>BE6311513145</t>
  </si>
  <si>
    <t>EUR 1,75 BRUSSELS MUNICIP 19-2037</t>
  </si>
  <si>
    <t>29/03/2037</t>
  </si>
  <si>
    <t>BE6311524258</t>
  </si>
  <si>
    <t>EUR 1,902 BRUSSELS MUNICIP 19-2038</t>
  </si>
  <si>
    <t>AT0000A2B5W4</t>
  </si>
  <si>
    <t>EUR 0,24 RAIF.LBK.OBEROS. 19-2029</t>
  </si>
  <si>
    <t>DE000GJ0YM09</t>
  </si>
  <si>
    <t>IT0006765025</t>
  </si>
  <si>
    <t>UNT MAREX FINANCIAL 290829</t>
  </si>
  <si>
    <t>DE000MF996Q5</t>
  </si>
  <si>
    <t>DE000ME0DNB4</t>
  </si>
  <si>
    <t>DE000ME0DTL0</t>
  </si>
  <si>
    <t>DE000SW17A60</t>
  </si>
  <si>
    <t>DE000ME0SY10</t>
  </si>
  <si>
    <t>DE000ME0DNV2</t>
  </si>
  <si>
    <t>DE000ME0DNE8</t>
  </si>
  <si>
    <t>DE000ME0DN02</t>
  </si>
  <si>
    <t>FR3CIBFS8849</t>
  </si>
  <si>
    <t>DE000ME0D914</t>
  </si>
  <si>
    <t>DE000ME0D8Z8</t>
  </si>
  <si>
    <t>DE000SW17AE7</t>
  </si>
  <si>
    <t>DE000MB9QAA9</t>
  </si>
  <si>
    <t>XS2583600791</t>
  </si>
  <si>
    <t>EUR 3,75 SEB (REGS/325) 23-2028</t>
  </si>
  <si>
    <t>DE000DC7YY75</t>
  </si>
  <si>
    <t>DE000MA3RK46</t>
  </si>
  <si>
    <t>DE000A2YNZ57</t>
  </si>
  <si>
    <t>EUR 0,885 KFW (REGS) 19-2039</t>
  </si>
  <si>
    <t>DE000HW7A9M2</t>
  </si>
  <si>
    <t>EUR 10,57 UNICREDIT BANK 24-2026</t>
  </si>
  <si>
    <t>DE000BB04W48</t>
  </si>
  <si>
    <t>DE000A3MQP26</t>
  </si>
  <si>
    <t>EUR 1,015 L-BANK 22-2032</t>
  </si>
  <si>
    <t>DE000ME05151</t>
  </si>
  <si>
    <t>LU2673956756</t>
  </si>
  <si>
    <t>SHS ONEMAR.F.S.S-UC BD.PTF. I FD-I EUR ACC</t>
  </si>
  <si>
    <t>US007944AF80</t>
  </si>
  <si>
    <t>USD 2,952 ADVENTIST H 19-2029</t>
  </si>
  <si>
    <t>DE000HW7DC91</t>
  </si>
  <si>
    <t>DE000VM940K6</t>
  </si>
  <si>
    <t>WAR VONTOBEL FIN.PROD. ( CALL SP73.66) XXXXXX</t>
  </si>
  <si>
    <t>NLBNPNL2W345</t>
  </si>
  <si>
    <t>DE000ME0D8M6</t>
  </si>
  <si>
    <t>DE000SW169V2</t>
  </si>
  <si>
    <t>DE000ME07LM9</t>
  </si>
  <si>
    <t>DE000PG5EQY1</t>
  </si>
  <si>
    <t>US655844CE60</t>
  </si>
  <si>
    <t>USD 2,55 NORFOLK SOUTHERN 19-2029</t>
  </si>
  <si>
    <t>DE000SW3R597</t>
  </si>
  <si>
    <t>DE000ME01CW0</t>
  </si>
  <si>
    <t>WAR MORGAN STANLEY+CO ( CALL SP3.8909) XXXXXX</t>
  </si>
  <si>
    <t>DE000FD1RTD5</t>
  </si>
  <si>
    <t>DE000FA61YH1</t>
  </si>
  <si>
    <t>DE000ME02570</t>
  </si>
  <si>
    <t>DE000ME0WLU8</t>
  </si>
  <si>
    <t>FR0013201290</t>
  </si>
  <si>
    <t>SHS TRUSTEAM OPTIMUM FCP-D DIST</t>
  </si>
  <si>
    <t>LU1947594526</t>
  </si>
  <si>
    <t>SHS DB ADV.MULTIBR.-NOREA SUS.GLO.STA.-LC</t>
  </si>
  <si>
    <t>DE000GQ4ADM4</t>
  </si>
  <si>
    <t>WAR GOLDMAN SACHS B ( CALL SP144.935) XXXXXX</t>
  </si>
  <si>
    <t>DE000HW6ZMK2</t>
  </si>
  <si>
    <t>USD 6,41 UNICREDIT BANK (REGS) 24-2027</t>
  </si>
  <si>
    <t>NLBNPNL10V24</t>
  </si>
  <si>
    <t>US4855374017</t>
  </si>
  <si>
    <t>ADR KAO CORP REG (1DR/0.2 SHS)</t>
  </si>
  <si>
    <t>DE000FA610X2</t>
  </si>
  <si>
    <t>DE000VU8YPX1</t>
  </si>
  <si>
    <t>WAR VONTOBEL FIN.PROD. ( CALL SP44.98) XXXXXX</t>
  </si>
  <si>
    <t>LU2079148867</t>
  </si>
  <si>
    <t>SHS DWS INVEST- DWS.INV.BRAZIL.EQ-LC USD ACC</t>
  </si>
  <si>
    <t>DE000A351YU5</t>
  </si>
  <si>
    <t>DE000FA61164</t>
  </si>
  <si>
    <t>DE000FA614E4</t>
  </si>
  <si>
    <t>DE000FD1RSV9</t>
  </si>
  <si>
    <t>CH1405447801</t>
  </si>
  <si>
    <t>CHF 1,20 BQE.CANT.VAUDOISE 25-2035</t>
  </si>
  <si>
    <t>DE000UL8A8R8</t>
  </si>
  <si>
    <t>DE000FA6R9L6</t>
  </si>
  <si>
    <t>DE000FA6TRY3</t>
  </si>
  <si>
    <t>UNT SOC.GEN.EFFEKTEN ( DE000SYM9999) 281226</t>
  </si>
  <si>
    <t>DE000SW2JFJ8</t>
  </si>
  <si>
    <t>DE000MB9YBY1</t>
  </si>
  <si>
    <t>DE000SW2V351</t>
  </si>
  <si>
    <t>DE000VM1S5U1</t>
  </si>
  <si>
    <t>WAR VONTOBEL FIN.PROD. ( CALL SP16.6) XXXXXX</t>
  </si>
  <si>
    <t>DE000FA6S0V3</t>
  </si>
  <si>
    <t>UNT SOC.GEN.EFFEKTEN ( ES0113900J37) 250926</t>
  </si>
  <si>
    <t>NLBNPNL30VL0</t>
  </si>
  <si>
    <t>DE000HW7CTW9</t>
  </si>
  <si>
    <t>DE000HT2HXC8</t>
  </si>
  <si>
    <t>DE000TR6U6J6</t>
  </si>
  <si>
    <t>DE000SW14BL7</t>
  </si>
  <si>
    <t>DE000ME07K68</t>
  </si>
  <si>
    <t>DE000DK0SSJ7</t>
  </si>
  <si>
    <t>EUR 1,15 DEKABANK 19-2028</t>
  </si>
  <si>
    <t>BE0390131945</t>
  </si>
  <si>
    <t>EUR FL.R GERMAN-SPEAKING (REGS) 24-2036</t>
  </si>
  <si>
    <t>DE000ME027B2</t>
  </si>
  <si>
    <t>US413875AF26</t>
  </si>
  <si>
    <t>USD 6,35 L3HARRIS TECHNO 98-2028</t>
  </si>
  <si>
    <t>10/02/1998</t>
  </si>
  <si>
    <t>DE000ME03HP9</t>
  </si>
  <si>
    <t>WAR MORGAN STANLEY+CO ( CALL SP9.6764) XXXXXX</t>
  </si>
  <si>
    <t>DE000ME00WW0</t>
  </si>
  <si>
    <t>FR1CIBFS8056</t>
  </si>
  <si>
    <t>AT0000A25UN3</t>
  </si>
  <si>
    <t>DE000ME6K726</t>
  </si>
  <si>
    <t>DE000ME0FV34</t>
  </si>
  <si>
    <t>NLBNPNL30VD7</t>
  </si>
  <si>
    <t>DE000DC7YYS9</t>
  </si>
  <si>
    <t>NL0013809080</t>
  </si>
  <si>
    <t>US4236801076</t>
  </si>
  <si>
    <t>ADR HEMNET GROUP AB REG (1ADR-1SHS)</t>
  </si>
  <si>
    <t>DE000FA611E0</t>
  </si>
  <si>
    <t>FR0013380607</t>
  </si>
  <si>
    <t>SHS M.U.FR-AMUNDI CORE CAC 40 UCITS ETF</t>
  </si>
  <si>
    <t>FR0013399680</t>
  </si>
  <si>
    <t>EUR 2,75 CNP ASSURANCES (REGS) 19-2029</t>
  </si>
  <si>
    <t>DE000UL84MJ0</t>
  </si>
  <si>
    <t>WAR UBS AG ( CALL SP177.1) XXXXXX</t>
  </si>
  <si>
    <t>DE000DY4ANC7</t>
  </si>
  <si>
    <t>EUR 4,70 DZ BK AG (DE0008404005) 25-2026</t>
  </si>
  <si>
    <t>AT0000A25Z94</t>
  </si>
  <si>
    <t>US678858BF73</t>
  </si>
  <si>
    <t>USD 5,75 OKLAHOMA GAS ELEC 06-2036</t>
  </si>
  <si>
    <t>09/01/2006</t>
  </si>
  <si>
    <t>NLBNPNL30UM0</t>
  </si>
  <si>
    <t>XS2667028760</t>
  </si>
  <si>
    <t>EUR FL.R FINANCE IRELAND (REGS/CL.E) 23-2063</t>
  </si>
  <si>
    <t>NLBNPNL16PQ0</t>
  </si>
  <si>
    <t>US91913YBF60</t>
  </si>
  <si>
    <t>USD 5,15 VALERO ENERGY CORP 25-2030</t>
  </si>
  <si>
    <t>DE000HW7CUF2</t>
  </si>
  <si>
    <t>DE000VM162R2</t>
  </si>
  <si>
    <t>UNT VONTOBEL FIN.PROD. ( CH1263236411) XXXXXX</t>
  </si>
  <si>
    <t>DE000MF9ZCB0</t>
  </si>
  <si>
    <t>DE000ME0DTN6</t>
  </si>
  <si>
    <t>DE000HW6QXX1</t>
  </si>
  <si>
    <t>NLBNPNL30W52</t>
  </si>
  <si>
    <t>NLBNPNL30WB9</t>
  </si>
  <si>
    <t>DE000PE8JS89</t>
  </si>
  <si>
    <t>DE000ME0STQ7</t>
  </si>
  <si>
    <t>DE000ME03WP8</t>
  </si>
  <si>
    <t>DE000ME0M5W0</t>
  </si>
  <si>
    <t>DE000ME07PY5</t>
  </si>
  <si>
    <t>DE000MC4T542</t>
  </si>
  <si>
    <t>DE000SW24BU7</t>
  </si>
  <si>
    <t>NLBNPNL30WW5</t>
  </si>
  <si>
    <t>US111021AN11</t>
  </si>
  <si>
    <t>USD 4,25 BRITISH TELECO PLC (144A) 19-2049</t>
  </si>
  <si>
    <t>DE000DU2TC83</t>
  </si>
  <si>
    <t>EUR 6,30 DZ BK AG (DE0006047004) 25-2026</t>
  </si>
  <si>
    <t>IT0005495871</t>
  </si>
  <si>
    <t>SHS YOLO GROUP SPA ORD BR</t>
  </si>
  <si>
    <t>DE000FA6TMA4</t>
  </si>
  <si>
    <t>NLBNPNL30WH6</t>
  </si>
  <si>
    <t>DE000SW3CZV4</t>
  </si>
  <si>
    <t>DE000ME0U538</t>
  </si>
  <si>
    <t>DE000ME07PB3</t>
  </si>
  <si>
    <t>DE000SW3NS76</t>
  </si>
  <si>
    <t>DE000MB9U3G5</t>
  </si>
  <si>
    <t>US08659B1026</t>
  </si>
  <si>
    <t>SHS BETA BIONICS IN ORD REG</t>
  </si>
  <si>
    <t>DE000ME0TC64</t>
  </si>
  <si>
    <t>NL0013729189</t>
  </si>
  <si>
    <t>FI4000552898</t>
  </si>
  <si>
    <t>EUR FL.R MORGAN STANLEY BV (REGS) 23-2029</t>
  </si>
  <si>
    <t>DE000MB9YD71</t>
  </si>
  <si>
    <t>IT0006753849</t>
  </si>
  <si>
    <t>UNT MAREX FINANCIAL 050128</t>
  </si>
  <si>
    <t>IT0005336521</t>
  </si>
  <si>
    <t>SHS ITALY INNOVAZIO ORD BR</t>
  </si>
  <si>
    <t>DE000CU0ANW8</t>
  </si>
  <si>
    <t>UNT SOC.GEN.EFFEKTEN ( DE000A2SJRE3) XXXXXX</t>
  </si>
  <si>
    <t>DE000UL7EKH1</t>
  </si>
  <si>
    <t>XS1950969888</t>
  </si>
  <si>
    <t>EUR 1,05 MUNICIPALITY FIN (REGS/31) 19-2029</t>
  </si>
  <si>
    <t>DE000ME44BP6</t>
  </si>
  <si>
    <t>NLBNPNL30LC0</t>
  </si>
  <si>
    <t>NLBNPNL30LD8</t>
  </si>
  <si>
    <t>DE000ME0SH29</t>
  </si>
  <si>
    <t>NLBNPNL1PRS6</t>
  </si>
  <si>
    <t>DE000HW7DEF4</t>
  </si>
  <si>
    <t>DE000DDA0VB4</t>
  </si>
  <si>
    <t>US5901886X10</t>
  </si>
  <si>
    <t>USD FL.R BANK OF AMERICA CO SECREG 06-2026</t>
  </si>
  <si>
    <t>DE000FA6TPM2</t>
  </si>
  <si>
    <t>XS2400040460</t>
  </si>
  <si>
    <t>EUR 3,875 PIRAEUS BANK S. (REGS/80) 21-2027</t>
  </si>
  <si>
    <t>DE000GQ2TWX5</t>
  </si>
  <si>
    <t>DE000GX8PS56</t>
  </si>
  <si>
    <t>DE000DC1W5F5</t>
  </si>
  <si>
    <t>DE000DC1W5G3</t>
  </si>
  <si>
    <t>FR0013431053</t>
  </si>
  <si>
    <t>EUR 1,749 SOPRA STERIA GROUP 19-2026</t>
  </si>
  <si>
    <t>DE000ME05QT7</t>
  </si>
  <si>
    <t>WAR MORGAN STANLEY+CO ( CALL SP22.042) XXXXXX</t>
  </si>
  <si>
    <t>DE000LB4FMW3</t>
  </si>
  <si>
    <t>EUR 2,50 LBK BADEN-WUERTT. 23-2031</t>
  </si>
  <si>
    <t>FR001400UZ58</t>
  </si>
  <si>
    <t>SHS ELLIPSIS OPTIMAL SOLUTIONS-ALT HED-R CHF</t>
  </si>
  <si>
    <t>DE000A2PMXT9</t>
  </si>
  <si>
    <t>SHS GREIFF P-22 R</t>
  </si>
  <si>
    <t>DE000A2PPG34</t>
  </si>
  <si>
    <t>HI-WGV-VERSICH. IMMOBIL.-FONDSINHABER-ANTEILE</t>
  </si>
  <si>
    <t>DE000LB5NXM2</t>
  </si>
  <si>
    <t>DE000HW6XYU1</t>
  </si>
  <si>
    <t>EUR 5,04 UNICREDIT BANK 24-2028</t>
  </si>
  <si>
    <t>DE000FA6TQZ2</t>
  </si>
  <si>
    <t>IT0005315822</t>
  </si>
  <si>
    <t>SHS IREN S.P.A. ORD BR</t>
  </si>
  <si>
    <t>FR0011269620</t>
  </si>
  <si>
    <t>SHS SG OBLIG ETAT EURO-R CAP EUR</t>
  </si>
  <si>
    <t>DE000HW6QXL6</t>
  </si>
  <si>
    <t>USD 7,24 UNICREDIT BANK (REGS) 23-2026</t>
  </si>
  <si>
    <t>NLBNPNL25VV9</t>
  </si>
  <si>
    <t>DE000FA6SCE9</t>
  </si>
  <si>
    <t>DE000UL7R4T5</t>
  </si>
  <si>
    <t>WAR UBS AG ( CALL SP86.575) XXXXXX</t>
  </si>
  <si>
    <t>DE000A383M74</t>
  </si>
  <si>
    <t>AT0000A2T487</t>
  </si>
  <si>
    <t>EUR 0,01 KOMMUNALKREDIT AU (REGS) 21-2028</t>
  </si>
  <si>
    <t>DE000BB05LA7</t>
  </si>
  <si>
    <t>US8723811084</t>
  </si>
  <si>
    <t>SHS TELA BIO INC ORD REG</t>
  </si>
  <si>
    <t>NLBNPNL2HJ67</t>
  </si>
  <si>
    <t>DE000HS1EKZ6</t>
  </si>
  <si>
    <t>USC6900PAN99</t>
  </si>
  <si>
    <t>USD 6,125 BC UNLIMITED LIABI (REGS) 24-2029</t>
  </si>
  <si>
    <t>NLBNPNL1KJM7</t>
  </si>
  <si>
    <t>DE000ME04KS5</t>
  </si>
  <si>
    <t>DE000DY4ARJ3</t>
  </si>
  <si>
    <t>EUR 6,20 DZ BK AG (DE0005557508) 25-2026</t>
  </si>
  <si>
    <t>DE000ME07X97</t>
  </si>
  <si>
    <t>DE000ME8RJC3</t>
  </si>
  <si>
    <t>WAR MORGAN STANLEY+CO ( CALL SP41.284) XXXXXX</t>
  </si>
  <si>
    <t>DE000LB5NV29</t>
  </si>
  <si>
    <t>DE000MB9ZXA2</t>
  </si>
  <si>
    <t>DE000ME0FZ97</t>
  </si>
  <si>
    <t>WAR MORGAN STANLEY+CO ( CALL SP7.0248) XXXXXX</t>
  </si>
  <si>
    <t>DE000VU8N9X8</t>
  </si>
  <si>
    <t>DE000VM1F1D1</t>
  </si>
  <si>
    <t>LU2697597719</t>
  </si>
  <si>
    <t>SHS BNPP EASY-SUS EUR GOV.B-UCITS ETF EUR DIS</t>
  </si>
  <si>
    <t>NL0014043374</t>
  </si>
  <si>
    <t>NL0014043937</t>
  </si>
  <si>
    <t>DE000NWB2P42</t>
  </si>
  <si>
    <t>EUR 0,75 NRW.BANK (REGS/869) 21-2036</t>
  </si>
  <si>
    <t>DE000MB9RSC5</t>
  </si>
  <si>
    <t>DE000DC1VVX4</t>
  </si>
  <si>
    <t>DE000BB05WP2</t>
  </si>
  <si>
    <t>IT0005498107</t>
  </si>
  <si>
    <t>UNT UNICREDIT SPA 251028</t>
  </si>
  <si>
    <t>DE000FA6TRQ9</t>
  </si>
  <si>
    <t>FR001400S5C8</t>
  </si>
  <si>
    <t>SHS SYNERGIES OBLIGATIONS INTERNATIONALES-EUR</t>
  </si>
  <si>
    <t>NLBNPNL312P3</t>
  </si>
  <si>
    <t>XS3003424341</t>
  </si>
  <si>
    <t>EUR 3,375 SECURITAS AB (REGS/40) 25-2032</t>
  </si>
  <si>
    <t>DE000A30V364</t>
  </si>
  <si>
    <t>EUR 3,25 BREMEN HANSTADT 23-2030</t>
  </si>
  <si>
    <t>DE000MB9SEF6</t>
  </si>
  <si>
    <t>DE000HLB5QM5</t>
  </si>
  <si>
    <t>EUR 0,40 LANDESBANK HESS-TH 22-2029</t>
  </si>
  <si>
    <t>NL0014043341</t>
  </si>
  <si>
    <t>DE000ME0TCC1</t>
  </si>
  <si>
    <t>DE000ME0U561</t>
  </si>
  <si>
    <t>NLBNPNL31106</t>
  </si>
  <si>
    <t>DE000LB6GLG1</t>
  </si>
  <si>
    <t>US48344FAB67</t>
  </si>
  <si>
    <t>USD 5,875 KALLPA GENERACION (144A) 25-2032</t>
  </si>
  <si>
    <t>DE000SW4HJV5</t>
  </si>
  <si>
    <t>NL0014043309</t>
  </si>
  <si>
    <t>NL0014043572</t>
  </si>
  <si>
    <t>US87165B2025</t>
  </si>
  <si>
    <t>SHS SYNCHRONY FINACL PREF REG</t>
  </si>
  <si>
    <t>NL0014043986</t>
  </si>
  <si>
    <t>NLBNPNL313A3</t>
  </si>
  <si>
    <t>DE000HW6GE14</t>
  </si>
  <si>
    <t>EUR 4,80 UNICREDIT BANK 22-2026</t>
  </si>
  <si>
    <t>CH1402984954</t>
  </si>
  <si>
    <t>USD FL.R BIL LUXEMBOURG (BASKET) 25-2028</t>
  </si>
  <si>
    <t>DE000ME12K46</t>
  </si>
  <si>
    <t>DE000PN8GRQ5</t>
  </si>
  <si>
    <t>WAR BNP PARIBAS ( CALL SP275) XXXXXX</t>
  </si>
  <si>
    <t>DE000ME0FW41</t>
  </si>
  <si>
    <t>DE000VM165R5</t>
  </si>
  <si>
    <t>DE000MB9TVX1</t>
  </si>
  <si>
    <t>US46435U4408</t>
  </si>
  <si>
    <t>SHS ISHARES TRUST ISHARES USD GREEN BOND ETF</t>
  </si>
  <si>
    <t>DE000LB4H242</t>
  </si>
  <si>
    <t>DE000LB125Y0</t>
  </si>
  <si>
    <t>DE000MB9US86</t>
  </si>
  <si>
    <t>US29446MAC64</t>
  </si>
  <si>
    <t>USD 3,25 EQUINOR ASA SEC 19-2049</t>
  </si>
  <si>
    <t>18/11/2049</t>
  </si>
  <si>
    <t>BE6339748228</t>
  </si>
  <si>
    <t>NZD 5,61 BNP PARIBAS FORTIS (REGS) 22-2026</t>
  </si>
  <si>
    <t>CH1283544141</t>
  </si>
  <si>
    <t>UNT LEONTEQ SECS AG 150828</t>
  </si>
  <si>
    <t>NLBNPNL1P9F1</t>
  </si>
  <si>
    <t>DE000ME0SPG6</t>
  </si>
  <si>
    <t>DE000ME0SU63</t>
  </si>
  <si>
    <t>DE000VA6EG52</t>
  </si>
  <si>
    <t>DE000LB5N1D1</t>
  </si>
  <si>
    <t>DE000SW1Z081</t>
  </si>
  <si>
    <t>DE000PC14LL4</t>
  </si>
  <si>
    <t>DE000PN10E34</t>
  </si>
  <si>
    <t>DE000MB9HQD8</t>
  </si>
  <si>
    <t>FR001400B892</t>
  </si>
  <si>
    <t>DE000ME0GYX8</t>
  </si>
  <si>
    <t>DE000UG25MJ3</t>
  </si>
  <si>
    <t>DE000HS12SC5</t>
  </si>
  <si>
    <t>DE000MB9PYK0</t>
  </si>
  <si>
    <t>CH1219381022</t>
  </si>
  <si>
    <t>NL0015002DE1</t>
  </si>
  <si>
    <t>EUR 3,015 GEMEENTE TILBURG 25-2035</t>
  </si>
  <si>
    <t>NL0014045692</t>
  </si>
  <si>
    <t>DE000ME04QJ1</t>
  </si>
  <si>
    <t>DE000HW7DAM8</t>
  </si>
  <si>
    <t>DE000MB9XH03</t>
  </si>
  <si>
    <t>WAR MORGAN STANLEY+CO ( CALL SP6.5361) XXXXXX</t>
  </si>
  <si>
    <t>DE000ME0PV99</t>
  </si>
  <si>
    <t>DE000ME0BSD3</t>
  </si>
  <si>
    <t>US46138G5163</t>
  </si>
  <si>
    <t>SHS INVESCO ESG S+P 500 EQUAL WEI.ETF-USD MIX</t>
  </si>
  <si>
    <t>NL0014045767</t>
  </si>
  <si>
    <t>NLBNPNL2IIJ7</t>
  </si>
  <si>
    <t>DE000LB2BW66</t>
  </si>
  <si>
    <t>EUR 1,70 LBK BADEN-WUERTT. 22-2027</t>
  </si>
  <si>
    <t>DE000MB9QCQ1</t>
  </si>
  <si>
    <t>DE000HW7MUZ9</t>
  </si>
  <si>
    <t>DE000HT6K3H0</t>
  </si>
  <si>
    <t>NL0015000WW7</t>
  </si>
  <si>
    <t>DE000VM16VK7</t>
  </si>
  <si>
    <t>UNT VONTOBEL FIN.PROD. ( CH1201398182) XXXXXX</t>
  </si>
  <si>
    <t>NL0014045809</t>
  </si>
  <si>
    <t>DE000HLB8V27</t>
  </si>
  <si>
    <t>DE000UL85MT6</t>
  </si>
  <si>
    <t>WAR UBS AG ( PUT SP447.5) XXXXXX</t>
  </si>
  <si>
    <t>NLBNPNL1CFY7</t>
  </si>
  <si>
    <t>DE000ME0PVV9</t>
  </si>
  <si>
    <t>DE000MB9YNX8</t>
  </si>
  <si>
    <t>NL0014045684</t>
  </si>
  <si>
    <t>LU3004051697</t>
  </si>
  <si>
    <t>SHS DWS INVEST SICAV-ARTIF.INTELL-LDM EUR DIS</t>
  </si>
  <si>
    <t>DE000ME04RM3</t>
  </si>
  <si>
    <t>AT0000A2AZ93</t>
  </si>
  <si>
    <t>EUR 0,40 ERSTE GR.BK AG 19-2029</t>
  </si>
  <si>
    <t>NL0014046252</t>
  </si>
  <si>
    <t>NL0014046260</t>
  </si>
  <si>
    <t>DE000DY4AUR0</t>
  </si>
  <si>
    <t>EUR 6,30 DZ BK AG (DE0007236101) 25-2026</t>
  </si>
  <si>
    <t>DE000DJ9ATL3</t>
  </si>
  <si>
    <t>EUR 2,50 DZ BANK AG - FFT 25-2035</t>
  </si>
  <si>
    <t>DE000VM0RKB9</t>
  </si>
  <si>
    <t>NLBNPNL1CHJ4</t>
  </si>
  <si>
    <t>NLBNPNL2W2H2</t>
  </si>
  <si>
    <t>DE000ME04UQ8</t>
  </si>
  <si>
    <t>DE000ME18BL9</t>
  </si>
  <si>
    <t>WAR MORGAN STANLEY+CO ( CALL SP33.664) XXXXXX</t>
  </si>
  <si>
    <t>CA81752F1062</t>
  </si>
  <si>
    <t>SHS SERNOVA BIOTHER ORD REG</t>
  </si>
  <si>
    <t>LU1953189641</t>
  </si>
  <si>
    <t>SHS UBS(L)F.S-MS.C.U.U.ETF-AH EUR ACC</t>
  </si>
  <si>
    <t>DE000ME0LH91</t>
  </si>
  <si>
    <t>NL0014046427</t>
  </si>
  <si>
    <t>US79587J2B82</t>
  </si>
  <si>
    <t>USD 5,05 SAMMONS FINANCI (144A) 25-2028</t>
  </si>
  <si>
    <t>NL0014045940</t>
  </si>
  <si>
    <t>NLBNPNL1CG58</t>
  </si>
  <si>
    <t>DE000HT2L038</t>
  </si>
  <si>
    <t>NL0014045866</t>
  </si>
  <si>
    <t>DE000ME04RW2</t>
  </si>
  <si>
    <t>DE000HT2J1U4</t>
  </si>
  <si>
    <t>DE000DC12382</t>
  </si>
  <si>
    <t>NLBNPNL1CGG2</t>
  </si>
  <si>
    <t>US61690FAB94</t>
  </si>
  <si>
    <t>USD 4,24369 MORGAN STAN. BAML (144A/15-C22) 1</t>
  </si>
  <si>
    <t>DE000VF9JF54</t>
  </si>
  <si>
    <t>NL0015000CO6</t>
  </si>
  <si>
    <t>CHO INTEREFFEKT GLB (CHOICE DIVIDEND)</t>
  </si>
  <si>
    <t>DE000ME04VK9</t>
  </si>
  <si>
    <t>DE000A2LQKD0</t>
  </si>
  <si>
    <t>EUR 0,37 KSPK.KOELN 19-2029</t>
  </si>
  <si>
    <t>DE000ME03HS3</t>
  </si>
  <si>
    <t>NLBNPNL2W2M2</t>
  </si>
  <si>
    <t>NL0014046062</t>
  </si>
  <si>
    <t>LU1953188916</t>
  </si>
  <si>
    <t>SHS UBS(L)F.S-MS.C.U.U.ETF-A USD ACC</t>
  </si>
  <si>
    <t>DE000DK03BJ1</t>
  </si>
  <si>
    <t>UNT DEKABANK 201033</t>
  </si>
  <si>
    <t>LU1953935910</t>
  </si>
  <si>
    <t>SHS EXCLUSIVE SOL.FD.-BD.INV.H.Y.-B EUR DIS</t>
  </si>
  <si>
    <t>NLBNPNL2W2P5</t>
  </si>
  <si>
    <t>DE000MB9SBZ0</t>
  </si>
  <si>
    <t>DE000ME0SNP2</t>
  </si>
  <si>
    <t>DE000SU2XYU9</t>
  </si>
  <si>
    <t>DE000BB05WN7</t>
  </si>
  <si>
    <t>DE000DC123K3</t>
  </si>
  <si>
    <t>DE000MC4YVP7</t>
  </si>
  <si>
    <t>IT0006758764</t>
  </si>
  <si>
    <t>UNT SMARTETN PUBLIC LT 070928</t>
  </si>
  <si>
    <t>DE000ME0C2N8</t>
  </si>
  <si>
    <t>DE000VE21530</t>
  </si>
  <si>
    <t>DE000MC02RB4</t>
  </si>
  <si>
    <t>UNT MORGAN STANLEY+CO ( RYANAIR) XXXXXX</t>
  </si>
  <si>
    <t>DE000MC4ZBB6</t>
  </si>
  <si>
    <t>DE000VM2PE50</t>
  </si>
  <si>
    <t>WAR VONTOBEL FIN.PROD. ( CALL SP34.25) XXXXXX</t>
  </si>
  <si>
    <t>NL0013827413</t>
  </si>
  <si>
    <t>NLBNPNL1CG74</t>
  </si>
  <si>
    <t>DE000ME0DJC0</t>
  </si>
  <si>
    <t>NL0014045544</t>
  </si>
  <si>
    <t>DE000MB9YK64</t>
  </si>
  <si>
    <t>FR001400G7K1</t>
  </si>
  <si>
    <t>SHS IDP EQUILIBRE PLUS FCP-I EUR ACC</t>
  </si>
  <si>
    <t>DE000LB5P309</t>
  </si>
  <si>
    <t>DE000MB9HLU3</t>
  </si>
  <si>
    <t>DE000UG273L9</t>
  </si>
  <si>
    <t>DE000NWB2QA6</t>
  </si>
  <si>
    <t>EUR 1,16 NRW.BANK (910) 21-2033</t>
  </si>
  <si>
    <t>DE000SW1VJM1</t>
  </si>
  <si>
    <t>AT0000A2S6R3</t>
  </si>
  <si>
    <t>DE000MB9Y948</t>
  </si>
  <si>
    <t>DE000GV0HRF4</t>
  </si>
  <si>
    <t>NLBNPNL1CGU3</t>
  </si>
  <si>
    <t>AT0000A1PD28</t>
  </si>
  <si>
    <t>DE000MB9SC05</t>
  </si>
  <si>
    <t>WAR MORGAN STANLEY+CO ( CALL SP65.143) XXXXXX</t>
  </si>
  <si>
    <t>DE000DC122U4</t>
  </si>
  <si>
    <t>BE6370456780</t>
  </si>
  <si>
    <t>EUR 0,00 ETEX NV 151226</t>
  </si>
  <si>
    <t>AT0000A1TRV8</t>
  </si>
  <si>
    <t>SHS KLASSIK NACHHALTIGKEIT MIX-RZ A</t>
  </si>
  <si>
    <t>DE000MB9S8J2</t>
  </si>
  <si>
    <t>WAR MORGAN STANLEY+CO ( CALL SP85.82) XXXXXX</t>
  </si>
  <si>
    <t>DE000MB9S841</t>
  </si>
  <si>
    <t>NO0013316570</t>
  </si>
  <si>
    <t>NOK FL.R REALKREDIT DANMARK 24-2027</t>
  </si>
  <si>
    <t>NL0014045254</t>
  </si>
  <si>
    <t>AT0000A2Z7F7</t>
  </si>
  <si>
    <t>EUR 1,20 ERSTE GR.BK AG 22-2027</t>
  </si>
  <si>
    <t>USP2253TJN02</t>
  </si>
  <si>
    <t>USD 5,45 CEMEX SAB DE CV (REGS) 19-2029</t>
  </si>
  <si>
    <t>DE000ME14MN1</t>
  </si>
  <si>
    <t>DE000GQ2WM20</t>
  </si>
  <si>
    <t>WAR GOLDMAN SACHS B ( CALL SP86.0173) XXXXXX</t>
  </si>
  <si>
    <t>DE000MB9S8R5</t>
  </si>
  <si>
    <t>IT0005668287</t>
  </si>
  <si>
    <t>UNT UNICREDIT SPA 150332</t>
  </si>
  <si>
    <t>DE000DD5ATD4</t>
  </si>
  <si>
    <t>DE000MB9UYA1</t>
  </si>
  <si>
    <t>NLBNPNL17YT4</t>
  </si>
  <si>
    <t>NLBNPNL17YU2</t>
  </si>
  <si>
    <t>DE000ME0PX06</t>
  </si>
  <si>
    <t>AU00000BILL3</t>
  </si>
  <si>
    <t>SHS ISHARES CORE CASH ETF AUD</t>
  </si>
  <si>
    <t>DE000MB9PZW2</t>
  </si>
  <si>
    <t>NLBNPNL2HZM7</t>
  </si>
  <si>
    <t>DE000ME0SGY8</t>
  </si>
  <si>
    <t>NLBNPNL1CHA3</t>
  </si>
  <si>
    <t>NLBNPNL25US7</t>
  </si>
  <si>
    <t>US06368MXV17</t>
  </si>
  <si>
    <t>USD 4,35 BK OF MONTREAL 25-2031</t>
  </si>
  <si>
    <t>US914886AH93</t>
  </si>
  <si>
    <t>USD 4,976 USC 23-2053</t>
  </si>
  <si>
    <t>NLBNPNL1NCL8</t>
  </si>
  <si>
    <t>DE000ME0SH78</t>
  </si>
  <si>
    <t>US4581X0EL86</t>
  </si>
  <si>
    <t>USD 4,50 INTER-AMER.DEV.BK 23-2033</t>
  </si>
  <si>
    <t>DE000LB5P1U3</t>
  </si>
  <si>
    <t>DE000MB9JDL5</t>
  </si>
  <si>
    <t>DE000HW6LZJ6</t>
  </si>
  <si>
    <t>NLBNPNL2BWL9</t>
  </si>
  <si>
    <t>ES0183304106</t>
  </si>
  <si>
    <t>SHS SQUIRREL MEDIA ORD BR</t>
  </si>
  <si>
    <t>FRSG00013RV3</t>
  </si>
  <si>
    <t>EUR 6,60 SG ISSUER (REGS) 23-2033</t>
  </si>
  <si>
    <t>CH1402983352</t>
  </si>
  <si>
    <t>EUR FL.R BIL LUXEMBOURG 25-2030</t>
  </si>
  <si>
    <t>DE000ME00YB0</t>
  </si>
  <si>
    <t>DE000BLB78W8</t>
  </si>
  <si>
    <t>EUR 0,32 BAYERISCH.LANDESBK 19-2027</t>
  </si>
  <si>
    <t>US00084DBG43</t>
  </si>
  <si>
    <t>USD 4,718 RBS NV (144A) 25-2027</t>
  </si>
  <si>
    <t>US02209SBG75</t>
  </si>
  <si>
    <t>USD 6,20 ALTRIA GROUP INC 19-2059</t>
  </si>
  <si>
    <t>14/02/2059</t>
  </si>
  <si>
    <t>FR001400G6C0</t>
  </si>
  <si>
    <t>EUR 3,20 MORGAN STANLEY+CO (REGS) 23-2028</t>
  </si>
  <si>
    <t>DE000MB9YQ35</t>
  </si>
  <si>
    <t>AT0000A26AS2</t>
  </si>
  <si>
    <t>EUR 1,46 ERSTE GR.BK AG 19-2031</t>
  </si>
  <si>
    <t>LU1956017716</t>
  </si>
  <si>
    <t>SHS DWS INVEST ENHANCED COM.STRATEGY LHC</t>
  </si>
  <si>
    <t>NLBNPNL1YYL9</t>
  </si>
  <si>
    <t>FR0013417730</t>
  </si>
  <si>
    <t>EUR 0,00 SG ISSUER 19-XXXX</t>
  </si>
  <si>
    <t>DE000SW18E57</t>
  </si>
  <si>
    <t>FR0013403383</t>
  </si>
  <si>
    <t>EUR 1,805 AFD 19-2049</t>
  </si>
  <si>
    <t>18/02/2049</t>
  </si>
  <si>
    <t>NLBNPNL25UN8</t>
  </si>
  <si>
    <t>DE000MB9JDA8</t>
  </si>
  <si>
    <t>DE000LB2CPN6</t>
  </si>
  <si>
    <t>EUR 0,90 LBK BADEN-WUERTT. 19-2034</t>
  </si>
  <si>
    <t>FR9348FS2241</t>
  </si>
  <si>
    <t>EUR FL.R CA CIB FIN SOL 20-2028</t>
  </si>
  <si>
    <t>DE000MB9ZWD8</t>
  </si>
  <si>
    <t>IT0005027484</t>
  </si>
  <si>
    <t>NL0014046682</t>
  </si>
  <si>
    <t>US219350BP93</t>
  </si>
  <si>
    <t>USD 3,90 CORNING INC. 19-2049</t>
  </si>
  <si>
    <t>DE000SW3S5X8</t>
  </si>
  <si>
    <t>DE000SW13JB3</t>
  </si>
  <si>
    <t>NLBNPNL30RE3</t>
  </si>
  <si>
    <t>DE000ME025S0</t>
  </si>
  <si>
    <t>USL02668AA66</t>
  </si>
  <si>
    <t>USD 8,875 SAAVI ENERGIA S (REGS) 25-2035</t>
  </si>
  <si>
    <t>AT0000A1FAV3</t>
  </si>
  <si>
    <t>SHS 3 BANKEN OESTERREICH-FONDS-I DIS</t>
  </si>
  <si>
    <t>DE000A2N82H2</t>
  </si>
  <si>
    <t>SILBERDISTEL                  INHABER-ANTEILE</t>
  </si>
  <si>
    <t>DE000HW6KCN9</t>
  </si>
  <si>
    <t>EUR 7,40 UNICREDIT BANK 23-2027</t>
  </si>
  <si>
    <t>NL0014046963</t>
  </si>
  <si>
    <t>NLBNPNL17YK3</t>
  </si>
  <si>
    <t>NLBNPNL30Q84</t>
  </si>
  <si>
    <t>DE000GQ373K5</t>
  </si>
  <si>
    <t>DE000HW7CME2</t>
  </si>
  <si>
    <t>CA25380E1060</t>
  </si>
  <si>
    <t>SHS DIGICANN VENTUR ORD REG</t>
  </si>
  <si>
    <t>NL0014046914</t>
  </si>
  <si>
    <t>NL0014046971</t>
  </si>
  <si>
    <t>NLBNPNL2ILT0</t>
  </si>
  <si>
    <t>AT0000A218Z7</t>
  </si>
  <si>
    <t>SHS GENERALI WERTSICHERUNGSKON.85-VERMO.R EUR</t>
  </si>
  <si>
    <t>DE000MC5BQH9</t>
  </si>
  <si>
    <t>NLBNPNL30QO4</t>
  </si>
  <si>
    <t>NLBNPNL30RK0</t>
  </si>
  <si>
    <t>NLBNPNL1VYS0</t>
  </si>
  <si>
    <t>DE000ME189N5</t>
  </si>
  <si>
    <t>DE000PN8SU51</t>
  </si>
  <si>
    <t>WAR BNP PARIBAS ( CALL SP97.3231) XXXXXX</t>
  </si>
  <si>
    <t>DE000HW6QZ58</t>
  </si>
  <si>
    <t>DE000UBS65L3</t>
  </si>
  <si>
    <t>EUR 4,60 UBS AG (DE0007037129) 25-2026</t>
  </si>
  <si>
    <t>NLBNPNL30QS5</t>
  </si>
  <si>
    <t>NL0014046526</t>
  </si>
  <si>
    <t>DE000BB04666</t>
  </si>
  <si>
    <t>NLBNPNL30SD3</t>
  </si>
  <si>
    <t>DE000ME0L6C1</t>
  </si>
  <si>
    <t>DE000ME00AV8</t>
  </si>
  <si>
    <t>XS2989442194</t>
  </si>
  <si>
    <t>GBP 5,625 J.SAINSBURY PLC (REGS/2) 25-2035</t>
  </si>
  <si>
    <t>DE000MB9Q357</t>
  </si>
  <si>
    <t>DE000FA6SE85</t>
  </si>
  <si>
    <t>DE000MC50NU2</t>
  </si>
  <si>
    <t>DE000ME0DH18</t>
  </si>
  <si>
    <t>NLBNPNL30S90</t>
  </si>
  <si>
    <t>IT0005378325</t>
  </si>
  <si>
    <t>SHS TRAWELL S.P.A ORD BR</t>
  </si>
  <si>
    <t>DE000UL7LV37</t>
  </si>
  <si>
    <t>DE000UL79NF6</t>
  </si>
  <si>
    <t>EUR FL.R UBS AG (NL00150001Q9) 24-2032</t>
  </si>
  <si>
    <t>DE000FA6SFZ7</t>
  </si>
  <si>
    <t>XS1955187858</t>
  </si>
  <si>
    <t>EUR 1,25 SIEMENS FIN.NL (REGS) 19-2031</t>
  </si>
  <si>
    <t>DE000ME07FA6</t>
  </si>
  <si>
    <t>DE000A2LQK98</t>
  </si>
  <si>
    <t>EUR 0,01 INVESTITIONSBK 19-2029</t>
  </si>
  <si>
    <t>EE3100074733</t>
  </si>
  <si>
    <t>SHS STARS EN PRIX ORD REG</t>
  </si>
  <si>
    <t>NLBNPNL2HAU3</t>
  </si>
  <si>
    <t>XS2706231821</t>
  </si>
  <si>
    <t>UNT CASTELL 2023-2 (RC1) 261155</t>
  </si>
  <si>
    <t>26/11/2055</t>
  </si>
  <si>
    <t>US097023CE35</t>
  </si>
  <si>
    <t>USD 3,50 BOEING CO.THE 19-2039</t>
  </si>
  <si>
    <t>DE000SW4GES4</t>
  </si>
  <si>
    <t>DE000ME0SH11</t>
  </si>
  <si>
    <t>DE000UL7DR74</t>
  </si>
  <si>
    <t>FR001400X2B0</t>
  </si>
  <si>
    <t>US00287YBW84</t>
  </si>
  <si>
    <t>USD 3,20 ABBVIE INC (144A) 19-2029</t>
  </si>
  <si>
    <t>DE000HT6PWL5</t>
  </si>
  <si>
    <t>DE000SW2EQ62</t>
  </si>
  <si>
    <t>FR001400K968</t>
  </si>
  <si>
    <t>NLBNPNL1CIC7</t>
  </si>
  <si>
    <t>CH0495583434</t>
  </si>
  <si>
    <t>SHS XTC HOLDING AG ORD REG</t>
  </si>
  <si>
    <t>XS1956050923</t>
  </si>
  <si>
    <t>EUR 2,75 CYPRUS, REP.OF (REGS/13) 19-2034</t>
  </si>
  <si>
    <t>DE000MC0BR20</t>
  </si>
  <si>
    <t>DE000ME0SYF0</t>
  </si>
  <si>
    <t>DE000ME05LU6</t>
  </si>
  <si>
    <t>DE000HLB3779</t>
  </si>
  <si>
    <t>DE000ME0YEK0</t>
  </si>
  <si>
    <t>DE000MC503R0</t>
  </si>
  <si>
    <t>DE000ME0SYN4</t>
  </si>
  <si>
    <t>NLBNPNL2IM87</t>
  </si>
  <si>
    <t>NLBNPNL2ILB8</t>
  </si>
  <si>
    <t>CA19682H1073</t>
  </si>
  <si>
    <t>SHS COLOURED TIES C ORD REG</t>
  </si>
  <si>
    <t>US233851DT84</t>
  </si>
  <si>
    <t>USD 4,30 DAIMLER FINANCE (144A) 19-2029</t>
  </si>
  <si>
    <t>FR001400WM77</t>
  </si>
  <si>
    <t>USD 5,70 BNP PARIBAS 25-2035</t>
  </si>
  <si>
    <t>DE000DC2BHX3</t>
  </si>
  <si>
    <t>US68233JBP84</t>
  </si>
  <si>
    <t>USD 3,80 ONCOR ELECTRIC 19-2049</t>
  </si>
  <si>
    <t>DE000UL7QMC2</t>
  </si>
  <si>
    <t>DE000ME0M5R0</t>
  </si>
  <si>
    <t>NLBNPNL2IM95</t>
  </si>
  <si>
    <t>NLBNPNL2IM12</t>
  </si>
  <si>
    <t>DE000DC2BHD5</t>
  </si>
  <si>
    <t>DE000LB4GER8</t>
  </si>
  <si>
    <t>ES0105650131</t>
  </si>
  <si>
    <t>NLBNPNL2IL96</t>
  </si>
  <si>
    <t>DE000UL42PH5</t>
  </si>
  <si>
    <t>DE000ME03HF0</t>
  </si>
  <si>
    <t>WAR MORGAN STANLEY+CO ( CALL SP41.424) XXXXXX</t>
  </si>
  <si>
    <t>BE6339978585</t>
  </si>
  <si>
    <t>EUR 3,251 COMMUNAUT FRANCAIS (REGS) 22-2063</t>
  </si>
  <si>
    <t>CA021361AA82</t>
  </si>
  <si>
    <t>CAD 5,25 ALTAGAS LTD 22-2082</t>
  </si>
  <si>
    <t>11/01/2082</t>
  </si>
  <si>
    <t>XS2680745119</t>
  </si>
  <si>
    <t>EUR 4,151 NATIONAL GRID (REGS/42) 23-2027</t>
  </si>
  <si>
    <t>DE000HLB29R8</t>
  </si>
  <si>
    <t>EUR 1,00 LANDESBANK HESS-TH 21-2033</t>
  </si>
  <si>
    <t>XS2010037682</t>
  </si>
  <si>
    <t>EUR 6,875 JAGUAR L. R AUTOMO (REGS) 19-2026</t>
  </si>
  <si>
    <t>NL0014048423</t>
  </si>
  <si>
    <t>DE000ME0D9H4</t>
  </si>
  <si>
    <t>DE000ME0VDY9</t>
  </si>
  <si>
    <t>DE000ME8PQ31</t>
  </si>
  <si>
    <t>NL0014048183</t>
  </si>
  <si>
    <t>NL0014048076</t>
  </si>
  <si>
    <t>DE000ME14SJ6</t>
  </si>
  <si>
    <t>NL0014048514</t>
  </si>
  <si>
    <t>NL0014048654</t>
  </si>
  <si>
    <t>NL0014048100</t>
  </si>
  <si>
    <t>NLBNPNL2XB65</t>
  </si>
  <si>
    <t>NL0013789456</t>
  </si>
  <si>
    <t>DE000ME8SC59</t>
  </si>
  <si>
    <t>US7472624003</t>
  </si>
  <si>
    <t>DE000MB9JCV6</t>
  </si>
  <si>
    <t>AT0000A25VZ5</t>
  </si>
  <si>
    <t>EUR 2,00 ERSTE GR.BK AG 19-2027</t>
  </si>
  <si>
    <t>NL0014048787</t>
  </si>
  <si>
    <t>NL0014048670</t>
  </si>
  <si>
    <t>LU2089280825</t>
  </si>
  <si>
    <t>SHS AGIF-ALLIANZ.EMERGING MKTS.EQ-CT EUR ACC</t>
  </si>
  <si>
    <t>DE000MB9Z0E1</t>
  </si>
  <si>
    <t>NLBNPNL22HC5</t>
  </si>
  <si>
    <t>DE000ME8SBN5</t>
  </si>
  <si>
    <t>WAR MORGAN STANLEY+CO ( CALL SP11.607) XXXXXX</t>
  </si>
  <si>
    <t>XS2086637639</t>
  </si>
  <si>
    <t>EUR 0,23 DZ PRIVATEBK AG (REGS/31) 19-2026</t>
  </si>
  <si>
    <t>DE000ME42S18</t>
  </si>
  <si>
    <t>DE000ME12JR2</t>
  </si>
  <si>
    <t>DE000MB9JD54</t>
  </si>
  <si>
    <t>NL0014048589</t>
  </si>
  <si>
    <t>FR0010744698</t>
  </si>
  <si>
    <t>EUR FL.R FCT MARSOLLIER MOR 09-2050</t>
  </si>
  <si>
    <t>NLBNPNL2GLB2</t>
  </si>
  <si>
    <t>NLBNPNL2I2Z2</t>
  </si>
  <si>
    <t>DE000VF29QZ2</t>
  </si>
  <si>
    <t>DE000MB9HHJ4</t>
  </si>
  <si>
    <t>XS2087696261</t>
  </si>
  <si>
    <t>EUR 0,355 DZ PRIVATEBK AG (REGS/32) 19-2026</t>
  </si>
  <si>
    <t>DE000US8YR99</t>
  </si>
  <si>
    <t>UNT UBS SWITZERLAND AG 260933</t>
  </si>
  <si>
    <t>DE000MB9QAP7</t>
  </si>
  <si>
    <t>DE000ME00MY7</t>
  </si>
  <si>
    <t>DE000ME00MR1</t>
  </si>
  <si>
    <t>US38141GC696</t>
  </si>
  <si>
    <t>USD FL.R GOLDSAC.GRP.INC 25-2031</t>
  </si>
  <si>
    <t>NLBNPNL2GKX8</t>
  </si>
  <si>
    <t>NLBNPNL1KMI9</t>
  </si>
  <si>
    <t>DE000MD9R007</t>
  </si>
  <si>
    <t>DE000VE3ZTH4</t>
  </si>
  <si>
    <t>DE000A2PF0J0</t>
  </si>
  <si>
    <t>SHS DIVERSIFIED RISK AND RETURN R</t>
  </si>
  <si>
    <t>DE000MB9HGV1</t>
  </si>
  <si>
    <t>NLBNPNL2HRX1</t>
  </si>
  <si>
    <t>DE000ME0DQZ6</t>
  </si>
  <si>
    <t>NL0014048977</t>
  </si>
  <si>
    <t>NL0014047680</t>
  </si>
  <si>
    <t>US110122BP26</t>
  </si>
  <si>
    <t>USD 3,45 BRISTOL-MYERS SQUI (144A) 19-2027</t>
  </si>
  <si>
    <t>US31944TAA88</t>
  </si>
  <si>
    <t>USD 5,625 FIRSTCASH INC (144A) 21-2030</t>
  </si>
  <si>
    <t>NLBNPNL2I8L9</t>
  </si>
  <si>
    <t>XS2427354126</t>
  </si>
  <si>
    <t>EUR 1,00 BCEE LUX. (REGS/3483) 22-2042</t>
  </si>
  <si>
    <t>04/01/2042</t>
  </si>
  <si>
    <t>NLBNPNL1KMQ2</t>
  </si>
  <si>
    <t>DE000A2PMYD1</t>
  </si>
  <si>
    <t>SHS DEBEKA-AKTIEN-EUROPA-ESG-C</t>
  </si>
  <si>
    <t>NLBNPNL2HRA9</t>
  </si>
  <si>
    <t>USJ54675BC69</t>
  </si>
  <si>
    <t>USD 6,25 NIPPON LIFE INS. (REGS) 23-2053</t>
  </si>
  <si>
    <t>13/09/2053</t>
  </si>
  <si>
    <t>US254687EV44</t>
  </si>
  <si>
    <t>USD 4,75 WALT DISNEY CO. (EXCH) 19-2044</t>
  </si>
  <si>
    <t>DE000ME91AF0</t>
  </si>
  <si>
    <t>DE000LB5BJU9</t>
  </si>
  <si>
    <t>DE000SH9ZVL1</t>
  </si>
  <si>
    <t>UNT SG ISSUER 041027</t>
  </si>
  <si>
    <t>NLBNPNL2HBS5</t>
  </si>
  <si>
    <t>FR00140077U7</t>
  </si>
  <si>
    <t>EUR 1,20 SG ISSUER 21-2036</t>
  </si>
  <si>
    <t>US527298BQ51</t>
  </si>
  <si>
    <t>USD 3,875 LEVEL 3 FIN. INC. (144A) 19-2029</t>
  </si>
  <si>
    <t>US26444HAH49</t>
  </si>
  <si>
    <t>USD 2,50 DUKE ENERGY FLORID (MBS) 19-2029</t>
  </si>
  <si>
    <t>DE000HW6QJA8</t>
  </si>
  <si>
    <t>NLBNPNL2HT08</t>
  </si>
  <si>
    <t>DE000MB9W6S1</t>
  </si>
  <si>
    <t>NLBNPNL2GW87</t>
  </si>
  <si>
    <t>NLBNPNL2ID47</t>
  </si>
  <si>
    <t>NLBNPNL2HTK4</t>
  </si>
  <si>
    <t>DE000A2YN751</t>
  </si>
  <si>
    <t>SHS HIGH ENERGY SE ORD REG</t>
  </si>
  <si>
    <t>DE000HW6G9C8</t>
  </si>
  <si>
    <t>EUR 5,50 UNICREDIT BANK 22-2027</t>
  </si>
  <si>
    <t>AT0000A39GL7</t>
  </si>
  <si>
    <t>EUR 2,85 ERSTE GR.BK AG 24-2027</t>
  </si>
  <si>
    <t>DE000ME0VCK0</t>
  </si>
  <si>
    <t>NLBNPNL2ICQ5</t>
  </si>
  <si>
    <t>DE000ME0SHW0</t>
  </si>
  <si>
    <t>CH1108677795</t>
  </si>
  <si>
    <t>USD 0,00 PSI CONCEPTS SA 23-2033</t>
  </si>
  <si>
    <t>NL0014048969</t>
  </si>
  <si>
    <t>DE000VC4E4H5</t>
  </si>
  <si>
    <t>NLBNPNL2HSZ4</t>
  </si>
  <si>
    <t>FREXA0015992</t>
  </si>
  <si>
    <t>NL0014047664</t>
  </si>
  <si>
    <t>DE000LB5JBZ8</t>
  </si>
  <si>
    <t>EUR 2,77 LBK BADEN-WUERTT. 24-2030</t>
  </si>
  <si>
    <t>DE000ME0U504</t>
  </si>
  <si>
    <t>DE000UBS27L3</t>
  </si>
  <si>
    <t>DE000HW6G8S6</t>
  </si>
  <si>
    <t>USD 7,31 UNICREDIT BANK (REGS) 22-2027</t>
  </si>
  <si>
    <t>DE000MB9W603</t>
  </si>
  <si>
    <t>DE000HLB3YS1</t>
  </si>
  <si>
    <t>DE000VE3ZV79</t>
  </si>
  <si>
    <t>FR0014012RY3</t>
  </si>
  <si>
    <t>US500630EE49</t>
  </si>
  <si>
    <t>USD 4,125 KOREA DEV.BK 24-2027</t>
  </si>
  <si>
    <t>16/10/2027</t>
  </si>
  <si>
    <t>DE000LB2BGM9</t>
  </si>
  <si>
    <t>EUR 0,06 LBK BADEN-WUERTT. 21-2027</t>
  </si>
  <si>
    <t>NLBNPNL2ICS1</t>
  </si>
  <si>
    <t>DE000ME8SDN1</t>
  </si>
  <si>
    <t>DE000MB9W702</t>
  </si>
  <si>
    <t>WAR MORGAN STANLEY+CO ( CALL SP7.6199) XXXXXX</t>
  </si>
  <si>
    <t>NLBNPNL2ID88</t>
  </si>
  <si>
    <t>NL0014049330</t>
  </si>
  <si>
    <t>NL0013390461</t>
  </si>
  <si>
    <t>NL0014049298</t>
  </si>
  <si>
    <t>FR0013464963</t>
  </si>
  <si>
    <t>USD 4,50 EDF (REGS) 19-2069</t>
  </si>
  <si>
    <t>03/12/2069</t>
  </si>
  <si>
    <t>NLBNPNL2GWM6</t>
  </si>
  <si>
    <t>ES0413900574</t>
  </si>
  <si>
    <t>EUR 0,125 BANCO SANTANDER (REGS) 19-2030</t>
  </si>
  <si>
    <t>US717081ET61</t>
  </si>
  <si>
    <t>USD 3,45 PFIZER INC. (SEC) 19-2029</t>
  </si>
  <si>
    <t>CH1139077361</t>
  </si>
  <si>
    <t>NLBNPNL2IKI5</t>
  </si>
  <si>
    <t>US4423486X10</t>
  </si>
  <si>
    <t>USD 5,00 HOUSTON TEXAS 12-2031</t>
  </si>
  <si>
    <t>NLBNPNL2GXR3</t>
  </si>
  <si>
    <t>NLBNPNL2GY44</t>
  </si>
  <si>
    <t>DE000SW26QC8</t>
  </si>
  <si>
    <t>NLBNPNL2GYZ4</t>
  </si>
  <si>
    <t>IT0005499253</t>
  </si>
  <si>
    <t>EUR 0,10 HERITAGE SPV S. 22-2033</t>
  </si>
  <si>
    <t>DE000ME0H9E7</t>
  </si>
  <si>
    <t>DE000FA6SHN9</t>
  </si>
  <si>
    <t>DE000ME0TY19</t>
  </si>
  <si>
    <t>DE000A3C5406</t>
  </si>
  <si>
    <t>SHS PERSPEKTIVE GLOBAL EQUITY FONDS-SI</t>
  </si>
  <si>
    <t>NLBNPNL2IK48</t>
  </si>
  <si>
    <t>NLBNPNL2IK63</t>
  </si>
  <si>
    <t>DE000ME0SPE1</t>
  </si>
  <si>
    <t>NLBNPNL2GXH4</t>
  </si>
  <si>
    <t>NLBNPNL393U3</t>
  </si>
  <si>
    <t>NLBNPNL28VW1</t>
  </si>
  <si>
    <t>NLBNPNL31932</t>
  </si>
  <si>
    <t>DE000MB9FVA8</t>
  </si>
  <si>
    <t>NLBNPNL2IJW8</t>
  </si>
  <si>
    <t>DE000ME14T45</t>
  </si>
  <si>
    <t>NLBNPNL2GYD1</t>
  </si>
  <si>
    <t>XS1960678255</t>
  </si>
  <si>
    <t>EUR 1,125 MEDTRONIC GLOB (SEC) 19-2027</t>
  </si>
  <si>
    <t>DE000MB9W1R4</t>
  </si>
  <si>
    <t>DE000MB9ZHE7</t>
  </si>
  <si>
    <t>DE000MB9YL14</t>
  </si>
  <si>
    <t>US042207AD24</t>
  </si>
  <si>
    <t>USD 3,60 ARMENIA, REP OF (144A) 21-2031</t>
  </si>
  <si>
    <t>IT0005561284</t>
  </si>
  <si>
    <t>DE000SW4AG09</t>
  </si>
  <si>
    <t>DE000HV4YX88</t>
  </si>
  <si>
    <t>EUR 12,00 UNICREDIT BANK (REGS) 25-2026</t>
  </si>
  <si>
    <t>NLBNPNL212S9</t>
  </si>
  <si>
    <t>DE000MB9SFT4</t>
  </si>
  <si>
    <t>US049560AQ82</t>
  </si>
  <si>
    <t>USD 4,125 ATMOS ENERGY CORP. 19-2049</t>
  </si>
  <si>
    <t>DE000VM163Z3</t>
  </si>
  <si>
    <t>NLBNPNL212N0</t>
  </si>
  <si>
    <t>DE000SW2G5A1</t>
  </si>
  <si>
    <t>NL0014049710</t>
  </si>
  <si>
    <t>DE000HW7JN35</t>
  </si>
  <si>
    <t>DE000ME0SG38</t>
  </si>
  <si>
    <t>DE000SV9U3N6</t>
  </si>
  <si>
    <t>DE000ME0DH83</t>
  </si>
  <si>
    <t>DE000SW25KQ3</t>
  </si>
  <si>
    <t>NLBNPNL28X22</t>
  </si>
  <si>
    <t>DE000MB9PER7</t>
  </si>
  <si>
    <t>DE000ME04KQ9</t>
  </si>
  <si>
    <t>DE000ME0N7A1</t>
  </si>
  <si>
    <t>US74255Y1029</t>
  </si>
  <si>
    <t>SHS PRINCIPAL ACTIVE HIGH YIELD ETF-USD DIS</t>
  </si>
  <si>
    <t>DE000MB9JCY0</t>
  </si>
  <si>
    <t>NLBNPNL28AZ8</t>
  </si>
  <si>
    <t>DE000MB9VNN5</t>
  </si>
  <si>
    <t>DE000UL7QGX0</t>
  </si>
  <si>
    <t>DE000HW7N8J5</t>
  </si>
  <si>
    <t>FR0014007AQ5</t>
  </si>
  <si>
    <t>DE000SW24BA9</t>
  </si>
  <si>
    <t>US30040WAP32</t>
  </si>
  <si>
    <t>USD 3,375 EVERSOURCE ENERGY 22-2032</t>
  </si>
  <si>
    <t>DE000DB9VJK0</t>
  </si>
  <si>
    <t>EUR 3,50 DEUTSCHE BANK AG 23-2026</t>
  </si>
  <si>
    <t>DE000SW0Z7D0</t>
  </si>
  <si>
    <t>DE000SW25KT7</t>
  </si>
  <si>
    <t>BE0002834159</t>
  </si>
  <si>
    <t>EUR 0,892 BRUSSELS MUNICIP 21-2041</t>
  </si>
  <si>
    <t>DE000HW6R346</t>
  </si>
  <si>
    <t>DE000ME18C57</t>
  </si>
  <si>
    <t>DE000ME6T6Y1</t>
  </si>
  <si>
    <t>DE000LB4GTT2</t>
  </si>
  <si>
    <t>EUR 3,60 LBK BADEN-WUERTT. 23-2026</t>
  </si>
  <si>
    <t>DE000VE3ZWA3</t>
  </si>
  <si>
    <t>NL0013402472</t>
  </si>
  <si>
    <t>EUR 0,98 GEMEENTE EMMEN 19-2031</t>
  </si>
  <si>
    <t>DE000HW7ML57</t>
  </si>
  <si>
    <t>DE000A2PF1K6</t>
  </si>
  <si>
    <t>SHS NB AKTIEN EUROPA VT</t>
  </si>
  <si>
    <t>DE000ME0MM93</t>
  </si>
  <si>
    <t>DE000FA6SDU3</t>
  </si>
  <si>
    <t>UNT SOC.GEN.EFFEKTEN ( DE000A0WMPJ6) 281226</t>
  </si>
  <si>
    <t>US040555CY86</t>
  </si>
  <si>
    <t>USD 4,25 ARIZONA PUBLIC 19-2049</t>
  </si>
  <si>
    <t>DE000ME17AT6</t>
  </si>
  <si>
    <t>DE000MB9SGU0</t>
  </si>
  <si>
    <t>FR0013340916</t>
  </si>
  <si>
    <t>SHS AMUNDI RESP INV-EUR.HI.YIE.SRI-P EUR ACC</t>
  </si>
  <si>
    <t>DE000ME0SPA9</t>
  </si>
  <si>
    <t>WAR MORGAN STANLEY+CO ( CALL SP7.25) XXXXXX</t>
  </si>
  <si>
    <t>CA582293AC01</t>
  </si>
  <si>
    <t>CAD 3,405 MCMASTER UNIVERSIT 21-2071</t>
  </si>
  <si>
    <t>DE000HW7LTL3</t>
  </si>
  <si>
    <t>USD 10,12 UNICREDIT BANK (REGS) 25-2028</t>
  </si>
  <si>
    <t>DE000DK0T0X8</t>
  </si>
  <si>
    <t>EUR 1,17 DEKABANK 19-2040</t>
  </si>
  <si>
    <t>DE000UL7XD92</t>
  </si>
  <si>
    <t>US303250AF16</t>
  </si>
  <si>
    <t>USD 4,00 FAIR ISAAC CORP. (144A) 19-2028</t>
  </si>
  <si>
    <t>DE000LB5BG97</t>
  </si>
  <si>
    <t>CA90468F1027</t>
  </si>
  <si>
    <t>SHS UNIDOC HEALTH ORD REG</t>
  </si>
  <si>
    <t>NLBNPNL2GSS1</t>
  </si>
  <si>
    <t>DE000ME6T6Z8</t>
  </si>
  <si>
    <t>DE000MB7SCH0</t>
  </si>
  <si>
    <t>DE000UK3C2X4</t>
  </si>
  <si>
    <t>DE000MC0NE05</t>
  </si>
  <si>
    <t>FRSG00010AA9</t>
  </si>
  <si>
    <t>DE000ME0N1M9</t>
  </si>
  <si>
    <t>CA03785Y1007</t>
  </si>
  <si>
    <t>OTH APPLE INC. REGS  REG</t>
  </si>
  <si>
    <t>DE000ME0SQF6</t>
  </si>
  <si>
    <t>DE000MB8A9G7</t>
  </si>
  <si>
    <t>FR001400GYF5</t>
  </si>
  <si>
    <t>EUR 3,96 BNP PARIBAS 23-2027</t>
  </si>
  <si>
    <t>DE000HS1US39</t>
  </si>
  <si>
    <t>WAR HSBC T+B ( CALL SP30.0073) XXXXXX</t>
  </si>
  <si>
    <t>DE000ME0BT16</t>
  </si>
  <si>
    <t>NO0011179806</t>
  </si>
  <si>
    <t>EUR 0,00 CALLIGO (UK) 21-2999</t>
  </si>
  <si>
    <t>XS1962571011</t>
  </si>
  <si>
    <t>EUR 1,875 COMP.DE SAINT-GOB. (REGS/43) 19-203</t>
  </si>
  <si>
    <t>DE000LB2V5J2</t>
  </si>
  <si>
    <t>EUR 0,34 LBK BADEN-WUERTT. 21-2028</t>
  </si>
  <si>
    <t>GR0124035693</t>
  </si>
  <si>
    <t>EUR 3,875 GREECE GOVT.OF (REGS) 19-2029</t>
  </si>
  <si>
    <t>DE000NWB2QJ7</t>
  </si>
  <si>
    <t>EUR 1,022 NRW.BANK 21-2041</t>
  </si>
  <si>
    <t>DE000A3EVV13</t>
  </si>
  <si>
    <t>SHS YGGDRASIL SPAC ORD BR</t>
  </si>
  <si>
    <t>CH1139995802</t>
  </si>
  <si>
    <t>CHF 0,75 BANCO BICE (REGS) 21-2026</t>
  </si>
  <si>
    <t>XS2356570742</t>
  </si>
  <si>
    <t>EUR 0,00 LAST MILE LOGIS (144A/X2) 21-2033</t>
  </si>
  <si>
    <t>DE000HW6QM04</t>
  </si>
  <si>
    <t>DE000LB13F12</t>
  </si>
  <si>
    <t>DE000A30VPL3</t>
  </si>
  <si>
    <t>EUR 3,45 AMPRION GMBH (REGS) 22-2027</t>
  </si>
  <si>
    <t>DE000A30VTY8</t>
  </si>
  <si>
    <t>EUR 6,85 FWU PROVISIONS-FAC 22-2026</t>
  </si>
  <si>
    <t>NLBNPNL2GU06</t>
  </si>
  <si>
    <t>NLBNPNL1KIF3</t>
  </si>
  <si>
    <t>DE000MB9U3F7</t>
  </si>
  <si>
    <t>WAR MORGAN STANLEY+CO ( CALL SP34.483) XXXXXX</t>
  </si>
  <si>
    <t>BE6317710034</t>
  </si>
  <si>
    <t>EUR 0,92 CLINIQUES UNI ST 19-2027</t>
  </si>
  <si>
    <t>DE000ME0SYZ8</t>
  </si>
  <si>
    <t>HRRHMFO327E7</t>
  </si>
  <si>
    <t>EUR 3,375 CROATIA, REP.OF 22-2032</t>
  </si>
  <si>
    <t>DE000FA6CQA1</t>
  </si>
  <si>
    <t>DE000A460B08</t>
  </si>
  <si>
    <t>EUR 1,50 BIOXXMED AG (CV) 25-2030</t>
  </si>
  <si>
    <t>NLBNPNL28W80</t>
  </si>
  <si>
    <t>DE000SW3BCE1</t>
  </si>
  <si>
    <t>DE000ME00WF5</t>
  </si>
  <si>
    <t>DE000LB2CN25</t>
  </si>
  <si>
    <t>AT000B014816</t>
  </si>
  <si>
    <t>EUR 0,70 RAIFFEISEN BANK 19-2029</t>
  </si>
  <si>
    <t>AU0000068579</t>
  </si>
  <si>
    <t>SHS RAREX LTD ORD REG</t>
  </si>
  <si>
    <t>DE000ME0SYS3</t>
  </si>
  <si>
    <t>DE000HW6PVT5</t>
  </si>
  <si>
    <t>EUR 5,53 UNICREDIT BANK 23-2026</t>
  </si>
  <si>
    <t>DE000ME07WW5</t>
  </si>
  <si>
    <t>NLBNPNL28WR9</t>
  </si>
  <si>
    <t>DE000ME07TZ4</t>
  </si>
  <si>
    <t>WAR MORGAN STANLEY+CO ( CALL SP6.0009) XXXXXX</t>
  </si>
  <si>
    <t>DE000UBS77Q7</t>
  </si>
  <si>
    <t>EUR 5,65 UBS AG (DE0007037129) 25-2026</t>
  </si>
  <si>
    <t>DE000SF261A2</t>
  </si>
  <si>
    <t>DE000VM2YE18</t>
  </si>
  <si>
    <t>DE000SR7X4A8</t>
  </si>
  <si>
    <t>EUR 0,69 SOCIETE GENERALE 21-2033</t>
  </si>
  <si>
    <t>DE000ME09997</t>
  </si>
  <si>
    <t>NLBNPNL1M6T1</t>
  </si>
  <si>
    <t>DE000HW6Y2H0</t>
  </si>
  <si>
    <t>USD 9,14 UNICREDIT BANK (REGS) 24-2027</t>
  </si>
  <si>
    <t>DE000HT6PSG3</t>
  </si>
  <si>
    <t>DE000HT6PSA6</t>
  </si>
  <si>
    <t>NLBNPNL1XKH8</t>
  </si>
  <si>
    <t>DE000MB9VMN7</t>
  </si>
  <si>
    <t>NLBNPNL2GMH7</t>
  </si>
  <si>
    <t>US64990GWW85</t>
  </si>
  <si>
    <t>USD 3,142 DORMITORY AUTH NY 19-2043</t>
  </si>
  <si>
    <t>XS2667083864</t>
  </si>
  <si>
    <t>EUR FL.R FINANCE IRELAND (REGS/CL.X) 23-2063</t>
  </si>
  <si>
    <t>DE000ME0WMH3</t>
  </si>
  <si>
    <t>DE000VE3ZZ59</t>
  </si>
  <si>
    <t>DE000BB047A8</t>
  </si>
  <si>
    <t>FR0013267713</t>
  </si>
  <si>
    <t>EUR 0,80 SG ISSUER 17-2027</t>
  </si>
  <si>
    <t>NL0014051237</t>
  </si>
  <si>
    <t>NL0014051104</t>
  </si>
  <si>
    <t>USU37818AV00</t>
  </si>
  <si>
    <t>USD 4,875 GLENCORE FUND.LLC (REGS) 19-2029</t>
  </si>
  <si>
    <t>NLBNPNL212W1</t>
  </si>
  <si>
    <t>NL0013733884</t>
  </si>
  <si>
    <t>FREXA0021743</t>
  </si>
  <si>
    <t>DE000SU2N202</t>
  </si>
  <si>
    <t>NLBNPNL2GM06</t>
  </si>
  <si>
    <t>DE000ME07PR9</t>
  </si>
  <si>
    <t>DE000DK0T806</t>
  </si>
  <si>
    <t>EUR 1,54 DEKABANK 19-2030</t>
  </si>
  <si>
    <t>NLBNPNL212V3</t>
  </si>
  <si>
    <t>DE000VE3Z2W0</t>
  </si>
  <si>
    <t>NLBNPNL1Z2C1</t>
  </si>
  <si>
    <t>CA26153WAF64</t>
  </si>
  <si>
    <t>CAD 2,057 DREAM INDUS. 21-2027</t>
  </si>
  <si>
    <t>DE000ME07WM6</t>
  </si>
  <si>
    <t>NLBNPNL1INJ9</t>
  </si>
  <si>
    <t>NLBNPNL2GM14</t>
  </si>
  <si>
    <t>DE000A382400</t>
  </si>
  <si>
    <t>EUR 2,75 KFW (REGS) 24-2031</t>
  </si>
  <si>
    <t>NL0014051542</t>
  </si>
  <si>
    <t>DE000HLB4YC3</t>
  </si>
  <si>
    <t>USD 2,25 LANDESBANK HESS-TH 19-2027</t>
  </si>
  <si>
    <t>DE000MB9YA82</t>
  </si>
  <si>
    <t>DE000FA6CRH4</t>
  </si>
  <si>
    <t>CH0485242280</t>
  </si>
  <si>
    <t>SHS GKB(CH)STRATEGIEFONDS KAP-I ACC CHF</t>
  </si>
  <si>
    <t>BE6369367568</t>
  </si>
  <si>
    <t>NLBNPNL25VK2</t>
  </si>
  <si>
    <t>DE000DWS23F6</t>
  </si>
  <si>
    <t>SHS DWS AKTIEN SCHWEIZ LD</t>
  </si>
  <si>
    <t>CA580135CG43</t>
  </si>
  <si>
    <t>CAD 4,107 MCDONALD S CORP. (REGS) 25-2032</t>
  </si>
  <si>
    <t>NLBNPNL1Z399</t>
  </si>
  <si>
    <t>CAC23264AQ42</t>
  </si>
  <si>
    <t>CAD 3,95 CDP FINANCIAL INC (REGS) 22-2029</t>
  </si>
  <si>
    <t>NL0014050916</t>
  </si>
  <si>
    <t>NL0014050502</t>
  </si>
  <si>
    <t>NL0014050361</t>
  </si>
  <si>
    <t>FR0010004663</t>
  </si>
  <si>
    <t>SHS ALLIANZ ACT.EUR-C EUR ACC</t>
  </si>
  <si>
    <t>US4540891037</t>
  </si>
  <si>
    <t>SHS ABERDEEN INDIA FUND INC</t>
  </si>
  <si>
    <t>AU000000SDL6</t>
  </si>
  <si>
    <t>SHS SUNDANCE RESOURCES LTD</t>
  </si>
  <si>
    <t>DE000GJ33360</t>
  </si>
  <si>
    <t>XS0112279616</t>
  </si>
  <si>
    <t>GBP 6,455 CANARY WHARF II (REGS/1-2) 00-2033</t>
  </si>
  <si>
    <t>DE000NLB47G1</t>
  </si>
  <si>
    <t>EUR 2,80 NORD/LB GZ 24-2030</t>
  </si>
  <si>
    <t>DE000LB13XC1</t>
  </si>
  <si>
    <t>DE000VE3Z1D2</t>
  </si>
  <si>
    <t>NLBNPNL2HJ26</t>
  </si>
  <si>
    <t>LU2333564099</t>
  </si>
  <si>
    <t>WAR TONIES SE (CL. A CALL) A WARRANT 261126</t>
  </si>
  <si>
    <t>LU0326454708</t>
  </si>
  <si>
    <t>SHS MOVENTUM PLUS AKTIV-AUSGEW. PTF EUROPA</t>
  </si>
  <si>
    <t>NL0014050791</t>
  </si>
  <si>
    <t>FR0000445785</t>
  </si>
  <si>
    <t>SHS LMDG SELECTION TAUX EURO-C EUR ACC</t>
  </si>
  <si>
    <t>NL0014050577</t>
  </si>
  <si>
    <t>NL0014051005</t>
  </si>
  <si>
    <t>DE000VM9XSQ9</t>
  </si>
  <si>
    <t>NL0014050247</t>
  </si>
  <si>
    <t>DE000UL376P4</t>
  </si>
  <si>
    <t>DE000VH9KXJ8</t>
  </si>
  <si>
    <t>NL0014050742</t>
  </si>
  <si>
    <t>NL0014050494</t>
  </si>
  <si>
    <t>FR0010076638</t>
  </si>
  <si>
    <t>SHS BNP PARIBAS FLOREAL 30 CLASSIC (FCP) DIS</t>
  </si>
  <si>
    <t>AU000000RIO1</t>
  </si>
  <si>
    <t>SHS RIO TINTO LTD.</t>
  </si>
  <si>
    <t>US4642877546</t>
  </si>
  <si>
    <t>SHS ISHARES U.S. INDUSTRIALS ETF</t>
  </si>
  <si>
    <t>NLBNPNL1YZD3</t>
  </si>
  <si>
    <t>CA2478181076</t>
  </si>
  <si>
    <t>SHS DELTA URANIUM INC ORD REG</t>
  </si>
  <si>
    <t>US13000A2096</t>
  </si>
  <si>
    <t>SHS CALIBER ENERGY INC.</t>
  </si>
  <si>
    <t>DE000HW6YPP7</t>
  </si>
  <si>
    <t>EUR 5,29 UNICREDIT BANK 24-2027</t>
  </si>
  <si>
    <t>NLBNPNL1YZ67</t>
  </si>
  <si>
    <t>US00203QAF46</t>
  </si>
  <si>
    <t>USD 5,875 A.P. MOLLER-MAERSK (144A) 23-2033</t>
  </si>
  <si>
    <t>DE000LB12981</t>
  </si>
  <si>
    <t>EUR 1,14 LBK BADEN-WUERTT. 19-2029</t>
  </si>
  <si>
    <t>NL0014050965</t>
  </si>
  <si>
    <t>US39121JAE01</t>
  </si>
  <si>
    <t>USD 6,254 GREAT RIVER ENERGY (144A MBS) 07-20</t>
  </si>
  <si>
    <t>NL0014050486</t>
  </si>
  <si>
    <t>US8117078019</t>
  </si>
  <si>
    <t>SHS SEACOAST BKG CORP FLA COM NEW ORD REG</t>
  </si>
  <si>
    <t>NLBNPNL1YZ91</t>
  </si>
  <si>
    <t>NL0014050197</t>
  </si>
  <si>
    <t>NL0014050635</t>
  </si>
  <si>
    <t>CH0006216631</t>
  </si>
  <si>
    <t>SHS BCV FONDS STRATEGIQUE-BCV HOR.STR.ACT.M A</t>
  </si>
  <si>
    <t>AU3CB0294080</t>
  </si>
  <si>
    <t>AUD 6,00 AIRSERVICES AUST 22-2032</t>
  </si>
  <si>
    <t>US26882PBE16</t>
  </si>
  <si>
    <t>USD 7,00 ERAC USA FIN. LLC (144A) 07-2037</t>
  </si>
  <si>
    <t>FR0005854700</t>
  </si>
  <si>
    <t>SHS 12S SA ORD</t>
  </si>
  <si>
    <t>DE0005752307</t>
  </si>
  <si>
    <t>SHS FALKENSTEIN NEBENWERTE AG</t>
  </si>
  <si>
    <t>AT0000A14J30</t>
  </si>
  <si>
    <t>SHS CONVERTINVEST GLOBAL CONV.PROP.VT</t>
  </si>
  <si>
    <t>LU0293295597</t>
  </si>
  <si>
    <t>SHS AGIF-A.ENH.SH.TERM.EURO IT EUR</t>
  </si>
  <si>
    <t>NLBNPNL1XSD0</t>
  </si>
  <si>
    <t>NL0014051153</t>
  </si>
  <si>
    <t>US28336LBB45</t>
  </si>
  <si>
    <t>USD 6,70 EL PASO CORP.(EXCH)05-2027</t>
  </si>
  <si>
    <t>FR0007492749</t>
  </si>
  <si>
    <t>SHS ALLIANZ ACTIONS EMERGENTES (FCP)</t>
  </si>
  <si>
    <t>FR00140125K5</t>
  </si>
  <si>
    <t>BMG6682J1036</t>
  </si>
  <si>
    <t>SHS NORTHERN OCEAN ORD REG</t>
  </si>
  <si>
    <t>NL0014050692</t>
  </si>
  <si>
    <t>DE000ME8Q638</t>
  </si>
  <si>
    <t>DE000VE3Z4M7</t>
  </si>
  <si>
    <t>DE000VE3Z3S6</t>
  </si>
  <si>
    <t>FR0013174828</t>
  </si>
  <si>
    <t>SHS ECHIQUIER QME (FCP)-G CHF</t>
  </si>
  <si>
    <t>AT0000812912</t>
  </si>
  <si>
    <t>SHS ERSTE BOND COMBIRENT EUR R01 T</t>
  </si>
  <si>
    <t>AT0000A2WBR2</t>
  </si>
  <si>
    <t>SHS RAIFFEISEN-MEHRWERT-ESG 2028-I EUR ACC</t>
  </si>
  <si>
    <t>DE0008471921</t>
  </si>
  <si>
    <t>SHS ALLIANZ FLEXI RENTENFONDS</t>
  </si>
  <si>
    <t>IT0005391286</t>
  </si>
  <si>
    <t>DE000VE3Z332</t>
  </si>
  <si>
    <t>IT0004305337</t>
  </si>
  <si>
    <t>EUR FL.R PROV. DI BOLOGNA 07-2032</t>
  </si>
  <si>
    <t>USG6271UAA37</t>
  </si>
  <si>
    <t>USD FL.R MONROE CAPITAL CLO (REGS) 14-2026</t>
  </si>
  <si>
    <t>AU3CB0305852</t>
  </si>
  <si>
    <t>AUD 4,70 WESTPAC BKING CORP 24-2026</t>
  </si>
  <si>
    <t>DE000HT728H2</t>
  </si>
  <si>
    <t>FR0011947902</t>
  </si>
  <si>
    <t>DE000HW7L2G6</t>
  </si>
  <si>
    <t>DE000ME3M6J2</t>
  </si>
  <si>
    <t>NL0014051328</t>
  </si>
  <si>
    <t>DE000ME3LUA8</t>
  </si>
  <si>
    <t>DE000VE3Z3Z1</t>
  </si>
  <si>
    <t>AT000B015763</t>
  </si>
  <si>
    <t>EUR 3,20 RAIFFEISEN BANK 24-2031</t>
  </si>
  <si>
    <t>NLBNPNL1YGM4</t>
  </si>
  <si>
    <t>DE000HVB6TM5</t>
  </si>
  <si>
    <t>NLBNPNL1YP69</t>
  </si>
  <si>
    <t>AT0000A21BG6</t>
  </si>
  <si>
    <t>SHS KEPLER VALUE AKTIENFONDS IT-T EUR ACC</t>
  </si>
  <si>
    <t>NLBNPNL1XSF5</t>
  </si>
  <si>
    <t>NL0013835176</t>
  </si>
  <si>
    <t>DE000VE22L83</t>
  </si>
  <si>
    <t>BE6266167640</t>
  </si>
  <si>
    <t>EUR 3,305 COMMUNAUT FRANCAIS (REGS) 14-2054</t>
  </si>
  <si>
    <t>DE000SG0EDH2</t>
  </si>
  <si>
    <t>WAR SOC.GEN.(CERT.DIV.STARS USA)XX</t>
  </si>
  <si>
    <t>DE000FA6SFP8</t>
  </si>
  <si>
    <t>NLBNPNL1YH85</t>
  </si>
  <si>
    <t>NLBNPNL1YPL7</t>
  </si>
  <si>
    <t>DE000MC5E6Z0</t>
  </si>
  <si>
    <t>NLBNPNL1YHB5</t>
  </si>
  <si>
    <t>NLBNPNL1YMV3</t>
  </si>
  <si>
    <t>DE000UL8PE58</t>
  </si>
  <si>
    <t>WAR UBS AG ( PUT SP234.468) XXXXXX</t>
  </si>
  <si>
    <t>NL0014051856</t>
  </si>
  <si>
    <t>DE000ME8PBL5</t>
  </si>
  <si>
    <t>DE000VE3Z4V8</t>
  </si>
  <si>
    <t>FR0013406980</t>
  </si>
  <si>
    <t>US295542ST24</t>
  </si>
  <si>
    <t>USD 2,826 ERIE CITY WATER 20-2040</t>
  </si>
  <si>
    <t>DE000A3MQFN5</t>
  </si>
  <si>
    <t>NL0014051807</t>
  </si>
  <si>
    <t>NLBNPNL1KRQ1</t>
  </si>
  <si>
    <t>XS1967635977</t>
  </si>
  <si>
    <t>EUR 2,375 ABERTIS INFRAES (REGS/2) 19-2027</t>
  </si>
  <si>
    <t>FR0013354024</t>
  </si>
  <si>
    <t>DE000VE3Z712</t>
  </si>
  <si>
    <t>DE000VE3Z5G6</t>
  </si>
  <si>
    <t>NL0014052219</t>
  </si>
  <si>
    <t>DE000ME3M2U8</t>
  </si>
  <si>
    <t>DE000SB01G18</t>
  </si>
  <si>
    <t>NLBNPNL1YMX9</t>
  </si>
  <si>
    <t>NLBNPNL1KRS7</t>
  </si>
  <si>
    <t>NLBNPNL24Z81</t>
  </si>
  <si>
    <t>FR001400MG44</t>
  </si>
  <si>
    <t>SHS DEFENSIVE BOND OPP 2030 FCP-S1 CHF ACC</t>
  </si>
  <si>
    <t>NLBNPNL39AY8</t>
  </si>
  <si>
    <t>NL0014855728</t>
  </si>
  <si>
    <t>NL0014855843</t>
  </si>
  <si>
    <t>DE000LS9TLZ9</t>
  </si>
  <si>
    <t>DE000HLB2T19</t>
  </si>
  <si>
    <t>EUR 0,90 LANDESBANK HESS-TH 20-2030</t>
  </si>
  <si>
    <t>NL0015077595</t>
  </si>
  <si>
    <t>DE000BLB56N3</t>
  </si>
  <si>
    <t>US36180AAE38</t>
  </si>
  <si>
    <t>USD 5,00 GNMA II GTD CTF 24-2054</t>
  </si>
  <si>
    <t>NL0015074485</t>
  </si>
  <si>
    <t>NL0015073545</t>
  </si>
  <si>
    <t>DE000DDA0RH9</t>
  </si>
  <si>
    <t>EUR FL.R DZ BANK AG - FFT (REGS) 19-2029</t>
  </si>
  <si>
    <t>DE000HW6F3P4</t>
  </si>
  <si>
    <t>XS2433722324</t>
  </si>
  <si>
    <t>GBP FL.R HARBEN FIN.2017-1 (REGS MBS/BV) 22-2</t>
  </si>
  <si>
    <t>NL0014960999</t>
  </si>
  <si>
    <t>DE000GK8GWK2</t>
  </si>
  <si>
    <t>LU2976315437</t>
  </si>
  <si>
    <t>SHS YOURI.SI.-YIS MSCI USA VAL.UN.-UC.ETF EUR</t>
  </si>
  <si>
    <t>DE000FA6SHP4</t>
  </si>
  <si>
    <t>FR001400K8Q0</t>
  </si>
  <si>
    <t>XS2433824088</t>
  </si>
  <si>
    <t>DE000ME1UR14</t>
  </si>
  <si>
    <t>LU2976312335</t>
  </si>
  <si>
    <t>SHS YOURIND.SIC.-YIS MSCI E.S.-UC.ETF EUR ACC</t>
  </si>
  <si>
    <t>NL0015077363</t>
  </si>
  <si>
    <t>NLBNPNL1WVP0</t>
  </si>
  <si>
    <t>DE000A2P88H4</t>
  </si>
  <si>
    <t>GOTHAER HOCHZINS (ANLV)       INHABER-ANTEILE</t>
  </si>
  <si>
    <t>NL0015074154</t>
  </si>
  <si>
    <t>DE000SB07MU3</t>
  </si>
  <si>
    <t>NLBNPNL1RZE5</t>
  </si>
  <si>
    <t>DE000UL3DLZ2</t>
  </si>
  <si>
    <t>AT0000A28LK2</t>
  </si>
  <si>
    <t>SHS RAIFFEISEN-MEGATRENDS-AKTIEN I ACC</t>
  </si>
  <si>
    <t>XS3148147898</t>
  </si>
  <si>
    <t>EUR 0,00 BAYER AG (REGS) 060826</t>
  </si>
  <si>
    <t>NL0015073560</t>
  </si>
  <si>
    <t>LU2503836491</t>
  </si>
  <si>
    <t>SHS ONEMARKETS FD SIC.SA-BL.GL.EQ.DY.O-OD EUR</t>
  </si>
  <si>
    <t>NLBNPNL1X6I1</t>
  </si>
  <si>
    <t>DE000MC9QSJ1</t>
  </si>
  <si>
    <t>NL0015073602</t>
  </si>
  <si>
    <t>NL0015073784</t>
  </si>
  <si>
    <t>NL0015073826</t>
  </si>
  <si>
    <t>NL0015073487</t>
  </si>
  <si>
    <t>NL0015073883</t>
  </si>
  <si>
    <t>US76169C4078</t>
  </si>
  <si>
    <t>SHS REXFORD INDUSTRIAL PREF REG</t>
  </si>
  <si>
    <t>FR001400UUP3</t>
  </si>
  <si>
    <t>NLBNPNL1Y4F1</t>
  </si>
  <si>
    <t>NL0015073768</t>
  </si>
  <si>
    <t>NLBNPNL1WY29</t>
  </si>
  <si>
    <t>LU2503837895</t>
  </si>
  <si>
    <t>SHS ONEMARKETS FD SIC.SA-PIM.GL.BAL.AL-O EUR</t>
  </si>
  <si>
    <t>DE000DFK0AM1</t>
  </si>
  <si>
    <t>NLBNPNL13XR9</t>
  </si>
  <si>
    <t>BE6339718890</t>
  </si>
  <si>
    <t>EUR 6,50 MG RE INVEST SA 22-2027</t>
  </si>
  <si>
    <t>DE000ME0UAM2</t>
  </si>
  <si>
    <t>LU2503837036</t>
  </si>
  <si>
    <t>SHS ONEMARKETS FD SIC.SA-BL.GL.EQ.DY.OP-A EUR</t>
  </si>
  <si>
    <t>NLBNPNL13R92</t>
  </si>
  <si>
    <t>NLBNPNL13RA7</t>
  </si>
  <si>
    <t>NLBNPNL13P60</t>
  </si>
  <si>
    <t>DE000HLB59H6</t>
  </si>
  <si>
    <t>EUR 2,70 LANDESBANK HESS-TH 24-2029</t>
  </si>
  <si>
    <t>DE000FA6SLU6</t>
  </si>
  <si>
    <t>DE000SU2SNQ0</t>
  </si>
  <si>
    <t>NLBNPNL13WZ4</t>
  </si>
  <si>
    <t>NL0014851297</t>
  </si>
  <si>
    <t>NL0015072943</t>
  </si>
  <si>
    <t>NL0014850117</t>
  </si>
  <si>
    <t>NL0014850208</t>
  </si>
  <si>
    <t>NL0015075128</t>
  </si>
  <si>
    <t>DE000HT6PQM5</t>
  </si>
  <si>
    <t>DE000HT6PQP8</t>
  </si>
  <si>
    <t>DE000HT6PR06</t>
  </si>
  <si>
    <t>NL0015072984</t>
  </si>
  <si>
    <t>NL0014850331</t>
  </si>
  <si>
    <t>NL0014850356</t>
  </si>
  <si>
    <t>NLBNPNL1KWG2</t>
  </si>
  <si>
    <t>BE6346064338</t>
  </si>
  <si>
    <t>NL0015071234</t>
  </si>
  <si>
    <t>DE000HT6PV75</t>
  </si>
  <si>
    <t>NLBNPNL1Z5F7</t>
  </si>
  <si>
    <t>DE000DFK0TW0</t>
  </si>
  <si>
    <t>EUR 1,25 DZ BANK AG - FFT 22-2026</t>
  </si>
  <si>
    <t>NLBNPNL1ZKR2</t>
  </si>
  <si>
    <t>NLBNPNL39X94</t>
  </si>
  <si>
    <t>NLBNPNL14GM3</t>
  </si>
  <si>
    <t>NLBNPNL14GX0</t>
  </si>
  <si>
    <t>NLBNPNL1ZP43</t>
  </si>
  <si>
    <t>NLBNPNL39WW6</t>
  </si>
  <si>
    <t>DE000ME0M6H9</t>
  </si>
  <si>
    <t>CH1350861261</t>
  </si>
  <si>
    <t>SHS PERLEN INDUSTRI ORD REG</t>
  </si>
  <si>
    <t>DE000SN5TJD6</t>
  </si>
  <si>
    <t>DE000VU7PP06</t>
  </si>
  <si>
    <t>WAR VONTOBEL FIN.PROD. ( CALL SP40.38) XXXXXX</t>
  </si>
  <si>
    <t>NLBNPNL14GT8</t>
  </si>
  <si>
    <t>DE000HT6Q3U7</t>
  </si>
  <si>
    <t>DE000HT6Q4P5</t>
  </si>
  <si>
    <t>NLBNPNL14FX2</t>
  </si>
  <si>
    <t>DE000VP4BJB4</t>
  </si>
  <si>
    <t>WAR VONTOBEL FIN.PROD. ( CALL SP83.99) XXXXXX</t>
  </si>
  <si>
    <t>NLBNPNL37ZF8</t>
  </si>
  <si>
    <t>NL0014850612</t>
  </si>
  <si>
    <t>KYG989A61029</t>
  </si>
  <si>
    <t>SHS TOP FINANCIAL G ORD REG</t>
  </si>
  <si>
    <t>DE000MD6CM75</t>
  </si>
  <si>
    <t>DE000MC9RCP0</t>
  </si>
  <si>
    <t>DE000HT6PYF3</t>
  </si>
  <si>
    <t>NLBNPNL1ZNK1</t>
  </si>
  <si>
    <t>NL0015083643</t>
  </si>
  <si>
    <t>CA8520662088</t>
  </si>
  <si>
    <t>SHS SPROTT INC ORD REG</t>
  </si>
  <si>
    <t>DE000HS0FN91</t>
  </si>
  <si>
    <t>WAR HSBC T+B ( CALL SP74.7221) XXXXXX</t>
  </si>
  <si>
    <t>FR001400CSG4</t>
  </si>
  <si>
    <t>EUR 4,00 ARVAL SERVICE L (REGS) 22-2026</t>
  </si>
  <si>
    <t>DE000ME0N756</t>
  </si>
  <si>
    <t>US00206RJY99</t>
  </si>
  <si>
    <t>USD 2,75 AT+T INC 20-2031</t>
  </si>
  <si>
    <t>CA00143Y1034</t>
  </si>
  <si>
    <t>SHS AI/ML INNOVATIO ORD REG</t>
  </si>
  <si>
    <t>NLBNPNL39Y36</t>
  </si>
  <si>
    <t>XS3176709312</t>
  </si>
  <si>
    <t>EUR 2,973 TOR-DOMINION BK(CA (REGS/CBL79) 25-</t>
  </si>
  <si>
    <t>DE000A0RGXB9</t>
  </si>
  <si>
    <t>GID-FONDS CLRET               INHABER-ANTEILE</t>
  </si>
  <si>
    <t>DE000HT6PU92</t>
  </si>
  <si>
    <t>DE000VP31972</t>
  </si>
  <si>
    <t>US88032WAU09</t>
  </si>
  <si>
    <t>USD 2,39 TENCENT HLDGS LTD (144A/19) 20-2030</t>
  </si>
  <si>
    <t>NLBNPNL1APD4</t>
  </si>
  <si>
    <t>NLBNPNL1RZN6</t>
  </si>
  <si>
    <t>NLBNPNL1ZLH1</t>
  </si>
  <si>
    <t>NLBNPNL2W8C0</t>
  </si>
  <si>
    <t>DE000VP319G8</t>
  </si>
  <si>
    <t>DE000VP319Y1</t>
  </si>
  <si>
    <t>ES0105651006</t>
  </si>
  <si>
    <t>SHS SAGAX REAL ESTATE SOCIMI SA ORD BR</t>
  </si>
  <si>
    <t>US50066AAT07</t>
  </si>
  <si>
    <t>USD 3,875 KOREA GAS CORP. (144A) 22-2027</t>
  </si>
  <si>
    <t>US500630DG06</t>
  </si>
  <si>
    <t>USD 0,80 KOREA DEV.BK 21-2026</t>
  </si>
  <si>
    <t>NLBNPNL14TH6</t>
  </si>
  <si>
    <t>NLBNPNL2W8D8</t>
  </si>
  <si>
    <t>DE000HT6PV59</t>
  </si>
  <si>
    <t>NL0014324063</t>
  </si>
  <si>
    <t>DE000MB8PQF8</t>
  </si>
  <si>
    <t>LT0000131732</t>
  </si>
  <si>
    <t>SHS COMPENSA VIENNA ORD REG</t>
  </si>
  <si>
    <t>DE000DC2MZS2</t>
  </si>
  <si>
    <t>DE000MB8Q326</t>
  </si>
  <si>
    <t>US878744AB72</t>
  </si>
  <si>
    <t>USD 5,20 TECK RESOURCES LTD 12-2042</t>
  </si>
  <si>
    <t>DE000HLB2Z03</t>
  </si>
  <si>
    <t>EUR 0,26 LANDESBANK HESS-TH 21-2031</t>
  </si>
  <si>
    <t>NLBNPNL1ZQD9</t>
  </si>
  <si>
    <t>US025816DA48</t>
  </si>
  <si>
    <t>USD 4,42 AMEX COMPANY 22-2033</t>
  </si>
  <si>
    <t>NL0013576069</t>
  </si>
  <si>
    <t>NLBNPNL39K16</t>
  </si>
  <si>
    <t>DE000ME3VDM8</t>
  </si>
  <si>
    <t>DE000ME3VCD9</t>
  </si>
  <si>
    <t>CH0558973902</t>
  </si>
  <si>
    <t>SHS INNOMEDICA HOLDING ORD REG</t>
  </si>
  <si>
    <t>NLBNPNL1XAM9</t>
  </si>
  <si>
    <t>NL0015084674</t>
  </si>
  <si>
    <t>AT0000A1Y9L3</t>
  </si>
  <si>
    <t>SHS ERSTE BOND EM CORPORATE-I01 EUR ACC</t>
  </si>
  <si>
    <t>DE000LS9TQE3</t>
  </si>
  <si>
    <t>DE000ME3VD58</t>
  </si>
  <si>
    <t>IT0005432304</t>
  </si>
  <si>
    <t>DE000HT6PT53</t>
  </si>
  <si>
    <t>DE000FA6SHG3</t>
  </si>
  <si>
    <t>DE000FA6SHU4</t>
  </si>
  <si>
    <t>NLBNPNL219V8</t>
  </si>
  <si>
    <t>DE000HT6PTX6</t>
  </si>
  <si>
    <t>NLBNPNL38069</t>
  </si>
  <si>
    <t>NLBNPNL1XAP2</t>
  </si>
  <si>
    <t>FR0013356987</t>
  </si>
  <si>
    <t>SHS SWISS LIFE FDS(F) EQ.E.Z.MIN.VOL-F EUR</t>
  </si>
  <si>
    <t>US3618N5GN30</t>
  </si>
  <si>
    <t>NL0015083627</t>
  </si>
  <si>
    <t>CA75602A1012</t>
  </si>
  <si>
    <t>SHS REAL LUCK GROUP ORD REG</t>
  </si>
  <si>
    <t>NLBNPNL2BV18</t>
  </si>
  <si>
    <t>NLBNPNL1Z670</t>
  </si>
  <si>
    <t>NLBNPNL2CVU0</t>
  </si>
  <si>
    <t>NLBNPNL38PL5</t>
  </si>
  <si>
    <t>US437076DH27</t>
  </si>
  <si>
    <t>USD 3,75 HOME DEPOT INC 25-2028</t>
  </si>
  <si>
    <t>DE000FA6SK04</t>
  </si>
  <si>
    <t>DE000HT6PXY6</t>
  </si>
  <si>
    <t>DE000HT6PZY1</t>
  </si>
  <si>
    <t>FR0014004UB2</t>
  </si>
  <si>
    <t>EUR 2,475 MFINANCE FRANCE 21-2028</t>
  </si>
  <si>
    <t>FR0014006086</t>
  </si>
  <si>
    <t>DE000HT6Q4Z4</t>
  </si>
  <si>
    <t>DE000HT6Q657</t>
  </si>
  <si>
    <t>LU2503843430</t>
  </si>
  <si>
    <t>SHS ONEMARKETS FD SIC.SA-AM.CL.FO.EQ-C EUR</t>
  </si>
  <si>
    <t>USC33461AK75</t>
  </si>
  <si>
    <t>USD 6,10 FAIRFAX FIN.HOLDS (REGS) 24-2055</t>
  </si>
  <si>
    <t>NLBNPNL1QI27</t>
  </si>
  <si>
    <t>NLGS0000K508</t>
  </si>
  <si>
    <t>NLGS0000O7A4</t>
  </si>
  <si>
    <t>NLBNPNL30F61</t>
  </si>
  <si>
    <t>NLBNPNL2JDD9</t>
  </si>
  <si>
    <t>DE000FA6SN68</t>
  </si>
  <si>
    <t>XS2193666125</t>
  </si>
  <si>
    <t>EUR 0,875 DEUTSCHE BAHN AG (REGS) 20-2039</t>
  </si>
  <si>
    <t>XS2530756191</t>
  </si>
  <si>
    <t>EUR 3,00 WOLTERS KLUWER NV (REGS) 22-2026</t>
  </si>
  <si>
    <t>DE000MB9FTM7</t>
  </si>
  <si>
    <t>NL0014847303</t>
  </si>
  <si>
    <t>NL0014847337</t>
  </si>
  <si>
    <t>DE000CV1Z8V5</t>
  </si>
  <si>
    <t>DE000DS5HXB8</t>
  </si>
  <si>
    <t>DE000DS5HXD4</t>
  </si>
  <si>
    <t>NLGS0000O4Q7</t>
  </si>
  <si>
    <t>NL0014856171</t>
  </si>
  <si>
    <t>DE000ME0JE31</t>
  </si>
  <si>
    <t>NLBNPNL30F53</t>
  </si>
  <si>
    <t>DE000FA6SNU2</t>
  </si>
  <si>
    <t>NL0014855918</t>
  </si>
  <si>
    <t>NLBNPNL14D48</t>
  </si>
  <si>
    <t>NLBNPNL14DB3</t>
  </si>
  <si>
    <t>NL0015088196</t>
  </si>
  <si>
    <t>NL0015088261</t>
  </si>
  <si>
    <t>FR0014001624</t>
  </si>
  <si>
    <t>EUR 0,50 LYON, METROPOLE (REGS) 20-2048</t>
  </si>
  <si>
    <t>NLBNPNL14CC3</t>
  </si>
  <si>
    <t>DE000NLB3QB5</t>
  </si>
  <si>
    <t>EUR 0,50 NORD/LB GZ 21-2035</t>
  </si>
  <si>
    <t>NLBNPNL14BZ6</t>
  </si>
  <si>
    <t>US822905AH87</t>
  </si>
  <si>
    <t>USD 3,75 SHELL FINANCE U 24-2046</t>
  </si>
  <si>
    <t>NLBNPNL1XXQ2</t>
  </si>
  <si>
    <t>DE000LB4JSN1</t>
  </si>
  <si>
    <t>NL0014940371</t>
  </si>
  <si>
    <t>NL0015143066</t>
  </si>
  <si>
    <t>NLBNPNL1XYS6</t>
  </si>
  <si>
    <t>DE000SF35JQ9</t>
  </si>
  <si>
    <t>WAR SOC.GEN.EFFEKTEN ( CALL SP91.1172) XXXXXX</t>
  </si>
  <si>
    <t>US36179X5J15</t>
  </si>
  <si>
    <t>DE000HT6PZS3</t>
  </si>
  <si>
    <t>NL0014854408</t>
  </si>
  <si>
    <t>DE000HT726T1</t>
  </si>
  <si>
    <t>DE000HT72AU7</t>
  </si>
  <si>
    <t>DE000ME48VM2</t>
  </si>
  <si>
    <t>DE000VP315P7</t>
  </si>
  <si>
    <t>NLBNPNL13PS3</t>
  </si>
  <si>
    <t>DE000UK4LT10</t>
  </si>
  <si>
    <t>NLBNPNL1X8E6</t>
  </si>
  <si>
    <t>NLBNPNL1XZ84</t>
  </si>
  <si>
    <t>NLBNPNL1XZG8</t>
  </si>
  <si>
    <t>DE000LB5JFU0</t>
  </si>
  <si>
    <t>DE000HT6PY72</t>
  </si>
  <si>
    <t>NL0014851503</t>
  </si>
  <si>
    <t>AT0000A2LXZ2</t>
  </si>
  <si>
    <t>DE000ME8X6F2</t>
  </si>
  <si>
    <t>NLBNPNL13Q69</t>
  </si>
  <si>
    <t>NLBNPNL2AE85</t>
  </si>
  <si>
    <t>NLBNPNL14DT5</t>
  </si>
  <si>
    <t>DE000MB8NQH9</t>
  </si>
  <si>
    <t>DE000PD8RHU7</t>
  </si>
  <si>
    <t>WAR BNP PARIBAS ( CALL SP95.0046) XXXXXX</t>
  </si>
  <si>
    <t>DE000SU2SNT4</t>
  </si>
  <si>
    <t>DE000FA6SRN8</t>
  </si>
  <si>
    <t>DE000FA6SRP3</t>
  </si>
  <si>
    <t>NL0014854291</t>
  </si>
  <si>
    <t>NLBNPNL1X8K3</t>
  </si>
  <si>
    <t>NLBNPNL1X8W8</t>
  </si>
  <si>
    <t>DE000LB13MH3</t>
  </si>
  <si>
    <t>EUR 0,75 LBK BADEN-WUERTT. 20-2029</t>
  </si>
  <si>
    <t>NL0014854309</t>
  </si>
  <si>
    <t>NLBNPNL380L9</t>
  </si>
  <si>
    <t>NL0014854820</t>
  </si>
  <si>
    <t>NL0014854846</t>
  </si>
  <si>
    <t>NL0014854879</t>
  </si>
  <si>
    <t>NLBNPNL145Y9</t>
  </si>
  <si>
    <t>NLBNPNL146M2</t>
  </si>
  <si>
    <t>US3198291078</t>
  </si>
  <si>
    <t>SHS FIRST COMMONWEALTH FINL CORP</t>
  </si>
  <si>
    <t>NLBNPNL39Q36</t>
  </si>
  <si>
    <t>FR001400SDS7</t>
  </si>
  <si>
    <t>DE000MD7RVX7</t>
  </si>
  <si>
    <t>DE000SB01V35</t>
  </si>
  <si>
    <t>CA59141T2011</t>
  </si>
  <si>
    <t>SHS METAVILLE LABS ORD REG</t>
  </si>
  <si>
    <t>NL0014854630</t>
  </si>
  <si>
    <t>DE000HT726M6</t>
  </si>
  <si>
    <t>NLGS0000FO52</t>
  </si>
  <si>
    <t>NLBNPNL147C1</t>
  </si>
  <si>
    <t>DE000MC9Q059</t>
  </si>
  <si>
    <t>US4101204067</t>
  </si>
  <si>
    <t>SHS HANCOCK WHITNEY PREF REG</t>
  </si>
  <si>
    <t>US914455UF50</t>
  </si>
  <si>
    <t>USD 2,437 REGENTS MICHI 20-2040</t>
  </si>
  <si>
    <t>NL0015078973</t>
  </si>
  <si>
    <t>DE0001652824</t>
  </si>
  <si>
    <t>VER 03-FONDS                  INHABER-ANTEILE</t>
  </si>
  <si>
    <t>NLBNPNL146J8</t>
  </si>
  <si>
    <t>NL0014852147</t>
  </si>
  <si>
    <t>NL0014854564</t>
  </si>
  <si>
    <t>US914302LF98</t>
  </si>
  <si>
    <t>USD 4,913 UNIVERSITY HOUSTON TEX UNIV REVS 22</t>
  </si>
  <si>
    <t>US575831HY17</t>
  </si>
  <si>
    <t>USD 3,072 MSCBA MUNI 20-2049</t>
  </si>
  <si>
    <t>NLBNPNL1Z6N9</t>
  </si>
  <si>
    <t>FR0014003CX6</t>
  </si>
  <si>
    <t>SHS KC VALEURS OPPORTUNITES FCP-M EUR ACC</t>
  </si>
  <si>
    <t>DE000CS8DPK9</t>
  </si>
  <si>
    <t>UNT UBS AG ( US4581401001) 050827</t>
  </si>
  <si>
    <t>US95000U3A91</t>
  </si>
  <si>
    <t>USD 4,808 WELLS FARGO 22-2028</t>
  </si>
  <si>
    <t>DE000HT6PZE3</t>
  </si>
  <si>
    <t>NLBNPNL145X1</t>
  </si>
  <si>
    <t>NLGS0000CXR4</t>
  </si>
  <si>
    <t>NLBNPNL14QN0</t>
  </si>
  <si>
    <t>NLBNPNL14QW1</t>
  </si>
  <si>
    <t>NLBNPNL14QY7</t>
  </si>
  <si>
    <t>ES00000129L5</t>
  </si>
  <si>
    <t>EUR 0,00 SPAIN, KINGDOM OF (STRIP) 17-2044</t>
  </si>
  <si>
    <t>30/07/2044</t>
  </si>
  <si>
    <t>DE000MB7RNP2</t>
  </si>
  <si>
    <t>FR00140010R4</t>
  </si>
  <si>
    <t>SHS ODDO BH.GL.EQ.SEL.FCP-DIW EUR DIS 3D</t>
  </si>
  <si>
    <t>DE000LB13U70</t>
  </si>
  <si>
    <t>EUR 0,43 LBK BADEN-WUERTT. 21-2033</t>
  </si>
  <si>
    <t>NLBNPNL381T0</t>
  </si>
  <si>
    <t>NL0015078932</t>
  </si>
  <si>
    <t>DE000HW7L7V4</t>
  </si>
  <si>
    <t>US461070AS31</t>
  </si>
  <si>
    <t>USD 2,30 INTERST. P+L CO 20-2030</t>
  </si>
  <si>
    <t>IT0005482143</t>
  </si>
  <si>
    <t>UNT UNICREDIT SPA 300631</t>
  </si>
  <si>
    <t>DE000A28F288</t>
  </si>
  <si>
    <t>UNT SELECT SEC.EUROP 210530</t>
  </si>
  <si>
    <t>DE000UQ0VDC1</t>
  </si>
  <si>
    <t>NL0015072133</t>
  </si>
  <si>
    <t>DE000A2H8810</t>
  </si>
  <si>
    <t>BKK SUED SPEZIAL-AIF           INHABER-ANTEIL</t>
  </si>
  <si>
    <t>NLBNPNL382C4</t>
  </si>
  <si>
    <t>NLBNPNL2C0D9</t>
  </si>
  <si>
    <t>DE000DFK0GU1</t>
  </si>
  <si>
    <t>EUR 0,05 DZ BANK AG - FFT 21-2030</t>
  </si>
  <si>
    <t>NL0014850034</t>
  </si>
  <si>
    <t>DE000HT6Q6P0</t>
  </si>
  <si>
    <t>CA17278B1040</t>
  </si>
  <si>
    <t>OTH CISCO SYSTEMS INC REGS  REG 1DR/0.2SHS</t>
  </si>
  <si>
    <t>DE000FA6SLE0</t>
  </si>
  <si>
    <t>DE000MA4E0N4</t>
  </si>
  <si>
    <t>NO0010781560</t>
  </si>
  <si>
    <t>SHS CANOPY HD AS ORD REG</t>
  </si>
  <si>
    <t>DE000HT6Q2E3</t>
  </si>
  <si>
    <t>XS2289203551</t>
  </si>
  <si>
    <t>USD 4,85 CHAMPION PATH HOLD (REGS) 21-2028</t>
  </si>
  <si>
    <t>DE000MB92270</t>
  </si>
  <si>
    <t>XS2850624896</t>
  </si>
  <si>
    <t>GBP FL.R BLETCHLEY PARK (REGS/C) 24-2070</t>
  </si>
  <si>
    <t>DE000JU5JJ33</t>
  </si>
  <si>
    <t>EUR 4,05957 JPMSP (EU0009658145) 280826</t>
  </si>
  <si>
    <t>NL0014851891</t>
  </si>
  <si>
    <t>USU8526DAC03</t>
  </si>
  <si>
    <t>USD 6,50 SS AND C TECH.INC. (REGS) 24-2032</t>
  </si>
  <si>
    <t>LU2503843356</t>
  </si>
  <si>
    <t>SHS ONEMARKETS FD SIC.SA-AM.CL.FO.EQ-M EUR</t>
  </si>
  <si>
    <t>NO0013267336</t>
  </si>
  <si>
    <t>DE000MB9TNC2</t>
  </si>
  <si>
    <t>DE000LB13TA3</t>
  </si>
  <si>
    <t>EUR 0,14 LBK BADEN-WUERTT. 20-2026</t>
  </si>
  <si>
    <t>DE000HT72AT9</t>
  </si>
  <si>
    <t>DE000HT72B28</t>
  </si>
  <si>
    <t>NLBNPNL382J9</t>
  </si>
  <si>
    <t>NLBNPNL382R2</t>
  </si>
  <si>
    <t>NL0014997710</t>
  </si>
  <si>
    <t>US694308JG36</t>
  </si>
  <si>
    <t>USD 2,50 PACIFIC GAS+ELEC 20-2031</t>
  </si>
  <si>
    <t>NLBNPNL241A6</t>
  </si>
  <si>
    <t>NL0015071820</t>
  </si>
  <si>
    <t>NL0013860083</t>
  </si>
  <si>
    <t>DE000DG4T4J3</t>
  </si>
  <si>
    <t>EUR 3,10 DZ BANK AG - FFT 15-2030</t>
  </si>
  <si>
    <t>DE000HVB81F3</t>
  </si>
  <si>
    <t>USD 3,60 UNICREDIT BANK (REGS) 23-2026</t>
  </si>
  <si>
    <t>DE000UK4CPA7</t>
  </si>
  <si>
    <t>DE000DS5YBH6</t>
  </si>
  <si>
    <t>FR0004125920</t>
  </si>
  <si>
    <t>SHS AMUNDI S.A. ORD</t>
  </si>
  <si>
    <t>NLBNPNL2BZY5</t>
  </si>
  <si>
    <t>DE000MB5YXE5</t>
  </si>
  <si>
    <t>NLBNPNL2WI10</t>
  </si>
  <si>
    <t>DE000HT6Q0Q1</t>
  </si>
  <si>
    <t>DE000ETF9033</t>
  </si>
  <si>
    <t>SHS COMSTAGE 1-DIVDAX UCITS ETF (I)</t>
  </si>
  <si>
    <t>DE000HT6Q3R3</t>
  </si>
  <si>
    <t>DE000MB8AGE4</t>
  </si>
  <si>
    <t>AT0000A1TX38</t>
  </si>
  <si>
    <t>SHS RAIFFEISEN AZIONARIO MEGA-ESG-RZ EUR DIS</t>
  </si>
  <si>
    <t>DE000SB01VY9</t>
  </si>
  <si>
    <t>GI000A3DNK69</t>
  </si>
  <si>
    <t>SHS FORAFRIC GLOBAL ORD REG</t>
  </si>
  <si>
    <t>DE000HT72D59</t>
  </si>
  <si>
    <t>NLBNPNL24150</t>
  </si>
  <si>
    <t>DE000HT6Q3J0</t>
  </si>
  <si>
    <t>DE000PN99CJ5</t>
  </si>
  <si>
    <t>DE000DS5YBK0</t>
  </si>
  <si>
    <t>XS2194370727</t>
  </si>
  <si>
    <t>EUR 1,125 BANCO SANTANDER (REGS/98) 20-2027</t>
  </si>
  <si>
    <t>DE000DS5YBS3</t>
  </si>
  <si>
    <t>DE000HW6KV17</t>
  </si>
  <si>
    <t>USD 6,89 UNICREDIT BANK (REGS) 23-2028</t>
  </si>
  <si>
    <t>IT0005669848</t>
  </si>
  <si>
    <t>EUR FL.R SAVOIA SPV S.R. (REGS) 25-2050</t>
  </si>
  <si>
    <t>DK0010247527</t>
  </si>
  <si>
    <t>SHS GYLDENDAL BOGHANDEL ORD BR</t>
  </si>
  <si>
    <t>XS2189565992</t>
  </si>
  <si>
    <t>USD 4,625 UPL CORP LTD (REGS) 20-2030</t>
  </si>
  <si>
    <t>DE000FA6SSX5</t>
  </si>
  <si>
    <t>NL0014708265</t>
  </si>
  <si>
    <t>NLBNPNL13MI1</t>
  </si>
  <si>
    <t>NLGS0000OY83</t>
  </si>
  <si>
    <t>FR0013186673</t>
  </si>
  <si>
    <t>SHS H2O ALLEGRO-N(C)</t>
  </si>
  <si>
    <t>NLBNPNL3B3P7</t>
  </si>
  <si>
    <t>DE000VD0ANC8</t>
  </si>
  <si>
    <t>NLBNPNL13MK7</t>
  </si>
  <si>
    <t>DE000HT6Q0D9</t>
  </si>
  <si>
    <t>DE000HT6Q285</t>
  </si>
  <si>
    <t>DE000HT6Q673</t>
  </si>
  <si>
    <t>NL0014848228</t>
  </si>
  <si>
    <t>NL0014848244</t>
  </si>
  <si>
    <t>NLBNPNL241E8</t>
  </si>
  <si>
    <t>DE000HT6PW58</t>
  </si>
  <si>
    <t>DE000KB35D35</t>
  </si>
  <si>
    <t>FR0014010YV9</t>
  </si>
  <si>
    <t>XS2678204574</t>
  </si>
  <si>
    <t>EUR 4,00 BANK GOSPODARSTWA (REGS/16) 23-2027</t>
  </si>
  <si>
    <t>DE000VD0ANF1</t>
  </si>
  <si>
    <t>NLBNPNL14L30</t>
  </si>
  <si>
    <t>DE000SQ8RHK0</t>
  </si>
  <si>
    <t>NL0014848202</t>
  </si>
  <si>
    <t>NLGS000024B2</t>
  </si>
  <si>
    <t>NLBNPNL14KM5</t>
  </si>
  <si>
    <t>NL0015074667</t>
  </si>
  <si>
    <t>NL0015074683</t>
  </si>
  <si>
    <t>NLBNPNL14KJ1</t>
  </si>
  <si>
    <t>NLBNPNL14LL5</t>
  </si>
  <si>
    <t>NL0015074741</t>
  </si>
  <si>
    <t>XS2550206333</t>
  </si>
  <si>
    <t>GBP 6,375 NORTHUM.WATER FIN. (REGS/1) 22-2034</t>
  </si>
  <si>
    <t>DE000HT6Q4J8</t>
  </si>
  <si>
    <t>NLBNPNL1ZS81</t>
  </si>
  <si>
    <t>DE000VP317D9</t>
  </si>
  <si>
    <t>DE000VP317Q1</t>
  </si>
  <si>
    <t>DE000VP317Z2</t>
  </si>
  <si>
    <t>NL0014855470</t>
  </si>
  <si>
    <t>FR0013340908</t>
  </si>
  <si>
    <t>SHS AMUNDI RES.IN.SIC.-E.H.Y.SRI.-RC EUR</t>
  </si>
  <si>
    <t>NL0015080037</t>
  </si>
  <si>
    <t>NL0015080094</t>
  </si>
  <si>
    <t>NLBNPNL1ZTG6</t>
  </si>
  <si>
    <t>US3136FGRS88</t>
  </si>
  <si>
    <t>USD 5,00 FANNIE MAE 09-2039</t>
  </si>
  <si>
    <t>DE000HT6Q7L7</t>
  </si>
  <si>
    <t>DE000NLB3PD3</t>
  </si>
  <si>
    <t>EUR 0,375 NORD/LB GZ 21-2029</t>
  </si>
  <si>
    <t>NLBNPNL1ZNQ8</t>
  </si>
  <si>
    <t>NLBNPNL1Y6S9</t>
  </si>
  <si>
    <t>NLBNPNL2DAE6</t>
  </si>
  <si>
    <t>US00486H1059</t>
  </si>
  <si>
    <t>SHS ADTRAN HOLDINGS ORD REG</t>
  </si>
  <si>
    <t>NL0014949943</t>
  </si>
  <si>
    <t>NLBNPNL2WHX1</t>
  </si>
  <si>
    <t>DE000HW7MNK6</t>
  </si>
  <si>
    <t>NL0014235921</t>
  </si>
  <si>
    <t>DE000DFK0KE7</t>
  </si>
  <si>
    <t>DE000HT6Q7T0</t>
  </si>
  <si>
    <t>DE000HT6Q7V6</t>
  </si>
  <si>
    <t>NL0015074774</t>
  </si>
  <si>
    <t>NL0015074394</t>
  </si>
  <si>
    <t>DE000ME6SWK1</t>
  </si>
  <si>
    <t>US718546AW42</t>
  </si>
  <si>
    <t>USD 2,15 PHILLIPS(66)CAP. 20-2030</t>
  </si>
  <si>
    <t>DE000HT727U7</t>
  </si>
  <si>
    <t>NLGS0000O674</t>
  </si>
  <si>
    <t>NLBNPNL1ZSY1</t>
  </si>
  <si>
    <t>NL0015080045</t>
  </si>
  <si>
    <t>DE000SB0ZSC1</t>
  </si>
  <si>
    <t>DE000SB1P7A1</t>
  </si>
  <si>
    <t>NLBNPNL14LZ5</t>
  </si>
  <si>
    <t>NLBNPNL1X5V6</t>
  </si>
  <si>
    <t>DE000DS6TLU6</t>
  </si>
  <si>
    <t>DE000DS5YBW5</t>
  </si>
  <si>
    <t>NLBNPNL1ZNP0</t>
  </si>
  <si>
    <t>NLGS0000AJF2</t>
  </si>
  <si>
    <t>DE000VP318B1</t>
  </si>
  <si>
    <t>DE000GL7Q3A7</t>
  </si>
  <si>
    <t>NLBNPNL1ZSH6</t>
  </si>
  <si>
    <t>NLBNPNL1ZTH4</t>
  </si>
  <si>
    <t>DE000HT6Q8P6</t>
  </si>
  <si>
    <t>NLBNPNL14FE2</t>
  </si>
  <si>
    <t>XS3028529876</t>
  </si>
  <si>
    <t>GBP FL.R UK LOGISTICS 20 (REGS/CL.B) 25-2035</t>
  </si>
  <si>
    <t>NLBNPNL2WI85</t>
  </si>
  <si>
    <t>DE000GG2A4C4</t>
  </si>
  <si>
    <t>NL0014977654</t>
  </si>
  <si>
    <t>NL0014967218</t>
  </si>
  <si>
    <t>DE000HT6Q970</t>
  </si>
  <si>
    <t>DE000HT6QAJ3</t>
  </si>
  <si>
    <t>NLBNPNL3AD77</t>
  </si>
  <si>
    <t>NL0015089202</t>
  </si>
  <si>
    <t>NL0015089392</t>
  </si>
  <si>
    <t>NLBNPNL15141</t>
  </si>
  <si>
    <t>NL0015082058</t>
  </si>
  <si>
    <t>NL0013588817</t>
  </si>
  <si>
    <t>FR001400R1L9</t>
  </si>
  <si>
    <t>SHS INDIA GROWTH FUND-A USD ACC</t>
  </si>
  <si>
    <t>NL0014847006</t>
  </si>
  <si>
    <t>NL0015075235</t>
  </si>
  <si>
    <t>NL0015089293</t>
  </si>
  <si>
    <t>NLBNPNL39NW5</t>
  </si>
  <si>
    <t>NL0015082272</t>
  </si>
  <si>
    <t>NL0015082298</t>
  </si>
  <si>
    <t>DE000UL0G108</t>
  </si>
  <si>
    <t>NL0014846875</t>
  </si>
  <si>
    <t>DE000A4DFSZ2</t>
  </si>
  <si>
    <t>EUR 4,50 WIENER FEINBA. HEB 25-2030</t>
  </si>
  <si>
    <t>NLBNPNL13TJ4</t>
  </si>
  <si>
    <t>DE000UK4WBF4</t>
  </si>
  <si>
    <t>NL0015088071</t>
  </si>
  <si>
    <t>DE000A30VE52</t>
  </si>
  <si>
    <t>DE000HW7KX30</t>
  </si>
  <si>
    <t>DE000MB9FFN4</t>
  </si>
  <si>
    <t>NLBNPNL24R99</t>
  </si>
  <si>
    <t>DE000KB3Z247</t>
  </si>
  <si>
    <t>DK0009530917</t>
  </si>
  <si>
    <t>DKK 0,50 NYKREDIT REALKREDT 20-2052</t>
  </si>
  <si>
    <t>NL0015079161</t>
  </si>
  <si>
    <t>NL0015082421</t>
  </si>
  <si>
    <t>NL0015082496</t>
  </si>
  <si>
    <t>NLBNPNL1BVE8</t>
  </si>
  <si>
    <t>NLBNPNL14F38</t>
  </si>
  <si>
    <t>IT0005496440</t>
  </si>
  <si>
    <t>EUR 4,75 MEGLIOQUESTO SP (REGS) 22-2026</t>
  </si>
  <si>
    <t>NL0015076829</t>
  </si>
  <si>
    <t>DE000SB1PB38</t>
  </si>
  <si>
    <t>DE000DC2F8T0</t>
  </si>
  <si>
    <t>NL0014942690</t>
  </si>
  <si>
    <t>CA2057193054</t>
  </si>
  <si>
    <t>SHS COMSTOCK METALS ORD REG</t>
  </si>
  <si>
    <t>DE000HT6Q6H7</t>
  </si>
  <si>
    <t>NL0015079328</t>
  </si>
  <si>
    <t>FR001400B0Q8</t>
  </si>
  <si>
    <t>SHS RICHELIEU 26-F EUR ACC</t>
  </si>
  <si>
    <t>ES0305487011</t>
  </si>
  <si>
    <t>NLBNPNL3ALI8</t>
  </si>
  <si>
    <t>XS2729836234</t>
  </si>
  <si>
    <t>EUR 4,375 MEDIOBANCA SPA (REGS/626) 23-2030</t>
  </si>
  <si>
    <t>NLBNPNL14W52</t>
  </si>
  <si>
    <t>DE000LB5JFE4</t>
  </si>
  <si>
    <t>US55406W1036</t>
  </si>
  <si>
    <t>ADR LUXEXPERIENCE B REG 1ADR/1SHS</t>
  </si>
  <si>
    <t>NL0015019829</t>
  </si>
  <si>
    <t>LU2195226068</t>
  </si>
  <si>
    <t>SHS M.U.L-AMUN.S+P EUR.C.P.A.-UC.ETF ACC</t>
  </si>
  <si>
    <t>NLBNPNL151F6</t>
  </si>
  <si>
    <t>NLBNPNL151X9</t>
  </si>
  <si>
    <t>CA35085ZCA27</t>
  </si>
  <si>
    <t>CAD 4,86 407 INTERNAT. INC 23-2053</t>
  </si>
  <si>
    <t>NLBNPNL14Z59</t>
  </si>
  <si>
    <t>DE000MA0D652</t>
  </si>
  <si>
    <t>NL0015088709</t>
  </si>
  <si>
    <t>NLBNPNL1YPX2</t>
  </si>
  <si>
    <t>NLBNPNL1YQK7</t>
  </si>
  <si>
    <t>NL0015067646</t>
  </si>
  <si>
    <t>NLBNPNL14VC3</t>
  </si>
  <si>
    <t>NLBNPNL14VR1</t>
  </si>
  <si>
    <t>NLBNPNL14VW1</t>
  </si>
  <si>
    <t>NLBNPNL14W60</t>
  </si>
  <si>
    <t>DE000UK4CR21</t>
  </si>
  <si>
    <t>NLBNPNL13VF8</t>
  </si>
  <si>
    <t>NL0014994287</t>
  </si>
  <si>
    <t>NL0015088956</t>
  </si>
  <si>
    <t>NL0015088816</t>
  </si>
  <si>
    <t>US82967NBG25</t>
  </si>
  <si>
    <t>USD 4,125 SIRIUS XM RADIO (144A) 20-2030</t>
  </si>
  <si>
    <t>NL0015087727</t>
  </si>
  <si>
    <t>DE000MA44JX1</t>
  </si>
  <si>
    <t>UNT MORGAN STANLEY+CO ( SONOVA) XXXXXX</t>
  </si>
  <si>
    <t>IT0003411417</t>
  </si>
  <si>
    <t>SHS ITALIAN EXHIBIT ORD BR</t>
  </si>
  <si>
    <t>DE000LB5JF66</t>
  </si>
  <si>
    <t>NL0013863343</t>
  </si>
  <si>
    <t>NL0015071580</t>
  </si>
  <si>
    <t>DE000MB8AHV6</t>
  </si>
  <si>
    <t>DE000PN4QC00</t>
  </si>
  <si>
    <t>DE000SB01J72</t>
  </si>
  <si>
    <t>WAR SOC.GEN.EFFEKTEN ( CALL SP48.1264) XXXXXX</t>
  </si>
  <si>
    <t>AT0000A2N852</t>
  </si>
  <si>
    <t>EUR 0,655 OBEROEST.LBK AG 21-2036</t>
  </si>
  <si>
    <t>NL0015087784</t>
  </si>
  <si>
    <t>NL0015087883</t>
  </si>
  <si>
    <t>NLBNPNL1YQ43</t>
  </si>
  <si>
    <t>DE000A2P1S02</t>
  </si>
  <si>
    <t>STUTTGART.VERSICHERUNG MASTER INHABER-ANTEILE</t>
  </si>
  <si>
    <t>NL0014855694</t>
  </si>
  <si>
    <t>NLBNPNL144E4</t>
  </si>
  <si>
    <t>NL0015067158</t>
  </si>
  <si>
    <t>DE000HT72CK4</t>
  </si>
  <si>
    <t>NL0014856817</t>
  </si>
  <si>
    <t>NLGS0000FNX6</t>
  </si>
  <si>
    <t>DE000DC1W5T6</t>
  </si>
  <si>
    <t>NLBNPNL142P4</t>
  </si>
  <si>
    <t>DE000DC2KF87</t>
  </si>
  <si>
    <t>DE000HT72AY9</t>
  </si>
  <si>
    <t>NL0015069832</t>
  </si>
  <si>
    <t>DE000DG6CRP3</t>
  </si>
  <si>
    <t>EUR 1,70 DZ BANK AG - FFT 17-2027</t>
  </si>
  <si>
    <t>NLBNPNL144L9</t>
  </si>
  <si>
    <t>NLBNPNL142U4</t>
  </si>
  <si>
    <t>NL0015070012</t>
  </si>
  <si>
    <t>NL0015067000</t>
  </si>
  <si>
    <t>NLBNPNL144N5</t>
  </si>
  <si>
    <t>AT0000A3MYU7</t>
  </si>
  <si>
    <t>EUR 3,10 ERSTE GR.BK AG (REGS) 25-2035</t>
  </si>
  <si>
    <t>DE000SU2SPD3</t>
  </si>
  <si>
    <t>WAR SOC.GEN.EFFEKTEN ( CALL SP7.26998) XXXXXX</t>
  </si>
  <si>
    <t>BE0002875566</t>
  </si>
  <si>
    <t>EUR 3,00 KBC GROUP NV (REGS) 22-2030</t>
  </si>
  <si>
    <t>FR001400GQP0</t>
  </si>
  <si>
    <t>US87264ABS33</t>
  </si>
  <si>
    <t>USD 2,625 T-MOBILE USA 21-2029</t>
  </si>
  <si>
    <t>US29273DAB64</t>
  </si>
  <si>
    <t>NLBNPNL143U2</t>
  </si>
  <si>
    <t>DE000ME49GV2</t>
  </si>
  <si>
    <t>FR0013241080</t>
  </si>
  <si>
    <t>SHS AXA MONEY MARKET FUND FCP</t>
  </si>
  <si>
    <t>NLBNPNL3B586</t>
  </si>
  <si>
    <t>DE000HW7LPV0</t>
  </si>
  <si>
    <t>DE000HW7LPK3</t>
  </si>
  <si>
    <t>US20281PKW13</t>
  </si>
  <si>
    <t>USD 3,807 COMMONWEALTH FIN. 19-2041</t>
  </si>
  <si>
    <t>DE000A28W2R1</t>
  </si>
  <si>
    <t>EUR 7,25 OPUS CHARTERED (REGS) 20-2999</t>
  </si>
  <si>
    <t>DE000HT6Q632</t>
  </si>
  <si>
    <t>XS1622415674</t>
  </si>
  <si>
    <t>EUR 0,75 KOMMUNEKREDIT (REGS/131303) 17-2027</t>
  </si>
  <si>
    <t>DE000MA4K1N4</t>
  </si>
  <si>
    <t>LU2194936147</t>
  </si>
  <si>
    <t>SHS DWS INVEST-GL.INFRASTR-PFD EUR DIS</t>
  </si>
  <si>
    <t>DE000ME48TP9</t>
  </si>
  <si>
    <t>DE000MB9FEK3</t>
  </si>
  <si>
    <t>DE000NRW0PH9</t>
  </si>
  <si>
    <t>EUR 2,808 NORDRHEIN-WESTFAL. (REGS) 24-2054</t>
  </si>
  <si>
    <t>DE000A2PRVF1</t>
  </si>
  <si>
    <t>LIP REAL EST.INVT-LOG.GER.III INHABER-ANTEILE</t>
  </si>
  <si>
    <t>DE000DWS2815</t>
  </si>
  <si>
    <t>SHS WELTPORTFOLIO DYNAMIK-TFC</t>
  </si>
  <si>
    <t>NLBNPNL3AMM8</t>
  </si>
  <si>
    <t>DE000A416XT0</t>
  </si>
  <si>
    <t>SHS ACCESSIO MODERAT- VV EUR DIS</t>
  </si>
  <si>
    <t>NL0015063801</t>
  </si>
  <si>
    <t>DK0061411964</t>
  </si>
  <si>
    <t>SHS CESSATECH A/S ORD BR</t>
  </si>
  <si>
    <t>NLBNPNL14PN2</t>
  </si>
  <si>
    <t>NLBNPNL2LNA0</t>
  </si>
  <si>
    <t>NLBNPNL1YJL0</t>
  </si>
  <si>
    <t>DE000DK0U424</t>
  </si>
  <si>
    <t>NLBNPNL145E1</t>
  </si>
  <si>
    <t>NLBNPNL145L6</t>
  </si>
  <si>
    <t>DE000MB9TPZ8</t>
  </si>
  <si>
    <t>NLBNPNL13ZF9</t>
  </si>
  <si>
    <t>NLBNPNL13ZI3</t>
  </si>
  <si>
    <t>NLBNPNL2LNI3</t>
  </si>
  <si>
    <t>NLBNPNL2LNK9</t>
  </si>
  <si>
    <t>FR0013433828</t>
  </si>
  <si>
    <t>EUR 0,53 DEPART DES BOUCHES (REGS) 19-2035</t>
  </si>
  <si>
    <t>FR0013258902</t>
  </si>
  <si>
    <t>GBP 0,00 EXANE FINANCE 17-XXXX</t>
  </si>
  <si>
    <t>DE000PH1FU71</t>
  </si>
  <si>
    <t>WAR BNP PARIBAS ( CALL SP126.88) XXXXXX</t>
  </si>
  <si>
    <t>DE000MB9TRF6</t>
  </si>
  <si>
    <t>DE000MA0RCM8</t>
  </si>
  <si>
    <t>NLBNPNL28HB4</t>
  </si>
  <si>
    <t>NLBNPNL141C4</t>
  </si>
  <si>
    <t>AT0000A2D5P6</t>
  </si>
  <si>
    <t>DE000VH9MUD3</t>
  </si>
  <si>
    <t>FREXA0006413</t>
  </si>
  <si>
    <t>NL0014960023</t>
  </si>
  <si>
    <t>USU5256PAC50</t>
  </si>
  <si>
    <t>USD 4,875 LAMB WESTON HOLD (REGS) 20-2028</t>
  </si>
  <si>
    <t>DE000A3H2ZF6</t>
  </si>
  <si>
    <t>EUR 0,00 KFW (REGS) 21-2031</t>
  </si>
  <si>
    <t>FR0013520798</t>
  </si>
  <si>
    <t>SHS LAZARD PATRIMOINE MODERATO-RC EUR ACC</t>
  </si>
  <si>
    <t>DE000A2GSR54</t>
  </si>
  <si>
    <t>EUR 0,25 WIRTSCHAFTS-INFRA 20-2032</t>
  </si>
  <si>
    <t>DE000VP3NSX6</t>
  </si>
  <si>
    <t>DE000UK4YQM4</t>
  </si>
  <si>
    <t>NLBNPNL3ACL1</t>
  </si>
  <si>
    <t>FR001400E7B2</t>
  </si>
  <si>
    <t>EUR 3,29 PARIS, VILLE DE (REGS) 22-2035</t>
  </si>
  <si>
    <t>NL0014989055</t>
  </si>
  <si>
    <t>US532457CF35</t>
  </si>
  <si>
    <t>USD 4,70 ELI LILLY+CO. 23-2033</t>
  </si>
  <si>
    <t>SK4000017380</t>
  </si>
  <si>
    <t>EUR 0,125 SLOVAK, REP. 20-2027</t>
  </si>
  <si>
    <t>NL0014406639</t>
  </si>
  <si>
    <t>CH1135202088</t>
  </si>
  <si>
    <t>CA35638M1077</t>
  </si>
  <si>
    <t>DE000HT729V1</t>
  </si>
  <si>
    <t>DE000SD20704</t>
  </si>
  <si>
    <t>DE000DC21F03</t>
  </si>
  <si>
    <t>US038222AP03</t>
  </si>
  <si>
    <t>USD 2,75 APPLIED MATS.INC. 20-2050</t>
  </si>
  <si>
    <t>DE000VP318U1</t>
  </si>
  <si>
    <t>DE000HD5VL41</t>
  </si>
  <si>
    <t>DE000HT729P3</t>
  </si>
  <si>
    <t>NLGS0000B4O7</t>
  </si>
  <si>
    <t>NLGS0000LM98</t>
  </si>
  <si>
    <t>DE000DC1W3J2</t>
  </si>
  <si>
    <t>DE000DU6BB64</t>
  </si>
  <si>
    <t>EUR 7,50 DZ BK AG (DE0005557508) 25-2026</t>
  </si>
  <si>
    <t>NLBNPNL2JEY3</t>
  </si>
  <si>
    <t>NL0014983165</t>
  </si>
  <si>
    <t>DE000HT6QA38</t>
  </si>
  <si>
    <t>CA68405U1012</t>
  </si>
  <si>
    <t>SHS OPTIMIND PHARMA ORD REG</t>
  </si>
  <si>
    <t>FR001400UJE0</t>
  </si>
  <si>
    <t>EUR 3,25 CARREFOUR (REGS) 25-2030</t>
  </si>
  <si>
    <t>DE000SV7BE41</t>
  </si>
  <si>
    <t>NLBNPNL39V70</t>
  </si>
  <si>
    <t>LU2611174017</t>
  </si>
  <si>
    <t>SHS ODDO BHF EMERGING MARKETS FCP-CR EUR ACC</t>
  </si>
  <si>
    <t>CA13509PJS35</t>
  </si>
  <si>
    <t>CAD 4,25 CANADA HOUS TR1 (144A) 23-2034</t>
  </si>
  <si>
    <t>DE000HC54Z88</t>
  </si>
  <si>
    <t>AT0000A2N027</t>
  </si>
  <si>
    <t>DE000MF2HZP4</t>
  </si>
  <si>
    <t>AT0000A1Y9M1</t>
  </si>
  <si>
    <t>SHS ERSTE BOND EM CORPORATE-D02 EUR ACC</t>
  </si>
  <si>
    <t>US58733RAF91</t>
  </si>
  <si>
    <t>USD 3,125 MERCADOLIBRE INC 21-2031</t>
  </si>
  <si>
    <t>NLBNPNL39VL1</t>
  </si>
  <si>
    <t>DE000KB4E869</t>
  </si>
  <si>
    <t>DE000A2DMUT1</t>
  </si>
  <si>
    <t>AOK RPS FONDS                 INHABER-ANTEILE</t>
  </si>
  <si>
    <t>DE000SB01GP8</t>
  </si>
  <si>
    <t>NLBNPNL1TM77</t>
  </si>
  <si>
    <t>DE000HT6Q9B4</t>
  </si>
  <si>
    <t>FR00140011Q4</t>
  </si>
  <si>
    <t>EUR 0,00 DEPARTM LOIRET 20-2028</t>
  </si>
  <si>
    <t>NLBNPNL28HF5</t>
  </si>
  <si>
    <t>DE000MA0NCM7</t>
  </si>
  <si>
    <t>DE000ME0QPP1</t>
  </si>
  <si>
    <t>DE000MC2VWA7</t>
  </si>
  <si>
    <t>UNT MORGAN STANLEY+CO ( INTUIT) XXXXXX</t>
  </si>
  <si>
    <t>FR0011010057</t>
  </si>
  <si>
    <t>SHS CBT VOL 7.5 FCP PRT. 3 DECIMALES</t>
  </si>
  <si>
    <t>NLBNPNL14SS5</t>
  </si>
  <si>
    <t>LU2288915502</t>
  </si>
  <si>
    <t>SHS AGIF -A.CHINA A OPP-PT10(USD)</t>
  </si>
  <si>
    <t>AU3CB0326528</t>
  </si>
  <si>
    <t>AUD 4,20 SWEDISH EXP CR 25-2031</t>
  </si>
  <si>
    <t>DE000LB6A440</t>
  </si>
  <si>
    <t>DE000HW7LBJ5</t>
  </si>
  <si>
    <t>NL0014854994</t>
  </si>
  <si>
    <t>NL0014855199</t>
  </si>
  <si>
    <t>DE000MA0RA82</t>
  </si>
  <si>
    <t>NL0013831035</t>
  </si>
  <si>
    <t>NL0013832470</t>
  </si>
  <si>
    <t>DE000VP31188</t>
  </si>
  <si>
    <t>NLBNPNL1YDM1</t>
  </si>
  <si>
    <t>DE000LS9TLH7</t>
  </si>
  <si>
    <t>DE000RLP1601</t>
  </si>
  <si>
    <t>EUR 2,75 RHEINLAND-PFALZ (REGS) 25-2033</t>
  </si>
  <si>
    <t>IT0005611048</t>
  </si>
  <si>
    <t>EUR 2,875 BPER BANCA S.P. (REGS) 24-2029</t>
  </si>
  <si>
    <t>DE000BB0ZJD7</t>
  </si>
  <si>
    <t>WAR BNP PARIBAS ( CALL SP41.2564) XXXXXX</t>
  </si>
  <si>
    <t>DE000UK3C6R7</t>
  </si>
  <si>
    <t>NL0015087347</t>
  </si>
  <si>
    <t>NL0015087495</t>
  </si>
  <si>
    <t>DE000LB45RL6</t>
  </si>
  <si>
    <t>NLBNPNL1YNT5</t>
  </si>
  <si>
    <t>NLBNPNL13MC4</t>
  </si>
  <si>
    <t>NL0015091166</t>
  </si>
  <si>
    <t>NL0014855066</t>
  </si>
  <si>
    <t>NL0015087651</t>
  </si>
  <si>
    <t>DE000VP31006</t>
  </si>
  <si>
    <t>NLBNPNL1YD71</t>
  </si>
  <si>
    <t>NLBNPNL1YDH1</t>
  </si>
  <si>
    <t>NLBNPNL1YDT6</t>
  </si>
  <si>
    <t>NLGS0000VU62</t>
  </si>
  <si>
    <t>NLBNPNL13W53</t>
  </si>
  <si>
    <t>DE000MA4DQ45</t>
  </si>
  <si>
    <t>FR0013260767</t>
  </si>
  <si>
    <t>EUR 1,625 ENGIE (REGS) 17-2032</t>
  </si>
  <si>
    <t>NLBNPNL1YD55</t>
  </si>
  <si>
    <t>DE000HW7MJ44</t>
  </si>
  <si>
    <t>NL0015072380</t>
  </si>
  <si>
    <t>DE000HW6VQK2</t>
  </si>
  <si>
    <t>EUR 14,26 UNICREDIT BANK 24-2027</t>
  </si>
  <si>
    <t>CH1234612393</t>
  </si>
  <si>
    <t>CHF 5,00 FS ETZEL AG (REGS) 23-2027</t>
  </si>
  <si>
    <t>DE000SB01FC8</t>
  </si>
  <si>
    <t>WAR SOC.GEN.EFFEKTEN ( CALL SP29.271) XXXXXX</t>
  </si>
  <si>
    <t>NLBNPNL14X77</t>
  </si>
  <si>
    <t>NLBNPNL39VF3</t>
  </si>
  <si>
    <t>NLBNPNL29RA3</t>
  </si>
  <si>
    <t>XS2190256706</t>
  </si>
  <si>
    <t>EUR 0,75 SNAM SPA (REGS/29) 20-2030</t>
  </si>
  <si>
    <t>NLBNPNL1YBZ7</t>
  </si>
  <si>
    <t>FR0013185535</t>
  </si>
  <si>
    <t>SHS LAZARD CONVERTIBLE GLOBAL SICAV AC H EUR</t>
  </si>
  <si>
    <t>DE000MA4AW65</t>
  </si>
  <si>
    <t>UNT MORGAN STANLEY+CO ( PERKINELMER) XXXXXX</t>
  </si>
  <si>
    <t>NLBNPNL14XP1</t>
  </si>
  <si>
    <t>LU2192035868</t>
  </si>
  <si>
    <t>SHS ODDO BHF II-POLARIS BAL.-CI EUR ACC</t>
  </si>
  <si>
    <t>FR0013446747</t>
  </si>
  <si>
    <t>SHS RICHELIEU EURO C.UNCONSTRAINED-N EUR DIS</t>
  </si>
  <si>
    <t>NLBNPNL39NP9</t>
  </si>
  <si>
    <t>US71567TAC62</t>
  </si>
  <si>
    <t>USD 5,50 PERUSAHAAN PEN 3 (144A) 24-2054</t>
  </si>
  <si>
    <t>02/07/2054</t>
  </si>
  <si>
    <t>NLBNPNL14X10</t>
  </si>
  <si>
    <t>DE000A2E4MV1</t>
  </si>
  <si>
    <t>EUR 7,25 DAH ENERGIE INSOLVENCY QUOTA 12-2999</t>
  </si>
  <si>
    <t>DE000HT72DB1</t>
  </si>
  <si>
    <t>NLBNPNL14UE1</t>
  </si>
  <si>
    <t>NLBNPNL1YU62</t>
  </si>
  <si>
    <t>NLBNPNL14XQ9</t>
  </si>
  <si>
    <t>NL0015077884</t>
  </si>
  <si>
    <t>NLBNPNL1XLC7</t>
  </si>
  <si>
    <t>NLBNPNL1YU88</t>
  </si>
  <si>
    <t>NLBNPNL1XKK2</t>
  </si>
  <si>
    <t>NLBNPNL25FC2</t>
  </si>
  <si>
    <t>FR0014001G29</t>
  </si>
  <si>
    <t>EUR 0,01 BPCE (REGS) 21-2027</t>
  </si>
  <si>
    <t>LU3027959835</t>
  </si>
  <si>
    <t>SHS ONEMARK.F.S.SA-O.AM.BD.PL.FD ED EUR INC</t>
  </si>
  <si>
    <t>NLBNPNL1XFN6</t>
  </si>
  <si>
    <t>NL0013586654</t>
  </si>
  <si>
    <t>DE000TT2Q421</t>
  </si>
  <si>
    <t>NL0014995334</t>
  </si>
  <si>
    <t>NLBNPNL1XMG6</t>
  </si>
  <si>
    <t>NLBNPNL1XMP7</t>
  </si>
  <si>
    <t>DE000HT6Q780</t>
  </si>
  <si>
    <t>NLBNPNL1XMU7</t>
  </si>
  <si>
    <t>US54303R1014</t>
  </si>
  <si>
    <t>SHS LONGFOR GRP HLD ORD REG</t>
  </si>
  <si>
    <t>DE000SH9VVT3</t>
  </si>
  <si>
    <t>DE000VU9ZDV6</t>
  </si>
  <si>
    <t>UNT VONTOBEL FIN.PROD. ( CH1201396822) XXXXXX</t>
  </si>
  <si>
    <t>NL0014934465</t>
  </si>
  <si>
    <t>NLBNPNL1XMY9</t>
  </si>
  <si>
    <t>NLBNPNL1XFL0</t>
  </si>
  <si>
    <t>US893647CA37</t>
  </si>
  <si>
    <t>USD 6,75 TRANSDIGM INC. (144A) 25-2034</t>
  </si>
  <si>
    <t>NL0015130790</t>
  </si>
  <si>
    <t>FR001400COO7</t>
  </si>
  <si>
    <t>EUR 8,20 BNP PARI.ISS. 22-2034</t>
  </si>
  <si>
    <t>AT0000A2WZX9</t>
  </si>
  <si>
    <t>NL0015090655</t>
  </si>
  <si>
    <t>DE000MB9N9A4</t>
  </si>
  <si>
    <t>NLBNPNL1YS66</t>
  </si>
  <si>
    <t>NLBNPNL1ZQY5</t>
  </si>
  <si>
    <t>NL0015089996</t>
  </si>
  <si>
    <t>NL0015090085</t>
  </si>
  <si>
    <t>AU0000423741</t>
  </si>
  <si>
    <t>SHS GROUP ONE CAPIT ORD REG</t>
  </si>
  <si>
    <t>NL0015161340</t>
  </si>
  <si>
    <t>XS2189931335</t>
  </si>
  <si>
    <t>EUR 0,55 MET.LIFE GBL.FUND (REGS/6) 20-2027</t>
  </si>
  <si>
    <t>NL0015074873</t>
  </si>
  <si>
    <t>DE000LB2ZXA8</t>
  </si>
  <si>
    <t>EUR 2,16 LBK BADEN-WUERTT. 22-2029</t>
  </si>
  <si>
    <t>DE000MA01RF1</t>
  </si>
  <si>
    <t>NL0015074949</t>
  </si>
  <si>
    <t>US19565CAB63</t>
  </si>
  <si>
    <t>USD 5,627 COLONIAL ENTER (144A) 25-2035</t>
  </si>
  <si>
    <t>NL0015089954</t>
  </si>
  <si>
    <t>DE000HT72C35</t>
  </si>
  <si>
    <t>DE000HT72DH8</t>
  </si>
  <si>
    <t>DE000ME8PEH7</t>
  </si>
  <si>
    <t>DE000NWB2S98</t>
  </si>
  <si>
    <t>EUR 2,44 NRW.BANK (981) 22-2026</t>
  </si>
  <si>
    <t>NLBNPNL1Y145</t>
  </si>
  <si>
    <t>NLBNPNL2GGU2</t>
  </si>
  <si>
    <t>DE000HVB6WZ1</t>
  </si>
  <si>
    <t>UNT UNICREDIT BANK 090827</t>
  </si>
  <si>
    <t>NL0015089947</t>
  </si>
  <si>
    <t>DE000MC9R008</t>
  </si>
  <si>
    <t>US24422EUY30</t>
  </si>
  <si>
    <t>USD 2,80 JOHN DEERE CAP 19-2029</t>
  </si>
  <si>
    <t>NL0015076647</t>
  </si>
  <si>
    <t>XS2519375757</t>
  </si>
  <si>
    <t>EUR 3,75 DEUTSCHE BANK AG (REGS) 22-2032</t>
  </si>
  <si>
    <t>NL0015074840</t>
  </si>
  <si>
    <t>US0453871073</t>
  </si>
  <si>
    <t>ADR ASSA ABLOY AB REG</t>
  </si>
  <si>
    <t>ES0305487045</t>
  </si>
  <si>
    <t>EUR FL.R BBVA CONSUMER (REGS) 20-2036</t>
  </si>
  <si>
    <t>NLBNPNL14KB8</t>
  </si>
  <si>
    <t>AU0000341018</t>
  </si>
  <si>
    <t>WAR WESTCOBAR METAL ( CALL) 300628</t>
  </si>
  <si>
    <t>DE000MB7DGJ9</t>
  </si>
  <si>
    <t>WAR MORGAN STANLEY+CO ( CALL SP2.6805) XXXXXX</t>
  </si>
  <si>
    <t>USF0803NAQ54</t>
  </si>
  <si>
    <t>USD 4,591 BQUE FED.CRED.MUT. (REGS) 25-2028</t>
  </si>
  <si>
    <t>DE000MA0P8J6</t>
  </si>
  <si>
    <t>USC2428PBM26</t>
  </si>
  <si>
    <t>USD FL.R CIBC CANADA (REGS) 23-2026</t>
  </si>
  <si>
    <t>NL0015075763</t>
  </si>
  <si>
    <t>NL0015075805</t>
  </si>
  <si>
    <t>AU3CB0287456</t>
  </si>
  <si>
    <t>AUD 3,261 INDUSTRIAL BK.KR 22-2027</t>
  </si>
  <si>
    <t>NL0015075474</t>
  </si>
  <si>
    <t>NLBNPNL1Y5N2</t>
  </si>
  <si>
    <t>NLBNPNL1Y616</t>
  </si>
  <si>
    <t>NLBNPNL3DZQ5</t>
  </si>
  <si>
    <t>DE000HT72C92</t>
  </si>
  <si>
    <t>NL0015075748</t>
  </si>
  <si>
    <t>NLBNPNL2GHA2</t>
  </si>
  <si>
    <t>DE000SB1MUD1</t>
  </si>
  <si>
    <t>WAR SOC.GEN.EFFEKTEN ( CALL SP1.941) XXXXXX</t>
  </si>
  <si>
    <t>NL0015075441</t>
  </si>
  <si>
    <t>NL0015076019</t>
  </si>
  <si>
    <t>NL0015075995</t>
  </si>
  <si>
    <t>DE000MA00T29</t>
  </si>
  <si>
    <t>NLBNPNL1Y5S1</t>
  </si>
  <si>
    <t>NLBNPNL1Y681</t>
  </si>
  <si>
    <t>DE000HV4YCB1</t>
  </si>
  <si>
    <t>NLBNPNL3A109</t>
  </si>
  <si>
    <t>DE000KB3Z3W7</t>
  </si>
  <si>
    <t>NL0015075417</t>
  </si>
  <si>
    <t>AU0000233538</t>
  </si>
  <si>
    <t>SHS SYNERGIA ENERGY ORD REG</t>
  </si>
  <si>
    <t>CH1373904437</t>
  </si>
  <si>
    <t>CHF 1,65 UNIVERSITAETSSP 24-2036</t>
  </si>
  <si>
    <t>FR00140004D7</t>
  </si>
  <si>
    <t>EUR FL.R NATIXIS STRUCTURED 20-2026</t>
  </si>
  <si>
    <t>DE000UG2W8H9</t>
  </si>
  <si>
    <t>XS2181365326</t>
  </si>
  <si>
    <t>EUR 0,14 MUNICIPALITY FIN (REGS/86) 20-2030</t>
  </si>
  <si>
    <t>DE000DW6C375</t>
  </si>
  <si>
    <t>EUR 3,00 DZ BANK AG - FFT 23-2028</t>
  </si>
  <si>
    <t>XS2498154207</t>
  </si>
  <si>
    <t>EUR 2,00 KFW (REGS) 22-2029</t>
  </si>
  <si>
    <t>NL0014847667</t>
  </si>
  <si>
    <t>NL0014847774</t>
  </si>
  <si>
    <t>NL0014848830</t>
  </si>
  <si>
    <t>NL0015076993</t>
  </si>
  <si>
    <t>NL0015077033</t>
  </si>
  <si>
    <t>NL0015084229</t>
  </si>
  <si>
    <t>NL0015084294</t>
  </si>
  <si>
    <t>NL0015084591</t>
  </si>
  <si>
    <t>DE000ME0PUR9</t>
  </si>
  <si>
    <t>DE000ME0PU58</t>
  </si>
  <si>
    <t>XS1634369224</t>
  </si>
  <si>
    <t>USD 7,625 BELARUS, REP.OF (REGS) 17-2027</t>
  </si>
  <si>
    <t>DE000DC6DYC9</t>
  </si>
  <si>
    <t>NL0014847881</t>
  </si>
  <si>
    <t>NL0014847964</t>
  </si>
  <si>
    <t>NL0014848939</t>
  </si>
  <si>
    <t>DE000HR4GDP2</t>
  </si>
  <si>
    <t>NL0014849044</t>
  </si>
  <si>
    <t>NL0015076100</t>
  </si>
  <si>
    <t>NLBNPNL15398</t>
  </si>
  <si>
    <t>NLBNPNL1YCG5</t>
  </si>
  <si>
    <t>NL0014848103</t>
  </si>
  <si>
    <t>XS3141209570</t>
  </si>
  <si>
    <t>USD FL.R COOPERATIEVE RA 280726</t>
  </si>
  <si>
    <t>NL0013796436</t>
  </si>
  <si>
    <t>NL0013796469</t>
  </si>
  <si>
    <t>DE000ME8XAK3</t>
  </si>
  <si>
    <t>NL0015084278</t>
  </si>
  <si>
    <t>NL0015083676</t>
  </si>
  <si>
    <t>NLBNPNL1YBW4</t>
  </si>
  <si>
    <t>NL0014848848</t>
  </si>
  <si>
    <t>DE000HW7JYL7</t>
  </si>
  <si>
    <t>DE000PN68005</t>
  </si>
  <si>
    <t>DE000SB01UC7</t>
  </si>
  <si>
    <t>NL0015083742</t>
  </si>
  <si>
    <t>DE000HLB2ZR2</t>
  </si>
  <si>
    <t>EUR 0,01 LANDESBANK HESS-TH 21-2028</t>
  </si>
  <si>
    <t>NLBNPNL1MB85</t>
  </si>
  <si>
    <t>IT0005248130</t>
  </si>
  <si>
    <t>EUR 0,00 ITALY, REP.OF (BTP STRIP) 16-2060</t>
  </si>
  <si>
    <t>01/09/2060</t>
  </si>
  <si>
    <t>IT0005248197</t>
  </si>
  <si>
    <t>EUR 0,00 ITALY, REP.OF (BTP STRIP) 16-2063</t>
  </si>
  <si>
    <t>01/09/2063</t>
  </si>
  <si>
    <t>DE000HT72CV1</t>
  </si>
  <si>
    <t>NL0015086794</t>
  </si>
  <si>
    <t>NLBNPNL13S59</t>
  </si>
  <si>
    <t>FR2CIBFS5176</t>
  </si>
  <si>
    <t>NLBNPNL13QG6</t>
  </si>
  <si>
    <t>NL0015086257</t>
  </si>
  <si>
    <t>NL0015086265</t>
  </si>
  <si>
    <t>DE000LB2CJG3</t>
  </si>
  <si>
    <t>IT0005248163</t>
  </si>
  <si>
    <t>EUR 0,00 ITALY, REP.OF (BTP STRIP) 16-2062</t>
  </si>
  <si>
    <t>DE000LB5Y8L6</t>
  </si>
  <si>
    <t>CH1108675658</t>
  </si>
  <si>
    <t>USD 6,10 AAFS SEC (REGS) 23-2030</t>
  </si>
  <si>
    <t>NL0013987191</t>
  </si>
  <si>
    <t>NLBNPNL1M9V1</t>
  </si>
  <si>
    <t>DE000MB8PZT0</t>
  </si>
  <si>
    <t>NL0015086810</t>
  </si>
  <si>
    <t>FRBNPP01K0Z5</t>
  </si>
  <si>
    <t>UNT BNP PARI.ISS. ( PEUGEOT) XXXXXX</t>
  </si>
  <si>
    <t>NLBNPNL13S83</t>
  </si>
  <si>
    <t>NLBNPNL13SG2</t>
  </si>
  <si>
    <t>DE000VS6NB09</t>
  </si>
  <si>
    <t>NLBNPNL200W6</t>
  </si>
  <si>
    <t>NLBNPNL20026</t>
  </si>
  <si>
    <t>NLBNPNL20000</t>
  </si>
  <si>
    <t>FR00140045Y6</t>
  </si>
  <si>
    <t>SHS ATHYMIS BETTER LIFE FCP-I EUR ACC</t>
  </si>
  <si>
    <t>AU3CB0296168</t>
  </si>
  <si>
    <t>AUD 4,70 BANK OF QUEENSL 23-2027</t>
  </si>
  <si>
    <t>DE000MF2LBK8</t>
  </si>
  <si>
    <t>DE000VP312J7</t>
  </si>
  <si>
    <t>NL0015086216</t>
  </si>
  <si>
    <t>NLBNPNL1ZY26</t>
  </si>
  <si>
    <t>US65339KCJ79</t>
  </si>
  <si>
    <t>USD 5,00 NEXTERA ENERGY 22-2032</t>
  </si>
  <si>
    <t>NL0015086950</t>
  </si>
  <si>
    <t>DE000UG94CT9</t>
  </si>
  <si>
    <t>DE000DD5AR23</t>
  </si>
  <si>
    <t>NL0014856494</t>
  </si>
  <si>
    <t>NLBNPNL141V4</t>
  </si>
  <si>
    <t>NLBNPNL141Z5</t>
  </si>
  <si>
    <t>DE000SB01XU3</t>
  </si>
  <si>
    <t>WAR SOC.GEN.EFFEKTEN ( CALL SP64.3608) XXXXXX</t>
  </si>
  <si>
    <t>LU2503841657</t>
  </si>
  <si>
    <t>SHS ONEMARKETS FD SIC.SA-AM.FLEX.INC-EFQD EUR</t>
  </si>
  <si>
    <t>NL0015084963</t>
  </si>
  <si>
    <t>NL0015071127</t>
  </si>
  <si>
    <t>DE000VK6RRY5</t>
  </si>
  <si>
    <t>EUR 12,10 VONTOBEL FIN.PROD. 25-2026</t>
  </si>
  <si>
    <t>DE000VK6QK10</t>
  </si>
  <si>
    <t>DE000ME6T9K4</t>
  </si>
  <si>
    <t>DE000DK0T2C8</t>
  </si>
  <si>
    <t>EUR 1,585 DEKABANK 20-2035</t>
  </si>
  <si>
    <t>DE000SB01XY5</t>
  </si>
  <si>
    <t>NL0015084948</t>
  </si>
  <si>
    <t>NL0015085184</t>
  </si>
  <si>
    <t>NL0015085333</t>
  </si>
  <si>
    <t>NLBNPNL14S58</t>
  </si>
  <si>
    <t>NLBNPNL14S74</t>
  </si>
  <si>
    <t>DE000MF2LGE0</t>
  </si>
  <si>
    <t>NLBNPNL1ZYI2</t>
  </si>
  <si>
    <t>XS1627598094</t>
  </si>
  <si>
    <t>USD 0,00 KAISA GROUP HOLD (REGS) 17-2999</t>
  </si>
  <si>
    <t>DE000VP318K2</t>
  </si>
  <si>
    <t>DE000KB3Z312</t>
  </si>
  <si>
    <t>NL0015069527</t>
  </si>
  <si>
    <t>NL0015076407</t>
  </si>
  <si>
    <t>NLBNPNL152V1</t>
  </si>
  <si>
    <t>NLBNPNL15364</t>
  </si>
  <si>
    <t>NLBNPNL153Y3</t>
  </si>
  <si>
    <t>NL0015085499</t>
  </si>
  <si>
    <t>NL0015086018</t>
  </si>
  <si>
    <t>NLBNPNL3B479</t>
  </si>
  <si>
    <t>US8067332002</t>
  </si>
  <si>
    <t>ADR SCHINDLER HOLD.AG REG (1ADR-10SHS)</t>
  </si>
  <si>
    <t>NL0014856387</t>
  </si>
  <si>
    <t>DE000VP31774</t>
  </si>
  <si>
    <t>NLBNPNL1ZM38</t>
  </si>
  <si>
    <t>NL0015084989</t>
  </si>
  <si>
    <t>NL0015085150</t>
  </si>
  <si>
    <t>NL0015070855</t>
  </si>
  <si>
    <t>NLBNPNL29NB0</t>
  </si>
  <si>
    <t>NLBNPNL1E2B8</t>
  </si>
  <si>
    <t>NLBNPNL3B5A4</t>
  </si>
  <si>
    <t>NLBNPNL1YTG9</t>
  </si>
  <si>
    <t>NLBNPNL3B5X6</t>
  </si>
  <si>
    <t>DE000LB5JGP8</t>
  </si>
  <si>
    <t>NL0015085556</t>
  </si>
  <si>
    <t>NL0015086042</t>
  </si>
  <si>
    <t>NL0015069675</t>
  </si>
  <si>
    <t>NLBNPNL153T3</t>
  </si>
  <si>
    <t>NLBNPNL21VX4</t>
  </si>
  <si>
    <t>DE000MA4C1R5</t>
  </si>
  <si>
    <t>NLBNPNL2Z1G3</t>
  </si>
  <si>
    <t>DE000LS9TPD7</t>
  </si>
  <si>
    <t>US61747YEU55</t>
  </si>
  <si>
    <t>USD 4,889 MORGAN STANLEY 22-2033</t>
  </si>
  <si>
    <t>NLBNPNL15513</t>
  </si>
  <si>
    <t>NLBNPNL154E3</t>
  </si>
  <si>
    <t>NL0015085580</t>
  </si>
  <si>
    <t>NL0015085622</t>
  </si>
  <si>
    <t>NL0015085812</t>
  </si>
  <si>
    <t>NL0015085861</t>
  </si>
  <si>
    <t>DE000DC4UD44</t>
  </si>
  <si>
    <t>NL0015086182</t>
  </si>
  <si>
    <t>DE000HW7N8S6</t>
  </si>
  <si>
    <t>EUR 4,16 UNICREDIT BANK 25-2029</t>
  </si>
  <si>
    <t>NLBNPNL155F7</t>
  </si>
  <si>
    <t>FR001400BO47</t>
  </si>
  <si>
    <t>EUR 1,40 GS FIN.CORP.INTL 22-2027</t>
  </si>
  <si>
    <t>DE000DC7T0H1</t>
  </si>
  <si>
    <t>NLBNPNL2L0G1</t>
  </si>
  <si>
    <t>FI4000400262</t>
  </si>
  <si>
    <t>SHS FODELIA OYJ ORD REG</t>
  </si>
  <si>
    <t>FREXA0017238</t>
  </si>
  <si>
    <t>EUR 1,45 EXANE FINANCE 19-2027</t>
  </si>
  <si>
    <t>AU3CB0322576</t>
  </si>
  <si>
    <t>AUD 6,5618 BPCE 25-2030</t>
  </si>
  <si>
    <t>DE000SB01VZ6</t>
  </si>
  <si>
    <t>USQ0426YAV58</t>
  </si>
  <si>
    <t>USD 5,548 ANZ BK NEW ZEAL (REGS) 22-2032</t>
  </si>
  <si>
    <t>NL0015080680</t>
  </si>
  <si>
    <t>FR001400CHC6</t>
  </si>
  <si>
    <t>EUR 1,75 CADES (REGS) 22-2027</t>
  </si>
  <si>
    <t>DE000DC4UDD0</t>
  </si>
  <si>
    <t>NL0015086190</t>
  </si>
  <si>
    <t>XS2498879787</t>
  </si>
  <si>
    <t>EUR FL.R FRONTIER II DAC (REGS/CL.Z) 24-2081</t>
  </si>
  <si>
    <t>NLBNPNL2YVP4</t>
  </si>
  <si>
    <t>DE000LS9TMY0</t>
  </si>
  <si>
    <t>DE000LB45Y11</t>
  </si>
  <si>
    <t>DE000HLB5915</t>
  </si>
  <si>
    <t>EUR 2,40 LANDESBANK HESS-TH 24-2028</t>
  </si>
  <si>
    <t>DE000A2P18S8</t>
  </si>
  <si>
    <t>HI-LV1871-IMMOFONDS           INHABER-ANTEILE</t>
  </si>
  <si>
    <t>NL0015081175</t>
  </si>
  <si>
    <t>NL0013565807</t>
  </si>
  <si>
    <t>DE000KB4E9C0</t>
  </si>
  <si>
    <t>NLBNPNL1NJW0</t>
  </si>
  <si>
    <t>NLBNPNL1ZR33</t>
  </si>
  <si>
    <t>DE000BYL0DW2</t>
  </si>
  <si>
    <t>EUR 3,17 BAYERISCH.LANDESBK 25-2031</t>
  </si>
  <si>
    <t>NLBNPNL38I11</t>
  </si>
  <si>
    <t>DE000LB2CKQ0</t>
  </si>
  <si>
    <t>NLBNPNL1NJX8</t>
  </si>
  <si>
    <t>NLBNPNL14920</t>
  </si>
  <si>
    <t>NLBNPNL3B5G1</t>
  </si>
  <si>
    <t>DE000SB01VC5</t>
  </si>
  <si>
    <t>NL0015080854</t>
  </si>
  <si>
    <t>NL0015081464</t>
  </si>
  <si>
    <t>NL0015080946</t>
  </si>
  <si>
    <t>NL0015081126</t>
  </si>
  <si>
    <t>DE000SB01KT2</t>
  </si>
  <si>
    <t>WAR SOC.GEN.EFFEKTEN ( CALL SP26.0888) XXXXXX</t>
  </si>
  <si>
    <t>US74456QCL86</t>
  </si>
  <si>
    <t>USD 4,65 PUB SVC ELEC AND G 23-2033</t>
  </si>
  <si>
    <t>NL0015084179</t>
  </si>
  <si>
    <t>NLBNPNL148W7</t>
  </si>
  <si>
    <t>FR001400FZG2</t>
  </si>
  <si>
    <t>USD FL.R BPCE 23-2030</t>
  </si>
  <si>
    <t>NL0015067208</t>
  </si>
  <si>
    <t>NL0015081589</t>
  </si>
  <si>
    <t>NL0015081647</t>
  </si>
  <si>
    <t>NLBNPNL14342</t>
  </si>
  <si>
    <t>NLBNPNL1Y236</t>
  </si>
  <si>
    <t>NLBNPNL2G033</t>
  </si>
  <si>
    <t>NL0015067992</t>
  </si>
  <si>
    <t>NL0015068677</t>
  </si>
  <si>
    <t>DE000HW7K406</t>
  </si>
  <si>
    <t>NL0014856700</t>
  </si>
  <si>
    <t>DE000HLB5DP6</t>
  </si>
  <si>
    <t>EUR 1,05 LANDESBANK HESS-TH 17-2027</t>
  </si>
  <si>
    <t>NLBNPNL200F1</t>
  </si>
  <si>
    <t>CH1467584434</t>
  </si>
  <si>
    <t>USD 6,33 LEONTEQ SECS AG (REGS) 25-2026</t>
  </si>
  <si>
    <t>NLBNPNL2XJA3</t>
  </si>
  <si>
    <t>NL0014246068</t>
  </si>
  <si>
    <t>LU1641601064</t>
  </si>
  <si>
    <t>SHS AGIF-A.GLOB.ART.INT.AT H2-CZK</t>
  </si>
  <si>
    <t>NL0015067976</t>
  </si>
  <si>
    <t>DE000PF5RX41</t>
  </si>
  <si>
    <t>DE000SB01X25</t>
  </si>
  <si>
    <t>NLBNPNL1Y2C2</t>
  </si>
  <si>
    <t>NLBNPNL2G058</t>
  </si>
  <si>
    <t>AT0000A1VK13</t>
  </si>
  <si>
    <t>UNT RAIFFEISEN CBK. ( COCOA FUTURE) XXXXXX</t>
  </si>
  <si>
    <t>LU2278554956</t>
  </si>
  <si>
    <t>SHS AGIF-A.GLOB.DIVIDEND WT H EUR</t>
  </si>
  <si>
    <t>NL0015068412</t>
  </si>
  <si>
    <t>NLBNPNL200I5</t>
  </si>
  <si>
    <t>DE000MF2MH04</t>
  </si>
  <si>
    <t>DE000MF2MJX2</t>
  </si>
  <si>
    <t>NL0015081886</t>
  </si>
  <si>
    <t>NLBNPNL2XJ67</t>
  </si>
  <si>
    <t>NL0015067919</t>
  </si>
  <si>
    <t>NL0015068602</t>
  </si>
  <si>
    <t>NLBNPNL20067</t>
  </si>
  <si>
    <t>NL0015068065</t>
  </si>
  <si>
    <t>NL0014856890</t>
  </si>
  <si>
    <t>NL0014856924</t>
  </si>
  <si>
    <t>DE000HW7JRA4</t>
  </si>
  <si>
    <t>DE000AAR0280</t>
  </si>
  <si>
    <t>NL0015069295</t>
  </si>
  <si>
    <t>NL0015070236</t>
  </si>
  <si>
    <t>NL0015070541</t>
  </si>
  <si>
    <t>NLBNPNL14839</t>
  </si>
  <si>
    <t>DE000VM55HS7</t>
  </si>
  <si>
    <t>WAR VONTOBEL FIN.PROD. ( CALL SP68.56) XXXXXX</t>
  </si>
  <si>
    <t>DE000SW1MW24</t>
  </si>
  <si>
    <t>NLBNPNL153F2</t>
  </si>
  <si>
    <t>NL0014856866</t>
  </si>
  <si>
    <t>NL0015069154</t>
  </si>
  <si>
    <t>NLBNPNL152L2</t>
  </si>
  <si>
    <t>DE000UK5AGU5</t>
  </si>
  <si>
    <t>NLBNPNL152Q1</t>
  </si>
  <si>
    <t>DE000UL6YA61</t>
  </si>
  <si>
    <t>WAR UBS AG ( PUT SP62.249) XXXXXX</t>
  </si>
  <si>
    <t>NL0015068925</t>
  </si>
  <si>
    <t>NL0015070228</t>
  </si>
  <si>
    <t>NL0015070442</t>
  </si>
  <si>
    <t>NL0014849838</t>
  </si>
  <si>
    <t>NL0014978165</t>
  </si>
  <si>
    <t>NL0015119306</t>
  </si>
  <si>
    <t>XS2847616856</t>
  </si>
  <si>
    <t>GBP FL.R HERMITAGE 2024 (REGS/C) 24-2033</t>
  </si>
  <si>
    <t>USU25783AK41</t>
  </si>
  <si>
    <t>USD 10,875 RR DONNELLEY CO. (REGS) 24-2029</t>
  </si>
  <si>
    <t>DE000ME56AB2</t>
  </si>
  <si>
    <t>NL0014849911</t>
  </si>
  <si>
    <t>DE000UG9CEU4</t>
  </si>
  <si>
    <t>EUR 4,00 UNICREDIT BANK (FR0000120628) 280826</t>
  </si>
  <si>
    <t>DE000SB07RB2</t>
  </si>
  <si>
    <t>AT0000A2FZJ3</t>
  </si>
  <si>
    <t>DE000PG69LD6</t>
  </si>
  <si>
    <t>DE000SB1GT47</t>
  </si>
  <si>
    <t>XS2903326994</t>
  </si>
  <si>
    <t>GBP FL.R PAVILLION 20241 (REGS MBS/Z) 24-2076</t>
  </si>
  <si>
    <t>NLBNPNL13SW9</t>
  </si>
  <si>
    <t>ES0105618013</t>
  </si>
  <si>
    <t>SHS VYTRUS BIOTECH ORD BR</t>
  </si>
  <si>
    <t>DE000SB01J64</t>
  </si>
  <si>
    <t>WAR SOC.GEN.EFFEKTEN ( CALL SP264.548) XXXXXX</t>
  </si>
  <si>
    <t>DE000DC7NPX0</t>
  </si>
  <si>
    <t>NLBNPNL13T41</t>
  </si>
  <si>
    <t>NLBNPNL13T58</t>
  </si>
  <si>
    <t>NLBNPNL13TG0</t>
  </si>
  <si>
    <t>DE000VK6Q7T0</t>
  </si>
  <si>
    <t>NL0014850810</t>
  </si>
  <si>
    <t>XS2278994418</t>
  </si>
  <si>
    <t>EUR 4,875 BENIN, REP OF (REGS) 21-2032</t>
  </si>
  <si>
    <t>NLBNPNL2P2X8</t>
  </si>
  <si>
    <t>DE000SB1K526</t>
  </si>
  <si>
    <t>XS2903325590</t>
  </si>
  <si>
    <t>GBP FL.R PAVILLION 20241 (REGS MBS/B) 24-2076</t>
  </si>
  <si>
    <t>DE000LB599G3</t>
  </si>
  <si>
    <t>DE000LB6APQ4</t>
  </si>
  <si>
    <t>EUR 5,70 LBK BADEN-WUERTT. 250926</t>
  </si>
  <si>
    <t>NLBNPNL2P364</t>
  </si>
  <si>
    <t>FR001400FTH3</t>
  </si>
  <si>
    <t>EUR 3,00 FRANCE (OAT) 23-2054</t>
  </si>
  <si>
    <t>25/05/2054</t>
  </si>
  <si>
    <t>DE000ME6JKS8</t>
  </si>
  <si>
    <t>DE000SB12H14</t>
  </si>
  <si>
    <t>DE000TD9R9C7</t>
  </si>
  <si>
    <t>WAR HSBC T+B ( CALL SP35.868) XXXXXX</t>
  </si>
  <si>
    <t>NLBNPNL14IM9</t>
  </si>
  <si>
    <t>NLBNPNL14IQ0</t>
  </si>
  <si>
    <t>NLBNPNL38AD4</t>
  </si>
  <si>
    <t>NL0014970675</t>
  </si>
  <si>
    <t>FR0013517471</t>
  </si>
  <si>
    <t>US0259328724</t>
  </si>
  <si>
    <t>SHS AMERICAN FIN.GROUP PREF REG</t>
  </si>
  <si>
    <t>US29250NAR61</t>
  </si>
  <si>
    <t>USD 3,70 ENBRIDGE INC. 17-2027</t>
  </si>
  <si>
    <t>LI0477071513</t>
  </si>
  <si>
    <t>EUR 3,075 THOMASLLOYD CL. 19-2029</t>
  </si>
  <si>
    <t>NLBNPNL14JT2</t>
  </si>
  <si>
    <t>DE000UK2YQ10</t>
  </si>
  <si>
    <t>WAR UBS AG ( CALL SP13.5319) XXXXXX</t>
  </si>
  <si>
    <t>NL0013565708</t>
  </si>
  <si>
    <t>NLBNPNL1XD98</t>
  </si>
  <si>
    <t>LU2503881950</t>
  </si>
  <si>
    <t>SHS DWS INVEST-ESG ASIAN BD-EUR LCH</t>
  </si>
  <si>
    <t>US11135FBJ93</t>
  </si>
  <si>
    <t>USD 3,50 BROADCOM INC. (144A) 21-2041</t>
  </si>
  <si>
    <t>DE000LB574V5</t>
  </si>
  <si>
    <t>EUR 3,51 LBK BADEN-WUERTT. 25-2040</t>
  </si>
  <si>
    <t>IT0005426215</t>
  </si>
  <si>
    <t>SHS CONVERGENZE SPA ORD BR</t>
  </si>
  <si>
    <t>DE000HLB75P5</t>
  </si>
  <si>
    <t>EUR 1,70 LANDESBANK HESS-TH 22-2026</t>
  </si>
  <si>
    <t>US06675DCE04</t>
  </si>
  <si>
    <t>USD 4,753 BQUE FED.CRED.MUT. (144A) 22-2027</t>
  </si>
  <si>
    <t>NLBNPNL14J18</t>
  </si>
  <si>
    <t>NLBNPNL14JF1</t>
  </si>
  <si>
    <t>DE000MB8AHW4</t>
  </si>
  <si>
    <t>NLGS0000NKP2</t>
  </si>
  <si>
    <t>DE000UF0Q5G9</t>
  </si>
  <si>
    <t>DE000SU2E1S8</t>
  </si>
  <si>
    <t>NLBNPNL14JC8</t>
  </si>
  <si>
    <t>NLBNPNL14JR6</t>
  </si>
  <si>
    <t>DE000LB597U8</t>
  </si>
  <si>
    <t>NL0014847527</t>
  </si>
  <si>
    <t>NLBNPNL1YLS1</t>
  </si>
  <si>
    <t>DE000ME49HS6</t>
  </si>
  <si>
    <t>XS2904504979</t>
  </si>
  <si>
    <t>EUR 4,00 EUROBANK SA (REGS/550) 24-2030</t>
  </si>
  <si>
    <t>NL0015080474</t>
  </si>
  <si>
    <t>NL0015080482</t>
  </si>
  <si>
    <t>NL0015080532</t>
  </si>
  <si>
    <t>DE000A254SR9</t>
  </si>
  <si>
    <t>EUR 5,25 TIMBERFARM TRAD 21-2026</t>
  </si>
  <si>
    <t>NL0014847592</t>
  </si>
  <si>
    <t>DE000LB13LW4</t>
  </si>
  <si>
    <t>EUR 0,82 LBK BADEN-WUERTT. 20-2032</t>
  </si>
  <si>
    <t>US617726AK00</t>
  </si>
  <si>
    <t>USD 2,375 MOROCCO, KINGDOM (144A) 20-2027</t>
  </si>
  <si>
    <t>NLBNPNL38AZ7</t>
  </si>
  <si>
    <t>DE000HW7LRG7</t>
  </si>
  <si>
    <t>EUR 4,84 UNICREDIT BANK 25-2028</t>
  </si>
  <si>
    <t>NLBNPNL3A2A2</t>
  </si>
  <si>
    <t>NL0015080508</t>
  </si>
  <si>
    <t>NLBNPNL2JDC1</t>
  </si>
  <si>
    <t>DE000ME143U7</t>
  </si>
  <si>
    <t>DE000HV2ATF0</t>
  </si>
  <si>
    <t>EUR FL.R UNICREDIT BANK 20-2026</t>
  </si>
  <si>
    <t>DE000MA0M6K1</t>
  </si>
  <si>
    <t>IT0005591976</t>
  </si>
  <si>
    <t>SHS GOLDEN GOOSE ORD BR</t>
  </si>
  <si>
    <t>US446413AT37</t>
  </si>
  <si>
    <t>USD 4,20 HUNTINGTON INGALLS 20-2030</t>
  </si>
  <si>
    <t>01/11/2020</t>
  </si>
  <si>
    <t>NLBNPNL20OM4</t>
  </si>
  <si>
    <t>DE000LB5GFQ4</t>
  </si>
  <si>
    <t>NLBNPNL3A349</t>
  </si>
  <si>
    <t>US85855CAD20</t>
  </si>
  <si>
    <t>USD 5,625 STELLANTIS FINA (144A) 22-2028</t>
  </si>
  <si>
    <t>FR0013266848</t>
  </si>
  <si>
    <t>EUR 1,875 LEGRAND SA (REGS) 17-2032</t>
  </si>
  <si>
    <t>NLGS0000N3B2</t>
  </si>
  <si>
    <t>NLBNPNL2OZB6</t>
  </si>
  <si>
    <t>NL0015073107</t>
  </si>
  <si>
    <t>CA12464X1015</t>
  </si>
  <si>
    <t>SHS BZAM LTD ORD REG</t>
  </si>
  <si>
    <t>DE000A289NP0</t>
  </si>
  <si>
    <t>EUR 0,125 LAND, BRANDENBURG (REGS) 21-2046</t>
  </si>
  <si>
    <t>26/01/2046</t>
  </si>
  <si>
    <t>NL0014850760</t>
  </si>
  <si>
    <t>NLBNPNL2OZD2</t>
  </si>
  <si>
    <t>DE000UM0JA07</t>
  </si>
  <si>
    <t>NL0015071499</t>
  </si>
  <si>
    <t>DE000A2DKS96</t>
  </si>
  <si>
    <t>HI-VOLA-STRATEGIE-AKTIEN-FONDSINHABER-ANTEILE</t>
  </si>
  <si>
    <t>DE000A14XPU4</t>
  </si>
  <si>
    <t>LBBW AM-DONAU                 INHABER-ANTEILE</t>
  </si>
  <si>
    <t>DE000DU2LPF0</t>
  </si>
  <si>
    <t>EUR 13,10 DZ BK AG (DE000A1EWWW0) 25-2026</t>
  </si>
  <si>
    <t>DE000FA69UR1</t>
  </si>
  <si>
    <t>NLBNPNL2B9Y7</t>
  </si>
  <si>
    <t>NLBNPNL3A3J1</t>
  </si>
  <si>
    <t>US87264ACQ67</t>
  </si>
  <si>
    <t>USD 2,70 T-MOBILE USA 22-2032</t>
  </si>
  <si>
    <t>LU1645383545</t>
  </si>
  <si>
    <t>SHS UBS(L)F.S-B.B.E.A.L.C.I.R.H.E-A CHFH DIS</t>
  </si>
  <si>
    <t>LU1645383891</t>
  </si>
  <si>
    <t>SHS UBS(L)F.S-B.B.E.A.L.C.I.R.H.E-A SGDH DIS</t>
  </si>
  <si>
    <t>LU1645384196</t>
  </si>
  <si>
    <t>SHS UBS(L)F.S-B.B.E.A.L.C.I.R.H.E-A CADH DIS</t>
  </si>
  <si>
    <t>NLBNPNL2B9T7</t>
  </si>
  <si>
    <t>NLBNPNL2B9X9</t>
  </si>
  <si>
    <t>NLBNPNL29RF2</t>
  </si>
  <si>
    <t>DE000HW7MFW7</t>
  </si>
  <si>
    <t>EUR 5,37 UNICREDIT BANK 25-2027</t>
  </si>
  <si>
    <t>NLBNPNL149V7</t>
  </si>
  <si>
    <t>NLBNPNL2P3T4</t>
  </si>
  <si>
    <t>DE000LB4XAN0</t>
  </si>
  <si>
    <t>US337738BH05</t>
  </si>
  <si>
    <t>USD 5,625 FISERV INC 23-2033</t>
  </si>
  <si>
    <t>NL0013807167</t>
  </si>
  <si>
    <t>US03236MAJ09</t>
  </si>
  <si>
    <t>USD 1,50 AMYRIS INC (CV) 22-2026</t>
  </si>
  <si>
    <t>LU1645386993</t>
  </si>
  <si>
    <t>SHS UBS(L)F.S-JPM U.E.D.B.1-5 ETF-A SGDH DIS</t>
  </si>
  <si>
    <t>NL0015014903</t>
  </si>
  <si>
    <t>NL0015008954</t>
  </si>
  <si>
    <t>NLBNPNL1T8U8</t>
  </si>
  <si>
    <t>IT0005514515</t>
  </si>
  <si>
    <t>DE000MA3Z1F4</t>
  </si>
  <si>
    <t>NLBNPNL1SMU7</t>
  </si>
  <si>
    <t>NLBNPNL1SNL4</t>
  </si>
  <si>
    <t>LU1645382653</t>
  </si>
  <si>
    <t>SHS UBS(L)F.S-B.B.EU.IN.L.10+U.E-A SGDH ACC</t>
  </si>
  <si>
    <t>DE000MB9FRK5</t>
  </si>
  <si>
    <t>US976826BR76</t>
  </si>
  <si>
    <t>USD 4,95 WISCONSIN PWR. 23-2033</t>
  </si>
  <si>
    <t>DE000PE7R8R5</t>
  </si>
  <si>
    <t>LU2193997157</t>
  </si>
  <si>
    <t>SHS UBS(L)F.S-BL.B.ST.L.C.S.U.E. A UKDIS GBP</t>
  </si>
  <si>
    <t>NL0014239923</t>
  </si>
  <si>
    <t>LU1645745123</t>
  </si>
  <si>
    <t>SHS AGIF-A.EUROPE INC.+GR.AM H2-CAD</t>
  </si>
  <si>
    <t>DE000ME8PQ49</t>
  </si>
  <si>
    <t>NL0013987357</t>
  </si>
  <si>
    <t>US084664CX75</t>
  </si>
  <si>
    <t>USD 2,50 BERK.HATH.FIN.CORP 21-2051</t>
  </si>
  <si>
    <t>NLBNPNL1T9I1</t>
  </si>
  <si>
    <t>NLBNPNL38B34</t>
  </si>
  <si>
    <t>DE000LB3HHV3</t>
  </si>
  <si>
    <t>NLGS0000PIG0</t>
  </si>
  <si>
    <t>NLBNPNL1SMF8</t>
  </si>
  <si>
    <t>NLBNPNL1SMZ6</t>
  </si>
  <si>
    <t>NLBNPNL1SNK6</t>
  </si>
  <si>
    <t>NL0015018805</t>
  </si>
  <si>
    <t>NLBNPNL20P12</t>
  </si>
  <si>
    <t>LU2034157706</t>
  </si>
  <si>
    <t>SHS AGIF- AL.BE.STY.GL.EQ.SRI-A EUR DIS</t>
  </si>
  <si>
    <t>DE000UL5UCD7</t>
  </si>
  <si>
    <t>WAR UBS AG ( PUT SP337.612) XXXXXX</t>
  </si>
  <si>
    <t>XS2468128025</t>
  </si>
  <si>
    <t>EUR 0,98 MUNICIPALITY FIN (REGS) 22-2027</t>
  </si>
  <si>
    <t>US02342TAE91</t>
  </si>
  <si>
    <t>USD 2,538 AMDOCS LIMITED 20-2030</t>
  </si>
  <si>
    <t>NLBNPNL1T8Y0</t>
  </si>
  <si>
    <t>US30161NBE04</t>
  </si>
  <si>
    <t>USD 3,35 EXELON CORP. 23-2032</t>
  </si>
  <si>
    <t>DE000SB01X41</t>
  </si>
  <si>
    <t>US92338CAF05</t>
  </si>
  <si>
    <t>USD 5,45 VERALTO CORPORA 23-2033</t>
  </si>
  <si>
    <t>03/09/2023</t>
  </si>
  <si>
    <t>DE000DC3QFY1</t>
  </si>
  <si>
    <t>DE000DC3QFZ8</t>
  </si>
  <si>
    <t>DE000DC3QFP9</t>
  </si>
  <si>
    <t>US126307BM89</t>
  </si>
  <si>
    <t>USD 11,25 CSC HOLD. LLC (144A) 23-2028</t>
  </si>
  <si>
    <t>NLBNPNL14RP3</t>
  </si>
  <si>
    <t>NLBNPNL1SNA7</t>
  </si>
  <si>
    <t>NLBNPNL20OT9</t>
  </si>
  <si>
    <t>NLBNPNL2OZ35</t>
  </si>
  <si>
    <t>DE000UK1CQZ8</t>
  </si>
  <si>
    <t>FR001400F877</t>
  </si>
  <si>
    <t>EUR 7,875 SOCIETE GENERALE (REGS) 23-XXXX</t>
  </si>
  <si>
    <t>XS2289961067</t>
  </si>
  <si>
    <t>EUR 0,299 BIL LUXEMBOURG S.A (REGS/4608) 21-2</t>
  </si>
  <si>
    <t>NL0015092289</t>
  </si>
  <si>
    <t>NLBNPNL1SIE9</t>
  </si>
  <si>
    <t>DE000GQ61L07</t>
  </si>
  <si>
    <t>UNT GOLDSAC+CO.WERTPAP ( EU0009658145) 221127</t>
  </si>
  <si>
    <t>DE000SB01KF1</t>
  </si>
  <si>
    <t>WAR SOC.GEN.EFFEKTEN ( CALL SP38.2088) XXXXXX</t>
  </si>
  <si>
    <t>NLBNPNL1TAK1</t>
  </si>
  <si>
    <t>DE000LB2CTM0</t>
  </si>
  <si>
    <t>DE000NLB4XC7</t>
  </si>
  <si>
    <t>EUR 3,60 NORD/LB GZ 24-2028</t>
  </si>
  <si>
    <t>NLBNPNL1T9U6</t>
  </si>
  <si>
    <t>XS2468525451</t>
  </si>
  <si>
    <t>EUR 1,00 CNCL.EU DEV.BK (REGS/434) 22-2029</t>
  </si>
  <si>
    <t>NL0015091307</t>
  </si>
  <si>
    <t>DE000DK05FA6</t>
  </si>
  <si>
    <t>UNT DEKABANK ( EU0009658145) 310328</t>
  </si>
  <si>
    <t>NLBNPNL1S469</t>
  </si>
  <si>
    <t>NL0015091612</t>
  </si>
  <si>
    <t>NL0015091620</t>
  </si>
  <si>
    <t>FR0014009VK0</t>
  </si>
  <si>
    <t>IT0005364887</t>
  </si>
  <si>
    <t>EUR 9,00 CATTLEYA SPV (REGS) 19-2039</t>
  </si>
  <si>
    <t>NLBNPNL1TAI5</t>
  </si>
  <si>
    <t>DE000DK1F8T4</t>
  </si>
  <si>
    <t>EUR 5,54 DEKABANK (FI0009000681) 260626</t>
  </si>
  <si>
    <t>NL0014849176</t>
  </si>
  <si>
    <t>NL0014849481</t>
  </si>
  <si>
    <t>DE000SW2UKA4</t>
  </si>
  <si>
    <t>NLBNPNL38HJ6</t>
  </si>
  <si>
    <t>AT0000A2N837</t>
  </si>
  <si>
    <t>EUR 0,25 ERSTE GR.BK AG (REGS) 21-2031</t>
  </si>
  <si>
    <t>DE000MB3WL61</t>
  </si>
  <si>
    <t>DE000MB8E2X3</t>
  </si>
  <si>
    <t>US24422EWE57</t>
  </si>
  <si>
    <t>USD 3,35 JOHN DEERE CAP 22-2029</t>
  </si>
  <si>
    <t>NLBNPNL1TAX4</t>
  </si>
  <si>
    <t>US45569LAC54</t>
  </si>
  <si>
    <t>USD 5,375 INDIGO NATURAL RES (144A) 21-2029</t>
  </si>
  <si>
    <t>NL0015092099</t>
  </si>
  <si>
    <t>DE000GX4KJS8</t>
  </si>
  <si>
    <t>DE000HLB52Y6</t>
  </si>
  <si>
    <t>EUR 4,00 LANDESBANK HESS-TH 23-2029</t>
  </si>
  <si>
    <t>NL0014849531</t>
  </si>
  <si>
    <t>FR0010956912</t>
  </si>
  <si>
    <t>SHS SLF DYNAPIERRE ELTIF SPP-C EUR</t>
  </si>
  <si>
    <t>NLBNPNL14NM9</t>
  </si>
  <si>
    <t>DE000LB5F953</t>
  </si>
  <si>
    <t>EUR 3,71 LBK BADEN-WUERTT. 24-2035</t>
  </si>
  <si>
    <t>DE000HW7LWC6</t>
  </si>
  <si>
    <t>XS3155647863</t>
  </si>
  <si>
    <t>EUR 0,00 BAYER AG (REGS) 130826</t>
  </si>
  <si>
    <t>CH0372885407</t>
  </si>
  <si>
    <t>DE000CS8DMF6</t>
  </si>
  <si>
    <t>UNT CREDIT SUISSE AG ( DE0008404005) 020528</t>
  </si>
  <si>
    <t>US455780CB07</t>
  </si>
  <si>
    <t>USD 4,75 INDONESIA, REP.OF (144A) 17-2047</t>
  </si>
  <si>
    <t>DE000ME6G1G4</t>
  </si>
  <si>
    <t>FR0014000TB2</t>
  </si>
  <si>
    <t>WAR 2MX OPRGANIC  BS ( CALL SP11.5) 020827</t>
  </si>
  <si>
    <t>DE000HW7LW48</t>
  </si>
  <si>
    <t>NLBNPNL1SXB4</t>
  </si>
  <si>
    <t>DE000DC5SBQ7</t>
  </si>
  <si>
    <t>NLGS0000I3V7</t>
  </si>
  <si>
    <t>NLBNPNL14NT4</t>
  </si>
  <si>
    <t>DE000MA4DRP1</t>
  </si>
  <si>
    <t>LI1111011345</t>
  </si>
  <si>
    <t>SHS CRYPTO FUND-DIGITAL TECHNOL.FD-B CHF ACC</t>
  </si>
  <si>
    <t>DE000LB2ZTV2</t>
  </si>
  <si>
    <t>DE000DU2LT17</t>
  </si>
  <si>
    <t>CH0485260837</t>
  </si>
  <si>
    <t>CHF 0,00 GLARNER KANTONALBK 19-2029</t>
  </si>
  <si>
    <t>NLBNPNL1SIT7</t>
  </si>
  <si>
    <t>NLBNPNL1RI26</t>
  </si>
  <si>
    <t>DE000DC3QFU9</t>
  </si>
  <si>
    <t>FR0013505450</t>
  </si>
  <si>
    <t>SHS TIKEHAU 2027-R EUR ACC</t>
  </si>
  <si>
    <t>DE000UM0NES6</t>
  </si>
  <si>
    <t>USG6674NAB04</t>
  </si>
  <si>
    <t>USD FL.R NORTHWOODS CAP.LTD (REGS/XVIII) 19-2</t>
  </si>
  <si>
    <t>NLBNPNL1RI83</t>
  </si>
  <si>
    <t>DE000SQ9A2W3</t>
  </si>
  <si>
    <t>DK0030509203</t>
  </si>
  <si>
    <t>EUR 2,55 RINGKJOBING LBK. 22-2033</t>
  </si>
  <si>
    <t>FR0014010914</t>
  </si>
  <si>
    <t>DE000LB4FML6</t>
  </si>
  <si>
    <t>NLBNPNL2P430</t>
  </si>
  <si>
    <t>DE000A3MQNQ2</t>
  </si>
  <si>
    <t>EUR 1,50 LEG IMMOBILIEN (REGS) 22-2034</t>
  </si>
  <si>
    <t>DE000ME90QQ5</t>
  </si>
  <si>
    <t>DE000NLB46P4</t>
  </si>
  <si>
    <t>EUR 3,95 NORD/LB GZ 24-2039</t>
  </si>
  <si>
    <t>DE000DC4RBA6</t>
  </si>
  <si>
    <t>FR0014010L70</t>
  </si>
  <si>
    <t>DE000LB5G7F2</t>
  </si>
  <si>
    <t>LU2595012704</t>
  </si>
  <si>
    <t>SHS ONEMARKETS FD SIC.SA-MULTI.ASS.VAL-C EUR</t>
  </si>
  <si>
    <t>ES0865936035</t>
  </si>
  <si>
    <t>EUR 6,125 ABANCA CORP BAN (REGS) 25-XXXX</t>
  </si>
  <si>
    <t>DE000UL2YHC7</t>
  </si>
  <si>
    <t>DE000A40UT54</t>
  </si>
  <si>
    <t>SHS CLOPPENBURG AUTO ORD REG</t>
  </si>
  <si>
    <t>NLBNPNL28GY8</t>
  </si>
  <si>
    <t>DE000DC5SBC7</t>
  </si>
  <si>
    <t>DE000DC7DST3</t>
  </si>
  <si>
    <t>DE000DC3QG30</t>
  </si>
  <si>
    <t>NLBNPNL299A4</t>
  </si>
  <si>
    <t>DE000ME6T1D6</t>
  </si>
  <si>
    <t>NLBNPNL1DI30</t>
  </si>
  <si>
    <t>USU00742AB94</t>
  </si>
  <si>
    <t>USD 6,375 ADVANCED DRAINAGE (REGS) 22-2030</t>
  </si>
  <si>
    <t>DE000DK0LN16</t>
  </si>
  <si>
    <t>IMMO-MASTERFONDS 2019         INHABER-ANTEILE</t>
  </si>
  <si>
    <t>KY61559X1045</t>
  </si>
  <si>
    <t>SHS MOONLAKE IMMUNO ORD REG</t>
  </si>
  <si>
    <t>DE000LB3ELV2</t>
  </si>
  <si>
    <t>UNT LBK BADEN-WUERTT. ( DE000A3C7BA2) 230628</t>
  </si>
  <si>
    <t>NLBNPNL299E6</t>
  </si>
  <si>
    <t>NLBNPNL29AD3</t>
  </si>
  <si>
    <t>NLBNPNL2XVM3</t>
  </si>
  <si>
    <t>DE000ME40D41</t>
  </si>
  <si>
    <t>FR001400FTO9</t>
  </si>
  <si>
    <t>XS2593105393</t>
  </si>
  <si>
    <t>EUR 3,625 ASTRAZENECA PLC (REGS/10) 23-2027</t>
  </si>
  <si>
    <t>NLBNPNL29712</t>
  </si>
  <si>
    <t>DE000DC3QG48</t>
  </si>
  <si>
    <t>DE000HW7BJF7</t>
  </si>
  <si>
    <t>NLBNPNL299S6</t>
  </si>
  <si>
    <t>DE000KH3S4U5</t>
  </si>
  <si>
    <t>NLBNPNL1TS30</t>
  </si>
  <si>
    <t>DE000UL1NA02</t>
  </si>
  <si>
    <t>UNT UBS AG ( US0255371017/US25746) 290228</t>
  </si>
  <si>
    <t>NLBNPNL1E329</t>
  </si>
  <si>
    <t>NLBNPNL1TQA8</t>
  </si>
  <si>
    <t>XS1652866002</t>
  </si>
  <si>
    <t>EUR 1,375 TERNA RETE. SPA (REGS/1) 17-2027</t>
  </si>
  <si>
    <t>DE000CR6Y740</t>
  </si>
  <si>
    <t>US437076CN04</t>
  </si>
  <si>
    <t>USD 2,875 HOME DEPOT INC 22-2027</t>
  </si>
  <si>
    <t>NL0012125736</t>
  </si>
  <si>
    <t>SHS GOLDMAN SACHS-EN.IND.SUS.EQ.F. A(NL)-P</t>
  </si>
  <si>
    <t>DE000ME143Z6</t>
  </si>
  <si>
    <t>NLBNPNL1TSE6</t>
  </si>
  <si>
    <t>DE000DU6GPV8</t>
  </si>
  <si>
    <t>EUR 18,70 DZ BK AG (NL0011821202) 260626</t>
  </si>
  <si>
    <t>US29874QES93</t>
  </si>
  <si>
    <t>USD 2,35000 EBRD 22-2027</t>
  </si>
  <si>
    <t>US94106LCF40</t>
  </si>
  <si>
    <t>USD 5,35 WASTE MANAGEMENT 24-2054</t>
  </si>
  <si>
    <t>NLBNPNL29AY9</t>
  </si>
  <si>
    <t>DE000VM96238</t>
  </si>
  <si>
    <t>US50575Q2012</t>
  </si>
  <si>
    <t>SHS OSAIC FINANCIAL PREF REG</t>
  </si>
  <si>
    <t>FR2CIBFS5168</t>
  </si>
  <si>
    <t>NLBNPNL2XOL0</t>
  </si>
  <si>
    <t>DE000A2GSDT7</t>
  </si>
  <si>
    <t>EUR 2,74 BERLINER VOLKSBANK 17-2027</t>
  </si>
  <si>
    <t>DE000ME6T0K3</t>
  </si>
  <si>
    <t>DE000HG8A4F9</t>
  </si>
  <si>
    <t>DE000DU2LQC5</t>
  </si>
  <si>
    <t>EUR 9,80 DZ BK AG (DE000BASF111) 25-2026</t>
  </si>
  <si>
    <t>NLGS0001H2Q9</t>
  </si>
  <si>
    <t>DE000MC2W7R6</t>
  </si>
  <si>
    <t>DE000ME6SZH0</t>
  </si>
  <si>
    <t>NL0015000V58</t>
  </si>
  <si>
    <t>CHO RTS ROBECO DO 3 (CHOICE DIVIDEND)</t>
  </si>
  <si>
    <t>NL0013987670</t>
  </si>
  <si>
    <t>DE000HW7NNX7</t>
  </si>
  <si>
    <t>EUR 6,13 UNICREDIT BANK 25-2029</t>
  </si>
  <si>
    <t>NLBNPNL2XR59</t>
  </si>
  <si>
    <t>NLBNPNL2XRI9</t>
  </si>
  <si>
    <t>AT0000A30T20</t>
  </si>
  <si>
    <t>USU85861AB58</t>
  </si>
  <si>
    <t>USD 2,691 STELLANTIS FINA (REGS) 21-2031</t>
  </si>
  <si>
    <t>FI4000577184</t>
  </si>
  <si>
    <t>EUR FL.R NORDEA HYPOTEK 24-2031</t>
  </si>
  <si>
    <t>NLBNPNL1TIK4</t>
  </si>
  <si>
    <t>XS2929505944</t>
  </si>
  <si>
    <t>EUR 0,00 KINBANE 2024-2 (144A/X) 24-2063</t>
  </si>
  <si>
    <t>DE000ME6T6C7</t>
  </si>
  <si>
    <t>DE000DB9VWR8</t>
  </si>
  <si>
    <t>NL0013571151</t>
  </si>
  <si>
    <t>NLBNPNL2JCP5</t>
  </si>
  <si>
    <t>NLBNPNL2XRQ2</t>
  </si>
  <si>
    <t>DE000MC2W1P3</t>
  </si>
  <si>
    <t>NL0014044919</t>
  </si>
  <si>
    <t>DE000ME0QQ79</t>
  </si>
  <si>
    <t>NLBNPNL225U7</t>
  </si>
  <si>
    <t>NLBNPNL2XWP4</t>
  </si>
  <si>
    <t>NLBNPNL1TJ56</t>
  </si>
  <si>
    <t>FR0014010XG2</t>
  </si>
  <si>
    <t>EUR FL.R REGION NOUVELLE (REGS) 25-2028</t>
  </si>
  <si>
    <t>DE000CS8DKV7</t>
  </si>
  <si>
    <t>UNT CREDIT SUISSE AG ( DE0006231004) 070428</t>
  </si>
  <si>
    <t>NLBNPNL1DIA9</t>
  </si>
  <si>
    <t>NLBNPNL1SCH5</t>
  </si>
  <si>
    <t>LU2595011995</t>
  </si>
  <si>
    <t>SHS ONEMARKETS FD SIC.SA-GL.MULTI.SEL-O EUR</t>
  </si>
  <si>
    <t>NLBNPNL1SCS2</t>
  </si>
  <si>
    <t>NLBNPNL1SDH3</t>
  </si>
  <si>
    <t>NLBNPNL2XT81</t>
  </si>
  <si>
    <t>DE000PE78EQ9</t>
  </si>
  <si>
    <t>LU2050966717</t>
  </si>
  <si>
    <t>SHS UBS(L)F.S-MS.EM.M.EX.CHI.UC.E-A HCHF DIS</t>
  </si>
  <si>
    <t>NLBNPNL2XTC8</t>
  </si>
  <si>
    <t>NLBNPNL1SDN1</t>
  </si>
  <si>
    <t>NLBNPNL29JA0</t>
  </si>
  <si>
    <t>NLBNPNL29JV6</t>
  </si>
  <si>
    <t>NLBNPNL2XRT6</t>
  </si>
  <si>
    <t>XS2939413352</t>
  </si>
  <si>
    <t>EUR 4,00 MUNICIPALITY FIN 24-2034</t>
  </si>
  <si>
    <t>DE000VM96212</t>
  </si>
  <si>
    <t>UNT VONTOBEL FIN.PROD. ( CH1263229796) XXXXXX</t>
  </si>
  <si>
    <t>FR0013268992</t>
  </si>
  <si>
    <t>EUR 1,735 COMP.FINA.FONCIER 17-2037</t>
  </si>
  <si>
    <t>17/07/2037</t>
  </si>
  <si>
    <t>DE000GK4G208</t>
  </si>
  <si>
    <t>NLBNPNL1SCQ6</t>
  </si>
  <si>
    <t>NLBNPNL1SD12</t>
  </si>
  <si>
    <t>NLBNPNL29K75</t>
  </si>
  <si>
    <t>DE000HT0DQP7</t>
  </si>
  <si>
    <t>DE000DC4RAR2</t>
  </si>
  <si>
    <t>NLBNPNL21WE2</t>
  </si>
  <si>
    <t>DE000HW7C718</t>
  </si>
  <si>
    <t>LU2480023956</t>
  </si>
  <si>
    <t>SHS SAUREN NACHHALTIG DEFENSIV-H</t>
  </si>
  <si>
    <t>DE000HT0DU84</t>
  </si>
  <si>
    <t>DE000HT0DSF4</t>
  </si>
  <si>
    <t>NLBNPNL2XT65</t>
  </si>
  <si>
    <t>NLBNPNL32591</t>
  </si>
  <si>
    <t>DE000GJ6CFY4</t>
  </si>
  <si>
    <t>NL0014044828</t>
  </si>
  <si>
    <t>DE000HT0DVE1</t>
  </si>
  <si>
    <t>DE000MD3CMF4</t>
  </si>
  <si>
    <t>US172967PC98</t>
  </si>
  <si>
    <t>USD 0,00 CITIGROUP INC. 23-XXXX</t>
  </si>
  <si>
    <t>DE000VL22D01</t>
  </si>
  <si>
    <t>US651779BZ23</t>
  </si>
  <si>
    <t>USD 7,168 NEWPORT BEACH (MUNI) 10-2040</t>
  </si>
  <si>
    <t>USU1308EAA11</t>
  </si>
  <si>
    <t>USD 8,75 CORNERSTONE B.B (REGS) 22-2028</t>
  </si>
  <si>
    <t>XS2929975071</t>
  </si>
  <si>
    <t>EUR 3,487 TEOLLISUUDEN VOIMA (REGS/40) 24-202</t>
  </si>
  <si>
    <t>US215381HX56</t>
  </si>
  <si>
    <t>USD 4,654 COOK CNTY IL SCH DIST 170 CHI 17-20</t>
  </si>
  <si>
    <t>DE000LB5GGG3</t>
  </si>
  <si>
    <t>DE000NLB0QP1</t>
  </si>
  <si>
    <t>CH1266847230</t>
  </si>
  <si>
    <t>CHF 1,60 MUNICIPALITY FIN (REGS) 23-2026</t>
  </si>
  <si>
    <t>DE000LB2ZUT4</t>
  </si>
  <si>
    <t>EUR 1,40 LBK BADEN-WUERTT. 22-2032</t>
  </si>
  <si>
    <t>NL0013571037</t>
  </si>
  <si>
    <t>DE000NLB0PN8</t>
  </si>
  <si>
    <t>EUR 0,00 NORD/LB GZ 17-2026</t>
  </si>
  <si>
    <t>US29244AAM45</t>
  </si>
  <si>
    <t>USD 9,75 EMPRESA DIST. SA (144A) 24-2030</t>
  </si>
  <si>
    <t>DE000HT0CY16</t>
  </si>
  <si>
    <t>DE000HW7N7C2</t>
  </si>
  <si>
    <t>NL0014044687</t>
  </si>
  <si>
    <t>NLBNPNL326F4</t>
  </si>
  <si>
    <t>DE000VL22PD4</t>
  </si>
  <si>
    <t>WAR VONTOBEL FIN.PROD. ( CALL SP95.73) XXXXXX</t>
  </si>
  <si>
    <t>NLBNPNL325I0</t>
  </si>
  <si>
    <t>XS2595418323</t>
  </si>
  <si>
    <t>EUR 4,00 BASF SE (REGS/50) 23-2029</t>
  </si>
  <si>
    <t>LU2595023909</t>
  </si>
  <si>
    <t>SHS ONEMARKETS FD SIC.SA-JP.MOR.US.EQ-I EUR</t>
  </si>
  <si>
    <t>DE0001108900</t>
  </si>
  <si>
    <t>EUR 0,00 BUNDES DEUTSCH 22-2038</t>
  </si>
  <si>
    <t>US75574U8870</t>
  </si>
  <si>
    <t>US46115HBB24</t>
  </si>
  <si>
    <t>USD 3,875 INTESA SANPAOLO (144A) 17-2027</t>
  </si>
  <si>
    <t>NLBNPNL2XX10</t>
  </si>
  <si>
    <t>LI1231313274</t>
  </si>
  <si>
    <t>SHS SUPERFUND GOLD SILVER + MINING FD-USD ACC</t>
  </si>
  <si>
    <t>CA741666DE80</t>
  </si>
  <si>
    <t>CAD 3,75 PRINCE EDWARD ISLD 23-2032</t>
  </si>
  <si>
    <t>DE000VK6RL83</t>
  </si>
  <si>
    <t>NLBNPNL325G4</t>
  </si>
  <si>
    <t>FR001400G5U4</t>
  </si>
  <si>
    <t>SGD 4,85 CREDIT AGRICOLE (REGS) 23-2033</t>
  </si>
  <si>
    <t>NLBNPNL3ABD0</t>
  </si>
  <si>
    <t>NLBNPNL326L2</t>
  </si>
  <si>
    <t>FR0013280914</t>
  </si>
  <si>
    <t>SHS QUADRIGE MULTICAPS EUROPE-I EUR ACC 3D</t>
  </si>
  <si>
    <t>NLBNPNL38J28</t>
  </si>
  <si>
    <t>NLBNPNL38J36</t>
  </si>
  <si>
    <t>DE000MC2W995</t>
  </si>
  <si>
    <t>UNT MORGAN STANLEY+CO ( AMPHENOL) XXXXXX</t>
  </si>
  <si>
    <t>US06051GJZ37</t>
  </si>
  <si>
    <t>USD 2,087 BANK OF AMERICA CO 21-2029</t>
  </si>
  <si>
    <t>USP37110AS59</t>
  </si>
  <si>
    <t>USD 6,15 EMP.NAC.PETROLEO (REGS) 23-2033</t>
  </si>
  <si>
    <t>NLBNPNL2AHF4</t>
  </si>
  <si>
    <t>NLBNPNL29FB6</t>
  </si>
  <si>
    <t>FR0129386589</t>
  </si>
  <si>
    <t>EUR 0,00 EIFFAGE SA (BT) 25-2026</t>
  </si>
  <si>
    <t>NLBNPNL29GU4</t>
  </si>
  <si>
    <t>NLBNPNL29HS6</t>
  </si>
  <si>
    <t>DE000HV4YB35</t>
  </si>
  <si>
    <t>DE000ME912B5</t>
  </si>
  <si>
    <t>NLBNPNL1T293</t>
  </si>
  <si>
    <t>DE000HW6SXG2</t>
  </si>
  <si>
    <t>CHF 4,11 UNICREDIT BANK (REGS) 24-2027</t>
  </si>
  <si>
    <t>NLBNPNL2AGK6</t>
  </si>
  <si>
    <t>DE000ME0QQ38</t>
  </si>
  <si>
    <t>NLBNPNL29GS8</t>
  </si>
  <si>
    <t>NLBNPNL1S3M7</t>
  </si>
  <si>
    <t>US912810TN81</t>
  </si>
  <si>
    <t>NLBNPNL28UW3</t>
  </si>
  <si>
    <t>DE000DC4RB41</t>
  </si>
  <si>
    <t>XS1662491809</t>
  </si>
  <si>
    <t>EUR 0,875 DNB BOLIGKREDIT (REGS/157) 17-2027</t>
  </si>
  <si>
    <t>CA11283Q2062</t>
  </si>
  <si>
    <t>NLBNPNL1T7Y2</t>
  </si>
  <si>
    <t>DE000DFK0Q65</t>
  </si>
  <si>
    <t>EUR 1,55 DZ BANK AG - FFT 22-2028</t>
  </si>
  <si>
    <t>FR0013436672</t>
  </si>
  <si>
    <t>SHS OCTO CREDIT VALUE-AC EUR ACC</t>
  </si>
  <si>
    <t>FR1459AB5133</t>
  </si>
  <si>
    <t>NLBNPNL2YFP7</t>
  </si>
  <si>
    <t>FR001400FTP6</t>
  </si>
  <si>
    <t>DE000A3DP7F4</t>
  </si>
  <si>
    <t>BALANCED MASTERFONDS II       INHABER-ANTEILE</t>
  </si>
  <si>
    <t>XS2463450408</t>
  </si>
  <si>
    <t>EUR 6,375 INTESA SANPAOLO (REGS) 22-XXXX</t>
  </si>
  <si>
    <t>AT0000A325L0</t>
  </si>
  <si>
    <t>SHS AUSTRIACARD HOL ORD BR</t>
  </si>
  <si>
    <t>NLBNPNL1RRY0</t>
  </si>
  <si>
    <t>XS2465774128</t>
  </si>
  <si>
    <t>GBP 3,50 CAIXABANK S.A. (REGS/24) 22-2028</t>
  </si>
  <si>
    <t>NLBNPNL1T7K1</t>
  </si>
  <si>
    <t>DE000UL2S4A9</t>
  </si>
  <si>
    <t>DE000MF20AE9</t>
  </si>
  <si>
    <t>BE0008552169</t>
  </si>
  <si>
    <t>EUR 0,00 BELGIUM, KINGDOM (OLO STRIP) 16-2065</t>
  </si>
  <si>
    <t>22/06/2065</t>
  </si>
  <si>
    <t>NLBNPNL29F15</t>
  </si>
  <si>
    <t>DE000HC4A0H6</t>
  </si>
  <si>
    <t>DE000A4DE3X8</t>
  </si>
  <si>
    <t>DE000PD5FLB0</t>
  </si>
  <si>
    <t>WAR BNP PARIBAS ( CALL SP24.2116) XXXXXX</t>
  </si>
  <si>
    <t>DE000A2ABLA9</t>
  </si>
  <si>
    <t>RLI LOGISTICS FUND-GERMANY II INHABER-ANTEILE</t>
  </si>
  <si>
    <t>NLBNPNL1RS16</t>
  </si>
  <si>
    <t>NLGS00017NY3</t>
  </si>
  <si>
    <t>XS2478874311</t>
  </si>
  <si>
    <t>EUR 2,44 IBRD-WORLD BANK 22-2037</t>
  </si>
  <si>
    <t>NLBNPNL29F49</t>
  </si>
  <si>
    <t>FR001400TKR2</t>
  </si>
  <si>
    <t>FR00140095M6</t>
  </si>
  <si>
    <t>NLBNPNL1T624</t>
  </si>
  <si>
    <t>NLBNPNL1RRX2</t>
  </si>
  <si>
    <t>DE000SQ00MA8</t>
  </si>
  <si>
    <t>DE000UL2KBP1</t>
  </si>
  <si>
    <t>WAR UBS AG ( CALL SP176.365) XXXXXX</t>
  </si>
  <si>
    <t>DE000A3D58K5</t>
  </si>
  <si>
    <t>SHS SQUAD PRAEMIUM OPPORTUNITIES-R EUR ACC</t>
  </si>
  <si>
    <t>NLBNPNL1T780</t>
  </si>
  <si>
    <t>DE000NLB4647</t>
  </si>
  <si>
    <t>EUR 2,25 NORD/LB GZ 24-2028</t>
  </si>
  <si>
    <t>NLBNPNL2XXO5</t>
  </si>
  <si>
    <t>DE000HT0DV00</t>
  </si>
  <si>
    <t>EUR 17,50 HSBC T+B 24-2026</t>
  </si>
  <si>
    <t>NLBNPNL2XHU5</t>
  </si>
  <si>
    <t>DE000HW7LW89</t>
  </si>
  <si>
    <t>FR001400R8G4</t>
  </si>
  <si>
    <t>NLBNPNL38JH6</t>
  </si>
  <si>
    <t>AT0000A32YP6</t>
  </si>
  <si>
    <t>EUR FL.R RAIF.LBK.OBEROS. 23-2028</t>
  </si>
  <si>
    <t>DE000HW7LJA7</t>
  </si>
  <si>
    <t>DE000DC7B7H6</t>
  </si>
  <si>
    <t>NLBNPNL2XHV3</t>
  </si>
  <si>
    <t>CH1159246730</t>
  </si>
  <si>
    <t>US37045VAP58</t>
  </si>
  <si>
    <t>USD 5,15 GENERAL MOTORS NEW 17-2038</t>
  </si>
  <si>
    <t>USC69798AQ69</t>
  </si>
  <si>
    <t>USD 3,00 ONTARIO TEA. FI (REGS) 22-2027</t>
  </si>
  <si>
    <t>US87507T1016</t>
  </si>
  <si>
    <t>SHS TAMBORAN RESOUR ORD REG</t>
  </si>
  <si>
    <t>DE000GQ9BW00</t>
  </si>
  <si>
    <t>WAR GOLDMAN SACHS B ( CALL SP51.7612) XXXXXX</t>
  </si>
  <si>
    <t>DE000VC7TRY9</t>
  </si>
  <si>
    <t>DE000LB5DV62</t>
  </si>
  <si>
    <t>EUR 2,40 LBK BADEN-WUERTT. 24-2028</t>
  </si>
  <si>
    <t>DE000VL23QQ2</t>
  </si>
  <si>
    <t>NLBNPNL29DV9</t>
  </si>
  <si>
    <t>NLBNPNL324S2</t>
  </si>
  <si>
    <t>DE000VU2YY66</t>
  </si>
  <si>
    <t>US460146CS07</t>
  </si>
  <si>
    <t>USD 4,35 INTL.PAPER CO. 17-2048</t>
  </si>
  <si>
    <t>DE000LB5G6T5</t>
  </si>
  <si>
    <t>NLBNPNL2P554</t>
  </si>
  <si>
    <t>US695114DD77</t>
  </si>
  <si>
    <t>USD 5,45 PACIFICORP 24-2034</t>
  </si>
  <si>
    <t>DE000DC7B7J2</t>
  </si>
  <si>
    <t>DE000MB3ZCB7</t>
  </si>
  <si>
    <t>US898365AA95</t>
  </si>
  <si>
    <t>USD 5,085 TRUSTEES BOSTON 13-2043</t>
  </si>
  <si>
    <t>NLBNPNL1SEM1</t>
  </si>
  <si>
    <t>PTLSNUOM0004</t>
  </si>
  <si>
    <t>EUR FL.R ARES LUSITANI (REGS) 21-2035</t>
  </si>
  <si>
    <t>NLBNPNL1SH67</t>
  </si>
  <si>
    <t>DE000NLB47A4</t>
  </si>
  <si>
    <t>EUR 2,25 NORD/LB GZ 24-2026</t>
  </si>
  <si>
    <t>XS2930539106</t>
  </si>
  <si>
    <t>EUR FL.R LUGO FUNDING DA (3C7/144A/D) 24-2066</t>
  </si>
  <si>
    <t>DE000ME20887</t>
  </si>
  <si>
    <t>NLBNPNL1SEX8</t>
  </si>
  <si>
    <t>NLBNPNL1SEY6</t>
  </si>
  <si>
    <t>FRBCP1260124</t>
  </si>
  <si>
    <t>EUR FL.R BARCLAYS BK PLC (REGS) 25-2035</t>
  </si>
  <si>
    <t>NLBNPNL1SEI9</t>
  </si>
  <si>
    <t>XS2932831923</t>
  </si>
  <si>
    <t>EUR 3,125 DSV FINANCE B.V (REGS) 24-2028</t>
  </si>
  <si>
    <t>DE000ME208L7</t>
  </si>
  <si>
    <t>DE000HV4Y363</t>
  </si>
  <si>
    <t>NLBNPNL1SF85</t>
  </si>
  <si>
    <t>NLBNPNL1SFT3</t>
  </si>
  <si>
    <t>DE000ME5AXW4</t>
  </si>
  <si>
    <t>US85208P5017</t>
  </si>
  <si>
    <t>SHS SPROTT JUNIOR COPPER MINERS ETF USD</t>
  </si>
  <si>
    <t>NLBNPNL1KP57</t>
  </si>
  <si>
    <t>DE000LB5G5U5</t>
  </si>
  <si>
    <t>XS2932830958</t>
  </si>
  <si>
    <t>EUR FL.R DSV FINANCE B.V (REGS/6) 24-2026</t>
  </si>
  <si>
    <t>DE000HVB2CV1</t>
  </si>
  <si>
    <t>UNT UNICREDIT BANK 010829</t>
  </si>
  <si>
    <t>DE000A352B33</t>
  </si>
  <si>
    <t>EUR 3,125 LIGA BK REGENSB. 23-2032</t>
  </si>
  <si>
    <t>NLBNPNL1SF69</t>
  </si>
  <si>
    <t>NLBNPNL1SFN6</t>
  </si>
  <si>
    <t>DE000LB38N62</t>
  </si>
  <si>
    <t>DE000GJ6CEZ4</t>
  </si>
  <si>
    <t>DE000VK6NLY7</t>
  </si>
  <si>
    <t>US74349Y7610</t>
  </si>
  <si>
    <t>SHS PROSHARES - SHORT FINANCIALS NEW 24</t>
  </si>
  <si>
    <t>FR0011046747</t>
  </si>
  <si>
    <t>SHS CNP COURT TERME</t>
  </si>
  <si>
    <t>US345397G313</t>
  </si>
  <si>
    <t>USD 6,054 FORD MOTOR CRED.CO 24-2031</t>
  </si>
  <si>
    <t>NLBNPNL3ABH1</t>
  </si>
  <si>
    <t>DE000MB3UCT0</t>
  </si>
  <si>
    <t>NLBNPNL2PKS9</t>
  </si>
  <si>
    <t>DE000NLB3W45</t>
  </si>
  <si>
    <t>EUR 1,60 NORD/LB GZ 22-2037</t>
  </si>
  <si>
    <t>XS2513937370</t>
  </si>
  <si>
    <t>GBP FL.R CUPRESSUS MORTG (144A) 22-2050</t>
  </si>
  <si>
    <t>25/10/2050</t>
  </si>
  <si>
    <t>NLBNPNL2YG93</t>
  </si>
  <si>
    <t>NL0014044448</t>
  </si>
  <si>
    <t>USC0574BAD04</t>
  </si>
  <si>
    <t>USD FL.R BK.NOVA SCOTIA  CA (REGS) 23-2029</t>
  </si>
  <si>
    <t>DE000A3D0562</t>
  </si>
  <si>
    <t>XS2462446696</t>
  </si>
  <si>
    <t>GBP 3,375 HALEON UK CAP (REGS/2) 22-2038</t>
  </si>
  <si>
    <t>NL0014044059</t>
  </si>
  <si>
    <t>NLBNPNL2YG36</t>
  </si>
  <si>
    <t>DE000ME20FT9</t>
  </si>
  <si>
    <t>DE000ME1ZG12</t>
  </si>
  <si>
    <t>NLBNPNL1SDZ5</t>
  </si>
  <si>
    <t>DE000PN8MAR7</t>
  </si>
  <si>
    <t>NLBNPNL2AHN8</t>
  </si>
  <si>
    <t>NLBNPNL1RZY3</t>
  </si>
  <si>
    <t>NLBNPNL2Y8W6</t>
  </si>
  <si>
    <t>NLBNPNL2YDZ1</t>
  </si>
  <si>
    <t>NLBNPNL2Y820</t>
  </si>
  <si>
    <t>NLBNPNL2YDS6</t>
  </si>
  <si>
    <t>NLBNPNL3A5T5</t>
  </si>
  <si>
    <t>NLBNPNL1S196</t>
  </si>
  <si>
    <t>AT0000A2CVR2</t>
  </si>
  <si>
    <t>SHS LLB ANLEIHEN STRATEGIE CEEMENA-RV EUR ACC</t>
  </si>
  <si>
    <t>NLBNPNL2YDL1</t>
  </si>
  <si>
    <t>NLBNPNL2Y0V5</t>
  </si>
  <si>
    <t>NLBNPNL1KNI7</t>
  </si>
  <si>
    <t>FR0014001J75</t>
  </si>
  <si>
    <t>DE000SV10PC6</t>
  </si>
  <si>
    <t>NLBNPNL2Y9S2</t>
  </si>
  <si>
    <t>FR0013270337</t>
  </si>
  <si>
    <t>EUR 1,55 HOPITAUX PARIS (REGS) 17-2032</t>
  </si>
  <si>
    <t>NLBNPNL1RPY4</t>
  </si>
  <si>
    <t>NLBNPNL1RQ42</t>
  </si>
  <si>
    <t>DE000A4DE2J9</t>
  </si>
  <si>
    <t>NLBNPNL2PJV5</t>
  </si>
  <si>
    <t>AT0000A38GX4</t>
  </si>
  <si>
    <t>SHS ABW ERST.BON.DANU.-R01 SP.-HUF.</t>
  </si>
  <si>
    <t>DE000DA0ABV8</t>
  </si>
  <si>
    <t>DE000A4DE362</t>
  </si>
  <si>
    <t>DE000A4DE5P9</t>
  </si>
  <si>
    <t>DE000VU4KXH6</t>
  </si>
  <si>
    <t>WAR VONTOBEL FIN.PROD. ( CALL SP88.21) XXXXXX</t>
  </si>
  <si>
    <t>NLBNPNL1T4S1</t>
  </si>
  <si>
    <t>DE000SKB08B5</t>
  </si>
  <si>
    <t>XS2469636653</t>
  </si>
  <si>
    <t>USD 0,00 NED.FIN.MAATSCH.ON (FMO1) 22-2027</t>
  </si>
  <si>
    <t>DE000DC7AS89</t>
  </si>
  <si>
    <t>USU9T83JAL96</t>
  </si>
  <si>
    <t>USD FL.R VICI PROPERTIES (REGS) 22-2029</t>
  </si>
  <si>
    <t>DE000HW6KE42</t>
  </si>
  <si>
    <t>NLBNPNL1TIU3</t>
  </si>
  <si>
    <t>NLBNPNL2XQA8</t>
  </si>
  <si>
    <t>NLBNPNL1TEL1</t>
  </si>
  <si>
    <t>DE000UL2NDS5</t>
  </si>
  <si>
    <t>NLBNPNL2XP93</t>
  </si>
  <si>
    <t>NLBNPNL2XPR4</t>
  </si>
  <si>
    <t>DE000HT0DVZ6</t>
  </si>
  <si>
    <t>DE000DC5UMZ1</t>
  </si>
  <si>
    <t>DE000DC5UN25</t>
  </si>
  <si>
    <t>XS2464091029</t>
  </si>
  <si>
    <t>EUR 1,00 SR-BOLIGKREDITT (REGS/28) 22-2029</t>
  </si>
  <si>
    <t>DE000DG6CSK2</t>
  </si>
  <si>
    <t>NLBNPNL2AGA7</t>
  </si>
  <si>
    <t>DE000A40QCG0</t>
  </si>
  <si>
    <t>VORSORGE AKTIEN DIVIDENDE GLO.INHABER-ANTEILE</t>
  </si>
  <si>
    <t>NLBNPNL28W72</t>
  </si>
  <si>
    <t>DE000HLB5EC2</t>
  </si>
  <si>
    <t>DE0001143931</t>
  </si>
  <si>
    <t>EUR 0,00 BUNDES DEUTSCH 22-2035</t>
  </si>
  <si>
    <t>FR0014011JK1</t>
  </si>
  <si>
    <t>DE000LB5G4Y0</t>
  </si>
  <si>
    <t>FR2CIBFS9400</t>
  </si>
  <si>
    <t>NO0013383448</t>
  </si>
  <si>
    <t>NOK FL.R DNV GROUP AS 24-2027</t>
  </si>
  <si>
    <t>US92857WCB46</t>
  </si>
  <si>
    <t>USD 5,875 VODAFONE GROUP PLC 24-2064</t>
  </si>
  <si>
    <t>28/06/2064</t>
  </si>
  <si>
    <t>LU2595021283</t>
  </si>
  <si>
    <t>SHS ONEMARKETS FD SIC.SA-PIM.GL.OP.ALL-M EUR</t>
  </si>
  <si>
    <t>US036752BE23</t>
  </si>
  <si>
    <t>USD 5,70 ELEVANCE HEALTH 24-2055</t>
  </si>
  <si>
    <t>FR001400S8M1</t>
  </si>
  <si>
    <t>EUR 2,65 NATIXIS STRUCTURED 24-2034</t>
  </si>
  <si>
    <t>NLBNPNL2TO82</t>
  </si>
  <si>
    <t>DE000UM0WFT2</t>
  </si>
  <si>
    <t>FR001400H8Q5</t>
  </si>
  <si>
    <t>SHS M ALL WEATHER BONDS FCP-RC EUR ACC</t>
  </si>
  <si>
    <t>DE000HW6Y557</t>
  </si>
  <si>
    <t>USD 6,99 UNICREDIT BANK (REGS) 24-2027</t>
  </si>
  <si>
    <t>DE000HW7NXY4</t>
  </si>
  <si>
    <t>EUR 3,69 UNICREDIT BANK 25-2027</t>
  </si>
  <si>
    <t>NLBNPNL2TO41</t>
  </si>
  <si>
    <t>FR001400S7I1</t>
  </si>
  <si>
    <t>NLBNPNL1TNX7</t>
  </si>
  <si>
    <t>DE000DDA0SP0</t>
  </si>
  <si>
    <t>US032095AR24</t>
  </si>
  <si>
    <t>USD 5,00 AMPHENOL CORPORAT. 24-2035</t>
  </si>
  <si>
    <t>DE000HW6YHM1</t>
  </si>
  <si>
    <t>USD 6,89 UNICREDIT BANK (REGS) 24-2026</t>
  </si>
  <si>
    <t>LU2589781371</t>
  </si>
  <si>
    <t>SHS ELM KONZEPT-I EUR</t>
  </si>
  <si>
    <t>NLBNPNL32A15</t>
  </si>
  <si>
    <t>NLBNPNL2TO33</t>
  </si>
  <si>
    <t>XS2594990892</t>
  </si>
  <si>
    <t>GBP 5,628 MIZUHO FINANCIAL (REGS/FP01) 23-202</t>
  </si>
  <si>
    <t>NL0015002BF2</t>
  </si>
  <si>
    <t>TRS VALUE 8 NV</t>
  </si>
  <si>
    <t>DE000LB5HZA4</t>
  </si>
  <si>
    <t>EUR 2,76 LBK BADEN-WUERTT. 24-2028</t>
  </si>
  <si>
    <t>DE000A3G7341</t>
  </si>
  <si>
    <t>EUR 0,00 HAL SACHWERTE C 23-2033</t>
  </si>
  <si>
    <t>DE000MB42RV0</t>
  </si>
  <si>
    <t>NLBNPNL2TK03</t>
  </si>
  <si>
    <t>NLBNPNL2TK11</t>
  </si>
  <si>
    <t>NLBNPNL2TK29</t>
  </si>
  <si>
    <t>NLBNPNL295D6</t>
  </si>
  <si>
    <t>NLBNPNL295O3</t>
  </si>
  <si>
    <t>DE000UBS76L0</t>
  </si>
  <si>
    <t>DE000HW6JXK3</t>
  </si>
  <si>
    <t>US64953BBM90</t>
  </si>
  <si>
    <t>USD 4,90 NEW YORK LIFE GL.F (144A) 24-2027</t>
  </si>
  <si>
    <t>DE000A3C5LH0</t>
  </si>
  <si>
    <t>AIF LEBENSQUARTIERE I         INHABER-ANTEILE</t>
  </si>
  <si>
    <t>NLBNPNL2XQU6</t>
  </si>
  <si>
    <t>DE000SV1FRG0</t>
  </si>
  <si>
    <t>DE000LB5F7G1</t>
  </si>
  <si>
    <t>FR0010285312</t>
  </si>
  <si>
    <t>EUR 0,00 COMP.FINA.FONCIER 06-2033</t>
  </si>
  <si>
    <t>USU4958CAA28</t>
  </si>
  <si>
    <t>USD 7,75 KNIFE RIVER HOL (REGS) 23-2031</t>
  </si>
  <si>
    <t>AT0000A3A873</t>
  </si>
  <si>
    <t>DE000HC3NWV5</t>
  </si>
  <si>
    <t>NLBNPNL2TK78</t>
  </si>
  <si>
    <t>NLBNPNL32A31</t>
  </si>
  <si>
    <t>DE000MB44ZB1</t>
  </si>
  <si>
    <t>NLBNPNL2TLF6</t>
  </si>
  <si>
    <t>DE000BLB9YA2</t>
  </si>
  <si>
    <t>EUR 2,353 BAYERISCH.LANDESBK 24-2039</t>
  </si>
  <si>
    <t>NL0015000OV6</t>
  </si>
  <si>
    <t>WAR ING BANK N.V. ( CALL) 260132</t>
  </si>
  <si>
    <t>NLBNPNL2TR63</t>
  </si>
  <si>
    <t>FR001400QBB1</t>
  </si>
  <si>
    <t>NLBNPNL2TLB5</t>
  </si>
  <si>
    <t>DE000HLB42A7</t>
  </si>
  <si>
    <t>EUR 1,736 LANDESBANK HESS-TH 22-2028</t>
  </si>
  <si>
    <t>DE000A4DE4U2</t>
  </si>
  <si>
    <t>AU3CB0315539</t>
  </si>
  <si>
    <t>AUD 5,50 LONSDALE FIN 24-2031</t>
  </si>
  <si>
    <t>FR001400FWP0</t>
  </si>
  <si>
    <t>EUR 3,00 BPCE SFH (REGS) 23-2029</t>
  </si>
  <si>
    <t>DE000MB4B6H4</t>
  </si>
  <si>
    <t>NL0012235824</t>
  </si>
  <si>
    <t>WAR ING BANK N.V. ( CALL) 140427</t>
  </si>
  <si>
    <t>NL0015000BF6</t>
  </si>
  <si>
    <t>WAR ING BANK N.V. ( CALL) 080931</t>
  </si>
  <si>
    <t>DE000LB5G5A7</t>
  </si>
  <si>
    <t>NLBNPNL2XOR7</t>
  </si>
  <si>
    <t>NLBNPNL2TRX6</t>
  </si>
  <si>
    <t>DE000HG2MX69</t>
  </si>
  <si>
    <t>CH1246017227</t>
  </si>
  <si>
    <t>SK4000025284</t>
  </si>
  <si>
    <t>EUR 3,375 CESKOSLOVENSKA OBC (REGS) 24-2029</t>
  </si>
  <si>
    <t>DE000LB5F6Q2</t>
  </si>
  <si>
    <t>NLBNPNL2XWT6</t>
  </si>
  <si>
    <t>USU5464JAD55</t>
  </si>
  <si>
    <t>USD 6,25 LSB INDUSTRIES INC (REGS) 21-2028</t>
  </si>
  <si>
    <t>NLBNPNL29EX3</t>
  </si>
  <si>
    <t>NLBNPNL2XLS1</t>
  </si>
  <si>
    <t>AU3CB0289213</t>
  </si>
  <si>
    <t>AUD 6,50 AIR NEW ZEALAND 22-2029</t>
  </si>
  <si>
    <t>NL0015285925</t>
  </si>
  <si>
    <t>WAR ING BANK N.V. ( CALL) 111130</t>
  </si>
  <si>
    <t>NLBNPNL1RDZ7</t>
  </si>
  <si>
    <t>CA651333GN07</t>
  </si>
  <si>
    <t>CAD 4,60 PROVINCE OF NL 24-2055</t>
  </si>
  <si>
    <t>17/10/2055</t>
  </si>
  <si>
    <t>FR001400QS38</t>
  </si>
  <si>
    <t>US084659BF75</t>
  </si>
  <si>
    <t>USD 4,60 BERK HATHAWAY ENER 22-2053</t>
  </si>
  <si>
    <t>FR001400E201</t>
  </si>
  <si>
    <t>SHS BNP PARIBAS OBLI. EURO 2027- EUR CLAS C</t>
  </si>
  <si>
    <t>IT0005630147</t>
  </si>
  <si>
    <t>EUR 3,625 BPER BANCA S.P. (REGS) 25-2031</t>
  </si>
  <si>
    <t>US4581X0EP90</t>
  </si>
  <si>
    <t>USD 4,375 INTER-AMER.DEV.BK 24-2034</t>
  </si>
  <si>
    <t>NLBNPNL327I6</t>
  </si>
  <si>
    <t>DE000VV16X78</t>
  </si>
  <si>
    <t>DE000HW6Y6Q2</t>
  </si>
  <si>
    <t>EUR 5,39 UNICREDIT BANK 24-2027</t>
  </si>
  <si>
    <t>IT0005531105</t>
  </si>
  <si>
    <t>SUB BIOERA S.P.A (SUBSCRIPTION)</t>
  </si>
  <si>
    <t>AT0000A2V2N6</t>
  </si>
  <si>
    <t>SHS AMUNDI OKO SOZIAL DOLLAR BD-A EUR DIS</t>
  </si>
  <si>
    <t>DE000HW7B827</t>
  </si>
  <si>
    <t>DE000HW6YF37</t>
  </si>
  <si>
    <t>DE000HT0CYY5</t>
  </si>
  <si>
    <t>NLBNPNL327R7</t>
  </si>
  <si>
    <t>DE000VM75LB3</t>
  </si>
  <si>
    <t>NLBNPNL2TU35</t>
  </si>
  <si>
    <t>NLBNPNL327M8</t>
  </si>
  <si>
    <t>NLBNPNL327O4</t>
  </si>
  <si>
    <t>NLBNPNL327P1</t>
  </si>
  <si>
    <t>NLBNPNL29ZB4</t>
  </si>
  <si>
    <t>DE000LB4Y8Y0</t>
  </si>
  <si>
    <t>NLBNPNL2AOP9</t>
  </si>
  <si>
    <t>NLBNPNL327K2</t>
  </si>
  <si>
    <t>CA014443AQ81</t>
  </si>
  <si>
    <t>CAD 4,30900 ALECTRA INC 24-2034</t>
  </si>
  <si>
    <t>DE000HW6YBG6</t>
  </si>
  <si>
    <t>NLBNPNL2TU27</t>
  </si>
  <si>
    <t>US00084EAH18</t>
  </si>
  <si>
    <t>USD 4,988 ABN AMRO GROENBANK (REGS) 24-2028</t>
  </si>
  <si>
    <t>NLBNPNL2TU92</t>
  </si>
  <si>
    <t>NLBNPNL329P7</t>
  </si>
  <si>
    <t>US92764MAA27</t>
  </si>
  <si>
    <t>USD 4,90 VIPER ENERGY LL 25-2030</t>
  </si>
  <si>
    <t>US82983PAA12</t>
  </si>
  <si>
    <t>USD 6,00 SITIOS LATINOAM (144A) 24-2029</t>
  </si>
  <si>
    <t>XS2933692753</t>
  </si>
  <si>
    <t>EUR 3,25 GSK CAPITAL B.V (REGS/32) 24-2036</t>
  </si>
  <si>
    <t>NL0015000B78</t>
  </si>
  <si>
    <t>WAR ING BANK N.V. ( CALL) 280531</t>
  </si>
  <si>
    <t>NLBNPNL2YGN0</t>
  </si>
  <si>
    <t>NLBNPNL2YGR1</t>
  </si>
  <si>
    <t>DE000A3DM300</t>
  </si>
  <si>
    <t>SHS FIRST PRIVATE QUANTUM-EUR R ACC</t>
  </si>
  <si>
    <t>DE000GJ03G04</t>
  </si>
  <si>
    <t>NLBNPNL1U7P7</t>
  </si>
  <si>
    <t>NLBNPNL2TMR9</t>
  </si>
  <si>
    <t>BE0002858398</t>
  </si>
  <si>
    <t>EUR 2,00 BELFIUS BANK SA/NV (REGS) 22-2036</t>
  </si>
  <si>
    <t>AU0000149338</t>
  </si>
  <si>
    <t>SHS DGL GROUP LIMIT ORD REG</t>
  </si>
  <si>
    <t>DE000JB38QP8</t>
  </si>
  <si>
    <t>DE000HW7N5A0</t>
  </si>
  <si>
    <t>CH1467588914</t>
  </si>
  <si>
    <t>UNT LEONTEQ SECURITIES 130829</t>
  </si>
  <si>
    <t>XS3029438267</t>
  </si>
  <si>
    <t>EUR 3,125 COOP PANK AS (REGS/1) 25-2029</t>
  </si>
  <si>
    <t>FRSG000121V7</t>
  </si>
  <si>
    <t>DE000MB3DWP2</t>
  </si>
  <si>
    <t>NLBNPNL2AQP4</t>
  </si>
  <si>
    <t>DE000VD7BME9</t>
  </si>
  <si>
    <t>DE000HW6KCJ7</t>
  </si>
  <si>
    <t>NLBNPNL2THP3</t>
  </si>
  <si>
    <t>DE000NLB3WY5</t>
  </si>
  <si>
    <t>XS2930538397</t>
  </si>
  <si>
    <t>EUR FL.R LUGO FUNDING DA (3C7/144A/A) 24-2066</t>
  </si>
  <si>
    <t>DE000HW6Y6N9</t>
  </si>
  <si>
    <t>DE000LB5GDW7</t>
  </si>
  <si>
    <t>AT0000A31184</t>
  </si>
  <si>
    <t>XS2930537746</t>
  </si>
  <si>
    <t>EUR 0,00 LUGO FUNDING DA (REGS/Y) 24-2066</t>
  </si>
  <si>
    <t>DE000HC51YD3</t>
  </si>
  <si>
    <t>CA3580191078</t>
  </si>
  <si>
    <t>SHS FREQUENCY EXCHANGE CORP ORD REG</t>
  </si>
  <si>
    <t>XS2466368938</t>
  </si>
  <si>
    <t>EUR 1,50 DIAGEO CAP.BV (REGS) 22-2029</t>
  </si>
  <si>
    <t>AT0000A3DAV4</t>
  </si>
  <si>
    <t>NLBNPNL32898</t>
  </si>
  <si>
    <t>DE000LB5G8V7</t>
  </si>
  <si>
    <t>DE000DD5AZ64</t>
  </si>
  <si>
    <t>NLBNPNL2THO6</t>
  </si>
  <si>
    <t>DE000DNA10L8</t>
  </si>
  <si>
    <t>SHS 10XDNA -SMALL + MID CAP TECHNOLOGIES-I-II</t>
  </si>
  <si>
    <t>DE000DJ9ALG0</t>
  </si>
  <si>
    <t>DE000VU4SBP8</t>
  </si>
  <si>
    <t>WAR VONTOBEL FIN.PROD. ( CALL SP26.13) XXXXXX</t>
  </si>
  <si>
    <t>DE000ME90YN6</t>
  </si>
  <si>
    <t>NL0015000BG4</t>
  </si>
  <si>
    <t>WAR ING BANK N.V. ( CALL) 120931</t>
  </si>
  <si>
    <t>NLBNPNL2XMK6</t>
  </si>
  <si>
    <t>DE000BC0K8H4</t>
  </si>
  <si>
    <t>EUR FL.R BARCLAYS BK PLC (REGS) 24-2029</t>
  </si>
  <si>
    <t>XS2478013084</t>
  </si>
  <si>
    <t>EUR 1,71 DZ PRIVATEBK AG (REGS/41) 22-2027</t>
  </si>
  <si>
    <t>NLBNPNL2XO45</t>
  </si>
  <si>
    <t>XS2468223016</t>
  </si>
  <si>
    <t>EUR 1,55 NEDERLAND.WATER.BK (REGS/1601) 22-20</t>
  </si>
  <si>
    <t>US04636NAF06</t>
  </si>
  <si>
    <t>USD 4,875 ASTRAZENECA FNC 23-2028</t>
  </si>
  <si>
    <t>DE000A3MQQS1</t>
  </si>
  <si>
    <t>EUR 5,75 DS INVESTOR 22-2027</t>
  </si>
  <si>
    <t>NL0015000SU9</t>
  </si>
  <si>
    <t>WAR ING BANK N.V. ( CALL) 280632</t>
  </si>
  <si>
    <t>US14913UAU43</t>
  </si>
  <si>
    <t>USD 4,70 CAT.FIN.SERV.CORP 24-2029</t>
  </si>
  <si>
    <t>NLBNPNL1SZH6</t>
  </si>
  <si>
    <t>AT0000A36G52</t>
  </si>
  <si>
    <t>SHS SCHOELLERBANK ESG DYNAMISCH EUR DIS</t>
  </si>
  <si>
    <t>FR001400D575</t>
  </si>
  <si>
    <t>EUR 3,35 LCL EMISSIONS 22-2027</t>
  </si>
  <si>
    <t>FR2CIBFS9350</t>
  </si>
  <si>
    <t>DE000SU4YRH4</t>
  </si>
  <si>
    <t>DE000PN99ZR9</t>
  </si>
  <si>
    <t>EUR 1,75 BNP PARIBAS (DE0008404005) 24-2030</t>
  </si>
  <si>
    <t>DE000A40DC62</t>
  </si>
  <si>
    <t>SHS ALL STARS 10X10-OL1 EUR DIS</t>
  </si>
  <si>
    <t>NLBNPNL2TTN3</t>
  </si>
  <si>
    <t>DE000PE8KTU6</t>
  </si>
  <si>
    <t>NLBNPNL1TRB4</t>
  </si>
  <si>
    <t>NLBNPNL1TPI3</t>
  </si>
  <si>
    <t>DE000A3R4WW2</t>
  </si>
  <si>
    <t>USD 4,00 CITIGP.GBL.MKTS. (REGS) 24-2030</t>
  </si>
  <si>
    <t>US785931AB23</t>
  </si>
  <si>
    <t>USD 5,65 SAFEHOLD INC. 24-2035</t>
  </si>
  <si>
    <t>NLBNPNL1TSY4</t>
  </si>
  <si>
    <t>DE000A4DE6Z6</t>
  </si>
  <si>
    <t>NLBNPNL1SHJ0</t>
  </si>
  <si>
    <t>NL0015000BA7</t>
  </si>
  <si>
    <t>WAR ING BANK N.V. ( CALL) 090631</t>
  </si>
  <si>
    <t>US6494454001</t>
  </si>
  <si>
    <t>SHS FLAGSTAR BANK, ORD REG</t>
  </si>
  <si>
    <t>DE000SV3JM21</t>
  </si>
  <si>
    <t>DE000GP00929</t>
  </si>
  <si>
    <t>DE000HS7X2F2</t>
  </si>
  <si>
    <t>DE000A30VFR1</t>
  </si>
  <si>
    <t>EUR FL.R KSPK.OSTALB 22-2026</t>
  </si>
  <si>
    <t>NLBNPNL2TT53</t>
  </si>
  <si>
    <t>FR001400QY06</t>
  </si>
  <si>
    <t>EUR 3,125 SOCIETE DE FINANCE (REGS) 24-2029</t>
  </si>
  <si>
    <t>NLBNPNL1TTY2</t>
  </si>
  <si>
    <t>DE000A3MQS72</t>
  </si>
  <si>
    <t>EUR 2,375 VONOVIA SE (REGS/46) 22-2032</t>
  </si>
  <si>
    <t>NLBNPNL1TTH7</t>
  </si>
  <si>
    <t>NLBNPNL1TRE8</t>
  </si>
  <si>
    <t>DE000MD3VVX8</t>
  </si>
  <si>
    <t>DE000HW7MM15</t>
  </si>
  <si>
    <t>DE000MB3MDE7</t>
  </si>
  <si>
    <t>NLBNPNL1RKD9</t>
  </si>
  <si>
    <t>NLBNPNL1RKH0</t>
  </si>
  <si>
    <t>NLBNPNL1RL88</t>
  </si>
  <si>
    <t>DE000HB5UGK2</t>
  </si>
  <si>
    <t>NO0013256834</t>
  </si>
  <si>
    <t>EUR 8,875 FASHIONETTE AG (REGS) 24-2028</t>
  </si>
  <si>
    <t>DE000LB4Y3E3</t>
  </si>
  <si>
    <t>NLBNPNL2RC88</t>
  </si>
  <si>
    <t>FI4000566187</t>
  </si>
  <si>
    <t>DE000GK3UW63</t>
  </si>
  <si>
    <t>WAR GOLDMAN SACHS AG ( PUT S+P 500) XXXXXX</t>
  </si>
  <si>
    <t>NLBNPNL1TZ15</t>
  </si>
  <si>
    <t>DE000VU2LPZ6</t>
  </si>
  <si>
    <t>WAR VONTOBEL FIN.PROD. ( CALL SP21.91) XXXXXX</t>
  </si>
  <si>
    <t>NLBNPNL2RAZ1</t>
  </si>
  <si>
    <t>NLBNPNL1RKA5</t>
  </si>
  <si>
    <t>NLBNPNL1RKM0</t>
  </si>
  <si>
    <t>NLBNPNL1RKR9</t>
  </si>
  <si>
    <t>NLBNPNL1RKZ2</t>
  </si>
  <si>
    <t>NO0013466698</t>
  </si>
  <si>
    <t>AU0000342032</t>
  </si>
  <si>
    <t>SHS DISCOVEX RES ORD REG</t>
  </si>
  <si>
    <t>NLBNPNL1RKV1</t>
  </si>
  <si>
    <t>NLBNPNL1RKW9</t>
  </si>
  <si>
    <t>NLBNPNL3A9I0</t>
  </si>
  <si>
    <t>DE000A3DP7C1</t>
  </si>
  <si>
    <t>BALANCED SELECT III           INHABER-ANTEILE</t>
  </si>
  <si>
    <t>US09659X2Y70</t>
  </si>
  <si>
    <t>USD 5,786 BNP PARIBAS (REGS) 25-2033</t>
  </si>
  <si>
    <t>DE000HW7BGS6</t>
  </si>
  <si>
    <t>EUR 4,54 UNICREDIT BANK 24-2027</t>
  </si>
  <si>
    <t>NLBNPNL2AP25</t>
  </si>
  <si>
    <t>US09659W3A04</t>
  </si>
  <si>
    <t>USD 5,786 BNP PARIBAS (144A) 25-2033</t>
  </si>
  <si>
    <t>DE000LB4WWL0</t>
  </si>
  <si>
    <t>DE000A30VEW4</t>
  </si>
  <si>
    <t>US88634T7660</t>
  </si>
  <si>
    <t>SHS YIELDMAX SQ OPTION INCOME STRAT.ETF-USD</t>
  </si>
  <si>
    <t>DE000A3E2ZG7</t>
  </si>
  <si>
    <t>SHS SUBSTANZ-FONDS INHABER-B EUR ACC</t>
  </si>
  <si>
    <t>NLBNPNL1TUX2</t>
  </si>
  <si>
    <t>DE000LB4YAV1</t>
  </si>
  <si>
    <t>AU0000409690</t>
  </si>
  <si>
    <t>WAR KUNIKO LIMITED ( SP0.14) 220927</t>
  </si>
  <si>
    <t>FRSG00013BJ2</t>
  </si>
  <si>
    <t>EUR 0,00 SG ISSUER 23-2029</t>
  </si>
  <si>
    <t>DE000MB3DWX6</t>
  </si>
  <si>
    <t>XS2945692197</t>
  </si>
  <si>
    <t>GBP FL.R UK LOGISTICS 20 (REGS/A) 24-2035</t>
  </si>
  <si>
    <t>NLBNPNL1TXW8</t>
  </si>
  <si>
    <t>AU3SG0003106</t>
  </si>
  <si>
    <t>AUD 4,75 AUSTRALIAN CAP TER 24-2030</t>
  </si>
  <si>
    <t>DE000LB4Y8E2</t>
  </si>
  <si>
    <t>NLBNPNL1TYE4</t>
  </si>
  <si>
    <t>DE000DB9VAQ6</t>
  </si>
  <si>
    <t>XS2945863426</t>
  </si>
  <si>
    <t>GBP FL.R UK LOGISTICS 20 (144A/D) 24-2035</t>
  </si>
  <si>
    <t>NLBNPNL2YR58</t>
  </si>
  <si>
    <t>NLBNPNL1TY65</t>
  </si>
  <si>
    <t>NLBNPNL2YOG8</t>
  </si>
  <si>
    <t>DE000LB5F6B4</t>
  </si>
  <si>
    <t>DE000SV12EP8</t>
  </si>
  <si>
    <t>DE000LB4Y8Z7</t>
  </si>
  <si>
    <t>NLBNPNL2YQL3</t>
  </si>
  <si>
    <t>US05252ADL26</t>
  </si>
  <si>
    <t>NLBNPNL2YPN1</t>
  </si>
  <si>
    <t>NLBNPNL2AL78</t>
  </si>
  <si>
    <t>DE000NRW0PL1</t>
  </si>
  <si>
    <t>EUR 3,63 NORDRHEIN-WESTFAL. 24-2053</t>
  </si>
  <si>
    <t>06/08/2053</t>
  </si>
  <si>
    <t>DE000A30VF02</t>
  </si>
  <si>
    <t>EUR FL.R SPARK. BADEN-BADEN 22-2026</t>
  </si>
  <si>
    <t>DE000LB5G6N8</t>
  </si>
  <si>
    <t>NLBNPNL1RMW5</t>
  </si>
  <si>
    <t>NLBNPNL1TQ65</t>
  </si>
  <si>
    <t>FR00140121G2</t>
  </si>
  <si>
    <t>FR001400TSQ7</t>
  </si>
  <si>
    <t>EUR 51,20 BNP PARI.ISS. 24-2034</t>
  </si>
  <si>
    <t>NLBNPNL29EZ8</t>
  </si>
  <si>
    <t>DE000A383TW4</t>
  </si>
  <si>
    <t>EUR 3,00 LIGA BK REGENSB. 24-2026</t>
  </si>
  <si>
    <t>XS2858725968</t>
  </si>
  <si>
    <t>EUR 1,85 LEON CAPITAL FI (REGS/A) 24-2060</t>
  </si>
  <si>
    <t>DE000A30VFH2</t>
  </si>
  <si>
    <t>EUR FL.R SPK NIENBURG 22-2026</t>
  </si>
  <si>
    <t>NLBNPNL1TQN1</t>
  </si>
  <si>
    <t>DE000HW6DWG6</t>
  </si>
  <si>
    <t>EUR 3,90 UNICREDIT BANK 22-2027</t>
  </si>
  <si>
    <t>DE000A4DE5U9</t>
  </si>
  <si>
    <t>DE000A4DE8Z2</t>
  </si>
  <si>
    <t>FR001400GG67</t>
  </si>
  <si>
    <t>EUR 5,02 BNP PARI.ISS. 23-2030</t>
  </si>
  <si>
    <t>US23345MAC10</t>
  </si>
  <si>
    <t>USD 4,30 DT MIDSTREAM (144A) 22-2032</t>
  </si>
  <si>
    <t>NLBNPNL1TPU8</t>
  </si>
  <si>
    <t>NLBNPNL1TQH3</t>
  </si>
  <si>
    <t>DE000VH20V15</t>
  </si>
  <si>
    <t>USD FL.R VONTOBEL FIN.PROD. 25-2026</t>
  </si>
  <si>
    <t>DE000A382947</t>
  </si>
  <si>
    <t>EUR 0,00 OAB OSNABRUCKER (CV) 24-2027</t>
  </si>
  <si>
    <t>FR3CIBFS5365</t>
  </si>
  <si>
    <t>XS2941605235</t>
  </si>
  <si>
    <t>EUR 3,875 VOLKSWAGEN FINA (REGS) 24-2031</t>
  </si>
  <si>
    <t>NLBNPNL1RMH6</t>
  </si>
  <si>
    <t>DE000A4DE8C1</t>
  </si>
  <si>
    <t>NLBNPNL1TPY0</t>
  </si>
  <si>
    <t>NLBNPNL1TQK7</t>
  </si>
  <si>
    <t>NLBNPNL2TVI9</t>
  </si>
  <si>
    <t>NL0012294292</t>
  </si>
  <si>
    <t>WAR ING BANK N.V. ( CALL) 170527</t>
  </si>
  <si>
    <t>DE000UK0ZZH0</t>
  </si>
  <si>
    <t>NLBNPNL2YHR9</t>
  </si>
  <si>
    <t>NLBNPNL2Y1A7</t>
  </si>
  <si>
    <t>NL00150014J7</t>
  </si>
  <si>
    <t>WAR ING BANK N.V. ( CALL) 050433</t>
  </si>
  <si>
    <t>NLBNPNL2TMB3</t>
  </si>
  <si>
    <t>NLBNPNL2Y3V9</t>
  </si>
  <si>
    <t>US02665WFL00</t>
  </si>
  <si>
    <t>USD 5,05 AMERICAN HONDA FIN 24-2031</t>
  </si>
  <si>
    <t>NLBNPNL2TVW0</t>
  </si>
  <si>
    <t>FR0013277860</t>
  </si>
  <si>
    <t>SHS AMUNDI MULTI-GERAN.PEA PME FCP-PC EUR ACC</t>
  </si>
  <si>
    <t>NLBNPNL2Y176</t>
  </si>
  <si>
    <t>DE000HW6YEU1</t>
  </si>
  <si>
    <t>USD 7,26 UNICREDIT BANK (REGS) 24-2026</t>
  </si>
  <si>
    <t>DE000A4DE5E3</t>
  </si>
  <si>
    <t>NLBNPNL2XU70</t>
  </si>
  <si>
    <t>DE000NRW0NV5</t>
  </si>
  <si>
    <t>EUR 2,58 NORDRHEIN-WESTFAL. (REGS) 23-2063</t>
  </si>
  <si>
    <t>31/01/2063</t>
  </si>
  <si>
    <t>NLBNPNL2Y1B5</t>
  </si>
  <si>
    <t>DE000A4DE412</t>
  </si>
  <si>
    <t>NL00150018E9</t>
  </si>
  <si>
    <t>WAR ING BANK N.V. ( CALL) 220333</t>
  </si>
  <si>
    <t>DE000A4AGK18</t>
  </si>
  <si>
    <t>EUR FL.R NATIXIS STRUCTURED 24-2026</t>
  </si>
  <si>
    <t>NLBNPNL2Y3B1</t>
  </si>
  <si>
    <t>DE000LB39EK9</t>
  </si>
  <si>
    <t>NLBNPNL2Y242</t>
  </si>
  <si>
    <t>NLBNPNL2TM68</t>
  </si>
  <si>
    <t>XS2593105476</t>
  </si>
  <si>
    <t>EUR 3,75 ASTRAZENECA PLC (REGS/11) 23-2032</t>
  </si>
  <si>
    <t>NLBNPNL2Y4U9</t>
  </si>
  <si>
    <t>NLBNPNL2Y5K7</t>
  </si>
  <si>
    <t>NLBNPNL2Y5S0</t>
  </si>
  <si>
    <t>DE000LB5F6L3</t>
  </si>
  <si>
    <t>DE000LB5G2T4</t>
  </si>
  <si>
    <t>EUR 2,62 LBK BADEN-WUERTT. 24-2027</t>
  </si>
  <si>
    <t>FRCASA010035</t>
  </si>
  <si>
    <t>EUR 3,50 CREDIT AGRICOLE (REGS) 23-2031</t>
  </si>
  <si>
    <t>NLBNPNL1U4G3</t>
  </si>
  <si>
    <t>NLBNPNL2Y689</t>
  </si>
  <si>
    <t>DE000A41ABX9</t>
  </si>
  <si>
    <t>SHS BKC TREUHAND PORTFOLIO-R EUR ACC</t>
  </si>
  <si>
    <t>XS2929504897</t>
  </si>
  <si>
    <t>EUR 7,00 KINBANE 2024-2 (REGS/RFN) 24-2063</t>
  </si>
  <si>
    <t>XS2475954579</t>
  </si>
  <si>
    <t>EUR 1,875 KONINKLIJKE PHILIP (REGS) 22-2027</t>
  </si>
  <si>
    <t>NLBNPNL2Y4I4</t>
  </si>
  <si>
    <t>DE000ME90YU1</t>
  </si>
  <si>
    <t>NLBNPNL2Y6E8</t>
  </si>
  <si>
    <t>NLBNPNL2Y4H6</t>
  </si>
  <si>
    <t>DE000HS7MER6</t>
  </si>
  <si>
    <t>DE000LB4Y4E1</t>
  </si>
  <si>
    <t>DE000HS7MES4</t>
  </si>
  <si>
    <t>DE000A4B97R0</t>
  </si>
  <si>
    <t>US74977SDS86</t>
  </si>
  <si>
    <t>USD 5,564 COOPERATIEVE RA (REGS) 23-2029</t>
  </si>
  <si>
    <t>DE000SQ8C6W3</t>
  </si>
  <si>
    <t>DE000UP45321</t>
  </si>
  <si>
    <t>DE000GJ6J5Z3</t>
  </si>
  <si>
    <t>XS2594135324</t>
  </si>
  <si>
    <t>GBP FL.R GROSVENOR SQUAR (144A/B) 23-2062</t>
  </si>
  <si>
    <t>NLBNPNL2AN84</t>
  </si>
  <si>
    <t>DE000LB4WWD7</t>
  </si>
  <si>
    <t>DE000MB3WLB5</t>
  </si>
  <si>
    <t>DE000A3G1L22</t>
  </si>
  <si>
    <t>NLBNPNL2ANI6</t>
  </si>
  <si>
    <t>NLBNPNL1SYA4</t>
  </si>
  <si>
    <t>DE000A40DBQ9</t>
  </si>
  <si>
    <t>SHS JEMILA FONDS EUR</t>
  </si>
  <si>
    <t>DE000PN99Z09</t>
  </si>
  <si>
    <t>DE000GJ6FWA2</t>
  </si>
  <si>
    <t>US28852N5059</t>
  </si>
  <si>
    <t>SHS ELLINGTON FIN PREF REG</t>
  </si>
  <si>
    <t>NLBNPNL2AND7</t>
  </si>
  <si>
    <t>DE000LB5KMZ3</t>
  </si>
  <si>
    <t>NLBNPNL2ANS5</t>
  </si>
  <si>
    <t>AT0000A3G1B1</t>
  </si>
  <si>
    <t>FR001400QIM3</t>
  </si>
  <si>
    <t>SHS LONGCHAMP TRO US EQUITY DEF FND-EURI1 ACC</t>
  </si>
  <si>
    <t>DE000UL2WKH4</t>
  </si>
  <si>
    <t>DE000PN6BMA5</t>
  </si>
  <si>
    <t>NLBNPNL1SPA2</t>
  </si>
  <si>
    <t>DE000LB5R7X2</t>
  </si>
  <si>
    <t>EUR 4,40 LBK BADEN-WUERTT. 25-2027</t>
  </si>
  <si>
    <t>DE000LB4Y973</t>
  </si>
  <si>
    <t>DE000LB5G977</t>
  </si>
  <si>
    <t>US13063D2Z05</t>
  </si>
  <si>
    <t>USD 5,70 CALIFORNIA STATE 22-2032</t>
  </si>
  <si>
    <t>DE000HLB4223</t>
  </si>
  <si>
    <t>EUR 3,83 LANDESBANK HESS-TH 23-2027</t>
  </si>
  <si>
    <t>NLBNPNL2XP10</t>
  </si>
  <si>
    <t>DE000LB5G8P9</t>
  </si>
  <si>
    <t>NLBNPNL2XSI7</t>
  </si>
  <si>
    <t>DE000NLB47B2</t>
  </si>
  <si>
    <t>EUR 2,35 NORD/LB GZ 24-2027</t>
  </si>
  <si>
    <t>DE000LB5KNK3</t>
  </si>
  <si>
    <t>NL0015000OW4</t>
  </si>
  <si>
    <t>WAR ING BANK N.V. ( CALL) 020232</t>
  </si>
  <si>
    <t>DE000LB5GBH2</t>
  </si>
  <si>
    <t>DE000SQ8RGF2</t>
  </si>
  <si>
    <t>AU3FN0075792</t>
  </si>
  <si>
    <t>AUD FL.R THE HSBC SYDNEY (REGS) 23-2028</t>
  </si>
  <si>
    <t>DE000SH85UG8</t>
  </si>
  <si>
    <t>XS2855056821</t>
  </si>
  <si>
    <t>EUR 3,32 INS.CRED.OF.EPE (REGS/701) 24-2031</t>
  </si>
  <si>
    <t>DE000HW7M410</t>
  </si>
  <si>
    <t>USD 7,58 UNICREDIT BANK (REGS) 25-2030</t>
  </si>
  <si>
    <t>NLBNPNL2XSP2</t>
  </si>
  <si>
    <t>US023771T329</t>
  </si>
  <si>
    <t>USD 7,25 AMERICAN AIRLINES (144A) 23-2028</t>
  </si>
  <si>
    <t>US03851RAC88</t>
  </si>
  <si>
    <t>USD 11,125 ARAGVI FIN.INTL (144A) 24-2029</t>
  </si>
  <si>
    <t>FR001400RFJ3</t>
  </si>
  <si>
    <t>DK0030485941</t>
  </si>
  <si>
    <t>NLBNPNL1SIR1</t>
  </si>
  <si>
    <t>NLBNPNL2XT32</t>
  </si>
  <si>
    <t>US38747R7513</t>
  </si>
  <si>
    <t>SHS GRANITESHARES 2X LONG AMD DAILY ETF-USD</t>
  </si>
  <si>
    <t>DE000LB4S8A8</t>
  </si>
  <si>
    <t>NL00150003O0</t>
  </si>
  <si>
    <t>WAR ING BANK N.V. ( CALL) 310331</t>
  </si>
  <si>
    <t>DE000UL12JW0</t>
  </si>
  <si>
    <t>NLBNPNL1TZX1</t>
  </si>
  <si>
    <t>DE000LB5H2Q9</t>
  </si>
  <si>
    <t>EUR 2,71 LBK BADEN-WUERTT. 24-2026</t>
  </si>
  <si>
    <t>NLBNPNL1U4Q2</t>
  </si>
  <si>
    <t>NLBNPNL2TOE3</t>
  </si>
  <si>
    <t>USP0R80BAG79</t>
  </si>
  <si>
    <t>USD 5,375 AMERICA MOVIL S (REGS) 22-2032</t>
  </si>
  <si>
    <t>DE000UL26R85</t>
  </si>
  <si>
    <t>US92345YAH99</t>
  </si>
  <si>
    <t>USD 5,75 VERISK ANALYTICS 23-2033</t>
  </si>
  <si>
    <t>NLBNPNL2XN95</t>
  </si>
  <si>
    <t>DE000HG7Z4Q8</t>
  </si>
  <si>
    <t>NLBNPNL2YO85</t>
  </si>
  <si>
    <t>NLBNPNL2YOD5</t>
  </si>
  <si>
    <t>NLBNPNL2TOR5</t>
  </si>
  <si>
    <t>US45950KDH05</t>
  </si>
  <si>
    <t>USD 4,25 INTL.FIN.CORP. 24-2029</t>
  </si>
  <si>
    <t>NLBNPNL2XMR1</t>
  </si>
  <si>
    <t>NLBNPNL2XN20</t>
  </si>
  <si>
    <t>NL0015000OY0</t>
  </si>
  <si>
    <t>WAR ING BANK N.V. ( CALL) 230232</t>
  </si>
  <si>
    <t>NLBNPNL2XN38</t>
  </si>
  <si>
    <t>NLBNPNL2YP01</t>
  </si>
  <si>
    <t>NLBNPNL2TP99</t>
  </si>
  <si>
    <t>DE000DJ9AP69</t>
  </si>
  <si>
    <t>EUR 2,05 DZ BANK AG - FFT 24-2029</t>
  </si>
  <si>
    <t>DE000MB2ZBF2</t>
  </si>
  <si>
    <t>WAR MORGAN STANLEY+CO ( CALL SP19.458) XXXXXX</t>
  </si>
  <si>
    <t>NLBNPNL1R9F9</t>
  </si>
  <si>
    <t>NLBNPNL1U5Q9</t>
  </si>
  <si>
    <t>DE000VJ0NM50</t>
  </si>
  <si>
    <t>NLBNPNL2AFW3</t>
  </si>
  <si>
    <t>FR3CIBFS1596</t>
  </si>
  <si>
    <t>US92552V1008</t>
  </si>
  <si>
    <t>SHS VIASAT INC.</t>
  </si>
  <si>
    <t>NL0012818470</t>
  </si>
  <si>
    <t>WAR ING BANK N.V. ( CALL) 201128</t>
  </si>
  <si>
    <t>NLBNPNL2TQ64</t>
  </si>
  <si>
    <t>NLBNPNL2AFT9</t>
  </si>
  <si>
    <t>US786514AS84</t>
  </si>
  <si>
    <t>USD 7,45 SAFEWAY INC. 97-2027</t>
  </si>
  <si>
    <t>10/09/1997</t>
  </si>
  <si>
    <t>DE000PE8AUD1</t>
  </si>
  <si>
    <t>NLBNPNL1TZU7</t>
  </si>
  <si>
    <t>FR0128506609</t>
  </si>
  <si>
    <t>EUR 3,935 CDC HABITAT 24-2044</t>
  </si>
  <si>
    <t>11/04/2044</t>
  </si>
  <si>
    <t>NLBNPNL2ABA8</t>
  </si>
  <si>
    <t>AT0000858907</t>
  </si>
  <si>
    <t>SHS RT VIF VERSICHERUNG INTERNATIONAL</t>
  </si>
  <si>
    <t>DE000GP2L066</t>
  </si>
  <si>
    <t>EUR 2,75 GS FIN.CORP.INTL 25-2032</t>
  </si>
  <si>
    <t>NLBNPNL2TPX0</t>
  </si>
  <si>
    <t>US281020BA41</t>
  </si>
  <si>
    <t>USD 5,45 EDISON INTL. 24-2029</t>
  </si>
  <si>
    <t>NLBNPNL1RAM1</t>
  </si>
  <si>
    <t>ES0642090932</t>
  </si>
  <si>
    <t>SUB OBRASCON HUARTE L. (SUBSCRIPTION)</t>
  </si>
  <si>
    <t>DE000HG2Z2U9</t>
  </si>
  <si>
    <t>NLBNPNL2AB88</t>
  </si>
  <si>
    <t>LU0374936432</t>
  </si>
  <si>
    <t>SHS QFS SICAV-EUROPEAN EQUITIES AD EUR.A.DIS</t>
  </si>
  <si>
    <t>FR0010077396</t>
  </si>
  <si>
    <t>SHS BNP PARIBAS EUROPE DIVIDENDE (FCP) DIS</t>
  </si>
  <si>
    <t>USQ6535DBG80</t>
  </si>
  <si>
    <t>USD 3,347 NATL.AU.BK(AU) (REGS) 22-2037</t>
  </si>
  <si>
    <t>US91282CCV19</t>
  </si>
  <si>
    <t>NLBNPNL2Y1O8</t>
  </si>
  <si>
    <t>NLBNPNL2Y1T7</t>
  </si>
  <si>
    <t>US826200AD92</t>
  </si>
  <si>
    <t>USD 6,125 SIEMENS FIN.NL (144A) 06-2026</t>
  </si>
  <si>
    <t>DE000LB5GAC5</t>
  </si>
  <si>
    <t>NLBNPNL29VM0</t>
  </si>
  <si>
    <t>CH0005795668</t>
  </si>
  <si>
    <t>SHS SWISS STEEL HLD ORD REG</t>
  </si>
  <si>
    <t>CA86776N1006</t>
  </si>
  <si>
    <t>SHS SUNSET PACIFIC ORD REG</t>
  </si>
  <si>
    <t>HK0000041928</t>
  </si>
  <si>
    <t>SHS VESTASIA LTD ORD BR</t>
  </si>
  <si>
    <t>DE0003504981</t>
  </si>
  <si>
    <t>DEM 3,25 PHILIPP HOLZMANN AG CV 98-2003</t>
  </si>
  <si>
    <t>FR0010301317</t>
  </si>
  <si>
    <t>SHS GROUPAMA CONVERTIBLES-NC</t>
  </si>
  <si>
    <t>LU1054330342</t>
  </si>
  <si>
    <t>SHS DWS INVEST-EURO BDS (SH.) PFDQ</t>
  </si>
  <si>
    <t>DE000ME8SHZ6</t>
  </si>
  <si>
    <t>LU0351325898</t>
  </si>
  <si>
    <t>SHS PREMIUM: WACHSTUM</t>
  </si>
  <si>
    <t>AU3CB0256915</t>
  </si>
  <si>
    <t>AUD 4,60 AT+T INC (REGS) 18-2028</t>
  </si>
  <si>
    <t>NLBNPNL2Y1K6</t>
  </si>
  <si>
    <t>NLBNPNL2Y1Z4</t>
  </si>
  <si>
    <t>USU2339CCQ97</t>
  </si>
  <si>
    <t>USD 3,45 DAIMLER FINANCE (REGS/2027) 17-2027</t>
  </si>
  <si>
    <t>DE000HLB45W4</t>
  </si>
  <si>
    <t>EUR 4,00 LANDESBANK HESS-TH 23-2033</t>
  </si>
  <si>
    <t>NLBNPNL2A192</t>
  </si>
  <si>
    <t>DE000HW7C6W5</t>
  </si>
  <si>
    <t>XS2939400888</t>
  </si>
  <si>
    <t>EUR 3,10 INTESA SANPAOLO (REGS/1053) 24-2028</t>
  </si>
  <si>
    <t>DE000MB40SE8</t>
  </si>
  <si>
    <t>NLBNPNL29V64</t>
  </si>
  <si>
    <t>DE0005772206</t>
  </si>
  <si>
    <t>SHS FIELMANN</t>
  </si>
  <si>
    <t>NLBNPNL2A1H0</t>
  </si>
  <si>
    <t>FI0009008080</t>
  </si>
  <si>
    <t>SHS ASPOCOMP GROUP PLC</t>
  </si>
  <si>
    <t>US681904AL25</t>
  </si>
  <si>
    <t>USD 3,25 OMNICARE INC (CV) 05-2035</t>
  </si>
  <si>
    <t>US0258161092</t>
  </si>
  <si>
    <t>SHS AMER EXPRESS CO</t>
  </si>
  <si>
    <t>DE000HW6Y6V2</t>
  </si>
  <si>
    <t>US209111GL10</t>
  </si>
  <si>
    <t>USD FL.R CON.ED.CO.NY.INC 24-2027</t>
  </si>
  <si>
    <t>DE000LB4Y3W5</t>
  </si>
  <si>
    <t>US693627AY70</t>
  </si>
  <si>
    <t>USD 6,12 PSI ENERGY INC.05-2035</t>
  </si>
  <si>
    <t>DE000LB4Y619</t>
  </si>
  <si>
    <t>US12665UAA25</t>
  </si>
  <si>
    <t>USD 4,704 CVS PASS THROUGH (144A) 13-2036</t>
  </si>
  <si>
    <t>USG6871PAF74</t>
  </si>
  <si>
    <t>USD FL.R JER CRE CDO 2006-2 (REGS) 06-2045</t>
  </si>
  <si>
    <t>DE0008473471</t>
  </si>
  <si>
    <t>SHS SEB AKTIENFONDS</t>
  </si>
  <si>
    <t>AT0000A15VS1</t>
  </si>
  <si>
    <t>EUR 3,00 HYPO-WOHNBAUBK AG (CV) 14-2029</t>
  </si>
  <si>
    <t>12/03/2014</t>
  </si>
  <si>
    <t>DE000A383QD0</t>
  </si>
  <si>
    <t>EUR 11,50 DFI REAL ESTATE 24-2026</t>
  </si>
  <si>
    <t>US0716251071</t>
  </si>
  <si>
    <t>SHS EDDIE BAUER HOLDINGS INC</t>
  </si>
  <si>
    <t>XS2856829671</t>
  </si>
  <si>
    <t>EUR 3,97 INS.CRED.OF.EPE (REGS/704) 24-2036</t>
  </si>
  <si>
    <t>US29277RAB15</t>
  </si>
  <si>
    <t>USD 6,35 ENERGUATE TR. (144A) 25-2035</t>
  </si>
  <si>
    <t>US7588491032</t>
  </si>
  <si>
    <t>SHS REGENCY CENTERS CORP. (REIT)</t>
  </si>
  <si>
    <t>DE000DK1G4Z9</t>
  </si>
  <si>
    <t>EUR 8,00 DEKABANK (DE000CBK1001) 25-2026</t>
  </si>
  <si>
    <t>IT0006764218</t>
  </si>
  <si>
    <t>UNT MAREX FINANCIAL 050730</t>
  </si>
  <si>
    <t>DE000LB5G5Z4</t>
  </si>
  <si>
    <t>CA669827EW37</t>
  </si>
  <si>
    <t>CAD 6,60 NOVA SCOTIA, PROV 01-2031</t>
  </si>
  <si>
    <t>AU3CB0279578</t>
  </si>
  <si>
    <t>AUD 2,732 NSW ELECTRICITY (REGS) 21-2029</t>
  </si>
  <si>
    <t>IT0004224157</t>
  </si>
  <si>
    <t>EUR 4,554 COMUNE FIORANO MO (BOC) 07-2027</t>
  </si>
  <si>
    <t>IT0004323728</t>
  </si>
  <si>
    <t>EUR FL.R PHARMA FINANCE 3 (REGS/CL.B) 08-2028</t>
  </si>
  <si>
    <t>AU000000ARH2</t>
  </si>
  <si>
    <t>SHS AUSTRALASIAN RE ORD.</t>
  </si>
  <si>
    <t>US91159HJK77</t>
  </si>
  <si>
    <t>USD FL.R U.S. BANCORP 23-2029</t>
  </si>
  <si>
    <t>DE000A0DNHW4</t>
  </si>
  <si>
    <t>SHS LBBW DIVIDENDEN STRATEGIE EUROPA</t>
  </si>
  <si>
    <t>DE000VF6T4V0</t>
  </si>
  <si>
    <t>WAR VONTOBEL FIN.PROD. ( CALL SP46.42) XXXXXX</t>
  </si>
  <si>
    <t>CH1244731779</t>
  </si>
  <si>
    <t>EUR 4,50 UBS GROUP AG (REGS) 23-2038</t>
  </si>
  <si>
    <t>AT0000712526</t>
  </si>
  <si>
    <t>SHS RAIFFEISEN-EURO-CORPORATES (R) T</t>
  </si>
  <si>
    <t>GI000A0RA8M5</t>
  </si>
  <si>
    <t>SHS COOL CHIPS PLC ORD REG</t>
  </si>
  <si>
    <t>FR0007028907</t>
  </si>
  <si>
    <t>SHS R-CO OPAL MODERE</t>
  </si>
  <si>
    <t>DE000A383Q96</t>
  </si>
  <si>
    <t>EUR 9,50 IMMOWERK CAPITA 24-2026</t>
  </si>
  <si>
    <t>DE000LB4Y7L9</t>
  </si>
  <si>
    <t>DE000SQ834Y3</t>
  </si>
  <si>
    <t>AT0000A3EV76</t>
  </si>
  <si>
    <t>LU0414047521</t>
  </si>
  <si>
    <t>SHS AGIF-A.EUROPEAN EQ.DIV.WT-EUR</t>
  </si>
  <si>
    <t>US845743BL61</t>
  </si>
  <si>
    <t>USD 6,00 SOUTHWESTERN PUB.SERV.06-2036</t>
  </si>
  <si>
    <t>US01883LAE39</t>
  </si>
  <si>
    <t>USD 6,75 ALLIANT HLDGS (144A) 23-2028</t>
  </si>
  <si>
    <t>DE000HLB5774</t>
  </si>
  <si>
    <t>EUR 3,00 LANDESBANK HESS-TH 24-2033</t>
  </si>
  <si>
    <t>NLBNPNL1XWV4</t>
  </si>
  <si>
    <t>DE000LB3MP46</t>
  </si>
  <si>
    <t>US06406RBP10</t>
  </si>
  <si>
    <t>USD 4,706 BK OF NEW YORK 23-2034</t>
  </si>
  <si>
    <t>US26867LAP58</t>
  </si>
  <si>
    <t>USD 4,375 EMD FINANCE LLC (144A) 25-2030</t>
  </si>
  <si>
    <t>DE000LB5GGF5</t>
  </si>
  <si>
    <t>EUR 2,50 LBK BADEN-WUERTT. 24-2026</t>
  </si>
  <si>
    <t>DE000HW7M2R2</t>
  </si>
  <si>
    <t>USD 7,57 UNICREDIT BANK (REGS) 25-2030</t>
  </si>
  <si>
    <t>DE000LB4Y5A6</t>
  </si>
  <si>
    <t>US30320C3016</t>
  </si>
  <si>
    <t>SHS FTC SOLAR, INC. ORD REG</t>
  </si>
  <si>
    <t>NLBNPNL1PFP7</t>
  </si>
  <si>
    <t>DE000PD99L64</t>
  </si>
  <si>
    <t>XS2597661847</t>
  </si>
  <si>
    <t>EUR FL.R UNICREDIT BK AT 23-2029</t>
  </si>
  <si>
    <t>NLBNPNL2AA06</t>
  </si>
  <si>
    <t>FRSG000152X8</t>
  </si>
  <si>
    <t>DE000HW6Y797</t>
  </si>
  <si>
    <t>USD 8,19 UNICREDIT BANK (REGS) 24-2029</t>
  </si>
  <si>
    <t>NLBNPNL29EL8</t>
  </si>
  <si>
    <t>CA04035D1024</t>
  </si>
  <si>
    <t>SHS ARIANNE PHOSPHATE INC ORD REG</t>
  </si>
  <si>
    <t>NLBNPNL2AA22</t>
  </si>
  <si>
    <t>NL00150014E8</t>
  </si>
  <si>
    <t>WAR ING BANK N.V. ( CALL) 110333</t>
  </si>
  <si>
    <t>US828807DZ70</t>
  </si>
  <si>
    <t>USD 4,375 SIMON PROPERTY 25-2030</t>
  </si>
  <si>
    <t>DE000A4DE8N8</t>
  </si>
  <si>
    <t>DE000A3G4VX5</t>
  </si>
  <si>
    <t>DE000A2NBEV3</t>
  </si>
  <si>
    <t>FR0011399658</t>
  </si>
  <si>
    <t>SHS AFER ACTIONS AMERIQUE FCP</t>
  </si>
  <si>
    <t>DE000LB5G613</t>
  </si>
  <si>
    <t>NLBNPNL29EM6</t>
  </si>
  <si>
    <t>DE000LB5GB97</t>
  </si>
  <si>
    <t>US40054JAC36</t>
  </si>
  <si>
    <t>USD 8,25 GRUPO AEROMEXICO (144A) 24-2029</t>
  </si>
  <si>
    <t>NLBNPNL291P9</t>
  </si>
  <si>
    <t>NLBNPNL29DJ4</t>
  </si>
  <si>
    <t>NL0012235816</t>
  </si>
  <si>
    <t>WAR ING BANK N.V. ( CALL) 120427</t>
  </si>
  <si>
    <t>NLBNPNL28UF8</t>
  </si>
  <si>
    <t>NLBNPFR1IBJ8</t>
  </si>
  <si>
    <t>WAR BNP PARI.ISS. ( CALL) 301133</t>
  </si>
  <si>
    <t>DE000LB2ZST8</t>
  </si>
  <si>
    <t>CA14075H3018</t>
  </si>
  <si>
    <t>SHS CAPTOR CAPITAL ORD REG</t>
  </si>
  <si>
    <t>NLBNPNL2YQQ2</t>
  </si>
  <si>
    <t>NLBNPNL29209</t>
  </si>
  <si>
    <t>NLBNPNL29DB1</t>
  </si>
  <si>
    <t>NLBNPNL29DR7</t>
  </si>
  <si>
    <t>FR001400RI47</t>
  </si>
  <si>
    <t>SHS ELLIPSIS GLOBAL CONVERT.FD.FCP-PCHF AC</t>
  </si>
  <si>
    <t>NLBNPNL2YQV2</t>
  </si>
  <si>
    <t>US06368L5Q57</t>
  </si>
  <si>
    <t>USD 7,30 BK OF MONTREAL 24-2084</t>
  </si>
  <si>
    <t>26/11/2084</t>
  </si>
  <si>
    <t>NLBNPNL29175</t>
  </si>
  <si>
    <t>NLBNPNL205S3</t>
  </si>
  <si>
    <t>AU3FN0089314</t>
  </si>
  <si>
    <t>AUD FL.R PIONEER CREDIT LTD 24-2028</t>
  </si>
  <si>
    <t>DE000NLB4332</t>
  </si>
  <si>
    <t>EUR 3,10 NORD/LB GZ 24-2029</t>
  </si>
  <si>
    <t>DE000LB3MP04</t>
  </si>
  <si>
    <t>NLBNPNL2YQY6</t>
  </si>
  <si>
    <t>XS2856123737</t>
  </si>
  <si>
    <t>GBP FL.R ASIMI FUND 24-1 (REGS/E) 24-2031</t>
  </si>
  <si>
    <t>DE000A4B97T6</t>
  </si>
  <si>
    <t>US31402DGM65</t>
  </si>
  <si>
    <t>XS0301022231</t>
  </si>
  <si>
    <t>EUR 4,548 RESEAU FERRE FR 07-2032</t>
  </si>
  <si>
    <t>AT0000A3FFB0</t>
  </si>
  <si>
    <t>US105756CE88</t>
  </si>
  <si>
    <t>USD 3,75 BRAZIL, FED.REP.OF 21-2031</t>
  </si>
  <si>
    <t>NLBNPNL1PGM2</t>
  </si>
  <si>
    <t>US4228062083</t>
  </si>
  <si>
    <t>DE0009765305</t>
  </si>
  <si>
    <t>SHS WARBURG MULTI ASSET SELECT FONDS</t>
  </si>
  <si>
    <t>AT0000673892</t>
  </si>
  <si>
    <t>SHS INVESCO EXTRA INCOME BOND T</t>
  </si>
  <si>
    <t>DE000UBS41L4</t>
  </si>
  <si>
    <t>EUR FL.R UBS AG (DE0007100000) 25-2031</t>
  </si>
  <si>
    <t>DE0005577001</t>
  </si>
  <si>
    <t>SHS DR REAL ESTATE ORD BR</t>
  </si>
  <si>
    <t>CH0212936964</t>
  </si>
  <si>
    <t>SHS WEISS APPETITO HLD ORD REG</t>
  </si>
  <si>
    <t>US29530P1021</t>
  </si>
  <si>
    <t>SHS ERIE INDEMNITY CO (A)</t>
  </si>
  <si>
    <t>NLBNPNL2XMA7</t>
  </si>
  <si>
    <t>NLBNPNL2XMB5</t>
  </si>
  <si>
    <t>LU0308790152</t>
  </si>
  <si>
    <t>SHS STABILITAS-GOLD+RES.SPEC.SIT.P</t>
  </si>
  <si>
    <t>DE000HW6XQP7</t>
  </si>
  <si>
    <t>DE000A2N4TE1</t>
  </si>
  <si>
    <t>HI-SVH-FONDS                  INHABER-ANTEILE</t>
  </si>
  <si>
    <t>AU000000BUX1</t>
  </si>
  <si>
    <t>SHS BUXTON RESOURCES ORD REG</t>
  </si>
  <si>
    <t>US64031QBR11</t>
  </si>
  <si>
    <t>USD FL.R NELNET STUDENT LOAN (05-1/A5)05-2033</t>
  </si>
  <si>
    <t>DE0009762864</t>
  </si>
  <si>
    <t>SHS DEKA-SCHWEIZ</t>
  </si>
  <si>
    <t>IT0004976731</t>
  </si>
  <si>
    <t>EUR 0,00 ITALY, REP.OF (BTP STRIP) 13-2039</t>
  </si>
  <si>
    <t>US00289RAA05</t>
  </si>
  <si>
    <t>USD 0,00 ABENGOA FIN SAU (144A) 10-2999</t>
  </si>
  <si>
    <t>28/10/2010</t>
  </si>
  <si>
    <t>XS2859392248</t>
  </si>
  <si>
    <t>EUR 3,875 LEASYS S.P.A. (REGS) 24-2027</t>
  </si>
  <si>
    <t>NLBNPNL1GCE7</t>
  </si>
  <si>
    <t>XS1091210028</t>
  </si>
  <si>
    <t>EUR 2,15 NEDERLAND.WATER.BK (REGS) 14-2034</t>
  </si>
  <si>
    <t>NLBNPNL1WVV8</t>
  </si>
  <si>
    <t>NLBNPNL1GCJ6</t>
  </si>
  <si>
    <t>DE000LB5G9N2</t>
  </si>
  <si>
    <t>US75970E1073</t>
  </si>
  <si>
    <t>SHS RENASANT CORP ORD REG</t>
  </si>
  <si>
    <t>DE000LB4XN02</t>
  </si>
  <si>
    <t>NL0012355457</t>
  </si>
  <si>
    <t>WAR BNP PARI.ISS. ( CALL) 070628</t>
  </si>
  <si>
    <t>US38377D2T24</t>
  </si>
  <si>
    <t>USD 4,50 GINNIE MAE (ZA) 10-2040</t>
  </si>
  <si>
    <t>AT0000A0C8Z2</t>
  </si>
  <si>
    <t>SHS KATHREIN USD DOLLAR BOND T</t>
  </si>
  <si>
    <t>EE3100118902</t>
  </si>
  <si>
    <t>SHS TRIGON HARTWALL UKRAINIAN PROPERTIES AS O</t>
  </si>
  <si>
    <t>DE000DW6C730</t>
  </si>
  <si>
    <t>CA0705051021</t>
  </si>
  <si>
    <t>SHS BATERO GOLD CORP ORD REG</t>
  </si>
  <si>
    <t>NL0009446632</t>
  </si>
  <si>
    <t>EUR 0,00 DUTCH STATE (STRIP) 10-2040</t>
  </si>
  <si>
    <t>XS0553728709</t>
  </si>
  <si>
    <t>EUR 4,50 DEUT.TKOM.INT.FIN. (REGS) 10-2030</t>
  </si>
  <si>
    <t>US057224AZ09</t>
  </si>
  <si>
    <t>USD 5,125 BAKER HUGHES INC 10-2040</t>
  </si>
  <si>
    <t>24/08/2010</t>
  </si>
  <si>
    <t>US4642863926</t>
  </si>
  <si>
    <t>SHS ISHARES MSCI WORLD ETF</t>
  </si>
  <si>
    <t>DE000LB5G1P4</t>
  </si>
  <si>
    <t>NLBNPNL20604</t>
  </si>
  <si>
    <t>DE000MD531G3</t>
  </si>
  <si>
    <t>LU0558817150</t>
  </si>
  <si>
    <t>SHS SWISS ROCK(L.)SIC.-ABS.RET.BD FD M.ESG C</t>
  </si>
  <si>
    <t>DE000HV5CE45</t>
  </si>
  <si>
    <t>DE000GD569B2</t>
  </si>
  <si>
    <t>NLBNPNL2TV83</t>
  </si>
  <si>
    <t>NLBNPNL2TUG5</t>
  </si>
  <si>
    <t>DE000HS7MBT8</t>
  </si>
  <si>
    <t>USG2113AAA81</t>
  </si>
  <si>
    <t>USD 10,25 CHINA FORESTRY (REGS) 10-2999</t>
  </si>
  <si>
    <t>IT0004976541</t>
  </si>
  <si>
    <t>NLBNPNL2TVA6</t>
  </si>
  <si>
    <t>US49271VAQ32</t>
  </si>
  <si>
    <t>USD 4,05 KEURIG DR INC 22-2032</t>
  </si>
  <si>
    <t>DE000MB7RRB3</t>
  </si>
  <si>
    <t>IT0004439789</t>
  </si>
  <si>
    <t>EUR 4,086 COMUNE DI FORLI (BOC) 08-2028</t>
  </si>
  <si>
    <t>FR0129413821</t>
  </si>
  <si>
    <t>FR3CIBFS5407</t>
  </si>
  <si>
    <t>04/11/2029</t>
  </si>
  <si>
    <t>NLBNPNL20687</t>
  </si>
  <si>
    <t>US666807BD31</t>
  </si>
  <si>
    <t>USD 5,05 NORTHROP GRUMMAN 10-2040</t>
  </si>
  <si>
    <t>08/11/2010</t>
  </si>
  <si>
    <t>NLBNPNL2TVG3</t>
  </si>
  <si>
    <t>DE000A1J20N0</t>
  </si>
  <si>
    <t>SHS WARBURG-HENDERSON GERMANY HIGH INC.FD</t>
  </si>
  <si>
    <t>ES01717430D6</t>
  </si>
  <si>
    <t>IT0004397821</t>
  </si>
  <si>
    <t>EUR 5,177 COMUNE DI VIAREGGI (BOC) 08-2028</t>
  </si>
  <si>
    <t>US641423BZ08</t>
  </si>
  <si>
    <t>USD 5,375 NEVADA POWER CO. 10-2040</t>
  </si>
  <si>
    <t>DE000NRW0A88</t>
  </si>
  <si>
    <t>EUR 2,92 NORDRHEIN-WESTFAL. 10-2030</t>
  </si>
  <si>
    <t>25/11/2010</t>
  </si>
  <si>
    <t>DE000HW7BB60</t>
  </si>
  <si>
    <t>EUR 8,25 UNICREDIT BANK 24-2028</t>
  </si>
  <si>
    <t>IE00B53H0131</t>
  </si>
  <si>
    <t>SHS UBS(IRL)F.S-CMCI COMP.SF U.ETF(USD)A-ACC</t>
  </si>
  <si>
    <t>XS2395575892</t>
  </si>
  <si>
    <t>EUR 1,02 SPAREBANK 1 SOR (REGS/28) 21-2036</t>
  </si>
  <si>
    <t>DE000ME01T08</t>
  </si>
  <si>
    <t>WAR MORGAN STANLEY+CO ( CALL SP24.21) XXXXXX</t>
  </si>
  <si>
    <t>NLBNPNL1DEJ9</t>
  </si>
  <si>
    <t>DE000ME3NUB2</t>
  </si>
  <si>
    <t>FR0014005FS4</t>
  </si>
  <si>
    <t>EUR 0,85 CENTRE HOSP TOU 21-2036</t>
  </si>
  <si>
    <t>AU000000GWA4</t>
  </si>
  <si>
    <t>SHS GWA GROUP LTD ORD REG</t>
  </si>
  <si>
    <t>NLBNPNL2XTL9</t>
  </si>
  <si>
    <t>NLBNPNL2XTX4</t>
  </si>
  <si>
    <t>LU0571517142</t>
  </si>
  <si>
    <t>SHS MIX-FONDS-AKTIV RENDITE</t>
  </si>
  <si>
    <t>NLBNPNL2Y093</t>
  </si>
  <si>
    <t>XS2932806065</t>
  </si>
  <si>
    <t>EUR 4,75 ALERION CLEANPOWER (REGS) 24-2030</t>
  </si>
  <si>
    <t>NLBNPNL2XP36</t>
  </si>
  <si>
    <t>LV0000101012</t>
  </si>
  <si>
    <t>SHS RIGAS ELEKTROMASIN ORD REG</t>
  </si>
  <si>
    <t>US04685A3X78</t>
  </si>
  <si>
    <t>USD 5,349 ATHENE GLOBAL FUND (144A) 24-2027</t>
  </si>
  <si>
    <t>CH1149139664</t>
  </si>
  <si>
    <t>US08265TAD19</t>
  </si>
  <si>
    <t>USD 0,375 BENTLEY SYSTEMS (CV) 22-2027</t>
  </si>
  <si>
    <t>XS3255372727</t>
  </si>
  <si>
    <t>EUR 0,00 OP CORPOR BK PL (REGS) 150926</t>
  </si>
  <si>
    <t>LV0000100741</t>
  </si>
  <si>
    <t>SHS LATVIJAS JURAS MED ORD REG</t>
  </si>
  <si>
    <t>US544435C327</t>
  </si>
  <si>
    <t>USD 6,582 LOS ANGELES 09-2039</t>
  </si>
  <si>
    <t>US36179UQ541</t>
  </si>
  <si>
    <t>DE000HS7MC98</t>
  </si>
  <si>
    <t>DE000LB4Y8P8</t>
  </si>
  <si>
    <t>EUR 6,90 LBK BADEN-WUERTT. 24-2026</t>
  </si>
  <si>
    <t>IE00B598DX38</t>
  </si>
  <si>
    <t>SHS UBS(IRL)F.S-B.C.IND.SF.UC.ETF(CHF)A-ACC</t>
  </si>
  <si>
    <t>LU0571516417</t>
  </si>
  <si>
    <t>SHS MIX-FONDS-BALANCE MIX 20</t>
  </si>
  <si>
    <t>LU0571516763</t>
  </si>
  <si>
    <t>SHS MIX-FONDS-SELECT RENDITE</t>
  </si>
  <si>
    <t>DE000LB5G886</t>
  </si>
  <si>
    <t>DE000LB4Y4F8</t>
  </si>
  <si>
    <t>FR001400SVL4</t>
  </si>
  <si>
    <t>DE000LB4Y627</t>
  </si>
  <si>
    <t>FR001400SV23</t>
  </si>
  <si>
    <t>US13077DMU36</t>
  </si>
  <si>
    <t>USD 2,19 CALIF STATE UNI 20-2033</t>
  </si>
  <si>
    <t>FR0014006CS9</t>
  </si>
  <si>
    <t>EUR 0,50 BOUYGUES SA (REGS) 21-2030</t>
  </si>
  <si>
    <t>LT0000109324</t>
  </si>
  <si>
    <t>SHS UTENOS TRIKTAZAS ORD REG</t>
  </si>
  <si>
    <t>FR0010889857</t>
  </si>
  <si>
    <t>SHS AMPLEGEST PRICING POWER SICAV-IC</t>
  </si>
  <si>
    <t>DE000A3829E8</t>
  </si>
  <si>
    <t>EUR 9,00 ECOLIGO PROJECT 24-2027</t>
  </si>
  <si>
    <t>NL0013795768</t>
  </si>
  <si>
    <t>FRSG00015HF2</t>
  </si>
  <si>
    <t>AT0000A22829</t>
  </si>
  <si>
    <t>DE000LB4Y510</t>
  </si>
  <si>
    <t>DE000DC2U9D3</t>
  </si>
  <si>
    <t>NL0013584626</t>
  </si>
  <si>
    <t>DE000HS7MFF8</t>
  </si>
  <si>
    <t>NL0013466931</t>
  </si>
  <si>
    <t>DE000ME3P565</t>
  </si>
  <si>
    <t>DE000A3MP5H3</t>
  </si>
  <si>
    <t>EUR 0,68 LIGA BK REGENSB. 21-2036</t>
  </si>
  <si>
    <t>LT0000114357</t>
  </si>
  <si>
    <t>SHS GUBERNIJA  AB ORD REG</t>
  </si>
  <si>
    <t>DE000VF6FKU0</t>
  </si>
  <si>
    <t>US09254F1003</t>
  </si>
  <si>
    <t>SHS BLACKROCK MUNIYIELD QUALITY FD INC</t>
  </si>
  <si>
    <t>AU3SG0002520</t>
  </si>
  <si>
    <t>AUD 2,00 SOUTH(AU)GOVT.FIN. 21-2036</t>
  </si>
  <si>
    <t>DE000A4DE4P2</t>
  </si>
  <si>
    <t>DE000A40AZY8</t>
  </si>
  <si>
    <t>SHS VERMOGENSWERTE GLOB.AKTIEN NACH-R EUR DIS</t>
  </si>
  <si>
    <t>CA31502Y1034</t>
  </si>
  <si>
    <t>SHS FEMIN INC ORD REG</t>
  </si>
  <si>
    <t>XS2388586583</t>
  </si>
  <si>
    <t>USD 3,125 HUNGARY, REP.OF (REGS/B) 21-2051</t>
  </si>
  <si>
    <t>DE000MB9FV23</t>
  </si>
  <si>
    <t>DE000LB4XNC6</t>
  </si>
  <si>
    <t>AT0000A0L0D5</t>
  </si>
  <si>
    <t>SHS CONSTANTIA PACK. ORD BR</t>
  </si>
  <si>
    <t>DE000PD2CHD8</t>
  </si>
  <si>
    <t>NLBNPNL2TIE5</t>
  </si>
  <si>
    <t>DE000DM34JA4</t>
  </si>
  <si>
    <t>USD FL.R DEUTSCHE BANK AG 24-2030</t>
  </si>
  <si>
    <t>NL0013418056</t>
  </si>
  <si>
    <t>WAR ING BANK N.V. ( CALL) 060429</t>
  </si>
  <si>
    <t>DE000CU9GKF7</t>
  </si>
  <si>
    <t>US202795JN13</t>
  </si>
  <si>
    <t>USD 3,70 COMMNWTH.EDISON CO (MBS) 18-2028</t>
  </si>
  <si>
    <t>DE000HW6YAF0</t>
  </si>
  <si>
    <t>NLBNPNL2DKH8</t>
  </si>
  <si>
    <t>FRSG00015372</t>
  </si>
  <si>
    <t>US86562MDP23</t>
  </si>
  <si>
    <t>USD 5,558 SMFG INC. 24-2034</t>
  </si>
  <si>
    <t>NLBNPNL2TJV7</t>
  </si>
  <si>
    <t>NLBNPNL20N71</t>
  </si>
  <si>
    <t>CH0118929022</t>
  </si>
  <si>
    <t>SHS UBS ETF(CH)-UBS PALLADIUM ETF-USD ACC</t>
  </si>
  <si>
    <t>CH1335850306</t>
  </si>
  <si>
    <t>CHF 2,80 BANCO INTL CL (REGS) 24-2027</t>
  </si>
  <si>
    <t>LU0578899691</t>
  </si>
  <si>
    <t>SHS UNIINSTITUTIONAL EM CORPORATE BONDS</t>
  </si>
  <si>
    <t>NLBNPNL2TII6</t>
  </si>
  <si>
    <t>NLBNPNL2TJU9</t>
  </si>
  <si>
    <t>DE000UM2DVH0</t>
  </si>
  <si>
    <t>XS2821806937</t>
  </si>
  <si>
    <t>GBP FL.R SMALL BUSINESS (REGS/Z) 24-2035</t>
  </si>
  <si>
    <t>LU1211644858</t>
  </si>
  <si>
    <t>SHS DEKA-GLOBALSTRATEGIE GARANT 80 KR</t>
  </si>
  <si>
    <t>DE000VP6XML6</t>
  </si>
  <si>
    <t>AT0000A012J8</t>
  </si>
  <si>
    <t>SHS ESPA ALTERNATIVE GLOBAL MARKETS VT</t>
  </si>
  <si>
    <t>DE000MB888U0</t>
  </si>
  <si>
    <t>NL0015452012</t>
  </si>
  <si>
    <t>DE0008476250</t>
  </si>
  <si>
    <t>SHS KAPITAL PLUS</t>
  </si>
  <si>
    <t>US7841171033</t>
  </si>
  <si>
    <t>SHS SEI INVESTMENTS COMPANY</t>
  </si>
  <si>
    <t>US36291XLE75</t>
  </si>
  <si>
    <t>AT0000745864</t>
  </si>
  <si>
    <t>SHS RAIFFEISEN-ASIA OPPOR.ESG-AKTIEN (R) T</t>
  </si>
  <si>
    <t>US482917AA91</t>
  </si>
  <si>
    <t>USD 7,63 K N CAPITAL TRUST 98-2008</t>
  </si>
  <si>
    <t>FR0013234556</t>
  </si>
  <si>
    <t>EUR 0,00 FRANCE (OAT STRIP) FUNGIBLE 17-2031</t>
  </si>
  <si>
    <t>DE000MF1HF53</t>
  </si>
  <si>
    <t>DE000ME8MJF7</t>
  </si>
  <si>
    <t>CA86222Q8065</t>
  </si>
  <si>
    <t>SHS STORNOWAY DIAMOND ORD REG</t>
  </si>
  <si>
    <t>DE000ME05LR2</t>
  </si>
  <si>
    <t>WAR MORGAN STANLEY+CO ( CALL SP9.7371) XXXXXX</t>
  </si>
  <si>
    <t>CH0001234068</t>
  </si>
  <si>
    <t>SHS JSS SUSTAIN.EQUITY-SARASELECT-P CHF DIS</t>
  </si>
  <si>
    <t>LU0293315882</t>
  </si>
  <si>
    <t>SHS AGIF-A.EUROPE SM.CAP EQ.I-EUR</t>
  </si>
  <si>
    <t>DE0008274333</t>
  </si>
  <si>
    <t>FR0010547067</t>
  </si>
  <si>
    <t>SHS ECHIQUIER SICAV VALUE EUROPE-P EUR ACC</t>
  </si>
  <si>
    <t>DE000ME3LD35</t>
  </si>
  <si>
    <t>US900123AY60</t>
  </si>
  <si>
    <t>USD 6,875 TURKEY, REP.OF 06-2036</t>
  </si>
  <si>
    <t>FR0000050809</t>
  </si>
  <si>
    <t>SHS SOPRA GROUP</t>
  </si>
  <si>
    <t>NL0015110115</t>
  </si>
  <si>
    <t>NL0015110065</t>
  </si>
  <si>
    <t>DE000DC2U9W3</t>
  </si>
  <si>
    <t>DE000ME3LF74</t>
  </si>
  <si>
    <t>DE000ME3PFK9</t>
  </si>
  <si>
    <t>NLBNPNL1VIT1</t>
  </si>
  <si>
    <t>DE000MA1L0G2</t>
  </si>
  <si>
    <t>LU0599947198</t>
  </si>
  <si>
    <t>SHS DWS CONCEPT-DWS CON KALDEMORGEN NC</t>
  </si>
  <si>
    <t>NLBNPNL1PM22</t>
  </si>
  <si>
    <t>DE000LB12866</t>
  </si>
  <si>
    <t>EUR 0,95 LBK BADEN-WUERTT. 19-2028</t>
  </si>
  <si>
    <t>NL0015451329</t>
  </si>
  <si>
    <t>US6078281002</t>
  </si>
  <si>
    <t>SHS MODINE MANUFACTURING CO.</t>
  </si>
  <si>
    <t>AT0000856810</t>
  </si>
  <si>
    <t>SHS GUTMANN INTERNATIONAL BONDS</t>
  </si>
  <si>
    <t>FRSG000160S1</t>
  </si>
  <si>
    <t>CH0124855328</t>
  </si>
  <si>
    <t>CHF 2,625 RESEAU FERRE FR 11-2031</t>
  </si>
  <si>
    <t>US36290RQK22</t>
  </si>
  <si>
    <t>LU1988892292</t>
  </si>
  <si>
    <t>SHS O3 ASSET VALUE SICAV-A1 EUR ACC</t>
  </si>
  <si>
    <t>DE0007235301</t>
  </si>
  <si>
    <t>SHS SGL CARBON SE ORD BR</t>
  </si>
  <si>
    <t>27/03/1995</t>
  </si>
  <si>
    <t>DE000SU0J2M6</t>
  </si>
  <si>
    <t>USP29094AA07</t>
  </si>
  <si>
    <t>USD 6,223 AUTOPISTA CONCESION.(REGS)03-2026</t>
  </si>
  <si>
    <t>US03754H1041</t>
  </si>
  <si>
    <t>ADR APERAM SA REG</t>
  </si>
  <si>
    <t>US09622YAJ38</t>
  </si>
  <si>
    <t>USD FL.R BLUEGRASS ABS CDO III(D1)(144A)04-39</t>
  </si>
  <si>
    <t>AU0000096828</t>
  </si>
  <si>
    <t>SHS WILDCAT RESOURC ORD REG</t>
  </si>
  <si>
    <t>NL0015110396</t>
  </si>
  <si>
    <t>NL0015110081</t>
  </si>
  <si>
    <t>US387244DF07</t>
  </si>
  <si>
    <t>USD 4,68 CITY OF GRANITE 17-2047</t>
  </si>
  <si>
    <t>NL0014706665</t>
  </si>
  <si>
    <t>LU1046807803</t>
  </si>
  <si>
    <t>SHS UNIGARANT95: CHANCENVIELFALT (2019)</t>
  </si>
  <si>
    <t>US912803DJ92</t>
  </si>
  <si>
    <t>NL0015110743</t>
  </si>
  <si>
    <t>NLBNPNL2PCC0</t>
  </si>
  <si>
    <t>CH0183136040</t>
  </si>
  <si>
    <t>SHS SWISSCANTO(CH)SILVER ETF-AAH EUR</t>
  </si>
  <si>
    <t>NLBNPNL1IM13</t>
  </si>
  <si>
    <t>DE000DJ9AXU6</t>
  </si>
  <si>
    <t>EUR 1,65 DZ BANK AG - FFT 25-2026</t>
  </si>
  <si>
    <t>NLBNPNL1AR57</t>
  </si>
  <si>
    <t>DE000MD4UE91</t>
  </si>
  <si>
    <t>DE000A2BPJ11</t>
  </si>
  <si>
    <t>EUR 1,125 DEUT.GENOSS-HYPOBK 16-2034</t>
  </si>
  <si>
    <t>DE000VP6NT70</t>
  </si>
  <si>
    <t>US40728TAA16</t>
  </si>
  <si>
    <t>USD 4,75 HAMILTON COLLEGE 13-2113</t>
  </si>
  <si>
    <t>01/07/2113</t>
  </si>
  <si>
    <t>XS3141023633</t>
  </si>
  <si>
    <t>GBP FL.R CHESHIRE 2025-1 (REGS MBS/X) 25-2048</t>
  </si>
  <si>
    <t>US656533AC01</t>
  </si>
  <si>
    <t>USD 7,125 NORSKE SKOGINDUSTIER (144A)03-2033</t>
  </si>
  <si>
    <t>NL0015110628</t>
  </si>
  <si>
    <t>NL0015110768</t>
  </si>
  <si>
    <t>NL0015355769</t>
  </si>
  <si>
    <t>NLBNPNL2PCH9</t>
  </si>
  <si>
    <t>DE000LB6HGL9</t>
  </si>
  <si>
    <t>NLBNPNL1V786</t>
  </si>
  <si>
    <t>US714046AJ84</t>
  </si>
  <si>
    <t>USD 3,625 PERKINELMER INC 21-2051</t>
  </si>
  <si>
    <t>DE000MB8CE51</t>
  </si>
  <si>
    <t>AU000000KZA9</t>
  </si>
  <si>
    <t>SHS KAZIA THERAP.LT ORD REG</t>
  </si>
  <si>
    <t>US59549WAC73</t>
  </si>
  <si>
    <t>USD 6,573 MID STATE TRUST XI 03-2038</t>
  </si>
  <si>
    <t>NL0015463035</t>
  </si>
  <si>
    <t>US539830AW96</t>
  </si>
  <si>
    <t>USD 5,72 LOCKHEED MARTIN 11-2040</t>
  </si>
  <si>
    <t>FR0000973455</t>
  </si>
  <si>
    <t>SHS STRATEGIE INDICE ALIMENTATION (FCP)</t>
  </si>
  <si>
    <t>AT0000A2F9M3</t>
  </si>
  <si>
    <t>DE000SU2RL90</t>
  </si>
  <si>
    <t>LU0781238778</t>
  </si>
  <si>
    <t>SHS DWS INV II SICAV-ESG US TOP DIVIDEND-LC</t>
  </si>
  <si>
    <t>DE000VT29A74</t>
  </si>
  <si>
    <t>SI0021111651</t>
  </si>
  <si>
    <t>SHS ZAVAROVALNICA TRIG ORD REG</t>
  </si>
  <si>
    <t>MT0000070103</t>
  </si>
  <si>
    <t>SHS SIMONDS FARSONS ORD BR</t>
  </si>
  <si>
    <t>LU0788519618</t>
  </si>
  <si>
    <t>SHS AGIF-A.US H.YIELD AM H2 NZD DIS</t>
  </si>
  <si>
    <t>DE000SV760U1</t>
  </si>
  <si>
    <t>DE000DK0B8U7</t>
  </si>
  <si>
    <t>EUR 0,12 DEKABANK 14-2034</t>
  </si>
  <si>
    <t>FRELU0002498</t>
  </si>
  <si>
    <t>CHF FL.R EXANE SOLUTIONS 21-XXXX</t>
  </si>
  <si>
    <t>DE000LB580X8</t>
  </si>
  <si>
    <t>CA0736831045</t>
  </si>
  <si>
    <t>SHS BEACON RESOURCE ORD REG</t>
  </si>
  <si>
    <t>DE000SB3XYS4</t>
  </si>
  <si>
    <t>US31418RY704</t>
  </si>
  <si>
    <t>DE000HVB5KF0</t>
  </si>
  <si>
    <t>USD 1,42 UNICREDIT BANK (REGS) 21-2029</t>
  </si>
  <si>
    <t>US854403AD40</t>
  </si>
  <si>
    <t>USD 4,013 LELAND STANFORD 12-2042</t>
  </si>
  <si>
    <t>11/04/2012</t>
  </si>
  <si>
    <t>DE000ME5NZQ4</t>
  </si>
  <si>
    <t>XS1124857324</t>
  </si>
  <si>
    <t>EUR 2,195 RESEAU FERRE FR (110) 14-2035</t>
  </si>
  <si>
    <t>NL0015462995</t>
  </si>
  <si>
    <t>DE000ME47FG9</t>
  </si>
  <si>
    <t>US13643EAH80</t>
  </si>
  <si>
    <t>USD 6,00 CANADIAN OIL SANDS (144A) 12-2042</t>
  </si>
  <si>
    <t>29/03/2012</t>
  </si>
  <si>
    <t>MT0000020116</t>
  </si>
  <si>
    <t>SHS BANK OF VALLETTA ORD REG</t>
  </si>
  <si>
    <t>US31412QZK83</t>
  </si>
  <si>
    <t>USD 4,00 FANNIE MAE 09-2030</t>
  </si>
  <si>
    <t>US31417YNA19</t>
  </si>
  <si>
    <t>USD 5,00 FANNIE MAE 10-2030</t>
  </si>
  <si>
    <t>NL0015463027</t>
  </si>
  <si>
    <t>NLBNPNL2OWJ6</t>
  </si>
  <si>
    <t>CH0183136008</t>
  </si>
  <si>
    <t>SHS SWISSCANTO(CH)SILVER ETF-AA USD</t>
  </si>
  <si>
    <t>NL0015463464</t>
  </si>
  <si>
    <t>IT0006768326</t>
  </si>
  <si>
    <t>UNT SANTANDER INT. PR. 240428</t>
  </si>
  <si>
    <t>DE000VP6M5A7</t>
  </si>
  <si>
    <t>WAR VONTOBEL FIN.PROD. ( CALL SP88.43) XXXXXX</t>
  </si>
  <si>
    <t>BE0974264930</t>
  </si>
  <si>
    <t>SHS AGEAS SA/NV ORD BR</t>
  </si>
  <si>
    <t>DE000UBS5C13</t>
  </si>
  <si>
    <t>UNT UBS AG LDN. 121229</t>
  </si>
  <si>
    <t>US13063BKD37</t>
  </si>
  <si>
    <t>USD 6,881 CALIFORNIA STATE 10-2026</t>
  </si>
  <si>
    <t>DE000HG07TH7</t>
  </si>
  <si>
    <t>WAR HSBC T+B ( CALL SP73.7342) XXXXXX</t>
  </si>
  <si>
    <t>ES00000126Q0</t>
  </si>
  <si>
    <t>EUR 0,00 SPAIN, KINGDOM OF (STRIP) 14-2040</t>
  </si>
  <si>
    <t>DE000HB7J9G9</t>
  </si>
  <si>
    <t>DE000ME3V654</t>
  </si>
  <si>
    <t>DE000VP6E6B3</t>
  </si>
  <si>
    <t>WAR VONTOBEL FIN.PROD. ( CALL SP92.63) XXXXXX</t>
  </si>
  <si>
    <t>DE000MB82065</t>
  </si>
  <si>
    <t>CA00138F1018</t>
  </si>
  <si>
    <t>SHS ASPIRE INTL GROUP ORD REG</t>
  </si>
  <si>
    <t>DE000CT5SEG4</t>
  </si>
  <si>
    <t>DE000DC4JBP1</t>
  </si>
  <si>
    <t>NLBNPNL1V7N1</t>
  </si>
  <si>
    <t>DE000A1RE1Z4</t>
  </si>
  <si>
    <t>EUR 7,25 MOX TELECOM AG 12-2999</t>
  </si>
  <si>
    <t>02/11/2012</t>
  </si>
  <si>
    <t>DE000MB7SSH6</t>
  </si>
  <si>
    <t>US42226A1079</t>
  </si>
  <si>
    <t>SHS HEALTH EQUITY INC ORD REG</t>
  </si>
  <si>
    <t>DE000CT7EMR0</t>
  </si>
  <si>
    <t>USU5562LAE93</t>
  </si>
  <si>
    <t>USD 6,90 MACYS RETAIL HLDNG (REGS) 20-2032</t>
  </si>
  <si>
    <t>NLBNPNL1YUV6</t>
  </si>
  <si>
    <t>FR0011270487</t>
  </si>
  <si>
    <t>EUR 4,00 TECHNIP SA 12-2032</t>
  </si>
  <si>
    <t>CH0242045273</t>
  </si>
  <si>
    <t>UNT LEONTEQ SECS AG ( CVI EUROPEAN) XXXXXX</t>
  </si>
  <si>
    <t>US26442CAN48</t>
  </si>
  <si>
    <t>USD 4,00 DUKE ENERGY CAROL (MBS) 12-2042</t>
  </si>
  <si>
    <t>DE000ME3SVF0</t>
  </si>
  <si>
    <t>DE000VP58MZ9</t>
  </si>
  <si>
    <t>DE000SH3WHH8</t>
  </si>
  <si>
    <t>NLBNPNL1KZS0</t>
  </si>
  <si>
    <t>NLBNPNL1JE79</t>
  </si>
  <si>
    <t>DE000VN98935</t>
  </si>
  <si>
    <t>USQ2704MAA64</t>
  </si>
  <si>
    <t>USD 3,61 COMMNW.BK(AU) (REGS) 19-2034</t>
  </si>
  <si>
    <t>DE000DK0XGP9</t>
  </si>
  <si>
    <t>NLBNPNL1R5I1</t>
  </si>
  <si>
    <t>DE000VP6P283</t>
  </si>
  <si>
    <t>US74758T3032</t>
  </si>
  <si>
    <t>SHS QUALYS INC ORD REG</t>
  </si>
  <si>
    <t>DK0009292476</t>
  </si>
  <si>
    <t>DKK 3,00 REALKREDIT DANMARK 14-2047</t>
  </si>
  <si>
    <t>02/01/2047</t>
  </si>
  <si>
    <t>US942683AH65</t>
  </si>
  <si>
    <t>USD 4,625 WATSON PHARMACEUTI 12-2042</t>
  </si>
  <si>
    <t>LU1103691660</t>
  </si>
  <si>
    <t>SHS SK EUROPA-A-EUR</t>
  </si>
  <si>
    <t>US900123CL22</t>
  </si>
  <si>
    <t>USD 6,00 TURKEY, REP.OF 17-2027</t>
  </si>
  <si>
    <t>CH0181215028</t>
  </si>
  <si>
    <t>CHF 1,375 PBZ SCHWEIZ. KBK (REGS) 12-2027</t>
  </si>
  <si>
    <t>CA78663T3082</t>
  </si>
  <si>
    <t>SHS SAGE GOLD INC ORD REG</t>
  </si>
  <si>
    <t>NL0015457615</t>
  </si>
  <si>
    <t>IT0005452617</t>
  </si>
  <si>
    <t>EUR 6,00 BIOGAS SARDEGNA GREEN S.R.L. (A) 21-</t>
  </si>
  <si>
    <t>NLBNPNL1IL89</t>
  </si>
  <si>
    <t>NL0013972086</t>
  </si>
  <si>
    <t>FRIP00001T48</t>
  </si>
  <si>
    <t>EUR 2,00 MORGAN STANLEY+CO (REGS) 25-2030</t>
  </si>
  <si>
    <t>US60770K1079</t>
  </si>
  <si>
    <t>SHS MODERNA, INC. ORD REG</t>
  </si>
  <si>
    <t>DE000JB3HY87</t>
  </si>
  <si>
    <t>DE000NRW0H57</t>
  </si>
  <si>
    <t>EUR 1,435 NORDRHEIN-WESTFAL. (REGS) 15-2031</t>
  </si>
  <si>
    <t>DE0006622905</t>
  </si>
  <si>
    <t>SHS MONACHIA GRUNDST. ORD BR</t>
  </si>
  <si>
    <t>XS0827563452</t>
  </si>
  <si>
    <t>GBP 5,25 RABOBANK (REGS) 12-2027</t>
  </si>
  <si>
    <t>14/09/2012</t>
  </si>
  <si>
    <t>DE000A3D06R9</t>
  </si>
  <si>
    <t>FORTIS-ARENA-UI-FONDS         INHABER-ANTEILE</t>
  </si>
  <si>
    <t>PTCDU0AE0003</t>
  </si>
  <si>
    <t>SHS CONDURIL ENGENHAR ORD REG</t>
  </si>
  <si>
    <t>US38378HRS75</t>
  </si>
  <si>
    <t>USD 2,00 GINNIE MAE (DN) 2012-113 12-2042</t>
  </si>
  <si>
    <t>DE000HLB27P6</t>
  </si>
  <si>
    <t>NLBNPNL26K52</t>
  </si>
  <si>
    <t>DE000LS9CGS0</t>
  </si>
  <si>
    <t>XS0819129395</t>
  </si>
  <si>
    <t>EUR 3,086 POHJOLA BANK PLC (REGS/139) 12-2027</t>
  </si>
  <si>
    <t>DE000DS47UN3</t>
  </si>
  <si>
    <t>NL0015143090</t>
  </si>
  <si>
    <t>NLGS0001CBQ0</t>
  </si>
  <si>
    <t>NL0015467820</t>
  </si>
  <si>
    <t>NL0015467853</t>
  </si>
  <si>
    <t>NL0015467887</t>
  </si>
  <si>
    <t>NLBNPNL1TI81</t>
  </si>
  <si>
    <t>NLBNPNL1TIB3</t>
  </si>
  <si>
    <t>NL0015467929</t>
  </si>
  <si>
    <t>DE000DC1UVC0</t>
  </si>
  <si>
    <t>DE000DC1UVH9</t>
  </si>
  <si>
    <t>NL0015376278</t>
  </si>
  <si>
    <t>NL0014245656</t>
  </si>
  <si>
    <t>NL0015467788</t>
  </si>
  <si>
    <t>NLBNPNL1QYI1</t>
  </si>
  <si>
    <t>NLBNPNL1QYP6</t>
  </si>
  <si>
    <t>FR0007085816</t>
  </si>
  <si>
    <t>SHS CNP ASSUR IXIS CREDIT FCP</t>
  </si>
  <si>
    <t>NLBNPNL1QYX0</t>
  </si>
  <si>
    <t>FR0010967539</t>
  </si>
  <si>
    <t>SHS SWISS LIFE FDS (F) RENDEMENT P DIS</t>
  </si>
  <si>
    <t>DE000PG8MSF3</t>
  </si>
  <si>
    <t>DE000UM178P3</t>
  </si>
  <si>
    <t>DE000ME3X2T7</t>
  </si>
  <si>
    <t>NL0015374679</t>
  </si>
  <si>
    <t>USU71355AF57</t>
  </si>
  <si>
    <t>USD 6,125 PERFORM FOOD GR (REGS) 24-2032</t>
  </si>
  <si>
    <t>AT0000858428</t>
  </si>
  <si>
    <t>SHS ERSTE STOCK EUROPE EMERG.A EUR R01 DIS</t>
  </si>
  <si>
    <t>DE000PJ8HNY2</t>
  </si>
  <si>
    <t>NLBNPNL39W79</t>
  </si>
  <si>
    <t>NLBNPNL1R5T8</t>
  </si>
  <si>
    <t>XS2405115176</t>
  </si>
  <si>
    <t>GBP FL.R FINSBURY SQ21-2 (REGS MBS/F) 21-2071</t>
  </si>
  <si>
    <t>CA3387391053</t>
  </si>
  <si>
    <t>SHS FLATBUSH MINING CORP ORD REG</t>
  </si>
  <si>
    <t>NL0015467242</t>
  </si>
  <si>
    <t>IT0003402903</t>
  </si>
  <si>
    <t>EUR FL.R COMUNE DI PEGOG (BOC) 02-2037</t>
  </si>
  <si>
    <t>12/12/2002</t>
  </si>
  <si>
    <t>NLBNPNL1TI32</t>
  </si>
  <si>
    <t>US0942351083</t>
  </si>
  <si>
    <t>SHS BLOOMIN BRANDS INC ORD REG</t>
  </si>
  <si>
    <t>DE000ME47XV1</t>
  </si>
  <si>
    <t>XS2631835332</t>
  </si>
  <si>
    <t>EUR 3,50 STATNETT SF (REGS/52) 23-2033</t>
  </si>
  <si>
    <t>DE000LS9TPR7</t>
  </si>
  <si>
    <t>US209111FA63</t>
  </si>
  <si>
    <t>USD 5,70 CON.ED.CO.NY.INC 10-2040</t>
  </si>
  <si>
    <t>DE000DC0QRL9</t>
  </si>
  <si>
    <t>DE000ME3WYC3</t>
  </si>
  <si>
    <t>NLBNPNL1TI24</t>
  </si>
  <si>
    <t>DE000MB68619</t>
  </si>
  <si>
    <t>DE000PD0JN19</t>
  </si>
  <si>
    <t>FR0013294790</t>
  </si>
  <si>
    <t>SHS ODDO BHF EUROPEAN CONVERTIBLES-CN.EUR ACC</t>
  </si>
  <si>
    <t>DE000ME0J2K7</t>
  </si>
  <si>
    <t>IT0005418436</t>
  </si>
  <si>
    <t>EUR 0,00 SAXA GRES SPA 20-2026</t>
  </si>
  <si>
    <t>NL0013757305</t>
  </si>
  <si>
    <t>NLBNPNL1YVD2</t>
  </si>
  <si>
    <t>DE000GL7NRK9</t>
  </si>
  <si>
    <t>DE000MB826P0</t>
  </si>
  <si>
    <t>DE000MB9KV18</t>
  </si>
  <si>
    <t>DE000MB888R6</t>
  </si>
  <si>
    <t>NL0015395328</t>
  </si>
  <si>
    <t>LU0203962617</t>
  </si>
  <si>
    <t>SHS S.AFIR RAVENSBURG</t>
  </si>
  <si>
    <t>DE000A2AQY53</t>
  </si>
  <si>
    <t>MI-FONDS G59 BSW              INHABER-ANTEILE</t>
  </si>
  <si>
    <t>US378272BK30</t>
  </si>
  <si>
    <t>USD 5,40 GLENCORE FUND.LLC (144A) 23-2028</t>
  </si>
  <si>
    <t>DE000DB9VKZ6</t>
  </si>
  <si>
    <t>UNT DEUTSCHE BANK AG ( EU0009658426) 021126</t>
  </si>
  <si>
    <t>NL0015361494</t>
  </si>
  <si>
    <t>FR0000064735</t>
  </si>
  <si>
    <t>SHS HYDRAULIQUE HLD ORD REG</t>
  </si>
  <si>
    <t>US50076QAR74</t>
  </si>
  <si>
    <t>USD 6,875 KRAFT FOODS GROUP 12-2039</t>
  </si>
  <si>
    <t>NLBNPNL2IOK3</t>
  </si>
  <si>
    <t>DE000SB4HPQ7</t>
  </si>
  <si>
    <t>BE0002817980</t>
  </si>
  <si>
    <t>EUR 1,01 COMMUNAUT FRANCAIS (REGS) 21-2051</t>
  </si>
  <si>
    <t>19/07/2051</t>
  </si>
  <si>
    <t>DE000DS6QLU2</t>
  </si>
  <si>
    <t>LU0349940642</t>
  </si>
  <si>
    <t>SHS TOPAS RV</t>
  </si>
  <si>
    <t>DE000PG22MF8</t>
  </si>
  <si>
    <t>DE000VP6KM21</t>
  </si>
  <si>
    <t>WAR VONTOBEL FIN.PROD. ( CALL SP97.77) XXXXXX</t>
  </si>
  <si>
    <t>DE000ME8UQZ3</t>
  </si>
  <si>
    <t>DE000MB88KE4</t>
  </si>
  <si>
    <t>DE000GD2AG97</t>
  </si>
  <si>
    <t>DE000MHB62H8</t>
  </si>
  <si>
    <t>EUR 0,256 MUENCHENER HYPOBK 20-2026</t>
  </si>
  <si>
    <t>BE0118716852</t>
  </si>
  <si>
    <t>EUR FL.R SOCIETE WALLONNE DU LOGEMENT 02-2032</t>
  </si>
  <si>
    <t>25/10/2002</t>
  </si>
  <si>
    <t>BE0001733840</t>
  </si>
  <si>
    <t>EUR 1,568 WALLONE, REGION 15-2033</t>
  </si>
  <si>
    <t>NLBNPNL1Q299</t>
  </si>
  <si>
    <t>DE000MF6BT82</t>
  </si>
  <si>
    <t>DE000A2TR182</t>
  </si>
  <si>
    <t>EUR 0,01 IB SCHLESWIG-HOLST (REGS) 21-2028</t>
  </si>
  <si>
    <t>DE000DFK0C87</t>
  </si>
  <si>
    <t>EUR 0,70 DZ BANK AG - FFT 20-2033</t>
  </si>
  <si>
    <t>CA39191ZBB46</t>
  </si>
  <si>
    <t>CAD 3,26 TORONTO AIRPORTS 18-2037</t>
  </si>
  <si>
    <t>DE000MB8JJA7</t>
  </si>
  <si>
    <t>FR001400GVS4</t>
  </si>
  <si>
    <t>NLBNPNL1NXB5</t>
  </si>
  <si>
    <t>DE000ME8E8K1</t>
  </si>
  <si>
    <t>DE000A383GT7</t>
  </si>
  <si>
    <t>EUR 10,00 MEINSOLARDACH.D 24-2029</t>
  </si>
  <si>
    <t>AT0000A2FSP5</t>
  </si>
  <si>
    <t>DE000MA2B9L4</t>
  </si>
  <si>
    <t>DE000VM5GHW3</t>
  </si>
  <si>
    <t>WAR VONTOBEL FIN.PROD. ( CALL SP102.2) XXXXXX</t>
  </si>
  <si>
    <t>DE000A2DHR68</t>
  </si>
  <si>
    <t>SHS KCD-CATELLA NACHHALTIGKEIT IMMOBILIEN DE.</t>
  </si>
  <si>
    <t>DE000SN7D6A6</t>
  </si>
  <si>
    <t>US907818EC83</t>
  </si>
  <si>
    <t>USD 3,875 UNION PACIFIC CORP 15-2055</t>
  </si>
  <si>
    <t>DE000ME20853</t>
  </si>
  <si>
    <t>DE000VD0EFC6</t>
  </si>
  <si>
    <t>WAR VONTOBEL FIN.PROD. ( CALL SP48.14) XXXXXX</t>
  </si>
  <si>
    <t>NLBNPNL1Q281</t>
  </si>
  <si>
    <t>DE000PJ8HQP3</t>
  </si>
  <si>
    <t>DE000MA1F7B6</t>
  </si>
  <si>
    <t>NL0013756687</t>
  </si>
  <si>
    <t>NL0015458464</t>
  </si>
  <si>
    <t>NL0015463183</t>
  </si>
  <si>
    <t>DE000DS4NE71</t>
  </si>
  <si>
    <t>DE000DC0L0Q7</t>
  </si>
  <si>
    <t>NL0015463266</t>
  </si>
  <si>
    <t>DE000ME4L075</t>
  </si>
  <si>
    <t>DE000DS6QLX6</t>
  </si>
  <si>
    <t>DE000MF6BV05</t>
  </si>
  <si>
    <t>DE000MB8ZPM5</t>
  </si>
  <si>
    <t>NL0015463134</t>
  </si>
  <si>
    <t>DE000DS4NEP9</t>
  </si>
  <si>
    <t>NL0015456385</t>
  </si>
  <si>
    <t>US141781CB85</t>
  </si>
  <si>
    <t>USD 4,75 CARGILL INC. (144A) 23-2033</t>
  </si>
  <si>
    <t>US927804GL27</t>
  </si>
  <si>
    <t>USD 5,45 VIRGINIA ELEC+PWR. 23-2053</t>
  </si>
  <si>
    <t>XS1180157544</t>
  </si>
  <si>
    <t>EUR 1,862 ITALY, REP.OF (REGS/103) 15-2028</t>
  </si>
  <si>
    <t>DE000LB59DS2</t>
  </si>
  <si>
    <t>DE000PN1GPE0</t>
  </si>
  <si>
    <t>NL0015463191</t>
  </si>
  <si>
    <t>NL0015462797</t>
  </si>
  <si>
    <t>US489170AE03</t>
  </si>
  <si>
    <t>USD 4,625 KENNAMETAL INC. 18-2028</t>
  </si>
  <si>
    <t>DE000NLB40G6</t>
  </si>
  <si>
    <t>EUR 4,25 NORD/LB GZ 24-2029</t>
  </si>
  <si>
    <t>NL0015462748</t>
  </si>
  <si>
    <t>US92343VDS07</t>
  </si>
  <si>
    <t>USD 5,012 VERIZON COMMUNIC. (SEC) 17-2049</t>
  </si>
  <si>
    <t>DE000DS4MV97</t>
  </si>
  <si>
    <t>DE000DS4MVG4</t>
  </si>
  <si>
    <t>FR0013341682</t>
  </si>
  <si>
    <t>EUR 0,75 FRANCE (REGS OAT) 18-2028</t>
  </si>
  <si>
    <t>DE000VH3HF17</t>
  </si>
  <si>
    <t>DE000GL9BEG6</t>
  </si>
  <si>
    <t>DE000DS4MZ02</t>
  </si>
  <si>
    <t>IT0005575649</t>
  </si>
  <si>
    <t>UNT MEDIOBANCA SPA 290127</t>
  </si>
  <si>
    <t>AT0000A21DN8</t>
  </si>
  <si>
    <t>UNT ERSTE GR.BK AG ( S-IMMO) XXXXXX</t>
  </si>
  <si>
    <t>DE000DS4MZ51</t>
  </si>
  <si>
    <t>DE000HLB4W46</t>
  </si>
  <si>
    <t>XS2304902443</t>
  </si>
  <si>
    <t>USD 0,00 OZON HLDNGS PLC (REGS CV) 21-2999</t>
  </si>
  <si>
    <t>USQ6535DCJ11</t>
  </si>
  <si>
    <t>USD 5,902 NATL.AU.BK(AU) (REGS) 25-2036</t>
  </si>
  <si>
    <t>DE000ME20PZ5</t>
  </si>
  <si>
    <t>DE000DS4MVA7</t>
  </si>
  <si>
    <t>US268317AV61</t>
  </si>
  <si>
    <t>USD 4,875 EDF (144A) 18-2038</t>
  </si>
  <si>
    <t>US46138E3624</t>
  </si>
  <si>
    <t>SHS INVESCO S+P 500 HI.DIV.LOW.VOLAT.ETF</t>
  </si>
  <si>
    <t>DE000DS4N043</t>
  </si>
  <si>
    <t>DE000PJ8HVJ6</t>
  </si>
  <si>
    <t>NL0015387622</t>
  </si>
  <si>
    <t>DE000PJ8HTS1</t>
  </si>
  <si>
    <t>DE000DS4MZJ9</t>
  </si>
  <si>
    <t>DE000DS4N035</t>
  </si>
  <si>
    <t>NL0015142993</t>
  </si>
  <si>
    <t>DE000PJ8HQY5</t>
  </si>
  <si>
    <t>NL0013754682</t>
  </si>
  <si>
    <t>DE000DU3SNV5</t>
  </si>
  <si>
    <t>EUR 9,90 DZ BK AG (FR0000121485) 250926</t>
  </si>
  <si>
    <t>DE000MHB65V2</t>
  </si>
  <si>
    <t>EUR 0,89 MUENCHENER HYPOBK 22-2028</t>
  </si>
  <si>
    <t>DE000MA08104</t>
  </si>
  <si>
    <t>ES0105478004</t>
  </si>
  <si>
    <t>SHS AGP MALAGA SOCI ORD BR</t>
  </si>
  <si>
    <t>US46284VAN10</t>
  </si>
  <si>
    <t>USD 4,50 IRON MOUNTAIN INC. (144A) 20-2031</t>
  </si>
  <si>
    <t>NL0015343591</t>
  </si>
  <si>
    <t>DE000MB7ENX4</t>
  </si>
  <si>
    <t>DE000PJ8HTD3</t>
  </si>
  <si>
    <t>CH0418792922</t>
  </si>
  <si>
    <t>SHS SIKA AG ORD REG</t>
  </si>
  <si>
    <t>FR0014003Y17</t>
  </si>
  <si>
    <t>US907818EX21</t>
  </si>
  <si>
    <t>USD 4,80 UNION PACIFIC CORP 18-2058</t>
  </si>
  <si>
    <t>10/09/2058</t>
  </si>
  <si>
    <t>FR0013297546</t>
  </si>
  <si>
    <t>SHS AMUNDI ACTIONS EMERGENTS- R-C</t>
  </si>
  <si>
    <t>DE000MA1E1Y2</t>
  </si>
  <si>
    <t>DE000HW695N6</t>
  </si>
  <si>
    <t>NLBNPNL39RS4</t>
  </si>
  <si>
    <t>NLBNPNL39RW6</t>
  </si>
  <si>
    <t>US46138E7195</t>
  </si>
  <si>
    <t>SHS INVESCO BLOOMBE.ENHAN.FALLEN ANGELS ETF</t>
  </si>
  <si>
    <t>NLBNPNL2FH95</t>
  </si>
  <si>
    <t>NL0015347121</t>
  </si>
  <si>
    <t>DE000DC3U2A3</t>
  </si>
  <si>
    <t>DE000HW6PEE3</t>
  </si>
  <si>
    <t>EUR 6,64 UNICREDIT BANK 23-2028</t>
  </si>
  <si>
    <t>US91087BAN01</t>
  </si>
  <si>
    <t>USD 3,771 UTD.MEXICAN STATES 20-2061</t>
  </si>
  <si>
    <t>24/05/2061</t>
  </si>
  <si>
    <t>DE000PJ8H1E8</t>
  </si>
  <si>
    <t>IT0005341133</t>
  </si>
  <si>
    <t>EUR FL.R MAIOR SPV S.R.L 18-2040</t>
  </si>
  <si>
    <t>DE000PJ8HY41</t>
  </si>
  <si>
    <t>DE000PJ8HZK5</t>
  </si>
  <si>
    <t>US875127BE14</t>
  </si>
  <si>
    <t>USD 4,30 TAMPA ELECTRIC CO 18-2048</t>
  </si>
  <si>
    <t>DE000ME20RJ5</t>
  </si>
  <si>
    <t>WAR MORGAN STANLEY+CO ( CALL SP28.099) XXXXXX</t>
  </si>
  <si>
    <t>DE000PZ1E2S2</t>
  </si>
  <si>
    <t>WAR BNP PARIBAS ( CALL SP43.1341) XXXXXX</t>
  </si>
  <si>
    <t>DE000DD5ADL1</t>
  </si>
  <si>
    <t>EUR 1,32 DZ BANK AG - FFT 18-2026</t>
  </si>
  <si>
    <t>NL0014247892</t>
  </si>
  <si>
    <t>NL0015113549</t>
  </si>
  <si>
    <t>NL0015113564</t>
  </si>
  <si>
    <t>NL0015449901</t>
  </si>
  <si>
    <t>NL0015405093</t>
  </si>
  <si>
    <t>XS1428773763</t>
  </si>
  <si>
    <t>EUR 5,00 ASSICURAZIONI GEN. (REGS/16) 16-2048</t>
  </si>
  <si>
    <t>08/06/2048</t>
  </si>
  <si>
    <t>AT0000A28S33</t>
  </si>
  <si>
    <t>EUR 1,174 RAIF.LBK.OBEROS. 19-2034</t>
  </si>
  <si>
    <t>NL0015356551</t>
  </si>
  <si>
    <t>DE000GL7PPS1</t>
  </si>
  <si>
    <t>NLBNPNL1ZDP1</t>
  </si>
  <si>
    <t>NLBNPNL29W89</t>
  </si>
  <si>
    <t>NL0015461559</t>
  </si>
  <si>
    <t>NL0015461666</t>
  </si>
  <si>
    <t>NLBNPNL39S91</t>
  </si>
  <si>
    <t>FR0011261981</t>
  </si>
  <si>
    <t>SHS AMUNDI GLOBAL MACRO 2-PC EUR</t>
  </si>
  <si>
    <t>NL0015461765</t>
  </si>
  <si>
    <t>NL0015405085</t>
  </si>
  <si>
    <t>DE000LB59A61</t>
  </si>
  <si>
    <t>NL0015472085</t>
  </si>
  <si>
    <t>NL0015461633</t>
  </si>
  <si>
    <t>NL0015471608</t>
  </si>
  <si>
    <t>NL0015471673</t>
  </si>
  <si>
    <t>LU1839533384</t>
  </si>
  <si>
    <t>SHS SOCIAL RESPONSIBILITY FD.-GL.ENGA.-B CHF</t>
  </si>
  <si>
    <t>DE000ME0PTA7</t>
  </si>
  <si>
    <t>NLBNPNL2NG13</t>
  </si>
  <si>
    <t>DE000ME0VCJ2</t>
  </si>
  <si>
    <t>DE000GD1K072</t>
  </si>
  <si>
    <t>NL0015471228</t>
  </si>
  <si>
    <t>NL0015471475</t>
  </si>
  <si>
    <t>DE000LB598E0</t>
  </si>
  <si>
    <t>EUR 3,15 LBK BADEN-WUERTT. 25-2035</t>
  </si>
  <si>
    <t>NL0015472143</t>
  </si>
  <si>
    <t>NLBNPNL29WB1</t>
  </si>
  <si>
    <t>DE000LS9JBT4</t>
  </si>
  <si>
    <t>DE000HW7KKW1</t>
  </si>
  <si>
    <t>EUR 6,22 UNICREDIT BANK 25-2026</t>
  </si>
  <si>
    <t>NL0015471525</t>
  </si>
  <si>
    <t>NL0015471681</t>
  </si>
  <si>
    <t>NL0015471715</t>
  </si>
  <si>
    <t>DE000DS4QWK5</t>
  </si>
  <si>
    <t>CA13509PFL28</t>
  </si>
  <si>
    <t>CAD 1,90 CANADA HOUS TR1 16-2026</t>
  </si>
  <si>
    <t>NL0015471178</t>
  </si>
  <si>
    <t>XS1412266816</t>
  </si>
  <si>
    <t>EUR 1,15 JOHNSON+JOHNSON 16-2028</t>
  </si>
  <si>
    <t>DE000DS4R0N0</t>
  </si>
  <si>
    <t>NL0015471426</t>
  </si>
  <si>
    <t>NL0015461815</t>
  </si>
  <si>
    <t>NLBNPNL1BBY8</t>
  </si>
  <si>
    <t>NLBNPNL1ZJI3</t>
  </si>
  <si>
    <t>NL0015469776</t>
  </si>
  <si>
    <t>NL0015469784</t>
  </si>
  <si>
    <t>FR0014011U60</t>
  </si>
  <si>
    <t>DE000DS8XH23</t>
  </si>
  <si>
    <t>NL0015462326</t>
  </si>
  <si>
    <t>DE000ME42V13</t>
  </si>
  <si>
    <t>DE000LB2CT11</t>
  </si>
  <si>
    <t>US902613BK35</t>
  </si>
  <si>
    <t>USD 7,75 UBS GROUP AG (144A) 24-2031</t>
  </si>
  <si>
    <t>US04288BAC46</t>
  </si>
  <si>
    <t>USD 11,50 ARSENAL AIC PAR (144A) 24-2031</t>
  </si>
  <si>
    <t>DE000A40HH89</t>
  </si>
  <si>
    <t>SHS LF-MFI GLOBAL DYNAMIC PROTECT-S EUR DIST</t>
  </si>
  <si>
    <t>DK0060738599</t>
  </si>
  <si>
    <t>SHS DEMANT ORD BR</t>
  </si>
  <si>
    <t>DE000DC7F743</t>
  </si>
  <si>
    <t>NLBNPNL1ZJH5</t>
  </si>
  <si>
    <t>DE000UL7DX84</t>
  </si>
  <si>
    <t>NL0015461880</t>
  </si>
  <si>
    <t>DE000DS7TUL4</t>
  </si>
  <si>
    <t>CH0320096990</t>
  </si>
  <si>
    <t>SHS REPOWER AG ORD REG</t>
  </si>
  <si>
    <t>NLBNPNL39VT4</t>
  </si>
  <si>
    <t>US83368JFA34</t>
  </si>
  <si>
    <t>USD 8,00 SOCIETE GENERALE (144A) 15-XXXX</t>
  </si>
  <si>
    <t>DE000MD7Q821</t>
  </si>
  <si>
    <t>NL0015470766</t>
  </si>
  <si>
    <t>NLBNPNL29WG0</t>
  </si>
  <si>
    <t>NL0015459850</t>
  </si>
  <si>
    <t>DE000LB59A04</t>
  </si>
  <si>
    <t>DE000A2A97K1</t>
  </si>
  <si>
    <t>USD 0,00 CLOUSE SA 16-2028</t>
  </si>
  <si>
    <t>DE000PJ8HUX9</t>
  </si>
  <si>
    <t>NL0015470543</t>
  </si>
  <si>
    <t>NL0015470576</t>
  </si>
  <si>
    <t>NL0015470923</t>
  </si>
  <si>
    <t>NL0015462300</t>
  </si>
  <si>
    <t>IT0005593758</t>
  </si>
  <si>
    <t>EUR 4,25 UNICREDIT SPA 24-2031</t>
  </si>
  <si>
    <t>NLBNPNL29IG9</t>
  </si>
  <si>
    <t>DE000DC7F7D1</t>
  </si>
  <si>
    <t>NLBNPNL29WC9</t>
  </si>
  <si>
    <t>NL0015470808</t>
  </si>
  <si>
    <t>AT0000A1TLW9</t>
  </si>
  <si>
    <t>BE6322338722</t>
  </si>
  <si>
    <t>EUR 0,45 BNP PARIBAS FORTIS (REGS) 20-2026</t>
  </si>
  <si>
    <t>NLBNPNL1ZGW0</t>
  </si>
  <si>
    <t>DE000HLB4UC1</t>
  </si>
  <si>
    <t>EUR 1,90 LANDESBANK HESS-TH 18-2028</t>
  </si>
  <si>
    <t>NLBNPNL2NLL7</t>
  </si>
  <si>
    <t>US46625HNJ58</t>
  </si>
  <si>
    <t>USD 4,25 JP MORG.CHAS CO 15-2027</t>
  </si>
  <si>
    <t>DE000A3CT6H9</t>
  </si>
  <si>
    <t>SHS ROCKCAP GLOBAL EQUITY - R EUR DIS</t>
  </si>
  <si>
    <t>NLBNPNL1B6X6</t>
  </si>
  <si>
    <t>DE000A2AA204</t>
  </si>
  <si>
    <t>SHS DEUTSCHE FORFAIT ORD REG</t>
  </si>
  <si>
    <t>US210518DN34</t>
  </si>
  <si>
    <t>USD 2,65 CONSUMERS NRG.CO 21-2052</t>
  </si>
  <si>
    <t>XS2211183756</t>
  </si>
  <si>
    <t>EUR 2,031 PROSUS N.V. (REGS) 20-2032</t>
  </si>
  <si>
    <t>XS2464815716</t>
  </si>
  <si>
    <t>EUR 0,00 MULCAIR 3 (REGS/Z) 22-2065</t>
  </si>
  <si>
    <t>24/04/2065</t>
  </si>
  <si>
    <t>XS2223112926</t>
  </si>
  <si>
    <t>EUR 0,57 HYPO VORARLBERG (204) 20-2030</t>
  </si>
  <si>
    <t>NLBNPNL1BC61</t>
  </si>
  <si>
    <t>DE000VM53A88</t>
  </si>
  <si>
    <t>LU2219639544</t>
  </si>
  <si>
    <t>SHS AGIF-AL.BE.STY.GBL.EQ.SRI-P EUR</t>
  </si>
  <si>
    <t>CH0372071347</t>
  </si>
  <si>
    <t>SHS NESTLE SA ORD REG</t>
  </si>
  <si>
    <t>FR0014011L53</t>
  </si>
  <si>
    <t>NLBNPNL1EL18</t>
  </si>
  <si>
    <t>NLBNPNL1U6E3</t>
  </si>
  <si>
    <t>DE000A2PSYT4</t>
  </si>
  <si>
    <t>BAYERNINVT WORLD EQ.INDEX MIX INHABER-ANTEILE</t>
  </si>
  <si>
    <t>NLBNPNL2NLR4</t>
  </si>
  <si>
    <t>NL0015471921</t>
  </si>
  <si>
    <t>US3137FV5N89</t>
  </si>
  <si>
    <t>USD 1,341 FREDDIE MAC 20-2030</t>
  </si>
  <si>
    <t>01/08/2020</t>
  </si>
  <si>
    <t>NLBNPNL1BC46</t>
  </si>
  <si>
    <t>NLBNPNL1BC79</t>
  </si>
  <si>
    <t>XS1299713047</t>
  </si>
  <si>
    <t>EUR 1,597 BK OF MONTREAL (REGS/CBL6) 15-2035</t>
  </si>
  <si>
    <t>FR0011505098</t>
  </si>
  <si>
    <t>SHS OSTRUM SRI EURO SOVEREIGN BONDS-N</t>
  </si>
  <si>
    <t>NL0015113002</t>
  </si>
  <si>
    <t>DE000PJ8HZN9</t>
  </si>
  <si>
    <t>NLBNPNL2NJ02</t>
  </si>
  <si>
    <t>NLBNPNL1ZH68</t>
  </si>
  <si>
    <t>DE000A3G9E80</t>
  </si>
  <si>
    <t>USD 0,00 WINDWARD DIV.INV. 23-2030</t>
  </si>
  <si>
    <t>US36467WAF68</t>
  </si>
  <si>
    <t>USD 0,00 GAMESTOP CORP (144A) 25-2032</t>
  </si>
  <si>
    <t>NLBNPNL2ELP7</t>
  </si>
  <si>
    <t>FR001400JWU2</t>
  </si>
  <si>
    <t>EUR 5,86 BNP PARI.ISS. 23-2028</t>
  </si>
  <si>
    <t>DE000VU7PS37</t>
  </si>
  <si>
    <t>NLBNPNL2NJF3</t>
  </si>
  <si>
    <t>NL0015113069</t>
  </si>
  <si>
    <t>DE000HE02166</t>
  </si>
  <si>
    <t>DE000HLB74B8</t>
  </si>
  <si>
    <t>NLBNPNL2NK41</t>
  </si>
  <si>
    <t>DE000MA1KX40</t>
  </si>
  <si>
    <t>US292480AL49</t>
  </si>
  <si>
    <t>USD 4,95 ENABLE MIDSTRM PAR 18-2028</t>
  </si>
  <si>
    <t>DE000MB97DK7</t>
  </si>
  <si>
    <t>NLBNPNL1EKZ0</t>
  </si>
  <si>
    <t>NL0015467077</t>
  </si>
  <si>
    <t>NL0015113085</t>
  </si>
  <si>
    <t>NL0015113416</t>
  </si>
  <si>
    <t>DE000MB97DY8</t>
  </si>
  <si>
    <t>DE000PJ8H0C4</t>
  </si>
  <si>
    <t>DE000SU3U3G8</t>
  </si>
  <si>
    <t>NLBNPNL260A6</t>
  </si>
  <si>
    <t>NL0015113028</t>
  </si>
  <si>
    <t>DE000UM04085</t>
  </si>
  <si>
    <t>NLBNPNL2NK66</t>
  </si>
  <si>
    <t>DE000PP03GX4</t>
  </si>
  <si>
    <t>WAR BNP PARIBAS ( CALL SP73.2507) XXXXXX</t>
  </si>
  <si>
    <t>NL0015113507</t>
  </si>
  <si>
    <t>DE000LB59F17</t>
  </si>
  <si>
    <t>USY8563UAJ70</t>
  </si>
  <si>
    <t>USD FL.R TEMASEK FIN.(1)LTD (REGS) 25-2027</t>
  </si>
  <si>
    <t>NL0015454497</t>
  </si>
  <si>
    <t>CH0593936054</t>
  </si>
  <si>
    <t>SHS BNP PARIB(CH)FD-BONDS CHF-S AC CHF DIS</t>
  </si>
  <si>
    <t>US53960E2054</t>
  </si>
  <si>
    <t>SHS LOCAL BOUNTI ORD REG</t>
  </si>
  <si>
    <t>DE000DS40SY9</t>
  </si>
  <si>
    <t>NL0015451139</t>
  </si>
  <si>
    <t>NL0015108614</t>
  </si>
  <si>
    <t>DE000ME1ZU14</t>
  </si>
  <si>
    <t>DE000MB97EH1</t>
  </si>
  <si>
    <t>FR0014004RA0</t>
  </si>
  <si>
    <t>EUR FL.R SOC.GEN.SCF 21-2026</t>
  </si>
  <si>
    <t>NLBNPNL1NA10</t>
  </si>
  <si>
    <t>NL0015454729</t>
  </si>
  <si>
    <t>NL0015108242</t>
  </si>
  <si>
    <t>US74456QCE44</t>
  </si>
  <si>
    <t>USD 2,05 PUB SVC ELEC AND G 20-2050</t>
  </si>
  <si>
    <t>DE000DS7BRM6</t>
  </si>
  <si>
    <t>NL0015454414</t>
  </si>
  <si>
    <t>DE000PJ8H4H5</t>
  </si>
  <si>
    <t>NL0015108101</t>
  </si>
  <si>
    <t>NL0015451253</t>
  </si>
  <si>
    <t>DE000DS40SZ6</t>
  </si>
  <si>
    <t>NL0015108606</t>
  </si>
  <si>
    <t>CH0321028992</t>
  </si>
  <si>
    <t>SHS MINERALS MINING ORD BR</t>
  </si>
  <si>
    <t>NL0015454554</t>
  </si>
  <si>
    <t>DE000NLB2VY9</t>
  </si>
  <si>
    <t>EUR 2,00 NORD/LB GZ (REGS) 18-2031</t>
  </si>
  <si>
    <t>BE0390161272</t>
  </si>
  <si>
    <t>EUR 3,632 BPOST SA (REGS) 24-2034</t>
  </si>
  <si>
    <t>NL0015451063</t>
  </si>
  <si>
    <t>DE000LB118J6</t>
  </si>
  <si>
    <t>EUR 1,25 LBK BADEN-WUERTT. 19-2033</t>
  </si>
  <si>
    <t>DE000DS40S49</t>
  </si>
  <si>
    <t>NL0014247728</t>
  </si>
  <si>
    <t>DE000PJ8HV36</t>
  </si>
  <si>
    <t>DE000MB4D6Z4</t>
  </si>
  <si>
    <t>DE000DS40033</t>
  </si>
  <si>
    <t>DE000LB6HHF9</t>
  </si>
  <si>
    <t>AT0000A2RYW4</t>
  </si>
  <si>
    <t>IT0005446841</t>
  </si>
  <si>
    <t>EUR 5,00 TRENDEVICE SPA 21-2027</t>
  </si>
  <si>
    <t>DE000PJ8H0L5</t>
  </si>
  <si>
    <t>DE000PJ8H1X8</t>
  </si>
  <si>
    <t>DE000UL1MSJ6</t>
  </si>
  <si>
    <t>DE000PJ8H2F3</t>
  </si>
  <si>
    <t>NL0015107830</t>
  </si>
  <si>
    <t>NL0015107863</t>
  </si>
  <si>
    <t>DE000PJ8H5P5</t>
  </si>
  <si>
    <t>NLBNPNL2NKE4</t>
  </si>
  <si>
    <t>LU3179669893</t>
  </si>
  <si>
    <t>SHS OEKOWORLD-GROW.MARK.2.0-V EUR ACC</t>
  </si>
  <si>
    <t>NLBNPNL2D485</t>
  </si>
  <si>
    <t>US3132DWAD56</t>
  </si>
  <si>
    <t>USD 1,50 FED.HOME LOAN BK 20-2050</t>
  </si>
  <si>
    <t>USU03030AB65</t>
  </si>
  <si>
    <t>USD 9,375 AMERIGAS PARTNERS (REGS) 23-2028</t>
  </si>
  <si>
    <t>NL0015107905</t>
  </si>
  <si>
    <t>DE000ME4CLQ0</t>
  </si>
  <si>
    <t>DE000MA1A3E4</t>
  </si>
  <si>
    <t>NLBNPNL2NKJ3</t>
  </si>
  <si>
    <t>NLBNPNL23S57</t>
  </si>
  <si>
    <t>XS2214239175</t>
  </si>
  <si>
    <t>USD 5,00 ECUADOR, REP OF (REGS) 20-2040</t>
  </si>
  <si>
    <t>FR0014002DO5</t>
  </si>
  <si>
    <t>DE000PJ8H811</t>
  </si>
  <si>
    <t>NLBNPNL18G58</t>
  </si>
  <si>
    <t>FR0013517018</t>
  </si>
  <si>
    <t>DE000LB5KSE5</t>
  </si>
  <si>
    <t>NL0015107871</t>
  </si>
  <si>
    <t>NLBNPNL2NKK1</t>
  </si>
  <si>
    <t>DE000DS40108</t>
  </si>
  <si>
    <t>NLBNPNL1HZ50</t>
  </si>
  <si>
    <t>NLBNPNL2D4A6</t>
  </si>
  <si>
    <t>US7501021056</t>
  </si>
  <si>
    <t>SHS RACKSPACE TECH ORD REG</t>
  </si>
  <si>
    <t>DE000ME8V1Y6</t>
  </si>
  <si>
    <t>DE000SU2BK73</t>
  </si>
  <si>
    <t>NLBNPNL18I64</t>
  </si>
  <si>
    <t>US110122DJ48</t>
  </si>
  <si>
    <t>USD 5,00 BRISTOL-MYERS SQUI 19-2045</t>
  </si>
  <si>
    <t>DE000HW698G4</t>
  </si>
  <si>
    <t>EUR 3,53 UNICREDIT BANK 21-2026</t>
  </si>
  <si>
    <t>AT000B015367</t>
  </si>
  <si>
    <t>EUR FL.R RAIFFEISEN BANK 22-2028</t>
  </si>
  <si>
    <t>DE000ME00YD6</t>
  </si>
  <si>
    <t>DE000PE46AA8</t>
  </si>
  <si>
    <t>US25714PET12</t>
  </si>
  <si>
    <t>USD 7,05 DOMINICAN, REP OF (144A) 23-2033</t>
  </si>
  <si>
    <t>US36251C1036</t>
  </si>
  <si>
    <t>SHS GMS, INC. ORD REG</t>
  </si>
  <si>
    <t>DK0009527293</t>
  </si>
  <si>
    <t>DE000LB5KRA5</t>
  </si>
  <si>
    <t>NL0015467432</t>
  </si>
  <si>
    <t>XS1840618216</t>
  </si>
  <si>
    <t>EUR 2,125 BAYER CAP.CORP.BV (REGS) 18-2029</t>
  </si>
  <si>
    <t>CA19260U1084</t>
  </si>
  <si>
    <t>SHS COINANALYST COR ORD REG</t>
  </si>
  <si>
    <t>XS1396653500</t>
  </si>
  <si>
    <t>DE000ME6MHV2</t>
  </si>
  <si>
    <t>US267475AD30</t>
  </si>
  <si>
    <t>USD 4,50 DYCOM IND.INC (144A) 21-2029</t>
  </si>
  <si>
    <t>DE000PJ8H4D4</t>
  </si>
  <si>
    <t>NLBNPNL18LZ6</t>
  </si>
  <si>
    <t>NLBNPNL2VXY8</t>
  </si>
  <si>
    <t>US8426EPAJ78</t>
  </si>
  <si>
    <t>USD 4,05 SOUTHERN CY GAS 25-2028</t>
  </si>
  <si>
    <t>DE000UL7ERZ8</t>
  </si>
  <si>
    <t>US260543DC49</t>
  </si>
  <si>
    <t>USD 2,10 DOW CHEM.CO. 20-2030</t>
  </si>
  <si>
    <t>NLBNPNL186V9</t>
  </si>
  <si>
    <t>DE000A3823L6</t>
  </si>
  <si>
    <t>EUR 2,625 NIEDERSACHSEN LAND 24-2034</t>
  </si>
  <si>
    <t>DE000PJ8JGA2</t>
  </si>
  <si>
    <t>NL0015467325</t>
  </si>
  <si>
    <t>DE000SD42CC5</t>
  </si>
  <si>
    <t>DE000SD42C37</t>
  </si>
  <si>
    <t>NLBNPNL18GR3</t>
  </si>
  <si>
    <t>NLBNPNL18GV5</t>
  </si>
  <si>
    <t>DE000A3CNP13</t>
  </si>
  <si>
    <t>LBBW AM-MPF 2 CTA             INHABER-ANTEILE</t>
  </si>
  <si>
    <t>AT0000A1LF79</t>
  </si>
  <si>
    <t>NLBNPNL1W495</t>
  </si>
  <si>
    <t>DE000MB88EC1</t>
  </si>
  <si>
    <t>AT0000A2ELG2</t>
  </si>
  <si>
    <t>DE000KH8Q280</t>
  </si>
  <si>
    <t>NLBNPNL188Q5</t>
  </si>
  <si>
    <t>NL0015461245</t>
  </si>
  <si>
    <t>CH1107050754</t>
  </si>
  <si>
    <t>DE000PF99N45</t>
  </si>
  <si>
    <t>UNT BNP PARIBAS ( EU0009658145) 280428</t>
  </si>
  <si>
    <t>DE000VP6WGY3</t>
  </si>
  <si>
    <t>NL0015460866</t>
  </si>
  <si>
    <t>DE000DC7F5W5</t>
  </si>
  <si>
    <t>NLBNPNL2W4N6</t>
  </si>
  <si>
    <t>NLBNPNL187T1</t>
  </si>
  <si>
    <t>DE000DFK0DJ1</t>
  </si>
  <si>
    <t>EUR 0,75 DZ BANK AG - FFT 20-2033</t>
  </si>
  <si>
    <t>NLBNPNL1HYN0</t>
  </si>
  <si>
    <t>US68621T1025</t>
  </si>
  <si>
    <t>SHS ORIGIN BANCORP ORD REG</t>
  </si>
  <si>
    <t>NLBNPNL1W487</t>
  </si>
  <si>
    <t>DE000NLB3Q84</t>
  </si>
  <si>
    <t>EUR 0,87 NORD/LB GZ 21-2033</t>
  </si>
  <si>
    <t>NLBNPNL188C5</t>
  </si>
  <si>
    <t>NL0015228735</t>
  </si>
  <si>
    <t>DE000DS44WP1</t>
  </si>
  <si>
    <t>DE000DS44WX5</t>
  </si>
  <si>
    <t>NLBNPNL18MV3</t>
  </si>
  <si>
    <t>DE000A3ESE35</t>
  </si>
  <si>
    <t>SHS ACTION PRESS AG ORD BR</t>
  </si>
  <si>
    <t>NLBNPNL1DYB4</t>
  </si>
  <si>
    <t>NLBNPNL2M4S7</t>
  </si>
  <si>
    <t>DE000HW7B2D5</t>
  </si>
  <si>
    <t>LU1829218749</t>
  </si>
  <si>
    <t>SHS M.UN LUX-AM.BL.EQ.WE.CO.EX-AG.UC.ETF ACC</t>
  </si>
  <si>
    <t>DE000SD40PA5</t>
  </si>
  <si>
    <t>WAR SOC.GEN.EFFEKTEN ( CALL SP138.069) XXXXXX</t>
  </si>
  <si>
    <t>NL0015468315</t>
  </si>
  <si>
    <t>NL0015461179</t>
  </si>
  <si>
    <t>DE000DC7F5V7</t>
  </si>
  <si>
    <t>DE000MF68Z25</t>
  </si>
  <si>
    <t>DE000HW7KLA5</t>
  </si>
  <si>
    <t>DE000LB59JF6</t>
  </si>
  <si>
    <t>DE000ME4BUM2</t>
  </si>
  <si>
    <t>US3137FG6X87</t>
  </si>
  <si>
    <t>USD 3,85 FHLMC MULTIFAMILY (K077) 18-2028</t>
  </si>
  <si>
    <t>NLBNPNL1NIU6</t>
  </si>
  <si>
    <t>DE000PJ8H7J4</t>
  </si>
  <si>
    <t>DE000MB22YQ8</t>
  </si>
  <si>
    <t>US7443208886</t>
  </si>
  <si>
    <t>SHS PRUDENTIAL FIN.INC ORD REG</t>
  </si>
  <si>
    <t>AU0000166613</t>
  </si>
  <si>
    <t>SHS GREENWING RES ORD REG</t>
  </si>
  <si>
    <t>US8030218072</t>
  </si>
  <si>
    <t>ADR SANTOS LTD. REG</t>
  </si>
  <si>
    <t>NLBNPNL11J60</t>
  </si>
  <si>
    <t>DE000MA5UYU8</t>
  </si>
  <si>
    <t>US60871RAH30</t>
  </si>
  <si>
    <t>USD 4,20 MOLSON COORS BREW 16-2046</t>
  </si>
  <si>
    <t>NLBNPNL1NIR2</t>
  </si>
  <si>
    <t>DE000LB4H2B2</t>
  </si>
  <si>
    <t>NLBNPNL1HZ76</t>
  </si>
  <si>
    <t>NLBNPNL1HZN7</t>
  </si>
  <si>
    <t>DE000A2P0U25</t>
  </si>
  <si>
    <t>RPM FONDS NR. 1               INHABER-ANTEILE</t>
  </si>
  <si>
    <t>NLBNPNL2A7W6</t>
  </si>
  <si>
    <t>USU07265AG34</t>
  </si>
  <si>
    <t>USD 4,625 BAYER US FINANCE L (REGS) 18-2038</t>
  </si>
  <si>
    <t>DE000LB5KTJ2</t>
  </si>
  <si>
    <t>DE000HR6EJ86</t>
  </si>
  <si>
    <t>DE000SD42G25</t>
  </si>
  <si>
    <t>DE000PJ8H2B2</t>
  </si>
  <si>
    <t>NLBNPNL1W1R4</t>
  </si>
  <si>
    <t>CH0598508437</t>
  </si>
  <si>
    <t>UNT UBS SWITZERLAND AG 220328</t>
  </si>
  <si>
    <t>DE000GK3H158</t>
  </si>
  <si>
    <t>WAR GOLDMAN SACHS B ( CALL SP14.96) XXXXXX</t>
  </si>
  <si>
    <t>DE000VP6KKM5</t>
  </si>
  <si>
    <t>WAR VONTOBEL FIN.PROD. ( CALL SP95.24) XXXXXX</t>
  </si>
  <si>
    <t>DE000MA5WZ57</t>
  </si>
  <si>
    <t>UNT MORGAN STANLEY+CO ( FASTNED) XXXXXX</t>
  </si>
  <si>
    <t>DE000LB5GTX1</t>
  </si>
  <si>
    <t>US26444HAF82</t>
  </si>
  <si>
    <t>USD 4,20 DUKE ENERGY FLORID (MBS) 18-2048</t>
  </si>
  <si>
    <t>NLBNPNL13H45</t>
  </si>
  <si>
    <t>NL0015465766</t>
  </si>
  <si>
    <t>NLBNPNL18665</t>
  </si>
  <si>
    <t>US4642887867</t>
  </si>
  <si>
    <t>SHS ISHARES U.S. INSURANCE INDEX ETF</t>
  </si>
  <si>
    <t>NL0015455593</t>
  </si>
  <si>
    <t>CH1113531375</t>
  </si>
  <si>
    <t>SHS BARRON CAPITAL FDS-TOTAL RETURN-A CHF ACC</t>
  </si>
  <si>
    <t>AT0000812995</t>
  </si>
  <si>
    <t>SHS ERSTE RESPONSIBLE BOND MUNDEL- T CAP</t>
  </si>
  <si>
    <t>CA7167251064</t>
  </si>
  <si>
    <t>SHS PETROLYMPIC LTD. ORD BR</t>
  </si>
  <si>
    <t>DE000PJ8H5B5</t>
  </si>
  <si>
    <t>NL0015465246</t>
  </si>
  <si>
    <t>DE000LB5KRB3</t>
  </si>
  <si>
    <t>DE000SV1RT34</t>
  </si>
  <si>
    <t>ES0113211835</t>
  </si>
  <si>
    <t>SHS BCO BILBAO VISCAYA ARGENTARIA</t>
  </si>
  <si>
    <t>US92204A8018</t>
  </si>
  <si>
    <t>SHS VANGUARD MATERIAL VIPERS</t>
  </si>
  <si>
    <t>CA1358251074</t>
  </si>
  <si>
    <t>SHS CANADIAN GENERAL INVESTMENTS</t>
  </si>
  <si>
    <t>NLBNPNL18F91</t>
  </si>
  <si>
    <t>NLBNPNL18FJ2</t>
  </si>
  <si>
    <t>NLBNPNL18FX3</t>
  </si>
  <si>
    <t>DE000SD42CA9</t>
  </si>
  <si>
    <t>NLBNPNL1NJD0</t>
  </si>
  <si>
    <t>NLBNPNL1NJI9</t>
  </si>
  <si>
    <t>NL0015466046</t>
  </si>
  <si>
    <t>FR001400G6X6</t>
  </si>
  <si>
    <t>SGD 5,90 BNP PARIBAS (REGS) 23-XXXX</t>
  </si>
  <si>
    <t>NLBNPNL2L0M9</t>
  </si>
  <si>
    <t>DE000A2JF808</t>
  </si>
  <si>
    <t>VB IMMO SELECT                INHABER-ANTEILE</t>
  </si>
  <si>
    <t>USU07265AH17</t>
  </si>
  <si>
    <t>USD 4,875 BAYER US FINANCE L (REGS) 18-2048</t>
  </si>
  <si>
    <t>NL0015465022</t>
  </si>
  <si>
    <t>DE000PF785J4</t>
  </si>
  <si>
    <t>FR001400BVG0</t>
  </si>
  <si>
    <t>NL0015465592</t>
  </si>
  <si>
    <t>AT0000A133K0</t>
  </si>
  <si>
    <t>SHS BRAND GLOBAL SELECT VI-T</t>
  </si>
  <si>
    <t>DE0009795831</t>
  </si>
  <si>
    <t>SHS FIRST PRIVATE EUROPA AKTIEN ULM A</t>
  </si>
  <si>
    <t>NL0015455437</t>
  </si>
  <si>
    <t>DE000LBW2P46</t>
  </si>
  <si>
    <t>EUR FL.R LBK BADEN-WUERTT. 08-2028</t>
  </si>
  <si>
    <t>23/12/2008</t>
  </si>
  <si>
    <t>DE000DK0ZWR7</t>
  </si>
  <si>
    <t>UNT DEKABANK 240336</t>
  </si>
  <si>
    <t>DE000PJ8H9C5</t>
  </si>
  <si>
    <t>NLBNPNL1FY95</t>
  </si>
  <si>
    <t>US6287781024</t>
  </si>
  <si>
    <t>SHS N B T BANCORP INC.</t>
  </si>
  <si>
    <t>NLBNPNL18BH5</t>
  </si>
  <si>
    <t>NL0015109364</t>
  </si>
  <si>
    <t>FI4000312251</t>
  </si>
  <si>
    <t>SHS LUMO KODIT OYJ ORD REG</t>
  </si>
  <si>
    <t>NLBNPNL18F18</t>
  </si>
  <si>
    <t>FR0000003188</t>
  </si>
  <si>
    <t>SHS OSTRUM SRI EUR.MINV.EQ.-R EUR ACC</t>
  </si>
  <si>
    <t>NL0015465568</t>
  </si>
  <si>
    <t>NL0015465675</t>
  </si>
  <si>
    <t>FR0010175919</t>
  </si>
  <si>
    <t>USD 5,80 CIE FINANCEMENT FONCIER 05-2032</t>
  </si>
  <si>
    <t>NLBNPNL18F34</t>
  </si>
  <si>
    <t>US85917PAA57</t>
  </si>
  <si>
    <t>USD 2,70 STERIS IRISH 21-2031</t>
  </si>
  <si>
    <t>CA88770A3082</t>
  </si>
  <si>
    <t>SHS TINY LTD ORD REG</t>
  </si>
  <si>
    <t>DK0009748709</t>
  </si>
  <si>
    <t>DKK 6 NYKREDIT 99-2032</t>
  </si>
  <si>
    <t>US803070AB74</t>
  </si>
  <si>
    <t>USD 7,50 SAPPI PAPIER HOLD.(144A) 02-2032</t>
  </si>
  <si>
    <t>10/06/2002</t>
  </si>
  <si>
    <t>DE000SPK3359</t>
  </si>
  <si>
    <t>EUR 2,375 SPARKASSE KREFELD 23-2028</t>
  </si>
  <si>
    <t>NLBNPNL1NJB4</t>
  </si>
  <si>
    <t>FR001400DKR6</t>
  </si>
  <si>
    <t>EUR 4,00 GS FIN.CORP.INTL (REGS) 23-2028</t>
  </si>
  <si>
    <t>IT0003365613</t>
  </si>
  <si>
    <t>SHS FIERA MILANOSPA</t>
  </si>
  <si>
    <t>DE000A11QJT9</t>
  </si>
  <si>
    <t>EUR FL.R OLDENBURGISCHE LBK (REGS/9) 24-2028</t>
  </si>
  <si>
    <t>NL0015109125</t>
  </si>
  <si>
    <t>NL0015108838</t>
  </si>
  <si>
    <t>NL0015000IW6</t>
  </si>
  <si>
    <t>EUR FL.R BEST SME 2021 B.V. 21-2068</t>
  </si>
  <si>
    <t>NL0015452392</t>
  </si>
  <si>
    <t>FR0010875237</t>
  </si>
  <si>
    <t>SHS GROUPAMA TRESORERIE M (FCP)</t>
  </si>
  <si>
    <t>DE000UH72116</t>
  </si>
  <si>
    <t>DE000PJ8H2N7</t>
  </si>
  <si>
    <t>DE000PJ8H605</t>
  </si>
  <si>
    <t>USU94299AD35</t>
  </si>
  <si>
    <t>USD 4,75 WEA FINANCE LLC (REGS) 14-2044</t>
  </si>
  <si>
    <t>US13123R1059</t>
  </si>
  <si>
    <t>SHS CALLNOW COM INC.</t>
  </si>
  <si>
    <t>NLBNPNL1NIF7</t>
  </si>
  <si>
    <t>US925550AF21</t>
  </si>
  <si>
    <t>USD 3,75 VIAVI SOLUTIONS (144A) 21-2029</t>
  </si>
  <si>
    <t>NL0015452632</t>
  </si>
  <si>
    <t>NL0015456880</t>
  </si>
  <si>
    <t>NL0015457144</t>
  </si>
  <si>
    <t>NL0015457219</t>
  </si>
  <si>
    <t>DE000LB6GQX5</t>
  </si>
  <si>
    <t>CAD 2,25 LBK BADEN-WUERTT. 25-2028</t>
  </si>
  <si>
    <t>NLBNPNL1H7L3</t>
  </si>
  <si>
    <t>FR0013320942</t>
  </si>
  <si>
    <t>EUR 3,00 NATIXIS STRUCTURED 18-2028</t>
  </si>
  <si>
    <t>NLBNPNL1GI60</t>
  </si>
  <si>
    <t>CH0111677362</t>
  </si>
  <si>
    <t>SHS ORIOR AG ORD BR</t>
  </si>
  <si>
    <t>NL0015109083</t>
  </si>
  <si>
    <t>NL0015108952</t>
  </si>
  <si>
    <t>DE000PF8CZ50</t>
  </si>
  <si>
    <t>FR0011839927</t>
  </si>
  <si>
    <t>SHS R-CO CONVICTION CREDIT EURO-P USD H FCP</t>
  </si>
  <si>
    <t>DE0007045148</t>
  </si>
  <si>
    <t>SHS ODDO BHF WERTEFONDS</t>
  </si>
  <si>
    <t>NLGS0000RR30</t>
  </si>
  <si>
    <t>DE000SV12EF9</t>
  </si>
  <si>
    <t>NLBNPNL1GI37</t>
  </si>
  <si>
    <t>DE000MB9FM73</t>
  </si>
  <si>
    <t>USU91913AD29</t>
  </si>
  <si>
    <t>USD 6,75 VENTURE GLOBAL (REGS) 25-2036</t>
  </si>
  <si>
    <t>FR0010041822</t>
  </si>
  <si>
    <t>SHS EDM. DE ROTH. PATRIMOINE GLOBAL A</t>
  </si>
  <si>
    <t>NL0015108762</t>
  </si>
  <si>
    <t>DE000UL959M4</t>
  </si>
  <si>
    <t>US576049W978</t>
  </si>
  <si>
    <t>USD 5,25 MASSACHUSETTSSTATE 07-2036</t>
  </si>
  <si>
    <t>FR0010908285</t>
  </si>
  <si>
    <t>SHS EDR SICAV- EURO SUSTAINABLE CREDIT N EUR</t>
  </si>
  <si>
    <t>DE000A1A6AJ1</t>
  </si>
  <si>
    <t>EUR 7,25 1. DESSAUER BETEIL 10-2999</t>
  </si>
  <si>
    <t>18/01/2010</t>
  </si>
  <si>
    <t>CA01306ZDF59</t>
  </si>
  <si>
    <t>CAD 3,50 PROV OF ALBERTA 14-2031</t>
  </si>
  <si>
    <t>DE000VK6QCU7</t>
  </si>
  <si>
    <t>DE000HW6Y0D3</t>
  </si>
  <si>
    <t>DE000ME05185</t>
  </si>
  <si>
    <t>CA74979J4072</t>
  </si>
  <si>
    <t>SHS RYU APPAREL INC ORD REG</t>
  </si>
  <si>
    <t>LU0506868503</t>
  </si>
  <si>
    <t>SHS STUTTGARTER DIVIDENDENFONDS</t>
  </si>
  <si>
    <t>NLBNPNL1GZD0</t>
  </si>
  <si>
    <t>NL0015460528</t>
  </si>
  <si>
    <t>DE000ME1ZZP9</t>
  </si>
  <si>
    <t>NLBNPNL1GZC2</t>
  </si>
  <si>
    <t>FR0010890426</t>
  </si>
  <si>
    <t>SHS GROUPAMA CONVERTIBLES-O</t>
  </si>
  <si>
    <t>DE000DS48KR3</t>
  </si>
  <si>
    <t>DE000DS48L48</t>
  </si>
  <si>
    <t>DE000DS48L55</t>
  </si>
  <si>
    <t>FR0014007DN6</t>
  </si>
  <si>
    <t>DE000VP6KL14</t>
  </si>
  <si>
    <t>NL0015460502</t>
  </si>
  <si>
    <t>DE000HLB2WK4</t>
  </si>
  <si>
    <t>EUR 0,73 LANDESBANK HESS-TH 20-2032</t>
  </si>
  <si>
    <t>NLBNPNL18996</t>
  </si>
  <si>
    <t>DE000LB57DQ0</t>
  </si>
  <si>
    <t>DE000PJ8H8F0</t>
  </si>
  <si>
    <t>DE000A3E5ZN6</t>
  </si>
  <si>
    <t>EUR FL.R S T SOLARINVEST 23-2042</t>
  </si>
  <si>
    <t>31/01/2042</t>
  </si>
  <si>
    <t>DE000DU3SN64</t>
  </si>
  <si>
    <t>EUR 14,30 DZ BK AG (NL0013654783) 250926</t>
  </si>
  <si>
    <t>DE000DS42591</t>
  </si>
  <si>
    <t>DE000DK0XNY7</t>
  </si>
  <si>
    <t>UNT DEKABANK 190832</t>
  </si>
  <si>
    <t>DE000UM17780</t>
  </si>
  <si>
    <t>NL0015460676</t>
  </si>
  <si>
    <t>IS0000000388</t>
  </si>
  <si>
    <t>DE000ME0PWP9</t>
  </si>
  <si>
    <t>FR0013431152</t>
  </si>
  <si>
    <t>SHS LA FRANCAISE CARBON IMPACT FRN-D 3 DEC</t>
  </si>
  <si>
    <t>DE000SW1KS14</t>
  </si>
  <si>
    <t>DE000VP6KL63</t>
  </si>
  <si>
    <t>WAR VONTOBEL FIN.PROD. ( CALL SP103.8) XXXXXX</t>
  </si>
  <si>
    <t>US45790H1014</t>
  </si>
  <si>
    <t>ADR INPEX CORP REG (1ADR/1SHS)</t>
  </si>
  <si>
    <t>LU1851367877</t>
  </si>
  <si>
    <t>SHS AGIF-ALL.GL.ARTIF.INTEL.-AT H2-RMB</t>
  </si>
  <si>
    <t>US053773BE64</t>
  </si>
  <si>
    <t>USD 5,75 AVIS BUDGET CAR RT (144A) 20-2027</t>
  </si>
  <si>
    <t>NL0015109950</t>
  </si>
  <si>
    <t>DE000HW6HKD9</t>
  </si>
  <si>
    <t>US53700T8273</t>
  </si>
  <si>
    <t>SHS IMGP DBI MANAGED FUTURE STRATEGY ETF</t>
  </si>
  <si>
    <t>FR0010917245</t>
  </si>
  <si>
    <t>SHS SANSO OBJECTIF DUR.2026 FCP-U EUR ACC</t>
  </si>
  <si>
    <t>DE000HS333B5</t>
  </si>
  <si>
    <t>WAR HSBC T+B ( CALL SP29.5643) XXXXXX</t>
  </si>
  <si>
    <t>DE000DS48KP7</t>
  </si>
  <si>
    <t>DE000PF78NQ7</t>
  </si>
  <si>
    <t>US70339PAA75</t>
  </si>
  <si>
    <t>USD 4,50 PATTERN ENERGY (144A) 20-2028</t>
  </si>
  <si>
    <t>US42227G2021</t>
  </si>
  <si>
    <t>SHS HEALTHWAREHOUSE ORD REG</t>
  </si>
  <si>
    <t>US046353AX64</t>
  </si>
  <si>
    <t>USD 2,125 ASTRAZENECA PLC 20-2050</t>
  </si>
  <si>
    <t>DE000DD5AWE6</t>
  </si>
  <si>
    <t>DE000MB9USL0</t>
  </si>
  <si>
    <t>US09659T2B67</t>
  </si>
  <si>
    <t>USD 2,588 BNP PARIBAS (144A) 20-2035</t>
  </si>
  <si>
    <t>DE000UL0SKD5</t>
  </si>
  <si>
    <t>XS2327420977</t>
  </si>
  <si>
    <t>EUR 0,60 E.ON SE (REGS/76) 21-2032</t>
  </si>
  <si>
    <t>IT0005562720</t>
  </si>
  <si>
    <t>NLBNPNL1FW63</t>
  </si>
  <si>
    <t>NLBNPNL2X939</t>
  </si>
  <si>
    <t>US548661EB92</t>
  </si>
  <si>
    <t>USD 3,50 LOWE S COS.INC. 21-2051</t>
  </si>
  <si>
    <t>BE0008531924</t>
  </si>
  <si>
    <t>EUR 0,00 BELGIUM, KINGDOM (OLO STRIP) 13-2044</t>
  </si>
  <si>
    <t>22/06/2044</t>
  </si>
  <si>
    <t>DE000MA3KBT4</t>
  </si>
  <si>
    <t>IT0004558950</t>
  </si>
  <si>
    <t>EUR FL.R PROV. DI BOLOGNA (BOP) 09-2034</t>
  </si>
  <si>
    <t>DE000DK0LMR8</t>
  </si>
  <si>
    <t>HI-PROVINZIAL-MULTI-PROTECT-80INHABER-ANTEILE</t>
  </si>
  <si>
    <t>DE000UL6VR99</t>
  </si>
  <si>
    <t>US28036F1057</t>
  </si>
  <si>
    <t>SHS EDGEWISE THERAP ORD REG</t>
  </si>
  <si>
    <t>NL0015458423</t>
  </si>
  <si>
    <t>DE000VU7PNR8</t>
  </si>
  <si>
    <t>WAR VONTOBEL FIN.PROD. ( CALL SP34.86) XXXXXX</t>
  </si>
  <si>
    <t>DE000JB4UUY5</t>
  </si>
  <si>
    <t>FR0014012KX0</t>
  </si>
  <si>
    <t>USD 5,50 BNP PARIBAS 25-2040</t>
  </si>
  <si>
    <t>17/09/2040</t>
  </si>
  <si>
    <t>DE000DD5AD11</t>
  </si>
  <si>
    <t>EUR 1,36 DZ BANK AG - FFT 18-2026</t>
  </si>
  <si>
    <t>NL0015197468</t>
  </si>
  <si>
    <t>DE000PJ8H8G8</t>
  </si>
  <si>
    <t>CH0106027128</t>
  </si>
  <si>
    <t>SHS UBS ETF(CH)-UBS GOLD HCHF ETF-CHF ACC</t>
  </si>
  <si>
    <t>DE000PJ8JB79</t>
  </si>
  <si>
    <t>DE000VM96SL3</t>
  </si>
  <si>
    <t>DE000GG9QYN5</t>
  </si>
  <si>
    <t>DE000DU3SN98</t>
  </si>
  <si>
    <t>EUR 18,00 DZ BK AG (DE000RENK730) 260626</t>
  </si>
  <si>
    <t>CA803854KJ60</t>
  </si>
  <si>
    <t>CAD 2,20 SASKATCHEWAN PROV. 19-2030</t>
  </si>
  <si>
    <t>DE000ME1ZT90</t>
  </si>
  <si>
    <t>DE000DS5B3Z5</t>
  </si>
  <si>
    <t>US50220PAC77</t>
  </si>
  <si>
    <t>USD 2,00 LSEG FINANCING (144A) 21-2030</t>
  </si>
  <si>
    <t>USN78840AM28</t>
  </si>
  <si>
    <t>USD 4,00 SENSATA TECH.BV (REGS) 21-2029</t>
  </si>
  <si>
    <t>US219350AV70</t>
  </si>
  <si>
    <t>USD 5,75 CORNING INC. 10-2040</t>
  </si>
  <si>
    <t>DE000ME0J2F7</t>
  </si>
  <si>
    <t>DE000DS5B466</t>
  </si>
  <si>
    <t>DE000HLB3SQ7</t>
  </si>
  <si>
    <t>EUR 1,05 LANDESBANK HESS-TH 18-2026</t>
  </si>
  <si>
    <t>DE000VP6P2R5</t>
  </si>
  <si>
    <t>WAR VONTOBEL FIN.PROD. ( CALL SP98.79) XXXXXX</t>
  </si>
  <si>
    <t>US60687YAT64</t>
  </si>
  <si>
    <t>USD 4,254 MIZUHO FINANCIAL 18-2029</t>
  </si>
  <si>
    <t>DE000VA3RWK3</t>
  </si>
  <si>
    <t>WAR VONTOBEL FIN.PROD. ( CALL SP62.8) XXXXXX</t>
  </si>
  <si>
    <t>BE6323650265</t>
  </si>
  <si>
    <t>EUR 1,102 SOFICO 20-2050</t>
  </si>
  <si>
    <t>NL0015452707</t>
  </si>
  <si>
    <t>XS2329761956</t>
  </si>
  <si>
    <t>EUR 0,93 NORDIC INVEST.BK 21-2041</t>
  </si>
  <si>
    <t>NLBNPNL18MD1</t>
  </si>
  <si>
    <t>NLBNPNL18LK8</t>
  </si>
  <si>
    <t>LU1849527855</t>
  </si>
  <si>
    <t>SHS ODDO BHF II-POLARIS BAL.-CN EUR</t>
  </si>
  <si>
    <t>LU0533034632</t>
  </si>
  <si>
    <t>SHS MULTI UNITS LUX-LY.M.W.UT.TR U.ETF C-USD</t>
  </si>
  <si>
    <t>FI4000541271</t>
  </si>
  <si>
    <t>US2575541055</t>
  </si>
  <si>
    <t>SHS DOMO INC ORD REG</t>
  </si>
  <si>
    <t>CA29290ZAE03</t>
  </si>
  <si>
    <t>CAD 5,21 ENBRIDGE GAS DIS. (REGS) 06-2036</t>
  </si>
  <si>
    <t>DE000DS46MX1</t>
  </si>
  <si>
    <t>DE000LB6HJV2</t>
  </si>
  <si>
    <t>AU3FN0074241</t>
  </si>
  <si>
    <t>AUD FL.R SUNCORP-METWAY LTD 22-2027</t>
  </si>
  <si>
    <t>NL0015463902</t>
  </si>
  <si>
    <t>DE000HV5AWW2</t>
  </si>
  <si>
    <t>US548661ED58</t>
  </si>
  <si>
    <t>USD 1,70 LOWE S COS.INC. 21-2028</t>
  </si>
  <si>
    <t>US620076BT59</t>
  </si>
  <si>
    <t>USD 2,30 MOTOROLA SOLUTIONS 20-2030</t>
  </si>
  <si>
    <t>DE000ME0J1K9</t>
  </si>
  <si>
    <t>NL0015468562</t>
  </si>
  <si>
    <t>DE000DS5AW99</t>
  </si>
  <si>
    <t>DE000DS5AWK6</t>
  </si>
  <si>
    <t>DE000DS48JV7</t>
  </si>
  <si>
    <t>DE000ME6Q6J5</t>
  </si>
  <si>
    <t>NLBNPNL2U7H3</t>
  </si>
  <si>
    <t>DE000MB7RF96</t>
  </si>
  <si>
    <t>DE000HW7NNU3</t>
  </si>
  <si>
    <t>EUR 7,01 UNICREDIT BANK 25-2027</t>
  </si>
  <si>
    <t>DE000SD40VG0</t>
  </si>
  <si>
    <t>NLGS00012VW1</t>
  </si>
  <si>
    <t>NL0015456971</t>
  </si>
  <si>
    <t>NL0015457011</t>
  </si>
  <si>
    <t>NL0015456427</t>
  </si>
  <si>
    <t>LU0542500375</t>
  </si>
  <si>
    <t>SHS AGIF-A.DYNAMIC COMMOD.AT-EUR</t>
  </si>
  <si>
    <t>DE000DS5AWR1</t>
  </si>
  <si>
    <t>DE000DS48JS3</t>
  </si>
  <si>
    <t>FR1CIBLU0085</t>
  </si>
  <si>
    <t>DE000SD40PV1</t>
  </si>
  <si>
    <t>DE000PJ8JGB0</t>
  </si>
  <si>
    <t>NL0015453036</t>
  </si>
  <si>
    <t>BE6266209095</t>
  </si>
  <si>
    <t>EUR 3,162 STAD GENT 14-2029</t>
  </si>
  <si>
    <t>US912833Z526</t>
  </si>
  <si>
    <t>USD 0,00 UNITED STATES AMER (STRIP) 08-2037</t>
  </si>
  <si>
    <t>NL0015453952</t>
  </si>
  <si>
    <t>DE000VM552N3</t>
  </si>
  <si>
    <t>WAR VONTOBEL FIN.PROD. ( CALL SP69.01) XXXXXX</t>
  </si>
  <si>
    <t>NLBNPNL2OVG4</t>
  </si>
  <si>
    <t>NL0015463662</t>
  </si>
  <si>
    <t>DE000SB37JG5</t>
  </si>
  <si>
    <t>NL0015484916</t>
  </si>
  <si>
    <t>DE000DS46NG4</t>
  </si>
  <si>
    <t>DE000DS46NM2</t>
  </si>
  <si>
    <t>NLBNPNL2OUM4</t>
  </si>
  <si>
    <t>NLBNPNL2OVI0</t>
  </si>
  <si>
    <t>DE000LB2ZUH9</t>
  </si>
  <si>
    <t>NL0015408139</t>
  </si>
  <si>
    <t>NL0015453242</t>
  </si>
  <si>
    <t>NL0015456997</t>
  </si>
  <si>
    <t>DE000A2P8KF6</t>
  </si>
  <si>
    <t>SHS WR WOHNRAUM AG ORD BR</t>
  </si>
  <si>
    <t>CA37252J1057</t>
  </si>
  <si>
    <t>SHS GEOMEGA RESOURCES ORD REG</t>
  </si>
  <si>
    <t>DE000PJ8JC86</t>
  </si>
  <si>
    <t>DE000GK54QQ0</t>
  </si>
  <si>
    <t>LU1069922828</t>
  </si>
  <si>
    <t>SHS AGIF-A.ADV.FI.INC.SH.DU.EU.R+P+G A2 EUR</t>
  </si>
  <si>
    <t>US5011871085</t>
  </si>
  <si>
    <t>ADR KUEHNE+NAGEL INTL REG 1ADR/0,2 SHS</t>
  </si>
  <si>
    <t>NL0015456518</t>
  </si>
  <si>
    <t>DE000MA1S500</t>
  </si>
  <si>
    <t>NL0015407966</t>
  </si>
  <si>
    <t>BE6323960458</t>
  </si>
  <si>
    <t>EUR 1,15 WALLONE, REGION (REGS) 20-2120</t>
  </si>
  <si>
    <t>02/09/2120</t>
  </si>
  <si>
    <t>DE000MC9UFN2</t>
  </si>
  <si>
    <t>DE000A1C94H2</t>
  </si>
  <si>
    <t>EUR 0,00 SOLAR MILLENIUM AG 10-2999</t>
  </si>
  <si>
    <t>CA3564552048</t>
  </si>
  <si>
    <t>SHS FREEGOLD VENTURES ORD REG</t>
  </si>
  <si>
    <t>LU1852212965</t>
  </si>
  <si>
    <t>SHS UBS(L)F.S-UBS SU.DE.BA.BD.U.ETF-USD DIS</t>
  </si>
  <si>
    <t>DE000HW7MST6</t>
  </si>
  <si>
    <t>NL0015466657</t>
  </si>
  <si>
    <t>NL0015466285</t>
  </si>
  <si>
    <t>NLBNPNL2W5D4</t>
  </si>
  <si>
    <t>US010392FY91</t>
  </si>
  <si>
    <t>USD 3,75 ALABAMA POWER CO 22-2027</t>
  </si>
  <si>
    <t>DE000HW6R1R0</t>
  </si>
  <si>
    <t>UNT UNICREDIT BANK ( US6541061031) 270927</t>
  </si>
  <si>
    <t>DE000LB598G5</t>
  </si>
  <si>
    <t>XS2228112954</t>
  </si>
  <si>
    <t>USD 2,15 SABIC CAPITAL 1 B. (REGS/A) 20-2030</t>
  </si>
  <si>
    <t>NL0015450651</t>
  </si>
  <si>
    <t>NL0015466392</t>
  </si>
  <si>
    <t>US25389JAV89</t>
  </si>
  <si>
    <t>USD 5,55 DIGITAL REALTY INC 22-2028</t>
  </si>
  <si>
    <t>NL0013991011</t>
  </si>
  <si>
    <t>LU0542502660</t>
  </si>
  <si>
    <t>SHS AGIF-ALLIANZ EUROPE EQUITY SRI W-EUR</t>
  </si>
  <si>
    <t>US38141GYJ74</t>
  </si>
  <si>
    <t>USD 2,383 GOLDSAC.GRP.INC 21-2032</t>
  </si>
  <si>
    <t>NL0015466780</t>
  </si>
  <si>
    <t>USG10367AE36</t>
  </si>
  <si>
    <t>USD 2,375 GOVERNMENT BERMUDA (REGS) 20-2030</t>
  </si>
  <si>
    <t>NL0015450420</t>
  </si>
  <si>
    <t>NL0015463340</t>
  </si>
  <si>
    <t>NL0013991037</t>
  </si>
  <si>
    <t>NL0015481540</t>
  </si>
  <si>
    <t>LU1852211488</t>
  </si>
  <si>
    <t>SHS UBS(L)F.S-SUS.D.B.BDS UC ETF-CHFH A DIS</t>
  </si>
  <si>
    <t>DE000ME4CW32</t>
  </si>
  <si>
    <t>DE000DS48KC5</t>
  </si>
  <si>
    <t>NL0015452236</t>
  </si>
  <si>
    <t>NL0015451535</t>
  </si>
  <si>
    <t>DE000DK0XN04</t>
  </si>
  <si>
    <t>CH0558521271</t>
  </si>
  <si>
    <t>AUD 0,00 UBS GROUP AG (REGS) 20-2035</t>
  </si>
  <si>
    <t>AT0000A26PL5</t>
  </si>
  <si>
    <t>EUR 0,15 ERSTE GR.BK AG (REGS) 19-2027</t>
  </si>
  <si>
    <t>FR001400U678</t>
  </si>
  <si>
    <t>EUR 3,375 LA FRANCAISE (REGS) 24-2033</t>
  </si>
  <si>
    <t>NL0015474156</t>
  </si>
  <si>
    <t>DE000VM165Q7</t>
  </si>
  <si>
    <t>DE000UL7NS55</t>
  </si>
  <si>
    <t>NL0015458902</t>
  </si>
  <si>
    <t>DE000ME0QGD6</t>
  </si>
  <si>
    <t>DE000PN1VJK9</t>
  </si>
  <si>
    <t>WAR BNP PARIBAS ( CALL SP24.982) XXXXXX</t>
  </si>
  <si>
    <t>DE000ME6MWH0</t>
  </si>
  <si>
    <t>NLBNPNL2CL01</t>
  </si>
  <si>
    <t>FR0013281938</t>
  </si>
  <si>
    <t>SHS CA EDRAM OPPORTUNITIES-C</t>
  </si>
  <si>
    <t>DE0008474297</t>
  </si>
  <si>
    <t>SHS BALOISE-INTERNATIONAL DWS</t>
  </si>
  <si>
    <t>NL0015458787</t>
  </si>
  <si>
    <t>DE000VH00NG6</t>
  </si>
  <si>
    <t>NL0015484783</t>
  </si>
  <si>
    <t>NL0015473869</t>
  </si>
  <si>
    <t>NL0015473976</t>
  </si>
  <si>
    <t>NL0015474016</t>
  </si>
  <si>
    <t>NL0015459082</t>
  </si>
  <si>
    <t>NL0015459090</t>
  </si>
  <si>
    <t>NL0015482043</t>
  </si>
  <si>
    <t>DE000VU93BJ3</t>
  </si>
  <si>
    <t>DE000DK0XSZ3</t>
  </si>
  <si>
    <t>UNT DEKABANK ( EU0009658145) 020926</t>
  </si>
  <si>
    <t>DE000ME09419</t>
  </si>
  <si>
    <t>DE000HS3KZS2</t>
  </si>
  <si>
    <t>WAR HSBC T+B ( CALL SP57.4306) XXXXXX</t>
  </si>
  <si>
    <t>FR001400F9H4</t>
  </si>
  <si>
    <t>SHS EUODIA DYNA.FCP A EUR</t>
  </si>
  <si>
    <t>DE000VU6FAK3</t>
  </si>
  <si>
    <t>NL0014246282</t>
  </si>
  <si>
    <t>NL0015377607</t>
  </si>
  <si>
    <t>NL0015484650</t>
  </si>
  <si>
    <t>NL0015484692</t>
  </si>
  <si>
    <t>NL0015473935</t>
  </si>
  <si>
    <t>NL0015473984</t>
  </si>
  <si>
    <t>NL0015459181</t>
  </si>
  <si>
    <t>DE000VM165T1</t>
  </si>
  <si>
    <t>UNT VONTOBEL FIN.PROD. ( CH1263236965) XXXXXX</t>
  </si>
  <si>
    <t>US678858BQ39</t>
  </si>
  <si>
    <t>USD 4,00 OKLAHOMA GAS ELEC 14-2044</t>
  </si>
  <si>
    <t>DE000ME6MHJ7</t>
  </si>
  <si>
    <t>NL0015459231</t>
  </si>
  <si>
    <t>NL0015459330</t>
  </si>
  <si>
    <t>NL0015459413</t>
  </si>
  <si>
    <t>DE000PN1F5J9</t>
  </si>
  <si>
    <t>WAR BNP PARIBAS ( CALL SP234.676) XXXXXX</t>
  </si>
  <si>
    <t>NL0015468919</t>
  </si>
  <si>
    <t>DE000HW6ZZP3</t>
  </si>
  <si>
    <t>EUR 11,51 UNICREDIT BANK 24-2029</t>
  </si>
  <si>
    <t>XS1586555945</t>
  </si>
  <si>
    <t>EUR 1,875 VOLKSWAGEN INTL. (REGS) 17-2027</t>
  </si>
  <si>
    <t>NL0015330085</t>
  </si>
  <si>
    <t>DE000DC1UVW8</t>
  </si>
  <si>
    <t>CA5443122000</t>
  </si>
  <si>
    <t>SHS LOS ANDES COP LTD ORD REG</t>
  </si>
  <si>
    <t>DE000A2AMPN0</t>
  </si>
  <si>
    <t>SHS ALLIANZ WACHSTUM EUROLAND IT2</t>
  </si>
  <si>
    <t>NL0013581713</t>
  </si>
  <si>
    <t>BE6274592508</t>
  </si>
  <si>
    <t>EUR 1,913 SNCB HOLDING 14-2029</t>
  </si>
  <si>
    <t>AT0000A21LA8</t>
  </si>
  <si>
    <t>EUR 3,50 BESTIN PARK-KONZ (REGS) 18-2028</t>
  </si>
  <si>
    <t>DE000MB8MJW5</t>
  </si>
  <si>
    <t>DE000HW6PLX8</t>
  </si>
  <si>
    <t>EUR 6,22 UNICREDIT BANK 23-2026</t>
  </si>
  <si>
    <t>NL0015483330</t>
  </si>
  <si>
    <t>NL0015483975</t>
  </si>
  <si>
    <t>NL0015469073</t>
  </si>
  <si>
    <t>NL0015468216</t>
  </si>
  <si>
    <t>DE000ME6MHA6</t>
  </si>
  <si>
    <t>NL0015483736</t>
  </si>
  <si>
    <t>NLBNPNL1VMJ4</t>
  </si>
  <si>
    <t>AT0000A2HBJ0</t>
  </si>
  <si>
    <t>SHS APOLLO DYNAMISCH A2</t>
  </si>
  <si>
    <t>NL0015459561</t>
  </si>
  <si>
    <t>NL0015485806</t>
  </si>
  <si>
    <t>CA32117DAC89</t>
  </si>
  <si>
    <t>CAD 1,71 FIRST NATIONS F 20-2030</t>
  </si>
  <si>
    <t>NL0015483785</t>
  </si>
  <si>
    <t>CH0536893230</t>
  </si>
  <si>
    <t>CHF 0,95 GEORG FISCHER F 20-2030</t>
  </si>
  <si>
    <t>LU2226672835</t>
  </si>
  <si>
    <t>SHS AGIF-ALL.CRED.OPP.-IT13 H2-USD ACC</t>
  </si>
  <si>
    <t>NL0015485319</t>
  </si>
  <si>
    <t>CA93401G2036</t>
  </si>
  <si>
    <t>SHS WARABA GOLD LTD ORD REG</t>
  </si>
  <si>
    <t>NL0015469123</t>
  </si>
  <si>
    <t>NL0015483959</t>
  </si>
  <si>
    <t>NL0015484007</t>
  </si>
  <si>
    <t>US126117AW05</t>
  </si>
  <si>
    <t>USD 2,05 CNA FIN.CORP. 20-2030</t>
  </si>
  <si>
    <t>DE000VP6F3H6</t>
  </si>
  <si>
    <t>WAR VONTOBEL FIN.PROD. ( CALL SP93.67) XXXXXX</t>
  </si>
  <si>
    <t>NL0015484064</t>
  </si>
  <si>
    <t>DE000DD5ASZ9</t>
  </si>
  <si>
    <t>EUR 0,67 DZ BANK AG - FFT 20-2027</t>
  </si>
  <si>
    <t>XS2769667234</t>
  </si>
  <si>
    <t>EUR 3,98 MIZUHO FINANCIAL (REGS/21) 24-2034</t>
  </si>
  <si>
    <t>NL0015480567</t>
  </si>
  <si>
    <t>FR001400WL86</t>
  </si>
  <si>
    <t>EUR 3,75 SOCIETE GENERALE (REGS) 25-2031</t>
  </si>
  <si>
    <t>AT0000A2GFL9</t>
  </si>
  <si>
    <t>DE000MB7E0M1</t>
  </si>
  <si>
    <t>US36179WG365</t>
  </si>
  <si>
    <t>DE0007922056</t>
  </si>
  <si>
    <t>SGD GE 2014                   INHABER-ANTEILE</t>
  </si>
  <si>
    <t>NL0015112665</t>
  </si>
  <si>
    <t>DE000DS5DE23</t>
  </si>
  <si>
    <t>DE000DS5DDU9</t>
  </si>
  <si>
    <t>NL0015111345</t>
  </si>
  <si>
    <t>CA391906AJ33</t>
  </si>
  <si>
    <t>CAD 3,15 TORONTO AIRPORTS 21-2051</t>
  </si>
  <si>
    <t>05/10/2051</t>
  </si>
  <si>
    <t>NLBNPNL1CVE6</t>
  </si>
  <si>
    <t>NL0015482811</t>
  </si>
  <si>
    <t>DE000PD99NE4</t>
  </si>
  <si>
    <t>NL0015473539</t>
  </si>
  <si>
    <t>NL0015110958</t>
  </si>
  <si>
    <t>DE000PJ8JGW6</t>
  </si>
  <si>
    <t>NL0015473646</t>
  </si>
  <si>
    <t>NLBNPNL1CVJ5</t>
  </si>
  <si>
    <t>NLBNPNL1CVN7</t>
  </si>
  <si>
    <t>DE000BLB82Z3</t>
  </si>
  <si>
    <t>EUR 0,18 BAYERISCH.LANDESBK 20-2026</t>
  </si>
  <si>
    <t>DE000GP32ZS2</t>
  </si>
  <si>
    <t>XS2847617078</t>
  </si>
  <si>
    <t>GBP FL.R HERMITAGE 2024 (REGS/E) 24-2033</t>
  </si>
  <si>
    <t>DE000DS5DDQ7</t>
  </si>
  <si>
    <t>NL0015332354</t>
  </si>
  <si>
    <t>NL0015111295</t>
  </si>
  <si>
    <t>NO0010815103</t>
  </si>
  <si>
    <t>SHS KRAFT BANK ASA ORD REG</t>
  </si>
  <si>
    <t>NL0015481151</t>
  </si>
  <si>
    <t>AU0000187239</t>
  </si>
  <si>
    <t>SHS AMERICAN WEST M ORD REG</t>
  </si>
  <si>
    <t>DE000PJ8JF91</t>
  </si>
  <si>
    <t>NLBNPNL2SRX8</t>
  </si>
  <si>
    <t>DE000ME8V6H0</t>
  </si>
  <si>
    <t>NL0015473604</t>
  </si>
  <si>
    <t>DE000MB8AC22</t>
  </si>
  <si>
    <t>CH0423233524</t>
  </si>
  <si>
    <t>CHF 0,50 PFANDBRIEFBANK SCH (REGS) 18-2029</t>
  </si>
  <si>
    <t>NL0015111584</t>
  </si>
  <si>
    <t>NL0015111063</t>
  </si>
  <si>
    <t>DE000BLB51U9</t>
  </si>
  <si>
    <t>EUR 0,85 BAYERISCH.LANDESBK 18-2028</t>
  </si>
  <si>
    <t>DE000ME8V5Z4</t>
  </si>
  <si>
    <t>DE000ME49UW1</t>
  </si>
  <si>
    <t>DE000DS5H968</t>
  </si>
  <si>
    <t>DE000DK0XTX6</t>
  </si>
  <si>
    <t>BE6337539447</t>
  </si>
  <si>
    <t>US373334KR13</t>
  </si>
  <si>
    <t>USD 5,125 GEORGIA POWER CO. 22-2052</t>
  </si>
  <si>
    <t>DE000DS5H8V7</t>
  </si>
  <si>
    <t>FR0013348802</t>
  </si>
  <si>
    <t>EUR 0,875 CREDIT AGRICOLE (REGS) 18-2028</t>
  </si>
  <si>
    <t>DE000VK9W3J9</t>
  </si>
  <si>
    <t>DE000DK0XMJ0</t>
  </si>
  <si>
    <t>UNT DEKABANK ( CH0020751589) 120826</t>
  </si>
  <si>
    <t>DE000A28ZQ09</t>
  </si>
  <si>
    <t>EUR 2,75 ECE - EPEF 20-2030</t>
  </si>
  <si>
    <t>USG1838JAA54</t>
  </si>
  <si>
    <t>USD FL.R CANYON CLO 2022 (REGS) 22-2035</t>
  </si>
  <si>
    <t>AT0000A2H9F5</t>
  </si>
  <si>
    <t>FR00140133C6</t>
  </si>
  <si>
    <t>LU1856121394</t>
  </si>
  <si>
    <t>SHS SIP LOWENPLUS RENDITE</t>
  </si>
  <si>
    <t>DE000VB0ATG8</t>
  </si>
  <si>
    <t>EUR 0,25 VOBA EUSKIRCHEN EG 20-2026</t>
  </si>
  <si>
    <t>DE000ME042Z0</t>
  </si>
  <si>
    <t>AT0000A1XMS7</t>
  </si>
  <si>
    <t>XS2620585658</t>
  </si>
  <si>
    <t>EUR 3,773 BP CAPITAL MRKT (REGS/119) 23-2030</t>
  </si>
  <si>
    <t>DE000MB8WY87</t>
  </si>
  <si>
    <t>NLBNPNL1CUV2</t>
  </si>
  <si>
    <t>DE000TT3L9P7</t>
  </si>
  <si>
    <t>NL0015473562</t>
  </si>
  <si>
    <t>US98956PAV40</t>
  </si>
  <si>
    <t>USD 2,60 ZIMMER BIOMET H 21-2031</t>
  </si>
  <si>
    <t>XS1856342560</t>
  </si>
  <si>
    <t>EUR 0,625 HYPO VORARLBERG (REGS) 18-2026</t>
  </si>
  <si>
    <t>NL0015308172</t>
  </si>
  <si>
    <t>NL0015307976</t>
  </si>
  <si>
    <t>DE000UK6J6J4</t>
  </si>
  <si>
    <t>WAR UBS AG ( CALL SP1072.75) XXXXXX</t>
  </si>
  <si>
    <t>FRSG000157I8</t>
  </si>
  <si>
    <t>DE000VU2H480</t>
  </si>
  <si>
    <t>DE000DK0XFJ4</t>
  </si>
  <si>
    <t>UNT DEKABANK 040828</t>
  </si>
  <si>
    <t>NLBNPNL20PF5</t>
  </si>
  <si>
    <t>NL0015482399</t>
  </si>
  <si>
    <t>NL0014996001</t>
  </si>
  <si>
    <t>FREXA0027450</t>
  </si>
  <si>
    <t>NL0015460486</t>
  </si>
  <si>
    <t>CA08665B1040</t>
  </si>
  <si>
    <t>SHS BETAPRO CRUDE OIL LEV.DAILY BULL ETF CAD</t>
  </si>
  <si>
    <t>NL0015421181</t>
  </si>
  <si>
    <t>NL0015107319</t>
  </si>
  <si>
    <t>DE000ME20GP5</t>
  </si>
  <si>
    <t>DE000ME3SUL0</t>
  </si>
  <si>
    <t>FR0050000704</t>
  </si>
  <si>
    <t>SHS EDR SICAV-TECH IMPACT-I USD CAP</t>
  </si>
  <si>
    <t>DE000LB59H49</t>
  </si>
  <si>
    <t>DE000LB59J62</t>
  </si>
  <si>
    <t>NLBNPNL20PE8</t>
  </si>
  <si>
    <t>NL0015479445</t>
  </si>
  <si>
    <t>NL0015107137</t>
  </si>
  <si>
    <t>DE000DFK0CS4</t>
  </si>
  <si>
    <t>DE000DS5GUU6</t>
  </si>
  <si>
    <t>DE000LB4H234</t>
  </si>
  <si>
    <t>XS2200244072</t>
  </si>
  <si>
    <t>EUR 0,50 ARGENTINA, REP.OF (REGS) 20-2029</t>
  </si>
  <si>
    <t>NL0015479262</t>
  </si>
  <si>
    <t>NL0015307901</t>
  </si>
  <si>
    <t>NLBNPNL26OV2</t>
  </si>
  <si>
    <t>DE000DS5GU79</t>
  </si>
  <si>
    <t>NL0015107988</t>
  </si>
  <si>
    <t>DE000DS5GU20</t>
  </si>
  <si>
    <t>FR0012020741</t>
  </si>
  <si>
    <t>SHS KIRAO MULTICAPS-AC</t>
  </si>
  <si>
    <t>XS2214239845</t>
  </si>
  <si>
    <t>USD 0,00 ECUADOR, REP OF 20-2030</t>
  </si>
  <si>
    <t>DE000ME1ZF70</t>
  </si>
  <si>
    <t>DE000VP7C1N0</t>
  </si>
  <si>
    <t>NL0015479635</t>
  </si>
  <si>
    <t>DE000ME20FN2</t>
  </si>
  <si>
    <t>DE000DS5K1U9</t>
  </si>
  <si>
    <t>NLBNPNL1CTU6</t>
  </si>
  <si>
    <t>DE000DS5KXT4</t>
  </si>
  <si>
    <t>DE000VP64HB8</t>
  </si>
  <si>
    <t>WAR VONTOBEL FIN.PROD. ( CALL SP108.6) XXXXXX</t>
  </si>
  <si>
    <t>US46138E8672</t>
  </si>
  <si>
    <t>SHS POWERSHARES ETF T.II-I.DWA E.M.M.ETF</t>
  </si>
  <si>
    <t>NL0015479676</t>
  </si>
  <si>
    <t>NL0015372897</t>
  </si>
  <si>
    <t>DE000MB87TW9</t>
  </si>
  <si>
    <t>FR001400EOK1</t>
  </si>
  <si>
    <t>CHO GEN.ELEC.CO (CHOICE DIVIDEND)</t>
  </si>
  <si>
    <t>23</t>
  </si>
  <si>
    <t>FR0013464625</t>
  </si>
  <si>
    <t>SHS MANDARINE GLOBAL TRANSITION I</t>
  </si>
  <si>
    <t>NL0015480831</t>
  </si>
  <si>
    <t>FR001400B7K6</t>
  </si>
  <si>
    <t>EUR 6,15 NATIXIS STRUCTURED 22-2027</t>
  </si>
  <si>
    <t>BE6323710861</t>
  </si>
  <si>
    <t>EUR 0,828 WALLONE, REGION (REGS) 20-2048</t>
  </si>
  <si>
    <t>28/08/2048</t>
  </si>
  <si>
    <t>NLBNPNL17A71</t>
  </si>
  <si>
    <t>US78448TAH59</t>
  </si>
  <si>
    <t>USD 5,45 SMBC AVIATION CAP. (144A) 23-2028</t>
  </si>
  <si>
    <t>DE000DS7JYC6</t>
  </si>
  <si>
    <t>CH0293026222</t>
  </si>
  <si>
    <t>CHF 0,625 PFANDBRIEFBANK SCH (REGS) 15-2031</t>
  </si>
  <si>
    <t>NL0015458340</t>
  </si>
  <si>
    <t>US609207AW50</t>
  </si>
  <si>
    <t>USD 2,625 MONDELEZ INTL 20-2050</t>
  </si>
  <si>
    <t>04/09/2050</t>
  </si>
  <si>
    <t>DE000UK650Y5</t>
  </si>
  <si>
    <t>NL0015112137</t>
  </si>
  <si>
    <t>KYG6856M1069</t>
  </si>
  <si>
    <t>SHS OXBRIDGE RE ORD REG</t>
  </si>
  <si>
    <t>DE000MA6GPU3</t>
  </si>
  <si>
    <t>DE000VP7F6J4</t>
  </si>
  <si>
    <t>WAR VONTOBEL FIN.PROD. ( CALL SP59.08) XXXXXX</t>
  </si>
  <si>
    <t>NL0015482886</t>
  </si>
  <si>
    <t>US471048BT45</t>
  </si>
  <si>
    <t>USD 3,25 JBIC 18-2028</t>
  </si>
  <si>
    <t>DE000DS5JYZ1</t>
  </si>
  <si>
    <t>XS3203027654</t>
  </si>
  <si>
    <t>EUR 3,375 ASTM S.P.A. (REGS/4) 25-2032</t>
  </si>
  <si>
    <t>FR0013348505</t>
  </si>
  <si>
    <t>SUB GASCOGNE (SUBSCRIPTION)</t>
  </si>
  <si>
    <t>DE000A2P1XG2</t>
  </si>
  <si>
    <t>COV CREDIT                    INHABER-ANTEILE</t>
  </si>
  <si>
    <t>DE000SB3WRC4</t>
  </si>
  <si>
    <t>US8195342071</t>
  </si>
  <si>
    <t>SHS SHARING ECONOMY ORD REG</t>
  </si>
  <si>
    <t>NL0015482894</t>
  </si>
  <si>
    <t>IT0005337917</t>
  </si>
  <si>
    <t>EUR 1,60 LEONE ARANCIO (MBS) 18-2078</t>
  </si>
  <si>
    <t>DE000MA16C12</t>
  </si>
  <si>
    <t>DE000A383CX8</t>
  </si>
  <si>
    <t>EUR FL.R IMMO 6 GMBH 25-2035</t>
  </si>
  <si>
    <t>NL0015486739</t>
  </si>
  <si>
    <t>NLBNPNL2PEL7</t>
  </si>
  <si>
    <t>DE000DK0XEJ7</t>
  </si>
  <si>
    <t>UNT DEKABANK 220727</t>
  </si>
  <si>
    <t>ES0657097970</t>
  </si>
  <si>
    <t>DE000DC1SZM4</t>
  </si>
  <si>
    <t>ES0182170003</t>
  </si>
  <si>
    <t>SHS CORP EMP MAT CO ORD BR</t>
  </si>
  <si>
    <t>DE000HW7MTU2</t>
  </si>
  <si>
    <t>XS0439818039</t>
  </si>
  <si>
    <t>GBP 6,375 YORKSHI WATERFI (REGS/1-2) 09-2039</t>
  </si>
  <si>
    <t>24/07/2009</t>
  </si>
  <si>
    <t>19/08/2039</t>
  </si>
  <si>
    <t>DE000DS5JZ97</t>
  </si>
  <si>
    <t>DE000DS5JZA1</t>
  </si>
  <si>
    <t>USG0295CAB66</t>
  </si>
  <si>
    <t>USD 7,875 ALLWYN ENTERTAI (REGS) 23-2029</t>
  </si>
  <si>
    <t>CH1409718546</t>
  </si>
  <si>
    <t>EUR 0,00 LEONTEQ SECS AG 25-2030</t>
  </si>
  <si>
    <t>NL0015480419</t>
  </si>
  <si>
    <t>NL0015480534</t>
  </si>
  <si>
    <t>US06738ECM57</t>
  </si>
  <si>
    <t>USD FL.R BARCLAYS PLC SEC 23-2027</t>
  </si>
  <si>
    <t>DE000DS5K194</t>
  </si>
  <si>
    <t>NLBNPNL1CUL3</t>
  </si>
  <si>
    <t>CA95960L2003</t>
  </si>
  <si>
    <t>SHS WESTERN STAR RE ORD REG</t>
  </si>
  <si>
    <t>NL0015232000</t>
  </si>
  <si>
    <t>DE000LB6GY57</t>
  </si>
  <si>
    <t>AU3FN0055497</t>
  </si>
  <si>
    <t>AUD FL.R INSURANCE AU GRP (REGS/IAHL05) 20-20</t>
  </si>
  <si>
    <t>NL0015473281</t>
  </si>
  <si>
    <t>NL0015472739</t>
  </si>
  <si>
    <t>LI0423561583</t>
  </si>
  <si>
    <t>EUR 4,175 THOMASLLOYD CL. 18-2027</t>
  </si>
  <si>
    <t>DE000SLB6217</t>
  </si>
  <si>
    <t>EUR 1,19 LANDESBK SAAR 18-2027</t>
  </si>
  <si>
    <t>DE000VP6TR01</t>
  </si>
  <si>
    <t>DE000SF5GWD6</t>
  </si>
  <si>
    <t>USU07265AZ15</t>
  </si>
  <si>
    <t>USD 4,70 BAYER US FIN.2 (REGS) 18-2064</t>
  </si>
  <si>
    <t>CH0258835013</t>
  </si>
  <si>
    <t>SHS GALILEO ASIA FUND-I USD</t>
  </si>
  <si>
    <t>NL0015189580</t>
  </si>
  <si>
    <t>XS1859330752</t>
  </si>
  <si>
    <t>EUR FL.R HYPO VORARLBERG (REGS/158) 18-2028</t>
  </si>
  <si>
    <t>DE000DC1SZJ0</t>
  </si>
  <si>
    <t>DE000JL9HFZ7</t>
  </si>
  <si>
    <t>NLBNPNL23PT0</t>
  </si>
  <si>
    <t>NLBNPNL39MT3</t>
  </si>
  <si>
    <t>DE000VH00LD7</t>
  </si>
  <si>
    <t>DE000VH00NZ6</t>
  </si>
  <si>
    <t>DE000DS5KY79</t>
  </si>
  <si>
    <t>NL0015473273</t>
  </si>
  <si>
    <t>XS2372579016</t>
  </si>
  <si>
    <t>EUR 0,185 MUNICIPALITY FIN 21-2033</t>
  </si>
  <si>
    <t>NL0015472556</t>
  </si>
  <si>
    <t>NL0015472770</t>
  </si>
  <si>
    <t>DE000DC7LUF1</t>
  </si>
  <si>
    <t>DE000HLB48H9</t>
  </si>
  <si>
    <t>EUR 3,00 LANDESBANK HESS-TH (REGS) 23-2028</t>
  </si>
  <si>
    <t>NL0015334194</t>
  </si>
  <si>
    <t>DE000ME6N1P6</t>
  </si>
  <si>
    <t>NL0015479866</t>
  </si>
  <si>
    <t>NL0015485863</t>
  </si>
  <si>
    <t>NL0015486622</t>
  </si>
  <si>
    <t>NLBNPNL39ME5</t>
  </si>
  <si>
    <t>US391382AB40</t>
  </si>
  <si>
    <t>USD 4,15 GRT-WEST LIFECO FI (144A) 17-2047</t>
  </si>
  <si>
    <t>03/06/2047</t>
  </si>
  <si>
    <t>DE000DD5AET2</t>
  </si>
  <si>
    <t>EUR 1,79 DZ BANK AG - FFT 18-2026</t>
  </si>
  <si>
    <t>DE000UM2M2E9</t>
  </si>
  <si>
    <t>US402479CE77</t>
  </si>
  <si>
    <t>USD 4,55 GULF POWER CO 14-2044</t>
  </si>
  <si>
    <t>USP3579ECB13</t>
  </si>
  <si>
    <t>USD 6,00 DOMINICAN, REP OF (REGS) 18-2028</t>
  </si>
  <si>
    <t>DE000VA3BPR6</t>
  </si>
  <si>
    <t>AU000000KME9</t>
  </si>
  <si>
    <t>SHS KIP MCGRATH ORD REG</t>
  </si>
  <si>
    <t>DE000DD5AEK1</t>
  </si>
  <si>
    <t>EUR 1,33 DZ BANK AG - FFT 18-2028</t>
  </si>
  <si>
    <t>NL0015485988</t>
  </si>
  <si>
    <t>DE000VU8P4B3</t>
  </si>
  <si>
    <t>NL0015486572</t>
  </si>
  <si>
    <t>NL0015486580</t>
  </si>
  <si>
    <t>DE000A3DQHD1</t>
  </si>
  <si>
    <t>MI-FONDS H19                  INHABER-ANTEILE</t>
  </si>
  <si>
    <t>NL0015480872</t>
  </si>
  <si>
    <t>DE000PX0SV81</t>
  </si>
  <si>
    <t>WAR BNP PARIBAS ( CALL SP31.5537) XXXXXX</t>
  </si>
  <si>
    <t>NL0015353558</t>
  </si>
  <si>
    <t>DE000A289LA6</t>
  </si>
  <si>
    <t>EUR 0,35 LAND BERLIN 20-2050</t>
  </si>
  <si>
    <t>BE0002931120</t>
  </si>
  <si>
    <t>EUR 3,38 COMMUNAUT FRANCAIS (REGS) 23-2028</t>
  </si>
  <si>
    <t>FI4000546817</t>
  </si>
  <si>
    <t>DE000A2DMTR7</t>
  </si>
  <si>
    <t>DE000ME00VT8</t>
  </si>
  <si>
    <t>NL0015485699</t>
  </si>
  <si>
    <t>AU0000018442</t>
  </si>
  <si>
    <t>AUD 2,75 COMMONWEALTH OF AU (REGS) 18-2041</t>
  </si>
  <si>
    <t>US46434V6478</t>
  </si>
  <si>
    <t>SHS ISHARES GLOBAL REIT ETF</t>
  </si>
  <si>
    <t>XS2796492655</t>
  </si>
  <si>
    <t>USD 14,80 ZENITH ENERGY LTD (16) 24-2026</t>
  </si>
  <si>
    <t>DE000DU22250</t>
  </si>
  <si>
    <t>EUR 19,50 DZ BK AG (DE0005102008) 260626</t>
  </si>
  <si>
    <t>DE000A1CXYX6</t>
  </si>
  <si>
    <t>SHS SPARKASSE KRAICHGAU SEL.INHAB.-ANTEILE</t>
  </si>
  <si>
    <t>AT0000A1X8S1</t>
  </si>
  <si>
    <t>SHS METIS BOND EURO CORPORATE ESG(I1)-EUR AC</t>
  </si>
  <si>
    <t>DE000ME6MJ01</t>
  </si>
  <si>
    <t>NL0015464223</t>
  </si>
  <si>
    <t>NL0015469420</t>
  </si>
  <si>
    <t>DE000DU2URG5</t>
  </si>
  <si>
    <t>DE000ME0J218</t>
  </si>
  <si>
    <t>XS3121787298</t>
  </si>
  <si>
    <t>EUR 0,00 EUROP.INVEST.BK 100726</t>
  </si>
  <si>
    <t>DE000ME209L5</t>
  </si>
  <si>
    <t>WAR MORGAN STANLEY+CO ( CALL SP551.65) XXXXXX</t>
  </si>
  <si>
    <t>DE000ME209H3</t>
  </si>
  <si>
    <t>NL0015469354</t>
  </si>
  <si>
    <t>XS2465608466</t>
  </si>
  <si>
    <t>EUR 7,00 MULCAIR 3 (REGS/G) 22-2065</t>
  </si>
  <si>
    <t>NL0014937369</t>
  </si>
  <si>
    <t>NL0013767981</t>
  </si>
  <si>
    <t>XS2227906208</t>
  </si>
  <si>
    <t>EUR 1,00 AMERICAN TOWER (REGS) 20-2032</t>
  </si>
  <si>
    <t>NLBNPNL1VMZ0</t>
  </si>
  <si>
    <t>NL0015363193</t>
  </si>
  <si>
    <t>NL0015455858</t>
  </si>
  <si>
    <t>NL0015455999</t>
  </si>
  <si>
    <t>DE000ME0ATQ5</t>
  </si>
  <si>
    <t>FR00140028J3</t>
  </si>
  <si>
    <t>EUR 0,392 REGION PAYS LOIRE (REGS) 21-2033</t>
  </si>
  <si>
    <t>NL0015481391</t>
  </si>
  <si>
    <t>CH0564642053</t>
  </si>
  <si>
    <t>CHF 0,07 CREDIT AGRICOLE (REGS) 20-2029</t>
  </si>
  <si>
    <t>NL0015227737</t>
  </si>
  <si>
    <t>NL0015233768</t>
  </si>
  <si>
    <t>NLBNPNL1AZF8</t>
  </si>
  <si>
    <t>XS2226917701</t>
  </si>
  <si>
    <t>USD 3,95 CBB INTERNATION (REGS/3) 20-2027</t>
  </si>
  <si>
    <t>DE000DS5V7J6</t>
  </si>
  <si>
    <t>NLBNPNL23PW4</t>
  </si>
  <si>
    <t>DE000ME6SY48</t>
  </si>
  <si>
    <t>DE000BHY0GX9</t>
  </si>
  <si>
    <t>EUR 0,01 BERLIN HYP AG (REGS) 20-2030</t>
  </si>
  <si>
    <t>DE000DS5V7K4</t>
  </si>
  <si>
    <t>NL0015456070</t>
  </si>
  <si>
    <t>NLBNPNL2PED4</t>
  </si>
  <si>
    <t>NLBNPNL39MR7</t>
  </si>
  <si>
    <t>DE000LS9TLJ3</t>
  </si>
  <si>
    <t>USP62138AC95</t>
  </si>
  <si>
    <t>USD 7,625 LATAM AIRLINES (REGS) 25-2031</t>
  </si>
  <si>
    <t>NL0015455973</t>
  </si>
  <si>
    <t>NL0015456120</t>
  </si>
  <si>
    <t>US16772PCX24</t>
  </si>
  <si>
    <t>USD 3,912 CHICAGO TRANSIT 20-2040</t>
  </si>
  <si>
    <t>AT0000A2FAZ2</t>
  </si>
  <si>
    <t>DE000VM5K297</t>
  </si>
  <si>
    <t>FR001400AHU2</t>
  </si>
  <si>
    <t>EUR FL.R NATIXIS SA 22-2032</t>
  </si>
  <si>
    <t>US98422D1054</t>
  </si>
  <si>
    <t>ADR XPENG INC REG</t>
  </si>
  <si>
    <t>US31393YDZ51</t>
  </si>
  <si>
    <t>USD 1,45 FANNIE MAE 04-2034</t>
  </si>
  <si>
    <t>FR0013240447</t>
  </si>
  <si>
    <t>SHS AMUNDI ABS FCP- PART L EUR</t>
  </si>
  <si>
    <t>NL0015451501</t>
  </si>
  <si>
    <t>LU2211817866</t>
  </si>
  <si>
    <t>SHS ALLIANZ-FOOD SEC-AT USD ACC</t>
  </si>
  <si>
    <t>DE000A460AC2</t>
  </si>
  <si>
    <t>EUR 3,45 KFW 25-2054</t>
  </si>
  <si>
    <t>DE000ME20KF8</t>
  </si>
  <si>
    <t>DE000LB2CUQ9</t>
  </si>
  <si>
    <t>EUR 0,90 LBK BADEN-WUERTT. 20-2028</t>
  </si>
  <si>
    <t>DE000PN30G87</t>
  </si>
  <si>
    <t>DE000A2H7NE5</t>
  </si>
  <si>
    <t>BIA-STRATEGIEFONDS NR. 4      INHABER-ANTEILE</t>
  </si>
  <si>
    <t>US14149YBU10</t>
  </si>
  <si>
    <t>USD 4,50 CARDINAL HLTH 25-2030</t>
  </si>
  <si>
    <t>NLBNPNL2T259</t>
  </si>
  <si>
    <t>DE000MB88KB0</t>
  </si>
  <si>
    <t>US64119V3033</t>
  </si>
  <si>
    <t>SHS NETSTREIT CORP. ORD REG</t>
  </si>
  <si>
    <t>DE000A169NC2</t>
  </si>
  <si>
    <t>EUR 1,375 MERCEDES-BENZ G (REGS) 16-2028</t>
  </si>
  <si>
    <t>BE0002727080</t>
  </si>
  <si>
    <t>EUR 0,00 COMMUNAUT FRANCAIS 20-2040</t>
  </si>
  <si>
    <t>DE000LB3HJQ9</t>
  </si>
  <si>
    <t>NO0012935313</t>
  </si>
  <si>
    <t>NOK FL.R TELENOR ASA 23-2028</t>
  </si>
  <si>
    <t>FR0013274354</t>
  </si>
  <si>
    <t>SHS ODDO BHF AVENIR EURO-CN EUR</t>
  </si>
  <si>
    <t>AU0000103087</t>
  </si>
  <si>
    <t>SHS TEMPEST MINERAL ORD REG</t>
  </si>
  <si>
    <t>AU000000PIQ0</t>
  </si>
  <si>
    <t>SHS PROTEOMICS INTL ORD REG</t>
  </si>
  <si>
    <t>DE000GP3V3S7</t>
  </si>
  <si>
    <t>AU0000249831</t>
  </si>
  <si>
    <t>SHS CLARA RESOURCES ORD REG</t>
  </si>
  <si>
    <t>US912810SQ22</t>
  </si>
  <si>
    <t>DE000PJ8JJS8</t>
  </si>
  <si>
    <t>AT0000A1Q584</t>
  </si>
  <si>
    <t>AT0000A39F76</t>
  </si>
  <si>
    <t>SHS RAIFFEISEN-GLOBAL-STR.-OPP.-(AUS) RT</t>
  </si>
  <si>
    <t>DE000DS5V738</t>
  </si>
  <si>
    <t>NLBNPNL1EKK2</t>
  </si>
  <si>
    <t>FR0013350386</t>
  </si>
  <si>
    <t>EUR 2,20 CREDIT INDUSTRIEL ET COMMERCIAL SA 1</t>
  </si>
  <si>
    <t>FR2CIBFS9160</t>
  </si>
  <si>
    <t>NL0013979230</t>
  </si>
  <si>
    <t>DE000ME8X3Z7</t>
  </si>
  <si>
    <t>WAR MORGAN STANLEY+CO ( CALL SP233.5) XXXXXX</t>
  </si>
  <si>
    <t>DE000DY3M8X6</t>
  </si>
  <si>
    <t>EUR 5,96 DZ BK AG (DE000A2NB601) 25-2026</t>
  </si>
  <si>
    <t>NLBNPNL1NIL5</t>
  </si>
  <si>
    <t>DE000DS5V712</t>
  </si>
  <si>
    <t>NL0015472895</t>
  </si>
  <si>
    <t>NL0013767700</t>
  </si>
  <si>
    <t>DE000ME9ZT01</t>
  </si>
  <si>
    <t>LU1407892592</t>
  </si>
  <si>
    <t>SHS M.U.L-AMUNDI CORE UK GOV.BD.ETF-DIS</t>
  </si>
  <si>
    <t>XS1859337419</t>
  </si>
  <si>
    <t>EUR 5,875 ALTICE FRANCE (REGS) 18-2027</t>
  </si>
  <si>
    <t>FR0014014P64</t>
  </si>
  <si>
    <t>CA4991131083</t>
  </si>
  <si>
    <t>SHS K92 MINING INC ORD REG</t>
  </si>
  <si>
    <t>NL0015486994</t>
  </si>
  <si>
    <t>FREXA0012353</t>
  </si>
  <si>
    <t>NLBNPNL39MM8</t>
  </si>
  <si>
    <t>DE000HVB27R1</t>
  </si>
  <si>
    <t>DE000SB4UED2</t>
  </si>
  <si>
    <t>XS1771869614</t>
  </si>
  <si>
    <t>EUR 1,60 ASSA ABLOY AB (REGS/57) 18-2030</t>
  </si>
  <si>
    <t>DE000ME8V2M9</t>
  </si>
  <si>
    <t>DE000ME20GD1</t>
  </si>
  <si>
    <t>NLBNPNL1NIK7</t>
  </si>
  <si>
    <t>XS2228892860</t>
  </si>
  <si>
    <t>EUR 1,125 GLENCORE CAPITA (REGS/32) 20-2028</t>
  </si>
  <si>
    <t>NLBNPNL13534</t>
  </si>
  <si>
    <t>DE000A2PYC29</t>
  </si>
  <si>
    <t>VERBAND S (G11)               INHABER-ANTEILE</t>
  </si>
  <si>
    <t>NL0014928129</t>
  </si>
  <si>
    <t>NL0015000C69</t>
  </si>
  <si>
    <t>DE000PJ8JKH9</t>
  </si>
  <si>
    <t>NLBNPNL2ACZ3</t>
  </si>
  <si>
    <t>DE000SU2SP04</t>
  </si>
  <si>
    <t>AT0000A218J1</t>
  </si>
  <si>
    <t>SHS C-QUADRAT ARTS TOT.RET.DYN-H EUR ACC</t>
  </si>
  <si>
    <t>DE000SU2SPK8</t>
  </si>
  <si>
    <t>DE000ME47HZ5</t>
  </si>
  <si>
    <t>FR0013514304</t>
  </si>
  <si>
    <t>SHS IXIOS RECOVERY P</t>
  </si>
  <si>
    <t>DE000ME0VDX1</t>
  </si>
  <si>
    <t>FR0014005AC9</t>
  </si>
  <si>
    <t>SHS AFYREN ORD</t>
  </si>
  <si>
    <t>NLBNPNL135L7</t>
  </si>
  <si>
    <t>NLBNPNL135V6</t>
  </si>
  <si>
    <t>CA136375CR16</t>
  </si>
  <si>
    <t>CAD 3,20 CAN.NATL.RAILWY.CO 18-2028</t>
  </si>
  <si>
    <t>DE000UL62FM4</t>
  </si>
  <si>
    <t>US892330AC56</t>
  </si>
  <si>
    <t>USD 3,566 TOYOTA IND.CORP. (144A) 18-2028</t>
  </si>
  <si>
    <t>CH1478430775</t>
  </si>
  <si>
    <t>CHF 1,2775 TELSTRA GROUP L 25-2037</t>
  </si>
  <si>
    <t>DE000ME1ZF88</t>
  </si>
  <si>
    <t>NLBNPNL135S2</t>
  </si>
  <si>
    <t>NL0013978976</t>
  </si>
  <si>
    <t>DE000LB33KQ6</t>
  </si>
  <si>
    <t>EUR 3,15 LBK BADEN-WUERTT. 22-2027</t>
  </si>
  <si>
    <t>US86272C1036</t>
  </si>
  <si>
    <t>SHS STRATEGIC ED IN ORD REG</t>
  </si>
  <si>
    <t>DE000HLB2474</t>
  </si>
  <si>
    <t>DE000DW6CY39</t>
  </si>
  <si>
    <t>EUR FL.R DZ BANK AG - FFT 22-2029</t>
  </si>
  <si>
    <t>DE000DD5AT96</t>
  </si>
  <si>
    <t>EUR 1,14 DZ BANK AG - FFT 20-2030</t>
  </si>
  <si>
    <t>NL0013978935</t>
  </si>
  <si>
    <t>US92189F4375</t>
  </si>
  <si>
    <t>SHS VANECK ETF TR FALLEN ANGEL</t>
  </si>
  <si>
    <t>DE000ME1XWT3</t>
  </si>
  <si>
    <t>NLBNPNL138V0</t>
  </si>
  <si>
    <t>NLBNPNL137C2</t>
  </si>
  <si>
    <t>NLGS0000BMO6</t>
  </si>
  <si>
    <t>NLBNPNL17JU3</t>
  </si>
  <si>
    <t>NLGS0000H090</t>
  </si>
  <si>
    <t>NLGS0000HZI7</t>
  </si>
  <si>
    <t>NLBNPNL132E9</t>
  </si>
  <si>
    <t>US92189F8418</t>
  </si>
  <si>
    <t>SHS VANECK HARD ASS.RVE PROD.ETF</t>
  </si>
  <si>
    <t>DE000PJ8JL10</t>
  </si>
  <si>
    <t>XS1863843691</t>
  </si>
  <si>
    <t>EUR 2,02 BNG BANK N.V. 18-2058</t>
  </si>
  <si>
    <t>07/08/2058</t>
  </si>
  <si>
    <t>FR0013067808</t>
  </si>
  <si>
    <t>SHS BFTSHORT-TERM SRI MONETARY(FCP)-I2-C</t>
  </si>
  <si>
    <t>US06048WPF13</t>
  </si>
  <si>
    <t>DE000MB7X647</t>
  </si>
  <si>
    <t>DE000PF99CN3</t>
  </si>
  <si>
    <t>UNT BNP PARIBAS ( EU0009658145) 290726</t>
  </si>
  <si>
    <t>NLGS0000F656</t>
  </si>
  <si>
    <t>DE000A30V1G3</t>
  </si>
  <si>
    <t>DE000PJ8JLL9</t>
  </si>
  <si>
    <t>US92189F6271</t>
  </si>
  <si>
    <t>SHS VANECK CHINEXT INNOVATORS ETF-USD DIS</t>
  </si>
  <si>
    <t>DE000DS509Y6</t>
  </si>
  <si>
    <t>DE000DS51A78</t>
  </si>
  <si>
    <t>NLBNPNL399N5</t>
  </si>
  <si>
    <t>DE000ME0QGH7</t>
  </si>
  <si>
    <t>AT0000A1PFK4</t>
  </si>
  <si>
    <t>EUR 0,00 AUSTRIA, REP.OF (STRIP) 16-2053</t>
  </si>
  <si>
    <t>02/11/2053</t>
  </si>
  <si>
    <t>NL0015308719</t>
  </si>
  <si>
    <t>DE000SU2S037</t>
  </si>
  <si>
    <t>DE000DS51AL1</t>
  </si>
  <si>
    <t>DE000HW7MTT4</t>
  </si>
  <si>
    <t>NLBNPNL138Z1</t>
  </si>
  <si>
    <t>NLBNPNL133K4</t>
  </si>
  <si>
    <t>NLBNPNL1YHR1</t>
  </si>
  <si>
    <t>DE000A2P30P9</t>
  </si>
  <si>
    <t>UIN-FONDS NR. 1025            INHABER-ANTEILE</t>
  </si>
  <si>
    <t>NLGS0000F664</t>
  </si>
  <si>
    <t>DE000HW6K4P5</t>
  </si>
  <si>
    <t>DE000MB04RH9</t>
  </si>
  <si>
    <t>DE000GF84QC7</t>
  </si>
  <si>
    <t>WAR GOLDMAN SACHS AG ( CALL SP37.36) XXXXXX</t>
  </si>
  <si>
    <t>DE000DY8NHG4</t>
  </si>
  <si>
    <t>EUR 7,60 DZ BK AG (DE000ZAL1111) 25-2026</t>
  </si>
  <si>
    <t>NLBNPNL13898</t>
  </si>
  <si>
    <t>US059231Y610</t>
  </si>
  <si>
    <t>USD 2,864 BALTIMORE, CITY OF (MUNI) 20-2043</t>
  </si>
  <si>
    <t>NLBNPNL2D7Z6</t>
  </si>
  <si>
    <t>FR0014000UK1</t>
  </si>
  <si>
    <t>EUR 2,25 BNP PARI.ISS. 20-2028</t>
  </si>
  <si>
    <t>US000852AA15</t>
  </si>
  <si>
    <t>USD 5,00 ABRA GLOBAL FIN (144A) 23-2028</t>
  </si>
  <si>
    <t>US63861CAD11</t>
  </si>
  <si>
    <t>USD 5,125 NATIONSTAR MORT (144A) 20-2030</t>
  </si>
  <si>
    <t>DE000DK0REH3</t>
  </si>
  <si>
    <t>UNT DEKABANK 010833</t>
  </si>
  <si>
    <t>FR0014000SL3</t>
  </si>
  <si>
    <t>EUR 0,30 BOURGOGNE FRANCHE (REGS) 20-2040</t>
  </si>
  <si>
    <t>BE0002749308</t>
  </si>
  <si>
    <t>EUR FL.R BRUSSELS, REG. OF 20-2041</t>
  </si>
  <si>
    <t>NLBNPNL138P2</t>
  </si>
  <si>
    <t>FR0014000EI9</t>
  </si>
  <si>
    <t>SHS GLG GREEN IMPACT (FCP)-R</t>
  </si>
  <si>
    <t>DE000ME23W98</t>
  </si>
  <si>
    <t>AU0000122251</t>
  </si>
  <si>
    <t>SHS QPM ENERGY LIMI ORD REG</t>
  </si>
  <si>
    <t>US161175BY99</t>
  </si>
  <si>
    <t>USD 3,85 CHARTER COM OPERAT 20-2061</t>
  </si>
  <si>
    <t>01/04/2061</t>
  </si>
  <si>
    <t>DE000BB05S76</t>
  </si>
  <si>
    <t>NLBNPNL13716</t>
  </si>
  <si>
    <t>DE000LB39ER4</t>
  </si>
  <si>
    <t>EUR 0,00 LBK BADEN-WUERTT. 24-2035</t>
  </si>
  <si>
    <t>NLBNPNL17VW4</t>
  </si>
  <si>
    <t>DE000DFK0QJ3</t>
  </si>
  <si>
    <t>EUR 1,18 DZ BANK AG - FFT 22-2028</t>
  </si>
  <si>
    <t>DE000ME8X6P1</t>
  </si>
  <si>
    <t>DE000LB59RD4</t>
  </si>
  <si>
    <t>ES0126962069</t>
  </si>
  <si>
    <t>NLBNPNL17AF3</t>
  </si>
  <si>
    <t>DE000A351TA7</t>
  </si>
  <si>
    <t>EUR FL.R DONNER REUSCHEL 23-XXXX</t>
  </si>
  <si>
    <t>NLGS0000AVV4</t>
  </si>
  <si>
    <t>DE000A2QDEH1</t>
  </si>
  <si>
    <t>INKA-374M                     INHABER-ANTEILE</t>
  </si>
  <si>
    <t>DE000LB4W7A4</t>
  </si>
  <si>
    <t>EUR 3,62 LBK BADEN-WUERTT. 25-2033</t>
  </si>
  <si>
    <t>NLBNPNL17PI5</t>
  </si>
  <si>
    <t>AT0000A1Q568</t>
  </si>
  <si>
    <t>NL0015243379</t>
  </si>
  <si>
    <t>DE000A2P3XQ7</t>
  </si>
  <si>
    <t>SHS SI SAFEINVEST-V EUR ACC</t>
  </si>
  <si>
    <t>DE000A2QG5Y6</t>
  </si>
  <si>
    <t>SHS VERMOEGENSWERTE GLOBAL VV EUR DIS</t>
  </si>
  <si>
    <t>DE000ME8X2M7</t>
  </si>
  <si>
    <t>DK0061276656</t>
  </si>
  <si>
    <t>SHS DK INVESTIN IT NO.AK.LA.CA.DKK</t>
  </si>
  <si>
    <t>DE000ME47ZJ1</t>
  </si>
  <si>
    <t>US072024XJ60</t>
  </si>
  <si>
    <t>USD 2,219 BAY AREA TOLL AUTH 21-2032</t>
  </si>
  <si>
    <t>NLBNPNL17PH7</t>
  </si>
  <si>
    <t>DE000LB6APS0</t>
  </si>
  <si>
    <t>US04010LBH50</t>
  </si>
  <si>
    <t>USD 5,80 ARES CAPITAL CORP 25-2032</t>
  </si>
  <si>
    <t>XS2270378149</t>
  </si>
  <si>
    <t>GBP 0,50 WG GROUP HDLGS (REGS CV) 20-2027</t>
  </si>
  <si>
    <t>NLGS0000GK89</t>
  </si>
  <si>
    <t>DE000HLB28K5</t>
  </si>
  <si>
    <t>DE000PF4LBB0</t>
  </si>
  <si>
    <t>DE000BLB9TG9</t>
  </si>
  <si>
    <t>EUR FL.R BAYERISCH.LANDESBK 23-2028</t>
  </si>
  <si>
    <t>DE000A2GSSH0</t>
  </si>
  <si>
    <t>EUR 0,421 WIRTSCHAFTS-INFRA 21-2039</t>
  </si>
  <si>
    <t>17/03/2039</t>
  </si>
  <si>
    <t>DE000DS5YWJ8</t>
  </si>
  <si>
    <t>XS2270577344</t>
  </si>
  <si>
    <t>USD 4,00 MOROCCO, KINGDOM (REGS) 20-2050</t>
  </si>
  <si>
    <t>LU2322448791</t>
  </si>
  <si>
    <t>SHS AGIF-A.GL.INTEL.CIT.INCO.AMG USD</t>
  </si>
  <si>
    <t>NLBNPNL28P89</t>
  </si>
  <si>
    <t>NLGS00007XC9</t>
  </si>
  <si>
    <t>NLBNPNL17PX4</t>
  </si>
  <si>
    <t>NLBNPNL131S1</t>
  </si>
  <si>
    <t>FRSG00016LR7</t>
  </si>
  <si>
    <t>DE000CP1ZPR5</t>
  </si>
  <si>
    <t>EUR 0,52 CITIGROUP GLOBAL 21-2033</t>
  </si>
  <si>
    <t>NLBNPNL17TZ1</t>
  </si>
  <si>
    <t>NLBNPNL17U28</t>
  </si>
  <si>
    <t>NLBNPNL17U69</t>
  </si>
  <si>
    <t>NLBNPNL1HEV5</t>
  </si>
  <si>
    <t>NLBNPNL1HFA6</t>
  </si>
  <si>
    <t>US097751CB51</t>
  </si>
  <si>
    <t>USD 7,25 BOMBARDIER INC. (144A) 24-2031</t>
  </si>
  <si>
    <t>DE000DS52GX1</t>
  </si>
  <si>
    <t>DE000A289Y67</t>
  </si>
  <si>
    <t>EUR 0,60 BK KIRCHE+CARITAS 21-2036</t>
  </si>
  <si>
    <t>NLBNPNL131L6</t>
  </si>
  <si>
    <t>DE000DL8Y3W7</t>
  </si>
  <si>
    <t>NLBNPNL1HA59</t>
  </si>
  <si>
    <t>NLBNPNL1HEK8</t>
  </si>
  <si>
    <t>NLBNPNL1HF13</t>
  </si>
  <si>
    <t>NLBNPNL17UG9</t>
  </si>
  <si>
    <t>NLBNPNL1HNW4</t>
  </si>
  <si>
    <t>DE000SW2F651</t>
  </si>
  <si>
    <t>NLBNPNL1EC43</t>
  </si>
  <si>
    <t>AT0000A3CJA1</t>
  </si>
  <si>
    <t>US3618N5JB64</t>
  </si>
  <si>
    <t>DE000A3E17S2</t>
  </si>
  <si>
    <t>DPCTA PMF-FONDS               INHABER-ANTEILE</t>
  </si>
  <si>
    <t>DE000DS52H39</t>
  </si>
  <si>
    <t>DE000UH155L7</t>
  </si>
  <si>
    <t>WAR UBS AG ( CALL SP28.785) XXXXXX</t>
  </si>
  <si>
    <t>US31418EQ864</t>
  </si>
  <si>
    <t>BE6366370664</t>
  </si>
  <si>
    <t>EUR 0,00 CO MARITIME BELGE 090726</t>
  </si>
  <si>
    <t>NLBNPNL398N7</t>
  </si>
  <si>
    <t>DE000HW7KYA8</t>
  </si>
  <si>
    <t>NLBNPNL1HEF8</t>
  </si>
  <si>
    <t>DE000HLB44P1</t>
  </si>
  <si>
    <t>EUR FL.R LANDESBANK HESS-TH 24-2031</t>
  </si>
  <si>
    <t>NLBNPNL1RAV2</t>
  </si>
  <si>
    <t>IS0000030153</t>
  </si>
  <si>
    <t>SHS KERECIS HF. ORD BR</t>
  </si>
  <si>
    <t>NLBNPNL17VN3</t>
  </si>
  <si>
    <t>NLBNPNL1HA67</t>
  </si>
  <si>
    <t>DE000LB4QZY8</t>
  </si>
  <si>
    <t>EUR 3,80 LBK BADEN-WUERTT. 23-2031</t>
  </si>
  <si>
    <t>NLBNPNL1FRN8</t>
  </si>
  <si>
    <t>US3140XCN460</t>
  </si>
  <si>
    <t>USD 3,50 FANNIE MAE 21-2051</t>
  </si>
  <si>
    <t>NLBNPNL1E9D9</t>
  </si>
  <si>
    <t>NLBNPNL1E9U3</t>
  </si>
  <si>
    <t>DE000HW7MPC8</t>
  </si>
  <si>
    <t>UNT UNICREDIT BANK ( FR0000120271) 050930</t>
  </si>
  <si>
    <t>CH1461010188</t>
  </si>
  <si>
    <t>DE000HLB20K2</t>
  </si>
  <si>
    <t>US302154EB15</t>
  </si>
  <si>
    <t>USD 4,50 EXP.IMPORT BK.KR 24-2029</t>
  </si>
  <si>
    <t>DE000MB9US03</t>
  </si>
  <si>
    <t>NLBNPNL17VS2</t>
  </si>
  <si>
    <t>FR0014005NY6</t>
  </si>
  <si>
    <t>NL0015097841</t>
  </si>
  <si>
    <t>XS1865296690</t>
  </si>
  <si>
    <t>EUR 1,316 SWEDBANK MORTGAGE (REGS/1000) 18-20</t>
  </si>
  <si>
    <t>NLBNPNL17V27</t>
  </si>
  <si>
    <t>DE000A289C14</t>
  </si>
  <si>
    <t>US74153WCP23</t>
  </si>
  <si>
    <t>USD 1,20 PRICOA GLOBAL (144A) 21-2026</t>
  </si>
  <si>
    <t>DE000HW7B322</t>
  </si>
  <si>
    <t>NLBNPNL1HAC3</t>
  </si>
  <si>
    <t>NLBNPNL1HAW1</t>
  </si>
  <si>
    <t>USF1R15XK854</t>
  </si>
  <si>
    <t>USD 0,00 BNP PARIBAS (REGS/SUB) 18-XXXX</t>
  </si>
  <si>
    <t>DE000PJ8JKD8</t>
  </si>
  <si>
    <t>NLBNPNL1HDH6</t>
  </si>
  <si>
    <t>NLBNPNL1HDN4</t>
  </si>
  <si>
    <t>DE000PJ8JN34</t>
  </si>
  <si>
    <t>DE000UM1T5V0</t>
  </si>
  <si>
    <t>WAR UBS AG ( CALL SP28.34) XXXXXX</t>
  </si>
  <si>
    <t>NLBNPNL17VQ6</t>
  </si>
  <si>
    <t>NLBNPNL1HAS9</t>
  </si>
  <si>
    <t>XS2478776573</t>
  </si>
  <si>
    <t>UNT POLARIS 2022-2 (RC1) 230559</t>
  </si>
  <si>
    <t>NLBNPNL1GKA8</t>
  </si>
  <si>
    <t>NL0015097932</t>
  </si>
  <si>
    <t>NLBNPNL1HQW7</t>
  </si>
  <si>
    <t>DE000SW2F7H3</t>
  </si>
  <si>
    <t>NL0014849655</t>
  </si>
  <si>
    <t>NL0015083023</t>
  </si>
  <si>
    <t>NL0015139650</t>
  </si>
  <si>
    <t>NL0015098005</t>
  </si>
  <si>
    <t>CA3567773005</t>
  </si>
  <si>
    <t>SHS FREEPORT RESRCS ORD REG</t>
  </si>
  <si>
    <t>XS2384288747</t>
  </si>
  <si>
    <t>GBP 1,55 GEN MOTORS FIN (REGS/2021-3) 21-2027</t>
  </si>
  <si>
    <t>US31418D2L54</t>
  </si>
  <si>
    <t>AU000000BOL9</t>
  </si>
  <si>
    <t>SHS BOOM LOGISTICS LTD</t>
  </si>
  <si>
    <t>CA13607HXC10</t>
  </si>
  <si>
    <t>CAD FL.R CIBC CANADA 21-2082</t>
  </si>
  <si>
    <t>28/01/2082</t>
  </si>
  <si>
    <t>NLBNPNL1EPC8</t>
  </si>
  <si>
    <t>DE000SD4L9U2</t>
  </si>
  <si>
    <t>NLBNPNL17LR5</t>
  </si>
  <si>
    <t>FR0014003PG3</t>
  </si>
  <si>
    <t>EUR 1,90 NATIXIS 21-2031</t>
  </si>
  <si>
    <t>GRS802003004</t>
  </si>
  <si>
    <t>SHS NEUROSOFT SA ORD BR</t>
  </si>
  <si>
    <t>ES0465936070</t>
  </si>
  <si>
    <t>EUR FL.R ABANCA CORP BAN 25-2030</t>
  </si>
  <si>
    <t>NLBNPNL292Y9</t>
  </si>
  <si>
    <t>NLBNPNL17IG4</t>
  </si>
  <si>
    <t>LU2387749000</t>
  </si>
  <si>
    <t>SHS AGIF-A.GLOBAL EQ.UNCONST-CT EUR ACC</t>
  </si>
  <si>
    <t>DE000HW7NPJ1</t>
  </si>
  <si>
    <t>NLBNPNL39DF1</t>
  </si>
  <si>
    <t>AU000000LEG9</t>
  </si>
  <si>
    <t>SHS LEGEND MINING LTD</t>
  </si>
  <si>
    <t>IL0003570129</t>
  </si>
  <si>
    <t>SHS METIS CAPITAL LTD</t>
  </si>
  <si>
    <t>US61744CEU62</t>
  </si>
  <si>
    <t>USD FL.R MORGAN STANLEY (04-NC6/M1) 04-2013</t>
  </si>
  <si>
    <t>28/07/2004</t>
  </si>
  <si>
    <t>DE0007657207</t>
  </si>
  <si>
    <t>SHS VILLEROY + BOCH AG</t>
  </si>
  <si>
    <t>US4642871846</t>
  </si>
  <si>
    <t>SHS ISHARES CHINA LARGE CAP ETF</t>
  </si>
  <si>
    <t>NLBNPNL17VD4</t>
  </si>
  <si>
    <t>DE000PD3LLY5</t>
  </si>
  <si>
    <t>NLBNPNL1E865</t>
  </si>
  <si>
    <t>DE000SF4D2D8</t>
  </si>
  <si>
    <t>US1266713Y02</t>
  </si>
  <si>
    <t>USD FL.R CW ABC TST (2004-2/3A4) 04-2034</t>
  </si>
  <si>
    <t>US448414AE21</t>
  </si>
  <si>
    <t>USD 7,50 HUTCHISON WHAMPOA FIN.C(144A)97-27</t>
  </si>
  <si>
    <t>AU3SG0001886</t>
  </si>
  <si>
    <t>AUD 2,75 NRTHRN.TERR.TREAS. 19-2027</t>
  </si>
  <si>
    <t>US3434981011</t>
  </si>
  <si>
    <t>SHS FLOWERS FOODS INC.</t>
  </si>
  <si>
    <t>US912810RG58</t>
  </si>
  <si>
    <t>USD 3,375 UNITED STATES AMER 14-2044</t>
  </si>
  <si>
    <t>US9182041080</t>
  </si>
  <si>
    <t>SHS VF CORP</t>
  </si>
  <si>
    <t>US18064PAD15</t>
  </si>
  <si>
    <t>USD 4,875 CLARIVATE SC (144A) 21-2029</t>
  </si>
  <si>
    <t>FR0014011U29</t>
  </si>
  <si>
    <t>XS2383901761</t>
  </si>
  <si>
    <t>EUR 0,47 MIZUHO FINANCIAL (REGS/13) 21-2029</t>
  </si>
  <si>
    <t>NLBNPNL17ZT1</t>
  </si>
  <si>
    <t>NLBNPNL17ZX3</t>
  </si>
  <si>
    <t>ES0377994027</t>
  </si>
  <si>
    <t>EUR FL.R TDA CAM(FTA)(A3)06-2049</t>
  </si>
  <si>
    <t>US456866AK86</t>
  </si>
  <si>
    <t>USD 6,391 INGERSOLL-RAND CO. 97-2027</t>
  </si>
  <si>
    <t>24/11/1997</t>
  </si>
  <si>
    <t>NLBNPNL1EQW4</t>
  </si>
  <si>
    <t>NLBNPNL1ENY7</t>
  </si>
  <si>
    <t>BE0003741551</t>
  </si>
  <si>
    <t>SHS ROULARTA MEDIA GROUP NV</t>
  </si>
  <si>
    <t>03/12/1998</t>
  </si>
  <si>
    <t>FR0000073041</t>
  </si>
  <si>
    <t>SHS PIERRE ET VACANCES (ORD)</t>
  </si>
  <si>
    <t>01/10/1998</t>
  </si>
  <si>
    <t>FI0009007660</t>
  </si>
  <si>
    <t>SHS MARIMEKKO OY</t>
  </si>
  <si>
    <t>DE000PJ8JK29</t>
  </si>
  <si>
    <t>DE000SU25F00</t>
  </si>
  <si>
    <t>NL0015096546</t>
  </si>
  <si>
    <t>CH1206367638</t>
  </si>
  <si>
    <t>CHF 1,85 ZUERCHER KANTBK 22-2027</t>
  </si>
  <si>
    <t>US912810SA79</t>
  </si>
  <si>
    <t>NLBNPNL1EQP8</t>
  </si>
  <si>
    <t>AT0000811427</t>
  </si>
  <si>
    <t>SHS EQUITY S BEST -INVEST</t>
  </si>
  <si>
    <t>FR0000079824</t>
  </si>
  <si>
    <t>SHS DIGITECH</t>
  </si>
  <si>
    <t>US8793822086</t>
  </si>
  <si>
    <t>ADR TELEFONICA SA REG (1 ADR - 1 SHS)</t>
  </si>
  <si>
    <t>NL0015100744</t>
  </si>
  <si>
    <t>CA71672N1078</t>
  </si>
  <si>
    <t>SHS PETROL ONE CORP COMMON</t>
  </si>
  <si>
    <t>CH1145096140</t>
  </si>
  <si>
    <t>CHF 0,32 HSBC HOLDINGS PLC (REGS) 21-2027</t>
  </si>
  <si>
    <t>ES0413307150</t>
  </si>
  <si>
    <t>EUR FL.R BANKIA S.A. 19-2027</t>
  </si>
  <si>
    <t>US91324PAR38</t>
  </si>
  <si>
    <t>USD 5,80 UNITED HEALTH GROUP INC. 06-2036</t>
  </si>
  <si>
    <t>NL0015095647</t>
  </si>
  <si>
    <t>DE000DJ9AL30</t>
  </si>
  <si>
    <t>EUR 2,85 DZ BANK AG - FFT (REGS) 24-2030</t>
  </si>
  <si>
    <t>DE000ME3V5W6</t>
  </si>
  <si>
    <t>IT0004162159</t>
  </si>
  <si>
    <t>EUR 4,33 PROVINCIA SALERNO (BOP) 06-2036</t>
  </si>
  <si>
    <t>NLBNPNL17W83</t>
  </si>
  <si>
    <t>DE000NWB1939</t>
  </si>
  <si>
    <t>EUR FL.R NRW.BANK (REGS) 08-2038</t>
  </si>
  <si>
    <t>28/07/2008</t>
  </si>
  <si>
    <t>LU0314937656</t>
  </si>
  <si>
    <t>SHS WHITELAKE-FIS - TJP</t>
  </si>
  <si>
    <t>NL0015100264</t>
  </si>
  <si>
    <t>NL0015100454</t>
  </si>
  <si>
    <t>US530715AD31</t>
  </si>
  <si>
    <t>USD 8,5 LIBERTY MEDIA CORP. 06-2029</t>
  </si>
  <si>
    <t>17/01/2000</t>
  </si>
  <si>
    <t>CA98888H1038</t>
  </si>
  <si>
    <t>SHS ZADAR MINERALS ORD REG</t>
  </si>
  <si>
    <t>DE000ME3M7Y9</t>
  </si>
  <si>
    <t>LU0399356780</t>
  </si>
  <si>
    <t>SHS DWS INVEST SICAV-LATIN AMERICAN EQ LC</t>
  </si>
  <si>
    <t>NL0015100546</t>
  </si>
  <si>
    <t>US64105MAA99</t>
  </si>
  <si>
    <t>USD 4,65 NESTLE CAP.CORP. (144A) 24-2029</t>
  </si>
  <si>
    <t>US1405011073</t>
  </si>
  <si>
    <t>SHS CAPITAL SOUTHWEST CORP.</t>
  </si>
  <si>
    <t>US89153VAW90</t>
  </si>
  <si>
    <t>USD 3,386 TOTALENERGIES C 20-2060</t>
  </si>
  <si>
    <t>29/06/2060</t>
  </si>
  <si>
    <t>NLBNPNL182L9</t>
  </si>
  <si>
    <t>DE000DK01NT9</t>
  </si>
  <si>
    <t>UNT DEKABANK ( GB00BMFX2232) 080928</t>
  </si>
  <si>
    <t>FRIP00001N69</t>
  </si>
  <si>
    <t>IT0005497133</t>
  </si>
  <si>
    <t>UNT MEDIOBANCA SPA 170627</t>
  </si>
  <si>
    <t>DE000SF4CFM4</t>
  </si>
  <si>
    <t>NL0015096140</t>
  </si>
  <si>
    <t>FR0011526359</t>
  </si>
  <si>
    <t>EUR 2,79 BPCE SFH (REGS) 13-2028</t>
  </si>
  <si>
    <t>NLBNPNL1EMD3</t>
  </si>
  <si>
    <t>US0778FPAF64</t>
  </si>
  <si>
    <t>USD 3,65 BELL CANADA 21-2051</t>
  </si>
  <si>
    <t>NL0015197450</t>
  </si>
  <si>
    <t>NLBNPNL17NT7</t>
  </si>
  <si>
    <t>XS2198580271</t>
  </si>
  <si>
    <t>EUR 0,75 WOLTERS KLUWER NV (REGS) 20-2030</t>
  </si>
  <si>
    <t>XS2322402293</t>
  </si>
  <si>
    <t>EUR FL.R TAURUS 2021-3 (REGS/A) 21-2035</t>
  </si>
  <si>
    <t>AT0000A2FK04</t>
  </si>
  <si>
    <t>WAR ERSTE GR.BK AG ( HOCHTIEF) 311299</t>
  </si>
  <si>
    <t>DE000DD5AV50</t>
  </si>
  <si>
    <t>EUR 1,01 DZ BANK AG - FFT 21-2030</t>
  </si>
  <si>
    <t>US16876BAB80</t>
  </si>
  <si>
    <t>USD 2,585 CHILDRENS HOSPITAL 20-2050</t>
  </si>
  <si>
    <t>DE000ME8ZL59</t>
  </si>
  <si>
    <t>US91282CPB18</t>
  </si>
  <si>
    <t>USD 3,50 UNITED STATES AMER 25-2027</t>
  </si>
  <si>
    <t>DE000VM55549</t>
  </si>
  <si>
    <t>WAR VONTOBEL FIN.PROD. ( CALL SP54.13) XXXXXX</t>
  </si>
  <si>
    <t>NLBNPNL1EMB7</t>
  </si>
  <si>
    <t>NLBNPNL17QR4</t>
  </si>
  <si>
    <t>XS2673975897</t>
  </si>
  <si>
    <t>GBP FL.R POLARIS 2023-2 (REGS MBS/BV) 23-2059</t>
  </si>
  <si>
    <t>DE000DC9AFP0</t>
  </si>
  <si>
    <t>UNT DEUTSCHE BANK AG 130720</t>
  </si>
  <si>
    <t>13/07/2120</t>
  </si>
  <si>
    <t>DE000PJ8JTD9</t>
  </si>
  <si>
    <t>US88023UAH41</t>
  </si>
  <si>
    <t>USD 4,00 TEMPUR SEALY IN (144A) 21-2029</t>
  </si>
  <si>
    <t>DE000HW69K19</t>
  </si>
  <si>
    <t>NLBNPNL17I16</t>
  </si>
  <si>
    <t>NL0015099011</t>
  </si>
  <si>
    <t>NLBNPNL1EU58</t>
  </si>
  <si>
    <t>NLBNPNL1EUS4</t>
  </si>
  <si>
    <t>DE000GD5S5E1</t>
  </si>
  <si>
    <t>DE000PJ8JTG2</t>
  </si>
  <si>
    <t>DE000HW7LR03</t>
  </si>
  <si>
    <t>NLBNPNL39901</t>
  </si>
  <si>
    <t>US695847AU73</t>
  </si>
  <si>
    <t>USD 8,875 PAKISTAN (144A) 21-2051</t>
  </si>
  <si>
    <t>08/04/2051</t>
  </si>
  <si>
    <t>DE000DGE4EE9</t>
  </si>
  <si>
    <t>UNT DZ BANK AG - FFT ( DE0005552004) 081127</t>
  </si>
  <si>
    <t>NLBNPNL1IDR3</t>
  </si>
  <si>
    <t>DE000PJ8JST7</t>
  </si>
  <si>
    <t>US86745T1051</t>
  </si>
  <si>
    <t>ADR SUNNY OPTICAL TECH REG (1ADR-10SHS)</t>
  </si>
  <si>
    <t>FR00140029J1</t>
  </si>
  <si>
    <t>AT0000A2UNR1</t>
  </si>
  <si>
    <t>UNT RAIFFEISEN BANK 211227</t>
  </si>
  <si>
    <t>NL0015092396</t>
  </si>
  <si>
    <t>NLBNPNL1EU90</t>
  </si>
  <si>
    <t>DE000LB5CWY2</t>
  </si>
  <si>
    <t>EUR 3,90 LBK BADEN-WUERTT. 24-2027</t>
  </si>
  <si>
    <t>NL0015094087</t>
  </si>
  <si>
    <t>XS2315966742</t>
  </si>
  <si>
    <t>GBP 4,50 NATWEST GRP (CV/SEC) 21-XXXX</t>
  </si>
  <si>
    <t>DE000UL2WZ68</t>
  </si>
  <si>
    <t>NLBNPNL1EUP0</t>
  </si>
  <si>
    <t>SGXZ55111462</t>
  </si>
  <si>
    <t>SHS VINFAST AUTO PT ORD REG</t>
  </si>
  <si>
    <t>NLBNPNL1GV63</t>
  </si>
  <si>
    <t>NLBNPNL1EAU2</t>
  </si>
  <si>
    <t>FR0014002DL1</t>
  </si>
  <si>
    <t>NLBNPNL1GFK7</t>
  </si>
  <si>
    <t>NL0015093600</t>
  </si>
  <si>
    <t>US71845JAC27</t>
  </si>
  <si>
    <t>USD 4,95 PHILLIPS EDISON 24-2035</t>
  </si>
  <si>
    <t>DE000MA5SDU6</t>
  </si>
  <si>
    <t>DE000PJ8JQC7</t>
  </si>
  <si>
    <t>NL0015095423</t>
  </si>
  <si>
    <t>NL0015095431</t>
  </si>
  <si>
    <t>XS2555187801</t>
  </si>
  <si>
    <t>EUR 5,375 CAIXABANK S.A. (REGS/31) 22-2030</t>
  </si>
  <si>
    <t>NLBNPNL2D7G6</t>
  </si>
  <si>
    <t>NLBNPNL1GFN1</t>
  </si>
  <si>
    <t>NL0014955445</t>
  </si>
  <si>
    <t>CA91731X1024</t>
  </si>
  <si>
    <t>SHS URTHECAST CORP ORD REG</t>
  </si>
  <si>
    <t>NL0015094855</t>
  </si>
  <si>
    <t>NL0015095613</t>
  </si>
  <si>
    <t>NL0015149741</t>
  </si>
  <si>
    <t>XS2321462579</t>
  </si>
  <si>
    <t>USD 0,00 NRW.BANK 21-2051</t>
  </si>
  <si>
    <t>26/03/2051</t>
  </si>
  <si>
    <t>NLGS0000XBO3</t>
  </si>
  <si>
    <t>NLBNPNL1E7V5</t>
  </si>
  <si>
    <t>DE000MB9HNB9</t>
  </si>
  <si>
    <t>DE000UL8BV04</t>
  </si>
  <si>
    <t>DE000AA0KF06</t>
  </si>
  <si>
    <t>07/08/2007</t>
  </si>
  <si>
    <t>LU0950677608</t>
  </si>
  <si>
    <t>SHS UBS(L)F.S-M.IB.TIP.I.LI.I.+10 A ACC USD</t>
  </si>
  <si>
    <t>NL0015101353</t>
  </si>
  <si>
    <t>NL0015101593</t>
  </si>
  <si>
    <t>DE000PJ8JRA9</t>
  </si>
  <si>
    <t>US26884ABP75</t>
  </si>
  <si>
    <t>USD 4,65 ERP OPERATING 24-2034</t>
  </si>
  <si>
    <t>NLBNPNL1E7W3</t>
  </si>
  <si>
    <t>AT0000A332D3</t>
  </si>
  <si>
    <t>DE000A1J9FM9</t>
  </si>
  <si>
    <t>VGV POOLFONDS EMD HC          INHABER-ANTEILE</t>
  </si>
  <si>
    <t>MHY2066G1382</t>
  </si>
  <si>
    <t>WAR DIANA SHIPPING INC ( CALL SP4) 141226</t>
  </si>
  <si>
    <t>NL0015101627</t>
  </si>
  <si>
    <t>CA25253X2077</t>
  </si>
  <si>
    <t>SHS DIAMEDICA THRP ORD REG</t>
  </si>
  <si>
    <t>DE000PJ8JVT1</t>
  </si>
  <si>
    <t>NLBNPNL1EHP7</t>
  </si>
  <si>
    <t>DE000VR37L24</t>
  </si>
  <si>
    <t>EUR 3,25 VR-HANDELS-GEWERBE 23-2026</t>
  </si>
  <si>
    <t>FR0014012KY8</t>
  </si>
  <si>
    <t>SUB HOFFMANN GREEN (SUBSCRIPTION)</t>
  </si>
  <si>
    <t>NLBNPNL1GWN6</t>
  </si>
  <si>
    <t>NLBNPNL17Q73</t>
  </si>
  <si>
    <t>NLBNPNL2D5W7</t>
  </si>
  <si>
    <t>NLBNPNL2G959</t>
  </si>
  <si>
    <t>DE000A0DK7B1</t>
  </si>
  <si>
    <t>UNT N.M.F. AG XXXXXX</t>
  </si>
  <si>
    <t>NLBNPNL2DUP0</t>
  </si>
  <si>
    <t>US5327272036</t>
  </si>
  <si>
    <t>SHS LIMITLESS VENTR ORD REG</t>
  </si>
  <si>
    <t>NLBNPNL17Q99</t>
  </si>
  <si>
    <t>LU2202893033</t>
  </si>
  <si>
    <t>SHS AGIF-A.STRATEGIC BD-WT6 H2-GBP ACC</t>
  </si>
  <si>
    <t>NL0015149667</t>
  </si>
  <si>
    <t>US44107TAY29</t>
  </si>
  <si>
    <t>USD 3,375 HOST HOTELS LP 19-2029</t>
  </si>
  <si>
    <t>NL0015098153</t>
  </si>
  <si>
    <t>LU0950675735</t>
  </si>
  <si>
    <t>SHS UBS(L)F.S-MSCI EUR INF.20/35 A ACC EUR</t>
  </si>
  <si>
    <t>DE000MB88D05</t>
  </si>
  <si>
    <t>NL0015101940</t>
  </si>
  <si>
    <t>DE000MA063Z0</t>
  </si>
  <si>
    <t>UNT MORGAN STANLEY+CO ( ROLLS-ROYCE) XXXXXX</t>
  </si>
  <si>
    <t>NLBNPNL1EHJ0</t>
  </si>
  <si>
    <t>DE000KB41RJ1</t>
  </si>
  <si>
    <t>DE000DU6HVE0</t>
  </si>
  <si>
    <t>EUR 10,25 DZ BK AG (DE000A1EWWW0) 25-2026</t>
  </si>
  <si>
    <t>DE000HLB2052</t>
  </si>
  <si>
    <t>EUR 0,56 LANDESBANK HESS-TH 21-2031</t>
  </si>
  <si>
    <t>NLBNPNL1GXC7</t>
  </si>
  <si>
    <t>NLBNPNL1GWV9</t>
  </si>
  <si>
    <t>DE000ME8SK34</t>
  </si>
  <si>
    <t>DE000PJ8DGS7</t>
  </si>
  <si>
    <t>LU0950675578</t>
  </si>
  <si>
    <t>SHS UBS(L)FS-MSCI A.AS.X-J.I.20/35 A ACC USD</t>
  </si>
  <si>
    <t>DE000UK8YPH7</t>
  </si>
  <si>
    <t>NLBNPNL1IEZ4</t>
  </si>
  <si>
    <t>NLBNPNL1EHQ5</t>
  </si>
  <si>
    <t>CA09237D2068</t>
  </si>
  <si>
    <t>SHS BLACKHAWK GROWT ORD REG</t>
  </si>
  <si>
    <t>NLBNPNL2G9A2</t>
  </si>
  <si>
    <t>DE000UM12PQ7</t>
  </si>
  <si>
    <t>DE000SF3XL01</t>
  </si>
  <si>
    <t>FR0010785683</t>
  </si>
  <si>
    <t>SHS PALATINE CRISTAL EQUILIBRE-A EUR ACC 3D</t>
  </si>
  <si>
    <t>LU2202893389</t>
  </si>
  <si>
    <t>SHS AGIF-A.DYN.MUL.AS.STRAT.15-IT2 EUR ACC</t>
  </si>
  <si>
    <t>NLBNPNL1FRC1</t>
  </si>
  <si>
    <t>NLBNPNL1FSV9</t>
  </si>
  <si>
    <t>FR0013521390</t>
  </si>
  <si>
    <t>EUR 0,61 REG. ILE DE FRANCE (REGS) 20-2040</t>
  </si>
  <si>
    <t>NLBNPNL1FTQ7</t>
  </si>
  <si>
    <t>DE000DFK0L86</t>
  </si>
  <si>
    <t>EUR 0,60 DZ BANK AG - FFT (REGS) 21-2028</t>
  </si>
  <si>
    <t>DE000MB1H1K6</t>
  </si>
  <si>
    <t>NLBNPNL1FDE7</t>
  </si>
  <si>
    <t>NLBNPNL184A8</t>
  </si>
  <si>
    <t>NLBNPNL17EN9</t>
  </si>
  <si>
    <t>NL0015102385</t>
  </si>
  <si>
    <t>NLBNPNL1FS93</t>
  </si>
  <si>
    <t>DE000PJ8DGN8</t>
  </si>
  <si>
    <t>DE000PJ8DG13</t>
  </si>
  <si>
    <t>DE000SV6R7F1</t>
  </si>
  <si>
    <t>FR0011358092</t>
  </si>
  <si>
    <t>SHS AMUNDI HORIZON FCP-C</t>
  </si>
  <si>
    <t>FR0013521606</t>
  </si>
  <si>
    <t>EUR 10,00 BNP PARI.ISS. 20-2029</t>
  </si>
  <si>
    <t>NLBNPNL1FRB3</t>
  </si>
  <si>
    <t>NLBNPNL17CR4</t>
  </si>
  <si>
    <t>DE000UH1SFB3</t>
  </si>
  <si>
    <t>WAR UBS AG ( CALL SP24.4738) XXXXXX</t>
  </si>
  <si>
    <t>NLBNPNL1I7A5</t>
  </si>
  <si>
    <t>NLBNPNL2ZXA9</t>
  </si>
  <si>
    <t>NLBNPNL17DC4</t>
  </si>
  <si>
    <t>NL0015102393</t>
  </si>
  <si>
    <t>NLBNPNL1FSE5</t>
  </si>
  <si>
    <t>NLBNPNL1FSH8</t>
  </si>
  <si>
    <t>NLBNPNL1FSX5</t>
  </si>
  <si>
    <t>XS2847616773</t>
  </si>
  <si>
    <t>GBP FL.R HERMITAGE 2024 (REGS/B) 24-2033</t>
  </si>
  <si>
    <t>DE000MB889F9</t>
  </si>
  <si>
    <t>NLBNPNL1ER20</t>
  </si>
  <si>
    <t>NLBNPNL18434</t>
  </si>
  <si>
    <t>NLBNPNL17E51</t>
  </si>
  <si>
    <t>NLBNPNL17FC9</t>
  </si>
  <si>
    <t>NLBNPNL17FI6</t>
  </si>
  <si>
    <t>DE000LB59CP0</t>
  </si>
  <si>
    <t>DE000DD5ASD6</t>
  </si>
  <si>
    <t>DE000PN3Z826</t>
  </si>
  <si>
    <t>WAR BNP PARIBAS ( CALL SP44.2365) XXXXXX</t>
  </si>
  <si>
    <t>DE000A3E5EC4</t>
  </si>
  <si>
    <t>SHS CAPELLA AG ORD REG</t>
  </si>
  <si>
    <t>DE000MD9HQE4</t>
  </si>
  <si>
    <t>US172967DR95</t>
  </si>
  <si>
    <t>USD 6,125 CITIGROUP INC 06-2036</t>
  </si>
  <si>
    <t>NLBNPNL26K45</t>
  </si>
  <si>
    <t>NLBNPNL17TV0</t>
  </si>
  <si>
    <t>IT0004516313</t>
  </si>
  <si>
    <t>EUR FL.R MERCURIO MORTG.FIN (REGS MBS) 09-205</t>
  </si>
  <si>
    <t>23/08/2050</t>
  </si>
  <si>
    <t>NL0015106691</t>
  </si>
  <si>
    <t>NLBNPNL24DE6</t>
  </si>
  <si>
    <t>NLBNPNL24DJ5</t>
  </si>
  <si>
    <t>DE000PN6CED4</t>
  </si>
  <si>
    <t>DE000DFK0B70</t>
  </si>
  <si>
    <t>EUR 0,70 DZ BANK AG - FFT 20-2028</t>
  </si>
  <si>
    <t>NLBNPNL181S6</t>
  </si>
  <si>
    <t>DE000MB3HS63</t>
  </si>
  <si>
    <t>US03939AAA51</t>
  </si>
  <si>
    <t>USD 3,635 ARCH CAP.GROUP LTD 20-2050</t>
  </si>
  <si>
    <t>NLBNPNL184Q4</t>
  </si>
  <si>
    <t>NL0015098732</t>
  </si>
  <si>
    <t>US76720AAG13</t>
  </si>
  <si>
    <t>USD 4,125 RIO TINTO FI (USA) 12-2042</t>
  </si>
  <si>
    <t>USP56236AB16</t>
  </si>
  <si>
    <t>USD 3,25 INRETAIL CONSUMER (REGS) 21-2028</t>
  </si>
  <si>
    <t>DE000MB9H6E0</t>
  </si>
  <si>
    <t>DE000LB5CGA5</t>
  </si>
  <si>
    <t>EUR 2,45 LBK BADEN-WUERTT. 24-2027</t>
  </si>
  <si>
    <t>CH1252930610</t>
  </si>
  <si>
    <t>SHS LUZERNER KANTBK. ORD REG</t>
  </si>
  <si>
    <t>NLBNPNL2W469</t>
  </si>
  <si>
    <t>NLBNPNL18350</t>
  </si>
  <si>
    <t>DE000LB2CZZ9</t>
  </si>
  <si>
    <t>EUR 0,59 LBK BADEN-WUERTT. 21-2031</t>
  </si>
  <si>
    <t>NL0015106493</t>
  </si>
  <si>
    <t>US19533PAC41</t>
  </si>
  <si>
    <t>USD 4,95 COLOMBIA TELECOM (144A) 20-2030</t>
  </si>
  <si>
    <t>AT0000A2NDK2</t>
  </si>
  <si>
    <t>DE000LB387R0</t>
  </si>
  <si>
    <t>EUR 3,40 LBK BADEN-WUERTT. 23-2027</t>
  </si>
  <si>
    <t>NLBNPNL2CNC5</t>
  </si>
  <si>
    <t>DE000BHY0HU3</t>
  </si>
  <si>
    <t>EUR 0,118 LBK BADEN-WUERTT. (REGS) 21-2030</t>
  </si>
  <si>
    <t>NLBNPNL17TM9</t>
  </si>
  <si>
    <t>DE000PJ8JX57</t>
  </si>
  <si>
    <t>DE000SR7YAL0</t>
  </si>
  <si>
    <t>UNT SG ISSUER ( US26063V1180) 100926</t>
  </si>
  <si>
    <t>NLBNPNL183R4</t>
  </si>
  <si>
    <t>NLBNPNL1FX39</t>
  </si>
  <si>
    <t>NL0015093337</t>
  </si>
  <si>
    <t>NLBNPNL17LZ8</t>
  </si>
  <si>
    <t>USU0536PAM69</t>
  </si>
  <si>
    <t>USD 5,375 AVIATION CPTL (REGS) 24-2029</t>
  </si>
  <si>
    <t>DE000HW7BP64</t>
  </si>
  <si>
    <t>USD 8,73 UNICREDIT BANK (REGS) 24-2027</t>
  </si>
  <si>
    <t>NLBNPNL1FX47</t>
  </si>
  <si>
    <t>NLBNPNL1FX70</t>
  </si>
  <si>
    <t>NLBNPNL2AD86</t>
  </si>
  <si>
    <t>DE000UL7F923</t>
  </si>
  <si>
    <t>DE000PJ8JV34</t>
  </si>
  <si>
    <t>DE000ME3S1D0</t>
  </si>
  <si>
    <t>NLBNPNL17L37</t>
  </si>
  <si>
    <t>FR00140020E1</t>
  </si>
  <si>
    <t>EUR 2,60 BNP PARI.ISS. 21-2031</t>
  </si>
  <si>
    <t>NLBNPNL1FXE5</t>
  </si>
  <si>
    <t>DE000HLB2UZ6</t>
  </si>
  <si>
    <t>NL0015100090</t>
  </si>
  <si>
    <t>NL0015100116</t>
  </si>
  <si>
    <t>DE000LB2CZQ8</t>
  </si>
  <si>
    <t>EUR 0,85 LBK BADEN-WUERTT. 21-2028</t>
  </si>
  <si>
    <t>DE000NLB3VV3</t>
  </si>
  <si>
    <t>EUR 1,00 NORD/LB GZ 22-2032</t>
  </si>
  <si>
    <t>NLBNPNL17MC5</t>
  </si>
  <si>
    <t>LU2389692984</t>
  </si>
  <si>
    <t>SHS DWS INVEST-ESG HEALTHY LIVING-TFC EUR ACC</t>
  </si>
  <si>
    <t>DE000DK01VR6</t>
  </si>
  <si>
    <t>UNT DEKABANK ( CH0020751589) 121127</t>
  </si>
  <si>
    <t>NL0015099581</t>
  </si>
  <si>
    <t>DE000MB88B56</t>
  </si>
  <si>
    <t>XS2988690470</t>
  </si>
  <si>
    <t>GBP FL.R ELSTREE 2025-1 (REGS MBS/A) 25-2065</t>
  </si>
  <si>
    <t>NL0015093303</t>
  </si>
  <si>
    <t>NL0015104332</t>
  </si>
  <si>
    <t>DE000UM1UW62</t>
  </si>
  <si>
    <t>WAR UBS AG ( PUT SP79.046) XXXXXX</t>
  </si>
  <si>
    <t>US23812J1088</t>
  </si>
  <si>
    <t>ADR DATATEC LTD REG 1ADR/2SHS</t>
  </si>
  <si>
    <t>DE000HEL0LN2</t>
  </si>
  <si>
    <t>USD 3,75 LANDESBANK HESS-TH 25-2029</t>
  </si>
  <si>
    <t>DE000HLB21N4</t>
  </si>
  <si>
    <t>EUR 0,72 LANDESBANK HESS-TH 21-2034</t>
  </si>
  <si>
    <t>DE000SD4MC74</t>
  </si>
  <si>
    <t>NL0015104381</t>
  </si>
  <si>
    <t>DK0060696573</t>
  </si>
  <si>
    <t>SHS INVESTIN-K INV.GLOBALE AKT-DKK ACC</t>
  </si>
  <si>
    <t>DE000PH51QX9</t>
  </si>
  <si>
    <t>NL0015096579</t>
  </si>
  <si>
    <t>DE000DV1DB81</t>
  </si>
  <si>
    <t>DE000ME4FLT7</t>
  </si>
  <si>
    <t>NLBNPNL217V2</t>
  </si>
  <si>
    <t>DE000HW7KY96</t>
  </si>
  <si>
    <t>DE000PJ8DGJ6</t>
  </si>
  <si>
    <t>USU23536AB88</t>
  </si>
  <si>
    <t>USD 6,00 DARLING INGREDI (REGS) 22-2030</t>
  </si>
  <si>
    <t>NLBNPNL17NK6</t>
  </si>
  <si>
    <t>NLBNPNL2BUO7</t>
  </si>
  <si>
    <t>NLBNPNL1FMU4</t>
  </si>
  <si>
    <t>NLBNPNL1EBS4</t>
  </si>
  <si>
    <t>DE000ME5AJS1</t>
  </si>
  <si>
    <t>DE000A4A50S9</t>
  </si>
  <si>
    <t>GBP 0,00 ENCORE ISSUANCE 24-2029</t>
  </si>
  <si>
    <t>NL0014246092</t>
  </si>
  <si>
    <t>NL0015102567</t>
  </si>
  <si>
    <t>NL0015102179</t>
  </si>
  <si>
    <t>SK1110001502</t>
  </si>
  <si>
    <t>SHS TATRA BANKA A.S. ORD BR</t>
  </si>
  <si>
    <t>NL0015102112</t>
  </si>
  <si>
    <t>DE000MB88FF1</t>
  </si>
  <si>
    <t>US036752AS28</t>
  </si>
  <si>
    <t>USD 3,60 ANTHEM, INC 21-2051</t>
  </si>
  <si>
    <t>CA62955C1086</t>
  </si>
  <si>
    <t>SHS NABATI FOODS GL ORD REG</t>
  </si>
  <si>
    <t>NLBNPNL17HE1</t>
  </si>
  <si>
    <t>US29246QAF28</t>
  </si>
  <si>
    <t>USD 3,693 EMPRESA DE TRANS (144A) 21-2061</t>
  </si>
  <si>
    <t>13/09/2061</t>
  </si>
  <si>
    <t>XS1055501974</t>
  </si>
  <si>
    <t>EUR 0,00 NOVO BANCO, S.A. (REGS) 14-2052</t>
  </si>
  <si>
    <t>09/04/2052</t>
  </si>
  <si>
    <t>NL0015103904</t>
  </si>
  <si>
    <t>NL0015103953</t>
  </si>
  <si>
    <t>NL0015103532</t>
  </si>
  <si>
    <t>XS2370632445</t>
  </si>
  <si>
    <t>GBP 2,05 STEEPLE FUNDING (REGS) 21-2054</t>
  </si>
  <si>
    <t>NL0015099466</t>
  </si>
  <si>
    <t>DE000A3EQC96</t>
  </si>
  <si>
    <t>DE000SU5UDZ1</t>
  </si>
  <si>
    <t>DE000PJ8DHH8</t>
  </si>
  <si>
    <t>NL0015103581</t>
  </si>
  <si>
    <t>NL0015103599</t>
  </si>
  <si>
    <t>DE000UM1L1H6</t>
  </si>
  <si>
    <t>DE000GX25789</t>
  </si>
  <si>
    <t>DE000GG0EF40</t>
  </si>
  <si>
    <t>WAR GOLDMAN SACHS B ( CALL SP9.511) XXXXXX</t>
  </si>
  <si>
    <t>NLBNPNL17H58</t>
  </si>
  <si>
    <t>NLBNPNL17HS1</t>
  </si>
  <si>
    <t>DK0061123312</t>
  </si>
  <si>
    <t>SHS FLUOGUIDE A/S ORD BR</t>
  </si>
  <si>
    <t>FR001400ITE4</t>
  </si>
  <si>
    <t>EUR FL.R BNP PARIBAS 23-2030</t>
  </si>
  <si>
    <t>NL0015097403</t>
  </si>
  <si>
    <t>XS1197833137</t>
  </si>
  <si>
    <t>EUR 1,625 COCA-COLA CO. (SEC) 15-2035</t>
  </si>
  <si>
    <t>NL0015099425</t>
  </si>
  <si>
    <t>NLBNPNL17HM4</t>
  </si>
  <si>
    <t>DE000ME3X8J5</t>
  </si>
  <si>
    <t>NL0015097288</t>
  </si>
  <si>
    <t>DE000MB88CP7</t>
  </si>
  <si>
    <t>NL0015103698</t>
  </si>
  <si>
    <t>NL0015103789</t>
  </si>
  <si>
    <t>BE6251438790</t>
  </si>
  <si>
    <t>EUR 3,00 BRUSSELS, REG. OF (REGS) 13-2028</t>
  </si>
  <si>
    <t>08/04/2013</t>
  </si>
  <si>
    <t>US88554D2053</t>
  </si>
  <si>
    <t>SHS 3D SYSTEMS CORP.</t>
  </si>
  <si>
    <t>DE000HLB2045</t>
  </si>
  <si>
    <t>EUR 0,50 LANDESBANK HESS-TH 21-2030</t>
  </si>
  <si>
    <t>DE000MB88HH3</t>
  </si>
  <si>
    <t>NLBNPNL17K79</t>
  </si>
  <si>
    <t>DE000GQ0N6H4</t>
  </si>
  <si>
    <t>WAR GOLDMAN SACHS B ( CALL SP51.7224) XXXXXX</t>
  </si>
  <si>
    <t>DE000MHB65F5</t>
  </si>
  <si>
    <t>AT0000A2FM10</t>
  </si>
  <si>
    <t>WAR ERSTE GR.BK AG ( VERBUND) 311299</t>
  </si>
  <si>
    <t>NLBNPNL28RC1</t>
  </si>
  <si>
    <t>NLBNPNL1G8W9</t>
  </si>
  <si>
    <t>DE000A28ZQP7</t>
  </si>
  <si>
    <t>EUR 0,625 VONOVIA FINANCE BV (REGS/31) 20-202</t>
  </si>
  <si>
    <t>NLBNPNL17GL8</t>
  </si>
  <si>
    <t>NLBNPNL17NE9</t>
  </si>
  <si>
    <t>DE000HEL0AF1</t>
  </si>
  <si>
    <t>LU2796610280</t>
  </si>
  <si>
    <t>SHS AGIF-A.GEM EQ.HI.DIV.AMG6 EUR DIS</t>
  </si>
  <si>
    <t>DE000MA0U4Q3</t>
  </si>
  <si>
    <t>DE000VP5F0E0</t>
  </si>
  <si>
    <t>WAR VONTOBEL FIN.PROD. ( CALL SP94.45) XXXXXX</t>
  </si>
  <si>
    <t>DE000A3H2382</t>
  </si>
  <si>
    <t>SHS IKONIA FINTECH ORD BR</t>
  </si>
  <si>
    <t>US0130911037</t>
  </si>
  <si>
    <t>SHS ALBERTSONS COMP. ORD REG</t>
  </si>
  <si>
    <t>USU65354AL37</t>
  </si>
  <si>
    <t>USD 3,025 NIAGARA MOHAWK PWR (REGS) 20-2050</t>
  </si>
  <si>
    <t>NLBNPNL28RH0</t>
  </si>
  <si>
    <t>NLBNPNL1G8A5</t>
  </si>
  <si>
    <t>NLBNPNL1HU89</t>
  </si>
  <si>
    <t>DE000VQ5LT48</t>
  </si>
  <si>
    <t>NLGS0000YH74</t>
  </si>
  <si>
    <t>FR0014005VL6</t>
  </si>
  <si>
    <t>SHS GAIA EQUILIBRES FCP-C EUR ACC</t>
  </si>
  <si>
    <t>NL0015102849</t>
  </si>
  <si>
    <t>NLBNPNL1G9E5</t>
  </si>
  <si>
    <t>NLBNPNL17GM6</t>
  </si>
  <si>
    <t>DE000NLB3UY9</t>
  </si>
  <si>
    <t>EUR 1,10 NORD/LB GZ 21-2034</t>
  </si>
  <si>
    <t>DE000UH1SF67</t>
  </si>
  <si>
    <t>DE000LB59R39</t>
  </si>
  <si>
    <t>IE000HZJ9YE3</t>
  </si>
  <si>
    <t>SHS FAM-FIN.AM ESTR PL.UC.ETF-AH EUR ACC</t>
  </si>
  <si>
    <t>DE000ME4EY38</t>
  </si>
  <si>
    <t>NLBNPNL1G8Z2</t>
  </si>
  <si>
    <t>NLBNPNL1HTW1</t>
  </si>
  <si>
    <t>NLGS0000TQU6</t>
  </si>
  <si>
    <t>NL0015102997</t>
  </si>
  <si>
    <t>FR0013522950</t>
  </si>
  <si>
    <t>EUR 0,50 SYCTOM LAGENCE 20-2035</t>
  </si>
  <si>
    <t>CA110910AA48</t>
  </si>
  <si>
    <t>CAD 7,53 BROADCAST CENTR 97-2027</t>
  </si>
  <si>
    <t>24/01/1997</t>
  </si>
  <si>
    <t>US44891CCA99</t>
  </si>
  <si>
    <t>USD 2,10 HYUNDAI CAPITAL (REGS) 21-2028</t>
  </si>
  <si>
    <t>NLBNPNL1G9S5</t>
  </si>
  <si>
    <t>NLBNPNL1G9R7</t>
  </si>
  <si>
    <t>US368710AC32</t>
  </si>
  <si>
    <t>USD 5,25 GENENTECH INC (EXCH) 05-2035</t>
  </si>
  <si>
    <t>21/11/2005</t>
  </si>
  <si>
    <t>DE000HLB37Q3</t>
  </si>
  <si>
    <t>DE000UH2KZS0</t>
  </si>
  <si>
    <t>NL0015095928</t>
  </si>
  <si>
    <t>NLBNPNL1L7G7</t>
  </si>
  <si>
    <t>NLBNPNL1H454</t>
  </si>
  <si>
    <t>US10576N1028</t>
  </si>
  <si>
    <t>SHS BRAZE INC ORD REG</t>
  </si>
  <si>
    <t>NLBNPNL1GYX1</t>
  </si>
  <si>
    <t>NLBNPNL1H785</t>
  </si>
  <si>
    <t>DE000MB9US78</t>
  </si>
  <si>
    <t>GB00B1R4JG04</t>
  </si>
  <si>
    <t>SHS VIDEONIZE PLC ORD BR</t>
  </si>
  <si>
    <t>AU000000LIT3</t>
  </si>
  <si>
    <t>SHS LIVIUM LTD ORD REG</t>
  </si>
  <si>
    <t>AT0000A2RYZ7</t>
  </si>
  <si>
    <t>US31394BT461</t>
  </si>
  <si>
    <t>USD FL.R FANNIE MAE WHOLE LOAN 04-2044</t>
  </si>
  <si>
    <t>USU0942DAB56</t>
  </si>
  <si>
    <t>USD 5,80 BLUE OWL CR INC (REGS) 24-2030</t>
  </si>
  <si>
    <t>NL0015105149</t>
  </si>
  <si>
    <t>US36179UML34</t>
  </si>
  <si>
    <t>LU0178440839</t>
  </si>
  <si>
    <t>SHS AGIF-A.BEST STYLES EUROL.EQ.I</t>
  </si>
  <si>
    <t>NLBNPNL1H4R7</t>
  </si>
  <si>
    <t>DE000LB4W3N6</t>
  </si>
  <si>
    <t>DE000GX38EA6</t>
  </si>
  <si>
    <t>US442331MG69</t>
  </si>
  <si>
    <t>USD 5,538 HOUSTON TEXAS 07-2037</t>
  </si>
  <si>
    <t>NLBNPNL1H496</t>
  </si>
  <si>
    <t>DE000PJ8DH53</t>
  </si>
  <si>
    <t>DE000LB583P8</t>
  </si>
  <si>
    <t>US455780AZ92</t>
  </si>
  <si>
    <t>USD 7,75 INDONESIA, REP.OF (144A) 08-2038</t>
  </si>
  <si>
    <t>DE0005493365</t>
  </si>
  <si>
    <t>SHS HYPOPORT SE ORD REG</t>
  </si>
  <si>
    <t>US912803CH46</t>
  </si>
  <si>
    <t>USD 0,00 UNITED STATES AMER (PRINC) 00-2030</t>
  </si>
  <si>
    <t>ES0305914022</t>
  </si>
  <si>
    <t>DE000A0NEBL8</t>
  </si>
  <si>
    <t>SHS FT MANAGED ETFPLUS-PTF.OPP.</t>
  </si>
  <si>
    <t>US97717W7948</t>
  </si>
  <si>
    <t>SHS WISDOMTREE INTL LARGECAP DIVIDEND FD</t>
  </si>
  <si>
    <t>NL0015105032</t>
  </si>
  <si>
    <t>US28176E1082</t>
  </si>
  <si>
    <t>SHS EDWARDS LIFESCIENCES CP</t>
  </si>
  <si>
    <t>NLBNPNL1L7F9</t>
  </si>
  <si>
    <t>NLBNPNL1GYP7</t>
  </si>
  <si>
    <t>NL0006237562</t>
  </si>
  <si>
    <t>SHS ARCADIS NV ORD BR</t>
  </si>
  <si>
    <t>NLBNPNL1H7A6</t>
  </si>
  <si>
    <t>DE0009766832</t>
  </si>
  <si>
    <t>SHS BWI GELDMARKTFONDS</t>
  </si>
  <si>
    <t>US8354831088</t>
  </si>
  <si>
    <t>SHS SONO-TEK CORP.</t>
  </si>
  <si>
    <t>NL0015100900</t>
  </si>
  <si>
    <t>US31296LTS06</t>
  </si>
  <si>
    <t>USD 6,50 FGLMC 03-2033</t>
  </si>
  <si>
    <t>GB0009895292</t>
  </si>
  <si>
    <t>SHS ASTRAZENECA PLC</t>
  </si>
  <si>
    <t>IS0000000131</t>
  </si>
  <si>
    <t>SHS GLITNIR BANKI HF. ORD BR</t>
  </si>
  <si>
    <t>IT0005460362</t>
  </si>
  <si>
    <t>EUR 3,30 SUNSIRE SPV 93 (D) 21-2046</t>
  </si>
  <si>
    <t>US31769PAB67</t>
  </si>
  <si>
    <t>USD 6,40 FINANCIAL SEC.ASS.HOLD.(144A)06-2066</t>
  </si>
  <si>
    <t>NLBNPNL1F9H9</t>
  </si>
  <si>
    <t>US44891ADU88</t>
  </si>
  <si>
    <t>USD 4,875 HYUNDAI CAPITAL (144A) 25-2027</t>
  </si>
  <si>
    <t>NLBNPNL1GJ36</t>
  </si>
  <si>
    <t>NL0015100827</t>
  </si>
  <si>
    <t>NL0015099920</t>
  </si>
  <si>
    <t>FR0000437113</t>
  </si>
  <si>
    <t>SHS HSBC SRI EUROLAND EQUITY HRIF OEIC AC</t>
  </si>
  <si>
    <t>USU30268AB95</t>
  </si>
  <si>
    <t>USD 7,57 FMR CORP.(REGS)99-29</t>
  </si>
  <si>
    <t>DE000PJ8DFU5</t>
  </si>
  <si>
    <t>DE0005261606</t>
  </si>
  <si>
    <t>SHS BREMER LAGERHAUS N</t>
  </si>
  <si>
    <t>NL0015099862</t>
  </si>
  <si>
    <t>NLBNPNL2PCS6</t>
  </si>
  <si>
    <t>NLBNPNL1T830</t>
  </si>
  <si>
    <t>DE000HW7LDL7</t>
  </si>
  <si>
    <t>DE000LB59CR6</t>
  </si>
  <si>
    <t>US4047291053</t>
  </si>
  <si>
    <t>SHS HNO INTERNATION ORD REG</t>
  </si>
  <si>
    <t>NLBNPNL1G2M3</t>
  </si>
  <si>
    <t>NLBNPNL1L7Q6</t>
  </si>
  <si>
    <t>US4370761029</t>
  </si>
  <si>
    <t>SHS HOME DEPOT INC.</t>
  </si>
  <si>
    <t>NLBNPNL1EH22</t>
  </si>
  <si>
    <t>DE0005403901</t>
  </si>
  <si>
    <t>SHS CEWE COLOR HOLDING</t>
  </si>
  <si>
    <t>25/03/1993</t>
  </si>
  <si>
    <t>DE000BC0K0C2</t>
  </si>
  <si>
    <t>DE000ME0ANJ3</t>
  </si>
  <si>
    <t>US74368CBH60</t>
  </si>
  <si>
    <t>USD 1,303 PROTECTIVE LIFE GF (144A) 21-2026</t>
  </si>
  <si>
    <t>NLBNPNL1F9C0</t>
  </si>
  <si>
    <t>NLBNPNL1G2G5</t>
  </si>
  <si>
    <t>NL0013751878</t>
  </si>
  <si>
    <t>DE000DC4JB09</t>
  </si>
  <si>
    <t>DE000HT8SP52</t>
  </si>
  <si>
    <t>NLBNPNL2JE03</t>
  </si>
  <si>
    <t>DE000HW6WGH7</t>
  </si>
  <si>
    <t>EUR 8,40 UNICREDIT BANK 24-2027</t>
  </si>
  <si>
    <t>IS0000013464</t>
  </si>
  <si>
    <t>SHS ICELANDAIR HF ORD BR</t>
  </si>
  <si>
    <t>NLBNPNL1Z4D5</t>
  </si>
  <si>
    <t>DE000ME4HMQ7</t>
  </si>
  <si>
    <t>DE000SV58ZF7</t>
  </si>
  <si>
    <t>NLBNPNL3A547</t>
  </si>
  <si>
    <t>DE000ME8ZTP7</t>
  </si>
  <si>
    <t>DE000DA0AB55</t>
  </si>
  <si>
    <t>DE000ME4HMT1</t>
  </si>
  <si>
    <t>WAR MORGAN STANLEY+CO ( CALL SP18.365) XXXXXX</t>
  </si>
  <si>
    <t>NLBNPNL3A4E0</t>
  </si>
  <si>
    <t>FR0014010C06</t>
  </si>
  <si>
    <t>EUR 2,78 BNP PARIBAS HOME L (REGS) 25-2031</t>
  </si>
  <si>
    <t>NL0015149857</t>
  </si>
  <si>
    <t>DE000SW22JE8</t>
  </si>
  <si>
    <t>DE000A2P3TM4</t>
  </si>
  <si>
    <t>SHS DKM-AKTIENFONDS ANTEILKLASSE R</t>
  </si>
  <si>
    <t>NL0013986300</t>
  </si>
  <si>
    <t>NLBNPNL2ECA8</t>
  </si>
  <si>
    <t>NL0015098633</t>
  </si>
  <si>
    <t>DE000HW7MK09</t>
  </si>
  <si>
    <t>UNT UNICREDIT BANK ( DE0007664039) 020930</t>
  </si>
  <si>
    <t>NLBNPNL267X3</t>
  </si>
  <si>
    <t>DE000UL6FLQ9</t>
  </si>
  <si>
    <t>NLBNPNL321L3</t>
  </si>
  <si>
    <t>IS0000020485</t>
  </si>
  <si>
    <t>SHS EIGNARHALDSFLAG FJARSKIPTI HF ORD BR</t>
  </si>
  <si>
    <t>NLBNPNL1BC87</t>
  </si>
  <si>
    <t>DE000VM5BP27</t>
  </si>
  <si>
    <t>XS2845835318</t>
  </si>
  <si>
    <t>EUR 4,256 DAVIDE CAMPARI- (REGS) 24-2031</t>
  </si>
  <si>
    <t>DE000DS6TLJ9</t>
  </si>
  <si>
    <t>DE000SU2PHR6</t>
  </si>
  <si>
    <t>DE000UL625Q2</t>
  </si>
  <si>
    <t>XS2386287689</t>
  </si>
  <si>
    <t>EUR 0,75 MEDIOBANCA SPA (REGS/582) 21-2028</t>
  </si>
  <si>
    <t>DE000ME09120</t>
  </si>
  <si>
    <t>NL0015105248</t>
  </si>
  <si>
    <t>CA09972D1069</t>
  </si>
  <si>
    <t>SHS BOREALIS MINING ORD REG</t>
  </si>
  <si>
    <t>NL0015104654</t>
  </si>
  <si>
    <t>DE000KA0LQ76</t>
  </si>
  <si>
    <t>DE000A3E5KQ1</t>
  </si>
  <si>
    <t>EUR 0,71 DT. PFANDBRIEFBANK 21-2031</t>
  </si>
  <si>
    <t>DE000LB13P44</t>
  </si>
  <si>
    <t>EUR 0,65 LBK BADEN-WUERTT. 20-2027</t>
  </si>
  <si>
    <t>US01741RAL69</t>
  </si>
  <si>
    <t>USD 4,875 ALLEGHENY TECH INC 21-2029</t>
  </si>
  <si>
    <t>NL0015220435</t>
  </si>
  <si>
    <t>DE000KE3C0H5</t>
  </si>
  <si>
    <t>EUR 1,00 CITIGROUP GLOBAL 22-2036</t>
  </si>
  <si>
    <t>NL0015098906</t>
  </si>
  <si>
    <t>DE000NLB3BQ5</t>
  </si>
  <si>
    <t>EUR 1,41 NORD/LB GZ 20-2037</t>
  </si>
  <si>
    <t>DE000ME6CN31</t>
  </si>
  <si>
    <t>FR0013006558</t>
  </si>
  <si>
    <t>SHS SRP GROUPE ORD</t>
  </si>
  <si>
    <t>FR0013047446</t>
  </si>
  <si>
    <t>EUR 1,583 COMP.FINA.FONCIER 15-2036</t>
  </si>
  <si>
    <t>DE000LB5ZKV4</t>
  </si>
  <si>
    <t>DE000ME8ZTV5</t>
  </si>
  <si>
    <t>FR0013430535</t>
  </si>
  <si>
    <t>EUR 1,125 IN LI (REGS) 19-2029</t>
  </si>
  <si>
    <t>NL0015098948</t>
  </si>
  <si>
    <t>DE000MB9LBW2</t>
  </si>
  <si>
    <t>XS2390400716</t>
  </si>
  <si>
    <t>EUR 0,625 ENEL FINANCE INT. (REGS/91) 21-2029</t>
  </si>
  <si>
    <t>XS2397786745</t>
  </si>
  <si>
    <t>EUR 0,638 ROYAL BK.CANADA (REGS) 21-2041</t>
  </si>
  <si>
    <t>FR0013514445</t>
  </si>
  <si>
    <t>EUR 1,85 SG ISSUER 20-2030</t>
  </si>
  <si>
    <t>US38528P1075</t>
  </si>
  <si>
    <t>ADR GRAND CITY PROPER REG 1 ADR / 1 SHS</t>
  </si>
  <si>
    <t>DE000PC23WD9</t>
  </si>
  <si>
    <t>WAR BNP PARIBAS ( CALL SP51.2151) XXXXXX</t>
  </si>
  <si>
    <t>FRBCP1260306</t>
  </si>
  <si>
    <t>DE000BC0K0L3</t>
  </si>
  <si>
    <t>UNT BARCLAYS BK PLC 220129</t>
  </si>
  <si>
    <t>DE000ME6N258</t>
  </si>
  <si>
    <t>DE000ME102S7</t>
  </si>
  <si>
    <t>DE000ME101X9</t>
  </si>
  <si>
    <t>WAR MORGAN STANLEY+CO ( CALL SP62.609) XXXXXX</t>
  </si>
  <si>
    <t>CH0554992062</t>
  </si>
  <si>
    <t>CHF 3,25 BASILEA PHARMACEUT (REGS CV) 20-2027</t>
  </si>
  <si>
    <t>DE000HW6VCP1</t>
  </si>
  <si>
    <t>USD 6,37 UNICREDIT BANK (REGS) 24-2028</t>
  </si>
  <si>
    <t>FR0013480332</t>
  </si>
  <si>
    <t>SHS CANDRIAM RISK ARBITRAGE-RS EUR ACC</t>
  </si>
  <si>
    <t>DE000LB2ZUR8</t>
  </si>
  <si>
    <t>NL0015098914</t>
  </si>
  <si>
    <t>NLBNPNL1Z4K0</t>
  </si>
  <si>
    <t>XS2199484929</t>
  </si>
  <si>
    <t>EUR 0,01 SPAREBANKEN NOR (REGS/44) 20-2027</t>
  </si>
  <si>
    <t>DE000KB409Y9</t>
  </si>
  <si>
    <t>DE000VM1NXA1</t>
  </si>
  <si>
    <t>DE000SW1N3F7</t>
  </si>
  <si>
    <t>NL0013978463</t>
  </si>
  <si>
    <t>DE000PH1WMV6</t>
  </si>
  <si>
    <t>NL0015001LU2</t>
  </si>
  <si>
    <t>DE000VF8XNM0</t>
  </si>
  <si>
    <t>NLBNPNL322M9</t>
  </si>
  <si>
    <t>DE000LB1DSZ4</t>
  </si>
  <si>
    <t>EUR 0,00 LBK BADEN-WUERTT. 17-2045</t>
  </si>
  <si>
    <t>02/01/2045</t>
  </si>
  <si>
    <t>DE000A3E5EX0</t>
  </si>
  <si>
    <t>SHS TRANS-O-FLEX EX ORD BR</t>
  </si>
  <si>
    <t>NLBNPNL1I296</t>
  </si>
  <si>
    <t>DE000DS9ST74</t>
  </si>
  <si>
    <t>CA26153M5072</t>
  </si>
  <si>
    <t>FR1459AB9127</t>
  </si>
  <si>
    <t>EUR FL.R GS FIN.CORP.INTL 25-2035</t>
  </si>
  <si>
    <t>DE000UM13R22</t>
  </si>
  <si>
    <t>CH1353257939</t>
  </si>
  <si>
    <t>CHF 1,625 KRAFT.OBERHASLI AG 24-2032</t>
  </si>
  <si>
    <t>NLBNPNL323F1</t>
  </si>
  <si>
    <t>NLBNPNL1FFT0</t>
  </si>
  <si>
    <t>NLBNPNL1FFU8</t>
  </si>
  <si>
    <t>DE000HLB2VB5</t>
  </si>
  <si>
    <t>NLBNPNL236R0</t>
  </si>
  <si>
    <t>NLBNPNL1I1R2</t>
  </si>
  <si>
    <t>NLBNPNL1I395</t>
  </si>
  <si>
    <t>NLBNPNL322W8</t>
  </si>
  <si>
    <t>NLBNPNL2P5X1</t>
  </si>
  <si>
    <t>NL0014251480</t>
  </si>
  <si>
    <t>NLBNPNL1FJY2</t>
  </si>
  <si>
    <t>DE000MA02Z78</t>
  </si>
  <si>
    <t>LI1103788496</t>
  </si>
  <si>
    <t>SHS TORCK EXPON.OPP FD-EQ.MET-B CHF ACC</t>
  </si>
  <si>
    <t>NLBNPNL23640</t>
  </si>
  <si>
    <t>DE000HW7MJV1</t>
  </si>
  <si>
    <t>NL0013969991</t>
  </si>
  <si>
    <t>NLBNPNL1I353</t>
  </si>
  <si>
    <t>DE000LB45RJ0</t>
  </si>
  <si>
    <t>DE000HT8SP78</t>
  </si>
  <si>
    <t>NLBNPNL1MSF8</t>
  </si>
  <si>
    <t>DE000UG8XUK9</t>
  </si>
  <si>
    <t>DE000DC11NP3</t>
  </si>
  <si>
    <t>DE000ME5AUB4</t>
  </si>
  <si>
    <t>DE000MA04K24</t>
  </si>
  <si>
    <t>UNT MORGAN STANLEY+CO ( GENFIT) XXXXXX</t>
  </si>
  <si>
    <t>DE000A1YC5G8</t>
  </si>
  <si>
    <t>EUR FL.R SPK.ZU LUEBECK AG 14-2032</t>
  </si>
  <si>
    <t>DE000HLB2V23</t>
  </si>
  <si>
    <t>EUR FL.R LANDESBANK HESS-TH 20-2032</t>
  </si>
  <si>
    <t>DE000HW7M675</t>
  </si>
  <si>
    <t>EUR 6,78 UNICREDIT BANK 25-2029</t>
  </si>
  <si>
    <t>LU1579353134</t>
  </si>
  <si>
    <t>SHS AGIF-A.GLOB.ART.INT.PT(H2-GBP)</t>
  </si>
  <si>
    <t>NLBNPNL1FDD9</t>
  </si>
  <si>
    <t>NLBNPNL1FLA8</t>
  </si>
  <si>
    <t>FR0013522141</t>
  </si>
  <si>
    <t>EUR 1,50 AEROPORTS DE PARIS (REGS) 20-2032</t>
  </si>
  <si>
    <t>XS2073758885</t>
  </si>
  <si>
    <t>EUR 1,875 PERUSAHAAN PERSERO (REGS/10) 19-203</t>
  </si>
  <si>
    <t>DE000VZ8K6Q0</t>
  </si>
  <si>
    <t>IT0005456972</t>
  </si>
  <si>
    <t>EUR FL.R AUTOFLORENCE 2 (REGS) 21-2044</t>
  </si>
  <si>
    <t>24/12/2044</t>
  </si>
  <si>
    <t>CA563469VD45</t>
  </si>
  <si>
    <t>CAD 4,40 MANITOBA, PROV.OF 24-2055</t>
  </si>
  <si>
    <t>05/09/2055</t>
  </si>
  <si>
    <t>NLBNPNL1FDS7</t>
  </si>
  <si>
    <t>USU0300QAC07</t>
  </si>
  <si>
    <t>USD 2,65 AMERICAN TRANS SYS (REGS) 21-2032</t>
  </si>
  <si>
    <t>NL0015096413</t>
  </si>
  <si>
    <t>DE000A2DKS62</t>
  </si>
  <si>
    <t>HI-DMB-II-FONDS               INHABER-ANTEILE</t>
  </si>
  <si>
    <t>DE000DC67H48</t>
  </si>
  <si>
    <t>NLBNPNL1KLU6</t>
  </si>
  <si>
    <t>XS2382209125</t>
  </si>
  <si>
    <t>USD 2,24 HOLCIM US FINANCE 21-2031</t>
  </si>
  <si>
    <t>NLBNPNL1F6F9</t>
  </si>
  <si>
    <t>NLBNPNL2G7T6</t>
  </si>
  <si>
    <t>NLBNPNL1FQ53</t>
  </si>
  <si>
    <t>NLBNPNL1H8A4</t>
  </si>
  <si>
    <t>FR001400K315</t>
  </si>
  <si>
    <t>NLBNPNL1HHT2</t>
  </si>
  <si>
    <t>FR0013289022</t>
  </si>
  <si>
    <t>SHS LA FRANCAISE TRESORERIE ISR FCP-TC ACC</t>
  </si>
  <si>
    <t>DE000DC18AT7</t>
  </si>
  <si>
    <t>NLBNPNL1HJL5</t>
  </si>
  <si>
    <t>DE000UH5XEJ0</t>
  </si>
  <si>
    <t>FR0014003067</t>
  </si>
  <si>
    <t>EUR 0,00 REG. ILE DE FRANCE (REGS) 21-2028</t>
  </si>
  <si>
    <t>DE000A2P4HK1</t>
  </si>
  <si>
    <t>SHS IMPERA SE ORD BR</t>
  </si>
  <si>
    <t>FR0013478963</t>
  </si>
  <si>
    <t>NLBNPNL2B8O0</t>
  </si>
  <si>
    <t>NL0015096801</t>
  </si>
  <si>
    <t>CA39138C8741</t>
  </si>
  <si>
    <t>SHS GREAT-WEST LIFECO PREF REG</t>
  </si>
  <si>
    <t>USJ3343AAA54</t>
  </si>
  <si>
    <t>USD 6,25 KIOXIA HOLDINGS (REGS) 25-2030</t>
  </si>
  <si>
    <t>NL0015231937</t>
  </si>
  <si>
    <t>NL0015234923</t>
  </si>
  <si>
    <t>NLBNPNL1HHE4</t>
  </si>
  <si>
    <t>NLBNPNL1G258</t>
  </si>
  <si>
    <t>XS1242438742</t>
  </si>
  <si>
    <t>EUR 1,351 NATIONWIDE BS (REGS/6) 15-2034</t>
  </si>
  <si>
    <t>XS2386592302</t>
  </si>
  <si>
    <t>EUR 0,375 ASN BANK N.V. (REGS/56) 21-2041</t>
  </si>
  <si>
    <t>NL0015106220</t>
  </si>
  <si>
    <t>NLBNPNL1H8D8</t>
  </si>
  <si>
    <t>US88331LAA61</t>
  </si>
  <si>
    <t>USD 1,25 THE BEAUTY HLTH (144A CV) 21-2026</t>
  </si>
  <si>
    <t>US89236TJW62</t>
  </si>
  <si>
    <t>USD 2,40 TOYOTA MOTOR CRED 22-2032</t>
  </si>
  <si>
    <t>NLBNPNL1HIE2</t>
  </si>
  <si>
    <t>NLBNPNL1HIN3</t>
  </si>
  <si>
    <t>DE000ME8U010</t>
  </si>
  <si>
    <t>NL0015230608</t>
  </si>
  <si>
    <t>XS2200513070</t>
  </si>
  <si>
    <t>EUR 0,823 NATL.GRID TR.PLC (REGS/84) 20-2032</t>
  </si>
  <si>
    <t>DE0001728723</t>
  </si>
  <si>
    <t>WAR UBS LDN(DISC CERT DAX)9999</t>
  </si>
  <si>
    <t>US70478JAA25</t>
  </si>
  <si>
    <t>USD 6,75 PEARL MERGER SU (144A) 21-2028</t>
  </si>
  <si>
    <t>NL0015095019</t>
  </si>
  <si>
    <t>NL0015094889</t>
  </si>
  <si>
    <t>NLBNPNL1SPX4</t>
  </si>
  <si>
    <t>CH0013812984</t>
  </si>
  <si>
    <t>WAR UBS LDN(OPEN END CERT AMEX BIOTECHNOL)999</t>
  </si>
  <si>
    <t>05/03/2002</t>
  </si>
  <si>
    <t>DE000HT8SPH7</t>
  </si>
  <si>
    <t>NL0015095035</t>
  </si>
  <si>
    <t>NL0015149683</t>
  </si>
  <si>
    <t>DE000VU8EBC7</t>
  </si>
  <si>
    <t>CH0024440429</t>
  </si>
  <si>
    <t>WAR UBS LDN(CERT.DJ ES BASIC RESOURCES)XX</t>
  </si>
  <si>
    <t>DE000MB9FRU4</t>
  </si>
  <si>
    <t>WAR MORGAN STANLEY+CO ( CALL SP41.818) XXXXXX</t>
  </si>
  <si>
    <t>NLBNPNL1SQC6</t>
  </si>
  <si>
    <t>NLBNPNL1SPV8</t>
  </si>
  <si>
    <t>DE000ME8GQ16</t>
  </si>
  <si>
    <t>LU1931536319</t>
  </si>
  <si>
    <t>SHS AGIF-PET+ANIMAL WELLB.-RT EUR</t>
  </si>
  <si>
    <t>DE000HVB7WV8</t>
  </si>
  <si>
    <t>USD 3,00 UNICREDIT BANK (REGS) 23-2026</t>
  </si>
  <si>
    <t>DE000HLB2VG4</t>
  </si>
  <si>
    <t>NL0015095142</t>
  </si>
  <si>
    <t>NL0015095175</t>
  </si>
  <si>
    <t>XS2197349645</t>
  </si>
  <si>
    <t>EUR 1,375 TAKEDA PHARM CO LT (REGS) 20-2032</t>
  </si>
  <si>
    <t>DE000MB9UWP3</t>
  </si>
  <si>
    <t>DE000LB59C85</t>
  </si>
  <si>
    <t>USD 4,00 LBK BADEN-WUERTT. 25-2028</t>
  </si>
  <si>
    <t>NLBNPNL1SPU0</t>
  </si>
  <si>
    <t>DE000HT8SMS1</t>
  </si>
  <si>
    <t>AT0000A1PCW6</t>
  </si>
  <si>
    <t>DE000SH9ZFJ8</t>
  </si>
  <si>
    <t>EUR 5,95 SG ISSUER 23-2033</t>
  </si>
  <si>
    <t>DE000GK54CH9</t>
  </si>
  <si>
    <t>NLBNPNL24YI3</t>
  </si>
  <si>
    <t>NL0015172156</t>
  </si>
  <si>
    <t>NL0015197443</t>
  </si>
  <si>
    <t>DE000ME4FES4</t>
  </si>
  <si>
    <t>WAR MORGAN STANLEY+CO ( CALL SP338) XXXXXX</t>
  </si>
  <si>
    <t>FRSG000167M9</t>
  </si>
  <si>
    <t>CA013051DB07</t>
  </si>
  <si>
    <t>CAD 4,50 PROV OF ALBERTA 10-2040</t>
  </si>
  <si>
    <t>DE000ME8KDH0</t>
  </si>
  <si>
    <t>DE000MD8SD84</t>
  </si>
  <si>
    <t>USQ2704MAN85</t>
  </si>
  <si>
    <t>USD 5,92900 COMMNW.BK(AU) (REGS) 25-2046</t>
  </si>
  <si>
    <t>14/03/2046</t>
  </si>
  <si>
    <t>FREXA0026833</t>
  </si>
  <si>
    <t>AT0000A2HLA8</t>
  </si>
  <si>
    <t>EUR 0,095 OBEROEST.LBK AG 20-2030</t>
  </si>
  <si>
    <t>DE000DD5ASB0</t>
  </si>
  <si>
    <t>US404280AJ87</t>
  </si>
  <si>
    <t>USD 6,80 HSBC HOLDINGS PLC 08-2038</t>
  </si>
  <si>
    <t>27/05/2008</t>
  </si>
  <si>
    <t>DE000BLB5CS8</t>
  </si>
  <si>
    <t>EUR 0,50 BAYERISCH.LANDESBK 18-2028</t>
  </si>
  <si>
    <t>DE000MB9N8J7</t>
  </si>
  <si>
    <t>NLBNPNL2AVG3</t>
  </si>
  <si>
    <t>DE000A14N5U5</t>
  </si>
  <si>
    <t>SHS RP VEGA ILD</t>
  </si>
  <si>
    <t>NL0015105651</t>
  </si>
  <si>
    <t>LU1625071847</t>
  </si>
  <si>
    <t>EUR 2,50 BANQUE RAIFFEISEN 17-2027</t>
  </si>
  <si>
    <t>LI0350494907</t>
  </si>
  <si>
    <t>SHS LGT MULTI ASSETS SICAV-LGT ST 4 YR.B CHF</t>
  </si>
  <si>
    <t>DE000MB8V9Q1</t>
  </si>
  <si>
    <t>NL0015105529</t>
  </si>
  <si>
    <t>USL40637AA56</t>
  </si>
  <si>
    <t>USD 6,00 FRONERI LUX FIN (REGS) 25-2032</t>
  </si>
  <si>
    <t>DE000UL26XM2</t>
  </si>
  <si>
    <t>USU37818BC10</t>
  </si>
  <si>
    <t>USD 2,625 GLENCORE FUND.LLC (REGS) 21-2031</t>
  </si>
  <si>
    <t>DE000UM2PXX7</t>
  </si>
  <si>
    <t>NL0015105693</t>
  </si>
  <si>
    <t>DE000DC42C50</t>
  </si>
  <si>
    <t>DE000VA8HXG9</t>
  </si>
  <si>
    <t>UNT VONTOBEL FIN.PROD. ( CH0434242969) XXXXXX</t>
  </si>
  <si>
    <t>NL0015092297</t>
  </si>
  <si>
    <t>NL0015092859</t>
  </si>
  <si>
    <t>DE000LB4FTD8</t>
  </si>
  <si>
    <t>NLBNPNL2AUW2</t>
  </si>
  <si>
    <t>DE000A2DJVM0</t>
  </si>
  <si>
    <t>SHS DEKA-INSTITUTIONELL WELTZINS ESG</t>
  </si>
  <si>
    <t>DE000UL93544</t>
  </si>
  <si>
    <t>NL0013766033</t>
  </si>
  <si>
    <t>FR1459AB9119</t>
  </si>
  <si>
    <t>USH4209UAC02</t>
  </si>
  <si>
    <t>USD 4,253 UBS GRP FD CH (REGS) 17-2028</t>
  </si>
  <si>
    <t>DE000MC1VDJ0</t>
  </si>
  <si>
    <t>AU3CB0243525</t>
  </si>
  <si>
    <t>AUD 4,10 ANZ BANKING GRP (REGS/ANZ103) 17-202</t>
  </si>
  <si>
    <t>GR0124034688</t>
  </si>
  <si>
    <t>EUR 3,75 GREECE GOVT.OF (REGS) 17-2028</t>
  </si>
  <si>
    <t>DE000LB13NC2</t>
  </si>
  <si>
    <t>EUR 0,70 LBK BADEN-WUERTT. 20-2027</t>
  </si>
  <si>
    <t>DE000LS9PYH8</t>
  </si>
  <si>
    <t>FRIP00001ND6</t>
  </si>
  <si>
    <t>EUR 0,00 MORGAN STANLEY+CO 020726</t>
  </si>
  <si>
    <t>NLBNPNL32468</t>
  </si>
  <si>
    <t>NLBNPNL1HCB1</t>
  </si>
  <si>
    <t>US05971PAD06</t>
  </si>
  <si>
    <t>USD 8,375 BANCO MERC SA KY (144A) 24-XXXX</t>
  </si>
  <si>
    <t>NLBNPNL2CMT1</t>
  </si>
  <si>
    <t>AT0000A3N6H8</t>
  </si>
  <si>
    <t>LU1931536749</t>
  </si>
  <si>
    <t>SHS AGIF-PET+ANIMAL WELLB.-W EUR</t>
  </si>
  <si>
    <t>NLBNPNL1ECD4</t>
  </si>
  <si>
    <t>FR0013245453</t>
  </si>
  <si>
    <t>EUR 1,457 DEPARTEMENT DU PUY (REGS) 17-2028</t>
  </si>
  <si>
    <t>DE000PH40YF3</t>
  </si>
  <si>
    <t>NLBNPNL2CHH6</t>
  </si>
  <si>
    <t>NLBNPNL1F8X8</t>
  </si>
  <si>
    <t>NLBNPNL1F8Z3</t>
  </si>
  <si>
    <t>NLBNPNL1FG71</t>
  </si>
  <si>
    <t>NL0015092891</t>
  </si>
  <si>
    <t>DE000UL3SK78</t>
  </si>
  <si>
    <t>WAR UBS AG ( CALL SP43.556) XXXXXX</t>
  </si>
  <si>
    <t>AT0000A1UZG0</t>
  </si>
  <si>
    <t>NLBNPNL32088</t>
  </si>
  <si>
    <t>AT0000A2STV4</t>
  </si>
  <si>
    <t>EUR 0,50 CESKA SPORITELNA (REGS) 21-2028</t>
  </si>
  <si>
    <t>DE000DU2YF00</t>
  </si>
  <si>
    <t>EUR 11,60 DZ BK AG (DE0005659700) 260626</t>
  </si>
  <si>
    <t>NLBNPNL1H8N7</t>
  </si>
  <si>
    <t>NLBNPNL2CI14</t>
  </si>
  <si>
    <t>NLBNPNL1IA17</t>
  </si>
  <si>
    <t>NLBNPNL1H215</t>
  </si>
  <si>
    <t>DE000MB9KPZ7</t>
  </si>
  <si>
    <t>NLBNPNL1HLK3</t>
  </si>
  <si>
    <t>DE000PU99S90</t>
  </si>
  <si>
    <t>EUR 0,00 BNP PARIBAS (DE000RENK730) 25-2031</t>
  </si>
  <si>
    <t>DE000MB9AY74</t>
  </si>
  <si>
    <t>DE000DW6C9P3</t>
  </si>
  <si>
    <t>EUR 5,36 DZ BANK AG - FFT 23-2028</t>
  </si>
  <si>
    <t>NLBNPNL1F8I9</t>
  </si>
  <si>
    <t>NLBNPNL1GCP3</t>
  </si>
  <si>
    <t>NLBNPNL1H7H1</t>
  </si>
  <si>
    <t>NLBNPNL1IAR9</t>
  </si>
  <si>
    <t>NLBNPNL1IAU3</t>
  </si>
  <si>
    <t>NLBNPNL1I9M6</t>
  </si>
  <si>
    <t>NLBNPNL1I9Z8</t>
  </si>
  <si>
    <t>DE000MB95FL4</t>
  </si>
  <si>
    <t>DE000MB95FC3</t>
  </si>
  <si>
    <t>WAR MORGAN STANLEY+CO ( CALL SP53.146) XXXXXX</t>
  </si>
  <si>
    <t>DE000CZ40L48</t>
  </si>
  <si>
    <t>EUR 1,76 COMMERZBK AG 17-2028</t>
  </si>
  <si>
    <t>DE000ME6GLF9</t>
  </si>
  <si>
    <t>NLBNPNL1H1X1</t>
  </si>
  <si>
    <t>DE000UM1TG24</t>
  </si>
  <si>
    <t>NLBNPNL376F9</t>
  </si>
  <si>
    <t>DE000VH3N9G5</t>
  </si>
  <si>
    <t>XS1586228824</t>
  </si>
  <si>
    <t>EUR 1,50 BNG BANK N.V. (REGS/1292) 17-2038</t>
  </si>
  <si>
    <t>DE000ME919C8</t>
  </si>
  <si>
    <t>NLBNPNL1HLN7</t>
  </si>
  <si>
    <t>CA59140M2076</t>
  </si>
  <si>
    <t>SHS METASPHERE LABS ORD REG</t>
  </si>
  <si>
    <t>DE000HG89N61</t>
  </si>
  <si>
    <t>DE000SU20NA6</t>
  </si>
  <si>
    <t>DE000UL41K42</t>
  </si>
  <si>
    <t>US817565CF96</t>
  </si>
  <si>
    <t>USD 3,375 SERVICE CORP.INTL. 20-2030</t>
  </si>
  <si>
    <t>NLBNPNL1FQ12</t>
  </si>
  <si>
    <t>XS1747670922</t>
  </si>
  <si>
    <t>EUR 1,25 ABN AMRO BK NV (REGS/CBB19) 18-2033</t>
  </si>
  <si>
    <t>DE000DC3EN35</t>
  </si>
  <si>
    <t>CA39572A1030</t>
  </si>
  <si>
    <t>SHS GREENSPACE BRANDS ORD REG</t>
  </si>
  <si>
    <t>DE000A3G5352</t>
  </si>
  <si>
    <t>DE000NLB4RK2</t>
  </si>
  <si>
    <t>EUR FL.R NORD/LB GZ 23-2032</t>
  </si>
  <si>
    <t>NL0013567944</t>
  </si>
  <si>
    <t>NLBNPNL1I5W3</t>
  </si>
  <si>
    <t>DE000GP0QQJ7</t>
  </si>
  <si>
    <t>DE000A3DD986</t>
  </si>
  <si>
    <t>VWHH RENTENFONDS              INHABER-ANTEILE</t>
  </si>
  <si>
    <t>DE000DC7CA04</t>
  </si>
  <si>
    <t>FR0014002BE0</t>
  </si>
  <si>
    <t>NLBNPNL1I5K8</t>
  </si>
  <si>
    <t>NLBNPNL2AZS9</t>
  </si>
  <si>
    <t>DE000BYL0EK5</t>
  </si>
  <si>
    <t>EUR 2,55 BAYERISCH.LANDESBK 25-2029</t>
  </si>
  <si>
    <t>DE000LB58711</t>
  </si>
  <si>
    <t>NL0013568215</t>
  </si>
  <si>
    <t>DE000SW2FPP2</t>
  </si>
  <si>
    <t>NLBNPNL1I5Q5</t>
  </si>
  <si>
    <t>NLBNPNL2AX66</t>
  </si>
  <si>
    <t>DE000HW7M5Z8</t>
  </si>
  <si>
    <t>NLBNPNL1I4D6</t>
  </si>
  <si>
    <t>CH1137122813</t>
  </si>
  <si>
    <t>CHF 0,1637 CREDIT AGRICOLE 21-2028</t>
  </si>
  <si>
    <t>DE000PC3DMB9</t>
  </si>
  <si>
    <t>AU3CB0235703</t>
  </si>
  <si>
    <t>AUD 3,00 L-BANK 16-2026</t>
  </si>
  <si>
    <t>US46635UAC36</t>
  </si>
  <si>
    <t>USD 3,95 JSW STEEL LTD (144A) 21-2027</t>
  </si>
  <si>
    <t>XS2385121582</t>
  </si>
  <si>
    <t>EUR 0,773 E.JP.RAIL CO. (REGS/2) 21-2034</t>
  </si>
  <si>
    <t>NL0013567654</t>
  </si>
  <si>
    <t>NLBNPNL1I4P0</t>
  </si>
  <si>
    <t>AT0000A1U9K9</t>
  </si>
  <si>
    <t>EUR FL.R ERSTE GR.BK AG (REGS) 17-2027</t>
  </si>
  <si>
    <t>AT0000A2LYT3</t>
  </si>
  <si>
    <t>DE000MB8YXJ8</t>
  </si>
  <si>
    <t>FR0013247202</t>
  </si>
  <si>
    <t>EUR 1,875 EDENRED S.A. (REGS) 17-2027</t>
  </si>
  <si>
    <t>DE000NLB4SB9</t>
  </si>
  <si>
    <t>US22411VAU26</t>
  </si>
  <si>
    <t>USD 0,875 CPPIB CAPITAL INC (144A) 21-2026</t>
  </si>
  <si>
    <t>DE000A3DTGA3</t>
  </si>
  <si>
    <t>SHS LBBW AKTIEN EUROPA I</t>
  </si>
  <si>
    <t>NLBNPNL2BR71</t>
  </si>
  <si>
    <t>DE000MB5Q173</t>
  </si>
  <si>
    <t>DE000HW6QYJ8</t>
  </si>
  <si>
    <t>USD 7,80 UNICREDIT BANK (REGS) 23-2026</t>
  </si>
  <si>
    <t>DE000SN3B147</t>
  </si>
  <si>
    <t>DE000A3G47X4</t>
  </si>
  <si>
    <t>NL0013761935</t>
  </si>
  <si>
    <t>US49177JAJ16</t>
  </si>
  <si>
    <t>USD 4,90 KENVUE INC (144A) 23-2033</t>
  </si>
  <si>
    <t>DE000DC3NED5</t>
  </si>
  <si>
    <t>DE000PN3CVH6</t>
  </si>
  <si>
    <t>NL0013567597</t>
  </si>
  <si>
    <t>FR0012735355</t>
  </si>
  <si>
    <t>SHS POINT PARFUMS DIGITAL SA ORD</t>
  </si>
  <si>
    <t>US716973AG71</t>
  </si>
  <si>
    <t>USD 5,30 PFIZER INV ENT 23-2053</t>
  </si>
  <si>
    <t>19/05/2053</t>
  </si>
  <si>
    <t>FR4CIBFS4094</t>
  </si>
  <si>
    <t>US404119CR82</t>
  </si>
  <si>
    <t>USD 5,90 HCA INC. 23-2053</t>
  </si>
  <si>
    <t>DE000DC3NEZ8</t>
  </si>
  <si>
    <t>DE000DC3NEF0</t>
  </si>
  <si>
    <t>NO0013623926</t>
  </si>
  <si>
    <t>USD 0,00 SEACREST PETROL 25-9998</t>
  </si>
  <si>
    <t>NL0013567787</t>
  </si>
  <si>
    <t>DE000LB58AD2</t>
  </si>
  <si>
    <t>FR001400G198</t>
  </si>
  <si>
    <t>DE000SV2A091</t>
  </si>
  <si>
    <t>FR0014011A23</t>
  </si>
  <si>
    <t>NL0013761943</t>
  </si>
  <si>
    <t>US36264FAM32</t>
  </si>
  <si>
    <t>USD 3,625 GSK CONS HEA CA 22-2032</t>
  </si>
  <si>
    <t>DE000LB429J7</t>
  </si>
  <si>
    <t>FR001400H0I9</t>
  </si>
  <si>
    <t>DE000UM10NR4</t>
  </si>
  <si>
    <t>DE000MB975H2</t>
  </si>
  <si>
    <t>NLBNPNL1H3M0</t>
  </si>
  <si>
    <t>FR0010687053</t>
  </si>
  <si>
    <t>SHS DORVAL GLOBAL CONVICTIONS(FCP)-A</t>
  </si>
  <si>
    <t>NL0013768328</t>
  </si>
  <si>
    <t>NLBNPNL1W6F8</t>
  </si>
  <si>
    <t>NLBNPNL1GGC2</t>
  </si>
  <si>
    <t>NLBNPNL2FLY6</t>
  </si>
  <si>
    <t>DE000LB5Y434</t>
  </si>
  <si>
    <t>USU0073LAB81</t>
  </si>
  <si>
    <t>USD 7,00 ADVANCE AUTO PARTS (REGS) 25-2030</t>
  </si>
  <si>
    <t>DE000SLB8668</t>
  </si>
  <si>
    <t>EUR 0,50 LANDESBK SAAR 21-2031</t>
  </si>
  <si>
    <t>DE000HC6FQ39</t>
  </si>
  <si>
    <t>NLBNPNL1F7B6</t>
  </si>
  <si>
    <t>FR001400NWJ7</t>
  </si>
  <si>
    <t>DE000SW22G75</t>
  </si>
  <si>
    <t>DE000MA6GL45</t>
  </si>
  <si>
    <t>DE000DW6AJP4</t>
  </si>
  <si>
    <t>NLBNPNL2NIH1</t>
  </si>
  <si>
    <t>NL0013762669</t>
  </si>
  <si>
    <t>NL0013762701</t>
  </si>
  <si>
    <t>DE000VL41VB6</t>
  </si>
  <si>
    <t>DE000MD3Y6X1</t>
  </si>
  <si>
    <t>DE000BB08ZB9</t>
  </si>
  <si>
    <t>NLBNPNL1GD24</t>
  </si>
  <si>
    <t>LU1589658878</t>
  </si>
  <si>
    <t>SHS DWS INVEST SICAV-AS.BDS-USD XC</t>
  </si>
  <si>
    <t>DE000SV113E7</t>
  </si>
  <si>
    <t>XS2397252102</t>
  </si>
  <si>
    <t>EUR 1,00 HEIMSTADEN BOST (REGS/22) 21-2028</t>
  </si>
  <si>
    <t>USG6002DAA75</t>
  </si>
  <si>
    <t>USD FL.R MAN US CLO 2024 (REGS) 24-2037</t>
  </si>
  <si>
    <t>DE000DC4RAV4</t>
  </si>
  <si>
    <t>DE000A2E4YF9</t>
  </si>
  <si>
    <t>EUR 1,125 STADT DORTMUND 17-2027</t>
  </si>
  <si>
    <t>DE000DC66Y48</t>
  </si>
  <si>
    <t>DE000LB6B5P9</t>
  </si>
  <si>
    <t>LU1747711387</t>
  </si>
  <si>
    <t>SHS DWS INVEST-ESG EQ.INCOME-PFC</t>
  </si>
  <si>
    <t>DE000MB97626</t>
  </si>
  <si>
    <t>WAR MORGAN STANLEY+CO ( CALL SP30.599) XXXXXX</t>
  </si>
  <si>
    <t>DE000A351M72</t>
  </si>
  <si>
    <t>EUR FL.R VB WILHELMSHAVEN 23-2032</t>
  </si>
  <si>
    <t>NL0013762164</t>
  </si>
  <si>
    <t>NLBNPNL2NIG3</t>
  </si>
  <si>
    <t>NLBNPNL1I8W7</t>
  </si>
  <si>
    <t>DE000SV43X88</t>
  </si>
  <si>
    <t>DE000UM11981</t>
  </si>
  <si>
    <t>DE000KH6NJS1</t>
  </si>
  <si>
    <t>DE000UL2ME40</t>
  </si>
  <si>
    <t>NLBNPNL2C5L1</t>
  </si>
  <si>
    <t>NL0014138471</t>
  </si>
  <si>
    <t>NL0014138331</t>
  </si>
  <si>
    <t>DE000MB8YH52</t>
  </si>
  <si>
    <t>DE000LB5BKD3</t>
  </si>
  <si>
    <t>AU0000295271</t>
  </si>
  <si>
    <t>WAR EMYRIA LIMITED ( SP0.12) 161026</t>
  </si>
  <si>
    <t>DE000VU5RE74</t>
  </si>
  <si>
    <t>USD FL.R VONTOBEL FIN.PROD. 23-2028</t>
  </si>
  <si>
    <t>NL0013568058</t>
  </si>
  <si>
    <t>DE000HR9Y343</t>
  </si>
  <si>
    <t>NLBNPNL2CQM7</t>
  </si>
  <si>
    <t>DE000VH2F3A2</t>
  </si>
  <si>
    <t>CHF 4,30 VONTOBEL FIN.PROD. 25-2026</t>
  </si>
  <si>
    <t>DE000DU2YHG8</t>
  </si>
  <si>
    <t>EUR 14,70 DZ BK AG (DE000A1K0235) 260626</t>
  </si>
  <si>
    <t>NLBNPNL2PGB3</t>
  </si>
  <si>
    <t>FR001400RFB0</t>
  </si>
  <si>
    <t>DE000DK013K6</t>
  </si>
  <si>
    <t>NLBNPNL2NHT8</t>
  </si>
  <si>
    <t>DE000VE55L67</t>
  </si>
  <si>
    <t>DE000DK1E749</t>
  </si>
  <si>
    <t>EUR 5,67 DEKABANK (DE000A1ML7J1) 25-2026</t>
  </si>
  <si>
    <t>DE000VE55KS8</t>
  </si>
  <si>
    <t>LU2593588259</t>
  </si>
  <si>
    <t>SHS AGIF-A.US.INV.GR.CREDIT-IT H2-EUR ACC</t>
  </si>
  <si>
    <t>DE000A2PRZW7</t>
  </si>
  <si>
    <t>SHS FICON GREEN DIVIDENDS-INVEST I EUR DIS</t>
  </si>
  <si>
    <t>NLBNPNL2C6H7</t>
  </si>
  <si>
    <t>NLBNPNL2C5Z1</t>
  </si>
  <si>
    <t>NL0014138190</t>
  </si>
  <si>
    <t>NL0014138224</t>
  </si>
  <si>
    <t>NL0013983398</t>
  </si>
  <si>
    <t>DE000BYL0AN7</t>
  </si>
  <si>
    <t>EUR 3,08 BAYERISCH.LANDESBK 25-2035</t>
  </si>
  <si>
    <t>NL0014137887</t>
  </si>
  <si>
    <t>IT0005525644</t>
  </si>
  <si>
    <t>UNT UNICREDIT SPA 310328</t>
  </si>
  <si>
    <t>CH1321508330</t>
  </si>
  <si>
    <t>CHF 1,50 CAISSE DES DEPOTS 24-2039</t>
  </si>
  <si>
    <t>NL0013791510</t>
  </si>
  <si>
    <t>DE000ME8U564</t>
  </si>
  <si>
    <t>NLBNPNL2CQ14</t>
  </si>
  <si>
    <t>DE000SU2DUZ8</t>
  </si>
  <si>
    <t>NLBNPNL2BJ63</t>
  </si>
  <si>
    <t>DE000A2YN1W0</t>
  </si>
  <si>
    <t>EUR 1,00 LIGA BK REGENSB. 20-2032</t>
  </si>
  <si>
    <t>DE000MB4LRP3</t>
  </si>
  <si>
    <t>US93403J1060</t>
  </si>
  <si>
    <t>SHS WARBY PARKER ORD REG</t>
  </si>
  <si>
    <t>DE000DC4CC13</t>
  </si>
  <si>
    <t>NLBNPNL2COB5</t>
  </si>
  <si>
    <t>FR0013247699</t>
  </si>
  <si>
    <t>EUR 1,629 HSBC CONTINENTA (REGS) 17-2032</t>
  </si>
  <si>
    <t>AT0000A056H9</t>
  </si>
  <si>
    <t>SHS KMU STARMIX AUSGEWOGEN</t>
  </si>
  <si>
    <t>DE000ME8U6C2</t>
  </si>
  <si>
    <t>US75102XAF33</t>
  </si>
  <si>
    <t>NLBNPNL2PGR9</t>
  </si>
  <si>
    <t>US49338LAE39</t>
  </si>
  <si>
    <t>USD 4,60 KEYSIGHT TECHNO SEC 17-2027</t>
  </si>
  <si>
    <t>DE000BB09GF8</t>
  </si>
  <si>
    <t>WAR BNP PARIBAS ( CALL SP49.092) XXXXXX</t>
  </si>
  <si>
    <t>US36118EAA01</t>
  </si>
  <si>
    <t>USD 0,00 FUTURE RETAIL (144A) 20-2999</t>
  </si>
  <si>
    <t>NLBNPNL2COD1</t>
  </si>
  <si>
    <t>NLBNPNL2CPS6</t>
  </si>
  <si>
    <t>FR00140047Y2</t>
  </si>
  <si>
    <t>EUR 6,00 BNP PARI.ISS. 21-2030</t>
  </si>
  <si>
    <t>NLBNPNL2BIA1</t>
  </si>
  <si>
    <t>DE000MB9AWX9</t>
  </si>
  <si>
    <t>US86562MCG33</t>
  </si>
  <si>
    <t>USD 1,902 SMFG INC. 21-2028</t>
  </si>
  <si>
    <t>XS2850664769</t>
  </si>
  <si>
    <t>EUR 3,126 ROYAL BK.CANADA (REGS/CB97) 24-2039</t>
  </si>
  <si>
    <t>DE000DK0WA42</t>
  </si>
  <si>
    <t>EUR 1,32 DEKABANK 20-2045</t>
  </si>
  <si>
    <t>NL0014138919</t>
  </si>
  <si>
    <t>CH0520701530</t>
  </si>
  <si>
    <t>EUR 12,00 FRIGATE LUXEMBO 20-2027</t>
  </si>
  <si>
    <t>NLBNPNL1GMU2</t>
  </si>
  <si>
    <t>CH0360172768</t>
  </si>
  <si>
    <t>CHF 0,25 PFANDBRIEFBANK SCH (REGS) 17-2027</t>
  </si>
  <si>
    <t>BE6343690846</t>
  </si>
  <si>
    <t>CHO COFINIMMO SA/NV (CHOICE DIVIDEND)</t>
  </si>
  <si>
    <t>DE000DC41GV2</t>
  </si>
  <si>
    <t>NLBNPNL1QY92</t>
  </si>
  <si>
    <t>NLBNPNL2CZZ0</t>
  </si>
  <si>
    <t>DE000LB2CNQ4</t>
  </si>
  <si>
    <t>EUR 0,83 LBK BADEN-WUERTT. 19-2031</t>
  </si>
  <si>
    <t>BE6294239064</t>
  </si>
  <si>
    <t>EUR FL.R B-ARENA N.V./S.A. (REGS MBS/A2) 17-2</t>
  </si>
  <si>
    <t>DE000VS10L73</t>
  </si>
  <si>
    <t>DE000LB5R859</t>
  </si>
  <si>
    <t>DE000VF2XJ18</t>
  </si>
  <si>
    <t>DE000VE1SDU0</t>
  </si>
  <si>
    <t>PTBSPAOM0008</t>
  </si>
  <si>
    <t>EUR 3,375 BANCO SANTANDER TO (REGS) 23-2028</t>
  </si>
  <si>
    <t>DE000VM79ED6</t>
  </si>
  <si>
    <t>UNT VONTOBEL FIN.PROD. 110127</t>
  </si>
  <si>
    <t>FR0013444049</t>
  </si>
  <si>
    <t>SHS EDR EURO SUSTAINABLE EQUITY-O EUR DIS</t>
  </si>
  <si>
    <t>DE000MB8E3H4</t>
  </si>
  <si>
    <t>DE000MB5TD07</t>
  </si>
  <si>
    <t>US09247XAQ43</t>
  </si>
  <si>
    <t>USD 2,40 BLACKROCK INC 20-2030</t>
  </si>
  <si>
    <t>DE000VE591C4</t>
  </si>
  <si>
    <t>UNT VONTOBEL FIN.PROD. ( CH0506672028) XXXXXX</t>
  </si>
  <si>
    <t>XS2010032618</t>
  </si>
  <si>
    <t>EUR 0,00 SAMHALLSBYGGNAD NO (REGS) 20-XXXX</t>
  </si>
  <si>
    <t>NLBNPNL21YP4</t>
  </si>
  <si>
    <t>US22411WAZ95</t>
  </si>
  <si>
    <t>USD 4,25 CPPIB CAPITAL INC (REGS) 23-2028</t>
  </si>
  <si>
    <t>USU25507AA97</t>
  </si>
  <si>
    <t>USD 11,75 DISH NETWORK CORP. (REGS) 22-2027</t>
  </si>
  <si>
    <t>DE000HW7L545</t>
  </si>
  <si>
    <t>DE000HW7L5Y2</t>
  </si>
  <si>
    <t>DE000VE55N65</t>
  </si>
  <si>
    <t>DE000VE55MB0</t>
  </si>
  <si>
    <t>NLBNPNL2PGN8</t>
  </si>
  <si>
    <t>DE000VE591T8</t>
  </si>
  <si>
    <t>US82690B1089</t>
  </si>
  <si>
    <t>ADR SIG GROUP AG REG</t>
  </si>
  <si>
    <t>CH1358859515</t>
  </si>
  <si>
    <t>USD 0,00 LEONTEQ SECS AG (REGS) 24-2028</t>
  </si>
  <si>
    <t>NLBNPNL23XQ0</t>
  </si>
  <si>
    <t>USY7279WAA90</t>
  </si>
  <si>
    <t>USD 5,875 RENEW POWER LTD (REGS) 20-2027</t>
  </si>
  <si>
    <t>NLBNPNL1EDZ5</t>
  </si>
  <si>
    <t>US11135FBP53</t>
  </si>
  <si>
    <t>USD 3,137 BROADCOM CORP (144A) 21-2035</t>
  </si>
  <si>
    <t>US361448BK84</t>
  </si>
  <si>
    <t>USD 4,90 GATX CORP. 22-2033</t>
  </si>
  <si>
    <t>DE000DC21G02</t>
  </si>
  <si>
    <t>DE000DC21GB6</t>
  </si>
  <si>
    <t>DE000LB5R6Z9</t>
  </si>
  <si>
    <t>DE000HG8US78</t>
  </si>
  <si>
    <t>DE000LB3NEJ3</t>
  </si>
  <si>
    <t>EUR 2,97 LBK BADEN-WUERTT. 23-2031</t>
  </si>
  <si>
    <t>DE000LB59FZ2</t>
  </si>
  <si>
    <t>NLBNPNL1EZI4</t>
  </si>
  <si>
    <t>FR001400AJT0</t>
  </si>
  <si>
    <t>EUR 1,875 CAISSE FCSE DE (REGS) 22-2034</t>
  </si>
  <si>
    <t>NL0013800543</t>
  </si>
  <si>
    <t>NL0013835721</t>
  </si>
  <si>
    <t>DE000ME44A40</t>
  </si>
  <si>
    <t>DE000NLB4U53</t>
  </si>
  <si>
    <t>DE000HV498M8</t>
  </si>
  <si>
    <t>UNT UNICREDIT BANK ( STXAP6 USD) 311250</t>
  </si>
  <si>
    <t>XS2635185437</t>
  </si>
  <si>
    <t>USD 5,00 SLOVENIA REP.OF (REGS) 23-2033</t>
  </si>
  <si>
    <t>NLBNPNL1EYC0</t>
  </si>
  <si>
    <t>NLBNPNL2B9C3</t>
  </si>
  <si>
    <t>NLBNPNL1F1R5</t>
  </si>
  <si>
    <t>NLBNPNL2PB16</t>
  </si>
  <si>
    <t>XS2381853279</t>
  </si>
  <si>
    <t>EUR 0,25 NATIONAL GRID PLC (REGS/93) 21-2028</t>
  </si>
  <si>
    <t>NLBNPNL1EZ61</t>
  </si>
  <si>
    <t>DE000MF15U32</t>
  </si>
  <si>
    <t>NLBNPNL23XJ5</t>
  </si>
  <si>
    <t>DE000LB6GQV9</t>
  </si>
  <si>
    <t>DE000VE55PC1</t>
  </si>
  <si>
    <t>DE000VE55P22</t>
  </si>
  <si>
    <t>DE000HEL0MP5</t>
  </si>
  <si>
    <t>DE000DY2AZH4</t>
  </si>
  <si>
    <t>EUR 5,50 DZ BK AG (CH0020751589) 25-2029</t>
  </si>
  <si>
    <t>NLBNPNL1EYE6</t>
  </si>
  <si>
    <t>DE000A1JJJQ5</t>
  </si>
  <si>
    <t>MEAG VERMOEGENSANLAGE KOMFORT  INHABER-ANTEIL</t>
  </si>
  <si>
    <t>DE000FA557L0</t>
  </si>
  <si>
    <t>DE000SU4PA28</t>
  </si>
  <si>
    <t>DE000UBS0JD6</t>
  </si>
  <si>
    <t>DE000LB385Z7</t>
  </si>
  <si>
    <t>EUR 0,00 LBK BADEN-WUERTT. 23-2035</t>
  </si>
  <si>
    <t>US09175RAB69</t>
  </si>
  <si>
    <t>USD 5,25 BITDEER TECH GR (144A) 24-2029</t>
  </si>
  <si>
    <t>DE000DC3HRK4</t>
  </si>
  <si>
    <t>DE000DGE39V2</t>
  </si>
  <si>
    <t>UNT DZ BANK AG - FFT ( FI0009000681) 070927</t>
  </si>
  <si>
    <t>NLBNPNL1FQ95</t>
  </si>
  <si>
    <t>DE000MB4LRW9</t>
  </si>
  <si>
    <t>DE000MB4LRT5</t>
  </si>
  <si>
    <t>NL0014139404</t>
  </si>
  <si>
    <t>DE000VS870N3</t>
  </si>
  <si>
    <t>WAR VONTOBEL FIN.PROD. ( CALL EUR/PLN) XXXXXX</t>
  </si>
  <si>
    <t>NL0014141129</t>
  </si>
  <si>
    <t>NLBNPNL2NGO1</t>
  </si>
  <si>
    <t>USG93562AB53</t>
  </si>
  <si>
    <t>USD FL.R VENTURE CDO LTD (REGS) 17-2030</t>
  </si>
  <si>
    <t>20/07/2030</t>
  </si>
  <si>
    <t>NL0014141665</t>
  </si>
  <si>
    <t>DE000VE55VB1</t>
  </si>
  <si>
    <t>USN0280EAS48</t>
  </si>
  <si>
    <t>USD 3,95 AIRBUS SE (REGS) 17-2047</t>
  </si>
  <si>
    <t>FR0013084357</t>
  </si>
  <si>
    <t>SHS M CONVERTIBLES(FCP)-IC</t>
  </si>
  <si>
    <t>XS2626268069</t>
  </si>
  <si>
    <t>USD 3,75 CADES (REGS/36) 23-2028</t>
  </si>
  <si>
    <t>US161175BD52</t>
  </si>
  <si>
    <t>USD 5,375 CHARTER COM OPERAT (144A) 17-2047</t>
  </si>
  <si>
    <t>NLBNPNL1NPI6</t>
  </si>
  <si>
    <t>NL0014141186</t>
  </si>
  <si>
    <t>US64081V1098</t>
  </si>
  <si>
    <t>SHS NERDY INC ORD REG</t>
  </si>
  <si>
    <t>AT0000A1Q7C6</t>
  </si>
  <si>
    <t>NL0014141715</t>
  </si>
  <si>
    <t>US3618N5TN92</t>
  </si>
  <si>
    <t>CH1471403746</t>
  </si>
  <si>
    <t>CHF 0,95 ZUERCHER KANTBK 25-2035</t>
  </si>
  <si>
    <t>DE000UH4VD12</t>
  </si>
  <si>
    <t>NL0014139354</t>
  </si>
  <si>
    <t>NL0014139537</t>
  </si>
  <si>
    <t>FR001400CVG8</t>
  </si>
  <si>
    <t>SHS FOURPOINTS ALTERNATIVE SELECTION- G EUR</t>
  </si>
  <si>
    <t>FR0013230257</t>
  </si>
  <si>
    <t>SHS OSTRUM SRI MONEY PLUS-NC EUR ACC</t>
  </si>
  <si>
    <t>NL0014141442</t>
  </si>
  <si>
    <t>DE000VE55VA3</t>
  </si>
  <si>
    <t>NL0014142432</t>
  </si>
  <si>
    <t>NL0014141053</t>
  </si>
  <si>
    <t>NLBNPNL2W6J9</t>
  </si>
  <si>
    <t>US491674BL00</t>
  </si>
  <si>
    <t>USD 4,375 KENTUCKY UTILITIES 15-2045</t>
  </si>
  <si>
    <t>NL0014141806</t>
  </si>
  <si>
    <t>NL0014142721</t>
  </si>
  <si>
    <t>DE000VE55VY3</t>
  </si>
  <si>
    <t>DE000VE55WU9</t>
  </si>
  <si>
    <t>DE000VE55WW5</t>
  </si>
  <si>
    <t>US86740P2074</t>
  </si>
  <si>
    <t>ADR SUNLANDS TECH REG (1DR / 0.5 SHS)</t>
  </si>
  <si>
    <t>US89417EAS81</t>
  </si>
  <si>
    <t>USD 5,45 TRAVELERS COS.INC 23-2053</t>
  </si>
  <si>
    <t>US201723AR41</t>
  </si>
  <si>
    <t>USD 4,375 CML.METALS CO. 22-2032</t>
  </si>
  <si>
    <t>US71845JAA60</t>
  </si>
  <si>
    <t>USD 2,625 PHILLIPS EDISON 21-2031</t>
  </si>
  <si>
    <t>DE000VE55W31</t>
  </si>
  <si>
    <t>DE000ME22B78</t>
  </si>
  <si>
    <t>DE000GG0J9U8</t>
  </si>
  <si>
    <t>NL0014142135</t>
  </si>
  <si>
    <t>DE000VE55V08</t>
  </si>
  <si>
    <t>NLBNPNL1IHI3</t>
  </si>
  <si>
    <t>NLBNPNL1IGI5</t>
  </si>
  <si>
    <t>NLBNPNL2CX15</t>
  </si>
  <si>
    <t>DE000NLB3TY1</t>
  </si>
  <si>
    <t>EUR 0,475 NORD/LB GZ 21-2029</t>
  </si>
  <si>
    <t>DE000DD5APP6</t>
  </si>
  <si>
    <t>NLBNPNL2BPX8</t>
  </si>
  <si>
    <t>NL0014142549</t>
  </si>
  <si>
    <t>DE000ME40A93</t>
  </si>
  <si>
    <t>NLBNPNL2C1O4</t>
  </si>
  <si>
    <t>DE000VE55V57</t>
  </si>
  <si>
    <t>US67777JAM09</t>
  </si>
  <si>
    <t>USD 2,834 OHIOHEALTH CORP 21-2041</t>
  </si>
  <si>
    <t>NLBNPNL2BPU4</t>
  </si>
  <si>
    <t>NLBNPNL1UWL1</t>
  </si>
  <si>
    <t>DE000GP4BU09</t>
  </si>
  <si>
    <t>USU74078CM31</t>
  </si>
  <si>
    <t>USD 1,875 NESTLE HLDG.INC. (REGS) 21-2031</t>
  </si>
  <si>
    <t>DE000VE55WQ7</t>
  </si>
  <si>
    <t>SK4000021242</t>
  </si>
  <si>
    <t>USD 5,00 SLOVENSKA SPORITEL 22-2029</t>
  </si>
  <si>
    <t>DE000VE55RG8</t>
  </si>
  <si>
    <t>US45506ECH45</t>
  </si>
  <si>
    <t>USD 2,672 INDIANA ST FIN AUT 21-2034</t>
  </si>
  <si>
    <t>NLBNPNL2CWL7</t>
  </si>
  <si>
    <t>NLBNPNL2E7S0</t>
  </si>
  <si>
    <t>FR0014011DI8</t>
  </si>
  <si>
    <t>DE000VE55S60</t>
  </si>
  <si>
    <t>DE000VE55TE9</t>
  </si>
  <si>
    <t>NL0014140360</t>
  </si>
  <si>
    <t>DE000ME102D9</t>
  </si>
  <si>
    <t>NLBNPNL23YA2</t>
  </si>
  <si>
    <t>NLBNPNL1FH47</t>
  </si>
  <si>
    <t>NLBNPNL2CRU8</t>
  </si>
  <si>
    <t>DE000GZ9Y880</t>
  </si>
  <si>
    <t>DE000PB6REB0</t>
  </si>
  <si>
    <t>UNT BNP PARI.ISS. ( US77520L1026) XXXXXX</t>
  </si>
  <si>
    <t>XS2617457127</t>
  </si>
  <si>
    <t>EUR 4,625 VOLKSWAGEN BK (REGS) 23-2031</t>
  </si>
  <si>
    <t>03/05/2031</t>
  </si>
  <si>
    <t>DE000SV3L6E5</t>
  </si>
  <si>
    <t>NL0014140485</t>
  </si>
  <si>
    <t>NL0014140584</t>
  </si>
  <si>
    <t>DE000ME8ZT36</t>
  </si>
  <si>
    <t>WAR MORGAN STANLEY+CO ( CALL SP72.921) XXXXXX</t>
  </si>
  <si>
    <t>DE000A351QW7</t>
  </si>
  <si>
    <t>EUR FL.R SPARKASSE EMSLAND 23-2027</t>
  </si>
  <si>
    <t>DE000HG88BP8</t>
  </si>
  <si>
    <t>WAR HSBC T+B ( CALL SP45.8387) XXXXXX</t>
  </si>
  <si>
    <t>DE000VE2Z5C6</t>
  </si>
  <si>
    <t>NLBNPNL1IIM3</t>
  </si>
  <si>
    <t>NL0014140436</t>
  </si>
  <si>
    <t>NL0014140113</t>
  </si>
  <si>
    <t>NL0014140808</t>
  </si>
  <si>
    <t>US09261XAG79</t>
  </si>
  <si>
    <t>USD 2,85 BLACKSTONE GSO 22-2028</t>
  </si>
  <si>
    <t>NLBNPNL1F5K1</t>
  </si>
  <si>
    <t>DE000SU9EJW1</t>
  </si>
  <si>
    <t>WAR SOC.GEN.EFFEKTEN ( CALL SP1.3432) XXXXXX</t>
  </si>
  <si>
    <t>DE000VE55R38</t>
  </si>
  <si>
    <t>DE000UM1TFP4</t>
  </si>
  <si>
    <t>DE000VE55T77</t>
  </si>
  <si>
    <t>NL0014140717</t>
  </si>
  <si>
    <t>NLBNPNL2HY50</t>
  </si>
  <si>
    <t>NLBNPNL1UWD8</t>
  </si>
  <si>
    <t>DE000SU55HW8</t>
  </si>
  <si>
    <t>DE000ME5R5A6</t>
  </si>
  <si>
    <t>DE000ME5QVE2</t>
  </si>
  <si>
    <t>DE000ME617L9</t>
  </si>
  <si>
    <t>NL0013845134</t>
  </si>
  <si>
    <t>AT0000A1U7M9</t>
  </si>
  <si>
    <t>SHS RAIFFEISEN-NACHHALTIGKEIT-MOMENTUM RZ</t>
  </si>
  <si>
    <t>DE000SU5YL72</t>
  </si>
  <si>
    <t>DE000ME5T8M3</t>
  </si>
  <si>
    <t>DE000ME65502</t>
  </si>
  <si>
    <t>AT0000A20DU5</t>
  </si>
  <si>
    <t>SHS ERSTE WWF STOCK ENVIRONMENT-EUR I01 DIS</t>
  </si>
  <si>
    <t>DE000ME5NQP5</t>
  </si>
  <si>
    <t>DE000DC1F8R5</t>
  </si>
  <si>
    <t>DE000MB0WN88</t>
  </si>
  <si>
    <t>WAR MORGAN STANLEY+CO ( CALL SP137.89) XXXXXX</t>
  </si>
  <si>
    <t>DE000ME07NF9</t>
  </si>
  <si>
    <t>NLBNPNL2BF91</t>
  </si>
  <si>
    <t>NLBNPNL2BH08</t>
  </si>
  <si>
    <t>NLBNPNL2HWT9</t>
  </si>
  <si>
    <t>USG0686BAN94</t>
  </si>
  <si>
    <t>USD 2,528 AVOLON HDG FU (REGS) 21-2027</t>
  </si>
  <si>
    <t>DE000ME5PBY4</t>
  </si>
  <si>
    <t>DE000ME44CV2</t>
  </si>
  <si>
    <t>WAR MORGAN STANLEY+CO ( CALL SP234) XXXXXX</t>
  </si>
  <si>
    <t>DE000A3E5ZQ9</t>
  </si>
  <si>
    <t>FRIP00001NI5</t>
  </si>
  <si>
    <t>DE000A3DDWM9</t>
  </si>
  <si>
    <t>SHS ORGANIC GARDEN ORD REG</t>
  </si>
  <si>
    <t>KYG722282012</t>
  </si>
  <si>
    <t>SHS PREMIUM CATERIN ORD REG</t>
  </si>
  <si>
    <t>DE000SU6LLP2</t>
  </si>
  <si>
    <t>NL0013842669</t>
  </si>
  <si>
    <t>DE000HW6MFR9</t>
  </si>
  <si>
    <t>DE000VM54SE7</t>
  </si>
  <si>
    <t>DE000ME616A4</t>
  </si>
  <si>
    <t>NLBNPNL2BFE9</t>
  </si>
  <si>
    <t>DE000LB3P2F4</t>
  </si>
  <si>
    <t>DE000ME61DV4</t>
  </si>
  <si>
    <t>DE000ME5QU37</t>
  </si>
  <si>
    <t>DE000SU5X0T2</t>
  </si>
  <si>
    <t>DE000SV2A1A8</t>
  </si>
  <si>
    <t>DE000ME60ZP1</t>
  </si>
  <si>
    <t>DE000VM68872</t>
  </si>
  <si>
    <t>DE000ME64VY4</t>
  </si>
  <si>
    <t>DE000ME5UHD5</t>
  </si>
  <si>
    <t>DE000VN84LD9</t>
  </si>
  <si>
    <t>FRSG000169H5</t>
  </si>
  <si>
    <t>DE000UL7WU35</t>
  </si>
  <si>
    <t>WAR UBS AG ( CALL SP214.704) XXXXXX</t>
  </si>
  <si>
    <t>DE000HW6KXJ3</t>
  </si>
  <si>
    <t>NL0013698186</t>
  </si>
  <si>
    <t>DE000PB6BEN9</t>
  </si>
  <si>
    <t>DE000ME5R392</t>
  </si>
  <si>
    <t>DE000ME5PE20</t>
  </si>
  <si>
    <t>NL0014143208</t>
  </si>
  <si>
    <t>DE000ME5TU59</t>
  </si>
  <si>
    <t>DE000VM67F46</t>
  </si>
  <si>
    <t>NLBNPNL2LRE3</t>
  </si>
  <si>
    <t>FR0014006H23</t>
  </si>
  <si>
    <t>EUR 0,34 OCCITANIE, REG (REGS) 21-2030</t>
  </si>
  <si>
    <t>NLBNPNL2LON1</t>
  </si>
  <si>
    <t>NLBNPNL2LQH8</t>
  </si>
  <si>
    <t>DE000ME69611</t>
  </si>
  <si>
    <t>DE000ME5UVJ3</t>
  </si>
  <si>
    <t>CH0354883594</t>
  </si>
  <si>
    <t>SHS CURIX INVEST ORD BR</t>
  </si>
  <si>
    <t>NLBNPNL2LQV9</t>
  </si>
  <si>
    <t>NLBNPNL2LR53</t>
  </si>
  <si>
    <t>DE000PC2RGM0</t>
  </si>
  <si>
    <t>US65339KAT79</t>
  </si>
  <si>
    <t>USD 3,55 NEXTERA ENERGY 17-2027</t>
  </si>
  <si>
    <t>DE000VM657T7</t>
  </si>
  <si>
    <t>DE000UM087L5</t>
  </si>
  <si>
    <t>DE000ME5XMR9</t>
  </si>
  <si>
    <t>WAR MORGAN STANLEY+CO ( CALL SP59.75) XXXXXX</t>
  </si>
  <si>
    <t>NLBNPNL2LOM3</t>
  </si>
  <si>
    <t>DE000ME61550</t>
  </si>
  <si>
    <t>DE000ME5XMU3</t>
  </si>
  <si>
    <t>XS2607547697</t>
  </si>
  <si>
    <t>GBP FL.R DELAMARE CARDS MTN (REGS/2023-1) 23-</t>
  </si>
  <si>
    <t>DE000VU40JT6</t>
  </si>
  <si>
    <t>DE000VE55XG6</t>
  </si>
  <si>
    <t>DE000ME5T2A1</t>
  </si>
  <si>
    <t>NLBNPNL2LOP6</t>
  </si>
  <si>
    <t>NLBNPNL2LOV4</t>
  </si>
  <si>
    <t>USU06865AA44</t>
  </si>
  <si>
    <t>USD 4,75 BASIN ELECTRIC (REGS MBS) 17-2047</t>
  </si>
  <si>
    <t>26/04/2047</t>
  </si>
  <si>
    <t>DE000ME5UVD6</t>
  </si>
  <si>
    <t>WAR MORGAN STANLEY+CO ( CALL SP62.25) XXXXXX</t>
  </si>
  <si>
    <t>XS1599193403</t>
  </si>
  <si>
    <t>EUR 2,375 ROMANIA (REGS/1) 17-2027</t>
  </si>
  <si>
    <t>NLBNPNL2LQT3</t>
  </si>
  <si>
    <t>DE000ME5UUN7</t>
  </si>
  <si>
    <t>DE000ME5R590</t>
  </si>
  <si>
    <t>DE000ME5XLR1</t>
  </si>
  <si>
    <t>DE000ME5XLA7</t>
  </si>
  <si>
    <t>DE000ME61998</t>
  </si>
  <si>
    <t>XS2742450260</t>
  </si>
  <si>
    <t>GBP FL.R TOGETHER ASSET (REGS MBS/C) 24-2055</t>
  </si>
  <si>
    <t>NLBNPNL3E382</t>
  </si>
  <si>
    <t>DE000DC3HRG2</t>
  </si>
  <si>
    <t>DE000ME69CH8</t>
  </si>
  <si>
    <t>DE000DC4RBM1</t>
  </si>
  <si>
    <t>DE000MB4V499</t>
  </si>
  <si>
    <t>DE000SU59ZK7</t>
  </si>
  <si>
    <t>DE000HW6SV50</t>
  </si>
  <si>
    <t>DE000ME5TTL5</t>
  </si>
  <si>
    <t>NLBNPNL3E325</t>
  </si>
  <si>
    <t>DE000UG7RJA7</t>
  </si>
  <si>
    <t>DE000ME655A2</t>
  </si>
  <si>
    <t>AU0000298812</t>
  </si>
  <si>
    <t>SHS FREEDOM CARE G ORD REG</t>
  </si>
  <si>
    <t>NL0015001CO4</t>
  </si>
  <si>
    <t>EUR 3,23 AMSTERDAM CITY OF 23-2033</t>
  </si>
  <si>
    <t>FR001400MWD2</t>
  </si>
  <si>
    <t>USD FL.R BPCE 23-2028</t>
  </si>
  <si>
    <t>DE000VE6MU07</t>
  </si>
  <si>
    <t>DE000VE6MU80</t>
  </si>
  <si>
    <t>DE000ME64VC0</t>
  </si>
  <si>
    <t>FR001400GOQ3</t>
  </si>
  <si>
    <t>DE000ME5UT75</t>
  </si>
  <si>
    <t>NLBNPNL2HYF4</t>
  </si>
  <si>
    <t>DE000ME6JL02</t>
  </si>
  <si>
    <t>NLBNPNL2LXB7</t>
  </si>
  <si>
    <t>FR0011637115</t>
  </si>
  <si>
    <t>SHS ETOILE PM.FC.-C-EUR.</t>
  </si>
  <si>
    <t>DE000SD1WTZ3</t>
  </si>
  <si>
    <t>DE000DW6AAB3</t>
  </si>
  <si>
    <t>EUR 4,15 DZ BANK AG - FFT 23-2027</t>
  </si>
  <si>
    <t>DE000VM7BUG6</t>
  </si>
  <si>
    <t>UNT VONTOBEL FIN.PROD. ( CH1263236932) XXXXXX</t>
  </si>
  <si>
    <t>DE000VE6MW62</t>
  </si>
  <si>
    <t>FR001400GHT1</t>
  </si>
  <si>
    <t>EUR 5,00 MORGAN STANLEY+CO 23-2028</t>
  </si>
  <si>
    <t>DE000PF995T8</t>
  </si>
  <si>
    <t>DE000ME69884</t>
  </si>
  <si>
    <t>DE000VU5FRH5</t>
  </si>
  <si>
    <t>WAR VONTOBEL FIN.PROD. ( CALL SP69.54) XXXXXX</t>
  </si>
  <si>
    <t>DE000VM637X1</t>
  </si>
  <si>
    <t>DE000VE6MUZ5</t>
  </si>
  <si>
    <t>CA780086RQ98</t>
  </si>
  <si>
    <t>CAD 2,328 RBC TORONTO BRANCH 20-2027</t>
  </si>
  <si>
    <t>XS2623518821</t>
  </si>
  <si>
    <t>EUR 4,771 NATWEST GRP (REGS/3523) 23-2029</t>
  </si>
  <si>
    <t>NL0014144693</t>
  </si>
  <si>
    <t>DE000UG7RJX9</t>
  </si>
  <si>
    <t>AU3SG0003064</t>
  </si>
  <si>
    <t>AUD 5,00 QUEENSLAND TR.CORP 24-2037</t>
  </si>
  <si>
    <t>NL0013387400</t>
  </si>
  <si>
    <t>DE000ME22BQ0</t>
  </si>
  <si>
    <t>DE000ME22AL3</t>
  </si>
  <si>
    <t>DE000PC2N074</t>
  </si>
  <si>
    <t>DE000SU4GNP3</t>
  </si>
  <si>
    <t>US546589QY11</t>
  </si>
  <si>
    <t>USD 6,25 LOUISVILLE JEFF 10-2043</t>
  </si>
  <si>
    <t>DE000HS3ZPA9</t>
  </si>
  <si>
    <t>WAR HSBC T+B ( CALL SP86.7457) XXXXXX</t>
  </si>
  <si>
    <t>NL0014144354</t>
  </si>
  <si>
    <t>NLBNPNL26ET7</t>
  </si>
  <si>
    <t>DE000PC2HUL4</t>
  </si>
  <si>
    <t>NL0014144735</t>
  </si>
  <si>
    <t>NLBNPNL1NQ38</t>
  </si>
  <si>
    <t>DE000ME61H74</t>
  </si>
  <si>
    <t>NLBNPNL2LLZ1</t>
  </si>
  <si>
    <t>NLBNPNL2D1F1</t>
  </si>
  <si>
    <t>NL0013987597</t>
  </si>
  <si>
    <t>DE000ME5THJ4</t>
  </si>
  <si>
    <t>US95855T1025</t>
  </si>
  <si>
    <t>SHS WESTERN MAGN. ORD REG</t>
  </si>
  <si>
    <t>DE000HW6KYK9</t>
  </si>
  <si>
    <t>DE000LB4XAQ3</t>
  </si>
  <si>
    <t>DE000ME5VA26</t>
  </si>
  <si>
    <t>NL0014144792</t>
  </si>
  <si>
    <t>NLBNPNL2D1T2</t>
  </si>
  <si>
    <t>NLBNPNL2D1U0</t>
  </si>
  <si>
    <t>DE000ME61Q24</t>
  </si>
  <si>
    <t>XS2629468278</t>
  </si>
  <si>
    <t>EUR 3,625 ROBERT BOSCH GMBH (REGS/2) 23-2030</t>
  </si>
  <si>
    <t>NL0014144909</t>
  </si>
  <si>
    <t>DE000ME61N84</t>
  </si>
  <si>
    <t>DE000LB5Y4S0</t>
  </si>
  <si>
    <t>DE000ME8JZN3</t>
  </si>
  <si>
    <t>DE000SU4MHH0</t>
  </si>
  <si>
    <t>NLBNPNL2D2T0</t>
  </si>
  <si>
    <t>NL0014144214</t>
  </si>
  <si>
    <t>NL0014144271</t>
  </si>
  <si>
    <t>NL0014144313</t>
  </si>
  <si>
    <t>US294429AW53</t>
  </si>
  <si>
    <t>USD 5,10 EQUIFAX INC 23-2028</t>
  </si>
  <si>
    <t>NL0014144545</t>
  </si>
  <si>
    <t>DE000VM7ETN8</t>
  </si>
  <si>
    <t>BE6331175826</t>
  </si>
  <si>
    <t>EUR 0,50 ARGENTA SPAARBANK (REGS MBS) 21-2042</t>
  </si>
  <si>
    <t>08/10/2042</t>
  </si>
  <si>
    <t>DE000LB5LYU7</t>
  </si>
  <si>
    <t>NLBNPNL2LM33</t>
  </si>
  <si>
    <t>NLBNPNL2BER4</t>
  </si>
  <si>
    <t>DE000SW0UED5</t>
  </si>
  <si>
    <t>CA9899601095</t>
  </si>
  <si>
    <t>SHS ZYUS LIFE SCIEN ORD REG</t>
  </si>
  <si>
    <t>FR001400LM70</t>
  </si>
  <si>
    <t>EUR 6,20 BNP PARI.ISS. 23-2026</t>
  </si>
  <si>
    <t>DE000PC1N3G3</t>
  </si>
  <si>
    <t>DE000KE50862</t>
  </si>
  <si>
    <t>DE000LB3P9E2</t>
  </si>
  <si>
    <t>IT0004433261</t>
  </si>
  <si>
    <t>EUR FL.R MARANELLO, CITY OF 08-2028</t>
  </si>
  <si>
    <t>NL0013447188</t>
  </si>
  <si>
    <t>US744448CY50</t>
  </si>
  <si>
    <t>USD 5,25 PUB.SERV.COLORADO (MBS) 23-2053</t>
  </si>
  <si>
    <t>DE000MA3VML5</t>
  </si>
  <si>
    <t>NLBNPNL38JZ8</t>
  </si>
  <si>
    <t>DE000LB5KNQ0</t>
  </si>
  <si>
    <t>NLBNPNL2LL75</t>
  </si>
  <si>
    <t>NLBNPNL26E43</t>
  </si>
  <si>
    <t>BE0390248178</t>
  </si>
  <si>
    <t>EUR 3,633 BRUSSELS MUNICIP 25-2035</t>
  </si>
  <si>
    <t>NL0014145914</t>
  </si>
  <si>
    <t>DE000DJ9AB24</t>
  </si>
  <si>
    <t>EUR 3,90 DZ BANK AG - FFT 23-2030</t>
  </si>
  <si>
    <t>NL0014145666</t>
  </si>
  <si>
    <t>NLBNPNL2LM82</t>
  </si>
  <si>
    <t>NLBNPNL2BF18</t>
  </si>
  <si>
    <t>NLBNPNL26E76</t>
  </si>
  <si>
    <t>DE000MA3VWR1</t>
  </si>
  <si>
    <t>DE000A3ESXZ5</t>
  </si>
  <si>
    <t>ADN LV MASTER                 INHABER-ANTEILE</t>
  </si>
  <si>
    <t>NL0014145146</t>
  </si>
  <si>
    <t>XS3130015475</t>
  </si>
  <si>
    <t>GBP FL.R TAURUS 2025-4 U (REGS/D) 25-2035</t>
  </si>
  <si>
    <t>NLBNPNL12SW1</t>
  </si>
  <si>
    <t>NL0014145633</t>
  </si>
  <si>
    <t>NL0014145179</t>
  </si>
  <si>
    <t>US0258M0EL96</t>
  </si>
  <si>
    <t>USD 3,30 AMERICAN EX.CRED. SEC 17-2027</t>
  </si>
  <si>
    <t>NLBNPNL12S68</t>
  </si>
  <si>
    <t>BE6244104202</t>
  </si>
  <si>
    <t>EUR 4,899 TMVW C.V 12-2032</t>
  </si>
  <si>
    <t>FR0013480217</t>
  </si>
  <si>
    <t>NLBNPNL12T83</t>
  </si>
  <si>
    <t>NLBNPNL2B836</t>
  </si>
  <si>
    <t>DE000MA3W5E1</t>
  </si>
  <si>
    <t>DE000MA30801</t>
  </si>
  <si>
    <t>DE000VU5EEJ2</t>
  </si>
  <si>
    <t>DE000ME8X3Y0</t>
  </si>
  <si>
    <t>DE000VQ1S7K9</t>
  </si>
  <si>
    <t>WAR VONTOBEL FIN.PROD. ( CALL SP270.7) XXXXXX</t>
  </si>
  <si>
    <t>DE000LB5L233</t>
  </si>
  <si>
    <t>DE000VE6M036</t>
  </si>
  <si>
    <t>NLBNPNL2B7P9</t>
  </si>
  <si>
    <t>NLBNPNL2B7R5</t>
  </si>
  <si>
    <t>NLBNPNL12SA7</t>
  </si>
  <si>
    <t>NL0014216525</t>
  </si>
  <si>
    <t>AU000000MEC6</t>
  </si>
  <si>
    <t>SHS MORPHIC ETHICAL EQUITIES FUND LTD ORD REG</t>
  </si>
  <si>
    <t>DE000MA3VWE9</t>
  </si>
  <si>
    <t>US92564RAE53</t>
  </si>
  <si>
    <t>USD 4,125 VICI PROPERTIES (144A) 20-2030</t>
  </si>
  <si>
    <t>DE000DD5APW2</t>
  </si>
  <si>
    <t>EUR 1,40 DZ BANK AG - FFT 20-2029</t>
  </si>
  <si>
    <t>DE000VE6M0G9</t>
  </si>
  <si>
    <t>DE000VE6M0M7</t>
  </si>
  <si>
    <t>DE000UG7RGK2</t>
  </si>
  <si>
    <t>DE000HVB44Q8</t>
  </si>
  <si>
    <t>EUR FL.R UNICREDIT BANK 20-2040</t>
  </si>
  <si>
    <t>31/01/2040</t>
  </si>
  <si>
    <t>NLBNPNL24Z08</t>
  </si>
  <si>
    <t>DE000ME44986</t>
  </si>
  <si>
    <t>NLBNPNL2UBB4</t>
  </si>
  <si>
    <t>NL0014146334</t>
  </si>
  <si>
    <t>NL0014146771</t>
  </si>
  <si>
    <t>DE000LB13T24</t>
  </si>
  <si>
    <t>NL0014146979</t>
  </si>
  <si>
    <t>NLBNPNL12W62</t>
  </si>
  <si>
    <t>DE000VE6MZC3</t>
  </si>
  <si>
    <t>NLBNPNL2D9N8</t>
  </si>
  <si>
    <t>DE000PC1N9J4</t>
  </si>
  <si>
    <t>WAR BNP PARIBAS ( CALL SP55.9111) XXXXXX</t>
  </si>
  <si>
    <t>DE000MB9N7H3</t>
  </si>
  <si>
    <t>DE000HLB39F2</t>
  </si>
  <si>
    <t>EUR 0,35 LANDESBANK HESS-TH 20-2029</t>
  </si>
  <si>
    <t>DE000UM0A4C5</t>
  </si>
  <si>
    <t>DE000ME5P5W2</t>
  </si>
  <si>
    <t>WAR MORGAN STANLEY+CO ( CALL SP65.41) XXXXXX</t>
  </si>
  <si>
    <t>NL0014147019</t>
  </si>
  <si>
    <t>US02012P1066</t>
  </si>
  <si>
    <t>SHS TOTALIGENT INC ORD REG</t>
  </si>
  <si>
    <t>DE000DC4RA42</t>
  </si>
  <si>
    <t>DE000DC4RA67</t>
  </si>
  <si>
    <t>DE000HW7LBP2</t>
  </si>
  <si>
    <t>EUR 6,47 UNICREDIT BANK 25-2027</t>
  </si>
  <si>
    <t>DE000ME446D0</t>
  </si>
  <si>
    <t>DK0061271426</t>
  </si>
  <si>
    <t>SHS BANKINV.GL.AK.BAER.UDV-A DKK DIS</t>
  </si>
  <si>
    <t>US629398AA61</t>
  </si>
  <si>
    <t>USD FL.R NTC CAPITAL 2 97-2027</t>
  </si>
  <si>
    <t>25/04/1997</t>
  </si>
  <si>
    <t>NL0014146367</t>
  </si>
  <si>
    <t>NLBNPNL2KU67</t>
  </si>
  <si>
    <t>DE000VE6M1D4</t>
  </si>
  <si>
    <t>DE000VE6MZ10</t>
  </si>
  <si>
    <t>FR0013480548</t>
  </si>
  <si>
    <t>EUR 2,375 FLE SICAV-FIS 20-2026</t>
  </si>
  <si>
    <t>DE000LB4AHJ1</t>
  </si>
  <si>
    <t>EUR 3,50 LBK BADEN-WUERTT. 23-2032</t>
  </si>
  <si>
    <t>NLBNPNL12X20</t>
  </si>
  <si>
    <t>DE000GJ112Z4</t>
  </si>
  <si>
    <t>FR0013457553</t>
  </si>
  <si>
    <t>EUR FL.R SG ISSUER (REGS) 20-2032</t>
  </si>
  <si>
    <t>AT0000A1VK54</t>
  </si>
  <si>
    <t>NLBNPNL2D9S7</t>
  </si>
  <si>
    <t>DE000DK0KLW2</t>
  </si>
  <si>
    <t>EUR 0,48 DEKABANK 17-2027</t>
  </si>
  <si>
    <t>DE000A2PND54</t>
  </si>
  <si>
    <t>SHS RM VERMOGENSSTRATEGIE ESG</t>
  </si>
  <si>
    <t>DE000VE6M3A6</t>
  </si>
  <si>
    <t>NLBNPNL12XU5</t>
  </si>
  <si>
    <t>AU0000113839</t>
  </si>
  <si>
    <t>SHS BENDIG ADEL BK LTD CONV REGS  REG</t>
  </si>
  <si>
    <t>DE000UM2ADX1</t>
  </si>
  <si>
    <t>DE000VE6M390</t>
  </si>
  <si>
    <t>USU4329KAA61</t>
  </si>
  <si>
    <t>USD 5,00 HILTON GRAND VA (REGS) 21-2029</t>
  </si>
  <si>
    <t>FR0014005997</t>
  </si>
  <si>
    <t>SHS EDR SICAV-CORP.HYBRID BONDS-USD H ACC</t>
  </si>
  <si>
    <t>DE000UK0LQZ1</t>
  </si>
  <si>
    <t>CA52475E1060</t>
  </si>
  <si>
    <t>SHS LEGIBLE INC ORD REG</t>
  </si>
  <si>
    <t>XS2267100514</t>
  </si>
  <si>
    <t>USD 3,00 ADANI INT CONTN (REGS) 20-2031</t>
  </si>
  <si>
    <t>US663903JQ61</t>
  </si>
  <si>
    <t>USD 3,20 NORTHEAST OHIO 20-2044</t>
  </si>
  <si>
    <t>NL0014148330</t>
  </si>
  <si>
    <t>NL0014148371</t>
  </si>
  <si>
    <t>NL0014148413</t>
  </si>
  <si>
    <t>US15117X1054</t>
  </si>
  <si>
    <t>ADR CELLNEX TELECOM SA REG (1 ADR - 0.5 SHS)</t>
  </si>
  <si>
    <t>NLBNPNL2CY71</t>
  </si>
  <si>
    <t>NLBNPNL12ZC8</t>
  </si>
  <si>
    <t>NLBNPNL2BAT8</t>
  </si>
  <si>
    <t>CH0506071163</t>
  </si>
  <si>
    <t>CHF 0,00 PBZ SCHWEIZ. KBK 20-2031</t>
  </si>
  <si>
    <t>FR0014000IP5</t>
  </si>
  <si>
    <t>DE000VU42UN2</t>
  </si>
  <si>
    <t>NL0014147605</t>
  </si>
  <si>
    <t>NLBNPNL12YX7</t>
  </si>
  <si>
    <t>NL0014148611</t>
  </si>
  <si>
    <t>DE000MA3W7Y5</t>
  </si>
  <si>
    <t>DE000SW1Z3T4</t>
  </si>
  <si>
    <t>NL0014148116</t>
  </si>
  <si>
    <t>DE000LB13JE6</t>
  </si>
  <si>
    <t>EUR 0,60 LBK BADEN-WUERTT. 20-2027</t>
  </si>
  <si>
    <t>NLBNPNL1ZXI4</t>
  </si>
  <si>
    <t>FR1CIBFS5870</t>
  </si>
  <si>
    <t>EUR 4,05 CA CIB FIN SOL 23-2033</t>
  </si>
  <si>
    <t>AT0000A2HUX1</t>
  </si>
  <si>
    <t>SHS KATHREIN ESG BOND SELECT-R EUR DIS</t>
  </si>
  <si>
    <t>NLBNPNL2LKY6</t>
  </si>
  <si>
    <t>DE000DU1XNL0</t>
  </si>
  <si>
    <t>EUR 10,90 DZ BK AG (FR0000121485) 260626</t>
  </si>
  <si>
    <t>DE000SW1Z0S2</t>
  </si>
  <si>
    <t>AU0000022477</t>
  </si>
  <si>
    <t>SHS NB GLOBAL CORPORATE INCOME TRUST</t>
  </si>
  <si>
    <t>DE000ME8PZL4</t>
  </si>
  <si>
    <t>NL0014147910</t>
  </si>
  <si>
    <t>FR0014006UO0</t>
  </si>
  <si>
    <t>EUR 1,00 EDF (REGS) 21-2033</t>
  </si>
  <si>
    <t>NL0014147654</t>
  </si>
  <si>
    <t>NLBNPNL29RR7</t>
  </si>
  <si>
    <t>NLBNPNL2LKQ2</t>
  </si>
  <si>
    <t>NLBNPNL2LKX8</t>
  </si>
  <si>
    <t>DE000SD1Q265</t>
  </si>
  <si>
    <t>NL0014148512</t>
  </si>
  <si>
    <t>NL0014148520</t>
  </si>
  <si>
    <t>NL0014147514</t>
  </si>
  <si>
    <t>DE000MA3VMA8</t>
  </si>
  <si>
    <t>DE000UG2W7Z3</t>
  </si>
  <si>
    <t>NLBNPNL2UBG3</t>
  </si>
  <si>
    <t>DE000HW7LPA4</t>
  </si>
  <si>
    <t>DE000DD5APX0</t>
  </si>
  <si>
    <t>EUR 2,25 DZ BANK AG - FFT 20-2029</t>
  </si>
  <si>
    <t>US872540AV10</t>
  </si>
  <si>
    <t>USD 1,15 TJX CO.INC. 20-2028</t>
  </si>
  <si>
    <t>DE000SW2ZMB7</t>
  </si>
  <si>
    <t>LU2265795596</t>
  </si>
  <si>
    <t>SHS UBS(L)F.S-SOL.CH TECH U.ETF SGDH A DIS</t>
  </si>
  <si>
    <t>XS1615085864</t>
  </si>
  <si>
    <t>EUR 1,375 WESTPAC BKING CORP (REGS/2) 17-2032</t>
  </si>
  <si>
    <t>CH1179534990</t>
  </si>
  <si>
    <t>CHF 1,75 PACIFIC FUND II (REGS) 22-2029</t>
  </si>
  <si>
    <t>DE000VE6M226</t>
  </si>
  <si>
    <t>NLBNPNL12UE5</t>
  </si>
  <si>
    <t>NL0013585078</t>
  </si>
  <si>
    <t>NL0013585102</t>
  </si>
  <si>
    <t>XS2115094737</t>
  </si>
  <si>
    <t>EUR 0,375 SEB (REGS/314) 20-2027</t>
  </si>
  <si>
    <t>XS1618341496</t>
  </si>
  <si>
    <t>EUR 1,474 DNB BOLIGKREDIT (REGS/154) 17-2038</t>
  </si>
  <si>
    <t>22/05/2038</t>
  </si>
  <si>
    <t>NLBNPNL12V48</t>
  </si>
  <si>
    <t>CA014443AM77</t>
  </si>
  <si>
    <t>CAD 5,225 ALECTRA INC 22-2052</t>
  </si>
  <si>
    <t>14/11/2052</t>
  </si>
  <si>
    <t>FR001400NBW4</t>
  </si>
  <si>
    <t>DE000VH00750</t>
  </si>
  <si>
    <t>XS2816664879</t>
  </si>
  <si>
    <t>EUR 3,30 SASKATCHEWAN PROV. (REGS) 24-2034</t>
  </si>
  <si>
    <t>DE000HLB39G0</t>
  </si>
  <si>
    <t>LU2265794433</t>
  </si>
  <si>
    <t>SHS UBS(L)F.S-SOL.CH TECH U.ETF USDH A DIS</t>
  </si>
  <si>
    <t>DE000UG7RF72</t>
  </si>
  <si>
    <t>DE000UG7RJ29</t>
  </si>
  <si>
    <t>NLBNPNL12UP1</t>
  </si>
  <si>
    <t>DE000MA3VJU2</t>
  </si>
  <si>
    <t>UNT MORGAN STANLEY+CO ( EUR/ZAR) XXXXXX</t>
  </si>
  <si>
    <t>US89236TNB79</t>
  </si>
  <si>
    <t>USD 5,35 TOYOTA MOTOR CRED 25-2035</t>
  </si>
  <si>
    <t>DE000VE6M8H0</t>
  </si>
  <si>
    <t>NLBNPNL21VI5</t>
  </si>
  <si>
    <t>XS1617533275</t>
  </si>
  <si>
    <t>EUR 0,875 KOMMUNALBANKEN AS (REGS/5250) 17-20</t>
  </si>
  <si>
    <t>NL0014151052</t>
  </si>
  <si>
    <t>NL0014149627</t>
  </si>
  <si>
    <t>NL0014149262</t>
  </si>
  <si>
    <t>NLBNPNL2BCM9</t>
  </si>
  <si>
    <t>NL0014149320</t>
  </si>
  <si>
    <t>NL0014148926</t>
  </si>
  <si>
    <t>CH0347185974</t>
  </si>
  <si>
    <t>SHS BCV PROFESSIONAL FD-BCV SW.SM-M.C.E.-B</t>
  </si>
  <si>
    <t>DE000MB7X829</t>
  </si>
  <si>
    <t>DE000VE6M9V9</t>
  </si>
  <si>
    <t>NL0014149437</t>
  </si>
  <si>
    <t>NLGS0000O2L2</t>
  </si>
  <si>
    <t>NLGS0000OPI4</t>
  </si>
  <si>
    <t>NL0014151326</t>
  </si>
  <si>
    <t>NL0014150260</t>
  </si>
  <si>
    <t>FR0014009KX6</t>
  </si>
  <si>
    <t>EUR 2,10 BNP PARI.ISS. 22-2032</t>
  </si>
  <si>
    <t>NL0014151136</t>
  </si>
  <si>
    <t>NL0014149684</t>
  </si>
  <si>
    <t>DE000VE6M614</t>
  </si>
  <si>
    <t>DE000A351RQ7</t>
  </si>
  <si>
    <t>DE000VE6M7Y7</t>
  </si>
  <si>
    <t>NLBNPNL21VG9</t>
  </si>
  <si>
    <t>DE000HLB2953</t>
  </si>
  <si>
    <t>DE000LS9TWE1</t>
  </si>
  <si>
    <t>NL0014150906</t>
  </si>
  <si>
    <t>NL0014150955</t>
  </si>
  <si>
    <t>NL0014149619</t>
  </si>
  <si>
    <t>US403949AC48</t>
  </si>
  <si>
    <t>USD 4,50 HF SINCLAIR 22-2030</t>
  </si>
  <si>
    <t>NLBNPNL21VH7</t>
  </si>
  <si>
    <t>DE000ME22BT4</t>
  </si>
  <si>
    <t>DE000A2E4UW2</t>
  </si>
  <si>
    <t>EUR 0,85 DEUT.GENOSS-HYPOBK 17-2027</t>
  </si>
  <si>
    <t>NL0014149593</t>
  </si>
  <si>
    <t>NLBNPNL2BCO5</t>
  </si>
  <si>
    <t>NL0014149890</t>
  </si>
  <si>
    <t>NL0014150039</t>
  </si>
  <si>
    <t>NL0014150062</t>
  </si>
  <si>
    <t>NLBNPNL20HW7</t>
  </si>
  <si>
    <t>DE000VH00TM1</t>
  </si>
  <si>
    <t>DE000VH00UH9</t>
  </si>
  <si>
    <t>DE000VH00UJ5</t>
  </si>
  <si>
    <t>NL0014148983</t>
  </si>
  <si>
    <t>NL0014149718</t>
  </si>
  <si>
    <t>DE000GP0QH86</t>
  </si>
  <si>
    <t>WAR GOLDMAN SACHS B ( CALL SP26.7125) XXXXXX</t>
  </si>
  <si>
    <t>NL0014150559</t>
  </si>
  <si>
    <t>NL0014150625</t>
  </si>
  <si>
    <t>DE000HW7MKS5</t>
  </si>
  <si>
    <t>LU1616932940</t>
  </si>
  <si>
    <t>SHS DWS INVEST-ESG EQ.INCOME-LD</t>
  </si>
  <si>
    <t>NLGS0000RKB3</t>
  </si>
  <si>
    <t>NLBNPNL240U6</t>
  </si>
  <si>
    <t>DE000VE6NFS9</t>
  </si>
  <si>
    <t>DE000VE6NG79</t>
  </si>
  <si>
    <t>DE000LB2V981</t>
  </si>
  <si>
    <t>USD 1,75 LBK BADEN-WUERTT. 22-2028</t>
  </si>
  <si>
    <t>LU3189658464</t>
  </si>
  <si>
    <t>SHS AGIF-A.GEM EQUITY HIGH DIV.-WMG EUR INC</t>
  </si>
  <si>
    <t>DE000VE6NBX8</t>
  </si>
  <si>
    <t>DE000A254YD7</t>
  </si>
  <si>
    <t>EUR 4,50 OBJEKTGESELL. 8 20-2033</t>
  </si>
  <si>
    <t>NLBNPNL2B4X0</t>
  </si>
  <si>
    <t>LU2609520569</t>
  </si>
  <si>
    <t>SHS DWS CONCEPT-PLATOW-FC EUR-ACC</t>
  </si>
  <si>
    <t>XS2117454871</t>
  </si>
  <si>
    <t>EUR 0,875 TELENOR ASA (REGS/68) 20-2035</t>
  </si>
  <si>
    <t>NL0013704208</t>
  </si>
  <si>
    <t>US2109191062</t>
  </si>
  <si>
    <t>ADR CONTEMPORARY REG</t>
  </si>
  <si>
    <t>DE000DJ9ARG7</t>
  </si>
  <si>
    <t>EUR 2,55 DZ BANK AG - FFT 25-2033</t>
  </si>
  <si>
    <t>DE000VE6NBH1</t>
  </si>
  <si>
    <t>NLBNPNL2LMS4</t>
  </si>
  <si>
    <t>DE000VE6NBV2</t>
  </si>
  <si>
    <t>NLBNPNL16578</t>
  </si>
  <si>
    <t>NL0013585284</t>
  </si>
  <si>
    <t>DE000HW6GS00</t>
  </si>
  <si>
    <t>EUR 7,25 UNICREDIT BANK 22-2027</t>
  </si>
  <si>
    <t>DE000HLB4058</t>
  </si>
  <si>
    <t>EUR 0,443 LANDESBANK HESS-TH 21-2030</t>
  </si>
  <si>
    <t>DE000VM6LG41</t>
  </si>
  <si>
    <t>UNT VONTOBEL FIN.PROD. ( CH1263222106) XXXXXX</t>
  </si>
  <si>
    <t>CH0336206542</t>
  </si>
  <si>
    <t>SHS UBS(CH)IND-BONDS GBP AGGREGATE-FB</t>
  </si>
  <si>
    <t>NLBNPNL2B539</t>
  </si>
  <si>
    <t>BE6342562236</t>
  </si>
  <si>
    <t>EUR FL.R COMMUNAUT FRANCAIS (REGS) 23-2033</t>
  </si>
  <si>
    <t>FR0013480514</t>
  </si>
  <si>
    <t>EUR 0,25 CRH (REGS) 20-2035</t>
  </si>
  <si>
    <t>DE000VE6NGF4</t>
  </si>
  <si>
    <t>NLBNPNL2BJH4</t>
  </si>
  <si>
    <t>NL0013795594</t>
  </si>
  <si>
    <t>DE000LB2CXU5</t>
  </si>
  <si>
    <t>NLBNPNL2LN08</t>
  </si>
  <si>
    <t>DE000VE6NEL7</t>
  </si>
  <si>
    <t>DE000PN6XGJ2</t>
  </si>
  <si>
    <t>NL0014151706</t>
  </si>
  <si>
    <t>NL0014151995</t>
  </si>
  <si>
    <t>XS2299002423</t>
  </si>
  <si>
    <t>EUR 0,50 ITALGAS SPA (REGS/9) 21-2033</t>
  </si>
  <si>
    <t>NLBNPNL15WQ8</t>
  </si>
  <si>
    <t>DE000VE6NEQ6</t>
  </si>
  <si>
    <t>USY8085FBU31</t>
  </si>
  <si>
    <t>USD 5,50 SK HYNIX INC (REGS) 24-2029</t>
  </si>
  <si>
    <t>NL0014153264</t>
  </si>
  <si>
    <t>NL0014153405</t>
  </si>
  <si>
    <t>DE000SU6MDC5</t>
  </si>
  <si>
    <t>NLBNPNL167L0</t>
  </si>
  <si>
    <t>NL0014151896</t>
  </si>
  <si>
    <t>DE000VE6NJV5</t>
  </si>
  <si>
    <t>DE000UH2GGQ2</t>
  </si>
  <si>
    <t>NLBNPNL2BMK2</t>
  </si>
  <si>
    <t>AT0000A2EJX1</t>
  </si>
  <si>
    <t>EUR 0,00 AUSTRIA, REP.OF (STRIP) 20-2050</t>
  </si>
  <si>
    <t>US02005NBR08</t>
  </si>
  <si>
    <t>USD 7,10 ALLY FINANCIAL INC 22-2027</t>
  </si>
  <si>
    <t>FR0013280906</t>
  </si>
  <si>
    <t>SHS QUADRIGE EUROPE MIDCAPS I EUR ACC</t>
  </si>
  <si>
    <t>DE000A2PPG83</t>
  </si>
  <si>
    <t>GALCAP - AUSTRIA IMMOBILIEN I INHABER-ANTEILE</t>
  </si>
  <si>
    <t>NL0014153371</t>
  </si>
  <si>
    <t>NL0014152597</t>
  </si>
  <si>
    <t>NLBNPNL16719</t>
  </si>
  <si>
    <t>DE000VL1KUB2</t>
  </si>
  <si>
    <t>DE000MB9N7C4</t>
  </si>
  <si>
    <t>DE000VE6NJ35</t>
  </si>
  <si>
    <t>NLBNPNL16BG1</t>
  </si>
  <si>
    <t>DE000VU6USL2</t>
  </si>
  <si>
    <t>CA87262KAE51</t>
  </si>
  <si>
    <t>CAD 3,779 TMX GROUP INC 18-2028</t>
  </si>
  <si>
    <t>DE000DC68KC7</t>
  </si>
  <si>
    <t>IT0005525651</t>
  </si>
  <si>
    <t>UNT UNICREDIT SPA ( PBVERN70) 310328</t>
  </si>
  <si>
    <t>XS2623868994</t>
  </si>
  <si>
    <t>EUR 3,75 TELE2 AB (PUBL) (REGS/27) 23-2029</t>
  </si>
  <si>
    <t>FR001400G156</t>
  </si>
  <si>
    <t>NL0014153322</t>
  </si>
  <si>
    <t>NL0014153389</t>
  </si>
  <si>
    <t>XS2118273601</t>
  </si>
  <si>
    <t>EUR 0,50 SIEMENS FIN.NL (REGS) 20-2032</t>
  </si>
  <si>
    <t>NLBNPNL15XS2</t>
  </si>
  <si>
    <t>XS2117435904</t>
  </si>
  <si>
    <t>EUR 1,625 ICG PLC (REGS) 20-2027</t>
  </si>
  <si>
    <t>FR0013240892</t>
  </si>
  <si>
    <t>SHS OSTRUM SRI CREDIT 12 M FCP-GP EUR</t>
  </si>
  <si>
    <t>AT0000A2BH94</t>
  </si>
  <si>
    <t>DE000MB2QPU0</t>
  </si>
  <si>
    <t>XS2546781555</t>
  </si>
  <si>
    <t>EUR 4,125 OP CORPOR BK PL (REGS/271) 22-2027</t>
  </si>
  <si>
    <t>NLBNPNL2BMT3</t>
  </si>
  <si>
    <t>AT0000A338V2</t>
  </si>
  <si>
    <t>FR00140121R9</t>
  </si>
  <si>
    <t>NLBNPNL2P8H8</t>
  </si>
  <si>
    <t>FR001400HPD6</t>
  </si>
  <si>
    <t>DE000LB6BA76</t>
  </si>
  <si>
    <t>EUR 5,52 LBK BADEN-WUERTT. 280826</t>
  </si>
  <si>
    <t>DE000HW6YRR9</t>
  </si>
  <si>
    <t>CA45083C1086</t>
  </si>
  <si>
    <t>SHS IBERO MINING CO ORD REG</t>
  </si>
  <si>
    <t>DE000A351QH8</t>
  </si>
  <si>
    <t>DE000DD5AUZ5</t>
  </si>
  <si>
    <t>AT0000784756</t>
  </si>
  <si>
    <t>SHS KEPLER EURO PLUS RENTENFONDS A DIS EUR</t>
  </si>
  <si>
    <t>NLGS0000VJ34</t>
  </si>
  <si>
    <t>DE000LB5GHF3</t>
  </si>
  <si>
    <t>NLVLK0003530</t>
  </si>
  <si>
    <t>EUR 6,00 VAN LANSCHOT KE 23-2028</t>
  </si>
  <si>
    <t>DE000LB2CQL8</t>
  </si>
  <si>
    <t>NLGS0000U6U6</t>
  </si>
  <si>
    <t>US428102AF45</t>
  </si>
  <si>
    <t>USD 5,50 HESS MIDSTR OP (144A) 22-2030</t>
  </si>
  <si>
    <t>US45434M2A91</t>
  </si>
  <si>
    <t>USD 3,249 INDIAN RAILWAY FIN (REGS/2) 20-2030</t>
  </si>
  <si>
    <t>DE000GP57S64</t>
  </si>
  <si>
    <t>WAR GOLDMAN SACHS B ( CALL SP48.2501) XXXXXX</t>
  </si>
  <si>
    <t>DE000ME6TA60</t>
  </si>
  <si>
    <t>NL0014152027</t>
  </si>
  <si>
    <t>NL0014153017</t>
  </si>
  <si>
    <t>US0082528508</t>
  </si>
  <si>
    <t>SHS AFFIL MGRS.GRP. PREF REG</t>
  </si>
  <si>
    <t>NLBNPNL15GA5</t>
  </si>
  <si>
    <t>NLBNPNL15GB3</t>
  </si>
  <si>
    <t>USL4441RAC09</t>
  </si>
  <si>
    <t>USD 0,00 GOL FINANCE (REGS) 20-2999</t>
  </si>
  <si>
    <t>DE000LB59Z70</t>
  </si>
  <si>
    <t>NLBNPNL15J58</t>
  </si>
  <si>
    <t>NL0014152910</t>
  </si>
  <si>
    <t>NL0014152274</t>
  </si>
  <si>
    <t>NLBNPNL2C958</t>
  </si>
  <si>
    <t>NLBNPNL2B3S2</t>
  </si>
  <si>
    <t>NLBNPNL15NN4</t>
  </si>
  <si>
    <t>XS1612977717</t>
  </si>
  <si>
    <t>EUR 1,125 EUROP.INVEST.BK (REGS/0100) 17-2033</t>
  </si>
  <si>
    <t>NL0013586159</t>
  </si>
  <si>
    <t>NL0014152878</t>
  </si>
  <si>
    <t>NLBNPNL2CAI9</t>
  </si>
  <si>
    <t>NLBNPNL2CAP4</t>
  </si>
  <si>
    <t>NLBNPNL2CBC0</t>
  </si>
  <si>
    <t>DE000VL1KUS6</t>
  </si>
  <si>
    <t>WAR VONTOBEL FIN.PROD. ( CALL SP4.28) XXXXXX</t>
  </si>
  <si>
    <t>DE000MA4XX59</t>
  </si>
  <si>
    <t>NLBNPNL15EW4</t>
  </si>
  <si>
    <t>DE000MB4M9D4</t>
  </si>
  <si>
    <t>NL0014153702</t>
  </si>
  <si>
    <t>NLBNPNL2BOW3</t>
  </si>
  <si>
    <t>DE000UG7RL66</t>
  </si>
  <si>
    <t>DK0009513665</t>
  </si>
  <si>
    <t>DKK 2,50 NYKREDIT REALKREDT (REGS) 17-2048</t>
  </si>
  <si>
    <t>NLBNPNL2ETF1</t>
  </si>
  <si>
    <t>NLBNPNL156P4</t>
  </si>
  <si>
    <t>NL0014154338</t>
  </si>
  <si>
    <t>NL0014153728</t>
  </si>
  <si>
    <t>DE000VE6NK99</t>
  </si>
  <si>
    <t>NL0014229726</t>
  </si>
  <si>
    <t>NL0014153801</t>
  </si>
  <si>
    <t>NLBNPNL15C89</t>
  </si>
  <si>
    <t>US817477AG78</t>
  </si>
  <si>
    <t>USD 6,25 REPUBLIC SERBIA (144A) 23-2028</t>
  </si>
  <si>
    <t>DE000VE6NMY3</t>
  </si>
  <si>
    <t>DE000SU2URP9</t>
  </si>
  <si>
    <t>DE000A3G43D5</t>
  </si>
  <si>
    <t>DE000A2QMJ82</t>
  </si>
  <si>
    <t>VKB PORTFOLIO ZUKUNFT         INHABER-ANTEILE</t>
  </si>
  <si>
    <t>DE000VE6NKH2</t>
  </si>
  <si>
    <t>NL0014154833</t>
  </si>
  <si>
    <t>NLBNPNL2D3U6</t>
  </si>
  <si>
    <t>CH0205948968</t>
  </si>
  <si>
    <t>SHS SWISSCANTO (CH) R EST FD R S IND BT CHF</t>
  </si>
  <si>
    <t>DE000VE6NLK4</t>
  </si>
  <si>
    <t>DE000VH008Q6</t>
  </si>
  <si>
    <t>NL0014212821</t>
  </si>
  <si>
    <t>NL0014153785</t>
  </si>
  <si>
    <t>DE000MA495Q3</t>
  </si>
  <si>
    <t>IT0005160848</t>
  </si>
  <si>
    <t>EUR FL.R BERICA FUNDING16 16-2070</t>
  </si>
  <si>
    <t>31/10/2070</t>
  </si>
  <si>
    <t>DE000VE6NKX9</t>
  </si>
  <si>
    <t>NLBNPNL16XN1</t>
  </si>
  <si>
    <t>BE6344861917</t>
  </si>
  <si>
    <t>EUR 3,181 BRUSSELS, REG. OF 23-2028</t>
  </si>
  <si>
    <t>US06406RAD98</t>
  </si>
  <si>
    <t>USD 3,25 BANK OF NY MELLON 17-2027</t>
  </si>
  <si>
    <t>NL0014228918</t>
  </si>
  <si>
    <t>NL0014229718</t>
  </si>
  <si>
    <t>NL0014153793</t>
  </si>
  <si>
    <t>US8794337878</t>
  </si>
  <si>
    <t>SHS TELEPHONE + DATA PREF REG</t>
  </si>
  <si>
    <t>AT0000A2CPK9</t>
  </si>
  <si>
    <t>XS2121207828</t>
  </si>
  <si>
    <t>EUR 0,50 SVENSKA HBN.(PUBL) (REGS/347) 20-203</t>
  </si>
  <si>
    <t>LU2312730182</t>
  </si>
  <si>
    <t>SHS FLOSSBACH VON STO-BD.OPP-CHFH</t>
  </si>
  <si>
    <t>US296110GG80</t>
  </si>
  <si>
    <t>USD 3,607 ESCAMBIA CTY H (MUNI) 20-2040</t>
  </si>
  <si>
    <t>US37960A6771</t>
  </si>
  <si>
    <t>SHS GLOBAL X MSCI SUPERDIV.EMERG.MRK.ETF-USD</t>
  </si>
  <si>
    <t>US298785HM16</t>
  </si>
  <si>
    <t>USD 2,375 EUROP.INVEST.BK (SEC) 17-2027</t>
  </si>
  <si>
    <t>DE000DW6C490</t>
  </si>
  <si>
    <t>EUR FL.R DZ BANK AG - FFT 23-2031</t>
  </si>
  <si>
    <t>DE000ME8KBG6</t>
  </si>
  <si>
    <t>WAR MORGAN STANLEY+CO ( CALL SP58.138) XXXXXX</t>
  </si>
  <si>
    <t>LU2603886495</t>
  </si>
  <si>
    <t>EUR 5,00 BANQUE RAIFFEISEN 23-2033</t>
  </si>
  <si>
    <t>NLBNPNL16HP9</t>
  </si>
  <si>
    <t>DE000NLB29B0</t>
  </si>
  <si>
    <t>FR0013312931</t>
  </si>
  <si>
    <t>SHS ETOILE EUR.ACT06 2024-C EUR</t>
  </si>
  <si>
    <t>DE000NWB0AJ5</t>
  </si>
  <si>
    <t>EUR 0,00 NRW.BANK (REGS) 20-2030</t>
  </si>
  <si>
    <t>DE000HW7NAH7</t>
  </si>
  <si>
    <t>NL0014153595</t>
  </si>
  <si>
    <t>DE000HG9NF14</t>
  </si>
  <si>
    <t>NL0014155582</t>
  </si>
  <si>
    <t>NLBNPNL16WS2</t>
  </si>
  <si>
    <t>NL0014153900</t>
  </si>
  <si>
    <t>US370334CM48</t>
  </si>
  <si>
    <t>USD 3,00 GENERAL MILLS INC. (144A) 21-2051</t>
  </si>
  <si>
    <t>NLBNPNL16LZ0</t>
  </si>
  <si>
    <t>NLBNPNL15GM0</t>
  </si>
  <si>
    <t>US66989HAQ11</t>
  </si>
  <si>
    <t>USD 2,00 NOVARTIS CAP CORP 20-2027</t>
  </si>
  <si>
    <t>NLBNPNL16HE3</t>
  </si>
  <si>
    <t>NL0014155475</t>
  </si>
  <si>
    <t>XS2610185352</t>
  </si>
  <si>
    <t>GBP FL.R POLARIS 2023-1 (REGS/GV) 23-2061</t>
  </si>
  <si>
    <t>NLBNPNL16WY0</t>
  </si>
  <si>
    <t>DE000HVB4155</t>
  </si>
  <si>
    <t>DE000MA4Y5J7</t>
  </si>
  <si>
    <t>CH0364749348</t>
  </si>
  <si>
    <t>SHS VIFOR PHARMA AG ORD REG</t>
  </si>
  <si>
    <t>US872882AN57</t>
  </si>
  <si>
    <t>USD 4,625 TSMC GLOBAL LTD (144A) 22-2032</t>
  </si>
  <si>
    <t>NL0014155749</t>
  </si>
  <si>
    <t>US66989HAS76</t>
  </si>
  <si>
    <t>USD 2,75 NOVARTIS CAP CORP SEC 20-2050</t>
  </si>
  <si>
    <t>14/08/2050</t>
  </si>
  <si>
    <t>DE000LS9TWX1</t>
  </si>
  <si>
    <t>US88032WAN65</t>
  </si>
  <si>
    <t>USD 3,975 TENCENT HLDGS LTD (144A) 19-2029</t>
  </si>
  <si>
    <t>DE000VE638Z4</t>
  </si>
  <si>
    <t>FR001400HWN1</t>
  </si>
  <si>
    <t>NLBNPNL2BXV6</t>
  </si>
  <si>
    <t>CH1283543465</t>
  </si>
  <si>
    <t>UNT LEONTEQ SECS AG ( BASKET) 080926</t>
  </si>
  <si>
    <t>DE000MB92AP3</t>
  </si>
  <si>
    <t>NL0014157356</t>
  </si>
  <si>
    <t>DE000MB91UC1</t>
  </si>
  <si>
    <t>CA748148SA23</t>
  </si>
  <si>
    <t>CAD 1,85 QUEBEC,PROVINCE OF 20-2027</t>
  </si>
  <si>
    <t>13/02/2027</t>
  </si>
  <si>
    <t>AT0000A3MQZ2</t>
  </si>
  <si>
    <t>FR0013455003</t>
  </si>
  <si>
    <t>SHS DIVIDENDE DURABLE-I EUR 4DEC ACC</t>
  </si>
  <si>
    <t>US64971PLN32</t>
  </si>
  <si>
    <t>USD 2,436 NEW YORK CITY INDU (MUNI) 21-2036</t>
  </si>
  <si>
    <t>NL0013853278</t>
  </si>
  <si>
    <t>DE000MB9AC70</t>
  </si>
  <si>
    <t>DE000MB94EH8</t>
  </si>
  <si>
    <t>US21871XAF69</t>
  </si>
  <si>
    <t>USD 3,85 COREBRIDGE FINA 23-2029</t>
  </si>
  <si>
    <t>CH0356569118</t>
  </si>
  <si>
    <t>SHS UBS(CH)INV.FD-EQ.SWIT.ALL INDEX-A CHF ACC</t>
  </si>
  <si>
    <t>NLBNPNL2EPI3</t>
  </si>
  <si>
    <t>FR0013302148</t>
  </si>
  <si>
    <t>SHS BNP PARIBAS CASH INVEST-PRIV EUR ACC</t>
  </si>
  <si>
    <t>AT0WEB2310A6</t>
  </si>
  <si>
    <t>EUR 4,50 WEB WINDENERGIE AG (REGS) 23-2033</t>
  </si>
  <si>
    <t>LI0491734385</t>
  </si>
  <si>
    <t>SHS PALLAS CAPITAL HI.YI.R.E.SIC-CAPITAL</t>
  </si>
  <si>
    <t>DE000A4DFVZ6</t>
  </si>
  <si>
    <t>DE000SV87192</t>
  </si>
  <si>
    <t>FR4CIBFS7725</t>
  </si>
  <si>
    <t>DE000MB94JL9</t>
  </si>
  <si>
    <t>NL0014307761</t>
  </si>
  <si>
    <t>DE000HW7DRT7</t>
  </si>
  <si>
    <t>NLBNPNL2BSV6</t>
  </si>
  <si>
    <t>DE000MB94LE0</t>
  </si>
  <si>
    <t>DE000UM1UUS5</t>
  </si>
  <si>
    <t>WAR UBS AG ( PUT SP76.208) XXXXXX</t>
  </si>
  <si>
    <t>DE000MB91TW1</t>
  </si>
  <si>
    <t>NL0014156804</t>
  </si>
  <si>
    <t>NL0014156499</t>
  </si>
  <si>
    <t>DE000MB8ZKC7</t>
  </si>
  <si>
    <t>DE000MB95PH1</t>
  </si>
  <si>
    <t>DE000HW6XZ75</t>
  </si>
  <si>
    <t>FR0013482189</t>
  </si>
  <si>
    <t>EUR 0,375 CAISSE FCSE DE (REGS) 20-2040</t>
  </si>
  <si>
    <t>XS2297687787</t>
  </si>
  <si>
    <t>GBP 0,375 INTL.DEVEL..ASSOC. (REGS/8) 21-2027</t>
  </si>
  <si>
    <t>DE000LB5XYK3</t>
  </si>
  <si>
    <t>DE000MB94JV8</t>
  </si>
  <si>
    <t>DE000UM13EQ9</t>
  </si>
  <si>
    <t>NL0014156333</t>
  </si>
  <si>
    <t>DE000HW6LAC4</t>
  </si>
  <si>
    <t>NLBNPNL15P35</t>
  </si>
  <si>
    <t>NL0014157117</t>
  </si>
  <si>
    <t>DE000MB9A3R6</t>
  </si>
  <si>
    <t>DE000MB933P4</t>
  </si>
  <si>
    <t>DE000VH00WH5</t>
  </si>
  <si>
    <t>DE000MB95GG2</t>
  </si>
  <si>
    <t>DE000MB8ZQS0</t>
  </si>
  <si>
    <t>WAR MORGAN STANLEY+CO ( CALL SP1.8755) XXXXXX</t>
  </si>
  <si>
    <t>NLBNPNL15NY1</t>
  </si>
  <si>
    <t>FR001400HVK9</t>
  </si>
  <si>
    <t>DE000MB91ZS6</t>
  </si>
  <si>
    <t>DE000MA492L1</t>
  </si>
  <si>
    <t>IT0005493447</t>
  </si>
  <si>
    <t>EUR FL.R BPL MRTGS SRL 22-2064</t>
  </si>
  <si>
    <t>DE000VE64A10</t>
  </si>
  <si>
    <t>DE000MB921T1</t>
  </si>
  <si>
    <t>DE000LB5CVY4</t>
  </si>
  <si>
    <t>NLBNPNL15RK1</t>
  </si>
  <si>
    <t>NL0014307613</t>
  </si>
  <si>
    <t>DE000MB949Z9</t>
  </si>
  <si>
    <t>WAR MORGAN STANLEY+CO ( CALL SP30.624) XXXXXX</t>
  </si>
  <si>
    <t>NLBNPNL15729</t>
  </si>
  <si>
    <t>DE000MA4YGA2</t>
  </si>
  <si>
    <t>NL0014157083</t>
  </si>
  <si>
    <t>NLBNPNL15RL9</t>
  </si>
  <si>
    <t>NLBNPNL2B661</t>
  </si>
  <si>
    <t>NL0014155194</t>
  </si>
  <si>
    <t>NL0014155228</t>
  </si>
  <si>
    <t>DE000MB95MB1</t>
  </si>
  <si>
    <t>WAR MORGAN STANLEY+CO ( CALL SP24.051) XXXXXX</t>
  </si>
  <si>
    <t>DE000HW6YRY5</t>
  </si>
  <si>
    <t>DE000SW1GA10</t>
  </si>
  <si>
    <t>US842587DR51</t>
  </si>
  <si>
    <t>USD 5,20 SOUTHERN CO 23-2033</t>
  </si>
  <si>
    <t>DE000MB91ZG1</t>
  </si>
  <si>
    <t>WAR MORGAN STANLEY+CO ( CALL SP481.05) XXXXXX</t>
  </si>
  <si>
    <t>DE000GP3WPS2</t>
  </si>
  <si>
    <t>US36179YAQ70</t>
  </si>
  <si>
    <t>DE000MB92ET7</t>
  </si>
  <si>
    <t>DE000MB9A5U5</t>
  </si>
  <si>
    <t>FR001400D8N6</t>
  </si>
  <si>
    <t>NLBNPNL2M2D3</t>
  </si>
  <si>
    <t>DE000UL2JNK9</t>
  </si>
  <si>
    <t>DE000MB95FY7</t>
  </si>
  <si>
    <t>DE000MC630P5</t>
  </si>
  <si>
    <t>DE000MB8Z962</t>
  </si>
  <si>
    <t>NLBNPNL2B6A3</t>
  </si>
  <si>
    <t>DE000LB5GCY5</t>
  </si>
  <si>
    <t>DE000MB949R6</t>
  </si>
  <si>
    <t>DE000SV9WEU7</t>
  </si>
  <si>
    <t>DE000SW1QLG9</t>
  </si>
  <si>
    <t>NLBNPNL2G2E9</t>
  </si>
  <si>
    <t>NLBNPNL2G371</t>
  </si>
  <si>
    <t>NLBNPNL2G2M2</t>
  </si>
  <si>
    <t>NLBNPNL2G322</t>
  </si>
  <si>
    <t>DE000MB92205</t>
  </si>
  <si>
    <t>DE000MB92EB5</t>
  </si>
  <si>
    <t>DE000HW6P8S5</t>
  </si>
  <si>
    <t>DE000UL2LU25</t>
  </si>
  <si>
    <t>FRSG00030DU9</t>
  </si>
  <si>
    <t>EUR 0,00 SOCIETE GENERALE (REGS) 25-2037</t>
  </si>
  <si>
    <t>XS2950571575</t>
  </si>
  <si>
    <t>GBP FL.R TOWD POINT MOR7 (REGS MBS/C) 24-2051</t>
  </si>
  <si>
    <t>DE000MB96RX2</t>
  </si>
  <si>
    <t>NLBNPNL173A1</t>
  </si>
  <si>
    <t>NLBNPNL2AXG9</t>
  </si>
  <si>
    <t>FR0013481140</t>
  </si>
  <si>
    <t>EUR FL.R HSBC CONTINENTA 20-2027</t>
  </si>
  <si>
    <t>DE000SW1GXU6</t>
  </si>
  <si>
    <t>USU57576AP24</t>
  </si>
  <si>
    <t>USD 5,672 MASSACHUSSETTS MUT (REGS) 22-2052</t>
  </si>
  <si>
    <t>FRBNPP05OAN4</t>
  </si>
  <si>
    <t>DE000MB95QP2</t>
  </si>
  <si>
    <t>DE000MB94E55</t>
  </si>
  <si>
    <t>DE000MB94A00</t>
  </si>
  <si>
    <t>NLBNPNL2B5D9</t>
  </si>
  <si>
    <t>DE000MB94N96</t>
  </si>
  <si>
    <t>DE000MB959N4</t>
  </si>
  <si>
    <t>NLBNPNL173X3</t>
  </si>
  <si>
    <t>NLBNPNL16MF0</t>
  </si>
  <si>
    <t>NLBNPNL15QC0</t>
  </si>
  <si>
    <t>DE000MB96RQ6</t>
  </si>
  <si>
    <t>NLBNPNL16LN6</t>
  </si>
  <si>
    <t>DE000HW7NA42</t>
  </si>
  <si>
    <t>EUR 10,75 UNICREDIT BANK 25-2027</t>
  </si>
  <si>
    <t>XS2122486066</t>
  </si>
  <si>
    <t>EUR 1,125 DOW CHEM.CO. (SEC) 20-2032</t>
  </si>
  <si>
    <t>DE000MB9ARC3</t>
  </si>
  <si>
    <t>DE000A3H3E27</t>
  </si>
  <si>
    <t>EUR 0,68 KFW 21-2051</t>
  </si>
  <si>
    <t>23/02/2051</t>
  </si>
  <si>
    <t>DE000MB95LT5</t>
  </si>
  <si>
    <t>DE000UL5SDC1</t>
  </si>
  <si>
    <t>DE000DU12GD3</t>
  </si>
  <si>
    <t>EUR 6,10 DZ BK AG (ES0113900J37) 25-2026</t>
  </si>
  <si>
    <t>NLBNPNL16KI8</t>
  </si>
  <si>
    <t>DE000BLB9UQ6</t>
  </si>
  <si>
    <t>EUR 3,50 BAYERISCH.LANDESBK 23-2026</t>
  </si>
  <si>
    <t>US67740QAH92</t>
  </si>
  <si>
    <t>USD 6,80 OHIO NAT FINANCIAL (144A) 20-2030</t>
  </si>
  <si>
    <t>DE000MB92DL6</t>
  </si>
  <si>
    <t>NL0014235350</t>
  </si>
  <si>
    <t>NLBNPNL15YJ9</t>
  </si>
  <si>
    <t>DE000A2PTX62</t>
  </si>
  <si>
    <t>SHS NURNBERGER MULTI ASSET PROTECT</t>
  </si>
  <si>
    <t>DE000MB9ARK6</t>
  </si>
  <si>
    <t>NLBNPNL1R1G4</t>
  </si>
  <si>
    <t>NO0011038317</t>
  </si>
  <si>
    <t>NOK FL.R DNB BANK ASA 21-2029</t>
  </si>
  <si>
    <t>DE000PD99NW6</t>
  </si>
  <si>
    <t>DK0002058189</t>
  </si>
  <si>
    <t>DKK FL.R NORDEA KREDIT REAL 23-2027</t>
  </si>
  <si>
    <t>DE000SW1NXT4</t>
  </si>
  <si>
    <t>DE000UL7PRV3</t>
  </si>
  <si>
    <t>DE000MB96PD8</t>
  </si>
  <si>
    <t>NLBNPNL16CX4</t>
  </si>
  <si>
    <t>DE000MB94KE2</t>
  </si>
  <si>
    <t>DE000VM71YU5</t>
  </si>
  <si>
    <t>DE000MA5E8F2</t>
  </si>
  <si>
    <t>DE000VU94JW7</t>
  </si>
  <si>
    <t>WAR VONTOBEL FIN.PROD. ( CALL SP15.2) XXXXXX</t>
  </si>
  <si>
    <t>NLBNPNL27E67</t>
  </si>
  <si>
    <t>DE000MB92F98</t>
  </si>
  <si>
    <t>NLBNPNL15QE6</t>
  </si>
  <si>
    <t>DE000MB8YU55</t>
  </si>
  <si>
    <t>WAR MORGAN STANLEY+CO ( CALL SP46.25) XXXXXX</t>
  </si>
  <si>
    <t>DE000VM0AH31</t>
  </si>
  <si>
    <t>FR0013459450</t>
  </si>
  <si>
    <t>EUR 1,95 HOPITAL D'AUXERRE 19-2039</t>
  </si>
  <si>
    <t>IT0006756966</t>
  </si>
  <si>
    <t>UNT MAREX FINANCIAL 200527</t>
  </si>
  <si>
    <t>DE000MB94KV6</t>
  </si>
  <si>
    <t>DE000MB95950</t>
  </si>
  <si>
    <t>NLGS0000RGC9</t>
  </si>
  <si>
    <t>DE000VE64B01</t>
  </si>
  <si>
    <t>DE000VE7BZJ9</t>
  </si>
  <si>
    <t>DE000MB96NS1</t>
  </si>
  <si>
    <t>DE000SW1EQN0</t>
  </si>
  <si>
    <t>DE000SW1EP23</t>
  </si>
  <si>
    <t>DE000VE7B0T4</t>
  </si>
  <si>
    <t>NLBNPNL15R66</t>
  </si>
  <si>
    <t>DE000LB13VP7</t>
  </si>
  <si>
    <t>EUR 0,58 LBK BADEN-WUERTT. (REGS) 21-2033</t>
  </si>
  <si>
    <t>NLBNPNL16E29</t>
  </si>
  <si>
    <t>NL0014308603</t>
  </si>
  <si>
    <t>NL0014307803</t>
  </si>
  <si>
    <t>DE000VE7BYR5</t>
  </si>
  <si>
    <t>DE000VE7BYS3</t>
  </si>
  <si>
    <t>FR001400T829</t>
  </si>
  <si>
    <t>21/01/2037</t>
  </si>
  <si>
    <t>DE000MB96NB7</t>
  </si>
  <si>
    <t>NLBNPNL16EA8</t>
  </si>
  <si>
    <t>NLBNPNL16ED2</t>
  </si>
  <si>
    <t>NLBNPNL16F36</t>
  </si>
  <si>
    <t>NLBNPNL2CEV4</t>
  </si>
  <si>
    <t>NLBNPNL2CEZ5</t>
  </si>
  <si>
    <t>DE000VE7BZ12</t>
  </si>
  <si>
    <t>NLGS0000RJY7</t>
  </si>
  <si>
    <t>IT0005402117</t>
  </si>
  <si>
    <t>EUR 1,45 ITALY, REP.OF (REGS BTP) 20-2036</t>
  </si>
  <si>
    <t>DE000VE7BY54</t>
  </si>
  <si>
    <t>NL0014308611</t>
  </si>
  <si>
    <t>DE000VE7BZL5</t>
  </si>
  <si>
    <t>NL0013810815</t>
  </si>
  <si>
    <t>DE000ME5P750</t>
  </si>
  <si>
    <t>DE000VE7BYT1</t>
  </si>
  <si>
    <t>DE000JS23TS2</t>
  </si>
  <si>
    <t>DE000MB926U8</t>
  </si>
  <si>
    <t>DE000DD5AU51</t>
  </si>
  <si>
    <t>EUR 1,35 DZ BANK AG - FFT 21-2030</t>
  </si>
  <si>
    <t>NLBNPNL3E2S0</t>
  </si>
  <si>
    <t>NL0014309593</t>
  </si>
  <si>
    <t>NL0014309007</t>
  </si>
  <si>
    <t>FRSG00016E04</t>
  </si>
  <si>
    <t>EUR 5,20 SG ISSUER 25-2028</t>
  </si>
  <si>
    <t>DE000MB9CCF4</t>
  </si>
  <si>
    <t>WAR MORGAN STANLEY+CO ( CALL SP69.32) XXXXXX</t>
  </si>
  <si>
    <t>DE000MB9CCB3</t>
  </si>
  <si>
    <t>DE000MB976E7</t>
  </si>
  <si>
    <t>DE000DW6C656</t>
  </si>
  <si>
    <t>EUR 3,65 DZ BANK AG - FFT 23-2030</t>
  </si>
  <si>
    <t>DE000SU2VMS2</t>
  </si>
  <si>
    <t>DE000HW7QQP9</t>
  </si>
  <si>
    <t>AU0000135220</t>
  </si>
  <si>
    <t>SHS ZULEIKA GOLD ORD REG</t>
  </si>
  <si>
    <t>US05401AAS06</t>
  </si>
  <si>
    <t>USD 6,375 AVOLON HDG FU (144A) 23-2028</t>
  </si>
  <si>
    <t>DE000UL7L152</t>
  </si>
  <si>
    <t>FR0014008FK5</t>
  </si>
  <si>
    <t>SHS LAZARD CAPITAL FI SRI FCP-RD H USD</t>
  </si>
  <si>
    <t>US22207AAA07</t>
  </si>
  <si>
    <t>USD 6,625 COTY INC (144A) 23-2030</t>
  </si>
  <si>
    <t>NL0014309460</t>
  </si>
  <si>
    <t>DE000MB5WFK3</t>
  </si>
  <si>
    <t>NL0014309866</t>
  </si>
  <si>
    <t>DE000VE7B3F7</t>
  </si>
  <si>
    <t>NLBNPNL2B1B2</t>
  </si>
  <si>
    <t>NLBNPNL2AY40</t>
  </si>
  <si>
    <t>DE000MB8ZL97</t>
  </si>
  <si>
    <t>WAR MORGAN STANLEY+CO ( CALL SP9.7749) XXXXXX</t>
  </si>
  <si>
    <t>FR001400HP57</t>
  </si>
  <si>
    <t>CA69363TAQ54</t>
  </si>
  <si>
    <t>CAD 1,50 PSP CAPITAL INC 21-2028</t>
  </si>
  <si>
    <t>DE000MB9CJ55</t>
  </si>
  <si>
    <t>DE000MB9CHQ0</t>
  </si>
  <si>
    <t>DE000MB9CH81</t>
  </si>
  <si>
    <t>DE000MB9BVV3</t>
  </si>
  <si>
    <t>US19459JAC80</t>
  </si>
  <si>
    <t>USD 2,875 COLLEGIUM PHARMA (CV) 24-2029</t>
  </si>
  <si>
    <t>DE000MB902X3</t>
  </si>
  <si>
    <t>NLBNPNL16IC5</t>
  </si>
  <si>
    <t>NLBNPNL16HW5</t>
  </si>
  <si>
    <t>DE000MB96PW8</t>
  </si>
  <si>
    <t>DE000UL6VJ40</t>
  </si>
  <si>
    <t>DE000MB9CCW9</t>
  </si>
  <si>
    <t>US46266TAB44</t>
  </si>
  <si>
    <t>USD 5,70 IQVIA INC. (144A) 23-2028</t>
  </si>
  <si>
    <t>NLBNPNL2B141</t>
  </si>
  <si>
    <t>NLBNPNL2AZX9</t>
  </si>
  <si>
    <t>DE000MB9CGZ3</t>
  </si>
  <si>
    <t>DE000MB577G8</t>
  </si>
  <si>
    <t>DE000MB94D49</t>
  </si>
  <si>
    <t>NLBNPNL2GBC1</t>
  </si>
  <si>
    <t>DE000MB9ARU5</t>
  </si>
  <si>
    <t>NLBNPNL16V93</t>
  </si>
  <si>
    <t>NLBNPNL16VC8</t>
  </si>
  <si>
    <t>DE000A2GSSD9</t>
  </si>
  <si>
    <t>EUR 0,192 WIRTSCHAFTS-INFRA 21-2042</t>
  </si>
  <si>
    <t>28/01/2042</t>
  </si>
  <si>
    <t>FR0014009Z10</t>
  </si>
  <si>
    <t>SHS AMPLEGEST DIGITAL LEADERS SICAV-IC EUR</t>
  </si>
  <si>
    <t>DE000MB9G2G5</t>
  </si>
  <si>
    <t>NLBNPNL17196</t>
  </si>
  <si>
    <t>DE000SW1PQ52</t>
  </si>
  <si>
    <t>NLBNPNL2GAW1</t>
  </si>
  <si>
    <t>DE000A3KK5T5</t>
  </si>
  <si>
    <t>EUR 0,042 L-BANK 21-2031</t>
  </si>
  <si>
    <t>NLBNPNL16UR8</t>
  </si>
  <si>
    <t>NLBNPNL16V51</t>
  </si>
  <si>
    <t>DE000MB948C0</t>
  </si>
  <si>
    <t>DE000MB97F85</t>
  </si>
  <si>
    <t>DE000MB9G200</t>
  </si>
  <si>
    <t>DE000MB8YUG0</t>
  </si>
  <si>
    <t>NLBNPNL16VU0</t>
  </si>
  <si>
    <t>DE000MB9FRJ7</t>
  </si>
  <si>
    <t>DE000MB94CN0</t>
  </si>
  <si>
    <t>DE000A2QJKV6</t>
  </si>
  <si>
    <t>SHS HANSAPERSPEKTIVE-I EUR DIS</t>
  </si>
  <si>
    <t>NLBNPNL2G9T2</t>
  </si>
  <si>
    <t>NLBNPNL2GB09</t>
  </si>
  <si>
    <t>DE000MB96DA0</t>
  </si>
  <si>
    <t>DE000SR7YEZ2</t>
  </si>
  <si>
    <t>DE000MB91ZE6</t>
  </si>
  <si>
    <t>DE000MB92585</t>
  </si>
  <si>
    <t>AT0000A2KYT5</t>
  </si>
  <si>
    <t>DE000ME5P362</t>
  </si>
  <si>
    <t>NLBNPNL16W68</t>
  </si>
  <si>
    <t>DE000HLB2Z37</t>
  </si>
  <si>
    <t>DE000MB4K4J4</t>
  </si>
  <si>
    <t>DE000MB8YRU7</t>
  </si>
  <si>
    <t>DE000MB92AR9</t>
  </si>
  <si>
    <t>NL0014309734</t>
  </si>
  <si>
    <t>DE000SV9UP50</t>
  </si>
  <si>
    <t>DE000DU3DAF7</t>
  </si>
  <si>
    <t>DE000UL7RCH0</t>
  </si>
  <si>
    <t>DE000UL21073</t>
  </si>
  <si>
    <t>LU2660449096</t>
  </si>
  <si>
    <t>SHS DWS LAUZEIT UNTERN.PLUS 2027 D EUR DIS</t>
  </si>
  <si>
    <t>DE000UL6QXQ1</t>
  </si>
  <si>
    <t>DE000SW1KMV9</t>
  </si>
  <si>
    <t>AT0000A2NB05</t>
  </si>
  <si>
    <t>DE000MB921M6</t>
  </si>
  <si>
    <t>WAR MORGAN STANLEY+CO ( CALL SP7.9194) XXXXXX</t>
  </si>
  <si>
    <t>DE000MB91ZZ1</t>
  </si>
  <si>
    <t>DE000MC68NJ7</t>
  </si>
  <si>
    <t>DE000MB9ARW1</t>
  </si>
  <si>
    <t>NLBNPNL16G92</t>
  </si>
  <si>
    <t>NL0014310666</t>
  </si>
  <si>
    <t>CH0525158371</t>
  </si>
  <si>
    <t>CHF 0,10 ZURICH INS. CO (REGS) 20-2032</t>
  </si>
  <si>
    <t>NLBNPNL2HXM2</t>
  </si>
  <si>
    <t>US110122AQ18</t>
  </si>
  <si>
    <t>USD 6,125 BRISTOL-MYERS SQUI 08-2038</t>
  </si>
  <si>
    <t>CH1208462692</t>
  </si>
  <si>
    <t>SHS SGVP CIRCLE FUND-F1 CHF ACC</t>
  </si>
  <si>
    <t>DE000MB8YKM9</t>
  </si>
  <si>
    <t>WAR MORGAN STANLEY+CO ( CALL SP3.05) XXXXXX</t>
  </si>
  <si>
    <t>DE000UL7CCC3</t>
  </si>
  <si>
    <t>DE000MC68SZ2</t>
  </si>
  <si>
    <t>NL0014310005</t>
  </si>
  <si>
    <t>DE000MB96P50</t>
  </si>
  <si>
    <t>NL0014310161</t>
  </si>
  <si>
    <t>DE000MB9A4M5</t>
  </si>
  <si>
    <t>NL0014311565</t>
  </si>
  <si>
    <t>NL0014310518</t>
  </si>
  <si>
    <t>NL0014310526</t>
  </si>
  <si>
    <t>NL0014311359</t>
  </si>
  <si>
    <t>NL0014310740</t>
  </si>
  <si>
    <t>NL0013592744</t>
  </si>
  <si>
    <t>DE000DK0T2H7</t>
  </si>
  <si>
    <t>EUR 0,31 DEKABANK 21-2030</t>
  </si>
  <si>
    <t>DE000MA5H2L0</t>
  </si>
  <si>
    <t>DE0007241903</t>
  </si>
  <si>
    <t>SHS SER SYSTEMS AG (ORD. SHS)</t>
  </si>
  <si>
    <t>DE000MB91W56</t>
  </si>
  <si>
    <t>NLBNPNL2G207</t>
  </si>
  <si>
    <t>DE000MA5LD15</t>
  </si>
  <si>
    <t>NL0014309965</t>
  </si>
  <si>
    <t>NL0014311474</t>
  </si>
  <si>
    <t>NL0014310096</t>
  </si>
  <si>
    <t>NLGS0000OJQ0</t>
  </si>
  <si>
    <t>NL0014311557</t>
  </si>
  <si>
    <t>NL0014310609</t>
  </si>
  <si>
    <t>NL0014310658</t>
  </si>
  <si>
    <t>DE000MB8YZ43</t>
  </si>
  <si>
    <t>DE000MB95FD1</t>
  </si>
  <si>
    <t>DE000MB94EL0</t>
  </si>
  <si>
    <t>CA9107561057</t>
  </si>
  <si>
    <t>SHS UNITED KENO HILL MINES LTD</t>
  </si>
  <si>
    <t>IT0004195308</t>
  </si>
  <si>
    <t>SHS MOLTIPLY GROUP ORD BR</t>
  </si>
  <si>
    <t>NL0014310435</t>
  </si>
  <si>
    <t>DE000MB9EMA0</t>
  </si>
  <si>
    <t>US07324SCE00</t>
  </si>
  <si>
    <t>XS0097283096</t>
  </si>
  <si>
    <t>GBP 5,75 BRITISH TELECOM PLC 99-2028</t>
  </si>
  <si>
    <t>18/05/1999</t>
  </si>
  <si>
    <t>NL0014309924</t>
  </si>
  <si>
    <t>DE000ME0XVY7</t>
  </si>
  <si>
    <t>WAR MORGAN STANLEY+CO ( CALL SP47.7) XXXXXX</t>
  </si>
  <si>
    <t>DE000HW6XWV3</t>
  </si>
  <si>
    <t>USD 9,86 UNICREDIT BANK (REGS) 24-2027</t>
  </si>
  <si>
    <t>NL0014311268</t>
  </si>
  <si>
    <t>NL0014311318</t>
  </si>
  <si>
    <t>NL0014311672</t>
  </si>
  <si>
    <t>DE000MB922L6</t>
  </si>
  <si>
    <t>NLBNPNL2YWV0</t>
  </si>
  <si>
    <t>DE000NRW0N00</t>
  </si>
  <si>
    <t>EUR 2,752 NORDRHEIN-WESTFAL. 23-2053</t>
  </si>
  <si>
    <t>07/02/2053</t>
  </si>
  <si>
    <t>NL0014310880</t>
  </si>
  <si>
    <t>DE000MB9BV84</t>
  </si>
  <si>
    <t>CA48669F1071</t>
  </si>
  <si>
    <t>SHS KDA GROUP INC ORD REG</t>
  </si>
  <si>
    <t>LU1804202585</t>
  </si>
  <si>
    <t>SHS UBS(L)FS-MSCI E.SE.FA.M.UC.E-A UKDIS EUR</t>
  </si>
  <si>
    <t>NL0014311102</t>
  </si>
  <si>
    <t>ES0370153001</t>
  </si>
  <si>
    <t>EUR FL.R AYT KUTXA HIPOTECARIO(FTA/A)06-2044</t>
  </si>
  <si>
    <t>US05890PZA73</t>
  </si>
  <si>
    <t>USD 3,50 BANCO DE CREDITO E (REGS) 17-2027</t>
  </si>
  <si>
    <t>US44841SAC35</t>
  </si>
  <si>
    <t>USD 7,45 HUTCHISON WHAMPOA FIN.(144A)03-2033</t>
  </si>
  <si>
    <t>24/11/2003</t>
  </si>
  <si>
    <t>CH0260067779</t>
  </si>
  <si>
    <t>CHF 1,50 CORP.ANDINA FOM. (REGS) 14-2028</t>
  </si>
  <si>
    <t>DE000MA4Y2E5</t>
  </si>
  <si>
    <t>CA07813ZAL81</t>
  </si>
  <si>
    <t>CAD 7,85 BELL CANADA 01-2031</t>
  </si>
  <si>
    <t>US565849AB20</t>
  </si>
  <si>
    <t>USD 6,80 MARATHON OIL CORP. 02-2032</t>
  </si>
  <si>
    <t>04/03/2002</t>
  </si>
  <si>
    <t>DE000VE7B342</t>
  </si>
  <si>
    <t>DE000MB9EP89</t>
  </si>
  <si>
    <t>DE000VE7B3Q4</t>
  </si>
  <si>
    <t>US31394FHE88</t>
  </si>
  <si>
    <t>USD 2,53 FANNIE MAE 05-2035</t>
  </si>
  <si>
    <t>29/08/2005</t>
  </si>
  <si>
    <t>FR0000045239</t>
  </si>
  <si>
    <t>SHS CRCAM HAUTE LOIRE-CERT.COOP.INVEST.</t>
  </si>
  <si>
    <t>DE000MB94M97</t>
  </si>
  <si>
    <t>DE000MB94M30</t>
  </si>
  <si>
    <t>DE000MB94LN1</t>
  </si>
  <si>
    <t>NLBNPNL15LI8</t>
  </si>
  <si>
    <t>US91911TAE38</t>
  </si>
  <si>
    <t>USD 8,25 VALE OVERSEAS LTD 04-2034</t>
  </si>
  <si>
    <t>US912834LB28</t>
  </si>
  <si>
    <t>US0492557063</t>
  </si>
  <si>
    <t>ADR ATLAS COPCO AB REG 1DR/1SHS</t>
  </si>
  <si>
    <t>DE000SW1N3H3</t>
  </si>
  <si>
    <t>AT0000612718</t>
  </si>
  <si>
    <t>SHS PRO INVEST PLUS (T)</t>
  </si>
  <si>
    <t>DE000MA4XQT3</t>
  </si>
  <si>
    <t>FR4CIBFS6891</t>
  </si>
  <si>
    <t>USD 3,50 CA CIB FIN SOL 25-2027</t>
  </si>
  <si>
    <t>NLBNPNL15LH0</t>
  </si>
  <si>
    <t>NLBNPNL2G1H4</t>
  </si>
  <si>
    <t>DE000SD8CYU1</t>
  </si>
  <si>
    <t>FRSGE001BP63</t>
  </si>
  <si>
    <t>FRSGE001DRB7</t>
  </si>
  <si>
    <t>DE000VE7B326</t>
  </si>
  <si>
    <t>US4381283088</t>
  </si>
  <si>
    <t>ADR HONDA MOTOR CO LTD. (ADR1-1SHS)</t>
  </si>
  <si>
    <t>US7443201022</t>
  </si>
  <si>
    <t>SHS PRUDENTIAL FIN.INC.</t>
  </si>
  <si>
    <t>CA7659063001</t>
  </si>
  <si>
    <t>SHS RICHTREE INC. (CL B)</t>
  </si>
  <si>
    <t>DE000VE7B4M1</t>
  </si>
  <si>
    <t>DE000VE7B3S0</t>
  </si>
  <si>
    <t>AT0000820097</t>
  </si>
  <si>
    <t>SHS KLASSIK INVEST ESG AKTIEN</t>
  </si>
  <si>
    <t>DE000MB91WM6</t>
  </si>
  <si>
    <t>NLBNPNL15LJ6</t>
  </si>
  <si>
    <t>NLBNPNL2HXE9</t>
  </si>
  <si>
    <t>NLBNPNL387Z4</t>
  </si>
  <si>
    <t>DE000A3H3L28</t>
  </si>
  <si>
    <t>SHS CONCADO SE ORD BR</t>
  </si>
  <si>
    <t>US341081EU75</t>
  </si>
  <si>
    <t>USD 5,40 FLORIDA POWER AND LIGHT 05-2035</t>
  </si>
  <si>
    <t>DE000A0H52F5</t>
  </si>
  <si>
    <t>SHS MVV ENERGIE AG</t>
  </si>
  <si>
    <t>XS0205055675</t>
  </si>
  <si>
    <t>EUR 6,50 SYDBANK 04-XX</t>
  </si>
  <si>
    <t>DE000VE7B656</t>
  </si>
  <si>
    <t>FR0014014SK6</t>
  </si>
  <si>
    <t>CH0011339204</t>
  </si>
  <si>
    <t>SHS ASCOM HOLDING (DISP FORM)</t>
  </si>
  <si>
    <t>AU000000GIA3</t>
  </si>
  <si>
    <t>SHS GIACONDA LTD</t>
  </si>
  <si>
    <t>DE000SU2VLR6</t>
  </si>
  <si>
    <t>DE000MC69219</t>
  </si>
  <si>
    <t>UNT MORGAN STANLEY+CO ( LUNDIN GOLD) XXXXXX</t>
  </si>
  <si>
    <t>FR1CIBFS9609</t>
  </si>
  <si>
    <t>US2434511018</t>
  </si>
  <si>
    <t>SHS DECISION SYS. INC.</t>
  </si>
  <si>
    <t>US2044096012</t>
  </si>
  <si>
    <t xml:space="preserve">ADR COMPANHIA ENERGETICA DE MINAS GERAIS REG </t>
  </si>
  <si>
    <t>CA9494621050</t>
  </si>
  <si>
    <t>SHS WELL TOLD CO ORD REG</t>
  </si>
  <si>
    <t>PTIBS0AM0008</t>
  </si>
  <si>
    <t>SHS IBERSOL SGPS.S.A. ORD REG</t>
  </si>
  <si>
    <t>AT0000A29311</t>
  </si>
  <si>
    <t>AT0000A1PKN8</t>
  </si>
  <si>
    <t>SHS ERSTE BOND CORPORATE PLUS VTIA- EUR ACC</t>
  </si>
  <si>
    <t>US3695501086</t>
  </si>
  <si>
    <t>SHS GEN DYNAMICS CORP.</t>
  </si>
  <si>
    <t>FR0010505453</t>
  </si>
  <si>
    <t>SHS OUDART OPPORTUNITES FRANCE ISR (FCP)-I</t>
  </si>
  <si>
    <t>US29279XAA81</t>
  </si>
  <si>
    <t>USD 6,00 ENDURE DIGITAL, (144A) 21-2029</t>
  </si>
  <si>
    <t>DE000ME3LW24</t>
  </si>
  <si>
    <t>US74913EAJ91</t>
  </si>
  <si>
    <t>USD 7,75 QWEST CAP. FUND INC. (EXCH) 01-2031</t>
  </si>
  <si>
    <t>15/08/2001</t>
  </si>
  <si>
    <t>NLBNPNL28RV1</t>
  </si>
  <si>
    <t>AT0000989645</t>
  </si>
  <si>
    <t>SHS ERSTE STOCK GLOBAL A EUR R01</t>
  </si>
  <si>
    <t>CH1266847222</t>
  </si>
  <si>
    <t>USU14178ES95</t>
  </si>
  <si>
    <t>USD 1,70 CARGILL INC. (REGS) 21-2031</t>
  </si>
  <si>
    <t>DE000SU2VLX4</t>
  </si>
  <si>
    <t>DE000MA5LV88</t>
  </si>
  <si>
    <t>NL0014311904</t>
  </si>
  <si>
    <t>US11271RAB50</t>
  </si>
  <si>
    <t>USD 3,45 BROOKFIELD FIN INC 20-2050</t>
  </si>
  <si>
    <t>DE000MA4XUF4</t>
  </si>
  <si>
    <t>UNT MORGAN STANLEY+CO ( STABILUS) XXXXXX</t>
  </si>
  <si>
    <t>US74343W1009</t>
  </si>
  <si>
    <t>ADR PROMOTORA Y OPER. REG 1ADR/20SHS</t>
  </si>
  <si>
    <t>DE000PG9G608</t>
  </si>
  <si>
    <t>LU0327379359</t>
  </si>
  <si>
    <t>SHS KAPITAL MULTIPLEX-MULTIFLEX</t>
  </si>
  <si>
    <t>FI0009900583</t>
  </si>
  <si>
    <t>SHS TULIKIVI -A-</t>
  </si>
  <si>
    <t>NLBNPNL2HXA7</t>
  </si>
  <si>
    <t>DE000VE7B7D3</t>
  </si>
  <si>
    <t>US62459LAA70</t>
  </si>
  <si>
    <t>USD 5,25 MOVIDA EUROPE S (144A) 21-2031</t>
  </si>
  <si>
    <t>US5335351004</t>
  </si>
  <si>
    <t>SHS LINCOLN EDUCATIONAL SERV.</t>
  </si>
  <si>
    <t>CH0039194219</t>
  </si>
  <si>
    <t>UNT UBS AG LDN. ( UBS PLATINUM USD) XXXXXX</t>
  </si>
  <si>
    <t>DE000MB91WT1</t>
  </si>
  <si>
    <t>FR001400KO38</t>
  </si>
  <si>
    <t>EUR 4,125 BQUE FED.CRED.MUT. (REGS) 23-2030</t>
  </si>
  <si>
    <t>DE000VE7B706</t>
  </si>
  <si>
    <t>DE000VE7B748</t>
  </si>
  <si>
    <t>NLBNPNL2GC40</t>
  </si>
  <si>
    <t>NLGS0000SFG0</t>
  </si>
  <si>
    <t>DE000NLB29K1</t>
  </si>
  <si>
    <t>EUR 0,55 NORD/LB GZ 20-2029</t>
  </si>
  <si>
    <t>NLBNPNL24D53</t>
  </si>
  <si>
    <t>DE000MB97F44</t>
  </si>
  <si>
    <t>DE000MB96G51</t>
  </si>
  <si>
    <t>DE000A2LQPH0</t>
  </si>
  <si>
    <t>EUR 0,25 HAMBURG HANSESTADT 21-2041</t>
  </si>
  <si>
    <t>NLBNPNL24D12</t>
  </si>
  <si>
    <t>DE000MB95LA5</t>
  </si>
  <si>
    <t>DE000MB91VG0</t>
  </si>
  <si>
    <t>AT0000A2K6H2</t>
  </si>
  <si>
    <t>DE000VU9ZQA2</t>
  </si>
  <si>
    <t>FR001400JES4</t>
  </si>
  <si>
    <t>EUR 6,109 ITM ENTREPRISES SA 23-2031</t>
  </si>
  <si>
    <t>NLBNPNL2GD98</t>
  </si>
  <si>
    <t>DE000SQ7XE60</t>
  </si>
  <si>
    <t>DE000ME4HWE2</t>
  </si>
  <si>
    <t>DE000PF7AE90</t>
  </si>
  <si>
    <t>WAR BNP PARIBAS ( CALL SP25.2804) XXXXXX</t>
  </si>
  <si>
    <t>DE000MB94JM7</t>
  </si>
  <si>
    <t>LU0952573565</t>
  </si>
  <si>
    <t>SHS FLOSSBACH VON STORCH-GL.CONV.BD CHF-IT</t>
  </si>
  <si>
    <t>CH0525158413</t>
  </si>
  <si>
    <t>CHF 0,00 PFANDBRIEFBANK SCH (REGS) 20-2045</t>
  </si>
  <si>
    <t>NLBNPNL1C3E2</t>
  </si>
  <si>
    <t>DE000MB94L80</t>
  </si>
  <si>
    <t>DE000MB9CC37</t>
  </si>
  <si>
    <t>NLBNPNL15ZW9</t>
  </si>
  <si>
    <t>DE000MB9BUC5</t>
  </si>
  <si>
    <t>DE000LB4E967</t>
  </si>
  <si>
    <t>DE000MA5HGV0</t>
  </si>
  <si>
    <t>DE000HE0R3Z3</t>
  </si>
  <si>
    <t>DE000MB95MT3</t>
  </si>
  <si>
    <t>DE000MB94K32</t>
  </si>
  <si>
    <t>DE000MB94J84</t>
  </si>
  <si>
    <t>DE000MB95QX6</t>
  </si>
  <si>
    <t>NL0014312357</t>
  </si>
  <si>
    <t>NLBNPNL1KTC7</t>
  </si>
  <si>
    <t>NLBNPNL1KTI4</t>
  </si>
  <si>
    <t>NLBNPNL1KTM6</t>
  </si>
  <si>
    <t>DE000MB923V3</t>
  </si>
  <si>
    <t>NLBNPNL1C3G7</t>
  </si>
  <si>
    <t>DE000GK50U05</t>
  </si>
  <si>
    <t>NLBNPNL2GDA1</t>
  </si>
  <si>
    <t>DE000MB9FRB4</t>
  </si>
  <si>
    <t>US67091TAF21</t>
  </si>
  <si>
    <t>USD 6,75 OCP S.A. (144A) 24-2034</t>
  </si>
  <si>
    <t>DE000MB9CAZ6</t>
  </si>
  <si>
    <t>NLGS0000J6N6</t>
  </si>
  <si>
    <t>NLBNPNL24CM1</t>
  </si>
  <si>
    <t>NLBNPNL15ZU3</t>
  </si>
  <si>
    <t>FRIP00000JJ3</t>
  </si>
  <si>
    <t>DE000MB9CC03</t>
  </si>
  <si>
    <t>DE000MB9CBC3</t>
  </si>
  <si>
    <t>DE000MB975Z4</t>
  </si>
  <si>
    <t>NL0014312753</t>
  </si>
  <si>
    <t>DE000A2QL4S4</t>
  </si>
  <si>
    <t>UNT COMPANISTO TXV XXXXXX</t>
  </si>
  <si>
    <t>NL0014313249</t>
  </si>
  <si>
    <t>DE000VE7CCD9</t>
  </si>
  <si>
    <t>AT0000998943</t>
  </si>
  <si>
    <t>SHS DOLLARRESERVE-T</t>
  </si>
  <si>
    <t>IT0006527300</t>
  </si>
  <si>
    <t>EUR FL.R EUROP.INVEST.BK 99-2029</t>
  </si>
  <si>
    <t>DE000VE7CCH0</t>
  </si>
  <si>
    <t>DE000HW7NZ35</t>
  </si>
  <si>
    <t>AU3FN0081162</t>
  </si>
  <si>
    <t>AUD FL.R TOYOTA FIN.AUSTRA. (REGS) 23-2026</t>
  </si>
  <si>
    <t>US7310681025</t>
  </si>
  <si>
    <t>SHS POLARIS INC ORD REG</t>
  </si>
  <si>
    <t>NLBNPNL15VU2</t>
  </si>
  <si>
    <t>DE000VE7CKC4</t>
  </si>
  <si>
    <t>CH0023789099</t>
  </si>
  <si>
    <t>SHS SARASIN COMMODITY - DIVERSIFIED CHF</t>
  </si>
  <si>
    <t>US71567RAQ92</t>
  </si>
  <si>
    <t>USD 3,80 PERUSAHAAN PEN 3 (REGS) 20-2050</t>
  </si>
  <si>
    <t>NLBNPNL2YYC6</t>
  </si>
  <si>
    <t>DE000VE7CLP4</t>
  </si>
  <si>
    <t>DE000SU2PYH2</t>
  </si>
  <si>
    <t>DE000GS4PB42</t>
  </si>
  <si>
    <t>UNT GOLDSAC+CO.WERTPAP 300635</t>
  </si>
  <si>
    <t>FR0013391109</t>
  </si>
  <si>
    <t>SHS GESTION PRIVEE STRATEGIE PEA-S EUR ACC</t>
  </si>
  <si>
    <t>NLBNPNL24CR0</t>
  </si>
  <si>
    <t>NLBNPNL15JR3</t>
  </si>
  <si>
    <t>ES0236395036</t>
  </si>
  <si>
    <t>EUR 6,04 FIRA VALENCIA 02-2027</t>
  </si>
  <si>
    <t>CH0023685255</t>
  </si>
  <si>
    <t>SHS FBG GLOBAL MANAGED-1</t>
  </si>
  <si>
    <t>NLBNPNL15VP2</t>
  </si>
  <si>
    <t>US36290QU454</t>
  </si>
  <si>
    <t>US3136FCWH54</t>
  </si>
  <si>
    <t>USD 6,00 FANNIE MAE (361/2) 05-2035</t>
  </si>
  <si>
    <t>NLBNPNL2YXW6</t>
  </si>
  <si>
    <t>DE000VE7CG22</t>
  </si>
  <si>
    <t>US87927Y1029</t>
  </si>
  <si>
    <t>ADR TIM S.P.A REG (1 ADR - 10 SHS)</t>
  </si>
  <si>
    <t>NLBNPNL15KD1</t>
  </si>
  <si>
    <t>US05278C1071</t>
  </si>
  <si>
    <t>ADR AUTOHOME INC REG 1ADR/1SHS</t>
  </si>
  <si>
    <t>XS0107203381</t>
  </si>
  <si>
    <t>GBP 6,125 FLEMING MERCANT.INVEST.TR. 00-2030</t>
  </si>
  <si>
    <t>26/02/2001</t>
  </si>
  <si>
    <t>AT0000A0A036</t>
  </si>
  <si>
    <t>SHS 3 BANKEN UNTERNEHMENSANLEIHEN FONDS A</t>
  </si>
  <si>
    <t>NLBNPNL15VS6</t>
  </si>
  <si>
    <t>US29256PBD50</t>
  </si>
  <si>
    <t>USD FL.R ENCORE CRED.RECEIV.(05-4/M8)05-2036</t>
  </si>
  <si>
    <t>10/11/2005</t>
  </si>
  <si>
    <t>DE000VE7CGY6</t>
  </si>
  <si>
    <t>AU000000KCN1</t>
  </si>
  <si>
    <t>SHS KINGSGATE CONSOLIDATED LTD</t>
  </si>
  <si>
    <t>08/09/1999</t>
  </si>
  <si>
    <t>AU000000EHL7</t>
  </si>
  <si>
    <t>SHS EMECO HOLDINGS LTD</t>
  </si>
  <si>
    <t>NLBNPNL15K97</t>
  </si>
  <si>
    <t>DE000A0NEBA1</t>
  </si>
  <si>
    <t>SHS DUI WERTEFINDER I T THESAURIER.ANTEILE I</t>
  </si>
  <si>
    <t>US25432X1028</t>
  </si>
  <si>
    <t>SHS DIME COMMERCIAL ORD REG</t>
  </si>
  <si>
    <t>US38046C1099</t>
  </si>
  <si>
    <t>SHS GOGO INC ORD REG</t>
  </si>
  <si>
    <t>DE000VE7CJ78</t>
  </si>
  <si>
    <t>DE000VE7CKD2</t>
  </si>
  <si>
    <t>US38179RAA32</t>
  </si>
  <si>
    <t>USD 5,80 GOLUB CAPITAL P (144A) 24-2029</t>
  </si>
  <si>
    <t>NLBNPNL2YX43</t>
  </si>
  <si>
    <t>FRSGE001DRE1</t>
  </si>
  <si>
    <t>FRSGE001DRH4</t>
  </si>
  <si>
    <t>NLBNPNL15G44</t>
  </si>
  <si>
    <t>XS2308322002</t>
  </si>
  <si>
    <t>EUR 0,50 BOOKING HLDGS INC. 21-2028</t>
  </si>
  <si>
    <t>DE000VE7CKR2</t>
  </si>
  <si>
    <t>US0079421055</t>
  </si>
  <si>
    <t>SHS ADVANTA CORP</t>
  </si>
  <si>
    <t>FR0000044471</t>
  </si>
  <si>
    <t>SHS RAMSAY GLE DE S ORD</t>
  </si>
  <si>
    <t>FR0014007QS7</t>
  </si>
  <si>
    <t>EUR 0,01 BPCE SFH (REGS) 22-2028</t>
  </si>
  <si>
    <t>DE000LS9AVX3</t>
  </si>
  <si>
    <t>DE000ME0VFX6</t>
  </si>
  <si>
    <t>DE000VE7CK42</t>
  </si>
  <si>
    <t>CA30065X1069</t>
  </si>
  <si>
    <t>SHS EXALL ENERGY CORP.</t>
  </si>
  <si>
    <t>NLBNPNL1URE6</t>
  </si>
  <si>
    <t>LU2300294589</t>
  </si>
  <si>
    <t>SHS AMUNDI I.SO.-MSCI EM AS.SRI C.P.A.-DR-USD</t>
  </si>
  <si>
    <t>FR0011911106</t>
  </si>
  <si>
    <t>EUR FL.R EXANE FINANCE 14-XXXX</t>
  </si>
  <si>
    <t>DE000VE7CFS0</t>
  </si>
  <si>
    <t>DE000VE7CEN4</t>
  </si>
  <si>
    <t>NLBNPNL15H43</t>
  </si>
  <si>
    <t>NLBNPNL162W8</t>
  </si>
  <si>
    <t>CH1291864770</t>
  </si>
  <si>
    <t>DE000MA4YCH6</t>
  </si>
  <si>
    <t>DE000UM1CZU8</t>
  </si>
  <si>
    <t>DE000VE7CH13</t>
  </si>
  <si>
    <t>NLBNPNL1URG1</t>
  </si>
  <si>
    <t>CA74038G1054</t>
  </si>
  <si>
    <t>SHS PREFCO ENTERPRISES INC.</t>
  </si>
  <si>
    <t>DE0008301938</t>
  </si>
  <si>
    <t>EUR 6 TRIA IT-SOLUTIONS AG(CV)03-2008</t>
  </si>
  <si>
    <t>DE000A2GS4H2</t>
  </si>
  <si>
    <t>EUR 0,30 SAECHS.AUFBAUBK 21-2042</t>
  </si>
  <si>
    <t>DE000GH98W44</t>
  </si>
  <si>
    <t>UNT GOLDSAC+CO.WERTPAP ( DE000BASF111) 060927</t>
  </si>
  <si>
    <t>DE000VE7CDR7</t>
  </si>
  <si>
    <t>NLBNPNL162J5</t>
  </si>
  <si>
    <t>NLBNPNL162Y4</t>
  </si>
  <si>
    <t>NLBNPNL16396</t>
  </si>
  <si>
    <t>NLBNPNL26H40</t>
  </si>
  <si>
    <t>DE000LB13VC5</t>
  </si>
  <si>
    <t>EUR 0,20 LBK BADEN-WUERTT. 21-2028</t>
  </si>
  <si>
    <t>NLBNPNL15FX9</t>
  </si>
  <si>
    <t>DE000GD56A10</t>
  </si>
  <si>
    <t>US87612EBR62</t>
  </si>
  <si>
    <t>USD 4,80 TARGET CORP. 23-2053</t>
  </si>
  <si>
    <t>DE000MA5E4J3</t>
  </si>
  <si>
    <t>DE000VE7CDN6</t>
  </si>
  <si>
    <t>NLBNPNL15FW1</t>
  </si>
  <si>
    <t>NLBNPNL16AH1</t>
  </si>
  <si>
    <t>NLGS0000RNP7</t>
  </si>
  <si>
    <t>DE000HW6NVY0</t>
  </si>
  <si>
    <t>EUR 7,05 UNICREDIT BANK 23-2026</t>
  </si>
  <si>
    <t>DE000DK0LL67</t>
  </si>
  <si>
    <t>DEKA-IMMOBILIEN NORDEUROPA    INHABER-ANTEILE</t>
  </si>
  <si>
    <t>17/07/2013</t>
  </si>
  <si>
    <t>DE000MB9PFU8</t>
  </si>
  <si>
    <t>DE000VV3RU58</t>
  </si>
  <si>
    <t>US780082AT05</t>
  </si>
  <si>
    <t>USD 6,35 ROYAL BK.CANADA 24-2084</t>
  </si>
  <si>
    <t>24/11/2084</t>
  </si>
  <si>
    <t>BE6258680469</t>
  </si>
  <si>
    <t>EUR 3,95 WALLONE, REGION (REGS) 13-2043</t>
  </si>
  <si>
    <t>05/11/2043</t>
  </si>
  <si>
    <t>NLBNPNL2RDH3</t>
  </si>
  <si>
    <t>DE000A4DFKH7</t>
  </si>
  <si>
    <t>EUR 7,25 HALLOREN VERMOEGEN 25-2028</t>
  </si>
  <si>
    <t>NLBNPNL1X2P5</t>
  </si>
  <si>
    <t>DE000HW6NVT0</t>
  </si>
  <si>
    <t>NL0010273801</t>
  </si>
  <si>
    <t>SHS VANECK IBOXX EUR SOV CAP UCITS ETF</t>
  </si>
  <si>
    <t>NLBNPNL1DMR5</t>
  </si>
  <si>
    <t>DE000DC2S622</t>
  </si>
  <si>
    <t>NLBNPNL158H7</t>
  </si>
  <si>
    <t>NLBNPNL1UGI0</t>
  </si>
  <si>
    <t>NLBNPNL1UH55</t>
  </si>
  <si>
    <t>NLBNPNL2R949</t>
  </si>
  <si>
    <t>DE000MA4SY55</t>
  </si>
  <si>
    <t>NLGS0000QC53</t>
  </si>
  <si>
    <t>DE000MB9CHR8</t>
  </si>
  <si>
    <t>DE000LB5XMP7</t>
  </si>
  <si>
    <t>NLBNPNL1UGL4</t>
  </si>
  <si>
    <t>NLBNPNL1UHR9</t>
  </si>
  <si>
    <t>NLBNPNL1V1H6</t>
  </si>
  <si>
    <t>NLBNPNL15992</t>
  </si>
  <si>
    <t>DE000DC2S5Y1</t>
  </si>
  <si>
    <t>US38378UZM25</t>
  </si>
  <si>
    <t>USD 2,00 GINNIE MAE (UT) (2013-144) 13-2042</t>
  </si>
  <si>
    <t>20/02/2042</t>
  </si>
  <si>
    <t>IT0005433765</t>
  </si>
  <si>
    <t>SHS VANTEA SMART ORD BR</t>
  </si>
  <si>
    <t>DE000A30VUP4</t>
  </si>
  <si>
    <t>EUR 7,75 NEUE ZWL ZAHNRAD 22-2027</t>
  </si>
  <si>
    <t>LU2301144981</t>
  </si>
  <si>
    <t>SHS PHAIDROS FDS-BALANCED I EUR</t>
  </si>
  <si>
    <t>DE000DK03MC3</t>
  </si>
  <si>
    <t>US38016LAC90</t>
  </si>
  <si>
    <t>USD 3,50 GO DADDY OPERAT (144A) 21-2029</t>
  </si>
  <si>
    <t>XS0982777657</t>
  </si>
  <si>
    <t>EUR 3,50 BG ENERGY CAP.PLC (REGS/24) 13-2033</t>
  </si>
  <si>
    <t>NLBNPNL1UIE5</t>
  </si>
  <si>
    <t>NLBNPNL1UIX5</t>
  </si>
  <si>
    <t>NLBNPNL1UJ38</t>
  </si>
  <si>
    <t>NLBNPNL1UF81</t>
  </si>
  <si>
    <t>NLBNPNL1UFR3</t>
  </si>
  <si>
    <t>US12543DBK54</t>
  </si>
  <si>
    <t>USD 4,75 CHS/COMMUNITY (144A) 21-2031</t>
  </si>
  <si>
    <t>NLBNPNL1PFB7</t>
  </si>
  <si>
    <t>DE000ME1VK93</t>
  </si>
  <si>
    <t>NLBNPNL1UFG6</t>
  </si>
  <si>
    <t>NLBNPNL1V2K8</t>
  </si>
  <si>
    <t>NLBNPNL1PF13</t>
  </si>
  <si>
    <t>NLBNPNL1UEL9</t>
  </si>
  <si>
    <t>DE000UM2P245</t>
  </si>
  <si>
    <t>CA72706P2098</t>
  </si>
  <si>
    <t>SHS PLANK VENTURES ORD REG</t>
  </si>
  <si>
    <t>NLBNPNL1BZG4</t>
  </si>
  <si>
    <t>NLBNPNL1V1J2</t>
  </si>
  <si>
    <t>NLBNPNL15877</t>
  </si>
  <si>
    <t>FR0014002YT0</t>
  </si>
  <si>
    <t>SHS GROUPAMA CR ACTIONS AMERIQUE-H EUR MIX</t>
  </si>
  <si>
    <t>DE000HW6E6P8</t>
  </si>
  <si>
    <t>NLBNPNL1M2L7</t>
  </si>
  <si>
    <t>DE000MA4XLM9</t>
  </si>
  <si>
    <t>NLBNPNL1BZF6</t>
  </si>
  <si>
    <t>DE000LB4YCH6</t>
  </si>
  <si>
    <t>NLBNPNL1PF88</t>
  </si>
  <si>
    <t>NLBNPNL1BY40</t>
  </si>
  <si>
    <t>DE000ME23WV4</t>
  </si>
  <si>
    <t>NLGS0000PM94</t>
  </si>
  <si>
    <t>NLBNPNL1UYN3</t>
  </si>
  <si>
    <t>DE000LS9TXX9</t>
  </si>
  <si>
    <t>DE000PE7G380</t>
  </si>
  <si>
    <t>WAR BNP PARIBAS ( CALL SP59.9084) XXXXXX</t>
  </si>
  <si>
    <t>XS1938381628</t>
  </si>
  <si>
    <t>EUR 0,875 SNCF RESEAU (REGS/137) 19-2029</t>
  </si>
  <si>
    <t>US09257R1014</t>
  </si>
  <si>
    <t>SHS BLACKSTONE / GCO STRATEGIC CREDIT FD-COM</t>
  </si>
  <si>
    <t>FR001400BJW2</t>
  </si>
  <si>
    <t>SHS IVO STRATEGIES SICAV-IVO 2028-ID EUR DIS</t>
  </si>
  <si>
    <t>DE000UM1K750</t>
  </si>
  <si>
    <t>DE000KH01AN0</t>
  </si>
  <si>
    <t>DE000CHA0AW1</t>
  </si>
  <si>
    <t>EUR 0,00 OPUS CHARTERED 25-2032</t>
  </si>
  <si>
    <t>NLBNPNL1UYJ1</t>
  </si>
  <si>
    <t>DE000ME026L3</t>
  </si>
  <si>
    <t>NLGS0000QRC8</t>
  </si>
  <si>
    <t>NLBNPNL1M2U8</t>
  </si>
  <si>
    <t>NLBNPNL1UYV6</t>
  </si>
  <si>
    <t>DE000A254ZC6</t>
  </si>
  <si>
    <t>EUR 2,75 EV. KREDITGEN. EG 24-2029</t>
  </si>
  <si>
    <t>XS0987936076</t>
  </si>
  <si>
    <t>GBP 4,01 TELEREAL SEC FIN (REGS) 13-2033</t>
  </si>
  <si>
    <t>NLBNPNL1XRS0</t>
  </si>
  <si>
    <t>DE000VA592J1</t>
  </si>
  <si>
    <t>US37959EAB83</t>
  </si>
  <si>
    <t>USD 4,80 GLOBE LIFE INC 22-2032</t>
  </si>
  <si>
    <t>NLBNPNL3E2F7</t>
  </si>
  <si>
    <t>DE000NLB3YG8</t>
  </si>
  <si>
    <t>EUR 2,60 NORD/LB GZ 22-2033</t>
  </si>
  <si>
    <t>DE000UM05X32</t>
  </si>
  <si>
    <t>NLBNPNL15TK7</t>
  </si>
  <si>
    <t>US017175AD24</t>
  </si>
  <si>
    <t>USD 4,90 ALLEGHANY CORPORAT 14-2044</t>
  </si>
  <si>
    <t>AT0000A1UTV2</t>
  </si>
  <si>
    <t>LU2772274952</t>
  </si>
  <si>
    <t>SHS PHAIDROS FUNDS-CONSERVATIVE-E EUR DIS</t>
  </si>
  <si>
    <t>NLBNPNL15SX2</t>
  </si>
  <si>
    <t>NLBNPNL15T56</t>
  </si>
  <si>
    <t>AT0000A2GYR7</t>
  </si>
  <si>
    <t>SHS NACHHALTIGKEIT.ANLEI-R T EUR ACC</t>
  </si>
  <si>
    <t>FI4000522974</t>
  </si>
  <si>
    <t>EUR 1,50 OMA SAVINGS BANK (REGS) 22-2026</t>
  </si>
  <si>
    <t>LU1598691217</t>
  </si>
  <si>
    <t>SHS AMUNDI IN.SOL-ITA.BTP GOV.BD 10Y ETF-ACC</t>
  </si>
  <si>
    <t>AT0000A2SBT6</t>
  </si>
  <si>
    <t>DE000A3LGK08</t>
  </si>
  <si>
    <t>EUR 6,00 VIVAT II AG 23-2029</t>
  </si>
  <si>
    <t>NLBNPNL1CAP6</t>
  </si>
  <si>
    <t>DE000DL19VU0</t>
  </si>
  <si>
    <t>EUR 1,375 DEUTSCHE BANK AG (REGS) 21-2032</t>
  </si>
  <si>
    <t>DE000BLB9M61</t>
  </si>
  <si>
    <t>EUR 0,40 BAYERISCH.LANDESBK (REGS) 21-2031</t>
  </si>
  <si>
    <t>DE000DU2ZU18</t>
  </si>
  <si>
    <t>DE000HW6QA16</t>
  </si>
  <si>
    <t>DE000HW6EBS3</t>
  </si>
  <si>
    <t>EUR 6,80 UNICREDIT BANK 22-2027</t>
  </si>
  <si>
    <t>DE000UM14V74</t>
  </si>
  <si>
    <t>CH1131931375</t>
  </si>
  <si>
    <t>CHF 0,20 MUENCHENER HYPOBK 21-2031</t>
  </si>
  <si>
    <t>XS2922763540</t>
  </si>
  <si>
    <t>EUR 3,49 BANCO SANTANDER SA 24-2031</t>
  </si>
  <si>
    <t>DE000GK54SB8</t>
  </si>
  <si>
    <t>ES0000012999</t>
  </si>
  <si>
    <t>EUR 0,00 SPAIN, KINGDOM OF (STRIP) 05-2035</t>
  </si>
  <si>
    <t>DE000JB6UWH1</t>
  </si>
  <si>
    <t>DE000A3MQYJ4</t>
  </si>
  <si>
    <t>EUR 1,75 LAND BERLIN 22-2042</t>
  </si>
  <si>
    <t>DE000DU2ZWP5</t>
  </si>
  <si>
    <t>EUR 9,50 DZ BK AG (FR0000120271) 240626</t>
  </si>
  <si>
    <t>US404280AQ21</t>
  </si>
  <si>
    <t>USD 5,25 HSBC HOLDINGS PLC 14-2044</t>
  </si>
  <si>
    <t>DE000ME12F84</t>
  </si>
  <si>
    <t>NL0000817013</t>
  </si>
  <si>
    <t>EUR 4,305 BNG ENSCHEDE 07-2027</t>
  </si>
  <si>
    <t>US72814P1093</t>
  </si>
  <si>
    <t>SHS PLBY GROUP INC ORD REG</t>
  </si>
  <si>
    <t>NL0013574817</t>
  </si>
  <si>
    <t>NL0013576358</t>
  </si>
  <si>
    <t>DE000SW315T5</t>
  </si>
  <si>
    <t>DE000A383QA6</t>
  </si>
  <si>
    <t>EUR 2,50 FRANKFURTER VLKSBK 24-2026</t>
  </si>
  <si>
    <t>US63886Q1094</t>
  </si>
  <si>
    <t>SHS NATURAL GAS SERVICES GROUP</t>
  </si>
  <si>
    <t>US110122EF17</t>
  </si>
  <si>
    <t>USD 4,90 BRISTOL-MYERS SQUI 24-2029</t>
  </si>
  <si>
    <t>DE000DD5AU02</t>
  </si>
  <si>
    <t>AT0000A2MPW3</t>
  </si>
  <si>
    <t>DE000ME3VD41</t>
  </si>
  <si>
    <t>WAR MORGAN STANLEY+CO ( CALL SP69.917) XXXXXX</t>
  </si>
  <si>
    <t>NLBNPNL2R8U9</t>
  </si>
  <si>
    <t>NLBNPNL2FFP6</t>
  </si>
  <si>
    <t>LU1220932716</t>
  </si>
  <si>
    <t>SHS MADELEINE EUROPA ONE R EUR</t>
  </si>
  <si>
    <t>DE000ME5AJY9</t>
  </si>
  <si>
    <t>DE000SD28G56</t>
  </si>
  <si>
    <t>US404280CT42</t>
  </si>
  <si>
    <t>USD 2,804 HSBC HOLDINGS PLC 21-2032</t>
  </si>
  <si>
    <t>NLBNPNL1ANU3</t>
  </si>
  <si>
    <t>NLBNPNL2R9C5</t>
  </si>
  <si>
    <t>NLBNPNL167D7</t>
  </si>
  <si>
    <t>DE000JB14T84</t>
  </si>
  <si>
    <t>DE000A3DEAB6</t>
  </si>
  <si>
    <t>SAGST SPEZIALFONDS I          INHABER-ANTEILE</t>
  </si>
  <si>
    <t>NLBNPNL2NP87</t>
  </si>
  <si>
    <t>NLBNPNL3ANL8</t>
  </si>
  <si>
    <t>NLBNPNL2AF84</t>
  </si>
  <si>
    <t>DE000DC3NTD3</t>
  </si>
  <si>
    <t>NLBNPNL1WA92</t>
  </si>
  <si>
    <t>DE000DS35JT8</t>
  </si>
  <si>
    <t>DE000MD4UE83</t>
  </si>
  <si>
    <t>NLBNPNL2NUK0</t>
  </si>
  <si>
    <t>NLBNPNL2R8Z8</t>
  </si>
  <si>
    <t>NLBNPNL16768</t>
  </si>
  <si>
    <t>NLBNPNL166M0</t>
  </si>
  <si>
    <t>NLBNPNL16SR2</t>
  </si>
  <si>
    <t>NL0014559478</t>
  </si>
  <si>
    <t>SHS TECHNIP ENERG ORD</t>
  </si>
  <si>
    <t>DE000HW7QQT1</t>
  </si>
  <si>
    <t>DE000A2P1898</t>
  </si>
  <si>
    <t>HI-TREUINVEST WESTFALEN 1-FDS.INHABER-ANTEILE</t>
  </si>
  <si>
    <t>US8715651076</t>
  </si>
  <si>
    <t>SHS ASCENT INDUSTRI ORD REG</t>
  </si>
  <si>
    <t>US8815754010</t>
  </si>
  <si>
    <t>ADR TESCO PLC REG (1ADR/3SHS)</t>
  </si>
  <si>
    <t>DE000GK57TB9</t>
  </si>
  <si>
    <t>DE000DS35JS0</t>
  </si>
  <si>
    <t>NLBNPNL1WA50</t>
  </si>
  <si>
    <t>NLBNPNL16TW0</t>
  </si>
  <si>
    <t>DE000DD5A0F6</t>
  </si>
  <si>
    <t>EUR 1,55 DZ BANK AG - FFT 22-2027</t>
  </si>
  <si>
    <t>DE000HVB6HV1</t>
  </si>
  <si>
    <t>NLBNPNL1CAR2</t>
  </si>
  <si>
    <t>NLBNPNL1UE74</t>
  </si>
  <si>
    <t>NLBNPNL16SW2</t>
  </si>
  <si>
    <t>DE000ME12DU9</t>
  </si>
  <si>
    <t>WAR MORGAN STANLEY+CO ( CALL SP25.212) XXXXXX</t>
  </si>
  <si>
    <t>DE000MB9FUV6</t>
  </si>
  <si>
    <t>CA68333ZAV90</t>
  </si>
  <si>
    <t>CAD 3,75 ONTARIO,PROVINCE 22-2053</t>
  </si>
  <si>
    <t>02/12/2053</t>
  </si>
  <si>
    <t>DE000MB8JKD9</t>
  </si>
  <si>
    <t>US756109BS20</t>
  </si>
  <si>
    <t>USD 4,70 REALTY INCOME CORP 23-2028</t>
  </si>
  <si>
    <t>IT0005569667</t>
  </si>
  <si>
    <t>UNT BANCO BPM S.P.A 171227</t>
  </si>
  <si>
    <t>US039483BH46</t>
  </si>
  <si>
    <t>USD 4,016 ARCHER-DANIELS CO 13-2043</t>
  </si>
  <si>
    <t>16/04/2043</t>
  </si>
  <si>
    <t>DE000ME0UZX6</t>
  </si>
  <si>
    <t>WAR MORGAN STANLEY+CO ( CALL SP11.039) XXXXXX</t>
  </si>
  <si>
    <t>XS2305026929</t>
  </si>
  <si>
    <t>EUR 0,342 NTT FINANCE CORPOR (REGS) 21-2030</t>
  </si>
  <si>
    <t>DE000DS35K51</t>
  </si>
  <si>
    <t>FR001400EXG0</t>
  </si>
  <si>
    <t>EUR 7,25 BNP PARI.ISS. 23-2033</t>
  </si>
  <si>
    <t>DE000MB8JK07</t>
  </si>
  <si>
    <t>CA89117F7G86</t>
  </si>
  <si>
    <t>CAD 4,21 TOR-DOMINION BK(CA 22-2027</t>
  </si>
  <si>
    <t>DE000ME5AQF3</t>
  </si>
  <si>
    <t>NLBNPNL16BI7</t>
  </si>
  <si>
    <t>DE000ME4CTJ8</t>
  </si>
  <si>
    <t>NLBNPNL1VTZ5</t>
  </si>
  <si>
    <t>ES0305654008</t>
  </si>
  <si>
    <t>EUR FL.R BBVA CONS 2022 (REGS) 22-2036</t>
  </si>
  <si>
    <t>LU1650491795</t>
  </si>
  <si>
    <t>SHS M.U.L-AMU EUR.GOVE.INF.LI.BD ETF D EUR</t>
  </si>
  <si>
    <t>FR0014001QX0</t>
  </si>
  <si>
    <t>EUR 0,27 BNP PARI.ISS. 21-2039</t>
  </si>
  <si>
    <t>NL0013751753</t>
  </si>
  <si>
    <t>DE000UK1QBW7</t>
  </si>
  <si>
    <t>NLBNPNL16BT4</t>
  </si>
  <si>
    <t>DE000MB9FVK7</t>
  </si>
  <si>
    <t>XS2902694665</t>
  </si>
  <si>
    <t>GBP FL.R KENTMERE NO.3 (144A/A) 24-2051</t>
  </si>
  <si>
    <t>US58013MEC47</t>
  </si>
  <si>
    <t>USD 6,30 MCDONALD S CORP. 07-2037</t>
  </si>
  <si>
    <t>NLBNPNL1UN16</t>
  </si>
  <si>
    <t>NLBNPNL1UN40</t>
  </si>
  <si>
    <t>US887317AM77</t>
  </si>
  <si>
    <t>USD 5,375 TIME WARNER CO 11-2041</t>
  </si>
  <si>
    <t>NL0013751787</t>
  </si>
  <si>
    <t>DE000MD5AGM1</t>
  </si>
  <si>
    <t>DE000LS9THQ6</t>
  </si>
  <si>
    <t>DE000SN3KDP7</t>
  </si>
  <si>
    <t>NL0013984982</t>
  </si>
  <si>
    <t>NLBNPNL1VTT8</t>
  </si>
  <si>
    <t>NL0013985088</t>
  </si>
  <si>
    <t>LU1650492504</t>
  </si>
  <si>
    <t>SHS M.U.L-AMUNDI CO.FTSE 100 SW.ETF-USDH ACC</t>
  </si>
  <si>
    <t>NLGS0000TGZ6</t>
  </si>
  <si>
    <t>NLBNPNL1UMW9</t>
  </si>
  <si>
    <t>DE000MB9VJH5</t>
  </si>
  <si>
    <t>DE000SN3BRP6</t>
  </si>
  <si>
    <t>NLBNPNL2RNJ8</t>
  </si>
  <si>
    <t>DE000HC3M1U4</t>
  </si>
  <si>
    <t>NLBNPNL1UNU1</t>
  </si>
  <si>
    <t>CH0303692047</t>
  </si>
  <si>
    <t>SHS EDAG ENGINEERING G ORD BR</t>
  </si>
  <si>
    <t>USY68851AK32</t>
  </si>
  <si>
    <t>USD 7,625 PETROLIAM NASIONAL BHD(REGS)96-2026</t>
  </si>
  <si>
    <t>DE000DC19HJ1</t>
  </si>
  <si>
    <t>DE000DC19HN3</t>
  </si>
  <si>
    <t>DE000DC3NTP7</t>
  </si>
  <si>
    <t>FR0014001G94</t>
  </si>
  <si>
    <t>NLBNPNL16UN7</t>
  </si>
  <si>
    <t>DE000DWS2SH0</t>
  </si>
  <si>
    <t>SHS DWS AKTIEN STRATEGIE DEUTSCHLAND-TFC ACC</t>
  </si>
  <si>
    <t>DE000LB13VE1</t>
  </si>
  <si>
    <t>DE000ME24JB1</t>
  </si>
  <si>
    <t>DE000ME24HT7</t>
  </si>
  <si>
    <t>US606822BC70</t>
  </si>
  <si>
    <t>USD 4,05 MITSUBISHI UFJ FIN 18-2028</t>
  </si>
  <si>
    <t>NLBNPNL1UR87</t>
  </si>
  <si>
    <t>CH1290222327</t>
  </si>
  <si>
    <t>CHF 1,875 LAUSANNE, VILLE DE 23-2076</t>
  </si>
  <si>
    <t>14/09/2076</t>
  </si>
  <si>
    <t>NLBNPNL1J1N0</t>
  </si>
  <si>
    <t>DE000DS53TH5</t>
  </si>
  <si>
    <t>CA53947ZAC10</t>
  </si>
  <si>
    <t>CAD 6,65 LOBLAW CO LTD 97-2027</t>
  </si>
  <si>
    <t>DE000ME5AQR8</t>
  </si>
  <si>
    <t>NLBNPNL2CFA5</t>
  </si>
  <si>
    <t>DE000DS53TC6</t>
  </si>
  <si>
    <t>CH0598508429</t>
  </si>
  <si>
    <t>DE000UM1MB00</t>
  </si>
  <si>
    <t>DE000MA4YFW8</t>
  </si>
  <si>
    <t>NLGS0000V8M8</t>
  </si>
  <si>
    <t>NLBNPNL1VEV6</t>
  </si>
  <si>
    <t>DE000MA5AYG9</t>
  </si>
  <si>
    <t>FR0013521028</t>
  </si>
  <si>
    <t>SHS 36 LAFFITTE FCP-RC H-USD</t>
  </si>
  <si>
    <t>DE000MA5DW53</t>
  </si>
  <si>
    <t>US603374AH26</t>
  </si>
  <si>
    <t>USD 8,875 MINERVA LUX SA (144A) 23-2033</t>
  </si>
  <si>
    <t>DE000CJ3HEE9</t>
  </si>
  <si>
    <t>NLBNPNL1VBE8</t>
  </si>
  <si>
    <t>DE000HW7MEU4</t>
  </si>
  <si>
    <t>EUR 4,94 UNICREDIT BANK 25-2027</t>
  </si>
  <si>
    <t>DE000MA4Y064</t>
  </si>
  <si>
    <t>IT0004488810</t>
  </si>
  <si>
    <t>EUR FL.R SIENA MRTG 09-6 (MBS/B) 09-2050</t>
  </si>
  <si>
    <t>NL0013751662</t>
  </si>
  <si>
    <t>US780082AJ23</t>
  </si>
  <si>
    <t>USD 2,60 ROYAL BK.CANADA (144A) 22-2027</t>
  </si>
  <si>
    <t>DE000MA4YAC1</t>
  </si>
  <si>
    <t>DE000A352QH6</t>
  </si>
  <si>
    <t>EUR 3,10 L-BANK 25-2035</t>
  </si>
  <si>
    <t>LU2540617359</t>
  </si>
  <si>
    <t>SHS DWS INV.SIC.-GL.EM.MKT.EQ-FC USD ACC</t>
  </si>
  <si>
    <t>US857477CA94</t>
  </si>
  <si>
    <t>USD 4,821 STATE STREET CORP. 23-2034</t>
  </si>
  <si>
    <t>DE000MD4UEF1</t>
  </si>
  <si>
    <t>DE000SN06FJ7</t>
  </si>
  <si>
    <t>DE000DC4XTU4</t>
  </si>
  <si>
    <t>DE000SQ9A259</t>
  </si>
  <si>
    <t>LU1326424279</t>
  </si>
  <si>
    <t>SHS ALPEN PB.VERM.OFFENSIV I</t>
  </si>
  <si>
    <t>US31620MBT27</t>
  </si>
  <si>
    <t>USD 2,25 FIDELITY NAT. INFO 21-2031</t>
  </si>
  <si>
    <t>FR9348FS5806</t>
  </si>
  <si>
    <t>EUR FL.R CA CIB 21-2026</t>
  </si>
  <si>
    <t>NLBNPNL21EU6</t>
  </si>
  <si>
    <t>DE000HW6ENM1</t>
  </si>
  <si>
    <t>EUR 5,64 UNICREDIT BANK 22-2027</t>
  </si>
  <si>
    <t>NLBNPNL1J1W1</t>
  </si>
  <si>
    <t>DE000UL9X1F0</t>
  </si>
  <si>
    <t>WAR UBS AG ( PUT SP338.14) XXXXXX</t>
  </si>
  <si>
    <t>DE000UBS2RU9</t>
  </si>
  <si>
    <t>DE000SN3KG64</t>
  </si>
  <si>
    <t>AT000B015813</t>
  </si>
  <si>
    <t>NLBNPNL1L472</t>
  </si>
  <si>
    <t>BE6343850507</t>
  </si>
  <si>
    <t>EUR 5,75 THE FRUIT FARM GP 23-2027</t>
  </si>
  <si>
    <t>CH0110994776</t>
  </si>
  <si>
    <t>CHF 2,50 MUNICIPALITY FIN 10-2030</t>
  </si>
  <si>
    <t>NLBNPNL21EW2</t>
  </si>
  <si>
    <t>FR001400GOV3</t>
  </si>
  <si>
    <t>EUR 8,00 SG ISSUER (REGS) 23-2031</t>
  </si>
  <si>
    <t>DE000HT000X3</t>
  </si>
  <si>
    <t>DE000DC4Q3J7</t>
  </si>
  <si>
    <t>XS2309428113</t>
  </si>
  <si>
    <t>EUR 1,125 CROATIA, REP.OF (REGS) 21-2033</t>
  </si>
  <si>
    <t>NLBNPNL1V562</t>
  </si>
  <si>
    <t>NLBNPNL2NTR7</t>
  </si>
  <si>
    <t>DE000LB56X91</t>
  </si>
  <si>
    <t>EUR 6,94 LBK BADEN-WUERTT. 260626</t>
  </si>
  <si>
    <t>DE000DC3EMY3</t>
  </si>
  <si>
    <t>FR0014010UT1</t>
  </si>
  <si>
    <t>NLBNPNL15YX0</t>
  </si>
  <si>
    <t>US17131RBA32</t>
  </si>
  <si>
    <t>USD 1,938 CHULA VISTA CITY O (MUNI) 21-2032</t>
  </si>
  <si>
    <t>US46435U1925</t>
  </si>
  <si>
    <t>SHS ISHARES GENOMICS IMM.AND HEALTHCARE ETF</t>
  </si>
  <si>
    <t>NLBNPNL15DR6</t>
  </si>
  <si>
    <t>IT0005551996</t>
  </si>
  <si>
    <t>UNT BANCO BPM S.P.A 020827</t>
  </si>
  <si>
    <t>MT0000021312</t>
  </si>
  <si>
    <t>FR0007084314</t>
  </si>
  <si>
    <t>SHS SOUVERAIN TITRISATION FCP-DIST</t>
  </si>
  <si>
    <t>DE000DC4JBR7</t>
  </si>
  <si>
    <t>NLBNPNL15DZ9</t>
  </si>
  <si>
    <t>NLBNPNL26KG1</t>
  </si>
  <si>
    <t>US526057CB84</t>
  </si>
  <si>
    <t>USD 4,75 LENNAR CORP. (144A) 17-2027</t>
  </si>
  <si>
    <t>XS1681519184</t>
  </si>
  <si>
    <t>EUR 1,00 GSK.CAP (REGS/19) 17-2026</t>
  </si>
  <si>
    <t>NL0010107975</t>
  </si>
  <si>
    <t>EUR 0,00 DUTCH STATE (PRINC) 12-2033</t>
  </si>
  <si>
    <t>NO0010893902</t>
  </si>
  <si>
    <t>SHS PROXIMAR SEAFOO ORD REG</t>
  </si>
  <si>
    <t>FR0013066057</t>
  </si>
  <si>
    <t>SHS UBAM CONVERTIBLES EUROPE (SIC)-AHD DIST</t>
  </si>
  <si>
    <t>NLBNPNL15EP8</t>
  </si>
  <si>
    <t>NL0013757800</t>
  </si>
  <si>
    <t>US02361DAR17</t>
  </si>
  <si>
    <t>USD 3,70 AMEREN ILLINOIS CO (MBS) 17-2047</t>
  </si>
  <si>
    <t>XS1031115014</t>
  </si>
  <si>
    <t>EUR 0,00 NOVO BANCO, S.A. (REGS/11) 14-2049</t>
  </si>
  <si>
    <t>12/02/2014</t>
  </si>
  <si>
    <t>12/02/2049</t>
  </si>
  <si>
    <t>ES0171996087</t>
  </si>
  <si>
    <t>SHS GRIFOLS S.A. ORD BR</t>
  </si>
  <si>
    <t>DE000UK3Z3D7</t>
  </si>
  <si>
    <t>FR0013296605</t>
  </si>
  <si>
    <t>SHS BDL REMPART FCP - U USD</t>
  </si>
  <si>
    <t>NL0013582380</t>
  </si>
  <si>
    <t>DE000A161RP2</t>
  </si>
  <si>
    <t>EUR 1,875 BAYERISCHE LANDBOD 22-2042</t>
  </si>
  <si>
    <t>NL0013730328</t>
  </si>
  <si>
    <t>DE000HS3FXW9</t>
  </si>
  <si>
    <t>WAR HSBC T+B ( CALL SP99.48) XXXXXX</t>
  </si>
  <si>
    <t>US579780AS64</t>
  </si>
  <si>
    <t>USD 1,85 MCCORMICK AND CO 21-2031</t>
  </si>
  <si>
    <t>DE000UK3Q9K0</t>
  </si>
  <si>
    <t>DE000A2QCXC4</t>
  </si>
  <si>
    <t>SHS WOWIVERMOGEN-EUR DIS</t>
  </si>
  <si>
    <t>NLBNPNL1F3S9</t>
  </si>
  <si>
    <t>US00131LAQ86</t>
  </si>
  <si>
    <t>USD 5,375 AIA GROUP LTD (144A) 24-2034</t>
  </si>
  <si>
    <t>NLBNPNL1UPW2</t>
  </si>
  <si>
    <t>US03350WAB54</t>
  </si>
  <si>
    <t>USD 5,20 ANDEAVOR LOGIS 17-2047</t>
  </si>
  <si>
    <t>DE000HW6SLW4</t>
  </si>
  <si>
    <t>IE00BLSN7X94</t>
  </si>
  <si>
    <t>SHS UBS ETFS PLC-S+P 500 ESG E.ETF A GBPH DIS</t>
  </si>
  <si>
    <t>NL0013966245</t>
  </si>
  <si>
    <t>US29736RAA86</t>
  </si>
  <si>
    <t>USD 5,75 ESTEE LAUDER CAS INC.03-2033</t>
  </si>
  <si>
    <t>NLBNPNL1F3W1</t>
  </si>
  <si>
    <t>XS2813212425</t>
  </si>
  <si>
    <t>EUR FL.R DILOSK RMBS N.9 (REGS MBS) A 24-2063</t>
  </si>
  <si>
    <t>DE000DC4LN50</t>
  </si>
  <si>
    <t>NLBNPNL1SLZ8</t>
  </si>
  <si>
    <t>NL0013758469</t>
  </si>
  <si>
    <t>US15135UAR05</t>
  </si>
  <si>
    <t>USD 5,40 CENOVUS ENERGY INC SEC 17-2047</t>
  </si>
  <si>
    <t>US500255AF12</t>
  </si>
  <si>
    <t>USD 7,25 KOHL S CORP. SEC 99-2029</t>
  </si>
  <si>
    <t>NLBNPNL1F458</t>
  </si>
  <si>
    <t>NLBNPNL1UPP6</t>
  </si>
  <si>
    <t>NLBNPNL1UPR2</t>
  </si>
  <si>
    <t>XS2303052695</t>
  </si>
  <si>
    <t>EUR 0,75 CTP N.V. (REGS/3) 21-2027</t>
  </si>
  <si>
    <t>CH1206367497</t>
  </si>
  <si>
    <t>CHF 3,75 DORMAKABA FI LTD 22-2027</t>
  </si>
  <si>
    <t>NLBNPNL1F4E7</t>
  </si>
  <si>
    <t>DE000CP5GA48</t>
  </si>
  <si>
    <t>DE000NLB3R18</t>
  </si>
  <si>
    <t>EUR 0,675 NORD/LB GZ 21-2033</t>
  </si>
  <si>
    <t>FR0011981711</t>
  </si>
  <si>
    <t>SHS H2O ADAGIO HSGD-R CAP</t>
  </si>
  <si>
    <t>NLBNPNL15S99</t>
  </si>
  <si>
    <t>DE000A3K5HE5</t>
  </si>
  <si>
    <t>CHF 0,00 AHC INTL CONS. 22-2999</t>
  </si>
  <si>
    <t>US10552TAG22</t>
  </si>
  <si>
    <t>USD 4,875 BRF SA (144A) 19-2030</t>
  </si>
  <si>
    <t>CA13645RBC75</t>
  </si>
  <si>
    <t>CAD 2,54 CAN.PAC.RAILWAY CO 21-2028</t>
  </si>
  <si>
    <t>DE000MA4XQC9</t>
  </si>
  <si>
    <t>DE000VS63BH4</t>
  </si>
  <si>
    <t>CH1373904353</t>
  </si>
  <si>
    <t>CHF 1,20 PSP SWISS PROPERTY 24-2029</t>
  </si>
  <si>
    <t>NLBNPNL15SH5</t>
  </si>
  <si>
    <t>XS2307891932</t>
  </si>
  <si>
    <t>EUR 0,27 MUNICIPALITY FIN (REGS) 21-2034</t>
  </si>
  <si>
    <t>DE000HW6KQN9</t>
  </si>
  <si>
    <t>USD 7,24 UNICREDIT BANK (REGS) 23-2028</t>
  </si>
  <si>
    <t>ES0171996095</t>
  </si>
  <si>
    <t>DE000ME14P15</t>
  </si>
  <si>
    <t>DE000LB3XCY5</t>
  </si>
  <si>
    <t>NLBNPNL2KOF9</t>
  </si>
  <si>
    <t>DE000MA4XN02</t>
  </si>
  <si>
    <t>UNT MORGAN STANLEY+CO ( BEFESA) XXXXXX</t>
  </si>
  <si>
    <t>NLBNPNL2KPS9</t>
  </si>
  <si>
    <t>DE000LB5G373</t>
  </si>
  <si>
    <t>DE000GJ7APG2</t>
  </si>
  <si>
    <t>NLBNPNL164G7</t>
  </si>
  <si>
    <t>NLBNPNL21EX0</t>
  </si>
  <si>
    <t>FR0013482361</t>
  </si>
  <si>
    <t>SHS INKIPIT MANDAT CROISSANCE FCP-I EUR</t>
  </si>
  <si>
    <t>XS2361717288</t>
  </si>
  <si>
    <t>EUR 0,70 EBRD 21-2036</t>
  </si>
  <si>
    <t>USP37146AA81</t>
  </si>
  <si>
    <t>USD 5,125 EMPRESA DE TRAN (REGS) 19-2049</t>
  </si>
  <si>
    <t>NLBNPNL2KOC6</t>
  </si>
  <si>
    <t>IT0004776628</t>
  </si>
  <si>
    <t>SHS BANCA MEDIOLANUM ORD BR</t>
  </si>
  <si>
    <t>DE000MB88C22</t>
  </si>
  <si>
    <t>WAR MORGAN STANLEY+CO ( CALL SP8.7141) XXXXXX</t>
  </si>
  <si>
    <t>USY6396XAH27</t>
  </si>
  <si>
    <t>USD FL.R NONGHYUP BANK (REGS) 25-2029</t>
  </si>
  <si>
    <t>NLBNPNL2KO99</t>
  </si>
  <si>
    <t>US05578UAG94</t>
  </si>
  <si>
    <t>USD 3,582 BPCE (REGS) 21-2042</t>
  </si>
  <si>
    <t>19/10/2042</t>
  </si>
  <si>
    <t>NLBNPNL30A17</t>
  </si>
  <si>
    <t>NLBNPNL1VWF1</t>
  </si>
  <si>
    <t>CA75942W1023</t>
  </si>
  <si>
    <t>SHS RELEVIUM TECH INC ORD REG</t>
  </si>
  <si>
    <t>NLGS0000CY12</t>
  </si>
  <si>
    <t>NLBNPNL2ZL61</t>
  </si>
  <si>
    <t>NLBNPNL2D7A9</t>
  </si>
  <si>
    <t>XS2492043745</t>
  </si>
  <si>
    <t>DE000DS8ZRZ5</t>
  </si>
  <si>
    <t>US29670GAG73</t>
  </si>
  <si>
    <t>USD 5,30 ESSENTIAL UTILS 22-2052</t>
  </si>
  <si>
    <t>NLBNPNL1UDY4</t>
  </si>
  <si>
    <t>DE000A2JQLY8</t>
  </si>
  <si>
    <t>MONEGA MUL.-SEC.MICROF.I.L.FDINHABER-ANTEILE</t>
  </si>
  <si>
    <t>DE000HW6ZS56</t>
  </si>
  <si>
    <t>DE000GM120K4</t>
  </si>
  <si>
    <t>DE000GM120F4</t>
  </si>
  <si>
    <t>NLBNPNL1VWJ3</t>
  </si>
  <si>
    <t>NLBNPNL1VWM7</t>
  </si>
  <si>
    <t>NLBNPNL1VV23</t>
  </si>
  <si>
    <t>XS2066652897</t>
  </si>
  <si>
    <t>EUR 0,409 SUMIT MITS BANK CO (REGS/3) 19-2029</t>
  </si>
  <si>
    <t>NLBNPNL2ZL79</t>
  </si>
  <si>
    <t>CH1194000332</t>
  </si>
  <si>
    <t>CHF 1,95 HELVETIA CH VERS (REGS) 22-2029</t>
  </si>
  <si>
    <t>XS2430951660</t>
  </si>
  <si>
    <t>EUR 0,877 BARCLAYS PLC (REGS/264) 22-2028</t>
  </si>
  <si>
    <t>NLBNPNL3AO09</t>
  </si>
  <si>
    <t>NLBNPNL15CT4</t>
  </si>
  <si>
    <t>NL0013459183</t>
  </si>
  <si>
    <t>XS2485248806</t>
  </si>
  <si>
    <t>USD 5,25 ROMANIA (REGS) 22-2027</t>
  </si>
  <si>
    <t>AT0000A2ZXZ2</t>
  </si>
  <si>
    <t>EUR 3,64 ERSTE GR.BK AG (REGS) 22-2041</t>
  </si>
  <si>
    <t>DE000A3E5UK3</t>
  </si>
  <si>
    <t>EUR 0,30 SSPK WUPPERTAL 21-2036</t>
  </si>
  <si>
    <t>DE000MB92783</t>
  </si>
  <si>
    <t>DE000GM11ZV7</t>
  </si>
  <si>
    <t>US57629WCZ14</t>
  </si>
  <si>
    <t>USD 2,15 MASSMUTUAL GLOB II (144A) 21-2031</t>
  </si>
  <si>
    <t>DE000A2DTLE7</t>
  </si>
  <si>
    <t>SHS HI-EM CREDITS QUALITY SELECT-FONDS</t>
  </si>
  <si>
    <t>DE000MD807G7</t>
  </si>
  <si>
    <t>WAR MORGAN STANLEY+CO ( CALL SP52.078) XXXXXX</t>
  </si>
  <si>
    <t>NLBNPNL15CW8</t>
  </si>
  <si>
    <t>NLBNPNL2KNO3</t>
  </si>
  <si>
    <t>XS2489287354</t>
  </si>
  <si>
    <t>EUR 2,125 SANDVIK AB(PUBL.) (REGS/22) 22-2027</t>
  </si>
  <si>
    <t>US303901BH40</t>
  </si>
  <si>
    <t>USD 3,375 FAIRFAX FIN.HOLDS (144A) 21-2031</t>
  </si>
  <si>
    <t>DE000LB6B3Y6</t>
  </si>
  <si>
    <t>FI4000582721</t>
  </si>
  <si>
    <t>EUR 8,911 CAPMAN HOTEL II 25-2028</t>
  </si>
  <si>
    <t>NLBNPNL1Y9J2</t>
  </si>
  <si>
    <t>IT0005423022</t>
  </si>
  <si>
    <t>SUB TESMEC S.P.A. (SUBSCRIPTION)</t>
  </si>
  <si>
    <t>DE000HLB3VW9</t>
  </si>
  <si>
    <t>DE000GM1PNE8</t>
  </si>
  <si>
    <t>NLBNPNL1WE23</t>
  </si>
  <si>
    <t>NLBNPNL1Y9K0</t>
  </si>
  <si>
    <t>USG10367AF01</t>
  </si>
  <si>
    <t>USD 4,75 GOVERNMENT BERMUDA (REGS) 18-2029</t>
  </si>
  <si>
    <t>NLBNPNL2KNN5</t>
  </si>
  <si>
    <t>DE000PC2C7E1</t>
  </si>
  <si>
    <t>US458140BX76</t>
  </si>
  <si>
    <t>USD 3,20 INTEL CORPORATION 21-2061</t>
  </si>
  <si>
    <t>12/08/2061</t>
  </si>
  <si>
    <t>FR0014001ZY9</t>
  </si>
  <si>
    <t>EUR 0,10 UNEDIC (REGS) 21-2034</t>
  </si>
  <si>
    <t>NLBNPNL1WGF2</t>
  </si>
  <si>
    <t>DE000GM11ZY1</t>
  </si>
  <si>
    <t>DE000ME42899</t>
  </si>
  <si>
    <t>WAR MORGAN STANLEY+CO ( CALL SP3.0863) XXXXXX</t>
  </si>
  <si>
    <t>DE000UK30TL6</t>
  </si>
  <si>
    <t>NLBNPNL1VT50</t>
  </si>
  <si>
    <t>DE000MA5LZZ3</t>
  </si>
  <si>
    <t>CA614852NQ04</t>
  </si>
  <si>
    <t>CAD 4,10 MONTREAL, CITY 14-2034</t>
  </si>
  <si>
    <t>NLBNPNL1VT76</t>
  </si>
  <si>
    <t>DE000GM1PNJ7</t>
  </si>
  <si>
    <t>FR0013291028</t>
  </si>
  <si>
    <t>EUR 2,40 COM LEVALLOIS PERR 17-2037</t>
  </si>
  <si>
    <t>AT0000A28NP7</t>
  </si>
  <si>
    <t>DE000VM55FR3</t>
  </si>
  <si>
    <t>USP3067GAG66</t>
  </si>
  <si>
    <t>USD 3,35 CIA CERVECERIAS (REGS) 22-2032</t>
  </si>
  <si>
    <t>DE000HW7MM80</t>
  </si>
  <si>
    <t>DE000LB11777</t>
  </si>
  <si>
    <t>EUR 1,40 LBK BADEN-WUERTT. 18-2029</t>
  </si>
  <si>
    <t>FR001400RMS0</t>
  </si>
  <si>
    <t>SHS R-CO CONVI.HIGH YIELD SD EURO-IC EUR ACC</t>
  </si>
  <si>
    <t>DE000ME90TL0</t>
  </si>
  <si>
    <t>WAR MORGAN STANLEY+CO ( CALL SP9.0092) XXXXXX</t>
  </si>
  <si>
    <t>DE000A2YNZY4</t>
  </si>
  <si>
    <t>EUR 1,125 MERCEDES-BENZ G (REGS) 19-2034</t>
  </si>
  <si>
    <t>DE000UL96760</t>
  </si>
  <si>
    <t>DE000GM11B95</t>
  </si>
  <si>
    <t>DE000DU1S5Y4</t>
  </si>
  <si>
    <t>EUR 10,50 DZ BK AG (DE0006969603) 260626</t>
  </si>
  <si>
    <t>DE000HW6DDS1</t>
  </si>
  <si>
    <t>EUR 4,37 UNICREDIT BANK 22-2027</t>
  </si>
  <si>
    <t>DE000UM10MT2</t>
  </si>
  <si>
    <t>NLBNPNL1LT94</t>
  </si>
  <si>
    <t>US260888AR30</t>
  </si>
  <si>
    <t>USD 2,995 DOWNEY CALIF 21-2044</t>
  </si>
  <si>
    <t>US251526BN89</t>
  </si>
  <si>
    <t>USD 4,875 DEUTSCHE BK (NY) SEC 17-2032</t>
  </si>
  <si>
    <t>XS3172425731</t>
  </si>
  <si>
    <t>EUR FL.R ARAN F 25-1 DAC (144A/D) 25-2065</t>
  </si>
  <si>
    <t>XS3172425814</t>
  </si>
  <si>
    <t>EUR FL.R ARAN F 25-1 DAC (144A/E) 25-2065</t>
  </si>
  <si>
    <t>XS1916021709</t>
  </si>
  <si>
    <t>EUR 1,491 SWEDBANK MORTGAGE 18-2038</t>
  </si>
  <si>
    <t>IT0005314635</t>
  </si>
  <si>
    <t>SHS ALKEMY ORD BR</t>
  </si>
  <si>
    <t>DE000VF81192</t>
  </si>
  <si>
    <t>DE000SN01XD4</t>
  </si>
  <si>
    <t>NLBNPNL19QT6</t>
  </si>
  <si>
    <t>DE000HLB3VV1</t>
  </si>
  <si>
    <t>DE000BYL0EH1</t>
  </si>
  <si>
    <t>EUR 2,85 BAYERISCH.LANDESBK 25-2031</t>
  </si>
  <si>
    <t>DE000A2ABLH4</t>
  </si>
  <si>
    <t>CAPTIVA GESUNDHEITSIMMO.DTLD 1INHABER-ANTEILE</t>
  </si>
  <si>
    <t>DE000A3H3E43</t>
  </si>
  <si>
    <t>EUR 0,965 KFW 21-2046</t>
  </si>
  <si>
    <t>DE000CZ45Z21</t>
  </si>
  <si>
    <t>EUR FL.R COMMERZBK AG 25-2030</t>
  </si>
  <si>
    <t>XS1882620237</t>
  </si>
  <si>
    <t>EUR 0,00 CITIGP.GBL.MKTS. 18-2038</t>
  </si>
  <si>
    <t>DE000MA4XMV8</t>
  </si>
  <si>
    <t>DE000DK02ZZ8</t>
  </si>
  <si>
    <t>FR001400H6R7</t>
  </si>
  <si>
    <t>EUR 4,05 HOPITAL MEMORIA 23-2043</t>
  </si>
  <si>
    <t>28/04/2043</t>
  </si>
  <si>
    <t>IT0005244030</t>
  </si>
  <si>
    <t>SHS ALFIO BARDOLLA TRAINING GROUP SPA ORD BR</t>
  </si>
  <si>
    <t>NL0014978090</t>
  </si>
  <si>
    <t>NLBNPNL1WJ36</t>
  </si>
  <si>
    <t>US46647PDR47</t>
  </si>
  <si>
    <t>USD 5,35 JP MORG.CHAS CO 23-2034</t>
  </si>
  <si>
    <t>FR0014014JP4</t>
  </si>
  <si>
    <t>EUR FL.R HSBC CONTINENTA 25-2032</t>
  </si>
  <si>
    <t>NLBNPNL15UE8</t>
  </si>
  <si>
    <t>XS2482884850</t>
  </si>
  <si>
    <t>EUR FL.R SC GERMANY S.A. (REGS/CL.A) 22-2036</t>
  </si>
  <si>
    <t>NLBNPNL1WJ51</t>
  </si>
  <si>
    <t>FR0014004FL2</t>
  </si>
  <si>
    <t>DE000UM1MAF1</t>
  </si>
  <si>
    <t>DE000MB9EM09</t>
  </si>
  <si>
    <t>NLBNPNL15U38</t>
  </si>
  <si>
    <t>NLBNPNL15TW2</t>
  </si>
  <si>
    <t>DE000DS9DYM4</t>
  </si>
  <si>
    <t>NLBNPNL1KPI2</t>
  </si>
  <si>
    <t>NLBNPNL1NES9</t>
  </si>
  <si>
    <t>DE000VU95TQ5</t>
  </si>
  <si>
    <t>DE000ME40MR7</t>
  </si>
  <si>
    <t>DE000GK5FLA4</t>
  </si>
  <si>
    <t>NLGS0000ESW0</t>
  </si>
  <si>
    <t>FR0013297918</t>
  </si>
  <si>
    <t>SHS CENTIFOLIA ND EUR</t>
  </si>
  <si>
    <t>FR001400A8K5</t>
  </si>
  <si>
    <t>DE000MA4XNT0</t>
  </si>
  <si>
    <t>UNT MORGAN STANLEY+CO ( NEXUS) XXXXXX</t>
  </si>
  <si>
    <t>AU0000116352</t>
  </si>
  <si>
    <t>SHS RINCON RESOURCE ORD REG</t>
  </si>
  <si>
    <t>DE000VF81564</t>
  </si>
  <si>
    <t>DE000VF81663</t>
  </si>
  <si>
    <t>DE000DS9DZN9</t>
  </si>
  <si>
    <t>NLBNPNL15UZ3</t>
  </si>
  <si>
    <t>DE000UL6RBJ0</t>
  </si>
  <si>
    <t>WAR UBS AG ( CALL SP107.295) XXXXXX</t>
  </si>
  <si>
    <t>NLBNPNL1VED4</t>
  </si>
  <si>
    <t>DE000VF6PZG6</t>
  </si>
  <si>
    <t>NLBNPNL1VGQ1</t>
  </si>
  <si>
    <t>NLBNPNL1VGR9</t>
  </si>
  <si>
    <t>DE000DS9DZ65</t>
  </si>
  <si>
    <t>US20451N1019</t>
  </si>
  <si>
    <t>SHS COMPASS MINERALS INTERNATION</t>
  </si>
  <si>
    <t>DK0002014992</t>
  </si>
  <si>
    <t>DKK 4,00 NORDEA KREDIT REALKRED.05-2028</t>
  </si>
  <si>
    <t>NLBNPNL1KPG6</t>
  </si>
  <si>
    <t>DE000ME05MN9</t>
  </si>
  <si>
    <t>DE000DS9DYZ6</t>
  </si>
  <si>
    <t>US03009MBB19</t>
  </si>
  <si>
    <t>USD 7,10 AMERICAN STORES CO 98-2028</t>
  </si>
  <si>
    <t>30/03/1998</t>
  </si>
  <si>
    <t>LU0375662680</t>
  </si>
  <si>
    <t>SHS SMARAGD</t>
  </si>
  <si>
    <t>DE000DS9H606</t>
  </si>
  <si>
    <t>DE000DS9DYV5</t>
  </si>
  <si>
    <t>CH0011484067</t>
  </si>
  <si>
    <t>SHS ST.GALLER KANTONALBANK AG ORD REG</t>
  </si>
  <si>
    <t>CA02744V1085</t>
  </si>
  <si>
    <t>SHS AMER. MEDICAL TECH ORD REG</t>
  </si>
  <si>
    <t>US126408HU08</t>
  </si>
  <si>
    <t>USD 4,10 CSX CORP. 22-2032</t>
  </si>
  <si>
    <t>IT0001424644</t>
  </si>
  <si>
    <t>SHS TAS SPA ORD BR</t>
  </si>
  <si>
    <t>DE000DS9H6D5</t>
  </si>
  <si>
    <t>XS1734689620</t>
  </si>
  <si>
    <t>EUR 1,00 OMV AG (REGS/9) 17-2026</t>
  </si>
  <si>
    <t>US040555CH53</t>
  </si>
  <si>
    <t>USD 5,50 ARIZONA PUB SERV.CO.05-2035</t>
  </si>
  <si>
    <t>22/08/2005</t>
  </si>
  <si>
    <t>FI0009007991</t>
  </si>
  <si>
    <t>SHS SOLTEQ OYJ</t>
  </si>
  <si>
    <t>DE000A0S81N5</t>
  </si>
  <si>
    <t>EUR 0,00 AZEGO AG (CV) 07-2099</t>
  </si>
  <si>
    <t>US91087BBK52</t>
  </si>
  <si>
    <t>USD 5,375 UTD.MEXICAN STATES 25-2033</t>
  </si>
  <si>
    <t>IT0003550420</t>
  </si>
  <si>
    <t>EUR FL.R COMUNE DI REVERE (BOC) 03-2038</t>
  </si>
  <si>
    <t>30/10/2038</t>
  </si>
  <si>
    <t>KYG7818E2088</t>
  </si>
  <si>
    <t>SHS SATURN VENTURES I(REGS)(PREF.)</t>
  </si>
  <si>
    <t>NLBNPNL2KQK4</t>
  </si>
  <si>
    <t>DE000LB11793</t>
  </si>
  <si>
    <t>EUR 1,55 LBK BADEN-WUERTT. 18-2032</t>
  </si>
  <si>
    <t>US36962G3P70</t>
  </si>
  <si>
    <t>USD 5,875 GEN.ELEC.CO 08-2038</t>
  </si>
  <si>
    <t>US71429MAD74</t>
  </si>
  <si>
    <t>USD 6,125 PERRIGO FINANCE 24-2032</t>
  </si>
  <si>
    <t>NLBNPNL1Y970</t>
  </si>
  <si>
    <t>USG04487AA53</t>
  </si>
  <si>
    <t>USD 10,25 ARANTES INT.LTD (REGS) 08-2999</t>
  </si>
  <si>
    <t>US75884M3025</t>
  </si>
  <si>
    <t>SHS REGEN BIOLOGICS INC ORD REG</t>
  </si>
  <si>
    <t>DE000DS9H614</t>
  </si>
  <si>
    <t>DE000DS9H6K0</t>
  </si>
  <si>
    <t>DE000DS9H6T1</t>
  </si>
  <si>
    <t>DE0007471195</t>
  </si>
  <si>
    <t>SHS SOLON SE ORD BR</t>
  </si>
  <si>
    <t>DE000BLB9YV8</t>
  </si>
  <si>
    <t>EUR 2,50 BAYERISCH.LANDESBK 24-2027</t>
  </si>
  <si>
    <t>DE000SW3XWQ7</t>
  </si>
  <si>
    <t>WAR SOC.GEN.EFFEKTEN ( CALL SP40.9248) XXXXXX</t>
  </si>
  <si>
    <t>AT0000A1YH23</t>
  </si>
  <si>
    <t>SHS GREENSTARS OPPORTUNITIES AKTI.RV</t>
  </si>
  <si>
    <t>NLBNPNL1V6F9</t>
  </si>
  <si>
    <t>MHY2687W1167</t>
  </si>
  <si>
    <t>SHS GASLOG PARTNERS LP PREF REG</t>
  </si>
  <si>
    <t>AU000000EVE3</t>
  </si>
  <si>
    <t>SHS EVE HLTH GRP ORD REG</t>
  </si>
  <si>
    <t>LU1120174708</t>
  </si>
  <si>
    <t>SHS QFS SICAV-GLOBAL CREDIT MINR EUR.I.DIS</t>
  </si>
  <si>
    <t>FR0011225143</t>
  </si>
  <si>
    <t>EUR 4,125 EDF (REGS) 12-2027</t>
  </si>
  <si>
    <t>US834666PK97</t>
  </si>
  <si>
    <t>USD 5,157 SOMERSET COUNTY (MUNI) 22-2047</t>
  </si>
  <si>
    <t>FR0013270469</t>
  </si>
  <si>
    <t>SHS HSBC MIX MODERE B EUR</t>
  </si>
  <si>
    <t>US38378D3R49</t>
  </si>
  <si>
    <t>USD 3,50 GINNIE MAE 2012-34 (KZ) 12-2042</t>
  </si>
  <si>
    <t>16/03/2042</t>
  </si>
  <si>
    <t>IT0005352676</t>
  </si>
  <si>
    <t>LU1120174880</t>
  </si>
  <si>
    <t>SHS QFS SICAV-EURO CREDIT EUR.I.DIS</t>
  </si>
  <si>
    <t>GR0138014809</t>
  </si>
  <si>
    <t>EUR 4,30 GREECE GOVT.OF (REGS) 12-2042</t>
  </si>
  <si>
    <t>NLBNPNL1NKK3</t>
  </si>
  <si>
    <t>NLBNPNL1V6L7</t>
  </si>
  <si>
    <t>DE000DS9HMZ2</t>
  </si>
  <si>
    <t>AU000000TLX2</t>
  </si>
  <si>
    <t>SHS TELIX PHARMA LTD ORD REG</t>
  </si>
  <si>
    <t>XS1135337498</t>
  </si>
  <si>
    <t>EUR 1,625 APPLE INC. 14-2026</t>
  </si>
  <si>
    <t>NL0013967888</t>
  </si>
  <si>
    <t>LU0740833669</t>
  </si>
  <si>
    <t>SHS DWS INVEST CONVERTIBLES-FC (CE)</t>
  </si>
  <si>
    <t>NLBNPNL1W461</t>
  </si>
  <si>
    <t>DE000ME6K635</t>
  </si>
  <si>
    <t>DE000LB5JBP9</t>
  </si>
  <si>
    <t>DE000DS9HMU3</t>
  </si>
  <si>
    <t>DE000DS9HN16</t>
  </si>
  <si>
    <t>US85571BBB09</t>
  </si>
  <si>
    <t>USD 7,25 STARWOOD PROPERTY (3C7/144A) 24-2029</t>
  </si>
  <si>
    <t>DE000SQ0KTV4</t>
  </si>
  <si>
    <t>US27828G1076</t>
  </si>
  <si>
    <t>SHS EATON VANCE TAX-ADV.DIV.INC.FD-COM</t>
  </si>
  <si>
    <t>GR0133008210</t>
  </si>
  <si>
    <t>EUR 4,30 GREECE GOVT.OF (REGS) 12-2030</t>
  </si>
  <si>
    <t>NLBNPNL1VZY5</t>
  </si>
  <si>
    <t>DE000LB5JG16</t>
  </si>
  <si>
    <t>NLBNPNL1UEV8</t>
  </si>
  <si>
    <t>LU0740840441</t>
  </si>
  <si>
    <t>SHS DWS INVEST ESG TOP EUROLAND-FD</t>
  </si>
  <si>
    <t>XS0741933823</t>
  </si>
  <si>
    <t>EUR FL.R RESEAU FERRE FR 12-2042</t>
  </si>
  <si>
    <t>13/02/2012</t>
  </si>
  <si>
    <t>NLBNPNL1DSI1</t>
  </si>
  <si>
    <t>NLBNPNL1V422</t>
  </si>
  <si>
    <t>NLBNPNL1V4C1</t>
  </si>
  <si>
    <t>DE000DS9H770</t>
  </si>
  <si>
    <t>FR0012199081</t>
  </si>
  <si>
    <t>EUR 2,625 RTE EDF TRANSPORT (REGS) 14-2034</t>
  </si>
  <si>
    <t>NLBNPNL1UET2</t>
  </si>
  <si>
    <t>FR0014004AU4</t>
  </si>
  <si>
    <t>NLBNPNL1DSP6</t>
  </si>
  <si>
    <t>NLBNPNL1V3V3</t>
  </si>
  <si>
    <t>NLBNPNL1WRP8</t>
  </si>
  <si>
    <t>DE000SLB1564</t>
  </si>
  <si>
    <t>CA669827FW28</t>
  </si>
  <si>
    <t>CAD 4,70 NOVA SCOTIA, PROV 09-2041</t>
  </si>
  <si>
    <t>DK0009786394</t>
  </si>
  <si>
    <t>DKK 3,00 NYKREDIT REALKREDT 11-2034</t>
  </si>
  <si>
    <t>NL0013981715</t>
  </si>
  <si>
    <t>NLBNPNL1V6P8</t>
  </si>
  <si>
    <t>DE000ME3V738</t>
  </si>
  <si>
    <t>DE000HG90GR9</t>
  </si>
  <si>
    <t>US92189F1140</t>
  </si>
  <si>
    <t>SHS VANECK VID.GAMAND ESPORTS ETF</t>
  </si>
  <si>
    <t>DE000HW6ER03</t>
  </si>
  <si>
    <t>EUR 7,00 UNICREDIT BANK 22-2027</t>
  </si>
  <si>
    <t>NLBNPNL1V554</t>
  </si>
  <si>
    <t>NL0013982192</t>
  </si>
  <si>
    <t>DE000BLB9ZS1</t>
  </si>
  <si>
    <t>EUR 3,30 BAYERISCH.LANDESBK 24-2032</t>
  </si>
  <si>
    <t>US86959C1036</t>
  </si>
  <si>
    <t>ADR SVENSKA HBN.(PUBL) REG (2ADR-1SHS)</t>
  </si>
  <si>
    <t>US36202E5G00</t>
  </si>
  <si>
    <t>NLBNPNL1WRV6</t>
  </si>
  <si>
    <t>DE000HLB57K4</t>
  </si>
  <si>
    <t>FR0013518958</t>
  </si>
  <si>
    <t>SHS ROCE-G EUR CAP</t>
  </si>
  <si>
    <t>DE000ME56UH7</t>
  </si>
  <si>
    <t>DE000A0M03Z6</t>
  </si>
  <si>
    <t>SHS PRIV BANKING VERMOEGENSPORT NACH 70 AK 2</t>
  </si>
  <si>
    <t>FR0013333937</t>
  </si>
  <si>
    <t>EUR FL.R LARGO 4 18-2050</t>
  </si>
  <si>
    <t>XS3186943893</t>
  </si>
  <si>
    <t>EUR FL.R CLAVEL RESIDE 4 (144A MBS/B) 25-2066</t>
  </si>
  <si>
    <t>CA45344A1075</t>
  </si>
  <si>
    <t>SHS INDEPENDENCE GOLD CORP COMMON ORD REG</t>
  </si>
  <si>
    <t>DE000A2DKTP5</t>
  </si>
  <si>
    <t>HMG GRUNDWERTE WOHNEN PLUS II INHABER-ANTEILE</t>
  </si>
  <si>
    <t>CH0134034849</t>
  </si>
  <si>
    <t>SHS RAIFFEISEN ETF - SOLID GOLD OUNCES A CHF</t>
  </si>
  <si>
    <t>NLBNPNL1W198</t>
  </si>
  <si>
    <t>DE000LB5JFJ3</t>
  </si>
  <si>
    <t>DE000PE10CV6</t>
  </si>
  <si>
    <t>US35177PAX50</t>
  </si>
  <si>
    <t>USD 5,375 ORANGE 12-2042</t>
  </si>
  <si>
    <t>AT0000A0SE25</t>
  </si>
  <si>
    <t>SHS RAIFFEIS.GLOBAL STRAT.ALLOC.PLUS VT R</t>
  </si>
  <si>
    <t>DE000MB9Q6P5</t>
  </si>
  <si>
    <t>DE000HLB26J1</t>
  </si>
  <si>
    <t>EUR 0,30 LANDESBANK HESS-TH 21-2030</t>
  </si>
  <si>
    <t>GB00B7LGQ305</t>
  </si>
  <si>
    <t>SHS AIR BERLIN PLC AND ORD BR</t>
  </si>
  <si>
    <t>LU3201291922</t>
  </si>
  <si>
    <t>SHS ONEMARKET FD-ROCK.GL.IN.EQ.FD-CHP-EUR ACC</t>
  </si>
  <si>
    <t>FR0000978090</t>
  </si>
  <si>
    <t>SHS MAM EUROPA SEL-C EUR ACC</t>
  </si>
  <si>
    <t>CA38076A2056</t>
  </si>
  <si>
    <t>SHS GOLDBANK MINING CO ORD REG</t>
  </si>
  <si>
    <t>NLBNPNL1DS46</t>
  </si>
  <si>
    <t>NLBNPNL1DRB8</t>
  </si>
  <si>
    <t>DE000MF8LR15</t>
  </si>
  <si>
    <t>FR0014007IC8</t>
  </si>
  <si>
    <t>US010392FG85</t>
  </si>
  <si>
    <t>USD 4,10 ALABAMA POWER CO 12-2042</t>
  </si>
  <si>
    <t>NLBNPNL1W2J9</t>
  </si>
  <si>
    <t>NLBNPNL1W2T8</t>
  </si>
  <si>
    <t>DE000HLB7B30</t>
  </si>
  <si>
    <t>DE000BLB5CU4</t>
  </si>
  <si>
    <t>EUR 1,716 BAYERISCH.LANDESBK 18-2037</t>
  </si>
  <si>
    <t>NLBNPNL1UUS0</t>
  </si>
  <si>
    <t>DE000ME0P9A5</t>
  </si>
  <si>
    <t>US36202FP759</t>
  </si>
  <si>
    <t>DE000A3R4W49</t>
  </si>
  <si>
    <t>EUR 0,00 CITIGP.GBL.MKTS. 24-2032</t>
  </si>
  <si>
    <t>NLBNPNL1DRW4</t>
  </si>
  <si>
    <t>DE000DU2ZU67</t>
  </si>
  <si>
    <t>DE000DU2ZVF8</t>
  </si>
  <si>
    <t>EUR 7,25 DZ BK AG (DE0005810055) 240626</t>
  </si>
  <si>
    <t>DE000DU2ZVZ6</t>
  </si>
  <si>
    <t>NLBNPNL1UUI1</t>
  </si>
  <si>
    <t>US8724436014</t>
  </si>
  <si>
    <t>SHS THQ INC ORD REG</t>
  </si>
  <si>
    <t>DE000A2YNX42</t>
  </si>
  <si>
    <t>EUR 5,00 EXPORO PROJEKT 19-2999</t>
  </si>
  <si>
    <t>DE000NWB2JC7</t>
  </si>
  <si>
    <t>EUR 1,05 NRW.BANK (716) 18-2028</t>
  </si>
  <si>
    <t>DE0001040756</t>
  </si>
  <si>
    <t>EUR 3,795 BADEN-WUERTTEMBERG 11-2035</t>
  </si>
  <si>
    <t>FR0011050863</t>
  </si>
  <si>
    <t>SHS SEXTANT TECH (SICAV)-A</t>
  </si>
  <si>
    <t>DE000MB91QZ0</t>
  </si>
  <si>
    <t>WAR MORGAN STANLEY+CO ( CALL SP59.289) XXXXXX</t>
  </si>
  <si>
    <t>NLBNPNL1WS84</t>
  </si>
  <si>
    <t>NLBNPNL1WS92</t>
  </si>
  <si>
    <t>DE000HLB74L7</t>
  </si>
  <si>
    <t>FRBNPP02OSS2</t>
  </si>
  <si>
    <t>LU0750614470</t>
  </si>
  <si>
    <t>SHS KOELNBONN INDIVIDUAL-PORTF.-STIFTUNGEN</t>
  </si>
  <si>
    <t>FR0011034818</t>
  </si>
  <si>
    <t>SHS SCHELCHER PRINCE OPTIM.INCOME ESG-P ACC</t>
  </si>
  <si>
    <t>FR0011034800</t>
  </si>
  <si>
    <t>SHS SCHELCHER PRI.INV-SCH.PRI.OP.IN.ESG-D DIS</t>
  </si>
  <si>
    <t>DE000A4EEA59</t>
  </si>
  <si>
    <t>EUR 7,80 BARRACUDA SCSP (REGS) 25-2035</t>
  </si>
  <si>
    <t>XS0755239471</t>
  </si>
  <si>
    <t>EUR 3,25 NEDERLAND.WATER.BK (REGS/1245) 12-20</t>
  </si>
  <si>
    <t>NLBNPNL1W4I7</t>
  </si>
  <si>
    <t>US77586RAN08</t>
  </si>
  <si>
    <t>USD 5,25 ROMANIA (144A) 22-2027</t>
  </si>
  <si>
    <t>FR0013289535</t>
  </si>
  <si>
    <t>SHS BDL CONVICTIONS SICAV-I EUR</t>
  </si>
  <si>
    <t>AT0000A0UJH4</t>
  </si>
  <si>
    <t>SHS C-QUADRAT V.S.OP N DEF.FOF T</t>
  </si>
  <si>
    <t>XS1750113661</t>
  </si>
  <si>
    <t>USD 5,625 GOVT OF SULTA (REGS/2) 18-2028</t>
  </si>
  <si>
    <t>NLBNPNL1W4Y4</t>
  </si>
  <si>
    <t>XS3178793009</t>
  </si>
  <si>
    <t>USD 4,21 KOMMUNALBANKEN AS (REGS/5630) 25-203</t>
  </si>
  <si>
    <t>DE000LB598D2</t>
  </si>
  <si>
    <t>EUR 3,05 LBK BADEN-WUERTT. 25-2034</t>
  </si>
  <si>
    <t>LU0800346016</t>
  </si>
  <si>
    <t>SHS OEKOWORLD-OK.GROWING MKTS 2.0 C CAP EUR</t>
  </si>
  <si>
    <t>NLBNPNL2JB63</t>
  </si>
  <si>
    <t>DE000VH1H1Y5</t>
  </si>
  <si>
    <t>US31418EV807</t>
  </si>
  <si>
    <t>DE000ME90XC1</t>
  </si>
  <si>
    <t>DE000SF3QW80</t>
  </si>
  <si>
    <t>NLBNPNL1WU49</t>
  </si>
  <si>
    <t>DE000LB6B612</t>
  </si>
  <si>
    <t>NLBNPNL3DYX4</t>
  </si>
  <si>
    <t>DE000DS9J727</t>
  </si>
  <si>
    <t>FR0011262088</t>
  </si>
  <si>
    <t>NOK 4,60 CAISSE DES DEPOTS (REGS) 12-2027</t>
  </si>
  <si>
    <t>NLBNPNL1W4G1</t>
  </si>
  <si>
    <t>DE000DS9J784</t>
  </si>
  <si>
    <t>NL0014041295</t>
  </si>
  <si>
    <t>XS2248451978</t>
  </si>
  <si>
    <t>EUR 0,654 BAC US (REGS/877) 20-2031</t>
  </si>
  <si>
    <t>US51509F1057</t>
  </si>
  <si>
    <t>SHS LANDS END INC ORD REG</t>
  </si>
  <si>
    <t>US33738R8604</t>
  </si>
  <si>
    <t>SHS FIRST TRUST NASDAQ BANK ETF</t>
  </si>
  <si>
    <t>DE000MB8PJV0</t>
  </si>
  <si>
    <t>NLBNPNL1WKZ2</t>
  </si>
  <si>
    <t>NLBNPNL1WJJ8</t>
  </si>
  <si>
    <t>NLBNPNL1WL99</t>
  </si>
  <si>
    <t>DE000HW7EJX4</t>
  </si>
  <si>
    <t>DE000LB6B786</t>
  </si>
  <si>
    <t>NLBNPNL1WJX9</t>
  </si>
  <si>
    <t>NLBNPNL1WGN6</t>
  </si>
  <si>
    <t>NLBNPNL1WJC3</t>
  </si>
  <si>
    <t>DE000PN6CCC0</t>
  </si>
  <si>
    <t>NLBNPNL1WKF4</t>
  </si>
  <si>
    <t>DE000UL635H0</t>
  </si>
  <si>
    <t>CH0186288939</t>
  </si>
  <si>
    <t>NLBNPNL1WJP5</t>
  </si>
  <si>
    <t>NLBNPNL1WGK2</t>
  </si>
  <si>
    <t>NLBNPNL1WHW5</t>
  </si>
  <si>
    <t>DE000HW6EHW2</t>
  </si>
  <si>
    <t>EUR 6,44 UNICREDIT BANK 22-2027</t>
  </si>
  <si>
    <t>DE000HW7DL66</t>
  </si>
  <si>
    <t>NLBNPNL1WCT2</t>
  </si>
  <si>
    <t>NLBNPNL1WHS3</t>
  </si>
  <si>
    <t>DK0002038827</t>
  </si>
  <si>
    <t>DKK 1,50 NORDEA KREDIT REAL 17-2040</t>
  </si>
  <si>
    <t>DE000SU2VF50</t>
  </si>
  <si>
    <t>NLBNPNL1WCS4</t>
  </si>
  <si>
    <t>NLGS0000VVH9</t>
  </si>
  <si>
    <t>DE000ME0WDY7</t>
  </si>
  <si>
    <t>AT0000A272T7</t>
  </si>
  <si>
    <t>DE000DK1A5D9</t>
  </si>
  <si>
    <t>HERA-FONDS                    INHABER-ANTEILE</t>
  </si>
  <si>
    <t>DE0001142859</t>
  </si>
  <si>
    <t>EUR 0,00 BUNDES DEUTSCH 18-2028</t>
  </si>
  <si>
    <t>DE000DS9N232</t>
  </si>
  <si>
    <t>NLBNPNL21651</t>
  </si>
  <si>
    <t>DE000DS9N2P0</t>
  </si>
  <si>
    <t>NL0013569247</t>
  </si>
  <si>
    <t>DE000PP2MD67</t>
  </si>
  <si>
    <t>DE000DC7V2P6</t>
  </si>
  <si>
    <t>DK0030394986</t>
  </si>
  <si>
    <t>EUR 3,875 NYKREDIT REALKREDT (REGS) 24-2029</t>
  </si>
  <si>
    <t>NLBNPNL1W3I9</t>
  </si>
  <si>
    <t>US91159HJT86</t>
  </si>
  <si>
    <t>USD 5,046 U.S. BANCORP 25-2031</t>
  </si>
  <si>
    <t>DE000DS9N2C8</t>
  </si>
  <si>
    <t>NLBNPNL1Q3N7</t>
  </si>
  <si>
    <t>US126650DZ02</t>
  </si>
  <si>
    <t>USD 5,875 CVS HEALTH CORP 23-2053</t>
  </si>
  <si>
    <t>NLBNPNL1W5N4</t>
  </si>
  <si>
    <t>NL0013569163</t>
  </si>
  <si>
    <t>ES0366367029</t>
  </si>
  <si>
    <t>EUR FL.R RURAL HIPOTECARIO(8/A2B)(FTA)06-2044</t>
  </si>
  <si>
    <t>NLBNPNL1Q3M9</t>
  </si>
  <si>
    <t>NLBNPNL1Q3P2</t>
  </si>
  <si>
    <t>US04686JAA97</t>
  </si>
  <si>
    <t>USD 4,125 ATHENE HOLDING 18-2028</t>
  </si>
  <si>
    <t>XS1752915808</t>
  </si>
  <si>
    <t>EUR 1,505 DNB BOLIGKREDIT AS (REGS) 18-2038</t>
  </si>
  <si>
    <t>US857477BS12</t>
  </si>
  <si>
    <t>USD 2,203 STATE STREET CORP. 22-2028</t>
  </si>
  <si>
    <t>NLBNPNL2KV58</t>
  </si>
  <si>
    <t>DE000BLB73C1</t>
  </si>
  <si>
    <t>EUR 0,35 BAYERISCH.LANDESBK 19-2030</t>
  </si>
  <si>
    <t>NLGS00011WW1</t>
  </si>
  <si>
    <t>NLBNPNL1C9F6</t>
  </si>
  <si>
    <t>XS1165756633</t>
  </si>
  <si>
    <t>EUR 2,45 STATE GRID EU14 (REGS/B) 15-2027</t>
  </si>
  <si>
    <t>FREXA0017386</t>
  </si>
  <si>
    <t>USD 4,20 EXANE FINANCE 19-XXXX</t>
  </si>
  <si>
    <t>DE000ME8MQ83</t>
  </si>
  <si>
    <t>US816851BJ72</t>
  </si>
  <si>
    <t>USD 4,00 SEMPRA ENERGY (SEC) 18-2048</t>
  </si>
  <si>
    <t>01/02/2048</t>
  </si>
  <si>
    <t>NLBNPNL1W9V9</t>
  </si>
  <si>
    <t>USF2R125Q730</t>
  </si>
  <si>
    <t>USD 6,251 CREDIT AGRICOLE (REGS) 24-2035</t>
  </si>
  <si>
    <t>DE000DS9MPR2</t>
  </si>
  <si>
    <t>NL0013990294</t>
  </si>
  <si>
    <t>NL0013990922</t>
  </si>
  <si>
    <t>US36467X2062</t>
  </si>
  <si>
    <t>SHS GAMING INNO GP ORD REG</t>
  </si>
  <si>
    <t>DE000DS9LLU7</t>
  </si>
  <si>
    <t>DE000UK5CK92</t>
  </si>
  <si>
    <t>DE000DS9LKJ2</t>
  </si>
  <si>
    <t>DE000DS9LKZ8</t>
  </si>
  <si>
    <t>NLBNPNL1Q3R8</t>
  </si>
  <si>
    <t>DE000PF99P76</t>
  </si>
  <si>
    <t>NLBNPNL389A3</t>
  </si>
  <si>
    <t>DE000DS9LKX3</t>
  </si>
  <si>
    <t>DE000DS9LKY1</t>
  </si>
  <si>
    <t>DE000ME8E8T2</t>
  </si>
  <si>
    <t>US67623CAJ80</t>
  </si>
  <si>
    <t>DE000DS9T155</t>
  </si>
  <si>
    <t>NL0013216617</t>
  </si>
  <si>
    <t>SUB EASE2PAY NV (SUBSCRIPTION)</t>
  </si>
  <si>
    <t>NL0014040693</t>
  </si>
  <si>
    <t>NL0013990914</t>
  </si>
  <si>
    <t>DE000ME3UZT8</t>
  </si>
  <si>
    <t>NL0013990872</t>
  </si>
  <si>
    <t>NL0013989775</t>
  </si>
  <si>
    <t>DE000A3MQKP0</t>
  </si>
  <si>
    <t>EUR FL.R KREISSPARK GOEPPIN 21-2026</t>
  </si>
  <si>
    <t>FR0013269511</t>
  </si>
  <si>
    <t>SHS R-CO TARGET 2024 HIGH YIELD-NAGELM.ID EUR</t>
  </si>
  <si>
    <t>DE000DS9U930</t>
  </si>
  <si>
    <t>DE000VM18UB4</t>
  </si>
  <si>
    <t>WAR VONTOBEL FIN.PROD. ( CALL SP82.7) XXXXXX</t>
  </si>
  <si>
    <t>DE000DS9T296</t>
  </si>
  <si>
    <t>DE000CE8WMQ9</t>
  </si>
  <si>
    <t>WAR COMMERZBK AG ( CALL RUI) XXXXXX</t>
  </si>
  <si>
    <t>DE000ME4D0B2</t>
  </si>
  <si>
    <t>NLBNPNL17BD6</t>
  </si>
  <si>
    <t>DE000A2TTYW8</t>
  </si>
  <si>
    <t>US00724F1012</t>
  </si>
  <si>
    <t>SHS ADOBE INC ORD REG</t>
  </si>
  <si>
    <t>DE000UL6U1D1</t>
  </si>
  <si>
    <t>DE000DC19FF3</t>
  </si>
  <si>
    <t>US46115HBE62</t>
  </si>
  <si>
    <t>USD 4,375 INTESA SANPAOLO (144A/X) 18-2048</t>
  </si>
  <si>
    <t>12/01/2048</t>
  </si>
  <si>
    <t>DE000PG6C0C7</t>
  </si>
  <si>
    <t>NLBNPNL1UVK5</t>
  </si>
  <si>
    <t>FR0013346301</t>
  </si>
  <si>
    <t>SHS VEGA FRANCE CONVICTIONS-NC</t>
  </si>
  <si>
    <t>DE000DS9U9N1</t>
  </si>
  <si>
    <t>IT0005496788</t>
  </si>
  <si>
    <t>EUR FL.R DEUTSCHE BK AG SPA 22-2027</t>
  </si>
  <si>
    <t>NLBNPNL1EDC4</t>
  </si>
  <si>
    <t>DE000DS9U9W2</t>
  </si>
  <si>
    <t>DE000DS9SXG6</t>
  </si>
  <si>
    <t>NLBNPNL1UVR0</t>
  </si>
  <si>
    <t>DE000MB8ZPU8</t>
  </si>
  <si>
    <t>US46647PDF09</t>
  </si>
  <si>
    <t>USD 4,565 JP MORG.CHAS CO 22-2030</t>
  </si>
  <si>
    <t>DE000DS9T1M3</t>
  </si>
  <si>
    <t>DE000LB57GQ3</t>
  </si>
  <si>
    <t>FR0014008YK6</t>
  </si>
  <si>
    <t>EUR FL.R CREDIT SUISSE AG 22-2030</t>
  </si>
  <si>
    <t>FR0014012ID6</t>
  </si>
  <si>
    <t>EUR 3,75 SOCIETE GENERALE (REGS) 25-2033</t>
  </si>
  <si>
    <t>US25714PCW68</t>
  </si>
  <si>
    <t>USD 6,85 DOMINICAN, REP OF (144A) 15-2045</t>
  </si>
  <si>
    <t>DE000DS9U9D2</t>
  </si>
  <si>
    <t>DE000DS9U9E0</t>
  </si>
  <si>
    <t>CH1110425654</t>
  </si>
  <si>
    <t>SHS MONTANA AERO AG ORD BR</t>
  </si>
  <si>
    <t>NLBNPNL1BKG6</t>
  </si>
  <si>
    <t>US45866FAV67</t>
  </si>
  <si>
    <t>USD 4,35 INTERCONT.  EXCH. 22-2029</t>
  </si>
  <si>
    <t>DE000DS9PPP9</t>
  </si>
  <si>
    <t>FR0013294204</t>
  </si>
  <si>
    <t>SHS PLUVALCA ALLCAPS B</t>
  </si>
  <si>
    <t>DE000DS9STW1</t>
  </si>
  <si>
    <t>NLBNPNL1EDE0</t>
  </si>
  <si>
    <t>DE000SU5LZB4</t>
  </si>
  <si>
    <t>NL0013581879</t>
  </si>
  <si>
    <t>DE000MB8EKD0</t>
  </si>
  <si>
    <t>US29452EAC57</t>
  </si>
  <si>
    <t>USD 5,594 EQUITABLE HOLD 23-2033</t>
  </si>
  <si>
    <t>DE000DS9SU06</t>
  </si>
  <si>
    <t>DE000PL8NSE7</t>
  </si>
  <si>
    <t>US960386AL46</t>
  </si>
  <si>
    <t>USD 3,45 WESTINGHOUSE AIR SECREG 17-2026</t>
  </si>
  <si>
    <t>DE000MF1J3J3</t>
  </si>
  <si>
    <t>DE000SU5LZL3</t>
  </si>
  <si>
    <t>DE000PJ3UAX5</t>
  </si>
  <si>
    <t>DK0009410508</t>
  </si>
  <si>
    <t>DE000UK13H59</t>
  </si>
  <si>
    <t>DE000DS9PPQ7</t>
  </si>
  <si>
    <t>US03076CAL00</t>
  </si>
  <si>
    <t>USD 4,50 AMERIPRISE FINANCI 22-2032</t>
  </si>
  <si>
    <t>DE000DS9PQ21</t>
  </si>
  <si>
    <t>NLBNPNL1UCF5</t>
  </si>
  <si>
    <t>NLBNPNL1UCV2</t>
  </si>
  <si>
    <t>NLBNPNL1UCW0</t>
  </si>
  <si>
    <t>DE000MD4FZY8</t>
  </si>
  <si>
    <t>NL0013989890</t>
  </si>
  <si>
    <t>DE000A2DJU61</t>
  </si>
  <si>
    <t>SHS DC VALUE GLOBAL EQUITY</t>
  </si>
  <si>
    <t>NLBNPNL1VB27</t>
  </si>
  <si>
    <t>NLBNPNL1VB43</t>
  </si>
  <si>
    <t>NL0014042988</t>
  </si>
  <si>
    <t>SGXZ19450089</t>
  </si>
  <si>
    <t>SHS KAROOOOO PTE ORD REG</t>
  </si>
  <si>
    <t>FR0013379898</t>
  </si>
  <si>
    <t>NLBNPNL20D81</t>
  </si>
  <si>
    <t>NLBNPNL1VDI5</t>
  </si>
  <si>
    <t>US110122DR63</t>
  </si>
  <si>
    <t>USD 2,35 BRISTOL-MYERS SQUI 20-2040</t>
  </si>
  <si>
    <t>13/11/2040</t>
  </si>
  <si>
    <t>NLBNPNL1UTH5</t>
  </si>
  <si>
    <t>US114259AW41</t>
  </si>
  <si>
    <t>USD 4,866 BROOKLYN UNION GAS (144A) 22-2032</t>
  </si>
  <si>
    <t>DE000NLB3ZS0</t>
  </si>
  <si>
    <t>NLBNPNL1VDW6</t>
  </si>
  <si>
    <t>NLBNPNL1VFI0</t>
  </si>
  <si>
    <t>NLBNPNL1UTC6</t>
  </si>
  <si>
    <t>DE000UG85UW3</t>
  </si>
  <si>
    <t>DE000MB9L6S4</t>
  </si>
  <si>
    <t>DE000SU0MRS4</t>
  </si>
  <si>
    <t>XS2251782160</t>
  </si>
  <si>
    <t>EUR 0,01 KOMMUNEKREDIT (REGS) 20-2034</t>
  </si>
  <si>
    <t>NLBNPNL1VCT4</t>
  </si>
  <si>
    <t>DE000A2GSLB8</t>
  </si>
  <si>
    <t>EUR 0,97 DT. PFANDBRIEFBANK 18-2028</t>
  </si>
  <si>
    <t>FR0011530096</t>
  </si>
  <si>
    <t>SHS ALLIANZ EURO HIGH YIELD I TD</t>
  </si>
  <si>
    <t>US961214DW04</t>
  </si>
  <si>
    <t>USD 3,40 WESTPAC BKING CORP 18-2028</t>
  </si>
  <si>
    <t>DE000HW7KCL1</t>
  </si>
  <si>
    <t>NL0013981772</t>
  </si>
  <si>
    <t>US00182EBJ73</t>
  </si>
  <si>
    <t>USD 3,45 ANZ BK NZ GB BR (144A) 18-2028</t>
  </si>
  <si>
    <t>NL0013981798</t>
  </si>
  <si>
    <t>NL0013981418</t>
  </si>
  <si>
    <t>XS1922110009</t>
  </si>
  <si>
    <t>EUR 1,49 SPAREBNK 1 BOLIKR (REGS) 18-2038</t>
  </si>
  <si>
    <t>DE000DS9WAC5</t>
  </si>
  <si>
    <t>AU0000022451</t>
  </si>
  <si>
    <t>CDI EURO MANGANESE REG</t>
  </si>
  <si>
    <t>DE000DS9WAS1</t>
  </si>
  <si>
    <t>NLBNPNL389H8</t>
  </si>
  <si>
    <t>NLBNPNL389P1</t>
  </si>
  <si>
    <t>DE000A2H5XV2</t>
  </si>
  <si>
    <t>SHS BKC TREUHAND PORTFOLIO-S EUR</t>
  </si>
  <si>
    <t>NLBNPNL1VF56</t>
  </si>
  <si>
    <t>DE000A3MQGU8</t>
  </si>
  <si>
    <t>DE000UK21CT4</t>
  </si>
  <si>
    <t>NLBNPNL17BP0</t>
  </si>
  <si>
    <t>DE000MB8EHN5</t>
  </si>
  <si>
    <t>XS1757676496</t>
  </si>
  <si>
    <t>EUR 2,00 HEMSO FASTIGHETS (REGS/14) 18-2033</t>
  </si>
  <si>
    <t>DE000DU2ZU83</t>
  </si>
  <si>
    <t>EUR 10,50 DZ BK AG (DE0008404005) 25-2026</t>
  </si>
  <si>
    <t>FR0129407773</t>
  </si>
  <si>
    <t>EUR FL.R ACOSS (BT) 290626</t>
  </si>
  <si>
    <t>DE000SF63SE8</t>
  </si>
  <si>
    <t>DE000VM9XS73</t>
  </si>
  <si>
    <t>DE000DS90QN1</t>
  </si>
  <si>
    <t>CA13607PXH23</t>
  </si>
  <si>
    <t>CAD FL.R CIBC CANADA 25-2028</t>
  </si>
  <si>
    <t>US03957W1062</t>
  </si>
  <si>
    <t>SHS ARCHROCK INC COM ORD REG</t>
  </si>
  <si>
    <t>XS2633317701</t>
  </si>
  <si>
    <t>EUR 4,125 ITALGAS SPA (REGS/10) 23-2032</t>
  </si>
  <si>
    <t>DE000GK6KYA5</t>
  </si>
  <si>
    <t>DE000HLB3WP1</t>
  </si>
  <si>
    <t>EUR 2,50 LANDESBANK HESS-TH 18-2032</t>
  </si>
  <si>
    <t>DE000MB8WLW0</t>
  </si>
  <si>
    <t>NLBNPNL2H2T6</t>
  </si>
  <si>
    <t>NLBNPNL1UJJ2</t>
  </si>
  <si>
    <t>CH0575017071</t>
  </si>
  <si>
    <t>CHF 0,00 PFANDBRIEFBANK SCH 20-2029</t>
  </si>
  <si>
    <t>AT0000A33N23</t>
  </si>
  <si>
    <t>EUR 3,25 HYPO NOE LANDES 23-2028</t>
  </si>
  <si>
    <t>NLBNPNL3E5Q7</t>
  </si>
  <si>
    <t>BE6306343821</t>
  </si>
  <si>
    <t>EUR 2,105 COMMUNAUT FRANCAIS 18-2068</t>
  </si>
  <si>
    <t>23/07/2068</t>
  </si>
  <si>
    <t>DE000MF4GYD1</t>
  </si>
  <si>
    <t>US126307AS68</t>
  </si>
  <si>
    <t>USD 5,375 CSC HOLD.INC. US (144A) 18-2028</t>
  </si>
  <si>
    <t>DE000ME90Z93</t>
  </si>
  <si>
    <t>DE000ME0VFW8</t>
  </si>
  <si>
    <t>DE000UK245K3</t>
  </si>
  <si>
    <t>FR0013279643</t>
  </si>
  <si>
    <t>EUR 1,75 CREDIT AGRICOLE 17-2027</t>
  </si>
  <si>
    <t>DE000BB05TP8</t>
  </si>
  <si>
    <t>DE000ME8MJ17</t>
  </si>
  <si>
    <t>NLBNPNL2FJX2</t>
  </si>
  <si>
    <t>CH0373476412</t>
  </si>
  <si>
    <t>CHF 0,50 PBZ SCHWEIZ. KBK 18-2028</t>
  </si>
  <si>
    <t>DE000MD56EL5</t>
  </si>
  <si>
    <t>NLBNPNL1WAR0</t>
  </si>
  <si>
    <t>NLBNPNL1WAT6</t>
  </si>
  <si>
    <t>LU1922430332</t>
  </si>
  <si>
    <t>SHS DWS STRATEGIC ESG ALLOC.BAL-LD EUR DIS</t>
  </si>
  <si>
    <t>DE000HW6J2Z1</t>
  </si>
  <si>
    <t>NLBNPNL1VK18</t>
  </si>
  <si>
    <t>XS2486839298</t>
  </si>
  <si>
    <t>EUR 2,375 ALCON FINANCE (REGS) 22-2028</t>
  </si>
  <si>
    <t>FR5272AB0197</t>
  </si>
  <si>
    <t>XS2493830827</t>
  </si>
  <si>
    <t>EUR 2,50 NATIONWIDE BS (REGS/4) 22-2027</t>
  </si>
  <si>
    <t>US68233JCE29</t>
  </si>
  <si>
    <t>USD 4,15 ONCOR ELECTRIC (144A) 22-2032</t>
  </si>
  <si>
    <t>DE000HB7QAS2</t>
  </si>
  <si>
    <t>DE000DS94D74</t>
  </si>
  <si>
    <t>DE000DS94GM6</t>
  </si>
  <si>
    <t>NLBNPNL1VL74</t>
  </si>
  <si>
    <t>DE000LB2V502</t>
  </si>
  <si>
    <t>NLBNPNL1VLP3</t>
  </si>
  <si>
    <t>NLBNPNL37XB2</t>
  </si>
  <si>
    <t>DE000DS933J9</t>
  </si>
  <si>
    <t>US36179XBU90</t>
  </si>
  <si>
    <t>USD 4,50 GNMA II GTD CTF 22-2052</t>
  </si>
  <si>
    <t>DE000UG85VU5</t>
  </si>
  <si>
    <t>XS0229561831</t>
  </si>
  <si>
    <t>GBP 4,875 GEN.ELEC.CO (REGS SUB) 05-2037</t>
  </si>
  <si>
    <t>NLBNPNL3AO25</t>
  </si>
  <si>
    <t>NLBNPNL3AO41</t>
  </si>
  <si>
    <t>DE000SN3NT09</t>
  </si>
  <si>
    <t>DE000DK0PEL9</t>
  </si>
  <si>
    <t>EUR 1,40 DEKABANK 18-2028</t>
  </si>
  <si>
    <t>NLBNPNL1VLC1</t>
  </si>
  <si>
    <t>NL0014043184</t>
  </si>
  <si>
    <t>USU00434AH00</t>
  </si>
  <si>
    <t>USD 5,00 ACADIA HEALTHCARE (REGS) 20-2029</t>
  </si>
  <si>
    <t>NLBNPNL26015</t>
  </si>
  <si>
    <t>NLBNPNL10UF6</t>
  </si>
  <si>
    <t>XS2482615957</t>
  </si>
  <si>
    <t>USD 4,50 INTESA SANPAOLO (REGS/14) 22-2029</t>
  </si>
  <si>
    <t>DE000DS94D90</t>
  </si>
  <si>
    <t>US031162DC10</t>
  </si>
  <si>
    <t>USD 3,00 AMGEN INC. 21-2052</t>
  </si>
  <si>
    <t>NLBNPNL1MXF8</t>
  </si>
  <si>
    <t>NLBNPNL1WFF4</t>
  </si>
  <si>
    <t>NL0014042921</t>
  </si>
  <si>
    <t>NLBNPNL3AX65</t>
  </si>
  <si>
    <t>NLBNPNL3AX99</t>
  </si>
  <si>
    <t>NL0013588619</t>
  </si>
  <si>
    <t>DE000DDA0P39</t>
  </si>
  <si>
    <t>EUR 1,35 DZ BANK AG - FFT 19-2028</t>
  </si>
  <si>
    <t>US78518H2022</t>
  </si>
  <si>
    <t>SHS SABA CAPITAL INC.+OPPORT.FD-USD</t>
  </si>
  <si>
    <t>NL0013981459</t>
  </si>
  <si>
    <t>NL0013968225</t>
  </si>
  <si>
    <t>FRSG00016OQ3</t>
  </si>
  <si>
    <t>DE000VM9XR90</t>
  </si>
  <si>
    <t>AT0000A287S7</t>
  </si>
  <si>
    <t>CH0451141417</t>
  </si>
  <si>
    <t>CHF 0,95 ZURICH, STADT 18-2042</t>
  </si>
  <si>
    <t>DE000DS966A8</t>
  </si>
  <si>
    <t>NLBNPNL2GIK9</t>
  </si>
  <si>
    <t>NL0013981384</t>
  </si>
  <si>
    <t>AT0000A2WEX4</t>
  </si>
  <si>
    <t>XS2452435295</t>
  </si>
  <si>
    <t>EUR 1,875 AMERICAN MEDICA (SEC) 22-2034</t>
  </si>
  <si>
    <t>US167593H708</t>
  </si>
  <si>
    <t>USD 4,572 CHICAGO O HARE 18-2054</t>
  </si>
  <si>
    <t>XS2696777833</t>
  </si>
  <si>
    <t>EUR FL.R BIL LUXEMBOURG S.A (5010) 23-2033</t>
  </si>
  <si>
    <t>CH0596612546</t>
  </si>
  <si>
    <t>DE000MB8XJ28</t>
  </si>
  <si>
    <t>IT0005340630</t>
  </si>
  <si>
    <t>EUR FL.R JUNO 1 18-2038</t>
  </si>
  <si>
    <t>DE000DK06H00</t>
  </si>
  <si>
    <t>EUR 1,60 DEKABANK 22-2027</t>
  </si>
  <si>
    <t>NLBNPNL3B0D9</t>
  </si>
  <si>
    <t>NLBNPNL1L8N1</t>
  </si>
  <si>
    <t>DE000VM2YHX1</t>
  </si>
  <si>
    <t>WAR VONTOBEL FIN.PROD. ( CALL SP52.4) XXXXXX</t>
  </si>
  <si>
    <t>LU1923361635</t>
  </si>
  <si>
    <t>SHS BAKERSTEEL GL.FDS-ELECTRUM-S USD ACC</t>
  </si>
  <si>
    <t>NLBNPNL3B0R9</t>
  </si>
  <si>
    <t>US62954HAN89</t>
  </si>
  <si>
    <t>USD 3,25 NXP BV 21-2051</t>
  </si>
  <si>
    <t>30/11/2051</t>
  </si>
  <si>
    <t>NLBNPNL3E5T1</t>
  </si>
  <si>
    <t>DE000MD5A5T7</t>
  </si>
  <si>
    <t>WAR MORGAN STANLEY+CO ( CALL SP83.46) XXXXXX</t>
  </si>
  <si>
    <t>DE000GQ9BYN5</t>
  </si>
  <si>
    <t>DE000MB92429</t>
  </si>
  <si>
    <t>NLBNPNL25WE3</t>
  </si>
  <si>
    <t>NL0013755085</t>
  </si>
  <si>
    <t>AT0000A2MV69</t>
  </si>
  <si>
    <t>DE000VM5KNZ6</t>
  </si>
  <si>
    <t>WAR VONTOBEL FIN.PROD. ( CALL SP218.4) XXXXXX</t>
  </si>
  <si>
    <t>FR0013311867</t>
  </si>
  <si>
    <t>EUR 1,458 BPCE SFH (REGS) 18-2039</t>
  </si>
  <si>
    <t>DE000DC7X8K2</t>
  </si>
  <si>
    <t>DE000MB9ECV7</t>
  </si>
  <si>
    <t>US62954HBA59</t>
  </si>
  <si>
    <t>USD 2,50 NXP BV 22-2031</t>
  </si>
  <si>
    <t>AT0000A24RJ0</t>
  </si>
  <si>
    <t>DE000A3SJZN5</t>
  </si>
  <si>
    <t>EUR 0,50 WIRTSCHAFTS-INFRA 21-2038</t>
  </si>
  <si>
    <t>DE000DFK0HH6</t>
  </si>
  <si>
    <t>EUR 0,42 DZ BANK AG - FFT 21-2033</t>
  </si>
  <si>
    <t>DE000BLB9ZR3</t>
  </si>
  <si>
    <t>EUR 3,03 BAYERISCH.LANDESBK (REGS) 24-2032</t>
  </si>
  <si>
    <t>BE0002985662</t>
  </si>
  <si>
    <t>EUR 3,58 BELFIUS BANK SA/NV 23-2043</t>
  </si>
  <si>
    <t>DE000A2ABK15</t>
  </si>
  <si>
    <t>ILG EINKAUFEN DEUTSCHLAND I   INHABER-ANTEILE</t>
  </si>
  <si>
    <t>US12669GJF90</t>
  </si>
  <si>
    <t>USD FL.R COUNTRYWIDE HOME LOANS SERVICING LP2</t>
  </si>
  <si>
    <t>USU49143AD94</t>
  </si>
  <si>
    <t>USD 5,994 KEYSPAN GAS EAST C (REGS) 23-2033</t>
  </si>
  <si>
    <t>IT0005340614</t>
  </si>
  <si>
    <t>EUR FL.R JUNO 1  18-2038</t>
  </si>
  <si>
    <t>XS2819218434</t>
  </si>
  <si>
    <t>EUR 3,16 NORDIC INVEST.BK (REGS/1375) 24-2032</t>
  </si>
  <si>
    <t>USU44927BD96</t>
  </si>
  <si>
    <t>USD 10,00 ICAHN ENT. (REGS) 24-2029</t>
  </si>
  <si>
    <t>FR0013299203</t>
  </si>
  <si>
    <t>SHS THEMATICS AAA CONSUMER-NC EUR</t>
  </si>
  <si>
    <t>DE000ME6K718</t>
  </si>
  <si>
    <t>NLBNPNL27A95</t>
  </si>
  <si>
    <t>NLBNPNL27AA3</t>
  </si>
  <si>
    <t>FR0014008WV7</t>
  </si>
  <si>
    <t>EUR 1,50 BNP PARI.ISS. 22-2028</t>
  </si>
  <si>
    <t>NLBNPNL2VYQ2</t>
  </si>
  <si>
    <t>FR0013311750</t>
  </si>
  <si>
    <t>IT0005340622</t>
  </si>
  <si>
    <t>DE000BLB9RX8</t>
  </si>
  <si>
    <t>EUR 2,27 BAYERISCH.LANDESBK 22-2028</t>
  </si>
  <si>
    <t>NLBNPNL1WVD6</t>
  </si>
  <si>
    <t>NLBNPNL2X9D5</t>
  </si>
  <si>
    <t>CA45790Y1043</t>
  </si>
  <si>
    <t>SHS INTELLABRIDGE T ORD REG</t>
  </si>
  <si>
    <t>BE6302008154</t>
  </si>
  <si>
    <t>EUR FL.R COMMUNAUT FRANCAIS 18-2028</t>
  </si>
  <si>
    <t>NLBNPNL27AP1</t>
  </si>
  <si>
    <t>XS1785834844</t>
  </si>
  <si>
    <t>EUR 2,16 BNG BANK N.V. 18-2058</t>
  </si>
  <si>
    <t>05/03/2058</t>
  </si>
  <si>
    <t>DE000DS7TUD1</t>
  </si>
  <si>
    <t>DE000LB5KX38</t>
  </si>
  <si>
    <t>NLBNPNL27AV9</t>
  </si>
  <si>
    <t>NLBNPNL259I1</t>
  </si>
  <si>
    <t>NL0014042848</t>
  </si>
  <si>
    <t>DE000ME8MK71</t>
  </si>
  <si>
    <t>DE000DS98H68</t>
  </si>
  <si>
    <t>DE000DS3BUW8</t>
  </si>
  <si>
    <t>US34959J1088</t>
  </si>
  <si>
    <t>SHS FORTIVE CORP ORD REG</t>
  </si>
  <si>
    <t>XS2927556519</t>
  </si>
  <si>
    <t>EUR 4,25 CA IMMO. ANLAGEN (REGS) 24-2030</t>
  </si>
  <si>
    <t>IT0005613895</t>
  </si>
  <si>
    <t>UNT UNICREDIT SPA 260329</t>
  </si>
  <si>
    <t>DE000ME6K4U3</t>
  </si>
  <si>
    <t>DE000DC4KLR4</t>
  </si>
  <si>
    <t>DE000GK55R62</t>
  </si>
  <si>
    <t>LI1137665827</t>
  </si>
  <si>
    <t>SHS VALVEST FUND SICAV-STEAD.INC-G USD ACC</t>
  </si>
  <si>
    <t>DE000NWB2PT8</t>
  </si>
  <si>
    <t>EUR 0,30 NRW.BANK (892) 21-2033</t>
  </si>
  <si>
    <t>NLBNPNL28938</t>
  </si>
  <si>
    <t>DE000UK2W3W1</t>
  </si>
  <si>
    <t>DE000VN9S390</t>
  </si>
  <si>
    <t>WAR VONTOBEL FIN.PROD. ( CALL SP33.93) XXXXXX</t>
  </si>
  <si>
    <t>DE000DY3R469</t>
  </si>
  <si>
    <t>EUR 3,00 DZ BK AG (EU0009658145) 25-2026</t>
  </si>
  <si>
    <t>DE000PE3NTC9</t>
  </si>
  <si>
    <t>CH1189218006</t>
  </si>
  <si>
    <t>CHF 1,70 SGS SA (REGS) 22-2029</t>
  </si>
  <si>
    <t>DE000UL7UFH7</t>
  </si>
  <si>
    <t>LU1769942159</t>
  </si>
  <si>
    <t>SHS DWS INVEST-CROCI JAPAN JPY LC</t>
  </si>
  <si>
    <t>DE000PN8TH08</t>
  </si>
  <si>
    <t>XS1769090991</t>
  </si>
  <si>
    <t>EUR 1,125 UNILEVER FIN BV (REGS/55) 18-2027</t>
  </si>
  <si>
    <t>DE000DS4AHN4</t>
  </si>
  <si>
    <t>NLBNPNL1WJ93</t>
  </si>
  <si>
    <t>DE000LB5KTW5</t>
  </si>
  <si>
    <t>DE000ME42UR6</t>
  </si>
  <si>
    <t>LU1437025296</t>
  </si>
  <si>
    <t>SHS AMUNDI IN SOL-MSCI UK IMI SRI C.P.A.-GBP</t>
  </si>
  <si>
    <t>DE000HLB4TG4</t>
  </si>
  <si>
    <t>EUR 2,435 LANDESBANK HESS-TH 18-2048</t>
  </si>
  <si>
    <t>06/02/2048</t>
  </si>
  <si>
    <t>NLBNPNL2U1A1</t>
  </si>
  <si>
    <t>BE0002626076</t>
  </si>
  <si>
    <t>EUR 2,00 BELGIAN LION NV (B) 18-2046</t>
  </si>
  <si>
    <t>NLBNPNL1WUD8</t>
  </si>
  <si>
    <t>XS1438039452</t>
  </si>
  <si>
    <t>EUR 1,55 DZ BANK AG - FFT (REGS/116) 16-2041</t>
  </si>
  <si>
    <t>27/06/2041</t>
  </si>
  <si>
    <t>AT0000A1FNU8</t>
  </si>
  <si>
    <t>SHS DSC EQUITY FUND-INFORMAT.TECHNOLOGY AUS.A</t>
  </si>
  <si>
    <t>US12008RAR84</t>
  </si>
  <si>
    <t>USD 6,375 BUILD. FIRSTSOURCE (144A) 22-2032</t>
  </si>
  <si>
    <t>US20030NCH26</t>
  </si>
  <si>
    <t>USD 3,55 COMCAST CORP. 18-2028</t>
  </si>
  <si>
    <t>NLBNPNL1JHQ4</t>
  </si>
  <si>
    <t>NLBNPNL1US60</t>
  </si>
  <si>
    <t>NLBNPNL1JHV4</t>
  </si>
  <si>
    <t>DE000LB5GFK7</t>
  </si>
  <si>
    <t>NLBNPNL1URW8</t>
  </si>
  <si>
    <t>IE000X4VFD02</t>
  </si>
  <si>
    <t>SHS FAM-MSCI.WO.HI.DIV.YIE.UC.ETF-P EUR ACC</t>
  </si>
  <si>
    <t>US707569AV14</t>
  </si>
  <si>
    <t>USD 4,125 PENN ENTERTAINM (144A) 21-2029</t>
  </si>
  <si>
    <t>DE000DC2SBH3</t>
  </si>
  <si>
    <t>XS2472657084</t>
  </si>
  <si>
    <t>GBP 3,584 BAC US (REGS/888) 22-2031</t>
  </si>
  <si>
    <t>DE000VA9QNW6</t>
  </si>
  <si>
    <t>NLBNPNL1UT69</t>
  </si>
  <si>
    <t>FR0013319449</t>
  </si>
  <si>
    <t>SHS SCHELCHER PRINCE INVESTISSEMENTS-Z</t>
  </si>
  <si>
    <t>DE000ME42915</t>
  </si>
  <si>
    <t>WAR MORGAN STANLEY+CO ( CALL SP17.543) XXXXXX</t>
  </si>
  <si>
    <t>DE000DC0DMH6</t>
  </si>
  <si>
    <t>USU81522AE14</t>
  </si>
  <si>
    <t>USD 1,80 7-ELEVEN, INC. (REGS) 21-2031</t>
  </si>
  <si>
    <t>DE000GJ33386</t>
  </si>
  <si>
    <t>FR0013453503</t>
  </si>
  <si>
    <t>EUR FL.R HOPITAUX PARIS (REGS) 19-2029</t>
  </si>
  <si>
    <t>NLBNPNL1US37</t>
  </si>
  <si>
    <t>DE000LB590U3</t>
  </si>
  <si>
    <t>EUR 2,50 LBK BADEN-WUERTT. 25-2027</t>
  </si>
  <si>
    <t>IT0005353856</t>
  </si>
  <si>
    <t>EUR FL.R CREDIPER CONSUMER SRL (B) 18-2052</t>
  </si>
  <si>
    <t>02/11/2052</t>
  </si>
  <si>
    <t>DE000LB6B620</t>
  </si>
  <si>
    <t>NL0013583172</t>
  </si>
  <si>
    <t>US11133TAC71</t>
  </si>
  <si>
    <t>USD 3,40 BROADRIDGE FIN INC 16-2026</t>
  </si>
  <si>
    <t>DE000LB5KSX5</t>
  </si>
  <si>
    <t>NLBNPNL1K3R4</t>
  </si>
  <si>
    <t>DE000VX2VMD6</t>
  </si>
  <si>
    <t>DE000DC0CEE2</t>
  </si>
  <si>
    <t>DE000DD5ABT8</t>
  </si>
  <si>
    <t>DE000A2AFV91</t>
  </si>
  <si>
    <t>KVSA FZV                      INHABER-ANTEILE</t>
  </si>
  <si>
    <t>DE000SW3VHD0</t>
  </si>
  <si>
    <t>DE000UM1A1G1</t>
  </si>
  <si>
    <t>DE000UM1SPL4</t>
  </si>
  <si>
    <t>BE6345528796</t>
  </si>
  <si>
    <t>EUR 3,20 BELFIUS FINANCING 23-2027</t>
  </si>
  <si>
    <t>US544495ZK30</t>
  </si>
  <si>
    <t>USD 4,413 LOS ANGELES DEPART (MUNI) 13-2037</t>
  </si>
  <si>
    <t>DE000DS99930</t>
  </si>
  <si>
    <t>DE000DD5ABQ4</t>
  </si>
  <si>
    <t>EUR 1,60 DZ BANK AG - FFT 18-2027</t>
  </si>
  <si>
    <t>NLBNPNL1K334</t>
  </si>
  <si>
    <t>NLBNPNL1K3S2</t>
  </si>
  <si>
    <t>NLBNPNL1JN29</t>
  </si>
  <si>
    <t>NLBNPNL10SO2</t>
  </si>
  <si>
    <t>US91324PEX69</t>
  </si>
  <si>
    <t>USD 5,20 UNITEDHEALTH GRP 23-2063</t>
  </si>
  <si>
    <t>15/04/2063</t>
  </si>
  <si>
    <t>DE000CE4WWF0</t>
  </si>
  <si>
    <t>DE000DS999A9</t>
  </si>
  <si>
    <t>US713448FZ69</t>
  </si>
  <si>
    <t>USD 5,25 PEPSICO INC. 24-2054</t>
  </si>
  <si>
    <t>17/07/2054</t>
  </si>
  <si>
    <t>DE000DS999C5</t>
  </si>
  <si>
    <t>FR001400APP5</t>
  </si>
  <si>
    <t>SUB FONCIERE INEA (SUBSCRIPTION)</t>
  </si>
  <si>
    <t>DE000DC0CB67</t>
  </si>
  <si>
    <t>DE000DC0CBC2</t>
  </si>
  <si>
    <t>NLBNPNL1BJ31</t>
  </si>
  <si>
    <t>DE000ME0QHL7</t>
  </si>
  <si>
    <t>NLBNPNL1D9B4</t>
  </si>
  <si>
    <t>DE000MF8ZPC2</t>
  </si>
  <si>
    <t>DE000LB5BF15</t>
  </si>
  <si>
    <t>DE000DS999B7</t>
  </si>
  <si>
    <t>DE000DS999E1</t>
  </si>
  <si>
    <t>DE000LB5BF72</t>
  </si>
  <si>
    <t>DE000DD5ABU6</t>
  </si>
  <si>
    <t>EUR 1,33 DZ BANK AG - FFT 18-2027</t>
  </si>
  <si>
    <t>NLBNPNL2R7J4</t>
  </si>
  <si>
    <t>DE000DC0CEP8</t>
  </si>
  <si>
    <t>USG77091AB56</t>
  </si>
  <si>
    <t>USD FL.R RR 17 LTD (REGS) 21-2121</t>
  </si>
  <si>
    <t>15/07/2121</t>
  </si>
  <si>
    <t>DE000HLB41W3</t>
  </si>
  <si>
    <t>EUR 0,60 LANDESBANK HESS-TH (REGS) 21-2030</t>
  </si>
  <si>
    <t>DE000VM55SA2</t>
  </si>
  <si>
    <t>WAR VONTOBEL FIN.PROD. ( CALL SP437.1) XXXXXX</t>
  </si>
  <si>
    <t>USU2038JAE74</t>
  </si>
  <si>
    <t>USD 5,875 COMSTOCK RESOURCES (REGS) 21-2030</t>
  </si>
  <si>
    <t>NLBNPNL2R7I6</t>
  </si>
  <si>
    <t>DE000LB5BFP7</t>
  </si>
  <si>
    <t>DE000DC0CB91</t>
  </si>
  <si>
    <t>DE000ME8YTW6</t>
  </si>
  <si>
    <t>NLBNPNL1D990</t>
  </si>
  <si>
    <t>NLBNPNL1EDH3</t>
  </si>
  <si>
    <t>DE000HLB25M7</t>
  </si>
  <si>
    <t>EUR 0,01 LANDESBANK HESS-TH 21-2027</t>
  </si>
  <si>
    <t>DE000DC0FLJ9</t>
  </si>
  <si>
    <t>AT0000A2T5T0</t>
  </si>
  <si>
    <t>DE000MB96L05</t>
  </si>
  <si>
    <t>DE000DC7QZ25</t>
  </si>
  <si>
    <t>DE000MF92SW2</t>
  </si>
  <si>
    <t>MT0000013343</t>
  </si>
  <si>
    <t>EUR 0,40 MALTA, REPUBLIC 21-2027</t>
  </si>
  <si>
    <t>DE000DC0FY00</t>
  </si>
  <si>
    <t>DE000A3CSZB5</t>
  </si>
  <si>
    <t>CK X                          INHABER-ANTEILE</t>
  </si>
  <si>
    <t>DE000DC0FZD2</t>
  </si>
  <si>
    <t>DE000A3MQGB8</t>
  </si>
  <si>
    <t>DE000A3MQHX0</t>
  </si>
  <si>
    <t>EUR FL.R KSK WESTERWALD 21-2026</t>
  </si>
  <si>
    <t>DE000DC0FYN4</t>
  </si>
  <si>
    <t>DE000DC0DLB1</t>
  </si>
  <si>
    <t>FRSG00011UZ2</t>
  </si>
  <si>
    <t>DE000DC0DL31</t>
  </si>
  <si>
    <t>US46222L1089</t>
  </si>
  <si>
    <t>SHS IONQ INC ORD REG</t>
  </si>
  <si>
    <t>DE000GX3WVE0</t>
  </si>
  <si>
    <t>FR0014002WL1</t>
  </si>
  <si>
    <t>EUR 0,00 FRANCE (OAT STRIP) FUNGIBLE 21-2031</t>
  </si>
  <si>
    <t>DE000DC0E6K6</t>
  </si>
  <si>
    <t>NLBNPNL1C851</t>
  </si>
  <si>
    <t>DE000ME6K6Q6</t>
  </si>
  <si>
    <t>DE000PF99E61</t>
  </si>
  <si>
    <t>UNT BNP PARIBAS ( CH0020751589) 021226</t>
  </si>
  <si>
    <t>DE000DC0E4Z9</t>
  </si>
  <si>
    <t>DE000DC0FYF0</t>
  </si>
  <si>
    <t>DE000DC0FYJ2</t>
  </si>
  <si>
    <t>DE000DK011G8</t>
  </si>
  <si>
    <t>EUR 4,05 DEKABANK 23-2031</t>
  </si>
  <si>
    <t>DE000DC0DL07</t>
  </si>
  <si>
    <t>FR0013434545</t>
  </si>
  <si>
    <t>FR0014004VF1</t>
  </si>
  <si>
    <t>DE000PN3MCT0</t>
  </si>
  <si>
    <t>LV0000101806</t>
  </si>
  <si>
    <t>SHS SIA DELFINGROUP ORD REG</t>
  </si>
  <si>
    <t>DE000UL44LQ1</t>
  </si>
  <si>
    <t>DE000DC0E659</t>
  </si>
  <si>
    <t>US87974R2085</t>
  </si>
  <si>
    <t>ADR TEMENOS AG REG 1ADR/1SHS</t>
  </si>
  <si>
    <t>DE000HV4YVM8</t>
  </si>
  <si>
    <t>NLBNPNL1D5N7</t>
  </si>
  <si>
    <t>DE000SF6WAG0</t>
  </si>
  <si>
    <t>DE000HW68MZ3</t>
  </si>
  <si>
    <t>EUR 3,14 UNICREDIT BANK 21-2026</t>
  </si>
  <si>
    <t>NLBNPNL1CIQ7</t>
  </si>
  <si>
    <t>DE000HVB85T5</t>
  </si>
  <si>
    <t>NLBNPNL1JXJ6</t>
  </si>
  <si>
    <t>DE000VH1H1D9</t>
  </si>
  <si>
    <t>DE000MB7RTP9</t>
  </si>
  <si>
    <t>LU2369862094</t>
  </si>
  <si>
    <t>SHS FLOSSBACH VON STORCH-MULTI ASS-BAL-QT EUR</t>
  </si>
  <si>
    <t>NLBNPNL3AY15</t>
  </si>
  <si>
    <t>US16077A2006</t>
  </si>
  <si>
    <t>SHS CHARLIES HLDGS ORD REG</t>
  </si>
  <si>
    <t>DE000MF4RZK0</t>
  </si>
  <si>
    <t>DE000SU2EEN6</t>
  </si>
  <si>
    <t>WAR SOC.GEN.EFFEKTEN ( CALL SP41.7054) XXXXXX</t>
  </si>
  <si>
    <t>DE000NLB3XH8</t>
  </si>
  <si>
    <t>NLBNPNL1JLT0</t>
  </si>
  <si>
    <t>DE000A2NB9P4</t>
  </si>
  <si>
    <t>EUR 5,75 DEUTSCHE LICHT 18-2999</t>
  </si>
  <si>
    <t>DE000PZ1L2H6</t>
  </si>
  <si>
    <t>US09261BAF76</t>
  </si>
  <si>
    <t>USD 2,85 BLACKSTONE HOLD. (144A) 21-2051</t>
  </si>
  <si>
    <t>NLBNPNL2DDY8</t>
  </si>
  <si>
    <t>DE000LB5BE81</t>
  </si>
  <si>
    <t>DE000TT9R1X6</t>
  </si>
  <si>
    <t>WAR HSBC T+B ( CALL SP86.4099) XXXXXX</t>
  </si>
  <si>
    <t>DE000SW1CBH8</t>
  </si>
  <si>
    <t>NLBNPNL169X1</t>
  </si>
  <si>
    <t>NLGS0000ZET1</t>
  </si>
  <si>
    <t>DE000SR5PAW9</t>
  </si>
  <si>
    <t>UNT SOC.GEN.EFFEKTEN 121126</t>
  </si>
  <si>
    <t>DE000UP2SD04</t>
  </si>
  <si>
    <t>LU1931974429</t>
  </si>
  <si>
    <t>SHS AMUNDI I.SOL.-A.PRIM.EUROZ.-UC.ETF DR EUR</t>
  </si>
  <si>
    <t>NLBNPNL168C7</t>
  </si>
  <si>
    <t>DE000HW7MMX1</t>
  </si>
  <si>
    <t>NLBNPNL2XG45</t>
  </si>
  <si>
    <t>NLBNPNL1BTT0</t>
  </si>
  <si>
    <t>US91282CMA61</t>
  </si>
  <si>
    <t>DE000CV2CGE1</t>
  </si>
  <si>
    <t>LU1931974775</t>
  </si>
  <si>
    <t>SHS AMUNDI I.SOL.-A.PRIM.JAP.-UC.ETF DR JPY</t>
  </si>
  <si>
    <t>NLBNPNL1SJ65</t>
  </si>
  <si>
    <t>DE000DC0HQG0</t>
  </si>
  <si>
    <t>LU1931974262</t>
  </si>
  <si>
    <t>SHS AMUNDI I.SOL.-AM.PRIME EUR.-UC.ETF DR EUR</t>
  </si>
  <si>
    <t>DE000HW7DNJ7</t>
  </si>
  <si>
    <t>NLBNPNL1CW41</t>
  </si>
  <si>
    <t>LU2368864844</t>
  </si>
  <si>
    <t>SHS UNIDUOINVEST 2-EUR ACC</t>
  </si>
  <si>
    <t>DE000A2DP6H3</t>
  </si>
  <si>
    <t>UNION-ZMV-FONDS               INHABER-ANTEILE</t>
  </si>
  <si>
    <t>NLBNPNL1CW66</t>
  </si>
  <si>
    <t>NLBNPNL1CXG7</t>
  </si>
  <si>
    <t>DE000DK007G6</t>
  </si>
  <si>
    <t>USD 0,77 DEKABANK 21-2026</t>
  </si>
  <si>
    <t>DE000LB5BHD9</t>
  </si>
  <si>
    <t>NLBNPNL2U1S3</t>
  </si>
  <si>
    <t>DE000ME5AHS5</t>
  </si>
  <si>
    <t>DE000LB6B5Y1</t>
  </si>
  <si>
    <t>NLBNPNL1CXH5</t>
  </si>
  <si>
    <t>DE000VL8KG67</t>
  </si>
  <si>
    <t>WAR VONTOBEL FIN.PROD. ( CALL SP243.3) XXXXXX</t>
  </si>
  <si>
    <t>DE000DC0HR31</t>
  </si>
  <si>
    <t>NLBNPNL2F043</t>
  </si>
  <si>
    <t>FR2CIBFS5689</t>
  </si>
  <si>
    <t>DE000DU3T2A8</t>
  </si>
  <si>
    <t>DE000HS4SJT5</t>
  </si>
  <si>
    <t>FR1459AB1868</t>
  </si>
  <si>
    <t>13/09/2036</t>
  </si>
  <si>
    <t>NLBNPNL2UC67</t>
  </si>
  <si>
    <t>US38528UAD81</t>
  </si>
  <si>
    <t>USD 4,375 GRAND CANYON UNIVERSITY 21-2026</t>
  </si>
  <si>
    <t>DE000DC0HMZ9</t>
  </si>
  <si>
    <t>DE000LB420A5</t>
  </si>
  <si>
    <t>US37954Y4834</t>
  </si>
  <si>
    <t>SHS GLOBAL X NASDAQ 100 COVERED CALL ETF</t>
  </si>
  <si>
    <t>DE000UH4T0W6</t>
  </si>
  <si>
    <t>DE000MB8XJK7</t>
  </si>
  <si>
    <t>XS2305266137</t>
  </si>
  <si>
    <t>GBP FL.R NATIONWIDE BS (REGS) 21-2031</t>
  </si>
  <si>
    <t>NLBNPNL1CWY2</t>
  </si>
  <si>
    <t>DE000DC0HN27</t>
  </si>
  <si>
    <t>NLBNPNL2F035</t>
  </si>
  <si>
    <t>NLBNPNL10TI2</t>
  </si>
  <si>
    <t>LU2357751317</t>
  </si>
  <si>
    <t>SHS DWS INVEST-CROCI SECTORS PLUS ID AUD</t>
  </si>
  <si>
    <t>DE000MC4MJT9</t>
  </si>
  <si>
    <t>UNT MORGAN STANLEY+CO ( CROWDSTRIKE) XXXXXX</t>
  </si>
  <si>
    <t>NLBNPNL1JIF5</t>
  </si>
  <si>
    <t>DE000HW7HHS1</t>
  </si>
  <si>
    <t>NLGS000189L2</t>
  </si>
  <si>
    <t>DE000LB36B01</t>
  </si>
  <si>
    <t>DE000MD09WN2</t>
  </si>
  <si>
    <t>NLBNPNL1CRI5</t>
  </si>
  <si>
    <t>NLBNPNL1CS13</t>
  </si>
  <si>
    <t>NLBNPNL2XGU7</t>
  </si>
  <si>
    <t>DE000A2DU1M7</t>
  </si>
  <si>
    <t>SHS ALLIANZ VERMO.EU.-AC.EU.V.IT3 EUR</t>
  </si>
  <si>
    <t>DE000DC0SZJ2</t>
  </si>
  <si>
    <t>CA74349D1069</t>
  </si>
  <si>
    <t>SHS PROPEL HOLDINGS ORD REG</t>
  </si>
  <si>
    <t>DE000HW6ZQ25</t>
  </si>
  <si>
    <t>LU2364420989</t>
  </si>
  <si>
    <t>SHS AGIF-ALLIANZ BETTER WORLD DEF-IT2 EUR ACC</t>
  </si>
  <si>
    <t>NLBNPNL1NDN2</t>
  </si>
  <si>
    <t>NLBNPNL1K5J6</t>
  </si>
  <si>
    <t>NLBNPNL2U455</t>
  </si>
  <si>
    <t>FR0013386489</t>
  </si>
  <si>
    <t>EUR 1,425 NATIXIS SA 18-2028</t>
  </si>
  <si>
    <t>DE000MB91S86</t>
  </si>
  <si>
    <t>DE000LB2BKU4</t>
  </si>
  <si>
    <t>EUR 0,30 LBK BADEN-WUERTT. 21-2028</t>
  </si>
  <si>
    <t>NLBNPNL1CRN5</t>
  </si>
  <si>
    <t>NLBNPNL1CSS2</t>
  </si>
  <si>
    <t>XS1778893427</t>
  </si>
  <si>
    <t>EUR 1,871 NIBC (REGS MBS/1753) 18-2028</t>
  </si>
  <si>
    <t>DE000A2H8901</t>
  </si>
  <si>
    <t>SHS FUNDAMENT TOTAL RETURN-I</t>
  </si>
  <si>
    <t>NLBNPNL1CPR0</t>
  </si>
  <si>
    <t>CH0522159000</t>
  </si>
  <si>
    <t>CHF 1,625 LUZERNER KANTBK. 22-2042</t>
  </si>
  <si>
    <t>13/11/2042</t>
  </si>
  <si>
    <t>DE000ME6K4X7</t>
  </si>
  <si>
    <t>DE000A40HH97</t>
  </si>
  <si>
    <t>SHS LF-MFI GLOBAL DYNAMIC PROTECT-R EUR DIST</t>
  </si>
  <si>
    <t>DE000LB57FV5</t>
  </si>
  <si>
    <t>FR0014003SZ7</t>
  </si>
  <si>
    <t>DE000LB57JW5</t>
  </si>
  <si>
    <t>XS1778926888</t>
  </si>
  <si>
    <t>EUR 2,04 MUNICIPALITY FIN (REGS/041) 18-2048</t>
  </si>
  <si>
    <t>NLBNPNL1NDI2</t>
  </si>
  <si>
    <t>NLBNPNL1K565</t>
  </si>
  <si>
    <t>NLBNPNL1K5K4</t>
  </si>
  <si>
    <t>NLBNPNL1GM98</t>
  </si>
  <si>
    <t>LU2368674714</t>
  </si>
  <si>
    <t>SHS AMUN.I.S-US.TREA.B.0-1Y-UC.ETF 2 MXNH ACC</t>
  </si>
  <si>
    <t>USP3146DAA11</t>
  </si>
  <si>
    <t>USD 3,625 CORP INMOBIL VESTA (REGS) 21-2031</t>
  </si>
  <si>
    <t>DE000A2NBTM0</t>
  </si>
  <si>
    <t>SHS VALUECHAIN SE ORD BR</t>
  </si>
  <si>
    <t>DE000GV18EW6</t>
  </si>
  <si>
    <t>DE000LB57N50</t>
  </si>
  <si>
    <t>AT0000A2X0B3</t>
  </si>
  <si>
    <t>US1730T0E211</t>
  </si>
  <si>
    <t>USD FL.R CITIGROUP INC. SEC 13-2033</t>
  </si>
  <si>
    <t>DE000MB8XKA6</t>
  </si>
  <si>
    <t>WAR MORGAN STANLEY+CO ( CALL SP95.238) XXXXXX</t>
  </si>
  <si>
    <t>NLBNPNL2U1F0</t>
  </si>
  <si>
    <t>US260543CV39</t>
  </si>
  <si>
    <t>USD 4,80 DOW CHEM.CO. (EXCH) 19-2049</t>
  </si>
  <si>
    <t>DE000VM5RZA8</t>
  </si>
  <si>
    <t>CH1261608892</t>
  </si>
  <si>
    <t>CHF 2,0375 BK OF MONTREAL (REGS) 23-2028</t>
  </si>
  <si>
    <t>NLBNPNL37TA2</t>
  </si>
  <si>
    <t>DE000DC7R7L0</t>
  </si>
  <si>
    <t>US064058AL44</t>
  </si>
  <si>
    <t>USD 0,00 BK.OF NY.MELLON CO 21-XXXX</t>
  </si>
  <si>
    <t>LU2376679648</t>
  </si>
  <si>
    <t>SHS XTRACKERS-H.M.C.T.100.ESG.S.U.ETF-2C EURH</t>
  </si>
  <si>
    <t>DE000UG7RR78</t>
  </si>
  <si>
    <t>NLGS0000UVE8</t>
  </si>
  <si>
    <t>NO0010974983</t>
  </si>
  <si>
    <t>SHS MASOVAL AS ORD REG</t>
  </si>
  <si>
    <t>DE000DC7R7N6</t>
  </si>
  <si>
    <t>DE000DC0TDN9</t>
  </si>
  <si>
    <t>DE000A3MQJ32</t>
  </si>
  <si>
    <t>DE000LB2NHT7</t>
  </si>
  <si>
    <t>NLBNPNL1KBG6</t>
  </si>
  <si>
    <t>DE000ME5AUY6</t>
  </si>
  <si>
    <t>DE000GX559P9</t>
  </si>
  <si>
    <t>WAR GOLDMAN SACHS B ( CALL SP23.47) XXXXXX</t>
  </si>
  <si>
    <t>DE000ME8SGZ8</t>
  </si>
  <si>
    <t>USU2339CDB10</t>
  </si>
  <si>
    <t>USD 3,75 DAIMLER FINANCE (REGS) 18-2028</t>
  </si>
  <si>
    <t>DE000LB5BG89</t>
  </si>
  <si>
    <t>CA4339131001</t>
  </si>
  <si>
    <t>SHS SHS HM EXPLORAT ORD REG</t>
  </si>
  <si>
    <t>NLBNPNL2XG94</t>
  </si>
  <si>
    <t>AU0000321333</t>
  </si>
  <si>
    <t>SHS LITCHFIELD MIN ORD REG</t>
  </si>
  <si>
    <t>AT0000A0B075</t>
  </si>
  <si>
    <t>SHS HYPO 3 WERT A</t>
  </si>
  <si>
    <t>DE000UM0RAW7</t>
  </si>
  <si>
    <t>FR001400HI98</t>
  </si>
  <si>
    <t>EUR 2,75 FRANCE (REGS OAT) 23-2029</t>
  </si>
  <si>
    <t>DE000PN3NTC8</t>
  </si>
  <si>
    <t>DE000DK03C99</t>
  </si>
  <si>
    <t>DE000LB6B539</t>
  </si>
  <si>
    <t>DE000BB032M5</t>
  </si>
  <si>
    <t>DE000HW7EJN5</t>
  </si>
  <si>
    <t>EUR 6,46 UNICREDIT BANK 25-2030</t>
  </si>
  <si>
    <t>DE000DC0XJS7</t>
  </si>
  <si>
    <t>US38377LK566</t>
  </si>
  <si>
    <t>USD 3,50 GINNIE MAE 10-2040</t>
  </si>
  <si>
    <t>29/10/2010</t>
  </si>
  <si>
    <t>DE000PN5XPR8</t>
  </si>
  <si>
    <t>DE000LB59PA4</t>
  </si>
  <si>
    <t>DE000GH8G808</t>
  </si>
  <si>
    <t>NLBNPNL16GB1</t>
  </si>
  <si>
    <t>DE000LB5BJP9</t>
  </si>
  <si>
    <t>NLBNPNL1RGY3</t>
  </si>
  <si>
    <t>DE000GJ0YKZ8</t>
  </si>
  <si>
    <t>NLBNPNL1BYE2</t>
  </si>
  <si>
    <t>LU2732235093</t>
  </si>
  <si>
    <t>SHS ONEMARKET FD S.S.-INC.O.F-I EUR ACC</t>
  </si>
  <si>
    <t>NLBNPNL15653</t>
  </si>
  <si>
    <t>NLBNPNL15661</t>
  </si>
  <si>
    <t>NLBNPNL16GC9</t>
  </si>
  <si>
    <t>DE000VF1LN74</t>
  </si>
  <si>
    <t>NLBNPNL1KA54</t>
  </si>
  <si>
    <t>DE000DC0XJZ2</t>
  </si>
  <si>
    <t>DE000UL3UGE1</t>
  </si>
  <si>
    <t>DE000LB5GGN9</t>
  </si>
  <si>
    <t>DK0009519357</t>
  </si>
  <si>
    <t>DKK 1,00 NYKREDIT REALKREDT (REGS) 18-2029</t>
  </si>
  <si>
    <t>NLBNPNL1KDZ2</t>
  </si>
  <si>
    <t>XS1781710543</t>
  </si>
  <si>
    <t>USD 7,25 REPUBLIC OF KENYA (REGS) 18-2028</t>
  </si>
  <si>
    <t>CA11291ZAK36</t>
  </si>
  <si>
    <t>CAD 5,616 BROOKFIELD INF.FIN 22-2027</t>
  </si>
  <si>
    <t>LU2977997381</t>
  </si>
  <si>
    <t>SHS AM.IN.SO-AM.CO.USD CORP.BD-U.ETF USDH ACC</t>
  </si>
  <si>
    <t>DE000UM1XFT8</t>
  </si>
  <si>
    <t>NLGS0000Z1B2</t>
  </si>
  <si>
    <t>CA45075E1043</t>
  </si>
  <si>
    <t>SHS IA FINANCIAL CO ORD REG</t>
  </si>
  <si>
    <t>XS1934865251</t>
  </si>
  <si>
    <t>EUR 2,00 ROMANIA (144A/1) 19-2026</t>
  </si>
  <si>
    <t>DE000GQ7KFJ7</t>
  </si>
  <si>
    <t>WAR GOLDMAN SACHS B ( CALL SP46.4384) XXXXXX</t>
  </si>
  <si>
    <t>NLBNPNL1CYN1</t>
  </si>
  <si>
    <t>IT0005617722</t>
  </si>
  <si>
    <t>EUR 3,757 UNICREDIT SPA 24-2034</t>
  </si>
  <si>
    <t>FR0014005HY8</t>
  </si>
  <si>
    <t>EUR 0,375 AIR LIQUIDE FIN (REGS) 21-2033</t>
  </si>
  <si>
    <t>DE000DC0XKA3</t>
  </si>
  <si>
    <t>NLBNPNL1CZ22</t>
  </si>
  <si>
    <t>CH0240109618</t>
  </si>
  <si>
    <t>CHF 0,00 AG SPITAL WETZIKON (REGS) 14-2999</t>
  </si>
  <si>
    <t>DE000A0KPMZ7</t>
  </si>
  <si>
    <t>SHS SHF COMMUNIC TECH ORD BR</t>
  </si>
  <si>
    <t>NLBNPNL1BTF9</t>
  </si>
  <si>
    <t>CA29480N4049</t>
  </si>
  <si>
    <t>SHS ERDENE RESOUR CORP ORD REG</t>
  </si>
  <si>
    <t>DE000A0JNFA1</t>
  </si>
  <si>
    <t>SHS CARTHAGO CAPITAL ORD BR</t>
  </si>
  <si>
    <t>DE000A2N8GC3</t>
  </si>
  <si>
    <t>LAMBDA SIGMA                  INHABER-ANTEILE</t>
  </si>
  <si>
    <t>DE000KH3WXT8</t>
  </si>
  <si>
    <t>DE000MB9EM66</t>
  </si>
  <si>
    <t>DE000DC0XK79</t>
  </si>
  <si>
    <t>DE000DC0XKH8</t>
  </si>
  <si>
    <t>NLBNPNL37TL9</t>
  </si>
  <si>
    <t>AT000B116769</t>
  </si>
  <si>
    <t>EUR 1,35 S-WOHNBAUBANK AG 18-2029</t>
  </si>
  <si>
    <t>CA0099051009</t>
  </si>
  <si>
    <t>SHS AKITA DRILLING LTD ORD BR</t>
  </si>
  <si>
    <t>NLBNPNL1CYV4</t>
  </si>
  <si>
    <t>NLBNPNL1CYA8</t>
  </si>
  <si>
    <t>NLBNPNL1BTD4</t>
  </si>
  <si>
    <t>DE000A0MWKF5</t>
  </si>
  <si>
    <t>SHS BERENBERG-1590-MULTI ASSET STRATEGIE-A</t>
  </si>
  <si>
    <t>DE000A0RLPT7</t>
  </si>
  <si>
    <t>EUR FL.R ZEITSPRUNG FILM CL 09-2014</t>
  </si>
  <si>
    <t>DE000DC00CW5</t>
  </si>
  <si>
    <t>US222793AC56</t>
  </si>
  <si>
    <t>USD 5,25 COUSINS PROPERTIES 25-2030</t>
  </si>
  <si>
    <t>DE000DB9VUX0</t>
  </si>
  <si>
    <t>EUR 2,95 DEUTSCHE BANK AG 24-2029</t>
  </si>
  <si>
    <t>IT0004084593</t>
  </si>
  <si>
    <t>22/06/2006</t>
  </si>
  <si>
    <t>NLBNPNL113L4</t>
  </si>
  <si>
    <t>XS2816702042</t>
  </si>
  <si>
    <t>GBP FL.R BAVARIAN SKY UK (REGS/A) 24-2032</t>
  </si>
  <si>
    <t>IT0004333867</t>
  </si>
  <si>
    <t>EUR 4,827 CASSA DEL TRENTINO 08-2027</t>
  </si>
  <si>
    <t>AU000000BWP3</t>
  </si>
  <si>
    <t>SHS BUNNINGS WAREHOUSE ORD REG</t>
  </si>
  <si>
    <t>US49337WAJ99</t>
  </si>
  <si>
    <t>USD 5,803 KEYSPAN CORP. 05-2035</t>
  </si>
  <si>
    <t>US31359QT462</t>
  </si>
  <si>
    <t>USD FL.R FANNIE MAE 97-2027</t>
  </si>
  <si>
    <t>LU0404236480</t>
  </si>
  <si>
    <t>SHS UNIINSTITUTIONAL EU.BDS+EQUITIES</t>
  </si>
  <si>
    <t>FR001400JOE3</t>
  </si>
  <si>
    <t>IE00BH3SQ895</t>
  </si>
  <si>
    <t>EUR 1,10 IRELAND, REP OF (REGS) 19-2029</t>
  </si>
  <si>
    <t>FR0000066722</t>
  </si>
  <si>
    <t>SHS GUILLEMOT CORP.(ORD)</t>
  </si>
  <si>
    <t>DE000VM5RZ43</t>
  </si>
  <si>
    <t>DE000MB9AYK2</t>
  </si>
  <si>
    <t>ES0305608004</t>
  </si>
  <si>
    <t>EUR FL.R RMBS PRADO IX (REGS MBS) 21-2055</t>
  </si>
  <si>
    <t>DE000SW2N630</t>
  </si>
  <si>
    <t>NLBNPNL113K6</t>
  </si>
  <si>
    <t>AU000000CAI2</t>
  </si>
  <si>
    <t>SHS CALIDUS RES ORD REG</t>
  </si>
  <si>
    <t>06/12/1994</t>
  </si>
  <si>
    <t>DE000LB4Q9X0</t>
  </si>
  <si>
    <t>EUR 3,75 LBK BADEN-WUERTT. 23-2031</t>
  </si>
  <si>
    <t>NLBNPNL16GR7</t>
  </si>
  <si>
    <t>AT0000859277</t>
  </si>
  <si>
    <t>SHS RAIFFEISEN-PAR 14-ESG-RENT</t>
  </si>
  <si>
    <t>US31339LJW19</t>
  </si>
  <si>
    <t>USD 0,656 FREDDIE MAC 01-2031</t>
  </si>
  <si>
    <t>DE000UM1N4A3</t>
  </si>
  <si>
    <t>AU000000PPK8</t>
  </si>
  <si>
    <t>SHS PPK GROUP LTD.</t>
  </si>
  <si>
    <t>FR5272AB0304</t>
  </si>
  <si>
    <t>DE000LB420F4</t>
  </si>
  <si>
    <t>EUR 5,90 LBK BADEN-WUERTT. 24-2027</t>
  </si>
  <si>
    <t>US80413TAL35</t>
  </si>
  <si>
    <t>USD 5,25 SAUDI ARABIA (144A) 19-2050</t>
  </si>
  <si>
    <t>US0538071038</t>
  </si>
  <si>
    <t>SHS AVNET INC.</t>
  </si>
  <si>
    <t>DK0006313531</t>
  </si>
  <si>
    <t>DKK 8 DANSK LANDBRUGS REALKR. 96-2029</t>
  </si>
  <si>
    <t>DE000ME3LUF7</t>
  </si>
  <si>
    <t>AU000000COY0</t>
  </si>
  <si>
    <t>SHS COPPERMOLY LTD ORD REG</t>
  </si>
  <si>
    <t>FR0010233726</t>
  </si>
  <si>
    <t>SHS GENERALI TRESORERIE ISR SICAV-B EUR ACC</t>
  </si>
  <si>
    <t>DE000A3CWRL3</t>
  </si>
  <si>
    <t>SHS UM STRATEGY FUND-I</t>
  </si>
  <si>
    <t>NLBNPNL1KDS7</t>
  </si>
  <si>
    <t>US8894781033</t>
  </si>
  <si>
    <t>SHS TOLL BROTHERS INC.</t>
  </si>
  <si>
    <t>AT0000801014</t>
  </si>
  <si>
    <t>SHS 3 BANKEN EUROPE QUALITY CHAMPIONS - MIX</t>
  </si>
  <si>
    <t>DE000DC018D0</t>
  </si>
  <si>
    <t>NLBNPNL1DUM9</t>
  </si>
  <si>
    <t>NLBNPNL1DUV0</t>
  </si>
  <si>
    <t>DE000LB20W46</t>
  </si>
  <si>
    <t>DE000ME6GBQ7</t>
  </si>
  <si>
    <t>DE000ME3M711</t>
  </si>
  <si>
    <t>DE000DC018P4</t>
  </si>
  <si>
    <t>DE000PZ1PEH4</t>
  </si>
  <si>
    <t>DE000LB6B5T1</t>
  </si>
  <si>
    <t>NLBNPNL1DUN7</t>
  </si>
  <si>
    <t>DE000VF1MYD4</t>
  </si>
  <si>
    <t>CA47031P1080</t>
  </si>
  <si>
    <t>SHS JAMES E WAGNER ORD REG</t>
  </si>
  <si>
    <t>NLBNPNL1CLZ2</t>
  </si>
  <si>
    <t>DE000A1C6KJ8</t>
  </si>
  <si>
    <t>HI-PNWV-MASTERFONDS-AV-FONDS  INHABER-ANTEILE</t>
  </si>
  <si>
    <t>NLBNPNL156I9</t>
  </si>
  <si>
    <t>NLBNPNL1J3N6</t>
  </si>
  <si>
    <t>NLBNPNL1J4H6</t>
  </si>
  <si>
    <t>XS2648076201</t>
  </si>
  <si>
    <t>EUR FL.R CLAVEL RES 3 (144A/CL. D) 23-2076</t>
  </si>
  <si>
    <t>CA1806342061</t>
  </si>
  <si>
    <t>SHS CLARITAS PHARMA ORD REG</t>
  </si>
  <si>
    <t>XS2763608929</t>
  </si>
  <si>
    <t>EUR FL.R KINBANE 2024-RP (REGS/CL.D) 24-2065</t>
  </si>
  <si>
    <t>NLBNPNL36QC6</t>
  </si>
  <si>
    <t>DE000DFK0KK4</t>
  </si>
  <si>
    <t>EUR 0,80 DZ BANK AG - FFT 21-2036</t>
  </si>
  <si>
    <t>FR0011274992</t>
  </si>
  <si>
    <t>SHS KEREN ESSENTIELS (SICAV)-I</t>
  </si>
  <si>
    <t>DE000MA8C335</t>
  </si>
  <si>
    <t>LU0945291820</t>
  </si>
  <si>
    <t>SHS UNIGARANT: CHANCENVIELFALT (2020) II</t>
  </si>
  <si>
    <t>USQ97417FA49</t>
  </si>
  <si>
    <t>USD 1,552 WESTPAC BKING CORP (REGS) 21-2026</t>
  </si>
  <si>
    <t>DE000A3D7E48</t>
  </si>
  <si>
    <t>A-EUROPA-DIV                  INHABER-ANTEILE</t>
  </si>
  <si>
    <t>NL0015093055</t>
  </si>
  <si>
    <t>FR001400KKB5</t>
  </si>
  <si>
    <t>HKD 5,03 CREDIT AGRICOLE (REGS) 23-2026</t>
  </si>
  <si>
    <t>CA294105AB77</t>
  </si>
  <si>
    <t>CAD 6,80 EPCOR UTILITIES 99-2029</t>
  </si>
  <si>
    <t>NL0015093196</t>
  </si>
  <si>
    <t>DE000MB8YL98</t>
  </si>
  <si>
    <t>XS2197910388</t>
  </si>
  <si>
    <t>EUR 0,13 IBRD-WORLD BANK (101185) 20-2041</t>
  </si>
  <si>
    <t>DE000A4DFC65</t>
  </si>
  <si>
    <t>DE000MB8YLZ9</t>
  </si>
  <si>
    <t>DE000PN5DEE2</t>
  </si>
  <si>
    <t>DE000LB57GY7</t>
  </si>
  <si>
    <t>NL0015092701</t>
  </si>
  <si>
    <t>DE000MB9HND5</t>
  </si>
  <si>
    <t>FRIP00001159</t>
  </si>
  <si>
    <t>NLBNPNL1BHA5</t>
  </si>
  <si>
    <t>NLBNPNL1BHL2</t>
  </si>
  <si>
    <t>AU000000AMI1</t>
  </si>
  <si>
    <t>SHS AURELIA METALS ORD REG</t>
  </si>
  <si>
    <t>LU0256843979</t>
  </si>
  <si>
    <t>SHS AGIF-A.US EQUITY FD A</t>
  </si>
  <si>
    <t>DE000PD4FCX6</t>
  </si>
  <si>
    <t>NLBNPNL1JQC5</t>
  </si>
  <si>
    <t>NLBNPNL1IPH8</t>
  </si>
  <si>
    <t>DE000HLB25G9</t>
  </si>
  <si>
    <t>AT0000A04GD8</t>
  </si>
  <si>
    <t>SHS UNIQA EMERGING MKTS DEBT FD VT</t>
  </si>
  <si>
    <t>CH1118223424</t>
  </si>
  <si>
    <t>CHF 0,10 PBZ SCHWEIZ. KBK 21-2032</t>
  </si>
  <si>
    <t>ES0312300017</t>
  </si>
  <si>
    <t>EUR FL.R AYT GENOVA HIPOTEC.(FTA A2)06-2039</t>
  </si>
  <si>
    <t>NLBNPNL37YQ8</t>
  </si>
  <si>
    <t>DE0001143410</t>
  </si>
  <si>
    <t>EUR 0,00 BUNDES DEUTSCH (REGS) 07-2038</t>
  </si>
  <si>
    <t>04/07/2038</t>
  </si>
  <si>
    <t>XS0308427581</t>
  </si>
  <si>
    <t>USD 6,85 DP WORLD LTD (REGS/1) 07-2037</t>
  </si>
  <si>
    <t>XS0271245184</t>
  </si>
  <si>
    <t>EUR FL.R BCO SANTANDER 06-2029</t>
  </si>
  <si>
    <t>DE000DY3P885</t>
  </si>
  <si>
    <t>EUR 4,20 DZ BK AG (LU0458547873) 25-2026</t>
  </si>
  <si>
    <t>USP3143NAS38</t>
  </si>
  <si>
    <t>USD 5,625 CORP.NAC.DEL COBRE (REGS) 13-2043</t>
  </si>
  <si>
    <t>NLBNPNL1BZN0</t>
  </si>
  <si>
    <t>FR0010304402</t>
  </si>
  <si>
    <t>SHS MILLET INNOVATION</t>
  </si>
  <si>
    <t>DE000PN4DTA1</t>
  </si>
  <si>
    <t>DE000SF6H824</t>
  </si>
  <si>
    <t>DE000ME3M2T0</t>
  </si>
  <si>
    <t>US456837BJ19</t>
  </si>
  <si>
    <t>USD FL.R ING GROEP NV 23-2027</t>
  </si>
  <si>
    <t>AT0000739198</t>
  </si>
  <si>
    <t>SHS ALLIANZ INVEST ESG KONSERVATIV-A</t>
  </si>
  <si>
    <t>US76871N2045</t>
  </si>
  <si>
    <t>SHS RIVER HAWK ORD REG</t>
  </si>
  <si>
    <t>DE000HLB72H9</t>
  </si>
  <si>
    <t>EUR 1,35 LANDESBANK HESS-TH 22-2030</t>
  </si>
  <si>
    <t>DE000A0HN4T3</t>
  </si>
  <si>
    <t>SHS WESTGRUND AG / DE ORD BR</t>
  </si>
  <si>
    <t>DE000HEL4AH9</t>
  </si>
  <si>
    <t>EUR 3,65 LANDESBANK HESS-TH 25-2035</t>
  </si>
  <si>
    <t>CA448814DF74</t>
  </si>
  <si>
    <t>US615369AE53</t>
  </si>
  <si>
    <t>USD 5,25 MOODYS CORP 14-2044</t>
  </si>
  <si>
    <t>DE0008489808</t>
  </si>
  <si>
    <t>SHS TRINKAUS GERMAN EQUITY</t>
  </si>
  <si>
    <t>US19704MAL46</t>
  </si>
  <si>
    <t>USD 0,00 COLTON CA PENS.FDG 07-2033</t>
  </si>
  <si>
    <t>US020002AU59</t>
  </si>
  <si>
    <t>USD 6,50 ALLSTATE CORP. 07-2057</t>
  </si>
  <si>
    <t>DE000MB94383</t>
  </si>
  <si>
    <t>WAR MORGAN STANLEY+CO ( CALL SP9.4473) XXXXXX</t>
  </si>
  <si>
    <t>NLBNPNL37WD0</t>
  </si>
  <si>
    <t>NLBNPNL37WJ7</t>
  </si>
  <si>
    <t>DE000A3MQLU8</t>
  </si>
  <si>
    <t>USY6142NAH18</t>
  </si>
  <si>
    <t>USD 7,875 GVT OF MONGOLIA (REGS) 23-2029</t>
  </si>
  <si>
    <t>XS0262333999</t>
  </si>
  <si>
    <t>EUR 0,00 KFW 06-2031</t>
  </si>
  <si>
    <t>28/07/2006</t>
  </si>
  <si>
    <t>DE000A0LAUP1</t>
  </si>
  <si>
    <t>SHS CROPENERGIES AG</t>
  </si>
  <si>
    <t>AU3CB0306934</t>
  </si>
  <si>
    <t>AUD 4,65 KFW 24-2031</t>
  </si>
  <si>
    <t>DE0008493370</t>
  </si>
  <si>
    <t>SHS DWS-MERKUR-FONDS 1</t>
  </si>
  <si>
    <t>DE0005495642</t>
  </si>
  <si>
    <t>SHS THINK4YOU AG</t>
  </si>
  <si>
    <t>CH0120736852</t>
  </si>
  <si>
    <t>CHF 2,00 LUZERNER KANTBK. (REGS) 10-2039</t>
  </si>
  <si>
    <t>27/12/2039</t>
  </si>
  <si>
    <t>FR0010172288</t>
  </si>
  <si>
    <t>EUR 0,00 FRANCE (OAT STRIP) 05-2038</t>
  </si>
  <si>
    <t>FR0000003592</t>
  </si>
  <si>
    <t>SHS LBPAM ISR ACTIONS FRA.(FCP)-C EUR ACC 5D</t>
  </si>
  <si>
    <t>DE000ME4BVF4</t>
  </si>
  <si>
    <t>US3130ATUS48</t>
  </si>
  <si>
    <t>USD 4,25 FED.HOME LOAN BK 22-2027</t>
  </si>
  <si>
    <t>US5730751089</t>
  </si>
  <si>
    <t>SHS MARTEN TRANSPORT LTD</t>
  </si>
  <si>
    <t>CA8232221041</t>
  </si>
  <si>
    <t>SHS SHEP TECHNOLOGIES INC.</t>
  </si>
  <si>
    <t>XS0116967836</t>
  </si>
  <si>
    <t>EUR 0,00 EUROP.INVEST.BK 00-2030</t>
  </si>
  <si>
    <t>04/09/2000</t>
  </si>
  <si>
    <t>NLBNPNL2EUV6</t>
  </si>
  <si>
    <t>DE000MHB65A6</t>
  </si>
  <si>
    <t>EUR 0,08 MUENCHENER HYPOBK 21-2028</t>
  </si>
  <si>
    <t>US36179SQW07</t>
  </si>
  <si>
    <t>DE0009759290</t>
  </si>
  <si>
    <t>ALLIANZGI-FONDS BEE           INHABER-ANTEILE</t>
  </si>
  <si>
    <t>NLBNPNL37US2</t>
  </si>
  <si>
    <t>DE0009775510</t>
  </si>
  <si>
    <t>MEAG-PENSION INVEST           INHABER-ANTEILE</t>
  </si>
  <si>
    <t>NLBNPNL1TLP7</t>
  </si>
  <si>
    <t>DK0004712163</t>
  </si>
  <si>
    <t>DKK 5 TOTALKREDIT 98-2029</t>
  </si>
  <si>
    <t>US892331AU38</t>
  </si>
  <si>
    <t>USD 4,45 TOYOTA MOTOR CORP. 25-2030</t>
  </si>
  <si>
    <t>DE000HV4YVJ4</t>
  </si>
  <si>
    <t>EUR 9,75 UNICREDIT BANK 25-2026</t>
  </si>
  <si>
    <t>USU4526LAE75</t>
  </si>
  <si>
    <t>USD 9,25 CRESCENT ENERGY (REGS) 23-2028</t>
  </si>
  <si>
    <t>DE0009786772</t>
  </si>
  <si>
    <t>BE-DACH-UNIVERSAL-FONDS       INHABER-ANTEILE</t>
  </si>
  <si>
    <t>DE000A0H0RB9</t>
  </si>
  <si>
    <t>VWINKA                        INHABER-ANTEILE</t>
  </si>
  <si>
    <t>AU0000195380</t>
  </si>
  <si>
    <t>NLBNPNL1TMV3</t>
  </si>
  <si>
    <t>DE000A1C0T36</t>
  </si>
  <si>
    <t>IME                           INHABER-ANTEILE</t>
  </si>
  <si>
    <t>NLBNPNL1K7C7</t>
  </si>
  <si>
    <t>DE000A1TNNL9</t>
  </si>
  <si>
    <t>DE000A1JXM43</t>
  </si>
  <si>
    <t>SHS FORTMANN STRATEGIEPORTFOLIO KONSERVATIV</t>
  </si>
  <si>
    <t>DE0005320162</t>
  </si>
  <si>
    <t>RABW REAL ESTATE              INHABER-ANTEILE</t>
  </si>
  <si>
    <t>NLBNPNL1CXL7</t>
  </si>
  <si>
    <t>EU000A3L2773</t>
  </si>
  <si>
    <t>EUR 2,625 EUROP.INVEST.BK (REGS) 24-2034</t>
  </si>
  <si>
    <t>DE000GS9P7V8</t>
  </si>
  <si>
    <t>UNT GOLDMAN SACHS AG ( EU0009658426) XXXXXX</t>
  </si>
  <si>
    <t>AU3CB0254456</t>
  </si>
  <si>
    <t>AUD 3,10 ASIAN DEV.BK 18-2029</t>
  </si>
  <si>
    <t>DE000ME4FM23</t>
  </si>
  <si>
    <t>AU0000137440</t>
  </si>
  <si>
    <t>SHS TECHGEN METALS ORD REG</t>
  </si>
  <si>
    <t>DE0005225106</t>
  </si>
  <si>
    <t>SHS DR. BEYER VERMO ORD BR</t>
  </si>
  <si>
    <t>DE000HT1TB54</t>
  </si>
  <si>
    <t>DE000UH06K17</t>
  </si>
  <si>
    <t>DE000MHB65S8</t>
  </si>
  <si>
    <t>EUR 0,435 MUENCHENER HYPOBK 21-2029</t>
  </si>
  <si>
    <t>AT0000A33DM5</t>
  </si>
  <si>
    <t>SHS CONVERTINVEST RENDITE-IT EUR ACC</t>
  </si>
  <si>
    <t>CH1570956719</t>
  </si>
  <si>
    <t>CHF 0,41667 BARCLAYS BK PLC 26-2027</t>
  </si>
  <si>
    <t>PTTGCEOM0029</t>
  </si>
  <si>
    <t>XS2358810716</t>
  </si>
  <si>
    <t>EUR 0,62 EBRD (REGS) 21-2031</t>
  </si>
  <si>
    <t>DE000A0HGN87</t>
  </si>
  <si>
    <t>PH SELECT                     INHABER-ANTEILE</t>
  </si>
  <si>
    <t>NLBNPNL1DTS8</t>
  </si>
  <si>
    <t>DE000HLB72X6</t>
  </si>
  <si>
    <t>EUR 1,78 LANDESBANK HESS-TH 22-2033</t>
  </si>
  <si>
    <t>DE000A1JUXH2</t>
  </si>
  <si>
    <t>BE0974268972</t>
  </si>
  <si>
    <t>SHS BPOST SA ORD BR</t>
  </si>
  <si>
    <t>DE000A1J6B50</t>
  </si>
  <si>
    <t>HSBC TRINKAUS LAZK            INHABER-ANTEILE</t>
  </si>
  <si>
    <t>US05555LAA98</t>
  </si>
  <si>
    <t>USD 6,60 BGC GROUP INC (144A) 24-2029</t>
  </si>
  <si>
    <t>DE0006553464</t>
  </si>
  <si>
    <t>SHS MAINOVA AG ORD BR</t>
  </si>
  <si>
    <t>DE000ME5B669</t>
  </si>
  <si>
    <t>XS2409285827</t>
  </si>
  <si>
    <t>EUR FL.R LSF11 BOSON INV (REGS/D) 21-2060</t>
  </si>
  <si>
    <t>DE000A1CSK23</t>
  </si>
  <si>
    <t>HI-RENTEN SCHWELLENLAENDER 3   INHABER-ANTEIL</t>
  </si>
  <si>
    <t>DE000A0RC5N4</t>
  </si>
  <si>
    <t>ANUBIS SPEZIAL                INHABER-ANTEILE</t>
  </si>
  <si>
    <t>NL0010022315</t>
  </si>
  <si>
    <t>SHS EXCHANGE INVESTORS ORD BR</t>
  </si>
  <si>
    <t>DE000A1H32Y6</t>
  </si>
  <si>
    <t>SHS QUINTOS AG ORD BR</t>
  </si>
  <si>
    <t>AT0000A2S7F6</t>
  </si>
  <si>
    <t>EUR 1,02 HYPO VORARLBERG 21-2041</t>
  </si>
  <si>
    <t>DE0009776732</t>
  </si>
  <si>
    <t>DBI-FONDS ACU-K               INHABER-ANTEILE</t>
  </si>
  <si>
    <t>CA36942L1085</t>
  </si>
  <si>
    <t>SHS GENERAL COPPER ORD REG</t>
  </si>
  <si>
    <t>NLBNPNL1DQP0</t>
  </si>
  <si>
    <t>NLBNPNL1DQ22</t>
  </si>
  <si>
    <t>NLBNPNL1DT29</t>
  </si>
  <si>
    <t>CH1194000324</t>
  </si>
  <si>
    <t>CHF 1,45 HELVETIA CH VERS (REGS) 22-2026</t>
  </si>
  <si>
    <t>DE000ME0MM36</t>
  </si>
  <si>
    <t>XS2894869416</t>
  </si>
  <si>
    <t>EUR 3,25 SWISSCOM FIN (REGS/6) 24-2034</t>
  </si>
  <si>
    <t>DE000ME8MUL2</t>
  </si>
  <si>
    <t>DE000NLB3X36</t>
  </si>
  <si>
    <t>EUR 3,00 NORD/LB GZ 22-2037</t>
  </si>
  <si>
    <t>NLBNPNL1DQB0</t>
  </si>
  <si>
    <t>NLBNPNL1DPH9</t>
  </si>
  <si>
    <t>NLBNPNL1DTL3</t>
  </si>
  <si>
    <t>FR001400GVN5</t>
  </si>
  <si>
    <t>DE000A0YEG46</t>
  </si>
  <si>
    <t>VK STAATSANLEIHEN EUROLAND    INHABER-ANTEILE</t>
  </si>
  <si>
    <t>FR0011168764</t>
  </si>
  <si>
    <t>SHS UBAM CONVERTIBLES EURO 10-40(SIC)-AHD USD</t>
  </si>
  <si>
    <t>DE000A0F6RW4</t>
  </si>
  <si>
    <t>HI-TV-FONDS                   INHABER-ANTEILE</t>
  </si>
  <si>
    <t>FRSG00014MO7</t>
  </si>
  <si>
    <t>EUR 7,50 SG ISSUER (REGS) 24-2039</t>
  </si>
  <si>
    <t>US06051GHS12</t>
  </si>
  <si>
    <t>USD 4,33 BANK OF AMERICA CO 19-2050</t>
  </si>
  <si>
    <t>US55037AAB44</t>
  </si>
  <si>
    <t>USD 3,10 LUNDIN ENERGY F (144A) 21-2031</t>
  </si>
  <si>
    <t>US55407NAB82</t>
  </si>
  <si>
    <t>USD 5,50 MAADEN SUKUK LI (144A/2) 25-2035</t>
  </si>
  <si>
    <t>XS2407023550</t>
  </si>
  <si>
    <t>EUR 1,10 IRELAND, REP OF (REGS/24) 21-2096</t>
  </si>
  <si>
    <t>12/11/2096</t>
  </si>
  <si>
    <t>IT0005468381</t>
  </si>
  <si>
    <t>EUR FL.R OLYMPIA SPV SRL 21-2044</t>
  </si>
  <si>
    <t>31/07/2044</t>
  </si>
  <si>
    <t>DE000ME3M2H5</t>
  </si>
  <si>
    <t>US05153U1079</t>
  </si>
  <si>
    <t>SHS AURA BIOSCIENCE ORD REG</t>
  </si>
  <si>
    <t>DE000A0JEPF8</t>
  </si>
  <si>
    <t>UI-FONDS MMM SPEZIAL          INHABER-ANTEILE</t>
  </si>
  <si>
    <t>DE000A0BK7L2</t>
  </si>
  <si>
    <t>AMPEGA ALPHA-FONDS            INHABER-ANTEILE</t>
  </si>
  <si>
    <t>DE000A1J3K94</t>
  </si>
  <si>
    <t>SHS OPTINOVA OPPORTUNITIES</t>
  </si>
  <si>
    <t>DE000A1R1EG1</t>
  </si>
  <si>
    <t>SHS MIC SENSE ORD BR</t>
  </si>
  <si>
    <t>DE000VQ9C482</t>
  </si>
  <si>
    <t>UNT VONTOBEL FIN.PROD. ( CH0506694766) XXXXXX</t>
  </si>
  <si>
    <t>US69832AAE64</t>
  </si>
  <si>
    <t>USD 5,302 PANASONIC HOLDG (144A) 24-2034</t>
  </si>
  <si>
    <t>DE000HS35MU1</t>
  </si>
  <si>
    <t>DE000MB9Q7Z2</t>
  </si>
  <si>
    <t>NLBNPNL2A9E0</t>
  </si>
  <si>
    <t>NLBNPNL1BP25</t>
  </si>
  <si>
    <t>DE000A1JLR34</t>
  </si>
  <si>
    <t>MI-FONDS F88                  INHABER-ANTEILE</t>
  </si>
  <si>
    <t>DE000ME3M2K9</t>
  </si>
  <si>
    <t>NLBNPNL1J8P0</t>
  </si>
  <si>
    <t>FR0010672055</t>
  </si>
  <si>
    <t>SHS EDR CREDIT VERY SHORT TERM D</t>
  </si>
  <si>
    <t>DE000A0MKLF8</t>
  </si>
  <si>
    <t>AXA ZEITWERTFONDS I           INHABER-ANTEILE</t>
  </si>
  <si>
    <t>DE000A0JDP52</t>
  </si>
  <si>
    <t>BETURN                        INHABER-ANTEILE</t>
  </si>
  <si>
    <t>NLBNPNL1C8S1</t>
  </si>
  <si>
    <t>DE0009848481</t>
  </si>
  <si>
    <t>LVUI 1                        INHABER-ANTEILE</t>
  </si>
  <si>
    <t>FR0010306225</t>
  </si>
  <si>
    <t>SHS LA FRANCAISE ACTIONS EUR CAP.HUMAIN-I EUR</t>
  </si>
  <si>
    <t>DE000LB59AQ2</t>
  </si>
  <si>
    <t>NLBNPNL1BP41</t>
  </si>
  <si>
    <t>DE0005316392</t>
  </si>
  <si>
    <t>ALTKOENIG-STIFT FONDS          INHABER-ANTEIL</t>
  </si>
  <si>
    <t>DE000LB3RJ64</t>
  </si>
  <si>
    <t>AT0000A0GWP9</t>
  </si>
  <si>
    <t>SHS MUENDEL RENT A</t>
  </si>
  <si>
    <t>DE000DWS1866</t>
  </si>
  <si>
    <t>SHS BETHMANN STIFTUNGSFONDS I</t>
  </si>
  <si>
    <t>DE0005153746</t>
  </si>
  <si>
    <t>WARBURG-UK-FONDS              INHABER-ANTEILE</t>
  </si>
  <si>
    <t>20/11/2000</t>
  </si>
  <si>
    <t>NLBNPNL1LPI0</t>
  </si>
  <si>
    <t>NLBNPNL1DQL9</t>
  </si>
  <si>
    <t>NLBNPNL1JA99</t>
  </si>
  <si>
    <t>ES0105417002</t>
  </si>
  <si>
    <t>SHS IPOSA PROP ORD REG</t>
  </si>
  <si>
    <t>DE000A1JZLJ2</t>
  </si>
  <si>
    <t>HSBC AVB                      INHABER-ANTEILE</t>
  </si>
  <si>
    <t>DE0008499880</t>
  </si>
  <si>
    <t>DEAM-FONDS GV-INVEST          INHABER-ANTEILE</t>
  </si>
  <si>
    <t>US78467V4005</t>
  </si>
  <si>
    <t>SHS SPDR SSGA GLOBAL ALLOCATION ETF</t>
  </si>
  <si>
    <t>DE0009847418</t>
  </si>
  <si>
    <t>GERLING IMMO SPEZIAL 1        NAMENS-ANTEILE</t>
  </si>
  <si>
    <t>AU3CB0297232</t>
  </si>
  <si>
    <t>AUD 5,00 SVENSKA HBN.(PUBL) 23-2028</t>
  </si>
  <si>
    <t>DE000MB9SB97</t>
  </si>
  <si>
    <t>DE0009764373</t>
  </si>
  <si>
    <t>ALLIANZGI-FONDS INDU          INHABER-ANTEILE</t>
  </si>
  <si>
    <t>01/11/1994</t>
  </si>
  <si>
    <t>DE000LB0SAY5</t>
  </si>
  <si>
    <t>EUR 2,43 LBK BADEN-WUERTT. 13-2027</t>
  </si>
  <si>
    <t>NLBNPNL1I841</t>
  </si>
  <si>
    <t>NLBNPNL1JA16</t>
  </si>
  <si>
    <t>LU0948471684</t>
  </si>
  <si>
    <t>SHS PHAIDROS FDS-CONSERVATIVE D</t>
  </si>
  <si>
    <t>NLBNPNL26PP1</t>
  </si>
  <si>
    <t>DE000HLB3290</t>
  </si>
  <si>
    <t>EUR 0,43 LANDESBANK HESS-TH 19-2027</t>
  </si>
  <si>
    <t>DE0007851362</t>
  </si>
  <si>
    <t>SVAM-ACTIVEST                 INHABER-ANTEILE</t>
  </si>
  <si>
    <t>02/04/2002</t>
  </si>
  <si>
    <t>NLBNPNL1I890</t>
  </si>
  <si>
    <t>DE000A0JELF7</t>
  </si>
  <si>
    <t>ORION-UNIVERSAL-FONDS         INHABER-ANTEILE</t>
  </si>
  <si>
    <t>DE000UL9T4Q7</t>
  </si>
  <si>
    <t>DE000DS432W5</t>
  </si>
  <si>
    <t>DE000GX56MH6</t>
  </si>
  <si>
    <t>DE000A0MYQZ6</t>
  </si>
  <si>
    <t>SKAG-FONDS ATZ                INHABER-ANTEILE</t>
  </si>
  <si>
    <t>NL0013576267</t>
  </si>
  <si>
    <t>NLBNPNL2E3T7</t>
  </si>
  <si>
    <t>DE000A1J16T5</t>
  </si>
  <si>
    <t>MI-FONDS F86                  INHABER-ANTEILE</t>
  </si>
  <si>
    <t>FR001400K3U3</t>
  </si>
  <si>
    <t>SHS OFI INVEST ISR ACTIONS JAPON-RF EUR MIX</t>
  </si>
  <si>
    <t>DE000ME8ZLT6</t>
  </si>
  <si>
    <t>NLBNPNL2T937</t>
  </si>
  <si>
    <t>DE000A0Q2TC8</t>
  </si>
  <si>
    <t>MI-FONDS L12                  INHABER-ANTEILE</t>
  </si>
  <si>
    <t>DE000ME8SKS5</t>
  </si>
  <si>
    <t>CA37890F1018</t>
  </si>
  <si>
    <t>SHS GLOBAL COBALT CORP ORD REG</t>
  </si>
  <si>
    <t>NLBNPNL2CU59</t>
  </si>
  <si>
    <t>XS2407205405</t>
  </si>
  <si>
    <t>EUR 0,36 MUNICIPALITY FIN 21-2031</t>
  </si>
  <si>
    <t>NLBNPNL242A4</t>
  </si>
  <si>
    <t>DE0009783332</t>
  </si>
  <si>
    <t>BAYERN-INV.ZUGSPITZ 1-FONDS   INHABER-ANTEILE</t>
  </si>
  <si>
    <t>DE000LB57HG2</t>
  </si>
  <si>
    <t>DE000A1C5DG1</t>
  </si>
  <si>
    <t>CBP GROWTH                    INHABER-ANTEILE</t>
  </si>
  <si>
    <t>US126117AY60</t>
  </si>
  <si>
    <t>USD 5,125 CNA FIN.CORP. 24-2034</t>
  </si>
  <si>
    <t>DE000A0H1AG2</t>
  </si>
  <si>
    <t>SHS METZLER WERTSICHERUNGSFONDS 93 C</t>
  </si>
  <si>
    <t>NLBNPNL37XU2</t>
  </si>
  <si>
    <t>DE000MF1H3N7</t>
  </si>
  <si>
    <t>NLBNPNL1JFX4</t>
  </si>
  <si>
    <t>DE000A0LECE5</t>
  </si>
  <si>
    <t>DEAM-FONDS DEMETER 07         INHABER-ANTEILE</t>
  </si>
  <si>
    <t>DE000A0YAK93</t>
  </si>
  <si>
    <t>MI-FONDS F68                  INHABER-ANTEILE</t>
  </si>
  <si>
    <t>DE000A3MQYL0</t>
  </si>
  <si>
    <t>EUR 1,625 LAND BERLIN 22-2032</t>
  </si>
  <si>
    <t>DE000MA8FVC7</t>
  </si>
  <si>
    <t>DE000A1A6ZU5</t>
  </si>
  <si>
    <t>SHS GMI GLOBAL MEDICAL ORD BR</t>
  </si>
  <si>
    <t>DE000CZ6SND2</t>
  </si>
  <si>
    <t>UNT SOC.GEN.EFFEKTEN ( DE000A1PTBC8) XXXXXX</t>
  </si>
  <si>
    <t>DE0005322770</t>
  </si>
  <si>
    <t>AL-T SP PTV HALLESCHE         INHABER-ANTEILE</t>
  </si>
  <si>
    <t>01/02/2005</t>
  </si>
  <si>
    <t>CA45579C1095</t>
  </si>
  <si>
    <t>SHS INDOCAP HOLDING ORD REG</t>
  </si>
  <si>
    <t>DE0005772909</t>
  </si>
  <si>
    <t>SHS FOCUS-INDUSTRIE ORD BR</t>
  </si>
  <si>
    <t>FR001400OSB0</t>
  </si>
  <si>
    <t>SHS BEFLEX ALLOCATION- C EUR ACC</t>
  </si>
  <si>
    <t>DE000LB1DRX1</t>
  </si>
  <si>
    <t>EUR 1,05 LBK BADEN-WUERTT. 17-2027</t>
  </si>
  <si>
    <t>DE000VC0U091</t>
  </si>
  <si>
    <t>XS2490731481</t>
  </si>
  <si>
    <t>EUR 1,60 NORDIC INVEST.BK (REGS) 22-2026</t>
  </si>
  <si>
    <t>DE000DBA1101</t>
  </si>
  <si>
    <t>DWS-FONDS RPK 1               INHABER-ANTEILE</t>
  </si>
  <si>
    <t>CA3144602057</t>
  </si>
  <si>
    <t>SHS FENDX TECH INC ORD REG</t>
  </si>
  <si>
    <t>DE000DC1K6H3</t>
  </si>
  <si>
    <t>DE000DS43383</t>
  </si>
  <si>
    <t>NLBNPNL2G4N6</t>
  </si>
  <si>
    <t>DE0006455504</t>
  </si>
  <si>
    <t>SHS LANDSHUTER KUNSTMUEHLE C.A. MEYER'S NACHF</t>
  </si>
  <si>
    <t>LU0943347566</t>
  </si>
  <si>
    <t>SHS AGIF-A.INCOME+GROWTH AMI3 (H2-SGD)</t>
  </si>
  <si>
    <t>DE000UM1XFS0</t>
  </si>
  <si>
    <t>DE0009790097</t>
  </si>
  <si>
    <t>DEVIF-FDS NR. 300 R+V ZINS    INHABER-ANTEILE</t>
  </si>
  <si>
    <t>CH1139489269</t>
  </si>
  <si>
    <t>USD 0,00 LIAN SARL S.A 21-2041</t>
  </si>
  <si>
    <t>28/09/2041</t>
  </si>
  <si>
    <t>DE000VM569Z1</t>
  </si>
  <si>
    <t>DE000A1H72D6</t>
  </si>
  <si>
    <t>STARLET-UNIVERSAL-FONDS       INHABER-ANTEILE</t>
  </si>
  <si>
    <t>NLBNPNL23CC4</t>
  </si>
  <si>
    <t>LU3027985160</t>
  </si>
  <si>
    <t>SHS AGIF-BEST STY.US SM.C.EQ. W (H2-EUR) INC</t>
  </si>
  <si>
    <t>DE000A3D7EN8</t>
  </si>
  <si>
    <t>DYNAMIC SELECT II             INHABER-ANTEILE</t>
  </si>
  <si>
    <t>NLBNPNL1IRR3</t>
  </si>
  <si>
    <t>NLBNPNL1IQW5</t>
  </si>
  <si>
    <t>DE000LB10CN8</t>
  </si>
  <si>
    <t>NLBNPNL1K7Y1</t>
  </si>
  <si>
    <t>NLBNPNL23CM3</t>
  </si>
  <si>
    <t>DE000MD037L1</t>
  </si>
  <si>
    <t>NLBNPNL2BL77</t>
  </si>
  <si>
    <t>FR0014007AB7</t>
  </si>
  <si>
    <t>USD 0,00 SG ISSUER (REGS) 21-2032</t>
  </si>
  <si>
    <t>DE000HW7JS55</t>
  </si>
  <si>
    <t>DE000DG6CNJ5</t>
  </si>
  <si>
    <t>FR0012538056</t>
  </si>
  <si>
    <t>SHS EDR SICAV-EUROPE MIDCAPS-A USDH</t>
  </si>
  <si>
    <t>NLBNPNL1IR26</t>
  </si>
  <si>
    <t>DE000LB2BJN1</t>
  </si>
  <si>
    <t>EUR 0,26 LBK BADEN-WUERTT. (REGS) 21-2026</t>
  </si>
  <si>
    <t>DE000ME3X8L1</t>
  </si>
  <si>
    <t>US606822AV60</t>
  </si>
  <si>
    <t>USD 3,961 MITSUBISHI UFJ FIN 18-2028</t>
  </si>
  <si>
    <t>NLBNPNL1IRD3</t>
  </si>
  <si>
    <t>NLBNPNL1K7M6</t>
  </si>
  <si>
    <t>NLBNPNL1K6R7</t>
  </si>
  <si>
    <t>NLBNPNL1K7L8</t>
  </si>
  <si>
    <t>CA663307AD85</t>
  </si>
  <si>
    <t>CAD 3,70 NORTH WEST REDWATE 15-2043</t>
  </si>
  <si>
    <t>FR0011678093</t>
  </si>
  <si>
    <t>SHS DELUBAC OBLIGATIONS FCP-I EUR</t>
  </si>
  <si>
    <t>DE000HT7QAE2</t>
  </si>
  <si>
    <t>DE000MB9CKK7</t>
  </si>
  <si>
    <t>FR0014006276</t>
  </si>
  <si>
    <t>EUR 0,01 COMP.FINA.FONCIER (REGS) 21-2027</t>
  </si>
  <si>
    <t>NLBNPNL1DW73</t>
  </si>
  <si>
    <t>DE000DZ1J782</t>
  </si>
  <si>
    <t>EUR 0,00 DZ BANK AG - FFT (MBS) 15-2027</t>
  </si>
  <si>
    <t>AT0000A1XZ71</t>
  </si>
  <si>
    <t>NLBNPNL1DWE2</t>
  </si>
  <si>
    <t>DE000MA87ZC0</t>
  </si>
  <si>
    <t>AU0000196206</t>
  </si>
  <si>
    <t>SHS EV RESOURCES LT ORD REG</t>
  </si>
  <si>
    <t>BE0002484591</t>
  </si>
  <si>
    <t>EUR 1,296 BELFIUS BANK SA/NV 15-2040</t>
  </si>
  <si>
    <t>FR00140066O3</t>
  </si>
  <si>
    <t>EUR 1,75 CENTRE MAUBEUGE 21-2047</t>
  </si>
  <si>
    <t>05/04/2047</t>
  </si>
  <si>
    <t>NLBNPNL2T8T9</t>
  </si>
  <si>
    <t>DE000DS6QMB0</t>
  </si>
  <si>
    <t>CH1141700414</t>
  </si>
  <si>
    <t>CHF 0,4175 CEMBRA MONEY BANK 21-2028</t>
  </si>
  <si>
    <t>NLBNPNL2LAA7</t>
  </si>
  <si>
    <t>DE000HT7Q887</t>
  </si>
  <si>
    <t>DE000HT7Q7N2</t>
  </si>
  <si>
    <t>EUR 7,25 HSBC T+B (REGS) 25-2026</t>
  </si>
  <si>
    <t>NLBNPNL2LB44</t>
  </si>
  <si>
    <t>XS1190974011</t>
  </si>
  <si>
    <t>EUR 1,573 BP CAPITAL MARKETS (REGS/94) 15-202</t>
  </si>
  <si>
    <t>16/02/2015</t>
  </si>
  <si>
    <t>CA25675TAM95</t>
  </si>
  <si>
    <t>CAD 1,871 DOLLARAMA INC 21-2026</t>
  </si>
  <si>
    <t>AT0000A28YV2</t>
  </si>
  <si>
    <t>SHS AMUNDI CPR CLIMATE ACTION-I EUR</t>
  </si>
  <si>
    <t>DE000MB7SL63</t>
  </si>
  <si>
    <t>DE000ME8ZQG2</t>
  </si>
  <si>
    <t>FR0013415692</t>
  </si>
  <si>
    <t>EUR 1,375 LA BANQUE POSTALE (REGS) 19-2029</t>
  </si>
  <si>
    <t>DE000A3MP791</t>
  </si>
  <si>
    <t>EUR FL.R NORDDEUTSCHE EN 21-2028</t>
  </si>
  <si>
    <t>DE000GX55448</t>
  </si>
  <si>
    <t>DE000A4DFTG0</t>
  </si>
  <si>
    <t>EUR 3,36 KFW 25-2045</t>
  </si>
  <si>
    <t>16/06/2045</t>
  </si>
  <si>
    <t>DE000GV18BS0</t>
  </si>
  <si>
    <t>NLBNPNL2LB51</t>
  </si>
  <si>
    <t>NLBNPNL2LBA5</t>
  </si>
  <si>
    <t>NLBNPNL1IZP0</t>
  </si>
  <si>
    <t>FR001400L8T3</t>
  </si>
  <si>
    <t>EUR 4,00 SOCIETE GENERALE (REGS) 24-2030</t>
  </si>
  <si>
    <t>DE000LS9EHE4</t>
  </si>
  <si>
    <t>FR0012353480</t>
  </si>
  <si>
    <t>EUR 1,87 REGION BRETAGNE (REGS) 14-2028</t>
  </si>
  <si>
    <t>DE000NWB2SC8</t>
  </si>
  <si>
    <t>EUR 2,90 NRW.BANK (984) 22-2026</t>
  </si>
  <si>
    <t>FR0011092469</t>
  </si>
  <si>
    <t>SHS ATHYMIS PATRIMOINE FCP - I ACC EUR 3 DEC</t>
  </si>
  <si>
    <t>NLBNPNL1CA70</t>
  </si>
  <si>
    <t>FR0014004990</t>
  </si>
  <si>
    <t>EUR 0,71 BNP PARI.ISS. 21-2039</t>
  </si>
  <si>
    <t>US521865BD60</t>
  </si>
  <si>
    <t>USD 3,55 LEAR CORP. 21-2052</t>
  </si>
  <si>
    <t>NLBNPNL1DKP3</t>
  </si>
  <si>
    <t>NLBNPNL1DKS7</t>
  </si>
  <si>
    <t>NLBNPNL1YAQ8</t>
  </si>
  <si>
    <t>DE000ME8ZFE0</t>
  </si>
  <si>
    <t>CH1142486658</t>
  </si>
  <si>
    <t>08/10/2041</t>
  </si>
  <si>
    <t>DE000DC2U6W9</t>
  </si>
  <si>
    <t>NLBNPNL2T986</t>
  </si>
  <si>
    <t>NLBNPNL1KAJ2</t>
  </si>
  <si>
    <t>LU1190417599</t>
  </si>
  <si>
    <t>SHS MULTI UNITS LUX-AM.SM.OV.RE.ETF C EUR</t>
  </si>
  <si>
    <t>NLBNPNL1JQV5</t>
  </si>
  <si>
    <t>NL0000293348</t>
  </si>
  <si>
    <t>SHS KEMPEN EUROPEAN HIGH DIVIDEND FUND</t>
  </si>
  <si>
    <t>FR0014002CG3</t>
  </si>
  <si>
    <t>SHS AMUNDI MSCI NE WEN.ESG SC.U.ETF-EUR ACC</t>
  </si>
  <si>
    <t>NLBNPNL1IZY2</t>
  </si>
  <si>
    <t>NLBNPNL2T9X9</t>
  </si>
  <si>
    <t>DE000UG7RQY2</t>
  </si>
  <si>
    <t>EUR 9,10 UNICREDIT BANK (FR0000131906) 260626</t>
  </si>
  <si>
    <t>XS0124554618</t>
  </si>
  <si>
    <t>GBP 5,50 UNITED PARCEL SERVICE INC. 01-2031</t>
  </si>
  <si>
    <t>12/02/2001</t>
  </si>
  <si>
    <t>US674241AB08</t>
  </si>
  <si>
    <t>USD 2,874 OBERLIN COLLEGE 21-2051</t>
  </si>
  <si>
    <t>NLBNPNL2T978</t>
  </si>
  <si>
    <t>NLBNPNL1K730</t>
  </si>
  <si>
    <t>DE000DB7RHC3</t>
  </si>
  <si>
    <t>DE000MB9FWN9</t>
  </si>
  <si>
    <t>DE000PP2MEE8</t>
  </si>
  <si>
    <t>DE000ME8ZY88</t>
  </si>
  <si>
    <t>DE000PP2B4A9</t>
  </si>
  <si>
    <t>WAR BNP PARIBAS ( CALL SP49.7373) XXXXXX</t>
  </si>
  <si>
    <t>NLBNPNL227P3</t>
  </si>
  <si>
    <t>DE000VL6E356</t>
  </si>
  <si>
    <t>DE000ME8ZMB2</t>
  </si>
  <si>
    <t>DE000VM0RKM6</t>
  </si>
  <si>
    <t>DE000ME6J9T7</t>
  </si>
  <si>
    <t>USP7400PAA68</t>
  </si>
  <si>
    <t>COP 6,05 AUTOP RIO MAGDA (REGS) 21-2036</t>
  </si>
  <si>
    <t>NLBNPNL1Y9R5</t>
  </si>
  <si>
    <t>BE6312080961</t>
  </si>
  <si>
    <t>EUR 1,007 WALLONE, REGION (REGS) 19-2029</t>
  </si>
  <si>
    <t>DE000TT93SF1</t>
  </si>
  <si>
    <t>DE000LB2BEW3</t>
  </si>
  <si>
    <t>NLBNPNL2FZH1</t>
  </si>
  <si>
    <t>NLBNPNL1KAE3</t>
  </si>
  <si>
    <t>IT0005568123</t>
  </si>
  <si>
    <t>EUR 4,75 CASSA DEPOSITI PRE (REGS) 23-2030</t>
  </si>
  <si>
    <t>NLBNPNL1YAI5</t>
  </si>
  <si>
    <t>DE000ME4EYT3</t>
  </si>
  <si>
    <t>NL0000400158</t>
  </si>
  <si>
    <t>28/04/2004</t>
  </si>
  <si>
    <t>NLBNPNL227R9</t>
  </si>
  <si>
    <t>AT0000A1U693</t>
  </si>
  <si>
    <t>SHS RAIFFEISEN-NACHHALT.-AKTIEN-RZ EUR ACC</t>
  </si>
  <si>
    <t>DE000DC4GMP4</t>
  </si>
  <si>
    <t>AU0000150526</t>
  </si>
  <si>
    <t>SHS TRAJAN GROUP HO ORD REG</t>
  </si>
  <si>
    <t>CA03253E2069</t>
  </si>
  <si>
    <t>SHS ANAERGIA INC ORD REG</t>
  </si>
  <si>
    <t>AT0000A3KEV1</t>
  </si>
  <si>
    <t>DE000ME4J2K3</t>
  </si>
  <si>
    <t>NLBNPNL2FZK5</t>
  </si>
  <si>
    <t>DE000DS390A1</t>
  </si>
  <si>
    <t>DE000HE0RF30</t>
  </si>
  <si>
    <t>NLBNPNL1IY92</t>
  </si>
  <si>
    <t>NLBNPNL1IYP3</t>
  </si>
  <si>
    <t>DE000ME8ZGR0</t>
  </si>
  <si>
    <t>DE000LB57J80</t>
  </si>
  <si>
    <t>US871639AA84</t>
  </si>
  <si>
    <t>USD 0,00 SYNERGY PHARMA (144A CV) 14-2999</t>
  </si>
  <si>
    <t>NLBNPNL1BIV9</t>
  </si>
  <si>
    <t>US31416BN531</t>
  </si>
  <si>
    <t>USD 5,50 FANNIE MAE 08-2036</t>
  </si>
  <si>
    <t>DE000MC1A7F8</t>
  </si>
  <si>
    <t>USU60088AA67</t>
  </si>
  <si>
    <t>USD 5,00 MINERALS TECH INC (REGS) 20-2028</t>
  </si>
  <si>
    <t>XS2412733854</t>
  </si>
  <si>
    <t>EUR 0,0001 OPEN BANK, S.A. 21-2026</t>
  </si>
  <si>
    <t>NLBNPNL1BIR7</t>
  </si>
  <si>
    <t>NLBNPNL1IYC1</t>
  </si>
  <si>
    <t>DE000LB2BGN7</t>
  </si>
  <si>
    <t>EUR 0,26 LBK BADEN-WUERTT. 21-2030</t>
  </si>
  <si>
    <t>DE000ME8ZFH3</t>
  </si>
  <si>
    <t>NLBNPNL2NSD9</t>
  </si>
  <si>
    <t>DE000UM1TJZ5</t>
  </si>
  <si>
    <t>WAR UBS AG ( CALL SP125.232) XXXXXX</t>
  </si>
  <si>
    <t>DE000MB9EGR6</t>
  </si>
  <si>
    <t>NLBNPNL1IYB3</t>
  </si>
  <si>
    <t>DE000ME8ZFK7</t>
  </si>
  <si>
    <t>NLBNPNL1BHS7</t>
  </si>
  <si>
    <t>NLBNPNL2GFV2</t>
  </si>
  <si>
    <t>CH1120085688</t>
  </si>
  <si>
    <t>CHF 1,54 GAZ FINANCE PLC (REGS) 21-2027</t>
  </si>
  <si>
    <t>DE000ME18AL1</t>
  </si>
  <si>
    <t>NLBNPNL2GFW0</t>
  </si>
  <si>
    <t>NLBNPNL1BH41</t>
  </si>
  <si>
    <t>NLBNPNL1KAQ7</t>
  </si>
  <si>
    <t>DE000HW7MRY8</t>
  </si>
  <si>
    <t>DE000ME01CY6</t>
  </si>
  <si>
    <t>NLBNPNL2BVB2</t>
  </si>
  <si>
    <t>NLBNPNL1C5M0</t>
  </si>
  <si>
    <t>FR0013402070</t>
  </si>
  <si>
    <t>EUR 3,25 GL EVENTS SA 19-2027</t>
  </si>
  <si>
    <t>DE000VS392Y5</t>
  </si>
  <si>
    <t>USJ5901UAE22</t>
  </si>
  <si>
    <t>USD 4,867 NORINCHUKIN BK (REGS) 22-2027</t>
  </si>
  <si>
    <t>DE000DK01BV0</t>
  </si>
  <si>
    <t>DE000A3GV114</t>
  </si>
  <si>
    <t>FR0014005E19</t>
  </si>
  <si>
    <t>DE000MA8GEK4</t>
  </si>
  <si>
    <t>DE000DC4NP98</t>
  </si>
  <si>
    <t>USU47015AA70</t>
  </si>
  <si>
    <t>USD 4,50 JANE STREET GRP (REGS) 21-2029</t>
  </si>
  <si>
    <t>DE000DC4NP07</t>
  </si>
  <si>
    <t>DE000LB2V635</t>
  </si>
  <si>
    <t>DE000MB9G0G9</t>
  </si>
  <si>
    <t>FR0013527090</t>
  </si>
  <si>
    <t>SHS TD OBLIGATIONS FCP-C EUR</t>
  </si>
  <si>
    <t>DE000HLB43D9</t>
  </si>
  <si>
    <t>DE000VE40QA5</t>
  </si>
  <si>
    <t>XS1989213274</t>
  </si>
  <si>
    <t>EUR 1,652 DEV.BK OF JAPAN (REGS/80) 19-2049</t>
  </si>
  <si>
    <t>07/05/2049</t>
  </si>
  <si>
    <t>DE000ME3X3R9</t>
  </si>
  <si>
    <t>DE000DS39WY3</t>
  </si>
  <si>
    <t>CA5791761086</t>
  </si>
  <si>
    <t>SHS MCAN MORTGAGE CORP ORD REG</t>
  </si>
  <si>
    <t>DE000ME0ANV8</t>
  </si>
  <si>
    <t>DE000VE40PV3</t>
  </si>
  <si>
    <t>DE000UM1TG81</t>
  </si>
  <si>
    <t>NLBNPNL1NAH0</t>
  </si>
  <si>
    <t>FRIP00000WW9</t>
  </si>
  <si>
    <t>EUR 0,00 MORGAN STANLEY+CO 24-2032</t>
  </si>
  <si>
    <t>NLBNPNL2NS35</t>
  </si>
  <si>
    <t>LU2423020952</t>
  </si>
  <si>
    <t>SHS FLOSSBACH VON STORCH-DIVIDEND-ET EUR ACC</t>
  </si>
  <si>
    <t>NLBNPNL1CPA6</t>
  </si>
  <si>
    <t>US25401T4058</t>
  </si>
  <si>
    <t>DE000A2AAWG5</t>
  </si>
  <si>
    <t>EUR 1,45 LAND, BRANDENBURG 18-2038</t>
  </si>
  <si>
    <t>DE000LB4YMU8</t>
  </si>
  <si>
    <t>DE000A2PRV41</t>
  </si>
  <si>
    <t>SHS LOGISTICS AUSTRIA PLUS FUND I-EUR</t>
  </si>
  <si>
    <t>DE000DFK0K53</t>
  </si>
  <si>
    <t>EUR 0,50 DZ BANK AG - FFT 21-2033</t>
  </si>
  <si>
    <t>DE000ME10219</t>
  </si>
  <si>
    <t>DE000LB6GJG5</t>
  </si>
  <si>
    <t>NLBNPNL2M6B8</t>
  </si>
  <si>
    <t>DE000DC4NPA5</t>
  </si>
  <si>
    <t>NLBNPNL2EUZ7</t>
  </si>
  <si>
    <t>DE000UM1WFY0</t>
  </si>
  <si>
    <t>DE000MB9EFN7</t>
  </si>
  <si>
    <t>US515110CH52</t>
  </si>
  <si>
    <t>USD 3,625 LANDWIRT.RENTENBK 25-2030</t>
  </si>
  <si>
    <t>DE000DU2NDP1</t>
  </si>
  <si>
    <t>EUR 8,00 DZ BK AG (DE0006450000) 25-2026</t>
  </si>
  <si>
    <t>LU2009012159</t>
  </si>
  <si>
    <t>SHS AGIF-A.THEMATICA-RT EUR ACC</t>
  </si>
  <si>
    <t>ES0213679OF4</t>
  </si>
  <si>
    <t>EUR 1,25 BANKINTER (REGS) 21-2032</t>
  </si>
  <si>
    <t>NLBNPNL1BQ57</t>
  </si>
  <si>
    <t>US86563VCC19</t>
  </si>
  <si>
    <t>USD FL.R SUMITOMO MITSUI (144A) 25-2028</t>
  </si>
  <si>
    <t>NLBNPNL1CBT6</t>
  </si>
  <si>
    <t>NLBNPNL1CBU4</t>
  </si>
  <si>
    <t>FR0013200201</t>
  </si>
  <si>
    <t>EUR 0,00 NATIXIS SA 16-2027</t>
  </si>
  <si>
    <t>XS2359291049</t>
  </si>
  <si>
    <t>GBP 1,875 CLARION FUNDING PL (REGS/5) 21-2051</t>
  </si>
  <si>
    <t>07/09/2051</t>
  </si>
  <si>
    <t>DE000ME56WZ5</t>
  </si>
  <si>
    <t>DE000SU22K48</t>
  </si>
  <si>
    <t>NLBNPNL1IV20</t>
  </si>
  <si>
    <t>DE000DK006U9</t>
  </si>
  <si>
    <t>NLBNPNL1CC29</t>
  </si>
  <si>
    <t>EU000A1U9902</t>
  </si>
  <si>
    <t>EUR 1,75 ESM (REGS) 15-2045</t>
  </si>
  <si>
    <t>XS3091698244</t>
  </si>
  <si>
    <t>EUR 2,375 DNB BOLIGKREDIT (REGS/234) 25-2030</t>
  </si>
  <si>
    <t>NLBNPNL1IU88</t>
  </si>
  <si>
    <t>DE000DC5MM42</t>
  </si>
  <si>
    <t>DE000A3MQHZ5</t>
  </si>
  <si>
    <t>EUR FL.R SPK WORMS-ALZEY- 21-2026</t>
  </si>
  <si>
    <t>NLBNPNL1BQD0</t>
  </si>
  <si>
    <t>DE000BLB74T3</t>
  </si>
  <si>
    <t>EUR 0,50 BAYERISCH.LANDESBK 19-2031</t>
  </si>
  <si>
    <t>NLBNPNL1ITV1</t>
  </si>
  <si>
    <t>NLBNPNL1BQ99</t>
  </si>
  <si>
    <t>NLBNPNL2M6C6</t>
  </si>
  <si>
    <t>NLBNPNL1QBG3</t>
  </si>
  <si>
    <t>DE000SW3CP80</t>
  </si>
  <si>
    <t>DE000DC18AH2</t>
  </si>
  <si>
    <t>CH1108679775</t>
  </si>
  <si>
    <t>XS2844411681</t>
  </si>
  <si>
    <t>EUR FL.R MERRION SQUARE (REGS/Z2) 24-2081</t>
  </si>
  <si>
    <t>DE000A2QMEC3</t>
  </si>
  <si>
    <t>IMV ALM FONDS2 WI             INHABER-ANTEILE</t>
  </si>
  <si>
    <t>NLBNPNL321X8</t>
  </si>
  <si>
    <t>NL0013575939</t>
  </si>
  <si>
    <t>DE000HW691U0</t>
  </si>
  <si>
    <t>XS2673536541</t>
  </si>
  <si>
    <t>EUR 3,75 E.ON SE (REGS/87) 23-2029</t>
  </si>
  <si>
    <t>DE000SLB8635</t>
  </si>
  <si>
    <t>DE000ME0A902</t>
  </si>
  <si>
    <t>XS2402467083</t>
  </si>
  <si>
    <t>EUR 1,21 IRELAND, REP OF (REGS/23) 21-2111</t>
  </si>
  <si>
    <t>27/10/2111</t>
  </si>
  <si>
    <t>DE000LB5BDB2</t>
  </si>
  <si>
    <t>NLBNPNL321R0</t>
  </si>
  <si>
    <t>XS2406569579</t>
  </si>
  <si>
    <t>EUR 0,875 TENNET NETHERLA (REGS/23) 21-2035</t>
  </si>
  <si>
    <t>16/06/2035</t>
  </si>
  <si>
    <t>DE000VS8S363</t>
  </si>
  <si>
    <t>NLBNPNL1JV52</t>
  </si>
  <si>
    <t>NLBNPNL1JHZ5</t>
  </si>
  <si>
    <t>DE000DNA10S3</t>
  </si>
  <si>
    <t>SHS 10XDNA-DISRUPTIVE TECHNOLOGIES-I-I</t>
  </si>
  <si>
    <t>DE000ME103F2</t>
  </si>
  <si>
    <t>WAR MORGAN STANLEY+CO ( CALL SP95.75) XXXXXX</t>
  </si>
  <si>
    <t>NLBNPNL309V7</t>
  </si>
  <si>
    <t>NLBNPNL2GZR8</t>
  </si>
  <si>
    <t>DE000A383TX2</t>
  </si>
  <si>
    <t>EUR FL.R GENO BANK ESSEN EG 24-2034</t>
  </si>
  <si>
    <t>DE000LB4D8E7</t>
  </si>
  <si>
    <t>EUR 4,80 LBK BADEN-WUERTT. 23-2027</t>
  </si>
  <si>
    <t>NLBNPNL1J5N1</t>
  </si>
  <si>
    <t>NLBNPNL323Q8</t>
  </si>
  <si>
    <t>AT0000A2MZF7</t>
  </si>
  <si>
    <t>DE000MF09RZ1</t>
  </si>
  <si>
    <t>FRSG00014JG9</t>
  </si>
  <si>
    <t>EUR FL.R SG ISSUER 24-2026</t>
  </si>
  <si>
    <t>DE000VH1C803</t>
  </si>
  <si>
    <t>NLBNPNL1K9D1</t>
  </si>
  <si>
    <t>DE000GV18H59</t>
  </si>
  <si>
    <t>DE000HT7QAV6</t>
  </si>
  <si>
    <t>DE000A2DMV32</t>
  </si>
  <si>
    <t>SHS HMT GLOBAL AKTIEN INFRASTRUKTUR R</t>
  </si>
  <si>
    <t>CH1463707831</t>
  </si>
  <si>
    <t>UNT UBS AG 110832</t>
  </si>
  <si>
    <t>DE000GD4BET0</t>
  </si>
  <si>
    <t>NLBNPNL1CKA7</t>
  </si>
  <si>
    <t>DE000DC5MLK2</t>
  </si>
  <si>
    <t>NL0013972631</t>
  </si>
  <si>
    <t>AT0000A3MU77</t>
  </si>
  <si>
    <t>EUR 9,00 RAIFFEISEN BANK (REGS) 25-2027</t>
  </si>
  <si>
    <t>NLBNPNL1C4N1</t>
  </si>
  <si>
    <t>CH1148728111</t>
  </si>
  <si>
    <t>CHF 0,20 ZUERCHER KANTBK 22-2030</t>
  </si>
  <si>
    <t>US025932AQ75</t>
  </si>
  <si>
    <t>USD 5,00 AMERICAN FIN.GROUP 25-2035</t>
  </si>
  <si>
    <t>23/09/2035</t>
  </si>
  <si>
    <t>DE000HW68J96</t>
  </si>
  <si>
    <t>UNT UNICREDIT BANK ( US0231351067) 300626</t>
  </si>
  <si>
    <t>DE000VS3D1W8</t>
  </si>
  <si>
    <t>DE000VS7HZ16</t>
  </si>
  <si>
    <t>DE000ME4J3P0</t>
  </si>
  <si>
    <t>DE000HW7LAP4</t>
  </si>
  <si>
    <t>EUR 5,54 UNICREDIT BANK 25-2029</t>
  </si>
  <si>
    <t>NLBNPNL21OQ3</t>
  </si>
  <si>
    <t>LU1547515053</t>
  </si>
  <si>
    <t>SHS BNPP EA-JPM SC.EM.G.D.CO.-U.ETF CAP USD</t>
  </si>
  <si>
    <t>DE000ME8Z340</t>
  </si>
  <si>
    <t>US80281LAW54</t>
  </si>
  <si>
    <t>USD FL.R SANTANDER UK GROUP 25-2029</t>
  </si>
  <si>
    <t>NLBNPNL2T788</t>
  </si>
  <si>
    <t>US31428XBN57</t>
  </si>
  <si>
    <t>USD 4,40 FEDEX CORP. 17-2047</t>
  </si>
  <si>
    <t>DE000DK00XT0</t>
  </si>
  <si>
    <t>UNT DEKABANK ( DE000A3CWZB7/DE000A4) 300827</t>
  </si>
  <si>
    <t>NLBNPNL1JVJ0</t>
  </si>
  <si>
    <t>DE000DC21F94</t>
  </si>
  <si>
    <t>DE000PN4AAP5</t>
  </si>
  <si>
    <t>NLBNPNL2EOD7</t>
  </si>
  <si>
    <t>DE000LB1DP80</t>
  </si>
  <si>
    <t>EUR 1,30 LBK BADEN-WUERTT. 16-2027</t>
  </si>
  <si>
    <t>NLGS0001FXA1</t>
  </si>
  <si>
    <t>NLGS0001LBO6</t>
  </si>
  <si>
    <t>AT0000A2CN53</t>
  </si>
  <si>
    <t>DE000DW6AGA2</t>
  </si>
  <si>
    <t>EUR 3,28 DZ BANK AG - FFT 24-2033</t>
  </si>
  <si>
    <t>DE000MB8K4U7</t>
  </si>
  <si>
    <t>WAR MORGAN STANLEY+CO ( CALL SP7.8447) XXXXXX</t>
  </si>
  <si>
    <t>US66815M2F33</t>
  </si>
  <si>
    <t>USD 1,75 NORTHWESTERN MU (REGS) 22-2027</t>
  </si>
  <si>
    <t>US20030NBY67</t>
  </si>
  <si>
    <t>USD 3,30 COMCAST CORP. 17-2027</t>
  </si>
  <si>
    <t>XS1526233645</t>
  </si>
  <si>
    <t>USD 0,00 NED.FIN.MAATSCH.ON 16-2026</t>
  </si>
  <si>
    <t>ES0440609339</t>
  </si>
  <si>
    <t>EUR 1,25 CAIXABANK S.A. (REGS) 17-2027</t>
  </si>
  <si>
    <t>FR0014006AF0</t>
  </si>
  <si>
    <t>DE000VX26GL2</t>
  </si>
  <si>
    <t>NL0013969850</t>
  </si>
  <si>
    <t>DE000ME4FFA9</t>
  </si>
  <si>
    <t>AT0000A3EGZ0</t>
  </si>
  <si>
    <t>US19828TAC09</t>
  </si>
  <si>
    <t>USD 6,544 COLUMBIA PIPELI (144A) 23-2053</t>
  </si>
  <si>
    <t>US24023LAL09</t>
  </si>
  <si>
    <t>USD 4,403 DBS GROUP HOLD.LTD (REGS) 25-2028</t>
  </si>
  <si>
    <t>FR0013393501</t>
  </si>
  <si>
    <t>EUR 0,00 BNP PARI.ISS. (EFGED INDEX) 19-2029</t>
  </si>
  <si>
    <t>DE000DS9SSY9</t>
  </si>
  <si>
    <t>NL0013969884</t>
  </si>
  <si>
    <t>DE000DC67H89</t>
  </si>
  <si>
    <t>DE000ME8ZXZ8</t>
  </si>
  <si>
    <t>US22536PAB76</t>
  </si>
  <si>
    <t>USD 4,125 CRED. AGRICOLE LDN (REGS) 17-2027</t>
  </si>
  <si>
    <t>DE000ME6GE46</t>
  </si>
  <si>
    <t>DE000DK006Q7</t>
  </si>
  <si>
    <t>UNT DEKABANK 260730</t>
  </si>
  <si>
    <t>NLBNPNL1DIZ6</t>
  </si>
  <si>
    <t>DE000HW7N5U8</t>
  </si>
  <si>
    <t>NL0013969215</t>
  </si>
  <si>
    <t>NLBNPNL1K7T1</t>
  </si>
  <si>
    <t>IT0005671273</t>
  </si>
  <si>
    <t>EUR 2,85 ITALY, REP.OF 25-2031</t>
  </si>
  <si>
    <t>DE000CP54F74</t>
  </si>
  <si>
    <t>DE000PL8CSR2</t>
  </si>
  <si>
    <t>DE000ME4FEW6</t>
  </si>
  <si>
    <t>DE000HLB2433</t>
  </si>
  <si>
    <t>EUR 1,25 LANDESBANK HESS-TH 21-2036</t>
  </si>
  <si>
    <t>LU3201291419</t>
  </si>
  <si>
    <t>SHS ONEMARKET FD-PIMCO GL.BA.AL.F-CHP-EUR ACC</t>
  </si>
  <si>
    <t>DE000A0DNG40</t>
  </si>
  <si>
    <t>LBB-VOEB-FONDS                INHABER-ANTEILE</t>
  </si>
  <si>
    <t>DE000HT0Y7X8</t>
  </si>
  <si>
    <t>DE000DA0AAP2</t>
  </si>
  <si>
    <t>DE000HLB4WB9</t>
  </si>
  <si>
    <t>DE000KJ2UT89</t>
  </si>
  <si>
    <t>USD 4,40 CITIGROUP GLOBAL (REGS) 24-2028</t>
  </si>
  <si>
    <t>DE000NWB2Q90</t>
  </si>
  <si>
    <t>EUR 1,245 NRW.BANK (909) 21-2051</t>
  </si>
  <si>
    <t>04/11/2051</t>
  </si>
  <si>
    <t>NLBNPNL2L2J1</t>
  </si>
  <si>
    <t>DE0009799049</t>
  </si>
  <si>
    <t>DEKA STIFTUNGSFONDS SBT       INHABER-ANTEILE</t>
  </si>
  <si>
    <t>FR0014003RV8</t>
  </si>
  <si>
    <t>EUR FL.R 5RNP PARIS N1 21-2071</t>
  </si>
  <si>
    <t>05/08/2071</t>
  </si>
  <si>
    <t>NLBNPNL2T7R5</t>
  </si>
  <si>
    <t>DE000CP9T9E1</t>
  </si>
  <si>
    <t>NLBNPNL1J6S8</t>
  </si>
  <si>
    <t>DE000UH4G593</t>
  </si>
  <si>
    <t>AU0000414559</t>
  </si>
  <si>
    <t>WAR CANNINDAH RES. LTD ( SP0.04) 290928</t>
  </si>
  <si>
    <t>NLBNPNL1J567</t>
  </si>
  <si>
    <t>US06406RAW79</t>
  </si>
  <si>
    <t>USD 1,80 BK.OF NY.MELLON CO 21-2031</t>
  </si>
  <si>
    <t>AT0000A36704</t>
  </si>
  <si>
    <t>US26444HAK77</t>
  </si>
  <si>
    <t>USD 2,40 DUKE ENERGY FLORID 21-2031</t>
  </si>
  <si>
    <t>DE000SD6XYH8</t>
  </si>
  <si>
    <t>DE000DC5MLP1</t>
  </si>
  <si>
    <t>DE000DC5MME3</t>
  </si>
  <si>
    <t>DE000PN2SBU9</t>
  </si>
  <si>
    <t>DE000A2AR117</t>
  </si>
  <si>
    <t>HI-FULDA-IMMOBILIEN-FONDS     INHABER-ANTEILE</t>
  </si>
  <si>
    <t>DE000DC66Y89</t>
  </si>
  <si>
    <t>DE000MB7TW28</t>
  </si>
  <si>
    <t>NLBNPNL2TAN3</t>
  </si>
  <si>
    <t>FR001400USN2</t>
  </si>
  <si>
    <t>DE000VS84E65</t>
  </si>
  <si>
    <t>DE000HW6PHP2</t>
  </si>
  <si>
    <t>US960413AY89</t>
  </si>
  <si>
    <t>USD 2,875 WESTLAKE CHEM.CORP 21-2041</t>
  </si>
  <si>
    <t>ES0152960094</t>
  </si>
  <si>
    <t>EE3300110964</t>
  </si>
  <si>
    <t>EUR 7,00 INBANK AS 16-2026</t>
  </si>
  <si>
    <t>DE000ME8ZWY3</t>
  </si>
  <si>
    <t>NLBNPNL1BPK7</t>
  </si>
  <si>
    <t>FR0014010T98</t>
  </si>
  <si>
    <t>NLBNPNL28EJ4</t>
  </si>
  <si>
    <t>CA26871G1054</t>
  </si>
  <si>
    <t>SHS EMP METALS CORP ORD REG</t>
  </si>
  <si>
    <t>FR0013041530</t>
  </si>
  <si>
    <t>SHS BNP PAR.EASY FR-B.P.E.S+P 500 U.ETF-EURH</t>
  </si>
  <si>
    <t>FR001400IKW5</t>
  </si>
  <si>
    <t>EUR 0,55 FRANCE (OAT) 23-2039</t>
  </si>
  <si>
    <t>DE000UL4A9G3</t>
  </si>
  <si>
    <t>IT0005450181</t>
  </si>
  <si>
    <t>DE000A2QMEA7</t>
  </si>
  <si>
    <t>CONFIDENTIA S+R               INHABER-ANTEILE</t>
  </si>
  <si>
    <t>NLBNPNL1IX51</t>
  </si>
  <si>
    <t>DE000MB92F72</t>
  </si>
  <si>
    <t>DE000DC652H7</t>
  </si>
  <si>
    <t>DE000DC65216</t>
  </si>
  <si>
    <t>DE000ME3V969</t>
  </si>
  <si>
    <t>CH0465044649</t>
  </si>
  <si>
    <t>CHF 0,10 WINTERTHUR CITY 19-2028</t>
  </si>
  <si>
    <t>NLBNPNL1IX77</t>
  </si>
  <si>
    <t>NLBNPNL2L2A0</t>
  </si>
  <si>
    <t>CA62956JAB85</t>
  </si>
  <si>
    <t>CAD 5,583 NRM CABIN INT 1 24-2033</t>
  </si>
  <si>
    <t>DE000SW1B967</t>
  </si>
  <si>
    <t>DE000ME8ZQY5</t>
  </si>
  <si>
    <t>XS2624976077</t>
  </si>
  <si>
    <t>EUR 4,50 ING GROEP NV (REGS/248) 23-2029</t>
  </si>
  <si>
    <t>DE000DK00919</t>
  </si>
  <si>
    <t>UNT DEKABANK ( DE000A2YN900 SP18.43) 041027</t>
  </si>
  <si>
    <t>DE000DS9SS83</t>
  </si>
  <si>
    <t>US6246781081</t>
  </si>
  <si>
    <t>ADR MOWI ASA REG (1ADR/1SHS)</t>
  </si>
  <si>
    <t>DE000VU6ZWM1</t>
  </si>
  <si>
    <t>WAR VONTOBEL FIN.PROD. ( CALL SP32.96) XXXXXX</t>
  </si>
  <si>
    <t>XS2344384842</t>
  </si>
  <si>
    <t>EUR 0,90 ONTARIO TEA. FI (REGS/3) 21-2041</t>
  </si>
  <si>
    <t>DE000A3E5MW5</t>
  </si>
  <si>
    <t>EUR 0,42 SSPK WUPPERTAL 21-2036</t>
  </si>
  <si>
    <t>DE000DFK0K61</t>
  </si>
  <si>
    <t>DE000UG85RS7</t>
  </si>
  <si>
    <t>DE000ME5AK60</t>
  </si>
  <si>
    <t>NL0013469315</t>
  </si>
  <si>
    <t>DE000DS9ST09</t>
  </si>
  <si>
    <t>DE000LB4BKK1</t>
  </si>
  <si>
    <t>LU1527384041</t>
  </si>
  <si>
    <t>SHS ALLIANZ MONEY MARKET USD WT-USD</t>
  </si>
  <si>
    <t>NLBNPNL1K5P3</t>
  </si>
  <si>
    <t>NLBNPNL1D9Z3</t>
  </si>
  <si>
    <t>NLBNPNL1DA79</t>
  </si>
  <si>
    <t>NLBNPNL1DA95</t>
  </si>
  <si>
    <t>DE000BLB9T15</t>
  </si>
  <si>
    <t>EUR 3,90 BAYERISCH.LANDESBK 23-2027</t>
  </si>
  <si>
    <t>CH0121242769</t>
  </si>
  <si>
    <t>SHS SYNDERMIX AG ORD REG</t>
  </si>
  <si>
    <t>DE000ME8ZXR5</t>
  </si>
  <si>
    <t>DE000DU1KYL4</t>
  </si>
  <si>
    <t>EUR 10,25 DZ BK AG (DE000CBK1001) 240626</t>
  </si>
  <si>
    <t>NLBNPNL1BMI8</t>
  </si>
  <si>
    <t>NLBNPNL1BMY5</t>
  </si>
  <si>
    <t>DE000HT7Q8N0</t>
  </si>
  <si>
    <t>NL0015000UY7</t>
  </si>
  <si>
    <t>CHO ROLINCO N.V DS (CHOICE DIVIDEND)</t>
  </si>
  <si>
    <t>DE000DC6E029</t>
  </si>
  <si>
    <t>DE000DC7FQS4</t>
  </si>
  <si>
    <t>DE000ME5B6F1</t>
  </si>
  <si>
    <t>WAR MORGAN STANLEY+CO ( CALL SP30.419) XXXXXX</t>
  </si>
  <si>
    <t>XS1527389438</t>
  </si>
  <si>
    <t>EUR 1,252 SR-BOLIGKREDITT (REGS) 16-2041</t>
  </si>
  <si>
    <t>DE000ME8ZK76</t>
  </si>
  <si>
    <t>NLBNPNL1BMU3</t>
  </si>
  <si>
    <t>FR0013433893</t>
  </si>
  <si>
    <t>NLBNPNL2KNE4</t>
  </si>
  <si>
    <t>DE000A3MQKX4</t>
  </si>
  <si>
    <t>US446150AW47</t>
  </si>
  <si>
    <t>USD 2,487 HUNTINGTON BCR./OH (144A) 21-2036</t>
  </si>
  <si>
    <t>DE000SF6JAY0</t>
  </si>
  <si>
    <t>WAR SOC.GEN.EFFEKTEN ( CALL SP62.5608) XXXXXX</t>
  </si>
  <si>
    <t>NL0013582844</t>
  </si>
  <si>
    <t>NLBNPNL1K5X7</t>
  </si>
  <si>
    <t>NL0013575921</t>
  </si>
  <si>
    <t>DE000LB5BK83</t>
  </si>
  <si>
    <t>NLBNPNL2DUM7</t>
  </si>
  <si>
    <t>XS3138611127</t>
  </si>
  <si>
    <t>EUR 0,00 OP CORPOR BK PL 240726</t>
  </si>
  <si>
    <t>US24872BAC46</t>
  </si>
  <si>
    <t>USD 4,282 DENSO CORP. (144A) 25-2030</t>
  </si>
  <si>
    <t>DE000ME8KEM8</t>
  </si>
  <si>
    <t>DE000DC65281</t>
  </si>
  <si>
    <t>DE000DC652C8</t>
  </si>
  <si>
    <t>DE000A1JUT49</t>
  </si>
  <si>
    <t>HI-SLS-SPEZIAL IMMO-FONDS     INHABER-ANTEILE</t>
  </si>
  <si>
    <t>XS3174369390</t>
  </si>
  <si>
    <t>GBP FL.R T ABS 14 2025-1 (144A MBS/X1) 25-206</t>
  </si>
  <si>
    <t>DE000ME04VS2</t>
  </si>
  <si>
    <t>BE6328867054</t>
  </si>
  <si>
    <t>EUR FL.R WALLONE, REGION (REGS) 21-2031</t>
  </si>
  <si>
    <t>US166754AP65</t>
  </si>
  <si>
    <t>USD 3,40 CHEVPH.CHEM.CO.LLC (144A) 16-2026</t>
  </si>
  <si>
    <t>DE000SF6H9R7</t>
  </si>
  <si>
    <t>WAR SOC.GEN.EFFEKTEN ( CALL SP10.356) XXXXXX</t>
  </si>
  <si>
    <t>XS1551446880</t>
  </si>
  <si>
    <t>EUR 1,375 NATURGY FINANCE (REGS/27) 17-2027</t>
  </si>
  <si>
    <t>AU3FN0064739</t>
  </si>
  <si>
    <t>AUD FL.R AMPOL LTD 21-2081</t>
  </si>
  <si>
    <t>02/12/2081</t>
  </si>
  <si>
    <t>AU3CB0284735</t>
  </si>
  <si>
    <t>AUD 3,763 AU.PACIFIC AIRP. 21-2031</t>
  </si>
  <si>
    <t>US37045XBT28</t>
  </si>
  <si>
    <t>USD 4,35 GEN MOTORS FIN 17-2027</t>
  </si>
  <si>
    <t>DE000SQ6VP03</t>
  </si>
  <si>
    <t>NLBNPNL1DE59</t>
  </si>
  <si>
    <t>FR001400ZP22</t>
  </si>
  <si>
    <t>EUR 0,00 BNP PARI.ISS. (REGS) 25-2037</t>
  </si>
  <si>
    <t>DE000HLB36J0</t>
  </si>
  <si>
    <t>DE000DK00760</t>
  </si>
  <si>
    <t>UNT DEKABANK 260741</t>
  </si>
  <si>
    <t>US26884UAG40</t>
  </si>
  <si>
    <t>USD 3,60 EPR PROPERTIES 21-2031</t>
  </si>
  <si>
    <t>LU3201288035</t>
  </si>
  <si>
    <t>SHS ONEMARKET FD-JPM.US EQ.FD-DHP-EUR ACC</t>
  </si>
  <si>
    <t>DE000MA8GEA5</t>
  </si>
  <si>
    <t>CH0522158945</t>
  </si>
  <si>
    <t>CHF 0,10 CANTONAL BANK OF A 21-2030</t>
  </si>
  <si>
    <t>DE000SW1STF0</t>
  </si>
  <si>
    <t>NLBNPNL30B73</t>
  </si>
  <si>
    <t>MT0002521202</t>
  </si>
  <si>
    <t>EUR 3,90 BROWN'S PHARMA HOLDINGS PLC 21-2031</t>
  </si>
  <si>
    <t>FR0100263211</t>
  </si>
  <si>
    <t>EUR FL.R BNP PARIBAS (BMTN) 05-2030</t>
  </si>
  <si>
    <t>FR0014006KF9</t>
  </si>
  <si>
    <t>EUR 0,75 BNP PARI.ISS. 21-2029</t>
  </si>
  <si>
    <t>AT0000A2HCF6</t>
  </si>
  <si>
    <t>DE000DC239X0</t>
  </si>
  <si>
    <t>NLBNPNL30AE9</t>
  </si>
  <si>
    <t>DE000PN3AWK2</t>
  </si>
  <si>
    <t>DE000ME8Z5H8</t>
  </si>
  <si>
    <t>NLBNPNL1DEF7</t>
  </si>
  <si>
    <t>US92556W1045</t>
  </si>
  <si>
    <t>SHS VIA TRANSPORTAT ORD REG</t>
  </si>
  <si>
    <t>DE000VF9JC57</t>
  </si>
  <si>
    <t>DE000SW2F6U8</t>
  </si>
  <si>
    <t>US74977SDL34</t>
  </si>
  <si>
    <t>USD 1,98 COOPERATIEVE RA (REGS) 21-2027</t>
  </si>
  <si>
    <t>FR0014006ZW2</t>
  </si>
  <si>
    <t>LU1551471565</t>
  </si>
  <si>
    <t>SHS I-INVEST KREISSPARKASSE DIEPHOLZ-FD.PLUS</t>
  </si>
  <si>
    <t>DE000HLB24T5</t>
  </si>
  <si>
    <t>NLBNPNL1DDT0</t>
  </si>
  <si>
    <t>DE000ME8K144</t>
  </si>
  <si>
    <t>CA61747YEE10</t>
  </si>
  <si>
    <t>CAD 1,779 MORGAN STANLEY 21-2027</t>
  </si>
  <si>
    <t>NLBNPNL18WH1</t>
  </si>
  <si>
    <t>FR0014004QR6</t>
  </si>
  <si>
    <t>SHS CALIBRE BSA K2A ORD</t>
  </si>
  <si>
    <t>NLBNPNL1DEC4</t>
  </si>
  <si>
    <t>NLBNPNL1DD43</t>
  </si>
  <si>
    <t>AT0000A1QDN1</t>
  </si>
  <si>
    <t>SHS HIRSCH SERVO AG ORD BR</t>
  </si>
  <si>
    <t>DE000LB57K46</t>
  </si>
  <si>
    <t>DE000MB94284</t>
  </si>
  <si>
    <t>DE000SU41ZV2</t>
  </si>
  <si>
    <t>NLBNPNL2BNE3</t>
  </si>
  <si>
    <t>DE000ME42KL0</t>
  </si>
  <si>
    <t>DE000MA8FTQ1</t>
  </si>
  <si>
    <t>DE000DC3V7N4</t>
  </si>
  <si>
    <t>XS2793367041</t>
  </si>
  <si>
    <t>GBP FL.R MOLOSSUS BTL 20 (REGS MBS/E) 24-2061</t>
  </si>
  <si>
    <t>DE000HW6EVQ5</t>
  </si>
  <si>
    <t>EUR 5,21 UNICREDIT BANK 22-2027</t>
  </si>
  <si>
    <t>AU3CB0316099</t>
  </si>
  <si>
    <t>AUD 6,198 BNP PARIBAS 24-2036</t>
  </si>
  <si>
    <t>USU31333AG99</t>
  </si>
  <si>
    <t>USD 6,625 FREEDOM MORTGAGE (REGS) 23-2027</t>
  </si>
  <si>
    <t>NLBNPNL1CDQ8</t>
  </si>
  <si>
    <t>US44891ACY10</t>
  </si>
  <si>
    <t>USD 5,35 HYUNDAI CAPITAL (144A) 24-2029</t>
  </si>
  <si>
    <t>US16876BAA08</t>
  </si>
  <si>
    <t>USD 4,115 CHILDRENS HOSPITAL 17-2047</t>
  </si>
  <si>
    <t>DE000MB92PN6</t>
  </si>
  <si>
    <t>DE000PD7K9A8</t>
  </si>
  <si>
    <t>WAR BNP PARIBAS ( CALL SP19.703) XXXXXX</t>
  </si>
  <si>
    <t>DE000DK01E40</t>
  </si>
  <si>
    <t>DE000MD5L7G7</t>
  </si>
  <si>
    <t>DE000MC2WFE2</t>
  </si>
  <si>
    <t>DE0006852809</t>
  </si>
  <si>
    <t>SHS EECH GROUP AG</t>
  </si>
  <si>
    <t>USY2R40TAB40</t>
  </si>
  <si>
    <t>USD 6,45 DELHI INT.AIRP (REGS) 19-2029</t>
  </si>
  <si>
    <t>CH1336241588</t>
  </si>
  <si>
    <t>DE000DB7RHK6</t>
  </si>
  <si>
    <t>CH1108679791</t>
  </si>
  <si>
    <t>DE000A0DNBF2</t>
  </si>
  <si>
    <t>SHS DLO DEUTSCHE LOGISTIK OUTSOURCING AG</t>
  </si>
  <si>
    <t>US126149AD59</t>
  </si>
  <si>
    <t>USD 7,25 BESTFOODS 96-2026</t>
  </si>
  <si>
    <t>18/12/1996</t>
  </si>
  <si>
    <t>IT0004007560</t>
  </si>
  <si>
    <t>SHS PIERREL SPA</t>
  </si>
  <si>
    <t>DK0006326947</t>
  </si>
  <si>
    <t>DKK 5,00 DANSK LANDBRUGS 08-2041</t>
  </si>
  <si>
    <t>DE000DC5MLX5</t>
  </si>
  <si>
    <t>DE000A0XFKC4</t>
  </si>
  <si>
    <t>EUR 6,75 SOLAR MILLENIUM AG 09-2999</t>
  </si>
  <si>
    <t>05/05/2009</t>
  </si>
  <si>
    <t>DE000DC4TGR5</t>
  </si>
  <si>
    <t>IT0005659559</t>
  </si>
  <si>
    <t>EUR 2,735 UNICREDIT SPA 25-2030</t>
  </si>
  <si>
    <t>DE000MB9QAK8</t>
  </si>
  <si>
    <t>DE000UK2W4U3</t>
  </si>
  <si>
    <t>DE000HLB3W39</t>
  </si>
  <si>
    <t>XS1555404786</t>
  </si>
  <si>
    <t>USD 3,132 HONG KONG SUK 2017 (REGS) 17-2027</t>
  </si>
  <si>
    <t>US9534321016</t>
  </si>
  <si>
    <t>ADR WEST JAPAN RAILWAY REG</t>
  </si>
  <si>
    <t>DE000BLB4TE5</t>
  </si>
  <si>
    <t>EUR 3,85 BAYERISCH.LANDESBK 16-2036</t>
  </si>
  <si>
    <t>US832248AZ15</t>
  </si>
  <si>
    <t>USD 4,25 SMITHFIELD FOODS (144A) 17-2027</t>
  </si>
  <si>
    <t>AT0000A2WSN5</t>
  </si>
  <si>
    <t>DE0009769976</t>
  </si>
  <si>
    <t>SHS DWS BIOTECH TYP O</t>
  </si>
  <si>
    <t>DE0006985146</t>
  </si>
  <si>
    <t>WAR DZ BANK(ENDLOS CERT.EUROSTX50)XXXX</t>
  </si>
  <si>
    <t>AT0000A1Q6C8</t>
  </si>
  <si>
    <t>DE0008471020</t>
  </si>
  <si>
    <t>SHS FONDIS</t>
  </si>
  <si>
    <t>US7170811035</t>
  </si>
  <si>
    <t>SHS PFIZER INC</t>
  </si>
  <si>
    <t>DK0009272874</t>
  </si>
  <si>
    <t>DKK 5 REALKREDIT DANMARK 05-2038</t>
  </si>
  <si>
    <t>AT0000A12G92</t>
  </si>
  <si>
    <t>SHS GREENSTARS OPPORTUNITIES (S)</t>
  </si>
  <si>
    <t>NL0013585623</t>
  </si>
  <si>
    <t>DE000LB58117</t>
  </si>
  <si>
    <t>DE000VM9RRQ3</t>
  </si>
  <si>
    <t>WAR VONTOBEL FIN.PROD. ( CALL SP80.81) XXXXXX</t>
  </si>
  <si>
    <t>DE0005933980</t>
  </si>
  <si>
    <t>SHS ISHARES DJ STOXX LARGE 200 (DE)</t>
  </si>
  <si>
    <t>US6978511037</t>
  </si>
  <si>
    <t>SHS PAN AMERICAN MINING CORPORATION ORD BR</t>
  </si>
  <si>
    <t>BE6366347431</t>
  </si>
  <si>
    <t>EUR 3,64 BRUSSELS, REG. OF (REGS) 25-2036</t>
  </si>
  <si>
    <t>NL0013969249</t>
  </si>
  <si>
    <t>LU0293294277</t>
  </si>
  <si>
    <t>SHS AGIF-A.ENH.SH.TERM EURO AT</t>
  </si>
  <si>
    <t>DE000A3L1MF0</t>
  </si>
  <si>
    <t>CAD FL.R LUX REAL ESTATE INVESTMENTS S.A. 500</t>
  </si>
  <si>
    <t>DE0009770206</t>
  </si>
  <si>
    <t>SHS ODDO BHF MONEY MARKET-CR-EUR</t>
  </si>
  <si>
    <t>NLBNPNL2ZZP2</t>
  </si>
  <si>
    <t>NL0013585342</t>
  </si>
  <si>
    <t>FI0009005250</t>
  </si>
  <si>
    <t>SHS VIKING LINE</t>
  </si>
  <si>
    <t>LU1054333528</t>
  </si>
  <si>
    <t>SHS DWS INVEST-GL.AGRI. PFC</t>
  </si>
  <si>
    <t>LU0337167885</t>
  </si>
  <si>
    <t>SHS SWISS ROCK(L.)SIC.-EUR.EQ./AKT.EUR.ESG A</t>
  </si>
  <si>
    <t>DE000LB4QPL6</t>
  </si>
  <si>
    <t>USU2340BBC01</t>
  </si>
  <si>
    <t>USD 4,95 DAIMLER TRUCK F (REGS) 25-2028</t>
  </si>
  <si>
    <t>XS0413935999</t>
  </si>
  <si>
    <t>EUR 5,05 RABOBANK (1978A) 1-2 09-2039</t>
  </si>
  <si>
    <t>23/02/2039</t>
  </si>
  <si>
    <t>US20030NAY76</t>
  </si>
  <si>
    <t>USD 6,55 COMCAST CORP. 09-2039</t>
  </si>
  <si>
    <t>18/06/2009</t>
  </si>
  <si>
    <t>US084423AP79</t>
  </si>
  <si>
    <t>USD 6,25 WR BERKLEY CORP. (144A) 07-2037</t>
  </si>
  <si>
    <t>14/02/2007</t>
  </si>
  <si>
    <t>NLBNPNL1X1I2</t>
  </si>
  <si>
    <t>XS2063495811</t>
  </si>
  <si>
    <t>EUR 1,125 DIGITAL EURO (REGS) 19-2028</t>
  </si>
  <si>
    <t>DE000HLB4B41</t>
  </si>
  <si>
    <t>FR0013232212</t>
  </si>
  <si>
    <t>EUR 0,00 HSBC FRANCE 17-2037</t>
  </si>
  <si>
    <t>LU0340285161</t>
  </si>
  <si>
    <t>SHS UBS(LUX)F.S-UBS MSCI WORLD UCITS ETF DIS</t>
  </si>
  <si>
    <t>DE000A3L1MG8</t>
  </si>
  <si>
    <t>BE0003571792</t>
  </si>
  <si>
    <t>SHS WOLUWE SHOPP CANTER (CERTIF. IMMO.)</t>
  </si>
  <si>
    <t>LU0384037296</t>
  </si>
  <si>
    <t>SHS AGIF-A.AS.MULTI INC.PLUS AT-USD</t>
  </si>
  <si>
    <t>FR0000983140</t>
  </si>
  <si>
    <t>SHS ARRCO LONG TERME FCP-EUR MIX</t>
  </si>
  <si>
    <t>AT0000A1Q8B6</t>
  </si>
  <si>
    <t>US3932221043</t>
  </si>
  <si>
    <t>SHS GREEN PLAINS IN ORD REG</t>
  </si>
  <si>
    <t>FR0000065492</t>
  </si>
  <si>
    <t>SHS SELCODIS</t>
  </si>
  <si>
    <t>XS0108039776</t>
  </si>
  <si>
    <t>GBP 6,50 TRAFFORD CENTRE FIN.LTD(A2) 00-2033</t>
  </si>
  <si>
    <t>NL0013585466</t>
  </si>
  <si>
    <t>FR001400B3Q2</t>
  </si>
  <si>
    <t>US87927VAV09</t>
  </si>
  <si>
    <t>USD 7,721 TELECOM ITALIA CAP 08-2038</t>
  </si>
  <si>
    <t>ES0339759047</t>
  </si>
  <si>
    <t>EUR FL.R PYME TDA CAM(4/C)(FTA)06-2045</t>
  </si>
  <si>
    <t>28/09/2045</t>
  </si>
  <si>
    <t>NLBNPNL2ZZN7</t>
  </si>
  <si>
    <t>BE0003008019</t>
  </si>
  <si>
    <t>SHS BANQUE NATIONALE DE BELGIQUE</t>
  </si>
  <si>
    <t>11/12/1987</t>
  </si>
  <si>
    <t>NLBNPNL1X1E1</t>
  </si>
  <si>
    <t>DE000SN3UN97</t>
  </si>
  <si>
    <t>WAR SOC.GEN.EFFEKTEN ( CALL SP81.5358) XXXXXX</t>
  </si>
  <si>
    <t>US87165BAU70</t>
  </si>
  <si>
    <t>USD 7,25 SYNCHRONY FINACL 23-2033</t>
  </si>
  <si>
    <t>NLBNPNL1RNN2</t>
  </si>
  <si>
    <t>US694308HR19</t>
  </si>
  <si>
    <t>USD 4,00 PACIFIC GAS+ELEC (MBS) 16-2046</t>
  </si>
  <si>
    <t>FR001400B3T6</t>
  </si>
  <si>
    <t>DE0009765784</t>
  </si>
  <si>
    <t>RENDITE 93-FONDS              INHABER-ANTEILE</t>
  </si>
  <si>
    <t>DE000HW6EV64</t>
  </si>
  <si>
    <t>FR0014006PN2</t>
  </si>
  <si>
    <t>EUR 0,675 ILE-DE-FR. MOBI (REGS) 21-2036</t>
  </si>
  <si>
    <t>NLBNPNL1U8B5</t>
  </si>
  <si>
    <t>DE000UL7GKV7</t>
  </si>
  <si>
    <t>DE000DU3T063</t>
  </si>
  <si>
    <t>EUR 9,00 DZ BK AG (DE0005785802) 240626</t>
  </si>
  <si>
    <t>DE000DU3T0K1</t>
  </si>
  <si>
    <t>CA86805E1051</t>
  </si>
  <si>
    <t>OTH SUPER MICRO REGS  REG (CDR)</t>
  </si>
  <si>
    <t>FR0014007D34</t>
  </si>
  <si>
    <t>EUR 0,00 BNP PARI.ISS. (EMTN) 22-2026</t>
  </si>
  <si>
    <t>NLBNPNL1N2Z6</t>
  </si>
  <si>
    <t>ES0305694061</t>
  </si>
  <si>
    <t>DE000DC11N13</t>
  </si>
  <si>
    <t>US89236TLZ65</t>
  </si>
  <si>
    <t>USD 5,10 TOYOTA MOTOR CRED 24-2031</t>
  </si>
  <si>
    <t>MHY410531021</t>
  </si>
  <si>
    <t>SHS INTL SEAWAYS INC ORD REG</t>
  </si>
  <si>
    <t>US00218LAG68</t>
  </si>
  <si>
    <t>USD 11,175 ASP UNIFRAX HOL (144A) 24-2029</t>
  </si>
  <si>
    <t>DE000DU2TSQ4</t>
  </si>
  <si>
    <t>EUR 5,75 DZ BK AG (DE0006231004) 25-2026</t>
  </si>
  <si>
    <t>NLBNPNL2ZWC7</t>
  </si>
  <si>
    <t>DE000HW6EUC7</t>
  </si>
  <si>
    <t>DE000HT5SGY7</t>
  </si>
  <si>
    <t>NLBNPNL1N3B5</t>
  </si>
  <si>
    <t>NLBNPNL1N312</t>
  </si>
  <si>
    <t>AT0000A2HP23</t>
  </si>
  <si>
    <t>EUR 0,00 AUSTRIA, REP.OF (STRIP) 20-2111</t>
  </si>
  <si>
    <t>30/06/2111</t>
  </si>
  <si>
    <t>NLBNPNL2P6G4</t>
  </si>
  <si>
    <t>CA87971MCD35</t>
  </si>
  <si>
    <t>CAD 5,95 TELUS CORP. 23-2053</t>
  </si>
  <si>
    <t>09/09/2053</t>
  </si>
  <si>
    <t>US16411QAH48</t>
  </si>
  <si>
    <t>USD 4,00 CHENIERE ENERGY (144A) 21-2031</t>
  </si>
  <si>
    <t>NLBNPNL2ZWE3</t>
  </si>
  <si>
    <t>LU2673944661</t>
  </si>
  <si>
    <t>SHS ONEMAR.F.S.S-J.E.M.S.T.B-ADHP EUR DIS</t>
  </si>
  <si>
    <t>DE000NRW0LF2</t>
  </si>
  <si>
    <t>EUR 0,90 NORDRHEIN-WESTFAL. (REGS) 18-2028</t>
  </si>
  <si>
    <t>NL0014725392</t>
  </si>
  <si>
    <t>NL0013972904</t>
  </si>
  <si>
    <t>NL0014811903</t>
  </si>
  <si>
    <t>DK0009923567</t>
  </si>
  <si>
    <t>DKK 0,50 DEN DANSKE STAT 17-2027</t>
  </si>
  <si>
    <t>NL0013585011</t>
  </si>
  <si>
    <t>NLBNPNL2ZWP9</t>
  </si>
  <si>
    <t>AT0000A2HP49</t>
  </si>
  <si>
    <t>EUR 0,00 AUSTRIA, REP.OF (STRIP) 20-2113</t>
  </si>
  <si>
    <t>30/06/2113</t>
  </si>
  <si>
    <t>DE000VS7ZBC8</t>
  </si>
  <si>
    <t>DE000DS9A4Y3</t>
  </si>
  <si>
    <t>LU2476275537</t>
  </si>
  <si>
    <t>SHS AGIF-A.CHINA FUTURE TECH-PT9 USD ACC</t>
  </si>
  <si>
    <t>NL0014811796</t>
  </si>
  <si>
    <t>NL0014812042</t>
  </si>
  <si>
    <t>NL0014812232</t>
  </si>
  <si>
    <t>DE000VS2AW03</t>
  </si>
  <si>
    <t>NL0014812117</t>
  </si>
  <si>
    <t>BE6332406527</t>
  </si>
  <si>
    <t>EUR 1,85 HOME INVEST BELG 21-2032</t>
  </si>
  <si>
    <t>US595620AQ82</t>
  </si>
  <si>
    <t>USD 3,10 MIDAMERICAN ENERGY (MBS) 17-2027</t>
  </si>
  <si>
    <t>AT0000A2HP31</t>
  </si>
  <si>
    <t>EUR 0,00 AUSTRIA, REP.OF (STRIP) 20-2112</t>
  </si>
  <si>
    <t>30/06/2112</t>
  </si>
  <si>
    <t>DE000HT7QAG7</t>
  </si>
  <si>
    <t>NLBNPNL2B2M7</t>
  </si>
  <si>
    <t>NL0014811580</t>
  </si>
  <si>
    <t>NL0014812125</t>
  </si>
  <si>
    <t>DE000UJ4DRV0</t>
  </si>
  <si>
    <t>EUR FL.R UBS AG (EU0009658426) 25-2031</t>
  </si>
  <si>
    <t>USP3143NBE33</t>
  </si>
  <si>
    <t>USD 3,00 CORP.NAC.DEL COBRE (REGS) 19-2029</t>
  </si>
  <si>
    <t>DE000HT7Q8X9</t>
  </si>
  <si>
    <t>NLBNPNL1RNV5</t>
  </si>
  <si>
    <t>DE000MB8Z9Z8</t>
  </si>
  <si>
    <t>DE0005110670</t>
  </si>
  <si>
    <t>HI-SP-FONDS                   INHABER-ANTEILE</t>
  </si>
  <si>
    <t>NLBNPNL1XWH3</t>
  </si>
  <si>
    <t>AT0000A292T5</t>
  </si>
  <si>
    <t>SHS RAIFFEISEN-GREENBONDS-RZ-A</t>
  </si>
  <si>
    <t>DE000MB8E8N1</t>
  </si>
  <si>
    <t>NLBNPNL2DAM9</t>
  </si>
  <si>
    <t>AU000000CNJ3</t>
  </si>
  <si>
    <t>CA38871F1027</t>
  </si>
  <si>
    <t>SHS GRAPHITE ONE RES. ORD REG</t>
  </si>
  <si>
    <t>DE000ME6G4Y1</t>
  </si>
  <si>
    <t>DE000ME8KE55</t>
  </si>
  <si>
    <t>NLBNPNL2ZV85</t>
  </si>
  <si>
    <t>DE000MB8DVG2</t>
  </si>
  <si>
    <t>FR0013524535</t>
  </si>
  <si>
    <t>EUR 0,00 FRANCE (OAT STRIP) FUNGIBLE 20-2035</t>
  </si>
  <si>
    <t>DE000MB8CL86</t>
  </si>
  <si>
    <t>IE000W6ZFH20</t>
  </si>
  <si>
    <t>SHS F.SE-F.A.M.E.I.S.P-S.E.FF.1-3Y C.B.ETF A</t>
  </si>
  <si>
    <t>NL0013586860</t>
  </si>
  <si>
    <t>NLBNPNL2ZUS7</t>
  </si>
  <si>
    <t>DE000MB7S6M2</t>
  </si>
  <si>
    <t>XS2793367397</t>
  </si>
  <si>
    <t>GBP FL.R MOLOSSUS BTL 20 (REGS MBS/G) 24-2061</t>
  </si>
  <si>
    <t>NL0013969603</t>
  </si>
  <si>
    <t>DE000TT10HJ0</t>
  </si>
  <si>
    <t>DE000HLB2HT6</t>
  </si>
  <si>
    <t>EUR 1,17 LANDESBANK HESS-TH (REGS) 17-2027</t>
  </si>
  <si>
    <t>DE000MB9SD53</t>
  </si>
  <si>
    <t>US539439AT62</t>
  </si>
  <si>
    <t>USD 4,55 LLOYDS BANKING GRO 18-2028</t>
  </si>
  <si>
    <t>DE000MB8AQF0</t>
  </si>
  <si>
    <t>DE000JL00G34</t>
  </si>
  <si>
    <t>NLBNPNL2ZVB1</t>
  </si>
  <si>
    <t>NL0013769581</t>
  </si>
  <si>
    <t>DE000A30VEK9</t>
  </si>
  <si>
    <t>CA29279YAA60</t>
  </si>
  <si>
    <t>CAD 2,10 ENERGIR INC (MBS) 20-2027</t>
  </si>
  <si>
    <t>NLBNPNL2M1B9</t>
  </si>
  <si>
    <t>DE000PC990W6</t>
  </si>
  <si>
    <t>NL0014813669</t>
  </si>
  <si>
    <t>DE000DC3Z1Z7</t>
  </si>
  <si>
    <t>DE000A30VEN3</t>
  </si>
  <si>
    <t>DE000DS7KTC4</t>
  </si>
  <si>
    <t>NL0014813552</t>
  </si>
  <si>
    <t>USU70833AF28</t>
  </si>
  <si>
    <t>USD 5,625 PENN NATL.GAMING (REGS) 17-2027</t>
  </si>
  <si>
    <t>NL0013467707</t>
  </si>
  <si>
    <t>NL0014812539</t>
  </si>
  <si>
    <t>NL0014812851</t>
  </si>
  <si>
    <t>NLBNPNL1U8Y7</t>
  </si>
  <si>
    <t>NL0014813263</t>
  </si>
  <si>
    <t>DE000DS7R1K1</t>
  </si>
  <si>
    <t>DE000ME45U60</t>
  </si>
  <si>
    <t>NL0014813503</t>
  </si>
  <si>
    <t>NL0014813297</t>
  </si>
  <si>
    <t>DE000ME45SU7</t>
  </si>
  <si>
    <t>DE000DWS3D57</t>
  </si>
  <si>
    <t>SHS EUROZONE BONDS FLEXIBLE ACC UNITS CHF ACC</t>
  </si>
  <si>
    <t>DE000HW7LAS8</t>
  </si>
  <si>
    <t>NLBNPNL2ZVY3</t>
  </si>
  <si>
    <t>NLBNPNL2ZW01</t>
  </si>
  <si>
    <t>FR0013507126</t>
  </si>
  <si>
    <t>EUR 1,30 BNP PARIBAS 20-2030</t>
  </si>
  <si>
    <t>US31329NJ745</t>
  </si>
  <si>
    <t>NL0014724643</t>
  </si>
  <si>
    <t>NL0014812927</t>
  </si>
  <si>
    <t>NL0014813198</t>
  </si>
  <si>
    <t>DE000DD5A242</t>
  </si>
  <si>
    <t>EUR 5,24 DZ BANK AG - FFT 23-2030</t>
  </si>
  <si>
    <t>NL0014814279</t>
  </si>
  <si>
    <t>DE000GD569X6</t>
  </si>
  <si>
    <t>NLBNPNL2T2N5</t>
  </si>
  <si>
    <t>NL0014811515</t>
  </si>
  <si>
    <t>NL0014811564</t>
  </si>
  <si>
    <t>DE000HT7Q6C7</t>
  </si>
  <si>
    <t>DE000DC1Z868</t>
  </si>
  <si>
    <t>NL0014812570</t>
  </si>
  <si>
    <t>US21871XAQ25</t>
  </si>
  <si>
    <t>USD 6,05 COREBRIDGE FINA (144A) 23-2033</t>
  </si>
  <si>
    <t>NL0014406597</t>
  </si>
  <si>
    <t>DE000UP8EKA0</t>
  </si>
  <si>
    <t>DE000MB7P940</t>
  </si>
  <si>
    <t>NL0013973613</t>
  </si>
  <si>
    <t>DE000A1J9FE6</t>
  </si>
  <si>
    <t>SHS GDF AKTIEN I</t>
  </si>
  <si>
    <t>NL0014811168</t>
  </si>
  <si>
    <t>DE000MC2W4B7</t>
  </si>
  <si>
    <t>DE000VS38AS5</t>
  </si>
  <si>
    <t>XS1405762805</t>
  </si>
  <si>
    <t>EUR 1,50 TELEKOM FINANZMNGT (REGS) 16-2026</t>
  </si>
  <si>
    <t>US8479391059</t>
  </si>
  <si>
    <t>SHS SPIE SA ORD REG (1:0.25)</t>
  </si>
  <si>
    <t>DE000VN64P46</t>
  </si>
  <si>
    <t>UNT VONTOBEL FIN.PROD. ( CH0354236371) XXXXXX</t>
  </si>
  <si>
    <t>BE6315876126</t>
  </si>
  <si>
    <t>EUR 1,00 WALLONE, REGION (REGS) 19-2059</t>
  </si>
  <si>
    <t>16/09/2059</t>
  </si>
  <si>
    <t>AT0000A2QAD6</t>
  </si>
  <si>
    <t>SHS ERSTE REAL ASSETS-R01 T EUR ACC</t>
  </si>
  <si>
    <t>NLBNPNL1U952</t>
  </si>
  <si>
    <t>DE000DU3T147</t>
  </si>
  <si>
    <t>NL0014810657</t>
  </si>
  <si>
    <t>NL0014810939</t>
  </si>
  <si>
    <t>DE000ME3V9V0</t>
  </si>
  <si>
    <t>NLBNPNL2ZVC9</t>
  </si>
  <si>
    <t>DE000BLB7MM6</t>
  </si>
  <si>
    <t>EUR 1,10 BAYERISCH.LANDESBK 19-2027</t>
  </si>
  <si>
    <t>DE000TT1Y8D2</t>
  </si>
  <si>
    <t>NL0014811721</t>
  </si>
  <si>
    <t>NL0014811762</t>
  </si>
  <si>
    <t>NL0014809816</t>
  </si>
  <si>
    <t>DE000HW6QAW1</t>
  </si>
  <si>
    <t>EUR 7,63 UNICREDIT BANK 23-2026</t>
  </si>
  <si>
    <t>NLBNPNL1NKB2</t>
  </si>
  <si>
    <t>CA14913M1086</t>
  </si>
  <si>
    <t>OTH CATERPILLAR INC. REGS  REG</t>
  </si>
  <si>
    <t>XS3201919639</t>
  </si>
  <si>
    <t>EUR 0,00 NATWEST MARKETS 051026</t>
  </si>
  <si>
    <t>US3160928327</t>
  </si>
  <si>
    <t>SHS FIDELITY DIVIDEND ETF FOR RISING RATES</t>
  </si>
  <si>
    <t>US29384C1080</t>
  </si>
  <si>
    <t>SHS ENTRADA THERAPE ORD REG</t>
  </si>
  <si>
    <t>IT0005445298</t>
  </si>
  <si>
    <t>SUB BANCA DI CIVIDA (SUBSCRIPTION)</t>
  </si>
  <si>
    <t>NLBNPNL2ZVL0</t>
  </si>
  <si>
    <t>DE000HLB7671</t>
  </si>
  <si>
    <t>EUR 1,20 LANDESBANK HESS-TH 22-2026</t>
  </si>
  <si>
    <t>US345370CR99</t>
  </si>
  <si>
    <t>USD 4,346 FORD MOTOR CO. 16-2026</t>
  </si>
  <si>
    <t>DE000VS374Q9</t>
  </si>
  <si>
    <t>DE000A1XDYP0</t>
  </si>
  <si>
    <t>BPT2-FONDS                    INHABER-ANTEILE</t>
  </si>
  <si>
    <t>DE000ME8PF42</t>
  </si>
  <si>
    <t>NL0014811739</t>
  </si>
  <si>
    <t>US097023DT94</t>
  </si>
  <si>
    <t>USD 6,858 BOEING CO.THE 24-2054</t>
  </si>
  <si>
    <t>LU1560902808</t>
  </si>
  <si>
    <t>SHS AGIF-A.AMERICAN INCOME-AM USD</t>
  </si>
  <si>
    <t>IT0005408023</t>
  </si>
  <si>
    <t>EUR FL.R INTESA SANPAOLO (REGS) 20-2035</t>
  </si>
  <si>
    <t>AU3CB0242139</t>
  </si>
  <si>
    <t>AUD 3,50 ONTARIO,PROVINCE 17-2027</t>
  </si>
  <si>
    <t>DE000VN64Q45</t>
  </si>
  <si>
    <t>UNT VONTOBEL FIN.PROD. ( CH0354236710) XXXXXX</t>
  </si>
  <si>
    <t>DE000ME3P367</t>
  </si>
  <si>
    <t>DE000MB8MMR9</t>
  </si>
  <si>
    <t>DE000TT1X9H2</t>
  </si>
  <si>
    <t>LU1589326369</t>
  </si>
  <si>
    <t>SHS UBS(L)FS-BA.US LI.C.I.R.H.U.E-A EURH ACC</t>
  </si>
  <si>
    <t>DE000HW6WQJ2</t>
  </si>
  <si>
    <t>NL0013638174</t>
  </si>
  <si>
    <t>DE000VN64P87</t>
  </si>
  <si>
    <t>CH1131931250</t>
  </si>
  <si>
    <t>CHF 0,00 PBZ SCHWEIZ. KBK 21-2036</t>
  </si>
  <si>
    <t>DE000DC7FSS0</t>
  </si>
  <si>
    <t>NLBNPNL2ZQP1</t>
  </si>
  <si>
    <t>DE000DJ9AQN5</t>
  </si>
  <si>
    <t>EUR 2,00 DZ BANK AG - FFT 24-2027</t>
  </si>
  <si>
    <t>IE00BJXT3C94</t>
  </si>
  <si>
    <t>SHS UBS(IRL)ETF-MSCI USA SO.R.U.ETF A USD ACC</t>
  </si>
  <si>
    <t>USC21754AB93</t>
  </si>
  <si>
    <t>USD 5,375 CASCADES INC. (REGS) 19-2028</t>
  </si>
  <si>
    <t>US225313AT28</t>
  </si>
  <si>
    <t>USD 7,125 CREDIT AGRICOLE (144A) 25-XXXX</t>
  </si>
  <si>
    <t>US3134H1SK09</t>
  </si>
  <si>
    <t>USD 4,375 FREDDIE MAC 24-2029</t>
  </si>
  <si>
    <t>DE000DC3V6K2</t>
  </si>
  <si>
    <t>NLBNPNL2ZQF2</t>
  </si>
  <si>
    <t>DE000DS7F6E7</t>
  </si>
  <si>
    <t>DE000VN64MT5</t>
  </si>
  <si>
    <t>NLBNPNL2ZQJ4</t>
  </si>
  <si>
    <t>CA739239AD37</t>
  </si>
  <si>
    <t>CAD 4,81 PWR.CORP.CA 17-2047</t>
  </si>
  <si>
    <t>DE000MB95943</t>
  </si>
  <si>
    <t>DE000MB92F23</t>
  </si>
  <si>
    <t>DE000DK0VE80</t>
  </si>
  <si>
    <t>UNT DEKABANK 131134</t>
  </si>
  <si>
    <t>DE000MB8E7X2</t>
  </si>
  <si>
    <t>DE000SF35JU1</t>
  </si>
  <si>
    <t>DE000DC410E7</t>
  </si>
  <si>
    <t>DE000DS8VZB8</t>
  </si>
  <si>
    <t>DE000ME3PH86</t>
  </si>
  <si>
    <t>DE000ME3PGJ9</t>
  </si>
  <si>
    <t>NLBNPNL25Q32</t>
  </si>
  <si>
    <t>DE000UL9YPY9</t>
  </si>
  <si>
    <t>NLBNPNL1DFE7</t>
  </si>
  <si>
    <t>NLBNPNL25SE1</t>
  </si>
  <si>
    <t>NLBNPNL25T54</t>
  </si>
  <si>
    <t>DE000DS8VZ98</t>
  </si>
  <si>
    <t>DE000ME56EP4</t>
  </si>
  <si>
    <t>DE000DS35HA2</t>
  </si>
  <si>
    <t>DE000DC7XTN2</t>
  </si>
  <si>
    <t>NL0013575814</t>
  </si>
  <si>
    <t>NLBNPNL2ZPP3</t>
  </si>
  <si>
    <t>FR1459AB4185</t>
  </si>
  <si>
    <t>NLBNPNL22ZX3</t>
  </si>
  <si>
    <t>US637417AJ54</t>
  </si>
  <si>
    <t>USD 3,60 NATIONAL RETAIL PR 16-2026</t>
  </si>
  <si>
    <t>DE000LB4RE01</t>
  </si>
  <si>
    <t>NLBNPNL2ZPK4</t>
  </si>
  <si>
    <t>NLBNPNL25PR9</t>
  </si>
  <si>
    <t>US00206RDR03</t>
  </si>
  <si>
    <t>USD 5,25 AT AND T INC. 17-2037</t>
  </si>
  <si>
    <t>NLBNPNL1AN28</t>
  </si>
  <si>
    <t>DE0008493966</t>
  </si>
  <si>
    <t>ALLIANZGI-FONDS FEV           INHABER-ANTEILE</t>
  </si>
  <si>
    <t>DE000VS8GAX4</t>
  </si>
  <si>
    <t>DE000HW6HFG2</t>
  </si>
  <si>
    <t>XS1562614831</t>
  </si>
  <si>
    <t>EUR 3,50 BBVA SA (REGS MBS/145) 17-2027</t>
  </si>
  <si>
    <t>DE000LB4GEB2</t>
  </si>
  <si>
    <t>XS2537097409</t>
  </si>
  <si>
    <t>EUR 2,875 RAIFFEISEN BANK (REGS/259) 22-2026</t>
  </si>
  <si>
    <t>LU1563397410</t>
  </si>
  <si>
    <t>SHS AGIF-A.GLOB.EQ.INSIGHTS AT EUR</t>
  </si>
  <si>
    <t>DE000HV4Z071</t>
  </si>
  <si>
    <t>FR00140127U0</t>
  </si>
  <si>
    <t>EUR 3,95 DANONE (REGS) 25-XXXX</t>
  </si>
  <si>
    <t>DE000UG85NE6</t>
  </si>
  <si>
    <t>NLBNPNL1ZB15</t>
  </si>
  <si>
    <t>NLBNPNL2ZRC7</t>
  </si>
  <si>
    <t>NLBNPNL2ZS80</t>
  </si>
  <si>
    <t>FR4CIBFS4482</t>
  </si>
  <si>
    <t>XS2559501429</t>
  </si>
  <si>
    <t>EUR 5,00 FRESENIUS SE + CO (REGS/17) 22-2029</t>
  </si>
  <si>
    <t>US534187BF54</t>
  </si>
  <si>
    <t>USD 3,625 LINCOLN NATL.CORP. 16-2026</t>
  </si>
  <si>
    <t>NLBNPNL2ZR40</t>
  </si>
  <si>
    <t>DE000A2AQZJ8</t>
  </si>
  <si>
    <t>SHS BKC EMERGING MARKETS RENTEN I</t>
  </si>
  <si>
    <t>NLBNPNL2ZRT1</t>
  </si>
  <si>
    <t>NLBNPNL2ZRW5</t>
  </si>
  <si>
    <t>FR0013421815</t>
  </si>
  <si>
    <t>EUR 1,00 CRED. AGRICOLE LDN (REGS) 19-2029</t>
  </si>
  <si>
    <t>NLBNPNL2ZRZ8</t>
  </si>
  <si>
    <t>DE000DS35JC4</t>
  </si>
  <si>
    <t>NLBNPNL25X09</t>
  </si>
  <si>
    <t>US06406RAB33</t>
  </si>
  <si>
    <t>USD 3,442 BK.OF NY.MELLON CO 17-2028</t>
  </si>
  <si>
    <t>DE000A30V2G1</t>
  </si>
  <si>
    <t>EUR 1,00 ROSENKAVALIER 2 22-2031</t>
  </si>
  <si>
    <t>FR001400J9J6</t>
  </si>
  <si>
    <t>EUR 4,13 BNP PARIBAS 23-2029</t>
  </si>
  <si>
    <t>DE000ME8PFF8</t>
  </si>
  <si>
    <t>NLBNPNL2ZQU1</t>
  </si>
  <si>
    <t>DE000DS35JE0</t>
  </si>
  <si>
    <t>LU1563455630</t>
  </si>
  <si>
    <t>SHS M.U.L-AMU.GL.AGG.GRE.BD.U.ETF-D MHGBP</t>
  </si>
  <si>
    <t>DE000MF1J6Q1</t>
  </si>
  <si>
    <t>IT0005586752</t>
  </si>
  <si>
    <t>EUR 5,92 BCA.SELLA HLD SPA (REGS) 24-2034</t>
  </si>
  <si>
    <t>DE000MC2VDT7</t>
  </si>
  <si>
    <t>LU1534073041</t>
  </si>
  <si>
    <t>SHS DWS FLOATING RATE NOTES-IC</t>
  </si>
  <si>
    <t>DE000DS83ES1</t>
  </si>
  <si>
    <t>DE000ME8U507</t>
  </si>
  <si>
    <t>NLBNPNL1DFR9</t>
  </si>
  <si>
    <t>FR001400DTP1</t>
  </si>
  <si>
    <t>EUR 0,70 BNP PARI.ISS. 22-2033</t>
  </si>
  <si>
    <t>DE000UG84MU7</t>
  </si>
  <si>
    <t>NLBNPNL2ZRF0</t>
  </si>
  <si>
    <t>DE000HC396K1</t>
  </si>
  <si>
    <t>US059501AG10</t>
  </si>
  <si>
    <t>USD 8,125 BANCO DAVIVIENDA (144A) 25-2035</t>
  </si>
  <si>
    <t>DE000DS83EV5</t>
  </si>
  <si>
    <t>DE000HLB29A4</t>
  </si>
  <si>
    <t>EUR 0,55 LANDESBANK HESS-TH 21-2030</t>
  </si>
  <si>
    <t>NLBNPNL2ZQQ9</t>
  </si>
  <si>
    <t>NLBNPNL2ZQS5</t>
  </si>
  <si>
    <t>DE000DS83F18</t>
  </si>
  <si>
    <t>US05565AS207</t>
  </si>
  <si>
    <t>USD 9,25 BNP PARIBAS (144A) 22-XXXX</t>
  </si>
  <si>
    <t>DE000DS83EW3</t>
  </si>
  <si>
    <t>DE000DWS2L82</t>
  </si>
  <si>
    <t>SHS TOP EUROPDE ACCUM UNITS IC EUR ACC</t>
  </si>
  <si>
    <t>FR0013234200</t>
  </si>
  <si>
    <t>EUR 0,80 BNP PARIBAS HOME L (REGS) 17-2028</t>
  </si>
  <si>
    <t>CH1137122771</t>
  </si>
  <si>
    <t>CHF 0,25 ROYAL BK.CANADA 21-2029</t>
  </si>
  <si>
    <t>DE000DC2GG66</t>
  </si>
  <si>
    <t>US29736RAK68</t>
  </si>
  <si>
    <t>USD 4,15 ESTEE LAUDER CO. 17-2047</t>
  </si>
  <si>
    <t>DE000MF1JU11</t>
  </si>
  <si>
    <t>NLBNPNL18WB4</t>
  </si>
  <si>
    <t>DE000A2DP610</t>
  </si>
  <si>
    <t>JEDER WOHNT. AUSTRIA          INHABER-ANTEILE</t>
  </si>
  <si>
    <t>CA08969W1014</t>
  </si>
  <si>
    <t>SHS AURCREST GOLD INC ORD REG</t>
  </si>
  <si>
    <t>NLBNPNL1SSW0</t>
  </si>
  <si>
    <t>FREXA0019291</t>
  </si>
  <si>
    <t>FR0014006N41</t>
  </si>
  <si>
    <t>DE000VN7FSN6</t>
  </si>
  <si>
    <t>DE000ME42BV8</t>
  </si>
  <si>
    <t>AT0000838263</t>
  </si>
  <si>
    <t>SHS SPF19-A</t>
  </si>
  <si>
    <t>DE000HW6ZYM3</t>
  </si>
  <si>
    <t>EUR 5,08 UNICREDIT BANK 24-2027</t>
  </si>
  <si>
    <t>CH0353945378</t>
  </si>
  <si>
    <t>CHF 0,01 ZURICH, KANTON (REGS) 17-2026</t>
  </si>
  <si>
    <t>DE000VS6G4D6</t>
  </si>
  <si>
    <t>XS1566101603</t>
  </si>
  <si>
    <t>EUR 1,00 UNILEVER FIN BV (REGS/48) 17-2027</t>
  </si>
  <si>
    <t>FR0014011LO9</t>
  </si>
  <si>
    <t>USD 4,81 BNP PARIBAS 25-2030</t>
  </si>
  <si>
    <t>NLBNPNL23EV0</t>
  </si>
  <si>
    <t>NLBNPNL25P58</t>
  </si>
  <si>
    <t>DE000DU3TZ93</t>
  </si>
  <si>
    <t>NLBNPNL25QG0</t>
  </si>
  <si>
    <t>NLBNPNL25R56</t>
  </si>
  <si>
    <t>DE000DK0UMW9</t>
  </si>
  <si>
    <t>UNT DEKABANK 170735</t>
  </si>
  <si>
    <t>NLBNPNL25OE0</t>
  </si>
  <si>
    <t>US95709TAH32</t>
  </si>
  <si>
    <t>USD 4,125 EVERGY KANSAS C (MBS) 12-2042</t>
  </si>
  <si>
    <t>AU000000AEV1</t>
  </si>
  <si>
    <t>SHS AVENIRA LTD ORD REG</t>
  </si>
  <si>
    <t>NLBNPNL1UXN5</t>
  </si>
  <si>
    <t>DE000MF1LBB9</t>
  </si>
  <si>
    <t>NL0013759624</t>
  </si>
  <si>
    <t>DE000LS9TVT1</t>
  </si>
  <si>
    <t>DE000DS8VZ64</t>
  </si>
  <si>
    <t>DE000A0MVZT6</t>
  </si>
  <si>
    <t>SHS HAL SYSTEMATIC MULTI ASSET BALANCED</t>
  </si>
  <si>
    <t>DE000PG13CV5</t>
  </si>
  <si>
    <t>DE0009848119</t>
  </si>
  <si>
    <t>SHS DWS TOP DIVIDENDE</t>
  </si>
  <si>
    <t>AU0000180499</t>
  </si>
  <si>
    <t>CDI GQG PARTNERS IN REG</t>
  </si>
  <si>
    <t>DE000DC7FRP8</t>
  </si>
  <si>
    <t>FR2CIBFS3155</t>
  </si>
  <si>
    <t>EUR 7,10 CA CIB FIN SOL 23-2026</t>
  </si>
  <si>
    <t>BE0000343526</t>
  </si>
  <si>
    <t>EUR 2,25 BELGIUM, KINGDOM 17-2057</t>
  </si>
  <si>
    <t>DE000DS8VZ72</t>
  </si>
  <si>
    <t>CA25527J1093</t>
  </si>
  <si>
    <t>SHS DIVERSIFIED INVEST. STRAT</t>
  </si>
  <si>
    <t>AU000000ANQ2</t>
  </si>
  <si>
    <t>SHS ANAECO LIMITED ORD REG</t>
  </si>
  <si>
    <t>XS0565154373</t>
  </si>
  <si>
    <t>EUR FL.R NORD/LB GZ (REGS/565) 10-2030</t>
  </si>
  <si>
    <t>DE000DB9U6D4</t>
  </si>
  <si>
    <t>UNT DEUTSCHE BANK AG ( EU0009658145) 240227</t>
  </si>
  <si>
    <t>AU000000EUR7</t>
  </si>
  <si>
    <t>SHS EUROPEAN LITHIU ORD REG</t>
  </si>
  <si>
    <t>DE000UW53XP6</t>
  </si>
  <si>
    <t>UNT UBS AG ( XC000A1EZA48) XXXXXX</t>
  </si>
  <si>
    <t>NLBNPNL24K70</t>
  </si>
  <si>
    <t>XS0177618039</t>
  </si>
  <si>
    <t>EUR 5,00 RESEAU FERRE FR (1-12) 03-2033</t>
  </si>
  <si>
    <t>CA88078ZAE49</t>
  </si>
  <si>
    <t>CAD 5,55 FORTISBC ENERGY 06-2036</t>
  </si>
  <si>
    <t>25/09/2006</t>
  </si>
  <si>
    <t>CA2908761018</t>
  </si>
  <si>
    <t>SHS EMERA INC.</t>
  </si>
  <si>
    <t>DE000A2DA430</t>
  </si>
  <si>
    <t>SHS QUESTAX HOLDING AG PREF BR</t>
  </si>
  <si>
    <t>XS0223460592</t>
  </si>
  <si>
    <t>EUR FL.R GE CAP.EUROPEAN FUND.05-2029</t>
  </si>
  <si>
    <t>XS1552701523</t>
  </si>
  <si>
    <t>CA86183X1050</t>
  </si>
  <si>
    <t>SHS STONEPOINT GLOBAL BRANDS INC.</t>
  </si>
  <si>
    <t>DE000GL7PR61</t>
  </si>
  <si>
    <t>US7291365077</t>
  </si>
  <si>
    <t>SHS PLIANT CORP.</t>
  </si>
  <si>
    <t>DE000DC3BCH5</t>
  </si>
  <si>
    <t>LU2066004206</t>
  </si>
  <si>
    <t>SHS AGIF-ALL.STRAT.BD.-AT H2 EUR ACC</t>
  </si>
  <si>
    <t>US31393XVK08</t>
  </si>
  <si>
    <t>DE000A2DR2P3</t>
  </si>
  <si>
    <t>SHS SK SPEZIAL ANTEILKLASSE A</t>
  </si>
  <si>
    <t>US75883Q1067</t>
  </si>
  <si>
    <t>SHS REGAL RESOURCES ORD REG</t>
  </si>
  <si>
    <t>US797440CC60</t>
  </si>
  <si>
    <t>USD 3,70 SAN DIEGO G + E 22-2052</t>
  </si>
  <si>
    <t>FR0007071378</t>
  </si>
  <si>
    <t>SHS ALIENOR OPTIMAL (FCP)</t>
  </si>
  <si>
    <t>CA3697541066</t>
  </si>
  <si>
    <t>SHS GENERAL ENERGY ORD REG</t>
  </si>
  <si>
    <t>US3724601055</t>
  </si>
  <si>
    <t>SHS GENUINE PARTS CO.</t>
  </si>
  <si>
    <t>DE000DC41GJ7</t>
  </si>
  <si>
    <t>NLBNPNL1FZG5</t>
  </si>
  <si>
    <t>IT0001247391</t>
  </si>
  <si>
    <t>EUR 0,00 ITALY, REP.OF (BTP STRIP) 98-2027</t>
  </si>
  <si>
    <t>DE000ME3LH31</t>
  </si>
  <si>
    <t>NLBNPNL24XB0</t>
  </si>
  <si>
    <t>US52109PAX33</t>
  </si>
  <si>
    <t>AU000000SFM9</t>
  </si>
  <si>
    <t>SHS SANTA FE MINERA ORD REG</t>
  </si>
  <si>
    <t>NL0013759723</t>
  </si>
  <si>
    <t>US9154362084</t>
  </si>
  <si>
    <t>ADR UPM-KYMMENE OYJ REG</t>
  </si>
  <si>
    <t>DE000MB8C631</t>
  </si>
  <si>
    <t>WAR MORGAN STANLEY+CO ( CALL SP6.221) XXXXXX</t>
  </si>
  <si>
    <t>US29077A1043</t>
  </si>
  <si>
    <t>SHS EM INTL CORP ORD REG</t>
  </si>
  <si>
    <t>DE000DC3BCJ1</t>
  </si>
  <si>
    <t>DE000DC3BCR4</t>
  </si>
  <si>
    <t>US912810RV26</t>
  </si>
  <si>
    <t>NLBNPNL2EP21</t>
  </si>
  <si>
    <t>XS1069178686</t>
  </si>
  <si>
    <t>EUR 3,625 COMP.DE SAINT-GOB. (REGS/28) 14-203</t>
  </si>
  <si>
    <t>US797440CB87</t>
  </si>
  <si>
    <t>USD 3,00 SAN DIEGO G + E 22-2032</t>
  </si>
  <si>
    <t>FR0013230612</t>
  </si>
  <si>
    <t>SHS TIKEHAU CAPITAL ORD</t>
  </si>
  <si>
    <t>XS1552694728</t>
  </si>
  <si>
    <t>NLBNPNL2GZC0</t>
  </si>
  <si>
    <t>NLBNPNL2P1B6</t>
  </si>
  <si>
    <t>FR0011153378</t>
  </si>
  <si>
    <t>SHS CM-AM SICAV-CM AM INFLATION-RC EUR</t>
  </si>
  <si>
    <t>DE000ME56X14</t>
  </si>
  <si>
    <t>NL0009057728</t>
  </si>
  <si>
    <t>UNT RBS NV (LDN BR.) ( RIEHNGTR INDEX) XXXXXX</t>
  </si>
  <si>
    <t>24/06/2009</t>
  </si>
  <si>
    <t>NLBNPNL24J65</t>
  </si>
  <si>
    <t>DE000HW6G6U6</t>
  </si>
  <si>
    <t>EUR 6,68 UNICREDIT BANK 22-2026</t>
  </si>
  <si>
    <t>DE000ME6G526</t>
  </si>
  <si>
    <t>CA2073481038</t>
  </si>
  <si>
    <t>SHS CONJUCHEM BIO INC ORD REG</t>
  </si>
  <si>
    <t>FR0007476734</t>
  </si>
  <si>
    <t>SHS TRUSTEAM OBLIGATIONS COURT TE.-C EUR ACC</t>
  </si>
  <si>
    <t>FR0010789321</t>
  </si>
  <si>
    <t>SHS EDR SICAV-EURO SUSTAINABLE CREDIT I EUR</t>
  </si>
  <si>
    <t>FR0010706747</t>
  </si>
  <si>
    <t>SHS OTEA 1 (FCP)</t>
  </si>
  <si>
    <t>FR0011882323</t>
  </si>
  <si>
    <t>USD 0,00 NATIXIS SA 14-2032</t>
  </si>
  <si>
    <t>DE000DC3ENA1</t>
  </si>
  <si>
    <t>US83368TBD90</t>
  </si>
  <si>
    <t>USD 2,889 SOCIETE GENERALE (REGS) 21-2032</t>
  </si>
  <si>
    <t>US78464A8392</t>
  </si>
  <si>
    <t>SHS SPDR DJ MID CAP VALUE ETF</t>
  </si>
  <si>
    <t>FR0010354811</t>
  </si>
  <si>
    <t>SHS DORVAL EMRGING.MRKT.CONV.- R 3 DEC</t>
  </si>
  <si>
    <t>DE000DC0NEZ4</t>
  </si>
  <si>
    <t>FR0010813105</t>
  </si>
  <si>
    <t>SHS DEXIA DIVERSIFIED FUTURES I (FCP)</t>
  </si>
  <si>
    <t>DE000DC7XTB7</t>
  </si>
  <si>
    <t>DE000ME8PYF9</t>
  </si>
  <si>
    <t>NLBNPNL2HEI0</t>
  </si>
  <si>
    <t>AT0000A1TTN1</t>
  </si>
  <si>
    <t>NL0013575905</t>
  </si>
  <si>
    <t>US46269C1027</t>
  </si>
  <si>
    <t>SHS IRIDIUM COMMUN ORD REG</t>
  </si>
  <si>
    <t>DE000SF35JT3</t>
  </si>
  <si>
    <t>IT0004562481</t>
  </si>
  <si>
    <t>NLBNPNL2P216</t>
  </si>
  <si>
    <t>FR0010505164</t>
  </si>
  <si>
    <t>SHS AFER ACTIONS EURO (FCP)-I</t>
  </si>
  <si>
    <t>CA2964371066</t>
  </si>
  <si>
    <t>SHS KENRICH-ESKAY MIN. ORD REG</t>
  </si>
  <si>
    <t>DE000MB9KQB6</t>
  </si>
  <si>
    <t>US92345Y1064</t>
  </si>
  <si>
    <t>SHS VERISK ANALYTICS ORD REG</t>
  </si>
  <si>
    <t>NLBNPNL2P208</t>
  </si>
  <si>
    <t>CA627912AB48</t>
  </si>
  <si>
    <t>CAD 6,30 CLARICA LIFE 98-2028</t>
  </si>
  <si>
    <t>AU0000170284</t>
  </si>
  <si>
    <t>UNT MACQUARIE BK LTD XXXXXX</t>
  </si>
  <si>
    <t>DE000A3GT183</t>
  </si>
  <si>
    <t>EUR 0,00 ENCORE ISSUANCE 21-2026</t>
  </si>
  <si>
    <t>ES0213679OQ1</t>
  </si>
  <si>
    <t>EUR 5,00 BANKINTER (REGS) 24-2034</t>
  </si>
  <si>
    <t>NLBNPNL2P273</t>
  </si>
  <si>
    <t>FR0013406881</t>
  </si>
  <si>
    <t>SHS CMG CLEANTECH ORD</t>
  </si>
  <si>
    <t>DE000DC7YYN0</t>
  </si>
  <si>
    <t>NL0013977812</t>
  </si>
  <si>
    <t>FR0011950732</t>
  </si>
  <si>
    <t>SHS ELIOR GROUP ORD</t>
  </si>
  <si>
    <t>DE000A0SLZ91</t>
  </si>
  <si>
    <t>EUR 0,00 TOPHEDGE AG 08-2999</t>
  </si>
  <si>
    <t>NL0013769797</t>
  </si>
  <si>
    <t>NLBNPNL1VIC7</t>
  </si>
  <si>
    <t>NLBNPNL1VIE3</t>
  </si>
  <si>
    <t>DE000PU99AJ4</t>
  </si>
  <si>
    <t>DE000MB9CRJ4</t>
  </si>
  <si>
    <t>AT0000A06T87</t>
  </si>
  <si>
    <t>DE000ME102X7</t>
  </si>
  <si>
    <t>DK0061137452</t>
  </si>
  <si>
    <t>SHS INVEST.PORT.MNG-PP CAPITAL-BASIS-KL N EUR</t>
  </si>
  <si>
    <t>FR0010809640</t>
  </si>
  <si>
    <t>EUR 0,00 FRANCE (OAT STRIP) FUNGIBLE 09-2053</t>
  </si>
  <si>
    <t>DE000HVB6VY6</t>
  </si>
  <si>
    <t>DE000A168437</t>
  </si>
  <si>
    <t>EUR 4,00 PARETO BET. MAN 15-2029</t>
  </si>
  <si>
    <t>US23503CAP23</t>
  </si>
  <si>
    <t>USD 4,087 DALLAS/FORT WORTH (MUNI) 22-2051</t>
  </si>
  <si>
    <t>US91282CNN73</t>
  </si>
  <si>
    <t>CA86687V7043</t>
  </si>
  <si>
    <t>SHS SUN SUMMIT MINE ORD REG</t>
  </si>
  <si>
    <t>FR0010810044</t>
  </si>
  <si>
    <t>DE000PD99Z19</t>
  </si>
  <si>
    <t>DE000HW6V7K6</t>
  </si>
  <si>
    <t>FR0013349289</t>
  </si>
  <si>
    <t>SHS TIKEHAU LISTED REAL EST.FCP-GIC EUR ACC</t>
  </si>
  <si>
    <t>US6264251025</t>
  </si>
  <si>
    <t>ADR MURATA MANUFACT. REG (2ADR/1SHS)</t>
  </si>
  <si>
    <t>DE000ETFL292</t>
  </si>
  <si>
    <t>SHS INAV DEKA MSCI EUROPE MC UCITS ETF</t>
  </si>
  <si>
    <t>CA19046FAL63</t>
  </si>
  <si>
    <t>CAD 4,673 COASTAL GASLINK 24-2027</t>
  </si>
  <si>
    <t>IT0005324428</t>
  </si>
  <si>
    <t>FR0010523290</t>
  </si>
  <si>
    <t>SHS FCP MARIGNAN TAUX (FCP)</t>
  </si>
  <si>
    <t>FR0010561415</t>
  </si>
  <si>
    <t>SHS AMILTON SMALL CAPS (FCP)</t>
  </si>
  <si>
    <t>DE000CZ24QA4</t>
  </si>
  <si>
    <t>US02005NBN93</t>
  </si>
  <si>
    <t>USD 0,00 ALLY FINANCIAL INC 21-XXXX</t>
  </si>
  <si>
    <t>DE000VK6RXY3</t>
  </si>
  <si>
    <t>DE000GS3YT34</t>
  </si>
  <si>
    <t>DE000A2DA6T5</t>
  </si>
  <si>
    <t>NL0013985591</t>
  </si>
  <si>
    <t>NLBNPNL1NKU2</t>
  </si>
  <si>
    <t>NL0013977382</t>
  </si>
  <si>
    <t>DE000BLB9V60</t>
  </si>
  <si>
    <t>EUR 3,42 BAYERISCH.LANDESBK 24-2032</t>
  </si>
  <si>
    <t>AU0000179707</t>
  </si>
  <si>
    <t>SHS DEVELOP GLOBAL ORD REG</t>
  </si>
  <si>
    <t>US3128HDJE02</t>
  </si>
  <si>
    <t>USD FL.R FREDDIE MAC 98-2026</t>
  </si>
  <si>
    <t>US032654AW53</t>
  </si>
  <si>
    <t>USD 2,80 ANALOG DEVICES INC 21-2041</t>
  </si>
  <si>
    <t>DE000CZ24PY6</t>
  </si>
  <si>
    <t>NLBNPNL2P299</t>
  </si>
  <si>
    <t>FR001400DBC7</t>
  </si>
  <si>
    <t>EUR 0,00 GOLDMAN SACHS INT 22-2035</t>
  </si>
  <si>
    <t>DE000DC0NEN0</t>
  </si>
  <si>
    <t>DE000DC0NEQ3</t>
  </si>
  <si>
    <t>NLBNPNL1RH76</t>
  </si>
  <si>
    <t>NLBNPIT1YH70</t>
  </si>
  <si>
    <t>AU0000349888</t>
  </si>
  <si>
    <t>WAR PRODIGY GOLD NL ( SP0.1) 301127</t>
  </si>
  <si>
    <t>NLBNPNL2AYG7</t>
  </si>
  <si>
    <t>FR0010565515</t>
  </si>
  <si>
    <t>SHS LBPAM ALPHA ALLPCATION FCP-P EUR</t>
  </si>
  <si>
    <t>AU3FN0076188</t>
  </si>
  <si>
    <t>AUD FL.R LIBERTY FINANCIAL 23-2028</t>
  </si>
  <si>
    <t>US30251BAB45</t>
  </si>
  <si>
    <t>USD 6,45 FMR CORP. (144A) 09-2039</t>
  </si>
  <si>
    <t>DE000DC2DNF4</t>
  </si>
  <si>
    <t>XS1995662027</t>
  </si>
  <si>
    <t>EUR 1,25 ADECCO INT FIN SER (REGS/13) 19-2029</t>
  </si>
  <si>
    <t>US0846707026</t>
  </si>
  <si>
    <t>SHS BERKSHIRE HATHAWAY ORD REG</t>
  </si>
  <si>
    <t>USP06518AE74</t>
  </si>
  <si>
    <t>USD 6,95 COMMNWLTH.BAHAMAS (REGS) 09-2029</t>
  </si>
  <si>
    <t>FR0010809749</t>
  </si>
  <si>
    <t>EUR 0,00 FRANCE (OAT STRIP) FUNGIBLE 09-2039</t>
  </si>
  <si>
    <t>DE000HV2XAU1</t>
  </si>
  <si>
    <t>FR0010809707</t>
  </si>
  <si>
    <t>CA0158571053</t>
  </si>
  <si>
    <t>SHS ALGONQUIN POWER ORD REG</t>
  </si>
  <si>
    <t>USU74078CY78</t>
  </si>
  <si>
    <t>USD 5,00 NESTLE HLDG.INC. (REGS) 23-2033</t>
  </si>
  <si>
    <t>DE000VM558B5</t>
  </si>
  <si>
    <t>WAR VONTOBEL FIN.PROD. ( CALL SP74.11) XXXXXX</t>
  </si>
  <si>
    <t>DE000VM55697</t>
  </si>
  <si>
    <t>WAR VONTOBEL FIN.PROD. ( CALL SP52.71) XXXXXX</t>
  </si>
  <si>
    <t>DE000A2ABLC5</t>
  </si>
  <si>
    <t>HMG GRUNDWERTE RHEINLAND      INHABER-ANTEILE</t>
  </si>
  <si>
    <t>DE000HW7MN97</t>
  </si>
  <si>
    <t>EUR 5,28 UNICREDIT BANK 25-2030</t>
  </si>
  <si>
    <t>LU1093788872</t>
  </si>
  <si>
    <t>SHS BBBANK NACHHALTIGKEIT UNION</t>
  </si>
  <si>
    <t>FR0010831545</t>
  </si>
  <si>
    <t>SHS EDR SICAV-GLOBAL ALLOCATION-I</t>
  </si>
  <si>
    <t>AT0000702519</t>
  </si>
  <si>
    <t>SHS UNIQA WACHSTUM-T</t>
  </si>
  <si>
    <t>US60683MAA71</t>
  </si>
  <si>
    <t>USD 3,65 MITSUI FUDOSAN CO (144A) 17-2027</t>
  </si>
  <si>
    <t>DE000MB96L47</t>
  </si>
  <si>
    <t>US91911TAK97</t>
  </si>
  <si>
    <t>USD 6,875 VALE OVERSEAS 09-2039</t>
  </si>
  <si>
    <t>10/11/2009</t>
  </si>
  <si>
    <t>BE6302866973</t>
  </si>
  <si>
    <t>EUR FL.R COMMUNAUT FRANCAIS (REGS) 18-2028</t>
  </si>
  <si>
    <t>CH1305916772</t>
  </si>
  <si>
    <t>CHF 1,75 ROCHE KAPITALMARKT 23-2033</t>
  </si>
  <si>
    <t>DE000UH12CU7</t>
  </si>
  <si>
    <t>IT0004353816</t>
  </si>
  <si>
    <t>EUR FL.R SIENA MORTGS (MBS) 08-2050</t>
  </si>
  <si>
    <t>DE000DC410S7</t>
  </si>
  <si>
    <t>DE000DC0NG28</t>
  </si>
  <si>
    <t>US89417EAN94</t>
  </si>
  <si>
    <t>USD 4,05 TRAVELERS COS.INC 18-2048</t>
  </si>
  <si>
    <t>FR0010810010</t>
  </si>
  <si>
    <t>EUR 0,00 FRANCE (OAT STRIP) FUNGIBLE 09-2035</t>
  </si>
  <si>
    <t>US92337R1014</t>
  </si>
  <si>
    <t>SHS VERA THERAPEUTI ORD REG</t>
  </si>
  <si>
    <t>DE000MF1N8R9</t>
  </si>
  <si>
    <t>US4987811035</t>
  </si>
  <si>
    <t>SHS KNADO INCORPORATIO ORD REG</t>
  </si>
  <si>
    <t>DE000A2GSKR6</t>
  </si>
  <si>
    <t>EUR 3,00 BURGERENERGIE WIND 17-2037</t>
  </si>
  <si>
    <t>DE000A2H5YT4</t>
  </si>
  <si>
    <t>SCHOELLER-STIFTUNGSFONDS 1     INHABER-ANTEIL</t>
  </si>
  <si>
    <t>NLBNPNL1ABV6</t>
  </si>
  <si>
    <t>DE000DC0NG77</t>
  </si>
  <si>
    <t>DE000A2H7NZ0</t>
  </si>
  <si>
    <t>COLUMBUS FONDS                INHABER-ANTEILE</t>
  </si>
  <si>
    <t>DE000ME6JL85</t>
  </si>
  <si>
    <t>DE000ME3PDZ2</t>
  </si>
  <si>
    <t>DE000MB8E7M5</t>
  </si>
  <si>
    <t>XS2361047538</t>
  </si>
  <si>
    <t>EUR 0,50 BANK GOSPODARSTWA (REGS/6) 21-2031</t>
  </si>
  <si>
    <t>NLBNPNL23772</t>
  </si>
  <si>
    <t>DE000A351W13</t>
  </si>
  <si>
    <t>EUR 0,00 DEUTSCHE BANK AG 23-2026</t>
  </si>
  <si>
    <t>US354613AM38</t>
  </si>
  <si>
    <t>USD 2,95 FRANKLIN RES.INC. 21-2051</t>
  </si>
  <si>
    <t>DE000ME020L6</t>
  </si>
  <si>
    <t>DE000PF86SW7</t>
  </si>
  <si>
    <t>DE000DC16E19</t>
  </si>
  <si>
    <t>AU0000176901</t>
  </si>
  <si>
    <t>BE6339542100</t>
  </si>
  <si>
    <t>EUR FL.R BELFIUS BANK SA/NV (REGS) 22-2026</t>
  </si>
  <si>
    <t>DE000LB2V9U1</t>
  </si>
  <si>
    <t>EUR 0,25 LBK BADEN-WUERTT. 22-2031</t>
  </si>
  <si>
    <t>US89422G1076</t>
  </si>
  <si>
    <t>SHS TRAVERE THERAPE ORD REG</t>
  </si>
  <si>
    <t>DE000ME6GF03</t>
  </si>
  <si>
    <t>DE000LB13HP6</t>
  </si>
  <si>
    <t>EUR 1,25 LBK BADEN-WUERTT. 19-2026</t>
  </si>
  <si>
    <t>CH0108887701</t>
  </si>
  <si>
    <t>SHS UBS CH INST.FD.4-RE.EST.SW.SEC.NSL-IA ACC</t>
  </si>
  <si>
    <t>DE000VN53FE4</t>
  </si>
  <si>
    <t>DE000ME49VB3</t>
  </si>
  <si>
    <t>DE000VN7QMA3</t>
  </si>
  <si>
    <t>NLBNPNL1NK75</t>
  </si>
  <si>
    <t>DE000ME8K9K1</t>
  </si>
  <si>
    <t>DE000MB7SSN4</t>
  </si>
  <si>
    <t>DE000DC7X6V3</t>
  </si>
  <si>
    <t>XS1573223622</t>
  </si>
  <si>
    <t>EUR 0,00 LANDWIRT.RENTENBK (REGS/1150) 17-204</t>
  </si>
  <si>
    <t>NLING0010Z26</t>
  </si>
  <si>
    <t>XS2017346227</t>
  </si>
  <si>
    <t>JPY 0,95 GRENKE FIN.PLC (8) 19-2029</t>
  </si>
  <si>
    <t>US92553PBC59</t>
  </si>
  <si>
    <t>USD 6,25 VIACOM INC. 17-2057</t>
  </si>
  <si>
    <t>28/02/2057</t>
  </si>
  <si>
    <t>NLBNPNL2HYN8</t>
  </si>
  <si>
    <t>CH1290278956</t>
  </si>
  <si>
    <t>DE000PP52TL9</t>
  </si>
  <si>
    <t>WAR BNP PARIBAS ( CALL SP90.0675) XXXXXX</t>
  </si>
  <si>
    <t>US912810RW09</t>
  </si>
  <si>
    <t>USD 0,875 UNITED STATES AMER 17-2047</t>
  </si>
  <si>
    <t>DE000UK26SM4</t>
  </si>
  <si>
    <t>US31396LQ867</t>
  </si>
  <si>
    <t>USD 5,62 FANNIE MAE 06-2036</t>
  </si>
  <si>
    <t>NLBNPNL1BRU2</t>
  </si>
  <si>
    <t>NL0013977424</t>
  </si>
  <si>
    <t>DE000DC16C86</t>
  </si>
  <si>
    <t>NL0012191589</t>
  </si>
  <si>
    <t>EUR 1,20 AMSTERDAM CITY OF 17-2029</t>
  </si>
  <si>
    <t>DE000MB9FXX6</t>
  </si>
  <si>
    <t>NLBNPNL1BS14</t>
  </si>
  <si>
    <t>NL0013977416</t>
  </si>
  <si>
    <t>DE000VS1HF57</t>
  </si>
  <si>
    <t>DE000LB6DPY2</t>
  </si>
  <si>
    <t>EUR 3,66 LBK BADEN-WUERTT. 25-2026</t>
  </si>
  <si>
    <t>DE000ME103S5</t>
  </si>
  <si>
    <t>NLBNPNL2IPS3</t>
  </si>
  <si>
    <t>NLBNPNL3BGL0</t>
  </si>
  <si>
    <t>DE000MB9LCL3</t>
  </si>
  <si>
    <t>DE000DC7TJS0</t>
  </si>
  <si>
    <t>NLBNPNL3BG24</t>
  </si>
  <si>
    <t>DE000MC2W5P4</t>
  </si>
  <si>
    <t>DE000A2G9HF1</t>
  </si>
  <si>
    <t>EUR 1,035 DZ HYP AG 18-2030</t>
  </si>
  <si>
    <t>DE000ME3R1C3</t>
  </si>
  <si>
    <t>DE000NLB86J3</t>
  </si>
  <si>
    <t>DE000VN7X1R1</t>
  </si>
  <si>
    <t>WAR VONTOBEL FIN.PROD. ( CALL SP93.54) XXXXXX</t>
  </si>
  <si>
    <t>DE000ME0V262</t>
  </si>
  <si>
    <t>WAR MORGAN STANLEY+CO ( CALL SP2.4246) XXXXXX</t>
  </si>
  <si>
    <t>DE000DC66YK5</t>
  </si>
  <si>
    <t>DE000ME8KDT5</t>
  </si>
  <si>
    <t>DE000A2G8V66</t>
  </si>
  <si>
    <t>EUR FL.R NORD DE ENERG WIND 18-2036</t>
  </si>
  <si>
    <t>NL0014041501</t>
  </si>
  <si>
    <t>AT0000A1ASA0</t>
  </si>
  <si>
    <t>EUR 2,35 RAIFFEISEN LBK.AG 14-2039</t>
  </si>
  <si>
    <t>05/12/2039</t>
  </si>
  <si>
    <t>XS1538787497</t>
  </si>
  <si>
    <t>EUR 3,875 CELLNEX TELECOM SA 16-2032</t>
  </si>
  <si>
    <t>DE000MC2WFC6</t>
  </si>
  <si>
    <t>US61255QAR74</t>
  </si>
  <si>
    <t>USD 3,021 MONTEREY PARK (MUNI) 21-2043</t>
  </si>
  <si>
    <t>DE000ME427Q2</t>
  </si>
  <si>
    <t>DE000HW6EM16</t>
  </si>
  <si>
    <t>EUR 6,81 UNICREDIT BANK 22-2027</t>
  </si>
  <si>
    <t>NL0013977564</t>
  </si>
  <si>
    <t>NLBNPNL2CS20</t>
  </si>
  <si>
    <t>XS2320764298</t>
  </si>
  <si>
    <t>EUR 0,25 AKTIA BANK PLC (REGS/46) 21-2028</t>
  </si>
  <si>
    <t>US755111BZ37</t>
  </si>
  <si>
    <t>USD 4,20 RAYTHEON CO. 14-2044</t>
  </si>
  <si>
    <t>DE000DS9W688</t>
  </si>
  <si>
    <t>DE000MF1R3J3</t>
  </si>
  <si>
    <t>NLBNPNL2YRT4</t>
  </si>
  <si>
    <t>NL0013973076</t>
  </si>
  <si>
    <t>NL0013586241</t>
  </si>
  <si>
    <t>NL0013586332</t>
  </si>
  <si>
    <t>DE000MHB63A1</t>
  </si>
  <si>
    <t>EUR 0,24 MUENCHENER HYPOBK 20-2027</t>
  </si>
  <si>
    <t>DE000PP2MAG1</t>
  </si>
  <si>
    <t>WAR BNP PARIBAS ( CALL SP77.1569) XXXXXX</t>
  </si>
  <si>
    <t>LU1863262454</t>
  </si>
  <si>
    <t>SHS DWS INVEST-ESG E.S.M.C-XC EUR ACC</t>
  </si>
  <si>
    <t>DE000CS8CE07</t>
  </si>
  <si>
    <t>US125491AP51</t>
  </si>
  <si>
    <t>USD 4,10 CI FINANCIAL CORP 21-2051</t>
  </si>
  <si>
    <t>IT0005219511</t>
  </si>
  <si>
    <t>EUR FL.R BANCO BPM S.P.A (REGS) 16-2029</t>
  </si>
  <si>
    <t>US207597EJ05</t>
  </si>
  <si>
    <t>USD 3,20 CONCUT.LIGHT+PWR (MBS) 17-2027</t>
  </si>
  <si>
    <t>NL0013586381</t>
  </si>
  <si>
    <t>US701094AL88</t>
  </si>
  <si>
    <t>USD 4,10 PARKER HANNIFIN 17-2047</t>
  </si>
  <si>
    <t>FR001400CXZ4</t>
  </si>
  <si>
    <t>EUR 3,50 COMP.FINA.FONCIER 22-2044</t>
  </si>
  <si>
    <t>NL0013586175</t>
  </si>
  <si>
    <t>IT0005253817</t>
  </si>
  <si>
    <t>EUR FL.R A BEST 15 17-2031</t>
  </si>
  <si>
    <t>DE000ME8MUE7</t>
  </si>
  <si>
    <t>NLBNPNL1NKF3</t>
  </si>
  <si>
    <t>DE000VS74042</t>
  </si>
  <si>
    <t>DE000DC42BR9</t>
  </si>
  <si>
    <t>NL0013568330</t>
  </si>
  <si>
    <t>NLBNPNL28FJ1</t>
  </si>
  <si>
    <t>DE000ME6GDP5</t>
  </si>
  <si>
    <t>US1730T03W78</t>
  </si>
  <si>
    <t>AT0000A1TWM7</t>
  </si>
  <si>
    <t>SHS RAIFFEISEN-NACHHALT-EM.MK-LOCALBD-RZ EUR</t>
  </si>
  <si>
    <t>DE000CV7UGD4</t>
  </si>
  <si>
    <t>NLBNPNL26WY9</t>
  </si>
  <si>
    <t>XS1538284230</t>
  </si>
  <si>
    <t>EUR 1,875 CRED. AGRICOLE LDN (REGS/505) 16-20</t>
  </si>
  <si>
    <t>DE000MC1VPG0</t>
  </si>
  <si>
    <t>US682051AE72</t>
  </si>
  <si>
    <t>USD 5,375 GOVT OF SULTA (144A) 17-2027</t>
  </si>
  <si>
    <t>DE000ME6GED9</t>
  </si>
  <si>
    <t>NLBNPNL28FG7</t>
  </si>
  <si>
    <t>DE000MS8JTS9</t>
  </si>
  <si>
    <t>UNT MORGAN STANLEY BV 290629</t>
  </si>
  <si>
    <t>US26444HAL50</t>
  </si>
  <si>
    <t>USD 3,00 DUKE ENERGY FLORID 21-2051</t>
  </si>
  <si>
    <t>AT0000A217G9</t>
  </si>
  <si>
    <t>XS2948050872</t>
  </si>
  <si>
    <t>EUR FL.R SHAMROCK RESIDE (144A/E) 24-2078</t>
  </si>
  <si>
    <t>DE000A2ARYT8</t>
  </si>
  <si>
    <t>SHS ERGO VERMOEGENSMANAGEMENT AUSGEWOGEN</t>
  </si>
  <si>
    <t>CA013051DW44</t>
  </si>
  <si>
    <t>CAD 2,55 PROV OF ALBERTA 17-2027</t>
  </si>
  <si>
    <t>CH1264823498</t>
  </si>
  <si>
    <t>CHF 2,55 UBS AG LDN. 23-2029</t>
  </si>
  <si>
    <t>DE000ME6GF11</t>
  </si>
  <si>
    <t>NLBNPNL21NY9</t>
  </si>
  <si>
    <t>AT0000A0RGJ2</t>
  </si>
  <si>
    <t>SHS HYPO VERMOEGENSMGT. 30 T</t>
  </si>
  <si>
    <t>US03674XAS53</t>
  </si>
  <si>
    <t>USD 5,375 ANTERO RESOURCES (144A) 21-2030</t>
  </si>
  <si>
    <t>NLBNPNL2YRH9</t>
  </si>
  <si>
    <t>DE000NLB2TU1</t>
  </si>
  <si>
    <t>EUR 1,85 NORD/LB GZ 18-2028</t>
  </si>
  <si>
    <t>DE000ME6GE12</t>
  </si>
  <si>
    <t>NL0013586563</t>
  </si>
  <si>
    <t>DE000MB8XKL3</t>
  </si>
  <si>
    <t>FRCASA010241</t>
  </si>
  <si>
    <t>NLBNPNL2P7W9</t>
  </si>
  <si>
    <t>DE000ME47XU3</t>
  </si>
  <si>
    <t>NL0013971419</t>
  </si>
  <si>
    <t>DE000A4R2L75</t>
  </si>
  <si>
    <t>EUR 3,13 KFW 25-2035</t>
  </si>
  <si>
    <t>DE000DC3CM20</t>
  </si>
  <si>
    <t>NL0012818603</t>
  </si>
  <si>
    <t>NL0013971468</t>
  </si>
  <si>
    <t>DE000VN56FT5</t>
  </si>
  <si>
    <t>AT0000A1PWY0</t>
  </si>
  <si>
    <t>LU1796233663</t>
  </si>
  <si>
    <t>SHS DWS INVEST-ASIAN BONDS-IDH</t>
  </si>
  <si>
    <t>DE000VS272G6</t>
  </si>
  <si>
    <t>UNT VONTOBEL FIN.PROD. ( BUND FUTURE) XXXXXX</t>
  </si>
  <si>
    <t>USU53737AD15</t>
  </si>
  <si>
    <t>USD 3,875 LITHIA MOTORS INC (REGS) 21-2029</t>
  </si>
  <si>
    <t>LU1273486693</t>
  </si>
  <si>
    <t>SHS UBS(LUX)F.S-MSCI EMU IMI SRI-CHFH-A-DIS</t>
  </si>
  <si>
    <t>DE000VX0JKD9</t>
  </si>
  <si>
    <t>NL0013762446</t>
  </si>
  <si>
    <t>DE000A1XDYN5</t>
  </si>
  <si>
    <t>SHS BALANCED SMART GLOBAL-R</t>
  </si>
  <si>
    <t>DE000LB57QY6</t>
  </si>
  <si>
    <t>DE000LB1D486</t>
  </si>
  <si>
    <t>US452152YL97</t>
  </si>
  <si>
    <t>USD 5,00 ILLINOIS, STATE OF 14-2039</t>
  </si>
  <si>
    <t>NLBNPNL2YSU0</t>
  </si>
  <si>
    <t>DE000LB4ZZ63</t>
  </si>
  <si>
    <t>DE000SW26RU8</t>
  </si>
  <si>
    <t>LU1273487667</t>
  </si>
  <si>
    <t>SHS UBS(LUX)F.S-MSCI EMU IMI SRI-SGDH-A-ACC</t>
  </si>
  <si>
    <t>DE000DC7FSH3</t>
  </si>
  <si>
    <t>DE000SV9SGN5</t>
  </si>
  <si>
    <t>DE000A1W9CE6</t>
  </si>
  <si>
    <t>DEUTSCHE KOMMUNALIMMOBILIEN   INHABER-ANTEILE</t>
  </si>
  <si>
    <t>NLBNPNL2NGZ7</t>
  </si>
  <si>
    <t>DE000MB8CA55</t>
  </si>
  <si>
    <t>DE000HS1UDM5</t>
  </si>
  <si>
    <t>WAR HSBC T+B ( CALL SP32.4979) XXXXXX</t>
  </si>
  <si>
    <t>NLBNPNL2WHP7</t>
  </si>
  <si>
    <t>LU1273490026</t>
  </si>
  <si>
    <t>SHS UBS(LUX)F.S-MSCI JAPAN SRI-CADH-A-ACC</t>
  </si>
  <si>
    <t>US91324PCX87</t>
  </si>
  <si>
    <t>USD 4,20 UNITEDHEALTH GRP 16-2047</t>
  </si>
  <si>
    <t>DE000ME56L75</t>
  </si>
  <si>
    <t>NL0013769482</t>
  </si>
  <si>
    <t>DE000HW7NQK7</t>
  </si>
  <si>
    <t>FR0013234564</t>
  </si>
  <si>
    <t>EUR 0,00 FRANCE (OAT STRIP) FUNGIBLE 17-2032</t>
  </si>
  <si>
    <t>DE000A30V9C5</t>
  </si>
  <si>
    <t>EUR 8,00 CASA PROJEKT 17 23-2099</t>
  </si>
  <si>
    <t>DE000UL26JM1</t>
  </si>
  <si>
    <t>DE000LB4XBM0</t>
  </si>
  <si>
    <t>EUR 2,85 LBK BADEN-WUERTT. 25-2030</t>
  </si>
  <si>
    <t>NLBNPNL2NI03</t>
  </si>
  <si>
    <t>NLBNPNL2YT80</t>
  </si>
  <si>
    <t>NL0013966633</t>
  </si>
  <si>
    <t>LU1932912527</t>
  </si>
  <si>
    <t>SHS DWS INVEST-SDG GLOBAL EQUITIES-TFD EUR</t>
  </si>
  <si>
    <t>DE000DC6DY06</t>
  </si>
  <si>
    <t>DE000MB91U17</t>
  </si>
  <si>
    <t>XS2401704189</t>
  </si>
  <si>
    <t>EUR 1,25 ACEF HOLDING S. (REGS/1) 21-2030</t>
  </si>
  <si>
    <t>DE000MF49JU5</t>
  </si>
  <si>
    <t>FRSG00015YX0</t>
  </si>
  <si>
    <t>DE000MF08FB9</t>
  </si>
  <si>
    <t>USJ7771YUJ48</t>
  </si>
  <si>
    <t>USD 4,35 SUMITOMO MITSUI (REGS) 25-2030</t>
  </si>
  <si>
    <t>NLBNPNL2NI37</t>
  </si>
  <si>
    <t>NLBNPNL2YT72</t>
  </si>
  <si>
    <t>NLBNPNL2YTC6</t>
  </si>
  <si>
    <t>DE000MB9N7Z5</t>
  </si>
  <si>
    <t>NLBNPNL2NGG7</t>
  </si>
  <si>
    <t>DE000DC11J76</t>
  </si>
  <si>
    <t>DE000DS63AD3</t>
  </si>
  <si>
    <t>CH1266847107</t>
  </si>
  <si>
    <t>CHF 1,70 PBZ SCHWEIZ. KBK 23-2028</t>
  </si>
  <si>
    <t>DE000MB7E985</t>
  </si>
  <si>
    <t>DE000ME426G5</t>
  </si>
  <si>
    <t>NLBNPNL2NGI3</t>
  </si>
  <si>
    <t>DE000ME407G5</t>
  </si>
  <si>
    <t>US75704L1044</t>
  </si>
  <si>
    <t>SHS RED VIOLET INC ORD REG</t>
  </si>
  <si>
    <t>FR1459AB4193</t>
  </si>
  <si>
    <t>DE000A19X8C0</t>
  </si>
  <si>
    <t>EUR 2,75 VONOVIA FINANCE BV (REGS/21) 18-2038</t>
  </si>
  <si>
    <t>NL0013972656</t>
  </si>
  <si>
    <t>CA91725D5001</t>
  </si>
  <si>
    <t>SHS URBANIMMERSIVE ORD REG</t>
  </si>
  <si>
    <t>FR0013219276</t>
  </si>
  <si>
    <t>SHS EDR SICAV-EQUITY EURO SOLVE-B EUR</t>
  </si>
  <si>
    <t>DE000A1J1764</t>
  </si>
  <si>
    <t>VZWL18 RE-DACHFONDS           INHABER-ANTEILE</t>
  </si>
  <si>
    <t>NLBNPNL1BL60</t>
  </si>
  <si>
    <t>DE000MB8W0V9</t>
  </si>
  <si>
    <t>DE000A3DL3C4</t>
  </si>
  <si>
    <t>SHS FINAMON AG ORD BR</t>
  </si>
  <si>
    <t>NLBNPNL2P7T5</t>
  </si>
  <si>
    <t>US035240AM26</t>
  </si>
  <si>
    <t>USD 4,375 ANHEUSER-BUSCH INB 18-2038</t>
  </si>
  <si>
    <t>NLBNPNL2P7V1</t>
  </si>
  <si>
    <t>DE000UL7LZK8</t>
  </si>
  <si>
    <t>US353187AR80</t>
  </si>
  <si>
    <t>USD 5,00 COUNTY OF FRANKLIN 12-2042</t>
  </si>
  <si>
    <t>DE000DC2GFU2</t>
  </si>
  <si>
    <t>DE000ME6GD54</t>
  </si>
  <si>
    <t>US837151SQ36</t>
  </si>
  <si>
    <t>USD 4,77 SOUTH CAROLINA ST 15-2045</t>
  </si>
  <si>
    <t>NLBNPNL30900</t>
  </si>
  <si>
    <t>FR0013329216</t>
  </si>
  <si>
    <t>EUR 1,375 AXA BK EUROPE SCF (REGS) 18-2033</t>
  </si>
  <si>
    <t>CH1570956917</t>
  </si>
  <si>
    <t>GBP 9,5702 BARCLAYS BK PLC 26-2028</t>
  </si>
  <si>
    <t>DE000HVB3AP5</t>
  </si>
  <si>
    <t>US679088DU56</t>
  </si>
  <si>
    <t>USD 4,45 OKLAHOMA CAPITOL IMPROVEMENT AUTHORI</t>
  </si>
  <si>
    <t>US13033L4F11</t>
  </si>
  <si>
    <t>USD 4,00 CA HEALTH FCTS FIN 14-2038</t>
  </si>
  <si>
    <t>AT0000A2Y8U5</t>
  </si>
  <si>
    <t>EUR 0,00 AUSTRIA, REP.OF (STRIP) 22-2033</t>
  </si>
  <si>
    <t>NLBNPNL2NGJ1</t>
  </si>
  <si>
    <t>US6461395E11</t>
  </si>
  <si>
    <t>USD 4,00 NEW JERSEY STATE 14-2035</t>
  </si>
  <si>
    <t>DE000MF5ADY1</t>
  </si>
  <si>
    <t>NL0013966773</t>
  </si>
  <si>
    <t>LU1650488817</t>
  </si>
  <si>
    <t>SHS AMUNDI EURO GOVERNMENT BOND 3-5Y D EUR</t>
  </si>
  <si>
    <t>LU1650489385</t>
  </si>
  <si>
    <t>SHS M.U.L-AMUN.EUR.GOV.BD.10-15Y UC.ETF-A</t>
  </si>
  <si>
    <t>DE000LB39A25</t>
  </si>
  <si>
    <t>DE000MB8YY51</t>
  </si>
  <si>
    <t>WAR MORGAN STANLEY+CO ( CALL SP62.233) XXXXXX</t>
  </si>
  <si>
    <t>AT0000A1Q6K1</t>
  </si>
  <si>
    <t>DE000MF4XQS0</t>
  </si>
  <si>
    <t>NL0013978349</t>
  </si>
  <si>
    <t>NL0013978414</t>
  </si>
  <si>
    <t>DE000HW6Q6Q2</t>
  </si>
  <si>
    <t>US70452AAA16</t>
  </si>
  <si>
    <t>USD 4,00 PAYSAFE FIN PLC (144A) 21-2029</t>
  </si>
  <si>
    <t>AT0000A33SV4</t>
  </si>
  <si>
    <t>EUR 0,00 AUSTRIA, REP.OF (STRIP) 23-2031</t>
  </si>
  <si>
    <t>DE000DS63A41</t>
  </si>
  <si>
    <t>NL0013978380</t>
  </si>
  <si>
    <t>AT0000A1NB14</t>
  </si>
  <si>
    <t>SHS KEPLER PUT WRITE STRATEGY FDS T</t>
  </si>
  <si>
    <t>DE000PU99WH2</t>
  </si>
  <si>
    <t>USD 8,00 BNP PARIBAS (US0404132054) 25-2026</t>
  </si>
  <si>
    <t>NLBNPNL3BIG6</t>
  </si>
  <si>
    <t>NLBNPNL1REI1</t>
  </si>
  <si>
    <t>NLGS0000VJ18</t>
  </si>
  <si>
    <t>DE0006286925</t>
  </si>
  <si>
    <t>SHS PRIORITY AG ORD BR</t>
  </si>
  <si>
    <t>DE000A3MQJJ5</t>
  </si>
  <si>
    <t>DE000A3MQH34</t>
  </si>
  <si>
    <t>US46817MAL19</t>
  </si>
  <si>
    <t>USD 3,125 JACKSON FINANCI 22-2031</t>
  </si>
  <si>
    <t>DE000DC5N212</t>
  </si>
  <si>
    <t>AT0000A33T01</t>
  </si>
  <si>
    <t>EUR 0,00 AUSTRIA, REP.OF (STRIP) 23-2036</t>
  </si>
  <si>
    <t>NLBNPNL309N4</t>
  </si>
  <si>
    <t>NLGS0000VD97</t>
  </si>
  <si>
    <t>DE000DC3TD48</t>
  </si>
  <si>
    <t>DE000PH6RDS0</t>
  </si>
  <si>
    <t>DE000DC18A86</t>
  </si>
  <si>
    <t>AT0000A03ES3</t>
  </si>
  <si>
    <t>AT0000A1EQ42</t>
  </si>
  <si>
    <t>CA88165V2066</t>
  </si>
  <si>
    <t>SHS TEVANO SYSTEMS ORD REG</t>
  </si>
  <si>
    <t>NLBNPNL284U4</t>
  </si>
  <si>
    <t>AT0000A0RDF7</t>
  </si>
  <si>
    <t>30/08/2011</t>
  </si>
  <si>
    <t>NLBNPNL1BLC3</t>
  </si>
  <si>
    <t>NLBNPNL309J2</t>
  </si>
  <si>
    <t>DE000ME1XT01</t>
  </si>
  <si>
    <t>DE000ME1WT77</t>
  </si>
  <si>
    <t>DE000DC53410</t>
  </si>
  <si>
    <t>DE000DC7CWK6</t>
  </si>
  <si>
    <t>US438687DJ16</t>
  </si>
  <si>
    <t>USD 3,95 HONOLULU CITY OF 17-2038</t>
  </si>
  <si>
    <t>DE000DC6E0G1</t>
  </si>
  <si>
    <t>NLBNPNL2F308</t>
  </si>
  <si>
    <t>DE000DC5MMH6</t>
  </si>
  <si>
    <t>FR0014009UZ0</t>
  </si>
  <si>
    <t>AT0000A0RG32</t>
  </si>
  <si>
    <t>AT0000A139M3</t>
  </si>
  <si>
    <t>DE000DC1XWX8</t>
  </si>
  <si>
    <t>DE000SF8M8X8</t>
  </si>
  <si>
    <t>XS2390506546</t>
  </si>
  <si>
    <t>EUR 0,375 ING GROEP NV (REGS/233) 21-2028</t>
  </si>
  <si>
    <t>US3140HMN264</t>
  </si>
  <si>
    <t>NL0014809683</t>
  </si>
  <si>
    <t>DE000ME1WTG8</t>
  </si>
  <si>
    <t>US79207TCG40</t>
  </si>
  <si>
    <t>USD 4,069 SAINT LUCIE 18-2047</t>
  </si>
  <si>
    <t>NL0014810459</t>
  </si>
  <si>
    <t>DE000DC2GFZ1</t>
  </si>
  <si>
    <t>BE0002925064</t>
  </si>
  <si>
    <t>EUR 4,00 PROXIMUS (REGS) 23-2030</t>
  </si>
  <si>
    <t>US62947QAY44</t>
  </si>
  <si>
    <t>USD 5,55 NXP BV (144A) 18-2028</t>
  </si>
  <si>
    <t>AT0000A3A3N8</t>
  </si>
  <si>
    <t>SHS RAIFFEISEN ES.IN.II -AC.U.N.S.C.Y.R-EUR</t>
  </si>
  <si>
    <t>DE000PN2MPX6</t>
  </si>
  <si>
    <t>NLBNPNL29YC5</t>
  </si>
  <si>
    <t>AU000000EXO8</t>
  </si>
  <si>
    <t>SHS ENNOX GROUP LTD ORD REG</t>
  </si>
  <si>
    <t>DE000DK0Y103</t>
  </si>
  <si>
    <t>EUR 1,04 DEKABANK 20-2026</t>
  </si>
  <si>
    <t>US5184151042</t>
  </si>
  <si>
    <t>SHS LETTICE SEMICONDUCTOR CORP</t>
  </si>
  <si>
    <t>US1941621039</t>
  </si>
  <si>
    <t>SHS COLGATE PALMOLIVE</t>
  </si>
  <si>
    <t>US36202ENN57</t>
  </si>
  <si>
    <t>USD 5,50 G2SF 07-2037</t>
  </si>
  <si>
    <t>NL0013702426</t>
  </si>
  <si>
    <t>NL0014810095</t>
  </si>
  <si>
    <t>DE000MB9G366</t>
  </si>
  <si>
    <t>WAR MORGAN STANLEY+CO ( CALL SP560) XXXXXX</t>
  </si>
  <si>
    <t>DE000SV99CX3</t>
  </si>
  <si>
    <t>NLBNPNL1EWC4</t>
  </si>
  <si>
    <t>DE000DK012L6</t>
  </si>
  <si>
    <t>EUR 3,51 DEKABANK 24-2031</t>
  </si>
  <si>
    <t>CA4013393042</t>
  </si>
  <si>
    <t>CH0308403085</t>
  </si>
  <si>
    <t>SHS GENEURO ORD BR</t>
  </si>
  <si>
    <t>NLBNPNL1NJN9</t>
  </si>
  <si>
    <t>LU1748854863</t>
  </si>
  <si>
    <t>SHS FLOSSBACH VON STORCH-MUL.OPPOR.II H</t>
  </si>
  <si>
    <t>US679574AG82</t>
  </si>
  <si>
    <t>USD 6,21 OLD DOMINION ELECTRIC 02-2028</t>
  </si>
  <si>
    <t>NO0013256099</t>
  </si>
  <si>
    <t>USD 9,60 SEADRILL NEW FI 24-2029</t>
  </si>
  <si>
    <t>XS0275974599</t>
  </si>
  <si>
    <t>EUR 3,49 OEBB INFRASTRUKTUR 06-2036</t>
  </si>
  <si>
    <t>US140560AD50</t>
  </si>
  <si>
    <t>USD FL.R CAPITAL SOURCE(144A)(06-1/C)06-2037</t>
  </si>
  <si>
    <t>DE000ME1XX05</t>
  </si>
  <si>
    <t>CH0014345117</t>
  </si>
  <si>
    <t>SHS CIE FINANCIERE TRADITION</t>
  </si>
  <si>
    <t>DE000A1W8952</t>
  </si>
  <si>
    <t>SHS TUNGSTEN PARITON UI-S</t>
  </si>
  <si>
    <t>IT0004037542</t>
  </si>
  <si>
    <t>23/03/2006</t>
  </si>
  <si>
    <t>DE000ME05EJ4</t>
  </si>
  <si>
    <t>BE0003840577</t>
  </si>
  <si>
    <t>SHS EVADIX ORD BR</t>
  </si>
  <si>
    <t>US25459W8626</t>
  </si>
  <si>
    <t>SHS DIREXION DAILY SP BULL 3X ETF</t>
  </si>
  <si>
    <t>US16678RBD89</t>
  </si>
  <si>
    <t>USD FL.R CHEVY CHASE FDG (144A MBS) 04-2035</t>
  </si>
  <si>
    <t>10/06/2004</t>
  </si>
  <si>
    <t>US7593516047</t>
  </si>
  <si>
    <t>SHS REINSURANCE GROUP B W/I  ORD REG</t>
  </si>
  <si>
    <t>US71644EAF97</t>
  </si>
  <si>
    <t>USD 7,00 PETRO-CANADA 98-2028</t>
  </si>
  <si>
    <t>US31411DN470</t>
  </si>
  <si>
    <t>DE000DG4UEU8</t>
  </si>
  <si>
    <t>EUR 1,15 DZ BANK AG - FFT (MBS) 18-2028</t>
  </si>
  <si>
    <t>US573284AJ51</t>
  </si>
  <si>
    <t>USD 6,25 M.M.MATERIALS INC 07-2037</t>
  </si>
  <si>
    <t>XS1400179906</t>
  </si>
  <si>
    <t>EUR 2,20 UNICREDIT SPA (REGS/656) 16-2027</t>
  </si>
  <si>
    <t>US38375KFZ03</t>
  </si>
  <si>
    <t>IT0004370463</t>
  </si>
  <si>
    <t>SHS RETELIT SPA ORD BR</t>
  </si>
  <si>
    <t>US570535AP98</t>
  </si>
  <si>
    <t>USD 5,00 MARKEL CORP. 13-2043</t>
  </si>
  <si>
    <t>08/03/2013</t>
  </si>
  <si>
    <t>LU0908554339</t>
  </si>
  <si>
    <t>SHS AGIF-A.EUR.EQ.GR.SELECT I EUR</t>
  </si>
  <si>
    <t>DE000VH2KYT0</t>
  </si>
  <si>
    <t>US437076BT82</t>
  </si>
  <si>
    <t>USD 2,80 HOME DEPOT INC SEC 17-2027</t>
  </si>
  <si>
    <t>FR0011720911</t>
  </si>
  <si>
    <t>SHS AMUNDI MSCI CHINA A UCITS ETF C.SI.</t>
  </si>
  <si>
    <t>CA5724892016</t>
  </si>
  <si>
    <t>SHS MARSHALL MINERALS CORP.</t>
  </si>
  <si>
    <t>DE000VU8N8Y8</t>
  </si>
  <si>
    <t>DE000UL7P393</t>
  </si>
  <si>
    <t>WAR UBS AG ( CALL SP147.432) XXXXXX</t>
  </si>
  <si>
    <t>US36116N1046</t>
  </si>
  <si>
    <t>SHS FUTURE TEC. INC. ORD REG</t>
  </si>
  <si>
    <t>DE000DD5AS63</t>
  </si>
  <si>
    <t>EUR 1,22 DZ BANK AG - FFT 20-2029</t>
  </si>
  <si>
    <t>DE000TACL107</t>
  </si>
  <si>
    <t>EUR 10TACLE STUDIOS AG</t>
  </si>
  <si>
    <t>AT0000A2ELD9</t>
  </si>
  <si>
    <t>US12518TAA43</t>
  </si>
  <si>
    <t>USD FL.R C8 CAPITAL SPV LTD 07-XXXX</t>
  </si>
  <si>
    <t>US6914973093</t>
  </si>
  <si>
    <t>SHS OXFORD IND. INC.</t>
  </si>
  <si>
    <t>DE000A0NAU78</t>
  </si>
  <si>
    <t>SHS AKTIV STRATEGIE IV</t>
  </si>
  <si>
    <t>US12328NAA72</t>
  </si>
  <si>
    <t>USD FL.R BUSINESS LOAN (05-1A/A)(144A)05-2033</t>
  </si>
  <si>
    <t>DE000DK0PVZ3</t>
  </si>
  <si>
    <t>EUR 0,66 DEKABANK 18-2028</t>
  </si>
  <si>
    <t>DE0006618309</t>
  </si>
  <si>
    <t>SHS MEDICAL COLUMBUS AG</t>
  </si>
  <si>
    <t>US12669GJC69</t>
  </si>
  <si>
    <t>USD FL.R COUNTRYWIDE HOME (04-29/2A2)04-2035</t>
  </si>
  <si>
    <t>IL0010851660</t>
  </si>
  <si>
    <t>SHS CERAGON NETWORKS</t>
  </si>
  <si>
    <t>04/08/2000</t>
  </si>
  <si>
    <t>DE000HW6WE30</t>
  </si>
  <si>
    <t>DE000ME1ZTJ5</t>
  </si>
  <si>
    <t>LU0937836541</t>
  </si>
  <si>
    <t>SHS UBS(L)F.S-MSCI UN.KIN.UC.ETF DIS I GBP</t>
  </si>
  <si>
    <t>USG13201AA91</t>
  </si>
  <si>
    <t>USD 5,333 BRAZIL MINAS SPE (REGS) 13-2028</t>
  </si>
  <si>
    <t>USU12709AA67</t>
  </si>
  <si>
    <t>USD 5,625 CARLYLE HOLDINGS (REGS) 13-2043</t>
  </si>
  <si>
    <t>NLBNPNL2TY23</t>
  </si>
  <si>
    <t>NLBNPNL2TXW6</t>
  </si>
  <si>
    <t>DE000SU2ED12</t>
  </si>
  <si>
    <t>USG8449VAC03</t>
  </si>
  <si>
    <t>USD 4,375 STATE GRID OVER (REGS) 13-2043</t>
  </si>
  <si>
    <t>22/05/2043</t>
  </si>
  <si>
    <t>US38378TCY47</t>
  </si>
  <si>
    <t>USD 2,00 GINNIE MAE (2013-082)PN 13-2042</t>
  </si>
  <si>
    <t>US92657V1044</t>
  </si>
  <si>
    <t>SHS MOVIE GALLERY US ORD REG</t>
  </si>
  <si>
    <t>FR00140024Y1</t>
  </si>
  <si>
    <t>EUR FL.R NATIXIS STRUCTURED (REGS) 21-2031</t>
  </si>
  <si>
    <t>FR0011457407</t>
  </si>
  <si>
    <t>ES0443307022</t>
  </si>
  <si>
    <t>EUR 3,68 KUTXABANK S.A. 13-2026</t>
  </si>
  <si>
    <t>DE0006138100</t>
  </si>
  <si>
    <t>SHS ICUBIC AG ORD BR</t>
  </si>
  <si>
    <t>DE000A1HG1L4</t>
  </si>
  <si>
    <t>GBP 4,50 ALLIANZ FINANCE II (REGS) 13-2043</t>
  </si>
  <si>
    <t>13/03/2043</t>
  </si>
  <si>
    <t>NLBNPNL2TXU0</t>
  </si>
  <si>
    <t>NLBNPNL2ZIJ1</t>
  </si>
  <si>
    <t>DE000HW7N6W2</t>
  </si>
  <si>
    <t>DE000MB9EKY4</t>
  </si>
  <si>
    <t>PR67103X1020</t>
  </si>
  <si>
    <t>SHS OFG BANCORP ORD REG</t>
  </si>
  <si>
    <t>DE000MB4DLL2</t>
  </si>
  <si>
    <t>WAR MORGAN STANLEY+CO ( CALL SP24.127) XXXXXX</t>
  </si>
  <si>
    <t>US78464A3757</t>
  </si>
  <si>
    <t>SHS STATE STR.SPDR PORT.INT.TER.CO.BD</t>
  </si>
  <si>
    <t>US78444J1088</t>
  </si>
  <si>
    <t>ADR SLC AGRICOLA SA REG</t>
  </si>
  <si>
    <t>AT0000A1CCD4</t>
  </si>
  <si>
    <t>DK0009371189</t>
  </si>
  <si>
    <t>DKK 4,00 BRFKREDIT AS 09-2031</t>
  </si>
  <si>
    <t>AT0000A0ZLZ1</t>
  </si>
  <si>
    <t>IS0000007078</t>
  </si>
  <si>
    <t>SHS VATRYGGINGAFILA ORD BR</t>
  </si>
  <si>
    <t>CH0208271541</t>
  </si>
  <si>
    <t>CHF 3,00 KRAFTWERKE LINTH (REGS) 13-2048</t>
  </si>
  <si>
    <t>02/04/2048</t>
  </si>
  <si>
    <t>FR0014011OU0</t>
  </si>
  <si>
    <t>EUR 4,2955 OPMOBILITY SE (REGS) 25-2031</t>
  </si>
  <si>
    <t>NLBNPNL1ZFJ9</t>
  </si>
  <si>
    <t>DE000SU2UUP3</t>
  </si>
  <si>
    <t>NLBNPNL1D2Y1</t>
  </si>
  <si>
    <t>FR0011464452</t>
  </si>
  <si>
    <t>SHS SPINEGUARD ORD</t>
  </si>
  <si>
    <t>AU000000AZY0</t>
  </si>
  <si>
    <t>SHS ANTIPA MINERALS ORD REG</t>
  </si>
  <si>
    <t>DE0007226300</t>
  </si>
  <si>
    <t>SHS SECUNDA EFFEKTEN ORD BR</t>
  </si>
  <si>
    <t>US632525AY71</t>
  </si>
  <si>
    <t>USD 2,99 NATL.AU.BK(AU) (144A) 21-2031</t>
  </si>
  <si>
    <t>DE0008131236</t>
  </si>
  <si>
    <t>ALLIANZGI-FONDS DSPT          INHABER-ANTEILE</t>
  </si>
  <si>
    <t>DE000VP3JQF5</t>
  </si>
  <si>
    <t>DE000VP2XT07</t>
  </si>
  <si>
    <t>DE000A1J3N42</t>
  </si>
  <si>
    <t>SCO-UNIVERSAL-FONDS           INHABER-ANTEILE</t>
  </si>
  <si>
    <t>NL0014763377</t>
  </si>
  <si>
    <t>AT0000A1CBZ9</t>
  </si>
  <si>
    <t>AT0000A0VCK1</t>
  </si>
  <si>
    <t>SHS MACQUARIE MS EQUITIES NORTH AMERICA-A</t>
  </si>
  <si>
    <t>DE000ME3V7H3</t>
  </si>
  <si>
    <t>DE0007227308</t>
  </si>
  <si>
    <t>SHS SCHRAAD METALLBAU ORD BR</t>
  </si>
  <si>
    <t>DE000A1CSLG8</t>
  </si>
  <si>
    <t>PIA-FONDS                     INHABER-ANTEILE</t>
  </si>
  <si>
    <t>DE000ME3KVF7</t>
  </si>
  <si>
    <t>USL8175MAC49</t>
  </si>
  <si>
    <t>USD 5,30 SES S.A. (REGS) 13-2043</t>
  </si>
  <si>
    <t>CH1242303498</t>
  </si>
  <si>
    <t>SHS OCULIS HOLDING ORD REG</t>
  </si>
  <si>
    <t>DE000DK0WY85</t>
  </si>
  <si>
    <t>EUR 1,01 DEKABANK 20-2035</t>
  </si>
  <si>
    <t>04/05/2035</t>
  </si>
  <si>
    <t>DE000A1EWX12</t>
  </si>
  <si>
    <t>SHS ZHIHAI LIGHTING ORD BR</t>
  </si>
  <si>
    <t>DE000A1WZQ57</t>
  </si>
  <si>
    <t>SHS NAMENDO SOLUTIONS PREF BR</t>
  </si>
  <si>
    <t>DE000VP3JNM8</t>
  </si>
  <si>
    <t>US2220702037</t>
  </si>
  <si>
    <t>SHS COTY INC ORD REG</t>
  </si>
  <si>
    <t>LU2435664441</t>
  </si>
  <si>
    <t>SHS DEKA ALTERNATIVE INVESTMENTS-A-HN AI EUR</t>
  </si>
  <si>
    <t>XS2404266848</t>
  </si>
  <si>
    <t>EUR 5,875 BFF BANK (REGS) 22-XXXX</t>
  </si>
  <si>
    <t>AT0000A2TW20</t>
  </si>
  <si>
    <t>US04316A1088</t>
  </si>
  <si>
    <t>SHS ARTISAN PARTNERS ORD REG</t>
  </si>
  <si>
    <t>DE0007541005</t>
  </si>
  <si>
    <t>SHS ENBW OSTWUERTTEMBE ORD BR</t>
  </si>
  <si>
    <t>NL0014515025</t>
  </si>
  <si>
    <t>IT0004931496</t>
  </si>
  <si>
    <t>SHS RCS MEDIAGROUP SPA ORD BR</t>
  </si>
  <si>
    <t>DE000HW6NQX2</t>
  </si>
  <si>
    <t>FR0011233550</t>
  </si>
  <si>
    <t>SHS ALTAUX SELECTION FCP - C</t>
  </si>
  <si>
    <t>DE000VP2XLP8</t>
  </si>
  <si>
    <t>DE000VP2XME0</t>
  </si>
  <si>
    <t>DE000VP2XNY6</t>
  </si>
  <si>
    <t>NLBNPNL1QZS7</t>
  </si>
  <si>
    <t>DE000DD5AWR8</t>
  </si>
  <si>
    <t>EUR 1,25 DZ BANK AG - FFT 21-2028</t>
  </si>
  <si>
    <t>NLBNPNL1RFN8</t>
  </si>
  <si>
    <t>DE000HW7N7W0</t>
  </si>
  <si>
    <t>AT0000A1QL50</t>
  </si>
  <si>
    <t>DE000VU59W29</t>
  </si>
  <si>
    <t>DE000VP2XV94</t>
  </si>
  <si>
    <t>DE000VP2XP01</t>
  </si>
  <si>
    <t>DE000VP2XQP7</t>
  </si>
  <si>
    <t>DE000VP2XQT9</t>
  </si>
  <si>
    <t>DE000BLB5FL6</t>
  </si>
  <si>
    <t>NLBNPNL11GK3</t>
  </si>
  <si>
    <t>DE000A1JSUV3</t>
  </si>
  <si>
    <t>ZVK-AVI-ZB-FONDS              INHABER-ANTEILE</t>
  </si>
  <si>
    <t>DE0008471822</t>
  </si>
  <si>
    <t>ALLIANZ ALD FONDS             INHABER-ANTEILE</t>
  </si>
  <si>
    <t>DE000VP3JB53</t>
  </si>
  <si>
    <t>DE0005016505</t>
  </si>
  <si>
    <t>SHS ATLANTIK NETWORXX ORD BR</t>
  </si>
  <si>
    <t>DE0008496175</t>
  </si>
  <si>
    <t>ALLIANZGI-FONDS ACK           INHABER-ANTEILE</t>
  </si>
  <si>
    <t>DE000ME0WEF4</t>
  </si>
  <si>
    <t>DE000MB9NXG5</t>
  </si>
  <si>
    <t>WAR MORGAN STANLEY+CO ( CALL SP5.6034) XXXXXX</t>
  </si>
  <si>
    <t>NLBNPNL2TYV6</t>
  </si>
  <si>
    <t>DE000VP2XR74</t>
  </si>
  <si>
    <t>DE000A1H9KG3</t>
  </si>
  <si>
    <t>RESIDENTIAL VALUE             INHABER-ANTEILE</t>
  </si>
  <si>
    <t>US8617801043</t>
  </si>
  <si>
    <t>SHS ARROWMARK FINAN ORD REG</t>
  </si>
  <si>
    <t>DE000VP2XRE9</t>
  </si>
  <si>
    <t>DE000VP3JD51</t>
  </si>
  <si>
    <t>NL0014840126</t>
  </si>
  <si>
    <t>DE000MC8YRC4</t>
  </si>
  <si>
    <t>DE000VP3JNE5</t>
  </si>
  <si>
    <t>DE000VP3JP73</t>
  </si>
  <si>
    <t>NLBNPNL13H11</t>
  </si>
  <si>
    <t>DE000VP3JD44</t>
  </si>
  <si>
    <t>US195325DQ52</t>
  </si>
  <si>
    <t>USD 5,20 COLOMBIA REP.OF 19-2049</t>
  </si>
  <si>
    <t>XS3181615009</t>
  </si>
  <si>
    <t>EUR FL.R UNICREDIT S.P.A (ITCO) 090926</t>
  </si>
  <si>
    <t>DE000A0DP0H8</t>
  </si>
  <si>
    <t>DEAM-FONDS SPEZIAL 22         INHABER-ANTEILE</t>
  </si>
  <si>
    <t>DE0009775502</t>
  </si>
  <si>
    <t>MEAG SVAM                     INHABER-ANTEILE</t>
  </si>
  <si>
    <t>DE0009759548</t>
  </si>
  <si>
    <t>ALLIANZGI-FONDS KHP 1         INHABER-ANTEILE</t>
  </si>
  <si>
    <t>US49326EEN94</t>
  </si>
  <si>
    <t>USD FL.R KEYCORP 22-2033</t>
  </si>
  <si>
    <t>DE0009780841</t>
  </si>
  <si>
    <t>GBH-COFONDS                   INHABER-ANTEILE</t>
  </si>
  <si>
    <t>02/06/1997</t>
  </si>
  <si>
    <t>DE0008475591</t>
  </si>
  <si>
    <t>ALLIANZGI-FONDS BMS           INHABER-ANTEILE</t>
  </si>
  <si>
    <t>CA36468B1040</t>
  </si>
  <si>
    <t>SHS GAMEHOST INC ORD REG</t>
  </si>
  <si>
    <t>LU1807297715</t>
  </si>
  <si>
    <t>SHS GALILEO-VIETNAM FUND I USD</t>
  </si>
  <si>
    <t>NLBNPNL2YTF9</t>
  </si>
  <si>
    <t>XS2411166973</t>
  </si>
  <si>
    <t>EUR 0,875 NN GROUP N.V. (REGS/6) 21-2031</t>
  </si>
  <si>
    <t>XS1808484361</t>
  </si>
  <si>
    <t>17/04/2058</t>
  </si>
  <si>
    <t>DE0009846105</t>
  </si>
  <si>
    <t>ALLIANZ ABA FONDS             INHABER-ANTEILE</t>
  </si>
  <si>
    <t>DE000VU8J1M4</t>
  </si>
  <si>
    <t>NL0013855299</t>
  </si>
  <si>
    <t>DE000A0NA714</t>
  </si>
  <si>
    <t>NORD/LB AM 119 IVLV           INHABER-ANTEILE</t>
  </si>
  <si>
    <t>DE0007346603</t>
  </si>
  <si>
    <t>SHS SWDEUT SALZWERKE ORD BR</t>
  </si>
  <si>
    <t>AU3CB0284875</t>
  </si>
  <si>
    <t>AUD 2,60 OPTUS FIN.PTY LTD 21-2028</t>
  </si>
  <si>
    <t>NL0014839805</t>
  </si>
  <si>
    <t>DE000UG85Q73</t>
  </si>
  <si>
    <t>NLBNPNL1D8Q4</t>
  </si>
  <si>
    <t>DE000HT8SL72</t>
  </si>
  <si>
    <t>DE000A0WMJJ9</t>
  </si>
  <si>
    <t>SHS SEKTKELLEREI J. OP ORD BR</t>
  </si>
  <si>
    <t>DE000DK8AEG4</t>
  </si>
  <si>
    <t>NLGS0000KLV4</t>
  </si>
  <si>
    <t>NLBNPNL1D3H4</t>
  </si>
  <si>
    <t>NL0014835704</t>
  </si>
  <si>
    <t>NL0014835829</t>
  </si>
  <si>
    <t>NLBNPNL1DBB2</t>
  </si>
  <si>
    <t>DE000MB86Q02</t>
  </si>
  <si>
    <t>DE000ME3KVX0</t>
  </si>
  <si>
    <t>NLBNPNL1D3C5</t>
  </si>
  <si>
    <t>DE000PF3M485</t>
  </si>
  <si>
    <t>WAR BNP PARIBAS ( CALL SP106.049) XXXXXX</t>
  </si>
  <si>
    <t>DE000A0BKJ26</t>
  </si>
  <si>
    <t>ALLIANZGI-FONDS PKM DEGUSSA   INHABER-ANTEILE</t>
  </si>
  <si>
    <t>DE000MB8EJL5</t>
  </si>
  <si>
    <t>DE000A1RFMY4</t>
  </si>
  <si>
    <t>SHS RCM BETEILIGUNGS ORD REG</t>
  </si>
  <si>
    <t>FR0013507118</t>
  </si>
  <si>
    <t>CHO COVIVIO HOTELS (CHOICE DIVIDEND)</t>
  </si>
  <si>
    <t>NLBNPNL1R180</t>
  </si>
  <si>
    <t>XS1808838434</t>
  </si>
  <si>
    <t>USD 4,50 TRANSURBAN QUEE (REGS/3) 18-2028</t>
  </si>
  <si>
    <t>DE000ME47KY2</t>
  </si>
  <si>
    <t>USU37342AH29</t>
  </si>
  <si>
    <t>USD 2,30 GEORGIA PACIFIC LL (REGS) 20-2030</t>
  </si>
  <si>
    <t>IT0005450694</t>
  </si>
  <si>
    <t>SHS HIGH QUALITY FO ORD BR</t>
  </si>
  <si>
    <t>DE000A0NAAW5</t>
  </si>
  <si>
    <t>EUR 0,00 GANE 08-2037</t>
  </si>
  <si>
    <t>US46436E3383</t>
  </si>
  <si>
    <t>SHS ISHARES 20+ YEAR TREAS.BD.BUYWRITE ST.ETF</t>
  </si>
  <si>
    <t>DE0007222200</t>
  </si>
  <si>
    <t>SHS SHUTTLE SOFT AG ORD BR</t>
  </si>
  <si>
    <t>LU3204039443</t>
  </si>
  <si>
    <t>SHS AGIF-ALL.EUR.AUT.-CT EUR ACC</t>
  </si>
  <si>
    <t>DE000A0F5G49</t>
  </si>
  <si>
    <t>DEAM-FONDS BPDB-BALANCE       INHABER-ANTEILE</t>
  </si>
  <si>
    <t>NLBNPNL1C2S4</t>
  </si>
  <si>
    <t>CH0199773232</t>
  </si>
  <si>
    <t>CHF 1,125 SOLOTHURN, KANTON (REGS) 12-2027</t>
  </si>
  <si>
    <t>DE000ME47GK9</t>
  </si>
  <si>
    <t>NLBNPNL2LY88</t>
  </si>
  <si>
    <t>DE000ME3M2N3</t>
  </si>
  <si>
    <t>WAR MORGAN STANLEY+CO ( CALL SP9.8067) XXXXXX</t>
  </si>
  <si>
    <t>NL0014821878</t>
  </si>
  <si>
    <t>DE000A1H4893</t>
  </si>
  <si>
    <t>MI-FONDS K11                  INHABER-ANTEILE</t>
  </si>
  <si>
    <t>DE000ME5PFM0</t>
  </si>
  <si>
    <t>DE000ME5PFF4</t>
  </si>
  <si>
    <t>DE000UG85NL1</t>
  </si>
  <si>
    <t>FR0011171263</t>
  </si>
  <si>
    <t>SHS SEXTANT AUTOUR DU MONDE SICAV-I EUR</t>
  </si>
  <si>
    <t>DE000A0X7525</t>
  </si>
  <si>
    <t>ZKDBG AVIII FREIW.VERS.-MAS.FDINHABER-ANTEILE</t>
  </si>
  <si>
    <t>DE000A1CUM50</t>
  </si>
  <si>
    <t>EMERGING MARKET ANLEIHEN      INHABER-ANTEILE</t>
  </si>
  <si>
    <t>NL0014821910</t>
  </si>
  <si>
    <t>XS2705604077</t>
  </si>
  <si>
    <t>EUR 4,625 BANCO SANTANDER (REGS/195) 23-2027</t>
  </si>
  <si>
    <t>DE000A1J3N18</t>
  </si>
  <si>
    <t>UNIVERSAL-EMD                 INHABER-ANTEILE</t>
  </si>
  <si>
    <t>DE000A3EKPQ7</t>
  </si>
  <si>
    <t>SHS SQUAD 4 CON.-I -CHF</t>
  </si>
  <si>
    <t>NLBNPNL2NA35</t>
  </si>
  <si>
    <t>AU000000PAR5</t>
  </si>
  <si>
    <t>SHS PARADIGM BIOPHA ORD REG</t>
  </si>
  <si>
    <t>US172967LW98</t>
  </si>
  <si>
    <t>USD 4,075 CITIGROUP INC. 18-2029</t>
  </si>
  <si>
    <t>NLBNPNL2LYF6</t>
  </si>
  <si>
    <t>NLBNPNL1D3Q5</t>
  </si>
  <si>
    <t>NLBNPNL1GAM4</t>
  </si>
  <si>
    <t>NLBNPNL1GAQ5</t>
  </si>
  <si>
    <t>DE000VP2YA64</t>
  </si>
  <si>
    <t>DE000VP2YB97</t>
  </si>
  <si>
    <t>US025816DB21</t>
  </si>
  <si>
    <t>USD 5,85 AMEX COMPANY 22-2027</t>
  </si>
  <si>
    <t>CH1484595611</t>
  </si>
  <si>
    <t>UNT LEONTEQ SECS AG 160927</t>
  </si>
  <si>
    <t>NLBNPNL1BXQ8</t>
  </si>
  <si>
    <t>DE000VP2YEC9</t>
  </si>
  <si>
    <t>FR1459AB9275</t>
  </si>
  <si>
    <t>XS0994979044</t>
  </si>
  <si>
    <t>EUR 3,08 SVENSKA HBN. (REGS/319) 13-2028</t>
  </si>
  <si>
    <t>FR0013344173</t>
  </si>
  <si>
    <t>SHS ROCHE BOBOIS ORD</t>
  </si>
  <si>
    <t>FR0013302114</t>
  </si>
  <si>
    <t>SHS BNP PARIBAS OBLI ISR FCP-PRIV.C</t>
  </si>
  <si>
    <t>DE000HLB2TT1</t>
  </si>
  <si>
    <t>NLBNPNL32070</t>
  </si>
  <si>
    <t>DE000VP2YCN0</t>
  </si>
  <si>
    <t>DE000A0J2KZ7</t>
  </si>
  <si>
    <t>INVESCO FONDS NR. 140         INHABER-ANTEILE</t>
  </si>
  <si>
    <t>07/03/2011</t>
  </si>
  <si>
    <t>US41422EKW20</t>
  </si>
  <si>
    <t>USD 2,599 METROPOLITAN TR (MUNI) 20-2037</t>
  </si>
  <si>
    <t>DE000MB8W621</t>
  </si>
  <si>
    <t>DE000VP2X5E0</t>
  </si>
  <si>
    <t>NLBNPNL2LXT9</t>
  </si>
  <si>
    <t>NLBNPNL1BXL9</t>
  </si>
  <si>
    <t>NLBNPNL2NAO4</t>
  </si>
  <si>
    <t>NLBNPNL2B8F8</t>
  </si>
  <si>
    <t>NL0014828709</t>
  </si>
  <si>
    <t>NL0014829590</t>
  </si>
  <si>
    <t>NLBNPNL2N9E5</t>
  </si>
  <si>
    <t>NLBNPNL1GB91</t>
  </si>
  <si>
    <t>DE000VP2YEB1</t>
  </si>
  <si>
    <t>NL0014828394</t>
  </si>
  <si>
    <t>LU1811394474</t>
  </si>
  <si>
    <t>SHS DB ADV.MULTIB-PICTET THEM.NEW TR-PFC EUR</t>
  </si>
  <si>
    <t>NL0014828535</t>
  </si>
  <si>
    <t>NL0014828667</t>
  </si>
  <si>
    <t>DE000DC1K5W4</t>
  </si>
  <si>
    <t>FR0006823092</t>
  </si>
  <si>
    <t>SHS PARTICIPATIONS IND ET MINIERE ORD REG</t>
  </si>
  <si>
    <t>NL0014828873</t>
  </si>
  <si>
    <t>XS2613159719</t>
  </si>
  <si>
    <t>EUR 3,25 FEDE.CAIS.DESJARD. (REGS/CBL19) 23-2</t>
  </si>
  <si>
    <t>DE000A0HMMV9</t>
  </si>
  <si>
    <t>MEAG EDS AGIL                 INHABER-ANTEILE</t>
  </si>
  <si>
    <t>NL0013568603</t>
  </si>
  <si>
    <t>NL0013568835</t>
  </si>
  <si>
    <t>XS2771442980</t>
  </si>
  <si>
    <t>GBP 3,315 SW (FINANCE) I (REGS/10/A16) 24-204</t>
  </si>
  <si>
    <t>DE000DY3SDP4</t>
  </si>
  <si>
    <t>EUR 5,85 DZ BK AG (NL0011821202) 25-2026</t>
  </si>
  <si>
    <t>DE000TT10XW0</t>
  </si>
  <si>
    <t>NL0014828741</t>
  </si>
  <si>
    <t>DE000A1RE368</t>
  </si>
  <si>
    <t>EUR 2,835 AAREAL BK AG. 13-2028</t>
  </si>
  <si>
    <t>DE000SW3VG05</t>
  </si>
  <si>
    <t>NLGS00009D27</t>
  </si>
  <si>
    <t>NL0013568611</t>
  </si>
  <si>
    <t>NLBNPNL1Q1B6</t>
  </si>
  <si>
    <t>DE000A0KAHS4</t>
  </si>
  <si>
    <t>EUR 9 HPE HANSEATIC PRIVATE EQUITY 06-2014</t>
  </si>
  <si>
    <t>NL0013584899</t>
  </si>
  <si>
    <t>DE000DU2T7X0</t>
  </si>
  <si>
    <t>EUR 6,00 DZ BK AG (FR0000120628) 25-2026</t>
  </si>
  <si>
    <t>DE000A0HGN79</t>
  </si>
  <si>
    <t>HABITARE                      INHABER-ANTEILE</t>
  </si>
  <si>
    <t>DE000A0E9HL3</t>
  </si>
  <si>
    <t>EUR FL.R SSPK WUPPERTAL 05-2030</t>
  </si>
  <si>
    <t>DE000SPK3276</t>
  </si>
  <si>
    <t>EUR 3,00 SPARKASSE KREFELD 22-2027</t>
  </si>
  <si>
    <t>DE000MB8J552</t>
  </si>
  <si>
    <t>XS2390146236</t>
  </si>
  <si>
    <t>EUR 1,15 MUNICIPALITY FIN (REGS) 21-2051</t>
  </si>
  <si>
    <t>24/09/2051</t>
  </si>
  <si>
    <t>DE000DK1CHU9</t>
  </si>
  <si>
    <t>SHS MAINFRANKEN WERTKONZEPT AUSGEWOGEN</t>
  </si>
  <si>
    <t>DE000A1H47Y4</t>
  </si>
  <si>
    <t>RVK-IMMO-FONDS II             INHABER-ANTEILE</t>
  </si>
  <si>
    <t>NLBNPNL2C0P3</t>
  </si>
  <si>
    <t>DE000CZ43ZK4</t>
  </si>
  <si>
    <t>EUR 4,49 COMMERZBK AG 22-2030</t>
  </si>
  <si>
    <t>DE000VP31ZV7</t>
  </si>
  <si>
    <t>NLBNPNL11N23</t>
  </si>
  <si>
    <t>AT0000A20YS5</t>
  </si>
  <si>
    <t>DE000A1JUWX1</t>
  </si>
  <si>
    <t>REAL RENDITE UI               INHABER-ANTEILE</t>
  </si>
  <si>
    <t>NL0014842924</t>
  </si>
  <si>
    <t>NLBNPNL2DBJ3</t>
  </si>
  <si>
    <t>DK0006359013</t>
  </si>
  <si>
    <t>DKK 4,00 DLR KREDIT AS 23-2046</t>
  </si>
  <si>
    <t>BE6325099206</t>
  </si>
  <si>
    <t>DE000HVB1MW0</t>
  </si>
  <si>
    <t>UNT UNICREDIT BANK 010926</t>
  </si>
  <si>
    <t>DE000A1H3EV8</t>
  </si>
  <si>
    <t>EUR 2,64 RAIFFEISENBANK ELS 11-2041</t>
  </si>
  <si>
    <t>14/10/2011</t>
  </si>
  <si>
    <t>14/10/2041</t>
  </si>
  <si>
    <t>DE000LB4HYG7</t>
  </si>
  <si>
    <t>EUR 3,53 LBK BADEN-WUERTT. 23-2030</t>
  </si>
  <si>
    <t>NL0014842957</t>
  </si>
  <si>
    <t>NLBNPNL2DAC0</t>
  </si>
  <si>
    <t>AU0000115719</t>
  </si>
  <si>
    <t>SHS PROVINCE RES ORD REG</t>
  </si>
  <si>
    <t>DE000A0YKN64</t>
  </si>
  <si>
    <t>17/07/2006</t>
  </si>
  <si>
    <t>DE000A30VEX2</t>
  </si>
  <si>
    <t>EUR FL.R SPK ODENWALDKREIS 22-2026</t>
  </si>
  <si>
    <t>NL0014823858</t>
  </si>
  <si>
    <t>DE000UM2BTU1</t>
  </si>
  <si>
    <t>DE000VP28N17</t>
  </si>
  <si>
    <t>CA4311211029</t>
  </si>
  <si>
    <t>SHS HIGHMARK TECHNOLOG ORD REG</t>
  </si>
  <si>
    <t>DE000A1J2BN1</t>
  </si>
  <si>
    <t>SHS UI REAL ESTATE 1</t>
  </si>
  <si>
    <t>FR0013234549</t>
  </si>
  <si>
    <t>EUR 0,00 FRANCE (OAT STRIP) FUNGIBLE 17-2030</t>
  </si>
  <si>
    <t>DE000A0YFRD5</t>
  </si>
  <si>
    <t>RANW-US-UNIVERSAL-FONDS       INHABER-ANTEILE</t>
  </si>
  <si>
    <t>DE000LB13LN3</t>
  </si>
  <si>
    <t>US126650DX53</t>
  </si>
  <si>
    <t>USD 5,25 CVS HEALTH CORP 23-2031</t>
  </si>
  <si>
    <t>DE000MB8AFV0</t>
  </si>
  <si>
    <t>DE000DS54H03</t>
  </si>
  <si>
    <t>FR0012697951</t>
  </si>
  <si>
    <t>EUR 0,50 SOCIETE GEN.SFH (REGS) 15-2027</t>
  </si>
  <si>
    <t>NL0014823783</t>
  </si>
  <si>
    <t>NL0014823452</t>
  </si>
  <si>
    <t>DE000A0YCG89</t>
  </si>
  <si>
    <t>SHS OPPENHEIM GLOBAL STRATEGIE</t>
  </si>
  <si>
    <t>DE000VU92487</t>
  </si>
  <si>
    <t>WAR VONTOBEL FIN.PROD. ( CALL SP15.08) XXXXXX</t>
  </si>
  <si>
    <t>NL0014822413</t>
  </si>
  <si>
    <t>DE000ME0MV43</t>
  </si>
  <si>
    <t>DE000A1T75T0</t>
  </si>
  <si>
    <t>ELBE-UI-FONDS                 INHABER-ANTEILE</t>
  </si>
  <si>
    <t>US855244BA67</t>
  </si>
  <si>
    <t>USD 3,50 STARBUCKS CORP 20-2050</t>
  </si>
  <si>
    <t>NL0014834327</t>
  </si>
  <si>
    <t>DE000HW7NRB4</t>
  </si>
  <si>
    <t>DE000VP3H758</t>
  </si>
  <si>
    <t>DE000VP3H6X7</t>
  </si>
  <si>
    <t>DE000MB8EHS4</t>
  </si>
  <si>
    <t>FR0013290996</t>
  </si>
  <si>
    <t>SHS LA FRANC.RENDEM.GLOB.2025 SICAV R C USDH</t>
  </si>
  <si>
    <t>DE000A2GSSP3</t>
  </si>
  <si>
    <t>EUR 0,00 EYEMAXX REAL (REGS) 18-2999</t>
  </si>
  <si>
    <t>DE000VP3H8S3</t>
  </si>
  <si>
    <t>NL0014705758</t>
  </si>
  <si>
    <t>US29446MAK80</t>
  </si>
  <si>
    <t>USD 2,375 EQUINOR ASA 20-2030</t>
  </si>
  <si>
    <t>NLBNPNL2WIR1</t>
  </si>
  <si>
    <t>DE000VP3H683</t>
  </si>
  <si>
    <t>DE000TT9CQJ9</t>
  </si>
  <si>
    <t>WAR HSBC T+B ( CALL SP98.5731) XXXXXX</t>
  </si>
  <si>
    <t>DE000DC0UVR0</t>
  </si>
  <si>
    <t>US009158AY27</t>
  </si>
  <si>
    <t>USD 1,85 AIR PRDCTS 20-2027</t>
  </si>
  <si>
    <t>DE000LB57LN0</t>
  </si>
  <si>
    <t>NL0014830812</t>
  </si>
  <si>
    <t>NL0014840274</t>
  </si>
  <si>
    <t>XS1186176571</t>
  </si>
  <si>
    <t>EUR 1,50 HEATHROW FUNDIN (REGS/29) 15-2032</t>
  </si>
  <si>
    <t>DE0008492943</t>
  </si>
  <si>
    <t>DEAM-FONDS ABF 1              INHABER-ANTEILE</t>
  </si>
  <si>
    <t>DE000DU2T9J5</t>
  </si>
  <si>
    <t>EUR 8,75 DZ BK AG (DE0007664039) 25-2026</t>
  </si>
  <si>
    <t>DE000DK001W6</t>
  </si>
  <si>
    <t>UNT DEKABANK ( DE000PAH0038 SP60.39) 140927</t>
  </si>
  <si>
    <t>DE000VD06JL0</t>
  </si>
  <si>
    <t>NL0013574718</t>
  </si>
  <si>
    <t>NLBNPNL120S4</t>
  </si>
  <si>
    <t>DE000MC97M85</t>
  </si>
  <si>
    <t>NLBNPNL11KX8</t>
  </si>
  <si>
    <t>DE000DU1HYU1</t>
  </si>
  <si>
    <t>EUR 14,20 DZ BK AG (DE0008232125) 25-2026</t>
  </si>
  <si>
    <t>DE000DU1HYV9</t>
  </si>
  <si>
    <t>NL0013606288</t>
  </si>
  <si>
    <t>DE000MB7WCS9</t>
  </si>
  <si>
    <t>NL0014823106</t>
  </si>
  <si>
    <t>DE000HW6WEB5</t>
  </si>
  <si>
    <t>DE000PF2SPP9</t>
  </si>
  <si>
    <t>WAR BNP PARIBAS ( CALL SP38.9791) XXXXXX</t>
  </si>
  <si>
    <t>DE000VP3JS96</t>
  </si>
  <si>
    <t>DE000DC0UUQ4</t>
  </si>
  <si>
    <t>DE000SU15N28</t>
  </si>
  <si>
    <t>WAR SOC.GEN.EFFEKTEN ( CALL SP15.357) XXXXXX</t>
  </si>
  <si>
    <t>LU0326547899</t>
  </si>
  <si>
    <t>SHS TAUNUS TRUST VERMOGENSFDS FCP FIS-HELIOS</t>
  </si>
  <si>
    <t>NL0014837957</t>
  </si>
  <si>
    <t>NLBNPNL31ZW6</t>
  </si>
  <si>
    <t>NLBNPNL12007</t>
  </si>
  <si>
    <t>CA669827GE11</t>
  </si>
  <si>
    <t>CAD 2,40 NOVA SCOTIA, PROV 21-2031</t>
  </si>
  <si>
    <t>US69073TAU79</t>
  </si>
  <si>
    <t>USD 7,25 OWENS BROCKWAY GLS (144A) 23-2031</t>
  </si>
  <si>
    <t>DE000VP2XY26</t>
  </si>
  <si>
    <t>DE000A2P0T85</t>
  </si>
  <si>
    <t>SHS LAIC-BAL.DIG.SEL-I EUR DIS</t>
  </si>
  <si>
    <t>NLBNPNL2LBM0</t>
  </si>
  <si>
    <t>NLBNPNL2LAX9</t>
  </si>
  <si>
    <t>DE000VP3JRS6</t>
  </si>
  <si>
    <t>CH1464217285</t>
  </si>
  <si>
    <t>NL0014837908</t>
  </si>
  <si>
    <t>NL0013584535</t>
  </si>
  <si>
    <t>NLBNPNL32039</t>
  </si>
  <si>
    <t>LU0313776337</t>
  </si>
  <si>
    <t>SHS IPC-R.B. VERMOEGENSFONDS</t>
  </si>
  <si>
    <t>DE0008492653</t>
  </si>
  <si>
    <t>DEAM-FONDS UVG 1              INHABER-ANTEILE</t>
  </si>
  <si>
    <t>DE000MB9FMB5</t>
  </si>
  <si>
    <t>NL0014830994</t>
  </si>
  <si>
    <t>DE000VN41UR0</t>
  </si>
  <si>
    <t>WAR VONTOBEL FIN.PROD. ( CALL SP2.583) XXXXXX</t>
  </si>
  <si>
    <t>USP29853AA99</t>
  </si>
  <si>
    <t>USD 6,375 COMETA ENERGIA SA (REGS) 18-2035</t>
  </si>
  <si>
    <t>DE000VP3JR71</t>
  </si>
  <si>
    <t>NLBNPNL2LBK4</t>
  </si>
  <si>
    <t>NL0014678914</t>
  </si>
  <si>
    <t>AT0000A1Z1S4</t>
  </si>
  <si>
    <t>SHS RAIFFEISEN-DYNAMIC-ASSETS-SOLIDE-S V</t>
  </si>
  <si>
    <t>XS1820078977</t>
  </si>
  <si>
    <t>EUR FL.R PIRAEUS BK SA (7) 18-2022</t>
  </si>
  <si>
    <t>DE000PD99L23</t>
  </si>
  <si>
    <t>DE000DC1K647</t>
  </si>
  <si>
    <t>LU0811899946</t>
  </si>
  <si>
    <t>SHS OSS.ISTO.EU.M.V.NR 2C EUR</t>
  </si>
  <si>
    <t>NL0014822538</t>
  </si>
  <si>
    <t>CA651333FZ46</t>
  </si>
  <si>
    <t>CAD 2,85 NEWFOUNDLAND, PROV 17-2028</t>
  </si>
  <si>
    <t>DE000VP3HWX0</t>
  </si>
  <si>
    <t>DE000VP3HZT1</t>
  </si>
  <si>
    <t>NL0014822868</t>
  </si>
  <si>
    <t>DE000VP28N09</t>
  </si>
  <si>
    <t>NLBNPNL2FZX8</t>
  </si>
  <si>
    <t>DE000VP3JML2</t>
  </si>
  <si>
    <t>DE000A12BPF5</t>
  </si>
  <si>
    <t>ZDV IMMO                      INHABER-ANTEILE</t>
  </si>
  <si>
    <t>DE000DK0Z8L8</t>
  </si>
  <si>
    <t>CA39138CAK23</t>
  </si>
  <si>
    <t>CAD 2,379 GREAT-WEST LIFECO 20-2030</t>
  </si>
  <si>
    <t>DE000DS7BRD5</t>
  </si>
  <si>
    <t>DE000DS7BRE3</t>
  </si>
  <si>
    <t>DE000VP3CAL2</t>
  </si>
  <si>
    <t>DE0005118350</t>
  </si>
  <si>
    <t>MI-FONDS 243                  INHABER-ANTEILE</t>
  </si>
  <si>
    <t>DE000ME1ZJK4</t>
  </si>
  <si>
    <t>NL0014822991</t>
  </si>
  <si>
    <t>DE0008483835</t>
  </si>
  <si>
    <t>PFL-UNIVERSAL-FONDS           INHABER-ANTEILE</t>
  </si>
  <si>
    <t>NL0014833642</t>
  </si>
  <si>
    <t>DE0001348100</t>
  </si>
  <si>
    <t>DEM 11,75 ARGENTINA, REP.OF 96-2026</t>
  </si>
  <si>
    <t>13/11/1996</t>
  </si>
  <si>
    <t>NLBNPNL2CPH9</t>
  </si>
  <si>
    <t>NLBNPNL1ZCI8</t>
  </si>
  <si>
    <t>DE000VP3JWW8</t>
  </si>
  <si>
    <t>US25755TAK60</t>
  </si>
  <si>
    <t>USD 4,328 DOMINOS PIZZA MAST (144A/A-2-II) 18</t>
  </si>
  <si>
    <t>NL0012615959</t>
  </si>
  <si>
    <t>EUR 1,43 AMSTERDAM CITY OF 17-2032</t>
  </si>
  <si>
    <t>DE000VP3JLL4</t>
  </si>
  <si>
    <t>XS2400370339</t>
  </si>
  <si>
    <t>GBP FL.R FINSBURY SQ21-2 (REGS MBS/B) 21-2071</t>
  </si>
  <si>
    <t>CH0373476727</t>
  </si>
  <si>
    <t>CHF 0,77 GENOSSENSCHAFT EGW 18-2033</t>
  </si>
  <si>
    <t>FR00140074K5</t>
  </si>
  <si>
    <t>DE000VP3JK52</t>
  </si>
  <si>
    <t>DE000VP3JXD6</t>
  </si>
  <si>
    <t>DE000VP3JYE2</t>
  </si>
  <si>
    <t>DE000VP3JWZ1</t>
  </si>
  <si>
    <t>US13063DGE22</t>
  </si>
  <si>
    <t>USD 4,60 STATE OF CALIF 18-2038</t>
  </si>
  <si>
    <t>NL0013758261</t>
  </si>
  <si>
    <t>NL0013758436</t>
  </si>
  <si>
    <t>DE000VP3JYK9</t>
  </si>
  <si>
    <t>DE000VP3CEN0</t>
  </si>
  <si>
    <t>US636180BP52</t>
  </si>
  <si>
    <t>USD 4,75 NATL.FUEL GAS 18-2028</t>
  </si>
  <si>
    <t>DE000A14UV60</t>
  </si>
  <si>
    <t>ATCP-UI-FONDS                 INHABER-ANTEILE</t>
  </si>
  <si>
    <t>US010392FP84</t>
  </si>
  <si>
    <t>USD 4,30 ALABAMA POWER CO 16-2046</t>
  </si>
  <si>
    <t>DE000PF2UNA2</t>
  </si>
  <si>
    <t>DE000VP2XMR2</t>
  </si>
  <si>
    <t>DE000VP3B306</t>
  </si>
  <si>
    <t>DE000VP3CDF8</t>
  </si>
  <si>
    <t>DE000VP3CDD3</t>
  </si>
  <si>
    <t>US581557BJ38</t>
  </si>
  <si>
    <t>USD 3,95 MCKESSON CORP. 18-2028</t>
  </si>
  <si>
    <t>DE000VP3CDB7</t>
  </si>
  <si>
    <t>DE000VP3CD90</t>
  </si>
  <si>
    <t>DE000ME20FV5</t>
  </si>
  <si>
    <t>IT0005331548</t>
  </si>
  <si>
    <t>SUB BOMI ITALIA S.P.A. (SUBSCRIPTION)</t>
  </si>
  <si>
    <t>DE000VP2XMS0</t>
  </si>
  <si>
    <t>DE000VP3JXU0</t>
  </si>
  <si>
    <t>DE000VP3CEK6</t>
  </si>
  <si>
    <t>DE000VP3JZC3</t>
  </si>
  <si>
    <t>DE000VP2X0S1</t>
  </si>
  <si>
    <t>US59980VAA98</t>
  </si>
  <si>
    <t>DE000LB39BK5</t>
  </si>
  <si>
    <t>DE000VP3B3F7</t>
  </si>
  <si>
    <t>NL0014820508</t>
  </si>
  <si>
    <t>NLBNPNL23S24</t>
  </si>
  <si>
    <t>DE000VP3B3N1</t>
  </si>
  <si>
    <t>DE000VP3B413</t>
  </si>
  <si>
    <t>NL0014820250</t>
  </si>
  <si>
    <t>NL0014819930</t>
  </si>
  <si>
    <t>NL0014819732</t>
  </si>
  <si>
    <t>NL0014820573</t>
  </si>
  <si>
    <t>NL0014822116</t>
  </si>
  <si>
    <t>NLBNPNL16J40</t>
  </si>
  <si>
    <t>US682680BE21</t>
  </si>
  <si>
    <t>USD 6,35 ONEOK INC. 20-2031</t>
  </si>
  <si>
    <t>NL0013758121</t>
  </si>
  <si>
    <t>FR0012903219</t>
  </si>
  <si>
    <t>SHS AMUNDI ETF JAP.TOP. UCITS-USDH</t>
  </si>
  <si>
    <t>NL0014820490</t>
  </si>
  <si>
    <t>NL0014820086</t>
  </si>
  <si>
    <t>XS2567401927</t>
  </si>
  <si>
    <t>EUR 3,464 SPAREBANK 1 SOR (REGS/41) 22-2026</t>
  </si>
  <si>
    <t>US459058JC89</t>
  </si>
  <si>
    <t>USD 0,875 IBRD-WORLD BANK 20-2030</t>
  </si>
  <si>
    <t>DE000DC3EME5</t>
  </si>
  <si>
    <t>NLVLK0007820</t>
  </si>
  <si>
    <t>AU0000088429</t>
  </si>
  <si>
    <t>SHS MACQUARIE BK LTD CONV REG</t>
  </si>
  <si>
    <t>DE000A4DFJ50</t>
  </si>
  <si>
    <t>AT0000A28EP6</t>
  </si>
  <si>
    <t>DE000ME6CQC4</t>
  </si>
  <si>
    <t>DE000HW7KJ95</t>
  </si>
  <si>
    <t>DE000SU20NG3</t>
  </si>
  <si>
    <t>WAR SOC.GEN.EFFEKTEN ( CALL SP27.114) XXXXXX</t>
  </si>
  <si>
    <t>FR0014013NC6</t>
  </si>
  <si>
    <t>US48252AAA97</t>
  </si>
  <si>
    <t>USD 3,75 KKR GROUP VI (144A) 19-2029</t>
  </si>
  <si>
    <t>DE000DC3KJC2</t>
  </si>
  <si>
    <t>DE000PC2CV40</t>
  </si>
  <si>
    <t>WAR BNP PARIBAS ( CALL SP74.4476) XXXXXX</t>
  </si>
  <si>
    <t>DE000DK0P3W8</t>
  </si>
  <si>
    <t>NL0014827941</t>
  </si>
  <si>
    <t>DE000VP3B4P4</t>
  </si>
  <si>
    <t>NL0014822058</t>
  </si>
  <si>
    <t>NL0014822215</t>
  </si>
  <si>
    <t>DE000CZ457G7</t>
  </si>
  <si>
    <t>EUR 3,14 COMMERZBK AG 25-2033</t>
  </si>
  <si>
    <t>DE000LB2QP43</t>
  </si>
  <si>
    <t>NL0014827891</t>
  </si>
  <si>
    <t>DE000ME8MJX0</t>
  </si>
  <si>
    <t>DE000VU7PNX6</t>
  </si>
  <si>
    <t>WAR VONTOBEL FIN.PROD. ( CALL SP37.28) XXXXXX</t>
  </si>
  <si>
    <t>NLBNPNL1R321</t>
  </si>
  <si>
    <t>NL0014821480</t>
  </si>
  <si>
    <t>US58039P3055</t>
  </si>
  <si>
    <t>SHS MCEWEN INC. ORD REG</t>
  </si>
  <si>
    <t>CA53947ZAF41</t>
  </si>
  <si>
    <t>CAD 6,50 LOBLAW CO.LTD 99-2029</t>
  </si>
  <si>
    <t>22/01/1999</t>
  </si>
  <si>
    <t>NL0014827768</t>
  </si>
  <si>
    <t>XS2171713006</t>
  </si>
  <si>
    <t>EUR 1,113 EUROGRID GMBH (REGS/5) 20-2032</t>
  </si>
  <si>
    <t>AT0000A1ZS37</t>
  </si>
  <si>
    <t>DE000LB6AZP5</t>
  </si>
  <si>
    <t>NLBNPNL23RH1</t>
  </si>
  <si>
    <t>DE000UL9XYV9</t>
  </si>
  <si>
    <t>NL0013575442</t>
  </si>
  <si>
    <t>DE000A1619V9</t>
  </si>
  <si>
    <t>EUR 6,50 CLINICALL GERMANY 15-2999</t>
  </si>
  <si>
    <t>US62954HAC25</t>
  </si>
  <si>
    <t>USD 3,15 NXP BV (144A) 20-2027</t>
  </si>
  <si>
    <t>DE000A12BSS2</t>
  </si>
  <si>
    <t>EVC MEZZANINE FONDS           INHABER-ANTEILE</t>
  </si>
  <si>
    <t>LU2705801731</t>
  </si>
  <si>
    <t>SHS DB PWM-FIX.INCOME.HORIZ.2026-WAMC EUR ACC</t>
  </si>
  <si>
    <t>NL0014830424</t>
  </si>
  <si>
    <t>NL0013987001</t>
  </si>
  <si>
    <t>NL0013987027</t>
  </si>
  <si>
    <t>NL0014821308</t>
  </si>
  <si>
    <t>DE000GL7PSY3</t>
  </si>
  <si>
    <t>DE000DS5U9V8</t>
  </si>
  <si>
    <t>AT0000A2PCJ1</t>
  </si>
  <si>
    <t>DE000GG1U912</t>
  </si>
  <si>
    <t>NL0014764441</t>
  </si>
  <si>
    <t>NL0014844441</t>
  </si>
  <si>
    <t>DE000MB901U1</t>
  </si>
  <si>
    <t>NL0014831091</t>
  </si>
  <si>
    <t>NL0014831315</t>
  </si>
  <si>
    <t>DE000ME5NHE8</t>
  </si>
  <si>
    <t>NL0014830408</t>
  </si>
  <si>
    <t>NL0014846727</t>
  </si>
  <si>
    <t>NL0014846743</t>
  </si>
  <si>
    <t>NL0014844326</t>
  </si>
  <si>
    <t>NL0014845984</t>
  </si>
  <si>
    <t>NL0013437056</t>
  </si>
  <si>
    <t>US00206RNC24</t>
  </si>
  <si>
    <t>USD 4,90 AT AND T INC. 25-2035</t>
  </si>
  <si>
    <t>NL0014845943</t>
  </si>
  <si>
    <t>DE000GD2L7P3</t>
  </si>
  <si>
    <t>FR00140064Y7</t>
  </si>
  <si>
    <t>EUR 5,00 EVOLUCARE INVESTMENT 21-2028</t>
  </si>
  <si>
    <t>NLBNPNL2TZQ3</t>
  </si>
  <si>
    <t>US91087BAK61</t>
  </si>
  <si>
    <t>USD 4,75 UTD.MEXICAN STATES 20-2032</t>
  </si>
  <si>
    <t>NL0014824385</t>
  </si>
  <si>
    <t>NL0014824492</t>
  </si>
  <si>
    <t>NL0014824716</t>
  </si>
  <si>
    <t>DE000DC4B3E5</t>
  </si>
  <si>
    <t>NL0013987050</t>
  </si>
  <si>
    <t>DE000A14UWB6</t>
  </si>
  <si>
    <t>SHS BERENBERG EURO BONDS-BA</t>
  </si>
  <si>
    <t>DE000VP2X435</t>
  </si>
  <si>
    <t>ES0105511002</t>
  </si>
  <si>
    <t>SHS INMARK PRIME SOCIMI SA ORD REG</t>
  </si>
  <si>
    <t>NL0014846396</t>
  </si>
  <si>
    <t>NLBNPNL2G0H6</t>
  </si>
  <si>
    <t>NLBNPNL2G0J2</t>
  </si>
  <si>
    <t>NL0014845802</t>
  </si>
  <si>
    <t>NL0014824542</t>
  </si>
  <si>
    <t>NL0014824724</t>
  </si>
  <si>
    <t>DE000VP2X5N1</t>
  </si>
  <si>
    <t>DE000VP2X617</t>
  </si>
  <si>
    <t>NLBNPNL2KLE8</t>
  </si>
  <si>
    <t>CA2695483016</t>
  </si>
  <si>
    <t>SHS EAGLE GRAPHITE ORD REG</t>
  </si>
  <si>
    <t>DE000LB1P5A0</t>
  </si>
  <si>
    <t>NLBNPNL2KLC2</t>
  </si>
  <si>
    <t>DE000BLB5EM7</t>
  </si>
  <si>
    <t>EUR 3,18 BAYERISCH.LANDESBK 18-2038</t>
  </si>
  <si>
    <t>DE000MD94SE1</t>
  </si>
  <si>
    <t>USP75744AJ47</t>
  </si>
  <si>
    <t>USD 4,95 PARAGUAY (REGS) 20-2031</t>
  </si>
  <si>
    <t>DE000VP2X5X0</t>
  </si>
  <si>
    <t>NL0014824062</t>
  </si>
  <si>
    <t>US83368RBK77</t>
  </si>
  <si>
    <t>USD 4,027 SOCIETE GENERALE (144A) 22-2043</t>
  </si>
  <si>
    <t>DE000DC4B3R7</t>
  </si>
  <si>
    <t>DE000DS5U9T2</t>
  </si>
  <si>
    <t>FR0011586494</t>
  </si>
  <si>
    <t>EUR 3,0625 CAISSE DES DEPOTS (REGS) 13-2030</t>
  </si>
  <si>
    <t>DE000DC4B3J4</t>
  </si>
  <si>
    <t>DE000PC99CX9</t>
  </si>
  <si>
    <t>DE000ME6GBH6</t>
  </si>
  <si>
    <t>DE000VP2X4Z8</t>
  </si>
  <si>
    <t>NLBNPNL25FL3</t>
  </si>
  <si>
    <t>DE000VP2X633</t>
  </si>
  <si>
    <t>DE000KB3CJE7</t>
  </si>
  <si>
    <t>NLBNPNL2GZH9</t>
  </si>
  <si>
    <t>DE000A162BD0</t>
  </si>
  <si>
    <t>EUR 0,375 LANDESBK BERLIN AG 22-2032</t>
  </si>
  <si>
    <t>DE000ME56WS0</t>
  </si>
  <si>
    <t>NL0014819344</t>
  </si>
  <si>
    <t>US26442EAH36</t>
  </si>
  <si>
    <t>USD 2,125 DUKE ENERGY OHIO 20-2030</t>
  </si>
  <si>
    <t>XS1821894133</t>
  </si>
  <si>
    <t>EUR 1,545 DNB BOLIGKREDIT (REGS) 18-2038</t>
  </si>
  <si>
    <t>DE000LB6B1G7</t>
  </si>
  <si>
    <t>DE000VP3H1E8</t>
  </si>
  <si>
    <t>FR0000572646</t>
  </si>
  <si>
    <t>EUR FL.R BNP PRIBAS 85-XX</t>
  </si>
  <si>
    <t>07/10/1985</t>
  </si>
  <si>
    <t>DE000VP15RE3</t>
  </si>
  <si>
    <t>DE000ME6GM61</t>
  </si>
  <si>
    <t>FR001400QDK8</t>
  </si>
  <si>
    <t>SHS GAY-LUSSAC MICROCAPS EUROPE FCP-A EUR ACC</t>
  </si>
  <si>
    <t>DE000TT13GE7</t>
  </si>
  <si>
    <t>WAR HSBC T+B ( CALL SP78.2722) XXXXXX</t>
  </si>
  <si>
    <t>DE000VP3H1X8</t>
  </si>
  <si>
    <t>DE000VU7PPF8</t>
  </si>
  <si>
    <t>DE000VP3JDS6</t>
  </si>
  <si>
    <t>DE000SW0ADQ1</t>
  </si>
  <si>
    <t>EUR 2,85 SOCIETE GENERALE 24-2027</t>
  </si>
  <si>
    <t>DE000LB6B1C6</t>
  </si>
  <si>
    <t>LI0395604734</t>
  </si>
  <si>
    <t>CZK 5,80 THOMASLLOYD CL. 18-2027</t>
  </si>
  <si>
    <t>DE000VP15GC0</t>
  </si>
  <si>
    <t>US91911XAW48</t>
  </si>
  <si>
    <t>USD 8,50 VALEANT PHARM.INTL (144A) 18-2027</t>
  </si>
  <si>
    <t>NL0013758287</t>
  </si>
  <si>
    <t>DE000VP3H4L7</t>
  </si>
  <si>
    <t>DE000SU0MRB0</t>
  </si>
  <si>
    <t>US747525BJ18</t>
  </si>
  <si>
    <t>USD 3,25 QUALCOMM, INC. 20-2050</t>
  </si>
  <si>
    <t>DE000VP3JVV2</t>
  </si>
  <si>
    <t>DE000DC2DP35</t>
  </si>
  <si>
    <t>DE000DC683E9</t>
  </si>
  <si>
    <t>NL0014846016</t>
  </si>
  <si>
    <t>CA67578E1007</t>
  </si>
  <si>
    <t>SHS ODD BURGER CORP ORD REG</t>
  </si>
  <si>
    <t>US454889AS52</t>
  </si>
  <si>
    <t>USD 3,85 INDIANA MICHIGAN P 18-2028</t>
  </si>
  <si>
    <t>NLBNPNL11GU2</t>
  </si>
  <si>
    <t>US40416EAD58</t>
  </si>
  <si>
    <t>USD 4,25 HCI GROUP INC (CV) 17-2037</t>
  </si>
  <si>
    <t>NLBNPNL1A8S3</t>
  </si>
  <si>
    <t>DE000BYL0EY6</t>
  </si>
  <si>
    <t>NL0014840803</t>
  </si>
  <si>
    <t>NL0009864461</t>
  </si>
  <si>
    <t>SHS HOF HOORNEMAN VALUE FUND-PARTS EUR</t>
  </si>
  <si>
    <t>US02343UAB17</t>
  </si>
  <si>
    <t>USD 4,50 AMCOR FINANCE (USA (144A) 18-2028</t>
  </si>
  <si>
    <t>NLBNPNL11GQ0</t>
  </si>
  <si>
    <t>NLBNPNL11GR8</t>
  </si>
  <si>
    <t>DE000VP3JW25</t>
  </si>
  <si>
    <t>USU22018AZ55</t>
  </si>
  <si>
    <t>USD 3,60 COX COMMUNIC.INC. (REGS) 21-2051</t>
  </si>
  <si>
    <t>DE000DFK0KC1</t>
  </si>
  <si>
    <t>EUR 0,34 DZ BANK AG - FFT 21-2029</t>
  </si>
  <si>
    <t>DE000SW2MA60</t>
  </si>
  <si>
    <t>CH1136199077</t>
  </si>
  <si>
    <t>SHS LAKEFIELD (CH)-STA.MA.NE.-B USD ACC</t>
  </si>
  <si>
    <t>DE000VP3JWA4</t>
  </si>
  <si>
    <t>NLBNPNL1X4V9</t>
  </si>
  <si>
    <t>DE000DC2DP27</t>
  </si>
  <si>
    <t>NL0014846248</t>
  </si>
  <si>
    <t>ES0305565055</t>
  </si>
  <si>
    <t>DE000ME07LF3</t>
  </si>
  <si>
    <t>DE000VP2X1R1</t>
  </si>
  <si>
    <t>DE000ME07JR2</t>
  </si>
  <si>
    <t>NLBNPNL2NL32</t>
  </si>
  <si>
    <t>DE000MHB9734</t>
  </si>
  <si>
    <t>EUR FL.R MUENCHENER HYPOBK 16-2026</t>
  </si>
  <si>
    <t>NO0013505826</t>
  </si>
  <si>
    <t>EUR FL.R QUICKTOP HOLDCO 25-2030</t>
  </si>
  <si>
    <t>ES0000090854</t>
  </si>
  <si>
    <t>EUR 1,25 JUNTA DE ANDALUCIA 21-2040</t>
  </si>
  <si>
    <t>DE000HG3FJT8</t>
  </si>
  <si>
    <t>US437076BN13</t>
  </si>
  <si>
    <t>USD 2,125 HOME DEPOT INC 16-2026</t>
  </si>
  <si>
    <t>NLBNPNL2A630</t>
  </si>
  <si>
    <t>XS1490623516</t>
  </si>
  <si>
    <t>USD 3,00 FOXCONN (FAR EAST) (REGS/11) 16-2026</t>
  </si>
  <si>
    <t>NL0014827552</t>
  </si>
  <si>
    <t>XS2598061278</t>
  </si>
  <si>
    <t>GBP FL.R ELSTREE FDING 3 (REGS/CV) 23-2055</t>
  </si>
  <si>
    <t>NL0014818478</t>
  </si>
  <si>
    <t>DE000VS8ZHE9</t>
  </si>
  <si>
    <t>NL0014837775</t>
  </si>
  <si>
    <t>DE000VP2X1P5</t>
  </si>
  <si>
    <t>NL0014760522</t>
  </si>
  <si>
    <t>NL0014818296</t>
  </si>
  <si>
    <t>NL0014818429</t>
  </si>
  <si>
    <t>DE000VP3B7K8</t>
  </si>
  <si>
    <t>NLBNPNL2YUI1</t>
  </si>
  <si>
    <t>DE000VS7WD62</t>
  </si>
  <si>
    <t>NL0014837742</t>
  </si>
  <si>
    <t>DE000A2DAF77</t>
  </si>
  <si>
    <t>EUR 1,25 WIRTSCHAFTS-INFRA 18-2033</t>
  </si>
  <si>
    <t>DE000CL9SJN9</t>
  </si>
  <si>
    <t>WAR SOC.GEN.EFFEKTEN ( CALL SP4.0549) XXXXXX</t>
  </si>
  <si>
    <t>NL0014817934</t>
  </si>
  <si>
    <t>DE000ME43079</t>
  </si>
  <si>
    <t>DE000HLB2946</t>
  </si>
  <si>
    <t>EUR 0,55 LANDESBANK HESS-TH (REGS) 22-2030</t>
  </si>
  <si>
    <t>NL0014827636</t>
  </si>
  <si>
    <t>NL0014823254</t>
  </si>
  <si>
    <t>XS2175967343</t>
  </si>
  <si>
    <t>EUR 1,50 ACHMEA BV (REGS/8) 20-2027</t>
  </si>
  <si>
    <t>DE000MC8XMW5</t>
  </si>
  <si>
    <t>DE000LB4Y9S0</t>
  </si>
  <si>
    <t>DE000GU3MPR8</t>
  </si>
  <si>
    <t>NL0014838278</t>
  </si>
  <si>
    <t>XS2412566262</t>
  </si>
  <si>
    <t>EUR 1,00 INTESA SANPAOLO (REGS/6) 21-2031</t>
  </si>
  <si>
    <t>DE000A3DCBP8</t>
  </si>
  <si>
    <t>ALLIANZGI-FONDS SFCBEUR3      INHABER-ANTEILE</t>
  </si>
  <si>
    <t>NL0014818635</t>
  </si>
  <si>
    <t>NL0014818668</t>
  </si>
  <si>
    <t>NL0014817835</t>
  </si>
  <si>
    <t>NLBNPNL1D6M7</t>
  </si>
  <si>
    <t>DE000GU3MLB1</t>
  </si>
  <si>
    <t>DE000BLB9N60</t>
  </si>
  <si>
    <t>EUR 0,13 BAYERISCH.LANDESBK 21-2026</t>
  </si>
  <si>
    <t>DE000DS34BB6</t>
  </si>
  <si>
    <t>NL0014874299</t>
  </si>
  <si>
    <t>DE000DC22035</t>
  </si>
  <si>
    <t>CH1484034454</t>
  </si>
  <si>
    <t>SHS SWISS LIFE IND(CH)-EQ.SW.SM.M.C-K CHF ACC</t>
  </si>
  <si>
    <t>NLBNPNL2UFL4</t>
  </si>
  <si>
    <t>NLBNPNL2UFN0</t>
  </si>
  <si>
    <t>NL0014838237</t>
  </si>
  <si>
    <t>US25459Y1652</t>
  </si>
  <si>
    <t>SHS DIREXION DAILY SANDP 500 BULL 2X ETF</t>
  </si>
  <si>
    <t>NL0014822611</t>
  </si>
  <si>
    <t>NL0014838195</t>
  </si>
  <si>
    <t>NL0014838229</t>
  </si>
  <si>
    <t>XS1489809266</t>
  </si>
  <si>
    <t>UNT GUARDIAN SEGUR S.A 241050</t>
  </si>
  <si>
    <t>24/10/2050</t>
  </si>
  <si>
    <t>DK0009534232</t>
  </si>
  <si>
    <t>DKK 1,50 NYKREDIT REALKREDT (REGS) 21-2043</t>
  </si>
  <si>
    <t>NLBNPNL2UFJ8</t>
  </si>
  <si>
    <t>NLBNPNL2ZVF2</t>
  </si>
  <si>
    <t>DE000DS34C37</t>
  </si>
  <si>
    <t>DE000DS34C60</t>
  </si>
  <si>
    <t>AU3CB0294072</t>
  </si>
  <si>
    <t>AUD 5,40 AIRSERVICES AUST 22-2028</t>
  </si>
  <si>
    <t>NLBNPNL21TI9</t>
  </si>
  <si>
    <t>NL0013988538</t>
  </si>
  <si>
    <t>DE000DS33ZV5</t>
  </si>
  <si>
    <t>US448579AJ19</t>
  </si>
  <si>
    <t>USD 5,75 HYATT HOTELS CORP SEC 20-2030</t>
  </si>
  <si>
    <t>NLBNPNL2LCI6</t>
  </si>
  <si>
    <t>FR0014009KR8</t>
  </si>
  <si>
    <t>EUR 1,80 BNP PARIBAS 22-2032</t>
  </si>
  <si>
    <t>DE000DC22092</t>
  </si>
  <si>
    <t>DE000DC220C4</t>
  </si>
  <si>
    <t>NL0014838245</t>
  </si>
  <si>
    <t>DE000DS34BQ4</t>
  </si>
  <si>
    <t>NLBNPNL21TH1</t>
  </si>
  <si>
    <t>DE000SU2CL06</t>
  </si>
  <si>
    <t>FRIP00001GU4</t>
  </si>
  <si>
    <t>NL0013988546</t>
  </si>
  <si>
    <t>DE000DS33ZX1</t>
  </si>
  <si>
    <t>DE000DS34AZ7</t>
  </si>
  <si>
    <t>DE000A289L13</t>
  </si>
  <si>
    <t>EUR 0,14 AAREAL BK AG. 21-2027</t>
  </si>
  <si>
    <t>DE000HW6UKW2</t>
  </si>
  <si>
    <t>US91282CEW73</t>
  </si>
  <si>
    <t>USD 3,25 UNITED STATES AMER 22-2027</t>
  </si>
  <si>
    <t>US009158BC97</t>
  </si>
  <si>
    <t>USD 2,05 AIR PRDCTS 20-2030</t>
  </si>
  <si>
    <t>FREXA0011835</t>
  </si>
  <si>
    <t>DE000VP3H0A8</t>
  </si>
  <si>
    <t>DE000VP3H089</t>
  </si>
  <si>
    <t>DE000DS34AA0</t>
  </si>
  <si>
    <t>US87612EBH80</t>
  </si>
  <si>
    <t>USD 3,375 TARGET CORP. SEC 19-2029</t>
  </si>
  <si>
    <t>ES00000129S0</t>
  </si>
  <si>
    <t>DE000DS34CK5</t>
  </si>
  <si>
    <t>LU1971907792</t>
  </si>
  <si>
    <t>SHS UBS(L)F.S-EU.ST.50 ESG UC.ETF-A ACC GBPH</t>
  </si>
  <si>
    <t>XS1492681116</t>
  </si>
  <si>
    <t>GBP 2,75 CADENT FIN (REGS/4) 16-2046</t>
  </si>
  <si>
    <t>DE000LB108C2</t>
  </si>
  <si>
    <t>CH1314941431</t>
  </si>
  <si>
    <t>CHF 2,30 BARRY CALLEBAUT AG (REGS) 24-2032</t>
  </si>
  <si>
    <t>DE000DC3ACH7</t>
  </si>
  <si>
    <t>NL0009631969</t>
  </si>
  <si>
    <t>DE000ME42UU0</t>
  </si>
  <si>
    <t>AT0000A32LU3</t>
  </si>
  <si>
    <t>CA8864535056</t>
  </si>
  <si>
    <t>SHS TIDEWATER MIDSTR ORD REG</t>
  </si>
  <si>
    <t>FRBNPP05AOG8</t>
  </si>
  <si>
    <t>DE000DC2ZY53</t>
  </si>
  <si>
    <t>NLBNPNL24B06</t>
  </si>
  <si>
    <t>DE000MC0U0E3</t>
  </si>
  <si>
    <t>DE000DC3ABZ1</t>
  </si>
  <si>
    <t>DE000DS34BC4</t>
  </si>
  <si>
    <t>DE000DS34BL5</t>
  </si>
  <si>
    <t>DE000HLB29F3</t>
  </si>
  <si>
    <t>DE000VP3B7E1</t>
  </si>
  <si>
    <t>US02377LAA26</t>
  </si>
  <si>
    <t>USD 3,15 AMERICAN AIRLINES (2019-1) 19-2032</t>
  </si>
  <si>
    <t>BE6321870899</t>
  </si>
  <si>
    <t>EUR 1,771 INTERVEST OFF.WAR. 20-2028</t>
  </si>
  <si>
    <t>LU1971907362</t>
  </si>
  <si>
    <t>SHS UBS(L)F.S-EU.ST.50 ESG UC.ETF-A DIS USDH</t>
  </si>
  <si>
    <t>DE000VP3HXA6</t>
  </si>
  <si>
    <t>DE000VP2XT80</t>
  </si>
  <si>
    <t>DE000VP2XT72</t>
  </si>
  <si>
    <t>DE000VP2XT98</t>
  </si>
  <si>
    <t>NL0014840522</t>
  </si>
  <si>
    <t>DE000DC3AYE8</t>
  </si>
  <si>
    <t>DE000ME1ZHU7</t>
  </si>
  <si>
    <t>DE000HW7N657</t>
  </si>
  <si>
    <t>US04010LBD47</t>
  </si>
  <si>
    <t>USD 2,875 ARES CAPITAL CORP 22-2027</t>
  </si>
  <si>
    <t>US457187AD44</t>
  </si>
  <si>
    <t>USD 3,90 INGREDION INC 20-2050</t>
  </si>
  <si>
    <t>FRIP00001T22</t>
  </si>
  <si>
    <t>US833034AM32</t>
  </si>
  <si>
    <t>USD 3,10 SNAP-ON INC. 20-2050</t>
  </si>
  <si>
    <t>BE0001788422</t>
  </si>
  <si>
    <t>EUR 1,815 COMMUNAUT FRANCAIS 19-2049</t>
  </si>
  <si>
    <t>NL0014814410</t>
  </si>
  <si>
    <t>US254687ES15</t>
  </si>
  <si>
    <t>USD 5,40 WALT DISNEY CO. (144A) 19-2043</t>
  </si>
  <si>
    <t>DE000HW6SM28</t>
  </si>
  <si>
    <t>EUR 3,90 UNICREDIT BANK 23-2028</t>
  </si>
  <si>
    <t>DE000VP2YAM6</t>
  </si>
  <si>
    <t>DE000VP3HYB2</t>
  </si>
  <si>
    <t>US127055AK76</t>
  </si>
  <si>
    <t>USD 3,40 CABOT CORP 16-2026</t>
  </si>
  <si>
    <t>DE000SQ9KTU7</t>
  </si>
  <si>
    <t>DE000VP15SY9</t>
  </si>
  <si>
    <t>XS2402428770</t>
  </si>
  <si>
    <t>EUR FL.R FROST CMBS 21-1 (REGS/D) 21-2026</t>
  </si>
  <si>
    <t>USN9T19KAA74</t>
  </si>
  <si>
    <t>USD 5,00 VZ SECURED FIN. (REGS) 22-2032</t>
  </si>
  <si>
    <t>AT0000A2RZL4</t>
  </si>
  <si>
    <t>EUR 0,75 ERSTE+STEIERMAR (REGS) 21-2028</t>
  </si>
  <si>
    <t>XS2730315707</t>
  </si>
  <si>
    <t>GBP FL.R CHETWOOD FUNDIN (REGS/A) 24-2059</t>
  </si>
  <si>
    <t>27/10/2059</t>
  </si>
  <si>
    <t>DE000VP3HYK3</t>
  </si>
  <si>
    <t>NL0014815383</t>
  </si>
  <si>
    <t>NL0014815144</t>
  </si>
  <si>
    <t>DE000VP15SW3</t>
  </si>
  <si>
    <t>IS0000031730</t>
  </si>
  <si>
    <t>SHS CONTROLANT B ORD BR</t>
  </si>
  <si>
    <t>NL0014833881</t>
  </si>
  <si>
    <t>DE000VP2X9A0</t>
  </si>
  <si>
    <t>DE000VP15FY6</t>
  </si>
  <si>
    <t>XS2403890374</t>
  </si>
  <si>
    <t>GBP FL.R FROST CMBS 21-1 (144A/X3) 21-2026</t>
  </si>
  <si>
    <t>DE000A2GSR47</t>
  </si>
  <si>
    <t>EUR 0,01 WIRTSCHAFTS-INFRA 20-2027</t>
  </si>
  <si>
    <t>NL0013974629</t>
  </si>
  <si>
    <t>NL0014815110</t>
  </si>
  <si>
    <t>DE000A3G2ER7</t>
  </si>
  <si>
    <t>US83007CAF95</t>
  </si>
  <si>
    <t>USD 5,584 6297782 LLC 24-2034</t>
  </si>
  <si>
    <t>DE000HW7CGK1</t>
  </si>
  <si>
    <t>AT0000A2GFG9</t>
  </si>
  <si>
    <t>EUR 0,81 ERSTE GR.BK AG 20-2029</t>
  </si>
  <si>
    <t>DE000DC14UK3</t>
  </si>
  <si>
    <t>AT0000A26UN1</t>
  </si>
  <si>
    <t>US04685A3T66</t>
  </si>
  <si>
    <t>USD 5,516 ATHENE GLOBAL FUND (144A) 24-2027</t>
  </si>
  <si>
    <t>DE000DD5AHE7</t>
  </si>
  <si>
    <t>EUR 0,73 DZ BANK AG - FFT 19-2026</t>
  </si>
  <si>
    <t>NL0014774366</t>
  </si>
  <si>
    <t>DE000VP2XZD4</t>
  </si>
  <si>
    <t>NL0013760242</t>
  </si>
  <si>
    <t>FR0013322492</t>
  </si>
  <si>
    <t>EUR 4,00 SOCIETE GENERALE 18-2030</t>
  </si>
  <si>
    <t>DE000VP3KY04</t>
  </si>
  <si>
    <t>XS2356570668</t>
  </si>
  <si>
    <t>EUR 0,00 LAST MILE LOGIS (144A/X1) 21-2033</t>
  </si>
  <si>
    <t>FR0013512456</t>
  </si>
  <si>
    <t>DE000VP2XXE7</t>
  </si>
  <si>
    <t>NLBNPNL21T82</t>
  </si>
  <si>
    <t>DE000VM558G4</t>
  </si>
  <si>
    <t>US442488CH38</t>
  </si>
  <si>
    <t>USD 5,00 K.HOVNANIAN ENT. (144A) 18-2040</t>
  </si>
  <si>
    <t>NL0013974413</t>
  </si>
  <si>
    <t>DE000VP15PJ6</t>
  </si>
  <si>
    <t>DE000VP2YEW7</t>
  </si>
  <si>
    <t>DE000VP3JGS9</t>
  </si>
  <si>
    <t>AT0000A1N441</t>
  </si>
  <si>
    <t>DE000LB6B349</t>
  </si>
  <si>
    <t>NLBNPNL21SW2</t>
  </si>
  <si>
    <t>NLBNPNL21TE8</t>
  </si>
  <si>
    <t>LU2420562212</t>
  </si>
  <si>
    <t>EUR 0,00 EDISON STRUCTURED (REGS) 21-2999</t>
  </si>
  <si>
    <t>NLBNPNL1D5L1</t>
  </si>
  <si>
    <t>DE000CE8W018</t>
  </si>
  <si>
    <t>DE000DC3AYJ7</t>
  </si>
  <si>
    <t>DK0060952836</t>
  </si>
  <si>
    <t>SHS WEALTH INVEST AKL ST PERTRI L/S I</t>
  </si>
  <si>
    <t>NL0014838419</t>
  </si>
  <si>
    <t>DE000VU4NZ58</t>
  </si>
  <si>
    <t>WAR VONTOBEL FIN.PROD. ( CALL SP27.15) XXXXXX</t>
  </si>
  <si>
    <t>DE000ME8M7K3</t>
  </si>
  <si>
    <t>AU000000RGL1</t>
  </si>
  <si>
    <t>SHS RIVERSGOLD LTD ORD REG</t>
  </si>
  <si>
    <t>FR0013510153</t>
  </si>
  <si>
    <t>DE000MC0XG50</t>
  </si>
  <si>
    <t>AT0000A2ETV4</t>
  </si>
  <si>
    <t>US50587KAB70</t>
  </si>
  <si>
    <t>USD 4,75 AMRIZE FINANCE (144A) 16-2046</t>
  </si>
  <si>
    <t>CH0522159034</t>
  </si>
  <si>
    <t>CHF 1,70 BASELLANDS.KANT.BK (REGS) 22-2042</t>
  </si>
  <si>
    <t>13/05/2042</t>
  </si>
  <si>
    <t>DE000SU4QJE4</t>
  </si>
  <si>
    <t>FR00140059B5</t>
  </si>
  <si>
    <t>SHS AUDACIA ORD</t>
  </si>
  <si>
    <t>NLBNPNL1YJ83</t>
  </si>
  <si>
    <t>AT000B092895</t>
  </si>
  <si>
    <t>EUR 4,15 RAIFFEISEN-LAND ST (REGS) 16-2026</t>
  </si>
  <si>
    <t>BE0974287196</t>
  </si>
  <si>
    <t>SHS IMMO MCC ORD BR</t>
  </si>
  <si>
    <t>DE000DC3FZ97</t>
  </si>
  <si>
    <t>DE000VP3JHA5</t>
  </si>
  <si>
    <t>US31847RAG74</t>
  </si>
  <si>
    <t>USD 4,00 FIRST AMERICAN 20-2030</t>
  </si>
  <si>
    <t>BE6367654892</t>
  </si>
  <si>
    <t>EUR 5,20 DAM 122 25-2030</t>
  </si>
  <si>
    <t>CA39943R1082</t>
  </si>
  <si>
    <t>SHS GROUNDED LITHIU ORD REG</t>
  </si>
  <si>
    <t>US980236AN36</t>
  </si>
  <si>
    <t>USD 3,70 WOODSIDE FIN.LTD (144A) 16-2026</t>
  </si>
  <si>
    <t>DE000DC3FZ06</t>
  </si>
  <si>
    <t>DE000MB8DYP7</t>
  </si>
  <si>
    <t>NL0014838666</t>
  </si>
  <si>
    <t>DE000ME5PES0</t>
  </si>
  <si>
    <t>USU57346AG08</t>
  </si>
  <si>
    <t>USD 4,125 MARS INC. (REGS) 19-2054</t>
  </si>
  <si>
    <t>DE000DC3FNX0</t>
  </si>
  <si>
    <t>DE000DC3FYQ1</t>
  </si>
  <si>
    <t>NLBNPNL18KX3</t>
  </si>
  <si>
    <t>DE000VP3JHL2</t>
  </si>
  <si>
    <t>US33851JAU34</t>
  </si>
  <si>
    <t>DE000VP3JK37</t>
  </si>
  <si>
    <t>NLBNPNL2L264</t>
  </si>
  <si>
    <t>NL0014838450</t>
  </si>
  <si>
    <t>NL0014838914</t>
  </si>
  <si>
    <t>DE000VP3H0R2</t>
  </si>
  <si>
    <t>NL0015000IY2</t>
  </si>
  <si>
    <t>SHS UNIVERSAL MUSIC ORD BR</t>
  </si>
  <si>
    <t>DE000VF8ZNJ1</t>
  </si>
  <si>
    <t>WAR VONTOBEL FIN.PROD. ( CALL SP50.68) XXXXXX</t>
  </si>
  <si>
    <t>DE000VP3H1S8</t>
  </si>
  <si>
    <t>DE000DK2J571</t>
  </si>
  <si>
    <t>SAS-FONDS                     INHABER-ANTEILE</t>
  </si>
  <si>
    <t>DE000GU3MNK8</t>
  </si>
  <si>
    <t>DE000VP3JHY5</t>
  </si>
  <si>
    <t>DE000SD53YQ6</t>
  </si>
  <si>
    <t>DE000ME8Q6Z9</t>
  </si>
  <si>
    <t>DE000DC3FNR2</t>
  </si>
  <si>
    <t>DE000MC87SC1</t>
  </si>
  <si>
    <t>IT0006759499</t>
  </si>
  <si>
    <t>UNT MAREX FINANCIAL 221027</t>
  </si>
  <si>
    <t>DE000VP2XKV8</t>
  </si>
  <si>
    <t>DE000TR3VBQ1</t>
  </si>
  <si>
    <t>DE000VP2XY75</t>
  </si>
  <si>
    <t>NL0014834814</t>
  </si>
  <si>
    <t>DE000VP3JL02</t>
  </si>
  <si>
    <t>NL0014835126</t>
  </si>
  <si>
    <t>DE000VP3J135</t>
  </si>
  <si>
    <t>AT0000A1N4G7</t>
  </si>
  <si>
    <t>DE000GU3N4V9</t>
  </si>
  <si>
    <t>DE000PC4WS80</t>
  </si>
  <si>
    <t>WAR BNP PARIBAS ( CALL SP83.6969) XXXXXX</t>
  </si>
  <si>
    <t>DE000ME8MAV3</t>
  </si>
  <si>
    <t>NL0014834863</t>
  </si>
  <si>
    <t>NL0014834939</t>
  </si>
  <si>
    <t>NL0014820300</t>
  </si>
  <si>
    <t>DE000DU1H0A8</t>
  </si>
  <si>
    <t>EUR 13,30 DZ BK AG (DE0007500001) 25-2026</t>
  </si>
  <si>
    <t>DE000DC0NFY4</t>
  </si>
  <si>
    <t>DE000HW69MY4</t>
  </si>
  <si>
    <t>DE000VP3JTB8</t>
  </si>
  <si>
    <t>NLBNPNL1YJG0</t>
  </si>
  <si>
    <t>DE000VP3JJF0</t>
  </si>
  <si>
    <t>DE000MB9BVQ3</t>
  </si>
  <si>
    <t>WAR MORGAN STANLEY+CO ( CALL SP35.1) XXXXXX</t>
  </si>
  <si>
    <t>DE000DS4KGX4</t>
  </si>
  <si>
    <t>NL0014835282</t>
  </si>
  <si>
    <t>NL0014834897</t>
  </si>
  <si>
    <t>DE000LB13B16</t>
  </si>
  <si>
    <t>EUR 1,02 LBK BADEN-WUERTT. 19-2029</t>
  </si>
  <si>
    <t>DE000VP3JMB3</t>
  </si>
  <si>
    <t>DE000ME0MUG9</t>
  </si>
  <si>
    <t>DK0004607538</t>
  </si>
  <si>
    <t>DE000HS0H7H4</t>
  </si>
  <si>
    <t>DE000SD3YGS7</t>
  </si>
  <si>
    <t>DE000DU1HX75</t>
  </si>
  <si>
    <t>EUR 10,70 DZ BK AG (DE000BAY0017) 260626</t>
  </si>
  <si>
    <t>DE000VP3JVN9</t>
  </si>
  <si>
    <t>XS2948011114</t>
  </si>
  <si>
    <t>EUR FL.R SHAMROCK RESIDE (REGS MBS/D) 24-2078</t>
  </si>
  <si>
    <t>DE000ME5P7K3</t>
  </si>
  <si>
    <t>NL0014835654</t>
  </si>
  <si>
    <t>NL0014834889</t>
  </si>
  <si>
    <t>NLBNPNL1MMX4</t>
  </si>
  <si>
    <t>AT0000A1NPB7</t>
  </si>
  <si>
    <t>DE000A254ZA0</t>
  </si>
  <si>
    <t>EUR 3,12 EV. KREDITGEN. EG 24-2029</t>
  </si>
  <si>
    <t>DE000VP3JJM6</t>
  </si>
  <si>
    <t>DE000LB6B3C2</t>
  </si>
  <si>
    <t>DE000VP3J168</t>
  </si>
  <si>
    <t>DE000VP3JTF9</t>
  </si>
  <si>
    <t>DE000VP3JTM5</t>
  </si>
  <si>
    <t>DE000LB6B2K7</t>
  </si>
  <si>
    <t>DE000VP3JJE3</t>
  </si>
  <si>
    <t>DE000VP3J176</t>
  </si>
  <si>
    <t>USC8920GAA97</t>
  </si>
  <si>
    <t>USD 5,141 TOR-DOMINION BK(CA (REGS) 23-2028</t>
  </si>
  <si>
    <t>NL0014825671</t>
  </si>
  <si>
    <t>NLBNPNL1YIN8</t>
  </si>
  <si>
    <t>IT0005366163</t>
  </si>
  <si>
    <t>DE000VP2X351</t>
  </si>
  <si>
    <t>DE000VP204Z2</t>
  </si>
  <si>
    <t>WAR VONTOBEL FIN.PROD. ( CALL SP65.04) XXXXXX</t>
  </si>
  <si>
    <t>AT0000A1NWW9</t>
  </si>
  <si>
    <t>AT0000A1NX59</t>
  </si>
  <si>
    <t>EUR 1,281 ERDOL LAGER 16-2036</t>
  </si>
  <si>
    <t>DE000VD0AMS6</t>
  </si>
  <si>
    <t>WAR VONTOBEL FIN.PROD. ( CALL SP161.5) XXXXXX</t>
  </si>
  <si>
    <t>BE6289680066</t>
  </si>
  <si>
    <t>EUR 1,03 WALLONE, REGION (REGS) 16-2032</t>
  </si>
  <si>
    <t>US0441861046</t>
  </si>
  <si>
    <t>SHS ASHLAND INC. ORD REG</t>
  </si>
  <si>
    <t>NLBNPNL2U5C8</t>
  </si>
  <si>
    <t>NL0014836637</t>
  </si>
  <si>
    <t>NL0014830192</t>
  </si>
  <si>
    <t>DE000ME07UN8</t>
  </si>
  <si>
    <t>WAR MORGAN STANLEY+CO ( CALL SP2.337) XXXXXX</t>
  </si>
  <si>
    <t>NL0014839110</t>
  </si>
  <si>
    <t>BSP736841136</t>
  </si>
  <si>
    <t>SHS ONESPAWORLD HLD ORD REG</t>
  </si>
  <si>
    <t>DE000UBS8HD3</t>
  </si>
  <si>
    <t>UNT UBS AG 241126</t>
  </si>
  <si>
    <t>DE000VP2X096</t>
  </si>
  <si>
    <t>DE000ME06NG9</t>
  </si>
  <si>
    <t>DE000BLB7N88</t>
  </si>
  <si>
    <t>NL0014830184</t>
  </si>
  <si>
    <t>DE000ME07U58</t>
  </si>
  <si>
    <t>WAR MORGAN STANLEY+CO ( CALL SP74.463) XXXXXX</t>
  </si>
  <si>
    <t>FR0050000910</t>
  </si>
  <si>
    <t>SHS AMUNDI UL.SH.TE.BD.SRI-U EUR ACC</t>
  </si>
  <si>
    <t>DE000ME3VBH2</t>
  </si>
  <si>
    <t>NL0014819674</t>
  </si>
  <si>
    <t>NL0014836827</t>
  </si>
  <si>
    <t>USU1109MAB29</t>
  </si>
  <si>
    <t>USD 4,75 BROADCOM CORP (REGS) 19-2029</t>
  </si>
  <si>
    <t>US023771S255</t>
  </si>
  <si>
    <t>USD 3,25 AMERICAN AIRLINES (A) 16-2028</t>
  </si>
  <si>
    <t>DE000LB6B3B4</t>
  </si>
  <si>
    <t>DE000ME8PB38</t>
  </si>
  <si>
    <t>NL0014819559</t>
  </si>
  <si>
    <t>FR0014007L42</t>
  </si>
  <si>
    <t>DE000FD12QN2</t>
  </si>
  <si>
    <t>NL0014817611</t>
  </si>
  <si>
    <t>NL0014817678</t>
  </si>
  <si>
    <t>DE000PF2TM45</t>
  </si>
  <si>
    <t>WAR BNP PARIBAS ( CALL SP96.0668) XXXXXX</t>
  </si>
  <si>
    <t>AU0000087454</t>
  </si>
  <si>
    <t>AUD 1,00 COMMONWEALTH OF AU (REGS) 20-2030</t>
  </si>
  <si>
    <t>NL0014818114</t>
  </si>
  <si>
    <t>NL0014819476</t>
  </si>
  <si>
    <t>NL0014819666</t>
  </si>
  <si>
    <t>CA66988ZBE84</t>
  </si>
  <si>
    <t>CAD 3,571 NOVA SCOTIA POWER 19-2049</t>
  </si>
  <si>
    <t>DE000DW6C9Q1</t>
  </si>
  <si>
    <t>EUR 0,00 DZ BANK AG - FFT 23-2043</t>
  </si>
  <si>
    <t>IT0005532525</t>
  </si>
  <si>
    <t>SHS VALTECNE SPA ORD BR</t>
  </si>
  <si>
    <t>NL0014817231</t>
  </si>
  <si>
    <t>NL0014816969</t>
  </si>
  <si>
    <t>US912810SN90</t>
  </si>
  <si>
    <t>USD 1,25 UNITED STATES AMER 20-2050</t>
  </si>
  <si>
    <t>DE000MD7RZ72</t>
  </si>
  <si>
    <t>US834423AE54</t>
  </si>
  <si>
    <t>USD 5,65 SOLVAY FIN (AM) (144A) 24-2029</t>
  </si>
  <si>
    <t>DE000LB3KWB8</t>
  </si>
  <si>
    <t>CH0539512886</t>
  </si>
  <si>
    <t>DE000VP3JZH2</t>
  </si>
  <si>
    <t>DE000LB6B0H7</t>
  </si>
  <si>
    <t>US66815L2S71</t>
  </si>
  <si>
    <t>USD 5,16 NORTHWESTERN MU (144A) 24-2031</t>
  </si>
  <si>
    <t>XS2177365363</t>
  </si>
  <si>
    <t>EUR 3,00 ARGENTINA, REP.OF (REGS) 20-2041</t>
  </si>
  <si>
    <t>NL0014817306</t>
  </si>
  <si>
    <t>US806851AL54</t>
  </si>
  <si>
    <t>USD 5,00 SCHLUMBERGER HLDGS (144A) 24-2027</t>
  </si>
  <si>
    <t>DE000VS7ZF83</t>
  </si>
  <si>
    <t>DE000HW6X0V6</t>
  </si>
  <si>
    <t>NL0014816738</t>
  </si>
  <si>
    <t>FR001400N1K5</t>
  </si>
  <si>
    <t>EUR 25,75 BNP PARI.ISS. 24-2029</t>
  </si>
  <si>
    <t>FR0013526431</t>
  </si>
  <si>
    <t>EUR FL.R SOC.GEN.SCF 20-2033</t>
  </si>
  <si>
    <t>DE000ME3V1Q7</t>
  </si>
  <si>
    <t>CA136717BD69</t>
  </si>
  <si>
    <t>CAD 4,851 CANADIAN.UTILITIES 22-2052</t>
  </si>
  <si>
    <t>03/06/2052</t>
  </si>
  <si>
    <t>NLBNPNL30EU7</t>
  </si>
  <si>
    <t>DE000VP3JUY8</t>
  </si>
  <si>
    <t>FR0013510476</t>
  </si>
  <si>
    <t>EUR 0,125 CRH (REGS) 20-2027</t>
  </si>
  <si>
    <t>DE000HW6KYX2</t>
  </si>
  <si>
    <t>USD 7,00 UNICREDIT BANK (REGS) 23-2028</t>
  </si>
  <si>
    <t>DE000ME3UXN6</t>
  </si>
  <si>
    <t>NL0013583644</t>
  </si>
  <si>
    <t>US00946AAF12</t>
  </si>
  <si>
    <t>USD 3,50 AIRPORT AUTH. (144A) 22-2062</t>
  </si>
  <si>
    <t>CH1353257830</t>
  </si>
  <si>
    <t>CHF 1,85 NOVARTIS AG (REGS) 24-2040</t>
  </si>
  <si>
    <t>USU4233HAA87</t>
  </si>
  <si>
    <t>USD 4,625 HELIOS SOFTWARE (REGS) 21-2028</t>
  </si>
  <si>
    <t>NLBNPNL18K60</t>
  </si>
  <si>
    <t>DE000GU3MRQ6</t>
  </si>
  <si>
    <t>NL0014842130</t>
  </si>
  <si>
    <t>DE000VP3JT95</t>
  </si>
  <si>
    <t>DE000VP3JT20</t>
  </si>
  <si>
    <t>AT0000A30798</t>
  </si>
  <si>
    <t>DE000HS3HKF7</t>
  </si>
  <si>
    <t>DE000VP3H048</t>
  </si>
  <si>
    <t>FR0014009635</t>
  </si>
  <si>
    <t>NLBNPNL18K78</t>
  </si>
  <si>
    <t>FR0014007UQ3</t>
  </si>
  <si>
    <t>GBP 1,875 BQUE FED.CRED.MUT. (REGS) 22-2028</t>
  </si>
  <si>
    <t>NL0014820904</t>
  </si>
  <si>
    <t>NL0014826786</t>
  </si>
  <si>
    <t>DE000HW7NQS0</t>
  </si>
  <si>
    <t>USD 7,20 UNICREDIT BANK (REGS) 25-2030</t>
  </si>
  <si>
    <t>NLBNPNL2SII8</t>
  </si>
  <si>
    <t>DE000MB3XCK3</t>
  </si>
  <si>
    <t>DE000VS8TLU0</t>
  </si>
  <si>
    <t>NLBNPNL16NR3</t>
  </si>
  <si>
    <t>CH1348614129</t>
  </si>
  <si>
    <t>CHF 1,65 SIKA AG (REGS) 24-2029</t>
  </si>
  <si>
    <t>NL0014843112</t>
  </si>
  <si>
    <t>NL0014830077</t>
  </si>
  <si>
    <t>FR0013252038</t>
  </si>
  <si>
    <t>SHS CHOIX SOLIDAIRE-E EUR ACC</t>
  </si>
  <si>
    <t>NL0014821142</t>
  </si>
  <si>
    <t>NL0014820870</t>
  </si>
  <si>
    <t>DE000DK0EVF9</t>
  </si>
  <si>
    <t>EUR FL.R DEKABANK (MBS) 16-2026</t>
  </si>
  <si>
    <t>NLBNPNL2S7R6</t>
  </si>
  <si>
    <t>NL0014829822</t>
  </si>
  <si>
    <t>NL0014829830</t>
  </si>
  <si>
    <t>NL0014829921</t>
  </si>
  <si>
    <t>NL0014826828</t>
  </si>
  <si>
    <t>LU2672973711</t>
  </si>
  <si>
    <t>SHS UNIEURORENTA UNTERNEH.2027-N.A EUR DIS</t>
  </si>
  <si>
    <t>NL0014829509</t>
  </si>
  <si>
    <t>NL0014829046</t>
  </si>
  <si>
    <t>NLBNPNL1MMJ3</t>
  </si>
  <si>
    <t>DE000A1RQET8</t>
  </si>
  <si>
    <t>EUR 2,875 HESSEN LAND 24-2029</t>
  </si>
  <si>
    <t>US29873W1027</t>
  </si>
  <si>
    <t>ADR EURONEXT NV REG (1ADR-1/5 SHS)</t>
  </si>
  <si>
    <t>NLBNPNL1DX31</t>
  </si>
  <si>
    <t>NLBNPNL1DX64</t>
  </si>
  <si>
    <t>FR2CIBFS9913</t>
  </si>
  <si>
    <t>NL0014829384</t>
  </si>
  <si>
    <t>NL0014829772</t>
  </si>
  <si>
    <t>NL0014827321</t>
  </si>
  <si>
    <t>NL0014826745</t>
  </si>
  <si>
    <t>DE000HW7MGU9</t>
  </si>
  <si>
    <t>NL0014828212</t>
  </si>
  <si>
    <t>DE000MB8ANU6</t>
  </si>
  <si>
    <t>FR0013493673</t>
  </si>
  <si>
    <t>DE000VA6E1G5</t>
  </si>
  <si>
    <t>DE000DDA0ZK6</t>
  </si>
  <si>
    <t>IT0005596363</t>
  </si>
  <si>
    <t>EUR 4,00 BPER BANCA S.P. (REGS) 24-2031</t>
  </si>
  <si>
    <t>NLBNPNL24XR6</t>
  </si>
  <si>
    <t>NL0014825580</t>
  </si>
  <si>
    <t>CH1278883223</t>
  </si>
  <si>
    <t>DE000DS57979</t>
  </si>
  <si>
    <t>DE000DS579B7</t>
  </si>
  <si>
    <t>NLBNPNL2DX89</t>
  </si>
  <si>
    <t>DE000LB483K2</t>
  </si>
  <si>
    <t>NL0014842619</t>
  </si>
  <si>
    <t>FR0011167394</t>
  </si>
  <si>
    <t>SHS QUILVEST EURO YLD-I EUR CAP</t>
  </si>
  <si>
    <t>US65461N1046</t>
  </si>
  <si>
    <t>ADR TAIYO NIPPON SANSO REG (1:0,5)</t>
  </si>
  <si>
    <t>FR001400Q460</t>
  </si>
  <si>
    <t>USD 2,45 BNP PARI.ISS. 24-2034</t>
  </si>
  <si>
    <t>USU9273ADB80</t>
  </si>
  <si>
    <t>USD 3,75 VW  GR OF AMER FIN (REGS) 20-2030</t>
  </si>
  <si>
    <t>DE000HLB2607</t>
  </si>
  <si>
    <t>US00287YBD04</t>
  </si>
  <si>
    <t>USD 4,875 ABBVIE INC SEC 18-2048</t>
  </si>
  <si>
    <t>14/11/2048</t>
  </si>
  <si>
    <t>DE000A30VEL7</t>
  </si>
  <si>
    <t>NL0014825523</t>
  </si>
  <si>
    <t>DE000LB385P8</t>
  </si>
  <si>
    <t>XS1501166869</t>
  </si>
  <si>
    <t>EUR 3,369 TOTAL SA (REGS/115) 16-XXXX</t>
  </si>
  <si>
    <t>AT0000A3GEN6</t>
  </si>
  <si>
    <t>EUR 2,90 ERSTE GR.BK AG 24-2031</t>
  </si>
  <si>
    <t>LU1981860072</t>
  </si>
  <si>
    <t>SHS M.U.L-A.GL.AG.PR.BD 1-10Y U.ETF-EURH ACC</t>
  </si>
  <si>
    <t>US075887CK38</t>
  </si>
  <si>
    <t>USD 3,794 BECTON, DICKINSON 20-2050</t>
  </si>
  <si>
    <t>XS3187013852</t>
  </si>
  <si>
    <t>FR0013210416</t>
  </si>
  <si>
    <t>EUR 0,927 VEOLIA ENVT. (REGS) 16-2029</t>
  </si>
  <si>
    <t>DE000MHB66U2</t>
  </si>
  <si>
    <t>USD 4,888 MUENCHENER HYPOBK 24-2029</t>
  </si>
  <si>
    <t>USG8200TAH35</t>
  </si>
  <si>
    <t>USD 2,75 SINOPEC GROUP (REGS) 16-2026</t>
  </si>
  <si>
    <t>US254687FA97</t>
  </si>
  <si>
    <t>USD 4,75 WALT DISNEY CO. (144A) 19-2046</t>
  </si>
  <si>
    <t>FR0013384666</t>
  </si>
  <si>
    <t>SHS WORLDLINE SA ORD</t>
  </si>
  <si>
    <t>US30767EAE95</t>
  </si>
  <si>
    <t>USD 7,75 FARM CREDIT TX 24-XXXX</t>
  </si>
  <si>
    <t>DE000DC1YR21</t>
  </si>
  <si>
    <t>DE000DC1NGB8</t>
  </si>
  <si>
    <t>DK0004617685</t>
  </si>
  <si>
    <t>FR0013196698</t>
  </si>
  <si>
    <t>SHS ODDO BHF PROACTIF EUR.-DR EUR</t>
  </si>
  <si>
    <t>US10373QBZ28</t>
  </si>
  <si>
    <t>USD 4,97 BP CAP.MKTS.AMER. 24-2029</t>
  </si>
  <si>
    <t>FR0013266772</t>
  </si>
  <si>
    <t>SHS ONE EXPERIENCE ORD</t>
  </si>
  <si>
    <t>FR001400QIH3</t>
  </si>
  <si>
    <t>GBP 5,375 BPCE (REGS) 24-2031</t>
  </si>
  <si>
    <t>DE000DW6ADJ0</t>
  </si>
  <si>
    <t>EUR 3,58 DZ BANK AG - FFT 24-2030</t>
  </si>
  <si>
    <t>NL0014831125</t>
  </si>
  <si>
    <t>DE000VP3HWH3</t>
  </si>
  <si>
    <t>DE000ME3VBZ4</t>
  </si>
  <si>
    <t>IT0005585903</t>
  </si>
  <si>
    <t>EUR FL.R SUNRISE SPV 95 (REGS) 24-2049</t>
  </si>
  <si>
    <t>NLBNPNL2ROY5</t>
  </si>
  <si>
    <t>NLBNPNL2ROZ2</t>
  </si>
  <si>
    <t>NLVLK0005212</t>
  </si>
  <si>
    <t>NLBNPNL2RRP6</t>
  </si>
  <si>
    <t>NLBNPNL2RQI3</t>
  </si>
  <si>
    <t>NLBNPNL2ROG2</t>
  </si>
  <si>
    <t>DE000KB2RTX6</t>
  </si>
  <si>
    <t>FR0013186806</t>
  </si>
  <si>
    <t>SHS AMUNDI ANNUAL PROT.85 C/D</t>
  </si>
  <si>
    <t>NL0014841645</t>
  </si>
  <si>
    <t>NLBNPNL2ROP3</t>
  </si>
  <si>
    <t>NL0014839656</t>
  </si>
  <si>
    <t>DE000HV4XN32</t>
  </si>
  <si>
    <t>EUR 6,50 UNICREDIT BANK (REGS) 24-2028</t>
  </si>
  <si>
    <t>US89054XAC92</t>
  </si>
  <si>
    <t>USD 5,75 TOPAZ SOLAR FAR (144A) 20-2039</t>
  </si>
  <si>
    <t>DE000DS4H3J4</t>
  </si>
  <si>
    <t>NLBNPNL2RVV6</t>
  </si>
  <si>
    <t>DE000DK0WUZ1</t>
  </si>
  <si>
    <t>NLBNPNL2RPJ3</t>
  </si>
  <si>
    <t>NLBNPNL279H1</t>
  </si>
  <si>
    <t>NLBNPNL279J7</t>
  </si>
  <si>
    <t>DE000VP3JLU5</t>
  </si>
  <si>
    <t>NL0014839649</t>
  </si>
  <si>
    <t>DE000A2R0LX2</t>
  </si>
  <si>
    <t>DE000DS9A4U1</t>
  </si>
  <si>
    <t>FR001400MDQ4</t>
  </si>
  <si>
    <t>XS2161992511</t>
  </si>
  <si>
    <t>EUR 1,625 HUNGARY, REP.OF (REGS) 20-2032</t>
  </si>
  <si>
    <t>NLBNPNL2HDK8</t>
  </si>
  <si>
    <t>DE000DS578V7</t>
  </si>
  <si>
    <t>FR0013391471</t>
  </si>
  <si>
    <t>SHS COMP.GEN.ETA.MICH. ORD REG</t>
  </si>
  <si>
    <t>FR0013396926</t>
  </si>
  <si>
    <t>SHS THEAM QUANT DISPERSION US-I EURH</t>
  </si>
  <si>
    <t>NL0014839631</t>
  </si>
  <si>
    <t>DE000VM016L3</t>
  </si>
  <si>
    <t>WAR VONTOBEL FIN.PROD. ( CALL SP578.5) XXXXXX</t>
  </si>
  <si>
    <t>US90320U1152</t>
  </si>
  <si>
    <t>GDR UPL LTD REG</t>
  </si>
  <si>
    <t>FR001400NK88</t>
  </si>
  <si>
    <t>DE000MC9BG99</t>
  </si>
  <si>
    <t>US49714P1084</t>
  </si>
  <si>
    <t>SHS KINSALE CAPITAL GR ORD REG</t>
  </si>
  <si>
    <t>DE000ME45KY6</t>
  </si>
  <si>
    <t>US261597AG33</t>
  </si>
  <si>
    <t>USD 7,60 DRESSER INC. 96-2096</t>
  </si>
  <si>
    <t>15/08/2096</t>
  </si>
  <si>
    <t>LU1982200609</t>
  </si>
  <si>
    <t>SHS DWS INVEST-CORP.GREEN BONDS-LC EUR ACC</t>
  </si>
  <si>
    <t>DE000VP3JDW8</t>
  </si>
  <si>
    <t>DE000VP3JFK8</t>
  </si>
  <si>
    <t>BE0974293251</t>
  </si>
  <si>
    <t>SHS ANHEUSER-BUSCH ORD BR</t>
  </si>
  <si>
    <t>DE000MC19JX9</t>
  </si>
  <si>
    <t>US04650YAB65</t>
  </si>
  <si>
    <t>USD 7,125 AT HOME GROUP INC (144A) 21-2029</t>
  </si>
  <si>
    <t>XS2348325494</t>
  </si>
  <si>
    <t>EUR 0,50 TENNET NETHERLA (REGS/21) 21-2031</t>
  </si>
  <si>
    <t>NL0013760572</t>
  </si>
  <si>
    <t>FR0014003KW1</t>
  </si>
  <si>
    <t>IT0005368011</t>
  </si>
  <si>
    <t>CA89353ZCD83</t>
  </si>
  <si>
    <t>CAD 4,34 TRANSCANADA COR 19-2049</t>
  </si>
  <si>
    <t>AU3FN0090866</t>
  </si>
  <si>
    <t>AUD FL.R LLOYDS BANKING GRO 24-2034</t>
  </si>
  <si>
    <t>BE3871273038</t>
  </si>
  <si>
    <t>EUR 0,70 BELGIUM, KINGDOM 17-2027</t>
  </si>
  <si>
    <t>NLBNPNL20K09</t>
  </si>
  <si>
    <t>FR001400QJ21</t>
  </si>
  <si>
    <t>EUR 3,375 LVMH (REGS) 24-2030</t>
  </si>
  <si>
    <t>DE000HW7N6D2</t>
  </si>
  <si>
    <t>NLBNPNL2DAF3</t>
  </si>
  <si>
    <t>NL0013760556</t>
  </si>
  <si>
    <t>DE000HS3L086</t>
  </si>
  <si>
    <t>WAR HSBC T+B ( CALL SP8.136) XXXXXX</t>
  </si>
  <si>
    <t>FR001400NXJ5</t>
  </si>
  <si>
    <t>USD 4,35 AGENCE FRANCE LOCA (REGS) 24-2027</t>
  </si>
  <si>
    <t>NL0013760580</t>
  </si>
  <si>
    <t>DE000HW6X5X1</t>
  </si>
  <si>
    <t>DE000VP2X575</t>
  </si>
  <si>
    <t>FR0013407251</t>
  </si>
  <si>
    <t>EUR FL.R VINCI SA 19-2039</t>
  </si>
  <si>
    <t>FR0013210523</t>
  </si>
  <si>
    <t>XS2836713136</t>
  </si>
  <si>
    <t>EUR FL.R SUMMERHILL RESI (REGS MBS/F) 24-2061</t>
  </si>
  <si>
    <t>DE000DS4H409</t>
  </si>
  <si>
    <t>FR0013066990</t>
  </si>
  <si>
    <t>EUR 0,00 FRANCE (OAT STRIP) FUNGIBLE 15-2030</t>
  </si>
  <si>
    <t>DE000DS6ZRZ9</t>
  </si>
  <si>
    <t>AT0000A2ZXS7</t>
  </si>
  <si>
    <t>EUR 3,65 ERSTE GR.BK AG (REGS) 22-2040</t>
  </si>
  <si>
    <t>CA00784W1014</t>
  </si>
  <si>
    <t>SHS ADYTON RESOURCS ORD REG</t>
  </si>
  <si>
    <t>CA11134P1009</t>
  </si>
  <si>
    <t>OTH BROADCOM INC. REGS  REG</t>
  </si>
  <si>
    <t>NLBNPNL16P83</t>
  </si>
  <si>
    <t>NLBNPNL2RT48</t>
  </si>
  <si>
    <t>NLBNPNL2RT89</t>
  </si>
  <si>
    <t>FR0014008OA8</t>
  </si>
  <si>
    <t>NLBNPNL2RT06</t>
  </si>
  <si>
    <t>NLBNPNL24B71</t>
  </si>
  <si>
    <t>DE000VP31Z42</t>
  </si>
  <si>
    <t>DE000VP31Z59</t>
  </si>
  <si>
    <t>FR0013234648</t>
  </si>
  <si>
    <t>EUR 0,00 FRANCE (OAT STRIP) FUNGIBLE 17-2038</t>
  </si>
  <si>
    <t>DE000A2N66D4</t>
  </si>
  <si>
    <t>SHS FRANKFURTER AKTIENFDS FUER STIFTUNGEN-CHF</t>
  </si>
  <si>
    <t>CH0341725866</t>
  </si>
  <si>
    <t>CHF 0,65 EDF (REGS) 16-2028</t>
  </si>
  <si>
    <t>NL0014842361</t>
  </si>
  <si>
    <t>DE000PC42359</t>
  </si>
  <si>
    <t>WAR BNP PARIBAS ( CALL SP28.6521) XXXXXX</t>
  </si>
  <si>
    <t>XS2431972442</t>
  </si>
  <si>
    <t>EUR 0,40 IBRD-WORLD BANK (REGS/101482) 22-203</t>
  </si>
  <si>
    <t>DE000MC14942</t>
  </si>
  <si>
    <t>AT0000A2EN93</t>
  </si>
  <si>
    <t>NL0014826307</t>
  </si>
  <si>
    <t>DE000NLB4TX1</t>
  </si>
  <si>
    <t>EUR 4,125 NORD/LB GZ 23-2038</t>
  </si>
  <si>
    <t>XS2793365268</t>
  </si>
  <si>
    <t>GBP FL.R MOLOSSUS BTL 20 (REGS MBS/A) 24-2061</t>
  </si>
  <si>
    <t>ES0413900640</t>
  </si>
  <si>
    <t>EUR FL.R BANCO SANTANDER 20-2027</t>
  </si>
  <si>
    <t>FR0013511227</t>
  </si>
  <si>
    <t>EUR 0,875 CREDIT MUTU ARKEA (REGS) 20-2027</t>
  </si>
  <si>
    <t>DE000A1C1FQ4</t>
  </si>
  <si>
    <t>UI CORPORATES                 INHABER-ANTEILE</t>
  </si>
  <si>
    <t>DE000A40HS45</t>
  </si>
  <si>
    <t>LBBW AM-SVRP ZF               INHABER-ANTEILE</t>
  </si>
  <si>
    <t>FR001400QCF0</t>
  </si>
  <si>
    <t>EUR FL.R CAISSE DES DEPOTS 24-2039</t>
  </si>
  <si>
    <t>NL0014840951</t>
  </si>
  <si>
    <t>LU2400032525</t>
  </si>
  <si>
    <t>SHS AGIF-GREEN TRANSITION BD-AT (H2-EUR) ACC</t>
  </si>
  <si>
    <t>DE000A1JSTG6</t>
  </si>
  <si>
    <t>BAYERNINVEST FA2-FONDS        INHABER-ANTEILE</t>
  </si>
  <si>
    <t>NL0014843872</t>
  </si>
  <si>
    <t>FR001400OZE9</t>
  </si>
  <si>
    <t>EUR 0,00 NATIXIS STRUCTURED (REGS) 24-2032</t>
  </si>
  <si>
    <t>CH1244704560</t>
  </si>
  <si>
    <t>EUR FL.R BIL LUXEMBOURG S.A 23-2028</t>
  </si>
  <si>
    <t>CH0471297991</t>
  </si>
  <si>
    <t>CHF 0,25 MUENCHENER HYPOBK (REGS) 19-2030</t>
  </si>
  <si>
    <t>DE000UL6G7G9</t>
  </si>
  <si>
    <t>UNT UBS AG 300628</t>
  </si>
  <si>
    <t>NO0010840507</t>
  </si>
  <si>
    <t>SHS PEXIP  HOLDING ORD REG</t>
  </si>
  <si>
    <t>US912803FJ74</t>
  </si>
  <si>
    <t>DE000DS7AYW3</t>
  </si>
  <si>
    <t>PTLTNAOM0007</t>
  </si>
  <si>
    <t>EUR FL.R LESTENERGIA 17-2028</t>
  </si>
  <si>
    <t>DE000VP15GN7</t>
  </si>
  <si>
    <t>DE000VP15GE6</t>
  </si>
  <si>
    <t>CH1184694771</t>
  </si>
  <si>
    <t>CHF FL.R MUENCHENER HYPOBK (REGS) 22-XXXX</t>
  </si>
  <si>
    <t>NL0014843716</t>
  </si>
  <si>
    <t>DE000A30VNN4</t>
  </si>
  <si>
    <t>EUR FL.R IB SCHLESWIG-HOLST (REGS) 23-2027</t>
  </si>
  <si>
    <t>DE000SW3NS43</t>
  </si>
  <si>
    <t>DE000MC19NM4</t>
  </si>
  <si>
    <t>DE000MC18125</t>
  </si>
  <si>
    <t>US76120HAA59</t>
  </si>
  <si>
    <t>USD 4,625 RESORTS WORLD (144A) 19-2029</t>
  </si>
  <si>
    <t>FRSG000108B6</t>
  </si>
  <si>
    <t>XS2707153628</t>
  </si>
  <si>
    <t>DE000DC7G204</t>
  </si>
  <si>
    <t>US25243YBD04</t>
  </si>
  <si>
    <t>USD 2,00 DIAGEO CAPITAL PLC 20-2030</t>
  </si>
  <si>
    <t>DE000A2TR430</t>
  </si>
  <si>
    <t>EUR 6,00 HUBER AUTOMOTIVE A 19-2999</t>
  </si>
  <si>
    <t>NLBNPNL20KY7</t>
  </si>
  <si>
    <t>NLBNPNL20L73</t>
  </si>
  <si>
    <t>DE000DS7AYX1</t>
  </si>
  <si>
    <t>XS2433827420</t>
  </si>
  <si>
    <t>GBP FL.R HARBEN FIN.2017-1 (144A MBS/CV) 22-2</t>
  </si>
  <si>
    <t>XS2827697272</t>
  </si>
  <si>
    <t>EUR 3,625 SWISSCOM FIN (REGS/4) 24-2036</t>
  </si>
  <si>
    <t>NLBNPNL2LZL1</t>
  </si>
  <si>
    <t>NLBNPNL2W3O6</t>
  </si>
  <si>
    <t>FR0013509767</t>
  </si>
  <si>
    <t>EUR 3,00 BNP PARI.ISS. 20-2029</t>
  </si>
  <si>
    <t>XS2903325673</t>
  </si>
  <si>
    <t>GBP FL.R PAVILLION 20241 (REGS MBS/C) 24-2076</t>
  </si>
  <si>
    <t>NL0014841256</t>
  </si>
  <si>
    <t>NL0014841397</t>
  </si>
  <si>
    <t>US15132HAJ05</t>
  </si>
  <si>
    <t>USD 5,95 CENCOSUD SA (144A) 24-2031</t>
  </si>
  <si>
    <t>USU55538AC38</t>
  </si>
  <si>
    <t>USD 6,15 MS DIR LEND (REGS) 24-2029</t>
  </si>
  <si>
    <t>NL0014841520</t>
  </si>
  <si>
    <t>NLBNPNL2W3L2</t>
  </si>
  <si>
    <t>NL0014841546</t>
  </si>
  <si>
    <t>NL0014841561</t>
  </si>
  <si>
    <t>AT0000A1NY74</t>
  </si>
  <si>
    <t>US452153JE03</t>
  </si>
  <si>
    <t>USD 5,355 ILLINOIS, STATE OF 24-2033</t>
  </si>
  <si>
    <t>DE000LB13BE3</t>
  </si>
  <si>
    <t>EUR 1,55 LBK BADEN-WUERTT. 19-2026</t>
  </si>
  <si>
    <t>DE000GU3MLL0</t>
  </si>
  <si>
    <t>NLBNPNL2AXI5</t>
  </si>
  <si>
    <t>DE000VP3B3B6</t>
  </si>
  <si>
    <t>NLBNPNL3E0V8</t>
  </si>
  <si>
    <t>NLBNPNL3E0X4</t>
  </si>
  <si>
    <t>NLBNPNL2AX82</t>
  </si>
  <si>
    <t>US283875CG53</t>
  </si>
  <si>
    <t>USD 9,65 EL SALVADOR,REP.OF (144A) 24-2054</t>
  </si>
  <si>
    <t>21/11/2054</t>
  </si>
  <si>
    <t>NLBNPNL25MT2</t>
  </si>
  <si>
    <t>NL0014829186</t>
  </si>
  <si>
    <t>XS1505674918</t>
  </si>
  <si>
    <t>USD 3,244 TNB GLOBAL VENTURE (REGS/1) 16-2026</t>
  </si>
  <si>
    <t>DE000A2N66E2</t>
  </si>
  <si>
    <t>FRANKFURTER LONG-TERM VALUE FDINHABER-ANTEILE</t>
  </si>
  <si>
    <t>DE000DC1NGL7</t>
  </si>
  <si>
    <t>XS1986416698</t>
  </si>
  <si>
    <t>EUR 1,50 SIKA CAPITAL (REGS/2) 19-2031</t>
  </si>
  <si>
    <t>NLBNPNL3E143</t>
  </si>
  <si>
    <t>NL0014829251</t>
  </si>
  <si>
    <t>DE000VP3H287</t>
  </si>
  <si>
    <t>DE000VP3H3C8</t>
  </si>
  <si>
    <t>DE000VP3H3G9</t>
  </si>
  <si>
    <t>DE000VP3B1A2</t>
  </si>
  <si>
    <t>NLBNPNL2RWU6</t>
  </si>
  <si>
    <t>DE000NLB3A74</t>
  </si>
  <si>
    <t>DE000DS7AZ37</t>
  </si>
  <si>
    <t>NL0014829301</t>
  </si>
  <si>
    <t>NL0014829327</t>
  </si>
  <si>
    <t>DE000VP3H3L9</t>
  </si>
  <si>
    <t>NLGS0001EI35</t>
  </si>
  <si>
    <t>DE000A2JQL26</t>
  </si>
  <si>
    <t>SHS MONEGA MIKROFINANZ+IMPACT FONDS I</t>
  </si>
  <si>
    <t>NL0014829285</t>
  </si>
  <si>
    <t>NLBNPNL2RVI3</t>
  </si>
  <si>
    <t>DE000ME8JTL0</t>
  </si>
  <si>
    <t>DE000VS39PE1</t>
  </si>
  <si>
    <t>DE000NRW0PJ5</t>
  </si>
  <si>
    <t>EUR 3,00 NORDRHEIN-WESTFAL. (REGS) 24-2029</t>
  </si>
  <si>
    <t>NLBNPNL2SE77</t>
  </si>
  <si>
    <t>NLBNPNL2SEA4</t>
  </si>
  <si>
    <t>NLBNPNL2SED8</t>
  </si>
  <si>
    <t>NL0014825374</t>
  </si>
  <si>
    <t>FR001400A0U1</t>
  </si>
  <si>
    <t>DE000HW6XK23</t>
  </si>
  <si>
    <t>FR001400C4Y3</t>
  </si>
  <si>
    <t>NL0014825382</t>
  </si>
  <si>
    <t>FR001400BVE5</t>
  </si>
  <si>
    <t>LU1505875739</t>
  </si>
  <si>
    <t>SHS AGIF-A.SMALL AND MID CAP EQ.AT EUR</t>
  </si>
  <si>
    <t>DE000DS7AYU7</t>
  </si>
  <si>
    <t>NL0014771701</t>
  </si>
  <si>
    <t>DE000HW7MV22</t>
  </si>
  <si>
    <t>USD 6,00 UNICREDIT BANK (REGS) 25-2027</t>
  </si>
  <si>
    <t>DE000UL0NR95</t>
  </si>
  <si>
    <t>DE000A2R1DE7</t>
  </si>
  <si>
    <t>EUR 6,25 SORRENTO INCORP 19-2049</t>
  </si>
  <si>
    <t>31/01/2049</t>
  </si>
  <si>
    <t>FR0013234523</t>
  </si>
  <si>
    <t>NL0014818031</t>
  </si>
  <si>
    <t>US902613AT52</t>
  </si>
  <si>
    <t>USD 4,988 UBS GROUP AG (144A) 22-2033</t>
  </si>
  <si>
    <t>DE000PN99RT2</t>
  </si>
  <si>
    <t>NL0014825432</t>
  </si>
  <si>
    <t>DE000KB2V503</t>
  </si>
  <si>
    <t>DE000A2AJJT6</t>
  </si>
  <si>
    <t>HI-UNTERNEHMENSANLEIHEN USD 1 INHABER-ANTEILE</t>
  </si>
  <si>
    <t>NLBNPNL20J44</t>
  </si>
  <si>
    <t>NLBNPNL2RS98</t>
  </si>
  <si>
    <t>AT0000A278Z1</t>
  </si>
  <si>
    <t>DE000UL0NQX1</t>
  </si>
  <si>
    <t>FR001400JVY6</t>
  </si>
  <si>
    <t>NL0014845075</t>
  </si>
  <si>
    <t>NLBNPNL2RTN7</t>
  </si>
  <si>
    <t>US78468R7888</t>
  </si>
  <si>
    <t>SHS STATE ST.SPDR PRTF SP 500 HIGH DIV</t>
  </si>
  <si>
    <t>US98161Q1013</t>
  </si>
  <si>
    <t>ADR WORLEY PARSONS LTD REG</t>
  </si>
  <si>
    <t>NL0014845364</t>
  </si>
  <si>
    <t>NL0014834509</t>
  </si>
  <si>
    <t>USG0626AAB01</t>
  </si>
  <si>
    <t>USD FL.R ATRIUM XV (REGS) 18-2048</t>
  </si>
  <si>
    <t>NLBNPNL1PAC6</t>
  </si>
  <si>
    <t>NLBNPNL2SAE4</t>
  </si>
  <si>
    <t>DE000VP2XNG3</t>
  </si>
  <si>
    <t>NLBNPNL2RU03</t>
  </si>
  <si>
    <t>DE000DC0PEK1</t>
  </si>
  <si>
    <t>NL0014845380</t>
  </si>
  <si>
    <t>NL0013974470</t>
  </si>
  <si>
    <t>DE000DS7MP92</t>
  </si>
  <si>
    <t>NL0014842742</t>
  </si>
  <si>
    <t>NL0014816316</t>
  </si>
  <si>
    <t>FR0011008747</t>
  </si>
  <si>
    <t>EUR 0,00 FRANCE (OAT PRINC) 11-2027</t>
  </si>
  <si>
    <t>FR0013380847</t>
  </si>
  <si>
    <t>EUR 1,378 REGION BRETAGNE 18-2033</t>
  </si>
  <si>
    <t>DE000DC4BUN3</t>
  </si>
  <si>
    <t>NL0014832040</t>
  </si>
  <si>
    <t>NL0014816498</t>
  </si>
  <si>
    <t>NL0014815953</t>
  </si>
  <si>
    <t>CH0340053369</t>
  </si>
  <si>
    <t>SHS KERSICHT AG ORD REG</t>
  </si>
  <si>
    <t>US47109LAA26</t>
  </si>
  <si>
    <t>USD 2,125 JAPAN INTER. CO. A 16-2026</t>
  </si>
  <si>
    <t>NL0014831760</t>
  </si>
  <si>
    <t>DE000LB4QPT9</t>
  </si>
  <si>
    <t>DE000VP22SP3</t>
  </si>
  <si>
    <t>UNT VONTOBEL FIN.PROD. ( CH0506673380) XXXXXX</t>
  </si>
  <si>
    <t>NL0014816183</t>
  </si>
  <si>
    <t>DE000VP3J2Y2</t>
  </si>
  <si>
    <t>NL0014832107</t>
  </si>
  <si>
    <t>NL0014837304</t>
  </si>
  <si>
    <t>DE000VJ1AX85</t>
  </si>
  <si>
    <t>EUR 21,25 VONTOBEL FIN.PROD. 25-2027</t>
  </si>
  <si>
    <t>DE000DG6CLX0</t>
  </si>
  <si>
    <t>EUR 1,76 DZ BANK AG - FFT 16-2026</t>
  </si>
  <si>
    <t>LU2173488383</t>
  </si>
  <si>
    <t>SHS UBS(L)F.S-B.B.E.IN.L.1-10 ETF-A SEKH ACC</t>
  </si>
  <si>
    <t>NL0014831612</t>
  </si>
  <si>
    <t>NL0014831455</t>
  </si>
  <si>
    <t>USU58839AL29</t>
  </si>
  <si>
    <t>USD 12,875 MERCER INTL INC (REGS) 23-2028</t>
  </si>
  <si>
    <t>NL0014835357</t>
  </si>
  <si>
    <t>DE000VP3B868</t>
  </si>
  <si>
    <t>DE000VP3B8F6</t>
  </si>
  <si>
    <t>DE000MF0N1M6</t>
  </si>
  <si>
    <t>DE000MF0N1L8</t>
  </si>
  <si>
    <t>DE000MB91BT5</t>
  </si>
  <si>
    <t>LU2173488110</t>
  </si>
  <si>
    <t>SHS UBS(L)F.S-B.B.EU.IN.L.10+ ETF-A SEKH ACC</t>
  </si>
  <si>
    <t>NL0014831620</t>
  </si>
  <si>
    <t>DE000A30VVN7</t>
  </si>
  <si>
    <t>EUR FL.R SPK LEVERKUSEN 22-2027</t>
  </si>
  <si>
    <t>DE000DC4BYS4</t>
  </si>
  <si>
    <t>NL0014832156</t>
  </si>
  <si>
    <t>USP3699PGM34</t>
  </si>
  <si>
    <t>USD 6,55 REP.COSTA RICA (REGS) 23-2034</t>
  </si>
  <si>
    <t>LU1508360002</t>
  </si>
  <si>
    <t>SHS DEKA-INDUSTRIE 4.0 TF</t>
  </si>
  <si>
    <t>DE000GU3MLJ4</t>
  </si>
  <si>
    <t>NL0014831570</t>
  </si>
  <si>
    <t>NL0014831745</t>
  </si>
  <si>
    <t>XS1508354450</t>
  </si>
  <si>
    <t>EUR 1,10 SNCF RESEAU (REGS/118) 16-2036</t>
  </si>
  <si>
    <t>DE000A383PA8</t>
  </si>
  <si>
    <t>EUR 2,80 VOLKSBANK LAUTERBA 24-2028</t>
  </si>
  <si>
    <t>NLBNPNL1JRA7</t>
  </si>
  <si>
    <t>LU2173490447</t>
  </si>
  <si>
    <t>SHS UBS(L)FS-B.B.US LIQ.COR.1-5 E-A SEKH DIS</t>
  </si>
  <si>
    <t>LU2173491841</t>
  </si>
  <si>
    <t>SHS UBS(L)FS-FAC.MSCI EMU T.S.Y.E-A SEKH ACC</t>
  </si>
  <si>
    <t>LU2173493466</t>
  </si>
  <si>
    <t>SHS UBS(LUX)F.S-MSCI CANADA ETF-A SEKH DIS</t>
  </si>
  <si>
    <t>FR0013213683</t>
  </si>
  <si>
    <t>EUR 0,95 SANEF (REGS) 16-2028</t>
  </si>
  <si>
    <t>XS2177004855</t>
  </si>
  <si>
    <t>GBP 0,715 NEDERLAND.WATER.BK (REGS/1537) 20-2</t>
  </si>
  <si>
    <t>NLBNPNL1JRB5</t>
  </si>
  <si>
    <t>HRMAISRA0007</t>
  </si>
  <si>
    <t>SHS MAISTRA ZA HOTEL ORD BR</t>
  </si>
  <si>
    <t>DE000DC4BVA8</t>
  </si>
  <si>
    <t>DE000VP3B9B3</t>
  </si>
  <si>
    <t>NLBNPNL2SI08</t>
  </si>
  <si>
    <t>NLBNPNL2SI24</t>
  </si>
  <si>
    <t>DE000UK3JHQ7</t>
  </si>
  <si>
    <t>USQ6535DBV57</t>
  </si>
  <si>
    <t>USD 5,181 NATL.AU.BK(AU) (REGS) 24-2034</t>
  </si>
  <si>
    <t>US976656CQ97</t>
  </si>
  <si>
    <t>USD 5,00 WISCONSIN ELECT. 24-2029</t>
  </si>
  <si>
    <t>DE0003811485</t>
  </si>
  <si>
    <t>EUR 0,00 BUNDES DEUTSCH (REGS) 14-2030</t>
  </si>
  <si>
    <t>NL0014831372</t>
  </si>
  <si>
    <t>DE000A14XPY6</t>
  </si>
  <si>
    <t>LBBW AM-DAIRE                 INHABER-ANTEILE</t>
  </si>
  <si>
    <t>DE000PF2NDN1</t>
  </si>
  <si>
    <t>WAR BNP PARIBAS ( CALL SP54.7005) XXXXXX</t>
  </si>
  <si>
    <t>DE000PB8R1L8</t>
  </si>
  <si>
    <t>NLBNPNL24C47</t>
  </si>
  <si>
    <t>DE000VS8U658</t>
  </si>
  <si>
    <t>DE000VS7SRQ9</t>
  </si>
  <si>
    <t>NLBNPNL24BK7</t>
  </si>
  <si>
    <t>DE000ME6MG12</t>
  </si>
  <si>
    <t>USG2181LAA10</t>
  </si>
  <si>
    <t>USD 2,50 CK HUTCHISON 20 (REGS) 20-2030</t>
  </si>
  <si>
    <t>LU2173496139</t>
  </si>
  <si>
    <t>SHS UBS(L)F.S-MSCI JAP UCITS ETF-A SEKH ACC</t>
  </si>
  <si>
    <t>DE000MC9MFM1</t>
  </si>
  <si>
    <t>DE000VP2X2B3</t>
  </si>
  <si>
    <t>US03073EAR62</t>
  </si>
  <si>
    <t>USD 2,80 AMERISOURCEBERG 20-2030</t>
  </si>
  <si>
    <t>NLBNPNL3E1Q6</t>
  </si>
  <si>
    <t>NLBNPNL3E1Z7</t>
  </si>
  <si>
    <t>NLBNPNL2RXB4</t>
  </si>
  <si>
    <t>DE000VS6BDG8</t>
  </si>
  <si>
    <t>DE000UL86F03</t>
  </si>
  <si>
    <t>WAR UBS AG ( PUT SP383.892) XXXXXX</t>
  </si>
  <si>
    <t>US929160AZ21</t>
  </si>
  <si>
    <t>USD 3,50 VULCAN MAT.CO 20-2030</t>
  </si>
  <si>
    <t>US025537AM37</t>
  </si>
  <si>
    <t>USD 4,30 AMERICAN ELECTRIC (J) SEC 18-2028</t>
  </si>
  <si>
    <t>DE000VP15LQ0</t>
  </si>
  <si>
    <t>NL0014839995</t>
  </si>
  <si>
    <t>DE000HV4XT93</t>
  </si>
  <si>
    <t>EUR 4,98 UNICREDIT BANK 24-2027</t>
  </si>
  <si>
    <t>US68608WAK80</t>
  </si>
  <si>
    <t>USD 4,052 OREGON ST UNIV. 19-2052</t>
  </si>
  <si>
    <t>DE000MC8ZQT7</t>
  </si>
  <si>
    <t>DE000A2JQHK5</t>
  </si>
  <si>
    <t>HAMBURG TEAM WOHNEN 70+       INHABER-ANTEILE</t>
  </si>
  <si>
    <t>DE000DFK0A14</t>
  </si>
  <si>
    <t>EUR 0,80 DZ BANK AG - FFT 20-2032</t>
  </si>
  <si>
    <t>XS2841937332</t>
  </si>
  <si>
    <t>UNT INFINITY ETN PU 100634</t>
  </si>
  <si>
    <t>DE000VP2X8J3</t>
  </si>
  <si>
    <t>CH1455990072</t>
  </si>
  <si>
    <t>CHF 0,35 PBZ SCHWEIZ. KBK 25-2028</t>
  </si>
  <si>
    <t>DE000SQ10BR4</t>
  </si>
  <si>
    <t>NLBNPNL2SKT1</t>
  </si>
  <si>
    <t>NLBNPNL2SLA9</t>
  </si>
  <si>
    <t>NLBNPNL2SLE1</t>
  </si>
  <si>
    <t>US89377M1099</t>
  </si>
  <si>
    <t>SHS TRANSMEDICS GR. ORD REG</t>
  </si>
  <si>
    <t>FR001400KNX3</t>
  </si>
  <si>
    <t>DE000VP15JP6</t>
  </si>
  <si>
    <t>DE000GG06V54</t>
  </si>
  <si>
    <t>NLBNPNL3E1B8</t>
  </si>
  <si>
    <t>NLBNPNL3E1F9</t>
  </si>
  <si>
    <t>DE000DC7DWS7</t>
  </si>
  <si>
    <t>NLBNPNL2SLB7</t>
  </si>
  <si>
    <t>NLBNPNL2SLI2</t>
  </si>
  <si>
    <t>DE000VP2X8N5</t>
  </si>
  <si>
    <t>DE000ME3V8Z3</t>
  </si>
  <si>
    <t>DE000GU47ME8</t>
  </si>
  <si>
    <t>DE000HW6XD14</t>
  </si>
  <si>
    <t>DE000LB6AZW1</t>
  </si>
  <si>
    <t>CH0596612371</t>
  </si>
  <si>
    <t>US502431AM16</t>
  </si>
  <si>
    <t>USD 4,40 L3HARRIS TECHNO (EXCH) 20-2028</t>
  </si>
  <si>
    <t>NLBNPNL2SCF7</t>
  </si>
  <si>
    <t>XS1993965950</t>
  </si>
  <si>
    <t>USD 6,125 GOLD FIELDS OROGEN (REGS) 19-2029</t>
  </si>
  <si>
    <t>NLBNPNL2S1H0</t>
  </si>
  <si>
    <t>NLBNPNL1APW4</t>
  </si>
  <si>
    <t>DE000VM1GX34</t>
  </si>
  <si>
    <t>DE000MC9EZM6</t>
  </si>
  <si>
    <t>NLBNPNL2SDA6</t>
  </si>
  <si>
    <t>DE000SQ7KQK8</t>
  </si>
  <si>
    <t>DE000ME3UXS5</t>
  </si>
  <si>
    <t>IT0005379547</t>
  </si>
  <si>
    <t>XS2574267345</t>
  </si>
  <si>
    <t>USD 6,75 HUNGARY, REP.OF (REGS) 23-2052</t>
  </si>
  <si>
    <t>DE000DD5AJE3</t>
  </si>
  <si>
    <t>US86959LAS25</t>
  </si>
  <si>
    <t>USD 4,375 SVENSKA HBN.(PUBL) (144A) 25-2028</t>
  </si>
  <si>
    <t>NLBNPNL2S0X9</t>
  </si>
  <si>
    <t>NLBNPNL1APZ7</t>
  </si>
  <si>
    <t>NLBNPNL2W923</t>
  </si>
  <si>
    <t>IT0006762782</t>
  </si>
  <si>
    <t>UNT MAREX FINANCIAL 190429</t>
  </si>
  <si>
    <t>NLBNPNL1A8A1</t>
  </si>
  <si>
    <t>CA0076282098</t>
  </si>
  <si>
    <t>SHS ADVANCED PROTEOME ORD REG</t>
  </si>
  <si>
    <t>US3138EG5D26</t>
  </si>
  <si>
    <t>USD 3,50 FANNIE MAE 11-2026</t>
  </si>
  <si>
    <t>DE000DD5AJL8</t>
  </si>
  <si>
    <t>DE000MB1ADH9</t>
  </si>
  <si>
    <t>DE000A3DQ2Z2</t>
  </si>
  <si>
    <t>SHS EVERGREEN SUS.WORLD STOCKS-E EUR ACC</t>
  </si>
  <si>
    <t>DE000NLB85X6</t>
  </si>
  <si>
    <t>EUR 0,25 NORD/LB GZ (REGS) 16-2026</t>
  </si>
  <si>
    <t>DE000LB2CHE2</t>
  </si>
  <si>
    <t>NLBNPNL2W980</t>
  </si>
  <si>
    <t>NLBNPNL1APR4</t>
  </si>
  <si>
    <t>US110122CB21</t>
  </si>
  <si>
    <t>USD 3,40 BRISTOL-MYERS SQUI (144A) 19-2029</t>
  </si>
  <si>
    <t>NL0013583453</t>
  </si>
  <si>
    <t>US31402RF871</t>
  </si>
  <si>
    <t>DE000DS7R195</t>
  </si>
  <si>
    <t>NLBNPNL1P9L9</t>
  </si>
  <si>
    <t>US85172FAQ28</t>
  </si>
  <si>
    <t>USD 6,625 SPRINGLEAF FIN. 19-2028</t>
  </si>
  <si>
    <t>DE000DC1NH67</t>
  </si>
  <si>
    <t>DE000DC1NH75</t>
  </si>
  <si>
    <t>DE000HG0X8X4</t>
  </si>
  <si>
    <t>NLBNPNL26Y56</t>
  </si>
  <si>
    <t>DE000HW6J4Q6</t>
  </si>
  <si>
    <t>USP84641AB82</t>
  </si>
  <si>
    <t>USD 6,90 SANTA FE PROVINCE (REGS) 16-2027</t>
  </si>
  <si>
    <t>DE000DC1EJC9</t>
  </si>
  <si>
    <t>USF0803NAP71</t>
  </si>
  <si>
    <t>USD FL.R BQUE FED.CRED.MUT. (REGS) 25-2028</t>
  </si>
  <si>
    <t>DE000HW7KDU0</t>
  </si>
  <si>
    <t>FR1CIBFS8429</t>
  </si>
  <si>
    <t>DE000DS86KQ5</t>
  </si>
  <si>
    <t>NLBNPNL1NF15</t>
  </si>
  <si>
    <t>DE000VU1L377</t>
  </si>
  <si>
    <t>NL0015001X97</t>
  </si>
  <si>
    <t>WAR ING BANK N.V. ( CALL) 240534</t>
  </si>
  <si>
    <t>NLBNPNL2S970</t>
  </si>
  <si>
    <t>NLBNPNL26CE3</t>
  </si>
  <si>
    <t>CA92203B1076</t>
  </si>
  <si>
    <t>SHS VANGUARD FTSE CAN.CA.RE.INDEX ETF-CAD DIS</t>
  </si>
  <si>
    <t>DE000HV4XN16</t>
  </si>
  <si>
    <t>EUR 6,95 UNICREDIT BANK (REGS) 24-2028</t>
  </si>
  <si>
    <t>NLBNPNL26ZU0</t>
  </si>
  <si>
    <t>SK4000023685</t>
  </si>
  <si>
    <t>EUR 3,875 VSEOB. UVEROVA BK (REGS) 23-2028</t>
  </si>
  <si>
    <t>NLBNPNL26C29</t>
  </si>
  <si>
    <t>NLBNPNL26CL8</t>
  </si>
  <si>
    <t>NLBNPNL2S640</t>
  </si>
  <si>
    <t>DE000SQ7J0X8</t>
  </si>
  <si>
    <t>DE000VS8NWZ9</t>
  </si>
  <si>
    <t>NLBNPNL26CV7</t>
  </si>
  <si>
    <t>DE000HLB7AY0</t>
  </si>
  <si>
    <t>EUR 2,50 LANDESBANK HESS-TH 23-2027</t>
  </si>
  <si>
    <t>NLBNPNL2S6T4</t>
  </si>
  <si>
    <t>NLBNPNL2S954</t>
  </si>
  <si>
    <t>AT0000A3AA75</t>
  </si>
  <si>
    <t>US3138YENY99</t>
  </si>
  <si>
    <t>IT0005416836</t>
  </si>
  <si>
    <t>EUR 10,00 ARYA SPV S.R.L. 20-2045</t>
  </si>
  <si>
    <t>NL0013760747</t>
  </si>
  <si>
    <t>US36179M2Q20</t>
  </si>
  <si>
    <t>DE000MB8A2K4</t>
  </si>
  <si>
    <t>DE000NRW0J22</t>
  </si>
  <si>
    <t>EUR 1,00 NORDRHEIN-WESTFAL. (REGS) 16-2046</t>
  </si>
  <si>
    <t>16/10/2046</t>
  </si>
  <si>
    <t>USF12033TP59</t>
  </si>
  <si>
    <t>USD 2,947 DANONE (REGS) 16-2026</t>
  </si>
  <si>
    <t>NLBNPNL2SND9</t>
  </si>
  <si>
    <t>DE000MB8EBG2</t>
  </si>
  <si>
    <t>WAR MORGAN STANLEY+CO ( CALL SP37.656) XXXXXX</t>
  </si>
  <si>
    <t>FI4000560990</t>
  </si>
  <si>
    <t>EUR 3,75 S-BANK LTD 23-2028</t>
  </si>
  <si>
    <t>ES00000129A8</t>
  </si>
  <si>
    <t>EUR 0,00 SPAIN, KINGDOM OF (STRIP) 17-2033</t>
  </si>
  <si>
    <t>NLBNPNL1ZF29</t>
  </si>
  <si>
    <t>NL0013760523</t>
  </si>
  <si>
    <t>FR0013113222</t>
  </si>
  <si>
    <t>SHS CANDRIAM MONETAIRE SICAV V</t>
  </si>
  <si>
    <t>DE000MB8EBB3</t>
  </si>
  <si>
    <t>NLBNPNL2S3Y1</t>
  </si>
  <si>
    <t>NLBNPNL2S3Z8</t>
  </si>
  <si>
    <t>XS1514716924</t>
  </si>
  <si>
    <t>EUR 1,4375 BNG BANK N.V. (REGS/1267) 16-2046</t>
  </si>
  <si>
    <t>10/11/2046</t>
  </si>
  <si>
    <t>XS1514149159</t>
  </si>
  <si>
    <t>EUR 1,25 WHIRLPOOL FINANCE (REGS) 16-2026</t>
  </si>
  <si>
    <t>NLBNPNL2S3P9</t>
  </si>
  <si>
    <t>CH0419041212</t>
  </si>
  <si>
    <t>CHF 0,44 GENOSSENSCHAFT EGW 19-2037</t>
  </si>
  <si>
    <t>CA86682ZAP14</t>
  </si>
  <si>
    <t>CAD 2,46 SUN LIFE FINANCIAL 21-2031</t>
  </si>
  <si>
    <t>NLBNPNL1ZEW5</t>
  </si>
  <si>
    <t>DE000DS86KX1</t>
  </si>
  <si>
    <t>LU1997245177</t>
  </si>
  <si>
    <t>SHS AGIF-A.CHINA A SHARES-AT USD ACC</t>
  </si>
  <si>
    <t>DE000HW6XGG7</t>
  </si>
  <si>
    <t>CHF 4,00 UNICREDIT BANK (REGS) 24-2027</t>
  </si>
  <si>
    <t>FR001400BK17</t>
  </si>
  <si>
    <t>SHS IVO STRATEGIES SICAV-IVO 2028-IDU USD DIS</t>
  </si>
  <si>
    <t>XS1514051694</t>
  </si>
  <si>
    <t>EUR 1,00 SNCF RESEAU (REGS/119) 16-2031</t>
  </si>
  <si>
    <t>CH0596612488</t>
  </si>
  <si>
    <t>NLBNPNL2S350</t>
  </si>
  <si>
    <t>NLBNPNL2S376</t>
  </si>
  <si>
    <t>LU1997244790</t>
  </si>
  <si>
    <t>SHS AGIF-A.CHINA A SHARES-A H2 EUR DIS</t>
  </si>
  <si>
    <t>DE000VD6WFR3</t>
  </si>
  <si>
    <t>EUR 5,65 VONTOBEL FIN.PROD. 24-2027</t>
  </si>
  <si>
    <t>FR001400NFL8</t>
  </si>
  <si>
    <t>SHS ZENITH VAL.B.R-C.-CS -EUR</t>
  </si>
  <si>
    <t>NLBNPNL14417</t>
  </si>
  <si>
    <t>DE000LB6AZ03</t>
  </si>
  <si>
    <t>DE000LB6AZN0</t>
  </si>
  <si>
    <t>ES0000099111</t>
  </si>
  <si>
    <t>EUR FL.R COM. AUTO. EXTREMA 13-2028</t>
  </si>
  <si>
    <t>IT0005599771</t>
  </si>
  <si>
    <t>UNT UNICREDIT SPA 161028</t>
  </si>
  <si>
    <t>DE000MB8DY72</t>
  </si>
  <si>
    <t>NLBNPNL277X2</t>
  </si>
  <si>
    <t>NLBNPNL25ZI7</t>
  </si>
  <si>
    <t>FI4000571237</t>
  </si>
  <si>
    <t>EUR 6,50 CAPMAN OYI 24-2029</t>
  </si>
  <si>
    <t>LI0451106319</t>
  </si>
  <si>
    <t>SHS ALTINVESTAM IMPACT FUND</t>
  </si>
  <si>
    <t>US03789XAD03</t>
  </si>
  <si>
    <t>USD 4,194 DINE BRANDS GL (144A/A-2-1) 19-2049</t>
  </si>
  <si>
    <t>07/06/2049</t>
  </si>
  <si>
    <t>DK0006348081</t>
  </si>
  <si>
    <t>DKK 1,50 DLR KREDIT AS (REGS) 19-2050</t>
  </si>
  <si>
    <t>IT0005596470</t>
  </si>
  <si>
    <t>EUR 4,05 ITALY, REP.OF (BTP) 24-2037</t>
  </si>
  <si>
    <t>USG00912AC21</t>
  </si>
  <si>
    <t>USD 14,00 ABRA GLOBAL FIN (REGS) 24-2029</t>
  </si>
  <si>
    <t>FRSG00013XT5</t>
  </si>
  <si>
    <t>EUR 7,85 SG ISSUER (REGS) 23-2033</t>
  </si>
  <si>
    <t>DE000VD6WFW3</t>
  </si>
  <si>
    <t>EUR 6,65 VONTOBEL FIN.PROD. 24-2027</t>
  </si>
  <si>
    <t>CH0446338524</t>
  </si>
  <si>
    <t>US5786051079</t>
  </si>
  <si>
    <t>SHS MAYVILLE ENGINE ORD REG</t>
  </si>
  <si>
    <t>AT0000A3D5G4</t>
  </si>
  <si>
    <t>EUR 3,22 ERSTE GR.BK AG (REGS) 24-2026</t>
  </si>
  <si>
    <t>NLBNPNL2BWB0</t>
  </si>
  <si>
    <t>DE000LB48DM8</t>
  </si>
  <si>
    <t>EUR 3,05 LBK BADEN-WUERTT. 24-2028</t>
  </si>
  <si>
    <t>NLBNPNL1S5G4</t>
  </si>
  <si>
    <t>NLBNPNL26HV6</t>
  </si>
  <si>
    <t>US110122CC04</t>
  </si>
  <si>
    <t>USD 4,125 BRISTOL-MYERS SQUI (144A) 19-2039</t>
  </si>
  <si>
    <t>DE000SV9U3H8</t>
  </si>
  <si>
    <t>DE000A3E3YR5</t>
  </si>
  <si>
    <t>SHS D+R AKTIEN-P EUR DIS</t>
  </si>
  <si>
    <t>DE000GQ99PM3</t>
  </si>
  <si>
    <t>WAR GOLDMAN SACHS B ( CALL SP170.27) XXXXXX</t>
  </si>
  <si>
    <t>NLBNPNL2BW90</t>
  </si>
  <si>
    <t>NLBNPNL2ZTO8</t>
  </si>
  <si>
    <t>DE000A2AJGR6</t>
  </si>
  <si>
    <t>SHS WARBURG DEFENSIVE FONDS A</t>
  </si>
  <si>
    <t>DE000A30V695</t>
  </si>
  <si>
    <t>EUR 5,572 R+V ALLGEMEINE 23-2033</t>
  </si>
  <si>
    <t>DE000GU47LF7</t>
  </si>
  <si>
    <t>NLBNPNL2ZMX4</t>
  </si>
  <si>
    <t>NLBNPNL16MY1</t>
  </si>
  <si>
    <t>DE000A2ATVZ7</t>
  </si>
  <si>
    <t>SHS SCHNEIDER CAPITAL ORD BR</t>
  </si>
  <si>
    <t>US29415F1049</t>
  </si>
  <si>
    <t>SHS ENVISTA HOLD CO ORD REG</t>
  </si>
  <si>
    <t>US30711XDS09</t>
  </si>
  <si>
    <t>DE000DB9VAH5</t>
  </si>
  <si>
    <t>UNT DEUTSCHE BANK AG 090228</t>
  </si>
  <si>
    <t>US46434G8143</t>
  </si>
  <si>
    <t>SHS ISHARES MSCI MALAYSIA ETF</t>
  </si>
  <si>
    <t>USG11176AA54</t>
  </si>
  <si>
    <t>USD 0,00 BIOCEANICO SOVE (REGS) 19-2034</t>
  </si>
  <si>
    <t>DE000ME429X4</t>
  </si>
  <si>
    <t>ES0413860851</t>
  </si>
  <si>
    <t>EUR 3,25 BCO.DE SABADELL SA (REGS) 24-2034</t>
  </si>
  <si>
    <t>DE000HW7MGN4</t>
  </si>
  <si>
    <t>EUR 6,87 UNICREDIT BANK 25-2028</t>
  </si>
  <si>
    <t>XS3142034969</t>
  </si>
  <si>
    <t>GBP 6,875 SW (FINANCE) I (REGS/14) 25-2032</t>
  </si>
  <si>
    <t>XS2353010593</t>
  </si>
  <si>
    <t>EUR 0,01 AB SVERIGES SAKERS (REGS/123) 21-203</t>
  </si>
  <si>
    <t>NL0013373467</t>
  </si>
  <si>
    <t>US36179YW426</t>
  </si>
  <si>
    <t>DE000DS86LB5</t>
  </si>
  <si>
    <t>DE000DS86LG4</t>
  </si>
  <si>
    <t>DE000HW6XAK2</t>
  </si>
  <si>
    <t>USD 7,49 UNICREDIT BANK (REGS) 24-2027</t>
  </si>
  <si>
    <t>NL0013974918</t>
  </si>
  <si>
    <t>NLBNPNL2ZP75</t>
  </si>
  <si>
    <t>DE000DS86LD1</t>
  </si>
  <si>
    <t>NLBNPNL2ZP00</t>
  </si>
  <si>
    <t>XS2693290178</t>
  </si>
  <si>
    <t>EUR FL.R SC GERMANY S.A. (REGS/A) 23-2032</t>
  </si>
  <si>
    <t>DE000MB8C6U2</t>
  </si>
  <si>
    <t>CH1346742963</t>
  </si>
  <si>
    <t>CHF 2,10 LUZERNER KANTON 24-2034</t>
  </si>
  <si>
    <t>NLBNPNL2NN14</t>
  </si>
  <si>
    <t>DE000UL8YKS4</t>
  </si>
  <si>
    <t>DE000MB8C664</t>
  </si>
  <si>
    <t>NLBNPNL1S5F6</t>
  </si>
  <si>
    <t>NLBNPNL2XKV7</t>
  </si>
  <si>
    <t>US6325C1DE63</t>
  </si>
  <si>
    <t>USD 4,628 NATL.AU.BK(AU) (REGS) 22-2027</t>
  </si>
  <si>
    <t>NLBNPNL2ZTU5</t>
  </si>
  <si>
    <t>DE000UM054R2</t>
  </si>
  <si>
    <t>DE000LFA2170</t>
  </si>
  <si>
    <t>EUR 2,875 LFA FRDRBK.BAYERN 23-2026</t>
  </si>
  <si>
    <t>DE000UL0WL25</t>
  </si>
  <si>
    <t>NLBNPNL28EP1</t>
  </si>
  <si>
    <t>DE000DC6E0C0</t>
  </si>
  <si>
    <t>FR0013506987</t>
  </si>
  <si>
    <t>SHS LAZARD EURO SHO.DU.HI.YI.SRI-RC EUR ACC</t>
  </si>
  <si>
    <t>AT0000A279G9</t>
  </si>
  <si>
    <t>SHS RAIFFEISEN-PORTF-GRO-(R)VTA EUR</t>
  </si>
  <si>
    <t>DE000HW6X9D5</t>
  </si>
  <si>
    <t>USD 9,07 UNICREDIT BANK (REGS) 24-2027</t>
  </si>
  <si>
    <t>NLBNPNL272M6</t>
  </si>
  <si>
    <t>DE000VM90EW3</t>
  </si>
  <si>
    <t>NLBNPNL2ZSX1</t>
  </si>
  <si>
    <t>NLBNPNL272I4</t>
  </si>
  <si>
    <t>XS2825578193</t>
  </si>
  <si>
    <t>EUR 2,75 IBRD-WORLD BANK (102011) 24-2029</t>
  </si>
  <si>
    <t>FR001400D0X2</t>
  </si>
  <si>
    <t>WAR CRYPTO BLOCKCHA ( CALL SP1.4) 311299</t>
  </si>
  <si>
    <t>NLBNPNL28649</t>
  </si>
  <si>
    <t>CA53228D2059</t>
  </si>
  <si>
    <t>SHS LIFEIST WELLNES ORD REG</t>
  </si>
  <si>
    <t>US570535AT11</t>
  </si>
  <si>
    <t>USD 5,00 MARKEL CORP. 19-2049</t>
  </si>
  <si>
    <t>NLBNPNL36VM5</t>
  </si>
  <si>
    <t>DE000PN99RN5</t>
  </si>
  <si>
    <t>DE000UK9MQ33</t>
  </si>
  <si>
    <t>DE000CJ3HC32</t>
  </si>
  <si>
    <t>UNT SOC.GEN.EFFEKTEN ( DE000A2SG7J1) XXXXXX</t>
  </si>
  <si>
    <t>DE000VU1N6V5</t>
  </si>
  <si>
    <t>NLBNPNL287L6</t>
  </si>
  <si>
    <t>NLBNPNL26QF0</t>
  </si>
  <si>
    <t>NL0013583321</t>
  </si>
  <si>
    <t>DE000DC4V8H3</t>
  </si>
  <si>
    <t>DE000HW7J9M3</t>
  </si>
  <si>
    <t>DE000LB56EY4</t>
  </si>
  <si>
    <t>FR0013329778</t>
  </si>
  <si>
    <t>SHS YOMONI MONDE-A EUR ACC</t>
  </si>
  <si>
    <t>DE000UL2N4J5</t>
  </si>
  <si>
    <t>AU3FN0088134</t>
  </si>
  <si>
    <t>AUD FL.R PERPETUAL TRUST (MBS) 24-2055</t>
  </si>
  <si>
    <t>FR0013278421</t>
  </si>
  <si>
    <t>DE000DS57805</t>
  </si>
  <si>
    <t>DE000DS57854</t>
  </si>
  <si>
    <t>DE000DS57862</t>
  </si>
  <si>
    <t>DE000DU1HZQ6</t>
  </si>
  <si>
    <t>EUR 4,40 DZ BK AG (DE0007164600) 260626</t>
  </si>
  <si>
    <t>FR0013218682</t>
  </si>
  <si>
    <t>EUR 0,86 HOPITAUX PARIS (REGS) 16-2028</t>
  </si>
  <si>
    <t>DE000NLB4209</t>
  </si>
  <si>
    <t>NLBNPNL27NC2</t>
  </si>
  <si>
    <t>DE000HLB3209</t>
  </si>
  <si>
    <t>NLBNPNL2ZOY8</t>
  </si>
  <si>
    <t>FR001400I822</t>
  </si>
  <si>
    <t>EUR 3,375 AFD (REGS) 23-2033</t>
  </si>
  <si>
    <t>DE000HW7MX95</t>
  </si>
  <si>
    <t>DE000DC4V713</t>
  </si>
  <si>
    <t>DE000DU1HXU3</t>
  </si>
  <si>
    <t>EUR 10,90 DZ BK AG (NL0000235190) 25-2026</t>
  </si>
  <si>
    <t>DE000HW6XBV7</t>
  </si>
  <si>
    <t>NLBNPNL2M031</t>
  </si>
  <si>
    <t>DE000VD0CDQ5</t>
  </si>
  <si>
    <t>US31620MBJ45</t>
  </si>
  <si>
    <t>USD 3,75 FIDELITY NAT. INFO 19-2029</t>
  </si>
  <si>
    <t>DE000MB9N6Z7</t>
  </si>
  <si>
    <t>DE000DS57821</t>
  </si>
  <si>
    <t>DE000DC4V721</t>
  </si>
  <si>
    <t>DE000GU481Q7</t>
  </si>
  <si>
    <t>DE000MC1SGW2</t>
  </si>
  <si>
    <t>DE000GU47JM7</t>
  </si>
  <si>
    <t>DE000ME3V2J0</t>
  </si>
  <si>
    <t>NLBNPNL27LN3</t>
  </si>
  <si>
    <t>DE000LB38127</t>
  </si>
  <si>
    <t>EUR 4,90 LBK BADEN-WUERTT. 22-2027</t>
  </si>
  <si>
    <t>US36179QWD95</t>
  </si>
  <si>
    <t>USD 3,00 GINNIE MAE II 14-2044</t>
  </si>
  <si>
    <t>NL0013472038</t>
  </si>
  <si>
    <t>NLBNPNL266H8</t>
  </si>
  <si>
    <t>US36296XES99</t>
  </si>
  <si>
    <t>NLBNPNL28CP5</t>
  </si>
  <si>
    <t>DE000DC4V895</t>
  </si>
  <si>
    <t>NLBNPNL266I6</t>
  </si>
  <si>
    <t>DE000DW6ADQ5</t>
  </si>
  <si>
    <t>NLBNPNL27LJ1</t>
  </si>
  <si>
    <t>XS1966037860</t>
  </si>
  <si>
    <t>EUR 1,358 HYPO NOE LANDES (REGS/9) 19-2031</t>
  </si>
  <si>
    <t>AT0000A28610</t>
  </si>
  <si>
    <t>NLBNPNL2S855</t>
  </si>
  <si>
    <t>NLBNPNL2NMD2</t>
  </si>
  <si>
    <t>CH0471804143</t>
  </si>
  <si>
    <t>SHS WFA ONLINE AG ORD REG</t>
  </si>
  <si>
    <t>DE000ME3V308</t>
  </si>
  <si>
    <t>DE000BLB9QJ9</t>
  </si>
  <si>
    <t>EUR 0,76 BAYERISCH.LANDESBK 21-2031</t>
  </si>
  <si>
    <t>DE000A2TR919</t>
  </si>
  <si>
    <t>SHS SPIELVEREINIGUN ORD REG</t>
  </si>
  <si>
    <t>NLBNPNL28CM2</t>
  </si>
  <si>
    <t>DE000LB6AMW9</t>
  </si>
  <si>
    <t>EUR 6,01 LBK BADEN-WUERTT. 25-2026</t>
  </si>
  <si>
    <t>DE000A40ACS9</t>
  </si>
  <si>
    <t>HIH AVB                       INHABER-ANTEILE</t>
  </si>
  <si>
    <t>FR0013415338</t>
  </si>
  <si>
    <t>DE000VS8UDX9</t>
  </si>
  <si>
    <t>FR001400Q1P1</t>
  </si>
  <si>
    <t>EUR 2,50 NATIXIS STRUCTURED 24-2034</t>
  </si>
  <si>
    <t>US806851AM38</t>
  </si>
  <si>
    <t>USD 5,00 SCHLUMBERGER HLDGS (144A) 24-2029</t>
  </si>
  <si>
    <t>NLBNPNL2M015</t>
  </si>
  <si>
    <t>DE000VV98AX3</t>
  </si>
  <si>
    <t>CH0344583866</t>
  </si>
  <si>
    <t>CHF 0,125 URNER KANTONALB (REGS) 16-2026</t>
  </si>
  <si>
    <t>NLBNPNL27L92</t>
  </si>
  <si>
    <t>NLBNPNL2NMK7</t>
  </si>
  <si>
    <t>USG886ALAK34</t>
  </si>
  <si>
    <t>USD FL.R TIKEHAU US CLO (REGS) 24-2038</t>
  </si>
  <si>
    <t>DE000LB13JB2</t>
  </si>
  <si>
    <t>DE000HW7N6F7</t>
  </si>
  <si>
    <t>NLBNPNL31478</t>
  </si>
  <si>
    <t>NLBNPNL1JSS7</t>
  </si>
  <si>
    <t>DE000DC23W91</t>
  </si>
  <si>
    <t>FR001400DDF6</t>
  </si>
  <si>
    <t>SHS KAIROS GLOB.STRATEGIES FCP-CS EUR ACC 3D</t>
  </si>
  <si>
    <t>DE000DC2GGM7</t>
  </si>
  <si>
    <t>AT0000A2RWC0</t>
  </si>
  <si>
    <t>FR0013412038</t>
  </si>
  <si>
    <t>SHS AMUNDI PEA MSCI EUROPE UCITS ETF-ACC</t>
  </si>
  <si>
    <t>DE000UL0UH98</t>
  </si>
  <si>
    <t>NL0013760283</t>
  </si>
  <si>
    <t>FR0013412004</t>
  </si>
  <si>
    <t>SHS AMUNDI ETF PEA MSC EM.LA.AM.UCITS ETF-EUR</t>
  </si>
  <si>
    <t>XS3177967653</t>
  </si>
  <si>
    <t>EUR XXX KINBANE 25 RPL2 (REGS/Z2) 25-2075</t>
  </si>
  <si>
    <t>XS3177967901</t>
  </si>
  <si>
    <t>EUR FL.R KINBANE 25 RPL2 (144A/B) 25-2075</t>
  </si>
  <si>
    <t>US9128285M81</t>
  </si>
  <si>
    <t>USD 3,125 UNITED STATES AMER 18-2028</t>
  </si>
  <si>
    <t>NLBNPNL2S541</t>
  </si>
  <si>
    <t>DE000LB4YMY0</t>
  </si>
  <si>
    <t>US86959LAQ68</t>
  </si>
  <si>
    <t>USD 5,125 SVENSKA HBN.(PUBL) (144A) 24-2027</t>
  </si>
  <si>
    <t>DE000DC1Y0D9</t>
  </si>
  <si>
    <t>XS1523250295</t>
  </si>
  <si>
    <t>EUR 1,875 EASTMAN CHEM.CO. SEC  16-2026</t>
  </si>
  <si>
    <t>DE000HS4T9D1</t>
  </si>
  <si>
    <t>DE000DC0PE36</t>
  </si>
  <si>
    <t>DE000A3EWBC2</t>
  </si>
  <si>
    <t>SHS TOP GLOBAL BRANDS R EUR</t>
  </si>
  <si>
    <t>NLBNPNL313N6</t>
  </si>
  <si>
    <t>NLBNPNL26BZ0</t>
  </si>
  <si>
    <t>NLBNPNL27062</t>
  </si>
  <si>
    <t>DE000SU72881</t>
  </si>
  <si>
    <t>XS2570858303</t>
  </si>
  <si>
    <t>GBP 5,00 MET.LIFE GBL.FUND (REGS) 23-2030</t>
  </si>
  <si>
    <t>CA29259W7008</t>
  </si>
  <si>
    <t>SHS WOLFPACK GOLD C ORD REG</t>
  </si>
  <si>
    <t>CH0344583817</t>
  </si>
  <si>
    <t>CHF 0,375 PBZ SCHWEIZ. KBK (REGS) 16-2028</t>
  </si>
  <si>
    <t>DE000A3E3YF0</t>
  </si>
  <si>
    <t>SHS CVR VERMOGENSSTR.DYNAMISCH-R EUR ACC</t>
  </si>
  <si>
    <t>DE000NLB43Q9</t>
  </si>
  <si>
    <t>EUR 3,85 NORD/LB GZ 24-2032</t>
  </si>
  <si>
    <t>USU37016AA70</t>
  </si>
  <si>
    <t>USD 7,75 GRAN TIERRA ENERGY (REGS) 19-2027</t>
  </si>
  <si>
    <t>DE000DU1HZP8</t>
  </si>
  <si>
    <t>EUR 12,60 DZ BK AG (DE0007037129) 25-2026</t>
  </si>
  <si>
    <t>AT0000681184</t>
  </si>
  <si>
    <t>SHS S ETHIKBOND T EUR ACC</t>
  </si>
  <si>
    <t>NLBNPNL18JY3</t>
  </si>
  <si>
    <t>NLBNPNL26GD6</t>
  </si>
  <si>
    <t>DE000ME42YV0</t>
  </si>
  <si>
    <t>NLBNPNL26AU3</t>
  </si>
  <si>
    <t>NLBNPNL18JK2</t>
  </si>
  <si>
    <t>DE000HEL0ES6</t>
  </si>
  <si>
    <t>XS2003500142</t>
  </si>
  <si>
    <t>GBP 3,00 HSBC HOLDINGS PLC (REGS/SEC) 19-2030</t>
  </si>
  <si>
    <t>CH1108674065</t>
  </si>
  <si>
    <t>EUR 5,25 PRAETORIAN ASSE (REGS) 21-2026</t>
  </si>
  <si>
    <t>NL0009070499</t>
  </si>
  <si>
    <t>NL0009071521</t>
  </si>
  <si>
    <t>NL0009437045</t>
  </si>
  <si>
    <t>NL0013168222</t>
  </si>
  <si>
    <t>NL0013169675</t>
  </si>
  <si>
    <t>NL0013564321</t>
  </si>
  <si>
    <t>AU0000155335</t>
  </si>
  <si>
    <t>SHS CRITICAL RES ORD REG</t>
  </si>
  <si>
    <t>NL0013287931</t>
  </si>
  <si>
    <t>DE000MC1XRL2</t>
  </si>
  <si>
    <t>NL0012276653</t>
  </si>
  <si>
    <t>US071734AF49</t>
  </si>
  <si>
    <t>USD 7,25 BAUSCH HEA CO (144A) 19-2029</t>
  </si>
  <si>
    <t>DE000HG7LF18</t>
  </si>
  <si>
    <t>WAR HSBC T+B ( CALL SP228.642) XXXXXX</t>
  </si>
  <si>
    <t>NL0013372618</t>
  </si>
  <si>
    <t>NL0009172469</t>
  </si>
  <si>
    <t>NL0013169824</t>
  </si>
  <si>
    <t>NL0012260889</t>
  </si>
  <si>
    <t>NL0012971170</t>
  </si>
  <si>
    <t>NL0013287899</t>
  </si>
  <si>
    <t>NL0010246310</t>
  </si>
  <si>
    <t>NL0010252060</t>
  </si>
  <si>
    <t>NL0012277685</t>
  </si>
  <si>
    <t>NL0013362601</t>
  </si>
  <si>
    <t>NL0012696876</t>
  </si>
  <si>
    <t>DE000VS8GDD0</t>
  </si>
  <si>
    <t>DE000VF6FJY4</t>
  </si>
  <si>
    <t>NL0010011102</t>
  </si>
  <si>
    <t>NL0010128989</t>
  </si>
  <si>
    <t>CH0477380916</t>
  </si>
  <si>
    <t>CHF 0,25 FREIBURGER KANTBK 19-2029</t>
  </si>
  <si>
    <t>NL0013564297</t>
  </si>
  <si>
    <t>NL0012970891</t>
  </si>
  <si>
    <t>DE000MC2BRA9</t>
  </si>
  <si>
    <t>NL0012276000</t>
  </si>
  <si>
    <t>NL0012775266</t>
  </si>
  <si>
    <t>NL0012497671</t>
  </si>
  <si>
    <t>NL0012792287</t>
  </si>
  <si>
    <t>NL0012793442</t>
  </si>
  <si>
    <t>NL0013288939</t>
  </si>
  <si>
    <t>NL0013298045</t>
  </si>
  <si>
    <t>NL0012681670</t>
  </si>
  <si>
    <t>DE000VF6FJJ5</t>
  </si>
  <si>
    <t>NL0009938992</t>
  </si>
  <si>
    <t>NL0009998855</t>
  </si>
  <si>
    <t>NL0010175436</t>
  </si>
  <si>
    <t>US43858AAG58</t>
  </si>
  <si>
    <t>USD 4,50 HK SAR (144A) 23-2028</t>
  </si>
  <si>
    <t>NL0012684369</t>
  </si>
  <si>
    <t>NL0010280368</t>
  </si>
  <si>
    <t>NL0012272678</t>
  </si>
  <si>
    <t>NL0012779466</t>
  </si>
  <si>
    <t>NL0013362643</t>
  </si>
  <si>
    <t>NL0010913026</t>
  </si>
  <si>
    <t>DE000HW7MGS3</t>
  </si>
  <si>
    <t>DE000VF6FJ16</t>
  </si>
  <si>
    <t>US720186AL95</t>
  </si>
  <si>
    <t>USD 3,50 PIEDMONT NATUR GAS 19-2029</t>
  </si>
  <si>
    <t>NL0012676894</t>
  </si>
  <si>
    <t>NL0011912357</t>
  </si>
  <si>
    <t>NL0011915970</t>
  </si>
  <si>
    <t>IT0005373052</t>
  </si>
  <si>
    <t>EUR FL.R ERNA S.R.L. 19-2031</t>
  </si>
  <si>
    <t>NL0011530860</t>
  </si>
  <si>
    <t>NL0011818463</t>
  </si>
  <si>
    <t>NLBNPNL25EP7</t>
  </si>
  <si>
    <t>DE000HW7MGD5</t>
  </si>
  <si>
    <t>NL0013564289</t>
  </si>
  <si>
    <t>US31418E7A27</t>
  </si>
  <si>
    <t>NL0012497713</t>
  </si>
  <si>
    <t>NL0012792709</t>
  </si>
  <si>
    <t>NL0011906920</t>
  </si>
  <si>
    <t>NL0012681613</t>
  </si>
  <si>
    <t>NL0011916036</t>
  </si>
  <si>
    <t>NL0012024079</t>
  </si>
  <si>
    <t>NL0014808032</t>
  </si>
  <si>
    <t>DE000MC84HX7</t>
  </si>
  <si>
    <t>NL0012024095</t>
  </si>
  <si>
    <t>NL0012028807</t>
  </si>
  <si>
    <t>NL0011799317</t>
  </si>
  <si>
    <t>NL0013006661</t>
  </si>
  <si>
    <t>NL0014710204</t>
  </si>
  <si>
    <t>US57629W4T48</t>
  </si>
  <si>
    <t>USD 5,15 MASSMUTUAL GLOB II (144A) 24-2029</t>
  </si>
  <si>
    <t>US74347R7769</t>
  </si>
  <si>
    <t>SHS PROSHARES ULTRA BASICS MATERIALS</t>
  </si>
  <si>
    <t>LU0290140358</t>
  </si>
  <si>
    <t>SHS STABILITAS-PACIFIC GOLD+METALS P</t>
  </si>
  <si>
    <t>US907818CF33</t>
  </si>
  <si>
    <t>USD 6,625 UNION PACIFIC CORP.99-2029</t>
  </si>
  <si>
    <t>CA21750C1014</t>
  </si>
  <si>
    <t>SHS COPPER GIANT RE ORD REG</t>
  </si>
  <si>
    <t>US9285591031</t>
  </si>
  <si>
    <t>SHS VLASIC FOODS INTL.</t>
  </si>
  <si>
    <t>AT0000A07SP0</t>
  </si>
  <si>
    <t>SHS PI VALUE GROWTH</t>
  </si>
  <si>
    <t>NL0014807786</t>
  </si>
  <si>
    <t>NL0011536693</t>
  </si>
  <si>
    <t>NL0011636535</t>
  </si>
  <si>
    <t>NL0011637012</t>
  </si>
  <si>
    <t>NL0011442249</t>
  </si>
  <si>
    <t>DE000HLB42T7</t>
  </si>
  <si>
    <t>EUR 3,75 LANDESBANK HESS-TH (REGS) 22-2028</t>
  </si>
  <si>
    <t>NL0014710170</t>
  </si>
  <si>
    <t>LU0337168347</t>
  </si>
  <si>
    <t>SHS SWISS ROCK(L.)SIC.-ABS.RET.BD FD ESG A</t>
  </si>
  <si>
    <t>DE0008471400</t>
  </si>
  <si>
    <t>SHS ALLIANZ RENTENFONDS  INHABER-ANTEILE</t>
  </si>
  <si>
    <t>DE000HW7MYU2</t>
  </si>
  <si>
    <t>USD 6,74 UNICREDIT BANK (REGS) 080926</t>
  </si>
  <si>
    <t>NL0014807455</t>
  </si>
  <si>
    <t>NL0014251464</t>
  </si>
  <si>
    <t>NL0014808008</t>
  </si>
  <si>
    <t>NL0006259723</t>
  </si>
  <si>
    <t>SHS NEXT GENERATION EN ORD BR</t>
  </si>
  <si>
    <t>DE000HW6VPE7</t>
  </si>
  <si>
    <t>NL0014676454</t>
  </si>
  <si>
    <t>DE000GU3MR77</t>
  </si>
  <si>
    <t>DE000LB21L06</t>
  </si>
  <si>
    <t>NLBNPNL26D85</t>
  </si>
  <si>
    <t>NL0014807257</t>
  </si>
  <si>
    <t>NLBNPNL26G25</t>
  </si>
  <si>
    <t>NL0014807497</t>
  </si>
  <si>
    <t>DE000VX4E498</t>
  </si>
  <si>
    <t>NL0014675878</t>
  </si>
  <si>
    <t>NL0014709867</t>
  </si>
  <si>
    <t>USU17180AA56</t>
  </si>
  <si>
    <t>USD FL.R CIT EDUCATN LOAN T (REGS) 07-2042</t>
  </si>
  <si>
    <t>FR001400Q9Y6</t>
  </si>
  <si>
    <t>EUR 3,232 ALPES COTE D AZUR 24-2029</t>
  </si>
  <si>
    <t>NL0014709818</t>
  </si>
  <si>
    <t>FR0010766568</t>
  </si>
  <si>
    <t>SHS LFP CONVERTIBLES 2015 (FCP)-P</t>
  </si>
  <si>
    <t>29/12/2009</t>
  </si>
  <si>
    <t>DE000MB8AHR4</t>
  </si>
  <si>
    <t>NL0014807901</t>
  </si>
  <si>
    <t>NL0014807927</t>
  </si>
  <si>
    <t>US36179YYX65</t>
  </si>
  <si>
    <t>USD 6,00 GNMA II GTD CTF 24-2054</t>
  </si>
  <si>
    <t>NL0014808131</t>
  </si>
  <si>
    <t>FR0011050418</t>
  </si>
  <si>
    <t>SHS EDR START(SICAV)-I USDH</t>
  </si>
  <si>
    <t>DE000NLB42Z2</t>
  </si>
  <si>
    <t>NL0014676025</t>
  </si>
  <si>
    <t>CA29269R1055</t>
  </si>
  <si>
    <t>SHS ENERFLEX LTD ORD REG</t>
  </si>
  <si>
    <t>NLBNPNL27VY9</t>
  </si>
  <si>
    <t>US95058W1009</t>
  </si>
  <si>
    <t>SHS WENDYS COMPANY ORD REG</t>
  </si>
  <si>
    <t>DE000GU3N410</t>
  </si>
  <si>
    <t>DE000UK90R53</t>
  </si>
  <si>
    <t>NLBNPNL1ERV4</t>
  </si>
  <si>
    <t>DE000A383PQ4</t>
  </si>
  <si>
    <t>EUR 3,00 HAMBURGER SPARK. 24-2027</t>
  </si>
  <si>
    <t>NL0014701526</t>
  </si>
  <si>
    <t>US064159QE92</t>
  </si>
  <si>
    <t>USD 2,70 BK.NOVA SCOTIA  CA 19-2026</t>
  </si>
  <si>
    <t>NLBNPNL27TF2</t>
  </si>
  <si>
    <t>US4464131063</t>
  </si>
  <si>
    <t>SHS HUNTINGTON INGALLS ORD REG</t>
  </si>
  <si>
    <t>CA642866FW27</t>
  </si>
  <si>
    <t>CAD 4,65 NEW BRUNSWICK PROV 05-2035</t>
  </si>
  <si>
    <t>NL0014675399</t>
  </si>
  <si>
    <t>NL0014675456</t>
  </si>
  <si>
    <t>CA4972522052</t>
  </si>
  <si>
    <t>SHS KIPLIN METALS ORD REG</t>
  </si>
  <si>
    <t>NL0014675548</t>
  </si>
  <si>
    <t>DE000PF2A1V3</t>
  </si>
  <si>
    <t>WAR BNP PARIBAS ( CALL SP92.8669) XXXXXX</t>
  </si>
  <si>
    <t>NLBNPNL1ES37</t>
  </si>
  <si>
    <t>NL0014675522</t>
  </si>
  <si>
    <t>DE000GU481U9</t>
  </si>
  <si>
    <t>DE000LB382T7</t>
  </si>
  <si>
    <t>NL0014809162</t>
  </si>
  <si>
    <t>NL0014809295</t>
  </si>
  <si>
    <t>DE000GU3MRD4</t>
  </si>
  <si>
    <t>NL0014808453</t>
  </si>
  <si>
    <t>NL0014808297</t>
  </si>
  <si>
    <t>DE000A3LWZV6</t>
  </si>
  <si>
    <t>EUR 20,00 FERRALUM METALS 24-2026</t>
  </si>
  <si>
    <t>FR0013484664</t>
  </si>
  <si>
    <t>DE000VU921R1</t>
  </si>
  <si>
    <t>WAR VONTOBEL FIN.PROD. ( CALL SP26.98) XXXXXX</t>
  </si>
  <si>
    <t>FR001400TDD7</t>
  </si>
  <si>
    <t>DE000A1145C5</t>
  </si>
  <si>
    <t>SHS CYD DIVERSIFIED COMM. EX-AL USD IZ</t>
  </si>
  <si>
    <t>DE000GU47K19</t>
  </si>
  <si>
    <t>CH1242301286</t>
  </si>
  <si>
    <t>CHF 2,61 SWISS LIFE HOLD (REGS) 23-2032</t>
  </si>
  <si>
    <t>US049560AK13</t>
  </si>
  <si>
    <t>USD 5,50 ATMOS ENERGY CORP. 11-2041</t>
  </si>
  <si>
    <t>XS0616131966</t>
  </si>
  <si>
    <t>EUR 0,00 IBRD-WORLD BANK (3963) 11-2041</t>
  </si>
  <si>
    <t>02/05/2041</t>
  </si>
  <si>
    <t>NL0014808636</t>
  </si>
  <si>
    <t>DE000MC830G0</t>
  </si>
  <si>
    <t>CA48113W1023</t>
  </si>
  <si>
    <t>SHS JOURNEY ENERGY INC ORD REG</t>
  </si>
  <si>
    <t>DE000DDA0Y20</t>
  </si>
  <si>
    <t>FR0010597138</t>
  </si>
  <si>
    <t>SHS LAZARD EURO CORP HIGH YIELD PD EUR</t>
  </si>
  <si>
    <t>US26875PAU57</t>
  </si>
  <si>
    <t>USD 4,375 EOG RESOURCES INC 20-2030</t>
  </si>
  <si>
    <t>AT0000A12G19</t>
  </si>
  <si>
    <t>SHS RAIFFEISEN-EURO-SHORTTERM-RENT A I</t>
  </si>
  <si>
    <t>DE000A0F5UJ7</t>
  </si>
  <si>
    <t>SHS ISHARES STOXX EUR.600 BANKS UCITS ETF</t>
  </si>
  <si>
    <t>LU2158769856</t>
  </si>
  <si>
    <t>SHS XTRACKERS II-JPM EM.LO.GO.B.UCI ETF-1C US</t>
  </si>
  <si>
    <t>US71742Q1067</t>
  </si>
  <si>
    <t>SHS PHIBRO ANIMAL ORD REG</t>
  </si>
  <si>
    <t>US26875PAT84</t>
  </si>
  <si>
    <t>USD 4,95 EOG RESOURCES INC 20-2050</t>
  </si>
  <si>
    <t>NLBNPNL27X98</t>
  </si>
  <si>
    <t>DE000A1CW5S5</t>
  </si>
  <si>
    <t>SHS LBBW UNTERNEHMENSANLEIHEN EURO SELECT</t>
  </si>
  <si>
    <t>FR0011710284</t>
  </si>
  <si>
    <t>GBP 6,00 EDF (REGS) 14-2114</t>
  </si>
  <si>
    <t>23/01/2014</t>
  </si>
  <si>
    <t>23/01/2114</t>
  </si>
  <si>
    <t>DE000LB382H2</t>
  </si>
  <si>
    <t>EUR 4,60 LBK BADEN-WUERTT. 22-2029</t>
  </si>
  <si>
    <t>NL0014809642</t>
  </si>
  <si>
    <t>DE000CM8NMV8</t>
  </si>
  <si>
    <t>UNT COMMERZBK AG ( EUR/USD) XXXXXX</t>
  </si>
  <si>
    <t>NL0014710386</t>
  </si>
  <si>
    <t>NL0014808917</t>
  </si>
  <si>
    <t>NL0014809139</t>
  </si>
  <si>
    <t>NL0014808537</t>
  </si>
  <si>
    <t>NL0009805522</t>
  </si>
  <si>
    <t>SHS NEBIUS GROUP N. ORD REG</t>
  </si>
  <si>
    <t>US09626A1025</t>
  </si>
  <si>
    <t>SHS BLUEPRINT TECH INC ORD REG</t>
  </si>
  <si>
    <t>CA68321ZAG69</t>
  </si>
  <si>
    <t>CAD 3,215 ONTARIO POWER G 20-2030</t>
  </si>
  <si>
    <t>NLBNPNL27WP5</t>
  </si>
  <si>
    <t>CH1132966347</t>
  </si>
  <si>
    <t>CHF 0,20 SIX GROUP AG (REGS) 21-2029</t>
  </si>
  <si>
    <t>IT0005348831</t>
  </si>
  <si>
    <t>EUR FL.R APORTI SRL 18-2035</t>
  </si>
  <si>
    <t>NL0014545618</t>
  </si>
  <si>
    <t>NL0014555237</t>
  </si>
  <si>
    <t>US30231GBM33</t>
  </si>
  <si>
    <t>USD 3,452 EXXON MOBIL CORP. 20-2051</t>
  </si>
  <si>
    <t>DK0004904901</t>
  </si>
  <si>
    <t>DKK 6,00 LR REALKREDIT 99-2031</t>
  </si>
  <si>
    <t>NL0014809618</t>
  </si>
  <si>
    <t>DE000SW0ACF6</t>
  </si>
  <si>
    <t>FR0010446633</t>
  </si>
  <si>
    <t>SHS OBJECTIF COURT TERME EURO B (FCP)</t>
  </si>
  <si>
    <t>US088518NP63</t>
  </si>
  <si>
    <t>USD 2,981 BEXAR COUNTY MUNI 21-2041</t>
  </si>
  <si>
    <t>US369604BV43</t>
  </si>
  <si>
    <t>USD 3,45 GEN.ELEC.CO 20-2027</t>
  </si>
  <si>
    <t>LU2829845556</t>
  </si>
  <si>
    <t>SHS AGIF-TARGET MATURITY EURO BD IV-I EUR DIS</t>
  </si>
  <si>
    <t>DE000A0Q4R44</t>
  </si>
  <si>
    <t>SHS ISHARES STOXX EUR.600 REAL EST.</t>
  </si>
  <si>
    <t>DE000HW6X5L6</t>
  </si>
  <si>
    <t>US89115A2M37</t>
  </si>
  <si>
    <t>USD 5,156 TOR-DOMINION BK(CA 23-2028</t>
  </si>
  <si>
    <t>DE000HG8S308</t>
  </si>
  <si>
    <t>DE000A1C78C6</t>
  </si>
  <si>
    <t>SHS BAYERNINVEST EM.MKTS SELECT BD-EURH</t>
  </si>
  <si>
    <t>DE000UL1HEM0</t>
  </si>
  <si>
    <t>DE000A0YJMM9</t>
  </si>
  <si>
    <t>SHS TBF ATTILA GLOBAL OPPORTUNITY EUR I</t>
  </si>
  <si>
    <t>BE0000333428</t>
  </si>
  <si>
    <t>EUR 3,00 BELGIUM, KINGDOM (REGS) 14-2034</t>
  </si>
  <si>
    <t>NLBNPNL2S442</t>
  </si>
  <si>
    <t>NLBNPNL2XLA9</t>
  </si>
  <si>
    <t>FR0010301473</t>
  </si>
  <si>
    <t>SHS ODDO BHF EUROPE CONV.FCP - CI EUR ACC</t>
  </si>
  <si>
    <t>US071705AA56</t>
  </si>
  <si>
    <t>USD 8,375 BAUSCH AND LOMB (144A) 23-2028</t>
  </si>
  <si>
    <t>AT0000A32083</t>
  </si>
  <si>
    <t>SHS TAILORMADE SUST.FD DYNAMIC-VT4 EUR ACC</t>
  </si>
  <si>
    <t>DE000HG7RC15</t>
  </si>
  <si>
    <t>CA36315W3012</t>
  </si>
  <si>
    <t>SHS GALANTAS GOLD CORP ORD REG</t>
  </si>
  <si>
    <t>USP5R37ZCJ91</t>
  </si>
  <si>
    <t>USD 0,00 HIPOTECARIA CASIT (REGS) 11-2999</t>
  </si>
  <si>
    <t>29/06/2011</t>
  </si>
  <si>
    <t>NLBNPNL1FV31</t>
  </si>
  <si>
    <t>DE000A0M2QR6</t>
  </si>
  <si>
    <t>SHS FBG ERTRAGSORIENTIERT RENDITEPLUS-PA</t>
  </si>
  <si>
    <t>CA7565662045</t>
  </si>
  <si>
    <t>SHS RED EAGLE MINING ORD REG</t>
  </si>
  <si>
    <t>CA05534ZAF32</t>
  </si>
  <si>
    <t>CAD 6,95 BC GAS UTILITY 99-2029</t>
  </si>
  <si>
    <t>21/09/1999</t>
  </si>
  <si>
    <t>CA34957EAB70</t>
  </si>
  <si>
    <t>CAD 6,22 FORTISALBERTA INC 04-2034</t>
  </si>
  <si>
    <t>FR0011927649</t>
  </si>
  <si>
    <t>SHS ELLIPSIS EUROPEAN CREDIT ALLOC.J EUR</t>
  </si>
  <si>
    <t>FR0013507878</t>
  </si>
  <si>
    <t>EUR 2,375 CAPGEMINI (REGS) 20-2032</t>
  </si>
  <si>
    <t>LU1756864440</t>
  </si>
  <si>
    <t>WAR SG ISSUER ( CALL FR0000125338) XXXXXX</t>
  </si>
  <si>
    <t>CA0296821014</t>
  </si>
  <si>
    <t>SHS AMERICAN SOCCER ORD REG</t>
  </si>
  <si>
    <t>NLBNPNL26YO6</t>
  </si>
  <si>
    <t>IT0004976830</t>
  </si>
  <si>
    <t>EUR 0,00 ITALY, REP.OF (BTP STRIP) 13-2044</t>
  </si>
  <si>
    <t>NLBNPNL2SHG4</t>
  </si>
  <si>
    <t>AT0000A0QQZ9</t>
  </si>
  <si>
    <t>EUR 4,25 KABEG 11-2026</t>
  </si>
  <si>
    <t>NLBNPNL1FVN0</t>
  </si>
  <si>
    <t>NLBNPNL27IO7</t>
  </si>
  <si>
    <t>NLBNPNL26X57</t>
  </si>
  <si>
    <t>CA89353ZBK36</t>
  </si>
  <si>
    <t>CAD 6,50 TRANSCANADA COR 98-2030</t>
  </si>
  <si>
    <t>NLBNPNL1FV98</t>
  </si>
  <si>
    <t>NLBNPNL2SJA3</t>
  </si>
  <si>
    <t>NLBNPNL1FVM2</t>
  </si>
  <si>
    <t>DE000A3DQ277</t>
  </si>
  <si>
    <t>LEO FONDS                     INHABER-ANTEILE</t>
  </si>
  <si>
    <t>CA72908VAB95</t>
  </si>
  <si>
    <t>CAD 6,288 PLENARY PROPERT 11-2044</t>
  </si>
  <si>
    <t>31/01/2044</t>
  </si>
  <si>
    <t>NLBNPNL2SJB1</t>
  </si>
  <si>
    <t>US46625HJB78</t>
  </si>
  <si>
    <t>USD 5,60 JP MORG.CHAS CO 11-2041</t>
  </si>
  <si>
    <t>21/07/2011</t>
  </si>
  <si>
    <t>AU3CB0250512</t>
  </si>
  <si>
    <t>AUD 4,75 EMIRATES NBD PJ (REGS) 18-2028</t>
  </si>
  <si>
    <t>NLBNPNL2SJR7</t>
  </si>
  <si>
    <t>NL0014673832</t>
  </si>
  <si>
    <t>NL0014675613</t>
  </si>
  <si>
    <t>CH1346742989</t>
  </si>
  <si>
    <t>CHF 1,45 PBZ SCHWEIZ. KBK 24-2034</t>
  </si>
  <si>
    <t>FR0013513157</t>
  </si>
  <si>
    <t>SHS R-CO 4CHAN GREEN BONDS-ID EUR</t>
  </si>
  <si>
    <t>AU0000035701</t>
  </si>
  <si>
    <t>SHS THETA GOLD MINES LTD ORD REG</t>
  </si>
  <si>
    <t>DE000NWB2TN3</t>
  </si>
  <si>
    <t>EUR 3,53 NRW.BANK (1036) 24-2034</t>
  </si>
  <si>
    <t>FR0010792887</t>
  </si>
  <si>
    <t>SHS OUDART MIDCAP EUROPE(FCP)-I</t>
  </si>
  <si>
    <t>DE000SQ25L81</t>
  </si>
  <si>
    <t>US428236BR31</t>
  </si>
  <si>
    <t>USD 6,00 HEWLETT-PACKARD 11-2041</t>
  </si>
  <si>
    <t>NLBNPNL26FW8</t>
  </si>
  <si>
    <t>CH0135998638</t>
  </si>
  <si>
    <t>CHF 2,00 ERSTE GR.BK AG (REGS) 11-2026</t>
  </si>
  <si>
    <t>AT0000A2P3X1</t>
  </si>
  <si>
    <t>CA5863161017</t>
  </si>
  <si>
    <t>SHS MENA HYDROCARBONS ORD REG</t>
  </si>
  <si>
    <t>NLBNPNL269U5</t>
  </si>
  <si>
    <t>DE000HW7QRK8</t>
  </si>
  <si>
    <t>USD 6,15 UNICREDIT BANK 25-2030</t>
  </si>
  <si>
    <t>US86765BAK52</t>
  </si>
  <si>
    <t>USD 6,10 SUNOCO LOGISTICS 11-2042</t>
  </si>
  <si>
    <t>US06418GAK31</t>
  </si>
  <si>
    <t>USD 5,45 BK.NOVA SCOTIA  CA 24-2029</t>
  </si>
  <si>
    <t>NLBNPNL2RY25</t>
  </si>
  <si>
    <t>NLBNPNL28NU2</t>
  </si>
  <si>
    <t>NLBNPNL2SHP5</t>
  </si>
  <si>
    <t>DK0009374795</t>
  </si>
  <si>
    <t>DKK 4,00 BRFKREDIT AS 11-2044</t>
  </si>
  <si>
    <t>NLBNPNL249G6</t>
  </si>
  <si>
    <t>CA89347ZAE75</t>
  </si>
  <si>
    <t>CAD 6,90 TRANSALTA CORP. 05-2030</t>
  </si>
  <si>
    <t>15/11/2005</t>
  </si>
  <si>
    <t>NLBNPNL2S012</t>
  </si>
  <si>
    <t>NLBNPNL249R3</t>
  </si>
  <si>
    <t>NLBNPNL24952</t>
  </si>
  <si>
    <t>NLBNPNL2RY58</t>
  </si>
  <si>
    <t>FRCASA010290</t>
  </si>
  <si>
    <t>EUR 3,30 CREDIT AGRICOLE (REGS) 24-2034</t>
  </si>
  <si>
    <t>NLBNPNL28N99</t>
  </si>
  <si>
    <t>NLBNPNL28NP2</t>
  </si>
  <si>
    <t>DE000UL18NF4</t>
  </si>
  <si>
    <t>NLBNPNL27NE8</t>
  </si>
  <si>
    <t>DK0030539622</t>
  </si>
  <si>
    <t>EUR 6,75 HALDOR TOPSOE AS 24-XXXX</t>
  </si>
  <si>
    <t>NLBNPNL27KB0</t>
  </si>
  <si>
    <t>DE000A30VWZ9</t>
  </si>
  <si>
    <t>DE000A30VW68</t>
  </si>
  <si>
    <t>CH1423931653</t>
  </si>
  <si>
    <t>EUR 2,762 ZUERCHER KANTBK (REGS) 25-2030</t>
  </si>
  <si>
    <t>CA013051EU78</t>
  </si>
  <si>
    <t>CAD 4,10 PROV OF ALBERTA 24-2029</t>
  </si>
  <si>
    <t>US03475V1017</t>
  </si>
  <si>
    <t>SHS ANGIODYNAMICS INC.</t>
  </si>
  <si>
    <t>DE000MD8ZFA9</t>
  </si>
  <si>
    <t>IT0005447120</t>
  </si>
  <si>
    <t>WAR INDUSTRIAL STARS OF ITALY 4 SPA ( CALL) X</t>
  </si>
  <si>
    <t>DE000VU6NT54</t>
  </si>
  <si>
    <t>DE000A382970</t>
  </si>
  <si>
    <t>EUR 2,35 OG PRAECLARUS 2 24-2037</t>
  </si>
  <si>
    <t>DE000GZ79CD3</t>
  </si>
  <si>
    <t>WAR GOLDMAN SACHS B ( CALL SP49.6144) XXXXXX</t>
  </si>
  <si>
    <t>DE000LB6AMV1</t>
  </si>
  <si>
    <t>EUR 4,61 LBK BADEN-WUERTT. 25-2026</t>
  </si>
  <si>
    <t>DE000DW6AD02</t>
  </si>
  <si>
    <t>EUR 4,63 DZ BANK AG - FFT 24-2034</t>
  </si>
  <si>
    <t>DE000A30VY74</t>
  </si>
  <si>
    <t>NL0013990484</t>
  </si>
  <si>
    <t>FR001400QCS3</t>
  </si>
  <si>
    <t>EUR 3,125 CRH (REGS) 24-2037</t>
  </si>
  <si>
    <t>DE000DW6CZN1</t>
  </si>
  <si>
    <t>EUR 3,94 DZ BANK AG - FFT 22-2032</t>
  </si>
  <si>
    <t>FR0013451762</t>
  </si>
  <si>
    <t>EUR 0,00 LA BANQUE POSTALE 19-2028</t>
  </si>
  <si>
    <t>DE000LB5KMU4</t>
  </si>
  <si>
    <t>FR001400JJ20</t>
  </si>
  <si>
    <t>SHS FCP PEA COURT TERME FCP N.F.EUR-ACC</t>
  </si>
  <si>
    <t>XS2553532255</t>
  </si>
  <si>
    <t>EUR FL.R STOREBRAND BOLIG 22-2027</t>
  </si>
  <si>
    <t>DE000NWB2PD2</t>
  </si>
  <si>
    <t>EUR 0,01 NRW.BANK (876) 21-2029</t>
  </si>
  <si>
    <t>DE000UM425L7</t>
  </si>
  <si>
    <t>EUR 0,00 UBS AG (FR0000120578) 24-2034</t>
  </si>
  <si>
    <t>CH1125450614</t>
  </si>
  <si>
    <t>UNT LEONTEQ SECS AG 270826</t>
  </si>
  <si>
    <t>NLBNPNL28IQ0</t>
  </si>
  <si>
    <t>DE000MF1H797</t>
  </si>
  <si>
    <t>FR001400X3Y0</t>
  </si>
  <si>
    <t>USD 0,00 NATIXIS STRUCTURED (REGS) 25-2033</t>
  </si>
  <si>
    <t>DE000ME56Q88</t>
  </si>
  <si>
    <t>CA83411A2056</t>
  </si>
  <si>
    <t>SHS SOL STRATEGIES ORD BR</t>
  </si>
  <si>
    <t>DE000HW6XB24</t>
  </si>
  <si>
    <t>EUR 6,85 UNICREDIT BANK 24-2027</t>
  </si>
  <si>
    <t>US341081GU57</t>
  </si>
  <si>
    <t>USD 5,30 FLORIDA PWR.+LIGHT (MBS) 24-2034</t>
  </si>
  <si>
    <t>NLBNPNL23WA6</t>
  </si>
  <si>
    <t>NLBNPNL2SGQ5</t>
  </si>
  <si>
    <t>NLBNPNL2SGR3</t>
  </si>
  <si>
    <t>NLBNPNL28I13</t>
  </si>
  <si>
    <t>NL0012294458</t>
  </si>
  <si>
    <t>EUR 0,831 AMSTERDAM CITY OF 17-2029</t>
  </si>
  <si>
    <t>NLBNPNL23W77</t>
  </si>
  <si>
    <t>XS2560495116</t>
  </si>
  <si>
    <t>EUR 3,75 VODAFONE INTER (REGS/2) 22-2034</t>
  </si>
  <si>
    <t>02/12/2034</t>
  </si>
  <si>
    <t>DE000A1W1MK9</t>
  </si>
  <si>
    <t>PSD-WL NORDIX BASIS           INHABER-ANTEILE</t>
  </si>
  <si>
    <t>NLBNPNL2SGM4</t>
  </si>
  <si>
    <t>NLBNPNL2SGP7</t>
  </si>
  <si>
    <t>DE000ME56QA0</t>
  </si>
  <si>
    <t>US0595841026</t>
  </si>
  <si>
    <t>ADR NOVO BANCO, S.A. REG (1 ADR - 1 SHS)</t>
  </si>
  <si>
    <t>DE000GU3N3Y5</t>
  </si>
  <si>
    <t>NLBNPNL28ID8</t>
  </si>
  <si>
    <t>FR001400C7X8</t>
  </si>
  <si>
    <t>SHS ODDO BHF GLOBAL TARGET 2028-DI EUR DIS</t>
  </si>
  <si>
    <t>DE000HT7Q6B9</t>
  </si>
  <si>
    <t>AT0000A1AVX6</t>
  </si>
  <si>
    <t>DE000A30VY90</t>
  </si>
  <si>
    <t>DE000MB8UTX5</t>
  </si>
  <si>
    <t>FR001400QC85</t>
  </si>
  <si>
    <t>EUR 6,50 ERAMET (REGS) 24-2029</t>
  </si>
  <si>
    <t>DE000A383N08</t>
  </si>
  <si>
    <t>EUR 2,70 VR ERLANGEN-HOECHS 24-2028</t>
  </si>
  <si>
    <t>USC10602BM88</t>
  </si>
  <si>
    <t>USD 8,75 BOMBARDIER INC. (REGS) 23-2030</t>
  </si>
  <si>
    <t>DE000MB8ZQ68</t>
  </si>
  <si>
    <t>NLBNPNL28LQ4</t>
  </si>
  <si>
    <t>DE000LB37H46</t>
  </si>
  <si>
    <t>EUR 4,15 LBK BADEN-WUERTT. 23-2027</t>
  </si>
  <si>
    <t>NLBNPNL2HAZ2</t>
  </si>
  <si>
    <t>NLBNPNL28NK3</t>
  </si>
  <si>
    <t>NLBNPNL28F81</t>
  </si>
  <si>
    <t>DE000GU3N253</t>
  </si>
  <si>
    <t>DK0009504169</t>
  </si>
  <si>
    <t>DKK 2,00 NYKREDIT REALKREDT (REGS) 15-2047</t>
  </si>
  <si>
    <t>NLBNPNL28LM3</t>
  </si>
  <si>
    <t>NLBNPNL28LN1</t>
  </si>
  <si>
    <t>LU2572114879</t>
  </si>
  <si>
    <t>SHS DWS FIXED MAT.S-DIV.BDS.2026-LD EUR DIS</t>
  </si>
  <si>
    <t>NLBNPNL28F24</t>
  </si>
  <si>
    <t>NLBNPNL1C5V1</t>
  </si>
  <si>
    <t>NLBNPNL28MM1</t>
  </si>
  <si>
    <t>XS0182592062</t>
  </si>
  <si>
    <t>SKK 5,125 AUSTRIA, REP.OF 04-2034</t>
  </si>
  <si>
    <t>DE000UK9JLE2</t>
  </si>
  <si>
    <t>IT0005507469</t>
  </si>
  <si>
    <t>UNT BPER BANCA S.P. 041027</t>
  </si>
  <si>
    <t>NLBNPNL28NL1</t>
  </si>
  <si>
    <t>DE000HW6X5P7</t>
  </si>
  <si>
    <t>NLBNPNL284F5</t>
  </si>
  <si>
    <t>NLBNPNL1C5S7</t>
  </si>
  <si>
    <t>XS2830325234</t>
  </si>
  <si>
    <t>17/05/2055</t>
  </si>
  <si>
    <t>XS2561182622</t>
  </si>
  <si>
    <t>EUR 6,75 BK OF IRELAND (REGS/748) 22-2033</t>
  </si>
  <si>
    <t>LU2547933452</t>
  </si>
  <si>
    <t>SHS AGIF-ALL.THEMATICA-CT EUR ACC</t>
  </si>
  <si>
    <t>DE000LB39C80</t>
  </si>
  <si>
    <t>DE000MB2MDJ8</t>
  </si>
  <si>
    <t>WAR MORGAN STANLEY+CO ( CALL SP6.8546) XXXXXX</t>
  </si>
  <si>
    <t>PTGAMYOM0024</t>
  </si>
  <si>
    <t>EUR FL.R GAMMA SOC. CRED. 25-2035</t>
  </si>
  <si>
    <t>DE000NLB3003</t>
  </si>
  <si>
    <t>EUR 2,70 NORD/LB GZ 22-2026</t>
  </si>
  <si>
    <t>NLBNPNL2INW0</t>
  </si>
  <si>
    <t>DE000SU5L3A0</t>
  </si>
  <si>
    <t>LU2547924030</t>
  </si>
  <si>
    <t>SHS BAKERSTEEL GL.FD.SI-ELECTRUM FD-X GBP</t>
  </si>
  <si>
    <t>DE000HG6BPN0</t>
  </si>
  <si>
    <t>NLBNPNL1C6Q9</t>
  </si>
  <si>
    <t>NLBNPNL2TGR1</t>
  </si>
  <si>
    <t>FR0011088657</t>
  </si>
  <si>
    <t>SHS AMUNDI ULTRA SHORT TERM BOND-I</t>
  </si>
  <si>
    <t>NLBNPNL1C6A3</t>
  </si>
  <si>
    <t>AU3CB0295673</t>
  </si>
  <si>
    <t>AUD 4,25 ASIAN DEV.BK 23-2028</t>
  </si>
  <si>
    <t>LU1169817852</t>
  </si>
  <si>
    <t>SHS UBS(L)F.S-MSCI ACWI H-EUR UC.A DIS U.ETF</t>
  </si>
  <si>
    <t>NLBNPNL24911</t>
  </si>
  <si>
    <t>DE000DC4F0V1</t>
  </si>
  <si>
    <t>DE000HLB3RV9</t>
  </si>
  <si>
    <t>LU2547923735</t>
  </si>
  <si>
    <t>SHS BAKERSTEEL GL.FD.-PRECIOUS METAL FD-Z USD</t>
  </si>
  <si>
    <t>NLBNPNL27KD6</t>
  </si>
  <si>
    <t>LU1169825103</t>
  </si>
  <si>
    <t>SHS UBS(L)F.S-MSCI AUSTRALIA UC H-GBP A ACC</t>
  </si>
  <si>
    <t>NLBNPNL26LL9</t>
  </si>
  <si>
    <t>NLBNPNL245W1</t>
  </si>
  <si>
    <t>DE000MB8ZQA8</t>
  </si>
  <si>
    <t>US3130APDB83</t>
  </si>
  <si>
    <t>USD 2,07 FED.HOME LOAN BK 21-2034</t>
  </si>
  <si>
    <t>DE000HG7LEY8</t>
  </si>
  <si>
    <t>DE000HW6J814</t>
  </si>
  <si>
    <t>DE000A3MQWZ4</t>
  </si>
  <si>
    <t>EUR FL.R FRANKFURTER VLKSBK 22-2032</t>
  </si>
  <si>
    <t>FR001400TB91</t>
  </si>
  <si>
    <t>EUR 3,356 BORDEAUX VILLE DE (REGS) 24-2034</t>
  </si>
  <si>
    <t>XS2835902243</t>
  </si>
  <si>
    <t>EUR 3,625 BBVA SA (REGS/189) 24-2030</t>
  </si>
  <si>
    <t>NLBNPNL2TGV3</t>
  </si>
  <si>
    <t>USG91139AH14</t>
  </si>
  <si>
    <t>USD 2,25 TSMC GLOBAL LTD (REGS) 21-2031</t>
  </si>
  <si>
    <t>LU1169830012</t>
  </si>
  <si>
    <t>SHS UBS(L)FS-UBS MSCI SWITZ.20/35 UC-EURH DIS</t>
  </si>
  <si>
    <t>DE000DC2QVS2</t>
  </si>
  <si>
    <t>NLBNPNL300S2</t>
  </si>
  <si>
    <t>FR0013520657</t>
  </si>
  <si>
    <t>EUR XXX BIOMERIEUX 20-2027</t>
  </si>
  <si>
    <t>DE000MB9W496</t>
  </si>
  <si>
    <t>DE000HW6X8G0</t>
  </si>
  <si>
    <t>NLBNPNL27G32</t>
  </si>
  <si>
    <t>DE000SCLB2B3</t>
  </si>
  <si>
    <t>UNT SCALABLE SECURI XXXXXX</t>
  </si>
  <si>
    <t>US78486MAA80</t>
  </si>
  <si>
    <t>USD 3,375 SUEK SECURITIES (144A) 21-2026</t>
  </si>
  <si>
    <t>DE000HW7JXP0</t>
  </si>
  <si>
    <t>USD 8,50 UNICREDIT BANK (REGS) 25-2028</t>
  </si>
  <si>
    <t>NLBNPNL23020</t>
  </si>
  <si>
    <t>DE000ME0A8M9</t>
  </si>
  <si>
    <t>NLBNPNL26NL5</t>
  </si>
  <si>
    <t>NLBNPNL26NP6</t>
  </si>
  <si>
    <t>US3738651047</t>
  </si>
  <si>
    <t>SHS GERMAN AMERIACN BANCORP ORD REG</t>
  </si>
  <si>
    <t>XS2579199865</t>
  </si>
  <si>
    <t>EUR 2,875 NIBC BANK N.V. (REGS/1795) 23-2030</t>
  </si>
  <si>
    <t>DE000HW6H7A5</t>
  </si>
  <si>
    <t>USD 6,86 UNICREDIT BANK (REGS) 22-2027</t>
  </si>
  <si>
    <t>DE000A2JF683</t>
  </si>
  <si>
    <t>SHS ACATIS AI BUZZ US EQUITIES A USD</t>
  </si>
  <si>
    <t>NLBNPNL231S9</t>
  </si>
  <si>
    <t>DE000A3DP790</t>
  </si>
  <si>
    <t>KVW-UNTERNEHMENSANLEIHEN-FONDSINHABER-ANTEILE</t>
  </si>
  <si>
    <t>DE0005487805</t>
  </si>
  <si>
    <t>SHS 4MBO AG</t>
  </si>
  <si>
    <t>22/08/2000</t>
  </si>
  <si>
    <t>US07324SDE90</t>
  </si>
  <si>
    <t>USD FL.R BAYVIEW COMM.(06-1A/A1)06-2036</t>
  </si>
  <si>
    <t>NLBNPNL26NW2</t>
  </si>
  <si>
    <t>US23330AAC45</t>
  </si>
  <si>
    <t>USD 8,125 DPL CAPITAL II (EXCH) 02-2031</t>
  </si>
  <si>
    <t>19/02/2002</t>
  </si>
  <si>
    <t>NL0013754989</t>
  </si>
  <si>
    <t>FR001400D3B2</t>
  </si>
  <si>
    <t>EUR 5,01 SOCIETE GENERALE (REGS) 22-2034</t>
  </si>
  <si>
    <t>US63906YAK47</t>
  </si>
  <si>
    <t>USD FL.R NATWEST MKTS PLC (144A) 24-2027</t>
  </si>
  <si>
    <t>DE000PZ1E4P4</t>
  </si>
  <si>
    <t>WAR BNP PARIBAS ( CALL SP4.0833) XXXXXX</t>
  </si>
  <si>
    <t>NLBNPNL23236</t>
  </si>
  <si>
    <t>AT0000805684</t>
  </si>
  <si>
    <t>SHS ERSTE BOND EUROPE HIGH YI.CAP T EUR R01</t>
  </si>
  <si>
    <t>DE000SQ6CH30</t>
  </si>
  <si>
    <t>WAR SOC.GEN.EFFEKTEN ( CALL SP115.376) XXXXXX</t>
  </si>
  <si>
    <t>USG72219AA97</t>
  </si>
  <si>
    <t>USD FL.R PRETSL (REGS/XXVI/A1) 07-2037</t>
  </si>
  <si>
    <t>NLBNPNL301K7</t>
  </si>
  <si>
    <t>LU1048648999</t>
  </si>
  <si>
    <t>SHS SWISS ROCK(L.)SIC.-ABS.RET.BD FD ESG X</t>
  </si>
  <si>
    <t>AU0000261422</t>
  </si>
  <si>
    <t>SHS ANZ BANKING GRP PREF REG</t>
  </si>
  <si>
    <t>DE000A3KXRB5</t>
  </si>
  <si>
    <t>CHF 4,00 ORAF VERMOEGENS 21-2026</t>
  </si>
  <si>
    <t>NLBNPNL26NX0</t>
  </si>
  <si>
    <t>DE000ME0U710</t>
  </si>
  <si>
    <t>US9128337P94</t>
  </si>
  <si>
    <t>US500769KH66</t>
  </si>
  <si>
    <t>USD 4,625 KFW 25-2030</t>
  </si>
  <si>
    <t>FR0011833011</t>
  </si>
  <si>
    <t>EUR 3,00 REGION PAYS LOIRE (REGS) 14-2029</t>
  </si>
  <si>
    <t>11/04/2014</t>
  </si>
  <si>
    <t>DE000DC7LTM9</t>
  </si>
  <si>
    <t>US500750AC80</t>
  </si>
  <si>
    <t>EUR 0,00 KPNQWEST N.V. (144A CV) 02-2999</t>
  </si>
  <si>
    <t>DE000VE3C3A1</t>
  </si>
  <si>
    <t>WAR VONTOBEL FIN.PROD. ( CALL SP51.17) XXXXXX</t>
  </si>
  <si>
    <t>LU2556244668</t>
  </si>
  <si>
    <t>SHS AGIF-A.GLOBAL OPP.BD-AMG (H2-RMB)</t>
  </si>
  <si>
    <t>US9305699913</t>
  </si>
  <si>
    <t>SHS WAHLCO ENVIRONMENTAL</t>
  </si>
  <si>
    <t>US36179R4D89</t>
  </si>
  <si>
    <t>DE000UK8HJJ1</t>
  </si>
  <si>
    <t>NO0006001007</t>
  </si>
  <si>
    <t>SHS SANDNES SPAREBANK</t>
  </si>
  <si>
    <t>DE000UL0C586</t>
  </si>
  <si>
    <t>FR0010186726</t>
  </si>
  <si>
    <t>SHS OSTRUM EURO ABS IG (FCP)</t>
  </si>
  <si>
    <t>FR0000991390</t>
  </si>
  <si>
    <t>SHS LA FRANCAISE TRESORERIE ISR FCP-R ACC</t>
  </si>
  <si>
    <t>AT0000703681</t>
  </si>
  <si>
    <t>SHS VKB AKTIEN PLUS EUR</t>
  </si>
  <si>
    <t>CH1230032265</t>
  </si>
  <si>
    <t>SHS QUANT. FUNDS-QUA.SPECTRAVEST I CHF ACC</t>
  </si>
  <si>
    <t>NLBNPNL28409</t>
  </si>
  <si>
    <t>NLBNPNL2THJ6</t>
  </si>
  <si>
    <t>US80280R1032</t>
  </si>
  <si>
    <t>SHS SANTANA MINING INC ORD REG</t>
  </si>
  <si>
    <t>US72201H1086</t>
  </si>
  <si>
    <t>SHS PIMCO INCOME STRATEGY FUND</t>
  </si>
  <si>
    <t>FR0000053381</t>
  </si>
  <si>
    <t>SHS DERICHBOURG ORD</t>
  </si>
  <si>
    <t>DE000A0D95Y4</t>
  </si>
  <si>
    <t>SHS FONDSSECURE SYSTEMATIK</t>
  </si>
  <si>
    <t>AT0000858147</t>
  </si>
  <si>
    <t>SHS ERSTE STOCK VIENNA A EUR</t>
  </si>
  <si>
    <t>US47010BAM63</t>
  </si>
  <si>
    <t>USD 5,50 JAGUAR L. R AUTOMO (144A) 21-2029</t>
  </si>
  <si>
    <t>LU1048316647</t>
  </si>
  <si>
    <t>SHS UBS(LUX)F.S-UBS CO.B.US LIQ.C.DIS USD</t>
  </si>
  <si>
    <t>FR0000982779</t>
  </si>
  <si>
    <t>SHS AXA EURO VALEURS RESPONSABLES D</t>
  </si>
  <si>
    <t>NLBNPNL285H8</t>
  </si>
  <si>
    <t>XS2417596363</t>
  </si>
  <si>
    <t>GBP 1,577 NEDERLAND.WATER.BK (REGS/1576) 21-2</t>
  </si>
  <si>
    <t>US8933498375</t>
  </si>
  <si>
    <t>SHS TRANS WORLD AIRLINES</t>
  </si>
  <si>
    <t>FR0007477625</t>
  </si>
  <si>
    <t>SHS OSTRUM SUSTAINABLE EURO SOVEREIGN 1-3-C</t>
  </si>
  <si>
    <t>DE0009757955</t>
  </si>
  <si>
    <t>SHS UNIINSTITUTIONAL EM BONDS</t>
  </si>
  <si>
    <t>US277432AP52</t>
  </si>
  <si>
    <t>USD 4,65 EASTMAN CHEM.CO. 14-2044</t>
  </si>
  <si>
    <t>DE000LB5JJ21</t>
  </si>
  <si>
    <t>DE000GU480Y3</t>
  </si>
  <si>
    <t>DE000GU48340</t>
  </si>
  <si>
    <t>NLBNPNL283T8</t>
  </si>
  <si>
    <t>CA7490591012</t>
  </si>
  <si>
    <t>SHS QUMANA SOFTWARE INC.</t>
  </si>
  <si>
    <t>DE000DC7LTV0</t>
  </si>
  <si>
    <t>DK0016075294</t>
  </si>
  <si>
    <t>SHS DANSKE INVEST-GLOB.VIRKS-DH DKK</t>
  </si>
  <si>
    <t>NLBNPNL23EN7</t>
  </si>
  <si>
    <t>CA71678B1076</t>
  </si>
  <si>
    <t>SHS PETROTEQ ENERGY IN ORD REG</t>
  </si>
  <si>
    <t>NLBNPNL1XPC8</t>
  </si>
  <si>
    <t>NLBNPNL1BCR0</t>
  </si>
  <si>
    <t>US29135LAS97</t>
  </si>
  <si>
    <t>USD 4,875 EMIRATE OF ABU DHA (144A) 24-2029</t>
  </si>
  <si>
    <t>DE000MB1C990</t>
  </si>
  <si>
    <t>DE000A351QJ4</t>
  </si>
  <si>
    <t>NO0010635428</t>
  </si>
  <si>
    <t>NOK 4,625 NORSKE TOG AS (REGS) 12-2027</t>
  </si>
  <si>
    <t>MT0000013632</t>
  </si>
  <si>
    <t>EUR 3,70 MALTA, REPUBLIC 22-2030</t>
  </si>
  <si>
    <t>DK0004614823</t>
  </si>
  <si>
    <t>EUR 1,00 REALKREDIT DANMARK 19-2031</t>
  </si>
  <si>
    <t>DE000KH2PL47</t>
  </si>
  <si>
    <t>NL0014042087</t>
  </si>
  <si>
    <t>US72201R5853</t>
  </si>
  <si>
    <t>SHS PIMCO ETF TRUST-MULTIS.ACT.ETF-USD</t>
  </si>
  <si>
    <t>DK0004615127</t>
  </si>
  <si>
    <t>NLBNPNL1BDG1</t>
  </si>
  <si>
    <t>DE000MB17B86</t>
  </si>
  <si>
    <t>NLBNPNL1BDN7</t>
  </si>
  <si>
    <t>NLBNPNL24EL9</t>
  </si>
  <si>
    <t>DE000A1JSHJ5</t>
  </si>
  <si>
    <t>SHS WELTZINS-INVEST I</t>
  </si>
  <si>
    <t>DE000DW6CZ12</t>
  </si>
  <si>
    <t>EUR 2,75 DZ BANK AG - FFT 22-2028</t>
  </si>
  <si>
    <t>NL0014042095</t>
  </si>
  <si>
    <t>DE000HW7HY18</t>
  </si>
  <si>
    <t>USD 6,03 UNICREDIT BANK (REGS) 25-2028</t>
  </si>
  <si>
    <t>NLBNPNL1SDX0</t>
  </si>
  <si>
    <t>FR001400QQ55</t>
  </si>
  <si>
    <t>DE000HV0AYE7</t>
  </si>
  <si>
    <t>WAR BAYERISCHE(CERT.DJEUROSX50)XXXX</t>
  </si>
  <si>
    <t>DK0061534377</t>
  </si>
  <si>
    <t>SHS RISMA SYSTEMS A ORD BR</t>
  </si>
  <si>
    <t>DE000DC7LTZ1</t>
  </si>
  <si>
    <t>NLBNPNL2CJR1</t>
  </si>
  <si>
    <t>US053773BJ51</t>
  </si>
  <si>
    <t>USD 8,25 AVIS BUDGET CAR RT (144A) 24-2030</t>
  </si>
  <si>
    <t>DE000GZ21D96</t>
  </si>
  <si>
    <t>DE000LS9TVA1</t>
  </si>
  <si>
    <t>NL0014042137</t>
  </si>
  <si>
    <t>DE000GD2NED3</t>
  </si>
  <si>
    <t>DE000MB44RH5</t>
  </si>
  <si>
    <t>NLBNPNL2CKS7</t>
  </si>
  <si>
    <t>NLBNPNL27SP3</t>
  </si>
  <si>
    <t>NLBNPNL22915</t>
  </si>
  <si>
    <t>NLBNPNL250M2</t>
  </si>
  <si>
    <t>NLSGE001A611</t>
  </si>
  <si>
    <t>FR001400OUR2</t>
  </si>
  <si>
    <t>EUR 2,875 CRH (REGS) 24-2031</t>
  </si>
  <si>
    <t>CA87975A1057</t>
  </si>
  <si>
    <t>SHS TELLZA ORD REG</t>
  </si>
  <si>
    <t>NLBNPNL2F4V0</t>
  </si>
  <si>
    <t>DE000HLB24M0</t>
  </si>
  <si>
    <t>DE000DC3LX26</t>
  </si>
  <si>
    <t>DE000SQ7ZPC5</t>
  </si>
  <si>
    <t>DE000ME091Z7</t>
  </si>
  <si>
    <t>XS2564427875</t>
  </si>
  <si>
    <t>EUR 2,934 NATIONWIDE BS (REGS) 22-2038</t>
  </si>
  <si>
    <t>NLBNPNL1G6W3</t>
  </si>
  <si>
    <t>IT0005678468</t>
  </si>
  <si>
    <t>NLBNPNL27R54</t>
  </si>
  <si>
    <t>DE000GZ1HWJ0</t>
  </si>
  <si>
    <t>DE000DK0LPL4</t>
  </si>
  <si>
    <t>SHS VM BC AUSSCHUETTUNGSCONCEPT REG.NAC.I EUR</t>
  </si>
  <si>
    <t>DE000PC6MPC4</t>
  </si>
  <si>
    <t>NO0011018434</t>
  </si>
  <si>
    <t>SHS NORDIC TECHNOLO ORD REG</t>
  </si>
  <si>
    <t>DE000GU481K0</t>
  </si>
  <si>
    <t>DE000A1W9AH3</t>
  </si>
  <si>
    <t>HPRD II                       INHABER-ANTEILE</t>
  </si>
  <si>
    <t>NLBNPNL1ZI18</t>
  </si>
  <si>
    <t>DE000DC7QZ09</t>
  </si>
  <si>
    <t>DE000SN61M88</t>
  </si>
  <si>
    <t>NLBNPNL28E41</t>
  </si>
  <si>
    <t>DE000LB323S3</t>
  </si>
  <si>
    <t>EUR 3,00 LBK BADEN-WUERTT. (REGS) 22-2026</t>
  </si>
  <si>
    <t>NLBNPNL2JEF2</t>
  </si>
  <si>
    <t>NLBNPNL2JEH8</t>
  </si>
  <si>
    <t>FR001400E1P5</t>
  </si>
  <si>
    <t>EUR 2,875 CREDIT AGR HOME LO (REGS) 22-2028</t>
  </si>
  <si>
    <t>DE000MB97DW2</t>
  </si>
  <si>
    <t>DE000DY9GG63</t>
  </si>
  <si>
    <t>EUR 10,40 DZ BK AG (DE0006202005) 25-2026</t>
  </si>
  <si>
    <t>NLBNPNL2KJ70</t>
  </si>
  <si>
    <t>NLBNPNL2F4H9</t>
  </si>
  <si>
    <t>DE000LB3XZU4</t>
  </si>
  <si>
    <t>UNT LBK BADEN-WUERTT. ( DE0006599905) 241128</t>
  </si>
  <si>
    <t>DE000ME52X59</t>
  </si>
  <si>
    <t>DE000MB04Y76</t>
  </si>
  <si>
    <t>NL0013739139</t>
  </si>
  <si>
    <t>NLBNPNL1MSB7</t>
  </si>
  <si>
    <t>DE000UK9BVS8</t>
  </si>
  <si>
    <t>NLBNPNL244H5</t>
  </si>
  <si>
    <t>NLBNPNL245A7</t>
  </si>
  <si>
    <t>FI4000541339</t>
  </si>
  <si>
    <t>EUR 0,00 BARCLAYS BK PLC 22-2027</t>
  </si>
  <si>
    <t>DE000MB015C8</t>
  </si>
  <si>
    <t>WAR MORGAN STANLEY+CO ( CALL SP95.186) XXXXXX</t>
  </si>
  <si>
    <t>DE000DC2S7P5</t>
  </si>
  <si>
    <t>DE000HE0KLL9</t>
  </si>
  <si>
    <t>DE000GU3N3C1</t>
  </si>
  <si>
    <t>DE000ME52YK2</t>
  </si>
  <si>
    <t>DE000DC2S788</t>
  </si>
  <si>
    <t>DE000HG7LF26</t>
  </si>
  <si>
    <t>DE000DC2S7V3</t>
  </si>
  <si>
    <t>BMG730931091</t>
  </si>
  <si>
    <t>SHS VENTURA OFFSHOR ORD REG</t>
  </si>
  <si>
    <t>US7402944000</t>
  </si>
  <si>
    <t>SHS PRECISION OPTICS ORD REG</t>
  </si>
  <si>
    <t>NLBNPNL244I3</t>
  </si>
  <si>
    <t>DE000DS7W4H4</t>
  </si>
  <si>
    <t>DE000HC2QCV2</t>
  </si>
  <si>
    <t>CAC23264AR25</t>
  </si>
  <si>
    <t>CAD 3,80 CDP FINANCIAL INC (REGS) 22-2027</t>
  </si>
  <si>
    <t>DE000ME3XE63</t>
  </si>
  <si>
    <t>DE0005111009</t>
  </si>
  <si>
    <t>HI-SKB 200-FONDS              INHABER-ANTEILE</t>
  </si>
  <si>
    <t>DE000DS7W4F8</t>
  </si>
  <si>
    <t>DE000UL0LPQ1</t>
  </si>
  <si>
    <t>DE000PC2UE64</t>
  </si>
  <si>
    <t>NLBNPNL2KGK5</t>
  </si>
  <si>
    <t>DE000MB11WH4</t>
  </si>
  <si>
    <t>ES0305676027</t>
  </si>
  <si>
    <t>US413875AN59</t>
  </si>
  <si>
    <t>USD 6,15 HARRIS CORP. 10-2040</t>
  </si>
  <si>
    <t>FR0013228715</t>
  </si>
  <si>
    <t>SHS PREMIUM SPPICAV-B EUR MIX</t>
  </si>
  <si>
    <t>DE000BYL0CX2</t>
  </si>
  <si>
    <t>DE000DC2S7Y7</t>
  </si>
  <si>
    <t>NL0014042285</t>
  </si>
  <si>
    <t>CH1423928121</t>
  </si>
  <si>
    <t>SEK 0,00 LEONTEQ SECS AG 25-2032</t>
  </si>
  <si>
    <t>DE000DS4AHF0</t>
  </si>
  <si>
    <t>NLBNPNL2KHD8</t>
  </si>
  <si>
    <t>DE000ME023U1</t>
  </si>
  <si>
    <t>DE000A2H7PG5</t>
  </si>
  <si>
    <t>SHS BERENBERG EURO ENH.LIQ.-R</t>
  </si>
  <si>
    <t>NLBNPNL22UZ9</t>
  </si>
  <si>
    <t>NLBNPNL2KGG3</t>
  </si>
  <si>
    <t>DE000HW7B8C4</t>
  </si>
  <si>
    <t>UNT UNICREDIT BANK ( US78378X1072) 251028</t>
  </si>
  <si>
    <t>DE000LB3QYD7</t>
  </si>
  <si>
    <t>NLBNPNL22V87</t>
  </si>
  <si>
    <t>NLBNPNL1IE70</t>
  </si>
  <si>
    <t>US025816DX41</t>
  </si>
  <si>
    <t>NLBNPNL1IEC3</t>
  </si>
  <si>
    <t>DE000DS7TU72</t>
  </si>
  <si>
    <t>DE000DC65JH4</t>
  </si>
  <si>
    <t>DE000DS56NE8</t>
  </si>
  <si>
    <t>NLBNPNL25JZ5</t>
  </si>
  <si>
    <t>NLBNPNL23T72</t>
  </si>
  <si>
    <t>DK0016059769</t>
  </si>
  <si>
    <t>SHS NORDEA INVEST ENGROS-OBLIGAT-DKK DIS</t>
  </si>
  <si>
    <t>DE000DW6C0M9</t>
  </si>
  <si>
    <t>EUR 2,90 DZ BANK AG - FFT 22-2030</t>
  </si>
  <si>
    <t>USG18334AL97</t>
  </si>
  <si>
    <t>USD FL.R CANYON CLO 2014-1 (REGS/D-R) 18-2031</t>
  </si>
  <si>
    <t>LU1245470916</t>
  </si>
  <si>
    <t>SHS FLOSSBACH VON STORCH-MUL.ASS.-BAL.-CHF-RT</t>
  </si>
  <si>
    <t>DE000VS8S3M3</t>
  </si>
  <si>
    <t>DE000DS4US76</t>
  </si>
  <si>
    <t>NLBNPNL2W0X3</t>
  </si>
  <si>
    <t>NLBNPNL300P8</t>
  </si>
  <si>
    <t>US904764BS55</t>
  </si>
  <si>
    <t>USD 4,875 UNILEVER CAP.CORP. 23-2028</t>
  </si>
  <si>
    <t>DE000SH3V1D5</t>
  </si>
  <si>
    <t>WAR SOC.GEN.EFFEKTEN ( CALL SP76.8123) XXXXXX</t>
  </si>
  <si>
    <t>NLBNPNL300L7</t>
  </si>
  <si>
    <t>DE000DS6YAW5</t>
  </si>
  <si>
    <t>NLBNPNL26320</t>
  </si>
  <si>
    <t>DE000SQ7P616</t>
  </si>
  <si>
    <t>XS2928674410</t>
  </si>
  <si>
    <t>USD 4,125 KOMM.INV.I SVERIG (REGS/2346) 24-20</t>
  </si>
  <si>
    <t>DE000PE4FXV5</t>
  </si>
  <si>
    <t>WAR BNP PARIBAS ( CALL SP92.0683) XXXXXX</t>
  </si>
  <si>
    <t>NLBNPNL24HR9</t>
  </si>
  <si>
    <t>NLBNPNL24HS7</t>
  </si>
  <si>
    <t>NLBNPNL23DC2</t>
  </si>
  <si>
    <t>DE000SQ2QHM1</t>
  </si>
  <si>
    <t>NLBNPNL262S4</t>
  </si>
  <si>
    <t>NLBNPNL263A0</t>
  </si>
  <si>
    <t>NLBNPNL28219</t>
  </si>
  <si>
    <t>US69366Q6008</t>
  </si>
  <si>
    <t>SHS PTS INC. ORD REG</t>
  </si>
  <si>
    <t>US96926GAD51</t>
  </si>
  <si>
    <t>USD 3,774 WILL MAR.RICE UNIV 15-2055</t>
  </si>
  <si>
    <t>DE000MD9FKQ5</t>
  </si>
  <si>
    <t>NLBNPNL24IH8</t>
  </si>
  <si>
    <t>NLBNPNL24EZ9</t>
  </si>
  <si>
    <t>DE000SQ12SF9</t>
  </si>
  <si>
    <t>NLBNPNL1G621</t>
  </si>
  <si>
    <t>CH0419041089</t>
  </si>
  <si>
    <t>CHF 1,03 CITY OF BIEL 19-2034</t>
  </si>
  <si>
    <t>DE000UK7XZ80</t>
  </si>
  <si>
    <t>NLBNPNL25GA4</t>
  </si>
  <si>
    <t>NLBNPNL25GB2</t>
  </si>
  <si>
    <t>FI4000092556</t>
  </si>
  <si>
    <t>SHS PIHLAJALINNA PLC ORD REG</t>
  </si>
  <si>
    <t>NLBNPNL1PXC8</t>
  </si>
  <si>
    <t>DE000A3DQ285</t>
  </si>
  <si>
    <t>SCULPTOR FONDS                INHABER-ANTEILE</t>
  </si>
  <si>
    <t>NLBNPNL26DG6</t>
  </si>
  <si>
    <t>NLBNPNL1PWZ1</t>
  </si>
  <si>
    <t>NLBNPNL1PX78</t>
  </si>
  <si>
    <t>NLBNPNL25GZ1</t>
  </si>
  <si>
    <t>CA4079151078</t>
  </si>
  <si>
    <t>SHS HAMILTON TECHNOLOGY YIE.MAX.ETF-E CAD</t>
  </si>
  <si>
    <t>NLBNPNL24EU0</t>
  </si>
  <si>
    <t>NLBNPNL24EW6</t>
  </si>
  <si>
    <t>NLBNPNL26BM8</t>
  </si>
  <si>
    <t>NLBNPNL25IU8</t>
  </si>
  <si>
    <t>DE000A30V0H3</t>
  </si>
  <si>
    <t>DE000UM0YN60</t>
  </si>
  <si>
    <t>NLBNPNL25H74</t>
  </si>
  <si>
    <t>NLBNPNL24X59</t>
  </si>
  <si>
    <t>CA68250W1032</t>
  </si>
  <si>
    <t>SHS 1377331 B.C.LTD ORD REG</t>
  </si>
  <si>
    <t>DE000ME0AQT5</t>
  </si>
  <si>
    <t>WAR MORGAN STANLEY+CO ( CALL SP71.954) XXXXXX</t>
  </si>
  <si>
    <t>DE000LB57QQ2</t>
  </si>
  <si>
    <t>DE000LB3G2V2</t>
  </si>
  <si>
    <t>XS1890684761</t>
  </si>
  <si>
    <t>USD 4,50 SABIC CAPITAL 2 (REGS/B) 18-2028</t>
  </si>
  <si>
    <t>NLBNPNL1NTN8</t>
  </si>
  <si>
    <t>DE000MB237F1</t>
  </si>
  <si>
    <t>DE000LB5YA47</t>
  </si>
  <si>
    <t>XS1246881673</t>
  </si>
  <si>
    <t>GBP 3,375 UNIV OF LIVERPOOL (REGS) 15-2055</t>
  </si>
  <si>
    <t>25/06/2055</t>
  </si>
  <si>
    <t>CA81753T1057</t>
  </si>
  <si>
    <t>SHS SERRANO RESOURCES LTD ORD REG</t>
  </si>
  <si>
    <t>NLBNPNL1NWG6</t>
  </si>
  <si>
    <t>NLBNPNL1VFF6</t>
  </si>
  <si>
    <t>NLBNPNL25EL6</t>
  </si>
  <si>
    <t>XS2459145129</t>
  </si>
  <si>
    <t>EUR 0,00 NEDERLAND.WATER.BK (AAA) 22-2082</t>
  </si>
  <si>
    <t>18/03/2082</t>
  </si>
  <si>
    <t>NLBNPNL25DI4</t>
  </si>
  <si>
    <t>US97717Y7904</t>
  </si>
  <si>
    <t>SHS WISDOMTREE US EFFIC.CORE.FD-ETF USD DIS</t>
  </si>
  <si>
    <t>DE000DC65JV5</t>
  </si>
  <si>
    <t>NL0013976202</t>
  </si>
  <si>
    <t>NLBNPNL27U83</t>
  </si>
  <si>
    <t>NLBNPNL27NI9</t>
  </si>
  <si>
    <t>NO0013456558</t>
  </si>
  <si>
    <t>NOK FL.R SPAREBANKEN NOR (REGS/64) 25-2030</t>
  </si>
  <si>
    <t>AT0000A2EM37</t>
  </si>
  <si>
    <t>SHS ERSTE RESPONS.MIC.I01 K.EX.N.D.BE.EUR AC</t>
  </si>
  <si>
    <t>NLBNPNL28JZ9</t>
  </si>
  <si>
    <t>FR0013218849</t>
  </si>
  <si>
    <t>EUR 2,50 CREDIT AGRICOLE (REGS) 16-2026</t>
  </si>
  <si>
    <t>US451295A254</t>
  </si>
  <si>
    <t>USD 5,02 IDAHO HTH AUTH MUNI 18-2048</t>
  </si>
  <si>
    <t>NLBNPNL25J72</t>
  </si>
  <si>
    <t>DE000LB5GHE6</t>
  </si>
  <si>
    <t>DE000GU48183</t>
  </si>
  <si>
    <t>NLBNPNL25E36</t>
  </si>
  <si>
    <t>FR001400QUX5</t>
  </si>
  <si>
    <t>DE000MB06RA9</t>
  </si>
  <si>
    <t>DE000DW9FZE7</t>
  </si>
  <si>
    <t>WAR DZ BANK AG - FFT ( CALL SP171.499) XXXXXX</t>
  </si>
  <si>
    <t>NLBNPNL266V9</t>
  </si>
  <si>
    <t>NL0013976319</t>
  </si>
  <si>
    <t>XS0790003023</t>
  </si>
  <si>
    <t>EUR 2,75 ASFINAG(AT) (REGS/17) 12-2032</t>
  </si>
  <si>
    <t>NLBNPNL1NYJ6</t>
  </si>
  <si>
    <t>AT0000A2W465</t>
  </si>
  <si>
    <t>NLBNPNL27KP0</t>
  </si>
  <si>
    <t>NLBNPNL27NP4</t>
  </si>
  <si>
    <t>DE000GU3MR28</t>
  </si>
  <si>
    <t>US86771WAC91</t>
  </si>
  <si>
    <t>USD 4,00 SUNRUN INC (144A CV) 24-2030</t>
  </si>
  <si>
    <t>DE000UL0LJG5</t>
  </si>
  <si>
    <t>UNT UBS AG LDN. 200128</t>
  </si>
  <si>
    <t>NLBNPNL1TGC5</t>
  </si>
  <si>
    <t>NLBNPNL1PHX7</t>
  </si>
  <si>
    <t>NLBNPNL23T64</t>
  </si>
  <si>
    <t>NLBNPNL27GE2</t>
  </si>
  <si>
    <t>US055451BK37</t>
  </si>
  <si>
    <t>USD 5,125 BHP BILLITON FIN 25-2032</t>
  </si>
  <si>
    <t>21/02/2032</t>
  </si>
  <si>
    <t>DE000GJ35JR4</t>
  </si>
  <si>
    <t>NLBNPNL2W7Z3</t>
  </si>
  <si>
    <t>NLBNPNL1PIU1</t>
  </si>
  <si>
    <t>XS2547609433</t>
  </si>
  <si>
    <t>EUR 4,00 TALANX AG (REGS/3) 22-2029</t>
  </si>
  <si>
    <t>DK0009398893</t>
  </si>
  <si>
    <t>DKK FL.R JYSKE REALKREDI 19-2030</t>
  </si>
  <si>
    <t>DE000UK7P865</t>
  </si>
  <si>
    <t>XS2451404284</t>
  </si>
  <si>
    <t>USD 2,97 DEUTSCHE BANK AG (REGS) 22-2029</t>
  </si>
  <si>
    <t>NLBNPNL23TK1</t>
  </si>
  <si>
    <t>US186352TE04</t>
  </si>
  <si>
    <t>USD 2,882 CLEVELAND CITY 19-2031</t>
  </si>
  <si>
    <t>DE000MB9G3A6</t>
  </si>
  <si>
    <t>NLBNPNL1PJA1</t>
  </si>
  <si>
    <t>DE000GZ1LNZ7</t>
  </si>
  <si>
    <t>NL0013768575</t>
  </si>
  <si>
    <t>DE000A169N65</t>
  </si>
  <si>
    <t>SHS EKOTECHNIKA GMBH ORD BR</t>
  </si>
  <si>
    <t>FR0013053535</t>
  </si>
  <si>
    <t>SHS MILIBOO ORD</t>
  </si>
  <si>
    <t>DE000GD29X74</t>
  </si>
  <si>
    <t>NLBNPNL25751</t>
  </si>
  <si>
    <t>NLBNPNL1PJX3</t>
  </si>
  <si>
    <t>NLBNPNL1PJH6</t>
  </si>
  <si>
    <t>DE000PE4KK39</t>
  </si>
  <si>
    <t>NLBNPNL247K2</t>
  </si>
  <si>
    <t>NLBNPNL2XLK8</t>
  </si>
  <si>
    <t>DE000HC0ZAK4</t>
  </si>
  <si>
    <t>USU1569MAA72</t>
  </si>
  <si>
    <t>USD FL.R CERBERUS LN FDG (REGS) 24-2036</t>
  </si>
  <si>
    <t>DE000GU3MN71</t>
  </si>
  <si>
    <t>DE000LB38ED6</t>
  </si>
  <si>
    <t>EUR 3,40 LBK BADEN-WUERTT. 23-2029</t>
  </si>
  <si>
    <t>FR001400DSH0</t>
  </si>
  <si>
    <t>NLBNPNL247B1</t>
  </si>
  <si>
    <t>DE000ME5P0E1</t>
  </si>
  <si>
    <t>WAR MORGAN STANLEY+CO ( CALL SP158.78) XXXXXX</t>
  </si>
  <si>
    <t>DE000UG8XV40</t>
  </si>
  <si>
    <t>NL0014674715</t>
  </si>
  <si>
    <t>NLBNPNL247H8</t>
  </si>
  <si>
    <t>DE000DJ9AP93</t>
  </si>
  <si>
    <t>EUR 3,51 DZ BANK AG - FFT 24-2034</t>
  </si>
  <si>
    <t>NLBNPNL262F1</t>
  </si>
  <si>
    <t>NLBNPNL24861</t>
  </si>
  <si>
    <t>NLBNPNL248P9</t>
  </si>
  <si>
    <t>FR0013506516</t>
  </si>
  <si>
    <t>EUR 1,25 APRR (REGS) 20-2027</t>
  </si>
  <si>
    <t>NL0014674202</t>
  </si>
  <si>
    <t>NL0014674376</t>
  </si>
  <si>
    <t>NL0014675019</t>
  </si>
  <si>
    <t>US55608JBC18</t>
  </si>
  <si>
    <t>USD FL.R MACQUARIE GRP LTD (144A) 22-2028</t>
  </si>
  <si>
    <t>BE0390159250</t>
  </si>
  <si>
    <t>EUR XXX WORXINVEST (REGS) 24-2030</t>
  </si>
  <si>
    <t>NL0014674160</t>
  </si>
  <si>
    <t>FR0012767036</t>
  </si>
  <si>
    <t>SHS EM BOND OPP 2024 E2 EUR</t>
  </si>
  <si>
    <t>NL0014674285</t>
  </si>
  <si>
    <t>NL0014674731</t>
  </si>
  <si>
    <t>NL0014674939</t>
  </si>
  <si>
    <t>DE000ME6CDP4</t>
  </si>
  <si>
    <t>NL0014675126</t>
  </si>
  <si>
    <t>DE000PF07X10</t>
  </si>
  <si>
    <t>NLBNPNL1BFK8</t>
  </si>
  <si>
    <t>NLBNPNL24LV3</t>
  </si>
  <si>
    <t>NL0012038038</t>
  </si>
  <si>
    <t>NLBNPNL24N10</t>
  </si>
  <si>
    <t>NL0010441531</t>
  </si>
  <si>
    <t>NL0012099121</t>
  </si>
  <si>
    <t>NL0013014103</t>
  </si>
  <si>
    <t>NL0010445714</t>
  </si>
  <si>
    <t>NL0010283321</t>
  </si>
  <si>
    <t>NL0012989446</t>
  </si>
  <si>
    <t>NL0010887287</t>
  </si>
  <si>
    <t>NL0013291271</t>
  </si>
  <si>
    <t>CA614852PQ85</t>
  </si>
  <si>
    <t>CAD 3,15 MONTREAL, CITY 18-2028</t>
  </si>
  <si>
    <t>DE000HG5WGB2</t>
  </si>
  <si>
    <t>WAR HSBC T+B ( CALL SP29.4932) XXXXXX</t>
  </si>
  <si>
    <t>DE000DDA0SC8</t>
  </si>
  <si>
    <t>NL0012035893</t>
  </si>
  <si>
    <t>NL0013373889</t>
  </si>
  <si>
    <t>NL0011651401</t>
  </si>
  <si>
    <t>NL0011656699</t>
  </si>
  <si>
    <t>US247361ZN12</t>
  </si>
  <si>
    <t>USD 4,375 DELTA AIR LINES 18-2028</t>
  </si>
  <si>
    <t>NL0010442836</t>
  </si>
  <si>
    <t>NL0013146194</t>
  </si>
  <si>
    <t>NL0010444097</t>
  </si>
  <si>
    <t>NL0010652277</t>
  </si>
  <si>
    <t>NL0012993646</t>
  </si>
  <si>
    <t>NLBNPNL24MJ6</t>
  </si>
  <si>
    <t>NLBNPNL24MT5</t>
  </si>
  <si>
    <t>NLBNPNL24N69</t>
  </si>
  <si>
    <t>NL0013291404</t>
  </si>
  <si>
    <t>NL0013291875</t>
  </si>
  <si>
    <t>DE000VM501L4</t>
  </si>
  <si>
    <t>DE000DC533G1</t>
  </si>
  <si>
    <t>NL0012036453</t>
  </si>
  <si>
    <t>NL0011796461</t>
  </si>
  <si>
    <t>NL0010438750</t>
  </si>
  <si>
    <t>CA29290ZAS98</t>
  </si>
  <si>
    <t>CAD 3,51 ENBRIDGE GAS DIS. 17-2047</t>
  </si>
  <si>
    <t>NL0013363062</t>
  </si>
  <si>
    <t>DE000KG9XXK3</t>
  </si>
  <si>
    <t>NL0010651907</t>
  </si>
  <si>
    <t>NL0013291487</t>
  </si>
  <si>
    <t>DE000A3CSZH2</t>
  </si>
  <si>
    <t>HP EMERGING MARKET            INHABER-ANTEILE</t>
  </si>
  <si>
    <t>NL0012118350</t>
  </si>
  <si>
    <t>NL0012989164</t>
  </si>
  <si>
    <t>NLBNPNL24NI6</t>
  </si>
  <si>
    <t>DE000DC533L1</t>
  </si>
  <si>
    <t>XS2549049703</t>
  </si>
  <si>
    <t>GBP FL.R BRIDGEGATE FUND (REGS/B) 23-2062</t>
  </si>
  <si>
    <t>DE000GJ30G01</t>
  </si>
  <si>
    <t>NL0013291396</t>
  </si>
  <si>
    <t>NL0013292626</t>
  </si>
  <si>
    <t>NL0013292667</t>
  </si>
  <si>
    <t>FR0011276567</t>
  </si>
  <si>
    <t>SHS R-CO 4CHAN MOD ALLO-C SICAV EUR CAP</t>
  </si>
  <si>
    <t>LU0179220412</t>
  </si>
  <si>
    <t>SHS DWS INVEST SICAV-CONVERTIBLES FC</t>
  </si>
  <si>
    <t>US2926591098</t>
  </si>
  <si>
    <t>SHS ENERGY CONVERSION DEVICES</t>
  </si>
  <si>
    <t>DE0001345908</t>
  </si>
  <si>
    <t>EUR 0,00 EUROP. INVEST. BK (1-2) 96-2026</t>
  </si>
  <si>
    <t>US00449R1095</t>
  </si>
  <si>
    <t>ADR ACCELLERON INDU REG ((1ADR/1SHS)</t>
  </si>
  <si>
    <t>CA4530384086</t>
  </si>
  <si>
    <t>SHS IMPERIAL OIL LTD</t>
  </si>
  <si>
    <t>US1258961002</t>
  </si>
  <si>
    <t>SHS CMS ENERGY CORP.</t>
  </si>
  <si>
    <t>XS0433625778</t>
  </si>
  <si>
    <t>EUR 0,00 AB SVENSK EXP (4408) 09-2029</t>
  </si>
  <si>
    <t>NLBNPNL25801</t>
  </si>
  <si>
    <t>NLBNPNL25611</t>
  </si>
  <si>
    <t>FR001400D0F9</t>
  </si>
  <si>
    <t>EUR 4,125 CARREFOUR (REGS) 22-2028</t>
  </si>
  <si>
    <t>US857524AE20</t>
  </si>
  <si>
    <t>USD 5,75 POLAND, REP.OF 22-2032</t>
  </si>
  <si>
    <t>DK0002033786</t>
  </si>
  <si>
    <t>DKK 3,50 NORDEA KREDIT REAL 15-2045</t>
  </si>
  <si>
    <t>02/10/2045</t>
  </si>
  <si>
    <t>US68268NAD57</t>
  </si>
  <si>
    <t>USD 6,85 ONEOK PARTNERS LP 07-2037</t>
  </si>
  <si>
    <t>US05584KAE82</t>
  </si>
  <si>
    <t>USD 4,625 BPCE (REGS) 18-2028</t>
  </si>
  <si>
    <t>DE000A30V0V4</t>
  </si>
  <si>
    <t>AT0000A1TWA2</t>
  </si>
  <si>
    <t>SHS RAIFFEISEN-OSTEUROPA-RENT-RZ EUR ACC</t>
  </si>
  <si>
    <t>US00452AAA88</t>
  </si>
  <si>
    <t>USD 8,50 ACCIDENT FUND INSURANCE COMPANY OF A</t>
  </si>
  <si>
    <t>US5898991030</t>
  </si>
  <si>
    <t>SHS MERIT STUDIOS INC</t>
  </si>
  <si>
    <t>US04542BFV99</t>
  </si>
  <si>
    <t>USD FL.R ABFC (04-OPT2/A2) 04-2033</t>
  </si>
  <si>
    <t>NLBNPNL3E3Y6</t>
  </si>
  <si>
    <t>NLBNPNL25678</t>
  </si>
  <si>
    <t>NLBNPNL256P2</t>
  </si>
  <si>
    <t>NLBNPNL3E4Y4</t>
  </si>
  <si>
    <t>NLBNPNL3E549</t>
  </si>
  <si>
    <t>CA68333ZBG15</t>
  </si>
  <si>
    <t>CAD 3,80 ONTARIO,PROVINCE 24-2034</t>
  </si>
  <si>
    <t>DE000VM50ZA8</t>
  </si>
  <si>
    <t>US534187AR02</t>
  </si>
  <si>
    <t>USD 6,15 LINCOLN NATIONAL CORP 06-2036</t>
  </si>
  <si>
    <t>DE000A30VQB2</t>
  </si>
  <si>
    <t>EUR 5,00 VONOVIA SE (REGS) 22-2030</t>
  </si>
  <si>
    <t>NLBNPNL258G7</t>
  </si>
  <si>
    <t>NLBNPNL256D8</t>
  </si>
  <si>
    <t>US78433LAE65</t>
  </si>
  <si>
    <t>USD 2,943 SCE RECOVERY FD 22-2044</t>
  </si>
  <si>
    <t>DE000GD41FU7</t>
  </si>
  <si>
    <t>NLBNPNL3E4P2</t>
  </si>
  <si>
    <t>NLBNPNL3E4R8</t>
  </si>
  <si>
    <t>NLBNPNL3E4T4</t>
  </si>
  <si>
    <t>FR0010626291</t>
  </si>
  <si>
    <t>SHS LMDG-FLEX PATRIMOINE (EUR)FCP-R</t>
  </si>
  <si>
    <t>NLBNPNL25702</t>
  </si>
  <si>
    <t>NLBNPNL25728</t>
  </si>
  <si>
    <t>NLBNPNL251J6</t>
  </si>
  <si>
    <t>IT0003956932</t>
  </si>
  <si>
    <t>EUR 4,049 COMUNE FINALE EMIL (BOC) 05-2035</t>
  </si>
  <si>
    <t>DE000LB381B7</t>
  </si>
  <si>
    <t>EUR 3,45 LBK BADEN-WUERTT. 22-2028</t>
  </si>
  <si>
    <t>DE000LB59AH1</t>
  </si>
  <si>
    <t>AT0000620240</t>
  </si>
  <si>
    <t>SHS KCM DYNAMIC VALUE</t>
  </si>
  <si>
    <t>DK0007103691</t>
  </si>
  <si>
    <t>DKK 6,00 REALKREDIT DANMARK 70-2029</t>
  </si>
  <si>
    <t>US888737AB96</t>
  </si>
  <si>
    <t>USD 10 TJIWI KIMIA FIN.LTD(EXCH)97-2004</t>
  </si>
  <si>
    <t>US20826FAW68</t>
  </si>
  <si>
    <t>USD 3,758 CONOCOPHILLIPS CO (144A) 22-2042</t>
  </si>
  <si>
    <t>DK0002004258</t>
  </si>
  <si>
    <t>DKK 7 UNIKREDIT REALKREDIT 96-2029</t>
  </si>
  <si>
    <t>15/04/1996</t>
  </si>
  <si>
    <t>US3139216W37</t>
  </si>
  <si>
    <t>USD FL.R FANNIE MAE LOAN (01-W4/AV1) 01-2032</t>
  </si>
  <si>
    <t>30/11/2001</t>
  </si>
  <si>
    <t>CA40432D1050</t>
  </si>
  <si>
    <t>SHS HTC PURENERGY INC ORD BR</t>
  </si>
  <si>
    <t>US4642881092</t>
  </si>
  <si>
    <t>SHS ISHARES MORNINGSTAR VALUE ETF</t>
  </si>
  <si>
    <t>LU1371469088</t>
  </si>
  <si>
    <t>SHS UBS(L)F.S-B.MSCI.US.LI.C.SU-A ACC DH-CHF</t>
  </si>
  <si>
    <t>LU0158827195</t>
  </si>
  <si>
    <t>DE000A30VGX7</t>
  </si>
  <si>
    <t>EUR 12,00 IMVEST VERMOGENS. 22-2025</t>
  </si>
  <si>
    <t>11/10/2025</t>
  </si>
  <si>
    <t>LI0568770890</t>
  </si>
  <si>
    <t>SHS CHAMPION ETHICAL EQ.FD-USA-USD ACC</t>
  </si>
  <si>
    <t>AT0000A28LG0</t>
  </si>
  <si>
    <t>SHS RAIFFEISEN-PAX-ANLEIH-(I)VTA</t>
  </si>
  <si>
    <t>NL0014313843</t>
  </si>
  <si>
    <t>DE000DFK0PN7</t>
  </si>
  <si>
    <t>EUR 0,80 DZ BANK AG - FFT (REGS) 22-2027</t>
  </si>
  <si>
    <t>DK0009534901</t>
  </si>
  <si>
    <t>LU1371466902</t>
  </si>
  <si>
    <t>SHS UBS(L)F.S-FTSE 100 UCITS ETF A ACC H-CAD</t>
  </si>
  <si>
    <t>US0084921008</t>
  </si>
  <si>
    <t>SHS AGREE REALTY CORP. (REIT)</t>
  </si>
  <si>
    <t>LU0278675029</t>
  </si>
  <si>
    <t>SHS DEKASTRUKTUR: V ERTRAGPLUS</t>
  </si>
  <si>
    <t>NLBNPNL1NSD1</t>
  </si>
  <si>
    <t>US06738ECY95</t>
  </si>
  <si>
    <t>USD 5,367 BARCLAYS PLC 25-2031</t>
  </si>
  <si>
    <t>AT0000A2DFJ0</t>
  </si>
  <si>
    <t>SHS RAIFFEISEN-SMARTEN-ESG-AKT-(I)A</t>
  </si>
  <si>
    <t>NL0014313389</t>
  </si>
  <si>
    <t>IT0005562530</t>
  </si>
  <si>
    <t>US31410FXZ34</t>
  </si>
  <si>
    <t>USD 5,429 FANNIE MAE 07-2036</t>
  </si>
  <si>
    <t>LU1371464790</t>
  </si>
  <si>
    <t>US7530093076</t>
  </si>
  <si>
    <t>ADR RANDGOLD EXPLOR. REG (1DR/1SHS)</t>
  </si>
  <si>
    <t>DE0008471327</t>
  </si>
  <si>
    <t>SHS AXA RENTEN EURO</t>
  </si>
  <si>
    <t>US912803CX95</t>
  </si>
  <si>
    <t>USD 0,00 UNITED STATES AMER (PRINC) 06-2036</t>
  </si>
  <si>
    <t>US36202D4N87</t>
  </si>
  <si>
    <t>USD 5 GSF 04-2034</t>
  </si>
  <si>
    <t>01/03/2004</t>
  </si>
  <si>
    <t>DK0009265076</t>
  </si>
  <si>
    <t>DKK 6,00 REALKREDIT DANMARK 99-2032</t>
  </si>
  <si>
    <t>DE000HW7MY29</t>
  </si>
  <si>
    <t>DK0009797599</t>
  </si>
  <si>
    <t>DKK 2,50 NYKREDIT REALKREDT 14-2045</t>
  </si>
  <si>
    <t>FR0000285710</t>
  </si>
  <si>
    <t>SHS OFI PALMARES ACTIONS EUROPE  FCP</t>
  </si>
  <si>
    <t>FR0013300795</t>
  </si>
  <si>
    <t>SHS MANDARINE EQUITY INCOME FCP-F EUR ACC</t>
  </si>
  <si>
    <t>NLBNPNL1PV88</t>
  </si>
  <si>
    <t>NLBNPNL1PV54</t>
  </si>
  <si>
    <t>NLBNPNL1QLB3</t>
  </si>
  <si>
    <t>NL0014313546</t>
  </si>
  <si>
    <t>NL0014313728</t>
  </si>
  <si>
    <t>NL0014313470</t>
  </si>
  <si>
    <t>XS3025437552</t>
  </si>
  <si>
    <t>EUR 3,20 NORDIC INVEST.BK 25-2035</t>
  </si>
  <si>
    <t>DE000TACL123</t>
  </si>
  <si>
    <t>SHS 10TACLE STUDIOS AG ORD BR</t>
  </si>
  <si>
    <t>DE000HT6WXD6</t>
  </si>
  <si>
    <t>AT0000A2CYU0</t>
  </si>
  <si>
    <t>DE000HLB7051</t>
  </si>
  <si>
    <t>DE000A3C92M2</t>
  </si>
  <si>
    <t>SHS PAX ESG MOVER AKTIEN - I EUR DIS</t>
  </si>
  <si>
    <t>CA019456AJ18</t>
  </si>
  <si>
    <t>CAD 3,095 ALL PROP REAL ESTA 21-2032</t>
  </si>
  <si>
    <t>DE000VM71Y21</t>
  </si>
  <si>
    <t>NLBNPNL1PN47</t>
  </si>
  <si>
    <t>DE000DW03L78</t>
  </si>
  <si>
    <t>WAR DZ BANK AG - FFT ( CALL SP52.8577) XXXXXX</t>
  </si>
  <si>
    <t>DE000LB59AN9</t>
  </si>
  <si>
    <t>US222213BG46</t>
  </si>
  <si>
    <t>USD 4,50 BANQUE DEVELOPP 25-2030</t>
  </si>
  <si>
    <t>NL0013858152</t>
  </si>
  <si>
    <t>NLBNPNL1P192</t>
  </si>
  <si>
    <t>NLBNPNL1PMB3</t>
  </si>
  <si>
    <t>USC23264AN15</t>
  </si>
  <si>
    <t>USD 1,75 CDP FINANCIAL INC (REGS) 22-2027</t>
  </si>
  <si>
    <t>LU1881476664</t>
  </si>
  <si>
    <t>SHS DWS INVEST-ENH.COMM.STRATEGY-CHF LC</t>
  </si>
  <si>
    <t>DE000GZ1LD75</t>
  </si>
  <si>
    <t>LU1881477126</t>
  </si>
  <si>
    <t>SHS DWS INVEST-ENH.COMM.STRATEGY-SGD LC</t>
  </si>
  <si>
    <t>NL0014223372</t>
  </si>
  <si>
    <t>DE000GJ7D6V5</t>
  </si>
  <si>
    <t>AT0000A29303</t>
  </si>
  <si>
    <t>DE000VE7CAU7</t>
  </si>
  <si>
    <t>DE000VE7CA51</t>
  </si>
  <si>
    <t>DE0006341506</t>
  </si>
  <si>
    <t>SHS KULMBACHER SPIN ORD BR</t>
  </si>
  <si>
    <t>DE000VM501E9</t>
  </si>
  <si>
    <t>US688225AH44</t>
  </si>
  <si>
    <t>USD 3,10 OSHKOSH CORP. 20-2030</t>
  </si>
  <si>
    <t>NL0014312613</t>
  </si>
  <si>
    <t>FR0013410818</t>
  </si>
  <si>
    <t>EUR 1,75 SOCIETE GENERALE (REGS) 19-2029</t>
  </si>
  <si>
    <t>NLBNPNL24R16</t>
  </si>
  <si>
    <t>NLBNPNL24R40</t>
  </si>
  <si>
    <t>DE000DS7W5F5</t>
  </si>
  <si>
    <t>DE000ME52XG2</t>
  </si>
  <si>
    <t>DE000VE7CP70</t>
  </si>
  <si>
    <t>US606822BY90</t>
  </si>
  <si>
    <t>USD 1,538 MITSUBISHI UFJ FIN 21-2027</t>
  </si>
  <si>
    <t>NLBNPNL250Q3</t>
  </si>
  <si>
    <t>DE000SU16WL2</t>
  </si>
  <si>
    <t>US37310PAD33</t>
  </si>
  <si>
    <t>USD 2,943 GEORGETOWN UNIV 20-2050</t>
  </si>
  <si>
    <t>DE000VE7CN07</t>
  </si>
  <si>
    <t>NLBNPNL1QFN0</t>
  </si>
  <si>
    <t>NL0013439391</t>
  </si>
  <si>
    <t>DE000VE7CM99</t>
  </si>
  <si>
    <t>DE000UK8MEH6</t>
  </si>
  <si>
    <t>NLBNPNL1NUD7</t>
  </si>
  <si>
    <t>DE000ME8DWZ7</t>
  </si>
  <si>
    <t>US20605PAK75</t>
  </si>
  <si>
    <t>USD 4,30 CONCHO RESOURCES 18-2028</t>
  </si>
  <si>
    <t>DE000VE7CN56</t>
  </si>
  <si>
    <t>DE000VE7CPC3</t>
  </si>
  <si>
    <t>NL0014314809</t>
  </si>
  <si>
    <t>NL0014314072</t>
  </si>
  <si>
    <t>NL0014315921</t>
  </si>
  <si>
    <t>NL0014315004</t>
  </si>
  <si>
    <t>NL0014315483</t>
  </si>
  <si>
    <t>NL0014314445</t>
  </si>
  <si>
    <t>NL0014318826</t>
  </si>
  <si>
    <t>NL0014315889</t>
  </si>
  <si>
    <t>NL0014314189</t>
  </si>
  <si>
    <t>NL0014316499</t>
  </si>
  <si>
    <t>NL0014315913</t>
  </si>
  <si>
    <t>NL0014314684</t>
  </si>
  <si>
    <t>NL0014317422</t>
  </si>
  <si>
    <t>DE000VE2Q4W8</t>
  </si>
  <si>
    <t>DE000VE22GJ5</t>
  </si>
  <si>
    <t>DE000SQ3K4U7</t>
  </si>
  <si>
    <t>US456837BC65</t>
  </si>
  <si>
    <t>USD 4,252 ING GROEP NV 22-2033</t>
  </si>
  <si>
    <t>DE000VU924S3</t>
  </si>
  <si>
    <t>WAR VONTOBEL FIN.PROD. ( CALL SP12.35) XXXXXX</t>
  </si>
  <si>
    <t>NLBNPNL24FA9</t>
  </si>
  <si>
    <t>NL0014314569</t>
  </si>
  <si>
    <t>NL0014314221</t>
  </si>
  <si>
    <t>NL0014316895</t>
  </si>
  <si>
    <t>NL0014316929</t>
  </si>
  <si>
    <t>NL0014316341</t>
  </si>
  <si>
    <t>NL0014317653</t>
  </si>
  <si>
    <t>NLBNPNL24FL6</t>
  </si>
  <si>
    <t>AT0000A224W2</t>
  </si>
  <si>
    <t>NL0014316598</t>
  </si>
  <si>
    <t>NL0014317141</t>
  </si>
  <si>
    <t>NL0014315038</t>
  </si>
  <si>
    <t>NL0014316762</t>
  </si>
  <si>
    <t>NL0014316812</t>
  </si>
  <si>
    <t>NL0014317026</t>
  </si>
  <si>
    <t>NL0014317547</t>
  </si>
  <si>
    <t>NL0014315814</t>
  </si>
  <si>
    <t>NL0014315830</t>
  </si>
  <si>
    <t>NL0014315863</t>
  </si>
  <si>
    <t>DE000ME52U29</t>
  </si>
  <si>
    <t>NLBNPNL1JZV6</t>
  </si>
  <si>
    <t>NLBNPNL24G01</t>
  </si>
  <si>
    <t>NLBNPNL24G19</t>
  </si>
  <si>
    <t>NLBNPNL24GA7</t>
  </si>
  <si>
    <t>FRSG000131Y0</t>
  </si>
  <si>
    <t>EUR 0,00 SG ISSUER 22-2026</t>
  </si>
  <si>
    <t>DE000VF811C5</t>
  </si>
  <si>
    <t>DE000VE2BJS5</t>
  </si>
  <si>
    <t>DE000ME52U86</t>
  </si>
  <si>
    <t>WAR MORGAN STANLEY+CO ( CALL SP98.25) XXXXXX</t>
  </si>
  <si>
    <t>DE000VF81606</t>
  </si>
  <si>
    <t>DE000VE22DD5</t>
  </si>
  <si>
    <t>DE000GJ10X38</t>
  </si>
  <si>
    <t>NLBNPNL250X9</t>
  </si>
  <si>
    <t>NLBNPNL25108</t>
  </si>
  <si>
    <t>NLBNPNL2EGU7</t>
  </si>
  <si>
    <t>NL0014317943</t>
  </si>
  <si>
    <t>US00444T2096</t>
  </si>
  <si>
    <t>SHS TALPHERA INC ORD REG</t>
  </si>
  <si>
    <t>DE000ME8DYB4</t>
  </si>
  <si>
    <t>DE000LB2BNK9</t>
  </si>
  <si>
    <t>EUR 0,85 LBK BADEN-WUERTT. 22-2030</t>
  </si>
  <si>
    <t>DK0061926615</t>
  </si>
  <si>
    <t>NLBNPNL24SW6</t>
  </si>
  <si>
    <t>CA92255G2027</t>
  </si>
  <si>
    <t>SHS VEGANO FOODS ORD REG</t>
  </si>
  <si>
    <t>NL0014319329</t>
  </si>
  <si>
    <t>NL0014317844</t>
  </si>
  <si>
    <t>NL0014318065</t>
  </si>
  <si>
    <t>NLBNPNL1Q323</t>
  </si>
  <si>
    <t>CA0556402059</t>
  </si>
  <si>
    <t>SHS BQE WATER INC ORD REG</t>
  </si>
  <si>
    <t>NL0014318685</t>
  </si>
  <si>
    <t>NL0014317760</t>
  </si>
  <si>
    <t>NL0014318784</t>
  </si>
  <si>
    <t>NLBNPNL24SU0</t>
  </si>
  <si>
    <t>US202795JR27</t>
  </si>
  <si>
    <t>USD 2,20 COMMNWTH.EDISON CO 20-2030</t>
  </si>
  <si>
    <t>NLBNPNL2EI53</t>
  </si>
  <si>
    <t>CA58549W3030</t>
  </si>
  <si>
    <t>SHS MELKIOR RESOURCES ORD REG</t>
  </si>
  <si>
    <t>DE000VE7CPG4</t>
  </si>
  <si>
    <t>DE000VE7CQD9</t>
  </si>
  <si>
    <t>NLBNPNL1R1Z4</t>
  </si>
  <si>
    <t>DE000LB57QA6</t>
  </si>
  <si>
    <t>NL0014318297</t>
  </si>
  <si>
    <t>NLBNPNL24SY2</t>
  </si>
  <si>
    <t>NLBNPNL1PVR0</t>
  </si>
  <si>
    <t>DE000DFK0KA5</t>
  </si>
  <si>
    <t>NLBNPNL1PW79</t>
  </si>
  <si>
    <t>NLBNPNL25389</t>
  </si>
  <si>
    <t>DE000NRW23P6</t>
  </si>
  <si>
    <t>EUR 2,125 NORDRHEIN-WESTFAL. (REGS) 14-2026</t>
  </si>
  <si>
    <t>05/05/2014</t>
  </si>
  <si>
    <t>DE000VE7CR45</t>
  </si>
  <si>
    <t>DE000VE7CTU7</t>
  </si>
  <si>
    <t>DE000UL4GXE3</t>
  </si>
  <si>
    <t>US03831WAC29</t>
  </si>
  <si>
    <t>USD 5,375 APPLOVIN CORP 24-2031</t>
  </si>
  <si>
    <t>DE000SV7T6F0</t>
  </si>
  <si>
    <t>WAR SOC.GEN.EFFEKTEN ( CALL SP31.1796) XXXXXX</t>
  </si>
  <si>
    <t>DE000SH9VX90</t>
  </si>
  <si>
    <t>DE000DK0NUR7</t>
  </si>
  <si>
    <t>NLBNPNL2A465</t>
  </si>
  <si>
    <t>DE000HG6JL80</t>
  </si>
  <si>
    <t>NLBNPNL25KB4</t>
  </si>
  <si>
    <t>IT0005599318</t>
  </si>
  <si>
    <t>NLBNPNL1VC18</t>
  </si>
  <si>
    <t>DE000VE7CQ53</t>
  </si>
  <si>
    <t>DE000VE7CQV1</t>
  </si>
  <si>
    <t>DE000VE7CSM6</t>
  </si>
  <si>
    <t>DE000VE7CTC5</t>
  </si>
  <si>
    <t>DE000VE7CTH4</t>
  </si>
  <si>
    <t>DE000VE7CTK8</t>
  </si>
  <si>
    <t>DE000HW6NAS6</t>
  </si>
  <si>
    <t>DE000VE7CQ87</t>
  </si>
  <si>
    <t>DE000VE7CR11</t>
  </si>
  <si>
    <t>DE000DC6D8V4</t>
  </si>
  <si>
    <t>AT0000A2W4B6</t>
  </si>
  <si>
    <t>NLBNPNL22VG7</t>
  </si>
  <si>
    <t>US03217KAB44</t>
  </si>
  <si>
    <t>USD 5,375 AMERICA MOVIL S (144A) 22-2032</t>
  </si>
  <si>
    <t>NLBNPNL1VBZ3</t>
  </si>
  <si>
    <t>US58013MEV28</t>
  </si>
  <si>
    <t>USD 4,60 MCDONALD S CORP. 15-2045</t>
  </si>
  <si>
    <t>26/05/2045</t>
  </si>
  <si>
    <t>DE000VK9ZDE4</t>
  </si>
  <si>
    <t>NL0014321507</t>
  </si>
  <si>
    <t>US74947LAD64</t>
  </si>
  <si>
    <t>USD 5,625 REC LIMITED (144A) 20-2028</t>
  </si>
  <si>
    <t>XS2724493767</t>
  </si>
  <si>
    <t>EUR 4,314 ACCIONA FIN FILIAL (REGS/59) 23-202</t>
  </si>
  <si>
    <t>NLBNPNL23UR4</t>
  </si>
  <si>
    <t>NLBNPNL22ZV7</t>
  </si>
  <si>
    <t>NLBNPNL22XR0</t>
  </si>
  <si>
    <t>NL0014322844</t>
  </si>
  <si>
    <t>DE000PG9GX97</t>
  </si>
  <si>
    <t>NLBNPNL23UA0</t>
  </si>
  <si>
    <t>CH0042990108</t>
  </si>
  <si>
    <t>UNT UBS AG LDN. ( METALS USD IDX) XXXXXX</t>
  </si>
  <si>
    <t>NLBNPNL1Q6A7</t>
  </si>
  <si>
    <t>NLBNPNL1Q7C1</t>
  </si>
  <si>
    <t>NL0014319980</t>
  </si>
  <si>
    <t>NL0014322349</t>
  </si>
  <si>
    <t>NLBNPNL2W9A2</t>
  </si>
  <si>
    <t>DE000DS5R2Q8</t>
  </si>
  <si>
    <t>NL0014320939</t>
  </si>
  <si>
    <t>NLBNPNL255E8</t>
  </si>
  <si>
    <t>NLBNPNL2SY16</t>
  </si>
  <si>
    <t>NLBNPNL23UB8</t>
  </si>
  <si>
    <t>FR00140084E7</t>
  </si>
  <si>
    <t>SHS SOFTWARE CONVICTION FUND-IE SICAV EUR</t>
  </si>
  <si>
    <t>NLBNPNL1Q6B5</t>
  </si>
  <si>
    <t>NL0014319931</t>
  </si>
  <si>
    <t>NL0014320152</t>
  </si>
  <si>
    <t>NL0014323123</t>
  </si>
  <si>
    <t>NLBNPNL23335</t>
  </si>
  <si>
    <t>DE000HW7NY93</t>
  </si>
  <si>
    <t>NLBNPNL22XU4</t>
  </si>
  <si>
    <t>NL0014321788</t>
  </si>
  <si>
    <t>NLBNPNL23VE0</t>
  </si>
  <si>
    <t>NLBNPNL23U12</t>
  </si>
  <si>
    <t>NLBNPNL1Q7M0</t>
  </si>
  <si>
    <t>NL0014322950</t>
  </si>
  <si>
    <t>NL0014319634</t>
  </si>
  <si>
    <t>NLBNPNL1Q8T3</t>
  </si>
  <si>
    <t>NLBNPNL23UY0</t>
  </si>
  <si>
    <t>NLBNPNL23V45</t>
  </si>
  <si>
    <t>NLBNPNL23V52</t>
  </si>
  <si>
    <t>NLBNPNL1Q7I8</t>
  </si>
  <si>
    <t>NL0014320020</t>
  </si>
  <si>
    <t>NL0014320368</t>
  </si>
  <si>
    <t>NLBNPNL23OC9</t>
  </si>
  <si>
    <t>NLBNPNL23OV9</t>
  </si>
  <si>
    <t>NLBNPNL1SQH5</t>
  </si>
  <si>
    <t>DE000VE7CS10</t>
  </si>
  <si>
    <t>NLBNPNL23JQ9</t>
  </si>
  <si>
    <t>NLBNPNL23FO2</t>
  </si>
  <si>
    <t>NL0014322562</t>
  </si>
  <si>
    <t>NLBNPNL1Q8R7</t>
  </si>
  <si>
    <t>NLBNPNL1Q935</t>
  </si>
  <si>
    <t>NL0014323073</t>
  </si>
  <si>
    <t>NLBNPNL23J17</t>
  </si>
  <si>
    <t>DE000VE7CS51</t>
  </si>
  <si>
    <t>US38611TDL89</t>
  </si>
  <si>
    <t>USD 3,236 GRAND PARKWAY 20-2052</t>
  </si>
  <si>
    <t>DE000DU2DJ43</t>
  </si>
  <si>
    <t>EUR 7,00 DZ BK AG (DE0005140008) 25-2026</t>
  </si>
  <si>
    <t>NLBNPNL1PKQ5</t>
  </si>
  <si>
    <t>NLBNPNL23HS9</t>
  </si>
  <si>
    <t>NLBNPNL1PWD8</t>
  </si>
  <si>
    <t>NLBNPNL1PXU0</t>
  </si>
  <si>
    <t>NLBNPNL1NWP7</t>
  </si>
  <si>
    <t>NLBNPNL1NWR3</t>
  </si>
  <si>
    <t>CA891288EJ77</t>
  </si>
  <si>
    <t>CAD 4,00 TORONTO, CITY OF 24-2034</t>
  </si>
  <si>
    <t>NLBNPNL1Q8Z0</t>
  </si>
  <si>
    <t>DE000VE7CRN6</t>
  </si>
  <si>
    <t>US88033GDR83</t>
  </si>
  <si>
    <t>USD 4,375 TENET HEALTHCARE 23-2030</t>
  </si>
  <si>
    <t>15/01/2023</t>
  </si>
  <si>
    <t>DE000GJ30F85</t>
  </si>
  <si>
    <t>NLBNPNL1PKH4</t>
  </si>
  <si>
    <t>NLBNPNL26ZP0</t>
  </si>
  <si>
    <t>KYG283651076</t>
  </si>
  <si>
    <t>SHS METALPHA TECHNO ORD REG</t>
  </si>
  <si>
    <t>DK0009506024</t>
  </si>
  <si>
    <t>DKK 1,50 NYKREDIT REALKREDT 15-2047</t>
  </si>
  <si>
    <t>NLBNPNL23HC3</t>
  </si>
  <si>
    <t>NL0014324238</t>
  </si>
  <si>
    <t>NL0014324246</t>
  </si>
  <si>
    <t>DE000VE70BM9</t>
  </si>
  <si>
    <t>NLBNPNL1QHL0</t>
  </si>
  <si>
    <t>NLBNPNL1PWH9</t>
  </si>
  <si>
    <t>NLBNPNL1PXI5</t>
  </si>
  <si>
    <t>NLBNPNL1PY28</t>
  </si>
  <si>
    <t>NLBNPNL1F3C3</t>
  </si>
  <si>
    <t>DE000A30VVC0</t>
  </si>
  <si>
    <t>NLBNPNL1SAX6</t>
  </si>
  <si>
    <t>NLBNPNL1SB14</t>
  </si>
  <si>
    <t>NLBNPNL259A8</t>
  </si>
  <si>
    <t>NLBNPNL25900</t>
  </si>
  <si>
    <t>NL0014324014</t>
  </si>
  <si>
    <t>DE000GJ30PU6</t>
  </si>
  <si>
    <t>NLBNPNL1PZC3</t>
  </si>
  <si>
    <t>DE000A2PRZ70</t>
  </si>
  <si>
    <t>HABONA DEUT.NAHVERSORG.(INST.)INHABER-ANTEILE</t>
  </si>
  <si>
    <t>NLBNPNL23IH0</t>
  </si>
  <si>
    <t>NL0014323446</t>
  </si>
  <si>
    <t>US45687V1061</t>
  </si>
  <si>
    <t>SHS INGERSOLL RAND ORD REG</t>
  </si>
  <si>
    <t>DE000MC6RLE1</t>
  </si>
  <si>
    <t>AT0000A1Y364</t>
  </si>
  <si>
    <t>SHS ERSTE BOND USA CORPORATE-D01 EUR ACC</t>
  </si>
  <si>
    <t>NLBNPNL253F0</t>
  </si>
  <si>
    <t>DE000UH7W270</t>
  </si>
  <si>
    <t>NLBNPNL1PWT4</t>
  </si>
  <si>
    <t>NL0014225336</t>
  </si>
  <si>
    <t>DE000PH5AAP0</t>
  </si>
  <si>
    <t>DE000PF2NVD4</t>
  </si>
  <si>
    <t>LU2130768844</t>
  </si>
  <si>
    <t>SHS AM.IN.SOL.-M.E.C.P.A.-UC.ETF DR-ACC</t>
  </si>
  <si>
    <t>DE000PF5YUM7</t>
  </si>
  <si>
    <t>DE000PF4EXX3</t>
  </si>
  <si>
    <t>NLBNPNL1QDI5</t>
  </si>
  <si>
    <t>AT0000A2VSK3</t>
  </si>
  <si>
    <t>NLBNPNL1QM96</t>
  </si>
  <si>
    <t>NLBNPNL254L6</t>
  </si>
  <si>
    <t>NLBNPNL255A6</t>
  </si>
  <si>
    <t>DE000VE70D27</t>
  </si>
  <si>
    <t>DE000VE70D68</t>
  </si>
  <si>
    <t>BE6333613956</t>
  </si>
  <si>
    <t>EUR 2,812 ASCENCIO S.C.A 22-2027</t>
  </si>
  <si>
    <t>DE000UM06HA0</t>
  </si>
  <si>
    <t>DE000VU0ADK1</t>
  </si>
  <si>
    <t>UNT VONTOBEL FIN.PROD. 071227</t>
  </si>
  <si>
    <t>NLBNPNL1VC67</t>
  </si>
  <si>
    <t>NLBNPNL1QK72</t>
  </si>
  <si>
    <t>NLBNPNL1QDS4</t>
  </si>
  <si>
    <t>DE000VE7Z9E9</t>
  </si>
  <si>
    <t>NLBNPNL1QMQ9</t>
  </si>
  <si>
    <t>DE000PN99WP0</t>
  </si>
  <si>
    <t>DE000VE70EK7</t>
  </si>
  <si>
    <t>DE000MD98794</t>
  </si>
  <si>
    <t>WAR MORGAN STANLEY+CO ( CALL SP55.737) XXXXXX</t>
  </si>
  <si>
    <t>DE000LB2ZXS0</t>
  </si>
  <si>
    <t>NLBNPNL253T1</t>
  </si>
  <si>
    <t>NLBNPNL1QKV3</t>
  </si>
  <si>
    <t>DE000VE70A12</t>
  </si>
  <si>
    <t>DE000VE70A79</t>
  </si>
  <si>
    <t>NL0014323594</t>
  </si>
  <si>
    <t>DE000VE70F74</t>
  </si>
  <si>
    <t>NLBNPNL1TY16</t>
  </si>
  <si>
    <t>NLBNPNL1QEW4</t>
  </si>
  <si>
    <t>DE000VE7Z887</t>
  </si>
  <si>
    <t>NLBNPNL1QNC7</t>
  </si>
  <si>
    <t>DE000VE70EF7</t>
  </si>
  <si>
    <t>DE000VE70EM3</t>
  </si>
  <si>
    <t>NL0014329799</t>
  </si>
  <si>
    <t>DE000VE70A46</t>
  </si>
  <si>
    <t>NL0014323719</t>
  </si>
  <si>
    <t>NL0014323735</t>
  </si>
  <si>
    <t>DE000VE70AZ3</t>
  </si>
  <si>
    <t>CA55401M1005</t>
  </si>
  <si>
    <t>SHS MCF ENERGY LTD. ORD REG</t>
  </si>
  <si>
    <t>NL0013818743</t>
  </si>
  <si>
    <t>DE000LB4R0P4</t>
  </si>
  <si>
    <t>EUR 0,00 LBK BADEN-WUERTT. 23-2031</t>
  </si>
  <si>
    <t>NLBNPNL1QCA4</t>
  </si>
  <si>
    <t>NLBNPNL1QPR0</t>
  </si>
  <si>
    <t>NL0014329302</t>
  </si>
  <si>
    <t>NLBNPNL22X85</t>
  </si>
  <si>
    <t>NLBNPNL1Q9I4</t>
  </si>
  <si>
    <t>NL0014328098</t>
  </si>
  <si>
    <t>NL0014328312</t>
  </si>
  <si>
    <t>DE000VE70SD2</t>
  </si>
  <si>
    <t>DE000VE700F4</t>
  </si>
  <si>
    <t>DE000VE70YM1</t>
  </si>
  <si>
    <t>DE000VE70HH6</t>
  </si>
  <si>
    <t>DE000VE70HL8</t>
  </si>
  <si>
    <t>NLBNPNL1QCB2</t>
  </si>
  <si>
    <t>NLBNPNL1QNU9</t>
  </si>
  <si>
    <t>NLBNPNL1QP28</t>
  </si>
  <si>
    <t>AT0000A2W4M3</t>
  </si>
  <si>
    <t>NL0014324642</t>
  </si>
  <si>
    <t>DE000VE70RG7</t>
  </si>
  <si>
    <t>DE000VE70SP6</t>
  </si>
  <si>
    <t>DE000VE70SU6</t>
  </si>
  <si>
    <t>DE000VE70TK5</t>
  </si>
  <si>
    <t>DE000VE70SL5</t>
  </si>
  <si>
    <t>NL0014325466</t>
  </si>
  <si>
    <t>DE000VE70GQ9</t>
  </si>
  <si>
    <t>DE000HW7J861</t>
  </si>
  <si>
    <t>USD 6,05 UNICREDIT BANK (REGS) 25-2028</t>
  </si>
  <si>
    <t>DE000VE70GE5</t>
  </si>
  <si>
    <t>DE000VE70H31</t>
  </si>
  <si>
    <t>DE000VE70NL6</t>
  </si>
  <si>
    <t>NL0014326217</t>
  </si>
  <si>
    <t>NLBNPNL1U4B4</t>
  </si>
  <si>
    <t>NL0014325896</t>
  </si>
  <si>
    <t>DE000GK1VJN7</t>
  </si>
  <si>
    <t>NLBNPNL1QCE6</t>
  </si>
  <si>
    <t>NLBNPNL1QCJ5</t>
  </si>
  <si>
    <t>NL0014329252</t>
  </si>
  <si>
    <t>NL0014329377</t>
  </si>
  <si>
    <t>NLBNPNL1BGF6</t>
  </si>
  <si>
    <t>NL0014325433</t>
  </si>
  <si>
    <t>DE000VE70GG0</t>
  </si>
  <si>
    <t>DE000VE70J21</t>
  </si>
  <si>
    <t>DE000VE70KQ1</t>
  </si>
  <si>
    <t>NL0014247819</t>
  </si>
  <si>
    <t>NLBNPNL1Q414</t>
  </si>
  <si>
    <t>NLBNPNL24AH5</t>
  </si>
  <si>
    <t>IT0001203253</t>
  </si>
  <si>
    <t>EUR 0,00 MCC - BDM S.P.A (MANDA) 98-2028</t>
  </si>
  <si>
    <t>NLBNPNL1QCV0</t>
  </si>
  <si>
    <t>NL0014328106</t>
  </si>
  <si>
    <t>DE000VE70G73</t>
  </si>
  <si>
    <t>NL0014325987</t>
  </si>
  <si>
    <t>DE000VE70032</t>
  </si>
  <si>
    <t>DE000VE700K4</t>
  </si>
  <si>
    <t>DE000VE70XR2</t>
  </si>
  <si>
    <t>DE000VE70YK5</t>
  </si>
  <si>
    <t>DE000VE70HZ8</t>
  </si>
  <si>
    <t>DE000HVB6AT0</t>
  </si>
  <si>
    <t>EUR 3,50 UNICREDIT BANK 22-2027</t>
  </si>
  <si>
    <t>NLBNPNL25L03</t>
  </si>
  <si>
    <t>NO0013008672</t>
  </si>
  <si>
    <t>NOK FL.R SPAREBNK 1 BOLIKR (REGS) 23-2028</t>
  </si>
  <si>
    <t>US855244AP46</t>
  </si>
  <si>
    <t>USD 3,50 STARBUCKS CORP 18-2028</t>
  </si>
  <si>
    <t>DE000HW7HVP8</t>
  </si>
  <si>
    <t>USD 11,00 UNICREDIT BANK (REGS) 25-2027</t>
  </si>
  <si>
    <t>DE000VK9ELX2</t>
  </si>
  <si>
    <t>NL0014328080</t>
  </si>
  <si>
    <t>DE000VE70KE7</t>
  </si>
  <si>
    <t>NL0014327082</t>
  </si>
  <si>
    <t>NL0014251613</t>
  </si>
  <si>
    <t>DE000DU2DK08</t>
  </si>
  <si>
    <t>EUR 8,75 DZ BK AG (DE000CBK1001) 240626</t>
  </si>
  <si>
    <t>NLBNPNL1Q4U0</t>
  </si>
  <si>
    <t>NLBNPNL1Q5Z6</t>
  </si>
  <si>
    <t>DE000VE70RS2</t>
  </si>
  <si>
    <t>NL0014328585</t>
  </si>
  <si>
    <t>NL0014328635</t>
  </si>
  <si>
    <t>NL0014324683</t>
  </si>
  <si>
    <t>DE000VE70UR8</t>
  </si>
  <si>
    <t>DE000ME5AXP8</t>
  </si>
  <si>
    <t>NL0014326670</t>
  </si>
  <si>
    <t>LU2550121185</t>
  </si>
  <si>
    <t>SHS VERMOGENSMANAGEMENT DIVIDENDEN.WT EUR DIS</t>
  </si>
  <si>
    <t>DE000LB4Y718</t>
  </si>
  <si>
    <t>DE000VE70P31</t>
  </si>
  <si>
    <t>NL0014328627</t>
  </si>
  <si>
    <t>NL0014328833</t>
  </si>
  <si>
    <t>DE000PC10AA8</t>
  </si>
  <si>
    <t>NL0014325235</t>
  </si>
  <si>
    <t>NL0014325789</t>
  </si>
  <si>
    <t>DE000VE70VK1</t>
  </si>
  <si>
    <t>DE000VE70PY4</t>
  </si>
  <si>
    <t>DE000VE70VW6</t>
  </si>
  <si>
    <t>XS2675685700</t>
  </si>
  <si>
    <t>EUR 4,00 SSE PLC (REGS/20) 23-2031</t>
  </si>
  <si>
    <t>DE000UK8APC8</t>
  </si>
  <si>
    <t>DE000VM501H2</t>
  </si>
  <si>
    <t>NL0014325839</t>
  </si>
  <si>
    <t>NL0014324477</t>
  </si>
  <si>
    <t>NL0014325201</t>
  </si>
  <si>
    <t>NLBNPNL1Q4P0</t>
  </si>
  <si>
    <t>NLBNPNL1Q5Q5</t>
  </si>
  <si>
    <t>NLBNPNL3B2T1</t>
  </si>
  <si>
    <t>NL0014328734</t>
  </si>
  <si>
    <t>DE000VE70SJ9</t>
  </si>
  <si>
    <t>IT0005162828</t>
  </si>
  <si>
    <t>EUR 2,70 ITALY, REP.OF (REGS BTP) 16-2047</t>
  </si>
  <si>
    <t>NL0014328932</t>
  </si>
  <si>
    <t>DE000LB5XC04</t>
  </si>
  <si>
    <t>DE000VE70ZZ0</t>
  </si>
  <si>
    <t>DE000A30VY09</t>
  </si>
  <si>
    <t>DE000PD1YNN1</t>
  </si>
  <si>
    <t>DE000VM50ZM3</t>
  </si>
  <si>
    <t>UNT VONTOBEL FIN.PROD. ( CH1304287811) XXXXXX</t>
  </si>
  <si>
    <t>IT0005467490</t>
  </si>
  <si>
    <t>UNT MEDIOBANCA SPA 231227</t>
  </si>
  <si>
    <t>NL0014324808</t>
  </si>
  <si>
    <t>NL0014324576</t>
  </si>
  <si>
    <t>US36179QPH82</t>
  </si>
  <si>
    <t>US46817MAS61</t>
  </si>
  <si>
    <t>USD 5,67 JACKSON FINANCI 22-2032</t>
  </si>
  <si>
    <t>DE000VE70UM9</t>
  </si>
  <si>
    <t>DE000VE70VL9</t>
  </si>
  <si>
    <t>NL0014328908</t>
  </si>
  <si>
    <t>NL0014328916</t>
  </si>
  <si>
    <t>NLBNPNL21EK7</t>
  </si>
  <si>
    <t>DE000VE70WM5</t>
  </si>
  <si>
    <t>DE000VE70YB4</t>
  </si>
  <si>
    <t>DE000A30VVT4</t>
  </si>
  <si>
    <t>NL0014326076</t>
  </si>
  <si>
    <t>DE000SR7YEJ6</t>
  </si>
  <si>
    <t>DE000LB4Y1S7</t>
  </si>
  <si>
    <t>DE000LB4Y213</t>
  </si>
  <si>
    <t>DE000VV8THG2</t>
  </si>
  <si>
    <t>WAR VONTOBEL FIN.PROD. ( CALL SP254.7) XXXXXX</t>
  </si>
  <si>
    <t>DE000MD26BW1</t>
  </si>
  <si>
    <t>NLBNPNL1R3R7</t>
  </si>
  <si>
    <t>CA2176611077</t>
  </si>
  <si>
    <t>SHS COPPERNICO METL ORD REG</t>
  </si>
  <si>
    <t>NLBNPNL25B62</t>
  </si>
  <si>
    <t>NLBNPNL21EB6</t>
  </si>
  <si>
    <t>DE000ME4LGQ1</t>
  </si>
  <si>
    <t>WAR MORGAN STANLEY+CO ( CALL SP0.7506) XXXXXX</t>
  </si>
  <si>
    <t>NLBNPNL1R3F2</t>
  </si>
  <si>
    <t>DE000MD9XHL5</t>
  </si>
  <si>
    <t>DE000VE729B2</t>
  </si>
  <si>
    <t>NL0013727571</t>
  </si>
  <si>
    <t>NLBNPNL25KK5</t>
  </si>
  <si>
    <t>DE000GJ110P9</t>
  </si>
  <si>
    <t>NLBNPNL1R3T3</t>
  </si>
  <si>
    <t>NL0014330565</t>
  </si>
  <si>
    <t>DE000LB2PK72</t>
  </si>
  <si>
    <t>EUR 0,00 LBK BADEN-WUERTT. (REGS) 20-2028</t>
  </si>
  <si>
    <t>DE000SN3B0C1</t>
  </si>
  <si>
    <t>NLBNPNL1U218</t>
  </si>
  <si>
    <t>AT0000A2Q7H4</t>
  </si>
  <si>
    <t>DE000LB4Y6B2</t>
  </si>
  <si>
    <t>NLBNPNL25KN9</t>
  </si>
  <si>
    <t>NLBNPNL1U1L9</t>
  </si>
  <si>
    <t>DE000SU6H2G4</t>
  </si>
  <si>
    <t>DE000DC3X4X8</t>
  </si>
  <si>
    <t>NLBNPNL37OQ9</t>
  </si>
  <si>
    <t>NLBNPNL37OS5</t>
  </si>
  <si>
    <t>NLBNPNL25B88</t>
  </si>
  <si>
    <t>NLBNPNL25AP5</t>
  </si>
  <si>
    <t>DE000LB4YD52</t>
  </si>
  <si>
    <t>DE000SQ10WD0</t>
  </si>
  <si>
    <t>DE0001053874</t>
  </si>
  <si>
    <t>EUR 2,92 BAYERN, FREISTAAT 24-2045</t>
  </si>
  <si>
    <t>23/08/2045</t>
  </si>
  <si>
    <t>FRBNPP02MCZ5</t>
  </si>
  <si>
    <t>NLBNPNL25BJ6</t>
  </si>
  <si>
    <t>CA803854KP21</t>
  </si>
  <si>
    <t>CAD 2,15 SASKATCHEWAN PROV. 21-2031</t>
  </si>
  <si>
    <t>NLBNPNL1R7H9</t>
  </si>
  <si>
    <t>FR0014008J29</t>
  </si>
  <si>
    <t>AUD 3,28 BPCE (REGS) 22-2029</t>
  </si>
  <si>
    <t>DE000LB5LYW3</t>
  </si>
  <si>
    <t>NLBNPNL24TN3</t>
  </si>
  <si>
    <t>NL0014331803</t>
  </si>
  <si>
    <t>NLBNPNL25B96</t>
  </si>
  <si>
    <t>NLBNPNL1THG4</t>
  </si>
  <si>
    <t>NLBNPNL1TH66</t>
  </si>
  <si>
    <t>NLBNPNL1R7E6</t>
  </si>
  <si>
    <t>DE000HV4YRF0</t>
  </si>
  <si>
    <t>USD 12,35 UNICREDIT BANK (REGS) 25-2026</t>
  </si>
  <si>
    <t>DE000LB2ZSU6</t>
  </si>
  <si>
    <t>EUR 1,20 LBK BADEN-WUERTT. (REGS) 22-2030</t>
  </si>
  <si>
    <t>DE000SQ06QK5</t>
  </si>
  <si>
    <t>US55903VAJ26</t>
  </si>
  <si>
    <t>USD 4,054 MAGALLANES, INC (144A) 22-2029</t>
  </si>
  <si>
    <t>LU2132881488</t>
  </si>
  <si>
    <t>SHS DWS-DB ESG BALANCED SAA USD+ -USD DPMC</t>
  </si>
  <si>
    <t>NLBNPNL2BPM1</t>
  </si>
  <si>
    <t>DE000LB4Y1R9</t>
  </si>
  <si>
    <t>LU2132882700</t>
  </si>
  <si>
    <t>SHS DWS-DB ESG BAL.SAA USD-WAMC CAP</t>
  </si>
  <si>
    <t>DE000HVB6EA2</t>
  </si>
  <si>
    <t>NLBNPNL2BPI9</t>
  </si>
  <si>
    <t>DE000MD8SCD5</t>
  </si>
  <si>
    <t>WAR MORGAN STANLEY+CO ( CALL SP57.215) XXXXXX</t>
  </si>
  <si>
    <t>AT0000A2W4V4</t>
  </si>
  <si>
    <t>LU0682390876</t>
  </si>
  <si>
    <t>SHS UBS(LUX)F.S-MSCI EMU GROWTH I EUR</t>
  </si>
  <si>
    <t>FR0013456282</t>
  </si>
  <si>
    <t>LU2132879318</t>
  </si>
  <si>
    <t>SHS DWS STRATEGIC-DB ESG CONSER.SAA USD+ LC</t>
  </si>
  <si>
    <t>LU2132880084</t>
  </si>
  <si>
    <t>SHS DWS-DB ESG BALANCED SAA EUR+-WAMC</t>
  </si>
  <si>
    <t>XS3166372568</t>
  </si>
  <si>
    <t>EUR 3,375 SCOTTISH HYDRO (REGS/28) 25-2033</t>
  </si>
  <si>
    <t>DE000LB4Y726</t>
  </si>
  <si>
    <t>DE000MD9NBE4</t>
  </si>
  <si>
    <t>WAR MORGAN STANLEY+CO ( CALL SP84.133) XXXXXX</t>
  </si>
  <si>
    <t>US16115QAF72</t>
  </si>
  <si>
    <t>USD 7,50 CHART INDUSTRIES (144A) 22-2030</t>
  </si>
  <si>
    <t>DE000VE3Z621</t>
  </si>
  <si>
    <t>XS3178112507</t>
  </si>
  <si>
    <t>GBP FL.R MORGLAS ABS25-1 (REGS/D) 25-2040</t>
  </si>
  <si>
    <t>US92552VAR15</t>
  </si>
  <si>
    <t>USD 7,50 VIASAT INC (144A) 23-2031</t>
  </si>
  <si>
    <t>NL0015488453</t>
  </si>
  <si>
    <t>LU2132882965</t>
  </si>
  <si>
    <t>SHS DWS-DB ESG GROWTH SAA EUR-SC</t>
  </si>
  <si>
    <t>DE000MC59TG9</t>
  </si>
  <si>
    <t>UNT MORGAN STANLEY+CO ( REPLIGEN) XXXXXX</t>
  </si>
  <si>
    <t>DE000VE3Z7D9</t>
  </si>
  <si>
    <t>DE000VE3Z6D1</t>
  </si>
  <si>
    <t>DE000VE3Z753</t>
  </si>
  <si>
    <t>NLBNPNL27658</t>
  </si>
  <si>
    <t>DE000ME8URX6</t>
  </si>
  <si>
    <t>US146869AH51</t>
  </si>
  <si>
    <t>USD 4,875 CARVANA CO. (144A) 21-2029</t>
  </si>
  <si>
    <t>US68607DUD55</t>
  </si>
  <si>
    <t>USD 2,851 OREGON, STATE OF (MUNI) 19-2032</t>
  </si>
  <si>
    <t>FR0014005QO0</t>
  </si>
  <si>
    <t>NLBNPNL24424</t>
  </si>
  <si>
    <t>DE000MA2KUZ3</t>
  </si>
  <si>
    <t>UNT MORGAN STANLEY+CO ( RUBIS) XXXXXX</t>
  </si>
  <si>
    <t>DE000GK21DD5</t>
  </si>
  <si>
    <t>NLBNPNL2W5N3</t>
  </si>
  <si>
    <t>NL0014053522</t>
  </si>
  <si>
    <t>AT0000A2V426</t>
  </si>
  <si>
    <t>NL0014053613</t>
  </si>
  <si>
    <t>NL0014053860</t>
  </si>
  <si>
    <t>NL0014053225</t>
  </si>
  <si>
    <t>NL0014053167</t>
  </si>
  <si>
    <t>NL0014330334</t>
  </si>
  <si>
    <t>NLBNPNL1V9N7</t>
  </si>
  <si>
    <t>NL0014331167</t>
  </si>
  <si>
    <t>NL0014330060</t>
  </si>
  <si>
    <t>ES0105618005</t>
  </si>
  <si>
    <t>NLBNPNL3B3A9</t>
  </si>
  <si>
    <t>NL0015491762</t>
  </si>
  <si>
    <t>NL0015491853</t>
  </si>
  <si>
    <t>DE000VE8EKE4</t>
  </si>
  <si>
    <t>NLBNPNL3B2L8</t>
  </si>
  <si>
    <t>DE000MD87JE4</t>
  </si>
  <si>
    <t>NL0014332058</t>
  </si>
  <si>
    <t>DE000UH71ZA6</t>
  </si>
  <si>
    <t>NL0014053092</t>
  </si>
  <si>
    <t>NL0014052318</t>
  </si>
  <si>
    <t>DE000A2PJSF4</t>
  </si>
  <si>
    <t>MI-FONDS G93</t>
  </si>
  <si>
    <t>NL0014052631</t>
  </si>
  <si>
    <t>DE000LB6AMU3</t>
  </si>
  <si>
    <t>EUR 6,20 LBK BADEN-WUERTT. 280826</t>
  </si>
  <si>
    <t>NL0014331993</t>
  </si>
  <si>
    <t>NL0014332033</t>
  </si>
  <si>
    <t>NLBNPNL1V9Q0</t>
  </si>
  <si>
    <t>DE000ME8S1G8</t>
  </si>
  <si>
    <t>FR001400KR43</t>
  </si>
  <si>
    <t>EUR 3,75 ACOSS (REGS) 23-2038</t>
  </si>
  <si>
    <t>NL0014331407</t>
  </si>
  <si>
    <t>NL0014329989</t>
  </si>
  <si>
    <t>NL0014330524</t>
  </si>
  <si>
    <t>NL0014330177</t>
  </si>
  <si>
    <t>DE000VE8EM54</t>
  </si>
  <si>
    <t>US09659W2W33</t>
  </si>
  <si>
    <t>USD 5,497 BNP PARIBAS (144A) 24-2030</t>
  </si>
  <si>
    <t>US912834PH51</t>
  </si>
  <si>
    <t>USD 0,00 UNITED STATES AMER (STRIP) 15-2045</t>
  </si>
  <si>
    <t>AT0000A31PY8</t>
  </si>
  <si>
    <t>NL0014053688</t>
  </si>
  <si>
    <t>NL0014053266</t>
  </si>
  <si>
    <t>XS2093711625</t>
  </si>
  <si>
    <t>USD 0,00 NED.FIN.MAATSCH.ON (REGS/215267) 19-</t>
  </si>
  <si>
    <t>NL0014331274</t>
  </si>
  <si>
    <t>DE000HW7NHW1</t>
  </si>
  <si>
    <t>DE000VE8ENK5</t>
  </si>
  <si>
    <t>NL0014330078</t>
  </si>
  <si>
    <t>NL0015491739</t>
  </si>
  <si>
    <t>LU2796483076</t>
  </si>
  <si>
    <t>SHS DWS INVEST-ESG EURO CORP.BDS FD100</t>
  </si>
  <si>
    <t>DE000VE8ELD4</t>
  </si>
  <si>
    <t>DE000VE8ENC2</t>
  </si>
  <si>
    <t>DE000GJ30RX6</t>
  </si>
  <si>
    <t>DE000VE211L0</t>
  </si>
  <si>
    <t>NL0014477697</t>
  </si>
  <si>
    <t>AT0000A39X33</t>
  </si>
  <si>
    <t>NL0015492547</t>
  </si>
  <si>
    <t>US00402L1070</t>
  </si>
  <si>
    <t>SHS ACADEMY SPORTS ORD REG</t>
  </si>
  <si>
    <t>NL0014330664</t>
  </si>
  <si>
    <t>NL0014330672</t>
  </si>
  <si>
    <t>NL0014330870</t>
  </si>
  <si>
    <t>NL0015492430</t>
  </si>
  <si>
    <t>NL0014054108</t>
  </si>
  <si>
    <t>NL0014480568</t>
  </si>
  <si>
    <t>XS2582814039</t>
  </si>
  <si>
    <t>EUR 3,75 BRITISH TELECO PLC (REGS/20231) 23-2</t>
  </si>
  <si>
    <t>NLBNPNL3B2W5</t>
  </si>
  <si>
    <t>NLBNPNL3B2Z8</t>
  </si>
  <si>
    <t>NL0014477820</t>
  </si>
  <si>
    <t>US18539UAC99</t>
  </si>
  <si>
    <t>USD 4,75 CLEARWAY ENE OP (144A) 19-2028</t>
  </si>
  <si>
    <t>NL0014478091</t>
  </si>
  <si>
    <t>NL0015492752</t>
  </si>
  <si>
    <t>NLBNPNL1P6Q4</t>
  </si>
  <si>
    <t>NL0015492174</t>
  </si>
  <si>
    <t>NL0015492281</t>
  </si>
  <si>
    <t>NL0015492349</t>
  </si>
  <si>
    <t>NL0015492356</t>
  </si>
  <si>
    <t>NL0014054090</t>
  </si>
  <si>
    <t>DE000BLB6JM4</t>
  </si>
  <si>
    <t>EUR 0,20 BAYERISCH.LANDESBK (REGS) 22-2030</t>
  </si>
  <si>
    <t>NLBNPNL3B2A1</t>
  </si>
  <si>
    <t>NLBNPNL1V9S6</t>
  </si>
  <si>
    <t>DE000ME09A68</t>
  </si>
  <si>
    <t>NL0015492935</t>
  </si>
  <si>
    <t>CA459058JK08</t>
  </si>
  <si>
    <t>CAD 0,875 IBRD-WORLD BANK 20-2027</t>
  </si>
  <si>
    <t>NL0015491986</t>
  </si>
  <si>
    <t>DE000LB2CRN2</t>
  </si>
  <si>
    <t>EUR 0,34 LBK BADEN-WUERTT. 20-2030</t>
  </si>
  <si>
    <t>NL0014479628</t>
  </si>
  <si>
    <t>DE000VE22DS3</t>
  </si>
  <si>
    <t>DE000MC6VS78</t>
  </si>
  <si>
    <t>FREXA0021826</t>
  </si>
  <si>
    <t>NL0014478075</t>
  </si>
  <si>
    <t>DE000DD5AN43</t>
  </si>
  <si>
    <t>NL0014478125</t>
  </si>
  <si>
    <t>DE000VE8K1N3</t>
  </si>
  <si>
    <t>DE000VE8K2T8</t>
  </si>
  <si>
    <t>DE000VE8K3G3</t>
  </si>
  <si>
    <t>NL0015492869</t>
  </si>
  <si>
    <t>NL0014481178</t>
  </si>
  <si>
    <t>AT0000A2GU35</t>
  </si>
  <si>
    <t>SHS GREENSTARS OPPORTUNITIES (R) A EUR ACC</t>
  </si>
  <si>
    <t>NLBNPNL10EM6</t>
  </si>
  <si>
    <t>NLBNPNL10EJ2</t>
  </si>
  <si>
    <t>AT0000A2YFK4</t>
  </si>
  <si>
    <t>DE000VE8K5F0</t>
  </si>
  <si>
    <t>DE000ME22LM8</t>
  </si>
  <si>
    <t>WAR MORGAN STANLEY+CO ( CALL SP45.25) XXXXXX</t>
  </si>
  <si>
    <t>XS2242419922</t>
  </si>
  <si>
    <t>EUR 0,90 EBRD 20-2050</t>
  </si>
  <si>
    <t>NL0014481087</t>
  </si>
  <si>
    <t>NL0014480071</t>
  </si>
  <si>
    <t>XS2125914833</t>
  </si>
  <si>
    <t>EUR 2,625 ABBVIE INC (REG RIGHTS) 20-2028</t>
  </si>
  <si>
    <t>DE000MA2L3L5</t>
  </si>
  <si>
    <t>DE000VE8K4U2</t>
  </si>
  <si>
    <t>DE000VE8K4X6</t>
  </si>
  <si>
    <t>DE000MB8ZUC6</t>
  </si>
  <si>
    <t>DE000LB3HS65</t>
  </si>
  <si>
    <t>EUR 4,30 LBK BADEN-WUERTT. 22-2026</t>
  </si>
  <si>
    <t>NLBNPNL25JQ4</t>
  </si>
  <si>
    <t>DE000HLB37Y7</t>
  </si>
  <si>
    <t>EUR 0,35 LANDESBANK HESS-TH 19-2028</t>
  </si>
  <si>
    <t>NL0014409880</t>
  </si>
  <si>
    <t>NL0014054694</t>
  </si>
  <si>
    <t>DE000VE30CY6</t>
  </si>
  <si>
    <t>NL0014479883</t>
  </si>
  <si>
    <t>NLBNPNL10J95</t>
  </si>
  <si>
    <t>NLBNPNL10GA6</t>
  </si>
  <si>
    <t>DE000VE8KZC3</t>
  </si>
  <si>
    <t>NL0014480337</t>
  </si>
  <si>
    <t>NL0014480105</t>
  </si>
  <si>
    <t>NLBNPNL2WIZ4</t>
  </si>
  <si>
    <t>NLBNPNL10EQ7</t>
  </si>
  <si>
    <t>NLBNPNL1PQM1</t>
  </si>
  <si>
    <t>DE000RLP1221</t>
  </si>
  <si>
    <t>EUR 0,10 RHEINLAND-PFALZ 20-2040</t>
  </si>
  <si>
    <t>NL0014054553</t>
  </si>
  <si>
    <t>DE000VE8K7Y7</t>
  </si>
  <si>
    <t>DE000VF9JJW4</t>
  </si>
  <si>
    <t>NL0014480253</t>
  </si>
  <si>
    <t>FR0014009OR0</t>
  </si>
  <si>
    <t>EUR 2,75 BNP PARI.ISS. 22-2030</t>
  </si>
  <si>
    <t>DE000MA2L800</t>
  </si>
  <si>
    <t>NL0013236748</t>
  </si>
  <si>
    <t>DE000VE30BL5</t>
  </si>
  <si>
    <t>XS2415386726</t>
  </si>
  <si>
    <t>EUR 0,625 LANXESS AG (REGS/12) 21-2029</t>
  </si>
  <si>
    <t>US912833Y461</t>
  </si>
  <si>
    <t>USD 0,00 UNITED STATES AMER (STRIP) 07-2037</t>
  </si>
  <si>
    <t>DE000VE30AE2</t>
  </si>
  <si>
    <t>NL0014054827</t>
  </si>
  <si>
    <t>XS2448410154</t>
  </si>
  <si>
    <t>EUR 1,00 MUNICIPALITY FIN (REGS) 22-2030</t>
  </si>
  <si>
    <t>NLBNPNL1PPW2</t>
  </si>
  <si>
    <t>NL0015315821</t>
  </si>
  <si>
    <t>NL0014429581</t>
  </si>
  <si>
    <t>CH1366517105</t>
  </si>
  <si>
    <t>CHF 1,13 THURGAUER KANTBK. 24-2044</t>
  </si>
  <si>
    <t>DE000VE30AX2</t>
  </si>
  <si>
    <t>DE000A3C9184</t>
  </si>
  <si>
    <t>DT CREDIT                     INHABER-ANTEILE</t>
  </si>
  <si>
    <t>NL0015285883</t>
  </si>
  <si>
    <t>WAR ING BANK N.V. ( CALL) 230930</t>
  </si>
  <si>
    <t>NLBNPNL1R7S6</t>
  </si>
  <si>
    <t>NLBNPNL276S4</t>
  </si>
  <si>
    <t>NLBNPNL276P0</t>
  </si>
  <si>
    <t>NL0014054181</t>
  </si>
  <si>
    <t>NL0014054322</t>
  </si>
  <si>
    <t>NLBNPNL1SBJ3</t>
  </si>
  <si>
    <t>AU0000023574</t>
  </si>
  <si>
    <t>SHS GOLDEN STATE MI ORD REG</t>
  </si>
  <si>
    <t>NLBNPNL1R966</t>
  </si>
  <si>
    <t>NLBNPNL1P2P5</t>
  </si>
  <si>
    <t>AU0000102691</t>
  </si>
  <si>
    <t>SHS PLENTI GROUP ORD REG</t>
  </si>
  <si>
    <t>FR0014008PV1</t>
  </si>
  <si>
    <t>NOK 3,175 SOCIETE GENERALE 22-2034</t>
  </si>
  <si>
    <t>NLGS00001V72</t>
  </si>
  <si>
    <t>NLBNPNL1NSY7</t>
  </si>
  <si>
    <t>DE000MB88FK1</t>
  </si>
  <si>
    <t>DE000VE30EU0</t>
  </si>
  <si>
    <t>DE000VE30B51</t>
  </si>
  <si>
    <t>NL0015490129</t>
  </si>
  <si>
    <t>DE000UL7ATT5</t>
  </si>
  <si>
    <t>DE000VE30DG1</t>
  </si>
  <si>
    <t>NLBNPNL1P325</t>
  </si>
  <si>
    <t>CA775109BT70</t>
  </si>
  <si>
    <t>CAD 3,75 ROGERS COMMUNIC 22-2029</t>
  </si>
  <si>
    <t>NLBNPNL1SBG9</t>
  </si>
  <si>
    <t>NL0014477473</t>
  </si>
  <si>
    <t>NLBNPNL29TG6</t>
  </si>
  <si>
    <t>NLBNPNL1P1Y9</t>
  </si>
  <si>
    <t>NLBNPNL1PQJ7</t>
  </si>
  <si>
    <t>DE000VE30CW0</t>
  </si>
  <si>
    <t>NLBNPNL10118</t>
  </si>
  <si>
    <t>DE000VE30CT6</t>
  </si>
  <si>
    <t>NLBNPNL10126</t>
  </si>
  <si>
    <t>NL0015488255</t>
  </si>
  <si>
    <t>NLBNPNL1NYF4</t>
  </si>
  <si>
    <t>DE000VE30D42</t>
  </si>
  <si>
    <t>NL0014054967</t>
  </si>
  <si>
    <t>NL0014055022</t>
  </si>
  <si>
    <t>NL0014055188</t>
  </si>
  <si>
    <t>XS2094503211</t>
  </si>
  <si>
    <t>EUR 2,637 BOTHWELL SPAIN (REGS/A2) 19-2038</t>
  </si>
  <si>
    <t>NL0014055279</t>
  </si>
  <si>
    <t>NL0014477507</t>
  </si>
  <si>
    <t>DE000LB5BKJ0</t>
  </si>
  <si>
    <t>NL0014478265</t>
  </si>
  <si>
    <t>DE000HLB37X9</t>
  </si>
  <si>
    <t>EUR 0,30 LANDESBANK HESS-TH 19-2027</t>
  </si>
  <si>
    <t>NL0014054975</t>
  </si>
  <si>
    <t>LU2095996273</t>
  </si>
  <si>
    <t>SHS UBS(L)F.S-JPM CNY.C.G.1-10 ETF-A CNY ACC</t>
  </si>
  <si>
    <t>DE000JB5XW79</t>
  </si>
  <si>
    <t>NL0015494212</t>
  </si>
  <si>
    <t>DE000HLB2S69</t>
  </si>
  <si>
    <t>NLBNPNL10F40</t>
  </si>
  <si>
    <t>FR0013404357</t>
  </si>
  <si>
    <t>SHS EDR SICAV-EQUITY US SOLVE-CR USD ACC</t>
  </si>
  <si>
    <t>NL0015493859</t>
  </si>
  <si>
    <t>DE000VE30GG4</t>
  </si>
  <si>
    <t>DE000GG9QZV5</t>
  </si>
  <si>
    <t>FR1459AB4888</t>
  </si>
  <si>
    <t>NL0014054959</t>
  </si>
  <si>
    <t>NLBNPNL2KWL0</t>
  </si>
  <si>
    <t>LU2095997164</t>
  </si>
  <si>
    <t>SHS UBS(L)F.S-JPM CNY.C.G.1-10 E-A CADH DIS</t>
  </si>
  <si>
    <t>DE000VM6L228</t>
  </si>
  <si>
    <t>UNT VONTOBEL FIN.PROD. ( CH1201396616) XXXXXX</t>
  </si>
  <si>
    <t>ES0171743992</t>
  </si>
  <si>
    <t>NL0014478661</t>
  </si>
  <si>
    <t>NL0014332363</t>
  </si>
  <si>
    <t>DE000A289PS9</t>
  </si>
  <si>
    <t>EUR 0,255 DT. PFANDBRIEFBANK 20-2026</t>
  </si>
  <si>
    <t>NL0015493982</t>
  </si>
  <si>
    <t>NL0015493990</t>
  </si>
  <si>
    <t>NL0015494204</t>
  </si>
  <si>
    <t>NLBNPNL1QQJ5</t>
  </si>
  <si>
    <t>NL0014476467</t>
  </si>
  <si>
    <t>NL0014476749</t>
  </si>
  <si>
    <t>NL0014056467</t>
  </si>
  <si>
    <t>NL0014056194</t>
  </si>
  <si>
    <t>NL0014477317</t>
  </si>
  <si>
    <t>NL0014479917</t>
  </si>
  <si>
    <t>DE000DK0XX85</t>
  </si>
  <si>
    <t>UNT DEKABANK 300932</t>
  </si>
  <si>
    <t>DE000HG1RBC0</t>
  </si>
  <si>
    <t>NLBNPNL1QQQ0</t>
  </si>
  <si>
    <t>NLBNPNL1QQR8</t>
  </si>
  <si>
    <t>NLBNPNL1QW11</t>
  </si>
  <si>
    <t>NL0014056442</t>
  </si>
  <si>
    <t>DE000A161RZ1</t>
  </si>
  <si>
    <t>EUR 3,00 BAYERISCHE LANDBOD (REGS) 24-2027</t>
  </si>
  <si>
    <t>NL0015407958</t>
  </si>
  <si>
    <t>NL0014477051</t>
  </si>
  <si>
    <t>NL0014480816</t>
  </si>
  <si>
    <t>NL0014478711</t>
  </si>
  <si>
    <t>US87973PAW41</t>
  </si>
  <si>
    <t>USD 2,50 TEMASEK FIN.(1)LTD (144A) 20-2070</t>
  </si>
  <si>
    <t>NLBNPNL10L91</t>
  </si>
  <si>
    <t>FRSG00016N45</t>
  </si>
  <si>
    <t>EUR FL.R SG ISSUER 25-2032</t>
  </si>
  <si>
    <t>NL0014483174</t>
  </si>
  <si>
    <t>NL0014483273</t>
  </si>
  <si>
    <t>DE000VE30F65</t>
  </si>
  <si>
    <t>NL0014479057</t>
  </si>
  <si>
    <t>DE000VK9EL93</t>
  </si>
  <si>
    <t>NL0014476871</t>
  </si>
  <si>
    <t>NL0014477242</t>
  </si>
  <si>
    <t>DE000SH3F9G1</t>
  </si>
  <si>
    <t>NL0014483117</t>
  </si>
  <si>
    <t>NL0014483232</t>
  </si>
  <si>
    <t>NLBNPNL10OJ1</t>
  </si>
  <si>
    <t>NLBNPNL10N40</t>
  </si>
  <si>
    <t>CA29290N1078</t>
  </si>
  <si>
    <t>SHS ENEREV5 METALS ORD REG</t>
  </si>
  <si>
    <t>DE000MA2JHQ1</t>
  </si>
  <si>
    <t>NL0014479032</t>
  </si>
  <si>
    <t>NL0014056335</t>
  </si>
  <si>
    <t>NL0014056749</t>
  </si>
  <si>
    <t>NLBNPNL10LL3</t>
  </si>
  <si>
    <t>NLBNPNL3B1R7</t>
  </si>
  <si>
    <t>NL0014055535</t>
  </si>
  <si>
    <t>NL0014056707</t>
  </si>
  <si>
    <t>NL0014056814</t>
  </si>
  <si>
    <t>NL0014056921</t>
  </si>
  <si>
    <t>NL0014483265</t>
  </si>
  <si>
    <t>NL0014483380</t>
  </si>
  <si>
    <t>NL0014483471</t>
  </si>
  <si>
    <t>DE000VE8K937</t>
  </si>
  <si>
    <t>DE000ME4LD26</t>
  </si>
  <si>
    <t>DE000UK7K7Y7</t>
  </si>
  <si>
    <t>NLBNPNL3B1Y3</t>
  </si>
  <si>
    <t>NLBNPNL275Q0</t>
  </si>
  <si>
    <t>US9128337S34</t>
  </si>
  <si>
    <t>FREXA0021925</t>
  </si>
  <si>
    <t>NLBNPNL1QWN5</t>
  </si>
  <si>
    <t>US071734AQ04</t>
  </si>
  <si>
    <t>USD 11,00 BAUSCH HEA CO (144A) 22-2028</t>
  </si>
  <si>
    <t>FR0013465770</t>
  </si>
  <si>
    <t>EUR 2,53 GR.HOSPIT. OISE 19-2050</t>
  </si>
  <si>
    <t>DE000VE8LE71</t>
  </si>
  <si>
    <t>DE000VE8LEM5</t>
  </si>
  <si>
    <t>BE6324402021</t>
  </si>
  <si>
    <t>EUR 0,32 BELFIUS BANK SA/NV 20-2026</t>
  </si>
  <si>
    <t>AT0000A2C756</t>
  </si>
  <si>
    <t>DE000HLB71Z3</t>
  </si>
  <si>
    <t>NLBNPNL30DA1</t>
  </si>
  <si>
    <t>NL0014485724</t>
  </si>
  <si>
    <t>NL0014484313</t>
  </si>
  <si>
    <t>DE000SH7FGF0</t>
  </si>
  <si>
    <t>DE000ME0QDH4</t>
  </si>
  <si>
    <t>DE000VE8LC65</t>
  </si>
  <si>
    <t>NL0015369711</t>
  </si>
  <si>
    <t>NL0014484909</t>
  </si>
  <si>
    <t>DE000DK0VTB6</t>
  </si>
  <si>
    <t>NL0014485286</t>
  </si>
  <si>
    <t>NL0014484974</t>
  </si>
  <si>
    <t>NLBNPNL30D97</t>
  </si>
  <si>
    <t>NL0014057226</t>
  </si>
  <si>
    <t>NL0014057051</t>
  </si>
  <si>
    <t>NL0014483851</t>
  </si>
  <si>
    <t>DE000VE8LCX6</t>
  </si>
  <si>
    <t>XS2456884159</t>
  </si>
  <si>
    <t>EUR 1,366 KFW (REGS) 22-2042</t>
  </si>
  <si>
    <t>US4710591052</t>
  </si>
  <si>
    <t>ADR JAPAN EXCHANGE REG 1ADR/1SHS</t>
  </si>
  <si>
    <t>NLBNPNL10852</t>
  </si>
  <si>
    <t>NL0013803455</t>
  </si>
  <si>
    <t>NLBNPNL1QS17</t>
  </si>
  <si>
    <t>NL0014484784</t>
  </si>
  <si>
    <t>NL0014485260</t>
  </si>
  <si>
    <t>NL0014485500</t>
  </si>
  <si>
    <t>NL0014483695</t>
  </si>
  <si>
    <t>NL0014481459</t>
  </si>
  <si>
    <t>NL0014555419</t>
  </si>
  <si>
    <t>EUR 0,00 DUTCH STATE 20-2030</t>
  </si>
  <si>
    <t>NLBNPNL106Z8</t>
  </si>
  <si>
    <t>NL0014481657</t>
  </si>
  <si>
    <t>DE000VE40L16</t>
  </si>
  <si>
    <t>NLBNPNL1QR83</t>
  </si>
  <si>
    <t>NLBNPNL1QRC8</t>
  </si>
  <si>
    <t>NL0013855471</t>
  </si>
  <si>
    <t>DE000VE8LAY8</t>
  </si>
  <si>
    <t>DE000VE8K853</t>
  </si>
  <si>
    <t>DE000VE8K9F2</t>
  </si>
  <si>
    <t>AT0000A1U784</t>
  </si>
  <si>
    <t>SHS RAIFFEISEN-EM.MA.ESG.TR.RENT (RZ)T</t>
  </si>
  <si>
    <t>DE000VE8LB41</t>
  </si>
  <si>
    <t>DE000DK0T020</t>
  </si>
  <si>
    <t>EUR 0,585 DEKABANK 19-2029</t>
  </si>
  <si>
    <t>DE000ME8SCK9</t>
  </si>
  <si>
    <t>NL0014485203</t>
  </si>
  <si>
    <t>DE000GJ13EQ4</t>
  </si>
  <si>
    <t>NL0014482374</t>
  </si>
  <si>
    <t>DE000VE8LER4</t>
  </si>
  <si>
    <t>DE000VE8LEU8</t>
  </si>
  <si>
    <t>NLBNPNL10720</t>
  </si>
  <si>
    <t>NL0014484529</t>
  </si>
  <si>
    <t>DE000VE8LBQ2</t>
  </si>
  <si>
    <t>NL0012543169</t>
  </si>
  <si>
    <t>US00751YAF34</t>
  </si>
  <si>
    <t>USD 1,75 ADVANCE AUTO PARTS 20-2027</t>
  </si>
  <si>
    <t>NL0014256174</t>
  </si>
  <si>
    <t>NL0011719968</t>
  </si>
  <si>
    <t>NL0014484057</t>
  </si>
  <si>
    <t>NLBNPNL3B198</t>
  </si>
  <si>
    <t>CA59124U6051</t>
  </si>
  <si>
    <t>SHS METALLA ROYALTY AN ORD REG</t>
  </si>
  <si>
    <t>NLBNPNL1QT81</t>
  </si>
  <si>
    <t>DE000SU2RLD4</t>
  </si>
  <si>
    <t>USG0611AAA90</t>
  </si>
  <si>
    <t>USD 5,50 ASHTEAD CAPITAL IN (REGS) 22-2032</t>
  </si>
  <si>
    <t>NLBNPNL27BH6</t>
  </si>
  <si>
    <t>DE000VE8LDK1</t>
  </si>
  <si>
    <t>DE000VE8LDL9</t>
  </si>
  <si>
    <t>NLBNPNL106H6</t>
  </si>
  <si>
    <t>NLBNPNL106D5</t>
  </si>
  <si>
    <t>NL0014481418</t>
  </si>
  <si>
    <t>NL0014481962</t>
  </si>
  <si>
    <t>AT0000A1TVW8</t>
  </si>
  <si>
    <t>SHS RAIFFEISEN ASIA OPPORT.ESG AKT-RZ EUR DIS</t>
  </si>
  <si>
    <t>NLBNPNL30CV9</t>
  </si>
  <si>
    <t>NLBNPNL1QRU0</t>
  </si>
  <si>
    <t>NLBNPNL274H2</t>
  </si>
  <si>
    <t>NLBNPNL274P5</t>
  </si>
  <si>
    <t>DE000VE8K804</t>
  </si>
  <si>
    <t>DE000VE8K820</t>
  </si>
  <si>
    <t>DE000VE8K8T5</t>
  </si>
  <si>
    <t>DE000VE8K8Z2</t>
  </si>
  <si>
    <t>DE000VE8K9H8</t>
  </si>
  <si>
    <t>DE000LB3A1Y4</t>
  </si>
  <si>
    <t>XS2813765190</t>
  </si>
  <si>
    <t>GBP FL.R AUBURN 15 PLC (REGS/B) 24-2045</t>
  </si>
  <si>
    <t>NL0014482655</t>
  </si>
  <si>
    <t>NL0014482762</t>
  </si>
  <si>
    <t>NL0014482630</t>
  </si>
  <si>
    <t>IT0005395717</t>
  </si>
  <si>
    <t>EUR XXX AMALIA SPV S.R.L. 19-2029</t>
  </si>
  <si>
    <t>NL0014492829</t>
  </si>
  <si>
    <t>US172967NH04</t>
  </si>
  <si>
    <t>USD FL.R CITIGROUP INC. 22-2028</t>
  </si>
  <si>
    <t>NLBNPNL27BT1</t>
  </si>
  <si>
    <t>DE000SB55BD1</t>
  </si>
  <si>
    <t>AT0000A2DCH1</t>
  </si>
  <si>
    <t>WAR ERSTE GR.BK AG ( ADIDAS) 311299</t>
  </si>
  <si>
    <t>DE000VE40LL3</t>
  </si>
  <si>
    <t>NL0014491060</t>
  </si>
  <si>
    <t>FR0013489051</t>
  </si>
  <si>
    <t>NL0014492894</t>
  </si>
  <si>
    <t>NL0014492993</t>
  </si>
  <si>
    <t>DE000DD5A2A3</t>
  </si>
  <si>
    <t>NL0014489122</t>
  </si>
  <si>
    <t>NL0014491284</t>
  </si>
  <si>
    <t>NL0014491789</t>
  </si>
  <si>
    <t>NL0014514101</t>
  </si>
  <si>
    <t>AT0000A2RPH3</t>
  </si>
  <si>
    <t>XS2240494711</t>
  </si>
  <si>
    <t>GBP 3,375 INTERCONTINENTAL H (REGS/07) 20-202</t>
  </si>
  <si>
    <t>NL0014487647</t>
  </si>
  <si>
    <t>NL0014489577</t>
  </si>
  <si>
    <t>NL0014489742</t>
  </si>
  <si>
    <t>NL0014489783</t>
  </si>
  <si>
    <t>NL0014492290</t>
  </si>
  <si>
    <t>DE000VE30GY7</t>
  </si>
  <si>
    <t>US3132DWAF05</t>
  </si>
  <si>
    <t>USD 2,00 FREDDIE MAC 20-2050</t>
  </si>
  <si>
    <t>DE000VU93B97</t>
  </si>
  <si>
    <t>NL0014493074</t>
  </si>
  <si>
    <t>NL0014514465</t>
  </si>
  <si>
    <t>NL0014488934</t>
  </si>
  <si>
    <t>NL0014489338</t>
  </si>
  <si>
    <t>NL0014490971</t>
  </si>
  <si>
    <t>NL0014487472</t>
  </si>
  <si>
    <t>NL0014490732</t>
  </si>
  <si>
    <t>NL0014490757</t>
  </si>
  <si>
    <t>NLBNPNL1PRL1</t>
  </si>
  <si>
    <t>NL0015487885</t>
  </si>
  <si>
    <t>NL0015487638</t>
  </si>
  <si>
    <t>NL0014488439</t>
  </si>
  <si>
    <t>NL0014486706</t>
  </si>
  <si>
    <t>CH0524354914</t>
  </si>
  <si>
    <t>NL0014492647</t>
  </si>
  <si>
    <t>DE000VE30G07</t>
  </si>
  <si>
    <t>NL0014058315</t>
  </si>
  <si>
    <t>NL0014491011</t>
  </si>
  <si>
    <t>NL0014489981</t>
  </si>
  <si>
    <t>FRBNPP028X52</t>
  </si>
  <si>
    <t>NL0014487878</t>
  </si>
  <si>
    <t>DE000VM58TJ5</t>
  </si>
  <si>
    <t>NL0014489585</t>
  </si>
  <si>
    <t>NL0014487993</t>
  </si>
  <si>
    <t>NL0014490062</t>
  </si>
  <si>
    <t>NL0014492555</t>
  </si>
  <si>
    <t>DE000VE30HA5</t>
  </si>
  <si>
    <t>NL0014486243</t>
  </si>
  <si>
    <t>NL0014493702</t>
  </si>
  <si>
    <t>DE000DD5APA8</t>
  </si>
  <si>
    <t>NL0014058489</t>
  </si>
  <si>
    <t>DE000VE30G64</t>
  </si>
  <si>
    <t>NL0014492852</t>
  </si>
  <si>
    <t>NL0014493157</t>
  </si>
  <si>
    <t>NL0014489056</t>
  </si>
  <si>
    <t>NL0014489262</t>
  </si>
  <si>
    <t>NL0014491821</t>
  </si>
  <si>
    <t>NL0014490880</t>
  </si>
  <si>
    <t>NL0014490922</t>
  </si>
  <si>
    <t>NL0014493389</t>
  </si>
  <si>
    <t>NL0014488850</t>
  </si>
  <si>
    <t>NL0014488421</t>
  </si>
  <si>
    <t>NL0014490047</t>
  </si>
  <si>
    <t>NL0014490146</t>
  </si>
  <si>
    <t>NL0014488348</t>
  </si>
  <si>
    <t>NL0014486532</t>
  </si>
  <si>
    <t>NL0014486581</t>
  </si>
  <si>
    <t>NLBNPNL10DA3</t>
  </si>
  <si>
    <t>NLBNPNL1PCV2</t>
  </si>
  <si>
    <t>DE000PX6WQ37</t>
  </si>
  <si>
    <t>NLVLK0008364</t>
  </si>
  <si>
    <t>EUR 0,00 VAN LANSCHOT KE 25-2032</t>
  </si>
  <si>
    <t>US3843136074</t>
  </si>
  <si>
    <t>SHS GRAFTECH INTL. ORD REG</t>
  </si>
  <si>
    <t>NLBNPNL1NLC8</t>
  </si>
  <si>
    <t>DE000VE8LT66</t>
  </si>
  <si>
    <t>NL0014490070</t>
  </si>
  <si>
    <t>NL0014490237</t>
  </si>
  <si>
    <t>DE000VE8LG61</t>
  </si>
  <si>
    <t>DE000VE8LNW5</t>
  </si>
  <si>
    <t>NLBNPNL2CEK7</t>
  </si>
  <si>
    <t>DE000VE8LK16</t>
  </si>
  <si>
    <t>DE000GJ13DS2</t>
  </si>
  <si>
    <t>NL0014493751</t>
  </si>
  <si>
    <t>NL0014485922</t>
  </si>
  <si>
    <t>NL0014485955</t>
  </si>
  <si>
    <t>NL0014486292</t>
  </si>
  <si>
    <t>DE000VE8LSR4</t>
  </si>
  <si>
    <t>FR0014010TL0</t>
  </si>
  <si>
    <t>DE000SU2XZM3</t>
  </si>
  <si>
    <t>NLBNPNL10B44</t>
  </si>
  <si>
    <t>DE000A383RH9</t>
  </si>
  <si>
    <t>EUR 2,45 KSPK.KOELN 25-2028</t>
  </si>
  <si>
    <t>NL0014059545</t>
  </si>
  <si>
    <t>DE000VE8LNB9</t>
  </si>
  <si>
    <t>FR0013423274</t>
  </si>
  <si>
    <t>SHS ELLIPSIS GLOBAL CONV.FD-J USD ACC</t>
  </si>
  <si>
    <t>FRBNPP03AME2</t>
  </si>
  <si>
    <t>DE000VE8LKJ8</t>
  </si>
  <si>
    <t>DE000VE8LJ76</t>
  </si>
  <si>
    <t>DE000VE8LLN8</t>
  </si>
  <si>
    <t>DE000VE8LL15</t>
  </si>
  <si>
    <t>DE000VE8LRM7</t>
  </si>
  <si>
    <t>DE000LB13RN0</t>
  </si>
  <si>
    <t>EUR 0,25 LBK BADEN-WUERTT. 20-2030</t>
  </si>
  <si>
    <t>DE000HW7MYD8</t>
  </si>
  <si>
    <t>NL0014485989</t>
  </si>
  <si>
    <t>NL0014490716</t>
  </si>
  <si>
    <t>DE000A3MQHM3</t>
  </si>
  <si>
    <t>DE000ME8V216</t>
  </si>
  <si>
    <t>DE000DW6ACJ2</t>
  </si>
  <si>
    <t>DE000HW7NJL0</t>
  </si>
  <si>
    <t>DE000VE8LHJ4</t>
  </si>
  <si>
    <t>XS3201117739</t>
  </si>
  <si>
    <t>USD 0,00 NATWEST MARKETS 021026</t>
  </si>
  <si>
    <t>IT0005617375</t>
  </si>
  <si>
    <t>EUR 5,20 UNICREDIT SPA (REGS) 24-2037</t>
  </si>
  <si>
    <t>DE000VE8LK81</t>
  </si>
  <si>
    <t>CH1218734544</t>
  </si>
  <si>
    <t>UNT HASHDEX AG</t>
  </si>
  <si>
    <t>DE000VE8LSM5</t>
  </si>
  <si>
    <t>NL0014486268</t>
  </si>
  <si>
    <t>DE000LB13FS4</t>
  </si>
  <si>
    <t>EUR 0,75 LBK BADEN-WUERTT. 19-2034</t>
  </si>
  <si>
    <t>NLBNPNL1VA28</t>
  </si>
  <si>
    <t>NLBNPNL31A08</t>
  </si>
  <si>
    <t>DE000SU2RU99</t>
  </si>
  <si>
    <t>NLBNPNL21QF1</t>
  </si>
  <si>
    <t>DE000MA2K703</t>
  </si>
  <si>
    <t>US46125A1007</t>
  </si>
  <si>
    <t>SHS INTUITIVE MACHS ORD REG</t>
  </si>
  <si>
    <t>AT0000A3DG35</t>
  </si>
  <si>
    <t>EUR 4,35 RAIFFEISEN BANK 24-2028</t>
  </si>
  <si>
    <t>NL0014487241</t>
  </si>
  <si>
    <t>NLBNPNL104I9</t>
  </si>
  <si>
    <t>DE000ME8SK26</t>
  </si>
  <si>
    <t>DE000HW7KS60</t>
  </si>
  <si>
    <t>DE000ME4LGM0</t>
  </si>
  <si>
    <t>NL0014487365</t>
  </si>
  <si>
    <t>NL0014491888</t>
  </si>
  <si>
    <t>NLBNPNL27484</t>
  </si>
  <si>
    <t>LU3027067514</t>
  </si>
  <si>
    <t>SHS ONEMARKET FD-BL.12 Y.G.FD-C EUR ACC</t>
  </si>
  <si>
    <t>NLBNPNL10RH8</t>
  </si>
  <si>
    <t>NLBNPNL10QH0</t>
  </si>
  <si>
    <t>US797440BZ64</t>
  </si>
  <si>
    <t>USD 1,70 SAN DIEGO G + E (MBS) 20-2030</t>
  </si>
  <si>
    <t>US02090DAC20</t>
  </si>
  <si>
    <t>USD 6,50 ALTICE B2B FRANCE (144A) 25-2031</t>
  </si>
  <si>
    <t>DE000ME91391</t>
  </si>
  <si>
    <t>NL0014490542</t>
  </si>
  <si>
    <t>NLBNPNL27435</t>
  </si>
  <si>
    <t>DE000HG17W59</t>
  </si>
  <si>
    <t>WAR HSBC T+B ( CALL SP35.995) XXXXXX</t>
  </si>
  <si>
    <t>DE000UL9SG37</t>
  </si>
  <si>
    <t>XS2477935345</t>
  </si>
  <si>
    <t>EUR 1,625 TENNET NETHERLA (REGS/24) 22-2026</t>
  </si>
  <si>
    <t>NLBNPNL10RR7</t>
  </si>
  <si>
    <t>NLBNPNL10KS0</t>
  </si>
  <si>
    <t>NLBNPNL10KF7</t>
  </si>
  <si>
    <t>DE000VM57CB0</t>
  </si>
  <si>
    <t>WAR VONTOBEL FIN.PROD. ( CALL SP66.08) XXXXXX</t>
  </si>
  <si>
    <t>NLBNPNL10L59</t>
  </si>
  <si>
    <t>DE000GK1VSD9</t>
  </si>
  <si>
    <t>WAR GOLDMAN SACHS B ( CALL SP704.92) XXXXXX</t>
  </si>
  <si>
    <t>NL0014059891</t>
  </si>
  <si>
    <t>DE000UL6PZM7</t>
  </si>
  <si>
    <t>WAR UBS AG ( CALL SP79.6933) XXXXXX</t>
  </si>
  <si>
    <t>NLBNPNL21RA0</t>
  </si>
  <si>
    <t>DE000VE8YXP1</t>
  </si>
  <si>
    <t>US05964HAQ83</t>
  </si>
  <si>
    <t>USD 4,175 BANCO SANTANDER SA 22-2028</t>
  </si>
  <si>
    <t>USU8357DAA82</t>
  </si>
  <si>
    <t>USD 6,25 MEDLINE BORROW (REGS) 24-2029</t>
  </si>
  <si>
    <t>DE000VE8Y2G9</t>
  </si>
  <si>
    <t>DE000VE8Y177</t>
  </si>
  <si>
    <t>DE000VE8Y1J5</t>
  </si>
  <si>
    <t>DE000VE8YX32</t>
  </si>
  <si>
    <t>DE000VE8YZY8</t>
  </si>
  <si>
    <t>NLBNPNL2I1G4</t>
  </si>
  <si>
    <t>DE000A2PUB24</t>
  </si>
  <si>
    <t>NL0014059958</t>
  </si>
  <si>
    <t>DE000GJ13362</t>
  </si>
  <si>
    <t>NL0015574435</t>
  </si>
  <si>
    <t>DE000HW7EFY0</t>
  </si>
  <si>
    <t>DE000A40X096</t>
  </si>
  <si>
    <t>HI-EZVK-INFRA1-FONDS          INHABER-ANTEILE</t>
  </si>
  <si>
    <t>NL0014059693</t>
  </si>
  <si>
    <t>DE000VE8Y0J7</t>
  </si>
  <si>
    <t>DE000VE8Y1S6</t>
  </si>
  <si>
    <t>DE000VE8Y1M9</t>
  </si>
  <si>
    <t>DE000VE8YVF6</t>
  </si>
  <si>
    <t>DE000VE8YXX5</t>
  </si>
  <si>
    <t>DE000VE8Y2D6</t>
  </si>
  <si>
    <t>US745332CL85</t>
  </si>
  <si>
    <t>USD 5,448 PUGET SOUND ENERGY (MBS) 23-2053</t>
  </si>
  <si>
    <t>DE000VE8YXU1</t>
  </si>
  <si>
    <t>FR001400JD67</t>
  </si>
  <si>
    <t>NL0015418799</t>
  </si>
  <si>
    <t>NL0014059784</t>
  </si>
  <si>
    <t>DE000HT8CHV9</t>
  </si>
  <si>
    <t>DE000HT8CJ58</t>
  </si>
  <si>
    <t>DE000GJ131T7</t>
  </si>
  <si>
    <t>DE000A3EKRF6</t>
  </si>
  <si>
    <t>SHS C-QUADRAT ARTS TOTAL RETURN FLEX-I EUR</t>
  </si>
  <si>
    <t>DE000ME47FP0</t>
  </si>
  <si>
    <t>DE000VE8YX57</t>
  </si>
  <si>
    <t>DE000VE8YYC7</t>
  </si>
  <si>
    <t>US136375DC36</t>
  </si>
  <si>
    <t>USD 3,85 CAN.NATL.RAILWY.CO 22-2032</t>
  </si>
  <si>
    <t>FR0014008DG8</t>
  </si>
  <si>
    <t>DE000DK0XYK3</t>
  </si>
  <si>
    <t>DE000SH7NFQ3</t>
  </si>
  <si>
    <t>USP3579ECH82</t>
  </si>
  <si>
    <t>USD 4,875 DOMINICAN, REP OF (REGS) 20-2032</t>
  </si>
  <si>
    <t>AT0000A35SD7</t>
  </si>
  <si>
    <t>DE000VE8S2X2</t>
  </si>
  <si>
    <t>WAR VONTOBEL FIN.PROD. ( CALL SP39.4) XXXXXX</t>
  </si>
  <si>
    <t>DE000UL8Q8F5</t>
  </si>
  <si>
    <t>DE000HS30985</t>
  </si>
  <si>
    <t>NL0014493835</t>
  </si>
  <si>
    <t>NL0014496002</t>
  </si>
  <si>
    <t>NL0014496028</t>
  </si>
  <si>
    <t>NL0014496259</t>
  </si>
  <si>
    <t>NL0014496283</t>
  </si>
  <si>
    <t>XS2948774109</t>
  </si>
  <si>
    <t>EUR 3,53 CTP N.V. 24-2029</t>
  </si>
  <si>
    <t>DE000PF15Y92</t>
  </si>
  <si>
    <t>NL0014060642</t>
  </si>
  <si>
    <t>NL0015487836</t>
  </si>
  <si>
    <t>DE000LB5BKX1</t>
  </si>
  <si>
    <t>DE000HLB2W63</t>
  </si>
  <si>
    <t>DE000VM500Q5</t>
  </si>
  <si>
    <t>DE000MA2LWB8</t>
  </si>
  <si>
    <t>UNT MORGAN STANLEY+CO ( MAPFRE) XXXXXX</t>
  </si>
  <si>
    <t>US03743QAN88</t>
  </si>
  <si>
    <t>USD 5,35 APA CORPORATION (144A) 25-2049</t>
  </si>
  <si>
    <t>NL0015490855</t>
  </si>
  <si>
    <t>NLBNPNL2YTY0</t>
  </si>
  <si>
    <t>XS2404027935</t>
  </si>
  <si>
    <t>EUR 0,25 SWEDBANK AB (REGS) 21-2026</t>
  </si>
  <si>
    <t>NL0014495269</t>
  </si>
  <si>
    <t>DE000UL8X551</t>
  </si>
  <si>
    <t>XS3204032943</t>
  </si>
  <si>
    <t>GBP FL.R TEMPLE QUAY NO2 (REGS/A) 25-2062</t>
  </si>
  <si>
    <t>NL0013848823</t>
  </si>
  <si>
    <t>NL0015487851</t>
  </si>
  <si>
    <t>NL0015495367</t>
  </si>
  <si>
    <t>NL0014493868</t>
  </si>
  <si>
    <t>NL0014498552</t>
  </si>
  <si>
    <t>DE000A3DCBW4</t>
  </si>
  <si>
    <t>ALLIANZ PVK FONDS             INHABER-ANTEILE</t>
  </si>
  <si>
    <t>DE000HVB69W3</t>
  </si>
  <si>
    <t>DE000VM501K6</t>
  </si>
  <si>
    <t>DE000MB8ARW3</t>
  </si>
  <si>
    <t>DE000MB886Y6</t>
  </si>
  <si>
    <t>NL0015495375</t>
  </si>
  <si>
    <t>NL0014496705</t>
  </si>
  <si>
    <t>NL0015495326</t>
  </si>
  <si>
    <t>NL0014496663</t>
  </si>
  <si>
    <t>DE000MC71JC4</t>
  </si>
  <si>
    <t>UNT MORGAN STANLEY+CO ( EXXON MOBIL) XXXXXX</t>
  </si>
  <si>
    <t>NL0014060188</t>
  </si>
  <si>
    <t>DE000TR9YZ76</t>
  </si>
  <si>
    <t>XS2231183646</t>
  </si>
  <si>
    <t>EUR 1,625 HOLDING D'INF. TR. (REGS/1) 20-2029</t>
  </si>
  <si>
    <t>NL0015490681</t>
  </si>
  <si>
    <t>DE000SQ6WBP6</t>
  </si>
  <si>
    <t>DE000MC71PC1</t>
  </si>
  <si>
    <t>UNT MORGAN STANLEY+CO ( WACKER NEUSON) XXXXXX</t>
  </si>
  <si>
    <t>NL0014060162</t>
  </si>
  <si>
    <t>NL0014060246</t>
  </si>
  <si>
    <t>NL0014494296</t>
  </si>
  <si>
    <t>NL0014497018</t>
  </si>
  <si>
    <t>NL0014494023</t>
  </si>
  <si>
    <t>NLBNPNL1PTI3</t>
  </si>
  <si>
    <t>NL0014061277</t>
  </si>
  <si>
    <t>DE000MA2K7H5</t>
  </si>
  <si>
    <t>NL0014498420</t>
  </si>
  <si>
    <t>NL0014060568</t>
  </si>
  <si>
    <t>DE000DK0V1K9</t>
  </si>
  <si>
    <t>UNT DEKABANK 291228</t>
  </si>
  <si>
    <t>XS2099039542</t>
  </si>
  <si>
    <t>USD 3,05 PHOSAGRO BOND F (REGS) 20-2049</t>
  </si>
  <si>
    <t>FR001400EX84</t>
  </si>
  <si>
    <t>USD 4,60 NATIXIS STRUCTURED 22-2027</t>
  </si>
  <si>
    <t>US9118053076</t>
  </si>
  <si>
    <t>SHS BIG SKY INDUSTR ORD REG</t>
  </si>
  <si>
    <t>DE000DD5A1B3</t>
  </si>
  <si>
    <t>DE000GJ134G8</t>
  </si>
  <si>
    <t>DE000MA2K6G9</t>
  </si>
  <si>
    <t>NLBNPNL1VAX0</t>
  </si>
  <si>
    <t>DE000GJ6FWB0</t>
  </si>
  <si>
    <t>NL0014061426</t>
  </si>
  <si>
    <t>NLBNPNL2YU87</t>
  </si>
  <si>
    <t>DE000ME5P5Y8</t>
  </si>
  <si>
    <t>NL0014061202</t>
  </si>
  <si>
    <t>DE000A4DE545</t>
  </si>
  <si>
    <t>FR0013535002</t>
  </si>
  <si>
    <t>SHS H2O ADAGIO SP-IC AUD</t>
  </si>
  <si>
    <t>DE000MC71KB4</t>
  </si>
  <si>
    <t>US855244AX79</t>
  </si>
  <si>
    <t>USD 3,35 STARBUCKS CORP 20-2050</t>
  </si>
  <si>
    <t>CH1300954539</t>
  </si>
  <si>
    <t>DE000HT8CJY9</t>
  </si>
  <si>
    <t>EUR 11,50 HSBC T+B 240726</t>
  </si>
  <si>
    <t>DE000HT8CL21</t>
  </si>
  <si>
    <t>DE000HT8CKT7</t>
  </si>
  <si>
    <t>NL0014498735</t>
  </si>
  <si>
    <t>FR0013451267</t>
  </si>
  <si>
    <t>SHS GESTYS NUTRIT.SANTE BIEN ETRE-C ACC</t>
  </si>
  <si>
    <t>NL0014496549</t>
  </si>
  <si>
    <t>NL0014493918</t>
  </si>
  <si>
    <t>NLBNPNL1NLL9</t>
  </si>
  <si>
    <t>IT0005422826</t>
  </si>
  <si>
    <t>SUB BPER BANCA S.P. (SUBSCRIPTION)</t>
  </si>
  <si>
    <t>US35069H2058</t>
  </si>
  <si>
    <t>SHS MICROALLIANCE G ORD REG</t>
  </si>
  <si>
    <t>NLBNPNL1VHE5</t>
  </si>
  <si>
    <t>NL0014498792</t>
  </si>
  <si>
    <t>NL0014498586</t>
  </si>
  <si>
    <t>DE000HT8CLC1</t>
  </si>
  <si>
    <t>EUR 12,25 HSBC T+B 280826</t>
  </si>
  <si>
    <t>LU2099288503</t>
  </si>
  <si>
    <t>SHS M.U.L-AMUNDI GLOBAL GOV.BD-UC.ETF DIS</t>
  </si>
  <si>
    <t>DE000A3DCBS2</t>
  </si>
  <si>
    <t>ALLIANZGI-FONDS SFCBUSD2      INHABER-ANTEILE</t>
  </si>
  <si>
    <t>DE000A30VEJ1</t>
  </si>
  <si>
    <t>EUR FL.R SPK SAARBRUECKEN 22-2026</t>
  </si>
  <si>
    <t>NL0013829260</t>
  </si>
  <si>
    <t>NL0014499840</t>
  </si>
  <si>
    <t>NL0014494783</t>
  </si>
  <si>
    <t>NL0014496325</t>
  </si>
  <si>
    <t>DE000MC71JE0</t>
  </si>
  <si>
    <t>NLBNPNL1NMQ6</t>
  </si>
  <si>
    <t>NLBNPNL1NMT0</t>
  </si>
  <si>
    <t>NL0014497356</t>
  </si>
  <si>
    <t>NLBNPNL1VH88</t>
  </si>
  <si>
    <t>US83192PAA66</t>
  </si>
  <si>
    <t>USD 2,032 SMITH AND NEPHEW 20-2030</t>
  </si>
  <si>
    <t>DE000A2DTN76</t>
  </si>
  <si>
    <t>MI-FONDS G85 / FORTUNE        INHABER-ANTEILE</t>
  </si>
  <si>
    <t>NL0014559551</t>
  </si>
  <si>
    <t>NL0013609969</t>
  </si>
  <si>
    <t>DE000DFK0ER2</t>
  </si>
  <si>
    <t>EUR 0,06 DZ BANK AG - FFT 20-2027</t>
  </si>
  <si>
    <t>NL0014498198</t>
  </si>
  <si>
    <t>NL0014498511</t>
  </si>
  <si>
    <t>XS2241390983</t>
  </si>
  <si>
    <t>USD 2,10 INTESA SANPAOLO (REGS/2) 20-2030</t>
  </si>
  <si>
    <t>DE000SU2LWM5</t>
  </si>
  <si>
    <t>US698299BN37</t>
  </si>
  <si>
    <t>USD 2,252 PANAMA REP OF 20-2032</t>
  </si>
  <si>
    <t>DE000HW7NHV3</t>
  </si>
  <si>
    <t>EUR 6,36 UNICREDIT BANK 25-2029</t>
  </si>
  <si>
    <t>NLBNPNL27P80</t>
  </si>
  <si>
    <t>DE000VE89YW0</t>
  </si>
  <si>
    <t>NL0014559544</t>
  </si>
  <si>
    <t>DE000MC737C6</t>
  </si>
  <si>
    <t>NL0013666274</t>
  </si>
  <si>
    <t>WAR BNP PARI.ISS. ( CALL) 240930</t>
  </si>
  <si>
    <t>NL0014499444</t>
  </si>
  <si>
    <t>DE000VE896Y1</t>
  </si>
  <si>
    <t>DE000VE89TQ2</t>
  </si>
  <si>
    <t>NLBNPNL1VHR7</t>
  </si>
  <si>
    <t>DE000MA2JGK6</t>
  </si>
  <si>
    <t>DE000VE89VQ8</t>
  </si>
  <si>
    <t>DE000VE8Y2Z9</t>
  </si>
  <si>
    <t>DE000VE8Y3J1</t>
  </si>
  <si>
    <t>XS3026747876</t>
  </si>
  <si>
    <t>EUR FL.R VOLVO TREAS.AB (REGS/484) 25-2027</t>
  </si>
  <si>
    <t>NLBNPNL27740</t>
  </si>
  <si>
    <t>DE000VE89WC6</t>
  </si>
  <si>
    <t>DE000ME49J38</t>
  </si>
  <si>
    <t>NL0015581497</t>
  </si>
  <si>
    <t>NL0014499691</t>
  </si>
  <si>
    <t>DE000MB885A8</t>
  </si>
  <si>
    <t>DE000VE89YX8</t>
  </si>
  <si>
    <t>DE000VE89VM7</t>
  </si>
  <si>
    <t>FR0014006EP1</t>
  </si>
  <si>
    <t>EUR 0,915 DEPARTM LOIRET 21-2043</t>
  </si>
  <si>
    <t>NL0014500050</t>
  </si>
  <si>
    <t>DE000HV4XXP9</t>
  </si>
  <si>
    <t>EUR 8,85 UNICREDIT BANK 24-2028</t>
  </si>
  <si>
    <t>NL0014520884</t>
  </si>
  <si>
    <t>XS2100904361</t>
  </si>
  <si>
    <t>GBP 2,25 DANSKE BANK AS (REGS/645) 20-2028</t>
  </si>
  <si>
    <t>DE000A2PR6L9</t>
  </si>
  <si>
    <t>SHS LBBW MOBILITAT DER ZUKUNFT I</t>
  </si>
  <si>
    <t>DE000VE89TM1</t>
  </si>
  <si>
    <t>DE000VE89U82</t>
  </si>
  <si>
    <t>NL0014560070</t>
  </si>
  <si>
    <t>DE000VE8Y375</t>
  </si>
  <si>
    <t>DE000VE89XA8</t>
  </si>
  <si>
    <t>NL0014500092</t>
  </si>
  <si>
    <t>NL0014500100</t>
  </si>
  <si>
    <t>NL0014499352</t>
  </si>
  <si>
    <t>FR0013533585</t>
  </si>
  <si>
    <t>EUR 0,515 DEPT DE L EURE (REGS) 20-2040</t>
  </si>
  <si>
    <t>NLBNPNL1PT82</t>
  </si>
  <si>
    <t>NL0014559809</t>
  </si>
  <si>
    <t>NL0015392598</t>
  </si>
  <si>
    <t>LU3027068322</t>
  </si>
  <si>
    <t>SHS ONEMARKET FD-BL.15 Y.G.FD-A EUR ACC</t>
  </si>
  <si>
    <t>NLBNPNL1SAP2</t>
  </si>
  <si>
    <t>NLBNPNL27QF8</t>
  </si>
  <si>
    <t>NLBNPNL27QJ0</t>
  </si>
  <si>
    <t>NLBNPNL1VHI6</t>
  </si>
  <si>
    <t>DE000VE89YZ3</t>
  </si>
  <si>
    <t>DE000VE89WV6</t>
  </si>
  <si>
    <t>US07373B1098</t>
  </si>
  <si>
    <t>SHS BEAM GLOBAL ORD REG</t>
  </si>
  <si>
    <t>NL0014500225</t>
  </si>
  <si>
    <t>NL0014062861</t>
  </si>
  <si>
    <t>NL0014061863</t>
  </si>
  <si>
    <t>DE000DK0V5J2</t>
  </si>
  <si>
    <t>DEKA RENTEN DYNAMIC BETA      INHABER-ANTEILE</t>
  </si>
  <si>
    <t>NL0014499220</t>
  </si>
  <si>
    <t>NL0014559585</t>
  </si>
  <si>
    <t>DE000VE89V81</t>
  </si>
  <si>
    <t>PTEDPUOM0008</t>
  </si>
  <si>
    <t>EUR 3,875 EDP SA (REGS) 23-2028</t>
  </si>
  <si>
    <t>US15189XBA54</t>
  </si>
  <si>
    <t>USD 4,85 CNTRPNT.NRG.HST 22-2052</t>
  </si>
  <si>
    <t>NL0014499410</t>
  </si>
  <si>
    <t>NL0014497836</t>
  </si>
  <si>
    <t>NL0014497877</t>
  </si>
  <si>
    <t>DE000MA2VE07</t>
  </si>
  <si>
    <t>DE000LFA1867</t>
  </si>
  <si>
    <t>EUR 1,00 LFA FRDRBK.BAYERN 20-2030</t>
  </si>
  <si>
    <t>NLBNPNL10I21</t>
  </si>
  <si>
    <t>DE000MB87VM6</t>
  </si>
  <si>
    <t>NL0014062283</t>
  </si>
  <si>
    <t>NL0014497927</t>
  </si>
  <si>
    <t>NLBNPNL2T4L5</t>
  </si>
  <si>
    <t>ES0305506059</t>
  </si>
  <si>
    <t>EUR FL.R AUTO ABS 2020-1 (REGS) 20-2031</t>
  </si>
  <si>
    <t>NL0013804875</t>
  </si>
  <si>
    <t>CA29251ZCC91</t>
  </si>
  <si>
    <t>CAD 4,21 ENBRIDGE GAS 24-2030</t>
  </si>
  <si>
    <t>NLBNPNL1PTT0</t>
  </si>
  <si>
    <t>NLBNPNL27567</t>
  </si>
  <si>
    <t>NLBNPNL1VHW7</t>
  </si>
  <si>
    <t>FR00140005B8</t>
  </si>
  <si>
    <t>EUR 0,00 SOCIETE GRAND (REGS) 20-2030</t>
  </si>
  <si>
    <t>US26443TAC09</t>
  </si>
  <si>
    <t>USD 2,75 DUKE ENERGY (MBS) 20-2050</t>
  </si>
  <si>
    <t>FR00140121Q1</t>
  </si>
  <si>
    <t>EUR 2,25 NATIXIS STRUCTURED (REGS) 25-2035</t>
  </si>
  <si>
    <t>NL0015495037</t>
  </si>
  <si>
    <t>DE000ME4EZA0</t>
  </si>
  <si>
    <t>US02390A1016</t>
  </si>
  <si>
    <t>ADR AMERICA MOVIL S REG 1DR/20SHS</t>
  </si>
  <si>
    <t>NL0014061814</t>
  </si>
  <si>
    <t>NL0014061822</t>
  </si>
  <si>
    <t>DE000SU38H11</t>
  </si>
  <si>
    <t>NL0015495086</t>
  </si>
  <si>
    <t>NLBNPNL10LI9</t>
  </si>
  <si>
    <t>FR001400SG89</t>
  </si>
  <si>
    <t>EUR 4,00 MERCIALYS (REGS) 24-2031</t>
  </si>
  <si>
    <t>DE000VE9C4W7</t>
  </si>
  <si>
    <t>UNT VONTOBEL FIN.PROD. ( CH0506670873) XXXXXX</t>
  </si>
  <si>
    <t>CH0568231861</t>
  </si>
  <si>
    <t>CHF 1,00 GLENCORE PLC (REGS) 20-2027</t>
  </si>
  <si>
    <t>DE000MA2JRL1</t>
  </si>
  <si>
    <t>FR001400SHX8</t>
  </si>
  <si>
    <t>CNY 2,90 BNP PARIBAS 24-2029</t>
  </si>
  <si>
    <t>DE000VE9F1R0</t>
  </si>
  <si>
    <t>LU2243568206</t>
  </si>
  <si>
    <t>SHS FLOSSBACH VON STOR.FOUND.GRO-HT EUR ACC</t>
  </si>
  <si>
    <t>NL0014564072</t>
  </si>
  <si>
    <t>DE000NLB45K7</t>
  </si>
  <si>
    <t>DE000HLB59L8</t>
  </si>
  <si>
    <t>DE000VE9AB43</t>
  </si>
  <si>
    <t>DE000DK0V5L8</t>
  </si>
  <si>
    <t>DEKA RETURN LIGHT BETA        INHABER-ANTEILE</t>
  </si>
  <si>
    <t>DE000MC752D3</t>
  </si>
  <si>
    <t>DE000VE9F0J9</t>
  </si>
  <si>
    <t>NL0014062648</t>
  </si>
  <si>
    <t>NL0014062820</t>
  </si>
  <si>
    <t>DE000VE9FZY5</t>
  </si>
  <si>
    <t>FR0013519931</t>
  </si>
  <si>
    <t>SHS GEMFUNDS SICAV -GEMEQUITY N</t>
  </si>
  <si>
    <t>NLBNPNL238U0</t>
  </si>
  <si>
    <t>DE000VE9C395</t>
  </si>
  <si>
    <t>UNT VONTOBEL FIN.PROD. ( CH0506671038) XXXXXX</t>
  </si>
  <si>
    <t>NLBNPNL101M7</t>
  </si>
  <si>
    <t>AU3CB0313310</t>
  </si>
  <si>
    <t>AUD 5,875 SCENTRE GR.TR1 24-2054</t>
  </si>
  <si>
    <t>NL0014062770</t>
  </si>
  <si>
    <t>DE000VE9AAV5</t>
  </si>
  <si>
    <t>FR001400RP97</t>
  </si>
  <si>
    <t>EUR 0,00 JPM STRUCT.PROD.BV 24-2029</t>
  </si>
  <si>
    <t>DE000VE897S1</t>
  </si>
  <si>
    <t>DE000VE897W3</t>
  </si>
  <si>
    <t>DE000VU93BU0</t>
  </si>
  <si>
    <t>NLBNPNL25L60</t>
  </si>
  <si>
    <t>DE000VE9F067</t>
  </si>
  <si>
    <t>NLBNPNL24Z40</t>
  </si>
  <si>
    <t>AU0000350118</t>
  </si>
  <si>
    <t>SHS WEBJET GROUP LI ORD REG</t>
  </si>
  <si>
    <t>US13607PHU12</t>
  </si>
  <si>
    <t>USD FL.R CIBC CANADA 24-2027</t>
  </si>
  <si>
    <t>IT0005546103</t>
  </si>
  <si>
    <t>SHS CYBEROO SPA ORD BR</t>
  </si>
  <si>
    <t>NL0014062572</t>
  </si>
  <si>
    <t>FRSG00010Q48</t>
  </si>
  <si>
    <t>NLBNPNL10D18</t>
  </si>
  <si>
    <t>US24872BAB62</t>
  </si>
  <si>
    <t>USD 4,42 DENSO CORP. (144A) 24-2029</t>
  </si>
  <si>
    <t>NL0014563405</t>
  </si>
  <si>
    <t>DE000VE898A7</t>
  </si>
  <si>
    <t>DE000A28RSR6</t>
  </si>
  <si>
    <t>EUR 0,50 ALLIANZ FINANCE II (REGS/87) 20-2031</t>
  </si>
  <si>
    <t>NLBNPNL2WBY2</t>
  </si>
  <si>
    <t>NL0015567793</t>
  </si>
  <si>
    <t>US22536PAM32</t>
  </si>
  <si>
    <t>USD FL.R CREDIT AGRICOLE (REGS) 24-2028</t>
  </si>
  <si>
    <t>NL0014563934</t>
  </si>
  <si>
    <t>NLBNPNL2WD23</t>
  </si>
  <si>
    <t>FR001400PXV5</t>
  </si>
  <si>
    <t>SHS OCTO RENDEMENT 2029-AC EUR</t>
  </si>
  <si>
    <t>NL0014561987</t>
  </si>
  <si>
    <t>NL0014562787</t>
  </si>
  <si>
    <t>NL0014564353</t>
  </si>
  <si>
    <t>NLBNPNL2WEF5</t>
  </si>
  <si>
    <t>NL0014561649</t>
  </si>
  <si>
    <t>DE000VE898W1</t>
  </si>
  <si>
    <t>NL0014063711</t>
  </si>
  <si>
    <t>DE000MB1VRL7</t>
  </si>
  <si>
    <t>DE000VE89875</t>
  </si>
  <si>
    <t>NL0014563884</t>
  </si>
  <si>
    <t>NL0014563892</t>
  </si>
  <si>
    <t>NL0015494378</t>
  </si>
  <si>
    <t>NL0015490533</t>
  </si>
  <si>
    <t>NL0014562027</t>
  </si>
  <si>
    <t>DE000MC74B85</t>
  </si>
  <si>
    <t>NL0015494774</t>
  </si>
  <si>
    <t>NL0015494832</t>
  </si>
  <si>
    <t>NLBNPNL2WID1</t>
  </si>
  <si>
    <t>DE000VE9AAY9</t>
  </si>
  <si>
    <t>NL0013191216</t>
  </si>
  <si>
    <t>US30216KAE29</t>
  </si>
  <si>
    <t>USD 3,25 EXPORT-IMPORT BANK (REGS) 20-2030</t>
  </si>
  <si>
    <t>DE000BYL0B16</t>
  </si>
  <si>
    <t>EUR 3,11 BAYERISCH.LANDESBK 25-2029</t>
  </si>
  <si>
    <t>NL0015490400</t>
  </si>
  <si>
    <t>NL0014562829</t>
  </si>
  <si>
    <t>NL0014063810</t>
  </si>
  <si>
    <t>NL0014564387</t>
  </si>
  <si>
    <t>NL0014561367</t>
  </si>
  <si>
    <t>AU3CB0313476</t>
  </si>
  <si>
    <t>AUD 4,65 TOYOTA FIN.AUSTRA. 24-2029</t>
  </si>
  <si>
    <t>NL0014063232</t>
  </si>
  <si>
    <t>FR001400SA28</t>
  </si>
  <si>
    <t>DE000HW7NST4</t>
  </si>
  <si>
    <t>DE000MC749Z2</t>
  </si>
  <si>
    <t>NL0014063828</t>
  </si>
  <si>
    <t>NL0014562035</t>
  </si>
  <si>
    <t>NL0014562696</t>
  </si>
  <si>
    <t>NL0014562795</t>
  </si>
  <si>
    <t>DE000VE897Z6</t>
  </si>
  <si>
    <t>NL0014561714</t>
  </si>
  <si>
    <t>DE000HW6ZT63</t>
  </si>
  <si>
    <t>EUR 5,56 UNICREDIT BANK 24-2028</t>
  </si>
  <si>
    <t>DE000HW6JM86</t>
  </si>
  <si>
    <t>NLBNPNL2WG53</t>
  </si>
  <si>
    <t>DE000VE898Q3</t>
  </si>
  <si>
    <t>DE000VE89925</t>
  </si>
  <si>
    <t>NLBNPNL2T606</t>
  </si>
  <si>
    <t>NLBNPNL2T614</t>
  </si>
  <si>
    <t>NLBNPNL2WGA1</t>
  </si>
  <si>
    <t>DE000VE9F1U4</t>
  </si>
  <si>
    <t>LU0360864168</t>
  </si>
  <si>
    <t>SHS DWS RENTEN DIREKT 2014 II</t>
  </si>
  <si>
    <t>XS2237901355</t>
  </si>
  <si>
    <t>EUR 0,375 TERNA RETE. SPA (REGS) 20-2030</t>
  </si>
  <si>
    <t>XS2637445276</t>
  </si>
  <si>
    <t>EUR 3,75 UNICREDIT BK CZ SK (REGS) 23-2028</t>
  </si>
  <si>
    <t>FR0013536950</t>
  </si>
  <si>
    <t>EUR 0,01 COMP.FINA.FONCIER (REGS) 20-2030</t>
  </si>
  <si>
    <t>NL0014565582</t>
  </si>
  <si>
    <t>DE000A3CSSZ9</t>
  </si>
  <si>
    <t>LBBW AM-SVP-STRATEGIE 1       INHABER-ANTEILE</t>
  </si>
  <si>
    <t>US52634L1089</t>
  </si>
  <si>
    <t>SHS LENSAR INC ORD REG</t>
  </si>
  <si>
    <t>DE000A3E2ZE2</t>
  </si>
  <si>
    <t>SHS DC VALUE GLOBAL FLEXIBLE-PA EUR DIS</t>
  </si>
  <si>
    <t>NLBNPNL2WG12</t>
  </si>
  <si>
    <t>DE000VE9AB92</t>
  </si>
  <si>
    <t>NL0014561433</t>
  </si>
  <si>
    <t>DE000PF99Z74</t>
  </si>
  <si>
    <t>EUR FL.R BNP PARIBAS (DE0007664039) 22-2028</t>
  </si>
  <si>
    <t>DE000LB4W381</t>
  </si>
  <si>
    <t>DE000PG9GUB8</t>
  </si>
  <si>
    <t>NL0014562969</t>
  </si>
  <si>
    <t>NL0014563025</t>
  </si>
  <si>
    <t>DE000GK508S5</t>
  </si>
  <si>
    <t>NL0014561474</t>
  </si>
  <si>
    <t>DE000GK5EA34</t>
  </si>
  <si>
    <t>DE000MA2JHP3</t>
  </si>
  <si>
    <t>US00774MAR60</t>
  </si>
  <si>
    <t>USD 4,625 AERCAP IRELAND 20-2027</t>
  </si>
  <si>
    <t>NL0014561896</t>
  </si>
  <si>
    <t>DE000MC74U90</t>
  </si>
  <si>
    <t>DE000MB8ZA33</t>
  </si>
  <si>
    <t>CA56344ZQF94</t>
  </si>
  <si>
    <t>CAD 3,75 MANITOBA, PROV.OF 14-2033</t>
  </si>
  <si>
    <t>DE000HW7A381</t>
  </si>
  <si>
    <t>USD 7,33 UNICREDIT BANK (REGS) 24-2027</t>
  </si>
  <si>
    <t>FR0013535275</t>
  </si>
  <si>
    <t>SHS H2O MODERATO SP (FCP)-EUR-I(C)</t>
  </si>
  <si>
    <t>USY7141BAA18</t>
  </si>
  <si>
    <t>USD 4,763 PT FREEPORT IND (REGS) 22-2027</t>
  </si>
  <si>
    <t>US56064Q1076</t>
  </si>
  <si>
    <t>SHS NYLIM CBRE GLOBAL INFR.MEGAT.TERM FND.</t>
  </si>
  <si>
    <t>NL0014566515</t>
  </si>
  <si>
    <t>FR0013536463</t>
  </si>
  <si>
    <t>NLBNPNL2EII8</t>
  </si>
  <si>
    <t>NL0014564627</t>
  </si>
  <si>
    <t>AT0000A2FPS5</t>
  </si>
  <si>
    <t>US00723L2B42</t>
  </si>
  <si>
    <t>USD 4,50 ADNOC MURBAN RS (144A) 24-2034</t>
  </si>
  <si>
    <t>NLBNPNL2EIJ6</t>
  </si>
  <si>
    <t>DE000MB87TY5</t>
  </si>
  <si>
    <t>DE000SB51P57</t>
  </si>
  <si>
    <t>NL0014566051</t>
  </si>
  <si>
    <t>FR001400OUP6</t>
  </si>
  <si>
    <t>NL0014564486</t>
  </si>
  <si>
    <t>NL0014064933</t>
  </si>
  <si>
    <t>NL0015343815</t>
  </si>
  <si>
    <t>NLBNPNL238N5</t>
  </si>
  <si>
    <t>DE000UG27BY1</t>
  </si>
  <si>
    <t>NL0014064842</t>
  </si>
  <si>
    <t>NL0014064768</t>
  </si>
  <si>
    <t>FR0014009O88</t>
  </si>
  <si>
    <t>EUR 1,125 BPCE (REGS) 22-2030</t>
  </si>
  <si>
    <t>NLBNPNL101S4</t>
  </si>
  <si>
    <t>NL0015493149</t>
  </si>
  <si>
    <t>NLBNPNL2WAZ1</t>
  </si>
  <si>
    <t>NLBNPNL2WBP0</t>
  </si>
  <si>
    <t>FR0013270022</t>
  </si>
  <si>
    <t>SHS ODDO BHF HAUT RENDEMENT 2023-CN EUR3DEC</t>
  </si>
  <si>
    <t>NL0014064545</t>
  </si>
  <si>
    <t>NLBNPNL103J9</t>
  </si>
  <si>
    <t>CA4583541079</t>
  </si>
  <si>
    <t>SHS INTER-ROCK MIN ORD REG</t>
  </si>
  <si>
    <t>NLBNPNL101W6</t>
  </si>
  <si>
    <t>NLBNPNL100G1</t>
  </si>
  <si>
    <t>NLBNPNL100T4</t>
  </si>
  <si>
    <t>NL0015493461</t>
  </si>
  <si>
    <t>NL0015493305</t>
  </si>
  <si>
    <t>NL0014064495</t>
  </si>
  <si>
    <t>DE000MC5QA50</t>
  </si>
  <si>
    <t>NLBNPNL24Z65</t>
  </si>
  <si>
    <t>US571676AZ85</t>
  </si>
  <si>
    <t>USD 5,00 MARS INC. (144A) 25-2032</t>
  </si>
  <si>
    <t>NLBNPNL10316</t>
  </si>
  <si>
    <t>NLBNPNL10274</t>
  </si>
  <si>
    <t>FR001400Y969</t>
  </si>
  <si>
    <t>EUR 3,50 AIR LIQUIDE FIN (REGS) 25-2035</t>
  </si>
  <si>
    <t>DE000A3MQT06</t>
  </si>
  <si>
    <t>EUR 3,00 SAECHS.AUFBAUBK 23-2028</t>
  </si>
  <si>
    <t>CA87405Y2024</t>
  </si>
  <si>
    <t>SHS TAJIRI RESOURCE ORD REG</t>
  </si>
  <si>
    <t>NLBNPNL103P6</t>
  </si>
  <si>
    <t>DE000ME5NRC1</t>
  </si>
  <si>
    <t>NLBNPNL10266</t>
  </si>
  <si>
    <t>NL0015493412</t>
  </si>
  <si>
    <t>DE000VP8L7Y2</t>
  </si>
  <si>
    <t>XS2899634211</t>
  </si>
  <si>
    <t>EUR 3,48 IBRD-WORLD BANK (REGS/102093) 24-205</t>
  </si>
  <si>
    <t>XS3036683491</t>
  </si>
  <si>
    <t>EUR FL.R VCL MASTER S.A. I (REGS/20251A) 25-2</t>
  </si>
  <si>
    <t>NLBNPNL2WB41</t>
  </si>
  <si>
    <t>USJ7771YTL13</t>
  </si>
  <si>
    <t>USD 4,45 SUMITOMO MITSUI (REGS) 24-2027</t>
  </si>
  <si>
    <t>XS2900306171</t>
  </si>
  <si>
    <t>EUR 3,125 DAIMLER TRUCK I (REGS/11) 24-2028</t>
  </si>
  <si>
    <t>NLBNPNL2WB90</t>
  </si>
  <si>
    <t>NL0014065237</t>
  </si>
  <si>
    <t>DE000ME04S89</t>
  </si>
  <si>
    <t>WAR MORGAN STANLEY+CO ( CALL SP94.539) XXXXXX</t>
  </si>
  <si>
    <t>NL0015369653</t>
  </si>
  <si>
    <t>DE000A3H2VP4</t>
  </si>
  <si>
    <t>EUR 4,50 OG PRAECLAR 12 20-2035</t>
  </si>
  <si>
    <t>NL0013863871</t>
  </si>
  <si>
    <t>IT0005638371</t>
  </si>
  <si>
    <t>EUR 4,50 UNICREDIT SPA (REGS) 25-2038</t>
  </si>
  <si>
    <t>NLBNPNL2WB66</t>
  </si>
  <si>
    <t>DE000ME8V3D6</t>
  </si>
  <si>
    <t>FR0013401619</t>
  </si>
  <si>
    <t>EUR 0,00 HSBC CONTINENTA 19-2029</t>
  </si>
  <si>
    <t>AT0000A2CED8</t>
  </si>
  <si>
    <t>EUR 0,33 BSPK WUESTENROT AG 20-2030</t>
  </si>
  <si>
    <t>CH1351264101</t>
  </si>
  <si>
    <t>SHS DWS(CH)-SWISS EQUITY HIGH CONVICTION-WD</t>
  </si>
  <si>
    <t>DE000HG9MV15</t>
  </si>
  <si>
    <t>WAR HSBC T+B ( CALL SP384.088) XXXXXX</t>
  </si>
  <si>
    <t>NLBNPNL105J4</t>
  </si>
  <si>
    <t>US455780DX18</t>
  </si>
  <si>
    <t>USD 4,75 INDONESIA, REP.OF 24-2034</t>
  </si>
  <si>
    <t>US03027XBA72</t>
  </si>
  <si>
    <t>USD 2,90 AMERICAN TOWER 20-2030</t>
  </si>
  <si>
    <t>DE000SU6LLR8</t>
  </si>
  <si>
    <t>DE000GV35NC3</t>
  </si>
  <si>
    <t>USP58072AS10</t>
  </si>
  <si>
    <t>USD 3,85 INVERSIONES CMPC (REGS) 20-2030</t>
  </si>
  <si>
    <t>FR1459AB4318</t>
  </si>
  <si>
    <t>DE000PH7AWH7</t>
  </si>
  <si>
    <t>DE000HLB59R5</t>
  </si>
  <si>
    <t>AT0000A3DYF7</t>
  </si>
  <si>
    <t>NLVLK0006632</t>
  </si>
  <si>
    <t>EUR 3,45 VAN LANSCHOT KE 25-2032</t>
  </si>
  <si>
    <t>DE000UK8V4B8</t>
  </si>
  <si>
    <t>US448579AU63</t>
  </si>
  <si>
    <t>USD 5,05 HYATT HOTELS CORP 25-2028</t>
  </si>
  <si>
    <t>NLBNPNL10E90</t>
  </si>
  <si>
    <t>NLBNPNL2WEP4</t>
  </si>
  <si>
    <t>CA29250N8659</t>
  </si>
  <si>
    <t>CH1348614038</t>
  </si>
  <si>
    <t>CHF 1,695 DNB BANK ASA 24-2030</t>
  </si>
  <si>
    <t>DE000HW7F4D7</t>
  </si>
  <si>
    <t>BMG174341047</t>
  </si>
  <si>
    <t>SHS BROOKFIELD AMRP ORD REG</t>
  </si>
  <si>
    <t>NLBNPNL10DT3</t>
  </si>
  <si>
    <t>FR001400SHQ2</t>
  </si>
  <si>
    <t>EUR 3,20 DANONE (REGS) 24-2031</t>
  </si>
  <si>
    <t>DE000MA2JJ40</t>
  </si>
  <si>
    <t>NLBNPNL2WEQ2</t>
  </si>
  <si>
    <t>US89157XAF87</t>
  </si>
  <si>
    <t>USD 5,425 TOTALENER CAP 24-2064</t>
  </si>
  <si>
    <t>10/09/2064</t>
  </si>
  <si>
    <t>FR001400SIM9</t>
  </si>
  <si>
    <t>EUR 3,50 UNIBAIL-ROD WES (REGS) 24-2029</t>
  </si>
  <si>
    <t>NL0015568320</t>
  </si>
  <si>
    <t>BE6324331287</t>
  </si>
  <si>
    <t>EUR FL.R WALLONE, REGION (REGS) 20-2029</t>
  </si>
  <si>
    <t>US45906M5M91</t>
  </si>
  <si>
    <t>USD 5,09 IBRD-WORLD BANK 24-2044</t>
  </si>
  <si>
    <t>26/08/2044</t>
  </si>
  <si>
    <t>DE000PE46JN2</t>
  </si>
  <si>
    <t>WAR BNP PARIBAS ( CALL SP78.8342) XXXXXX</t>
  </si>
  <si>
    <t>DE000VU4MRP7</t>
  </si>
  <si>
    <t>WAR VONTOBEL FIN.PROD. ( CALL SP321.7) XXXXXX</t>
  </si>
  <si>
    <t>DE000GV35EP4</t>
  </si>
  <si>
    <t>DE000SU4M846</t>
  </si>
  <si>
    <t>NLBNPNL32MR2</t>
  </si>
  <si>
    <t>NLBNPNL32JA4</t>
  </si>
  <si>
    <t>DE000VE214U5</t>
  </si>
  <si>
    <t>DE000CB0HRT3</t>
  </si>
  <si>
    <t>EUR 0,288 COMMERZBK AG 20-2026</t>
  </si>
  <si>
    <t>NLBNPNL2AIY3</t>
  </si>
  <si>
    <t>CA614853EK18</t>
  </si>
  <si>
    <t>CAD 1,75 MONTREAL, CITY 20-2030</t>
  </si>
  <si>
    <t>DE000LB13RV3</t>
  </si>
  <si>
    <t>EUR 0,69 LBK BADEN-WUERTT. 20-2035</t>
  </si>
  <si>
    <t>NLBNPNL10NW6</t>
  </si>
  <si>
    <t>NLBNPNL32L04</t>
  </si>
  <si>
    <t>NLBNPNL32L46</t>
  </si>
  <si>
    <t>XS2235986929</t>
  </si>
  <si>
    <t>EUR 0,00 MONDELEZ INTL (REGS) 20-2026</t>
  </si>
  <si>
    <t>DE000ME0J9X5</t>
  </si>
  <si>
    <t>NLBNPNL10MN7</t>
  </si>
  <si>
    <t>US98985Y1082</t>
  </si>
  <si>
    <t>SHS ZYMEWORKS INC ORD REG</t>
  </si>
  <si>
    <t>DE000A3DQ202</t>
  </si>
  <si>
    <t>SHS FINLIUM AMBITION-S EUR</t>
  </si>
  <si>
    <t>DE000LB5SYG1</t>
  </si>
  <si>
    <t>BE0002960418</t>
  </si>
  <si>
    <t>EUR 8,20 B.A.D. 21 (REGS) 23-2028</t>
  </si>
  <si>
    <t>NL0014135386</t>
  </si>
  <si>
    <t>FR0013476330</t>
  </si>
  <si>
    <t>GBP 1,875 BNP PARIBAS (REGS) 20-2027</t>
  </si>
  <si>
    <t>NL0014134538</t>
  </si>
  <si>
    <t>NLBNPNL10NT2</t>
  </si>
  <si>
    <t>NLBNPNL10T02</t>
  </si>
  <si>
    <t>NLBNPNL10T28</t>
  </si>
  <si>
    <t>LU2313464575</t>
  </si>
  <si>
    <t>SHS DWS INVEST-CROCI US DIV-TF USD ACC</t>
  </si>
  <si>
    <t>NL0014135592</t>
  </si>
  <si>
    <t>DE000GV35GQ7</t>
  </si>
  <si>
    <t>NL0014133274</t>
  </si>
  <si>
    <t>NLBNPNL2M4U3</t>
  </si>
  <si>
    <t>BE6361378217</t>
  </si>
  <si>
    <t>USC0574BAG35</t>
  </si>
  <si>
    <t>USD 4,299 BK.NOVA SCOTIA  CA (REGS) 25-2028</t>
  </si>
  <si>
    <t>FR001400E3H8</t>
  </si>
  <si>
    <t>EUR 4,75 ARVAL SERVICE L (REGS) 22-2027</t>
  </si>
  <si>
    <t>NL0014135030</t>
  </si>
  <si>
    <t>NL0014134314</t>
  </si>
  <si>
    <t>DE000GV35HA9</t>
  </si>
  <si>
    <t>USU7468CAA81</t>
  </si>
  <si>
    <t>USD 3,625 QUICKEN LOANS INC (REGS) 20-2029</t>
  </si>
  <si>
    <t>FR001400XWQ1</t>
  </si>
  <si>
    <t>NL0014134553</t>
  </si>
  <si>
    <t>DE000LB2CY14</t>
  </si>
  <si>
    <t>EUR FL.R LBK BADEN-WUERTT. 21-2027</t>
  </si>
  <si>
    <t>DE000NRW0P73</t>
  </si>
  <si>
    <t>EUR 2,75 NORDRHEIN-WESTFAL. (REGS) 25-2032</t>
  </si>
  <si>
    <t>DE000PC99DX7</t>
  </si>
  <si>
    <t>NL0014134397</t>
  </si>
  <si>
    <t>DE000SW3R6X7</t>
  </si>
  <si>
    <t>WAR SOC.GEN.EFFEKTEN ( CALL SP89.12) XXXXXX</t>
  </si>
  <si>
    <t>US14448CAY03</t>
  </si>
  <si>
    <t>USD 5,90 CARRIER GLOBAL (144A) 23-2034</t>
  </si>
  <si>
    <t>NLBNPNL29P05</t>
  </si>
  <si>
    <t>NL0014133159</t>
  </si>
  <si>
    <t>DE000DFN1PM4</t>
  </si>
  <si>
    <t>NL0013863020</t>
  </si>
  <si>
    <t>DE000LB39AY8</t>
  </si>
  <si>
    <t>EUR 3,65 LBK BADEN-WUERTT. 24-2030</t>
  </si>
  <si>
    <t>NLBNPNL176W8</t>
  </si>
  <si>
    <t>NLBNPNL279Z3</t>
  </si>
  <si>
    <t>NL0014132722</t>
  </si>
  <si>
    <t>DE000VE53DW0</t>
  </si>
  <si>
    <t>DE000GP94AB1</t>
  </si>
  <si>
    <t>DE000MA5QD69</t>
  </si>
  <si>
    <t>DE000DD5AVU4</t>
  </si>
  <si>
    <t>EUR 0,94 DZ BANK AG - FFT 21-2030</t>
  </si>
  <si>
    <t>NLBNPNL176Z1</t>
  </si>
  <si>
    <t>NLBNPNL17956</t>
  </si>
  <si>
    <t>US857477BP72</t>
  </si>
  <si>
    <t>USD 2,20 STATE STREET CORP. 21-2031</t>
  </si>
  <si>
    <t>XS2620722152</t>
  </si>
  <si>
    <t>EUR 3,25 DANSKE BANK AS (REGS/172-D) 23-2027</t>
  </si>
  <si>
    <t>NL0014133134</t>
  </si>
  <si>
    <t>DE000GV35N35</t>
  </si>
  <si>
    <t>DE000MA2KZF4</t>
  </si>
  <si>
    <t>NLBNPNL37GH4</t>
  </si>
  <si>
    <t>DE000A2N67X0</t>
  </si>
  <si>
    <t>SHS LBBW GLOABL WARMING-I EUR DIS</t>
  </si>
  <si>
    <t>NL0014133027</t>
  </si>
  <si>
    <t>CA07813ZCM47</t>
  </si>
  <si>
    <t>CAD 5,15 BELL CANADA 23-2053</t>
  </si>
  <si>
    <t>09/02/2053</t>
  </si>
  <si>
    <t>NLBNPNL32LN3</t>
  </si>
  <si>
    <t>NL0014133050</t>
  </si>
  <si>
    <t>US45257U1088</t>
  </si>
  <si>
    <t>SHS IMMUNOME INC ORD REG</t>
  </si>
  <si>
    <t>NL0014133035</t>
  </si>
  <si>
    <t>NLBNPNL32GZ7</t>
  </si>
  <si>
    <t>DE000VE5W722</t>
  </si>
  <si>
    <t>DE000VE40P12</t>
  </si>
  <si>
    <t>NLBNPNL10779</t>
  </si>
  <si>
    <t>DE000A3GMKD7</t>
  </si>
  <si>
    <t>DE000VE5XA17</t>
  </si>
  <si>
    <t>DE000VE3FD59</t>
  </si>
  <si>
    <t>NLBNPNL32HK7</t>
  </si>
  <si>
    <t>NLBNPNL2AJH6</t>
  </si>
  <si>
    <t>DE000SH9ZUM1</t>
  </si>
  <si>
    <t>EUR 4,50 SG ISSUER 22-2026</t>
  </si>
  <si>
    <t>DE000VE5F0U0</t>
  </si>
  <si>
    <t>DE000ME22LK2</t>
  </si>
  <si>
    <t>NL0015360363</t>
  </si>
  <si>
    <t>DE000ME43TZ9</t>
  </si>
  <si>
    <t>NLBNPNL107B7</t>
  </si>
  <si>
    <t>DE000VE40M49</t>
  </si>
  <si>
    <t>DE000VE40NE4</t>
  </si>
  <si>
    <t>NLGS0000J9I0</t>
  </si>
  <si>
    <t>NLGS0000WCF1</t>
  </si>
  <si>
    <t>DE000VE5FW88</t>
  </si>
  <si>
    <t>NL0013868037</t>
  </si>
  <si>
    <t>NL0015489998</t>
  </si>
  <si>
    <t>DE000UK7L7J7</t>
  </si>
  <si>
    <t>NLBNPNL250G4</t>
  </si>
  <si>
    <t>NLBNPNL32H59</t>
  </si>
  <si>
    <t>XS2402428002</t>
  </si>
  <si>
    <t>GBP FL.R FROST CMBS 21-1 (144A/D) 21-2026</t>
  </si>
  <si>
    <t>DE000VE5F081</t>
  </si>
  <si>
    <t>DE000VE5FXS0</t>
  </si>
  <si>
    <t>DE000HT8CHT3</t>
  </si>
  <si>
    <t>NLBNPNL1TUW4</t>
  </si>
  <si>
    <t>USN82008BA54</t>
  </si>
  <si>
    <t>USD 2,15 SIEMENS FIN.NL (REGS) 21-2031</t>
  </si>
  <si>
    <t>DE000VE3FD42</t>
  </si>
  <si>
    <t>DE000VE40TN2</t>
  </si>
  <si>
    <t>FR001400YA95</t>
  </si>
  <si>
    <t>EUR 3,375 UNEDIC (REGS) 25-2033</t>
  </si>
  <si>
    <t>NLBNPNL17758</t>
  </si>
  <si>
    <t>DE000VU929F9</t>
  </si>
  <si>
    <t>FR00140028T2</t>
  </si>
  <si>
    <t>NLGS0000B4G3</t>
  </si>
  <si>
    <t>NL0013861396</t>
  </si>
  <si>
    <t>DE000UM1UYY5</t>
  </si>
  <si>
    <t>DE000VE5W9U0</t>
  </si>
  <si>
    <t>DE000LB5RHM6</t>
  </si>
  <si>
    <t>EUR 2,15 LBK BADEN-WUERTT. 25-2029</t>
  </si>
  <si>
    <t>IT0005397036</t>
  </si>
  <si>
    <t>EUR 1,00 CA ITALIA SPA (REGS) 20-2045</t>
  </si>
  <si>
    <t>17/01/2045</t>
  </si>
  <si>
    <t>DE000VE5FY45</t>
  </si>
  <si>
    <t>DE000VE40TC5</t>
  </si>
  <si>
    <t>DE000VE40RV9</t>
  </si>
  <si>
    <t>FR0013469251</t>
  </si>
  <si>
    <t>DE000HW7KLS7</t>
  </si>
  <si>
    <t>DE000NWB2N69</t>
  </si>
  <si>
    <t>EUR 0,88 NRW.BANK (REGS/836) 20-2060</t>
  </si>
  <si>
    <t>DE000ME8V752</t>
  </si>
  <si>
    <t>DE000VE5FZ93</t>
  </si>
  <si>
    <t>DE000VE3FDW9</t>
  </si>
  <si>
    <t>US86828LAC63</t>
  </si>
  <si>
    <t>USD 4,50 SUPERIOR PLUS LP (144A) 21-2029</t>
  </si>
  <si>
    <t>DE000VE5FV55</t>
  </si>
  <si>
    <t>USG38327AB13</t>
  </si>
  <si>
    <t>USD 5,50 GEOPARK LTD (REGS) 20-2027</t>
  </si>
  <si>
    <t>US9220408457</t>
  </si>
  <si>
    <t>SHS VANGUARD 0-3 MONTH TREASURY BILL ETF</t>
  </si>
  <si>
    <t>NL0014133670</t>
  </si>
  <si>
    <t>NL0014133746</t>
  </si>
  <si>
    <t>AT0000A2EGK4</t>
  </si>
  <si>
    <t>EUR FL.R RAIFFEISENVERBAND 20-2030</t>
  </si>
  <si>
    <t>NL0013270200</t>
  </si>
  <si>
    <t>EUR FL.R VAN LANSCHOT KE (REGS) 20-2027</t>
  </si>
  <si>
    <t>DE000VP8NBL6</t>
  </si>
  <si>
    <t>DE000LB2CPU1</t>
  </si>
  <si>
    <t>NLBNPNL175L3</t>
  </si>
  <si>
    <t>US623115AF95</t>
  </si>
  <si>
    <t>USD 3,391 THE MOUNT SINAI 20-2050</t>
  </si>
  <si>
    <t>DE000HT8CM79</t>
  </si>
  <si>
    <t>EUR 17,25 HSBC T+B 280826</t>
  </si>
  <si>
    <t>DE000HT8CNM6</t>
  </si>
  <si>
    <t>NLBNPNL27CV5</t>
  </si>
  <si>
    <t>DE000VE5W9P0</t>
  </si>
  <si>
    <t>NLBNPNL27CZ6</t>
  </si>
  <si>
    <t>NLBNPNL32HS0</t>
  </si>
  <si>
    <t>DE000ME8V5Q3</t>
  </si>
  <si>
    <t>XS2239845253</t>
  </si>
  <si>
    <t>EUR 1,00 CHANEL CERES PL (REGS) 20-2031</t>
  </si>
  <si>
    <t>NLBNPNL32HX0</t>
  </si>
  <si>
    <t>NLBNPNL317E6</t>
  </si>
  <si>
    <t>US46090A7054</t>
  </si>
  <si>
    <t>SHS INVESCO S+P 500 R DOWNS.HDG.ETF-USD DIS</t>
  </si>
  <si>
    <t>CA37045YAM62</t>
  </si>
  <si>
    <t>CAD 5,10 GM FIN CANADA LTD 24-2028</t>
  </si>
  <si>
    <t>FR0000296345</t>
  </si>
  <si>
    <t>SHS CIPEC LIBERT.INT.DYNA.-RC EUR ACC</t>
  </si>
  <si>
    <t>DE000A1RQEV4</t>
  </si>
  <si>
    <t>DE000GK05NV9</t>
  </si>
  <si>
    <t>WAR GOLDMAN SACHS B ( CALL SP51) XXXXXX</t>
  </si>
  <si>
    <t>US858119BP41</t>
  </si>
  <si>
    <t>USD 3,25 STEEL DYNAMICS INC 20-2050</t>
  </si>
  <si>
    <t>US2092321072</t>
  </si>
  <si>
    <t>SHS CONSOLITED FREIGHTWAYS</t>
  </si>
  <si>
    <t>CA5561621056</t>
  </si>
  <si>
    <t>SHS MAD CATZ INTERACTIVE INC.</t>
  </si>
  <si>
    <t>NL0013869118</t>
  </si>
  <si>
    <t>DE000GV35J80</t>
  </si>
  <si>
    <t>AU000000TZN3</t>
  </si>
  <si>
    <t>SHS TERRAMIN AUSTRALIA LTD</t>
  </si>
  <si>
    <t>DE000GV35GD5</t>
  </si>
  <si>
    <t>DE000ME8TRA6</t>
  </si>
  <si>
    <t>DE000UM1ST46</t>
  </si>
  <si>
    <t>NO0013505834</t>
  </si>
  <si>
    <t>EUR FL.R NTI GROUP HOLDI 25-2030</t>
  </si>
  <si>
    <t>AT0000856927</t>
  </si>
  <si>
    <t>SHS OEBV INVEST</t>
  </si>
  <si>
    <t>DE000SN1S7F2</t>
  </si>
  <si>
    <t>US7549071030</t>
  </si>
  <si>
    <t>SHS RAYONIER INC. (REIT)</t>
  </si>
  <si>
    <t>US73358W3L68</t>
  </si>
  <si>
    <t>USD 3,287 PORT AUTH NYNJ 19-2069</t>
  </si>
  <si>
    <t>01/08/2069</t>
  </si>
  <si>
    <t>DE000A4DFLN3</t>
  </si>
  <si>
    <t>EUR 4,431 ALLIANZ SE (REGS) 25-2055</t>
  </si>
  <si>
    <t>25/07/2055</t>
  </si>
  <si>
    <t>US7597201059</t>
  </si>
  <si>
    <t>SHS RENN ENTREPRENEURS FD III</t>
  </si>
  <si>
    <t>DE000DJ9AUT4</t>
  </si>
  <si>
    <t>EUR 3,73 DZ BANK AG - FFT 25-2040</t>
  </si>
  <si>
    <t>26/03/2040</t>
  </si>
  <si>
    <t>AU000000ILU1</t>
  </si>
  <si>
    <t>SHS ILUKA RESOURCES LTD.</t>
  </si>
  <si>
    <t>FR0013535978</t>
  </si>
  <si>
    <t>SHS H2O MULTIBONDS SP RSGD(C)</t>
  </si>
  <si>
    <t>DE000ME22L43</t>
  </si>
  <si>
    <t>NLGS000026I2</t>
  </si>
  <si>
    <t>NLGS00000A86</t>
  </si>
  <si>
    <t>DE000UB13PL9</t>
  </si>
  <si>
    <t>DE000ME0YEG8</t>
  </si>
  <si>
    <t>US00433H1095</t>
  </si>
  <si>
    <t>SHS ACCESS DEVICES ORD BR</t>
  </si>
  <si>
    <t>NLBNPNL2ET01</t>
  </si>
  <si>
    <t>US842587DQ78</t>
  </si>
  <si>
    <t>USD 4,85 SOUTHERN CO 23-2028</t>
  </si>
  <si>
    <t>DE000DU2DKP7</t>
  </si>
  <si>
    <t>NLBNPNL2SPM5</t>
  </si>
  <si>
    <t>US37045VAF76</t>
  </si>
  <si>
    <t>USD 6,25 GENERAL MOTORS NEW (EXCH) 14-2043</t>
  </si>
  <si>
    <t>AT0000A39EE7</t>
  </si>
  <si>
    <t>DE0001142032</t>
  </si>
  <si>
    <t>EUR 0,00 BRD (STRIP PRINC) 97-2027</t>
  </si>
  <si>
    <t>DE000VE5XFD2</t>
  </si>
  <si>
    <t>US30161NAC56</t>
  </si>
  <si>
    <t>USD 5,625 EXELON CORP. 05-2035</t>
  </si>
  <si>
    <t>NLBNPNL2ETD6</t>
  </si>
  <si>
    <t>DE000KH47325</t>
  </si>
  <si>
    <t>ES0338146014</t>
  </si>
  <si>
    <t>EUR FL.R UNION CREDITOS INMOBI.(SER.B)04-2036</t>
  </si>
  <si>
    <t>FR0000972655</t>
  </si>
  <si>
    <t>SHS AMUNDI ACTIONS FONCIER-PD</t>
  </si>
  <si>
    <t>DE000DH23FC1</t>
  </si>
  <si>
    <t>WAR DEUTSCHE BANK AG ( CALL SP16200) 071223</t>
  </si>
  <si>
    <t>NL0000370294</t>
  </si>
  <si>
    <t>SHS DE VRIES ROBBE GROUP NV</t>
  </si>
  <si>
    <t>NLBNPNL317B2</t>
  </si>
  <si>
    <t>DE000VU92420</t>
  </si>
  <si>
    <t>DE000HW7F0A1</t>
  </si>
  <si>
    <t>US94980VAG32</t>
  </si>
  <si>
    <t>USD 5,95 WELLS FARGO BK NA 06-2036</t>
  </si>
  <si>
    <t>NLBNPNL2SPJ1</t>
  </si>
  <si>
    <t>DE000CL1HB98</t>
  </si>
  <si>
    <t>FR0000287716</t>
  </si>
  <si>
    <t>SHS BNP PAR MONEY 3M ACTI I CLAS</t>
  </si>
  <si>
    <t>LU0365982395</t>
  </si>
  <si>
    <t>SHS HELLERICH-GLOBAL FLEXIBEL A</t>
  </si>
  <si>
    <t>DE000A0M80N0</t>
  </si>
  <si>
    <t>SHS UNIGLOBAL</t>
  </si>
  <si>
    <t>LU0239368102</t>
  </si>
  <si>
    <t>SHS ALLIANZ FINANZPLAN 2035 A-EUR</t>
  </si>
  <si>
    <t>US6931491061</t>
  </si>
  <si>
    <t>SHS PAM TRANSPORTATION SERV.</t>
  </si>
  <si>
    <t>NL0014136053</t>
  </si>
  <si>
    <t>NL0013870488</t>
  </si>
  <si>
    <t>DE000GG9R1Q4</t>
  </si>
  <si>
    <t>US78387GAQ64</t>
  </si>
  <si>
    <t>USD 6,15 AT + T INC.04-2034</t>
  </si>
  <si>
    <t>US76212FAD24</t>
  </si>
  <si>
    <t>USD 0,00 RHINEBRIDGE PLC (07-2A) 07-2999</t>
  </si>
  <si>
    <t>LU0394945660</t>
  </si>
  <si>
    <t>SHS TOOLUX SANDING SA ORD BR</t>
  </si>
  <si>
    <t>CA02145D1033</t>
  </si>
  <si>
    <t>SHS ALTEK POWER CORP.</t>
  </si>
  <si>
    <t>DE0008474511</t>
  </si>
  <si>
    <t>SHS ARIDEKA</t>
  </si>
  <si>
    <t>AT0000A2J6H5</t>
  </si>
  <si>
    <t>EUR 0,30 HYPO VORARLBERG 20-2027</t>
  </si>
  <si>
    <t>XS3033040299</t>
  </si>
  <si>
    <t>EUR FL.R PRPM FUNDIDO 20 (REGS/B) 25-2075</t>
  </si>
  <si>
    <t>AT0000A2FTS7</t>
  </si>
  <si>
    <t>DE000GV35NF6</t>
  </si>
  <si>
    <t>CH0570347341</t>
  </si>
  <si>
    <t>CHF 0,10 ZUGER KANTONALBK 20-2031</t>
  </si>
  <si>
    <t>NL0014135873</t>
  </si>
  <si>
    <t>NLBNPNL2ETI5</t>
  </si>
  <si>
    <t>NLBNPNL2ESP2</t>
  </si>
  <si>
    <t>NL0014136103</t>
  </si>
  <si>
    <t>NLBNPNL32B71</t>
  </si>
  <si>
    <t>US052528AP13</t>
  </si>
  <si>
    <t>USD 6,742 ANZ BANKING GRP (144A) 22-2032</t>
  </si>
  <si>
    <t>DE000HW7EWA5</t>
  </si>
  <si>
    <t>DE000LB5R5N7</t>
  </si>
  <si>
    <t>NL0015489113</t>
  </si>
  <si>
    <t>US845437BR25</t>
  </si>
  <si>
    <t>USD 4,10 SOUTHWESTERN ELEC. SEC 18-2028</t>
  </si>
  <si>
    <t>NLBNPNL2ETV8</t>
  </si>
  <si>
    <t>DE000GV35RE0</t>
  </si>
  <si>
    <t>NLBNPNL32AI6</t>
  </si>
  <si>
    <t>DE000HW7EYM6</t>
  </si>
  <si>
    <t>ES0440609453</t>
  </si>
  <si>
    <t>EUR FL.R CAIXABANK S.A. 22-2029</t>
  </si>
  <si>
    <t>NLBNPNL25CC9</t>
  </si>
  <si>
    <t>DE000HW7ELR2</t>
  </si>
  <si>
    <t>NLBNPNL1NVH6</t>
  </si>
  <si>
    <t>US82620KBE29</t>
  </si>
  <si>
    <t>USD 2,15 SIEMENS FIN.NL (144A) 21-2031</t>
  </si>
  <si>
    <t>NL0014136111</t>
  </si>
  <si>
    <t>NL0014136319</t>
  </si>
  <si>
    <t>NLBNPNL10PU5</t>
  </si>
  <si>
    <t>NLBNPNL10PF6</t>
  </si>
  <si>
    <t>DE000DDZ6RM7</t>
  </si>
  <si>
    <t>USU0100UAA70</t>
  </si>
  <si>
    <t>USD 5,25 AIR CANADA PASS (REGS) 20-2029</t>
  </si>
  <si>
    <t>NLBNPNL10H63</t>
  </si>
  <si>
    <t>NLBNPNL314O2</t>
  </si>
  <si>
    <t>DE000DU2DLS9</t>
  </si>
  <si>
    <t>FR0124669005</t>
  </si>
  <si>
    <t>EUR 0,00 NATIXIS SA (BMTN) 17-2028</t>
  </si>
  <si>
    <t>IT0005408130</t>
  </si>
  <si>
    <t>EUR 8,75 NPL SEC ITALY 20-2030</t>
  </si>
  <si>
    <t>DE000VE55JG5</t>
  </si>
  <si>
    <t>DE000MA2K7C6</t>
  </si>
  <si>
    <t>DE000DWS1726</t>
  </si>
  <si>
    <t>SHS DEUTSCHE QUANT EQUITY EUROPE LC</t>
  </si>
  <si>
    <t>US25178T1097</t>
  </si>
  <si>
    <t>SHS DEVMAR EQUITIES ORD REG</t>
  </si>
  <si>
    <t>NL0014136426</t>
  </si>
  <si>
    <t>DE000A2P9QQ8</t>
  </si>
  <si>
    <t>CIE                           INHABER-ANTEILE</t>
  </si>
  <si>
    <t>NL0014136673</t>
  </si>
  <si>
    <t>DE000HW7EXG0</t>
  </si>
  <si>
    <t>DE000A2TSD30</t>
  </si>
  <si>
    <t>EUR 0,468 DZ HYP AG 20-2030</t>
  </si>
  <si>
    <t>NL0015488693</t>
  </si>
  <si>
    <t>NLBNPNL10U58</t>
  </si>
  <si>
    <t>DE000DD5AS89</t>
  </si>
  <si>
    <t>DE000DS9W6X4</t>
  </si>
  <si>
    <t>DE000DS5SRY9</t>
  </si>
  <si>
    <t>DE000SW2H2A7</t>
  </si>
  <si>
    <t>NL0014136459</t>
  </si>
  <si>
    <t>FR0013286655</t>
  </si>
  <si>
    <t>SHS HSBC ACTIONS PATRIMOINE FCP-B EUR ACC</t>
  </si>
  <si>
    <t>DE000UL9SHM3</t>
  </si>
  <si>
    <t>US925650AC72</t>
  </si>
  <si>
    <t>USD 4,95 VICI PROPERTIES 22-2030</t>
  </si>
  <si>
    <t>NLBNPNL10SD5</t>
  </si>
  <si>
    <t>DE000GP495G5</t>
  </si>
  <si>
    <t>NL0014136939</t>
  </si>
  <si>
    <t>NL0014136988</t>
  </si>
  <si>
    <t>DE000DS9Y3B5</t>
  </si>
  <si>
    <t>DE000ME43TR6</t>
  </si>
  <si>
    <t>DE000BYL0BW6</t>
  </si>
  <si>
    <t>EUR 2,60 BAYERISCH.LANDESBK 25-2028</t>
  </si>
  <si>
    <t>DE000HEL0CZ5</t>
  </si>
  <si>
    <t>EUR 2,10 LANDESBANK HESS-TH 25-2028</t>
  </si>
  <si>
    <t>DE000DS9Y3C3</t>
  </si>
  <si>
    <t>DE000VE5XF38</t>
  </si>
  <si>
    <t>DE000VE55HC8</t>
  </si>
  <si>
    <t>DE000DJ9AUA4</t>
  </si>
  <si>
    <t>EUR 3,75 DZ BANK AG - FFT 25-2040</t>
  </si>
  <si>
    <t>DE000UL783S5</t>
  </si>
  <si>
    <t>DE000DFK0KU3</t>
  </si>
  <si>
    <t>EUR 0,255 DZ BANK AG - FFT (REGS) 21-2028</t>
  </si>
  <si>
    <t>DE000SW30W59</t>
  </si>
  <si>
    <t>FR001400NZ16</t>
  </si>
  <si>
    <t>SHS RENDEMENT SEL.2030 -RD -EUR.</t>
  </si>
  <si>
    <t>USU38364AE23</t>
  </si>
  <si>
    <t>USD 3,70 GUARDIAN LIFE (REGS) 20-2070</t>
  </si>
  <si>
    <t>FR0013306743</t>
  </si>
  <si>
    <t>SHS LAZARD CREDIT FI SRI-PD EUR DIS</t>
  </si>
  <si>
    <t>DE000VE55G80</t>
  </si>
  <si>
    <t>FR001400LPK3</t>
  </si>
  <si>
    <t>DE000DS5NEW2</t>
  </si>
  <si>
    <t>DE000DS9Y353</t>
  </si>
  <si>
    <t>NLBNPNL31643</t>
  </si>
  <si>
    <t>MT0000821208</t>
  </si>
  <si>
    <t>EUR 6,00 REAL STONE CAPITAL 15-2999</t>
  </si>
  <si>
    <t>NL0013868177</t>
  </si>
  <si>
    <t>NL0013870447</t>
  </si>
  <si>
    <t>DE000VE55H06</t>
  </si>
  <si>
    <t>NLBNPNL10IE4</t>
  </si>
  <si>
    <t>AT0000A36B99</t>
  </si>
  <si>
    <t>AT000B044326</t>
  </si>
  <si>
    <t>DE000ME6CJA3</t>
  </si>
  <si>
    <t>AU000000SXX9</t>
  </si>
  <si>
    <t>SHS SOUTHERN CROSS EXP ORD REG</t>
  </si>
  <si>
    <t>DE000ME6CJ60</t>
  </si>
  <si>
    <t>FR001400IRL3</t>
  </si>
  <si>
    <t>EUR FL.R FCT COLISEE 23 23-2033</t>
  </si>
  <si>
    <t>NL0015491424</t>
  </si>
  <si>
    <t>ES00000129Y8</t>
  </si>
  <si>
    <t>EUR 0,00 SPAIN, KINGDOM OF (STRIP) 16-2057</t>
  </si>
  <si>
    <t>30/07/2057</t>
  </si>
  <si>
    <t>DE000DFK0ED2</t>
  </si>
  <si>
    <t>USU2540TAA44</t>
  </si>
  <si>
    <t>USD 9,00 EGX BOND LLC (REGS) 22-2032</t>
  </si>
  <si>
    <t>DE000ME0XX06</t>
  </si>
  <si>
    <t>WAR MORGAN STANLEY+CO ( CALL SP4.2149) XXXXXX</t>
  </si>
  <si>
    <t>USU85861AM14</t>
  </si>
  <si>
    <t>USD 5,35 STELLANTIS FINA (REGS) 25-2028</t>
  </si>
  <si>
    <t>NLBNPNL2KJF9</t>
  </si>
  <si>
    <t>NLBNPNL2KK69</t>
  </si>
  <si>
    <t>NLBNPNL10G15</t>
  </si>
  <si>
    <t>USG6382RGE20</t>
  </si>
  <si>
    <t>USD FL.R NATWEST GRP (REGS) 25-2028</t>
  </si>
  <si>
    <t>US90139K1007</t>
  </si>
  <si>
    <t>SHS GMO ETF TRUST-USD DIS</t>
  </si>
  <si>
    <t>US05548WAA53</t>
  </si>
  <si>
    <t>USD FL.R BBCMS 2018-TALL (144A) 18-2037</t>
  </si>
  <si>
    <t>USG5975LAD85</t>
  </si>
  <si>
    <t>USD 5,625 MELCO RESORTS FINA (REGS) 19-2027</t>
  </si>
  <si>
    <t>US461070AT14</t>
  </si>
  <si>
    <t>USD 3,10 INTERST. P+L CO 21-2051</t>
  </si>
  <si>
    <t>CH0588517745</t>
  </si>
  <si>
    <t>WAR LEONTEQ SECS AG 200427</t>
  </si>
  <si>
    <t>CH1159246722</t>
  </si>
  <si>
    <t>NL0015491481</t>
  </si>
  <si>
    <t>DE000DS9Y3G4</t>
  </si>
  <si>
    <t>DE000DDA0WV0</t>
  </si>
  <si>
    <t>EUR 1,35 DZ BANK AG - FFT 20-2028</t>
  </si>
  <si>
    <t>NL0015491291</t>
  </si>
  <si>
    <t>NLBNPNL2KHO5</t>
  </si>
  <si>
    <t>NLBNPNL2KI14</t>
  </si>
  <si>
    <t>DE000MB8LES6</t>
  </si>
  <si>
    <t>US8655751043</t>
  </si>
  <si>
    <t>ADR SULZER AG REG (1ADR-1/5SHS)</t>
  </si>
  <si>
    <t>NLBNPNL1D1U1</t>
  </si>
  <si>
    <t>NLBNPNL104Z3</t>
  </si>
  <si>
    <t>NL0015491184</t>
  </si>
  <si>
    <t>NL0015491259</t>
  </si>
  <si>
    <t>FR001400CBA3</t>
  </si>
  <si>
    <t>SHS ELLIPSIS OPTIMAL SOL-LIQUID ALT- P USD</t>
  </si>
  <si>
    <t>DE000ME53748</t>
  </si>
  <si>
    <t>NLBNPNL108P5</t>
  </si>
  <si>
    <t>NLBNPNL108M2</t>
  </si>
  <si>
    <t>DE000DS9Y387</t>
  </si>
  <si>
    <t>NL0014137473</t>
  </si>
  <si>
    <t>NL0014137507</t>
  </si>
  <si>
    <t>US928668CC41</t>
  </si>
  <si>
    <t>USD 6,45 VW  GR OF AMER FIN (144A) 23-2030</t>
  </si>
  <si>
    <t>DE000VE55L26</t>
  </si>
  <si>
    <t>NL0014137556</t>
  </si>
  <si>
    <t>NLBNPNL316D0</t>
  </si>
  <si>
    <t>IT0005399412</t>
  </si>
  <si>
    <t>EUR 5,75 SPV PROJ 1907 20-2040</t>
  </si>
  <si>
    <t>US91338CAA36</t>
  </si>
  <si>
    <t>USD 3,665 UNITYPOINT HEAL 20-2050</t>
  </si>
  <si>
    <t>DE000VU6E9E1</t>
  </si>
  <si>
    <t>DE000PC99DD9</t>
  </si>
  <si>
    <t>EUR 5,50 BNP PARIBAS (US0231351067) 25-2026</t>
  </si>
  <si>
    <t>AT0000A324E8</t>
  </si>
  <si>
    <t>EUR 2,80 BTV VIER LAENDE 23-2029</t>
  </si>
  <si>
    <t>NL0014137671</t>
  </si>
  <si>
    <t>DE000UL9SP77</t>
  </si>
  <si>
    <t>NL0013868409</t>
  </si>
  <si>
    <t>XS2976337753</t>
  </si>
  <si>
    <t>EUR 3,875 DIGITAL DUTCH F (REGS) 25-2035</t>
  </si>
  <si>
    <t>US695114DF26</t>
  </si>
  <si>
    <t>USD 7,37500 PACIFICORP 25-2055</t>
  </si>
  <si>
    <t>DE000BLB2V26</t>
  </si>
  <si>
    <t>EUR 1,80 BAYERISCH.LANDESBK 14-2026</t>
  </si>
  <si>
    <t>NLBNPNL2GPO6</t>
  </si>
  <si>
    <t>DE000VE55LR8</t>
  </si>
  <si>
    <t>DE000MA2K307</t>
  </si>
  <si>
    <t>XS2240978085</t>
  </si>
  <si>
    <t>EUR 2,50 VOLVO CAR AB (REGS/4) 20-2027</t>
  </si>
  <si>
    <t>XS2481285349</t>
  </si>
  <si>
    <t>EUR 1,50 ROYAL BK.CANADA (REGS/CBL6) 22-2027</t>
  </si>
  <si>
    <t>DE000VE55LM9</t>
  </si>
  <si>
    <t>DE000VE55LV0</t>
  </si>
  <si>
    <t>ES0213679030</t>
  </si>
  <si>
    <t>EUR 6 BANKINTER 98-2028</t>
  </si>
  <si>
    <t>14/05/1998</t>
  </si>
  <si>
    <t>CA45245E1097</t>
  </si>
  <si>
    <t>SHS IMAX CORP.</t>
  </si>
  <si>
    <t>LU1113648692</t>
  </si>
  <si>
    <t>SHS ALPEN PB.VERM.KONSERV.I</t>
  </si>
  <si>
    <t>DE0005660104</t>
  </si>
  <si>
    <t>SHS EUWAX AG</t>
  </si>
  <si>
    <t>17/05/2000</t>
  </si>
  <si>
    <t>US3142111034</t>
  </si>
  <si>
    <t>SHS FEDERATED INVESTORS INC-CL B</t>
  </si>
  <si>
    <t>AT0000821103</t>
  </si>
  <si>
    <t>SHS UNIQA INSURANCE ORD BR</t>
  </si>
  <si>
    <t>DE0007222218</t>
  </si>
  <si>
    <t>SHS SHUTTLE SOFT AG</t>
  </si>
  <si>
    <t>09/07/1999</t>
  </si>
  <si>
    <t>US8946501009</t>
  </si>
  <si>
    <t>SHS TREDEGAR CORPORATION</t>
  </si>
  <si>
    <t>USU09513KH11</t>
  </si>
  <si>
    <t>USD FL.R BMW US CAP.LLC (REGS) 25-2027</t>
  </si>
  <si>
    <t>FR0000061459</t>
  </si>
  <si>
    <t>SHS PERRIER IND.</t>
  </si>
  <si>
    <t>NLBNPNL13AR7</t>
  </si>
  <si>
    <t>CH1423921928</t>
  </si>
  <si>
    <t>EUR 3,38 LEONTEQ SECS AG (REGS) 25-2031</t>
  </si>
  <si>
    <t>DE000LB5S2H5</t>
  </si>
  <si>
    <t>CA7164931015</t>
  </si>
  <si>
    <t>SHS PETROGLOBE INC.</t>
  </si>
  <si>
    <t>DE000ME6CRW0</t>
  </si>
  <si>
    <t>DE0006004500</t>
  </si>
  <si>
    <t>SHS HYRICAN INFOMATIONSSYSTEME AG</t>
  </si>
  <si>
    <t>25/07/2000</t>
  </si>
  <si>
    <t>AT0000834007</t>
  </si>
  <si>
    <t>SHS WOLFORD</t>
  </si>
  <si>
    <t>NL0015491705</t>
  </si>
  <si>
    <t>NL0015491663</t>
  </si>
  <si>
    <t>NL0015491598</t>
  </si>
  <si>
    <t>US16678WAA45</t>
  </si>
  <si>
    <t>USD FL.R CHEVY CHASE (144A)(06-2/A1)06-2047</t>
  </si>
  <si>
    <t>DE000ME3M5Q9</t>
  </si>
  <si>
    <t>NLBNPNL13AP1</t>
  </si>
  <si>
    <t>US020002AS04</t>
  </si>
  <si>
    <t>USD 5,55 ALLSTATE CORP.05-2035</t>
  </si>
  <si>
    <t>FR0013535093</t>
  </si>
  <si>
    <t>SHS H2O ADAGIO SP-SR USD</t>
  </si>
  <si>
    <t>IT0004171440</t>
  </si>
  <si>
    <t>SHS ZIGNAGO VETRO SPA/ ORD BR</t>
  </si>
  <si>
    <t>BE6329238859</t>
  </si>
  <si>
    <t>EUR 1,225 BRUSSELS, REG. OF 21-2070</t>
  </si>
  <si>
    <t>21/06/2070</t>
  </si>
  <si>
    <t>NLBNPNL10GZ3</t>
  </si>
  <si>
    <t>NLBNPNL10H30</t>
  </si>
  <si>
    <t>XS0087012968</t>
  </si>
  <si>
    <t>GBP 6,00 KFW INTL.FIN.INC. 98-2028</t>
  </si>
  <si>
    <t>12/05/1998</t>
  </si>
  <si>
    <t>FR0013297173</t>
  </si>
  <si>
    <t>EUR 0,00 NATIXIS 18-2028</t>
  </si>
  <si>
    <t>DE0007251803</t>
  </si>
  <si>
    <t>SHS STADA ARZNEIMITTEL AG (REG.)</t>
  </si>
  <si>
    <t>XS2823118018</t>
  </si>
  <si>
    <t>EUR 3,125 SANTANDER UK PL (REGS/88) 24-2031</t>
  </si>
  <si>
    <t>FI4000591912</t>
  </si>
  <si>
    <t>EUR FL.R HKFOODS OYJ 25-XXXX</t>
  </si>
  <si>
    <t>NLBNPNL2C529</t>
  </si>
  <si>
    <t>IT0004976848</t>
  </si>
  <si>
    <t>EUR 0,00 ITALY, REP.OF (REGS BTP ) 13-2044</t>
  </si>
  <si>
    <t>DE000MB8HZR1</t>
  </si>
  <si>
    <t>DE000VU5ST01</t>
  </si>
  <si>
    <t>NLBNPNL2IG28</t>
  </si>
  <si>
    <t>US057760AB64</t>
  </si>
  <si>
    <t>USD FL.R BALDWIN(06-II/1)(144A)06-2046</t>
  </si>
  <si>
    <t>DE000UH4S3G4</t>
  </si>
  <si>
    <t>US10554CAA09</t>
  </si>
  <si>
    <t>USD 7,125 BRASKEM AMERICA (144A) 11-2041</t>
  </si>
  <si>
    <t>XS3032970900</t>
  </si>
  <si>
    <t>GBP FL.R SAGE AR FUNDING (3C7/144A/C) 25-2037</t>
  </si>
  <si>
    <t>DE000MB8JN87</t>
  </si>
  <si>
    <t>DE000HT8CM53</t>
  </si>
  <si>
    <t>IT0004558901</t>
  </si>
  <si>
    <t>EUR 5,146 PROVINCIA DI V. (BOP) 09-2039</t>
  </si>
  <si>
    <t>18/12/2039</t>
  </si>
  <si>
    <t>IT0006768029</t>
  </si>
  <si>
    <t>UNT MAREX FINANCIAL 190331</t>
  </si>
  <si>
    <t>US25468PCP99</t>
  </si>
  <si>
    <t>USD 4,375 WALT DISNEY CO. 11-2041</t>
  </si>
  <si>
    <t>16/08/2041</t>
  </si>
  <si>
    <t>XS3035884850</t>
  </si>
  <si>
    <t>UNT ONYX ETC SECURI 171274</t>
  </si>
  <si>
    <t>17/12/2074</t>
  </si>
  <si>
    <t>DE000LB5S2D4</t>
  </si>
  <si>
    <t>NLBNPNL2NCO0</t>
  </si>
  <si>
    <t>DE000MB7P080</t>
  </si>
  <si>
    <t>WAR MORGAN STANLEY+CO ( CALL SP48.792) XXXXXX</t>
  </si>
  <si>
    <t>DE000HLB59G8</t>
  </si>
  <si>
    <t>USD 4,00 LANDESBANK HESS-TH 24-2026</t>
  </si>
  <si>
    <t>NLBNPNL2IR09</t>
  </si>
  <si>
    <t>CH0103254758</t>
  </si>
  <si>
    <t>SHS SYZ AM (CH) LIQUIDITY MGMT-USD-D DIS</t>
  </si>
  <si>
    <t>NLBNPNL1P5G7</t>
  </si>
  <si>
    <t>NLBNPNL2NBK0</t>
  </si>
  <si>
    <t>AU0000125577</t>
  </si>
  <si>
    <t>SHS VERBREC LTD ORD REG</t>
  </si>
  <si>
    <t>AT0000A0AMR9</t>
  </si>
  <si>
    <t>SHS PRIVATPORTFOLIO III (A)</t>
  </si>
  <si>
    <t>DE000MB7P049</t>
  </si>
  <si>
    <t>CY0101910616</t>
  </si>
  <si>
    <t>SHS ACTIONLIFE RESORTS ORD REG</t>
  </si>
  <si>
    <t>XS0660291310</t>
  </si>
  <si>
    <t>EUR FL.R ABN AMRO BK NV (REGS/14) 11-2026</t>
  </si>
  <si>
    <t>LU0678493965</t>
  </si>
  <si>
    <t>SHS AGIF-A.ENH.SH.TERM EURO S H2-NOK</t>
  </si>
  <si>
    <t>NLBNPNL1I7X7</t>
  </si>
  <si>
    <t>CH0211588949</t>
  </si>
  <si>
    <t>CHF 1,625 PFANDBRIEFBANK SCH (REGS) 13-2030</t>
  </si>
  <si>
    <t>DE000CU9FC76</t>
  </si>
  <si>
    <t>NLBNPNL13CN2</t>
  </si>
  <si>
    <t>CA11282ZAR97</t>
  </si>
  <si>
    <t>CAD 5,88 BROOKFIELD REN ENE (REGS) 22-2032</t>
  </si>
  <si>
    <t>LU0678493700</t>
  </si>
  <si>
    <t>SHS AGIF-A.ENH.SH.TERM EURO S H2-AUD</t>
  </si>
  <si>
    <t>IT0004492036</t>
  </si>
  <si>
    <t>12/05/2009</t>
  </si>
  <si>
    <t>FR0010541813</t>
  </si>
  <si>
    <t>SHS ACTIONS 21 (FCP)-A</t>
  </si>
  <si>
    <t>CA44810ZAD20</t>
  </si>
  <si>
    <t>CAD 6,35 HR RE INV TST 03-2034</t>
  </si>
  <si>
    <t>DE000GV35EK5</t>
  </si>
  <si>
    <t>US69351UAW36</t>
  </si>
  <si>
    <t>USD 3,00 PPL ELECTRIC UTIL (MBS) 19-2049</t>
  </si>
  <si>
    <t>NLBNPNL32KC8</t>
  </si>
  <si>
    <t>DE000GV35HR3</t>
  </si>
  <si>
    <t>CA368271AU66</t>
  </si>
  <si>
    <t>CAD 7,05 GAZ METROPOLITAIN (MBS) 00-2030</t>
  </si>
  <si>
    <t>DE000A1XDX38</t>
  </si>
  <si>
    <t>SHS LUPUS ALPHA CLO HIGH QUALITY INVEST-A</t>
  </si>
  <si>
    <t>DE000MB7GJU3</t>
  </si>
  <si>
    <t>NLBNPNL32K70</t>
  </si>
  <si>
    <t>NLBNPNL2NC09</t>
  </si>
  <si>
    <t>US83368TAG31</t>
  </si>
  <si>
    <t>USD 4,00 SOCIETE GENERALE (REGS) 17-2027</t>
  </si>
  <si>
    <t>NLBNPNL13D31</t>
  </si>
  <si>
    <t>XS2275018476</t>
  </si>
  <si>
    <t>EUR 0,95 IBRD-WORLD BANK (101263) 20-2050</t>
  </si>
  <si>
    <t>16/12/2050</t>
  </si>
  <si>
    <t>DE000GL7Q0L0</t>
  </si>
  <si>
    <t>DE000GL9K505</t>
  </si>
  <si>
    <t>DE000A0Q7S57</t>
  </si>
  <si>
    <t>SHS FLOSSBACH VON STORCH FUNDAMENT-IT</t>
  </si>
  <si>
    <t>DE000DS4USL3</t>
  </si>
  <si>
    <t>NLBNPNL13DG4</t>
  </si>
  <si>
    <t>DE000DWS08P6</t>
  </si>
  <si>
    <t>SHS DWS TRC TOP DIVIDENDE</t>
  </si>
  <si>
    <t>US292505AK09</t>
  </si>
  <si>
    <t>USD 5,15 ENCANA CORP. 11-2041</t>
  </si>
  <si>
    <t>14/11/2011</t>
  </si>
  <si>
    <t>FR0012843118</t>
  </si>
  <si>
    <t>EUR 1,85 SOCIETE GEN.SFH (REGS) 15-2030</t>
  </si>
  <si>
    <t>NLBNPNL32KF1</t>
  </si>
  <si>
    <t>LU0703711035</t>
  </si>
  <si>
    <t>SHS DEKA-ESG RENTEN CF(A)</t>
  </si>
  <si>
    <t>NLGS0000HQF2</t>
  </si>
  <si>
    <t>US4104952043</t>
  </si>
  <si>
    <t>SHS HANMI FINANCIAL CO ORD REG</t>
  </si>
  <si>
    <t>DE000DS4USH1</t>
  </si>
  <si>
    <t>US125509BT56</t>
  </si>
  <si>
    <t>USD 5,375 CIGNA CORP. 11-2042</t>
  </si>
  <si>
    <t>US25809K1051</t>
  </si>
  <si>
    <t>SHS DOORDASH INC ORD REG</t>
  </si>
  <si>
    <t>USP9883LAA72</t>
  </si>
  <si>
    <t>USD 12,50 WOM MOBILE SPA (REGS) 25-2031</t>
  </si>
  <si>
    <t>US171340AL60</t>
  </si>
  <si>
    <t>USD 3,95 CHURCH AND DWIGHT SEC 17-2047</t>
  </si>
  <si>
    <t>US12593GAD43</t>
  </si>
  <si>
    <t>USD FL.R COMMERCIAL MORTGAGE TRUST 2015-PC1 (</t>
  </si>
  <si>
    <t>DE000HW6VF63</t>
  </si>
  <si>
    <t>EUR 8,18 UNICREDIT BANK 24-2027</t>
  </si>
  <si>
    <t>AT0000A0R1T3</t>
  </si>
  <si>
    <t>SHS CONVERTINVEST EUROPEAN CONV.U.BD FD I T</t>
  </si>
  <si>
    <t>US808513BJ38</t>
  </si>
  <si>
    <t>USD 0,00 CHARLES SCH. 20-XXXX</t>
  </si>
  <si>
    <t>NLBNPNL2IQX1</t>
  </si>
  <si>
    <t>DE000HW6XQT9</t>
  </si>
  <si>
    <t>NLBNPNL13DJ8</t>
  </si>
  <si>
    <t>DE000DS6RP07</t>
  </si>
  <si>
    <t>USU09513KM06</t>
  </si>
  <si>
    <t>USD 5,40 BMW US CAP.LLC (REGS) 25-2035</t>
  </si>
  <si>
    <t>DE000GF8JMR9</t>
  </si>
  <si>
    <t>FR001400Y8Q4</t>
  </si>
  <si>
    <t>EUR 3,625 LEGRAND SA (REGS) 25-2035</t>
  </si>
  <si>
    <t>US55024UAD19</t>
  </si>
  <si>
    <t>USD 0,50 LUMENTUM HLDGS (CV) 20-2026</t>
  </si>
  <si>
    <t>USU09513KG38</t>
  </si>
  <si>
    <t>USD 4,65 BMW US CAP.LLC (REGS) 25-2027</t>
  </si>
  <si>
    <t>DE000ME129K7</t>
  </si>
  <si>
    <t>NLBNPNL32GN3</t>
  </si>
  <si>
    <t>DE000ME3LT94</t>
  </si>
  <si>
    <t>ES0183304080</t>
  </si>
  <si>
    <t>NLBNPNL32GW4</t>
  </si>
  <si>
    <t>US2383371091</t>
  </si>
  <si>
    <t>SHS DAVE AND BUSTERS ORD REG</t>
  </si>
  <si>
    <t>DE000ME244Q1</t>
  </si>
  <si>
    <t>USE4181LAA91</t>
  </si>
  <si>
    <t>USD 5,375 ENFRAGEN ENERGI (REGS) 20-2030</t>
  </si>
  <si>
    <t>DE000A183T53</t>
  </si>
  <si>
    <t>EUR FL.R CPI IMMOBIL.GMBH 19-2999</t>
  </si>
  <si>
    <t>USG33760AF97</t>
  </si>
  <si>
    <t>USD 4,65 FERGUSON FIN (REGS) 22-2032</t>
  </si>
  <si>
    <t>NLBNPNL1TN27</t>
  </si>
  <si>
    <t>US718546AL86</t>
  </si>
  <si>
    <t>USD 4,875 PHILLIPS(66)CAP. 14-2044</t>
  </si>
  <si>
    <t>CH0128045660</t>
  </si>
  <si>
    <t>SHS PIGUET FUNDS-ACTIONS ASIE-PACI.EX-JAP.USD</t>
  </si>
  <si>
    <t>IT0003816920</t>
  </si>
  <si>
    <t>EUR FL.R PROV. DI MANTOVA (BOC) 05-2035</t>
  </si>
  <si>
    <t>DE000DS4UST6</t>
  </si>
  <si>
    <t>DE000MB9YLB8</t>
  </si>
  <si>
    <t>DE000DU6CDU5</t>
  </si>
  <si>
    <t>EUR 17,80 DZ BK AG (DE000BAY0017) 25-2027</t>
  </si>
  <si>
    <t>AT0000A0QQ64</t>
  </si>
  <si>
    <t>SHS RAIFFEISEN-RENT FLEXIBEL VT R</t>
  </si>
  <si>
    <t>CA38146Y1007</t>
  </si>
  <si>
    <t>SHS GOLDPLEX RES INC ORD REG</t>
  </si>
  <si>
    <t>CA6299202086</t>
  </si>
  <si>
    <t>SHS NAMEX EXPLORATIONS ORD REG</t>
  </si>
  <si>
    <t>DE000LB5R5P2</t>
  </si>
  <si>
    <t>ES0413980022</t>
  </si>
  <si>
    <t>EUR FL.R BCO.DE VALENCIA 11-2027</t>
  </si>
  <si>
    <t>AT0000A1PG25</t>
  </si>
  <si>
    <t>EUR 0,00 AUSTRIA, REP.OF (STRIP) 16-2070</t>
  </si>
  <si>
    <t>02/11/2070</t>
  </si>
  <si>
    <t>CA09071V1067</t>
  </si>
  <si>
    <t>SHS BIOMASS ENERGY ORD REG</t>
  </si>
  <si>
    <t>US31394FDS11</t>
  </si>
  <si>
    <t>USD FL.R FANNIE MAE (DF/(2005-74)) 05-2035</t>
  </si>
  <si>
    <t>NLBNPNL13B41</t>
  </si>
  <si>
    <t>NLBNPNL13B74</t>
  </si>
  <si>
    <t>NLBNPNL13BH6</t>
  </si>
  <si>
    <t>DE000ME244M0</t>
  </si>
  <si>
    <t>DE000SU9FJR8</t>
  </si>
  <si>
    <t>DE000MB8AL47</t>
  </si>
  <si>
    <t>DE000ME3XC65</t>
  </si>
  <si>
    <t>AT000B044367</t>
  </si>
  <si>
    <t>EUR 2,20 UNICREDIT BK AT (REGS) 25-2029</t>
  </si>
  <si>
    <t>NLBNPNL23ZM4</t>
  </si>
  <si>
    <t>CA29358F7074</t>
  </si>
  <si>
    <t>SHS ENSECO CORP ORD REG</t>
  </si>
  <si>
    <t>BE6349576536</t>
  </si>
  <si>
    <t>EUR 3,12 BELFIUS BANK SA/NV 24-2028</t>
  </si>
  <si>
    <t>US03073H1086</t>
  </si>
  <si>
    <t>SHS AMERITRANS CAPITAL ORD REG</t>
  </si>
  <si>
    <t>DE000GV35EE8</t>
  </si>
  <si>
    <t>US90400P1012</t>
  </si>
  <si>
    <t>ADR ULTRAPAR PARTICIPACOES (ADR1/1000PREFSHS)</t>
  </si>
  <si>
    <t>CA45768W1068</t>
  </si>
  <si>
    <t>SHS INNOVIUM CAP.CORP.</t>
  </si>
  <si>
    <t>CH0384125065</t>
  </si>
  <si>
    <t>US09256U1051</t>
  </si>
  <si>
    <t>SHS BLACKSTONE GSO SENIOR FL.RATE TERM FD</t>
  </si>
  <si>
    <t>NL0014724908</t>
  </si>
  <si>
    <t>DE000LFA2428</t>
  </si>
  <si>
    <t>EUR 3,25 LFA FRDRBK.BAYERN 25-2035</t>
  </si>
  <si>
    <t>DE000HW7EPV5</t>
  </si>
  <si>
    <t>DE000MB9HJ50</t>
  </si>
  <si>
    <t>DE000UG40FS7</t>
  </si>
  <si>
    <t>BE6228117386</t>
  </si>
  <si>
    <t>EUR 3,98 BELGIUM, KINGDOM (REGS) 11-2031</t>
  </si>
  <si>
    <t>CA98871V1013</t>
  </si>
  <si>
    <t>SHS YUXINLONG INTL LTD ORD REG</t>
  </si>
  <si>
    <t>DE000HW6ZKK6</t>
  </si>
  <si>
    <t>EUR 4,03 UNICREDIT BANK 24-2027</t>
  </si>
  <si>
    <t>NLBNPNL29XX3</t>
  </si>
  <si>
    <t>US78464A3344</t>
  </si>
  <si>
    <t>SHS SPDR BLOOMBERG SH.TM.INTL TREAS.BD ETF</t>
  </si>
  <si>
    <t>NL0014826125</t>
  </si>
  <si>
    <t>NL0014825150</t>
  </si>
  <si>
    <t>NL0014825341</t>
  </si>
  <si>
    <t>NL0014825358</t>
  </si>
  <si>
    <t>NL0013853377</t>
  </si>
  <si>
    <t>NLBNPNL2IGH5</t>
  </si>
  <si>
    <t>CA4296951094</t>
  </si>
  <si>
    <t>SHS HIGH LINER FOODS I ORD REG</t>
  </si>
  <si>
    <t>US4642141059</t>
  </si>
  <si>
    <t>SHS ISABELLA BANK CORP ORD REG</t>
  </si>
  <si>
    <t>US86959LAL71</t>
  </si>
  <si>
    <t>USD 3,95 SVENSKA HBN.(PUBL) (144A) 22-2027</t>
  </si>
  <si>
    <t>DE000ME1XWK2</t>
  </si>
  <si>
    <t>DE000ME1XUH2</t>
  </si>
  <si>
    <t>LU0706716544</t>
  </si>
  <si>
    <t>SHS AGIF-A.CONV.BD IT-EUR</t>
  </si>
  <si>
    <t>DE000CT33XZ1</t>
  </si>
  <si>
    <t>25/01/2012</t>
  </si>
  <si>
    <t>NL0014825259</t>
  </si>
  <si>
    <t>NLBNPNL29Y79</t>
  </si>
  <si>
    <t>DE000ME1XFD2</t>
  </si>
  <si>
    <t>WAR MORGAN STANLEY+CO ( CALL SP81.516) XXXXXX</t>
  </si>
  <si>
    <t>US67011P1003</t>
  </si>
  <si>
    <t>SHS DNOW INC ORD REG</t>
  </si>
  <si>
    <t>DE000MB9QBJ8</t>
  </si>
  <si>
    <t>DE000A14N795</t>
  </si>
  <si>
    <t>PATRIZIA LOGISTIK-INV.EUROPA IINHABER-ANTEILE</t>
  </si>
  <si>
    <t>AU3SG0001902</t>
  </si>
  <si>
    <t>AUD 2,75 SOUTH(AU)GOVT.FIN. (REGS) 19-2030</t>
  </si>
  <si>
    <t>DE000GV35KR7</t>
  </si>
  <si>
    <t>EUR 23,00 GOLDMAN SACHS B 25-2026</t>
  </si>
  <si>
    <t>NLBNPNL1C6V9</t>
  </si>
  <si>
    <t>DE000HW7EYL8</t>
  </si>
  <si>
    <t>DE000A0KEXM6</t>
  </si>
  <si>
    <t>SHS SKAG BALANCED</t>
  </si>
  <si>
    <t>DE0006130305</t>
  </si>
  <si>
    <t>SHS HYDROTEC GES.F.WASSERTECH.</t>
  </si>
  <si>
    <t>17/08/2001</t>
  </si>
  <si>
    <t>US4642874998</t>
  </si>
  <si>
    <t>SHS ISHARES RUSSELL MID-CAP ETF</t>
  </si>
  <si>
    <t>FR0000050049</t>
  </si>
  <si>
    <t>SHS VIEL ET CIE</t>
  </si>
  <si>
    <t>IT0005586968</t>
  </si>
  <si>
    <t>EUR 3,25 BPER BANCA S.P. (REGS) 24-2031</t>
  </si>
  <si>
    <t>US89816T1034</t>
  </si>
  <si>
    <t>SHS TRUMP ENTERTAINMENT RESORTS</t>
  </si>
  <si>
    <t>FR0013331212</t>
  </si>
  <si>
    <t>SHS DON T NOD ENTER ORD</t>
  </si>
  <si>
    <t>FR0010586024</t>
  </si>
  <si>
    <t>SHS LAZARD DIVIDEND LOW VOL SRI-C</t>
  </si>
  <si>
    <t>DE0003030516</t>
  </si>
  <si>
    <t>DE0005190003</t>
  </si>
  <si>
    <t>SHS BMW AG ORD BR</t>
  </si>
  <si>
    <t>02/01/1985</t>
  </si>
  <si>
    <t>FR0000989782</t>
  </si>
  <si>
    <t>SHS GROUPAMA FRANCE STOCK (FCP)</t>
  </si>
  <si>
    <t>JE00BS44BN30</t>
  </si>
  <si>
    <t>SHS BIRKENSTOCK HOL ORD REG</t>
  </si>
  <si>
    <t>NLBNPNL1Q3F3</t>
  </si>
  <si>
    <t>AU0000025132</t>
  </si>
  <si>
    <t>SHS FENIX RESOURCES LTD ORD REG</t>
  </si>
  <si>
    <t>NLBNPNL20PI9</t>
  </si>
  <si>
    <t>CH0024686773</t>
  </si>
  <si>
    <t>SHS AWEA GOLDMINEN-A</t>
  </si>
  <si>
    <t>DE0007846867</t>
  </si>
  <si>
    <t>SHS VISCOM AG</t>
  </si>
  <si>
    <t>09/05/2006</t>
  </si>
  <si>
    <t>XS0138625750</t>
  </si>
  <si>
    <t>EUR 5,735 ENDESA SA 01-2031</t>
  </si>
  <si>
    <t>12/11/2001</t>
  </si>
  <si>
    <t>NLBNPNL2CT52</t>
  </si>
  <si>
    <t>DE0008491291</t>
  </si>
  <si>
    <t>SHS SW-INTERRENT-UNION</t>
  </si>
  <si>
    <t>US74762E1029</t>
  </si>
  <si>
    <t>SHS QUANTA SERVICES INC.</t>
  </si>
  <si>
    <t>DE000HW7NSU2</t>
  </si>
  <si>
    <t>US36158FAD24</t>
  </si>
  <si>
    <t>USD 7,75 GE GLOB.INSUANCE 00-2030</t>
  </si>
  <si>
    <t>NL0010773842</t>
  </si>
  <si>
    <t>SHS NN GROUP N.V. ORD BR</t>
  </si>
  <si>
    <t>CH0006125253</t>
  </si>
  <si>
    <t>CHF 0,00 SCANDINAVIAN AIR. (REGS) 86-2999</t>
  </si>
  <si>
    <t>14/01/1986</t>
  </si>
  <si>
    <t>NLBNPNL1C778</t>
  </si>
  <si>
    <t>US345397G800</t>
  </si>
  <si>
    <t>USD FL.R FORD MOTOR CRED.CO 25-2028</t>
  </si>
  <si>
    <t>DE000UJ3JTX1</t>
  </si>
  <si>
    <t>DE000ME8V5X9</t>
  </si>
  <si>
    <t>DE000ME8V5W1</t>
  </si>
  <si>
    <t>DE000A0JKM98</t>
  </si>
  <si>
    <t>SHS RHEINISCHER KIRCHENFONDS</t>
  </si>
  <si>
    <t>DE0007873234</t>
  </si>
  <si>
    <t>WAR BAYER.HYPO+VBK(CERT.D/J STX 50 IDX)XXXX</t>
  </si>
  <si>
    <t>US56219P2020</t>
  </si>
  <si>
    <t>SHS MANCHESTER INC.</t>
  </si>
  <si>
    <t>DE000LS9TXF6</t>
  </si>
  <si>
    <t>DE000ME0JEY2</t>
  </si>
  <si>
    <t>US8666741041</t>
  </si>
  <si>
    <t>SHS SUN COMMUNITIES INC. (REIT)</t>
  </si>
  <si>
    <t>AT0000624705</t>
  </si>
  <si>
    <t>SHS BK FUER KAERNTEN+STEIERMARK</t>
  </si>
  <si>
    <t>FR0000939845</t>
  </si>
  <si>
    <t>SHS COVEA ACTIONS MONDE SICAV - AC EUR 4DEC</t>
  </si>
  <si>
    <t>US81369Y5069</t>
  </si>
  <si>
    <t>SHS THE ENERGY SELECT SECTOR SPDR FUND</t>
  </si>
  <si>
    <t>US057224AK30</t>
  </si>
  <si>
    <t>USD 6,875 BAKER HUGHES INC (EXCH) 99-2029</t>
  </si>
  <si>
    <t>18/08/1999</t>
  </si>
  <si>
    <t>US36213MYD46</t>
  </si>
  <si>
    <t>US1104481072</t>
  </si>
  <si>
    <t>ADR BRITISH AMERICAN TOBACCO PLC REG (1ADR/2S</t>
  </si>
  <si>
    <t>US594918AD65</t>
  </si>
  <si>
    <t>USD 5,20 MICROSOFT CORP 09-2039</t>
  </si>
  <si>
    <t>18/05/2009</t>
  </si>
  <si>
    <t>US337930AD30</t>
  </si>
  <si>
    <t>USD FL.R FLAGSTAR BANCORP 20-2030</t>
  </si>
  <si>
    <t>DK0010270776</t>
  </si>
  <si>
    <t>SHS SYDINVEST E-BUSINESS</t>
  </si>
  <si>
    <t>IT0003856405</t>
  </si>
  <si>
    <t>SHS LEONARDO S.P.A. ORD REG</t>
  </si>
  <si>
    <t>US27579R1041</t>
  </si>
  <si>
    <t>SHS EAST WEST BANCORP INC.</t>
  </si>
  <si>
    <t>US191219BE31</t>
  </si>
  <si>
    <t>USD 6,75 COCA COLA ENTERPRISES 98-2028</t>
  </si>
  <si>
    <t>11/09/1998</t>
  </si>
  <si>
    <t>DE000ME0JEM7</t>
  </si>
  <si>
    <t>WAR MORGAN STANLEY+CO ( CALL SP63.275) XXXXXX</t>
  </si>
  <si>
    <t>US576434JB11</t>
  </si>
  <si>
    <t>USD 5,75 MASTR ALTERNATIVE LOANS(03-7)03-2033</t>
  </si>
  <si>
    <t>FR0012420156</t>
  </si>
  <si>
    <t>SHS R-CO CONVICTION FRANCE-S EUR</t>
  </si>
  <si>
    <t>DE000VM75MZ0</t>
  </si>
  <si>
    <t>WAR VONTOBEL FIN.PROD. ( CALL SP57.44) XXXXXX</t>
  </si>
  <si>
    <t>DE000LB1M1L9</t>
  </si>
  <si>
    <t>EUR 0,70 LBK BADEN-WUERTT. 17-2026</t>
  </si>
  <si>
    <t>NLBNPNL12ZK1</t>
  </si>
  <si>
    <t>AT0000857503</t>
  </si>
  <si>
    <t>SHS HYPO-RENT</t>
  </si>
  <si>
    <t>IT0001479523</t>
  </si>
  <si>
    <t>SHS BE SHAPING THE ORD BR</t>
  </si>
  <si>
    <t>DE000ME56S29</t>
  </si>
  <si>
    <t>US059538AC29</t>
  </si>
  <si>
    <t>USD 9 BCO DE GALICIA 93-2003</t>
  </si>
  <si>
    <t>01/11/1993</t>
  </si>
  <si>
    <t>US8060371072</t>
  </si>
  <si>
    <t>SHS SCANSOURCE INC.</t>
  </si>
  <si>
    <t>US74531EAA01</t>
  </si>
  <si>
    <t>USD 7,02 PUGET SOUND ENERGY 97-2027</t>
  </si>
  <si>
    <t>22/12/1997</t>
  </si>
  <si>
    <t>DE000UH18RE6</t>
  </si>
  <si>
    <t>AT0000A0PDE4</t>
  </si>
  <si>
    <t>SHS DYNAMIK INVEST (EUR) T</t>
  </si>
  <si>
    <t>DE000ME8E9J1</t>
  </si>
  <si>
    <t>DE000A0SLEG6</t>
  </si>
  <si>
    <t>EUR 4,47 RHEINLAND-PFALZ 08-2028</t>
  </si>
  <si>
    <t>06/11/2008</t>
  </si>
  <si>
    <t>DE000UF0UZH8</t>
  </si>
  <si>
    <t>CA2523931038</t>
  </si>
  <si>
    <t>SHS DEXX CORP.</t>
  </si>
  <si>
    <t>CH0010819867</t>
  </si>
  <si>
    <t>SHS TALENTHOUSE AG ORD REG</t>
  </si>
  <si>
    <t>NLBNPNL2HFG1</t>
  </si>
  <si>
    <t>DE0009807099</t>
  </si>
  <si>
    <t>SHS GRUNDBESITZ FOKUS DEUTSCHLAND IC</t>
  </si>
  <si>
    <t>US8683581024</t>
  </si>
  <si>
    <t>SHS SUPERIOR UNIFORM ORD REG</t>
  </si>
  <si>
    <t>FREXA0009854</t>
  </si>
  <si>
    <t>NLBNPNL2HER1</t>
  </si>
  <si>
    <t>NL0013990807</t>
  </si>
  <si>
    <t>XS2842095833</t>
  </si>
  <si>
    <t>EUR 3,752 INTESA SANPAOLO (REGS/1049) 24-2027</t>
  </si>
  <si>
    <t>CH1102470783</t>
  </si>
  <si>
    <t>DE000MB9HGU3</t>
  </si>
  <si>
    <t>NLBNPNL2PA74</t>
  </si>
  <si>
    <t>DE000ME1Y363</t>
  </si>
  <si>
    <t>US72201R8741</t>
  </si>
  <si>
    <t>SHS PIMCO SHORT TERM MUN.BOND ACTIVE ETF</t>
  </si>
  <si>
    <t>DE000ME1XTJ0</t>
  </si>
  <si>
    <t>US714046AG46</t>
  </si>
  <si>
    <t>USD 3,30 PERKINELMER INC 19-2029</t>
  </si>
  <si>
    <t>NLBNPNL2HEP5</t>
  </si>
  <si>
    <t>BE0002964451</t>
  </si>
  <si>
    <t>EUR 3,875 FLUVIUS SYSTEM (REGS) 23-2031</t>
  </si>
  <si>
    <t>NLBNPNL2PA66</t>
  </si>
  <si>
    <t>DE000DC3X4F5</t>
  </si>
  <si>
    <t>XS0934053157</t>
  </si>
  <si>
    <t>EUR 2,29 ING BANK N.V. (REGS) 13-2028</t>
  </si>
  <si>
    <t>US115637AL44</t>
  </si>
  <si>
    <t>USD 3,75 BROWN FORMAN CORP. 12-2043</t>
  </si>
  <si>
    <t>CA83578Q2099</t>
  </si>
  <si>
    <t>SHS SOPHIRIS BIO ORD REG</t>
  </si>
  <si>
    <t>DE000MF1H6G4</t>
  </si>
  <si>
    <t>XS1386405150</t>
  </si>
  <si>
    <t>EUR 1,50 LANDWIRT.RENTENBK (REGS/1135) 16-203</t>
  </si>
  <si>
    <t>DE000DK07GJ1</t>
  </si>
  <si>
    <t>DE000HW7NRV2</t>
  </si>
  <si>
    <t>EUR 6,62 UNICREDIT BANK 25-2027</t>
  </si>
  <si>
    <t>USC39296AA34</t>
  </si>
  <si>
    <t>USD 4,70 GILDAN ACTIVEWEAR (REGS) 25-2030</t>
  </si>
  <si>
    <t>US06048WHF05</t>
  </si>
  <si>
    <t>USD FL.R BANK OF AMERICA CO 11-2031</t>
  </si>
  <si>
    <t>NLBNPNL1LAE1</t>
  </si>
  <si>
    <t>DE000DK0TZ71</t>
  </si>
  <si>
    <t>EUR 0,225 DEKABANK 19-2026</t>
  </si>
  <si>
    <t>DE000ME1UXH2</t>
  </si>
  <si>
    <t>NLBNPNL2VY52</t>
  </si>
  <si>
    <t>DE000ME8V7J4</t>
  </si>
  <si>
    <t>US87612BBS07</t>
  </si>
  <si>
    <t>USD 4,875 TARGA RESOURCES LP 20-2031</t>
  </si>
  <si>
    <t>CA69481U1066</t>
  </si>
  <si>
    <t>SHS PACIFIC SILK ORD REG</t>
  </si>
  <si>
    <t>DE000A14UUB0</t>
  </si>
  <si>
    <t>LAZARD-VM-V-FONDS             INHABER-ANTEILE</t>
  </si>
  <si>
    <t>FR0010172635</t>
  </si>
  <si>
    <t>EUR 0,00 FRANCE (OAT STRIP) 05-2054</t>
  </si>
  <si>
    <t>25/04/2054</t>
  </si>
  <si>
    <t>NLBNPNL1C2M7</t>
  </si>
  <si>
    <t>DE000ME1XGD0</t>
  </si>
  <si>
    <t>DE000ME8X8R3</t>
  </si>
  <si>
    <t>ES0413900418</t>
  </si>
  <si>
    <t>EUR 1,517 BANCO SANTANDER (REGS) 16-2028</t>
  </si>
  <si>
    <t>AT0000811807</t>
  </si>
  <si>
    <t>SHS RAIFFEISEN 301-NACHALT. EURO STAAT. A I</t>
  </si>
  <si>
    <t>LU0985093136</t>
  </si>
  <si>
    <t>SHS ETHNA-AKTIV SIA-CHF-T</t>
  </si>
  <si>
    <t>DE000ME17A35</t>
  </si>
  <si>
    <t>DE000A1145F8</t>
  </si>
  <si>
    <t>SHS AVH EMERGING MARKETS FONDS UI AK A</t>
  </si>
  <si>
    <t>FR0014005P16</t>
  </si>
  <si>
    <t>EUR 0,296 CA CIB (REGS) 21-2031</t>
  </si>
  <si>
    <t>IT0005083057</t>
  </si>
  <si>
    <t>EUR 3,25 ITALY, REP.OF (REGS BTP) 15-2046</t>
  </si>
  <si>
    <t>NLBNPNL1PDV0</t>
  </si>
  <si>
    <t>DE000ME17AM1</t>
  </si>
  <si>
    <t>DE000A2AART8</t>
  </si>
  <si>
    <t>EUR 0,50 KFW (REGS) 16-2031</t>
  </si>
  <si>
    <t>NL0014042681</t>
  </si>
  <si>
    <t>NLBNPNL2GF21</t>
  </si>
  <si>
    <t>DE000UL87DK0</t>
  </si>
  <si>
    <t>LU2489304621</t>
  </si>
  <si>
    <t>SHS PREMIUMMANDAT DYNAMIK-CT-EUR</t>
  </si>
  <si>
    <t>US883556CL42</t>
  </si>
  <si>
    <t>USD 2,00 THERMO FISHER SCIE 21-2031</t>
  </si>
  <si>
    <t>FI4000198122</t>
  </si>
  <si>
    <t>EUR 4,875 SRV YHTIOT OYJ 16-2099</t>
  </si>
  <si>
    <t>US842434CT71</t>
  </si>
  <si>
    <t>USD 3,95 SOUTHERN(CA)GAS (MBS) 19-2050</t>
  </si>
  <si>
    <t>DE000MB8ZLE1</t>
  </si>
  <si>
    <t>FR5272AB0056</t>
  </si>
  <si>
    <t>EUR 4,00 GS FIN.CORP.INTL 23-2028</t>
  </si>
  <si>
    <t>LU1173935005</t>
  </si>
  <si>
    <t>SHS AGIF-A.EUROPEAN EQ.DIV.RT-EUR</t>
  </si>
  <si>
    <t>DE000ME1XV80</t>
  </si>
  <si>
    <t>WAR MORGAN STANLEY+CO ( CALL SP78.607) XXXXXX</t>
  </si>
  <si>
    <t>DE000ME3X8H9</t>
  </si>
  <si>
    <t>IT0000427374</t>
  </si>
  <si>
    <t>SHS VILLA D ESTE ORD BR</t>
  </si>
  <si>
    <t>FR0013274966</t>
  </si>
  <si>
    <t>SHS OFI RS EURO HIGH YIELD GI</t>
  </si>
  <si>
    <t>DE000DJ9AN87</t>
  </si>
  <si>
    <t>EUR 3,20 DZ BANK AG - FFT 24-2033</t>
  </si>
  <si>
    <t>DE000DC3NE68</t>
  </si>
  <si>
    <t>DE000DC3NE76</t>
  </si>
  <si>
    <t>DE000DC3NE84</t>
  </si>
  <si>
    <t>DE000ME3XAA5</t>
  </si>
  <si>
    <t>DE000ME1V9C2</t>
  </si>
  <si>
    <t>AT0000A1KJS0</t>
  </si>
  <si>
    <t>DE000A40A4A3</t>
  </si>
  <si>
    <t>SHS GAMMA PLUS US INVEST-S USD</t>
  </si>
  <si>
    <t>NL0013987951</t>
  </si>
  <si>
    <t>NLBNPNL2WLY1</t>
  </si>
  <si>
    <t>NLBNPNL2WLI4</t>
  </si>
  <si>
    <t>US05252BDM81</t>
  </si>
  <si>
    <t>CH1381830871</t>
  </si>
  <si>
    <t>UNT LEONTEQ SECURITIES 021028</t>
  </si>
  <si>
    <t>DE000ME1VA38</t>
  </si>
  <si>
    <t>LU0977261329</t>
  </si>
  <si>
    <t>SHS UBS(L)F.S-UBS MSCI SWITZERLAND 20.35 ACC</t>
  </si>
  <si>
    <t>US71656MBE84</t>
  </si>
  <si>
    <t>USD 5,625 PETROLEOS MEXICAN. (REGS) 15-2046</t>
  </si>
  <si>
    <t>23/01/2046</t>
  </si>
  <si>
    <t>US33734X1019</t>
  </si>
  <si>
    <t>SHS FIRST TRUST CONSUMER DISCRET.ALPHADEX</t>
  </si>
  <si>
    <t>XS2471549654</t>
  </si>
  <si>
    <t>EUR 2,875 CROATIA, REP.OF (REGS) 22-2032</t>
  </si>
  <si>
    <t>NLBNPNL1XQ85</t>
  </si>
  <si>
    <t>XS2909822194</t>
  </si>
  <si>
    <t>EUR 3,00 IBERDROLA FINANZAS (REGS/142) 24-203</t>
  </si>
  <si>
    <t>DE000HW6VX20</t>
  </si>
  <si>
    <t>USD 5,81 UNICREDIT BANK (REGS) 24-2027</t>
  </si>
  <si>
    <t>AU3CB0325298</t>
  </si>
  <si>
    <t>AUD 5,642 HSBC HOLDINGS PLC (REGS) 25-2036</t>
  </si>
  <si>
    <t>NLBNPNL1M413</t>
  </si>
  <si>
    <t>DE000GJ3X786</t>
  </si>
  <si>
    <t>DE000GJ3XF06</t>
  </si>
  <si>
    <t>DE0006106701</t>
  </si>
  <si>
    <t>22/02/2001</t>
  </si>
  <si>
    <t>NLBNPNL1M3C4</t>
  </si>
  <si>
    <t>USU3821PAC69</t>
  </si>
  <si>
    <t>USD 6,25 GENERAL MOTORS NEW (REGS) 13-2043</t>
  </si>
  <si>
    <t>XS2910614275</t>
  </si>
  <si>
    <t>EUR FL.R DANSKE BANK AS (REGS/696) 24-2027</t>
  </si>
  <si>
    <t>NLBNPNL1M3E0</t>
  </si>
  <si>
    <t>NLBNPNL2WMB7</t>
  </si>
  <si>
    <t>NL0013755507</t>
  </si>
  <si>
    <t>NLBNPNL2Q4Q7</t>
  </si>
  <si>
    <t>NLBNPNL2WLN4</t>
  </si>
  <si>
    <t>AU3FN0086955</t>
  </si>
  <si>
    <t>AUD FL.R PERP TTEE 2024 (MBS/A) 24-2054</t>
  </si>
  <si>
    <t>12/01/2054</t>
  </si>
  <si>
    <t>NLBNPNL2WLO2</t>
  </si>
  <si>
    <t>FR001400ST50</t>
  </si>
  <si>
    <t>EUR 3,14 SEMAPA 24-2032</t>
  </si>
  <si>
    <t>DE000ME1VKA2</t>
  </si>
  <si>
    <t>DE000A3MQKR6</t>
  </si>
  <si>
    <t>NLBNPNL2FYJ0</t>
  </si>
  <si>
    <t>NLBNPNL2FYL6</t>
  </si>
  <si>
    <t>NLBNPNL1M363</t>
  </si>
  <si>
    <t>DE000ME1UXQ3</t>
  </si>
  <si>
    <t>DE000A3MQHP6</t>
  </si>
  <si>
    <t>US6934891226</t>
  </si>
  <si>
    <t>SHS VEEA INC ORD REG</t>
  </si>
  <si>
    <t>DE000GL7Q3P5</t>
  </si>
  <si>
    <t>DE000GL7PNP2</t>
  </si>
  <si>
    <t>DE000DS6DJ84</t>
  </si>
  <si>
    <t>NLBNPNL1YAT2</t>
  </si>
  <si>
    <t>NLBNPNL1Z9D4</t>
  </si>
  <si>
    <t>USP62138AB13</t>
  </si>
  <si>
    <t>USD 7,875 LATAM AIRLINES (REGS) 24-2030</t>
  </si>
  <si>
    <t>AU000000DTL4</t>
  </si>
  <si>
    <t>SHS DATA 3 LIMITED ORD REG</t>
  </si>
  <si>
    <t>USQ0954PVQ28</t>
  </si>
  <si>
    <t>USD 5,204 AUSTRALIA AND N (REGS) 24-2035</t>
  </si>
  <si>
    <t>NLBNPNL2RNG4</t>
  </si>
  <si>
    <t>AT0000A1DK80</t>
  </si>
  <si>
    <t>SHS AVANTGARDE KLASSIK-IT</t>
  </si>
  <si>
    <t>NLBNPNL2PWH7</t>
  </si>
  <si>
    <t>NLBNPNL2PWK1</t>
  </si>
  <si>
    <t>NLBNPNL1TC95</t>
  </si>
  <si>
    <t>NLBNPNL1TBG7</t>
  </si>
  <si>
    <t>NLBNPNL1TCM3</t>
  </si>
  <si>
    <t>NLBNPNL1TCU6</t>
  </si>
  <si>
    <t>DE000ME4CU83</t>
  </si>
  <si>
    <t>NLBNPNL2H2N9</t>
  </si>
  <si>
    <t>DE000MC19V97</t>
  </si>
  <si>
    <t>NLBNPNL1Z977</t>
  </si>
  <si>
    <t>DE000HT8CJT9</t>
  </si>
  <si>
    <t>EUR 5,00 HSBC T+B (REGS) 25-2026</t>
  </si>
  <si>
    <t>DE000DW6AGU0</t>
  </si>
  <si>
    <t>EUR 3,27 DZ BANK AG - FFT 25-2031</t>
  </si>
  <si>
    <t>NLBNPNL1Z9K9</t>
  </si>
  <si>
    <t>ES0205819008</t>
  </si>
  <si>
    <t>EUR 4,611 SOCIEDAD CONCES (REGS) 24-2048</t>
  </si>
  <si>
    <t>31/12/2048</t>
  </si>
  <si>
    <t>DE000NLB2HT8</t>
  </si>
  <si>
    <t>DE000DS53TQ6</t>
  </si>
  <si>
    <t>DE000SW3EZ11</t>
  </si>
  <si>
    <t>NLBNPNL1TBM5</t>
  </si>
  <si>
    <t>DE000MD9LZU3</t>
  </si>
  <si>
    <t>CA06418MM430</t>
  </si>
  <si>
    <t>CAD 3,836 BK.NOVA SCOTIA  CA 24-2030</t>
  </si>
  <si>
    <t>AT0000A2N282</t>
  </si>
  <si>
    <t>NLBNPNL1TCL5</t>
  </si>
  <si>
    <t>US378272BS65</t>
  </si>
  <si>
    <t>USD 5,371 GLENCORE FUND.LLC (144A) 24-2029</t>
  </si>
  <si>
    <t>AT0000A3N6P1</t>
  </si>
  <si>
    <t>NLBNPNL1TCI1</t>
  </si>
  <si>
    <t>IT0001444378</t>
  </si>
  <si>
    <t>EUR 6 ITALY (BTP-ABI 144437) 2000-2031</t>
  </si>
  <si>
    <t>ES0000012J15</t>
  </si>
  <si>
    <t>EUR 0,00 SPAIN, KINGDOM OF 21-2027</t>
  </si>
  <si>
    <t>NLBNPNL2PWA2</t>
  </si>
  <si>
    <t>DE000DD5A267</t>
  </si>
  <si>
    <t>EUR 4,73 DZ BANK AG - FFT 23-2030</t>
  </si>
  <si>
    <t>DE000HT8CHU1</t>
  </si>
  <si>
    <t>CA82518RAA10</t>
  </si>
  <si>
    <t>CAD 9,25 SHORELINE ENERGY C 12-2999</t>
  </si>
  <si>
    <t>28/08/2012</t>
  </si>
  <si>
    <t>FR3CIBFS4053</t>
  </si>
  <si>
    <t>EUR 0,00 CA CIB 24-2036</t>
  </si>
  <si>
    <t>US61747YFP51</t>
  </si>
  <si>
    <t>USD 5,652 MORGAN STANLEY 24-2028</t>
  </si>
  <si>
    <t>AT0000789284</t>
  </si>
  <si>
    <t>SHS RAIFFEISEN 308-EURO-EQUITIES T</t>
  </si>
  <si>
    <t>USG0446NBA12</t>
  </si>
  <si>
    <t>USD 6,00 ANGLO AMERICAN CAP (REGS) 24-2054</t>
  </si>
  <si>
    <t>05/04/2054</t>
  </si>
  <si>
    <t>FR2CIBFS6844</t>
  </si>
  <si>
    <t>FR001400PAH2</t>
  </si>
  <si>
    <t>EUR 1,75 BNP PARI.ISS. 24-2034</t>
  </si>
  <si>
    <t>US44891CDG50</t>
  </si>
  <si>
    <t>USD 4,55 HYUNDAI CAPITAL (REGS) 24-2029</t>
  </si>
  <si>
    <t>NLBNPNL2OVN0</t>
  </si>
  <si>
    <t>AT0000A02YF0</t>
  </si>
  <si>
    <t>WAR RAIFFEISEN CENTRBK(CERT SBOX ALT.ENER)XXX</t>
  </si>
  <si>
    <t>DE000HW7N7Q2</t>
  </si>
  <si>
    <t>AT0000A10M13</t>
  </si>
  <si>
    <t>DE000MA6GNP8</t>
  </si>
  <si>
    <t>US035198AE02</t>
  </si>
  <si>
    <t>USD 9,125 THE REP. OF ANGOLA (144A/2) 19-2049</t>
  </si>
  <si>
    <t>US87162WAL46</t>
  </si>
  <si>
    <t>USD 6,10 SYNNEX CORPORATION 24-2034</t>
  </si>
  <si>
    <t>AT0000A18XC5</t>
  </si>
  <si>
    <t>SHS ERSTE STOCK BIOTEC VTA HUF R01</t>
  </si>
  <si>
    <t>DE000DK2J6F2</t>
  </si>
  <si>
    <t>SHS SPARKASSE HANAU GRIMMFONDS</t>
  </si>
  <si>
    <t>NLBNPNL1Z8P0</t>
  </si>
  <si>
    <t>NLBNPNL2GUY5</t>
  </si>
  <si>
    <t>FR001400SVC3</t>
  </si>
  <si>
    <t>EUR 3,50 CREDIT AGRICOLE (REGS) 24-2034</t>
  </si>
  <si>
    <t>DE000LB46GF9</t>
  </si>
  <si>
    <t>EUR 3,36 LBK BADEN-WUERTT. 24-2040</t>
  </si>
  <si>
    <t>18/04/2040</t>
  </si>
  <si>
    <t>NLBNPNL2QQC8</t>
  </si>
  <si>
    <t>DE000HW7ARY3</t>
  </si>
  <si>
    <t>EUR 4,08 UNICREDIT BANK 24-2028</t>
  </si>
  <si>
    <t>US13645RAV69</t>
  </si>
  <si>
    <t>USD 4,80 CAN.PAC.RAILWAY CO 15-2035</t>
  </si>
  <si>
    <t>NLBNPNL2FYT9</t>
  </si>
  <si>
    <t>NLBNPNL2FYX1</t>
  </si>
  <si>
    <t>AT0000A038L9</t>
  </si>
  <si>
    <t>WAR RAIFFEISEN CENTROBK(SLOV.BLUE CHIP)XX</t>
  </si>
  <si>
    <t>NLBNPNL2QCI5</t>
  </si>
  <si>
    <t>NLBNPNL1UQN9</t>
  </si>
  <si>
    <t>AT0000A034J2</t>
  </si>
  <si>
    <t>UNT ERSTE GR.BK AG ( ATX INDEX) XXXXXX</t>
  </si>
  <si>
    <t>NLBNPNL2QCT2</t>
  </si>
  <si>
    <t>XS2434338351</t>
  </si>
  <si>
    <t>FR0014004HU9</t>
  </si>
  <si>
    <t>EUR 0,36 SYCTOM LAGENCE 21-2029</t>
  </si>
  <si>
    <t>DE000HLB59T1</t>
  </si>
  <si>
    <t>DE000MB95GH0</t>
  </si>
  <si>
    <t>NLBNPNL2QBO5</t>
  </si>
  <si>
    <t>DE000DC3NTE1</t>
  </si>
  <si>
    <t>NLBNPNL1Z886</t>
  </si>
  <si>
    <t>CH1325426992</t>
  </si>
  <si>
    <t>NL0013755812</t>
  </si>
  <si>
    <t>DE000UM2A031</t>
  </si>
  <si>
    <t>NLBNPNL2QBP2</t>
  </si>
  <si>
    <t>FRSG00016TF5</t>
  </si>
  <si>
    <t>USD FL.R SG ISSUER 25-2028</t>
  </si>
  <si>
    <t>IT0005484438</t>
  </si>
  <si>
    <t>EUR FL.R SPE ONE SPV SRL 22-2038</t>
  </si>
  <si>
    <t>CH1381833461</t>
  </si>
  <si>
    <t>NLBNPNL11J29</t>
  </si>
  <si>
    <t>US33738R1005</t>
  </si>
  <si>
    <t>SHS FIRST TRUST MULTI-ASSET DIVERS.INC.IDX</t>
  </si>
  <si>
    <t>NLBNPNL2VZH8</t>
  </si>
  <si>
    <t>NLBNPNL1G6K8</t>
  </si>
  <si>
    <t>DE000GJ3XF71</t>
  </si>
  <si>
    <t>NL0013574866</t>
  </si>
  <si>
    <t>CA63306AJB31</t>
  </si>
  <si>
    <t>CAD 3,637 NATL BK CANADA 24-2027</t>
  </si>
  <si>
    <t>DE000ME3XE14</t>
  </si>
  <si>
    <t>NLBNPNL2W0D5</t>
  </si>
  <si>
    <t>DE000LB5KTL8</t>
  </si>
  <si>
    <t>NLBNPNL1UQT6</t>
  </si>
  <si>
    <t>FR0013307642</t>
  </si>
  <si>
    <t>SHS EDR SICAV-START-CR EUR</t>
  </si>
  <si>
    <t>NLBNPNL2GVO4</t>
  </si>
  <si>
    <t>FR001400NJJ4</t>
  </si>
  <si>
    <t>NLBNPNL1G6P7</t>
  </si>
  <si>
    <t>NLBNPNL2W0F0</t>
  </si>
  <si>
    <t>DE000BC0K0T6</t>
  </si>
  <si>
    <t>EUR 2,70 BARCLAYS BK PLC 23-2032</t>
  </si>
  <si>
    <t>LU1577714857</t>
  </si>
  <si>
    <t>SHS WINVEST SICAV-FIS GLOBAL F</t>
  </si>
  <si>
    <t>US12776P6060</t>
  </si>
  <si>
    <t>ADR CAPRICORN ENERG REG 1(ADR)/2(SHS)</t>
  </si>
  <si>
    <t>CA94946J1084</t>
  </si>
  <si>
    <t>SHS KETAMINEONE CAP ORD REG</t>
  </si>
  <si>
    <t>AU000000CIN5</t>
  </si>
  <si>
    <t>SHS CARLTON INV LTD ORD REG</t>
  </si>
  <si>
    <t>DE000DS50P64</t>
  </si>
  <si>
    <t>DE000DS50P72</t>
  </si>
  <si>
    <t>US36164QNA21</t>
  </si>
  <si>
    <t>USD 4,418 GE CAP INT FUND CO EXCH 16-2035</t>
  </si>
  <si>
    <t>USU002991045</t>
  </si>
  <si>
    <t>SHS ACC CLAIMS HOLDING ORD REG</t>
  </si>
  <si>
    <t>DE000ME07VV9</t>
  </si>
  <si>
    <t>DE000VS6THH9</t>
  </si>
  <si>
    <t>NLBNPNL20W70</t>
  </si>
  <si>
    <t>CH0326371462</t>
  </si>
  <si>
    <t>CHF 0,875 SULZER LTD (REGS) 16-2026</t>
  </si>
  <si>
    <t>DE000SQ3FDL3</t>
  </si>
  <si>
    <t>USU25486AR93</t>
  </si>
  <si>
    <t>USD 5,75 DISH DBS CORP (REGS) 21-2028</t>
  </si>
  <si>
    <t>XS2902721906</t>
  </si>
  <si>
    <t>GBP FL.R HARBOUR 2 PLC (REGS MBS/E) 24-2054</t>
  </si>
  <si>
    <t>US87305QCM15</t>
  </si>
  <si>
    <t>USD 4,20 TTX COMPANY (144A) 16-2046</t>
  </si>
  <si>
    <t>DE000VM9TMS6</t>
  </si>
  <si>
    <t>DE000HT8CM12</t>
  </si>
  <si>
    <t>DE000MB902L8</t>
  </si>
  <si>
    <t>NLBNPNL2WS42</t>
  </si>
  <si>
    <t>DE000DC1AGB5</t>
  </si>
  <si>
    <t>AT000B116512</t>
  </si>
  <si>
    <t>EUR FL.R S-WOHNBAUBANK AG 15-2030</t>
  </si>
  <si>
    <t>DE000VM9TNG9</t>
  </si>
  <si>
    <t>WAR VONTOBEL FIN.PROD. ( CALL SP22.39) XXXXXX</t>
  </si>
  <si>
    <t>NLBNPNL2WRK7</t>
  </si>
  <si>
    <t>DE000DC1AGC3</t>
  </si>
  <si>
    <t>USU85656AJ26</t>
  </si>
  <si>
    <t>USD 7,25 STARWOOD PROPERTY (REGS) 24-2029</t>
  </si>
  <si>
    <t>NLBNPNL1B3P9</t>
  </si>
  <si>
    <t>FR001400P173</t>
  </si>
  <si>
    <t>EUR 4,15 BNP PARI.ISS. 24-2029</t>
  </si>
  <si>
    <t>DE000VC1KFV2</t>
  </si>
  <si>
    <t>UNT VONTOBEL FIN.PROD. 120826</t>
  </si>
  <si>
    <t>US00724PAF62</t>
  </si>
  <si>
    <t>USD 4,80 ADOBE INC 24-2029</t>
  </si>
  <si>
    <t>NLBNPNL2WRG5</t>
  </si>
  <si>
    <t>US835495AR34</t>
  </si>
  <si>
    <t>USD 4,60 SONOCO PRODUCTS CO 24-2029</t>
  </si>
  <si>
    <t>NLBNPNL1HWE3</t>
  </si>
  <si>
    <t>DE000VM9TNJ3</t>
  </si>
  <si>
    <t>WAR VONTOBEL FIN.PROD. ( CALL SP20.41) XXXXXX</t>
  </si>
  <si>
    <t>DE000VM5KGU1</t>
  </si>
  <si>
    <t>WAR VONTOBEL FIN.PROD. ( CALL SP64.52) XXXXXX</t>
  </si>
  <si>
    <t>FR001400RPE3</t>
  </si>
  <si>
    <t>EUR 0,00 NATIXIS SA (REGS) 24-2034</t>
  </si>
  <si>
    <t>XS2795571400</t>
  </si>
  <si>
    <t>GBP FL.R TOGETHER AS24-1 (3C7/144A /A) 24-206</t>
  </si>
  <si>
    <t>XS2439882171</t>
  </si>
  <si>
    <t>EUR 10,00 WARRINGTON 22-1 (REGS/Z2) 22-2056</t>
  </si>
  <si>
    <t>NLBNPNL1HWG8</t>
  </si>
  <si>
    <t>NLBNPNL2WWP6</t>
  </si>
  <si>
    <t>NLBNPNL1KYY1</t>
  </si>
  <si>
    <t>AT0000A3BKM6</t>
  </si>
  <si>
    <t>EUR 11,533 VRE24 IMMOBILIE 24-2027</t>
  </si>
  <si>
    <t>DE000DC14UC0</t>
  </si>
  <si>
    <t>NLBNPNL2PZ18</t>
  </si>
  <si>
    <t>DE000A2AAB74</t>
  </si>
  <si>
    <t>SHS DWK DEUTSCHE WA ORD BR</t>
  </si>
  <si>
    <t>FR0013312501</t>
  </si>
  <si>
    <t>EUR 1,625 BPCE (REGS) 18-2028</t>
  </si>
  <si>
    <t>AU000000GTN3</t>
  </si>
  <si>
    <t>SHS GTN LIMITED ORD REG</t>
  </si>
  <si>
    <t>DE000DS3BUG1</t>
  </si>
  <si>
    <t>DE000DB9VWJ5</t>
  </si>
  <si>
    <t>XS1935141033</t>
  </si>
  <si>
    <t>EUR 1,15 LANDWIRT.RENTENBK (REGS/1179) 19-202</t>
  </si>
  <si>
    <t>US649791PX27</t>
  </si>
  <si>
    <t>USD 2,80 STATE OF NEW YORK (MUNI) 19-2032</t>
  </si>
  <si>
    <t>US678858BY62</t>
  </si>
  <si>
    <t>USD 5,60 OKLAHOMA GAS ELEC 23-2053</t>
  </si>
  <si>
    <t>NLBNPNL1KYR5</t>
  </si>
  <si>
    <t>DE000A169ND0</t>
  </si>
  <si>
    <t>EUR 6,50 LUANA ENERGY GMBH 16-2028</t>
  </si>
  <si>
    <t>LU2807513325</t>
  </si>
  <si>
    <t>SHS UBS(L)F.S-M.W.EX USA IN.F-U.E.EURH A-ACC</t>
  </si>
  <si>
    <t>FR0012399772</t>
  </si>
  <si>
    <t>SHS M.U.FR-AM.EU.ST.50 II U.ETF-DH.T.GBP-ACC</t>
  </si>
  <si>
    <t>US87612EBG08</t>
  </si>
  <si>
    <t>USD 3,90 TARGET CORP. (SEC) 17-2047</t>
  </si>
  <si>
    <t>US1523091007</t>
  </si>
  <si>
    <t>ADR CENTESSA PHARMA REG 1SHS/1ADR</t>
  </si>
  <si>
    <t>US25278XAX75</t>
  </si>
  <si>
    <t>USD 5,20 DIAMONDBACK ENERGY 24-2027</t>
  </si>
  <si>
    <t>DE000DS66ZB7</t>
  </si>
  <si>
    <t>NLBNPNL1SLL8</t>
  </si>
  <si>
    <t>NLBNPNL2WZX3</t>
  </si>
  <si>
    <t>DE000HLB2615</t>
  </si>
  <si>
    <t>DE000LB5KX46</t>
  </si>
  <si>
    <t>IT0005550303</t>
  </si>
  <si>
    <t>EUR 0,00 ITALY, REP.OF (BTP STRIP) 23-2044</t>
  </si>
  <si>
    <t>BE0000362716</t>
  </si>
  <si>
    <t>EUR 2,70 BELGIUM, KINGDOM 24-2029</t>
  </si>
  <si>
    <t>NLBNPNL2WY10</t>
  </si>
  <si>
    <t>FR001400SV80</t>
  </si>
  <si>
    <t>DE000DC7FQC8</t>
  </si>
  <si>
    <t>US500688AJ56</t>
  </si>
  <si>
    <t>USD 8,75 KOSMOS ENERGY (144A) 24-2031</t>
  </si>
  <si>
    <t>IT0006762949</t>
  </si>
  <si>
    <t>UNT MAREX FINANCIAL 210627</t>
  </si>
  <si>
    <t>NLBNPNL2X0E2</t>
  </si>
  <si>
    <t>LU2543117662</t>
  </si>
  <si>
    <t>SHS KSK-SELEKTION-EUR DIS</t>
  </si>
  <si>
    <t>FR001400Q7D4</t>
  </si>
  <si>
    <t>NLBNPNL19CC2</t>
  </si>
  <si>
    <t>DE000VM9TNX4</t>
  </si>
  <si>
    <t>WAR VONTOBEL FIN.PROD. ( CALL SP23.74) XXXXXX</t>
  </si>
  <si>
    <t>NLBNPNL19ZF6</t>
  </si>
  <si>
    <t>NL0013828346</t>
  </si>
  <si>
    <t>NLBNPNL2Q5L5</t>
  </si>
  <si>
    <t>NLBNPNL2QTQ2</t>
  </si>
  <si>
    <t>NLBNPNL2T6Z0</t>
  </si>
  <si>
    <t>NLBNPNL2X2F5</t>
  </si>
  <si>
    <t>NLBNPNL2X2H1</t>
  </si>
  <si>
    <t>NLBNPNL2AUJ9</t>
  </si>
  <si>
    <t>US77586RAV24</t>
  </si>
  <si>
    <t>USD 5,75 ROMANIA (144A) 24-2035</t>
  </si>
  <si>
    <t>NLBNPNL2QC06</t>
  </si>
  <si>
    <t>NLBNPNL19CB4</t>
  </si>
  <si>
    <t>NLBNPNL2X2Z3</t>
  </si>
  <si>
    <t>NL0013756489</t>
  </si>
  <si>
    <t>US46435U1354</t>
  </si>
  <si>
    <t>SHS ISHARES CYBERSECURITY AND TECH ETF</t>
  </si>
  <si>
    <t>NLBNPNL2QBY4</t>
  </si>
  <si>
    <t>DE000CR2T9P0</t>
  </si>
  <si>
    <t>NLBNPNL24P18</t>
  </si>
  <si>
    <t>NLBNPNL1SLP9</t>
  </si>
  <si>
    <t>DE000GD1TP21</t>
  </si>
  <si>
    <t>NLBNPNL2H4P0</t>
  </si>
  <si>
    <t>DE000LB5BLV3</t>
  </si>
  <si>
    <t>DE000DS64ZV0</t>
  </si>
  <si>
    <t>NLBNPNL1SLW5</t>
  </si>
  <si>
    <t>DE000PN99J41</t>
  </si>
  <si>
    <t>FR001400KCT4</t>
  </si>
  <si>
    <t>SHS LAZARD CREDIT 2028 EC EUR</t>
  </si>
  <si>
    <t>US05555LAB71</t>
  </si>
  <si>
    <t>USD 6,60 BGC GROUP INC 24-2029</t>
  </si>
  <si>
    <t>US07132ACA97</t>
  </si>
  <si>
    <t>USD FL.R BATTALION VIII (144A) 17-2030</t>
  </si>
  <si>
    <t>NLBNPNL2Q8K1</t>
  </si>
  <si>
    <t>NLBNPNL19HD9</t>
  </si>
  <si>
    <t>US637417AL01</t>
  </si>
  <si>
    <t>USD 4,30 NATIONAL RETAIL PR 18-2028</t>
  </si>
  <si>
    <t>US62914VAJ52</t>
  </si>
  <si>
    <t>USD 3,875 NIO INC (CV) 24-2029</t>
  </si>
  <si>
    <t>DE000A407MA2</t>
  </si>
  <si>
    <t>SHS ALPINUM HIGH INC.FD-F EUR ACC</t>
  </si>
  <si>
    <t>AU3FN0092342</t>
  </si>
  <si>
    <t>AUD FL.R LIBERTY FUNDING (MBS/A1B) 24-2056</t>
  </si>
  <si>
    <t>25/08/2056</t>
  </si>
  <si>
    <t>EU000A1Z99P9</t>
  </si>
  <si>
    <t>EUR 0,01 ESM (REGS) 21-2031</t>
  </si>
  <si>
    <t>NLBNPNL19X80</t>
  </si>
  <si>
    <t>FR001400HX99</t>
  </si>
  <si>
    <t>UNT AMUNDI 300628</t>
  </si>
  <si>
    <t>DK0009531485</t>
  </si>
  <si>
    <t>DKK 1,00 NYKREDIT REALKREDT (REGS) 20-2026</t>
  </si>
  <si>
    <t>NLBNPNL19Y63</t>
  </si>
  <si>
    <t>AT0000A23SR3</t>
  </si>
  <si>
    <t>EUR 1,185 HYPO TIROL BANK 18-2028</t>
  </si>
  <si>
    <t>DE000MB8WBP5</t>
  </si>
  <si>
    <t>NLBNPNL19XC8</t>
  </si>
  <si>
    <t>FR001400SP70</t>
  </si>
  <si>
    <t>USD FL.R SG ISSUER 24-2036</t>
  </si>
  <si>
    <t>NLBNPNL1ARF5</t>
  </si>
  <si>
    <t>DK0061419199</t>
  </si>
  <si>
    <t>SHS WEALTH INVEST-AKL TIMEINV.SUST.OPP.P DKK</t>
  </si>
  <si>
    <t>NLBNPNL19NH8</t>
  </si>
  <si>
    <t>US18453HAD89</t>
  </si>
  <si>
    <t>USD 7,50 CLEAR CHANNEL (144A) 21-2029</t>
  </si>
  <si>
    <t>NLBNPNL19Y30</t>
  </si>
  <si>
    <t>DE000HW7AF59</t>
  </si>
  <si>
    <t>DE000A383VT6</t>
  </si>
  <si>
    <t>EUR 2,47 SSPK WUPPERTAL 24-2031</t>
  </si>
  <si>
    <t>DE000LB1QED3</t>
  </si>
  <si>
    <t>EUR 1,35 LBK BADEN-WUERTT. 18-2030</t>
  </si>
  <si>
    <t>FR001400DSB3</t>
  </si>
  <si>
    <t>SHS ANAXIS STRATEGIC BONDS -S1 -CHF</t>
  </si>
  <si>
    <t>NLBNPNL2ZYD1</t>
  </si>
  <si>
    <t>NLBNPNL1ARH1</t>
  </si>
  <si>
    <t>NLBNPNL1AQM3</t>
  </si>
  <si>
    <t>AT0000A257Y8</t>
  </si>
  <si>
    <t>SHS BKS ANLAG.KONS-T EUR ACC</t>
  </si>
  <si>
    <t>DE000DS749H3</t>
  </si>
  <si>
    <t>US36179WVW53</t>
  </si>
  <si>
    <t>USD 3,50 GNMA II GTD CTF 22-2052</t>
  </si>
  <si>
    <t>NLBNPNL1AF10</t>
  </si>
  <si>
    <t>DE000ME6SRZ9</t>
  </si>
  <si>
    <t>DE000HW7ASS3</t>
  </si>
  <si>
    <t>USD 5,50 UNICREDIT BANK (REGS) 24-2028</t>
  </si>
  <si>
    <t>DE000VD1D5C5</t>
  </si>
  <si>
    <t>US479281AA53</t>
  </si>
  <si>
    <t>USD 5,078 JOHNSONVILLE AE 24-2054</t>
  </si>
  <si>
    <t>FI4000043435</t>
  </si>
  <si>
    <t>SHS SIILI SOLUTIONS ORD REG</t>
  </si>
  <si>
    <t>NLBNPNL1AEX6</t>
  </si>
  <si>
    <t>DE000NLB4Z66</t>
  </si>
  <si>
    <t>EUR 3,80 NORD/LB GZ 24-2036</t>
  </si>
  <si>
    <t>XS2905425612</t>
  </si>
  <si>
    <t>EUR 3,25 CCEPP (REGS) 24-2032</t>
  </si>
  <si>
    <t>AU0000356388</t>
  </si>
  <si>
    <t>WAR MATSA RESOUR.LTD ( CALL SP0.05) 300927</t>
  </si>
  <si>
    <t>XS2728569588</t>
  </si>
  <si>
    <t>GBP FL.R STRATTON MORTGA (REGS/E) 24-2060</t>
  </si>
  <si>
    <t>CA42981E4013</t>
  </si>
  <si>
    <t>SHS HIGH TIDE INC. ORD REG</t>
  </si>
  <si>
    <t>NLBNPNL1AXL1</t>
  </si>
  <si>
    <t>NLBNPNL2WPJ3</t>
  </si>
  <si>
    <t>NLBNPNL2PYF7</t>
  </si>
  <si>
    <t>US04636NAB91</t>
  </si>
  <si>
    <t>USD 2,25 ASTRAZENECA FNC 21-2031</t>
  </si>
  <si>
    <t>XS2348408514</t>
  </si>
  <si>
    <t>EUR 1,00 SPP DISTRIBUCIA A. (REGS) 21-2031</t>
  </si>
  <si>
    <t>DE000BLB9ZF8</t>
  </si>
  <si>
    <t>EUR 2,57 BAYERISCH.LANDESBK 24-2029</t>
  </si>
  <si>
    <t>US67111Q1076</t>
  </si>
  <si>
    <t>SHS OFS CREDIT CO ORD REG</t>
  </si>
  <si>
    <t>DK0030538228</t>
  </si>
  <si>
    <t>DE000HLB55Z6</t>
  </si>
  <si>
    <t>CA26886Q1063</t>
  </si>
  <si>
    <t>SHS E-POWER RESOURC ORD REG</t>
  </si>
  <si>
    <t>NLBNPNL2WPQ8</t>
  </si>
  <si>
    <t>DE000HLB2284</t>
  </si>
  <si>
    <t>EUR 0,21 LANDESBANK HESS-TH 21-2028</t>
  </si>
  <si>
    <t>NLBNPNL2PX93</t>
  </si>
  <si>
    <t>NLBNPNL19I63</t>
  </si>
  <si>
    <t>NLBNPNL2PXH5</t>
  </si>
  <si>
    <t>NLBNPNL2QBD8</t>
  </si>
  <si>
    <t>NLBNPNL2PYS0</t>
  </si>
  <si>
    <t>AT0000A32YQ4</t>
  </si>
  <si>
    <t>USD 7,30 BCA COM.ROMANA SA (REGS) 23-2029</t>
  </si>
  <si>
    <t>DE000UBS52P2</t>
  </si>
  <si>
    <t>IT0005545410</t>
  </si>
  <si>
    <t>UNT MEDIOBANCA SPA 210627</t>
  </si>
  <si>
    <t>IE000IVNQZ81</t>
  </si>
  <si>
    <t>SHS TE CONNECTIVITY ORD REG</t>
  </si>
  <si>
    <t>DE000A3E5S42</t>
  </si>
  <si>
    <t>NLBNPNL2QBC0</t>
  </si>
  <si>
    <t>NLBNPNL2PYT8</t>
  </si>
  <si>
    <t>DE000ME4CNA0</t>
  </si>
  <si>
    <t>NLBNPNL19M42</t>
  </si>
  <si>
    <t>NLGS0000V984</t>
  </si>
  <si>
    <t>NLBNPNL19BT8</t>
  </si>
  <si>
    <t>NLBNPNL2QT72</t>
  </si>
  <si>
    <t>DE000PL12G16</t>
  </si>
  <si>
    <t>NLBNPNL2QTA6</t>
  </si>
  <si>
    <t>NLBNPNL19C69</t>
  </si>
  <si>
    <t>NLBNPNL1AGK8</t>
  </si>
  <si>
    <t>NLBNPNL1AGS1</t>
  </si>
  <si>
    <t>DE000HW7AQT5</t>
  </si>
  <si>
    <t>USD 7,35 UNICREDIT BANK (REGS) 24-2028</t>
  </si>
  <si>
    <t>NLBNPNL27JK3</t>
  </si>
  <si>
    <t>DE000NLB41G4</t>
  </si>
  <si>
    <t>DE000ME20KZ6</t>
  </si>
  <si>
    <t>NLBNPNL2QTK5</t>
  </si>
  <si>
    <t>NLGS00014A07</t>
  </si>
  <si>
    <t>DE000LB45YA5</t>
  </si>
  <si>
    <t>EUR 3,54 LBK BADEN-WUERTT. 24-2030</t>
  </si>
  <si>
    <t>DE000LB446K9</t>
  </si>
  <si>
    <t>EUR 2,95 LBK BADEN-WUERTT. 24-2031</t>
  </si>
  <si>
    <t>DE000DS79P20</t>
  </si>
  <si>
    <t>DE000DS79PC9</t>
  </si>
  <si>
    <t>XS2804680291</t>
  </si>
  <si>
    <t>EUR 3,12 ACHMEA BANK N.V 24-2031</t>
  </si>
  <si>
    <t>NLBNPNL1ASI7</t>
  </si>
  <si>
    <t>DE000DS79NM3</t>
  </si>
  <si>
    <t>DE000DS79NQ4</t>
  </si>
  <si>
    <t>XS2905429101</t>
  </si>
  <si>
    <t>JPY 2,34 ACCIONA FIN FILIAL 24-2030</t>
  </si>
  <si>
    <t>CH1369859488</t>
  </si>
  <si>
    <t>NLBNPNL27JF3</t>
  </si>
  <si>
    <t>NLBNPNL19AH5</t>
  </si>
  <si>
    <t>NLBNPNL19AM5</t>
  </si>
  <si>
    <t>NLBNPNL19AW4</t>
  </si>
  <si>
    <t>NLBNPNL19BV4</t>
  </si>
  <si>
    <t>DE000A3E5KK4</t>
  </si>
  <si>
    <t>EUR 0,07 HAMBURGER SPARK. (REGS) 21-2028</t>
  </si>
  <si>
    <t>NLBNPNL1AS80</t>
  </si>
  <si>
    <t>DE000DS79NU6</t>
  </si>
  <si>
    <t>US51509PAA12</t>
  </si>
  <si>
    <t>USD 8,875 LANDSEA HOMES (144A) 24-2029</t>
  </si>
  <si>
    <t>DE000DS79PR7</t>
  </si>
  <si>
    <t>DE000VM3USL9</t>
  </si>
  <si>
    <t>NLBNPNL2QAA6</t>
  </si>
  <si>
    <t>DE000VU8NNS9</t>
  </si>
  <si>
    <t>UNT VONTOBEL FIN.PROD. ( CH1135600547) XXXXXX</t>
  </si>
  <si>
    <t>US78457JAQ58</t>
  </si>
  <si>
    <t>USD FL.R SMRT 2022-MINI (144A) 22-2039</t>
  </si>
  <si>
    <t>DE000HW6KRH9</t>
  </si>
  <si>
    <t>NLBNPNL2QAC2</t>
  </si>
  <si>
    <t>DE000A383JG8</t>
  </si>
  <si>
    <t>EUR 3,00 BAUSPARK. SCHWA 24-2033</t>
  </si>
  <si>
    <t>US36179XX434</t>
  </si>
  <si>
    <t>DE000DS7ZZT3</t>
  </si>
  <si>
    <t>FR0014003CJ5</t>
  </si>
  <si>
    <t>EUR 0,875 SOCIETE GRAND (REGS) 21-2046</t>
  </si>
  <si>
    <t>DE000LB2BDQ7</t>
  </si>
  <si>
    <t>DE000DS7ZZZ0</t>
  </si>
  <si>
    <t>DE000DS7ZZV9</t>
  </si>
  <si>
    <t>DE000ME4CCM8</t>
  </si>
  <si>
    <t>DE000DS7ZVC8</t>
  </si>
  <si>
    <t>DE000DS7ZZW7</t>
  </si>
  <si>
    <t>DE000ME5AFB5</t>
  </si>
  <si>
    <t>DE000DS7ZYE8</t>
  </si>
  <si>
    <t>DE000NLB33U2</t>
  </si>
  <si>
    <t>EUR 3,60 NORD/LB GZ 23-2033</t>
  </si>
  <si>
    <t>DE000VM940T7</t>
  </si>
  <si>
    <t>WAR VONTOBEL FIN.PROD. ( CALL SP74.64) XXXXXX</t>
  </si>
  <si>
    <t>NLGS0000U7D0</t>
  </si>
  <si>
    <t>NLBNPNL2QG02</t>
  </si>
  <si>
    <t>NLBNPNL2QF94</t>
  </si>
  <si>
    <t>CH1358850290</t>
  </si>
  <si>
    <t>NLBNPNL2QG93</t>
  </si>
  <si>
    <t>DE000DS8AA76</t>
  </si>
  <si>
    <t>DE000LB5C612</t>
  </si>
  <si>
    <t>FR001400SI46</t>
  </si>
  <si>
    <t>DE000HW7AU19</t>
  </si>
  <si>
    <t>EUR 4,71 UNICREDIT BANK 24-2028</t>
  </si>
  <si>
    <t>NLBNPNL2QFE7</t>
  </si>
  <si>
    <t>USN15516AJ10</t>
  </si>
  <si>
    <t>USD 8,00 BRASKEM NETH FIN (REGS) 24-2034</t>
  </si>
  <si>
    <t>NLBNPNL2QGZ0</t>
  </si>
  <si>
    <t>US808541AC08</t>
  </si>
  <si>
    <t>USD 8,00 MATIV HOLDINGS (144A) 24-2029</t>
  </si>
  <si>
    <t>NL00150021Z8</t>
  </si>
  <si>
    <t>CHO ROBECO US L CAP (CHOICE DIVIDEND)</t>
  </si>
  <si>
    <t>NLBNPNL2QS40</t>
  </si>
  <si>
    <t>DE000DS7ZZ38</t>
  </si>
  <si>
    <t>NLBNPNL2QFG2</t>
  </si>
  <si>
    <t>USV7780TAQ68</t>
  </si>
  <si>
    <t>USD 5,625 ROYAL CARIBBEAN (REGS) 24-2031</t>
  </si>
  <si>
    <t>NO0013355859</t>
  </si>
  <si>
    <t>SHS LIFECARE AS ORD REG</t>
  </si>
  <si>
    <t>DE000PG6LAL5</t>
  </si>
  <si>
    <t>DE000HW6Q462</t>
  </si>
  <si>
    <t>NLBNPNL2QS65</t>
  </si>
  <si>
    <t>NLBNPNL2QRY0</t>
  </si>
  <si>
    <t>US87264ABD63</t>
  </si>
  <si>
    <t>USD 3,75 T-MOBILE US INC 20-2027</t>
  </si>
  <si>
    <t>DE000DS7ZVV8</t>
  </si>
  <si>
    <t>DE000DS7ZW31</t>
  </si>
  <si>
    <t>CH1373904544</t>
  </si>
  <si>
    <t>CHF 1,15 LINDT+SPRUENGLI AG (REGS) 24-2030</t>
  </si>
  <si>
    <t>NLBNPNL2X1E0</t>
  </si>
  <si>
    <t>DE000A2QK5X2</t>
  </si>
  <si>
    <t>SHS CASTELL GLOB.ESG INC.OPP.-S EUR DIS</t>
  </si>
  <si>
    <t>NLBNPNL2P0T0</t>
  </si>
  <si>
    <t>DE000A2QJK50</t>
  </si>
  <si>
    <t>SHS ABSOLUTE MULTI ASSET-P EUR ACC</t>
  </si>
  <si>
    <t>NLBNPNL2X1A8</t>
  </si>
  <si>
    <t>NLBNPNL2X1B6</t>
  </si>
  <si>
    <t>AT000B094081</t>
  </si>
  <si>
    <t>EUR 3,17 RAIFFEISEN-LAND ST (REGS) 24-2041</t>
  </si>
  <si>
    <t>NLBNPNL2D5C9</t>
  </si>
  <si>
    <t>FR001400T0E4</t>
  </si>
  <si>
    <t>US0683341012</t>
  </si>
  <si>
    <t>ADR BARRATT REDROW REG (1ADR - 2 SHS)</t>
  </si>
  <si>
    <t>DE000HW6ZTX0</t>
  </si>
  <si>
    <t>FR001400SGD2</t>
  </si>
  <si>
    <t>EUR 3,00 COMP.FINA.FONCIER (REGS) 24-2033</t>
  </si>
  <si>
    <t>LU1900066462</t>
  </si>
  <si>
    <t>SHS M.U.L.-AMUN.MSCI E.E.E RUS.UC.ETF ACC</t>
  </si>
  <si>
    <t>NLBNPNL1BYW4</t>
  </si>
  <si>
    <t>DE000DS8DC55</t>
  </si>
  <si>
    <t>XS2607781882</t>
  </si>
  <si>
    <t>EUR 3,125 SWEDBANK MORTGAGE (REGS) 23-2028</t>
  </si>
  <si>
    <t>DE000DS8EBF6</t>
  </si>
  <si>
    <t>DE000NLB40Y9</t>
  </si>
  <si>
    <t>BE0390157239</t>
  </si>
  <si>
    <t>EUR FL.R COMMUNAUT FRANCAIS (REGS) 24-2036</t>
  </si>
  <si>
    <t>FR3CIBFS4822</t>
  </si>
  <si>
    <t>USD 0,00 CA CIB FIN SOL 24-2027</t>
  </si>
  <si>
    <t>DE000TR5LJR8</t>
  </si>
  <si>
    <t>WAR HSBC T+B ( CALL SP95.6089) XXXXXX</t>
  </si>
  <si>
    <t>FRSG000137O8</t>
  </si>
  <si>
    <t>EUR 6,00 SG ISSUER (REGS) 23-2033</t>
  </si>
  <si>
    <t>NLBNPNL1ADX8</t>
  </si>
  <si>
    <t>NLBNPNL1B1Q1</t>
  </si>
  <si>
    <t>NLGS00017YJ1</t>
  </si>
  <si>
    <t>NLBNPNL1BYX2</t>
  </si>
  <si>
    <t>DE000NLB40W3</t>
  </si>
  <si>
    <t>EUR 3,75 NORD/LB GZ 24-2030</t>
  </si>
  <si>
    <t>DE000BC0K831</t>
  </si>
  <si>
    <t>USD 3,50 BARCLAYS BK PLC (REGS) 24-2027</t>
  </si>
  <si>
    <t>FR001400SUP7</t>
  </si>
  <si>
    <t>US65481N1000</t>
  </si>
  <si>
    <t>ADR NIU TECHNOLOGIE REG (1ADR/2SHS)</t>
  </si>
  <si>
    <t>NLBNPNL1F2N2</t>
  </si>
  <si>
    <t>DE000DS8EBN0</t>
  </si>
  <si>
    <t>DE000VD1M5F7</t>
  </si>
  <si>
    <t>DE000MB4LRR9</t>
  </si>
  <si>
    <t>NLBNPNL2QEK7</t>
  </si>
  <si>
    <t>US785628AA63</t>
  </si>
  <si>
    <t>USD FL.R SABINE RE LTD. (3C7/144A) 24-2031</t>
  </si>
  <si>
    <t>NLBNPNL2Q0W3</t>
  </si>
  <si>
    <t>NLBNPNL2WST6</t>
  </si>
  <si>
    <t>DE000VD20PE3</t>
  </si>
  <si>
    <t>US42824CBT53</t>
  </si>
  <si>
    <t>USD 4,55 HP ENTERPRISE CO 24-2029</t>
  </si>
  <si>
    <t>US21979LAB27</t>
  </si>
  <si>
    <t>USD 9,25 CORONADO FIN (144A) 24-2029</t>
  </si>
  <si>
    <t>FR001400MPG9</t>
  </si>
  <si>
    <t>BE0390126895</t>
  </si>
  <si>
    <t>EUR 4,567 TMVW C.V 24-2054</t>
  </si>
  <si>
    <t>DE000A30V281</t>
  </si>
  <si>
    <t>EUR FL.R INVESTITIONSBK 24-2027</t>
  </si>
  <si>
    <t>DE000A3ETBA2</t>
  </si>
  <si>
    <t>SHS HANSAREITS US-I EUR DIS</t>
  </si>
  <si>
    <t>NLBNPNL2WT09</t>
  </si>
  <si>
    <t>NLBNPNL2WT33</t>
  </si>
  <si>
    <t>DE000ME4CDQ7</t>
  </si>
  <si>
    <t>XS2338169902</t>
  </si>
  <si>
    <t>GBP 3,00 ERM FUNDING PLC 21-2090</t>
  </si>
  <si>
    <t>NL0000479152</t>
  </si>
  <si>
    <t>DE000VD1DXZ0</t>
  </si>
  <si>
    <t>DE000VD2XD50</t>
  </si>
  <si>
    <t>US38141GA799</t>
  </si>
  <si>
    <t>USD 0,00 GOLDSAC.GRP.INC 24-XXXX</t>
  </si>
  <si>
    <t>CA110709GJ55</t>
  </si>
  <si>
    <t>CAD 2,95 BRITISH COLUMBIA 18-2050</t>
  </si>
  <si>
    <t>DE000A30VM78</t>
  </si>
  <si>
    <t>EUR 2,875 KFW (REGS) 22-2029</t>
  </si>
  <si>
    <t>DE000SV9W4V5</t>
  </si>
  <si>
    <t>DE000A2LQQD7</t>
  </si>
  <si>
    <t>EUR 4,00 ENERGIEKONT. F6 18-2036</t>
  </si>
  <si>
    <t>DE000DH2ZFX1</t>
  </si>
  <si>
    <t>WAR DEUTSCHE BANK AG ( CALL SP1910) 110424</t>
  </si>
  <si>
    <t>DE000LB2V445</t>
  </si>
  <si>
    <t>USD 2,05 LBK BADEN-WUERTT. 21-2026</t>
  </si>
  <si>
    <t>USU98737AH99</t>
  </si>
  <si>
    <t>USD 6,75 ZF US CAPITAL (REGS) 24-2030</t>
  </si>
  <si>
    <t>DE000DS8DBM4</t>
  </si>
  <si>
    <t>NLBNPNL1F2W3</t>
  </si>
  <si>
    <t>LU1901058732</t>
  </si>
  <si>
    <t>SHS AGIF-ALL.STRAT.SELECT 30-WT2 EUR</t>
  </si>
  <si>
    <t>DE000DS8DB31</t>
  </si>
  <si>
    <t>DE000MB7H392</t>
  </si>
  <si>
    <t>DE000DS8DBD3</t>
  </si>
  <si>
    <t>NLGS0000YIJ6</t>
  </si>
  <si>
    <t>FR001400KAM3</t>
  </si>
  <si>
    <t>SHS R-CO TARGET 2029 IG-D EUR DIS</t>
  </si>
  <si>
    <t>XS1901718335</t>
  </si>
  <si>
    <t>EUR 2,375 KAZAKHSTAN, REP.OF (REGS/6) 18-2028</t>
  </si>
  <si>
    <t>NLBNPNL1F292</t>
  </si>
  <si>
    <t>DE000SF32YJ0</t>
  </si>
  <si>
    <t>DE000GJ4KSU3</t>
  </si>
  <si>
    <t>DE000ME4CXC5</t>
  </si>
  <si>
    <t>NLBNPNL1F2A9</t>
  </si>
  <si>
    <t>NLBNPNL2Q6U4</t>
  </si>
  <si>
    <t>NLBNPNL1F2B7</t>
  </si>
  <si>
    <t>DE000CS8C8X7</t>
  </si>
  <si>
    <t>UNT UBS AG ( DE000BASF111) 070727</t>
  </si>
  <si>
    <t>NLBNPNL2Q6X8</t>
  </si>
  <si>
    <t>DE000GJ3XHJ4</t>
  </si>
  <si>
    <t>DE000DS8HF82</t>
  </si>
  <si>
    <t>DE000DS8HFA1</t>
  </si>
  <si>
    <t>CA74765C2022</t>
  </si>
  <si>
    <t>SHS QUANTUM BATTERY ORD REG</t>
  </si>
  <si>
    <t>FR0010377564</t>
  </si>
  <si>
    <t>SHS SEM OPTIMUM-EUR ACC</t>
  </si>
  <si>
    <t>NLBNPNL2WJX7</t>
  </si>
  <si>
    <t>DE000DS8HJL0</t>
  </si>
  <si>
    <t>NLBNPNL2Q909</t>
  </si>
  <si>
    <t>NLBNPNL2Q2L2</t>
  </si>
  <si>
    <t>NLBNPNL1AUN3</t>
  </si>
  <si>
    <t>DE000DS8HHK6</t>
  </si>
  <si>
    <t>DE000DS8HHN0</t>
  </si>
  <si>
    <t>DE000DS8HHV3</t>
  </si>
  <si>
    <t>DE000MB88D21</t>
  </si>
  <si>
    <t>DE000DS8HJU1</t>
  </si>
  <si>
    <t>NLBNPNL2WJT5</t>
  </si>
  <si>
    <t>DE000DS8HJ13</t>
  </si>
  <si>
    <t>DE000DW6ABR7</t>
  </si>
  <si>
    <t>AT0000A0G306</t>
  </si>
  <si>
    <t>SHS OLYMPIC EUR DIS</t>
  </si>
  <si>
    <t>DE000PG5AF16</t>
  </si>
  <si>
    <t>NLBNPNL2PMT3</t>
  </si>
  <si>
    <t>NLBNPNL2PO86</t>
  </si>
  <si>
    <t>AT0000A2FD78</t>
  </si>
  <si>
    <t>FR0014007W64</t>
  </si>
  <si>
    <t>NLBNPNL2PMB1</t>
  </si>
  <si>
    <t>DE000DS8HJV9</t>
  </si>
  <si>
    <t>USY4938AAP40</t>
  </si>
  <si>
    <t>USD 4,25 KOREA NATIONAL OIL (REGS) 24-2029</t>
  </si>
  <si>
    <t>NLBNPNL2POC5</t>
  </si>
  <si>
    <t>NLBNPNL2POL6</t>
  </si>
  <si>
    <t>NLBNPNL1AK54</t>
  </si>
  <si>
    <t>DE000HW6WL15</t>
  </si>
  <si>
    <t>NLBNPNL2PN79</t>
  </si>
  <si>
    <t>USY6886MAE04</t>
  </si>
  <si>
    <t>USD 2,48 PETRONAS CAP.LTD (REGS) 21-2032</t>
  </si>
  <si>
    <t>NLBNPNL1AJZ0</t>
  </si>
  <si>
    <t>NLBNPNL2PUS8</t>
  </si>
  <si>
    <t>DE000SU2XZV4</t>
  </si>
  <si>
    <t>DE000DS8HFN4</t>
  </si>
  <si>
    <t>DE000DS8HGA9</t>
  </si>
  <si>
    <t>AT000B093711</t>
  </si>
  <si>
    <t>EUR 2,13 RAIFFEISEN-LAND ST (REGS) 22-2032</t>
  </si>
  <si>
    <t>XS2344735811</t>
  </si>
  <si>
    <t>EUR 0,375 ENI SPA (REGS/27) 21-2028</t>
  </si>
  <si>
    <t>DE000ME6Q7N5</t>
  </si>
  <si>
    <t>DE000DS8HG73</t>
  </si>
  <si>
    <t>DE000SW22HK9</t>
  </si>
  <si>
    <t>DE000DDA0N56</t>
  </si>
  <si>
    <t>EUR 0,75 DZ BANK AG - FFT 18-2027</t>
  </si>
  <si>
    <t>NLGS0001AFI2</t>
  </si>
  <si>
    <t>DE000DS8HEK3</t>
  </si>
  <si>
    <t>NLBNPNL2WOV1</t>
  </si>
  <si>
    <t>NLBNPNL2WP60</t>
  </si>
  <si>
    <t>DE000SD596K2</t>
  </si>
  <si>
    <t>AT0000A1XLT7</t>
  </si>
  <si>
    <t>SHS ERSTE RESPONSIBLE RESERVE-EUR A I01</t>
  </si>
  <si>
    <t>NLGS0001DQ69</t>
  </si>
  <si>
    <t>DE000VM94SV7</t>
  </si>
  <si>
    <t>FR001400I9V2</t>
  </si>
  <si>
    <t>EUR 4,40 MORGAN STANLEY+CO (REGS) 23-2028</t>
  </si>
  <si>
    <t>NLBNPNL2PVE6</t>
  </si>
  <si>
    <t>FR0000004855</t>
  </si>
  <si>
    <t>SHS NOVEPARGNE SICAV-OBLIG 2029-C EUR</t>
  </si>
  <si>
    <t>FRSG00015BE8</t>
  </si>
  <si>
    <t>NLBNPNL19EE4</t>
  </si>
  <si>
    <t>US44891ADH77</t>
  </si>
  <si>
    <t>USD 4,75 HYUNDAI CAPITAL (144A) 24-2031</t>
  </si>
  <si>
    <t>DE000US8H9D4</t>
  </si>
  <si>
    <t>UNT UBS SWITZERLAND AG 180934</t>
  </si>
  <si>
    <t>NLBNPNL19EQ8</t>
  </si>
  <si>
    <t>CH1271007945</t>
  </si>
  <si>
    <t>CHF 2,1125 RAIFFEISEN CH COOP 23-2028</t>
  </si>
  <si>
    <t>DE000DS8JZ78</t>
  </si>
  <si>
    <t>DE000DS8JZC1</t>
  </si>
  <si>
    <t>DE000HV4XGR0</t>
  </si>
  <si>
    <t>XS2338561348</t>
  </si>
  <si>
    <t>EUR 0,50 NATIONWIDE BS (REGS) 21-2041</t>
  </si>
  <si>
    <t>05/05/2041</t>
  </si>
  <si>
    <t>XS1900752905</t>
  </si>
  <si>
    <t>EUR 1,875 PROCTER+GAMBLE CO. (SEC) 18-2038</t>
  </si>
  <si>
    <t>DE000DS8JZX7</t>
  </si>
  <si>
    <t>US539830CB32</t>
  </si>
  <si>
    <t>USD 5,20 LOCKHEED MARTIN 23-2055</t>
  </si>
  <si>
    <t>FRSG00030835</t>
  </si>
  <si>
    <t>DE000VD2NX09</t>
  </si>
  <si>
    <t>DE000DS8JZY5</t>
  </si>
  <si>
    <t>NLGS00015XX8</t>
  </si>
  <si>
    <t>NL0014953606</t>
  </si>
  <si>
    <t>NLBNPNL19UC4</t>
  </si>
  <si>
    <t>DE000DS8JZP3</t>
  </si>
  <si>
    <t>DE000DS8JZR9</t>
  </si>
  <si>
    <t>FI4000512884</t>
  </si>
  <si>
    <t>SHS EFIMA OYJ ORD REG</t>
  </si>
  <si>
    <t>US032095AP67</t>
  </si>
  <si>
    <t>USD 5,05 AMPHENOL CORPORAT. 24-2029</t>
  </si>
  <si>
    <t>DE000DS8JYK7</t>
  </si>
  <si>
    <t>DE000DS8JYN1</t>
  </si>
  <si>
    <t>US6294442099</t>
  </si>
  <si>
    <t>SHS NRX PHARM INC ORD REG</t>
  </si>
  <si>
    <t>DE000DS8JYS0</t>
  </si>
  <si>
    <t>AT0000A2KDY9</t>
  </si>
  <si>
    <t>DE000DS8K0Y0</t>
  </si>
  <si>
    <t>XS2801110235</t>
  </si>
  <si>
    <t>GBP FL.R SATUS 2024-1 PL (REGS/E) 24-2031</t>
  </si>
  <si>
    <t>DE000DJ9ANZ6</t>
  </si>
  <si>
    <t>EUR 3,32 DZ BANK AG - FFT 24-2033</t>
  </si>
  <si>
    <t>DE000MB84LF8</t>
  </si>
  <si>
    <t>CH1319968629</t>
  </si>
  <si>
    <t>CHF 1,40 PBZ SCHWEIZ. KBK 24-2038</t>
  </si>
  <si>
    <t>DE000DS8JZQ1</t>
  </si>
  <si>
    <t>DE000DS8K073</t>
  </si>
  <si>
    <t>KYG851581069</t>
  </si>
  <si>
    <t>SHS STONECO LTD ORD REG</t>
  </si>
  <si>
    <t>NLBNPNL19UI1</t>
  </si>
  <si>
    <t>DE000DS8JZ45</t>
  </si>
  <si>
    <t>NLGS0001G7F2</t>
  </si>
  <si>
    <t>DE000DS8JYU6</t>
  </si>
  <si>
    <t>DE000DS8JZN8</t>
  </si>
  <si>
    <t>DE000ME4EYP1</t>
  </si>
  <si>
    <t>WAR MORGAN STANLEY+CO ( CALL SP241.5) XXXXXX</t>
  </si>
  <si>
    <t>DE000HV4XGZ3</t>
  </si>
  <si>
    <t>NLBNPNL2DF24</t>
  </si>
  <si>
    <t>DE000ME8ZQA5</t>
  </si>
  <si>
    <t>DE000HLB23L4</t>
  </si>
  <si>
    <t>EUR 0,23 LANDESBANK HESS-TH 21-2028</t>
  </si>
  <si>
    <t>NLBNPNL2WX86</t>
  </si>
  <si>
    <t>DE000DS8MQT8</t>
  </si>
  <si>
    <t>NLBNPNL1B2N6</t>
  </si>
  <si>
    <t>DE000ME8ZR53</t>
  </si>
  <si>
    <t>DE000ME8ZR04</t>
  </si>
  <si>
    <t>FR0014000DH3</t>
  </si>
  <si>
    <t>SHS ODDO BHF AVENIR EUROPE  DM-EUR</t>
  </si>
  <si>
    <t>DE000HW6W619</t>
  </si>
  <si>
    <t>NLBNPNL2XF46</t>
  </si>
  <si>
    <t>DE000DS8MP83</t>
  </si>
  <si>
    <t>DE000DS8MPB8</t>
  </si>
  <si>
    <t>DE000CJ28K11</t>
  </si>
  <si>
    <t>DE000HW6UFH3</t>
  </si>
  <si>
    <t>EUR 4,90 UNICREDIT BANK 24-2029</t>
  </si>
  <si>
    <t>US00206RGL06</t>
  </si>
  <si>
    <t>USD 4,10 AT+T INC (SEC) 18-2028</t>
  </si>
  <si>
    <t>US62828M2D24</t>
  </si>
  <si>
    <t>USD 6,375 MUTHOOT FINANCE (REGS) 24-2028</t>
  </si>
  <si>
    <t>DE000ME0QCL8</t>
  </si>
  <si>
    <t>XS1903442744</t>
  </si>
  <si>
    <t>EUR 2,125 ESB FINANCE DAC (REGS/8) 18-2033</t>
  </si>
  <si>
    <t>DE000DS8MPK9</t>
  </si>
  <si>
    <t>DE000DS8MRM1</t>
  </si>
  <si>
    <t>CA86880Y8779</t>
  </si>
  <si>
    <t>SHS SURGE ENERGY INC. ORD REG</t>
  </si>
  <si>
    <t>FR0014003CP2</t>
  </si>
  <si>
    <t>FR0013365202</t>
  </si>
  <si>
    <t>XS2803804314</t>
  </si>
  <si>
    <t>EUR 4,75 POSTNL N.V. (REGS) 24-2031</t>
  </si>
  <si>
    <t>DE000A3E5K32</t>
  </si>
  <si>
    <t>EUR FL.R DT. PFANDBRIEFBANK 21-2028</t>
  </si>
  <si>
    <t>NLBNPNL2XFM6</t>
  </si>
  <si>
    <t>NLBNPNL2QIV5</t>
  </si>
  <si>
    <t>DE000ME8Z5Y3</t>
  </si>
  <si>
    <t>US67778M2D18</t>
  </si>
  <si>
    <t>USD 8,375 OIL AND GAS HO (144A) 18-2028</t>
  </si>
  <si>
    <t>NLBNPNL2PR91</t>
  </si>
  <si>
    <t>NLBNPNL2XDM1</t>
  </si>
  <si>
    <t>DE000ME12F43</t>
  </si>
  <si>
    <t>CH1186545468</t>
  </si>
  <si>
    <t>NLBNPNL2QJH2</t>
  </si>
  <si>
    <t>USU1000LAA62</t>
  </si>
  <si>
    <t>USD 3,875 BOOZ ALLEN HA (REGS) 20-2028</t>
  </si>
  <si>
    <t>DE000LB2V460</t>
  </si>
  <si>
    <t>USD 1,65 LBK BADEN-WUERTT. 21-2027</t>
  </si>
  <si>
    <t>NLBNPNL2PR59</t>
  </si>
  <si>
    <t>DE000LB43QK5</t>
  </si>
  <si>
    <t>US48723TAG67</t>
  </si>
  <si>
    <t>USD 5,375 KEB HANA BANK (REGS) 24-2029</t>
  </si>
  <si>
    <t>DE000ME4FF55</t>
  </si>
  <si>
    <t>NLBNPNL2PR00</t>
  </si>
  <si>
    <t>NLBNPNL2XFQ7</t>
  </si>
  <si>
    <t>NLBNPNL2QHX3</t>
  </si>
  <si>
    <t>NLBNPNL2XE39</t>
  </si>
  <si>
    <t>DE000MB8WBH2</t>
  </si>
  <si>
    <t>CA74814ZFM01</t>
  </si>
  <si>
    <t>CAD 2,10 QUEBEC,PROVINCE OF 21-2031</t>
  </si>
  <si>
    <t>DE000MB7DZJ9</t>
  </si>
  <si>
    <t>NLBNPNL2ZYI0</t>
  </si>
  <si>
    <t>DE000HLB4447</t>
  </si>
  <si>
    <t>NLBNPNL2XEF3</t>
  </si>
  <si>
    <t>DE000BC0K7C7</t>
  </si>
  <si>
    <t>US87264AAZ84</t>
  </si>
  <si>
    <t>USD 4,50 T-MOBILE USA 21-2050</t>
  </si>
  <si>
    <t>AT0000811468</t>
  </si>
  <si>
    <t>SHS SIRIUS 25-EURO CORP.BOND FUND-IA EUR DIS</t>
  </si>
  <si>
    <t>NLBNPNL2XD97</t>
  </si>
  <si>
    <t>NL0014426561</t>
  </si>
  <si>
    <t>AT0000A39XV1</t>
  </si>
  <si>
    <t>NLBNPNL19V58</t>
  </si>
  <si>
    <t>NLVLK0004918</t>
  </si>
  <si>
    <t>EUR 3,05 VAN LANSCHOT KE 24-2027</t>
  </si>
  <si>
    <t>US3136B3DE75</t>
  </si>
  <si>
    <t>USD 3,819 FANNIE MAE 18-2030</t>
  </si>
  <si>
    <t>DE000DS8R284</t>
  </si>
  <si>
    <t>NLBNPNL2XDB4</t>
  </si>
  <si>
    <t>NLBNPNL19R13</t>
  </si>
  <si>
    <t>NLBNPNL19R21</t>
  </si>
  <si>
    <t>KYG0567U1278</t>
  </si>
  <si>
    <t>SHS ARQIT QUANTUM I ORD REG</t>
  </si>
  <si>
    <t>US00131LAR69</t>
  </si>
  <si>
    <t>USD 4,95 AIA GROUP LTD (144A) 24-2035</t>
  </si>
  <si>
    <t>DE000DS8NJF0</t>
  </si>
  <si>
    <t>DE000DS8NGX9</t>
  </si>
  <si>
    <t>DE000DS8NJ98</t>
  </si>
  <si>
    <t>US91282CMM00</t>
  </si>
  <si>
    <t>USD 4,625 UNITED STATES AMER 25-2035</t>
  </si>
  <si>
    <t>DE000DS8R2C5</t>
  </si>
  <si>
    <t>NLBNPNL2X5B7</t>
  </si>
  <si>
    <t>NLBNPNL2QLM8</t>
  </si>
  <si>
    <t>NLBNPNL1AZW3</t>
  </si>
  <si>
    <t>DE000DS8NJZ8</t>
  </si>
  <si>
    <t>DE000DK1BB11</t>
  </si>
  <si>
    <t>EUR 5,50 DEKABANK (DE0007100000) 24-2027</t>
  </si>
  <si>
    <t>NLBNPNL2PS25</t>
  </si>
  <si>
    <t>NLBNPNL2XEU2</t>
  </si>
  <si>
    <t>NLBNPNL19EB0</t>
  </si>
  <si>
    <t>US75008WAA18</t>
  </si>
  <si>
    <t>USD 3,50 RACKSPACE FIN (144A) 24-2028</t>
  </si>
  <si>
    <t>NLBNPNL1AE37</t>
  </si>
  <si>
    <t>NLBNPNL1NDR3</t>
  </si>
  <si>
    <t>DE000DS8NJK0</t>
  </si>
  <si>
    <t>DE000DS8NJM6</t>
  </si>
  <si>
    <t>XS2905504671</t>
  </si>
  <si>
    <t>EUR 3,00 KNORR-BREMSE AG (REGS/4) 24-2029</t>
  </si>
  <si>
    <t>USU09513JW07</t>
  </si>
  <si>
    <t>USD 4,90 BMW US CAP.LLC (REGS) 24-2029</t>
  </si>
  <si>
    <t>NLBNPNL2QM04</t>
  </si>
  <si>
    <t>NLBNPNL2PRC8</t>
  </si>
  <si>
    <t>DE000ME8PL77</t>
  </si>
  <si>
    <t>NLBNPNL2PRZ9</t>
  </si>
  <si>
    <t>DE000LB57QK5</t>
  </si>
  <si>
    <t>IT0005556581</t>
  </si>
  <si>
    <t>SHS SICILY BY CAR S ORD BR</t>
  </si>
  <si>
    <t>DE000VD06Q63</t>
  </si>
  <si>
    <t>DE000DS8R334</t>
  </si>
  <si>
    <t>NLBNPNL2XER8</t>
  </si>
  <si>
    <t>DE000SU2XZR2</t>
  </si>
  <si>
    <t>NLGS00016RM1</t>
  </si>
  <si>
    <t>US50116FAA03</t>
  </si>
  <si>
    <t>USD 4,25 KSA IJARAH SUKU (144A) 25-2030</t>
  </si>
  <si>
    <t>AT0000A23UR9</t>
  </si>
  <si>
    <t>EUR 1,8238 CITY OF GRAZ 18-2047</t>
  </si>
  <si>
    <t>US20268JAT07</t>
  </si>
  <si>
    <t>USD 5,548 CATHOLIC HEALTH 24-2054</t>
  </si>
  <si>
    <t>DE000HW6W3D9</t>
  </si>
  <si>
    <t>US900123DN78</t>
  </si>
  <si>
    <t>USD 6,50 TURKEY, REP.OF 24-2035</t>
  </si>
  <si>
    <t>DE000PH2D4Z1</t>
  </si>
  <si>
    <t>WAR BNP PARIBAS ( CALL SP120.819) XXXXXX</t>
  </si>
  <si>
    <t>US05591F2X77</t>
  </si>
  <si>
    <t>USD 3,625 BNG BANK N.V. (144A/1744) 24-2026</t>
  </si>
  <si>
    <t>DE000DS8NHN8</t>
  </si>
  <si>
    <t>DE000DS8NHX7</t>
  </si>
  <si>
    <t>NLGS0000Z530</t>
  </si>
  <si>
    <t>DE000PN998H7</t>
  </si>
  <si>
    <t>EUR FL.R BNP PARIBAS (DE000BASF111) 24-2028</t>
  </si>
  <si>
    <t>NLBNPNL19U75</t>
  </si>
  <si>
    <t>XS2798872474</t>
  </si>
  <si>
    <t>EUR 3,622 NEDERLAND.WATER.BK (REGS/1655) 24-2</t>
  </si>
  <si>
    <t>05/04/2045</t>
  </si>
  <si>
    <t>DE000ME40P62</t>
  </si>
  <si>
    <t>NLBNPNL1LSM6</t>
  </si>
  <si>
    <t>FR0014000D31</t>
  </si>
  <si>
    <t>EUR 0,00 COMP.GEN.ETA.MICH. (REGS) 20-2028</t>
  </si>
  <si>
    <t>DE000LB43QL3</t>
  </si>
  <si>
    <t>DE000DH2ZFP7</t>
  </si>
  <si>
    <t>WAR DEUTSCHE BANK AG ( CALL SP2180) 110424</t>
  </si>
  <si>
    <t>NLBNPNL2G0V7</t>
  </si>
  <si>
    <t>DE000HW7AVR9</t>
  </si>
  <si>
    <t>NLBNPNL2QKI8</t>
  </si>
  <si>
    <t>NLBNPNL2QKK4</t>
  </si>
  <si>
    <t>NLBNPNL2QTT6</t>
  </si>
  <si>
    <t>FR0014008X88</t>
  </si>
  <si>
    <t>US05360L4032</t>
  </si>
  <si>
    <t>SHS AVENUE THER INC ORD REG</t>
  </si>
  <si>
    <t>DE000HW6W3J6</t>
  </si>
  <si>
    <t>NL0014228736</t>
  </si>
  <si>
    <t>US64989KME37</t>
  </si>
  <si>
    <t>USD 5,00 NEW YORK ST PWR (MUNI) 24-2043</t>
  </si>
  <si>
    <t>NLBNPNL2QL96</t>
  </si>
  <si>
    <t>US74348TAV44</t>
  </si>
  <si>
    <t>USD 3,364 PROSPECT CAP.CORP 21-2026</t>
  </si>
  <si>
    <t>CH1278882704</t>
  </si>
  <si>
    <t>WAR LEONTEQ SECS AG ( CALL) 100429</t>
  </si>
  <si>
    <t>DE000HW7NVR2</t>
  </si>
  <si>
    <t>DE000DS8U569</t>
  </si>
  <si>
    <t>NLBNPNL2QSQ4</t>
  </si>
  <si>
    <t>DE000HT1TGR8</t>
  </si>
  <si>
    <t>DE000DS8U5H2</t>
  </si>
  <si>
    <t>DE000DJ9AH36</t>
  </si>
  <si>
    <t>FR0014003NO2</t>
  </si>
  <si>
    <t>SUB INTRASENSE SAS (SUBSCRIPTION)</t>
  </si>
  <si>
    <t>NLBNPNL2QPA4</t>
  </si>
  <si>
    <t>NLBNPNL2QO10</t>
  </si>
  <si>
    <t>DE000JK1RHT3</t>
  </si>
  <si>
    <t>NLBNPNL2QNS1</t>
  </si>
  <si>
    <t>DE000DJ9APT4</t>
  </si>
  <si>
    <t>EUR 3,50 DZ BANK AG - FFT 24-2040</t>
  </si>
  <si>
    <t>10/04/2040</t>
  </si>
  <si>
    <t>DE000DS8U5X9</t>
  </si>
  <si>
    <t>NLBNPNL1A6D9</t>
  </si>
  <si>
    <t>NLBNPNL1A6L2</t>
  </si>
  <si>
    <t>DE000ME4CCT3</t>
  </si>
  <si>
    <t>DE000ME4C8G5</t>
  </si>
  <si>
    <t>DE000LB2MSZ3</t>
  </si>
  <si>
    <t>NLBNPNL2QOJ8</t>
  </si>
  <si>
    <t>NLBNPNL2Q5J9</t>
  </si>
  <si>
    <t>DE000HLB21T1</t>
  </si>
  <si>
    <t>FR0013370053</t>
  </si>
  <si>
    <t>EUR 2,645 VILLE DE BAGNOLET 18-2048</t>
  </si>
  <si>
    <t>DK0006350731</t>
  </si>
  <si>
    <t>DKK 1,50 DLR KREDIT AS 20-2053</t>
  </si>
  <si>
    <t>NLBNPNL3AJW3</t>
  </si>
  <si>
    <t>US63942X1063</t>
  </si>
  <si>
    <t>SHS NAVITAS SEMICON ORD REG</t>
  </si>
  <si>
    <t>NLBNPNL2Q5B6</t>
  </si>
  <si>
    <t>NLBNPNL2Q3S5</t>
  </si>
  <si>
    <t>NLBNPNL2QO36</t>
  </si>
  <si>
    <t>XS2913080581</t>
  </si>
  <si>
    <t>GBP FL.R ELSTREE FUN N.5 (REGS MBS/F) 24-2061</t>
  </si>
  <si>
    <t>NLBNPNL1AI66</t>
  </si>
  <si>
    <t>NLBNPNL1A673</t>
  </si>
  <si>
    <t>NLBNPNL2WUS4</t>
  </si>
  <si>
    <t>DE000VD15SB3</t>
  </si>
  <si>
    <t>NLBNPNL2Q479</t>
  </si>
  <si>
    <t>NLBNPNL2Q0J0</t>
  </si>
  <si>
    <t>US639832AH75</t>
  </si>
  <si>
    <t>USD 4,00 NEDERLAND.WATER.BK (144A) 24-2026</t>
  </si>
  <si>
    <t>NLBNPNL2WTX6</t>
  </si>
  <si>
    <t>DE000VD2XEN2</t>
  </si>
  <si>
    <t>US00388WAQ42</t>
  </si>
  <si>
    <t>USD 4,375 ABU DHABI NA EN (144A) 24-2031</t>
  </si>
  <si>
    <t>NLBNPNL2PQ84</t>
  </si>
  <si>
    <t>NLBNPNL2POV5</t>
  </si>
  <si>
    <t>NLBNPNL2PQU2</t>
  </si>
  <si>
    <t>DE000ME4BVC1</t>
  </si>
  <si>
    <t>DE000ME4BUS9</t>
  </si>
  <si>
    <t>FR0013372323</t>
  </si>
  <si>
    <t>SUB ADUX (SUBSCRIPTION)</t>
  </si>
  <si>
    <t>DE000VU8CAQ3</t>
  </si>
  <si>
    <t>NLBNPNL2PPD0</t>
  </si>
  <si>
    <t>CH1487633229</t>
  </si>
  <si>
    <t>EUR FL.R XXIII CAPITAL S 25-2028</t>
  </si>
  <si>
    <t>FR001400SL17</t>
  </si>
  <si>
    <t>EUR 3,44 DEPT DE L EURE (REGS) 24-2036</t>
  </si>
  <si>
    <t>19/09/2036</t>
  </si>
  <si>
    <t>CH1381828842</t>
  </si>
  <si>
    <t>EUR 0,00 LEONTEQ SECURITIES (REGS) 24-2027</t>
  </si>
  <si>
    <t>DE000ME4HJJ8</t>
  </si>
  <si>
    <t>NLBNPNL2PPQ2</t>
  </si>
  <si>
    <t>DE000LB5CXE2</t>
  </si>
  <si>
    <t>XS2349412671</t>
  </si>
  <si>
    <t>UNT CANTERBURY FI 4 RC2 160458</t>
  </si>
  <si>
    <t>IT0005439085</t>
  </si>
  <si>
    <t>NLBNPNL1AHC3</t>
  </si>
  <si>
    <t>FRIP00000DD9</t>
  </si>
  <si>
    <t>CH0568452707</t>
  </si>
  <si>
    <t>SK4000017406</t>
  </si>
  <si>
    <t>EUR 0,125 TATRA BANKA A.S. 20-2027</t>
  </si>
  <si>
    <t>FR001400QFW8</t>
  </si>
  <si>
    <t>FR3CIBFS4830</t>
  </si>
  <si>
    <t>US76209PAG81</t>
  </si>
  <si>
    <t>USD 5,25 RGA GLOBAL FUND (144A) 25-2030</t>
  </si>
  <si>
    <t>FR001400PC29</t>
  </si>
  <si>
    <t>NO0013359968</t>
  </si>
  <si>
    <t>NOK FL.R SR-BOLIGKREDITT 24-2029</t>
  </si>
  <si>
    <t>IT0005602849</t>
  </si>
  <si>
    <t>EUR 4,00 BANCO BPM S.P.A 24-2030</t>
  </si>
  <si>
    <t>USU82912AC79</t>
  </si>
  <si>
    <t>USD 5,75 SIXTH STREET LP (REGS) 24-2030</t>
  </si>
  <si>
    <t>CH1369861732</t>
  </si>
  <si>
    <t>NLBNPNL2PTL5</t>
  </si>
  <si>
    <t>IT0005547853</t>
  </si>
  <si>
    <t>EUR 3,10 MARZIO FINANCE SRL 23-2048</t>
  </si>
  <si>
    <t>28/09/2048</t>
  </si>
  <si>
    <t>CH1314031233</t>
  </si>
  <si>
    <t>DE000A2QGLA4</t>
  </si>
  <si>
    <t>GEG EQUITY PARTICIPATION FD I INHABER-ANTEILE</t>
  </si>
  <si>
    <t>NLBNPNL19MS7</t>
  </si>
  <si>
    <t>NLBNPNL19MW9</t>
  </si>
  <si>
    <t>NLBNPNL1A4L7</t>
  </si>
  <si>
    <t>US824589AH86</t>
  </si>
  <si>
    <t>USD 5,75 SHINHAN BANK (144A) 24-2034</t>
  </si>
  <si>
    <t>NLBNPNL29X05</t>
  </si>
  <si>
    <t>NLBNPNL2PU47</t>
  </si>
  <si>
    <t>DE000DH2ZFU7</t>
  </si>
  <si>
    <t>WAR DEUTSCHE BANK AG ( CALL SP1940) 110424</t>
  </si>
  <si>
    <t>NLBNPNL1A4I3</t>
  </si>
  <si>
    <t>LU1906304982</t>
  </si>
  <si>
    <t>SHS AEPI-A.STRATEGY 75 A2 EUR DIS</t>
  </si>
  <si>
    <t>NLBNPNL2PUF5</t>
  </si>
  <si>
    <t>NLGS00016467</t>
  </si>
  <si>
    <t>DE000ME6K536</t>
  </si>
  <si>
    <t>DE000A383D00</t>
  </si>
  <si>
    <t>EUR 3,46 KFW 24-2034</t>
  </si>
  <si>
    <t>XS3092616666</t>
  </si>
  <si>
    <t>EUR 2,50 GLOBALDRIVE2025 (REGS/A) 25-2033</t>
  </si>
  <si>
    <t>FRIP00000PT9</t>
  </si>
  <si>
    <t>FR001400PGN7</t>
  </si>
  <si>
    <t>NLGS0000RW17</t>
  </si>
  <si>
    <t>US36179NX609</t>
  </si>
  <si>
    <t>NLBNPNL29X54</t>
  </si>
  <si>
    <t>DE000ME4C7E2</t>
  </si>
  <si>
    <t>NLBNPNL1AIB3</t>
  </si>
  <si>
    <t>XS2353182020</t>
  </si>
  <si>
    <t>EUR FL.R ENEL FINANCE INT. (REGS/87) 21-2027</t>
  </si>
  <si>
    <t>PTLPQMOM0004</t>
  </si>
  <si>
    <t>EUR 4,12 LEASE PLAN PORT 24-2028</t>
  </si>
  <si>
    <t>USU04348AM75</t>
  </si>
  <si>
    <t>USD 4,625 ASBURY AUTOMOTIVE (REGS) 21-2029</t>
  </si>
  <si>
    <t>CH1376931544</t>
  </si>
  <si>
    <t>CHF 1,40 BMW INTL INV BV 24-2032</t>
  </si>
  <si>
    <t>AU3FN0096061</t>
  </si>
  <si>
    <t>AUD FL.R FIRSTMAC MORTGA (MBS/A1) 25-2056</t>
  </si>
  <si>
    <t>16/09/2056</t>
  </si>
  <si>
    <t>DE000HW6XZP8</t>
  </si>
  <si>
    <t>EUR 7,11 UNICREDIT BANK 24-2029</t>
  </si>
  <si>
    <t>USG82296AL16</t>
  </si>
  <si>
    <t>USD 5,55 SMBC AVIATION CAP. (REGS) 24-2034</t>
  </si>
  <si>
    <t>US36179N5V69</t>
  </si>
  <si>
    <t>CH1112698969</t>
  </si>
  <si>
    <t>EUR 0,00 ARIOAN SOCIETE 21-2029</t>
  </si>
  <si>
    <t>DE000A3CMGN3</t>
  </si>
  <si>
    <t>SHS HGEARS AG ORD BR</t>
  </si>
  <si>
    <t>US36179TLS23</t>
  </si>
  <si>
    <t>US36179Q3J86</t>
  </si>
  <si>
    <t>NLBNPNL1HSK8</t>
  </si>
  <si>
    <t>NLBNPNL1G3B4</t>
  </si>
  <si>
    <t>NLBNPNL1HUF4</t>
  </si>
  <si>
    <t>DE000UM15QA2</t>
  </si>
  <si>
    <t>DE000PZ1VV98</t>
  </si>
  <si>
    <t>WAR BNP PARIBAS ( CALL SP49.2147) XXXXXX</t>
  </si>
  <si>
    <t>NL0015000BB5</t>
  </si>
  <si>
    <t>WAR ING BANK N.V. ( CALL) 230631</t>
  </si>
  <si>
    <t>DE000NLB46E8</t>
  </si>
  <si>
    <t>DE000HW6NG39</t>
  </si>
  <si>
    <t>DE000SF0NNH3</t>
  </si>
  <si>
    <t>US36179TLU78</t>
  </si>
  <si>
    <t>NLBNPNL1BA97</t>
  </si>
  <si>
    <t>DE000CJ5K4X8</t>
  </si>
  <si>
    <t>XS0357578722</t>
  </si>
  <si>
    <t>EUR FL.R INTESA SANPAOLO (REGS/436) 08-2033</t>
  </si>
  <si>
    <t>US531229AK88</t>
  </si>
  <si>
    <t>USD 0,00 LIBERTY MEDIA C (144A CV) 20-2050</t>
  </si>
  <si>
    <t>XS2350746215</t>
  </si>
  <si>
    <t>EUR 0,625 NESTLE FINANCE LTD (REGS/109) 21-20</t>
  </si>
  <si>
    <t>NLGS0001FZL3</t>
  </si>
  <si>
    <t>DE000DD5AX25</t>
  </si>
  <si>
    <t>EUR 0,35 DZ BANK AG - FFT 21-2028</t>
  </si>
  <si>
    <t>US26922B8404</t>
  </si>
  <si>
    <t>SHS HOYA CAPITAL HIGH DIVIDEND YIELD ETF</t>
  </si>
  <si>
    <t>NLBNPNL1BAC6</t>
  </si>
  <si>
    <t>DE000SR7YAX5</t>
  </si>
  <si>
    <t>UNT SG ISSUER ( EU0009658145) 090726</t>
  </si>
  <si>
    <t>US911312AJ59</t>
  </si>
  <si>
    <t>USD 6,20 UNITED PARCEL SERV 08-2038</t>
  </si>
  <si>
    <t>DE000VM165M6</t>
  </si>
  <si>
    <t>US6708755094</t>
  </si>
  <si>
    <t>ADR OMV AKTIENGESELLSCHAFT (LEV 1 UNR-1/5SHS)</t>
  </si>
  <si>
    <t>28/05/1996</t>
  </si>
  <si>
    <t>CH1353015071</t>
  </si>
  <si>
    <t>CHF 1,00 PFANDBRIEFBANK SCH 24-2048</t>
  </si>
  <si>
    <t>08/07/2048</t>
  </si>
  <si>
    <t>AT0000A09HN4</t>
  </si>
  <si>
    <t>SHS CONSTANTIA MULTI INVEST 92</t>
  </si>
  <si>
    <t>DK0009727034</t>
  </si>
  <si>
    <t>DKK 9 NYKREDIT 94-2026</t>
  </si>
  <si>
    <t>02/06/1994</t>
  </si>
  <si>
    <t>DE000MB8MJU9</t>
  </si>
  <si>
    <t>DK0015855332</t>
  </si>
  <si>
    <t>SHS JYSKE INVEST-LANGE OBLIGATIONER</t>
  </si>
  <si>
    <t>US36179TZ734</t>
  </si>
  <si>
    <t>USU74078CL57</t>
  </si>
  <si>
    <t>USD 1,50 NESTLE HLDG.INC. (REGS) 21-2028</t>
  </si>
  <si>
    <t>DE000A0M8HJ9</t>
  </si>
  <si>
    <t>SHS EICHLER + MEHLERT BALANCED STRATEGIE</t>
  </si>
  <si>
    <t>DE000LB21L48</t>
  </si>
  <si>
    <t>DE000A2QJLE0</t>
  </si>
  <si>
    <t>SHS AAAPOLLO 11 GLOBAL-V-EUR DIS</t>
  </si>
  <si>
    <t>LU0131669946</t>
  </si>
  <si>
    <t>SHS NORAMCO QUALITY FUNDS EUROPE</t>
  </si>
  <si>
    <t>AU0000189318</t>
  </si>
  <si>
    <t>SHS IPD GROUP LTD ORD REG</t>
  </si>
  <si>
    <t>DE000PG5LAL7</t>
  </si>
  <si>
    <t>DE000GJ4KR63</t>
  </si>
  <si>
    <t>US224044CN54</t>
  </si>
  <si>
    <t>USD 2,60 COX COMMUNIC.INC. (144A) 21-2031</t>
  </si>
  <si>
    <t>FR0000060907</t>
  </si>
  <si>
    <t>SHS LA CHAUSSERIA ORD</t>
  </si>
  <si>
    <t>FR0013312139</t>
  </si>
  <si>
    <t>SHS KIRAO MULTICAPS ALPHA FCP-K EUR</t>
  </si>
  <si>
    <t>LU0374456811</t>
  </si>
  <si>
    <t>SHS DJE-ASIEN-I(EUR)</t>
  </si>
  <si>
    <t>FR0010745778</t>
  </si>
  <si>
    <t>SHS HSBC EURO EQUITY VOLATILITY FOCUSED A</t>
  </si>
  <si>
    <t>US36179TUB96</t>
  </si>
  <si>
    <t>DE000LB386M3</t>
  </si>
  <si>
    <t>EUR 4,30 LBK BADEN-WUERTT. 23-2031</t>
  </si>
  <si>
    <t>AU000000MAU6</t>
  </si>
  <si>
    <t>SHS MAGNETIC RESOURCES ORD REG</t>
  </si>
  <si>
    <t>FR0010161281</t>
  </si>
  <si>
    <t>SHS INDOSUEZ EURIBOR (FCP)-C</t>
  </si>
  <si>
    <t>DE000CJ5K9X7</t>
  </si>
  <si>
    <t>DE000A3DXD89</t>
  </si>
  <si>
    <t>SHS EMPERRA AG ORD BR</t>
  </si>
  <si>
    <t>AT0000811609</t>
  </si>
  <si>
    <t>SHS RAIFFEISENFONDS-WACHTSUM A</t>
  </si>
  <si>
    <t>XS1078340368</t>
  </si>
  <si>
    <t>UNT AGV SA (COMP19) 311233</t>
  </si>
  <si>
    <t>DE000HLB3VE7</t>
  </si>
  <si>
    <t>FR0013373206</t>
  </si>
  <si>
    <t>SHS CM-AM SHORT TERM BONDS-IC EUR ACC 3D</t>
  </si>
  <si>
    <t>US62474M1080</t>
  </si>
  <si>
    <t>ADR MTN GROUP LIMITED REG (1DR/1SHS)</t>
  </si>
  <si>
    <t>NLBNPNL1B5M1</t>
  </si>
  <si>
    <t>NLBNPNL2SP17</t>
  </si>
  <si>
    <t>US78442GLJ30</t>
  </si>
  <si>
    <t>USD FL.R SLM SLT 04-3 (B) 04-2039</t>
  </si>
  <si>
    <t>18/03/2004</t>
  </si>
  <si>
    <t>US03076K1088</t>
  </si>
  <si>
    <t>SHS AMERIS BANCORP ORD REG</t>
  </si>
  <si>
    <t>DE000DK00FC3</t>
  </si>
  <si>
    <t>DE000ME8SKD7</t>
  </si>
  <si>
    <t>US927804FG41</t>
  </si>
  <si>
    <t>USD 8,875 VIRGINIA ELEC+PWR. 08-2038</t>
  </si>
  <si>
    <t>DE0001142636</t>
  </si>
  <si>
    <t>EUR 0,00 BRD (STRIPS COUPON) 02-2030</t>
  </si>
  <si>
    <t>US912833PD64</t>
  </si>
  <si>
    <t>DE000A0DLY65</t>
  </si>
  <si>
    <t>EUR 8,25 EECH EURO.ENERGY CONS.HOLD.04-2010</t>
  </si>
  <si>
    <t>16/11/2004</t>
  </si>
  <si>
    <t>XS2334112302</t>
  </si>
  <si>
    <t>EUR 1,574 ANSELMA ISSUER (CL.A) 21-2028</t>
  </si>
  <si>
    <t>LU2349911599</t>
  </si>
  <si>
    <t>SHS DWS STRAT-IN.AL.USD.SIA.BA.PL-HKD SBD</t>
  </si>
  <si>
    <t>CH0024916543</t>
  </si>
  <si>
    <t>WAR UBS LDN(CERT.MSCI 18 EM COUNTR)XXX</t>
  </si>
  <si>
    <t>04/04/2006</t>
  </si>
  <si>
    <t>FR0013311933</t>
  </si>
  <si>
    <t>SHS KIRAO MULTICAP-KC EUR</t>
  </si>
  <si>
    <t>DE0008262536</t>
  </si>
  <si>
    <t>SHS SG HOLDING AG (PREF)</t>
  </si>
  <si>
    <t>FR0014003893</t>
  </si>
  <si>
    <t>DE000HW7AA47</t>
  </si>
  <si>
    <t>EUR 7,35 UNICREDIT BANK 24-2027</t>
  </si>
  <si>
    <t>DE000DS80GB8</t>
  </si>
  <si>
    <t>AT0000674957</t>
  </si>
  <si>
    <t>SHS PIONEER F.AUSTRIA-EQ STRAT EMER MKT VTA</t>
  </si>
  <si>
    <t>PTBPIZOM0035</t>
  </si>
  <si>
    <t>EUR 3,25 BANCO BPI SA (REGS) 24-2030</t>
  </si>
  <si>
    <t>NLBNPNL1A5L4</t>
  </si>
  <si>
    <t>DE000DS80GF9</t>
  </si>
  <si>
    <t>XS2911156326</t>
  </si>
  <si>
    <t>EUR 2,25 DENMARK, KINGDOM (REGS/18) 24-2026</t>
  </si>
  <si>
    <t>DE000A0S8488</t>
  </si>
  <si>
    <t>SHS HAMBURGER HAF LOG ORD REG</t>
  </si>
  <si>
    <t>VGG4001R1047</t>
  </si>
  <si>
    <t>SHS GOLDMONEY INC ORD REG</t>
  </si>
  <si>
    <t>NLBNPNL1A3Z9</t>
  </si>
  <si>
    <t>DE000GU1VUZ6</t>
  </si>
  <si>
    <t>FR001400QV90</t>
  </si>
  <si>
    <t>DE000ME6CM16</t>
  </si>
  <si>
    <t>US97720F1012</t>
  </si>
  <si>
    <t>SHS WISDOMTREE BITCOIN FUND-ETF USD DIS</t>
  </si>
  <si>
    <t>NLBNPNL1LTI2</t>
  </si>
  <si>
    <t>NLBNPNL2X4V8</t>
  </si>
  <si>
    <t>NLBNPNL1A7F2</t>
  </si>
  <si>
    <t>NLBNPNL2KK93</t>
  </si>
  <si>
    <t>DE000DS5DVK2</t>
  </si>
  <si>
    <t>US072024XG22</t>
  </si>
  <si>
    <t>USD 2,019 BAY AREA TOLL AUTH MUNI 21-2030</t>
  </si>
  <si>
    <t>US26442CAX20</t>
  </si>
  <si>
    <t>USD 3,95 DUKE ENERGY CAROL (MBS) 18-2028</t>
  </si>
  <si>
    <t>DE000ME52X67</t>
  </si>
  <si>
    <t>XS2620971882</t>
  </si>
  <si>
    <t>EUR FL.R INST.CRED.OF.ESPAN (REGS/635) 23-203</t>
  </si>
  <si>
    <t>FR001400RRO8</t>
  </si>
  <si>
    <t>EUR 4,25 SG ISSUER (REGS) 24-2036</t>
  </si>
  <si>
    <t>NLBNPNL19TA0</t>
  </si>
  <si>
    <t>NLBNPNL1A7P1</t>
  </si>
  <si>
    <t>DE000GP3HUF0</t>
  </si>
  <si>
    <t>WAR GOLDMAN SACHS B ( CALL SP90.3428) XXXXXX</t>
  </si>
  <si>
    <t>DE000CJ5MD65</t>
  </si>
  <si>
    <t>DE000ME6CKZ8</t>
  </si>
  <si>
    <t>DE000HVB57W8</t>
  </si>
  <si>
    <t>USD 1,00 UNICREDIT BANK (REGS) 21-2029</t>
  </si>
  <si>
    <t>DE000ME8YTU0</t>
  </si>
  <si>
    <t>DE000A3KPTD3</t>
  </si>
  <si>
    <t>EUR 6,00 MULTITALENT III 21-2027</t>
  </si>
  <si>
    <t>DE000ME4FJJ2</t>
  </si>
  <si>
    <t>DE000CJ5LP39</t>
  </si>
  <si>
    <t>NLBNPNL1NVP9</t>
  </si>
  <si>
    <t>NLBNPNL1IFN7</t>
  </si>
  <si>
    <t>FRC764200347</t>
  </si>
  <si>
    <t>NLBNPNL1A1N9</t>
  </si>
  <si>
    <t>DE000DS5DVJ4</t>
  </si>
  <si>
    <t>NLBNPNL2HCO2</t>
  </si>
  <si>
    <t>NLBNPNL19RF3</t>
  </si>
  <si>
    <t>NLBNPNL1A4S2</t>
  </si>
  <si>
    <t>DE000LS9CXU1</t>
  </si>
  <si>
    <t>NLBNPNL1A285</t>
  </si>
  <si>
    <t>NLVLK0005667</t>
  </si>
  <si>
    <t>EUR 0,00 VAN LANSCHOT KE 24-2028</t>
  </si>
  <si>
    <t>US983133AD10</t>
  </si>
  <si>
    <t>USD 6,25 WYNN RESORTS (144A) 24-2033</t>
  </si>
  <si>
    <t>ES0305622062</t>
  </si>
  <si>
    <t>FR9348FS8404</t>
  </si>
  <si>
    <t>DE000ME090E4</t>
  </si>
  <si>
    <t>NLBNPNL2PKD1</t>
  </si>
  <si>
    <t>DE000HT1TFN9</t>
  </si>
  <si>
    <t>DE000CJ5L0X5</t>
  </si>
  <si>
    <t>DE000UL99RE8</t>
  </si>
  <si>
    <t>NLBNPNL19GU5</t>
  </si>
  <si>
    <t>NLBNPNL19GX9</t>
  </si>
  <si>
    <t>DE000LB36AT4</t>
  </si>
  <si>
    <t>NLBNPNL19CP4</t>
  </si>
  <si>
    <t>NLBNPNL19D27</t>
  </si>
  <si>
    <t>DE000NLB8D50</t>
  </si>
  <si>
    <t>EUR 1,875 NORD/LB GZ 14-2028</t>
  </si>
  <si>
    <t>NLBNPNL1AXR8</t>
  </si>
  <si>
    <t>USY7140WAD03</t>
  </si>
  <si>
    <t>USD 6,757 INDO ASAH ALUMI (REGS) 18-2048</t>
  </si>
  <si>
    <t>FR001400SYR5</t>
  </si>
  <si>
    <t>NLBNPNL19D35</t>
  </si>
  <si>
    <t>DE000ME8ZTE1</t>
  </si>
  <si>
    <t>DE000NLB8DU2</t>
  </si>
  <si>
    <t>EUR 2,00 NORD/LB GZ (REGS) 14-2026</t>
  </si>
  <si>
    <t>NLBNPNL19GG4</t>
  </si>
  <si>
    <t>NLBNPNL175G3</t>
  </si>
  <si>
    <t>DE000ME0L636</t>
  </si>
  <si>
    <t>US36830BAB18</t>
  </si>
  <si>
    <t>USD 2,98 GC TREASURY CEN (144A) 21-2031</t>
  </si>
  <si>
    <t>LU1910940425</t>
  </si>
  <si>
    <t>SHS M.U.L-AM.GL.GO.IN.L.B 1-10Y ETF-GBPH DIS</t>
  </si>
  <si>
    <t>NLBNPNL2CSW2</t>
  </si>
  <si>
    <t>NLBNPNL2CSE0</t>
  </si>
  <si>
    <t>DE000GU1VQP5</t>
  </si>
  <si>
    <t>NLBNPNL175D0</t>
  </si>
  <si>
    <t>AT0000A2P3G6</t>
  </si>
  <si>
    <t>DE000HLB1HA8</t>
  </si>
  <si>
    <t>DE000LB2V5U9</t>
  </si>
  <si>
    <t>FR0012033538</t>
  </si>
  <si>
    <t>NLBNPNL19FM4</t>
  </si>
  <si>
    <t>US46630XAF50</t>
  </si>
  <si>
    <t>USD FL.R JP.MORGAN MRTG.ACQ 07-2037</t>
  </si>
  <si>
    <t>USY74718AQ37</t>
  </si>
  <si>
    <t>USD 7,70 SAMSUNG ELECTRONICS(REGS)97-2002</t>
  </si>
  <si>
    <t>DE000CJ5RRG0</t>
  </si>
  <si>
    <t>DE000HG92VS2</t>
  </si>
  <si>
    <t>WAR HSBC T+B ( CALL SP38.8363) XXXXXX</t>
  </si>
  <si>
    <t>XS2627121259</t>
  </si>
  <si>
    <t>EUR 4,125 FERROVIE DEL STATO (REGS/21) 23-202</t>
  </si>
  <si>
    <t>DE000MB96H43</t>
  </si>
  <si>
    <t>AU3CB0300192</t>
  </si>
  <si>
    <t>AUD 6,061 NETWORK FINANCE CO 23-2030</t>
  </si>
  <si>
    <t>US36962G4B75</t>
  </si>
  <si>
    <t>USD 6,875 GEN.ELEC.CAP.CORP 09-2039</t>
  </si>
  <si>
    <t>09/01/2009</t>
  </si>
  <si>
    <t>10/01/2039</t>
  </si>
  <si>
    <t>US76125H1023</t>
  </si>
  <si>
    <t>SHS RESOURCES GLOB ORD REG</t>
  </si>
  <si>
    <t>US487312AA83</t>
  </si>
  <si>
    <t>USD 6,093 KEENAN FT DETRICK 06-2033</t>
  </si>
  <si>
    <t>DE000ME3LDR8</t>
  </si>
  <si>
    <t>DE000UB3LX71</t>
  </si>
  <si>
    <t>DE000VA60NK7</t>
  </si>
  <si>
    <t>UNT VONTOBEL FIN.PROD. ( CH0293233596) XXXXXX</t>
  </si>
  <si>
    <t>DE000MB7GWL5</t>
  </si>
  <si>
    <t>KYG7153K1085</t>
  </si>
  <si>
    <t>SHS POLARCUS LTD ORD BR</t>
  </si>
  <si>
    <t>FI0009900682</t>
  </si>
  <si>
    <t>SHS VAISALA OY -A-</t>
  </si>
  <si>
    <t>DE000DWS0HE4</t>
  </si>
  <si>
    <t>NLBNPNL19S12</t>
  </si>
  <si>
    <t>NLGS0001CEO9</t>
  </si>
  <si>
    <t>FR0013308582</t>
  </si>
  <si>
    <t>SHS LARGO ORD</t>
  </si>
  <si>
    <t>DE000UM13FY0</t>
  </si>
  <si>
    <t>US745277PD95</t>
  </si>
  <si>
    <t>USD 5,00 PUERTO RICO 02-2027</t>
  </si>
  <si>
    <t>05/12/2002</t>
  </si>
  <si>
    <t>XS1120891012</t>
  </si>
  <si>
    <t>GBP 3,875 SANTANDER UK PL (REGS/1465) 14-2029</t>
  </si>
  <si>
    <t>DE000SR2UU90</t>
  </si>
  <si>
    <t>EUR 0,00 SOC.GEN.EFFEKTEN 24-2029</t>
  </si>
  <si>
    <t>NLBNPNL2GP11</t>
  </si>
  <si>
    <t>US125509BQ18</t>
  </si>
  <si>
    <t>USD 5,875 CIGNA CORP. 11-2041</t>
  </si>
  <si>
    <t>DE000ME8Z6D5</t>
  </si>
  <si>
    <t>DK0016231921</t>
  </si>
  <si>
    <t>SHS SYDINVEST HORJRENTELAND.MIX ESG-A DKK DIS</t>
  </si>
  <si>
    <t>DE000DS812R8</t>
  </si>
  <si>
    <t>NLBNPNL1G4T4</t>
  </si>
  <si>
    <t>FR0014003RH7</t>
  </si>
  <si>
    <t>EUR 0,125 BPCE SFH (REGS) 21-2030</t>
  </si>
  <si>
    <t>NLBNPNL1AVG5</t>
  </si>
  <si>
    <t>DE000PN99GT5</t>
  </si>
  <si>
    <t>DE000DS81292</t>
  </si>
  <si>
    <t>DE000UL65L26</t>
  </si>
  <si>
    <t>NLBNPNL1B218</t>
  </si>
  <si>
    <t>DE000HW6VDM6</t>
  </si>
  <si>
    <t>DE000PJ8DH87</t>
  </si>
  <si>
    <t>NLBNPNL1AVQ4</t>
  </si>
  <si>
    <t>DE000SU5V9C1</t>
  </si>
  <si>
    <t>CA34641T1003</t>
  </si>
  <si>
    <t>SHS FORMULA RESOURCES ORD REG</t>
  </si>
  <si>
    <t>FR001400FV77</t>
  </si>
  <si>
    <t>US00914AAM45</t>
  </si>
  <si>
    <t>USD 1,875 AIR LEASE CORP 21-2026</t>
  </si>
  <si>
    <t>NLBNPNL27385</t>
  </si>
  <si>
    <t>US46849LVH13</t>
  </si>
  <si>
    <t>USD 4,55 JACKSON NATL.LI.GL (144A) 25-2030</t>
  </si>
  <si>
    <t>USU2936LAD74</t>
  </si>
  <si>
    <t>USD 3,625 ENTEGRIS INC (REGS) 21-2029</t>
  </si>
  <si>
    <t>NLBNPNL19Q48</t>
  </si>
  <si>
    <t>NLBNPNL19QA6</t>
  </si>
  <si>
    <t>DE000GG0FP47</t>
  </si>
  <si>
    <t>WAR GOLDMAN SACHS B ( CALL SP31.96) XXXXXX</t>
  </si>
  <si>
    <t>DE000HW7NVX0</t>
  </si>
  <si>
    <t>NLBNPNL1G5B9</t>
  </si>
  <si>
    <t>US28370TAD19</t>
  </si>
  <si>
    <t>USD 7,50 EL PASO PIPELINE P 10-2040</t>
  </si>
  <si>
    <t>US0919411043</t>
  </si>
  <si>
    <t>SHS BLACKROCK GL.FLOATING RATE INC.TRUST</t>
  </si>
  <si>
    <t>NLBNPNL1LGM1</t>
  </si>
  <si>
    <t>NLBNPNL1LGN9</t>
  </si>
  <si>
    <t>NLBNPNL1G4K3</t>
  </si>
  <si>
    <t>NLBNPNL1LGV2</t>
  </si>
  <si>
    <t>ES0000090862</t>
  </si>
  <si>
    <t>EUR 1,55 JUNTA DE ANDALUCIA 21-2051</t>
  </si>
  <si>
    <t>11/05/2051</t>
  </si>
  <si>
    <t>NLBNPNL1G4M9</t>
  </si>
  <si>
    <t>ES0178430106</t>
  </si>
  <si>
    <t>SHS TELEFONICA SA ORD BR</t>
  </si>
  <si>
    <t>DE000GH64PW5</t>
  </si>
  <si>
    <t>FR0013442340</t>
  </si>
  <si>
    <t>SHS TERR.ET AVE.LA SIC.DU MON.AG-C EUR ACC</t>
  </si>
  <si>
    <t>FR0010460493</t>
  </si>
  <si>
    <t>SHS TIKEHAU CREDIT PLUS TCP A</t>
  </si>
  <si>
    <t>US4655621062</t>
  </si>
  <si>
    <t>ADR ITAU UNIBANCO HOLD REG (1ADR/1SHS)</t>
  </si>
  <si>
    <t>CA83179X1087</t>
  </si>
  <si>
    <t>SHS SMARTCENTRES RE ORD REG (REIT)</t>
  </si>
  <si>
    <t>AT0000A2STT8</t>
  </si>
  <si>
    <t>EUR 0,01 HYPO NOE LANDES (REGS) 21-2028</t>
  </si>
  <si>
    <t>BE0974259880</t>
  </si>
  <si>
    <t>SHS D IETEREN SERVICES ORD BR</t>
  </si>
  <si>
    <t>DE000SV7T801</t>
  </si>
  <si>
    <t>WAR SOC.GEN.EFFEKTEN ( CALL SP66.5412) XXXXXX</t>
  </si>
  <si>
    <t>DE000PG4PGC7</t>
  </si>
  <si>
    <t>DE000PJ8DF22</t>
  </si>
  <si>
    <t>US69370RAE71</t>
  </si>
  <si>
    <t>USD 4,70 PT PERTAMINA (REGS) 19-2049</t>
  </si>
  <si>
    <t>DE000UL59K25</t>
  </si>
  <si>
    <t>NLBNPNL1LG65</t>
  </si>
  <si>
    <t>DE000VY3ZPG0</t>
  </si>
  <si>
    <t>NLBNPNL2PJS1</t>
  </si>
  <si>
    <t>US4335785071</t>
  </si>
  <si>
    <t>ADR HITACHI LTD REG</t>
  </si>
  <si>
    <t>CH0123819283</t>
  </si>
  <si>
    <t>WAR UBS AG LDN. ( PUT DAX30 SP7844.36) XXXXXX</t>
  </si>
  <si>
    <t>21/02/2011</t>
  </si>
  <si>
    <t>USU00323AF97</t>
  </si>
  <si>
    <t>USD 4,90 ANHEUSER-BUSCH INB (REGS) 18-2046</t>
  </si>
  <si>
    <t>NLBNPNL2PJO0</t>
  </si>
  <si>
    <t>ES0111845014</t>
  </si>
  <si>
    <t>SHS ABERTIS INFRAESTRUCTURAS</t>
  </si>
  <si>
    <t>AU000000CUP5</t>
  </si>
  <si>
    <t>SHS COUNTPLUS LTD ORD REG</t>
  </si>
  <si>
    <t>NLBNPNL19HA5</t>
  </si>
  <si>
    <t>NLBNPNL1A277</t>
  </si>
  <si>
    <t>AU000000AGE2</t>
  </si>
  <si>
    <t>SHS ALLIGATOR ENERGY ORD REG</t>
  </si>
  <si>
    <t>XS3175976144</t>
  </si>
  <si>
    <t>JPY 2,042 OP CORPOR BK PL 25-2036</t>
  </si>
  <si>
    <t>FR0011051598</t>
  </si>
  <si>
    <t>SHS AMOEBA S.A ORD</t>
  </si>
  <si>
    <t>USU54985AA15</t>
  </si>
  <si>
    <t>USD 5,375 LUMEN TECHNOLOG (REGS) 21-2029</t>
  </si>
  <si>
    <t>AU3CB0302735</t>
  </si>
  <si>
    <t>AUD 5,00 WESTPAC BKING CORP 23-2028</t>
  </si>
  <si>
    <t>DE000A2JQKR4</t>
  </si>
  <si>
    <t>SHS SERAFIN MULTI-ASSET RISK FOCUS H</t>
  </si>
  <si>
    <t>US6036691029</t>
  </si>
  <si>
    <t>SHS MINISCRIBE CORP.</t>
  </si>
  <si>
    <t>NLBNPNL1BB88</t>
  </si>
  <si>
    <t>CA68616X2095</t>
  </si>
  <si>
    <t>SHS OREX MINERALS INC ORD REG</t>
  </si>
  <si>
    <t>DE000ME4FKE1</t>
  </si>
  <si>
    <t>NLBNPNL1BAT0</t>
  </si>
  <si>
    <t>XS1910948089</t>
  </si>
  <si>
    <t>GBP 3,375 VOLKSWAGEN INTL. (REGS) 18-2026</t>
  </si>
  <si>
    <t>LU0348752352</t>
  </si>
  <si>
    <t>SHS AGIF-A.JAPAN EQUITY AT-EUR</t>
  </si>
  <si>
    <t>DE000ME8ZSQ7</t>
  </si>
  <si>
    <t>NLBNPNL1AWE8</t>
  </si>
  <si>
    <t>LU0631904975</t>
  </si>
  <si>
    <t>SHS AGIF-A.RENMINBI FIX.INC.A</t>
  </si>
  <si>
    <t>DE000UM4HKB3</t>
  </si>
  <si>
    <t>NLBNPNL1LEF0</t>
  </si>
  <si>
    <t>CA64567F3051</t>
  </si>
  <si>
    <t>SHS NEW ISLAND RES INC ORD REG</t>
  </si>
  <si>
    <t>IS0000017622</t>
  </si>
  <si>
    <t>ISK 5,30 MUNICIPALITY CREDI 08-2034</t>
  </si>
  <si>
    <t>26/03/2008</t>
  </si>
  <si>
    <t>AT0000A209T9</t>
  </si>
  <si>
    <t>NLBNPNL2JB14</t>
  </si>
  <si>
    <t>US056752AL23</t>
  </si>
  <si>
    <t>USD 4,375 BAIDU INC SEC 18-2028</t>
  </si>
  <si>
    <t>DE000NRW0AM1</t>
  </si>
  <si>
    <t>EUR 3,50 NORDRHEIN-WESTFAL. (REGS) 10-2040</t>
  </si>
  <si>
    <t>DE000A2P3019</t>
  </si>
  <si>
    <t>AAG-FONDS 2                   INHABER-ANTEILE</t>
  </si>
  <si>
    <t>NLBNPNL1LFK7</t>
  </si>
  <si>
    <t>NLBNPNL2QUQ0</t>
  </si>
  <si>
    <t>NLBNPNL2SZ64</t>
  </si>
  <si>
    <t>CH0126325353</t>
  </si>
  <si>
    <t>CHF 2,375 NSW.TREAS.CORP (REGS) 11-2041</t>
  </si>
  <si>
    <t>26/04/2011</t>
  </si>
  <si>
    <t>26/04/2041</t>
  </si>
  <si>
    <t>IE00B3SC9K16</t>
  </si>
  <si>
    <t>SHS UBS(IRL)F.S-MSCI USA SF UC ETF-A USD ACC</t>
  </si>
  <si>
    <t>DE000ME8ZRV9</t>
  </si>
  <si>
    <t>XS1810653540</t>
  </si>
  <si>
    <t>EUR 1,75 HEIDELBERG MFL (REGS) 18-2028</t>
  </si>
  <si>
    <t>NLBNPNL1BF35</t>
  </si>
  <si>
    <t>NLBNPNL2C594</t>
  </si>
  <si>
    <t>NLBNPNL1LED5</t>
  </si>
  <si>
    <t>NO0010708605</t>
  </si>
  <si>
    <t>SHS HAVYARD GROUP ASA ORD REG</t>
  </si>
  <si>
    <t>US594918AM64</t>
  </si>
  <si>
    <t>USD 5,30 MICROSOFT CORP 11-2041</t>
  </si>
  <si>
    <t>08/02/2041</t>
  </si>
  <si>
    <t>CH0127181029</t>
  </si>
  <si>
    <t>CHF 2,25 SWISS GOVERNMENT (REGS/1-3) 11-2031</t>
  </si>
  <si>
    <t>NLBNPNL1AH18</t>
  </si>
  <si>
    <t>NLBNPNL1AKM6</t>
  </si>
  <si>
    <t>NLGS0000DWZ7</t>
  </si>
  <si>
    <t>DE000DS85AJ3</t>
  </si>
  <si>
    <t>FR0010923359</t>
  </si>
  <si>
    <t>SHS H2O ADAGIO (FCP) R-C</t>
  </si>
  <si>
    <t>DE000A0Q4R02</t>
  </si>
  <si>
    <t>SHS ISHARES STOXX EUR.600 UTILITIES</t>
  </si>
  <si>
    <t>LU2355246864</t>
  </si>
  <si>
    <t>SHS UNIVALUEFONDS-GLOBAL- I EUR ACC</t>
  </si>
  <si>
    <t>DE000SV7T5F2</t>
  </si>
  <si>
    <t>WAR SOC.GEN.EFFEKTEN ( CALL SP26.0766) XXXXXX</t>
  </si>
  <si>
    <t>NLBNPNL2FHN7</t>
  </si>
  <si>
    <t>XS3009458137</t>
  </si>
  <si>
    <t>EUR FL.R KINBANE 2025-RP (REGS/A) 25-2078</t>
  </si>
  <si>
    <t>FR0013353737</t>
  </si>
  <si>
    <t>DE000DS85AE4</t>
  </si>
  <si>
    <t>DE000DS85A94</t>
  </si>
  <si>
    <t>DE000SV7T546</t>
  </si>
  <si>
    <t>WAR SOC.GEN.EFFEKTEN ( CALL SP38.7708) XXXXXX</t>
  </si>
  <si>
    <t>CH1336918763</t>
  </si>
  <si>
    <t>CHF 2,225 AYVENS 24-2029</t>
  </si>
  <si>
    <t>DE000ME6K2E1</t>
  </si>
  <si>
    <t>DE000HLB0304</t>
  </si>
  <si>
    <t>EUR 2,50 LANDESBANK HESS-TH 14-2026</t>
  </si>
  <si>
    <t>NLBNPNL2SZB7</t>
  </si>
  <si>
    <t>DE000A1KRAS1</t>
  </si>
  <si>
    <t>EUR 9,00 SIAG INDUSTR.GMBH 11-2999</t>
  </si>
  <si>
    <t>DE000A0Q7S32</t>
  </si>
  <si>
    <t>SHS HSBC TRINKAUS CORP.BDS.EUROPA LD</t>
  </si>
  <si>
    <t>DE000A2TGHC2</t>
  </si>
  <si>
    <t>DE000HLB41H4</t>
  </si>
  <si>
    <t>EUR 0,47 LANDESBANK HESS-TH 21-2028</t>
  </si>
  <si>
    <t>NLBNPNL1A376</t>
  </si>
  <si>
    <t>DE000LBW6CP7</t>
  </si>
  <si>
    <t>EUR 0,00 LBK BADEN-WUERTT. 10-2037</t>
  </si>
  <si>
    <t>NLBNPNL2IRX9</t>
  </si>
  <si>
    <t>NL0013766389</t>
  </si>
  <si>
    <t>NL0015384579</t>
  </si>
  <si>
    <t>BE0002937184</t>
  </si>
  <si>
    <t>EUR 3,295 KBC BANK NV (REGS) 23-2031</t>
  </si>
  <si>
    <t>26/04/2031</t>
  </si>
  <si>
    <t>NLBNPNL2IRV3</t>
  </si>
  <si>
    <t>XS2354685575</t>
  </si>
  <si>
    <t>EUR 0,361 EEW ENERGY FROM (REGS) 21-2026</t>
  </si>
  <si>
    <t>XS2385393587</t>
  </si>
  <si>
    <t>EUR 2,00 CELLNEX FINANCE (REGS/7) 21-2032</t>
  </si>
  <si>
    <t>FR0010346817</t>
  </si>
  <si>
    <t>SHS UZES WWW PERF (FCP)</t>
  </si>
  <si>
    <t>NLBNPNL2SZI2</t>
  </si>
  <si>
    <t>DE000DK0Y988</t>
  </si>
  <si>
    <t>EUR 0,70 DEKABANK 21-2028</t>
  </si>
  <si>
    <t>CA61224R1029</t>
  </si>
  <si>
    <t>SHS MONTE CHRISTO ORD REG</t>
  </si>
  <si>
    <t>USU49143AA55</t>
  </si>
  <si>
    <t>USD 5,819 KEYSPAN GAS EAST C (REGS) 11-2041</t>
  </si>
  <si>
    <t>NLBNPNL2SZQ5</t>
  </si>
  <si>
    <t>IT0004735152</t>
  </si>
  <si>
    <t>EUR 3,10 ITALY, REP.OF (REGS BTP) 11-2026</t>
  </si>
  <si>
    <t>DE000ME01TJ1</t>
  </si>
  <si>
    <t>NLBNPNL21Y93</t>
  </si>
  <si>
    <t>FR0011010149</t>
  </si>
  <si>
    <t>SHS NATIXIS ACTIONS US GROWTH H-R (FCP)</t>
  </si>
  <si>
    <t>DE000A0Z1344</t>
  </si>
  <si>
    <t>EUR 1,3315 LANDESBET BAD-WURT 09-2037</t>
  </si>
  <si>
    <t>USU51299AD43</t>
  </si>
  <si>
    <t>USD 8,00 LAND O LAKES INC. (REGS) 15-2200</t>
  </si>
  <si>
    <t>DE000A2QK506</t>
  </si>
  <si>
    <t>SHS BERENBERG MULTI ASSET DEFENSIVE-M A EUR</t>
  </si>
  <si>
    <t>NLBNPNL2C479</t>
  </si>
  <si>
    <t>DE000DS89C64</t>
  </si>
  <si>
    <t>DE000GD7S346</t>
  </si>
  <si>
    <t>DE000ME8ZG31</t>
  </si>
  <si>
    <t>DE000GD7S3W6</t>
  </si>
  <si>
    <t>US3140FXF980</t>
  </si>
  <si>
    <t>USD 4,00 FANNIE MAE 18-2057</t>
  </si>
  <si>
    <t>01/06/2057</t>
  </si>
  <si>
    <t>XS2348638433</t>
  </si>
  <si>
    <t>EUR 1,00 ABN AMRO BK NV (REGS/281) 21-2033</t>
  </si>
  <si>
    <t>NLBNPNL2ZYF6</t>
  </si>
  <si>
    <t>DE000ME4LG15</t>
  </si>
  <si>
    <t>DE000DS84Z96</t>
  </si>
  <si>
    <t>DE000ME407Y8</t>
  </si>
  <si>
    <t>NLBNPNL2C453</t>
  </si>
  <si>
    <t>DE000DC1UVL1</t>
  </si>
  <si>
    <t>DE000DS84Z88</t>
  </si>
  <si>
    <t>DE000DK0R016</t>
  </si>
  <si>
    <t>UNT DEKABANK 131126</t>
  </si>
  <si>
    <t>US29717PAZ09</t>
  </si>
  <si>
    <t>USD 2,55 ESSEX PORTFOLIO 21-2031</t>
  </si>
  <si>
    <t>DE000ME5AHW7</t>
  </si>
  <si>
    <t>DE000GM2KBS2</t>
  </si>
  <si>
    <t>DE000GM2KCQ4</t>
  </si>
  <si>
    <t>DE000GM0BTF4</t>
  </si>
  <si>
    <t>DE000GM2DT33</t>
  </si>
  <si>
    <t>DE000GM2A0E6</t>
  </si>
  <si>
    <t>DE000GM2A609</t>
  </si>
  <si>
    <t>DE000GM2FXL1</t>
  </si>
  <si>
    <t>DE000GM2QLV2</t>
  </si>
  <si>
    <t>DE000DC1UVK3</t>
  </si>
  <si>
    <t>DE000GM2KEY4</t>
  </si>
  <si>
    <t>DE000GM2A6Y1</t>
  </si>
  <si>
    <t>DE000GM2C8J6</t>
  </si>
  <si>
    <t>DE000GM2Q910</t>
  </si>
  <si>
    <t>DE000GM2UEP1</t>
  </si>
  <si>
    <t>DE000GM21ER9</t>
  </si>
  <si>
    <t>DE000GM2A468</t>
  </si>
  <si>
    <t>DE000GM1WR25</t>
  </si>
  <si>
    <t>DE000GM3BRC9</t>
  </si>
  <si>
    <t>DE000GM2A5A3</t>
  </si>
  <si>
    <t>DE000GM2C4C0</t>
  </si>
  <si>
    <t>DE000GM2UEN6</t>
  </si>
  <si>
    <t>DE000GM2DPB3</t>
  </si>
  <si>
    <t>DE000GM2PVW1</t>
  </si>
  <si>
    <t>DE000GM2EU62</t>
  </si>
  <si>
    <t>DE000GM2EW78</t>
  </si>
  <si>
    <t>DE000GM2DRT1</t>
  </si>
  <si>
    <t>NLBNPNL1AM45</t>
  </si>
  <si>
    <t>DE000GM2NBM9</t>
  </si>
  <si>
    <t>DE000GM2G3F1</t>
  </si>
  <si>
    <t>DE000GM21BA1</t>
  </si>
  <si>
    <t>DE000GM2BSM8</t>
  </si>
  <si>
    <t>DE000GM2BQN0</t>
  </si>
  <si>
    <t>DE000DS84Z62</t>
  </si>
  <si>
    <t>DE000DS84ZC8</t>
  </si>
  <si>
    <t>AT0000745187</t>
  </si>
  <si>
    <t>SHS MASTER S BEST-INVEST C</t>
  </si>
  <si>
    <t>US38748T1034</t>
  </si>
  <si>
    <t>SHS GRANITESHARES PL.TR-USD DIS</t>
  </si>
  <si>
    <t>NLBNPNL19GP5</t>
  </si>
  <si>
    <t>DE000DS84ZZ9</t>
  </si>
  <si>
    <t>DE000HLB3VN8</t>
  </si>
  <si>
    <t>DE000GM1Y429</t>
  </si>
  <si>
    <t>DE000GM2C779</t>
  </si>
  <si>
    <t>DE000GM2Y682</t>
  </si>
  <si>
    <t>DE000GM24P86</t>
  </si>
  <si>
    <t>DE000GM3A060</t>
  </si>
  <si>
    <t>DE000GM1YRG6</t>
  </si>
  <si>
    <t>DE000GM2BNM9</t>
  </si>
  <si>
    <t>DE000GM2KME9</t>
  </si>
  <si>
    <t>FR0013494051</t>
  </si>
  <si>
    <t>EUR 0,82 CAISSE DES DEPOTS 20-2050</t>
  </si>
  <si>
    <t>10/03/2050</t>
  </si>
  <si>
    <t>DE000GM2PL45</t>
  </si>
  <si>
    <t>DE000GD8JNA5</t>
  </si>
  <si>
    <t>DE000GD8RQG8</t>
  </si>
  <si>
    <t>DE000GM2KBY0</t>
  </si>
  <si>
    <t>DE000DK001U0</t>
  </si>
  <si>
    <t>UNT DEKABANK ( DE000A2YN900 SP15.47) 140927</t>
  </si>
  <si>
    <t>DE000GM2DYN0</t>
  </si>
  <si>
    <t>DE000UG1R1E9</t>
  </si>
  <si>
    <t>DE000GM2A3M3</t>
  </si>
  <si>
    <t>DE000GM2A310</t>
  </si>
  <si>
    <t>DE000GM1Y775</t>
  </si>
  <si>
    <t>DE000GM2G1Y6</t>
  </si>
  <si>
    <t>DE000GM2MNC7</t>
  </si>
  <si>
    <t>DE000GM2F780</t>
  </si>
  <si>
    <t>DE000GM2MMF2</t>
  </si>
  <si>
    <t>DE000GM2MNF0</t>
  </si>
  <si>
    <t>DE000GQ90DH8</t>
  </si>
  <si>
    <t>DE000GM1X8B9</t>
  </si>
  <si>
    <t>DE000GL9ZND3</t>
  </si>
  <si>
    <t>DE000GM1ZZT9</t>
  </si>
  <si>
    <t>DE000GM1X6K4</t>
  </si>
  <si>
    <t>DE000GM2BSL0</t>
  </si>
  <si>
    <t>US46434V2741</t>
  </si>
  <si>
    <t>SHS ISHARES INTERNATIONAL EQUITY FACTOR ETF</t>
  </si>
  <si>
    <t>DE000GM2JZF0</t>
  </si>
  <si>
    <t>NLBNPNL1AL87</t>
  </si>
  <si>
    <t>DE000GM2DBS7</t>
  </si>
  <si>
    <t>DE000GM2KMC3</t>
  </si>
  <si>
    <t>DE000GD73MD2</t>
  </si>
  <si>
    <t>DE000GM2NBR8</t>
  </si>
  <si>
    <t>DE000GD9DYS5</t>
  </si>
  <si>
    <t>DE000DS6QNG7</t>
  </si>
  <si>
    <t>NL0013989932</t>
  </si>
  <si>
    <t>DE000GM2G481</t>
  </si>
  <si>
    <t>DE000GD95NP7</t>
  </si>
  <si>
    <t>DE000GM2A3C4</t>
  </si>
  <si>
    <t>DE000ME0TX28</t>
  </si>
  <si>
    <t>DE000GM2PYY1</t>
  </si>
  <si>
    <t>DE000GM2D660</t>
  </si>
  <si>
    <t>DE000GM2A6L8</t>
  </si>
  <si>
    <t>DE000GM2KC41</t>
  </si>
  <si>
    <t>DE000GM2G2C0</t>
  </si>
  <si>
    <t>DE000GM2N7J5</t>
  </si>
  <si>
    <t>DE000GM2BUM4</t>
  </si>
  <si>
    <t>LU1481688817</t>
  </si>
  <si>
    <t>SHS AGIF-A.MU.ASSET L/S-I3 (H2-EUR)</t>
  </si>
  <si>
    <t>NL0013990021</t>
  </si>
  <si>
    <t>DE000MB4PYN5</t>
  </si>
  <si>
    <t>DE000MB67TV3</t>
  </si>
  <si>
    <t>DE000GM2KFW5</t>
  </si>
  <si>
    <t>DE000GM2N8Z9</t>
  </si>
  <si>
    <t>DE000GM2ETV1</t>
  </si>
  <si>
    <t>DE000GM2G1R0</t>
  </si>
  <si>
    <t>DE000GM2BP05</t>
  </si>
  <si>
    <t>DE000GM2WE37</t>
  </si>
  <si>
    <t>DE000GL9ZNB7</t>
  </si>
  <si>
    <t>DE000GM1Y395</t>
  </si>
  <si>
    <t>DE000GM0QXA5</t>
  </si>
  <si>
    <t>DE000GM2KET4</t>
  </si>
  <si>
    <t>DE000GM24JM3</t>
  </si>
  <si>
    <t>DE000GM2MLV1</t>
  </si>
  <si>
    <t>DE000GM1ZZR3</t>
  </si>
  <si>
    <t>DE000GM1Y3H6</t>
  </si>
  <si>
    <t>DE000GM2PCR1</t>
  </si>
  <si>
    <t>DE000GM2F6B4</t>
  </si>
  <si>
    <t>DE000GM20H31</t>
  </si>
  <si>
    <t>DE000GM2FWG3</t>
  </si>
  <si>
    <t>DE000GM2MSG7</t>
  </si>
  <si>
    <t>DE000GM2D6H3</t>
  </si>
  <si>
    <t>DE000GM2DS18</t>
  </si>
  <si>
    <t>DE000GM2ETW9</t>
  </si>
  <si>
    <t>DE000GM2F5R2</t>
  </si>
  <si>
    <t>DE000GM2WEA9</t>
  </si>
  <si>
    <t>DE000GM2SP97</t>
  </si>
  <si>
    <t>DE000GM2SPY3</t>
  </si>
  <si>
    <t>DE000VG6PTY1</t>
  </si>
  <si>
    <t>DE000GM2BM57</t>
  </si>
  <si>
    <t>DE000GM2F3B1</t>
  </si>
  <si>
    <t>DE000GD8FFK8</t>
  </si>
  <si>
    <t>DE000GM1YRP7</t>
  </si>
  <si>
    <t>DE000GM0SEE3</t>
  </si>
  <si>
    <t>DE000GM2D8G1</t>
  </si>
  <si>
    <t>DE000GD7S3Z9</t>
  </si>
  <si>
    <t>DE000GM1Y6N7</t>
  </si>
  <si>
    <t>DE000GM2CA43</t>
  </si>
  <si>
    <t>DE000GM2CGQ2</t>
  </si>
  <si>
    <t>DE000GM1X6Q1</t>
  </si>
  <si>
    <t>DE000GM2K8C1</t>
  </si>
  <si>
    <t>DE000GM2MF61</t>
  </si>
  <si>
    <t>DE000GM2MH28</t>
  </si>
  <si>
    <t>DE000GM27T89</t>
  </si>
  <si>
    <t>DE000GM2NB07</t>
  </si>
  <si>
    <t>DE000GM2QR55</t>
  </si>
  <si>
    <t>DE000GM0WW52</t>
  </si>
  <si>
    <t>DE000GM1Z5W9</t>
  </si>
  <si>
    <t>DE000GM2DA26</t>
  </si>
  <si>
    <t>DE000GM2H0U5</t>
  </si>
  <si>
    <t>DE000GM2QKR2</t>
  </si>
  <si>
    <t>DE000GM2Q2B0</t>
  </si>
  <si>
    <t>DE000GM2BL17</t>
  </si>
  <si>
    <t>DE000GM2TSW9</t>
  </si>
  <si>
    <t>DE000GM2DW04</t>
  </si>
  <si>
    <t>DE000GM2C9P1</t>
  </si>
  <si>
    <t>DE000GM2F5N1</t>
  </si>
  <si>
    <t>DE000GM2DYG4</t>
  </si>
  <si>
    <t>DE000GM2KG88</t>
  </si>
  <si>
    <t>DE000GD8ZRM7</t>
  </si>
  <si>
    <t>DE000GM1X8S3</t>
  </si>
  <si>
    <t>DE000GM2BT43</t>
  </si>
  <si>
    <t>USH42097EN39</t>
  </si>
  <si>
    <t>USD 6,246 UBS GROUP AG (REGS) 23-2029</t>
  </si>
  <si>
    <t>DE000GM1CUX1</t>
  </si>
  <si>
    <t>DE000GM2DZ19</t>
  </si>
  <si>
    <t>DE000GM2CGP4</t>
  </si>
  <si>
    <t>DE000GM2DUD9</t>
  </si>
  <si>
    <t>DE000GM1Y5H1</t>
  </si>
  <si>
    <t>DE000GM2PC87</t>
  </si>
  <si>
    <t>DE000GM2N4U9</t>
  </si>
  <si>
    <t>AU000000SSM2</t>
  </si>
  <si>
    <t>SHS SERVICE STREAM ORD REG</t>
  </si>
  <si>
    <t>DE000GM2KV89</t>
  </si>
  <si>
    <t>DE000GM2D8W8</t>
  </si>
  <si>
    <t>DE000GM2MSW4</t>
  </si>
  <si>
    <t>DE000GM2Y1J5</t>
  </si>
  <si>
    <t>DE000GM1XYH2</t>
  </si>
  <si>
    <t>DE000GM2G1P4</t>
  </si>
  <si>
    <t>DE000GM2DR27</t>
  </si>
  <si>
    <t>DE000GM2DW12</t>
  </si>
  <si>
    <t>DE000GM2GAK9</t>
  </si>
  <si>
    <t>DE000GM2MQ76</t>
  </si>
  <si>
    <t>DE000GM2Q571</t>
  </si>
  <si>
    <t>NL0013797178</t>
  </si>
  <si>
    <t>DE000GM2CFF7</t>
  </si>
  <si>
    <t>DE000GM2DXP7</t>
  </si>
  <si>
    <t>DE000GM2PCT7</t>
  </si>
  <si>
    <t>DE000GM2BP62</t>
  </si>
  <si>
    <t>DE000GM3BG96</t>
  </si>
  <si>
    <t>DE000GM2P8Z7</t>
  </si>
  <si>
    <t>DE000GM2PM85</t>
  </si>
  <si>
    <t>DE000GM2P1B3</t>
  </si>
  <si>
    <t>DE000VG423S4</t>
  </si>
  <si>
    <t>DE000VG6N2X4</t>
  </si>
  <si>
    <t>DE000GM1ZZL6</t>
  </si>
  <si>
    <t>DE000GM2GH59</t>
  </si>
  <si>
    <t>DE000GM2KBV6</t>
  </si>
  <si>
    <t>DE000GM2E9U9</t>
  </si>
  <si>
    <t>DE000GM2WD04</t>
  </si>
  <si>
    <t>USN84413CN61</t>
  </si>
  <si>
    <t>USD 5,676 SYNGENTA FINANC.NV (REGS) 18-2048</t>
  </si>
  <si>
    <t>24/04/2048</t>
  </si>
  <si>
    <t>DE000GM1Y8D4</t>
  </si>
  <si>
    <t>DE000GM2C241</t>
  </si>
  <si>
    <t>DE000GM2GJT1</t>
  </si>
  <si>
    <t>DE000GM2MQD8</t>
  </si>
  <si>
    <t>DE000GM2D7L3</t>
  </si>
  <si>
    <t>DE000GM2MRP0</t>
  </si>
  <si>
    <t>DE000VN986M4</t>
  </si>
  <si>
    <t>DE000GM2SQE3</t>
  </si>
  <si>
    <t>DE000GM2Q5E7</t>
  </si>
  <si>
    <t>DE000GM1Y551</t>
  </si>
  <si>
    <t>DE000GM2EVJ2</t>
  </si>
  <si>
    <t>DE000GM2U9J2</t>
  </si>
  <si>
    <t>DE000GM2GPB6</t>
  </si>
  <si>
    <t>DE000HLB75U5</t>
  </si>
  <si>
    <t>EUR 2,20 LANDESBANK HESS-TH 22-2027</t>
  </si>
  <si>
    <t>DE000ME8URF3</t>
  </si>
  <si>
    <t>FR0000009995</t>
  </si>
  <si>
    <t>SHS SYCOVEST 1</t>
  </si>
  <si>
    <t>DE0009797266</t>
  </si>
  <si>
    <t>SHS ALLIANZ STRATEGIEFONDS WACHSTUM</t>
  </si>
  <si>
    <t>DE000GM2QQH0</t>
  </si>
  <si>
    <t>DE000GM2GLM2</t>
  </si>
  <si>
    <t>DE000GM2MNT1</t>
  </si>
  <si>
    <t>DE000GM2P8X2</t>
  </si>
  <si>
    <t>DE000GM2QTH4</t>
  </si>
  <si>
    <t>DE000GM2JQR4</t>
  </si>
  <si>
    <t>DE000GM2KGA9</t>
  </si>
  <si>
    <t>DE000GM2Y0V2</t>
  </si>
  <si>
    <t>NLBNPNL2OXO4</t>
  </si>
  <si>
    <t>DE000GM2PWF4</t>
  </si>
  <si>
    <t>DE000GM2PD37</t>
  </si>
  <si>
    <t>DE000GM2UKP8</t>
  </si>
  <si>
    <t>DE000GM2A799</t>
  </si>
  <si>
    <t>DE000GM2ETM0</t>
  </si>
  <si>
    <t>US31359XUW72</t>
  </si>
  <si>
    <t>USD FL.R FANNIE MAE 2000 M1 / Z 00-2040</t>
  </si>
  <si>
    <t>29/02/2000</t>
  </si>
  <si>
    <t>DE000GM2BQ87</t>
  </si>
  <si>
    <t>DE000GM2GHB3</t>
  </si>
  <si>
    <t>DE000GM2C5L8</t>
  </si>
  <si>
    <t>DE000GM2A450</t>
  </si>
  <si>
    <t>DE000GM2MG37</t>
  </si>
  <si>
    <t>DE000GM2D6D2</t>
  </si>
  <si>
    <t>DE000GM2MP10</t>
  </si>
  <si>
    <t>DE000GM2QS47</t>
  </si>
  <si>
    <t>DE000GM2PKY0</t>
  </si>
  <si>
    <t>DE000GM2PZ15</t>
  </si>
  <si>
    <t>DE000GM2G1B4</t>
  </si>
  <si>
    <t>DE000GM1Y759</t>
  </si>
  <si>
    <t>DE000GM2C3B4</t>
  </si>
  <si>
    <t>DE000GD7S411</t>
  </si>
  <si>
    <t>DE000GM2QUA7</t>
  </si>
  <si>
    <t>DE000A2DU1L9</t>
  </si>
  <si>
    <t>SHS KAPITAL PLUS R EUR</t>
  </si>
  <si>
    <t>DE000GM2UJ34</t>
  </si>
  <si>
    <t>DE000GM1X5V3</t>
  </si>
  <si>
    <t>DE000GM2FWE8</t>
  </si>
  <si>
    <t>DE000GM2BPM4</t>
  </si>
  <si>
    <t>DE000GM1YZN5</t>
  </si>
  <si>
    <t>DE000GM2F459</t>
  </si>
  <si>
    <t>US78468R7219</t>
  </si>
  <si>
    <t>SHS STATE STR.SPDR NUVEEN BARCLAYS MUNIC</t>
  </si>
  <si>
    <t>DE000VL1L584</t>
  </si>
  <si>
    <t>DE000GM2P987</t>
  </si>
  <si>
    <t>DE000GM2C8K4</t>
  </si>
  <si>
    <t>DE000GM2EVF0</t>
  </si>
  <si>
    <t>NLBNPNL1PKA9</t>
  </si>
  <si>
    <t>DE000GM1CV07</t>
  </si>
  <si>
    <t>DE000GM224A5</t>
  </si>
  <si>
    <t>DE000GM2Q6T3</t>
  </si>
  <si>
    <t>DE000GM212Q6</t>
  </si>
  <si>
    <t>DE000GM1VW11</t>
  </si>
  <si>
    <t>DE000GM2KUE2</t>
  </si>
  <si>
    <t>DE000GM3A3L4</t>
  </si>
  <si>
    <t>DE000GM21088</t>
  </si>
  <si>
    <t>DE000GM2YR55</t>
  </si>
  <si>
    <t>DE000GM1Y6U2</t>
  </si>
  <si>
    <t>DE000GM1Y3G8</t>
  </si>
  <si>
    <t>DE000GM1YZW6</t>
  </si>
  <si>
    <t>DE000GD95P65</t>
  </si>
  <si>
    <t>DE000GM2GB71</t>
  </si>
  <si>
    <t>DE000GM2GFS1</t>
  </si>
  <si>
    <t>DE000GM2GKJ0</t>
  </si>
  <si>
    <t>DE000GM27AR4</t>
  </si>
  <si>
    <t>AT0000739248</t>
  </si>
  <si>
    <t>SHS ALLIANZ INVEST OSTEUROPAFONDS-T</t>
  </si>
  <si>
    <t>DE000GM2A2V6</t>
  </si>
  <si>
    <t>DE000GM0FYZ3</t>
  </si>
  <si>
    <t>NLBNPNL31W85</t>
  </si>
  <si>
    <t>FR0010358507</t>
  </si>
  <si>
    <t>SHS NEWINVEST REGPT</t>
  </si>
  <si>
    <t>DE000GM2BNP2</t>
  </si>
  <si>
    <t>US172909AJ24</t>
  </si>
  <si>
    <t>USD 6,70 MANDALAY RESORT GROUP 96-2096</t>
  </si>
  <si>
    <t>15/11/2096</t>
  </si>
  <si>
    <t>US3454091063</t>
  </si>
  <si>
    <t>ADR FORD OTOMOTIV AS REG (1ADR/5SHS)</t>
  </si>
  <si>
    <t>FR0006174348</t>
  </si>
  <si>
    <t>SHS BUREAU VERITAS SA ODM</t>
  </si>
  <si>
    <t>DE000GM2DC57</t>
  </si>
  <si>
    <t>DE000GM2EUX5</t>
  </si>
  <si>
    <t>DE0005898704</t>
  </si>
  <si>
    <t>SHS GBS ASSET MANAGMENT AG</t>
  </si>
  <si>
    <t>DE000GM2C613</t>
  </si>
  <si>
    <t>DE000GM2MMC9</t>
  </si>
  <si>
    <t>DE000GM2MQH9</t>
  </si>
  <si>
    <t>DE000VM9XR74</t>
  </si>
  <si>
    <t>DE000GM2DU71</t>
  </si>
  <si>
    <t>DE000GM2A0B2</t>
  </si>
  <si>
    <t>DE000GM2QGW0</t>
  </si>
  <si>
    <t>DE000VL35KZ0</t>
  </si>
  <si>
    <t>UNT VONTOBEL FIN.PROD. ( CH0380898483) XXXXXX</t>
  </si>
  <si>
    <t>DE000GM2PCM2</t>
  </si>
  <si>
    <t>DE000GM00389</t>
  </si>
  <si>
    <t>DE000GM2DT41</t>
  </si>
  <si>
    <t>DE000GM1GGH4</t>
  </si>
  <si>
    <t>DE000GM2F6F5</t>
  </si>
  <si>
    <t>DE000GM096Z4</t>
  </si>
  <si>
    <t>DE000GM2SQ70</t>
  </si>
  <si>
    <t>DE000GM0FZ35</t>
  </si>
  <si>
    <t>DE000GM2DQQ9</t>
  </si>
  <si>
    <t>DE000GM2DN39</t>
  </si>
  <si>
    <t>US3160928731</t>
  </si>
  <si>
    <t>SHS FIDELITY MSCI TELECOMMUN.SERV.INDX ETF</t>
  </si>
  <si>
    <t>DE000GM2UL22</t>
  </si>
  <si>
    <t>DE000LB6DPS4</t>
  </si>
  <si>
    <t>EUR 3,13 LBK BADEN-WUERTT. 25-2026</t>
  </si>
  <si>
    <t>DE000GM2ETY5</t>
  </si>
  <si>
    <t>DE000GM0R5U4</t>
  </si>
  <si>
    <t>DE000GM1BBF0</t>
  </si>
  <si>
    <t>DE000GM2D702</t>
  </si>
  <si>
    <t>DE0005565329</t>
  </si>
  <si>
    <t>SHS EUTEX EUROPEAN TELCO</t>
  </si>
  <si>
    <t>NLBNPNL31W69</t>
  </si>
  <si>
    <t>US37950E3412</t>
  </si>
  <si>
    <t>SHS GLOBAL X GURU INDEX ETF</t>
  </si>
  <si>
    <t>US0431681032</t>
  </si>
  <si>
    <t>SHS ART S WAY MANUFACTURING CO.</t>
  </si>
  <si>
    <t>US126673GS50</t>
  </si>
  <si>
    <t>USD FL.R COUNTRYWIDE ASSET (04-9/MV4) 04-2034</t>
  </si>
  <si>
    <t>NLBNPNL1UM41</t>
  </si>
  <si>
    <t>DE000HW6SG18</t>
  </si>
  <si>
    <t>EUR 5,22 UNICREDIT BANK 23-2028</t>
  </si>
  <si>
    <t>DE000GM1XXX1</t>
  </si>
  <si>
    <t>WAR GOLDSAC+CO.WERTPAP ( PUT SP1.5012) XXXXXX</t>
  </si>
  <si>
    <t>DE000GM2BUD3</t>
  </si>
  <si>
    <t>DE000GM2P938</t>
  </si>
  <si>
    <t>DE000GM2P8R4</t>
  </si>
  <si>
    <t>DE000GD8K333</t>
  </si>
  <si>
    <t>DE000GM1Y3X3</t>
  </si>
  <si>
    <t>DE000GU1VWN8</t>
  </si>
  <si>
    <t>DE000GM0XZV2</t>
  </si>
  <si>
    <t>DE000GM2F5W2</t>
  </si>
  <si>
    <t>DE000UH18N36</t>
  </si>
  <si>
    <t>WAR UBS AG ( CALL SP328.976) XXXXXX</t>
  </si>
  <si>
    <t>US02639MAL00</t>
  </si>
  <si>
    <t>USD 5,75 AMERICAN GENERAL 06-2035</t>
  </si>
  <si>
    <t>DE0007203705</t>
  </si>
  <si>
    <t>SHS SNP SCHNEIDER ORD BR</t>
  </si>
  <si>
    <t>LU0036319159</t>
  </si>
  <si>
    <t>SHS DWS ESG EURO BONDS (MEDIUM)</t>
  </si>
  <si>
    <t>DE000GM0RAM6</t>
  </si>
  <si>
    <t>US39678AAA43</t>
  </si>
  <si>
    <t>USD FL.R GREENWICH CAP.CORP 06-2049</t>
  </si>
  <si>
    <t>08/11/2006</t>
  </si>
  <si>
    <t>18/03/2049</t>
  </si>
  <si>
    <t>DE000GM2YHA8</t>
  </si>
  <si>
    <t>DE000GM1Y130</t>
  </si>
  <si>
    <t>DE000GM2A5H8</t>
  </si>
  <si>
    <t>BE0933894751</t>
  </si>
  <si>
    <t>EUR 4,138 WALLONE, REGION 07-2032</t>
  </si>
  <si>
    <t>AT0000800800</t>
  </si>
  <si>
    <t>SHS PANKL RACING SYSTEMS AG (EASDAQ)</t>
  </si>
  <si>
    <t>24/06/1999</t>
  </si>
  <si>
    <t>DE000GM1Y1G2</t>
  </si>
  <si>
    <t>DE000HW6QZD8</t>
  </si>
  <si>
    <t>DE000UM2HEU0</t>
  </si>
  <si>
    <t>DE000UM2D6Y9</t>
  </si>
  <si>
    <t>DE000HW7JTL7</t>
  </si>
  <si>
    <t>EUR 6,01 UNICREDIT BANK 25-2030</t>
  </si>
  <si>
    <t>DE000HW7JTZ7</t>
  </si>
  <si>
    <t>US2788651006</t>
  </si>
  <si>
    <t>SHS ECOLAB INC</t>
  </si>
  <si>
    <t>DE0009752220</t>
  </si>
  <si>
    <t>SHS METZLER EUROPEAN EQUIT SUSTAINABILITY A</t>
  </si>
  <si>
    <t>DE000DC58CZ6</t>
  </si>
  <si>
    <t>USU8068BAA27</t>
  </si>
  <si>
    <t>USD 4,875 SCIH SALT HOLD (REGS) 21-2028</t>
  </si>
  <si>
    <t>DE000DK09DU1</t>
  </si>
  <si>
    <t>EUR 6,65 DEKABANK (DE0005140008) 23-2026</t>
  </si>
  <si>
    <t>NLBNPNL2OXD7</t>
  </si>
  <si>
    <t>US592248BE76</t>
  </si>
  <si>
    <t>USD 0,00 METROPOLITAN PIER 10-2047</t>
  </si>
  <si>
    <t>CA9855721069</t>
  </si>
  <si>
    <t>SHS YELLOW PAGES LTD ORD REG</t>
  </si>
  <si>
    <t>XS2434787235</t>
  </si>
  <si>
    <t>EUR 1,25 ABN AMRO BK NV (REGS/283) 22-2034</t>
  </si>
  <si>
    <t>FR0013318177</t>
  </si>
  <si>
    <t>DE000DC2S549</t>
  </si>
  <si>
    <t>DE000HW7MWX0</t>
  </si>
  <si>
    <t>USD 8,47 UNICREDIT BANK (REGS) 25-2028</t>
  </si>
  <si>
    <t>NLBNPNL2LXZ6</t>
  </si>
  <si>
    <t>DE0006075336</t>
  </si>
  <si>
    <t>US31359MEE93</t>
  </si>
  <si>
    <t>GBP 5,375 FED.NATL.MORTG.ASS. 98-2028</t>
  </si>
  <si>
    <t>DE0008471087</t>
  </si>
  <si>
    <t>SHS PLUSFONDS</t>
  </si>
  <si>
    <t>DE000ME1XT35</t>
  </si>
  <si>
    <t>DE000CU9J658</t>
  </si>
  <si>
    <t>DE000MB9HW79</t>
  </si>
  <si>
    <t>WAR MORGAN STANLEY+CO ( CALL SP211.27) XXXXXX</t>
  </si>
  <si>
    <t>DE000A2DTL78</t>
  </si>
  <si>
    <t>SHS ARAMEA RENDITE PLUS NACHHALTIG R</t>
  </si>
  <si>
    <t>FR0000171837</t>
  </si>
  <si>
    <t>SHS GROUPAMA OBLIGATIONS COURT TERME</t>
  </si>
  <si>
    <t>DE0009763235</t>
  </si>
  <si>
    <t>SHS VERI MULTI ASSET ALLOCATION</t>
  </si>
  <si>
    <t>XS0154681737</t>
  </si>
  <si>
    <t>GBP 5,625 GENERAL ELECT.CAP.CORP.(1-2)02-2031</t>
  </si>
  <si>
    <t>DE0009797217</t>
  </si>
  <si>
    <t>SHS DIT-FONDSVORSORGE 1952-1956</t>
  </si>
  <si>
    <t>FR0004254035</t>
  </si>
  <si>
    <t>SHS EULER HERMES GR ORD BR</t>
  </si>
  <si>
    <t>NLBNPNL1RWR4</t>
  </si>
  <si>
    <t>AT0000818059</t>
  </si>
  <si>
    <t>SHS NOMURA BONDS EUROPE</t>
  </si>
  <si>
    <t>NLBNPNL2AHU3</t>
  </si>
  <si>
    <t>LU1992127610</t>
  </si>
  <si>
    <t>SHS AGIF-US EQUITY FUND-AT H-EUR ACC</t>
  </si>
  <si>
    <t>FR0000018954</t>
  </si>
  <si>
    <t>SHS FCP LCL ACTIONS EURO D</t>
  </si>
  <si>
    <t>DE0008491085</t>
  </si>
  <si>
    <t>SHS UNIKAPITAL (CAP.)</t>
  </si>
  <si>
    <t>US06051GKA66</t>
  </si>
  <si>
    <t>USD 2,299 BANK OF AMERICA CO 21-2032</t>
  </si>
  <si>
    <t>FR0000973968</t>
  </si>
  <si>
    <t>SHS LFP PATRIMOINE FLEXIBLE P (FCP)</t>
  </si>
  <si>
    <t>FR0013143880</t>
  </si>
  <si>
    <t>EUR 5,50 RABOT DUTILLEUL 16-2026</t>
  </si>
  <si>
    <t>US47233WBM01</t>
  </si>
  <si>
    <t>USD 5,875 JEFFERIES FINAN 23-2028</t>
  </si>
  <si>
    <t>DE000DC652U0</t>
  </si>
  <si>
    <t>NL0013990229</t>
  </si>
  <si>
    <t>FI0009007694</t>
  </si>
  <si>
    <t>SHS SANOMA OYJ ORD REG</t>
  </si>
  <si>
    <t>DE000A2DU1F1</t>
  </si>
  <si>
    <t>SHS ALLIANZ GLOBAL EQUITY DIVIDEND R EUR</t>
  </si>
  <si>
    <t>FR0000065930</t>
  </si>
  <si>
    <t>SHS FONCIERE 7 INV. ORD</t>
  </si>
  <si>
    <t>US40621PAA75</t>
  </si>
  <si>
    <t>USD 6,75 HALLIBURTON CO. 97-2027</t>
  </si>
  <si>
    <t>11/02/1997</t>
  </si>
  <si>
    <t>LU1953137681</t>
  </si>
  <si>
    <t>SHS BNPP EA-MS.EMU SRI S PAB 5-U.ETF EUR CAP</t>
  </si>
  <si>
    <t>NLBNPNL2AHY5</t>
  </si>
  <si>
    <t>DE000ME24LU7</t>
  </si>
  <si>
    <t>US00442QAE89</t>
  </si>
  <si>
    <t>USD 6,50 ACE SE.CORP.(144A)(03-MH1/M1)03-2030</t>
  </si>
  <si>
    <t>10/06/2003</t>
  </si>
  <si>
    <t>AU000000CLA6</t>
  </si>
  <si>
    <t>SHS CELSIUS RES LTD ORD REG</t>
  </si>
  <si>
    <t>USY6142NAF51</t>
  </si>
  <si>
    <t>USD 3,50 GVT OF MONGOLIA (REGS) 21-2027</t>
  </si>
  <si>
    <t>FR0010137166</t>
  </si>
  <si>
    <t>SHS FORTIS BEST SELECTION EUROPE (FCP)-C</t>
  </si>
  <si>
    <t>DE000ME1Y1A0</t>
  </si>
  <si>
    <t>NLBNPNL1RWV6</t>
  </si>
  <si>
    <t>NLBNPNL1RWX2</t>
  </si>
  <si>
    <t>DE000ME1XG71</t>
  </si>
  <si>
    <t>NLBNPNL1RPL1</t>
  </si>
  <si>
    <t>DE000UK40RU0</t>
  </si>
  <si>
    <t>US36241KNN45</t>
  </si>
  <si>
    <t>DE000ME1XTG6</t>
  </si>
  <si>
    <t>LU0201084364</t>
  </si>
  <si>
    <t>SHS D+R DIAMANT MULTI ASSET-IX EUR DIS</t>
  </si>
  <si>
    <t>LU0096429435</t>
  </si>
  <si>
    <t>SHS BEROLINA CAPITAL CHANCE</t>
  </si>
  <si>
    <t>DE000ME1Y199</t>
  </si>
  <si>
    <t>FR0013431079</t>
  </si>
  <si>
    <t>US341081FA03</t>
  </si>
  <si>
    <t>USD 5,95 FLORIDA PWR.+LIGHT (MBS) 08-2038</t>
  </si>
  <si>
    <t>DE000DS6DJL3</t>
  </si>
  <si>
    <t>FI0009005961</t>
  </si>
  <si>
    <t>SHS STE STORAENSO -R-</t>
  </si>
  <si>
    <t>DE000ME1Y1L7</t>
  </si>
  <si>
    <t>US246688AF27</t>
  </si>
  <si>
    <t>USD 9 DELHAIZE AMERICA (EXCH) 01-2031</t>
  </si>
  <si>
    <t>US25490K3317</t>
  </si>
  <si>
    <t>SHS DIREXION DAILY MSCI INDIA BULL 2X ETF</t>
  </si>
  <si>
    <t>DE000DC3U1R9</t>
  </si>
  <si>
    <t>US74373P1084</t>
  </si>
  <si>
    <t>SHS PROVECTUS BIOPHARMACEUTICALS INC ORD REG</t>
  </si>
  <si>
    <t>LU1117993268</t>
  </si>
  <si>
    <t>SHS DEKALUX-JAPAN FLEX HEDGED EURO E(A) EUR</t>
  </si>
  <si>
    <t>US9290428443</t>
  </si>
  <si>
    <t>US3500601097</t>
  </si>
  <si>
    <t>SHS FOSTER CO</t>
  </si>
  <si>
    <t>NO0003399917</t>
  </si>
  <si>
    <t>SHS ODFJELL ASA ORD REG</t>
  </si>
  <si>
    <t>DE000MB9SEQ3</t>
  </si>
  <si>
    <t>US110709AL63</t>
  </si>
  <si>
    <t>USD 4,90 BRITISH COLUMBIA 24-2029</t>
  </si>
  <si>
    <t>LU1633809949</t>
  </si>
  <si>
    <t>SHS AGIF-A.GLOB.EQ.GROWTH WT USD ACC</t>
  </si>
  <si>
    <t>DE000ME1XHA4</t>
  </si>
  <si>
    <t>US92277GAW78</t>
  </si>
  <si>
    <t>USD 2,50 VENTAS REALTY LTD 21-2031</t>
  </si>
  <si>
    <t>LU1285959885</t>
  </si>
  <si>
    <t>SHS AMU IN.SO-USD C.BD C.P.A. ETF USD ACC</t>
  </si>
  <si>
    <t>DE000UL7ZCC4</t>
  </si>
  <si>
    <t>MHY1771G1281</t>
  </si>
  <si>
    <t>XS0814712237</t>
  </si>
  <si>
    <t>EUR 4,00 METRO AG (REGS/28) 12-2027</t>
  </si>
  <si>
    <t>US48249DAA90</t>
  </si>
  <si>
    <t>USD 5,50 KKR GROUP FINANCE (144A) 13-2043</t>
  </si>
  <si>
    <t>NLBNPNL1LQQ1</t>
  </si>
  <si>
    <t>IT0003350029</t>
  </si>
  <si>
    <t>EUR FL.R COMUNE DI TERNI (BOC) 02-2036</t>
  </si>
  <si>
    <t>21/08/2002</t>
  </si>
  <si>
    <t>NLBNPNL1V8S8</t>
  </si>
  <si>
    <t>USG5002FAV88</t>
  </si>
  <si>
    <t>USD 5,50 JAG LAND ROV HL (REGS) 21-2029</t>
  </si>
  <si>
    <t>NLBNPNL1RT15</t>
  </si>
  <si>
    <t>DK0009290181</t>
  </si>
  <si>
    <t>LI0141146808</t>
  </si>
  <si>
    <t>SHS HFSC GLOBAL CHANCE</t>
  </si>
  <si>
    <t>DE000DS6DJW0</t>
  </si>
  <si>
    <t>CY0102630916</t>
  </si>
  <si>
    <t>SHS PETROLIA SE ORD REG</t>
  </si>
  <si>
    <t>DE000VM1NV29</t>
  </si>
  <si>
    <t>NLBNPNL2HO52</t>
  </si>
  <si>
    <t>XS0852986313</t>
  </si>
  <si>
    <t>USD 5,35 CHINA OVER FIN V (REGS/B) 12-2042</t>
  </si>
  <si>
    <t>LU0880249403</t>
  </si>
  <si>
    <t>SHS XAIA CREDIT-DEBT CAPITAL V EUR</t>
  </si>
  <si>
    <t>DE000ME0VF42</t>
  </si>
  <si>
    <t>DE000A1J5RX9</t>
  </si>
  <si>
    <t>SHS TELEFONICA DEUTSCH ORD REG</t>
  </si>
  <si>
    <t>29/10/2012</t>
  </si>
  <si>
    <t>DE000A1XDZR3</t>
  </si>
  <si>
    <t>EUROPEAN EQUITY EVZ           INHABER-ANTEILE</t>
  </si>
  <si>
    <t>LU1287022708</t>
  </si>
  <si>
    <t>SHS M.U.L.-AMUN.PAN AFRICA UC.ETF-ACC</t>
  </si>
  <si>
    <t>XS0834399981</t>
  </si>
  <si>
    <t>GBP 4,30 BHP BILLTN.FIN.LTD (REGS/12) 12-2042</t>
  </si>
  <si>
    <t>LU0832435464</t>
  </si>
  <si>
    <t>SHS MULTI U.LUX-L.SP 500 V.F.E.R.U.ETF C USD</t>
  </si>
  <si>
    <t>NLBNPNL2JF44</t>
  </si>
  <si>
    <t>XS1112678989</t>
  </si>
  <si>
    <t>EUR 1,875 COCA-COLA CO. 14-2026</t>
  </si>
  <si>
    <t>NLBNPNL1LQI8</t>
  </si>
  <si>
    <t>DE000ME0VFF3</t>
  </si>
  <si>
    <t>CH0130611400</t>
  </si>
  <si>
    <t>SHS SWISS LI.IN.III -RE.ES.SW.-A2</t>
  </si>
  <si>
    <t>LU0872913917</t>
  </si>
  <si>
    <t>SHS PHAIDROS FDS- KAIROS BONDS A EUR</t>
  </si>
  <si>
    <t>LU0813328787</t>
  </si>
  <si>
    <t>SHS DWS INVEST SICAV-CHINA BONDS-RMB LC</t>
  </si>
  <si>
    <t>NLBNPNL2ZJ65</t>
  </si>
  <si>
    <t>IE00BMP3HN93</t>
  </si>
  <si>
    <t>SHS UBS(IRL)ETF PLC-MSCI UK IMI S.R.UC. ETF D</t>
  </si>
  <si>
    <t>NLBNPNL2RFO4</t>
  </si>
  <si>
    <t>DE000LB1HYT6</t>
  </si>
  <si>
    <t>NLBNPNL2RFK2</t>
  </si>
  <si>
    <t>DE000NLB42H0</t>
  </si>
  <si>
    <t>NLBNPNL1C158</t>
  </si>
  <si>
    <t>NLBNPNL1C174</t>
  </si>
  <si>
    <t>DE000ME0VF18</t>
  </si>
  <si>
    <t>DE000MB9NX54</t>
  </si>
  <si>
    <t>US65461T1016</t>
  </si>
  <si>
    <t>ADR NIPPON STEEL SUMI REG (1 ADR/10 SHS)</t>
  </si>
  <si>
    <t>DE000VM5BHD4</t>
  </si>
  <si>
    <t>NLBNPNL2RE52</t>
  </si>
  <si>
    <t>DE000JB4XXA3</t>
  </si>
  <si>
    <t>NLVLK0005022</t>
  </si>
  <si>
    <t>NLBNPNL2ZJ57</t>
  </si>
  <si>
    <t>US1746101054</t>
  </si>
  <si>
    <t>SHS CITIZENS FINANCIAL ORD REG</t>
  </si>
  <si>
    <t>DE000TB3XY37</t>
  </si>
  <si>
    <t>FR0011228568</t>
  </si>
  <si>
    <t>SHS LAZARD CREDIT OPPORTUNITIES II(FCP)-D</t>
  </si>
  <si>
    <t>NLBNPNL1C141</t>
  </si>
  <si>
    <t>DE000DC0L2S9</t>
  </si>
  <si>
    <t>FR0011651744</t>
  </si>
  <si>
    <t>EUR 3,24 PARIS, VILLE DE (REGS) 13-2033</t>
  </si>
  <si>
    <t>DE000HW6AR72</t>
  </si>
  <si>
    <t>EUR 3,99 UNICREDIT BANK 21-2026</t>
  </si>
  <si>
    <t>DE000GL7PP22</t>
  </si>
  <si>
    <t>NLBNPNL2JDV1</t>
  </si>
  <si>
    <t>DE000HW7QPG0</t>
  </si>
  <si>
    <t>USD 5,25 UNICREDIT BANK 25-2028</t>
  </si>
  <si>
    <t>DE000LB6GHX4</t>
  </si>
  <si>
    <t>EUR 7,20 LBK BADEN-WUERTT. 25-2030</t>
  </si>
  <si>
    <t>DE000ME8EAJ5</t>
  </si>
  <si>
    <t>NLBNPNL2RGY1</t>
  </si>
  <si>
    <t>CH0045977755</t>
  </si>
  <si>
    <t>SHS FIVE BY FIVE MEDIA ORD BR</t>
  </si>
  <si>
    <t>CA00830N1050</t>
  </si>
  <si>
    <t>SHS AFRICA GOLDFIELDS ORD REG</t>
  </si>
  <si>
    <t>DE000LB125M5</t>
  </si>
  <si>
    <t>EUR 1,30 LBK BADEN-WUERTT. 19-2027</t>
  </si>
  <si>
    <t>US552676AQ11</t>
  </si>
  <si>
    <t>USD 6,00 MDC HOLDINGS INC 13-2043</t>
  </si>
  <si>
    <t>CH0199543569</t>
  </si>
  <si>
    <t>CHF 1,25 ZURICH, KANTON (REGS) 12-2032</t>
  </si>
  <si>
    <t>DE000A3C54U5</t>
  </si>
  <si>
    <t>SHS BIT GLOBAL CRYPTO LEADERS-RII EUR ACC</t>
  </si>
  <si>
    <t>US46285MAA80</t>
  </si>
  <si>
    <t>USD 5,00 IRON MOUNTAIN INC. (144A) 21-2032</t>
  </si>
  <si>
    <t>NL0013582091</t>
  </si>
  <si>
    <t>DE000CT8W326</t>
  </si>
  <si>
    <t>NLBNPNL2RL38</t>
  </si>
  <si>
    <t>DE000UK4YSQ1</t>
  </si>
  <si>
    <t>CA0977515075</t>
  </si>
  <si>
    <t>NLBNPNL2RKH8</t>
  </si>
  <si>
    <t>DE000JB2Q2J0</t>
  </si>
  <si>
    <t>NLBNPNL2RLI4</t>
  </si>
  <si>
    <t>XS1134729794</t>
  </si>
  <si>
    <t>EUR 1,625 NOVARTIS FIN SA (REGS) 14-2026</t>
  </si>
  <si>
    <t>NLBNPNL2RLD5</t>
  </si>
  <si>
    <t>CAD6426YAA24</t>
  </si>
  <si>
    <t>CAD 0,00 KFW 07-2027</t>
  </si>
  <si>
    <t>US084423AT91</t>
  </si>
  <si>
    <t>USD 4,75 WR BERKLEY CORP. 14-2044</t>
  </si>
  <si>
    <t>DE000ME4Q4E3</t>
  </si>
  <si>
    <t>NLBNPNL2RM78</t>
  </si>
  <si>
    <t>XS0878008225</t>
  </si>
  <si>
    <t>EUR 2,625 EUROP.INVEST.BK (1981) 13-2035</t>
  </si>
  <si>
    <t>NLBNPNL2TWT4</t>
  </si>
  <si>
    <t>CA75281F1080</t>
  </si>
  <si>
    <t>SHS RANGE ENERGY INC ORD REG</t>
  </si>
  <si>
    <t>NLBNPNL2RH83</t>
  </si>
  <si>
    <t>IE00B2357X72</t>
  </si>
  <si>
    <t>SHS ARKLE RESOURCES ORD REG</t>
  </si>
  <si>
    <t>US97717X7194</t>
  </si>
  <si>
    <t>SHS WISDOMTREE CHINA DIV.EX-FINANC.FD</t>
  </si>
  <si>
    <t>US45115AAC80</t>
  </si>
  <si>
    <t>USD 6,00 ICON INVESTMENT 24-2034</t>
  </si>
  <si>
    <t>CH1484609990</t>
  </si>
  <si>
    <t>UNT LEONTEQ SECS AG ( BASKET) 091028</t>
  </si>
  <si>
    <t>DE0001142693</t>
  </si>
  <si>
    <t>EUR 0,00 BRD 05-2036</t>
  </si>
  <si>
    <t>DE000DK0A0Y7</t>
  </si>
  <si>
    <t>SHS DEKA-WERTKONZEPT S DIS</t>
  </si>
  <si>
    <t>FR0014003KZ4</t>
  </si>
  <si>
    <t>EUR 0,00 NATIXIS STRUCTURED 21-2033</t>
  </si>
  <si>
    <t>US639057AQ15</t>
  </si>
  <si>
    <t>USD 8,125 NATWEST GRP 24-XXXX</t>
  </si>
  <si>
    <t>DE000NWB0AV0</t>
  </si>
  <si>
    <t>EUR 2,75 NRW.BANK (REGS) 24-2031</t>
  </si>
  <si>
    <t>AU3FN0087821</t>
  </si>
  <si>
    <t>NLBNPNL2TX81</t>
  </si>
  <si>
    <t>CA8869171030</t>
  </si>
  <si>
    <t>SHS TIGER INTL RES ORD REG</t>
  </si>
  <si>
    <t>NL0013754799</t>
  </si>
  <si>
    <t>DE000ME04D11</t>
  </si>
  <si>
    <t>US3137AW2F16</t>
  </si>
  <si>
    <t>USD 3,50 FREDDIE MAC (4134) MZ 12-2042</t>
  </si>
  <si>
    <t>LU0859635970</t>
  </si>
  <si>
    <t>SHS DWS GLOBAL UTILITY BD MASTER FD USD</t>
  </si>
  <si>
    <t>US756109BK93</t>
  </si>
  <si>
    <t>USD 3,10 REALTY INCOME CORP 21-2029</t>
  </si>
  <si>
    <t>US46434G1031</t>
  </si>
  <si>
    <t>SHS ISHARES CORE MSCI EMERGING MARKETS ETF</t>
  </si>
  <si>
    <t>DE000DS5R389</t>
  </si>
  <si>
    <t>NLBNPNL2TX16</t>
  </si>
  <si>
    <t>AT0000A0XHJ8</t>
  </si>
  <si>
    <t>SHS 3 BANKEN DIVIDENDEN AKTIENSTRATEGIE R A</t>
  </si>
  <si>
    <t>BMG0451H2087</t>
  </si>
  <si>
    <t>SHS ARCHER LTD ORD REG</t>
  </si>
  <si>
    <t>US45687VAG14</t>
  </si>
  <si>
    <t>USD 5,70 INGERSOLL RAND 24-2054</t>
  </si>
  <si>
    <t>US404280AG49</t>
  </si>
  <si>
    <t>USD 6,50 HSBC HOLDINGS PLC 06-2036</t>
  </si>
  <si>
    <t>US23283M1018</t>
  </si>
  <si>
    <t>SHS CYTODYN INC ORD REG</t>
  </si>
  <si>
    <t>NLBNPNL25ZS6</t>
  </si>
  <si>
    <t>NL0013754732</t>
  </si>
  <si>
    <t>DE000UM2LJU1</t>
  </si>
  <si>
    <t>XS0876756452</t>
  </si>
  <si>
    <t>GBP 4,375 STANDARD CHART.PLC (REGS/104) 13-20</t>
  </si>
  <si>
    <t>US88103B1061</t>
  </si>
  <si>
    <t>SHS TERRA INVENTION ORD REG</t>
  </si>
  <si>
    <t>LI0257169677</t>
  </si>
  <si>
    <t>SHS CENTRAL AND EASTERN EUROPE INVESTMENT FD</t>
  </si>
  <si>
    <t>FR0011469006</t>
  </si>
  <si>
    <t>USD 3,75 GDF SUEZ 13-2033</t>
  </si>
  <si>
    <t>AU3CB0309623</t>
  </si>
  <si>
    <t>AUD XXX PROV OF ALBERTA 24-2034</t>
  </si>
  <si>
    <t>LU1230072636</t>
  </si>
  <si>
    <t>SHS DWS INVEST-QUAN.EQ L.VOL.W. ND EUR</t>
  </si>
  <si>
    <t>US9660842041</t>
  </si>
  <si>
    <t>SHS WHITESTONE REIT ORD REG</t>
  </si>
  <si>
    <t>LU1120400566</t>
  </si>
  <si>
    <t>SHS DEUTSCHE INST.-VARIO YIELD</t>
  </si>
  <si>
    <t>LU0891019480</t>
  </si>
  <si>
    <t>SHS LIQUID STRESSED DEBT FD-I</t>
  </si>
  <si>
    <t>DE000ME01TS2</t>
  </si>
  <si>
    <t>US78408LAA52</t>
  </si>
  <si>
    <t>USD 4,00 SC JOHNSON+SON INC (144A) 13-2043</t>
  </si>
  <si>
    <t>DE000DC5PGB4</t>
  </si>
  <si>
    <t>US359900LK12</t>
  </si>
  <si>
    <t>USD 6,66 FULTON COUNTY OF 02-2031</t>
  </si>
  <si>
    <t>XS2821748394</t>
  </si>
  <si>
    <t>EUR 4,18 BANCO SANTANDER SA (REGS/21) 24-2031</t>
  </si>
  <si>
    <t>FR0011458728</t>
  </si>
  <si>
    <t>SHS ELLIPS.GLO.CR.OPP.FCP-SC EUR ACC</t>
  </si>
  <si>
    <t>CA25822C3049</t>
  </si>
  <si>
    <t>SHS DOREL INDUSTRIES ORD REG</t>
  </si>
  <si>
    <t>DE000MA71D13</t>
  </si>
  <si>
    <t>US09248X1000</t>
  </si>
  <si>
    <t>SHS BLACKROCK BUILD AMERICA BD TRUST</t>
  </si>
  <si>
    <t>IT0005593006</t>
  </si>
  <si>
    <t>US59980AAB35</t>
  </si>
  <si>
    <t>DE000A1JM5A8</t>
  </si>
  <si>
    <t>SHS WI GLOBAL CHALLENGES INDEX FD-EDG</t>
  </si>
  <si>
    <t>NLBNPNL1B7R6</t>
  </si>
  <si>
    <t>US4642891232</t>
  </si>
  <si>
    <t>SHS ISHARES MSCI NEW ZEALAND ETF</t>
  </si>
  <si>
    <t>US136375BE10</t>
  </si>
  <si>
    <t>USD 6,712 CAN.NATL.RAILWY.CO 06-2036</t>
  </si>
  <si>
    <t>DE000DS3BTQ2</t>
  </si>
  <si>
    <t>AU3CB0309649</t>
  </si>
  <si>
    <t>AUD 4,800000 EXP.IMPORT BK.KR 24-2027</t>
  </si>
  <si>
    <t>NLBNPNL2JC70</t>
  </si>
  <si>
    <t>NLBNPNL2JCH2</t>
  </si>
  <si>
    <t>LU2820463185</t>
  </si>
  <si>
    <t>SHS AGIF-A.GLOB.FL.RA.NO.PL.-WT USD ACC</t>
  </si>
  <si>
    <t>NLBNPNL1QZF4</t>
  </si>
  <si>
    <t>FR001400GF35</t>
  </si>
  <si>
    <t>SHS PRIME RE.ES.LUX.FPS -PRI.-EUR</t>
  </si>
  <si>
    <t>XS2821667719</t>
  </si>
  <si>
    <t>EUR 3,00 ING BANK N.V. (REGS/0192) 24-2034</t>
  </si>
  <si>
    <t>US92277GAX51</t>
  </si>
  <si>
    <t>USD 5,625 VENTAS REALTY LTD 24-2034</t>
  </si>
  <si>
    <t>CA803854KA51</t>
  </si>
  <si>
    <t>CAD 2,75 SASKATCHEWAN PROV. 15-2046</t>
  </si>
  <si>
    <t>02/12/2046</t>
  </si>
  <si>
    <t>LU0706717351</t>
  </si>
  <si>
    <t>SHS AGIF-A.ADV.FIX.INC.EURO A-EUR</t>
  </si>
  <si>
    <t>US36179S2R75</t>
  </si>
  <si>
    <t>US87876P2011</t>
  </si>
  <si>
    <t>SHS TECOGEN INC. ORD REG</t>
  </si>
  <si>
    <t>CA85422Q8487</t>
  </si>
  <si>
    <t>SHS STANDARD URANIU ORD REG</t>
  </si>
  <si>
    <t>DE000HW6Q6S8</t>
  </si>
  <si>
    <t>EUR 5,88 UNICREDIT BANK 23-2027</t>
  </si>
  <si>
    <t>DE000DS3BU92</t>
  </si>
  <si>
    <t>AU000000APA1</t>
  </si>
  <si>
    <t>SHS APA GROUP</t>
  </si>
  <si>
    <t>DE000GQ918K7</t>
  </si>
  <si>
    <t>WAR GOLDMAN SACHS B ( CALL SP330.452) XXXXXX</t>
  </si>
  <si>
    <t>DE000LB5KT26</t>
  </si>
  <si>
    <t>FR0011374651</t>
  </si>
  <si>
    <t>SHS RICHELIEU EURO C.UNCONSTRAINED-I EUR ACC</t>
  </si>
  <si>
    <t>NLBNPNL1LAZ6</t>
  </si>
  <si>
    <t>DE000DC3G831</t>
  </si>
  <si>
    <t>AT0000A2B493</t>
  </si>
  <si>
    <t>EUR 3,125 BKS BANK AG 19-2031</t>
  </si>
  <si>
    <t>DE000A383MZ2</t>
  </si>
  <si>
    <t>EUR FL.R SPK TAUBERFRANKEN 24-2028</t>
  </si>
  <si>
    <t>DE000DS7TGK5</t>
  </si>
  <si>
    <t>DE000DS7TGN9</t>
  </si>
  <si>
    <t>NLBNPNL1LAX1</t>
  </si>
  <si>
    <t>DE000MB9SF77</t>
  </si>
  <si>
    <t>DE000MB8ZB40</t>
  </si>
  <si>
    <t>NLBNPNL1EK35</t>
  </si>
  <si>
    <t>DE000MA9QGM2</t>
  </si>
  <si>
    <t>DE000ME4LH97</t>
  </si>
  <si>
    <t>FR0000449431</t>
  </si>
  <si>
    <t>SHS ALLIANZ ACT.EUR.CON.FCP-C EUR ACC</t>
  </si>
  <si>
    <t>US04519N1054</t>
  </si>
  <si>
    <t>SHS ASIA8 INC ORD REG</t>
  </si>
  <si>
    <t>IT0004167943</t>
  </si>
  <si>
    <t>EUR FL.R BADIA POLESINE (BOC) 06-2026</t>
  </si>
  <si>
    <t>DE000HW6NJE7</t>
  </si>
  <si>
    <t>EUR 7,07 UNICREDIT BANK 23-2027</t>
  </si>
  <si>
    <t>LU0271177163</t>
  </si>
  <si>
    <t>SHS DEKA-MIDDLEEAST AND AFRICA CF</t>
  </si>
  <si>
    <t>DE000DS7TGS8</t>
  </si>
  <si>
    <t>US31396H5X31</t>
  </si>
  <si>
    <t>USD FL.R FREDDIE MAC (3102) 06-2035</t>
  </si>
  <si>
    <t>US693304AH06</t>
  </si>
  <si>
    <t>USD 5,95 PECO ENERGY CO 06-2036</t>
  </si>
  <si>
    <t>NO0010724701</t>
  </si>
  <si>
    <t>SHS KVITHOLMEN ORD REG</t>
  </si>
  <si>
    <t>FR0004030708</t>
  </si>
  <si>
    <t>SHS ENCRES DUBUIT SA</t>
  </si>
  <si>
    <t>US9681811074</t>
  </si>
  <si>
    <t>SHS WILDWOOD MGMT CORP./US ORD REG</t>
  </si>
  <si>
    <t>CA35085ZBL90</t>
  </si>
  <si>
    <t>CAD 3,83 407 INTERNAT. INC 15-2046</t>
  </si>
  <si>
    <t>11/05/2046</t>
  </si>
  <si>
    <t>US50064FAU84</t>
  </si>
  <si>
    <t>USD 1,75 KOREA, REPUBLIC OF 21-2031</t>
  </si>
  <si>
    <t>FR0012316412</t>
  </si>
  <si>
    <t>SHS LFIS CAPITAL-LIQUIDITY SH.TERM I-FCP-C</t>
  </si>
  <si>
    <t>US00548F1057</t>
  </si>
  <si>
    <t>SHS ADAMS NATURAL RESOURCES FUND INC COM</t>
  </si>
  <si>
    <t>US36291TUC07</t>
  </si>
  <si>
    <t>IL0010829658</t>
  </si>
  <si>
    <t>SHS AUDIOCODES</t>
  </si>
  <si>
    <t>NLBNPNL1LB78</t>
  </si>
  <si>
    <t>DE000LB5AJB1</t>
  </si>
  <si>
    <t>DE000LB5KU15</t>
  </si>
  <si>
    <t>DE000ADCB888</t>
  </si>
  <si>
    <t>SHS DRIVER AND BENGSCH AG</t>
  </si>
  <si>
    <t>DE000HW7MH38</t>
  </si>
  <si>
    <t>USD 12,23 UNICREDIT BANK (REGS) 25-2026</t>
  </si>
  <si>
    <t>DE000DC383V0</t>
  </si>
  <si>
    <t>AU3CB0237923</t>
  </si>
  <si>
    <t>AUD 3,00 KOMMUNALBANKEN AS 16-2026</t>
  </si>
  <si>
    <t>DE000DS3BU76</t>
  </si>
  <si>
    <t>US4775881075</t>
  </si>
  <si>
    <t>SHS JINHUA MARINE BIOLOGICAL USA</t>
  </si>
  <si>
    <t>AU3FN0078754</t>
  </si>
  <si>
    <t>AUD FL.R JUDO BANK PTY 23-2033</t>
  </si>
  <si>
    <t>IT0005105876</t>
  </si>
  <si>
    <t>EUR FL.R ASTORE SPV S.R.L. 15-2030</t>
  </si>
  <si>
    <t>02/04/2015</t>
  </si>
  <si>
    <t>DE000DS7TGR0</t>
  </si>
  <si>
    <t>FR0010209809</t>
  </si>
  <si>
    <t>SHS LA TETE DANS LES NUAGES S.A.</t>
  </si>
  <si>
    <t>US00764MCX39</t>
  </si>
  <si>
    <t>USD FL.R AEGIS (04-4/B2) 04-2034</t>
  </si>
  <si>
    <t>FR001400AV72</t>
  </si>
  <si>
    <t>US90328M1071</t>
  </si>
  <si>
    <t>SHS USANA INC.</t>
  </si>
  <si>
    <t>LU0136234068</t>
  </si>
  <si>
    <t>SHS UBS(L)F.S-UBS C EUR STOX 50 UCITS ETF-DIS</t>
  </si>
  <si>
    <t>NLBNPNL2E3O8</t>
  </si>
  <si>
    <t>FR0010503565</t>
  </si>
  <si>
    <t>SHS HSBC EURO SHORT TERM BOND FUND-AD EUR</t>
  </si>
  <si>
    <t>LU1066236941</t>
  </si>
  <si>
    <t>SHS AGIF-A.EM.M.SH.DU.BD P2 H2-EUR</t>
  </si>
  <si>
    <t>USG8449WAD68</t>
  </si>
  <si>
    <t>USD 4,85 STATE GRID OVER.14 (REGS) 14-2044</t>
  </si>
  <si>
    <t>AT0000785407</t>
  </si>
  <si>
    <t>SHS FABASOFT</t>
  </si>
  <si>
    <t>NLBNPNL1LBA7</t>
  </si>
  <si>
    <t>NL0013568942</t>
  </si>
  <si>
    <t>NL0013569015</t>
  </si>
  <si>
    <t>CA43613T1057</t>
  </si>
  <si>
    <t>SHS HOLLYWOOD CLASSICS ORD REG</t>
  </si>
  <si>
    <t>DE000DS3BU35</t>
  </si>
  <si>
    <t>FR0010439083</t>
  </si>
  <si>
    <t>SHS VOL EDGE (FCP) A-EUR</t>
  </si>
  <si>
    <t>DE0005050306</t>
  </si>
  <si>
    <t>SHS GEBHARD + SCHUSTER (REG.)</t>
  </si>
  <si>
    <t>DE000UL6QY22</t>
  </si>
  <si>
    <t>US2307701092</t>
  </si>
  <si>
    <t>SHS CUMBERLAND PHARMAC ORD REG</t>
  </si>
  <si>
    <t>FR0010762492</t>
  </si>
  <si>
    <t>SHS LYXOR UCITS ETF IBEX 35 INVERSO DIARIO</t>
  </si>
  <si>
    <t>US85571B1052</t>
  </si>
  <si>
    <t>SHS STARWOOD PROPERTY ORD REG</t>
  </si>
  <si>
    <t>CA65405R2037</t>
  </si>
  <si>
    <t>SHS NICOLA MINING INC ORD REG</t>
  </si>
  <si>
    <t>NLBNPNL2X905</t>
  </si>
  <si>
    <t>US665772CA51</t>
  </si>
  <si>
    <t>USD 5,25 NORTHERN STATE PWR (MBS) 05-2035</t>
  </si>
  <si>
    <t>NLBNPNL290L0</t>
  </si>
  <si>
    <t>AU000000DMP0</t>
  </si>
  <si>
    <t>SHS DOMINOS PIZZA ETP ORD REG</t>
  </si>
  <si>
    <t>US2844342061</t>
  </si>
  <si>
    <t>SHS ELCOM INTL INC ORD REG</t>
  </si>
  <si>
    <t>NL0013583792</t>
  </si>
  <si>
    <t>NLBNPNL290H8</t>
  </si>
  <si>
    <t>NO0003054108</t>
  </si>
  <si>
    <t>SHS MOWI ASA ORD REG</t>
  </si>
  <si>
    <t>NLBNPNL1ST48</t>
  </si>
  <si>
    <t>NLBNPNL11KM1</t>
  </si>
  <si>
    <t>NLBNPNL2ND65</t>
  </si>
  <si>
    <t>DE000DS9W5W8</t>
  </si>
  <si>
    <t>DE000A0RG548</t>
  </si>
  <si>
    <t>RZVK AV II - FONDS            INHABER-ANTEILE</t>
  </si>
  <si>
    <t>DE0008475054</t>
  </si>
  <si>
    <t>SHS ALLIANZ NTERNATIONALER RENTENFONDS</t>
  </si>
  <si>
    <t>DE000HW7MCH5</t>
  </si>
  <si>
    <t>EUR 4,86 UNICREDIT BANK 25-2027</t>
  </si>
  <si>
    <t>AU000000CTP7</t>
  </si>
  <si>
    <t>SHS CENTRAL PETROLEUM LTD</t>
  </si>
  <si>
    <t>DE000ME8MKJ7</t>
  </si>
  <si>
    <t>NLBNPNL2NG47</t>
  </si>
  <si>
    <t>CA4436281022</t>
  </si>
  <si>
    <t>SHS HUDBAY MINERAL INC ORD REG</t>
  </si>
  <si>
    <t>DE000LB41SJ7</t>
  </si>
  <si>
    <t>NLBNPNL2NDI0</t>
  </si>
  <si>
    <t>NLBNPNL2NEI8</t>
  </si>
  <si>
    <t>NLBNPNL2NF55</t>
  </si>
  <si>
    <t>NLBNPNL1PUB6</t>
  </si>
  <si>
    <t>NLBNPNL2NDE9</t>
  </si>
  <si>
    <t>NLBNPNL2NEB3</t>
  </si>
  <si>
    <t>GB00BMTS0J78</t>
  </si>
  <si>
    <t>SHS PARAGON OFFSHORE ORD REG</t>
  </si>
  <si>
    <t>US0403111026</t>
  </si>
  <si>
    <t>SHS ARGYLE SEC.ACQUIS ORD REG</t>
  </si>
  <si>
    <t>NL0013448533</t>
  </si>
  <si>
    <t>XS1183806063</t>
  </si>
  <si>
    <t>EUR 1,395 BNP PARIBAS (REGS/17162) 15-2035</t>
  </si>
  <si>
    <t>DE000GD4A5V6</t>
  </si>
  <si>
    <t>DE000DS4AHC7</t>
  </si>
  <si>
    <t>NL0013988991</t>
  </si>
  <si>
    <t>NLBNPNL2A5S8</t>
  </si>
  <si>
    <t>DE000LB1LNA1</t>
  </si>
  <si>
    <t>NLBNPNL1PUH3</t>
  </si>
  <si>
    <t>US49989A1097</t>
  </si>
  <si>
    <t>ADR KOC HOLDING AS REG (1ADR/5SHS)</t>
  </si>
  <si>
    <t>AU000000STX7</t>
  </si>
  <si>
    <t>SHS STRIKE ENERGY LTD ORD REG</t>
  </si>
  <si>
    <t>NLBNPNL1ZK89</t>
  </si>
  <si>
    <t>NLBNPNL1ZKA8</t>
  </si>
  <si>
    <t>DE000VM9TJV6</t>
  </si>
  <si>
    <t>NLBNPNL2A5Y6</t>
  </si>
  <si>
    <t>NLBNPNL2NEW9</t>
  </si>
  <si>
    <t>NLBNPNL2NF30</t>
  </si>
  <si>
    <t>DE000MC2WB54</t>
  </si>
  <si>
    <t>NLBNPNL2HYV1</t>
  </si>
  <si>
    <t>AU000000VII5</t>
  </si>
  <si>
    <t>SHS VIETNAM IND.INVEST. LTD</t>
  </si>
  <si>
    <t>NL0013764095</t>
  </si>
  <si>
    <t>DE000ME4LFW1</t>
  </si>
  <si>
    <t>DE000HT8CKE9</t>
  </si>
  <si>
    <t>DE000VA2JE04</t>
  </si>
  <si>
    <t>WAR VONTOBEL FIN.PROD. ( CALL SP52.99) XXXXXX</t>
  </si>
  <si>
    <t>DE000A3EM043</t>
  </si>
  <si>
    <t>HIH-VOGTLAND-IMMO             INHABER-ANTEILE</t>
  </si>
  <si>
    <t>DE000DC2U6D9</t>
  </si>
  <si>
    <t>BMG0585R1060</t>
  </si>
  <si>
    <t>SHS ASSURED GUARANTY LTD.</t>
  </si>
  <si>
    <t>ES0132105018</t>
  </si>
  <si>
    <t>SHS ACERINOX</t>
  </si>
  <si>
    <t>DE000HW69B69</t>
  </si>
  <si>
    <t>NL0013757883</t>
  </si>
  <si>
    <t>US6907421019</t>
  </si>
  <si>
    <t>SHS OWENS CORNING INC</t>
  </si>
  <si>
    <t>US912810RS96</t>
  </si>
  <si>
    <t>NLBNPNL2SU93</t>
  </si>
  <si>
    <t>NL0013568710</t>
  </si>
  <si>
    <t>NLBNPNL1L9U4</t>
  </si>
  <si>
    <t>NLBNPNL2NER9</t>
  </si>
  <si>
    <t>DK0009384323</t>
  </si>
  <si>
    <t>DKK 2,50 BRFKREDIT AS 14-2047</t>
  </si>
  <si>
    <t>NL0013822620</t>
  </si>
  <si>
    <t>DE000ME6CSB2</t>
  </si>
  <si>
    <t>CH1485827351</t>
  </si>
  <si>
    <t>CHF 1,6249 DH SWITZERLAND FIN (REGS) 25-2037</t>
  </si>
  <si>
    <t>DE000PC4UBU4</t>
  </si>
  <si>
    <t>WAR BNP PARIBAS ( CALL SP22.8336) XXXXXX</t>
  </si>
  <si>
    <t>DE000ME14SG2</t>
  </si>
  <si>
    <t>WAR MORGAN STANLEY+CO ( CALL SP38.488) XXXXXX</t>
  </si>
  <si>
    <t>NLBNPNL2ST62</t>
  </si>
  <si>
    <t>DE000HW6QHL9</t>
  </si>
  <si>
    <t>USD 7,36 UNICREDIT BANK (REGS) 23-2026</t>
  </si>
  <si>
    <t>DE000LB13WX9</t>
  </si>
  <si>
    <t>EUR 0,04 LBK BADEN-WUERTT. 21-2026</t>
  </si>
  <si>
    <t>NLGS0000XSC2</t>
  </si>
  <si>
    <t>DE000CJ22KJ6</t>
  </si>
  <si>
    <t>AT0000A1NQW1</t>
  </si>
  <si>
    <t>SHS APOLLO NEW WORLD-A3 EUR DIS</t>
  </si>
  <si>
    <t>DE000A30VWA2</t>
  </si>
  <si>
    <t>CA007863AH61</t>
  </si>
  <si>
    <t>CAD 3,919 AEROPORTS DE MONTR 12-2042</t>
  </si>
  <si>
    <t>26/09/2012</t>
  </si>
  <si>
    <t>26/09/2042</t>
  </si>
  <si>
    <t>DE000ME8MLC0</t>
  </si>
  <si>
    <t>NLBNPNL2ST05</t>
  </si>
  <si>
    <t>US594712WY39</t>
  </si>
  <si>
    <t>USD 4,165 REGENTS MICHI MUNI 22-2122</t>
  </si>
  <si>
    <t>15/08/2122</t>
  </si>
  <si>
    <t>NLBNPNL2SSH9</t>
  </si>
  <si>
    <t>NLBNPNL26957</t>
  </si>
  <si>
    <t>DE000ME4BVL2</t>
  </si>
  <si>
    <t>US61747YER27</t>
  </si>
  <si>
    <t>USD 4,21 MORGAN STANLEY 22-2028</t>
  </si>
  <si>
    <t>IT0005342909</t>
  </si>
  <si>
    <t>DE000ME00WY6</t>
  </si>
  <si>
    <t>NLBNPNL1BSK1</t>
  </si>
  <si>
    <t>DE000SW3E1H6</t>
  </si>
  <si>
    <t>DE000DS64ZJ5</t>
  </si>
  <si>
    <t>DE000A3E5A59</t>
  </si>
  <si>
    <t>SHS SYNBIOTIC SE ORD REG</t>
  </si>
  <si>
    <t>DE000GL7PYP9</t>
  </si>
  <si>
    <t>DE000DS3GY85</t>
  </si>
  <si>
    <t>DE000MB902A1</t>
  </si>
  <si>
    <t>DE000DS7BRV7</t>
  </si>
  <si>
    <t>NLBNPNL191Y3</t>
  </si>
  <si>
    <t>DE000ME1UUY3</t>
  </si>
  <si>
    <t>LU2334260911</t>
  </si>
  <si>
    <t>SHS AGIF-BETTER WORLD DEF.-WT EUR ACC</t>
  </si>
  <si>
    <t>DE000ME14NS8</t>
  </si>
  <si>
    <t>NLBNPNL2H3X6</t>
  </si>
  <si>
    <t>NLBNPNL191T3</t>
  </si>
  <si>
    <t>DE000ME6CDM1</t>
  </si>
  <si>
    <t>WAR MORGAN STANLEY+CO ( CALL SP9.1384) XXXXXX</t>
  </si>
  <si>
    <t>DE000MB9XGP0</t>
  </si>
  <si>
    <t>WAR MORGAN STANLEY+CO ( CALL SP2.631) XXXXXX</t>
  </si>
  <si>
    <t>DE000DC1TA76</t>
  </si>
  <si>
    <t>DE000A3H2267</t>
  </si>
  <si>
    <t>SHS SELTENERDEN STORK. ORD REG</t>
  </si>
  <si>
    <t>XS1350417421</t>
  </si>
  <si>
    <t>EUR 1,69 SNCF MOBILITES (REGS/125) 16-2031</t>
  </si>
  <si>
    <t>NLBNPNL191W7</t>
  </si>
  <si>
    <t>DE000ME3RRK0</t>
  </si>
  <si>
    <t>NLBNPNL26L77</t>
  </si>
  <si>
    <t>FR00140099U1</t>
  </si>
  <si>
    <t>EUR FL.R GINKGO AUTO LOANS 2022 (B) 22-2043</t>
  </si>
  <si>
    <t>NLBNPNL2H411</t>
  </si>
  <si>
    <t>NLBNPNL2H445</t>
  </si>
  <si>
    <t>DE000MB8ZR83</t>
  </si>
  <si>
    <t>DE000LB56GZ6</t>
  </si>
  <si>
    <t>NLBNPNL1L6L9</t>
  </si>
  <si>
    <t>DE000DC1SZW3</t>
  </si>
  <si>
    <t>NLBNPNL18ZU7</t>
  </si>
  <si>
    <t>NLBNPNL296M5</t>
  </si>
  <si>
    <t>IT0005583593</t>
  </si>
  <si>
    <t>EUR 4,30 UNICREDIT SPA 24-2034</t>
  </si>
  <si>
    <t>NL0013989270</t>
  </si>
  <si>
    <t>DE000ME8MLG1</t>
  </si>
  <si>
    <t>NLBNPNL191G0</t>
  </si>
  <si>
    <t>DE000SU75C77</t>
  </si>
  <si>
    <t>NL0013989361</t>
  </si>
  <si>
    <t>US00449L1026</t>
  </si>
  <si>
    <t>ADR ACHILLES THERAP REG 1ADS / 1SHS</t>
  </si>
  <si>
    <t>NLBNPNL1L6F1</t>
  </si>
  <si>
    <t>NLBNPNL2A8K9</t>
  </si>
  <si>
    <t>NLBNPNL19150</t>
  </si>
  <si>
    <t>NLBNPNL19184</t>
  </si>
  <si>
    <t>NLBNPNL197R4</t>
  </si>
  <si>
    <t>CH1101096613</t>
  </si>
  <si>
    <t>CHF 0,25 MOBIMO HLDG AG 21-2027</t>
  </si>
  <si>
    <t>FR0014012QE7</t>
  </si>
  <si>
    <t>USD 2,70 BNP PARIBAS 25-2032</t>
  </si>
  <si>
    <t>US05988J1034</t>
  </si>
  <si>
    <t>SHS BANDWIDTH INC ORD REG</t>
  </si>
  <si>
    <t>NLBNPNL1L6J3</t>
  </si>
  <si>
    <t>DE0007786063</t>
  </si>
  <si>
    <t>MERKUR INKA                   INHABER-ANTEILE</t>
  </si>
  <si>
    <t>XS2389693107</t>
  </si>
  <si>
    <t>USD 2,53 DEUTSCHE BANK AG (REGS) 21-2036</t>
  </si>
  <si>
    <t>DE000UG1QYQ7</t>
  </si>
  <si>
    <t>US34960PAD33</t>
  </si>
  <si>
    <t>USD 5,50 FORTRESS TRANS INV (144A) 21-2028</t>
  </si>
  <si>
    <t>NLBNPNL197W4</t>
  </si>
  <si>
    <t>DE000GJ7AS38</t>
  </si>
  <si>
    <t>US12541WAA80</t>
  </si>
  <si>
    <t>USD 4,20 CH ROBINSON WRLD 18-2028</t>
  </si>
  <si>
    <t>DE000GL7PNL1</t>
  </si>
  <si>
    <t>DE000ME4BVU3</t>
  </si>
  <si>
    <t>NLBNPNL1BHY5</t>
  </si>
  <si>
    <t>US713466AE09</t>
  </si>
  <si>
    <t>USD FL.R PEPSICO SINGAPO 24-2027</t>
  </si>
  <si>
    <t>LU2002383896</t>
  </si>
  <si>
    <t>SHS AGIF-A.CREDIT OPP.PLUS-AT EUR ACC</t>
  </si>
  <si>
    <t>DE000NWB2Q58</t>
  </si>
  <si>
    <t>EUR 0,586 NRW.BANK (904) 21-2033</t>
  </si>
  <si>
    <t>DE000ME4CM34</t>
  </si>
  <si>
    <t>IT0005491979</t>
  </si>
  <si>
    <t>UNT UNICREDIT SPA 050527</t>
  </si>
  <si>
    <t>FR0000140022</t>
  </si>
  <si>
    <t>EUR 10 SANOFI-AVE TP(AVENTIS)83-XX</t>
  </si>
  <si>
    <t>01/07/1983</t>
  </si>
  <si>
    <t>NLBNPNL2D5R7</t>
  </si>
  <si>
    <t>NLBNPNL2D5S5</t>
  </si>
  <si>
    <t>NLGS0000UIZ0</t>
  </si>
  <si>
    <t>DE000A1WZ207</t>
  </si>
  <si>
    <t>EUROPA SELECT IMMOBILIEN INVE.INHABER-ANTEILE</t>
  </si>
  <si>
    <t>US00109K1051</t>
  </si>
  <si>
    <t>SHS ADVANCED FLOWER ORD REG</t>
  </si>
  <si>
    <t>FR0014005X08</t>
  </si>
  <si>
    <t>DE000DS3GYK4</t>
  </si>
  <si>
    <t>DE000GD20TM9</t>
  </si>
  <si>
    <t>XS2947089012</t>
  </si>
  <si>
    <t>EUR 3,50 BCO.DE SABADELL SA (REGS/2) 24-2031</t>
  </si>
  <si>
    <t>US47973J1025</t>
  </si>
  <si>
    <t>SHS THE JOINT CORP ORD REG</t>
  </si>
  <si>
    <t>US539830BM06</t>
  </si>
  <si>
    <t>USD 4,09 LOCKHEED MARTIN (144A) 17-2052</t>
  </si>
  <si>
    <t>AT0000A28ER2</t>
  </si>
  <si>
    <t>AT0000A1UY59</t>
  </si>
  <si>
    <t>DE000VU82Q36</t>
  </si>
  <si>
    <t>UNT VONTOBEL FIN.PROD. ( CH1135600612) XXXXXX</t>
  </si>
  <si>
    <t>NL0013364417</t>
  </si>
  <si>
    <t>DE000LB118G2</t>
  </si>
  <si>
    <t>EUR 1,15 LBK BADEN-WUERTT. 19-2031</t>
  </si>
  <si>
    <t>NLBNPNL18TX4</t>
  </si>
  <si>
    <t>DE000VM7HB17</t>
  </si>
  <si>
    <t>DE000LB496L2</t>
  </si>
  <si>
    <t>NL0013294200</t>
  </si>
  <si>
    <t>NL0013365737</t>
  </si>
  <si>
    <t>DE000SV7V310</t>
  </si>
  <si>
    <t>NL0012998207</t>
  </si>
  <si>
    <t>NL0013293764</t>
  </si>
  <si>
    <t>DE000SV7V104</t>
  </si>
  <si>
    <t>NL0013281272</t>
  </si>
  <si>
    <t>NL0013361132</t>
  </si>
  <si>
    <t>NL0013361140</t>
  </si>
  <si>
    <t>NLBNPNL18U35</t>
  </si>
  <si>
    <t>NL0012998538</t>
  </si>
  <si>
    <t>NL0013293459</t>
  </si>
  <si>
    <t>NL0013366131</t>
  </si>
  <si>
    <t>NL0013366289</t>
  </si>
  <si>
    <t>NL0012999890</t>
  </si>
  <si>
    <t>NL0013360647</t>
  </si>
  <si>
    <t>NL0013360902</t>
  </si>
  <si>
    <t>LU2330519773</t>
  </si>
  <si>
    <t>SHS DWS STRAT.SIC-IN.AL.EUR.SIA.B.PL-SBD</t>
  </si>
  <si>
    <t>LU2330520862</t>
  </si>
  <si>
    <t>SHS DWS STRAT.SIC-IN.AL.USD.SIA.B.PL-LBD</t>
  </si>
  <si>
    <t>NL0013368491</t>
  </si>
  <si>
    <t>US68902VAR87</t>
  </si>
  <si>
    <t>USD 5,125 OTIS WORLDWIDE 24-2031</t>
  </si>
  <si>
    <t>NL0012997688</t>
  </si>
  <si>
    <t>NL0013293277</t>
  </si>
  <si>
    <t>NL0013293541</t>
  </si>
  <si>
    <t>NL0013365885</t>
  </si>
  <si>
    <t>NL0013361637</t>
  </si>
  <si>
    <t>NL0013360464</t>
  </si>
  <si>
    <t>NL0013360969</t>
  </si>
  <si>
    <t>NL0013376148</t>
  </si>
  <si>
    <t>NL0013361496</t>
  </si>
  <si>
    <t>NLBNPNL18ZB7</t>
  </si>
  <si>
    <t>NL0013361801</t>
  </si>
  <si>
    <t>NL0013361876</t>
  </si>
  <si>
    <t>DE000BHY0BQ4</t>
  </si>
  <si>
    <t>EUR 0,375 LBK BADEN-WUERTT. (REGS) 19-2029</t>
  </si>
  <si>
    <t>NL0013374846</t>
  </si>
  <si>
    <t>NL0013377195</t>
  </si>
  <si>
    <t>DE000MC1V5J9</t>
  </si>
  <si>
    <t>UNT MORGAN STANLEY+CO ( JNUG) XXXXXX</t>
  </si>
  <si>
    <t>NL0013353451</t>
  </si>
  <si>
    <t>LU2843272845</t>
  </si>
  <si>
    <t>SHS DWS INVEST-ESG NEXT GEN.INFRAS-LC USD ACC</t>
  </si>
  <si>
    <t>NL0013164015</t>
  </si>
  <si>
    <t>US92645B1035</t>
  </si>
  <si>
    <t>SHS VICTORY CAPITAL ORD REG</t>
  </si>
  <si>
    <t>DE000ME5AM92</t>
  </si>
  <si>
    <t>NLBNPNL18YV8</t>
  </si>
  <si>
    <t>US05962GAJ85</t>
  </si>
  <si>
    <t>USD 7,625 BANCO MERC SA KY (144A) 17-2028</t>
  </si>
  <si>
    <t>NL0013589153</t>
  </si>
  <si>
    <t>NL0013295504</t>
  </si>
  <si>
    <t>NL0013276819</t>
  </si>
  <si>
    <t>NLBNPNL2ZXI2</t>
  </si>
  <si>
    <t>NL0013155252</t>
  </si>
  <si>
    <t>DE000SV7T6U9</t>
  </si>
  <si>
    <t>WAR SOC.GEN.EFFEKTEN ( CALL SP23.6178) XXXXXX</t>
  </si>
  <si>
    <t>NLBNPNL2QYW0</t>
  </si>
  <si>
    <t>NL0013352891</t>
  </si>
  <si>
    <t>CA47200C1023</t>
  </si>
  <si>
    <t>SHS JAXON MINERALS INC ORD REG</t>
  </si>
  <si>
    <t>NL0013160740</t>
  </si>
  <si>
    <t>NL0013295348</t>
  </si>
  <si>
    <t>NL0013276850</t>
  </si>
  <si>
    <t>NL0013282445</t>
  </si>
  <si>
    <t>NL0013282718</t>
  </si>
  <si>
    <t>NL0013283450</t>
  </si>
  <si>
    <t>NL0013357841</t>
  </si>
  <si>
    <t>NL0013358112</t>
  </si>
  <si>
    <t>NL0013358146</t>
  </si>
  <si>
    <t>DE000A0MURQ1</t>
  </si>
  <si>
    <t>HI-HML-FONDS                  INHABER-ANTEILE</t>
  </si>
  <si>
    <t>NL0013352933</t>
  </si>
  <si>
    <t>NL0013352941</t>
  </si>
  <si>
    <t>NL0013352990</t>
  </si>
  <si>
    <t>NL0013164197</t>
  </si>
  <si>
    <t>NL0013289077</t>
  </si>
  <si>
    <t>DE000LB2CGQ8</t>
  </si>
  <si>
    <t>EUR 1,80 LBK BADEN-WUERTT. 19-2029</t>
  </si>
  <si>
    <t>NL0013295249</t>
  </si>
  <si>
    <t>NL0013281033</t>
  </si>
  <si>
    <t>NL0013354327</t>
  </si>
  <si>
    <t>NL0013565559</t>
  </si>
  <si>
    <t>NL0013276868</t>
  </si>
  <si>
    <t>NL0013283252</t>
  </si>
  <si>
    <t>NL0013358104</t>
  </si>
  <si>
    <t>NLBNPNL1P8V0</t>
  </si>
  <si>
    <t>DE000LB13WR1</t>
  </si>
  <si>
    <t>EUR 0,78 LBK BADEN-WUERTT. 21-2036</t>
  </si>
  <si>
    <t>NL0013275845</t>
  </si>
  <si>
    <t>NL0013285273</t>
  </si>
  <si>
    <t>NL0013285307</t>
  </si>
  <si>
    <t>NL0013276892</t>
  </si>
  <si>
    <t>NL0013358096</t>
  </si>
  <si>
    <t>DE000VM5KC62</t>
  </si>
  <si>
    <t>NL0013274624</t>
  </si>
  <si>
    <t>NL0013356520</t>
  </si>
  <si>
    <t>NL0013284565</t>
  </si>
  <si>
    <t>NLBNPNL19440</t>
  </si>
  <si>
    <t>DE000VZ4FBL9</t>
  </si>
  <si>
    <t>NL0013358773</t>
  </si>
  <si>
    <t>DE000MF0CRG5</t>
  </si>
  <si>
    <t>DE000GU1VXG0</t>
  </si>
  <si>
    <t>NLBNPNL199M1</t>
  </si>
  <si>
    <t>NL0013360191</t>
  </si>
  <si>
    <t>NL0013360308</t>
  </si>
  <si>
    <t>NL0013360373</t>
  </si>
  <si>
    <t>NL0013279136</t>
  </si>
  <si>
    <t>DE000ME078B5</t>
  </si>
  <si>
    <t>NL0013359185</t>
  </si>
  <si>
    <t>DE000ME11VK4</t>
  </si>
  <si>
    <t>NL0013275340</t>
  </si>
  <si>
    <t>NL0013356504</t>
  </si>
  <si>
    <t>NL0013285059</t>
  </si>
  <si>
    <t>NL0013285216</t>
  </si>
  <si>
    <t>NL0013285927</t>
  </si>
  <si>
    <t>DE000PF99AC0</t>
  </si>
  <si>
    <t>UNT BNP PARIBAS ( EU0009658145) 130427</t>
  </si>
  <si>
    <t>NL0013367055</t>
  </si>
  <si>
    <t>DE000DC2SC41</t>
  </si>
  <si>
    <t>NLBNPNL193L6</t>
  </si>
  <si>
    <t>CA2907371058</t>
  </si>
  <si>
    <t>SHS ELYSEE DEV. CORP. ORD REG</t>
  </si>
  <si>
    <t>NL0013356744</t>
  </si>
  <si>
    <t>NL0013358617</t>
  </si>
  <si>
    <t>NL0013279276</t>
  </si>
  <si>
    <t>NL0013359474</t>
  </si>
  <si>
    <t>NL0013359623</t>
  </si>
  <si>
    <t>NL0013372378</t>
  </si>
  <si>
    <t>NL0013150006</t>
  </si>
  <si>
    <t>NL0013150204</t>
  </si>
  <si>
    <t>NL0013275597</t>
  </si>
  <si>
    <t>NL0013284383</t>
  </si>
  <si>
    <t>NL0013285158</t>
  </si>
  <si>
    <t>NL0013277965</t>
  </si>
  <si>
    <t>NL0013368202</t>
  </si>
  <si>
    <t>AT0000A25PL7</t>
  </si>
  <si>
    <t>SHS KEPLER ETHIK RENTENFONDS-IT T1</t>
  </si>
  <si>
    <t>NL0013283575</t>
  </si>
  <si>
    <t>NL0013284193</t>
  </si>
  <si>
    <t>NLBNPNL2F720</t>
  </si>
  <si>
    <t>NL0013355043</t>
  </si>
  <si>
    <t>NL0013278344</t>
  </si>
  <si>
    <t>NL0013358674</t>
  </si>
  <si>
    <t>NL0013358781</t>
  </si>
  <si>
    <t>NL0013286982</t>
  </si>
  <si>
    <t>NL0013357692</t>
  </si>
  <si>
    <t>NL0013360167</t>
  </si>
  <si>
    <t>NL0013279185</t>
  </si>
  <si>
    <t>NLBNPNL19945</t>
  </si>
  <si>
    <t>DE000A1W9AL5</t>
  </si>
  <si>
    <t>HPRZ I                        INHABER-ANTEILE</t>
  </si>
  <si>
    <t>NL0013280530</t>
  </si>
  <si>
    <t>NL0013766678</t>
  </si>
  <si>
    <t>NLBNPNL19630</t>
  </si>
  <si>
    <t>NLBNPNL193U7</t>
  </si>
  <si>
    <t>NL0013357122</t>
  </si>
  <si>
    <t>NL0013357312</t>
  </si>
  <si>
    <t>NL0013286115</t>
  </si>
  <si>
    <t>NL0013287204</t>
  </si>
  <si>
    <t>DE000UL32JY4</t>
  </si>
  <si>
    <t>US30219GAP37</t>
  </si>
  <si>
    <t>USD 4,80 EXPRESS SCRIPTS HO 16-2046</t>
  </si>
  <si>
    <t>NL0013356181</t>
  </si>
  <si>
    <t>NL0013359946</t>
  </si>
  <si>
    <t>DE000DC2SBX0</t>
  </si>
  <si>
    <t>NL0013359516</t>
  </si>
  <si>
    <t>DE000PF831V1</t>
  </si>
  <si>
    <t>WAR BNP PARIBAS ( CALL SP43.3716) XXXXXX</t>
  </si>
  <si>
    <t>NL0013366834</t>
  </si>
  <si>
    <t>NL0013372402</t>
  </si>
  <si>
    <t>US68622TAB70</t>
  </si>
  <si>
    <t>USD 5,125 ORGANON FINANCE (144A) 21-2031</t>
  </si>
  <si>
    <t>NLBNPNL37HP5</t>
  </si>
  <si>
    <t>NL0013366891</t>
  </si>
  <si>
    <t>NLBNPNL2EME9</t>
  </si>
  <si>
    <t>NLBNPNL2C6S4</t>
  </si>
  <si>
    <t>NLBNPNL2C6U0</t>
  </si>
  <si>
    <t>US09290DAH44</t>
  </si>
  <si>
    <t>USD 4,60 BLACKROCK FUNDI 24-2027</t>
  </si>
  <si>
    <t>NL0013281009</t>
  </si>
  <si>
    <t>NL0013372246</t>
  </si>
  <si>
    <t>NL0012977847</t>
  </si>
  <si>
    <t>DE000UG1QXA3</t>
  </si>
  <si>
    <t>DE000A2QQA79</t>
  </si>
  <si>
    <t>UNT COMPANISTO XVI XXXXXX</t>
  </si>
  <si>
    <t>NL0013355324</t>
  </si>
  <si>
    <t>NL0013355423</t>
  </si>
  <si>
    <t>NL0013167091</t>
  </si>
  <si>
    <t>NL0013290562</t>
  </si>
  <si>
    <t>DE000A1H55B5</t>
  </si>
  <si>
    <t>US28618M1062</t>
  </si>
  <si>
    <t>SHS ELEMENT SOLUTIO ORD REG</t>
  </si>
  <si>
    <t>DE000DC5DTG2</t>
  </si>
  <si>
    <t>DE000MC1Z420</t>
  </si>
  <si>
    <t>NL0013296460</t>
  </si>
  <si>
    <t>NL0013372220</t>
  </si>
  <si>
    <t>NLBNPNL19655</t>
  </si>
  <si>
    <t>NL0012977573</t>
  </si>
  <si>
    <t>NL0012986590</t>
  </si>
  <si>
    <t>NL0013355217</t>
  </si>
  <si>
    <t>DE000HLB3BH2</t>
  </si>
  <si>
    <t>DE000A0RDT66</t>
  </si>
  <si>
    <t>HI-KZVK-A1-FONDS              INHABER-ANTEILE</t>
  </si>
  <si>
    <t>NL0013296486</t>
  </si>
  <si>
    <t>NL0013372063</t>
  </si>
  <si>
    <t>NL0013372097</t>
  </si>
  <si>
    <t>NL0013290083</t>
  </si>
  <si>
    <t>NL0013290653</t>
  </si>
  <si>
    <t>NLBNPNL199P4</t>
  </si>
  <si>
    <t>NLBNPNL199Q2</t>
  </si>
  <si>
    <t>DE000ME4CPM0</t>
  </si>
  <si>
    <t>FR001400KMP1</t>
  </si>
  <si>
    <t>AUD 6,22 BNP PARIBAS (REGS) 23-2033</t>
  </si>
  <si>
    <t>DE000DWS21L8</t>
  </si>
  <si>
    <t>SHS DWS SDG GLOBAL EQUITIES- IC EUR ACC</t>
  </si>
  <si>
    <t>LU1442232507</t>
  </si>
  <si>
    <t>SHS AGIF-A.US SH.DU.H.INC.BD WT USD AC</t>
  </si>
  <si>
    <t>NL0013280985</t>
  </si>
  <si>
    <t>NL0013297351</t>
  </si>
  <si>
    <t>DE000HVB3G46</t>
  </si>
  <si>
    <t>NL0013290539</t>
  </si>
  <si>
    <t>NL0013566045</t>
  </si>
  <si>
    <t>US5852651018</t>
  </si>
  <si>
    <t>ADR MEIJI HOLDINGS CO REG</t>
  </si>
  <si>
    <t>DE000DC5DTT5</t>
  </si>
  <si>
    <t>DE000A2NBSX9</t>
  </si>
  <si>
    <t>EUR FL.R OBJEKTGESELL 4 18-2034</t>
  </si>
  <si>
    <t>DE000DC5E4F6</t>
  </si>
  <si>
    <t>DE000DC5E4V3</t>
  </si>
  <si>
    <t>DE000DC5E4Z4</t>
  </si>
  <si>
    <t>DE000DC5E5G1</t>
  </si>
  <si>
    <t>DE000HG4NGM1</t>
  </si>
  <si>
    <t>WAR HSBC T+B ( CALL SP88.6656) XXXXXX</t>
  </si>
  <si>
    <t>USU2340BBJ53</t>
  </si>
  <si>
    <t>USD 5,00 DAIMLER TRUCK F (REGS) 25-2032</t>
  </si>
  <si>
    <t>XS2333297625</t>
  </si>
  <si>
    <t>EUR 0,741 EUROGRID GMBH (REGS/7) 21-2033</t>
  </si>
  <si>
    <t>NLBNPNL18IZ2</t>
  </si>
  <si>
    <t>NLBNPNL1NFK3</t>
  </si>
  <si>
    <t>NLBNPNL16N10</t>
  </si>
  <si>
    <t>DE000DC38NJ9</t>
  </si>
  <si>
    <t>NL0013569759</t>
  </si>
  <si>
    <t>XS1446746189</t>
  </si>
  <si>
    <t>EUR 0,875 PEPSICO INC. (SEC) 16-2028</t>
  </si>
  <si>
    <t>DE000DC5E4Y7</t>
  </si>
  <si>
    <t>DE000UQ0EQA3</t>
  </si>
  <si>
    <t>DE000DC5E286</t>
  </si>
  <si>
    <t>DE000DC5E3D3</t>
  </si>
  <si>
    <t>NLBNPNL37HY7</t>
  </si>
  <si>
    <t>US450636AD79</t>
  </si>
  <si>
    <t>USD 5,283 ITR CONCESSION CO LLC (144A) 15-204</t>
  </si>
  <si>
    <t>NL0013566326</t>
  </si>
  <si>
    <t>NL0013567183</t>
  </si>
  <si>
    <t>US9280311039</t>
  </si>
  <si>
    <t>SHS VIRGINIA NATL B ORD REG</t>
  </si>
  <si>
    <t>DE000DC5J3L1</t>
  </si>
  <si>
    <t>DE000ME028U0</t>
  </si>
  <si>
    <t>NL0013565096</t>
  </si>
  <si>
    <t>NL0013569692</t>
  </si>
  <si>
    <t>NL0013566417</t>
  </si>
  <si>
    <t>NL0013564669</t>
  </si>
  <si>
    <t>DE000DC5DUC9</t>
  </si>
  <si>
    <t>DE0009816421</t>
  </si>
  <si>
    <t>A I K GRUNDSTUECKS-FONDS VAN   INHABER-ANTEIL</t>
  </si>
  <si>
    <t>AU000000GLH2</t>
  </si>
  <si>
    <t>SHS GLOBAL HEALTH ORD REG</t>
  </si>
  <si>
    <t>DE000DC5J4U0</t>
  </si>
  <si>
    <t>DE000DC38GN5</t>
  </si>
  <si>
    <t>DE000SV7T6H6</t>
  </si>
  <si>
    <t>WAR SOC.GEN.EFFEKTEN ( CALL SP43.7436) XXXXXX</t>
  </si>
  <si>
    <t>NL0013564578</t>
  </si>
  <si>
    <t>NL0013564644</t>
  </si>
  <si>
    <t>DE000UL93UJ4</t>
  </si>
  <si>
    <t>NL0013567399</t>
  </si>
  <si>
    <t>US31339D4L92</t>
  </si>
  <si>
    <t>USD FL.R FREDDIE MAC 02-2029</t>
  </si>
  <si>
    <t>DE000DS9A577</t>
  </si>
  <si>
    <t>AU000000KGN2</t>
  </si>
  <si>
    <t>SHS KOGAN COM LTD ORD REG</t>
  </si>
  <si>
    <t>DE000ME4CXE1</t>
  </si>
  <si>
    <t>DE000DC5J3V0</t>
  </si>
  <si>
    <t>DE000DC7YA57</t>
  </si>
  <si>
    <t>US68205LAB99</t>
  </si>
  <si>
    <t>USD 6,00 GOVT OF SULTA (144A) 19-2029</t>
  </si>
  <si>
    <t>DE000DC5GQ61</t>
  </si>
  <si>
    <t>US31418EES54</t>
  </si>
  <si>
    <t>NL0013767361</t>
  </si>
  <si>
    <t>DE000DC5GPM1</t>
  </si>
  <si>
    <t>NLBNPNL1DWP8</t>
  </si>
  <si>
    <t>NLBNPNL1DXR2</t>
  </si>
  <si>
    <t>DE000PN995X0</t>
  </si>
  <si>
    <t>EUR 0,00 BNP PARIBAS (EU0009658145) 24-2030</t>
  </si>
  <si>
    <t>DE000ME1Y1M5</t>
  </si>
  <si>
    <t>DE000MC2G7H7</t>
  </si>
  <si>
    <t>IT0005438038</t>
  </si>
  <si>
    <t>SHS REEVO SPA ORD BR</t>
  </si>
  <si>
    <t>DE000VM6A8K1</t>
  </si>
  <si>
    <t>DE000DC5J4M7</t>
  </si>
  <si>
    <t>NLBNPNL2R6M0</t>
  </si>
  <si>
    <t>NLBNPNL1WN97</t>
  </si>
  <si>
    <t>NLBNPNL1DXK7</t>
  </si>
  <si>
    <t>DE000DC5GPU4</t>
  </si>
  <si>
    <t>NLGS0000BVA6</t>
  </si>
  <si>
    <t>NLBNPNL2EM57</t>
  </si>
  <si>
    <t>NL0013570047</t>
  </si>
  <si>
    <t>DE000ME5ARA2</t>
  </si>
  <si>
    <t>WAR MORGAN STANLEY+CO ( CALL SP367.1) XXXXXX</t>
  </si>
  <si>
    <t>DE000HW6VHG9</t>
  </si>
  <si>
    <t>USD 8,78 UNICREDIT BANK (REGS) 24-2027</t>
  </si>
  <si>
    <t>NL0013570310</t>
  </si>
  <si>
    <t>NL0013569825</t>
  </si>
  <si>
    <t>NL0013570104</t>
  </si>
  <si>
    <t>NL0013570757</t>
  </si>
  <si>
    <t>NLBNPNL2R6L2</t>
  </si>
  <si>
    <t>NL0013569908</t>
  </si>
  <si>
    <t>DE000CS8C7B5</t>
  </si>
  <si>
    <t>UNT CREDIT SUISSE AG ( FR0000125007) 130427</t>
  </si>
  <si>
    <t>CA87953P1080</t>
  </si>
  <si>
    <t>SHS TELESCOPE INNOV ORD REG</t>
  </si>
  <si>
    <t>NL0013564453</t>
  </si>
  <si>
    <t>NLBNPNL18UZ7</t>
  </si>
  <si>
    <t>DE000UH13995</t>
  </si>
  <si>
    <t>NLBNPNL2QZI6</t>
  </si>
  <si>
    <t>NLBNPNL2R048</t>
  </si>
  <si>
    <t>NLBNPNL2R055</t>
  </si>
  <si>
    <t>NLBNPNL2R063</t>
  </si>
  <si>
    <t>DE000ME022S7</t>
  </si>
  <si>
    <t>US0032621023</t>
  </si>
  <si>
    <t>SHS ABRDN STF PALLADIUM ETF TR</t>
  </si>
  <si>
    <t>NLBNPNL2QZ17</t>
  </si>
  <si>
    <t>NLBNPNL2QZ82</t>
  </si>
  <si>
    <t>NL0013570658</t>
  </si>
  <si>
    <t>NLBNPNL18UU8</t>
  </si>
  <si>
    <t>DE000DC1EHY7</t>
  </si>
  <si>
    <t>NLBNPNL1DYF5</t>
  </si>
  <si>
    <t>US33939L6056</t>
  </si>
  <si>
    <t>SHS FLEXSHARES IBOXX 5-Y TARG.DU.TIPS IDX ETF</t>
  </si>
  <si>
    <t>FR0013135555</t>
  </si>
  <si>
    <t>SHS LAZARD DIVIDEND LOW VOL SRI-RC 3 DEC</t>
  </si>
  <si>
    <t>NL0015001WP9</t>
  </si>
  <si>
    <t>WAR ING BANK N.V. ( CALL) 290334</t>
  </si>
  <si>
    <t>NLBNPNL37IE7</t>
  </si>
  <si>
    <t>NLBNPNL317X6</t>
  </si>
  <si>
    <t>DE000DC5J3R8</t>
  </si>
  <si>
    <t>NLBNPNL18VF7</t>
  </si>
  <si>
    <t>DE000ME8V3M7</t>
  </si>
  <si>
    <t>DE000ME8V1P4</t>
  </si>
  <si>
    <t>NLBNPNL2FWF2</t>
  </si>
  <si>
    <t>NLBNPNL2FWG0</t>
  </si>
  <si>
    <t>DE000A12BUW0</t>
  </si>
  <si>
    <t>NORD/LB AM HQLA               INHABER-ANTEILE</t>
  </si>
  <si>
    <t>NLBNPNL193Z6</t>
  </si>
  <si>
    <t>NL0013764343</t>
  </si>
  <si>
    <t>NL0013764392</t>
  </si>
  <si>
    <t>NLBNPNL18VE0</t>
  </si>
  <si>
    <t>DE000MB9L788</t>
  </si>
  <si>
    <t>NLBNPNL2ASU0</t>
  </si>
  <si>
    <t>NL0013565963</t>
  </si>
  <si>
    <t>DE000ME1XDD7</t>
  </si>
  <si>
    <t>FR0013275773</t>
  </si>
  <si>
    <t>SHS ODDO BHF PROACTIF EUR.PEA(FCP)- CN EUR</t>
  </si>
  <si>
    <t>DE000DC5J4F1</t>
  </si>
  <si>
    <t>NLBNPNL193X1</t>
  </si>
  <si>
    <t>AT0000KTMI02</t>
  </si>
  <si>
    <t>SHS BAJAJ MOBILITY ORD BR</t>
  </si>
  <si>
    <t>NLBNPNL195Q0</t>
  </si>
  <si>
    <t>NLBNPNL1HXP7</t>
  </si>
  <si>
    <t>DE000ME1XBN0</t>
  </si>
  <si>
    <t>DE000DJ9AYH1</t>
  </si>
  <si>
    <t>LU2049726560</t>
  </si>
  <si>
    <t>SHS UBS(LUX)F.S-MSCI EM.MKTS A DIS USDH</t>
  </si>
  <si>
    <t>NLBNPNL195K3</t>
  </si>
  <si>
    <t>NL0013973779</t>
  </si>
  <si>
    <t>DE000MB9CR71</t>
  </si>
  <si>
    <t>DE000ME24NH0</t>
  </si>
  <si>
    <t>IT0005176406</t>
  </si>
  <si>
    <t>SHS ENAV S.P.A ORD BR</t>
  </si>
  <si>
    <t>FR0014002WK3</t>
  </si>
  <si>
    <t>EUR 0,00 FRANCE (REGS OAT) 21-2031</t>
  </si>
  <si>
    <t>FR0013295250</t>
  </si>
  <si>
    <t>SHS AMUNDI RESP.INVEST-GREEN BONDS-R CHF 3D</t>
  </si>
  <si>
    <t>CH1148728210</t>
  </si>
  <si>
    <t>CHF 0,30 HELVETIA BALOIS 22-2027</t>
  </si>
  <si>
    <t>XS2639586085</t>
  </si>
  <si>
    <t>USD FL.R NED.FIN.MAATSCH.ON 23-2026</t>
  </si>
  <si>
    <t>DE000VM9X292</t>
  </si>
  <si>
    <t>DE000VL6R887</t>
  </si>
  <si>
    <t>NL0013760390</t>
  </si>
  <si>
    <t>NL0013566920</t>
  </si>
  <si>
    <t>DE000NRW0KT5</t>
  </si>
  <si>
    <t>EUR 1,45 NORDRHEIN-WESTFAL. 17-2043</t>
  </si>
  <si>
    <t>16/02/2043</t>
  </si>
  <si>
    <t>NLBNPNL194G4</t>
  </si>
  <si>
    <t>DE000UG1QUQ5</t>
  </si>
  <si>
    <t>NLGS00011492</t>
  </si>
  <si>
    <t>DE000DC3TCQ8</t>
  </si>
  <si>
    <t>DE000VN173F3</t>
  </si>
  <si>
    <t>DE000VN173Q0</t>
  </si>
  <si>
    <t>DE000LB2CZS4</t>
  </si>
  <si>
    <t>CA64953BAU22</t>
  </si>
  <si>
    <t>CAD 2,00 NEW YORK LIFE GL.F 21-2028</t>
  </si>
  <si>
    <t>DE000ME3XES9</t>
  </si>
  <si>
    <t>WAR MORGAN STANLEY+CO ( CALL SP3.3534) XXXXXX</t>
  </si>
  <si>
    <t>NL0013567092</t>
  </si>
  <si>
    <t>US57584YQV47</t>
  </si>
  <si>
    <t>USD 4,496 MASSACH DEV FIN 19-XXXX</t>
  </si>
  <si>
    <t>NLBNPNL2AT13</t>
  </si>
  <si>
    <t>NLGS0000VDD6</t>
  </si>
  <si>
    <t>NL0013566938</t>
  </si>
  <si>
    <t>US020002BK68</t>
  </si>
  <si>
    <t>USD 5,25 ALLSTATE CORP. 23-2033</t>
  </si>
  <si>
    <t>FR00140067V6</t>
  </si>
  <si>
    <t>DE000DC5E3G6</t>
  </si>
  <si>
    <t>DE000DC5E3T9</t>
  </si>
  <si>
    <t>CA71716H1082</t>
  </si>
  <si>
    <t>SHS PHARMATHER HOLD ORD REG</t>
  </si>
  <si>
    <t>DE000DC3TCP0</t>
  </si>
  <si>
    <t>DK0060231777</t>
  </si>
  <si>
    <t>SHS NYKREDIT INVEST-DANSKE FOKUSAKTIER-DKK</t>
  </si>
  <si>
    <t>DE000DC3TDE2</t>
  </si>
  <si>
    <t>DE000VM5KV93</t>
  </si>
  <si>
    <t>US90932LAH06</t>
  </si>
  <si>
    <t>USD 4,625 UNITED AIRLINES (144A) 21-2029</t>
  </si>
  <si>
    <t>DE000A2JF7M7</t>
  </si>
  <si>
    <t>SHS BERENBERG-1590-AKTIEN MITTELSTAND B</t>
  </si>
  <si>
    <t>USU9598QAA68</t>
  </si>
  <si>
    <t>USD 3,875 NEWS CORPORATION (REGS) 21-2029</t>
  </si>
  <si>
    <t>DE000A3E5S00</t>
  </si>
  <si>
    <t>EUR 0,625 HOCHTIEF AG (REGS) 21-2029</t>
  </si>
  <si>
    <t>NLBNPNL2FWP1</t>
  </si>
  <si>
    <t>DE000GU1VXM8</t>
  </si>
  <si>
    <t>LU2109786744</t>
  </si>
  <si>
    <t>SHS AMUNDI I.S-MSCI E.E.U.S-UCITS ETF DR EUR</t>
  </si>
  <si>
    <t>DE000DD5APL5</t>
  </si>
  <si>
    <t>DE000A3E5F54</t>
  </si>
  <si>
    <t>EUR 1,00 LIGA BK REGENSB. 21-2036</t>
  </si>
  <si>
    <t>NLBNPNL2ATD4</t>
  </si>
  <si>
    <t>NLBNPNL31882</t>
  </si>
  <si>
    <t>NL0013571318</t>
  </si>
  <si>
    <t>NLBNPNL316H1</t>
  </si>
  <si>
    <t>LU2014481316</t>
  </si>
  <si>
    <t>SHS AGIF-A.US H.YIELD-RT (H2-CHF)</t>
  </si>
  <si>
    <t>DE000LB6B877</t>
  </si>
  <si>
    <t>EUR 3,17 LBK BADEN-WUERTT. 25-2037</t>
  </si>
  <si>
    <t>DE000VE55KX8</t>
  </si>
  <si>
    <t>DE000MD3KU03</t>
  </si>
  <si>
    <t>DE000LB389J3</t>
  </si>
  <si>
    <t>EUR 4,50 LBK BADEN-WUERTT. 23-2028</t>
  </si>
  <si>
    <t>US29278D1054</t>
  </si>
  <si>
    <t>ADR ENEL CHILE SA REG</t>
  </si>
  <si>
    <t>DE000MB8A5J9</t>
  </si>
  <si>
    <t>DE000ME1XS69</t>
  </si>
  <si>
    <t>NLBNPNL2D4W0</t>
  </si>
  <si>
    <t>XS2016887015</t>
  </si>
  <si>
    <t>EUR 2,85 BANCO BPM S.P.A (REGS/4) 19-2026</t>
  </si>
  <si>
    <t>NLBNPNL2DCR4</t>
  </si>
  <si>
    <t>FR0013200250</t>
  </si>
  <si>
    <t>SHS VEGA ALPHA OPPORTUNITIES ISR FCP-IC</t>
  </si>
  <si>
    <t>NLBNPNL17RH3</t>
  </si>
  <si>
    <t>DE000ME92Y43</t>
  </si>
  <si>
    <t>XS2356030556</t>
  </si>
  <si>
    <t>EUR 1,25 CTP N.V. (REGS/5) 21-2029</t>
  </si>
  <si>
    <t>DE000LB5XE44</t>
  </si>
  <si>
    <t>NLBNPNL2ARI7</t>
  </si>
  <si>
    <t>NLBNPNL2ARR8</t>
  </si>
  <si>
    <t>AT0000A2TZC9</t>
  </si>
  <si>
    <t>DE000A2QFXJ2</t>
  </si>
  <si>
    <t>SHS UNIINSTITUTIONAL AK.INF.NAC.-INH.AN.-EUR</t>
  </si>
  <si>
    <t>US86562MDS61</t>
  </si>
  <si>
    <t>USD 5,24 SMFG INC. 25-2030</t>
  </si>
  <si>
    <t>DE000ME43095</t>
  </si>
  <si>
    <t>DE000SU5LP24</t>
  </si>
  <si>
    <t>DE000ME5AJK8</t>
  </si>
  <si>
    <t>DE000VQ6EHG5</t>
  </si>
  <si>
    <t>DE000VU9HZQ7</t>
  </si>
  <si>
    <t>WAR VONTOBEL FIN.PROD. ( CALL SP42.66) XXXXXX</t>
  </si>
  <si>
    <t>ES0413679558</t>
  </si>
  <si>
    <t>EUR FL.R BANKINTER (REGS) 23-2031</t>
  </si>
  <si>
    <t>FR00140057G8</t>
  </si>
  <si>
    <t>DE000HW6ZV77</t>
  </si>
  <si>
    <t>DE000DC7D8T7</t>
  </si>
  <si>
    <t>NLBNPNL2AR98</t>
  </si>
  <si>
    <t>NLBNPNL18PD4</t>
  </si>
  <si>
    <t>NLBNPNL2DEQ2</t>
  </si>
  <si>
    <t>DE000ME43038</t>
  </si>
  <si>
    <t>WAR MORGAN STANLEY+CO ( CALL SP74.263) XXXXXX</t>
  </si>
  <si>
    <t>NLBNPNL18QH3</t>
  </si>
  <si>
    <t>NLBNPNL18QV4</t>
  </si>
  <si>
    <t>NLBNPNL18S62</t>
  </si>
  <si>
    <t>DE000ME92K31</t>
  </si>
  <si>
    <t>CH1269116831</t>
  </si>
  <si>
    <t>SHS SWISS LI.F. (CH) SW.SM+MI.CA.EQ.-IA2 CHF</t>
  </si>
  <si>
    <t>FR00140021Y7</t>
  </si>
  <si>
    <t>EUR 0,5705 CAISSE DES DEPOTS (REGS) 21-2041</t>
  </si>
  <si>
    <t>DE000NLB5EV4</t>
  </si>
  <si>
    <t>EUR 3,15 NORD/LB GZ 25-2034</t>
  </si>
  <si>
    <t>DE000VF8ZNS2</t>
  </si>
  <si>
    <t>WAR VONTOBEL FIN.PROD. ( CALL SP48.1) XXXXXX</t>
  </si>
  <si>
    <t>DE000ME94GZ9</t>
  </si>
  <si>
    <t>NLBNPNL2O3N8</t>
  </si>
  <si>
    <t>NLBNPNL2O3P3</t>
  </si>
  <si>
    <t>NLBNPNL2O433</t>
  </si>
  <si>
    <t>CH0420019983</t>
  </si>
  <si>
    <t>SHS SMART FINANCE A ORD BR</t>
  </si>
  <si>
    <t>US26872J1088</t>
  </si>
  <si>
    <t>SHS EM QUANTUM TECH ORD REG</t>
  </si>
  <si>
    <t>NLBNPNL2ZXO0</t>
  </si>
  <si>
    <t>NLBNPNL18PV6</t>
  </si>
  <si>
    <t>NLBNPNL2O2Q3</t>
  </si>
  <si>
    <t>NLBNPNL2O2S9</t>
  </si>
  <si>
    <t>DE000MA5GRE5</t>
  </si>
  <si>
    <t>LU2780872128</t>
  </si>
  <si>
    <t>SHS AIS-F.M.2027.I.B.G BD-UCITS ETF EUR DIS</t>
  </si>
  <si>
    <t>DE000BLB7VU0</t>
  </si>
  <si>
    <t>EUR 0,90 BAYERISCH.LANDESBK 19-2027</t>
  </si>
  <si>
    <t>DE000ME42SP4</t>
  </si>
  <si>
    <t>NLBNPNL1ZE95</t>
  </si>
  <si>
    <t>NLBNPNL2O326</t>
  </si>
  <si>
    <t>DE000VK6SU65</t>
  </si>
  <si>
    <t>NL0013573041</t>
  </si>
  <si>
    <t>DE000UM1VB90</t>
  </si>
  <si>
    <t>NL0013572472</t>
  </si>
  <si>
    <t>NL0013572597</t>
  </si>
  <si>
    <t>NL0013571888</t>
  </si>
  <si>
    <t>NL0013571946</t>
  </si>
  <si>
    <t>US07324NAA19</t>
  </si>
  <si>
    <t>USD FL.R BAYVIEW COMM.(06-3/A1)(144A)06-2036</t>
  </si>
  <si>
    <t>US00764SAC89</t>
  </si>
  <si>
    <t>USD FL.R AEGIS ABS(06-1/A3)06-2037</t>
  </si>
  <si>
    <t>US25460E6462</t>
  </si>
  <si>
    <t>SHS DIREXION DAILY PHARMA.MED.BULL 3X SHS</t>
  </si>
  <si>
    <t>DE000GU1VVG4</t>
  </si>
  <si>
    <t>NL0013572480</t>
  </si>
  <si>
    <t>DE000DS5HGT5</t>
  </si>
  <si>
    <t>DK0060009405</t>
  </si>
  <si>
    <t>SHS NYKREDIT INVEST DKK 100 LANGEOBLIGATIONER</t>
  </si>
  <si>
    <t>DE000HW6V2J9</t>
  </si>
  <si>
    <t>US362338AQ80</t>
  </si>
  <si>
    <t>USD 8,50 GTE SOUTHWEST INC 91-2031</t>
  </si>
  <si>
    <t>21/11/1991</t>
  </si>
  <si>
    <t>DE0006026701</t>
  </si>
  <si>
    <t>SHS HEYDE AG BERATUNG ORD BR</t>
  </si>
  <si>
    <t>US4310321017</t>
  </si>
  <si>
    <t>SHS HIGHLANDS INS. GROUP</t>
  </si>
  <si>
    <t>NL0013573348</t>
  </si>
  <si>
    <t>US743263AE50</t>
  </si>
  <si>
    <t>USD 7,75 PROGRESS ENERGY INC.01-2031</t>
  </si>
  <si>
    <t>NLBNPNL2JAR5</t>
  </si>
  <si>
    <t>DE000A2TSEL5</t>
  </si>
  <si>
    <t>EUR 0,60 LIGA BK REGENSB. 19-2029</t>
  </si>
  <si>
    <t>US50065RAP29</t>
  </si>
  <si>
    <t>USD 4,875 KOREA HSG FI CORP (144A) 24-2027</t>
  </si>
  <si>
    <t>XS1452574509</t>
  </si>
  <si>
    <t>EUR 0,70 BRITISH COLUMBIA (REGS/5) 16-2032</t>
  </si>
  <si>
    <t>NLBNPNL1AHZ4</t>
  </si>
  <si>
    <t>CH1319968553</t>
  </si>
  <si>
    <t>CHF 2,00 ZUERCHER KANTBK (REGS) 24-2030</t>
  </si>
  <si>
    <t>NL0013571250</t>
  </si>
  <si>
    <t>US219023AC21</t>
  </si>
  <si>
    <t>USD 6,625 CORN PRODUCTS INTL 07-2037</t>
  </si>
  <si>
    <t>DE000DS5HGG2</t>
  </si>
  <si>
    <t>US81413PAG00</t>
  </si>
  <si>
    <t>USD 7,70 SECURITY CAPITAL GROUP (EXCH)98-2028</t>
  </si>
  <si>
    <t>23/06/1998</t>
  </si>
  <si>
    <t>IT0003268973</t>
  </si>
  <si>
    <t>DE000SN6AU99</t>
  </si>
  <si>
    <t>NLBNPNL2O9C8</t>
  </si>
  <si>
    <t>US3118711072</t>
  </si>
  <si>
    <t>SHS FASTCOMM COMMUNIC. CORP.</t>
  </si>
  <si>
    <t>AT0000A026U5</t>
  </si>
  <si>
    <t>SHS LOK1</t>
  </si>
  <si>
    <t>ES0000090284</t>
  </si>
  <si>
    <t>EUR 5,70 JUNTA DE ANDALUCIA 99-2028</t>
  </si>
  <si>
    <t>US713580AL27</t>
  </si>
  <si>
    <t>USD 0,00 PERALTA CALIF.COMM.COLLEGE 05-2049</t>
  </si>
  <si>
    <t>05/08/2049</t>
  </si>
  <si>
    <t>US079857AC20</t>
  </si>
  <si>
    <t>USD 6,04 BELLSOUTH CAP.FUND.96-2026</t>
  </si>
  <si>
    <t>14/11/1996</t>
  </si>
  <si>
    <t>DE000LB2CKC0</t>
  </si>
  <si>
    <t>EUR 1,30 LBK BADEN-WUERTT. 19-2049</t>
  </si>
  <si>
    <t>DE000ME0G081</t>
  </si>
  <si>
    <t>WAR MORGAN STANLEY+CO ( CALL SP247) XXXXXX</t>
  </si>
  <si>
    <t>NLBNPNL2O9V8</t>
  </si>
  <si>
    <t>DE000ME96Y56</t>
  </si>
  <si>
    <t>US682680BW29</t>
  </si>
  <si>
    <t>USD 4,20 ONEOK INC. 23-2045</t>
  </si>
  <si>
    <t>US36966TEH14</t>
  </si>
  <si>
    <t>USD 4,65 GEN.ELEC.CO 12-2033</t>
  </si>
  <si>
    <t>02/02/2012</t>
  </si>
  <si>
    <t>FR001400OJC7</t>
  </si>
  <si>
    <t>EUR 3,875 ENGIE (REGS) 24-2036</t>
  </si>
  <si>
    <t>FR0000039638</t>
  </si>
  <si>
    <t>SHS DUC LAMOTHE PTH</t>
  </si>
  <si>
    <t>US5679081084</t>
  </si>
  <si>
    <t>SHS MARINEMAX INC.</t>
  </si>
  <si>
    <t>IT0004375389</t>
  </si>
  <si>
    <t>SHS UNILAND SPA ORD BR</t>
  </si>
  <si>
    <t>DE000DC5UEY1</t>
  </si>
  <si>
    <t>US31403DPZ68</t>
  </si>
  <si>
    <t>01/07/2006</t>
  </si>
  <si>
    <t>LU0346416414</t>
  </si>
  <si>
    <t>SHS NORD/LB PORTFOLIO BALANCED</t>
  </si>
  <si>
    <t>US83444MAL54</t>
  </si>
  <si>
    <t>USD 6,00 SOLVENTUM CORP (144A) 24-2064</t>
  </si>
  <si>
    <t>AU3FN0094801</t>
  </si>
  <si>
    <t>CA44810ZBG42</t>
  </si>
  <si>
    <t>CAD 3,79 HR RE INV TST 12-2062</t>
  </si>
  <si>
    <t>31/07/2062</t>
  </si>
  <si>
    <t>DE000UB3EK83</t>
  </si>
  <si>
    <t>DE000DC5UEB9</t>
  </si>
  <si>
    <t>DE000PN99E20</t>
  </si>
  <si>
    <t>EUR 4,25 BNP PARIBAS (EU0009658145) 24-2029</t>
  </si>
  <si>
    <t>FR001400NZY9</t>
  </si>
  <si>
    <t>US06051GHG73</t>
  </si>
  <si>
    <t>USD 3,97 BANK OF AMERICA CO 18-2029</t>
  </si>
  <si>
    <t>DE000A3MQFH7</t>
  </si>
  <si>
    <t>DE000DH27Y17</t>
  </si>
  <si>
    <t>WAR DEUTSCHE BANK AG ( CALL SP1910) 080324</t>
  </si>
  <si>
    <t>DE000VS8T0S5</t>
  </si>
  <si>
    <t>US571903BQ56</t>
  </si>
  <si>
    <t>USD 5,30 MARRIOTT INTL.INC. 24-2034</t>
  </si>
  <si>
    <t>DE000VS82U75</t>
  </si>
  <si>
    <t>US92343VBT08</t>
  </si>
  <si>
    <t>USD 6,55 VERIZON COMMUNIC. 13-2043</t>
  </si>
  <si>
    <t>DE000ME04QK9</t>
  </si>
  <si>
    <t>DE000VS4D0X7</t>
  </si>
  <si>
    <t>LU1057097575</t>
  </si>
  <si>
    <t>SHS SAUREN GLOBAL GROWTH-B</t>
  </si>
  <si>
    <t>CA3485823056</t>
  </si>
  <si>
    <t>SHS FORT ST JAMES NICK ORD REG</t>
  </si>
  <si>
    <t>XS1455048139</t>
  </si>
  <si>
    <t>EUR 1,65 FERROVIE DEL STATO (REGS/5) 16-2031</t>
  </si>
  <si>
    <t>XS0207445296</t>
  </si>
  <si>
    <t>GBP 0,00001 EUROP.INVEST.BK 04-2037</t>
  </si>
  <si>
    <t>NLBNPNL2O953</t>
  </si>
  <si>
    <t>DE000DC5VQX5</t>
  </si>
  <si>
    <t>DE000HLB3225</t>
  </si>
  <si>
    <t>EUR 0,75 LANDESBANK HESS-TH 19-2030</t>
  </si>
  <si>
    <t>DE000A1WZ3W5</t>
  </si>
  <si>
    <t>SHS S-KONTOR ERTRAG PLUS I</t>
  </si>
  <si>
    <t>NLBNPNL2O8C0</t>
  </si>
  <si>
    <t>NLBNPNL2O8E6</t>
  </si>
  <si>
    <t>NLBNPNL2O8F3</t>
  </si>
  <si>
    <t>NLBNPNL2O8X6</t>
  </si>
  <si>
    <t>NL0013573637</t>
  </si>
  <si>
    <t>DE000HW6V3X8</t>
  </si>
  <si>
    <t>EUR 5,19 UNICREDIT BANK 24-2027</t>
  </si>
  <si>
    <t>DE000DC5VQW7</t>
  </si>
  <si>
    <t>NLBNPNL1XVE2</t>
  </si>
  <si>
    <t>DE000MC24N25</t>
  </si>
  <si>
    <t>DE000LB5KSG0</t>
  </si>
  <si>
    <t>CA0500591049</t>
  </si>
  <si>
    <t>SHS A2 GOLD CORP. ORD REG</t>
  </si>
  <si>
    <t>NLBNPNL1YFC7</t>
  </si>
  <si>
    <t>NL0013574296</t>
  </si>
  <si>
    <t>DE000HLB3CS7</t>
  </si>
  <si>
    <t>EUR 1,00 LANDESBANK HESS-TH 16-2026</t>
  </si>
  <si>
    <t>DE000A1TNKK7</t>
  </si>
  <si>
    <t>EUR 10,00 BELLE EPOQUE INGB. 13-XXXX</t>
  </si>
  <si>
    <t>DE000DC5VR12</t>
  </si>
  <si>
    <t>NLBNPNL1XVC6</t>
  </si>
  <si>
    <t>NL0013574353</t>
  </si>
  <si>
    <t>XS2020698192</t>
  </si>
  <si>
    <t>EUR 0,25 OP CORPOR BK PL (REGS/238) 19-2026</t>
  </si>
  <si>
    <t>FR0013426350</t>
  </si>
  <si>
    <t>EUR FL.R SG ISSUER 19-2031</t>
  </si>
  <si>
    <t>NLBNPNL1XPV8</t>
  </si>
  <si>
    <t>IE00BDQZMX67</t>
  </si>
  <si>
    <t>SHS UBS(I)ETF-MS.ACWI UN.UC.ET-A USD DIS</t>
  </si>
  <si>
    <t>AT0000A2SUY6</t>
  </si>
  <si>
    <t>DE000HW6A1G2</t>
  </si>
  <si>
    <t>ES00001010M4</t>
  </si>
  <si>
    <t>EUR 3,462 COMUN.DE MADRID (REGS) 24-2034</t>
  </si>
  <si>
    <t>DE000SV9U3P1</t>
  </si>
  <si>
    <t>DE000HW6SB62</t>
  </si>
  <si>
    <t>US88167AAE10</t>
  </si>
  <si>
    <t>USD 3,15 TEVA FINANCE III 16-2026</t>
  </si>
  <si>
    <t>DE000A12BTX0</t>
  </si>
  <si>
    <t>SHS WARBURG PAX NACHHALTIG GLOBAL FDS R</t>
  </si>
  <si>
    <t>USP0R66CAA64</t>
  </si>
  <si>
    <t>USD 7,966 BCO.GALICIA BUENOS (REGS) 16-2026</t>
  </si>
  <si>
    <t>DE000DC5XXW9</t>
  </si>
  <si>
    <t>NL0013573850</t>
  </si>
  <si>
    <t>US76118B1044</t>
  </si>
  <si>
    <t>ADR RESOLUTE MINING LT REG (1DR/ 10 SHS)</t>
  </si>
  <si>
    <t>DE000A4AEH31</t>
  </si>
  <si>
    <t>DE000ME07CH8</t>
  </si>
  <si>
    <t>US03027XCG34</t>
  </si>
  <si>
    <t>USD 5,20 AMERICAN TOWER 24-2029</t>
  </si>
  <si>
    <t>AT0000A38HT0</t>
  </si>
  <si>
    <t>EUR 4,825 BNK FUER TIROL.VOR 23-2027</t>
  </si>
  <si>
    <t>DE000DJ9AHV7</t>
  </si>
  <si>
    <t>EUR 3,53 DZ BANK AG - FFT 24-2026</t>
  </si>
  <si>
    <t>DE000MB9HP29</t>
  </si>
  <si>
    <t>DE000PE6G0U0</t>
  </si>
  <si>
    <t>WAR BNP PARIBAS ( CALL SP56.7609) XXXXXX</t>
  </si>
  <si>
    <t>XS3202006444</t>
  </si>
  <si>
    <t>USD 0,00 KOMM.INV.I SVERIG 061026</t>
  </si>
  <si>
    <t>AT0000A3AJM0</t>
  </si>
  <si>
    <t>EUR 3,20 ERSTE GR.BK AG (REGS) 24-2027</t>
  </si>
  <si>
    <t>IT0005451759</t>
  </si>
  <si>
    <t>EUR 0,01 CREDITO EMILIANO (REGS) 21-2028</t>
  </si>
  <si>
    <t>DE000HB08U65</t>
  </si>
  <si>
    <t>US92243F1003</t>
  </si>
  <si>
    <t>ADR VAT GROUP REG 1ADR/10SHS</t>
  </si>
  <si>
    <t>NLBNPNL2ORO6</t>
  </si>
  <si>
    <t>NL0013573801</t>
  </si>
  <si>
    <t>DE000ME07D91</t>
  </si>
  <si>
    <t>NLBNPNL2KRR7</t>
  </si>
  <si>
    <t>NLBNPNL2KRU1</t>
  </si>
  <si>
    <t>AT0000A0K340</t>
  </si>
  <si>
    <t>NLBNPNL2J9I2</t>
  </si>
  <si>
    <t>DE000LB39BF5</t>
  </si>
  <si>
    <t>XS2019210231</t>
  </si>
  <si>
    <t>EUR 1,75 DREAM GLOBAL FUND. (REGS) 19-2026</t>
  </si>
  <si>
    <t>CA40638K7050</t>
  </si>
  <si>
    <t>SHS HALO COLLECTIVE ORD REG</t>
  </si>
  <si>
    <t>XS2787862346</t>
  </si>
  <si>
    <t>GBP 4,50 NESTLE CAP.CORP. (REGS/132) 24-2029</t>
  </si>
  <si>
    <t>NLBNPNL2OQW1</t>
  </si>
  <si>
    <t>NLBNPNL2OR92</t>
  </si>
  <si>
    <t>DE000DC5XXJ6</t>
  </si>
  <si>
    <t>NLBNPNL1YFL8</t>
  </si>
  <si>
    <t>DE000HW7NQN1</t>
  </si>
  <si>
    <t>US06849RAK86</t>
  </si>
  <si>
    <t>USD 5,75 BARRICK NORTH AMER (EXCH) 13-2043</t>
  </si>
  <si>
    <t>LU1459800543</t>
  </si>
  <si>
    <t>SHS UBS(L)F.S-B.C.U.10+ Y.T.B.U.E A-CHFH-DIS</t>
  </si>
  <si>
    <t>DE000DC5VS45</t>
  </si>
  <si>
    <t>XS2787862429</t>
  </si>
  <si>
    <t>GBP 4,75 NESTLE CAP.CORP. (REGS/133) 24-2036</t>
  </si>
  <si>
    <t>22/03/2036</t>
  </si>
  <si>
    <t>FR0011370980</t>
  </si>
  <si>
    <t>SHS LFP RENDEMENT GLOBAL 2018 (FCP)-D</t>
  </si>
  <si>
    <t>DE000A3DCAR6</t>
  </si>
  <si>
    <t>SHS AVESCO SUS.HIDD.CHAMP.EQ-A EUR ACC</t>
  </si>
  <si>
    <t>NLBNPNL2JAT1</t>
  </si>
  <si>
    <t>AT0000A1BRJ1</t>
  </si>
  <si>
    <t>FR0014002IW7</t>
  </si>
  <si>
    <t>EUR FL.R LA BANQUE POSTALE 21-2031</t>
  </si>
  <si>
    <t>DE000LB400H2</t>
  </si>
  <si>
    <t>DE000PN99D21</t>
  </si>
  <si>
    <t>DE000ME4CPC1</t>
  </si>
  <si>
    <t>NL0014270217</t>
  </si>
  <si>
    <t>SHS ASN BELEG.U.NV-DUUR.SM+MIDCA-EUR DIS</t>
  </si>
  <si>
    <t>DE000DD5AVH1</t>
  </si>
  <si>
    <t>EUR 0,65 DZ BANK AG - FFT 21-2030</t>
  </si>
  <si>
    <t>AT0000A1FWM6</t>
  </si>
  <si>
    <t>SHS KATHREIN US EQUITY I T USD</t>
  </si>
  <si>
    <t>XS2020608548</t>
  </si>
  <si>
    <t>EUR 0,875 HERA SPA (REGS/9) 19-2027</t>
  </si>
  <si>
    <t>AT0000A1BM64</t>
  </si>
  <si>
    <t>UNT COMMONWEALTH SEC XXXXXX</t>
  </si>
  <si>
    <t>EU000A2R4FY3</t>
  </si>
  <si>
    <t>EUR 0,50 EUROPEAN UNION (REGS/80) 19-2035</t>
  </si>
  <si>
    <t>DE000ME8GWF2</t>
  </si>
  <si>
    <t>US15135BAY74</t>
  </si>
  <si>
    <t>USD 2,45 CENTENE CORP 21-2028</t>
  </si>
  <si>
    <t>DE000ME94JJ7</t>
  </si>
  <si>
    <t>NLBNPNL1DY89</t>
  </si>
  <si>
    <t>NLBNPNL1DXX0</t>
  </si>
  <si>
    <t>US20753TAC71</t>
  </si>
  <si>
    <t>USD FL.R CONNEC 2019-R04 (144A MBS) 19-2039</t>
  </si>
  <si>
    <t>DE000A1J59Q1</t>
  </si>
  <si>
    <t>PALMER CAPITAL CE RETAIL PR.SFINHABER-ANTEILE</t>
  </si>
  <si>
    <t>DE000VD0RZ05</t>
  </si>
  <si>
    <t>AT0000A1AGY5</t>
  </si>
  <si>
    <t>DE000A1WY1E8</t>
  </si>
  <si>
    <t>GL GS                         INHABER-ANTEILE</t>
  </si>
  <si>
    <t>DE000LB3H7F3</t>
  </si>
  <si>
    <t>NLBNPNL1AIE7</t>
  </si>
  <si>
    <t>AU0000432205</t>
  </si>
  <si>
    <t>CDI 6K ADDITIVE, IN REG (1 CDI / 1 SHS)</t>
  </si>
  <si>
    <t>AT0000A1G486</t>
  </si>
  <si>
    <t>CH1319968561</t>
  </si>
  <si>
    <t>CHF 2,125 ZUERCHER KANTBK (REGS) 24-2033</t>
  </si>
  <si>
    <t>DE000DK0HCC9</t>
  </si>
  <si>
    <t>DE000DWS3D65</t>
  </si>
  <si>
    <t>SHS DWS EUROZONE BONDS FLEXIBLE-TFCH USD ACC</t>
  </si>
  <si>
    <t>LU0962745641</t>
  </si>
  <si>
    <t>SHS AGIF-A.GLOBAL SM.CAP EQ.IT H-EUR</t>
  </si>
  <si>
    <t>EU000A1Z99S3</t>
  </si>
  <si>
    <t>EUR 3,00 ESM (REGS) 23-2033</t>
  </si>
  <si>
    <t>FI4000519194</t>
  </si>
  <si>
    <t>NLBNPNL1YVP6</t>
  </si>
  <si>
    <t>US404280ED71</t>
  </si>
  <si>
    <t>USD 5,546 HSBC HOLDINGS PLC 24-2030</t>
  </si>
  <si>
    <t>DE000BLB9WV2</t>
  </si>
  <si>
    <t>EUR 3,45 BAYERISCH.LANDESBK 24-2034</t>
  </si>
  <si>
    <t>DE000PL8AZN0</t>
  </si>
  <si>
    <t>DE000ME42RZ5</t>
  </si>
  <si>
    <t>NLBNPNL1X220</t>
  </si>
  <si>
    <t>LU1459824642</t>
  </si>
  <si>
    <t>SHS AGIF-A.STRAT.SELECT 75 IT EUR</t>
  </si>
  <si>
    <t>NLBNPNL2J9M4</t>
  </si>
  <si>
    <t>FR0013477213</t>
  </si>
  <si>
    <t>SHS LAZARD PATRIMONINE SRI-PC H USD ACC</t>
  </si>
  <si>
    <t>DE000ME09A35</t>
  </si>
  <si>
    <t>NL0012200539</t>
  </si>
  <si>
    <t>DE000A1T75P8</t>
  </si>
  <si>
    <t>VA-UI-XAIA                    INHABER-ANTEILE</t>
  </si>
  <si>
    <t>DE000VD055G2</t>
  </si>
  <si>
    <t>XS1460831883</t>
  </si>
  <si>
    <t>EUR 1,12 NEDERLAND.WATER.BK (REGS/1439) 16-20</t>
  </si>
  <si>
    <t>DE000ME1V9W0</t>
  </si>
  <si>
    <t>FRBNPP04PTX3</t>
  </si>
  <si>
    <t>IT0005498818</t>
  </si>
  <si>
    <t>SHS GENERALFINANCE ORD BR</t>
  </si>
  <si>
    <t>NLBNPNL2OH03</t>
  </si>
  <si>
    <t>FR0013439403</t>
  </si>
  <si>
    <t>SHS LA FRANCAISE RENDEMENT GL.2028-RC EUR ACC</t>
  </si>
  <si>
    <t>AT0000A2RVG3</t>
  </si>
  <si>
    <t>NLBNPNL1X2E9</t>
  </si>
  <si>
    <t>DE000ME07D83</t>
  </si>
  <si>
    <t>US292052AF45</t>
  </si>
  <si>
    <t>USD 7,75 EMPIRE RESORTS INC (144A) 21-2026</t>
  </si>
  <si>
    <t>NLBNPNL2OHB4</t>
  </si>
  <si>
    <t>NLBNPNL1S5Y7</t>
  </si>
  <si>
    <t>DE000ME94H34</t>
  </si>
  <si>
    <t>DE000SLB4196</t>
  </si>
  <si>
    <t>EUR 0,50 LANDESBK SAAR 19-2029</t>
  </si>
  <si>
    <t>NL0015001X06</t>
  </si>
  <si>
    <t>WAR ING BANK N.V. ( CALL) 270234</t>
  </si>
  <si>
    <t>DE000GU1VUN2</t>
  </si>
  <si>
    <t>NLBNPNL1S6J6</t>
  </si>
  <si>
    <t>US38148BAC28</t>
  </si>
  <si>
    <t>USD 0,00 GOLDSAC.GRP.INC 16-XXXX</t>
  </si>
  <si>
    <t>CA29643L2049</t>
  </si>
  <si>
    <t>SHS ESGOLD CORP ORD REG</t>
  </si>
  <si>
    <t>DE000VN2EJX8</t>
  </si>
  <si>
    <t>NLBNPNL1S5R1</t>
  </si>
  <si>
    <t>NLGS0001LCN6</t>
  </si>
  <si>
    <t>DE000DS7TFU6</t>
  </si>
  <si>
    <t>DE000DS7TFV4</t>
  </si>
  <si>
    <t>DE000DC3HQN0</t>
  </si>
  <si>
    <t>DE000DC55XJ2</t>
  </si>
  <si>
    <t>DE000VD0RZP8</t>
  </si>
  <si>
    <t>US00835Q2021</t>
  </si>
  <si>
    <t>SHS AEVA TECHNOLOGI ORD REG</t>
  </si>
  <si>
    <t>DE000DS7TG13</t>
  </si>
  <si>
    <t>NLBNPNL17BC8</t>
  </si>
  <si>
    <t>DE000UM1V4T3</t>
  </si>
  <si>
    <t>DE000ME09963</t>
  </si>
  <si>
    <t>FR0013420577</t>
  </si>
  <si>
    <t>XS1963745580</t>
  </si>
  <si>
    <t>GBP 2,95 MCDONALD S CORP. (REGS/12) 19-2034</t>
  </si>
  <si>
    <t>NLGS0001M064</t>
  </si>
  <si>
    <t>DE000HW6V9K2</t>
  </si>
  <si>
    <t>EUR 6,41 UNICREDIT BANK 24-2027</t>
  </si>
  <si>
    <t>DE000DS3LFB2</t>
  </si>
  <si>
    <t>FR0011361930</t>
  </si>
  <si>
    <t>SHS LUXE + LOW COST LEADERS FCP PT 3 DEC</t>
  </si>
  <si>
    <t>DE000DG6CND8</t>
  </si>
  <si>
    <t>DE000A3CT6U2</t>
  </si>
  <si>
    <t>SHS HAC QUANT MEGA.DYN.GLO-R EUR</t>
  </si>
  <si>
    <t>DE000VK9FEN5</t>
  </si>
  <si>
    <t>IT0005561888</t>
  </si>
  <si>
    <t>EUR 4,00 ITALY, REP.OF (REGS BTP) 23-2030</t>
  </si>
  <si>
    <t>DE000DC38MU8</t>
  </si>
  <si>
    <t>BE0002955368</t>
  </si>
  <si>
    <t>EUR 3,724 COMMUNAUT FRANCAIS 23-2083</t>
  </si>
  <si>
    <t>22/06/2083</t>
  </si>
  <si>
    <t>DE000MB91BQ1</t>
  </si>
  <si>
    <t>DE000UM2DZX8</t>
  </si>
  <si>
    <t>AT0000A1JK19</t>
  </si>
  <si>
    <t>NLBNPNL1SVI3</t>
  </si>
  <si>
    <t>XS2600999739</t>
  </si>
  <si>
    <t>EUR FL.R ITALY, REP.OF (REGS/121) 23-2035</t>
  </si>
  <si>
    <t>LI1246613486</t>
  </si>
  <si>
    <t>SHS KEOX FUNDS-GLOBAL ESG BOND SEL-I CHF DIS</t>
  </si>
  <si>
    <t>DE000MB8JK23</t>
  </si>
  <si>
    <t>AU0000207540</t>
  </si>
  <si>
    <t>SHS SPONDA LTD. ORD REG</t>
  </si>
  <si>
    <t>NLBNPNL2O4H8</t>
  </si>
  <si>
    <t>XS0202197694</t>
  </si>
  <si>
    <t>EUR FL.R SANTANDER FINANCE PREFERRED 04-XX</t>
  </si>
  <si>
    <t>DE000DC2V782</t>
  </si>
  <si>
    <t>DE000DJ9AHA1</t>
  </si>
  <si>
    <t>EUR 4,30 DZ BANK AG - FFT 24-2036</t>
  </si>
  <si>
    <t>DE000NLB2LK9</t>
  </si>
  <si>
    <t>AT0000A1K7G3</t>
  </si>
  <si>
    <t>XS2784415718</t>
  </si>
  <si>
    <t>EUR 3,50 DEUTSCHE POST AG (REGS/15) 24-2036</t>
  </si>
  <si>
    <t>DE000ME09AC9</t>
  </si>
  <si>
    <t>NLBNPNL2F7L4</t>
  </si>
  <si>
    <t>NLBNPNL1SVM5</t>
  </si>
  <si>
    <t>NLBNPNL1SVS2</t>
  </si>
  <si>
    <t>PTBCPWOM0034</t>
  </si>
  <si>
    <t>EUR 6,888 BCO.COM.PORTUG(PT) (REGS) 17-2027</t>
  </si>
  <si>
    <t>NL0013575129</t>
  </si>
  <si>
    <t>DE000DC6AHT4</t>
  </si>
  <si>
    <t>DE000ME56QJ1</t>
  </si>
  <si>
    <t>LU1215460780</t>
  </si>
  <si>
    <t>SHS UBS(L)F.S-B.US LIQ.CO.UCA H-SGD A ACC</t>
  </si>
  <si>
    <t>DE000ME92HJ5</t>
  </si>
  <si>
    <t>AT0000A1KEG6</t>
  </si>
  <si>
    <t>LU1215459691</t>
  </si>
  <si>
    <t>SHS UBS(L)F.S-BA.E.A.L.C.1-5 Y H-CAD A ACC</t>
  </si>
  <si>
    <t>NLBNPNL2OA59</t>
  </si>
  <si>
    <t>NLBNPNL2OB66</t>
  </si>
  <si>
    <t>NL0015128711</t>
  </si>
  <si>
    <t>AT0000A1KCR7</t>
  </si>
  <si>
    <t>NLBNPNL2O9W6</t>
  </si>
  <si>
    <t>NLBNPNL1KSC9</t>
  </si>
  <si>
    <t>LU1215460517</t>
  </si>
  <si>
    <t>SHS UBS(LUX)F.S-BA.UK L.C.1-5 Y H-CAD A ACC</t>
  </si>
  <si>
    <t>LU1215462216</t>
  </si>
  <si>
    <t>SHS UBS(L)F.S-B.MSCI.US.LI.C.SUS H-CAD A ACC</t>
  </si>
  <si>
    <t>DE000ME3X924</t>
  </si>
  <si>
    <t>NLBNPNL1KS70</t>
  </si>
  <si>
    <t>DE000VN1GBD4</t>
  </si>
  <si>
    <t>DE000MB8K4W3</t>
  </si>
  <si>
    <t>WAR MORGAN STANLEY+CO ( CALL SP38.932) XXXXXX</t>
  </si>
  <si>
    <t>FR0013287315</t>
  </si>
  <si>
    <t>SHS PALATINE MONETAIRE COURT TERME FCP-R EUR</t>
  </si>
  <si>
    <t>AT0000A1LAE7</t>
  </si>
  <si>
    <t>NLBNPNL1SV93</t>
  </si>
  <si>
    <t>DE000HLB35D5</t>
  </si>
  <si>
    <t>DE000DC4KMN1</t>
  </si>
  <si>
    <t>DE000VS3C608</t>
  </si>
  <si>
    <t>AT0000A141H9</t>
  </si>
  <si>
    <t>DE000PC5HHL4</t>
  </si>
  <si>
    <t>WAR BNP PARIBAS ( CALL SP89.3196) XXXXXX</t>
  </si>
  <si>
    <t>DE000VS24ML5</t>
  </si>
  <si>
    <t>CH1255924545</t>
  </si>
  <si>
    <t>SHS UBS (CH) MONEY MARKET FUND-CHF-PR.CHF ACC</t>
  </si>
  <si>
    <t>DE000VS7SR13</t>
  </si>
  <si>
    <t>FR0010413997</t>
  </si>
  <si>
    <t>SHS RMM COURT TERME-D</t>
  </si>
  <si>
    <t>DE000VD0QCY1</t>
  </si>
  <si>
    <t>CA880789AS10</t>
  </si>
  <si>
    <t>CAD 3,719 TERANET HOLDINGS 22-2029</t>
  </si>
  <si>
    <t>AT0000A1L1X0</t>
  </si>
  <si>
    <t>DE000LB400R1</t>
  </si>
  <si>
    <t>LU1215455780</t>
  </si>
  <si>
    <t>SHS UBS(L)F.S-FAC.MS.EM.LOW.V.UC H-CAD A DIS</t>
  </si>
  <si>
    <t>DE000VS5Y7F3</t>
  </si>
  <si>
    <t>FR0013292349</t>
  </si>
  <si>
    <t>SHS TIKEHAU INCOME CROSS ASSSETS-F</t>
  </si>
  <si>
    <t>FI4000115464</t>
  </si>
  <si>
    <t>SHS DETECTION TECHNO ORD REG</t>
  </si>
  <si>
    <t>DE000VS76112</t>
  </si>
  <si>
    <t>DE000LFA1743</t>
  </si>
  <si>
    <t>EUR 0,75 LFA FRDRBK.BAYERN 18-2027</t>
  </si>
  <si>
    <t>US090040AF30</t>
  </si>
  <si>
    <t>USD 0,50 BILIBILI INC (CV) 21-2026</t>
  </si>
  <si>
    <t>US30216KAA07</t>
  </si>
  <si>
    <t>USD 3,375 EXPORT-IMPORT BANK (REGS) 16-2026</t>
  </si>
  <si>
    <t>LU1215451953</t>
  </si>
  <si>
    <t>SHS UBS(L)F.S-FAC.MSCI.EMU.QU.S.U H-CHF A DIS</t>
  </si>
  <si>
    <t>DE000VS459P0</t>
  </si>
  <si>
    <t>LU2776005444</t>
  </si>
  <si>
    <t>SHS UBS(L)-S.-B.G.T.N.Z.A.I.-UC.ETF GBPH A</t>
  </si>
  <si>
    <t>DE000BB09BQ6</t>
  </si>
  <si>
    <t>WAR BNP PARIBAS ( CALL SP51.3871) XXXXXX</t>
  </si>
  <si>
    <t>NLBNPNL2O813</t>
  </si>
  <si>
    <t>DE000DK0USV8</t>
  </si>
  <si>
    <t>EUR 0,80 DEKABANK 19-2030</t>
  </si>
  <si>
    <t>NLBNPNL1KSF2</t>
  </si>
  <si>
    <t>NLBNPNL1KSU1</t>
  </si>
  <si>
    <t>NLBNPNL2O7U4</t>
  </si>
  <si>
    <t>NLBNPNL2O7X8</t>
  </si>
  <si>
    <t>NLBNPNL1Z936</t>
  </si>
  <si>
    <t>DE000A2AJJM1</t>
  </si>
  <si>
    <t>SHS CATELLA PARKEN EUROPA INHABER-ANTEILE</t>
  </si>
  <si>
    <t>US9264001028</t>
  </si>
  <si>
    <t>SHS VICTORIAS SECRE ORD REG</t>
  </si>
  <si>
    <t>DE000VS84B50</t>
  </si>
  <si>
    <t>DE000A14XPW0</t>
  </si>
  <si>
    <t>SHS RENTEN RS FLEX R</t>
  </si>
  <si>
    <t>USG5280CAB21</t>
  </si>
  <si>
    <t>USD FL.R KKR CLO 34 LTD (REGS) 21-2034</t>
  </si>
  <si>
    <t>DE000VS8V9L7</t>
  </si>
  <si>
    <t>DE000VS5U647</t>
  </si>
  <si>
    <t>XS3189608873</t>
  </si>
  <si>
    <t>EUR 0,00 SVENSKA HBN.(PUBL) (REGS) 220926</t>
  </si>
  <si>
    <t>BE6332786449</t>
  </si>
  <si>
    <t>EUR 1,625 VGP N.V. (REGS) 22-2027</t>
  </si>
  <si>
    <t>DE000LB3HJT3</t>
  </si>
  <si>
    <t>NLBNPNL2NYQ9</t>
  </si>
  <si>
    <t>FR001400EX68</t>
  </si>
  <si>
    <t>EUR 3,90 GS FIN.CORP.INTL 23-2028</t>
  </si>
  <si>
    <t>NLBNPNL1SUX4</t>
  </si>
  <si>
    <t>DE000LB2ZUJ5</t>
  </si>
  <si>
    <t>EUR 2,43 LBK BADEN-WUERTT. 22-2028</t>
  </si>
  <si>
    <t>NL0013577927</t>
  </si>
  <si>
    <t>NLBNPNL25NE2</t>
  </si>
  <si>
    <t>FR001400IBY0</t>
  </si>
  <si>
    <t>EUR 1,25 NATIXIS SA 23-2033</t>
  </si>
  <si>
    <t>LI1231313381</t>
  </si>
  <si>
    <t>SHS SUPERFUND GOLD SILVER + MINING FD-CHF ACC</t>
  </si>
  <si>
    <t>NLBNPNL1SV69</t>
  </si>
  <si>
    <t>FR0014009V14</t>
  </si>
  <si>
    <t>SGD 3,95 CREDIT AGRICOLE (REGS) 22-2032</t>
  </si>
  <si>
    <t>XS2489808779</t>
  </si>
  <si>
    <t>EUR 2,445 ING BANK N.V. (REGS/12) 22-2028</t>
  </si>
  <si>
    <t>DE000GD351X9</t>
  </si>
  <si>
    <t>DE000SU5U5N7</t>
  </si>
  <si>
    <t>DE000VE218F7</t>
  </si>
  <si>
    <t>DE000ME3PGF7</t>
  </si>
  <si>
    <t>DE000DC7TJM3</t>
  </si>
  <si>
    <t>US678858BT77</t>
  </si>
  <si>
    <t>USD 3,80 OKLAHOMA GAS ELEC 18-2028</t>
  </si>
  <si>
    <t>XS2777472510</t>
  </si>
  <si>
    <t>GBP FL.R STRATTON 2024-2 (REGS/F) 24-2050</t>
  </si>
  <si>
    <t>NLBNPNL1L1G0</t>
  </si>
  <si>
    <t>NLBNPNL1YXH9</t>
  </si>
  <si>
    <t>NLBNPNL2G4X5</t>
  </si>
  <si>
    <t>DE000VS82M34</t>
  </si>
  <si>
    <t>DE000VS82NA4</t>
  </si>
  <si>
    <t>DE000GL7PRR9</t>
  </si>
  <si>
    <t>CH1396329786</t>
  </si>
  <si>
    <t>CHF 1,50 SYNGENTA FIN.AG (REGS) 24-2027</t>
  </si>
  <si>
    <t>DE000VZ4E8A2</t>
  </si>
  <si>
    <t>NLBNPNL1SU60</t>
  </si>
  <si>
    <t>USU83448AE78</t>
  </si>
  <si>
    <t>USD 5,90 SOLVENTUM CORP (REGS) 24-2054</t>
  </si>
  <si>
    <t>NL0013577158</t>
  </si>
  <si>
    <t>NLBNPNL1L1H8</t>
  </si>
  <si>
    <t>NLBNPNL1YXB2</t>
  </si>
  <si>
    <t>NL0013577323</t>
  </si>
  <si>
    <t>NLBNPNL1L217</t>
  </si>
  <si>
    <t>DE000DJ9AHT1</t>
  </si>
  <si>
    <t>EUR 3,56 DZ BANK AG - FFT 24-2028</t>
  </si>
  <si>
    <t>NLBNPNL1TFK0</t>
  </si>
  <si>
    <t>NLBNPNL2KTD3</t>
  </si>
  <si>
    <t>AT0000A2WZS9</t>
  </si>
  <si>
    <t>FRSG00013WS9</t>
  </si>
  <si>
    <t>US05565QDX34</t>
  </si>
  <si>
    <t>USD 6,125 BP CAPITAL MARKETS 24-XXXX</t>
  </si>
  <si>
    <t>DE000DS82MG1</t>
  </si>
  <si>
    <t>DE000VD06RG3</t>
  </si>
  <si>
    <t>DE000MB9TS63</t>
  </si>
  <si>
    <t>WAR MORGAN STANLEY+CO ( CALL SP4.0025) XXXXXX</t>
  </si>
  <si>
    <t>DE000PG6LTH3</t>
  </si>
  <si>
    <t>DE000HLB4XQ5</t>
  </si>
  <si>
    <t>EUR 0,40 LANDESBANK HESS-TH (REGS) 19-2027</t>
  </si>
  <si>
    <t>DE000DC38N95</t>
  </si>
  <si>
    <t>US8766292051</t>
  </si>
  <si>
    <t>ADR PJSC TATNEFT REG (1ADR/6SHS)</t>
  </si>
  <si>
    <t>DE000BLB7W12</t>
  </si>
  <si>
    <t>NLBNPNL2KTA9</t>
  </si>
  <si>
    <t>DE000JB2RGS6</t>
  </si>
  <si>
    <t>FR001400CVU9</t>
  </si>
  <si>
    <t>GBP 6,00 BPCE (REGS) 22-2028</t>
  </si>
  <si>
    <t>NLBNPNL1SUF1</t>
  </si>
  <si>
    <t>US03676B1026</t>
  </si>
  <si>
    <t>SHS ANTERO MIDSTREAM ORD REG</t>
  </si>
  <si>
    <t>AT0000A3AHR3</t>
  </si>
  <si>
    <t>USD 0,00 PISEC GROUP AUS 24-2999</t>
  </si>
  <si>
    <t>DE000MB9KRA6</t>
  </si>
  <si>
    <t>DE000MB8ANB6</t>
  </si>
  <si>
    <t>DE000MB8A9Z7</t>
  </si>
  <si>
    <t>NLBNPNL2KTN2</t>
  </si>
  <si>
    <t>US837004CA64</t>
  </si>
  <si>
    <t>USD 6,25 SC ELEC./GAS FIRST MORT(144A)06-2036</t>
  </si>
  <si>
    <t>DE000VD0RR13</t>
  </si>
  <si>
    <t>NL0013578453</t>
  </si>
  <si>
    <t>NL0013578099</t>
  </si>
  <si>
    <t>NLBNPNL1S6W9</t>
  </si>
  <si>
    <t>DE000A3GX9N1</t>
  </si>
  <si>
    <t>NLBNPNL2U034</t>
  </si>
  <si>
    <t>DE000BLB7WT0</t>
  </si>
  <si>
    <t>NL0013578446</t>
  </si>
  <si>
    <t>US718172DE67</t>
  </si>
  <si>
    <t>USD 5,625 PHILIP MORRIS INTL 23-2033</t>
  </si>
  <si>
    <t>NL0013576853</t>
  </si>
  <si>
    <t>NL0013576903</t>
  </si>
  <si>
    <t>NL0013576911</t>
  </si>
  <si>
    <t>LU1469638115</t>
  </si>
  <si>
    <t>SHS UBS(L)F.S-MSCI ITALY UC ETF-CADH A ACC</t>
  </si>
  <si>
    <t>NLBNPNL1R5Z5</t>
  </si>
  <si>
    <t>DE000GL7Q0J4</t>
  </si>
  <si>
    <t>LU1469642737</t>
  </si>
  <si>
    <t>SHS UBS(L)F.S-MSCI GERMANY UC ETF-GBPH A ACC</t>
  </si>
  <si>
    <t>FR001400DY43</t>
  </si>
  <si>
    <t>EUR 3,625 ORANGE (REGS) 22-2031</t>
  </si>
  <si>
    <t>16/11/2031</t>
  </si>
  <si>
    <t>DE000DHY5041</t>
  </si>
  <si>
    <t>EUR FL.R NORD/LB GZ 19-2026</t>
  </si>
  <si>
    <t>LU1469643115</t>
  </si>
  <si>
    <t>SHS UBS(L)F.S-MSCI GERMANY UC ETF-CADH A ACC</t>
  </si>
  <si>
    <t>DE000HW6V843</t>
  </si>
  <si>
    <t>EUR 5,18 UNICREDIT BANK 24-2026</t>
  </si>
  <si>
    <t>AT0000A2S5S3</t>
  </si>
  <si>
    <t>AT0000A23A20</t>
  </si>
  <si>
    <t>SHS ERSTE RESPONSIBLE STOCK GLO-I01 EUR DIS</t>
  </si>
  <si>
    <t>DE000VS8UR34</t>
  </si>
  <si>
    <t>AU000000CEL8</t>
  </si>
  <si>
    <t>SHS CHALLENGER EXPL ORD REG</t>
  </si>
  <si>
    <t>DE000ME94627</t>
  </si>
  <si>
    <t>US54438CYP12</t>
  </si>
  <si>
    <t>USD 2,106 LOS ANGELES COM (MUNI) 20-2032</t>
  </si>
  <si>
    <t>XS2922125344</t>
  </si>
  <si>
    <t>EUR 3,625 ASN BANK N.V. (REGS/933) 24-2031</t>
  </si>
  <si>
    <t>DE000GL9MFP1</t>
  </si>
  <si>
    <t>DE000SW3Z111</t>
  </si>
  <si>
    <t>AT0000A1VK05</t>
  </si>
  <si>
    <t>NL0013578792</t>
  </si>
  <si>
    <t>DE000SW2EF24</t>
  </si>
  <si>
    <t>NLBNPNL2ODB3</t>
  </si>
  <si>
    <t>NL0013578735</t>
  </si>
  <si>
    <t>CA36198C3075</t>
  </si>
  <si>
    <t>SHS GPM METALS INC ORD REG</t>
  </si>
  <si>
    <t>NLBNPNL2ODD9</t>
  </si>
  <si>
    <t>US12008RAS67</t>
  </si>
  <si>
    <t>USD 6,375 BUILD. FIRSTSOURCE (144A) 24-2034</t>
  </si>
  <si>
    <t>NLBNPNL2OES5</t>
  </si>
  <si>
    <t>DE000DS4AJ14</t>
  </si>
  <si>
    <t>DE000DS4AJ30</t>
  </si>
  <si>
    <t>XS2902720171</t>
  </si>
  <si>
    <t>EUR 3,36 BP CAPITAL MRKT (REGS/123) 24-2031</t>
  </si>
  <si>
    <t>DE000ME14N82</t>
  </si>
  <si>
    <t>XS1472605630</t>
  </si>
  <si>
    <t>EUR 0,805 DANSKE BANK AS (REGS/142) 16-2036</t>
  </si>
  <si>
    <t>DE000ME07R95</t>
  </si>
  <si>
    <t>WAR MORGAN STANLEY+CO ( CALL SP26.887) XXXXXX</t>
  </si>
  <si>
    <t>DE000HLB33L3</t>
  </si>
  <si>
    <t>EUR 0,50 LANDESBANK HESS-TH (REGS) 19-2028</t>
  </si>
  <si>
    <t>DE000DS4AJ63</t>
  </si>
  <si>
    <t>DE000DS4AJD1</t>
  </si>
  <si>
    <t>NL0013579725</t>
  </si>
  <si>
    <t>NLBNPNL2ODL2</t>
  </si>
  <si>
    <t>NL0013579261</t>
  </si>
  <si>
    <t>DE000HLB33J7</t>
  </si>
  <si>
    <t>DE000SU2BNW4</t>
  </si>
  <si>
    <t>NLBNPNL1YXM9</t>
  </si>
  <si>
    <t>DE000DC37J92</t>
  </si>
  <si>
    <t>FR0013429404</t>
  </si>
  <si>
    <t>SHS GROUPE TERA ORD</t>
  </si>
  <si>
    <t>CA68323Z5E53</t>
  </si>
  <si>
    <t>CAD 0,00 ONTARIO,PROVINCE (STRIP) 02-2031</t>
  </si>
  <si>
    <t>18/09/2002</t>
  </si>
  <si>
    <t>DE000ME14NT6</t>
  </si>
  <si>
    <t>FR0013196870</t>
  </si>
  <si>
    <t>EUR 0,60 REGION PAYS LOIRE (REGS) 16-2026</t>
  </si>
  <si>
    <t>DE000JB3GTH3</t>
  </si>
  <si>
    <t>NL0013579675</t>
  </si>
  <si>
    <t>USJ5901UAH52</t>
  </si>
  <si>
    <t>USD 5,359 NORINCHUKIN BK (REGS) 25-2035</t>
  </si>
  <si>
    <t>NL0013579832</t>
  </si>
  <si>
    <t>NLBNPNL2FLD0</t>
  </si>
  <si>
    <t>DE000VS6UWV7</t>
  </si>
  <si>
    <t>DE000DS4AJA7</t>
  </si>
  <si>
    <t>LU2032046984</t>
  </si>
  <si>
    <t>SHS ODDO BHF II-POLARIS BAL.-CIW-EUR</t>
  </si>
  <si>
    <t>DE000BLB7Y85</t>
  </si>
  <si>
    <t>EUR 0,80 BAYERISCH.LANDESBK (REGS) 19-2029</t>
  </si>
  <si>
    <t>DE000DM34G88</t>
  </si>
  <si>
    <t>EUR 4,00 DEUTSCHE BANK AG 22-2042</t>
  </si>
  <si>
    <t>NLBNPNL2OP94</t>
  </si>
  <si>
    <t>DE000HLB3T00</t>
  </si>
  <si>
    <t>FR0129413839</t>
  </si>
  <si>
    <t>USD 0,00 MEDIOBCA INTL..LUX (BT) 300926</t>
  </si>
  <si>
    <t>NL0013579089</t>
  </si>
  <si>
    <t>DE000VN20MW1</t>
  </si>
  <si>
    <t>DE000DK0LPT7</t>
  </si>
  <si>
    <t>SHS KSK HEILBRONN-SUBSTANZ+DIVIDENDE</t>
  </si>
  <si>
    <t>NLBNPNL2OMK5</t>
  </si>
  <si>
    <t>NLBNPNL1L3E1</t>
  </si>
  <si>
    <t>DE000VJ0C209</t>
  </si>
  <si>
    <t>DE000DJ9AF79</t>
  </si>
  <si>
    <t>EUR 3,72 DZ BANK AG - FFT 24-2038</t>
  </si>
  <si>
    <t>NLBNPNL2FM64</t>
  </si>
  <si>
    <t>XS2779834352</t>
  </si>
  <si>
    <t>EUR FL.R ROUNDSTONE SECU (REGS MBS/X1) 24-205</t>
  </si>
  <si>
    <t>XS1474201024</t>
  </si>
  <si>
    <t>EUR 2,291 BARCLAYS PLC (REGS/229) 16-2029</t>
  </si>
  <si>
    <t>DE000DC0L258</t>
  </si>
  <si>
    <t>DE000ME42BN5</t>
  </si>
  <si>
    <t>AT0000A26EW6</t>
  </si>
  <si>
    <t>SHS PORTFOLIO WACHSTUM ZKB OE-I EUR DIS</t>
  </si>
  <si>
    <t>DE0009756700</t>
  </si>
  <si>
    <t>SHS INKA FS INVEST-EUR</t>
  </si>
  <si>
    <t>DE000DS7KTS0</t>
  </si>
  <si>
    <t>NLGS00017IR7</t>
  </si>
  <si>
    <t>DE000SU79VA5</t>
  </si>
  <si>
    <t>FR0014010A40</t>
  </si>
  <si>
    <t>NLBNPNL1NBB1</t>
  </si>
  <si>
    <t>NLBNPNL1TF84</t>
  </si>
  <si>
    <t>US059165EG13</t>
  </si>
  <si>
    <t>USD 2,40 BALTIMOREGAS+ELEC. 16-2026</t>
  </si>
  <si>
    <t>FR2CIBFS7065</t>
  </si>
  <si>
    <t>DE000ME06P56</t>
  </si>
  <si>
    <t>DE0007922049</t>
  </si>
  <si>
    <t>BAYERN-INVEST PAFI-CORP-FDS   INHABER-ANTEILE</t>
  </si>
  <si>
    <t>DE000NWB2FS1</t>
  </si>
  <si>
    <t>EUR 0,1925 NRW.BANK (MBS/655) 16-2026</t>
  </si>
  <si>
    <t>NLBNPNL17AR8</t>
  </si>
  <si>
    <t>DE000ME07KP4</t>
  </si>
  <si>
    <t>LU2032727740</t>
  </si>
  <si>
    <t>SHS DWS INVEST-LAT.AM.EQ.-USD TFC</t>
  </si>
  <si>
    <t>FR0013198223</t>
  </si>
  <si>
    <t>EUR 1,555 CAISSE FCSE DE FIN (REGS) 16-2042</t>
  </si>
  <si>
    <t>12/02/2042</t>
  </si>
  <si>
    <t>DE000LB2CLH7</t>
  </si>
  <si>
    <t>EUR 0,375 LBK BADEN-WUERTT. (REGS) 19-2026</t>
  </si>
  <si>
    <t>DE000ME971F2</t>
  </si>
  <si>
    <t>XS2032727310</t>
  </si>
  <si>
    <t>EUR 0,875 ITALGAS SPA (REGS/5) 19-2030</t>
  </si>
  <si>
    <t>CH0331455342</t>
  </si>
  <si>
    <t>CHF 0,00 BASEL-STADT KANTON (REGS) 16-2029</t>
  </si>
  <si>
    <t>DE000RLP0777</t>
  </si>
  <si>
    <t>EUR 0,10 RHEINLAND-PFALZ 16-2026</t>
  </si>
  <si>
    <t>AT0000A3AMP7</t>
  </si>
  <si>
    <t>NLBNPNL1G4B2</t>
  </si>
  <si>
    <t>MT0000012865</t>
  </si>
  <si>
    <t>CH0228138282</t>
  </si>
  <si>
    <t>CHF 2,00 SOLOTHURN, KANTON 13-2043</t>
  </si>
  <si>
    <t>US071813BP32</t>
  </si>
  <si>
    <t>USD 3,50 BAXTER INTL.INC. 16-2046</t>
  </si>
  <si>
    <t>AT0000A19JB4</t>
  </si>
  <si>
    <t>EUR 2,621 KAERNTEN, LAND 14-2029</t>
  </si>
  <si>
    <t>DE000DC37JR2</t>
  </si>
  <si>
    <t>LU1479564012</t>
  </si>
  <si>
    <t>SHS AGIF-ALLIANZ.EMERGING MKTS.EQ.IT8(H-EUR)</t>
  </si>
  <si>
    <t>LU2780871237</t>
  </si>
  <si>
    <t>SHS AIS-AM.G.C.B.1-5Y H.R.E-UCITS ETF GBPH</t>
  </si>
  <si>
    <t>NL0015001X30</t>
  </si>
  <si>
    <t>WAR ING BANK N.V. ( CALL) 100334</t>
  </si>
  <si>
    <t>US05964HBC88</t>
  </si>
  <si>
    <t>USD FL.R BANCO SANTANDER 24-2028</t>
  </si>
  <si>
    <t>DE000DS4B8N1</t>
  </si>
  <si>
    <t>NLBNPNL179Q4</t>
  </si>
  <si>
    <t>DE000SU2HRD2</t>
  </si>
  <si>
    <t>AT0000A303N3</t>
  </si>
  <si>
    <t>SHS ABW AMUNDI EASTERN EUR. STOCK-A EUR</t>
  </si>
  <si>
    <t>US552848AG81</t>
  </si>
  <si>
    <t>USD 5,25 MGIC INVEST. CORP 20-2028</t>
  </si>
  <si>
    <t>US29717PBA49</t>
  </si>
  <si>
    <t>USD 5,50 ESSEX PORTFOLIO 24-2034</t>
  </si>
  <si>
    <t>LU1475575236</t>
  </si>
  <si>
    <t>SHS UBS(L)F.S-B.C.T.1-10 UC ETF USD A-UKDIS</t>
  </si>
  <si>
    <t>DE000DC6BPH0</t>
  </si>
  <si>
    <t>DE000BLB9WT6</t>
  </si>
  <si>
    <t>EUR 3,25 BAYERISCH.LANDESBK 24-2031</t>
  </si>
  <si>
    <t>DE000VN23KM0</t>
  </si>
  <si>
    <t>DE000VN3BZ66</t>
  </si>
  <si>
    <t>NL0013580657</t>
  </si>
  <si>
    <t>DE000JL9PYM9</t>
  </si>
  <si>
    <t>DE000SU192E2</t>
  </si>
  <si>
    <t>DE000BLB9T72</t>
  </si>
  <si>
    <t>EUR 3,91 BAYERISCH.LANDESBK (REGS) 23-2033</t>
  </si>
  <si>
    <t>NL0013580624</t>
  </si>
  <si>
    <t>NLBNPNL1ACE0</t>
  </si>
  <si>
    <t>DE000DC6BPM0</t>
  </si>
  <si>
    <t>AT0000A0U2Z3</t>
  </si>
  <si>
    <t>NLBNPNL2OSR7</t>
  </si>
  <si>
    <t>NLBNPNL2JBF8</t>
  </si>
  <si>
    <t>DE000ME0AUL4</t>
  </si>
  <si>
    <t>AT0000A0U3A4</t>
  </si>
  <si>
    <t>EUR 0,00 AUSTRIA, REP.OF (STRIP) 12-2046</t>
  </si>
  <si>
    <t>AT0000A0U3J5</t>
  </si>
  <si>
    <t>EUR 0,00 AUSTRIA, REP.OF (STRIP) 12-2054</t>
  </si>
  <si>
    <t>USP3063XAJ74</t>
  </si>
  <si>
    <t>USD FL.R CLISA CO LAT INFRA (REGS) 21-2034</t>
  </si>
  <si>
    <t>10/12/2034</t>
  </si>
  <si>
    <t>US60272J1034</t>
  </si>
  <si>
    <t>ADR MINEBEA MITSUMI REG (1 ADR- 1 SHS)</t>
  </si>
  <si>
    <t>IT0006762188</t>
  </si>
  <si>
    <t>US639057AM01</t>
  </si>
  <si>
    <t>XS2486461523</t>
  </si>
  <si>
    <t>EUR 3,245 NATIONAL GRID PLC (REGS/99) 22-2034</t>
  </si>
  <si>
    <t>DE000DS4BWS0</t>
  </si>
  <si>
    <t>AT0000A0U356</t>
  </si>
  <si>
    <t>EUR 0,00 AUSTRIA, REP.OF (STRIP) 12-2041</t>
  </si>
  <si>
    <t>NLBNPNL1YY84</t>
  </si>
  <si>
    <t>NLBNPNL2ON54</t>
  </si>
  <si>
    <t>DE000HVB8LS5</t>
  </si>
  <si>
    <t>AT0000A0U364</t>
  </si>
  <si>
    <t>EUR 0,00 AUSTRIA, REP.OF (STRIP) 12-2042</t>
  </si>
  <si>
    <t>NLGS0000B4D0</t>
  </si>
  <si>
    <t>DE000MF6ZYL9</t>
  </si>
  <si>
    <t>CH0595205516</t>
  </si>
  <si>
    <t>CHF 0,20 MUENCHENER HYPOBK (REGS) 21-2031</t>
  </si>
  <si>
    <t>DE000NWB2TC6</t>
  </si>
  <si>
    <t>EUR 3,265 NRW.BANK 24-2031</t>
  </si>
  <si>
    <t>DE000BLB35W8</t>
  </si>
  <si>
    <t>EUR 0,25 BAYERISCH.LANDESBK 16-2026</t>
  </si>
  <si>
    <t>DE000DS4CAK1</t>
  </si>
  <si>
    <t>DE000ME8GY08</t>
  </si>
  <si>
    <t>NLBNPNL1YYB0</t>
  </si>
  <si>
    <t>NLBNPNL2OO12</t>
  </si>
  <si>
    <t>NLBNPNL2ON05</t>
  </si>
  <si>
    <t>US9029737593</t>
  </si>
  <si>
    <t>SHS US BANCORP PREF REG</t>
  </si>
  <si>
    <t>NLBNPNL179X0</t>
  </si>
  <si>
    <t>US90011Q1004</t>
  </si>
  <si>
    <t>ADR TURK TELEKOMUNIK. REG 1ADR/1SHS</t>
  </si>
  <si>
    <t>LU1475574429</t>
  </si>
  <si>
    <t>SHS UBS(L)F.S-B.C.T.1-10 UC ETF EURH A-UKDIS</t>
  </si>
  <si>
    <t>DE000UM1P3M8</t>
  </si>
  <si>
    <t>US23331ABQ13</t>
  </si>
  <si>
    <t>USD 1,30 D.R.HORTON INC. 21-2026</t>
  </si>
  <si>
    <t>CH0253472119</t>
  </si>
  <si>
    <t>DE000BLB57X0</t>
  </si>
  <si>
    <t>NLBNPNL1LSE3</t>
  </si>
  <si>
    <t>NLBNPNL1JBX3</t>
  </si>
  <si>
    <t>DE000HW6V256</t>
  </si>
  <si>
    <t>US28414HAB96</t>
  </si>
  <si>
    <t>USD 4,90 ELANCO ANI HEAL (144A) 18-2028</t>
  </si>
  <si>
    <t>DE000HLB1C43</t>
  </si>
  <si>
    <t>EUR 0,61 LANDESBANK HESS-TH 16-2031</t>
  </si>
  <si>
    <t>DE000DS4H227</t>
  </si>
  <si>
    <t>DE000SW4BFT0</t>
  </si>
  <si>
    <t>US189342N207</t>
  </si>
  <si>
    <t>USD 3,067 CLOVIS CALIF UN 21-2039</t>
  </si>
  <si>
    <t>FR0013254430</t>
  </si>
  <si>
    <t>EUR 0,90 FCT GINKGO 17-2044</t>
  </si>
  <si>
    <t>25/11/2044</t>
  </si>
  <si>
    <t>DE000A0DPJ60</t>
  </si>
  <si>
    <t>REAL ESTATE VALUE FUND        INHABER-ANTEILE</t>
  </si>
  <si>
    <t>FR0013393261</t>
  </si>
  <si>
    <t>SHS H2O LARGO-RC</t>
  </si>
  <si>
    <t>DE000HLB33X8</t>
  </si>
  <si>
    <t>LU1480268660</t>
  </si>
  <si>
    <t>SHS AGIF-AL.GLOB.DIVER.CREDIT-AH2 EUR DIS</t>
  </si>
  <si>
    <t>US836205AZ74</t>
  </si>
  <si>
    <t>USD 6,30 SOUTH AFRICA REP. 18-2048</t>
  </si>
  <si>
    <t>CH1290293021</t>
  </si>
  <si>
    <t>DE000MF7BX28</t>
  </si>
  <si>
    <t>DE000VN3B6S8</t>
  </si>
  <si>
    <t>XS2372990601</t>
  </si>
  <si>
    <t>EUR FL.R HAUS 39 DAC (144A/D) 21-2051</t>
  </si>
  <si>
    <t>CA00206RGC03</t>
  </si>
  <si>
    <t>CAD 5,10 AT AND T INC. 18-2048</t>
  </si>
  <si>
    <t>25/11/2048</t>
  </si>
  <si>
    <t>US06406RAH03</t>
  </si>
  <si>
    <t>USD 3,85 BK OF NEW YORK 18-2028</t>
  </si>
  <si>
    <t>LU1481644281</t>
  </si>
  <si>
    <t>SHS QUONIAM FDS SEL.S-GL.E.MINR-I ACC USD</t>
  </si>
  <si>
    <t>USU6408XAL39</t>
  </si>
  <si>
    <t>USD 4,75 NESTLE CAP.CORP. (REGS) 24-2031</t>
  </si>
  <si>
    <t>AT0000A1KA34</t>
  </si>
  <si>
    <t>DE000UQ6KJD6</t>
  </si>
  <si>
    <t>EUR 0,00 UBS AG (FR0000131104) 25-2031</t>
  </si>
  <si>
    <t>XS2035474555</t>
  </si>
  <si>
    <t>EUR 1,45 PHILIP MORRIS INTL 19-2039</t>
  </si>
  <si>
    <t>US55303XAA37</t>
  </si>
  <si>
    <t>USD 4,50 MGP FINANCE CO- (144A) 16-2026</t>
  </si>
  <si>
    <t>DE000SU8XKB5</t>
  </si>
  <si>
    <t>FR0013154283</t>
  </si>
  <si>
    <t>EUR 0,00 FRANCE (OAT STRIP) FUNGIBLE 16-2059</t>
  </si>
  <si>
    <t>25/05/2059</t>
  </si>
  <si>
    <t>DE000SV7V2K5</t>
  </si>
  <si>
    <t>WAR SOC.GEN.EFFEKTEN ( CALL SP32.4528) XXXXXX</t>
  </si>
  <si>
    <t>DE000DS6HML8</t>
  </si>
  <si>
    <t>DE000LB4E983</t>
  </si>
  <si>
    <t>DE000LB2CK10</t>
  </si>
  <si>
    <t>EUR 1,10 LBK BADEN-WUERTT. 19-2028</t>
  </si>
  <si>
    <t>FR0013154218</t>
  </si>
  <si>
    <t>EUR 0,00 FRANCE (OAT STRIP) FUNGIBLE 16-2055</t>
  </si>
  <si>
    <t>AT0000A2L4X3</t>
  </si>
  <si>
    <t>NLBNPNL2OT41</t>
  </si>
  <si>
    <t>DE000ME96ZE9</t>
  </si>
  <si>
    <t>PTCGDCOM0037</t>
  </si>
  <si>
    <t>EUR 0,375 CAIXA GERAL DE DEP (REGS) 21-2027</t>
  </si>
  <si>
    <t>NLBNPNL1X3L2</t>
  </si>
  <si>
    <t>NL0013589286</t>
  </si>
  <si>
    <t>EUR 0,00 DUTCH STATE (STRIP) FUNGIBLE 19-2032</t>
  </si>
  <si>
    <t>AT0000A3AVZ7</t>
  </si>
  <si>
    <t>NLBNPNL2OSC9</t>
  </si>
  <si>
    <t>DE000DS6FCX8</t>
  </si>
  <si>
    <t>XS2313216322</t>
  </si>
  <si>
    <t>EUR 0,70 L-BANK (5618) 21-2041</t>
  </si>
  <si>
    <t>DE000UM10GJ5</t>
  </si>
  <si>
    <t>NLBNPNL1IKN7</t>
  </si>
  <si>
    <t>DE000DS6FD54</t>
  </si>
  <si>
    <t>DE000DD5ALP5</t>
  </si>
  <si>
    <t>EUR 0,76 DZ BANK AG - FFT 19-2029</t>
  </si>
  <si>
    <t>NLBNPNL2R352</t>
  </si>
  <si>
    <t>NL0015000JP8</t>
  </si>
  <si>
    <t>DE000SU8XKF6</t>
  </si>
  <si>
    <t>NL0013386469</t>
  </si>
  <si>
    <t>NL0013469224</t>
  </si>
  <si>
    <t>US91324PDV13</t>
  </si>
  <si>
    <t>USD 3,875 UNITEDHEALTH GRP SEC 19-2059</t>
  </si>
  <si>
    <t>15/08/2059</t>
  </si>
  <si>
    <t>DE000PC4WUK1</t>
  </si>
  <si>
    <t>WAR BNP PARIBAS ( CALL SP73.1707) XXXXXX</t>
  </si>
  <si>
    <t>IT0005329856</t>
  </si>
  <si>
    <t>SHS GABELLI VALUE IT ORD BR</t>
  </si>
  <si>
    <t>NLBNPNL1X4B1</t>
  </si>
  <si>
    <t>DE000DS6FD96</t>
  </si>
  <si>
    <t>DE000ME96QV2</t>
  </si>
  <si>
    <t>AU3SG0002538</t>
  </si>
  <si>
    <t>AUD 3,00 NRTHRN.TERR.TREAS. 21-2051</t>
  </si>
  <si>
    <t>21/03/2051</t>
  </si>
  <si>
    <t>AT0000A0ZPD9</t>
  </si>
  <si>
    <t>SHS SCHOELLERBANK PREMIUM GLOBAL PORTFOLIO A</t>
  </si>
  <si>
    <t>US13648TAC18</t>
  </si>
  <si>
    <t>USD 2,875 CAN.PAC.RAILWAY CO EXOF 23-2029</t>
  </si>
  <si>
    <t>DE000DC1AFK8</t>
  </si>
  <si>
    <t>DE000HVB63F1</t>
  </si>
  <si>
    <t>FR001400ESM8</t>
  </si>
  <si>
    <t>NLBNPNL2R2Z1</t>
  </si>
  <si>
    <t>NLBNPNL1DU83</t>
  </si>
  <si>
    <t>XS1414142247</t>
  </si>
  <si>
    <t>EUR 0,00 MORGAN STANLEY+CO 16-2046</t>
  </si>
  <si>
    <t>29/08/2046</t>
  </si>
  <si>
    <t>AT0000A37M04</t>
  </si>
  <si>
    <t>SHS ERSTE LAUFZ.KM.28.-R01 -EUR</t>
  </si>
  <si>
    <t>US9219328443</t>
  </si>
  <si>
    <t>SHS VANGUARD SP MIDCAP 400 V.IND.ETF</t>
  </si>
  <si>
    <t>NL0011713052</t>
  </si>
  <si>
    <t>LU1481202692</t>
  </si>
  <si>
    <t>SHS BNPP EASY-JP.TIL.EMU GO.BD IG-ETF EUR ACC</t>
  </si>
  <si>
    <t>DE000A2DVTF3</t>
  </si>
  <si>
    <t>SHS WERTE + SICHERHEIT-GLOB.AKTIEN PLUS.P A</t>
  </si>
  <si>
    <t>DE000ME56X97</t>
  </si>
  <si>
    <t>XS2596045752</t>
  </si>
  <si>
    <t>EUR 4,03 SID SLOVENSKA (REGS) 23-2030</t>
  </si>
  <si>
    <t>DE000ME20GW1</t>
  </si>
  <si>
    <t>CA28655A1066</t>
  </si>
  <si>
    <t>OTH ELI LILLY+CO. REGS  REG (CDR)</t>
  </si>
  <si>
    <t>NLBNPNL1P6B6</t>
  </si>
  <si>
    <t>DE000ME200F6</t>
  </si>
  <si>
    <t>DE000ME1ZJD9</t>
  </si>
  <si>
    <t>DE000HW6V6K8</t>
  </si>
  <si>
    <t>EUR 5,45 UNICREDIT BANK 24-2029</t>
  </si>
  <si>
    <t>DE000HLB2417</t>
  </si>
  <si>
    <t>IT0005585622</t>
  </si>
  <si>
    <t>EUR 3,50 CA ITALIA SPA (REGS) 24-2036</t>
  </si>
  <si>
    <t>DE000MF0FBK4</t>
  </si>
  <si>
    <t>DE000CE4UL34</t>
  </si>
  <si>
    <t>DE000MF0FDC7</t>
  </si>
  <si>
    <t>NLBNPNL2U8Y6</t>
  </si>
  <si>
    <t>DE000MF0FC26</t>
  </si>
  <si>
    <t>NLBNPNL1DK77</t>
  </si>
  <si>
    <t>NLBNPNL1DXD2</t>
  </si>
  <si>
    <t>DE000DC37JH3</t>
  </si>
  <si>
    <t>DE000A3DQHE9</t>
  </si>
  <si>
    <t>MI-FONDS H20                  INHABER-ANTEILE</t>
  </si>
  <si>
    <t>CA21036D1050</t>
  </si>
  <si>
    <t>OTH CONSTELLATION B REGS  REG (CDR)</t>
  </si>
  <si>
    <t>DE000SW2K1T4</t>
  </si>
  <si>
    <t>NLBNPNL2GIZ7</t>
  </si>
  <si>
    <t>DE000DK0URR8</t>
  </si>
  <si>
    <t>UNT DEKABANK 310728</t>
  </si>
  <si>
    <t>NLBNPNL1DWJ1</t>
  </si>
  <si>
    <t>DE000A1846W6</t>
  </si>
  <si>
    <t>EUR 5,00 SEMPER AUGUST 6503 16-2036</t>
  </si>
  <si>
    <t>DE000VD0RXM0</t>
  </si>
  <si>
    <t>NL0013747892</t>
  </si>
  <si>
    <t>NLBNPNL18Y49</t>
  </si>
  <si>
    <t>DE000GU2PK72</t>
  </si>
  <si>
    <t>NLBNPNL1DWH5</t>
  </si>
  <si>
    <t>DE000DC4VD19</t>
  </si>
  <si>
    <t>XS1482554075</t>
  </si>
  <si>
    <t>EUR 0,25 SPAREBNK 1 BOLIKR (REGS/7) 16-2026</t>
  </si>
  <si>
    <t>DE000DC6BQ73</t>
  </si>
  <si>
    <t>DE000VD0RVH4</t>
  </si>
  <si>
    <t>WAR VONTOBEL FIN.PROD. ( CALL SP147.6) XXXXXX</t>
  </si>
  <si>
    <t>NL0013747926</t>
  </si>
  <si>
    <t>BE0008537012</t>
  </si>
  <si>
    <t>EUR 0,00 BELGIUM, KINGDOM (OLO STRIP) 16-2050</t>
  </si>
  <si>
    <t>FR0014004MP9</t>
  </si>
  <si>
    <t>PTCMG3OM0038</t>
  </si>
  <si>
    <t>EUR 8,50 CAI.ECO.MONT.GERAL (REGS) 24-2034</t>
  </si>
  <si>
    <t>DE000HW6UW89</t>
  </si>
  <si>
    <t>NLBNPNL2LZ38</t>
  </si>
  <si>
    <t>US842400GS60</t>
  </si>
  <si>
    <t>USD 2,85 STHRN.CALI.EDISON (MBS) 19-2029</t>
  </si>
  <si>
    <t>US748148SG90</t>
  </si>
  <si>
    <t>USD 4,625 QUEBEC,PROVINCE OF 25-2035</t>
  </si>
  <si>
    <t>CA92834X1069</t>
  </si>
  <si>
    <t>SHS VISCOUNT MINING ORD REG</t>
  </si>
  <si>
    <t>NLBNPNL175R0</t>
  </si>
  <si>
    <t>AT0000A3AJL2</t>
  </si>
  <si>
    <t>EUR 3,81 RAIFFEISEN BANK (REGS) 24-2044</t>
  </si>
  <si>
    <t>19/02/2044</t>
  </si>
  <si>
    <t>NLBNPNL2U8P4</t>
  </si>
  <si>
    <t>NLBNPNL18YB0</t>
  </si>
  <si>
    <t>NLBNPNL18XL1</t>
  </si>
  <si>
    <t>NL0013747462</t>
  </si>
  <si>
    <t>DE000DDA0MK4</t>
  </si>
  <si>
    <t>EUR 0,65 DZ BANK AG - FFT (MBS) 18-2026</t>
  </si>
  <si>
    <t>XS1484005985</t>
  </si>
  <si>
    <t>EUR 1,43 COOPERATIEVE RABO 16-2036</t>
  </si>
  <si>
    <t>DE000HW6KRR8</t>
  </si>
  <si>
    <t>EUR 6,62 UNICREDIT BANK 23-2028</t>
  </si>
  <si>
    <t>NL0013750342</t>
  </si>
  <si>
    <t>BE6304597824</t>
  </si>
  <si>
    <t>FR0011992502</t>
  </si>
  <si>
    <t>EUR 0,00 FRANCE (OAT) 14-2030</t>
  </si>
  <si>
    <t>NL0013747157</t>
  </si>
  <si>
    <t>DE000VM1FYA5</t>
  </si>
  <si>
    <t>NL0013750292</t>
  </si>
  <si>
    <t>NL0013750318</t>
  </si>
  <si>
    <t>DE000A0YH245</t>
  </si>
  <si>
    <t>DRE-FONDS                     INHABER-ANTEILE</t>
  </si>
  <si>
    <t>NL0013747413</t>
  </si>
  <si>
    <t>NL0013746548</t>
  </si>
  <si>
    <t>NL0013750243</t>
  </si>
  <si>
    <t>CA36254S1056</t>
  </si>
  <si>
    <t>SHS GT RESOURCES IN ORD REG</t>
  </si>
  <si>
    <t>NL0013750623</t>
  </si>
  <si>
    <t>DE000VM5KC88</t>
  </si>
  <si>
    <t>WAR VONTOBEL FIN.PROD. ( CALL SP34.08) XXXXXX</t>
  </si>
  <si>
    <t>DE000ME92ZA6</t>
  </si>
  <si>
    <t>NL0013749716</t>
  </si>
  <si>
    <t>DE000ME94K13</t>
  </si>
  <si>
    <t>DE000ME429E4</t>
  </si>
  <si>
    <t>NL0013750714</t>
  </si>
  <si>
    <t>NL0013750722</t>
  </si>
  <si>
    <t>NL0013747017</t>
  </si>
  <si>
    <t>DE000GU2PQF6</t>
  </si>
  <si>
    <t>DE000DK0RKX7</t>
  </si>
  <si>
    <t>UNT DEKABANK 270827</t>
  </si>
  <si>
    <t>AT0000A3AJS7</t>
  </si>
  <si>
    <t>EUR 3,10 ERSTE GR.BK AG (REGS) 24-2031</t>
  </si>
  <si>
    <t>DE000VN3CAG4</t>
  </si>
  <si>
    <t>NLBNPNL2OLZ5</t>
  </si>
  <si>
    <t>NL0013607823</t>
  </si>
  <si>
    <t>FR001400OG42</t>
  </si>
  <si>
    <t>EUR 5,00 ZARK SA 24-2026</t>
  </si>
  <si>
    <t>XS1485742438</t>
  </si>
  <si>
    <t>USD 3,875 ALLIANZ SE (REGS) 16-XXXX</t>
  </si>
  <si>
    <t>DE000A2H9A43</t>
  </si>
  <si>
    <t>SHS AMPEGA RESERVE RENTENFONDS - I</t>
  </si>
  <si>
    <t>NLBNPNL2O094</t>
  </si>
  <si>
    <t>NLBNPNL2O7N9</t>
  </si>
  <si>
    <t>DE000UM1KMS3</t>
  </si>
  <si>
    <t>DE000HW6V9D7</t>
  </si>
  <si>
    <t>USD 5,35 UNICREDIT BANK (REGS) 24-2027</t>
  </si>
  <si>
    <t>NLBNPNL18YD6</t>
  </si>
  <si>
    <t>NLBNPNL2O0N4</t>
  </si>
  <si>
    <t>NLBNPNL2NZA0</t>
  </si>
  <si>
    <t>DE000VS3C558</t>
  </si>
  <si>
    <t>US185899AP61</t>
  </si>
  <si>
    <t>USD 7,00 CLEVELAND CLIFF (144A) 24-2032</t>
  </si>
  <si>
    <t>NLBNPNL1AAV8</t>
  </si>
  <si>
    <t>NLBNPNL1AAX4</t>
  </si>
  <si>
    <t>NLBNPNL1VNR5</t>
  </si>
  <si>
    <t>DE000HLB54Y2</t>
  </si>
  <si>
    <t>DE000VS1EGC5</t>
  </si>
  <si>
    <t>DE000A30VRQ8</t>
  </si>
  <si>
    <t>NLBNPNL1AIL2</t>
  </si>
  <si>
    <t>DE000VD06R96</t>
  </si>
  <si>
    <t>DE000MA4Y1W9</t>
  </si>
  <si>
    <t>DE000DC5RAQ1</t>
  </si>
  <si>
    <t>XS2777482741</t>
  </si>
  <si>
    <t>GBP FL.R STRATTON 2024-2 (3C7/144A/D) 24-2050</t>
  </si>
  <si>
    <t>XS2777487203</t>
  </si>
  <si>
    <t>GBP FL.R STRATTON 2024-2 (3C7/144A /F) 24-205</t>
  </si>
  <si>
    <t>NLBNPNL15VK3</t>
  </si>
  <si>
    <t>DE000VA543B1</t>
  </si>
  <si>
    <t>UNT VONTOBEL FIN.PROD. ( CH0354235688) XXXXXX</t>
  </si>
  <si>
    <t>AT0000A3AYY4</t>
  </si>
  <si>
    <t>DE000DS4H284</t>
  </si>
  <si>
    <t>AT0000779822</t>
  </si>
  <si>
    <t>SHS KATHREIN MANDATUM 50-A</t>
  </si>
  <si>
    <t>DE000JB4JA33</t>
  </si>
  <si>
    <t>NLBNPNL2NW13</t>
  </si>
  <si>
    <t>NLBNPNL2NW54</t>
  </si>
  <si>
    <t>NLBNPNL2NW62</t>
  </si>
  <si>
    <t>DE000DS609C0</t>
  </si>
  <si>
    <t>DE000A2LQHT2</t>
  </si>
  <si>
    <t>EUR 1,125 KFW (REGS) 18-2033</t>
  </si>
  <si>
    <t>NLBNPNL1FYD5</t>
  </si>
  <si>
    <t>US448055AD59</t>
  </si>
  <si>
    <t>USD 6,8 HUSKY ENERGY INC. 07-2037</t>
  </si>
  <si>
    <t>XS3176118894</t>
  </si>
  <si>
    <t>EUR 3,75 SGS FINANCE BV (REGS) 25-2035</t>
  </si>
  <si>
    <t>ES0180850416</t>
  </si>
  <si>
    <t>SHS TUBOS REUNIDOS ORD BR</t>
  </si>
  <si>
    <t>DE000SPK3441</t>
  </si>
  <si>
    <t>EUR 2,85 SPARKASSE KREFELD 23-2028</t>
  </si>
  <si>
    <t>NLBNPNL1FYW5</t>
  </si>
  <si>
    <t>US31349ULH94</t>
  </si>
  <si>
    <t>USD FL.R FREDDIE MAC (MBS) 05-2035</t>
  </si>
  <si>
    <t>US764424BE69</t>
  </si>
  <si>
    <t>USD 0,00 RICHMOND CMNTY RED 07-2036</t>
  </si>
  <si>
    <t>US575767AG30</t>
  </si>
  <si>
    <t>USD 8,875 MASSACHUSSETTS MUT (144A) 09-2039</t>
  </si>
  <si>
    <t>DE000NRW23B6</t>
  </si>
  <si>
    <t>EUR FL.R NORDRHEIN-WESTFAL. 14-2029</t>
  </si>
  <si>
    <t>DE000UH83WQ4</t>
  </si>
  <si>
    <t>NLBNPNL2NWU5</t>
  </si>
  <si>
    <t>NLBNPNL1LTS1</t>
  </si>
  <si>
    <t>XS2499839939</t>
  </si>
  <si>
    <t>EUR FL.R KINBANE 2022-RP (144A/E) 22-2062</t>
  </si>
  <si>
    <t>DE000DS60957</t>
  </si>
  <si>
    <t>DE000DS609D8</t>
  </si>
  <si>
    <t>DE000A2LQ330</t>
  </si>
  <si>
    <t>US418056AU19</t>
  </si>
  <si>
    <t>USD 5,10 HASBRO INC. 14-2044</t>
  </si>
  <si>
    <t>FR0000130692</t>
  </si>
  <si>
    <t>SHS CHARGEURS (EX CHARGEURS INTL S.A.)</t>
  </si>
  <si>
    <t>DE000GU2PQG4</t>
  </si>
  <si>
    <t>DE000VH9MPU7</t>
  </si>
  <si>
    <t>US191219AX21</t>
  </si>
  <si>
    <t>USD 6,70 COCA-COLA ENT.INC. 96-2036</t>
  </si>
  <si>
    <t>08/10/1996</t>
  </si>
  <si>
    <t>NLBNPNL1FZN1</t>
  </si>
  <si>
    <t>NLBNPNL1FYH6</t>
  </si>
  <si>
    <t>NLBNPNL1JCH4</t>
  </si>
  <si>
    <t>DE000DS608S8</t>
  </si>
  <si>
    <t>DE000SQ0XRF4</t>
  </si>
  <si>
    <t>DE000DS616F8</t>
  </si>
  <si>
    <t>DE000DS616J0</t>
  </si>
  <si>
    <t>US4332451073</t>
  </si>
  <si>
    <t>SHS HINES HORTICULTURE INC.</t>
  </si>
  <si>
    <t>FI0009014369</t>
  </si>
  <si>
    <t>SHS ORION CORP.(NEW A SHS)</t>
  </si>
  <si>
    <t>DE000UH1NWC7</t>
  </si>
  <si>
    <t>AU000000ENR2</t>
  </si>
  <si>
    <t>SHS ENCOUNTER RESOURCES</t>
  </si>
  <si>
    <t>US079857AH17</t>
  </si>
  <si>
    <t>USD 7,875 BELLSOUTH CAP.FUND.CORP. 00-2030</t>
  </si>
  <si>
    <t>DE000VM9RTN6</t>
  </si>
  <si>
    <t>US22545XBB82</t>
  </si>
  <si>
    <t>USD FL.R CSMC MRTG.BACKED (C1-AX) 07-2040</t>
  </si>
  <si>
    <t>DE000NLB4100</t>
  </si>
  <si>
    <t>EUR 4,00 NORD/LB GZ 24-2027</t>
  </si>
  <si>
    <t>DE000JK21813</t>
  </si>
  <si>
    <t>DE000ME976Y2</t>
  </si>
  <si>
    <t>US78004VAB99</t>
  </si>
  <si>
    <t>USD 8,95 ROYAL+SUN ALLIANCE INS.99-2029</t>
  </si>
  <si>
    <t>16/10/2000</t>
  </si>
  <si>
    <t>DK0002021187</t>
  </si>
  <si>
    <t>DKK 6,00 NORDEA KREDIT REAL 07-2041</t>
  </si>
  <si>
    <t>US41013X1063</t>
  </si>
  <si>
    <t>SHS JOHN HANCOCK PREFERRED INCOME FD II</t>
  </si>
  <si>
    <t>US438506AS66</t>
  </si>
  <si>
    <t>USD 6,625 HONEYWELL INTL(US) 98-2028</t>
  </si>
  <si>
    <t>15/06/1998</t>
  </si>
  <si>
    <t>US949746RF01</t>
  </si>
  <si>
    <t>USD 5,606 WELLS FARGO 14-2044</t>
  </si>
  <si>
    <t>DE000ME96S13</t>
  </si>
  <si>
    <t>FR0011833136</t>
  </si>
  <si>
    <t>EUR 3,35 ALPES COTE D AZUR 14-2044</t>
  </si>
  <si>
    <t>05/05/2044</t>
  </si>
  <si>
    <t>NLBNPNL2SP41</t>
  </si>
  <si>
    <t>DE000GU2PNG1</t>
  </si>
  <si>
    <t>US3848021040</t>
  </si>
  <si>
    <t>SHS GRAINGER(WW)INC.</t>
  </si>
  <si>
    <t>DE000DH2XB02</t>
  </si>
  <si>
    <t>WAR DEUTSCHE BANK AG ( CALL SP1795) 150923</t>
  </si>
  <si>
    <t>DE0008484072</t>
  </si>
  <si>
    <t>SHS NOMURA ASIA PACIFIC FONDS</t>
  </si>
  <si>
    <t>DE000SU8XKE9</t>
  </si>
  <si>
    <t>US12618T1051</t>
  </si>
  <si>
    <t>SHS CRA INTL INC.</t>
  </si>
  <si>
    <t>NLBNPNL2SPC6</t>
  </si>
  <si>
    <t>AT0000809256</t>
  </si>
  <si>
    <t>SHS ALLIANZ INVEST ESG KLASSISCH-T</t>
  </si>
  <si>
    <t>USG84228GE26</t>
  </si>
  <si>
    <t>USD 7,87500 STANDARD CHART.PLC (REGS) 24-XXXX</t>
  </si>
  <si>
    <t>CH0002432174</t>
  </si>
  <si>
    <t>SHS BUCHER INDUSTRIES</t>
  </si>
  <si>
    <t>NLBNPNL19PI1</t>
  </si>
  <si>
    <t>DE000CD21144</t>
  </si>
  <si>
    <t>US31359S6X35</t>
  </si>
  <si>
    <t>USD 7,50 FANNIE MAE 01-2041</t>
  </si>
  <si>
    <t>29/06/2001</t>
  </si>
  <si>
    <t>AT0000908504</t>
  </si>
  <si>
    <t>SHS VIENNA INSURANCE ORD BR</t>
  </si>
  <si>
    <t>XS0430266741</t>
  </si>
  <si>
    <t>EUR 5,07 SWEDBANK MORTGAGE (REGS) 09-2029</t>
  </si>
  <si>
    <t>US68389FDT84</t>
  </si>
  <si>
    <t>USD FL.R OPTION 1 M.LOAN TR (03-4/A2) 03-2033</t>
  </si>
  <si>
    <t>US3864371071</t>
  </si>
  <si>
    <t>SHS GRAND RESORT INTL. LTD</t>
  </si>
  <si>
    <t>CH1148266203</t>
  </si>
  <si>
    <t>CHF 0,3325 SOCIETE GENERALE 21-2028</t>
  </si>
  <si>
    <t>AT0000A39VS1</t>
  </si>
  <si>
    <t>NLBNPNL1AB97</t>
  </si>
  <si>
    <t>USU91139AK85</t>
  </si>
  <si>
    <t>USD 6,125 UTD.RNTLS.NTHAMER. (REGS) 24-2034</t>
  </si>
  <si>
    <t>US130911YF16</t>
  </si>
  <si>
    <t>USD 0,00 CALIFORNIA STATEWIDE 04-2027</t>
  </si>
  <si>
    <t>US902133AG25</t>
  </si>
  <si>
    <t>USD 7,125 TYCO ELECTRO.GROUP 08-2037</t>
  </si>
  <si>
    <t>US5398301094</t>
  </si>
  <si>
    <t>SHS LOCKHEED MARTIN CO.</t>
  </si>
  <si>
    <t>BE0390118819</t>
  </si>
  <si>
    <t>EUR 6,151 KBC GROUP NV (REGS) 24-2034</t>
  </si>
  <si>
    <t>NLBNPNL1LWD7</t>
  </si>
  <si>
    <t>US83169A1007</t>
  </si>
  <si>
    <t>SHS WORLDWIDE DIRECT LIQUIDATION TR</t>
  </si>
  <si>
    <t>DE000VM94ST1</t>
  </si>
  <si>
    <t>DE000UK0EY32</t>
  </si>
  <si>
    <t>EUR FL.R UBS AG (EU0009658426) 22-2030</t>
  </si>
  <si>
    <t>US3986831028</t>
  </si>
  <si>
    <t>SHS GRIT INTL GROUPS ORD REG</t>
  </si>
  <si>
    <t>FR0004038263</t>
  </si>
  <si>
    <t>SHS PARROT PROMESSES</t>
  </si>
  <si>
    <t>DE000A0HN4M8</t>
  </si>
  <si>
    <t>SHS SATTLER AND PARTNER</t>
  </si>
  <si>
    <t>US5732841060</t>
  </si>
  <si>
    <t>SHS MARTIN MARRIETTA MATERIALS</t>
  </si>
  <si>
    <t>US478366AN74</t>
  </si>
  <si>
    <t>USD 6 JOHNSON CONTROLS INC. 06-2036</t>
  </si>
  <si>
    <t>XS2780033887</t>
  </si>
  <si>
    <t>EUR 3,71 AB SVENSK EXP (REGS/7231) 24-2039</t>
  </si>
  <si>
    <t>DK0009361388</t>
  </si>
  <si>
    <t>DKK 4,00 BYGGERIETS REALKREDITFOND 05-2028</t>
  </si>
  <si>
    <t>DE0001135085</t>
  </si>
  <si>
    <t>EUR 4,75 BRD 98-2028</t>
  </si>
  <si>
    <t>US096630AK44</t>
  </si>
  <si>
    <t>USD 5,625 BOARDWALK PIPEL 24-2034</t>
  </si>
  <si>
    <t>US36202K3U76</t>
  </si>
  <si>
    <t>USD 6,625 GOVT NAT.MORTG.ASS. 96-2026</t>
  </si>
  <si>
    <t>DE000ME92E62</t>
  </si>
  <si>
    <t>DE000LB403S3</t>
  </si>
  <si>
    <t>NLBNPNL1DIQ5</t>
  </si>
  <si>
    <t>DE000ME92W94</t>
  </si>
  <si>
    <t>FR001400NG92</t>
  </si>
  <si>
    <t>FR0010694125</t>
  </si>
  <si>
    <t>SHS OFI INVEST IST MON.CT-N EUR ACC</t>
  </si>
  <si>
    <t>NLBNPNL19P80</t>
  </si>
  <si>
    <t>US844030AH97</t>
  </si>
  <si>
    <t>USD 7,20 SOUTHERN UNION CO(FXR TO FLR)06-2066</t>
  </si>
  <si>
    <t>XS1877809266</t>
  </si>
  <si>
    <t>EUR 3,00 CORESTAT OPP DE 18-2047</t>
  </si>
  <si>
    <t>07/09/2047</t>
  </si>
  <si>
    <t>NLBNPNL1LSL8</t>
  </si>
  <si>
    <t>DE000SU9LRG2</t>
  </si>
  <si>
    <t>NL0013976988</t>
  </si>
  <si>
    <t>DE000ME92XY1</t>
  </si>
  <si>
    <t>DE000A3KS559</t>
  </si>
  <si>
    <t>EUR 4,00 OPUS CHARTERED (REGS) 21-2028</t>
  </si>
  <si>
    <t>NLBNPNL2GOS0</t>
  </si>
  <si>
    <t>FR0014006BS1</t>
  </si>
  <si>
    <t>EUR 1,44 BNP PARI.ISS. 21-2031</t>
  </si>
  <si>
    <t>DE000SU4KY33</t>
  </si>
  <si>
    <t>US37045VAT70</t>
  </si>
  <si>
    <t>USD 5,95 GENERAL MOTORS NEW SEC 18-2049</t>
  </si>
  <si>
    <t>DE000HW6V819</t>
  </si>
  <si>
    <t>EUR 4,94 UNICREDIT BANK 24-2026</t>
  </si>
  <si>
    <t>US6944PM2U04</t>
  </si>
  <si>
    <t>USD 4,90 PACIFIC FUND II (REGS) 23-2028</t>
  </si>
  <si>
    <t>NLBNPNL1GQP3</t>
  </si>
  <si>
    <t>FR0014003VL1</t>
  </si>
  <si>
    <t>FR001400HIK6</t>
  </si>
  <si>
    <t>EUR 3,375 SOC. NAT. SNCF (REGS) 23-2033</t>
  </si>
  <si>
    <t>DE000BB05UD2</t>
  </si>
  <si>
    <t>NLBNPNL1QBT6</t>
  </si>
  <si>
    <t>NLBNPNL2O6E0</t>
  </si>
  <si>
    <t>DE000A2JF7S4</t>
  </si>
  <si>
    <t>SHS FAIRZINSGLOBAL EUR DIS</t>
  </si>
  <si>
    <t>DE000SW2V5D6</t>
  </si>
  <si>
    <t>NLBNPNL1KWZ2</t>
  </si>
  <si>
    <t>NLBNPNL1KXD7</t>
  </si>
  <si>
    <t>DE000MB7H1W5</t>
  </si>
  <si>
    <t>ES0465936054</t>
  </si>
  <si>
    <t>EUR 0,75 ABANCA CORP BAN (REGS) 19-2029</t>
  </si>
  <si>
    <t>US31418DVA70</t>
  </si>
  <si>
    <t>DE000ME8RRN3</t>
  </si>
  <si>
    <t>NLBNPNL2NUN4</t>
  </si>
  <si>
    <t>DE000SW4BF41</t>
  </si>
  <si>
    <t>DE000MF7JP53</t>
  </si>
  <si>
    <t>DE000DS9Y3T7</t>
  </si>
  <si>
    <t>DE000KE3C1N1</t>
  </si>
  <si>
    <t>EUR 2,50 CITIGROUP GLOBAL 22-2028</t>
  </si>
  <si>
    <t>CH1450810226</t>
  </si>
  <si>
    <t>CHF 0,5175 AUSTRIA, REP.OF 25-2032</t>
  </si>
  <si>
    <t>NLBNPNL1KY72</t>
  </si>
  <si>
    <t>NLBNPNL2NUX3</t>
  </si>
  <si>
    <t>NLBNPNL1DNL6</t>
  </si>
  <si>
    <t>CA0422791099</t>
  </si>
  <si>
    <t>SHS SPEY RESOURCES ORD REG</t>
  </si>
  <si>
    <t>NLBNPNL1DNS1</t>
  </si>
  <si>
    <t>DE000SU8XKM2</t>
  </si>
  <si>
    <t>DE000DS9Y3U5</t>
  </si>
  <si>
    <t>DE000ME970H0</t>
  </si>
  <si>
    <t>NLBNPNL1KUR3</t>
  </si>
  <si>
    <t>DE000SU8XJ82</t>
  </si>
  <si>
    <t>DE000ME6CK91</t>
  </si>
  <si>
    <t>WAR MORGAN STANLEY+CO ( CALL SP610) XXXXXX</t>
  </si>
  <si>
    <t>DE000VM0A570</t>
  </si>
  <si>
    <t>DE000ME4HMB9</t>
  </si>
  <si>
    <t>DE000ME208Q6</t>
  </si>
  <si>
    <t>NLBNPNL1CZC1</t>
  </si>
  <si>
    <t>DE000ME20L03</t>
  </si>
  <si>
    <t>DE000MF7NGA3</t>
  </si>
  <si>
    <t>DE000DK010S5</t>
  </si>
  <si>
    <t>DE000ME52Y90</t>
  </si>
  <si>
    <t>DE0006972508</t>
  </si>
  <si>
    <t>SHS PUBLITY AG ORD REG</t>
  </si>
  <si>
    <t>NLBNPNL29IU0</t>
  </si>
  <si>
    <t>DE000HW7QUB1</t>
  </si>
  <si>
    <t>NLGS0001FVU3</t>
  </si>
  <si>
    <t>DE000MB9PHT6</t>
  </si>
  <si>
    <t>US95001D3J70</t>
  </si>
  <si>
    <t>USD FL.R WELLS FARGO 18-2028</t>
  </si>
  <si>
    <t>US442331S624</t>
  </si>
  <si>
    <t>USD 6,29 HOUSTON TEXAS (B) (MUNI) 09-2032</t>
  </si>
  <si>
    <t>FR2CIBFS5994</t>
  </si>
  <si>
    <t>DE000VD0R1U1</t>
  </si>
  <si>
    <t>NLBNPNL1ABM5</t>
  </si>
  <si>
    <t>DE000MB9PJT2</t>
  </si>
  <si>
    <t>DE000LB39BH1</t>
  </si>
  <si>
    <t>FR001400O6L1</t>
  </si>
  <si>
    <t>EUR 2,75 NATIXIS STRUCTURED 24-2034</t>
  </si>
  <si>
    <t>CH0217579785</t>
  </si>
  <si>
    <t>CHF 1,75 ZUER.KANTONABK.ZRH (REGS) 13-2028</t>
  </si>
  <si>
    <t>FR001400NXA4</t>
  </si>
  <si>
    <t>EUR 5,50 NATIXIS STRUCTURED 24-2032</t>
  </si>
  <si>
    <t>NLBNPNL1CZV1</t>
  </si>
  <si>
    <t>US88579YBC49</t>
  </si>
  <si>
    <t>USD 3,625 3M COMPANY 18-2028</t>
  </si>
  <si>
    <t>US172967PJ42</t>
  </si>
  <si>
    <t>DE000SCLB2E7</t>
  </si>
  <si>
    <t>DE000HW6QQ00</t>
  </si>
  <si>
    <t>NLBNPNL2OJ35</t>
  </si>
  <si>
    <t>DE000SQ833W9</t>
  </si>
  <si>
    <t>DE000HW6SB39</t>
  </si>
  <si>
    <t>US750236AW16</t>
  </si>
  <si>
    <t>USD 4,875 RADIAN GROUP, INC. 19-2027</t>
  </si>
  <si>
    <t>AT0000A39Y40</t>
  </si>
  <si>
    <t>DE000DK2EAN3</t>
  </si>
  <si>
    <t>SHS DEKA-GLOBALE RENTEN HIGH INCOME S(A)</t>
  </si>
  <si>
    <t>DE000JS98M65</t>
  </si>
  <si>
    <t>DE000VD0R1B1</t>
  </si>
  <si>
    <t>DE000MF7NGN6</t>
  </si>
  <si>
    <t>NLBNPNL2OJ50</t>
  </si>
  <si>
    <t>XS2787194724</t>
  </si>
  <si>
    <t>EUR 3,79 BCEE LUX. 24-2044</t>
  </si>
  <si>
    <t>21/03/2044</t>
  </si>
  <si>
    <t>DE000A3LU0X5</t>
  </si>
  <si>
    <t>EUR 8,25 MAKOR HOLDINGS 24-2029</t>
  </si>
  <si>
    <t>DE000ME96XF1</t>
  </si>
  <si>
    <t>NLBNPNL1Y558</t>
  </si>
  <si>
    <t>AU3CB0307296</t>
  </si>
  <si>
    <t>AUD 5,277 ORIX AU CO LTD 24-2027</t>
  </si>
  <si>
    <t>US694308KQ98</t>
  </si>
  <si>
    <t>USD 5,55 PACIFIC GAS+ELEC 24-2029</t>
  </si>
  <si>
    <t>CH1265890736</t>
  </si>
  <si>
    <t>CHF 1,50 WINTERTHUR 24-2054</t>
  </si>
  <si>
    <t>EU000A3LVAL6</t>
  </si>
  <si>
    <t>EUR 2,75 EUROP.INVEST.BK (REGS) 24-2029</t>
  </si>
  <si>
    <t>DE000A351XV5</t>
  </si>
  <si>
    <t>EUR 3,125 DZ HYP AG (REGS) 24-2034</t>
  </si>
  <si>
    <t>NLBNPNL2BWV8</t>
  </si>
  <si>
    <t>IT0005545642</t>
  </si>
  <si>
    <t>EUR 4,00 INTESA SANPAOLO (REGS) 23-2028</t>
  </si>
  <si>
    <t>XS2787196695</t>
  </si>
  <si>
    <t>EUR 4,843 AKTIA BANK PLC (REGS/99) 24-2040</t>
  </si>
  <si>
    <t>DE000MB9PJ68</t>
  </si>
  <si>
    <t>DE000UM2MJM6</t>
  </si>
  <si>
    <t>DE000ME8CWL9</t>
  </si>
  <si>
    <t>NLBNPNL1Y715</t>
  </si>
  <si>
    <t>DE000UM2MQV2</t>
  </si>
  <si>
    <t>LU1254455865</t>
  </si>
  <si>
    <t>SHS OSS.ISTOXX EU.H.D.M.VAR NR UC.ETF 1C EUR</t>
  </si>
  <si>
    <t>US4262811015</t>
  </si>
  <si>
    <t>SHS HENRY (JACK) + ASSOCIATES INC.</t>
  </si>
  <si>
    <t>NLGS0001LDV7</t>
  </si>
  <si>
    <t>FR0011993823</t>
  </si>
  <si>
    <t>EUR FL.R CAIS.FED.NORD EURO 14-2029</t>
  </si>
  <si>
    <t>DE000HW6V9H8</t>
  </si>
  <si>
    <t>DE000ME8CWV8</t>
  </si>
  <si>
    <t>DE000MF71YT0</t>
  </si>
  <si>
    <t>XS2306849287</t>
  </si>
  <si>
    <t>EUR FL.R RETIRO MORTGAGE (REGS/A2) 21-2075</t>
  </si>
  <si>
    <t>US46644RBD61</t>
  </si>
  <si>
    <t>USD 3,9166 JPMBB COMMERCIAL MORTGAGE SECURITI</t>
  </si>
  <si>
    <t>US644393AC48</t>
  </si>
  <si>
    <t>USD 0,00 NEW FORTRES NRJ (144A) 24-2999</t>
  </si>
  <si>
    <t>NLBNPNL1N2M4</t>
  </si>
  <si>
    <t>NLGS0001LRO2</t>
  </si>
  <si>
    <t>US46644RAX35</t>
  </si>
  <si>
    <t>USD 2,9213 JPMBB COMMERCIAL MORTGAGE SECURITI</t>
  </si>
  <si>
    <t>NLBNPNL1ACT8</t>
  </si>
  <si>
    <t>CH0434318843</t>
  </si>
  <si>
    <t>SHS UBS(CH)1-SW.+GL.IN.ST.-YIE.CHF-P EURH DIS</t>
  </si>
  <si>
    <t>GR0A33006534</t>
  </si>
  <si>
    <t>EUR 3,00 GREECE GOVT.OF 12-2028</t>
  </si>
  <si>
    <t>DE000GU2PRQ1</t>
  </si>
  <si>
    <t>LU2778985270</t>
  </si>
  <si>
    <t>SHS AGIF-A.INCOME+GROWTH AMGI H2-RMB</t>
  </si>
  <si>
    <t>CH0273485398</t>
  </si>
  <si>
    <t>CHF 0,625 PBZ SCHWEIZ. KBK (REGS) 15-2029</t>
  </si>
  <si>
    <t>DE000CS8DQ36</t>
  </si>
  <si>
    <t>EUR FL.R UBS AG (REGS) 22-2027</t>
  </si>
  <si>
    <t>FR0013270634</t>
  </si>
  <si>
    <t>XS1573135099</t>
  </si>
  <si>
    <t>USD 4,40 CHINA CINDA (17) I (REGS/004) 17-202</t>
  </si>
  <si>
    <t>NLBNPNL2UA36</t>
  </si>
  <si>
    <t>US83368RAM43</t>
  </si>
  <si>
    <t>USD 4,75 SOCIETE GENERALE (144A) 18-2028</t>
  </si>
  <si>
    <t>CH0410019324</t>
  </si>
  <si>
    <t>UNT UBS SWITZERLAND AG 210928</t>
  </si>
  <si>
    <t>NLBNPNL2FD81</t>
  </si>
  <si>
    <t>NLBNPNL2FDA3</t>
  </si>
  <si>
    <t>DE000DS6ZS61</t>
  </si>
  <si>
    <t>NLBNPNL1CAE0</t>
  </si>
  <si>
    <t>NLBNPNL1YK23</t>
  </si>
  <si>
    <t>NLBNPNL1GTI2</t>
  </si>
  <si>
    <t>NLBNPNL2AEU0</t>
  </si>
  <si>
    <t>NLBNPNL1DGW7</t>
  </si>
  <si>
    <t>DE000ME932T5</t>
  </si>
  <si>
    <t>CA172454AH35</t>
  </si>
  <si>
    <t>CAD 7,62500 CINEPLEX INC (144A) 24-2029</t>
  </si>
  <si>
    <t>XS1200679071</t>
  </si>
  <si>
    <t>EUR 1,125 BERKSHIRE HATHAWAY (SEC) 15-2027</t>
  </si>
  <si>
    <t>AT0000A2SBW0</t>
  </si>
  <si>
    <t>ES0000101677</t>
  </si>
  <si>
    <t>EUR 2,08 COMUN.DE MADRID 15-2030</t>
  </si>
  <si>
    <t>NLBNPNL1SSP4</t>
  </si>
  <si>
    <t>NLBNPNL1DGT3</t>
  </si>
  <si>
    <t>DE000A3H2V84</t>
  </si>
  <si>
    <t>EUR 0,35 LIGA BK REGENSB. 20-2035</t>
  </si>
  <si>
    <t>NLBNPNL2OE89</t>
  </si>
  <si>
    <t>NL0013576093</t>
  </si>
  <si>
    <t>AT0000A0XMM2</t>
  </si>
  <si>
    <t>SHS DSC EQUITY FUND-HEALTHCARE A</t>
  </si>
  <si>
    <t>NLBNPNL1NFW8</t>
  </si>
  <si>
    <t>DE000GU2PMF5</t>
  </si>
  <si>
    <t>DE000MB8AEM2</t>
  </si>
  <si>
    <t>DE000MB8ADM4</t>
  </si>
  <si>
    <t>DE000DS4URV4</t>
  </si>
  <si>
    <t>NLBNPNL1DGE5</t>
  </si>
  <si>
    <t>DE000VD0N368</t>
  </si>
  <si>
    <t>NLBNPNL16K21</t>
  </si>
  <si>
    <t>IT0004521990</t>
  </si>
  <si>
    <t>EUR FL.R COMUNE DI FORLI 09-2029</t>
  </si>
  <si>
    <t>04/09/2009</t>
  </si>
  <si>
    <t>US38747R8016</t>
  </si>
  <si>
    <t>SHS GRANITESHARES 2X LONG COIN DAILY ETF</t>
  </si>
  <si>
    <t>DE000ME92HK3</t>
  </si>
  <si>
    <t>NLBNPNL2OFH5</t>
  </si>
  <si>
    <t>NLBNPNL2OEV9</t>
  </si>
  <si>
    <t>FR001400O8Z7</t>
  </si>
  <si>
    <t>EUR 5,25 BNP PARI.ISS. 24-2029</t>
  </si>
  <si>
    <t>DE000A14KK08</t>
  </si>
  <si>
    <t>EUR FL.R DEUT.GENOSS-HYPOBK (MBS) 15-2030</t>
  </si>
  <si>
    <t>DE000SHFM659</t>
  </si>
  <si>
    <t>EUR 0,375 SCHLESWIG-HOLSTEIN (REGS) 19-2027</t>
  </si>
  <si>
    <t>XS2843020525</t>
  </si>
  <si>
    <t>EUR 0,00 KNAB N.V. (REGS/6) 24-2034</t>
  </si>
  <si>
    <t>CH0353945394</t>
  </si>
  <si>
    <t>CHF 3,00 GATEGROUP FINANCE (REGS) 17-2027</t>
  </si>
  <si>
    <t>NLBNPNL1AXV0</t>
  </si>
  <si>
    <t>NLBNPNL1DGG0</t>
  </si>
  <si>
    <t>NLBNPNL2OFK9</t>
  </si>
  <si>
    <t>NLBNPNL2OFL7</t>
  </si>
  <si>
    <t>US14040HCV50</t>
  </si>
  <si>
    <t>USD 5,247 CAP.ONE FIN.CORP 22-2030</t>
  </si>
  <si>
    <t>IL0011806523</t>
  </si>
  <si>
    <t>SHS CANNIBBLE FOODTECH LTD ORD REG</t>
  </si>
  <si>
    <t>DE000HW6V9J4</t>
  </si>
  <si>
    <t>USD 8,91 UNICREDIT BANK (REGS) 24-2027</t>
  </si>
  <si>
    <t>NLBNPNL1DF58</t>
  </si>
  <si>
    <t>DE000DH27XY9</t>
  </si>
  <si>
    <t>WAR DEUTSCHE BANK AG ( CALL SP1925) 080324</t>
  </si>
  <si>
    <t>DE000A12BN81</t>
  </si>
  <si>
    <t>SHS QUADORO SUSTAINABLE REAL ESTATE EURO.PRIV</t>
  </si>
  <si>
    <t>US1730T0N626</t>
  </si>
  <si>
    <t>29/04/2014</t>
  </si>
  <si>
    <t>29/04/2034</t>
  </si>
  <si>
    <t>CA98986A1093</t>
  </si>
  <si>
    <t>SHS ZYMEWORKS EXCHA ORD REG</t>
  </si>
  <si>
    <t>DE000HLB43W9</t>
  </si>
  <si>
    <t>EUR FL.R LANDESBANK HESS-TH 24-2028</t>
  </si>
  <si>
    <t>DE000UL9WTS7</t>
  </si>
  <si>
    <t>US460690BP43</t>
  </si>
  <si>
    <t>USD 4,65 INTERPUBLIC GRP.CO SEC 18-2028</t>
  </si>
  <si>
    <t>NLBNPNL1P796</t>
  </si>
  <si>
    <t>LV0000601144</t>
  </si>
  <si>
    <t>NLBNPNL1JXC1</t>
  </si>
  <si>
    <t>US05501WAB81</t>
  </si>
  <si>
    <t>USD 10,875 AZUL SECD FIN L (144A) 23-2030</t>
  </si>
  <si>
    <t>DE000A3LUG63</t>
  </si>
  <si>
    <t>EUR 6,00 SUN INVEST AG 24-2029</t>
  </si>
  <si>
    <t>NLBNPNL117N1</t>
  </si>
  <si>
    <t>US30225VAK35</t>
  </si>
  <si>
    <t>USD 5,50 EXTRA SPACE STO 23-2030</t>
  </si>
  <si>
    <t>DE000A3G0LJ3</t>
  </si>
  <si>
    <t>NLBNPNL1JXB3</t>
  </si>
  <si>
    <t>DE000A1UDWN5</t>
  </si>
  <si>
    <t>EUR 2,875 SIEMENS FIN.NL (REGS) 13-2028</t>
  </si>
  <si>
    <t>NL0013576457</t>
  </si>
  <si>
    <t>DE000A111ZF1</t>
  </si>
  <si>
    <t>SHS DIRK MUELLER PREMIUM AKTIEN</t>
  </si>
  <si>
    <t>DE000VM3PLL4</t>
  </si>
  <si>
    <t>DE000BLB9TU0</t>
  </si>
  <si>
    <t>EUR 4,30 BAYERISCH.LANDESBK 23-2032</t>
  </si>
  <si>
    <t>NLBNPNL2OBO0</t>
  </si>
  <si>
    <t>DE000A2DR3W7</t>
  </si>
  <si>
    <t>MI-FONDS G79                  INHABER-ANTEILE</t>
  </si>
  <si>
    <t>DE000DWS2W06</t>
  </si>
  <si>
    <t>SHS CHAMPIONS SELECT DYNAMIC-LC EUR ACC</t>
  </si>
  <si>
    <t>DE000HW6Q8M7</t>
  </si>
  <si>
    <t>EUR 7,95 UNICREDIT BANK 23-2026</t>
  </si>
  <si>
    <t>NLBNPNL2OBW3</t>
  </si>
  <si>
    <t>NL0012818439</t>
  </si>
  <si>
    <t>WAR ING BANK N.V. ( CALL) 250928</t>
  </si>
  <si>
    <t>US775109CJ87</t>
  </si>
  <si>
    <t>USD 4,50 ROGERS COMM INC 23-2042</t>
  </si>
  <si>
    <t>DE000ME8TZF8</t>
  </si>
  <si>
    <t>WAR MORGAN STANLEY+CO ( CALL SP7.9535) XXXXXX</t>
  </si>
  <si>
    <t>NLBNPNL2OBX1</t>
  </si>
  <si>
    <t>DE000A3LTLT6</t>
  </si>
  <si>
    <t>EUR 9,50 PROJ LIETZENBGR 24-2999</t>
  </si>
  <si>
    <t>DE000MB8CDV1</t>
  </si>
  <si>
    <t>WAR MORGAN STANLEY+CO ( CALL SP3.5668) XXXXXX</t>
  </si>
  <si>
    <t>NLBNPNL1ANG2</t>
  </si>
  <si>
    <t>DE000DK03WB4</t>
  </si>
  <si>
    <t>UNT DEKABANK ( GB00BMFX2232) 011228</t>
  </si>
  <si>
    <t>US06738ECP88</t>
  </si>
  <si>
    <t>USD 5,674 BARCLAYS BK PLC 24-2028</t>
  </si>
  <si>
    <t>NLBNPNL1A9A9</t>
  </si>
  <si>
    <t>NL0013975980</t>
  </si>
  <si>
    <t>FR0013342730</t>
  </si>
  <si>
    <t>SUB SAFE ORTHOPAEDICS (SUBSCRIPTION)</t>
  </si>
  <si>
    <t>US07274EAJ29</t>
  </si>
  <si>
    <t>USD 6,25 BAYER US FINANCE L (144A) 23-2029</t>
  </si>
  <si>
    <t>DE000DS7AYN2</t>
  </si>
  <si>
    <t>DE000A2JQJ20</t>
  </si>
  <si>
    <t>SHS ACATIS GANE VALUE EVENT FOND E</t>
  </si>
  <si>
    <t>DE000DC35AJ2</t>
  </si>
  <si>
    <t>NLBNPNL192Y1</t>
  </si>
  <si>
    <t>DE000ME1XES3</t>
  </si>
  <si>
    <t>DE000ME1XE81</t>
  </si>
  <si>
    <t>CA49410M1023</t>
  </si>
  <si>
    <t>SHS KILLAM APT REIT ORD REG (REIT)</t>
  </si>
  <si>
    <t>US404280DT33</t>
  </si>
  <si>
    <t>USD 8,00 HSBC HOLDINGS PLC 23-XXXX</t>
  </si>
  <si>
    <t>DE000DC3BDW2</t>
  </si>
  <si>
    <t>DE000DH2XB28</t>
  </si>
  <si>
    <t>WAR DEUTSCHE BANK AG ( CALL SP1785) 150923</t>
  </si>
  <si>
    <t>CH1360612134</t>
  </si>
  <si>
    <t>DE000MB97675</t>
  </si>
  <si>
    <t>DE000ME20KQ5</t>
  </si>
  <si>
    <t>NLBNPNL29XS3</t>
  </si>
  <si>
    <t>NLBNPNL26XK6</t>
  </si>
  <si>
    <t>AT0000A1ZG15</t>
  </si>
  <si>
    <t>DE000MB95P44</t>
  </si>
  <si>
    <t>NLBNPNL193F8</t>
  </si>
  <si>
    <t>DE000MC2V625</t>
  </si>
  <si>
    <t>DE000DK0YDN9</t>
  </si>
  <si>
    <t>NL0013758873</t>
  </si>
  <si>
    <t>NLBNPNL26XN0</t>
  </si>
  <si>
    <t>DE000DC3BDV4</t>
  </si>
  <si>
    <t>AU000000CG18</t>
  </si>
  <si>
    <t>SHS CARBONXT GROUP ORD REGS  REG</t>
  </si>
  <si>
    <t>AT0000A1KC57</t>
  </si>
  <si>
    <t>AT0000A1MC06</t>
  </si>
  <si>
    <t>EUR 1,30 BTV VIER LAENDE 16-2026</t>
  </si>
  <si>
    <t>NLBNPNL192Z8</t>
  </si>
  <si>
    <t>NLBNPNL19325</t>
  </si>
  <si>
    <t>NL0013975774</t>
  </si>
  <si>
    <t>NLBNPNL1B4I2</t>
  </si>
  <si>
    <t>NLBNPNL2BY72</t>
  </si>
  <si>
    <t>BMG9156K1018</t>
  </si>
  <si>
    <t>SHS 2020 BULKERS LTD ORD REG</t>
  </si>
  <si>
    <t>DE000PL2S5C2</t>
  </si>
  <si>
    <t>DE000DY5JAN9</t>
  </si>
  <si>
    <t>EUR 6,70 DZ BK AG (NL0010273215) 25-2026</t>
  </si>
  <si>
    <t>US89236TLE37</t>
  </si>
  <si>
    <t>USD 5,55 TOYOTA MOTOR CRED 23-2030</t>
  </si>
  <si>
    <t>DE000DS37BA1</t>
  </si>
  <si>
    <t>CA66980G1090</t>
  </si>
  <si>
    <t>SHS NOVA LEAP HEALT ORD REG</t>
  </si>
  <si>
    <t>US88636J8734</t>
  </si>
  <si>
    <t>SHS BLUEPRINT CHESAPEAKE MUL-ASSET TR.ETF-USD</t>
  </si>
  <si>
    <t>NLBNPNL2G652</t>
  </si>
  <si>
    <t>DE000UM2NSH5</t>
  </si>
  <si>
    <t>NL0013757487</t>
  </si>
  <si>
    <t>NL0013757198</t>
  </si>
  <si>
    <t>DE000GJ7NMJ6</t>
  </si>
  <si>
    <t>FR001400A8G3</t>
  </si>
  <si>
    <t>DE000GU2PLX0</t>
  </si>
  <si>
    <t>NLBNPNL1J2H0</t>
  </si>
  <si>
    <t>NL0013757156</t>
  </si>
  <si>
    <t>DE000MB95NR5</t>
  </si>
  <si>
    <t>XS1380330826</t>
  </si>
  <si>
    <t>EUR 1,425 NATIONWIDE BS 16-2038</t>
  </si>
  <si>
    <t>DE000A2P4MG9</t>
  </si>
  <si>
    <t>ALLIANZGI-FONDS CEC           INHABER-ANTEILE</t>
  </si>
  <si>
    <t>DE000DC4GNT4</t>
  </si>
  <si>
    <t>DE000GJ7NMD9</t>
  </si>
  <si>
    <t>LU1322112563</t>
  </si>
  <si>
    <t>SHS DWS INVEST-CHINA BDS SEK LCH</t>
  </si>
  <si>
    <t>FR0013367604</t>
  </si>
  <si>
    <t>EUR 0,875 BPIFRANCE (REGS) 18-2028</t>
  </si>
  <si>
    <t>IT0005625600</t>
  </si>
  <si>
    <t>EUR 2,846 ICCREA BANCA SPA (REGS) 24-2031</t>
  </si>
  <si>
    <t>NLBNPNL16K62</t>
  </si>
  <si>
    <t>BE0001781351</t>
  </si>
  <si>
    <t>EUR 1,603 VLAAMS GEMEENSCHAP 18-2038</t>
  </si>
  <si>
    <t>AT0000A1A1F0</t>
  </si>
  <si>
    <t>SHS KEPLER ETHIK RENTENFONDS I T</t>
  </si>
  <si>
    <t>US29266MAE93</t>
  </si>
  <si>
    <t>USD 6,75 ENERGY EAST CORP. 03-2033</t>
  </si>
  <si>
    <t>09/09/2003</t>
  </si>
  <si>
    <t>NLBNPNL1SK70</t>
  </si>
  <si>
    <t>NL0013986631</t>
  </si>
  <si>
    <t>XS1381583902</t>
  </si>
  <si>
    <t>EUR 1,919 ABN AMRO BK NV (REGS/256) 16-2031</t>
  </si>
  <si>
    <t>NO0013023226</t>
  </si>
  <si>
    <t>NOK FL.R HAWK INFINITY S 23-2028</t>
  </si>
  <si>
    <t>FR0014005EI8</t>
  </si>
  <si>
    <t>IT0004002819</t>
  </si>
  <si>
    <t>LU2959400180</t>
  </si>
  <si>
    <t>SHS ULFS.-C.F.AAA-BBB B.30 FD-U.E.A CHF D</t>
  </si>
  <si>
    <t>NLBNPNL1DZB1</t>
  </si>
  <si>
    <t>DE000HD9WAG9</t>
  </si>
  <si>
    <t>UNT UNICREDIT BANK 250626</t>
  </si>
  <si>
    <t>XS2954183039</t>
  </si>
  <si>
    <t>EUR 3,50 ARCELORMITTAL (REGS/14) 24-2031</t>
  </si>
  <si>
    <t>DE000ME3X3L2</t>
  </si>
  <si>
    <t>DE000MB9EPH8</t>
  </si>
  <si>
    <t>LT0000610081</t>
  </si>
  <si>
    <t>EUR 0,20 LITHUANIA, REP.OF 19-2029</t>
  </si>
  <si>
    <t>DE000MB8WC18</t>
  </si>
  <si>
    <t>AU3CB0316396</t>
  </si>
  <si>
    <t>AUD 5,60 QUBE TREASURY P 24-2031</t>
  </si>
  <si>
    <t>NL0013975915</t>
  </si>
  <si>
    <t>US2333318598</t>
  </si>
  <si>
    <t>DE000DC4GMT6</t>
  </si>
  <si>
    <t>IE00BZ0RTB90</t>
  </si>
  <si>
    <t>SHS UBS(IRL)ETF-MSCI UK I.SO.RE.UC.ETF A-CHF</t>
  </si>
  <si>
    <t>XS0466149506</t>
  </si>
  <si>
    <t>GBP FL.R SOUTH EASTERN POW (REGS) 09-2031</t>
  </si>
  <si>
    <t>DE000A0JDQE1</t>
  </si>
  <si>
    <t>GOFIHO RENTENFONDS            INHABER-ANTEILE</t>
  </si>
  <si>
    <t>NL0013975923</t>
  </si>
  <si>
    <t>XS1380416112</t>
  </si>
  <si>
    <t>EUR 3,75 AUTOPISTA DEL SOL, (REGS/A1) 16-2045</t>
  </si>
  <si>
    <t>DE000DC4GMS8</t>
  </si>
  <si>
    <t>DE000UM2JD69</t>
  </si>
  <si>
    <t>LU1324510798</t>
  </si>
  <si>
    <t>SHS UBS(L)F.S-B.C.U.1-3 Y T.B.U.E A-ACC EURH</t>
  </si>
  <si>
    <t>DE000SV1RT59</t>
  </si>
  <si>
    <t>DE000LB5JBW5</t>
  </si>
  <si>
    <t>FR001400UO44</t>
  </si>
  <si>
    <t>EUR 3,40 CREDIT MUT ARK SFH 24-2034</t>
  </si>
  <si>
    <t>NLBNPNL1A2S6</t>
  </si>
  <si>
    <t>DE000GJ8HQP4</t>
  </si>
  <si>
    <t>NLBNPNL1E5W7</t>
  </si>
  <si>
    <t>US26922A8421</t>
  </si>
  <si>
    <t>SHS US GLOBAL JETS ETF</t>
  </si>
  <si>
    <t>DE000DS7NPP8</t>
  </si>
  <si>
    <t>USP79849AF54</t>
  </si>
  <si>
    <t>USD 8,50 RAGHSA (REGS) 24-2032</t>
  </si>
  <si>
    <t>FR001400A8I9</t>
  </si>
  <si>
    <t>FR0014005AO4</t>
  </si>
  <si>
    <t>EUR 1,875 CLARIANE SE (REGS CV) 21-2102</t>
  </si>
  <si>
    <t>24/03/2102</t>
  </si>
  <si>
    <t>NO0010735335</t>
  </si>
  <si>
    <t>SHS IMMUNOPHARMA AS ORD REG</t>
  </si>
  <si>
    <t>XS2372976287</t>
  </si>
  <si>
    <t>EUR FL.R HAUS 39 DAC (144A/A1) 21-2051</t>
  </si>
  <si>
    <t>DE000A4AEH07</t>
  </si>
  <si>
    <t>NL0013765241</t>
  </si>
  <si>
    <t>DE000DC4LMT6</t>
  </si>
  <si>
    <t>FR3CIBFS4236</t>
  </si>
  <si>
    <t>DE000ME56XS8</t>
  </si>
  <si>
    <t>DE000HT19JP9</t>
  </si>
  <si>
    <t>NL0013752108</t>
  </si>
  <si>
    <t>US91324PEY43</t>
  </si>
  <si>
    <t>USD 4,60 UNITEDHEALTH GRP 24-2027</t>
  </si>
  <si>
    <t>LU1324515169</t>
  </si>
  <si>
    <t>SHS UBS(L)FS-B.C.U.10-20 Y T.B.U.E ADIS GBPH</t>
  </si>
  <si>
    <t>US68163W2089</t>
  </si>
  <si>
    <t>ADR OLYMPUS CORP REG</t>
  </si>
  <si>
    <t>US92915B1061</t>
  </si>
  <si>
    <t>SHS VOYAGER THER. INC. ORD REG</t>
  </si>
  <si>
    <t>LU1324516563</t>
  </si>
  <si>
    <t>SHS UBS(L)F.S-B.USD E.M.S.UC ETF A-ACC GBP</t>
  </si>
  <si>
    <t>DE000A383W49</t>
  </si>
  <si>
    <t>CHF 6,50 PLAZA YY VG 3 G 24-2029</t>
  </si>
  <si>
    <t>DE000MB9TUT1</t>
  </si>
  <si>
    <t>CH0434678394</t>
  </si>
  <si>
    <t>CHF 0,625 PFANDBRIEFBANK SCH (REGS) 18-2028</t>
  </si>
  <si>
    <t>LU1324515599</t>
  </si>
  <si>
    <t>SHS UBS(L)FS-B.C.U.10-20 Y T.B.U.E AACC CHFH</t>
  </si>
  <si>
    <t>AT0000A1YH49</t>
  </si>
  <si>
    <t>SHS GREENSTARS OPPORTUNITIES RZ</t>
  </si>
  <si>
    <t>US419792R404</t>
  </si>
  <si>
    <t>USD 5,08900 STATE OF HAWAII (MUNI) 24-2042</t>
  </si>
  <si>
    <t>DE000ME14MM3</t>
  </si>
  <si>
    <t>DE000DS7PJW2</t>
  </si>
  <si>
    <t>XS2957629939</t>
  </si>
  <si>
    <t>EUR 3,901 PLACES FOR PEOP. T (REGS/24) 24-203</t>
  </si>
  <si>
    <t>DE000PP8UYD8</t>
  </si>
  <si>
    <t>DE000ME0C205</t>
  </si>
  <si>
    <t>DE000HW6R4E2</t>
  </si>
  <si>
    <t>EUR 7,19 UNICREDIT BANK 23-2027</t>
  </si>
  <si>
    <t>DE000HW6NKR7</t>
  </si>
  <si>
    <t>DE000DS7PJP6</t>
  </si>
  <si>
    <t>XS1892117919</t>
  </si>
  <si>
    <t>EUR 1,375 NV NEDERLANDSE GAS (REGS/13) 18-202</t>
  </si>
  <si>
    <t>DE000VM1NXY1</t>
  </si>
  <si>
    <t>DE000ME14RV3</t>
  </si>
  <si>
    <t>WAR MORGAN STANLEY+CO ( CALL SP38.251) XXXXXX</t>
  </si>
  <si>
    <t>USG886AKAC35</t>
  </si>
  <si>
    <t>DE000PN8WG20</t>
  </si>
  <si>
    <t>WAR BNP PARIBAS ( CALL SP20.8621) XXXXXX</t>
  </si>
  <si>
    <t>AU0000016560</t>
  </si>
  <si>
    <t>SHS INVICTUS ENERGY ORD REG</t>
  </si>
  <si>
    <t>NLBNPNL2ZDM6</t>
  </si>
  <si>
    <t>DE000DS7PJU6</t>
  </si>
  <si>
    <t>DE000ME18B41</t>
  </si>
  <si>
    <t>LU1663960182</t>
  </si>
  <si>
    <t>SHS DEUTSCHE INVEST II-EUR.TOP DIV.-TFD</t>
  </si>
  <si>
    <t>US50015M1099</t>
  </si>
  <si>
    <t>SHS KODIAK SCIENCES ORD REG</t>
  </si>
  <si>
    <t>US49327M3H53</t>
  </si>
  <si>
    <t>USD 5,00 BB+T CORP. 23-2033</t>
  </si>
  <si>
    <t>DE000PC99ZJ9</t>
  </si>
  <si>
    <t>USD 0,00 BNP PARIBAS (XC0009677409) 24-2026</t>
  </si>
  <si>
    <t>DE000MF789N1</t>
  </si>
  <si>
    <t>US602736AB68</t>
  </si>
  <si>
    <t>USD 5,625 MINEJESA CAP (144A) 17-2037</t>
  </si>
  <si>
    <t>AU0000374274</t>
  </si>
  <si>
    <t>SHS BREAKTHROUGH MI ORD REG</t>
  </si>
  <si>
    <t>DE000DC5UMA4</t>
  </si>
  <si>
    <t>DE000ME18A67</t>
  </si>
  <si>
    <t>DE000SU2U1Z3</t>
  </si>
  <si>
    <t>US655044AN51</t>
  </si>
  <si>
    <t>USD 4,95 NOBLE ENERGY INC (SEC) 17-2047</t>
  </si>
  <si>
    <t>LU1663864624</t>
  </si>
  <si>
    <t>SHS DWS INVEST-ESG EM.MK.TOP DIV.USD TFC</t>
  </si>
  <si>
    <t>US85858EAE32</t>
  </si>
  <si>
    <t>USD 7,625 STENA INTL SA (144A) 24-2031</t>
  </si>
  <si>
    <t>DE000DS7PKA6</t>
  </si>
  <si>
    <t>LU1663932306</t>
  </si>
  <si>
    <t>SHS DWS INVEST ESG QI LOW VOL WORLD TFC</t>
  </si>
  <si>
    <t>FR001400JX06</t>
  </si>
  <si>
    <t>FR0013368404</t>
  </si>
  <si>
    <t>EUR 0,00 BNP PARI.ISS. 18-2031</t>
  </si>
  <si>
    <t>US83444MAR25</t>
  </si>
  <si>
    <t>USD 5,60 SOLVENTUM CORP 24-2034</t>
  </si>
  <si>
    <t>NLBNPNL2JCM2</t>
  </si>
  <si>
    <t>DE000DD5AFK8</t>
  </si>
  <si>
    <t>DE000HT19G37</t>
  </si>
  <si>
    <t>DE000GJ8KXQ2</t>
  </si>
  <si>
    <t>US222793AB73</t>
  </si>
  <si>
    <t>USD 5,375 COUSINS PROPERTIES 24-2032</t>
  </si>
  <si>
    <t>DE000MB9EPN6</t>
  </si>
  <si>
    <t>WAR MORGAN STANLEY+CO ( CALL SP29.918) XXXXXX</t>
  </si>
  <si>
    <t>DE000SHFM1C3</t>
  </si>
  <si>
    <t>EUR 2,25 SCHLESWIG-HOLSTEIN 24-2027</t>
  </si>
  <si>
    <t>AT0000A2L4K0</t>
  </si>
  <si>
    <t>DE000NWB1W85</t>
  </si>
  <si>
    <t>EUR 2,45 NRW.BANK 24-2034</t>
  </si>
  <si>
    <t>NLBNPNL1DHV7</t>
  </si>
  <si>
    <t>FR1459AB5521</t>
  </si>
  <si>
    <t>DE000A2DTMR7</t>
  </si>
  <si>
    <t>SHS FRANKFURTER STIFTUNGSFONDS S</t>
  </si>
  <si>
    <t>DE000DC6DYR7</t>
  </si>
  <si>
    <t>NLBNPNL18UJ1</t>
  </si>
  <si>
    <t>NLBNPNL2PJA9</t>
  </si>
  <si>
    <t>DE000DS7VCB9</t>
  </si>
  <si>
    <t>DE000GJ7NLW1</t>
  </si>
  <si>
    <t>NLBNPNL2ZWT1</t>
  </si>
  <si>
    <t>DE000GU1VXB1</t>
  </si>
  <si>
    <t>NLBNPNL18UL7</t>
  </si>
  <si>
    <t>US46641Q2176</t>
  </si>
  <si>
    <t>SHS JPMORGAN BETABUILD.JAP.ETF-USD</t>
  </si>
  <si>
    <t>DE000NLB0QV9</t>
  </si>
  <si>
    <t>EUR 2,05 NORD/LB GZ (REGS) 17-2030</t>
  </si>
  <si>
    <t>DE000HW6T1J5</t>
  </si>
  <si>
    <t>EUR 4,67 UNICREDIT BANK 24-2027</t>
  </si>
  <si>
    <t>FRIP00000B49</t>
  </si>
  <si>
    <t>DE000DS7VAL2</t>
  </si>
  <si>
    <t>DE000VL3U938</t>
  </si>
  <si>
    <t>WAR VONTOBEL FIN.PROD. ( CALL SP104.4) XXXXXX</t>
  </si>
  <si>
    <t>DE000DB9VXA2</t>
  </si>
  <si>
    <t>DE000NLB48U0</t>
  </si>
  <si>
    <t>EUR 2,525 NORD/LB GZ 24-2028</t>
  </si>
  <si>
    <t>US195325DP79</t>
  </si>
  <si>
    <t>USD 4,50 COLOMBIA REP.OF 18-2029</t>
  </si>
  <si>
    <t>CH1381828719</t>
  </si>
  <si>
    <t>LU2969693030</t>
  </si>
  <si>
    <t>SHS AGIF-AL.US SH.DUR.HI.IN.BD-AMGI H2 SGD</t>
  </si>
  <si>
    <t>NLBNPNL2ZCR7</t>
  </si>
  <si>
    <t>NLBNPNL2ZCA3</t>
  </si>
  <si>
    <t>US023135BG01</t>
  </si>
  <si>
    <t>USD 4,05 AMAZON.COM (144A) 17-2047</t>
  </si>
  <si>
    <t>DE000DC7EW71</t>
  </si>
  <si>
    <t>IT0005619835</t>
  </si>
  <si>
    <t>NLBNPNL30C72</t>
  </si>
  <si>
    <t>NLBNPNL2PJL6</t>
  </si>
  <si>
    <t>US3618N5EW56</t>
  </si>
  <si>
    <t>DE000MB8WC59</t>
  </si>
  <si>
    <t>NLBNPNL1GSW5</t>
  </si>
  <si>
    <t>NLBNPNL2Z3Y2</t>
  </si>
  <si>
    <t>DE000DS7RNY6</t>
  </si>
  <si>
    <t>LU2959399077</t>
  </si>
  <si>
    <t>SHS ULFS.-U.IG.C.Y+B.32 I.F-UC.ETF GBPH A D</t>
  </si>
  <si>
    <t>NLBNPNL30CG0</t>
  </si>
  <si>
    <t>NLBNPNL1ADK5</t>
  </si>
  <si>
    <t>XS2398387071</t>
  </si>
  <si>
    <t>EUR FL.R SC GERMANY S.A. (REGS/CL.A) 21-2035</t>
  </si>
  <si>
    <t>DE000LFA2386</t>
  </si>
  <si>
    <t>EUR 2,75 LFA FRDRBK.BAYERN 25-2032</t>
  </si>
  <si>
    <t>US4718712023</t>
  </si>
  <si>
    <t>SHS JASPER THERAPEU ORD REG</t>
  </si>
  <si>
    <t>DE000PC99WU3</t>
  </si>
  <si>
    <t>NLBNPNL1LRG0</t>
  </si>
  <si>
    <t>NLBNPNL28FW4</t>
  </si>
  <si>
    <t>DE000BB1AKF1</t>
  </si>
  <si>
    <t>DE000DC5SH92</t>
  </si>
  <si>
    <t>FR0011637057</t>
  </si>
  <si>
    <t>SHS DNCA PME(FCP)-C</t>
  </si>
  <si>
    <t>FRSG000130U0</t>
  </si>
  <si>
    <t>US92243XAJ00</t>
  </si>
  <si>
    <t>USD 10,25 VEDANTA RES. FI (144A) 24-2028</t>
  </si>
  <si>
    <t>LU1681048556</t>
  </si>
  <si>
    <t>SHS AMUNDI I.SOL.-S+P 500 BUYBACK ETF USD C</t>
  </si>
  <si>
    <t>US30744WAD92</t>
  </si>
  <si>
    <t>USD 0,00 FARFETCH LTD (CV) (EXCH) 20-2999</t>
  </si>
  <si>
    <t>US91818X3061</t>
  </si>
  <si>
    <t>ADR UXIN LTD REG 1ADR/300SHS</t>
  </si>
  <si>
    <t>XS1995716211</t>
  </si>
  <si>
    <t>EUR 3,375 SAMPO PLC (REGS) 19-2049</t>
  </si>
  <si>
    <t>FR001400HTR8</t>
  </si>
  <si>
    <t>SHS SG AMUNDI ACTIONS FRANCE FCP-D EUR DIS</t>
  </si>
  <si>
    <t>CH0373945093</t>
  </si>
  <si>
    <t>FR0125172967</t>
  </si>
  <si>
    <t>DE000VV04670</t>
  </si>
  <si>
    <t>DE000NLB4RA3</t>
  </si>
  <si>
    <t>DE000SU2URV7</t>
  </si>
  <si>
    <t>WAR SOC.GEN.EFFEKTEN ( CALL SP7.87013) XXXXXX</t>
  </si>
  <si>
    <t>FR0013216082</t>
  </si>
  <si>
    <t>EUR FL.R CAISSE DES DEPOTS 16-2031</t>
  </si>
  <si>
    <t>AT0000A2KDL6</t>
  </si>
  <si>
    <t>EUR 0,3925 RAIFFEISENVERBAND (REGS) 20-2028</t>
  </si>
  <si>
    <t>US303075AB13</t>
  </si>
  <si>
    <t>USD 3,45 FACTSET RESEARCH 22-2032</t>
  </si>
  <si>
    <t>DE000UL7WV26</t>
  </si>
  <si>
    <t>NLBNPNL1Y7R9</t>
  </si>
  <si>
    <t>NL0013749120</t>
  </si>
  <si>
    <t>US35087TAG31</t>
  </si>
  <si>
    <t>USD FL.R FOUR LAKES RE LTD  24-2032</t>
  </si>
  <si>
    <t>LU1681047319</t>
  </si>
  <si>
    <t>SHS AMUNDI I.SOL-CO.EURO STOX.50 ETF DR EUR D</t>
  </si>
  <si>
    <t>XS1679793353</t>
  </si>
  <si>
    <t>EUR 1,35 ASN BANK N.V. (24) 17-2032</t>
  </si>
  <si>
    <t>XS1895579909</t>
  </si>
  <si>
    <t>EUR 1,60 AB SVERIGES SAKERS (REGS/113) 18-203</t>
  </si>
  <si>
    <t>19/10/2038</t>
  </si>
  <si>
    <t>NLBNPNL10UZ4</t>
  </si>
  <si>
    <t>NLBNPNL10UI0</t>
  </si>
  <si>
    <t>DE000DG4UBS8</t>
  </si>
  <si>
    <t>NLBNPNL21B82</t>
  </si>
  <si>
    <t>DE000LB5JDG4</t>
  </si>
  <si>
    <t>DE000ME02V45</t>
  </si>
  <si>
    <t>WAR MORGAN STANLEY+CO ( CALL SP452.5) XXXXXX</t>
  </si>
  <si>
    <t>LU1681044480</t>
  </si>
  <si>
    <t>SHS AMUNDI I.SOL.-MSCI EM ASIA UCI.ETF EUR C</t>
  </si>
  <si>
    <t>DE000DC6DYG0</t>
  </si>
  <si>
    <t>DE000LB37RY6</t>
  </si>
  <si>
    <t>US69370PAC59</t>
  </si>
  <si>
    <t>USD 6,50 PT PERTAMINA (144A) 18-2048</t>
  </si>
  <si>
    <t>07/11/2048</t>
  </si>
  <si>
    <t>US857477BQ55</t>
  </si>
  <si>
    <t>USD FL.R STATE STREET CORP. 21-2027</t>
  </si>
  <si>
    <t>DE000DK1DHL6</t>
  </si>
  <si>
    <t>EUR 2,80 DEKABANK (EU0009658145) 24-2027</t>
  </si>
  <si>
    <t>DE000DH2X5M8</t>
  </si>
  <si>
    <t>WAR DEUTSCHE BANK AG ( CALL SP0.9775) 150923</t>
  </si>
  <si>
    <t>DE000ME20RB2</t>
  </si>
  <si>
    <t>DE000LB5K7U5</t>
  </si>
  <si>
    <t>EUR 4,53 LBK BADEN-WUERTT. 24-2026</t>
  </si>
  <si>
    <t>DE000MC2VYN6</t>
  </si>
  <si>
    <t>NLBNPNL225P7</t>
  </si>
  <si>
    <t>US06406RBX44</t>
  </si>
  <si>
    <t>USD 4,89 BK OF NY MELLON 24-2028</t>
  </si>
  <si>
    <t>DE000DS7Y2R5</t>
  </si>
  <si>
    <t>DE000HW7CG98</t>
  </si>
  <si>
    <t>IT0005465635</t>
  </si>
  <si>
    <t>WAR COFLE S.P.A. ( CALL) XXXXXX</t>
  </si>
  <si>
    <t>DE000DS702K6</t>
  </si>
  <si>
    <t>DE000BB05T34</t>
  </si>
  <si>
    <t>LU1681042948</t>
  </si>
  <si>
    <t>SHS AMUNDI I.SO-P.MSCI USA ESG S.UC.ETF USD</t>
  </si>
  <si>
    <t>DE000VM55F65</t>
  </si>
  <si>
    <t>DE000LB5K7P5</t>
  </si>
  <si>
    <t>DE000A2RWAY2</t>
  </si>
  <si>
    <t>EUR 1,50 ALLIANZ FINANCE II (REGS/82) 19-2030</t>
  </si>
  <si>
    <t>US28852N3070</t>
  </si>
  <si>
    <t>SHS ELLINGTON FIN PREF REG (REIT)</t>
  </si>
  <si>
    <t>NLBNPNL13H60</t>
  </si>
  <si>
    <t>NLBNPNL1U721</t>
  </si>
  <si>
    <t>LU1681039134</t>
  </si>
  <si>
    <t>SHS AMUNDI I.SOL.-JPX NIKKEI 400 ETF EUR CDH</t>
  </si>
  <si>
    <t>NLBNPNL225M4</t>
  </si>
  <si>
    <t>DE000LB5KP61</t>
  </si>
  <si>
    <t>USD 3,75 LBK BADEN-WUERTT. 25-2027</t>
  </si>
  <si>
    <t>NLBNPNL16H26</t>
  </si>
  <si>
    <t>DE000BB05UW2</t>
  </si>
  <si>
    <t>NLBNPNL16GJ4</t>
  </si>
  <si>
    <t>NLBNPNL1DYY6</t>
  </si>
  <si>
    <t>DE000BLB6V71</t>
  </si>
  <si>
    <t>EUR 1,00 BAYERISCH.LANDESBK 18-2026</t>
  </si>
  <si>
    <t>DE000A351VC9</t>
  </si>
  <si>
    <t>EUR 5,42 DEUTSCHE BANK AG 23-2034</t>
  </si>
  <si>
    <t>DE000GP2LTH2</t>
  </si>
  <si>
    <t>EUR 3,00 GS FIN.CORP.INTL 25-2032</t>
  </si>
  <si>
    <t>AT0000A1U107</t>
  </si>
  <si>
    <t>SHS ARETE PRIME VALUES INCOME EUR ACC P</t>
  </si>
  <si>
    <t>XS1935332137</t>
  </si>
  <si>
    <t>EUR 1,585 ABN AMRO BK NV (REGS/224) 19-2039</t>
  </si>
  <si>
    <t>AU3FN0094678</t>
  </si>
  <si>
    <t>AUD FL.R CIBC AU BRANCH (CIBS26) 24-2027</t>
  </si>
  <si>
    <t>DE000DC01YQ9</t>
  </si>
  <si>
    <t>DE000DC01YT3</t>
  </si>
  <si>
    <t>NLBNPNL1DLK2</t>
  </si>
  <si>
    <t>NLBNPNL24XH7</t>
  </si>
  <si>
    <t>CA33611D1033</t>
  </si>
  <si>
    <t>SHS FIRST PHOSPHATE ORD REG</t>
  </si>
  <si>
    <t>DE000ME40H54</t>
  </si>
  <si>
    <t>DE000VD19P51</t>
  </si>
  <si>
    <t>DK0002054436</t>
  </si>
  <si>
    <t>DKK 3,00 NORDEA KREDIT REAL 22-2043</t>
  </si>
  <si>
    <t>EU000A3L1CN4</t>
  </si>
  <si>
    <t>EUR 2,875 EUROPEAN UNION (REGS) 24-2029</t>
  </si>
  <si>
    <t>DE000DS704C9</t>
  </si>
  <si>
    <t>FRIP00000NK3</t>
  </si>
  <si>
    <t>DE000VM55GN0</t>
  </si>
  <si>
    <t>WAR VONTOBEL FIN.PROD. ( CALL SP83.02) XXXXXX</t>
  </si>
  <si>
    <t>DE000MB8WMK3</t>
  </si>
  <si>
    <t>NLBNPNL2P9I4</t>
  </si>
  <si>
    <t>BE0390150168</t>
  </si>
  <si>
    <t>EUR 3,2003 ING BELGIUM SA/NV 24-2029</t>
  </si>
  <si>
    <t>DE000DS70YS6</t>
  </si>
  <si>
    <t>FR2CIBFS9624</t>
  </si>
  <si>
    <t>PTNOBEOE0018</t>
  </si>
  <si>
    <t>EUR FL.R NOVO BANCO, S.A. 16-2028</t>
  </si>
  <si>
    <t>DE000DS51RY8</t>
  </si>
  <si>
    <t>DE000PL2S5P4</t>
  </si>
  <si>
    <t>DE000MB83SZ3</t>
  </si>
  <si>
    <t>NL0013750151</t>
  </si>
  <si>
    <t>AU000000ARG4</t>
  </si>
  <si>
    <t>SHS ARGO INVESTMENTS ORD REG</t>
  </si>
  <si>
    <t>DE0009786277</t>
  </si>
  <si>
    <t>SHS DEKA-EUROPA POT. CF</t>
  </si>
  <si>
    <t>CH1381828693</t>
  </si>
  <si>
    <t>DE000A383TQ6</t>
  </si>
  <si>
    <t>EUR FL.R DEUTSCHE BANK AG (REGS/4089) 24-2028</t>
  </si>
  <si>
    <t>IT0005567240</t>
  </si>
  <si>
    <t>EUR 14,50 CREDITO FONDI.INDU 23-2033</t>
  </si>
  <si>
    <t>DE000A2AFWE9</t>
  </si>
  <si>
    <t>UI-ELKB-FONDS 4               INHABER-ANTEILE</t>
  </si>
  <si>
    <t>DE000DS703N8</t>
  </si>
  <si>
    <t>DK0002014489</t>
  </si>
  <si>
    <t>DKK 5,00 NORDEA KREDIT REALKREDIT 05-2038</t>
  </si>
  <si>
    <t>XS1681775349</t>
  </si>
  <si>
    <t>EUR 1,40 COOPERATIEVE RABO (REGS/3106) 17-203</t>
  </si>
  <si>
    <t>DE000MF7X221</t>
  </si>
  <si>
    <t>CA0967752001</t>
  </si>
  <si>
    <t>SHS BOBA MINT HO ORD REG</t>
  </si>
  <si>
    <t>NLBNPNL1LQV1</t>
  </si>
  <si>
    <t>US87927VAR96</t>
  </si>
  <si>
    <t>USD 7,20 TELECOM ITALIA CAPITAL 06-2036</t>
  </si>
  <si>
    <t>NLBNPNL273T9</t>
  </si>
  <si>
    <t>US53944MAJ80</t>
  </si>
  <si>
    <t>USD FL.R LNR CDO IV(06-1/F)(144A)06-2043</t>
  </si>
  <si>
    <t>IT0005348849</t>
  </si>
  <si>
    <t>US2944291051</t>
  </si>
  <si>
    <t>SHS EQUIFAX INC</t>
  </si>
  <si>
    <t>AT0000622014</t>
  </si>
  <si>
    <t>SHS RAIFFEISENINFLATIONSSCHUTZ FONDS T ( R)</t>
  </si>
  <si>
    <t>NLBNPNL2P992</t>
  </si>
  <si>
    <t>US126671SL14</t>
  </si>
  <si>
    <t>USD FL.R COUNTRYWIDE ASSET (02-4/M1) 02-2032</t>
  </si>
  <si>
    <t>30/09/2002</t>
  </si>
  <si>
    <t>DE000DS73YY8</t>
  </si>
  <si>
    <t>NLBNPNL273W3</t>
  </si>
  <si>
    <t>DK0010230630</t>
  </si>
  <si>
    <t>SHS GREENLANDSBANKEN</t>
  </si>
  <si>
    <t>FR0010158220</t>
  </si>
  <si>
    <t>SHS LA FRANCAISE CAR.I.GLOB.GOV.I (FCP) CAP</t>
  </si>
  <si>
    <t>US48138V1052</t>
  </si>
  <si>
    <t>ADR JUMBO S.A. REG 1DR/1SHS</t>
  </si>
  <si>
    <t>DE000DS749Q4</t>
  </si>
  <si>
    <t>US69352PAM59</t>
  </si>
  <si>
    <t>USD 4,00 PPL CAP FUND INC SEC 17-2047</t>
  </si>
  <si>
    <t>DE000DS7YZR0</t>
  </si>
  <si>
    <t>FR0000130403</t>
  </si>
  <si>
    <t>SHS CHRISTIAN DIOR ORD</t>
  </si>
  <si>
    <t>27/01/1992</t>
  </si>
  <si>
    <t>NLBNPNL22709</t>
  </si>
  <si>
    <t>DE000DS73Z08</t>
  </si>
  <si>
    <t>DE000DS7Z0L1</t>
  </si>
  <si>
    <t>XS2721645252</t>
  </si>
  <si>
    <t>AT0000675731</t>
  </si>
  <si>
    <t>SHS INVESCO EXTRA INCOME BOND A</t>
  </si>
  <si>
    <t>DE000DS73YP6</t>
  </si>
  <si>
    <t>DE000DS748U8</t>
  </si>
  <si>
    <t>DE000DS74966</t>
  </si>
  <si>
    <t>US83444MAT80</t>
  </si>
  <si>
    <t>USD 6,00 SOLVENTUM CORP 24-2064</t>
  </si>
  <si>
    <t>US912810QC53</t>
  </si>
  <si>
    <t>USD 4,50 UNITED STATES AMER 09-2039</t>
  </si>
  <si>
    <t>AT0000646765</t>
  </si>
  <si>
    <t>SHS AMUNDI ETHIK FONDS VI</t>
  </si>
  <si>
    <t>LU0445408270</t>
  </si>
  <si>
    <t>SHS ALTISOURCE ORD REGS  REG</t>
  </si>
  <si>
    <t>DE000SU2XD19</t>
  </si>
  <si>
    <t>US70014A1043</t>
  </si>
  <si>
    <t>SHS PARK AEROSPACE ORD REG</t>
  </si>
  <si>
    <t>DE000DS7YZV2</t>
  </si>
  <si>
    <t>DE000GS1AA19</t>
  </si>
  <si>
    <t>USG8201NAJ12</t>
  </si>
  <si>
    <t>USD 4,00 SINOPEC GROUP (REGS) 17-2047</t>
  </si>
  <si>
    <t>DE000ME19459</t>
  </si>
  <si>
    <t>US5982511066</t>
  </si>
  <si>
    <t>SHS MIDWEST BANC HLD ORD REG</t>
  </si>
  <si>
    <t>NLBNPNL2J7E5</t>
  </si>
  <si>
    <t>NLBNPNL2J7J4</t>
  </si>
  <si>
    <t>NLBNPNL2J6Y5</t>
  </si>
  <si>
    <t>DE000ME1EGW0</t>
  </si>
  <si>
    <t>DE000MF1GF70</t>
  </si>
  <si>
    <t>DE000MF1HBY9</t>
  </si>
  <si>
    <t>DE000DC7SXN4</t>
  </si>
  <si>
    <t>DE000SW338T7</t>
  </si>
  <si>
    <t>WAR SOC.GEN.EFFEKTEN ( CALL SP18.0768) XXXXXX</t>
  </si>
  <si>
    <t>NLBNPNL2IX43</t>
  </si>
  <si>
    <t>NLBNPNL2IXV1</t>
  </si>
  <si>
    <t>AU3CB0266708</t>
  </si>
  <si>
    <t>AUD 2,60 SPARK FINANCE LTD (REGS) 19-2030</t>
  </si>
  <si>
    <t>DE000VC95HB0</t>
  </si>
  <si>
    <t>NLBNPNL2ZGN7</t>
  </si>
  <si>
    <t>DE000UL7FQN3</t>
  </si>
  <si>
    <t>DE000A3KS567</t>
  </si>
  <si>
    <t>DE000ME194H7</t>
  </si>
  <si>
    <t>FR0011351238</t>
  </si>
  <si>
    <t>GBP 3,875 COMP.FINA.FONCIER 12-2035</t>
  </si>
  <si>
    <t>NLBNPNL2IX35</t>
  </si>
  <si>
    <t>DE000GJ8D092</t>
  </si>
  <si>
    <t>NLBNPNL2J6I8</t>
  </si>
  <si>
    <t>NLBNPNL2ITL0</t>
  </si>
  <si>
    <t>DE000ME194J3</t>
  </si>
  <si>
    <t>WAR MORGAN STANLEY+CO ( CALL SP62.154) XXXXXX</t>
  </si>
  <si>
    <t>DE000MF1GEN8</t>
  </si>
  <si>
    <t>DE000ME1H7G5</t>
  </si>
  <si>
    <t>DE000GJ8HQR0</t>
  </si>
  <si>
    <t>NLBNPNL2Z348</t>
  </si>
  <si>
    <t>DE000ME1BQ91</t>
  </si>
  <si>
    <t>DE000MF1GF21</t>
  </si>
  <si>
    <t>DE000ME1BV60</t>
  </si>
  <si>
    <t>NLBNPNL2IXP3</t>
  </si>
  <si>
    <t>NLBNPNL2IXT5</t>
  </si>
  <si>
    <t>DE000ME1BVM6</t>
  </si>
  <si>
    <t>FR0013154127</t>
  </si>
  <si>
    <t>EUR 0,00 FRANCE (OAT STRIP) FUNGIBLE 16-2050</t>
  </si>
  <si>
    <t>DE000ME1H6P8</t>
  </si>
  <si>
    <t>DE000GJ8D126</t>
  </si>
  <si>
    <t>NLBNPNL2Z3B0</t>
  </si>
  <si>
    <t>FR0011461607</t>
  </si>
  <si>
    <t>EUR 0,00 FRANCE (OAT STRIP) FUNGIBLE 13-2039</t>
  </si>
  <si>
    <t>25/05/2039</t>
  </si>
  <si>
    <t>DE000DC5ULM1</t>
  </si>
  <si>
    <t>DE000DC5ULP4</t>
  </si>
  <si>
    <t>NL0013984164</t>
  </si>
  <si>
    <t>NL0013984172</t>
  </si>
  <si>
    <t>DE000HLB31B8</t>
  </si>
  <si>
    <t>LU1685826841</t>
  </si>
  <si>
    <t>SHS AGIF-A.US SH.DU.H.INC.BD R USD</t>
  </si>
  <si>
    <t>DE000JS9XNP2</t>
  </si>
  <si>
    <t>DE000ME1CBB9</t>
  </si>
  <si>
    <t>DE000BLB45P1</t>
  </si>
  <si>
    <t>EUR 1,50 BAYERISCH.LANDESBK 17-2032</t>
  </si>
  <si>
    <t>DE000PC99YH6</t>
  </si>
  <si>
    <t>DE000ME19XJ5</t>
  </si>
  <si>
    <t>DE000ME1UVU9</t>
  </si>
  <si>
    <t>DE000SW36NG5</t>
  </si>
  <si>
    <t>DE000ME3SWC5</t>
  </si>
  <si>
    <t>NL0013984388</t>
  </si>
  <si>
    <t>DE000DY3PZU3</t>
  </si>
  <si>
    <t>EUR 4,20 DZ BK AG (EU0009658145) 25-2026</t>
  </si>
  <si>
    <t>DE000ME1SX36</t>
  </si>
  <si>
    <t>US82460EAL48</t>
  </si>
  <si>
    <t>USD 3,75 SHINHAN BANK (REGS) 17-2027</t>
  </si>
  <si>
    <t>NLBNPNL21AU4</t>
  </si>
  <si>
    <t>NLBNPNL2P8K2</t>
  </si>
  <si>
    <t>US96122UAA25</t>
  </si>
  <si>
    <t>USD 5,00 WESTPAC BKING CORP 17-XXXX</t>
  </si>
  <si>
    <t>DE000ME1BVE3</t>
  </si>
  <si>
    <t>DE000ME8MM61</t>
  </si>
  <si>
    <t>DE000ME8MUZ2</t>
  </si>
  <si>
    <t>DE000A2E4ZF6</t>
  </si>
  <si>
    <t>EUR 1,85 DT. PFANDBRIEFBANK (MBS) 17-2032</t>
  </si>
  <si>
    <t>DE000VV920M3</t>
  </si>
  <si>
    <t>DE000A383S03</t>
  </si>
  <si>
    <t>EUR 4,50 PCC SE 24-2027</t>
  </si>
  <si>
    <t>US744320AW24</t>
  </si>
  <si>
    <t>USD 4,50 PRUDENTIAL FIN.INC SEC 17-2047</t>
  </si>
  <si>
    <t>US94106LBM00</t>
  </si>
  <si>
    <t>USD 2,50 WASTE MANAGEMENT 20-2050</t>
  </si>
  <si>
    <t>DE000VM3ED95</t>
  </si>
  <si>
    <t>WAR VONTOBEL FIN.PROD. ( CALL SP587.8) XXXXXX</t>
  </si>
  <si>
    <t>DE000ME1GL42</t>
  </si>
  <si>
    <t>DE000ME1EHX6</t>
  </si>
  <si>
    <t>NLBNPNL2J276</t>
  </si>
  <si>
    <t>DE000ME4LH14</t>
  </si>
  <si>
    <t>NL0013984610</t>
  </si>
  <si>
    <t>US816196AV14</t>
  </si>
  <si>
    <t>USD 6,25 SELECT MEDICAL (144A) 24-2032</t>
  </si>
  <si>
    <t>DE000TR657V2</t>
  </si>
  <si>
    <t>WAR HSBC T+B ( CALL SP17.9762) XXXXXX</t>
  </si>
  <si>
    <t>NL0013984339</t>
  </si>
  <si>
    <t>NLBNPNL2J250</t>
  </si>
  <si>
    <t>CH1108679379</t>
  </si>
  <si>
    <t>DE000GJ7NME7</t>
  </si>
  <si>
    <t>DE000VM3EMG6</t>
  </si>
  <si>
    <t>DE000ME1DF84</t>
  </si>
  <si>
    <t>DE000UL75TX4</t>
  </si>
  <si>
    <t>DE000ME1GKB1</t>
  </si>
  <si>
    <t>WAR MORGAN STANLEY+CO ( CALL SP42.683) XXXXXX</t>
  </si>
  <si>
    <t>NL0014041477</t>
  </si>
  <si>
    <t>DE000A1JZKP1</t>
  </si>
  <si>
    <t>SHS REAL VALUE PLUS</t>
  </si>
  <si>
    <t>US912810SZ21</t>
  </si>
  <si>
    <t>USD 2,00 UNITED STATES AMER 21-2051</t>
  </si>
  <si>
    <t>DE000ME1H9R8</t>
  </si>
  <si>
    <t>LU1602144575</t>
  </si>
  <si>
    <t>SHS AMUNDI I.SOL-MSCI EMU ESG.S.ETF DR EUR</t>
  </si>
  <si>
    <t>DE000UL3VPH3</t>
  </si>
  <si>
    <t>IT0006758640</t>
  </si>
  <si>
    <t>UNT MAREX FINANCIAL 090926</t>
  </si>
  <si>
    <t>NLBNPNL2J1A6</t>
  </si>
  <si>
    <t>US713448EL82</t>
  </si>
  <si>
    <t>USD 2,625 PEPSICO INC. 19-2029</t>
  </si>
  <si>
    <t>DE000GJ8L111</t>
  </si>
  <si>
    <t>DE000SW34G48</t>
  </si>
  <si>
    <t>DE000DC4UCH3</t>
  </si>
  <si>
    <t>DE000DW6AF34</t>
  </si>
  <si>
    <t>DE000MB8WXD5</t>
  </si>
  <si>
    <t>DE000ME8PDX6</t>
  </si>
  <si>
    <t>DE000VM3DKW9</t>
  </si>
  <si>
    <t>WAR VONTOBEL FIN.PROD. ( CALL SP71.43) XXXXXX</t>
  </si>
  <si>
    <t>NL0013570799</t>
  </si>
  <si>
    <t>NL0013984495</t>
  </si>
  <si>
    <t>DE000SW39V51</t>
  </si>
  <si>
    <t>DE000ME1N085</t>
  </si>
  <si>
    <t>FR0011055383</t>
  </si>
  <si>
    <t>SHS ALIENOR OPTIMAL FCP PARTS</t>
  </si>
  <si>
    <t>FR001400G271</t>
  </si>
  <si>
    <t>NLBNPNL2J3X4</t>
  </si>
  <si>
    <t>DE000GJ8D167</t>
  </si>
  <si>
    <t>FR0013283140</t>
  </si>
  <si>
    <t>EUR 1,625 SUEZ SA (REGS) 17-2032</t>
  </si>
  <si>
    <t>DE000DC7X837</t>
  </si>
  <si>
    <t>DE000PN9BT86</t>
  </si>
  <si>
    <t>WAR BNP PARIBAS ( CALL SP7.7899) XXXXXX</t>
  </si>
  <si>
    <t>DE000UL7HWT4</t>
  </si>
  <si>
    <t>DE000ME1UVS3</t>
  </si>
  <si>
    <t>WAR MORGAN STANLEY+CO ( CALL SP78.012) XXXXXX</t>
  </si>
  <si>
    <t>US3202181000</t>
  </si>
  <si>
    <t>SHS FIRST FINANCIAL ORD REG</t>
  </si>
  <si>
    <t>DE000ME1HE16</t>
  </si>
  <si>
    <t>US13607LWU33</t>
  </si>
  <si>
    <t>USD FL.R CANADIAN IMPERI 23-2026</t>
  </si>
  <si>
    <t>DE000SH9ZFZ4</t>
  </si>
  <si>
    <t>UNT SG ISSUER 091026</t>
  </si>
  <si>
    <t>DE000ME1SZ18</t>
  </si>
  <si>
    <t>NLBNPNL2ZCH8</t>
  </si>
  <si>
    <t>USU2936CAB10</t>
  </si>
  <si>
    <t>USD 5,95 ENTEGRIS ESCROW (REGS) 22-2030</t>
  </si>
  <si>
    <t>30/07/2022</t>
  </si>
  <si>
    <t>LU1128909980</t>
  </si>
  <si>
    <t>SHS BAKERSTEEL GL.FD.-PRECIOUS MET.FD.-D USD</t>
  </si>
  <si>
    <t>NL0013570963</t>
  </si>
  <si>
    <t>US120568AZ33</t>
  </si>
  <si>
    <t>USD 3,75 BUNGE LTD.FIN.CORP SECREG 17-2027</t>
  </si>
  <si>
    <t>US8085243009</t>
  </si>
  <si>
    <t>SHS SCHWAB U.S.LARGE-CAP GROWTH ETF</t>
  </si>
  <si>
    <t>FR0011914837</t>
  </si>
  <si>
    <t>SHS UBAM CONVERTIBLES 10-40 OPP-AHC-USD</t>
  </si>
  <si>
    <t>IE00B8JXZJ91</t>
  </si>
  <si>
    <t>EUR 5,92 IRELAND, REP OF 12-2037</t>
  </si>
  <si>
    <t>NLBNPNL2Z4X2</t>
  </si>
  <si>
    <t>DE000DC7X6R1</t>
  </si>
  <si>
    <t>DE000GQ6KCQ1</t>
  </si>
  <si>
    <t>WAR GOLDMAN SACHS B ( CALL SP16.0058) XXXXXX</t>
  </si>
  <si>
    <t>KYG98Y9E1025</t>
  </si>
  <si>
    <t>SHS ZJK INDUSTRIAL ORD REG</t>
  </si>
  <si>
    <t>NLBNPNL2ZCJ4</t>
  </si>
  <si>
    <t>US74955L1035</t>
  </si>
  <si>
    <t>SHS RGC RESOURCES I ORD REG</t>
  </si>
  <si>
    <t>NLBNPNL2ZCP1</t>
  </si>
  <si>
    <t>US30779N1054</t>
  </si>
  <si>
    <t>SHS FARMERS AND MERCH ORD REG</t>
  </si>
  <si>
    <t>NLBNPNL1JDZ4</t>
  </si>
  <si>
    <t>DE000UL76LN0</t>
  </si>
  <si>
    <t>DE000LB5JEH0</t>
  </si>
  <si>
    <t>NLBNPNL1BT21</t>
  </si>
  <si>
    <t>DE000ME1KUJ5</t>
  </si>
  <si>
    <t>US70614WAC47</t>
  </si>
  <si>
    <t>USD 5,50 PELOTON INTER (144A CV) 24-2029</t>
  </si>
  <si>
    <t>NLBNPNL2Z4U8</t>
  </si>
  <si>
    <t>DE000PN887X9</t>
  </si>
  <si>
    <t>WAR BNP PARIBAS ( CALL SP26.7003) XXXXXX</t>
  </si>
  <si>
    <t>DE000ME1HDA6</t>
  </si>
  <si>
    <t>US836205AW44</t>
  </si>
  <si>
    <t>USD 4,85 SOUTH AFRICA REP. 17-2027</t>
  </si>
  <si>
    <t>US7008851062</t>
  </si>
  <si>
    <t>SHS PARKE BANCORP ORD REG</t>
  </si>
  <si>
    <t>NLBNPNL1BSB0</t>
  </si>
  <si>
    <t>NLBNPNL1E733</t>
  </si>
  <si>
    <t>DE000GU2PND8</t>
  </si>
  <si>
    <t>FRSG00015BC2</t>
  </si>
  <si>
    <t>DE000ME1N0J6</t>
  </si>
  <si>
    <t>WAR MORGAN STANLEY+CO ( CALL SP8.2647) XXXXXX</t>
  </si>
  <si>
    <t>DE000SU0BP70</t>
  </si>
  <si>
    <t>DE000NLB2JY4</t>
  </si>
  <si>
    <t>EUR 1,625 NORD/LB GZ 15-2030</t>
  </si>
  <si>
    <t>DE000ME1UV83</t>
  </si>
  <si>
    <t>DE000GJ8HN19</t>
  </si>
  <si>
    <t>DE000VM21KV7</t>
  </si>
  <si>
    <t>DE000BC0K9R1</t>
  </si>
  <si>
    <t>DE000ME1QMC4</t>
  </si>
  <si>
    <t>FR001400H022</t>
  </si>
  <si>
    <t>DE000GU2PS09</t>
  </si>
  <si>
    <t>XS2702301057</t>
  </si>
  <si>
    <t>USD FL.R DZ BANK AG - FFT (A2271) 23-2028</t>
  </si>
  <si>
    <t>DE000ME1EG74</t>
  </si>
  <si>
    <t>WAR MORGAN STANLEY+CO ( CALL SP73.953) XXXXXX</t>
  </si>
  <si>
    <t>ES0413679582</t>
  </si>
  <si>
    <t>EUR FL.R BANKINTER (REGS) 24-2036</t>
  </si>
  <si>
    <t>12/11/2036</t>
  </si>
  <si>
    <t>AT0000A1H591</t>
  </si>
  <si>
    <t>SHS GUTMANN USD ANLEIHEFONDS-A USD</t>
  </si>
  <si>
    <t>DE000UP759U7</t>
  </si>
  <si>
    <t>USD 0,00 UBS AG (REGS/CNM0000001Y0) 24-2026</t>
  </si>
  <si>
    <t>DE000LB4J8C5</t>
  </si>
  <si>
    <t>US019736AE70</t>
  </si>
  <si>
    <t>USD 4,75 ALLISON TRANSMISS. (144A) 17-2027</t>
  </si>
  <si>
    <t>DE000ME1EJ71</t>
  </si>
  <si>
    <t>DE000PL2SUD7</t>
  </si>
  <si>
    <t>NLBNPNL2J516</t>
  </si>
  <si>
    <t>US64952XFH98</t>
  </si>
  <si>
    <t>USD 4,60 NEW YORK LIFE GL.F (REGS) 24-2029</t>
  </si>
  <si>
    <t>DE000SW33TH7</t>
  </si>
  <si>
    <t>DE000SW4HJ09</t>
  </si>
  <si>
    <t>DE000A37Q6K4</t>
  </si>
  <si>
    <t>DE000ME1KTA6</t>
  </si>
  <si>
    <t>DE000LB5XF43</t>
  </si>
  <si>
    <t>NL0013748783</t>
  </si>
  <si>
    <t>US83368RBJ05</t>
  </si>
  <si>
    <t>USD 3,337 SOCIETE GENERALE (144A) 22-2033</t>
  </si>
  <si>
    <t>US682680BN20</t>
  </si>
  <si>
    <t>USD 6,625 ONEOK INC. 23-2053</t>
  </si>
  <si>
    <t>US00162Q5936</t>
  </si>
  <si>
    <t>SHS ALPS ETF TRUST-MEDICAL BREAKTHROUGHS ETF</t>
  </si>
  <si>
    <t>DE000ME1C1J7</t>
  </si>
  <si>
    <t>DE000ME1EK37</t>
  </si>
  <si>
    <t>DE000DK1DN56</t>
  </si>
  <si>
    <t>EUR 4,00 DEKABANK (EU0009658145) 24-2027</t>
  </si>
  <si>
    <t>DE000ME1MYT2</t>
  </si>
  <si>
    <t>DE000ME1K1W0</t>
  </si>
  <si>
    <t>FR0012219905</t>
  </si>
  <si>
    <t>SHS PLUVALCA ALLCAPS(FCP)-I</t>
  </si>
  <si>
    <t>NLBNPNL2H221</t>
  </si>
  <si>
    <t>DE000ME1QM56</t>
  </si>
  <si>
    <t>DE000ME1K214</t>
  </si>
  <si>
    <t>DE000ME1H848</t>
  </si>
  <si>
    <t>DE000GJ8HQT6</t>
  </si>
  <si>
    <t>DE000GJ8HQN9</t>
  </si>
  <si>
    <t>DE000ME1N0N8</t>
  </si>
  <si>
    <t>DE000SH855C5</t>
  </si>
  <si>
    <t>WAR SOC.GEN.EFFEKTEN ( CALL SP110.1) XXXXXX</t>
  </si>
  <si>
    <t>US6834161019</t>
  </si>
  <si>
    <t>SHS OOMA INC ORD REG</t>
  </si>
  <si>
    <t>DE000HW6R809</t>
  </si>
  <si>
    <t>EUR 6,44 UNICREDIT BANK 23-2028</t>
  </si>
  <si>
    <t>DE000SU0AP89</t>
  </si>
  <si>
    <t>DE000LB4J974</t>
  </si>
  <si>
    <t>IT0005379950</t>
  </si>
  <si>
    <t>EUR FL.R BRIGNOLE CO 19 (REGS) 19-2034</t>
  </si>
  <si>
    <t>NL0013466980</t>
  </si>
  <si>
    <t>XS2347284825</t>
  </si>
  <si>
    <t>EUR 1,65 NEDERLAND.WATER.BK (REGS/1568) 21-20</t>
  </si>
  <si>
    <t>DE000ME1H921</t>
  </si>
  <si>
    <t>DE000GJ8KVV6</t>
  </si>
  <si>
    <t>DE000STRA555</t>
  </si>
  <si>
    <t>SHS STRATEC SE ORD REG</t>
  </si>
  <si>
    <t>DE000ME0AP03</t>
  </si>
  <si>
    <t>DE000HW7MC82</t>
  </si>
  <si>
    <t>DE000LB5JNA6</t>
  </si>
  <si>
    <t>NL0013971336</t>
  </si>
  <si>
    <t>NL0013748387</t>
  </si>
  <si>
    <t>DE000ME1H8V2</t>
  </si>
  <si>
    <t>US419792Q901</t>
  </si>
  <si>
    <t>USD 5,016 STATE OF HAWAII (MUNI) 24-2039</t>
  </si>
  <si>
    <t>DE000ME1MX40</t>
  </si>
  <si>
    <t>DE000VM3D8M7</t>
  </si>
  <si>
    <t>WAR VONTOBEL FIN.PROD. ( CALL SP87.82) XXXXXX</t>
  </si>
  <si>
    <t>DE000VM2YXV2</t>
  </si>
  <si>
    <t>FR0013285137</t>
  </si>
  <si>
    <t>EUR 1,646 COMP.FINA.FONCIER (REGS) 17-2037</t>
  </si>
  <si>
    <t>BE0390189554</t>
  </si>
  <si>
    <t>EUR FL.R COMMUNAUT FRANCAIS 25-2039</t>
  </si>
  <si>
    <t>22/12/2039</t>
  </si>
  <si>
    <t>DE000PL2TQV5</t>
  </si>
  <si>
    <t>NL0013971328</t>
  </si>
  <si>
    <t>NL0013971252</t>
  </si>
  <si>
    <t>DE000BLB47P7</t>
  </si>
  <si>
    <t>EUR 0,80 BAYERISCH.LANDESBK 17-2028</t>
  </si>
  <si>
    <t>DE000DS62ZU6</t>
  </si>
  <si>
    <t>US126673AX00</t>
  </si>
  <si>
    <t>USD FL.R CWABS INC  04-2034</t>
  </si>
  <si>
    <t>DE000NLB2QY9</t>
  </si>
  <si>
    <t>EUR 0,00 NORD/LB GZ 17-2033</t>
  </si>
  <si>
    <t>DE000ME19QA8</t>
  </si>
  <si>
    <t>US603051AE37</t>
  </si>
  <si>
    <t>USD 9,25 MINERAL RESOURCES (144A) 23-2028</t>
  </si>
  <si>
    <t>FR1CIBFS9690</t>
  </si>
  <si>
    <t>USD FL.R CA CIB FIN SOL (REGS) 23-2028</t>
  </si>
  <si>
    <t>XS1948611840</t>
  </si>
  <si>
    <t>EUR 1,50 BMW FIN.NV (REGS) 19-2029</t>
  </si>
  <si>
    <t>DE000HV4YSS1</t>
  </si>
  <si>
    <t>DE000ME1MW17</t>
  </si>
  <si>
    <t>CA021374AC77</t>
  </si>
  <si>
    <t>CAD 1,509 ALTALINK, L.P. 20-2030</t>
  </si>
  <si>
    <t>NLBNPNL1E4G3</t>
  </si>
  <si>
    <t>NLBNPNL1E4I9</t>
  </si>
  <si>
    <t>CH1107979838</t>
  </si>
  <si>
    <t>SHS R+S GROUP PREF REG</t>
  </si>
  <si>
    <t>DE000KJ1JNK7</t>
  </si>
  <si>
    <t>XS2965716959</t>
  </si>
  <si>
    <t>EUR 1,00 ACHMEA BANK N.V 24-2032</t>
  </si>
  <si>
    <t>DE000GJ8KZD5</t>
  </si>
  <si>
    <t>FR001400L354</t>
  </si>
  <si>
    <t>USD 4,875 SOCIETE DE FINANCE (REGS) 23-2028</t>
  </si>
  <si>
    <t>CA42249X1006</t>
  </si>
  <si>
    <t>SHS HEALWELL AI INC ORD REG</t>
  </si>
  <si>
    <t>DE000DB9VKU7</t>
  </si>
  <si>
    <t>UNT DEUTSCHE BANK AG ( EU0009658145) 021127</t>
  </si>
  <si>
    <t>DE000A22C4M8</t>
  </si>
  <si>
    <t>CH0384125073</t>
  </si>
  <si>
    <t>CHF 0,625 PFANDBRIEFBANK SCH (REGS) 17-2030</t>
  </si>
  <si>
    <t>DE000MB9L5Y4</t>
  </si>
  <si>
    <t>DE000DJ9AGV9</t>
  </si>
  <si>
    <t>MT0000371311</t>
  </si>
  <si>
    <t>EUR 5,85 MEDITERRANEAN INV 23-2028</t>
  </si>
  <si>
    <t>DE000VM3D4S3</t>
  </si>
  <si>
    <t>DE000VM3D3G0</t>
  </si>
  <si>
    <t>DE000ME1QLU8</t>
  </si>
  <si>
    <t>DE000DS6YBA9</t>
  </si>
  <si>
    <t>DE000ME1GKN6</t>
  </si>
  <si>
    <t>CA36165F1018</t>
  </si>
  <si>
    <t>SHS GFG RESOUR. INC ORD REG</t>
  </si>
  <si>
    <t>DE000DH2XN57</t>
  </si>
  <si>
    <t>WAR DEUTSCHE BANK AG ( CALL SP0.9475) 091023</t>
  </si>
  <si>
    <t>CA013047AB15</t>
  </si>
  <si>
    <t>CAD 4,065 ALBERTA POWER 17-2053</t>
  </si>
  <si>
    <t>DE000ME1EQQ1</t>
  </si>
  <si>
    <t>DE000A3515S3</t>
  </si>
  <si>
    <t>EUR 4,375 HAMBURGER SPARK. (REGS) 23-2029</t>
  </si>
  <si>
    <t>DE000DG4UB88</t>
  </si>
  <si>
    <t>EUR 0,83 DZ BANK AG - FFT 17-2027</t>
  </si>
  <si>
    <t>DE000ME4L0L1</t>
  </si>
  <si>
    <t>DE000HW6RF77</t>
  </si>
  <si>
    <t>DE000DC5SC22</t>
  </si>
  <si>
    <t>FRSG00013J28</t>
  </si>
  <si>
    <t>DE000SW339B3</t>
  </si>
  <si>
    <t>DE000DS7JJU9</t>
  </si>
  <si>
    <t>DE000ME1K933</t>
  </si>
  <si>
    <t>CH1278878868</t>
  </si>
  <si>
    <t>WAR LEONTEQ SECS AG ( CALL) 280928</t>
  </si>
  <si>
    <t>DE000ME1SNX4</t>
  </si>
  <si>
    <t>DE000A3515T1</t>
  </si>
  <si>
    <t>EUR 3,25 FRANKFURTER VLKSBK 23-2028</t>
  </si>
  <si>
    <t>DE000HW7BT11</t>
  </si>
  <si>
    <t>USD 6,46 UNICREDIT BANK (REGS) 24-2027</t>
  </si>
  <si>
    <t>NLBNPNL2ZBA5</t>
  </si>
  <si>
    <t>IT0005561300</t>
  </si>
  <si>
    <t>26/09/2043</t>
  </si>
  <si>
    <t>DE000ME1HEV0</t>
  </si>
  <si>
    <t>AT000B127279</t>
  </si>
  <si>
    <t>EUR 2,965 OBERBANK AG(AT) 22-2032</t>
  </si>
  <si>
    <t>US345397B777</t>
  </si>
  <si>
    <t>USD 2,70 FORD MOTOR CRED.CO 21-2026</t>
  </si>
  <si>
    <t>DE000LB381S1</t>
  </si>
  <si>
    <t>DE000UL6Y4W1</t>
  </si>
  <si>
    <t>DE000GJ8D0A1</t>
  </si>
  <si>
    <t>DE000ME42Q02</t>
  </si>
  <si>
    <t>DE000DC7P0A0</t>
  </si>
  <si>
    <t>USP16259AN67</t>
  </si>
  <si>
    <t>USD 5,875 BBVA BANCOMER TXS (REGS) 19-2034</t>
  </si>
  <si>
    <t>MHY7388L1377</t>
  </si>
  <si>
    <t>SHS SAFE BULKERS INC. PREF REG</t>
  </si>
  <si>
    <t>DE000MB91RZ8</t>
  </si>
  <si>
    <t>DE000A40HG98</t>
  </si>
  <si>
    <t>SHS S4A GLOBAL WEALTH-I EUR</t>
  </si>
  <si>
    <t>NL0013453756</t>
  </si>
  <si>
    <t>DE000HLB35Q7</t>
  </si>
  <si>
    <t>EUR 0,75 LANDESBANK HESS-TH 19-2029</t>
  </si>
  <si>
    <t>DE000VN23RE2</t>
  </si>
  <si>
    <t>DE000ME1KRF9</t>
  </si>
  <si>
    <t>WAR MORGAN STANLEY+CO ( CALL SP62.226) XXXXXX</t>
  </si>
  <si>
    <t>DE000SN3BRF7</t>
  </si>
  <si>
    <t>DE000ME1MSA4</t>
  </si>
  <si>
    <t>DE000ME1MUF9</t>
  </si>
  <si>
    <t>US668444AP74</t>
  </si>
  <si>
    <t>USD 3,812 NORTHWESTERN UNIV 17-2050</t>
  </si>
  <si>
    <t>DE000MC2WE44</t>
  </si>
  <si>
    <t>US65537FAE16</t>
  </si>
  <si>
    <t>USD FL.R NOMURA HOME EQUITY 06-2036</t>
  </si>
  <si>
    <t>NLBNPNL2FOO1</t>
  </si>
  <si>
    <t>DE000MB91RM6</t>
  </si>
  <si>
    <t>NL0013981632</t>
  </si>
  <si>
    <t>DE000ME1BQ00</t>
  </si>
  <si>
    <t>DE000ME24N98</t>
  </si>
  <si>
    <t>WAR MORGAN STANLEY+CO ( CALL SP58.956) XXXXXX</t>
  </si>
  <si>
    <t>NLBNPNL1VQU2</t>
  </si>
  <si>
    <t>DE000UL7L8M7</t>
  </si>
  <si>
    <t>DE000ME1ERC9</t>
  </si>
  <si>
    <t>US78397PAD33</t>
  </si>
  <si>
    <t>USD 2,694 SA GLOBAL SUKUK (144A) 21-2031</t>
  </si>
  <si>
    <t>NLBNPNL1SZR5</t>
  </si>
  <si>
    <t>DE000SU4M515</t>
  </si>
  <si>
    <t>DE000ME1CAH8</t>
  </si>
  <si>
    <t>DE000ME1SVX7</t>
  </si>
  <si>
    <t>CH0368190739</t>
  </si>
  <si>
    <t>SHS UBS ETF(CH)-MSCI SW.IMI SOC.RES.A DIS CHF</t>
  </si>
  <si>
    <t>DE000PZ1FHF2</t>
  </si>
  <si>
    <t>WAR BNP PARIBAS ( CALL SP93.5369) XXXXXX</t>
  </si>
  <si>
    <t>DE000GU2PN95</t>
  </si>
  <si>
    <t>DE000UL9XU08</t>
  </si>
  <si>
    <t>AT0000A1GTA5</t>
  </si>
  <si>
    <t>SHS WSS AKTIEN-OPTIONENSTRATEGIE-VT</t>
  </si>
  <si>
    <t>BE6339594622</t>
  </si>
  <si>
    <t>EUR FL.R BRUSSELS, REG. OF 22-2029</t>
  </si>
  <si>
    <t>DE000VM2ZT44</t>
  </si>
  <si>
    <t>XS1577952440</t>
  </si>
  <si>
    <t>EUR 4,75 ALTICE FINCO S.A. (REGS) 17-2028</t>
  </si>
  <si>
    <t>DE000ME1GQJ1</t>
  </si>
  <si>
    <t>CH1349184833</t>
  </si>
  <si>
    <t>SHS SWISS LIFE IN.F.III(CH)RE.EST.SW-AM CHF A</t>
  </si>
  <si>
    <t>NLBNPNL2IWD1</t>
  </si>
  <si>
    <t>NLBNPNL2IVM4</t>
  </si>
  <si>
    <t>NLBNPNL2IWZ4</t>
  </si>
  <si>
    <t>DE000SW34V56</t>
  </si>
  <si>
    <t>DE000ME1BV11</t>
  </si>
  <si>
    <t>NLBNPNL2IWL4</t>
  </si>
  <si>
    <t>NLBNPNL2IVN2</t>
  </si>
  <si>
    <t>NLBNPNL2IVT9</t>
  </si>
  <si>
    <t>NLBNPNL2IVG6</t>
  </si>
  <si>
    <t>DE000ME19368</t>
  </si>
  <si>
    <t>NLBNPNL2IWG4</t>
  </si>
  <si>
    <t>NL0013988165</t>
  </si>
  <si>
    <t>DE000DC6AHP2</t>
  </si>
  <si>
    <t>NLBNPNL2ZA98</t>
  </si>
  <si>
    <t>DE000ME1ERP1</t>
  </si>
  <si>
    <t>DE000ME1DFB8</t>
  </si>
  <si>
    <t>FR0013426665</t>
  </si>
  <si>
    <t>SHS ODDO BHF GLOBAL TARGET 2026 CI-EUR ACC</t>
  </si>
  <si>
    <t>DE000DW6AFD8</t>
  </si>
  <si>
    <t>DE000ME1RFP8</t>
  </si>
  <si>
    <t>DE000SW35D08</t>
  </si>
  <si>
    <t>FR001400S409</t>
  </si>
  <si>
    <t>SHS SEXTANT REGATTA 2031-EUR A ACC</t>
  </si>
  <si>
    <t>DE000SPK3524</t>
  </si>
  <si>
    <t>EUR 3,125 SPARKASSE KREFELD 23-2031</t>
  </si>
  <si>
    <t>DE000ME1K1Z3</t>
  </si>
  <si>
    <t>DE000ME1EJC6</t>
  </si>
  <si>
    <t>BE6298754597</t>
  </si>
  <si>
    <t>EUR 1,455 WALLONE, REGION (REGS) 17-2030</t>
  </si>
  <si>
    <t>NLBNPNL2J0E0</t>
  </si>
  <si>
    <t>DE000PL2TQU7</t>
  </si>
  <si>
    <t>DE000ME1ERT3</t>
  </si>
  <si>
    <t>DE000ME1ERN6</t>
  </si>
  <si>
    <t>DE000ME1EH24</t>
  </si>
  <si>
    <t>DE000SW35RZ8</t>
  </si>
  <si>
    <t>NLBNPNL2Z9X1</t>
  </si>
  <si>
    <t>DE000DS3BVJ3</t>
  </si>
  <si>
    <t>DE000ME1DFE2</t>
  </si>
  <si>
    <t>DE000ME1MYQ8</t>
  </si>
  <si>
    <t>WAR MORGAN STANLEY+CO ( CALL SP6.2215) XXXXXX</t>
  </si>
  <si>
    <t>DE000SW339T5</t>
  </si>
  <si>
    <t>NLBNPNL2ZAB5</t>
  </si>
  <si>
    <t>DE000ME1EDV9</t>
  </si>
  <si>
    <t>DE000ME1EDR7</t>
  </si>
  <si>
    <t>DE000ME1ED93</t>
  </si>
  <si>
    <t>NL0013749211</t>
  </si>
  <si>
    <t>DE000ME1MSM9</t>
  </si>
  <si>
    <t>DE000ME1EQC1</t>
  </si>
  <si>
    <t>DE000A3CNGV4</t>
  </si>
  <si>
    <t>DE000ME1SW45</t>
  </si>
  <si>
    <t>DE000SW4QGY6</t>
  </si>
  <si>
    <t>US49447BAA17</t>
  </si>
  <si>
    <t>CA03958A1030</t>
  </si>
  <si>
    <t>SHS ARCHON MINERALS ORD REG</t>
  </si>
  <si>
    <t>DE000LB5KYE3</t>
  </si>
  <si>
    <t>DE000UM2SEU7</t>
  </si>
  <si>
    <t>DE000ME1KT30</t>
  </si>
  <si>
    <t>LU2968763131</t>
  </si>
  <si>
    <t>SHS DWS INVEST-CORP.GREEN BONDS-LDM</t>
  </si>
  <si>
    <t>DE000DC4Q457</t>
  </si>
  <si>
    <t>DE000VM3JDY7</t>
  </si>
  <si>
    <t>DE000ME1GKW7</t>
  </si>
  <si>
    <t>DE000HS23EV2</t>
  </si>
  <si>
    <t>WAR HSBC T+B ( CALL SP98.5283) XXXXXX</t>
  </si>
  <si>
    <t>NLBNPNL21107</t>
  </si>
  <si>
    <t>NL0013988280</t>
  </si>
  <si>
    <t>DE000ME1KSE0</t>
  </si>
  <si>
    <t>DE000ME1HGL6</t>
  </si>
  <si>
    <t>DE000ME1GMB7</t>
  </si>
  <si>
    <t>NLBNPNL2IYO4</t>
  </si>
  <si>
    <t>DE000PZ1FE57</t>
  </si>
  <si>
    <t>DE000GU2PSR7</t>
  </si>
  <si>
    <t>FR001400JWO5</t>
  </si>
  <si>
    <t>EUR FL.R NATIXIS STRUCTURED 23-2033</t>
  </si>
  <si>
    <t>FR001400JXJ3</t>
  </si>
  <si>
    <t>EUR 0,00 AMUNDI 23-2030</t>
  </si>
  <si>
    <t>DE000ME1H9T4</t>
  </si>
  <si>
    <t>NLBNPNL2IYQ9</t>
  </si>
  <si>
    <t>CA29251N4012</t>
  </si>
  <si>
    <t>SHS ENCANTO POTASH ORD REG</t>
  </si>
  <si>
    <t>DE000HW7JSE4</t>
  </si>
  <si>
    <t>FR0013154424</t>
  </si>
  <si>
    <t>EUR FL.R SG ISSUER (REGS) 16-2026</t>
  </si>
  <si>
    <t>DE000LB5KQK6</t>
  </si>
  <si>
    <t>EUR 2,31 LBK BADEN-WUERTT. 24-2026</t>
  </si>
  <si>
    <t>DE000DC4Q3T6</t>
  </si>
  <si>
    <t>DE000UL8GAG7</t>
  </si>
  <si>
    <t>IT0005285942</t>
  </si>
  <si>
    <t>SHS DBA GP SPA ORD BR</t>
  </si>
  <si>
    <t>NLBNPNL2R287</t>
  </si>
  <si>
    <t>NLBNPNL2R2K3</t>
  </si>
  <si>
    <t>BE6331384972</t>
  </si>
  <si>
    <t>EUR 0,42 BELFIUS BANK SA/NV 21-2027</t>
  </si>
  <si>
    <t>IT0005523722</t>
  </si>
  <si>
    <t>EUR 0,00 ITALY, REP.OF (BTP STRIP) 22-2033</t>
  </si>
  <si>
    <t>CH0532347462</t>
  </si>
  <si>
    <t>XS2702923728</t>
  </si>
  <si>
    <t>GBP FL.R GEMGARTO 2023-1 (REGS MBS/A) 23-2073</t>
  </si>
  <si>
    <t>DE000UL76LL4</t>
  </si>
  <si>
    <t>DE000ME1KTW0</t>
  </si>
  <si>
    <t>DE000BYL0AG1</t>
  </si>
  <si>
    <t>EUR 2,315 BAYERISCH.LANDESBK 24-2027</t>
  </si>
  <si>
    <t>DE000ME1HG14</t>
  </si>
  <si>
    <t>DE000VM3EDK7</t>
  </si>
  <si>
    <t>WAR VONTOBEL FIN.PROD. ( CALL SP50.01) XXXXXX</t>
  </si>
  <si>
    <t>DE000UM1N382</t>
  </si>
  <si>
    <t>BE0002500750</t>
  </si>
  <si>
    <t>EUR 0,75 KBC BANK NV (REGS) 17-2027</t>
  </si>
  <si>
    <t>NLBNPNL2J5L4</t>
  </si>
  <si>
    <t>DE000ME1KVR6</t>
  </si>
  <si>
    <t>FR0013287299</t>
  </si>
  <si>
    <t>EUR 0,75 SOCIETE GEN.SFH (REGS) 17-2028</t>
  </si>
  <si>
    <t>DE000A2GSMC4</t>
  </si>
  <si>
    <t>EUR 1,536 DEUT.GENOSS-HYPOBK 17-2039</t>
  </si>
  <si>
    <t>DE000LB5XE28</t>
  </si>
  <si>
    <t>CH0342831978</t>
  </si>
  <si>
    <t>SHS INNOTECH GROUP AG ORD BR</t>
  </si>
  <si>
    <t>AT000B128962</t>
  </si>
  <si>
    <t>EUR 4,56 RAIFFEISEN BANK 23-2028</t>
  </si>
  <si>
    <t>DE000ME8PRN7</t>
  </si>
  <si>
    <t>DE000ME1SP02</t>
  </si>
  <si>
    <t>WAR MORGAN STANLEY+CO ( CALL SP6.1018) XXXXXX</t>
  </si>
  <si>
    <t>CA2960061091</t>
  </si>
  <si>
    <t>SHS ERO COPPER CORP ORD REG</t>
  </si>
  <si>
    <t>DE000GV35KP1</t>
  </si>
  <si>
    <t>NLBNPNL32GD4</t>
  </si>
  <si>
    <t>DE000LB2BRW5</t>
  </si>
  <si>
    <t>EUR 1,75 LBK BADEN-WUERTT. 22-2030</t>
  </si>
  <si>
    <t>NLBNPNL2ONQ0</t>
  </si>
  <si>
    <t>AT0000A3FVN2</t>
  </si>
  <si>
    <t>DE000DFK0RS2</t>
  </si>
  <si>
    <t>DE000A383GA7</t>
  </si>
  <si>
    <t>EUR 2,50 RAIFFEISENBANK 24-2026</t>
  </si>
  <si>
    <t>CH1300967184</t>
  </si>
  <si>
    <t>US67778NAA63</t>
  </si>
  <si>
    <t>USD 7,50 OIL AND GAS HO (REGS) 17-2027</t>
  </si>
  <si>
    <t>FR001400OR98</t>
  </si>
  <si>
    <t>EUR 3,125 SOC. NAT. SNCF (REGS) 24-2034</t>
  </si>
  <si>
    <t>NLBNPNL11Q53</t>
  </si>
  <si>
    <t>LU2257996368</t>
  </si>
  <si>
    <t>SHS AGIF-A.AMERICAN INCOME-AM H2-RMB</t>
  </si>
  <si>
    <t>XS1703841210</t>
  </si>
  <si>
    <t>EUR 0,00 IBRD-WORLD BANK 17-2057</t>
  </si>
  <si>
    <t>23/10/2057</t>
  </si>
  <si>
    <t>DE000GV35JQ1</t>
  </si>
  <si>
    <t>USU45057AQ67</t>
  </si>
  <si>
    <t>USD 10,875 IHEARTCOMMUNIC. (REGS) 24-2030</t>
  </si>
  <si>
    <t>DE0001030740</t>
  </si>
  <si>
    <t>EUR 1,30 BUNDES DEUTSCH (REGS) 22-2027</t>
  </si>
  <si>
    <t>DE000HEL0BM5</t>
  </si>
  <si>
    <t>EUR 2,75 LANDESBANK HESS-TH 24-2034</t>
  </si>
  <si>
    <t>DE0005494496</t>
  </si>
  <si>
    <t>SHS PORTA NOVA AG</t>
  </si>
  <si>
    <t>DE000LB3ESG8</t>
  </si>
  <si>
    <t>ES0422714198</t>
  </si>
  <si>
    <t>EUR 3,55 CAJAMAR 23-2029</t>
  </si>
  <si>
    <t>US2538681030</t>
  </si>
  <si>
    <t>SHS DIGITAL REALTY INC ORD REG (REIT)</t>
  </si>
  <si>
    <t>US00107VAB99</t>
  </si>
  <si>
    <t>USD 9,50 AES ARGENTINA GENE (144A) 23-2027</t>
  </si>
  <si>
    <t>NL0000194397</t>
  </si>
  <si>
    <t>NLBNPNL11NW4</t>
  </si>
  <si>
    <t>US130911YH71</t>
  </si>
  <si>
    <t>USD 0,00 CALIFORNIA STATEWIDE 04-2029</t>
  </si>
  <si>
    <t>NL0014044356</t>
  </si>
  <si>
    <t>DE000GJ7NLS9</t>
  </si>
  <si>
    <t>NLBNPNL11O71</t>
  </si>
  <si>
    <t>US87953J1025</t>
  </si>
  <si>
    <t>SHS TELESTONE TECHNOLOGIES CORP.</t>
  </si>
  <si>
    <t>US97717W8367</t>
  </si>
  <si>
    <t>SHS WISDOMTREE JAPAN SMALLCAP DIV.FD</t>
  </si>
  <si>
    <t>DE000DB091X6</t>
  </si>
  <si>
    <t>WAR DEUTSCHE BK(CROCI US CERT.)XXXX</t>
  </si>
  <si>
    <t>19/08/2004</t>
  </si>
  <si>
    <t>DE000DK0NJQ2</t>
  </si>
  <si>
    <t>UNT DEKABANK 251027</t>
  </si>
  <si>
    <t>IT0005024234</t>
  </si>
  <si>
    <t>EUR 3,50 ITALY, REP.OF (REGS BTP) 14-2030</t>
  </si>
  <si>
    <t>DE000A351N14</t>
  </si>
  <si>
    <t>EUR 0,00 MTM BAUPROJEKT 23-2099</t>
  </si>
  <si>
    <t>US00534A1025</t>
  </si>
  <si>
    <t>SHS INVIVYD INC ORD REG</t>
  </si>
  <si>
    <t>NL0014044091</t>
  </si>
  <si>
    <t>DE000A351QQ9</t>
  </si>
  <si>
    <t>EUR FL.R SPK BAD HERSFELD-R 23-2027</t>
  </si>
  <si>
    <t>FR0013448065</t>
  </si>
  <si>
    <t>AT0000A1XZW1</t>
  </si>
  <si>
    <t>UNT ERSTE GR.BK AG ( VOLKSWAGEN VZ) XXXXXX</t>
  </si>
  <si>
    <t>IT0004093412</t>
  </si>
  <si>
    <t>EUR 4,342 COMUNE SCANDIANO (BOC) 06-2026</t>
  </si>
  <si>
    <t>US25746U1097</t>
  </si>
  <si>
    <t>SHS DOMINION EN. ORD REG</t>
  </si>
  <si>
    <t>US91851C2017</t>
  </si>
  <si>
    <t>SHS VAALCO ENERGY INC.</t>
  </si>
  <si>
    <t>DE0007873226</t>
  </si>
  <si>
    <t>WAR BAYER.HYPO+VBK(CERT.D/J EURO STX 50)XXXX</t>
  </si>
  <si>
    <t>DE000DK0YAZ9</t>
  </si>
  <si>
    <t>NLBNPNL1RQP0</t>
  </si>
  <si>
    <t>FRIP00000ZO9</t>
  </si>
  <si>
    <t>NLBNPNL2SR23</t>
  </si>
  <si>
    <t>FR0010375766</t>
  </si>
  <si>
    <t>SHS MULTI UNITS FR-AMU MSCI I.SW.UC E.C USD</t>
  </si>
  <si>
    <t>CH0022284316</t>
  </si>
  <si>
    <t>US202650AA52</t>
  </si>
  <si>
    <t>USD FL.R COMMODORE CDO IV 05-4A/SUB 05-2045</t>
  </si>
  <si>
    <t>19/08/2005</t>
  </si>
  <si>
    <t>FR0010556860</t>
  </si>
  <si>
    <t>SHS AMUNDI ACTIONS EMERGENTS (FCP) - I</t>
  </si>
  <si>
    <t>DE000SW1Z0M5</t>
  </si>
  <si>
    <t>NLBNPNL2SR98</t>
  </si>
  <si>
    <t>NLBNPNL2SP25</t>
  </si>
  <si>
    <t>US60855RAK68</t>
  </si>
  <si>
    <t>USD 3,875 MOLINA HEALTHCARE (144A) 20-2030</t>
  </si>
  <si>
    <t>NLBNPNL1RRC6</t>
  </si>
  <si>
    <t>DE000A3MQNE8</t>
  </si>
  <si>
    <t>EUR FL.R IHS NR. 4 GMBH 22-2037</t>
  </si>
  <si>
    <t>US71424VAA89</t>
  </si>
  <si>
    <t>USD 7,00 PERMIAN RES OPE (144A) 23-2032</t>
  </si>
  <si>
    <t>US26884AAD54</t>
  </si>
  <si>
    <t>USD 7,57 ERP OPERATING 96-2026</t>
  </si>
  <si>
    <t>13/08/1996</t>
  </si>
  <si>
    <t>SK1120004439</t>
  </si>
  <si>
    <t>SHS ZENTIVA A.S.</t>
  </si>
  <si>
    <t>NLBNPNL2SQ08</t>
  </si>
  <si>
    <t>DE000PF33UE3</t>
  </si>
  <si>
    <t>XS1047788523</t>
  </si>
  <si>
    <t>GBP 4,625 GATWICK FUNDING (1) 14-2034</t>
  </si>
  <si>
    <t>BE0003749638</t>
  </si>
  <si>
    <t>SHS VPK PACKAGING GROUP</t>
  </si>
  <si>
    <t>NLBNPNL1RQS4</t>
  </si>
  <si>
    <t>AU000000WWI4</t>
  </si>
  <si>
    <t>SHS WEST WITS MINING ORD REG</t>
  </si>
  <si>
    <t>PG000A2PEAQ9</t>
  </si>
  <si>
    <t>SHS BSP FINANCIAL G ORD REG</t>
  </si>
  <si>
    <t>FR001400KOC5</t>
  </si>
  <si>
    <t>DE000VP94VC4</t>
  </si>
  <si>
    <t>WAR VONTOBEL FIN.PROD. ( CALL SP79.41) XXXXXX</t>
  </si>
  <si>
    <t>US6944PL3D97</t>
  </si>
  <si>
    <t>USD FL.R PACIFIC FUND II (144A) 24-2027</t>
  </si>
  <si>
    <t>DE000VP9Y578</t>
  </si>
  <si>
    <t>IT0005374043</t>
  </si>
  <si>
    <t>EUR 2,70 CASSA DEPOSITI PRE (REGS) 19-2026</t>
  </si>
  <si>
    <t>DE000JB3LJU7</t>
  </si>
  <si>
    <t>NLBNPNL1KLE0</t>
  </si>
  <si>
    <t>DE000ME4C595</t>
  </si>
  <si>
    <t>NO0010899164</t>
  </si>
  <si>
    <t>NOK FL.R FANA SPAREBANK BOL 20-2026</t>
  </si>
  <si>
    <t>US29449WAD92</t>
  </si>
  <si>
    <t>USD 1,75 EQUITABLE FINAN (144A) 20-2030</t>
  </si>
  <si>
    <t>NLBNPNL2Z4D4</t>
  </si>
  <si>
    <t>DE000A3CUVT2</t>
  </si>
  <si>
    <t>ZRE GLOBAL                    INHABER-ANTEILE</t>
  </si>
  <si>
    <t>DE000DE04Y58</t>
  </si>
  <si>
    <t>USD 1,50 DEUTSCHE BANK AG 17-2026</t>
  </si>
  <si>
    <t>DE000VP9YBA4</t>
  </si>
  <si>
    <t>DE000MB3HL86</t>
  </si>
  <si>
    <t>BE0002741222</t>
  </si>
  <si>
    <t>EUR 0,46 BRUSSELS, REG. OF 20-2051</t>
  </si>
  <si>
    <t>LU2023678282</t>
  </si>
  <si>
    <t>SHS MULT.UN.LUX.-AM.MC.DI.TEC.U.ETF-USD ACC</t>
  </si>
  <si>
    <t>DE000JB6UWG3</t>
  </si>
  <si>
    <t>LU2968763214</t>
  </si>
  <si>
    <t>SHS DWS INVEST-CREDIT OPPORTUNIT.-LDM EUR ACC</t>
  </si>
  <si>
    <t>US68608WAH51</t>
  </si>
  <si>
    <t>USD 3,75 OREGON ST UNIV. MUNI 17-2049</t>
  </si>
  <si>
    <t>US29245JAN28</t>
  </si>
  <si>
    <t>USD 6,15 EMP.NAC.PETROLEO (144A) 23-2033</t>
  </si>
  <si>
    <t>NLBNPNL119Q0</t>
  </si>
  <si>
    <t>LU2968763305</t>
  </si>
  <si>
    <t>SHS DWS INVEST SICAV-CONS.OPP.-LDM</t>
  </si>
  <si>
    <t>NLBNPNL11F56</t>
  </si>
  <si>
    <t>DE000MA3DKV6</t>
  </si>
  <si>
    <t>DE000MA27WE9</t>
  </si>
  <si>
    <t>DE000VP9Y5F9</t>
  </si>
  <si>
    <t>WAR VONTOBEL FIN.PROD. ( CALL SP51.44) XXXXXX</t>
  </si>
  <si>
    <t>DE000MA3AEE1</t>
  </si>
  <si>
    <t>NLBNPNL119E6</t>
  </si>
  <si>
    <t>DK0016290265</t>
  </si>
  <si>
    <t>SHS DANSKE INV-EUROPA-DKK H ACC</t>
  </si>
  <si>
    <t>AT0000A2LZ90</t>
  </si>
  <si>
    <t>US0708301041</t>
  </si>
  <si>
    <t>SHS BATH AND BODY W ORD REG</t>
  </si>
  <si>
    <t>NO0013411678</t>
  </si>
  <si>
    <t>USD FL.R BAYPORT MANAGEMENT 24-2028</t>
  </si>
  <si>
    <t>NLBNPNL119G1</t>
  </si>
  <si>
    <t>NLBNPNL119N7</t>
  </si>
  <si>
    <t>CH0214985019</t>
  </si>
  <si>
    <t>SHS UBS(CH)IND.FD-BD.GL.EX.CH.AG.1-5N.-IA ACC</t>
  </si>
  <si>
    <t>DE000MA3BMY0</t>
  </si>
  <si>
    <t>DE000GG08RV2</t>
  </si>
  <si>
    <t>NLBNPNL117W2</t>
  </si>
  <si>
    <t>NLBNPNL11868</t>
  </si>
  <si>
    <t>NLGS00006S31</t>
  </si>
  <si>
    <t>NLBNPNL118C2</t>
  </si>
  <si>
    <t>NLBNPNL118D0</t>
  </si>
  <si>
    <t>DE000ME52TT3</t>
  </si>
  <si>
    <t>DE000A4BGHD4</t>
  </si>
  <si>
    <t>NLBNPNL1MRB9</t>
  </si>
  <si>
    <t>DE000ME3SLA2</t>
  </si>
  <si>
    <t>DE000HV4Y6U8</t>
  </si>
  <si>
    <t>EUR 14,10 UNICREDIT BANK 24-2027</t>
  </si>
  <si>
    <t>DE000LB2BUH0</t>
  </si>
  <si>
    <t>EUR 1,85 LBK BADEN-WUERTT. 22-2027</t>
  </si>
  <si>
    <t>DE000VZ735A6</t>
  </si>
  <si>
    <t>CH0336206708</t>
  </si>
  <si>
    <t>SHS UBS(CH)IND-EQUITIES EMU-FB</t>
  </si>
  <si>
    <t>DE000ME00AT2</t>
  </si>
  <si>
    <t>PTCS2AOM0004</t>
  </si>
  <si>
    <t>EUR FL.R C.S.N.S.P. 452 17-2033</t>
  </si>
  <si>
    <t>US63845R1077</t>
  </si>
  <si>
    <t>SHS NATIONAL VISION ORD REG</t>
  </si>
  <si>
    <t>NLBNPNL1RFY5</t>
  </si>
  <si>
    <t>DE000HT19PR2</t>
  </si>
  <si>
    <t>DE000HT19FL6</t>
  </si>
  <si>
    <t>DE000PF3MTE6</t>
  </si>
  <si>
    <t>NLBNPNL1RFZ2</t>
  </si>
  <si>
    <t>DE000SD0YRB6</t>
  </si>
  <si>
    <t>DE000SD05366</t>
  </si>
  <si>
    <t>US785592AZ90</t>
  </si>
  <si>
    <t>USD 5,90 SABINE PASS LIQ 23-2037</t>
  </si>
  <si>
    <t>AT0000A37UU3</t>
  </si>
  <si>
    <t>EUR 4,00 HYPO-WOHNBAUBK AG 23-2033</t>
  </si>
  <si>
    <t>DE000ME8V6C1</t>
  </si>
  <si>
    <t>NLBNPNL11PR9</t>
  </si>
  <si>
    <t>AT0000A0FD13</t>
  </si>
  <si>
    <t>EUR FL.R KABEG 09-2029</t>
  </si>
  <si>
    <t>14/10/2009</t>
  </si>
  <si>
    <t>NLBNPNL11TS9</t>
  </si>
  <si>
    <t>NLBNPNL11T76</t>
  </si>
  <si>
    <t>NLBNPNL2Z6Y5</t>
  </si>
  <si>
    <t>NLBNPNL2Z6Z2</t>
  </si>
  <si>
    <t>NLBNPNL2Z7D7</t>
  </si>
  <si>
    <t>NLBNPNL2Z7F2</t>
  </si>
  <si>
    <t>DE000PL2SWV5</t>
  </si>
  <si>
    <t>NLBNPNL11PT5</t>
  </si>
  <si>
    <t>DE000ME0LDR4</t>
  </si>
  <si>
    <t>IT0005621948</t>
  </si>
  <si>
    <t>ES06527689E4</t>
  </si>
  <si>
    <t>NLBNPNL2Z7W7</t>
  </si>
  <si>
    <t>NLGS0000CU08</t>
  </si>
  <si>
    <t>DE000ME536S6</t>
  </si>
  <si>
    <t>DE000ME0JAC6</t>
  </si>
  <si>
    <t>DE000NLB8CZ3</t>
  </si>
  <si>
    <t>EUR 2,50 NORD/LB GZ (REGS) 14-2026</t>
  </si>
  <si>
    <t>DE000A2P36B6</t>
  </si>
  <si>
    <t>SHS VALUE INTELL.GO.CO.FONDS AMI-P(A)EUR DIS</t>
  </si>
  <si>
    <t>XS2416413339</t>
  </si>
  <si>
    <t>EUR 0,375 COOPERATIEVE RA (REGS/3233) 21-2027</t>
  </si>
  <si>
    <t>DE000DS5T856</t>
  </si>
  <si>
    <t>NLBNPNL1SZT1</t>
  </si>
  <si>
    <t>NLBNPNL12EY7</t>
  </si>
  <si>
    <t>NLBNPNL10ZN9</t>
  </si>
  <si>
    <t>NLBNPNL1T137</t>
  </si>
  <si>
    <t>NLBNPNL12F71</t>
  </si>
  <si>
    <t>FR0013359072</t>
  </si>
  <si>
    <t>EUR 1,902 CAISSE DES DEPOTS (REGS) 18-2048</t>
  </si>
  <si>
    <t>11/09/2048</t>
  </si>
  <si>
    <t>DE000SH9Y3G5</t>
  </si>
  <si>
    <t>USD 0,00 SG ISSUER (REGS) 25-2027</t>
  </si>
  <si>
    <t>NLBNPNL11SX1</t>
  </si>
  <si>
    <t>NLBNPNL117R2</t>
  </si>
  <si>
    <t>XS2330514899</t>
  </si>
  <si>
    <t>EUR 2,75 ROMANIA (REGS) 21-2041</t>
  </si>
  <si>
    <t>14/04/2041</t>
  </si>
  <si>
    <t>DE000HW6L877</t>
  </si>
  <si>
    <t>DE000MB9ZLA7</t>
  </si>
  <si>
    <t>FR001400TEV7</t>
  </si>
  <si>
    <t>EUR FL.R BPCE 24-2033</t>
  </si>
  <si>
    <t>DE000GX4K9U6</t>
  </si>
  <si>
    <t>WAR GOLDMAN SACHS B ( CALL S+P 500) XXXXXX</t>
  </si>
  <si>
    <t>NL0013968464</t>
  </si>
  <si>
    <t>XS2573952517</t>
  </si>
  <si>
    <t>EUR 3,00 BNG BANK N.V. (REGS/1624) 23-2033</t>
  </si>
  <si>
    <t>NL0013577364</t>
  </si>
  <si>
    <t>DE000ME4A573</t>
  </si>
  <si>
    <t>DE000LB2CLB0</t>
  </si>
  <si>
    <t>EUR 0,415 LBK BADEN-WUERTT. 19-2031</t>
  </si>
  <si>
    <t>DE000VU93ED0</t>
  </si>
  <si>
    <t>AT0000A21FY0</t>
  </si>
  <si>
    <t>DE000A2H9B26</t>
  </si>
  <si>
    <t>DIC OFFICE BALANCE VI         INHABER-ANTEILE</t>
  </si>
  <si>
    <t>AU0000373201</t>
  </si>
  <si>
    <t>SHS UNDERWOOD CAPIT ORD REG</t>
  </si>
  <si>
    <t>DE000HW6P886</t>
  </si>
  <si>
    <t>DE000SU2U1Q2</t>
  </si>
  <si>
    <t>DE000ME6F6W1</t>
  </si>
  <si>
    <t>DE000SN42VM3</t>
  </si>
  <si>
    <t>DE000ME6GLY0</t>
  </si>
  <si>
    <t>NLBNPNL12HA0</t>
  </si>
  <si>
    <t>DE000DC50325</t>
  </si>
  <si>
    <t>NLBNPNL1P4S5</t>
  </si>
  <si>
    <t>DE000DD5AAA0</t>
  </si>
  <si>
    <t>DE000DS5T872</t>
  </si>
  <si>
    <t>LU1717192675</t>
  </si>
  <si>
    <t>SHS DZPB II - STIFTUNGEN GEMEINN.A</t>
  </si>
  <si>
    <t>DE000VP91992</t>
  </si>
  <si>
    <t>DK0062615662</t>
  </si>
  <si>
    <t>SHS MAJ INVEST-UCITS ETF AI+SEMIC.-DKK</t>
  </si>
  <si>
    <t>DE000A2DW103</t>
  </si>
  <si>
    <t>SHS EUROPA SUBSTANZ+DIVIDENDE</t>
  </si>
  <si>
    <t>DE000A2DW004</t>
  </si>
  <si>
    <t>SHS GLOBAL SELECT INVEST A</t>
  </si>
  <si>
    <t>NLGS00001VW4</t>
  </si>
  <si>
    <t>NL0015414145</t>
  </si>
  <si>
    <t>NLBNPNL11OY8</t>
  </si>
  <si>
    <t>DE0006083405</t>
  </si>
  <si>
    <t>SHS HORNBACH HLDG KGAA ORD BR</t>
  </si>
  <si>
    <t>NLBNPNL11BH0</t>
  </si>
  <si>
    <t>DE000MB8HZM2</t>
  </si>
  <si>
    <t>WAR MORGAN STANLEY+CO ( CALL SP37.238) XXXXXX</t>
  </si>
  <si>
    <t>NLBNPNL1B861</t>
  </si>
  <si>
    <t>US63983TEH41</t>
  </si>
  <si>
    <t>USD 4,00 NEDERLAND.WATER.BK (144A) 23-2028</t>
  </si>
  <si>
    <t>NO0010951544</t>
  </si>
  <si>
    <t>NOK FL.R MORE BOLIGKREDITT 21-2026</t>
  </si>
  <si>
    <t>NLBNPNL1B887</t>
  </si>
  <si>
    <t>NL0013577463</t>
  </si>
  <si>
    <t>DE000ME8CW53</t>
  </si>
  <si>
    <t>DE000ME8EDQ4</t>
  </si>
  <si>
    <t>NLBNPNL1P580</t>
  </si>
  <si>
    <t>NLBNPNL12288</t>
  </si>
  <si>
    <t>DE000ME8EDZ5</t>
  </si>
  <si>
    <t>NLBNPNL22Y76</t>
  </si>
  <si>
    <t>NL0013749385</t>
  </si>
  <si>
    <t>DE000ME8CVQ0</t>
  </si>
  <si>
    <t>US573284AU07</t>
  </si>
  <si>
    <t>USD 4,25 M.M.MATERIALS INC SEC 17-2047</t>
  </si>
  <si>
    <t>NLBNPNL11ZK3</t>
  </si>
  <si>
    <t>US677632PA36</t>
  </si>
  <si>
    <t>USD 4,80 OHIO STATE UNIVERS 11-2111</t>
  </si>
  <si>
    <t>26/10/2011</t>
  </si>
  <si>
    <t>01/06/2111</t>
  </si>
  <si>
    <t>CA5764871029</t>
  </si>
  <si>
    <t>SHS MATADOR TECHNOL ORD REG</t>
  </si>
  <si>
    <t>NLBNPNL115U0</t>
  </si>
  <si>
    <t>DE000MA3MR51</t>
  </si>
  <si>
    <t>US59523UAX54</t>
  </si>
  <si>
    <t>USD 4,95 MID-AMERICA APART. 24-2035</t>
  </si>
  <si>
    <t>DE000MB96ML8</t>
  </si>
  <si>
    <t>DE000MB96LL0</t>
  </si>
  <si>
    <t>DE000GL7PPP7</t>
  </si>
  <si>
    <t>NLBNPNL115M7</t>
  </si>
  <si>
    <t>LU2968763487</t>
  </si>
  <si>
    <t>SHS DWS INVEST-ESG DYNAMIC OPPORT-LDM</t>
  </si>
  <si>
    <t>XS2347367018</t>
  </si>
  <si>
    <t>EUR 1,375 MERLIN PROP SOCIMI (REGS/7) 21-2030</t>
  </si>
  <si>
    <t>DE000PG9JKH0</t>
  </si>
  <si>
    <t>US76169C3088</t>
  </si>
  <si>
    <t>LU1720045985</t>
  </si>
  <si>
    <t>SHS AGIF-A.INDEXMANAG.WACHTSUM-A EUR</t>
  </si>
  <si>
    <t>DE000GL7PT02</t>
  </si>
  <si>
    <t>US29273RBJ77</t>
  </si>
  <si>
    <t>USD 6,125 ENERGY TRANS OP 15-2045</t>
  </si>
  <si>
    <t>DE000MB8AC71</t>
  </si>
  <si>
    <t>DE000ME0WEQ1</t>
  </si>
  <si>
    <t>DE000MA3M6T9</t>
  </si>
  <si>
    <t>UNT MORGAN STANLEY+CO ( PINDUODUO) XXXXXX</t>
  </si>
  <si>
    <t>LU2250133225</t>
  </si>
  <si>
    <t>SHS UBS(L)F.S-MSCI.SW.IM.S.R.UC.E A ACC SEKH</t>
  </si>
  <si>
    <t>US117043AT65</t>
  </si>
  <si>
    <t>USD 2,40 BRUNSWICK CORP. 21-2031</t>
  </si>
  <si>
    <t>NLBNPNL28ZN1</t>
  </si>
  <si>
    <t>DE000GJ8HMW9</t>
  </si>
  <si>
    <t>XS2959458006</t>
  </si>
  <si>
    <t>GBP FL.R VALLEY FUNDING (REGS/C) 24-2066</t>
  </si>
  <si>
    <t>NLGS000051E9</t>
  </si>
  <si>
    <t>DE000A4DE1T0</t>
  </si>
  <si>
    <t>EUR 2,50 OSTSEESPK ROSTOCK 24-2027</t>
  </si>
  <si>
    <t>NL0013749435</t>
  </si>
  <si>
    <t>BE6357781135</t>
  </si>
  <si>
    <t>FR0013524303</t>
  </si>
  <si>
    <t>SHS FCPR ODYSSEE ACTIONS - A2 EUR MIX</t>
  </si>
  <si>
    <t>LU1720051017</t>
  </si>
  <si>
    <t>SHS AGIF-A.GLOB.ART.INT.AT H2-SGD</t>
  </si>
  <si>
    <t>US92840VAT98</t>
  </si>
  <si>
    <t>USD 5,05 VISTRA OPS COMP (144A) 24-2026</t>
  </si>
  <si>
    <t>NLBNPNL2ZHN5</t>
  </si>
  <si>
    <t>NLBNPNL2ZHQ8</t>
  </si>
  <si>
    <t>DE000A2DTNF0</t>
  </si>
  <si>
    <t>SHS OLB INVEST BALANCE</t>
  </si>
  <si>
    <t>NL0013587421</t>
  </si>
  <si>
    <t>NLBNPNL10YV5</t>
  </si>
  <si>
    <t>PTRAXAOM0000</t>
  </si>
  <si>
    <t>EUR 4,50 RAX RENDIMENTO 19-2026</t>
  </si>
  <si>
    <t>LU1720050803</t>
  </si>
  <si>
    <t>SHS AGIF-A.CHINA EQ.AT USD</t>
  </si>
  <si>
    <t>AT0000A0JGB6</t>
  </si>
  <si>
    <t>SHS S GENERATION T</t>
  </si>
  <si>
    <t>LU1254140285</t>
  </si>
  <si>
    <t>SHS AGIF-A.BEST STYLES GL.AC.EQ.P6 EUR</t>
  </si>
  <si>
    <t>DE000A3MP7G1</t>
  </si>
  <si>
    <t>EUR 0,41 KFW (REGS) 22-2030</t>
  </si>
  <si>
    <t>NLBNPNL10YZ6</t>
  </si>
  <si>
    <t>NL0013580384</t>
  </si>
  <si>
    <t>DE000ME6GBE3</t>
  </si>
  <si>
    <t>DE000MA3MQP6</t>
  </si>
  <si>
    <t>NL0013749468</t>
  </si>
  <si>
    <t>DE000ME3XBJ4</t>
  </si>
  <si>
    <t>DE000VE3Z423</t>
  </si>
  <si>
    <t>NLBNPNL10XO2</t>
  </si>
  <si>
    <t>NL0013587561</t>
  </si>
  <si>
    <t>NL0015228784</t>
  </si>
  <si>
    <t>DE000VU2H5N1</t>
  </si>
  <si>
    <t>BE6315116283</t>
  </si>
  <si>
    <t>EUR 1,397 COMMUNAUT FRANCAIS 19-2059</t>
  </si>
  <si>
    <t>18/07/2059</t>
  </si>
  <si>
    <t>DE000MB8W241</t>
  </si>
  <si>
    <t>WAR MORGAN STANLEY+CO ( CALL SP95.113) XXXXXX</t>
  </si>
  <si>
    <t>XS0554753938</t>
  </si>
  <si>
    <t>EUR 4,17 UNIBAIL-ROD WES (REGS/66) 10-2030</t>
  </si>
  <si>
    <t>XS2057866191</t>
  </si>
  <si>
    <t>USD 3,125 EMIRATE OF ABU DHA (REGS/10) 19-204</t>
  </si>
  <si>
    <t>NL0013749831</t>
  </si>
  <si>
    <t>NLBNPNL11LB2</t>
  </si>
  <si>
    <t>DE000MB7GKE5</t>
  </si>
  <si>
    <t>US6294452064</t>
  </si>
  <si>
    <t>SHS NVE CORP.</t>
  </si>
  <si>
    <t>LU1720936555</t>
  </si>
  <si>
    <t>SHS UBS(L)FS-BB.E.H.Q.L.A.1-5U.ET.USDH A ACC</t>
  </si>
  <si>
    <t>NL0013749849</t>
  </si>
  <si>
    <t>DE000MA27ZM5</t>
  </si>
  <si>
    <t>NLBNPNL11ML9</t>
  </si>
  <si>
    <t>NLBNPNL1F4U3</t>
  </si>
  <si>
    <t>NLBNPNL1F540</t>
  </si>
  <si>
    <t>DE000UH80QT6</t>
  </si>
  <si>
    <t>DE000ME47ZE2</t>
  </si>
  <si>
    <t>LU1254423079</t>
  </si>
  <si>
    <t>SHS DWS CONCEPT-DWS CON.KALDEMORGEN SCR100</t>
  </si>
  <si>
    <t>DE000MC2RS60</t>
  </si>
  <si>
    <t>UNT MORGAN STANLEY+CO ( AMGEN) XXXXXX</t>
  </si>
  <si>
    <t>DE000VP91984</t>
  </si>
  <si>
    <t>WAR VONTOBEL FIN.PROD. ( CALL SP159.3) XXXXXX</t>
  </si>
  <si>
    <t>NLBNPNL11MT2</t>
  </si>
  <si>
    <t>NLBNPNL1F516</t>
  </si>
  <si>
    <t>DE000ME47JN7</t>
  </si>
  <si>
    <t>DE000HW6TM76</t>
  </si>
  <si>
    <t>NL0013988017</t>
  </si>
  <si>
    <t>XS2417528523</t>
  </si>
  <si>
    <t>EUR 3,52 CONCESSIO ESTAC (REGS) 21-2037</t>
  </si>
  <si>
    <t>AT0000A2FGH7</t>
  </si>
  <si>
    <t>DE000UM185G7</t>
  </si>
  <si>
    <t>WAR UBS AG ( PUT SP133.683) XXXXXX</t>
  </si>
  <si>
    <t>DE000ME5B5B2</t>
  </si>
  <si>
    <t>DE000SU2VL86</t>
  </si>
  <si>
    <t>DE000ME6V4Z9</t>
  </si>
  <si>
    <t>DE000UT8WME6</t>
  </si>
  <si>
    <t>DE000LB2ZS98</t>
  </si>
  <si>
    <t>EUR 1,25 LBK BADEN-WUERTT. (REGS) 22-2031</t>
  </si>
  <si>
    <t>DE000MA3RCW1</t>
  </si>
  <si>
    <t>UNT MORGAN STANLEY+CO ( UPS) XXXXXX</t>
  </si>
  <si>
    <t>DE000ME5B578</t>
  </si>
  <si>
    <t>DE000KH8K7Y3</t>
  </si>
  <si>
    <t>DE000JB7WHC7</t>
  </si>
  <si>
    <t>DE000DC533D8</t>
  </si>
  <si>
    <t>DE000MB8YT58</t>
  </si>
  <si>
    <t>US75513ECH27</t>
  </si>
  <si>
    <t>USD 3,50 RTX CORPORATION 20-2027</t>
  </si>
  <si>
    <t>DE000UE0L297</t>
  </si>
  <si>
    <t>UNT UBS AG LDN. 281030</t>
  </si>
  <si>
    <t>FREXA0028193</t>
  </si>
  <si>
    <t>XS1375954945</t>
  </si>
  <si>
    <t>GBP 3,25 SCOTLAND GAS NTWRK (REGS/1) 16-2027</t>
  </si>
  <si>
    <t>DE000ME6ZGK9</t>
  </si>
  <si>
    <t>DE000PF3M5U1</t>
  </si>
  <si>
    <t>WAR BNP PARIBAS ( CALL SP44.8896) XXXXXX</t>
  </si>
  <si>
    <t>DE000ME7G268</t>
  </si>
  <si>
    <t>NLBNPNL12148</t>
  </si>
  <si>
    <t>DE000ME7M9X3</t>
  </si>
  <si>
    <t>NLGS0000BXS4</t>
  </si>
  <si>
    <t>DE000UM0A9C4</t>
  </si>
  <si>
    <t>XS2752873005</t>
  </si>
  <si>
    <t>EUR 3,25 NESTLE FINANCE LTD (REGS/131) 24-203</t>
  </si>
  <si>
    <t>NLBNPNL1SKR7</t>
  </si>
  <si>
    <t>NLBNPNL121R4</t>
  </si>
  <si>
    <t>NLBNPNL121W4</t>
  </si>
  <si>
    <t>DE000ME6V7R9</t>
  </si>
  <si>
    <t>US38045R2067</t>
  </si>
  <si>
    <t>ADR GOL LINHAS AEREAS REG</t>
  </si>
  <si>
    <t>DE000MB8YTF4</t>
  </si>
  <si>
    <t>WAR MORGAN STANLEY+CO ( CALL SP32.567) XXXXXX</t>
  </si>
  <si>
    <t>DE000PC27DC2</t>
  </si>
  <si>
    <t>DE000ME6V8C9</t>
  </si>
  <si>
    <t>LU2634692755</t>
  </si>
  <si>
    <t>SHS FLOSSBACH V.STOR-MULTI ASS.GR.-H EUR DIS</t>
  </si>
  <si>
    <t>DE000ME7MS33</t>
  </si>
  <si>
    <t>FR0000120628</t>
  </si>
  <si>
    <t>SHS AXA (EX AXA-UAP)</t>
  </si>
  <si>
    <t>US3546131018</t>
  </si>
  <si>
    <t>SHS FRANKLIN RESOURCES</t>
  </si>
  <si>
    <t>DK0004624038</t>
  </si>
  <si>
    <t>DKK 5,00 REALKREDIT DANMARK 22-2053</t>
  </si>
  <si>
    <t>DE000MA3R755</t>
  </si>
  <si>
    <t>US452252FH79</t>
  </si>
  <si>
    <t>USD 6,184 THE ILLINOIS STATE 09-2034</t>
  </si>
  <si>
    <t>21/05/2009</t>
  </si>
  <si>
    <t>US03076MAE49</t>
  </si>
  <si>
    <t>USD FL.R ARGENT SEC.INC. 06-2036</t>
  </si>
  <si>
    <t>NLBNPNL1EWT8</t>
  </si>
  <si>
    <t>MC0000031187</t>
  </si>
  <si>
    <t>SHS BAINS DE MER MONACO</t>
  </si>
  <si>
    <t>XS0113035447</t>
  </si>
  <si>
    <t>GBP 6,48 INTEGRATED ACCOM.SERV.PLC 00-2029</t>
  </si>
  <si>
    <t>DE000VM8UGC2</t>
  </si>
  <si>
    <t>WAR VONTOBEL FIN.PROD. ( CALL SP70.9) XXXXXX</t>
  </si>
  <si>
    <t>US31396XM689</t>
  </si>
  <si>
    <t>USD FL.R FANNIE MAE (07-104/FA) 07-2037</t>
  </si>
  <si>
    <t>FR0013406402</t>
  </si>
  <si>
    <t>EUR 1,50 MMB SCF (REGS) 19-2040</t>
  </si>
  <si>
    <t>DE000MB8ZTW6</t>
  </si>
  <si>
    <t>NLBNPNL1M5E5</t>
  </si>
  <si>
    <t>DE000VM8TY98</t>
  </si>
  <si>
    <t>DE000A0RC5F0</t>
  </si>
  <si>
    <t>SHS BERENBERG-1590-MULTI ASSET STRATEGIE-B</t>
  </si>
  <si>
    <t>DE000GG2QM78</t>
  </si>
  <si>
    <t>WAR GOLDMAN SACHS B ( CALL SP65.4635) XXXXXX</t>
  </si>
  <si>
    <t>DE000ME716B0</t>
  </si>
  <si>
    <t>NL0013971120</t>
  </si>
  <si>
    <t>US89376N1081</t>
  </si>
  <si>
    <t>SHS TRANSMERIDIAN EXPLORATION INC.</t>
  </si>
  <si>
    <t>US141781AW41</t>
  </si>
  <si>
    <t>USD 6,625 CARGILL INC. (144A) 07-2037</t>
  </si>
  <si>
    <t>DE000BB1BEL0</t>
  </si>
  <si>
    <t>WAR BNP PARIBAS ( CALL SP57.8609) XXXXXX</t>
  </si>
  <si>
    <t>IT0004240351</t>
  </si>
  <si>
    <t>25/07/2007</t>
  </si>
  <si>
    <t>DE000VM8BUC3</t>
  </si>
  <si>
    <t>WAR VONTOBEL FIN.PROD. ( CALL SP66.2) XXXXXX</t>
  </si>
  <si>
    <t>NLBNPNL1SJR9</t>
  </si>
  <si>
    <t>BE0003877942</t>
  </si>
  <si>
    <t>SHS ABLYNX NV ORD BR</t>
  </si>
  <si>
    <t>DE000VM85EV5</t>
  </si>
  <si>
    <t>USC98874AE77</t>
  </si>
  <si>
    <t>USD 6,90 XSTRATA FIN.CANADA (REGS) 07-2037</t>
  </si>
  <si>
    <t>US26925WAC01</t>
  </si>
  <si>
    <t>USD FL.R E TRADE ABS CDO 06-2046</t>
  </si>
  <si>
    <t>06/10/2046</t>
  </si>
  <si>
    <t>LU1377381717</t>
  </si>
  <si>
    <t>SHS BNP PARIBAS EASY-ESG.L.VOL.UCITS ETF</t>
  </si>
  <si>
    <t>DE000A0MU8M3</t>
  </si>
  <si>
    <t>SHS LBBW RENTAMAX  I</t>
  </si>
  <si>
    <t>NO0010257728</t>
  </si>
  <si>
    <t>SHS HAVILA SHIPPING ASA</t>
  </si>
  <si>
    <t>US654894AG96</t>
  </si>
  <si>
    <t>USD 7,25 NOBLE ENERGY INC SEC 97-2097</t>
  </si>
  <si>
    <t>06/08/1997</t>
  </si>
  <si>
    <t>DE000ME0JE64</t>
  </si>
  <si>
    <t>DE000BLB9VT8</t>
  </si>
  <si>
    <t>EUR 3,26 BAYERISCH.LANDESBK 24-2034</t>
  </si>
  <si>
    <t>DE000ME73KU6</t>
  </si>
  <si>
    <t>USU4328RAF11</t>
  </si>
  <si>
    <t>USD 3,75 HILTON DOMESTIC OP (REGS) 20-2029</t>
  </si>
  <si>
    <t>US00208B2043</t>
  </si>
  <si>
    <t>ADR ASAT HOLD LTD REG (1DR/15SHS)</t>
  </si>
  <si>
    <t>DE000SU43YQ1</t>
  </si>
  <si>
    <t>DE000SU69LH2</t>
  </si>
  <si>
    <t>CH0020944051</t>
  </si>
  <si>
    <t>SHS AMC PROFESSIONAL FD-PRO SWISS BDS B</t>
  </si>
  <si>
    <t>NLBNPNL2MAR9</t>
  </si>
  <si>
    <t>US89031RAF38</t>
  </si>
  <si>
    <t>USD 0,00 TONON LUX. (144A) 15-2999</t>
  </si>
  <si>
    <t>DE000MA3ETK8</t>
  </si>
  <si>
    <t>XS2755902744</t>
  </si>
  <si>
    <t>GBP FL.R BARROW FUNDING (REGS/E) 24-2062</t>
  </si>
  <si>
    <t>NL0015001XN2</t>
  </si>
  <si>
    <t>DE000ME7KFH7</t>
  </si>
  <si>
    <t>LU0417516902</t>
  </si>
  <si>
    <t>SHS AGIF-A.CHINA EQ.AT</t>
  </si>
  <si>
    <t>DE000GG22Z68</t>
  </si>
  <si>
    <t>WAR GOLDMAN SACHS B ( CALL SP58.0528) XXXXXX</t>
  </si>
  <si>
    <t>DK0002022151</t>
  </si>
  <si>
    <t>DKK 7,00 NORDEA KREDIT REAL 08-2041</t>
  </si>
  <si>
    <t>NLGS000042C2</t>
  </si>
  <si>
    <t>NLBNPNL2MB50</t>
  </si>
  <si>
    <t>FR0011188267</t>
  </si>
  <si>
    <t>SHS ECHIQUIER WORLD EQUITY GROWTH(SICAV) -I</t>
  </si>
  <si>
    <t>DE000ME7ZDF4</t>
  </si>
  <si>
    <t>DE000ME7KEP3</t>
  </si>
  <si>
    <t>DE000ME7QPZ5</t>
  </si>
  <si>
    <t>CA013051ER40</t>
  </si>
  <si>
    <t>CAD 4,15 PROV OF ALBERTA 22-2033</t>
  </si>
  <si>
    <t>US17284LAA26</t>
  </si>
  <si>
    <t>USD FL.R CIT EDUCATN LOAN T (144A) 07-2042</t>
  </si>
  <si>
    <t>DE000ME7QU50</t>
  </si>
  <si>
    <t>CH1322499620</t>
  </si>
  <si>
    <t>CHF 2,4925 VOLKSWAGEN FIN(NL) 24-2030</t>
  </si>
  <si>
    <t>NL0015381492</t>
  </si>
  <si>
    <t>CH0035787859</t>
  </si>
  <si>
    <t>WAR UBS AG LDN. ( BRENT CRUDE OIL CHF) XXXXXX</t>
  </si>
  <si>
    <t>XS2887838964</t>
  </si>
  <si>
    <t>USD 4,12 MEDIOBCA INTL..LUX (322) 24-2029</t>
  </si>
  <si>
    <t>US83368TBY38</t>
  </si>
  <si>
    <t>USD 7,132 SOCIETE GENERALE (REGS) 24-2055</t>
  </si>
  <si>
    <t>19/01/2055</t>
  </si>
  <si>
    <t>NLBNPNL12GQ8</t>
  </si>
  <si>
    <t>NLBNPNL1ZIU0</t>
  </si>
  <si>
    <t>DE000ME7ZUW3</t>
  </si>
  <si>
    <t>DE000HS4AMB5</t>
  </si>
  <si>
    <t>DE000ME7CL65</t>
  </si>
  <si>
    <t>DE000PC3D891</t>
  </si>
  <si>
    <t>DE000DL19SJ9</t>
  </si>
  <si>
    <t>DE000SW2PXS9</t>
  </si>
  <si>
    <t>US75513ECA73</t>
  </si>
  <si>
    <t>USD 4,875 RTX CORPORATION 20-2040</t>
  </si>
  <si>
    <t>DE000JS5FTV2</t>
  </si>
  <si>
    <t>DE000DC533H9</t>
  </si>
  <si>
    <t>US030981AM61</t>
  </si>
  <si>
    <t>USD 9,375 AMERIGAS PARTNERS (144A) 23-2028</t>
  </si>
  <si>
    <t>DE000UL94DN0</t>
  </si>
  <si>
    <t>DE000PZ1CY56</t>
  </si>
  <si>
    <t>NLBNPNL11WN4</t>
  </si>
  <si>
    <t>FR0013341047</t>
  </si>
  <si>
    <t>NLBNPNL12FI7</t>
  </si>
  <si>
    <t>DE000ME24MK6</t>
  </si>
  <si>
    <t>DE000ME7VV86</t>
  </si>
  <si>
    <t>NLBNPNL1W6I2</t>
  </si>
  <si>
    <t>NLBNPNL12H79</t>
  </si>
  <si>
    <t>DE000SW2PYM0</t>
  </si>
  <si>
    <t>NLBNPNL12I45</t>
  </si>
  <si>
    <t>DE000ME7VVF5</t>
  </si>
  <si>
    <t>DE000HW6TVZ4</t>
  </si>
  <si>
    <t>EUR 6,80 UNICREDIT BANK 24-2027</t>
  </si>
  <si>
    <t>DE000ME780B6</t>
  </si>
  <si>
    <t>DE000HS4AN35</t>
  </si>
  <si>
    <t>NLBNPNL12G13</t>
  </si>
  <si>
    <t>NLBNPNL12GC8</t>
  </si>
  <si>
    <t>NLBNPNL2FN30</t>
  </si>
  <si>
    <t>DE000PC3TBS2</t>
  </si>
  <si>
    <t>WAR BNP PARIBAS ( CALL SP73.4653) XXXXXX</t>
  </si>
  <si>
    <t>NLGS0000EE55</t>
  </si>
  <si>
    <t>NLGS0000CRD6</t>
  </si>
  <si>
    <t>NLGS0000DPF3</t>
  </si>
  <si>
    <t>DE000ME7Z7C6</t>
  </si>
  <si>
    <t>DE000ME801S4</t>
  </si>
  <si>
    <t>DE000ME7FKW6</t>
  </si>
  <si>
    <t>DE000ME78J16</t>
  </si>
  <si>
    <t>DE000HW6UJZ7</t>
  </si>
  <si>
    <t>EUR 6,26 UNICREDIT BANK 24-2027</t>
  </si>
  <si>
    <t>IT0005542953</t>
  </si>
  <si>
    <t>EUR FL.R QUARZO SRL 23-2039</t>
  </si>
  <si>
    <t>US01626W1018</t>
  </si>
  <si>
    <t>DE000LB33KP8</t>
  </si>
  <si>
    <t>XS3135099821</t>
  </si>
  <si>
    <t>EUR 0,00 ING BANK N.V. (REGS) 220726</t>
  </si>
  <si>
    <t>NLGS0000AI97</t>
  </si>
  <si>
    <t>NLBNPNL2MK34</t>
  </si>
  <si>
    <t>DE000ME7G6E7</t>
  </si>
  <si>
    <t>DE000ME7NGJ5</t>
  </si>
  <si>
    <t>WAR MORGAN STANLEY+CO ( CALL SP760) XXXXXX</t>
  </si>
  <si>
    <t>US83368TBX54</t>
  </si>
  <si>
    <t>USD 6,066 SOCIETE GENERALE (REGS) 24-2035</t>
  </si>
  <si>
    <t>DE000HW6U2F8</t>
  </si>
  <si>
    <t>USD 4,39 UNICREDIT BANK (REGS) 24-2027</t>
  </si>
  <si>
    <t>LU2754995954</t>
  </si>
  <si>
    <t>SHS AGIF-A.EM.MKTS.SEL.BD-CT-USD BD</t>
  </si>
  <si>
    <t>DE000ME7G698</t>
  </si>
  <si>
    <t>NLGS0000FKY0</t>
  </si>
  <si>
    <t>NLGS0000EOY5</t>
  </si>
  <si>
    <t>NLGS0000JQW3</t>
  </si>
  <si>
    <t>DE000UM17GY9</t>
  </si>
  <si>
    <t>NLBNPNL1JY26</t>
  </si>
  <si>
    <t>NLBNPNL13EA5</t>
  </si>
  <si>
    <t>DE000ME80295</t>
  </si>
  <si>
    <t>NLBNPNL12IP6</t>
  </si>
  <si>
    <t>NLBNPNL1XTD8</t>
  </si>
  <si>
    <t>DE000ME61H41</t>
  </si>
  <si>
    <t>WAR MORGAN STANLEY+CO ( CALL SP62.723) XXXXXX</t>
  </si>
  <si>
    <t>DE000ME0JF89</t>
  </si>
  <si>
    <t>NLBNPNL1XTB2</t>
  </si>
  <si>
    <t>NLBNPNL12J36</t>
  </si>
  <si>
    <t>DE000ME7RYQ4</t>
  </si>
  <si>
    <t>DE000VM8GFA7</t>
  </si>
  <si>
    <t>DE000ME7YV42</t>
  </si>
  <si>
    <t>DE000ME83F96</t>
  </si>
  <si>
    <t>DE000VM85CN6</t>
  </si>
  <si>
    <t>NLBNPNL12KD8</t>
  </si>
  <si>
    <t>DE000ME7SK19</t>
  </si>
  <si>
    <t>NLBNPNL1XTE6</t>
  </si>
  <si>
    <t>DE000ME5TUE8</t>
  </si>
  <si>
    <t>DE000ME655H7</t>
  </si>
  <si>
    <t>DE000SU59ZG5</t>
  </si>
  <si>
    <t>NLBNPNL12IV4</t>
  </si>
  <si>
    <t>DE000ME7JX31</t>
  </si>
  <si>
    <t>LU2749775156</t>
  </si>
  <si>
    <t>SHS AGIF-ASIA PACIFIC INCOME-AMG USD DIS</t>
  </si>
  <si>
    <t>DE000A2P0UM8</t>
  </si>
  <si>
    <t>ESG CORE WOHNIMMOBILIEN DEUT. INHABER-ANTEILE</t>
  </si>
  <si>
    <t>DE000ME5VBF1</t>
  </si>
  <si>
    <t>DE000VM85K39</t>
  </si>
  <si>
    <t>FR001400NKL8</t>
  </si>
  <si>
    <t>EUR FL.R CREDIT AGRICOLE (REGS) 24-2029</t>
  </si>
  <si>
    <t>AT0000A29GL8</t>
  </si>
  <si>
    <t>US222213BE97</t>
  </si>
  <si>
    <t>USD 4,125 CNCL.EU DEV.BK 24-2029</t>
  </si>
  <si>
    <t>AU0000291056</t>
  </si>
  <si>
    <t>WAR ACTINOGEN MED L ( CALL SP0.0375) 110926</t>
  </si>
  <si>
    <t>DE000VM656P7</t>
  </si>
  <si>
    <t>DE000A351YM2</t>
  </si>
  <si>
    <t>EUR 8,00 CITRINSOLAR GMB 24-2029</t>
  </si>
  <si>
    <t>DE000A1W8937</t>
  </si>
  <si>
    <t>SHS TUNGSTEN PARITON UI-AK R</t>
  </si>
  <si>
    <t>DE000VM85GZ1</t>
  </si>
  <si>
    <t>FR0013267085</t>
  </si>
  <si>
    <t>SHS ODDO BHF IMMOBILIER-DI EUR 3DEC DIS</t>
  </si>
  <si>
    <t>DE000VM8RWB7</t>
  </si>
  <si>
    <t>DE000UM2KXH1</t>
  </si>
  <si>
    <t>FR0013452620</t>
  </si>
  <si>
    <t>EUR 0,50 SUEZ SA (REGS) 19-2031</t>
  </si>
  <si>
    <t>DE000VP9PM80</t>
  </si>
  <si>
    <t>DE000VM85JQ4</t>
  </si>
  <si>
    <t>DE000VM9MVL7</t>
  </si>
  <si>
    <t>DE000ME7VT31</t>
  </si>
  <si>
    <t>DE000ME7MWM8</t>
  </si>
  <si>
    <t>WAR MORGAN STANLEY+CO ( CALL SP64.732) XXXXXX</t>
  </si>
  <si>
    <t>DE000HV4YDF0</t>
  </si>
  <si>
    <t>DE000ME6V558</t>
  </si>
  <si>
    <t>DE000ME8AQG5</t>
  </si>
  <si>
    <t>US476556DD44</t>
  </si>
  <si>
    <t>USD 2,75 JE.CENT.PWR+LIGHT (144A) 21-2032</t>
  </si>
  <si>
    <t>NO0010887565</t>
  </si>
  <si>
    <t>SHS OCEAN SUN AS ORD REG</t>
  </si>
  <si>
    <t>FR0013506714</t>
  </si>
  <si>
    <t>EUR 0,00 LA BANQUE POSTALE (REGS) 20-2027</t>
  </si>
  <si>
    <t>NLBNPNL2M767</t>
  </si>
  <si>
    <t>NLBNPNL2M7U6</t>
  </si>
  <si>
    <t>DE000ME8AYV8</t>
  </si>
  <si>
    <t>DE000A289LD0</t>
  </si>
  <si>
    <t>EUR 0,01 LAND BERLIN 20-2028</t>
  </si>
  <si>
    <t>XS2250167801</t>
  </si>
  <si>
    <t>EUR 0,766 MUNICIPALITY FIN 20-2048</t>
  </si>
  <si>
    <t>28/10/2048</t>
  </si>
  <si>
    <t>NLBNPNL10VX7</t>
  </si>
  <si>
    <t>NLBNPNL10W72</t>
  </si>
  <si>
    <t>DE000ME85H92</t>
  </si>
  <si>
    <t>DE000VM9GQ01</t>
  </si>
  <si>
    <t>WAR VONTOBEL FIN.PROD. ( CALL SP65.54) XXXXXX</t>
  </si>
  <si>
    <t>DE000ME7CAB8</t>
  </si>
  <si>
    <t>DE000SU6XDK5</t>
  </si>
  <si>
    <t>FR001400TEY1</t>
  </si>
  <si>
    <t>EUR 3,037 BPCE SFH 24-2034</t>
  </si>
  <si>
    <t>DE000ME7SFB3</t>
  </si>
  <si>
    <t>DE000ME6T297</t>
  </si>
  <si>
    <t>WAR MORGAN STANLEY+CO ( CALL SP51.282) XXXXXX</t>
  </si>
  <si>
    <t>NLBNPNL10VL2</t>
  </si>
  <si>
    <t>NLBNPNL10WA3</t>
  </si>
  <si>
    <t>DE000ME71DY7</t>
  </si>
  <si>
    <t>NLBNPFR23RW3</t>
  </si>
  <si>
    <t>DE000HW6U282</t>
  </si>
  <si>
    <t>EUR 4,64 UNICREDIT BANK 24-2029</t>
  </si>
  <si>
    <t>DE000ME47LE2</t>
  </si>
  <si>
    <t>DE000PC27E20</t>
  </si>
  <si>
    <t>WAR BNP PARIBAS ( CALL SP427.847) XXXXXX</t>
  </si>
  <si>
    <t>DE000VM9PJ25</t>
  </si>
  <si>
    <t>US14448CBC73</t>
  </si>
  <si>
    <t>USD 5,90 CARRIER GLOBAL 24-2034</t>
  </si>
  <si>
    <t>NLBNPNL11HK1</t>
  </si>
  <si>
    <t>DE000ME7SBL1</t>
  </si>
  <si>
    <t>DE000FD18L49</t>
  </si>
  <si>
    <t>EUR 20,00 SOC.GEN.EFFEKTEN 250926</t>
  </si>
  <si>
    <t>DE000SU5ATD6</t>
  </si>
  <si>
    <t>DE000GG2V3W9</t>
  </si>
  <si>
    <t>DE000ME7MWG0</t>
  </si>
  <si>
    <t>NLBNPNL10Y96</t>
  </si>
  <si>
    <t>AU3FN0084398</t>
  </si>
  <si>
    <t>AUD FL.R AUSTRALIA AND N (D) 24-2029</t>
  </si>
  <si>
    <t>NLBNPNL2M7O9</t>
  </si>
  <si>
    <t>DE000ME7FRG4</t>
  </si>
  <si>
    <t>FR0014001U39</t>
  </si>
  <si>
    <t>CHF 0,00 SOCIETE GENERALE 21-2031</t>
  </si>
  <si>
    <t>DE000MB9Q266</t>
  </si>
  <si>
    <t>DE000ME88736</t>
  </si>
  <si>
    <t>DE000A3510U0</t>
  </si>
  <si>
    <t>EUR 3,50 KSPK.KOELN 24-2034</t>
  </si>
  <si>
    <t>XS1024447010</t>
  </si>
  <si>
    <t>GBP 5,34 ARQIVA FINANCING (REGS/1) 14-2037</t>
  </si>
  <si>
    <t>DE000LB545X1</t>
  </si>
  <si>
    <t>DE000VM9N9X4</t>
  </si>
  <si>
    <t>DE000ME7SC43</t>
  </si>
  <si>
    <t>DE000ME7KKG9</t>
  </si>
  <si>
    <t>NLBNPNL2M8D0</t>
  </si>
  <si>
    <t>DE000HLB3BS9</t>
  </si>
  <si>
    <t>DE000MB7YAM2</t>
  </si>
  <si>
    <t>DE000VM8ALF7</t>
  </si>
  <si>
    <t>WAR VONTOBEL FIN.PROD. ( CALL SP62.91) XXXXXX</t>
  </si>
  <si>
    <t>DE000UM0QZD6</t>
  </si>
  <si>
    <t>USP989MJBU46</t>
  </si>
  <si>
    <t>USD 9,50 YPF SA (REGS) 24-2031</t>
  </si>
  <si>
    <t>DE000DC4KM94</t>
  </si>
  <si>
    <t>AT0000A36WV9</t>
  </si>
  <si>
    <t>EUR 3,60 BNK FUER TIROL.VOR 23-2028</t>
  </si>
  <si>
    <t>DE000HW6U6K9</t>
  </si>
  <si>
    <t>EUR 7,32 UNICREDIT BANK 24-2027</t>
  </si>
  <si>
    <t>DE000DJ9AF46</t>
  </si>
  <si>
    <t>EUR 3,43 DZ BANK AG - FFT 24-2030</t>
  </si>
  <si>
    <t>DE000ME7ZUV5</t>
  </si>
  <si>
    <t>DE000UM186D2</t>
  </si>
  <si>
    <t>DE000ME85FU0</t>
  </si>
  <si>
    <t>NLBNPNL2M8J7</t>
  </si>
  <si>
    <t>NLBNPNL2ME08</t>
  </si>
  <si>
    <t>DE000VM85F85</t>
  </si>
  <si>
    <t>DE000ME7K9T3</t>
  </si>
  <si>
    <t>NLBNPNL2MRB7</t>
  </si>
  <si>
    <t>DE000UM0QRK8</t>
  </si>
  <si>
    <t>WAR UBS AG ( CALL SP58.2038) XXXXXX</t>
  </si>
  <si>
    <t>IT0005579492</t>
  </si>
  <si>
    <t>EUR 8,375 BPER BANCA S.P. (REGS) 24-XXXX</t>
  </si>
  <si>
    <t>DE000ME7RYF7</t>
  </si>
  <si>
    <t>DE000DC4KM78</t>
  </si>
  <si>
    <t>DE000ME7GAG8</t>
  </si>
  <si>
    <t>DE000MA3HZ90</t>
  </si>
  <si>
    <t>NLBNPNL2M890</t>
  </si>
  <si>
    <t>DE000ME7NA65</t>
  </si>
  <si>
    <t>NLBNPNL2W196</t>
  </si>
  <si>
    <t>NLBNPNL2SX66</t>
  </si>
  <si>
    <t>DE000DC4VCF5</t>
  </si>
  <si>
    <t>DE000ME78K47</t>
  </si>
  <si>
    <t>NLBNPNL2MRH4</t>
  </si>
  <si>
    <t>DE000ME7NA57</t>
  </si>
  <si>
    <t>NLBNPNL2W170</t>
  </si>
  <si>
    <t>DE000LB5JR70</t>
  </si>
  <si>
    <t>FR001400LQK1</t>
  </si>
  <si>
    <t>EUR 0,20 MERCURE MASTER 23-2027</t>
  </si>
  <si>
    <t>DE000DD5ATC6</t>
  </si>
  <si>
    <t>DE000ME6XHY3</t>
  </si>
  <si>
    <t>DE000ME5JUS9</t>
  </si>
  <si>
    <t>DE000SU7RFR5</t>
  </si>
  <si>
    <t>DE000DFK0FF4</t>
  </si>
  <si>
    <t>EUR 0,01 DZ BANK AG - FFT 20-2027</t>
  </si>
  <si>
    <t>DE000ME7VUJ9</t>
  </si>
  <si>
    <t>WAR MORGAN STANLEY+CO ( CALL SP60.131) XXXXXX</t>
  </si>
  <si>
    <t>IT0005446882</t>
  </si>
  <si>
    <t>UNT INTESA SANPAOLO 281227</t>
  </si>
  <si>
    <t>DE000DC19JB4</t>
  </si>
  <si>
    <t>DE000DJ9ADC6</t>
  </si>
  <si>
    <t>EUR 3,40 DZ BANK AG - FFT 23-2026</t>
  </si>
  <si>
    <t>FR0010471144</t>
  </si>
  <si>
    <t>SHS TIKEHAU EUROPEAN HIGH YIELD FCP E EUR ACC</t>
  </si>
  <si>
    <t>NLBNPNL10ZV2</t>
  </si>
  <si>
    <t>NLBNPNL10Z53</t>
  </si>
  <si>
    <t>NLBNPNL1ST71</t>
  </si>
  <si>
    <t>DE000ME5K4Q2</t>
  </si>
  <si>
    <t>DE000ME5K330</t>
  </si>
  <si>
    <t>WAR MORGAN STANLEY+CO ( CALL SP79.565) XXXXXX</t>
  </si>
  <si>
    <t>DE000ME5K7F8</t>
  </si>
  <si>
    <t>DE000ME5K5R7</t>
  </si>
  <si>
    <t>NLBNPNL12GW6</t>
  </si>
  <si>
    <t>USG0489FAC35</t>
  </si>
  <si>
    <t>USD FL.R APIDOS CLO XLI (REGS) 22-2034</t>
  </si>
  <si>
    <t>BE0002894757</t>
  </si>
  <si>
    <t>EUR 4,778 FLUVIUS SYSTEM 22-2042</t>
  </si>
  <si>
    <t>28/10/2042</t>
  </si>
  <si>
    <t>DE000ME5K1B0</t>
  </si>
  <si>
    <t>DE000ME5K4Y6</t>
  </si>
  <si>
    <t>DE000ME5KCF2</t>
  </si>
  <si>
    <t>NLBNPNL1STF3</t>
  </si>
  <si>
    <t>DE000MB87YL2</t>
  </si>
  <si>
    <t>AT0000A2JTW1</t>
  </si>
  <si>
    <t>DE000ME5K4F5</t>
  </si>
  <si>
    <t>DE000ME5K3B6</t>
  </si>
  <si>
    <t>WAR MORGAN STANLEY+CO ( CALL SP412.26) XXXXXX</t>
  </si>
  <si>
    <t>DE000ME5K6A1</t>
  </si>
  <si>
    <t>WAR MORGAN STANLEY+CO ( CALL SP359) XXXXXX</t>
  </si>
  <si>
    <t>DE000SU4Y7Y7</t>
  </si>
  <si>
    <t>DE000ME5F7E8</t>
  </si>
  <si>
    <t>DE000ME8AUT0</t>
  </si>
  <si>
    <t>AT0000A261F9</t>
  </si>
  <si>
    <t>SHS RAIFFEISEN-PAXETBONUM-R EU</t>
  </si>
  <si>
    <t>DE000ME5EDK3</t>
  </si>
  <si>
    <t>WAR MORGAN STANLEY+CO ( CALL SP70.37) XXXXXX</t>
  </si>
  <si>
    <t>DE000ME6V681</t>
  </si>
  <si>
    <t>CA1819013071</t>
  </si>
  <si>
    <t>SHS CLARKE INC ORD REG</t>
  </si>
  <si>
    <t>DE000ME5K6Z8</t>
  </si>
  <si>
    <t>DE000ME5K1N5</t>
  </si>
  <si>
    <t>WAR MORGAN STANLEY+CO ( CALL SP152) XXXXXX</t>
  </si>
  <si>
    <t>FRELU0000120</t>
  </si>
  <si>
    <t>DE000ME0UZV0</t>
  </si>
  <si>
    <t>DE000ME0UZR8</t>
  </si>
  <si>
    <t>DE000LB5JRE9</t>
  </si>
  <si>
    <t>NLBNPNL10Z04</t>
  </si>
  <si>
    <t>USU71878AA76</t>
  </si>
  <si>
    <t>USD 6,75 PHINIA INC (REGS) 24-2029</t>
  </si>
  <si>
    <t>DE000ME77WV0</t>
  </si>
  <si>
    <t>NLBNPNL2LGX6</t>
  </si>
  <si>
    <t>US58989V2G85</t>
  </si>
  <si>
    <t>USD 4,85 MET TOWER GLOB. (144A) 24-2027</t>
  </si>
  <si>
    <t>DE000ME5EPY8</t>
  </si>
  <si>
    <t>NLBNPNL1UZW1</t>
  </si>
  <si>
    <t>DE000ME8APA0</t>
  </si>
  <si>
    <t>DE000ME5KEK8</t>
  </si>
  <si>
    <t>DE000ME5KDX3</t>
  </si>
  <si>
    <t>DE000ME5K7P7</t>
  </si>
  <si>
    <t>NLBNPNL2LID4</t>
  </si>
  <si>
    <t>NLBNPNL2T5J6</t>
  </si>
  <si>
    <t>DE000SU7H088</t>
  </si>
  <si>
    <t>DE000UM0Z8Z8</t>
  </si>
  <si>
    <t>DE000UM1BZA2</t>
  </si>
  <si>
    <t>WAR UBS AG ( PUT SP340.89) XXXXXX</t>
  </si>
  <si>
    <t>DE000ME5KDG8</t>
  </si>
  <si>
    <t>WAR MORGAN STANLEY+CO ( CALL SP34.906) XXXXXX</t>
  </si>
  <si>
    <t>DE000ME7K930</t>
  </si>
  <si>
    <t>DE000ME5K2W4</t>
  </si>
  <si>
    <t>DE000ME5K4H1</t>
  </si>
  <si>
    <t>WAR MORGAN STANLEY+CO ( CALL SP38.985) XXXXXX</t>
  </si>
  <si>
    <t>DE000LS9FEG3</t>
  </si>
  <si>
    <t>DE000UM2MTS2</t>
  </si>
  <si>
    <t>NO0010161896</t>
  </si>
  <si>
    <t>SHS DNB BANK ASA ORD REG</t>
  </si>
  <si>
    <t>DE000NLB4V03</t>
  </si>
  <si>
    <t>LU2756314774</t>
  </si>
  <si>
    <t>SHS AGIF-AMERICAN INC.-AMI (H2) CHF DIS</t>
  </si>
  <si>
    <t>DE000ME5JRX5</t>
  </si>
  <si>
    <t>NLBNPNL113X9</t>
  </si>
  <si>
    <t>NLBNPNL2MD09</t>
  </si>
  <si>
    <t>DE000SU4AV38</t>
  </si>
  <si>
    <t>NLBNPNL2LJS0</t>
  </si>
  <si>
    <t>DE000UM03LP7</t>
  </si>
  <si>
    <t>NLBNPNL2LGE6</t>
  </si>
  <si>
    <t>DE000VM6MDF3</t>
  </si>
  <si>
    <t>DE000ME884E0</t>
  </si>
  <si>
    <t>DE000ME883M5</t>
  </si>
  <si>
    <t>DE000ME5F009</t>
  </si>
  <si>
    <t>DE000ME7SHF0</t>
  </si>
  <si>
    <t>DE000ME7ZD68</t>
  </si>
  <si>
    <t>DE000HW6TG82</t>
  </si>
  <si>
    <t>NLBNPNL1V117</t>
  </si>
  <si>
    <t>DE000ME5KE82</t>
  </si>
  <si>
    <t>WAR MORGAN STANLEY+CO ( CALL SP51.16) XXXXXX</t>
  </si>
  <si>
    <t>DE000ME5F660</t>
  </si>
  <si>
    <t>NLBNPNL2LHR6</t>
  </si>
  <si>
    <t>DE000ME7FG28</t>
  </si>
  <si>
    <t>NLBNPNL2LJE0</t>
  </si>
  <si>
    <t>DE000UM2HJN4</t>
  </si>
  <si>
    <t>DE000VM9L4Q1</t>
  </si>
  <si>
    <t>WAR VONTOBEL FIN.PROD. ( CALL SP75.53) XXXXXX</t>
  </si>
  <si>
    <t>NLBNPNL2LFZ3</t>
  </si>
  <si>
    <t>DE000VM6W9N7</t>
  </si>
  <si>
    <t>US034863AT77</t>
  </si>
  <si>
    <t>USD 4,00 ANGLO AMERICAN CAP (144A) 17-2027</t>
  </si>
  <si>
    <t>DE000ME594V9</t>
  </si>
  <si>
    <t>DE000CJ3WKC9</t>
  </si>
  <si>
    <t>NLBNPNL2MD66</t>
  </si>
  <si>
    <t>NLBNPNL2MDD3</t>
  </si>
  <si>
    <t>DE000MB8J6E9</t>
  </si>
  <si>
    <t>NLBNPNL124Z1</t>
  </si>
  <si>
    <t>DE000ME5B2A1</t>
  </si>
  <si>
    <t>NLBNPNL2LGH9</t>
  </si>
  <si>
    <t>NLBNPNL2LJN1</t>
  </si>
  <si>
    <t>DE000JB9T737</t>
  </si>
  <si>
    <t>NLBNPNL124N7</t>
  </si>
  <si>
    <t>CH1321481462</t>
  </si>
  <si>
    <t>CHF 1,5427 UBS SWITZERLAND AG 24-2027</t>
  </si>
  <si>
    <t>NLBNPNL2MCG8</t>
  </si>
  <si>
    <t>DE000SV7T8A7</t>
  </si>
  <si>
    <t>NLBNPNL125G8</t>
  </si>
  <si>
    <t>DE000SW1ZZJ4</t>
  </si>
  <si>
    <t>DE000HW7NYY2</t>
  </si>
  <si>
    <t>USD 7,35 UNICREDIT BANK 25-2028</t>
  </si>
  <si>
    <t>NLBNPNL127J8</t>
  </si>
  <si>
    <t>DE000MD45V60</t>
  </si>
  <si>
    <t>DE000VM9MW39</t>
  </si>
  <si>
    <t>NLBNPNL2LEI2</t>
  </si>
  <si>
    <t>DE000ME7KGG7</t>
  </si>
  <si>
    <t>DE000ME5F6E0</t>
  </si>
  <si>
    <t>DE000ME5K0X6</t>
  </si>
  <si>
    <t>NLBNPNL12833</t>
  </si>
  <si>
    <t>NLBNPNL12890</t>
  </si>
  <si>
    <t>CA44810ZCR97</t>
  </si>
  <si>
    <t>CAD 4,39 HR RE INV TST 24-2034</t>
  </si>
  <si>
    <t>DE000ME5B7X2</t>
  </si>
  <si>
    <t>DE000VM8DP48</t>
  </si>
  <si>
    <t>WAR VONTOBEL FIN.PROD. ( CALL SP66.54) XXXXXX</t>
  </si>
  <si>
    <t>DE000VM9PDF0</t>
  </si>
  <si>
    <t>DE000VM87G41</t>
  </si>
  <si>
    <t>NLBNPNL2LEP7</t>
  </si>
  <si>
    <t>DE000SU5MQA3</t>
  </si>
  <si>
    <t>DE000HW6TU27</t>
  </si>
  <si>
    <t>DE000ME7SHD5</t>
  </si>
  <si>
    <t>NLBNPNL2LF16</t>
  </si>
  <si>
    <t>DE000ME5F7V2</t>
  </si>
  <si>
    <t>DE000MB06PW7</t>
  </si>
  <si>
    <t>DE000ME5K199</t>
  </si>
  <si>
    <t>DE000SU4W6K0</t>
  </si>
  <si>
    <t>DE000ME5B1H8</t>
  </si>
  <si>
    <t>NLBNPNL2LET9</t>
  </si>
  <si>
    <t>NLBNPNL2T5F4</t>
  </si>
  <si>
    <t>NLBNPNL1SSE8</t>
  </si>
  <si>
    <t>DE000HS4LCE7</t>
  </si>
  <si>
    <t>LI0560400785</t>
  </si>
  <si>
    <t>SHS WE ARE MULTI APP.-I AM ENTRE.FD-I EUR ACC</t>
  </si>
  <si>
    <t>DE000ME7GGQ4</t>
  </si>
  <si>
    <t>XS2251233651</t>
  </si>
  <si>
    <t>EUR 1,125 AKELIUS RES PPY (REGS/10) 20-2029</t>
  </si>
  <si>
    <t>DE000ME5K4M1</t>
  </si>
  <si>
    <t>NLBNPNL290N6</t>
  </si>
  <si>
    <t>CH0226274212</t>
  </si>
  <si>
    <t>SHS UBS ETF (CH)-UBS MSCI SW.HUSD ETF-A DIS</t>
  </si>
  <si>
    <t>DE000SU5SU61</t>
  </si>
  <si>
    <t>DE000SU5Q6T8</t>
  </si>
  <si>
    <t>XS2751666699</t>
  </si>
  <si>
    <t>EUR 3,875 ENEL FINANCE INT. (REGS/101) 24-203</t>
  </si>
  <si>
    <t>US959802AH24</t>
  </si>
  <si>
    <t>USD 6,2 WESTERN UNION CO. EXCH 07-2036</t>
  </si>
  <si>
    <t>06/02/2007</t>
  </si>
  <si>
    <t>USP47777AA86</t>
  </si>
  <si>
    <t>USD 5,125 GLOBO COMU.PART (REGS) 17-2027</t>
  </si>
  <si>
    <t>DE000ME5EQY6</t>
  </si>
  <si>
    <t>DE000ME5KBP3</t>
  </si>
  <si>
    <t>DE000VM6WLH1</t>
  </si>
  <si>
    <t>DE000VF813U3</t>
  </si>
  <si>
    <t>XS0096874671</t>
  </si>
  <si>
    <t>GBP 5,875 PRUDENTIAL CORP.PLC 99-2029</t>
  </si>
  <si>
    <t>11/05/1999</t>
  </si>
  <si>
    <t>NLBNPNL110C9</t>
  </si>
  <si>
    <t>NLBNPNL1DPB2</t>
  </si>
  <si>
    <t>NLBNPNL12LX4</t>
  </si>
  <si>
    <t>DE000VH9KXB5</t>
  </si>
  <si>
    <t>USD 12,20 VONTOBEL FIN.PROD. 25-2026</t>
  </si>
  <si>
    <t>DE000SU5R7W9</t>
  </si>
  <si>
    <t>KYG4740B1059</t>
  </si>
  <si>
    <t>SHS ICHOR HOLDINGS ORD REG</t>
  </si>
  <si>
    <t>DE000ME5EXC8</t>
  </si>
  <si>
    <t>DE000ME7ZUP7</t>
  </si>
  <si>
    <t>DE000PC3WFJ6</t>
  </si>
  <si>
    <t>WAR BNP PARIBAS ( CALL SP93.2505) XXXXXX</t>
  </si>
  <si>
    <t>DE000ME5F0T1</t>
  </si>
  <si>
    <t>DE000VM85G68</t>
  </si>
  <si>
    <t>DE000ME7NFH1</t>
  </si>
  <si>
    <t>WAR MORGAN STANLEY+CO ( CALL SP510) XXXXXX</t>
  </si>
  <si>
    <t>DE000VM6W2G6</t>
  </si>
  <si>
    <t>DE000HS44Y35</t>
  </si>
  <si>
    <t>DE000A3827H5</t>
  </si>
  <si>
    <t>EUR 2,75 SPARKASSE BREMEN 24-2028</t>
  </si>
  <si>
    <t>05/02/2028</t>
  </si>
  <si>
    <t>DE000ME5EPS0</t>
  </si>
  <si>
    <t>DE000PC1TMR5</t>
  </si>
  <si>
    <t>DE000HG7FKK6</t>
  </si>
  <si>
    <t>DE000VM6W2Q5</t>
  </si>
  <si>
    <t>DE000ME5F686</t>
  </si>
  <si>
    <t>DE000ME5F3U3</t>
  </si>
  <si>
    <t>DE000VM85L61</t>
  </si>
  <si>
    <t>DE000ME5F0E3</t>
  </si>
  <si>
    <t>DE000ME7QQ80</t>
  </si>
  <si>
    <t>DE000HW6TXU1</t>
  </si>
  <si>
    <t>DE000VM6W7F7</t>
  </si>
  <si>
    <t>WAR VONTOBEL FIN.PROD. ( CALL SP105.1) XXXXXX</t>
  </si>
  <si>
    <t>NLBNPNL2MAM0</t>
  </si>
  <si>
    <t>NLBNPNL2M9S6</t>
  </si>
  <si>
    <t>DE000ME7KHZ5</t>
  </si>
  <si>
    <t>WAR MORGAN STANLEY+CO ( CALL SP22.75) XXXXXX</t>
  </si>
  <si>
    <t>DE000ME7Z8U6</t>
  </si>
  <si>
    <t>NL0013758311</t>
  </si>
  <si>
    <t>DE000ME7KED9</t>
  </si>
  <si>
    <t>DE000ME7MVK4</t>
  </si>
  <si>
    <t>NLBNPNL12NM3</t>
  </si>
  <si>
    <t>DE000ME76665</t>
  </si>
  <si>
    <t>DE000PC1TMD5</t>
  </si>
  <si>
    <t>NL00150001L0</t>
  </si>
  <si>
    <t>SUB INTEREFFEKT GLB (SUBSCRIPTION)</t>
  </si>
  <si>
    <t>DE000UM0YEE3</t>
  </si>
  <si>
    <t>DE000ME5KAV3</t>
  </si>
  <si>
    <t>WAR MORGAN STANLEY+CO ( CALL SP294) XXXXXX</t>
  </si>
  <si>
    <t>DE000UM2MNA3</t>
  </si>
  <si>
    <t>WAR UBS AG ( PUT SP361.031) XXXXXX</t>
  </si>
  <si>
    <t>XS2764264789</t>
  </si>
  <si>
    <t>EUR 4,00 ING GROEP NV (REGS/260) 24-2035</t>
  </si>
  <si>
    <t>DE000ME5ENY3</t>
  </si>
  <si>
    <t>AT0000A2KNP6</t>
  </si>
  <si>
    <t>EUR 0,42 OBEROEST.LBK AG 20-2030</t>
  </si>
  <si>
    <t>DE000ME5J647</t>
  </si>
  <si>
    <t>DE000ME5F6M3</t>
  </si>
  <si>
    <t>DE000MA3ENB0</t>
  </si>
  <si>
    <t>DE000ME7KE15</t>
  </si>
  <si>
    <t>DE000HS3PBF9</t>
  </si>
  <si>
    <t>DE000GP51MG5</t>
  </si>
  <si>
    <t>WAR GOLDMAN SACHS B ( CALL SP14.3019) XXXXXX</t>
  </si>
  <si>
    <t>DE000ME7SFL2</t>
  </si>
  <si>
    <t>WAR MORGAN STANLEY+CO ( CALL SP110.12) XXXXXX</t>
  </si>
  <si>
    <t>DE000ME8AVL5</t>
  </si>
  <si>
    <t>DE000ME7NL47</t>
  </si>
  <si>
    <t>DE000ME7KDT7</t>
  </si>
  <si>
    <t>NLBNPNL2N8D9</t>
  </si>
  <si>
    <t>DE000GG2F3C1</t>
  </si>
  <si>
    <t>WAR GOLDMAN SACHS B ( CALL SP7.8148) XXXXXX</t>
  </si>
  <si>
    <t>DE000VL6FXG4</t>
  </si>
  <si>
    <t>WAR VONTOBEL FIN.PROD. ( CALL SP227.9) XXXXXX</t>
  </si>
  <si>
    <t>DE000UM2FZN4</t>
  </si>
  <si>
    <t>DE000ME5F7R0</t>
  </si>
  <si>
    <t>DE000ME7SFC1</t>
  </si>
  <si>
    <t>DE000JB13NR4</t>
  </si>
  <si>
    <t>DE000BLB7289</t>
  </si>
  <si>
    <t>EUR 0,23 BAYERISCH.LANDESBK 19-2027</t>
  </si>
  <si>
    <t>DE000ME7CG62</t>
  </si>
  <si>
    <t>NLBNPNL11HW6</t>
  </si>
  <si>
    <t>FR0014000H11</t>
  </si>
  <si>
    <t>DE000UL5ZRB8</t>
  </si>
  <si>
    <t>NLBNPNL2N575</t>
  </si>
  <si>
    <t>DE000MB7DRQ1</t>
  </si>
  <si>
    <t>DE000DK0RUZ1</t>
  </si>
  <si>
    <t>UNT DEKABANK 081027</t>
  </si>
  <si>
    <t>DE000UM2QBH4</t>
  </si>
  <si>
    <t>NLBNPNL11546</t>
  </si>
  <si>
    <t>NL0013989510</t>
  </si>
  <si>
    <t>US11272B1035</t>
  </si>
  <si>
    <t>SHS BROOKFIELD FIN1 PREF REG</t>
  </si>
  <si>
    <t>NLBNPNL11140</t>
  </si>
  <si>
    <t>DE000ME7K4K3</t>
  </si>
  <si>
    <t>DE000DS5UA00</t>
  </si>
  <si>
    <t>DE000GP4YFN8</t>
  </si>
  <si>
    <t>DK0002042266</t>
  </si>
  <si>
    <t>DKK 1,00 NORDEA KREDIT REAL (REGS) 18-2029</t>
  </si>
  <si>
    <t>DE000MB7N903</t>
  </si>
  <si>
    <t>FR0014000SI9</t>
  </si>
  <si>
    <t>EUR 0,125 METROPOLE GRENO (REGS) 20-2029</t>
  </si>
  <si>
    <t>DE000ME7ZXP1</t>
  </si>
  <si>
    <t>NLBNPNL2ABS0</t>
  </si>
  <si>
    <t>DE000ME8AQN1</t>
  </si>
  <si>
    <t>NLBNPNL122H3</t>
  </si>
  <si>
    <t>NLBNPNL11XG6</t>
  </si>
  <si>
    <t>DE000ME7SKA5</t>
  </si>
  <si>
    <t>WAR MORGAN STANLEY+CO ( CALL SP33.913) XXXXXX</t>
  </si>
  <si>
    <t>DE000PE37RR5</t>
  </si>
  <si>
    <t>WAR BNP PARIBAS ( CALL SP27.6648) XXXXXX</t>
  </si>
  <si>
    <t>NLBNPNL2UB84</t>
  </si>
  <si>
    <t>FR001400N715</t>
  </si>
  <si>
    <t>XS1352072091</t>
  </si>
  <si>
    <t>EUR 1,865 POHJOLA BANK PLC 16-2031</t>
  </si>
  <si>
    <t>FI4000511597</t>
  </si>
  <si>
    <t>SHS LAPWALL OYJ ORD REG</t>
  </si>
  <si>
    <t>DE000A2JJZ94</t>
  </si>
  <si>
    <t>HI-VSK INVEST IMMOBILIEN-FONDSINHABER-ANTEILE</t>
  </si>
  <si>
    <t>IT0005548943</t>
  </si>
  <si>
    <t>NLBNPNL1SMA9</t>
  </si>
  <si>
    <t>DE000GG2QMK1</t>
  </si>
  <si>
    <t>WAR GOLDMAN SACHS B ( CALL SP18.071) XXXXXX</t>
  </si>
  <si>
    <t>CA74624U1049</t>
  </si>
  <si>
    <t>SHS PURE EXTRACTS ORD REG</t>
  </si>
  <si>
    <t>DE000UM0B736</t>
  </si>
  <si>
    <t>CH1290222400</t>
  </si>
  <si>
    <t>CHF 2,5385 CEMBRA MONEY BANK 23-2029</t>
  </si>
  <si>
    <t>DE000HVB8J48</t>
  </si>
  <si>
    <t>DE000MB7AXV5</t>
  </si>
  <si>
    <t>DE000UM0ZG01</t>
  </si>
  <si>
    <t>DE000DC57ZJ3</t>
  </si>
  <si>
    <t>XS2760218003</t>
  </si>
  <si>
    <t>EUR 3,25 DEKABANK (REGS) 24-2029</t>
  </si>
  <si>
    <t>US031162DK36</t>
  </si>
  <si>
    <t>USD 4,875 AMGEN INC. 22-2053</t>
  </si>
  <si>
    <t>NLBNPNL1U3J9</t>
  </si>
  <si>
    <t>DE000SU7RQ82</t>
  </si>
  <si>
    <t>XS2262853265</t>
  </si>
  <si>
    <t>USD 2,25 SAUDI ARAB. OIL (REGS/8) 20-2030</t>
  </si>
  <si>
    <t>DE000VM81T67</t>
  </si>
  <si>
    <t>WAR VONTOBEL FIN.PROD. ( CALL SP73.62) XXXXXX</t>
  </si>
  <si>
    <t>DE000MB7P056</t>
  </si>
  <si>
    <t>DE000BB1BWV1</t>
  </si>
  <si>
    <t>WAR BNP PARIBAS ( CALL SP56.5925) XXXXXX</t>
  </si>
  <si>
    <t>DE000SU45H20</t>
  </si>
  <si>
    <t>DE000ME7C994</t>
  </si>
  <si>
    <t>NLBNPNL2E0G0</t>
  </si>
  <si>
    <t>DE000HW6NLH6</t>
  </si>
  <si>
    <t>DE000A289PV3</t>
  </si>
  <si>
    <t>EUR 0,50 DT. PFANDBRIEFBANK 20-2030</t>
  </si>
  <si>
    <t>NLBNPNL2UBM1</t>
  </si>
  <si>
    <t>US530307AC10</t>
  </si>
  <si>
    <t>USD 1,25 LIBERTY BROADBAND (144A CV) 20-2050</t>
  </si>
  <si>
    <t>DE000ME8AVQ4</t>
  </si>
  <si>
    <t>DE000ME7K8S7</t>
  </si>
  <si>
    <t>ES0413860786</t>
  </si>
  <si>
    <t>EUR FL.R BCO.DE SABADELL SA 21-2027</t>
  </si>
  <si>
    <t>NLBNPNL2N4G1</t>
  </si>
  <si>
    <t>NLBNPNL2N567</t>
  </si>
  <si>
    <t>IT0005580656</t>
  </si>
  <si>
    <t>EUR 4,30 UNICREDIT SPA (REGS) 24-2031</t>
  </si>
  <si>
    <t>LU1727504430</t>
  </si>
  <si>
    <t>SHS OEKOWORLD-OEKOVISION CLASSIC S</t>
  </si>
  <si>
    <t>CA68329AAF53</t>
  </si>
  <si>
    <t>CAD 1,10 ONTARIO TEA. FI (REGS) 20-2027</t>
  </si>
  <si>
    <t>DE000MA3M4Y4</t>
  </si>
  <si>
    <t>NLBNPNL2MP96</t>
  </si>
  <si>
    <t>DE000ME7RU00</t>
  </si>
  <si>
    <t>DE000DFK0FR9</t>
  </si>
  <si>
    <t>EUR 0,20 DZ BANK AG - FFT 21-2033</t>
  </si>
  <si>
    <t>DE000VM770F7</t>
  </si>
  <si>
    <t>NLBNPNL2EA44</t>
  </si>
  <si>
    <t>NLBNPNL2EZS1</t>
  </si>
  <si>
    <t>DE000ME6CPT0</t>
  </si>
  <si>
    <t>DE000SU6XTS4</t>
  </si>
  <si>
    <t>NLBNPNL2N4W8</t>
  </si>
  <si>
    <t>DE000A3D9GH1</t>
  </si>
  <si>
    <t>SHS ACATIS MEDICI FOND.EUR</t>
  </si>
  <si>
    <t>DE000VM85KK5</t>
  </si>
  <si>
    <t>DE000MB8A9U8</t>
  </si>
  <si>
    <t>DE000HS4HZZ1</t>
  </si>
  <si>
    <t>WAR HSBC T+B ( CALL SP37.2091) XXXXXX</t>
  </si>
  <si>
    <t>DE000ME6CDS8</t>
  </si>
  <si>
    <t>NLBNPNL2N443</t>
  </si>
  <si>
    <t>NLBNPNL2N468</t>
  </si>
  <si>
    <t>NLBNPNL2N4D8</t>
  </si>
  <si>
    <t>DE000ME859Y0</t>
  </si>
  <si>
    <t>FR0011381227</t>
  </si>
  <si>
    <t>SHS OFI INVEST ESG MONETAIRE FCP-IC EUR ACC</t>
  </si>
  <si>
    <t>DE000ME73LK5</t>
  </si>
  <si>
    <t>NLGS00007GJ9</t>
  </si>
  <si>
    <t>DE000VM77V02</t>
  </si>
  <si>
    <t>WAR VONTOBEL FIN.PROD. ( CALL SP60.05) XXXXXX</t>
  </si>
  <si>
    <t>DE000DS3JPN0</t>
  </si>
  <si>
    <t>DE000MB7YBP3</t>
  </si>
  <si>
    <t>NLBNPNL2EC00</t>
  </si>
  <si>
    <t>NLBNPNL1WFC1</t>
  </si>
  <si>
    <t>DE000PF3M5A3</t>
  </si>
  <si>
    <t>DE000A161ZP5</t>
  </si>
  <si>
    <t>EUR 1,225 DEUT.GENOSS-HYPOBK 16-2031</t>
  </si>
  <si>
    <t>DE000VU8CVD7</t>
  </si>
  <si>
    <t>DE000MB7E0Y6</t>
  </si>
  <si>
    <t>DE000VM77AC0</t>
  </si>
  <si>
    <t>WAR VONTOBEL FIN.PROD. ( CALL SP60.98) XXXXXX</t>
  </si>
  <si>
    <t>DE000GP563Q9</t>
  </si>
  <si>
    <t>AT0000A1WK53</t>
  </si>
  <si>
    <t>EUR 4,40 VOLKSBANK KAERNTEN EG 17-2027</t>
  </si>
  <si>
    <t>XS1354342302</t>
  </si>
  <si>
    <t>EUR 2,008 NATIONWIDE BS (REGS/484) 16-2032</t>
  </si>
  <si>
    <t>NLBNPNL2MDI2</t>
  </si>
  <si>
    <t>NLBNPNL2EY87</t>
  </si>
  <si>
    <t>NLBNPNL129V9</t>
  </si>
  <si>
    <t>DE000ME83E30</t>
  </si>
  <si>
    <t>DE000VS8UR18</t>
  </si>
  <si>
    <t>DE000VH9KW56</t>
  </si>
  <si>
    <t>EUR 7,65 VONTOBEL FIN.PROD. 25-2026</t>
  </si>
  <si>
    <t>DE000DS3GYT5</t>
  </si>
  <si>
    <t>DE000ME767G2</t>
  </si>
  <si>
    <t>DE000UM0U3E9</t>
  </si>
  <si>
    <t>DE000ME7VAJ1</t>
  </si>
  <si>
    <t>DE000MB7YKY6</t>
  </si>
  <si>
    <t>DE000MA3D7D2</t>
  </si>
  <si>
    <t>DE000ME6V9T1</t>
  </si>
  <si>
    <t>NLBNPNL12CC7</t>
  </si>
  <si>
    <t>DE000ME83G79</t>
  </si>
  <si>
    <t>DE000HLB49K1</t>
  </si>
  <si>
    <t>NLBNPNL12BB1</t>
  </si>
  <si>
    <t>NLBNPNL12BF2</t>
  </si>
  <si>
    <t>NLBNPNL12BK2</t>
  </si>
  <si>
    <t>DE000JB2RGW8</t>
  </si>
  <si>
    <t>DE000ME7CC09</t>
  </si>
  <si>
    <t>DE000VG0GD07</t>
  </si>
  <si>
    <t>DE000MB7P6X2</t>
  </si>
  <si>
    <t>NLBNPNL2MEB5</t>
  </si>
  <si>
    <t>DE000MB7SQ50</t>
  </si>
  <si>
    <t>DE000SV6W070</t>
  </si>
  <si>
    <t>NLBNPNL12BE5</t>
  </si>
  <si>
    <t>NLBNPNL12BJ4</t>
  </si>
  <si>
    <t>DE000VU8CSV5</t>
  </si>
  <si>
    <t>UNT VONTOBEL FIN.PROD. ( CH1263229598) XXXXXX</t>
  </si>
  <si>
    <t>LU1989373987</t>
  </si>
  <si>
    <t>SHS DKB NACH.KLIMASCHUTZ-INSTANL EUR DIS.</t>
  </si>
  <si>
    <t>DE000ME735Z9</t>
  </si>
  <si>
    <t>DE000ME7MRY3</t>
  </si>
  <si>
    <t>DE000JK0AQE4</t>
  </si>
  <si>
    <t>DE000LB56GS1</t>
  </si>
  <si>
    <t>NLBNPNL11793</t>
  </si>
  <si>
    <t>DE000ME6XHL0</t>
  </si>
  <si>
    <t>NLBNPNL12D32</t>
  </si>
  <si>
    <t>DE000MB7YBZ2</t>
  </si>
  <si>
    <t>DE000MB7YAF6</t>
  </si>
  <si>
    <t>NLBNPNL117A8</t>
  </si>
  <si>
    <t>DE000ME479R1</t>
  </si>
  <si>
    <t>CH1261325380</t>
  </si>
  <si>
    <t>DE000ME784E2</t>
  </si>
  <si>
    <t>DE000MB7NYH5</t>
  </si>
  <si>
    <t>AT0000A26H95</t>
  </si>
  <si>
    <t>XS2764801549</t>
  </si>
  <si>
    <t>EUR FL.R BANCO SANTANDER (REGS/214) 24-2028</t>
  </si>
  <si>
    <t>NLBNPNL2MQV7</t>
  </si>
  <si>
    <t>DE000MB8DU92</t>
  </si>
  <si>
    <t>DE000MB8Q4S5</t>
  </si>
  <si>
    <t>NLGS0000COP7</t>
  </si>
  <si>
    <t>NLBNPNL2DAW8</t>
  </si>
  <si>
    <t>FR0014000LM6</t>
  </si>
  <si>
    <t>EUR FL.R SG ISSUER 20-2035</t>
  </si>
  <si>
    <t>DE000GP4Z4G5</t>
  </si>
  <si>
    <t>WAR GOLDMAN SACHS B ( CALL SP45.7431) XXXXXX</t>
  </si>
  <si>
    <t>DE000GP4ZGP8</t>
  </si>
  <si>
    <t>NLGS0000CRG9</t>
  </si>
  <si>
    <t>AU3CB0324713</t>
  </si>
  <si>
    <t>AUD 4,284 ING BANK (AUS) LTD 25-2030</t>
  </si>
  <si>
    <t>DE000MB7B387</t>
  </si>
  <si>
    <t>DE000MB8JUV0</t>
  </si>
  <si>
    <t>NLGS000075H1</t>
  </si>
  <si>
    <t>DE000MB842P7</t>
  </si>
  <si>
    <t>DE000VM9BUD9</t>
  </si>
  <si>
    <t>WAR VONTOBEL FIN.PROD. ( CALL SP11.95) XXXXXX</t>
  </si>
  <si>
    <t>NL0013751423</t>
  </si>
  <si>
    <t>DE000UM0FF48</t>
  </si>
  <si>
    <t>DE000MB7B3L0</t>
  </si>
  <si>
    <t>US80414L2M63</t>
  </si>
  <si>
    <t>USD 3,50 SAUDI ARAB. OIL (144A) 20-2070</t>
  </si>
  <si>
    <t>DE000ME7G854</t>
  </si>
  <si>
    <t>DE000HW6TS70</t>
  </si>
  <si>
    <t>NLBNPNL2EWX8</t>
  </si>
  <si>
    <t>NLBNPNL2EX54</t>
  </si>
  <si>
    <t>NLBNPNL2EXF3</t>
  </si>
  <si>
    <t>NLBNPNL2DBB0</t>
  </si>
  <si>
    <t>DE000LB13CP7</t>
  </si>
  <si>
    <t>EUR 0,25 LBK BADEN-WUERTT. 19-2028</t>
  </si>
  <si>
    <t>DE000ME717C6</t>
  </si>
  <si>
    <t>XS2648668122</t>
  </si>
  <si>
    <t>EUR FL.R CLAVEL RES 3 (REGS MBS/CL. D) 23-207</t>
  </si>
  <si>
    <t>USY3815NBH36</t>
  </si>
  <si>
    <t>USD 5,125 HYUNDAI CAPITAL SE (REGS) 24-2029</t>
  </si>
  <si>
    <t>US06051GJM24</t>
  </si>
  <si>
    <t>USD 2,831 BANK OF AMERICA CO 20-2051</t>
  </si>
  <si>
    <t>FR00140009N5</t>
  </si>
  <si>
    <t>SUB EROLD (SUBSCRIPTION)</t>
  </si>
  <si>
    <t>DE000MB7JQ69</t>
  </si>
  <si>
    <t>CH1314030995</t>
  </si>
  <si>
    <t>UNT LEONTEQ SECS AG ( BASKET) 070228</t>
  </si>
  <si>
    <t>NLBNPNL1VWT2</t>
  </si>
  <si>
    <t>DE000ME734U3</t>
  </si>
  <si>
    <t>DE000DK0V570</t>
  </si>
  <si>
    <t>SHS WELTINVEST NACHHALTIGKEIT UNITS</t>
  </si>
  <si>
    <t>DE000ME717G7</t>
  </si>
  <si>
    <t>NLBNPNL12I94</t>
  </si>
  <si>
    <t>DE000ME6V0W4</t>
  </si>
  <si>
    <t>DE000GP4YGZ0</t>
  </si>
  <si>
    <t>WAR GOLDMAN SACHS B ( CALL SP14.4262) XXXXXX</t>
  </si>
  <si>
    <t>DE000ME7ZT03</t>
  </si>
  <si>
    <t>US56035LAH78</t>
  </si>
  <si>
    <t>USD 6,95 MAIN STREET CAP 24-2029</t>
  </si>
  <si>
    <t>DE000GG29T93</t>
  </si>
  <si>
    <t>NL0013750987</t>
  </si>
  <si>
    <t>DE000MB8V7D3</t>
  </si>
  <si>
    <t>DE000VU8CMR6</t>
  </si>
  <si>
    <t>DE000GP5PVT7</t>
  </si>
  <si>
    <t>WAR GOLDMAN SACHS AG ( CALL SP415.01) XXXXXX</t>
  </si>
  <si>
    <t>DE000ME7CEE4</t>
  </si>
  <si>
    <t>DE000UM2SQG0</t>
  </si>
  <si>
    <t>DE000MB8LF75</t>
  </si>
  <si>
    <t>USU9710RAA78</t>
  </si>
  <si>
    <t>USD 2,443 W.K. KELLOGG FD (REGS) 20-2050</t>
  </si>
  <si>
    <t>DE000HW6PLW0</t>
  </si>
  <si>
    <t>EUR 6,19 UNICREDIT BANK 23-2026</t>
  </si>
  <si>
    <t>BE6325084059</t>
  </si>
  <si>
    <t>EUR 0,15 WALLONE, REGION (REGS) 20-2035</t>
  </si>
  <si>
    <t>DE000ME85FL9</t>
  </si>
  <si>
    <t>NL0013751506</t>
  </si>
  <si>
    <t>DE000ME6ZKM7</t>
  </si>
  <si>
    <t>DE000SU69LL4</t>
  </si>
  <si>
    <t>DE000UM2PHN1</t>
  </si>
  <si>
    <t>NL0013751084</t>
  </si>
  <si>
    <t>NLBNPNL2E4W9</t>
  </si>
  <si>
    <t>NL0014927378</t>
  </si>
  <si>
    <t>NLBNPNL11YH2</t>
  </si>
  <si>
    <t>NLBNPNL11Z03</t>
  </si>
  <si>
    <t>DE000MB7Y9B1</t>
  </si>
  <si>
    <t>DE000UM2BYU1</t>
  </si>
  <si>
    <t>WAR UBS AG ( PUT SP250.875) XXXXXX</t>
  </si>
  <si>
    <t>DE000VU8P7R2</t>
  </si>
  <si>
    <t>NLBNPNL11Y87</t>
  </si>
  <si>
    <t>FR001400N7G0</t>
  </si>
  <si>
    <t>EUR 2,75 CADES (REGS) 24-2029</t>
  </si>
  <si>
    <t>DE000A3LJQB4</t>
  </si>
  <si>
    <t>USD FL.R ENCORE ISSUANCE 23-2033</t>
  </si>
  <si>
    <t>DE000HW6N5A1</t>
  </si>
  <si>
    <t>EUR 5,82 UNICREDIT BANK 23-2028</t>
  </si>
  <si>
    <t>XS2263684933</t>
  </si>
  <si>
    <t>EUR 0,375 NESTLE FINANCE LTD (REGS/106) 20-20</t>
  </si>
  <si>
    <t>DE000MC3FRK7</t>
  </si>
  <si>
    <t>IT0005380461</t>
  </si>
  <si>
    <t>SHS UCAPITAL24 SPA ORD BR</t>
  </si>
  <si>
    <t>CH1270609485</t>
  </si>
  <si>
    <t>CHF 1,85 VALIANT BANK 23-2028</t>
  </si>
  <si>
    <t>US44332PAG63</t>
  </si>
  <si>
    <t>USD 5,625 HUB INTERNATIONAL (144A) 21-2029</t>
  </si>
  <si>
    <t>FR001400N2H9</t>
  </si>
  <si>
    <t>EUR 2,85 BNP PARI.ISS. 24-2034</t>
  </si>
  <si>
    <t>DE000MB9FVJ9</t>
  </si>
  <si>
    <t>DE000ME7Z862</t>
  </si>
  <si>
    <t>DE000ME83AX0</t>
  </si>
  <si>
    <t>DE000UM2RCB3</t>
  </si>
  <si>
    <t>DE000ME85GS2</t>
  </si>
  <si>
    <t>WAR MORGAN STANLEY+CO ( CALL SP203) XXXXXX</t>
  </si>
  <si>
    <t>DE000VU8CR99</t>
  </si>
  <si>
    <t>DE000MB885G5</t>
  </si>
  <si>
    <t>BE6343516074</t>
  </si>
  <si>
    <t>EUR FL.R COMMUNAUT FRANCAIS (REGS) 23-2038</t>
  </si>
  <si>
    <t>DE000SU7PKS7</t>
  </si>
  <si>
    <t>FR001400GVY2</t>
  </si>
  <si>
    <t>NL0013752504</t>
  </si>
  <si>
    <t>DE000ME7CEB0</t>
  </si>
  <si>
    <t>CA2267472025</t>
  </si>
  <si>
    <t>SHS CRITERIUM ENRGY ORD REG</t>
  </si>
  <si>
    <t>DE000ME7MQS7</t>
  </si>
  <si>
    <t>FR001400N5K6</t>
  </si>
  <si>
    <t>AU00000BBOZ2</t>
  </si>
  <si>
    <t>SHS BETASHARES AUSTAL.EQ.ST.BE.COMP-ETF</t>
  </si>
  <si>
    <t>FR001400CWI2</t>
  </si>
  <si>
    <t>EUR 3,125 ACTION LOGEMENT (REGS) 22-2037</t>
  </si>
  <si>
    <t>DE000MB7S6A7</t>
  </si>
  <si>
    <t>DE000HLB34L1</t>
  </si>
  <si>
    <t>EUR 0,75 LANDESBANK HESS-TH 19-2033</t>
  </si>
  <si>
    <t>DE000VU8QG05</t>
  </si>
  <si>
    <t>DE000ME7CDY4</t>
  </si>
  <si>
    <t>DE000PC3S519</t>
  </si>
  <si>
    <t>DE000ME7KDD1</t>
  </si>
  <si>
    <t>DE000DB7RMZ4</t>
  </si>
  <si>
    <t>DE000VU9YAM4</t>
  </si>
  <si>
    <t>NL0013752538</t>
  </si>
  <si>
    <t>DE000ME7GEQ9</t>
  </si>
  <si>
    <t>AT0000A0U2Y6</t>
  </si>
  <si>
    <t>DE000ME83FK6</t>
  </si>
  <si>
    <t>DE000ME83F70</t>
  </si>
  <si>
    <t>DE000ME7NFK5</t>
  </si>
  <si>
    <t>NLBNPNL2MNL5</t>
  </si>
  <si>
    <t>NL0013752587</t>
  </si>
  <si>
    <t>DE000MB7AYH2</t>
  </si>
  <si>
    <t>DE000A2PX1V1</t>
  </si>
  <si>
    <t>SHS WARBURG DEFENSIVE FONDS-EUR ACC</t>
  </si>
  <si>
    <t>DE000UL5QW74</t>
  </si>
  <si>
    <t>DE000VU8GCD8</t>
  </si>
  <si>
    <t>DE000ME88UE7</t>
  </si>
  <si>
    <t>NLBNPNL2MNH3</t>
  </si>
  <si>
    <t>NLBNPNL2FEH6</t>
  </si>
  <si>
    <t>FR001400QGQ8</t>
  </si>
  <si>
    <t>DE000UM00KZ4</t>
  </si>
  <si>
    <t>DE000MB8Q1E1</t>
  </si>
  <si>
    <t>NLBNPNL2GRF0</t>
  </si>
  <si>
    <t>LU2042551569</t>
  </si>
  <si>
    <t>SHS AGIF-AL.BE.STY.GL.EQ.SRI-W20 EUR DIS</t>
  </si>
  <si>
    <t>DE000UM0JT55</t>
  </si>
  <si>
    <t>NLBNPNL11VH8</t>
  </si>
  <si>
    <t>US74766W1080</t>
  </si>
  <si>
    <t>SHS QUANTUM COMPUTI ORD REG</t>
  </si>
  <si>
    <t>DE000VM77V85</t>
  </si>
  <si>
    <t>WAR VONTOBEL FIN.PROD. ( CALL SP63.81) XXXXXX</t>
  </si>
  <si>
    <t>USU0551YAB12</t>
  </si>
  <si>
    <t>USD 10,875 AZUL SEC FIN LL (REGS) 23-2999</t>
  </si>
  <si>
    <t>DE000VM8DPX5</t>
  </si>
  <si>
    <t>WAR VONTOBEL FIN.PROD. ( CALL SP66.31) XXXXXX</t>
  </si>
  <si>
    <t>NLBNPNL123M1</t>
  </si>
  <si>
    <t>NLBNPNL123O7</t>
  </si>
  <si>
    <t>NLBNPNL125O2</t>
  </si>
  <si>
    <t>DE000UM0DMR2</t>
  </si>
  <si>
    <t>DE000A3H2SP0</t>
  </si>
  <si>
    <t>EUR FL.R VR ERLANGEN-HOECHS 20-2030</t>
  </si>
  <si>
    <t>LI0483163114</t>
  </si>
  <si>
    <t>SHS GENIUS FUND-GENIUS DYN.ALLOC.FD-CHF ACC</t>
  </si>
  <si>
    <t>NLBNPNL2GRL8</t>
  </si>
  <si>
    <t>DE000ME882E4</t>
  </si>
  <si>
    <t>NLBNPNL11WM6</t>
  </si>
  <si>
    <t>DE000VH3CE21</t>
  </si>
  <si>
    <t>IT0005556011</t>
  </si>
  <si>
    <t>EUR 3,85 ITALY, REP.OF (BTP) 23-2026</t>
  </si>
  <si>
    <t>DE000ME7GF77</t>
  </si>
  <si>
    <t>USU44927BB31</t>
  </si>
  <si>
    <t>USD 9,75 ICAHN ENT. (REGS) 23-2029</t>
  </si>
  <si>
    <t>NLBNPNL125W5</t>
  </si>
  <si>
    <t>DE000UM0SB13</t>
  </si>
  <si>
    <t>DE000MB71688</t>
  </si>
  <si>
    <t>DE000MB8EC44</t>
  </si>
  <si>
    <t>NLBNPNL11VV9</t>
  </si>
  <si>
    <t>NLBNPNL11W71</t>
  </si>
  <si>
    <t>DE000VM9B6M7</t>
  </si>
  <si>
    <t>UNT VONTOBEL FIN.PROD. ( CH1304287332) XXXXXX</t>
  </si>
  <si>
    <t>DE000HW6NUZ9</t>
  </si>
  <si>
    <t>DE000SU6T8C6</t>
  </si>
  <si>
    <t>NL0013752819</t>
  </si>
  <si>
    <t>NL0013752835</t>
  </si>
  <si>
    <t>NLBNPNL2DTB2</t>
  </si>
  <si>
    <t>DE000VM9B7A0</t>
  </si>
  <si>
    <t>DE000GP5RH23</t>
  </si>
  <si>
    <t>WAR GOLDMAN SACHS B ( CALL SP58.1143) XXXXXX</t>
  </si>
  <si>
    <t>DE000ME85FF1</t>
  </si>
  <si>
    <t>DE000VU8GA52</t>
  </si>
  <si>
    <t>WAR VONTOBEL FIN.PROD. ( CALL SP81.06) XXXXXX</t>
  </si>
  <si>
    <t>DE000DK0LP22</t>
  </si>
  <si>
    <t>CONNECT-RENTEN                INHABER-ANTEILE</t>
  </si>
  <si>
    <t>DE000MB8E413</t>
  </si>
  <si>
    <t>DE000ME0AN70</t>
  </si>
  <si>
    <t>DE000UM0JUT8</t>
  </si>
  <si>
    <t>DE000MB8UUT1</t>
  </si>
  <si>
    <t>DE000MC3HRZ1</t>
  </si>
  <si>
    <t>NLBNPNL12QV7</t>
  </si>
  <si>
    <t>NLBNPNL12R44</t>
  </si>
  <si>
    <t>DE000MB82WR4</t>
  </si>
  <si>
    <t>NLBNPNL126X1</t>
  </si>
  <si>
    <t>DE000MB8V3G5</t>
  </si>
  <si>
    <t>US36179UXJ68</t>
  </si>
  <si>
    <t>NLBNPNL2DMP7</t>
  </si>
  <si>
    <t>DE000DFK0E85</t>
  </si>
  <si>
    <t>EUR 1,20 DZ BANK AG - FFT 20-2050</t>
  </si>
  <si>
    <t>DE000ME83H60</t>
  </si>
  <si>
    <t>DE000VM8W031</t>
  </si>
  <si>
    <t>DE000MB8E3T9</t>
  </si>
  <si>
    <t>DE000MB8DY31</t>
  </si>
  <si>
    <t>DE000MB7TXX1</t>
  </si>
  <si>
    <t>DE000MB84MJ8</t>
  </si>
  <si>
    <t>DE000ME82LY7</t>
  </si>
  <si>
    <t>DE000VF9EN26</t>
  </si>
  <si>
    <t>WAR VONTOBEL FIN.PROD. ( CALL SP41.45) XXXXXX</t>
  </si>
  <si>
    <t>FR4CIBFS5760</t>
  </si>
  <si>
    <t>DE000ME47S88</t>
  </si>
  <si>
    <t>DE000ME83EM5</t>
  </si>
  <si>
    <t>DE000UM2URP5</t>
  </si>
  <si>
    <t>DE000UM0P3E6</t>
  </si>
  <si>
    <t>DE000ME7ZND8</t>
  </si>
  <si>
    <t>FR0014000M97</t>
  </si>
  <si>
    <t>EUR 0,37 BNP PARI.ISS. 20-2040</t>
  </si>
  <si>
    <t>DE000MA3NE97</t>
  </si>
  <si>
    <t>DE000SU4W506</t>
  </si>
  <si>
    <t>DE000ME888P7</t>
  </si>
  <si>
    <t>US693475BR55</t>
  </si>
  <si>
    <t>USD 5,582 PNC FIN SERV INC 23-2029</t>
  </si>
  <si>
    <t>NL0014772527</t>
  </si>
  <si>
    <t>DE000ME71849</t>
  </si>
  <si>
    <t>DE000VU8GBF5</t>
  </si>
  <si>
    <t>WAR VONTOBEL FIN.PROD. ( CALL SP90.47) XXXXXX</t>
  </si>
  <si>
    <t>DE000MB7YB67</t>
  </si>
  <si>
    <t>NL0013709256</t>
  </si>
  <si>
    <t>NLBNPNL2DI21</t>
  </si>
  <si>
    <t>DE000MB7GX63</t>
  </si>
  <si>
    <t>DE000ME8AV80</t>
  </si>
  <si>
    <t>DE000LB2CLR6</t>
  </si>
  <si>
    <t>EUR 1,05 LBK BADEN-WUERTT. 19-2028</t>
  </si>
  <si>
    <t>DE000DK0YER8</t>
  </si>
  <si>
    <t>NLBNPNL2E3M2</t>
  </si>
  <si>
    <t>NLBNPNL2DGO2</t>
  </si>
  <si>
    <t>DE000MB8MHR9</t>
  </si>
  <si>
    <t>US46144X4878</t>
  </si>
  <si>
    <t>SHS TRADR 2X LONG INNOVATION ETF-USD</t>
  </si>
  <si>
    <t>NL0013753809</t>
  </si>
  <si>
    <t>NL0013753742</t>
  </si>
  <si>
    <t>DE000MB82594</t>
  </si>
  <si>
    <t>DE000ME7LMG3</t>
  </si>
  <si>
    <t>NLBNPNL12Q52</t>
  </si>
  <si>
    <t>DE000ME7MSQ7</t>
  </si>
  <si>
    <t>DE000SV7T686</t>
  </si>
  <si>
    <t>NLBNPNL2DPR6</t>
  </si>
  <si>
    <t>LU2251360413</t>
  </si>
  <si>
    <t>SHS DWS INVEST-ASIAN BONDS-NDH EUR</t>
  </si>
  <si>
    <t>DE000ME716M7</t>
  </si>
  <si>
    <t>DE000VM9M790</t>
  </si>
  <si>
    <t>DE000MC3J9E6</t>
  </si>
  <si>
    <t>NL0013754138</t>
  </si>
  <si>
    <t>DE000HW6T5S7</t>
  </si>
  <si>
    <t>DE000ME6ZH16</t>
  </si>
  <si>
    <t>DE000SU7VN55</t>
  </si>
  <si>
    <t>IT0005570830</t>
  </si>
  <si>
    <t>STK ACINQUE S.P.A. (BONUS)</t>
  </si>
  <si>
    <t>NLBNPNL2DPL9</t>
  </si>
  <si>
    <t>DE000UM2DE72</t>
  </si>
  <si>
    <t>NLBNPNL2DHW3</t>
  </si>
  <si>
    <t>DE000SU64FY0</t>
  </si>
  <si>
    <t>DE000MB8YTW9</t>
  </si>
  <si>
    <t>XS2265360359</t>
  </si>
  <si>
    <t>EUR 0,625 STORA ENSO OYJ (REGS/35) 20-2030</t>
  </si>
  <si>
    <t>DE000HW6NKC9</t>
  </si>
  <si>
    <t>BE0002989706</t>
  </si>
  <si>
    <t>EUR 5,25 CRELAN (REGS) 24-2032</t>
  </si>
  <si>
    <t>DE000LB39BL3</t>
  </si>
  <si>
    <t>EUR 3,612 LBK BADEN-WUERTT. 24-2029</t>
  </si>
  <si>
    <t>NLBNPNL11CV9</t>
  </si>
  <si>
    <t>DE000ME8B0F1</t>
  </si>
  <si>
    <t>WAR MORGAN STANLEY+CO ( CALL SP87.864) XXXXXX</t>
  </si>
  <si>
    <t>DE000ME8B0N5</t>
  </si>
  <si>
    <t>DE000PJ10NY6</t>
  </si>
  <si>
    <t>CA26154EAD00</t>
  </si>
  <si>
    <t>CAD 2,44 DREAM SUMMIT IN 23-2028</t>
  </si>
  <si>
    <t>DE000MB8LGL6</t>
  </si>
  <si>
    <t>DE000VF9EPE0</t>
  </si>
  <si>
    <t>WAR VONTOBEL FIN.PROD. ( CALL SP39.84) XXXXXX</t>
  </si>
  <si>
    <t>DE000ME6ZC37</t>
  </si>
  <si>
    <t>NLBNPNL2DQ21</t>
  </si>
  <si>
    <t>DE000ME8AZ94</t>
  </si>
  <si>
    <t>AT0000A2HMQ2</t>
  </si>
  <si>
    <t>EUR 0,00 AUSTRIA, REP.OF (STRIP) 20-2065</t>
  </si>
  <si>
    <t>30/06/2065</t>
  </si>
  <si>
    <t>US92556V1061</t>
  </si>
  <si>
    <t>SHS VIATRIS INC ORD REG</t>
  </si>
  <si>
    <t>DE000ME8ABR4</t>
  </si>
  <si>
    <t>DE000HW7JT88</t>
  </si>
  <si>
    <t>EUR 7,40 UNICREDIT BANK 25-2030</t>
  </si>
  <si>
    <t>NL0015387630</t>
  </si>
  <si>
    <t>NLGS0000BPE0</t>
  </si>
  <si>
    <t>NLBNPNL2MG22</t>
  </si>
  <si>
    <t>DE000VM9M907</t>
  </si>
  <si>
    <t>WAR VONTOBEL FIN.PROD. ( CALL SP78.47) XXXXXX</t>
  </si>
  <si>
    <t>NLBNPNL12LF1</t>
  </si>
  <si>
    <t>NLBNPNL11US7</t>
  </si>
  <si>
    <t>DE000MB885H3</t>
  </si>
  <si>
    <t>NLBNPNL2MET7</t>
  </si>
  <si>
    <t>NLBNPNL12LJ3</t>
  </si>
  <si>
    <t>NLBNPNL2MG63</t>
  </si>
  <si>
    <t>NLBNPNL2EH96</t>
  </si>
  <si>
    <t>CA44810ZCK45</t>
  </si>
  <si>
    <t>CAD 3,93 HR RE INV TST 23-2029</t>
  </si>
  <si>
    <t>CH0488506681</t>
  </si>
  <si>
    <t>CHF 0,375 SWISS PRIME SITE 19-2031</t>
  </si>
  <si>
    <t>DE000UL4R5W9</t>
  </si>
  <si>
    <t>DE000HW6U6T0</t>
  </si>
  <si>
    <t>EUR 4,02 UNICREDIT BANK 24-2027</t>
  </si>
  <si>
    <t>DE000VU8LX25</t>
  </si>
  <si>
    <t>NLBNPNL2F0A2</t>
  </si>
  <si>
    <t>US50050GAN88</t>
  </si>
  <si>
    <t>USD 2,50 KOOKMIN BANK (144A) 20-2030</t>
  </si>
  <si>
    <t>DE000HW6PQP3</t>
  </si>
  <si>
    <t>DE000PN996E8</t>
  </si>
  <si>
    <t>NLBNPNL2GQS5</t>
  </si>
  <si>
    <t>NLBNPNL2MEI0</t>
  </si>
  <si>
    <t>FR001400MON8</t>
  </si>
  <si>
    <t>EUR 2,00 BNP PARI.ISS. 24-2028</t>
  </si>
  <si>
    <t>DE000CU5QZ05</t>
  </si>
  <si>
    <t>WAR SOC.GEN.EFFEKTEN ( CALL SP6.13804) XXXXXX</t>
  </si>
  <si>
    <t>NLBNPNL12LH7</t>
  </si>
  <si>
    <t>DE000MB7SPY7</t>
  </si>
  <si>
    <t>AU3FN0098703</t>
  </si>
  <si>
    <t>AUD FL.R PERPETUAL TRUST (MBS/F) 25-2056</t>
  </si>
  <si>
    <t>DE000MB8AL62</t>
  </si>
  <si>
    <t>DE000UM2FB24</t>
  </si>
  <si>
    <t>DE000HW6P0V6</t>
  </si>
  <si>
    <t>DE000MB8CAW5</t>
  </si>
  <si>
    <t>XS2027987721</t>
  </si>
  <si>
    <t>DE000MB7KCM7</t>
  </si>
  <si>
    <t>DE000ME6V9R5</t>
  </si>
  <si>
    <t>DE000ME6Z500</t>
  </si>
  <si>
    <t>USG84228FV59</t>
  </si>
  <si>
    <t>USD 6,296 STANDARD CHART.PLC (REGS) 23-2034</t>
  </si>
  <si>
    <t>DE000ME8AZF8</t>
  </si>
  <si>
    <t>DE000SLB4360</t>
  </si>
  <si>
    <t>EUR 3,00 LANDESBK SAAR 24-2034</t>
  </si>
  <si>
    <t>DE000ME7CFD3</t>
  </si>
  <si>
    <t>DE000ME7CEG9</t>
  </si>
  <si>
    <t>DE000LB13CT9</t>
  </si>
  <si>
    <t>DE000MB8PGQ6</t>
  </si>
  <si>
    <t>DE000ME8AL41</t>
  </si>
  <si>
    <t>US36966TCP57</t>
  </si>
  <si>
    <t>USD 5,25 GEN.ELEC.CO SEC 11-2034</t>
  </si>
  <si>
    <t>NLBNPNL2EHE9</t>
  </si>
  <si>
    <t>DE000ME7KAB1</t>
  </si>
  <si>
    <t>DE000VM85LZ1</t>
  </si>
  <si>
    <t>WAR VONTOBEL FIN.PROD. ( CALL SP46.96) XXXXXX</t>
  </si>
  <si>
    <t>US46137NAD03</t>
  </si>
  <si>
    <t>USD 9,50 INVERSIONES LAT (144A) 24-2033</t>
  </si>
  <si>
    <t>DE000ME8AVU6</t>
  </si>
  <si>
    <t>FR001400NCZ5</t>
  </si>
  <si>
    <t>EUR 7,60 CIC CRED IND COMM 24-2034</t>
  </si>
  <si>
    <t>DE000ME6Z4N1</t>
  </si>
  <si>
    <t>WAR MORGAN STANLEY+CO ( CALL SP21.75) XXXXXX</t>
  </si>
  <si>
    <t>DE000MB8KS97</t>
  </si>
  <si>
    <t>FR001400I7W4</t>
  </si>
  <si>
    <t>DE000ME82M15</t>
  </si>
  <si>
    <t>DE000MB82610</t>
  </si>
  <si>
    <t>WAR MORGAN STANLEY+CO ( CALL SP31.979) XXXXXX</t>
  </si>
  <si>
    <t>DE000BLB9VV4</t>
  </si>
  <si>
    <t>DE000ME7JN66</t>
  </si>
  <si>
    <t>DE000LB3PWQ5</t>
  </si>
  <si>
    <t>DE000ME85GM5</t>
  </si>
  <si>
    <t>AT0000A2L4V7</t>
  </si>
  <si>
    <t>DE000A3H2333</t>
  </si>
  <si>
    <t>SHS HAMBORNER AG ORD REG</t>
  </si>
  <si>
    <t>DE000HS4AN19</t>
  </si>
  <si>
    <t>US694308KX40</t>
  </si>
  <si>
    <t>USD 6,00 PACIFIC GAS+ELEC 25-2035</t>
  </si>
  <si>
    <t>NLBNPNL2FGC2</t>
  </si>
  <si>
    <t>DE000VM8QJN1</t>
  </si>
  <si>
    <t>DE000MB8Q5S2</t>
  </si>
  <si>
    <t>IT0006755489</t>
  </si>
  <si>
    <t>UNT MAREX FINANCIAL 190327</t>
  </si>
  <si>
    <t>DE000MB8Q3R9</t>
  </si>
  <si>
    <t>DE000VU8CN02</t>
  </si>
  <si>
    <t>DE000BLB9VW2</t>
  </si>
  <si>
    <t>EUR 3,05 BAYERISCH.LANDESBK 24-2035</t>
  </si>
  <si>
    <t>DE000MB9TQH4</t>
  </si>
  <si>
    <t>DE000ME6ZBY1</t>
  </si>
  <si>
    <t>DE000UM2DE80</t>
  </si>
  <si>
    <t>DE000MB7WMT6</t>
  </si>
  <si>
    <t>NLBNPNL2F1I3</t>
  </si>
  <si>
    <t>NLBNPNL2F1M5</t>
  </si>
  <si>
    <t>DE000GU1BJU2</t>
  </si>
  <si>
    <t>LU2643317659</t>
  </si>
  <si>
    <t>SHS AGIF-A.INCOME+GROWTH AM H2-CHF DIS</t>
  </si>
  <si>
    <t>DE000ME47JP2</t>
  </si>
  <si>
    <t>DE000MB8V7T9</t>
  </si>
  <si>
    <t>WAR MORGAN STANLEY+CO ( CALL SP9.9859) XXXXXX</t>
  </si>
  <si>
    <t>DE000ME0PY70</t>
  </si>
  <si>
    <t>DE000ME7JMZ7</t>
  </si>
  <si>
    <t>DE000ME8AR03</t>
  </si>
  <si>
    <t>DE000MB8PQ78</t>
  </si>
  <si>
    <t>DE000A30V1A6</t>
  </si>
  <si>
    <t>DE000SU4YAE7</t>
  </si>
  <si>
    <t>US29273VAW00</t>
  </si>
  <si>
    <t>USD 5,95 ENERGY TRANSFER 24-2054</t>
  </si>
  <si>
    <t>NLBNPNL2E483</t>
  </si>
  <si>
    <t>DE000ME6V0U8</t>
  </si>
  <si>
    <t>WAR MORGAN STANLEY+CO ( CALL SP82.779) XXXXXX</t>
  </si>
  <si>
    <t>DE000DU6HTB0</t>
  </si>
  <si>
    <t>EUR 7,75 DZ BK AG (DE0005140008) 25-2026</t>
  </si>
  <si>
    <t>DE000MB84483</t>
  </si>
  <si>
    <t>DE000MB7DXN6</t>
  </si>
  <si>
    <t>DE000MB842M4</t>
  </si>
  <si>
    <t>DE000MB8ULU8</t>
  </si>
  <si>
    <t>FR0013411931</t>
  </si>
  <si>
    <t>SHS ODDO BHF HAUT RENDEMENT 2025-DR USDH</t>
  </si>
  <si>
    <t>DE000MA3XR17</t>
  </si>
  <si>
    <t>FR001400CPP1</t>
  </si>
  <si>
    <t>SHS OCTO RENDEME.2028 AD</t>
  </si>
  <si>
    <t>DE000VM8LL83</t>
  </si>
  <si>
    <t>DE000ME7CD99</t>
  </si>
  <si>
    <t>DE000MA3YFD0</t>
  </si>
  <si>
    <t>DE000MA3Y983</t>
  </si>
  <si>
    <t>NLBNPNL39YQ4</t>
  </si>
  <si>
    <t>NLBNPNL39YS0</t>
  </si>
  <si>
    <t>NLBNPNL39YT8</t>
  </si>
  <si>
    <t>DE000DC63T06</t>
  </si>
  <si>
    <t>FRBNPP05N5D4</t>
  </si>
  <si>
    <t>DE000DC63U03</t>
  </si>
  <si>
    <t>DE000MB7U031</t>
  </si>
  <si>
    <t>DE000NLB3N95</t>
  </si>
  <si>
    <t>DE000ME6X638</t>
  </si>
  <si>
    <t>DE000GP5HKM2</t>
  </si>
  <si>
    <t>DE000HW6TXS5</t>
  </si>
  <si>
    <t>LU2048721638</t>
  </si>
  <si>
    <t>SHS UBS(LUX)F.S-MSCI WLD S.RES.A ACC GBPH</t>
  </si>
  <si>
    <t>LU2048721711</t>
  </si>
  <si>
    <t>SHS UBS(LUX)F.S-MSCI WLD S.RES.A DIS CADH</t>
  </si>
  <si>
    <t>LU2048722446</t>
  </si>
  <si>
    <t>SHS UBS(L)F.S-MSCI PAC SOC.RES.A UKDIS USD</t>
  </si>
  <si>
    <t>DE000VH4L857</t>
  </si>
  <si>
    <t>CHF 3,70 VONTOBEL FIN.PROD. 25-2026</t>
  </si>
  <si>
    <t>DE000DC630C4</t>
  </si>
  <si>
    <t>DE000UM19DH7</t>
  </si>
  <si>
    <t>DE000DC63336</t>
  </si>
  <si>
    <t>DE000UL54YT7</t>
  </si>
  <si>
    <t>DE000MB8K5S8</t>
  </si>
  <si>
    <t>DE000MB7QRQ3</t>
  </si>
  <si>
    <t>WAR MORGAN STANLEY+CO ( CALL SP24.162) XXXXXX</t>
  </si>
  <si>
    <t>LU2048721042</t>
  </si>
  <si>
    <t>SHS UBS(LUX)F.S-MSCI WLD S.RES.A DIS CHFH</t>
  </si>
  <si>
    <t>DE000ME7SJA7</t>
  </si>
  <si>
    <t>DE000DC63TC9</t>
  </si>
  <si>
    <t>FRBNPP01UK86</t>
  </si>
  <si>
    <t>NL0013759376</t>
  </si>
  <si>
    <t>DE000GU1BPK0</t>
  </si>
  <si>
    <t>DE000UL5ZH23</t>
  </si>
  <si>
    <t>WAR UBS AG ( CALL SP75.9133) XXXXXX</t>
  </si>
  <si>
    <t>DE000PE2R0D7</t>
  </si>
  <si>
    <t>WAR BNP PARIBAS ( CALL SP51.8297) XXXXXX</t>
  </si>
  <si>
    <t>DE000DC633M7</t>
  </si>
  <si>
    <t>DE000MB6P8D1</t>
  </si>
  <si>
    <t>NLBNPNL13IZ3</t>
  </si>
  <si>
    <t>NL0013759012</t>
  </si>
  <si>
    <t>DE000HLB76X7</t>
  </si>
  <si>
    <t>EUR 1,20 LANDESBANK HESS-TH 22-2027</t>
  </si>
  <si>
    <t>NLBNPNL1WMH6</t>
  </si>
  <si>
    <t>DE000ME7NMN5</t>
  </si>
  <si>
    <t>NLBNPNL39YF7</t>
  </si>
  <si>
    <t>DE000ME7MRU1</t>
  </si>
  <si>
    <t>NLBNPNL2MYJ6</t>
  </si>
  <si>
    <t>NLBNPNL13FY2</t>
  </si>
  <si>
    <t>DE000ME765D3</t>
  </si>
  <si>
    <t>NLGS0000KVD1</t>
  </si>
  <si>
    <t>DE000ME8XB38</t>
  </si>
  <si>
    <t>WAR MORGAN STANLEY+CO ( CALL SP168.5) XXXXXX</t>
  </si>
  <si>
    <t>DE000LB56HR1</t>
  </si>
  <si>
    <t>DE000ME6XEQ6</t>
  </si>
  <si>
    <t>XS2273170865</t>
  </si>
  <si>
    <t>EUR FL.R FRONTIER DAC (REGS/Z) 21-2066</t>
  </si>
  <si>
    <t>NLBNPNL2MYM0</t>
  </si>
  <si>
    <t>NO0013121194</t>
  </si>
  <si>
    <t>NOK FL.R SR-BOLIGKREDITT (REGS) 24-2027</t>
  </si>
  <si>
    <t>NLBNPNL13HQ4</t>
  </si>
  <si>
    <t>NLBNPNL2DNG4</t>
  </si>
  <si>
    <t>DE000MB8UD01</t>
  </si>
  <si>
    <t>DE000A3GNM53</t>
  </si>
  <si>
    <t>UNT SELECT SEC.EUROP 151227</t>
  </si>
  <si>
    <t>DE000MA3X7L1</t>
  </si>
  <si>
    <t>DE000HS4HZU2</t>
  </si>
  <si>
    <t>WAR HSBC T+B ( CALL SP36.2089) XXXXXX</t>
  </si>
  <si>
    <t>NLBNPNL1WMB9</t>
  </si>
  <si>
    <t>DE000FA8R8M4</t>
  </si>
  <si>
    <t>DE000ME7FW51</t>
  </si>
  <si>
    <t>WAR MORGAN STANLEY+CO ( CALL SP16.559) XXXXXX</t>
  </si>
  <si>
    <t>DE000DC63RA7</t>
  </si>
  <si>
    <t>DE000MB8Q3Z2</t>
  </si>
  <si>
    <t>DE000SV7V4Q8</t>
  </si>
  <si>
    <t>WAR SOC.GEN.EFFEKTEN ( CALL SP43.5648) XXXXXX</t>
  </si>
  <si>
    <t>US78391Y1082</t>
  </si>
  <si>
    <t>ADR RYMAN HEALTHCARE REG 1 ADR - 5 SHS</t>
  </si>
  <si>
    <t>US298785JX52</t>
  </si>
  <si>
    <t>CAD FL.R EUROP.INVEST.BK (144A) 23-2028</t>
  </si>
  <si>
    <t>DE000UM0DFP0</t>
  </si>
  <si>
    <t>DE000A2QCX94</t>
  </si>
  <si>
    <t>SHS BERENBERG SUSTAINABLE STIFTUNG MD</t>
  </si>
  <si>
    <t>LU2048727247</t>
  </si>
  <si>
    <t>SHS UBS(L)FS-UBS MSCI EMU SM.C.UC-UK EUR DIS</t>
  </si>
  <si>
    <t>NLBNPNL2E012</t>
  </si>
  <si>
    <t>DE000DC63RD1</t>
  </si>
  <si>
    <t>DE000DC63RK6</t>
  </si>
  <si>
    <t>DE000MB8Q4P1</t>
  </si>
  <si>
    <t>AT0000A2LEX7</t>
  </si>
  <si>
    <t>FR00140010Z7</t>
  </si>
  <si>
    <t>EUR 0,442 DEPT DE L EURE (REGS) 20-2045</t>
  </si>
  <si>
    <t>NLBNPNL2MZC8</t>
  </si>
  <si>
    <t>NLBNPNL2MZN5</t>
  </si>
  <si>
    <t>DE000ME7G6P3</t>
  </si>
  <si>
    <t>LU2048727676</t>
  </si>
  <si>
    <t>SHS UBS(L)F.S-MSCI EMU SM.C.UC.E-A CHF H DIS</t>
  </si>
  <si>
    <t>DE000DC63RX9</t>
  </si>
  <si>
    <t>NLBNPNL2DZ46</t>
  </si>
  <si>
    <t>NLBNPNL2MXI0</t>
  </si>
  <si>
    <t>NLBNPNL2MXJ8</t>
  </si>
  <si>
    <t>NLBNPNL2MXL4</t>
  </si>
  <si>
    <t>DE000MB7X7P6</t>
  </si>
  <si>
    <t>LU2048719228</t>
  </si>
  <si>
    <t>SHS UBS(LUX)F.S-MSCI EM.MKTS A DIS SGDH</t>
  </si>
  <si>
    <t>LU2048720077</t>
  </si>
  <si>
    <t>SHS UBS(LUX)F.S-MSCI EM.MK.SO.RE-A DIS EURH</t>
  </si>
  <si>
    <t>DE000ME72Z61</t>
  </si>
  <si>
    <t>DE000VM8LRP0</t>
  </si>
  <si>
    <t>CA45823TAC05</t>
  </si>
  <si>
    <t>CAD 2,954 INTACT FINANCIAL 20-2050</t>
  </si>
  <si>
    <t>NLBNPNL2MZ60</t>
  </si>
  <si>
    <t>DE000MB84MN0</t>
  </si>
  <si>
    <t>DE000UL5PG18</t>
  </si>
  <si>
    <t>LU2048729888</t>
  </si>
  <si>
    <t>SHS UBS(L)F.S-MSCI WORLD UC.ETF-A-UK USD DIS</t>
  </si>
  <si>
    <t>LU2048731272</t>
  </si>
  <si>
    <t>SHS UBS(L)F.S-MSCI WORLD UC.ETF-A SGD H ACC</t>
  </si>
  <si>
    <t>DE000ME7ZCW1</t>
  </si>
  <si>
    <t>DE000DC63S56</t>
  </si>
  <si>
    <t>FR0013216991</t>
  </si>
  <si>
    <t>SHS VARENNE VALEUR-IT</t>
  </si>
  <si>
    <t>NLBNPNL2DZ61</t>
  </si>
  <si>
    <t>DE000SU46NG8</t>
  </si>
  <si>
    <t>NL0013714967</t>
  </si>
  <si>
    <t>FR0012847325</t>
  </si>
  <si>
    <t>SHS SIENNA OBLIG.VERTES ISR-R EUR 5DEC</t>
  </si>
  <si>
    <t>NLBNPNL13FT2</t>
  </si>
  <si>
    <t>LU2048585785</t>
  </si>
  <si>
    <t>SHS AGIF-AL.SMART ENERGY-AT H2-EUR ACC</t>
  </si>
  <si>
    <t>LU2048722958</t>
  </si>
  <si>
    <t>SHS UBS(LUX)F.S-MSCI PAC SOC.RES.A ACC CHFH</t>
  </si>
  <si>
    <t>DE000ME7FM87</t>
  </si>
  <si>
    <t>DE000MB840E5</t>
  </si>
  <si>
    <t>DE000ME717M5</t>
  </si>
  <si>
    <t>PTMSZAIM0001</t>
  </si>
  <si>
    <t>SHS MUSTARD SEED MAZE SOCIAL ENTRE.FD I-A EUR</t>
  </si>
  <si>
    <t>NLBNPNL2N7N0</t>
  </si>
  <si>
    <t>BE0390102656</t>
  </si>
  <si>
    <t>EUR 2,85 BRUSSELS, REG. OF (REGS) 24-2030</t>
  </si>
  <si>
    <t>DE000ME7GBW3</t>
  </si>
  <si>
    <t>WAR MORGAN STANLEY+CO ( CALL SP87.619) XXXXXX</t>
  </si>
  <si>
    <t>DE000PL8LSV5</t>
  </si>
  <si>
    <t>NLBNPNL2E9H9</t>
  </si>
  <si>
    <t>NLBNPNL3ALO6</t>
  </si>
  <si>
    <t>DE000ME7Z4J8</t>
  </si>
  <si>
    <t>DE000UM19ZR9</t>
  </si>
  <si>
    <t>NLBNPNL2MXV3</t>
  </si>
  <si>
    <t>NLBNPNL2N781</t>
  </si>
  <si>
    <t>DE000ME7CEF1</t>
  </si>
  <si>
    <t>DE000MB843E9</t>
  </si>
  <si>
    <t>DE000MB844A5</t>
  </si>
  <si>
    <t>NLBNPNL13GG7</t>
  </si>
  <si>
    <t>DE000DC65CY4</t>
  </si>
  <si>
    <t>DE000LS9TXD1</t>
  </si>
  <si>
    <t>DE000MB8LEX6</t>
  </si>
  <si>
    <t>DE000MB8EGN7</t>
  </si>
  <si>
    <t>DE000VM8QRJ2</t>
  </si>
  <si>
    <t>UNT VONTOBEL FIN.PROD. ( CH1304288967) XXXXXX</t>
  </si>
  <si>
    <t>NLBNPNL2EA28</t>
  </si>
  <si>
    <t>IT0006761529</t>
  </si>
  <si>
    <t>DE000MB7YBY5</t>
  </si>
  <si>
    <t>USL9R621AA97</t>
  </si>
  <si>
    <t>USD 9,75 3R LUX SARL (REGS) 24-2031</t>
  </si>
  <si>
    <t>DE000MB8LMB5</t>
  </si>
  <si>
    <t>DE000UM2DB91</t>
  </si>
  <si>
    <t>DE000ME6TCR6</t>
  </si>
  <si>
    <t>NLBNPNL2LUK4</t>
  </si>
  <si>
    <t>DE000ME5WKE3</t>
  </si>
  <si>
    <t>DE000SU7SHP3</t>
  </si>
  <si>
    <t>DE000ME69F37</t>
  </si>
  <si>
    <t>FR001400NJA3</t>
  </si>
  <si>
    <t>USD 4,25 CAISSE DES DEPOTS (REGS) 24-2027</t>
  </si>
  <si>
    <t>DE000NWB2PG5</t>
  </si>
  <si>
    <t>EUR 0,185 NRW.BANK (880) 21-2033</t>
  </si>
  <si>
    <t>NLBNPNL13FF1</t>
  </si>
  <si>
    <t>DE000ME73LW0</t>
  </si>
  <si>
    <t>NLBNPNL1WPC0</t>
  </si>
  <si>
    <t>DE000VU8CP83</t>
  </si>
  <si>
    <t>UNT VONTOBEL FIN.PROD. ( CH1263228822) XXXXXX</t>
  </si>
  <si>
    <t>DE000ME61147</t>
  </si>
  <si>
    <t>DE000ME69E95</t>
  </si>
  <si>
    <t>DE000ME61LJ2</t>
  </si>
  <si>
    <t>DE000VU8CNP8</t>
  </si>
  <si>
    <t>DE000ME78JJ0</t>
  </si>
  <si>
    <t>DE000ME5UTX8</t>
  </si>
  <si>
    <t>DE000ME7ZWM0</t>
  </si>
  <si>
    <t>DE000GU1BTK2</t>
  </si>
  <si>
    <t>DE000ME8XB20</t>
  </si>
  <si>
    <t>DE000HLB2YU9</t>
  </si>
  <si>
    <t>NLBNPNL1WPG1</t>
  </si>
  <si>
    <t>DE000HW6EJR8</t>
  </si>
  <si>
    <t>EUR 6,63 UNICREDIT BANK 22-2027</t>
  </si>
  <si>
    <t>DE000ME5R5G3</t>
  </si>
  <si>
    <t>DE000SU5USP0</t>
  </si>
  <si>
    <t>DE000SU4W787</t>
  </si>
  <si>
    <t>DE000ME7ZTJ2</t>
  </si>
  <si>
    <t>CH1189217859</t>
  </si>
  <si>
    <t>CHF 1,90 BERN STADT (REGS) 22-2053</t>
  </si>
  <si>
    <t>27/06/2053</t>
  </si>
  <si>
    <t>DE000ME5TFB5</t>
  </si>
  <si>
    <t>DE000ME61105</t>
  </si>
  <si>
    <t>DE000SV9SWX1</t>
  </si>
  <si>
    <t>US59156RCE62</t>
  </si>
  <si>
    <t>USD 5,375 METLIFE INC. 23-2033</t>
  </si>
  <si>
    <t>DE000ME7ZYS3</t>
  </si>
  <si>
    <t>XS2492704239</t>
  </si>
  <si>
    <t>USD 3,591 INTL FD AGRICUL 22-2037</t>
  </si>
  <si>
    <t>DE000ME76459</t>
  </si>
  <si>
    <t>DE000LB4E9U0</t>
  </si>
  <si>
    <t>DE000VF88932</t>
  </si>
  <si>
    <t>DE000LB4BKP0</t>
  </si>
  <si>
    <t>US87162WAH34</t>
  </si>
  <si>
    <t>USD 2,375 SYNNEX CORPORATION 22-2028</t>
  </si>
  <si>
    <t>DE000ME7Z5K3</t>
  </si>
  <si>
    <t>DE000ME83FF6</t>
  </si>
  <si>
    <t>NL0013761489</t>
  </si>
  <si>
    <t>DE000MB8LGS1</t>
  </si>
  <si>
    <t>NLBNPNL2MU08</t>
  </si>
  <si>
    <t>NL0013761422</t>
  </si>
  <si>
    <t>DE000MB8UV25</t>
  </si>
  <si>
    <t>NLBNPNL2MW14</t>
  </si>
  <si>
    <t>DE000MB8EEN2</t>
  </si>
  <si>
    <t>WAR MORGAN STANLEY+CO ( CALL SP8.53) XXXXXX</t>
  </si>
  <si>
    <t>DE000ME73KD2</t>
  </si>
  <si>
    <t>NLBNPNL2FPK6</t>
  </si>
  <si>
    <t>NLBNPNL2MTP3</t>
  </si>
  <si>
    <t>DE000DC66QN5</t>
  </si>
  <si>
    <t>NL0013761455</t>
  </si>
  <si>
    <t>US3132DWLT89</t>
  </si>
  <si>
    <t>DE000DC66R05</t>
  </si>
  <si>
    <t>DE000JB3KTM5</t>
  </si>
  <si>
    <t>NL0013761604</t>
  </si>
  <si>
    <t>NL0013761745</t>
  </si>
  <si>
    <t>DE000ME7C531</t>
  </si>
  <si>
    <t>DE000A183T61</t>
  </si>
  <si>
    <t>EUR 0,00 CPI SIEBZEHNTE 19-2030</t>
  </si>
  <si>
    <t>DE000ME8AN98</t>
  </si>
  <si>
    <t>DE000ME881D8</t>
  </si>
  <si>
    <t>DE000SU8GXQ1</t>
  </si>
  <si>
    <t>DE000MB8EDK0</t>
  </si>
  <si>
    <t>DE000ME7ZP23</t>
  </si>
  <si>
    <t>XS2050933972</t>
  </si>
  <si>
    <t>EUR 3,25 COOPERATIEVE RA (REGS) 19-XXXX</t>
  </si>
  <si>
    <t>DE000ME7KDN0</t>
  </si>
  <si>
    <t>WAR MORGAN STANLEY+CO ( CALL SP16.85) XXXXXX</t>
  </si>
  <si>
    <t>DE000UM2DTP7</t>
  </si>
  <si>
    <t>XS2651537479</t>
  </si>
  <si>
    <t>EUR 4,11 KFW 23-2038</t>
  </si>
  <si>
    <t>DE000VM8PQN8</t>
  </si>
  <si>
    <t>DE000MB8ECF2</t>
  </si>
  <si>
    <t>DE000ME7FS40</t>
  </si>
  <si>
    <t>NLBNPNL2X4J3</t>
  </si>
  <si>
    <t>DE000VM8SHF7</t>
  </si>
  <si>
    <t>UNT VONTOBEL FIN.PROD. ( CH1263228079) XXXXXX</t>
  </si>
  <si>
    <t>DE000VF8EXD8</t>
  </si>
  <si>
    <t>DE000A1RQE00</t>
  </si>
  <si>
    <t>NL0013763089</t>
  </si>
  <si>
    <t>NL0013762776</t>
  </si>
  <si>
    <t>NL0013763311</t>
  </si>
  <si>
    <t>NL0013763469</t>
  </si>
  <si>
    <t>NL0013763485</t>
  </si>
  <si>
    <t>DE000MB8UZ54</t>
  </si>
  <si>
    <t>CA95846L1013</t>
  </si>
  <si>
    <t>SHS WESTERN INV CAN ORD REG</t>
  </si>
  <si>
    <t>XS2689044258</t>
  </si>
  <si>
    <t>GBP 5,25 NESTLE HLDG.INC. (REGS/125) 23-2026</t>
  </si>
  <si>
    <t>NLBNPNL2X459</t>
  </si>
  <si>
    <t>DE000ME73K91</t>
  </si>
  <si>
    <t>DE000BU4Z060</t>
  </si>
  <si>
    <t>EUR 0,00 BUNDES DEUTSCH 22-2054</t>
  </si>
  <si>
    <t>DE000ME7KLB8</t>
  </si>
  <si>
    <t>NL0013762933</t>
  </si>
  <si>
    <t>NL0013762743</t>
  </si>
  <si>
    <t>NL0013762834</t>
  </si>
  <si>
    <t>DE000SU45H12</t>
  </si>
  <si>
    <t>DE000ME7ZDB3</t>
  </si>
  <si>
    <t>DE000ME0YG48</t>
  </si>
  <si>
    <t>DE000VE1J991</t>
  </si>
  <si>
    <t>WAR VONTOBEL FIN.PROD. ( CALL SP53.57) XXXXXX</t>
  </si>
  <si>
    <t>AT0000A1LJX8</t>
  </si>
  <si>
    <t>SHS AMUNDI GF EURO RENT T</t>
  </si>
  <si>
    <t>CH1167134845</t>
  </si>
  <si>
    <t>CHF 0,68 LAUSANNE, VILLE DE 22-2058</t>
  </si>
  <si>
    <t>11/03/2058</t>
  </si>
  <si>
    <t>DE000UL5J572</t>
  </si>
  <si>
    <t>NL0013764020</t>
  </si>
  <si>
    <t>DE000SU4W738</t>
  </si>
  <si>
    <t>DE000VN61YQ2</t>
  </si>
  <si>
    <t>NLBNPNL2MJI9</t>
  </si>
  <si>
    <t>DE000HW7ATP7</t>
  </si>
  <si>
    <t>US22536PAN15</t>
  </si>
  <si>
    <t>USD 5,862 CREDIT AGRICOLE (REGS) 25-2036</t>
  </si>
  <si>
    <t>DE000LB2CLX4</t>
  </si>
  <si>
    <t>NL0013763451</t>
  </si>
  <si>
    <t>DE000BB1BVF6</t>
  </si>
  <si>
    <t>DE000HW6P639</t>
  </si>
  <si>
    <t>EUR 4,75 UNICREDIT BANK 23-2030</t>
  </si>
  <si>
    <t>DE000ME7Z4Z4</t>
  </si>
  <si>
    <t>DE000MB8EGQ0</t>
  </si>
  <si>
    <t>NL0013764046</t>
  </si>
  <si>
    <t>NL0013764053</t>
  </si>
  <si>
    <t>DE000A3D9G77</t>
  </si>
  <si>
    <t>SHS FV GLOBAL EQUITIES-I</t>
  </si>
  <si>
    <t>DE000ME8AVR2</t>
  </si>
  <si>
    <t>WAR MORGAN STANLEY+CO ( CALL SP60.171) XXXXXX</t>
  </si>
  <si>
    <t>DE000DJ9AFA5</t>
  </si>
  <si>
    <t>DE000ME7ZNW8</t>
  </si>
  <si>
    <t>DE000MB7Y9Z0</t>
  </si>
  <si>
    <t>DE000ME6XA49</t>
  </si>
  <si>
    <t>DE000JB5PEQ2</t>
  </si>
  <si>
    <t>US78016HZS20</t>
  </si>
  <si>
    <t>USD 5,20 ROYAL BK.CANADA 23-2028</t>
  </si>
  <si>
    <t>DE000VM85CE5</t>
  </si>
  <si>
    <t>DE000MB7GKW7</t>
  </si>
  <si>
    <t>DE000PC3NYA5</t>
  </si>
  <si>
    <t>DE000SV80XX9</t>
  </si>
  <si>
    <t>DE000VM8AKV6</t>
  </si>
  <si>
    <t>NLBNPNL2WAM9</t>
  </si>
  <si>
    <t>DE000VM8R4H5</t>
  </si>
  <si>
    <t>UNT VONTOBEL FIN.PROD. ( CH1263234473) XXXXXX</t>
  </si>
  <si>
    <t>DE000ME7KEK4</t>
  </si>
  <si>
    <t>US00928QAY70</t>
  </si>
  <si>
    <t>USD 5,95 AIRCASTLE LTD (144A) 24-2029</t>
  </si>
  <si>
    <t>DE000HW7MMF8</t>
  </si>
  <si>
    <t>EUR 7,84 UNICREDIT BANK 25-2027</t>
  </si>
  <si>
    <t>NL0013472053</t>
  </si>
  <si>
    <t>DE000UM00TN1</t>
  </si>
  <si>
    <t>DE000ME6V418</t>
  </si>
  <si>
    <t>WAR MORGAN STANLEY+CO ( CALL SP68.25) XXXXXX</t>
  </si>
  <si>
    <t>DE000ME7ZVC3</t>
  </si>
  <si>
    <t>DE000ME7ZE91</t>
  </si>
  <si>
    <t>DE000ME6TC76</t>
  </si>
  <si>
    <t>DE000VU7WYM2</t>
  </si>
  <si>
    <t>WAR VONTOBEL FIN.PROD. ( CALL SP35.28) XXXXXX</t>
  </si>
  <si>
    <t>DE000MB8A2E7</t>
  </si>
  <si>
    <t>DE000SU40J15</t>
  </si>
  <si>
    <t>US06675GBC87</t>
  </si>
  <si>
    <t>USD 5,088 BQUE FED.CRED.MUT. (REGS) 24-2027</t>
  </si>
  <si>
    <t>DE000SV7V2B4</t>
  </si>
  <si>
    <t>WAR SOC.GEN.EFFEKTEN ( CALL SP84.3228) XXXXXX</t>
  </si>
  <si>
    <t>DE000VM8WXZ4</t>
  </si>
  <si>
    <t>WAR VONTOBEL FIN.PROD. ( CALL SP59.36) XXXXXX</t>
  </si>
  <si>
    <t>DE000ME6XA80</t>
  </si>
  <si>
    <t>DE000UY8NEB1</t>
  </si>
  <si>
    <t>US61747YFL48</t>
  </si>
  <si>
    <t>USD 5,466 MORGAN STANLEY 24-2035</t>
  </si>
  <si>
    <t>NL0013763709</t>
  </si>
  <si>
    <t>DE000NLB45F7</t>
  </si>
  <si>
    <t>EUR 2,50 NORD/LB GZ 24-2026</t>
  </si>
  <si>
    <t>DE000ME765S1</t>
  </si>
  <si>
    <t>EE3100113432</t>
  </si>
  <si>
    <t>SHS OU BEPCO ORD REG</t>
  </si>
  <si>
    <t>XS2751647046</t>
  </si>
  <si>
    <t>AT0000A1PF26</t>
  </si>
  <si>
    <t>EUR 0,00 AUSTRIA, REP.OF (STRIP) 16-2036</t>
  </si>
  <si>
    <t>NLBNPNL2MMH5</t>
  </si>
  <si>
    <t>NL0013767148</t>
  </si>
  <si>
    <t>DE000MB7PS77</t>
  </si>
  <si>
    <t>FR001400IYJ3</t>
  </si>
  <si>
    <t>EUR 4,20 BNP PARIBAS 23-2026</t>
  </si>
  <si>
    <t>DE000SV7V5D3</t>
  </si>
  <si>
    <t>AT0000A1PEG5</t>
  </si>
  <si>
    <t>EUR 0,00 AUSTRIA, REP.OF (PRINC) 16-2086</t>
  </si>
  <si>
    <t>DE000ME7NFS8</t>
  </si>
  <si>
    <t>DE000UL5SZ53</t>
  </si>
  <si>
    <t>DE000HW6T6J4</t>
  </si>
  <si>
    <t>DE000MB82VW6</t>
  </si>
  <si>
    <t>AT0000A1XPW2</t>
  </si>
  <si>
    <t>EUR 0,00 AUSTRIA, REP.OF (STRIP) 17-2099</t>
  </si>
  <si>
    <t>20/09/2099</t>
  </si>
  <si>
    <t>DE000UH6PFN3</t>
  </si>
  <si>
    <t>DE000DC69176</t>
  </si>
  <si>
    <t>DE000ME7VPY8</t>
  </si>
  <si>
    <t>XS2749545666</t>
  </si>
  <si>
    <t>EUR 9,00 FRONTIER III IS (REGS MBS/CL.B) 25-2</t>
  </si>
  <si>
    <t>NO0013134759</t>
  </si>
  <si>
    <t>USD 0,00 SEACREST PETROL 24-2999</t>
  </si>
  <si>
    <t>NL0013766868</t>
  </si>
  <si>
    <t>US05875B3042</t>
  </si>
  <si>
    <t>SHS BALLY'S CORP ORD REG</t>
  </si>
  <si>
    <t>DE000ME7K674</t>
  </si>
  <si>
    <t>WAR MORGAN STANLEY+CO ( CALL SP97.407) XXXXXX</t>
  </si>
  <si>
    <t>DE000SU7AUD0</t>
  </si>
  <si>
    <t>NL0013767114</t>
  </si>
  <si>
    <t>DE000MB8WY53</t>
  </si>
  <si>
    <t>DE000HW6MVL9</t>
  </si>
  <si>
    <t>EUR 7,27 UNICREDIT BANK 23-2028</t>
  </si>
  <si>
    <t>DE000ME71EP3</t>
  </si>
  <si>
    <t>DE000UM0FL73</t>
  </si>
  <si>
    <t>AT0000A347R1</t>
  </si>
  <si>
    <t>SHS FIXED INCOME ONE-I EUR DIS</t>
  </si>
  <si>
    <t>NL0013766751</t>
  </si>
  <si>
    <t>DE000VK5CG54</t>
  </si>
  <si>
    <t>DE000A3HAA28</t>
  </si>
  <si>
    <t>EUR 0,00 ENCORE ISSUANCE 24-2034</t>
  </si>
  <si>
    <t>NLBNPNL2ENO6</t>
  </si>
  <si>
    <t>DE000UM0UYJ8</t>
  </si>
  <si>
    <t>WAR UBS AG ( CALL SP167.14) XXXXXX</t>
  </si>
  <si>
    <t>DE000A2N68P4</t>
  </si>
  <si>
    <t>RHEIN-SIEG-KREIS INVEST       INHABER-ANTEILE</t>
  </si>
  <si>
    <t>DE000SV7V2M1</t>
  </si>
  <si>
    <t>WAR SOC.GEN.EFFEKTEN ( CALL SP147.789) XXXXXX</t>
  </si>
  <si>
    <t>DE000A3D3V90</t>
  </si>
  <si>
    <t>NLBNPNL2MMD4</t>
  </si>
  <si>
    <t>NLBNPNL2MMP8</t>
  </si>
  <si>
    <t>NL0013767049</t>
  </si>
  <si>
    <t>DE000MB8W282</t>
  </si>
  <si>
    <t>DE000ME88U27</t>
  </si>
  <si>
    <t>DE000ME88942</t>
  </si>
  <si>
    <t>US36179YPH17</t>
  </si>
  <si>
    <t>DE000UH7T060</t>
  </si>
  <si>
    <t>DE000PJ8HZG3</t>
  </si>
  <si>
    <t>DE000ME7G5K6</t>
  </si>
  <si>
    <t>NL0013766991</t>
  </si>
  <si>
    <t>DE000VM9PCK2</t>
  </si>
  <si>
    <t>FR2CIBFS9608</t>
  </si>
  <si>
    <t>SK4000018057</t>
  </si>
  <si>
    <t>EUR FL.R TATRA BANKA A.S. 20-2027</t>
  </si>
  <si>
    <t>DE000ME717X2</t>
  </si>
  <si>
    <t>NL0015001W15</t>
  </si>
  <si>
    <t>WAR ING BANK N.V. ( CALL) 300134</t>
  </si>
  <si>
    <t>NLBNPNL2EOM8</t>
  </si>
  <si>
    <t>DE000MB7X6Y0</t>
  </si>
  <si>
    <t>IT0005572778</t>
  </si>
  <si>
    <t>DE000UM2T155</t>
  </si>
  <si>
    <t>DE000ME85GD4</t>
  </si>
  <si>
    <t>USU7264YAA65</t>
  </si>
  <si>
    <t>USD 9,00 PMHC II, INC. (REGS) 22-2030</t>
  </si>
  <si>
    <t>DE000ME8AZV5</t>
  </si>
  <si>
    <t>DE000SH1YHT3</t>
  </si>
  <si>
    <t>DE000ME839B0</t>
  </si>
  <si>
    <t>DE000VM9M9K2</t>
  </si>
  <si>
    <t>WAR VONTOBEL FIN.PROD. ( CALL SP76.81) XXXXXX</t>
  </si>
  <si>
    <t>DE000ME0PSJ0</t>
  </si>
  <si>
    <t>WAR MORGAN STANLEY+CO ( CALL SP41.123) XXXXXX</t>
  </si>
  <si>
    <t>DE000ME83F13</t>
  </si>
  <si>
    <t>DE000DC697L4</t>
  </si>
  <si>
    <t>ES0305604003</t>
  </si>
  <si>
    <t>EUR 5,95 ONTIME CORPORAT 25-2027</t>
  </si>
  <si>
    <t>XS2764875584</t>
  </si>
  <si>
    <t>USD 4,375 NORDRHEIN-WESTFAL. (REGS) 24-2027</t>
  </si>
  <si>
    <t>NL0013764780</t>
  </si>
  <si>
    <t>NL0013764525</t>
  </si>
  <si>
    <t>DE000VM9PDQ7</t>
  </si>
  <si>
    <t>WAR VONTOBEL FIN.PROD. ( CALL SP75.98) XXXXXX</t>
  </si>
  <si>
    <t>DE000GH7LU43</t>
  </si>
  <si>
    <t>UNT GOLDSAC+CO.WERTPAP ( DE000BASF111) 140228</t>
  </si>
  <si>
    <t>CH1319968454</t>
  </si>
  <si>
    <t>CHF 2,00 NANT DE DRANCE SA 24-2034</t>
  </si>
  <si>
    <t>DE000ME88SR3</t>
  </si>
  <si>
    <t>DE000DD5AY73</t>
  </si>
  <si>
    <t>DE000LB4UAR7</t>
  </si>
  <si>
    <t>XS2764853425</t>
  </si>
  <si>
    <t>EUR 4,625 P3 GROUP SARL (REGS/3) 24-2030</t>
  </si>
  <si>
    <t>NL0013604937</t>
  </si>
  <si>
    <t>DE000MC3P047</t>
  </si>
  <si>
    <t>DE000MB7XS02</t>
  </si>
  <si>
    <t>NLBNPNL2EE32</t>
  </si>
  <si>
    <t>DE000UL5PUZ2</t>
  </si>
  <si>
    <t>CH1236710765</t>
  </si>
  <si>
    <t>SHS SOFTWAREONE HOL ORD REG</t>
  </si>
  <si>
    <t>DE000SU7WS34</t>
  </si>
  <si>
    <t>DE000UM2HLB5</t>
  </si>
  <si>
    <t>NLBNPNL2EE40</t>
  </si>
  <si>
    <t>DE000HS0R4H9</t>
  </si>
  <si>
    <t>WAR HSBC T+B ( CALL SP219.052) XXXXXX</t>
  </si>
  <si>
    <t>NLBNPNL2MWV5</t>
  </si>
  <si>
    <t>AT0000A33R37</t>
  </si>
  <si>
    <t>FR001400IDC2</t>
  </si>
  <si>
    <t>US06407EAG08</t>
  </si>
  <si>
    <t>USD 4,846 BK OF NEW ZEALAND (144A) 23-2028</t>
  </si>
  <si>
    <t>DE000ME75ZE3</t>
  </si>
  <si>
    <t>DE000HW6TA47</t>
  </si>
  <si>
    <t>NLBNPNL2MWR3</t>
  </si>
  <si>
    <t>DE000UH64P37</t>
  </si>
  <si>
    <t>FR0014008181</t>
  </si>
  <si>
    <t>EUR 0,10 FRANCE (OAT) 22-2053</t>
  </si>
  <si>
    <t>DE000ME6SUX8</t>
  </si>
  <si>
    <t>WAR MORGAN STANLEY+CO ( CALL SP76.646) XXXXXX</t>
  </si>
  <si>
    <t>DE000VU8CKN9</t>
  </si>
  <si>
    <t>DE000ME6TBW8</t>
  </si>
  <si>
    <t>NLBNPNL1MNC6</t>
  </si>
  <si>
    <t>US65339KCT51</t>
  </si>
  <si>
    <t>USD 4,90 NEXTERA ENERGY 24-2029</t>
  </si>
  <si>
    <t>DE000UL3XPW8</t>
  </si>
  <si>
    <t>CA459058KF93</t>
  </si>
  <si>
    <t>CAD 1,80 IBRD-WORLD BANK 22-2027</t>
  </si>
  <si>
    <t>DE000HW6WMP8</t>
  </si>
  <si>
    <t>DE000MB8V300</t>
  </si>
  <si>
    <t>DE000MB7Q641</t>
  </si>
  <si>
    <t>DE000ME7G7R7</t>
  </si>
  <si>
    <t>DE000ME6SLX7</t>
  </si>
  <si>
    <t>DE000MB84MD1</t>
  </si>
  <si>
    <t>DE000DC7B6M8</t>
  </si>
  <si>
    <t>PTANPCOM0002</t>
  </si>
  <si>
    <t>NLBNPNL1MP30</t>
  </si>
  <si>
    <t>DE000ME6TB77</t>
  </si>
  <si>
    <t>DE000VM77WP6</t>
  </si>
  <si>
    <t>WAR VONTOBEL FIN.PROD. ( CALL SP62.2) XXXXXX</t>
  </si>
  <si>
    <t>DE000SV7T710</t>
  </si>
  <si>
    <t>FRIP000005A8</t>
  </si>
  <si>
    <t>XS2441530891</t>
  </si>
  <si>
    <t>GBP 1,25 KFW (REGS) 22-2026</t>
  </si>
  <si>
    <t>NLBNPNL1MP89</t>
  </si>
  <si>
    <t>DE000DC7BMS2</t>
  </si>
  <si>
    <t>FR001400NBC6</t>
  </si>
  <si>
    <t>EUR 2,50 FRANCE (OAT) 24-2027</t>
  </si>
  <si>
    <t>NL0013443112</t>
  </si>
  <si>
    <t>DE000ME6X7L0</t>
  </si>
  <si>
    <t>NLBNPNL1MHE4</t>
  </si>
  <si>
    <t>DE000SU7TRW6</t>
  </si>
  <si>
    <t>XS2054064766</t>
  </si>
  <si>
    <t>EUR 1,425 IRELAND, REP OF (7) 19-2119</t>
  </si>
  <si>
    <t>18/09/2119</t>
  </si>
  <si>
    <t>DE000DC7BPJ4</t>
  </si>
  <si>
    <t>USU2285XBA38</t>
  </si>
  <si>
    <t>USD 11,75 CSC HOLD. LLC (REGS) 24-2029</t>
  </si>
  <si>
    <t>DE000GG2TTJ2</t>
  </si>
  <si>
    <t>WAR GOLDMAN SACHS B ( CALL SP72.6035) XXXXXX</t>
  </si>
  <si>
    <t>US65339KCU25</t>
  </si>
  <si>
    <t>USD 5,25 NEXTERA ENERGY 24-2034</t>
  </si>
  <si>
    <t>DE000MB821A3</t>
  </si>
  <si>
    <t>DE000MB8PTJ4</t>
  </si>
  <si>
    <t>FR0013446671</t>
  </si>
  <si>
    <t>EUR 2,10 CHOV 19-2044</t>
  </si>
  <si>
    <t>18/09/2044</t>
  </si>
  <si>
    <t>FR0013445004</t>
  </si>
  <si>
    <t>DE000UM5WYP0</t>
  </si>
  <si>
    <t>EUR 0,00 UBS AG (DE000SL0L6E9) 24-2034</t>
  </si>
  <si>
    <t>DE000DJ9AFM0</t>
  </si>
  <si>
    <t>EUR 3,52 DZ BANK AG - FFT 24-2032</t>
  </si>
  <si>
    <t>NLBNPNL1MG80</t>
  </si>
  <si>
    <t>DE000HW6TYF0</t>
  </si>
  <si>
    <t>DE000SU46WB0</t>
  </si>
  <si>
    <t>DE000ME6XK05</t>
  </si>
  <si>
    <t>DE000LB4W431</t>
  </si>
  <si>
    <t>DE000ME6T248</t>
  </si>
  <si>
    <t>DE000DC7BML7</t>
  </si>
  <si>
    <t>DE000ME73KG5</t>
  </si>
  <si>
    <t>DE000GX6ZRL9</t>
  </si>
  <si>
    <t>WAR GOLDMAN SACHS B ( CALL SP106.485) XXXXXX</t>
  </si>
  <si>
    <t>DE000ME83DV8</t>
  </si>
  <si>
    <t>NLBNPNL2N5T1</t>
  </si>
  <si>
    <t>DE000SV7T7B7</t>
  </si>
  <si>
    <t>WAR SOC.GEN.EFFEKTEN ( CALL SP196.578) XXXXXX</t>
  </si>
  <si>
    <t>DE000MB8XJR2</t>
  </si>
  <si>
    <t>DE000ME901J1</t>
  </si>
  <si>
    <t>WAR MORGAN STANLEY+CO ( CALL SP1.8528) XXXXXX</t>
  </si>
  <si>
    <t>DE000ME6TBY4</t>
  </si>
  <si>
    <t>NL0013737364</t>
  </si>
  <si>
    <t>NLBNPNL2N294</t>
  </si>
  <si>
    <t>NL0013771199</t>
  </si>
  <si>
    <t>DE000PJ8H0K7</t>
  </si>
  <si>
    <t>DE000NLB40B7</t>
  </si>
  <si>
    <t>EUR 4,35 NORD/LB GZ 24-2031</t>
  </si>
  <si>
    <t>NLBNPNL1LHA4</t>
  </si>
  <si>
    <t>DE000LB5BET2</t>
  </si>
  <si>
    <t>DE000ME7Z7T0</t>
  </si>
  <si>
    <t>DE000ME6T2G7</t>
  </si>
  <si>
    <t>WAR MORGAN STANLEY+CO ( CALL SP55.711) XXXXXX</t>
  </si>
  <si>
    <t>DE000ME6T289</t>
  </si>
  <si>
    <t>DE000HW6P6U5</t>
  </si>
  <si>
    <t>US00115AAL35</t>
  </si>
  <si>
    <t>USD 3,15 AEP TRANSM.CO,LLC 19-2049</t>
  </si>
  <si>
    <t>FR0013446598</t>
  </si>
  <si>
    <t>EUR 0,01 CREDIT AGRICOLE PU (REGS) 19-2028</t>
  </si>
  <si>
    <t>DE000FA8SAU5</t>
  </si>
  <si>
    <t>DE000ME718J9</t>
  </si>
  <si>
    <t>DE000A4DFH94</t>
  </si>
  <si>
    <t>EUR 0,00 BAYIKOSTROMER G 25-2026</t>
  </si>
  <si>
    <t>DE000DC6Z9E2</t>
  </si>
  <si>
    <t>US810186AW67</t>
  </si>
  <si>
    <t>USD 4,375 THE SCOTTS MIRACLE 22-2032</t>
  </si>
  <si>
    <t>DE000ME7ZMW0</t>
  </si>
  <si>
    <t>NLBNPNL2DFV9</t>
  </si>
  <si>
    <t>DE000HW6T409</t>
  </si>
  <si>
    <t>NLBNPNL1LH80</t>
  </si>
  <si>
    <t>DE000MB7NZD1</t>
  </si>
  <si>
    <t>DE000HW6BE27</t>
  </si>
  <si>
    <t>UNT UNICREDIT BANK ( US4581401001) 120127</t>
  </si>
  <si>
    <t>DE000ME73LQ2</t>
  </si>
  <si>
    <t>DE000MB7J4T3</t>
  </si>
  <si>
    <t>DE000ME7ZN41</t>
  </si>
  <si>
    <t>DE000SV9JML6</t>
  </si>
  <si>
    <t>DE000ME7NLR8</t>
  </si>
  <si>
    <t>NLBNPNL26346</t>
  </si>
  <si>
    <t>DE000DC7C9F5</t>
  </si>
  <si>
    <t>DE000ME5BA61</t>
  </si>
  <si>
    <t>DE000MB7J4M8</t>
  </si>
  <si>
    <t>DE000MB7J448</t>
  </si>
  <si>
    <t>NLBNPNL2N3C2</t>
  </si>
  <si>
    <t>NL0013770357</t>
  </si>
  <si>
    <t>NLBNPNL1M9E7</t>
  </si>
  <si>
    <t>DE000SU4UZN3</t>
  </si>
  <si>
    <t>AT0000A2QQV4</t>
  </si>
  <si>
    <t>EUR 0,00 AUSTRIA, REP.OF (STRIP) 21-2040</t>
  </si>
  <si>
    <t>US73931J1097</t>
  </si>
  <si>
    <t>SHS POWERFLEET INC. ORD REG</t>
  </si>
  <si>
    <t>DE000MB7AKX8</t>
  </si>
  <si>
    <t>DE000ME5AXK9</t>
  </si>
  <si>
    <t>WAR MORGAN STANLEY+CO ( CALL SP5.8277) XXXXXX</t>
  </si>
  <si>
    <t>DE000FA8R860</t>
  </si>
  <si>
    <t>DE000FA8SAV3</t>
  </si>
  <si>
    <t>DE000HVB7XJ1</t>
  </si>
  <si>
    <t>DE000LB5BE16</t>
  </si>
  <si>
    <t>DE000VX46DG7</t>
  </si>
  <si>
    <t>DE000ME7ZX56</t>
  </si>
  <si>
    <t>NL0013770522</t>
  </si>
  <si>
    <t>NL0013770548</t>
  </si>
  <si>
    <t>NL0013770662</t>
  </si>
  <si>
    <t>DE000MB7SJW4</t>
  </si>
  <si>
    <t>NLBNPNL2N3Y6</t>
  </si>
  <si>
    <t>DE000ME7CJR5</t>
  </si>
  <si>
    <t>US500769JD71</t>
  </si>
  <si>
    <t>USD 1,75 KFW 19-2029</t>
  </si>
  <si>
    <t>DE000MB8JP85</t>
  </si>
  <si>
    <t>DE000DC7BNZ5</t>
  </si>
  <si>
    <t>XS2728574588</t>
  </si>
  <si>
    <t>GBP FL.R STRATTON MORTGA (144A MBS/F) 24-2060</t>
  </si>
  <si>
    <t>DE000HS4AT70</t>
  </si>
  <si>
    <t>DE000ME7SGN6</t>
  </si>
  <si>
    <t>DE000ME7QU43</t>
  </si>
  <si>
    <t>DE000VU7NJC3</t>
  </si>
  <si>
    <t>DE000HS4D354</t>
  </si>
  <si>
    <t>NL0013770514</t>
  </si>
  <si>
    <t>DE000PJ8JEN0</t>
  </si>
  <si>
    <t>NLBNPNL1M9D9</t>
  </si>
  <si>
    <t>DE000FA8R845</t>
  </si>
  <si>
    <t>DE000HLB4348</t>
  </si>
  <si>
    <t>DE000VM9PEX1</t>
  </si>
  <si>
    <t>WAR VONTOBEL FIN.PROD. ( CALL SP74.4) XXXXXX</t>
  </si>
  <si>
    <t>DE000MB8JV95</t>
  </si>
  <si>
    <t>DE000SU7BNT9</t>
  </si>
  <si>
    <t>AT0000A2QR53</t>
  </si>
  <si>
    <t>EUR 0,00 AUSTRIA, REP.OF (STRIP) 21-2050</t>
  </si>
  <si>
    <t>DE000VM8SHT8</t>
  </si>
  <si>
    <t>DE000SH9ZJY9</t>
  </si>
  <si>
    <t>EUR 4,83 SG ISSUER 24-2034</t>
  </si>
  <si>
    <t>DE000ME88GE6</t>
  </si>
  <si>
    <t>US00138CAX65</t>
  </si>
  <si>
    <t>DE000MB7PGB0</t>
  </si>
  <si>
    <t>DE000ME7Z7G7</t>
  </si>
  <si>
    <t>NLBNPNL2DSN9</t>
  </si>
  <si>
    <t>NLBNPNL2MI20</t>
  </si>
  <si>
    <t>NL0013770852</t>
  </si>
  <si>
    <t>DE000HW6NZR5</t>
  </si>
  <si>
    <t>USU4328TAB62</t>
  </si>
  <si>
    <t>USD 6,625 HILTON GRAND VA (REGS) 24-2032</t>
  </si>
  <si>
    <t>LU2641925016</t>
  </si>
  <si>
    <t>SHS BNPP EASY-MSCI WO.SRI-PAB.U.E.EUR DIS</t>
  </si>
  <si>
    <t>FR0013445111</t>
  </si>
  <si>
    <t>US30212PAQ81</t>
  </si>
  <si>
    <t>USD 3,25 EXPEDIA GROUP, (144A) 19-2030</t>
  </si>
  <si>
    <t>DE000ME884C4</t>
  </si>
  <si>
    <t>DE000MB8LLP7</t>
  </si>
  <si>
    <t>DE000GP5PB21</t>
  </si>
  <si>
    <t>USP30179BR86</t>
  </si>
  <si>
    <t>USD 6,264 COMISN.FED.ELECTD (REGS) 22-2052</t>
  </si>
  <si>
    <t>NLBNPNL2DSR0</t>
  </si>
  <si>
    <t>NL0013770126</t>
  </si>
  <si>
    <t>NL0013770142</t>
  </si>
  <si>
    <t>NL0013770183</t>
  </si>
  <si>
    <t>AT0000A2EJF8</t>
  </si>
  <si>
    <t>US11952AAA07</t>
  </si>
  <si>
    <t>USD 7,875 BUFFALO ENERGY (144A) 24-2039</t>
  </si>
  <si>
    <t>DE000UM2FEV2</t>
  </si>
  <si>
    <t>DE000ME882Z9</t>
  </si>
  <si>
    <t>WAR MORGAN STANLEY+CO ( CALL SP296) XXXXXX</t>
  </si>
  <si>
    <t>DE000MB8CT62</t>
  </si>
  <si>
    <t>DE000DC7BPT3</t>
  </si>
  <si>
    <t>NL0013770944</t>
  </si>
  <si>
    <t>DE000ME88G09</t>
  </si>
  <si>
    <t>DE000UM0G594</t>
  </si>
  <si>
    <t>NL0013770068</t>
  </si>
  <si>
    <t>DE000ME882F1</t>
  </si>
  <si>
    <t>DE000JK1WJP7</t>
  </si>
  <si>
    <t>NLBNPNL1LPY7</t>
  </si>
  <si>
    <t>DE000GU1BRH2</t>
  </si>
  <si>
    <t>DE000VM85HW6</t>
  </si>
  <si>
    <t>WAR VONTOBEL FIN.PROD. ( CALL SP99.37) XXXXXX</t>
  </si>
  <si>
    <t>DE000DC7BPQ9</t>
  </si>
  <si>
    <t>DE000ME888W3</t>
  </si>
  <si>
    <t>DE000PJ8JV42</t>
  </si>
  <si>
    <t>DE000SU6ZR90</t>
  </si>
  <si>
    <t>DE000ME78CG1</t>
  </si>
  <si>
    <t>DE000MB7K3W6</t>
  </si>
  <si>
    <t>DE000VM86GK1</t>
  </si>
  <si>
    <t>DE000ME7ZXZ0</t>
  </si>
  <si>
    <t>DE000LB4UBF0</t>
  </si>
  <si>
    <t>DE000ME6T2Z7</t>
  </si>
  <si>
    <t>AT0000A1XN26</t>
  </si>
  <si>
    <t>EUR 0,00 AUSTRIA, REP.OF (STRIP) 17-2037</t>
  </si>
  <si>
    <t>AT0000A1XN83</t>
  </si>
  <si>
    <t>EUR 0,00 AUSTRIA, REP.OF (STRIP) 17-2043</t>
  </si>
  <si>
    <t>NLBNPNL2F9Z0</t>
  </si>
  <si>
    <t>AT0000A33933</t>
  </si>
  <si>
    <t>DE000ME7KDP5</t>
  </si>
  <si>
    <t>WAR MORGAN STANLEY+CO ( CALL SP16.9) XXXXXX</t>
  </si>
  <si>
    <t>NLBNPNL2FFM3</t>
  </si>
  <si>
    <t>DE000PJ8JGX4</t>
  </si>
  <si>
    <t>AT0000A1XNQ9</t>
  </si>
  <si>
    <t>EUR 0,00 AUSTRIA, REP.OF (STRIP) 17-2059</t>
  </si>
  <si>
    <t>DE000A3D9G10</t>
  </si>
  <si>
    <t>SHS BRONZIN PRE.INC.-CL.P -EUR.</t>
  </si>
  <si>
    <t>NLBNPNL2EBN3</t>
  </si>
  <si>
    <t>XS2636745882</t>
  </si>
  <si>
    <t>EUR 5,125 AUTOSTRADE (REGS/9) 23-2033</t>
  </si>
  <si>
    <t>DE000SV7T835</t>
  </si>
  <si>
    <t>NLBNPNL1MFC2</t>
  </si>
  <si>
    <t>DE000PJ8H8J2</t>
  </si>
  <si>
    <t>NLBNPNL2EJY3</t>
  </si>
  <si>
    <t>AT0000A1XPA8</t>
  </si>
  <si>
    <t>EUR 0,00 AUSTRIA, REP.OF (STRIP) 17-2079</t>
  </si>
  <si>
    <t>20/09/2079</t>
  </si>
  <si>
    <t>DE000MB70Y67</t>
  </si>
  <si>
    <t>DE000MB8PKW6</t>
  </si>
  <si>
    <t>FR001400J788</t>
  </si>
  <si>
    <t>DE000VM8E518</t>
  </si>
  <si>
    <t>UNT VONTOBEL FIN.PROD. ( CH1263227774) XXXXXX</t>
  </si>
  <si>
    <t>NLBNPNL1LNW6</t>
  </si>
  <si>
    <t>DE000ME7K5T1</t>
  </si>
  <si>
    <t>US17288XAB01</t>
  </si>
  <si>
    <t>USD 4,875 CITADEL LP (144A) 19-2027</t>
  </si>
  <si>
    <t>DE000ME6T1V8</t>
  </si>
  <si>
    <t>NLBNPNL2EBB8</t>
  </si>
  <si>
    <t>DE000HW6NJ77</t>
  </si>
  <si>
    <t>DE000MB7YAD1</t>
  </si>
  <si>
    <t>AU3SG0002728</t>
  </si>
  <si>
    <t>AUD 4,25 NSW.TREAS.CORP 23-2036</t>
  </si>
  <si>
    <t>AT0000A1XP57</t>
  </si>
  <si>
    <t>EUR 0,00 AUSTRIA, REP.OF (STRIP) 17-2074</t>
  </si>
  <si>
    <t>20/09/2074</t>
  </si>
  <si>
    <t>AT0000A1XPL5</t>
  </si>
  <si>
    <t>EUR 0,00 AUSTRIA, REP.OF (STRIP) 17-2089</t>
  </si>
  <si>
    <t>20/09/2089</t>
  </si>
  <si>
    <t>DE000MB84LQ5</t>
  </si>
  <si>
    <t>WAR MORGAN STANLEY+CO ( CALL SP9.0527) XXXXXX</t>
  </si>
  <si>
    <t>DE000MB9RS16</t>
  </si>
  <si>
    <t>BE6289007120</t>
  </si>
  <si>
    <t>EUR 1,338 FONDS DU LOGEMENT 16-2041</t>
  </si>
  <si>
    <t>30/08/2041</t>
  </si>
  <si>
    <t>US91412NBE94</t>
  </si>
  <si>
    <t>USD 2,547 UNIVERSITY OF CHIC 20-2050</t>
  </si>
  <si>
    <t>DE000UL84ED0</t>
  </si>
  <si>
    <t>DE000VH9KXA7</t>
  </si>
  <si>
    <t>DE000MB7RES5</t>
  </si>
  <si>
    <t>US743674BE29</t>
  </si>
  <si>
    <t>USD 3,40 PROTEC LIFE CORP (144A) 19-2030</t>
  </si>
  <si>
    <t>NLBNPNL1NGB0</t>
  </si>
  <si>
    <t>DE000LB3MP38</t>
  </si>
  <si>
    <t>NLBNPNL1NHK9</t>
  </si>
  <si>
    <t>DE000MB820P3</t>
  </si>
  <si>
    <t>NLBNPNL2EL09</t>
  </si>
  <si>
    <t>NLBNPNL2E046</t>
  </si>
  <si>
    <t>NLBNPNL2FC25</t>
  </si>
  <si>
    <t>DE000DK0U9T4</t>
  </si>
  <si>
    <t>AT0000A29AZ1</t>
  </si>
  <si>
    <t>UNT RAIFFEISEN CBK. ( GAZPROM OAO ADR) XXXXXX</t>
  </si>
  <si>
    <t>XS3200103490</t>
  </si>
  <si>
    <t>EUR 3,548 COOPERATIEVE RA (REGS/3298A) 25-203</t>
  </si>
  <si>
    <t>DE000MB7YAC3</t>
  </si>
  <si>
    <t>WAR MORGAN STANLEY+CO ( CALL SP41.399) XXXXXX</t>
  </si>
  <si>
    <t>FR0014008F23</t>
  </si>
  <si>
    <t>EUR 4,50 QAIR INTERNATIONAL  22-2027</t>
  </si>
  <si>
    <t>DE000MB7H2U7</t>
  </si>
  <si>
    <t>NLBNPNL1NGC8</t>
  </si>
  <si>
    <t>DE000UL5R377</t>
  </si>
  <si>
    <t>DE000PN99WA2</t>
  </si>
  <si>
    <t>EUR 4,00 BNP PARIBAS (EU0009658145) 24-2029</t>
  </si>
  <si>
    <t>AT0000A1K9Y2</t>
  </si>
  <si>
    <t>DE000GX7ASL8</t>
  </si>
  <si>
    <t>US909214BX53</t>
  </si>
  <si>
    <t>USD 10,625 UNISYS CORP. (144A) 25-2031</t>
  </si>
  <si>
    <t>DE000GM129Y6</t>
  </si>
  <si>
    <t>DE000MB826Q8</t>
  </si>
  <si>
    <t>DE000VE1SG38</t>
  </si>
  <si>
    <t>DE000DS8ZSP4</t>
  </si>
  <si>
    <t>DE000MB8EE26</t>
  </si>
  <si>
    <t>NL0013966385</t>
  </si>
  <si>
    <t>DE000VF9JK73</t>
  </si>
  <si>
    <t>XS2439543047</t>
  </si>
  <si>
    <t>EUR 0,05 EUROP.INVEST.BK (REGS) 22-2029</t>
  </si>
  <si>
    <t>XS2948748012</t>
  </si>
  <si>
    <t>EUR 5,625 CEC BANK SA (REGS/4) 24-2029</t>
  </si>
  <si>
    <t>NLBNPNL2V5K0</t>
  </si>
  <si>
    <t>DE000HW7B0K4</t>
  </si>
  <si>
    <t>USD 6,72 UNICREDIT BANK (REGS) 24-2026</t>
  </si>
  <si>
    <t>FR0014000QT0</t>
  </si>
  <si>
    <t>EUR 0,00 CREDIT SUISSE AG 20-2031</t>
  </si>
  <si>
    <t>DE000MB8EDB9</t>
  </si>
  <si>
    <t>DE000DC7E811</t>
  </si>
  <si>
    <t>DE000PG6HCL9</t>
  </si>
  <si>
    <t>DE000DFK0NY9</t>
  </si>
  <si>
    <t>EUR 0,69 DZ BANK AG - FFT 22-2030</t>
  </si>
  <si>
    <t>NLBNPNL2V594</t>
  </si>
  <si>
    <t>DE000ME6SUS8</t>
  </si>
  <si>
    <t>DE000ME6SVT4</t>
  </si>
  <si>
    <t>DE000HW6ZFN0</t>
  </si>
  <si>
    <t>DE000PJ8JGR6</t>
  </si>
  <si>
    <t>DE000GP4YB70</t>
  </si>
  <si>
    <t>USU66647AB18</t>
  </si>
  <si>
    <t>USD 3,625 NORTHWESTERN  MUTU (REGS) 19-2059</t>
  </si>
  <si>
    <t>DE000DS8ZS28</t>
  </si>
  <si>
    <t>NL0013995095</t>
  </si>
  <si>
    <t>EUR 0,125 NATIONALE NL BANK (REGS) 19-2029</t>
  </si>
  <si>
    <t>NLBNPNL28B85</t>
  </si>
  <si>
    <t>DE000DJ9AGW7</t>
  </si>
  <si>
    <t>EUR FL.R DZ BANK AG - FFT 24-2036</t>
  </si>
  <si>
    <t>NLBNPNL1LY89</t>
  </si>
  <si>
    <t>NLBNPNL2V6N2</t>
  </si>
  <si>
    <t>NLBNPNL1LWY3</t>
  </si>
  <si>
    <t>FR001400Z2C6</t>
  </si>
  <si>
    <t>NLBNPNL2E368</t>
  </si>
  <si>
    <t>DE000MB8V3K7</t>
  </si>
  <si>
    <t>US74762EAK82</t>
  </si>
  <si>
    <t>USD 4,75 QUANTA SERVICES IN 24-2027</t>
  </si>
  <si>
    <t>LU2058901229</t>
  </si>
  <si>
    <t>SHS FOTEX HLDG CO LTD PREF REG</t>
  </si>
  <si>
    <t>NL0013969090</t>
  </si>
  <si>
    <t>NLBNPNL2V7A7</t>
  </si>
  <si>
    <t>DE000HW6Z3E4</t>
  </si>
  <si>
    <t>FR00140059T7</t>
  </si>
  <si>
    <t>SHS GEMBOND SICAV-F EUR CAP</t>
  </si>
  <si>
    <t>NL0013969058</t>
  </si>
  <si>
    <t>NL0013969132</t>
  </si>
  <si>
    <t>NL0013968894</t>
  </si>
  <si>
    <t>NL0013968902</t>
  </si>
  <si>
    <t>NLBNPNL2V7I0</t>
  </si>
  <si>
    <t>CH1396329828</t>
  </si>
  <si>
    <t>USD 0,00 UBS GROUP AG (REGS) 24-2030</t>
  </si>
  <si>
    <t>DE000SU5MWS3</t>
  </si>
  <si>
    <t>DE000HW6WM14</t>
  </si>
  <si>
    <t>DE000MB7PEG4</t>
  </si>
  <si>
    <t>US74340XBV29</t>
  </si>
  <si>
    <t>USD 3,375 PROLOGIS, L.P. 22-2027</t>
  </si>
  <si>
    <t>FRSG00010CH0</t>
  </si>
  <si>
    <t>NL0013968860</t>
  </si>
  <si>
    <t>DE000MB7NX98</t>
  </si>
  <si>
    <t>NLBNPNL2E0U1</t>
  </si>
  <si>
    <t>FR001400S1E3</t>
  </si>
  <si>
    <t>NLBNPNL2E1F0</t>
  </si>
  <si>
    <t>NLBNPNL2V6T9</t>
  </si>
  <si>
    <t>DE000HW6NDE0</t>
  </si>
  <si>
    <t>DE000DB9VVN9</t>
  </si>
  <si>
    <t>EUR 2,40 DEUTSCHE BANK AG 24-2027</t>
  </si>
  <si>
    <t>US88634T4360</t>
  </si>
  <si>
    <t>SHS YIELDMAX JPM OPT.INC.ST.ETF-USD</t>
  </si>
  <si>
    <t>US42824CBP32</t>
  </si>
  <si>
    <t>USD 5,25 HP ENTERPRISE CO 23-2028</t>
  </si>
  <si>
    <t>DE000MB8PUH6</t>
  </si>
  <si>
    <t>NLBNPNL2E111</t>
  </si>
  <si>
    <t>NLBNPNL2E1B9</t>
  </si>
  <si>
    <t>DE000SH9ZBT6</t>
  </si>
  <si>
    <t>UNT SG ISSUER 280627</t>
  </si>
  <si>
    <t>NLBNPNL2VI29</t>
  </si>
  <si>
    <t>NLBNPNL1LKV4</t>
  </si>
  <si>
    <t>NLBNPNL2VCW6</t>
  </si>
  <si>
    <t>DE000MB7WCL4</t>
  </si>
  <si>
    <t>NLBNPNL2UQ20</t>
  </si>
  <si>
    <t>NLBNPNL2URL9</t>
  </si>
  <si>
    <t>NLBNPNL2DXS8</t>
  </si>
  <si>
    <t>NLBNPNL2VB91</t>
  </si>
  <si>
    <t>AT000B093810</t>
  </si>
  <si>
    <t>EUR 3,175 RAIFFEISEN-LAND ST 22-2027</t>
  </si>
  <si>
    <t>CA92874C1032</t>
  </si>
  <si>
    <t>IT0005545428</t>
  </si>
  <si>
    <t>SUB 'TESSELLIS S.P. (SUBSCRIPTION)</t>
  </si>
  <si>
    <t>NLBNPNL2E0T3</t>
  </si>
  <si>
    <t>NLBNPNL2E0W7</t>
  </si>
  <si>
    <t>NLBNPNL2VCS4</t>
  </si>
  <si>
    <t>XS2643320018</t>
  </si>
  <si>
    <t>EUR 4,125 PORSCHE AUTOMOBIL (REGS/2) 23-2027</t>
  </si>
  <si>
    <t>FR0014006D27</t>
  </si>
  <si>
    <t>DE000HW6NNU5</t>
  </si>
  <si>
    <t>DE000MB7RML3</t>
  </si>
  <si>
    <t>DE000VK5B1U9</t>
  </si>
  <si>
    <t>NLBNPNL2FAY9</t>
  </si>
  <si>
    <t>NLBNPNL2URB0</t>
  </si>
  <si>
    <t>DE000MB8CBP7</t>
  </si>
  <si>
    <t>DE000SH2D4V4</t>
  </si>
  <si>
    <t>NL0013968092</t>
  </si>
  <si>
    <t>DE000MB8CAL8</t>
  </si>
  <si>
    <t>DE000MB8JP44</t>
  </si>
  <si>
    <t>NLBNPNL27B52</t>
  </si>
  <si>
    <t>DE000DC7E845</t>
  </si>
  <si>
    <t>DE000LB56JR7</t>
  </si>
  <si>
    <t>NL0013970734</t>
  </si>
  <si>
    <t>DE000MB8DY23</t>
  </si>
  <si>
    <t>DE000LB4CJS4</t>
  </si>
  <si>
    <t>UNT LBK BADEN-WUERTT. ( DE0008232125) 240829</t>
  </si>
  <si>
    <t>DE000MB7WMS8</t>
  </si>
  <si>
    <t>DE000MB8C6W8</t>
  </si>
  <si>
    <t>WAR MORGAN STANLEY+CO ( CALL SP81.081) XXXXXX</t>
  </si>
  <si>
    <t>DE000MB8CAY1</t>
  </si>
  <si>
    <t>DE000DK0TZ97</t>
  </si>
  <si>
    <t>EUR 0,50 DEKABANK 19-2029</t>
  </si>
  <si>
    <t>DE000DC7E837</t>
  </si>
  <si>
    <t>DE000DC7E860</t>
  </si>
  <si>
    <t>NL0013970551</t>
  </si>
  <si>
    <t>DE000SV56CL8</t>
  </si>
  <si>
    <t>NL0013968480</t>
  </si>
  <si>
    <t>NLBNPNL2FAK8</t>
  </si>
  <si>
    <t>XS2442768227</t>
  </si>
  <si>
    <t>EUR 0,75 SEB (REGS/318) 22-2027</t>
  </si>
  <si>
    <t>DE000PN3MRV4</t>
  </si>
  <si>
    <t>DE000MB7NZE9</t>
  </si>
  <si>
    <t>NLBNPNL1TXQ0</t>
  </si>
  <si>
    <t>DE000UL5Z271</t>
  </si>
  <si>
    <t>DE000VU82RJ2</t>
  </si>
  <si>
    <t>UNT VONTOBEL FIN.PROD. ( CH1263221421) XXXXXX</t>
  </si>
  <si>
    <t>DE000MB7JQ02</t>
  </si>
  <si>
    <t>CH0419041592</t>
  </si>
  <si>
    <t>CHF 0,00 SONOVA HOLDING AG 19-2029</t>
  </si>
  <si>
    <t>XS2436693670</t>
  </si>
  <si>
    <t>EUR 0,05 EBRD 22-2032</t>
  </si>
  <si>
    <t>DE000VU8QJK7</t>
  </si>
  <si>
    <t>WAR VONTOBEL FIN.PROD. ( CALL SP54.47) XXXXXX</t>
  </si>
  <si>
    <t>NLBNPNL2FRH8</t>
  </si>
  <si>
    <t>NLBNPNL2V2E0</t>
  </si>
  <si>
    <t>NLBNPNL2FT83</t>
  </si>
  <si>
    <t>NLBNPNL2FTH4</t>
  </si>
  <si>
    <t>FR0013458239</t>
  </si>
  <si>
    <t>SHS LA FRANC.CARB.IMP.FRN SICAV ID</t>
  </si>
  <si>
    <t>IT0005386112</t>
  </si>
  <si>
    <t>EUR FL.R APORTI SRL 19-2035</t>
  </si>
  <si>
    <t>DE000VU8NEN9</t>
  </si>
  <si>
    <t>FR001400RT93</t>
  </si>
  <si>
    <t>MXN FL.R BNP PARIBAS 24-2031</t>
  </si>
  <si>
    <t>DE000UH7W9D9</t>
  </si>
  <si>
    <t>DE000UH7NW32</t>
  </si>
  <si>
    <t>DE000MB8UZC6</t>
  </si>
  <si>
    <t>NL0013970684</t>
  </si>
  <si>
    <t>DE000MB7SST1</t>
  </si>
  <si>
    <t>US14913UAP57</t>
  </si>
  <si>
    <t>USD FL.R CAT.FIN.SERV.CORP 24-2026</t>
  </si>
  <si>
    <t>NLBNPNL2VG21</t>
  </si>
  <si>
    <t>NLBNPNL2FSH6</t>
  </si>
  <si>
    <t>NLBNPNL2FTS1</t>
  </si>
  <si>
    <t>LU2879808843</t>
  </si>
  <si>
    <t>SHS AGIF-GL.HIGH YIELD-A (H2-EUR) INC</t>
  </si>
  <si>
    <t>NLBNPNL2FQD9</t>
  </si>
  <si>
    <t>NLBNPNL2V297</t>
  </si>
  <si>
    <t>NLBNPNL2FRK2</t>
  </si>
  <si>
    <t>FR0013529278</t>
  </si>
  <si>
    <t>SHS ODDO BH.SI.-OD.BH.ME.SE.-W -USD</t>
  </si>
  <si>
    <t>DE000LB4DGF5</t>
  </si>
  <si>
    <t>DE000HS06U27</t>
  </si>
  <si>
    <t>DE000MB8UPY1</t>
  </si>
  <si>
    <t>NLBNPNL28B93</t>
  </si>
  <si>
    <t>NLBNPNL2V214</t>
  </si>
  <si>
    <t>US44409MAC01</t>
  </si>
  <si>
    <t>USD 3,25 HUDSON PACIFIC 19-2030</t>
  </si>
  <si>
    <t>NO0012707498</t>
  </si>
  <si>
    <t>NOK FL.R SPAREBNK 1 BOLIKR (REGS) 22-2028</t>
  </si>
  <si>
    <t>NLBNPNL2FRZ0</t>
  </si>
  <si>
    <t>NLBNPNL2FTJ0</t>
  </si>
  <si>
    <t>FR001400RVM4</t>
  </si>
  <si>
    <t>DE000DDA0TV6</t>
  </si>
  <si>
    <t>EUR 0,15 DZ BANK AG - FFT 19-2029</t>
  </si>
  <si>
    <t>DE000LB4C1F0</t>
  </si>
  <si>
    <t>NLBNPNL2VOS9</t>
  </si>
  <si>
    <t>US69344A1079</t>
  </si>
  <si>
    <t>SHS PGIM ULTRA SHORT BOND ETF</t>
  </si>
  <si>
    <t>US532457CS55</t>
  </si>
  <si>
    <t>USD 5,05 ELI LILLY+CO. 24-2054</t>
  </si>
  <si>
    <t>DE000MB8VPU7</t>
  </si>
  <si>
    <t>DE000VU9PT75</t>
  </si>
  <si>
    <t>UNT VONTOBEL FIN.PROD. ( CH1263231891) XXXXXX</t>
  </si>
  <si>
    <t>NLBNPNL2F9F2</t>
  </si>
  <si>
    <t>DE000VE11W00</t>
  </si>
  <si>
    <t>US12570TAA97</t>
  </si>
  <si>
    <t>USD 2,125 CIMB BANK BERHAD (REGS) 22-2027</t>
  </si>
  <si>
    <t>NLBNPNL28A60</t>
  </si>
  <si>
    <t>USU2203CAG60</t>
  </si>
  <si>
    <t>USD 4,75 COTY INC (REGS) 21-2029</t>
  </si>
  <si>
    <t>DE000GU1BK87</t>
  </si>
  <si>
    <t>NL0013383839</t>
  </si>
  <si>
    <t>NLBNPNL1N1B9</t>
  </si>
  <si>
    <t>NL0013970676</t>
  </si>
  <si>
    <t>DE000DC7GRF7</t>
  </si>
  <si>
    <t>NL0013970262</t>
  </si>
  <si>
    <t>LU2060905374</t>
  </si>
  <si>
    <t>SHS AGIF-A.US SH.DU.H.INC.BD-AMG H2-AUD DIS</t>
  </si>
  <si>
    <t>NLBNPNL1MDB9</t>
  </si>
  <si>
    <t>DE000MB8NZT5</t>
  </si>
  <si>
    <t>NLBNPNL2FP53</t>
  </si>
  <si>
    <t>NLBNPNL2FW47</t>
  </si>
  <si>
    <t>DE000BU4K013</t>
  </si>
  <si>
    <t>DE000MB7TW77</t>
  </si>
  <si>
    <t>DE000GX8KVX4</t>
  </si>
  <si>
    <t>NLBNPNL1LU26</t>
  </si>
  <si>
    <t>NL0013970973</t>
  </si>
  <si>
    <t>CH1143780752</t>
  </si>
  <si>
    <t>NL0013449440</t>
  </si>
  <si>
    <t>DE000MB8W5Z9</t>
  </si>
  <si>
    <t>NLBNPNL1N197</t>
  </si>
  <si>
    <t>NLBNPNL1N1N4</t>
  </si>
  <si>
    <t>NLBNPNL1LUD1</t>
  </si>
  <si>
    <t>ES0305443014</t>
  </si>
  <si>
    <t>NLBNPNL1LUH2</t>
  </si>
  <si>
    <t>DE000DFK0N76</t>
  </si>
  <si>
    <t>DE000LB386X0</t>
  </si>
  <si>
    <t>EUR 3,85 LBK BADEN-WUERTT. 23-2027</t>
  </si>
  <si>
    <t>NLBNPNL2UXO1</t>
  </si>
  <si>
    <t>DE000MB7TZK3</t>
  </si>
  <si>
    <t>NLBNPNL2UP05</t>
  </si>
  <si>
    <t>NLBNPNL2UUF5</t>
  </si>
  <si>
    <t>NL0013971930</t>
  </si>
  <si>
    <t>NL0013734650</t>
  </si>
  <si>
    <t>DE000MB7Y2M3</t>
  </si>
  <si>
    <t>DE000HW6Z208</t>
  </si>
  <si>
    <t>USD 8,80 UNICREDIT BANK (REGS) 24-2027</t>
  </si>
  <si>
    <t>DE000LS9NZE7</t>
  </si>
  <si>
    <t>NLBNPNL2UVF3</t>
  </si>
  <si>
    <t>DE000MB8XE64</t>
  </si>
  <si>
    <t>DE000MB7YK82</t>
  </si>
  <si>
    <t>US87952VAM81</t>
  </si>
  <si>
    <t>USD 6,50 TELESAT CANADA (144A) 19-2027</t>
  </si>
  <si>
    <t>DE000HW6ZDM7</t>
  </si>
  <si>
    <t>UNT UNICREDIT BANK ( DE0008404005) 311226</t>
  </si>
  <si>
    <t>DE000MB8LG74</t>
  </si>
  <si>
    <t>DE000MB7RQE9</t>
  </si>
  <si>
    <t>DE000SHFM956</t>
  </si>
  <si>
    <t>EUR 2,75 SCHLESWIG-HOLSTEIN (REGS) 24-2032</t>
  </si>
  <si>
    <t>DE000A3D9G69</t>
  </si>
  <si>
    <t>SHS GCC NACHHALTIGE RENT.B.INHABER-ANTEILE</t>
  </si>
  <si>
    <t>DE000MB7JQK3</t>
  </si>
  <si>
    <t>DE000UL5SVZ4</t>
  </si>
  <si>
    <t>NLBNPNL2UXF9</t>
  </si>
  <si>
    <t>DE000PL8LTH2</t>
  </si>
  <si>
    <t>DE000PJ8H0G5</t>
  </si>
  <si>
    <t>DE000MB7TZG1</t>
  </si>
  <si>
    <t>AT0000A359Y2</t>
  </si>
  <si>
    <t>EUR 5,20 RAIFFEISEN BANK 23-2026</t>
  </si>
  <si>
    <t>DE000MB7U080</t>
  </si>
  <si>
    <t>NLBNPNL1N726</t>
  </si>
  <si>
    <t>DE000PN4A1G6</t>
  </si>
  <si>
    <t>DE000UL6DE70</t>
  </si>
  <si>
    <t>DE000VR5ABM5</t>
  </si>
  <si>
    <t>DE000FA8SAW1</t>
  </si>
  <si>
    <t>DE000MB8CEK2</t>
  </si>
  <si>
    <t>DE000HW6P530</t>
  </si>
  <si>
    <t>EUR 4,75 UNICREDIT BANK 23-2027</t>
  </si>
  <si>
    <t>DE000UL5F6X8</t>
  </si>
  <si>
    <t>DE000MB7RQM2</t>
  </si>
  <si>
    <t>DE000MB8WY79</t>
  </si>
  <si>
    <t>DE000A2N69E6</t>
  </si>
  <si>
    <t>HI-TPF-INVEST MASTERFDS X-FDS INHABER-ANTEILE</t>
  </si>
  <si>
    <t>DE000LB4ZPA0</t>
  </si>
  <si>
    <t>EUR 4,45 LBK BADEN-WUERTT. 24-2027</t>
  </si>
  <si>
    <t>DE000VU8QNK9</t>
  </si>
  <si>
    <t>WAR VONTOBEL FIN.PROD. ( CALL SP98.66) XXXXXX</t>
  </si>
  <si>
    <t>DE000VU911R2</t>
  </si>
  <si>
    <t>DE000MB8X7K6</t>
  </si>
  <si>
    <t>DE000MB8CF50</t>
  </si>
  <si>
    <t>DE000MB84BJ1</t>
  </si>
  <si>
    <t>DE000MB81ZR9</t>
  </si>
  <si>
    <t>DE000MB8WAW3</t>
  </si>
  <si>
    <t>DE000UM0Y6J7</t>
  </si>
  <si>
    <t>FR0014012JH5</t>
  </si>
  <si>
    <t>EUR 2,85 BNP PARI.ISS. 25-2030</t>
  </si>
  <si>
    <t>US703343AH63</t>
  </si>
  <si>
    <t>USD 6,375 PATRICK IND INC (144A) 24-2032</t>
  </si>
  <si>
    <t>DE000MB7E9K6</t>
  </si>
  <si>
    <t>WAR MORGAN STANLEY+CO ( CALL SP14.647) XXXXXX</t>
  </si>
  <si>
    <t>IT0005473910</t>
  </si>
  <si>
    <t>EUR FL.R LANTERNA FINANCE (A1) 21-2061</t>
  </si>
  <si>
    <t>NLBNPNL1CF26</t>
  </si>
  <si>
    <t>DE000MB8W2F8</t>
  </si>
  <si>
    <t>NL0013971559</t>
  </si>
  <si>
    <t>DE000SH14FZ9</t>
  </si>
  <si>
    <t>WAR SOC.GEN.EFFEKTEN ( CALL SP70.8208) XXXXXX</t>
  </si>
  <si>
    <t>DE000MB8XE80</t>
  </si>
  <si>
    <t>DE000VU8QLQ0</t>
  </si>
  <si>
    <t>DE000MB8DUS9</t>
  </si>
  <si>
    <t>DE000MB8V3Y8</t>
  </si>
  <si>
    <t>NL0013971682</t>
  </si>
  <si>
    <t>NLBNPNL2FPN0</t>
  </si>
  <si>
    <t>DE000MC4BV46</t>
  </si>
  <si>
    <t>NLBNPNL2FOS2</t>
  </si>
  <si>
    <t>DE000ME5JTD3</t>
  </si>
  <si>
    <t>DE000ME5F2S9</t>
  </si>
  <si>
    <t>NLBNPNL1LII5</t>
  </si>
  <si>
    <t>NLBNPNL1LIN5</t>
  </si>
  <si>
    <t>NLBNPNL39SH5</t>
  </si>
  <si>
    <t>DE000ME5J654</t>
  </si>
  <si>
    <t>DE000ME5JSC7</t>
  </si>
  <si>
    <t>DE000SU5R8K2</t>
  </si>
  <si>
    <t>DE000UM1EVH0</t>
  </si>
  <si>
    <t>FR0013448834</t>
  </si>
  <si>
    <t>EUR FL.R BNP PARI.ISS. 19-2028</t>
  </si>
  <si>
    <t>USC3328LAA73</t>
  </si>
  <si>
    <t>USD 6,50 ERO COPPER CORP (REGS) 22-2030</t>
  </si>
  <si>
    <t>DE000ME5J6K3</t>
  </si>
  <si>
    <t>DE000UH6Q3B5</t>
  </si>
  <si>
    <t>DE000UH6ZAC6</t>
  </si>
  <si>
    <t>DE000DC7JR81</t>
  </si>
  <si>
    <t>DE000PC1YFN8</t>
  </si>
  <si>
    <t>DE000ME5F140</t>
  </si>
  <si>
    <t>FR001400MLZ8</t>
  </si>
  <si>
    <t>USD FL.R HSBC CONTINENTA 23-2028</t>
  </si>
  <si>
    <t>NO0013167122</t>
  </si>
  <si>
    <t>SEK FL.R DNB BANK ASA 24-XXXX</t>
  </si>
  <si>
    <t>DE000LB2CNG5</t>
  </si>
  <si>
    <t>EUR 1,34 LBK BADEN-WUERTT. 19-2034</t>
  </si>
  <si>
    <t>DE000PC2ACD4</t>
  </si>
  <si>
    <t>NLBNPNL1LZ39</t>
  </si>
  <si>
    <t>NL0013975261</t>
  </si>
  <si>
    <t>DE000UM031Y6</t>
  </si>
  <si>
    <t>DE000ME5EPX0</t>
  </si>
  <si>
    <t>NLBNPNL1N841</t>
  </si>
  <si>
    <t>NLBNPNL1LJV6</t>
  </si>
  <si>
    <t>NL0013975501</t>
  </si>
  <si>
    <t>DE000VM6X4Z1</t>
  </si>
  <si>
    <t>DE000ME5JZM1</t>
  </si>
  <si>
    <t>WAR MORGAN STANLEY+CO ( CALL SP60.061) XXXXXX</t>
  </si>
  <si>
    <t>DE000UM02D96</t>
  </si>
  <si>
    <t>XS2439701488</t>
  </si>
  <si>
    <t>EUR 1,00 IBERDROLA FINANZAS (REGS/130) 22-203</t>
  </si>
  <si>
    <t>DE000UM04RF3</t>
  </si>
  <si>
    <t>DE000PN3ABM2</t>
  </si>
  <si>
    <t>NL0013975360</t>
  </si>
  <si>
    <t>NLBNPNL1N866</t>
  </si>
  <si>
    <t>NL0013975402</t>
  </si>
  <si>
    <t>DE000DC7JQD8</t>
  </si>
  <si>
    <t>DE000JB3R2E9</t>
  </si>
  <si>
    <t>DE000ME4T2Q8</t>
  </si>
  <si>
    <t>DE000ME4T2P0</t>
  </si>
  <si>
    <t>US82981J8514</t>
  </si>
  <si>
    <t>SHS SITE CENTERS CO ORD REG</t>
  </si>
  <si>
    <t>DE000ME4SCG6</t>
  </si>
  <si>
    <t>DE000NLB4WP1</t>
  </si>
  <si>
    <t>EUR 3,15 NORD/LB GZ 23-2027</t>
  </si>
  <si>
    <t>DE000ME4TVC3</t>
  </si>
  <si>
    <t>NLBNPNL2L5K2</t>
  </si>
  <si>
    <t>NLBNPNL1MUN8</t>
  </si>
  <si>
    <t>NLBNPNL1MV32</t>
  </si>
  <si>
    <t>DE000UM1G2N9</t>
  </si>
  <si>
    <t>WAR UBS AG ( CALL SP8.74238) XXXXXX</t>
  </si>
  <si>
    <t>DE000ME4QQR7</t>
  </si>
  <si>
    <t>DE000BLB9YH7</t>
  </si>
  <si>
    <t>EUR 3,05 BAYERISCH.LANDESBK 24-2030</t>
  </si>
  <si>
    <t>DE000MB8YPQ9</t>
  </si>
  <si>
    <t>NLBNPNL2GEI2</t>
  </si>
  <si>
    <t>DE000LB4YNR2</t>
  </si>
  <si>
    <t>DE000ME4SV35</t>
  </si>
  <si>
    <t>DE000VM51MZ1</t>
  </si>
  <si>
    <t>UNT VONTOBEL FIN.PROD. ( CH1304291144) XXXXXX</t>
  </si>
  <si>
    <t>DE000VD0GSL5</t>
  </si>
  <si>
    <t>NL0013451156</t>
  </si>
  <si>
    <t>DE000GK052M7</t>
  </si>
  <si>
    <t>DE000ME4T6Q9</t>
  </si>
  <si>
    <t>NLBNPNL2L5S5</t>
  </si>
  <si>
    <t>US71647NBM02</t>
  </si>
  <si>
    <t>USD 5,125 PETROBRAS 25-2030</t>
  </si>
  <si>
    <t>DE000ME0PXP7</t>
  </si>
  <si>
    <t>LU2880762864</t>
  </si>
  <si>
    <t>SHS UBS(L)F.S.-S.D.B.B.5-10 IF-U.E-A EURH DIS</t>
  </si>
  <si>
    <t>XS2434513961</t>
  </si>
  <si>
    <t>GBP FL.R SILVERSTONE MASTER (MBS) 22-2070</t>
  </si>
  <si>
    <t>DE000A3C91P7</t>
  </si>
  <si>
    <t>SHS SK SELECTION ANTEILKLASSE-P EUR DIS</t>
  </si>
  <si>
    <t>NLBNPNL1MV16</t>
  </si>
  <si>
    <t>NLBNPNL2UMM8</t>
  </si>
  <si>
    <t>DE000UM1HTW6</t>
  </si>
  <si>
    <t>US071813CQ06</t>
  </si>
  <si>
    <t>USD 2,539 BAXTER INTL.INC. (144A) 21-2032</t>
  </si>
  <si>
    <t>DE000ME4T9C3</t>
  </si>
  <si>
    <t>DE000DK0T616</t>
  </si>
  <si>
    <t>NLBNPNL2UKK6</t>
  </si>
  <si>
    <t>NLBNPNL2UJK8</t>
  </si>
  <si>
    <t>NLBNPNL2UMD7</t>
  </si>
  <si>
    <t>DE000UM1GM96</t>
  </si>
  <si>
    <t>DE000UH67CA3</t>
  </si>
  <si>
    <t>NLBNPNL2L629</t>
  </si>
  <si>
    <t>DE000DH23JB5</t>
  </si>
  <si>
    <t>WAR DEUTSCHE BANK AG ( CALL SP1860) 111223</t>
  </si>
  <si>
    <t>DE000ME4TXM8</t>
  </si>
  <si>
    <t>DE000ME4ZQY4</t>
  </si>
  <si>
    <t>NLBNPNL2UJT9</t>
  </si>
  <si>
    <t>NLBNPNL2UJW3</t>
  </si>
  <si>
    <t>DE000ME6JK78</t>
  </si>
  <si>
    <t>NLBNPNL2UKA7</t>
  </si>
  <si>
    <t>NLBNPNL2UID5</t>
  </si>
  <si>
    <t>DE000ME4QT49</t>
  </si>
  <si>
    <t>DE000A3MQSB3</t>
  </si>
  <si>
    <t>EUR FL.R HCRE-CON HUECKE 22-2027</t>
  </si>
  <si>
    <t>DE000ME4ZS98</t>
  </si>
  <si>
    <t>WAR MORGAN STANLEY+CO ( CALL SP90.846) XXXXXX</t>
  </si>
  <si>
    <t>NLBNPNL2UM99</t>
  </si>
  <si>
    <t>NLBNPNL2UMH8</t>
  </si>
  <si>
    <t>DE000ME4QVA3</t>
  </si>
  <si>
    <t>WAR MORGAN STANLEY+CO ( CALL SP3.787) XXXXXX</t>
  </si>
  <si>
    <t>NLBNPNL2VWZ7</t>
  </si>
  <si>
    <t>NLBNPNL2UJP7</t>
  </si>
  <si>
    <t>DE000ME4X9B9</t>
  </si>
  <si>
    <t>DE000VM6FKX5</t>
  </si>
  <si>
    <t>WAR VONTOBEL FIN.PROD. ( CALL SP56.15) XXXXXX</t>
  </si>
  <si>
    <t>NLBNPNL2UKD1</t>
  </si>
  <si>
    <t>NLBNPNL2UJJ0</t>
  </si>
  <si>
    <t>NLBNPNL2UIQ7</t>
  </si>
  <si>
    <t>NLBNPNL2VWG7</t>
  </si>
  <si>
    <t>DE000DK04NY3</t>
  </si>
  <si>
    <t>EUR 0,77 DEKABANK 22-2030</t>
  </si>
  <si>
    <t>DE000ME4XA74</t>
  </si>
  <si>
    <t>USU3705RAE90</t>
  </si>
  <si>
    <t>USD 7,75 GREYSTAR REAL EST (REGS) 23-2030</t>
  </si>
  <si>
    <t>DE000ME4T979</t>
  </si>
  <si>
    <t>DE000A352QG8</t>
  </si>
  <si>
    <t>EUR 1,99 L-BANK 25-2027</t>
  </si>
  <si>
    <t>DE000ME4QVG0</t>
  </si>
  <si>
    <t>DE000VM51KK7</t>
  </si>
  <si>
    <t>UNT VONTOBEL FIN.PROD. ( CH1304289593) XXXXXX</t>
  </si>
  <si>
    <t>DE000SU36G55</t>
  </si>
  <si>
    <t>USU22018BG65</t>
  </si>
  <si>
    <t>USD 5,95 COX COMMUNIC.INC. (REGS) 24-2054</t>
  </si>
  <si>
    <t>DE000VM51E37</t>
  </si>
  <si>
    <t>DE000SU5E0V1</t>
  </si>
  <si>
    <t>DE000SU5EZ54</t>
  </si>
  <si>
    <t>US3136FCD862</t>
  </si>
  <si>
    <t>USP0893JAG69</t>
  </si>
  <si>
    <t>USD 8,875 BANCO COMMERCIAL SA(REGS) 99-2009</t>
  </si>
  <si>
    <t>FR001400RRH2</t>
  </si>
  <si>
    <t>ES0118594417</t>
  </si>
  <si>
    <t>SHS INDRA SISTEMAS (AFTER SPLIT)</t>
  </si>
  <si>
    <t>US61750PAC23</t>
  </si>
  <si>
    <t>USD FL.R MORGAN STANLEY(06-13AR/A3)06-2036</t>
  </si>
  <si>
    <t>DE000ME4T8S1</t>
  </si>
  <si>
    <t>USP8633MAA01</t>
  </si>
  <si>
    <t>USD 0,00 SIDECO AMERICANA 97-2999</t>
  </si>
  <si>
    <t>08/08/1997</t>
  </si>
  <si>
    <t>NLBNPNL2L6I4</t>
  </si>
  <si>
    <t>NLBNPNL2L7A9</t>
  </si>
  <si>
    <t>NLBNPNL2L7H4</t>
  </si>
  <si>
    <t>DE000ME4ZAF7</t>
  </si>
  <si>
    <t>DE0005933923</t>
  </si>
  <si>
    <t>SHS ISHARES MDAX (DE)</t>
  </si>
  <si>
    <t>DE000SV7V2T6</t>
  </si>
  <si>
    <t>WAR SOC.GEN.EFFEKTEN ( CALL SP35.8968) XXXXXX</t>
  </si>
  <si>
    <t>NL0013995376</t>
  </si>
  <si>
    <t>DE000ME4Q3Y3</t>
  </si>
  <si>
    <t>NLBNPNL1LDC9</t>
  </si>
  <si>
    <t>NLBNPNL1LBP5</t>
  </si>
  <si>
    <t>NLBNPNL1LBZ4</t>
  </si>
  <si>
    <t>NLBNPNL1LCC1</t>
  </si>
  <si>
    <t>BMG383271050</t>
  </si>
  <si>
    <t>SHS GEOPARK LTD ORD REG</t>
  </si>
  <si>
    <t>DE000ME3LFW3</t>
  </si>
  <si>
    <t>WAR MORGAN STANLEY+CO ( CALL SP88.822) XXXXXX</t>
  </si>
  <si>
    <t>AT0000A09HQ7</t>
  </si>
  <si>
    <t>SHS MFC OPPORTUNITIES A</t>
  </si>
  <si>
    <t>XS2873489830</t>
  </si>
  <si>
    <t>GBP FL.R DURHAM MORT. B (REGS MBS/F) 24-2055</t>
  </si>
  <si>
    <t>NLBNPNL2L678</t>
  </si>
  <si>
    <t>US78081BAS25</t>
  </si>
  <si>
    <t>USD 5,90 ROYALTY PHARMA 24-2054</t>
  </si>
  <si>
    <t>DE000ME4QTD1</t>
  </si>
  <si>
    <t>DE0006201106</t>
  </si>
  <si>
    <t>SHS FRIWO AG ORD BR</t>
  </si>
  <si>
    <t>18/06/1986</t>
  </si>
  <si>
    <t>FR0010377143</t>
  </si>
  <si>
    <t>SHS ECHIQUIER CONVEXITE SRI EURO SICAV-PTS A</t>
  </si>
  <si>
    <t>FR00140082G6</t>
  </si>
  <si>
    <t>DE000ME4QM87</t>
  </si>
  <si>
    <t>CA07814ZFL28</t>
  </si>
  <si>
    <t>CAD 0,00 BELL CANADA (STRIP) 91-2026</t>
  </si>
  <si>
    <t>25/10/1991</t>
  </si>
  <si>
    <t>NLBNPNL1LCK4</t>
  </si>
  <si>
    <t>USU49467AB60</t>
  </si>
  <si>
    <t>USD 6,625 KINETIK HOLDING (REGS) 23-2028</t>
  </si>
  <si>
    <t>DE000ME4TY56</t>
  </si>
  <si>
    <t>AU3CB0309417</t>
  </si>
  <si>
    <t>AUD 4,95 NATL.AU.BK(AU) 24-2027</t>
  </si>
  <si>
    <t>DE000ME4QND4</t>
  </si>
  <si>
    <t>DE000SU29JW9</t>
  </si>
  <si>
    <t>NLBNPNL2L488</t>
  </si>
  <si>
    <t>DE000ME6SV58</t>
  </si>
  <si>
    <t>DE000A0D8Q31</t>
  </si>
  <si>
    <t>SHS ISHARES EB.REXX GOV. GERMANY 10.5+ (DE)</t>
  </si>
  <si>
    <t>DE000PD2CVX7</t>
  </si>
  <si>
    <t>US52518RCE45</t>
  </si>
  <si>
    <t>USD 1,237 LSSCO (144A)(IO) 05-2045</t>
  </si>
  <si>
    <t>06/07/2005</t>
  </si>
  <si>
    <t>NLBNPNL2L6D5</t>
  </si>
  <si>
    <t>CH0025957611</t>
  </si>
  <si>
    <t>WAR UBS LDN(CERT.DJ TELECOMMUNICATION)XXX</t>
  </si>
  <si>
    <t>US31413JB452</t>
  </si>
  <si>
    <t>NLBNPNL1M959</t>
  </si>
  <si>
    <t>DE000ME4QU12</t>
  </si>
  <si>
    <t>DE000ME4QTB5</t>
  </si>
  <si>
    <t>WAR MORGAN STANLEY+CO ( CALL SP105.22) XXXXXX</t>
  </si>
  <si>
    <t>FR0013049475</t>
  </si>
  <si>
    <t>SHS SELECTION ACTIONS INTERNAT.FCP-EUR ACC 0D</t>
  </si>
  <si>
    <t>NLBNPNL2VWO1</t>
  </si>
  <si>
    <t>US16936P1093</t>
  </si>
  <si>
    <t>SHS CHINA AGRI BUS. ORD REG</t>
  </si>
  <si>
    <t>DK0002021773</t>
  </si>
  <si>
    <t>DKK 5,00 NORDEA KREDIT REAL 08-2041</t>
  </si>
  <si>
    <t>DE000VM58S42</t>
  </si>
  <si>
    <t>DE000ME4QGL1</t>
  </si>
  <si>
    <t>DE000VM6H036</t>
  </si>
  <si>
    <t>WAR VONTOBEL FIN.PROD. ( CALL SP53.67) XXXXXX</t>
  </si>
  <si>
    <t>DE000SU5FQM2</t>
  </si>
  <si>
    <t>DE000ME4QUG2</t>
  </si>
  <si>
    <t>LU1073732502</t>
  </si>
  <si>
    <t>SHS DZPB II-FLEX1-E</t>
  </si>
  <si>
    <t>NLBNPNL1HD98</t>
  </si>
  <si>
    <t>CA5850901037</t>
  </si>
  <si>
    <t>SHS MEDX HEALTH CORP ORD REG</t>
  </si>
  <si>
    <t>DE000KH5DBQ5</t>
  </si>
  <si>
    <t>UNT CITIGROUP GLOBAL 081226</t>
  </si>
  <si>
    <t>DE000ME4QCU1</t>
  </si>
  <si>
    <t>US7034811015</t>
  </si>
  <si>
    <t>SHS PATTERSON-UTI ENERGY INC.</t>
  </si>
  <si>
    <t>US04541GQE51</t>
  </si>
  <si>
    <t>USD FL.R ASSET BACKED SEC.(05-HE2/M4) 05-2035</t>
  </si>
  <si>
    <t>FR0007006457</t>
  </si>
  <si>
    <t>SHS CHAUSSIER INTERNATIONAL FCP - VS EUR ACC</t>
  </si>
  <si>
    <t>DE000GX6ZUQ2</t>
  </si>
  <si>
    <t>WAR GOLDMAN SACHS B ( CALL SP19.975) XXXXXX</t>
  </si>
  <si>
    <t>DE000PN2BCK4</t>
  </si>
  <si>
    <t>DE000PZ157C7</t>
  </si>
  <si>
    <t>WAR BNP PARIBAS ( CALL SP46.6454) XXXXXX</t>
  </si>
  <si>
    <t>DE000HS37840</t>
  </si>
  <si>
    <t>NLBNPNL1HD23</t>
  </si>
  <si>
    <t>DE000DB17YH6</t>
  </si>
  <si>
    <t>DE000CS8DFF0</t>
  </si>
  <si>
    <t>UNT UBS AG ( DE0007664039) 140128</t>
  </si>
  <si>
    <t>DE000LB59ME3</t>
  </si>
  <si>
    <t>DE000VM6JCB0</t>
  </si>
  <si>
    <t>DE000DK03830</t>
  </si>
  <si>
    <t>DE000SU29JY5</t>
  </si>
  <si>
    <t>FR0010849729</t>
  </si>
  <si>
    <t>SHS EDM.DE ROTH.GOLDSPHERE-K EUR</t>
  </si>
  <si>
    <t>DE000ME4QUL2</t>
  </si>
  <si>
    <t>IT0005043374</t>
  </si>
  <si>
    <t>SHS GMFINANCE SPA ORD BR</t>
  </si>
  <si>
    <t>FR001400K2C3</t>
  </si>
  <si>
    <t>SHS TIKEHAU 29.FCP -R DIS.-EUR.</t>
  </si>
  <si>
    <t>DE000UL74734</t>
  </si>
  <si>
    <t>LU1073732767</t>
  </si>
  <si>
    <t>SHS DZPB II-FLEX1-G</t>
  </si>
  <si>
    <t>CH0104493298</t>
  </si>
  <si>
    <t>SHS SWISSCANTO(CH)GOLD ETF-AA GBP</t>
  </si>
  <si>
    <t>FR0007074208</t>
  </si>
  <si>
    <t>SHS BNP PARIBAS ACT REND ISR-3DEC.CLASS.EUR</t>
  </si>
  <si>
    <t>DE000SU5FZ46</t>
  </si>
  <si>
    <t>NLBNPNL3A5F4</t>
  </si>
  <si>
    <t>FR0000982217</t>
  </si>
  <si>
    <t>SHS LBPAM OBLI CREDIT (FCP)</t>
  </si>
  <si>
    <t>DE000CZ327H0</t>
  </si>
  <si>
    <t>UNT SOC.GEN.EFFEKTEN ( DE000A1KDPF6) XXXXXX</t>
  </si>
  <si>
    <t>NLBNPNL1HCL0</t>
  </si>
  <si>
    <t>DE000NLB4XV7</t>
  </si>
  <si>
    <t>EUR 3,30 NORD/LB GZ 23-2028</t>
  </si>
  <si>
    <t>DE000A3C20F7</t>
  </si>
  <si>
    <t>US189054AW99</t>
  </si>
  <si>
    <t>USD 3,90 CLOROX CO. 18-2028</t>
  </si>
  <si>
    <t>DE000UM1HRW0</t>
  </si>
  <si>
    <t>NLBNPNL1HQ10</t>
  </si>
  <si>
    <t>DE000LB2WAR7</t>
  </si>
  <si>
    <t>EUR 0,09 LBK BADEN-WUERTT. 22-2030</t>
  </si>
  <si>
    <t>LU0489951797</t>
  </si>
  <si>
    <t>SHS QFS SICAV-GLOBAL EQ.MINRISK EUR.HD.A.DIS</t>
  </si>
  <si>
    <t>LU1057897933</t>
  </si>
  <si>
    <t>SHS DWS GLOBAL-GLOBAL VALUE FD</t>
  </si>
  <si>
    <t>DE000VM58TU2</t>
  </si>
  <si>
    <t>NLBNPNL1HP78</t>
  </si>
  <si>
    <t>NLBNPNL1HPW9</t>
  </si>
  <si>
    <t>DE000ME4TQZ4</t>
  </si>
  <si>
    <t>DE000ME4TUA9</t>
  </si>
  <si>
    <t>DE000JS8HMQ7</t>
  </si>
  <si>
    <t>DE000ME4Q439</t>
  </si>
  <si>
    <t>DE000VM6H499</t>
  </si>
  <si>
    <t>WAR VONTOBEL FIN.PROD. ( CALL SP705.7) XXXXXX</t>
  </si>
  <si>
    <t>PTCFPBOM0001</t>
  </si>
  <si>
    <t>EUR 5,70 CP COMBOIOS 10-2030</t>
  </si>
  <si>
    <t>DE000VM58TE6</t>
  </si>
  <si>
    <t>XS2432530637</t>
  </si>
  <si>
    <t>EUR 0,50 SANTANDER CON FIN (REGS/102) 22-2027</t>
  </si>
  <si>
    <t>LU1073732338</t>
  </si>
  <si>
    <t>SHS DZPB II-FLEX1-C</t>
  </si>
  <si>
    <t>DE000ME4XC31</t>
  </si>
  <si>
    <t>FR0000448953</t>
  </si>
  <si>
    <t>SHS MAM ASIA FCP-3DEC ACC</t>
  </si>
  <si>
    <t>DE000A0M6TU5</t>
  </si>
  <si>
    <t>SHS UBS (D) EURO AKTIV-DYNAMIK</t>
  </si>
  <si>
    <t>DE000SU29PR6</t>
  </si>
  <si>
    <t>DE000ME4X930</t>
  </si>
  <si>
    <t>US575718AE16</t>
  </si>
  <si>
    <t>USD 3,959 MASSACH. INST.TECH 14-2038</t>
  </si>
  <si>
    <t>DE000SH14FX4</t>
  </si>
  <si>
    <t>WAR SOC.GEN.EFFEKTEN ( CALL SP53.1156) XXXXXX</t>
  </si>
  <si>
    <t>US842400FP31</t>
  </si>
  <si>
    <t>USD 5,50 STHRN.CALI.EDISON (MBS) 10-2040</t>
  </si>
  <si>
    <t>USU9273AEE11</t>
  </si>
  <si>
    <t>USD FL.R VW  GR OF AMER FIN (REGS) 24-2026</t>
  </si>
  <si>
    <t>DE000VM58SA6</t>
  </si>
  <si>
    <t>US74934Q1085</t>
  </si>
  <si>
    <t>SHS RCI HOSPITALITY ORD REG</t>
  </si>
  <si>
    <t>NLBNPNL273Q5</t>
  </si>
  <si>
    <t>DE000HW6SQB7</t>
  </si>
  <si>
    <t>NLBNPNL2USF9</t>
  </si>
  <si>
    <t>NLBNPNL2USH5</t>
  </si>
  <si>
    <t>NLBNPNL2USL7</t>
  </si>
  <si>
    <t>US204166AA06</t>
  </si>
  <si>
    <t>USD 0,00 COMMVAULT SYSTEMS (144A CV) 25-2030</t>
  </si>
  <si>
    <t>US57643QAE52</t>
  </si>
  <si>
    <t>USD FL.R MASTR REPERFORMING (144A) 05-2035</t>
  </si>
  <si>
    <t>DE000ME4QWJ2</t>
  </si>
  <si>
    <t>DE000VM51AR3</t>
  </si>
  <si>
    <t>UNT VONTOBEL FIN.PROD. ( CH1304291086) XXXXXX</t>
  </si>
  <si>
    <t>DE000VM51CC1</t>
  </si>
  <si>
    <t>UNT VONTOBEL FIN.PROD. ( CH1304290542) XXXXXX</t>
  </si>
  <si>
    <t>KYG5462C1069</t>
  </si>
  <si>
    <t>SHS LEISHEN ENERGY ORD REG</t>
  </si>
  <si>
    <t>DE000UM1H814</t>
  </si>
  <si>
    <t>DE000ME3KWV2</t>
  </si>
  <si>
    <t>DE000DH23J93</t>
  </si>
  <si>
    <t>WAR DEUTSCHE BANK AG ( CALL SP1870) 111223</t>
  </si>
  <si>
    <t>DE000SU5F052</t>
  </si>
  <si>
    <t>DE000VM6HXY2</t>
  </si>
  <si>
    <t>WAR VONTOBEL FIN.PROD. ( CALL SP44.85) XXXXXX</t>
  </si>
  <si>
    <t>NLBNPNL2UST0</t>
  </si>
  <si>
    <t>CA13607LSJ30</t>
  </si>
  <si>
    <t>CAD 5,00 CIBC CANADA 23-2026</t>
  </si>
  <si>
    <t>AT0000A2UVX2</t>
  </si>
  <si>
    <t>DE000VZ4VMM1</t>
  </si>
  <si>
    <t>US63861WAF23</t>
  </si>
  <si>
    <t>USD 2,972 NATIONWIDE BS (REGS) 22-2028</t>
  </si>
  <si>
    <t>DE000FA8R8N2</t>
  </si>
  <si>
    <t>NLBNPNL2L4V2</t>
  </si>
  <si>
    <t>NLBNPNL2L538</t>
  </si>
  <si>
    <t>DE000SU5F0H9</t>
  </si>
  <si>
    <t>DE000PC99ZQ4</t>
  </si>
  <si>
    <t>EUR 7,40 BNP PARIBAS (DE000ENER6Y0) 25-2026</t>
  </si>
  <si>
    <t>FRCASA010332</t>
  </si>
  <si>
    <t>DE000A351RF0</t>
  </si>
  <si>
    <t>EUR FL.R SPK MUENSTERL. OST 23-2027</t>
  </si>
  <si>
    <t>DE000A0MYG04</t>
  </si>
  <si>
    <t>SHS UNIVERSAL-FONDS-NRW-R</t>
  </si>
  <si>
    <t>DE000VM6DJD4</t>
  </si>
  <si>
    <t>WAR VONTOBEL FIN.PROD. ( CALL SP45.66) XXXXXX</t>
  </si>
  <si>
    <t>FO0000000179</t>
  </si>
  <si>
    <t>SHS BAKKAFROST P/F ORD REG</t>
  </si>
  <si>
    <t>US8986972060</t>
  </si>
  <si>
    <t>SHS TUCOWS INC COM NEW ORD REG</t>
  </si>
  <si>
    <t>DE000A0MUWV1</t>
  </si>
  <si>
    <t>SHS VERMOEGENSM.RENDITE OP</t>
  </si>
  <si>
    <t>DE000ME4TKD4</t>
  </si>
  <si>
    <t>DE000HS362S8</t>
  </si>
  <si>
    <t>NLBNPNL2QVS4</t>
  </si>
  <si>
    <t>DE000ME4Q9K9</t>
  </si>
  <si>
    <t>DE000HS365M4</t>
  </si>
  <si>
    <t>AT0000A0EY43</t>
  </si>
  <si>
    <t>SHS RAIFFEISEN EUROPA-HIGHYIELD-I VT</t>
  </si>
  <si>
    <t>FR0010330282</t>
  </si>
  <si>
    <t>SHS OUDART COURT TERME-EUR ACC</t>
  </si>
  <si>
    <t>DE000ME4T8F8</t>
  </si>
  <si>
    <t>NLBNPNL2VL08</t>
  </si>
  <si>
    <t>LI0109739313</t>
  </si>
  <si>
    <t>SHS EVERIS INV.ANL.-ART.FD</t>
  </si>
  <si>
    <t>US36179YRL01</t>
  </si>
  <si>
    <t>USD 7,00 GINNIE MAE 24-2054</t>
  </si>
  <si>
    <t>DE000PZ16JY7</t>
  </si>
  <si>
    <t>WAR BNP PARIBAS ( CALL SP37.7224) XXXXXX</t>
  </si>
  <si>
    <t>DE000HS37121</t>
  </si>
  <si>
    <t>WAR HSBC T+B ( CALL SP46.773) XXXXXX</t>
  </si>
  <si>
    <t>DE000SH1K4Y0</t>
  </si>
  <si>
    <t>DE000VG0F6F8</t>
  </si>
  <si>
    <t>DE000ME4SL03</t>
  </si>
  <si>
    <t>NLBNPNL2VKX7</t>
  </si>
  <si>
    <t>DE000VM6H2E0</t>
  </si>
  <si>
    <t>WAR VONTOBEL FIN.PROD. ( CALL SP62.69) XXXXXX</t>
  </si>
  <si>
    <t>US66285WFB72</t>
  </si>
  <si>
    <t>USD 6,718 NORTH TEXAS TOLL 09-2049</t>
  </si>
  <si>
    <t>DE000SU5F2S2</t>
  </si>
  <si>
    <t>US13063BFV99</t>
  </si>
  <si>
    <t>USD 7,95 CALIFORNIA STATE 10-2036</t>
  </si>
  <si>
    <t>NLBNPNL2VNL6</t>
  </si>
  <si>
    <t>DE000VM51KP6</t>
  </si>
  <si>
    <t>UNT VONTOBEL FIN.PROD. ( CH1304289643) XXXXXX</t>
  </si>
  <si>
    <t>US98980L1017</t>
  </si>
  <si>
    <t>SHS ZOOM COMMUNICAT ORD REG</t>
  </si>
  <si>
    <t>US10501L1061</t>
  </si>
  <si>
    <t>ADR BRAINSWAY LTD REG (1ADR/2SHS)</t>
  </si>
  <si>
    <t>NO0010572589</t>
  </si>
  <si>
    <t>SHS SAGA PURE ASA ORD REG</t>
  </si>
  <si>
    <t>DE000ME4WTF4</t>
  </si>
  <si>
    <t>DE000ME4U4B3</t>
  </si>
  <si>
    <t>NLBNPNL1KQJ8</t>
  </si>
  <si>
    <t>NLBNPNL2VMR5</t>
  </si>
  <si>
    <t>NLBNPNL2QWE2</t>
  </si>
  <si>
    <t>DE000UM038N4</t>
  </si>
  <si>
    <t>WAR UBS AG ( PUT SP193.185) XXXXXX</t>
  </si>
  <si>
    <t>DE000SU5F5X5</t>
  </si>
  <si>
    <t>AT0000A09GV9</t>
  </si>
  <si>
    <t>SHS ERSTE BOND EURO RENT VTA-HUF R01</t>
  </si>
  <si>
    <t>DE000UH6Z986</t>
  </si>
  <si>
    <t>DE000HW7MS01</t>
  </si>
  <si>
    <t>DE000NLB4WU1</t>
  </si>
  <si>
    <t>EUR 3,75 NORD/LB GZ 23-2031</t>
  </si>
  <si>
    <t>NLBNPNL2VM64</t>
  </si>
  <si>
    <t>DE000PD3CVX5</t>
  </si>
  <si>
    <t>DE000ME52UZ8</t>
  </si>
  <si>
    <t>NLBNPNL1HQI6</t>
  </si>
  <si>
    <t>CA55378N1078</t>
  </si>
  <si>
    <t>SHS MTY FOOD GROUP INC ORD REG</t>
  </si>
  <si>
    <t>DE000ME4ZKH2</t>
  </si>
  <si>
    <t>DE000GG0U1B0</t>
  </si>
  <si>
    <t>WAR GOLDMAN SACHS B ( CALL SP17.5221) XXXXXX</t>
  </si>
  <si>
    <t>XS0501197262</t>
  </si>
  <si>
    <t>USD 0,00 ARGENTINA, REP.OF (REGS) 10-2999</t>
  </si>
  <si>
    <t>LU0505718311</t>
  </si>
  <si>
    <t>UNT SPECIAL SOLUTIONS (LGT COMP1-3) XXXXXX</t>
  </si>
  <si>
    <t>FR0010560037</t>
  </si>
  <si>
    <t>SHS SCHELCHER PRINCE IN-S.PR HAUT REN-P(FCP)</t>
  </si>
  <si>
    <t>FR1459AB3633</t>
  </si>
  <si>
    <t>EUR 3,70 GS FIN.CORP.INTL 24-2036</t>
  </si>
  <si>
    <t>DE000ME4QBD9</t>
  </si>
  <si>
    <t>BE0000320292</t>
  </si>
  <si>
    <t>EUR 4,25 BELGIUM, KINGDOM 10-2041</t>
  </si>
  <si>
    <t>FR0007372016</t>
  </si>
  <si>
    <t>SHS UZEZ RENDEMENT FCP-C EUR ACC</t>
  </si>
  <si>
    <t>DE000NLB44U9</t>
  </si>
  <si>
    <t>NL0009446418</t>
  </si>
  <si>
    <t>EUR 3,75 DUTCH STATE (REGS) 10-2042</t>
  </si>
  <si>
    <t>NLBNPNL2VN97</t>
  </si>
  <si>
    <t>DE000NLB4V78</t>
  </si>
  <si>
    <t>EUR 3,85 NORD/LB GZ 23-2027</t>
  </si>
  <si>
    <t>DE000PH910C1</t>
  </si>
  <si>
    <t>WAR BNP PARIBAS ( CALL SP89.1378) XXXXXX</t>
  </si>
  <si>
    <t>FR0010892109</t>
  </si>
  <si>
    <t>SHS GROUPAMA INDEX INFL.MONDE G (FCP)</t>
  </si>
  <si>
    <t>DE000ME53193</t>
  </si>
  <si>
    <t>DE000UM098R9</t>
  </si>
  <si>
    <t>DE000VM6HRA4</t>
  </si>
  <si>
    <t>UNT VONTOBEL FIN.PROD. ( CH1263226875) XXXXXX</t>
  </si>
  <si>
    <t>CA27786T1093</t>
  </si>
  <si>
    <t>SHS EAT WELL INVEST ORD REG</t>
  </si>
  <si>
    <t>CH1358856925</t>
  </si>
  <si>
    <t>UNT LEONTEQ SECS AG 020829</t>
  </si>
  <si>
    <t>DE000ME4QUN8</t>
  </si>
  <si>
    <t>NLBNPNL2L9I8</t>
  </si>
  <si>
    <t>NLBNPNL2L9F4</t>
  </si>
  <si>
    <t>AU000000CTM4</t>
  </si>
  <si>
    <t>SHS CENTAURUS METALS L ORD REG</t>
  </si>
  <si>
    <t>NLBNPNL2L8Y7</t>
  </si>
  <si>
    <t>NLBNPNL1MI39</t>
  </si>
  <si>
    <t>NLBNPNL2SSV0</t>
  </si>
  <si>
    <t>DE000ME4QTH2</t>
  </si>
  <si>
    <t>US575718AJ03</t>
  </si>
  <si>
    <t>USD 3,067 MASSACH. INST.TECH 22-2052</t>
  </si>
  <si>
    <t>DE000HW6Z2S6</t>
  </si>
  <si>
    <t>EUR 4,84 UNICREDIT BANK 24-2027</t>
  </si>
  <si>
    <t>NLBNPNL2L8Q3</t>
  </si>
  <si>
    <t>NLBNPNL2UNL8</t>
  </si>
  <si>
    <t>NLBNPNL1MI96</t>
  </si>
  <si>
    <t>FR0007078043</t>
  </si>
  <si>
    <t>SHS AXA BELGIUM US HIGH YIELD (FCP)</t>
  </si>
  <si>
    <t>XS0858598898</t>
  </si>
  <si>
    <t>EUR 3,50 E.ON INTL.FIN. (REGS/22122) 12-2042</t>
  </si>
  <si>
    <t>NLBNPNL1MHU0</t>
  </si>
  <si>
    <t>FR0010871129</t>
  </si>
  <si>
    <t>SHS AMUNDI ETF M.EA.EU.EX RU.UCITS ETF-USD</t>
  </si>
  <si>
    <t>DE000PD5PUL9</t>
  </si>
  <si>
    <t>NLBNPNL2L8G4</t>
  </si>
  <si>
    <t>AT0000A37UV1</t>
  </si>
  <si>
    <t>EUR 5,00 PV - INVEST GMBH (REGS) 23-2028</t>
  </si>
  <si>
    <t>DE000SU5DXH3</t>
  </si>
  <si>
    <t>DE000ME4XEQ1</t>
  </si>
  <si>
    <t>WAR MORGAN STANLEY+CO ( CALL SP367) XXXXXX</t>
  </si>
  <si>
    <t>NLBNPNL1NBV9</t>
  </si>
  <si>
    <t>NLBNPNL1NDE1</t>
  </si>
  <si>
    <t>DE000ME4U3F6</t>
  </si>
  <si>
    <t>NLBNPNL2UPM1</t>
  </si>
  <si>
    <t>NLBNPNL1MIH5</t>
  </si>
  <si>
    <t>DE000DS9W753</t>
  </si>
  <si>
    <t>NLBNPNL2UON2</t>
  </si>
  <si>
    <t>DE000VM6HXR6</t>
  </si>
  <si>
    <t>NLBNPNL1NBK2</t>
  </si>
  <si>
    <t>LU1525600521</t>
  </si>
  <si>
    <t>SHS UBS(L)F.S-B.B.USD E.M.CO.U.E USD A-DHDIS</t>
  </si>
  <si>
    <t>DE000SU5F1V8</t>
  </si>
  <si>
    <t>DE000SU5F1F1</t>
  </si>
  <si>
    <t>FRIP000003S5</t>
  </si>
  <si>
    <t>USD FL.R MORGAN STANLEY+CO (REGS) 23-2030</t>
  </si>
  <si>
    <t>DE000ME4SQL6</t>
  </si>
  <si>
    <t>DE000SU5FZZ5</t>
  </si>
  <si>
    <t>DE000VM6H481</t>
  </si>
  <si>
    <t>WAR VONTOBEL FIN.PROD. ( CALL SP732.6) XXXXXX</t>
  </si>
  <si>
    <t>DE000ME4ZKY7</t>
  </si>
  <si>
    <t>DE000HVB7Y08</t>
  </si>
  <si>
    <t>DE000DJ9ACU0</t>
  </si>
  <si>
    <t>EUR 4,08 DZ BANK AG - FFT 23-2033</t>
  </si>
  <si>
    <t>NLBNPNL2VIQ5</t>
  </si>
  <si>
    <t>DE000SU27AR2</t>
  </si>
  <si>
    <t>DE000ME4CXD3</t>
  </si>
  <si>
    <t>DE000SU5F2Z7</t>
  </si>
  <si>
    <t>DE000SU5F4H1</t>
  </si>
  <si>
    <t>DE000ME52F77</t>
  </si>
  <si>
    <t>US76720AAN63</t>
  </si>
  <si>
    <t>USD 5,00 RIO TINTO FI (USA) 23-2033</t>
  </si>
  <si>
    <t>DE000DK0HKH1</t>
  </si>
  <si>
    <t>UNT DEKABANK 030826</t>
  </si>
  <si>
    <t>XS2442788415</t>
  </si>
  <si>
    <t>EUR FL.R DOMI 2022-1 B.V (REGS MBS/CL.A) 22-2</t>
  </si>
  <si>
    <t>US225313AP06</t>
  </si>
  <si>
    <t>USD 4,75 CREDIT AGRICOLE (144A) 22-XXXX</t>
  </si>
  <si>
    <t>NLBNPFR1TNJ0</t>
  </si>
  <si>
    <t>WAR BNP PARI.ISS. ( CALL) 290834</t>
  </si>
  <si>
    <t>GB00BD3VDH82</t>
  </si>
  <si>
    <t>SHS VIVOPOWER INTL ORD REG</t>
  </si>
  <si>
    <t>DE000DS73UD0</t>
  </si>
  <si>
    <t>FR0010967141</t>
  </si>
  <si>
    <t>SHS MONCEAU INFLATION FCP-ACC EUR</t>
  </si>
  <si>
    <t>AU3CB0236883</t>
  </si>
  <si>
    <t>AUD 3,00 IBRD-WORLD BANK (REGS) 16-2026</t>
  </si>
  <si>
    <t>US420514AU52</t>
  </si>
  <si>
    <t>USD 3,848 HAWTHORNE CA PE 19-2049</t>
  </si>
  <si>
    <t>XS2433821902</t>
  </si>
  <si>
    <t>GBP 0,00 HARBEN FIN.2017-1 (REGS MBS/ZV) 22-2</t>
  </si>
  <si>
    <t>XS2845233423</t>
  </si>
  <si>
    <t>EUR 3,90 NORDIC INVEST.BK (REGS/1382) 24-2034</t>
  </si>
  <si>
    <t>DE000DS73VS6</t>
  </si>
  <si>
    <t>DE000DS73UU4</t>
  </si>
  <si>
    <t>DE000ME6BTF3</t>
  </si>
  <si>
    <t>XS2597999452</t>
  </si>
  <si>
    <t>EUR 4,75 MEDIOBANCA SPA (REGS/606) 23-2028</t>
  </si>
  <si>
    <t>DE000UL6T3U4</t>
  </si>
  <si>
    <t>DE000UH1ZNA4</t>
  </si>
  <si>
    <t>DE000DS73V02</t>
  </si>
  <si>
    <t>DE000DS73VZ1</t>
  </si>
  <si>
    <t>DE000DC2ZDH4</t>
  </si>
  <si>
    <t>DE000MD9HTP4</t>
  </si>
  <si>
    <t>DE000DC2ZCS3</t>
  </si>
  <si>
    <t>LU1525602063</t>
  </si>
  <si>
    <t>SHS UBS(L)FS-B.B.USD E.M.CO.U.E EURH A-DH3DI</t>
  </si>
  <si>
    <t>DE000DC2ZCZ8</t>
  </si>
  <si>
    <t>DE000DC2ZDK8</t>
  </si>
  <si>
    <t>DE000DC2ZCW5</t>
  </si>
  <si>
    <t>DE000DC2ZD82</t>
  </si>
  <si>
    <t>DE000DC2ZE99</t>
  </si>
  <si>
    <t>US91324PDT66</t>
  </si>
  <si>
    <t>USD 3,50 UNITEDHEALTH GRP 19-2039</t>
  </si>
  <si>
    <t>NLBNPNL2V3H1</t>
  </si>
  <si>
    <t>DE000UM1DE24</t>
  </si>
  <si>
    <t>DE000PN99265</t>
  </si>
  <si>
    <t>EUR 0,00 BNP PARIBAS (EU0009658145) 24-2028</t>
  </si>
  <si>
    <t>NLBNPNL2V461</t>
  </si>
  <si>
    <t>DE000VM51EJ2</t>
  </si>
  <si>
    <t>NLBNPNL2V3K5</t>
  </si>
  <si>
    <t>US0778FPAJ86</t>
  </si>
  <si>
    <t>USD 3,65 BELL CANADA 22-2052</t>
  </si>
  <si>
    <t>XS2886269013</t>
  </si>
  <si>
    <t>EUR 3,46 MIZUHO FINANCIAL (REGS/22) 24-2030</t>
  </si>
  <si>
    <t>DE000ME4Z877</t>
  </si>
  <si>
    <t>WAR MORGAN STANLEY+CO ( CALL SP77.728) XXXXXX</t>
  </si>
  <si>
    <t>DE000SU5DGC9</t>
  </si>
  <si>
    <t>DE000LB54UL2</t>
  </si>
  <si>
    <t>EUR 4,70 LBK BADEN-WUERTT. 25-2028</t>
  </si>
  <si>
    <t>AU0000312795</t>
  </si>
  <si>
    <t>WAR TIVAN LIMITED ( SP0.3) 300626</t>
  </si>
  <si>
    <t>NLBNPNL2V4L1</t>
  </si>
  <si>
    <t>DE000ME4X9Q7</t>
  </si>
  <si>
    <t>DE000ME4ZKC3</t>
  </si>
  <si>
    <t>NLBNPNL1N9A4</t>
  </si>
  <si>
    <t>DE000ME4TJG9</t>
  </si>
  <si>
    <t>XS2885224134</t>
  </si>
  <si>
    <t>GBP FL.R TOWER BRIDGE FU (REGS MBS/C) 24-2066</t>
  </si>
  <si>
    <t>NL0012866388</t>
  </si>
  <si>
    <t>STK ALTICE N.V. (BONUS)</t>
  </si>
  <si>
    <t>NLBNPNL2VK82</t>
  </si>
  <si>
    <t>DE000UM1D1Q7</t>
  </si>
  <si>
    <t>NL0012747059</t>
  </si>
  <si>
    <t>SHS CM.COM ORD BR</t>
  </si>
  <si>
    <t>US85423L1035</t>
  </si>
  <si>
    <t>SHS STANDARDAERO IN ORD REG</t>
  </si>
  <si>
    <t>DE000SU4PD58</t>
  </si>
  <si>
    <t>AT0000A2WS62</t>
  </si>
  <si>
    <t>EUR FL.R RAIF.LBK.OBEROS. 22-2032</t>
  </si>
  <si>
    <t>LV0000300150</t>
  </si>
  <si>
    <t>CH1357852776</t>
  </si>
  <si>
    <t>EUR 4,285 UBS GROUP AG (REGS) 24-2036</t>
  </si>
  <si>
    <t>NLBNPNL1LMA4</t>
  </si>
  <si>
    <t>NLBNPNL1LLW0</t>
  </si>
  <si>
    <t>NLBNPNL1LM26</t>
  </si>
  <si>
    <t>USU96339AC74</t>
  </si>
  <si>
    <t>USD 5,95 WHISTLER PIPELI (REGS) 24-2034</t>
  </si>
  <si>
    <t>DE000DJ9AL97</t>
  </si>
  <si>
    <t>EUR 3,20 DZ BANK AG - FFT 24-2032</t>
  </si>
  <si>
    <t>NLBNPNL1LZQ2</t>
  </si>
  <si>
    <t>NLBNPNL1LZW0</t>
  </si>
  <si>
    <t>NLBNPNL2VCD6</t>
  </si>
  <si>
    <t>NLBNPNL31NY8</t>
  </si>
  <si>
    <t>NLBNPNL1M1C8</t>
  </si>
  <si>
    <t>NLBNPNL1LMB2</t>
  </si>
  <si>
    <t>US0507342014</t>
  </si>
  <si>
    <t>SHS AUDIOEYE INC. ORD REG</t>
  </si>
  <si>
    <t>AT0000A3M8B8</t>
  </si>
  <si>
    <t>FR9348FS8081</t>
  </si>
  <si>
    <t>EUR 0,00 CA CIB 22-2030</t>
  </si>
  <si>
    <t>AU000000SOR0</t>
  </si>
  <si>
    <t>SHS STRATEGIC ELE. LTD ORD REG</t>
  </si>
  <si>
    <t>AT0000A20X00</t>
  </si>
  <si>
    <t>UNT RAIFFEISEN CBK. ( AIRBUS GROUP SE) XXXXXX</t>
  </si>
  <si>
    <t>DE000DK0URS6</t>
  </si>
  <si>
    <t>DE000MD1JUW1</t>
  </si>
  <si>
    <t>DE000UH8YZA6</t>
  </si>
  <si>
    <t>DE000VU922D9</t>
  </si>
  <si>
    <t>WAR VONTOBEL FIN.PROD. ( CALL SP26.94) XXXXXX</t>
  </si>
  <si>
    <t>DK0060057644</t>
  </si>
  <si>
    <t>SHS CARNEGIE WORLDWIDE/ASIEN</t>
  </si>
  <si>
    <t>XS2873546571</t>
  </si>
  <si>
    <t>GBP FL.R DURHAM MORT. B (144A/X) 24-2055</t>
  </si>
  <si>
    <t>NLBNPNL31CL8</t>
  </si>
  <si>
    <t>US12803AAD37</t>
  </si>
  <si>
    <t>USD 7,00 CAJA DE COMPENS (144A) 24-2029</t>
  </si>
  <si>
    <t>FR0007200100</t>
  </si>
  <si>
    <t>SHS CIE DES EAUX ROYAN ORD REG</t>
  </si>
  <si>
    <t>US15870P3073</t>
  </si>
  <si>
    <t>SHS CHAMPIONS ONCOLOGY ORD REG</t>
  </si>
  <si>
    <t>DE000SU22FY8</t>
  </si>
  <si>
    <t>NLBNPNL1MYC3</t>
  </si>
  <si>
    <t>NLBNPNL1MSY9</t>
  </si>
  <si>
    <t>DE000LB5A2S2</t>
  </si>
  <si>
    <t>LU2880761627</t>
  </si>
  <si>
    <t>SHS UBS(L)F.S.-SUS.D.B.B.5-10 I.F-Q USD DIS</t>
  </si>
  <si>
    <t>FR001400SEJ4</t>
  </si>
  <si>
    <t>SHS R-CO 3 SICAV -R-CO.TARGET.2030.IG-EUR C2</t>
  </si>
  <si>
    <t>DE000SU2Z537</t>
  </si>
  <si>
    <t>WAR SOC.GEN.EFFEKTEN ( CALL SP55.293) XXXXXX</t>
  </si>
  <si>
    <t>NLBNPNL31QW5</t>
  </si>
  <si>
    <t>US02665WFY21</t>
  </si>
  <si>
    <t>USD 4,80 AMERICAN HONDA FIN 25-2030</t>
  </si>
  <si>
    <t>NLBNPNL1N5V8</t>
  </si>
  <si>
    <t>NL0013581093</t>
  </si>
  <si>
    <t>FR0011753888</t>
  </si>
  <si>
    <t>SHS LUTETIA ABS.RETURN I EUR</t>
  </si>
  <si>
    <t>DE000GV2GE53</t>
  </si>
  <si>
    <t>DE000LB39BN9</t>
  </si>
  <si>
    <t>EUR 3,75 LBK BADEN-WUERTT. 24-2034</t>
  </si>
  <si>
    <t>DE000LB5RVE4</t>
  </si>
  <si>
    <t>NLBNPNL1N619</t>
  </si>
  <si>
    <t>DE000UM8ETG1</t>
  </si>
  <si>
    <t>NLBNPNL1N4M0</t>
  </si>
  <si>
    <t>US759470BB24</t>
  </si>
  <si>
    <t>USD 2,875 RELIANCE IND.LTD (144A) 22-2032</t>
  </si>
  <si>
    <t>DE000LB5RZ47</t>
  </si>
  <si>
    <t>DE000LB5RZ21</t>
  </si>
  <si>
    <t>DE000HW7EBL6</t>
  </si>
  <si>
    <t>EUR 9,11 UNICREDIT BANK 25-2027</t>
  </si>
  <si>
    <t>US66815L2U28</t>
  </si>
  <si>
    <t>USD 4,96 NORTHWESTERN MU (144A) 25-2030</t>
  </si>
  <si>
    <t>LU1278917452</t>
  </si>
  <si>
    <t>SHS DWS INVEST-CROCI SECTORS LC</t>
  </si>
  <si>
    <t>CH1409722134</t>
  </si>
  <si>
    <t>UNT LEONTEQ SECS AG ( BASKET) 210229</t>
  </si>
  <si>
    <t>DE000PN995Z5</t>
  </si>
  <si>
    <t>AU3CB0319226</t>
  </si>
  <si>
    <t>AUD 4,85 EUROP.INVEST.BK (EB2642) 25-2035</t>
  </si>
  <si>
    <t>DE000DS6YBG6</t>
  </si>
  <si>
    <t>DE000ME5B4S9</t>
  </si>
  <si>
    <t>NLBNPNL31UL0</t>
  </si>
  <si>
    <t>DE000VX3UJK7</t>
  </si>
  <si>
    <t>DE000ME0APS9</t>
  </si>
  <si>
    <t>CA44932WAK68</t>
  </si>
  <si>
    <t>CAD 3,573 HYUNDAI CAPITAL 25-2028</t>
  </si>
  <si>
    <t>DE000DS6YBH4</t>
  </si>
  <si>
    <t>FRIP000014K9</t>
  </si>
  <si>
    <t>DE000BYL0BZ9</t>
  </si>
  <si>
    <t>NLBNPNL31UF2</t>
  </si>
  <si>
    <t>NLBNPNL31UQ9</t>
  </si>
  <si>
    <t>DE000GG2B1T3</t>
  </si>
  <si>
    <t>WAR GOLDMAN SACHS B ( CALL SP61.1292) XXXXXX</t>
  </si>
  <si>
    <t>US02665WFW64</t>
  </si>
  <si>
    <t>NLBNPNL2UH05</t>
  </si>
  <si>
    <t>DE000DC503B5</t>
  </si>
  <si>
    <t>US900111AB12</t>
  </si>
  <si>
    <t>USD 5,80 TURKCELL (144A) 18-2028</t>
  </si>
  <si>
    <t>XS3013243087</t>
  </si>
  <si>
    <t>EUR FL.R NORDIC INVEST.BK (REGS/1438) 25-2030</t>
  </si>
  <si>
    <t>NLBNPNL2UGK4</t>
  </si>
  <si>
    <t>LU1280303014</t>
  </si>
  <si>
    <t>SHS UBS(L)F.S-UBS MSCI USA S.R.U.ETF EURH DIS</t>
  </si>
  <si>
    <t>NLBNPNL29BZ4</t>
  </si>
  <si>
    <t>DE000DK0LQE7</t>
  </si>
  <si>
    <t>SHS SPARKASSE PFORZH.CALW AKT.GLOB.-EUR DIS</t>
  </si>
  <si>
    <t>DE000HW6G1D3</t>
  </si>
  <si>
    <t>NLBNPNL213C1</t>
  </si>
  <si>
    <t>AT0000A0C123</t>
  </si>
  <si>
    <t>AT0000A1GDN2</t>
  </si>
  <si>
    <t>DE000VS5SJ07</t>
  </si>
  <si>
    <t>NLBNPNL209O4</t>
  </si>
  <si>
    <t>DE000VZ645A7</t>
  </si>
  <si>
    <t>DE000VT9Q4E7</t>
  </si>
  <si>
    <t>DE000NLB3ZA8</t>
  </si>
  <si>
    <t>EUR 2,60 NORD/LB GZ 22-2030</t>
  </si>
  <si>
    <t>AT0000A171R5</t>
  </si>
  <si>
    <t>DE000UA6A9M2</t>
  </si>
  <si>
    <t>DE000VZ8RZQ3</t>
  </si>
  <si>
    <t>DE000ME1XYR3</t>
  </si>
  <si>
    <t>DE000LB5AU41</t>
  </si>
  <si>
    <t>EUR 2,91 LBK BADEN-WUERTT. 24-2034</t>
  </si>
  <si>
    <t>NLBNPNL20AP6</t>
  </si>
  <si>
    <t>DE000LB5KYD5</t>
  </si>
  <si>
    <t>IT0005632580</t>
  </si>
  <si>
    <t>UNT UNICREDIT SPA 091129</t>
  </si>
  <si>
    <t>DE000UA5YH76</t>
  </si>
  <si>
    <t>DE000VZ4RD18</t>
  </si>
  <si>
    <t>NLBNPNL2VGJ4</t>
  </si>
  <si>
    <t>NLBNPNL2VGR7</t>
  </si>
  <si>
    <t>NLBNPNL2F3D0</t>
  </si>
  <si>
    <t>NLBNPNL21503</t>
  </si>
  <si>
    <t>DE000VZ4W6C0</t>
  </si>
  <si>
    <t>NLBNPNL2VHK0</t>
  </si>
  <si>
    <t>NLBNPNL2VHJ2</t>
  </si>
  <si>
    <t>NLBNPNL2VGC9</t>
  </si>
  <si>
    <t>DE000VZ01LM8</t>
  </si>
  <si>
    <t>NLBNPNL214I6</t>
  </si>
  <si>
    <t>CH1369850412</t>
  </si>
  <si>
    <t>UNT LEONTEQ SECS AG ( BASKET) 120826</t>
  </si>
  <si>
    <t>NL0013988777</t>
  </si>
  <si>
    <t>NLBNPNL2VHT1</t>
  </si>
  <si>
    <t>CA135087S885</t>
  </si>
  <si>
    <t>CAD 2,75000 CANADA 25-2027</t>
  </si>
  <si>
    <t>DE000VS1XRJ7</t>
  </si>
  <si>
    <t>DE000LB5KWX7</t>
  </si>
  <si>
    <t>DE000VS1EGF8</t>
  </si>
  <si>
    <t>NLBNPNL2V9Y3</t>
  </si>
  <si>
    <t>DE000VZ4ATJ6</t>
  </si>
  <si>
    <t>DE000HW7DS85</t>
  </si>
  <si>
    <t>EUR 11,15 UNICREDIT BANK 25-2028</t>
  </si>
  <si>
    <t>DE000VS32X65</t>
  </si>
  <si>
    <t>DE000VS1XYK1</t>
  </si>
  <si>
    <t>DE000VZ4RF24</t>
  </si>
  <si>
    <t>DE000VZ4RFS0</t>
  </si>
  <si>
    <t>NLBNPNL20SE2</t>
  </si>
  <si>
    <t>DE000DB9VVB4</t>
  </si>
  <si>
    <t>EUR 2,50 DEUTSCHE BANK AG 24-2027</t>
  </si>
  <si>
    <t>DE000VS1XYE4</t>
  </si>
  <si>
    <t>NLBNPNL39T41</t>
  </si>
  <si>
    <t>DE000GK9GWV7</t>
  </si>
  <si>
    <t>NLBNPNL39SY0</t>
  </si>
  <si>
    <t>NLBNPNL39SZ7</t>
  </si>
  <si>
    <t>DE000VZ57Z72</t>
  </si>
  <si>
    <t>NLBNPNL20TE0</t>
  </si>
  <si>
    <t>DE000PN997N7</t>
  </si>
  <si>
    <t>EUR 4,00 BNP PARIBAS (FR0000120644) 24-2026</t>
  </si>
  <si>
    <t>DE000VZ4E7R8</t>
  </si>
  <si>
    <t>DE000ME3XEC3</t>
  </si>
  <si>
    <t>DE000GV2GFV4</t>
  </si>
  <si>
    <t>DE000ME17AB4</t>
  </si>
  <si>
    <t>DE000VZ443U5</t>
  </si>
  <si>
    <t>DE000VZ63V03</t>
  </si>
  <si>
    <t>DE000LB5KRG2</t>
  </si>
  <si>
    <t>DE000VZ6BF46</t>
  </si>
  <si>
    <t>NL0013988660</t>
  </si>
  <si>
    <t>DE000VZ6BF20</t>
  </si>
  <si>
    <t>DE000VZ7GWN2</t>
  </si>
  <si>
    <t>NLBNPNL2VB26</t>
  </si>
  <si>
    <t>DE000LB5RX56</t>
  </si>
  <si>
    <t>NLBNPNL31QK0</t>
  </si>
  <si>
    <t>NLBNPNL31S08</t>
  </si>
  <si>
    <t>DE000VS2C2J5</t>
  </si>
  <si>
    <t>DE000VS272R3</t>
  </si>
  <si>
    <t>US89236TMK87</t>
  </si>
  <si>
    <t>USD 4,55 TOYOTA MOTOR CRED 24-2029</t>
  </si>
  <si>
    <t>DE000ME1XYL6</t>
  </si>
  <si>
    <t>NLBNPNL31RD3</t>
  </si>
  <si>
    <t>DE000VZ4AUR7</t>
  </si>
  <si>
    <t>NLBNPNL21XT8</t>
  </si>
  <si>
    <t>DE000VZ4P708</t>
  </si>
  <si>
    <t>NLBNPNL31RL6</t>
  </si>
  <si>
    <t>DE000VS2CM37</t>
  </si>
  <si>
    <t>DE000VZ4DM47</t>
  </si>
  <si>
    <t>DE000DC2SCV2</t>
  </si>
  <si>
    <t>XS2530444624</t>
  </si>
  <si>
    <t>EUR 3,875 FRESENIUS MEDIC (REGS/7) 22-2027</t>
  </si>
  <si>
    <t>DE000VZ1AZ48</t>
  </si>
  <si>
    <t>NLBNPNL2VB34</t>
  </si>
  <si>
    <t>NLBNPNL31QM6</t>
  </si>
  <si>
    <t>NLBNPNL2UPQ2</t>
  </si>
  <si>
    <t>DE000VS2F496</t>
  </si>
  <si>
    <t>CH1206367471</t>
  </si>
  <si>
    <t>CHF 2,54 GROUPE E AG 22-2032</t>
  </si>
  <si>
    <t>NLBNPNL21XE0</t>
  </si>
  <si>
    <t>NLBNPNL21XI1</t>
  </si>
  <si>
    <t>US637432NZ43</t>
  </si>
  <si>
    <t>USD 4,15 NATL.RRL.UTIL.COOP 22-2032</t>
  </si>
  <si>
    <t>DE000VS5J038</t>
  </si>
  <si>
    <t>DE000LB5RV09</t>
  </si>
  <si>
    <t>DE000VS2MP32</t>
  </si>
  <si>
    <t>DE000VS2MPH6</t>
  </si>
  <si>
    <t>DE000VZ3T165</t>
  </si>
  <si>
    <t>DE000VZ3VXJ6</t>
  </si>
  <si>
    <t>NL00150011D6</t>
  </si>
  <si>
    <t>DE000A3DEBY6</t>
  </si>
  <si>
    <t>SHS KAHLER + KURZ AKTIENFONDS RETAIL- EUR ACC</t>
  </si>
  <si>
    <t>US11120VAN38</t>
  </si>
  <si>
    <t>USD 5,20 BRIXMOR OPERATING 25-2032</t>
  </si>
  <si>
    <t>MHY3130D1013</t>
  </si>
  <si>
    <t>SHS HEIDMAR MARI ORD REG</t>
  </si>
  <si>
    <t>DE000LB5KXT3</t>
  </si>
  <si>
    <t>DE000VC04XU9</t>
  </si>
  <si>
    <t>DE000HW7ECT7</t>
  </si>
  <si>
    <t>DE000ME1XDH8</t>
  </si>
  <si>
    <t>NLBNPNL39ND5</t>
  </si>
  <si>
    <t>FR0013143757</t>
  </si>
  <si>
    <t>SHS AMUNDI ETF JAP.TOP.UCITS ETF CHFH</t>
  </si>
  <si>
    <t>DE000VV047J1</t>
  </si>
  <si>
    <t>DE000HCB0CD6</t>
  </si>
  <si>
    <t>EUR FL.R HAMBURG COM BK 25-2032</t>
  </si>
  <si>
    <t>DE000NLB30E2</t>
  </si>
  <si>
    <t>EUR 2,10 NORD/LB GZ 22-2027</t>
  </si>
  <si>
    <t>NLBNPNL39UI9</t>
  </si>
  <si>
    <t>US48666KAY55</t>
  </si>
  <si>
    <t>USD 4,80 KB HOME 19-2029</t>
  </si>
  <si>
    <t>DE000LB4YQ24</t>
  </si>
  <si>
    <t>CH1399999965</t>
  </si>
  <si>
    <t>CHF 0,8663 MANITOBA, PROV.OF (REGS) 25-2035</t>
  </si>
  <si>
    <t>DE000HW6GCN7</t>
  </si>
  <si>
    <t>USD 7,92 UNICREDIT BANK (REGS) 22-2027</t>
  </si>
  <si>
    <t>CH1414003587</t>
  </si>
  <si>
    <t>CHF 1,13 EFG BANK AG (REGS) 25-2028</t>
  </si>
  <si>
    <t>DE000UM2PWB5</t>
  </si>
  <si>
    <t>DE000DC2SCQ2</t>
  </si>
  <si>
    <t>DE000NLB49R4</t>
  </si>
  <si>
    <t>EUR 2,40 NORD/LB GZ 25-2027</t>
  </si>
  <si>
    <t>DE000LB5RWZ7</t>
  </si>
  <si>
    <t>US89236TMJ15</t>
  </si>
  <si>
    <t>USD 4,55 TOYOTA MOTOR CRED 24-2026</t>
  </si>
  <si>
    <t>XS3015119814</t>
  </si>
  <si>
    <t>EUR 3,00 CAIXABANK S.A. 25-2028</t>
  </si>
  <si>
    <t>FR001400NO27</t>
  </si>
  <si>
    <t>DE000HW7E9L0</t>
  </si>
  <si>
    <t>NLBNPNL31TJ6</t>
  </si>
  <si>
    <t>US06738ECZ60</t>
  </si>
  <si>
    <t>USD 5,785 BARCLAYS PLC 25-2036</t>
  </si>
  <si>
    <t>NLBNPNL20240</t>
  </si>
  <si>
    <t>US207597ES04</t>
  </si>
  <si>
    <t>USD 4,95 CONCUT.LIGHT+PWR (MBS) 24-2034</t>
  </si>
  <si>
    <t>XS2819830329</t>
  </si>
  <si>
    <t>GBP FL.R STRATTON MORTGA (REGS MBS/A) 24-2049</t>
  </si>
  <si>
    <t>DE000LB4W4C7</t>
  </si>
  <si>
    <t>NLBNPNL31TO6</t>
  </si>
  <si>
    <t>NLBNPNL31TP3</t>
  </si>
  <si>
    <t>NLBNPNL31TX7</t>
  </si>
  <si>
    <t>DE000VE7CGJ7</t>
  </si>
  <si>
    <t>FR0013484615</t>
  </si>
  <si>
    <t>AU3FN0096392</t>
  </si>
  <si>
    <t>AUD FL.R NSW ELECTRICITY NENF06 25-2055</t>
  </si>
  <si>
    <t>NLBNPNL31FS6</t>
  </si>
  <si>
    <t>DE000A2TR190</t>
  </si>
  <si>
    <t>EUR 2,125 IB SCHLESWIG-HOLST (REGS) 22-2030</t>
  </si>
  <si>
    <t>DE000A40HSA8</t>
  </si>
  <si>
    <t>SITA FONDS                    INHABER-ANTEILE</t>
  </si>
  <si>
    <t>NL0014236606</t>
  </si>
  <si>
    <t>NLBNPNL2VOM2</t>
  </si>
  <si>
    <t>NLBNPNL31TK4</t>
  </si>
  <si>
    <t>US45866FBB94</t>
  </si>
  <si>
    <t>USD 3,625 INTERCONT.  EXCH. (EXOF) 24-2028</t>
  </si>
  <si>
    <t>DE000UG33169</t>
  </si>
  <si>
    <t>DE000VE7CLL3</t>
  </si>
  <si>
    <t>DE000VE7CJT0</t>
  </si>
  <si>
    <t>DE000VE7CMA4</t>
  </si>
  <si>
    <t>NLBNPNL2VOI0</t>
  </si>
  <si>
    <t>DE000VE7CE73</t>
  </si>
  <si>
    <t>DE000VE7CE99</t>
  </si>
  <si>
    <t>DE000VE7CGN9</t>
  </si>
  <si>
    <t>DE000MC6KB21</t>
  </si>
  <si>
    <t>AT0000A2D7C0</t>
  </si>
  <si>
    <t>EUR 0,158 RAIF.LBK.OBEROS. 20-2030</t>
  </si>
  <si>
    <t>DE000DB9VYJ1</t>
  </si>
  <si>
    <t>EUR 2,65 DEUTSCHE BANK AG 25-2030</t>
  </si>
  <si>
    <t>DE000ME1MVA8</t>
  </si>
  <si>
    <t>NLBNPNL20ER4</t>
  </si>
  <si>
    <t>DE000GV2GP35</t>
  </si>
  <si>
    <t>FR0013287224</t>
  </si>
  <si>
    <t>SHS HSBC RE.IN.FD.-HS.EU.EQ.GR.TR.-BC -EUR</t>
  </si>
  <si>
    <t>XS3014215324</t>
  </si>
  <si>
    <t>EUR 3,00 NATIONWIDE BS (REGS/543) 25-2030</t>
  </si>
  <si>
    <t>NLBNPNL2YZD1</t>
  </si>
  <si>
    <t>US2254W0GW97</t>
  </si>
  <si>
    <t>USD 5,50 CSFB MORTG. BACKED(04-6/1A3)04-2034</t>
  </si>
  <si>
    <t>DE000HW7E359</t>
  </si>
  <si>
    <t>CHF 3,80 UNICREDIT BANK (REGS) 25-2028</t>
  </si>
  <si>
    <t>DE000HW7E9G0</t>
  </si>
  <si>
    <t>USD 7,56 UNICREDIT BANK (REGS) 25-2028</t>
  </si>
  <si>
    <t>LU2533812058</t>
  </si>
  <si>
    <t>SHS BNPP EASY-EU.CO.B.S.F.F.UL.DU.-U.ETF C</t>
  </si>
  <si>
    <t>US00131LAN55</t>
  </si>
  <si>
    <t>USD 5,625 AIA GROUP LTD (144A) 22-2027</t>
  </si>
  <si>
    <t>DE000A4BGHH5</t>
  </si>
  <si>
    <t>EUR 3,00 CA CIB FIN SOL 25-2031</t>
  </si>
  <si>
    <t>NLBNPNL2YZI0</t>
  </si>
  <si>
    <t>DK0009265746</t>
  </si>
  <si>
    <t>DKK 8 REALKREDIT DANMARK 98-2032</t>
  </si>
  <si>
    <t>31/08/1999</t>
  </si>
  <si>
    <t>DE000MD7S8W3</t>
  </si>
  <si>
    <t>NLBNPNL20EO1</t>
  </si>
  <si>
    <t>NLBNPNL2IUK0</t>
  </si>
  <si>
    <t>NLBNPNL2IUR5</t>
  </si>
  <si>
    <t>NLBNPNL2IUZ8</t>
  </si>
  <si>
    <t>DE000SU0EAS7</t>
  </si>
  <si>
    <t>NLBNPNL2IV86</t>
  </si>
  <si>
    <t>CH1400331026</t>
  </si>
  <si>
    <t>DE000LB54UE7</t>
  </si>
  <si>
    <t>FR0000991861</t>
  </si>
  <si>
    <t>SHS GROUPAMA CREDIT FCP-IC EUR</t>
  </si>
  <si>
    <t>DE000HVB6VG3</t>
  </si>
  <si>
    <t>UNT UNICREDIT BANK 160727</t>
  </si>
  <si>
    <t>LU0240541366</t>
  </si>
  <si>
    <t>SHS DB ESG BALANCED</t>
  </si>
  <si>
    <t>US4642876480</t>
  </si>
  <si>
    <t>SHS ISHARES RUSSELL 2000 GROWTH ETF</t>
  </si>
  <si>
    <t>US2315611010</t>
  </si>
  <si>
    <t>SHS CURTISS-WRIGHT CORP.</t>
  </si>
  <si>
    <t>NLBNPNL20GD9</t>
  </si>
  <si>
    <t>NLBNPNL2VLK2</t>
  </si>
  <si>
    <t>DE000LB5RTK5</t>
  </si>
  <si>
    <t>US4642873099</t>
  </si>
  <si>
    <t>SHS ISHARES S+P 500 GROWTH ETF</t>
  </si>
  <si>
    <t>US4642885051</t>
  </si>
  <si>
    <t>SHS ISHARES MORNINGSTAR SMALL-CAP ETF</t>
  </si>
  <si>
    <t>DE000MHB65M1</t>
  </si>
  <si>
    <t>EUR 0,271 MUENCHENER HYPOBK 21-2027</t>
  </si>
  <si>
    <t>DE0008274408</t>
  </si>
  <si>
    <t>CH0004015282</t>
  </si>
  <si>
    <t>SHS SYNCHRONY MARKET FD-SYNC.SWISS GOVT BOND</t>
  </si>
  <si>
    <t>DE000LB5S2X2</t>
  </si>
  <si>
    <t>EUR 2,94 LBK BADEN-WUERTT. 25-2034</t>
  </si>
  <si>
    <t>NLBNPNL2UVZ1</t>
  </si>
  <si>
    <t>NLBNPNL2UW55</t>
  </si>
  <si>
    <t>NLBNPNL2UWG9</t>
  </si>
  <si>
    <t>NLBNPNL2UWM7</t>
  </si>
  <si>
    <t>US501044CK58</t>
  </si>
  <si>
    <t>USD 6,90 KROGER CO. 08-2038</t>
  </si>
  <si>
    <t>AT0000817648</t>
  </si>
  <si>
    <t>SHS LLB STRATEGIE PKG T</t>
  </si>
  <si>
    <t>US1423391002</t>
  </si>
  <si>
    <t>SHS CARLISLE COS INC.</t>
  </si>
  <si>
    <t>DE000A40WY14</t>
  </si>
  <si>
    <t>DK0009772410</t>
  </si>
  <si>
    <t>DKK 7,00 NYKREDIT REALKREDT 08-2039</t>
  </si>
  <si>
    <t>NLBNPNL2V131</t>
  </si>
  <si>
    <t>US74978W1027</t>
  </si>
  <si>
    <t>SHS RX HEALTHCARE SYS ORD REG</t>
  </si>
  <si>
    <t>FR0010278424</t>
  </si>
  <si>
    <t>SHS SG OBLIG MOYEN TERME FCP-PARTS C CAP</t>
  </si>
  <si>
    <t>AU0000015414</t>
  </si>
  <si>
    <t>SHS FIRST AU LTD ORD REG</t>
  </si>
  <si>
    <t>DK0060042026</t>
  </si>
  <si>
    <t>SHS DANSKE INVEST NYE MARKEDER AKK.</t>
  </si>
  <si>
    <t>DE000DW6CXG0</t>
  </si>
  <si>
    <t>EUR 2,00 DZ BANK AG - FFT 22-2028</t>
  </si>
  <si>
    <t>NLBNPNL2V123</t>
  </si>
  <si>
    <t>NLBNPNL2UZJ6</t>
  </si>
  <si>
    <t>NLBNPNL2V1C6</t>
  </si>
  <si>
    <t>US91324P1021</t>
  </si>
  <si>
    <t>SHS UNITEDHEALTH GRP. INC.</t>
  </si>
  <si>
    <t>US464337AE48</t>
  </si>
  <si>
    <t>USD 2,625 ISIS PHARM.INC. (CV) 07-2027</t>
  </si>
  <si>
    <t>DE000HW7EBV5</t>
  </si>
  <si>
    <t>USD 5,40 UNICREDIT BANK (REGS) 25-2027</t>
  </si>
  <si>
    <t>NLBNPNL2UZ94</t>
  </si>
  <si>
    <t>FR0011843028</t>
  </si>
  <si>
    <t>EUR 3,15 REGION PAYS LOIRE (REGS) 14-2034</t>
  </si>
  <si>
    <t>DE000HW6ZHM8</t>
  </si>
  <si>
    <t>AT0000A2FLF1</t>
  </si>
  <si>
    <t>FR0010242479</t>
  </si>
  <si>
    <t>SHS ELITE 1818 MONDE MULTI SECTEURS (FCP)</t>
  </si>
  <si>
    <t>US034863BC34</t>
  </si>
  <si>
    <t>USD 4,75 ANGLO AMERICAN CAP (144A) 22-2052</t>
  </si>
  <si>
    <t>DE000HW7DUQ7</t>
  </si>
  <si>
    <t>US29244A1025</t>
  </si>
  <si>
    <t xml:space="preserve">ADR EMP DISTRIB Y COM REG 1ADR- 20 SHS CLASS </t>
  </si>
  <si>
    <t>DE000GV2GJN3</t>
  </si>
  <si>
    <t>FR001400CCI4</t>
  </si>
  <si>
    <t>SHS PLUVALCA GLOBAL BLOCKCHAIN EQ-A EUR ACC</t>
  </si>
  <si>
    <t>USU55632AE07</t>
  </si>
  <si>
    <t>USD 4,054 MAGALLANES, INC (REGS) 22-2029</t>
  </si>
  <si>
    <t>NL0013976574</t>
  </si>
  <si>
    <t>NLBNPNL220E2</t>
  </si>
  <si>
    <t>NLBNPNL220K9</t>
  </si>
  <si>
    <t>DE000DK1AS54</t>
  </si>
  <si>
    <t>EUR 6,25 DEKABANK (DE000CBK1001) 24-2027</t>
  </si>
  <si>
    <t>US13645RBK95</t>
  </si>
  <si>
    <t>USD 5,20 CAN.PAC.RAILWAY CO 25-2035</t>
  </si>
  <si>
    <t>DE000LB5Q9L4</t>
  </si>
  <si>
    <t>DE000HW7DV07</t>
  </si>
  <si>
    <t>DE000GU1BKR6</t>
  </si>
  <si>
    <t>US759351AT60</t>
  </si>
  <si>
    <t>USD 6,65 REINSURANCE GROUP 25-2055</t>
  </si>
  <si>
    <t>NLBNPNL22089</t>
  </si>
  <si>
    <t>US92846Q1076</t>
  </si>
  <si>
    <t>SHS THE VITA COCO C ORD REG</t>
  </si>
  <si>
    <t>NLBNPNL221W2</t>
  </si>
  <si>
    <t>NLBNPNL220R4</t>
  </si>
  <si>
    <t>NLBNPNL2UQT4</t>
  </si>
  <si>
    <t>DE000HW6Z5W1</t>
  </si>
  <si>
    <t>NLBNPNL22261</t>
  </si>
  <si>
    <t>DE000BHY0KF8</t>
  </si>
  <si>
    <t>EUR FL.R LBK BADEN-WUERTT. 25-2036</t>
  </si>
  <si>
    <t>NLBNPNL1WAC2</t>
  </si>
  <si>
    <t>DE000DW6AD69</t>
  </si>
  <si>
    <t>DE000GJ35BP5</t>
  </si>
  <si>
    <t>NLBNPNL31HM5</t>
  </si>
  <si>
    <t>DE000HW7E9F2</t>
  </si>
  <si>
    <t>US454889AT36</t>
  </si>
  <si>
    <t>USD 4,25 INDIANA MICHIGAN P 18-2045</t>
  </si>
  <si>
    <t>NLBNPNL2YYR4</t>
  </si>
  <si>
    <t>DE000ME8MK22</t>
  </si>
  <si>
    <t>NLBNPNL1D4J8</t>
  </si>
  <si>
    <t>DE000HW7E664</t>
  </si>
  <si>
    <t>NLBNPNL31GV8</t>
  </si>
  <si>
    <t>NLBNPNL31HJ1</t>
  </si>
  <si>
    <t>NLBNPNL31HQ6</t>
  </si>
  <si>
    <t>NL0014042335</t>
  </si>
  <si>
    <t>NL0014042418</t>
  </si>
  <si>
    <t>DE000DS5DW70</t>
  </si>
  <si>
    <t>DE000ME4CDY1</t>
  </si>
  <si>
    <t>XS1992931508</t>
  </si>
  <si>
    <t>EUR 0,831 BP CAPITAL MARKETS (REGS/110) 19-20</t>
  </si>
  <si>
    <t>US80517M1099</t>
  </si>
  <si>
    <t>SHS SAVERS VALUE VI ORD REG</t>
  </si>
  <si>
    <t>DE000DDA0P70</t>
  </si>
  <si>
    <t>EUR 1,84 DZ BANK AG - FFT 18-2048</t>
  </si>
  <si>
    <t>NLBNPNL1LBQ3</t>
  </si>
  <si>
    <t>NLBNPNL1XPN5</t>
  </si>
  <si>
    <t>NLBNPNL1MRK0</t>
  </si>
  <si>
    <t>DE000LB4YMZ7</t>
  </si>
  <si>
    <t>DE000PZ1C833</t>
  </si>
  <si>
    <t>WAR BNP PARIBAS ( CALL SP64.2741) XXXXXX</t>
  </si>
  <si>
    <t>DE000UK5DR03</t>
  </si>
  <si>
    <t>DE000LB5S1P0</t>
  </si>
  <si>
    <t>DE000VM748F3</t>
  </si>
  <si>
    <t>DE000HW7KRD6</t>
  </si>
  <si>
    <t>XS3021378461</t>
  </si>
  <si>
    <t>EUR 6,75 ROMANIA (144A) 25-2039</t>
  </si>
  <si>
    <t>DE000DC4E8Q5</t>
  </si>
  <si>
    <t>NLBNPNL229T1</t>
  </si>
  <si>
    <t>AT000B049960</t>
  </si>
  <si>
    <t>EUR FL.R UNICREDIT BK AT (REGS) 25-2032</t>
  </si>
  <si>
    <t>NLBNPNL22A33</t>
  </si>
  <si>
    <t>DE000HW6WTJ6</t>
  </si>
  <si>
    <t>NLBNPNL2VA50</t>
  </si>
  <si>
    <t>NLBNPNL1LV66</t>
  </si>
  <si>
    <t>DE000HW6ZDV8</t>
  </si>
  <si>
    <t>EUR 7,44 UNICREDIT BANK 24-2027</t>
  </si>
  <si>
    <t>NLBNPNL31KJ5</t>
  </si>
  <si>
    <t>NLBNPNL21MX3</t>
  </si>
  <si>
    <t>DE000LB5S238</t>
  </si>
  <si>
    <t>USP1913PAS04</t>
  </si>
  <si>
    <t>USD 7,00 CAJA DE COMPENS (REGS) 24-2029</t>
  </si>
  <si>
    <t>NLBNPNL20V14</t>
  </si>
  <si>
    <t>DE000LB5RU18</t>
  </si>
  <si>
    <t>NLBNPNL2VV89</t>
  </si>
  <si>
    <t>US30303M8W51</t>
  </si>
  <si>
    <t>USD 5,55 META PLATFORMS 24-2064</t>
  </si>
  <si>
    <t>DE000HW7DTX5</t>
  </si>
  <si>
    <t>NLBNPNL2VC41</t>
  </si>
  <si>
    <t>NLBNPNL2V8N8</t>
  </si>
  <si>
    <t>NL0014042525</t>
  </si>
  <si>
    <t>NLBNPNL2VV55</t>
  </si>
  <si>
    <t>FR001400RTF2</t>
  </si>
  <si>
    <t>EUR 1,825 BNP PARI.ISS. 24-2029</t>
  </si>
  <si>
    <t>NLBNPNL31JU4</t>
  </si>
  <si>
    <t>DE000HD5VL33</t>
  </si>
  <si>
    <t>UNT UNICREDIT BANK 231227</t>
  </si>
  <si>
    <t>NLBNPNL2V8G2</t>
  </si>
  <si>
    <t>NLBNPNL2UGA5</t>
  </si>
  <si>
    <t>USU59366AF83</t>
  </si>
  <si>
    <t>USD 8,00 MIDCONTIN. COM (REGS) 24-2032</t>
  </si>
  <si>
    <t>NLBNPNL2VEG5</t>
  </si>
  <si>
    <t>NLBNPNL2VDE2</t>
  </si>
  <si>
    <t>AT0000A2WMJ6</t>
  </si>
  <si>
    <t>DE000HW6ZH18</t>
  </si>
  <si>
    <t>IT0006764663</t>
  </si>
  <si>
    <t>NLBNPNL2UGF4</t>
  </si>
  <si>
    <t>NLBNPNL2VEW2</t>
  </si>
  <si>
    <t>NLBNPNL1UGC3</t>
  </si>
  <si>
    <t>US277432AZ35</t>
  </si>
  <si>
    <t>USD 5,00 EASTMAN CHEM.CO. 24-2029</t>
  </si>
  <si>
    <t>NLBNPNL31IR2</t>
  </si>
  <si>
    <t>IT0005637399</t>
  </si>
  <si>
    <t>EUR 2,95 ITALY, REP.OF (BTP) 25-2030</t>
  </si>
  <si>
    <t>AU000000ASP3</t>
  </si>
  <si>
    <t>NLBNPNL1UBM3</t>
  </si>
  <si>
    <t>DE000A2YNWB9</t>
  </si>
  <si>
    <t>EUR 2,375 ING DIBA AG (REGS) 22-2030</t>
  </si>
  <si>
    <t>NLBNPNL1D5G1</t>
  </si>
  <si>
    <t>DE000HW7EB59</t>
  </si>
  <si>
    <t>DE000MB9LCA6</t>
  </si>
  <si>
    <t>DE000ME52XF4</t>
  </si>
  <si>
    <t>DE000LB1QC15</t>
  </si>
  <si>
    <t>DE000GZ0P1K8</t>
  </si>
  <si>
    <t>US46982L1089</t>
  </si>
  <si>
    <t>SHS JACOBS ENGINEERING ORD REG</t>
  </si>
  <si>
    <t>DE000LB5RVQ8</t>
  </si>
  <si>
    <t>NLBNPNL1KVX9</t>
  </si>
  <si>
    <t>DE000MB8WX88</t>
  </si>
  <si>
    <t>DE000DS56NU4</t>
  </si>
  <si>
    <t>FR001400UFH1</t>
  </si>
  <si>
    <t>SHS IXIOS FUNDS SICAV.IXIOS.GOLD-I CHF ACC</t>
  </si>
  <si>
    <t>NL0013580012</t>
  </si>
  <si>
    <t>CH1305603651</t>
  </si>
  <si>
    <t>SI0031108580</t>
  </si>
  <si>
    <t>SHS ELEKTRO MARIBOR ORD REG</t>
  </si>
  <si>
    <t>DE000LB4W7N7</t>
  </si>
  <si>
    <t>DE000LB4W712</t>
  </si>
  <si>
    <t>EUR 3,523 LBK BADEN-WUERTT. 25-2035</t>
  </si>
  <si>
    <t>FRIP00001845</t>
  </si>
  <si>
    <t>US927804GT52</t>
  </si>
  <si>
    <t>USD 5,15 VIRGINIA ELEC+PWR. 25-2035</t>
  </si>
  <si>
    <t>DE000VF1XEU7</t>
  </si>
  <si>
    <t>WAR VONTOBEL FIN.PROD. ( CALL SP38.46) XXXXXX</t>
  </si>
  <si>
    <t>NLBNPNL21AI9</t>
  </si>
  <si>
    <t>DE000A40HH30</t>
  </si>
  <si>
    <t>SHS TOMORROW BETTER FUTURE STOCKS-N EUR</t>
  </si>
  <si>
    <t>XS2536376416</t>
  </si>
  <si>
    <t>EUR 2,50 SPAREBANKEN NOR (REGS/51) 22-2027</t>
  </si>
  <si>
    <t>DE000ME3XBH8</t>
  </si>
  <si>
    <t>DE000DS6C7L4</t>
  </si>
  <si>
    <t>DE000LB5RXG5</t>
  </si>
  <si>
    <t>NL0014515454</t>
  </si>
  <si>
    <t>NL0014566895</t>
  </si>
  <si>
    <t>DE000A383RK3</t>
  </si>
  <si>
    <t>EUR 2,70 KSPK.KOELN 25-2030</t>
  </si>
  <si>
    <t>NL0014565251</t>
  </si>
  <si>
    <t>DE000MC2RQE9</t>
  </si>
  <si>
    <t>DE000KH6HZZ4</t>
  </si>
  <si>
    <t>NL0014565160</t>
  </si>
  <si>
    <t>NL0014564841</t>
  </si>
  <si>
    <t>US174610BJ37</t>
  </si>
  <si>
    <t>USD 5,253 CITIZENS FINANCIAL 25-2031</t>
  </si>
  <si>
    <t>NLBNPNL31KU2</t>
  </si>
  <si>
    <t>DE000A162A67</t>
  </si>
  <si>
    <t>EUR 1,085 LANDESBK BERLIN AG 17-2030</t>
  </si>
  <si>
    <t>NLBNPNL31EF6</t>
  </si>
  <si>
    <t>NLBNPNL31EG4</t>
  </si>
  <si>
    <t>DE000NLB30Q6</t>
  </si>
  <si>
    <t>EUR 2,90 NORD/LB GZ 22-2030</t>
  </si>
  <si>
    <t>NL0011701040</t>
  </si>
  <si>
    <t>NL0013782774</t>
  </si>
  <si>
    <t>NL0014560583</t>
  </si>
  <si>
    <t>NL0014564734</t>
  </si>
  <si>
    <t>NLBNPNL31KW8</t>
  </si>
  <si>
    <t>DE000LB5RWA0</t>
  </si>
  <si>
    <t>DE000LB5RYP4</t>
  </si>
  <si>
    <t>DE000MD8B0D8</t>
  </si>
  <si>
    <t>NL0014565020</t>
  </si>
  <si>
    <t>NL0014565939</t>
  </si>
  <si>
    <t>NL0014565483</t>
  </si>
  <si>
    <t>IT0005594491</t>
  </si>
  <si>
    <t>EUR 3,35 ITALY, REP.OF (BTP) 24-2030</t>
  </si>
  <si>
    <t>NLBNPNL31KS6</t>
  </si>
  <si>
    <t>NLBNPNL2UDV8</t>
  </si>
  <si>
    <t>NL0013976525</t>
  </si>
  <si>
    <t>NL0013976376</t>
  </si>
  <si>
    <t>CH0285597370</t>
  </si>
  <si>
    <t>CHF 0,625 KOMMUNEKREDIT 15-2027</t>
  </si>
  <si>
    <t>CH1423036834</t>
  </si>
  <si>
    <t>CHF 0,7725 KOREA GAS CORP. 25-2030</t>
  </si>
  <si>
    <t>PTBSSPOM0008</t>
  </si>
  <si>
    <t>EUR FL.R BRISA CONCESSAO RO 25-2031</t>
  </si>
  <si>
    <t>NLBNPNL20Y86</t>
  </si>
  <si>
    <t>FRSG00015VJ5</t>
  </si>
  <si>
    <t>NLBNPNL22BA2</t>
  </si>
  <si>
    <t>NLBNPNL2F100</t>
  </si>
  <si>
    <t>DE000DJ9ASW2</t>
  </si>
  <si>
    <t>EUR 3,405 DZ BANK AG - FFT 25-2031</t>
  </si>
  <si>
    <t>AT0000A3HYE1</t>
  </si>
  <si>
    <t>NLBNPNL20XS2</t>
  </si>
  <si>
    <t>NLBNPNL21016</t>
  </si>
  <si>
    <t>CH0000939394</t>
  </si>
  <si>
    <t>CHF 5,50 SWISSAIR 93-2003</t>
  </si>
  <si>
    <t>23/07/1993</t>
  </si>
  <si>
    <t>NLBNPNL20ZM0</t>
  </si>
  <si>
    <t>NLBNPNL22CA0</t>
  </si>
  <si>
    <t>NLBNPNL22CB8</t>
  </si>
  <si>
    <t>USU31520AK21</t>
  </si>
  <si>
    <t>USD 4,25 FEDEX CORP. (REGS) 25-2030</t>
  </si>
  <si>
    <t>NLBNPNL21081</t>
  </si>
  <si>
    <t>FR2CIBFS2983</t>
  </si>
  <si>
    <t>NLBNPNL31LW6</t>
  </si>
  <si>
    <t>NLBNPNL31MF9</t>
  </si>
  <si>
    <t>NLBNPNL31MS2</t>
  </si>
  <si>
    <t>NLBNPNL210O2</t>
  </si>
  <si>
    <t>XS2698472631</t>
  </si>
  <si>
    <t>GBP FL.R ARIMA MORTGAGES (144A/A1) 23-2056</t>
  </si>
  <si>
    <t>DE000SQ0PQQ9</t>
  </si>
  <si>
    <t>CH1423036891</t>
  </si>
  <si>
    <t>CHF 1,4175 BPCE 25-2033</t>
  </si>
  <si>
    <t>DE000UK68FM3</t>
  </si>
  <si>
    <t>CH1210198136</t>
  </si>
  <si>
    <t>EUR 3,25 SWISS LIFE FINA (REGS) 22-2029</t>
  </si>
  <si>
    <t>NO0013462697</t>
  </si>
  <si>
    <t>NOK FL.R VIEW LEDGER AS 25-2029</t>
  </si>
  <si>
    <t>DE000DB9VXT2</t>
  </si>
  <si>
    <t>XS2986729015</t>
  </si>
  <si>
    <t>EUR 2,75 YORKSH. BUILD.SOC. (REGS) 25-2030</t>
  </si>
  <si>
    <t>DE000DJ9ASJ9</t>
  </si>
  <si>
    <t>EUR 3,38 DZ BANK AG - FFT 25-2032</t>
  </si>
  <si>
    <t>DE000LB5KPG6</t>
  </si>
  <si>
    <t>DE000HW7CEU5</t>
  </si>
  <si>
    <t>XS2986727316</t>
  </si>
  <si>
    <t>EUR 2,625 DNB BOLIGKREDIT (REGS/228) 25-2030</t>
  </si>
  <si>
    <t>DE000HW7E1B8</t>
  </si>
  <si>
    <t>NLBNPNL22MV5</t>
  </si>
  <si>
    <t>LU1250163083</t>
  </si>
  <si>
    <t>SHS AGIF-A.EUROPEAN EQ.DIV.PT EUR</t>
  </si>
  <si>
    <t>DE000UK6U552</t>
  </si>
  <si>
    <t>US61690DK643</t>
  </si>
  <si>
    <t>DE000UG3H3T3</t>
  </si>
  <si>
    <t>NLBNPNL31FL1</t>
  </si>
  <si>
    <t>DE000DC0QRQ8</t>
  </si>
  <si>
    <t>DE000LB5P5K5</t>
  </si>
  <si>
    <t>NLBNPNL31GI5</t>
  </si>
  <si>
    <t>US61748UAE29</t>
  </si>
  <si>
    <t>USD 5,23 MORGAN STANLEY 25-2031</t>
  </si>
  <si>
    <t>DE000SLB1630</t>
  </si>
  <si>
    <t>EUR 2,65 LANDESBK SAAR 25-2027</t>
  </si>
  <si>
    <t>DE000DW6CX97</t>
  </si>
  <si>
    <t>EUR 5,28 DZ BANK AG - FFT 22-2032</t>
  </si>
  <si>
    <t>DE000DC6D9H1</t>
  </si>
  <si>
    <t>XS2985260004</t>
  </si>
  <si>
    <t>GBP FL.R PINE FINANCE 20 (144A/CL.A) 25-2030</t>
  </si>
  <si>
    <t>DE000PG13KC8</t>
  </si>
  <si>
    <t>DE000MB99SQ8</t>
  </si>
  <si>
    <t>NLBNPNL2F241</t>
  </si>
  <si>
    <t>NLBNPNL22MP7</t>
  </si>
  <si>
    <t>DE000ME0U6X6</t>
  </si>
  <si>
    <t>DE000A4DFDV3</t>
  </si>
  <si>
    <t>EUR 2,95 HAMBURGER SPARK. 25-2032</t>
  </si>
  <si>
    <t>NLBNPNL31DY9</t>
  </si>
  <si>
    <t>DE000HW7E6D3</t>
  </si>
  <si>
    <t>DE000LB4FHB7</t>
  </si>
  <si>
    <t>EUR 3,45 LBK BADEN-WUERTT. 23-2027</t>
  </si>
  <si>
    <t>DE000MB9FZV5</t>
  </si>
  <si>
    <t>NLBNPNL2Z1R0</t>
  </si>
  <si>
    <t>DE000HEL0DZ3</t>
  </si>
  <si>
    <t>DE000MB9EMV6</t>
  </si>
  <si>
    <t>NL0013587314</t>
  </si>
  <si>
    <t>DE000HW7KRC8</t>
  </si>
  <si>
    <t>DE000HW7KRF1</t>
  </si>
  <si>
    <t>US30711XBU72</t>
  </si>
  <si>
    <t>USD FL.R FANNIE MAE CONNECTICUT AVENUE SECURI</t>
  </si>
  <si>
    <t>NLBNPNL2ZJT8</t>
  </si>
  <si>
    <t>XS3019003253</t>
  </si>
  <si>
    <t>EUR 4,157 RAIFFEISENBANK AS (REGS/2) 25-2035</t>
  </si>
  <si>
    <t>DE000SW1GC83</t>
  </si>
  <si>
    <t>DE000UL6Q8X0</t>
  </si>
  <si>
    <t>DE000MB9AB63</t>
  </si>
  <si>
    <t>DE000VK6RA86</t>
  </si>
  <si>
    <t>XS3011631937</t>
  </si>
  <si>
    <t>EUR 3,90 BANCO SANTANDER SA (REGS/42) 25-2050</t>
  </si>
  <si>
    <t>DE000GU1BSF4</t>
  </si>
  <si>
    <t>NLBNPNL20QM9</t>
  </si>
  <si>
    <t>NLBNPNL20R77</t>
  </si>
  <si>
    <t>DE000MB8XFJ7</t>
  </si>
  <si>
    <t>DE000NLB35E1</t>
  </si>
  <si>
    <t>EUR 3,60 NORD/LB GZ 23-2027</t>
  </si>
  <si>
    <t>DE000MB7WN99</t>
  </si>
  <si>
    <t>NLBNPNL20R28</t>
  </si>
  <si>
    <t>DE000MB8X843</t>
  </si>
  <si>
    <t>AT0000A3CTC6</t>
  </si>
  <si>
    <t>XS2641794081</t>
  </si>
  <si>
    <t>EUR 5,701 ALPERIA SPA (REGS/5) 23-2028</t>
  </si>
  <si>
    <t>NLBNPNL31YJ6</t>
  </si>
  <si>
    <t>DE000HW7NYB0</t>
  </si>
  <si>
    <t>DE000MB8LG41</t>
  </si>
  <si>
    <t>NLBNPNL2FMO5</t>
  </si>
  <si>
    <t>DE000MD7LZV5</t>
  </si>
  <si>
    <t>NLBNPNL2DNB5</t>
  </si>
  <si>
    <t>NLBNPNL20QR8</t>
  </si>
  <si>
    <t>NLBNPNL20RB0</t>
  </si>
  <si>
    <t>DE000MB8XEU7</t>
  </si>
  <si>
    <t>FR4CIBFS0217</t>
  </si>
  <si>
    <t>USD 0,00 CA CIB FIN SOL 25-2029</t>
  </si>
  <si>
    <t>CH1409722118</t>
  </si>
  <si>
    <t>UNT LEONTEQ SECS AG 210229</t>
  </si>
  <si>
    <t>DE000GK96TG6</t>
  </si>
  <si>
    <t>NLBNPNL1AZG6</t>
  </si>
  <si>
    <t>NLBNPNL1ICA1</t>
  </si>
  <si>
    <t>US30161NBR17</t>
  </si>
  <si>
    <t>USD 5,125 EXELON CORP. 25-2031</t>
  </si>
  <si>
    <t>DE000HLB7606</t>
  </si>
  <si>
    <t>US74340XBT72</t>
  </si>
  <si>
    <t>USD 4,625 PROLOGIS, L.P. 22-2033</t>
  </si>
  <si>
    <t>DE000UK6HNY6</t>
  </si>
  <si>
    <t>NLBNPNL2ZKF5</t>
  </si>
  <si>
    <t>NLBNPNL1IC98</t>
  </si>
  <si>
    <t>DE000DW6AB12</t>
  </si>
  <si>
    <t>FR0013072741</t>
  </si>
  <si>
    <t>SHS O SORBET AMOUR ORD</t>
  </si>
  <si>
    <t>NLBNPNL2ZJC4</t>
  </si>
  <si>
    <t>DE000LB5KBG6</t>
  </si>
  <si>
    <t>NLBNPNL223Z1</t>
  </si>
  <si>
    <t>NLBNPNL225A9</t>
  </si>
  <si>
    <t>NLBNPNL2ZKQ2</t>
  </si>
  <si>
    <t>NLBNPNL2ZJB6</t>
  </si>
  <si>
    <t>DE000HW7E482</t>
  </si>
  <si>
    <t>EUR 4,26 UNICREDIT BANK 25-2028</t>
  </si>
  <si>
    <t>AU000000BKT0</t>
  </si>
  <si>
    <t>SHS BLACK ROCK MINING ORD REG</t>
  </si>
  <si>
    <t>NLBNPNL22378</t>
  </si>
  <si>
    <t>NLBNPNL305F8</t>
  </si>
  <si>
    <t>DE000MB9KQF7</t>
  </si>
  <si>
    <t>NLBNPNL20FO8</t>
  </si>
  <si>
    <t>NLBNPNL304B0</t>
  </si>
  <si>
    <t>NLBNPNL20GT5</t>
  </si>
  <si>
    <t>NLBNPNL303P2</t>
  </si>
  <si>
    <t>XS1373131546</t>
  </si>
  <si>
    <t>EUR 1,50 TEMASEK FIN.(1)LTD (REGS/15) 16-2028</t>
  </si>
  <si>
    <t>US59259YBY41</t>
  </si>
  <si>
    <t>USD 6,668 METROPOLITAN TRANS 10-2039</t>
  </si>
  <si>
    <t>BE0002874551</t>
  </si>
  <si>
    <t>EUR FL.R BRUSSELS, REG. OF (REGS) 22-2042</t>
  </si>
  <si>
    <t>28/11/2042</t>
  </si>
  <si>
    <t>DE000SQ0PQV9</t>
  </si>
  <si>
    <t>WAR SOC.GEN.EFFEKTEN ( CALL SP38.7852) XXXXXX</t>
  </si>
  <si>
    <t>NLBNPNL305U7</t>
  </si>
  <si>
    <t>DE000LB5RWM5</t>
  </si>
  <si>
    <t>NL0013971070</t>
  </si>
  <si>
    <t>DE000ME5NZ27</t>
  </si>
  <si>
    <t>DE000DW6AFS6</t>
  </si>
  <si>
    <t>DE000LFA2055</t>
  </si>
  <si>
    <t>EUR 2,00 LFA FRDRBK.BAYERN 22-2028</t>
  </si>
  <si>
    <t>NLVLK0002052</t>
  </si>
  <si>
    <t>EUR 2,30 VAN LANSCHOT KE (REGS) 22-2027</t>
  </si>
  <si>
    <t>DE000LB5RWD4</t>
  </si>
  <si>
    <t>DE000LB5KB26</t>
  </si>
  <si>
    <t>NLBNPNL21C57</t>
  </si>
  <si>
    <t>NLBNPNL21PO5</t>
  </si>
  <si>
    <t>AT0000A3G4U5</t>
  </si>
  <si>
    <t>CH0577286005</t>
  </si>
  <si>
    <t>NLBNPNL21800</t>
  </si>
  <si>
    <t>DE000LB5RZG0</t>
  </si>
  <si>
    <t>DE000LB5RUK3</t>
  </si>
  <si>
    <t>DE000ME1XEG8</t>
  </si>
  <si>
    <t>NLBNPNL1VPL3</t>
  </si>
  <si>
    <t>NLBNPNL21Q77</t>
  </si>
  <si>
    <t>NLBNPNL3ADG9</t>
  </si>
  <si>
    <t>NLBNPNL1VPW0</t>
  </si>
  <si>
    <t>NLBNPNL21PT4</t>
  </si>
  <si>
    <t>NLBNPNL21Q02</t>
  </si>
  <si>
    <t>XS1374540760</t>
  </si>
  <si>
    <t>EUR 1,19 ABN AMRO BK NV (CB187) 16-2036</t>
  </si>
  <si>
    <t>US172967LS86</t>
  </si>
  <si>
    <t>USD 3,52 CITIGROUP INC. 17-2028</t>
  </si>
  <si>
    <t>NLBNPNL2G5D4</t>
  </si>
  <si>
    <t>NLBNPNL215A0</t>
  </si>
  <si>
    <t>NLBNPNL2G5M5</t>
  </si>
  <si>
    <t>DE000DC7G3P3</t>
  </si>
  <si>
    <t>NLBNPNL224T2</t>
  </si>
  <si>
    <t>NLBNPNL224Y2</t>
  </si>
  <si>
    <t>DE000DC58CD3</t>
  </si>
  <si>
    <t>NL0013581184</t>
  </si>
  <si>
    <t>NLBNPNL223U2</t>
  </si>
  <si>
    <t>NL0013581226</t>
  </si>
  <si>
    <t>NLBNPNL3ADE4</t>
  </si>
  <si>
    <t>DE000UT77JX4</t>
  </si>
  <si>
    <t>DE000LB5S0B2</t>
  </si>
  <si>
    <t>NLBNPNL1VQ53</t>
  </si>
  <si>
    <t>IE000PWGE381</t>
  </si>
  <si>
    <t>SHS UBS(IRL)ETF-NAS.100 ESG ENH.ETF-A USD ACC</t>
  </si>
  <si>
    <t>NLBNPNL29XQ7</t>
  </si>
  <si>
    <t>DE000UT8P427</t>
  </si>
  <si>
    <t>DE000UT767G5</t>
  </si>
  <si>
    <t>DE000DW6AGL9</t>
  </si>
  <si>
    <t>EUR 3,55 DZ BANK AG - FFT 25-2028</t>
  </si>
  <si>
    <t>NL0014560419</t>
  </si>
  <si>
    <t>NL0014560591</t>
  </si>
  <si>
    <t>NL0014561128</t>
  </si>
  <si>
    <t>US00946AAL89</t>
  </si>
  <si>
    <t>USD 4,75 AIRPORT AUTH. (144A) 25-2028</t>
  </si>
  <si>
    <t>XS2603279253</t>
  </si>
  <si>
    <t>GBP FL.R PERMANENT MASTER I (MBS) 23-2075</t>
  </si>
  <si>
    <t>15/07/2075</t>
  </si>
  <si>
    <t>CA29251ZCJ45</t>
  </si>
  <si>
    <t>CAD FL.R ENBRIDGE GAS 25-2028</t>
  </si>
  <si>
    <t>NL0014570327</t>
  </si>
  <si>
    <t>NL0014561011</t>
  </si>
  <si>
    <t>NL0014560773</t>
  </si>
  <si>
    <t>NL0014575292</t>
  </si>
  <si>
    <t>NL0014568578</t>
  </si>
  <si>
    <t>NL0014570038</t>
  </si>
  <si>
    <t>NL0014563280</t>
  </si>
  <si>
    <t>NL0014566234</t>
  </si>
  <si>
    <t>NL0014566259</t>
  </si>
  <si>
    <t>DE000HG5CTL6</t>
  </si>
  <si>
    <t>WAR HSBC T+B ( CALL SP64.7418) XXXXXX</t>
  </si>
  <si>
    <t>XS2535724699</t>
  </si>
  <si>
    <t>EUR 2,7611 ROYAL BK.CANADA (REGS/CB80) 22-204</t>
  </si>
  <si>
    <t>22/09/2042</t>
  </si>
  <si>
    <t>NL0014560674</t>
  </si>
  <si>
    <t>DE000SQ0Y8Y7</t>
  </si>
  <si>
    <t>NL0014565681</t>
  </si>
  <si>
    <t>DE000HV2AS93</t>
  </si>
  <si>
    <t>EUR 0,18 UNICREDIT BANK 20-2028</t>
  </si>
  <si>
    <t>NL0014568859</t>
  </si>
  <si>
    <t>NL0014569832</t>
  </si>
  <si>
    <t>NL0014571085</t>
  </si>
  <si>
    <t>NL0014571812</t>
  </si>
  <si>
    <t>NL0014560724</t>
  </si>
  <si>
    <t>NL0014568172</t>
  </si>
  <si>
    <t>NL0014568214</t>
  </si>
  <si>
    <t>NL0014568818</t>
  </si>
  <si>
    <t>NL0014571697</t>
  </si>
  <si>
    <t>DE000LB5KB91</t>
  </si>
  <si>
    <t>NLBNPNL22R26</t>
  </si>
  <si>
    <t>NLBNPNL22TN7</t>
  </si>
  <si>
    <t>NL0014571598</t>
  </si>
  <si>
    <t>NL0014570723</t>
  </si>
  <si>
    <t>NL0014570889</t>
  </si>
  <si>
    <t>NL0014567125</t>
  </si>
  <si>
    <t>DE000A383YA0</t>
  </si>
  <si>
    <t>EUR XXX LEG IMMOBILIEN (REGS) 25-2035</t>
  </si>
  <si>
    <t>FR001400WO83</t>
  </si>
  <si>
    <t>EUR 3,125 CAISSE FCSE DE (REGS) 25-2033</t>
  </si>
  <si>
    <t>NLBNPNL22O60</t>
  </si>
  <si>
    <t>FR001400R6K0</t>
  </si>
  <si>
    <t>SHS OSTRUM SRI MONEY PLUS-SI EUR ACC</t>
  </si>
  <si>
    <t>FR001400UHA2</t>
  </si>
  <si>
    <t>EUR 3,25 EDENRED S.A. (REGS) 25-2030</t>
  </si>
  <si>
    <t>NLBNPNL22R00</t>
  </si>
  <si>
    <t>CH1278883462</t>
  </si>
  <si>
    <t>WAR LEONTEQ SECURITIES ( CALL) 270629</t>
  </si>
  <si>
    <t>NLBNPNL30215</t>
  </si>
  <si>
    <t>NL0014570756</t>
  </si>
  <si>
    <t>NLBNPNL22R18</t>
  </si>
  <si>
    <t>AU3CB0317493</t>
  </si>
  <si>
    <t>AUD XXX TOYOTA FIN.AUSTRA. 25-2030</t>
  </si>
  <si>
    <t>NLBNPNL302D0</t>
  </si>
  <si>
    <t>NLBNPNL303G1</t>
  </si>
  <si>
    <t>NL0014573073</t>
  </si>
  <si>
    <t>NLBNPNL302U4</t>
  </si>
  <si>
    <t>NLBNPNL31PG0</t>
  </si>
  <si>
    <t>NLBNPNL31OW0</t>
  </si>
  <si>
    <t>NL0014573024</t>
  </si>
  <si>
    <t>NL0014573974</t>
  </si>
  <si>
    <t>NL0014572992</t>
  </si>
  <si>
    <t>NL0014573362</t>
  </si>
  <si>
    <t>NLBNPNL30611</t>
  </si>
  <si>
    <t>NLBNPNL306A7</t>
  </si>
  <si>
    <t>NLBNPNL21917</t>
  </si>
  <si>
    <t>NLBNPNL219J3</t>
  </si>
  <si>
    <t>DE000VE9KLB3</t>
  </si>
  <si>
    <t>DE000VE9KFY7</t>
  </si>
  <si>
    <t>NLBNPNL2XJ34</t>
  </si>
  <si>
    <t>US92918V3078</t>
  </si>
  <si>
    <t>SHS VROOM INC ORD REG</t>
  </si>
  <si>
    <t>NL0014572331</t>
  </si>
  <si>
    <t>NL0014572562</t>
  </si>
  <si>
    <t>NL0014573396</t>
  </si>
  <si>
    <t>NLBNPNL30728</t>
  </si>
  <si>
    <t>DE000VE9KA18</t>
  </si>
  <si>
    <t>DE000VE9KBH1</t>
  </si>
  <si>
    <t>DE000VV61LD0</t>
  </si>
  <si>
    <t>NLBNPNL30561</t>
  </si>
  <si>
    <t>NL0014574113</t>
  </si>
  <si>
    <t>NLBNPNL306T7</t>
  </si>
  <si>
    <t>NL0014573677</t>
  </si>
  <si>
    <t>DE000VE9KHR7</t>
  </si>
  <si>
    <t>NL0014569766</t>
  </si>
  <si>
    <t>DE000VE9KEK9</t>
  </si>
  <si>
    <t>NLBNPNL2XJB1</t>
  </si>
  <si>
    <t>NLBNPNL30512</t>
  </si>
  <si>
    <t>NLBNPNL30652</t>
  </si>
  <si>
    <t>NLBNPNL30660</t>
  </si>
  <si>
    <t>NLBNPNL21818</t>
  </si>
  <si>
    <t>NLBNPNL219B0</t>
  </si>
  <si>
    <t>NL0014573743</t>
  </si>
  <si>
    <t>DE000VE9KDQ8</t>
  </si>
  <si>
    <t>DE000VE9KF13</t>
  </si>
  <si>
    <t>DE000VE9F414</t>
  </si>
  <si>
    <t>DE000VE9F5L4</t>
  </si>
  <si>
    <t>NLBNPNL30835</t>
  </si>
  <si>
    <t>DE000VE9KJE1</t>
  </si>
  <si>
    <t>DE000VE9KJH4</t>
  </si>
  <si>
    <t>DE000VE9F5A7</t>
  </si>
  <si>
    <t>DE000VE9KDW6</t>
  </si>
  <si>
    <t>DE000VE9F4W4</t>
  </si>
  <si>
    <t>DE000VE9KJB7</t>
  </si>
  <si>
    <t>DE000VE9KE97</t>
  </si>
  <si>
    <t>DE000VE9KH94</t>
  </si>
  <si>
    <t>DE000MC7BB13</t>
  </si>
  <si>
    <t>DE000VE9KGU3</t>
  </si>
  <si>
    <t>NLBNPNL21L80</t>
  </si>
  <si>
    <t>DE000LB5S261</t>
  </si>
  <si>
    <t>NLBNPNL21M89</t>
  </si>
  <si>
    <t>DE000VE9KCG1</t>
  </si>
  <si>
    <t>DE000GQ9KH57</t>
  </si>
  <si>
    <t>DE000VE9F2V0</t>
  </si>
  <si>
    <t>DE000VE9F349</t>
  </si>
  <si>
    <t>DE000VE9KA91</t>
  </si>
  <si>
    <t>DE000VE9KAK7</t>
  </si>
  <si>
    <t>DE000VE9KFV3</t>
  </si>
  <si>
    <t>NLBNPNL21LT3</t>
  </si>
  <si>
    <t>NLBNPNL202H3</t>
  </si>
  <si>
    <t>FR001400SET3</t>
  </si>
  <si>
    <t>SHS R-CO 3 SICAV - R-CO TARGET 2030 IG-EUR P2</t>
  </si>
  <si>
    <t>DE000MC7BJ56</t>
  </si>
  <si>
    <t>DE000VE9KMC9</t>
  </si>
  <si>
    <t>NL0014574543</t>
  </si>
  <si>
    <t>NL0014570285</t>
  </si>
  <si>
    <t>DE000HW7A8R3</t>
  </si>
  <si>
    <t>DE000HLB42N0</t>
  </si>
  <si>
    <t>EUR 2,653 LANDESBANK HESS-TH 22-2030</t>
  </si>
  <si>
    <t>DE000VE9KG53</t>
  </si>
  <si>
    <t>DE000VE9KAH3</t>
  </si>
  <si>
    <t>DE000MC7BB47</t>
  </si>
  <si>
    <t>DE000VE9KBU4</t>
  </si>
  <si>
    <t>DE000VE9KLU3</t>
  </si>
  <si>
    <t>DE000VE9KMD7</t>
  </si>
  <si>
    <t>NL0014575136</t>
  </si>
  <si>
    <t>NL0014575185</t>
  </si>
  <si>
    <t>DE000DK0G233</t>
  </si>
  <si>
    <t>EUR 2,00 DEKABANK 16-2026</t>
  </si>
  <si>
    <t>DE000GZ0QYK7</t>
  </si>
  <si>
    <t>DE000MC7B964</t>
  </si>
  <si>
    <t>DE000VE9KD56</t>
  </si>
  <si>
    <t>DE000VE9KL80</t>
  </si>
  <si>
    <t>NLBNPNL2NOF3</t>
  </si>
  <si>
    <t>CA04040Y1097</t>
  </si>
  <si>
    <t>SHS ARIS MINING COR ORD REG</t>
  </si>
  <si>
    <t>NL0014574220</t>
  </si>
  <si>
    <t>NLBNPNL2NOY4</t>
  </si>
  <si>
    <t>NL0014574774</t>
  </si>
  <si>
    <t>NL0014575045</t>
  </si>
  <si>
    <t>NL0014567570</t>
  </si>
  <si>
    <t>NL0014567786</t>
  </si>
  <si>
    <t>NL0014574675</t>
  </si>
  <si>
    <t>NL0014575151</t>
  </si>
  <si>
    <t>AT0000A2V764</t>
  </si>
  <si>
    <t>NL0014567497</t>
  </si>
  <si>
    <t>DE000SV60PB3</t>
  </si>
  <si>
    <t>NLBNPNL31HV6</t>
  </si>
  <si>
    <t>DE000MC7DA53</t>
  </si>
  <si>
    <t>NL0014582801</t>
  </si>
  <si>
    <t>NL0014582876</t>
  </si>
  <si>
    <t>DE000LB2ZYA6</t>
  </si>
  <si>
    <t>EUR 4,70 LBK BADEN-WUERTT. 22-2027</t>
  </si>
  <si>
    <t>DE000MC7C6M8</t>
  </si>
  <si>
    <t>NL0014575128</t>
  </si>
  <si>
    <t>NL0014567273</t>
  </si>
  <si>
    <t>NL0014567414</t>
  </si>
  <si>
    <t>NL0014567588</t>
  </si>
  <si>
    <t>DE000UK4GA42</t>
  </si>
  <si>
    <t>DE000HW7KS37</t>
  </si>
  <si>
    <t>DE000MC7BZ49</t>
  </si>
  <si>
    <t>NL0014582686</t>
  </si>
  <si>
    <t>NL0014582926</t>
  </si>
  <si>
    <t>NL0014583015</t>
  </si>
  <si>
    <t>NLBNPNL31EQ3</t>
  </si>
  <si>
    <t>DE000LB5JHH3</t>
  </si>
  <si>
    <t>DE000VE9X2J3</t>
  </si>
  <si>
    <t>DE000UG38ZM2</t>
  </si>
  <si>
    <t>DE000NLB4936</t>
  </si>
  <si>
    <t>DE000HT333L3</t>
  </si>
  <si>
    <t>NL0014582272</t>
  </si>
  <si>
    <t>NL0014582405</t>
  </si>
  <si>
    <t>NL0014583395</t>
  </si>
  <si>
    <t>DE000VE9X128</t>
  </si>
  <si>
    <t>DE000VE9X2E4</t>
  </si>
  <si>
    <t>NL0014580045</t>
  </si>
  <si>
    <t>DE000VE9XWX7</t>
  </si>
  <si>
    <t>DE000VE9XXD7</t>
  </si>
  <si>
    <t>NL0014584401</t>
  </si>
  <si>
    <t>NL0014583452</t>
  </si>
  <si>
    <t>NL0014583494</t>
  </si>
  <si>
    <t>NL0014535528</t>
  </si>
  <si>
    <t>NL0014583130</t>
  </si>
  <si>
    <t>DE000LB5NUG0</t>
  </si>
  <si>
    <t>DE000VE9X3K9</t>
  </si>
  <si>
    <t>DE000VE9X3H5</t>
  </si>
  <si>
    <t>NL0014580011</t>
  </si>
  <si>
    <t>DE000VE9XUU7</t>
  </si>
  <si>
    <t>DE000VE9XU84</t>
  </si>
  <si>
    <t>DE000DY450T5</t>
  </si>
  <si>
    <t>EUR 5,00 DZ BK AG (DE0006231004) 25-2026</t>
  </si>
  <si>
    <t>DE000VE9X540</t>
  </si>
  <si>
    <t>DE000VE9XWT5</t>
  </si>
  <si>
    <t>DE000VE9XW25</t>
  </si>
  <si>
    <t>NL0014580367</t>
  </si>
  <si>
    <t>NL0014578544</t>
  </si>
  <si>
    <t>DE000VE9X6F2</t>
  </si>
  <si>
    <t>DE000VE9X7F0</t>
  </si>
  <si>
    <t>DE000VE9XX99</t>
  </si>
  <si>
    <t>DE000VE9XYZ8</t>
  </si>
  <si>
    <t>NL0014584211</t>
  </si>
  <si>
    <t>NLBNPNL22H10</t>
  </si>
  <si>
    <t>NLBNPNL31QZ8</t>
  </si>
  <si>
    <t>NL0014584039</t>
  </si>
  <si>
    <t>NL0014582165</t>
  </si>
  <si>
    <t>NL0014579989</t>
  </si>
  <si>
    <t>DE000VE9XUZ6</t>
  </si>
  <si>
    <t>DE000VE9XVK6</t>
  </si>
  <si>
    <t>DE000VE9X7Z8</t>
  </si>
  <si>
    <t>NL0014584328</t>
  </si>
  <si>
    <t>DE000HW7EBT9</t>
  </si>
  <si>
    <t>EUR 14,85 UNICREDIT BANK 25-2028</t>
  </si>
  <si>
    <t>DE000VE9X755</t>
  </si>
  <si>
    <t>DE000VE9X953</t>
  </si>
  <si>
    <t>DE000VE9XX65</t>
  </si>
  <si>
    <t>NL0014579021</t>
  </si>
  <si>
    <t>DE000VE9YA20</t>
  </si>
  <si>
    <t>NL0014576621</t>
  </si>
  <si>
    <t>NL0014577231</t>
  </si>
  <si>
    <t>NLBNPNL2TDU2</t>
  </si>
  <si>
    <t>NL0014578320</t>
  </si>
  <si>
    <t>AT0000A1PE01</t>
  </si>
  <si>
    <t>DE000VE9X8S1</t>
  </si>
  <si>
    <t>DE000HW7DXJ6</t>
  </si>
  <si>
    <t>NL0014581514</t>
  </si>
  <si>
    <t>DE000VE9XUR3</t>
  </si>
  <si>
    <t>NL0014581555</t>
  </si>
  <si>
    <t>NL0011722939</t>
  </si>
  <si>
    <t>DE000VE9X6G0</t>
  </si>
  <si>
    <t>DE000VE9X615</t>
  </si>
  <si>
    <t>DE000VE9X797</t>
  </si>
  <si>
    <t>NL0014577017</t>
  </si>
  <si>
    <t>NL0014578981</t>
  </si>
  <si>
    <t>ES06828709Q0</t>
  </si>
  <si>
    <t>NL0014582454</t>
  </si>
  <si>
    <t>DE000VE9YA95</t>
  </si>
  <si>
    <t>NL0014579252</t>
  </si>
  <si>
    <t>NL0014579278</t>
  </si>
  <si>
    <t>DE000VE9X4H3</t>
  </si>
  <si>
    <t>NL0014584203</t>
  </si>
  <si>
    <t>DE000VE9X9F6</t>
  </si>
  <si>
    <t>DE000LB5LYV5</t>
  </si>
  <si>
    <t>NLBNPNL2TEM7</t>
  </si>
  <si>
    <t>NL0014583874</t>
  </si>
  <si>
    <t>DE000A40RCN4</t>
  </si>
  <si>
    <t>SHS EMPUREON EUROPE EQUITY FUND- R EUR DIS</t>
  </si>
  <si>
    <t>DE000LB4W7R8</t>
  </si>
  <si>
    <t>NL0014579435</t>
  </si>
  <si>
    <t>NL0014578288</t>
  </si>
  <si>
    <t>DE000VE9X813</t>
  </si>
  <si>
    <t>DE000VE9XV00</t>
  </si>
  <si>
    <t>DE000LB5RZ88</t>
  </si>
  <si>
    <t>NL0014579864</t>
  </si>
  <si>
    <t>NL0014577892</t>
  </si>
  <si>
    <t>NL0014575698</t>
  </si>
  <si>
    <t>NL0014580615</t>
  </si>
  <si>
    <t>NL0014577355</t>
  </si>
  <si>
    <t>XS2531479462</t>
  </si>
  <si>
    <t>EUR 4,125 BAWAG (AT) (REGS/22) 23-2027</t>
  </si>
  <si>
    <t>NL0014581852</t>
  </si>
  <si>
    <t>NL0014578189</t>
  </si>
  <si>
    <t>NL0014581092</t>
  </si>
  <si>
    <t>DE000UG330X2</t>
  </si>
  <si>
    <t>NLBNPNL277S2</t>
  </si>
  <si>
    <t>NL0014577710</t>
  </si>
  <si>
    <t>DE000MC7DD50</t>
  </si>
  <si>
    <t>NLBNPNL21NA9</t>
  </si>
  <si>
    <t>DE000MC7GK66</t>
  </si>
  <si>
    <t>DE000GJ35AP7</t>
  </si>
  <si>
    <t>NL0014579542</t>
  </si>
  <si>
    <t>NL0014575623</t>
  </si>
  <si>
    <t>NL0014577835</t>
  </si>
  <si>
    <t>DE000ME1XDF2</t>
  </si>
  <si>
    <t>DE000LB5RYX8</t>
  </si>
  <si>
    <t>DE000NWB2M86</t>
  </si>
  <si>
    <t>EUR 0,17 NRW.BANK 20-2030</t>
  </si>
  <si>
    <t>NLBNPNL2TCJ7</t>
  </si>
  <si>
    <t>ES0305878003</t>
  </si>
  <si>
    <t>EUR FL.R BBVA VELA CORPO (REGS) 25-2042</t>
  </si>
  <si>
    <t>DE000HW6Y375</t>
  </si>
  <si>
    <t>DE000A1X3WF3</t>
  </si>
  <si>
    <t>SHS PHILION SE ORD BR</t>
  </si>
  <si>
    <t>DE000LB5S1R6</t>
  </si>
  <si>
    <t>NLBNPNL2TCP4</t>
  </si>
  <si>
    <t>NLBNPNL2TD02</t>
  </si>
  <si>
    <t>DE000UK7J5M9</t>
  </si>
  <si>
    <t>NL0014534794</t>
  </si>
  <si>
    <t>DE000SQ2AEA7</t>
  </si>
  <si>
    <t>NLBNPNL27FT2</t>
  </si>
  <si>
    <t>NL0014627887</t>
  </si>
  <si>
    <t>NLBNPNL31OG3</t>
  </si>
  <si>
    <t>NL0014626665</t>
  </si>
  <si>
    <t>NLBNPNL21HV7</t>
  </si>
  <si>
    <t>NLBNPNL277E2</t>
  </si>
  <si>
    <t>NLBNPNL277H5</t>
  </si>
  <si>
    <t>DE000MD7LGE1</t>
  </si>
  <si>
    <t>DE000DC4KLB8</t>
  </si>
  <si>
    <t>DE000LB56P67</t>
  </si>
  <si>
    <t>NLBNPNL31OA6</t>
  </si>
  <si>
    <t>NLBNPNL2TCS8</t>
  </si>
  <si>
    <t>NLBNPNL2TD28</t>
  </si>
  <si>
    <t>US421946AL83</t>
  </si>
  <si>
    <t>USD 2,40 HEALTHCARE TST 20-2030</t>
  </si>
  <si>
    <t>DE000MC7GKX4</t>
  </si>
  <si>
    <t>NLBNPNL22JO6</t>
  </si>
  <si>
    <t>NLBNPNL278N1</t>
  </si>
  <si>
    <t>NLBNPNL2TCT6</t>
  </si>
  <si>
    <t>NLBNPNL21I51</t>
  </si>
  <si>
    <t>NL0014628513</t>
  </si>
  <si>
    <t>NL0014532723</t>
  </si>
  <si>
    <t>NLBNPNL22JQ1</t>
  </si>
  <si>
    <t>NLBNPNL31QS3</t>
  </si>
  <si>
    <t>DE000MB8Q2Y7</t>
  </si>
  <si>
    <t>NLBNPNL22L55</t>
  </si>
  <si>
    <t>NLBNPNL278K7</t>
  </si>
  <si>
    <t>NL0014627358</t>
  </si>
  <si>
    <t>NL0014627630</t>
  </si>
  <si>
    <t>IE000IVOHQZ6</t>
  </si>
  <si>
    <t>SHS FAM SE-F.AM.MS.USD HY SR.P-S.CO.BD-ETF I</t>
  </si>
  <si>
    <t>US37045XFG60</t>
  </si>
  <si>
    <t>USD 5,625 GEN MOTORS FIN 25-2032</t>
  </si>
  <si>
    <t>DE000SU1AWA5</t>
  </si>
  <si>
    <t>NLBNPNL278L5</t>
  </si>
  <si>
    <t>DE000A3ETA53</t>
  </si>
  <si>
    <t>WUNDERLAND FOF I FEEDER       INHABER-ANTEILE</t>
  </si>
  <si>
    <t>DE000A3DKFA4</t>
  </si>
  <si>
    <t>LKH IMMO-MASTER               INHABER-ANTEILE</t>
  </si>
  <si>
    <t>NLBNPNL22KC9</t>
  </si>
  <si>
    <t>IE000QM6RZM7</t>
  </si>
  <si>
    <t>SHS FINECO MSCI WOR.SE+SE.EQ.20P.CAP.UC.ETF J</t>
  </si>
  <si>
    <t>NL0014626954</t>
  </si>
  <si>
    <t>NL0014628885</t>
  </si>
  <si>
    <t>DE000PG4BBR6</t>
  </si>
  <si>
    <t>DE000PL10MG1</t>
  </si>
  <si>
    <t>FR0013493848</t>
  </si>
  <si>
    <t>NL0014626780</t>
  </si>
  <si>
    <t>NL0014627069</t>
  </si>
  <si>
    <t>DE000VE9YP49</t>
  </si>
  <si>
    <t>DE000VP1BFD4</t>
  </si>
  <si>
    <t>DE000VE9YK93</t>
  </si>
  <si>
    <t>FRSG000309L9</t>
  </si>
  <si>
    <t>USD 0,00 SOCIETE GENERALE 24-2034</t>
  </si>
  <si>
    <t>DE000BB07MD5</t>
  </si>
  <si>
    <t>DE000DK09PM2</t>
  </si>
  <si>
    <t>EUR 6,00 DEKABANK (DE0006231004) 23-2026</t>
  </si>
  <si>
    <t>DE000UL949C6</t>
  </si>
  <si>
    <t>WAR UBS AG ( CALL SP159.52) XXXXXX</t>
  </si>
  <si>
    <t>NL0014630980</t>
  </si>
  <si>
    <t>AT0000A3G4R1</t>
  </si>
  <si>
    <t>NL0014626848</t>
  </si>
  <si>
    <t>DE000HW6ZWD6</t>
  </si>
  <si>
    <t>EUR 5,99 UNICREDIT BANK 24-2029</t>
  </si>
  <si>
    <t>NL0014627473</t>
  </si>
  <si>
    <t>DE000MC7GHB6</t>
  </si>
  <si>
    <t>DE000CL5LVS6</t>
  </si>
  <si>
    <t>DE000SU3A3A5</t>
  </si>
  <si>
    <t>DE000UL9CEK8</t>
  </si>
  <si>
    <t>DE000VM4X905</t>
  </si>
  <si>
    <t>WAR VONTOBEL FIN.PROD. ( CALL SP17.09) XXXXXX</t>
  </si>
  <si>
    <t>DE000DK09JV6</t>
  </si>
  <si>
    <t>EUR 5,10 DEKABANK (DE0007100000) 23-2026</t>
  </si>
  <si>
    <t>US15189XAZ15</t>
  </si>
  <si>
    <t>USD 4,45 CNTRPNT.NRG.HST (MBS) 22-2032</t>
  </si>
  <si>
    <t>CA12658MAE18</t>
  </si>
  <si>
    <t>CAD 3,75 CNH INDUSTRIAL 25-2029</t>
  </si>
  <si>
    <t>DE000UL9P7N1</t>
  </si>
  <si>
    <t>DE000UN08AU7</t>
  </si>
  <si>
    <t>EUR 9,10 UNICREDIT BANK (LU1598757687) 250926</t>
  </si>
  <si>
    <t>NL0014630345</t>
  </si>
  <si>
    <t>NL0014630485</t>
  </si>
  <si>
    <t>NL0014630782</t>
  </si>
  <si>
    <t>DE000VE9YCX7</t>
  </si>
  <si>
    <t>NL0014630618</t>
  </si>
  <si>
    <t>CH0528881185</t>
  </si>
  <si>
    <t>CHF 0,1412 CIBC CANADA 20-2028</t>
  </si>
  <si>
    <t>DE000VE9YEJ2</t>
  </si>
  <si>
    <t>US46514BRA79</t>
  </si>
  <si>
    <t>USD 4,50 ISRAEL, STATE OF 23-2033</t>
  </si>
  <si>
    <t>NLBNPNL2TFP7</t>
  </si>
  <si>
    <t>DE000VE9YK51</t>
  </si>
  <si>
    <t>DE000SW4X163</t>
  </si>
  <si>
    <t>NL0014630758</t>
  </si>
  <si>
    <t>DE000ME2D1A4</t>
  </si>
  <si>
    <t>NL0014632028</t>
  </si>
  <si>
    <t>NL0014632085</t>
  </si>
  <si>
    <t>US00946AAH77</t>
  </si>
  <si>
    <t>USD 4,875 AIRPORT AUTH. (144A) 23-2030</t>
  </si>
  <si>
    <t>NLBNPNL2K118</t>
  </si>
  <si>
    <t>DE000ME313A8</t>
  </si>
  <si>
    <t>DE000VE9YJ05</t>
  </si>
  <si>
    <t>NLBNPNL2TG58</t>
  </si>
  <si>
    <t>DE000JB2RGU2</t>
  </si>
  <si>
    <t>NLBNPNL202S0</t>
  </si>
  <si>
    <t>DE000ME28VP7</t>
  </si>
  <si>
    <t>WAR MORGAN STANLEY+CO ( CALL SP4.2721) XXXXXX</t>
  </si>
  <si>
    <t>DE000VE9YPK6</t>
  </si>
  <si>
    <t>NLBNPNL22SF5</t>
  </si>
  <si>
    <t>NLBNPNL22T08</t>
  </si>
  <si>
    <t>NL0014630626</t>
  </si>
  <si>
    <t>DE000ME2XL32</t>
  </si>
  <si>
    <t>DE000SU0ZUD2</t>
  </si>
  <si>
    <t>DE000VE9YFB6</t>
  </si>
  <si>
    <t>DE000VE9YNB0</t>
  </si>
  <si>
    <t>DE000UL8WCQ9</t>
  </si>
  <si>
    <t>DE000ME388C6</t>
  </si>
  <si>
    <t>DE000UN089L0</t>
  </si>
  <si>
    <t>EUR 14,50 UNICREDIT BANK 260626</t>
  </si>
  <si>
    <t>DE000HS2S9E2</t>
  </si>
  <si>
    <t>WAR HSBC T+B ( CALL SP49.7645) XXXXXX</t>
  </si>
  <si>
    <t>NL0014630477</t>
  </si>
  <si>
    <t>DE000VE9YH72</t>
  </si>
  <si>
    <t>DE000SU1PNM7</t>
  </si>
  <si>
    <t>DE000PG4NYT9</t>
  </si>
  <si>
    <t>DE000UD5X3F7</t>
  </si>
  <si>
    <t>DE000HS2XW70</t>
  </si>
  <si>
    <t>WAR HSBC T+B ( CALL SP44.811) XXXXXX</t>
  </si>
  <si>
    <t>NLBNPNL202N1</t>
  </si>
  <si>
    <t>AU3CB0295509</t>
  </si>
  <si>
    <t>AUD 4,40 IBRD-WORLD BANK 23-2028</t>
  </si>
  <si>
    <t>DE000VE9YCS7</t>
  </si>
  <si>
    <t>DE000VE9YC85</t>
  </si>
  <si>
    <t>DE000VE9YC93</t>
  </si>
  <si>
    <t>DE000UN088X7</t>
  </si>
  <si>
    <t>EUR 11,00 UNICREDIT BANK 250926</t>
  </si>
  <si>
    <t>DE000VE9YCT5</t>
  </si>
  <si>
    <t>DE000VE9YDH8</t>
  </si>
  <si>
    <t>DE000VE9YD84</t>
  </si>
  <si>
    <t>DE000VE9YEE3</t>
  </si>
  <si>
    <t>NLBNPNL2K1B1</t>
  </si>
  <si>
    <t>DE000UL8ZEL9</t>
  </si>
  <si>
    <t>WAR UBS AG ( PUT SP17) XXXXXX</t>
  </si>
  <si>
    <t>NLBNPNL202M3</t>
  </si>
  <si>
    <t>BE6340780848</t>
  </si>
  <si>
    <t>DE000SU0TUU9</t>
  </si>
  <si>
    <t>NLBNPNL21GM8</t>
  </si>
  <si>
    <t>DE000A4DFCB7</t>
  </si>
  <si>
    <t>EUR 3,25 EVONIK INDS.AG (REGS/8) 25-2030</t>
  </si>
  <si>
    <t>DE000ME2N075</t>
  </si>
  <si>
    <t>NLBNPNL2JXZ0</t>
  </si>
  <si>
    <t>NLBNPNL27EZ2</t>
  </si>
  <si>
    <t>NLBNPNL202P6</t>
  </si>
  <si>
    <t>DE000DH220H8</t>
  </si>
  <si>
    <t>WAR DEUTSCHE BANK AG ( CALL SP14900) 141123</t>
  </si>
  <si>
    <t>DE000UN08CF4</t>
  </si>
  <si>
    <t>DE000VP1BFV6</t>
  </si>
  <si>
    <t>DE000ME28PP9</t>
  </si>
  <si>
    <t>DE000ME2KFX5</t>
  </si>
  <si>
    <t>NLBNPNL21FU3</t>
  </si>
  <si>
    <t>DE000LB2BLL1</t>
  </si>
  <si>
    <t>EUR 0,22 LBK BADEN-WUERTT. 22-2029</t>
  </si>
  <si>
    <t>DE000UL9PCX7</t>
  </si>
  <si>
    <t>XS2547604715</t>
  </si>
  <si>
    <t>EUR 3,125 INTER-AMER.INV. (REGS/4) 22-2027</t>
  </si>
  <si>
    <t>DE000ME274V8</t>
  </si>
  <si>
    <t>DE000PN9W937</t>
  </si>
  <si>
    <t>WAR BNP PARIBAS ( CALL SP31.5244) XXXXXX</t>
  </si>
  <si>
    <t>DE000ME2MLM2</t>
  </si>
  <si>
    <t>DE000VE9YNQ8</t>
  </si>
  <si>
    <t>DE000A352DQ5</t>
  </si>
  <si>
    <t>DE000LB54U39</t>
  </si>
  <si>
    <t>DE000VE9YN90</t>
  </si>
  <si>
    <t>DE000VE9YPB5</t>
  </si>
  <si>
    <t>DE000VE96A61</t>
  </si>
  <si>
    <t>WAR VONTOBEL FIN.PROD. ( CALL SP89.13) XXXXXX</t>
  </si>
  <si>
    <t>NL0014631491</t>
  </si>
  <si>
    <t>DE000UL800X7</t>
  </si>
  <si>
    <t>NLBNPNL20H61</t>
  </si>
  <si>
    <t>DE000SU04YS9</t>
  </si>
  <si>
    <t>DE000ME2AGG9</t>
  </si>
  <si>
    <t>DE000DU3EF29</t>
  </si>
  <si>
    <t>EUR 21,80 DZ BK AG (NL0010273215) 260626</t>
  </si>
  <si>
    <t>DE000SQ0PQG0</t>
  </si>
  <si>
    <t>DE000HW7C585</t>
  </si>
  <si>
    <t>DE000ME3ARH2</t>
  </si>
  <si>
    <t>NL0014532475</t>
  </si>
  <si>
    <t>DE000VM4U653</t>
  </si>
  <si>
    <t>DE000VE9YN58</t>
  </si>
  <si>
    <t>NLBNPNL2K3U7</t>
  </si>
  <si>
    <t>NLBNPNL2K464</t>
  </si>
  <si>
    <t>DE000VE9YB03</t>
  </si>
  <si>
    <t>FR001400MDV4</t>
  </si>
  <si>
    <t>EUR 4,625 COVIVIO (REGS) 23-2032</t>
  </si>
  <si>
    <t>05/06/2032</t>
  </si>
  <si>
    <t>DE000ME2AFM9</t>
  </si>
  <si>
    <t>DE000ME2DF67</t>
  </si>
  <si>
    <t>WAR MORGAN STANLEY+CO ( CALL SP32.347) XXXXXX</t>
  </si>
  <si>
    <t>DE000ME357D9</t>
  </si>
  <si>
    <t>DE000VE9YFV4</t>
  </si>
  <si>
    <t>DE000VE9YM42</t>
  </si>
  <si>
    <t>DE000UN088C1</t>
  </si>
  <si>
    <t>NLBNPNL20G39</t>
  </si>
  <si>
    <t>DE000A3SJZL9</t>
  </si>
  <si>
    <t>EUR 0,40 WIRTSCHAFTS-INFRA 21-2039</t>
  </si>
  <si>
    <t>DE000SV7K1B9</t>
  </si>
  <si>
    <t>NL0014634495</t>
  </si>
  <si>
    <t>DE000ME2Y1D3</t>
  </si>
  <si>
    <t>FR001400T1N3</t>
  </si>
  <si>
    <t>EUR 3,044 LA BANQUE POSTALE (REGS) 24-2039</t>
  </si>
  <si>
    <t>NLBNPNL229M6</t>
  </si>
  <si>
    <t>NLBNPNL27AI6</t>
  </si>
  <si>
    <t>NL0014631210</t>
  </si>
  <si>
    <t>NL0014631335</t>
  </si>
  <si>
    <t>DE000VE9YHP2</t>
  </si>
  <si>
    <t>DE000VE9YN17</t>
  </si>
  <si>
    <t>NLBNPNL2K3X1</t>
  </si>
  <si>
    <t>DE000ME2KH90</t>
  </si>
  <si>
    <t>DE000ME2KRL5</t>
  </si>
  <si>
    <t>WAR MORGAN STANLEY+CO ( CALL SP6.5124) XXXXXX</t>
  </si>
  <si>
    <t>DE000VE9YKQ4</t>
  </si>
  <si>
    <t>DE000PG9G8F6</t>
  </si>
  <si>
    <t>DE000LB5JLK9</t>
  </si>
  <si>
    <t>NL0014634750</t>
  </si>
  <si>
    <t>DE000VP1BM92</t>
  </si>
  <si>
    <t>NL0014635559</t>
  </si>
  <si>
    <t>DE000VP1BH16</t>
  </si>
  <si>
    <t>DE000VP1BHA6</t>
  </si>
  <si>
    <t>NL0014633109</t>
  </si>
  <si>
    <t>PTCYIAOM0008</t>
  </si>
  <si>
    <t>EUR 7,50 CITY EREV - IMO 22-2026</t>
  </si>
  <si>
    <t>DE000ME2Q7X8</t>
  </si>
  <si>
    <t>DE000ME2AE79</t>
  </si>
  <si>
    <t>WAR MORGAN STANLEY+CO ( CALL SP72.098) XXXXXX</t>
  </si>
  <si>
    <t>DE000LB2ZXM3</t>
  </si>
  <si>
    <t>IT0005490153</t>
  </si>
  <si>
    <t>SHS ENI PLENITUDE SPA SB ORD BR</t>
  </si>
  <si>
    <t>DE000ME2EY55</t>
  </si>
  <si>
    <t>DE000VM4UVU2</t>
  </si>
  <si>
    <t>DE000VM4SBA0</t>
  </si>
  <si>
    <t>AT0000A2VQC4</t>
  </si>
  <si>
    <t>SHS GUTMANN AKTIEN NACHHALTIGKEITSFONDS-H2</t>
  </si>
  <si>
    <t>NL0014632838</t>
  </si>
  <si>
    <t>DE000DJ9AAK5</t>
  </si>
  <si>
    <t>DE000VP1BHM1</t>
  </si>
  <si>
    <t>DE000VP1BHS8</t>
  </si>
  <si>
    <t>DE000ME2AK48</t>
  </si>
  <si>
    <t>NL0014635823</t>
  </si>
  <si>
    <t>DE000GQ8RH36</t>
  </si>
  <si>
    <t>WAR GOLDMAN SACHS B ( CALL SP1716.1) XXXXXX</t>
  </si>
  <si>
    <t>DE000ME35PW0</t>
  </si>
  <si>
    <t>FR00140083Q3</t>
  </si>
  <si>
    <t>EUR 0,00 FRANCE (OAT STRIP) 22-2049</t>
  </si>
  <si>
    <t>CA28619A2002</t>
  </si>
  <si>
    <t>SHS ELEMENT79 GOLD ORD REG</t>
  </si>
  <si>
    <t>DE000HE0QFB9</t>
  </si>
  <si>
    <t>XS2713758329</t>
  </si>
  <si>
    <t>GBP FL.R CASTELL 2023-2 (REGS/A2) 23-2055</t>
  </si>
  <si>
    <t>NL0014629834</t>
  </si>
  <si>
    <t>NL0014634982</t>
  </si>
  <si>
    <t>US444859BZ42</t>
  </si>
  <si>
    <t>USD 5,75 HUMANA INC. 23-2028</t>
  </si>
  <si>
    <t>NL0014629750</t>
  </si>
  <si>
    <t>DE000UL8SV39</t>
  </si>
  <si>
    <t>WAR UBS AG ( PUT SP226.1) XXXXXX</t>
  </si>
  <si>
    <t>DE000UL82JV5</t>
  </si>
  <si>
    <t>DE000ME3B748</t>
  </si>
  <si>
    <t>DE000VP1BHB4</t>
  </si>
  <si>
    <t>NL0014633513</t>
  </si>
  <si>
    <t>NL0014633521</t>
  </si>
  <si>
    <t>DE000ME35L89</t>
  </si>
  <si>
    <t>WAR MORGAN STANLEY+CO ( CALL SP37.927) XXXXXX</t>
  </si>
  <si>
    <t>DE000MC7LGF9</t>
  </si>
  <si>
    <t>DE000ME3DFE8</t>
  </si>
  <si>
    <t>DE000VP1BLH3</t>
  </si>
  <si>
    <t>US46641Q1343</t>
  </si>
  <si>
    <t>SHS JPMORGAN INTERNAT.RES.ENH.EQ.ETF-USD MIX</t>
  </si>
  <si>
    <t>DE000VP1BP73</t>
  </si>
  <si>
    <t>NL0014636193</t>
  </si>
  <si>
    <t>DE000UL87UM0</t>
  </si>
  <si>
    <t>DE000VP1BN18</t>
  </si>
  <si>
    <t>DE000VP1BHG3</t>
  </si>
  <si>
    <t>DE000VP1DK43</t>
  </si>
  <si>
    <t>WAR VONTOBEL FIN.PROD. ( CALL SP45.58) XXXXXX</t>
  </si>
  <si>
    <t>NL0014632945</t>
  </si>
  <si>
    <t>DE000VM4U1L2</t>
  </si>
  <si>
    <t>WAR VONTOBEL FIN.PROD. ( CALL SP49.21) XXXXXX</t>
  </si>
  <si>
    <t>DE000ME28PA1</t>
  </si>
  <si>
    <t>DE000ME28NE8</t>
  </si>
  <si>
    <t>DE000UN088W9</t>
  </si>
  <si>
    <t>DE000ME2AKS6</t>
  </si>
  <si>
    <t>CH1392903592</t>
  </si>
  <si>
    <t>CHF 1,625 AMAG LEASING AG 24-2028</t>
  </si>
  <si>
    <t>NL0014633802</t>
  </si>
  <si>
    <t>DE000VM4PV99</t>
  </si>
  <si>
    <t>WAR VONTOBEL FIN.PROD. ( CALL SP41.15) XXXXXX</t>
  </si>
  <si>
    <t>DE000VP1BNP2</t>
  </si>
  <si>
    <t>DE000ME3AG92</t>
  </si>
  <si>
    <t>CH1214797164</t>
  </si>
  <si>
    <t>CHF 2,25 CORNER BANK LTD 22-2027</t>
  </si>
  <si>
    <t>DE000A28DH48</t>
  </si>
  <si>
    <t>NL0015001B36</t>
  </si>
  <si>
    <t>EUR 0,00 DUTCH STATE (STRIP) FUNGIBLE 23-2033</t>
  </si>
  <si>
    <t>NLBNPNL22P93</t>
  </si>
  <si>
    <t>NL0014635187</t>
  </si>
  <si>
    <t>NL0014633208</t>
  </si>
  <si>
    <t>NL0014633323</t>
  </si>
  <si>
    <t>DE000ME2L2K1</t>
  </si>
  <si>
    <t>NL0014225435</t>
  </si>
  <si>
    <t>DE000VP1BHR0</t>
  </si>
  <si>
    <t>DE000VP1BHU4</t>
  </si>
  <si>
    <t>DE000VP1BPE1</t>
  </si>
  <si>
    <t>NL0014634776</t>
  </si>
  <si>
    <t>DE000ME33P12</t>
  </si>
  <si>
    <t>DE000VM4Q1B9</t>
  </si>
  <si>
    <t>WAR VONTOBEL FIN.PROD. ( CALL SP51.85) XXXXXX</t>
  </si>
  <si>
    <t>USU91505AY02</t>
  </si>
  <si>
    <t>USD 9,375 UNIVISION COMM.INC (REGS) 25-2032</t>
  </si>
  <si>
    <t>US694476AF99</t>
  </si>
  <si>
    <t>USD 5,40 PACIFIC LIFECORP (144A) 22-2052</t>
  </si>
  <si>
    <t>DE000DDA0YG7</t>
  </si>
  <si>
    <t>EUR 1,06 DZ BANK AG - FFT 20-2030</t>
  </si>
  <si>
    <t>DE000VP1BP99</t>
  </si>
  <si>
    <t>DE000VP1BMV2</t>
  </si>
  <si>
    <t>DE000ME2KR49</t>
  </si>
  <si>
    <t>DE000JB4STK0</t>
  </si>
  <si>
    <t>DE000VM4QTQ2</t>
  </si>
  <si>
    <t>WAR VONTOBEL FIN.PROD. ( CALL SP349) XXXXXX</t>
  </si>
  <si>
    <t>DE000HS2ZSR9</t>
  </si>
  <si>
    <t>WAR HSBC T+B ( CALL SP85.821) XXXXXX</t>
  </si>
  <si>
    <t>DE000MD8FGB7</t>
  </si>
  <si>
    <t>NLBNPNL2JXF2</t>
  </si>
  <si>
    <t>NL0014633919</t>
  </si>
  <si>
    <t>DE000PC4WBD6</t>
  </si>
  <si>
    <t>DE000VP1BML3</t>
  </si>
  <si>
    <t>US63906YAE86</t>
  </si>
  <si>
    <t>USD FL.R NATWEST MKTS PLC (144A) 21-2026</t>
  </si>
  <si>
    <t>US6390572070</t>
  </si>
  <si>
    <t>ADR NATWEST GRP REG 1 ADR - 2 SHS</t>
  </si>
  <si>
    <t>NLBNPNL22Q19</t>
  </si>
  <si>
    <t>NL0014635518</t>
  </si>
  <si>
    <t>DE000ME3AXB3</t>
  </si>
  <si>
    <t>NLBNPNL22ET6</t>
  </si>
  <si>
    <t>DE000PZ0XV48</t>
  </si>
  <si>
    <t>US743315AW31</t>
  </si>
  <si>
    <t>USD 3,20 THE PROGRESSIVE 20-2030</t>
  </si>
  <si>
    <t>DE000UL9FP31</t>
  </si>
  <si>
    <t>DE000HW6RXJ8</t>
  </si>
  <si>
    <t>EUR 8,93 UNICREDIT BANK 23-2026</t>
  </si>
  <si>
    <t>NLBNPNL2TEY2</t>
  </si>
  <si>
    <t>DE000ME3APG8</t>
  </si>
  <si>
    <t>DE000MC7MC19</t>
  </si>
  <si>
    <t>NLBNPNL2TF26</t>
  </si>
  <si>
    <t>DE000UL9EZV6</t>
  </si>
  <si>
    <t>DE000HW6RU60</t>
  </si>
  <si>
    <t>NLBNPNL22PZ9</t>
  </si>
  <si>
    <t>NL0014635302</t>
  </si>
  <si>
    <t>NL0014635526</t>
  </si>
  <si>
    <t>DE000ME2VHK5</t>
  </si>
  <si>
    <t>DE000VP1BR22</t>
  </si>
  <si>
    <t>FR0013482460</t>
  </si>
  <si>
    <t>DE000HLB77J4</t>
  </si>
  <si>
    <t>EUR 1,40 LANDESBANK HESS-TH 22-2027</t>
  </si>
  <si>
    <t>NLBNPNL38H87</t>
  </si>
  <si>
    <t>NLBNPNL38HB3</t>
  </si>
  <si>
    <t>DE000SU1FVK5</t>
  </si>
  <si>
    <t>DE000VM480T4</t>
  </si>
  <si>
    <t>NLBNPNL2TF42</t>
  </si>
  <si>
    <t>DE000SW2NU57</t>
  </si>
  <si>
    <t>DE000ME2T031</t>
  </si>
  <si>
    <t>DE000KB029V1</t>
  </si>
  <si>
    <t>NL0014635757</t>
  </si>
  <si>
    <t>DE000GU1BP58</t>
  </si>
  <si>
    <t>FR001400K0G8</t>
  </si>
  <si>
    <t>SHS VELVET FCP-I EUR ACC</t>
  </si>
  <si>
    <t>DE000LB4MVS8</t>
  </si>
  <si>
    <t>DE000ME2KGB9</t>
  </si>
  <si>
    <t>NLBNPNL21719</t>
  </si>
  <si>
    <t>DE000ME310L1</t>
  </si>
  <si>
    <t>FR0014011NK3</t>
  </si>
  <si>
    <t>EUR 0,00 HSBC CONTINENTA 25-2031</t>
  </si>
  <si>
    <t>DE000ME38A30</t>
  </si>
  <si>
    <t>DE000VU111D9</t>
  </si>
  <si>
    <t>DE000ME2HUJ9</t>
  </si>
  <si>
    <t>NL0014639163</t>
  </si>
  <si>
    <t>NL0014637472</t>
  </si>
  <si>
    <t>NL0014637506</t>
  </si>
  <si>
    <t>NL0014639585</t>
  </si>
  <si>
    <t>DE000ME2L301</t>
  </si>
  <si>
    <t>DE000VM4RY86</t>
  </si>
  <si>
    <t>US31418ET678</t>
  </si>
  <si>
    <t>XS2721063555</t>
  </si>
  <si>
    <t>EUR FL.R CESKA EXPORTNI BKA (REGS/51) 23-2028</t>
  </si>
  <si>
    <t>DE000ME29706</t>
  </si>
  <si>
    <t>NL0014638926</t>
  </si>
  <si>
    <t>NL0014639239</t>
  </si>
  <si>
    <t>NL0014637423</t>
  </si>
  <si>
    <t>DE000VP1M653</t>
  </si>
  <si>
    <t>DE000VP1M5Z9</t>
  </si>
  <si>
    <t>DE000VP1M7Q4</t>
  </si>
  <si>
    <t>DE000VP1M893</t>
  </si>
  <si>
    <t>DE000VP1NAN9</t>
  </si>
  <si>
    <t>DE000VP1NEM3</t>
  </si>
  <si>
    <t>NL0014636219</t>
  </si>
  <si>
    <t>DE000VP1NUP2</t>
  </si>
  <si>
    <t>DE000SQ0XW08</t>
  </si>
  <si>
    <t>DE000A352A26</t>
  </si>
  <si>
    <t>EUR FL.R VB IM MAERKISCHEN 23-2033</t>
  </si>
  <si>
    <t>DE000ME2MRK3</t>
  </si>
  <si>
    <t>DE000VM4NV91</t>
  </si>
  <si>
    <t>DE000SU1TXH8</t>
  </si>
  <si>
    <t>NL0014639197</t>
  </si>
  <si>
    <t>NL0014639338</t>
  </si>
  <si>
    <t>DE000VP1M5C8</t>
  </si>
  <si>
    <t>NL0014639601</t>
  </si>
  <si>
    <t>NL0014639866</t>
  </si>
  <si>
    <t>DE000VP1NAB4</t>
  </si>
  <si>
    <t>DE000VP1NAL3</t>
  </si>
  <si>
    <t>DE000VP1NAU4</t>
  </si>
  <si>
    <t>DE000NLB5FG2</t>
  </si>
  <si>
    <t>DE000VP1NC09</t>
  </si>
  <si>
    <t>DE000VP1NDD4</t>
  </si>
  <si>
    <t>DE000SU3CDH2</t>
  </si>
  <si>
    <t>DE000ME26UA5</t>
  </si>
  <si>
    <t>DE000VP1NT75</t>
  </si>
  <si>
    <t>DE000VP1ZTF9</t>
  </si>
  <si>
    <t>NLBNPNL2JFJ1</t>
  </si>
  <si>
    <t>NLBNPNL2JFQ6</t>
  </si>
  <si>
    <t>NLBNPNL2JFZ7</t>
  </si>
  <si>
    <t>NLBNPNL2JR24</t>
  </si>
  <si>
    <t>DE000ME382K2</t>
  </si>
  <si>
    <t>DE000VP1NVV8</t>
  </si>
  <si>
    <t>DE000VP1NN22</t>
  </si>
  <si>
    <t>DE000VP1NLK2</t>
  </si>
  <si>
    <t>DE000ME2XAY7</t>
  </si>
  <si>
    <t>DE000VP1ZTM5</t>
  </si>
  <si>
    <t>DE000MC8CLD1</t>
  </si>
  <si>
    <t>NL0014644304</t>
  </si>
  <si>
    <t>NLBNPNL38GX9</t>
  </si>
  <si>
    <t>DE000ME2HH79</t>
  </si>
  <si>
    <t>NL0014639056</t>
  </si>
  <si>
    <t>DE000VP1M638</t>
  </si>
  <si>
    <t>DE000VP1NAV2</t>
  </si>
  <si>
    <t>DE000VP1NCT2</t>
  </si>
  <si>
    <t>DE000VP1NDU8</t>
  </si>
  <si>
    <t>DE000DD5A5B4</t>
  </si>
  <si>
    <t>EUR 5,13 DZ BANK AG - FFT 23-2027</t>
  </si>
  <si>
    <t>DE000PC11MB9</t>
  </si>
  <si>
    <t>DE000ME2VLS0</t>
  </si>
  <si>
    <t>DE000SU1FWL1</t>
  </si>
  <si>
    <t>WAR SOC.GEN.EFFEKTEN ( CALL SP7.79437) XXXXXX</t>
  </si>
  <si>
    <t>DE000HW6S2P1</t>
  </si>
  <si>
    <t>DE000VP1NT67</t>
  </si>
  <si>
    <t>DE000VP1NUR8</t>
  </si>
  <si>
    <t>DE000VP142E9</t>
  </si>
  <si>
    <t>DE000VP1ZR24</t>
  </si>
  <si>
    <t>DE000VP1ZSS4</t>
  </si>
  <si>
    <t>NLBNPNL2JQL4</t>
  </si>
  <si>
    <t>NLBNPNL2JR65</t>
  </si>
  <si>
    <t>DE000VP1NWL7</t>
  </si>
  <si>
    <t>DE000VP1NNX1</t>
  </si>
  <si>
    <t>DE000UL9J3F4</t>
  </si>
  <si>
    <t>DE000ME2MRP2</t>
  </si>
  <si>
    <t>DE000VP1NKQ1</t>
  </si>
  <si>
    <t>DE000VP1NKZ2</t>
  </si>
  <si>
    <t>DE000VP1NM31</t>
  </si>
  <si>
    <t>DE000VP148V0</t>
  </si>
  <si>
    <t>DE000ME2N539</t>
  </si>
  <si>
    <t>DE000VM4TNU1</t>
  </si>
  <si>
    <t>DE000VP1NE72</t>
  </si>
  <si>
    <t>DE000VP1NFU3</t>
  </si>
  <si>
    <t>DE000HS2XDS4</t>
  </si>
  <si>
    <t>WAR HSBC T+B ( CALL SP26.2964) XXXXXX</t>
  </si>
  <si>
    <t>DE000ME38PJ1</t>
  </si>
  <si>
    <t>NLBNPNL25LZ1</t>
  </si>
  <si>
    <t>DE000VP1ZRK3</t>
  </si>
  <si>
    <t>NL0014531584</t>
  </si>
  <si>
    <t>DE000ME33B83</t>
  </si>
  <si>
    <t>XS2147890607</t>
  </si>
  <si>
    <t>GBP 2,875 DIAGEO FIN.PLC (REGS/2020) 20-2029</t>
  </si>
  <si>
    <t>DE000VP1NVQ8</t>
  </si>
  <si>
    <t>DE000VP14XB0</t>
  </si>
  <si>
    <t>DE000LB4LYN5</t>
  </si>
  <si>
    <t>DE000VP1ZRP2</t>
  </si>
  <si>
    <t>DE000PF0PM09</t>
  </si>
  <si>
    <t>DE000ME35Q35</t>
  </si>
  <si>
    <t>WAR MORGAN STANLEY+CO ( CALL SP5.3426) XXXXXX</t>
  </si>
  <si>
    <t>DE000A3ESKV1</t>
  </si>
  <si>
    <t>SHS FFPB KONSERVATIV</t>
  </si>
  <si>
    <t>DE000VP1NLR7</t>
  </si>
  <si>
    <t>DE000SU0ZGX9</t>
  </si>
  <si>
    <t>DE000SU0VZH1</t>
  </si>
  <si>
    <t>NL0014653719</t>
  </si>
  <si>
    <t>NLBNPNL2JQA7</t>
  </si>
  <si>
    <t>DE000MC7UYV0</t>
  </si>
  <si>
    <t>NL0014652265</t>
  </si>
  <si>
    <t>NL0014666232</t>
  </si>
  <si>
    <t>DE000MC8D356</t>
  </si>
  <si>
    <t>DE000ME2AKT4</t>
  </si>
  <si>
    <t>CH1239495042</t>
  </si>
  <si>
    <t>CHF 3,0325 HYUNDAI CAPITAL SE 23-2028</t>
  </si>
  <si>
    <t>US44328HAT23</t>
  </si>
  <si>
    <t>USD FL.R HPS LOAN MANAGE (144A) 25-2038</t>
  </si>
  <si>
    <t>DE000ME2MRL1</t>
  </si>
  <si>
    <t>DE000VP1NNK8</t>
  </si>
  <si>
    <t>DE000ME3FZC5</t>
  </si>
  <si>
    <t>DE000VP1NKY5</t>
  </si>
  <si>
    <t>NL0014653776</t>
  </si>
  <si>
    <t>NL0014644254</t>
  </si>
  <si>
    <t>DE000MC78WM1</t>
  </si>
  <si>
    <t>DE000A1RQEJ9</t>
  </si>
  <si>
    <t>EUR FL.R HESSEN LAND 23-2026</t>
  </si>
  <si>
    <t>DE000ME28S65</t>
  </si>
  <si>
    <t>NL0014554834</t>
  </si>
  <si>
    <t>DE000PZ0W007</t>
  </si>
  <si>
    <t>DE000SU1BE15</t>
  </si>
  <si>
    <t>NL0014652455</t>
  </si>
  <si>
    <t>DE000VM4K4Y1</t>
  </si>
  <si>
    <t>WAR VONTOBEL FIN.PROD. ( CALL SP60.41) XXXXXX</t>
  </si>
  <si>
    <t>FR0013289386</t>
  </si>
  <si>
    <t>SHS AMUNDI EUR LIQ-RATED SRI R EUR</t>
  </si>
  <si>
    <t>NL0013871403</t>
  </si>
  <si>
    <t>NL0014647612</t>
  </si>
  <si>
    <t>DE000HS2V1J3</t>
  </si>
  <si>
    <t>WAR HSBC T+B ( CALL SP15.0537) XXXXXX</t>
  </si>
  <si>
    <t>DE000ME2Y3V1</t>
  </si>
  <si>
    <t>DE000ME28YC9</t>
  </si>
  <si>
    <t>DE000ME28PT1</t>
  </si>
  <si>
    <t>NL0014554461</t>
  </si>
  <si>
    <t>BE3871285156</t>
  </si>
  <si>
    <t>EUR 2,00 BELGIUM, KINGDOM 22-2027</t>
  </si>
  <si>
    <t>NLBNPNL2KCN8</t>
  </si>
  <si>
    <t>DE000VP1NHV7</t>
  </si>
  <si>
    <t>DE000LB5ZR05</t>
  </si>
  <si>
    <t>DE000VM42ZL2</t>
  </si>
  <si>
    <t>NL0014647240</t>
  </si>
  <si>
    <t>NL0014647307</t>
  </si>
  <si>
    <t>DE000A3D06H0</t>
  </si>
  <si>
    <t>SHS BERENBERG EUR.TAR.2028 -M-EUR</t>
  </si>
  <si>
    <t>DE000MC8EAD0</t>
  </si>
  <si>
    <t>NL0014663015</t>
  </si>
  <si>
    <t>NL0014662702</t>
  </si>
  <si>
    <t>NL0014662934</t>
  </si>
  <si>
    <t>DE000VM4QRY0</t>
  </si>
  <si>
    <t>DE000JA7PZM3</t>
  </si>
  <si>
    <t>LU2673936485</t>
  </si>
  <si>
    <t>SHS ONEMAR.F.S.S-J.E.M.S.T.B-MD EUR DIS</t>
  </si>
  <si>
    <t>NL0014661605</t>
  </si>
  <si>
    <t>NL0014661613</t>
  </si>
  <si>
    <t>DE000ME35WS4</t>
  </si>
  <si>
    <t>DE000ME34ZV4</t>
  </si>
  <si>
    <t>DE000VM47124</t>
  </si>
  <si>
    <t>WAR VONTOBEL FIN.PROD. ( CALL SP104.8) XXXXXX</t>
  </si>
  <si>
    <t>DE000SU1BEE3</t>
  </si>
  <si>
    <t>DE000A3ERNG8</t>
  </si>
  <si>
    <t>SHS S4A US EQUITY ESG-A USD DIS</t>
  </si>
  <si>
    <t>DE000DK1F084</t>
  </si>
  <si>
    <t>EUR 5,60 DEKABANK (DE000PSM7770) 25-2026</t>
  </si>
  <si>
    <t>NL0014243917</t>
  </si>
  <si>
    <t>NLBNPNL2KE59</t>
  </si>
  <si>
    <t>DE000MB8ARS1</t>
  </si>
  <si>
    <t>DE000VM38FF4</t>
  </si>
  <si>
    <t>DE000UL870E0</t>
  </si>
  <si>
    <t>DE000VM47SV5</t>
  </si>
  <si>
    <t>WAR VONTOBEL FIN.PROD. ( CALL SP59.22) XXXXXX</t>
  </si>
  <si>
    <t>NL0014653172</t>
  </si>
  <si>
    <t>NL0014647471</t>
  </si>
  <si>
    <t>DE000SU1ZCP2</t>
  </si>
  <si>
    <t>DE000ME2KZ49</t>
  </si>
  <si>
    <t>NL0014662884</t>
  </si>
  <si>
    <t>NLBNPNL2JH75</t>
  </si>
  <si>
    <t>NL0014657587</t>
  </si>
  <si>
    <t>US455780CT15</t>
  </si>
  <si>
    <t>USD 4,20 INDONESIA, REP.OF 20-2050</t>
  </si>
  <si>
    <t>14/04/2050</t>
  </si>
  <si>
    <t>DE000PN10EV3</t>
  </si>
  <si>
    <t>NL0014667511</t>
  </si>
  <si>
    <t>US92189H8051</t>
  </si>
  <si>
    <t>SHS VANECK RARE EARTH.STR.METALS ETF</t>
  </si>
  <si>
    <t>DE000UN089M8</t>
  </si>
  <si>
    <t>NL0013617863</t>
  </si>
  <si>
    <t>DE000ME387W6</t>
  </si>
  <si>
    <t>WAR MORGAN STANLEY+CO ( CALL SP60.533) XXXXXX</t>
  </si>
  <si>
    <t>DE000UL9EUU9</t>
  </si>
  <si>
    <t>DE000HS2VQS0</t>
  </si>
  <si>
    <t>WAR HSBC T+B ( CALL SP137.401) XXXXXX</t>
  </si>
  <si>
    <t>DE000MC7XGA5</t>
  </si>
  <si>
    <t>MT0000013822</t>
  </si>
  <si>
    <t>EUR 3,85 MALTA, REPUBLIC 23-2026</t>
  </si>
  <si>
    <t>DE000GQ85LV2</t>
  </si>
  <si>
    <t>WAR GOLDMAN SACHS B ( CALL SP64.3534) XXXXXX</t>
  </si>
  <si>
    <t>DE000SU0Y6W7</t>
  </si>
  <si>
    <t>NL0014657157</t>
  </si>
  <si>
    <t>NLBNPNL2JGM3</t>
  </si>
  <si>
    <t>DE000VP1RZT4</t>
  </si>
  <si>
    <t>WAR VONTOBEL FIN.PROD. ( CALL SP284.6) XXXXXX</t>
  </si>
  <si>
    <t>NL0014661522</t>
  </si>
  <si>
    <t>NL0014661928</t>
  </si>
  <si>
    <t>DE000SU3DGL5</t>
  </si>
  <si>
    <t>NL0014668881</t>
  </si>
  <si>
    <t>NL0014668519</t>
  </si>
  <si>
    <t>DE000HS2ZB40</t>
  </si>
  <si>
    <t>NL0014779837</t>
  </si>
  <si>
    <t>CHO ROBPRIVN (CHOICE DIVIDEND)</t>
  </si>
  <si>
    <t>NL0013609837</t>
  </si>
  <si>
    <t>DE000SKB0740</t>
  </si>
  <si>
    <t>NL0014667891</t>
  </si>
  <si>
    <t>DE000SU1LS25</t>
  </si>
  <si>
    <t>NL0014667370</t>
  </si>
  <si>
    <t>NL0014667404</t>
  </si>
  <si>
    <t>DE000LB4LNW9</t>
  </si>
  <si>
    <t>EUR 3,65 LBK BADEN-WUERTT. 23-2027</t>
  </si>
  <si>
    <t>XS2155352664</t>
  </si>
  <si>
    <t>USD 3,75 STATE OF QATAR (REGS) 20-2030</t>
  </si>
  <si>
    <t>DE000ME2AJ17</t>
  </si>
  <si>
    <t>NL0014661423</t>
  </si>
  <si>
    <t>NL0014668733</t>
  </si>
  <si>
    <t>DE000VE2BHG4</t>
  </si>
  <si>
    <t>DE000UL8S6F7</t>
  </si>
  <si>
    <t>WAR UBS AG ( PUT SP188) XXXXXX</t>
  </si>
  <si>
    <t>DE000ME3AVP7</t>
  </si>
  <si>
    <t>NL0014668329</t>
  </si>
  <si>
    <t>NL0014668410</t>
  </si>
  <si>
    <t>DE000VP1RWV7</t>
  </si>
  <si>
    <t>DE000VP1BW09</t>
  </si>
  <si>
    <t>NL0014667594</t>
  </si>
  <si>
    <t>DE000ME36479</t>
  </si>
  <si>
    <t>DE000ME2HTH5</t>
  </si>
  <si>
    <t>NL0014665929</t>
  </si>
  <si>
    <t>US92826CAL63</t>
  </si>
  <si>
    <t>USD 1,90 VISA INC 20-2027</t>
  </si>
  <si>
    <t>NL0014656779</t>
  </si>
  <si>
    <t>DE000HW6RVM6</t>
  </si>
  <si>
    <t>DE000ME2T5U5</t>
  </si>
  <si>
    <t>DE000SU0TUC7</t>
  </si>
  <si>
    <t>DE000SU1BEZ8</t>
  </si>
  <si>
    <t>NL0014667578</t>
  </si>
  <si>
    <t>NL0014667768</t>
  </si>
  <si>
    <t>NL0014667453</t>
  </si>
  <si>
    <t>DE000SU1LSV6</t>
  </si>
  <si>
    <t>NL0014656845</t>
  </si>
  <si>
    <t>DE000ME2KWS0</t>
  </si>
  <si>
    <t>DE000SU3J3U4</t>
  </si>
  <si>
    <t>DE000VM4ZQY3</t>
  </si>
  <si>
    <t>UNT VONTOBEL FIN.PROD. ( CH1263221587) XXXXXX</t>
  </si>
  <si>
    <t>DE000VP1NPC0</t>
  </si>
  <si>
    <t>DE000VP1NR02</t>
  </si>
  <si>
    <t>DE000VP1NPY4</t>
  </si>
  <si>
    <t>DE000ME274D6</t>
  </si>
  <si>
    <t>DE000ME2KRT8</t>
  </si>
  <si>
    <t>DE000PG3BBR8</t>
  </si>
  <si>
    <t>DE000ME28Q59</t>
  </si>
  <si>
    <t>NL0014658122</t>
  </si>
  <si>
    <t>NL0014658148</t>
  </si>
  <si>
    <t>DE000SU056C3</t>
  </si>
  <si>
    <t>NL0014667586</t>
  </si>
  <si>
    <t>DE000ME2VKV6</t>
  </si>
  <si>
    <t>DE000MC7TG75</t>
  </si>
  <si>
    <t>DE000SU1LSK9</t>
  </si>
  <si>
    <t>NL0014656829</t>
  </si>
  <si>
    <t>DE000SU1TXB1</t>
  </si>
  <si>
    <t>DE000VM4U1R9</t>
  </si>
  <si>
    <t>WAR VONTOBEL FIN.PROD. ( CALL SP49.43) XXXXXX</t>
  </si>
  <si>
    <t>NL0014656977</t>
  </si>
  <si>
    <t>DE000UL8TLY0</t>
  </si>
  <si>
    <t>DE000SU0UFU8</t>
  </si>
  <si>
    <t>DE000ME2L0H1</t>
  </si>
  <si>
    <t>WAR MORGAN STANLEY+CO ( CALL SP55.855) XXXXXX</t>
  </si>
  <si>
    <t>DE000ME2N430</t>
  </si>
  <si>
    <t>ES0609260965</t>
  </si>
  <si>
    <t>SUB AMPER S.A. (SUBSCRIPTION)</t>
  </si>
  <si>
    <t>DE000ME28PG8</t>
  </si>
  <si>
    <t>DE000DH20DW0</t>
  </si>
  <si>
    <t>WAR DEUTSCHE BANK AG ( CALL SP13800) 231023</t>
  </si>
  <si>
    <t>DE000ME294Y0</t>
  </si>
  <si>
    <t>WAR MORGAN STANLEY+CO ( CALL SP7.6294) XXXXXX</t>
  </si>
  <si>
    <t>DE000VP1NH20</t>
  </si>
  <si>
    <t>DE000PZ0Y2G4</t>
  </si>
  <si>
    <t>WAR BNP PARIBAS ( CALL SP51.5829) XXXXXX</t>
  </si>
  <si>
    <t>DE000HG7Q6L5</t>
  </si>
  <si>
    <t>WAR HSBC T+B ( CALL SP152.67) XXXXXX</t>
  </si>
  <si>
    <t>NL0014656910</t>
  </si>
  <si>
    <t>DE000UL9ZGN8</t>
  </si>
  <si>
    <t>DE000A2PTX88</t>
  </si>
  <si>
    <t>GLOBAL HY                     INHABER-ANTEILE</t>
  </si>
  <si>
    <t>DE000UL925C6</t>
  </si>
  <si>
    <t>DE000ME388H5</t>
  </si>
  <si>
    <t>DE000VP1NPU2</t>
  </si>
  <si>
    <t>DE000MC7NVB3</t>
  </si>
  <si>
    <t>FR001400JNS5</t>
  </si>
  <si>
    <t>SHS AXIOM 2027-NC EUR</t>
  </si>
  <si>
    <t>DE000SU1RCU9</t>
  </si>
  <si>
    <t>NL0014644429</t>
  </si>
  <si>
    <t>DE000A30V018</t>
  </si>
  <si>
    <t>DE000VP1NGU1</t>
  </si>
  <si>
    <t>DE000A3EW4L9</t>
  </si>
  <si>
    <t>SHS ZINS + SICHERHEIT (EURO)-I EUR DIS</t>
  </si>
  <si>
    <t>DE000ME28SQ1</t>
  </si>
  <si>
    <t>DE000ME28QU7</t>
  </si>
  <si>
    <t>WAR MORGAN STANLEY+CO ( CALL SP31.267) XXXXXX</t>
  </si>
  <si>
    <t>NL0014419699</t>
  </si>
  <si>
    <t>NLBNPNL2JNB2</t>
  </si>
  <si>
    <t>NLBNPNL2JNP2</t>
  </si>
  <si>
    <t>NLBNPNL2JOA2</t>
  </si>
  <si>
    <t>NL0014643868</t>
  </si>
  <si>
    <t>DE000ME2KXW0</t>
  </si>
  <si>
    <t>DE000SU04VN6</t>
  </si>
  <si>
    <t>DE000VM4RXF5</t>
  </si>
  <si>
    <t>DE000PE7R8U9</t>
  </si>
  <si>
    <t>DE000ME5PEM3</t>
  </si>
  <si>
    <t>DE000LB13KV8</t>
  </si>
  <si>
    <t>EUR 0,10 LBK BADEN-WUERTT. 20-2028</t>
  </si>
  <si>
    <t>DE000VP1NPD8</t>
  </si>
  <si>
    <t>DE000VP1NPK3</t>
  </si>
  <si>
    <t>DE000ME3DMP0</t>
  </si>
  <si>
    <t>WAR MORGAN STANLEY+CO ( CALL SP15.7) XXXXXX</t>
  </si>
  <si>
    <t>DE000HS2V9D9</t>
  </si>
  <si>
    <t>DE000VP1NF97</t>
  </si>
  <si>
    <t>DE000VP1NGM8</t>
  </si>
  <si>
    <t>US92277GAV95</t>
  </si>
  <si>
    <t>USD 4,75 VENTAS REALTY LTD 20-2030</t>
  </si>
  <si>
    <t>DE000UL9GRU0</t>
  </si>
  <si>
    <t>DE000ME2MRU2</t>
  </si>
  <si>
    <t>NLBNPNL2JMF5</t>
  </si>
  <si>
    <t>DE000ME2HU23</t>
  </si>
  <si>
    <t>NL0014641524</t>
  </si>
  <si>
    <t>NL0014641581</t>
  </si>
  <si>
    <t>NL0014651010</t>
  </si>
  <si>
    <t>NL0014644940</t>
  </si>
  <si>
    <t>DE000ME2DFA8</t>
  </si>
  <si>
    <t>DE000DU2LWC3</t>
  </si>
  <si>
    <t>EUR 4,40 DZ BK AG (DE000A1ML7J1) 25-2026</t>
  </si>
  <si>
    <t>NLBNPNL2KAX1</t>
  </si>
  <si>
    <t>DE000HW7NBV6</t>
  </si>
  <si>
    <t>DE000SU04PA5</t>
  </si>
  <si>
    <t>NL0014522179</t>
  </si>
  <si>
    <t>BE0002974559</t>
  </si>
  <si>
    <t>EUR 3,75 BNP PARIBAS FORTIS (REGS) 23-2028</t>
  </si>
  <si>
    <t>DE000ME2Y064</t>
  </si>
  <si>
    <t>DE000VP14069</t>
  </si>
  <si>
    <t>NL0014649709</t>
  </si>
  <si>
    <t>DE000JL9LMW2</t>
  </si>
  <si>
    <t>NL0014645186</t>
  </si>
  <si>
    <t>DE000UL813B6</t>
  </si>
  <si>
    <t>WAR UBS AG ( PUT SP126.6) XXXXXX</t>
  </si>
  <si>
    <t>DE000ME2L5S7</t>
  </si>
  <si>
    <t>NL0014670366</t>
  </si>
  <si>
    <t>CA71716W2040</t>
  </si>
  <si>
    <t>SHS PHARMADRUG INC ORD REG</t>
  </si>
  <si>
    <t>NL0014660920</t>
  </si>
  <si>
    <t>NL0014552093</t>
  </si>
  <si>
    <t>DE000PC15M24</t>
  </si>
  <si>
    <t>DE000HW6S369</t>
  </si>
  <si>
    <t>USD 8,72 UNICREDIT BANK (REGS) 23-2026</t>
  </si>
  <si>
    <t>NLBNPNL2JNW8</t>
  </si>
  <si>
    <t>NLBNPNL2JNX6</t>
  </si>
  <si>
    <t>NLBNPNL2JNZ1</t>
  </si>
  <si>
    <t>NLBNPNL2JOB0</t>
  </si>
  <si>
    <t>NL0014646150</t>
  </si>
  <si>
    <t>NL0014648768</t>
  </si>
  <si>
    <t>US89236TGY55</t>
  </si>
  <si>
    <t>USD 3,375 TOYOTA MOTOR CRED 20-2030</t>
  </si>
  <si>
    <t>DE000ME2Q7V2</t>
  </si>
  <si>
    <t>DE000ME3B8X2</t>
  </si>
  <si>
    <t>DE000ME3B7H7</t>
  </si>
  <si>
    <t>WAR MORGAN STANLEY+CO ( CALL SP59.102) XXXXXX</t>
  </si>
  <si>
    <t>NLBNPNL2KCJ6</t>
  </si>
  <si>
    <t>US742718FG98</t>
  </si>
  <si>
    <t>USD 2,80 PROCTER+GAMBLE CO. 20-2027</t>
  </si>
  <si>
    <t>US769076UG31</t>
  </si>
  <si>
    <t>USD 6,349 RIVERSIDE (MUNI) 09-2039</t>
  </si>
  <si>
    <t>US209111FY40</t>
  </si>
  <si>
    <t>USD 3,95 CON.ED.CO.NY.INC 20-2050</t>
  </si>
  <si>
    <t>DE000ME2AK14</t>
  </si>
  <si>
    <t>DE000ME2L1H9</t>
  </si>
  <si>
    <t>NL0014669962</t>
  </si>
  <si>
    <t>DE000ME35TB6</t>
  </si>
  <si>
    <t>WAR MORGAN STANLEY+CO ( CALL SP14.2) XXXXXX</t>
  </si>
  <si>
    <t>DE000SW47U94</t>
  </si>
  <si>
    <t>DE000SU1PK03</t>
  </si>
  <si>
    <t>NL0014651085</t>
  </si>
  <si>
    <t>NL0014645541</t>
  </si>
  <si>
    <t>NL0014641243</t>
  </si>
  <si>
    <t>NLBNPNL2JI41</t>
  </si>
  <si>
    <t>CA87971MBZ55</t>
  </si>
  <si>
    <t>CAD 5,00 TELUS CORP. 22-2029</t>
  </si>
  <si>
    <t>DE000HW6RY90</t>
  </si>
  <si>
    <t>DE000SU1FJ40</t>
  </si>
  <si>
    <t>DE000VP141S1</t>
  </si>
  <si>
    <t>DE000ME28ZU8</t>
  </si>
  <si>
    <t>DE000ME28M46</t>
  </si>
  <si>
    <t>DE000MB7PAU3</t>
  </si>
  <si>
    <t>NL0014515207</t>
  </si>
  <si>
    <t>NL0014670283</t>
  </si>
  <si>
    <t>NL0014662256</t>
  </si>
  <si>
    <t>DE000SU060Z6</t>
  </si>
  <si>
    <t>NL0014671521</t>
  </si>
  <si>
    <t>NL0014657736</t>
  </si>
  <si>
    <t>DE000VM4BVY4</t>
  </si>
  <si>
    <t>WAR VONTOBEL FIN.PROD. ( CALL SP37.11) XXXXXX</t>
  </si>
  <si>
    <t>NL0014641300</t>
  </si>
  <si>
    <t>DE000VM4V511</t>
  </si>
  <si>
    <t>DE000VM4SAC8</t>
  </si>
  <si>
    <t>NLBNPNL2K0F4</t>
  </si>
  <si>
    <t>NLBNPNL2JIZ1</t>
  </si>
  <si>
    <t>NL0014669699</t>
  </si>
  <si>
    <t>NL0014670127</t>
  </si>
  <si>
    <t>NL0014670135</t>
  </si>
  <si>
    <t>NL0014249310</t>
  </si>
  <si>
    <t>DE000HW7KSN3</t>
  </si>
  <si>
    <t>NL0014662157</t>
  </si>
  <si>
    <t>NL0014662207</t>
  </si>
  <si>
    <t>NL0014662249</t>
  </si>
  <si>
    <t>NL0014661118</t>
  </si>
  <si>
    <t>DE000VM42LH0</t>
  </si>
  <si>
    <t>WAR VONTOBEL FIN.PROD. ( CALL SP41.43) XXXXXX</t>
  </si>
  <si>
    <t>DE000SW43RM0</t>
  </si>
  <si>
    <t>NL0014660227</t>
  </si>
  <si>
    <t>NL0014660342</t>
  </si>
  <si>
    <t>DE000VM38FJ6</t>
  </si>
  <si>
    <t>DE000GQ8DBV4</t>
  </si>
  <si>
    <t>DE000UL9F5Y4</t>
  </si>
  <si>
    <t>NL0014671927</t>
  </si>
  <si>
    <t>NLBNPNL2K1G0</t>
  </si>
  <si>
    <t>NL0014642449</t>
  </si>
  <si>
    <t>NL0014671000</t>
  </si>
  <si>
    <t>NL0014643421</t>
  </si>
  <si>
    <t>DE000ME3FYX4</t>
  </si>
  <si>
    <t>NL0014671513</t>
  </si>
  <si>
    <t>DE000UL88GL9</t>
  </si>
  <si>
    <t>DE000SW47VQ4</t>
  </si>
  <si>
    <t>DE000ME38K46</t>
  </si>
  <si>
    <t>NL0014641342</t>
  </si>
  <si>
    <t>NL0014641433</t>
  </si>
  <si>
    <t>NL0014672172</t>
  </si>
  <si>
    <t>NLBNPNL2K4Y7</t>
  </si>
  <si>
    <t>DE000JB4JYX2</t>
  </si>
  <si>
    <t>DE000VM4YLZ4</t>
  </si>
  <si>
    <t>NL0014643348</t>
  </si>
  <si>
    <t>NL0014643363</t>
  </si>
  <si>
    <t>NL0014643702</t>
  </si>
  <si>
    <t>DE000ME3AY17</t>
  </si>
  <si>
    <t>DE000ME3AV77</t>
  </si>
  <si>
    <t>DE000ME38NN8</t>
  </si>
  <si>
    <t>WAR MORGAN STANLEY+CO ( CALL SP26.424) XXXXXX</t>
  </si>
  <si>
    <t>DE000ME38NL2</t>
  </si>
  <si>
    <t>NL0014637654</t>
  </si>
  <si>
    <t>DE000SW4Z3Y1</t>
  </si>
  <si>
    <t>NL0014640963</t>
  </si>
  <si>
    <t>NL0014638348</t>
  </si>
  <si>
    <t>NL0014638546</t>
  </si>
  <si>
    <t>DE000SU1RBA3</t>
  </si>
  <si>
    <t>US29446MAF95</t>
  </si>
  <si>
    <t>USD 3,125 EQUINOR ASA 20-2030</t>
  </si>
  <si>
    <t>NL0014657876</t>
  </si>
  <si>
    <t>DE000UN08C09</t>
  </si>
  <si>
    <t>EUR 9,10 UNICREDIT BANK (FR0000131906) 250926</t>
  </si>
  <si>
    <t>NL0014670564</t>
  </si>
  <si>
    <t>DE000UN087N0</t>
  </si>
  <si>
    <t>EUR 9,30 UNICREDIT BANK (FR0010220475) 250926</t>
  </si>
  <si>
    <t>NL0014660540</t>
  </si>
  <si>
    <t>NL0014659781</t>
  </si>
  <si>
    <t>DE000HW7NDJ7</t>
  </si>
  <si>
    <t>DE000GQ7LVA1</t>
  </si>
  <si>
    <t>WAR GOLDMAN SACHS B ( CALL SP41.8159) XXXXXX</t>
  </si>
  <si>
    <t>NLBNPNL2K522</t>
  </si>
  <si>
    <t>NL0014642514</t>
  </si>
  <si>
    <t>NL0014642613</t>
  </si>
  <si>
    <t>DE000VM4YCY6</t>
  </si>
  <si>
    <t>DE000UL9JSK3</t>
  </si>
  <si>
    <t>DE000UL9C6X7</t>
  </si>
  <si>
    <t>DE000SU1C8D8</t>
  </si>
  <si>
    <t>NL0014643397</t>
  </si>
  <si>
    <t>NL0014643496</t>
  </si>
  <si>
    <t>NL0014643777</t>
  </si>
  <si>
    <t>DE000HS2WYY0</t>
  </si>
  <si>
    <t>WAR HSBC T+B ( CALL SP19.3347) XXXXXX</t>
  </si>
  <si>
    <t>DE000ME3AV69</t>
  </si>
  <si>
    <t>DE000DK1E8K4</t>
  </si>
  <si>
    <t>EUR 4,73 DEKABANK (DE0007164600) 250926</t>
  </si>
  <si>
    <t>DE000ME3DMT2</t>
  </si>
  <si>
    <t>DE000VM4MFY4</t>
  </si>
  <si>
    <t>WAR VONTOBEL FIN.PROD. ( CALL SP29.64) XXXXXX</t>
  </si>
  <si>
    <t>DE000ME2XW96</t>
  </si>
  <si>
    <t>DE000DJ9AYA6</t>
  </si>
  <si>
    <t>NL0014672271</t>
  </si>
  <si>
    <t>NL0014669657</t>
  </si>
  <si>
    <t>NL0014642480</t>
  </si>
  <si>
    <t>NL0014659880</t>
  </si>
  <si>
    <t>DE000MC8B996</t>
  </si>
  <si>
    <t>DE000ME2T1K5</t>
  </si>
  <si>
    <t>NL0014670002</t>
  </si>
  <si>
    <t>NL0014670929</t>
  </si>
  <si>
    <t>DE000SU1C8K3</t>
  </si>
  <si>
    <t>NLBNPNL2JPM4</t>
  </si>
  <si>
    <t>DE000HS2PFT3</t>
  </si>
  <si>
    <t>WAR HSBC T+B ( CALL SP121.339) XXXXXX</t>
  </si>
  <si>
    <t>DE000HW6S7V8</t>
  </si>
  <si>
    <t>NL0014638322</t>
  </si>
  <si>
    <t>NL0014638421</t>
  </si>
  <si>
    <t>NL0014664583</t>
  </si>
  <si>
    <t>DE000ME5PGB1</t>
  </si>
  <si>
    <t>US31418EJG61</t>
  </si>
  <si>
    <t>USD 5,50 FANNIE MAE 22-2052</t>
  </si>
  <si>
    <t>DE000ME2T0W2</t>
  </si>
  <si>
    <t>DE000SU1RNM3</t>
  </si>
  <si>
    <t>NL0014552051</t>
  </si>
  <si>
    <t>NL0014407439</t>
  </si>
  <si>
    <t>DE000A3516W3</t>
  </si>
  <si>
    <t>DE000ME2KRN1</t>
  </si>
  <si>
    <t>DE000SU1LN04</t>
  </si>
  <si>
    <t>CH1278877696</t>
  </si>
  <si>
    <t>DE000ME2MYR4</t>
  </si>
  <si>
    <t>DE000ME386C0</t>
  </si>
  <si>
    <t>DE000VP1RVR7</t>
  </si>
  <si>
    <t>WAR VONTOBEL FIN.PROD. ( CALL SP58.42) XXXXXX</t>
  </si>
  <si>
    <t>DE000ME2HTN3</t>
  </si>
  <si>
    <t>NL0014648099</t>
  </si>
  <si>
    <t>DE000ME5P578</t>
  </si>
  <si>
    <t>DE000ME26DE3</t>
  </si>
  <si>
    <t>DE000SU1D9G8</t>
  </si>
  <si>
    <t>NLBNPNL2JII7</t>
  </si>
  <si>
    <t>DE000MC7TC12</t>
  </si>
  <si>
    <t>DE000MC7QYS4</t>
  </si>
  <si>
    <t>US09031WAD56</t>
  </si>
  <si>
    <t>USD 6,40 BIMBO BAKERIES (144A) 23-2034</t>
  </si>
  <si>
    <t>NLBNPNL2JS56</t>
  </si>
  <si>
    <t>NL0014652950</t>
  </si>
  <si>
    <t>DE000ME32KU2</t>
  </si>
  <si>
    <t>NL0014644353</t>
  </si>
  <si>
    <t>NL0014647935</t>
  </si>
  <si>
    <t>NL0014648420</t>
  </si>
  <si>
    <t>DE000GQ8CQM3</t>
  </si>
  <si>
    <t>WAR GOLDMAN SACHS B ( CALL SP79.192) XXXXXX</t>
  </si>
  <si>
    <t>NL0014646614</t>
  </si>
  <si>
    <t>NL0014646788</t>
  </si>
  <si>
    <t>DE000ME5PEV4</t>
  </si>
  <si>
    <t>DE000ME2EWD5</t>
  </si>
  <si>
    <t>DE000VM48809</t>
  </si>
  <si>
    <t>WAR VONTOBEL FIN.PROD. ( CALL SP54.78) XXXXXX</t>
  </si>
  <si>
    <t>NL0014653594</t>
  </si>
  <si>
    <t>NL0014650137</t>
  </si>
  <si>
    <t>NL0014647778</t>
  </si>
  <si>
    <t>DE000TT1N7E5</t>
  </si>
  <si>
    <t>WAR HSBC T+B ( CALL SP37.479) XXXXXX</t>
  </si>
  <si>
    <t>DE000MC7TPC0</t>
  </si>
  <si>
    <t>DE000A3G2AM6</t>
  </si>
  <si>
    <t>DE000GQ7UTF5</t>
  </si>
  <si>
    <t>WAR GOLDMAN SACHS B ( CALL SP48.3664) XXXXXX</t>
  </si>
  <si>
    <t>DE000SU086X6</t>
  </si>
  <si>
    <t>DE000ME38JH8</t>
  </si>
  <si>
    <t>NL0014648263</t>
  </si>
  <si>
    <t>DE000UL80N17</t>
  </si>
  <si>
    <t>DE000ME2L2E4</t>
  </si>
  <si>
    <t>DE000JB5QY27</t>
  </si>
  <si>
    <t>DE000LB4LYF1</t>
  </si>
  <si>
    <t>NL0014646804</t>
  </si>
  <si>
    <t>DE000ME2MZY7</t>
  </si>
  <si>
    <t>NL0014651689</t>
  </si>
  <si>
    <t>NL0014651812</t>
  </si>
  <si>
    <t>US04686JAB70</t>
  </si>
  <si>
    <t>USD 6,15 ATHENE HOLDING (SEC) 20-2030</t>
  </si>
  <si>
    <t>NL0014647026</t>
  </si>
  <si>
    <t>NL0014697450</t>
  </si>
  <si>
    <t>NL0014555385</t>
  </si>
  <si>
    <t>NL0014650111</t>
  </si>
  <si>
    <t>NL0014648032</t>
  </si>
  <si>
    <t>NL0014648248</t>
  </si>
  <si>
    <t>NL0014648255</t>
  </si>
  <si>
    <t>NL0014648354</t>
  </si>
  <si>
    <t>DE000VU1YHQ7</t>
  </si>
  <si>
    <t>NLBNPNL29YO0</t>
  </si>
  <si>
    <t>NL0014658288</t>
  </si>
  <si>
    <t>NL0014658551</t>
  </si>
  <si>
    <t>NL0014646622</t>
  </si>
  <si>
    <t>DE000HLB2S28</t>
  </si>
  <si>
    <t>NL0014651622</t>
  </si>
  <si>
    <t>NL0014658676</t>
  </si>
  <si>
    <t>NL0014658783</t>
  </si>
  <si>
    <t>DE000ME2AHX2</t>
  </si>
  <si>
    <t>DE000ME2AJB4</t>
  </si>
  <si>
    <t>NL0014644544</t>
  </si>
  <si>
    <t>DE000VP1BWM0</t>
  </si>
  <si>
    <t>DE000VP18T47</t>
  </si>
  <si>
    <t>WAR VONTOBEL FIN.PROD. ( CALL SP51.41) XXXXXX</t>
  </si>
  <si>
    <t>NL0014646325</t>
  </si>
  <si>
    <t>NL0014646739</t>
  </si>
  <si>
    <t>NL0014651473</t>
  </si>
  <si>
    <t>NL0014651895</t>
  </si>
  <si>
    <t>DE000VP1BT53</t>
  </si>
  <si>
    <t>DE000SU0ZGT7</t>
  </si>
  <si>
    <t>DE000ME2FEF5</t>
  </si>
  <si>
    <t>DE000VE2BHR1</t>
  </si>
  <si>
    <t>NL0013592892</t>
  </si>
  <si>
    <t>NL0014653016</t>
  </si>
  <si>
    <t>DE000UL8TN46</t>
  </si>
  <si>
    <t>US460690BR09</t>
  </si>
  <si>
    <t>USD 4,75 INTERPUBLIC GRP.CO 20-2030</t>
  </si>
  <si>
    <t>NL0014653941</t>
  </si>
  <si>
    <t>DE000VP1Z0P6</t>
  </si>
  <si>
    <t>DE000VP1Z0K7</t>
  </si>
  <si>
    <t>DE000ME2AH50</t>
  </si>
  <si>
    <t>WAR MORGAN STANLEY+CO ( CALL SP6.7647) XXXXXX</t>
  </si>
  <si>
    <t>NL0014654378</t>
  </si>
  <si>
    <t>DE000HS2XCY4</t>
  </si>
  <si>
    <t>DE000SU0QRT3</t>
  </si>
  <si>
    <t>DE000VP145M5</t>
  </si>
  <si>
    <t>NL0014637365</t>
  </si>
  <si>
    <t>NL0014637803</t>
  </si>
  <si>
    <t>DE000ME3ACV5</t>
  </si>
  <si>
    <t>NL0014637985</t>
  </si>
  <si>
    <t>NL0014655094</t>
  </si>
  <si>
    <t>DE000GQ8DCD0</t>
  </si>
  <si>
    <t>WAR GOLDMAN SACHS B ( CALL SP53.1327) XXXXXX</t>
  </si>
  <si>
    <t>NLBNPNL2JIN7</t>
  </si>
  <si>
    <t>NL0014656647</t>
  </si>
  <si>
    <t>DE000VP1BVE9</t>
  </si>
  <si>
    <t>NL0014654212</t>
  </si>
  <si>
    <t>DE000UL9B5V4</t>
  </si>
  <si>
    <t>NLBNPNL2K7X2</t>
  </si>
  <si>
    <t>DE000VP144X5</t>
  </si>
  <si>
    <t>DE000VP145R4</t>
  </si>
  <si>
    <t>NL0014654733</t>
  </si>
  <si>
    <t>NL0014638074</t>
  </si>
  <si>
    <t>NL0014664047</t>
  </si>
  <si>
    <t>NL0014655029</t>
  </si>
  <si>
    <t>NL0014551665</t>
  </si>
  <si>
    <t>NL0014636730</t>
  </si>
  <si>
    <t>NL0014636847</t>
  </si>
  <si>
    <t>NL0014637126</t>
  </si>
  <si>
    <t>NL0014665374</t>
  </si>
  <si>
    <t>NL0014654006</t>
  </si>
  <si>
    <t>DE000HVB8AC2</t>
  </si>
  <si>
    <t>NLBNPNL2KSR5</t>
  </si>
  <si>
    <t>NLBNPNL2JHH1</t>
  </si>
  <si>
    <t>DE000ME3DLD8</t>
  </si>
  <si>
    <t>DE000A3517U5</t>
  </si>
  <si>
    <t>DE000ME2MLF6</t>
  </si>
  <si>
    <t>NL0014655649</t>
  </si>
  <si>
    <t>NL0014654774</t>
  </si>
  <si>
    <t>NL0014654907</t>
  </si>
  <si>
    <t>NL0014654931</t>
  </si>
  <si>
    <t>DE000ME293B0</t>
  </si>
  <si>
    <t>NL0014638108</t>
  </si>
  <si>
    <t>DE000MC7RBQ4</t>
  </si>
  <si>
    <t>NL0014664120</t>
  </si>
  <si>
    <t>DE000SU0VZ66</t>
  </si>
  <si>
    <t>DE000VP1M4W9</t>
  </si>
  <si>
    <t>NL0014669178</t>
  </si>
  <si>
    <t>NL0014651275</t>
  </si>
  <si>
    <t>NL0014665432</t>
  </si>
  <si>
    <t>FR001400K3S7</t>
  </si>
  <si>
    <t>SHS OFI INVEST ISR ACTIONS JAPON- I EUR</t>
  </si>
  <si>
    <t>NL0014643991</t>
  </si>
  <si>
    <t>DE000ME3HLT5</t>
  </si>
  <si>
    <t>DE000SU1LSE2</t>
  </si>
  <si>
    <t>IE000YCD1TY0</t>
  </si>
  <si>
    <t>SHS UBS(IRL)ETF-MSCI USA MEGA CA.UC.ETF USD</t>
  </si>
  <si>
    <t>DE000PZ0ZFR1</t>
  </si>
  <si>
    <t>DE000HW6S7B0</t>
  </si>
  <si>
    <t>DE000VP14432</t>
  </si>
  <si>
    <t>DE000VP144L0</t>
  </si>
  <si>
    <t>NL0014655219</t>
  </si>
  <si>
    <t>NL0014637688</t>
  </si>
  <si>
    <t>NL0014638116</t>
  </si>
  <si>
    <t>DE000ME2XH87</t>
  </si>
  <si>
    <t>DE000ME273B2</t>
  </si>
  <si>
    <t>NL0014664203</t>
  </si>
  <si>
    <t>DE000ME37949</t>
  </si>
  <si>
    <t>DE000VP1M497</t>
  </si>
  <si>
    <t>NL0014655946</t>
  </si>
  <si>
    <t>NL0014665515</t>
  </si>
  <si>
    <t>NL0014644015</t>
  </si>
  <si>
    <t>NL0014665812</t>
  </si>
  <si>
    <t>DE000HW7NTK1</t>
  </si>
  <si>
    <t>DE000SU0S4K5</t>
  </si>
  <si>
    <t>DE000ME26H37</t>
  </si>
  <si>
    <t>DE000UL9E2V8</t>
  </si>
  <si>
    <t>DE000UL9S294</t>
  </si>
  <si>
    <t>DE000VM40SG1</t>
  </si>
  <si>
    <t>NL0014669087</t>
  </si>
  <si>
    <t>DE000DD5AQU4</t>
  </si>
  <si>
    <t>NL0014636920</t>
  </si>
  <si>
    <t>FR2CIBFS2678</t>
  </si>
  <si>
    <t>USD FL.R CA CIB FIN SOL 23-2026</t>
  </si>
  <si>
    <t>NL0014651200</t>
  </si>
  <si>
    <t>NL0014651234</t>
  </si>
  <si>
    <t>US5537684095</t>
  </si>
  <si>
    <t>ADR MTR CORP.LTD REG 1 ADR - 3 SHS</t>
  </si>
  <si>
    <t>NL0014637175</t>
  </si>
  <si>
    <t>NL0014638660</t>
  </si>
  <si>
    <t>DE000A352D80</t>
  </si>
  <si>
    <t>DE000HS2PFS5</t>
  </si>
  <si>
    <t>FR001400K3T5</t>
  </si>
  <si>
    <t>SHS OFI INVEST ISR ACTIONS JAPON- IH EUR</t>
  </si>
  <si>
    <t>DE000PN10QD5</t>
  </si>
  <si>
    <t>XS2710358297</t>
  </si>
  <si>
    <t>EUR 3,625 SPAREBNK 1 BOLIKR (REGS) 23-2028</t>
  </si>
  <si>
    <t>DE000BLB9U61</t>
  </si>
  <si>
    <t>EUR 4,26 BAYERISCH.LANDESBK 23-2030</t>
  </si>
  <si>
    <t>DE000JA73K66</t>
  </si>
  <si>
    <t>NLBNPNL2K4G4</t>
  </si>
  <si>
    <t>DE000ME3KQD2</t>
  </si>
  <si>
    <t>CH1423948533</t>
  </si>
  <si>
    <t>CHF 0,595 LANDWIRT.RENTENBK 25-2033</t>
  </si>
  <si>
    <t>DE000ME5PF29</t>
  </si>
  <si>
    <t>DE000HS3AWM3</t>
  </si>
  <si>
    <t>WAR HSBC T+B ( CALL SP20.2549) XXXXXX</t>
  </si>
  <si>
    <t>DE000UN08795</t>
  </si>
  <si>
    <t>EUR 7,80 UNICREDIT BANK (BE0974293251) 250926</t>
  </si>
  <si>
    <t>DE000ME2VHF5</t>
  </si>
  <si>
    <t>DE000VU9ZC23</t>
  </si>
  <si>
    <t>UNT VONTOBEL FIN.PROD. ( CH1201395048) XXXXXX</t>
  </si>
  <si>
    <t>NL0014547846</t>
  </si>
  <si>
    <t>DE000SU1FKA9</t>
  </si>
  <si>
    <t>DE000ME388T0</t>
  </si>
  <si>
    <t>NL0014669269</t>
  </si>
  <si>
    <t>NL0014669335</t>
  </si>
  <si>
    <t>NL0014669475</t>
  </si>
  <si>
    <t>NL0014644007</t>
  </si>
  <si>
    <t>DE000UL8W728</t>
  </si>
  <si>
    <t>WAR UBS AG ( CALL SP312.3) XXXXXX</t>
  </si>
  <si>
    <t>NLBNPNL3AEO1</t>
  </si>
  <si>
    <t>DE000PG2QDG7</t>
  </si>
  <si>
    <t>DE000ME2L632</t>
  </si>
  <si>
    <t>DE000ME2KHF8</t>
  </si>
  <si>
    <t>WAR MORGAN STANLEY+CO ( CALL SP362.5) XXXXXX</t>
  </si>
  <si>
    <t>DE000ME2XGA4</t>
  </si>
  <si>
    <t>DE000VM4YPN1</t>
  </si>
  <si>
    <t>DE000ME3AB71</t>
  </si>
  <si>
    <t>NL0014650251</t>
  </si>
  <si>
    <t>NL0014650285</t>
  </si>
  <si>
    <t>DE000VM44MQ5</t>
  </si>
  <si>
    <t>NLBNPNL3APT6</t>
  </si>
  <si>
    <t>NLBNPNL3APV2</t>
  </si>
  <si>
    <t>DE000ME5PEN1</t>
  </si>
  <si>
    <t>DE000SU1RQR5</t>
  </si>
  <si>
    <t>NL0014666034</t>
  </si>
  <si>
    <t>DE000KB1TF52</t>
  </si>
  <si>
    <t>DE000UL8V2K1</t>
  </si>
  <si>
    <t>WAR UBS AG ( PUT SP418) XXXXXX</t>
  </si>
  <si>
    <t>DE000ME2VFL7</t>
  </si>
  <si>
    <t>DE000ME2D1U2</t>
  </si>
  <si>
    <t>NL0015000S95</t>
  </si>
  <si>
    <t>EUR 0,00 DUTCH STATE (STRIP) FUNGIBLE 22-2030</t>
  </si>
  <si>
    <t>DE000TT1R025</t>
  </si>
  <si>
    <t>WAR HSBC T+B ( CALL SP159.893) XXXXXX</t>
  </si>
  <si>
    <t>NL0014650319</t>
  </si>
  <si>
    <t>DE000UL86X43</t>
  </si>
  <si>
    <t>WAR UBS AG ( PUT SP138) XXXXXX</t>
  </si>
  <si>
    <t>DE000A2JJ2D3</t>
  </si>
  <si>
    <t>HI-NACHRANGANLEIHEN GLOBAL 1  INHABER-ANTEILE</t>
  </si>
  <si>
    <t>NL0014531022</t>
  </si>
  <si>
    <t>DE000ME3B8B8</t>
  </si>
  <si>
    <t>NL0014659187</t>
  </si>
  <si>
    <t>NL0014659658</t>
  </si>
  <si>
    <t>USU9273ADR33</t>
  </si>
  <si>
    <t>USD 5,70 VW  GR OF AMER FIN (REGS) 23-2026</t>
  </si>
  <si>
    <t>DE000ME3AVE1</t>
  </si>
  <si>
    <t>DE000VP1ZVZ3</t>
  </si>
  <si>
    <t>DE000BB08A65</t>
  </si>
  <si>
    <t>DE000HW7A8A9</t>
  </si>
  <si>
    <t>NL0014651374</t>
  </si>
  <si>
    <t>DE000ME2AD88</t>
  </si>
  <si>
    <t>DE000VM40XK3</t>
  </si>
  <si>
    <t>WAR VONTOBEL FIN.PROD. ( CALL SP52.35) XXXXXX</t>
  </si>
  <si>
    <t>US576000LP64</t>
  </si>
  <si>
    <t>USD 5,00 MASSACHUSETTS SCH 11-2041</t>
  </si>
  <si>
    <t>03/11/2011</t>
  </si>
  <si>
    <t>DE000VP1Z2X6</t>
  </si>
  <si>
    <t>DE000ME2T3Y2</t>
  </si>
  <si>
    <t>NL0014659500</t>
  </si>
  <si>
    <t>NL0014659591</t>
  </si>
  <si>
    <t>US771196CG59</t>
  </si>
  <si>
    <t>USD 5,489 ROCHE HOLD.INC. (144A) 23-2030</t>
  </si>
  <si>
    <t>DE000SU1C7U4</t>
  </si>
  <si>
    <t>DE000ME2N0D8</t>
  </si>
  <si>
    <t>DE000VM4PLQ1</t>
  </si>
  <si>
    <t>NLBNPNL2JP00</t>
  </si>
  <si>
    <t>DE000VP1ZZE9</t>
  </si>
  <si>
    <t>DE000VP1ZZY7</t>
  </si>
  <si>
    <t>DE000VM4Z6Q5</t>
  </si>
  <si>
    <t>AT0000A28E70</t>
  </si>
  <si>
    <t>SHS ERSTE WWF STOCK ENVIRONMENT-EUR D02 ACC</t>
  </si>
  <si>
    <t>DE000VP1Z4B8</t>
  </si>
  <si>
    <t>DE000VP1Z4U8</t>
  </si>
  <si>
    <t>US90291C2017</t>
  </si>
  <si>
    <t>SHS US GOLD CORP ORD REG</t>
  </si>
  <si>
    <t>DE000A351702</t>
  </si>
  <si>
    <t>DE000ME3KQA8</t>
  </si>
  <si>
    <t>DE000VP1ZZU5</t>
  </si>
  <si>
    <t>FR0013301553</t>
  </si>
  <si>
    <t>SHS EURAZEO PRIVATE VALUE EUROPE 3-C EUR ACC</t>
  </si>
  <si>
    <t>DE000SU3GTV0</t>
  </si>
  <si>
    <t>DE000JB2L8C7</t>
  </si>
  <si>
    <t>DE000VM42DN5</t>
  </si>
  <si>
    <t>WAR VONTOBEL FIN.PROD. ( CALL SP47.03) XXXXXX</t>
  </si>
  <si>
    <t>DE000ME2N5E5</t>
  </si>
  <si>
    <t>WAR MORGAN STANLEY+CO ( CALL SP56.25) XXXXXX</t>
  </si>
  <si>
    <t>DE000PZ0UVC1</t>
  </si>
  <si>
    <t>NL0014649568</t>
  </si>
  <si>
    <t>AT0000A36Q50</t>
  </si>
  <si>
    <t>EUR 6,75 IFA AG 23-2028</t>
  </si>
  <si>
    <t>DE000UL826E2</t>
  </si>
  <si>
    <t>WAR UBS AG ( PUT SP126) XXXXXX</t>
  </si>
  <si>
    <t>DE000ME38GV5</t>
  </si>
  <si>
    <t>WAR MORGAN STANLEY+CO ( CALL SP221) XXXXXX</t>
  </si>
  <si>
    <t>DE000ME38GP7</t>
  </si>
  <si>
    <t>DE000PG4LSY5</t>
  </si>
  <si>
    <t>DE000VM4JTU9</t>
  </si>
  <si>
    <t>DE000VP1BTK0</t>
  </si>
  <si>
    <t>CH1290280572</t>
  </si>
  <si>
    <t>NL0014652919</t>
  </si>
  <si>
    <t>DE000VP1ZWD8</t>
  </si>
  <si>
    <t>DE000HS2WYM5</t>
  </si>
  <si>
    <t>WAR HSBC T+B ( CALL SP83.8205) XXXXXX</t>
  </si>
  <si>
    <t>DE000UL9U9A7</t>
  </si>
  <si>
    <t>WAR UBS AG ( CALL SP68.905) XXXXXX</t>
  </si>
  <si>
    <t>DE000GQ8U394</t>
  </si>
  <si>
    <t>NL0014662389</t>
  </si>
  <si>
    <t>NLBNPNL2JP59</t>
  </si>
  <si>
    <t>DE000VP1ZYR4</t>
  </si>
  <si>
    <t>DE000VP1ZYA0</t>
  </si>
  <si>
    <t>DE000ME35TZ5</t>
  </si>
  <si>
    <t>DE000MC79ZX9</t>
  </si>
  <si>
    <t>NLBNPNL3AQD8</t>
  </si>
  <si>
    <t>DE000ME2GS28</t>
  </si>
  <si>
    <t>DE000ME3HMH8</t>
  </si>
  <si>
    <t>DE000UL8T898</t>
  </si>
  <si>
    <t>WAR UBS AG ( PUT SP566) XXXXXX</t>
  </si>
  <si>
    <t>DE000ME382P1</t>
  </si>
  <si>
    <t>DE000JB4JZ42</t>
  </si>
  <si>
    <t>DE000ME31K43</t>
  </si>
  <si>
    <t>DE000VP1BTF0</t>
  </si>
  <si>
    <t>US28228PAC59</t>
  </si>
  <si>
    <t>USD 12,00 EG GLOBAL FINAN (144A) 23-2028</t>
  </si>
  <si>
    <t>DE000HS2N399</t>
  </si>
  <si>
    <t>WAR HSBC T+B ( CALL SP51.0125) XXXXXX</t>
  </si>
  <si>
    <t>NL0014666091</t>
  </si>
  <si>
    <t>DE000VP1ZYC6</t>
  </si>
  <si>
    <t>DE000VP1ZZS9</t>
  </si>
  <si>
    <t>US666807BU55</t>
  </si>
  <si>
    <t>USD 5,25 NORTHROP GRUMMAN 20-2050</t>
  </si>
  <si>
    <t>DE000SU1BDF2</t>
  </si>
  <si>
    <t>DE000VM42SH5</t>
  </si>
  <si>
    <t>NL0014649485</t>
  </si>
  <si>
    <t>DE000SU054Y2</t>
  </si>
  <si>
    <t>WAR SOC.GEN.EFFEKTEN ( CALL SP44.8929) XXXXXX</t>
  </si>
  <si>
    <t>NLBNPNL3APR0</t>
  </si>
  <si>
    <t>DE000ME37U52</t>
  </si>
  <si>
    <t>WAR MORGAN STANLEY+CO ( CALL SP14.6) XXXXXX</t>
  </si>
  <si>
    <t>DE000VP1BX57</t>
  </si>
  <si>
    <t>DE000PG2LEW3</t>
  </si>
  <si>
    <t>DE000VM495E4</t>
  </si>
  <si>
    <t>WAR VONTOBEL FIN.PROD. ( CALL SP62.25) XXXXXX</t>
  </si>
  <si>
    <t>NLBNPNL2KBB5</t>
  </si>
  <si>
    <t>DE000SW45X69</t>
  </si>
  <si>
    <t>DE000ME2KW00</t>
  </si>
  <si>
    <t>DE000VP1M1Q7</t>
  </si>
  <si>
    <t>NL0014649295</t>
  </si>
  <si>
    <t>NL0014649402</t>
  </si>
  <si>
    <t>DE000ME2KXM1</t>
  </si>
  <si>
    <t>DE000VM4JTL8</t>
  </si>
  <si>
    <t>US254687FQ40</t>
  </si>
  <si>
    <t>USD 3,80 WALT DISNEY CO. 20-2030</t>
  </si>
  <si>
    <t>US666807BS00</t>
  </si>
  <si>
    <t>USD 4,40 NORTHROP GRUMMAN 20-2030</t>
  </si>
  <si>
    <t>DE000VP1BTJ2</t>
  </si>
  <si>
    <t>DE000VP1BX81</t>
  </si>
  <si>
    <t>NLBNPNL3AQG1</t>
  </si>
  <si>
    <t>DE000ME2T7T3</t>
  </si>
  <si>
    <t>DE000VP1BXV9</t>
  </si>
  <si>
    <t>US191216CR95</t>
  </si>
  <si>
    <t>USD 3,375 COCA-COLA CO. 20-2027</t>
  </si>
  <si>
    <t>DE000VP1BWC1</t>
  </si>
  <si>
    <t>DE000VP1BYT1</t>
  </si>
  <si>
    <t>DE000ME2XWN4</t>
  </si>
  <si>
    <t>DE000UL9KC70</t>
  </si>
  <si>
    <t>DE000UL88UK2</t>
  </si>
  <si>
    <t>NL0014656415</t>
  </si>
  <si>
    <t>DE000ME2XG88</t>
  </si>
  <si>
    <t>DE000VP1M1E3</t>
  </si>
  <si>
    <t>NL0014667081</t>
  </si>
  <si>
    <t>NL0014641029</t>
  </si>
  <si>
    <t>NL0014656001</t>
  </si>
  <si>
    <t>NL0014679706</t>
  </si>
  <si>
    <t>NL0014646267</t>
  </si>
  <si>
    <t>DE000ME2HHH0</t>
  </si>
  <si>
    <t>DE000UL82V31</t>
  </si>
  <si>
    <t>WAR UBS AG ( PUT SP227.4) XXXXXX</t>
  </si>
  <si>
    <t>DE000SU1H3X2</t>
  </si>
  <si>
    <t>DE000VP1BWA5</t>
  </si>
  <si>
    <t>DE000SU1C8R8</t>
  </si>
  <si>
    <t>DE000ME2XM98</t>
  </si>
  <si>
    <t>DE000ME31264</t>
  </si>
  <si>
    <t>US87612GAF81</t>
  </si>
  <si>
    <t>USD 6,50 TARGA RESOURCES CO 23-2034</t>
  </si>
  <si>
    <t>DE000MC7RBD2</t>
  </si>
  <si>
    <t>DE000HS2M987</t>
  </si>
  <si>
    <t>WAR HSBC T+B ( CALL SP45.168) XXXXXX</t>
  </si>
  <si>
    <t>NL0014663700</t>
  </si>
  <si>
    <t>NL0014663890</t>
  </si>
  <si>
    <t>DE000VP1N842</t>
  </si>
  <si>
    <t>DE000PD99R01</t>
  </si>
  <si>
    <t>DE000SU1FVL3</t>
  </si>
  <si>
    <t>DE000VM49HC4</t>
  </si>
  <si>
    <t>DE000MC7TMX3</t>
  </si>
  <si>
    <t>DE000VP1M1X3</t>
  </si>
  <si>
    <t>DE000VP1M2Z6</t>
  </si>
  <si>
    <t>DE000VP1BW66</t>
  </si>
  <si>
    <t>DE000ME2KHU7</t>
  </si>
  <si>
    <t>DE000VP1BZC4</t>
  </si>
  <si>
    <t>NL0014666828</t>
  </si>
  <si>
    <t>CH1300277857</t>
  </si>
  <si>
    <t>CHF 2,00 NESTLE SA 23-2036</t>
  </si>
  <si>
    <t>20/11/2036</t>
  </si>
  <si>
    <t>DE000VP1M133</t>
  </si>
  <si>
    <t>NL0014515033</t>
  </si>
  <si>
    <t>NL0014648677</t>
  </si>
  <si>
    <t>NL0014645673</t>
  </si>
  <si>
    <t>NL0014645749</t>
  </si>
  <si>
    <t>DE000NLB34X4</t>
  </si>
  <si>
    <t>EUR 2,75 NORD/LB GZ 23-2027</t>
  </si>
  <si>
    <t>DE000UL9A8D7</t>
  </si>
  <si>
    <t>NL0014656605</t>
  </si>
  <si>
    <t>DE000SU10PD6</t>
  </si>
  <si>
    <t>NL0014652109</t>
  </si>
  <si>
    <t>NL0014652158</t>
  </si>
  <si>
    <t>NL0014663809</t>
  </si>
  <si>
    <t>NL0014663825</t>
  </si>
  <si>
    <t>NL0014663908</t>
  </si>
  <si>
    <t>DE000VP1Z267</t>
  </si>
  <si>
    <t>DE000SW1LF83</t>
  </si>
  <si>
    <t>NLBNPNL282R4</t>
  </si>
  <si>
    <t>NL0014650525</t>
  </si>
  <si>
    <t>DE000ME28SR9</t>
  </si>
  <si>
    <t>DE000VP1M2U7</t>
  </si>
  <si>
    <t>DE000VP1BYY1</t>
  </si>
  <si>
    <t>NL0014666935</t>
  </si>
  <si>
    <t>NL0014640039</t>
  </si>
  <si>
    <t>NL0014640260</t>
  </si>
  <si>
    <t>BE0002907880</t>
  </si>
  <si>
    <t>EUR 3,034 BRUSSELS, REG. OF 23-2028</t>
  </si>
  <si>
    <t>NL0014646291</t>
  </si>
  <si>
    <t>DE000SU25GH4</t>
  </si>
  <si>
    <t>NL0014666539</t>
  </si>
  <si>
    <t>NL0014652042</t>
  </si>
  <si>
    <t>DE000MC7RQW0</t>
  </si>
  <si>
    <t>NL0014663726</t>
  </si>
  <si>
    <t>DE000ME2XAX9</t>
  </si>
  <si>
    <t>WAR MORGAN STANLEY+CO ( CALL SP44.441) XXXXXX</t>
  </si>
  <si>
    <t>NL0014649964</t>
  </si>
  <si>
    <t>DE000UL9TWP3</t>
  </si>
  <si>
    <t>DE000VM4PTR2</t>
  </si>
  <si>
    <t>DE000VP14Y93</t>
  </si>
  <si>
    <t>NLBNPNL2KC28</t>
  </si>
  <si>
    <t>NL0014673709</t>
  </si>
  <si>
    <t>DE000VM4KZP4</t>
  </si>
  <si>
    <t>WAR VONTOBEL FIN.PROD. ( CALL SP36.4) XXXXXX</t>
  </si>
  <si>
    <t>DE000VH3Q9N8</t>
  </si>
  <si>
    <t>EUR 8,00 VONTOBEL FIN.PROD. 250926</t>
  </si>
  <si>
    <t>DE000SW49ZJ6</t>
  </si>
  <si>
    <t>DE000MB7PMF9</t>
  </si>
  <si>
    <t>DE000MB2QPY2</t>
  </si>
  <si>
    <t>DE000TT1S6Y0</t>
  </si>
  <si>
    <t>US7004021009</t>
  </si>
  <si>
    <t>SHS PARK DENTAL PARTNERS INC ORD REG</t>
  </si>
  <si>
    <t>NL0014650475</t>
  </si>
  <si>
    <t>NL0014650566</t>
  </si>
  <si>
    <t>NL0014663189</t>
  </si>
  <si>
    <t>NL0014669616</t>
  </si>
  <si>
    <t>NL0014678070</t>
  </si>
  <si>
    <t>NL0014644775</t>
  </si>
  <si>
    <t>DE000SU11T42</t>
  </si>
  <si>
    <t>NL0014650756</t>
  </si>
  <si>
    <t>DE000VP14XR6</t>
  </si>
  <si>
    <t>DE000PG4ZSC1</t>
  </si>
  <si>
    <t>DE000HW6S7A2</t>
  </si>
  <si>
    <t>UNT UNICREDIT BANK ( US4062161017) 131128</t>
  </si>
  <si>
    <t>XS2438619426</t>
  </si>
  <si>
    <t>EUR 0,75 CPPIB CAPITAL INC (REGS/46) 22-2037</t>
  </si>
  <si>
    <t>DE000MC7Y5N2</t>
  </si>
  <si>
    <t>DE000PG2WEN9</t>
  </si>
  <si>
    <t>US15189YAH99</t>
  </si>
  <si>
    <t>USD 5,40 CENTERPOINT NRG 23-2033</t>
  </si>
  <si>
    <t>FR001400IBH5</t>
  </si>
  <si>
    <t>SHS R-CO TARGET 2027 HY-F EUR ACC</t>
  </si>
  <si>
    <t>DE000ME5P3R7</t>
  </si>
  <si>
    <t>NLBNPNL2JJH7</t>
  </si>
  <si>
    <t>NLBNPNL2JJS4</t>
  </si>
  <si>
    <t>US36202X5G83</t>
  </si>
  <si>
    <t>USD 6,00 GINNIE MAE 03-2033</t>
  </si>
  <si>
    <t>NLBNPNL2A374</t>
  </si>
  <si>
    <t>DE000VM38FE7</t>
  </si>
  <si>
    <t>NL0014672784</t>
  </si>
  <si>
    <t>NL0014673246</t>
  </si>
  <si>
    <t>NL0014673642</t>
  </si>
  <si>
    <t>NL0014669590</t>
  </si>
  <si>
    <t>NL0014229684</t>
  </si>
  <si>
    <t>XS2156787173</t>
  </si>
  <si>
    <t>EUR 1,75 SSE PLC (REGS/16) 20-2030</t>
  </si>
  <si>
    <t>NL0014644841</t>
  </si>
  <si>
    <t>USD5558XAA66</t>
  </si>
  <si>
    <t>USD 5,875 MUENCHENER RUE. (REGS) 22-2042</t>
  </si>
  <si>
    <t>DE000SV7DTU9</t>
  </si>
  <si>
    <t>WAR SOC.GEN.EFFEKTEN ( CALL SP95.7807) XXXXXX</t>
  </si>
  <si>
    <t>DE000SU1CFS8</t>
  </si>
  <si>
    <t>DE000UL9N9P4</t>
  </si>
  <si>
    <t>DE000ME2H4S6</t>
  </si>
  <si>
    <t>DE000VM4B3D8</t>
  </si>
  <si>
    <t>WAR VONTOBEL FIN.PROD. ( CALL SP44.18) XXXXXX</t>
  </si>
  <si>
    <t>FR0013506862</t>
  </si>
  <si>
    <t>EUR 1,00 SCHNEIDER ELEC. SE (REGS) 20-2027</t>
  </si>
  <si>
    <t>AT0000A2EKA7</t>
  </si>
  <si>
    <t>DE000ME2Y1Y9</t>
  </si>
  <si>
    <t>DE000ME3KP40</t>
  </si>
  <si>
    <t>NL0014671232</t>
  </si>
  <si>
    <t>DE000ME2FYP2</t>
  </si>
  <si>
    <t>DE000SU1D1L5</t>
  </si>
  <si>
    <t>DE000ME33D08</t>
  </si>
  <si>
    <t>EU000A2SCAF5</t>
  </si>
  <si>
    <t>EUR 2,75 EFSF (REGS) 23-2026</t>
  </si>
  <si>
    <t>DE000PN934X9</t>
  </si>
  <si>
    <t>WAR BNP PARIBAS ( CALL SP15.4583) XXXXXX</t>
  </si>
  <si>
    <t>NL0014677858</t>
  </si>
  <si>
    <t>DE000SU06LV5</t>
  </si>
  <si>
    <t>DE000HS2UY55</t>
  </si>
  <si>
    <t>USG69446AA31</t>
  </si>
  <si>
    <t>USD FL.R PARK 2023-IV (REGS) 23-2037</t>
  </si>
  <si>
    <t>NL0014664005</t>
  </si>
  <si>
    <t>NLBNPNL2KFP6</t>
  </si>
  <si>
    <t>NL0014673592</t>
  </si>
  <si>
    <t>DE000ME2XG54</t>
  </si>
  <si>
    <t>DE000ME3AXL2</t>
  </si>
  <si>
    <t>DE000HW7ND72</t>
  </si>
  <si>
    <t>NLBNPNL2JKZ7</t>
  </si>
  <si>
    <t>FR0013504727</t>
  </si>
  <si>
    <t>EUR 1,375 BQUE FED.CRED.MUT. (REGS) 20-2030</t>
  </si>
  <si>
    <t>DE000VP1HWG9</t>
  </si>
  <si>
    <t>NL0014671166</t>
  </si>
  <si>
    <t>NL0014671422</t>
  </si>
  <si>
    <t>US91282CNY39</t>
  </si>
  <si>
    <t>USD 3,375 UNITED STATES AMER 25-2028</t>
  </si>
  <si>
    <t>NL0014672446</t>
  </si>
  <si>
    <t>NL0014672503</t>
  </si>
  <si>
    <t>CH1305916749</t>
  </si>
  <si>
    <t>CHF 1,56 AUCKLAND COUNCIL 23-2029</t>
  </si>
  <si>
    <t>FR2CIBFS3494</t>
  </si>
  <si>
    <t>EUR 4,60 CA CIB FIN SOL 23-2033</t>
  </si>
  <si>
    <t>NL0014664674</t>
  </si>
  <si>
    <t>DE000VM35WD0</t>
  </si>
  <si>
    <t>WAR VONTOBEL FIN.PROD. ( CALL SP32.31) XXXXXX</t>
  </si>
  <si>
    <t>DE000PG2LSY9</t>
  </si>
  <si>
    <t>NLBNPNL2JLE0</t>
  </si>
  <si>
    <t>NLBNPNL2JLM3</t>
  </si>
  <si>
    <t>DE000ME2HTW4</t>
  </si>
  <si>
    <t>DE000GQ8W275</t>
  </si>
  <si>
    <t>WAR GOLDMAN SACHS B ( CALL SP116.856) XXXXXX</t>
  </si>
  <si>
    <t>DE000ME35C72</t>
  </si>
  <si>
    <t>US07556QBT13</t>
  </si>
  <si>
    <t>USD 7,25 BEAZER HOMES USA 19-2029</t>
  </si>
  <si>
    <t>DE000ME2KXC2</t>
  </si>
  <si>
    <t>DE000ME3DNU8</t>
  </si>
  <si>
    <t>DE000GQ8RDH9</t>
  </si>
  <si>
    <t>WAR GOLDMAN SACHS B ( CALL SP39.965) XXXXXX</t>
  </si>
  <si>
    <t>DE000HW7P0N2</t>
  </si>
  <si>
    <t>DE000ME2FF16</t>
  </si>
  <si>
    <t>DE000ME2FEH1</t>
  </si>
  <si>
    <t>DE000ME35L48</t>
  </si>
  <si>
    <t>DE000A254PR5</t>
  </si>
  <si>
    <t>EUR 0,955 KFW 20-2040</t>
  </si>
  <si>
    <t>DE000VM4AXM7</t>
  </si>
  <si>
    <t>DE000MC7Q897</t>
  </si>
  <si>
    <t>NL0014663643</t>
  </si>
  <si>
    <t>DE000VM4VXV4</t>
  </si>
  <si>
    <t>UNT VONTOBEL FIN.PROD. ( CH1263230323) XXXXXX</t>
  </si>
  <si>
    <t>DE000ME38FR5</t>
  </si>
  <si>
    <t>WAR MORGAN STANLEY+CO ( CALL SP47.25) XXXXXX</t>
  </si>
  <si>
    <t>DE000ME388P8</t>
  </si>
  <si>
    <t>DE000ME2T4A0</t>
  </si>
  <si>
    <t>WAR MORGAN STANLEY+CO ( CALL SP32.074) XXXXXX</t>
  </si>
  <si>
    <t>DE000ME3AQE1</t>
  </si>
  <si>
    <t>DE000ME35V38</t>
  </si>
  <si>
    <t>DE000ME353B2</t>
  </si>
  <si>
    <t>DE000ME359Z8</t>
  </si>
  <si>
    <t>DE000ME35DD6</t>
  </si>
  <si>
    <t>DE000ME35CG1</t>
  </si>
  <si>
    <t>DE000GQ88HE0</t>
  </si>
  <si>
    <t>DE000ME2T5F6</t>
  </si>
  <si>
    <t>DE000ME35CB2</t>
  </si>
  <si>
    <t>DE000SU1H3U8</t>
  </si>
  <si>
    <t>NLBNPNL38H04</t>
  </si>
  <si>
    <t>NLBNPNL38GW1</t>
  </si>
  <si>
    <t>DE000SU1CD23</t>
  </si>
  <si>
    <t>DE000ME38DQ2</t>
  </si>
  <si>
    <t>DE000ME38P74</t>
  </si>
  <si>
    <t>NLBNPNL2K779</t>
  </si>
  <si>
    <t>NLBNPNL2K5K3</t>
  </si>
  <si>
    <t>DE000TT1N8V7</t>
  </si>
  <si>
    <t>DE000ME3AUD5</t>
  </si>
  <si>
    <t>DE000ME2Y2L4</t>
  </si>
  <si>
    <t>DE000LB4W3V9</t>
  </si>
  <si>
    <t>EUR 3,27 LBK BADEN-WUERTT. 24-2030</t>
  </si>
  <si>
    <t>DE000ME2KZQ7</t>
  </si>
  <si>
    <t>DE000ME382Z0</t>
  </si>
  <si>
    <t>NLBNPNL3AT38</t>
  </si>
  <si>
    <t>DE000ME3B8W4</t>
  </si>
  <si>
    <t>DE000ME26D98</t>
  </si>
  <si>
    <t>DE000ME2EW73</t>
  </si>
  <si>
    <t>DE000A3517C3</t>
  </si>
  <si>
    <t>DE000UL9PLM1</t>
  </si>
  <si>
    <t>DE000SU1HWY0</t>
  </si>
  <si>
    <t>DE000SU0XB62</t>
  </si>
  <si>
    <t>DE000HS2ZBA1</t>
  </si>
  <si>
    <t>DE000ME2FEG3</t>
  </si>
  <si>
    <t>DE000GQ8REF1</t>
  </si>
  <si>
    <t>WAR GOLDMAN SACHS B ( CALL SP74.22) XXXXXX</t>
  </si>
  <si>
    <t>FR0014014TL2</t>
  </si>
  <si>
    <t>EUR 3,125 BQUE FED.CRED.MUT. (REGS) 25-2031</t>
  </si>
  <si>
    <t>DE000SU1RNK7</t>
  </si>
  <si>
    <t>NLBNPNL2K6M7</t>
  </si>
  <si>
    <t>NLBNPNL2K6T2</t>
  </si>
  <si>
    <t>NLBNPNL2K787</t>
  </si>
  <si>
    <t>DE000HW6RX59</t>
  </si>
  <si>
    <t>BE0002912930</t>
  </si>
  <si>
    <t>DE000SU3S0U9</t>
  </si>
  <si>
    <t>WAR SOC.GEN.EFFEKTEN ( CALL SP56.1313) XXXXXX</t>
  </si>
  <si>
    <t>US46513JB346</t>
  </si>
  <si>
    <t>USD 2,75 ISRAEL, STATE OF 20-2030</t>
  </si>
  <si>
    <t>NL0014522187</t>
  </si>
  <si>
    <t>DE000PZ02TX8</t>
  </si>
  <si>
    <t>WAR BNP PARIBAS ( CALL SP44.8085) XXXXXX</t>
  </si>
  <si>
    <t>DE000ME2ML84</t>
  </si>
  <si>
    <t>WAR MORGAN STANLEY+CO ( CALL SP22.807) XXXXXX</t>
  </si>
  <si>
    <t>DE000SU0S4Q2</t>
  </si>
  <si>
    <t>DE000PG6NWB6</t>
  </si>
  <si>
    <t>DE000VM474P5</t>
  </si>
  <si>
    <t>WAR VONTOBEL FIN.PROD. ( CALL SP145.6) XXXXXX</t>
  </si>
  <si>
    <t>DE000ME2XG21</t>
  </si>
  <si>
    <t>DE000A3517E9</t>
  </si>
  <si>
    <t>DE000A3518U3</t>
  </si>
  <si>
    <t>DE000ME28KZ9</t>
  </si>
  <si>
    <t>DE000ME293U0</t>
  </si>
  <si>
    <t>DE000UL89ZX2</t>
  </si>
  <si>
    <t>DE000VM42DQ8</t>
  </si>
  <si>
    <t>DE000VM4JB00</t>
  </si>
  <si>
    <t>UNT VONTOBEL FIN.PROD. ( CH1201398166) XXXXXX</t>
  </si>
  <si>
    <t>DE000VM4U1P3</t>
  </si>
  <si>
    <t>WAR VONTOBEL FIN.PROD. ( CALL SP49.66) XXXXXX</t>
  </si>
  <si>
    <t>DE000ME35901</t>
  </si>
  <si>
    <t>DE000PG5LEW6</t>
  </si>
  <si>
    <t>DE000GQ8J4B0</t>
  </si>
  <si>
    <t>DE000SU3BVK0</t>
  </si>
  <si>
    <t>DE000PZ0XQF8</t>
  </si>
  <si>
    <t>WAR BNP PARIBAS ( CALL SP53.3185) XXXXXX</t>
  </si>
  <si>
    <t>DE000SU0VZ74</t>
  </si>
  <si>
    <t>DE000VM4TEJ3</t>
  </si>
  <si>
    <t>DE000ME3AN51</t>
  </si>
  <si>
    <t>DE000ME3B714</t>
  </si>
  <si>
    <t>DE000VM4PT51</t>
  </si>
  <si>
    <t>DE000ME35UW0</t>
  </si>
  <si>
    <t>DE000ME35VD8</t>
  </si>
  <si>
    <t>DE000ME35AS0</t>
  </si>
  <si>
    <t>DE000UL9FP15</t>
  </si>
  <si>
    <t>DE000UL81UE0</t>
  </si>
  <si>
    <t>WAR UBS AG ( PUT SP125.8) XXXXXX</t>
  </si>
  <si>
    <t>DE000VH14BV1</t>
  </si>
  <si>
    <t>DE000ME28ZV6</t>
  </si>
  <si>
    <t>DE000ME2L574</t>
  </si>
  <si>
    <t>DE000ME33849</t>
  </si>
  <si>
    <t>DE000ME3DJM3</t>
  </si>
  <si>
    <t>DE000VM4TV20</t>
  </si>
  <si>
    <t>WAR VONTOBEL FIN.PROD. ( CALL SP61.35) XXXXXX</t>
  </si>
  <si>
    <t>FRSG000149Y2</t>
  </si>
  <si>
    <t>USD 0,00 SG ISSUER 23-2028</t>
  </si>
  <si>
    <t>DE000SU1AWH0</t>
  </si>
  <si>
    <t>DE000VM4SD72</t>
  </si>
  <si>
    <t>WAR VONTOBEL FIN.PROD. ( CALL SP29.46) XXXXXX</t>
  </si>
  <si>
    <t>DE000ME3B771</t>
  </si>
  <si>
    <t>DE000ME3B797</t>
  </si>
  <si>
    <t>DE000PN9XBN9</t>
  </si>
  <si>
    <t>WAR BNP PARIBAS ( CALL SP18.4093) XXXXXX</t>
  </si>
  <si>
    <t>DE000HS2U1V9</t>
  </si>
  <si>
    <t>DE000UL9QBX7</t>
  </si>
  <si>
    <t>DE000SU1VCL0</t>
  </si>
  <si>
    <t>DE000HS2V988</t>
  </si>
  <si>
    <t>WAR HSBC T+B ( CALL SP25.3862) XXXXXX</t>
  </si>
  <si>
    <t>DE000PZ0YVM2</t>
  </si>
  <si>
    <t>WAR BNP PARIBAS ( CALL SP49.6885) XXXXXX</t>
  </si>
  <si>
    <t>DE000ME2AH76</t>
  </si>
  <si>
    <t>CA34527ACP36</t>
  </si>
  <si>
    <t>CAD 6,382 FORD CREDIT CA. 23-2028</t>
  </si>
  <si>
    <t>NLBNPNL2JSR7</t>
  </si>
  <si>
    <t>NLBNPNL2JSS5</t>
  </si>
  <si>
    <t>US31418FNJ20</t>
  </si>
  <si>
    <t>DE000ME295K6</t>
  </si>
  <si>
    <t>NLBNPNL2JSO4</t>
  </si>
  <si>
    <t>DE000ME26VP1</t>
  </si>
  <si>
    <t>WAR MORGAN STANLEY+CO ( CALL SP7.2689) XXXXXX</t>
  </si>
  <si>
    <t>DE000GQ8TDV6</t>
  </si>
  <si>
    <t>DE000A3DV7X9</t>
  </si>
  <si>
    <t>SICORE GERMAN LOGISTICS IMPACTINHABER-ANTEILE</t>
  </si>
  <si>
    <t>DE000VM4YB27</t>
  </si>
  <si>
    <t>CH1290292908</t>
  </si>
  <si>
    <t>DE000VM42SM5</t>
  </si>
  <si>
    <t>DE000VM4U2U1</t>
  </si>
  <si>
    <t>WAR VONTOBEL FIN.PROD. ( CALL SP67.97) XXXXXX</t>
  </si>
  <si>
    <t>DE000ME2AES9</t>
  </si>
  <si>
    <t>DE000ME33D65</t>
  </si>
  <si>
    <t>LU2720183081</t>
  </si>
  <si>
    <t>SHS ALL.GL.IN.FD-TA.M.E.B.III-A.R.P.III A EUR</t>
  </si>
  <si>
    <t>DE000PD996B6</t>
  </si>
  <si>
    <t>DE000HS2Y8S6</t>
  </si>
  <si>
    <t>DE000HS2WZH2</t>
  </si>
  <si>
    <t>DE000VM44NA7</t>
  </si>
  <si>
    <t>DE000A351843</t>
  </si>
  <si>
    <t>NLBNPNL2JRX7</t>
  </si>
  <si>
    <t>DE000ME2CDC1</t>
  </si>
  <si>
    <t>DE000ME28S40</t>
  </si>
  <si>
    <t>NLBNPNL2JUR3</t>
  </si>
  <si>
    <t>DE000ME2VL18</t>
  </si>
  <si>
    <t>WAR MORGAN STANLEY+CO ( CALL SP3.4007) XXXXXX</t>
  </si>
  <si>
    <t>DE000SU1XFJ3</t>
  </si>
  <si>
    <t>DE000JB10179</t>
  </si>
  <si>
    <t>DE000ME359X3</t>
  </si>
  <si>
    <t>DE000HS2WGR1</t>
  </si>
  <si>
    <t>NLBNPNL2JRH0</t>
  </si>
  <si>
    <t>DE000ME2VDA5</t>
  </si>
  <si>
    <t>DE000UL87HK1</t>
  </si>
  <si>
    <t>DE000PZ0Y4Q9</t>
  </si>
  <si>
    <t>NLBNPNL2JTA1</t>
  </si>
  <si>
    <t>DE000ME3AXM0</t>
  </si>
  <si>
    <t>DE000ME28ZL7</t>
  </si>
  <si>
    <t>DE000VM4U8K9</t>
  </si>
  <si>
    <t>DE000ME385L3</t>
  </si>
  <si>
    <t>WAR MORGAN STANLEY+CO ( CALL SP27.515) XXXXXX</t>
  </si>
  <si>
    <t>DE000VR5AB23</t>
  </si>
  <si>
    <t>EUR 3,00 VBK RAIF.WUERZBURG 23-2027</t>
  </si>
  <si>
    <t>DE000SU1H461</t>
  </si>
  <si>
    <t>NLBNPNL2JW43</t>
  </si>
  <si>
    <t>DE000VM4SB58</t>
  </si>
  <si>
    <t>NLBNPNL38GO8</t>
  </si>
  <si>
    <t>DE000UL9KFU7</t>
  </si>
  <si>
    <t>DE000SU1U9T0</t>
  </si>
  <si>
    <t>DE000ME3AFC8</t>
  </si>
  <si>
    <t>DE000GQ8F5B1</t>
  </si>
  <si>
    <t>WAR GOLDMAN SACHS B ( CALL SP194.68) XXXXXX</t>
  </si>
  <si>
    <t>DE000PZ0ZB32</t>
  </si>
  <si>
    <t>WAR BNP PARIBAS ( CALL SP28.0215) XXXXXX</t>
  </si>
  <si>
    <t>DE000GQ8U0T5</t>
  </si>
  <si>
    <t>WAR GOLDMAN SACHS B ( CALL SP57.824) XXXXXX</t>
  </si>
  <si>
    <t>DE000ME3AWP5</t>
  </si>
  <si>
    <t>DE000ME2HK17</t>
  </si>
  <si>
    <t>WAR MORGAN STANLEY+CO ( CALL SP99.958) XXXXXX</t>
  </si>
  <si>
    <t>DE000UL84QH5</t>
  </si>
  <si>
    <t>WAR UBS AG ( CALL SP418.8) XXXXXX</t>
  </si>
  <si>
    <t>NLBNPNL2JQE9</t>
  </si>
  <si>
    <t>DE000ME2CEB1</t>
  </si>
  <si>
    <t>NLBNPNL2JWP3</t>
  </si>
  <si>
    <t>DE000SU03CQ1</t>
  </si>
  <si>
    <t>DE000ME35B16</t>
  </si>
  <si>
    <t>DE000A3G8WZ9</t>
  </si>
  <si>
    <t>DE000ME38ER8</t>
  </si>
  <si>
    <t>WAR MORGAN STANLEY+CO ( CALL SP10.3) XXXXXX</t>
  </si>
  <si>
    <t>DE000UL9MKS7</t>
  </si>
  <si>
    <t>DE000ME2LZ06</t>
  </si>
  <si>
    <t>US92859E2072</t>
  </si>
  <si>
    <t>SHS VIVOS THERAPEUT ORD REG</t>
  </si>
  <si>
    <t>DE000UL8WXU7</t>
  </si>
  <si>
    <t>WAR UBS AG ( CALL SP309.3) XXXXXX</t>
  </si>
  <si>
    <t>DE000UL87XR3</t>
  </si>
  <si>
    <t>DE000ME35QK3</t>
  </si>
  <si>
    <t>DE000ME2MKQ5</t>
  </si>
  <si>
    <t>DE000VM46X16</t>
  </si>
  <si>
    <t>DE000ME2L483</t>
  </si>
  <si>
    <t>DE000ME2KHJ0</t>
  </si>
  <si>
    <t>DE000ME352M1</t>
  </si>
  <si>
    <t>DE000VM4NVV5</t>
  </si>
  <si>
    <t>FR001400LFF4</t>
  </si>
  <si>
    <t>EUR XXX BNP PARI.ISS. 23-2028</t>
  </si>
  <si>
    <t>DE000ME38MJ8</t>
  </si>
  <si>
    <t>DE000SU1LSS2</t>
  </si>
  <si>
    <t>DE000HW6S4Q5</t>
  </si>
  <si>
    <t>DE000UL8RH61</t>
  </si>
  <si>
    <t>WAR UBS AG ( CALL SP42) XXXXXX</t>
  </si>
  <si>
    <t>DE000SU1BDN6</t>
  </si>
  <si>
    <t>DE000ME2L4W2</t>
  </si>
  <si>
    <t>WAR MORGAN STANLEY+CO ( CALL SP80.109) XXXXXX</t>
  </si>
  <si>
    <t>DE000ME382R7</t>
  </si>
  <si>
    <t>DE000ME38CZ5</t>
  </si>
  <si>
    <t>DE000ME35CP2</t>
  </si>
  <si>
    <t>DE000UL9KWD8</t>
  </si>
  <si>
    <t>DE000ME2KZP9</t>
  </si>
  <si>
    <t>FR001400KVK3</t>
  </si>
  <si>
    <t>EUR 0,00 CITIGROUP GLOBAL (REGS) 23-2033</t>
  </si>
  <si>
    <t>DE000UL9PV72</t>
  </si>
  <si>
    <t>DE000PG3REZ1</t>
  </si>
  <si>
    <t>DE000UL8TN87</t>
  </si>
  <si>
    <t>WAR UBS AG ( PUT SP148) XXXXXX</t>
  </si>
  <si>
    <t>DE000ME35083</t>
  </si>
  <si>
    <t>DE000ME2Y8N7</t>
  </si>
  <si>
    <t>DE000SU1BEG8</t>
  </si>
  <si>
    <t>DE000HS2WXV8</t>
  </si>
  <si>
    <t>CA35085ZCF14</t>
  </si>
  <si>
    <t>CAD 4,11 407 INTERNAT. INC 25-2035</t>
  </si>
  <si>
    <t>DE000VM4RXE8</t>
  </si>
  <si>
    <t>WAR VONTOBEL FIN.PROD. ( CALL SP8.36) XXXXXX</t>
  </si>
  <si>
    <t>FR0013426749</t>
  </si>
  <si>
    <t>CNY 4,45 BNP PARIBAS (REGS) 19-2029</t>
  </si>
  <si>
    <t>DE000HW7FLR9</t>
  </si>
  <si>
    <t>DE000HT3VEM6</t>
  </si>
  <si>
    <t>EUR 15,50 HSBC T+B 25-2026</t>
  </si>
  <si>
    <t>DE000LB512Y9</t>
  </si>
  <si>
    <t>XS3037719302</t>
  </si>
  <si>
    <t>GBP FL.R ATLAS FUNDING 2 (REGS/X) 25-9998</t>
  </si>
  <si>
    <t>NLBNPNL335U4</t>
  </si>
  <si>
    <t>NLBNPNL33235</t>
  </si>
  <si>
    <t>NLBNPNL332N6</t>
  </si>
  <si>
    <t>DE000LB5US41</t>
  </si>
  <si>
    <t>LU3046596709</t>
  </si>
  <si>
    <t>SHS ONEMARKET FD-UC G.EQ.S.FD-O EUR ACC</t>
  </si>
  <si>
    <t>LU3046597426</t>
  </si>
  <si>
    <t>SHS ONEMARKET FD-UC G.MU.60 FD-S EUR ACC</t>
  </si>
  <si>
    <t>FR0013341435</t>
  </si>
  <si>
    <t>SHS LBPAM ISR ABSOLUTE RETURN TAUX FCP-EUR I</t>
  </si>
  <si>
    <t>DE000VG7WKZ1</t>
  </si>
  <si>
    <t>NLBNPNL32OF3</t>
  </si>
  <si>
    <t>NLBNPNL33NH9</t>
  </si>
  <si>
    <t>NLBNPNL33NU2</t>
  </si>
  <si>
    <t>US05565ECU73</t>
  </si>
  <si>
    <t>USD 4,65 BMW US CAP.LLC (144A) 25-2027</t>
  </si>
  <si>
    <t>NLBNPNL32ZC6</t>
  </si>
  <si>
    <t>NLBNPNL32ZE2</t>
  </si>
  <si>
    <t>NLBNPNL334R3</t>
  </si>
  <si>
    <t>NLBNPNL332Y3</t>
  </si>
  <si>
    <t>USC2147KAA00</t>
  </si>
  <si>
    <t>USD 6,75 CAPSTONE COPPER (REGS) 25-2033</t>
  </si>
  <si>
    <t>USU6076BAA62</t>
  </si>
  <si>
    <t>USD 6,25 MSD INVESTMENT (REGS) 25-2030</t>
  </si>
  <si>
    <t>DE000LB515P0</t>
  </si>
  <si>
    <t>DE000LB515W6</t>
  </si>
  <si>
    <t>DE000LB510X5</t>
  </si>
  <si>
    <t>NLBNPNL331T5</t>
  </si>
  <si>
    <t>NLBNPNL331X7</t>
  </si>
  <si>
    <t>FRSG00015ZP3</t>
  </si>
  <si>
    <t>NLBNPNL34845</t>
  </si>
  <si>
    <t>NLBNPNL34852</t>
  </si>
  <si>
    <t>NLBNPNL348M4</t>
  </si>
  <si>
    <t>US83192D4025</t>
  </si>
  <si>
    <t>SHS SMARTSTOP SELF ORD REG</t>
  </si>
  <si>
    <t>NLBNPNL34AH4</t>
  </si>
  <si>
    <t>NLBNPNL34AL6</t>
  </si>
  <si>
    <t>NLBNPNL344D2</t>
  </si>
  <si>
    <t>NLBNPNL32RJ8</t>
  </si>
  <si>
    <t>NLBNPNL339Q4</t>
  </si>
  <si>
    <t>NLBNPNL33A22</t>
  </si>
  <si>
    <t>NLBNPNL32S15</t>
  </si>
  <si>
    <t>NLBNPNL33LO9</t>
  </si>
  <si>
    <t>NLBNPNL33LV4</t>
  </si>
  <si>
    <t>NLBNPNL34019</t>
  </si>
  <si>
    <t>NLBNPNL33MJ7</t>
  </si>
  <si>
    <t>NLBNPNL33MW0</t>
  </si>
  <si>
    <t>NLBNPNL32TV9</t>
  </si>
  <si>
    <t>NLBNPNL32U29</t>
  </si>
  <si>
    <t>NLBNPNL32TK2</t>
  </si>
  <si>
    <t>NLBNPNL32U94</t>
  </si>
  <si>
    <t>NLBNPNL32UY1</t>
  </si>
  <si>
    <t>DE000DY641S1</t>
  </si>
  <si>
    <t>DE000LB50ZA2</t>
  </si>
  <si>
    <t>DE000LB51591</t>
  </si>
  <si>
    <t>DE000LB515Z9</t>
  </si>
  <si>
    <t>DE000A4D8747</t>
  </si>
  <si>
    <t>EUR 7,10 NUMMUS FINANCE SA 25-2026</t>
  </si>
  <si>
    <t>DE000A4D8754</t>
  </si>
  <si>
    <t>DE000A4D8762</t>
  </si>
  <si>
    <t>DE000PC995R5</t>
  </si>
  <si>
    <t>DE000LB50XC3</t>
  </si>
  <si>
    <t>US39531JAB08</t>
  </si>
  <si>
    <t>USD 7,25 GREENKO WIND PR (144A) 25-2028</t>
  </si>
  <si>
    <t>NLBNPNL33JA2</t>
  </si>
  <si>
    <t>XS3043425878</t>
  </si>
  <si>
    <t>NLBNPNL33L37</t>
  </si>
  <si>
    <t>NLBNPNL34431</t>
  </si>
  <si>
    <t>NLBNPNL347Y1</t>
  </si>
  <si>
    <t>DE000HW7F5E2</t>
  </si>
  <si>
    <t>EUR 4,72 UNICREDIT BANK 25-2028</t>
  </si>
  <si>
    <t>FRSG00015X44</t>
  </si>
  <si>
    <t>NLBNPNL33BQ5</t>
  </si>
  <si>
    <t>NLBNPNL33BW3</t>
  </si>
  <si>
    <t>NLBNPNL33SY3</t>
  </si>
  <si>
    <t>NLBNPNL32PC7</t>
  </si>
  <si>
    <t>NLBNPNL32P91</t>
  </si>
  <si>
    <t>NLBNPNL32Q74</t>
  </si>
  <si>
    <t>NLBNPNL33ZH3</t>
  </si>
  <si>
    <t>DE000HT3VAX1</t>
  </si>
  <si>
    <t>FR001400XNZ1</t>
  </si>
  <si>
    <t>EUR 2,125 NATIXIS STRUCTURED (REGS) 25-2035</t>
  </si>
  <si>
    <t>FRSG00015Z26</t>
  </si>
  <si>
    <t>NLBNPNL32XK4</t>
  </si>
  <si>
    <t>NLBNPNL32XU3</t>
  </si>
  <si>
    <t>NLBNPNL32XG2</t>
  </si>
  <si>
    <t>DE000HW7FP52</t>
  </si>
  <si>
    <t>NLBNPNL34712</t>
  </si>
  <si>
    <t>NO0013506436</t>
  </si>
  <si>
    <t>NOK 4,615 BERGEN KOMUNNE 25-2029</t>
  </si>
  <si>
    <t>DE000BU3Z047</t>
  </si>
  <si>
    <t>EUR 2,50 BUNDES DEUTSCH 25-2035</t>
  </si>
  <si>
    <t>DE000LB50XB5</t>
  </si>
  <si>
    <t>FRSG000161S9</t>
  </si>
  <si>
    <t>DE000LB5UTC6</t>
  </si>
  <si>
    <t>DE000LB51ZH5</t>
  </si>
  <si>
    <t>LU3046613215</t>
  </si>
  <si>
    <t>SHS ONEMARKET FD-UC US.S.R.S.FD-I EUR ACC</t>
  </si>
  <si>
    <t>NLBNPNL32X42</t>
  </si>
  <si>
    <t>NLBNPNL32WX9</t>
  </si>
  <si>
    <t>NLBNPNL32WY7</t>
  </si>
  <si>
    <t>NLBNPNL32WF6</t>
  </si>
  <si>
    <t>DE000LB513P5</t>
  </si>
  <si>
    <t>FR4CIBFS0290</t>
  </si>
  <si>
    <t>USD 5,15 CA CIB FIN SOL (REGS) 25-2037</t>
  </si>
  <si>
    <t>NLBNPNL33SK2</t>
  </si>
  <si>
    <t>NLBNPNL33T96</t>
  </si>
  <si>
    <t>NLBNPNL33ZG5</t>
  </si>
  <si>
    <t>DE000LB514F4</t>
  </si>
  <si>
    <t>US44891ADT16</t>
  </si>
  <si>
    <t>NLBNPNL32RC3</t>
  </si>
  <si>
    <t>NLBNPNL32QX1</t>
  </si>
  <si>
    <t>FR001400JHB3</t>
  </si>
  <si>
    <t>EUR 3,997 CREDIT AGRICOLE 23-2030</t>
  </si>
  <si>
    <t>DE000DB9WDN5</t>
  </si>
  <si>
    <t>EUR 2,10 DEUTSCHE BANK AG 25-2028</t>
  </si>
  <si>
    <t>DE000PC996N2</t>
  </si>
  <si>
    <t>US44891CDT71</t>
  </si>
  <si>
    <t>NLBNPNL32W19</t>
  </si>
  <si>
    <t>NLBNPNL32W68</t>
  </si>
  <si>
    <t>US0231114044</t>
  </si>
  <si>
    <t>ADR AMARIN CORPORATION REG</t>
  </si>
  <si>
    <t>NLBNPNL344Y8</t>
  </si>
  <si>
    <t>NLBNPNL34BG4</t>
  </si>
  <si>
    <t>NLBNPNL33DQ1</t>
  </si>
  <si>
    <t>DE000HW7FZY5</t>
  </si>
  <si>
    <t>DE000HW7FCP2</t>
  </si>
  <si>
    <t>USD 8,56 UNICREDIT BANK (REGS) 25-2028</t>
  </si>
  <si>
    <t>NLBNPNL34BR1</t>
  </si>
  <si>
    <t>DE000HT46UU9</t>
  </si>
  <si>
    <t>DE000HW7FFE9</t>
  </si>
  <si>
    <t>EUR 9,03 UNICREDIT BANK 25-2030</t>
  </si>
  <si>
    <t>DE000DY6GQC2</t>
  </si>
  <si>
    <t>NLBNPNL332U1</t>
  </si>
  <si>
    <t>US928668CS92</t>
  </si>
  <si>
    <t>USD 5,80 VW  GR OF AMER FIN (144A) 25-2035</t>
  </si>
  <si>
    <t>US906548DA77</t>
  </si>
  <si>
    <t>USD 5,25 AMERENUE (MBS) 25-2035</t>
  </si>
  <si>
    <t>DE000HW7G0V6</t>
  </si>
  <si>
    <t>EUR 13,26 UNICREDIT BANK 25-2028</t>
  </si>
  <si>
    <t>FR4CIBFS1454</t>
  </si>
  <si>
    <t>XS3053364918</t>
  </si>
  <si>
    <t>GBP FL.R TAURUS 2025-3 U (144A/B) 25-2035</t>
  </si>
  <si>
    <t>DE000HT46T54</t>
  </si>
  <si>
    <t>DE000UG46JB2</t>
  </si>
  <si>
    <t>NLBNPNL33CA7</t>
  </si>
  <si>
    <t>US86563VBZ13</t>
  </si>
  <si>
    <t>USD 4,70 SUMITOMO MITSUI (144A) 25-2030</t>
  </si>
  <si>
    <t>FRSG00015OE1</t>
  </si>
  <si>
    <t>DE000HW7F4M8</t>
  </si>
  <si>
    <t>USD 6,76 UNICREDIT BANK (REGS) 25-2027</t>
  </si>
  <si>
    <t>NLBNPNL33EF2</t>
  </si>
  <si>
    <t>DE000A4DFLP8</t>
  </si>
  <si>
    <t>EUR 4,25 SCHAEFFLER AG (REGS) 25-2028</t>
  </si>
  <si>
    <t>LU3046618792</t>
  </si>
  <si>
    <t>SHS O.LUX-O.S.B.C.TT-UCITS ETF H IND.1C(EUR)</t>
  </si>
  <si>
    <t>DE000DY6UK13</t>
  </si>
  <si>
    <t>EUR 4,00 DZ BK AG (DE0007664039) 25-2026</t>
  </si>
  <si>
    <t>DE000A3R4XN9</t>
  </si>
  <si>
    <t>EUR 5,15 CITIGP.GBL.MKTS. 25-2034</t>
  </si>
  <si>
    <t>DE000DY6GNP1</t>
  </si>
  <si>
    <t>NLBNPNL33HW0</t>
  </si>
  <si>
    <t>NLBNPNL33I57</t>
  </si>
  <si>
    <t>NLBNPNL33I81</t>
  </si>
  <si>
    <t>NLBNPNL33I99</t>
  </si>
  <si>
    <t>NLBNPNL33ID8</t>
  </si>
  <si>
    <t>NLBNPNL342V8</t>
  </si>
  <si>
    <t>NLBNPNL34647</t>
  </si>
  <si>
    <t>NLBNPNL346J4</t>
  </si>
  <si>
    <t>DE000VB0S625</t>
  </si>
  <si>
    <t>DE000HT46M02</t>
  </si>
  <si>
    <t>LU3046597772</t>
  </si>
  <si>
    <t>SHS ONEMARKET FD-UC.D.G.AL.FD-C EUR ACC</t>
  </si>
  <si>
    <t>LU3046598317</t>
  </si>
  <si>
    <t>SHS ONEMARKET FD-FID.L.+ LE.FD-A EUR ACC</t>
  </si>
  <si>
    <t>LU3046603505</t>
  </si>
  <si>
    <t>SHS ONEMARKET FD-UC G.MU.60 FD-MD EUR INC</t>
  </si>
  <si>
    <t>LU3046609965</t>
  </si>
  <si>
    <t>SHS ONEMARKET FD-UC.E.S.FD-C EUR ACC</t>
  </si>
  <si>
    <t>CA37895W1095</t>
  </si>
  <si>
    <t>SHS GLOBAL TACTICAL ORD REG</t>
  </si>
  <si>
    <t>XS3050999708</t>
  </si>
  <si>
    <t>EUR FL.R MIRAVET 2025-1 (REGS MBS/D) 25-2074</t>
  </si>
  <si>
    <t>DE000HT46UY1</t>
  </si>
  <si>
    <t>NLBNPNL33MB4</t>
  </si>
  <si>
    <t>DE000LB4W837</t>
  </si>
  <si>
    <t>NLBNPNL33128</t>
  </si>
  <si>
    <t>DE000HT46KQ8</t>
  </si>
  <si>
    <t>DE000LB4W8Y2</t>
  </si>
  <si>
    <t>EUR 4,10 LBK BADEN-WUERTT. 25-2035</t>
  </si>
  <si>
    <t>US34966XAA63</t>
  </si>
  <si>
    <t>USD 6,25 FORTITUDE GRP (144A) 25-2030</t>
  </si>
  <si>
    <t>DE000DJ9AT32</t>
  </si>
  <si>
    <t>EUR 2,80 DZ BANK AG - FFT 25-2033</t>
  </si>
  <si>
    <t>DE000A40HQG9</t>
  </si>
  <si>
    <t>SHS WAGNER + FLORACK UNTERNEHMERFONDS-S EUR</t>
  </si>
  <si>
    <t>LU3046598747</t>
  </si>
  <si>
    <t>SHS ONEMARKET FD-FID.L.+ LE.FD-M EUR ACC</t>
  </si>
  <si>
    <t>DE000DK1D857</t>
  </si>
  <si>
    <t>EUR 5,50 DEKABANK (NL0011821202) 25-2026</t>
  </si>
  <si>
    <t>NLBNPNL32Y33</t>
  </si>
  <si>
    <t>NLBNPNL32Y82</t>
  </si>
  <si>
    <t>NLBNPNL32XI8</t>
  </si>
  <si>
    <t>NLBNPNL32ZR4</t>
  </si>
  <si>
    <t>NLBNPNL32Z57</t>
  </si>
  <si>
    <t>NLBNPNL32Z81</t>
  </si>
  <si>
    <t>NLBNPNL330Z4</t>
  </si>
  <si>
    <t>NLBNPNL340S8</t>
  </si>
  <si>
    <t>NLBNPNL34134</t>
  </si>
  <si>
    <t>NLBNPNL341X6</t>
  </si>
  <si>
    <t>NLBNPNL34209</t>
  </si>
  <si>
    <t>NLBNPNL333W5</t>
  </si>
  <si>
    <t>NLBNPNL33250</t>
  </si>
  <si>
    <t>NLBNPNL332H8</t>
  </si>
  <si>
    <t>NLBNPNL33334</t>
  </si>
  <si>
    <t>NLBNPNL33375</t>
  </si>
  <si>
    <t>NLBNPNL33H09</t>
  </si>
  <si>
    <t>US928668CP53</t>
  </si>
  <si>
    <t>USD 5,05 VW  GR OF AMER FIN (144A) 25-2028</t>
  </si>
  <si>
    <t>DE000DY6GML2</t>
  </si>
  <si>
    <t>NLBNPNL33821</t>
  </si>
  <si>
    <t>CH1415798458</t>
  </si>
  <si>
    <t>SHS UBS CH FD.SOL-UBS SARON(R) SF</t>
  </si>
  <si>
    <t>DE000UBS45Q4</t>
  </si>
  <si>
    <t>NLBNPNL32N93</t>
  </si>
  <si>
    <t>LU3046609379</t>
  </si>
  <si>
    <t>SHS ONEMARKET FD-UC.D.G.AL.FD-D EUR ACC</t>
  </si>
  <si>
    <t>US87612EBT29</t>
  </si>
  <si>
    <t>USD 5,00 TARGET CORP. 25-2035</t>
  </si>
  <si>
    <t>DE000A4129J1</t>
  </si>
  <si>
    <t>EUR FL.R GLOBAL PRIVATE 25-2055</t>
  </si>
  <si>
    <t>DE000LB5USM7</t>
  </si>
  <si>
    <t>DE000VG64JP3</t>
  </si>
  <si>
    <t>DE000LB51609</t>
  </si>
  <si>
    <t>DE000HW7FBC2</t>
  </si>
  <si>
    <t>XS3045473751</t>
  </si>
  <si>
    <t>EUR FL.R MULCAIR SECURIT (REGS MBS/E) 25-2075</t>
  </si>
  <si>
    <t>DE000HW7G057</t>
  </si>
  <si>
    <t>EUR 7,36 UNICREDIT BANK 25-2029</t>
  </si>
  <si>
    <t>NLBNPNL33OV8</t>
  </si>
  <si>
    <t>DE000LB5WWL7</t>
  </si>
  <si>
    <t>US87264ADT97</t>
  </si>
  <si>
    <t>USD 5,30 T-MOBILE US INC 25-2035</t>
  </si>
  <si>
    <t>DE000DJ9AT40</t>
  </si>
  <si>
    <t>DE000HW7FGL2</t>
  </si>
  <si>
    <t>EUR 3,67 UNICREDIT BANK 25-2032</t>
  </si>
  <si>
    <t>DE000DW6AHF9</t>
  </si>
  <si>
    <t>EUR 3,48 DZ BANK AG - FFT 25-2033</t>
  </si>
  <si>
    <t>NLBNPNL33NS6</t>
  </si>
  <si>
    <t>NLBNPNL33O42</t>
  </si>
  <si>
    <t>DE000LB51229</t>
  </si>
  <si>
    <t>NLBNPNL33RD9</t>
  </si>
  <si>
    <t>NLBNPNL338L7</t>
  </si>
  <si>
    <t>DE000HD6QG69</t>
  </si>
  <si>
    <t>DE000LB51005</t>
  </si>
  <si>
    <t>FR4CIBFS1439</t>
  </si>
  <si>
    <t>US13607PJ212</t>
  </si>
  <si>
    <t>USD FL.R CIBC CANADA 25-2029</t>
  </si>
  <si>
    <t>NLBNPNL32YO4</t>
  </si>
  <si>
    <t>NLBNPNL32YC9</t>
  </si>
  <si>
    <t>IT0005643249</t>
  </si>
  <si>
    <t>EUR 3,25 AMCO  ASSET MA (REGS) 25-2030</t>
  </si>
  <si>
    <t>DE000DJ9AUR8</t>
  </si>
  <si>
    <t>EUR 3,58 DZ BANK AG - FFT 25-2035</t>
  </si>
  <si>
    <t>FRSG00013CN2</t>
  </si>
  <si>
    <t>NLBNPNL33QW1</t>
  </si>
  <si>
    <t>LU3046599125</t>
  </si>
  <si>
    <t>SHS ONEMARKET FD-FID.L.+ LE.FD-O EUR ACC</t>
  </si>
  <si>
    <t>LU3046602796</t>
  </si>
  <si>
    <t>SHS ONEMARKET FD-ALG.FIN.IN.FD-I EUR ACC</t>
  </si>
  <si>
    <t>DE000LB50Z61</t>
  </si>
  <si>
    <t>LU3046612167</t>
  </si>
  <si>
    <t>SHS ONEMARKET FD-UC US.S.R.S.FD-M EUR ACC</t>
  </si>
  <si>
    <t>NLBNPNL33GP6</t>
  </si>
  <si>
    <t>NLBNPNL33706</t>
  </si>
  <si>
    <t>DE000HEL0F78</t>
  </si>
  <si>
    <t>EUR 2,93 LANDESBANK HESS-TH 25-2031</t>
  </si>
  <si>
    <t>NLBNPNL33B70</t>
  </si>
  <si>
    <t>NLBNPNL33BC5</t>
  </si>
  <si>
    <t>DE000DY6GJX3</t>
  </si>
  <si>
    <t>DE000NLB5BL1</t>
  </si>
  <si>
    <t>NLBNPNL32NJ7</t>
  </si>
  <si>
    <t>BE6362168351</t>
  </si>
  <si>
    <t>USD 4,50 BELGIUM, KINGDOM (REGS) 25-2035</t>
  </si>
  <si>
    <t>NLBNPNL33CL4</t>
  </si>
  <si>
    <t>NLBNPNL33CO8</t>
  </si>
  <si>
    <t>NLBNPNL342C8</t>
  </si>
  <si>
    <t>US92343VGZ13</t>
  </si>
  <si>
    <t>USD 5,25 VERIZON COMMUNICAT 25-2035</t>
  </si>
  <si>
    <t>DE000HT46ML5</t>
  </si>
  <si>
    <t>NLBNPNL33LS0</t>
  </si>
  <si>
    <t>NLBNPNL33PL6</t>
  </si>
  <si>
    <t>FRSG000164D5</t>
  </si>
  <si>
    <t>DE000HW7FD31</t>
  </si>
  <si>
    <t>USD 9,86 UNICREDIT BANK (REGS) 25-2029</t>
  </si>
  <si>
    <t>FR001400X8J0</t>
  </si>
  <si>
    <t>DE000DY64437</t>
  </si>
  <si>
    <t>EUR 5,00 DZ BK AG (DE000BASF111) 25-2027</t>
  </si>
  <si>
    <t>IT0005647273</t>
  </si>
  <si>
    <t>EUR 2,55 ITALY, REP.OF (BTP) 25-2056</t>
  </si>
  <si>
    <t>NLBNPNL34CP3</t>
  </si>
  <si>
    <t>DE000HEL0F94</t>
  </si>
  <si>
    <t>DE000GV5DC55</t>
  </si>
  <si>
    <t>DE000GV5DA81</t>
  </si>
  <si>
    <t>DE000GV5DAZ6</t>
  </si>
  <si>
    <t>LU3059551674</t>
  </si>
  <si>
    <t>SHS ONEMAR.F.S.SA-O.UC GU.INV.IV FD-C EUR ACC</t>
  </si>
  <si>
    <t>DE000GV5DB07</t>
  </si>
  <si>
    <t>US740816AS29</t>
  </si>
  <si>
    <t>USD 4,887 PRESIDENT+FELLOWS 25-2030</t>
  </si>
  <si>
    <t>DE000UBS61Q1</t>
  </si>
  <si>
    <t>EUR 6,00 UBS AG (DE0007236101) 25-2026</t>
  </si>
  <si>
    <t>FR001400YWH8</t>
  </si>
  <si>
    <t>EUR 2,625 BPCE (REGS) 25-2031</t>
  </si>
  <si>
    <t>US60856BAF13</t>
  </si>
  <si>
    <t>USD 5,25 MOLEX EL TECH LLC (144A) 25-2032</t>
  </si>
  <si>
    <t>DE000GV5DEV7</t>
  </si>
  <si>
    <t>USG6S335AK51</t>
  </si>
  <si>
    <t>DE000VG80TP8</t>
  </si>
  <si>
    <t>FR001400YVD9</t>
  </si>
  <si>
    <t>DE000DY645H5</t>
  </si>
  <si>
    <t>EUR 6,50 DZ BK AG 25-2027</t>
  </si>
  <si>
    <t>FR001400Y712</t>
  </si>
  <si>
    <t>CH1410822105</t>
  </si>
  <si>
    <t>WAR LEONTEQ SECURITIES ( CALL) 240430</t>
  </si>
  <si>
    <t>DE000LB53YV5</t>
  </si>
  <si>
    <t>DE000LB54496</t>
  </si>
  <si>
    <t>DE000A4DFLB8</t>
  </si>
  <si>
    <t>EUR 6,00 POLSKA INVESTME 25-2028</t>
  </si>
  <si>
    <t>NLBNPNL34F34</t>
  </si>
  <si>
    <t>NLBNPNL34FN1</t>
  </si>
  <si>
    <t>NLBNPNL34FQ4</t>
  </si>
  <si>
    <t>DE000GV5DFT8</t>
  </si>
  <si>
    <t>DE000DW6AHG7</t>
  </si>
  <si>
    <t>EUR 3,22 DZ BANK AG - FFT 25-2031</t>
  </si>
  <si>
    <t>NLBNPNL34G33</t>
  </si>
  <si>
    <t>DE000HW7G4B0</t>
  </si>
  <si>
    <t>NLBNPNL34XR5</t>
  </si>
  <si>
    <t>NLBNPNL34XC7</t>
  </si>
  <si>
    <t>NLBNPNL34X08</t>
  </si>
  <si>
    <t>NLBNPNL34X40</t>
  </si>
  <si>
    <t>FR001400XI31</t>
  </si>
  <si>
    <t>NLBNPNL34QB3</t>
  </si>
  <si>
    <t>NLBNPNL34PT7</t>
  </si>
  <si>
    <t>NLBNPNL359P4</t>
  </si>
  <si>
    <t>NLBNPNL359Q2</t>
  </si>
  <si>
    <t>NLBNPNL35A87</t>
  </si>
  <si>
    <t>DE000LB541S0</t>
  </si>
  <si>
    <t>DE000LB541G5</t>
  </si>
  <si>
    <t>DE000LB53ZH1</t>
  </si>
  <si>
    <t>DE000LB54397</t>
  </si>
  <si>
    <t>NLBNPNL35AR0</t>
  </si>
  <si>
    <t>NLBNPNL34J63</t>
  </si>
  <si>
    <t>NLBNPNL34K94</t>
  </si>
  <si>
    <t>NLBNPNL34KB6</t>
  </si>
  <si>
    <t>FR4CIBFS0985</t>
  </si>
  <si>
    <t>NLBNPNL34MR8</t>
  </si>
  <si>
    <t>NLBNPNL34OE2</t>
  </si>
  <si>
    <t>NLBNPNL34OR4</t>
  </si>
  <si>
    <t>FRSG00015UT6</t>
  </si>
  <si>
    <t>FRSG000162M0</t>
  </si>
  <si>
    <t>NLBNPNL34CH0</t>
  </si>
  <si>
    <t>NLBNPNL34EY1</t>
  </si>
  <si>
    <t>DE000LB52003</t>
  </si>
  <si>
    <t>NLBNPNL352J2</t>
  </si>
  <si>
    <t>NLBNPNL354H2</t>
  </si>
  <si>
    <t>DE000DK1EFK0</t>
  </si>
  <si>
    <t>EUR 4,00 DEKABANK (DE0008404005) 25-2026</t>
  </si>
  <si>
    <t>DE000LB53Z92</t>
  </si>
  <si>
    <t>NLBNPNL34P32</t>
  </si>
  <si>
    <t>NLBNPNL34NL9</t>
  </si>
  <si>
    <t>XS3066719959</t>
  </si>
  <si>
    <t>EUR 3,573 SMFG INC. (REGS/35) 25-2032</t>
  </si>
  <si>
    <t>FR0013182680</t>
  </si>
  <si>
    <t>SHS IDINVEST STRATEGIC OPPORT-C EUR MIX</t>
  </si>
  <si>
    <t>DE000LB53Y36</t>
  </si>
  <si>
    <t>DE000LB541N1</t>
  </si>
  <si>
    <t>US113004AA39</t>
  </si>
  <si>
    <t>USD 5,795 BROOKFIELD ASSE 25-2035</t>
  </si>
  <si>
    <t>DE000GV5DF52</t>
  </si>
  <si>
    <t>DE000UJ4FVA1</t>
  </si>
  <si>
    <t>EUR FL.R UBS AG (FR0000125007) 25-2030</t>
  </si>
  <si>
    <t>DE000LB51Y20</t>
  </si>
  <si>
    <t>DE000BYL0CL7</t>
  </si>
  <si>
    <t>EUR 2,45 BAYERISCH.LANDESBK 25-2028</t>
  </si>
  <si>
    <t>NLBNPNL35248</t>
  </si>
  <si>
    <t>NLBNPNL352A1</t>
  </si>
  <si>
    <t>NLBNPNL352C7</t>
  </si>
  <si>
    <t>NLBNPNL352D5</t>
  </si>
  <si>
    <t>US13063EMK90</t>
  </si>
  <si>
    <t>DE000HT4KTC6</t>
  </si>
  <si>
    <t>DE000HT4KV23</t>
  </si>
  <si>
    <t>FR001400YTM4</t>
  </si>
  <si>
    <t>AT0000A30ZG6</t>
  </si>
  <si>
    <t>XS3059591977</t>
  </si>
  <si>
    <t>GBP FL.R LONDON BRIDGE M (REGS MBS/C) 25-2067</t>
  </si>
  <si>
    <t>DE000LB542F5</t>
  </si>
  <si>
    <t>FR001400TTR3</t>
  </si>
  <si>
    <t>DE000GV5D969</t>
  </si>
  <si>
    <t>DE000LB51X05</t>
  </si>
  <si>
    <t>DE000HT4KWA4</t>
  </si>
  <si>
    <t>DE000HW7GLY3</t>
  </si>
  <si>
    <t>NLBNPNL34HJ5</t>
  </si>
  <si>
    <t>NLBNPNL34HK3</t>
  </si>
  <si>
    <t>NLBNPNL34IG9</t>
  </si>
  <si>
    <t>NLBNPNL34IN5</t>
  </si>
  <si>
    <t>XS3062797421</t>
  </si>
  <si>
    <t>USD 3,25 DZ BK AG (REGS/A2947) 25-2026</t>
  </si>
  <si>
    <t>NLBNPNL34LI9</t>
  </si>
  <si>
    <t>NLBNPNL34JC6</t>
  </si>
  <si>
    <t>NLBNPNL34LW0</t>
  </si>
  <si>
    <t>DE000HW7GJB5</t>
  </si>
  <si>
    <t>UNT UNICREDIT BANK ( FR0000125486) 010227</t>
  </si>
  <si>
    <t>NLBNPNL34MF3</t>
  </si>
  <si>
    <t>DE000HV4YGX6</t>
  </si>
  <si>
    <t>DE000UG5FMQ6</t>
  </si>
  <si>
    <t>NLBNPNL354F6</t>
  </si>
  <si>
    <t>NLBNPNL35636</t>
  </si>
  <si>
    <t>US60856BAE48</t>
  </si>
  <si>
    <t>USD 4,75 MOLEX EL TECH LLC (144A) 25-2028</t>
  </si>
  <si>
    <t>NLBNPNL34QQ1</t>
  </si>
  <si>
    <t>NLBNPNL34QR9</t>
  </si>
  <si>
    <t>NLBNPNL34QU3</t>
  </si>
  <si>
    <t>DE000LB541Q4</t>
  </si>
  <si>
    <t>NLBNPNL34QY5</t>
  </si>
  <si>
    <t>NLBNPNL34R55</t>
  </si>
  <si>
    <t>NLBNPNL34S88</t>
  </si>
  <si>
    <t>NLBNPNL34RL0</t>
  </si>
  <si>
    <t>NLBNPNL34RC9</t>
  </si>
  <si>
    <t>NLBNPNL34RH8</t>
  </si>
  <si>
    <t>CH1439422739</t>
  </si>
  <si>
    <t>FR001400UR74</t>
  </si>
  <si>
    <t>SHS SCHELCHER PRIN.INV-EURO HIGH YIELD-D EUR</t>
  </si>
  <si>
    <t>FRSG00016479</t>
  </si>
  <si>
    <t>DE000GV5DAP7</t>
  </si>
  <si>
    <t>NLBNPNL34TD3</t>
  </si>
  <si>
    <t>NLBNPNL34TJ0</t>
  </si>
  <si>
    <t>NLBNPNL34T04</t>
  </si>
  <si>
    <t>NLBNPNL34U01</t>
  </si>
  <si>
    <t>NLBNPNL34TT9</t>
  </si>
  <si>
    <t>DE000HW7GP36</t>
  </si>
  <si>
    <t>XS3063649878</t>
  </si>
  <si>
    <t>EUR XXX GAIA SECURITISA (REGS/C) 25-2060</t>
  </si>
  <si>
    <t>02/10/2060</t>
  </si>
  <si>
    <t>NLBNPNL351G0</t>
  </si>
  <si>
    <t>NLBNPNL351I6</t>
  </si>
  <si>
    <t>NLBNPNL351B1</t>
  </si>
  <si>
    <t>NLBNPNL350Z2</t>
  </si>
  <si>
    <t>NLBNPNL350T5</t>
  </si>
  <si>
    <t>NLBNPNL34VC1</t>
  </si>
  <si>
    <t>NLBNPNL34VJ6</t>
  </si>
  <si>
    <t>DE000LB53X03</t>
  </si>
  <si>
    <t>DE000LB53ZG3</t>
  </si>
  <si>
    <t>DE000LB541A8</t>
  </si>
  <si>
    <t>DE000LB54348</t>
  </si>
  <si>
    <t>NLBNPNL34EE3</t>
  </si>
  <si>
    <t>NLBNPNL34EG8</t>
  </si>
  <si>
    <t>IT0006768482</t>
  </si>
  <si>
    <t>UNT MAREX FINANCIAL 200429</t>
  </si>
  <si>
    <t>NLBNPNL34EQ7</t>
  </si>
  <si>
    <t>DE000GV5DAM4</t>
  </si>
  <si>
    <t>NLBNPNL353L6</t>
  </si>
  <si>
    <t>NLBNPNL351L0</t>
  </si>
  <si>
    <t>NLBNPNL353Y9</t>
  </si>
  <si>
    <t>NLBNPNL354Z4</t>
  </si>
  <si>
    <t>DE000HT4KT01</t>
  </si>
  <si>
    <t>NLBNPNL34ZG3</t>
  </si>
  <si>
    <t>NLBNPNL34ZH1</t>
  </si>
  <si>
    <t>DE000DY7QVG0</t>
  </si>
  <si>
    <t>NLBNPNL34U92</t>
  </si>
  <si>
    <t>NLBNPNL34UQ3</t>
  </si>
  <si>
    <t>NLBNPIT226C2</t>
  </si>
  <si>
    <t>US931142FP35</t>
  </si>
  <si>
    <t>USD 4,90 WALMART INC. 25-2035</t>
  </si>
  <si>
    <t>NLBNPNL34YT9</t>
  </si>
  <si>
    <t>US66815M2U00</t>
  </si>
  <si>
    <t>USD 4,96 NORTHWESTERN MU (REGS) 25-2030</t>
  </si>
  <si>
    <t>DE000DY7HV99</t>
  </si>
  <si>
    <t>DE000DY7QWK0</t>
  </si>
  <si>
    <t>DE000HW7GKM0</t>
  </si>
  <si>
    <t>US31418EBS81</t>
  </si>
  <si>
    <t>USD 2,50 FANNIE MAE 22-2052</t>
  </si>
  <si>
    <t>DE000HT4KUS0</t>
  </si>
  <si>
    <t>DE000LB53Y93</t>
  </si>
  <si>
    <t>FR001400UFP4</t>
  </si>
  <si>
    <t>US02344AAC27</t>
  </si>
  <si>
    <t>USD 4,80 AMCOR FLEXIBLES (144A) 25-2028</t>
  </si>
  <si>
    <t>XS3063625340</t>
  </si>
  <si>
    <t>GBP 0,00 BRACCAN MTG 25 (144A/Z) 25-2067</t>
  </si>
  <si>
    <t>DE000HT4KU24</t>
  </si>
  <si>
    <t>DE000LB54058</t>
  </si>
  <si>
    <t>CA83572B1094</t>
  </si>
  <si>
    <t>OTH SONY GROUP REGS  REG (1:1)</t>
  </si>
  <si>
    <t>CH1409721193</t>
  </si>
  <si>
    <t>DE000LB54116</t>
  </si>
  <si>
    <t>DE000GV5DFH3</t>
  </si>
  <si>
    <t>DE000HEL0GK8</t>
  </si>
  <si>
    <t>EUR FL.R LANDESBANK HESS-TH 25-2035</t>
  </si>
  <si>
    <t>DE000LB544D6</t>
  </si>
  <si>
    <t>DE000DK01263</t>
  </si>
  <si>
    <t>NLBNPNL368W1</t>
  </si>
  <si>
    <t>NLBNPNL36EL3</t>
  </si>
  <si>
    <t>NLBNPNL35YM1</t>
  </si>
  <si>
    <t>LU3074453104</t>
  </si>
  <si>
    <t>SHS AGIF-A.BEST STY.US SM.C.EQ. A EUR INC</t>
  </si>
  <si>
    <t>DE000HW7HA32</t>
  </si>
  <si>
    <t>DE000DY8CFC0</t>
  </si>
  <si>
    <t>DE000DY8CE86</t>
  </si>
  <si>
    <t>ES0657097996</t>
  </si>
  <si>
    <t>SUB ALMIRALL SA (SUBSCRIPTION)</t>
  </si>
  <si>
    <t>DE000LB553E5</t>
  </si>
  <si>
    <t>DE000PJ0GSZ7</t>
  </si>
  <si>
    <t>DE000A4DFFN5</t>
  </si>
  <si>
    <t>NLBNPNL36CU8</t>
  </si>
  <si>
    <t>DE000LB4W9T0</t>
  </si>
  <si>
    <t>EUR 4,76 LBK BADEN-WUERTT. 25-2032</t>
  </si>
  <si>
    <t>DE000HT4XZM5</t>
  </si>
  <si>
    <t>EUR 14,45 HSBC T+B 25-2026</t>
  </si>
  <si>
    <t>DE000DW6AH24</t>
  </si>
  <si>
    <t>EUR 3,33 DZ BANK AG - FFT 25-2033</t>
  </si>
  <si>
    <t>US21036PBS65</t>
  </si>
  <si>
    <t>USD 4,80 CONSTLTN.BRAND INC 25-2030</t>
  </si>
  <si>
    <t>DE000HW7H931</t>
  </si>
  <si>
    <t>NLBNPNL35RS2</t>
  </si>
  <si>
    <t>NLBNPNL35R47</t>
  </si>
  <si>
    <t>CA33773P1009</t>
  </si>
  <si>
    <t>OTH FISERV INC REGS  REG</t>
  </si>
  <si>
    <t>NLVLK0006913</t>
  </si>
  <si>
    <t>AT000B127436</t>
  </si>
  <si>
    <t>EUR 3,10 OBERBANK AG(AT) 24-2027</t>
  </si>
  <si>
    <t>DE000PJ0HB46</t>
  </si>
  <si>
    <t>XS3074379457</t>
  </si>
  <si>
    <t>EUR 2,75 PACCAR FIN.EURO (REGS/36) 25-2028</t>
  </si>
  <si>
    <t>IT0006768862</t>
  </si>
  <si>
    <t>UNT MAREX FINANCIAL 170527</t>
  </si>
  <si>
    <t>NLBNPNL36G23</t>
  </si>
  <si>
    <t>DE000UG68SS1</t>
  </si>
  <si>
    <t>DE000GP3NAZ8</t>
  </si>
  <si>
    <t>DE000PJ0HMM6</t>
  </si>
  <si>
    <t>DE000PJ0G7Y2</t>
  </si>
  <si>
    <t>NLBNPNL35W40</t>
  </si>
  <si>
    <t>NLBNPNL35W81</t>
  </si>
  <si>
    <t>NLBNPNL35WO1</t>
  </si>
  <si>
    <t>NLBNPNL35WS2</t>
  </si>
  <si>
    <t>DE000LB544K1</t>
  </si>
  <si>
    <t>EUR 3,36 LBK BADEN-WUERTT. 25-2037</t>
  </si>
  <si>
    <t>FR001400YGY6</t>
  </si>
  <si>
    <t>IT0005644502</t>
  </si>
  <si>
    <t>UNT UNICREDIT SPA 121131</t>
  </si>
  <si>
    <t>DE000A40MT62</t>
  </si>
  <si>
    <t>MI-FONDS H27                  INHABER-ANTEILE</t>
  </si>
  <si>
    <t>FR4CIBFS1991</t>
  </si>
  <si>
    <t>DE000HW7HEC2</t>
  </si>
  <si>
    <t>XS3075496896</t>
  </si>
  <si>
    <t>EUR 2,875 LATVIA, REP.OF (REGS/20) 25-2030</t>
  </si>
  <si>
    <t>NLBNPNL36FK2</t>
  </si>
  <si>
    <t>NLBNPNL36GD5</t>
  </si>
  <si>
    <t>XS3074499511</t>
  </si>
  <si>
    <t>EUR 3,00 HEIDELBERG MFL (REGS) 25-2030</t>
  </si>
  <si>
    <t>DE000DY8PL33</t>
  </si>
  <si>
    <t>US89236TNG66</t>
  </si>
  <si>
    <t>USD 4,50 TOYOTA MOTOR CRED 25-2027</t>
  </si>
  <si>
    <t>US609207BG91</t>
  </si>
  <si>
    <t>USD 4,50 MONDELEZ INTL 25-2030</t>
  </si>
  <si>
    <t>XS3075490261</t>
  </si>
  <si>
    <t>EUR 3,750 BMW FIN.NV (REGS) 25-2034</t>
  </si>
  <si>
    <t>DE000A2QP4C4</t>
  </si>
  <si>
    <t>SHS ISHARES DJ GLOBAL TITANS 50 (DE) ACC</t>
  </si>
  <si>
    <t>US83368TCH95</t>
  </si>
  <si>
    <t>USD 5,512 SOCIETE GENERALE (REGS) 25-2031</t>
  </si>
  <si>
    <t>DE000A4DFGC6</t>
  </si>
  <si>
    <t>EUR FL.R BEZIRKSSPARKAS 25-2029</t>
  </si>
  <si>
    <t>DE000DY8RL49</t>
  </si>
  <si>
    <t>EUR 9,70 DZ BK AG (DE000A2YN900) 25-2026</t>
  </si>
  <si>
    <t>AT0000A3KSC1</t>
  </si>
  <si>
    <t>DE000A4DFGQ6</t>
  </si>
  <si>
    <t>DE000PC998C1</t>
  </si>
  <si>
    <t>EUR 8,70 BNP PARIBAS (DE000ENER6Y0) 25-2026</t>
  </si>
  <si>
    <t>XS3081333547</t>
  </si>
  <si>
    <t>EUR 2,75 UNILEVER CAP.CORP. (REGS/73) 25-2030</t>
  </si>
  <si>
    <t>NLBNPNL36C50</t>
  </si>
  <si>
    <t>US23338VAW63</t>
  </si>
  <si>
    <t>USD 4,25 DTE ELECTRIC CO (MBS) 25-2027</t>
  </si>
  <si>
    <t>XS3075392251</t>
  </si>
  <si>
    <t>EUR 4,00 ITALY, REP.OF (REGS) 25-2035</t>
  </si>
  <si>
    <t>DE000GV63883</t>
  </si>
  <si>
    <t>XS3075488950</t>
  </si>
  <si>
    <t>GBP FL.R BLETCHLEY PARK (REGS MBS/B) 25-2070</t>
  </si>
  <si>
    <t>NLBNPNL35VK1</t>
  </si>
  <si>
    <t>DE000DY8RDV3</t>
  </si>
  <si>
    <t>EUR 7,60 DZ BK AG (DE0005565204) 25-2026</t>
  </si>
  <si>
    <t>DE000DY8CGD6</t>
  </si>
  <si>
    <t>EUR 15,00 DZ BK AG (DE000TUAG505) 25-2026</t>
  </si>
  <si>
    <t>CH1438098068</t>
  </si>
  <si>
    <t>EUR 0,00 LEONTEQ SECS AG (REGS) 25-2027</t>
  </si>
  <si>
    <t>CH1449978621</t>
  </si>
  <si>
    <t>DE000DY8EZY8</t>
  </si>
  <si>
    <t>EUR 6,20 DZ BK AG (FR0000121014) 25-2026</t>
  </si>
  <si>
    <t>DE000HW7HEJ7</t>
  </si>
  <si>
    <t>FRSG00015X36</t>
  </si>
  <si>
    <t>US500769KK95</t>
  </si>
  <si>
    <t>USD 3,75 KFW 25-2030</t>
  </si>
  <si>
    <t>CH1423931729</t>
  </si>
  <si>
    <t>CHF 1,03 GENOSSENSCHAFT EGW 25-2045</t>
  </si>
  <si>
    <t>NLBNPNL36238</t>
  </si>
  <si>
    <t>US222213BH29</t>
  </si>
  <si>
    <t>USD 3,625 BANQUE DEVELOPP 25-2028</t>
  </si>
  <si>
    <t>DE000LB527U5</t>
  </si>
  <si>
    <t>NLBNPNL35P49</t>
  </si>
  <si>
    <t>AT0000A3LXK2</t>
  </si>
  <si>
    <t>IE000HU0CP10</t>
  </si>
  <si>
    <t>SHS FAM-FIN.AM AC.CO.WO.UC.ETF-A EUR DIS</t>
  </si>
  <si>
    <t>CA88873A1066</t>
  </si>
  <si>
    <t>OTH TJX CO.INC. REGS  REG (CDR)</t>
  </si>
  <si>
    <t>XS3073601281</t>
  </si>
  <si>
    <t>GBP FL.R FINSBURY SQ25-1 (REGS MBS/G) 25-2075</t>
  </si>
  <si>
    <t>DE000GV63AX8</t>
  </si>
  <si>
    <t>DE000LFA2469</t>
  </si>
  <si>
    <t>EUR 2,25 LFA FRDRBK.BAYERN 25-2029</t>
  </si>
  <si>
    <t>DE000GV63925</t>
  </si>
  <si>
    <t>DE000DY8E2H7</t>
  </si>
  <si>
    <t>EUR 11,00 DZ BK AG (GB00BP6MXD84) 25-2026</t>
  </si>
  <si>
    <t>DE000PJ0HC03</t>
  </si>
  <si>
    <t>NLBNPFR23S36</t>
  </si>
  <si>
    <t>WAR BNP PARI.ISS. ( CALL) 280535</t>
  </si>
  <si>
    <t>NLBNPNL36022</t>
  </si>
  <si>
    <t>DE000DY8CEG4</t>
  </si>
  <si>
    <t>EUR 14,75 DZ BK AG (DE000ENER6Y0) 25-2026</t>
  </si>
  <si>
    <t>USP3063XAK48</t>
  </si>
  <si>
    <t>USD 7,00 CLISA CO LAT INFRA (REGS) 24-2034</t>
  </si>
  <si>
    <t>NLBNPNL35TJ7</t>
  </si>
  <si>
    <t>NLBNPNL35TD0</t>
  </si>
  <si>
    <t>NLBNPNL35TS8</t>
  </si>
  <si>
    <t>US026874DW49</t>
  </si>
  <si>
    <t>USD 4,85 AMERICAN INTL.GRP. 25-2030</t>
  </si>
  <si>
    <t>DE000PC99G96</t>
  </si>
  <si>
    <t>DE000A414ZG7</t>
  </si>
  <si>
    <t>SHS CBK GLOBAL QUALITY EQ.SELECT.-V EUR ACC</t>
  </si>
  <si>
    <t>DE000LB55329</t>
  </si>
  <si>
    <t>DE000HW7HBJ3</t>
  </si>
  <si>
    <t>DE000A4DFFW6</t>
  </si>
  <si>
    <t>AT0000A1YYP6</t>
  </si>
  <si>
    <t>SHS OBERBANK PREM.STRAT.DYNAM.-EUR ACC</t>
  </si>
  <si>
    <t>DE000HEL0GQ5</t>
  </si>
  <si>
    <t>DE000LB544T2</t>
  </si>
  <si>
    <t>DE000DY8EX65</t>
  </si>
  <si>
    <t>EUR 10,20 DZ BK AG (DE0006047004) 25-2026</t>
  </si>
  <si>
    <t>USL72369AB45</t>
  </si>
  <si>
    <t>DE000UJ6X823</t>
  </si>
  <si>
    <t>EUR 0,00 UBS AG (DE000SL0L8A3) 25-2035</t>
  </si>
  <si>
    <t>NLBNPNL35YW0</t>
  </si>
  <si>
    <t>FR001400T0N5</t>
  </si>
  <si>
    <t>EUR 3,55 NATIXIS STRUCTURED (REGS) 24-2035</t>
  </si>
  <si>
    <t>08/06/2035</t>
  </si>
  <si>
    <t>XS3079617505</t>
  </si>
  <si>
    <t>EUR 2,75 EIKA BOLIGKREDI (REGS/81) 25-2032</t>
  </si>
  <si>
    <t>AT0000A3LJW6</t>
  </si>
  <si>
    <t>NLBNPNL36HO0</t>
  </si>
  <si>
    <t>DE000HW7GSD2</t>
  </si>
  <si>
    <t>IE000DQNQS25</t>
  </si>
  <si>
    <t>SHS FAM-FIN.AM ACT.CO.EUR.UCITS ETF-J EUR ACC</t>
  </si>
  <si>
    <t>NLBNPNL36DU6</t>
  </si>
  <si>
    <t>BE6363820380</t>
  </si>
  <si>
    <t>JPY 1,00 KOMATSU EUROPE 25-2027</t>
  </si>
  <si>
    <t>DE000DK1FJX2</t>
  </si>
  <si>
    <t>EUR 6,70 DEKABANK (DE000ENER6Y0) 25-2027</t>
  </si>
  <si>
    <t>US61774AAG85</t>
  </si>
  <si>
    <t>USD 6,00 MS DIR LEND 25-2030</t>
  </si>
  <si>
    <t>DE000A4DFE22</t>
  </si>
  <si>
    <t>IE0007VRKZR3</t>
  </si>
  <si>
    <t>SHS FAM-FIN.AM AC.CO.WO.UC.ETF-I EUR ACC</t>
  </si>
  <si>
    <t>XS3073601521</t>
  </si>
  <si>
    <t>GBP FL.R FINSBURY SQ25-1 (REGS MBS/Z) 25-2075</t>
  </si>
  <si>
    <t>NLBNPNL35AU4</t>
  </si>
  <si>
    <t>NLBNPNL35B94</t>
  </si>
  <si>
    <t>NLBNPNL35BB2</t>
  </si>
  <si>
    <t>NLBNPNL35BE6</t>
  </si>
  <si>
    <t>DE000HW7GX93</t>
  </si>
  <si>
    <t>NLBNPNL366C7</t>
  </si>
  <si>
    <t>DE000GP3M7C3</t>
  </si>
  <si>
    <t>DE000GV05H88</t>
  </si>
  <si>
    <t>USD 0,00 GOLDSAC+CO.WERTPAP 25-2028</t>
  </si>
  <si>
    <t>XS3077127259</t>
  </si>
  <si>
    <t>EUR FL.R SWEDBANK MORTGAGE 25-2029</t>
  </si>
  <si>
    <t>FR001400ZEK7</t>
  </si>
  <si>
    <t>EUR 2,875 CARREFOUR (REGS) 25-2029</t>
  </si>
  <si>
    <t>XS3076265944</t>
  </si>
  <si>
    <t>GBP 4,125 NEDERLAND.WATER.BK (REGS/1674) 25-2</t>
  </si>
  <si>
    <t>DE000HW7HFW7</t>
  </si>
  <si>
    <t>US23331ABT51</t>
  </si>
  <si>
    <t>USD 4,85 D.R.HORTON INC. 25-2030</t>
  </si>
  <si>
    <t>XS3071390226</t>
  </si>
  <si>
    <t>EUR 4,00 BANCO SANTANDER SA (REGS/49) 25-2034</t>
  </si>
  <si>
    <t>DE000GV636D3</t>
  </si>
  <si>
    <t>US08079KAA25</t>
  </si>
  <si>
    <t>USD 6,792 BELROSE FUN II (144A) 25-2055</t>
  </si>
  <si>
    <t>CA39536J1093</t>
  </si>
  <si>
    <t>SHS GREENLIGHT META ORD REG</t>
  </si>
  <si>
    <t>DE000GV638J6</t>
  </si>
  <si>
    <t>FR001400ZJ38</t>
  </si>
  <si>
    <t>DE000PJ0HL10</t>
  </si>
  <si>
    <t>NLBNPNL36HU7</t>
  </si>
  <si>
    <t>NLBNPNL363W2</t>
  </si>
  <si>
    <t>NLBNPNL35ZR7</t>
  </si>
  <si>
    <t>DE000PJ0HA05</t>
  </si>
  <si>
    <t>DE000HW7HB72</t>
  </si>
  <si>
    <t>NLBNPNL35T03</t>
  </si>
  <si>
    <t>DE000A4DFFM7</t>
  </si>
  <si>
    <t>DE000LB52B83</t>
  </si>
  <si>
    <t>FR001400Y589</t>
  </si>
  <si>
    <t>LU3072258596</t>
  </si>
  <si>
    <t>SHS FLOSSBACH VON STO.-BD.HI.CONV-Y CHF INC</t>
  </si>
  <si>
    <t>DE000A4DFE89</t>
  </si>
  <si>
    <t>EUR FL.R KREISSPARKASSE 25-2029</t>
  </si>
  <si>
    <t>NLBNPNL36FG0</t>
  </si>
  <si>
    <t>NLBNPNL36H55</t>
  </si>
  <si>
    <t>DE000PJ0G0E9</t>
  </si>
  <si>
    <t>NLBNPNL36GR5</t>
  </si>
  <si>
    <t>NLBNPNL36GX3</t>
  </si>
  <si>
    <t>NLBNPNL36GY1</t>
  </si>
  <si>
    <t>DE000DY8RK32</t>
  </si>
  <si>
    <t>EUR 10,30 DZ BK AG (DE0007235301) 25-2026</t>
  </si>
  <si>
    <t>DE000GV636E1</t>
  </si>
  <si>
    <t>US01021NAD49</t>
  </si>
  <si>
    <t>USD 3,75 AB SVENSK EXP 25-2028</t>
  </si>
  <si>
    <t>CA0028221046</t>
  </si>
  <si>
    <t>OTH ABBOTT LABS. REGS  REG</t>
  </si>
  <si>
    <t>DE000NLB5CM7</t>
  </si>
  <si>
    <t>AT0000A3HG15</t>
  </si>
  <si>
    <t>EUR 2,25 HYPO-WOHNBAUBK AG 25-2037</t>
  </si>
  <si>
    <t>US3132DWKK89</t>
  </si>
  <si>
    <t>USD 7,00 FREDDIE MAC 23-2054</t>
  </si>
  <si>
    <t>XS3075490857</t>
  </si>
  <si>
    <t>GBP FL.R BLETCHLEY PARK (REGS/X1) 25-2070</t>
  </si>
  <si>
    <t>FR001400Z7L6</t>
  </si>
  <si>
    <t>DE000DY8EZP6</t>
  </si>
  <si>
    <t>EUR 10,60 DZ BK AG (DE0005470405) 25-2026</t>
  </si>
  <si>
    <t>DE000DY8RJF3</t>
  </si>
  <si>
    <t>EUR 15,90 DZ BK AG (DE000PAT1AG3) 25-2026</t>
  </si>
  <si>
    <t>CH1415780142</t>
  </si>
  <si>
    <t>CHF 1,1948 BCO.SANTANDER(CL) 25-2030</t>
  </si>
  <si>
    <t>NLBNPNL35WY0</t>
  </si>
  <si>
    <t>NLBNPNL35XK7</t>
  </si>
  <si>
    <t>DE000DY8RG20</t>
  </si>
  <si>
    <t>EUR 7,40 DZ BK AG (DE000KC01000) 25-2026</t>
  </si>
  <si>
    <t>DE000LB550L6</t>
  </si>
  <si>
    <t>DE000UG5ZN33</t>
  </si>
  <si>
    <t>EUR 19,00 UNICREDIT BANK 25-2026</t>
  </si>
  <si>
    <t>DE000DY8RKU0</t>
  </si>
  <si>
    <t>EUR 14,00 DZ BK AG (DE000SAFH001) 25-2026</t>
  </si>
  <si>
    <t>DE000DY8RME0</t>
  </si>
  <si>
    <t>EUR 5,70 DZ BK AG (IT0005239360) 25-2026</t>
  </si>
  <si>
    <t>NLBNPNL36BQ8</t>
  </si>
  <si>
    <t>DE000LB51ZP8</t>
  </si>
  <si>
    <t>DE000DY8RD23</t>
  </si>
  <si>
    <t>EUR 11,70 DZ BK AG (DE0005659700) 25-2026</t>
  </si>
  <si>
    <t>DE000DY8RBS3</t>
  </si>
  <si>
    <t>EUR 11,00 DZ BK AG (DE000A11QW68) 25-2026</t>
  </si>
  <si>
    <t>NLBNPNL36BJ3</t>
  </si>
  <si>
    <t>NLBNPNL36B69</t>
  </si>
  <si>
    <t>AT0000A3KEH0</t>
  </si>
  <si>
    <t>NLBNPNL36BO3</t>
  </si>
  <si>
    <t>NLBNPIT22XO0</t>
  </si>
  <si>
    <t>UNT BNP PARI.ISS. 240527</t>
  </si>
  <si>
    <t>FRF0000001I5</t>
  </si>
  <si>
    <t>DE000LB53T17</t>
  </si>
  <si>
    <t>EUR 6,40 LBK BADEN-WUERTT. 25-2029</t>
  </si>
  <si>
    <t>US855244BN88</t>
  </si>
  <si>
    <t>USD 4,50 STARBUCKS CORP 25-2028</t>
  </si>
  <si>
    <t>DE000DY8EVN0</t>
  </si>
  <si>
    <t>EUR 5,60 DZ BK AG (FR0000125007) 25-2026</t>
  </si>
  <si>
    <t>US69362BBD38</t>
  </si>
  <si>
    <t>USD 5,20 PSEG POWER LLC (144A) 25-2030</t>
  </si>
  <si>
    <t>DE000LB52L24</t>
  </si>
  <si>
    <t>DE000LB54K23</t>
  </si>
  <si>
    <t>USD 3,99 LBK BADEN-WUERTT. 25-2028</t>
  </si>
  <si>
    <t>NLVLK0007077</t>
  </si>
  <si>
    <t>NLBNPNL36IA7</t>
  </si>
  <si>
    <t>SK4000027355</t>
  </si>
  <si>
    <t>EUR 3,00 VSEOB. UVEROVA BK (REGS) 25-2032</t>
  </si>
  <si>
    <t>DE000DY8ET20</t>
  </si>
  <si>
    <t>EUR 10,20 DZ BK AG (FR0000120628) 25-2026</t>
  </si>
  <si>
    <t>DE000DY8EY80</t>
  </si>
  <si>
    <t>EUR 11,70 DZ BK AG (DE000A1PHFF7) 25-2026</t>
  </si>
  <si>
    <t>NLBNPNL36E58</t>
  </si>
  <si>
    <t>DE000HW7H3Y3</t>
  </si>
  <si>
    <t>NLBNPNL35V25</t>
  </si>
  <si>
    <t>DE000HW7H139</t>
  </si>
  <si>
    <t>USD 8,92 UNICREDIT BANK (REGS) 25-2028</t>
  </si>
  <si>
    <t>DE000LB52B26</t>
  </si>
  <si>
    <t>DE000HW7H7K3</t>
  </si>
  <si>
    <t>US260979AA70</t>
  </si>
  <si>
    <t>USD 5,50 DP WORLD CRESCENT (144A) 25-2035</t>
  </si>
  <si>
    <t>NLBNPNL36774</t>
  </si>
  <si>
    <t>XS1996627755</t>
  </si>
  <si>
    <t>EUR FL.R CA CIB (REGS/6714) 25-2032</t>
  </si>
  <si>
    <t>NLBNPNL364L3</t>
  </si>
  <si>
    <t>US00402AAA97</t>
  </si>
  <si>
    <t>USD 4,50 ABU DHABI DEVEL (144A) 25-2030</t>
  </si>
  <si>
    <t>DE000UG5ZLE2</t>
  </si>
  <si>
    <t>EUR 17,20 UNICREDIT BANK 25-2026</t>
  </si>
  <si>
    <t>FR001400Z248</t>
  </si>
  <si>
    <t>DE000DY8E227</t>
  </si>
  <si>
    <t>EUR 7,40 DZ BK AG (DE0007231326) 25-2026</t>
  </si>
  <si>
    <t>DE000DY8ET04</t>
  </si>
  <si>
    <t>EUR 6,50 DZ BK AG (FR0000120628) 25-2026</t>
  </si>
  <si>
    <t>DE000GV635E3</t>
  </si>
  <si>
    <t>DE000PJ0G4S1</t>
  </si>
  <si>
    <t>AT0000A3KRA7</t>
  </si>
  <si>
    <t>EUR 10,00 RAIFFEISEN BANK 25-2027</t>
  </si>
  <si>
    <t>USU5756WAP69</t>
  </si>
  <si>
    <t>USD 4,55 MASSMUTUAL GLOB II (REGS) 25-2030</t>
  </si>
  <si>
    <t>CH1428648278</t>
  </si>
  <si>
    <t>CHF 0,85 RAIFFEISEN CH COOP 25-2029</t>
  </si>
  <si>
    <t>DE000LB552X7</t>
  </si>
  <si>
    <t>NLBNPNL367D3</t>
  </si>
  <si>
    <t>NLBNPNL35ZL0</t>
  </si>
  <si>
    <t>NLBNPNL367M4</t>
  </si>
  <si>
    <t>NLBNPNL36261</t>
  </si>
  <si>
    <t>NLBNPNL362Z7</t>
  </si>
  <si>
    <t>NLBNPNL36311</t>
  </si>
  <si>
    <t>XS3076190324</t>
  </si>
  <si>
    <t>EUR 3,625 RAIFF AUSTRIA D (REGS/5) 25-2029</t>
  </si>
  <si>
    <t>FR001400Z8T7</t>
  </si>
  <si>
    <t>DE000LB56J32</t>
  </si>
  <si>
    <t>DE000DY89KL8</t>
  </si>
  <si>
    <t>EUR 15,20 DZ BK AG (DE0007030009) 25-2026</t>
  </si>
  <si>
    <t>NLBNPNL36R38</t>
  </si>
  <si>
    <t>DE000LB56PU8</t>
  </si>
  <si>
    <t>FR001400BJP6</t>
  </si>
  <si>
    <t>SHS BNP PAR.APOL.ECONO.CIRC.II-EUR ACC</t>
  </si>
  <si>
    <t>DE000DY89FW5</t>
  </si>
  <si>
    <t>EUR 11,00 DZ BK AG (DE0008430026) 25-2026</t>
  </si>
  <si>
    <t>DE000GV6V449</t>
  </si>
  <si>
    <t>DE000LB545U7</t>
  </si>
  <si>
    <t>DE000VK5CFS6</t>
  </si>
  <si>
    <t>DE000VK5CJM1</t>
  </si>
  <si>
    <t>DE000LB56JX5</t>
  </si>
  <si>
    <t>USC10602BQ92</t>
  </si>
  <si>
    <t>USD 6,75 BOMBARDIER INC. (REGS) 25-2033</t>
  </si>
  <si>
    <t>DE000A4DFTB1</t>
  </si>
  <si>
    <t>DE000HT5F9E2</t>
  </si>
  <si>
    <t>NLBNPNL36PG9</t>
  </si>
  <si>
    <t>FR001400ZUR8</t>
  </si>
  <si>
    <t>FR001400XXO4</t>
  </si>
  <si>
    <t>DE000LB56M86</t>
  </si>
  <si>
    <t>AU3CB0322345</t>
  </si>
  <si>
    <t>AUD 4,742 GAIF BOND ISSUER 25-2030</t>
  </si>
  <si>
    <t>FR001400YTY9</t>
  </si>
  <si>
    <t>US228180AC96</t>
  </si>
  <si>
    <t>USD 5,875 CROWN AMERICAS LLC (144A) 25-2033</t>
  </si>
  <si>
    <t>DE000DY89B83</t>
  </si>
  <si>
    <t>EUR 5,90 DZ BK AG (DE000BASF111) 25-2026</t>
  </si>
  <si>
    <t>DE000DY89FB9</t>
  </si>
  <si>
    <t>EUR 12,10 DZ BK AG (DE0007100000) 25-2026</t>
  </si>
  <si>
    <t>USU7444PAJ94</t>
  </si>
  <si>
    <t>USD 5,75 PSEG POWER LLC (REGS) 25-2035</t>
  </si>
  <si>
    <t>DE000LB546T7</t>
  </si>
  <si>
    <t>DE000LB548W7</t>
  </si>
  <si>
    <t>LU3086273813</t>
  </si>
  <si>
    <t>SHS BNP PAR.EASY-MSCI EM.-UCI.ETF USD ACC</t>
  </si>
  <si>
    <t>NLBNPNL36R53</t>
  </si>
  <si>
    <t>NLBNPNL36RF7</t>
  </si>
  <si>
    <t>DE000LB56MC3</t>
  </si>
  <si>
    <t>DE000DY89CW2</t>
  </si>
  <si>
    <t>EUR 16,00 DZ BK AG (DE000CBK1001) 25-2026</t>
  </si>
  <si>
    <t>DE000DK1FQP3</t>
  </si>
  <si>
    <t>EUR 5,35 DEKABANK (DE0005552004) 25-2026</t>
  </si>
  <si>
    <t>DE000LB56H59</t>
  </si>
  <si>
    <t>DE000DY82U87</t>
  </si>
  <si>
    <t>EUR 13,70 DZ BK AG (NL0000235190) 25-2026</t>
  </si>
  <si>
    <t>NLBNPNL36SC2</t>
  </si>
  <si>
    <t>DE000GV6V1Z1</t>
  </si>
  <si>
    <t>DE000GV6V209</t>
  </si>
  <si>
    <t>DE000VK5B2Q5</t>
  </si>
  <si>
    <t>DE000VK5B553</t>
  </si>
  <si>
    <t>DE000VK5B777</t>
  </si>
  <si>
    <t>DE000VK5CF55</t>
  </si>
  <si>
    <t>DE000GV6V4E0</t>
  </si>
  <si>
    <t>DE000LB56PM5</t>
  </si>
  <si>
    <t>DE000GV6V7K0</t>
  </si>
  <si>
    <t>DE000LB5WY33</t>
  </si>
  <si>
    <t>NLBNPNL36OD9</t>
  </si>
  <si>
    <t>LU3086268227</t>
  </si>
  <si>
    <t>SHS BNPP EA.-JPM SC.E.G.D.C.U.EUR</t>
  </si>
  <si>
    <t>DE000VK5B116</t>
  </si>
  <si>
    <t>DE000A4DFTD7</t>
  </si>
  <si>
    <t>EUR 3,21 KFW 25-2037</t>
  </si>
  <si>
    <t>DE000DY89FQ7</t>
  </si>
  <si>
    <t>EUR 4,60 DZ BK AG (DE0008430026) 25-2026</t>
  </si>
  <si>
    <t>DE000VK5B504</t>
  </si>
  <si>
    <t>DE000VK5B6M5</t>
  </si>
  <si>
    <t>FR001400XL77</t>
  </si>
  <si>
    <t>FR001400YU83</t>
  </si>
  <si>
    <t>DE000VK5B3V3</t>
  </si>
  <si>
    <t>FRSG00016974</t>
  </si>
  <si>
    <t>US74977RDV33</t>
  </si>
  <si>
    <t>USD 4,99 COOPERATIEVE RA (144A) 25-2031</t>
  </si>
  <si>
    <t>DE000LB56QC4</t>
  </si>
  <si>
    <t>US98979Y2054</t>
  </si>
  <si>
    <t>ADR ZOZO,INC. REG (1ADR-1SHS)</t>
  </si>
  <si>
    <t>US534187BM06</t>
  </si>
  <si>
    <t>USD 2,33 LINCOLN NATL.CORP. (144A) 20-2030</t>
  </si>
  <si>
    <t>USF1886DAA03</t>
  </si>
  <si>
    <t>USD 5,389 BPCE (REGS) 25-2031</t>
  </si>
  <si>
    <t>CH1449583785</t>
  </si>
  <si>
    <t>CHF 1,3075 COOP-GRUPPE GEN (REGS) 25-2033</t>
  </si>
  <si>
    <t>US882508CM42</t>
  </si>
  <si>
    <t>USD 5,10 TEXAS INSTRUMENT 25-2035</t>
  </si>
  <si>
    <t>USU23888AJ68</t>
  </si>
  <si>
    <t>USD 6,75 DAVITA INC (REGS) 25-2033</t>
  </si>
  <si>
    <t>NLBNPNL36V40</t>
  </si>
  <si>
    <t>DE000A414ZT0</t>
  </si>
  <si>
    <t>SHS FINREON VOLATILITY INCOME-IHU USD DIST</t>
  </si>
  <si>
    <t>CH1440647852</t>
  </si>
  <si>
    <t>UNT RAIFFEISEN SWITZ 271234</t>
  </si>
  <si>
    <t>EE3300005313</t>
  </si>
  <si>
    <t>EUR 0,00 BENEDIXUS OU 24-XXXX</t>
  </si>
  <si>
    <t>NLBNPNL36O15</t>
  </si>
  <si>
    <t>CH1438093135</t>
  </si>
  <si>
    <t>NLBNPNL36RP6</t>
  </si>
  <si>
    <t>DE000HW7HTP2</t>
  </si>
  <si>
    <t>AT0000A3LGP6</t>
  </si>
  <si>
    <t>IT0006768870</t>
  </si>
  <si>
    <t>UNT MAREX FINANCIAL 070529</t>
  </si>
  <si>
    <t>DE000HW7HRU6</t>
  </si>
  <si>
    <t>EUR 3,26 UNICREDIT BANK 25-2028</t>
  </si>
  <si>
    <t>FRIP00001EL8</t>
  </si>
  <si>
    <t>US344045AB55</t>
  </si>
  <si>
    <t>USD 5,875 FLUTTER TREASUR (144A) 25-2031</t>
  </si>
  <si>
    <t>DE000VK5CHA0</t>
  </si>
  <si>
    <t>NLBNPNL36MG6</t>
  </si>
  <si>
    <t>NLBNPNL36MD3</t>
  </si>
  <si>
    <t>NLBNPNL36LU9</t>
  </si>
  <si>
    <t>NLBNPNL36LX3</t>
  </si>
  <si>
    <t>NLBNPNL36LZ8</t>
  </si>
  <si>
    <t>NLBNPNL36LF0</t>
  </si>
  <si>
    <t>NLBNPNL36SG3</t>
  </si>
  <si>
    <t>NLBNPNL36SH1</t>
  </si>
  <si>
    <t>DE000KJ5DFS0</t>
  </si>
  <si>
    <t>EUR 3,21 CITIGROUP GLOBAL 25-2037</t>
  </si>
  <si>
    <t>DE000GV6V4N1</t>
  </si>
  <si>
    <t>DE000LB56KC7</t>
  </si>
  <si>
    <t>DE000HW7HNW1</t>
  </si>
  <si>
    <t>DE000LB56MA7</t>
  </si>
  <si>
    <t>DE000LB56N69</t>
  </si>
  <si>
    <t>DE000VK5B454</t>
  </si>
  <si>
    <t>DE000VK5B5E4</t>
  </si>
  <si>
    <t>DE000GV6V4R2</t>
  </si>
  <si>
    <t>DE000GV6V6C9</t>
  </si>
  <si>
    <t>CH1449583736</t>
  </si>
  <si>
    <t>CHF 0,615 LINDE PLC (REGS) 25-2029</t>
  </si>
  <si>
    <t>DE000LB56PT0</t>
  </si>
  <si>
    <t>DE000DY805V6</t>
  </si>
  <si>
    <t>DE000LB545D3</t>
  </si>
  <si>
    <t>FRIP00001GW0</t>
  </si>
  <si>
    <t>DE000LB56Q41</t>
  </si>
  <si>
    <t>AT0000A3M7Y2</t>
  </si>
  <si>
    <t>US677050AW63</t>
  </si>
  <si>
    <t>USD 5,80 OGLETHORPE POWER 25-2054</t>
  </si>
  <si>
    <t>DE000LB56NL2</t>
  </si>
  <si>
    <t>DE000BYL0CV6</t>
  </si>
  <si>
    <t>EUR 2,75 BAYERISCH.LANDESBK (REGS) 25-2032</t>
  </si>
  <si>
    <t>US40428HS291</t>
  </si>
  <si>
    <t>USD FL.R HSBC SEC.(USA)INC. 25-2028</t>
  </si>
  <si>
    <t>FR001400Z8L4</t>
  </si>
  <si>
    <t>DE000DY89J85</t>
  </si>
  <si>
    <t>EUR 10,70 DZ BK AG (DE0007030009) 25-2026</t>
  </si>
  <si>
    <t>XS3087726595</t>
  </si>
  <si>
    <t>EUR 3,50 NIBC BANK NV. (REGS/1806) 25-2030</t>
  </si>
  <si>
    <t>NLBNPNL36UV8</t>
  </si>
  <si>
    <t>USP9028NCA74</t>
  </si>
  <si>
    <t>USD 9,25 TELECOM ARGENTINA (REGS) 25-2033</t>
  </si>
  <si>
    <t>DE000LB56H91</t>
  </si>
  <si>
    <t>DE000HW7JCX8</t>
  </si>
  <si>
    <t>EUR 7,78 UNICREDIT BANK 25-2027</t>
  </si>
  <si>
    <t>DE000DY9Y6Z5</t>
  </si>
  <si>
    <t>EUR 5,25 DZ BK AG (DE0007236101) 25-2026</t>
  </si>
  <si>
    <t>AU3CB0322618</t>
  </si>
  <si>
    <t>AUD 5,189 BARCLAYS PLC (REGS) 25-2031</t>
  </si>
  <si>
    <t>NLBNPNL37D41</t>
  </si>
  <si>
    <t>NLBNPNL37D58</t>
  </si>
  <si>
    <t>US912834A659</t>
  </si>
  <si>
    <t>DE000LB5XFZ0</t>
  </si>
  <si>
    <t>DE000LB5XGN4</t>
  </si>
  <si>
    <t>NLBNPNL37509</t>
  </si>
  <si>
    <t>NLBNPNL36YH9</t>
  </si>
  <si>
    <t>NLBNPNL36YM9</t>
  </si>
  <si>
    <t>DE000LB5XJV1</t>
  </si>
  <si>
    <t>DE000HW7J267</t>
  </si>
  <si>
    <t>DE000PC99K17</t>
  </si>
  <si>
    <t>EUR 0,00 BNP PARIBAS (DE000ENER6Y0) 25-2031</t>
  </si>
  <si>
    <t>DE000HW7JF35</t>
  </si>
  <si>
    <t>EUR 6,71 UNICREDIT BANK 25-2030</t>
  </si>
  <si>
    <t>NL0015002J37</t>
  </si>
  <si>
    <t>SHS JBS N.V. ORD REG</t>
  </si>
  <si>
    <t>DE000LB5XD52</t>
  </si>
  <si>
    <t>DE000DY9GF64</t>
  </si>
  <si>
    <t>EUR 22,10 DZ BK AG (DE000HAG0005) 25-2026</t>
  </si>
  <si>
    <t>FR00140100G6</t>
  </si>
  <si>
    <t>DE000BC0LDA5</t>
  </si>
  <si>
    <t>EUR 4,50 BARCLAYS BK PLC (REGS) 25-2029</t>
  </si>
  <si>
    <t>DE000VK2YTC2</t>
  </si>
  <si>
    <t>DE000LB56FZ8</t>
  </si>
  <si>
    <t>NLBNPNL370O4</t>
  </si>
  <si>
    <t>NLBNPNL37384</t>
  </si>
  <si>
    <t>NLBNPNL373B5</t>
  </si>
  <si>
    <t>NLBNPNL37160</t>
  </si>
  <si>
    <t>NLBNPNL371B9</t>
  </si>
  <si>
    <t>NLBNPNL371Y1</t>
  </si>
  <si>
    <t>DE000HW7J3U9</t>
  </si>
  <si>
    <t>USD 6,75 UNICREDIT BANK (REGS) 25-2028</t>
  </si>
  <si>
    <t>FR001400ZAQ2</t>
  </si>
  <si>
    <t>SHS ARKEA ADS VENN COLL ALPHA SMID US-I EUR</t>
  </si>
  <si>
    <t>NLBNPNL37MU5</t>
  </si>
  <si>
    <t>US093712AM99</t>
  </si>
  <si>
    <t>USD 3,00 BLOOM ENERGY CO 25-2029</t>
  </si>
  <si>
    <t>US29287L6011</t>
  </si>
  <si>
    <t>SHS TCW DURABLE GROWTH ETF</t>
  </si>
  <si>
    <t>DE000A4MGT72</t>
  </si>
  <si>
    <t>DE000FA6CPW7</t>
  </si>
  <si>
    <t>DE000LB5WYE8</t>
  </si>
  <si>
    <t>DE000HW7JS14</t>
  </si>
  <si>
    <t>DE000LB5XCG7</t>
  </si>
  <si>
    <t>DE000LB5XGL8</t>
  </si>
  <si>
    <t>US64985SFE81</t>
  </si>
  <si>
    <t>USD 5,228 NEW YORK ST.DAR (MUNI) 25-2035</t>
  </si>
  <si>
    <t>DE000FA6CER1</t>
  </si>
  <si>
    <t>DE000FA6CCR5</t>
  </si>
  <si>
    <t>NLBNPNL37Q46</t>
  </si>
  <si>
    <t>DE000HT5SDZ1</t>
  </si>
  <si>
    <t>DE000FA6CDH4</t>
  </si>
  <si>
    <t>DE000HW7JSK1</t>
  </si>
  <si>
    <t>DE000LB5XC12</t>
  </si>
  <si>
    <t>DE000LB5XG00</t>
  </si>
  <si>
    <t>DE000FA6CD76</t>
  </si>
  <si>
    <t>US90015LAK35</t>
  </si>
  <si>
    <t>USD 6,875 TURKIYE IHRACAT KR (144A) 25-2028</t>
  </si>
  <si>
    <t>DE000HV4YTD1</t>
  </si>
  <si>
    <t>EUR 11,25 UNICREDIT BANK 25-2028</t>
  </si>
  <si>
    <t>LU3109048648</t>
  </si>
  <si>
    <t>SHS EB-GLOBAL EQUITIES-P EUR INC</t>
  </si>
  <si>
    <t>NLBNPNL37PK9</t>
  </si>
  <si>
    <t>NLBNPNL37PT0</t>
  </si>
  <si>
    <t>DE000SN6SD33</t>
  </si>
  <si>
    <t>DE000PC99PH4</t>
  </si>
  <si>
    <t>UNT BNP PARIBAS ( DE000BASF111) 090628</t>
  </si>
  <si>
    <t>AU3FN0099594</t>
  </si>
  <si>
    <t>AUD FL.R NEXTERA ENERGY 25-2055</t>
  </si>
  <si>
    <t>DE000DY941L0</t>
  </si>
  <si>
    <t>EUR 4,60 DZ BK AG (DE000A1ML7J1) 25-2026</t>
  </si>
  <si>
    <t>DE000FA557F2</t>
  </si>
  <si>
    <t>NLBNPNL377M3</t>
  </si>
  <si>
    <t>NLBNPNL37749</t>
  </si>
  <si>
    <t>NLBNPNL377A8</t>
  </si>
  <si>
    <t>DE000LB5XHL6</t>
  </si>
  <si>
    <t>DE000UJ8UFQ0</t>
  </si>
  <si>
    <t>DE000DJ9AV61</t>
  </si>
  <si>
    <t>DE000GV85BY7</t>
  </si>
  <si>
    <t>IT0005652190</t>
  </si>
  <si>
    <t>26/12/2044</t>
  </si>
  <si>
    <t>DE000GV85BG4</t>
  </si>
  <si>
    <t>USP9659RAB44</t>
  </si>
  <si>
    <t>USD 8,50 VISTA ENERGY AR (REGS) 25-2033</t>
  </si>
  <si>
    <t>DE000HT5SBD2</t>
  </si>
  <si>
    <t>DE000HT5SF40</t>
  </si>
  <si>
    <t>DE000HW7J9Z5</t>
  </si>
  <si>
    <t>DE000HW7J1E7</t>
  </si>
  <si>
    <t>NLBNPNL37970</t>
  </si>
  <si>
    <t>DE000LB5WYD0</t>
  </si>
  <si>
    <t>DE000GV85BN0</t>
  </si>
  <si>
    <t>DE000GV85DK2</t>
  </si>
  <si>
    <t>DE000LB5WYG3</t>
  </si>
  <si>
    <t>IT0005652208</t>
  </si>
  <si>
    <t>NLBNPNL36XB4</t>
  </si>
  <si>
    <t>FR001400Z8J8</t>
  </si>
  <si>
    <t>NLBNPNL36Y47</t>
  </si>
  <si>
    <t>DE000LB5XES8</t>
  </si>
  <si>
    <t>DE000LB5XZM6</t>
  </si>
  <si>
    <t>DE000LB4W928</t>
  </si>
  <si>
    <t>NLBNPNL37KI4</t>
  </si>
  <si>
    <t>DE000VK6N6D9</t>
  </si>
  <si>
    <t>CH1438099207</t>
  </si>
  <si>
    <t>DE000LB5Y053</t>
  </si>
  <si>
    <t>DE000LB5Y418</t>
  </si>
  <si>
    <t>US00828EFJ38</t>
  </si>
  <si>
    <t>USD 4,50 AFRICAN DEV.BK 25-2035</t>
  </si>
  <si>
    <t>FR0014010FB0</t>
  </si>
  <si>
    <t>USD 5,00 BNP PARIBAS 25-2031</t>
  </si>
  <si>
    <t>CH1457376825</t>
  </si>
  <si>
    <t>CHF 1,0175 ZURICH, STADT 25-2125</t>
  </si>
  <si>
    <t>20/06/2125</t>
  </si>
  <si>
    <t>DE000LB5Y129</t>
  </si>
  <si>
    <t>DE000UG7FEL0</t>
  </si>
  <si>
    <t>NLBNPNL37JY3</t>
  </si>
  <si>
    <t>NLBNPNL37JM8</t>
  </si>
  <si>
    <t>DE000LB5XZR5</t>
  </si>
  <si>
    <t>DE000GV85A39</t>
  </si>
  <si>
    <t>NLBNPNL37LW3</t>
  </si>
  <si>
    <t>NLBNPNL37JF2</t>
  </si>
  <si>
    <t>NLBNPNL37PY0</t>
  </si>
  <si>
    <t>DE000HT5SF08</t>
  </si>
  <si>
    <t>DE000HT5SK01</t>
  </si>
  <si>
    <t>US00828EFH71</t>
  </si>
  <si>
    <t>USD 3,875 AFRICAN DEV.BK 25-2028</t>
  </si>
  <si>
    <t>DE000UJ6XV61</t>
  </si>
  <si>
    <t>DE000FA56PY4</t>
  </si>
  <si>
    <t>EUR 15,25 SOC.GEN.EFFEKTEN 25-2026</t>
  </si>
  <si>
    <t>XS3103589167</t>
  </si>
  <si>
    <t>EUR FL.R CAIXABANK S.A. (REGS/56) 25-2029</t>
  </si>
  <si>
    <t>DE000FA56QH7</t>
  </si>
  <si>
    <t>DE000HW7JAH5</t>
  </si>
  <si>
    <t>DE000VK2YTB4</t>
  </si>
  <si>
    <t>NLBNPNL37NP3</t>
  </si>
  <si>
    <t>AT0000A3MFW2</t>
  </si>
  <si>
    <t>CA642866B975</t>
  </si>
  <si>
    <t>CAD 3,05 NEW BRUNSWICK PROV 25-2030</t>
  </si>
  <si>
    <t>NLBNPNL379U2</t>
  </si>
  <si>
    <t>NLBNPNL37B92</t>
  </si>
  <si>
    <t>DE000LB5Y0G3</t>
  </si>
  <si>
    <t>NLBNPNL37NS7</t>
  </si>
  <si>
    <t>NLBNPNL37NW9</t>
  </si>
  <si>
    <t>NLBNPNL37OJ4</t>
  </si>
  <si>
    <t>NLBNPNL37BC6</t>
  </si>
  <si>
    <t>DE000HW7JET2</t>
  </si>
  <si>
    <t>EUR 9,21 UNICREDIT BANK 25-2028</t>
  </si>
  <si>
    <t>DE000BC0LDB3</t>
  </si>
  <si>
    <t>USD 3,95 BARCLAYS BK PLC (REGS) 25-2028</t>
  </si>
  <si>
    <t>DE000DY940K4</t>
  </si>
  <si>
    <t>USP48864AS47</t>
  </si>
  <si>
    <t>USD 8,00 BARBADOS, GOVT OF (REGS) 25-2035</t>
  </si>
  <si>
    <t>DE000LB5XFJ4</t>
  </si>
  <si>
    <t>DE000LB5XGD5</t>
  </si>
  <si>
    <t>DE000PJ3UA62</t>
  </si>
  <si>
    <t>DE000VK2XUU4</t>
  </si>
  <si>
    <t>DE000UG70856</t>
  </si>
  <si>
    <t>FRSG00016DM5</t>
  </si>
  <si>
    <t>DE000HT5SDN7</t>
  </si>
  <si>
    <t>DE000HT5SED6</t>
  </si>
  <si>
    <t>DE000FA6CHW4</t>
  </si>
  <si>
    <t>DE000HW7JJR5</t>
  </si>
  <si>
    <t>DE000FA6CJH1</t>
  </si>
  <si>
    <t>DE000FA6CN09</t>
  </si>
  <si>
    <t>DE000HT5SD83</t>
  </si>
  <si>
    <t>NLBNPNL37GK8</t>
  </si>
  <si>
    <t>NLBNPNL37G71</t>
  </si>
  <si>
    <t>NLBNPNL37G63</t>
  </si>
  <si>
    <t>XS3101903733</t>
  </si>
  <si>
    <t>EUR FL.R BECKETT 2025/1 (REGS MBS/D) 25-2070</t>
  </si>
  <si>
    <t>DE000LB4W969</t>
  </si>
  <si>
    <t>DE000UG7FES5</t>
  </si>
  <si>
    <t>EUR 14,00 UNICREDIT BANK 25-2026</t>
  </si>
  <si>
    <t>DE000LB5Y2H7</t>
  </si>
  <si>
    <t>DE000UG70849</t>
  </si>
  <si>
    <t>IT0005646127</t>
  </si>
  <si>
    <t>EUR FL.R UNICREDIT SPA 25-2031</t>
  </si>
  <si>
    <t>NLBNPNL374W9</t>
  </si>
  <si>
    <t>AT0000A3LWL2</t>
  </si>
  <si>
    <t>DE000GV7LKT7</t>
  </si>
  <si>
    <t>DE000PC99L73</t>
  </si>
  <si>
    <t>NLBNPNL37CI1</t>
  </si>
  <si>
    <t>US29446MAM47</t>
  </si>
  <si>
    <t>USD 4,50 EQUINOR ASA 25-2030</t>
  </si>
  <si>
    <t>FR00140106C2</t>
  </si>
  <si>
    <t>FR0014010FS4</t>
  </si>
  <si>
    <t>DE000LB5Y3T0</t>
  </si>
  <si>
    <t>DE000LB54TW1</t>
  </si>
  <si>
    <t>CH1434464488</t>
  </si>
  <si>
    <t>SHS GKB(CH)-AKTIEN SCHW.SM+MID-G CHF ACC</t>
  </si>
  <si>
    <t>DE000HW7HV94</t>
  </si>
  <si>
    <t>EUR 3,76 UNICREDIT BANK 25-2029</t>
  </si>
  <si>
    <t>DE000DJ9AW03</t>
  </si>
  <si>
    <t>EUR 1,70 DZ BANK AG - FFT 25-2026</t>
  </si>
  <si>
    <t>NLBNPNL37DN9</t>
  </si>
  <si>
    <t>DE000HW7JS71</t>
  </si>
  <si>
    <t>NLBNPNL37319</t>
  </si>
  <si>
    <t>AT0000A3AGM6</t>
  </si>
  <si>
    <t>SHS SPAENGLERPRIVAT: ALTERNATIV-IT2 EUR ACC</t>
  </si>
  <si>
    <t>US17289RAA41</t>
  </si>
  <si>
    <t>USD 5,50 CITADEL SECURIT (144A) 25-2030</t>
  </si>
  <si>
    <t>DE000HW7JK87</t>
  </si>
  <si>
    <t>DE000FA56RQ6</t>
  </si>
  <si>
    <t>DE000GV85DH8</t>
  </si>
  <si>
    <t>DE000FA6CJE8</t>
  </si>
  <si>
    <t>DE000FA6CPU1</t>
  </si>
  <si>
    <t>DE000HW7JS48</t>
  </si>
  <si>
    <t>DE000HW7HV60</t>
  </si>
  <si>
    <t>US04020EAL11</t>
  </si>
  <si>
    <t>USD 5,45 ARES STRATEGIC (144A) 25-2028</t>
  </si>
  <si>
    <t>DE000SN6TYF8</t>
  </si>
  <si>
    <t>DE000LB5XA63</t>
  </si>
  <si>
    <t>FR0014010JY4</t>
  </si>
  <si>
    <t>EUR 3,00 SOCIETE DE FINANCE (REGS) 25-2032</t>
  </si>
  <si>
    <t>DE000LB5XZF0</t>
  </si>
  <si>
    <t>DE000FA56RA0</t>
  </si>
  <si>
    <t>DE000LB5WYH1</t>
  </si>
  <si>
    <t>DE000A4DFUL8</t>
  </si>
  <si>
    <t>EUR 6,10 SD REAL ESTATE 25-2029</t>
  </si>
  <si>
    <t>DE000HW7JHS7</t>
  </si>
  <si>
    <t>NLBNPNL36ZT1</t>
  </si>
  <si>
    <t>DE000SW0AEV9</t>
  </si>
  <si>
    <t>EUR 2,55 SOCIETE GENERALE 25-2030</t>
  </si>
  <si>
    <t>DE000HW7JRN7</t>
  </si>
  <si>
    <t>DE000HT5SHK4</t>
  </si>
  <si>
    <t>NLBNPNL36YW8</t>
  </si>
  <si>
    <t>IT0005653024</t>
  </si>
  <si>
    <t>UNT UNICREDIT SPA 270631</t>
  </si>
  <si>
    <t>DE000HW7HUX4</t>
  </si>
  <si>
    <t>US1725731079</t>
  </si>
  <si>
    <t>SHS CIRCLE INTERNET ORD REG</t>
  </si>
  <si>
    <t>NLBNPNL37822</t>
  </si>
  <si>
    <t>NLBNPNL378B4</t>
  </si>
  <si>
    <t>DE000LB5X949</t>
  </si>
  <si>
    <t>DE000HW7HU12</t>
  </si>
  <si>
    <t>EUR 6,81 UNICREDIT BANK 25-2030</t>
  </si>
  <si>
    <t>US25461A4114</t>
  </si>
  <si>
    <t>SHS DIREXION DAILY AMD BULL 2X SHARES-USD ETF</t>
  </si>
  <si>
    <t>DE000HW7JGY7</t>
  </si>
  <si>
    <t>UNT UNICREDIT BANK ( DE0007030009) 280630</t>
  </si>
  <si>
    <t>US632525CL33</t>
  </si>
  <si>
    <t>USD FL.R NATL.AU.BK(AU) (144A) 25-2028</t>
  </si>
  <si>
    <t>US05591F3B49</t>
  </si>
  <si>
    <t>USD FL.R BNG BANK N.V. (144A/1805) 25-2028</t>
  </si>
  <si>
    <t>XS3099011853</t>
  </si>
  <si>
    <t>EUR 2,375 EQUITABLE BANK (REGS/CBL6) 25-2028</t>
  </si>
  <si>
    <t>DE000DW6AJM1</t>
  </si>
  <si>
    <t>AT0000A36B81</t>
  </si>
  <si>
    <t>DE000UBS0E81</t>
  </si>
  <si>
    <t>EUR 4,30 UBS AG (REGS/EU0009658145) 25-2026</t>
  </si>
  <si>
    <t>DE000PJ3UA96</t>
  </si>
  <si>
    <t>DE000FA56QL9</t>
  </si>
  <si>
    <t>XS3102046094</t>
  </si>
  <si>
    <t>GBP FL.R HOPS HILL NO.5 (REGS MBS/E) 25-2056</t>
  </si>
  <si>
    <t>FR001400YRW7</t>
  </si>
  <si>
    <t>DE000BYL0C15</t>
  </si>
  <si>
    <t>DE000GV7LND5</t>
  </si>
  <si>
    <t>DE000FA6CPG0</t>
  </si>
  <si>
    <t>DE000GV7LNV7</t>
  </si>
  <si>
    <t>DE000DY3JRY5</t>
  </si>
  <si>
    <t>EUR 10,05 DZ BK AG (DE0007165631) 260626</t>
  </si>
  <si>
    <t>DE000LB5Y3H5</t>
  </si>
  <si>
    <t>DE000DY9GG97</t>
  </si>
  <si>
    <t>EUR 4,00 DZ BK AG (FR0000120578) 25-2026</t>
  </si>
  <si>
    <t>DE000LB5XB05</t>
  </si>
  <si>
    <t>DE000LB5XB88</t>
  </si>
  <si>
    <t>US66815M2W65</t>
  </si>
  <si>
    <t>USD 4,60 NORTHWESTERN MU (REGS) 25-2030</t>
  </si>
  <si>
    <t>DE000HW7JNV9</t>
  </si>
  <si>
    <t>DE000LB5XFS5</t>
  </si>
  <si>
    <t>DE000LB5Y186</t>
  </si>
  <si>
    <t>US29450LAF40</t>
  </si>
  <si>
    <t>USD 1,80 EQUITABLE FINAN (REGS) 21-2028</t>
  </si>
  <si>
    <t>DE000HW7HXA6</t>
  </si>
  <si>
    <t>EUR 7,62 UNICREDIT BANK 25-2026</t>
  </si>
  <si>
    <t>DE000LB56DD0</t>
  </si>
  <si>
    <t>DE000LB5WXQ4</t>
  </si>
  <si>
    <t>EUR 2,37 LBK BADEN-WUERTT. 25-2027</t>
  </si>
  <si>
    <t>DE000FA6CQ14</t>
  </si>
  <si>
    <t>DE000GV85AT9</t>
  </si>
  <si>
    <t>XS3103696087</t>
  </si>
  <si>
    <t>EUR 3,941 TEL.EMISIONES SAU (REGS/73) 25-2035</t>
  </si>
  <si>
    <t>CA05973U1057</t>
  </si>
  <si>
    <t>SHS BCO SANTANDER ORD REGS  REG (CDR)</t>
  </si>
  <si>
    <t>FRIP00001CT5</t>
  </si>
  <si>
    <t>DE000HW7JLL4</t>
  </si>
  <si>
    <t>DE000GV858S1</t>
  </si>
  <si>
    <t>DE000DY3H3J3</t>
  </si>
  <si>
    <t>EUR 4,25 DZ BK AG (LU0458547873) 25-2026</t>
  </si>
  <si>
    <t>DE000HW7JKV5</t>
  </si>
  <si>
    <t>EUR 9,86 UNICREDIT BANK 25-2028</t>
  </si>
  <si>
    <t>FRSG00015Z75</t>
  </si>
  <si>
    <t>AU0000402711</t>
  </si>
  <si>
    <t>WAR INVION LTD 300627</t>
  </si>
  <si>
    <t>DE000LB5XHA9</t>
  </si>
  <si>
    <t>NLBNPNL37ED8</t>
  </si>
  <si>
    <t>NLBNPNL37EW8</t>
  </si>
  <si>
    <t>NLBNPNL37F07</t>
  </si>
  <si>
    <t>NLBNPNL37F72</t>
  </si>
  <si>
    <t>NLBNPNL37FE3</t>
  </si>
  <si>
    <t>DE000GV85944</t>
  </si>
  <si>
    <t>DE000LB54TU5</t>
  </si>
  <si>
    <t>DE000LB5XZ64</t>
  </si>
  <si>
    <t>NLBNPNL37FF0</t>
  </si>
  <si>
    <t>DE000UBS0FL7</t>
  </si>
  <si>
    <t>EUR 4,32 UBS AG (EU0009658145) 25-2026</t>
  </si>
  <si>
    <t>DE000HW7JWQ0</t>
  </si>
  <si>
    <t>EUR 3,16 UNICREDIT BANK 25-2028</t>
  </si>
  <si>
    <t>DE000UG7RH47</t>
  </si>
  <si>
    <t>DE000HW7JU51</t>
  </si>
  <si>
    <t>IE000IXVJSQ8</t>
  </si>
  <si>
    <t>SHS FAM-FIN.AM AC.CO.EM.MA.UC.ETF-J EUR ACC</t>
  </si>
  <si>
    <t>IE0002DDYPW4</t>
  </si>
  <si>
    <t>SHS BNP PA.EASY-ALPHA ENH.WO.UC.ETF-EUR ACC</t>
  </si>
  <si>
    <t>DE000PC99NK3</t>
  </si>
  <si>
    <t>IE000X6ZIUU3</t>
  </si>
  <si>
    <t>SHS BNP PA.EASY-ALPHA ENH.WO.UC.ETF-R USD ACC</t>
  </si>
  <si>
    <t>US486661BP50</t>
  </si>
  <si>
    <t>USD 5,50 KAZAKHSTAN, REP.OF (144A) 25-2037</t>
  </si>
  <si>
    <t>DE000HW7JTF9</t>
  </si>
  <si>
    <t>DE000VK6PPS5</t>
  </si>
  <si>
    <t>IE0006E2T130</t>
  </si>
  <si>
    <t>SHS FAM-FIN.AM AC.CO.EM.MA.UC.ETF-A EUR DIS</t>
  </si>
  <si>
    <t>DE000HW7JUU6</t>
  </si>
  <si>
    <t>DE000HW7JV27</t>
  </si>
  <si>
    <t>DE000HW7JVS8</t>
  </si>
  <si>
    <t>DE000VK6PPV9</t>
  </si>
  <si>
    <t>DE000HW7JUX0</t>
  </si>
  <si>
    <t>EUR 6,44 UNICREDIT BANK 25-2029</t>
  </si>
  <si>
    <t>US12803RAL87</t>
  </si>
  <si>
    <t>USD 4,885 CAIXABANK, S.A. (144A) 25-2031</t>
  </si>
  <si>
    <t>FR0014010DS9</t>
  </si>
  <si>
    <t>NO0013601245</t>
  </si>
  <si>
    <t>SHS EAM SOLAR ASA ORD REG</t>
  </si>
  <si>
    <t>DE000HT6DGF6</t>
  </si>
  <si>
    <t>BE6286973159</t>
  </si>
  <si>
    <t>EUR 1,436 STAD ZOTTEGEM 16-2036</t>
  </si>
  <si>
    <t>FR0014010HE0</t>
  </si>
  <si>
    <t>XS3101422049</t>
  </si>
  <si>
    <t>UNT POLARIS 2025-2 (RC1) 261170</t>
  </si>
  <si>
    <t>US421790AN62</t>
  </si>
  <si>
    <t>USD 6,75 HAZINE MSTESAR (144A) 25-2030</t>
  </si>
  <si>
    <t>DE000UG7RMC7</t>
  </si>
  <si>
    <t>DE000HT2DVB3</t>
  </si>
  <si>
    <t>DE000DY3J722</t>
  </si>
  <si>
    <t>EUR 6,45 DZ BK AG (DE0007100000) 260626</t>
  </si>
  <si>
    <t>DE000UG7RK83</t>
  </si>
  <si>
    <t>DE000UG7RLA3</t>
  </si>
  <si>
    <t>DE000HW7JZD1</t>
  </si>
  <si>
    <t>EUR 13,31 UNICREDIT BANK 25-2026</t>
  </si>
  <si>
    <t>DE000UG7RN07</t>
  </si>
  <si>
    <t>DE000UG7RQ12</t>
  </si>
  <si>
    <t>DK0060804052</t>
  </si>
  <si>
    <t>SHS ACCUNIA INV.-EUR.CL.OPP.KL -DKK DIS</t>
  </si>
  <si>
    <t>DE000PC99QH2</t>
  </si>
  <si>
    <t>EUR FL.R BNP PARIBAS 25-2028</t>
  </si>
  <si>
    <t>FRIP00001LH1</t>
  </si>
  <si>
    <t>DE000FA6M1H6</t>
  </si>
  <si>
    <t>NLBNPNL37RZ3</t>
  </si>
  <si>
    <t>DE000FA6M3P5</t>
  </si>
  <si>
    <t>DE000LB57DF3</t>
  </si>
  <si>
    <t>DE000HT5PPD8</t>
  </si>
  <si>
    <t>UNT HSBC T+B ( SP13.5) 240726</t>
  </si>
  <si>
    <t>NLBNPNL37RI9</t>
  </si>
  <si>
    <t>DE000GV94J47</t>
  </si>
  <si>
    <t>FR0014010Z09</t>
  </si>
  <si>
    <t>DE000UG80HV3</t>
  </si>
  <si>
    <t>NLBNPNL37ZC5</t>
  </si>
  <si>
    <t>NLBNPNL380Y2</t>
  </si>
  <si>
    <t>DE000UJ80ZE5</t>
  </si>
  <si>
    <t>NLBNPNL38BG5</t>
  </si>
  <si>
    <t>AT000B116967</t>
  </si>
  <si>
    <t>EUR 2,85 S-WOHNBAUBANK AG 25-2035</t>
  </si>
  <si>
    <t>06/12/2035</t>
  </si>
  <si>
    <t>DE000HT6K163</t>
  </si>
  <si>
    <t>DE000HT6PR30</t>
  </si>
  <si>
    <t>US7027122099</t>
  </si>
  <si>
    <t>SHS PASSAGE BIO ORD REG</t>
  </si>
  <si>
    <t>DE000HT6PY31</t>
  </si>
  <si>
    <t>DE000HW7KFZ4</t>
  </si>
  <si>
    <t>DE000LB57F84</t>
  </si>
  <si>
    <t>DE000HW7KBB4</t>
  </si>
  <si>
    <t>EUR 9,91 UNICREDIT BANK 25-2026</t>
  </si>
  <si>
    <t>DE000HT6PWU6</t>
  </si>
  <si>
    <t>DE000HW7K6J2</t>
  </si>
  <si>
    <t>DE000UG85XB1</t>
  </si>
  <si>
    <t>DE000UG86AT9</t>
  </si>
  <si>
    <t>EUR 17,60 UNICREDIT BANK 260626</t>
  </si>
  <si>
    <t>DE000LB57G75</t>
  </si>
  <si>
    <t>DE000HT6PSU4</t>
  </si>
  <si>
    <t>DE000HW7JZJ8</t>
  </si>
  <si>
    <t>CA135087T537</t>
  </si>
  <si>
    <t>IT0005658403</t>
  </si>
  <si>
    <t>EUR 7,00 ARAN S.R.L. 25-2027</t>
  </si>
  <si>
    <t>DE000HW7K4S8</t>
  </si>
  <si>
    <t>DE000VK6PK11</t>
  </si>
  <si>
    <t>EUR 7,35 VONTOBEL FIN.PROD. 25-2026</t>
  </si>
  <si>
    <t>DE000HW7JZU5</t>
  </si>
  <si>
    <t>DE000GV950C0</t>
  </si>
  <si>
    <t>DE000GV94KM5</t>
  </si>
  <si>
    <t>DE000FA6SFB8</t>
  </si>
  <si>
    <t>DE000FA6SGA8</t>
  </si>
  <si>
    <t>NLBNPNL388R9</t>
  </si>
  <si>
    <t>NLBNPNL388T5</t>
  </si>
  <si>
    <t>NLBNPNL388V1</t>
  </si>
  <si>
    <t>NLBNPNL388X7</t>
  </si>
  <si>
    <t>US74349Y5309</t>
  </si>
  <si>
    <t>SHS PROSHARES ULTRASHORT CONSUM.DISC.USD ETF</t>
  </si>
  <si>
    <t>ES0609260973</t>
  </si>
  <si>
    <t>FR0129266435</t>
  </si>
  <si>
    <t>USD FL.R BQUE FED.CRED.MUT. (REGS BT) 090726</t>
  </si>
  <si>
    <t>DE000HW7K9C1</t>
  </si>
  <si>
    <t>DE000HT6Q5Z1</t>
  </si>
  <si>
    <t>DE000UG85V50</t>
  </si>
  <si>
    <t>DE000UG85YQ7</t>
  </si>
  <si>
    <t>DE000LB57HF4</t>
  </si>
  <si>
    <t>DE000PN99SB8</t>
  </si>
  <si>
    <t>EUR FL.R BNP PARIBAS 25-2027</t>
  </si>
  <si>
    <t>DE000HT6K1A9</t>
  </si>
  <si>
    <t>US45344LAG86</t>
  </si>
  <si>
    <t>USD 8,375 CRESCENT ENERGY (144A) 25-2034</t>
  </si>
  <si>
    <t>DE000HT6K486</t>
  </si>
  <si>
    <t>CA1350Z7EC43</t>
  </si>
  <si>
    <t>CAD 0,00 CANADA 150726</t>
  </si>
  <si>
    <t>DE000UG85VS9</t>
  </si>
  <si>
    <t>DE000LB57KU7</t>
  </si>
  <si>
    <t>DE000HW7K729</t>
  </si>
  <si>
    <t>DE000LB57L29</t>
  </si>
  <si>
    <t>NLBNPNL37RX8</t>
  </si>
  <si>
    <t>DE000HT6PX57</t>
  </si>
  <si>
    <t>NLBNPNL38BM3</t>
  </si>
  <si>
    <t>NLBNPNL38BS0</t>
  </si>
  <si>
    <t>DE000FA642D7</t>
  </si>
  <si>
    <t>EUR 5,00 SOC.GEN.EFFEKTEN 260626</t>
  </si>
  <si>
    <t>DE000LB57ED6</t>
  </si>
  <si>
    <t>DE000GV94N90</t>
  </si>
  <si>
    <t>DE000HW7KJN2</t>
  </si>
  <si>
    <t>EUR 5,30 UNICREDIT BANK 25-2030</t>
  </si>
  <si>
    <t>DE000UBS16L6</t>
  </si>
  <si>
    <t>DE000HW7K8B5</t>
  </si>
  <si>
    <t>DE000GV94MX8</t>
  </si>
  <si>
    <t>DE000LB57LJ8</t>
  </si>
  <si>
    <t>DE000UG85TP9</t>
  </si>
  <si>
    <t>DE000FA6MYB2</t>
  </si>
  <si>
    <t>DE000HW7K794</t>
  </si>
  <si>
    <t>DE000HT6K3J6</t>
  </si>
  <si>
    <t>DE000GV94KC6</t>
  </si>
  <si>
    <t>DE000GV94MG3</t>
  </si>
  <si>
    <t>NLBNPNL37QQ4</t>
  </si>
  <si>
    <t>NLBNPNL37QX0</t>
  </si>
  <si>
    <t>NLBNPNL37R45</t>
  </si>
  <si>
    <t>DE000HT6PUT2</t>
  </si>
  <si>
    <t>XS3126638561</t>
  </si>
  <si>
    <t>NLBNPNL37YU0</t>
  </si>
  <si>
    <t>DE000DU0JSH8</t>
  </si>
  <si>
    <t>DE000A40X8G4</t>
  </si>
  <si>
    <t>SHS GOLD PLUS-VV EUR ACC</t>
  </si>
  <si>
    <t>DE000UG85NH9</t>
  </si>
  <si>
    <t>XS3114356713</t>
  </si>
  <si>
    <t>EUR 0,00 OPEN BANK, S.A. (REGS) 060726</t>
  </si>
  <si>
    <t>DE000DU0JRE7</t>
  </si>
  <si>
    <t>DE000UG85JS4</t>
  </si>
  <si>
    <t>DE000BU25059</t>
  </si>
  <si>
    <t>EUR 2,20 BUNDES DEUTSCH 25-2030</t>
  </si>
  <si>
    <t>DE000LB57D52</t>
  </si>
  <si>
    <t>DE000LB57HR9</t>
  </si>
  <si>
    <t>US62954WAP05</t>
  </si>
  <si>
    <t>USD 4,567 NTT FINANCE CORPOR (144A) 25-2027</t>
  </si>
  <si>
    <t>USJ5S39RAU80</t>
  </si>
  <si>
    <t>USD 5,171 NTT FINANCE CORPOR (REGS) 25-2032</t>
  </si>
  <si>
    <t>DE000HW7K0Q0</t>
  </si>
  <si>
    <t>DE000HT6Q012</t>
  </si>
  <si>
    <t>DE000HW7K7G6</t>
  </si>
  <si>
    <t>DE000UG80GH4</t>
  </si>
  <si>
    <t>DE000VK6N5S9</t>
  </si>
  <si>
    <t>FI4000557392</t>
  </si>
  <si>
    <t>EUR 0,00 BARCLAYS BK PLC (REGS) 23-2028</t>
  </si>
  <si>
    <t>FR001400XH08</t>
  </si>
  <si>
    <t>DE000FA61438</t>
  </si>
  <si>
    <t>DE000FA61586</t>
  </si>
  <si>
    <t>UNT SOC.GEN.EFFEKTEN ( AT0000937503) 281226</t>
  </si>
  <si>
    <t>DE000HT6PY15</t>
  </si>
  <si>
    <t>DE000LB57KY9</t>
  </si>
  <si>
    <t>DE000LB57BQ4</t>
  </si>
  <si>
    <t>EUR 3,07 LBK BADEN-WUERTT. 25-2043</t>
  </si>
  <si>
    <t>16/01/2043</t>
  </si>
  <si>
    <t>DE000LB57HM0</t>
  </si>
  <si>
    <t>DE000HW7KBD0</t>
  </si>
  <si>
    <t>DE000HT6HFA0</t>
  </si>
  <si>
    <t>DE000HT6PSX8</t>
  </si>
  <si>
    <t>DE000HT6PYW8</t>
  </si>
  <si>
    <t>US12116LAG41</t>
  </si>
  <si>
    <t>USD 7,50 BURFORD CAP. GL (144A) 25-2033</t>
  </si>
  <si>
    <t>DE000LB57BN1</t>
  </si>
  <si>
    <t>EUR 2,91 LBK BADEN-WUERTT. 25-2043</t>
  </si>
  <si>
    <t>DE000UG80J77</t>
  </si>
  <si>
    <t>NLBNPNL387K6</t>
  </si>
  <si>
    <t>FRSG00016L05</t>
  </si>
  <si>
    <t>DE000HW7K0N7</t>
  </si>
  <si>
    <t>EUR 10,17 UNICREDIT BANK 25-2028</t>
  </si>
  <si>
    <t>DE000UG801X2</t>
  </si>
  <si>
    <t>UNT UNICREDIT BANK ( DE0008469008) 250926</t>
  </si>
  <si>
    <t>DE000DU0JT13</t>
  </si>
  <si>
    <t>EUR 10,50 DZ BK AG (DE000ZAL1111) 25-2026</t>
  </si>
  <si>
    <t>DE000VK6QFB0</t>
  </si>
  <si>
    <t>NLBNPNL383N9</t>
  </si>
  <si>
    <t>DE000HW7K7A9</t>
  </si>
  <si>
    <t>NLBNPNL385L8</t>
  </si>
  <si>
    <t>NLBNPNL38697</t>
  </si>
  <si>
    <t>NLBNPNL38580</t>
  </si>
  <si>
    <t>DE000SLB9088</t>
  </si>
  <si>
    <t>DE000HT6K4B1</t>
  </si>
  <si>
    <t>DE000HW7K695</t>
  </si>
  <si>
    <t>DE000FA6SGG5</t>
  </si>
  <si>
    <t>US51817RAE62</t>
  </si>
  <si>
    <t>USD 7,625 LATAM AIRLINES (144A) 25-2031</t>
  </si>
  <si>
    <t>DE000HW7K8N0</t>
  </si>
  <si>
    <t>EUR 7,83 UNICREDIT BANK 25-2027</t>
  </si>
  <si>
    <t>DE000HW7KA29</t>
  </si>
  <si>
    <t>CA0203987072</t>
  </si>
  <si>
    <t>SHS ALMONTY INDUSTRIES ORD REG</t>
  </si>
  <si>
    <t>US25470DBS71</t>
  </si>
  <si>
    <t>USD 3,95 DISCOVERY 25-2028</t>
  </si>
  <si>
    <t>DE000FA6SQU5</t>
  </si>
  <si>
    <t>AU3FN0099735</t>
  </si>
  <si>
    <t>AUD FL.R PERPETUAL 25-1 A1 25-2034</t>
  </si>
  <si>
    <t>NLBNPNL37YZ9</t>
  </si>
  <si>
    <t>XS3124334866</t>
  </si>
  <si>
    <t>GBP FL.R CAISTER FINANCE (REGS/E) 25-2027</t>
  </si>
  <si>
    <t>DE000HW7KAD2</t>
  </si>
  <si>
    <t>EUR 7,57 UNICREDIT BANK 25-2028</t>
  </si>
  <si>
    <t>DE000LB5ZM34</t>
  </si>
  <si>
    <t>DE000LB5ZRZ0</t>
  </si>
  <si>
    <t>DE000HW7KMV9</t>
  </si>
  <si>
    <t>AU3CB0324762</t>
  </si>
  <si>
    <t>AUD 5,691 AUSTRALIA AND N 25-2040</t>
  </si>
  <si>
    <t>14/08/2040</t>
  </si>
  <si>
    <t>DE000VH00RM5</t>
  </si>
  <si>
    <t>DE000LB5ZPM2</t>
  </si>
  <si>
    <t>DE000UG9BCB0</t>
  </si>
  <si>
    <t>EUR 9,00 UNICREDIT BANK (DE0007037129) 260626</t>
  </si>
  <si>
    <t>NLBNPNL39QE6</t>
  </si>
  <si>
    <t>DE000HW7LPP2</t>
  </si>
  <si>
    <t>NLBNPNL38D08</t>
  </si>
  <si>
    <t>DE000VB0S682</t>
  </si>
  <si>
    <t>EUR 2,00 VOLKSBANK EG NIENB 25-2028</t>
  </si>
  <si>
    <t>NLBNPNL38CO7</t>
  </si>
  <si>
    <t>DE000HW7M9E5</t>
  </si>
  <si>
    <t>DE000HW7M9A3</t>
  </si>
  <si>
    <t>DE000UBS24L0</t>
  </si>
  <si>
    <t>DE000HW7M8T5</t>
  </si>
  <si>
    <t>XS3135157454</t>
  </si>
  <si>
    <t>EUR 0,00 ACCIONA FIN FILIAL 210726</t>
  </si>
  <si>
    <t>DE000FA691H5</t>
  </si>
  <si>
    <t>NLBNPNL38DC0</t>
  </si>
  <si>
    <t>DE000BYL0MT9</t>
  </si>
  <si>
    <t>EUR 0,00 BAYERISCH.LANDESBK 230726</t>
  </si>
  <si>
    <t>DE000VH00JH2</t>
  </si>
  <si>
    <t>DE000VH00JJ8</t>
  </si>
  <si>
    <t>EUR 17,50 VONTOBEL FIN.PROD. 260626</t>
  </si>
  <si>
    <t>DE000HW7LBE6</t>
  </si>
  <si>
    <t>DE000DU2LVB7</t>
  </si>
  <si>
    <t>LU3168090226</t>
  </si>
  <si>
    <t>SHS DB PWM-DB GLOBAL EQUITY STR-USD SC5 ACC</t>
  </si>
  <si>
    <t>DE000PC99R28</t>
  </si>
  <si>
    <t>DE000DU12HH2</t>
  </si>
  <si>
    <t>EUR 6,70 DZ BK AG (DE0005565204) 25-2026</t>
  </si>
  <si>
    <t>DE000DU12K88</t>
  </si>
  <si>
    <t>EUR 10,80 DZ BK AG (DE000KGX8881) 25-2026</t>
  </si>
  <si>
    <t>US84472E1029</t>
  </si>
  <si>
    <t>SHS SOUTH STATE CORP ORD REG</t>
  </si>
  <si>
    <t>AT0000500350</t>
  </si>
  <si>
    <t>SHS PRO INVEST AKTIV-A EUR DIS</t>
  </si>
  <si>
    <t>AT0000A3KG85</t>
  </si>
  <si>
    <t>DE000FA69WE5</t>
  </si>
  <si>
    <t>DE000HW7MDA8</t>
  </si>
  <si>
    <t>DE000LB5ZRR7</t>
  </si>
  <si>
    <t>DE000VH0GGB7</t>
  </si>
  <si>
    <t>EUR 4,40 VONTOBEL FIN.PROD. 260626</t>
  </si>
  <si>
    <t>DE000HW7KTN1</t>
  </si>
  <si>
    <t>DE000UG9CG19</t>
  </si>
  <si>
    <t>DE000FA69YY9</t>
  </si>
  <si>
    <t>DE000LB58AR2</t>
  </si>
  <si>
    <t>USU4400PAA76</t>
  </si>
  <si>
    <t>USD 6,20 HORIZON MUTUAL (REGS) 24-2034</t>
  </si>
  <si>
    <t>DE000HW7LCH7</t>
  </si>
  <si>
    <t>DE000UG94BR5</t>
  </si>
  <si>
    <t>EUR 9,20 UNICREDIT BANK (DE0006048432) 260626</t>
  </si>
  <si>
    <t>DE000VH0E7J7</t>
  </si>
  <si>
    <t>EUR 5,85 VONTOBEL FIN.PROD. 260626</t>
  </si>
  <si>
    <t>DE000HW7KQ54</t>
  </si>
  <si>
    <t>EUR 7,34 UNICREDIT BANK 25-2029</t>
  </si>
  <si>
    <t>DE000HW7LB19</t>
  </si>
  <si>
    <t>NLBNPNL38MT5</t>
  </si>
  <si>
    <t>DE000HW7NHF6</t>
  </si>
  <si>
    <t>DE000DU1KZ86</t>
  </si>
  <si>
    <t>EUR 6,00 DZ BK AG (GB00BP6MXD84) 240626</t>
  </si>
  <si>
    <t>DE000LB5ZMN7</t>
  </si>
  <si>
    <t>DE000GU0HPT0</t>
  </si>
  <si>
    <t>DE000VH001D9</t>
  </si>
  <si>
    <t>DE000HW7N0Z8</t>
  </si>
  <si>
    <t>DE000HW7KQC0</t>
  </si>
  <si>
    <t>DE000HW7LHW5</t>
  </si>
  <si>
    <t>DE000LB5ZS95</t>
  </si>
  <si>
    <t>DE000GU0HLS1</t>
  </si>
  <si>
    <t>DE000DU2TAY6</t>
  </si>
  <si>
    <t>EUR 15,50 DZ BK AG (DE000ZAL1111) 25-2026</t>
  </si>
  <si>
    <t>DE000DU12NY5</t>
  </si>
  <si>
    <t>EUR 11,00 DZ BK AG (LU0061462528) 25-2026</t>
  </si>
  <si>
    <t>DE000DU12PN3</t>
  </si>
  <si>
    <t>EUR 21,10 DZ BK AG (DE000A0DJ6J9) 25-2026</t>
  </si>
  <si>
    <t>DE000HW7M4K3</t>
  </si>
  <si>
    <t>EUR 8,49 UNICREDIT BANK (DE000A1ML7J1) 300726</t>
  </si>
  <si>
    <t>DE000HW7LQ12</t>
  </si>
  <si>
    <t>DE000FA69YD3</t>
  </si>
  <si>
    <t>DE000HW7LES0</t>
  </si>
  <si>
    <t>US500769KM51</t>
  </si>
  <si>
    <t>USD 3,50 KFW 25-2028</t>
  </si>
  <si>
    <t>DE000FA69TX1</t>
  </si>
  <si>
    <t>UNT SOC.GEN.EFFEKTEN ( DE0008469008) 250926</t>
  </si>
  <si>
    <t>DE000FA69VX7</t>
  </si>
  <si>
    <t>NLBNPNL38KT9</t>
  </si>
  <si>
    <t>IT0006769662</t>
  </si>
  <si>
    <t>DE000FA7EDL0</t>
  </si>
  <si>
    <t>IT0005661761</t>
  </si>
  <si>
    <t>EUR 3,125 MEDIOBANCA SPA (REGS) 25-2031</t>
  </si>
  <si>
    <t>DE000LB58992</t>
  </si>
  <si>
    <t>US75903M5076</t>
  </si>
  <si>
    <t>SHS REGIONAL HEALTH PREF REG (PREF)</t>
  </si>
  <si>
    <t>USG3641FAA69</t>
  </si>
  <si>
    <t>USD FL.R FORTRESS CR 37 (REGS) 25-2033</t>
  </si>
  <si>
    <t>DE000HW7NH11</t>
  </si>
  <si>
    <t>DE000LB586D7</t>
  </si>
  <si>
    <t>NLBNPNL39PY6</t>
  </si>
  <si>
    <t>DE000UG94CU7</t>
  </si>
  <si>
    <t>DE000HW7N2X9</t>
  </si>
  <si>
    <t>DE000LB6BXE2</t>
  </si>
  <si>
    <t>DE000A416XV6</t>
  </si>
  <si>
    <t>HP NL INVEST                  INHABER-ANTEILE</t>
  </si>
  <si>
    <t>DE000HW7M8Z2</t>
  </si>
  <si>
    <t>EUR 8,64 UNICREDIT BANK 25-2030</t>
  </si>
  <si>
    <t>IT0005653461</t>
  </si>
  <si>
    <t>UNT UNICREDIT SPA 230931</t>
  </si>
  <si>
    <t>DE000DJ9AYD0</t>
  </si>
  <si>
    <t>EUR 2,70 DZ BANK AG - FFT 25-2033</t>
  </si>
  <si>
    <t>NLBNPNL38ON4</t>
  </si>
  <si>
    <t>NLBNPNL38OW5</t>
  </si>
  <si>
    <t>DE000LB6BXR4</t>
  </si>
  <si>
    <t>DE000HW7KPA6</t>
  </si>
  <si>
    <t>DE000HW7KPB4</t>
  </si>
  <si>
    <t>DE000FA690E4</t>
  </si>
  <si>
    <t>DE000FA69T83</t>
  </si>
  <si>
    <t>DE000FA690X4</t>
  </si>
  <si>
    <t>DE000HEL0MN0</t>
  </si>
  <si>
    <t>NLBNPNL39CF3</t>
  </si>
  <si>
    <t>NLBNPNL39CI7</t>
  </si>
  <si>
    <t>DE000FA69V48</t>
  </si>
  <si>
    <t>DE000HEL0JT3</t>
  </si>
  <si>
    <t>DE000HW7KQ88</t>
  </si>
  <si>
    <t>DE000DU1VFM8</t>
  </si>
  <si>
    <t>EUR 10,75 DZ BK AG (DE000BAY0017) 25-2026</t>
  </si>
  <si>
    <t>DE000DU080S6</t>
  </si>
  <si>
    <t>EUR 10,50 DZ BK AG (DE000KSAG888) 25-2026</t>
  </si>
  <si>
    <t>DE000HW7L6G7</t>
  </si>
  <si>
    <t>NLBNPNL39B09</t>
  </si>
  <si>
    <t>NLBNPNL39B33</t>
  </si>
  <si>
    <t>DE000VH00QR6</t>
  </si>
  <si>
    <t>LU3138597201</t>
  </si>
  <si>
    <t>SHS OS.L.-O.S.B.C.U.M.N-UCITS ETF I.1C JPYH</t>
  </si>
  <si>
    <t>DE000DU080W8</t>
  </si>
  <si>
    <t>NLBNPNL38F30</t>
  </si>
  <si>
    <t>DE000LB5ZMY4</t>
  </si>
  <si>
    <t>XS3172152152</t>
  </si>
  <si>
    <t>EUR 2,75 INTL.DEVEL..ASSOC. (REGS/45) 25-2032</t>
  </si>
  <si>
    <t>DE000HW7KM66</t>
  </si>
  <si>
    <t>DE000DU2LRG4</t>
  </si>
  <si>
    <t>EUR 20,30 DZ BK AG (DE000CBK1001) 25-2026</t>
  </si>
  <si>
    <t>DE000LB5ZUF6</t>
  </si>
  <si>
    <t>DE000LB57MS7</t>
  </si>
  <si>
    <t>EUR 5,05 LBK BADEN-WUERTT. 25-2028</t>
  </si>
  <si>
    <t>DE000BU4K104</t>
  </si>
  <si>
    <t>DE000UG9CE29</t>
  </si>
  <si>
    <t>DE000HW7M3H1</t>
  </si>
  <si>
    <t>NLBNPNL392C3</t>
  </si>
  <si>
    <t>NLBNPNL392F6</t>
  </si>
  <si>
    <t>NLBNPNL392U5</t>
  </si>
  <si>
    <t>NLBNPNL39414</t>
  </si>
  <si>
    <t>NLBNPNL394E5</t>
  </si>
  <si>
    <t>NLBNPNL394J4</t>
  </si>
  <si>
    <t>DE000DK1GFU4</t>
  </si>
  <si>
    <t>EUR 3,67 DEKABANK (DE0008404005) 25-2027</t>
  </si>
  <si>
    <t>DE000DU1VGQ7</t>
  </si>
  <si>
    <t>EUR 8,25 DZ BK AG (DE000ENAG999) 240626</t>
  </si>
  <si>
    <t>DE000DU1VHY9</t>
  </si>
  <si>
    <t>EUR 11,25 DZ BK AG (DE0007664039) 240626</t>
  </si>
  <si>
    <t>NLBNPNL393K4</t>
  </si>
  <si>
    <t>XS3179829760</t>
  </si>
  <si>
    <t>EUR FL.R FRONTIER MF 251 (REGS MBS/C) 25-2066</t>
  </si>
  <si>
    <t>XS3179830180</t>
  </si>
  <si>
    <t>EUR FL.R FRONTIER MF 251 (REGS MBS/Z) 25-2066</t>
  </si>
  <si>
    <t>DE000HV4YUL2</t>
  </si>
  <si>
    <t>DE000BYL0DZ5</t>
  </si>
  <si>
    <t>EUR 2,90 BAYERISCH.LANDESBK 25-2032</t>
  </si>
  <si>
    <t>DE000UG9CM94</t>
  </si>
  <si>
    <t>DE000UG9CLZ8</t>
  </si>
  <si>
    <t>EUR 6,80 UNICREDIT BANK (DE0008232125) 280826</t>
  </si>
  <si>
    <t>DE000GU0HVB6</t>
  </si>
  <si>
    <t>DE000LB6BZ10</t>
  </si>
  <si>
    <t>DE000LB5ZSZ8</t>
  </si>
  <si>
    <t>DE000LB5ZTQ5</t>
  </si>
  <si>
    <t>NLBNPNL39R19</t>
  </si>
  <si>
    <t>NLBNPNL39RE4</t>
  </si>
  <si>
    <t>NLBNPNL39RH7</t>
  </si>
  <si>
    <t>DE000LB5ZRV9</t>
  </si>
  <si>
    <t>DE000LB589W1</t>
  </si>
  <si>
    <t>DE000HW7MFT3</t>
  </si>
  <si>
    <t>EUR 6,61 UNICREDIT BANK 25-2027</t>
  </si>
  <si>
    <t>DE000VH00S71</t>
  </si>
  <si>
    <t>DE000VK9Y9H8</t>
  </si>
  <si>
    <t>XS3191626152</t>
  </si>
  <si>
    <t>USD 3,625 MUNICIPALITY FIN (REGS) 25-2028</t>
  </si>
  <si>
    <t>NLBNPNL38PW2</t>
  </si>
  <si>
    <t>XS3184062514</t>
  </si>
  <si>
    <t>USD 0,00 LLOYDS BANK CO. (REGS) 140926</t>
  </si>
  <si>
    <t>DE000VH32MT4</t>
  </si>
  <si>
    <t>CHF 4,70 VONTOBEL FIN.PROD. 25-2026</t>
  </si>
  <si>
    <t>DE000HW7MZG8</t>
  </si>
  <si>
    <t>DE000DU12LJ0</t>
  </si>
  <si>
    <t>EUR 8,20 DZ BK AG (AT0000A0E9W5) 25-2026</t>
  </si>
  <si>
    <t>CA0556901019</t>
  </si>
  <si>
    <t>SHS BP SILVER CORP. ORD REG</t>
  </si>
  <si>
    <t>DE000DK1F6B6</t>
  </si>
  <si>
    <t>EUR 9,40 DEKABANK (DE000A0WMPJ6) 25-2026</t>
  </si>
  <si>
    <t>DE000VH00PF3</t>
  </si>
  <si>
    <t>DE000VH00QQ8</t>
  </si>
  <si>
    <t>EUR 23,00 VONTOBEL FIN.PROD. 260626</t>
  </si>
  <si>
    <t>XS3151456608</t>
  </si>
  <si>
    <t>EUR 0,00 GOLDMAN SAC. IN BK (REGS) 100826</t>
  </si>
  <si>
    <t>DE000A460AJ7</t>
  </si>
  <si>
    <t>DE000VH00QU0</t>
  </si>
  <si>
    <t>DE000HW7KMA3</t>
  </si>
  <si>
    <t>EUR 9,91 UNICREDIT BANK 25-2028</t>
  </si>
  <si>
    <t>DE000HW7M931</t>
  </si>
  <si>
    <t>EUR 5,41 UNICREDIT BANK 25-2028</t>
  </si>
  <si>
    <t>DE000HT7Q6N4</t>
  </si>
  <si>
    <t>DE000PU99UC7</t>
  </si>
  <si>
    <t>DE000HW7KQG1</t>
  </si>
  <si>
    <t>EUR 10,98 UNICREDIT BANK 25-2028</t>
  </si>
  <si>
    <t>DE000FA69VK4</t>
  </si>
  <si>
    <t>XS3171634283</t>
  </si>
  <si>
    <t>EUR 0,00 GOLDMAN SAC. IN BK (REGS) 270826</t>
  </si>
  <si>
    <t>DE000HW7LNX1</t>
  </si>
  <si>
    <t>DE000HW7N103</t>
  </si>
  <si>
    <t>EUR 8,46 UNICREDIT BANK 25-2027</t>
  </si>
  <si>
    <t>DE000LB5ZPJ8</t>
  </si>
  <si>
    <t>DE000VK9W221</t>
  </si>
  <si>
    <t>EUR 4,35 VONTOBEL FIN.PROD. 25-2026</t>
  </si>
  <si>
    <t>DE000HW7KSH5</t>
  </si>
  <si>
    <t>NLBNPNL38TG7</t>
  </si>
  <si>
    <t>NLBNPNL38QZ3</t>
  </si>
  <si>
    <t>NLBNPNL38R28</t>
  </si>
  <si>
    <t>DE000LB581N7</t>
  </si>
  <si>
    <t>DE000HW7KV65</t>
  </si>
  <si>
    <t>EUR 9,90 UNICREDIT BANK 25-2029</t>
  </si>
  <si>
    <t>DE000FA7EDX5</t>
  </si>
  <si>
    <t>AT0000A30FE3</t>
  </si>
  <si>
    <t>EUR 3,80 RAIF.LBK.OBEROS. 22-2028</t>
  </si>
  <si>
    <t>DE000HW7M8S7</t>
  </si>
  <si>
    <t>EUR 10,88 UNICREDIT BANK 25-2028</t>
  </si>
  <si>
    <t>DE000HW7M915</t>
  </si>
  <si>
    <t>EUR 5,63 UNICREDIT BANK 25-2030</t>
  </si>
  <si>
    <t>DE000UG9CNE9</t>
  </si>
  <si>
    <t>DE000HW7NC65</t>
  </si>
  <si>
    <t>DE000LB59917</t>
  </si>
  <si>
    <t>DE000LB58570</t>
  </si>
  <si>
    <t>DE000LB586T3</t>
  </si>
  <si>
    <t>DE000LB59JJ8</t>
  </si>
  <si>
    <t>DE000DU1XK96</t>
  </si>
  <si>
    <t>EUR 12,60 DZ BK AG (DE0005470306) 260626</t>
  </si>
  <si>
    <t>DE000HW7N1G6</t>
  </si>
  <si>
    <t>NLBNPNL3AUO7</t>
  </si>
  <si>
    <t>FRSG00016QP0</t>
  </si>
  <si>
    <t>NLBNPNL3ASG7</t>
  </si>
  <si>
    <t>DE000LB58BC2</t>
  </si>
  <si>
    <t>DE000UG9CR24</t>
  </si>
  <si>
    <t>EUR 10,20 UNICREDIT BANK 280826</t>
  </si>
  <si>
    <t>XS3144743922</t>
  </si>
  <si>
    <t>GBP FL.R ODYSSEY FUNDING (REGS MBS/C) 25-2057</t>
  </si>
  <si>
    <t>DE000DU2LTY3</t>
  </si>
  <si>
    <t>EUR 11,10 DZ BK AG (DE000KSAG888) 25-2026</t>
  </si>
  <si>
    <t>DE000LB6BTJ9</t>
  </si>
  <si>
    <t>DE000LB5ZLN9</t>
  </si>
  <si>
    <t>NLBNPNL3AUX8</t>
  </si>
  <si>
    <t>NO0013669176</t>
  </si>
  <si>
    <t>EUR 0,00 INDEP OIL GAS 25-XXXX</t>
  </si>
  <si>
    <t>DE000FA69T59</t>
  </si>
  <si>
    <t>DE000FA69XP9</t>
  </si>
  <si>
    <t>DE000VK6R086</t>
  </si>
  <si>
    <t>DE000A0MMEP8</t>
  </si>
  <si>
    <t>A.B. SANIGA-FONDS             INHABER-ANTEILE</t>
  </si>
  <si>
    <t>DE000DU08YF9</t>
  </si>
  <si>
    <t>EUR 11,25 DZ BK AG (DE000ENAG999) 25-2026</t>
  </si>
  <si>
    <t>DE000HW7NKF0</t>
  </si>
  <si>
    <t>DE000HW7LKM0</t>
  </si>
  <si>
    <t>AU0000411597</t>
  </si>
  <si>
    <t>WAR HELIX RES LTD 100927</t>
  </si>
  <si>
    <t>NLBNPNL3AQS6</t>
  </si>
  <si>
    <t>FR001400YR47</t>
  </si>
  <si>
    <t>SHS R-CO 3 SICAV-VALOR EQUITY-C EUR ACC</t>
  </si>
  <si>
    <t>XS3195025054</t>
  </si>
  <si>
    <t>EUR 3,75 P3 GROUP SARL (REGS/5) 25-2033</t>
  </si>
  <si>
    <t>DE000A4DFK40</t>
  </si>
  <si>
    <t>EUR FL.R GENO BANK ESSEN EG 25-2035</t>
  </si>
  <si>
    <t>DE000LB6BYD2</t>
  </si>
  <si>
    <t>FRIP00001LY6</t>
  </si>
  <si>
    <t>DE000HW7LYW0</t>
  </si>
  <si>
    <t>XS3170286283</t>
  </si>
  <si>
    <t>EUR 3,00 ING BANK N.V. (REGS/0194) 25-2035</t>
  </si>
  <si>
    <t>DE000LB59GL0</t>
  </si>
  <si>
    <t>DE000HV4YSV5</t>
  </si>
  <si>
    <t>DE000HW7N5H5</t>
  </si>
  <si>
    <t>DE000DU2LT58</t>
  </si>
  <si>
    <t>EUR 7,00 DZ BK AG (DE0007100000) 25-2026</t>
  </si>
  <si>
    <t>DE000FA69134</t>
  </si>
  <si>
    <t>NLBNPNL39LV1</t>
  </si>
  <si>
    <t>NLBNPNL39LA5</t>
  </si>
  <si>
    <t>US166756BG06</t>
  </si>
  <si>
    <t>USD 3,95 CHEVRON U.S.A. 25-2027</t>
  </si>
  <si>
    <t>DE000HW7L7J9</t>
  </si>
  <si>
    <t>EUR 9,17 UNICREDIT BANK 25-2026</t>
  </si>
  <si>
    <t>DE000HW7NM89</t>
  </si>
  <si>
    <t>DE000HW7KZ04</t>
  </si>
  <si>
    <t>AT0000A3MR49</t>
  </si>
  <si>
    <t>NLBNPNL3AU92</t>
  </si>
  <si>
    <t>DE000LB598W2</t>
  </si>
  <si>
    <t>DE000HV4YTX9</t>
  </si>
  <si>
    <t>CH1453374048</t>
  </si>
  <si>
    <t>DE000HW7NBX2</t>
  </si>
  <si>
    <t>DE000LB584Y8</t>
  </si>
  <si>
    <t>NLBNPNL38TC6</t>
  </si>
  <si>
    <t>NLBNPNL38TE2</t>
  </si>
  <si>
    <t>CH1484601583</t>
  </si>
  <si>
    <t>UNT LEONTEQ SECS AG ( BASKET) 021028</t>
  </si>
  <si>
    <t>US251526DC07</t>
  </si>
  <si>
    <t>USD FL.R DZ BANK AG - FFT 25-2031</t>
  </si>
  <si>
    <t>DE000LB59G81</t>
  </si>
  <si>
    <t>DE000PC99SB1</t>
  </si>
  <si>
    <t>EUR 13,50 BNP PARIBAS (DE000ENER6Y0) 25-2026</t>
  </si>
  <si>
    <t>DE000HW7LPR8</t>
  </si>
  <si>
    <t>EUR 8,01 UNICREDIT BANK 25-2028</t>
  </si>
  <si>
    <t>DE000LB59D27</t>
  </si>
  <si>
    <t>DE000DY3LSE1</t>
  </si>
  <si>
    <t>EUR 3,75 DZ BK AG (LU0458547873) 25-2026</t>
  </si>
  <si>
    <t>DE000LB4XA98</t>
  </si>
  <si>
    <t>CH1461002482</t>
  </si>
  <si>
    <t>USD 10,10 VONTOBEL FIN PDT (REGS) 25-2026</t>
  </si>
  <si>
    <t>DE000VH001S7</t>
  </si>
  <si>
    <t>DE000VH00917</t>
  </si>
  <si>
    <t>DE000LB589E9</t>
  </si>
  <si>
    <t>DE000UG8XX30</t>
  </si>
  <si>
    <t>EUR 7,20 UNICREDIT BANK (IT0000072618) 260626</t>
  </si>
  <si>
    <t>US205887CL48</t>
  </si>
  <si>
    <t>USD 5,75 CONAGRA BRANDS 25-2035</t>
  </si>
  <si>
    <t>DE000LB5ZPE9</t>
  </si>
  <si>
    <t>DE000VH00K61</t>
  </si>
  <si>
    <t>DE000VH00KW9</t>
  </si>
  <si>
    <t>DE000LB6BSW4</t>
  </si>
  <si>
    <t>NLBNPNL39588</t>
  </si>
  <si>
    <t>DE000DU08YX2</t>
  </si>
  <si>
    <t>NLBNPNL38UJ9</t>
  </si>
  <si>
    <t>FR0014011DL2</t>
  </si>
  <si>
    <t>NLBNPNL38U23</t>
  </si>
  <si>
    <t>NLBNPNL3AJ14</t>
  </si>
  <si>
    <t>DE000HW7M758</t>
  </si>
  <si>
    <t>DE000HW7KSJ1</t>
  </si>
  <si>
    <t>DE000A3D85S1</t>
  </si>
  <si>
    <t>BAYERNINVEST AVE-FONDS        INHABER-ANTEILE</t>
  </si>
  <si>
    <t>NLBNPNL38XM7</t>
  </si>
  <si>
    <t>NLBNPNL38YT0</t>
  </si>
  <si>
    <t>DE000UG9BAV2</t>
  </si>
  <si>
    <t>DE000FA691E2</t>
  </si>
  <si>
    <t>DE000LB6BWV8</t>
  </si>
  <si>
    <t>DE000DU26756</t>
  </si>
  <si>
    <t>DE000FA69XL8</t>
  </si>
  <si>
    <t>DE000FA691W4</t>
  </si>
  <si>
    <t>US85855FAA12</t>
  </si>
  <si>
    <t>USD 4,95 STELLANTIS FINA (144A) 25-2028</t>
  </si>
  <si>
    <t>US036752BJ10</t>
  </si>
  <si>
    <t>USD 4,60 ELEVANCE HEALTH 25-2032</t>
  </si>
  <si>
    <t>US98978VAX10</t>
  </si>
  <si>
    <t>USD 5,00 ZOETIS INC 25-2035</t>
  </si>
  <si>
    <t>DE000LB5ZMH9</t>
  </si>
  <si>
    <t>FR0014010HK7</t>
  </si>
  <si>
    <t>DE000HW7N277</t>
  </si>
  <si>
    <t>DE000HW7M6U7</t>
  </si>
  <si>
    <t>NLBNPNL397O7</t>
  </si>
  <si>
    <t>NLBNPNL3AVT4</t>
  </si>
  <si>
    <t>DE000LB585H0</t>
  </si>
  <si>
    <t>NLBNPNL3AVX6</t>
  </si>
  <si>
    <t>CA11291ZAQ06</t>
  </si>
  <si>
    <t>CAD 4,526 BROOKFIELD INF. 25-2035</t>
  </si>
  <si>
    <t>XS3142903726</t>
  </si>
  <si>
    <t>EUR 0,00 BAYER AG (REGS) 300726</t>
  </si>
  <si>
    <t>DE000NLB5E60</t>
  </si>
  <si>
    <t>NLBNPNL38WC0</t>
  </si>
  <si>
    <t>DE000HW7LPX6</t>
  </si>
  <si>
    <t>DE000LB5ZUJ8</t>
  </si>
  <si>
    <t>DE000UG9CH67</t>
  </si>
  <si>
    <t>USG37049AD85</t>
  </si>
  <si>
    <t>USD 5,836 FWD GROUP HOLD. (REGS) 25-2035</t>
  </si>
  <si>
    <t>DE000DU1VHR3</t>
  </si>
  <si>
    <t>DE000LB6BZ28</t>
  </si>
  <si>
    <t>DE000VH01B38</t>
  </si>
  <si>
    <t>DE000LB6BVT4</t>
  </si>
  <si>
    <t>DE000HW7KZV1</t>
  </si>
  <si>
    <t>EUR 8,19 UNICREDIT BANK 25-2028</t>
  </si>
  <si>
    <t>DE000DU08ZC3</t>
  </si>
  <si>
    <t>DE000HEL0MQ3</t>
  </si>
  <si>
    <t>DE000FA69Z10</t>
  </si>
  <si>
    <t>DE000SE8FCT1</t>
  </si>
  <si>
    <t>DE000UG9XMY5</t>
  </si>
  <si>
    <t>EUR 5,30 UNICREDIT BANK (DE0005810055) 260626</t>
  </si>
  <si>
    <t>DE000LB6BSR4</t>
  </si>
  <si>
    <t>DE000LB588L6</t>
  </si>
  <si>
    <t>DE000HW7KT10</t>
  </si>
  <si>
    <t>DE000LB59EM3</t>
  </si>
  <si>
    <t>NLBNPNL397J7</t>
  </si>
  <si>
    <t>NLBNPNL39612</t>
  </si>
  <si>
    <t>DE000VH00VC8</t>
  </si>
  <si>
    <t>FR0129382968</t>
  </si>
  <si>
    <t>DE000HW7KSD4</t>
  </si>
  <si>
    <t>DE000HT7Q9V1</t>
  </si>
  <si>
    <t>DE000HW7N2M2</t>
  </si>
  <si>
    <t>NLBNPNL38Y94</t>
  </si>
  <si>
    <t>NLBNPNL38YG7</t>
  </si>
  <si>
    <t>NLBNPNL390F0</t>
  </si>
  <si>
    <t>NLBNPNL3AU35</t>
  </si>
  <si>
    <t>NLBNPNL3AUF5</t>
  </si>
  <si>
    <t>US52109SAB51</t>
  </si>
  <si>
    <t>USD 9,50 LBM ACQUISITION (144A) 25-2031</t>
  </si>
  <si>
    <t>NLBNPNL390R5</t>
  </si>
  <si>
    <t>NLBNPNL39125</t>
  </si>
  <si>
    <t>DE000VH00NK8</t>
  </si>
  <si>
    <t>DE000DB9WHS5</t>
  </si>
  <si>
    <t>DE000HW7MDU6</t>
  </si>
  <si>
    <t>XS3151771030</t>
  </si>
  <si>
    <t>GBP FL.R CMF 2025-1 PLC (REGS MBS/A) 25-2062</t>
  </si>
  <si>
    <t>16/07/2062</t>
  </si>
  <si>
    <t>DE000HW7L0A3</t>
  </si>
  <si>
    <t>EUR 5,90 UNICREDIT BANK 25-2030</t>
  </si>
  <si>
    <t>DE000LB5ZNV8</t>
  </si>
  <si>
    <t>CA24477TAA84</t>
  </si>
  <si>
    <t>CAD 3,709 DEFINITY FINANC 25-2030</t>
  </si>
  <si>
    <t>DE000DU2LQX1</t>
  </si>
  <si>
    <t>EUR 13,80 DZ BK AG (DE000BAY0017) 25-2026</t>
  </si>
  <si>
    <t>DE000DU2LSY5</t>
  </si>
  <si>
    <t>EUR 4,90 DZ BK AG (DE0005552004) 25-2026</t>
  </si>
  <si>
    <t>FR0014012PT7</t>
  </si>
  <si>
    <t>XS3171685277</t>
  </si>
  <si>
    <t>EUR 0,00 INTESA SANPAOLO BK (REGS) 270826</t>
  </si>
  <si>
    <t>DE000HW7M9F2</t>
  </si>
  <si>
    <t>DE000LB6BVF3</t>
  </si>
  <si>
    <t>DE000PN99ST0</t>
  </si>
  <si>
    <t>EUR FL.R BNP PARIBAS (DE000RENK730) 25-2029</t>
  </si>
  <si>
    <t>NLBNPNL3AG17</t>
  </si>
  <si>
    <t>NLBNPNL3AG25</t>
  </si>
  <si>
    <t>NLBNPNL3AGC1</t>
  </si>
  <si>
    <t>NLBNPNL3AGG2</t>
  </si>
  <si>
    <t>DE000VH00W42</t>
  </si>
  <si>
    <t>DE000FA7EES3</t>
  </si>
  <si>
    <t>NLBNPNL3AH57</t>
  </si>
  <si>
    <t>NLBNPNL3AHF2</t>
  </si>
  <si>
    <t>NLBNPNL3AHL0</t>
  </si>
  <si>
    <t>DE000VK6RTL8</t>
  </si>
  <si>
    <t>EUR 18,00 VONTOBEL FIN.PROD. 290626</t>
  </si>
  <si>
    <t>DE000HW7LUP2</t>
  </si>
  <si>
    <t>DE000VH00JC3</t>
  </si>
  <si>
    <t>EUR 22,50 VONTOBEL FIN.PROD. 260626</t>
  </si>
  <si>
    <t>FR001400E1X9</t>
  </si>
  <si>
    <t>SHS BNP PARIBAS OBLI. EURO 2027- EUR I DIS</t>
  </si>
  <si>
    <t>DE000HW7L3P5</t>
  </si>
  <si>
    <t>BE6365666419</t>
  </si>
  <si>
    <t>EUR 3,40 BELFIUS FINANCING 25-2035</t>
  </si>
  <si>
    <t>DE000LB59HX3</t>
  </si>
  <si>
    <t>DE000LB59JD1</t>
  </si>
  <si>
    <t>DE000LB59JG4</t>
  </si>
  <si>
    <t>DE000LB59K69</t>
  </si>
  <si>
    <t>DE000HW7LSW2</t>
  </si>
  <si>
    <t>EUR 9,56 UNICREDIT BANK 25-2028</t>
  </si>
  <si>
    <t>DE000HW7M3K5</t>
  </si>
  <si>
    <t>CH1474857138</t>
  </si>
  <si>
    <t>CHF 1,145 SOCIETE GENERALE 25-2031</t>
  </si>
  <si>
    <t>DE000LB597G7</t>
  </si>
  <si>
    <t>DE000HW7L9A4</t>
  </si>
  <si>
    <t>USD 5,38 UNICREDIT BANK (REGS) 25-2028</t>
  </si>
  <si>
    <t>DE000HW7KSW4</t>
  </si>
  <si>
    <t>XS3133402100</t>
  </si>
  <si>
    <t>GBP FL.R TAURUS 2025-4 U (REGS/X) 25-2035</t>
  </si>
  <si>
    <t>DE000DU2TFZ2</t>
  </si>
  <si>
    <t>EUR 14,30 DZ BK AG (DE000WCH8881) 25-2026</t>
  </si>
  <si>
    <t>DE000LB6BYT8</t>
  </si>
  <si>
    <t>FR0014012JX2</t>
  </si>
  <si>
    <t>EUR FL.R HSBC CONTINENTA (REGS) 25-2035</t>
  </si>
  <si>
    <t>DE000FA7ED24</t>
  </si>
  <si>
    <t>DE000DJ9AZD7</t>
  </si>
  <si>
    <t>EUR FL.R DZ BANK AG - FFT 25-2033</t>
  </si>
  <si>
    <t>CA8609151078</t>
  </si>
  <si>
    <t>SHS STOCKWORKS GOLD ORD REG</t>
  </si>
  <si>
    <t>NLBNPNL38KL6</t>
  </si>
  <si>
    <t>NLBNPNL38L40</t>
  </si>
  <si>
    <t>CA6857681036</t>
  </si>
  <si>
    <t>SHS OREGEN ENERGY C ORD REG</t>
  </si>
  <si>
    <t>DE000VH39311</t>
  </si>
  <si>
    <t>EUR 1,4166 VONTOBEL FIN.PROD. 25-2026</t>
  </si>
  <si>
    <t>DE000GU0HTV8</t>
  </si>
  <si>
    <t>DE000HW7LLL0</t>
  </si>
  <si>
    <t>DE000UG9CK96</t>
  </si>
  <si>
    <t>DE000DU2LWY7</t>
  </si>
  <si>
    <t>EUR 8,80 DZ BK AG (DE0007030009) 25-2026</t>
  </si>
  <si>
    <t>DE000HT91R01</t>
  </si>
  <si>
    <t>NLBNPNL3BNX1</t>
  </si>
  <si>
    <t>NLBNPNL3BNI2</t>
  </si>
  <si>
    <t>NLBNPNL3BNJ0</t>
  </si>
  <si>
    <t>NLBNPNL3BN25</t>
  </si>
  <si>
    <t>NLBNPNL3BOJ8</t>
  </si>
  <si>
    <t>DE000DU333F6</t>
  </si>
  <si>
    <t>NLBNPNL3BLK2</t>
  </si>
  <si>
    <t>NLBNPNL3BMD5</t>
  </si>
  <si>
    <t>DE000PK0L510</t>
  </si>
  <si>
    <t>XS3214761473</t>
  </si>
  <si>
    <t>EUR 3,375 MONDI FINANCE PLC (REGS/8) 25-2031</t>
  </si>
  <si>
    <t>NLBNPNL3BW65</t>
  </si>
  <si>
    <t>NLBNPNL3BWC6</t>
  </si>
  <si>
    <t>DE000PK0L5D1</t>
  </si>
  <si>
    <t>NLBNPNL3BUS6</t>
  </si>
  <si>
    <t>CH1447743498</t>
  </si>
  <si>
    <t>DE000UN0FVY3</t>
  </si>
  <si>
    <t>EUR 13,50 UNICREDIT BANK 25-2026</t>
  </si>
  <si>
    <t>DE000GU512A3</t>
  </si>
  <si>
    <t>DE000HW7PCM8</t>
  </si>
  <si>
    <t>DE000HW7P5N1</t>
  </si>
  <si>
    <t>IT0005674111</t>
  </si>
  <si>
    <t>EUR 8,00 UNICREDIT SPA (REGS) 25-2038</t>
  </si>
  <si>
    <t>DE000UN0FTE9</t>
  </si>
  <si>
    <t>EUR 5,90 UNICREDIT BANK (DE000BAY0017) 250926</t>
  </si>
  <si>
    <t>DE000UN0FY50</t>
  </si>
  <si>
    <t>EUR 8,30 UNICREDIT BANK (DE0007297004) 250926</t>
  </si>
  <si>
    <t>BE0390258276</t>
  </si>
  <si>
    <t>EUR FL.R KBC GROUP NV (REGS) 25-2029</t>
  </si>
  <si>
    <t>CA63906L1067</t>
  </si>
  <si>
    <t>SHS NAUGHTY VENTURE ORD REG</t>
  </si>
  <si>
    <t>CA76134P1036</t>
  </si>
  <si>
    <t>SHS RESOLVE ENERGY ORD REG</t>
  </si>
  <si>
    <t>DE000UN0PL61</t>
  </si>
  <si>
    <t>EUR 8,30 UNICREDIT BANK (ES0144580Y14) 260626</t>
  </si>
  <si>
    <t>DE000UN0FY27</t>
  </si>
  <si>
    <t>DE000UN0FXT9</t>
  </si>
  <si>
    <t>DE000HW7P4Y1</t>
  </si>
  <si>
    <t>DE000GU51245</t>
  </si>
  <si>
    <t>NLBNPNL3BWF9</t>
  </si>
  <si>
    <t>NLBNPNL3BWG7</t>
  </si>
  <si>
    <t>DE000FD2HMU3</t>
  </si>
  <si>
    <t>EUR 15,75 SOC.GEN.EFFEKTEN 250926</t>
  </si>
  <si>
    <t>DE000PK0L5L4</t>
  </si>
  <si>
    <t>DE000VH4UW59</t>
  </si>
  <si>
    <t>EUR 10,05 VONTOBEL FIN.PROD. 25-2026</t>
  </si>
  <si>
    <t>DE000LB6BP79</t>
  </si>
  <si>
    <t>CA7683631039</t>
  </si>
  <si>
    <t>SHS RIVER ROAD RESO ORD REG</t>
  </si>
  <si>
    <t>DK0004632213</t>
  </si>
  <si>
    <t>SEK FL.R REALKREDIT DANMARK 25-2029</t>
  </si>
  <si>
    <t>NLBNPNL3BC10</t>
  </si>
  <si>
    <t>NLBNPNL3BC93</t>
  </si>
  <si>
    <t>NLBNPNL3BCJ3</t>
  </si>
  <si>
    <t>NLBNPNL3BCL9</t>
  </si>
  <si>
    <t>NLBNPNL3BBI7</t>
  </si>
  <si>
    <t>DE000A408528</t>
  </si>
  <si>
    <t>BAYERNINVEST SVBZF-FONDS      INHABER-ANTEILE</t>
  </si>
  <si>
    <t>XS3201270330</t>
  </si>
  <si>
    <t>EUR FL.R GOLDMAN SACHS INT 25-2027</t>
  </si>
  <si>
    <t>DE000LB6BM31</t>
  </si>
  <si>
    <t>EUR 2,90 LBK BADEN-WUERTT. 25-2035</t>
  </si>
  <si>
    <t>DE000DU4BEX4</t>
  </si>
  <si>
    <t>EUR 8,10 DZ BK AG (DE000ENAG999) 25-2026</t>
  </si>
  <si>
    <t>NLBNPNL3BCS4</t>
  </si>
  <si>
    <t>NLBNPNL3BE00</t>
  </si>
  <si>
    <t>NLBNPNL3BE42</t>
  </si>
  <si>
    <t>DE000GU512Y3</t>
  </si>
  <si>
    <t>DE000SN6PVG0</t>
  </si>
  <si>
    <t>DE000PU99YH8</t>
  </si>
  <si>
    <t>EUR 0,00 BNP PARIBAS (DE000CBK1001) 25-2031</t>
  </si>
  <si>
    <t>NLBNPNL3BQ89</t>
  </si>
  <si>
    <t>DE000VH52SV5</t>
  </si>
  <si>
    <t>EUR 9,00 VONTOBEL FIN.PROD. 25-2027</t>
  </si>
  <si>
    <t>DE000UN0FYG4</t>
  </si>
  <si>
    <t>DE000DU4BFL6</t>
  </si>
  <si>
    <t>EUR 12,90 DZ BK AG (DE0007164600) 25-2026</t>
  </si>
  <si>
    <t>DE000UN0FPT5</t>
  </si>
  <si>
    <t>EUR 10,10 UNICREDIT BANK 250926</t>
  </si>
  <si>
    <t>DE000UN0FQB1</t>
  </si>
  <si>
    <t>NLBNPNL3BRB8</t>
  </si>
  <si>
    <t>NLBNPNL3BRK9</t>
  </si>
  <si>
    <t>CH1484605733</t>
  </si>
  <si>
    <t>DE000UN0FQS5</t>
  </si>
  <si>
    <t>NLBNPNL3BZY3</t>
  </si>
  <si>
    <t>DE000HW7P3G0</t>
  </si>
  <si>
    <t>EUR 7,84 UNICREDIT BANK 25-2028</t>
  </si>
  <si>
    <t>DE000UN0FX85</t>
  </si>
  <si>
    <t>DE000UN0FUF4</t>
  </si>
  <si>
    <t>EUR 8,60 UNICREDIT BANK (DE000ENER6Y0) 250926</t>
  </si>
  <si>
    <t>DE000HT91Q69</t>
  </si>
  <si>
    <t>DE000HT91RG0</t>
  </si>
  <si>
    <t>EUR 13,50 HSBC T+B 260626</t>
  </si>
  <si>
    <t>DE000HW7PH43</t>
  </si>
  <si>
    <t>EUR 3,38 UNICREDIT BANK 25-2028</t>
  </si>
  <si>
    <t>DE000A41HYA4</t>
  </si>
  <si>
    <t>SHS VM INCOME PLUS-R EUR DIST</t>
  </si>
  <si>
    <t>DE000HW7P967</t>
  </si>
  <si>
    <t>EUR 7,67 UNICREDIT BANK 25-2028</t>
  </si>
  <si>
    <t>DE000DU4BE71</t>
  </si>
  <si>
    <t>EUR 9,30 DZ BK AG (DE0008430026) 25-2026</t>
  </si>
  <si>
    <t>DE000VH4DVH2</t>
  </si>
  <si>
    <t>DE000UN0FPG2</t>
  </si>
  <si>
    <t>DE000UN0T8C3</t>
  </si>
  <si>
    <t>DE000VH4DUZ6</t>
  </si>
  <si>
    <t>DE000A4DFT33</t>
  </si>
  <si>
    <t>EUR FL.R IB SCHLESWIG-HOLST 25-2035</t>
  </si>
  <si>
    <t>DE000GU514G6</t>
  </si>
  <si>
    <t>DE000HT91QK4</t>
  </si>
  <si>
    <t>DE000UN0TA37</t>
  </si>
  <si>
    <t>DE000LB6BM98</t>
  </si>
  <si>
    <t>DE000LB6ECU6</t>
  </si>
  <si>
    <t>DE000HW7NTT2</t>
  </si>
  <si>
    <t>EUR 7,89 UNICREDIT BANK 25-2029</t>
  </si>
  <si>
    <t>NLBNPNL3AYS0</t>
  </si>
  <si>
    <t>XS3217505596</t>
  </si>
  <si>
    <t>UNT BRACCAN 2025-2 (RC2) 170567</t>
  </si>
  <si>
    <t>XS3216966864</t>
  </si>
  <si>
    <t>UNT CHETWOOD 2025-1 (RC2) 270758</t>
  </si>
  <si>
    <t>DE000GU510R1</t>
  </si>
  <si>
    <t>DE000LB6CAS8</t>
  </si>
  <si>
    <t>DE000DU333T7</t>
  </si>
  <si>
    <t>EUR 9,25 DZ BK AG (DE0007664039) 240626</t>
  </si>
  <si>
    <t>NLBNPNL3BQU0</t>
  </si>
  <si>
    <t>DE000DU4DM53</t>
  </si>
  <si>
    <t>EUR 4,25 DZ BK AG (DE0007664039) 230926</t>
  </si>
  <si>
    <t>USN9T19KAD14</t>
  </si>
  <si>
    <t>USD 7,50 VZ SECURED FIN. (REGS) 25-2033</t>
  </si>
  <si>
    <t>DE000HW7PDV7</t>
  </si>
  <si>
    <t>DE000HW7PCW7</t>
  </si>
  <si>
    <t>DE000HW7P2F4</t>
  </si>
  <si>
    <t>USD 7,98 UNICREDIT BANK 25-2026</t>
  </si>
  <si>
    <t>NLVLK0008521</t>
  </si>
  <si>
    <t>BE6367241641</t>
  </si>
  <si>
    <t>US31428XDR44</t>
  </si>
  <si>
    <t>USD 4,75 FEDEX CORP. 25-2045</t>
  </si>
  <si>
    <t>DE000DU4K7C1</t>
  </si>
  <si>
    <t>EUR 19,70 DZ BK AG (FR0000120578) 260626</t>
  </si>
  <si>
    <t>DE000UN0PM52</t>
  </si>
  <si>
    <t>ES0305923015</t>
  </si>
  <si>
    <t>AU0000426512</t>
  </si>
  <si>
    <t>SHS RIVCO AUSTRALIA ORD REG</t>
  </si>
  <si>
    <t>DE000FD20BR8</t>
  </si>
  <si>
    <t>DE000PK0L2Q0</t>
  </si>
  <si>
    <t>DE000NLB5GJ4</t>
  </si>
  <si>
    <t>DE000FD20BP2</t>
  </si>
  <si>
    <t>DE000A40ZVL1</t>
  </si>
  <si>
    <t>TRS ACCENTRO REAL ESTA</t>
  </si>
  <si>
    <t>DE000UN0TEP8</t>
  </si>
  <si>
    <t>XS3209445389</t>
  </si>
  <si>
    <t>EUR 0,00 EUROP.INVEST.BK 140726</t>
  </si>
  <si>
    <t>DE000LB6EA99</t>
  </si>
  <si>
    <t>DE000UN0T8R1</t>
  </si>
  <si>
    <t>DE000UN0T8J8</t>
  </si>
  <si>
    <t>DE000PK0L4M5</t>
  </si>
  <si>
    <t>DE000PK0L6M0</t>
  </si>
  <si>
    <t>DE000DU33MK2</t>
  </si>
  <si>
    <t>LU3216221518</t>
  </si>
  <si>
    <t>SHS SAUR.-RUHESTANDSFONDS-03FMH-EUR INC</t>
  </si>
  <si>
    <t>DE000HW7P7K3</t>
  </si>
  <si>
    <t>DE000HT91RV9</t>
  </si>
  <si>
    <t>NO0013659136</t>
  </si>
  <si>
    <t>USD 10,50 CREDITAS FINANC 25-2029</t>
  </si>
  <si>
    <t>DE000LB6EAC8</t>
  </si>
  <si>
    <t>DE000GU510B5</t>
  </si>
  <si>
    <t>FR0014012XU9</t>
  </si>
  <si>
    <t>US677050AY20</t>
  </si>
  <si>
    <t>USD 5,90 OGLETHORPE POWER 25-2055</t>
  </si>
  <si>
    <t>DE000DU332G6</t>
  </si>
  <si>
    <t>CH1490500530</t>
  </si>
  <si>
    <t>USD 13,10 VONTOBEL FIN PDT (REGS) 25-2026</t>
  </si>
  <si>
    <t>FR001400S6O1</t>
  </si>
  <si>
    <t>SHS EDMOND DE ROT-MILLESIMA 2030-PWM USDH ACC</t>
  </si>
  <si>
    <t>DE000HT91SL8</t>
  </si>
  <si>
    <t>USL7S62BAA03</t>
  </si>
  <si>
    <t>USD 6,75 PRIO LUXEMBOURG (REGS) 25-2030</t>
  </si>
  <si>
    <t>DE000VH4UW26</t>
  </si>
  <si>
    <t>EUR 10,85 VONTOBEL FIN.PROD. 25-2026</t>
  </si>
  <si>
    <t>DE000HW7PAD1</t>
  </si>
  <si>
    <t>DE000HW7PEF8</t>
  </si>
  <si>
    <t>CH1473949225</t>
  </si>
  <si>
    <t>SHS EEII AG ORD BR</t>
  </si>
  <si>
    <t>DE000VH4WEK2</t>
  </si>
  <si>
    <t>DE000DU4BEW6</t>
  </si>
  <si>
    <t>EUR 8,70 DZ BK AG (DE0005557508) 25-2026</t>
  </si>
  <si>
    <t>NLBNPNL3BMS3</t>
  </si>
  <si>
    <t>CH1487331923</t>
  </si>
  <si>
    <t>CHF 1,05 AKEB AG 25-2029</t>
  </si>
  <si>
    <t>DE000FD22QJ9</t>
  </si>
  <si>
    <t>DE000HW7PJ25</t>
  </si>
  <si>
    <t>DE000UN0T711</t>
  </si>
  <si>
    <t>AT0000A3Q3W1</t>
  </si>
  <si>
    <t>DE000LB6E6X8</t>
  </si>
  <si>
    <t>DE000PK0L7F2</t>
  </si>
  <si>
    <t>DE000KJ5DG25</t>
  </si>
  <si>
    <t>EUR 6,90 CITIGROUP GLOBAL (REGS) 191026</t>
  </si>
  <si>
    <t>DE000UN0FXX1</t>
  </si>
  <si>
    <t>DE000UN0FQA3</t>
  </si>
  <si>
    <t>DE000UN0PNU7</t>
  </si>
  <si>
    <t>DE000LB6EDP4</t>
  </si>
  <si>
    <t>DE000HW7P8X4</t>
  </si>
  <si>
    <t>DE000LB6E7V0</t>
  </si>
  <si>
    <t>DE000A460CJ3</t>
  </si>
  <si>
    <t>EUR 2,625 HAMBURGER SPARK. (REGS) 25-2032</t>
  </si>
  <si>
    <t>DE000HW7PJ74</t>
  </si>
  <si>
    <t>DE000HW7PLD8</t>
  </si>
  <si>
    <t>DE000HW7PHV8</t>
  </si>
  <si>
    <t>DE000DK1GS17</t>
  </si>
  <si>
    <t>DE000HW7PMT2</t>
  </si>
  <si>
    <t>DE000LB6ED54</t>
  </si>
  <si>
    <t>DE000HW7P9F9</t>
  </si>
  <si>
    <t>EUR 8,03 UNICREDIT BANK 25-2026</t>
  </si>
  <si>
    <t>XS3214398961</t>
  </si>
  <si>
    <t>EUR 0,00 OP CORPOR BK PL (REGS) 191026</t>
  </si>
  <si>
    <t>US21688ABQ40</t>
  </si>
  <si>
    <t>USD FL.R COOPERATIEVE CE 25-2028</t>
  </si>
  <si>
    <t>DE000PK0L4K9</t>
  </si>
  <si>
    <t>US69363TAU60</t>
  </si>
  <si>
    <t>USD FL.R PSP CAPITAL INC (144A) 25-2027</t>
  </si>
  <si>
    <t>DE000GU50ZJ3</t>
  </si>
  <si>
    <t>US64966SSF47</t>
  </si>
  <si>
    <t>USD 5,372 NEW YORK CITY (MUNI) 25-2051</t>
  </si>
  <si>
    <t>DE000UN0TEX2</t>
  </si>
  <si>
    <t>DE000UN0TEE2</t>
  </si>
  <si>
    <t>FR001400XMB4</t>
  </si>
  <si>
    <t>SHS VITAL FLEX PAT.SIC SHS UN EUR</t>
  </si>
  <si>
    <t>DE000HW7PKK5</t>
  </si>
  <si>
    <t>EUR 11,66 UNICREDIT BANK 25-2028</t>
  </si>
  <si>
    <t>CH1493631076</t>
  </si>
  <si>
    <t>UNT UBS AG LDN. 281032</t>
  </si>
  <si>
    <t>DE000UN0FX51</t>
  </si>
  <si>
    <t>EUR 6,80 UNICREDIT BANK (DE0007164600) 250926</t>
  </si>
  <si>
    <t>NLBNPNL3C253</t>
  </si>
  <si>
    <t>NLBNPNL3C2I3</t>
  </si>
  <si>
    <t>NLBNPNL3C220</t>
  </si>
  <si>
    <t>NLBNPNL3C1Q8</t>
  </si>
  <si>
    <t>DE000HW7PH84</t>
  </si>
  <si>
    <t>LU3215536486</t>
  </si>
  <si>
    <t>SHS BNPP EASY-MSCI EMU-UCITS ETF CAP EUR</t>
  </si>
  <si>
    <t>FR0014013BI8</t>
  </si>
  <si>
    <t>DE000VH5JMG7</t>
  </si>
  <si>
    <t>DE000UN0TDK1</t>
  </si>
  <si>
    <t>DE000HEL0ML4</t>
  </si>
  <si>
    <t>USD 3,50 LANDESBANK HESS-TH 25-2028</t>
  </si>
  <si>
    <t>NLBNPNL3BJQ3</t>
  </si>
  <si>
    <t>NO0013637819</t>
  </si>
  <si>
    <t>NOK FL.R EIKA BOLIGKREDI 25-2031</t>
  </si>
  <si>
    <t>US24703DBT72</t>
  </si>
  <si>
    <t>USD 4,75 DELL INTERNATIO 25-2032</t>
  </si>
  <si>
    <t>CH1483607235</t>
  </si>
  <si>
    <t>FR0014011NC0</t>
  </si>
  <si>
    <t>EUR FL.R RED + BLACK 25 (REGS) 25-2040</t>
  </si>
  <si>
    <t>27/10/2040</t>
  </si>
  <si>
    <t>DE000LB6E9Q6</t>
  </si>
  <si>
    <t>DE000UN0TDC8</t>
  </si>
  <si>
    <t>NLBNPNL3C3A8</t>
  </si>
  <si>
    <t>DE000LB6E8M7</t>
  </si>
  <si>
    <t>NLBNPNL3BFU3</t>
  </si>
  <si>
    <t>XS3217537284</t>
  </si>
  <si>
    <t>USD 0,00 EUROP.INVEST.BK (REGS) 220926</t>
  </si>
  <si>
    <t>DE000A416Y22</t>
  </si>
  <si>
    <t>SHS GSP RENTEN PORTFOLIO-EUR DIGITAL DIS</t>
  </si>
  <si>
    <t>DE000HW7P645</t>
  </si>
  <si>
    <t>DE000UN0FQW7</t>
  </si>
  <si>
    <t>DE000UN0FQR7</t>
  </si>
  <si>
    <t>XS3205689782</t>
  </si>
  <si>
    <t>USD 0,00 COOPERATIEVE RA 081026</t>
  </si>
  <si>
    <t>DE000UBS84L4</t>
  </si>
  <si>
    <t>DE000UN0FQ35</t>
  </si>
  <si>
    <t>DE000PK0L2M9</t>
  </si>
  <si>
    <t>DE000UN0TD42</t>
  </si>
  <si>
    <t>DE000UN0TA11</t>
  </si>
  <si>
    <t>DE000UN0TAQ4</t>
  </si>
  <si>
    <t>AU0000424301</t>
  </si>
  <si>
    <t>WAR PLC RESOURCES L 061128</t>
  </si>
  <si>
    <t>NLBNPNL3BX80</t>
  </si>
  <si>
    <t>NLBNPNL3BWT0</t>
  </si>
  <si>
    <t>XS3211726362</t>
  </si>
  <si>
    <t>DE000LB6CAX8</t>
  </si>
  <si>
    <t>EUR 4,15 LBK BADEN-WUERTT. 25-2026</t>
  </si>
  <si>
    <t>DE000HT91TQ5</t>
  </si>
  <si>
    <t>CH1491773474</t>
  </si>
  <si>
    <t>UNT LEONTEQ SECS AG ( BASKET) 271027</t>
  </si>
  <si>
    <t>NLBNPNL3BPH9</t>
  </si>
  <si>
    <t>NLBNPNL3BQ71</t>
  </si>
  <si>
    <t>NLBNPNL3BPU2</t>
  </si>
  <si>
    <t>NLBNPNL3BPV0</t>
  </si>
  <si>
    <t>US373334LD18</t>
  </si>
  <si>
    <t>USD 5,50 GEORGIA POWER CO. 25-2055</t>
  </si>
  <si>
    <t>BE6367251749</t>
  </si>
  <si>
    <t>EUR 2,70 BELFIUS FINANCING 25-2029</t>
  </si>
  <si>
    <t>DE000UN0FQ92</t>
  </si>
  <si>
    <t>DE000UN0FQM8</t>
  </si>
  <si>
    <t>DE000UN0T9T5</t>
  </si>
  <si>
    <t>EUR 7,20 UNICREDIT BANK (DE0005439004) 280826</t>
  </si>
  <si>
    <t>DE000UN0PNR3</t>
  </si>
  <si>
    <t>FR0014012XA1</t>
  </si>
  <si>
    <t>DE000LB6BLZ2</t>
  </si>
  <si>
    <t>EUR 2,50 LBK BADEN-WUERTT. 25-2031</t>
  </si>
  <si>
    <t>CH1482382921</t>
  </si>
  <si>
    <t>USD 7,25 AXIS SECURITISA (REGS) 25-2027</t>
  </si>
  <si>
    <t>DE000HEL0ND9</t>
  </si>
  <si>
    <t>EUR 1,75 LANDESBANK HESS-TH 25-2027</t>
  </si>
  <si>
    <t>NLBNPNL3BKF4</t>
  </si>
  <si>
    <t>XS3216525819</t>
  </si>
  <si>
    <t>GBP FL.R POLARIS 2025-3 (REGS/X1) 25-2034</t>
  </si>
  <si>
    <t>DE000HW7PBY5</t>
  </si>
  <si>
    <t>NLBNPNL3BEF7</t>
  </si>
  <si>
    <t>NLBNPNL3BEI1</t>
  </si>
  <si>
    <t>NLBNPNL3BEJ9</t>
  </si>
  <si>
    <t>NLBNPNL3BEP6</t>
  </si>
  <si>
    <t>NLBNPNL3BET8</t>
  </si>
  <si>
    <t>NLBNPNL3BF90</t>
  </si>
  <si>
    <t>NLBNPNL3BFC1</t>
  </si>
  <si>
    <t>NLBNPNL3BFG2</t>
  </si>
  <si>
    <t>DE000HW7PKV2</t>
  </si>
  <si>
    <t>US46143U5424</t>
  </si>
  <si>
    <t>SHS TRADR 2X LONG ASTS DAILY ETF-USD DIS</t>
  </si>
  <si>
    <t>NLBNPNL3C0H9</t>
  </si>
  <si>
    <t>DE000TKMS001</t>
  </si>
  <si>
    <t>SHS TKMS AG + CO. K ORD BR</t>
  </si>
  <si>
    <t>NLBNPNL3C0X6</t>
  </si>
  <si>
    <t>NLBNPNL3C1Z9</t>
  </si>
  <si>
    <t>NLBNPNL3C1C8</t>
  </si>
  <si>
    <t>DE000UN0T844</t>
  </si>
  <si>
    <t>CH1490488801</t>
  </si>
  <si>
    <t>DE000HW7PDK0</t>
  </si>
  <si>
    <t>EUR 4,48 UNICREDIT BANK 25-2029</t>
  </si>
  <si>
    <t>DE000LB6BLL2</t>
  </si>
  <si>
    <t>DE000PK0L7D7</t>
  </si>
  <si>
    <t>DE000FD2Z954</t>
  </si>
  <si>
    <t>DE000FD20A22</t>
  </si>
  <si>
    <t>NLBNPNL3C394</t>
  </si>
  <si>
    <t>NLBNPNL3C3J9</t>
  </si>
  <si>
    <t>DE000VH384G2</t>
  </si>
  <si>
    <t>DE000UN0TDL9</t>
  </si>
  <si>
    <t>EUR 6,60 UNICREDIT BANK (FR0000121014) 280826</t>
  </si>
  <si>
    <t>DE000UN0TEN3</t>
  </si>
  <si>
    <t>DE000UN0TEJ1</t>
  </si>
  <si>
    <t>DE000HW7PL05</t>
  </si>
  <si>
    <t>DE000DK1GS25</t>
  </si>
  <si>
    <t>EUR 6,20 DEKABANK (DE0006231004) 25-2026</t>
  </si>
  <si>
    <t>DE000HW7PFD0</t>
  </si>
  <si>
    <t>DE000HW7PHZ9</t>
  </si>
  <si>
    <t>DE000UN0FSK8</t>
  </si>
  <si>
    <t>DE000UN0FVP1</t>
  </si>
  <si>
    <t>FR001400KC99</t>
  </si>
  <si>
    <t>SHS R-CO 4CHANGE NET ZERO EQUITY EURO-P EUR</t>
  </si>
  <si>
    <t>DE000GU50YL2</t>
  </si>
  <si>
    <t>CA69607M1032</t>
  </si>
  <si>
    <t>OTH PALANTIR TECHNO REGS  REG</t>
  </si>
  <si>
    <t>PTTUSMOM0007</t>
  </si>
  <si>
    <t>EUR FL.R TAGUS SOC.TITULAR (REGS) 25-2043</t>
  </si>
  <si>
    <t>DE000LB6ED96</t>
  </si>
  <si>
    <t>DE000LB6BKZ4</t>
  </si>
  <si>
    <t>EUR 3,80 LBK BADEN-WUERTT. 25-2029</t>
  </si>
  <si>
    <t>NLBNPNL3BKH0</t>
  </si>
  <si>
    <t>DE000GU50ZH7</t>
  </si>
  <si>
    <t>DE000HW7P5Y8</t>
  </si>
  <si>
    <t>DE000HW7P793</t>
  </si>
  <si>
    <t>DE000VH5GRV1</t>
  </si>
  <si>
    <t>DE000LB6EWT6</t>
  </si>
  <si>
    <t>EUR 4,69 LBK BADEN-WUERTT. 25-2026</t>
  </si>
  <si>
    <t>DE000HW7NV13</t>
  </si>
  <si>
    <t>DE000HW7PH76</t>
  </si>
  <si>
    <t>EUR 5,87 UNICREDIT BANK 25-2026</t>
  </si>
  <si>
    <t>DE000LB6EWU4</t>
  </si>
  <si>
    <t>EUR 7,85 LBK BADEN-WUERTT. 25-2026</t>
  </si>
  <si>
    <t>CH1490487621</t>
  </si>
  <si>
    <t>USD 12,30 VONTOBEL FIN PDT (REGS) 25-2027</t>
  </si>
  <si>
    <t>FR0014011NP2</t>
  </si>
  <si>
    <t>USU9226VAX56</t>
  </si>
  <si>
    <t>USD 4,30 VISTRA OPS COMP (REGS) 25-2028</t>
  </si>
  <si>
    <t>DE000LB6BMK2</t>
  </si>
  <si>
    <t>EUR 4,05 LBK BADEN-WUERTT. (REGS) 25-2029</t>
  </si>
  <si>
    <t>XS3217517419</t>
  </si>
  <si>
    <t>USD 0,00 ALLIED IRISH BKS 211026</t>
  </si>
  <si>
    <t>DE000LB6E9J1</t>
  </si>
  <si>
    <t>XS3217583395</t>
  </si>
  <si>
    <t>EUR FL.R BANK OF AMERICA CO (REGS) 25-2029</t>
  </si>
  <si>
    <t>XS3205843702</t>
  </si>
  <si>
    <t>EUR 3,875 PPI PUBLIC PROP (REGS/6) 25-2031</t>
  </si>
  <si>
    <t>DE000LB6ETW6</t>
  </si>
  <si>
    <t>DE000LB6EU53</t>
  </si>
  <si>
    <t>EUR 3,71 LBK BADEN-WUERTT. 231026</t>
  </si>
  <si>
    <t>DE000UN0T3G5</t>
  </si>
  <si>
    <t>DE000HW7PKQ2</t>
  </si>
  <si>
    <t>XS3208013030</t>
  </si>
  <si>
    <t>EUR 2,75 SBAB BK AB (PUBL) (REGS/766) 25-2031</t>
  </si>
  <si>
    <t>DE000LB6EDH1</t>
  </si>
  <si>
    <t>DE000LB6EDR0</t>
  </si>
  <si>
    <t>NLBNPNL3BXK7</t>
  </si>
  <si>
    <t>NLBNPNL3BXL5</t>
  </si>
  <si>
    <t>NLBNPNL3BYA6</t>
  </si>
  <si>
    <t>DE000VH6TJN6</t>
  </si>
  <si>
    <t>DE000DU4DM61</t>
  </si>
  <si>
    <t>DE000GU50XW1</t>
  </si>
  <si>
    <t>DE000FD20B96</t>
  </si>
  <si>
    <t>DE000LB6APV4</t>
  </si>
  <si>
    <t>DE000UN0FY01</t>
  </si>
  <si>
    <t>CA7183911055</t>
  </si>
  <si>
    <t>OTH PHILLIP MORRIS INTL INC  REG</t>
  </si>
  <si>
    <t>CA76206L1058</t>
  </si>
  <si>
    <t>OTH RHEINMETALL AG REG</t>
  </si>
  <si>
    <t>US01609WBQ42</t>
  </si>
  <si>
    <t>USD 5,625 ALIBABA GROUP HLD 25-2054</t>
  </si>
  <si>
    <t>26/11/2054</t>
  </si>
  <si>
    <t>DE000PK0L5M2</t>
  </si>
  <si>
    <t>DE000HT91U06</t>
  </si>
  <si>
    <t>DE000HW7P4G8</t>
  </si>
  <si>
    <t>USD 8,35 UNICREDIT BANK 25-2026</t>
  </si>
  <si>
    <t>DE000UN0FPR9</t>
  </si>
  <si>
    <t>DE000UN0FQP1</t>
  </si>
  <si>
    <t>EUR 8,30 UNICREDIT BANK (FR0000120578) 250926</t>
  </si>
  <si>
    <t>DE000VH567D9</t>
  </si>
  <si>
    <t>USD 9,20 VONTOBEL FIN.PROD. 25-2027</t>
  </si>
  <si>
    <t>DE000FD2Z947</t>
  </si>
  <si>
    <t>DE000FD20AM1</t>
  </si>
  <si>
    <t>DE000UN0FUH0</t>
  </si>
  <si>
    <t>US46647PFD33</t>
  </si>
  <si>
    <t>USD 4,255 JP MORG.CHAS CO 25-2031</t>
  </si>
  <si>
    <t>DK0009416380</t>
  </si>
  <si>
    <t>DKK 1,00 JYSKE REALKREDI 24-2026</t>
  </si>
  <si>
    <t>DE000HW7PHT2</t>
  </si>
  <si>
    <t>USD 4,53 UNICREDIT BANK 25-2029</t>
  </si>
  <si>
    <t>DE000HEL0NK4</t>
  </si>
  <si>
    <t>FRSG00016ZK2</t>
  </si>
  <si>
    <t>DE000LB6ECR2</t>
  </si>
  <si>
    <t>AU3CB0327245</t>
  </si>
  <si>
    <t>AUD 5,461 E.ON SE 25-2035</t>
  </si>
  <si>
    <t>21/10/2035</t>
  </si>
  <si>
    <t>FR0129439685</t>
  </si>
  <si>
    <t>DE000LB6BLJ6</t>
  </si>
  <si>
    <t>DE000HW7PBG2</t>
  </si>
  <si>
    <t>USD 8,01 UNICREDIT BANK 25-2030</t>
  </si>
  <si>
    <t>DE000UN18ZS7</t>
  </si>
  <si>
    <t>DE000LB6EEU2</t>
  </si>
  <si>
    <t>DE000DU4VEW4</t>
  </si>
  <si>
    <t>EUR 10,75 DZ BK AG (DE0007164600) 25-2026</t>
  </si>
  <si>
    <t>DE000VH6TDV2</t>
  </si>
  <si>
    <t>DE000HW7PYZ4</t>
  </si>
  <si>
    <t>DE000LB6F027</t>
  </si>
  <si>
    <t>US70082LAD91</t>
  </si>
  <si>
    <t>USD 8,75 PARK RIVER HOLD (144A) 25-2030</t>
  </si>
  <si>
    <t>NLBNPNL3CAX6</t>
  </si>
  <si>
    <t>NLBNPNL3CBC8</t>
  </si>
  <si>
    <t>NLBNPNL3CBD6</t>
  </si>
  <si>
    <t>NLBNPNL3CEL3</t>
  </si>
  <si>
    <t>NLBNPNL3CEP4</t>
  </si>
  <si>
    <t>DE000DU4MJ73</t>
  </si>
  <si>
    <t>NLBNPNL3CJW9</t>
  </si>
  <si>
    <t>DE000HW7PYH2</t>
  </si>
  <si>
    <t>DE000A40XTZ0</t>
  </si>
  <si>
    <t>DEUTSCHL.WOHN.UND ARBEIT.INV  INHABER-ANTEILE</t>
  </si>
  <si>
    <t>NLBNPNL3CC92</t>
  </si>
  <si>
    <t>NLBNPNL3CCA0</t>
  </si>
  <si>
    <t>NLBNPNL3CCB8</t>
  </si>
  <si>
    <t>NLBNPNL3C9W9</t>
  </si>
  <si>
    <t>NLBNPNL3C9E7</t>
  </si>
  <si>
    <t>NLBNPNL3C8H2</t>
  </si>
  <si>
    <t>NLBNPNL3C931</t>
  </si>
  <si>
    <t>XS3221973905</t>
  </si>
  <si>
    <t>EUR FL.R DNB BOLIGKREDIT (REGS/240) 25-2028</t>
  </si>
  <si>
    <t>CA803854KY38</t>
  </si>
  <si>
    <t>CAD 4,40 SASKATCHEWAN PROV. 25-2056</t>
  </si>
  <si>
    <t>DE000A14J0R8</t>
  </si>
  <si>
    <t>EUR 2,625 NATIXIS PFANDBRIEF (REGS) 25-2030</t>
  </si>
  <si>
    <t>DE000HEL0NL2</t>
  </si>
  <si>
    <t>EUR 2,75 LANDESBANK HESS-TH 25-2033</t>
  </si>
  <si>
    <t>DE000HW7PQT3</t>
  </si>
  <si>
    <t>FR0014013RW5</t>
  </si>
  <si>
    <t>ES0213679OU3</t>
  </si>
  <si>
    <t>EUR FL.R BANKINTER (REGS) 25-2033</t>
  </si>
  <si>
    <t>DE000HW7PWV7</t>
  </si>
  <si>
    <t>DE000HW7PR74</t>
  </si>
  <si>
    <t>FR0014010Q67</t>
  </si>
  <si>
    <t>SHS TOCQUEVILLE EURO BLEND EQUITY FCP-R EUR</t>
  </si>
  <si>
    <t>DE000JU4SZH0</t>
  </si>
  <si>
    <t>EUR 7,00 JPMSP (REGS/DE0006231004) 25-2029</t>
  </si>
  <si>
    <t>NLBNPNL3CU33</t>
  </si>
  <si>
    <t>NLBNPNL3CT85</t>
  </si>
  <si>
    <t>NLBNPNL3CTB2</t>
  </si>
  <si>
    <t>DE000DY3UA34</t>
  </si>
  <si>
    <t>EUR 7,00 DZ BK AG (DE000TKMS001) 250926</t>
  </si>
  <si>
    <t>DE000HW7Q783</t>
  </si>
  <si>
    <t>DE000LB6E5S0</t>
  </si>
  <si>
    <t>DE000SN6HVT0</t>
  </si>
  <si>
    <t>DE000HT9PDR6</t>
  </si>
  <si>
    <t>FR4CIBFS9382</t>
  </si>
  <si>
    <t>CA68323Z4Z91</t>
  </si>
  <si>
    <t>CAD 0,00 ONTARIO,PROVINCE (STRIP) 00-2029</t>
  </si>
  <si>
    <t>FR0014013KM1</t>
  </si>
  <si>
    <t>DE000HW7PXM4</t>
  </si>
  <si>
    <t>DE000HW7PLY4</t>
  </si>
  <si>
    <t>DE000GU5TRK9</t>
  </si>
  <si>
    <t>DE000LB6F159</t>
  </si>
  <si>
    <t>XS3229336659</t>
  </si>
  <si>
    <t>DE000HV4Z485</t>
  </si>
  <si>
    <t>CZK 6,55 UNICREDIT BANK 25-2026</t>
  </si>
  <si>
    <t>DE000HV4Z436</t>
  </si>
  <si>
    <t>EUR 9,40 UNICREDIT BANK (REGS) 25-2026</t>
  </si>
  <si>
    <t>DE000UN1G6X7</t>
  </si>
  <si>
    <t>DE000HW7PU20</t>
  </si>
  <si>
    <t>USD 8,00 UNICREDIT BANK 25-2029</t>
  </si>
  <si>
    <t>DE000HW7PTR1</t>
  </si>
  <si>
    <t>US05971KAT60</t>
  </si>
  <si>
    <t>USD FL.R BANCO SANTANDER 25-2030</t>
  </si>
  <si>
    <t>LU3221816989</t>
  </si>
  <si>
    <t>SHS ONEMARKETS FND-O.UC G.I.XIV FD-X EUR ACC</t>
  </si>
  <si>
    <t>DE000HW7PW28</t>
  </si>
  <si>
    <t>EUR 9,12 UNICREDIT BANK 25-2027</t>
  </si>
  <si>
    <t>DE000A46Z3L7</t>
  </si>
  <si>
    <t>EUR FL.R SPARKASSE 25-2030</t>
  </si>
  <si>
    <t>DE000BYL0FA3</t>
  </si>
  <si>
    <t>DE000LB6F1Q2</t>
  </si>
  <si>
    <t>US902613BT44</t>
  </si>
  <si>
    <t>USD 4,844 UBS GROUP AG (144A) 25-2033</t>
  </si>
  <si>
    <t>DE000DU4MK13</t>
  </si>
  <si>
    <t>DE000A46Z2Z9</t>
  </si>
  <si>
    <t>EUR FL.R LSPK ZU OLDENBURG 25-2030</t>
  </si>
  <si>
    <t>DE000LB6ET15</t>
  </si>
  <si>
    <t>DE000LB6EYB0</t>
  </si>
  <si>
    <t>AT0000A3Q5D6</t>
  </si>
  <si>
    <t>EUR 12,35171 RAIFFEISEN BANK 25-2027</t>
  </si>
  <si>
    <t>DE000DU4VEB8</t>
  </si>
  <si>
    <t>EUR 5,25 DZ BK AG (DE0008232125) 25-2026</t>
  </si>
  <si>
    <t>XS3222608906</t>
  </si>
  <si>
    <t>EUR 2,45 INS.CRED.OF.EPE (REGS/799) 25-2030</t>
  </si>
  <si>
    <t>DE000LB6FVA5</t>
  </si>
  <si>
    <t>EUR 10,75 LBK BADEN-WUERTT. 25-2026</t>
  </si>
  <si>
    <t>DE000LB6F3U0</t>
  </si>
  <si>
    <t>NLBNPNL3C6L8</t>
  </si>
  <si>
    <t>NLBNPNL3C5P1</t>
  </si>
  <si>
    <t>DE000A46Z2W6</t>
  </si>
  <si>
    <t>EUR FL.R SPK NIENBURG 25-2030</t>
  </si>
  <si>
    <t>DE000VH6UKK8</t>
  </si>
  <si>
    <t>DE000UN1G8U9</t>
  </si>
  <si>
    <t>DE000A46Z0F5</t>
  </si>
  <si>
    <t>DE000LB6G223</t>
  </si>
  <si>
    <t>DE000LB6G2K2</t>
  </si>
  <si>
    <t>DE000DU5B7C1</t>
  </si>
  <si>
    <t>EUR 9,80 DZ BK AG (DE000A1ML7J1) 25-2026</t>
  </si>
  <si>
    <t>CA74340XCS86</t>
  </si>
  <si>
    <t>CAD 3,60 PROLOGIS, L.P. (REGS) 25-2032</t>
  </si>
  <si>
    <t>DE000A3828P6</t>
  </si>
  <si>
    <t>USU7430LAE57</t>
  </si>
  <si>
    <t>USD 4,75 PROLOGIS TARGET (REGS) 25-2036</t>
  </si>
  <si>
    <t>DE000DU5B868</t>
  </si>
  <si>
    <t>EUR 4,80 DZ BK AG (FR0000121014) 25-2026</t>
  </si>
  <si>
    <t>DE000DU5B801</t>
  </si>
  <si>
    <t>EUR 12,80 DZ BK AG (DE0005470405) 25-2026</t>
  </si>
  <si>
    <t>DE000VH7EXS6</t>
  </si>
  <si>
    <t>DE000LB6EZG6</t>
  </si>
  <si>
    <t>DE000HW7PVM8</t>
  </si>
  <si>
    <t>DE000DU5CDG6</t>
  </si>
  <si>
    <t>EUR 10,20 DZ BK AG (DE000DTR0CK8) 25-2027</t>
  </si>
  <si>
    <t>DE000DU5CKS6</t>
  </si>
  <si>
    <t>EUR 4,00 DZ BK AG (DE000A1ML7J1) 25-2027</t>
  </si>
  <si>
    <t>DE000VH53RY9</t>
  </si>
  <si>
    <t>FR00140144C3</t>
  </si>
  <si>
    <t>EUR 3,50 ORANGE (REGS) 25-2034</t>
  </si>
  <si>
    <t>DE000LB6F0S0</t>
  </si>
  <si>
    <t>DE000LB6EZQ5</t>
  </si>
  <si>
    <t>DE000HW7PSB7</t>
  </si>
  <si>
    <t>DE000LB6F4A0</t>
  </si>
  <si>
    <t>XS3225866121</t>
  </si>
  <si>
    <t>EUR 3,75 ISLANDSBANKI HF. (REGS/60) 25-2032</t>
  </si>
  <si>
    <t>DE000UN1G8E3</t>
  </si>
  <si>
    <t>DE000PU994W6</t>
  </si>
  <si>
    <t>EUR 5,15 BNP PARIBAS (DE0008430026) 25-2027</t>
  </si>
  <si>
    <t>DE000A460NB7</t>
  </si>
  <si>
    <t>EUR 5,75 DS INVESTOR 25-2028</t>
  </si>
  <si>
    <t>USU8675JAK89</t>
  </si>
  <si>
    <t>USD 4,625 SUNOCO LP/SUNOCO F (REGS) 25-2030</t>
  </si>
  <si>
    <t>DE000SH9W3K9</t>
  </si>
  <si>
    <t>EUR 6,10 SG ISSUER 25-2027</t>
  </si>
  <si>
    <t>DE000DY3UZM0</t>
  </si>
  <si>
    <t>EUR 4,75 DZ BK AG (LU0458547873) 25-2026</t>
  </si>
  <si>
    <t>DE000LB6F5E9</t>
  </si>
  <si>
    <t>NLBNPNL3CYL1</t>
  </si>
  <si>
    <t>DE000LB6G314</t>
  </si>
  <si>
    <t>DE000LB6EXQ0</t>
  </si>
  <si>
    <t>DE000LB6ERS8</t>
  </si>
  <si>
    <t>FR001400APW1</t>
  </si>
  <si>
    <t>SHS AMUNDI ABS RESPONSIBLE FCP-MD EUR DIST</t>
  </si>
  <si>
    <t>DE000DU4MLY4</t>
  </si>
  <si>
    <t>EUR 8,75 DZ BK AG (DE0007030009) 25-2026</t>
  </si>
  <si>
    <t>DE000LB6FU29</t>
  </si>
  <si>
    <t>EUR 4,31 LBK BADEN-WUERTT. 231026</t>
  </si>
  <si>
    <t>NL0015002SJ8</t>
  </si>
  <si>
    <t>DE000GU6LM39</t>
  </si>
  <si>
    <t>DE000LB6G0C3</t>
  </si>
  <si>
    <t>DE000HW7PWT1</t>
  </si>
  <si>
    <t>DE000A46Z2H7</t>
  </si>
  <si>
    <t>NLBNPNL3CW15</t>
  </si>
  <si>
    <t>DE000GU5TQW6</t>
  </si>
  <si>
    <t>DE000HW7PPJ6</t>
  </si>
  <si>
    <t>DE000DU4ML61</t>
  </si>
  <si>
    <t>EUR 5,50 DZ BK AG (DE0007164600) 25-2026</t>
  </si>
  <si>
    <t>DE000A46Z403</t>
  </si>
  <si>
    <t>DE000HW7Q3M7</t>
  </si>
  <si>
    <t>EUR 5,56 UNICREDIT BANK 25-2026</t>
  </si>
  <si>
    <t>NLBNPNL3CW80</t>
  </si>
  <si>
    <t>NLBNPNL3CWU6</t>
  </si>
  <si>
    <t>NLBNPNL3CX89</t>
  </si>
  <si>
    <t>DE000GU6LM96</t>
  </si>
  <si>
    <t>NLBNPNL3CVD4</t>
  </si>
  <si>
    <t>NLBNPNL3CUK1</t>
  </si>
  <si>
    <t>NLBNPNL3CLL8</t>
  </si>
  <si>
    <t>NLBNPNL3CLX3</t>
  </si>
  <si>
    <t>DE000GU6LK23</t>
  </si>
  <si>
    <t>DE000LB6F043</t>
  </si>
  <si>
    <t>DE000HW7Q643</t>
  </si>
  <si>
    <t>DE000VH6UKL6</t>
  </si>
  <si>
    <t>XS3225871121</t>
  </si>
  <si>
    <t>EUR 3,625 BK OF IRELAND (REGS/761) 25-2036</t>
  </si>
  <si>
    <t>DE000HV4Z428</t>
  </si>
  <si>
    <t>EUR 9,40 UNICREDIT BANK (REGS) 25-2028</t>
  </si>
  <si>
    <t>FR0014013SG6</t>
  </si>
  <si>
    <t>DE000DU4VD78</t>
  </si>
  <si>
    <t>EUR 10,75 DZ BK AG (NL0000235190) 230926</t>
  </si>
  <si>
    <t>DE000UQ209L1</t>
  </si>
  <si>
    <t>EUR FL.R UBS AG (DE000SL0GVT7) 25-2036</t>
  </si>
  <si>
    <t>AT0000A3HVZ2</t>
  </si>
  <si>
    <t>DE000A46Z4X0</t>
  </si>
  <si>
    <t>EUR FL.R KSK HEIDENHEIM 25-2030</t>
  </si>
  <si>
    <t>DE000UN1G7D7</t>
  </si>
  <si>
    <t>DE000NLB50N1</t>
  </si>
  <si>
    <t>DE000UJ6F4T4</t>
  </si>
  <si>
    <t>DE000HW7Q445</t>
  </si>
  <si>
    <t>DE000UN1G6T5</t>
  </si>
  <si>
    <t>DE000LB6G280</t>
  </si>
  <si>
    <t>US65412AFG22</t>
  </si>
  <si>
    <t>USD 9,1297 NIGERIA (144A) 25-2046</t>
  </si>
  <si>
    <t>13/01/2046</t>
  </si>
  <si>
    <t>DE000VH7EXL1</t>
  </si>
  <si>
    <t>FR0129465839</t>
  </si>
  <si>
    <t>LU3223287700</t>
  </si>
  <si>
    <t>SHS ONEMARK.FND-O.UC HI.DIV.EU.FD-CD EUR INC</t>
  </si>
  <si>
    <t>FRSG000173V8</t>
  </si>
  <si>
    <t>US86765Q1067</t>
  </si>
  <si>
    <t>SHS SUNOCOCORP LLC ORD REG</t>
  </si>
  <si>
    <t>CH1498631857</t>
  </si>
  <si>
    <t>USD 16,35 VONTOBEL FIN PDT (REGS) 25-2026</t>
  </si>
  <si>
    <t>DE000LB6F415</t>
  </si>
  <si>
    <t>DE000A46Z2E4</t>
  </si>
  <si>
    <t>EUR FL.R KSK NORDHAUSEN 25-2030</t>
  </si>
  <si>
    <t>DE000LB6EZ82</t>
  </si>
  <si>
    <t>DE000LB6EZB7</t>
  </si>
  <si>
    <t>IT0005675837</t>
  </si>
  <si>
    <t>DE000LB6EXR8</t>
  </si>
  <si>
    <t>DE000UN113S3</t>
  </si>
  <si>
    <t>DE000GU6LLE0</t>
  </si>
  <si>
    <t>DE000UN113P9</t>
  </si>
  <si>
    <t>DE000HW7PNM5</t>
  </si>
  <si>
    <t>EUR 6,74 UNICREDIT BANK 25-2028</t>
  </si>
  <si>
    <t>DE000DU5CGB0</t>
  </si>
  <si>
    <t>EUR 4,50 DZ BK AG (DE0007100000) 25-2027</t>
  </si>
  <si>
    <t>FRC653100186</t>
  </si>
  <si>
    <t>DE000UQ3M0P9</t>
  </si>
  <si>
    <t>DE000A46Z6J4</t>
  </si>
  <si>
    <t>DE000VH5CRC0</t>
  </si>
  <si>
    <t>USD 9,35 VONTOBEL FIN.PROD. 25-2026</t>
  </si>
  <si>
    <t>DE000VH6TG68</t>
  </si>
  <si>
    <t>EUR 7,05 VONTOBEL FIN.PROD. 25-2026</t>
  </si>
  <si>
    <t>AT0000A3GWD9</t>
  </si>
  <si>
    <t>XS3232944531</t>
  </si>
  <si>
    <t>EUR 3,375 NOVO NORDISK NL (REGS/18) 25-2035</t>
  </si>
  <si>
    <t>AT0000A3P8H2</t>
  </si>
  <si>
    <t>NLBNPNL3CJX7</t>
  </si>
  <si>
    <t>NLBNPNL3CJB3</t>
  </si>
  <si>
    <t>NLBNPNL3CIY7</t>
  </si>
  <si>
    <t>DE000UN114N2</t>
  </si>
  <si>
    <t>DE000LB6F1Y6</t>
  </si>
  <si>
    <t>AT0000A3QFL6</t>
  </si>
  <si>
    <t>EUR FL.R RAIFFEISEN LBK.AG 25-2030</t>
  </si>
  <si>
    <t>US91282CPF22</t>
  </si>
  <si>
    <t>USD 3,75 UNITED STATES AMER 25-2032</t>
  </si>
  <si>
    <t>DE000GU6LKY0</t>
  </si>
  <si>
    <t>DE000HW7Q9U7</t>
  </si>
  <si>
    <t>DE000DU5B5R3</t>
  </si>
  <si>
    <t>EUR 7,70 DZ BK AG (FR0000120628) 25-2026</t>
  </si>
  <si>
    <t>DE000LB6E285</t>
  </si>
  <si>
    <t>DE000DK1E9J4</t>
  </si>
  <si>
    <t>EUR 4,07 DEKABANK (DE0008469008) 25-2026</t>
  </si>
  <si>
    <t>DE000LB6FVP3</t>
  </si>
  <si>
    <t>DE000LB6FW68</t>
  </si>
  <si>
    <t>DE000LB6FWS5</t>
  </si>
  <si>
    <t>XS3224657695</t>
  </si>
  <si>
    <t>GBP FL.R EAST ONE 2025-1 (REGS MBS/X) 25-2058</t>
  </si>
  <si>
    <t>DE000UBS0LE0</t>
  </si>
  <si>
    <t>EUR 4,80 UBS AG (EU0009658145) 25-2027</t>
  </si>
  <si>
    <t>FR4CIBFS9721</t>
  </si>
  <si>
    <t>DE000HW7Q999</t>
  </si>
  <si>
    <t>EUR 4,55 UNICREDIT BANK 25-2029</t>
  </si>
  <si>
    <t>NLBNPNL3C4T6</t>
  </si>
  <si>
    <t>NLBNPNL3C519</t>
  </si>
  <si>
    <t>NLBNPNL3CLD5</t>
  </si>
  <si>
    <t>NLBNPNL3CKA3</t>
  </si>
  <si>
    <t>DE000LB6FV28</t>
  </si>
  <si>
    <t>NLBNPNL3D1M6</t>
  </si>
  <si>
    <t>NLBNPNL3D1N4</t>
  </si>
  <si>
    <t>DE000VH5YCG7</t>
  </si>
  <si>
    <t>NLBNPNL3CS60</t>
  </si>
  <si>
    <t>DE000SN6YSP9</t>
  </si>
  <si>
    <t>USD 11,25 SOC.GEN.EFFEKTEN 25-2026</t>
  </si>
  <si>
    <t>DE000GU6LPJ0</t>
  </si>
  <si>
    <t>DE000PU99427</t>
  </si>
  <si>
    <t>US31418FR745</t>
  </si>
  <si>
    <t>DE000HW7PP01</t>
  </si>
  <si>
    <t>DE000LB6G3V7</t>
  </si>
  <si>
    <t>DE000LB6EZJ0</t>
  </si>
  <si>
    <t>DE000HW7PNL7</t>
  </si>
  <si>
    <t>DE000LB6F4E2</t>
  </si>
  <si>
    <t>DE000HT9PJ37</t>
  </si>
  <si>
    <t>DE000PU99443</t>
  </si>
  <si>
    <t>EUR FL.R BNP PARIBAS (DE000BASF111) 25-2029</t>
  </si>
  <si>
    <t>NLBNPNL3C3S0</t>
  </si>
  <si>
    <t>NLBNPNL3C410</t>
  </si>
  <si>
    <t>XS3222741061</t>
  </si>
  <si>
    <t>EUR 0,00 LBK BADEN-WUERTT. (REGS) 281026</t>
  </si>
  <si>
    <t>DE000DU4T343</t>
  </si>
  <si>
    <t>EUR 11,60 DZ BK AG (NL00150001Q9) 260626</t>
  </si>
  <si>
    <t>DE000GU5TRP8</t>
  </si>
  <si>
    <t>DE000HW7QAH0</t>
  </si>
  <si>
    <t>USD 11,35 UNICREDIT BANK 25-2028</t>
  </si>
  <si>
    <t>NLBNPNL3CZL8</t>
  </si>
  <si>
    <t>NLBNPNL3CZM6</t>
  </si>
  <si>
    <t>NLBNPNL3D061</t>
  </si>
  <si>
    <t>NLBNPNL3D0F2</t>
  </si>
  <si>
    <t>NLBNPNL3D0G0</t>
  </si>
  <si>
    <t>NLBNPNL3D0H8</t>
  </si>
  <si>
    <t>DE000HEL0N78</t>
  </si>
  <si>
    <t>FR0014013LX6</t>
  </si>
  <si>
    <t>DE000DU5CAD9</t>
  </si>
  <si>
    <t>EUR 13,90 DZ BK AG (DE0007165631) 25-2026</t>
  </si>
  <si>
    <t>DE000HT9XRX8</t>
  </si>
  <si>
    <t>DE000HT9XRT6</t>
  </si>
  <si>
    <t>DE000HT9PEY0</t>
  </si>
  <si>
    <t>DE000LB6G3T1</t>
  </si>
  <si>
    <t>LU3226686783</t>
  </si>
  <si>
    <t>SHS ALL.GLO.INV.FD-ALL.GL.AR.IN-P3 EUR INC</t>
  </si>
  <si>
    <t>DE000HV4Z469</t>
  </si>
  <si>
    <t>EUR 18,20 UNICREDIT BANK (REGS) 25-2026</t>
  </si>
  <si>
    <t>NLBNPNL3CHA9</t>
  </si>
  <si>
    <t>DE000GU6LQS9</t>
  </si>
  <si>
    <t>DE000GU6LJV8</t>
  </si>
  <si>
    <t>LU3233870529</t>
  </si>
  <si>
    <t>SHS ONEMARKETS F-UC GU.I.XV F-D UNH-EUR ACC</t>
  </si>
  <si>
    <t>DE000LB6G2J4</t>
  </si>
  <si>
    <t>US73181R1086</t>
  </si>
  <si>
    <t>ADR POMDOCTOR LTD REG 1 ADR / 0.166667 SHS</t>
  </si>
  <si>
    <t>DE000LB6E657</t>
  </si>
  <si>
    <t>DE000HW7Q7W7</t>
  </si>
  <si>
    <t>DE000DU4VD03</t>
  </si>
  <si>
    <t>EUR 5,75 DZ BK AG (DE0008430026) 230926</t>
  </si>
  <si>
    <t>DE000HW7Q726</t>
  </si>
  <si>
    <t>DE000HW7PPT5</t>
  </si>
  <si>
    <t>USD 11,91 UNICREDIT BANK 25-2026</t>
  </si>
  <si>
    <t>DE000LB6DJ75</t>
  </si>
  <si>
    <t>DE000A41AD55</t>
  </si>
  <si>
    <t>UI-MGMTP-FONDS                INHABER-ANTEILE</t>
  </si>
  <si>
    <t>DE000HW7Q4B8</t>
  </si>
  <si>
    <t>FR0014013LL1</t>
  </si>
  <si>
    <t>FRSG00016WS2</t>
  </si>
  <si>
    <t>XS3226483322</t>
  </si>
  <si>
    <t>EUR 5,23 MB FUNDING LUX (4) 25-2056</t>
  </si>
  <si>
    <t>DE000HW7Q1K5</t>
  </si>
  <si>
    <t>USD 9,13 UNICREDIT BANK 25-2030</t>
  </si>
  <si>
    <t>XS3231991756</t>
  </si>
  <si>
    <t>EUR 0,00 ACCIONA FIN FILIAL 121126</t>
  </si>
  <si>
    <t>FRSG00017188</t>
  </si>
  <si>
    <t>DE000LB6ET49</t>
  </si>
  <si>
    <t>DE000HW7Q5M2</t>
  </si>
  <si>
    <t>EUR 6,09 UNICREDIT BANK 25-2030</t>
  </si>
  <si>
    <t>DE000DU44PL0</t>
  </si>
  <si>
    <t>EUR 13,00 DZ BK AG (DE000ZAL1111) 230926</t>
  </si>
  <si>
    <t>CA8282293023</t>
  </si>
  <si>
    <t>SHS SILVER SPRUCE INC ORD REG</t>
  </si>
  <si>
    <t>DE000HW7PZJ5</t>
  </si>
  <si>
    <t>DE000GU5TSG5</t>
  </si>
  <si>
    <t>DE000HW7Q072</t>
  </si>
  <si>
    <t>DE000GU5TSR2</t>
  </si>
  <si>
    <t>NLBNPNL3CKH8</t>
  </si>
  <si>
    <t>NLBNPNL3CKP1</t>
  </si>
  <si>
    <t>NLBNPNL3CKV9</t>
  </si>
  <si>
    <t>FR0014013U92</t>
  </si>
  <si>
    <t>EUR 8,40 NATIXIS SA 25-2035</t>
  </si>
  <si>
    <t>DE000GU6LJQ8</t>
  </si>
  <si>
    <t>DE000GU6LMJ7</t>
  </si>
  <si>
    <t>DE000HW7PRW5</t>
  </si>
  <si>
    <t>EUR 5,52 UNICREDIT BANK 25-2029</t>
  </si>
  <si>
    <t>DE000FD3SG49</t>
  </si>
  <si>
    <t>DE000LB6DHW3</t>
  </si>
  <si>
    <t>FR00140140Y5</t>
  </si>
  <si>
    <t>US40637HAG48</t>
  </si>
  <si>
    <t>USD 0,00 HALOZYME THERAP (144A CV) 25-2031</t>
  </si>
  <si>
    <t>DE000GU6LHK5</t>
  </si>
  <si>
    <t>DE000HT9XPF9</t>
  </si>
  <si>
    <t>DE000HT9XQK7</t>
  </si>
  <si>
    <t>DE000HT9XR94</t>
  </si>
  <si>
    <t>DE000HT9XSV0</t>
  </si>
  <si>
    <t>DE000LB6FZA6</t>
  </si>
  <si>
    <t>DE000LB6G2L0</t>
  </si>
  <si>
    <t>DE000LB6F233</t>
  </si>
  <si>
    <t>DE000HT9PEF9</t>
  </si>
  <si>
    <t>DE000DU5CH68</t>
  </si>
  <si>
    <t>EUR 7,00 DZ BK AG (DE0007164600) 25-2027</t>
  </si>
  <si>
    <t>DE000UN18ZT5</t>
  </si>
  <si>
    <t>DE000HW7Q8H6</t>
  </si>
  <si>
    <t>DE000DU5B5N2</t>
  </si>
  <si>
    <t>EUR 6,00 DZ BK AG (DE0008404005) 25-2026</t>
  </si>
  <si>
    <t>DE000DU5CBC9</t>
  </si>
  <si>
    <t>EUR 6,80 DZ BK AG (DE000A1EWWW0) 25-2027</t>
  </si>
  <si>
    <t>DE000LB6EZ17</t>
  </si>
  <si>
    <t>NLBNPNL3CCJ1</t>
  </si>
  <si>
    <t>DE000HW7Q957</t>
  </si>
  <si>
    <t>DE000KJ5DG66</t>
  </si>
  <si>
    <t>EUR 13,00 CITIGROUP GLOBAL 25-2026</t>
  </si>
  <si>
    <t>XS3219320374</t>
  </si>
  <si>
    <t>GBP FL.R ASIMI FUNDING 2 (REGS/A) 25-2032</t>
  </si>
  <si>
    <t>DE000HEL0N29</t>
  </si>
  <si>
    <t>DE000LB6FZH1</t>
  </si>
  <si>
    <t>DE000LB6G1A5</t>
  </si>
  <si>
    <t>DE000LB6G041</t>
  </si>
  <si>
    <t>NLBNPNL3CH48</t>
  </si>
  <si>
    <t>US65412AFF49</t>
  </si>
  <si>
    <t>USD 8,6308 NIGERIA (144A) 25-2036</t>
  </si>
  <si>
    <t>US477854AA13</t>
  </si>
  <si>
    <t>USD 1,299 JOHN D. AND CAT 20-2030</t>
  </si>
  <si>
    <t>DE000LB6FWL0</t>
  </si>
  <si>
    <t>DE000VH53R29</t>
  </si>
  <si>
    <t>DE000NLB51Y6</t>
  </si>
  <si>
    <t>EUR 2,60 NORD/LB GZ 25-2027</t>
  </si>
  <si>
    <t>DE000A4DFWA7</t>
  </si>
  <si>
    <t>EUR 7,25 AREAM INFRASTRU 25-2030</t>
  </si>
  <si>
    <t>DE000A46Z0Q2</t>
  </si>
  <si>
    <t>EUR FL.R SSPK WUPPERTAL 25-2030</t>
  </si>
  <si>
    <t>DE000DK09W73</t>
  </si>
  <si>
    <t>STADT ESSEN TRIA ELEMENTUM    INHABER-ANTEILE</t>
  </si>
  <si>
    <t>XS3225307902</t>
  </si>
  <si>
    <t>GBP 5,375 ANG.WTR.SERV.FIN. (REGS/79) 25-2033</t>
  </si>
  <si>
    <t>DE000DY3T7W3</t>
  </si>
  <si>
    <t>EUR 3,65 DZ BK AG (LU0458547873) 231026</t>
  </si>
  <si>
    <t>DE000LB6EEG1</t>
  </si>
  <si>
    <t>EUR 4,25 LBK BADEN-WUERTT. 25-2029</t>
  </si>
  <si>
    <t>DE000HW7Q0G5</t>
  </si>
  <si>
    <t>DE000LB6EYL9</t>
  </si>
  <si>
    <t>DE000HT9PE65</t>
  </si>
  <si>
    <t>US65531Y1064</t>
  </si>
  <si>
    <t>SHS NOMADAR CORP ORD REG</t>
  </si>
  <si>
    <t>DE000GU6LR26</t>
  </si>
  <si>
    <t>US801060AF19</t>
  </si>
  <si>
    <t>USD FL.R SANOFI 25-2027</t>
  </si>
  <si>
    <t>DE000HW7Q1N9</t>
  </si>
  <si>
    <t>FRSG000172U2</t>
  </si>
  <si>
    <t>DE000GU5TTN9</t>
  </si>
  <si>
    <t>DE000UJ55ZH0</t>
  </si>
  <si>
    <t>DE000LB6DJ18</t>
  </si>
  <si>
    <t>DE000UN18ZZ2</t>
  </si>
  <si>
    <t>DE000HW7Q791</t>
  </si>
  <si>
    <t>UNT UNICREDIT BANK ( DE0008404005) 291130</t>
  </si>
  <si>
    <t>DE000VR37LB2</t>
  </si>
  <si>
    <t>EUR 2,10 VR-HANDELS-GEWERBE 25-2028</t>
  </si>
  <si>
    <t>US801060AE44</t>
  </si>
  <si>
    <t>USD 3,75 SANOFI 25-2027</t>
  </si>
  <si>
    <t>NLBNPNL3CIK6</t>
  </si>
  <si>
    <t>DE000HW7Q064</t>
  </si>
  <si>
    <t>US29446R2B69</t>
  </si>
  <si>
    <t>USD 4,95 EQUITABLE AMERI (REGS) 25-2030</t>
  </si>
  <si>
    <t>NLBNPNL3CHK8</t>
  </si>
  <si>
    <t>CH1491783242</t>
  </si>
  <si>
    <t>UNT LEONTEQ SECS AG ( BASKET) 131129</t>
  </si>
  <si>
    <t>DE000A46Z3P8</t>
  </si>
  <si>
    <t>DE000UN1G8X3</t>
  </si>
  <si>
    <t>EUR 5,20 UNICREDIT BANK 250926</t>
  </si>
  <si>
    <t>DE000A46Z4Q4</t>
  </si>
  <si>
    <t>DE000GU5TS28</t>
  </si>
  <si>
    <t>DE000GU5TQ53</t>
  </si>
  <si>
    <t>DE000GU6LPF8</t>
  </si>
  <si>
    <t>NLBNPNL3CJN8</t>
  </si>
  <si>
    <t>NLBNPNL3CJT5</t>
  </si>
  <si>
    <t>DE000DU44MK9</t>
  </si>
  <si>
    <t>EUR 5,25 DZ BK AG (DE0005557508) 25-2026</t>
  </si>
  <si>
    <t>DE000DU5CF29</t>
  </si>
  <si>
    <t>EUR 5,30 DZ BK AG (FR0000121014) 25-2027</t>
  </si>
  <si>
    <t>NO0013684563</t>
  </si>
  <si>
    <t>EUR 7,00 GREENALIA SA 25-2030</t>
  </si>
  <si>
    <t>DE000DU5CJ58</t>
  </si>
  <si>
    <t>EUR 13,90 DZ BK AG (DE0007500001) 25-2027</t>
  </si>
  <si>
    <t>DE000GU6LGR2</t>
  </si>
  <si>
    <t>DE000HT9M3H5</t>
  </si>
  <si>
    <t>EUR 9,15 HSBC T+B 25-2027</t>
  </si>
  <si>
    <t>NLBNPNL3C5R7</t>
  </si>
  <si>
    <t>NLBNPNL3C6E3</t>
  </si>
  <si>
    <t>DE000LB6F068</t>
  </si>
  <si>
    <t>DE000UQ4EBR1</t>
  </si>
  <si>
    <t>DE000VH6UJ21</t>
  </si>
  <si>
    <t>DE000LB6EZW3</t>
  </si>
  <si>
    <t>DE000BYL0E88</t>
  </si>
  <si>
    <t>DE000HW7Q916</t>
  </si>
  <si>
    <t>USD 9,08 UNICREDIT BANK 25-2030</t>
  </si>
  <si>
    <t>DE000A46Z1S6</t>
  </si>
  <si>
    <t>EUR FL.R NASSAUISCHE SPARK. 25-2030</t>
  </si>
  <si>
    <t>NLVLK0008646</t>
  </si>
  <si>
    <t>DE000HW7PRP9</t>
  </si>
  <si>
    <t>EUR 10,18 UNICREDIT BANK 25-2027</t>
  </si>
  <si>
    <t>DE000HT9XRZ3</t>
  </si>
  <si>
    <t>DE000DU4VEC6</t>
  </si>
  <si>
    <t>DE000HT9XQW2</t>
  </si>
  <si>
    <t>DE000BU0E352</t>
  </si>
  <si>
    <t>EUR 0,00 BUNDES DEUTSCH 181126</t>
  </si>
  <si>
    <t>DE000VH7EXK3</t>
  </si>
  <si>
    <t>DE000GU5TQC8</t>
  </si>
  <si>
    <t>DE000DU5B975</t>
  </si>
  <si>
    <t>EUR 12,80 DZ BK AG (FR0000120578) 25-2026</t>
  </si>
  <si>
    <t>DE000DU5CCW5</t>
  </si>
  <si>
    <t>EUR 7,10 DZ BK AG (DE0005190003) 25-2027</t>
  </si>
  <si>
    <t>DE000GU5TWY0</t>
  </si>
  <si>
    <t>DE000SN6LQL9</t>
  </si>
  <si>
    <t>USD 10,00 SOC.GEN.EFFEKTEN 25-2026</t>
  </si>
  <si>
    <t>NLBNPNL3C782</t>
  </si>
  <si>
    <t>NLBNPNL3C758</t>
  </si>
  <si>
    <t>LU3223288260</t>
  </si>
  <si>
    <t>SHS ONEMARK.FND-O.UC HI.DIV.EU.FD-I EUR ACC</t>
  </si>
  <si>
    <t>US870200CP52</t>
  </si>
  <si>
    <t>USD 3,375 SWEDEN, KINGDOM OF (144A) 25-2028</t>
  </si>
  <si>
    <t>IT0006771197</t>
  </si>
  <si>
    <t>UNT MAREX FINANCIAL 241030</t>
  </si>
  <si>
    <t>DE000UN113N4</t>
  </si>
  <si>
    <t>EUR 14,90 UNICREDIT BANK 260626</t>
  </si>
  <si>
    <t>DE000GU5TW48</t>
  </si>
  <si>
    <t>XS3222579370</t>
  </si>
  <si>
    <t>EUR 2,00 IBRD-WORLD BANK (102592) 25-2030</t>
  </si>
  <si>
    <t>NLBNPNL3CG64</t>
  </si>
  <si>
    <t>NLBNPNL3CGC7</t>
  </si>
  <si>
    <t>DE000HW7PPA5</t>
  </si>
  <si>
    <t>DE000HW7PXJ0</t>
  </si>
  <si>
    <t>DE000HT9XRU4</t>
  </si>
  <si>
    <t>NLBNPNL3CCC6</t>
  </si>
  <si>
    <t>NLBNPNL3CCD4</t>
  </si>
  <si>
    <t>DE000HW7PMS4</t>
  </si>
  <si>
    <t>EUR 7,31 UNICREDIT BANK (DE000ZAL1111) 091026</t>
  </si>
  <si>
    <t>IT0005659484</t>
  </si>
  <si>
    <t>EUR 12,00 DAVIS AND MORG 25-2029</t>
  </si>
  <si>
    <t>DE000LB6FYL6</t>
  </si>
  <si>
    <t>DE000LB6G249</t>
  </si>
  <si>
    <t>NLBNPNL3CDZ5</t>
  </si>
  <si>
    <t>NLBNPNL3CE82</t>
  </si>
  <si>
    <t>NLBNPNL3CEK5</t>
  </si>
  <si>
    <t>DE000HW7Q0Y8</t>
  </si>
  <si>
    <t>DE000HW7PSD3</t>
  </si>
  <si>
    <t>NLBNPNL3CHX1</t>
  </si>
  <si>
    <t>FR001400ZN08</t>
  </si>
  <si>
    <t>SHS TAILOR CREDIT 2031 FCP-S USD ACC</t>
  </si>
  <si>
    <t>LU3237229789</t>
  </si>
  <si>
    <t>SHS DWS CONCEPT S-KALDEMORGEN-ND-EUR INC</t>
  </si>
  <si>
    <t>DE000HW7QB89</t>
  </si>
  <si>
    <t>USD 7,10 UNICREDIT BANK 25-2028</t>
  </si>
  <si>
    <t>NLBNPNL3D4B3</t>
  </si>
  <si>
    <t>NLBNPNL3D3Y7</t>
  </si>
  <si>
    <t>NLBNPNL3D400</t>
  </si>
  <si>
    <t>NLBNPNL3D3P5</t>
  </si>
  <si>
    <t>NLBNPNL3D2Z6</t>
  </si>
  <si>
    <t>AT0000A3P673</t>
  </si>
  <si>
    <t>DE000DU5GRB8</t>
  </si>
  <si>
    <t>EUR 22,80 DZ BK AG (DE000TUAG505) 250926</t>
  </si>
  <si>
    <t>DE000NWB1WB4</t>
  </si>
  <si>
    <t>EUR 2,875 NRW.BANK 25-2034</t>
  </si>
  <si>
    <t>NLBNPNL3D293</t>
  </si>
  <si>
    <t>XS3237094167</t>
  </si>
  <si>
    <t>EUR 0,00 KOMMUNALBANKEN AS 180826</t>
  </si>
  <si>
    <t>DE000DU5ENX6</t>
  </si>
  <si>
    <t>EUR 19,50 DZ BK AG (DE0007165631) 25-2026</t>
  </si>
  <si>
    <t>DE000DW6ALJ3</t>
  </si>
  <si>
    <t>EUR 4,02 DZ BANK AG - FFT 25-2035</t>
  </si>
  <si>
    <t>DE000A4DFVJ0</t>
  </si>
  <si>
    <t>EUR FL.R WEPA HYGIENEPROD (REGS) 25-2032</t>
  </si>
  <si>
    <t>DE000DU5GR13</t>
  </si>
  <si>
    <t>EUR 16,10 DZ BK AG (DE0006231004) 25-2027</t>
  </si>
  <si>
    <t>DE000DU5EM36</t>
  </si>
  <si>
    <t>EUR 22,20 DZ BK AG (DE0007165631) 250926</t>
  </si>
  <si>
    <t>CH1500439638</t>
  </si>
  <si>
    <t>CHF 0,75 ST.GALLER KBK 25-2034</t>
  </si>
  <si>
    <t>DE000DU5K0A9</t>
  </si>
  <si>
    <t>EUR 20,50 DZ BK AG (FR001400J770) 25-2026</t>
  </si>
  <si>
    <t>DE000LB39FA7</t>
  </si>
  <si>
    <t>EUR 3,12 LBK BADEN-WUERTT. 25-2032</t>
  </si>
  <si>
    <t>DE000UN1Q9K6</t>
  </si>
  <si>
    <t>FR00140148A8</t>
  </si>
  <si>
    <t>DE000LB6EX19</t>
  </si>
  <si>
    <t>NLBNPNL3D5J3</t>
  </si>
  <si>
    <t>NLBNPNL3D5L9</t>
  </si>
  <si>
    <t>NLBNPNL3D5O3</t>
  </si>
  <si>
    <t>NLBNPNL3D4M0</t>
  </si>
  <si>
    <t>DE000LB6EWS8</t>
  </si>
  <si>
    <t>DE000HV4Z5K0</t>
  </si>
  <si>
    <t>EUR 8,30 UNICREDIT BANK (REGS) 25-2026</t>
  </si>
  <si>
    <t>US81761LAF94</t>
  </si>
  <si>
    <t>USD 0,00 SERVICE PROPERT (144A) 25-2027</t>
  </si>
  <si>
    <t>DE000A460C49</t>
  </si>
  <si>
    <t>EUR 3,19 KFW 25-2037</t>
  </si>
  <si>
    <t>USU8302WAJ37</t>
  </si>
  <si>
    <t>USD 6,25 TALEN ENERGY (REGS) 25-2034</t>
  </si>
  <si>
    <t>NLBNPNL3D6E2</t>
  </si>
  <si>
    <t>FRIP00001U60</t>
  </si>
  <si>
    <t>18/11/2037</t>
  </si>
  <si>
    <t>DE000DU5K059</t>
  </si>
  <si>
    <t>EUR 11,90 DZ BK AG (DE0005439004) 25-2026</t>
  </si>
  <si>
    <t>DE000HW7QC05</t>
  </si>
  <si>
    <t>USD 8,47 UNICREDIT BANK 25-2027</t>
  </si>
  <si>
    <t>DE000DU5KY18</t>
  </si>
  <si>
    <t>EUR 24,20 DZ BK AG (DE0005664809) 260626</t>
  </si>
  <si>
    <t>NO0013696500</t>
  </si>
  <si>
    <t>EUR FL.R INFRONT ASA 25-2029</t>
  </si>
  <si>
    <t>DE000HW7QDB7</t>
  </si>
  <si>
    <t>XS3237109965</t>
  </si>
  <si>
    <t>EUR 3,489 SMURFIT KAPPA 25-2031</t>
  </si>
  <si>
    <t>FRIP00001UK6</t>
  </si>
  <si>
    <t>DE000DU5LFA5</t>
  </si>
  <si>
    <t>EUR 11,90 DZ BK AG (DE000WCH8881) 25-2026</t>
  </si>
  <si>
    <t>NLBNPNL3D8K5</t>
  </si>
  <si>
    <t>NLBNPNL3D8N9</t>
  </si>
  <si>
    <t>NLBNPNL3D8S8</t>
  </si>
  <si>
    <t>NLBNPNL3D8C2</t>
  </si>
  <si>
    <t>CH1503892635</t>
  </si>
  <si>
    <t>CHF 0,45 SIKA AG (REGS) 25-2027</t>
  </si>
  <si>
    <t>XS3238172517</t>
  </si>
  <si>
    <t>EUR 0,00 OP CORPOR BK PL 181126</t>
  </si>
  <si>
    <t>DE000A4PU925</t>
  </si>
  <si>
    <t>EUR 3,00 CA CIB FIN SOL 25-2035</t>
  </si>
  <si>
    <t>US113004AC94</t>
  </si>
  <si>
    <t>USD 5,298 BROOKFIELD ASSE 25-2036</t>
  </si>
  <si>
    <t>DE000HW7QD95</t>
  </si>
  <si>
    <t>US92343VHF40</t>
  </si>
  <si>
    <t>USD 4,75 VERIZON COMMUNICAT 25-2033</t>
  </si>
  <si>
    <t>US60855RAN08</t>
  </si>
  <si>
    <t>USD 6,50 MOLINA HEALTHCARE (144A) 25-2031</t>
  </si>
  <si>
    <t>DE000UN1QAS4</t>
  </si>
  <si>
    <t>DE000NLB5123</t>
  </si>
  <si>
    <t>EUR FL.R NORD/LB GZ 25-2038</t>
  </si>
  <si>
    <t>AT0000A3Q9K3</t>
  </si>
  <si>
    <t>FRIP00001UM2</t>
  </si>
  <si>
    <t>US90261AAE29</t>
  </si>
  <si>
    <t>USD FL.R UBS AG STAMFORD 25-2027</t>
  </si>
  <si>
    <t>DE000DU5K2V1</t>
  </si>
  <si>
    <t>EUR 21,30 DZ BK AG (DE000A0D6554) 25-2026</t>
  </si>
  <si>
    <t>DE000DU5LE60</t>
  </si>
  <si>
    <t>EUR 8,40 DZ BK AG (FR0000125486) 25-2026</t>
  </si>
  <si>
    <t>DE000DU5K2W9</t>
  </si>
  <si>
    <t>EUR 7,20 DZ BK AG (DE000BCK2223) 25-2026</t>
  </si>
  <si>
    <t>DE000DU5K3S5</t>
  </si>
  <si>
    <t>EUR 7,50 DZ BK AG (DE000SHL1006) 25-2026</t>
  </si>
  <si>
    <t>CH1491783200</t>
  </si>
  <si>
    <t>UNT LEONTEQ SECS AG 211128</t>
  </si>
  <si>
    <t>DE000A0PNL23</t>
  </si>
  <si>
    <t>DE000UN1Q9X9</t>
  </si>
  <si>
    <t>IT0005421794</t>
  </si>
  <si>
    <t>EUR FL.R BCA.MONTE DEI PAS. (REGS) 20-2027</t>
  </si>
  <si>
    <t>NLBNPNL3DB68</t>
  </si>
  <si>
    <t>NLBNPNL3DBP8</t>
  </si>
  <si>
    <t>NLBNPNL3DBS2</t>
  </si>
  <si>
    <t>DE000VH7W8L2</t>
  </si>
  <si>
    <t>NLBNPNL3DAI5</t>
  </si>
  <si>
    <t>NLBNPNL3DAV8</t>
  </si>
  <si>
    <t>CA03090L1085</t>
  </si>
  <si>
    <t>SHS AMERICORE RESOU ORD REG</t>
  </si>
  <si>
    <t>NLBNPNL3D954</t>
  </si>
  <si>
    <t>DE000VH7W8M0</t>
  </si>
  <si>
    <t>US023135CY08</t>
  </si>
  <si>
    <t>USD 5,55 AMAZON.COM 25-2065</t>
  </si>
  <si>
    <t>20/11/2065</t>
  </si>
  <si>
    <t>US914245FM22</t>
  </si>
  <si>
    <t>USD 5,38 UNIV. DELAWARE (MUNI) 25-2045</t>
  </si>
  <si>
    <t>XS3240198476</t>
  </si>
  <si>
    <t>EUR 3,35 NEDERLAND.WATER.BK 25-2040</t>
  </si>
  <si>
    <t>US37959GAH02</t>
  </si>
  <si>
    <t>USD 7,25 GLOBAL ATLANTIC (144A) 25-2056</t>
  </si>
  <si>
    <t>DE000VH7YBD2</t>
  </si>
  <si>
    <t>EUR 14,00 VONTOBEL FIN.PROD. (REGS) 250926</t>
  </si>
  <si>
    <t>US29250NCM56</t>
  </si>
  <si>
    <t>USD 4,20 ENBRIDGE INC. 25-2028</t>
  </si>
  <si>
    <t>DE000HW7QEQ3</t>
  </si>
  <si>
    <t>IT0003475958</t>
  </si>
  <si>
    <t>SHS FALCK SPA ORD BR</t>
  </si>
  <si>
    <t>DE000PK4CM59</t>
  </si>
  <si>
    <t>DE000LB6FUM2</t>
  </si>
  <si>
    <t>DE000LB6GLE6</t>
  </si>
  <si>
    <t>EUR 2,69 LBK BADEN-WUERTT. 25-2030</t>
  </si>
  <si>
    <t>DE000FD4S3T7</t>
  </si>
  <si>
    <t>IT0005676512</t>
  </si>
  <si>
    <t>UNT MEDIOBANCA SPA 101229</t>
  </si>
  <si>
    <t>DE000PK4CTB4</t>
  </si>
  <si>
    <t>DE000PK4CT52</t>
  </si>
  <si>
    <t>DE000DU5VKC0</t>
  </si>
  <si>
    <t>EUR 13,60 DZ BK AG (DE0006083405) 25-2026</t>
  </si>
  <si>
    <t>DE000UN20Q15</t>
  </si>
  <si>
    <t>EUR 6,10 UNICREDIT BANK (FR0000131104) 271126</t>
  </si>
  <si>
    <t>DE000UBS11N3</t>
  </si>
  <si>
    <t>DE000PK4CDF9</t>
  </si>
  <si>
    <t>DE000HEL4AW8</t>
  </si>
  <si>
    <t>EUR 3,39 LANDESBANK HESS-TH 25-2034</t>
  </si>
  <si>
    <t>DE000UQ562W0</t>
  </si>
  <si>
    <t>EUR FL.R UBS AG LDN. 25-2035</t>
  </si>
  <si>
    <t>DE000HM0C6E1</t>
  </si>
  <si>
    <t>DE000PK4CR21</t>
  </si>
  <si>
    <t>DE000PK4CU26</t>
  </si>
  <si>
    <t>DE000PK4CEN1</t>
  </si>
  <si>
    <t>DE000PK4CQR6</t>
  </si>
  <si>
    <t>DE000LB6GX33</t>
  </si>
  <si>
    <t>DE000UN20JY5</t>
  </si>
  <si>
    <t>DE000VH81J33</t>
  </si>
  <si>
    <t>DE000LB6GRT1</t>
  </si>
  <si>
    <t>DE000PK4C719</t>
  </si>
  <si>
    <t>EUR 29,00 BNP PARIBAS 250626</t>
  </si>
  <si>
    <t>NLBNPNL3DPY0</t>
  </si>
  <si>
    <t>US717081FC28</t>
  </si>
  <si>
    <t>USD FL.R PFIZER INC. 25-2027</t>
  </si>
  <si>
    <t>NLBNPNL3DQN1</t>
  </si>
  <si>
    <t>DE000LB6GT62</t>
  </si>
  <si>
    <t>DE000UN20VR4</t>
  </si>
  <si>
    <t>DE000UN20QV6</t>
  </si>
  <si>
    <t>DE000DY3WD62</t>
  </si>
  <si>
    <t>EUR 8,10 DZ BK AG (DE000A2NB601) 271126</t>
  </si>
  <si>
    <t>DE000HV2A060</t>
  </si>
  <si>
    <t>IT0005680431</t>
  </si>
  <si>
    <t>WAR MEDIOBANCA SPA ( CALL) 191127</t>
  </si>
  <si>
    <t>DE000DU5W1V9</t>
  </si>
  <si>
    <t>EUR 4,25 DZ BK AG (DE0005140008) 25-2026</t>
  </si>
  <si>
    <t>DE000A41HXR0</t>
  </si>
  <si>
    <t>SHS HAL EURO INV.GRADE CORP.BDS-X EUR DIS</t>
  </si>
  <si>
    <t>DE000HW7QGC8</t>
  </si>
  <si>
    <t>XS3249732655</t>
  </si>
  <si>
    <t>GBP FL.R TOWER BRIDGE FU (REGS MBS/A) 26-2073</t>
  </si>
  <si>
    <t>20/01/2073</t>
  </si>
  <si>
    <t>BE6369753544</t>
  </si>
  <si>
    <t>EUR 3,652 BELFIUS BANK SA/NV 25-2037</t>
  </si>
  <si>
    <t>US912797SU23</t>
  </si>
  <si>
    <t>USD 0,00 UNITED STATES AMER 271126</t>
  </si>
  <si>
    <t>DE000PK4BU50</t>
  </si>
  <si>
    <t>DE000PK4BW74</t>
  </si>
  <si>
    <t>FR0014014E18</t>
  </si>
  <si>
    <t>DE000UN20NN0</t>
  </si>
  <si>
    <t>DE000VH9U8H0</t>
  </si>
  <si>
    <t>EUR 6,70 VONTOBEL FIN.PROD. 041226</t>
  </si>
  <si>
    <t>DE000PK4CZ70</t>
  </si>
  <si>
    <t>DE000PK4CKS7</t>
  </si>
  <si>
    <t>DE000PK4CWJ1</t>
  </si>
  <si>
    <t>DE000PK4CXA8</t>
  </si>
  <si>
    <t>AT0000A3PXM9</t>
  </si>
  <si>
    <t>DE000PK4B2K1</t>
  </si>
  <si>
    <t>DE000DU5VJL3</t>
  </si>
  <si>
    <t>EUR 14,80 DZ BK AG (DE0005785802) 25-2026</t>
  </si>
  <si>
    <t>DE000DU5VNU6</t>
  </si>
  <si>
    <t>EUR 10,00 DZ BK AG (FR0000125007) 25-2026</t>
  </si>
  <si>
    <t>DE000A41FTE0</t>
  </si>
  <si>
    <t>NOMAFO                        INHABER-ANTEILE</t>
  </si>
  <si>
    <t>DE000GU83LJ4</t>
  </si>
  <si>
    <t>DE000GU83NF8</t>
  </si>
  <si>
    <t>DE000GU83NX1</t>
  </si>
  <si>
    <t>DE000PK4CBK3</t>
  </si>
  <si>
    <t>DE000PK4CG24</t>
  </si>
  <si>
    <t>DE000HW7QMX2</t>
  </si>
  <si>
    <t>DE000PK4CPK3</t>
  </si>
  <si>
    <t>DE000LB4XC47</t>
  </si>
  <si>
    <t>EUR 2,98 LBK BADEN-WUERTT. 25-2034</t>
  </si>
  <si>
    <t>DE000LB6GU93</t>
  </si>
  <si>
    <t>DE000HW7QKQ0</t>
  </si>
  <si>
    <t>DE000PK4CTP4</t>
  </si>
  <si>
    <t>DE000VH9TLR7</t>
  </si>
  <si>
    <t>DE000HW7QMG7</t>
  </si>
  <si>
    <t>DE000UN20QT0</t>
  </si>
  <si>
    <t>BE6369756570</t>
  </si>
  <si>
    <t>EUR 3,265 SOC WALLONNE EAUX 25-2028</t>
  </si>
  <si>
    <t>DE000DU5VC03</t>
  </si>
  <si>
    <t>EUR 21,30 DZ BK AG (DE000A3H2200) 250926</t>
  </si>
  <si>
    <t>US91282CPM72</t>
  </si>
  <si>
    <t>DE000PK4C0K4</t>
  </si>
  <si>
    <t>DE000UN20U01</t>
  </si>
  <si>
    <t>DE000GU83LC9</t>
  </si>
  <si>
    <t>DE000UN20SE8</t>
  </si>
  <si>
    <t>DE000UN20RZ5</t>
  </si>
  <si>
    <t>EUR 13,80 UNICREDIT BANK 271126</t>
  </si>
  <si>
    <t>USU0379NAA73</t>
  </si>
  <si>
    <t>USD 9,25 APLD COMPUTECO (REGS) 25-2030</t>
  </si>
  <si>
    <t>DE000PK4CQU0</t>
  </si>
  <si>
    <t>DE000PK4CR96</t>
  </si>
  <si>
    <t>DE000GU83K48</t>
  </si>
  <si>
    <t>FRSG00016WJ1</t>
  </si>
  <si>
    <t>DE000DU5VN59</t>
  </si>
  <si>
    <t>EUR 12,20 DZ BK AG (FR0000121972) 25-2026</t>
  </si>
  <si>
    <t>DE000GU83JJ8</t>
  </si>
  <si>
    <t>CA42751W1023</t>
  </si>
  <si>
    <t>OTH HERMES INTERNAT REGS  REG</t>
  </si>
  <si>
    <t>DE000GU83Q67</t>
  </si>
  <si>
    <t>DE000GU83KU3</t>
  </si>
  <si>
    <t>US771196CS97</t>
  </si>
  <si>
    <t>USD 4,075 ROCHE HOLD.INC. (144A) 25-2030</t>
  </si>
  <si>
    <t>XS3248322896</t>
  </si>
  <si>
    <t>USD 0,00 BBVA SA (REGS) 031226</t>
  </si>
  <si>
    <t>DE000UN20P16</t>
  </si>
  <si>
    <t>EUR 7,40 UNICREDIT BANK (NL0010273215) 271126</t>
  </si>
  <si>
    <t>DE000HW7QPS5</t>
  </si>
  <si>
    <t>DE000UN20MP7</t>
  </si>
  <si>
    <t>DE000UN20RX0</t>
  </si>
  <si>
    <t>DE000UN20TU2</t>
  </si>
  <si>
    <t>DE000DU5VDC5</t>
  </si>
  <si>
    <t>EUR 4,40 DZ BK AG (FR0000125007) 250926</t>
  </si>
  <si>
    <t>DE000DU5VEB5</t>
  </si>
  <si>
    <t>EUR 7,00 DZ BK AG (DE0005545503) 25-2026</t>
  </si>
  <si>
    <t>DE000PK4C0G2</t>
  </si>
  <si>
    <t>DE000GU83PZ1</t>
  </si>
  <si>
    <t>DE000A4ELSJ2</t>
  </si>
  <si>
    <t>EUR FL.R YELDO ALTERNATI (REGS) 25-2031</t>
  </si>
  <si>
    <t>XS3252350635</t>
  </si>
  <si>
    <t>EUR 0,00 DANSKE BANK AS 091226</t>
  </si>
  <si>
    <t>DE000PK4B7P9</t>
  </si>
  <si>
    <t>CA92660FAU80</t>
  </si>
  <si>
    <t>CAD 3,95 VIDEOTRON LTEE (REGS) 25-2032</t>
  </si>
  <si>
    <t>FR0014014P72</t>
  </si>
  <si>
    <t>FRSG00017AR8</t>
  </si>
  <si>
    <t>FR0014014H23</t>
  </si>
  <si>
    <t>EUR 6,30 BNP PARI.ISS. 25-2032</t>
  </si>
  <si>
    <t>DE000HM0C582</t>
  </si>
  <si>
    <t>DE000PK4CMN4</t>
  </si>
  <si>
    <t>DE000LB6GVG0</t>
  </si>
  <si>
    <t>US44326H1077</t>
  </si>
  <si>
    <t>SHS HOYNE BANCORP, ORD REG</t>
  </si>
  <si>
    <t>DE000HM0C384</t>
  </si>
  <si>
    <t>DE000PK4BR71</t>
  </si>
  <si>
    <t>DE000PK4BYV4</t>
  </si>
  <si>
    <t>DE000HM0C699</t>
  </si>
  <si>
    <t>AT0000A3H9S7</t>
  </si>
  <si>
    <t>DE000PK4C404</t>
  </si>
  <si>
    <t>DE000PK4DA94</t>
  </si>
  <si>
    <t>DE000A412C55</t>
  </si>
  <si>
    <t>SHS PRIMARY RESEARCH FUND-I EUR ACC</t>
  </si>
  <si>
    <t>FRSG000174V6</t>
  </si>
  <si>
    <t>DE000PK4C5F3</t>
  </si>
  <si>
    <t>DE000DU5VE43</t>
  </si>
  <si>
    <t>EUR 11,50 DZ BK AG (FR0000120073) 25-2026</t>
  </si>
  <si>
    <t>DE000HW7QNX0</t>
  </si>
  <si>
    <t>DE000PK4C065</t>
  </si>
  <si>
    <t>DE000HW7QG76</t>
  </si>
  <si>
    <t>DE000PK4CHZ8</t>
  </si>
  <si>
    <t>DE000UQ5XUP2</t>
  </si>
  <si>
    <t>FR0014013Z71</t>
  </si>
  <si>
    <t>US090043AF78</t>
  </si>
  <si>
    <t>USD 0,00 BILL HLGS INC 24-2030</t>
  </si>
  <si>
    <t>XS3249931000</t>
  </si>
  <si>
    <t>EUR 2,431 NORDIC INVEST.BK (REGS/1506) 25-203</t>
  </si>
  <si>
    <t>US681919BH80</t>
  </si>
  <si>
    <t>USD 4,65 OMNICOM GROUP INC. (144A) 25-2028</t>
  </si>
  <si>
    <t>DE000HW7QF10</t>
  </si>
  <si>
    <t>DE000A412C89</t>
  </si>
  <si>
    <t>SHS STEYLER FAIR INVEST - GLOBAL EQ-R EUR DIS</t>
  </si>
  <si>
    <t>DE000UN20NC3</t>
  </si>
  <si>
    <t>DE000LB6GLP2</t>
  </si>
  <si>
    <t>DE000LB6GTD1</t>
  </si>
  <si>
    <t>DE000LB6GXQ5</t>
  </si>
  <si>
    <t>DE000GU83PB2</t>
  </si>
  <si>
    <t>DE000PK4CFU3</t>
  </si>
  <si>
    <t>DE000GU83HT1</t>
  </si>
  <si>
    <t>DE000GU83Q83</t>
  </si>
  <si>
    <t>XS3246275708</t>
  </si>
  <si>
    <t>EUR 3,69 LANDWIRT.RENTENBK (REGS/1252) 25-205</t>
  </si>
  <si>
    <t>08/12/2055</t>
  </si>
  <si>
    <t>DE000GU83R25</t>
  </si>
  <si>
    <t>DE000GU83NA9</t>
  </si>
  <si>
    <t>DE000GU83R33</t>
  </si>
  <si>
    <t>EUR 12,00 GOLDMAN SACHS B 260826</t>
  </si>
  <si>
    <t>FR0014014HC6</t>
  </si>
  <si>
    <t>DE000PK4C6B0</t>
  </si>
  <si>
    <t>DE000PK4C503</t>
  </si>
  <si>
    <t>NLBNPNL3DCB6</t>
  </si>
  <si>
    <t>NLBNPNL3DCI1</t>
  </si>
  <si>
    <t>NLBNPNL3DCK7</t>
  </si>
  <si>
    <t>NLBNPNL3DCP6</t>
  </si>
  <si>
    <t>NLBNPNL3DCT8</t>
  </si>
  <si>
    <t>FR0013441730</t>
  </si>
  <si>
    <t>SHS ECHIQUIER HEALTH IMPACT FOR ALL-I EUR ACC</t>
  </si>
  <si>
    <t>DE000UN237J9</t>
  </si>
  <si>
    <t>EUR 5,70 UNICREDIT BANK (DE000A0D9PT0) 260626</t>
  </si>
  <si>
    <t>NLBNPNL3DD58</t>
  </si>
  <si>
    <t>DE000HM040X6</t>
  </si>
  <si>
    <t>DE000PK4C1D7</t>
  </si>
  <si>
    <t>FR0014012MB2</t>
  </si>
  <si>
    <t>DE000PK4BS54</t>
  </si>
  <si>
    <t>DE000PK4B1A4</t>
  </si>
  <si>
    <t>DE000PK4B1X6</t>
  </si>
  <si>
    <t>DE000HW7QLJ3</t>
  </si>
  <si>
    <t>DE000HW7QNB6</t>
  </si>
  <si>
    <t>EUR 10,25 UNICREDIT BANK 25-2028</t>
  </si>
  <si>
    <t>DE000PK4CX15</t>
  </si>
  <si>
    <t>DE000VH8TQ98</t>
  </si>
  <si>
    <t>DE000DJ9A1R2</t>
  </si>
  <si>
    <t>EUR 2,215 DZ BANK AG - FFT 25-2027</t>
  </si>
  <si>
    <t>DE000PK4CDT0</t>
  </si>
  <si>
    <t>DE000PU999P9</t>
  </si>
  <si>
    <t>NLBNPNL3DTS4</t>
  </si>
  <si>
    <t>DE000LB6GVJ4</t>
  </si>
  <si>
    <t>DE000UN27LQ2</t>
  </si>
  <si>
    <t>DE000PK4CZU1</t>
  </si>
  <si>
    <t>DE000PK4C263</t>
  </si>
  <si>
    <t>EUR 8,00 BNP PARIBAS (REGS) 25-2027</t>
  </si>
  <si>
    <t>DE000PK4C511</t>
  </si>
  <si>
    <t>DE000LB6GT96</t>
  </si>
  <si>
    <t>DE000HW7QMC6</t>
  </si>
  <si>
    <t>DE000PK4C5Q0</t>
  </si>
  <si>
    <t>DE000PK4DBK1</t>
  </si>
  <si>
    <t>DE000PK4BWJ3</t>
  </si>
  <si>
    <t>DE000PK4BZU3</t>
  </si>
  <si>
    <t>DE000UN20KS5</t>
  </si>
  <si>
    <t>DE000UN20M84</t>
  </si>
  <si>
    <t>DE000VH8GP94</t>
  </si>
  <si>
    <t>DE000DU5P3R2</t>
  </si>
  <si>
    <t>EUR 4,10 DZ BK AG (DE0005200000) 25-2026</t>
  </si>
  <si>
    <t>DE000PK4B216</t>
  </si>
  <si>
    <t>DE000PK4B3U8</t>
  </si>
  <si>
    <t>DE000HM04116</t>
  </si>
  <si>
    <t>DE000DU53Y17</t>
  </si>
  <si>
    <t>DE000VH8GQN4</t>
  </si>
  <si>
    <t>EUR 18,00 VONTOBEL FIN.PROD. 250926</t>
  </si>
  <si>
    <t>DE000PK4CUG1</t>
  </si>
  <si>
    <t>DE000HM0C5Y1</t>
  </si>
  <si>
    <t>DE000LB6FSG8</t>
  </si>
  <si>
    <t>DE000PK4CN33</t>
  </si>
  <si>
    <t>DE000PK4CN82</t>
  </si>
  <si>
    <t>DE000PK4CTT6</t>
  </si>
  <si>
    <t>DE000PK4CVP0</t>
  </si>
  <si>
    <t>DE000DU536V1</t>
  </si>
  <si>
    <t>DE000UN20M35</t>
  </si>
  <si>
    <t>DE000UN20KZ0</t>
  </si>
  <si>
    <t>EUR 9,60 UNICREDIT BANK (DE0007037129) 280826</t>
  </si>
  <si>
    <t>DE000PK4BU27</t>
  </si>
  <si>
    <t>DE000PK4B653</t>
  </si>
  <si>
    <t>DE000PK4B8A9</t>
  </si>
  <si>
    <t>DE000HM0JB52</t>
  </si>
  <si>
    <t>EUR 17,25 HSBC T+B 231026</t>
  </si>
  <si>
    <t>US74350P5769</t>
  </si>
  <si>
    <t>SHS PROSHARES ULTRASHORT FTSE CH</t>
  </si>
  <si>
    <t>XS3242528944</t>
  </si>
  <si>
    <t>EUR 0,00 LANDWIRT.RENTENBK (REGS/1250) 25-205</t>
  </si>
  <si>
    <t>DE000PK4DBJ3</t>
  </si>
  <si>
    <t>DE000FD414K3</t>
  </si>
  <si>
    <t>EUR 7,50 SOC.GEN.EFFEKTEN 271126</t>
  </si>
  <si>
    <t>DE000PK4CF66</t>
  </si>
  <si>
    <t>DE000VH7DS04</t>
  </si>
  <si>
    <t>UNT VONTOBEL FIN.PROD. 311028</t>
  </si>
  <si>
    <t>FR0014014HP8</t>
  </si>
  <si>
    <t>DE000LB6FLP4</t>
  </si>
  <si>
    <t>DE000HW7QHQ6</t>
  </si>
  <si>
    <t>USD 7,26 UNICREDIT BANK 25-2027</t>
  </si>
  <si>
    <t>FR0129521144</t>
  </si>
  <si>
    <t>USD 0,00 SOCIETE GENERALE (REGS BT) 021126</t>
  </si>
  <si>
    <t>FR0129287332</t>
  </si>
  <si>
    <t>EUR 0,00 FRANCE (BTF) 021226</t>
  </si>
  <si>
    <t>NLBNPNL3DPI3</t>
  </si>
  <si>
    <t>DE000PK4C2C7</t>
  </si>
  <si>
    <t>DE000PK4C412</t>
  </si>
  <si>
    <t>NLBNPNL3DQ20</t>
  </si>
  <si>
    <t>DE000PK4BUH1</t>
  </si>
  <si>
    <t>DE000PK4CFV1</t>
  </si>
  <si>
    <t>DE000PK4CGX5</t>
  </si>
  <si>
    <t>DE000PK4C842</t>
  </si>
  <si>
    <t>DE000PK4BR55</t>
  </si>
  <si>
    <t>DE000PK4BSX2</t>
  </si>
  <si>
    <t>DE000PK4BT87</t>
  </si>
  <si>
    <t>DE000PK4BW17</t>
  </si>
  <si>
    <t>DE000PK4BYL5</t>
  </si>
  <si>
    <t>DE000SN64K38</t>
  </si>
  <si>
    <t>NLBNPNL3DQT8</t>
  </si>
  <si>
    <t>NLBNPNL3DR11</t>
  </si>
  <si>
    <t>NLBNPNL3DR60</t>
  </si>
  <si>
    <t>NLBNPNL3DRD0</t>
  </si>
  <si>
    <t>DE000PK4B7C7</t>
  </si>
  <si>
    <t>DE000HV4Z6Y9</t>
  </si>
  <si>
    <t>EUR 7,30 UNICREDIT BANK (REGS) 25-2028</t>
  </si>
  <si>
    <t>DE000PK4CG99</t>
  </si>
  <si>
    <t>DE000LB6FM86</t>
  </si>
  <si>
    <t>DE000PK4C2U9</t>
  </si>
  <si>
    <t>NL0015002A51</t>
  </si>
  <si>
    <t>WAR ING BANK N.V. ( CALL) 031235</t>
  </si>
  <si>
    <t>XS3249926935</t>
  </si>
  <si>
    <t>EUR 3,125 VOLKSWAGEN BK (REGS) 25-2029</t>
  </si>
  <si>
    <t>DE000LB6GTV3</t>
  </si>
  <si>
    <t>DE000HM040E6</t>
  </si>
  <si>
    <t>DE000HW7QNP6</t>
  </si>
  <si>
    <t>US3618N53X59</t>
  </si>
  <si>
    <t>FR001400LOT7</t>
  </si>
  <si>
    <t>SHS SAIGON FCP-USD ACC</t>
  </si>
  <si>
    <t>DE000PK4C7T0</t>
  </si>
  <si>
    <t>DE000PK4BY56</t>
  </si>
  <si>
    <t>DE000LB6GXM4</t>
  </si>
  <si>
    <t>US3618N5XR50</t>
  </si>
  <si>
    <t>DE000HW7QJQ2</t>
  </si>
  <si>
    <t>USD 6,01 UNICREDIT BANK 25-2028</t>
  </si>
  <si>
    <t>AT0000A3LFN3</t>
  </si>
  <si>
    <t>DE000HW7QM86</t>
  </si>
  <si>
    <t>LV0000108058</t>
  </si>
  <si>
    <t>SHS IPAS INDEXO ORD REG</t>
  </si>
  <si>
    <t>DE000HW7QNC4</t>
  </si>
  <si>
    <t>NO0013698159</t>
  </si>
  <si>
    <t>USD 7,25 ODFJELL RIG III 25-2031</t>
  </si>
  <si>
    <t>DE000UN20RN1</t>
  </si>
  <si>
    <t>US89834MAA45</t>
  </si>
  <si>
    <t>USD 4,869 NEXT PROP 2401 (144A) 25-2030</t>
  </si>
  <si>
    <t>DE000HW7QKV0</t>
  </si>
  <si>
    <t>EUR 7,31 UNICREDIT BANK 25-2030</t>
  </si>
  <si>
    <t>DE000HW7QF28</t>
  </si>
  <si>
    <t>DE000DJ9A1G5</t>
  </si>
  <si>
    <t>EUR 2,70 DZ BANK AG - FFT 26-2034</t>
  </si>
  <si>
    <t>XS3248409156</t>
  </si>
  <si>
    <t>GBP 4,50 LONDONMETRIC PR (REGS) 25-2029</t>
  </si>
  <si>
    <t>CA15135UAZ27</t>
  </si>
  <si>
    <t>CAD 4,25 CENOVUS ENERGY INC 25-2033</t>
  </si>
  <si>
    <t>DE000VH84KS1</t>
  </si>
  <si>
    <t>NLBNPNL3DKT1</t>
  </si>
  <si>
    <t>DE000PK4B729</t>
  </si>
  <si>
    <t>DE000PK4CPS6</t>
  </si>
  <si>
    <t>DE000DJ9A0P8</t>
  </si>
  <si>
    <t>EUR 2,60 DZ BANK AG - FFT 25-2033</t>
  </si>
  <si>
    <t>DE000PK4CFS7</t>
  </si>
  <si>
    <t>DE000FD414L1</t>
  </si>
  <si>
    <t>EUR 9,50 SOC.GEN.EFFEKTEN 271126</t>
  </si>
  <si>
    <t>DE000DU5VLL9</t>
  </si>
  <si>
    <t>EUR 8,40 DZ BK AG (FR0000120321) 25-2026</t>
  </si>
  <si>
    <t>DE000PK4CZV9</t>
  </si>
  <si>
    <t>DE000PK4C909</t>
  </si>
  <si>
    <t>DE000HM041B0</t>
  </si>
  <si>
    <t>DE000PK4DA37</t>
  </si>
  <si>
    <t>DE000PK4B1K3</t>
  </si>
  <si>
    <t>DE000PK4B232</t>
  </si>
  <si>
    <t>DE000PK4CBX6</t>
  </si>
  <si>
    <t>DE000FD41392</t>
  </si>
  <si>
    <t>DE000PK4BY64</t>
  </si>
  <si>
    <t>DE000DU5VPA3</t>
  </si>
  <si>
    <t>EUR 5,50 DZ BK AG (DE000A12DM80) 25-2026</t>
  </si>
  <si>
    <t>DE000PK4B6N6</t>
  </si>
  <si>
    <t>DE000PK4CE00</t>
  </si>
  <si>
    <t>DE000PK4CEP6</t>
  </si>
  <si>
    <t>US58933YCA10</t>
  </si>
  <si>
    <t>USD 5,50 MERCK+CO.INC. 25-2045</t>
  </si>
  <si>
    <t>04/12/2045</t>
  </si>
  <si>
    <t>DE000PK4B5A5</t>
  </si>
  <si>
    <t>DE000HV4Z9L0</t>
  </si>
  <si>
    <t>DE000PK4B5V1</t>
  </si>
  <si>
    <t>DE000LB6GWY1</t>
  </si>
  <si>
    <t>DE000SN6RBY1</t>
  </si>
  <si>
    <t>DE000DU5VGP0</t>
  </si>
  <si>
    <t>EUR 5,70 DZ BK AG (DE0005470306) 25-2026</t>
  </si>
  <si>
    <t>DE000DU5VHQ6</t>
  </si>
  <si>
    <t>EUR 14,70 DZ BK AG (DE0007856023) 25-2026</t>
  </si>
  <si>
    <t>DE000PK4CW65</t>
  </si>
  <si>
    <t>DE000VH90Q17</t>
  </si>
  <si>
    <t>EUR 3,55 VONTOBEL FIN.PROD. 25-2026</t>
  </si>
  <si>
    <t>USG9317UAD75</t>
  </si>
  <si>
    <t>USD 6,00 VALE SA (REGS) 25-2056</t>
  </si>
  <si>
    <t>NLBNPNL3DDX8</t>
  </si>
  <si>
    <t>DE000LB6FS31</t>
  </si>
  <si>
    <t>NLBNPNL3DO97</t>
  </si>
  <si>
    <t>NLBNPNL3DOM8</t>
  </si>
  <si>
    <t>NLBNPNL3DON6</t>
  </si>
  <si>
    <t>DE000PK4BUB4</t>
  </si>
  <si>
    <t>DE000UN20L85</t>
  </si>
  <si>
    <t>FR0014013XS1</t>
  </si>
  <si>
    <t>USU8936PBH56</t>
  </si>
  <si>
    <t>USD 6,75 TRANSDIGM INC. (REGS) 25-2034</t>
  </si>
  <si>
    <t>AU0000433351</t>
  </si>
  <si>
    <t>SHS BLACK BEAR MINE ORD REG</t>
  </si>
  <si>
    <t>DE000A0KE043</t>
  </si>
  <si>
    <t>SHS MVISE AG ORD BR</t>
  </si>
  <si>
    <t>DE000VH81RK9</t>
  </si>
  <si>
    <t>EUR 16,25 VONTOBEL FIN.PROD. 250926</t>
  </si>
  <si>
    <t>DE000UN27L21</t>
  </si>
  <si>
    <t>DE000UN27LA6</t>
  </si>
  <si>
    <t>DE000HW7QJV2</t>
  </si>
  <si>
    <t>USD 7,55 UNICREDIT BANK 25-2028</t>
  </si>
  <si>
    <t>DE000A460PF3</t>
  </si>
  <si>
    <t>EUR 0,00 RELAGO II 010726</t>
  </si>
  <si>
    <t>DE000DU5VMU8</t>
  </si>
  <si>
    <t>EUR 6,80 DZ BK AG (NL0000009538) 25-2026</t>
  </si>
  <si>
    <t>DE000VH8GQR5</t>
  </si>
  <si>
    <t>DE000HW7QF77</t>
  </si>
  <si>
    <t>EUR 4,59 UNICREDIT BANK 25-2028</t>
  </si>
  <si>
    <t>NLBNPNL3DI61</t>
  </si>
  <si>
    <t>NLBNPNL3DHD1</t>
  </si>
  <si>
    <t>DE000HM03Z96</t>
  </si>
  <si>
    <t>NLBNPNL3DFN4</t>
  </si>
  <si>
    <t>NLBNPNL3DGE1</t>
  </si>
  <si>
    <t>DE000PK4CBR8</t>
  </si>
  <si>
    <t>DE000PK4CG81</t>
  </si>
  <si>
    <t>DE000HM04082</t>
  </si>
  <si>
    <t>DE000HM040Y4</t>
  </si>
  <si>
    <t>EUR 18,25 HSBC T+B 260626</t>
  </si>
  <si>
    <t>DE000PK4CPM9</t>
  </si>
  <si>
    <t>DE000PK4CQB0</t>
  </si>
  <si>
    <t>EUR 25,00 BNP PARIBAS (REGS) 250626</t>
  </si>
  <si>
    <t>DE000PK4B6P1</t>
  </si>
  <si>
    <t>DE000PK4B8U7</t>
  </si>
  <si>
    <t>DE000PK4CWM5</t>
  </si>
  <si>
    <t>DE000HW7QF69</t>
  </si>
  <si>
    <t>DE000FD41376</t>
  </si>
  <si>
    <t>EUR 14,25 SOC.GEN.EFFEKTEN 271126</t>
  </si>
  <si>
    <t>DE000BYL0FL0</t>
  </si>
  <si>
    <t>EUR 2,05 BAYERISCH.LANDESBK 25-2028</t>
  </si>
  <si>
    <t>NLBNPNL3DIY5</t>
  </si>
  <si>
    <t>NLBNPNL3DJ45</t>
  </si>
  <si>
    <t>XS3248212444</t>
  </si>
  <si>
    <t>GBP FL.R ABN AMRO BK NV (REGS/328) 25-2028</t>
  </si>
  <si>
    <t>DE000PK4CQS4</t>
  </si>
  <si>
    <t>DE000PK4C2T1</t>
  </si>
  <si>
    <t>DE000PK4B349</t>
  </si>
  <si>
    <t>DE000LB6GVL0</t>
  </si>
  <si>
    <t>DE000HEL0PX2</t>
  </si>
  <si>
    <t>DE000LB6GW00</t>
  </si>
  <si>
    <t>DE000PK4BTX0</t>
  </si>
  <si>
    <t>DE000PK4BZZ2</t>
  </si>
  <si>
    <t>XS3267901760</t>
  </si>
  <si>
    <t>USD 0,00 GOLDMAN SAC. IN BK 060726</t>
  </si>
  <si>
    <t>DE000VH99A57</t>
  </si>
  <si>
    <t>CA7409102034</t>
  </si>
  <si>
    <t>SHS PREMIUM INCOME PREF REG</t>
  </si>
  <si>
    <t>DE000VJ0PQ39</t>
  </si>
  <si>
    <t>DE000LB6HFK3</t>
  </si>
  <si>
    <t>DE000LB6J9N8</t>
  </si>
  <si>
    <t>DE000LB6J8T7</t>
  </si>
  <si>
    <t>PTISICOM0008</t>
  </si>
  <si>
    <t>DE000LB6HHA0</t>
  </si>
  <si>
    <t>DE000UN2C9W6</t>
  </si>
  <si>
    <t>DE000VJ1HQU0</t>
  </si>
  <si>
    <t>BE6370910471</t>
  </si>
  <si>
    <t>EUR 0,00 WALLONE, REGION 260626</t>
  </si>
  <si>
    <t>XS3264759989</t>
  </si>
  <si>
    <t>GBP FL.R AESIR (REGS/D) 26-2036</t>
  </si>
  <si>
    <t>DE000HM0S7Y9</t>
  </si>
  <si>
    <t>DE000UN2QMQ1</t>
  </si>
  <si>
    <t>DE000DK1G4F1</t>
  </si>
  <si>
    <t>EUR 7,00 DEKABANK (DE0007165631) 25-2026</t>
  </si>
  <si>
    <t>DE000UN2J2Q6</t>
  </si>
  <si>
    <t>DE000DU6NRC0</t>
  </si>
  <si>
    <t>EUR 19,60 DZ BK AG (DE000SHA0100) 250926</t>
  </si>
  <si>
    <t>NLBNPNL3ECG3</t>
  </si>
  <si>
    <t>NLBNPNL3ECR0</t>
  </si>
  <si>
    <t>NLBNPNL3ECW0</t>
  </si>
  <si>
    <t>CH1489902523</t>
  </si>
  <si>
    <t>CHF 0,50 LUZERNER KANTBK. 25-2030</t>
  </si>
  <si>
    <t>NLBNPNL3E9Z0</t>
  </si>
  <si>
    <t>NLBNPNL3E978</t>
  </si>
  <si>
    <t>NLBNPNL3E8D9</t>
  </si>
  <si>
    <t>NLBNPNL3E8G2</t>
  </si>
  <si>
    <t>NLBNPNL3E8K4</t>
  </si>
  <si>
    <t>DE000VJ03SX0</t>
  </si>
  <si>
    <t>UNT VONTOBEL FIN.PROD. 131227</t>
  </si>
  <si>
    <t>FRSG00017B55</t>
  </si>
  <si>
    <t>DE000HM19940</t>
  </si>
  <si>
    <t>DE000LB6GMB0</t>
  </si>
  <si>
    <t>DE000BC0LMD0</t>
  </si>
  <si>
    <t>EUR 11,00 BARCLAYS BK PLC (REGS) 26-2027</t>
  </si>
  <si>
    <t>LU3266524076</t>
  </si>
  <si>
    <t>SHS AL.GLO.INV.FND-AL.CHINA A SH-WT7 USD ACC</t>
  </si>
  <si>
    <t>DE000LB6HPG0</t>
  </si>
  <si>
    <t>DE000UN2J361</t>
  </si>
  <si>
    <t>DE000DU6S9V7</t>
  </si>
  <si>
    <t>EUR 5,00 DZ BK AG (NL0000235190) 26-2027</t>
  </si>
  <si>
    <t>USE7S78BAD49</t>
  </si>
  <si>
    <t>USD 7,75 PAN AMERICAN NRG (REGS) 26-2037</t>
  </si>
  <si>
    <t>CA48344L3056</t>
  </si>
  <si>
    <t>SHS KALO GOLD HOLD ORD REG</t>
  </si>
  <si>
    <t>US94986RYP09</t>
  </si>
  <si>
    <t>DE000PU99708</t>
  </si>
  <si>
    <t>EUR FL.R BNP PARIBAS (NL0010273215) 26-2031</t>
  </si>
  <si>
    <t>DE000A4MS0X7</t>
  </si>
  <si>
    <t>EUR 3,158 AAREAL BK AG. 25-2033</t>
  </si>
  <si>
    <t>DE000DU6A8M8</t>
  </si>
  <si>
    <t>EUR 8,00 DZ BK AG (DE000CBK1001) 25-2027</t>
  </si>
  <si>
    <t>DE000LB6H171</t>
  </si>
  <si>
    <t>DE000PU99AQ9</t>
  </si>
  <si>
    <t>XS3272212567</t>
  </si>
  <si>
    <t>USD 0,00 BBVA SA (REGS) 080127</t>
  </si>
  <si>
    <t>AT000B101357</t>
  </si>
  <si>
    <t>EUR 2,50 ALLGEMEINE SPARK. 19-2029</t>
  </si>
  <si>
    <t>DE000VJ1HQN5</t>
  </si>
  <si>
    <t>XS3268875013</t>
  </si>
  <si>
    <t>DE000HM12SN5</t>
  </si>
  <si>
    <t>US33853QAA94</t>
  </si>
  <si>
    <t>USD 7,25 FLASH COMPUTE L (144A) 25-2030</t>
  </si>
  <si>
    <t>DE000HW7QZB0</t>
  </si>
  <si>
    <t>AT0000A3R2G5</t>
  </si>
  <si>
    <t>CH1516366429</t>
  </si>
  <si>
    <t>WAR UBS AG LDN. ( PUT) 291226</t>
  </si>
  <si>
    <t>FR0129437549</t>
  </si>
  <si>
    <t>EUR 0,00 FRANCE (BTF) 290726</t>
  </si>
  <si>
    <t>DE000CZ458E0</t>
  </si>
  <si>
    <t>EUR 0,00 COMMERZBK AG 070127</t>
  </si>
  <si>
    <t>NLBNPNL3EOQ7</t>
  </si>
  <si>
    <t>NLBNPNL3ER77</t>
  </si>
  <si>
    <t>DE000UN2J338</t>
  </si>
  <si>
    <t>DE000LB6HBT3</t>
  </si>
  <si>
    <t>DE000VJ07BZ2</t>
  </si>
  <si>
    <t>US37045XFN12</t>
  </si>
  <si>
    <t>USD 5,45 GEN MOTORS FIN 26-2036</t>
  </si>
  <si>
    <t>NLBNPNL3EHU3</t>
  </si>
  <si>
    <t>NLBNPNL3EHY5</t>
  </si>
  <si>
    <t>NLBNPNL3ENT3</t>
  </si>
  <si>
    <t>NLBNPNL3EO54</t>
  </si>
  <si>
    <t>NLBNPNL3EOA1</t>
  </si>
  <si>
    <t>DE000LB6GQ57</t>
  </si>
  <si>
    <t>DE000HV4ZBN5</t>
  </si>
  <si>
    <t>DE000LB6J5Q9</t>
  </si>
  <si>
    <t>DE000HM0S7H4</t>
  </si>
  <si>
    <t>DE000VJ1S1M3</t>
  </si>
  <si>
    <t>DE000VH99AN1</t>
  </si>
  <si>
    <t>NLBNPNL3E7M2</t>
  </si>
  <si>
    <t>XS3262536181</t>
  </si>
  <si>
    <t>EUR 0,00 LANDESBANK HESS-TH 290626</t>
  </si>
  <si>
    <t>XS3268858274</t>
  </si>
  <si>
    <t>EUR 0,00 GOLDMAN SAC. IN BK (REGS) 070726</t>
  </si>
  <si>
    <t>CH1505567474</t>
  </si>
  <si>
    <t>FR0129546836</t>
  </si>
  <si>
    <t>EUR 0,00 UNEDIC (BT) 070726</t>
  </si>
  <si>
    <t>US970648AP60</t>
  </si>
  <si>
    <t>USD 4,55 WILLIS NOR AMER 25-2031</t>
  </si>
  <si>
    <t>DE000VJ0NU92</t>
  </si>
  <si>
    <t>DE000DU6Z4P1</t>
  </si>
  <si>
    <t>DE000HM19AV1</t>
  </si>
  <si>
    <t>DE000LB6HFY4</t>
  </si>
  <si>
    <t>DE000LB4XCU1</t>
  </si>
  <si>
    <t>EUR 4,00 LBK BADEN-WUERTT. 26-2031</t>
  </si>
  <si>
    <t>XS3272934350</t>
  </si>
  <si>
    <t>EUR FL.R UNICREDIT S.P.A (REGS) (ITCO) 080127</t>
  </si>
  <si>
    <t>DE000HM160L7</t>
  </si>
  <si>
    <t>EUR 8,26 HSBC T+B 26-2028</t>
  </si>
  <si>
    <t>DE000HW7QRZ6</t>
  </si>
  <si>
    <t>CA9279541077</t>
  </si>
  <si>
    <t>SHS VIOR GOLD CORPO ORD REG</t>
  </si>
  <si>
    <t>DE000LB6HJC2</t>
  </si>
  <si>
    <t>NLBNPNL3EBF7</t>
  </si>
  <si>
    <t>NLBNPNL3EAX2</t>
  </si>
  <si>
    <t>NLBNPNL3EAZ7</t>
  </si>
  <si>
    <t>DE000HM19AR9</t>
  </si>
  <si>
    <t>FR0014015533</t>
  </si>
  <si>
    <t>EUR 5,451 VILOGIA SOCIETE 25-2045</t>
  </si>
  <si>
    <t>DE000VJ0WT86</t>
  </si>
  <si>
    <t>DE000LB6HBV9</t>
  </si>
  <si>
    <t>US14913UBH23</t>
  </si>
  <si>
    <t>USD 4,15 CAT.FIN.SERV.CORP 26-2031</t>
  </si>
  <si>
    <t>NLBNPNL3EOZ8</t>
  </si>
  <si>
    <t>FR0129516235</t>
  </si>
  <si>
    <t>EUR 0,00 LA BANQUE POSTALE (BT) 26-2027</t>
  </si>
  <si>
    <t>XS3273027873</t>
  </si>
  <si>
    <t>EUR FL.R LLOYDS BANK CO. 111226</t>
  </si>
  <si>
    <t>FRBCP1260363</t>
  </si>
  <si>
    <t>EUR 0,00 BARCLAYS BK PLC 25-2036</t>
  </si>
  <si>
    <t>DE000UN2PK45</t>
  </si>
  <si>
    <t>USD 6,12 UNICREDIT BANK 25-2027</t>
  </si>
  <si>
    <t>DE000HM197U0</t>
  </si>
  <si>
    <t>DE000HM198T0</t>
  </si>
  <si>
    <t>DE000HM199X0</t>
  </si>
  <si>
    <t>DE000VH99AX0</t>
  </si>
  <si>
    <t>DE000VJ2D3Q6</t>
  </si>
  <si>
    <t>DE000HM12SH7</t>
  </si>
  <si>
    <t>EUR 20,50 HSBC T+B 231026</t>
  </si>
  <si>
    <t>DE000A383WK3</t>
  </si>
  <si>
    <t>US900123DT49</t>
  </si>
  <si>
    <t>USD 6,30 TURKEY, REP.OF 26-2033</t>
  </si>
  <si>
    <t>NLBNPNL3EMV1</t>
  </si>
  <si>
    <t>NLBNPNL3EMX7</t>
  </si>
  <si>
    <t>DE000VJ1SRU5</t>
  </si>
  <si>
    <t>DE000DK1FAH4</t>
  </si>
  <si>
    <t>EUR 4,82 DEKABANK (DE0006047004) 25-2026</t>
  </si>
  <si>
    <t>AU3FN0105771</t>
  </si>
  <si>
    <t>AUD FL.R QUOKKA TR 25-1 (D) 25-2057</t>
  </si>
  <si>
    <t>IT0005668691</t>
  </si>
  <si>
    <t>UNT UNICREDIT SPA 181231</t>
  </si>
  <si>
    <t>DE000DY3XH59</t>
  </si>
  <si>
    <t>EUR 5,00 DZ BK AG (DE0005557508) 080726</t>
  </si>
  <si>
    <t>DE000HW7QQB9</t>
  </si>
  <si>
    <t>USD 7,83 UNICREDIT BANK 25-2028</t>
  </si>
  <si>
    <t>DE000HW7R2M8</t>
  </si>
  <si>
    <t>FRSG00017DT8</t>
  </si>
  <si>
    <t>FR0014014V17</t>
  </si>
  <si>
    <t>FR0014015AB0</t>
  </si>
  <si>
    <t>US66815M2Z96</t>
  </si>
  <si>
    <t>USD 4,30 NORTHWESTERN MU (REGS) 26-2031</t>
  </si>
  <si>
    <t>DE000HW7QT22</t>
  </si>
  <si>
    <t>DE000UQ50BN5</t>
  </si>
  <si>
    <t>US46436E4035</t>
  </si>
  <si>
    <t>SHS ISHARES INVEST.GR.CORP.BD.BUYW.ST.ETF-USD</t>
  </si>
  <si>
    <t>DE000DWS3QU5</t>
  </si>
  <si>
    <t>SHS DWS QI EUROZONE EQUITY-ICH USD ACC</t>
  </si>
  <si>
    <t>NLBNPNL3EAU8</t>
  </si>
  <si>
    <t>NLBNPNL3EAL7</t>
  </si>
  <si>
    <t>DE000VJ1SRN0</t>
  </si>
  <si>
    <t>DE000HW7QRW3</t>
  </si>
  <si>
    <t>DE000HM19AN8</t>
  </si>
  <si>
    <t>DE000HM19AT5</t>
  </si>
  <si>
    <t>DE000HW7QTF4</t>
  </si>
  <si>
    <t>US18539UAG04</t>
  </si>
  <si>
    <t>USD 5,75 CLEARWAY ENE OP (144A) 26-2034</t>
  </si>
  <si>
    <t>DE000HW7QZ73</t>
  </si>
  <si>
    <t>DE000PU99AM8</t>
  </si>
  <si>
    <t>EUR 0,00 BNP PARIBAS (DE000A1EWWW0) 25-2032</t>
  </si>
  <si>
    <t>NLBNPNL3EF06</t>
  </si>
  <si>
    <t>DE000HW7QXV3</t>
  </si>
  <si>
    <t>DE000VH9KXC3</t>
  </si>
  <si>
    <t>USD 8,25 VONTOBEL FIN.PROD. 25-2026</t>
  </si>
  <si>
    <t>DE000UN2J221</t>
  </si>
  <si>
    <t>DK0064643787</t>
  </si>
  <si>
    <t>SHS AQUAPORIN A/S ORD BR</t>
  </si>
  <si>
    <t>DE000VJ2EK69</t>
  </si>
  <si>
    <t>EUR 2,00 VONTOBEL FIN.PROD. 150926</t>
  </si>
  <si>
    <t>DE000HM0S7G6</t>
  </si>
  <si>
    <t>EUR 16,25 HSBC T+B 25-2027</t>
  </si>
  <si>
    <t>DE000HM0S8A7</t>
  </si>
  <si>
    <t>FR00140153G5</t>
  </si>
  <si>
    <t>SHS BOOSTHEAT ORD</t>
  </si>
  <si>
    <t>NLBNPNL3EA76</t>
  </si>
  <si>
    <t>DE000A4DAVH5</t>
  </si>
  <si>
    <t>SHS WARBURG-HEDGED EQUITY-EH EUR</t>
  </si>
  <si>
    <t>CH1506552913</t>
  </si>
  <si>
    <t>USD 10,60 VONTOBEL FIN PDT (REGS) 25-2027</t>
  </si>
  <si>
    <t>DE000LB6HCX3</t>
  </si>
  <si>
    <t>DE000HM19999</t>
  </si>
  <si>
    <t>EUR 16,50 HSBC T+B 260626</t>
  </si>
  <si>
    <t>DE000HM19A89</t>
  </si>
  <si>
    <t>EUR 23,00 HSBC T+B 231026</t>
  </si>
  <si>
    <t>DE000UN2C9N5</t>
  </si>
  <si>
    <t>EUR 6,90 UNICREDIT BANK (DE000A1PHFF7) 260626</t>
  </si>
  <si>
    <t>AT0000A3R2S0</t>
  </si>
  <si>
    <t>DE000A4150D0</t>
  </si>
  <si>
    <t>SHS ALPHAPORT CREDIT OPPORTUNITIES-B EUR DIS</t>
  </si>
  <si>
    <t>DE000HW7R7E4</t>
  </si>
  <si>
    <t>EUR 3,39 UNICREDIT BANK 26-2031</t>
  </si>
  <si>
    <t>NLBNPNL3EJ10</t>
  </si>
  <si>
    <t>NLBNPNL3EGY7</t>
  </si>
  <si>
    <t>DE000LB6HC11</t>
  </si>
  <si>
    <t>NLBNPNL3EAC6</t>
  </si>
  <si>
    <t>XS3268856658</t>
  </si>
  <si>
    <t>USD 0,00 COMMERZBK AG 050127</t>
  </si>
  <si>
    <t>NLBNPNL3EHM0</t>
  </si>
  <si>
    <t>DE000LB6GQB1</t>
  </si>
  <si>
    <t>DE000LB6HEL4</t>
  </si>
  <si>
    <t>DE000UN291J6</t>
  </si>
  <si>
    <t>CA11271ZAB72</t>
  </si>
  <si>
    <t>CAD 4,388 BROOKFIELD FIN INC 25-2033</t>
  </si>
  <si>
    <t>DE000A40GWW6</t>
  </si>
  <si>
    <t>ZVK HANNOVER ALTERNATIVES     INHABER-ANTEILE</t>
  </si>
  <si>
    <t>DE000UQ50SL3</t>
  </si>
  <si>
    <t>NLBNPNL3DZD3</t>
  </si>
  <si>
    <t>FR1459AB9853</t>
  </si>
  <si>
    <t>DE000HW7QVT1</t>
  </si>
  <si>
    <t>EUR 10,94 UNICREDIT BANK 25-2028</t>
  </si>
  <si>
    <t>DE000LB6JAK0</t>
  </si>
  <si>
    <t>DE000HW7QYJ6</t>
  </si>
  <si>
    <t>FR0014014TZ2</t>
  </si>
  <si>
    <t>FR0129540516</t>
  </si>
  <si>
    <t>EUR 0,00 ACHMEA BANK N.V (REGS BT) 25-2026</t>
  </si>
  <si>
    <t>DE000HW7R4N2</t>
  </si>
  <si>
    <t>NLBNPIT2BD70</t>
  </si>
  <si>
    <t>UNT BNP PARI.ISS. 231231</t>
  </si>
  <si>
    <t>CH1506049712</t>
  </si>
  <si>
    <t>BE6369220064</t>
  </si>
  <si>
    <t>DE000HW7R765</t>
  </si>
  <si>
    <t>EUR 7,52 UNICREDIT BANK 26-2031</t>
  </si>
  <si>
    <t>FR0014014U00</t>
  </si>
  <si>
    <t>DE000HM160M5</t>
  </si>
  <si>
    <t>NLBNPNL3DVL5</t>
  </si>
  <si>
    <t>DE000VJ07B48</t>
  </si>
  <si>
    <t>DE000HM12S94</t>
  </si>
  <si>
    <t>XS3272214936</t>
  </si>
  <si>
    <t>EUR 0,00 SVENSKA HBN.(PUBL) 191026</t>
  </si>
  <si>
    <t>DE000LB6GM69</t>
  </si>
  <si>
    <t>EUR 2,85 LBK BADEN-WUERTT. 26-2033</t>
  </si>
  <si>
    <t>NLBNPNL3ER02</t>
  </si>
  <si>
    <t>AT0000A3PRZ3</t>
  </si>
  <si>
    <t>NLBNPNL3DUW4</t>
  </si>
  <si>
    <t>NLBNPNL3DUX2</t>
  </si>
  <si>
    <t>NLBNPNL3DUK9</t>
  </si>
  <si>
    <t>DE000LB6JAX3</t>
  </si>
  <si>
    <t>DE000DY3W7Q0</t>
  </si>
  <si>
    <t>EUR 15,10 DZ BK AG (DE000TUAG505) 181226</t>
  </si>
  <si>
    <t>FR00140157N2</t>
  </si>
  <si>
    <t>NLBNPNL3EQK5</t>
  </si>
  <si>
    <t>DE000VH9FG61</t>
  </si>
  <si>
    <t>XS3262498150</t>
  </si>
  <si>
    <t>EUR 2,75 MITSUBISHI CORP (REGS/6) 26-2030</t>
  </si>
  <si>
    <t>DE000DU596F8</t>
  </si>
  <si>
    <t>EUR 10,80 DZ BK AG (NL0000235190) 250926</t>
  </si>
  <si>
    <t>NLBNPNL3EFI2</t>
  </si>
  <si>
    <t>FR00140136E5</t>
  </si>
  <si>
    <t>SHS ARKEA EXCL PREM YEAR-END 2 2025 FPS-I EUR</t>
  </si>
  <si>
    <t>DE000LB6J7A9</t>
  </si>
  <si>
    <t>FR1459ABB027</t>
  </si>
  <si>
    <t>DE000VJ0NM27</t>
  </si>
  <si>
    <t>DE000A41SF87</t>
  </si>
  <si>
    <t>SHS CYBERSECURITY LEADERS-A EUR DIS</t>
  </si>
  <si>
    <t>NLBNPNL3EJT1</t>
  </si>
  <si>
    <t>NLBNPNL3EJY1</t>
  </si>
  <si>
    <t>NLBNPNL3EKG6</t>
  </si>
  <si>
    <t>CA592179KT16</t>
  </si>
  <si>
    <t>CAD 4,00 MET.LIFE GBL.FUND (REGS) 26-2033</t>
  </si>
  <si>
    <t>USF6861DLG36</t>
  </si>
  <si>
    <t>USD 4,25 ORANGE (REGS) 26-2031</t>
  </si>
  <si>
    <t>DE000HM0S737</t>
  </si>
  <si>
    <t>FR0129547578</t>
  </si>
  <si>
    <t>EUR 0,00 EDF (BT) 060726</t>
  </si>
  <si>
    <t>DE000VJ1MZH8</t>
  </si>
  <si>
    <t>EUR 4,80 VONTOBEL FIN.PROD. 25-2027</t>
  </si>
  <si>
    <t>NLBNPNL3DUB8</t>
  </si>
  <si>
    <t>NLBNPNL3DU08</t>
  </si>
  <si>
    <t>AU3FN0105755</t>
  </si>
  <si>
    <t>AUD FL.R QUOKKA TR 25-1 (B) 25-2057</t>
  </si>
  <si>
    <t>FR0014014D35</t>
  </si>
  <si>
    <t>DE000HM19700</t>
  </si>
  <si>
    <t>XS3276223826</t>
  </si>
  <si>
    <t>EUR 0,00 OPEN BANK, S.A. (REGS) 130127</t>
  </si>
  <si>
    <t>DE000HM19BN6</t>
  </si>
  <si>
    <t>DE000SN63QB2</t>
  </si>
  <si>
    <t>DE000HW7R1M0</t>
  </si>
  <si>
    <t>DE000DY3XEW8</t>
  </si>
  <si>
    <t>EUR 4,25 DZ BK AG (LU0458547873) 181226</t>
  </si>
  <si>
    <t>DE000LB6J425</t>
  </si>
  <si>
    <t>DE000LB6J5F2</t>
  </si>
  <si>
    <t>DE000DU597W1</t>
  </si>
  <si>
    <t>EUR 11,80 DZ BK AG (DE000PAH0038) 25-2027</t>
  </si>
  <si>
    <t>US632525CG48</t>
  </si>
  <si>
    <t>NLBNPNL3EE64</t>
  </si>
  <si>
    <t>DE000HM19AZ2</t>
  </si>
  <si>
    <t>DE000HM19B47</t>
  </si>
  <si>
    <t>DE000LB6JGH3</t>
  </si>
  <si>
    <t>DE000LB6HE92</t>
  </si>
  <si>
    <t>DE000LB6HEE9</t>
  </si>
  <si>
    <t>DE000LB6HF67</t>
  </si>
  <si>
    <t>DE000UBS23N8</t>
  </si>
  <si>
    <t>EUR 5,10 UBS AG (DE0008404005) 25-2027</t>
  </si>
  <si>
    <t>NLBNPNL3EGB5</t>
  </si>
  <si>
    <t>XS3267977315</t>
  </si>
  <si>
    <t>DE000SH9YSL0</t>
  </si>
  <si>
    <t>EUR FL.R SG ISSUER 26-2033</t>
  </si>
  <si>
    <t>US87975E8342</t>
  </si>
  <si>
    <t>SHS TEMA ELECTRIFICATION ETF USD</t>
  </si>
  <si>
    <t>FR001400ZUU2</t>
  </si>
  <si>
    <t>CHF 0,00 BNP PARI.ISS. 25-2028</t>
  </si>
  <si>
    <t>XS3264760136</t>
  </si>
  <si>
    <t>GBP FL.R AESIR (REGS/E) 26-2036</t>
  </si>
  <si>
    <t>FR00140156L8</t>
  </si>
  <si>
    <t>JPY 2,216 BNP PARIBAS 25-2032</t>
  </si>
  <si>
    <t>DE000LB6HJP4</t>
  </si>
  <si>
    <t>CA34527ADE79</t>
  </si>
  <si>
    <t>CAD 4,916 FORD CREDIT CA. (REGS) 26-2031</t>
  </si>
  <si>
    <t>FR4CIBFS8426</t>
  </si>
  <si>
    <t>DE000LB6J5G0</t>
  </si>
  <si>
    <t>DE000LB6J5T3</t>
  </si>
  <si>
    <t>DE000LB6J5R7</t>
  </si>
  <si>
    <t>DE000HM19759</t>
  </si>
  <si>
    <t>DE000VJ07BQ1</t>
  </si>
  <si>
    <t>AU3FN0105573</t>
  </si>
  <si>
    <t>AUD FL.R PCT ZIP MA 25-3 (D) 26-2040</t>
  </si>
  <si>
    <t>DE000HW7R0W1</t>
  </si>
  <si>
    <t>ES0505988065</t>
  </si>
  <si>
    <t>EUR 0,00 MASORANGE, S.L. 261026</t>
  </si>
  <si>
    <t>DE000DU596G6</t>
  </si>
  <si>
    <t>EUR 13,70 DZ BK AG (DE000A0WMPJ6) 250926</t>
  </si>
  <si>
    <t>DE000LB6JB02</t>
  </si>
  <si>
    <t>DE000HV4Z8X7</t>
  </si>
  <si>
    <t>DE000PU99B32</t>
  </si>
  <si>
    <t>DE000VJ10PF8</t>
  </si>
  <si>
    <t>US47233WLL18</t>
  </si>
  <si>
    <t>USD 5,50 JEFFERIES FINAN 26-2036</t>
  </si>
  <si>
    <t>DE000LB6JX55</t>
  </si>
  <si>
    <t>DE000LB6JY39</t>
  </si>
  <si>
    <t>NLBNPNL3ETN3</t>
  </si>
  <si>
    <t>NLBNPNL3ETU8</t>
  </si>
  <si>
    <t>DE000LB6K233</t>
  </si>
  <si>
    <t>DE000HW7R9P6</t>
  </si>
  <si>
    <t>EUR 9,99 UNICREDIT BANK 26-2031</t>
  </si>
  <si>
    <t>DE000HW7R856</t>
  </si>
  <si>
    <t>DE000UN368Q7</t>
  </si>
  <si>
    <t>DE000UN35WZ3</t>
  </si>
  <si>
    <t>EUR 8,80 UNICREDIT BANK (DE0005439004) 281226</t>
  </si>
  <si>
    <t>DE000UN36754</t>
  </si>
  <si>
    <t>DE000UN364T0</t>
  </si>
  <si>
    <t>EUR 17,30 UNICREDIT BANK 26-2027</t>
  </si>
  <si>
    <t>DE000LB6K027</t>
  </si>
  <si>
    <t>DE000LB6K076</t>
  </si>
  <si>
    <t>DE000LB6JZN1</t>
  </si>
  <si>
    <t>DE000UN35WQ2</t>
  </si>
  <si>
    <t>EUR 6,90 UNICREDIT BANK (DE000A1PHFF7) 281226</t>
  </si>
  <si>
    <t>DE000UN361J7</t>
  </si>
  <si>
    <t>EUR 9,40 UNICREDIT BANK (FR0000130809) 281226</t>
  </si>
  <si>
    <t>DE000UN35VU6</t>
  </si>
  <si>
    <t>EUR 6,60 UNICREDIT BANK (BE0974293251) 281226</t>
  </si>
  <si>
    <t>DE000UN367L0</t>
  </si>
  <si>
    <t>DE000LB6JVK6</t>
  </si>
  <si>
    <t>DE000HW7RDL4</t>
  </si>
  <si>
    <t>DE000UN35WY6</t>
  </si>
  <si>
    <t>DE000UN35YR6</t>
  </si>
  <si>
    <t>DE000VJ2KHN6</t>
  </si>
  <si>
    <t>EUR 6,45 VONTOBEL FIN.PROD. 26-2027</t>
  </si>
  <si>
    <t>DE000LB6JWA5</t>
  </si>
  <si>
    <t>DE000LB6JVJ8</t>
  </si>
  <si>
    <t>DE000BYL0F95</t>
  </si>
  <si>
    <t>EUR 3,10 BAYERISCH.LANDESBK 26-2035</t>
  </si>
  <si>
    <t>DE000UN365R1</t>
  </si>
  <si>
    <t>CH1516211427</t>
  </si>
  <si>
    <t>EUR 9,00 VONTOBEL FIN PDT 140726</t>
  </si>
  <si>
    <t>DE000UN36572</t>
  </si>
  <si>
    <t>DE000UN35XV0</t>
  </si>
  <si>
    <t>EUR 13,40 UNICREDIT BANK 281226</t>
  </si>
  <si>
    <t>DE000UN362M9</t>
  </si>
  <si>
    <t>DE000UN36291</t>
  </si>
  <si>
    <t>DE000LB6HC60</t>
  </si>
  <si>
    <t>EUR 2,00 LBK BADEN-WUERTT. 26-2029</t>
  </si>
  <si>
    <t>DE000HW7R864</t>
  </si>
  <si>
    <t>DE000UN362J5</t>
  </si>
  <si>
    <t>DE000HW7R914</t>
  </si>
  <si>
    <t>DE000HW7R6T4</t>
  </si>
  <si>
    <t>DE000UN35YW6</t>
  </si>
  <si>
    <t>DE000HW7R8Z7</t>
  </si>
  <si>
    <t>EUR 5,30 UNICREDIT BANK 26-2030</t>
  </si>
  <si>
    <t>DE000UN368D5</t>
  </si>
  <si>
    <t>DE000HW7R8K9</t>
  </si>
  <si>
    <t>CHF 4,31 UNICREDIT BANK 26-2028</t>
  </si>
  <si>
    <t>NLBNPNL3EVV2</t>
  </si>
  <si>
    <t>CH1505580691</t>
  </si>
  <si>
    <t>UNT LEONTEQ SECS AG 150129</t>
  </si>
  <si>
    <t>DE000LB6K092</t>
  </si>
  <si>
    <t>XS3277626050</t>
  </si>
  <si>
    <t>EUR FL.R DOMI 2026-1 B.V (REGS MBS/B) 26-2057</t>
  </si>
  <si>
    <t>DE000HW7R633</t>
  </si>
  <si>
    <t>EUR 8,44 UNICREDIT BANK 26-2028</t>
  </si>
  <si>
    <t>DE000UN35YJ3</t>
  </si>
  <si>
    <t>DE000UN36507</t>
  </si>
  <si>
    <t>DE000LB6JWY5</t>
  </si>
  <si>
    <t>NLBNPNL3ETA0</t>
  </si>
  <si>
    <t>NLBNPNL3ESC8</t>
  </si>
  <si>
    <t>DE000UN365U5</t>
  </si>
  <si>
    <t>SE0027301219</t>
  </si>
  <si>
    <t>SUB INIFY LABORATOR (SUBSCRIPTION)</t>
  </si>
  <si>
    <t>DE000DU66LH0</t>
  </si>
  <si>
    <t>EUR 23,90 DZ BK AG (DE000A1K0235) 281226</t>
  </si>
  <si>
    <t>DE000LB6HCF0</t>
  </si>
  <si>
    <t>DE000UQ7BMM8</t>
  </si>
  <si>
    <t>FR0014015FW5</t>
  </si>
  <si>
    <t>EUR 3,75 EDENRED S.A. (REGS) 26-2033</t>
  </si>
  <si>
    <t>DE000DY3X368</t>
  </si>
  <si>
    <t>EUR 7,35 DZ BK AG (DE000BASF111) 181226</t>
  </si>
  <si>
    <t>DE000UN363S4</t>
  </si>
  <si>
    <t>DE000UN368P9</t>
  </si>
  <si>
    <t>DE000UN362C0</t>
  </si>
  <si>
    <t>IT0005689960</t>
  </si>
  <si>
    <t>EUR 2,40 ITALY, REP.OF (BTP) 26-2029</t>
  </si>
  <si>
    <t>DE000LB6K035</t>
  </si>
  <si>
    <t>DE000LB6JWB3</t>
  </si>
  <si>
    <t>DE000LB6JWG2</t>
  </si>
  <si>
    <t>DE000UN36333</t>
  </si>
  <si>
    <t>NLBNPNL3EY52</t>
  </si>
  <si>
    <t>NLBNPNL3EY86</t>
  </si>
  <si>
    <t>NLBNPNL3EWG1</t>
  </si>
  <si>
    <t>DE000UN361H1</t>
  </si>
  <si>
    <t>EUR 9,00 UNICREDIT BANK (FR0000130809) 281226</t>
  </si>
  <si>
    <t>CA78471G4079</t>
  </si>
  <si>
    <t>SHS SOL GLOBAL INV. ORD REG</t>
  </si>
  <si>
    <t>DE000LB6HCK0</t>
  </si>
  <si>
    <t>DE000LB6JX22</t>
  </si>
  <si>
    <t>DE000UN368M6</t>
  </si>
  <si>
    <t>BE0390281500</t>
  </si>
  <si>
    <t>EUR 3,50 WALLONE, REGION (REGS) 26-2034</t>
  </si>
  <si>
    <t>DE000UN368T1</t>
  </si>
  <si>
    <t>DE000UN363F1</t>
  </si>
  <si>
    <t>DE000LB6JV73</t>
  </si>
  <si>
    <t>NLBNPNL3EVH1</t>
  </si>
  <si>
    <t>NLBNPNL3EUQ4</t>
  </si>
  <si>
    <t>NLBNPNL3EUR2</t>
  </si>
  <si>
    <t>DE000PK6KHR3</t>
  </si>
  <si>
    <t>XS3281010093</t>
  </si>
  <si>
    <t>EUR FL.R DILOSK RMBS 11 (REGS MBS/C) 26-2064</t>
  </si>
  <si>
    <t>DE000DU7F2A0</t>
  </si>
  <si>
    <t>EUR 9,00 DZ BK AG (DE000DTR0CK8) 231226</t>
  </si>
  <si>
    <t>CA2302664057</t>
  </si>
  <si>
    <t>SHS CULT FOOD SCIEN ORD REG</t>
  </si>
  <si>
    <t>DE000LB6PHL0</t>
  </si>
  <si>
    <t>DE000SN60PW6</t>
  </si>
  <si>
    <t>USD 8,25 SOC.GEN.EFFEKTEN 26-2027</t>
  </si>
  <si>
    <t>DE000DU678X7</t>
  </si>
  <si>
    <t>DE000GU9ZEH2</t>
  </si>
  <si>
    <t>DE000GU9ZKW8</t>
  </si>
  <si>
    <t>DE000HW7RZF9</t>
  </si>
  <si>
    <t>DE000UN3SF06</t>
  </si>
  <si>
    <t>NLBNPNL3FB33</t>
  </si>
  <si>
    <t>BE6371406586</t>
  </si>
  <si>
    <t>USD 0,00 KBC BANK NV 300726</t>
  </si>
  <si>
    <t>DE000FD652W3</t>
  </si>
  <si>
    <t>EUR 11,50 SOC.GEN.EFFEKTEN 220127</t>
  </si>
  <si>
    <t>DE000HW7S1P2</t>
  </si>
  <si>
    <t>XS3277825330</t>
  </si>
  <si>
    <t>EUR 2,37 L-BANK (5706) 26-2029</t>
  </si>
  <si>
    <t>DE000HW7RSU3</t>
  </si>
  <si>
    <t>EUR 3,39 UNICREDIT BANK 26-2027</t>
  </si>
  <si>
    <t>DE000A352Q36</t>
  </si>
  <si>
    <t>EUR 3,605 L-BANK 26-2054</t>
  </si>
  <si>
    <t>DE000A4DFKR6</t>
  </si>
  <si>
    <t>EUR 2,475 DZ HYP AG (REGS) 26-2028</t>
  </si>
  <si>
    <t>DE000HW7RN27</t>
  </si>
  <si>
    <t>USD 8,83 UNICREDIT BANK 26-2031</t>
  </si>
  <si>
    <t>DE000FD637E2</t>
  </si>
  <si>
    <t>DE000LB6PMR7</t>
  </si>
  <si>
    <t>FR0014015J95</t>
  </si>
  <si>
    <t>EUR 3,50 BQUE FED.CRED.MUT. (REGS) 26-2033</t>
  </si>
  <si>
    <t>DE000HV4ZF22</t>
  </si>
  <si>
    <t>EUR 12,45 UNICREDIT BANK 210726</t>
  </si>
  <si>
    <t>DE000GU9ZJK5</t>
  </si>
  <si>
    <t>DE000LB6HAN8</t>
  </si>
  <si>
    <t>EUR 3,70 LBK BADEN-WUERTT. 26-2029</t>
  </si>
  <si>
    <t>CH1516214918</t>
  </si>
  <si>
    <t>DK0009925265</t>
  </si>
  <si>
    <t>DKK 2,00 DEN DANSKE STAT 26-2028</t>
  </si>
  <si>
    <t>DE000DU7EK10</t>
  </si>
  <si>
    <t>EUR 4,50 DZ BK AG (DE0005772206) 250926</t>
  </si>
  <si>
    <t>FR1459ABA227</t>
  </si>
  <si>
    <t>DE000HV4ZGP9</t>
  </si>
  <si>
    <t>DE000PK6KG14</t>
  </si>
  <si>
    <t>DE000HW7S8E1</t>
  </si>
  <si>
    <t>DE000UN3R5R6</t>
  </si>
  <si>
    <t>NLBNPNL3FMK1</t>
  </si>
  <si>
    <t>NLBNPNL3FES1</t>
  </si>
  <si>
    <t>NLBNPNL3FG20</t>
  </si>
  <si>
    <t>US02771E2E17</t>
  </si>
  <si>
    <t>USD 4,875 AMERICAN NATION (REGS) 26-2031</t>
  </si>
  <si>
    <t>DE000LB6PPL3</t>
  </si>
  <si>
    <t>NLBNPNL3FU14</t>
  </si>
  <si>
    <t>NLBNPNL3FUX7</t>
  </si>
  <si>
    <t>XS3277932680</t>
  </si>
  <si>
    <t>DE000UN3SUE4</t>
  </si>
  <si>
    <t>EUR 6,20 UNICREDIT BANK (EU0009658145) 280826</t>
  </si>
  <si>
    <t>DE000UN3SDB6</t>
  </si>
  <si>
    <t>NLBNPNL3FVM8</t>
  </si>
  <si>
    <t>NLBNPNL3FW20</t>
  </si>
  <si>
    <t>NLBNPNL3FW38</t>
  </si>
  <si>
    <t>NLBNPNL3FW79</t>
  </si>
  <si>
    <t>NLBNPNL3FWG8</t>
  </si>
  <si>
    <t>NLBNPNL3FWK0</t>
  </si>
  <si>
    <t>DE000UN3SES8</t>
  </si>
  <si>
    <t>DE000DU7F1X4</t>
  </si>
  <si>
    <t>EUR 5,25 DZ BK AG (DE0005785802) 231226</t>
  </si>
  <si>
    <t>DE000VJ2X201</t>
  </si>
  <si>
    <t>DE000HW7RUK0</t>
  </si>
  <si>
    <t>CH1505583547</t>
  </si>
  <si>
    <t>UNT LEONTEQ SECS AG 260727</t>
  </si>
  <si>
    <t>DE000HW7RM77</t>
  </si>
  <si>
    <t>XS3284729533</t>
  </si>
  <si>
    <t>DE000HW7S6K2</t>
  </si>
  <si>
    <t>FR0129516540</t>
  </si>
  <si>
    <t>EUR 0,00 LA BANQUE POSTALE (BT) 261126</t>
  </si>
  <si>
    <t>NLBNPNL3FSS1</t>
  </si>
  <si>
    <t>NLBNPNL3FSY9</t>
  </si>
  <si>
    <t>NLBNPNL3G1G5</t>
  </si>
  <si>
    <t>NLBNPNL3FTH2</t>
  </si>
  <si>
    <t>NLBNPNL3FTJ8</t>
  </si>
  <si>
    <t>NLBNPNL3FTN0</t>
  </si>
  <si>
    <t>DE000HEL0R17</t>
  </si>
  <si>
    <t>USD 3,00 LANDESBANK HESS-TH 26-2027</t>
  </si>
  <si>
    <t>NLBNPNL3G1M3</t>
  </si>
  <si>
    <t>NLBNPNL3G1N1</t>
  </si>
  <si>
    <t>NLBNPNL3G296</t>
  </si>
  <si>
    <t>NLBNPNL3G304</t>
  </si>
  <si>
    <t>DE000GU9ZHX2</t>
  </si>
  <si>
    <t>DE000VJ2YXU9</t>
  </si>
  <si>
    <t>US521088AD62</t>
  </si>
  <si>
    <t>USD 8,75 LD HLDGS GROUP LLC (144A) 24-2027</t>
  </si>
  <si>
    <t>NLBNPNL3G015</t>
  </si>
  <si>
    <t>DE000FD63636</t>
  </si>
  <si>
    <t>DE000LB6PP24</t>
  </si>
  <si>
    <t>US459200LV14</t>
  </si>
  <si>
    <t>USD 5,80 IBM  CORP. 26-2056</t>
  </si>
  <si>
    <t>03/02/2056</t>
  </si>
  <si>
    <t>DE000HW7RU02</t>
  </si>
  <si>
    <t>NLBNPNL3F3E7</t>
  </si>
  <si>
    <t>XS3283470832</t>
  </si>
  <si>
    <t>EUR 0,00 ING BANK N.V. 270726</t>
  </si>
  <si>
    <t>CH1522231187</t>
  </si>
  <si>
    <t>CHF 0,705 BAYERISCH.LANDESBK 26-2031</t>
  </si>
  <si>
    <t>US00206RNK40</t>
  </si>
  <si>
    <t>USD 6,00 AT+T INC 26-2056</t>
  </si>
  <si>
    <t>DE000HW7SG58</t>
  </si>
  <si>
    <t>DE000LB6PLH0</t>
  </si>
  <si>
    <t>XS3289859699</t>
  </si>
  <si>
    <t>USD 0,00 BBVA SA (REGS) 020227</t>
  </si>
  <si>
    <t>NLBNPNL3G668</t>
  </si>
  <si>
    <t>DE000HM1UDR0</t>
  </si>
  <si>
    <t>DE000HW7SBE1</t>
  </si>
  <si>
    <t>USD 8,35 UNICREDIT BANK 26-2029</t>
  </si>
  <si>
    <t>DE000HV4ZAU2</t>
  </si>
  <si>
    <t>DE000HW7RQ24</t>
  </si>
  <si>
    <t>EUR 4,51 UNICREDIT BANK 26-2030</t>
  </si>
  <si>
    <t>DE000GU9ZEM2</t>
  </si>
  <si>
    <t>DE000LB6JF57</t>
  </si>
  <si>
    <t>DE000LB6PQR8</t>
  </si>
  <si>
    <t>DE000DU69UR4</t>
  </si>
  <si>
    <t>EUR 11,40 DZ BK AG (DE000A0JL9W6) 281226</t>
  </si>
  <si>
    <t>BE6369276629</t>
  </si>
  <si>
    <t>USD 0,00 SUMITOMO MITSUI 310726</t>
  </si>
  <si>
    <t>DE000HW7SHY6</t>
  </si>
  <si>
    <t>US05947KBC36</t>
  </si>
  <si>
    <t>USD 5,375 BCO.BRADESCO(KY) (144A) 26-2031</t>
  </si>
  <si>
    <t>DE000SH9Y6P9</t>
  </si>
  <si>
    <t>US92259RAE53</t>
  </si>
  <si>
    <t>USD 9,375 VELOCITY COMMER (144A) 26-2031</t>
  </si>
  <si>
    <t>DE000LB6PJN2</t>
  </si>
  <si>
    <t>XS3286675338</t>
  </si>
  <si>
    <t>USD 0,00 ACOSS 290726</t>
  </si>
  <si>
    <t>DE000LB6PKS9</t>
  </si>
  <si>
    <t>XS3289620802</t>
  </si>
  <si>
    <t>US64952XFQ97</t>
  </si>
  <si>
    <t>USD 4,25 NEW YORK LIFE GL.F (REGS) 26-2031</t>
  </si>
  <si>
    <t>XS3281844194</t>
  </si>
  <si>
    <t>EUR 3,461 ABN AMRO BK NV (REGS/CB234) 26-2047</t>
  </si>
  <si>
    <t>DE000VJ31J40</t>
  </si>
  <si>
    <t>XS3281145691</t>
  </si>
  <si>
    <t>EUR 4,375 EP INFRASTRUCTURE (REGS/2) 26-2034</t>
  </si>
  <si>
    <t>DE000HW7S6Y3</t>
  </si>
  <si>
    <t>USD 8,22 UNICREDIT BANK (US6541061031) 281226</t>
  </si>
  <si>
    <t>DE000LB6Q4C3</t>
  </si>
  <si>
    <t>EUR 6,23 LBK BADEN-WUERTT. 041226</t>
  </si>
  <si>
    <t>DE000HW7SAL8</t>
  </si>
  <si>
    <t>DE000VJ2CK87</t>
  </si>
  <si>
    <t>DE000HW7RPV7</t>
  </si>
  <si>
    <t>EUR 13,23 UNICREDIT BANK 26-2029</t>
  </si>
  <si>
    <t>DE000VJ2YY02</t>
  </si>
  <si>
    <t>DE000HW7RNX8</t>
  </si>
  <si>
    <t>DE000GU9ZLM7</t>
  </si>
  <si>
    <t>XS3289762265</t>
  </si>
  <si>
    <t>GBP 0,00 ACOSS 020726</t>
  </si>
  <si>
    <t>DE000PK6KG55</t>
  </si>
  <si>
    <t>NLBNPNL3F6J9</t>
  </si>
  <si>
    <t>NLBNPNL3F6T8</t>
  </si>
  <si>
    <t>CH1484579409</t>
  </si>
  <si>
    <t>EUR 4,00 LEONTEQ SECS AG (REGS) 26-2027</t>
  </si>
  <si>
    <t>DE000UN3E5D1</t>
  </si>
  <si>
    <t>NLBNPNL3F7S8</t>
  </si>
  <si>
    <t>NLBNPNL3F8A4</t>
  </si>
  <si>
    <t>XS3289756887</t>
  </si>
  <si>
    <t>EUR 0,00 BELFIUS FINANCING (REGS) 010227</t>
  </si>
  <si>
    <t>NLBNPNL3F8F3</t>
  </si>
  <si>
    <t>DE000PK6KH96</t>
  </si>
  <si>
    <t>DE000PK6KJE7</t>
  </si>
  <si>
    <t>DE000PK6KPT2</t>
  </si>
  <si>
    <t>DE000DU7ENY0</t>
  </si>
  <si>
    <t>EUR 10,70 DZ BK AG (FR0000133308) 281226</t>
  </si>
  <si>
    <t>NLBNPNL3FRM6</t>
  </si>
  <si>
    <t>NLBNPNL3FRS3</t>
  </si>
  <si>
    <t>NLBNPNL3FRE3</t>
  </si>
  <si>
    <t>NLBNPNL3FQE5</t>
  </si>
  <si>
    <t>DE000DU7EL50</t>
  </si>
  <si>
    <t>EUR 5,60 DZ BK AG (DE000A12DM80) 250926</t>
  </si>
  <si>
    <t>DE000PK6KMG6</t>
  </si>
  <si>
    <t>DE000PK6KPZ9</t>
  </si>
  <si>
    <t>DE000PK6KQC6</t>
  </si>
  <si>
    <t>DE000FD6UCZ7</t>
  </si>
  <si>
    <t>EUR 16,00 SOC.GEN.EFFEKTEN 281226</t>
  </si>
  <si>
    <t>DE000LB6PQE6</t>
  </si>
  <si>
    <t>DE000UN3SH20</t>
  </si>
  <si>
    <t>EUR 13,00 UNICREDIT BANK 271126</t>
  </si>
  <si>
    <t>DE000DU7P823</t>
  </si>
  <si>
    <t>EUR 8,50 DZ BK AG (NL0010273215) 230926</t>
  </si>
  <si>
    <t>CH1506049613</t>
  </si>
  <si>
    <t>CH1506049621</t>
  </si>
  <si>
    <t>NLBNPNL3FOB6</t>
  </si>
  <si>
    <t>NLBNPNL3FOG5</t>
  </si>
  <si>
    <t>DE000UN3SWG5</t>
  </si>
  <si>
    <t>DE000LB6PQ23</t>
  </si>
  <si>
    <t>NLBNPNL3F413</t>
  </si>
  <si>
    <t>NLBNPNL3F439</t>
  </si>
  <si>
    <t>NLBNPNL3F2H2</t>
  </si>
  <si>
    <t>NLBNPNL3F2Q3</t>
  </si>
  <si>
    <t>DE000GU9ZLL9</t>
  </si>
  <si>
    <t>DE000VJ3L9W0</t>
  </si>
  <si>
    <t>DE000VJ2CKY4</t>
  </si>
  <si>
    <t>DE000LB6PPJ7</t>
  </si>
  <si>
    <t>DE000DU67YW0</t>
  </si>
  <si>
    <t>US25461H8878</t>
  </si>
  <si>
    <t>SHS DIREXION DAILY LMT BULL 2X ETF-USD ETF</t>
  </si>
  <si>
    <t>XS3285525666</t>
  </si>
  <si>
    <t>EUR 1,00 LANDESBANK HESS-TH 26-2051</t>
  </si>
  <si>
    <t>AU3FN0106431</t>
  </si>
  <si>
    <t>AUD FL.R UOB SYDNEY 26-2031</t>
  </si>
  <si>
    <t>DE000UN3R5V8</t>
  </si>
  <si>
    <t>EUR 19,60 UNICREDIT BANK 250926</t>
  </si>
  <si>
    <t>DE000HW7RGL7</t>
  </si>
  <si>
    <t>DE000LB6PJA9</t>
  </si>
  <si>
    <t>DE000HW7S1U2</t>
  </si>
  <si>
    <t>EUR 7,14 UNICREDIT BANK 26-2031</t>
  </si>
  <si>
    <t>DE000LB6PQY4</t>
  </si>
  <si>
    <t>FRC764201063</t>
  </si>
  <si>
    <t>DE000UN3SUC8</t>
  </si>
  <si>
    <t>EUR 5,40 UNICREDIT BANK (EU0009658145) 280826</t>
  </si>
  <si>
    <t>DE000HW7RTJ4</t>
  </si>
  <si>
    <t>EUR 5,74 UNICREDIT BANK 26-2030</t>
  </si>
  <si>
    <t>DE000LB6J359</t>
  </si>
  <si>
    <t>NLBNPNL3G4O3</t>
  </si>
  <si>
    <t>DE000HW7RGR4</t>
  </si>
  <si>
    <t>DE000PK6KPG9</t>
  </si>
  <si>
    <t>DE000PK6KQK9</t>
  </si>
  <si>
    <t>DE000VJ2YZA6</t>
  </si>
  <si>
    <t>DE000VJ3D524</t>
  </si>
  <si>
    <t>USD 6,50 VONTOBEL FIN.PROD. (REGS) 26-2027</t>
  </si>
  <si>
    <t>DE000GU9ZER1</t>
  </si>
  <si>
    <t>DE000VJ26116</t>
  </si>
  <si>
    <t>DE000UN3SCN3</t>
  </si>
  <si>
    <t>EUR 5,20 UNICREDIT BANK (DE000A1EWWW0) 280826</t>
  </si>
  <si>
    <t>US65562QC458</t>
  </si>
  <si>
    <t>USD 3,75 NORDIC INVEST.BK (REGS) 26-2031</t>
  </si>
  <si>
    <t>XS3285518455</t>
  </si>
  <si>
    <t>DE000DU674Q0</t>
  </si>
  <si>
    <t>EUR 7,25 DZ BK AG (DE0008232125) 230926</t>
  </si>
  <si>
    <t>DE000BYL0GX3</t>
  </si>
  <si>
    <t>EUR 3,30 BAYERISCH.LANDESBK 26-2033</t>
  </si>
  <si>
    <t>NLBNPNL3FMY2</t>
  </si>
  <si>
    <t>NLBNPNL3FM71</t>
  </si>
  <si>
    <t>NLBNPNL3FM97</t>
  </si>
  <si>
    <t>NLBNPNL3FMB0</t>
  </si>
  <si>
    <t>NLBNPNL3F918</t>
  </si>
  <si>
    <t>DE000HW7SH40</t>
  </si>
  <si>
    <t>USU20975AB17</t>
  </si>
  <si>
    <t>USD 5,00 CONSTELLATION E (REGS) 26-2031</t>
  </si>
  <si>
    <t>CH1341406697</t>
  </si>
  <si>
    <t>UNT ZUERCHER KANTBK 180127</t>
  </si>
  <si>
    <t>AU2CLT210866</t>
  </si>
  <si>
    <t>AUD 0,00 COMMONWEALTH OF AU 210826</t>
  </si>
  <si>
    <t>NLBNPNL3F9D6</t>
  </si>
  <si>
    <t>DE000UN3SU80</t>
  </si>
  <si>
    <t>EUR 4,10 UNICREDIT BANK (EU0009658145) 280826</t>
  </si>
  <si>
    <t>DE000PK6KNA7</t>
  </si>
  <si>
    <t>DE000UN3SGX3</t>
  </si>
  <si>
    <t>EUR 8,30 UNICREDIT BANK (NL0011821202) 271126</t>
  </si>
  <si>
    <t>DE000UN3SED0</t>
  </si>
  <si>
    <t>DE000UQ8M9D1</t>
  </si>
  <si>
    <t>EUR 0,00 UBS AG 26-2029</t>
  </si>
  <si>
    <t>DE000LB6J2E2</t>
  </si>
  <si>
    <t>US455780EG75</t>
  </si>
  <si>
    <t>USD 5,475 INDONESIA, REP.OF 26-2056</t>
  </si>
  <si>
    <t>21/02/2056</t>
  </si>
  <si>
    <t>DE000A41EDL2</t>
  </si>
  <si>
    <t>SHS GG QUANTUM-R EUR</t>
  </si>
  <si>
    <t>DE000DU7EPZ2</t>
  </si>
  <si>
    <t>EUR 5,80 DZ BK AG (AT0000831706) 281226</t>
  </si>
  <si>
    <t>DE000UN3E4J1</t>
  </si>
  <si>
    <t>FR0014013QP1</t>
  </si>
  <si>
    <t>DE000GU9ZJM1</t>
  </si>
  <si>
    <t>NLBNPNL3F0U9</t>
  </si>
  <si>
    <t>NLBNPNL3F0X3</t>
  </si>
  <si>
    <t>FR001400RZB8</t>
  </si>
  <si>
    <t>SHS EDR SICAV-GLOBAL RESILIENCE-I H USD ACC</t>
  </si>
  <si>
    <t>DE000HW7SM84</t>
  </si>
  <si>
    <t>DE000GU9ZNM3</t>
  </si>
  <si>
    <t>AT0000A2ZXA5</t>
  </si>
  <si>
    <t>NLBNPNL3FF54</t>
  </si>
  <si>
    <t>NLBNPNL3FJO9</t>
  </si>
  <si>
    <t>DE000GU9ZP29</t>
  </si>
  <si>
    <t>DE000A460EK7</t>
  </si>
  <si>
    <t>EUR XXX VOSSLOH AG (REGS) 26-XXXX</t>
  </si>
  <si>
    <t>DE000VJ1CWM6</t>
  </si>
  <si>
    <t>US11040GAB95</t>
  </si>
  <si>
    <t>USD 6,75 BRISTOW GROUP INC (144A) 26-2033</t>
  </si>
  <si>
    <t>US30218VAB27</t>
  </si>
  <si>
    <t>USD 5,00 EXPORT-IMPORT BANK (144A) 26-2036</t>
  </si>
  <si>
    <t>US459200LR02</t>
  </si>
  <si>
    <t>USD 4,30 IBM  CORP. 26-2031</t>
  </si>
  <si>
    <t>DE000UN3SVB8</t>
  </si>
  <si>
    <t>EUR 9,10 UNICREDIT BANK (EU0009658145) 271126</t>
  </si>
  <si>
    <t>DE000UN3SWR2</t>
  </si>
  <si>
    <t>DE000HW7SCT7</t>
  </si>
  <si>
    <t>DE000CZ457W4</t>
  </si>
  <si>
    <t>EUR FL.R COMMERZBK AG (REGS) 26-2038</t>
  </si>
  <si>
    <t>DE000HW7RG75</t>
  </si>
  <si>
    <t>CH1484582072</t>
  </si>
  <si>
    <t>UNT LEONTEQ SECS AG ( BASKET) 060229</t>
  </si>
  <si>
    <t>DE000UN3SF71</t>
  </si>
  <si>
    <t>DE000SLB1671</t>
  </si>
  <si>
    <t>EUR FL.R LANDESBK SAAR 26-2028</t>
  </si>
  <si>
    <t>DE000GU9ZMR4</t>
  </si>
  <si>
    <t>DE000GU9ZMQ6</t>
  </si>
  <si>
    <t>DE000UQ8L1Z2</t>
  </si>
  <si>
    <t>AT0000A3PZF8</t>
  </si>
  <si>
    <t>DE000HW7S169</t>
  </si>
  <si>
    <t>DE000GU9ZHR4</t>
  </si>
  <si>
    <t>DE000HW7SK94</t>
  </si>
  <si>
    <t>DE000VJ2YZF5</t>
  </si>
  <si>
    <t>NL0015073TS8</t>
  </si>
  <si>
    <t>SHS CSG B.V. ORD BR</t>
  </si>
  <si>
    <t>BE0390278472</t>
  </si>
  <si>
    <t>EUR 4,70 BRUSSELS, REG. OF (REGS) 26-2056</t>
  </si>
  <si>
    <t>16/01/2056</t>
  </si>
  <si>
    <t>AU3FN0106746</t>
  </si>
  <si>
    <t>AUD FL.R LIBER FUND 26-1 (MBS/A1A) 26-2058</t>
  </si>
  <si>
    <t>AU3FN0106829</t>
  </si>
  <si>
    <t>AUD FL.R LIBER FUND 26-1 (MBS/G) 26-2058</t>
  </si>
  <si>
    <t>US195325ET82</t>
  </si>
  <si>
    <t>USD 5,375 COLOMBIA REP.OF 26-2029</t>
  </si>
  <si>
    <t>US05947LBD91</t>
  </si>
  <si>
    <t>USD 5,375 BCO.BRADESCO(KY) (REGS) 26-2031</t>
  </si>
  <si>
    <t>XS3291839044</t>
  </si>
  <si>
    <t>USD 4,58 EBRD 26-2036</t>
  </si>
  <si>
    <t>FR0129545515</t>
  </si>
  <si>
    <t>EUR 0,00 ACOSS (BT) 300926</t>
  </si>
  <si>
    <t>DE000DU675Y1</t>
  </si>
  <si>
    <t>EUR 14,75 DZ BK AG (DE000TUAG505) 230926</t>
  </si>
  <si>
    <t>AU3FN0106464</t>
  </si>
  <si>
    <t>FR0014015II8</t>
  </si>
  <si>
    <t>DE000GU9ZJ50</t>
  </si>
  <si>
    <t>CH1516217432</t>
  </si>
  <si>
    <t>EUR 8,50 VONTOBEL FIN PDT (REGS) 26-2027</t>
  </si>
  <si>
    <t>DE000DU67651</t>
  </si>
  <si>
    <t>NLBNPNL3FGU2</t>
  </si>
  <si>
    <t>NLBNPNL3FGW8</t>
  </si>
  <si>
    <t>NLBNPNL3FGX6</t>
  </si>
  <si>
    <t>NLBNPNL3FHJ3</t>
  </si>
  <si>
    <t>NLBNPNL3FIH5</t>
  </si>
  <si>
    <t>NLBNPNL3FOM3</t>
  </si>
  <si>
    <t>NLBNPNL3F9K1</t>
  </si>
  <si>
    <t>NLBNPNL3F9Y2</t>
  </si>
  <si>
    <t>XS3281034788</t>
  </si>
  <si>
    <t>EUR FL.R LURA FUNDING DE (144A MBS/G) 26-2079</t>
  </si>
  <si>
    <t>DE000LB6PH81</t>
  </si>
  <si>
    <t>DE000DU7TU37</t>
  </si>
  <si>
    <t>EUR 21,90 DZ BK AG (DE000ENER6Y0) 250926</t>
  </si>
  <si>
    <t>DE000DU67412</t>
  </si>
  <si>
    <t>EUR 8,25 DZ BK AG (DE000ENAG999) 230926</t>
  </si>
  <si>
    <t>FRC764200917</t>
  </si>
  <si>
    <t>EUR FL.R CITIGROUP GLOBAL 25-2036</t>
  </si>
  <si>
    <t>DE000FD637R4</t>
  </si>
  <si>
    <t>EUR 16,25 SOC.GEN.EFFEKTEN 220127</t>
  </si>
  <si>
    <t>DK0009541443</t>
  </si>
  <si>
    <t>EUR 3,00 NYKREDIT REALKREDT (REGS) 23-2029</t>
  </si>
  <si>
    <t>AU3FN0106647</t>
  </si>
  <si>
    <t>AUD FL.R NORFINA LIMITED 26-2027</t>
  </si>
  <si>
    <t>DE000LB6PND5</t>
  </si>
  <si>
    <t>DE000UN3SWK7</t>
  </si>
  <si>
    <t>DE000UN3SVS2</t>
  </si>
  <si>
    <t>DE000PK6KKY3</t>
  </si>
  <si>
    <t>FR0013510286</t>
  </si>
  <si>
    <t>SHS STRATEGIE RENDEMENT RESPONSABLES-I EUR</t>
  </si>
  <si>
    <t>DE000DU7QAJ2</t>
  </si>
  <si>
    <t>USP79171AH01</t>
  </si>
  <si>
    <t>USD 8,60 CORDOBA, PROVINCE (REGS) 26-2035</t>
  </si>
  <si>
    <t>AT0000A3KGY0</t>
  </si>
  <si>
    <t>DE000A3EKR12</t>
  </si>
  <si>
    <t>SHS COCO BY ARAMEA-I EUR DIS</t>
  </si>
  <si>
    <t>DE000LB6PQH9</t>
  </si>
  <si>
    <t>DE000HW7RGC6</t>
  </si>
  <si>
    <t>IT0005690026</t>
  </si>
  <si>
    <t>EUR 3,125 BANCA MEDIOLANUM (REGS) 26-2031</t>
  </si>
  <si>
    <t>DE000LB6H9T7</t>
  </si>
  <si>
    <t>XS3281009830</t>
  </si>
  <si>
    <t>EUR FL.R DILOSK RMBS 11 (REGS MBS/A) 26-2064</t>
  </si>
  <si>
    <t>FR0014015N57</t>
  </si>
  <si>
    <t>EUR 3,00 SOCIETE DE FINANCE (REGS) 26-2031</t>
  </si>
  <si>
    <t>DE000HW7SBA9</t>
  </si>
  <si>
    <t>DE000FD638H3</t>
  </si>
  <si>
    <t>LU3281687825</t>
  </si>
  <si>
    <t>SHS ONEMARKETS LUX-MSCI WD.UN.UCITS ETF-EUR</t>
  </si>
  <si>
    <t>DE000HW7SC94</t>
  </si>
  <si>
    <t>DE000KJ87020</t>
  </si>
  <si>
    <t>EUR 4,30 CITIGROUP GLOBAL 26-2029</t>
  </si>
  <si>
    <t>DE000LB6PJU7</t>
  </si>
  <si>
    <t>DE000PU99DT7</t>
  </si>
  <si>
    <t>CH1514012579</t>
  </si>
  <si>
    <t>USD 14,00 ROEMERBERG FINA (REGS) 25-2028</t>
  </si>
  <si>
    <t>DE000HV4ZCJ1</t>
  </si>
  <si>
    <t>EUR 17,00 UNICREDIT BANK 26-2027</t>
  </si>
  <si>
    <t>DE000GU9ZK32</t>
  </si>
  <si>
    <t>DE000GU9ZGC8</t>
  </si>
  <si>
    <t>DE000LB6PMW7</t>
  </si>
  <si>
    <t>AT0000A3PUU8</t>
  </si>
  <si>
    <t>DE000PK6KKC9</t>
  </si>
  <si>
    <t>DE000UN3SJ77</t>
  </si>
  <si>
    <t>EUR 8,30 UNICREDIT BANK (DE0007037129) 280826</t>
  </si>
  <si>
    <t>DE000UN3SH87</t>
  </si>
  <si>
    <t>DE000HW7RWY7</t>
  </si>
  <si>
    <t>AT0000A3RVH9</t>
  </si>
  <si>
    <t>EUR 3,20 AUSTRIA, REP.OF 26-2036</t>
  </si>
  <si>
    <t>DE000HW7RP58</t>
  </si>
  <si>
    <t>EUR 6,61 UNICREDIT BANK 26-2030</t>
  </si>
  <si>
    <t>DE000FD652V5</t>
  </si>
  <si>
    <t>EUR 9,50 SOC.GEN.EFFEKTEN 220127</t>
  </si>
  <si>
    <t>AU3CB0330975</t>
  </si>
  <si>
    <t>AUD 4,70 NORDIC INVEST.BK 26-2031</t>
  </si>
  <si>
    <t>DE000DU7EMT2</t>
  </si>
  <si>
    <t>EUR 11,60 DZ BK AG (DE0005102008) 281226</t>
  </si>
  <si>
    <t>DE000PU99DQ3</t>
  </si>
  <si>
    <t>DE000LB6JSF2</t>
  </si>
  <si>
    <t>FRSG00017MC5</t>
  </si>
  <si>
    <t>NLVLK0009313</t>
  </si>
  <si>
    <t>EUR 0,00 VAN LANSCHOT KE 26-2031</t>
  </si>
  <si>
    <t>NLBNPNL3FUB3</t>
  </si>
  <si>
    <t>DE000BYL0GZ8</t>
  </si>
  <si>
    <t>EUR 3,875 BAYERISCH.LANDESBK (REGS) 26-2037</t>
  </si>
  <si>
    <t>AU3FN0106233</t>
  </si>
  <si>
    <t>AUD FL.R GREEN 2026-1 (A1G) 26-2037</t>
  </si>
  <si>
    <t>DE000BYL0N46</t>
  </si>
  <si>
    <t>EUR 0,00 BAYERISCH.LANDESBK (REGS) 200726</t>
  </si>
  <si>
    <t>DE000DU677Y7</t>
  </si>
  <si>
    <t>US49326EER09</t>
  </si>
  <si>
    <t>USD 5,305 KEYCORP 26-2037</t>
  </si>
  <si>
    <t>NO0013712844</t>
  </si>
  <si>
    <t>NOK FL.R EQVA ASA 26-2030</t>
  </si>
  <si>
    <t>XS3281010689</t>
  </si>
  <si>
    <t>EUR 0,00 DILOSK RMBS 11 (REGS/R) 26-2064</t>
  </si>
  <si>
    <t>XS3259435561</t>
  </si>
  <si>
    <t>EUR 3,995 BNG BANK N.V. (REGS/1829) 26-2066</t>
  </si>
  <si>
    <t>11/02/2066</t>
  </si>
  <si>
    <t>DE000LB6JSM8</t>
  </si>
  <si>
    <t>DE000HW7S3V6</t>
  </si>
  <si>
    <t>EUR 3,98 UNICREDIT BANK 26-2029</t>
  </si>
  <si>
    <t>DE000PK6KH47</t>
  </si>
  <si>
    <t>US59590AAG40</t>
  </si>
  <si>
    <t>USD FL.R MIDCAP FINANCIA (144A) 26-2056</t>
  </si>
  <si>
    <t>XS3280518856</t>
  </si>
  <si>
    <t>EUR 2,625 BMW FIN.NV (REGS) 26-2029</t>
  </si>
  <si>
    <t>AU3FN0106936</t>
  </si>
  <si>
    <t>AUD FL.R TRITON 26-1 S1 (MBS/G) 26-2058</t>
  </si>
  <si>
    <t>DE000HW7RZ31</t>
  </si>
  <si>
    <t>NLBNPNL3EZ02</t>
  </si>
  <si>
    <t>NLBNPNL3EZ10</t>
  </si>
  <si>
    <t>NLBNPNL3EZA7</t>
  </si>
  <si>
    <t>DE000HW7SM01</t>
  </si>
  <si>
    <t>DE000LB6PNY1</t>
  </si>
  <si>
    <t>DE000HW7RLY0</t>
  </si>
  <si>
    <t>DE000LB6PJP7</t>
  </si>
  <si>
    <t>DE000DU7P9U1</t>
  </si>
  <si>
    <t>EUR 7,25 DZ BK AG (DE000A1EWWW0) 231226</t>
  </si>
  <si>
    <t>DE000GU9ZN96</t>
  </si>
  <si>
    <t>DE000GU9ZJV2</t>
  </si>
  <si>
    <t>NLBNPNL3FBS7</t>
  </si>
  <si>
    <t>NLBNPNL3FC08</t>
  </si>
  <si>
    <t>DE000HW7RZY0</t>
  </si>
  <si>
    <t>NLBNPNL3FD15</t>
  </si>
  <si>
    <t>NLBNPNL3FD23</t>
  </si>
  <si>
    <t>DE000DU7EM34</t>
  </si>
  <si>
    <t>EUR 9,10 DZ BK AG (DE0005550636) 281226</t>
  </si>
  <si>
    <t>AU3FN0106605</t>
  </si>
  <si>
    <t>AUD FL.R PERMANENT CUSTO (MBS/E) 26-2067</t>
  </si>
  <si>
    <t>DE000HW7S3L7</t>
  </si>
  <si>
    <t>NLBNPNL3FK73</t>
  </si>
  <si>
    <t>NLBNPNL3FKH1</t>
  </si>
  <si>
    <t>NLBNPNL3FKI9</t>
  </si>
  <si>
    <t>NLBNPNL3FKR0</t>
  </si>
  <si>
    <t>AT0000A3QYZ7</t>
  </si>
  <si>
    <t>XS3285547710</t>
  </si>
  <si>
    <t>EUR FL.R UNICREDIT S.P.A ITCO 281026</t>
  </si>
  <si>
    <t>FR1459ABC017</t>
  </si>
  <si>
    <t>DE000DU7EPW9</t>
  </si>
  <si>
    <t>EUR 19,20 DZ BK AG (DE0005089031) 281226</t>
  </si>
  <si>
    <t>DE000HW7RMV4</t>
  </si>
  <si>
    <t>CHF 4,00 UNICREDIT BANK 26-2029</t>
  </si>
  <si>
    <t>DE000LB6JEY3</t>
  </si>
  <si>
    <t>EUR 5,50 LBK BADEN-WUERTT. 210726</t>
  </si>
  <si>
    <t>DE000HW7SLH3</t>
  </si>
  <si>
    <t>EUR 4,53 UNICREDIT BANK 26-2029</t>
  </si>
  <si>
    <t>DE000FD636P0</t>
  </si>
  <si>
    <t>US55405YAD22</t>
  </si>
  <si>
    <t>USD 0,00 MACOM TECH SOL 24-2029</t>
  </si>
  <si>
    <t>US14040HDP73</t>
  </si>
  <si>
    <t>USD 4,722 CAP.ONE FIN.CORP 26-2032</t>
  </si>
  <si>
    <t>DE000HW7SN59</t>
  </si>
  <si>
    <t>EUR 9,00 UNICREDIT BANK 26-2031</t>
  </si>
  <si>
    <t>AT0000A3HFR2</t>
  </si>
  <si>
    <t>SHS DER VERMOEGENSVERWALTER DYNAMIS-M EUR DIS</t>
  </si>
  <si>
    <t>DE000GU9ZLC8</t>
  </si>
  <si>
    <t>NLBNPNL3F1O0</t>
  </si>
  <si>
    <t>DE000HW7SL51</t>
  </si>
  <si>
    <t>FRIP00001WR7</t>
  </si>
  <si>
    <t>XS3251691849</t>
  </si>
  <si>
    <t>EUR 4,037 BNG BANK N.V. (REGS/1828) 26-2076</t>
  </si>
  <si>
    <t>04/02/2076</t>
  </si>
  <si>
    <t>NLBNPNL3FWZ8</t>
  </si>
  <si>
    <t>AT0000A3RY03</t>
  </si>
  <si>
    <t>DE000HW7RW00</t>
  </si>
  <si>
    <t>NLBNPNL3FZ50</t>
  </si>
  <si>
    <t>NLBNPNL3FZC0</t>
  </si>
  <si>
    <t>DE000HW7S383</t>
  </si>
  <si>
    <t>DE000HW7S433</t>
  </si>
  <si>
    <t>DE000PK6KLH6</t>
  </si>
  <si>
    <t>NLBNPNL3G5F8</t>
  </si>
  <si>
    <t>NLBNPNL3G5L6</t>
  </si>
  <si>
    <t>DE000DU676T9</t>
  </si>
  <si>
    <t>DE000DU677G4</t>
  </si>
  <si>
    <t>DE000PK6KJL2</t>
  </si>
  <si>
    <t>DE000PK6KQE2</t>
  </si>
  <si>
    <t>US25461A5442</t>
  </si>
  <si>
    <t>SHS DIREXION DAILY TSM BULL 2X SHARES-USD ETF</t>
  </si>
  <si>
    <t>FR0014015H89</t>
  </si>
  <si>
    <t>NLBNPNL3F4E5</t>
  </si>
  <si>
    <t>NLBNPNL3F4O4</t>
  </si>
  <si>
    <t>DE000A4MGU95</t>
  </si>
  <si>
    <t>USD 0,00 ENCORE ISSUANCE 26-2031</t>
  </si>
  <si>
    <t>DE000DU7F2Y0</t>
  </si>
  <si>
    <t>EUR 6,25 DZ BK AG (DE000KSAG888) 26-2027</t>
  </si>
  <si>
    <t>DE000UN3SEY6</t>
  </si>
  <si>
    <t>EUR 12,20 UNICREDIT BANK 271126</t>
  </si>
  <si>
    <t>DE000UN3SDF7</t>
  </si>
  <si>
    <t>DE000UN3SGH6</t>
  </si>
  <si>
    <t>XS3281910169</t>
  </si>
  <si>
    <t>EUR FL.R SG ISSUER (REGS SNR/161777) 26-2028</t>
  </si>
  <si>
    <t>DE000UQ85Q48</t>
  </si>
  <si>
    <t>FRSG00017FI6</t>
  </si>
  <si>
    <t>DE000DP9BFA5</t>
  </si>
  <si>
    <t>DE000LB6PL36</t>
  </si>
  <si>
    <t>DE000DU677F6</t>
  </si>
  <si>
    <t>DE000DU7EL43</t>
  </si>
  <si>
    <t>EUR 13,40 DZ BK AG (FR0000121972) 250926</t>
  </si>
  <si>
    <t>DE000DU7EPN8</t>
  </si>
  <si>
    <t>EUR 10,00 DZ BK AG (NL0000226223) 281226</t>
  </si>
  <si>
    <t>FRSG00017MW3</t>
  </si>
  <si>
    <t>EUR 0,70 SG ISSUER 26-2028</t>
  </si>
  <si>
    <t>DE000HW7S8P7</t>
  </si>
  <si>
    <t>USD 12,93 UNICREDIT BANK 26-2027</t>
  </si>
  <si>
    <t>NLBNPNL3G3Z1</t>
  </si>
  <si>
    <t>DE000DU7EN09</t>
  </si>
  <si>
    <t>EUR 17,70 DZ BK AG (DE0007461006) 281226</t>
  </si>
  <si>
    <t>DE000UN3SW47</t>
  </si>
  <si>
    <t>DE000UN3SV89</t>
  </si>
  <si>
    <t>EUR 7,90 UNICREDIT BANK (EU0009658145) 271126</t>
  </si>
  <si>
    <t>DE000HW7RHA8</t>
  </si>
  <si>
    <t>DE000GV9X1N2</t>
  </si>
  <si>
    <t>EUR 2,00 GOLDMAN SACHS B 26-2034</t>
  </si>
  <si>
    <t>DE000HW7S243</t>
  </si>
  <si>
    <t>FR0014015VT8</t>
  </si>
  <si>
    <t>DE000UN42034</t>
  </si>
  <si>
    <t>EUR 19,30 UNICREDIT BANK 260626</t>
  </si>
  <si>
    <t>DE000HW7SUW3</t>
  </si>
  <si>
    <t>DE000DU7XSS1</t>
  </si>
  <si>
    <t>EUR 15,70 DZ BK AG (DE0005470405) 26-2027</t>
  </si>
  <si>
    <t>NLBNPNL3G965</t>
  </si>
  <si>
    <t>NLBNPNL3G999</t>
  </si>
  <si>
    <t>NLBNPNL3G9N4</t>
  </si>
  <si>
    <t>NLBNPNL3G9R5</t>
  </si>
  <si>
    <t>NLBNPNL3G932</t>
  </si>
  <si>
    <t>DE000DU7XGD8</t>
  </si>
  <si>
    <t>DE000GW0BDJ8</t>
  </si>
  <si>
    <t>XS3293782689</t>
  </si>
  <si>
    <t>EUR 2,275 GOLDMAN SACHS B (REGS/P) 26-2027</t>
  </si>
  <si>
    <t>DE000GW0BH97</t>
  </si>
  <si>
    <t>DE000HW7SQH2</t>
  </si>
  <si>
    <t>NLBNPNL3G9W5</t>
  </si>
  <si>
    <t>CA05590HBN67</t>
  </si>
  <si>
    <t>CAD 0,00 BMW CANADA INC 26-2030</t>
  </si>
  <si>
    <t>DE000GW0BF24</t>
  </si>
  <si>
    <t>DE000GW0BHQ4</t>
  </si>
  <si>
    <t>DE000HW7SVM2</t>
  </si>
  <si>
    <t>DE000GW0BGL7</t>
  </si>
  <si>
    <t>DE000HW7SRQ1</t>
  </si>
  <si>
    <t>DE000GW0BFJ3</t>
  </si>
  <si>
    <t>DE000DU7XN22</t>
  </si>
  <si>
    <t>EUR 19,60 DZ BK AG (DE000A0WMPJ6) 26-2027</t>
  </si>
  <si>
    <t>XS3295052602</t>
  </si>
  <si>
    <t>EUR FL.R BECKETT MOR 261 (REGS MBS/C) 26-2071</t>
  </si>
  <si>
    <t>FR1459ABB761</t>
  </si>
  <si>
    <t>DE000DU7XL40</t>
  </si>
  <si>
    <t>EUR 4,50 DZ BK AG (DE0006599905) 26-2027</t>
  </si>
  <si>
    <t>NLBNPNL3GD22</t>
  </si>
  <si>
    <t>DE000DU7XPB3</t>
  </si>
  <si>
    <t>DE000DU7XRG8</t>
  </si>
  <si>
    <t>EUR 4,40 DZ BK AG (DE000ENAG999) 26-2027</t>
  </si>
  <si>
    <t>AU3FN0107231</t>
  </si>
  <si>
    <t>AUD FL.R PERPETUAL TRUST (MBS/F) 26-2057</t>
  </si>
  <si>
    <t>DE000DU7XDQ7</t>
  </si>
  <si>
    <t>EUR 5,10 DZ BK AG (FR0000121014) 250926</t>
  </si>
  <si>
    <t>DE000DU7XD99</t>
  </si>
  <si>
    <t>EUR 12,00 DZ BK AG (DE000ZAL1111) 250926</t>
  </si>
  <si>
    <t>DE000DU7XG21</t>
  </si>
  <si>
    <t>EUR 9,70 DZ BK AG (DE0005557508) 26-2027</t>
  </si>
  <si>
    <t>XS3294948537</t>
  </si>
  <si>
    <t>EUR 0,00 INS.CRED.OF.EPE 060826</t>
  </si>
  <si>
    <t>FR0013085024</t>
  </si>
  <si>
    <t>SHS AMUNDI ABS RET SHT TERM BD SEL-E(C) EUR</t>
  </si>
  <si>
    <t>AU3FN0107108</t>
  </si>
  <si>
    <t>AUD FL.R PTCL ATO MORTGA (E) 26-2067</t>
  </si>
  <si>
    <t>CA66990B1085</t>
  </si>
  <si>
    <t>SHS NOVERIS HEALTH ORD REG</t>
  </si>
  <si>
    <t>DE000DU7XE80</t>
  </si>
  <si>
    <t>EUR 15,30 DZ BK AG (DE0005470405) 281226</t>
  </si>
  <si>
    <t>DE000DU7XQJ4</t>
  </si>
  <si>
    <t>EUR 13,60 DZ BK AG (DE000CBK1001) 26-2027</t>
  </si>
  <si>
    <t>DE000DU7XVY3</t>
  </si>
  <si>
    <t>XS3294963767</t>
  </si>
  <si>
    <t>FR0014015V24</t>
  </si>
  <si>
    <t>DE000DU7XGJ5</t>
  </si>
  <si>
    <t>EUR 5,10 DZ BK AG (DE0008404005) 26-2027</t>
  </si>
  <si>
    <t>AU3FN0107041</t>
  </si>
  <si>
    <t>AUD FL.R PTCL ATO MORTGA (A1-AS) 26-2067</t>
  </si>
  <si>
    <t>DE000LB4XDK0</t>
  </si>
  <si>
    <t>EUR 4,60 LBK BADEN-WUERTT. 26-2032</t>
  </si>
  <si>
    <t>DE000DU7XPT5</t>
  </si>
  <si>
    <t>EUR 9,50 DZ BK AG (DE000BASF111) 26-2027</t>
  </si>
  <si>
    <t>DE000DU7XTN0</t>
  </si>
  <si>
    <t>EUR 4,40 DZ BK AG (DE0006599905) 26-2027</t>
  </si>
  <si>
    <t>DE000DU7XWQ7</t>
  </si>
  <si>
    <t>EUR 13,30 DZ BK AG (DE000TUAG505) 26-2027</t>
  </si>
  <si>
    <t>DE000GW0BGB8</t>
  </si>
  <si>
    <t>AU0000453185</t>
  </si>
  <si>
    <t>DE000DU7XCV9</t>
  </si>
  <si>
    <t>EUR 9,60 DZ BK AG (NL0010273215) 250926</t>
  </si>
  <si>
    <t>DE000DU7XDK0</t>
  </si>
  <si>
    <t>EUR 13,80 DZ BK AG (DE0005470405) 250926</t>
  </si>
  <si>
    <t>DE000DU7XKZ3</t>
  </si>
  <si>
    <t>EUR 12,00 DZ BK AG (DE0005313704) 26-2027</t>
  </si>
  <si>
    <t>DE000DU7XKL3</t>
  </si>
  <si>
    <t>EUR 9,50 DZ BK AG (NL0010273215) 26-2027</t>
  </si>
  <si>
    <t>DE000DU7XQ37</t>
  </si>
  <si>
    <t>EUR 4,30 DZ BK AG (DE0005810055) 26-2027</t>
  </si>
  <si>
    <t>DE000HW7SRH0</t>
  </si>
  <si>
    <t>EUR 4,84 UNICREDIT BANK 26-2030</t>
  </si>
  <si>
    <t>XS3295681301</t>
  </si>
  <si>
    <t>EUR 0,00 ABN AMRO BK NV 100826</t>
  </si>
  <si>
    <t>NLBNPNL3G791</t>
  </si>
  <si>
    <t>NLBNPNL3GJY6</t>
  </si>
  <si>
    <t>DE000DU7XCX5</t>
  </si>
  <si>
    <t>EUR 13,40 DZ BK AG (NL0010273215) 250926</t>
  </si>
  <si>
    <t>DE000DU7XEL6</t>
  </si>
  <si>
    <t>EUR 19,70 DZ BK AG (NL0010273215) 281226</t>
  </si>
  <si>
    <t>DE000DU7XKQ2</t>
  </si>
  <si>
    <t>EUR 15,80 DZ BK AG (NL0010273215) 26-2027</t>
  </si>
  <si>
    <t>DE000DU7XQR7</t>
  </si>
  <si>
    <t>EUR 11,90 DZ BK AG (DE000DTR0CK8) 26-2027</t>
  </si>
  <si>
    <t>DE000LB4XDD5</t>
  </si>
  <si>
    <t>EUR 3,60 LBK BADEN-WUERTT. 26-2031</t>
  </si>
  <si>
    <t>DE000HW7SWZ2</t>
  </si>
  <si>
    <t>USD 7,53 UNICREDIT BANK 26-2029</t>
  </si>
  <si>
    <t>FR1459ABA888</t>
  </si>
  <si>
    <t>DE000DU7XVQ9</t>
  </si>
  <si>
    <t>EUR 10,40 DZ BK AG (DE0007236101) 26-2027</t>
  </si>
  <si>
    <t>CH1410827559</t>
  </si>
  <si>
    <t>NLBNPNL3GCJ2</t>
  </si>
  <si>
    <t>NLBNPNL3GFG1</t>
  </si>
  <si>
    <t>NLBNPNL3GFK3</t>
  </si>
  <si>
    <t>XS3295143153</t>
  </si>
  <si>
    <t>EUR 0,00 NATWEST MARKETS 050227</t>
  </si>
  <si>
    <t>DE000HV4ZCT0</t>
  </si>
  <si>
    <t>EUR 6,05 UNICREDIT BANK (REGS) 26-2030</t>
  </si>
  <si>
    <t>FR0014010IH1</t>
  </si>
  <si>
    <t>SHS SYCOYIELD 2032 FCP-ID EUR</t>
  </si>
  <si>
    <t>CH1527961200</t>
  </si>
  <si>
    <t>US3618N6BF34</t>
  </si>
  <si>
    <t>01/02/2026</t>
  </si>
  <si>
    <t>20/01/2056</t>
  </si>
  <si>
    <t>DE000DU7XEP7</t>
  </si>
  <si>
    <t>EUR 15,20 DZ BK AG (DE000BASF111) 281226</t>
  </si>
  <si>
    <t>DE000UN41ZP5</t>
  </si>
  <si>
    <t>DE000DU7XEG6</t>
  </si>
  <si>
    <t>EUR 11,00 DZ BK AG (NL0010273215) 281226</t>
  </si>
  <si>
    <t>DE000DU7XFT6</t>
  </si>
  <si>
    <t>EUR 12,70 DZ BK AG (DE0006969603) 281226</t>
  </si>
  <si>
    <t>DE000DU7XG54</t>
  </si>
  <si>
    <t>EUR 24,40 DZ BK AG (DE000A0LD6E6) 26-2027</t>
  </si>
  <si>
    <t>DE000DU7XT26</t>
  </si>
  <si>
    <t>EUR 5,10 DZ BK AG (DE000PAH0038) 26-2027</t>
  </si>
  <si>
    <t>DE000HW7SQB5</t>
  </si>
  <si>
    <t>DE000GW0BCD3</t>
  </si>
  <si>
    <t>DE000HW7STW5</t>
  </si>
  <si>
    <t>DE000GW0BJJ5</t>
  </si>
  <si>
    <t>DE000SN607Q2</t>
  </si>
  <si>
    <t>EUR 3,35 SOC.GEN.EFFEKTEN 26-2027</t>
  </si>
  <si>
    <t>DE000HW7SVV3</t>
  </si>
  <si>
    <t>DE000DU7XQ86</t>
  </si>
  <si>
    <t>EUR 4,00 DZ BK AG (DE0005552004) 26-2027</t>
  </si>
  <si>
    <t>DE000GW0BHN1</t>
  </si>
  <si>
    <t>DE000GW0BGR4</t>
  </si>
  <si>
    <t>XS3293799659</t>
  </si>
  <si>
    <t>USD 0,00 KOMM.INV.I SVERIG 040227</t>
  </si>
  <si>
    <t>DE000DU7XGQ0</t>
  </si>
  <si>
    <t>EUR 17,50 DZ BK AG (DE000BAY0017) 26-2027</t>
  </si>
  <si>
    <t>DE000DU7XQ94</t>
  </si>
  <si>
    <t>EUR 4,80 DZ BK AG (DE0005552004) 26-2027</t>
  </si>
  <si>
    <t>DE000DU7XR85</t>
  </si>
  <si>
    <t>EUR 19,00 DZ BK AG (DE000HAG0005) 26-2027</t>
  </si>
  <si>
    <t>NLBNPNL3GHS2</t>
  </si>
  <si>
    <t>DE000NLB52F3</t>
  </si>
  <si>
    <t>NLBNPNL3GIT8</t>
  </si>
  <si>
    <t>NLBNPNL3GIV4</t>
  </si>
  <si>
    <t>NLBNPNL3GHF9</t>
  </si>
  <si>
    <t>DE000GW0BE25</t>
  </si>
  <si>
    <t>DE000GW0BD91</t>
  </si>
  <si>
    <t>DE000HW7SR22</t>
  </si>
  <si>
    <t>DE000GW0BES7</t>
  </si>
  <si>
    <t>DE000A41YCY5</t>
  </si>
  <si>
    <t>SHS INVESTUNITY AG ORD BR</t>
  </si>
  <si>
    <t>DE000DU7ZNT5</t>
  </si>
  <si>
    <t>EUR 7,50 DZ BK AG (DE000A0D9PT0) 231226</t>
  </si>
  <si>
    <t>NLBNPNL3GCC7</t>
  </si>
  <si>
    <t>DE000GW0BEJ6</t>
  </si>
  <si>
    <t>DE000DU7ZPE2</t>
  </si>
  <si>
    <t>EUR 9,50 DZ BK AG (DE0005557508) 231226</t>
  </si>
  <si>
    <t>DE000DU7ZPM5</t>
  </si>
  <si>
    <t>EUR 10,50 DZ BK AG (DE0005552004) 231226</t>
  </si>
  <si>
    <t>NLBNPNL3GB81</t>
  </si>
  <si>
    <t>DE000GW0BLB8</t>
  </si>
  <si>
    <t>DE000HW7SRX7</t>
  </si>
  <si>
    <t>CH1511278637</t>
  </si>
  <si>
    <t>EUR 5,00 ZUERCHER KANTBK (REGS) 050826</t>
  </si>
  <si>
    <t>DE000DU7ZPY0</t>
  </si>
  <si>
    <t>EUR 12,75 DZ BK AG (DE0007037129) 231226</t>
  </si>
  <si>
    <t>AT0000A3RKY7</t>
  </si>
  <si>
    <t>DE000HW7SUL6</t>
  </si>
  <si>
    <t>DE000GW0BFT2</t>
  </si>
  <si>
    <t>NLBNPNL3GFZ1</t>
  </si>
  <si>
    <t>NLBNPNL3GMC6</t>
  </si>
  <si>
    <t>NLBNPNL3GMO1</t>
  </si>
  <si>
    <t>DE000DU7XSC5</t>
  </si>
  <si>
    <t>EUR 10,90 DZ BK AG (DE0006231004) 26-2027</t>
  </si>
  <si>
    <t>NLBNPNL3G890</t>
  </si>
  <si>
    <t>NLBNPNL3G8I6</t>
  </si>
  <si>
    <t>NLBNPNL3GLC8</t>
  </si>
  <si>
    <t>FR0014011D12</t>
  </si>
  <si>
    <t>XS3295696754</t>
  </si>
  <si>
    <t>EUR FL.R VOLVO TREAS.AB (REGS/497) 26-2028</t>
  </si>
  <si>
    <t>DE000VJ5H4N4</t>
  </si>
  <si>
    <t>DE000DY3Z7Y1</t>
  </si>
  <si>
    <t>EUR 4,63 DZ BK AG (FR0000121014) 26-2027</t>
  </si>
  <si>
    <t>DE000LB6QRC6</t>
  </si>
  <si>
    <t>DE000LB6QSE0</t>
  </si>
  <si>
    <t>DE000HW7TLQ2</t>
  </si>
  <si>
    <t>EUR 7,53 UNICREDIT BANK 26-2031</t>
  </si>
  <si>
    <t>DE000VJ5S3K9</t>
  </si>
  <si>
    <t>XS3305104559</t>
  </si>
  <si>
    <t>USD 0,00 SMBC BANK EU AG 210926</t>
  </si>
  <si>
    <t>DE000BYL0LC7</t>
  </si>
  <si>
    <t>EUR 0,00 BAYERISCH.LANDESBK 170826</t>
  </si>
  <si>
    <t>DE000DU79GN1</t>
  </si>
  <si>
    <t>EUR 8,70 DZ BK AG (DE0008019001) 281226</t>
  </si>
  <si>
    <t>DE000DU79L38</t>
  </si>
  <si>
    <t>EUR 6,50 DZ BK AG (FR0000130809) 26-2027</t>
  </si>
  <si>
    <t>DE000DU79MP4</t>
  </si>
  <si>
    <t>EUR 12,50 DZ BK AG (DE000SYM9999) 26-2027</t>
  </si>
  <si>
    <t>CH1452419513</t>
  </si>
  <si>
    <t>UNT UBS AG 170935</t>
  </si>
  <si>
    <t>XS3304272217</t>
  </si>
  <si>
    <t>EUR 3,75 BANK GOSPODARSTWA (REGS) 26-2034</t>
  </si>
  <si>
    <t>DE000HM2JV23</t>
  </si>
  <si>
    <t>DE000HM2JV56</t>
  </si>
  <si>
    <t>DE000HW7THY4</t>
  </si>
  <si>
    <t>EUR 6,57 UNICREDIT BANK 26-2031</t>
  </si>
  <si>
    <t>DE000HW7T4Q3</t>
  </si>
  <si>
    <t>DE000LB6QTF5</t>
  </si>
  <si>
    <t>DE000VJ5S428</t>
  </si>
  <si>
    <t>NLBNPNL3H4Q7</t>
  </si>
  <si>
    <t>NLBNPNL3H4R5</t>
  </si>
  <si>
    <t>NLBNPNL3H4S3</t>
  </si>
  <si>
    <t>NLBNPNL3H5A8</t>
  </si>
  <si>
    <t>NLBNPNL3H5D2</t>
  </si>
  <si>
    <t>NLBNPNL3H5I1</t>
  </si>
  <si>
    <t>NLBNPNL3H641</t>
  </si>
  <si>
    <t>NLBNPNL3H666</t>
  </si>
  <si>
    <t>NLBNPNL3H682</t>
  </si>
  <si>
    <t>NLBNPNL3H6L3</t>
  </si>
  <si>
    <t>NLBNPNL3H6P4</t>
  </si>
  <si>
    <t>NLBNPNL3H6Y6</t>
  </si>
  <si>
    <t>NLBNPNL3H609</t>
  </si>
  <si>
    <t>DE000DU8EKX6</t>
  </si>
  <si>
    <t>EUR 5,30 DZ BK AG (DE0005773303) 26-2027</t>
  </si>
  <si>
    <t>DE000DU79GV4</t>
  </si>
  <si>
    <t>EUR 5,40 DZ BK AG (DE0008402215) 281226</t>
  </si>
  <si>
    <t>DE000DU79L95</t>
  </si>
  <si>
    <t>EUR 17,50 DZ BK AG (DE000A1K0235) 26-2027</t>
  </si>
  <si>
    <t>DE000HM2JTK2</t>
  </si>
  <si>
    <t>DE000HM2JTY3</t>
  </si>
  <si>
    <t>IT0005581696</t>
  </si>
  <si>
    <t>EUR 4,10 BANCA POP SONDRIO 24-2028</t>
  </si>
  <si>
    <t>FRSG00017O92</t>
  </si>
  <si>
    <t>DE000DU72S12</t>
  </si>
  <si>
    <t>EUR 19,50 DZ BK AG (DE000ENER6Y0) 26-2027</t>
  </si>
  <si>
    <t>DE000GW13G47</t>
  </si>
  <si>
    <t>DE000DU79E52</t>
  </si>
  <si>
    <t>EUR 7,60 DZ BK AG (DE000EVNK013) 250926</t>
  </si>
  <si>
    <t>XS3303503422</t>
  </si>
  <si>
    <t>EUR 0,00 ERSTE GR.BK AG 180826</t>
  </si>
  <si>
    <t>FR0014015CD2</t>
  </si>
  <si>
    <t>XS3300961367</t>
  </si>
  <si>
    <t>EUR FL.R GSMBS 2026-IRL1 (144A/A) 26-2067</t>
  </si>
  <si>
    <t>AU3FN0108148</t>
  </si>
  <si>
    <t>AUD FL.R COVENTRY 2026-1 (MBS/A1-AU) 26-2058</t>
  </si>
  <si>
    <t>NLBNPNL3GNC4</t>
  </si>
  <si>
    <t>DE000VJ5NM55</t>
  </si>
  <si>
    <t>AT000B116975</t>
  </si>
  <si>
    <t>EUR 2,90 S-WOHNBAUBANK AG (CV) 25-2036</t>
  </si>
  <si>
    <t>06/04/2036</t>
  </si>
  <si>
    <t>NLBNPNL3GNI1</t>
  </si>
  <si>
    <t>US883556DK59</t>
  </si>
  <si>
    <t>USD 5,546 THERMO FISHER SCIE 26-2046</t>
  </si>
  <si>
    <t>12/02/2046</t>
  </si>
  <si>
    <t>DE000DU79ER7</t>
  </si>
  <si>
    <t>EUR 16,20 DZ BK AG (DE0006766504) 250926</t>
  </si>
  <si>
    <t>DE000GW0K9R8</t>
  </si>
  <si>
    <t>XS3296961975</t>
  </si>
  <si>
    <t>EUR 3,00 INFINEON TECH.AG. (REGS/8) 26-2031</t>
  </si>
  <si>
    <t>DE000DU8EQW5</t>
  </si>
  <si>
    <t>EUR 12,10 DZ BK AG (DE000A3ENQ51) 26-2027</t>
  </si>
  <si>
    <t>DE000LB6PGN8</t>
  </si>
  <si>
    <t>AU3FN0107488</t>
  </si>
  <si>
    <t>AUD FL.R MACQUARIE BK LTD 26-2036</t>
  </si>
  <si>
    <t>DE000VJ5NKE6</t>
  </si>
  <si>
    <t>DE000HM2JRR1</t>
  </si>
  <si>
    <t>EUR 11,00 HSBC T+B 281226</t>
  </si>
  <si>
    <t>DE000HM2JST5</t>
  </si>
  <si>
    <t>DE000HM2JWG4</t>
  </si>
  <si>
    <t>EUR 18,50 HSBC T+B 26-2027</t>
  </si>
  <si>
    <t>DE000DU79MT6</t>
  </si>
  <si>
    <t>EUR 5,10 DZ BK AG (FR0000124141) 26-2027</t>
  </si>
  <si>
    <t>DE000VJ5S3E2</t>
  </si>
  <si>
    <t>DE000VJ5SXW0</t>
  </si>
  <si>
    <t>DE000HW7SZY8</t>
  </si>
  <si>
    <t>DE000DK1HU53</t>
  </si>
  <si>
    <t>EUR 6,89 DEKABANK (DE0005140008) 041226</t>
  </si>
  <si>
    <t>DE000DK1FB25</t>
  </si>
  <si>
    <t>EUR 9,62 DEKABANK (DE0006969603) 26-2027</t>
  </si>
  <si>
    <t>DE000LB6QT03</t>
  </si>
  <si>
    <t>NLBNPNL3H7V0</t>
  </si>
  <si>
    <t>DE000UN4DFV9</t>
  </si>
  <si>
    <t>FR0014014TT5</t>
  </si>
  <si>
    <t>EUR FL.R JPM STRUCT.PROD.BV 25-2038</t>
  </si>
  <si>
    <t>12/12/2038</t>
  </si>
  <si>
    <t>AU0000455347</t>
  </si>
  <si>
    <t>WAR US1 CRITICAL MI ( CALL) 310329</t>
  </si>
  <si>
    <t>DE000VJ6AKA9</t>
  </si>
  <si>
    <t>DE000VJ6ALB5</t>
  </si>
  <si>
    <t>DE000VJ6BQA4</t>
  </si>
  <si>
    <t>NLBNPNL3H7D8</t>
  </si>
  <si>
    <t>DE000DU8EQD5</t>
  </si>
  <si>
    <t>EUR 12,40 DZ BK AG (ES0173516115) 26-2027</t>
  </si>
  <si>
    <t>DE000VJ5H5N1</t>
  </si>
  <si>
    <t>DE000UN4AM97</t>
  </si>
  <si>
    <t>DE000HW7T746</t>
  </si>
  <si>
    <t>DE000HW7TJZ7</t>
  </si>
  <si>
    <t>EUR 7,66 UNICREDIT BANK 26-2029</t>
  </si>
  <si>
    <t>DE000GW13FZ5</t>
  </si>
  <si>
    <t>DE000HW7SSW7</t>
  </si>
  <si>
    <t>EUR 12,00 UNICREDIT BANK 080227</t>
  </si>
  <si>
    <t>FRIP00002546</t>
  </si>
  <si>
    <t>NLBNPNL3H2K4</t>
  </si>
  <si>
    <t>DE000VJ550B7</t>
  </si>
  <si>
    <t>CHF 11,40 VONTOBEL FIN.PROD. 26-2027</t>
  </si>
  <si>
    <t>DE000VJ5XNY7</t>
  </si>
  <si>
    <t>DE000DU79F10</t>
  </si>
  <si>
    <t>EUR 21,90 DZ BK AG (DE0007297004) 250926</t>
  </si>
  <si>
    <t>DE000DU79FH5</t>
  </si>
  <si>
    <t>EUR 17,70 DZ BK AG (IT0003856405) 250926</t>
  </si>
  <si>
    <t>DE000PU99GR4</t>
  </si>
  <si>
    <t>DE000PK7QN67</t>
  </si>
  <si>
    <t>NLBNPNL3GRI2</t>
  </si>
  <si>
    <t>DE000LB6MT07</t>
  </si>
  <si>
    <t>NLBNPNL3GSH2</t>
  </si>
  <si>
    <t>DE000VJ5W958</t>
  </si>
  <si>
    <t>DE000VJ5XCJ1</t>
  </si>
  <si>
    <t>DE000VJ6BP89</t>
  </si>
  <si>
    <t>DE000VJ58ND7</t>
  </si>
  <si>
    <t>NLBNPNL3GW37</t>
  </si>
  <si>
    <t>DE000DP9A6H9</t>
  </si>
  <si>
    <t>NLBNPNL3GWO0</t>
  </si>
  <si>
    <t>NLBNPNL3GV04</t>
  </si>
  <si>
    <t>US36846VAA17</t>
  </si>
  <si>
    <t>USD 7,25 GEE AUTOMOTIVE (144A) 26-2031</t>
  </si>
  <si>
    <t>DE000DU79G50</t>
  </si>
  <si>
    <t>EUR 19,20 DZ BK AG (FR0000130809) 281226</t>
  </si>
  <si>
    <t>DE000VJ5NN96</t>
  </si>
  <si>
    <t>DE000VJ5NQR5</t>
  </si>
  <si>
    <t>XS3305166319</t>
  </si>
  <si>
    <t>EUR 0,00 CC.HBC FIN.BV (REGS) 190227</t>
  </si>
  <si>
    <t>DE000VJ58NG0</t>
  </si>
  <si>
    <t>DE000LB6QS12</t>
  </si>
  <si>
    <t>DE000HW7TUS9</t>
  </si>
  <si>
    <t>FR0014015WT6</t>
  </si>
  <si>
    <t>DE000VJ53M22</t>
  </si>
  <si>
    <t>DE000DU8EA11</t>
  </si>
  <si>
    <t>EUR 11,70 DZ BK AG (IT0005239360) 241226</t>
  </si>
  <si>
    <t>DE000DU8EBK2</t>
  </si>
  <si>
    <t>EUR 9,70 DZ BK AG (LU1598757687) 281226</t>
  </si>
  <si>
    <t>DE000DU8EH14</t>
  </si>
  <si>
    <t>EUR 13,50 DZ BK AG (DE0005470306) 26-2027</t>
  </si>
  <si>
    <t>DE000DU8EHC6</t>
  </si>
  <si>
    <t>EUR 7,20 DZ BK AG (AT0000BAWAG2) 26-2027</t>
  </si>
  <si>
    <t>DE000VJ5S2E4</t>
  </si>
  <si>
    <t>PTME9WJM0007</t>
  </si>
  <si>
    <t>EUR 4,95 MOTA-ENGIL SGPS SA 200826</t>
  </si>
  <si>
    <t>DE000RLP1668</t>
  </si>
  <si>
    <t>EUR 2,625 RHEINLAND-PFALZ 26-2032</t>
  </si>
  <si>
    <t>DE000VJ5NL23</t>
  </si>
  <si>
    <t>DE000VJ5NMY0</t>
  </si>
  <si>
    <t>ES0605425901</t>
  </si>
  <si>
    <t>SUB PLASTICOS COMP (SUBSCRIPTION)</t>
  </si>
  <si>
    <t>DE000VJ6ALF6</t>
  </si>
  <si>
    <t>DE000LB6SF23</t>
  </si>
  <si>
    <t>FR00140167K7</t>
  </si>
  <si>
    <t>NLBNPNL3GWG6</t>
  </si>
  <si>
    <t>FRC764200891</t>
  </si>
  <si>
    <t>CH1527983600</t>
  </si>
  <si>
    <t>DE000DU8F970</t>
  </si>
  <si>
    <t>DE000PK7QNW6</t>
  </si>
  <si>
    <t>DE000HW7T1S5</t>
  </si>
  <si>
    <t>DE000A41ZZB1</t>
  </si>
  <si>
    <t>SHS BANKHAUS BAUER AKTIEN GLOBAL-I EUR ACC</t>
  </si>
  <si>
    <t>DE000VJ5W6V3</t>
  </si>
  <si>
    <t>DE000HW7TBE9</t>
  </si>
  <si>
    <t>DE000GW13FR2</t>
  </si>
  <si>
    <t>XS3296807897</t>
  </si>
  <si>
    <t>GBP FL.R SAGE AR FUNDING (144A/D) 26-2038</t>
  </si>
  <si>
    <t>DE000GW13FJ9</t>
  </si>
  <si>
    <t>DE000DU79M60</t>
  </si>
  <si>
    <t>EUR 12,50 DZ BK AG (DE000WCH8881) 26-2027</t>
  </si>
  <si>
    <t>DE000LB6K5R4</t>
  </si>
  <si>
    <t>EUR 1,95 LBK BADEN-WUERTT. 26-2027</t>
  </si>
  <si>
    <t>DE000VJ5SX57</t>
  </si>
  <si>
    <t>DE000LB6SDR0</t>
  </si>
  <si>
    <t>DE000DY30W39</t>
  </si>
  <si>
    <t>DE000VJ4MTC6</t>
  </si>
  <si>
    <t>DE000VJ5XAH9</t>
  </si>
  <si>
    <t>DE000VJ5XAD8</t>
  </si>
  <si>
    <t>DE000VJ5XCR4</t>
  </si>
  <si>
    <t>DE000HW7TW24</t>
  </si>
  <si>
    <t>DE000HM2JWV3</t>
  </si>
  <si>
    <t>DE000HW7T605</t>
  </si>
  <si>
    <t>USD 5,97 UNICREDIT BANK 26-2029</t>
  </si>
  <si>
    <t>DE000HW7TC28</t>
  </si>
  <si>
    <t>DE000HEL0SY4</t>
  </si>
  <si>
    <t>EUR 2,70 LANDESBANK HESS-TH 26-2032</t>
  </si>
  <si>
    <t>DE000HW7SXN6</t>
  </si>
  <si>
    <t>EUR 9,05 UNICREDIT BANK (NL0010273215) 080227</t>
  </si>
  <si>
    <t>CA438121BN42</t>
  </si>
  <si>
    <t>CAD 3,547 HONDA CANADA FIN 26-2031</t>
  </si>
  <si>
    <t>DE000LB6SGB7</t>
  </si>
  <si>
    <t>NLBNPNL3H8K1</t>
  </si>
  <si>
    <t>DE000VJ6AJM6</t>
  </si>
  <si>
    <t>DE000VJ6AKE1</t>
  </si>
  <si>
    <t>DE000VJ563N5</t>
  </si>
  <si>
    <t>DE000VJ6ALX9</t>
  </si>
  <si>
    <t>CA892329CJ03</t>
  </si>
  <si>
    <t>CAD 3,46 TOYOTA CRED.CANADA 26-2031</t>
  </si>
  <si>
    <t>DE000HW7TUR1</t>
  </si>
  <si>
    <t>EUR 5,46 UNICREDIT BANK 26-2029</t>
  </si>
  <si>
    <t>DE000VJ5W5K8</t>
  </si>
  <si>
    <t>CH1527989581</t>
  </si>
  <si>
    <t>DE000UQ7D2J5</t>
  </si>
  <si>
    <t>USD FL.R UBS AG (US12573F1084) 26-2027</t>
  </si>
  <si>
    <t>DE000PK7QND6</t>
  </si>
  <si>
    <t>DE000UN4DF85</t>
  </si>
  <si>
    <t>CA45833VAL32</t>
  </si>
  <si>
    <t>CAD 4,651 INTER PIPELINE 26-2036</t>
  </si>
  <si>
    <t>DE000SN6L3U2</t>
  </si>
  <si>
    <t>DE000HW7T6N5</t>
  </si>
  <si>
    <t>DE000LB6NMY8</t>
  </si>
  <si>
    <t>DE000LB6K5Q6</t>
  </si>
  <si>
    <t>EUR 1,80 LBK BADEN-WUERTT. 26-2027</t>
  </si>
  <si>
    <t>DE000CZ459T6</t>
  </si>
  <si>
    <t>EUR 0,00 COMMERZBK AG 220227</t>
  </si>
  <si>
    <t>DE000VJ34G40</t>
  </si>
  <si>
    <t>DE000UN4Y606</t>
  </si>
  <si>
    <t>DE000HW7TPH2</t>
  </si>
  <si>
    <t>NLBNPNL3GV95</t>
  </si>
  <si>
    <t>NLBNPNL3GTG2</t>
  </si>
  <si>
    <t>NLBNPNL3GTJ6</t>
  </si>
  <si>
    <t>NLBNPNL3GSP5</t>
  </si>
  <si>
    <t>DE000VJ5S188</t>
  </si>
  <si>
    <t>FR0014011WF4</t>
  </si>
  <si>
    <t>SHS R-CO 3 SICAV-TARGET 2032 IG-PB EUR DIST</t>
  </si>
  <si>
    <t>US527298CQ43</t>
  </si>
  <si>
    <t>USD 8,50 LEVEL 3 FINANCI (144A) 25-2036</t>
  </si>
  <si>
    <t>DE000UN4Y5J3</t>
  </si>
  <si>
    <t>EUR 7,20 UNICREDIT BANK (FR0000121667) 260626</t>
  </si>
  <si>
    <t>NLBNPNL3GXW1</t>
  </si>
  <si>
    <t>DE000DP9BF00</t>
  </si>
  <si>
    <t>EUR 3,00 DZ BANK AG - FFT 26-2035</t>
  </si>
  <si>
    <t>DE000HW7T1X5</t>
  </si>
  <si>
    <t>US1206138232</t>
  </si>
  <si>
    <t>SHS BUNKER HILL MIN ORD REG</t>
  </si>
  <si>
    <t>CA45675B3020</t>
  </si>
  <si>
    <t>SHS INFINITUM COPPE ORD REG</t>
  </si>
  <si>
    <t>DE000DP9BFW9</t>
  </si>
  <si>
    <t>EUR 2,248 DZ BANK AG - FFT 26-2028</t>
  </si>
  <si>
    <t>NLBNPNL3GXV3</t>
  </si>
  <si>
    <t>US05480AAC99</t>
  </si>
  <si>
    <t>USD 6,25 AZORRA FINANCE (144A) 26-2034</t>
  </si>
  <si>
    <t>NLBNPNL3GYS7</t>
  </si>
  <si>
    <t>IT0006771007</t>
  </si>
  <si>
    <t>UNT MAREX FINANCIAL 111030</t>
  </si>
  <si>
    <t>NLBNPNL3HDS9</t>
  </si>
  <si>
    <t>NLBNPNL3HDW1</t>
  </si>
  <si>
    <t>DE000VJ5H4R5</t>
  </si>
  <si>
    <t>DE000FE0GTH0</t>
  </si>
  <si>
    <t>DE000HM2JXB3</t>
  </si>
  <si>
    <t>NLBNPNL3H2J6</t>
  </si>
  <si>
    <t>DE000PU99LF9</t>
  </si>
  <si>
    <t>EUR FL.R BNP PARIBAS (DE000A1ML7J1) 26-2031</t>
  </si>
  <si>
    <t>DE000LB6K688</t>
  </si>
  <si>
    <t>DE000PK7QM01</t>
  </si>
  <si>
    <t>DE000LB6HA96</t>
  </si>
  <si>
    <t>XS3307962517</t>
  </si>
  <si>
    <t>GBP 0,00 BPCE (BANQUE PO 260826</t>
  </si>
  <si>
    <t>DE000LB6QUM9</t>
  </si>
  <si>
    <t>DE000LB6QUW8</t>
  </si>
  <si>
    <t>DE000UQ9F4A6</t>
  </si>
  <si>
    <t>EUR 5,72 UBS AG (REGS/DE0005190003) 251126</t>
  </si>
  <si>
    <t>NLBNPNL3H1W1</t>
  </si>
  <si>
    <t>DE000GW13FF7</t>
  </si>
  <si>
    <t>DE000VJ6BQH9</t>
  </si>
  <si>
    <t>DE000PK7QNB0</t>
  </si>
  <si>
    <t>DE000LB6QM59</t>
  </si>
  <si>
    <t>AU3FN0107355</t>
  </si>
  <si>
    <t>AUD FL.R FIRSTMAC M4 (D) NO.6PP 26-2057</t>
  </si>
  <si>
    <t>DE000LB6QRR4</t>
  </si>
  <si>
    <t>DE000VJ6SUC6</t>
  </si>
  <si>
    <t>DE000DY3ZYJ8</t>
  </si>
  <si>
    <t>EUR 12,30 DZ BK AG (NL0015073TS8) 260626</t>
  </si>
  <si>
    <t>DE000VJ4S736</t>
  </si>
  <si>
    <t>EUR 11,60 VONTOBEL FIN.PROD. 100826</t>
  </si>
  <si>
    <t>DE000LB6QQE4</t>
  </si>
  <si>
    <t>DE000HW7TG08</t>
  </si>
  <si>
    <t>USD 5,63 UNICREDIT BANK 26-2031</t>
  </si>
  <si>
    <t>DE000HW7T6X4</t>
  </si>
  <si>
    <t>DE000HW7TVP3</t>
  </si>
  <si>
    <t>DE000VJ6BZX7</t>
  </si>
  <si>
    <t>EUR 1,75 VONTOBEL FIN.PROD. 261026</t>
  </si>
  <si>
    <t>AT0000A3RCW8</t>
  </si>
  <si>
    <t>EUR 4,50 RAIFFEISEN BANK 26-2030</t>
  </si>
  <si>
    <t>DE000LB6K6J9</t>
  </si>
  <si>
    <t>DE000VJ35J12</t>
  </si>
  <si>
    <t>DK0061671799</t>
  </si>
  <si>
    <t>SHS GREAT DANE-GLOBAL VAL AKKUM-DKK ACC</t>
  </si>
  <si>
    <t>FR0014016168</t>
  </si>
  <si>
    <t>DE000LB6QMR5</t>
  </si>
  <si>
    <t>DE000DU8EEW1</t>
  </si>
  <si>
    <t>EUR 10,20 DZ BK AG (AT000000STR1) 281226</t>
  </si>
  <si>
    <t>DE000DU8EFB2</t>
  </si>
  <si>
    <t>EUR 4,10 DZ BK AG (IT0003128367) 26-2027</t>
  </si>
  <si>
    <t>DE000LB6QNX1</t>
  </si>
  <si>
    <t>DE000A352Q69</t>
  </si>
  <si>
    <t>EUR 3,113 L-BANK 26-2036</t>
  </si>
  <si>
    <t>DE000LB6QKE7</t>
  </si>
  <si>
    <t>US38376HAN89</t>
  </si>
  <si>
    <t>USD XXX BK OF ENGLAND (144A) 26-2029</t>
  </si>
  <si>
    <t>DE000VJ5H8H7</t>
  </si>
  <si>
    <t>DE000VJ5SXM1</t>
  </si>
  <si>
    <t>DE000LB6Q9A6</t>
  </si>
  <si>
    <t>EUR 5,20 LBK BADEN-WUERTT. 26-2030</t>
  </si>
  <si>
    <t>DE000VJ5H8D6</t>
  </si>
  <si>
    <t>NLBNPNL3HDO8</t>
  </si>
  <si>
    <t>DE000UN4Y4R9</t>
  </si>
  <si>
    <t>FR00140114K9</t>
  </si>
  <si>
    <t>EUR 3,083 CREDIT AGRICOLE 25-2032</t>
  </si>
  <si>
    <t>DE000DU79H18</t>
  </si>
  <si>
    <t>EUR 6,20 DZ BK AG (DE0005200000) 26-2027</t>
  </si>
  <si>
    <t>DE000DU79JK1</t>
  </si>
  <si>
    <t>EUR 7,50 DZ BK AG (DE0008019001) 26-2027</t>
  </si>
  <si>
    <t>DE000LB6SE81</t>
  </si>
  <si>
    <t>DE000PU99JZ1</t>
  </si>
  <si>
    <t>DE000LB6SHB5</t>
  </si>
  <si>
    <t>NLBNPNL3GOY6</t>
  </si>
  <si>
    <t>DE000HW7TDV9</t>
  </si>
  <si>
    <t>DE000DU8ELZ9</t>
  </si>
  <si>
    <t>EUR 14,30 DZ BK AG (DE000A1PHFF7) 26-2027</t>
  </si>
  <si>
    <t>DE000FD59D98</t>
  </si>
  <si>
    <t>AT0000A3RUJ7</t>
  </si>
  <si>
    <t>DE000PK7QN00</t>
  </si>
  <si>
    <t>DE000PK7QN26</t>
  </si>
  <si>
    <t>NLBNPNL3HEX7</t>
  </si>
  <si>
    <t>DE000VJ5S139</t>
  </si>
  <si>
    <t>DE000VJ5F0D5</t>
  </si>
  <si>
    <t>US00217DAG51</t>
  </si>
  <si>
    <t>USD 2,25 AST SPACEMOBILE (144A) 26-2036</t>
  </si>
  <si>
    <t>NLBNPNL3HEG2</t>
  </si>
  <si>
    <t>DE000DU8EGA2</t>
  </si>
  <si>
    <t>EUR 4,60 DZ BK AG (AT0000730007) 26-2027</t>
  </si>
  <si>
    <t>DE000DU8ENM3</t>
  </si>
  <si>
    <t>EUR 12,10 DZ BK AG (DE000A1MMCC8) 26-2027</t>
  </si>
  <si>
    <t>DE000HW7TBF6</t>
  </si>
  <si>
    <t>EUR 4,72 UNICREDIT BANK 26-2030</t>
  </si>
  <si>
    <t>DE000DU8EF65</t>
  </si>
  <si>
    <t>EUR 4,10 DZ BK AG (NL0011794037) 26-2027</t>
  </si>
  <si>
    <t>DE000DU8ESF6</t>
  </si>
  <si>
    <t>EUR 13,30 DZ BK AG (DE000NCA0001) 26-2027</t>
  </si>
  <si>
    <t>NLBNPNL3GOH1</t>
  </si>
  <si>
    <t>DE000LB6SGD3</t>
  </si>
  <si>
    <t>XS3308593345</t>
  </si>
  <si>
    <t>USD 0,00 COOPERATIEVE RA 260227</t>
  </si>
  <si>
    <t>DE000GW13RM8</t>
  </si>
  <si>
    <t>DE000PU99KD6</t>
  </si>
  <si>
    <t>DE000HW7T787</t>
  </si>
  <si>
    <t>DE000VJ564E2</t>
  </si>
  <si>
    <t>NLBNPNL3H7U2</t>
  </si>
  <si>
    <t>XS3305100722</t>
  </si>
  <si>
    <t>EUR 0,00 KOMMUNALBANKEN AS 190227</t>
  </si>
  <si>
    <t>FR0014016IF2</t>
  </si>
  <si>
    <t>CZK 3,613 BNP PARIBAS (REGS) 26-2029</t>
  </si>
  <si>
    <t>DE000LB6QUF3</t>
  </si>
  <si>
    <t>AU3CB0331445</t>
  </si>
  <si>
    <t>AUD 5,203 WATERCARE SERVICES 26-2031</t>
  </si>
  <si>
    <t>DE000VJ5NLY2</t>
  </si>
  <si>
    <t>DE000LB6K6Y8</t>
  </si>
  <si>
    <t>EUR 6,80 LBK BADEN-WUERTT. 26-2027</t>
  </si>
  <si>
    <t>ES0000012R56</t>
  </si>
  <si>
    <t>EUR 0,00 SPAIN, KINGDOM OF 26-2056</t>
  </si>
  <si>
    <t>DE000UN4DF02</t>
  </si>
  <si>
    <t>GR0002285543</t>
  </si>
  <si>
    <t>EUR 0,00 GREECE GOVT.OF 210826</t>
  </si>
  <si>
    <t>DE000UN4DFK2</t>
  </si>
  <si>
    <t>XS3308045130</t>
  </si>
  <si>
    <t>EUR 2,25 ASIAN INFRA INV (REGS/00227) 26-2029</t>
  </si>
  <si>
    <t>XS3267727710</t>
  </si>
  <si>
    <t>EUR 3,301 BNG BANK N.V. (REGS/1830) 26-2041</t>
  </si>
  <si>
    <t>DE000VR5ACJ9</t>
  </si>
  <si>
    <t>EUR 1,90 VBK RAIF.WUERZBURG 26-2029</t>
  </si>
  <si>
    <t>DE000HW7T845</t>
  </si>
  <si>
    <t>DE000VJ5W5B7</t>
  </si>
  <si>
    <t>DE000UN4DFR7</t>
  </si>
  <si>
    <t>DE000UN4Y5D6</t>
  </si>
  <si>
    <t>DE000HM2JTT3</t>
  </si>
  <si>
    <t>EUR 21,25 HSBC T+B 271126</t>
  </si>
  <si>
    <t>DE000HM2LDG0</t>
  </si>
  <si>
    <t>DE000GW13JS2</t>
  </si>
  <si>
    <t>DE000GW13HP2</t>
  </si>
  <si>
    <t>DE000GW13FX0</t>
  </si>
  <si>
    <t>DE000HW7THC0</t>
  </si>
  <si>
    <t>FR00140157G6</t>
  </si>
  <si>
    <t>DE000HW7T134</t>
  </si>
  <si>
    <t>EUR 12,13 UNICREDIT BANK 26-2029</t>
  </si>
  <si>
    <t>DE000GW13G62</t>
  </si>
  <si>
    <t>DE000HW7TZG3</t>
  </si>
  <si>
    <t>DE000HW7TXV7</t>
  </si>
  <si>
    <t>DE000HW7TZJ7</t>
  </si>
  <si>
    <t>DE000VJ6KAE1</t>
  </si>
  <si>
    <t>EUR 11,25 VONTOBEL FIN.PROD. 241226</t>
  </si>
  <si>
    <t>DE000VJ5W644</t>
  </si>
  <si>
    <t>DE000VJ5W6X9</t>
  </si>
  <si>
    <t>DE000LB6Q9P4</t>
  </si>
  <si>
    <t>DE000VJ6BQG1</t>
  </si>
  <si>
    <t>DE000VJ5S5N8</t>
  </si>
  <si>
    <t>DE000UN4Y6V6</t>
  </si>
  <si>
    <t>DE000HW7TFN1</t>
  </si>
  <si>
    <t>DE000HW7SZ30</t>
  </si>
  <si>
    <t>USD 10,91 UNICREDIT BANK 26-2029</t>
  </si>
  <si>
    <t>DE000LB6QMD5</t>
  </si>
  <si>
    <t>XS3307212350</t>
  </si>
  <si>
    <t>GBP 0,00 GOLDMAN SAC. IN BK 240227</t>
  </si>
  <si>
    <t>FR0129622272</t>
  </si>
  <si>
    <t>USD 0,00 BQUE FED.CRED.MUT. (REGS CD) 200826</t>
  </si>
  <si>
    <t>DE000VJ5XA57</t>
  </si>
  <si>
    <t>DE000FE0GT98</t>
  </si>
  <si>
    <t>DE000DU8GBE0</t>
  </si>
  <si>
    <t>EUR 10,25 DZ BK AG (DE0007030009) 26-2027</t>
  </si>
  <si>
    <t>DE000UN4Y6T0</t>
  </si>
  <si>
    <t>DE000HV4ZF55</t>
  </si>
  <si>
    <t>EUR 10,85 UNICREDIT BANK 26-2029</t>
  </si>
  <si>
    <t>DE000DU8ECM6</t>
  </si>
  <si>
    <t>EUR 19,40 DZ BK AG (DE0005313506) 281226</t>
  </si>
  <si>
    <t>DE000DU8ELA2</t>
  </si>
  <si>
    <t>EUR 15,80 DZ BK AG (DE000A3E5D64) 26-2027</t>
  </si>
  <si>
    <t>DE000VJ51P88</t>
  </si>
  <si>
    <t>DE000DK1JWR9</t>
  </si>
  <si>
    <t>EUR 7,21 DEKABANK (DE0005552004) 26-2027</t>
  </si>
  <si>
    <t>FR00140166M5</t>
  </si>
  <si>
    <t>FR0014015Q62</t>
  </si>
  <si>
    <t>DE000VJ5XB15</t>
  </si>
  <si>
    <t>XS3296386264</t>
  </si>
  <si>
    <t>EUR 5,50 ZF EUROPE FINAN (REGS/10) 26-2032</t>
  </si>
  <si>
    <t>CH1527975465</t>
  </si>
  <si>
    <t>USD 7,15 VONTOBEL FIN PDT (REGS) 26-2027</t>
  </si>
  <si>
    <t>DE000LB6QVJ3</t>
  </si>
  <si>
    <t>DE000HM2GY15</t>
  </si>
  <si>
    <t>DE000VJ5XNR1</t>
  </si>
  <si>
    <t>XS3304275152</t>
  </si>
  <si>
    <t>USD 3,76 GOLDMAN SAC. IN BK 210926</t>
  </si>
  <si>
    <t>DE000UN4ALW1</t>
  </si>
  <si>
    <t>DE000LB6PRQ8</t>
  </si>
  <si>
    <t>DE000DU8F939</t>
  </si>
  <si>
    <t>EUR 9,75 DZ BK AG (DE0005785802) 231226</t>
  </si>
  <si>
    <t>DE000PK7QL93</t>
  </si>
  <si>
    <t>DE000PK7QNF1</t>
  </si>
  <si>
    <t>DE000VJ3Y2G3</t>
  </si>
  <si>
    <t>EUR 7,05 VONTOBEL FIN.PROD. 26-2027</t>
  </si>
  <si>
    <t>FR0014013IY0</t>
  </si>
  <si>
    <t>DE000HW7TLP4</t>
  </si>
  <si>
    <t>LU3296368106</t>
  </si>
  <si>
    <t>SHS DWS INV.SI-D.I.CROCI JAPAN-XC USD ACC</t>
  </si>
  <si>
    <t>FRIP00002413</t>
  </si>
  <si>
    <t>DE000DU8ELQ8</t>
  </si>
  <si>
    <t>EUR 7,50 DZ BK AG (FR0000052292) 26-2027</t>
  </si>
  <si>
    <t>DE000LB6PH08</t>
  </si>
  <si>
    <t>AT0000A3GR47</t>
  </si>
  <si>
    <t>USD FL.R RAIFFEISEN BANK (REGS) 24-2027</t>
  </si>
  <si>
    <t>DE000VJ5S6Y3</t>
  </si>
  <si>
    <t>DE000VJ5NN62</t>
  </si>
  <si>
    <t>DE000VJ5NKG1</t>
  </si>
  <si>
    <t>DE000VJ5NKV0</t>
  </si>
  <si>
    <t>DE000HM2JQQ5</t>
  </si>
  <si>
    <t>EUR 13,00 HSBC T+B 220127</t>
  </si>
  <si>
    <t>DE000VJ5H470</t>
  </si>
  <si>
    <t>DE000LB6QTQ2</t>
  </si>
  <si>
    <t>DE000LB6QNV5</t>
  </si>
  <si>
    <t>DE000DP9A6L1</t>
  </si>
  <si>
    <t>EUR 3,38 DZ BANK AG - FFT 26-2034</t>
  </si>
  <si>
    <t>DE000HW7TGG3</t>
  </si>
  <si>
    <t>US8549361199</t>
  </si>
  <si>
    <t>WAR STARDUST POWER ( CALL) 090729</t>
  </si>
  <si>
    <t>XS3300142885</t>
  </si>
  <si>
    <t>EUR 0,00 INTESA SANPAOLO BK (REGS) 170826</t>
  </si>
  <si>
    <t>DE000HW7TM26</t>
  </si>
  <si>
    <t>CH1523561954</t>
  </si>
  <si>
    <t>CHF 1,8675 ALPHABET INC (REGS) 26-2051</t>
  </si>
  <si>
    <t>03/03/2051</t>
  </si>
  <si>
    <t>DE000HW7TAR3</t>
  </si>
  <si>
    <t>DE000HW7T4E9</t>
  </si>
  <si>
    <t>USD 6,79 UNICREDIT BANK (US5949181045) 111226</t>
  </si>
  <si>
    <t>DE000HW7TM83</t>
  </si>
  <si>
    <t>USD 7,52 UNICREDIT BANK (US0231351067) 220227</t>
  </si>
  <si>
    <t>CH1410827591</t>
  </si>
  <si>
    <t>WAR LEONTEQ SECS AG ( CALL) 100826</t>
  </si>
  <si>
    <t>DE000VJ5S1X6</t>
  </si>
  <si>
    <t>DE000DP9BGA3</t>
  </si>
  <si>
    <t>EUR 3,37 DZ BANK AG - FFT 26-2036</t>
  </si>
  <si>
    <t>XS3296808275</t>
  </si>
  <si>
    <t>GBP FL.R SAGE AR FUNDING (144A/R) 26-2038</t>
  </si>
  <si>
    <t>NLBNPNL3H0S1</t>
  </si>
  <si>
    <t>NLBNPNL3H1E9</t>
  </si>
  <si>
    <t>NLBNPNL3H0C5</t>
  </si>
  <si>
    <t>DE000DU8ECW5</t>
  </si>
  <si>
    <t>EUR 9,90 DZ BK AG (DE000A161N30) 281226</t>
  </si>
  <si>
    <t>DE000LB6QS38</t>
  </si>
  <si>
    <t>FR0014010VN2</t>
  </si>
  <si>
    <t>SHS ARCADE FPS D1 EUR</t>
  </si>
  <si>
    <t>DE000VJ56FT3</t>
  </si>
  <si>
    <t>XS3305822945</t>
  </si>
  <si>
    <t>EUR 0,00 KOMMUNALBANKEN AS 231226</t>
  </si>
  <si>
    <t>NLBNPNL3H047</t>
  </si>
  <si>
    <t>CH1527997543</t>
  </si>
  <si>
    <t>USD 7,75 VONTOBEL FIN PDT (REGS) 26-2027</t>
  </si>
  <si>
    <t>DE000VJ5H4X3</t>
  </si>
  <si>
    <t>DE000VJ34G32</t>
  </si>
  <si>
    <t>IT0005695256</t>
  </si>
  <si>
    <t>EUR 0,00 ITALY, REP.OF (BOT) 120227</t>
  </si>
  <si>
    <t>DE000HW7TSL8</t>
  </si>
  <si>
    <t>FR5CIBFS3822</t>
  </si>
  <si>
    <t>DE000LB6SG14</t>
  </si>
  <si>
    <t>NLBNPNL3HAL0</t>
  </si>
  <si>
    <t>NLBNPNL3HAE5</t>
  </si>
  <si>
    <t>DE000VJ5XBP0</t>
  </si>
  <si>
    <t>DE000LB6PGY5</t>
  </si>
  <si>
    <t>DE000HW7STD5</t>
  </si>
  <si>
    <t>EUR 5,75 UNICREDIT BANK (DE000BASF111) 061126</t>
  </si>
  <si>
    <t>DE000HW7TTQ5</t>
  </si>
  <si>
    <t>DE000HV4ZDE0</t>
  </si>
  <si>
    <t>DE000HW7TAM4</t>
  </si>
  <si>
    <t>NLBNPNL3GTB3</t>
  </si>
  <si>
    <t>DE000VJ565Q3</t>
  </si>
  <si>
    <t>DE000HW7THK3</t>
  </si>
  <si>
    <t>CHF 5,04 UNICREDIT BANK 26-2029</t>
  </si>
  <si>
    <t>EU000A4EQY98</t>
  </si>
  <si>
    <t>EUR 0,00 EUROPEAN UNION 050327</t>
  </si>
  <si>
    <t>DE000HM2GY64</t>
  </si>
  <si>
    <t>FR0129622140</t>
  </si>
  <si>
    <t>EUR 0,00 UNEDIC (BT) 170826</t>
  </si>
  <si>
    <t>FR0014016ID7</t>
  </si>
  <si>
    <t>DE000DU8EHY0</t>
  </si>
  <si>
    <t>EUR 24,70 DZ BK AG (DE000A2YN355) 26-2027</t>
  </si>
  <si>
    <t>DE000DU77TF4</t>
  </si>
  <si>
    <t>DE000VJ5VXZ7</t>
  </si>
  <si>
    <t>DKK 24,95 VONTOBEL FIN.PROD. 180826</t>
  </si>
  <si>
    <t>DE000LB6SJF2</t>
  </si>
  <si>
    <t>DE000VJ5NNC4</t>
  </si>
  <si>
    <t>DE000LB6SEH9</t>
  </si>
  <si>
    <t>DE000LB6SHP5</t>
  </si>
  <si>
    <t>XS3305921929</t>
  </si>
  <si>
    <t>EUR 0,00 GOLDMAN SAC. IN BK (REGS) 220227</t>
  </si>
  <si>
    <t>DE000DU8EA78</t>
  </si>
  <si>
    <t>EUR 7,30 DZ BK AG (NL0011540547) 281226</t>
  </si>
  <si>
    <t>DE000DU79E45</t>
  </si>
  <si>
    <t>EUR 5,00 DZ BK AG (DE000EVNK013) 250926</t>
  </si>
  <si>
    <t>DE000DU79HN9</t>
  </si>
  <si>
    <t>EUR 10,00 DZ BK AG (BE0974293251) 26-2027</t>
  </si>
  <si>
    <t>DE000VJ6FHD8</t>
  </si>
  <si>
    <t>EUR 24,50 VONTOBEL FIN.PROD. (REGS) 281226</t>
  </si>
  <si>
    <t>DE000HW7TKR2</t>
  </si>
  <si>
    <t>DE000VJ565N0</t>
  </si>
  <si>
    <t>DE000DU79M94</t>
  </si>
  <si>
    <t>EUR 19,80 DZ BK AG (DE000WCH8881) 26-2027</t>
  </si>
  <si>
    <t>DE000VJ6SU59</t>
  </si>
  <si>
    <t>DE000LB4XER3</t>
  </si>
  <si>
    <t>EUR 3,57 LBK BADEN-WUERTT. 26-2035</t>
  </si>
  <si>
    <t>DE000HW7TWZ0</t>
  </si>
  <si>
    <t>DE000VJ6AL76</t>
  </si>
  <si>
    <t>US92826CAY84</t>
  </si>
  <si>
    <t>USD 3,80 VISA INC 26-2029</t>
  </si>
  <si>
    <t>NLBNPNL3GZ83</t>
  </si>
  <si>
    <t>US09681N1063</t>
  </si>
  <si>
    <t>SHS BOBS DISC FURNI ORD REG</t>
  </si>
  <si>
    <t>FRSG00017FH8</t>
  </si>
  <si>
    <t>DE000A41WW15</t>
  </si>
  <si>
    <t>MUNICH PRIV.EQ.MID MKT ELTIF  INHABER-ANTEILE</t>
  </si>
  <si>
    <t>DE000A41SFA0</t>
  </si>
  <si>
    <t>BIL EUR ABS                   INHABER-ANTEILE</t>
  </si>
  <si>
    <t>XS3303030343</t>
  </si>
  <si>
    <t>EUR 0,00 GOLDMAN SAC. IN BK 250826</t>
  </si>
  <si>
    <t>AU3FN0108114</t>
  </si>
  <si>
    <t>AUD FL.R CRIMSON 26-1 (MBS/F) 26-2057</t>
  </si>
  <si>
    <t>ES04139000E9</t>
  </si>
  <si>
    <t>EUR FL.R BANCO SANTANDER (REGS) 26-2036</t>
  </si>
  <si>
    <t>AT0000A3RT18</t>
  </si>
  <si>
    <t>DE000VJ6FX36</t>
  </si>
  <si>
    <t>EUR 24,75 VONTOBEL FIN.PROD. 241226</t>
  </si>
  <si>
    <t>DE000HW7T3E1</t>
  </si>
  <si>
    <t>DE000LB6SB01</t>
  </si>
  <si>
    <t>US8669661048</t>
  </si>
  <si>
    <t>SHS SUNBELT RENTALS ORD REG</t>
  </si>
  <si>
    <t>US172967QK06</t>
  </si>
  <si>
    <t>USD 0,00 CITIGROUP INC. 26-XXXX</t>
  </si>
  <si>
    <t>DE000A2QHC37</t>
  </si>
  <si>
    <t>TAF US DEBT FUND (TUDF)       INHABER-ANTEILE</t>
  </si>
  <si>
    <t>DE000LB6SJS5</t>
  </si>
  <si>
    <t>XS3300299354</t>
  </si>
  <si>
    <t>EUR 2,75 UNICREDIT BK CZ SK (REGS) 26-2031</t>
  </si>
  <si>
    <t>DE000PU99NP4</t>
  </si>
  <si>
    <t>EUR 7,70 BNP PARIBAS (DE0005773303) 26-2027</t>
  </si>
  <si>
    <t>DE000VJ563X4</t>
  </si>
  <si>
    <t>DE000UN4ALV3</t>
  </si>
  <si>
    <t>DE000VJ6AJT1</t>
  </si>
  <si>
    <t>DE000PU99JM9</t>
  </si>
  <si>
    <t>DE000VJ53MV2</t>
  </si>
  <si>
    <t>DE000DU8EJL3</t>
  </si>
  <si>
    <t>EUR 8,60 DZ BK AG (DE0005550636) 26-2027</t>
  </si>
  <si>
    <t>DE000DU8ES29</t>
  </si>
  <si>
    <t>EUR 8,00 DZ BK AG (DE0007667107) 26-2027</t>
  </si>
  <si>
    <t>DE000LB6QUE6</t>
  </si>
  <si>
    <t>DE000HW7TP23</t>
  </si>
  <si>
    <t>XS3305858899</t>
  </si>
  <si>
    <t>GBP 0,00 ING BANK N.V. 240826</t>
  </si>
  <si>
    <t>DE000DU8EPA3</t>
  </si>
  <si>
    <t>EUR 9,30 DZ BK AG (FR0000133308) 26-2027</t>
  </si>
  <si>
    <t>DE000LB6SD33</t>
  </si>
  <si>
    <t>US595017BM52</t>
  </si>
  <si>
    <t>USD 0,00 MICROCHIP TECH INC (144A CV) 26-2030</t>
  </si>
  <si>
    <t>DE000VJ5S402</t>
  </si>
  <si>
    <t>DE000VJ5S5X7</t>
  </si>
  <si>
    <t>DE000LB6SHC3</t>
  </si>
  <si>
    <t>DE000SN6KL31</t>
  </si>
  <si>
    <t>XS3307954258</t>
  </si>
  <si>
    <t>EUR 0,00 ACCIONA FIN FILIAL 240227</t>
  </si>
  <si>
    <t>DE000DU8HL64</t>
  </si>
  <si>
    <t>EUR 10,70 DZ BK AG (FR0000045072) 26-2027</t>
  </si>
  <si>
    <t>DE000VJ5SXQ2</t>
  </si>
  <si>
    <t>DE000LB6SHA7</t>
  </si>
  <si>
    <t>DE000HW7T381</t>
  </si>
  <si>
    <t>DE000VJ5XC30</t>
  </si>
  <si>
    <t>DE000GW13J02</t>
  </si>
  <si>
    <t>DE000LB6SH13</t>
  </si>
  <si>
    <t>DE000VJ5NKS6</t>
  </si>
  <si>
    <t>DE000DU79F77</t>
  </si>
  <si>
    <t>EUR 9,30 DZ BK AG (DE000WCH8881) 250926</t>
  </si>
  <si>
    <t>DE000BC0LNQ0</t>
  </si>
  <si>
    <t>USD 3,25 BARCLAYS BK PLC (REGS) 26-2027</t>
  </si>
  <si>
    <t>NLBNPNL3HBW5</t>
  </si>
  <si>
    <t>DE000VJ5H4V7</t>
  </si>
  <si>
    <t>DE000LB6SD58</t>
  </si>
  <si>
    <t>DE000GW13E64</t>
  </si>
  <si>
    <t>DE000GW13GV2</t>
  </si>
  <si>
    <t>DE000GW13GJ7</t>
  </si>
  <si>
    <t>EUR 17,00 GOLDMAN SACHS B 211026</t>
  </si>
  <si>
    <t>NLBNPNL3HBD5</t>
  </si>
  <si>
    <t>NLBNPNL3HAZ0</t>
  </si>
  <si>
    <t>DE000UN4Y6X2</t>
  </si>
  <si>
    <t>EUR 12,80 UNICREDIT BANK 281226</t>
  </si>
  <si>
    <t>DE000HM2JSY5</t>
  </si>
  <si>
    <t>EUR 21,25 HSBC T+B 220127</t>
  </si>
  <si>
    <t>DE000HW7TGP4</t>
  </si>
  <si>
    <t>DE000LB6QUN7</t>
  </si>
  <si>
    <t>FRIP00001XK0</t>
  </si>
  <si>
    <t>DE000DU8EEE9</t>
  </si>
  <si>
    <t>EUR 17,70 DZ BK AG (DE0007010803) 281226</t>
  </si>
  <si>
    <t>DE000VJ5NNU6</t>
  </si>
  <si>
    <t>DE000LB6QUU2</t>
  </si>
  <si>
    <t>DE000LB6SD25</t>
  </si>
  <si>
    <t>DE000HW7TJM5</t>
  </si>
  <si>
    <t>US78488XAA28</t>
  </si>
  <si>
    <t>USD 5,875 SV RNO PROPERTY (144A) 26-2031</t>
  </si>
  <si>
    <t>DE000HW7URE3</t>
  </si>
  <si>
    <t>DE000HW7UFN9</t>
  </si>
  <si>
    <t>DE000HW7UCM8</t>
  </si>
  <si>
    <t>DE000HV50GL5</t>
  </si>
  <si>
    <t>DE000HW7UN30</t>
  </si>
  <si>
    <t>EUR 4,20 UNICREDIT BANK 26-2029</t>
  </si>
  <si>
    <t>NLBNPNL3I6I8</t>
  </si>
  <si>
    <t>DE000DK1HUL0</t>
  </si>
  <si>
    <t>EUR 5,70 DEKABANK (DE0007100000) 26-2027</t>
  </si>
  <si>
    <t>DE000VJ679E8</t>
  </si>
  <si>
    <t>EUR 18,50 VONTOBEL FIN.PROD. (REGS) 26-2027</t>
  </si>
  <si>
    <t>DE000HW7ULQ0</t>
  </si>
  <si>
    <t>DE000HW7UM31</t>
  </si>
  <si>
    <t>DE000UN59LK8</t>
  </si>
  <si>
    <t>NLBNPNL3HVO0</t>
  </si>
  <si>
    <t>DE000VJ630R3</t>
  </si>
  <si>
    <t>DE000FE1GK70</t>
  </si>
  <si>
    <t>DE000FE1GK54</t>
  </si>
  <si>
    <t>EUR 12,00 SOC.GEN.EFFEKTEN 260227</t>
  </si>
  <si>
    <t>DE000DY30073</t>
  </si>
  <si>
    <t>EUR 10,20 DZ BK AG (DE000ZAL1111) 260227</t>
  </si>
  <si>
    <t>XS3311858925</t>
  </si>
  <si>
    <t>EUR 0,00 KOMM.INV.I SVERIG 040327</t>
  </si>
  <si>
    <t>XS3319131549</t>
  </si>
  <si>
    <t>EUR 0,00 ENI SPA (REGS) 110926</t>
  </si>
  <si>
    <t>DE000GW1Z0V1</t>
  </si>
  <si>
    <t>DE000DU8W330</t>
  </si>
  <si>
    <t>EUR 23,60 DZ BK AG (DE000A0WMPJ6) 250926</t>
  </si>
  <si>
    <t>DE000VJ630M4</t>
  </si>
  <si>
    <t>NLBNPNL3HLD4</t>
  </si>
  <si>
    <t>DE000HW7UTF6</t>
  </si>
  <si>
    <t>ES0L02703053</t>
  </si>
  <si>
    <t>EUR 0,00 SPAIN, KINGDOM OF 050327</t>
  </si>
  <si>
    <t>DE000HM2XV41</t>
  </si>
  <si>
    <t>NLBNPNL3HLB8</t>
  </si>
  <si>
    <t>AT0000A3MAP7</t>
  </si>
  <si>
    <t>CA0536985025</t>
  </si>
  <si>
    <t>SHS AVILA ENERGY CO ORD REG</t>
  </si>
  <si>
    <t>NLBNPNL3I7F2</t>
  </si>
  <si>
    <t>DE000VJ5RHC7</t>
  </si>
  <si>
    <t>DE000LB6QLH8</t>
  </si>
  <si>
    <t>FR0014015DD0</t>
  </si>
  <si>
    <t>USU16309AL77</t>
  </si>
  <si>
    <t>USD 7,875 THE CHEMOURS CO (REGS) 26-2034</t>
  </si>
  <si>
    <t>AU3FN0108379</t>
  </si>
  <si>
    <t>AUD FL.R PERP TTEE CO LT (MBS/A3) 26-2057</t>
  </si>
  <si>
    <t>AU3FN0108437</t>
  </si>
  <si>
    <t>AUD FL.R PERP TTEE CO LT (MBS/F) 26-2057</t>
  </si>
  <si>
    <t>CA06368MJ219</t>
  </si>
  <si>
    <t>CAD 0,00 BK OF MONTREAL 26-2032</t>
  </si>
  <si>
    <t>US05724BAL36</t>
  </si>
  <si>
    <t>USD 4,05 BAKER HUGHES 26-2029</t>
  </si>
  <si>
    <t>DE000VJ64Z40</t>
  </si>
  <si>
    <t>DE000HW7UCE5</t>
  </si>
  <si>
    <t>DE000VJ63ZP5</t>
  </si>
  <si>
    <t>DE000HV50KB8</t>
  </si>
  <si>
    <t>XS3322503700</t>
  </si>
  <si>
    <t>NLBNPNL3I0W2</t>
  </si>
  <si>
    <t>NLBNPNL3I0P6</t>
  </si>
  <si>
    <t>NLBNPNL3HY91</t>
  </si>
  <si>
    <t>DE000UN5LL52</t>
  </si>
  <si>
    <t>DE000VJ55NL6</t>
  </si>
  <si>
    <t>DE000UN5LKT3</t>
  </si>
  <si>
    <t>EUR 7,60 UNICREDIT BANK (REGS) 281226</t>
  </si>
  <si>
    <t>DE000UN5GA86</t>
  </si>
  <si>
    <t>EUR 8,90 UNICREDIT BANK (EU0009658426) 110926</t>
  </si>
  <si>
    <t>NLBNPNL3IAN4</t>
  </si>
  <si>
    <t>DE000VJ62CT8</t>
  </si>
  <si>
    <t>NLBNPNL3I334</t>
  </si>
  <si>
    <t>DE000VJ64000</t>
  </si>
  <si>
    <t>AU3FN0108577</t>
  </si>
  <si>
    <t>AUD FL.R PERPETUAL CORPO (D) 26-2036</t>
  </si>
  <si>
    <t>XS3310478485</t>
  </si>
  <si>
    <t>EUR 2,625 ROYAL BK.CANADA (REGS/CB100) 26-202</t>
  </si>
  <si>
    <t>DE000HV4ZGT1</t>
  </si>
  <si>
    <t>EUR 6,15 UNICREDIT BANK 26-2030</t>
  </si>
  <si>
    <t>NLBNPNL3IBA9</t>
  </si>
  <si>
    <t>DE000LB6T2N1</t>
  </si>
  <si>
    <t>FR0129437564</t>
  </si>
  <si>
    <t>EUR 0,00 FRANCE (BTF) 230926</t>
  </si>
  <si>
    <t>DE000VJ679K5</t>
  </si>
  <si>
    <t>DE000GW1Z4J8</t>
  </si>
  <si>
    <t>NLBNPNL3IBG6</t>
  </si>
  <si>
    <t>DE000DK1JXE5</t>
  </si>
  <si>
    <t>EUR 5,09 DEKABANK (EU0009658145) 26-2027</t>
  </si>
  <si>
    <t>NLBNPNL3HI00</t>
  </si>
  <si>
    <t>NLBNPNL3HIB4</t>
  </si>
  <si>
    <t>DE000GW1Z499</t>
  </si>
  <si>
    <t>DE000DU8W5Z8</t>
  </si>
  <si>
    <t>EUR 6,00 DZ BK AG (ES0167050915) 26-2027</t>
  </si>
  <si>
    <t>NLBNPNL3HV37</t>
  </si>
  <si>
    <t>NLBNPNL3IDB3</t>
  </si>
  <si>
    <t>DE000VJ633A3</t>
  </si>
  <si>
    <t>NLBNPNL3IAB9</t>
  </si>
  <si>
    <t>DE000HW7UJJ9</t>
  </si>
  <si>
    <t>EUR 6,27 UNICREDIT BANK 26-2030</t>
  </si>
  <si>
    <t>FR5CIBFS2428</t>
  </si>
  <si>
    <t>AU3FN0108445</t>
  </si>
  <si>
    <t>AUD FL.R PERP TTEE CO LT (MBS/G) 26-2057</t>
  </si>
  <si>
    <t>DE000UN5LM93</t>
  </si>
  <si>
    <t>DE000UN5LM85</t>
  </si>
  <si>
    <t>EUR 5,80 UNICREDIT BANK (DE0005785604) 250926</t>
  </si>
  <si>
    <t>NLBNPNL3IEO4</t>
  </si>
  <si>
    <t>NLBNPNL3IEV9</t>
  </si>
  <si>
    <t>DE000DU8ZLZ4</t>
  </si>
  <si>
    <t>EUR 8,50 DZ BK AG (DE0007100000) 231226</t>
  </si>
  <si>
    <t>DE000UN5LLA1</t>
  </si>
  <si>
    <t>EUR 6,90 UNICREDIT BANK (DE0006599905) 281226</t>
  </si>
  <si>
    <t>DE000HW7UQD7</t>
  </si>
  <si>
    <t>DE000VJ64KF6</t>
  </si>
  <si>
    <t>DE000HW7UKJ7</t>
  </si>
  <si>
    <t>EUR 5,31 UNICREDIT BANK 26-2031</t>
  </si>
  <si>
    <t>DE000GW1Z4R1</t>
  </si>
  <si>
    <t>DE000HW7UDZ8</t>
  </si>
  <si>
    <t>DE000HV4ZJU3</t>
  </si>
  <si>
    <t>EUR 10,15 UNICREDIT BANK 26-2029</t>
  </si>
  <si>
    <t>DE000LB6T390</t>
  </si>
  <si>
    <t>DE000LB6SAA2</t>
  </si>
  <si>
    <t>EUR 3,01 LBK BADEN-WUERTT. 26-2032</t>
  </si>
  <si>
    <t>DE000HM2XV74</t>
  </si>
  <si>
    <t>DE000HM2XVE2</t>
  </si>
  <si>
    <t>USU7430LAF23</t>
  </si>
  <si>
    <t>USD 4,625 PROLOGIS TARGET (REGS) 26-2033</t>
  </si>
  <si>
    <t>DE000GW1Z0L2</t>
  </si>
  <si>
    <t>DE000GW1Z226</t>
  </si>
  <si>
    <t>DE000DB9WME5</t>
  </si>
  <si>
    <t>EUR 2,90 DEUTSCHE BANK AG 26-2031</t>
  </si>
  <si>
    <t>DE000A41SFT0</t>
  </si>
  <si>
    <t>DE000GW1Z275</t>
  </si>
  <si>
    <t>DE000LB6T0Q8</t>
  </si>
  <si>
    <t>DE000HW7UTD1</t>
  </si>
  <si>
    <t>DE000VJ60S01</t>
  </si>
  <si>
    <t>XS3314702872</t>
  </si>
  <si>
    <t>EUR 0,00 NORDEA BK ABP (REGS) 060726</t>
  </si>
  <si>
    <t>DE000VJ60SN1</t>
  </si>
  <si>
    <t>DE000HW7UFR0</t>
  </si>
  <si>
    <t>US912797UF28</t>
  </si>
  <si>
    <t>USD 0,00 UNITED STATES AMER 100926</t>
  </si>
  <si>
    <t>NLBNPNL3HP50</t>
  </si>
  <si>
    <t>DE000VJ64YY8</t>
  </si>
  <si>
    <t>DE000VJ5SLG8</t>
  </si>
  <si>
    <t>DE000A3MQT97</t>
  </si>
  <si>
    <t>EUR 2,75 SAECHS.AUFBAUBK (REGS) 26-2034</t>
  </si>
  <si>
    <t>BE6371338870</t>
  </si>
  <si>
    <t>EUR 3,25 BELFIUS FINANCING 26-2033</t>
  </si>
  <si>
    <t>DE000DU8QDC9</t>
  </si>
  <si>
    <t>EUR 15,50 DZ BK AG (NL0012969182) 26-2027</t>
  </si>
  <si>
    <t>FR0129576569</t>
  </si>
  <si>
    <t>EUR 0,00 OEST.KONTROLLBK AG (BT) 120826</t>
  </si>
  <si>
    <t>DE000HW7UEC5</t>
  </si>
  <si>
    <t>DE000VJ64YV4</t>
  </si>
  <si>
    <t>DE000DY31YF3</t>
  </si>
  <si>
    <t>DE000GW1Z1B1</t>
  </si>
  <si>
    <t>DE000HM2XV09</t>
  </si>
  <si>
    <t>DE000HM2XXC2</t>
  </si>
  <si>
    <t>DE000UBS85V0</t>
  </si>
  <si>
    <t>USD 7,00 UBS AG (US55354G1004) 26-2027</t>
  </si>
  <si>
    <t>DE000LB6T903</t>
  </si>
  <si>
    <t>DE000HW7UA01</t>
  </si>
  <si>
    <t>EUR 7,25 UNICREDIT BANK 26-2027</t>
  </si>
  <si>
    <t>DE000HV50F18</t>
  </si>
  <si>
    <t>CH1511863453</t>
  </si>
  <si>
    <t>SHS SWISS LIFE IDX CH-EQ.SW.HI.DI-I CHF ACC</t>
  </si>
  <si>
    <t>NLBNPNL3HKD6</t>
  </si>
  <si>
    <t>DE000UN5KFD9</t>
  </si>
  <si>
    <t>EUR 8,39 UNICREDIT BANK 26-2028</t>
  </si>
  <si>
    <t>DE000HM2XWU6</t>
  </si>
  <si>
    <t>DE000VJ64281</t>
  </si>
  <si>
    <t>AT0000A3RPM1</t>
  </si>
  <si>
    <t>CH1534590828</t>
  </si>
  <si>
    <t>USD 19,00 VONTOBEL FIN PDT (REGS) 26-2028</t>
  </si>
  <si>
    <t>DE000HV50FG7</t>
  </si>
  <si>
    <t>FR0014016LD1</t>
  </si>
  <si>
    <t>EUR 3,00 CAISSE FCSE DE (REGS) 26-2034</t>
  </si>
  <si>
    <t>FR0014015N81</t>
  </si>
  <si>
    <t>DE000SN6LF38</t>
  </si>
  <si>
    <t>EUR 9,70 SOC.GEN.EFFEKTEN 210926</t>
  </si>
  <si>
    <t>IT0005696320</t>
  </si>
  <si>
    <t>EUR 2,50 ITALY, REP.OF (BTP) 26-2032</t>
  </si>
  <si>
    <t>NLBNPNL3I6N8</t>
  </si>
  <si>
    <t>NLBNPNL3I6X7</t>
  </si>
  <si>
    <t>DE000LB6T0V8</t>
  </si>
  <si>
    <t>NO0013736959</t>
  </si>
  <si>
    <t>NOK 4,87 NORGESGRUPPEN ASA 26-2032</t>
  </si>
  <si>
    <t>DE000UN5LL60</t>
  </si>
  <si>
    <t>DE000VJ60TE8</t>
  </si>
  <si>
    <t>FR0014016SF1</t>
  </si>
  <si>
    <t>NOK 4,965 BNP PARIBAS 26-2032</t>
  </si>
  <si>
    <t>DE000A460QR6</t>
  </si>
  <si>
    <t>EUR 3,25 DEUTSCHE BOERSE AG (REGS) 26-2031</t>
  </si>
  <si>
    <t>DE000HW7UFU4</t>
  </si>
  <si>
    <t>DE000GW1Z002</t>
  </si>
  <si>
    <t>NLBNPNL3IHT6</t>
  </si>
  <si>
    <t>DE000GW1Z0E7</t>
  </si>
  <si>
    <t>AT0000A38K13</t>
  </si>
  <si>
    <t>DE000LB6R0W8</t>
  </si>
  <si>
    <t>DE000DU80WD7</t>
  </si>
  <si>
    <t>NLBNPNL3HRI0</t>
  </si>
  <si>
    <t>CH1310847202</t>
  </si>
  <si>
    <t>CHF 0,00 BANQUE NAT.SUISSE (REGS) 121026</t>
  </si>
  <si>
    <t>FR0014016PK7</t>
  </si>
  <si>
    <t>NLBNPNL3HSC1</t>
  </si>
  <si>
    <t>NLBNPNL3HSI8</t>
  </si>
  <si>
    <t>NLBNPNL3HUB9</t>
  </si>
  <si>
    <t>NLBNPNL3HPO2</t>
  </si>
  <si>
    <t>XS3309628520</t>
  </si>
  <si>
    <t>EUR 0,00 ABN AMRO BK NV (REGS) 020926</t>
  </si>
  <si>
    <t>FRSG00017TM9</t>
  </si>
  <si>
    <t>DE000HM2XX98</t>
  </si>
  <si>
    <t>DE000LB6T4G1</t>
  </si>
  <si>
    <t>NLBNPNL3HQG6</t>
  </si>
  <si>
    <t>NLBNPNL3HTJ4</t>
  </si>
  <si>
    <t>NLBNPNL3HTO4</t>
  </si>
  <si>
    <t>DE000FE1GLN3</t>
  </si>
  <si>
    <t>DE000VJ63RD8</t>
  </si>
  <si>
    <t>DE000VJ63ZM2</t>
  </si>
  <si>
    <t>DE000LB6T5Q7</t>
  </si>
  <si>
    <t>US91282CQE48</t>
  </si>
  <si>
    <t>DE000SN6SHR0</t>
  </si>
  <si>
    <t>EUR 5,00 SOC.GEN.EFFEKTEN 090926</t>
  </si>
  <si>
    <t>US02344AAK43</t>
  </si>
  <si>
    <t>USD 5,125 AMCOR FLEXIBLES 26-2036</t>
  </si>
  <si>
    <t>US023135DH65</t>
  </si>
  <si>
    <t>USD 5,80 AMAZON.COM 26-2056</t>
  </si>
  <si>
    <t>XS3314905046</t>
  </si>
  <si>
    <t>EUR 4,00 SIG COMBIBLOC P (REGS) 26-2031</t>
  </si>
  <si>
    <t>DE000VJ60R69</t>
  </si>
  <si>
    <t>DE000LB6T1Y0</t>
  </si>
  <si>
    <t>DE000LB6T671</t>
  </si>
  <si>
    <t>NLBNPNL3IPI2</t>
  </si>
  <si>
    <t>NLBNPNL3IR65</t>
  </si>
  <si>
    <t>NLBNPNL3IR73</t>
  </si>
  <si>
    <t>AT0000A3R943</t>
  </si>
  <si>
    <t>DE000VJ6QHU9</t>
  </si>
  <si>
    <t>NLBNPNL3IS07</t>
  </si>
  <si>
    <t>NLBNPNL3IS56</t>
  </si>
  <si>
    <t>NLBNPNL3IRD9</t>
  </si>
  <si>
    <t>NLBNPNL3ISX5</t>
  </si>
  <si>
    <t>DE000FE1GKT2</t>
  </si>
  <si>
    <t>DE000UQ9YCY2</t>
  </si>
  <si>
    <t>DE000HW7UHS4</t>
  </si>
  <si>
    <t>USD 6,30 UNICREDIT BANK 26-2028</t>
  </si>
  <si>
    <t>DE000HV50LD2</t>
  </si>
  <si>
    <t>DE000HW7UET9</t>
  </si>
  <si>
    <t>DE000HW7UP20</t>
  </si>
  <si>
    <t>USD 6,94 UNICREDIT BANK 26-2029</t>
  </si>
  <si>
    <t>DE000DU8W4G1</t>
  </si>
  <si>
    <t>EUR 9,60 DZ BK AG (DE0006047004) 250926</t>
  </si>
  <si>
    <t>DE000DU8W4Y4</t>
  </si>
  <si>
    <t>EUR 9,50 DZ BK AG (ES0167050915) 281226</t>
  </si>
  <si>
    <t>DE000VJ64M03</t>
  </si>
  <si>
    <t>CH1410827641</t>
  </si>
  <si>
    <t>WAR LEONTEQ SECS AG ( CALL) 120331</t>
  </si>
  <si>
    <t>DE000LB6T853</t>
  </si>
  <si>
    <t>DE000GW1Z4L4</t>
  </si>
  <si>
    <t>CH1375546483</t>
  </si>
  <si>
    <t>EUR 2,80 EWZ (DEUTSCHLAND) (REGS) 24-2028</t>
  </si>
  <si>
    <t>DE000VJ60S43</t>
  </si>
  <si>
    <t>DE000VJ635Q4</t>
  </si>
  <si>
    <t>DE000HW7UD81</t>
  </si>
  <si>
    <t>DE000LB6R0A4</t>
  </si>
  <si>
    <t>EUR 1,70 LBK BADEN-WUERTT. 091226</t>
  </si>
  <si>
    <t>IT0005679532</t>
  </si>
  <si>
    <t>UNT UNICREDIT SPA 270231</t>
  </si>
  <si>
    <t>NL0015073Z80</t>
  </si>
  <si>
    <t>CH1537776812</t>
  </si>
  <si>
    <t>NLBNPNL3I201</t>
  </si>
  <si>
    <t>DE000HW7UMZ9</t>
  </si>
  <si>
    <t>EUR 5,45 UNICREDIT BANK 26-2028</t>
  </si>
  <si>
    <t>FR0014016QT6</t>
  </si>
  <si>
    <t>EUR 2,625 CREDIT MUTUEL H (REGS) 26-2032</t>
  </si>
  <si>
    <t>NLBNPNL3HQQ5</t>
  </si>
  <si>
    <t>NLBNPNL3HQV5</t>
  </si>
  <si>
    <t>NLBNPNL3HW36</t>
  </si>
  <si>
    <t>NLBNPNL3HW93</t>
  </si>
  <si>
    <t>NLBNPNL3HWB5</t>
  </si>
  <si>
    <t>NLBNPNL3HWI0</t>
  </si>
  <si>
    <t>XS3315405525</t>
  </si>
  <si>
    <t>EUR 0,00 FCC SERV. MEDIO 090926</t>
  </si>
  <si>
    <t>DE000DU8ZLW1</t>
  </si>
  <si>
    <t>EUR 8,50 DZ BK AG (DE0005810055) 231226</t>
  </si>
  <si>
    <t>CH1540920936</t>
  </si>
  <si>
    <t>USD 26,20 VONTOBEL FIN PDT (REGS) 26-2027</t>
  </si>
  <si>
    <t>DE000UN5KF28</t>
  </si>
  <si>
    <t>EUR 14,46 UNICREDIT BANK 300626</t>
  </si>
  <si>
    <t>DE000HW7UH46</t>
  </si>
  <si>
    <t>DE000GW1Z6Y2</t>
  </si>
  <si>
    <t>DE000DP9A638</t>
  </si>
  <si>
    <t>EUR 3,76 DZ BANK AG - FFT 26-2035</t>
  </si>
  <si>
    <t>DE000PU99Q43</t>
  </si>
  <si>
    <t>USD 10,25 BNP PARIBAS (US01609W1027) 010926</t>
  </si>
  <si>
    <t>US90385VAA52</t>
  </si>
  <si>
    <t>USD 0,00 ULTRA CLEAN HOLDIN (144A) 26-2031</t>
  </si>
  <si>
    <t>DE000GW1Z6K1</t>
  </si>
  <si>
    <t>DE000HW7UF14</t>
  </si>
  <si>
    <t>DE000LB6T4T4</t>
  </si>
  <si>
    <t>DE000LB6T5K0</t>
  </si>
  <si>
    <t>DE000HW7UHH7</t>
  </si>
  <si>
    <t>NLBNPNL3IT48</t>
  </si>
  <si>
    <t>NLBNPNL3IT63</t>
  </si>
  <si>
    <t>NLBNPNL3ITO2</t>
  </si>
  <si>
    <t>DE000HW7UNR4</t>
  </si>
  <si>
    <t>DE000LB6T7F6</t>
  </si>
  <si>
    <t>DE000GW1Z2B9</t>
  </si>
  <si>
    <t>NLBNPNL3IPC5</t>
  </si>
  <si>
    <t>DE000DU80WX5</t>
  </si>
  <si>
    <t>DE000VJ64YM3</t>
  </si>
  <si>
    <t>DE000LB6SY20</t>
  </si>
  <si>
    <t>DE000GW1Z333</t>
  </si>
  <si>
    <t>IT0005697450</t>
  </si>
  <si>
    <t>EUR 4,26 BANCO BPM S.P.A 26-2036</t>
  </si>
  <si>
    <t>DE000VJ66P08</t>
  </si>
  <si>
    <t>FR0129583680</t>
  </si>
  <si>
    <t>EUR 0,00 UNEDIC (BT) 240726</t>
  </si>
  <si>
    <t>NLBNPNL3IGF7</t>
  </si>
  <si>
    <t>NLBNPNL3IGJ9</t>
  </si>
  <si>
    <t>NLBNPNL3IGY8</t>
  </si>
  <si>
    <t>DE000LB4XD95</t>
  </si>
  <si>
    <t>DE000FE018Q8</t>
  </si>
  <si>
    <t>NLBNPNL3IIU2</t>
  </si>
  <si>
    <t>NLBNPNL3IIZ1</t>
  </si>
  <si>
    <t>NLBNPNL3IJ16</t>
  </si>
  <si>
    <t>NLBNPNL3IKQ6</t>
  </si>
  <si>
    <t>US44963BAJ70</t>
  </si>
  <si>
    <t>USD XXX IHO VERWALTUNGS (144A) 26-2033</t>
  </si>
  <si>
    <t>CH1533151119</t>
  </si>
  <si>
    <t>CHF 0,9975 WATERCARE SERVICES (REGS) 26-2035</t>
  </si>
  <si>
    <t>DE000DU8QCS7</t>
  </si>
  <si>
    <t>NLBNPNL3IEF2</t>
  </si>
  <si>
    <t>NLBNPNL3I4D4</t>
  </si>
  <si>
    <t>CA29251ZCM73</t>
  </si>
  <si>
    <t>CAD 5,10 ENBRIDGE GAS 26-2056</t>
  </si>
  <si>
    <t>26/02/2056</t>
  </si>
  <si>
    <t>FR0014015A37</t>
  </si>
  <si>
    <t>EUR FL.R BNP PARI.ISS. (REGS) 26-2038</t>
  </si>
  <si>
    <t>XS3315418007</t>
  </si>
  <si>
    <t>EUR 0,00 SMBC BANK EU AG 090726</t>
  </si>
  <si>
    <t>DE000NLB52Y4</t>
  </si>
  <si>
    <t>EUR 3,10 NORD/LB GZ 26-2034</t>
  </si>
  <si>
    <t>NLBNPNL3HZ90</t>
  </si>
  <si>
    <t>NLBNPNL3I0E0</t>
  </si>
  <si>
    <t>DE000DU8ZLN0</t>
  </si>
  <si>
    <t>EUR 7,50 DZ BK AG (DE0007664039) 231226</t>
  </si>
  <si>
    <t>DE000VJ645M2</t>
  </si>
  <si>
    <t>FR0129648483</t>
  </si>
  <si>
    <t>EUR 0,00 OEST.KONTROLLBK AG (BT) 300626</t>
  </si>
  <si>
    <t>USU16344AE08</t>
  </si>
  <si>
    <t>USD 5,20 CHENIERE ENERGY IN (REGS) 26-2036</t>
  </si>
  <si>
    <t>NLBNPNL3I9R3</t>
  </si>
  <si>
    <t>DE000LB6T1N3</t>
  </si>
  <si>
    <t>DE000LB6T5J2</t>
  </si>
  <si>
    <t>DE000VJ5RHB9</t>
  </si>
  <si>
    <t>DE000HEL0TP0</t>
  </si>
  <si>
    <t>DE000HV50EV9</t>
  </si>
  <si>
    <t>NLBNPNL3ITA1</t>
  </si>
  <si>
    <t>US816851BX66</t>
  </si>
  <si>
    <t>USD 5,25 SEMPRA 26-2036</t>
  </si>
  <si>
    <t>FI4000598867</t>
  </si>
  <si>
    <t>FR1459ABC710</t>
  </si>
  <si>
    <t>CA72811X3031</t>
  </si>
  <si>
    <t>SHS PLAYFAIR MINING LT ORD REG</t>
  </si>
  <si>
    <t>US29135LAX82</t>
  </si>
  <si>
    <t>USD 3,75 EMIRATE OF ABU DHA (144A) 26-2031</t>
  </si>
  <si>
    <t>NLBNPNL3IE37</t>
  </si>
  <si>
    <t>US3130B9RX08</t>
  </si>
  <si>
    <t>USD 3,88 FED.HOME LOAN BK 26-2028</t>
  </si>
  <si>
    <t>DE000HV3VPP1</t>
  </si>
  <si>
    <t>NLBNPNL3I003</t>
  </si>
  <si>
    <t>NLBNPNL3HYX5</t>
  </si>
  <si>
    <t>NLBNPNL3I1Z3</t>
  </si>
  <si>
    <t>DE000GW1Z5W8</t>
  </si>
  <si>
    <t>DE000HV50GQ4</t>
  </si>
  <si>
    <t>DE000HW7UGB2</t>
  </si>
  <si>
    <t>DE000A460GA3</t>
  </si>
  <si>
    <t>EUR 2,40 LIGA BK REGENSB. 26-2030</t>
  </si>
  <si>
    <t>DE000PU99NH1</t>
  </si>
  <si>
    <t>EUR 9,00 BNP PARIBAS (DE000KGX8881) 26-2027</t>
  </si>
  <si>
    <t>NLBNPNL3IN28</t>
  </si>
  <si>
    <t>DE000HM2XVA0</t>
  </si>
  <si>
    <t>NLBNPNL3HQ83</t>
  </si>
  <si>
    <t>DE000HW7UBY5</t>
  </si>
  <si>
    <t>DE000DK1HUA3</t>
  </si>
  <si>
    <t>EUR 6,60 DEKABANK (NL0010273215) 26-2027</t>
  </si>
  <si>
    <t>DE000VJ6QHL8</t>
  </si>
  <si>
    <t>DE000FE019E2</t>
  </si>
  <si>
    <t>EUR 4,75 SOC.GEN.EFFEKTEN 260227</t>
  </si>
  <si>
    <t>DE000SN6JRP2</t>
  </si>
  <si>
    <t>DE000HV50FZ7</t>
  </si>
  <si>
    <t>EUR 10,60 UNICREDIT BANK 120327</t>
  </si>
  <si>
    <t>DE000NLB54L7</t>
  </si>
  <si>
    <t>EUR FL.R NORD/LB GZ 26-2032</t>
  </si>
  <si>
    <t>DE000HV50RJ6</t>
  </si>
  <si>
    <t>USD 11,27 UNICREDIT BANK 26-2028</t>
  </si>
  <si>
    <t>DE000GW1Z3A9</t>
  </si>
  <si>
    <t>AT0000A3SXM3</t>
  </si>
  <si>
    <t>NLBNPNL3I3G9</t>
  </si>
  <si>
    <t>XS3317471814</t>
  </si>
  <si>
    <t>GBP FL.R HARVEST FUNDING (144A/B) 26-2069</t>
  </si>
  <si>
    <t>DE000DU8P7X8</t>
  </si>
  <si>
    <t>EUR 7,25 DZ BK AG (DE0007164600) 26-2027</t>
  </si>
  <si>
    <t>NLBNPNL3HNY6</t>
  </si>
  <si>
    <t>DE000DU80WN6</t>
  </si>
  <si>
    <t>EUR 16,30 DZ BK AG (DE0005810055) 281226</t>
  </si>
  <si>
    <t>NLBNPNL3HOB2</t>
  </si>
  <si>
    <t>US37185LAS16</t>
  </si>
  <si>
    <t>USD 6,75 GENESIS ENERGY LP 26-2034</t>
  </si>
  <si>
    <t>FR00140162F8</t>
  </si>
  <si>
    <t>DE000LB6T0D6</t>
  </si>
  <si>
    <t>DE000HV50KS2</t>
  </si>
  <si>
    <t>EUR 7,98 UNICREDIT BANK 26-2031</t>
  </si>
  <si>
    <t>DE000A30VRY2</t>
  </si>
  <si>
    <t>EUR 3,50 LANDESBK BERLIN AG 26-2036</t>
  </si>
  <si>
    <t>DE000HW7UF55</t>
  </si>
  <si>
    <t>DE000HW7UDD5</t>
  </si>
  <si>
    <t>USD 9,34 UNICREDIT BANK 26-2031</t>
  </si>
  <si>
    <t>FR0014016LP5</t>
  </si>
  <si>
    <t>FRIP000027I5</t>
  </si>
  <si>
    <t>FRIP000025B4</t>
  </si>
  <si>
    <t>DE000A46JP32</t>
  </si>
  <si>
    <t>EUR FL.R L-BANK (5710) 26-2028</t>
  </si>
  <si>
    <t>US70532Y4026</t>
  </si>
  <si>
    <t>SHS PEDEVCO CORP ORD REG</t>
  </si>
  <si>
    <t>BE6372158343</t>
  </si>
  <si>
    <t>EUR 0,00 BRUSSELS, REG. OF 260227</t>
  </si>
  <si>
    <t>XS3311328705</t>
  </si>
  <si>
    <t>USD 0,00 GOLDMAN SAC. IN BK (REGS) 030327</t>
  </si>
  <si>
    <t>DE000HV3VAE7</t>
  </si>
  <si>
    <t>DE000VJ679P4</t>
  </si>
  <si>
    <t>DE000FE1GK39</t>
  </si>
  <si>
    <t>EUR 8,00 SOC.GEN.EFFEKTEN 260227</t>
  </si>
  <si>
    <t>DE000FE1GLD4</t>
  </si>
  <si>
    <t>EUR 17,75 SOC.GEN.EFFEKTEN 260227</t>
  </si>
  <si>
    <t>DE000VJ5SLE3</t>
  </si>
  <si>
    <t>DE000LB6T1H5</t>
  </si>
  <si>
    <t>DE000HW7UH12</t>
  </si>
  <si>
    <t>DE000DP9BFJ6</t>
  </si>
  <si>
    <t>EUR 2,30 DZ BANK AG - FFT 26-2031</t>
  </si>
  <si>
    <t>NLBNPNL3HGF9</t>
  </si>
  <si>
    <t>DE000DU8W8W9</t>
  </si>
  <si>
    <t>EUR 13,70 DZ BK AG (DE0007500001) 26-2027</t>
  </si>
  <si>
    <t>DE000VJ63ZK6</t>
  </si>
  <si>
    <t>DE000DU8W8L2</t>
  </si>
  <si>
    <t>US278058DX76</t>
  </si>
  <si>
    <t>USD 4,20 EATON CORP. 26-2031</t>
  </si>
  <si>
    <t>DE000UN5KW35</t>
  </si>
  <si>
    <t>FR0129594737</t>
  </si>
  <si>
    <t>EUR 0,00 AVRIL (BT) 040826</t>
  </si>
  <si>
    <t>IT0005699340</t>
  </si>
  <si>
    <t>EUR 0,00 ITALY, REP.OF (BOT) 120327</t>
  </si>
  <si>
    <t>DE000HW7UNU8</t>
  </si>
  <si>
    <t>NLBNPNL3INP2</t>
  </si>
  <si>
    <t>DE000UN59LF8</t>
  </si>
  <si>
    <t>DE000HM2XV90</t>
  </si>
  <si>
    <t>EUR 6,00 HSBC T+B 281226</t>
  </si>
  <si>
    <t>NLBNPNL3IOH7</t>
  </si>
  <si>
    <t>NLBNPNL3IOI5</t>
  </si>
  <si>
    <t>DE000UN59MA7</t>
  </si>
  <si>
    <t>DE000LB6T2S0</t>
  </si>
  <si>
    <t>NLBNPNL3I0V4</t>
  </si>
  <si>
    <t>NLBNPNL3HZW4</t>
  </si>
  <si>
    <t>DE000LB6T4L1</t>
  </si>
  <si>
    <t>DE000LB6T3Q2</t>
  </si>
  <si>
    <t>US013917AA78</t>
  </si>
  <si>
    <t>USD 5,875 ALDAR PROPERTIES (144A) 26-2056</t>
  </si>
  <si>
    <t>14/04/2056</t>
  </si>
  <si>
    <t>NLBNPNL3HYD7</t>
  </si>
  <si>
    <t>FR0129655363</t>
  </si>
  <si>
    <t>FI4000598149</t>
  </si>
  <si>
    <t>SHS TALENOM OYJ ORD REG</t>
  </si>
  <si>
    <t>DE000HV3VPQ9</t>
  </si>
  <si>
    <t>US521005BS64</t>
  </si>
  <si>
    <t>USD 4,95 LAWTON IND DEV 26-2037</t>
  </si>
  <si>
    <t>NLBNPNL3HJ25</t>
  </si>
  <si>
    <t>NLBNPNL3HJE6</t>
  </si>
  <si>
    <t>NLBNPNL3HJL1</t>
  </si>
  <si>
    <t>DE000HW7UFG3</t>
  </si>
  <si>
    <t>NLBNPNL3HJO5</t>
  </si>
  <si>
    <t>NLBNPNL3HJW8</t>
  </si>
  <si>
    <t>NLBNPNL3HJX6</t>
  </si>
  <si>
    <t>NLBNPNL3HH01</t>
  </si>
  <si>
    <t>DE000HV3VAH0</t>
  </si>
  <si>
    <t>USU36005AB90</t>
  </si>
  <si>
    <t>USD 5,30 GABX LEASING LL (REGS) 26-2036</t>
  </si>
  <si>
    <t>DE000GW1Z3C5</t>
  </si>
  <si>
    <t>DE000DU8P7L3</t>
  </si>
  <si>
    <t>FRSG00017IG4</t>
  </si>
  <si>
    <t>DE000HV50Q31</t>
  </si>
  <si>
    <t>DE000DU80XH6</t>
  </si>
  <si>
    <t>EUR 10,30 DZ BK AG (DE0007165631) 26-2027</t>
  </si>
  <si>
    <t>NLBNPNL3I8H6</t>
  </si>
  <si>
    <t>NLBNPNL3I8I4</t>
  </si>
  <si>
    <t>NLBNPNL3I8M6</t>
  </si>
  <si>
    <t>DE000GW1Z747</t>
  </si>
  <si>
    <t>DE000VJ8N8X3</t>
  </si>
  <si>
    <t>DE000GW36EC8</t>
  </si>
  <si>
    <t>NLBNPNL3JB70</t>
  </si>
  <si>
    <t>NLBNPNL3JA71</t>
  </si>
  <si>
    <t>DE000DK1JXU1</t>
  </si>
  <si>
    <t>EUR 5,16 DEKABANK (DE0008469008) 26-2027</t>
  </si>
  <si>
    <t>DE000LB6TVG3</t>
  </si>
  <si>
    <t>EUR 2,16 LBK BADEN-WUERTT. 26-2027</t>
  </si>
  <si>
    <t>DE000VJ8UN11</t>
  </si>
  <si>
    <t>US45690BAA35</t>
  </si>
  <si>
    <t>USD 7,625 INFINITY NATURA (144A) 26-2031</t>
  </si>
  <si>
    <t>FRSG00014CH2</t>
  </si>
  <si>
    <t>EUR FL.R SG ISSUER (REGS) 23-2027</t>
  </si>
  <si>
    <t>DE000HV4ZX04</t>
  </si>
  <si>
    <t>DE000WA1LNV5</t>
  </si>
  <si>
    <t>DE000HM3JGG5</t>
  </si>
  <si>
    <t>NLBNPNL3JAS1</t>
  </si>
  <si>
    <t>DE000HV4ZQ94</t>
  </si>
  <si>
    <t>DE000HM3JDK4</t>
  </si>
  <si>
    <t>DE000HM3JGX0</t>
  </si>
  <si>
    <t>DE000HV5Z763</t>
  </si>
  <si>
    <t>EUR 10,19 UNICREDIT BANK 170327</t>
  </si>
  <si>
    <t>DE000HM3JK66</t>
  </si>
  <si>
    <t>DE000VJ8PCR4</t>
  </si>
  <si>
    <t>DE000VJ8PDS0</t>
  </si>
  <si>
    <t>DE000VJ8PGA1</t>
  </si>
  <si>
    <t>DE000HV5Z5H5</t>
  </si>
  <si>
    <t>DE000GW36CH1</t>
  </si>
  <si>
    <t>DE000HV5Z334</t>
  </si>
  <si>
    <t>NLBNPNL3J811</t>
  </si>
  <si>
    <t>NLBNPNL3J837</t>
  </si>
  <si>
    <t>NLBNPNL3J894</t>
  </si>
  <si>
    <t>DE000HM3JH38</t>
  </si>
  <si>
    <t>EUR 14,50 HSBC T+B 260227</t>
  </si>
  <si>
    <t>DE000HM3JHA6</t>
  </si>
  <si>
    <t>EUR 7,75 HSBC T+B 271126</t>
  </si>
  <si>
    <t>DE000VJ6NFV8</t>
  </si>
  <si>
    <t>DE000GW36D27</t>
  </si>
  <si>
    <t>CH1525089954</t>
  </si>
  <si>
    <t>UNT LEONTEQ SECS AG ( BASKET) 190330</t>
  </si>
  <si>
    <t>DE000VJ8T9E5</t>
  </si>
  <si>
    <t>US23292NAA63</t>
  </si>
  <si>
    <t>USD 6,125 CYPRIUM HOLDING (144A) 26-2031</t>
  </si>
  <si>
    <t>DE000LB6TVV2</t>
  </si>
  <si>
    <t>EUR 5,00 LBK BADEN-WUERTT. 160926</t>
  </si>
  <si>
    <t>USU09513KW87</t>
  </si>
  <si>
    <t>USD 4,65 BMW US CAP.LLC (REGS) 26-2031</t>
  </si>
  <si>
    <t>DE000HM3JFQ6</t>
  </si>
  <si>
    <t>EUR 17,00 HSBC T+B 260227</t>
  </si>
  <si>
    <t>NLBNPNL3J449</t>
  </si>
  <si>
    <t>DE000HV4ZVM5</t>
  </si>
  <si>
    <t>DE000HV4ZQD4</t>
  </si>
  <si>
    <t>NL0015073ZV9</t>
  </si>
  <si>
    <t>DE000SN6SYG8</t>
  </si>
  <si>
    <t>EUR 10,45 SOC.GEN.EFFEKTEN 270726</t>
  </si>
  <si>
    <t>BE6372986867</t>
  </si>
  <si>
    <t>EUR 0,00 WALLONE, REGION 230926</t>
  </si>
  <si>
    <t>NLBNPNL3J7S4</t>
  </si>
  <si>
    <t>NLBNPNL3J7U0</t>
  </si>
  <si>
    <t>NLBNPNL3J4Y9</t>
  </si>
  <si>
    <t>DE000VJ8T6E1</t>
  </si>
  <si>
    <t>DE000VJ8T9H8</t>
  </si>
  <si>
    <t>FR0014016TR4</t>
  </si>
  <si>
    <t>DE000VJ69HW6</t>
  </si>
  <si>
    <t>CA53044R8672</t>
  </si>
  <si>
    <t>SHS LIBERTY DEF ORD REG</t>
  </si>
  <si>
    <t>DE000LB6TT18</t>
  </si>
  <si>
    <t>EUR 6,22 LBK BADEN-WUERTT. 260227</t>
  </si>
  <si>
    <t>US63743HGB24</t>
  </si>
  <si>
    <t>USD 3,95 NATL.RRL.UTIL.COOP 25-2027</t>
  </si>
  <si>
    <t>NLBNPNL3IWI8</t>
  </si>
  <si>
    <t>NLBNPNL3J3L8</t>
  </si>
  <si>
    <t>NLBNPNL3J282</t>
  </si>
  <si>
    <t>NO0013738989</t>
  </si>
  <si>
    <t>CH1525094137</t>
  </si>
  <si>
    <t>UNT LEONTEQ SECURITIES ( NOVO NORD) 260329</t>
  </si>
  <si>
    <t>CH1525094285</t>
  </si>
  <si>
    <t>UNT LEONTEQ SECURITIES ( MERCK KGAA) 260329</t>
  </si>
  <si>
    <t>DE000HV4ZTR8</t>
  </si>
  <si>
    <t>DE000DY32A17</t>
  </si>
  <si>
    <t>EUR 17,00 DZ BK AG (DE000ZAL1111) 26-2027</t>
  </si>
  <si>
    <t>DE000SKB09K4</t>
  </si>
  <si>
    <t>EUR 2,40 SPK KOELN-BONN 26-2028</t>
  </si>
  <si>
    <t>DE000WA1LNP7</t>
  </si>
  <si>
    <t>DE000GW36EX4</t>
  </si>
  <si>
    <t>DE000GW36W81</t>
  </si>
  <si>
    <t>DE000GW36X07</t>
  </si>
  <si>
    <t>DE000VJ8T5Q7</t>
  </si>
  <si>
    <t>DE000VJ8UNF6</t>
  </si>
  <si>
    <t>CH1511281839</t>
  </si>
  <si>
    <t>EUR 5,00 ZUERCHER KANTBK (REGS) 150926</t>
  </si>
  <si>
    <t>DE000HM3JF30</t>
  </si>
  <si>
    <t>EUR 21,75 HSBC T+B 260227</t>
  </si>
  <si>
    <t>DE000HM3JKQ6</t>
  </si>
  <si>
    <t>DE000GW36FH4</t>
  </si>
  <si>
    <t>DE000GW36V90</t>
  </si>
  <si>
    <t>DE000VJ8ULD5</t>
  </si>
  <si>
    <t>DE000FE199U8</t>
  </si>
  <si>
    <t>EUR 4,50 SOC.GEN.EFFEKTEN 260227</t>
  </si>
  <si>
    <t>NLBNPNL3IVE9</t>
  </si>
  <si>
    <t>FR001400SOM7</t>
  </si>
  <si>
    <t>SHS NOVA FLEXIBLE FCP-FC EUR</t>
  </si>
  <si>
    <t>DE000HVB8PR8</t>
  </si>
  <si>
    <t>USD 11,96 UNICREDIT BANK 26-2029</t>
  </si>
  <si>
    <t>DE000HV50TM6</t>
  </si>
  <si>
    <t>NLBNPNL3J7F1</t>
  </si>
  <si>
    <t>NLBNPNL3J5L3</t>
  </si>
  <si>
    <t>NLBNPNL3JH82</t>
  </si>
  <si>
    <t>NLBNPNL3JIA2</t>
  </si>
  <si>
    <t>NLBNPNL3JK87</t>
  </si>
  <si>
    <t>DE000VJ8UKD7</t>
  </si>
  <si>
    <t>CH1540977142</t>
  </si>
  <si>
    <t>CHF 0,75 GLARNER KANTONALBK 26-2031</t>
  </si>
  <si>
    <t>FR0014016X54</t>
  </si>
  <si>
    <t>US50012LAF13</t>
  </si>
  <si>
    <t>USD 5,875 KODIAK GAS SERV (144A) 26-2031</t>
  </si>
  <si>
    <t>DE000HV4ZTN7</t>
  </si>
  <si>
    <t>DE000HVB8R48</t>
  </si>
  <si>
    <t>US89269P2020</t>
  </si>
  <si>
    <t>SHS TRAEGER INC ORD REG</t>
  </si>
  <si>
    <t>IT0005699118</t>
  </si>
  <si>
    <t>USD 4,05 UNICREDIT SPA 26-2031</t>
  </si>
  <si>
    <t>FI4000602321</t>
  </si>
  <si>
    <t>NLBNPNL3JG42</t>
  </si>
  <si>
    <t>NLBNPNL3JJF9</t>
  </si>
  <si>
    <t>NLBNPNL3JJL7</t>
  </si>
  <si>
    <t>NLBNPNL3JNK1</t>
  </si>
  <si>
    <t>NLBNPNL3JOO1</t>
  </si>
  <si>
    <t>NLBNPNL3J3R5</t>
  </si>
  <si>
    <t>NLBNPNL3JLH1</t>
  </si>
  <si>
    <t>NLBNPNL3JEH6</t>
  </si>
  <si>
    <t>XS3325385782</t>
  </si>
  <si>
    <t>EUR 0,00 ENI SPA 210926</t>
  </si>
  <si>
    <t>NLBNPNL3JHY4</t>
  </si>
  <si>
    <t>NLBNPNL3JI73</t>
  </si>
  <si>
    <t>NLBNPNL3JMP2</t>
  </si>
  <si>
    <t>NLBNPNL3JKH3</t>
  </si>
  <si>
    <t>NLBNPNL3JKV4</t>
  </si>
  <si>
    <t>NLBNPNL3JKW2</t>
  </si>
  <si>
    <t>NLBNPNL3JL03</t>
  </si>
  <si>
    <t>DE000HV4ZR93</t>
  </si>
  <si>
    <t>EUR 10,10 UNICREDIT BANK 26-2028</t>
  </si>
  <si>
    <t>DK0006362827</t>
  </si>
  <si>
    <t>DKK 1,00 DLR KREDIT AS 25-2031</t>
  </si>
  <si>
    <t>DE000VJ8T8L2</t>
  </si>
  <si>
    <t>NLBNPNL3JGT6</t>
  </si>
  <si>
    <t>NLBNPNL3JH09</t>
  </si>
  <si>
    <t>NLBNPNL3JGK5</t>
  </si>
  <si>
    <t>NLBNPNL3JGN9</t>
  </si>
  <si>
    <t>NLBNPNL3JGR0</t>
  </si>
  <si>
    <t>NLBNPNL3JJ31</t>
  </si>
  <si>
    <t>DE000GW36UP6</t>
  </si>
  <si>
    <t>AU3FN0108700</t>
  </si>
  <si>
    <t>AUD FL.R AMAL TR MET 26- (G) 26-2033</t>
  </si>
  <si>
    <t>PTMDNPOM0007</t>
  </si>
  <si>
    <t>EUR FL.R MDN SENIOR HOLD 26-2030</t>
  </si>
  <si>
    <t>NLBNPNL3J5H1</t>
  </si>
  <si>
    <t>NLBNPNL3J4Q5</t>
  </si>
  <si>
    <t>NLBNPNL3JBC3</t>
  </si>
  <si>
    <t>NLBNPNL3JF84</t>
  </si>
  <si>
    <t>NLBNPNL3JNH7</t>
  </si>
  <si>
    <t>NLBNPNL3JO00</t>
  </si>
  <si>
    <t>DE000HV5Z359</t>
  </si>
  <si>
    <t>DE000HM3JEK2</t>
  </si>
  <si>
    <t>NLBNPNL3J019</t>
  </si>
  <si>
    <t>NLBNPNL3J027</t>
  </si>
  <si>
    <t>NLBNPNL3J0A7</t>
  </si>
  <si>
    <t>NLBNPNL3J0E9</t>
  </si>
  <si>
    <t>NLBNPNL3IY41</t>
  </si>
  <si>
    <t>NLBNPNL3J0F6</t>
  </si>
  <si>
    <t>NLBNPNL3IYK0</t>
  </si>
  <si>
    <t>DE000HM3JEX5</t>
  </si>
  <si>
    <t>EUR 24,75 HSBC T+B 250926</t>
  </si>
  <si>
    <t>DE000HM3JGF7</t>
  </si>
  <si>
    <t>DE000HM3JK82</t>
  </si>
  <si>
    <t>EUR 9,50 HSBC T+B 250926</t>
  </si>
  <si>
    <t>DE000GW36D01</t>
  </si>
  <si>
    <t>DE000SN67TM4</t>
  </si>
  <si>
    <t>DE000HV5Z573</t>
  </si>
  <si>
    <t>DE000DY31741</t>
  </si>
  <si>
    <t>EUR 5,85 DZ BK AG (DE0007037129) 181226</t>
  </si>
  <si>
    <t>DE000HV4ZXW0</t>
  </si>
  <si>
    <t>DE000VJ8T7U5</t>
  </si>
  <si>
    <t>DE000GW36HE7</t>
  </si>
  <si>
    <t>DE000VJ8PA47</t>
  </si>
  <si>
    <t>DE000VJ8N795</t>
  </si>
  <si>
    <t>DE000VJ8PAW8</t>
  </si>
  <si>
    <t>DE000GW36EM7</t>
  </si>
  <si>
    <t>DE000VJ8T552</t>
  </si>
  <si>
    <t>DE000VJ8T602</t>
  </si>
  <si>
    <t>DE000VJ8UJT5</t>
  </si>
  <si>
    <t>DE000VJ8UQS2</t>
  </si>
  <si>
    <t>DE000HM3JG70</t>
  </si>
  <si>
    <t>DE000HM3JKX2</t>
  </si>
  <si>
    <t>DE000HV50RQ1</t>
  </si>
  <si>
    <t>EUR 13,63 UNICREDIT BANK 26-2027</t>
  </si>
  <si>
    <t>DE000A41SWJ6</t>
  </si>
  <si>
    <t>HP RGK I                      INHABER-ANTEILE</t>
  </si>
  <si>
    <t>DE000DU89EH7</t>
  </si>
  <si>
    <t>EUR 7,10 DZ BK AG (DE0006231004) 041226</t>
  </si>
  <si>
    <t>US16411RAQ20</t>
  </si>
  <si>
    <t>USD 6,00 CHENIERE ENERGY IN (144A) 26-2056</t>
  </si>
  <si>
    <t>DE000DU884F8</t>
  </si>
  <si>
    <t>EUR 7,20 DZ BK AG (DE000PAG9113) 250926</t>
  </si>
  <si>
    <t>DE000VJ69HD6</t>
  </si>
  <si>
    <t>DE000VJ6QG59</t>
  </si>
  <si>
    <t>ES0306016017</t>
  </si>
  <si>
    <t>DE000HM3JEC9</t>
  </si>
  <si>
    <t>DE000VJ8T6V5</t>
  </si>
  <si>
    <t>DE000VJ8T3Y6</t>
  </si>
  <si>
    <t>DE000VJ8UN78</t>
  </si>
  <si>
    <t>DE000HM3JFY0</t>
  </si>
  <si>
    <t>EUR 9,25 HSBC T+B 220127</t>
  </si>
  <si>
    <t>DE000HVB8Q64</t>
  </si>
  <si>
    <t>DE000GW36XJ3</t>
  </si>
  <si>
    <t>DE000GW36E34</t>
  </si>
  <si>
    <t>BE6372689800</t>
  </si>
  <si>
    <t>EUR FL.R BELFIUS BANK SA/NV 26-2032</t>
  </si>
  <si>
    <t>IT0005698276</t>
  </si>
  <si>
    <t>DE000HV5Z8S6</t>
  </si>
  <si>
    <t>EUR 7,93 UNICREDIT BANK 26-2028</t>
  </si>
  <si>
    <t>DE000PU99ML5</t>
  </si>
  <si>
    <t>DE000SN6P603</t>
  </si>
  <si>
    <t>EUR 5,05 SOC.GEN.EFFEKTEN 26-2028</t>
  </si>
  <si>
    <t>DE000VJ8T5N4</t>
  </si>
  <si>
    <t>DE000VJ8T5T1</t>
  </si>
  <si>
    <t>DE000VJ8N9V5</t>
  </si>
  <si>
    <t>DE000HV50SY3</t>
  </si>
  <si>
    <t>EUR 7,01 UNICREDIT BANK 26-2031</t>
  </si>
  <si>
    <t>DE000VJ8N7G0</t>
  </si>
  <si>
    <t>DE000HVB8PQ0</t>
  </si>
  <si>
    <t>USD 9,05 UNICREDIT BANK 26-2029</t>
  </si>
  <si>
    <t>NLBNPNL3IXD7</t>
  </si>
  <si>
    <t>US68233JDJ07</t>
  </si>
  <si>
    <t>USD 5,90 ONCOR ELECTRIC (144A) 26-2056</t>
  </si>
  <si>
    <t>DE000VJ8N712</t>
  </si>
  <si>
    <t>XS3327692607</t>
  </si>
  <si>
    <t>EUR FL.R NATWEST MARKETS (REGS/14) 26-2028</t>
  </si>
  <si>
    <t>DE000LB6SME9</t>
  </si>
  <si>
    <t>DE000HV4ZK09</t>
  </si>
  <si>
    <t>EUR 6,95 UNICREDIT BANK 26-2030</t>
  </si>
  <si>
    <t>XS3329285541</t>
  </si>
  <si>
    <t>EUR 3,65 SASKATCHEWAN PROV. (REGS) 26-2041</t>
  </si>
  <si>
    <t>XS3324593097</t>
  </si>
  <si>
    <t>GBP 4,25 L-BANK (REGS/5711) 26-2030</t>
  </si>
  <si>
    <t>US43849RAC97</t>
  </si>
  <si>
    <t>USD 4,00 HONEYWELL AEROS (144A) 26-2029</t>
  </si>
  <si>
    <t>DE000VJ8T701</t>
  </si>
  <si>
    <t>DE000VJ8U5X0</t>
  </si>
  <si>
    <t>DE000VJ8U6F5</t>
  </si>
  <si>
    <t>AT0000A3QYW4</t>
  </si>
  <si>
    <t>DE000VJ8PBB0</t>
  </si>
  <si>
    <t>DE000VJ8N7M8</t>
  </si>
  <si>
    <t>DE000HM3JFH5</t>
  </si>
  <si>
    <t>EUR 19,00 HSBC T+B 260227</t>
  </si>
  <si>
    <t>XS3325284910</t>
  </si>
  <si>
    <t>EUR 0,00 SVENSKA HBN.(PUBL) 210926</t>
  </si>
  <si>
    <t>DE000DK1H6D0</t>
  </si>
  <si>
    <t>EUR 11,90 DEKABANK (DE0005785604) 26-2027</t>
  </si>
  <si>
    <t>DE000HV4ZSR0</t>
  </si>
  <si>
    <t>EUR 10,17 UNICREDIT BANK 26-2027</t>
  </si>
  <si>
    <t>DE000HVB8PF3</t>
  </si>
  <si>
    <t>US66989HBH03</t>
  </si>
  <si>
    <t>USD 4,60 NOVARTIS CAP CORP 26-2033</t>
  </si>
  <si>
    <t>DE000HV4ZU31</t>
  </si>
  <si>
    <t>USD 11,41 UNICREDIT BANK 26-2029</t>
  </si>
  <si>
    <t>NLBNPNL3J100</t>
  </si>
  <si>
    <t>NLBNPNL3J159</t>
  </si>
  <si>
    <t>NLBNPNL3J183</t>
  </si>
  <si>
    <t>NLBNPNL3J191</t>
  </si>
  <si>
    <t>NLBNPNL3J1H0</t>
  </si>
  <si>
    <t>NLBNPNL3J1I8</t>
  </si>
  <si>
    <t>NLBNPNL3IXT3</t>
  </si>
  <si>
    <t>NLBNPNL3IXZ0</t>
  </si>
  <si>
    <t>DE000HM3JH79</t>
  </si>
  <si>
    <t>EUR 12,00 HSBC T+B 260227</t>
  </si>
  <si>
    <t>DE000HM3JKJ1</t>
  </si>
  <si>
    <t>NLBNPNL3IW19</t>
  </si>
  <si>
    <t>NLBNPNL3IVF6</t>
  </si>
  <si>
    <t>DE000VJ8N7Q9</t>
  </si>
  <si>
    <t>DE000HM3JLB6</t>
  </si>
  <si>
    <t>EUR 20,50 HSBC T+B 271126</t>
  </si>
  <si>
    <t>DE000GW36EY2</t>
  </si>
  <si>
    <t>DE000HV4ZS35</t>
  </si>
  <si>
    <t>EUR 8,73 UNICREDIT BANK 26-2031</t>
  </si>
  <si>
    <t>DE000HV5Z8C0</t>
  </si>
  <si>
    <t>DE000GW36D35</t>
  </si>
  <si>
    <t>DE000VJ8UUC8</t>
  </si>
  <si>
    <t>DE000GW36E26</t>
  </si>
  <si>
    <t>DE000GW36J54</t>
  </si>
  <si>
    <t>NLBNPNL3J9E0</t>
  </si>
  <si>
    <t>DE000DU885Y6</t>
  </si>
  <si>
    <t>NLBNPNL3IV44</t>
  </si>
  <si>
    <t>BE6372433183</t>
  </si>
  <si>
    <t>JPY 1,625 KOMATSU FIN.AER. 26-2028</t>
  </si>
  <si>
    <t>CA0889361097</t>
  </si>
  <si>
    <t>SHS BIG BEAR GOLD C ORD REG</t>
  </si>
  <si>
    <t>NLBNPNL3IVA7</t>
  </si>
  <si>
    <t>FR0014016W71</t>
  </si>
  <si>
    <t>DE000VJ8T891</t>
  </si>
  <si>
    <t>AT0000A3T5F8</t>
  </si>
  <si>
    <t>EUR 3,963 RAIF.LBK.OBEROS. (REGS) 26-2046</t>
  </si>
  <si>
    <t>DE000GW36CJ7</t>
  </si>
  <si>
    <t>DE000LB4XE60</t>
  </si>
  <si>
    <t>EUR 3,727 LBK BADEN-WUERTT. 26-2036</t>
  </si>
  <si>
    <t>AT000B015870</t>
  </si>
  <si>
    <t>USD FL.R RAIFFEISEN BANK 26-2031</t>
  </si>
  <si>
    <t>XS3327674886</t>
  </si>
  <si>
    <t>EUR 0,00 FCC SERV. MEDIO 051026</t>
  </si>
  <si>
    <t>NO0013610824</t>
  </si>
  <si>
    <t>NOK FL.R EIENDOMSKREDITT AS 25-2029</t>
  </si>
  <si>
    <t>DE000HV50R97</t>
  </si>
  <si>
    <t>DE000VJ8PDA8</t>
  </si>
  <si>
    <t>DE000GW36HX7</t>
  </si>
  <si>
    <t>XS3327095181</t>
  </si>
  <si>
    <t>EUR FL.R LURA FUNDING DE (144A MBS/H) 26-2079</t>
  </si>
  <si>
    <t>AT0000A3LFW4</t>
  </si>
  <si>
    <t>NO0013738245</t>
  </si>
  <si>
    <t>SUB CO2 CAPSOL AS (SUBSCRIPTION)</t>
  </si>
  <si>
    <t>NLBNPNL3IUE1</t>
  </si>
  <si>
    <t>DE000VJ8N647</t>
  </si>
  <si>
    <t>DE000VJ8N6T5</t>
  </si>
  <si>
    <t>DE000VJ8PAH9</t>
  </si>
  <si>
    <t>DE000VJ8PBJ3</t>
  </si>
  <si>
    <t>DE000GW36XD6</t>
  </si>
  <si>
    <t>NL0015073ZB1</t>
  </si>
  <si>
    <t>EUR 3,05 ABN AMRO BK NV 26-2033</t>
  </si>
  <si>
    <t>DE000VJ8PEC2</t>
  </si>
  <si>
    <t>DE000VJ8PEN9</t>
  </si>
  <si>
    <t>DE000BYL0HQ5</t>
  </si>
  <si>
    <t>EUR 2,00 BAYERISCH.LANDESBK 26-2028</t>
  </si>
  <si>
    <t>DE000HVB8PD8</t>
  </si>
  <si>
    <t>DE000VJ8N9Y9</t>
  </si>
  <si>
    <t>DE000UBS85N7</t>
  </si>
  <si>
    <t>DE000VJ8T4B2</t>
  </si>
  <si>
    <t>DE000HVB8ZH8</t>
  </si>
  <si>
    <t>DE000HV4ZMV5</t>
  </si>
  <si>
    <t>FRIP00002DD5</t>
  </si>
  <si>
    <t>DE000HVB8YF5</t>
  </si>
  <si>
    <t>DE000A3MQTR7</t>
  </si>
  <si>
    <t>DE000VY0LWE7</t>
  </si>
  <si>
    <t>US2027A1LB17</t>
  </si>
  <si>
    <t>USD FL.R COMMNW.BK(AU) (REGS) 26-2029</t>
  </si>
  <si>
    <t>XS3344456317</t>
  </si>
  <si>
    <t>EUR 0,00 EUROP.INVEST.BK (REGS) 121026</t>
  </si>
  <si>
    <t>DE000VY0L1E7</t>
  </si>
  <si>
    <t>DE000GW4DLN1</t>
  </si>
  <si>
    <t>DE000VY0LLE0</t>
  </si>
  <si>
    <t>DE000DU9V0K1</t>
  </si>
  <si>
    <t>EUR 7,40 DZ BK AG (DE0007164600) 26-2027</t>
  </si>
  <si>
    <t>DE000DU9VXM4</t>
  </si>
  <si>
    <t>EUR 20,30 DZ BK AG (DE000TKMS001) 281226</t>
  </si>
  <si>
    <t>DE000HM40BW3</t>
  </si>
  <si>
    <t>DE000FE252Y7</t>
  </si>
  <si>
    <t>DE000HVB95T4</t>
  </si>
  <si>
    <t>FR0014017HM8</t>
  </si>
  <si>
    <t>GBP 5,325 DANONE (REGS) 26-2032</t>
  </si>
  <si>
    <t>XS3338747416</t>
  </si>
  <si>
    <t>EUR 0,00 BPCE (BANQUE PO 020926</t>
  </si>
  <si>
    <t>DE000LB6TXR6</t>
  </si>
  <si>
    <t>DE000PU99ME0</t>
  </si>
  <si>
    <t>DE000A462JA3</t>
  </si>
  <si>
    <t>EUR 0,00 METRO AG 300626</t>
  </si>
  <si>
    <t>NLBNPNL3K496</t>
  </si>
  <si>
    <t>NLBNPNL3K4C2</t>
  </si>
  <si>
    <t>NLBNPNL3K629</t>
  </si>
  <si>
    <t>NLBNPNL3K645</t>
  </si>
  <si>
    <t>FRSG00017VY0</t>
  </si>
  <si>
    <t>DE000A4ESVK9</t>
  </si>
  <si>
    <t>EUR FL.R DACH FINANCE S. 26-2028</t>
  </si>
  <si>
    <t>DE000VY0LDW9</t>
  </si>
  <si>
    <t>NLBNPNL3JS22</t>
  </si>
  <si>
    <t>CH1434204322</t>
  </si>
  <si>
    <t>CHF 0,50 BASELLANDS.KANT.BK 25-2029</t>
  </si>
  <si>
    <t>DE000LB4XEW3</t>
  </si>
  <si>
    <t>EUR 3,15 LBK BADEN-WUERTT. 26-2032</t>
  </si>
  <si>
    <t>DE000DU9XLC6</t>
  </si>
  <si>
    <t>DE000DU9XL89</t>
  </si>
  <si>
    <t>DE000VY0LWV1</t>
  </si>
  <si>
    <t>DE000VY0LWN8</t>
  </si>
  <si>
    <t>DE000VY0LRM0</t>
  </si>
  <si>
    <t>DE000FE251T9</t>
  </si>
  <si>
    <t>DE000LB6TY94</t>
  </si>
  <si>
    <t>XS3335716414</t>
  </si>
  <si>
    <t>USD 0,00 ABN AMRO BK NV 010726</t>
  </si>
  <si>
    <t>DE000VY0LUQ5</t>
  </si>
  <si>
    <t>DE000VY0LP58</t>
  </si>
  <si>
    <t>DE000DU9VWF0</t>
  </si>
  <si>
    <t>EUR 22,40 DZ BK AG (DE0007165631) 250926</t>
  </si>
  <si>
    <t>DE000HVB9EG3</t>
  </si>
  <si>
    <t>DE000UN6HZW1</t>
  </si>
  <si>
    <t>DE000UN6HZY7</t>
  </si>
  <si>
    <t>DE000UN6J2N9</t>
  </si>
  <si>
    <t>EUR 6,90 UNICREDIT BANK (AT0000743059) 300327</t>
  </si>
  <si>
    <t>DE000UN6J396</t>
  </si>
  <si>
    <t>DE000LB6U570</t>
  </si>
  <si>
    <t>DE000HVB8T87</t>
  </si>
  <si>
    <t>EUR 13,02 UNICREDIT BANK 300926</t>
  </si>
  <si>
    <t>DE000UN6J0R4</t>
  </si>
  <si>
    <t>DE000DY320T0</t>
  </si>
  <si>
    <t>EUR 5,05 DZ BK AG (DE0008469008) 181226</t>
  </si>
  <si>
    <t>DE000HVB9CN3</t>
  </si>
  <si>
    <t>DE000DU93AB0</t>
  </si>
  <si>
    <t>EUR 5,25 DZ BK AG (FR0000131104) 240327</t>
  </si>
  <si>
    <t>DE000HVB95M9</t>
  </si>
  <si>
    <t>DE000HM40CK6</t>
  </si>
  <si>
    <t>DE000NWB2VF5</t>
  </si>
  <si>
    <t>EUR 3,06 NRW.BANK 26-2031</t>
  </si>
  <si>
    <t>DE000HEL0UP8</t>
  </si>
  <si>
    <t>EUR 2,35 LANDESBANK HESS-TH 26-2030</t>
  </si>
  <si>
    <t>DE000GW4E0Z4</t>
  </si>
  <si>
    <t>DE000FE253K4</t>
  </si>
  <si>
    <t>EUR 9,50 SOC.GEN.EFFEKTEN 300327</t>
  </si>
  <si>
    <t>DE000FE251P7</t>
  </si>
  <si>
    <t>EUR 12,00 SOC.GEN.EFFEKTEN 300327</t>
  </si>
  <si>
    <t>DE000A412C97</t>
  </si>
  <si>
    <t>SHS NORDIX EUROPEAN CONSUMER CRED FONDS-F EUR</t>
  </si>
  <si>
    <t>US60688XBN93</t>
  </si>
  <si>
    <t>USD 4,395 MIZUHO BK LTD (144A) 26-2029</t>
  </si>
  <si>
    <t>DE000HVB8TY6</t>
  </si>
  <si>
    <t>DE000HVB9ER0</t>
  </si>
  <si>
    <t>DE000HM40615</t>
  </si>
  <si>
    <t>NLBNPNL3K041</t>
  </si>
  <si>
    <t>DE000HVB9D84</t>
  </si>
  <si>
    <t>DE000HM405Y9</t>
  </si>
  <si>
    <t>XS3334208058</t>
  </si>
  <si>
    <t>EUR 3,125 JBIC (SEC) 26-2031</t>
  </si>
  <si>
    <t>US56530KAD81</t>
  </si>
  <si>
    <t>USD 6,625 MAPLE PARENT HO (144A) 26-2056</t>
  </si>
  <si>
    <t>BE6372776706</t>
  </si>
  <si>
    <t>EUR FL.R BELFIUS BANK SA/NV 26-2028</t>
  </si>
  <si>
    <t>DE000GW4DKR4</t>
  </si>
  <si>
    <t>DE000DU9XL48</t>
  </si>
  <si>
    <t>EUR 6,25 DZ BK AG (DE000BASF111) 26-2027</t>
  </si>
  <si>
    <t>DE000DK1JYD5</t>
  </si>
  <si>
    <t>EUR 4,43 DEKABANK (DE0005557508) 26-2027</t>
  </si>
  <si>
    <t>DE000FE25179</t>
  </si>
  <si>
    <t>EUR 11,25 SOC.GEN.EFFEKTEN 300327</t>
  </si>
  <si>
    <t>DE000LB6U2E7</t>
  </si>
  <si>
    <t>DE000VY0LAM6</t>
  </si>
  <si>
    <t>ES0105765004</t>
  </si>
  <si>
    <t>SHS ALQUILER SEGUR ORD BR</t>
  </si>
  <si>
    <t>DE000GW4DH67</t>
  </si>
  <si>
    <t>DE000LB6U489</t>
  </si>
  <si>
    <t>DE000VY0LMC2</t>
  </si>
  <si>
    <t>DE000LB6TZ51</t>
  </si>
  <si>
    <t>DE000DP9BG74</t>
  </si>
  <si>
    <t>EUR 2,825 DZ BANK AG - FFT 26-2028</t>
  </si>
  <si>
    <t>DE000VY0LKW4</t>
  </si>
  <si>
    <t>XS3330355374</t>
  </si>
  <si>
    <t>EUR 3,125 VODAFONE GROUP PLC (86) 26-2029</t>
  </si>
  <si>
    <t>XS3336992063</t>
  </si>
  <si>
    <t>EUR 0,00 ABN AMRO BK NV (REGS) 030826</t>
  </si>
  <si>
    <t>IT0005413833</t>
  </si>
  <si>
    <t>UNT MEDIOBANCA SPA 300627</t>
  </si>
  <si>
    <t>FRIP00000V11</t>
  </si>
  <si>
    <t>EUR FL.R MORGAN STANLEY+CO 24-2035</t>
  </si>
  <si>
    <t>DE000DU9VXJ0</t>
  </si>
  <si>
    <t>EUR 8,20 DZ BK AG (DE0007236101) 281226</t>
  </si>
  <si>
    <t>DE000LB6TWS6</t>
  </si>
  <si>
    <t>EUR 6,25 LBK BADEN-WUERTT. 26-2027</t>
  </si>
  <si>
    <t>BE6373029329</t>
  </si>
  <si>
    <t>EUR 0,00 UNIV. GENT 260626</t>
  </si>
  <si>
    <t>DE000HVB8U50</t>
  </si>
  <si>
    <t>DE000LB60DG5</t>
  </si>
  <si>
    <t>EUR 3,03 LBK BADEN-WUERTT. 26-2030</t>
  </si>
  <si>
    <t>XS3330365332</t>
  </si>
  <si>
    <t>EUR 0,00 MUNICIPALITY FIN (REGS) 26-2051</t>
  </si>
  <si>
    <t>07/04/2051</t>
  </si>
  <si>
    <t>FR0014017DX4</t>
  </si>
  <si>
    <t>DE000UN4SNP3</t>
  </si>
  <si>
    <t>UNT UNICREDIT BANK 220229</t>
  </si>
  <si>
    <t>DE000FE25104</t>
  </si>
  <si>
    <t>NLBNPNL3KAO8</t>
  </si>
  <si>
    <t>NLBNPNL3KAF6</t>
  </si>
  <si>
    <t>DE000HVB96L9</t>
  </si>
  <si>
    <t>DE000UBS00S5</t>
  </si>
  <si>
    <t>EUR 6,45 UBS AG (FR0000120628) 26-2027</t>
  </si>
  <si>
    <t>DE000HM405W3</t>
  </si>
  <si>
    <t>EUR 11,50 HSBC T+B 250327</t>
  </si>
  <si>
    <t>DE000HM40649</t>
  </si>
  <si>
    <t>DE000HM406M2</t>
  </si>
  <si>
    <t>EUR 6,50 HSBC T+B 250327</t>
  </si>
  <si>
    <t>DE000VJ9F5A6</t>
  </si>
  <si>
    <t>FRC764201030</t>
  </si>
  <si>
    <t>DE000UN6J1S0</t>
  </si>
  <si>
    <t>NLBNPNL3KFA6</t>
  </si>
  <si>
    <t>NLBNPNL3KFE8</t>
  </si>
  <si>
    <t>DE000WA1R0R2</t>
  </si>
  <si>
    <t>EUR 0,00 UBS AG (EU0009658145) 26-2031</t>
  </si>
  <si>
    <t>FR0014017GZ2</t>
  </si>
  <si>
    <t>NLBNPNL3KDT1</t>
  </si>
  <si>
    <t>NLBNPNL3KCH8</t>
  </si>
  <si>
    <t>FRC764201485</t>
  </si>
  <si>
    <t>DE000GW4DLW2</t>
  </si>
  <si>
    <t>DE000VY0LL52</t>
  </si>
  <si>
    <t>CH1543656099</t>
  </si>
  <si>
    <t>UNT RAIFFEISEN SWITZ ( BASKET) 010430</t>
  </si>
  <si>
    <t>NLBNPNL3KD34</t>
  </si>
  <si>
    <t>NLBNPNL3KDH6</t>
  </si>
  <si>
    <t>NLBNPNL3KD67</t>
  </si>
  <si>
    <t>DE000HVB8VA2</t>
  </si>
  <si>
    <t>DE000HVB8YJ7</t>
  </si>
  <si>
    <t>DE000HVB9634</t>
  </si>
  <si>
    <t>DE000GW4DHQ2</t>
  </si>
  <si>
    <t>DE000VY0LT62</t>
  </si>
  <si>
    <t>US67690AAY73</t>
  </si>
  <si>
    <t xml:space="preserve">USD FL.R OHA CR FDG 9 LTD / OHA CR FDG 9 LLC </t>
  </si>
  <si>
    <t>DE000VY0LXE5</t>
  </si>
  <si>
    <t>DE000DU9XL71</t>
  </si>
  <si>
    <t>DE000DU9XMB6</t>
  </si>
  <si>
    <t>DE000GW4DMT6</t>
  </si>
  <si>
    <t>DE000GW4DN69</t>
  </si>
  <si>
    <t>DE000LB6U3Q9</t>
  </si>
  <si>
    <t>FR00140173H1</t>
  </si>
  <si>
    <t>DE000BC0LP56</t>
  </si>
  <si>
    <t>EUR 3,25 BARCLAYS BK PLC 26-2031</t>
  </si>
  <si>
    <t>DE000LB6U2S7</t>
  </si>
  <si>
    <t>DE000A5EAGD0</t>
  </si>
  <si>
    <t>EUR 3,125 KFW 26-2031</t>
  </si>
  <si>
    <t>DE000DU9XJE6</t>
  </si>
  <si>
    <t>EUR 12,75 DZ BK AG (DE0005140008) 231226</t>
  </si>
  <si>
    <t>DE000GP3MN06</t>
  </si>
  <si>
    <t>EUR 2,60 GS FIN.CORP.INTL 26-2032</t>
  </si>
  <si>
    <t>DE000LB60PD6</t>
  </si>
  <si>
    <t>EUR 4,64 LBK BADEN-WUERTT. 300327</t>
  </si>
  <si>
    <t>DE000VY0LA30</t>
  </si>
  <si>
    <t>USU37818CA45</t>
  </si>
  <si>
    <t>USD 5,508 GLENCORE FUND.LLC (REGS) 26-2036</t>
  </si>
  <si>
    <t>DE000HVB8ZV9</t>
  </si>
  <si>
    <t>DE000UN6J107</t>
  </si>
  <si>
    <t>NLBNPNL3KGH9</t>
  </si>
  <si>
    <t>DE000LB6SW63</t>
  </si>
  <si>
    <t>EUR 1,70 LBK BADEN-WUERTT. 301226</t>
  </si>
  <si>
    <t>US47109LAK08</t>
  </si>
  <si>
    <t>USD 4,375 JAPAN INTER. CO. A 26-2031</t>
  </si>
  <si>
    <t>DE000LB6TWF3</t>
  </si>
  <si>
    <t>DE000GW4DLZ5</t>
  </si>
  <si>
    <t>DE000HVB99Y6</t>
  </si>
  <si>
    <t>DE000HM40748</t>
  </si>
  <si>
    <t>EUR 8,50 HSBC T+B 271126</t>
  </si>
  <si>
    <t>DE000HM40CU5</t>
  </si>
  <si>
    <t>DE000HM40DM0</t>
  </si>
  <si>
    <t>EUR 13,75 HSBC T+B 250327</t>
  </si>
  <si>
    <t>DE000LB6TZK6</t>
  </si>
  <si>
    <t>FR001400ZJB5</t>
  </si>
  <si>
    <t>FR0129679298</t>
  </si>
  <si>
    <t>GBP 0,00 BQUE FED.CRED.MUT. (REGS BT) 121026</t>
  </si>
  <si>
    <t>NLBNPNL3K090</t>
  </si>
  <si>
    <t>DE000VJ8CH03</t>
  </si>
  <si>
    <t>EUR 8,60 VONTOBEL FIN.PROD. 26-2031</t>
  </si>
  <si>
    <t>DE000HEL4BK1</t>
  </si>
  <si>
    <t>EUR 3,40 LANDESBANK HESS-TH 26-2032</t>
  </si>
  <si>
    <t>FR1459ABD874</t>
  </si>
  <si>
    <t>DE000HM40D97</t>
  </si>
  <si>
    <t>DE000LB4XEY9</t>
  </si>
  <si>
    <t>EUR 4,50 LBK BADEN-WUERTT. (REGS) 26-2032</t>
  </si>
  <si>
    <t>DE000LB6U1C3</t>
  </si>
  <si>
    <t>DE000GW4DJV8</t>
  </si>
  <si>
    <t>DE000A4ESJH0</t>
  </si>
  <si>
    <t>EUR FL.R SOLARYS CAP DES (REGS) 25-2035</t>
  </si>
  <si>
    <t>DE000VY0K658</t>
  </si>
  <si>
    <t>NLBNPNL3KK50</t>
  </si>
  <si>
    <t>XS3344463792</t>
  </si>
  <si>
    <t>EUR 2,875 ABN AMRO BK NV (REGS) 26-2031</t>
  </si>
  <si>
    <t>DE000UN6HZ28</t>
  </si>
  <si>
    <t>DE000UN6HZB5</t>
  </si>
  <si>
    <t>DE000UN6J2M1</t>
  </si>
  <si>
    <t>EUR 6,00 UNICREDIT BANK (AT0000743059) 300327</t>
  </si>
  <si>
    <t>DE000UN6J362</t>
  </si>
  <si>
    <t>DE000UN6J503</t>
  </si>
  <si>
    <t>EUR 8,00 UNICREDIT BANK (FR0000120271) 300327</t>
  </si>
  <si>
    <t>DE000HVB9AY4</t>
  </si>
  <si>
    <t>USD 6,35 UNICREDIT BANK 26-2030</t>
  </si>
  <si>
    <t>FR5CIBFS3608</t>
  </si>
  <si>
    <t>EUR FL.R CA CIB FIN SOL (REGS) 26-2038</t>
  </si>
  <si>
    <t>DE000DU9VV14</t>
  </si>
  <si>
    <t>EUR 13,20 DZ BK AG (DE000HAG0005) 250926</t>
  </si>
  <si>
    <t>CA07813ZCW29</t>
  </si>
  <si>
    <t>CAD 4,40 BELL CANADA 26-2033</t>
  </si>
  <si>
    <t>NLBNPNL3JQY5</t>
  </si>
  <si>
    <t>DE000HM40920</t>
  </si>
  <si>
    <t>DE000HM409A1</t>
  </si>
  <si>
    <t>EUR 22,25 HSBC T+B 271126</t>
  </si>
  <si>
    <t>DE000VJ9ZBA9</t>
  </si>
  <si>
    <t>USD 14,00 VONTOBEL FIN.PROD. 26-2027</t>
  </si>
  <si>
    <t>CH1553715603</t>
  </si>
  <si>
    <t>CHF FL.R TOR-DOMINION BK(CA 26-2030</t>
  </si>
  <si>
    <t>DE000LB6SZW3</t>
  </si>
  <si>
    <t>NLBNPNL3KJD2</t>
  </si>
  <si>
    <t>NLBNPNL3KJR2</t>
  </si>
  <si>
    <t>DE000HVB92V7</t>
  </si>
  <si>
    <t>DE000DU9VWA1</t>
  </si>
  <si>
    <t>EUR 13,10 DZ BK AG (DE0007030009) 250926</t>
  </si>
  <si>
    <t>DE000HM405H4</t>
  </si>
  <si>
    <t>DE000HM40995</t>
  </si>
  <si>
    <t>DE000HM40BT9</t>
  </si>
  <si>
    <t>EUR 24,50 HSBC T+B 260227</t>
  </si>
  <si>
    <t>DE000HM40D22</t>
  </si>
  <si>
    <t>DE000GW4E191</t>
  </si>
  <si>
    <t>DE000DU9XMM3</t>
  </si>
  <si>
    <t>NLBNPNL3K9W9</t>
  </si>
  <si>
    <t>NLBNPNL3KA37</t>
  </si>
  <si>
    <t>NLBNPNL3KBU3</t>
  </si>
  <si>
    <t>DE000DU9VX53</t>
  </si>
  <si>
    <t>EUR 17,50 DZ BK AG (NL0015073TS8) 300327</t>
  </si>
  <si>
    <t>DE000DU9VY37</t>
  </si>
  <si>
    <t>EUR 19,50 DZ BK AG (DE000TKMS001) 300327</t>
  </si>
  <si>
    <t>DE000HVB96W6</t>
  </si>
  <si>
    <t>DE000LB60B91</t>
  </si>
  <si>
    <t>EUR 7,26 LBK BADEN-WUERTT. 26-2027</t>
  </si>
  <si>
    <t>DE000HM40FU8</t>
  </si>
  <si>
    <t>DE000HVB9BC8</t>
  </si>
  <si>
    <t>EUR 5,20 UNICREDIT BANK 26-2028</t>
  </si>
  <si>
    <t>DE000HVB97M5</t>
  </si>
  <si>
    <t>DE000LB6U588</t>
  </si>
  <si>
    <t>FR00140177A7</t>
  </si>
  <si>
    <t>NLBNPNL3K6N4</t>
  </si>
  <si>
    <t>NLBNPNL3K6U9</t>
  </si>
  <si>
    <t>NLBNPNL3K8M2</t>
  </si>
  <si>
    <t>FR0129620219</t>
  </si>
  <si>
    <t>EUR 0,00 RCI BANQUE (BT) 280926</t>
  </si>
  <si>
    <t>DE000VY0KZZ7</t>
  </si>
  <si>
    <t>DE000VY0K781</t>
  </si>
  <si>
    <t>DE000DU9ZCT4</t>
  </si>
  <si>
    <t>EUR 15,70 DZ BK AG (DE000CBK1001) 26-2027</t>
  </si>
  <si>
    <t>XS3344415800</t>
  </si>
  <si>
    <t>EUR 0,00 SNAM SPA (REGS) 100726</t>
  </si>
  <si>
    <t>DE000LB6TBJ9</t>
  </si>
  <si>
    <t>DE000VJ8WPT8</t>
  </si>
  <si>
    <t>CH1548688246</t>
  </si>
  <si>
    <t>CHF 0,65 LIECHTENSTEINIS 26-2031</t>
  </si>
  <si>
    <t>DE000LB6U3D7</t>
  </si>
  <si>
    <t>DE000LB6TYT0</t>
  </si>
  <si>
    <t>DE000GW4E0E9</t>
  </si>
  <si>
    <t>FRSG00017P67</t>
  </si>
  <si>
    <t>DE000LB6U0U7</t>
  </si>
  <si>
    <t>FR0129650000</t>
  </si>
  <si>
    <t>EUR 0,00 CDC HABITAT (BT) 290626</t>
  </si>
  <si>
    <t>DE000A5EAGB4</t>
  </si>
  <si>
    <t>EUR 3,43 KFW 26-2036</t>
  </si>
  <si>
    <t>DE000GW4DHA6</t>
  </si>
  <si>
    <t>FR0014017V71</t>
  </si>
  <si>
    <t>EUR FL.R SOCIETE GENERALE (REGS) 26-2034</t>
  </si>
  <si>
    <t>DE000LB6SZS1</t>
  </si>
  <si>
    <t>US912797UJ40</t>
  </si>
  <si>
    <t>USD 0,00 UNITED STATES AMER 081026</t>
  </si>
  <si>
    <t>DE000A41YDT3</t>
  </si>
  <si>
    <t>SUB TAG IMMOBILIEN AG (SUBSCRIPTION)</t>
  </si>
  <si>
    <t>FR5CIBFS6635</t>
  </si>
  <si>
    <t>EUR 0,00 CA CIB (REGS) 26-2033</t>
  </si>
  <si>
    <t>DE000HVB95H9</t>
  </si>
  <si>
    <t>EUR 10,65 UNICREDIT BANK 26-2029</t>
  </si>
  <si>
    <t>CH1530329734</t>
  </si>
  <si>
    <t>DE000UN6J2X8</t>
  </si>
  <si>
    <t>US61945CAK99</t>
  </si>
  <si>
    <t>USD 4,60 MOSAIC CO 25-2030</t>
  </si>
  <si>
    <t>DE000FE253C1</t>
  </si>
  <si>
    <t>EUR 14,25 SOC.GEN.EFFEKTEN 300327</t>
  </si>
  <si>
    <t>DE000HVB9FT3</t>
  </si>
  <si>
    <t>DE000UN6J2R0</t>
  </si>
  <si>
    <t>DE000HVB9089</t>
  </si>
  <si>
    <t>USD 10,22 UNICREDIT BANK 26-2029</t>
  </si>
  <si>
    <t>DE000DU9XK64</t>
  </si>
  <si>
    <t>XS3343287838</t>
  </si>
  <si>
    <t>EUR 3,50 VIER GAS TRANSPORT (REGS/8) 26-2030</t>
  </si>
  <si>
    <t>DE000HVB9GU9</t>
  </si>
  <si>
    <t>FR5CIBFS5223</t>
  </si>
  <si>
    <t>DE000GW4DLT8</t>
  </si>
  <si>
    <t>DE000VY0LPG6</t>
  </si>
  <si>
    <t>DE000HV4ZMW3</t>
  </si>
  <si>
    <t>EUR 15,90 UNICREDIT BANK (REGS) 26-2027</t>
  </si>
  <si>
    <t>BE6373023264</t>
  </si>
  <si>
    <t>EUR 0,00 WAREHOUSES DE PAUW 250626</t>
  </si>
  <si>
    <t>DE000DK1JAN4</t>
  </si>
  <si>
    <t>EUR 7,91 DEKABANK (DE0008404005) 020427</t>
  </si>
  <si>
    <t>DE000LB6SWS8</t>
  </si>
  <si>
    <t>EUR 3,15 LBK BADEN-WUERTT. 26-2035</t>
  </si>
  <si>
    <t>DE000HVB8VL9</t>
  </si>
  <si>
    <t>AU3FN0109146</t>
  </si>
  <si>
    <t>AUD FL.R MME PL 2026-1 (D) 26-2035</t>
  </si>
  <si>
    <t>FR001400XTR5</t>
  </si>
  <si>
    <t>DE000LB6SWQ2</t>
  </si>
  <si>
    <t>EUR 2,95 LBK BADEN-WUERTT. 26-2033</t>
  </si>
  <si>
    <t>FR0014015WB4</t>
  </si>
  <si>
    <t>EUR 0,00 NATIXIS STRUCTURED (REGS) 26-2038</t>
  </si>
  <si>
    <t>DE000GW4DL12</t>
  </si>
  <si>
    <t>BE6373031341</t>
  </si>
  <si>
    <t>EUR 0,00 ETEX NV 270726</t>
  </si>
  <si>
    <t>DE000DU9XME0</t>
  </si>
  <si>
    <t>EUR 7,50 DZ BK AG (DE000A0D9PT0) 26-2027</t>
  </si>
  <si>
    <t>DE000HVB92B9</t>
  </si>
  <si>
    <t>DE000DU9VYM2</t>
  </si>
  <si>
    <t>EUR 5,00 DZ BK AG (DE0007100000) 300327</t>
  </si>
  <si>
    <t>NO0013739797</t>
  </si>
  <si>
    <t>NOK 0,00 TECO 2030 AS 26-XXXX</t>
  </si>
  <si>
    <t>DE000LB6U3L0</t>
  </si>
  <si>
    <t>DE000GV8RM05</t>
  </si>
  <si>
    <t>EUR 2,50 GS FIN.CORP.INTL 26-2027</t>
  </si>
  <si>
    <t>DE000VJ9X7H5</t>
  </si>
  <si>
    <t>CHF FL.R VONTOBEL FIN.PROD. 26-2030</t>
  </si>
  <si>
    <t>DE000VY0LYW5</t>
  </si>
  <si>
    <t>DE000DB9WMM8</t>
  </si>
  <si>
    <t>EUR 2,80 DEUTSCHE BANK AG 26-2029</t>
  </si>
  <si>
    <t>XS3338750634</t>
  </si>
  <si>
    <t>USD 6,08 BANCO SANTANDER SA 26-2051</t>
  </si>
  <si>
    <t>13/04/2051</t>
  </si>
  <si>
    <t>DE000HVB93B7</t>
  </si>
  <si>
    <t>DE000HM40A74</t>
  </si>
  <si>
    <t>EUR 6,00 HSBC T+B 260227</t>
  </si>
  <si>
    <t>DE000HM40B24</t>
  </si>
  <si>
    <t>NLBNPNL3JYU7</t>
  </si>
  <si>
    <t>NLBNPNL3K3B6</t>
  </si>
  <si>
    <t>NLBNPNL3K1G9</t>
  </si>
  <si>
    <t>DE000LB60CS2</t>
  </si>
  <si>
    <t>FR0014017GV1</t>
  </si>
  <si>
    <t>CH1543656057</t>
  </si>
  <si>
    <t>UNT RAIFFEISEN SWITZ ( HOLCIM ) 150430</t>
  </si>
  <si>
    <t>DE000DU9VY11</t>
  </si>
  <si>
    <t>EUR 19,80 DZ BK AG (DE0007500001) 300327</t>
  </si>
  <si>
    <t>NLBNPNL3JZT6</t>
  </si>
  <si>
    <t>NLBNPNL3JYC5</t>
  </si>
  <si>
    <t>NLBNPNL3JYD3</t>
  </si>
  <si>
    <t>NLBNPNL3JYF8</t>
  </si>
  <si>
    <t>NLBNPNL3K1H7</t>
  </si>
  <si>
    <t>NLBNPNL3K1J3</t>
  </si>
  <si>
    <t>DE000HM409W5</t>
  </si>
  <si>
    <t>DE000HM40AL8</t>
  </si>
  <si>
    <t>DE000HVB8RY0</t>
  </si>
  <si>
    <t>DE000LB6TZ10</t>
  </si>
  <si>
    <t>XS3338521951</t>
  </si>
  <si>
    <t>EUR FL.R LLOYDS BANK CO. 060427</t>
  </si>
  <si>
    <t>DE000UN6J0U8</t>
  </si>
  <si>
    <t>EUR 8,40 UNICREDIT BANK (DE000KBX1006) 300327</t>
  </si>
  <si>
    <t>DE000HM40EU1</t>
  </si>
  <si>
    <t>DE000HM40G03</t>
  </si>
  <si>
    <t>DE000UBS0TL8</t>
  </si>
  <si>
    <t>EUR 10,00 UBS AG (NL0010273215) 26-2027</t>
  </si>
  <si>
    <t>DE000UN6J5B7</t>
  </si>
  <si>
    <t>XS3333829037</t>
  </si>
  <si>
    <t>DE000HVB8WG7</t>
  </si>
  <si>
    <t>DE000LB60KQ9</t>
  </si>
  <si>
    <t>EUR 6,52 LBK BADEN-WUERTT. 26-2027</t>
  </si>
  <si>
    <t>DE000HVB9KQ9</t>
  </si>
  <si>
    <t>DE000HVB9KT3</t>
  </si>
  <si>
    <t>EUR 6,48 UNICREDIT BANK 26-2030</t>
  </si>
  <si>
    <t>FR0129682383</t>
  </si>
  <si>
    <t>EUR 0,00 CARREFOUR BANQUE (BT) 140726</t>
  </si>
  <si>
    <t>NLBNPNL3KE09</t>
  </si>
  <si>
    <t>NLBNPNL3KE25</t>
  </si>
  <si>
    <t>XS3343242148</t>
  </si>
  <si>
    <t>EUR 0,00 DANSKE BANK AS 091026</t>
  </si>
  <si>
    <t>FR00140173W0</t>
  </si>
  <si>
    <t>IT0005700726</t>
  </si>
  <si>
    <t>EUR 3,64 UNICREDIT SPA 26-2033</t>
  </si>
  <si>
    <t>24/03/2033</t>
  </si>
  <si>
    <t>NLBNPNL3KE74</t>
  </si>
  <si>
    <t>NLBNPNL3KEG6</t>
  </si>
  <si>
    <t>NLBNPNL3KEV5</t>
  </si>
  <si>
    <t>NLBNPNL3KGU2</t>
  </si>
  <si>
    <t>NLBNPNL3KGL1</t>
  </si>
  <si>
    <t>DE000HM40FQ6</t>
  </si>
  <si>
    <t>AU0000458358</t>
  </si>
  <si>
    <t>SHS WOLFE ENERGY LIMITED ORD REG</t>
  </si>
  <si>
    <t>NLBNPNL3KHE4</t>
  </si>
  <si>
    <t>DE000VY0LB21</t>
  </si>
  <si>
    <t>XS3334205203</t>
  </si>
  <si>
    <t>EUR 2,87 GOLDMAN SACHS INT 26-2027</t>
  </si>
  <si>
    <t>FR0014017EV6</t>
  </si>
  <si>
    <t>NLBNPNL3JQ32</t>
  </si>
  <si>
    <t>XS3348742811</t>
  </si>
  <si>
    <t>DE000VY0K4U8</t>
  </si>
  <si>
    <t>DE000HVB9GC7</t>
  </si>
  <si>
    <t>DE000DU95KS8</t>
  </si>
  <si>
    <t>EUR 15,70 DZ BK AG (DE000A0D6554) 300327</t>
  </si>
  <si>
    <t>XS3346812384</t>
  </si>
  <si>
    <t>EUR 0,00 ACOSS 130726</t>
  </si>
  <si>
    <t>DE000HVB90Y5</t>
  </si>
  <si>
    <t>DE000VY0LKF9</t>
  </si>
  <si>
    <t>DE000DU9ZDG9</t>
  </si>
  <si>
    <t>NLBNPNL3KI21</t>
  </si>
  <si>
    <t>NLBNPNL3KI62</t>
  </si>
  <si>
    <t>NLBNPNL3KIC6</t>
  </si>
  <si>
    <t>NLBNPNL3KIF9</t>
  </si>
  <si>
    <t>NLBNPNL3KCC9</t>
  </si>
  <si>
    <t>NLBNPNL3KCM8</t>
  </si>
  <si>
    <t>DE000HM40C98</t>
  </si>
  <si>
    <t>DE000HM40DA5</t>
  </si>
  <si>
    <t>DE000HM40EQ9</t>
  </si>
  <si>
    <t>FRIP00002GQ0</t>
  </si>
  <si>
    <t>XS3336963635</t>
  </si>
  <si>
    <t>GBP 0,00 DANSKE BANK AS 010427</t>
  </si>
  <si>
    <t>DE000HVB9E83</t>
  </si>
  <si>
    <t>NLBNPFR2EAB4</t>
  </si>
  <si>
    <t>WAR BNP PARI.ISS. ( CALL) 230436</t>
  </si>
  <si>
    <t>DE000VY0LPR3</t>
  </si>
  <si>
    <t>SK4000029237</t>
  </si>
  <si>
    <t>EUR 3,25 VSEOB. UVEROVA BK (REGS) 26-2030</t>
  </si>
  <si>
    <t>DE000HVB8RS2</t>
  </si>
  <si>
    <t>DE000LB6U265</t>
  </si>
  <si>
    <t>DE000VY0LMV2</t>
  </si>
  <si>
    <t>DE000VJ9F4N2</t>
  </si>
  <si>
    <t>DE000DK1HW10</t>
  </si>
  <si>
    <t>EUR 6,90 DEKABANK (DE0007664039) 26-2027</t>
  </si>
  <si>
    <t>NLBNPNL3KHI5</t>
  </si>
  <si>
    <t>DE000HVB9MC5</t>
  </si>
  <si>
    <t>EUR 9,28 UNICREDIT BANK 26-2028</t>
  </si>
  <si>
    <t>DE000GW4DM37</t>
  </si>
  <si>
    <t>DE000FE252G4</t>
  </si>
  <si>
    <t>DE000VY0LLB6</t>
  </si>
  <si>
    <t>DE000VY0LDG2</t>
  </si>
  <si>
    <t>DE000A41ZZH8</t>
  </si>
  <si>
    <t>HABONA ZIELFONDS 09 SUED       INHABER-ANTEIL</t>
  </si>
  <si>
    <t>US56530KAB26</t>
  </si>
  <si>
    <t>USD 5,05 MAPLE PARENT HO (144A) 26-2031</t>
  </si>
  <si>
    <t>DE000UN145P1</t>
  </si>
  <si>
    <t>UNT UNICREDIT BANK 170926</t>
  </si>
  <si>
    <t>NLBNPNL3JRI6</t>
  </si>
  <si>
    <t>XS3344495992</t>
  </si>
  <si>
    <t>EUR FL.R FOYT FINANCE DE (REGS/Z) 26-2041</t>
  </si>
  <si>
    <t>XS3344496370</t>
  </si>
  <si>
    <t>EUR 0,00 FOYT FINANCE DE (REGS/Y) 26-2041</t>
  </si>
  <si>
    <t>XS3344496966</t>
  </si>
  <si>
    <t>EUR FL.R FOYT FINANCE DE (144A/E) 26-2041</t>
  </si>
  <si>
    <t>US80386WAG06</t>
  </si>
  <si>
    <t>USD 8,75 SASOL FINANCING (144A) 26-2033</t>
  </si>
  <si>
    <t>DE000HVB8TX8</t>
  </si>
  <si>
    <t>EUR 14,01 UNICREDIT BANK 300926</t>
  </si>
  <si>
    <t>DE000LB6U372</t>
  </si>
  <si>
    <t>DE000HVB8XU6</t>
  </si>
  <si>
    <t>DE000HVB8ZU1</t>
  </si>
  <si>
    <t>DE000HVB8WT0</t>
  </si>
  <si>
    <t>DE000DU93BN3</t>
  </si>
  <si>
    <t>DE000HVB9J88</t>
  </si>
  <si>
    <t>PTME95JM0005</t>
  </si>
  <si>
    <t>EUR 0,00 MOTA-ENGIL SGPS SA 260926</t>
  </si>
  <si>
    <t>US29250NCR44</t>
  </si>
  <si>
    <t>USD 5,45 ENBRIDGE INC. 26-2036</t>
  </si>
  <si>
    <t>DE000HVB95S6</t>
  </si>
  <si>
    <t>DE000GW4DN85</t>
  </si>
  <si>
    <t>DE000GW4DJS4</t>
  </si>
  <si>
    <t>DE000HVB9592</t>
  </si>
  <si>
    <t>DE000DU9VVQ9</t>
  </si>
  <si>
    <t>EUR 8,10 DZ BK AG (NL0000235190) 250926</t>
  </si>
  <si>
    <t>DE000DU9VW47</t>
  </si>
  <si>
    <t>EUR 13,10 DZ BK AG (DE000HAG0005) 281226</t>
  </si>
  <si>
    <t>DE000HVB91F2</t>
  </si>
  <si>
    <t>DE000DU9XJM9</t>
  </si>
  <si>
    <t>DE000HVB9G16</t>
  </si>
  <si>
    <t>DE000DK013V3</t>
  </si>
  <si>
    <t>EUR 3,00 DEKABANK 26-2028</t>
  </si>
  <si>
    <t>US44891CEK53</t>
  </si>
  <si>
    <t>US378272CC05</t>
  </si>
  <si>
    <t>USD 4,90 GLENCORE FUND.LLC (144A) 26-2031</t>
  </si>
  <si>
    <t>NLBNPNL3JOV6</t>
  </si>
  <si>
    <t>XS3330152854</t>
  </si>
  <si>
    <t>EUR 0,00 ACOSS (REGS) 260626</t>
  </si>
  <si>
    <t>NLBNPNL3KAY7</t>
  </si>
  <si>
    <t>DE000UN6J4V8</t>
  </si>
  <si>
    <t>EUR 9,50 UNICREDIT BANK (FR0000120271) 281226</t>
  </si>
  <si>
    <t>DE000GW4DKM5</t>
  </si>
  <si>
    <t>DE000GW4DJN5</t>
  </si>
  <si>
    <t>NLBNPNL3JPP5</t>
  </si>
  <si>
    <t>NLBNPNL3JPK6</t>
  </si>
  <si>
    <t>DE000HVB8XF7</t>
  </si>
  <si>
    <t>AU3FN0109062</t>
  </si>
  <si>
    <t>AUD FL.R BNY TRUST COMPA (PASW03) D 26-2034</t>
  </si>
  <si>
    <t>US35473P8014</t>
  </si>
  <si>
    <t>SHS FRANKLIN U.S. LARGE CAP MULTIFA.INDEX ETF</t>
  </si>
  <si>
    <t>DE000DU9XHZ5</t>
  </si>
  <si>
    <t>EUR 9,50 DZ BK AG (DE0005140008) 231226</t>
  </si>
  <si>
    <t>DE000GW4DHF5</t>
  </si>
  <si>
    <t>DE000GW4DZL5</t>
  </si>
  <si>
    <t>DE000PU99MF7</t>
  </si>
  <si>
    <t>DE000VY0TTT4</t>
  </si>
  <si>
    <t>DE000GW4DZ32</t>
  </si>
  <si>
    <t>XS3344494912</t>
  </si>
  <si>
    <t>EUR 0,00 LBK BADEN-WUERTT. (REGS) 121026</t>
  </si>
  <si>
    <t>DE000UN6HZF6</t>
  </si>
  <si>
    <t>DE000UN6J1B6</t>
  </si>
  <si>
    <t>EUR 6,60 UNICREDIT BANK (DE0006599905) 250926</t>
  </si>
  <si>
    <t>FR0014016UF7</t>
  </si>
  <si>
    <t>CH1525095738</t>
  </si>
  <si>
    <t>DE000DU95JF7</t>
  </si>
  <si>
    <t>EUR 24,90 DZ BK AG (FR0000120271) 250926</t>
  </si>
  <si>
    <t>DE000HV4ZNL4</t>
  </si>
  <si>
    <t>DE000VY0K7A3</t>
  </si>
  <si>
    <t>DE000VJ8WPM3</t>
  </si>
  <si>
    <t>AU3FN0108890</t>
  </si>
  <si>
    <t>AUD FL.R MACQUARIE BK LTD 26-2029</t>
  </si>
  <si>
    <t>DE000VJ782W2</t>
  </si>
  <si>
    <t>EUR 9,20 VONTOBEL FIN.PROD. 26-2031</t>
  </si>
  <si>
    <t>DE000UQ9BF28</t>
  </si>
  <si>
    <t>PTTGU4OM0018</t>
  </si>
  <si>
    <t>EUR FL.R TAGUS SOC.TITULAR 22-2039</t>
  </si>
  <si>
    <t>AU0000342644</t>
  </si>
  <si>
    <t>SHS GO-DX CORPORATION (AUST) LTD ORD REG</t>
  </si>
  <si>
    <t>FR0129629509</t>
  </si>
  <si>
    <t>GBP 0,00 RATP (BT) 130726</t>
  </si>
  <si>
    <t>XS3336964369</t>
  </si>
  <si>
    <t>EUR 3,25 BNG BANK N.V. (REGS/1837) 26-2036</t>
  </si>
  <si>
    <t>XS3336938280</t>
  </si>
  <si>
    <t>USD 0,00 EUROP.INVEST.BK 020726</t>
  </si>
  <si>
    <t>DE000HVB9675</t>
  </si>
  <si>
    <t>DE000HVB9B94</t>
  </si>
  <si>
    <t>DE000VY0LK38</t>
  </si>
  <si>
    <t>DE000HVB9M00</t>
  </si>
  <si>
    <t>DE000VY0K4E2</t>
  </si>
  <si>
    <t>XS3363440184</t>
  </si>
  <si>
    <t>DE000UN915Z6</t>
  </si>
  <si>
    <t>DE000GW59TL9</t>
  </si>
  <si>
    <t>DE000GW59TN5</t>
  </si>
  <si>
    <t>NLBNPNL3KTC3</t>
  </si>
  <si>
    <t>DE000GW59RE8</t>
  </si>
  <si>
    <t>NLBNPNL3KOX0</t>
  </si>
  <si>
    <t>DE000WA3XK05</t>
  </si>
  <si>
    <t>DE000UN72775</t>
  </si>
  <si>
    <t>FR0014017RU0</t>
  </si>
  <si>
    <t>USU9226VBC01</t>
  </si>
  <si>
    <t>USD 5,55 VISTRA OPS COMP (REGS) 26-2036</t>
  </si>
  <si>
    <t>DE000LB60U15</t>
  </si>
  <si>
    <t>DE000UN720G0</t>
  </si>
  <si>
    <t>DE000UN72577</t>
  </si>
  <si>
    <t>FRSG000185U4</t>
  </si>
  <si>
    <t>EUR 0,834 SG ISSUER (REGS) 26-2027</t>
  </si>
  <si>
    <t>AT0000A3T3X6</t>
  </si>
  <si>
    <t>EUR 11,00 1.BK AT SPARKAS 26-2027</t>
  </si>
  <si>
    <t>USU9226VBA45</t>
  </si>
  <si>
    <t>USD 5,00 VISTRA OPS COMP (REGS) 26-2031</t>
  </si>
  <si>
    <t>DE000VY160T8</t>
  </si>
  <si>
    <t>DE000A2QEKA1</t>
  </si>
  <si>
    <t>LIFE FUND                     INHABER-ANTEILE</t>
  </si>
  <si>
    <t>DE000UN91502</t>
  </si>
  <si>
    <t>EUR 8,25 UNICREDIT BANK 26-2028</t>
  </si>
  <si>
    <t>DE000FE36B14</t>
  </si>
  <si>
    <t>DE000VY0CCF5</t>
  </si>
  <si>
    <t>EUR 13,75 VONTOBEL FIN.PROD. (REGS) 26-2027</t>
  </si>
  <si>
    <t>DE000VY0CCQ2</t>
  </si>
  <si>
    <t>DE000VY0CCR0</t>
  </si>
  <si>
    <t>DE000DN0MK46</t>
  </si>
  <si>
    <t>EUR 13,25 DZ BK AG (DE000BAY0017) 240327</t>
  </si>
  <si>
    <t>DE000GW4YMQ8</t>
  </si>
  <si>
    <t>DE000GW4YGK3</t>
  </si>
  <si>
    <t>AU3CB0333953</t>
  </si>
  <si>
    <t>AUD 5,85 SCENTRE GRP.TR2 26-2032</t>
  </si>
  <si>
    <t>DE000HVB9WR2</t>
  </si>
  <si>
    <t>DE000VY2MJ38</t>
  </si>
  <si>
    <t>FR0129709640</t>
  </si>
  <si>
    <t>EUR 0,00 ARCELORMITTALLU (BT) 301126</t>
  </si>
  <si>
    <t>DE000VY21HY2</t>
  </si>
  <si>
    <t>NLBNPNL3KV65</t>
  </si>
  <si>
    <t>DE000VY16YA7</t>
  </si>
  <si>
    <t>XS3351074979</t>
  </si>
  <si>
    <t>USD 0,00 EUROP.INVEST.BK 030327</t>
  </si>
  <si>
    <t>FR001400Y449</t>
  </si>
  <si>
    <t>EUR 3,50 CIC CRED IND COMM 25-2030</t>
  </si>
  <si>
    <t>DE000GW4YKW0</t>
  </si>
  <si>
    <t>DE000UN92AP1</t>
  </si>
  <si>
    <t>EUR 7,50 UNICREDIT BANK 26-2030</t>
  </si>
  <si>
    <t>FR0129709335</t>
  </si>
  <si>
    <t>EUR 0,00 VIVENDI SE (BT) 280726</t>
  </si>
  <si>
    <t>DE000PM1DSC6</t>
  </si>
  <si>
    <t>DE000VY2L7U8</t>
  </si>
  <si>
    <t>AU3CB0334258</t>
  </si>
  <si>
    <t>AUD 5,937 VW FIN SERVICES AU 26-2029</t>
  </si>
  <si>
    <t>USJ7621AAB73</t>
  </si>
  <si>
    <t>USD FL.R SOMPO HOLDINGS (REGS) 26-2037</t>
  </si>
  <si>
    <t>DE000VY2M9D9</t>
  </si>
  <si>
    <t>DE000DN0MJP3</t>
  </si>
  <si>
    <t>EUR 6,25 DZ BK AG (DE0007037129) 240327</t>
  </si>
  <si>
    <t>DE000LB62F38</t>
  </si>
  <si>
    <t>EUR 6,43 LBK BADEN-WUERTT. 231026</t>
  </si>
  <si>
    <t>DE000LB60P61</t>
  </si>
  <si>
    <t>EUR 2,38 LBK BADEN-WUERTT. 26-2027</t>
  </si>
  <si>
    <t>FR0014017XG7</t>
  </si>
  <si>
    <t>NLBNPNL3L4H0</t>
  </si>
  <si>
    <t>NLBNPNL3L4K4</t>
  </si>
  <si>
    <t>DE000UN91Z67</t>
  </si>
  <si>
    <t>DE000PM1NDK0</t>
  </si>
  <si>
    <t>DE000PM1NCV9</t>
  </si>
  <si>
    <t>DE000VY2MK01</t>
  </si>
  <si>
    <t>XS3361207486</t>
  </si>
  <si>
    <t>USD 0,00 ACOSS 270726</t>
  </si>
  <si>
    <t>DE000VY2L4J8</t>
  </si>
  <si>
    <t>DE000PM1NHJ3</t>
  </si>
  <si>
    <t>DE000PM1NJU6</t>
  </si>
  <si>
    <t>DE000PM1NJX0</t>
  </si>
  <si>
    <t>DE000LB60TJ5</t>
  </si>
  <si>
    <t>DE000LB60T18</t>
  </si>
  <si>
    <t>DE000MS0JEY6</t>
  </si>
  <si>
    <t>CHF FL.R MORGAN STANLEY (REGS) 26-2027</t>
  </si>
  <si>
    <t>DE000PM1NLN7</t>
  </si>
  <si>
    <t>DE000UN7PG20</t>
  </si>
  <si>
    <t>EUR 19,00 UNICREDIT BANK 250926</t>
  </si>
  <si>
    <t>AU0000467029</t>
  </si>
  <si>
    <t>WAR OVANTI LIMITED ( CALL) 070530</t>
  </si>
  <si>
    <t>US65405R3021</t>
  </si>
  <si>
    <t>ADR NICOLA MNG INC LEI:254900CWF4HB9YILFR36 R</t>
  </si>
  <si>
    <t>DE000UN7CTU7</t>
  </si>
  <si>
    <t>EUR 15,50 UNICREDIT BANK 26-2027</t>
  </si>
  <si>
    <t>DE000HVB8WF9</t>
  </si>
  <si>
    <t>EUR 9,60 UNICREDIT BANK (REGS) 26-2029</t>
  </si>
  <si>
    <t>DE000UBS0VE9</t>
  </si>
  <si>
    <t>EUR 5,90 UBS AG (EU0009658145) 26-2027</t>
  </si>
  <si>
    <t>FR0014017ON2</t>
  </si>
  <si>
    <t>EUR FL.R BPCE (BANQUE PO (REGS) 26-2044</t>
  </si>
  <si>
    <t>DE000DN0U0Y7</t>
  </si>
  <si>
    <t>DE000GW4YJ94</t>
  </si>
  <si>
    <t>DE000DK1JYN4</t>
  </si>
  <si>
    <t>EUR 4,74 DEKABANK (DE0007236101) 231026</t>
  </si>
  <si>
    <t>DE000DN0UX17</t>
  </si>
  <si>
    <t>EUR 6,80 DZ BK AG (FR0000120628) 281226</t>
  </si>
  <si>
    <t>DE000DN0U0P5</t>
  </si>
  <si>
    <t>EUR 15,50 DZ BK AG (DE0007236101) 230427</t>
  </si>
  <si>
    <t>DE000VJ0S9G9</t>
  </si>
  <si>
    <t>UNT VONTOBEL FIN.PROD. 101229</t>
  </si>
  <si>
    <t>DE000GW5T3G0</t>
  </si>
  <si>
    <t>EUR 13,00 GOLDMAN SACHS B 240227</t>
  </si>
  <si>
    <t>CH1511283249</t>
  </si>
  <si>
    <t>EUR 6,00 ZUERCHER KANTBK (REGS) 131026</t>
  </si>
  <si>
    <t>DE000HVB9T03</t>
  </si>
  <si>
    <t>EUR 6,11 UNICREDIT BANK 26-2031</t>
  </si>
  <si>
    <t>AT0000A3L516</t>
  </si>
  <si>
    <t>IT0006775172</t>
  </si>
  <si>
    <t>DE000LB622L3</t>
  </si>
  <si>
    <t>DE000GW5T3C9</t>
  </si>
  <si>
    <t>DE000HVB9PK1</t>
  </si>
  <si>
    <t>FR1459ABC975</t>
  </si>
  <si>
    <t>DE000UN928U0</t>
  </si>
  <si>
    <t>US404119DK21</t>
  </si>
  <si>
    <t>USD 5,00 HCA INC. 26-2033</t>
  </si>
  <si>
    <t>XS3361210274</t>
  </si>
  <si>
    <t>USD 0,00 ASN BANK N.V. 260427</t>
  </si>
  <si>
    <t>NLBNPNL3LCQ7</t>
  </si>
  <si>
    <t>DE000MS0JEX8</t>
  </si>
  <si>
    <t>EUR 11,53 MORGAN STANLEY (REGS) 26-2027</t>
  </si>
  <si>
    <t>NLBNPNL3LDY9</t>
  </si>
  <si>
    <t>DE000LB60VV6</t>
  </si>
  <si>
    <t>DE000DN0MGJ2</t>
  </si>
  <si>
    <t>EUR 9,50 DZ BK AG (DE000CBK1001) 231226</t>
  </si>
  <si>
    <t>DE000VY2R8K1</t>
  </si>
  <si>
    <t>DE000DK1H6N9</t>
  </si>
  <si>
    <t>EUR 9,80 DEKABANK (DE000A0D6554) 26-2027</t>
  </si>
  <si>
    <t>CH1549407471</t>
  </si>
  <si>
    <t>NLBNPNL3LD09</t>
  </si>
  <si>
    <t>NLBNPNL3LDD3</t>
  </si>
  <si>
    <t>NLBNPNL3LAK4</t>
  </si>
  <si>
    <t>DE000LB621P6</t>
  </si>
  <si>
    <t>DE000LB621E0</t>
  </si>
  <si>
    <t>DE000VY25B47</t>
  </si>
  <si>
    <t>NLBNPNL3LEP5</t>
  </si>
  <si>
    <t>LU3361202412</t>
  </si>
  <si>
    <t>UNT BIL SA 070529</t>
  </si>
  <si>
    <t>XS3353859690</t>
  </si>
  <si>
    <t>EUR 0,00 GOLDMAN SACHS INT 040627</t>
  </si>
  <si>
    <t>NLBNPNL3KPS7</t>
  </si>
  <si>
    <t>NLBNPNL3KPV1</t>
  </si>
  <si>
    <t>PTBBRHOM0032</t>
  </si>
  <si>
    <t>EUR 3,125 BANCO BPI SA (REGS) 26-2032</t>
  </si>
  <si>
    <t>DE000VY2SCG5</t>
  </si>
  <si>
    <t>DE000VY2SGB7</t>
  </si>
  <si>
    <t>DE000VY2R7E6</t>
  </si>
  <si>
    <t>US24422EYM55</t>
  </si>
  <si>
    <t>USD 4,125 JOHN DEERE CAP 26-2029</t>
  </si>
  <si>
    <t>CA779926VM35</t>
  </si>
  <si>
    <t>CAD 4,14 ROYAL BK.CANADA (REGS) 26-2036</t>
  </si>
  <si>
    <t>CA9860001077</t>
  </si>
  <si>
    <t>SHS YOCALE AI INC. ORD REG</t>
  </si>
  <si>
    <t>DE000LB60YP2</t>
  </si>
  <si>
    <t>DE000VY2MH06</t>
  </si>
  <si>
    <t>FR0014017VR8</t>
  </si>
  <si>
    <t>EUR 4,625 EURAZEO (REGS) 26-2031</t>
  </si>
  <si>
    <t>USU64959DC78</t>
  </si>
  <si>
    <t>DE000VY2M6D5</t>
  </si>
  <si>
    <t>FR0014018149</t>
  </si>
  <si>
    <t>EUR 2,3875 NATIXIS SA 26-2032</t>
  </si>
  <si>
    <t>FRBCP1260561</t>
  </si>
  <si>
    <t>EUR 12,00 BARCLAYS BK PLC 26-2036</t>
  </si>
  <si>
    <t>DE000VY21HW6</t>
  </si>
  <si>
    <t>DE000DU97ZM5</t>
  </si>
  <si>
    <t>EUR 10,60 DZ BK AG (DE000BCK2223) 281226</t>
  </si>
  <si>
    <t>DE000UN92054</t>
  </si>
  <si>
    <t>NLBNPNL3KMQ8</t>
  </si>
  <si>
    <t>NLBNPNL3KMZ9</t>
  </si>
  <si>
    <t>NLBNPNL3KN57</t>
  </si>
  <si>
    <t>NLBNPNL3KN65</t>
  </si>
  <si>
    <t>NLBNPNL3KNG7</t>
  </si>
  <si>
    <t>NLBNPNL3KNO1</t>
  </si>
  <si>
    <t>NLBNPNL3KYP5</t>
  </si>
  <si>
    <t>NLBNPNL3KXM4</t>
  </si>
  <si>
    <t>NLBNPNL3KXU7</t>
  </si>
  <si>
    <t>FR0014017VC0</t>
  </si>
  <si>
    <t>FR00140186K7</t>
  </si>
  <si>
    <t>USD 4,60 BNP PARIBAS 26-2031</t>
  </si>
  <si>
    <t>NLBNPNL3KOG5</t>
  </si>
  <si>
    <t>DE000LB60VK9</t>
  </si>
  <si>
    <t>DE000UN918S5</t>
  </si>
  <si>
    <t>DE000PM1DT92</t>
  </si>
  <si>
    <t>DE000GW4Z1J1</t>
  </si>
  <si>
    <t>CA43743J1003</t>
  </si>
  <si>
    <t>SHS HOMELAND CRITIC ORD REG</t>
  </si>
  <si>
    <t>DE000DN0MM36</t>
  </si>
  <si>
    <t>FR1CIBLU0838</t>
  </si>
  <si>
    <t>FRIP000025K5</t>
  </si>
  <si>
    <t>DE000LB60TL1</t>
  </si>
  <si>
    <t>DE000LB60Y37</t>
  </si>
  <si>
    <t>DE000UN726J1</t>
  </si>
  <si>
    <t>DE000VY2M0T4</t>
  </si>
  <si>
    <t>NLBNPNL3KR53</t>
  </si>
  <si>
    <t>DE000UN727Q4</t>
  </si>
  <si>
    <t>EUR 20,00 UNICREDIT BANK 281226</t>
  </si>
  <si>
    <t>DE000LB6SVV4</t>
  </si>
  <si>
    <t>EUR 4,50 LBK BADEN-WUERTT. (REGS) 26-2029</t>
  </si>
  <si>
    <t>XS3353800611</t>
  </si>
  <si>
    <t>EUR FL.R NORDIC INVEST.BK (1547) 26-2031</t>
  </si>
  <si>
    <t>DE000GW5T2W9</t>
  </si>
  <si>
    <t>DE000LB60TD8</t>
  </si>
  <si>
    <t>DE000HVB9X15</t>
  </si>
  <si>
    <t>EUR 7,73 UNICREDIT BANK 26-2030</t>
  </si>
  <si>
    <t>DE000SN60PY2</t>
  </si>
  <si>
    <t>DE000HVB9QZ7</t>
  </si>
  <si>
    <t>XS3364730393</t>
  </si>
  <si>
    <t>USD 0,00 ALLIED IRISH BKS 290726</t>
  </si>
  <si>
    <t>DE000LB60YN7</t>
  </si>
  <si>
    <t>XS3364669385</t>
  </si>
  <si>
    <t>EUR 0,00 SNAM SPA (REGS) 290726</t>
  </si>
  <si>
    <t>DE000UN91171</t>
  </si>
  <si>
    <t>XS3359672329</t>
  </si>
  <si>
    <t>USD 0,00 KOMM.INV.I SVERIG 150127</t>
  </si>
  <si>
    <t>DE000DN0MJJ6</t>
  </si>
  <si>
    <t>FR001400ZGS5</t>
  </si>
  <si>
    <t>SHS AMUNDI ETF PEA S+P 500 SC.U.ETF-S EUR ACC</t>
  </si>
  <si>
    <t>DE000LB60UT2</t>
  </si>
  <si>
    <t>DE000LB60SG3</t>
  </si>
  <si>
    <t>US83540JAA97</t>
  </si>
  <si>
    <t>USD 5,411 SOMPO HOLDINGS (144A) 26-2037</t>
  </si>
  <si>
    <t>CA40701D1096</t>
  </si>
  <si>
    <t>SHS HAMILTON AUS.BK EQ-WEIG.IND.ETF-E CAD DIS</t>
  </si>
  <si>
    <t>DE000LB60TF3</t>
  </si>
  <si>
    <t>DE000VY1RJR1</t>
  </si>
  <si>
    <t>EUR 8,85 VONTOBEL FIN.PROD. 250926</t>
  </si>
  <si>
    <t>DE000GW4YLW8</t>
  </si>
  <si>
    <t>DE000LB60AX6</t>
  </si>
  <si>
    <t>FR0014017WL9</t>
  </si>
  <si>
    <t>CNY 2,40 SOCIETE GENERALE 26-2031</t>
  </si>
  <si>
    <t>DE000DN0MM10</t>
  </si>
  <si>
    <t>DE000GW59T70</t>
  </si>
  <si>
    <t>US90015LAN73</t>
  </si>
  <si>
    <t>USD 6,125 TURKIYE IHRACAT KR (144A) 26-2029</t>
  </si>
  <si>
    <t>DE000LB60TA4</t>
  </si>
  <si>
    <t>USU3826RAK96</t>
  </si>
  <si>
    <t>USD 6,15 GS PR CREDIT CO (REGS) 26-2031</t>
  </si>
  <si>
    <t>NLBNPNL3KVU1</t>
  </si>
  <si>
    <t>NLBNPNL3KW31</t>
  </si>
  <si>
    <t>DE000FE36BT8</t>
  </si>
  <si>
    <t>DE000VY2MNG5</t>
  </si>
  <si>
    <t>DE000GW5T4B9</t>
  </si>
  <si>
    <t>US36966TDC36</t>
  </si>
  <si>
    <t>USD 4,50 GE AEROSPACE 11-2027</t>
  </si>
  <si>
    <t>US893574AU73</t>
  </si>
  <si>
    <t>USD 5,10 TRANSTAL.GAS(US) 26-2036</t>
  </si>
  <si>
    <t>DE000GW4YL41</t>
  </si>
  <si>
    <t>XS3351071876</t>
  </si>
  <si>
    <t>EUR 0,00 BBVA SA (REGS) 150427</t>
  </si>
  <si>
    <t>XS3352086923</t>
  </si>
  <si>
    <t>EUR 0,00 NORDEA BK ABP (REGS) 171126</t>
  </si>
  <si>
    <t>DE000VY2MVJ2</t>
  </si>
  <si>
    <t>DE000VY2L7W4</t>
  </si>
  <si>
    <t>DE000GW4YZ60</t>
  </si>
  <si>
    <t>DE000UN72684</t>
  </si>
  <si>
    <t>DE000UN72502</t>
  </si>
  <si>
    <t>EUR 17,90 UNICREDIT BANK 250926</t>
  </si>
  <si>
    <t>DE000A47BGM6</t>
  </si>
  <si>
    <t>EUR 0,00 ASKLEPIOS KLINKEN 200726</t>
  </si>
  <si>
    <t>DE000UN71YZ4</t>
  </si>
  <si>
    <t>EUR 7,10 UNICREDIT BANK (DE0008404005) 300327</t>
  </si>
  <si>
    <t>DE000UN723B5</t>
  </si>
  <si>
    <t>NLBNPNL3KMF1</t>
  </si>
  <si>
    <t>NLBNPNL3KMK1</t>
  </si>
  <si>
    <t>DE000LB60AZ1</t>
  </si>
  <si>
    <t>DE000A41ZZT3</t>
  </si>
  <si>
    <t>SHS BST FUTURE FUND-EUR DIS</t>
  </si>
  <si>
    <t>DE000LB62234</t>
  </si>
  <si>
    <t>DE000UN72304</t>
  </si>
  <si>
    <t>EUR 9,70 UNICREDIT BANK (DE0007037129) 300327</t>
  </si>
  <si>
    <t>DE000LB60B00</t>
  </si>
  <si>
    <t>FR0129570620</t>
  </si>
  <si>
    <t>EUR 0,00 BANQUE DE FRANCE (BTF) 210427</t>
  </si>
  <si>
    <t>FR00140180T1</t>
  </si>
  <si>
    <t>DE000DN0DCV5</t>
  </si>
  <si>
    <t>DE000UN91XX9</t>
  </si>
  <si>
    <t>NLBNPNL3KRX3</t>
  </si>
  <si>
    <t>DE000VY2MSV3</t>
  </si>
  <si>
    <t>DE000VY2M0G1</t>
  </si>
  <si>
    <t>CH1550422492</t>
  </si>
  <si>
    <t>EUR 38,60 LEONTEQ SECS AG (REGS) 291026</t>
  </si>
  <si>
    <t>DE000VY25D29</t>
  </si>
  <si>
    <t>DE000VY2MPJ4</t>
  </si>
  <si>
    <t>DE000VY2MGN5</t>
  </si>
  <si>
    <t>DE000DN0MKW7</t>
  </si>
  <si>
    <t>EUR 10,25 DZ BK AG (DE0007236101) 240327</t>
  </si>
  <si>
    <t>NL00150741M9</t>
  </si>
  <si>
    <t>EUR 3,132 COOPERATIEVE RA 26-2032</t>
  </si>
  <si>
    <t>PTME99JM0001</t>
  </si>
  <si>
    <t>EUR 0,00 MOTA-ENGIL SGPS SA 171226</t>
  </si>
  <si>
    <t>FR0014017U80</t>
  </si>
  <si>
    <t>EUR 0,00 NATIXIS STRUCTURED 26-2034</t>
  </si>
  <si>
    <t>DE000VY10622</t>
  </si>
  <si>
    <t>DE000UN918Z0</t>
  </si>
  <si>
    <t>DE000UN92906</t>
  </si>
  <si>
    <t>DE000FE35939</t>
  </si>
  <si>
    <t>BE6373722469</t>
  </si>
  <si>
    <t>EUR 0,00 CO MARITIME BELGE 270726</t>
  </si>
  <si>
    <t>US21873SAH13</t>
  </si>
  <si>
    <t>USD 1,75 COREWEAVE, INC (144A CV) 26-2032</t>
  </si>
  <si>
    <t>DE000DN0DCZ6</t>
  </si>
  <si>
    <t>BE6372803971</t>
  </si>
  <si>
    <t>EUR 0,00 SUMITOMO MITSUI 240826</t>
  </si>
  <si>
    <t>NLBNPNL3KZS6</t>
  </si>
  <si>
    <t>NLBNPNL3L0S5</t>
  </si>
  <si>
    <t>FRIP00002CS5</t>
  </si>
  <si>
    <t>US38152BAQ41</t>
  </si>
  <si>
    <t>USD 6,15 GS PR CREDIT CO (144A) 26-2031</t>
  </si>
  <si>
    <t>CH1549429343</t>
  </si>
  <si>
    <t>USD 15,10 VONTOBEL FIN PDT (REGS) 26-2028</t>
  </si>
  <si>
    <t>DE000DN0DCP7</t>
  </si>
  <si>
    <t>EUR 10,50 DZ BK AG (DE0008430026) 240327</t>
  </si>
  <si>
    <t>NLBNPNL3LCC7</t>
  </si>
  <si>
    <t>NLBNPNL3LCI4</t>
  </si>
  <si>
    <t>NLBNPNL3LBL0</t>
  </si>
  <si>
    <t>DE000UN921Q3</t>
  </si>
  <si>
    <t>EUR 10,27 UNICREDIT BANK 26-2029</t>
  </si>
  <si>
    <t>DE000UN92120</t>
  </si>
  <si>
    <t>DE000VY16WS3</t>
  </si>
  <si>
    <t>DE000UN920A9</t>
  </si>
  <si>
    <t>FR0014017QK3</t>
  </si>
  <si>
    <t>CH1478192441</t>
  </si>
  <si>
    <t>CHF 0,00 BANQUE NAT.SUISSE 040127</t>
  </si>
  <si>
    <t>DE000LB60Z44</t>
  </si>
  <si>
    <t>NLBNPNL3L023</t>
  </si>
  <si>
    <t>NLBNPNL3L148</t>
  </si>
  <si>
    <t>NLBNPNL3L171</t>
  </si>
  <si>
    <t>FR001400YBN0</t>
  </si>
  <si>
    <t>SHS T. MULTI THEMATIQUES BY EDR FCP-EUR</t>
  </si>
  <si>
    <t>XS3359555797</t>
  </si>
  <si>
    <t>EUR 0,00 ACCIONA FIN FILIAL (REGS) 210427</t>
  </si>
  <si>
    <t>DE000VY2MJK5</t>
  </si>
  <si>
    <t>DE000VY2MNT8</t>
  </si>
  <si>
    <t>DE000UN728P4</t>
  </si>
  <si>
    <t>NLBNPNL3KUE7</t>
  </si>
  <si>
    <t>XS3358227224</t>
  </si>
  <si>
    <t>USD 0,00 ACOSS 240826</t>
  </si>
  <si>
    <t>XS3359560011</t>
  </si>
  <si>
    <t>USD 0,00 ACOSS 241126</t>
  </si>
  <si>
    <t>DE000HVB9ZV7</t>
  </si>
  <si>
    <t>DE000UN918N6</t>
  </si>
  <si>
    <t>BE6372798924</t>
  </si>
  <si>
    <t>GBP 0,00 SUMITOMO MITSUI 221026</t>
  </si>
  <si>
    <t>XS3351031656</t>
  </si>
  <si>
    <t>EUR 3,692 BNG BANK N.V. (REGS/1839) 26-2046</t>
  </si>
  <si>
    <t>23/04/2046</t>
  </si>
  <si>
    <t>DE000DN0GYG3</t>
  </si>
  <si>
    <t>EUR 24,40 DZ BK AG (DE0007568578) 281226</t>
  </si>
  <si>
    <t>XS3367671560</t>
  </si>
  <si>
    <t>GBP 0,00 GOLDMAN SAC. IN BK 010227</t>
  </si>
  <si>
    <t>DE000VY2SD87</t>
  </si>
  <si>
    <t>DE000DP9A7V8</t>
  </si>
  <si>
    <t>EUR 3,88 DZ BANK AG - FFT 26-2036</t>
  </si>
  <si>
    <t>DE000PM1NG87</t>
  </si>
  <si>
    <t>DE000PM1NKX8</t>
  </si>
  <si>
    <t>DE000UN917C1</t>
  </si>
  <si>
    <t>DE000UN728D0</t>
  </si>
  <si>
    <t>DE000VY21HV8</t>
  </si>
  <si>
    <t>DE000VY248J2</t>
  </si>
  <si>
    <t>NLBNPNL3L7T8</t>
  </si>
  <si>
    <t>DE000HVB9RM3</t>
  </si>
  <si>
    <t>DE000UN722U7</t>
  </si>
  <si>
    <t>DE000UN721S3</t>
  </si>
  <si>
    <t>FRSG00018459</t>
  </si>
  <si>
    <t>DE000HVB9SL3</t>
  </si>
  <si>
    <t>DE000VY2MVR5</t>
  </si>
  <si>
    <t>DE000HVB9V25</t>
  </si>
  <si>
    <t>NLBNPNL3L2C5</t>
  </si>
  <si>
    <t>NLBNPNL3L2H4</t>
  </si>
  <si>
    <t>NLBNPNL3L2Q5</t>
  </si>
  <si>
    <t>NLBNPNL3L2Z6</t>
  </si>
  <si>
    <t>DE000LB625Z6</t>
  </si>
  <si>
    <t>DE000DN0BU47</t>
  </si>
  <si>
    <t>EUR 13,30 DZ BK AG (DE000A3ENQ51) 300327</t>
  </si>
  <si>
    <t>DE000DN0BUT5</t>
  </si>
  <si>
    <t>EUR 8,20 DZ BK AG (NL0013654783) 300327</t>
  </si>
  <si>
    <t>XS3356130073</t>
  </si>
  <si>
    <t>EUR 3,375 DEUT.TELEKOM (REGS) 26-2033</t>
  </si>
  <si>
    <t>DE000VY16XP7</t>
  </si>
  <si>
    <t>DE000SN6FUY6</t>
  </si>
  <si>
    <t>USD 11,00 SOC.GEN.EFFEKTEN 26-2027</t>
  </si>
  <si>
    <t>ES0605709908</t>
  </si>
  <si>
    <t>SUB GREENING GROUP (SUBSCRIPTION)</t>
  </si>
  <si>
    <t>DE000VY24870</t>
  </si>
  <si>
    <t>DE000HVB9TN7</t>
  </si>
  <si>
    <t>EUR 7,12 UNICREDIT BANK 26-2028</t>
  </si>
  <si>
    <t>DE000VY2M0B2</t>
  </si>
  <si>
    <t>USF2940EAC69</t>
  </si>
  <si>
    <t>USD 5,25 EDF (REGS) 26-2036</t>
  </si>
  <si>
    <t>DE000DN0DDX9</t>
  </si>
  <si>
    <t>EUR 12,25 DZ BK AG (FR0000130809) 26-2027</t>
  </si>
  <si>
    <t>DE000VY16XH4</t>
  </si>
  <si>
    <t>DE000GW4Z063</t>
  </si>
  <si>
    <t>NLBNPNL3KL75</t>
  </si>
  <si>
    <t>NLBNPNL3KKN9</t>
  </si>
  <si>
    <t>NLBNPNL3KKR0</t>
  </si>
  <si>
    <t>FR0014016978</t>
  </si>
  <si>
    <t>EUR 0,00 SG ISSUER (REGS) 26-2034</t>
  </si>
  <si>
    <t>DE000VY2L9G3</t>
  </si>
  <si>
    <t>DE000UN925N1</t>
  </si>
  <si>
    <t>XS3352077427</t>
  </si>
  <si>
    <t>USD 0,00 GOLDMAN SAC. IN BK 160427</t>
  </si>
  <si>
    <t>DE000VY2R6T6</t>
  </si>
  <si>
    <t>DE000VY16W01</t>
  </si>
  <si>
    <t>NLBNPNL3KKY6</t>
  </si>
  <si>
    <t>NLBNPNL3KKZ3</t>
  </si>
  <si>
    <t>DE000DN0DB97</t>
  </si>
  <si>
    <t>EUR 12,25 DZ BK AG (DE0005557508) 231226</t>
  </si>
  <si>
    <t>FR0014017TT8</t>
  </si>
  <si>
    <t>EUR 0,00 NATIXIS STRUCTURED 26-2032</t>
  </si>
  <si>
    <t>DE000HVB9VT0</t>
  </si>
  <si>
    <t>DE000DK1JYP9</t>
  </si>
  <si>
    <t>EUR 6,66 DEKABANK (DE0005140008) 231026</t>
  </si>
  <si>
    <t>DE000VY2SAW6</t>
  </si>
  <si>
    <t>DE000LB622A6</t>
  </si>
  <si>
    <t>DE000LB623D8</t>
  </si>
  <si>
    <t>DE000LB623M9</t>
  </si>
  <si>
    <t>DE000LB601D4</t>
  </si>
  <si>
    <t>EUR 3,05 LBK BADEN-WUERTT. 26-2034</t>
  </si>
  <si>
    <t>DE000LB60QS2</t>
  </si>
  <si>
    <t>DE000VY2M7Z6</t>
  </si>
  <si>
    <t>DE000PM1DU08</t>
  </si>
  <si>
    <t>DE000VY25HT3</t>
  </si>
  <si>
    <t>FR1459ABE831</t>
  </si>
  <si>
    <t>NLBNPNL3KXG6</t>
  </si>
  <si>
    <t>DE000VY2L629</t>
  </si>
  <si>
    <t>DE000VY2MN08</t>
  </si>
  <si>
    <t>DE000UN92518</t>
  </si>
  <si>
    <t>EUR 5,43 UNICREDIT BANK 26-2031</t>
  </si>
  <si>
    <t>FR0014017W96</t>
  </si>
  <si>
    <t>EUR 3,125 CREDIT MUTUEL H (REGS) 26-2033</t>
  </si>
  <si>
    <t>DE000UN92146</t>
  </si>
  <si>
    <t>DE000VY2M5X5</t>
  </si>
  <si>
    <t>DE000GW59P33</t>
  </si>
  <si>
    <t>DE000GW59TV8</t>
  </si>
  <si>
    <t>DE000VY2MDY9</t>
  </si>
  <si>
    <t>DE000LB61ZV5</t>
  </si>
  <si>
    <t>DE000VY247Y3</t>
  </si>
  <si>
    <t>DE000UN721G8</t>
  </si>
  <si>
    <t>DE000GW4YMK1</t>
  </si>
  <si>
    <t>DE000UN72429</t>
  </si>
  <si>
    <t>NLBNPNL3L6E2</t>
  </si>
  <si>
    <t>DE000VY248R5</t>
  </si>
  <si>
    <t>DE000LB61QM3</t>
  </si>
  <si>
    <t>EUR 4,78 LBK BADEN-WUERTT. 26-2027</t>
  </si>
  <si>
    <t>DE000UN7PH03</t>
  </si>
  <si>
    <t>DE000DN0BTG4</t>
  </si>
  <si>
    <t>EUR 7,70 DZ BK AG (DE0005909006) 300327</t>
  </si>
  <si>
    <t>DE000GW59RR0</t>
  </si>
  <si>
    <t>DE000DN0DDL4</t>
  </si>
  <si>
    <t>EUR 10,50 DZ BK AG (DE0005552004) 26-2027</t>
  </si>
  <si>
    <t>DE000VY2MUU1</t>
  </si>
  <si>
    <t>FR0014017VA4</t>
  </si>
  <si>
    <t>EUR 4,543 HOPITAUX PARIS (REGS) 26-2056</t>
  </si>
  <si>
    <t>US29890A1097</t>
  </si>
  <si>
    <t>ADR EUROBANK SA REG (1ADR/2SHS)</t>
  </si>
  <si>
    <t>NLBNPNL3L8D0</t>
  </si>
  <si>
    <t>DE000PM1NGK3</t>
  </si>
  <si>
    <t>DE000UN7CUN0</t>
  </si>
  <si>
    <t>DE000UBS0VY7</t>
  </si>
  <si>
    <t>EUR 5,65 UBS AG (US3696043013) 26-2027</t>
  </si>
  <si>
    <t>DE000DN0UY73</t>
  </si>
  <si>
    <t>EUR 23,00 DZ BK AG (DE000A0WMPJ6) 300327</t>
  </si>
  <si>
    <t>DE000DN0UYJ8</t>
  </si>
  <si>
    <t>EUR 6,50 DZ BK AG (DE000PAH0038) 281226</t>
  </si>
  <si>
    <t>DE000DN0UZN7</t>
  </si>
  <si>
    <t>EUR 18,20 DZ BK AG (DE000A0LD6E6) 300327</t>
  </si>
  <si>
    <t>DE000VY2L579</t>
  </si>
  <si>
    <t>DE000PM1DSQ6</t>
  </si>
  <si>
    <t>DE000PM1DS02</t>
  </si>
  <si>
    <t>DE000DN0UZB2</t>
  </si>
  <si>
    <t>EUR 15,90 DZ BK AG (DE000BASF111) 300327</t>
  </si>
  <si>
    <t>FRC764201220</t>
  </si>
  <si>
    <t>DE000VY2M9J6</t>
  </si>
  <si>
    <t>FR001400TQP3</t>
  </si>
  <si>
    <t>DE000UN921G4</t>
  </si>
  <si>
    <t>DE000VY2M767</t>
  </si>
  <si>
    <t>DE000DN0MMR3</t>
  </si>
  <si>
    <t>EUR 8,00 DZ BK AG (DE0007164600) 26-2027</t>
  </si>
  <si>
    <t>DE000VY2L637</t>
  </si>
  <si>
    <t>DE000UN724F4</t>
  </si>
  <si>
    <t>DE000UN924H6</t>
  </si>
  <si>
    <t>DE000PM1DTH3</t>
  </si>
  <si>
    <t>DE000VY1G035</t>
  </si>
  <si>
    <t>DE000LB620Q6</t>
  </si>
  <si>
    <t>FR0014017X38</t>
  </si>
  <si>
    <t>DE000VY2R121</t>
  </si>
  <si>
    <t>DE000PM1DRH7</t>
  </si>
  <si>
    <t>DE000PM1DT76</t>
  </si>
  <si>
    <t>NLBNPNL3L6N3</t>
  </si>
  <si>
    <t>USU52932BT37</t>
  </si>
  <si>
    <t>USD 5,25 LIBERTY MUTUAL (REGS) 26-2036</t>
  </si>
  <si>
    <t>FR0129683662</t>
  </si>
  <si>
    <t>EUR 0,00 SOCIETE GENERALE (BT) 010427</t>
  </si>
  <si>
    <t>FR0014017YO9</t>
  </si>
  <si>
    <t>FR0129706406</t>
  </si>
  <si>
    <t>EUR 0,00 DECATHLON (REGS BT) 230626</t>
  </si>
  <si>
    <t>IT0006774563</t>
  </si>
  <si>
    <t>UNT NATIXIS STRUCTURED 030529</t>
  </si>
  <si>
    <t>AT0000A2FKP2</t>
  </si>
  <si>
    <t>DE000UN923V9</t>
  </si>
  <si>
    <t>AT0000A3T3Q0</t>
  </si>
  <si>
    <t>HUF 0,00 RAIFFEISEN BANK (REGS) 26-2030</t>
  </si>
  <si>
    <t>FR5CIBFS7112</t>
  </si>
  <si>
    <t>FRSG00018798</t>
  </si>
  <si>
    <t>FR1459ABE328</t>
  </si>
  <si>
    <t>DE000LB61Z01</t>
  </si>
  <si>
    <t>DE000LB61ZT9</t>
  </si>
  <si>
    <t>DE000VY25BJ7</t>
  </si>
  <si>
    <t>DE000LB60D65</t>
  </si>
  <si>
    <t>DE000LB60WX0</t>
  </si>
  <si>
    <t>DE000DY336F5</t>
  </si>
  <si>
    <t>EUR 10,25 DZ BK AG (DE0006231004) 230427</t>
  </si>
  <si>
    <t>US78017DAV01</t>
  </si>
  <si>
    <t>USD FL.R ROYAL BK.CANADA 26-2032</t>
  </si>
  <si>
    <t>US48669DAC65</t>
  </si>
  <si>
    <t>USD 5,125 JSC NATIONAL CO. (144A) 26-2031</t>
  </si>
  <si>
    <t>US61748UAU60</t>
  </si>
  <si>
    <t>DE000LB62606</t>
  </si>
  <si>
    <t>DE000GW4YMT2</t>
  </si>
  <si>
    <t>DE000GW4YJW2</t>
  </si>
  <si>
    <t>DE000LB60YE6</t>
  </si>
  <si>
    <t>DE000VY2SLB7</t>
  </si>
  <si>
    <t>DE000GW59PJ1</t>
  </si>
  <si>
    <t>DE000DN0UXD3</t>
  </si>
  <si>
    <t>EUR 18,60 DZ BK AG (DE000HAG0005) 250926</t>
  </si>
  <si>
    <t>DE000DN0DDV3</t>
  </si>
  <si>
    <t>EUR 11,00 DZ BK AG (DE0006048432) 26-2027</t>
  </si>
  <si>
    <t>DE000LB62F61</t>
  </si>
  <si>
    <t>DE000DN0BR00</t>
  </si>
  <si>
    <t>EUR 20,30 DZ BK AG (DE0005772206) 281226</t>
  </si>
  <si>
    <t>DE000DN0BRW5</t>
  </si>
  <si>
    <t>EUR 7,20 DZ BK AG (FR0000121667) 281226</t>
  </si>
  <si>
    <t>DE000LB61ZP7</t>
  </si>
  <si>
    <t>FR00140182N0</t>
  </si>
  <si>
    <t>FR0129713493</t>
  </si>
  <si>
    <t>EUR 0,00 COFACE SA (BT) 030726</t>
  </si>
  <si>
    <t>FR0129709632</t>
  </si>
  <si>
    <t>EUR 0,00 SOCIETE GENERALE 26-2027</t>
  </si>
  <si>
    <t>DE000PM1ND49</t>
  </si>
  <si>
    <t>DE000PM1NEB7</t>
  </si>
  <si>
    <t>DE000PM1NES1</t>
  </si>
  <si>
    <t>DE000PM1NHS4</t>
  </si>
  <si>
    <t>DE000VY25CG1</t>
  </si>
  <si>
    <t>DE000UN92EC1</t>
  </si>
  <si>
    <t>XS3367703272</t>
  </si>
  <si>
    <t>USD 0,00 ERSTE GR.BK AG 140826</t>
  </si>
  <si>
    <t>DE000PM1DRZ9</t>
  </si>
  <si>
    <t>DE000PM1DTL5</t>
  </si>
  <si>
    <t>DE000GW59TK1</t>
  </si>
  <si>
    <t>DE000LB60YM9</t>
  </si>
  <si>
    <t>DE000VY21HM7</t>
  </si>
  <si>
    <t>DE000NLB53K1</t>
  </si>
  <si>
    <t>EUR 2,45 NORD/LB GZ 26-2029</t>
  </si>
  <si>
    <t>FR0014017VD8</t>
  </si>
  <si>
    <t>EUR 2,0625 NATIXIS STRUCTURED (CV) 26-2029</t>
  </si>
  <si>
    <t>DE000VY2MXV3</t>
  </si>
  <si>
    <t>DE000PM1DSZ7</t>
  </si>
  <si>
    <t>DE000UN91478</t>
  </si>
  <si>
    <t>DE000VY2MEL4</t>
  </si>
  <si>
    <t>DE000LB601E2</t>
  </si>
  <si>
    <t>DE000LB60AQ0</t>
  </si>
  <si>
    <t>DE000UN92708</t>
  </si>
  <si>
    <t>DE000VY2SCJ9</t>
  </si>
  <si>
    <t>DE000VY2MS37</t>
  </si>
  <si>
    <t>US12505BAM28</t>
  </si>
  <si>
    <t>USD 5,25 CBRE SERVICES INC 26-2036</t>
  </si>
  <si>
    <t>DE000UN7PFU8</t>
  </si>
  <si>
    <t>DE000VY2MPA3</t>
  </si>
  <si>
    <t>DE000UN7CTM4</t>
  </si>
  <si>
    <t>DE000VY2M4K5</t>
  </si>
  <si>
    <t>DE000VY0YKJ4</t>
  </si>
  <si>
    <t>DE000HVB9V33</t>
  </si>
  <si>
    <t>EUR 7,11 UNICREDIT BANK 26-2031</t>
  </si>
  <si>
    <t>DE000VY16Y09</t>
  </si>
  <si>
    <t>DE000VY160B6</t>
  </si>
  <si>
    <t>XS3363363683</t>
  </si>
  <si>
    <t>EUR 0,00 AUSTRIA, REP.OF (REGS) 280726</t>
  </si>
  <si>
    <t>DE000GW4YKX8</t>
  </si>
  <si>
    <t>DE000HVB9NB5</t>
  </si>
  <si>
    <t>DE000LB60RF7</t>
  </si>
  <si>
    <t>DE000VY2TZG4</t>
  </si>
  <si>
    <t>DE000HVB9ZE3</t>
  </si>
  <si>
    <t>DE000GW4YGW8</t>
  </si>
  <si>
    <t>DE000DN0Q9J5</t>
  </si>
  <si>
    <t>EUR 13,00 DZ BK AG (DE0006047004) 281226</t>
  </si>
  <si>
    <t>DE000VY2R6D0</t>
  </si>
  <si>
    <t>DE000LB625K8</t>
  </si>
  <si>
    <t>DE000LB62556</t>
  </si>
  <si>
    <t>XS3366221078</t>
  </si>
  <si>
    <t>GBP 0,00 COLLAT COM PAP III 301026</t>
  </si>
  <si>
    <t>LU3356006570</t>
  </si>
  <si>
    <t>SHS QUONIAM FS.SEL.S-EURO.EQ-EUR P ACC</t>
  </si>
  <si>
    <t>FR1CIBLU1141</t>
  </si>
  <si>
    <t>EUR 0,00 CREDIT AGRICOLE 25-2033</t>
  </si>
  <si>
    <t>EE3100079617</t>
  </si>
  <si>
    <t>SHS SUNLY AS ORD REG</t>
  </si>
  <si>
    <t>AU3CB0333904</t>
  </si>
  <si>
    <t>AUD 5,692 PACIFIC FUND II 26-2031</t>
  </si>
  <si>
    <t>DE000LB62499</t>
  </si>
  <si>
    <t>DE000LB62663</t>
  </si>
  <si>
    <t>DE000UN91528</t>
  </si>
  <si>
    <t>DE000VY10655</t>
  </si>
  <si>
    <t>USD 13,25 VONTOBEL FIN.PROD. 240826</t>
  </si>
  <si>
    <t>DE000LB601S2</t>
  </si>
  <si>
    <t>EUR 3,50 LBK BADEN-WUERTT. 26-2039</t>
  </si>
  <si>
    <t>US285039AP86</t>
  </si>
  <si>
    <t>USD 5,25 EDF (144A) 26-2036</t>
  </si>
  <si>
    <t>NLBNPNL3KWZ8</t>
  </si>
  <si>
    <t>DE000UN72221</t>
  </si>
  <si>
    <t>EUR 7,00 UNICREDIT BANK (DE0007100000) 300327</t>
  </si>
  <si>
    <t>DE000UN720V9</t>
  </si>
  <si>
    <t>DE000DN0MLG8</t>
  </si>
  <si>
    <t>EUR 5,50 DZ BK AG (FR0000131104) 26-2027</t>
  </si>
  <si>
    <t>DE000LB61Z19</t>
  </si>
  <si>
    <t>DE000GW4YZD8</t>
  </si>
  <si>
    <t>XS3353988580</t>
  </si>
  <si>
    <t>EUR 3,625 ASN BANK N.V. (REGS/936) 26-2032</t>
  </si>
  <si>
    <t>DE000GW5T1Q3</t>
  </si>
  <si>
    <t>USU5756WAU54</t>
  </si>
  <si>
    <t>USD 4,70 MASSMUTUAL GLOB II (REGS) 26-2031</t>
  </si>
  <si>
    <t>AU0000237406</t>
  </si>
  <si>
    <t>SHS BETASHARES ENERGY TRANSITION METALS ETF</t>
  </si>
  <si>
    <t>XS3351070985</t>
  </si>
  <si>
    <t>USD 0,00 KOMMUNALBANKEN AS 080127</t>
  </si>
  <si>
    <t>DE000VY2MNU6</t>
  </si>
  <si>
    <t>DE000VY2L546</t>
  </si>
  <si>
    <t>XS3352063047</t>
  </si>
  <si>
    <t>EUR XXX SARTORIUS FIN (REGS) 26-2031</t>
  </si>
  <si>
    <t>DE000LB624M7</t>
  </si>
  <si>
    <t>DE000LB622H1</t>
  </si>
  <si>
    <t>DE000GW5T3R7</t>
  </si>
  <si>
    <t>DE000PM1DSE2</t>
  </si>
  <si>
    <t>NLBNPNL3L9N7</t>
  </si>
  <si>
    <t>DE000LB626U5</t>
  </si>
  <si>
    <t>DE000UN7PGP6</t>
  </si>
  <si>
    <t>EUR 5,80 UNICREDIT BANK (DE0005785604) 300327</t>
  </si>
  <si>
    <t>DE000VY2R832</t>
  </si>
  <si>
    <t>DE000VY2R2Y5</t>
  </si>
  <si>
    <t>DE000VY16X83</t>
  </si>
  <si>
    <t>DE000LB62085</t>
  </si>
  <si>
    <t>DE000FE35947</t>
  </si>
  <si>
    <t>NLBNPNL3LBG0</t>
  </si>
  <si>
    <t>NLBNPNL3L940</t>
  </si>
  <si>
    <t>NLBNPNL3L9A4</t>
  </si>
  <si>
    <t>NLBNPNL3KUI8</t>
  </si>
  <si>
    <t>NLBNPNL3KUJ6</t>
  </si>
  <si>
    <t>NLBNPNL3KUW9</t>
  </si>
  <si>
    <t>DE000GW59TR6</t>
  </si>
  <si>
    <t>DE000SN6T506</t>
  </si>
  <si>
    <t>DE000UN916K6</t>
  </si>
  <si>
    <t>DE000GW5T3V9</t>
  </si>
  <si>
    <t>DE000VY2MWX1</t>
  </si>
  <si>
    <t>DE000VY21HZ9</t>
  </si>
  <si>
    <t>DE000VY25GF4</t>
  </si>
  <si>
    <t>DE000UN917T5</t>
  </si>
  <si>
    <t>DE000VJ9HR88</t>
  </si>
  <si>
    <t>DE000LB60139</t>
  </si>
  <si>
    <t>EUR 1,90 LBK BADEN-WUERTT. 201026</t>
  </si>
  <si>
    <t>DE000LB62168</t>
  </si>
  <si>
    <t>AT0000A3T3C0</t>
  </si>
  <si>
    <t>EUR 4,10 RAIFFEISEN BANK 26-2030</t>
  </si>
  <si>
    <t>DE000UN910T0</t>
  </si>
  <si>
    <t>DE000DN0BT81</t>
  </si>
  <si>
    <t>EUR 6,40 DZ BK AG (FR0000052292) 300327</t>
  </si>
  <si>
    <t>DE000LB61ZE1</t>
  </si>
  <si>
    <t>DE000FE36AJ1</t>
  </si>
  <si>
    <t>EUR 18,00 SOC.GEN.EFFEKTEN 26-2027</t>
  </si>
  <si>
    <t>DE000FE35921</t>
  </si>
  <si>
    <t>DE000LB60T67</t>
  </si>
  <si>
    <t>DE000UN7CVS7</t>
  </si>
  <si>
    <t>DE000UN7CVE7</t>
  </si>
  <si>
    <t>DE000GW59P58</t>
  </si>
  <si>
    <t>DE000GW59QR2</t>
  </si>
  <si>
    <t>DE000VJ82X32</t>
  </si>
  <si>
    <t>DE000GW4YHA2</t>
  </si>
  <si>
    <t>DE000HVB9VB8</t>
  </si>
  <si>
    <t>NLBNPNL3KM74</t>
  </si>
  <si>
    <t>DE000LB60YG1</t>
  </si>
  <si>
    <t>DE000PM1DRP0</t>
  </si>
  <si>
    <t>DE000PM1DRY2</t>
  </si>
  <si>
    <t>DE000UN926J7</t>
  </si>
  <si>
    <t>USD 9,31 UNICREDIT BANK 26-2027</t>
  </si>
  <si>
    <t>DE000LB60RS0</t>
  </si>
  <si>
    <t>US74841Q4073</t>
  </si>
  <si>
    <t>ADR QUHUO LTD REG (1:2700)</t>
  </si>
  <si>
    <t>AU0000464653</t>
  </si>
  <si>
    <t>SUB CRITICAL RES (SUBSCRIPTION)</t>
  </si>
  <si>
    <t>DE000UN92CR3</t>
  </si>
  <si>
    <t>DE000A4ETF57</t>
  </si>
  <si>
    <t>EUR 0,00 H-SECUR S.A 26-2028</t>
  </si>
  <si>
    <t>DE000LB622N9</t>
  </si>
  <si>
    <t>PTME98JM0002</t>
  </si>
  <si>
    <t>DE000UN7CUW1</t>
  </si>
  <si>
    <t>US89788MAY84</t>
  </si>
  <si>
    <t>USD 5,281 BB+T CORP. 26-2037</t>
  </si>
  <si>
    <t>AT0000A3S9C8</t>
  </si>
  <si>
    <t>FR0129713709</t>
  </si>
  <si>
    <t>EUR 0,00 VICAT SA (BT) 310726</t>
  </si>
  <si>
    <t>NLBNPNL3KVA3</t>
  </si>
  <si>
    <t>XS3366109828</t>
  </si>
  <si>
    <t>FR0014017NG8</t>
  </si>
  <si>
    <t>XS3363374458</t>
  </si>
  <si>
    <t>EUR 0,00 ACCIONA FIN FILIAL 300626</t>
  </si>
  <si>
    <t>DE000LB604R8</t>
  </si>
  <si>
    <t>DE000DK1H635</t>
  </si>
  <si>
    <t>DE000VY2MSA7</t>
  </si>
  <si>
    <t>DE000VY2M1X4</t>
  </si>
  <si>
    <t>DE000VY2MD83</t>
  </si>
  <si>
    <t>DE000VY16Y66</t>
  </si>
  <si>
    <t>DE000UN71YX9</t>
  </si>
  <si>
    <t>DE000LB625S1</t>
  </si>
  <si>
    <t>DE000VY16YS9</t>
  </si>
  <si>
    <t>DE000VY0E6D7</t>
  </si>
  <si>
    <t>EUR 12,00 VONTOBEL FIN.PROD. 230427</t>
  </si>
  <si>
    <t>DE000DN0BR18</t>
  </si>
  <si>
    <t>EUR 19,30 DZ BK AG (LU0775917882) 281226</t>
  </si>
  <si>
    <t>DE000VY4HZP6</t>
  </si>
  <si>
    <t>DE000GW6GQR9</t>
  </si>
  <si>
    <t>XS3382816687</t>
  </si>
  <si>
    <t>USD 1,00 CADES (REGS) 26-2029</t>
  </si>
  <si>
    <t>NLBNPNL3M9D7</t>
  </si>
  <si>
    <t>NLBNPNL3MA19</t>
  </si>
  <si>
    <t>DE000DN0Z2B6</t>
  </si>
  <si>
    <t>DE000GW6GP62</t>
  </si>
  <si>
    <t>DE000A460MJ2</t>
  </si>
  <si>
    <t>DE000UN92X35</t>
  </si>
  <si>
    <t>AU3FN0110094</t>
  </si>
  <si>
    <t>AUD FL.R SUMITOMO M. BKING 26-2031</t>
  </si>
  <si>
    <t>DE000DK1JYU9</t>
  </si>
  <si>
    <t>EUR 9,26 DEKABANK (DE0007030009) 26-2027</t>
  </si>
  <si>
    <t>FR0129717429</t>
  </si>
  <si>
    <t>EUR 0,00 CDC HABITAT (BT) 061126</t>
  </si>
  <si>
    <t>DE000DN08KS6</t>
  </si>
  <si>
    <t>EUR 4,70 DZ BK AG (DE0008402215) 300327</t>
  </si>
  <si>
    <t>XS3371704803</t>
  </si>
  <si>
    <t>GBP FL.R POLARIS 2026-2 (144A MBS/A) 26-2069</t>
  </si>
  <si>
    <t>DE000DK1JC53</t>
  </si>
  <si>
    <t>EUR 6,20 DEKABANK (DE0007037129) 140527</t>
  </si>
  <si>
    <t>DE000VY289M0</t>
  </si>
  <si>
    <t>DE000PM1PM53</t>
  </si>
  <si>
    <t>XS3384769579</t>
  </si>
  <si>
    <t>EUR 2,91 GOLDMAN SAC. IN BK 140527</t>
  </si>
  <si>
    <t>FR0014016G48</t>
  </si>
  <si>
    <t>EUR 0,00 SG ISSUER 26-2034</t>
  </si>
  <si>
    <t>DE000UN92DB5</t>
  </si>
  <si>
    <t>EUR 7,50 UNICREDIT BANK (NL0010273215) 110826</t>
  </si>
  <si>
    <t>DE000GW6H4K3</t>
  </si>
  <si>
    <t>DE000DN02CX6</t>
  </si>
  <si>
    <t>EUR 23,10 DZ BK AG (DE000A1K0235) 26-2027</t>
  </si>
  <si>
    <t>DE000DN04KT3</t>
  </si>
  <si>
    <t>AU3SG0003395</t>
  </si>
  <si>
    <t>AUD FL.R AUSTRALIAN CAP TER 26-2031</t>
  </si>
  <si>
    <t>DE000LB632W9</t>
  </si>
  <si>
    <t>NLBNPNL3M9T3</t>
  </si>
  <si>
    <t>DE000VJ9R2F8</t>
  </si>
  <si>
    <t>DE000GW6GPF6</t>
  </si>
  <si>
    <t>DE000UN92WP5</t>
  </si>
  <si>
    <t>DE000LB61A75</t>
  </si>
  <si>
    <t>DE000GW562A6</t>
  </si>
  <si>
    <t>DE000GW6H6F8</t>
  </si>
  <si>
    <t>DE000A460LQ9</t>
  </si>
  <si>
    <t>NLBNPNL3M7A7</t>
  </si>
  <si>
    <t>NLBNPNL3M7F6</t>
  </si>
  <si>
    <t>AU3CB0334902</t>
  </si>
  <si>
    <t>AUD 5,801 CAIXABANK, S.A. 26-2031</t>
  </si>
  <si>
    <t>NLBNPNL3LVG8</t>
  </si>
  <si>
    <t>DE000PM1PYH7</t>
  </si>
  <si>
    <t>DE000DN01838</t>
  </si>
  <si>
    <t>EUR 9,00 DZ BK AG (DE0005158703) 26-2027</t>
  </si>
  <si>
    <t>DE000DN018M8</t>
  </si>
  <si>
    <t>EUR 22,80 DZ BK AG (DE000VNC0014) 300327</t>
  </si>
  <si>
    <t>DE000DN019R5</t>
  </si>
  <si>
    <t>EUR 6,80 DZ BK AG (FR0000120644) 26-2027</t>
  </si>
  <si>
    <t>NLBNPNL3LNS0</t>
  </si>
  <si>
    <t>FRIP00002652</t>
  </si>
  <si>
    <t>06/08/2038</t>
  </si>
  <si>
    <t>NLBNPNL3LX39</t>
  </si>
  <si>
    <t>NLBNPNL3LX88</t>
  </si>
  <si>
    <t>NLBNPNL3LXJ8</t>
  </si>
  <si>
    <t>NLBNPNL3LWC5</t>
  </si>
  <si>
    <t>NLBNPNL3LW48</t>
  </si>
  <si>
    <t>US69393LAA17</t>
  </si>
  <si>
    <t>USD 6,50 PR RNO PPTY OWN (144A) 26-2031</t>
  </si>
  <si>
    <t>DE000GW6GS28</t>
  </si>
  <si>
    <t>DE000A1RQFD9</t>
  </si>
  <si>
    <t>EUR 3,60 HESSEN LAND 26-2043</t>
  </si>
  <si>
    <t>12/05/2043</t>
  </si>
  <si>
    <t>NLBNPNL3LUB1</t>
  </si>
  <si>
    <t>NLBNPNL3LUF2</t>
  </si>
  <si>
    <t>DE000UN92L39</t>
  </si>
  <si>
    <t>DE000UN93029</t>
  </si>
  <si>
    <t>EUR 14,23 UNICREDIT BANK 26-2027</t>
  </si>
  <si>
    <t>DE000DN0WHG5</t>
  </si>
  <si>
    <t>EUR 5,00 DZ BK AG (DE0005439004) 26-2027</t>
  </si>
  <si>
    <t>DE000LB61FY1</t>
  </si>
  <si>
    <t>DE000DN1BX35</t>
  </si>
  <si>
    <t>EUR 8,40 DZ BK AG (GB00BVZK7T90) 26-2027</t>
  </si>
  <si>
    <t>XS3382638214</t>
  </si>
  <si>
    <t>USD 0,00 ACOSS (REGS) 160227</t>
  </si>
  <si>
    <t>US70178JAB35</t>
  </si>
  <si>
    <t>USD 7,375 PAR PETROLEUM, LLC (144A) 26-2034</t>
  </si>
  <si>
    <t>NLBNPNL3M7N0</t>
  </si>
  <si>
    <t>NLBNPNL3M7P5</t>
  </si>
  <si>
    <t>NLBNPNL3M8K4</t>
  </si>
  <si>
    <t>DE000SN6PG58</t>
  </si>
  <si>
    <t>FR0014018B41</t>
  </si>
  <si>
    <t>ES0152960128</t>
  </si>
  <si>
    <t>SUB AYCO GRUPO INMOBIL (SUBSCRIPTION)</t>
  </si>
  <si>
    <t>US81762PAJ12</t>
  </si>
  <si>
    <t>USD 5,40 SERVICENOW INC 26-2036</t>
  </si>
  <si>
    <t>DE000PM1PWQ2</t>
  </si>
  <si>
    <t>IT0005707614</t>
  </si>
  <si>
    <t>EUR 3,15 ITALY, REP.OF (BTP) 26-2031</t>
  </si>
  <si>
    <t>DE000LB63307</t>
  </si>
  <si>
    <t>NO0013750935</t>
  </si>
  <si>
    <t>USD 8,125 PARATUS ENERGY (REGS) 26-2031</t>
  </si>
  <si>
    <t>DE000DN016S9</t>
  </si>
  <si>
    <t>EUR 23,90 DZ BK AG (IT0003856405) 281226</t>
  </si>
  <si>
    <t>DE000GW6H5X3</t>
  </si>
  <si>
    <t>DE000GW6GPB5</t>
  </si>
  <si>
    <t>FR0014018859</t>
  </si>
  <si>
    <t>DE000VY39Y77</t>
  </si>
  <si>
    <t>XS3376343466</t>
  </si>
  <si>
    <t>DE000VY192M6</t>
  </si>
  <si>
    <t>DE000DK1JDD9</t>
  </si>
  <si>
    <t>EUR 7,10 DEKABANK (DE000KSAG888) 140527</t>
  </si>
  <si>
    <t>DE000DK1JDG2</t>
  </si>
  <si>
    <t>EUR 5,50 DEKABANK (DE000BASF111) 140527</t>
  </si>
  <si>
    <t>AU3FN0110342</t>
  </si>
  <si>
    <t>AUD FL.R OCBC AUSTRALIA 26-2027</t>
  </si>
  <si>
    <t>DE000PM1PRG3</t>
  </si>
  <si>
    <t>DE000VY289Q1</t>
  </si>
  <si>
    <t>DE000PM1PT80</t>
  </si>
  <si>
    <t>DE000HEL0VJ9</t>
  </si>
  <si>
    <t>DE000DN1BRV5</t>
  </si>
  <si>
    <t>EUR 16,00 DZ BK AG (DE000A255F11) 26-2027</t>
  </si>
  <si>
    <t>DE000DN0X4S8</t>
  </si>
  <si>
    <t>EUR 24,20 DZ BK AG (DE0007500001) 230427</t>
  </si>
  <si>
    <t>FR001400ZZO4</t>
  </si>
  <si>
    <t>DE000VY289J6</t>
  </si>
  <si>
    <t>NLBNPNL3LF80</t>
  </si>
  <si>
    <t>NLBNPNL3LFM9</t>
  </si>
  <si>
    <t>NLBNPNL3LG97</t>
  </si>
  <si>
    <t>DE000PM1PH01</t>
  </si>
  <si>
    <t>DE000DN01937</t>
  </si>
  <si>
    <t>EUR 8,20 DZ BK AG (DE000A0Z2ZZ5) 26-2027</t>
  </si>
  <si>
    <t>DE000VY288T7</t>
  </si>
  <si>
    <t>DE000DN1BUL0</t>
  </si>
  <si>
    <t>EUR 6,60 DZ BK AG (DE000PAT1AG3) 26-2027</t>
  </si>
  <si>
    <t>NLBNPNL3LGA2</t>
  </si>
  <si>
    <t>NLBNPNL3LGG9</t>
  </si>
  <si>
    <t>DE000PM1PM95</t>
  </si>
  <si>
    <t>BE6374019527</t>
  </si>
  <si>
    <t>EUR 6,035 IMMOBEL SA/NV (REGS) 26-2029</t>
  </si>
  <si>
    <t>XS3372840432</t>
  </si>
  <si>
    <t>EUR 4,28 BANCO SANTANDER SA (REGS) 26-2051</t>
  </si>
  <si>
    <t>US912797UY17</t>
  </si>
  <si>
    <t>USD 0,00 UNITED STATES AMER 121126</t>
  </si>
  <si>
    <t>NLBNPNL3LFW8</t>
  </si>
  <si>
    <t>DE000DK1JC95</t>
  </si>
  <si>
    <t>EUR 6,90 DEKABANK (DE0006231004) 140527</t>
  </si>
  <si>
    <t>DE000PM1P4Z8</t>
  </si>
  <si>
    <t>AT0000A3U772</t>
  </si>
  <si>
    <t>BE6373962925</t>
  </si>
  <si>
    <t>EUR 3,705 BELFIUS BANK SA/NV (REGS) 26-2041</t>
  </si>
  <si>
    <t>08/05/2041</t>
  </si>
  <si>
    <t>DE000VY28772</t>
  </si>
  <si>
    <t>NLBNPNL3LLN5</t>
  </si>
  <si>
    <t>NLBNPNL3LLU0</t>
  </si>
  <si>
    <t>NLBNPNL3LM81</t>
  </si>
  <si>
    <t>DE000VY4HY59</t>
  </si>
  <si>
    <t>FR0129630804</t>
  </si>
  <si>
    <t>USD 0,00 CAISSE DES DEPOTS (BT) 040826</t>
  </si>
  <si>
    <t>DE000PM1P1T7</t>
  </si>
  <si>
    <t>CH1559687319</t>
  </si>
  <si>
    <t>USD 9,00 VONTOBEL FIN PDT (REGS) 26-2027</t>
  </si>
  <si>
    <t>XS3367640680</t>
  </si>
  <si>
    <t>EUR 4,375 MUNDYS SPA (REGS/6) 26-2032</t>
  </si>
  <si>
    <t>US92343VHN73</t>
  </si>
  <si>
    <t>USD 6,20 VERIZON COMMUNIC. 26-2056</t>
  </si>
  <si>
    <t>14/05/2056</t>
  </si>
  <si>
    <t>DE000DY340W2</t>
  </si>
  <si>
    <t>EUR 5,30 DZ BK AG (DE0008469008) 26-2027</t>
  </si>
  <si>
    <t>DE000DN018E5</t>
  </si>
  <si>
    <t>EUR 5,20 DZ BK AG (DE000SHL1006) 300327</t>
  </si>
  <si>
    <t>DE000PM1PXL1</t>
  </si>
  <si>
    <t>DE000PM1PX27</t>
  </si>
  <si>
    <t>NLBNPNL3M1A0</t>
  </si>
  <si>
    <t>BE6372826238</t>
  </si>
  <si>
    <t>USD 0,00 SUMITOMO MITSUI 161126</t>
  </si>
  <si>
    <t>CH1550433515</t>
  </si>
  <si>
    <t>USD 49,92 LEONTEQ SECS AG (BASKET) 021226</t>
  </si>
  <si>
    <t>AU3CB0335255</t>
  </si>
  <si>
    <t>AUD 6,597 HSBC HOLDINGS PLC 26-2037</t>
  </si>
  <si>
    <t>DE000DN1BHA0</t>
  </si>
  <si>
    <t>EUR 12,50 DZ BK AG (DE0005313506) 300327</t>
  </si>
  <si>
    <t>DE000PM1P301</t>
  </si>
  <si>
    <t>DE000PM1PXZ1</t>
  </si>
  <si>
    <t>XS3369011542</t>
  </si>
  <si>
    <t>GBP 5,35 GEN MOTORS FIN (REGS) 26-2029</t>
  </si>
  <si>
    <t>DE000PM1PMY7</t>
  </si>
  <si>
    <t>DE000PM1PNB3</t>
  </si>
  <si>
    <t>DE000PM1PPC6</t>
  </si>
  <si>
    <t>DE000PM1PP84</t>
  </si>
  <si>
    <t>DE000UN938X3</t>
  </si>
  <si>
    <t>DE000PM1PHQ3</t>
  </si>
  <si>
    <t>DE000PM1PWV2</t>
  </si>
  <si>
    <t>DE000DN1C8G8</t>
  </si>
  <si>
    <t>DE000LB61FB9</t>
  </si>
  <si>
    <t>DE000PM1PLZ6</t>
  </si>
  <si>
    <t>DE000PM1PMB5</t>
  </si>
  <si>
    <t>DE000PM1PM61</t>
  </si>
  <si>
    <t>DE000PM1PR33</t>
  </si>
  <si>
    <t>DE000VY39ZB4</t>
  </si>
  <si>
    <t>DE000FD3J1L0</t>
  </si>
  <si>
    <t>DE000HEL0VN1</t>
  </si>
  <si>
    <t>EUR 2,75 LANDESBANK HESS-TH 26-2030</t>
  </si>
  <si>
    <t>CH1555848956</t>
  </si>
  <si>
    <t>XS3386702149</t>
  </si>
  <si>
    <t>EUR 3,625 VOLKSWAGEN BK (REGS) 26-2028</t>
  </si>
  <si>
    <t>CA0220931087</t>
  </si>
  <si>
    <t>SHS ALTROVA HEALTH ORD REG</t>
  </si>
  <si>
    <t>DE000DN1BJ82</t>
  </si>
  <si>
    <t>EUR 11,20 DZ BK AG (IT0004176001) 300327</t>
  </si>
  <si>
    <t>DE000DN1BLM7</t>
  </si>
  <si>
    <t>EUR 15,00 DZ BK AG (FR0000121329) 300327</t>
  </si>
  <si>
    <t>DE000UN934J1</t>
  </si>
  <si>
    <t>NLBNPNL3LOC2</t>
  </si>
  <si>
    <t>FRIP00001Z99</t>
  </si>
  <si>
    <t>DE000UN93AF0</t>
  </si>
  <si>
    <t>DE000DN02AP6</t>
  </si>
  <si>
    <t>EUR 11,80 DZ BK AG (DE0006070006) 26-2027</t>
  </si>
  <si>
    <t>DE000VY288P5</t>
  </si>
  <si>
    <t>FR00140182K6</t>
  </si>
  <si>
    <t>DE000PM1PS24</t>
  </si>
  <si>
    <t>DE000PM1P1N0</t>
  </si>
  <si>
    <t>DE000GW6H6L6</t>
  </si>
  <si>
    <t>BE6374025581</t>
  </si>
  <si>
    <t>EUR 0,00 STAD RONSE 070826</t>
  </si>
  <si>
    <t>DE000DN0Z1P8</t>
  </si>
  <si>
    <t>EUR 24,70 DZ BK AG (DE000A0WMPJ6) 281226</t>
  </si>
  <si>
    <t>DE000UN93D53</t>
  </si>
  <si>
    <t>BE6373948783</t>
  </si>
  <si>
    <t>EUR 0,00 KBC BANK NV (REGS) 040826</t>
  </si>
  <si>
    <t>BE6374343851</t>
  </si>
  <si>
    <t>EUR 0,00 KBC BANK NV 180826</t>
  </si>
  <si>
    <t>FR0129753242</t>
  </si>
  <si>
    <t>EUR 0,00 UNEDIC (BT) 150227</t>
  </si>
  <si>
    <t>PTGMMJOM0003</t>
  </si>
  <si>
    <t>DE000DN02DS4</t>
  </si>
  <si>
    <t>EUR 20,90 DZ BK AG (DE000VNC0014) 26-2027</t>
  </si>
  <si>
    <t>DE000PM1PJP1</t>
  </si>
  <si>
    <t>DE000PM1PPD4</t>
  </si>
  <si>
    <t>DE000UN93805</t>
  </si>
  <si>
    <t>EUR 9,80 UNICREDIT BANK 26-2030</t>
  </si>
  <si>
    <t>DE000UN93BN2</t>
  </si>
  <si>
    <t>DE000PM1PRD0</t>
  </si>
  <si>
    <t>NLBNPNL3M9I6</t>
  </si>
  <si>
    <t>DE000DN1FPU2</t>
  </si>
  <si>
    <t>EUR 14,80 DZ BK AG (ES0173516115) 26-2027</t>
  </si>
  <si>
    <t>CH1566090085</t>
  </si>
  <si>
    <t>EUR 11,25 UBS AG LDN. (BASKET) 26-2027</t>
  </si>
  <si>
    <t>XS3386743762</t>
  </si>
  <si>
    <t>USD 4,60 AB SVENSK EXP (7284) 26-2031</t>
  </si>
  <si>
    <t>DE000VY34N18</t>
  </si>
  <si>
    <t>CHF 9,65 VONTOBEL FIN.PROD. 140527</t>
  </si>
  <si>
    <t>DE000DN08KJ5</t>
  </si>
  <si>
    <t>EUR 23,00 DZ BK AG (DE000KGX8881) 281226</t>
  </si>
  <si>
    <t>DE000LB630G6</t>
  </si>
  <si>
    <t>DE000DN1BGR6</t>
  </si>
  <si>
    <t>EUR 7,00 DZ BK AG (DE0005909006) 300327</t>
  </si>
  <si>
    <t>DE000SN6UQQ9</t>
  </si>
  <si>
    <t>EUR 10,74 SOC.GEN.EFFEKTEN 251126</t>
  </si>
  <si>
    <t>DE000VY3FZZ1</t>
  </si>
  <si>
    <t>DE000VY3FZV0</t>
  </si>
  <si>
    <t>XS3377512291</t>
  </si>
  <si>
    <t>USD 0,00 ENI SPA 130726</t>
  </si>
  <si>
    <t>DE000VY2X8K3</t>
  </si>
  <si>
    <t>DE000PM1PWY6</t>
  </si>
  <si>
    <t>DE000PM1P1Z4</t>
  </si>
  <si>
    <t>DE000DN1BJ41</t>
  </si>
  <si>
    <t>EUR 21,30 DZ BK AG (DE000A1H8BV3) 300327</t>
  </si>
  <si>
    <t>NLBNPNL3MCA9</t>
  </si>
  <si>
    <t>NLBNPNL3MCE1</t>
  </si>
  <si>
    <t>DE000DN02AL5</t>
  </si>
  <si>
    <t>EUR 23,30 DZ BK AG (DE000A161408) 26-2027</t>
  </si>
  <si>
    <t>DE000DN02AV4</t>
  </si>
  <si>
    <t>EUR 4,40 DZ BK AG (NL0011821202) 26-2027</t>
  </si>
  <si>
    <t>DE000DN02CS6</t>
  </si>
  <si>
    <t>EUR 14,40 DZ BK AG (FR0000130809) 26-2027</t>
  </si>
  <si>
    <t>DE000A4DMA92</t>
  </si>
  <si>
    <t>EUR 0,00 SIXT SE 130726</t>
  </si>
  <si>
    <t>NLBNPNL3MCK8</t>
  </si>
  <si>
    <t>CH1556905649</t>
  </si>
  <si>
    <t>USD 11,196 RAIFFEISEN SWITZ (BASKET) 26-2027</t>
  </si>
  <si>
    <t>FRSG000189V4</t>
  </si>
  <si>
    <t>DE000UN92T23</t>
  </si>
  <si>
    <t>AU3FN0110375</t>
  </si>
  <si>
    <t>AUD FL.R PERPETUAL CORP (MBS/B) 26-2067</t>
  </si>
  <si>
    <t>AU3FN0109872</t>
  </si>
  <si>
    <t>AUD FL.R PERMANENT CUSTO (MBS/B) 26-2068</t>
  </si>
  <si>
    <t>DE000DN019B9</t>
  </si>
  <si>
    <t>EUR 9,00 DZ BK AG (DE0005200000) 26-2027</t>
  </si>
  <si>
    <t>DE000LB60LH6</t>
  </si>
  <si>
    <t>EUR 6,60 LBK BADEN-WUERTT. 271126</t>
  </si>
  <si>
    <t>DE000HEL0VM3</t>
  </si>
  <si>
    <t>EUR 2,60 LANDESBANK HESS-TH 26-2029</t>
  </si>
  <si>
    <t>NLBNPNL3LJ03</t>
  </si>
  <si>
    <t>NLBNPNL3M4Z1</t>
  </si>
  <si>
    <t>DE000WA2ME15</t>
  </si>
  <si>
    <t>NLBNPNL3LHM5</t>
  </si>
  <si>
    <t>NLBNPNL3LHF9</t>
  </si>
  <si>
    <t>DE000UN92PF0</t>
  </si>
  <si>
    <t>NLBNPNL3M6A9</t>
  </si>
  <si>
    <t>XS3375292672</t>
  </si>
  <si>
    <t>USD 0,00 GOLDMAN SAC. IN BK 060527</t>
  </si>
  <si>
    <t>DE000KJ87194</t>
  </si>
  <si>
    <t>NLBNPNL3LYH0</t>
  </si>
  <si>
    <t>DE000LB62YA0</t>
  </si>
  <si>
    <t>DE000VY4HZR2</t>
  </si>
  <si>
    <t>CA06419FSG41</t>
  </si>
  <si>
    <t>CAD 4,085 BK.NOVA SCOTIA  CA 26-2034</t>
  </si>
  <si>
    <t>DE000UN92DU5</t>
  </si>
  <si>
    <t>DE000LB632U3</t>
  </si>
  <si>
    <t>DE000FE5E4N1</t>
  </si>
  <si>
    <t>EUR 20,00 SOC.GEN.EFFEKTEN 230427</t>
  </si>
  <si>
    <t>DE000DN1BJP4</t>
  </si>
  <si>
    <t>EUR 13,00 DZ BK AG (DE0007193500) 300327</t>
  </si>
  <si>
    <t>DE000DN1BKL1</t>
  </si>
  <si>
    <t>EUR 13,80 DZ BK AG (FR0000131906) 300327</t>
  </si>
  <si>
    <t>DE000DN1BT98</t>
  </si>
  <si>
    <t>EUR 12,90 DZ BK AG (DE0006452907) 26-2027</t>
  </si>
  <si>
    <t>NLBNPNL3M8T5</t>
  </si>
  <si>
    <t>DE000UN92QH4</t>
  </si>
  <si>
    <t>EUR 11,62 UNICREDIT BANK 26-2029</t>
  </si>
  <si>
    <t>FR0129714996</t>
  </si>
  <si>
    <t>EUR 0,00 VEOLIA ENVT. (BT) 061126</t>
  </si>
  <si>
    <t>DE000UN92SK4</t>
  </si>
  <si>
    <t>DE000DN02BG3</t>
  </si>
  <si>
    <t>EUR 15,60 DZ BK AG (DE000A0D6554) 26-2027</t>
  </si>
  <si>
    <t>DE000UN92MA8</t>
  </si>
  <si>
    <t>AU0000448128</t>
  </si>
  <si>
    <t>DE000PM1PZJ0</t>
  </si>
  <si>
    <t>DE000PM1PZ41</t>
  </si>
  <si>
    <t>DE000PM1P1V3</t>
  </si>
  <si>
    <t>DE000PM1P2B3</t>
  </si>
  <si>
    <t>DE000NLB5305</t>
  </si>
  <si>
    <t>DE000PM1PTD6</t>
  </si>
  <si>
    <t>DE000A460LX5</t>
  </si>
  <si>
    <t>DE000DY34QW8</t>
  </si>
  <si>
    <t>EUR 5,00 DZ BK AG (DE0005557508) 300327</t>
  </si>
  <si>
    <t>DE000GW6GPU5</t>
  </si>
  <si>
    <t>DE000VY2TTW4</t>
  </si>
  <si>
    <t>DE000UN939D3</t>
  </si>
  <si>
    <t>EUR 10,52 UNICREDIT BANK 26-2029</t>
  </si>
  <si>
    <t>DE000DN08KZ1</t>
  </si>
  <si>
    <t>EUR 23,00 DZ BK AG (DE000A1K0235) 300327</t>
  </si>
  <si>
    <t>CA98873A2048</t>
  </si>
  <si>
    <t>SHS THE YUMY CANDY ORD REG</t>
  </si>
  <si>
    <t>NLBNPNL3LQ04</t>
  </si>
  <si>
    <t>NLBNPNL3LP62</t>
  </si>
  <si>
    <t>DE000LB619P0</t>
  </si>
  <si>
    <t>EUR 2,85 LBK BADEN-WUERTT. 26-2031</t>
  </si>
  <si>
    <t>XS3370264437</t>
  </si>
  <si>
    <t>EUR 3,375 SPAREBANKEN NOR (REGS/7962) 26-2031</t>
  </si>
  <si>
    <t>DE000MS0HAV4</t>
  </si>
  <si>
    <t>GBP 0,00 MORGAN STANLEY 26-2028</t>
  </si>
  <si>
    <t>DE000A3D85N2</t>
  </si>
  <si>
    <t>BI AVANIS-FONDS               INHABER-ANTEILE</t>
  </si>
  <si>
    <t>XS3368814045</t>
  </si>
  <si>
    <t>EUR 0,00 ACOSS 050826</t>
  </si>
  <si>
    <t>DE000UN92DV3</t>
  </si>
  <si>
    <t>EUR 7,21 UNICREDIT BANK 26-2027</t>
  </si>
  <si>
    <t>DE000DN1BP27</t>
  </si>
  <si>
    <t>EUR 15,10 DZ BK AG (DE0006305006) 26-2027</t>
  </si>
  <si>
    <t>DE000DN01929</t>
  </si>
  <si>
    <t>EUR 5,40 DZ BK AG (DE000A0Z2ZZ5) 26-2027</t>
  </si>
  <si>
    <t>DE000VY3J902</t>
  </si>
  <si>
    <t>DE000LB633L0</t>
  </si>
  <si>
    <t>DE000UN93649</t>
  </si>
  <si>
    <t>DE000GW6GR78</t>
  </si>
  <si>
    <t>DE000DN1BTS7</t>
  </si>
  <si>
    <t>EUR 6,50 DZ BK AG (FR0000120321) 26-2027</t>
  </si>
  <si>
    <t>BE6374070066</t>
  </si>
  <si>
    <t>AUD 5,25 BNP PARIBAS FORTIS 26-2031</t>
  </si>
  <si>
    <t>FI4000602297</t>
  </si>
  <si>
    <t>EUR FL.R YIT OYJ (REGS) 26-2030</t>
  </si>
  <si>
    <t>DE000HVB98C4</t>
  </si>
  <si>
    <t>DE000GW6GSN4</t>
  </si>
  <si>
    <t>DE000GW6GSV7</t>
  </si>
  <si>
    <t>BE6372831287</t>
  </si>
  <si>
    <t>GBP 0,00 SUMITOMO MITSUI 180826</t>
  </si>
  <si>
    <t>DE000UN92VP7</t>
  </si>
  <si>
    <t>DE000PM1PPW4</t>
  </si>
  <si>
    <t>DE000PM1PKU9</t>
  </si>
  <si>
    <t>DE000PM1PMG4</t>
  </si>
  <si>
    <t>DE000PM1PMU5</t>
  </si>
  <si>
    <t>DE000UN93011</t>
  </si>
  <si>
    <t>DE000GW6GTD3</t>
  </si>
  <si>
    <t>EE0000004026</t>
  </si>
  <si>
    <t>EUR 11,00 YOOK OU 26-2029</t>
  </si>
  <si>
    <t>DE000UN92XH0</t>
  </si>
  <si>
    <t>DE000UN92GB8</t>
  </si>
  <si>
    <t>DE000DN02DB0</t>
  </si>
  <si>
    <t>EUR 7,80 DZ BK AG (FR0000120271) 26-2027</t>
  </si>
  <si>
    <t>DE000UN92XJ6</t>
  </si>
  <si>
    <t>DE000DN04JC1</t>
  </si>
  <si>
    <t>NLBNPNL3MAL0</t>
  </si>
  <si>
    <t>DE000UN939Y9</t>
  </si>
  <si>
    <t>DE000PM997Y5</t>
  </si>
  <si>
    <t>EUR 6,55 BNP PARIBAS (DE0007236101) 26-2027</t>
  </si>
  <si>
    <t>AT0000A3TKA3</t>
  </si>
  <si>
    <t>EUR 3,00 ERSTE GR.BK AG 26-2031</t>
  </si>
  <si>
    <t>AT0000A3U798</t>
  </si>
  <si>
    <t>EUR 16,9112 RAIFFEISEN BANK 26-2027</t>
  </si>
  <si>
    <t>DE000DN1BLB0</t>
  </si>
  <si>
    <t>EUR 23,20 DZ BK AG (DE000STRA555) 300327</t>
  </si>
  <si>
    <t>DE000LB61RF5</t>
  </si>
  <si>
    <t>NLBNPNL3LT68</t>
  </si>
  <si>
    <t>NLBNPNL3LTG2</t>
  </si>
  <si>
    <t>DE000UN92ZU8</t>
  </si>
  <si>
    <t>EUR 15,54 UNICREDIT BANK 26-2027</t>
  </si>
  <si>
    <t>US806854AQ80</t>
  </si>
  <si>
    <t>USD 5,15 SCHLUMBERGER INV 26-2036</t>
  </si>
  <si>
    <t>DE000LB60M72</t>
  </si>
  <si>
    <t>AT0000A3MEX3</t>
  </si>
  <si>
    <t>DE000LB60M49</t>
  </si>
  <si>
    <t>EUR 7,30 LBK BADEN-WUERTT. 26-2027</t>
  </si>
  <si>
    <t>DE000UN92EY5</t>
  </si>
  <si>
    <t>EUR 4,05 UNICREDIT BANK 26-2028</t>
  </si>
  <si>
    <t>DE000PM1PSC0</t>
  </si>
  <si>
    <t>DE000DN1BRH4</t>
  </si>
  <si>
    <t>EUR 9,30 DZ BK AG (DE0005772206) 26-2027</t>
  </si>
  <si>
    <t>DE000DN0X4K5</t>
  </si>
  <si>
    <t>EUR 4,00 DZ BK AG (DE0006048432) 300327</t>
  </si>
  <si>
    <t>XS3372854656</t>
  </si>
  <si>
    <t>USD 0,00 EUROP.INVEST.BK 070826</t>
  </si>
  <si>
    <t>DE000DN0Z164</t>
  </si>
  <si>
    <t>EUR 10,60 DZ BK AG (DE000DTR0CK8) 230427</t>
  </si>
  <si>
    <t>FR00140185R4</t>
  </si>
  <si>
    <t>DE000DP9BHR5</t>
  </si>
  <si>
    <t>EUR 2,50 DZ BANK AG - FFT 26-2030</t>
  </si>
  <si>
    <t>DE000HV2A2B7</t>
  </si>
  <si>
    <t>DE000UN92ET5</t>
  </si>
  <si>
    <t>DE000DN0X383</t>
  </si>
  <si>
    <t>EUR 23,90 DZ BK AG (DE0007037129) 250926</t>
  </si>
  <si>
    <t>NLBNPNL3LXR1</t>
  </si>
  <si>
    <t>DE000PM1PUE2</t>
  </si>
  <si>
    <t>FR001400RZ38</t>
  </si>
  <si>
    <t>SHS EDR SICAV-GLOBALRESILIENCE-B EUR DIS</t>
  </si>
  <si>
    <t>XS3384736487</t>
  </si>
  <si>
    <t>DE000UN92PU9</t>
  </si>
  <si>
    <t>DE000DN1BHU8</t>
  </si>
  <si>
    <t>EUR 8,60 DZ BK AG (DE000A255F11) 300327</t>
  </si>
  <si>
    <t>DE000DN1BK63</t>
  </si>
  <si>
    <t>EUR 10,20 DZ BK AG (AT000000STR1) 300327</t>
  </si>
  <si>
    <t>XS3373443640</t>
  </si>
  <si>
    <t>USD 4,74 NORDIC INVEST.BK 26-2036</t>
  </si>
  <si>
    <t>DE000VY35ML9</t>
  </si>
  <si>
    <t>DE000UN92KX4</t>
  </si>
  <si>
    <t>EUR 6,57 UNICREDIT BANK 26-2027</t>
  </si>
  <si>
    <t>DE000DN0WJ39</t>
  </si>
  <si>
    <t>XS3384748144</t>
  </si>
  <si>
    <t>EUR 0,00 GOLDMAN SAC. IN BK (REGS) 140527</t>
  </si>
  <si>
    <t>BE6374011441</t>
  </si>
  <si>
    <t>EUR 0,00 STAD LIER 070826</t>
  </si>
  <si>
    <t>DE000DN1BLR6</t>
  </si>
  <si>
    <t>EUR 8,30 DZ BK AG (AT0000746409) 300327</t>
  </si>
  <si>
    <t>DE000DN1BRG6</t>
  </si>
  <si>
    <t>EUR 6,30 DZ BK AG (DE0005772206) 26-2027</t>
  </si>
  <si>
    <t>DE000DN1BW93</t>
  </si>
  <si>
    <t>EUR 20,20 DZ BK AG (NL0000226223) 26-2027</t>
  </si>
  <si>
    <t>DE000VY4H375</t>
  </si>
  <si>
    <t>DE000UN92ST5</t>
  </si>
  <si>
    <t>DE000A3MQTS5</t>
  </si>
  <si>
    <t>EUR 3,00 HAMBURG HANSESTADT 26-2031</t>
  </si>
  <si>
    <t>DE000DN02A65</t>
  </si>
  <si>
    <t>EUR 10,80 DZ BK AG (IT0003856405) 26-2027</t>
  </si>
  <si>
    <t>IT0005693871</t>
  </si>
  <si>
    <t>DE000LB630P7</t>
  </si>
  <si>
    <t>DE000LB631F6</t>
  </si>
  <si>
    <t>DE000DN1BHV6</t>
  </si>
  <si>
    <t>EUR 13,20 DZ BK AG (DE000A255F11) 300327</t>
  </si>
  <si>
    <t>DE000DN1BMU8</t>
  </si>
  <si>
    <t>DE000DN1BQZ8</t>
  </si>
  <si>
    <t>EUR 7,60 DZ BK AG (AT0000652011) 26-2027</t>
  </si>
  <si>
    <t>CH1559692822</t>
  </si>
  <si>
    <t>DE000A460MN4</t>
  </si>
  <si>
    <t>EUR FL.R KSK HEIDENHEIM 26-2030</t>
  </si>
  <si>
    <t>DE000LB63406</t>
  </si>
  <si>
    <t>DE000DN1BSK6</t>
  </si>
  <si>
    <t>EUR 8,80 DZ BK AG (DE000A1PHFF7) 26-2027</t>
  </si>
  <si>
    <t>DE000DN1BVF0</t>
  </si>
  <si>
    <t>EUR 9,70 DZ BK AG (AT0000606306) 26-2027</t>
  </si>
  <si>
    <t>DE000DN1FN25</t>
  </si>
  <si>
    <t>EUR 9,50 DZ BK AG (DE000A0Z23Q5) 26-2027</t>
  </si>
  <si>
    <t>DE000UN93A56</t>
  </si>
  <si>
    <t>DE000DN04JL2</t>
  </si>
  <si>
    <t>EUR 5,50 DZ BK AG (DE0007030009) 26-2027</t>
  </si>
  <si>
    <t>DE000SN60Q93</t>
  </si>
  <si>
    <t>EUR 15,58 SOC.GEN.EFFEKTEN 251126</t>
  </si>
  <si>
    <t>DE000VY263S2</t>
  </si>
  <si>
    <t>IT0005704918</t>
  </si>
  <si>
    <t>DE000GW6GPK6</t>
  </si>
  <si>
    <t>EUR 23,00 GOLDMAN SACHS B 240227</t>
  </si>
  <si>
    <t>US458140CV02</t>
  </si>
  <si>
    <t>USD 6,20 INTEL CORPORATION 26-2066</t>
  </si>
  <si>
    <t>15/05/2066</t>
  </si>
  <si>
    <t>DE000DN0X4W0</t>
  </si>
  <si>
    <t>DE000DN04H41</t>
  </si>
  <si>
    <t>EUR 7,25 DZ BK AG (DE0007236101) 26-2027</t>
  </si>
  <si>
    <t>DE000DN1BK14</t>
  </si>
  <si>
    <t>EUR 19,60 DZ BK AG (NL00150001Q9) 300327</t>
  </si>
  <si>
    <t>FR5CIBFS7930</t>
  </si>
  <si>
    <t>USD 0,00 CA CIB FIN SOL (REGS) 26-2031</t>
  </si>
  <si>
    <t>XS3382672668</t>
  </si>
  <si>
    <t>EUR 0,00 BELFIUS FINANCING (REGS) 140726</t>
  </si>
  <si>
    <t>DE000DN1C8R5</t>
  </si>
  <si>
    <t>DE000VY4H4N4</t>
  </si>
  <si>
    <t>DE000UN936R9</t>
  </si>
  <si>
    <t>XS3386747243</t>
  </si>
  <si>
    <t>FRIP00002HX4</t>
  </si>
  <si>
    <t>DE000DN1C773</t>
  </si>
  <si>
    <t>DE000DN1C8W5</t>
  </si>
  <si>
    <t>DE000LB62Z34</t>
  </si>
  <si>
    <t>DE000LB630W3</t>
  </si>
  <si>
    <t>DE000LB630Z6</t>
  </si>
  <si>
    <t>DE000LB631W1</t>
  </si>
  <si>
    <t>NLBNPNL3LTT5</t>
  </si>
  <si>
    <t>CH1541334285</t>
  </si>
  <si>
    <t>USD 16,63 EFG INTERNATION (BASKET) 26-2028</t>
  </si>
  <si>
    <t>DE000LB61F96</t>
  </si>
  <si>
    <t>DE000UN92EU3</t>
  </si>
  <si>
    <t>EUR 10,84 UNICREDIT BANK 26-2028</t>
  </si>
  <si>
    <t>XS3386593183</t>
  </si>
  <si>
    <t>GBP FL.R FRONTIER MORTGA (REGS MBS/F) 26-2066</t>
  </si>
  <si>
    <t>DE000UN92FL9</t>
  </si>
  <si>
    <t>DE000PM1PQC4</t>
  </si>
  <si>
    <t>DE000PM1PUR4</t>
  </si>
  <si>
    <t>DE000PM1PYF1</t>
  </si>
  <si>
    <t>DE000PM1P2K4</t>
  </si>
  <si>
    <t>XS3368816842</t>
  </si>
  <si>
    <t>GBP 0,00 L-BANK 050826</t>
  </si>
  <si>
    <t>DE000GW6H4P2</t>
  </si>
  <si>
    <t>CH1515238744</t>
  </si>
  <si>
    <t>CHF 0,70 ZUERCHER KANTBK (BASKET) 26-2030</t>
  </si>
  <si>
    <t>DE000DN1BTY5</t>
  </si>
  <si>
    <t>EUR 14,90 DZ BK AG (DE000A0STSQ8) 26-2027</t>
  </si>
  <si>
    <t>DE000DN1BXY7</t>
  </si>
  <si>
    <t>EUR 17,90 DZ BK AG (DE000NCA0001) 26-2027</t>
  </si>
  <si>
    <t>DE000A41YE49</t>
  </si>
  <si>
    <t>SHS BIOTEST AG PREF REG</t>
  </si>
  <si>
    <t>DE000GW6H4N7</t>
  </si>
  <si>
    <t>DE000UN92YT3</t>
  </si>
  <si>
    <t>IE000LTTSEY9</t>
  </si>
  <si>
    <t>SHS FAM-ACT.COL.SM.HED.WO.EQ.U.ETF-A EURH ACC</t>
  </si>
  <si>
    <t>XS3384652973</t>
  </si>
  <si>
    <t>EUR 0,00 LBK BADEN-WUERTT. 161126</t>
  </si>
  <si>
    <t>DE000UN92XE7</t>
  </si>
  <si>
    <t>DE000PM1PV78</t>
  </si>
  <si>
    <t>NLBNPNL3LWL6</t>
  </si>
  <si>
    <t>DE000DP9BJH2</t>
  </si>
  <si>
    <t>EUR 3,25 DZ BANK AG - FFT 26-2029</t>
  </si>
  <si>
    <t>ES06570979A3</t>
  </si>
  <si>
    <t>CHO IRLAB THERAP.AB (CHOICE DIVIDEND)</t>
  </si>
  <si>
    <t>XS3381226755</t>
  </si>
  <si>
    <t>EUR 0,00 ACOSS (REGS) 110926</t>
  </si>
  <si>
    <t>DE000DN08KP2</t>
  </si>
  <si>
    <t>EUR 18,20 DZ BK AG (FR0000124141) 281226</t>
  </si>
  <si>
    <t>ES0505500357</t>
  </si>
  <si>
    <t>EUR 0,00 HT SUMINISTROS 030826</t>
  </si>
  <si>
    <t>IT0005709289</t>
  </si>
  <si>
    <t>DE000PM1PMM2</t>
  </si>
  <si>
    <t>IT0006766650</t>
  </si>
  <si>
    <t>AU3FN0109880</t>
  </si>
  <si>
    <t>AUD FL.R PERMANENT CUSTO (MBS/C) 26-2068</t>
  </si>
  <si>
    <t>DE000VY39YU7</t>
  </si>
  <si>
    <t>DE000UN92G69</t>
  </si>
  <si>
    <t>NLBNPNL3M823</t>
  </si>
  <si>
    <t>NLBNPNL3M831</t>
  </si>
  <si>
    <t>DE000VY29GA7</t>
  </si>
  <si>
    <t>DE000DN017X7</t>
  </si>
  <si>
    <t>EUR 5,70 DZ BK AG (FR0000120644) 300327</t>
  </si>
  <si>
    <t>NLBNPNL3M4R8</t>
  </si>
  <si>
    <t>DE000LB62ZA7</t>
  </si>
  <si>
    <t>DE000PM1PX68</t>
  </si>
  <si>
    <t>DE000PM1P0C5</t>
  </si>
  <si>
    <t>FRSG000187A2</t>
  </si>
  <si>
    <t>DE000PM1PJ82</t>
  </si>
  <si>
    <t>DE000DN08KV0</t>
  </si>
  <si>
    <t>EUR 22,60 DZ BK AG (DE0006070006) 300327</t>
  </si>
  <si>
    <t>DE000A3H26A4</t>
  </si>
  <si>
    <t>EUR 3,00 BADEN-WUERTTEMBERG (REGS) 26-2031</t>
  </si>
  <si>
    <t>DE000DP9BJ14</t>
  </si>
  <si>
    <t>18/05/2034</t>
  </si>
  <si>
    <t>DE000DN04K87</t>
  </si>
  <si>
    <t>EUR 10,75 DZ BK AG (DE000KSAG888) 26-2027</t>
  </si>
  <si>
    <t>DE000DN1C856</t>
  </si>
  <si>
    <t>DE000DN1C8D5</t>
  </si>
  <si>
    <t>EUR 12,50 DZ BK AG (DE000BASF111) 240327</t>
  </si>
  <si>
    <t>DE000DN04KE5</t>
  </si>
  <si>
    <t>EUR 12,00 DZ BK AG (DE000BAY0017) 240327</t>
  </si>
  <si>
    <t>DE000DN1BJH1</t>
  </si>
  <si>
    <t>EUR 9,10 DZ BK AG (DE000A2NB601) 300327</t>
  </si>
  <si>
    <t>DE000DN1BR25</t>
  </si>
  <si>
    <t>EUR 8,30 DZ BK AG (LU0775917882) 26-2027</t>
  </si>
  <si>
    <t>DE000DK1JDB3</t>
  </si>
  <si>
    <t>EUR 9,00 DEKABANK (DE000ENER6Y0) 140527</t>
  </si>
  <si>
    <t>IT0006775297</t>
  </si>
  <si>
    <t>UNT MAREX FINANCIAL 051127</t>
  </si>
  <si>
    <t>DE000PM1PNF4</t>
  </si>
  <si>
    <t>DE000GW6H462</t>
  </si>
  <si>
    <t>XS3371668735</t>
  </si>
  <si>
    <t>EUR 0,00 INTESA SANPAOLO BK (REGS) 050527</t>
  </si>
  <si>
    <t>DE000UN92HU6</t>
  </si>
  <si>
    <t>XS3381126450</t>
  </si>
  <si>
    <t>DE000DN1BUF2</t>
  </si>
  <si>
    <t>EUR 15,00 DZ BK AG (DE000A1H8BV3) 26-2027</t>
  </si>
  <si>
    <t>XS3368934702</t>
  </si>
  <si>
    <t>GBP FL.R HAWKSMOOR MORTG (REGS MBS/B) 26-2057</t>
  </si>
  <si>
    <t>XS3372719875</t>
  </si>
  <si>
    <t>USD 0,00 BANCO SANTANDER (REGS) 070826</t>
  </si>
  <si>
    <t>XS3373450009</t>
  </si>
  <si>
    <t>USD 0,00 ALLIED IRISH BKS (REGS) 070826</t>
  </si>
  <si>
    <t>DE000UN92U79</t>
  </si>
  <si>
    <t>EUR 8,21 UNICREDIT BANK 26-2030</t>
  </si>
  <si>
    <t>CH1550427418</t>
  </si>
  <si>
    <t>EUR FL.R LEONTEQ SECS AG (BASKET) 26-2032</t>
  </si>
  <si>
    <t>NLBNPNL3LJP4</t>
  </si>
  <si>
    <t>NLBNPNL3LJ52</t>
  </si>
  <si>
    <t>DE000PM1PLC5</t>
  </si>
  <si>
    <t>FR0014017HV9</t>
  </si>
  <si>
    <t>DE000LB62FN2</t>
  </si>
  <si>
    <t>EUR 3,76 LBK BADEN-WUERTT. 26-2043</t>
  </si>
  <si>
    <t>DE000DN0Z1Q6</t>
  </si>
  <si>
    <t>EUR 18,50 DZ BK AG (NL0015073TS8) 281226</t>
  </si>
  <si>
    <t>NLBNPNL3LJC2</t>
  </si>
  <si>
    <t>DE000UN92B64</t>
  </si>
  <si>
    <t>EUR 9,99 UNICREDIT BANK (DE000BASF111) 220227</t>
  </si>
  <si>
    <t>AT0000A3L6X7</t>
  </si>
  <si>
    <t>EUR 2,10 ERSTE GR.BK AG 25-2028</t>
  </si>
  <si>
    <t>US71531T1051</t>
  </si>
  <si>
    <t>SHS PERSHING SQ USA ORD REG</t>
  </si>
  <si>
    <t>DE000LB63323</t>
  </si>
  <si>
    <t>XS3368808237</t>
  </si>
  <si>
    <t>USD 0,00 BANCO SANTANDER 050826</t>
  </si>
  <si>
    <t>DE000LB63232</t>
  </si>
  <si>
    <t>DE000DN02BM1</t>
  </si>
  <si>
    <t>EUR 15,00 DZ BK AG (DE000BCK2223) 26-2027</t>
  </si>
  <si>
    <t>CH1556903263</t>
  </si>
  <si>
    <t>DE000HVB97V6</t>
  </si>
  <si>
    <t>DE000DN1C708</t>
  </si>
  <si>
    <t>EUR 13,25 DZ BK AG (DE000A0D6554) 26-2027</t>
  </si>
  <si>
    <t>DE000DN0WJ47</t>
  </si>
  <si>
    <t>DE000PM1PHE9</t>
  </si>
  <si>
    <t>DE000DN04H66</t>
  </si>
  <si>
    <t>EUR 5,00 DZ BK AG (DE000BASF111) 26-2027</t>
  </si>
  <si>
    <t>DE000GW6GSU9</t>
  </si>
  <si>
    <t>NLBNPNL3MDW1</t>
  </si>
  <si>
    <t>XS3366248279</t>
  </si>
  <si>
    <t>EUR 3,10 NOVARTIS FIN SA (REGS) 26-2032</t>
  </si>
  <si>
    <t>DE000PM1PSL1</t>
  </si>
  <si>
    <t>DE000PM1PUK9</t>
  </si>
  <si>
    <t>DE000PM1P2D9</t>
  </si>
  <si>
    <t>CH1550431188</t>
  </si>
  <si>
    <t>DE000DN1C781</t>
  </si>
  <si>
    <t>EUR 8,25 DZ BK AG (NL0011821202) 240327</t>
  </si>
  <si>
    <t>CH1552747508</t>
  </si>
  <si>
    <t>CHF 10,22 BARCLAYS BK PLC 270527</t>
  </si>
  <si>
    <t>DE000VY50ZQ9</t>
  </si>
  <si>
    <t>DE000VY5WHU0</t>
  </si>
  <si>
    <t>NLBNPNL3MXM0</t>
  </si>
  <si>
    <t>DE000VY4YMP9</t>
  </si>
  <si>
    <t>EUR 9,50 VONTOBEL FIN.PROD. 280527</t>
  </si>
  <si>
    <t>XS3401867539</t>
  </si>
  <si>
    <t>EUR 0,00 NYKREDIT BK A/S 030327</t>
  </si>
  <si>
    <t>DE000DN1NGP5</t>
  </si>
  <si>
    <t>CH1556906423</t>
  </si>
  <si>
    <t>USD 10,24 RAIFFEISEN SWITZ (BASKET) 26-2027</t>
  </si>
  <si>
    <t>DE000DN1VBL8</t>
  </si>
  <si>
    <t>EUR 20,10 DZ BK AG (DE0007500001) 26-2027</t>
  </si>
  <si>
    <t>CH1556906522</t>
  </si>
  <si>
    <t>US31808LAJ17</t>
  </si>
  <si>
    <t>USD 3,375 FINNVERA PLC (144A) 26-2031</t>
  </si>
  <si>
    <t>DE000DN1NFN2</t>
  </si>
  <si>
    <t>EUR 14,00 DZ BK AG (DE000ENER6Y0) 26-2027</t>
  </si>
  <si>
    <t>FRIP000022Y3</t>
  </si>
  <si>
    <t>XS3393903391</t>
  </si>
  <si>
    <t>USD 0,00 LA BANQUE POSTALE 260626</t>
  </si>
  <si>
    <t>FR0014018OI0</t>
  </si>
  <si>
    <t>EUR 3,25 FRANCE (OAT) 26-2032</t>
  </si>
  <si>
    <t>DE000VY5BE82</t>
  </si>
  <si>
    <t>DE000VY5ASU3</t>
  </si>
  <si>
    <t>DE000DY35YX7</t>
  </si>
  <si>
    <t>EUR 4,20 DZ BK AG (EU0009658145) 260227</t>
  </si>
  <si>
    <t>DE000VY5MQX6</t>
  </si>
  <si>
    <t>DE000VY48TQ6</t>
  </si>
  <si>
    <t>EUR 29,00 VONTOBEL FIN.PROD. (REGS) 26-2027</t>
  </si>
  <si>
    <t>DE000UN93ZX0</t>
  </si>
  <si>
    <t>DE000VY54KT7</t>
  </si>
  <si>
    <t>NLBNPNL3N9B0</t>
  </si>
  <si>
    <t>DE000DK1JLA8</t>
  </si>
  <si>
    <t>EUR 11,90 DEKABANK (DE000A2E4K43) 040627</t>
  </si>
  <si>
    <t>DE000VY46XA6</t>
  </si>
  <si>
    <t>DE000VY5BHY6</t>
  </si>
  <si>
    <t>DE000GW77QV6</t>
  </si>
  <si>
    <t>DE000GW78B10</t>
  </si>
  <si>
    <t>DE000GW77TY4</t>
  </si>
  <si>
    <t>DE000UN94A55</t>
  </si>
  <si>
    <t>DE000UN8CRS3</t>
  </si>
  <si>
    <t>CH1552750775</t>
  </si>
  <si>
    <t>USD 3,375 BARCLAYS BK PLC 26-2027</t>
  </si>
  <si>
    <t>XS3402817210</t>
  </si>
  <si>
    <t>NLBNPNL3N1Z6</t>
  </si>
  <si>
    <t>XS3402755600</t>
  </si>
  <si>
    <t>EUR 0,00 HOLCIM FIN.(LU)SA 060726</t>
  </si>
  <si>
    <t>NLBNPNL3MG88</t>
  </si>
  <si>
    <t>NLBNPNL3MG96</t>
  </si>
  <si>
    <t>DE000A5DST11</t>
  </si>
  <si>
    <t>EUR 3,45 EV. KREDITGEN. EG 26-2037</t>
  </si>
  <si>
    <t>DE000VY4ED99</t>
  </si>
  <si>
    <t>EUR FL.R VONTOBEL FIN PDT 26-2031</t>
  </si>
  <si>
    <t>DE000GW78C43</t>
  </si>
  <si>
    <t>DE000DN1U7Q7</t>
  </si>
  <si>
    <t>EUR 18,90 DZ BK AG (DE0006231004) 26-2027</t>
  </si>
  <si>
    <t>FRIP00002AR1</t>
  </si>
  <si>
    <t>CH1566095316</t>
  </si>
  <si>
    <t>USD 12,50 UBS AG LDN. 26-2027</t>
  </si>
  <si>
    <t>DE000UN8CU00</t>
  </si>
  <si>
    <t>DE000UN8D3K7</t>
  </si>
  <si>
    <t>LU3389206015</t>
  </si>
  <si>
    <t>SHS DWS INVEST SV-ESS.MAT.PRO-LCH P EUR ACC</t>
  </si>
  <si>
    <t>AU0000463978</t>
  </si>
  <si>
    <t>SHS BOUNTY OIL AND ORD REG</t>
  </si>
  <si>
    <t>XS3393835619</t>
  </si>
  <si>
    <t>USD 0,00 L-BANK 230926</t>
  </si>
  <si>
    <t>CH1550434869</t>
  </si>
  <si>
    <t>CH1552747862</t>
  </si>
  <si>
    <t>CH1541337833</t>
  </si>
  <si>
    <t>USD 16,17 EFG INTERNATION 111226</t>
  </si>
  <si>
    <t>CH1541337957</t>
  </si>
  <si>
    <t>USD 8,00 EFG INTERNATION 111226</t>
  </si>
  <si>
    <t>CH1526328310</t>
  </si>
  <si>
    <t>EUR 12,40 CORNER BANK LTD (BASKET) 091226</t>
  </si>
  <si>
    <t>CH1527407774</t>
  </si>
  <si>
    <t>CH1571713150</t>
  </si>
  <si>
    <t>AT0000A3N3K9</t>
  </si>
  <si>
    <t>AU0000471765</t>
  </si>
  <si>
    <t>DE000UN93TU9</t>
  </si>
  <si>
    <t>CH1555854558</t>
  </si>
  <si>
    <t>USD 12,50 BIL LUXEMBOURG (BASKET) 26-2027</t>
  </si>
  <si>
    <t>CH1555855043</t>
  </si>
  <si>
    <t>CH1555855159</t>
  </si>
  <si>
    <t>CH1556908932</t>
  </si>
  <si>
    <t>USD 8,76 RAIFFEISEN SWITZ (BASKET) 26-2027</t>
  </si>
  <si>
    <t>DE000UN93ER7</t>
  </si>
  <si>
    <t>DE000UN8XV20</t>
  </si>
  <si>
    <t>XS3389612196</t>
  </si>
  <si>
    <t>EUR 0,00 KOMMUNALBANKEN AS 210826</t>
  </si>
  <si>
    <t>DE000UN93K96</t>
  </si>
  <si>
    <t>USD 12,44 UNICREDIT BANK 080926</t>
  </si>
  <si>
    <t>US94990LAK44</t>
  </si>
  <si>
    <t>USD 4,50 WF 26-5C9 (144A) 26-2059</t>
  </si>
  <si>
    <t>US00138EBP88</t>
  </si>
  <si>
    <t>USD 4,80 COREBRIDGE GLOB (REGS) 26-2029</t>
  </si>
  <si>
    <t>CH1570955315</t>
  </si>
  <si>
    <t>USD 4,89 BARCLAYS BK PLC 26-2027</t>
  </si>
  <si>
    <t>XS3401701134</t>
  </si>
  <si>
    <t>EUR 0,00 COOPERATIEVE RA 050127</t>
  </si>
  <si>
    <t>DE000DN1U6L0</t>
  </si>
  <si>
    <t>DE000DN1U8A9</t>
  </si>
  <si>
    <t>EUR 12,80 DZ BK AG (DE0008232125) 26-2027</t>
  </si>
  <si>
    <t>NLBNPNL3MV06</t>
  </si>
  <si>
    <t>NLBNPNL3MUO2</t>
  </si>
  <si>
    <t>CH1550443522</t>
  </si>
  <si>
    <t>USD 17,02 LEONTEQ SECS AG 140926</t>
  </si>
  <si>
    <t>CH1527407196</t>
  </si>
  <si>
    <t>DE000UN93UV5</t>
  </si>
  <si>
    <t>NLBNPNL3N987</t>
  </si>
  <si>
    <t>DE000VY5AQ71</t>
  </si>
  <si>
    <t>DE000UN93M86</t>
  </si>
  <si>
    <t>NLBNPNL3N5O1</t>
  </si>
  <si>
    <t>US14427M2061</t>
  </si>
  <si>
    <t>SHS CARPARTS.COM ORD REG</t>
  </si>
  <si>
    <t>DE000UN8CVW7</t>
  </si>
  <si>
    <t>EUR 6,90 UNICREDIT BANK (DE000TUAG505) 280826</t>
  </si>
  <si>
    <t>DE000UN8CYQ3</t>
  </si>
  <si>
    <t>DE000UN8D122</t>
  </si>
  <si>
    <t>DE000UN93Y25</t>
  </si>
  <si>
    <t>BE6374489373</t>
  </si>
  <si>
    <t>EUR 0,00 KBC BANK NV 270826</t>
  </si>
  <si>
    <t>CH1568580729</t>
  </si>
  <si>
    <t>USD 40,00 VONTOBEL FIN PDT (BASKET) 161226</t>
  </si>
  <si>
    <t>CH1568581636</t>
  </si>
  <si>
    <t>USD 61,94 VONTOBEL FIN PDT (BASKET) 091226</t>
  </si>
  <si>
    <t>CH1568578152</t>
  </si>
  <si>
    <t>USD 63,21 VONTOBEL FIN PDT (BASKET) 081226</t>
  </si>
  <si>
    <t>DE000GW55S34</t>
  </si>
  <si>
    <t>EUR 2,65 GOLDMAN SACHS B 26-2029</t>
  </si>
  <si>
    <t>DE000UN943E3</t>
  </si>
  <si>
    <t>EUR 5,67 UNICREDIT BANK 26-2028</t>
  </si>
  <si>
    <t>NLBNPNL3N6F7</t>
  </si>
  <si>
    <t>FR5CIBFS6411</t>
  </si>
  <si>
    <t>DE000HEL0V78</t>
  </si>
  <si>
    <t>EUR 3,10 LANDESBANK HESS-TH 26-2031</t>
  </si>
  <si>
    <t>DE000GW77PP0</t>
  </si>
  <si>
    <t>DE000VY5MQM9</t>
  </si>
  <si>
    <t>US38385SBA06</t>
  </si>
  <si>
    <t>DE000UN8CRN4</t>
  </si>
  <si>
    <t>EUR 16,80 UNICREDIT BANK 26-2027</t>
  </si>
  <si>
    <t>US19828BAA35</t>
  </si>
  <si>
    <t>USD 5,507 COLUMBIA PIPELI (144A) 26-2036</t>
  </si>
  <si>
    <t>DE000RLP1684</t>
  </si>
  <si>
    <t>EUR FL.R RHEINLAND-PFALZ 26-2028</t>
  </si>
  <si>
    <t>CH1568586080</t>
  </si>
  <si>
    <t>USD 12,00 VONTOBEL FIN PDT 110926</t>
  </si>
  <si>
    <t>CH1541336942</t>
  </si>
  <si>
    <t>USD 19,00 EFG INTERNATION (BASKET) 080926</t>
  </si>
  <si>
    <t>FRBCP1260769</t>
  </si>
  <si>
    <t>NO0013740811</t>
  </si>
  <si>
    <t>NOK 0,00 NORGES BANK 300726</t>
  </si>
  <si>
    <t>XS3397094320</t>
  </si>
  <si>
    <t>EUR 0,00 FERROVIE DEL STATO (REGS/187) 290626</t>
  </si>
  <si>
    <t>CH1527407816</t>
  </si>
  <si>
    <t>EUR 0,00 SWISSQUOTE BANK (BASKET) 100926</t>
  </si>
  <si>
    <t>CH1550444264</t>
  </si>
  <si>
    <t>UNT LEONTEQ SECS AG ( BASKET) 100630</t>
  </si>
  <si>
    <t>AT0000A3UDJ7</t>
  </si>
  <si>
    <t>US30347G1031</t>
  </si>
  <si>
    <t>SHS FACTORIAL ENERG ORD REG</t>
  </si>
  <si>
    <t>CH1568588698</t>
  </si>
  <si>
    <t>USD 9,00 VONTOBEL FIN PDT 211226</t>
  </si>
  <si>
    <t>CH1568589373</t>
  </si>
  <si>
    <t>HKD 53,60 VONTOBEL FIN PDT 190826</t>
  </si>
  <si>
    <t>CH1568589704</t>
  </si>
  <si>
    <t>USD 14,00 VONTOBEL FIN PDT 141226</t>
  </si>
  <si>
    <t>CH1568589837</t>
  </si>
  <si>
    <t>USD 20,00 VONTOBEL FIN PDT 141226</t>
  </si>
  <si>
    <t>CH1568590272</t>
  </si>
  <si>
    <t>USD 49,97 VONTOBEL FIN PDT 141226</t>
  </si>
  <si>
    <t>CH1568590603</t>
  </si>
  <si>
    <t>USD 12,00 VONTOBEL FIN PDT 120327</t>
  </si>
  <si>
    <t>DE000LB62WD8</t>
  </si>
  <si>
    <t>DE000A460KA5</t>
  </si>
  <si>
    <t>EUR 2,50 HAMBURGER SPARK. 26-2029</t>
  </si>
  <si>
    <t>DE000VY5MMU1</t>
  </si>
  <si>
    <t>CH1550441369</t>
  </si>
  <si>
    <t>USD 30,876 LEONTEQ SECS AG (BASKET) 091226</t>
  </si>
  <si>
    <t>CH1550441518</t>
  </si>
  <si>
    <t>USD 36,36 LEONTEQ SECS AG (BASKET) 100926</t>
  </si>
  <si>
    <t>CH1550441641</t>
  </si>
  <si>
    <t>USD 10,06 LEONTEQ SECS AG (BASKET) 26-2027</t>
  </si>
  <si>
    <t>CH1550441732</t>
  </si>
  <si>
    <t>USD 9,08 LEONTEQ SECS AG (BASKET) 26-2027</t>
  </si>
  <si>
    <t>CH1399947832</t>
  </si>
  <si>
    <t>USD 29,04 EFG INTL.FINANCE 26-2027</t>
  </si>
  <si>
    <t>CH1410832112</t>
  </si>
  <si>
    <t>WAR LEONTEQ SECS AG ( PUT) 281226</t>
  </si>
  <si>
    <t>CH1527406412</t>
  </si>
  <si>
    <t>USD 28,31 SWISSQUOTE BANK (BASKET) 26-2027</t>
  </si>
  <si>
    <t>CH1550434752</t>
  </si>
  <si>
    <t>CH1550434778</t>
  </si>
  <si>
    <t>CH1550435072</t>
  </si>
  <si>
    <t>USD 14,00 LEONTEQ SECS AG (BASKET) 26-2027</t>
  </si>
  <si>
    <t>NLBNPNL3MMB6</t>
  </si>
  <si>
    <t>XS3401725158</t>
  </si>
  <si>
    <t>EUR 0,00 ABN AMRO BK NV (REGS) 031226</t>
  </si>
  <si>
    <t>DE000UN946P2</t>
  </si>
  <si>
    <t>EUR 10,45 UNICREDIT BANK 26-2029</t>
  </si>
  <si>
    <t>BE6374676300</t>
  </si>
  <si>
    <t>EUR 0,00 SOC.WALLONNE CRED. 310826</t>
  </si>
  <si>
    <t>CH1555852198</t>
  </si>
  <si>
    <t>EUR 11,60 BIL LUXEMBOURG 26-2027</t>
  </si>
  <si>
    <t>CH1555852461</t>
  </si>
  <si>
    <t>EUR 9,18 BIL LUXEMBOURG (BASKET) 010327</t>
  </si>
  <si>
    <t>CH1556906969</t>
  </si>
  <si>
    <t>USD 30,24 RAIFFEISEN SWITZ (BASKET) 26-2027</t>
  </si>
  <si>
    <t>AU3FN0110524</t>
  </si>
  <si>
    <t>CH1568523208</t>
  </si>
  <si>
    <t>USD 34,11 BK.JULIUS BAER+CO 080926</t>
  </si>
  <si>
    <t>FRSG00017WC4</t>
  </si>
  <si>
    <t>NLBNPNL3MK25</t>
  </si>
  <si>
    <t>DE000LB63KR1</t>
  </si>
  <si>
    <t>DE000VY5ARA7</t>
  </si>
  <si>
    <t>BE6372874717</t>
  </si>
  <si>
    <t>EUR 0,00 SUMITOMO MITSUI 310826</t>
  </si>
  <si>
    <t>BE6372875722</t>
  </si>
  <si>
    <t>GBP 3,89 SUMITOMO MITSUI 290726</t>
  </si>
  <si>
    <t>DE000VY5AQK8</t>
  </si>
  <si>
    <t>CH1556906811</t>
  </si>
  <si>
    <t>DE000UN93S49</t>
  </si>
  <si>
    <t>DE000LB627M0</t>
  </si>
  <si>
    <t>CH1552749025</t>
  </si>
  <si>
    <t>FRSG000185C2</t>
  </si>
  <si>
    <t>AU3FN0110896</t>
  </si>
  <si>
    <t>AUD FL.R LABASSA FUND MA (LABB02) 26-2029</t>
  </si>
  <si>
    <t>ES0306039027</t>
  </si>
  <si>
    <t>CH1564488612</t>
  </si>
  <si>
    <t>CHF 1,6425 POLAND, REP.OF 26-2036</t>
  </si>
  <si>
    <t>DE000UN8CM42</t>
  </si>
  <si>
    <t>CH1563364608</t>
  </si>
  <si>
    <t>USD 19,00 CORNER BANK LTD (BASKET) 26-2027</t>
  </si>
  <si>
    <t>CH1563364772</t>
  </si>
  <si>
    <t>USD 19,46 CORNER BANK LTD (BASKET) 26-2027</t>
  </si>
  <si>
    <t>FR0014018MG8</t>
  </si>
  <si>
    <t>USD FL.R CREDIT AGRICOLE 26-2031</t>
  </si>
  <si>
    <t>DE000LB62X10</t>
  </si>
  <si>
    <t>CH1552748431</t>
  </si>
  <si>
    <t>CHF 1,41 BARCLAYS BK PLC 26-2027</t>
  </si>
  <si>
    <t>NLBNPNL3MHX0</t>
  </si>
  <si>
    <t>NLBNPNL3MHY8</t>
  </si>
  <si>
    <t>NLBNPNL3MJO5</t>
  </si>
  <si>
    <t>DE000VY34NV9</t>
  </si>
  <si>
    <t>NLVLK0010428</t>
  </si>
  <si>
    <t>EUR 3,23 VAN LANSCHOT KE 26-2031</t>
  </si>
  <si>
    <t>DE000DN1U0V2</t>
  </si>
  <si>
    <t>EUR 19,90 DZ BK AG (DE000A0LD6E6) 281226</t>
  </si>
  <si>
    <t>DE000UN94BV3</t>
  </si>
  <si>
    <t>NLBNPNL3N0R5</t>
  </si>
  <si>
    <t>CH1556908379</t>
  </si>
  <si>
    <t>FR0014013ZQ0</t>
  </si>
  <si>
    <t>SHS CM-CIC OBLI SOUVERAINS (FCP) IC EUR</t>
  </si>
  <si>
    <t>CH1556910300</t>
  </si>
  <si>
    <t>USD 12,25 RAIFFEISEN SWITZ (BASKET) 26-2027</t>
  </si>
  <si>
    <t>DE000GW77T29</t>
  </si>
  <si>
    <t>DE000LB63SH5</t>
  </si>
  <si>
    <t>DE000DK1JRT5</t>
  </si>
  <si>
    <t>EUR 3,36 DEKABANK (EU0009658145) 250926</t>
  </si>
  <si>
    <t>DE000UN8D2S2</t>
  </si>
  <si>
    <t>CH1570836283</t>
  </si>
  <si>
    <t>SGD 11,77 BK.JULIUS BAER+CO 091226</t>
  </si>
  <si>
    <t>US02343CFP59</t>
  </si>
  <si>
    <t>USD 0,00 AMCOR FLEXIBLES (144A) 230626</t>
  </si>
  <si>
    <t>CH1556908569</t>
  </si>
  <si>
    <t>USD 32,94 RAIFFEISEN SWITZ (BASKET) 171226</t>
  </si>
  <si>
    <t>DE000DN1NFW3</t>
  </si>
  <si>
    <t>EUR 6,75 DZ BK AG (DE0005140008) 26-2027</t>
  </si>
  <si>
    <t>DE000UN8CUU3</t>
  </si>
  <si>
    <t>DE000UN8CXX1</t>
  </si>
  <si>
    <t>DE000UN8D0R8</t>
  </si>
  <si>
    <t>EUR 7,20 UNICREDIT BANK (DE0005785604) 271126</t>
  </si>
  <si>
    <t>DE000UN8D0S6</t>
  </si>
  <si>
    <t>EUR 4,50 UNICREDIT BANK (DE0005785604) 260227</t>
  </si>
  <si>
    <t>DE000UN8D320</t>
  </si>
  <si>
    <t>EUR 5,80 UNICREDIT BANK (FR0000121014) 260227</t>
  </si>
  <si>
    <t>CH1410828334</t>
  </si>
  <si>
    <t>UNT LEONTEQ SECS AG 071226</t>
  </si>
  <si>
    <t>DE000UN93XB1</t>
  </si>
  <si>
    <t>DE000UN93U29</t>
  </si>
  <si>
    <t>DE000A46ZWV5</t>
  </si>
  <si>
    <t>EUR 7,50 SEICON ENERGY G 26-2031</t>
  </si>
  <si>
    <t>DE000VY5MJN2</t>
  </si>
  <si>
    <t>XS3402723400</t>
  </si>
  <si>
    <t>GBP 4,70 BRITISH COLUMBIA (REGS) 26-2032</t>
  </si>
  <si>
    <t>DK0004623576</t>
  </si>
  <si>
    <t>CH1550437870</t>
  </si>
  <si>
    <t>USD 16,50 LEONTEQ SECS AG (REGS) 031226</t>
  </si>
  <si>
    <t>NLBNPNL3MVI2</t>
  </si>
  <si>
    <t>CH1555851638</t>
  </si>
  <si>
    <t>DE000LB4XFV2</t>
  </si>
  <si>
    <t>EUR 4,20 LBK BADEN-WUERTT. 26-2032</t>
  </si>
  <si>
    <t>DE000LB63Q26</t>
  </si>
  <si>
    <t>AT0000A3U4K8</t>
  </si>
  <si>
    <t>FR1459ABF655</t>
  </si>
  <si>
    <t>DE000DN1U254</t>
  </si>
  <si>
    <t>EUR 20,70 DZ BK AG (DE000TUAG505) 26-2027</t>
  </si>
  <si>
    <t>DE000DN1U2N5</t>
  </si>
  <si>
    <t>EUR 14,70 DZ BK AG (DE0005552004) 26-2027</t>
  </si>
  <si>
    <t>DE000DN1U8L6</t>
  </si>
  <si>
    <t>EUR 11,40 DZ BK AG (FR0000121014) 26-2027</t>
  </si>
  <si>
    <t>DE000DN1U8M4</t>
  </si>
  <si>
    <t>EUR 12,60 DZ BK AG (FR0000121014) 26-2027</t>
  </si>
  <si>
    <t>CH1570292529</t>
  </si>
  <si>
    <t>CHF 1,235 INTER-AMER IDB 26-2044</t>
  </si>
  <si>
    <t>NLBNPNL3MXR9</t>
  </si>
  <si>
    <t>NLBNPNL3MZ51</t>
  </si>
  <si>
    <t>DE000UN948Z7</t>
  </si>
  <si>
    <t>DE000UN947N5</t>
  </si>
  <si>
    <t>DE000VY5AUW5</t>
  </si>
  <si>
    <t>CH1541336009</t>
  </si>
  <si>
    <t>DE000LB63R58</t>
  </si>
  <si>
    <t>AU3FN0110656</t>
  </si>
  <si>
    <t>NLBNPNL3N1D3</t>
  </si>
  <si>
    <t>BE6372850477</t>
  </si>
  <si>
    <t>USD 0,00 SUMITOMO MITSUI 200826</t>
  </si>
  <si>
    <t>NLBNPNL3MZS2</t>
  </si>
  <si>
    <t>DE000UN8D379</t>
  </si>
  <si>
    <t>DE000VY5FCQ4</t>
  </si>
  <si>
    <t>XS3393886448</t>
  </si>
  <si>
    <t>EUR 0,00 AUSTRIA, REP.OF 290626</t>
  </si>
  <si>
    <t>DE000UN93ET3</t>
  </si>
  <si>
    <t>DE000LB644Q6</t>
  </si>
  <si>
    <t>EUR 5,28 LBK BADEN-WUERTT. 280527</t>
  </si>
  <si>
    <t>NLBNPNL3MR02</t>
  </si>
  <si>
    <t>NLBNPNL3MPE3</t>
  </si>
  <si>
    <t>DE000DN1U312</t>
  </si>
  <si>
    <t>EUR 10,20 DZ BK AG (DE0008404005) 26-2027</t>
  </si>
  <si>
    <t>DE000VY46XB4</t>
  </si>
  <si>
    <t>NLBNPNL3MOZ1</t>
  </si>
  <si>
    <t>NLBNPNL3MNT6</t>
  </si>
  <si>
    <t>DE000DN1X043</t>
  </si>
  <si>
    <t>EUR 22,00 DZ BK AG (DE000ENER6Y0) 26-2027</t>
  </si>
  <si>
    <t>CH1568575703</t>
  </si>
  <si>
    <t>USD 10,00 VONTOBEL FIN PDT (BASKET) 120826</t>
  </si>
  <si>
    <t>CH1568574706</t>
  </si>
  <si>
    <t>DE000UN8XVQ5</t>
  </si>
  <si>
    <t>DE000UN8VUV1</t>
  </si>
  <si>
    <t>EUR 5,55 UNICREDIT BANK (FR0000120321) 280527</t>
  </si>
  <si>
    <t>DE000UN8XUH6</t>
  </si>
  <si>
    <t>XS3392699396</t>
  </si>
  <si>
    <t>EUR 3,875 BT FINANCE PLC (REGS) 26-2034</t>
  </si>
  <si>
    <t>CH1559714931</t>
  </si>
  <si>
    <t>USD 13,00 VONTOBEL FIN PDT (REGS) 080327</t>
  </si>
  <si>
    <t>XS3402671849</t>
  </si>
  <si>
    <t>EUR 0,00 PACCAR FIN.EURO 070726</t>
  </si>
  <si>
    <t>CH1541337585</t>
  </si>
  <si>
    <t>USD 12,99 EFG INTERNATION (BASKET) 171226</t>
  </si>
  <si>
    <t>CH1552749116</t>
  </si>
  <si>
    <t>USD 5,00 BARCLAYS BK PLC 26-2027</t>
  </si>
  <si>
    <t>AT0000A3UKA1</t>
  </si>
  <si>
    <t>SHS ABW RAIFFEISEN-OSTEUROPA-RENT-R SP ACC</t>
  </si>
  <si>
    <t>CH1550440015</t>
  </si>
  <si>
    <t>UNT LEONTEQ SECS AG 050628</t>
  </si>
  <si>
    <t>DE000GW77UR6</t>
  </si>
  <si>
    <t>CH1556446057</t>
  </si>
  <si>
    <t>USD 9,10 SG ISSUER (BASKET) 26-2027</t>
  </si>
  <si>
    <t>US694308LD76</t>
  </si>
  <si>
    <t>USD 5,60 PACIFIC GAS AND 26-2036</t>
  </si>
  <si>
    <t>CH1566087644</t>
  </si>
  <si>
    <t>DE000UN8D189</t>
  </si>
  <si>
    <t>EUR 12,90 UNICREDIT BANK 26-2027</t>
  </si>
  <si>
    <t>DE000UN8CRB9</t>
  </si>
  <si>
    <t>EUR 5,60 UNICREDIT BANK (DE0005785604) 250926</t>
  </si>
  <si>
    <t>XS3393840700</t>
  </si>
  <si>
    <t>EUR 0,00 ACOSS 261126</t>
  </si>
  <si>
    <t>DE000UN93JU0</t>
  </si>
  <si>
    <t>DE000UN8CUX7</t>
  </si>
  <si>
    <t>DE000UN8CWM6</t>
  </si>
  <si>
    <t>EUR 7,60 UNICREDIT BANK (DE000WCH8881) 271126</t>
  </si>
  <si>
    <t>DE000UN8D2J1</t>
  </si>
  <si>
    <t>DE000LB63PM1</t>
  </si>
  <si>
    <t>DE000UN8XUM6</t>
  </si>
  <si>
    <t>DE000UN8XUU9</t>
  </si>
  <si>
    <t>DE000DN12538</t>
  </si>
  <si>
    <t>EUR 22,30 DZ BK AG (DE0005800601) 281226</t>
  </si>
  <si>
    <t>US90331HPV95</t>
  </si>
  <si>
    <t>USD 4,535 US BANK N.A. 26-2029</t>
  </si>
  <si>
    <t>XS3391738005</t>
  </si>
  <si>
    <t>EUR 0,00 UNICREDIT S.P.A (REGS) 240527</t>
  </si>
  <si>
    <t>DE000DN1X0L0</t>
  </si>
  <si>
    <t>FR0014017NW5</t>
  </si>
  <si>
    <t>SHS MEILLEURTAUX.GL.HO.2032-A EUR ACC</t>
  </si>
  <si>
    <t>DE000UN93DC1</t>
  </si>
  <si>
    <t>EUR 8,97 UNICREDIT BANK 26-2029</t>
  </si>
  <si>
    <t>XS3393842748</t>
  </si>
  <si>
    <t>CH1556905961</t>
  </si>
  <si>
    <t>EUR 11,60 RAIFFEISEN SWITZ (BASKET) 26-2027</t>
  </si>
  <si>
    <t>DE000UN8PQN8</t>
  </si>
  <si>
    <t>CH1550437342</t>
  </si>
  <si>
    <t>USD 9,25 LEONTEQ SECS AG (BASKET) 26-2027</t>
  </si>
  <si>
    <t>CH1550438522</t>
  </si>
  <si>
    <t>EUR 13,97 LEONTEQ SECS AG (BASKET) 26-2027</t>
  </si>
  <si>
    <t>FR0129781417</t>
  </si>
  <si>
    <t>DE000GW77TD8</t>
  </si>
  <si>
    <t>AT0000A3UQF7</t>
  </si>
  <si>
    <t>DE000UN93EN6</t>
  </si>
  <si>
    <t>CH1570954607</t>
  </si>
  <si>
    <t>USD 28,02 BARCLAYS BK PLC 141226</t>
  </si>
  <si>
    <t>CH1550431733</t>
  </si>
  <si>
    <t>DE000UN93PJ0</t>
  </si>
  <si>
    <t>DE000UN8CSX1</t>
  </si>
  <si>
    <t>DE000UN948A0</t>
  </si>
  <si>
    <t>CH1552750700</t>
  </si>
  <si>
    <t>USD 2,50 BARCLAYS BK PLC 26-2028</t>
  </si>
  <si>
    <t>DE000UN8CRG8</t>
  </si>
  <si>
    <t>EUR 5,90 UNICREDIT BANK (DE0006047004) 300327</t>
  </si>
  <si>
    <t>DE000UN8CKJ7</t>
  </si>
  <si>
    <t>DE000UN93WW9</t>
  </si>
  <si>
    <t>DE000UN8D1Z9</t>
  </si>
  <si>
    <t>DE000UN946V0</t>
  </si>
  <si>
    <t>DE000DK1JK04</t>
  </si>
  <si>
    <t>EUR 9,00 DEKABANK (DE000RENK730) 040627</t>
  </si>
  <si>
    <t>BE0390315845</t>
  </si>
  <si>
    <t>EUR 3,211 WALLONE, REGION 26-2029</t>
  </si>
  <si>
    <t>DE000VY50UQ0</t>
  </si>
  <si>
    <t>DE000VY46W62</t>
  </si>
  <si>
    <t>CH1552748381</t>
  </si>
  <si>
    <t>CHF 13,96 BARCLAYS BK PLC 301126</t>
  </si>
  <si>
    <t>BE6374758157</t>
  </si>
  <si>
    <t>EUR 0,00 UNIV. GENT 040926</t>
  </si>
  <si>
    <t>DE000UN8CTH2</t>
  </si>
  <si>
    <t>DE000VY5MJK8</t>
  </si>
  <si>
    <t>DE000UN94AA9</t>
  </si>
  <si>
    <t>US979595RL10</t>
  </si>
  <si>
    <t>USD 4,375 WOODLAND HILLS SCHOOL DISTRICT 26-2</t>
  </si>
  <si>
    <t>XS3404559596</t>
  </si>
  <si>
    <t>GBP 0,00 COLLAT COM PAP III 071226</t>
  </si>
  <si>
    <t>CH1570956131</t>
  </si>
  <si>
    <t>USD 19,75 BARCLAYS BK PLC 26-2027</t>
  </si>
  <si>
    <t>US83371YJD58</t>
  </si>
  <si>
    <t>USD 11,36 SOCIETE GENERALE 26-2028</t>
  </si>
  <si>
    <t>DE000VY48TD4</t>
  </si>
  <si>
    <t>CH1541337064</t>
  </si>
  <si>
    <t>USD 14,50 EFG INTERNATION (BASKET) 081226</t>
  </si>
  <si>
    <t>NLBNPNL3N8I7</t>
  </si>
  <si>
    <t>NLBNPNL3N7U4</t>
  </si>
  <si>
    <t>DE000UN93NX6</t>
  </si>
  <si>
    <t>US30338YAE59</t>
  </si>
  <si>
    <t>USD FL.R FREMF 2024-K529 MTG TR (144A) 24-202</t>
  </si>
  <si>
    <t>CH1550443928</t>
  </si>
  <si>
    <t>USD 30,00 LEONTEQ SECS AG (BASKET) 211226</t>
  </si>
  <si>
    <t>CH1550444926</t>
  </si>
  <si>
    <t>EUR 7,15 LEONTEQ SECS AG (BASKET) 26-2028</t>
  </si>
  <si>
    <t>CH1556909179</t>
  </si>
  <si>
    <t>USD FL.R RAIFFEISEN SWITZ 100227</t>
  </si>
  <si>
    <t>DE000UN947A2</t>
  </si>
  <si>
    <t>DE000SLB4386</t>
  </si>
  <si>
    <t>EUR 3,50 LANDESBK SAAR (REGS) 26-2036</t>
  </si>
  <si>
    <t>CH1568580182</t>
  </si>
  <si>
    <t>USD 18,00 VONTOBEL FIN PDT 161226</t>
  </si>
  <si>
    <t>CH1568577337</t>
  </si>
  <si>
    <t>USD 18,39 VONTOBEL FIN PDT (BASKET) 26-2027</t>
  </si>
  <si>
    <t>DE000GW78AX4</t>
  </si>
  <si>
    <t>DE000UN93TZ8</t>
  </si>
  <si>
    <t>DE000GW77UG9</t>
  </si>
  <si>
    <t>DE000DN14UR5</t>
  </si>
  <si>
    <t>EUR 16,00 DZ BK AG (DE000ENER6Y0) 26-2027</t>
  </si>
  <si>
    <t>CH1559712927</t>
  </si>
  <si>
    <t>USD 24,00 VONTOBEL FIN PDT (BASKET) 021226</t>
  </si>
  <si>
    <t>DE000UN93TW5</t>
  </si>
  <si>
    <t>US29390K1025</t>
  </si>
  <si>
    <t>SHS ENVIRI CORPORAT ORD REG</t>
  </si>
  <si>
    <t>FRSG00018AG9</t>
  </si>
  <si>
    <t>USD FL.R SG ISSUER (REGS) 26-2031</t>
  </si>
  <si>
    <t>CH1555853642</t>
  </si>
  <si>
    <t>DE000VY50V58</t>
  </si>
  <si>
    <t>DE000LB63T15</t>
  </si>
  <si>
    <t>CH1552750460</t>
  </si>
  <si>
    <t>FR0014018OE9</t>
  </si>
  <si>
    <t>DE000UN93RU3</t>
  </si>
  <si>
    <t>USD 11,90 UNICREDIT BANK 26-2029</t>
  </si>
  <si>
    <t>CH1556906605</t>
  </si>
  <si>
    <t>USD 11,82 RAIFFEISEN SWITZ (BASKET) 26-2027</t>
  </si>
  <si>
    <t>CH1564488646</t>
  </si>
  <si>
    <t>CHF 1,00 LAFARGEHOLCIM 26-2029</t>
  </si>
  <si>
    <t>XS3397072607</t>
  </si>
  <si>
    <t>USD 0,00 ACOSS (REGS) 010926</t>
  </si>
  <si>
    <t>DE000DN12637</t>
  </si>
  <si>
    <t>EUR 11,00 DZ BK AG (DE000BCK2223) 26-2027</t>
  </si>
  <si>
    <t>DE000DN1VB86</t>
  </si>
  <si>
    <t>EUR 5,30 DZ BK AG (DE000A1ML7J1) 26-2027</t>
  </si>
  <si>
    <t>DE000UN942Q9</t>
  </si>
  <si>
    <t>DE000UN94308</t>
  </si>
  <si>
    <t>DE000LB63LJ6</t>
  </si>
  <si>
    <t>XS3392777531</t>
  </si>
  <si>
    <t>EUR 0,00 RWE AG 260227</t>
  </si>
  <si>
    <t>US64966MWR68</t>
  </si>
  <si>
    <t>USD 3,75 NEW YORK, CITY OF (MUNI) 18-2030</t>
  </si>
  <si>
    <t>DE000A428XH0</t>
  </si>
  <si>
    <t>SHS ALTURIS US EQUITY PLUS-R EUR DIS</t>
  </si>
  <si>
    <t>EU000A4DMLW4</t>
  </si>
  <si>
    <t>EUR 0,00 ESM (REGS) 030926</t>
  </si>
  <si>
    <t>DE000HEL0WJ7</t>
  </si>
  <si>
    <t>DE000GW77R96</t>
  </si>
  <si>
    <t>DE000DN14UU9</t>
  </si>
  <si>
    <t>EUR 5,50 DZ BK AG (DE0005557508) 26-2027</t>
  </si>
  <si>
    <t>BE6372883809</t>
  </si>
  <si>
    <t>GBP 0,00 SUMITOMO MITSUI 051026</t>
  </si>
  <si>
    <t>CH1535542521</t>
  </si>
  <si>
    <t>USD 0,00 KYROS ISSUANCE 26-XXXX</t>
  </si>
  <si>
    <t>DE000GW78C50</t>
  </si>
  <si>
    <t>FR0129782076</t>
  </si>
  <si>
    <t>EUR 0,00 ACOSS (BT) 020926</t>
  </si>
  <si>
    <t>DE000DN1U6W7</t>
  </si>
  <si>
    <t>EUR 11,70 DZ BK AG (DE000ENAG999) 26-2027</t>
  </si>
  <si>
    <t>NLBNPNL3MTO4</t>
  </si>
  <si>
    <t>DE000LB63P68</t>
  </si>
  <si>
    <t>CH1570955208</t>
  </si>
  <si>
    <t>CHF 2,06 BARCLAYS BK PLC 26-2027</t>
  </si>
  <si>
    <t>NLBNPNL3MUB9</t>
  </si>
  <si>
    <t>US30337EAL48</t>
  </si>
  <si>
    <t>USD FL.R FREMF 2024-K527 MTG TR (144A) 24-202</t>
  </si>
  <si>
    <t>DE000UN8XVB7</t>
  </si>
  <si>
    <t>EUR 17,80 UNICREDIT BANK 281226</t>
  </si>
  <si>
    <t>DE000VY5AQ63</t>
  </si>
  <si>
    <t>US100853S844</t>
  </si>
  <si>
    <t>USD 5,00 BOSTON, CITY OF (MUNI) 26-2040</t>
  </si>
  <si>
    <t>NLBNPNL3MOQ0</t>
  </si>
  <si>
    <t>NLBNPNL3MR77</t>
  </si>
  <si>
    <t>DE000UN8CZC0</t>
  </si>
  <si>
    <t>CH1552750551</t>
  </si>
  <si>
    <t>CHF 4,99 BARCLAYS BK PLC 26-2027</t>
  </si>
  <si>
    <t>CH1527407444</t>
  </si>
  <si>
    <t>EUR 46,50 SWISSQUOTE BANK (BASKET) 041226</t>
  </si>
  <si>
    <t>CH1550440205</t>
  </si>
  <si>
    <t>JPY 12,00 LEONTEQ SECS AG (BASKET) 151026</t>
  </si>
  <si>
    <t>CH1550440353</t>
  </si>
  <si>
    <t>USD 14,52 LEONTEQ SECS AG (BASKET) 081226</t>
  </si>
  <si>
    <t>CH1526327932</t>
  </si>
  <si>
    <t>EUR 19,76 CORNER BANK LTD (BASKET) 041226</t>
  </si>
  <si>
    <t>DE000LB4XGD8</t>
  </si>
  <si>
    <t>EUR 3,84 LBK BADEN-WUERTT. 26-2032</t>
  </si>
  <si>
    <t>DE000DK1JLH3</t>
  </si>
  <si>
    <t>EUR 7,75 DEKABANK (DE0006231004) 040627</t>
  </si>
  <si>
    <t>DE000UN8XVT9</t>
  </si>
  <si>
    <t>CH1571467419</t>
  </si>
  <si>
    <t>CH1571789598</t>
  </si>
  <si>
    <t>USD 8,55 UBS AG LDN. 26-2028</t>
  </si>
  <si>
    <t>CH1571789960</t>
  </si>
  <si>
    <t>USD 13,00 UBS AG LDN. 090627</t>
  </si>
  <si>
    <t>CH1550439561</t>
  </si>
  <si>
    <t>USD 12,00 LEONTEQ SECS AG (BASKET) 071226</t>
  </si>
  <si>
    <t>CH1555853451</t>
  </si>
  <si>
    <t>EUR 14,60 BIL LUXEMBOURG (BASKET) 26-2027</t>
  </si>
  <si>
    <t>CH1568577956</t>
  </si>
  <si>
    <t>USD 22,00 VONTOBEL FIN PDT (BASKET) 081226</t>
  </si>
  <si>
    <t>CH1568578350</t>
  </si>
  <si>
    <t>USD 28,25 VONTOBEL FIN PDT (BASKET) 151226</t>
  </si>
  <si>
    <t>US02771E2F81</t>
  </si>
  <si>
    <t>USD FL.R AMERICAN NATION (REGS) 26-2032</t>
  </si>
  <si>
    <t>DE000PM99606</t>
  </si>
  <si>
    <t>US38385SBR31</t>
  </si>
  <si>
    <t>DE000UN8CXD3</t>
  </si>
  <si>
    <t>CH1541337031</t>
  </si>
  <si>
    <t>USD 12,00 EFG INTERNATION (BASKET) 071026</t>
  </si>
  <si>
    <t>CH1541334749</t>
  </si>
  <si>
    <t>USD 12,50 EFG INTERNATION (BASKET) 26-2027</t>
  </si>
  <si>
    <t>CH1568577915</t>
  </si>
  <si>
    <t>USD 13,00 VONTOBEL FIN PDT (BASKET) 141026</t>
  </si>
  <si>
    <t>CH1568578400</t>
  </si>
  <si>
    <t>USD 14,85 VONTOBEL FIN PDT (BASKET) 151226</t>
  </si>
  <si>
    <t>CH1568578590</t>
  </si>
  <si>
    <t>SGD 15,00 VONTOBEL FIN PDT (BASKET) 150926</t>
  </si>
  <si>
    <t>CH1568580208</t>
  </si>
  <si>
    <t>USD 15,00 VONTOBEL FIN PDT (BASKET) 161226</t>
  </si>
  <si>
    <t>CH1568570639</t>
  </si>
  <si>
    <t>USD 25,00 VONTOBEL FIN PDT (BASKET) 021226</t>
  </si>
  <si>
    <t>DE000VY5WL05</t>
  </si>
  <si>
    <t>DE000VY5L655</t>
  </si>
  <si>
    <t>DE000LB63RH7</t>
  </si>
  <si>
    <t>DE000LB63RC8</t>
  </si>
  <si>
    <t>DE000GW77S38</t>
  </si>
  <si>
    <t>CH1555855126</t>
  </si>
  <si>
    <t>EUR 9,28 BIL LUXEMBOURG (BASKET) 26-2027</t>
  </si>
  <si>
    <t>CH1555855530</t>
  </si>
  <si>
    <t>EUR 10,90 BIL LUXEMBOURG (BASKET) 081226</t>
  </si>
  <si>
    <t>CH1568526896</t>
  </si>
  <si>
    <t>USD 48,53 BK.JULIUS BAER+CO 081226</t>
  </si>
  <si>
    <t>USU5756WAQ43</t>
  </si>
  <si>
    <t>USD FL.R MASSMUTUAL GLOB II (REGS) 25-2028</t>
  </si>
  <si>
    <t>US04686E5N86</t>
  </si>
  <si>
    <t>USD 5,133 ATHENE GLOBAL FUND (REGS) 26-2029</t>
  </si>
  <si>
    <t>NLBNPNL3MEB3</t>
  </si>
  <si>
    <t>DE000DN1NG08</t>
  </si>
  <si>
    <t>FR0129780344</t>
  </si>
  <si>
    <t>EUR 0,00 VINCI SA (BT) 270726</t>
  </si>
  <si>
    <t>DE000UN8CR62</t>
  </si>
  <si>
    <t>DE000UN8CXW3</t>
  </si>
  <si>
    <t>CH1556907421</t>
  </si>
  <si>
    <t>EUR 11,02 RAIFFEISEN SWITZ (BASKET) 26-2027</t>
  </si>
  <si>
    <t>CH1556907504</t>
  </si>
  <si>
    <t>USD 8,81 RAIFFEISEN SWITZ (BASKET) 26-2027</t>
  </si>
  <si>
    <t>DE000VY50X80</t>
  </si>
  <si>
    <t>DE000DN1Z6Z5</t>
  </si>
  <si>
    <t>EUR 22,30 DZ BK AG (DE000A2YN900) 26-2027</t>
  </si>
  <si>
    <t>DE000GW78CM3</t>
  </si>
  <si>
    <t>DE000VY5FE05</t>
  </si>
  <si>
    <t>CH1527407543</t>
  </si>
  <si>
    <t>CH1550439850</t>
  </si>
  <si>
    <t>EUR 8,00 LEONTEQ SECS AG 26-2027</t>
  </si>
  <si>
    <t>BE6372866630</t>
  </si>
  <si>
    <t>EUR 0,00 SUMITOMO MITSUI 221026</t>
  </si>
  <si>
    <t>DE000VY54VX6</t>
  </si>
  <si>
    <t>DE000UN94092</t>
  </si>
  <si>
    <t>CH1526327122</t>
  </si>
  <si>
    <t>EUR 0,00 CORNER BANK LTD (BASKET) 26-2029</t>
  </si>
  <si>
    <t>CH1550441005</t>
  </si>
  <si>
    <t>USD 9,4116 LEONTEQ SECS AG (BASKET) 131126</t>
  </si>
  <si>
    <t>DE000VY5AVT9</t>
  </si>
  <si>
    <t>DE000UN93JJ3</t>
  </si>
  <si>
    <t>DE000UN8CL92</t>
  </si>
  <si>
    <t>DE000UN8CMJ3</t>
  </si>
  <si>
    <t>DE000UN93HC2</t>
  </si>
  <si>
    <t>DE000LB63S24</t>
  </si>
  <si>
    <t>DE000UN93KX2</t>
  </si>
  <si>
    <t>EUR 8,68 UNICREDIT BANK 26-2030</t>
  </si>
  <si>
    <t>AU3FN0110953</t>
  </si>
  <si>
    <t>AUD FL.R PANORAMA 2026-2 (E) 26-2034</t>
  </si>
  <si>
    <t>DE000SLB9245</t>
  </si>
  <si>
    <t>EUR 2,90 LANDESBK SAAR (REGS) 26-2028</t>
  </si>
  <si>
    <t>CH1534344952</t>
  </si>
  <si>
    <t>CHF 15,15 BK J SAFRA SAR( (BASKET) 26-2027</t>
  </si>
  <si>
    <t>DE000VY3ZPF2</t>
  </si>
  <si>
    <t>DE000DN1NFV5</t>
  </si>
  <si>
    <t>EUR 8,00 DZ BK AG (DE0005439004) 26-2027</t>
  </si>
  <si>
    <t>DE000UN93G27</t>
  </si>
  <si>
    <t>EU000A1Z99Z8</t>
  </si>
  <si>
    <t>EUR 2,75 ESM (REGS) 26-2031</t>
  </si>
  <si>
    <t>DE000UN8CUQ1</t>
  </si>
  <si>
    <t>ES0306044001</t>
  </si>
  <si>
    <t>EUR FL.R PRIV DRIV 26-1 26-2039</t>
  </si>
  <si>
    <t>DE000VY54KF6</t>
  </si>
  <si>
    <t>DE000VY3DT85</t>
  </si>
  <si>
    <t>NLBNPNL3MVB7</t>
  </si>
  <si>
    <t>DE000UBS0XT3</t>
  </si>
  <si>
    <t>EUR 5,00 UBS AG (DE0005190003) 080327</t>
  </si>
  <si>
    <t>CH1552750403</t>
  </si>
  <si>
    <t>GBP 13,95 BARCLAYS BK PLC 121026</t>
  </si>
  <si>
    <t>DE000UN93HK5</t>
  </si>
  <si>
    <t>CH1570955737</t>
  </si>
  <si>
    <t>EUR 18,15 BARCLAYS BK PLC 100926</t>
  </si>
  <si>
    <t>CH1568584424</t>
  </si>
  <si>
    <t>USD 35,15 VONTOBEL FIN PDT (BASKET) 101226</t>
  </si>
  <si>
    <t>DE000UN93NF3</t>
  </si>
  <si>
    <t>DE000DN1U2V8</t>
  </si>
  <si>
    <t>EUR 4,40 DZ BK AG (DE0008430026) 26-2027</t>
  </si>
  <si>
    <t>DE000DN1U3U8</t>
  </si>
  <si>
    <t>EUR 22,90 DZ BK AG (DE000A0WMPJ6) 26-2027</t>
  </si>
  <si>
    <t>DE000DN1U528</t>
  </si>
  <si>
    <t>EUR 8,00 DZ BK AG (DE0005140008) 26-2027</t>
  </si>
  <si>
    <t>DE000DN1U536</t>
  </si>
  <si>
    <t>EUR 10,10 DZ BK AG (DE0005140008) 26-2027</t>
  </si>
  <si>
    <t>DE000DN1U6E5</t>
  </si>
  <si>
    <t>EUR 6,50 DZ BK AG (DE0005552004) 26-2027</t>
  </si>
  <si>
    <t>DE000DN1U7V7</t>
  </si>
  <si>
    <t>EUR 11,40 DZ BK AG (DE000KSAG888) 26-2027</t>
  </si>
  <si>
    <t>DE000DN1U817</t>
  </si>
  <si>
    <t>EUR 6,10 DZ BK AG (DE0006599905) 26-2027</t>
  </si>
  <si>
    <t>DE000UN945V2</t>
  </si>
  <si>
    <t>DE000DN1VX15</t>
  </si>
  <si>
    <t>CH1550442540</t>
  </si>
  <si>
    <t>USD 10,092 LEONTEQ SECS AG (BASKET) 091226</t>
  </si>
  <si>
    <t>CH1555854541</t>
  </si>
  <si>
    <t>EUR 35,70 BIL LUXEMBOURG (BASKET) 26-2027</t>
  </si>
  <si>
    <t>XS3402926268</t>
  </si>
  <si>
    <t>USD 0,00 L-BANK 051026</t>
  </si>
  <si>
    <t>US455780EJ15</t>
  </si>
  <si>
    <t>USD 5,69 INDONESIA, REP.OF 26-2036</t>
  </si>
  <si>
    <t>DE000DN1VA38</t>
  </si>
  <si>
    <t>EUR 8,80 DZ BK AG (DE0007236101) 26-2027</t>
  </si>
  <si>
    <t>DE000DN1VBU9</t>
  </si>
  <si>
    <t>EUR 16,70 DZ BK AG (DE000TKMS001) 26-2027</t>
  </si>
  <si>
    <t>DE000DN1VV17</t>
  </si>
  <si>
    <t>DE000LB62RX6</t>
  </si>
  <si>
    <t>DE000VY4YNA9</t>
  </si>
  <si>
    <t>EUR 20,00 VONTOBEL FIN.PROD. 280527</t>
  </si>
  <si>
    <t>CH1568583699</t>
  </si>
  <si>
    <t>USD 15,00 VONTOBEL FIN PDT (BASKET) 170926</t>
  </si>
  <si>
    <t>CH1568580992</t>
  </si>
  <si>
    <t>SGD 21,87 VONTOBEL FIN PDT (BASKET) 161226</t>
  </si>
  <si>
    <t>US38385SMH30</t>
  </si>
  <si>
    <t>CH1527407634</t>
  </si>
  <si>
    <t>EUR 8,48 SWISSQUOTE BANK 26-2027</t>
  </si>
  <si>
    <t>DE000LB63N94</t>
  </si>
  <si>
    <t>AU3FN0111316</t>
  </si>
  <si>
    <t>AUD FL.R NONGHYUP BK SYD 26-2027</t>
  </si>
  <si>
    <t>IT0005702086</t>
  </si>
  <si>
    <t>EUR FL.R OPTICS REAL 26-2033</t>
  </si>
  <si>
    <t>CH1568587427</t>
  </si>
  <si>
    <t>CH1568587559</t>
  </si>
  <si>
    <t>USD 27,33 VONTOBEL FIN PDT 110926</t>
  </si>
  <si>
    <t>CH1413657680</t>
  </si>
  <si>
    <t>CHF 9,64 JPM STRUCT.PROD.BV 26-2027</t>
  </si>
  <si>
    <t>NLBNPNL3MHZ5</t>
  </si>
  <si>
    <t>CH1550438845</t>
  </si>
  <si>
    <t>CH1556906571</t>
  </si>
  <si>
    <t>EUR 16,35 RAIFFEISEN SWITZ (BASKET) 26-2027</t>
  </si>
  <si>
    <t>DE000UN944T9</t>
  </si>
  <si>
    <t>CH1525090291</t>
  </si>
  <si>
    <t>US88032XBE31</t>
  </si>
  <si>
    <t>USD 5,00 TENCENT HLDGS LTD (REGS/29) 26-2036</t>
  </si>
  <si>
    <t>DE000UN8CZ70</t>
  </si>
  <si>
    <t>DE000UN8CYK6</t>
  </si>
  <si>
    <t>DE000UN941U3</t>
  </si>
  <si>
    <t>CH1568518869</t>
  </si>
  <si>
    <t>USD 34,09 BK.JULIUS BAER+CO (BASKET) 030327</t>
  </si>
  <si>
    <t>KYG2592E1109</t>
  </si>
  <si>
    <t>SHS CUPRINA HOLDING ORD REG</t>
  </si>
  <si>
    <t>CH1552749231</t>
  </si>
  <si>
    <t>EUR 8,72 BARCLAYS BK PLC 26-2027</t>
  </si>
  <si>
    <t>DE000UN93R32</t>
  </si>
  <si>
    <t>DE000UN94753</t>
  </si>
  <si>
    <t>NLBNPNL3MZJ1</t>
  </si>
  <si>
    <t>DE000DN126G1</t>
  </si>
  <si>
    <t>EUR 4,90 DZ BK AG (DE0008402215) 300327</t>
  </si>
  <si>
    <t>NLBNPNL3ME80</t>
  </si>
  <si>
    <t>NLBNPNL3MGR4</t>
  </si>
  <si>
    <t>XS3400030394</t>
  </si>
  <si>
    <t>EUR 0,00 PACCAR FIN.EURO 020726</t>
  </si>
  <si>
    <t>DE000UN93JX4</t>
  </si>
  <si>
    <t>DE000UN93JQ8</t>
  </si>
  <si>
    <t>CH1556906639</t>
  </si>
  <si>
    <t>DE000LB63SF9</t>
  </si>
  <si>
    <t>DE000LB63L13</t>
  </si>
  <si>
    <t>DE000LB61X86</t>
  </si>
  <si>
    <t>DE000VY3BH24</t>
  </si>
  <si>
    <t>NLBNPNL3N5Q6</t>
  </si>
  <si>
    <t>DE000UN93P00</t>
  </si>
  <si>
    <t>DE000DN1U163</t>
  </si>
  <si>
    <t>EUR 20,60 DZ BK AG (DE000ENER6Y0) 26-2027</t>
  </si>
  <si>
    <t>DE000DN1U4G5</t>
  </si>
  <si>
    <t>EUR 8,20 DZ BK AG (FR0000120628) 26-2027</t>
  </si>
  <si>
    <t>DE000DN1U4N1</t>
  </si>
  <si>
    <t>EUR 8,60 DZ BK AG (DE000BASF111) 26-2027</t>
  </si>
  <si>
    <t>XS3391738773</t>
  </si>
  <si>
    <t>EUR 0,00 ACCIONA ENERGIA 250826</t>
  </si>
  <si>
    <t>DE000GW77TN7</t>
  </si>
  <si>
    <t>DE000VY5WGN7</t>
  </si>
  <si>
    <t>DE000UN93GR2</t>
  </si>
  <si>
    <t>NLBNPNL3MGZ7</t>
  </si>
  <si>
    <t>DE000UN93W43</t>
  </si>
  <si>
    <t>AU3CB0335461</t>
  </si>
  <si>
    <t>AUD 6,327 REGISTRY FINANC (REGF04) 26-2036</t>
  </si>
  <si>
    <t>NLBNPNL3MHD2</t>
  </si>
  <si>
    <t>CH1559724385</t>
  </si>
  <si>
    <t>USD 16,35 VONTOBEL FIN PDT (BASKET) 021226</t>
  </si>
  <si>
    <t>CH1559726752</t>
  </si>
  <si>
    <t>USD 22,08 VONTOBEL FIN PDT (BASKET) 021226</t>
  </si>
  <si>
    <t>CH1559727230</t>
  </si>
  <si>
    <t>USD 21,63 VONTOBEL FIN PDT (BASKET) 021226</t>
  </si>
  <si>
    <t>CH1550438175</t>
  </si>
  <si>
    <t>CH1550438274</t>
  </si>
  <si>
    <t>DE000LB63MC9</t>
  </si>
  <si>
    <t>CH1552750163</t>
  </si>
  <si>
    <t>USD 13,69 BARCLAYS BK PLC 26-2027</t>
  </si>
  <si>
    <t>DE000VY5ARR1</t>
  </si>
  <si>
    <t>AU3FN0110797</t>
  </si>
  <si>
    <t>AT0000A3RHH8</t>
  </si>
  <si>
    <t>DE000LB63Q34</t>
  </si>
  <si>
    <t>DE000LB63S81</t>
  </si>
  <si>
    <t>DE000UN93UR3</t>
  </si>
  <si>
    <t>AU3FN0110581</t>
  </si>
  <si>
    <t>AUD FL.R UNITY BANK LTD (GCMB01) 26-2029</t>
  </si>
  <si>
    <t>DE000VY5AWQ3</t>
  </si>
  <si>
    <t>CH1568586544</t>
  </si>
  <si>
    <t>USD 11,27 VONTOBEL FIN PDT 121126</t>
  </si>
  <si>
    <t>CH1568586718</t>
  </si>
  <si>
    <t>USD 11,76 VONTOBEL FIN PDT 26-2027</t>
  </si>
  <si>
    <t>DE000GW78AU0</t>
  </si>
  <si>
    <t>CH1552749314</t>
  </si>
  <si>
    <t>USD 3,01 BARCLAYS BK PLC 26-2027</t>
  </si>
  <si>
    <t>DE000A41SWD9</t>
  </si>
  <si>
    <t>SHS HSBC HORIZONT 2-7J BALANCED-FD EUR DIS</t>
  </si>
  <si>
    <t>DE000VY50UA4</t>
  </si>
  <si>
    <t>NLBNPNL3MZF9</t>
  </si>
  <si>
    <t>CH1534344812</t>
  </si>
  <si>
    <t>CHF 20,16 BK J SAFRA SAR( 280527</t>
  </si>
  <si>
    <t>DE000UN8PQZ2</t>
  </si>
  <si>
    <t>EUR 15,90 UNICREDIT BANK 281226</t>
  </si>
  <si>
    <t>DE000UN8PQV1</t>
  </si>
  <si>
    <t>EUR 17,60 UNICREDIT BANK 26-2027</t>
  </si>
  <si>
    <t>CH1534654517</t>
  </si>
  <si>
    <t>EUR FL.R SG ISSUER (BASKET) 26-2029</t>
  </si>
  <si>
    <t>XS3405454276</t>
  </si>
  <si>
    <t>CH1532561136</t>
  </si>
  <si>
    <t>EUR 7,88 RAIFFEISEN CH COOP (BASKET) 26-2027</t>
  </si>
  <si>
    <t>CH1550440155</t>
  </si>
  <si>
    <t>SGD 16,7904 LEONTEQ SECS AG (BASKET) 150926</t>
  </si>
  <si>
    <t>CH1493990365</t>
  </si>
  <si>
    <t>EUR 9,00 BASLER KANTONALBK (BASKET) 26-2027</t>
  </si>
  <si>
    <t>DE000UN93ZE0</t>
  </si>
  <si>
    <t>CH1568590710</t>
  </si>
  <si>
    <t>SGD 11,00 VONTOBEL FIN PDT 120227</t>
  </si>
  <si>
    <t>CH1570838099</t>
  </si>
  <si>
    <t>CH1572799455</t>
  </si>
  <si>
    <t>USD 24,00 VONTOBEL FIN PDT 140926</t>
  </si>
  <si>
    <t>XS3391727735</t>
  </si>
  <si>
    <t>EUR FL.R OP CORPOR BK PL 26-2028</t>
  </si>
  <si>
    <t>DE000LB63LS7</t>
  </si>
  <si>
    <t>DE000VY5ATC9</t>
  </si>
  <si>
    <t>DE000DN1VAV9</t>
  </si>
  <si>
    <t>EUR 12,90 DZ BK AG (DE0007165631) 26-2027</t>
  </si>
  <si>
    <t>XS3397087209</t>
  </si>
  <si>
    <t>EUR 0,00 LBK BADEN-WUERTT. (REGS) 290626</t>
  </si>
  <si>
    <t>DE000UN8CW57</t>
  </si>
  <si>
    <t>DE000UN8CXY9</t>
  </si>
  <si>
    <t>EUR 6,00 UNICREDIT BANK (DE000BASF111) 280826</t>
  </si>
  <si>
    <t>IT0005711202</t>
  </si>
  <si>
    <t>CNY 1,87 UNICREDIT SPA 26-2029</t>
  </si>
  <si>
    <t>DE000UN8CS04</t>
  </si>
  <si>
    <t>EUR 5,20 UNICREDIT BANK (DE0008430026) 281226</t>
  </si>
  <si>
    <t>DE000UN8CRZ8</t>
  </si>
  <si>
    <t>EUR 19,50 UNICREDIT BANK 26-2027</t>
  </si>
  <si>
    <t>DE000UN8CYY7</t>
  </si>
  <si>
    <t>DE000UN8D0Y4</t>
  </si>
  <si>
    <t>DE000UN8D221</t>
  </si>
  <si>
    <t>DE000UN8XUZ8</t>
  </si>
  <si>
    <t>FR0014018CJ3</t>
  </si>
  <si>
    <t>CH1552748589</t>
  </si>
  <si>
    <t>USD 1,51 BARCLAYS BK PLC 26-2027</t>
  </si>
  <si>
    <t>DE000DN1U9R1</t>
  </si>
  <si>
    <t>EUR 16,20 DZ BK AG (DE0006969603) 26-2027</t>
  </si>
  <si>
    <t>DE000UN93HM1</t>
  </si>
  <si>
    <t>CH1548135677</t>
  </si>
  <si>
    <t>DE000UN93V36</t>
  </si>
  <si>
    <t>CH1570955398</t>
  </si>
  <si>
    <t>DE000LB63MV9</t>
  </si>
  <si>
    <t>DE000VY5ASD9</t>
  </si>
  <si>
    <t>CH1525090283</t>
  </si>
  <si>
    <t>DE000UN93ZW2</t>
  </si>
  <si>
    <t>DE000UN947U0</t>
  </si>
  <si>
    <t>US20731J4094</t>
  </si>
  <si>
    <t>SHS PRESURANCE HOLD ORD REG</t>
  </si>
  <si>
    <t>CH1570955976</t>
  </si>
  <si>
    <t>USD 0,83333 BARCLAYS BK PLC 190127</t>
  </si>
  <si>
    <t>CH1557341596</t>
  </si>
  <si>
    <t>WAR BANK VONTOBEL AG ( PUT) XXXXXX</t>
  </si>
  <si>
    <t>NLBNPNL3MJ69</t>
  </si>
  <si>
    <t>NLBNPNL3MJ85</t>
  </si>
  <si>
    <t>NLBNPNL3MJB2</t>
  </si>
  <si>
    <t>DE000UN93SJ4</t>
  </si>
  <si>
    <t>EUR 9,73 UNICREDIT BANK 26-2029</t>
  </si>
  <si>
    <t>ATSPARPLAN57</t>
  </si>
  <si>
    <t>XS3402796117</t>
  </si>
  <si>
    <t>XS3396012323</t>
  </si>
  <si>
    <t>EUR 0,00 GOLDMAN SAC. IN BK (REGS) 26-2028</t>
  </si>
  <si>
    <t>CH1555857346</t>
  </si>
  <si>
    <t>EUR 8,16 BIL LUXEMBOURG (BASKET) 26-2027</t>
  </si>
  <si>
    <t>CH1493991926</t>
  </si>
  <si>
    <t>EUR 7,16 BASLER KANTONALBK 26-2027</t>
  </si>
  <si>
    <t>FRSG00018C20</t>
  </si>
  <si>
    <t>DE000VY5WK48</t>
  </si>
  <si>
    <t>DE000LB63LE7</t>
  </si>
  <si>
    <t>CH1555852990</t>
  </si>
  <si>
    <t>GBP 7,15 BIL LUXEMBOURG (BASKET) 26-2027</t>
  </si>
  <si>
    <t>FR0014018NH4</t>
  </si>
  <si>
    <t>DE000VY48TL7</t>
  </si>
  <si>
    <t>DE000VY5A955</t>
  </si>
  <si>
    <t>FR0129782654</t>
  </si>
  <si>
    <t>USD 0,00 BNP PARIBAS (BT) 031226</t>
  </si>
  <si>
    <t>CH1570956305</t>
  </si>
  <si>
    <t>EUR 12,68 BARCLAYS BK PLC 091226</t>
  </si>
  <si>
    <t>DE000UN8CXE1</t>
  </si>
  <si>
    <t>DE000UN94993</t>
  </si>
  <si>
    <t>FRC764210056</t>
  </si>
  <si>
    <t>NLBNPNL3MOF3</t>
  </si>
  <si>
    <t>DE000UN94AJ0</t>
  </si>
  <si>
    <t>EUR 15,12 UNICREDIT BANK 26-2028</t>
  </si>
  <si>
    <t>NO0013752709</t>
  </si>
  <si>
    <t>AU3CB0336006</t>
  </si>
  <si>
    <t>AUD XXX CDC DATA CENTRE 26-2056</t>
  </si>
  <si>
    <t>12/06/2056</t>
  </si>
  <si>
    <t>NLBNPNL3MMW2</t>
  </si>
  <si>
    <t>DE000DN14VP7</t>
  </si>
  <si>
    <t>DE000DN14WE9</t>
  </si>
  <si>
    <t>EUR 9,00 DZ BK AG (DE0008232125) 26-2027</t>
  </si>
  <si>
    <t>NLBNPNL3N516</t>
  </si>
  <si>
    <t>NLBNPNL3N5F9</t>
  </si>
  <si>
    <t>NLBNPNL3N2P5</t>
  </si>
  <si>
    <t>DE000LB62RP2</t>
  </si>
  <si>
    <t>EUR 2,05 LBK BADEN-WUERTT. 011226</t>
  </si>
  <si>
    <t>US25470DCS62</t>
  </si>
  <si>
    <t>USD 5,00 DISCOVERY 26-2037</t>
  </si>
  <si>
    <t>CH1552748134</t>
  </si>
  <si>
    <t>GBP 17,18 BARCLAYS BK PLC 280826</t>
  </si>
  <si>
    <t>CH1570957220</t>
  </si>
  <si>
    <t>GBP 12,44 BARCLAYS BK PLC 110926</t>
  </si>
  <si>
    <t>CH1572814643</t>
  </si>
  <si>
    <t>USD 32,28 VONTOBEL FIN PDT (BASKET) 211026</t>
  </si>
  <si>
    <t>CH1572814130</t>
  </si>
  <si>
    <t>USD 52,05 VONTOBEL FIN PDT (BASKET) 290926</t>
  </si>
  <si>
    <t>DE000DN2M770</t>
  </si>
  <si>
    <t>CH1578990256</t>
  </si>
  <si>
    <t>USD 0,00 GLARNER KANTONALBK 250127</t>
  </si>
  <si>
    <t>DE000UN94J64</t>
  </si>
  <si>
    <t>EUR 5,94 UNICREDIT BANK 26-2030</t>
  </si>
  <si>
    <t>CA023135DU78</t>
  </si>
  <si>
    <t>CAD 3,40 AMAZON.COM (REGS) 26-2029</t>
  </si>
  <si>
    <t>DE000LB64D53</t>
  </si>
  <si>
    <t>DE000LB64C39</t>
  </si>
  <si>
    <t>DE000DN2DA62</t>
  </si>
  <si>
    <t>DE000DN2DBN0</t>
  </si>
  <si>
    <t>CH1569395523</t>
  </si>
  <si>
    <t>USD 14,46 RAIFFEISEN SWITZ (BASKET) 26-2027</t>
  </si>
  <si>
    <t>CH1532562886</t>
  </si>
  <si>
    <t>EUR 7,10 RAIFFEISEN CH COOP (BASKET) 26-2028</t>
  </si>
  <si>
    <t>CH1571219257</t>
  </si>
  <si>
    <t>CHF 1,29 CAISSE FCSE DE (BASKET) 26-2038</t>
  </si>
  <si>
    <t>08/07/2038</t>
  </si>
  <si>
    <t>CH1571472310</t>
  </si>
  <si>
    <t>USD 14,18 UBS AG JERSEY BRCH 250926</t>
  </si>
  <si>
    <t>CH1541341355</t>
  </si>
  <si>
    <t>USD 13,68 EFG INTERNATION (BASKET) 26-2027</t>
  </si>
  <si>
    <t>CH1541341413</t>
  </si>
  <si>
    <t>CH1576142801</t>
  </si>
  <si>
    <t>USD 13,38 VONTOBEL FIN PDT (BASKET) 280926</t>
  </si>
  <si>
    <t>DE000VY72SM7</t>
  </si>
  <si>
    <t>DE000UN955W9</t>
  </si>
  <si>
    <t>USD 6,00 UNICREDIT BANK 26-2027</t>
  </si>
  <si>
    <t>DE000VY76D35</t>
  </si>
  <si>
    <t>DE000LB648E3</t>
  </si>
  <si>
    <t>CH1570959176</t>
  </si>
  <si>
    <t>USD 11,27 BARCLAYS BK PLC 161226</t>
  </si>
  <si>
    <t>CH1561486239</t>
  </si>
  <si>
    <t>EUR 16,13 UBS AG LDN. 26-2027</t>
  </si>
  <si>
    <t>CH1571711626</t>
  </si>
  <si>
    <t>NLBNPNL3NSV9</t>
  </si>
  <si>
    <t>CH1570958368</t>
  </si>
  <si>
    <t>EUR 3,98 BARCLAYS BK PLC 26-2027</t>
  </si>
  <si>
    <t>DE000UN952L9</t>
  </si>
  <si>
    <t>EUR 8,78 UNICREDIT BANK 26-2030</t>
  </si>
  <si>
    <t>NLBNPNL3NTT1</t>
  </si>
  <si>
    <t>NLBNPNL3NTY1</t>
  </si>
  <si>
    <t>NLBNPNL3NTZ8</t>
  </si>
  <si>
    <t>DE000DN2M8U6</t>
  </si>
  <si>
    <t>DE000UN94Q81</t>
  </si>
  <si>
    <t>EUR 6,22 UNICREDIT BANK 26-2030</t>
  </si>
  <si>
    <t>DE000UN95B12</t>
  </si>
  <si>
    <t>DE000UN95909</t>
  </si>
  <si>
    <t>NLBNPNL3NPJ0</t>
  </si>
  <si>
    <t>CH1493992171</t>
  </si>
  <si>
    <t>USD 14,24 BASLER KANTONALBK (BASKET) 26-2027</t>
  </si>
  <si>
    <t>CH1527407923</t>
  </si>
  <si>
    <t>DE000UN9DTN6</t>
  </si>
  <si>
    <t>US100018AD29</t>
  </si>
  <si>
    <t>USD 9,00 BORR IHC LTD (144A) 26-2034</t>
  </si>
  <si>
    <t>CH1570962386</t>
  </si>
  <si>
    <t>USD 2,646 BARCLAYS BK PLC 26-2027</t>
  </si>
  <si>
    <t>FRIP00002L60</t>
  </si>
  <si>
    <t>CH1550444637</t>
  </si>
  <si>
    <t>EUR 10,57 LEONTEQ SECS AG (BASKET) 26-2027</t>
  </si>
  <si>
    <t>CH1556909435</t>
  </si>
  <si>
    <t>USD 29,00 RAIFFEISEN SWITZ (BASKET) 26-2027</t>
  </si>
  <si>
    <t>CH1556909658</t>
  </si>
  <si>
    <t>DE000VY76CN0</t>
  </si>
  <si>
    <t>CH1570962477</t>
  </si>
  <si>
    <t>USD 14,22 BARCLAYS BK PLC 230926</t>
  </si>
  <si>
    <t>CH1570962196</t>
  </si>
  <si>
    <t>CH1570962543</t>
  </si>
  <si>
    <t>CH1570962311</t>
  </si>
  <si>
    <t>USD 15,36 BARCLAYS BK PLC 26-2027</t>
  </si>
  <si>
    <t>CH1570962279</t>
  </si>
  <si>
    <t>USD 3,62 BARCLAYS BK PLC 26-2027</t>
  </si>
  <si>
    <t>US020398AA14</t>
  </si>
  <si>
    <t>USD 2,25 ALMONTY INDUSTRIES (144A CV) 26-2031</t>
  </si>
  <si>
    <t>US25809KAB17</t>
  </si>
  <si>
    <t>USD 0,00 DOORDASH INC (CV) 25-2030</t>
  </si>
  <si>
    <t>CH1574885450</t>
  </si>
  <si>
    <t>AUD 11,17 UBS AG JERSEY BRCH 26-2027</t>
  </si>
  <si>
    <t>CH1576141910</t>
  </si>
  <si>
    <t>EUR 6,50 VONTOBEL FIN PDT (BASKET) 26-2027</t>
  </si>
  <si>
    <t>CH1576142199</t>
  </si>
  <si>
    <t>USD 77,29 VONTOBEL FIN PDT 280726</t>
  </si>
  <si>
    <t>US06763KAC36</t>
  </si>
  <si>
    <t>USD FL.R BARINGS MIDDLE MARKET CLO 2023  (144</t>
  </si>
  <si>
    <t>DE000PM30569</t>
  </si>
  <si>
    <t>CH1572813983</t>
  </si>
  <si>
    <t>USD 19,32 VONTOBEL FIN PDT (BASKET) 281226</t>
  </si>
  <si>
    <t>CH1572814635</t>
  </si>
  <si>
    <t>USD 22,38 VONTOBEL FIN PDT (BASKET) 221226</t>
  </si>
  <si>
    <t>DE000VY6UJV6</t>
  </si>
  <si>
    <t>IT0005714206</t>
  </si>
  <si>
    <t>WAR INTESA SANPAOLO ( CALL) 210826</t>
  </si>
  <si>
    <t>DE000UN94G26</t>
  </si>
  <si>
    <t>US963320BG03</t>
  </si>
  <si>
    <t>USD 7,875 WHIRLPOOL CORP. (144A) 26-2034</t>
  </si>
  <si>
    <t>CH1556447386</t>
  </si>
  <si>
    <t>EUR 10,00 SG ISSUER 26-2027</t>
  </si>
  <si>
    <t>NLBNPNL3NSB1</t>
  </si>
  <si>
    <t>NLBNPNL3NVN0</t>
  </si>
  <si>
    <t>NLBNPNL3NVJ8</t>
  </si>
  <si>
    <t>CH1570962816</t>
  </si>
  <si>
    <t>CHF 10,01 BARCLAYS BK PLC 240826</t>
  </si>
  <si>
    <t>CH1570962873</t>
  </si>
  <si>
    <t>FR1459ABC538</t>
  </si>
  <si>
    <t>DE000LB649T9</t>
  </si>
  <si>
    <t>FRIP00002AK6</t>
  </si>
  <si>
    <t>US064064AD04</t>
  </si>
  <si>
    <t>USD 4,757 BK OF NEW ZEALAND (144A/1482) 26-20</t>
  </si>
  <si>
    <t>NLBNPNL3NU48</t>
  </si>
  <si>
    <t>NLBNPNL3NU55</t>
  </si>
  <si>
    <t>NLBNPNL3NX78</t>
  </si>
  <si>
    <t>DE000UN94HB2</t>
  </si>
  <si>
    <t>DE000LB64AE8</t>
  </si>
  <si>
    <t>DE000LB64EZ5</t>
  </si>
  <si>
    <t>DE000UBS0Y46</t>
  </si>
  <si>
    <t>EUR 6,15 UBS AG (US38141G1040) 26-2027</t>
  </si>
  <si>
    <t>NLBNPNL3NOZ9</t>
  </si>
  <si>
    <t>NLBNPNL3NP37</t>
  </si>
  <si>
    <t>BE6372889863</t>
  </si>
  <si>
    <t>EUR 0,00 SUMITOMO MITSUI 111226</t>
  </si>
  <si>
    <t>CH1541338641</t>
  </si>
  <si>
    <t>JPY 10,00 EFG INTERNATION (BASKET) 211026</t>
  </si>
  <si>
    <t>DE000LB64CC8</t>
  </si>
  <si>
    <t>DE000LB63U87</t>
  </si>
  <si>
    <t>AT0000A3TZ00</t>
  </si>
  <si>
    <t>NLBNPNL3NON5</t>
  </si>
  <si>
    <t>CH1541338674</t>
  </si>
  <si>
    <t>JPY 12,00 EFG INTERNATION (BASKET) 211026</t>
  </si>
  <si>
    <t>CH1541338922</t>
  </si>
  <si>
    <t>USD 12,00 EFG INTERNATION (BASKET) 261026</t>
  </si>
  <si>
    <t>CH1541339599</t>
  </si>
  <si>
    <t>CH1541338757</t>
  </si>
  <si>
    <t>USD 13,00 EFG INTERNATION (BASKET) 160926</t>
  </si>
  <si>
    <t>CH1541338682</t>
  </si>
  <si>
    <t>USD 15,00 EFG INTERNATION 030826</t>
  </si>
  <si>
    <t>CH1574285693</t>
  </si>
  <si>
    <t>USD 10,00 BK.JULIUS BAER+CO (BASKET) 26-2027</t>
  </si>
  <si>
    <t>DE000UN94KD2</t>
  </si>
  <si>
    <t>EUR 11,57 UNICREDIT BANK 26-2029</t>
  </si>
  <si>
    <t>DE000DN2BRD1</t>
  </si>
  <si>
    <t>EUR 18,60 DZ BK AG (DE000A2NB650) 300327</t>
  </si>
  <si>
    <t>DE000DN2BS64</t>
  </si>
  <si>
    <t>EUR 4,80 DZ BK AG (DE000TLX1005) 26-2027</t>
  </si>
  <si>
    <t>DE000LB64E78</t>
  </si>
  <si>
    <t>DE000VY76BR3</t>
  </si>
  <si>
    <t>DE000UN94ZP4</t>
  </si>
  <si>
    <t>US92339H2004</t>
  </si>
  <si>
    <t>SHS VERANO HOLDINGS ORD REG</t>
  </si>
  <si>
    <t>CH1541340688</t>
  </si>
  <si>
    <t>CH1569396257</t>
  </si>
  <si>
    <t>CH1571717664</t>
  </si>
  <si>
    <t>USD 26,31 LEONTEQ SECURITIES (BASKET) 260327</t>
  </si>
  <si>
    <t>DE000UN94JN3</t>
  </si>
  <si>
    <t>XS3411886016</t>
  </si>
  <si>
    <t>EUR 0,00 EBN B.V. 260626</t>
  </si>
  <si>
    <t>CH1574292061</t>
  </si>
  <si>
    <t>USD 14,76 BK.JULIUS BAER+CO 280926</t>
  </si>
  <si>
    <t>CH1541338732</t>
  </si>
  <si>
    <t>USD 0,00 EFG INTERNATION 220726</t>
  </si>
  <si>
    <t>CH1556910623</t>
  </si>
  <si>
    <t>USD 26,96 RAIFFEISEN SWITZ (BASKET) 181226</t>
  </si>
  <si>
    <t>CH1527408368</t>
  </si>
  <si>
    <t>USD 20,00 SWISSQUOTE BANK (BASKET) 26-2027</t>
  </si>
  <si>
    <t>CH1569395689</t>
  </si>
  <si>
    <t>CH1569396018</t>
  </si>
  <si>
    <t>USD 27,996 RAIFFEISEN SWITZ (BASKET) 070127</t>
  </si>
  <si>
    <t>CH1569396810</t>
  </si>
  <si>
    <t>USD 14,00 RAIFFEISEN SWITZ (BASKET) 26-2027</t>
  </si>
  <si>
    <t>AT0000A3TMR3</t>
  </si>
  <si>
    <t>NLBNPNL3NK08</t>
  </si>
  <si>
    <t>BE6375099650</t>
  </si>
  <si>
    <t>EUR 0,00 ETEX NV 200726</t>
  </si>
  <si>
    <t>DE000PM305R5</t>
  </si>
  <si>
    <t>CH1571716591</t>
  </si>
  <si>
    <t>USD 26,05 LEONTEQ SECS AG (BASKET) 26-2027</t>
  </si>
  <si>
    <t>CH1571716740</t>
  </si>
  <si>
    <t>EUR 10,81 LEONTEQ SECS AG (BASKET) 26-2027</t>
  </si>
  <si>
    <t>CH1571716864</t>
  </si>
  <si>
    <t>EUR 9,21 LEONTEQ SECS AG (BASKET) 26-2027</t>
  </si>
  <si>
    <t>CH1571719983</t>
  </si>
  <si>
    <t>EUR FL.R LEONTEQ SECS AG (BASKET) 26-2029</t>
  </si>
  <si>
    <t>CH1569385508</t>
  </si>
  <si>
    <t>FI4000598511</t>
  </si>
  <si>
    <t>DE000DN2BR16</t>
  </si>
  <si>
    <t>EUR 9,10 DZ BK AG (DE0005909006) 26-2027</t>
  </si>
  <si>
    <t>US69371RU534</t>
  </si>
  <si>
    <t>USD 4,30 PACCAR FINANCIAL 26-2029</t>
  </si>
  <si>
    <t>US05556NYS97</t>
  </si>
  <si>
    <t>DE000UN954V4</t>
  </si>
  <si>
    <t>XS3415271801</t>
  </si>
  <si>
    <t>USD 0,00 COLLAT COM PAP III 230626</t>
  </si>
  <si>
    <t>CH1573865057</t>
  </si>
  <si>
    <t>GBP 0,00 BG SECURITIES S 26-2027</t>
  </si>
  <si>
    <t>DE000UN95A47</t>
  </si>
  <si>
    <t>FR0129807717</t>
  </si>
  <si>
    <t>EUR 0,00 ALLIADE HABITAT (BT) 210926</t>
  </si>
  <si>
    <t>DE000VY93K27</t>
  </si>
  <si>
    <t>CH1526268623</t>
  </si>
  <si>
    <t>UNT UBS AG LDN. 230533</t>
  </si>
  <si>
    <t>US01748XAE22</t>
  </si>
  <si>
    <t>USD 7,125 ALLEGIANT TRAVEL (144A) 26-2031</t>
  </si>
  <si>
    <t>DE000UN94Q40</t>
  </si>
  <si>
    <t>DE000GW7XFA1</t>
  </si>
  <si>
    <t>NLBNPNL3NZX0</t>
  </si>
  <si>
    <t>NLBNPNL3NZQ4</t>
  </si>
  <si>
    <t>DE000UN94CS7</t>
  </si>
  <si>
    <t>EUR 8,66 UNICREDIT BANK 26-2029</t>
  </si>
  <si>
    <t>CH1570963541</t>
  </si>
  <si>
    <t>USD 1,66667 BARCLAYS BK PLC 250127</t>
  </si>
  <si>
    <t>NLBNPNL3NLK7</t>
  </si>
  <si>
    <t>DE000UN950C2</t>
  </si>
  <si>
    <t>USD 4,75 UNICREDIT BANK 26-2029</t>
  </si>
  <si>
    <t>AT0000A3U3K0</t>
  </si>
  <si>
    <t>USJ43830FX16</t>
  </si>
  <si>
    <t>USD 5,125 MITSUBISHI CORP (REGS) 26-2036</t>
  </si>
  <si>
    <t>US91544A2087</t>
  </si>
  <si>
    <t>SHS UPLAND SOFTWARE ORD REG</t>
  </si>
  <si>
    <t>NLBNPNL3NWQ1</t>
  </si>
  <si>
    <t>FR001400RCY9</t>
  </si>
  <si>
    <t>CH1399946735</t>
  </si>
  <si>
    <t>USD 7,92 EFG INTL.FINANCE (BASKET) 26-2027</t>
  </si>
  <si>
    <t>CH1563365530</t>
  </si>
  <si>
    <t>EUR 10,25 CORNER BANK LTD (BASKET) 26-2027</t>
  </si>
  <si>
    <t>NLBNPNL3NWJ6</t>
  </si>
  <si>
    <t>US559922AL39</t>
  </si>
  <si>
    <t>USD FL.R MAGNETITE XXXVI (144A) 25-2038</t>
  </si>
  <si>
    <t>CH1571713457</t>
  </si>
  <si>
    <t>USD 34,3404 LEONTEQ SECS AG (BASKET) 241226</t>
  </si>
  <si>
    <t>DE000DN2E140</t>
  </si>
  <si>
    <t>EUR 11,30 DZ BK AG (DE0005313506) 26-2027</t>
  </si>
  <si>
    <t>DE000A4DMBS9</t>
  </si>
  <si>
    <t>EUR 0,00 SIXT SE 151026</t>
  </si>
  <si>
    <t>DE000LB64859</t>
  </si>
  <si>
    <t>DE000LB64CE4</t>
  </si>
  <si>
    <t>XS3410753787</t>
  </si>
  <si>
    <t>EUR 0,00 ACOSS 100627</t>
  </si>
  <si>
    <t>CH1574883372</t>
  </si>
  <si>
    <t>USD 21,82 UBS AG JERSEY BRCH 221026</t>
  </si>
  <si>
    <t>CH1574883471</t>
  </si>
  <si>
    <t>USD 9,00 UBS AG JERSEY BRCH (BASKET) 26-2027</t>
  </si>
  <si>
    <t>CH1576567858</t>
  </si>
  <si>
    <t>USD FL.R UBS AG LDN. 26-2028</t>
  </si>
  <si>
    <t>CH1576139831</t>
  </si>
  <si>
    <t>USD 10,00 VONTOBEL FIN PDT (BASKET) 040127</t>
  </si>
  <si>
    <t>CH1576139898</t>
  </si>
  <si>
    <t>USD 14,46 VONTOBEL FIN PDT (BASKET) 281226</t>
  </si>
  <si>
    <t>DE000VY72ZC3</t>
  </si>
  <si>
    <t>DE000A428XN8</t>
  </si>
  <si>
    <t>CORFACTUM.VM OPPORTUNITIES    INHABER-ANTEILE</t>
  </si>
  <si>
    <t>DE000LB63HB1</t>
  </si>
  <si>
    <t>EUR 5,10 LBK BADEN-WUERTT. 300327</t>
  </si>
  <si>
    <t>FR0014011HI9</t>
  </si>
  <si>
    <t>SHS LCL AUTOCALL (SEPT 2025) FCP-C EUR ACC</t>
  </si>
  <si>
    <t>DE000VY76DZ2</t>
  </si>
  <si>
    <t>AU3CB0336535</t>
  </si>
  <si>
    <t xml:space="preserve">AUD 5,70 ONCOR ELECTRIC DELIVERY COMPANY LLC </t>
  </si>
  <si>
    <t>DE000UN94CT5</t>
  </si>
  <si>
    <t>CH1571713085</t>
  </si>
  <si>
    <t>CH1564881931</t>
  </si>
  <si>
    <t>CHF 1,3725 ITAU CHILE NEW 26-2031</t>
  </si>
  <si>
    <t>FR00140192C2</t>
  </si>
  <si>
    <t>DE000FG0HP05</t>
  </si>
  <si>
    <t>EUR 12,00 SOC.GEN.EFFEKTEN 26-2027</t>
  </si>
  <si>
    <t>DE000UN959J8</t>
  </si>
  <si>
    <t>USP7000TAA27</t>
  </si>
  <si>
    <t>USD 9,75 MSU GREEN ENERG (REGS) 26-2036</t>
  </si>
  <si>
    <t>FR0014018WO1</t>
  </si>
  <si>
    <t>EUR FL.R MERRILL LYNCH BV 26-2038</t>
  </si>
  <si>
    <t>DE000CZ46BC5</t>
  </si>
  <si>
    <t>DE000UN95E68</t>
  </si>
  <si>
    <t>DE000UN94VW9</t>
  </si>
  <si>
    <t>DE000UN94Z31</t>
  </si>
  <si>
    <t>EUR 12,74 UNICREDIT BANK 140627</t>
  </si>
  <si>
    <t>CH1570957899</t>
  </si>
  <si>
    <t>CHF 8,75 BARCLAYS BK PLC 26-2027</t>
  </si>
  <si>
    <t>DE000UN94NJ3</t>
  </si>
  <si>
    <t>XS3415076697</t>
  </si>
  <si>
    <t>USD 0,00 MUNICIPALITY FIN 160726</t>
  </si>
  <si>
    <t>CH1570959267</t>
  </si>
  <si>
    <t>AT0000A3RJX1</t>
  </si>
  <si>
    <t>WAR ERSTE GR.BK AG 240626</t>
  </si>
  <si>
    <t>FR0014018Q02</t>
  </si>
  <si>
    <t>CH1570961636</t>
  </si>
  <si>
    <t>CHF 5,91 BARCLAYS BK PLC 26-2027</t>
  </si>
  <si>
    <t>DE000UN952M7</t>
  </si>
  <si>
    <t>CH1556910979</t>
  </si>
  <si>
    <t>USD 11,3196 RAIFFEISEN SWITZ (BASKET) 201026</t>
  </si>
  <si>
    <t>DE000LB649H4</t>
  </si>
  <si>
    <t>NLBNPNL3NOB0</t>
  </si>
  <si>
    <t>DE000VY93LP1</t>
  </si>
  <si>
    <t>CH1399948087</t>
  </si>
  <si>
    <t>USD 12,36 EFG INTL.FINANCE (BASKET) 26-2027</t>
  </si>
  <si>
    <t>DE000DN2BSC1</t>
  </si>
  <si>
    <t>EUR 23,30 DZ BK AG (FR0014000MR3) 26-2027</t>
  </si>
  <si>
    <t>DE000DN2BSR9</t>
  </si>
  <si>
    <t>EUR 13,90 DZ BK AG (FR0000121485) 26-2027</t>
  </si>
  <si>
    <t>DE000DN2BSS7</t>
  </si>
  <si>
    <t>EUR 17,90 DZ BK AG (FR0000121485) 26-2027</t>
  </si>
  <si>
    <t>PTTODBHM0004</t>
  </si>
  <si>
    <t>SHS VTLS OIAVM-GLOBAL TRENDS FIAM-I EUR</t>
  </si>
  <si>
    <t>CH1570958491</t>
  </si>
  <si>
    <t>EUR 10,01 BARCLAYS BK PLC 140926</t>
  </si>
  <si>
    <t>DE000A4DMBT7</t>
  </si>
  <si>
    <t>EUR 0,00 SIXT SE 160926</t>
  </si>
  <si>
    <t>DE000LB63GG2</t>
  </si>
  <si>
    <t>NLBNPNL3N9Q8</t>
  </si>
  <si>
    <t>DE000GW7XVY8</t>
  </si>
  <si>
    <t>FR0014018SC4</t>
  </si>
  <si>
    <t>DE000FG0HPG6</t>
  </si>
  <si>
    <t>DE000UN95EZ5</t>
  </si>
  <si>
    <t>DE000VY6UH69</t>
  </si>
  <si>
    <t>CH1527978675</t>
  </si>
  <si>
    <t>USD 12,5596 VONTOBEL FIN PDT (BASKET) 120826</t>
  </si>
  <si>
    <t>FRSG00018E28</t>
  </si>
  <si>
    <t>CH1570958335</t>
  </si>
  <si>
    <t>USD 10,26 BARCLAYS BK PLC 141226</t>
  </si>
  <si>
    <t>DE000DK1JZB6</t>
  </si>
  <si>
    <t>EUR 5,30 DEKABANK (EU0009658145) 140527</t>
  </si>
  <si>
    <t>FR0014018UY4</t>
  </si>
  <si>
    <t>EUR FL.R BNP PARI.ISS. 26-2037</t>
  </si>
  <si>
    <t>CH1574891623</t>
  </si>
  <si>
    <t>USD FL.R UBS AG JERSEY BRCH (BASKET) 301026</t>
  </si>
  <si>
    <t>CH1571715015</t>
  </si>
  <si>
    <t>DE000UN94S63</t>
  </si>
  <si>
    <t>DE000FG0HPN2</t>
  </si>
  <si>
    <t>EUR 13,75 SOC.GEN.EFFEKTEN 26-2027</t>
  </si>
  <si>
    <t>CH1570959762</t>
  </si>
  <si>
    <t>CH1571796817</t>
  </si>
  <si>
    <t>CH1572800576</t>
  </si>
  <si>
    <t>SGD 10,00 VONTOBEL FIN PDT (BASKET) 211026</t>
  </si>
  <si>
    <t>CH1572803273</t>
  </si>
  <si>
    <t>USD 15,87 VONTOBEL FIN PDT 161226</t>
  </si>
  <si>
    <t>CH1572802846</t>
  </si>
  <si>
    <t>SGD 16,88 VONTOBEL FIN PDT (BASKET) 161226</t>
  </si>
  <si>
    <t>CH1572807712</t>
  </si>
  <si>
    <t>USD 16,92 VONTOBEL FIN PDT 201026</t>
  </si>
  <si>
    <t>CH1571715080</t>
  </si>
  <si>
    <t>CH1571715114</t>
  </si>
  <si>
    <t>USD 21,684 LEONTEQ SECS AG (BASKET) 281226</t>
  </si>
  <si>
    <t>CH1571715866</t>
  </si>
  <si>
    <t>USD 40,572 LEONTEQ SECS AG (BASKET) 281226</t>
  </si>
  <si>
    <t>CH1571716112</t>
  </si>
  <si>
    <t>USD 14,52 LEONTEQ SECS AG (BASKET) 240327</t>
  </si>
  <si>
    <t>XS3412538889</t>
  </si>
  <si>
    <t>GBP 0,00 L-BANK 221026</t>
  </si>
  <si>
    <t>US92343VHV99</t>
  </si>
  <si>
    <t>USD 7,85000 VERIZON COMMUNICAT 26-2029</t>
  </si>
  <si>
    <t>CH1532561615</t>
  </si>
  <si>
    <t>EUR 17,65 RAIFFEISEN CH COOP (BASKET) 26-2027</t>
  </si>
  <si>
    <t>IT0005558082</t>
  </si>
  <si>
    <t>CH1569395655</t>
  </si>
  <si>
    <t>USD 9,252 RAIFFEISEN SWITZ (BASKET) 26-2027</t>
  </si>
  <si>
    <t>CH1571712194</t>
  </si>
  <si>
    <t>USD 10,176 LEONTEQ SECS AG (BASKET) 26-2027</t>
  </si>
  <si>
    <t>DE000UN95AQ2</t>
  </si>
  <si>
    <t>FRC764210312</t>
  </si>
  <si>
    <t>19/08/2038</t>
  </si>
  <si>
    <t>XS3418628841</t>
  </si>
  <si>
    <t>GBP 4,255 GOLDMAN SAC. IN BK 170227</t>
  </si>
  <si>
    <t>CH1556909427</t>
  </si>
  <si>
    <t>USD 12,03 RAIFFEISEN SWITZ (BASKET) 151226</t>
  </si>
  <si>
    <t>CH1570843677</t>
  </si>
  <si>
    <t>USD 17,29 BK.JULIUS BAER+CO (BASKET) 26-2027</t>
  </si>
  <si>
    <t>CH1556909559</t>
  </si>
  <si>
    <t>CH1571793921</t>
  </si>
  <si>
    <t>USD 17,00 UBS AG LDN. 161026</t>
  </si>
  <si>
    <t>DE000UN95BQ0</t>
  </si>
  <si>
    <t>CH1550444819</t>
  </si>
  <si>
    <t>USD 29,20 LEONTEQ SECS AG (BASKET) 26-2027</t>
  </si>
  <si>
    <t>CH1555857197</t>
  </si>
  <si>
    <t>EUR 9,70 BIL LUXEMBOURG (BASKET) 26-2029</t>
  </si>
  <si>
    <t>CH1569393916</t>
  </si>
  <si>
    <t>CH1571715536</t>
  </si>
  <si>
    <t>USD 13,74 LEONTEQ SECS AG (BASKET) 241226</t>
  </si>
  <si>
    <t>CH1571716310</t>
  </si>
  <si>
    <t>AT0000A306M8</t>
  </si>
  <si>
    <t>EUR 2,75000 VOLKSKREDITBK AG 22-2027</t>
  </si>
  <si>
    <t>CH1571795850</t>
  </si>
  <si>
    <t>USD 13,30 UBS AG LDN. (BASKET) 111226</t>
  </si>
  <si>
    <t>FR001400I5A4</t>
  </si>
  <si>
    <t>SHS ALPHAJET SICAV-ALPHAJET GL SM.IMPACT360-E</t>
  </si>
  <si>
    <t>US06418BAM00</t>
  </si>
  <si>
    <t>USD FL.R BK.NOVA SCOTIA  CA (144A) 26-2031</t>
  </si>
  <si>
    <t>CH1198400173</t>
  </si>
  <si>
    <t>FR0129808095</t>
  </si>
  <si>
    <t>EUR 0,00 AFD (BT) 220327</t>
  </si>
  <si>
    <t>DE000UN95EN1</t>
  </si>
  <si>
    <t>EUR 4,87 UNICREDIT BANK 26-2030</t>
  </si>
  <si>
    <t>DE000VY76CM2</t>
  </si>
  <si>
    <t>DE000LB63WF1</t>
  </si>
  <si>
    <t>EUR 3,75 LBK BADEN-WUERTT. 26-2041</t>
  </si>
  <si>
    <t>CH1570957618</t>
  </si>
  <si>
    <t>USD 3,2783 BARCLAYS BK PLC 26-2027</t>
  </si>
  <si>
    <t>CH1541338716</t>
  </si>
  <si>
    <t>USD 15,63 EFG INTERNATION (BASKET) 161226</t>
  </si>
  <si>
    <t>CH1541339730</t>
  </si>
  <si>
    <t>USD 24,33 EFG INTERNATION (BASKET) 180926</t>
  </si>
  <si>
    <t>CH1541339672</t>
  </si>
  <si>
    <t>USD 30,00 EFG INTERNATION (BASKET) 180926</t>
  </si>
  <si>
    <t>DE000VY74JW1</t>
  </si>
  <si>
    <t>USD 17,10 VONTOBEL FIN.PROD. 26-2027</t>
  </si>
  <si>
    <t>DE000UN95024</t>
  </si>
  <si>
    <t>DE000DN2E173</t>
  </si>
  <si>
    <t>EUR 9,20 DZ BK AG (DE0007667107) 26-2027</t>
  </si>
  <si>
    <t>XS3416906843</t>
  </si>
  <si>
    <t>EUR 0,00 UNIPER SE (REGS) 240626</t>
  </si>
  <si>
    <t>CH1576139955</t>
  </si>
  <si>
    <t>USD 24,30 VONTOBEL FIN PDT 250926</t>
  </si>
  <si>
    <t>CH1570963244</t>
  </si>
  <si>
    <t>USD 9,80 BARCLAYS BK PLC 230926</t>
  </si>
  <si>
    <t>CH1569393973</t>
  </si>
  <si>
    <t>CH1569394237</t>
  </si>
  <si>
    <t>CH1571711725</t>
  </si>
  <si>
    <t>USD 24,00 LEONTEQ SECS AG (BASKET) 171226</t>
  </si>
  <si>
    <t>CH1571712152</t>
  </si>
  <si>
    <t>USD 13,1304 LEONTEQ SECS AG (BASKET) 26-2027</t>
  </si>
  <si>
    <t>CH1571712962</t>
  </si>
  <si>
    <t>CH1570957956</t>
  </si>
  <si>
    <t>EUR 20,05 BARCLAYS BK PLC 140926</t>
  </si>
  <si>
    <t>DE000VY971G5</t>
  </si>
  <si>
    <t>EUR 10,30 VONTOBEL FIN.PROD. 260427</t>
  </si>
  <si>
    <t>DE000UN95FS7</t>
  </si>
  <si>
    <t>USD 5,78 UNICREDIT BANK 26-2029</t>
  </si>
  <si>
    <t>DE000LB64K70</t>
  </si>
  <si>
    <t>EUR 3,70 LBK BADEN-WUERTT. 26-2036</t>
  </si>
  <si>
    <t>DE000LB648L8</t>
  </si>
  <si>
    <t>DE000LB64AV2</t>
  </si>
  <si>
    <t>CH1570960141</t>
  </si>
  <si>
    <t>USD 12,97 BARCLAYS BK PLC 170926</t>
  </si>
  <si>
    <t>CH1570963657</t>
  </si>
  <si>
    <t>EUR 3,15 BARCLAYS BK PLC 26-2027</t>
  </si>
  <si>
    <t>DE000VY72VC2</t>
  </si>
  <si>
    <t>CH1570963327</t>
  </si>
  <si>
    <t>USD 15,15 BARCLAYS BK PLC 250926</t>
  </si>
  <si>
    <t>NLBNPNL3NL23</t>
  </si>
  <si>
    <t>CH1541340464</t>
  </si>
  <si>
    <t>USD 12,057 EFG INTERNATION (BASKET) 281226</t>
  </si>
  <si>
    <t>CH1541340522</t>
  </si>
  <si>
    <t>USD 15,03 EFG INTERNATION (BASKET) 26-2027</t>
  </si>
  <si>
    <t>CH1574883729</t>
  </si>
  <si>
    <t>CHF 49,04 UBS AG JERSEY BRCH 220726</t>
  </si>
  <si>
    <t>CH1574889460</t>
  </si>
  <si>
    <t>USD 9,94 UBS AG JERSEY BRCH 210627</t>
  </si>
  <si>
    <t>CH1574895723</t>
  </si>
  <si>
    <t>UNT UBS AG JERSEY BRCH 201227</t>
  </si>
  <si>
    <t>NLBNPNL3NM89</t>
  </si>
  <si>
    <t>NLBNPNL3NJR6</t>
  </si>
  <si>
    <t>NLBNPNL3NJV8</t>
  </si>
  <si>
    <t>DE000DN2BQT9</t>
  </si>
  <si>
    <t>EUR 10,00 DZ BK AG (DE0005909006) 300327</t>
  </si>
  <si>
    <t>CH1555856298</t>
  </si>
  <si>
    <t>CH1572819188</t>
  </si>
  <si>
    <t>USD 25,28 VONTOBEL FIN PDT (BASKET) 240327</t>
  </si>
  <si>
    <t>CH1572819022</t>
  </si>
  <si>
    <t>USD 40,02 VONTOBEL FIN PDT 311226</t>
  </si>
  <si>
    <t>CH1570963772</t>
  </si>
  <si>
    <t>EUR 6,77 BARCLAYS BK PLC 261026</t>
  </si>
  <si>
    <t>FR0129806214</t>
  </si>
  <si>
    <t>EUR 0,00 EDF (BT) 160926</t>
  </si>
  <si>
    <t>FR0014019600</t>
  </si>
  <si>
    <t>EUR FL.R HSBC CONTINENTA 26-2029</t>
  </si>
  <si>
    <t>CH1563365332</t>
  </si>
  <si>
    <t>CH1569386191</t>
  </si>
  <si>
    <t>USD 9,00 BIL LUXEMBOURG (BASKET) 26-2028</t>
  </si>
  <si>
    <t>CH1571715122</t>
  </si>
  <si>
    <t>USD 23,82 LEONTEQ SECS AG (BASKET) 221226</t>
  </si>
  <si>
    <t>CH1571715478</t>
  </si>
  <si>
    <t>USD 25,968 LEONTEQ SECS AG (BASKET) 301226</t>
  </si>
  <si>
    <t>CH1571715551</t>
  </si>
  <si>
    <t>USD 22,404 LEONTEQ SECS AG (BASKET) 221226</t>
  </si>
  <si>
    <t>CH1571715999</t>
  </si>
  <si>
    <t>USD 22,90 LEONTEQ SECS AG (BASKET) 26-2027</t>
  </si>
  <si>
    <t>DE000VY93LH8</t>
  </si>
  <si>
    <t>DE000VY93KZ2</t>
  </si>
  <si>
    <t>CH1571716377</t>
  </si>
  <si>
    <t>DE000UN95FN8</t>
  </si>
  <si>
    <t>USD 13,75 UNICREDIT BANK 26-2029</t>
  </si>
  <si>
    <t>DE000UN94D11</t>
  </si>
  <si>
    <t>XS3408858135</t>
  </si>
  <si>
    <t>EUR 3,66 BNG BANK N.V. (REGS/1854) 26-2044</t>
  </si>
  <si>
    <t>CH1569396554</t>
  </si>
  <si>
    <t>USD 10,20 RAIFFEISEN SWITZ (BASKET) 26-2027</t>
  </si>
  <si>
    <t>CH1571716492</t>
  </si>
  <si>
    <t>USD 12,996 LEONTEQ SECS AG (BASKET) 26-2027</t>
  </si>
  <si>
    <t>CH1571716567</t>
  </si>
  <si>
    <t>AUD 15,00 LEONTEQ SECS AG (BASKET) 030227</t>
  </si>
  <si>
    <t>FR001400USB7</t>
  </si>
  <si>
    <t>SHS ANAXIS SHORT DURATION-R1 EUR ACC</t>
  </si>
  <si>
    <t>CH1556450836</t>
  </si>
  <si>
    <t>USD 8,99 SG ISSUER (BASKET) 210627</t>
  </si>
  <si>
    <t>CH1576145333</t>
  </si>
  <si>
    <t>USD 16,86 VONTOBEL FIN PDT (BASKET) 301226</t>
  </si>
  <si>
    <t>CH1576145341</t>
  </si>
  <si>
    <t>USD 15,00 VONTOBEL FIN PDT (BASKET) 060127</t>
  </si>
  <si>
    <t>DE000UN94D52</t>
  </si>
  <si>
    <t>CH1575652040</t>
  </si>
  <si>
    <t>USD 13,63 BK.JULIUS BAER+CO (BASKET) 26-2027</t>
  </si>
  <si>
    <t>DE000GW7XE89</t>
  </si>
  <si>
    <t>CH1571797898</t>
  </si>
  <si>
    <t>CH1556910425</t>
  </si>
  <si>
    <t>USD 16,80 RAIFFEISEN SWITZ (BASKET) 26-2027</t>
  </si>
  <si>
    <t>CH1569383818</t>
  </si>
  <si>
    <t>CH1569394195</t>
  </si>
  <si>
    <t>CH1571711790</t>
  </si>
  <si>
    <t>USD 17,00 LEONTEQ SECS AG (BASKET) 26-2027</t>
  </si>
  <si>
    <t>BE6374798559</t>
  </si>
  <si>
    <t>EUR 0,00 BELFIUS BANK SA/NV 091226</t>
  </si>
  <si>
    <t>CH1576145986</t>
  </si>
  <si>
    <t>USD 15,00 VONTOBEL FIN PDT (BASKET) 061026</t>
  </si>
  <si>
    <t>CH1576146612</t>
  </si>
  <si>
    <t>CH1570960885</t>
  </si>
  <si>
    <t>EUR 10,70 BARCLAYS BK PLC 210926</t>
  </si>
  <si>
    <t>CH1572817067</t>
  </si>
  <si>
    <t>USD 24,51 VONTOBEL FIN PDT 241226</t>
  </si>
  <si>
    <t>CH1506532451</t>
  </si>
  <si>
    <t>CHF 7,72 VONTOBEL FIN PDT (REGS) 25-2026</t>
  </si>
  <si>
    <t>NLBNPNL3N9H7</t>
  </si>
  <si>
    <t>NLBNPNL3N9Z9</t>
  </si>
  <si>
    <t>NLBNPNL3NA34</t>
  </si>
  <si>
    <t>DE000DN2BS56</t>
  </si>
  <si>
    <t>EUR 10,00 DZ BK AG (DE0008303504) 26-2027</t>
  </si>
  <si>
    <t>USU7000RAR31</t>
  </si>
  <si>
    <t>USD 4,70 NATIONAL SEC (REGS) 26-2031</t>
  </si>
  <si>
    <t>DE000UN94D45</t>
  </si>
  <si>
    <t>CH1570957147</t>
  </si>
  <si>
    <t>GBP 10,95 BARCLAYS BK PLC 110926</t>
  </si>
  <si>
    <t>NLBNPNL3NQ10</t>
  </si>
  <si>
    <t>DE000GV8RW03</t>
  </si>
  <si>
    <t>EUR 0,00 GS FIN.CORP.INTL 26-2033</t>
  </si>
  <si>
    <t>CH1575652859</t>
  </si>
  <si>
    <t>USD 20,05 BK.JULIUS BAER+CO 291226</t>
  </si>
  <si>
    <t>CH1574287707</t>
  </si>
  <si>
    <t>USD 22,91 BK.JULIUS BAER+CO 180926</t>
  </si>
  <si>
    <t>IT0006751066</t>
  </si>
  <si>
    <t>UNT OTALA PLC 110627</t>
  </si>
  <si>
    <t>DE000UN95DM5</t>
  </si>
  <si>
    <t>DE000VY72XW6</t>
  </si>
  <si>
    <t>NLBNPNL3NJ43</t>
  </si>
  <si>
    <t>CH1570960216</t>
  </si>
  <si>
    <t>USD 18,53 BARCLAYS BK PLC 170926</t>
  </si>
  <si>
    <t>XS3417290924</t>
  </si>
  <si>
    <t>EUR 0,00 ENI SPA 170726</t>
  </si>
  <si>
    <t>CH1571711766</t>
  </si>
  <si>
    <t>EUR 12,49 LEONTEQ SECS AG (BASKET) 26-2027</t>
  </si>
  <si>
    <t>DE000VY72NC9</t>
  </si>
  <si>
    <t>DE000VY72MN8</t>
  </si>
  <si>
    <t>DE000UN94QP3</t>
  </si>
  <si>
    <t>CH1576143791</t>
  </si>
  <si>
    <t>DE000LB64A49</t>
  </si>
  <si>
    <t>DE000LB64DL7</t>
  </si>
  <si>
    <t>DE000LB64CD6</t>
  </si>
  <si>
    <t>CH1571713440</t>
  </si>
  <si>
    <t>HKD 12,5196 LEONTEQ SECS AG (BASKET) 240926</t>
  </si>
  <si>
    <t>DE000LB64FC1</t>
  </si>
  <si>
    <t>NLBNPNL3NIG1</t>
  </si>
  <si>
    <t>CH1570958046</t>
  </si>
  <si>
    <t>EUR 15,36 BARCLAYS BK PLC 221226</t>
  </si>
  <si>
    <t>FI4000606223</t>
  </si>
  <si>
    <t>USD 0,00 FINLAND REP.OF 181126</t>
  </si>
  <si>
    <t>CH1574290487</t>
  </si>
  <si>
    <t>USD 26,88 BK.JULIUS BAER+CO 210926</t>
  </si>
  <si>
    <t>DE000GW7XEK3</t>
  </si>
  <si>
    <t>NLBNPNL3NG20</t>
  </si>
  <si>
    <t>NLBNPNL3NG95</t>
  </si>
  <si>
    <t>FR0129808186</t>
  </si>
  <si>
    <t>EUR 0,00 CREDIT AGRICOLE (BT) 220627</t>
  </si>
  <si>
    <t>NLBNPNL3NCF6</t>
  </si>
  <si>
    <t>NLBNPNL3NCJ8</t>
  </si>
  <si>
    <t>CH1571715130</t>
  </si>
  <si>
    <t>AUD FL.R LEONTEQ SECS AG 180926</t>
  </si>
  <si>
    <t>CH1569393767</t>
  </si>
  <si>
    <t>USD 21,00 RAIFFEISEN SWITZ (BASKET) 211226</t>
  </si>
  <si>
    <t>DE000LB63WC8</t>
  </si>
  <si>
    <t>EUR 3,50 LBK BADEN-WUERTT. 26-2035</t>
  </si>
  <si>
    <t>DE000UN94Y73</t>
  </si>
  <si>
    <t>DE000VY724A1</t>
  </si>
  <si>
    <t>CH1570960059</t>
  </si>
  <si>
    <t>USD 9,11 BARCLAYS BK PLC 040926</t>
  </si>
  <si>
    <t>CH1570960075</t>
  </si>
  <si>
    <t>USD 16,83 BARCLAYS BK PLC 170926</t>
  </si>
  <si>
    <t>DE000LB64EX0</t>
  </si>
  <si>
    <t>CH1571469969</t>
  </si>
  <si>
    <t>DE000LB64C54</t>
  </si>
  <si>
    <t>XS3415271470</t>
  </si>
  <si>
    <t>EUR 0,00 CAIXABANK S.A. 161226</t>
  </si>
  <si>
    <t>DE000FG0HQG4</t>
  </si>
  <si>
    <t>DE000LB64BQ0</t>
  </si>
  <si>
    <t>DE000LB648W5</t>
  </si>
  <si>
    <t>CH1575647040</t>
  </si>
  <si>
    <t>USD 24,022 BK.JULIUS BAER+CO 261026</t>
  </si>
  <si>
    <t>CH1570959051</t>
  </si>
  <si>
    <t>CH1555856462</t>
  </si>
  <si>
    <t>USD 16,548 BIL LUXEMBOURG (BASKET) 26-2027</t>
  </si>
  <si>
    <t>CH1555856538</t>
  </si>
  <si>
    <t>CH1569394583</t>
  </si>
  <si>
    <t>USD 10,43 RAIFFEISEN SWITZ (BASKET) 26-2027</t>
  </si>
  <si>
    <t>CH1571712871</t>
  </si>
  <si>
    <t>DE000A41ZZV9</t>
  </si>
  <si>
    <t>SHS APO VV SMART PLUS DEFENSIV-V EUR ACC</t>
  </si>
  <si>
    <t>CH1566101700</t>
  </si>
  <si>
    <t>CHF 8,25 UBS AG LDN. (BASKET) 26-2028</t>
  </si>
  <si>
    <t>CH1570958996</t>
  </si>
  <si>
    <t>UNT BARCLAYS BK PLC 150927</t>
  </si>
  <si>
    <t>BE6319887467</t>
  </si>
  <si>
    <t>USD 0,00 BELGIUM, KINGDOM 100726</t>
  </si>
  <si>
    <t>BE6374729836</t>
  </si>
  <si>
    <t>EUR 4,25 KBC VERZEKERING (REGS) 26-2036</t>
  </si>
  <si>
    <t>ES05306748D9</t>
  </si>
  <si>
    <t>EUR 0,00 ENDESA SA 170826</t>
  </si>
  <si>
    <t>DE000UN94JK9</t>
  </si>
  <si>
    <t>CH1571712368</t>
  </si>
  <si>
    <t>EUR 8,12 LEONTEQ SECS AG (BASKET) 26-2027</t>
  </si>
  <si>
    <t>IT0005713653</t>
  </si>
  <si>
    <t>EUR 0,00 GREEN GENIUS ITALY DEVELOPMENT S.R.L</t>
  </si>
  <si>
    <t>XS3412541594</t>
  </si>
  <si>
    <t>USD 0,00 CNCL.EU DEV.BK 140926</t>
  </si>
  <si>
    <t>CH1574287673</t>
  </si>
  <si>
    <t>SGD 30,00 BK.JULIUS BAER+CO 26-2027</t>
  </si>
  <si>
    <t>CH1575647750</t>
  </si>
  <si>
    <t>USD 23,63 BK.JULIUS BAER+CO (BASKET) 241226</t>
  </si>
  <si>
    <t>CH1570962667</t>
  </si>
  <si>
    <t>FRSG00018CH3</t>
  </si>
  <si>
    <t>DE000VY72W28</t>
  </si>
  <si>
    <t>NLBNPNL3NEB1</t>
  </si>
  <si>
    <t>XS3416874207</t>
  </si>
  <si>
    <t>EUR 0,00 KONINKLIJKE KPN NV 170826</t>
  </si>
  <si>
    <t>CH1570963749</t>
  </si>
  <si>
    <t>EUR 5,52 BARCLAYS BK PLC 261026</t>
  </si>
  <si>
    <t>FR00140196B5</t>
  </si>
  <si>
    <t>EUR 6,125 BNP PARIBAS CARDIF (REGS) 26-2100</t>
  </si>
  <si>
    <t>DE000FG0HN64</t>
  </si>
  <si>
    <t>NLBNPNL3NEP1</t>
  </si>
  <si>
    <t>NLBNPNL3NEV9</t>
  </si>
  <si>
    <t>NLBNPNL3NF47</t>
  </si>
  <si>
    <t>NLBNPNL3NFQ6</t>
  </si>
  <si>
    <t>USU6536EAG18</t>
  </si>
  <si>
    <t>USD 5,60 NGPL PIPECO LLC. (REGS) 26-2036</t>
  </si>
  <si>
    <t>CA29261ZAA36</t>
  </si>
  <si>
    <t>CAD 0,00 ENBRIDGE PIPELINES 26-2046</t>
  </si>
  <si>
    <t>09/08/2046</t>
  </si>
  <si>
    <t>DE000A5JCHA9</t>
  </si>
  <si>
    <t>EUR 0,00 METRO AG 220726</t>
  </si>
  <si>
    <t>DE000UN94H66</t>
  </si>
  <si>
    <t>CH1569384097</t>
  </si>
  <si>
    <t>EUR 5,40 BIL LUXEMBOURG 26-2027</t>
  </si>
  <si>
    <t>CH1569384360</t>
  </si>
  <si>
    <t>CH1569386084</t>
  </si>
  <si>
    <t>EUR 8,09 BIL LUXEMBOURG (BASKET) 26-2027</t>
  </si>
  <si>
    <t>CH1556450422</t>
  </si>
  <si>
    <t>USD 12,00 SG ISSUER (BASKET) 26-2027</t>
  </si>
  <si>
    <t>CH1556448756</t>
  </si>
  <si>
    <t>CHF 15,48 SG ISSUER (BASKET) 26-2027</t>
  </si>
  <si>
    <t>DE000VY72L88</t>
  </si>
  <si>
    <t>NLBNPNL3NDJ6</t>
  </si>
  <si>
    <t>NLBNPNL3NDN8</t>
  </si>
  <si>
    <t>NLBNPNL3NDR9</t>
  </si>
  <si>
    <t>CH1550444082</t>
  </si>
  <si>
    <t>BE6374771283</t>
  </si>
  <si>
    <t>EUR 0,00 SYENSQO 080926</t>
  </si>
  <si>
    <t>CH1399948137</t>
  </si>
  <si>
    <t>USD 25,92 EFG INTL.FINANCE (BASKET) 26-2027</t>
  </si>
  <si>
    <t>CH1572808546</t>
  </si>
  <si>
    <t>USD 12,00 VONTOBEL FIN PDT (BASKET) 250926</t>
  </si>
  <si>
    <t>CH1572807514</t>
  </si>
  <si>
    <t>JPY 12,00 VONTOBEL FIN PDT 251226</t>
  </si>
  <si>
    <t>CH1572807654</t>
  </si>
  <si>
    <t>JPY 12,00 VONTOBEL FIN PDT (BASKET) 281226</t>
  </si>
  <si>
    <t>XS3416882218</t>
  </si>
  <si>
    <t>EUR 0,00 KONINK. AHOLD D (REGS) 080726</t>
  </si>
  <si>
    <t>DE000LB649A9</t>
  </si>
  <si>
    <t>DE000LB63TB6</t>
  </si>
  <si>
    <t>CH1570960794</t>
  </si>
  <si>
    <t>CH1570963566</t>
  </si>
  <si>
    <t>DE000PM304K3</t>
  </si>
  <si>
    <t>CH1572804917</t>
  </si>
  <si>
    <t>USD 25,50 VONTOBEL FIN PDT (BASKET) 191026</t>
  </si>
  <si>
    <t>NLBNPNL3NAA1</t>
  </si>
  <si>
    <t>DE000LB4XF69</t>
  </si>
  <si>
    <t>EUR 3,40 LBK BADEN-WUERTT. 26-2032</t>
  </si>
  <si>
    <t>CH1572802325</t>
  </si>
  <si>
    <t>USD 5,65 VONTOBEL FIN PDT 26-2027</t>
  </si>
  <si>
    <t>CH1570959747</t>
  </si>
  <si>
    <t>EUR 8,65 BARCLAYS BK PLC 171226</t>
  </si>
  <si>
    <t>NLBNPNL3NAL8</t>
  </si>
  <si>
    <t>CH1570963681</t>
  </si>
  <si>
    <t>USD 0,98 BARCLAYS BK PLC 26-2027</t>
  </si>
  <si>
    <t>CH1570963715</t>
  </si>
  <si>
    <t>CHF 9,95 BARCLAYS BK PLC 26-2028</t>
  </si>
  <si>
    <t>XS3413331136</t>
  </si>
  <si>
    <t>EUR 0,00 DEXIA S.A 170826</t>
  </si>
  <si>
    <t>DE000UN94KA8</t>
  </si>
  <si>
    <t>USD 8,70 UNICREDIT BANK 26-2029</t>
  </si>
  <si>
    <t>DE000UN94RH8</t>
  </si>
  <si>
    <t>EUR 9,91 UNICREDIT BANK 26-2028</t>
  </si>
  <si>
    <t>DE000DN2DBG4</t>
  </si>
  <si>
    <t>EUR 5,25 DZ BK AG (DE0008430026) 26-2027</t>
  </si>
  <si>
    <t>DE000UN94JF9</t>
  </si>
  <si>
    <t>DE000UN951B2</t>
  </si>
  <si>
    <t>EUR 4,72 UNICREDIT BANK 26-2029</t>
  </si>
  <si>
    <t>DE000UN94QR9</t>
  </si>
  <si>
    <t>CH1399946693</t>
  </si>
  <si>
    <t>GBP 13,20 EFG INTL.FINANCE (BASKET) 26-2027</t>
  </si>
  <si>
    <t>US637639AS48</t>
  </si>
  <si>
    <t>USD FL.R NATIONAL SEC (144A) 26-2028</t>
  </si>
  <si>
    <t>CH1569394450</t>
  </si>
  <si>
    <t>USD 12,35 RAIFFEISEN SWITZ (BASKET) 171226</t>
  </si>
  <si>
    <t>DE000SN6K0S3</t>
  </si>
  <si>
    <t>EUR 6,00 SOC.GEN.EFFEKTEN 101226</t>
  </si>
  <si>
    <t>DE000A4DAY07</t>
  </si>
  <si>
    <t>EUR 0,00 FRESENIUS MEDIC (REGS) 200726</t>
  </si>
  <si>
    <t>US924190YP04</t>
  </si>
  <si>
    <t>USD 6,25 VERMONT FINANCE HOUSING AGENCY 23-20</t>
  </si>
  <si>
    <t>DE000A40NT53</t>
  </si>
  <si>
    <t>SHS ODDO BHF GLOBAL EQUITY TR CPW-EUR - ACC</t>
  </si>
  <si>
    <t>DE000GW7XDV2</t>
  </si>
  <si>
    <t>CH1571719645</t>
  </si>
  <si>
    <t>EUR 5,51 LEONTEQ SECS AG (BASKET) 26-2027</t>
  </si>
  <si>
    <t>CH1571720528</t>
  </si>
  <si>
    <t>USD 16,116 LEONTEQ SECS AG 290926</t>
  </si>
  <si>
    <t>CH1569383941</t>
  </si>
  <si>
    <t>USD 8,30 BIL LUXEMBOURG (BASKET) 26-2027</t>
  </si>
  <si>
    <t>CH1569384147</t>
  </si>
  <si>
    <t>USD 13,51 BIL LUXEMBOURG (BASKET) 26-2027</t>
  </si>
  <si>
    <t>CH1569395283</t>
  </si>
  <si>
    <t>USD 7,84 RAIFFEISEN SWITZ (BASKET) 26-2027</t>
  </si>
  <si>
    <t>CH1571711907</t>
  </si>
  <si>
    <t>SGD 24,00 LEONTEQ SECS AG (BASKET) 241226</t>
  </si>
  <si>
    <t>CH1571711980</t>
  </si>
  <si>
    <t>USD 12,30 LEONTEQ SECS AG (BASKET) 170926</t>
  </si>
  <si>
    <t>IT0005419087</t>
  </si>
  <si>
    <t>EUR 1,00 CASS RURA ARTI CAN 20-2027</t>
  </si>
  <si>
    <t>DE000GW7XVA8</t>
  </si>
  <si>
    <t>CH1570960943</t>
  </si>
  <si>
    <t>EUR 15,99 BARCLAYS BK PLC 211226</t>
  </si>
  <si>
    <t>DE000VY72QE8</t>
  </si>
  <si>
    <t>DE000UN95G58</t>
  </si>
  <si>
    <t>EUR 9,82 UNICREDIT BANK 26-2029</t>
  </si>
  <si>
    <t>DE000UN92G77</t>
  </si>
  <si>
    <t>CH1527408194</t>
  </si>
  <si>
    <t>CH1527408210</t>
  </si>
  <si>
    <t>CH1532561920</t>
  </si>
  <si>
    <t>USD 31,39 RAIFFEISEN CH COOP (BASKET) 181226</t>
  </si>
  <si>
    <t>CH1555856843</t>
  </si>
  <si>
    <t>EUR 12,95 BIL LUXEMBOURG (BASKET) 161226</t>
  </si>
  <si>
    <t>CH1555857023</t>
  </si>
  <si>
    <t>USD 17,50 BIL LUXEMBOURG (BASKET) 26-2027</t>
  </si>
  <si>
    <t>NLBNPNL3NND8</t>
  </si>
  <si>
    <t>DE000UN94T88</t>
  </si>
  <si>
    <t>USD 10,40 UNICREDIT BANK 26-2029</t>
  </si>
  <si>
    <t>DE000VY93K19</t>
  </si>
  <si>
    <t>FR0129805943</t>
  </si>
  <si>
    <t>EUR 0,00 DANONE (BT) 150926</t>
  </si>
  <si>
    <t>FRSG00018CA8</t>
  </si>
  <si>
    <t>CH1555857122</t>
  </si>
  <si>
    <t>US2960131058</t>
  </si>
  <si>
    <t>SHS EROCK, INC. ORD REG</t>
  </si>
  <si>
    <t>DE000VY76DS7</t>
  </si>
  <si>
    <t>FR0129783421</t>
  </si>
  <si>
    <t>GBP 0,00 ACOSS (BT) 081026</t>
  </si>
  <si>
    <t>CH1556910169</t>
  </si>
  <si>
    <t>USD 24,9996 RAIFFEISEN SWITZ (BASKET) 241226</t>
  </si>
  <si>
    <t>CH1556910177</t>
  </si>
  <si>
    <t>SGD 24,9996 RAIFFEISEN SWITZ (BASKET) 231226</t>
  </si>
  <si>
    <t>CH1541339896</t>
  </si>
  <si>
    <t>USD 21,00 EFG INTERNATION (BASKET) 210926</t>
  </si>
  <si>
    <t>CH1571715056</t>
  </si>
  <si>
    <t>USD 32,14 LEONTEQ SECURITIES (BASKET) 26-2027</t>
  </si>
  <si>
    <t>CH1556447881</t>
  </si>
  <si>
    <t>USD FL.R SG ISSUER (BASKET) 26-2029</t>
  </si>
  <si>
    <t>AU3CB0335818</t>
  </si>
  <si>
    <t>AUD 6,076 WORLEY FIN. (REGS) 26-2031</t>
  </si>
  <si>
    <t>US443510AP71</t>
  </si>
  <si>
    <t>USD 5,15 HUBBELL INC. 26-2036</t>
  </si>
  <si>
    <t>CH1570959598</t>
  </si>
  <si>
    <t>USD 12,00 BARCLAYS BK PLC 160926</t>
  </si>
  <si>
    <t>CH1570959614</t>
  </si>
  <si>
    <t>USD 10,00 BARCLAYS BK PLC 160926</t>
  </si>
  <si>
    <t>CH1570959622</t>
  </si>
  <si>
    <t>USD 1,19 BARCLAYS BK PLC 241226</t>
  </si>
  <si>
    <t>CH1570961685</t>
  </si>
  <si>
    <t>CHF 11,91 BARCLAYS BK PLC 26-2027</t>
  </si>
  <si>
    <t>DE000VY76D01</t>
  </si>
  <si>
    <t>DE000VY72S73</t>
  </si>
  <si>
    <t>DE000UN94JP8</t>
  </si>
  <si>
    <t>EUR 6,88 UNICREDIT BANK 26-2029</t>
  </si>
  <si>
    <t>CH1575645283</t>
  </si>
  <si>
    <t>USD 10,00 BK.JULIUS BAER+CO 26-2027</t>
  </si>
  <si>
    <t>DE000VY72XA2</t>
  </si>
  <si>
    <t>CH1570960091</t>
  </si>
  <si>
    <t>CHF 6,00 BARCLAYS BK PLC 170926</t>
  </si>
  <si>
    <t>CH1570961446</t>
  </si>
  <si>
    <t>CHF 8,55 BARCLAYS BK PLC 221226</t>
  </si>
  <si>
    <t>DE000VY76DR9</t>
  </si>
  <si>
    <t>DE000PM305E3</t>
  </si>
  <si>
    <t>DE000DN19NC1</t>
  </si>
  <si>
    <t>EUR 23,90 DZ BK AG (DE000WCH8881) 281226</t>
  </si>
  <si>
    <t>CH1550444496</t>
  </si>
  <si>
    <t>CH1571711311</t>
  </si>
  <si>
    <t>USD 16,45 LEONTEQ SECS AG 151026</t>
  </si>
  <si>
    <t>CH1570964036</t>
  </si>
  <si>
    <t>USD 0,92 BARCLAYS BK PLC 281226</t>
  </si>
  <si>
    <t>DE000VY57S98</t>
  </si>
  <si>
    <t>DE000UN94Z56</t>
  </si>
  <si>
    <t>DE000VY72Y83</t>
  </si>
  <si>
    <t>DE000VY72119</t>
  </si>
  <si>
    <t>DE000LB64A80</t>
  </si>
  <si>
    <t>CH1574289877</t>
  </si>
  <si>
    <t>NLBNPNL3NKT0</t>
  </si>
  <si>
    <t>US79587K2F60</t>
  </si>
  <si>
    <t>USD 5,10 SAMMONS FINANCI (REGS) 26-2031</t>
  </si>
  <si>
    <t>US064064AC21</t>
  </si>
  <si>
    <t>USD FL.R BK OF NEW ZEALAND (144A/1481) 26-203</t>
  </si>
  <si>
    <t>CH1570957337</t>
  </si>
  <si>
    <t>CHF 6,00 BARCLAYS BK PLC 26-2027</t>
  </si>
  <si>
    <t>CH1570957402</t>
  </si>
  <si>
    <t>CHF 10,03 BARCLAYS BK PLC 26-2027</t>
  </si>
  <si>
    <t>CH1541339797</t>
  </si>
  <si>
    <t>USD 32,8932 EFG INTERNATION 26-2027</t>
  </si>
  <si>
    <t>BE0390360320</t>
  </si>
  <si>
    <t>EUR 3,50 BELFIUS BANK SA/NV 26-2037</t>
  </si>
  <si>
    <t>19/06/2037</t>
  </si>
  <si>
    <t>US86944RAH12</t>
  </si>
  <si>
    <t>USD FL.R SUTTER RE LTD (144A) 26-2030</t>
  </si>
  <si>
    <t>CH1570958285</t>
  </si>
  <si>
    <t>GBP 7,40 BARCLAYS BK PLC 211226</t>
  </si>
  <si>
    <t>CH1570958871</t>
  </si>
  <si>
    <t>GBP 2,40 BARCLAYS BK PLC 26-2027</t>
  </si>
  <si>
    <t>CH1555855837</t>
  </si>
  <si>
    <t>EUR 7,50 BIL LUXEMBOURG 26-2027</t>
  </si>
  <si>
    <t>CH1570960000</t>
  </si>
  <si>
    <t>EUR 7,80 BARCLAYS BK PLC 081226</t>
  </si>
  <si>
    <t>DE000UN94PJ8</t>
  </si>
  <si>
    <t>EUR 7,17 UNICREDIT BANK 26-2030</t>
  </si>
  <si>
    <t>NLBNPNL3NRE7</t>
  </si>
  <si>
    <t>NLBNPNL3NRP3</t>
  </si>
  <si>
    <t>CH1410832302</t>
  </si>
  <si>
    <t>USD 0,00 LEONTEQ SECS AG 180926</t>
  </si>
  <si>
    <t>US44891AEP84</t>
  </si>
  <si>
    <t>USD 5,00 HYUNDAI CAPITAL (144A) 26-2031</t>
  </si>
  <si>
    <t>FR0129783777</t>
  </si>
  <si>
    <t>EUR 0,00 AXEREAL FINANCES (BT) 100926</t>
  </si>
  <si>
    <t>CH1574292319</t>
  </si>
  <si>
    <t>USD 12,32 BK.JULIUS BAER+CO 221226</t>
  </si>
  <si>
    <t>DE000SH9WBU1</t>
  </si>
  <si>
    <t>EUR 6,10 SG ISSUER 26-2027</t>
  </si>
  <si>
    <t>DE000UN94EZ8</t>
  </si>
  <si>
    <t>NLBNPNL3NUJ0</t>
  </si>
  <si>
    <t>NLBNPNL3NUY9</t>
  </si>
  <si>
    <t>CA06368MT200</t>
  </si>
  <si>
    <t>CAD 0,00 BK OF MONTREAL 26-2034</t>
  </si>
  <si>
    <t>US79587J2F96</t>
  </si>
  <si>
    <t>USD 5,10 SAMMONS FINANCI (144A) 26-2031</t>
  </si>
  <si>
    <t>CH1527407535</t>
  </si>
  <si>
    <t>USD 13,01 SWISSQUOTE BANK (REGS) 26-2027</t>
  </si>
  <si>
    <t>XS3415079444</t>
  </si>
  <si>
    <t>EUR 0,00 ENEL FINANCE INT. 250626</t>
  </si>
  <si>
    <t>DE000VY56DZ4</t>
  </si>
  <si>
    <t>US67570FAA30</t>
  </si>
  <si>
    <t>USD FL.R OCP CLO 2025-40 LTD (144A) 25-2038</t>
  </si>
  <si>
    <t>US2381381019</t>
  </si>
  <si>
    <t>SHS DATATEL INTERNATIONAL RSTD</t>
  </si>
  <si>
    <t>DE000DK1CJP5</t>
  </si>
  <si>
    <t>SHS DEKASTRUKTUR: 5 CHANCE</t>
  </si>
  <si>
    <t>DE000ME69BV1</t>
  </si>
  <si>
    <t>US842400FL27</t>
  </si>
  <si>
    <t>USD 6,05 STHRN.CALI.EDISON 09-2039</t>
  </si>
  <si>
    <t>DE000DW6AGM7</t>
  </si>
  <si>
    <t>EUR 3,82 DZ BANK AG - FFT 25-2034</t>
  </si>
  <si>
    <t>FR0010173237</t>
  </si>
  <si>
    <t>SHS AMUNDI SERENITE PEA - IC</t>
  </si>
  <si>
    <t>DE000ME61QP8</t>
  </si>
  <si>
    <t>DE0008490897</t>
  </si>
  <si>
    <t>SHS DWS US GROWTH</t>
  </si>
  <si>
    <t>US78463X4007</t>
  </si>
  <si>
    <t>SHS STATE STREET SPDR S+P CHINA ETF</t>
  </si>
  <si>
    <t>NLBNPNL30KS8</t>
  </si>
  <si>
    <t>US78442GRY43</t>
  </si>
  <si>
    <t>USD FL.R SLM STUDENT LOAN TR.(06-2/A2)06-2041</t>
  </si>
  <si>
    <t>23/02/2006</t>
  </si>
  <si>
    <t>DE000PC2RGQ1</t>
  </si>
  <si>
    <t>AU000000MIN4</t>
  </si>
  <si>
    <t>SHS MINERAL RESOURCES LTD</t>
  </si>
  <si>
    <t>DE0005800601</t>
  </si>
  <si>
    <t>SHS GFT TECH. SE ORD BR</t>
  </si>
  <si>
    <t>21/06/1999</t>
  </si>
  <si>
    <t>LU0165251116</t>
  </si>
  <si>
    <t>SHS RB LUXTOPIC-AKTIEN EUROPA A</t>
  </si>
  <si>
    <t>XS0096298822</t>
  </si>
  <si>
    <t>GBP 5,25 GENERAL ELECT.CAP.CORP.(1-5) 99-2028</t>
  </si>
  <si>
    <t>09/04/1999</t>
  </si>
  <si>
    <t>US28233Q1022</t>
  </si>
  <si>
    <t>SHS EGM INTL. INC.</t>
  </si>
  <si>
    <t>US2641471097</t>
  </si>
  <si>
    <t>SHS DUCOMMUN INC.</t>
  </si>
  <si>
    <t>IT0001178299</t>
  </si>
  <si>
    <t>SHS RENO DI MEDICI (ORD) (AFTER MERGER)</t>
  </si>
  <si>
    <t>DE000SU512L6</t>
  </si>
  <si>
    <t>DE000ME61HX1</t>
  </si>
  <si>
    <t>US7809151043</t>
  </si>
  <si>
    <t>SHS ROYCE MICRO-CAP TRUST</t>
  </si>
  <si>
    <t>US8592411016</t>
  </si>
  <si>
    <t>SHS STERLING CONSTRUCTION CO.</t>
  </si>
  <si>
    <t>DE000ME5XNE5</t>
  </si>
  <si>
    <t>AU000000JIN0</t>
  </si>
  <si>
    <t>SHS JUMBO INTERACTIVE LTD ORD REG</t>
  </si>
  <si>
    <t>AT0000858584</t>
  </si>
  <si>
    <t>SHS ERSTE RESPONSIBLE STOCK AMERICA USD AR01</t>
  </si>
  <si>
    <t>XS0330497149</t>
  </si>
  <si>
    <t>GBP 5,75 ASTRAZENECA PLC (REGS/3) 07-2031</t>
  </si>
  <si>
    <t>13/11/2007</t>
  </si>
  <si>
    <t>FR0007078589</t>
  </si>
  <si>
    <t>SHS SYCOMORE PATRIMOINE PART R CAP</t>
  </si>
  <si>
    <t>BE0003818359</t>
  </si>
  <si>
    <t>SHS LAKEFRONT BIOTH ORD BR</t>
  </si>
  <si>
    <t>DE000ME5TJN2</t>
  </si>
  <si>
    <t>NLBNPNL30KV2</t>
  </si>
  <si>
    <t>DE000VM9RSB3</t>
  </si>
  <si>
    <t>US541624AA07</t>
  </si>
  <si>
    <t>USD 5,804 LOMBARDY, REGION OF 02-2032</t>
  </si>
  <si>
    <t>24/10/2002</t>
  </si>
  <si>
    <t>LU0145635123</t>
  </si>
  <si>
    <t>SHS DWS INVEST-TOP EUROPE NC</t>
  </si>
  <si>
    <t>DE000ME5TM75</t>
  </si>
  <si>
    <t>FR0004527638</t>
  </si>
  <si>
    <t>SHS EXEL INDUSTRIES</t>
  </si>
  <si>
    <t>20/06/1997</t>
  </si>
  <si>
    <t>DE000ME5NRA5</t>
  </si>
  <si>
    <t>WAR MORGAN STANLEY+CO ( CALL SP108.79) XXXXXX</t>
  </si>
  <si>
    <t>DE000VM9RSN8</t>
  </si>
  <si>
    <t>WAR VONTOBEL FIN.PROD. ( CALL SP75.78) XXXXXX</t>
  </si>
  <si>
    <t>US31296SM293</t>
  </si>
  <si>
    <t>USD 5,50 FREDDIE MAC (MBS) 04-2034</t>
  </si>
  <si>
    <t>US3136FCMA12</t>
  </si>
  <si>
    <t>USD 0,00 FANNIE MAE STRIPS 04-2034</t>
  </si>
  <si>
    <t>DE000ME5R6C0</t>
  </si>
  <si>
    <t>DE0005407100</t>
  </si>
  <si>
    <t>SHS CENIT AG SYSTEMHAUS</t>
  </si>
  <si>
    <t>DE000NWB1W93</t>
  </si>
  <si>
    <t>EUR 2,46 NRW.BANK 25-2027</t>
  </si>
  <si>
    <t>NLBNPNL30L71</t>
  </si>
  <si>
    <t>DE0007551509</t>
  </si>
  <si>
    <t>SHS UZIN UTZ AG</t>
  </si>
  <si>
    <t>08/10/1997</t>
  </si>
  <si>
    <t>DE000ME5TNQ7</t>
  </si>
  <si>
    <t>NLBNPNL30JO9</t>
  </si>
  <si>
    <t>DE000UM0KKF6</t>
  </si>
  <si>
    <t>DE000ME64VZ1</t>
  </si>
  <si>
    <t>US0062121043</t>
  </si>
  <si>
    <t>SHS ADAMS DIVERSIFIED EQUITY FUND</t>
  </si>
  <si>
    <t>US12189QAB68</t>
  </si>
  <si>
    <t>USD 6,53 BURL.NOR.SANT.LLC 97-2037</t>
  </si>
  <si>
    <t>NLBNPNL30K15</t>
  </si>
  <si>
    <t>CA4568202085</t>
  </si>
  <si>
    <t>SHS INFOWAVE SOFTWARE INC NEW COMMON NEW</t>
  </si>
  <si>
    <t>USP01012AN67</t>
  </si>
  <si>
    <t>USD 7,65 REPUBLIC OF EL SALVADOR(REGS)05-2035</t>
  </si>
  <si>
    <t>US731799AB85</t>
  </si>
  <si>
    <t>USD 0,00 POLYSINDO INTL.FIN 97-2999</t>
  </si>
  <si>
    <t>LU2997383612</t>
  </si>
  <si>
    <t>SHS OSSIAM LUX-OS.SER.USD-UC.ETF 1C USD ACC</t>
  </si>
  <si>
    <t>DE000HS3T3H6</t>
  </si>
  <si>
    <t>US33615C1018</t>
  </si>
  <si>
    <t>SHS FIRST REGIONAL BANCORP</t>
  </si>
  <si>
    <t>DK0009761728</t>
  </si>
  <si>
    <t>DKK 4 NYKREDIT REALKREDIT 05-2038</t>
  </si>
  <si>
    <t>NLBNPNL1RU38</t>
  </si>
  <si>
    <t>NLBNPNL30JB6</t>
  </si>
  <si>
    <t>DE000ME5UU15</t>
  </si>
  <si>
    <t>CA2073081077</t>
  </si>
  <si>
    <t>SHS CONIAGAS BATTER ORD REG</t>
  </si>
  <si>
    <t>DE000ME617Y2</t>
  </si>
  <si>
    <t>US0010041004</t>
  </si>
  <si>
    <t>SHS ADM TRONICS UNLIMITED INC/DE</t>
  </si>
  <si>
    <t>CA25243T2092</t>
  </si>
  <si>
    <t>SHS DIADEM RESOURCES LTD.</t>
  </si>
  <si>
    <t>DE000AA1HXV8</t>
  </si>
  <si>
    <t>UNT RBS N.V. ( RICI SP0) XXXXXX</t>
  </si>
  <si>
    <t>DE000A0MVZV2</t>
  </si>
  <si>
    <t>SHS HAL SYSTEMATIC MULTI ASSET CONSERVATIVE</t>
  </si>
  <si>
    <t>DE000VM64AM7</t>
  </si>
  <si>
    <t>LU0318492419</t>
  </si>
  <si>
    <t>SHS SAUREN GLOBAL STABLE GROWTH-D</t>
  </si>
  <si>
    <t>DE000A3MQK39</t>
  </si>
  <si>
    <t>DE000SU59XU1</t>
  </si>
  <si>
    <t>DE000FD12QP7</t>
  </si>
  <si>
    <t>CH0006372897</t>
  </si>
  <si>
    <t>SHS INTERROLL HOLDING - REG.</t>
  </si>
  <si>
    <t>XS2989441899</t>
  </si>
  <si>
    <t>GBP 5,125 J.SAINSBURY PLC (REGS/1) 25-2030</t>
  </si>
  <si>
    <t>DE000LB5NX01</t>
  </si>
  <si>
    <t>DE0001399277</t>
  </si>
  <si>
    <t>EUR 0,00 SAIR INT/SAIR GROUP 040102</t>
  </si>
  <si>
    <t>05/01/2001</t>
  </si>
  <si>
    <t>CH0012214059</t>
  </si>
  <si>
    <t>SHS HOLCIM LTD ORD REG</t>
  </si>
  <si>
    <t>IT0003023980</t>
  </si>
  <si>
    <t>SHS CENTRALE DEL LATTE DI TORINO SPA</t>
  </si>
  <si>
    <t>US9182841000</t>
  </si>
  <si>
    <t>SHS VSE CORP. / US ORD REG</t>
  </si>
  <si>
    <t>US441812JZ87</t>
  </si>
  <si>
    <t>USD 7,625 HOUSEHOLD FIN. CORP. 02-2032</t>
  </si>
  <si>
    <t>22/05/2002</t>
  </si>
  <si>
    <t>US1380063099</t>
  </si>
  <si>
    <t>ADR CANON INC.(ADR1/1SHS)</t>
  </si>
  <si>
    <t>DE0005203947</t>
  </si>
  <si>
    <t>SHS B.R.A.I.N BIOTECH. ORD REG</t>
  </si>
  <si>
    <t>NLBNPNL30JP6</t>
  </si>
  <si>
    <t>NLBNPNL30JC4</t>
  </si>
  <si>
    <t>US5252M0EG83</t>
  </si>
  <si>
    <t>USD 11,00 LEH.BROS.HOLD.INC. 08-2028</t>
  </si>
  <si>
    <t>US149123BE00</t>
  </si>
  <si>
    <t>USD 7,375 CATERPILLAR INC. 97-2097</t>
  </si>
  <si>
    <t>01/03/2097</t>
  </si>
  <si>
    <t>DE000ME60ZA3</t>
  </si>
  <si>
    <t>DE000LB5P457</t>
  </si>
  <si>
    <t>DE000ME695X0</t>
  </si>
  <si>
    <t>DE000HW7LZ94</t>
  </si>
  <si>
    <t>DE000ME0U4Y9</t>
  </si>
  <si>
    <t>CA44107EAA79</t>
  </si>
  <si>
    <t>CAD 5,439 HOSPITAL INFRASTRU 11-2045</t>
  </si>
  <si>
    <t>DE000VM61U76</t>
  </si>
  <si>
    <t>UNT VONTOBEL FIN.PROD. ( CH1263226883) XXXXXX</t>
  </si>
  <si>
    <t>NLBNPNL30HY2</t>
  </si>
  <si>
    <t>USG90748AD96</t>
  </si>
  <si>
    <t>USD 0,01 TRISTAN OIL LTD (REGS) 06-2042</t>
  </si>
  <si>
    <t>01/01/2006</t>
  </si>
  <si>
    <t>DE000ME5PAQ2</t>
  </si>
  <si>
    <t>FR0000062150</t>
  </si>
  <si>
    <t>SHS BLEECKER ORD SIIC</t>
  </si>
  <si>
    <t>NLBNPNL1KQX9</t>
  </si>
  <si>
    <t>US037735CX37</t>
  </si>
  <si>
    <t>USD 4,50 APPALACHIAN PWR.CO 19-2049</t>
  </si>
  <si>
    <t>DE000SU59XS5</t>
  </si>
  <si>
    <t>NLBNPNL1XTT4</t>
  </si>
  <si>
    <t>DE000ME5UUS6</t>
  </si>
  <si>
    <t>DE000SU590N8</t>
  </si>
  <si>
    <t>DE000LB5NYF4</t>
  </si>
  <si>
    <t>XS2744169637</t>
  </si>
  <si>
    <t>GBP 3,75 KFW (REGS) 24-2029</t>
  </si>
  <si>
    <t>NLBNPNL2LYB5</t>
  </si>
  <si>
    <t>DE000ME5TAA8</t>
  </si>
  <si>
    <t>FR0014006VH2</t>
  </si>
  <si>
    <t>EUR 1,375 WENDEL (REGS) 22-2034</t>
  </si>
  <si>
    <t>US59217HDB06</t>
  </si>
  <si>
    <t>USD 1,875 MET.LIFE GBL.FUND (REGS) 22-2027</t>
  </si>
  <si>
    <t>DE000UG27DB5</t>
  </si>
  <si>
    <t>DE000A30VRU0</t>
  </si>
  <si>
    <t>EUR 2,625 LANDESBK BERLIN AG 25-2030</t>
  </si>
  <si>
    <t>DE000GG1MJQ5</t>
  </si>
  <si>
    <t>WAR GOLDMAN SACHS B ( CALL SP58.4485) XXXXXX</t>
  </si>
  <si>
    <t>DE000ME5WN12</t>
  </si>
  <si>
    <t>DE000ME5UST8</t>
  </si>
  <si>
    <t>DE000VM61VL1</t>
  </si>
  <si>
    <t>DE000ME5VBE4</t>
  </si>
  <si>
    <t>FR0013434081</t>
  </si>
  <si>
    <t>SHS BNP PARIBAS.GL.INF.TAR.VOL EQ.FCP-EUR ACC</t>
  </si>
  <si>
    <t>DE000UG27955</t>
  </si>
  <si>
    <t>DE000VM1NRX5</t>
  </si>
  <si>
    <t>DE000ME64WA2</t>
  </si>
  <si>
    <t>DE000PC2L3V3</t>
  </si>
  <si>
    <t>DE000ME5XXC8</t>
  </si>
  <si>
    <t>DE000ME5R5K5</t>
  </si>
  <si>
    <t>XS2993981021</t>
  </si>
  <si>
    <t>EUR 3,12 NATIONWIDE BS (REGS) 25-2051</t>
  </si>
  <si>
    <t>DE000ME5R6N7</t>
  </si>
  <si>
    <t>DE000A2DAF44</t>
  </si>
  <si>
    <t>EUR 1,26 WIRTSCHAFTS-INFRA 18-2033</t>
  </si>
  <si>
    <t>DE000BB095U5</t>
  </si>
  <si>
    <t>US345397ZR75</t>
  </si>
  <si>
    <t>USD 5,113 FORD MOTOR CRED.CO 19-2029</t>
  </si>
  <si>
    <t>NLBNPNL1XS18</t>
  </si>
  <si>
    <t>DE000ME47LG7</t>
  </si>
  <si>
    <t>DE000VM689M5</t>
  </si>
  <si>
    <t>DE000SU7XJV7</t>
  </si>
  <si>
    <t>CA57033N1006</t>
  </si>
  <si>
    <t>SHS MARITIME LAUNCH ORD REG</t>
  </si>
  <si>
    <t>NL0013583933</t>
  </si>
  <si>
    <t>DE000ME69FA6</t>
  </si>
  <si>
    <t>XS2742660157</t>
  </si>
  <si>
    <t>EUR 3,625 MOTABILITY OPERAT. (REGS/23) 24-202</t>
  </si>
  <si>
    <t>DE000ME4C7A0</t>
  </si>
  <si>
    <t>DE000ME5US50</t>
  </si>
  <si>
    <t>DE000LB5L0U9</t>
  </si>
  <si>
    <t>NLBNPNL1DVH7</t>
  </si>
  <si>
    <t>DE000ME5T9B4</t>
  </si>
  <si>
    <t>DE000ME5XLB5</t>
  </si>
  <si>
    <t>DE000BB09152</t>
  </si>
  <si>
    <t>DE000A1W2CG6</t>
  </si>
  <si>
    <t>NEPTUN I.AG MVKUT-STIRLITZ TGVINHABER-ANLAGEA</t>
  </si>
  <si>
    <t>NLBNPNL1D412</t>
  </si>
  <si>
    <t>DE000HS1Z9S4</t>
  </si>
  <si>
    <t>WAR HSBC T+B ( CALL SP31.05) XXXXXX</t>
  </si>
  <si>
    <t>DE000ME69769</t>
  </si>
  <si>
    <t>DE000GD6A8U0</t>
  </si>
  <si>
    <t>DE000SU59ZA8</t>
  </si>
  <si>
    <t>DE000ME5WL97</t>
  </si>
  <si>
    <t>NLBNPNL30H69</t>
  </si>
  <si>
    <t>NLBNPNL30HG9</t>
  </si>
  <si>
    <t>DE000ME652X1</t>
  </si>
  <si>
    <t>AU3CB0325140</t>
  </si>
  <si>
    <t>AUD 5,907 GC LEASING MELB 25-2030</t>
  </si>
  <si>
    <t>DE000UG271S8</t>
  </si>
  <si>
    <t>DE000SU59XW7</t>
  </si>
  <si>
    <t>XS1034421419</t>
  </si>
  <si>
    <t>EUR 0,00 NOVO BANCO, S.A. (REGS/12) 14-2049</t>
  </si>
  <si>
    <t>DE000ME5TFZ4</t>
  </si>
  <si>
    <t>DE000LB6GKE8</t>
  </si>
  <si>
    <t>DE000ME5VA00</t>
  </si>
  <si>
    <t>DE000ME5UTE8</t>
  </si>
  <si>
    <t>DE000ME47KZ9</t>
  </si>
  <si>
    <t>DE000SU59W81</t>
  </si>
  <si>
    <t>DE000SU52W05</t>
  </si>
  <si>
    <t>DE000UG27CF8</t>
  </si>
  <si>
    <t>DE000UG270V4</t>
  </si>
  <si>
    <t>US05574LHR24</t>
  </si>
  <si>
    <t>NLBNPNL30GS6</t>
  </si>
  <si>
    <t>DE000ME64PW0</t>
  </si>
  <si>
    <t>DE000ME69EF8</t>
  </si>
  <si>
    <t>NLBNPNL30XF8</t>
  </si>
  <si>
    <t>DE000ME6CNW9</t>
  </si>
  <si>
    <t>DE000MB9Q3U2</t>
  </si>
  <si>
    <t>DE000ME5XP50</t>
  </si>
  <si>
    <t>WAR MORGAN STANLEY+CO ( CALL SP44.8) XXXXXX</t>
  </si>
  <si>
    <t>DE000VM7PT17</t>
  </si>
  <si>
    <t>WAR VONTOBEL FIN.PROD. ( CALL SP182.3) XXXXXX</t>
  </si>
  <si>
    <t>DE000VM7BUF8</t>
  </si>
  <si>
    <t>UNT VONTOBEL FIN.PROD. ( CH1304291821) XXXXXX</t>
  </si>
  <si>
    <t>DE000ME61LD5</t>
  </si>
  <si>
    <t>CH0596660271</t>
  </si>
  <si>
    <t>CHF 5,00 FIO WEALTH SERV 21-2027</t>
  </si>
  <si>
    <t>DE000MB9Q3X6</t>
  </si>
  <si>
    <t>DE000ME5TWT2</t>
  </si>
  <si>
    <t>WAR MORGAN STANLEY+CO ( CALL SP21.739) XXXXXX</t>
  </si>
  <si>
    <t>DE000ME6CML4</t>
  </si>
  <si>
    <t>DE000ME69DZ8</t>
  </si>
  <si>
    <t>USP9401JAB37</t>
  </si>
  <si>
    <t>USD 7,70 TRUST F/1401 FIBRA (REGS) 25-2032</t>
  </si>
  <si>
    <t>DE000ME5UU23</t>
  </si>
  <si>
    <t>DE000ME64NQ7</t>
  </si>
  <si>
    <t>NLBNPNL2GN13</t>
  </si>
  <si>
    <t>US86562MDR88</t>
  </si>
  <si>
    <t>USD FL.R SMFG INC. 25-2030</t>
  </si>
  <si>
    <t>US68389XCX12</t>
  </si>
  <si>
    <t>USD FL.R ORACLE CORP. 25-2028</t>
  </si>
  <si>
    <t>NLBNPNL30TK6</t>
  </si>
  <si>
    <t>DE000ME613W5</t>
  </si>
  <si>
    <t>DE000VM7AJL1</t>
  </si>
  <si>
    <t>AT0000A38M78</t>
  </si>
  <si>
    <t>DE000ME5WK80</t>
  </si>
  <si>
    <t>DE000HW6SU69</t>
  </si>
  <si>
    <t>NLBNPNL2LVM8</t>
  </si>
  <si>
    <t>DE000ME5VAJ5</t>
  </si>
  <si>
    <t>DE000ME1UZ14</t>
  </si>
  <si>
    <t>DE000ME5THC9</t>
  </si>
  <si>
    <t>FR0011871086</t>
  </si>
  <si>
    <t>SHS LYXOR PEA EUROPE DE LEST UCITS ETF-C</t>
  </si>
  <si>
    <t>USU1828LAC29</t>
  </si>
  <si>
    <t>USD 7,50 CLEAR CHANNEL (REGS) 21-2029</t>
  </si>
  <si>
    <t>FR001400MG02</t>
  </si>
  <si>
    <t>SHS DEFENSIVE BD OPP 2030 FCP E1</t>
  </si>
  <si>
    <t>DE000DC5S6Q2</t>
  </si>
  <si>
    <t>AT0000A3HY96</t>
  </si>
  <si>
    <t>DE000ME5UHF0</t>
  </si>
  <si>
    <t>DE000ME5WMV3</t>
  </si>
  <si>
    <t>NLBNPNL30TA7</t>
  </si>
  <si>
    <t>DE000ME5XYF9</t>
  </si>
  <si>
    <t>DE000ME5TX49</t>
  </si>
  <si>
    <t>DE000UM0D518</t>
  </si>
  <si>
    <t>WAR UBS AG ( PUT SP116) XXXXXX</t>
  </si>
  <si>
    <t>DE000ME5PB15</t>
  </si>
  <si>
    <t>DE000HW7CJ46</t>
  </si>
  <si>
    <t>DE000UM1D2E1</t>
  </si>
  <si>
    <t>NLBNPNL30Z75</t>
  </si>
  <si>
    <t>NLBNPNL30ZA4</t>
  </si>
  <si>
    <t>DE000ME5XVS8</t>
  </si>
  <si>
    <t>NLBNPNL1RXY8</t>
  </si>
  <si>
    <t>DE000ME696G3</t>
  </si>
  <si>
    <t>NLBNPNL2ZIU8</t>
  </si>
  <si>
    <t>DE000ME5PAA6</t>
  </si>
  <si>
    <t>DE000LB389W6</t>
  </si>
  <si>
    <t>EUR 4,25 LBK BADEN-WUERTT. 23-2029</t>
  </si>
  <si>
    <t>DE000ME5XVR0</t>
  </si>
  <si>
    <t>AT0000A0SM25</t>
  </si>
  <si>
    <t>DE000ME61PR6</t>
  </si>
  <si>
    <t>NLBNPNL1PBF7</t>
  </si>
  <si>
    <t>DE000ME61394</t>
  </si>
  <si>
    <t>FR0011869312</t>
  </si>
  <si>
    <t>SHS LYXOR UCITS ETF MSCI EX JPN-C-EUR</t>
  </si>
  <si>
    <t>NLBNPNL310C5</t>
  </si>
  <si>
    <t>DE000NLB5BV0</t>
  </si>
  <si>
    <t>DE000ME64VE6</t>
  </si>
  <si>
    <t>DE000HW6SUK0</t>
  </si>
  <si>
    <t>NL0013584311</t>
  </si>
  <si>
    <t>DE000ME5TX07</t>
  </si>
  <si>
    <t>XS0996759188</t>
  </si>
  <si>
    <t>EUR 3,50 INVESTOR AB (REGS/37) 13-2034</t>
  </si>
  <si>
    <t>NLBNPNL30Y84</t>
  </si>
  <si>
    <t>NLBNPNL30X51</t>
  </si>
  <si>
    <t>FR3CIBFS8674</t>
  </si>
  <si>
    <t>US2267181046</t>
  </si>
  <si>
    <t>ADR CRITEO SA REG (1 ADR - 1 SHS)</t>
  </si>
  <si>
    <t>CH1308688931</t>
  </si>
  <si>
    <t>DE000ME8EAV0</t>
  </si>
  <si>
    <t>DE000ME5UWD4</t>
  </si>
  <si>
    <t>CA3181083054</t>
  </si>
  <si>
    <t>SHS FIRE AND FLOWER ORD REG</t>
  </si>
  <si>
    <t>DE000ME61CM5</t>
  </si>
  <si>
    <t>DE000ME5PC71</t>
  </si>
  <si>
    <t>NLBNPNL30FI9</t>
  </si>
  <si>
    <t>DE000UG26YU3</t>
  </si>
  <si>
    <t>DE000MA6GQA3</t>
  </si>
  <si>
    <t>DE000ME5THS5</t>
  </si>
  <si>
    <t>FR001400WTB1</t>
  </si>
  <si>
    <t>EUR 7,65 BNP PARI.ISS. 25-2030</t>
  </si>
  <si>
    <t>IT0005106296</t>
  </si>
  <si>
    <t>EUR FL.R ALBA 7 SPV SRL 15-2038</t>
  </si>
  <si>
    <t>DE000ME64V65</t>
  </si>
  <si>
    <t>DE000ME5R673</t>
  </si>
  <si>
    <t>DE000ME5TFP5</t>
  </si>
  <si>
    <t>NLBNPNL30FV2</t>
  </si>
  <si>
    <t>DE000ME60YG3</t>
  </si>
  <si>
    <t>DE000ME5R4J0</t>
  </si>
  <si>
    <t>DE000SU5X006</t>
  </si>
  <si>
    <t>NLBNPNL30FU4</t>
  </si>
  <si>
    <t>NLBNPNL1SRY8</t>
  </si>
  <si>
    <t>DE000VN76W50</t>
  </si>
  <si>
    <t>DE000DS67ZW1</t>
  </si>
  <si>
    <t>DE000HS3WHL0</t>
  </si>
  <si>
    <t>CH1376932104</t>
  </si>
  <si>
    <t>USD 8,00 MERLIN ISSUER P (REGS) 25-2028</t>
  </si>
  <si>
    <t>DE000ME61121</t>
  </si>
  <si>
    <t>DE000VM6Q6Y8</t>
  </si>
  <si>
    <t>UNT VONTOBEL FIN.PROD. ( CH1263235132) XXXXXX</t>
  </si>
  <si>
    <t>DE000SU4C9L6</t>
  </si>
  <si>
    <t>AT0000A2PHY9</t>
  </si>
  <si>
    <t>NLBNPNL1SS15</t>
  </si>
  <si>
    <t>DE000DB9VSX4</t>
  </si>
  <si>
    <t>USD 0,00 DEUTSCHE BANK AG (REGS) 24-2027</t>
  </si>
  <si>
    <t>DE000ME654H0</t>
  </si>
  <si>
    <t>DE000ME3N016</t>
  </si>
  <si>
    <t>DE000SU590D9</t>
  </si>
  <si>
    <t>DE000VM6Q789</t>
  </si>
  <si>
    <t>DE000ME5QMV5</t>
  </si>
  <si>
    <t>BE0390186527</t>
  </si>
  <si>
    <t>EUR 3,905 BRUSSELS, REG. OF (REGS) 25-2052</t>
  </si>
  <si>
    <t>29/01/2052</t>
  </si>
  <si>
    <t>DE000MB8JK49</t>
  </si>
  <si>
    <t>DE000HVB8FB3</t>
  </si>
  <si>
    <t>EUR 11,20 UNICREDIT BANK 23-2026</t>
  </si>
  <si>
    <t>DE000ME618D4</t>
  </si>
  <si>
    <t>CH1409714347</t>
  </si>
  <si>
    <t>UNT LEONTEQ SECS AG 280726</t>
  </si>
  <si>
    <t>AT0000A05F19</t>
  </si>
  <si>
    <t>SHS GF 111</t>
  </si>
  <si>
    <t>DE000VM6Q771</t>
  </si>
  <si>
    <t>NLBNPNL2LS11</t>
  </si>
  <si>
    <t>NLBNPNL30KB4</t>
  </si>
  <si>
    <t>XS1236858657</t>
  </si>
  <si>
    <t>EUR 2,127 ITALY, REP.OF (REGS/109) 15-2027</t>
  </si>
  <si>
    <t>DE000HT2J354</t>
  </si>
  <si>
    <t>DE000ME653B5</t>
  </si>
  <si>
    <t>DE000ME653A7</t>
  </si>
  <si>
    <t>DE000ME61DQ4</t>
  </si>
  <si>
    <t>CA06415FFT45</t>
  </si>
  <si>
    <t>CAD 1,85 BK.NOVA SCOTIA  CA 21-2026</t>
  </si>
  <si>
    <t>US48128AAJ25</t>
  </si>
  <si>
    <t>USD 0,00 JP MORG.CHAS CO 25-XXXX</t>
  </si>
  <si>
    <t>DE000ME5UU98</t>
  </si>
  <si>
    <t>IT0005572562</t>
  </si>
  <si>
    <t>EUR 11,00 PRODEA GROUP S. 23-2025</t>
  </si>
  <si>
    <t>DE000SU4YSR1</t>
  </si>
  <si>
    <t>DE000VS7X3G9</t>
  </si>
  <si>
    <t>DE000DC3G8L5</t>
  </si>
  <si>
    <t>DE000UM01D22</t>
  </si>
  <si>
    <t>WAR UBS AG ( PUT SP246.387) XXXXXX</t>
  </si>
  <si>
    <t>DE000UM0MVH5</t>
  </si>
  <si>
    <t>WAR UBS AG ( CALL SP71.233) XXXXXX</t>
  </si>
  <si>
    <t>DE000ME5V477</t>
  </si>
  <si>
    <t>DE000ME5UPM9</t>
  </si>
  <si>
    <t>DE000ME5UW21</t>
  </si>
  <si>
    <t>DE000PN9FJ35</t>
  </si>
  <si>
    <t>DE000DC3G8N1</t>
  </si>
  <si>
    <t>DE000DC6D8L5</t>
  </si>
  <si>
    <t>DE000ME5SZ48</t>
  </si>
  <si>
    <t>WAR MORGAN STANLEY+CO ( CALL SP45) XXXXXX</t>
  </si>
  <si>
    <t>US05501YAA64</t>
  </si>
  <si>
    <t>USD 8,125 AZULE ENERGY FI (144A) 25-2030</t>
  </si>
  <si>
    <t>DE000BB093J3</t>
  </si>
  <si>
    <t>WAR BNP PARIBAS ( CALL SP51.4581) XXXXXX</t>
  </si>
  <si>
    <t>DE000VS8UW94</t>
  </si>
  <si>
    <t>DE000DC0UW78</t>
  </si>
  <si>
    <t>DE000DC6D8M3</t>
  </si>
  <si>
    <t>DE000ME5TQJ5</t>
  </si>
  <si>
    <t>DE000HW7LZC9</t>
  </si>
  <si>
    <t>DE000SU590B3</t>
  </si>
  <si>
    <t>DE000ME61J07</t>
  </si>
  <si>
    <t>AT0000A2SPG3</t>
  </si>
  <si>
    <t>CZK 0,00 RAIFFEISEN BANK 21-2026</t>
  </si>
  <si>
    <t>DE000ME5W7N8</t>
  </si>
  <si>
    <t>DE000ME5VBP0</t>
  </si>
  <si>
    <t>DE000ME695M3</t>
  </si>
  <si>
    <t>DE000ME618Q6</t>
  </si>
  <si>
    <t>US225401BH08</t>
  </si>
  <si>
    <t>DE000ME61E85</t>
  </si>
  <si>
    <t>XS2396123775</t>
  </si>
  <si>
    <t>EUR 1,25 IRELAND, REP OF 21-2121</t>
  </si>
  <si>
    <t>08/10/2121</t>
  </si>
  <si>
    <t>DE000UM0F6H4</t>
  </si>
  <si>
    <t>DE000SU4KRA8</t>
  </si>
  <si>
    <t>NLBNPNL1VBN9</t>
  </si>
  <si>
    <t>DE000DC2EKW3</t>
  </si>
  <si>
    <t>DE000DS68AC4</t>
  </si>
  <si>
    <t>NLBNPNL2IQK8</t>
  </si>
  <si>
    <t>DE000ME0C1P5</t>
  </si>
  <si>
    <t>NLBNPNL1Q166</t>
  </si>
  <si>
    <t>DE000FD1RSL0</t>
  </si>
  <si>
    <t>DE000DC2EKT9</t>
  </si>
  <si>
    <t>DE000A0M9342</t>
  </si>
  <si>
    <t>DEAM-FONDS LINVESTA VORSORGE 1INHABER-ANTEILE</t>
  </si>
  <si>
    <t>DE000HW7D104</t>
  </si>
  <si>
    <t>NLBNPNL1LJT0</t>
  </si>
  <si>
    <t>ES0171743901</t>
  </si>
  <si>
    <t>DE000ME0DMY8</t>
  </si>
  <si>
    <t>DE000ME09AN6</t>
  </si>
  <si>
    <t>DE000SW26P62</t>
  </si>
  <si>
    <t>DE000SW14CN1</t>
  </si>
  <si>
    <t>DE000ME0C1G4</t>
  </si>
  <si>
    <t>DE000GL7Q3M2</t>
  </si>
  <si>
    <t>DE000SW2UJN9</t>
  </si>
  <si>
    <t>DE000ME0FYM3</t>
  </si>
  <si>
    <t>WAR MORGAN STANLEY+CO ( CALL SP21.25) XXXXXX</t>
  </si>
  <si>
    <t>DE000A0DRR43</t>
  </si>
  <si>
    <t>DE000MB9LBU6</t>
  </si>
  <si>
    <t>DE000HW7HTB2</t>
  </si>
  <si>
    <t>NLBNPNL2HAE7</t>
  </si>
  <si>
    <t>NLBNPNL2H9O2</t>
  </si>
  <si>
    <t>CA03922T1057</t>
  </si>
  <si>
    <t>SHS ARCADIA WORLDWIDE ORD REG</t>
  </si>
  <si>
    <t>DE000ME07XD3</t>
  </si>
  <si>
    <t>DE000MB9LC69</t>
  </si>
  <si>
    <t>IE000PY7F8J9</t>
  </si>
  <si>
    <t>SHS ARK I.U.I-RIZE USA.ENV.IMP.U.ETF-USD ACC</t>
  </si>
  <si>
    <t>FR0013334174</t>
  </si>
  <si>
    <t>EUR 1,642 CREDIT MUT ARK SCF (REGS) 18-2043</t>
  </si>
  <si>
    <t>NLBNPNL2HAB3</t>
  </si>
  <si>
    <t>NLBNPNL2H9Q7</t>
  </si>
  <si>
    <t>DE000MB9KVK7</t>
  </si>
  <si>
    <t>DE000ME0DJF3</t>
  </si>
  <si>
    <t>DE000HW7JNQ9</t>
  </si>
  <si>
    <t>DE000A0F5G31</t>
  </si>
  <si>
    <t>DEAM-FONDS BPDB-WACHSTUM      INHABER-ANTEILE</t>
  </si>
  <si>
    <t>DE000NLB4VU3</t>
  </si>
  <si>
    <t>EUR 4,90 NORD/LB GZ 23-2028</t>
  </si>
  <si>
    <t>DE000A0DP0G0</t>
  </si>
  <si>
    <t>DEAM-FONDS SPEZIAL 21         INHABER-ANTEILE</t>
  </si>
  <si>
    <t>DE000DC1UD39</t>
  </si>
  <si>
    <t>NL0013587801</t>
  </si>
  <si>
    <t>DE000VM1N8U0</t>
  </si>
  <si>
    <t>WAR VONTOBEL FIN.PROD. ( CALL SP38.04) XXXXXX</t>
  </si>
  <si>
    <t>DE000SW1WRL4</t>
  </si>
  <si>
    <t>DE000HW7D070</t>
  </si>
  <si>
    <t>USD 7,58 UNICREDIT BANK (REGS) 25-2028</t>
  </si>
  <si>
    <t>DE000MB9HQ51</t>
  </si>
  <si>
    <t>NLBNPNL2H9T1</t>
  </si>
  <si>
    <t>NLBNPNL2H9H6</t>
  </si>
  <si>
    <t>DE000ME07MG9</t>
  </si>
  <si>
    <t>DE000DS3GY77</t>
  </si>
  <si>
    <t>DE000MB9W8A5</t>
  </si>
  <si>
    <t>WAR MORGAN STANLEY+CO ( CALL SP6.5373) XXXXXX</t>
  </si>
  <si>
    <t>DE000A3G7DZ1</t>
  </si>
  <si>
    <t>DE000HT2HYN3</t>
  </si>
  <si>
    <t>BE0002246156</t>
  </si>
  <si>
    <t>EUR 1,30 BELFIUS BANK SA/NV (REGS) 16-2031</t>
  </si>
  <si>
    <t>US130179KK95</t>
  </si>
  <si>
    <t>USD 3,836 CALIFORNIA EDUC 17-2047</t>
  </si>
  <si>
    <t>DE000ME0DV77</t>
  </si>
  <si>
    <t>DE000DC57ZF1</t>
  </si>
  <si>
    <t>DE000DS3GZ35</t>
  </si>
  <si>
    <t>NLBNPNL2SUH5</t>
  </si>
  <si>
    <t>DE000A3DCB29</t>
  </si>
  <si>
    <t>ALLIANZGI-FONDS BSVF.23       INHABER-ANTEILE</t>
  </si>
  <si>
    <t>DE000A1J30V2</t>
  </si>
  <si>
    <t>MTC URBAN RETAIL-FONDS        INHABER-ANTEILE</t>
  </si>
  <si>
    <t>DE000ME47TH8</t>
  </si>
  <si>
    <t>NL0013988827</t>
  </si>
  <si>
    <t>US63253QAG91</t>
  </si>
  <si>
    <t>USD 4,787 NATIONAL AU BK NY 24-2029</t>
  </si>
  <si>
    <t>SK1110009604</t>
  </si>
  <si>
    <t>CA741666DG39</t>
  </si>
  <si>
    <t>CAD 3,95 PRINCE EDWARD ISLD 25-2035</t>
  </si>
  <si>
    <t>DE000HW7D4R9</t>
  </si>
  <si>
    <t>DE000SW18FE4</t>
  </si>
  <si>
    <t>USU0568KAA44</t>
  </si>
  <si>
    <t>USD 4,487 BOSTON GAS COMPANY (REGS) 12-2042</t>
  </si>
  <si>
    <t>DE000MB9JDH3</t>
  </si>
  <si>
    <t>DE000A351YC3</t>
  </si>
  <si>
    <t>EUR 3,25 HAMBURGER SPARK. 23-2027</t>
  </si>
  <si>
    <t>DE000ME0DJH9</t>
  </si>
  <si>
    <t>WAR MORGAN STANLEY+CO ( CALL SP30.577) XXXXXX</t>
  </si>
  <si>
    <t>DE000MB9PHW0</t>
  </si>
  <si>
    <t>IE00BWT3KN65</t>
  </si>
  <si>
    <t>SHS UBS(IRL)ETF-F.M.US.Q.SC.U.ETF-A-ACC-EURH</t>
  </si>
  <si>
    <t>DE000LB5P0R1</t>
  </si>
  <si>
    <t>DE000LB5NZX4</t>
  </si>
  <si>
    <t>XS2811963839</t>
  </si>
  <si>
    <t>EUR FL.R INST.CRED.OF.ESPAN 24-2034</t>
  </si>
  <si>
    <t>DE000LB5NWQ5</t>
  </si>
  <si>
    <t>CA12657ZBK80</t>
  </si>
  <si>
    <t>CAD 3,548 CU INC 17-2047</t>
  </si>
  <si>
    <t>DE000ME0M6B2</t>
  </si>
  <si>
    <t>FR001400IYP0</t>
  </si>
  <si>
    <t>WAR HSBC CONTINENTA ( CALL) 220726</t>
  </si>
  <si>
    <t>23/07/2023</t>
  </si>
  <si>
    <t>NLBNPNL2GP29</t>
  </si>
  <si>
    <t>DE000ME0L883</t>
  </si>
  <si>
    <t>NL0013989700</t>
  </si>
  <si>
    <t>DE000MB9SG35</t>
  </si>
  <si>
    <t>NLBNPNL2SV50</t>
  </si>
  <si>
    <t>DE000DC3BDK7</t>
  </si>
  <si>
    <t>IT0005634255</t>
  </si>
  <si>
    <t>SUB MATICA FINTEC S (SUBSCRIPTION)</t>
  </si>
  <si>
    <t>DE000HW7D807</t>
  </si>
  <si>
    <t>DE000HW7HT15</t>
  </si>
  <si>
    <t>EUR 11,05 UNICREDIT BANK 25-2028</t>
  </si>
  <si>
    <t>BE6366508107</t>
  </si>
  <si>
    <t>EUR 3,15 BRUSSELS MUNICIP 25-2030</t>
  </si>
  <si>
    <t>DE000MB9YAC9</t>
  </si>
  <si>
    <t>DE000ME0L8B9</t>
  </si>
  <si>
    <t>WAR MORGAN STANLEY+CO ( CALL SP59.809) XXXXXX</t>
  </si>
  <si>
    <t>DE000UL80X31</t>
  </si>
  <si>
    <t>WAR UBS AG ( CALL SP175.4) XXXXXX</t>
  </si>
  <si>
    <t>DE000HW7M824</t>
  </si>
  <si>
    <t>USD 10,11 UNICREDIT BANK (REGS) 210826</t>
  </si>
  <si>
    <t>NLBNPNL29KS0</t>
  </si>
  <si>
    <t>FR001400X9K6</t>
  </si>
  <si>
    <t>US3462321015</t>
  </si>
  <si>
    <t>SHS FORESTAR GROUP INC ORD REG</t>
  </si>
  <si>
    <t>XS1357027652</t>
  </si>
  <si>
    <t>EUR 1,625 COMMNW.BK(AU) (REGS/51) 16-2031</t>
  </si>
  <si>
    <t>DE000DY4AU17</t>
  </si>
  <si>
    <t>EUR 16,80 DZ BK AG (DE000ENER6Y0) 25-2026</t>
  </si>
  <si>
    <t>NLBNPNL29L25</t>
  </si>
  <si>
    <t>DE000SW2RWQ1</t>
  </si>
  <si>
    <t>DE000MB9QBS9</t>
  </si>
  <si>
    <t>DE000ME6CPA0</t>
  </si>
  <si>
    <t>DE000VM047G8</t>
  </si>
  <si>
    <t>DE000VM1PFC9</t>
  </si>
  <si>
    <t>WAR VONTOBEL FIN.PROD. ( CALL SP63.05) XXXXXX</t>
  </si>
  <si>
    <t>DE000SW3BVK8</t>
  </si>
  <si>
    <t>DE000UL8CG77</t>
  </si>
  <si>
    <t>AT0000A0VT80</t>
  </si>
  <si>
    <t>SHS GHS IMMOBILIEN AG ORD BR</t>
  </si>
  <si>
    <t>US25461LAD47</t>
  </si>
  <si>
    <t>USD 10,00 DIRECTV FINANCI (144A) 25-2031</t>
  </si>
  <si>
    <t>NL0013988934</t>
  </si>
  <si>
    <t>NL0013988868</t>
  </si>
  <si>
    <t>DE000ME0LAQ2</t>
  </si>
  <si>
    <t>DE000LB5P531</t>
  </si>
  <si>
    <t>NLBNPNL2TZJ8</t>
  </si>
  <si>
    <t>NLBNPNL2U0U1</t>
  </si>
  <si>
    <t>LU2992039649</t>
  </si>
  <si>
    <t>SHS DWS INVEST-CROCI SECTORS PLUS-TFD EUR DIS</t>
  </si>
  <si>
    <t>NLBNPNL2SUT0</t>
  </si>
  <si>
    <t>DE000ME0M5J7</t>
  </si>
  <si>
    <t>DE000DY4AR87</t>
  </si>
  <si>
    <t>EUR 5,70 DZ BK AG (DE000KSAG888) 25-2026</t>
  </si>
  <si>
    <t>PTPR5AOM0005</t>
  </si>
  <si>
    <t>EUR 7,00 PREOF V - GESTAO 16-2027</t>
  </si>
  <si>
    <t>DE000BDPAYM8</t>
  </si>
  <si>
    <t>EUR 0,00 BUNDES DEUTSCH 15-XXXX</t>
  </si>
  <si>
    <t>DE000LB5P2V9</t>
  </si>
  <si>
    <t>DE000HW7CN81</t>
  </si>
  <si>
    <t>DE000ME0FUV2</t>
  </si>
  <si>
    <t>DE000ME0MJ64</t>
  </si>
  <si>
    <t>WAR MORGAN STANLEY+CO ( CALL SP6.0082) XXXXXX</t>
  </si>
  <si>
    <t>DE000VM01527</t>
  </si>
  <si>
    <t>US97717X5941</t>
  </si>
  <si>
    <t>SHS WISDOMTREE INTL.HED.QUAL.DIV.GROWTH</t>
  </si>
  <si>
    <t>NLBNPNL24PU6</t>
  </si>
  <si>
    <t>LU3003426809</t>
  </si>
  <si>
    <t>WAR ALTISOURCE ( CALL) 300432</t>
  </si>
  <si>
    <t>NLBNPNL2U0N6</t>
  </si>
  <si>
    <t>DE000DW6C797</t>
  </si>
  <si>
    <t>EUR 3,60 DZ BANK AG - FFT 23-2030</t>
  </si>
  <si>
    <t>DE000HW7DBH6</t>
  </si>
  <si>
    <t>EUR 4,75 UNICREDIT BANK 25-2027</t>
  </si>
  <si>
    <t>NLBNPNL24PA8</t>
  </si>
  <si>
    <t>DE000UL68A67</t>
  </si>
  <si>
    <t>WAR UBS AG ( PUT SP346.379) XXXXXX</t>
  </si>
  <si>
    <t>DE000ME0CCF0</t>
  </si>
  <si>
    <t>DE000MB9Q9C7</t>
  </si>
  <si>
    <t>WAR MORGAN STANLEY+CO ( CALL SP5.2156) XXXXXX</t>
  </si>
  <si>
    <t>US33939L7955</t>
  </si>
  <si>
    <t>SHS FLEXSHARES STOXX GL.BR.INFRAST.INDEX</t>
  </si>
  <si>
    <t>USU46009AE35</t>
  </si>
  <si>
    <t>USD 5,25 IRON MOUNTAIN INC. (REGS) 17-2028</t>
  </si>
  <si>
    <t>ES0126775008</t>
  </si>
  <si>
    <t>SHS DISTRIBUIDORA INTL ORD BR</t>
  </si>
  <si>
    <t>DE000MB9W074</t>
  </si>
  <si>
    <t>WAR MORGAN STANLEY+CO ( CALL SP72.641) XXXXXX</t>
  </si>
  <si>
    <t>DE000SW239H2</t>
  </si>
  <si>
    <t>DE000ME0G057</t>
  </si>
  <si>
    <t>DE000LB5NX92</t>
  </si>
  <si>
    <t>DE000HW7D1R5</t>
  </si>
  <si>
    <t>USD 6,61 UNICREDIT BANK (REGS) 25-2027</t>
  </si>
  <si>
    <t>DE000LB5P234</t>
  </si>
  <si>
    <t>NLBNPNL1IBM8</t>
  </si>
  <si>
    <t>DE000ME0C2J6</t>
  </si>
  <si>
    <t>US844741BE73</t>
  </si>
  <si>
    <t>USD 3,45 SOUTHWEST AIRLINES 17-2027</t>
  </si>
  <si>
    <t>DE000ME03H91</t>
  </si>
  <si>
    <t>DE000FA61WW4</t>
  </si>
  <si>
    <t>DE000HW7D0K2</t>
  </si>
  <si>
    <t>EUR 7,19 UNICREDIT BANK 25-2027</t>
  </si>
  <si>
    <t>DE000BYL0AU2</t>
  </si>
  <si>
    <t>DE000A3D7EU3</t>
  </si>
  <si>
    <t>VGV POOLFONDS EMD III         INHABER-ANTEILE</t>
  </si>
  <si>
    <t>DE000HW7MAB2</t>
  </si>
  <si>
    <t>DE000MB9FVV4</t>
  </si>
  <si>
    <t>DE000ME050A6</t>
  </si>
  <si>
    <t>DE000ME0FWN5</t>
  </si>
  <si>
    <t>IT0005340481</t>
  </si>
  <si>
    <t>NLBNPNL2W8I7</t>
  </si>
  <si>
    <t>DE000BHY3ND1</t>
  </si>
  <si>
    <t>EUR 2,625 LBK BADEN-WUERTT. (REGS) 25-2029</t>
  </si>
  <si>
    <t>DE000VM1FX19</t>
  </si>
  <si>
    <t>DE000UL7MAL7</t>
  </si>
  <si>
    <t>NLBNPNL1IB99</t>
  </si>
  <si>
    <t>IT0005482895</t>
  </si>
  <si>
    <t>EUR 3,55 VIVERACQUA 2022 22-2046</t>
  </si>
  <si>
    <t>21/02/2046</t>
  </si>
  <si>
    <t>NLBNPNL2GKL3</t>
  </si>
  <si>
    <t>DE000ME0L5D1</t>
  </si>
  <si>
    <t>FR0013049483</t>
  </si>
  <si>
    <t>SHS ROCA MULTISTRATEGIES(FCP)-B</t>
  </si>
  <si>
    <t>DE000MB9TVW3</t>
  </si>
  <si>
    <t>NLBNPNL2I7I7</t>
  </si>
  <si>
    <t>DE000DC00CR5</t>
  </si>
  <si>
    <t>DE000TR6L8Q8</t>
  </si>
  <si>
    <t>WAR HSBC T+B ( CALL SP97.9846) XXXXXX</t>
  </si>
  <si>
    <t>DE000SW14CF7</t>
  </si>
  <si>
    <t>DE000MB8W5W6</t>
  </si>
  <si>
    <t>DE000DC03EL8</t>
  </si>
  <si>
    <t>DE000DC03ER5</t>
  </si>
  <si>
    <t>XS2680945479</t>
  </si>
  <si>
    <t>EUR 4,375 FERROVIAL NV (REGS) 23-2030</t>
  </si>
  <si>
    <t>NLBNPNL2IEU3</t>
  </si>
  <si>
    <t>DE000ME8PKW3</t>
  </si>
  <si>
    <t>WAR MORGAN STANLEY+CO ( CALL SP226.5) XXXXXX</t>
  </si>
  <si>
    <t>NLBNPNL16RS2</t>
  </si>
  <si>
    <t>DE000MB9S7Z0</t>
  </si>
  <si>
    <t>NLBNPNL1BFQ5</t>
  </si>
  <si>
    <t>DE000ME0U3K0</t>
  </si>
  <si>
    <t>DE000ME0LA07</t>
  </si>
  <si>
    <t>CA110574AK68</t>
  </si>
  <si>
    <t>CAD 2,794 BRITISH CO. FER 19-2049</t>
  </si>
  <si>
    <t>DE000DC03EH6</t>
  </si>
  <si>
    <t>DE000VE2Q3Y6</t>
  </si>
  <si>
    <t>NL0013980733</t>
  </si>
  <si>
    <t>DE000DD5A4J0</t>
  </si>
  <si>
    <t>EUR 6,01 DZ BANK AG - FFT 23-2033</t>
  </si>
  <si>
    <t>DE000MB9W1A0</t>
  </si>
  <si>
    <t>DE000SW2VGJ1</t>
  </si>
  <si>
    <t>DE000GV0HQB5</t>
  </si>
  <si>
    <t>LU2672789208</t>
  </si>
  <si>
    <t>SHS XTRACKE.II-US TR.7-10 U.ETF.-2D EURH ACC</t>
  </si>
  <si>
    <t>DE000ME6K8B4</t>
  </si>
  <si>
    <t>DE000A40HGW7</t>
  </si>
  <si>
    <t>HC GERMAN ALTERNATIV INVEST.I INHABER-ANTEILE</t>
  </si>
  <si>
    <t>BE6359561477</t>
  </si>
  <si>
    <t>EUR 3,517 AQUAFIN NV (REGS) 25-2035</t>
  </si>
  <si>
    <t>NLBNPNL2I6Q2</t>
  </si>
  <si>
    <t>DE000DD5AWZ1</t>
  </si>
  <si>
    <t>EUR 1,20 DZ BANK AG - FFT 21-2028</t>
  </si>
  <si>
    <t>DE000ME00WP4</t>
  </si>
  <si>
    <t>US59217HEA14</t>
  </si>
  <si>
    <t>USD 5,40 MET.LIFE GBL.FUND (REGS) 23-2028</t>
  </si>
  <si>
    <t>DE000ME07M74</t>
  </si>
  <si>
    <t>DE000UL7EKL3</t>
  </si>
  <si>
    <t>DE000VM1L7Q2</t>
  </si>
  <si>
    <t>NLBNPNL25VZ0</t>
  </si>
  <si>
    <t>DE000A22DNB4</t>
  </si>
  <si>
    <t>USD 0,00 OPUS CHARTERED 19-2038</t>
  </si>
  <si>
    <t>XS3003196451</t>
  </si>
  <si>
    <t>EUR 3,039 BANCO SANTANDER (REGS/247) 25-2032</t>
  </si>
  <si>
    <t>US025816CN77</t>
  </si>
  <si>
    <t>USD 3,30 AMEX COMPANY (144A) 21-2027</t>
  </si>
  <si>
    <t>FR9347FS7324</t>
  </si>
  <si>
    <t>EUR 0,00 CA CIB (REGS) 19-2027</t>
  </si>
  <si>
    <t>NLBNPNL30PI8</t>
  </si>
  <si>
    <t>DE000HW7CUH8</t>
  </si>
  <si>
    <t>DE000SW2NU99</t>
  </si>
  <si>
    <t>DE000ME0DSL2</t>
  </si>
  <si>
    <t>DE000HS1YDV8</t>
  </si>
  <si>
    <t>WAR HSBC T+B ( CALL SP12.8031) XXXXXX</t>
  </si>
  <si>
    <t>DE000DC03CZ2</t>
  </si>
  <si>
    <t>DE000MD7L863</t>
  </si>
  <si>
    <t>FR0013396520</t>
  </si>
  <si>
    <t>EUR 2,00 ORANGE (REGS) 19-2029</t>
  </si>
  <si>
    <t>DE000DDA0UN1</t>
  </si>
  <si>
    <t>EUR 0,205 DZ BANK AG - FFT (REGS) 19-2028</t>
  </si>
  <si>
    <t>US893647BP15</t>
  </si>
  <si>
    <t>USD 4,625 TRANSDIGM INC. (EXCH) 21-2029</t>
  </si>
  <si>
    <t>DE000SW3S4N2</t>
  </si>
  <si>
    <t>DE000UL7CS66</t>
  </si>
  <si>
    <t>DE000VE2Q614</t>
  </si>
  <si>
    <t>US628530BK28</t>
  </si>
  <si>
    <t>USD 4,55 MYLAN INC. EXCH 19-2028</t>
  </si>
  <si>
    <t>NLBNPNL30PR9</t>
  </si>
  <si>
    <t>NLBNPNL30PJ6</t>
  </si>
  <si>
    <t>NL0013981194</t>
  </si>
  <si>
    <t>DE000ME0P9M0</t>
  </si>
  <si>
    <t>DE000ME0L834</t>
  </si>
  <si>
    <t>NLBNPNL2I146</t>
  </si>
  <si>
    <t>NL0013981277</t>
  </si>
  <si>
    <t>DE000MB9NXL5</t>
  </si>
  <si>
    <t>NL0013980428</t>
  </si>
  <si>
    <t>DE000NWB2LT7</t>
  </si>
  <si>
    <t>EUR 1,20 NRW.BANK (786) 19-2049</t>
  </si>
  <si>
    <t>US674599DK85</t>
  </si>
  <si>
    <t>USD 4,50 OCCIDENTAL PETROL. 19-2044</t>
  </si>
  <si>
    <t>CA9732421008</t>
  </si>
  <si>
    <t>SHS WINDFALL GEOTEK ORD REG</t>
  </si>
  <si>
    <t>NL0013982374</t>
  </si>
  <si>
    <t>DE000MC4D579</t>
  </si>
  <si>
    <t>UNT MORGAN STANLEY+CO ( HYG) XXXXXX</t>
  </si>
  <si>
    <t>XS2997417295</t>
  </si>
  <si>
    <t>EUR 2,75 CDP FINANCIAL INC (REGS/23) 25-2032</t>
  </si>
  <si>
    <t>CA74319B5027</t>
  </si>
  <si>
    <t>SHS PROFOUND MEDICAL ORD REG</t>
  </si>
  <si>
    <t>NL0013980477</t>
  </si>
  <si>
    <t>NL0013979305</t>
  </si>
  <si>
    <t>DE000A289M53</t>
  </si>
  <si>
    <t>EUR 5,75 AAREAL BK AG. 25-2035</t>
  </si>
  <si>
    <t>DE000ME0LFB3</t>
  </si>
  <si>
    <t>IT0005388019</t>
  </si>
  <si>
    <t>EUR 0,00 SOC DI PROGETTO 19-2040</t>
  </si>
  <si>
    <t>22/01/2040</t>
  </si>
  <si>
    <t>NL0013438260</t>
  </si>
  <si>
    <t>DE000MB9TVA9</t>
  </si>
  <si>
    <t>DE000LB2CNC4</t>
  </si>
  <si>
    <t>EUR 0,75 LBK BADEN-WUERTT. 19-2029</t>
  </si>
  <si>
    <t>FR001400WRR1</t>
  </si>
  <si>
    <t>CH1325807860</t>
  </si>
  <si>
    <t>SGD 5,75 UBS GROUP AG (REGS) 24-XXXX</t>
  </si>
  <si>
    <t>NLBNPNL30KL3</t>
  </si>
  <si>
    <t>NL0013979487</t>
  </si>
  <si>
    <t>NO0013461350</t>
  </si>
  <si>
    <t>SHS INTEGRATED WIND ORD REG</t>
  </si>
  <si>
    <t>DE000ME0DQD3</t>
  </si>
  <si>
    <t>WAR MORGAN STANLEY+CO ( CALL SP17.434) XXXXXX</t>
  </si>
  <si>
    <t>US233853AU41</t>
  </si>
  <si>
    <t>USD 5,50 DAIMLER TR (144A) 23-2033</t>
  </si>
  <si>
    <t>DE000SW24BY9</t>
  </si>
  <si>
    <t>NLBNPNL30N61</t>
  </si>
  <si>
    <t>XS2069016165</t>
  </si>
  <si>
    <t>EUR 2,875 ZIGGO B.V. (REGS) 19-2030</t>
  </si>
  <si>
    <t>DE000FA71D87</t>
  </si>
  <si>
    <t>EUR 15,50 SOC.GEN.EFFEKTEN 240726</t>
  </si>
  <si>
    <t>DE000UL8RBD9</t>
  </si>
  <si>
    <t>FR0013454204</t>
  </si>
  <si>
    <t>AUD 2,36 AFD (REGS) 19-2044</t>
  </si>
  <si>
    <t>NLBNPNL1A8N4</t>
  </si>
  <si>
    <t>US04316JAE91</t>
  </si>
  <si>
    <t>USD 5,75 GALLAGHER AND CO 23-2053</t>
  </si>
  <si>
    <t>DE000HW6WMH5</t>
  </si>
  <si>
    <t>IT0006757972</t>
  </si>
  <si>
    <t>UNT SMARTETN PUBLIC LT 250728</t>
  </si>
  <si>
    <t>NLBNPNL30MT2</t>
  </si>
  <si>
    <t>NLBNPNL16RW4</t>
  </si>
  <si>
    <t>DE000ME6K4F4</t>
  </si>
  <si>
    <t>AT0000A2XMN6</t>
  </si>
  <si>
    <t>EUR 1,80 RAIFFEISEN CBK. 22-2030</t>
  </si>
  <si>
    <t>DE000SV7V112</t>
  </si>
  <si>
    <t>NLBNPNL30P10</t>
  </si>
  <si>
    <t>NLBNPNL2I9Q6</t>
  </si>
  <si>
    <t>NLBNPNL1GMH9</t>
  </si>
  <si>
    <t>DE000DC07PW2</t>
  </si>
  <si>
    <t>DE000ME0MU10</t>
  </si>
  <si>
    <t>NLBNPNL2HVW5</t>
  </si>
  <si>
    <t>FRSG000140O2</t>
  </si>
  <si>
    <t>DE000MA93CD5</t>
  </si>
  <si>
    <t>DE000MB9SBF2</t>
  </si>
  <si>
    <t>DE000SU2X0T5</t>
  </si>
  <si>
    <t>DE000ME00Y77</t>
  </si>
  <si>
    <t>DE000MC4K3G0</t>
  </si>
  <si>
    <t>DE000MB9W678</t>
  </si>
  <si>
    <t>CA775109CV18</t>
  </si>
  <si>
    <t>CAD 5,70 ROGERS COMMUNIC 23-2028</t>
  </si>
  <si>
    <t>DE000VM1NWY3</t>
  </si>
  <si>
    <t>DE000HW7JNS5</t>
  </si>
  <si>
    <t>DE000ME00NN8</t>
  </si>
  <si>
    <t>DE000SW3X6W1</t>
  </si>
  <si>
    <t>NLBNPNL2HWJ0</t>
  </si>
  <si>
    <t>DE000VM1NVN8</t>
  </si>
  <si>
    <t>DE000HW7M7B5</t>
  </si>
  <si>
    <t>DE000ME0STW5</t>
  </si>
  <si>
    <t>DE000HT2HZG4</t>
  </si>
  <si>
    <t>DE000MB9FUJ1</t>
  </si>
  <si>
    <t>DE000SW3RYD3</t>
  </si>
  <si>
    <t>DE000UM07583</t>
  </si>
  <si>
    <t>DE000VM0A588</t>
  </si>
  <si>
    <t>UNT VONTOBEL FIN.PROD. 270726</t>
  </si>
  <si>
    <t>DE000UL61061</t>
  </si>
  <si>
    <t>DE000MB9HVT4</t>
  </si>
  <si>
    <t>DE000DC7P122</t>
  </si>
  <si>
    <t>DE000SW25MC9</t>
  </si>
  <si>
    <t>CH0419040776</t>
  </si>
  <si>
    <t>CHF 0,70 BERN STADT 19-2034</t>
  </si>
  <si>
    <t>DE000ME04KD7</t>
  </si>
  <si>
    <t>DE000ME04J23</t>
  </si>
  <si>
    <t>DE000PL8AGL4</t>
  </si>
  <si>
    <t>FR0013405321</t>
  </si>
  <si>
    <t>EUR 0,00 NATIXIS STRUCTURED 19-2027</t>
  </si>
  <si>
    <t>DE000ME00NA5</t>
  </si>
  <si>
    <t>FR0013397767</t>
  </si>
  <si>
    <t>EUR 2,01 CAISSE FCSE DE 19-2049</t>
  </si>
  <si>
    <t>DE000ME0PWK0</t>
  </si>
  <si>
    <t>DE000GV0HFH5</t>
  </si>
  <si>
    <t>NLBNPNL1CF59</t>
  </si>
  <si>
    <t>US167727SW76</t>
  </si>
  <si>
    <t>USD 6,90 CHICAGO ILLIN 10-2040</t>
  </si>
  <si>
    <t>FR0010679365</t>
  </si>
  <si>
    <t>SHS SILC ORD</t>
  </si>
  <si>
    <t>AT0000A1TVY4</t>
  </si>
  <si>
    <t>SHS RAIFFEISEN-ZENTRAL.-ESG-AKTIEN RZ T</t>
  </si>
  <si>
    <t>NL0013746431</t>
  </si>
  <si>
    <t>SHS CM.COM B.V. ORD BR</t>
  </si>
  <si>
    <t>FR0013397361</t>
  </si>
  <si>
    <t>EUR 1,655 CAISSE FCSE DE (REGS) 19-2039</t>
  </si>
  <si>
    <t>NL0013269863</t>
  </si>
  <si>
    <t>LV0000101681</t>
  </si>
  <si>
    <t>SHS AS PATA SALDUS ORD REG</t>
  </si>
  <si>
    <t>DE000MB9HGL2</t>
  </si>
  <si>
    <t>DE000HW7CJ61</t>
  </si>
  <si>
    <t>EUR 4,70 UNICREDIT BANK 25-2030</t>
  </si>
  <si>
    <t>FR0013448222</t>
  </si>
  <si>
    <t>EUR FL.R CRELAN HOME LOA (REGS) 19-2030</t>
  </si>
  <si>
    <t>CH1278887364</t>
  </si>
  <si>
    <t>WAR LEONTEQ SECS AG ( CALL) 090229</t>
  </si>
  <si>
    <t>DE000FA71D38</t>
  </si>
  <si>
    <t>EUR 19,75 SOC.GEN.EFFEKTEN 240726</t>
  </si>
  <si>
    <t>DE000DC07PK7</t>
  </si>
  <si>
    <t>US44891ACD72</t>
  </si>
  <si>
    <t>USD 5,60 HYUNDAI CAPITAL (144A) 23-2028</t>
  </si>
  <si>
    <t>DE000A1RQE91</t>
  </si>
  <si>
    <t>EUR FL.R HESSEN LAND 25-2028</t>
  </si>
  <si>
    <t>DE000GQ4F451</t>
  </si>
  <si>
    <t>WAR GOLDMAN SACHS B ( CALL SP77.588) XXXXXX</t>
  </si>
  <si>
    <t>DE000ME0MLC7</t>
  </si>
  <si>
    <t>DE000LB5QAF7</t>
  </si>
  <si>
    <t>DE000ME04VX2</t>
  </si>
  <si>
    <t>WAR MORGAN STANLEY+CO ( CALL SP26.414) XXXXXX</t>
  </si>
  <si>
    <t>XS2072829794</t>
  </si>
  <si>
    <t>EUR 3,625 NETFLIX INC (REGS) 19-2030</t>
  </si>
  <si>
    <t>XS2355595369</t>
  </si>
  <si>
    <t>USD 2,135 VASAKRONAN AB (REGS/88) 21-2031</t>
  </si>
  <si>
    <t>FI4000592290</t>
  </si>
  <si>
    <t>EUR FL.R RELAIS GROUP 25-XXXX</t>
  </si>
  <si>
    <t>DE000MC45896</t>
  </si>
  <si>
    <t>DE000MB9HH03</t>
  </si>
  <si>
    <t>DE000MB9UWR9</t>
  </si>
  <si>
    <t>WAR MORGAN STANLEY+CO ( CALL SP210.28) XXXXXX</t>
  </si>
  <si>
    <t>NL0013983885</t>
  </si>
  <si>
    <t>NL0013983919</t>
  </si>
  <si>
    <t>NL0013983794</t>
  </si>
  <si>
    <t>DE000ME0DNR0</t>
  </si>
  <si>
    <t>DE000ME0DNP4</t>
  </si>
  <si>
    <t>DE000VM1EDH7</t>
  </si>
  <si>
    <t>NL0013801376</t>
  </si>
  <si>
    <t>NL0013983968</t>
  </si>
  <si>
    <t>DE000DC1CU48</t>
  </si>
  <si>
    <t>DE000DDA0UQ4</t>
  </si>
  <si>
    <t>EUR 0,46 DZ BANK AG - FFT 19-2027</t>
  </si>
  <si>
    <t>NL0013983661</t>
  </si>
  <si>
    <t>NL0013982663</t>
  </si>
  <si>
    <t>DE000MB9N701</t>
  </si>
  <si>
    <t>DE000DJ9AS17</t>
  </si>
  <si>
    <t>DE000GQ41CC4</t>
  </si>
  <si>
    <t>DE000MC457S7</t>
  </si>
  <si>
    <t>DE000SW1URX3</t>
  </si>
  <si>
    <t>DE000MC46FT8</t>
  </si>
  <si>
    <t>DE000UG27DC3</t>
  </si>
  <si>
    <t>DE000MC47AE9</t>
  </si>
  <si>
    <t>FR001400VTZ2</t>
  </si>
  <si>
    <t>SHS ELLIPSIS GLOBAL CONV.FD-P2 CHF ACC</t>
  </si>
  <si>
    <t>DE000ME0LAZ3</t>
  </si>
  <si>
    <t>NLBNPNL2R543</t>
  </si>
  <si>
    <t>NLBNPNL2R568</t>
  </si>
  <si>
    <t>LU2673945122</t>
  </si>
  <si>
    <t>SHS ONEMAR.F.S.S-J.E.M.S.T.B-S EUR ACC</t>
  </si>
  <si>
    <t>DE000UG26XD1</t>
  </si>
  <si>
    <t>DE000DC1DEB4</t>
  </si>
  <si>
    <t>DE000UL7J8X8</t>
  </si>
  <si>
    <t>DE000ME0PTD1</t>
  </si>
  <si>
    <t>DE000ME0DTM8</t>
  </si>
  <si>
    <t>DE000ME09AL0</t>
  </si>
  <si>
    <t>WAR MORGAN STANLEY+CO ( CALL SP9.0788) XXXXXX</t>
  </si>
  <si>
    <t>DE000SW18F64</t>
  </si>
  <si>
    <t>DE000HW7D4U3</t>
  </si>
  <si>
    <t>DE000A2G9HK1</t>
  </si>
  <si>
    <t>EUR 0,875 DZ HYP AG (REGS) 19-2029</t>
  </si>
  <si>
    <t>DE000ME0DU78</t>
  </si>
  <si>
    <t>DE000MB9RSP7</t>
  </si>
  <si>
    <t>WAR MORGAN STANLEY+CO ( CALL SP34.689) XXXXXX</t>
  </si>
  <si>
    <t>NL0013983828</t>
  </si>
  <si>
    <t>US04273WAC55</t>
  </si>
  <si>
    <t>USD 2,95 ARROW ELECTRON. 21-2032</t>
  </si>
  <si>
    <t>AT0000A1U644</t>
  </si>
  <si>
    <t>SHS RAIFFEISEN-HEALTH CARE-AKTIEN RZ T</t>
  </si>
  <si>
    <t>DE000SW2EFZ5</t>
  </si>
  <si>
    <t>FRSG000307B4</t>
  </si>
  <si>
    <t>DE000HW7CPQ9</t>
  </si>
  <si>
    <t>DE000MC47FT6</t>
  </si>
  <si>
    <t>DE000LB5P0K6</t>
  </si>
  <si>
    <t>DE000DC1CUG1</t>
  </si>
  <si>
    <t>DE000DY4AQU2</t>
  </si>
  <si>
    <t>EUR 7,20 DZ BK AG (DE0005140008) 25-2026</t>
  </si>
  <si>
    <t>DE000FA61UL1</t>
  </si>
  <si>
    <t>AT0000A36761</t>
  </si>
  <si>
    <t>NLBNPNL30TE9</t>
  </si>
  <si>
    <t>DE000HT2J1V2</t>
  </si>
  <si>
    <t>DE000MF9SRB3</t>
  </si>
  <si>
    <t>DE000LB5NWD3</t>
  </si>
  <si>
    <t>DE000LB5P2M8</t>
  </si>
  <si>
    <t>DE000HW7D5X4</t>
  </si>
  <si>
    <t>DE000A2PMX85</t>
  </si>
  <si>
    <t>SHS DUI  WERTEFINDER UNITS -R-</t>
  </si>
  <si>
    <t>DE000DC1L2J7</t>
  </si>
  <si>
    <t>DE000LB5NW69</t>
  </si>
  <si>
    <t>DE000UK9ZTQ5</t>
  </si>
  <si>
    <t>US742718FQ70</t>
  </si>
  <si>
    <t>USD 1,95 PROCTER+GAMBLE CO. 21-2031</t>
  </si>
  <si>
    <t>DE000MB9PJW6</t>
  </si>
  <si>
    <t>DE000MB9PXZ0</t>
  </si>
  <si>
    <t>DE000MB9S8S3</t>
  </si>
  <si>
    <t>WAR MORGAN STANLEY+CO ( CALL SP87.75) XXXXXX</t>
  </si>
  <si>
    <t>DE000MB9TRE9</t>
  </si>
  <si>
    <t>DE000ME06ZM1</t>
  </si>
  <si>
    <t>DE000ME0UAY7</t>
  </si>
  <si>
    <t>NL0013782824</t>
  </si>
  <si>
    <t>DE000ME0U6K3</t>
  </si>
  <si>
    <t>DE000DC1L2S8</t>
  </si>
  <si>
    <t>NLBNPNL1N8H1</t>
  </si>
  <si>
    <t>DE000SW4JNZ4</t>
  </si>
  <si>
    <t>DE000BB047C4</t>
  </si>
  <si>
    <t>DE000MB9Q3N7</t>
  </si>
  <si>
    <t>IT0004534373</t>
  </si>
  <si>
    <t>EUR 0,00 ITALY, REP.OF (BTP STRIP) 09-2029</t>
  </si>
  <si>
    <t>FR001400WNM1</t>
  </si>
  <si>
    <t>XS2667752450</t>
  </si>
  <si>
    <t>GBP FL.R AVON FINANCE 3 (144A/CV) 23-2050</t>
  </si>
  <si>
    <t>DE000DW6AGN5</t>
  </si>
  <si>
    <t>EUR 4,19 DZ BANK AG - FFT 25-2031</t>
  </si>
  <si>
    <t>DE000HW6PUY7</t>
  </si>
  <si>
    <t>USD 8,15 UNICREDIT BANK (REGS) 23-2026</t>
  </si>
  <si>
    <t>DE000DC1L2R0</t>
  </si>
  <si>
    <t>NL0013985815</t>
  </si>
  <si>
    <t>DE000SU2X0C1</t>
  </si>
  <si>
    <t>DE000MB9HLQ1</t>
  </si>
  <si>
    <t>NLBNPNL2HQ92</t>
  </si>
  <si>
    <t>DE000FA61VQ8</t>
  </si>
  <si>
    <t>DE000ME0D9D3</t>
  </si>
  <si>
    <t>DE000BLB7K40</t>
  </si>
  <si>
    <t>EUR 1,80 BAYERISCH.LANDESBK 19-2036</t>
  </si>
  <si>
    <t>DE000LB5P1M0</t>
  </si>
  <si>
    <t>US59261AS992</t>
  </si>
  <si>
    <t>USD 5,175 METROPOLITAN TRANS 20-2049</t>
  </si>
  <si>
    <t>DE000MD8NKZ2</t>
  </si>
  <si>
    <t>DE000BLB75T0</t>
  </si>
  <si>
    <t>EUR 0,38 BAYERISCH.LANDESBK 19-2027</t>
  </si>
  <si>
    <t>NLBNPNL2HP10</t>
  </si>
  <si>
    <t>DE000FA61Y84</t>
  </si>
  <si>
    <t>DE000MB8ANQ4</t>
  </si>
  <si>
    <t>DE000SW239R1</t>
  </si>
  <si>
    <t>DE000ME0MK53</t>
  </si>
  <si>
    <t>DE000LB5L3A5</t>
  </si>
  <si>
    <t>DE000LB5NXN0</t>
  </si>
  <si>
    <t>DE000SW2RWD9</t>
  </si>
  <si>
    <t>DE000ME0N8Z6</t>
  </si>
  <si>
    <t>IT0004534449</t>
  </si>
  <si>
    <t>EUR 0,00 ITALY, REP.OF (BTP STRIP) 09-2033</t>
  </si>
  <si>
    <t>DE000SW24A38</t>
  </si>
  <si>
    <t>DE000A40RC66</t>
  </si>
  <si>
    <t>DC-AKTIEN-FONDS               INHABER-ANTEILE</t>
  </si>
  <si>
    <t>DE000MB9TV43</t>
  </si>
  <si>
    <t>DE000FA61US6</t>
  </si>
  <si>
    <t>DE000UL8PTC7</t>
  </si>
  <si>
    <t>WAR UBS AG ( CALL SP175.7) XXXXXX</t>
  </si>
  <si>
    <t>DE000UL8P2G7</t>
  </si>
  <si>
    <t>DE000ME0MKZ0</t>
  </si>
  <si>
    <t>US151191BL61</t>
  </si>
  <si>
    <t>USD 5,15 CELULOSA ARAUCO Y (144A) 19-2050</t>
  </si>
  <si>
    <t>DE000ME0GYW0</t>
  </si>
  <si>
    <t>NLBNPNL2HQ19</t>
  </si>
  <si>
    <t>DE000LB5P440</t>
  </si>
  <si>
    <t>FR001400CBI6</t>
  </si>
  <si>
    <t>EUR FL.R GS FIN.CORP.INTL (REGS) 22-2032</t>
  </si>
  <si>
    <t>FR0007044797</t>
  </si>
  <si>
    <t>SHS ALM OFFENSIF-EUR</t>
  </si>
  <si>
    <t>DE000LB5NXG4</t>
  </si>
  <si>
    <t>DE000HW7CTS7</t>
  </si>
  <si>
    <t>DE000A3DCB37</t>
  </si>
  <si>
    <t>ALL.GL.DI.INF.+EN.TR.D.EO F.G.INHABER-ANTEILE</t>
  </si>
  <si>
    <t>DE000DC1L272</t>
  </si>
  <si>
    <t>DE000DC1J359</t>
  </si>
  <si>
    <t>DE000MC4PQF6</t>
  </si>
  <si>
    <t>UNT MORGAN STANLEY+CO ( BB BIOTECH) XXXXXX</t>
  </si>
  <si>
    <t>DE000ME0SGF7</t>
  </si>
  <si>
    <t>WAR MORGAN STANLEY+CO ( CALL SP277) XXXXXX</t>
  </si>
  <si>
    <t>FRSG00015Q19</t>
  </si>
  <si>
    <t>DE000VF813T5</t>
  </si>
  <si>
    <t>DE000SW24AW5</t>
  </si>
  <si>
    <t>DE000DC1L215</t>
  </si>
  <si>
    <t>DE000HW7MHN2</t>
  </si>
  <si>
    <t>EUR 7,73 UNICREDIT BANK 25-2027</t>
  </si>
  <si>
    <t>DE000MB9S825</t>
  </si>
  <si>
    <t>WAR MORGAN STANLEY+CO ( CALL SP6.0164) XXXXXX</t>
  </si>
  <si>
    <t>DE000MB9US60</t>
  </si>
  <si>
    <t>DE000GV0HSR7</t>
  </si>
  <si>
    <t>DE000DL19V55</t>
  </si>
  <si>
    <t>EUR 4,50 DEUTSCHE BANK AG (REGS) 21-XXXX</t>
  </si>
  <si>
    <t>DE000PN7WE80</t>
  </si>
  <si>
    <t>NO0013457218</t>
  </si>
  <si>
    <t>NOK FL.R STOREBRAND BOLIG 25-2029</t>
  </si>
  <si>
    <t>DE000SU0NZJ4</t>
  </si>
  <si>
    <t>DE000PC992E0</t>
  </si>
  <si>
    <t>DE000NLB3ZE0</t>
  </si>
  <si>
    <t>EUR 2,00 NORD/LB GZ 22-2027</t>
  </si>
  <si>
    <t>DE000DK0T0M1</t>
  </si>
  <si>
    <t>EUR 0,875 DEKABANK (REGS) 19-2029</t>
  </si>
  <si>
    <t>DE000PN5QU07</t>
  </si>
  <si>
    <t>WAR BNP PARIBAS ( CALL SP1.1) XXXXXX</t>
  </si>
  <si>
    <t>DE000VM1NWB1</t>
  </si>
  <si>
    <t>DE000JS36RT6</t>
  </si>
  <si>
    <t>DE000DC1L280</t>
  </si>
  <si>
    <t>DE000ME0M5K5</t>
  </si>
  <si>
    <t>US014916AA85</t>
  </si>
  <si>
    <t>USD 7,467 ALEXANDER FUND2 (144A) 23-2028</t>
  </si>
  <si>
    <t>DE000ME0SU22</t>
  </si>
  <si>
    <t>DE000A2DTN68</t>
  </si>
  <si>
    <t>MI-FONDS G84 FESTOOL          INHABER-ANTEILE</t>
  </si>
  <si>
    <t>DE000HW6QWU9</t>
  </si>
  <si>
    <t>EUR 5,51 UNICREDIT BANK 23-2027</t>
  </si>
  <si>
    <t>DE000FA61VZ9</t>
  </si>
  <si>
    <t>DE000FA61YJ7</t>
  </si>
  <si>
    <t>FR0013398831</t>
  </si>
  <si>
    <t>EUR 0,75 SOCIETE GEN.SFH (REGS) 19-2028</t>
  </si>
  <si>
    <t>DE000ME02836</t>
  </si>
  <si>
    <t>DE000DU2TB43</t>
  </si>
  <si>
    <t>EUR 10,70 DZ BK AG (DE0008019001) 25-2026</t>
  </si>
  <si>
    <t>NLBNPNL16QW6</t>
  </si>
  <si>
    <t>DE000PN7GAM2</t>
  </si>
  <si>
    <t>WAR BNP PARIBAS ( CALL SP47.3687) XXXXXX</t>
  </si>
  <si>
    <t>XS2077601610</t>
  </si>
  <si>
    <t>USD 7,625 KONDOR FIN PLC (REGS) 19-2028</t>
  </si>
  <si>
    <t>DE000VH00SC4</t>
  </si>
  <si>
    <t>DE000A2N48P6</t>
  </si>
  <si>
    <t>LH DEFINED BENEFIT            INHABER-ANTEILE</t>
  </si>
  <si>
    <t>DE000LB5P4J0</t>
  </si>
  <si>
    <t>NLBNPNL239A0</t>
  </si>
  <si>
    <t>XS2075937370</t>
  </si>
  <si>
    <t>EUR 0,625 ELI LILLY+CO. 19-2031</t>
  </si>
  <si>
    <t>XS2504627436</t>
  </si>
  <si>
    <t>EUR FL.R BIL LUXEMBOURG S.A (REGS/4843) 22-20</t>
  </si>
  <si>
    <t>DE000MB9PHX8</t>
  </si>
  <si>
    <t>SK5120000081</t>
  </si>
  <si>
    <t>EUR FL.R TATRA BANKA A.S. 18-XXXX</t>
  </si>
  <si>
    <t>DE000MB9RRY1</t>
  </si>
  <si>
    <t>DE000A14UVJ1</t>
  </si>
  <si>
    <t>UBS-LYON-FONDS                INHABER-ANTEILE</t>
  </si>
  <si>
    <t>DE000LB38721</t>
  </si>
  <si>
    <t>DE000LB5NY75</t>
  </si>
  <si>
    <t>US595620AX34</t>
  </si>
  <si>
    <t>USD 5,35 MIDAMERICAN ENERGY 23-2034</t>
  </si>
  <si>
    <t>DE000FA6TMD8</t>
  </si>
  <si>
    <t>DE000LB36AZ1</t>
  </si>
  <si>
    <t>DE000GK50FK4</t>
  </si>
  <si>
    <t>US88213APA78</t>
  </si>
  <si>
    <t>USD 4,197 TEXAS A+M UNIV. 19-2048</t>
  </si>
  <si>
    <t>DE000BYL0BH7</t>
  </si>
  <si>
    <t>EUR 3,625 BAYERISCH.LANDESBK (REGS) 25-2032</t>
  </si>
  <si>
    <t>DE000CJ8JWW8</t>
  </si>
  <si>
    <t>UNT SOC.GEN.EFFEKTEN ( DE000A2SJD16) XXXXXX</t>
  </si>
  <si>
    <t>DE000DC7X7C1</t>
  </si>
  <si>
    <t>DE000DY4ANV7</t>
  </si>
  <si>
    <t>DE000MB9VND6</t>
  </si>
  <si>
    <t>DE000LB4FT40</t>
  </si>
  <si>
    <t>IT0005583429</t>
  </si>
  <si>
    <t>EUR FL.R INTESA SANPAOLO 24-2034</t>
  </si>
  <si>
    <t>DE000MB9J428</t>
  </si>
  <si>
    <t>DE000HW6Q4L8</t>
  </si>
  <si>
    <t>DE000VM1FZM7</t>
  </si>
  <si>
    <t>UNT VONTOBEL FIN.PROD. ( CH1263235389) XXXXXX</t>
  </si>
  <si>
    <t>NL0012551576</t>
  </si>
  <si>
    <t>DE000ME0D9G6</t>
  </si>
  <si>
    <t>DE000ME0CCD5</t>
  </si>
  <si>
    <t>DE000HW7MHL6</t>
  </si>
  <si>
    <t>DE000SW16967</t>
  </si>
  <si>
    <t>DE000ME04JC1</t>
  </si>
  <si>
    <t>DE000DDA0U24</t>
  </si>
  <si>
    <t>EUR 0,18 DZ BANK AG - FFT 19-2026</t>
  </si>
  <si>
    <t>DE000ME0MR23</t>
  </si>
  <si>
    <t>DE000SW1ZZ91</t>
  </si>
  <si>
    <t>IT0005358327</t>
  </si>
  <si>
    <t>SUB NET INSURANCE SPA (SUBSCRIPTION)</t>
  </si>
  <si>
    <t>DE000ME07FY6</t>
  </si>
  <si>
    <t>DE000PN6TBW4</t>
  </si>
  <si>
    <t>DE000ME04HQ5</t>
  </si>
  <si>
    <t>DE000DC7YY34</t>
  </si>
  <si>
    <t>XS2897325432</t>
  </si>
  <si>
    <t>EUR 4,41 ACONNIC  AG (REGS) 24-2034</t>
  </si>
  <si>
    <t>DE000HW7JZN0</t>
  </si>
  <si>
    <t>DE000MC4NUZ1</t>
  </si>
  <si>
    <t>US65000BHG68</t>
  </si>
  <si>
    <t>USD 2,973 DORMITORY AUTH NY (MUNI)) 21-2048</t>
  </si>
  <si>
    <t>DE000MB9L6F1</t>
  </si>
  <si>
    <t>NLBNPNL2W329</t>
  </si>
  <si>
    <t>NL0013818677</t>
  </si>
  <si>
    <t>DE000ME0D9Q5</t>
  </si>
  <si>
    <t>DE000UM0GY10</t>
  </si>
  <si>
    <t>US59217GFQ73</t>
  </si>
  <si>
    <t>USD 5,40 MET.LIFE GBL.FUND (144A) 23-2028</t>
  </si>
  <si>
    <t>USU05638AE89</t>
  </si>
  <si>
    <t>USD 6,75 BUCKEYE PARTNERS (REGS) 25-2030</t>
  </si>
  <si>
    <t>DE000FD1RS06</t>
  </si>
  <si>
    <t>DE000FA61V04</t>
  </si>
  <si>
    <t>DE000HW6QDK0</t>
  </si>
  <si>
    <t>EUR 6,78 UNICREDIT BANK 23-2026</t>
  </si>
  <si>
    <t>DE000FA6R9C5</t>
  </si>
  <si>
    <t>DE000BC0K4F7</t>
  </si>
  <si>
    <t>DE000LB58CD8</t>
  </si>
  <si>
    <t>US06684QAB86</t>
  </si>
  <si>
    <t>USD 3,54 BAPTIST HEALTHC 20-2050</t>
  </si>
  <si>
    <t>DE000GQ2LX38</t>
  </si>
  <si>
    <t>NLBNPNL30U21</t>
  </si>
  <si>
    <t>DE000A3G0S59</t>
  </si>
  <si>
    <t>LU1947594955</t>
  </si>
  <si>
    <t>SHS DB ADV.MULTIBR.-D.STE.GLO.EQ.EVO.-PFC EUR</t>
  </si>
  <si>
    <t>DE000FA611J9</t>
  </si>
  <si>
    <t>NLBNPNL16PH9</t>
  </si>
  <si>
    <t>DE000SW30A89</t>
  </si>
  <si>
    <t>US80007RAE53</t>
  </si>
  <si>
    <t>USD 5,40 SANDS CHINA LTD SECREG 19-2028</t>
  </si>
  <si>
    <t>DE000A2PMS33</t>
  </si>
  <si>
    <t>SHS COMMERZBANK STIFTUNGSFONDS RENDITE E</t>
  </si>
  <si>
    <t>DE000FD1RS14</t>
  </si>
  <si>
    <t>EUR 13,00 SOC.GEN.EFFEKTEN 250926</t>
  </si>
  <si>
    <t>DE000FD1RS55</t>
  </si>
  <si>
    <t>USU71000BK58</t>
  </si>
  <si>
    <t>USD 5,55 PENSKE TRUCK (REGS) 23-2028</t>
  </si>
  <si>
    <t>DE000KH82YR1</t>
  </si>
  <si>
    <t>DE000MB9YCK8</t>
  </si>
  <si>
    <t>DE000FA6SBK8</t>
  </si>
  <si>
    <t>CH1405472072</t>
  </si>
  <si>
    <t>CHF 0,80 ZURICH, KANTON 25-2035</t>
  </si>
  <si>
    <t>DE000DY4APB4</t>
  </si>
  <si>
    <t>EUR 4,10 DZ BK AG (DE0005190003) 25-2026</t>
  </si>
  <si>
    <t>DE000DY4ARP0</t>
  </si>
  <si>
    <t>EUR 8,40 DZ BK AG (DE000ENAG999) 25-2026</t>
  </si>
  <si>
    <t>DE000DC1SDX8</t>
  </si>
  <si>
    <t>ES0001352311</t>
  </si>
  <si>
    <t>EUR FL.R GALICIA, XUNTA DE 10-2028</t>
  </si>
  <si>
    <t>NLBNPNL30U13</t>
  </si>
  <si>
    <t>NLBNPNL30U88</t>
  </si>
  <si>
    <t>NLBNPNL10V57</t>
  </si>
  <si>
    <t>DE000GQ4EAH2</t>
  </si>
  <si>
    <t>DE000FA6SB88</t>
  </si>
  <si>
    <t>US341081GE16</t>
  </si>
  <si>
    <t>USD 2,875 FLORIDA PWR.+LIGHT 21-2051</t>
  </si>
  <si>
    <t>04/12/2051</t>
  </si>
  <si>
    <t>XS2667745835</t>
  </si>
  <si>
    <t>GBP FL.R AVON FINANCE 3 (REGS MBS/DV) 23-2050</t>
  </si>
  <si>
    <t>NLBNPNL16PU2</t>
  </si>
  <si>
    <t>FR0013456522</t>
  </si>
  <si>
    <t>EUR 1,709 BATIGERE 19-2042</t>
  </si>
  <si>
    <t>04/11/2042</t>
  </si>
  <si>
    <t>DE000HW6QQ18</t>
  </si>
  <si>
    <t>CH0460054403</t>
  </si>
  <si>
    <t>CHF 0,45 BANCA D STATO CANT (REGS) 19-2029</t>
  </si>
  <si>
    <t>DE000ME6K7A8</t>
  </si>
  <si>
    <t>DE000ME00ZP7</t>
  </si>
  <si>
    <t>DE000HW6QXD3</t>
  </si>
  <si>
    <t>EUR 5,61 UNICREDIT BANK 23-2026</t>
  </si>
  <si>
    <t>NLBNPNL30UW9</t>
  </si>
  <si>
    <t>NL0013818966</t>
  </si>
  <si>
    <t>DE000UL8GGM2</t>
  </si>
  <si>
    <t>NLBNPNL30V79</t>
  </si>
  <si>
    <t>DE000MB9J4S3</t>
  </si>
  <si>
    <t>DE000FA611K7</t>
  </si>
  <si>
    <t>DE000ME0TX77</t>
  </si>
  <si>
    <t>DE000ME07K43</t>
  </si>
  <si>
    <t>NLBNPNL239I3</t>
  </si>
  <si>
    <t>IT0005252215</t>
  </si>
  <si>
    <t>SHS DAVIDE CAMPARI MILANO SPA ORD BR</t>
  </si>
  <si>
    <t>NLBNPNL2W1M4</t>
  </si>
  <si>
    <t>FRBNPP05W1W2</t>
  </si>
  <si>
    <t>NLBNPNL30UL2</t>
  </si>
  <si>
    <t>NLBNPNL30VK2</t>
  </si>
  <si>
    <t>DE000DC7Y9A0</t>
  </si>
  <si>
    <t>US00929JAA43</t>
  </si>
  <si>
    <t>USD 5,75 AIRCASTLE LTD (144A) 24-2031</t>
  </si>
  <si>
    <t>NLBNPNL16QQ8</t>
  </si>
  <si>
    <t>DE000SV982F2</t>
  </si>
  <si>
    <t>NLBNPNL1KJJ3</t>
  </si>
  <si>
    <t>DE000PN7FWR7</t>
  </si>
  <si>
    <t>WAR BNP PARIBAS ( CALL SP19.6364) XXXXXX</t>
  </si>
  <si>
    <t>DE000ME42TU2</t>
  </si>
  <si>
    <t>WAR MORGAN STANLEY+CO ( CALL SP26.423) XXXXXX</t>
  </si>
  <si>
    <t>US806851AH43</t>
  </si>
  <si>
    <t>USD 4,30 SCHLUMBERGER HLDGS (144A) 19-2029</t>
  </si>
  <si>
    <t>DE000ME03QK1</t>
  </si>
  <si>
    <t>AT0000A20EY5</t>
  </si>
  <si>
    <t>SHS RAIFFEISEN-NACHHALTIGKEIT-MOMENTUM R V A</t>
  </si>
  <si>
    <t>DE000FA6R781</t>
  </si>
  <si>
    <t>FR0011074772</t>
  </si>
  <si>
    <t>SHS FUNDY FCP-A EUR ACC</t>
  </si>
  <si>
    <t>DE000HW6QL47</t>
  </si>
  <si>
    <t>EUR 6,05 UNICREDIT BANK 23-2028</t>
  </si>
  <si>
    <t>DE000BB04VB7</t>
  </si>
  <si>
    <t>DE000DW6AKX6</t>
  </si>
  <si>
    <t>DE000ME0D930</t>
  </si>
  <si>
    <t>ES0000012D45</t>
  </si>
  <si>
    <t>EUR 0,00 SPAIN, KINGDOM OF (STRIP) 18-2056</t>
  </si>
  <si>
    <t>US372460AC93</t>
  </si>
  <si>
    <t>USD 2,75 GENUINE PARTS CO. 22-2032</t>
  </si>
  <si>
    <t>US6944PL3F46</t>
  </si>
  <si>
    <t>USD 4,85 PACIFIC FUND II (144A) 25-2030</t>
  </si>
  <si>
    <t>US775109BP56</t>
  </si>
  <si>
    <t>USD 3,70 ROGERS COMMUNIC 19-2049</t>
  </si>
  <si>
    <t>DE000VM162Y8</t>
  </si>
  <si>
    <t>UNT VONTOBEL FIN.PROD. ( CH1263236379) XXXXXX</t>
  </si>
  <si>
    <t>DE000ME0MT47</t>
  </si>
  <si>
    <t>DE000VM1L609</t>
  </si>
  <si>
    <t>DE000SU2XZH3</t>
  </si>
  <si>
    <t>US00773J2024</t>
  </si>
  <si>
    <t>SHS AEGLEA BIOTHERAP ORD REG</t>
  </si>
  <si>
    <t>US27888P1049</t>
  </si>
  <si>
    <t>ADR ECMOHO LIMITED REG (1DR/4SH)</t>
  </si>
  <si>
    <t>DE000DC1V8P9</t>
  </si>
  <si>
    <t>NL0013785645</t>
  </si>
  <si>
    <t>DE000ME0FVQ0</t>
  </si>
  <si>
    <t>DE000ME05RD9</t>
  </si>
  <si>
    <t>DE000ME03GZ0</t>
  </si>
  <si>
    <t>XS2974156031</t>
  </si>
  <si>
    <t>EUR 3,75 SELP FINANCE (REGS/2) 25-2032</t>
  </si>
  <si>
    <t>DE000DC1V8E3</t>
  </si>
  <si>
    <t>DE000DC1V8Y1</t>
  </si>
  <si>
    <t>CA63306AHF62</t>
  </si>
  <si>
    <t>CAD FL.R NATL BK CANADA (REGS) 22-2032</t>
  </si>
  <si>
    <t>DE000VF3A474</t>
  </si>
  <si>
    <t>NLBNPNL2HGX4</t>
  </si>
  <si>
    <t>DE000CU0AJ57</t>
  </si>
  <si>
    <t>UNT SOC.GEN.EFFEKTEN ( DE000A2SJMP0) XXXXXX</t>
  </si>
  <si>
    <t>IT0005360182</t>
  </si>
  <si>
    <t>EUR FL.R LEVITICUS SPV SRL CL 19-2040</t>
  </si>
  <si>
    <t>NLBNPNL30LE6</t>
  </si>
  <si>
    <t>NLBNPNL1PRQ0</t>
  </si>
  <si>
    <t>DE000GQ51J45</t>
  </si>
  <si>
    <t>WAR GOLDMAN SACHS B ( CALL SP44.7922) XXXXXX</t>
  </si>
  <si>
    <t>DE000HW6PYU7</t>
  </si>
  <si>
    <t>EUR 5,24 UNICREDIT BANK 23-2027</t>
  </si>
  <si>
    <t>US63859VBH33</t>
  </si>
  <si>
    <t>USD 1,50 NATIONWIDE BS (REGS) 21-2026</t>
  </si>
  <si>
    <t>FR001400ADA3</t>
  </si>
  <si>
    <t>DE000UK6R467</t>
  </si>
  <si>
    <t>DE000CU0AJ08</t>
  </si>
  <si>
    <t>UNT SOC.GEN.EFFEKTEN ( DE000A2SJMJ3) XXXXXX</t>
  </si>
  <si>
    <t>DE000DC1V8X3</t>
  </si>
  <si>
    <t>DE000HW7DCH4</t>
  </si>
  <si>
    <t>DE000FA6SCJ8</t>
  </si>
  <si>
    <t>NLBNPNL2HHM5</t>
  </si>
  <si>
    <t>NLBNPNL30LH9</t>
  </si>
  <si>
    <t>DE000DW6C748</t>
  </si>
  <si>
    <t>EUR 3,92 DZ BANK AG - FFT 23-2026</t>
  </si>
  <si>
    <t>DE000FA614Q8</t>
  </si>
  <si>
    <t>UNT SOC.GEN.EFFEKTEN ( FR0000121972) 281226</t>
  </si>
  <si>
    <t>DE000FA6TMX6</t>
  </si>
  <si>
    <t>US477143AH41</t>
  </si>
  <si>
    <t>USD 2,75 JETBLUE AIRWAYS 19-2033</t>
  </si>
  <si>
    <t>DE000DK0LNE4</t>
  </si>
  <si>
    <t>WIKINGER-FONDS 1              INHABER-ANTEILE</t>
  </si>
  <si>
    <t>IT0005360174</t>
  </si>
  <si>
    <t>NLBNPNL30LF3</t>
  </si>
  <si>
    <t>DE000LB5L1L6</t>
  </si>
  <si>
    <t>AT000B066840</t>
  </si>
  <si>
    <t>EUR 0,375 RAIFFEISENLANDESBK 19-2034</t>
  </si>
  <si>
    <t>DE000FA611H3</t>
  </si>
  <si>
    <t>US8085246986</t>
  </si>
  <si>
    <t>SHS SCHWAB INTER.TERM CORP.BD.ETF USD</t>
  </si>
  <si>
    <t>DE000A2YPE68</t>
  </si>
  <si>
    <t>EUR 0,10 INVESTITIONSBK DES (REGS) 19-2029</t>
  </si>
  <si>
    <t>DE000BB03K19</t>
  </si>
  <si>
    <t>WAR BNP PARIBAS ( CALL SP36.2989) XXXXXX</t>
  </si>
  <si>
    <t>DE000MB9HVA4</t>
  </si>
  <si>
    <t>DE000MB9UR20</t>
  </si>
  <si>
    <t>DE000MB9UQH2</t>
  </si>
  <si>
    <t>DE000MB9ZXP0</t>
  </si>
  <si>
    <t>DE000LB4W688</t>
  </si>
  <si>
    <t>DE000ME04KL0</t>
  </si>
  <si>
    <t>DE000FA6TRT3</t>
  </si>
  <si>
    <t>USG15820DX14</t>
  </si>
  <si>
    <t>USD 4,25 BRITISH TELECO PLC (REGS) 19-2049</t>
  </si>
  <si>
    <t>DE000FA6TQ23</t>
  </si>
  <si>
    <t>DE000ME07WH6</t>
  </si>
  <si>
    <t>US00774MBE49</t>
  </si>
  <si>
    <t>USD 6,15 AERCAP IRELAND 23-2030</t>
  </si>
  <si>
    <t>DE000FA6TMJ5</t>
  </si>
  <si>
    <t>DE000HW7DBG8</t>
  </si>
  <si>
    <t>EUR 5,45 UNICREDIT BANK 25-2027</t>
  </si>
  <si>
    <t>LV0000101665</t>
  </si>
  <si>
    <t>SHS FRIGATE AS ORD REG</t>
  </si>
  <si>
    <t>NLBNPNL25A06</t>
  </si>
  <si>
    <t>DE000MB9ZX01</t>
  </si>
  <si>
    <t>DE000MB96G69</t>
  </si>
  <si>
    <t>US35166FAA03</t>
  </si>
  <si>
    <t>USD 12,25 FOXTROT ESCROW (144A) 19-2026</t>
  </si>
  <si>
    <t>DE000ME05QN0</t>
  </si>
  <si>
    <t>WAR MORGAN STANLEY+CO ( CALL SP30.172) XXXXXX</t>
  </si>
  <si>
    <t>DE000ME10169</t>
  </si>
  <si>
    <t>DE000MB9HVN7</t>
  </si>
  <si>
    <t>NLBNPNL310V5</t>
  </si>
  <si>
    <t>DE000VM1FWP7</t>
  </si>
  <si>
    <t>UNT VONTOBEL FIN.PROD. ( CH1263234507) XXXXXX</t>
  </si>
  <si>
    <t>AT0000A1XY31</t>
  </si>
  <si>
    <t>DE000HW7DDU5</t>
  </si>
  <si>
    <t>DE000ME0XWA5</t>
  </si>
  <si>
    <t>DE000ME07U25</t>
  </si>
  <si>
    <t>DE000ME07TX9</t>
  </si>
  <si>
    <t>DE000ME12JQ4</t>
  </si>
  <si>
    <t>DE000MB9L689</t>
  </si>
  <si>
    <t>DE000GQ7BLH8</t>
  </si>
  <si>
    <t>USD 0,00 GOLDSAC+CO.WERTPAP (REGS) 25-2027</t>
  </si>
  <si>
    <t>DE000HW7CMM5</t>
  </si>
  <si>
    <t>DE000HW6Q7K3</t>
  </si>
  <si>
    <t>NLBNPNL313F2</t>
  </si>
  <si>
    <t>US477143AJ07</t>
  </si>
  <si>
    <t>USD 2,95 JETBLUE AIRWAYS 19-2029</t>
  </si>
  <si>
    <t>DE000VE2Z375</t>
  </si>
  <si>
    <t>DE000ME078Y7</t>
  </si>
  <si>
    <t>NL0014043416</t>
  </si>
  <si>
    <t>DE000SW1Z2Q2</t>
  </si>
  <si>
    <t>DE000ME07S03</t>
  </si>
  <si>
    <t>DE000FA6TL36</t>
  </si>
  <si>
    <t>DE000CU0AJU0</t>
  </si>
  <si>
    <t>UNT SOC.GEN.EFFEKTEN ( DE000A2SJMC8) XXXXXX</t>
  </si>
  <si>
    <t>NL0014043325</t>
  </si>
  <si>
    <t>DE000ME0QDP7</t>
  </si>
  <si>
    <t>DE000SW26RW4</t>
  </si>
  <si>
    <t>DE000SW3CYR5</t>
  </si>
  <si>
    <t>FR001400TWI6</t>
  </si>
  <si>
    <t>EUR 0,00 AMUNDI S.A. 24-2030</t>
  </si>
  <si>
    <t>NLBNPNL2U513</t>
  </si>
  <si>
    <t>XS2079032483</t>
  </si>
  <si>
    <t>EUR FL.R ARD FINANCE S.A. (REGS) 19-2027</t>
  </si>
  <si>
    <t>DE000MB9HQ36</t>
  </si>
  <si>
    <t>DE000ME07R61</t>
  </si>
  <si>
    <t>LU2082997946</t>
  </si>
  <si>
    <t>SHS LYXOR IND.FD-LY.ST.EU.600 INS.U.E-DIST</t>
  </si>
  <si>
    <t>XS2997390153</t>
  </si>
  <si>
    <t>EUR 3,25 CROATIA, REP.OF (REGS) 25-2037</t>
  </si>
  <si>
    <t>DE000ME0FXS2</t>
  </si>
  <si>
    <t>US65366E1001</t>
  </si>
  <si>
    <t>ADR NIBE INDUSTRIER AB REG 1 ADR / 1 SHS</t>
  </si>
  <si>
    <t>DE000ME03CE4</t>
  </si>
  <si>
    <t>WAR MORGAN STANLEY+CO ( CALL SP4.3294) XXXXXX</t>
  </si>
  <si>
    <t>USU9044LAA71</t>
  </si>
  <si>
    <t>USD 5,25 UNIFRAX ESCROW (REGS) 21-2028</t>
  </si>
  <si>
    <t>FR0014004YU4</t>
  </si>
  <si>
    <t>EUR 0,544 HOPIT MARSEILLE 21-2041</t>
  </si>
  <si>
    <t>06/08/2041</t>
  </si>
  <si>
    <t>DE000LB5LJT0</t>
  </si>
  <si>
    <t>CA9113141027</t>
  </si>
  <si>
    <t>OTH UNITED PARCEL SERV REG</t>
  </si>
  <si>
    <t>NL0013604424</t>
  </si>
  <si>
    <t>DE000ME07JN1</t>
  </si>
  <si>
    <t>DE000FA6TQE7</t>
  </si>
  <si>
    <t>US12665MAA09</t>
  </si>
  <si>
    <t>USD 9,00 C AND W SENIOR (144A) 25-2033</t>
  </si>
  <si>
    <t>DE000LB5GH75</t>
  </si>
  <si>
    <t>DE000SW1Z2X8</t>
  </si>
  <si>
    <t>LU2082999306</t>
  </si>
  <si>
    <t>SHS MULTI UNITS LUX-AM.SM.OV.RE.ETF D EUR</t>
  </si>
  <si>
    <t>DE000LB4JHJ2</t>
  </si>
  <si>
    <t>EUR 3,89 LBK BADEN-WUERTT. 23-2033</t>
  </si>
  <si>
    <t>AT0000A31BQ4</t>
  </si>
  <si>
    <t>DE000SW3QSR7</t>
  </si>
  <si>
    <t>NL0013332430</t>
  </si>
  <si>
    <t>EUR 0,25 DUTCH STATE 19-2029</t>
  </si>
  <si>
    <t>DE000MB9PF96</t>
  </si>
  <si>
    <t>DE000DY4AQW8</t>
  </si>
  <si>
    <t>EUR 9,70 DZ BK AG (DE0005140008) 25-2026</t>
  </si>
  <si>
    <t>DE000ME0BRG8</t>
  </si>
  <si>
    <t>DE000HV4YAR1</t>
  </si>
  <si>
    <t>DE000SW2RVS9</t>
  </si>
  <si>
    <t>US16412XAH89</t>
  </si>
  <si>
    <t>USD 3,70 CHENIERE CORPUS (144A) 19-2029</t>
  </si>
  <si>
    <t>DE000SW26AC2</t>
  </si>
  <si>
    <t>DE000VU94ER8</t>
  </si>
  <si>
    <t>WAR VONTOBEL FIN.PROD. ( CALL SP38.26) XXXXXX</t>
  </si>
  <si>
    <t>DE000A2YN1N9</t>
  </si>
  <si>
    <t>EUR 1,45 SSPK WUPPERTAL 19-2029</t>
  </si>
  <si>
    <t>DE000MB9YC15</t>
  </si>
  <si>
    <t>DE000FA6SDR9</t>
  </si>
  <si>
    <t>DE000A351ZT4</t>
  </si>
  <si>
    <t>EUR 3,875 DEUTSCHE BOERSE AG (REGS) 23-2033</t>
  </si>
  <si>
    <t>CH1371736781</t>
  </si>
  <si>
    <t>CHF 1,2925 DNB BANK ASA 24-2031</t>
  </si>
  <si>
    <t>FR001400A3Q3</t>
  </si>
  <si>
    <t>SHS ICAPE HOLDING ORD</t>
  </si>
  <si>
    <t>DE000MB9PEL0</t>
  </si>
  <si>
    <t>DE000DY4ARX4</t>
  </si>
  <si>
    <t>EUR 14,10 DZ BK AG (DE0006231004) 25-2026</t>
  </si>
  <si>
    <t>DE000MB9VJ94</t>
  </si>
  <si>
    <t>DE000ME0BSY9</t>
  </si>
  <si>
    <t>US24850NAF78</t>
  </si>
  <si>
    <t>USD 3,875 DENMARK, KINGDOM (144A/19) 25-2027</t>
  </si>
  <si>
    <t>DE000MB6MW91</t>
  </si>
  <si>
    <t>NLBNPNL1PRZ1</t>
  </si>
  <si>
    <t>DE000MB9YPA1</t>
  </si>
  <si>
    <t>NL0014045783</t>
  </si>
  <si>
    <t>FR001400WTD7</t>
  </si>
  <si>
    <t>EUR 4,125 ITM ENTREPRISES SA (REGS) 25-2030</t>
  </si>
  <si>
    <t>DE000ME04QN3</t>
  </si>
  <si>
    <t>DE000GQ4YME2</t>
  </si>
  <si>
    <t>DE000UL7B724</t>
  </si>
  <si>
    <t>DE000MB9PYC7</t>
  </si>
  <si>
    <t>DE000FA6TNZ9</t>
  </si>
  <si>
    <t>US00929JAB26</t>
  </si>
  <si>
    <t>USD 5,25 AIRCASTLE LTD (144A) 25-2030</t>
  </si>
  <si>
    <t>AT000B127402</t>
  </si>
  <si>
    <t>EUR 3,25 OBERBANK AG(AT) 24-2030</t>
  </si>
  <si>
    <t>DE000LB5L3Y5</t>
  </si>
  <si>
    <t>EUR 2,79 LBK BADEN-WUERTT. 25-2032</t>
  </si>
  <si>
    <t>US418056AY31</t>
  </si>
  <si>
    <t>USD 3,55 HASBRO INC. 19-2026</t>
  </si>
  <si>
    <t>NL0014045957</t>
  </si>
  <si>
    <t>DE000ME0SX52</t>
  </si>
  <si>
    <t>NL0014045288</t>
  </si>
  <si>
    <t>DE000VE2QU49</t>
  </si>
  <si>
    <t>DE000ME188B2</t>
  </si>
  <si>
    <t>NL0014045841</t>
  </si>
  <si>
    <t>NLBNPNL1CHK2</t>
  </si>
  <si>
    <t>DE000ME0SXU1</t>
  </si>
  <si>
    <t>DE000DC12390</t>
  </si>
  <si>
    <t>DE000DC123B2</t>
  </si>
  <si>
    <t>DE000VM1F742</t>
  </si>
  <si>
    <t>UNT VONTOBEL FIN.PROD. ( CH1263235611) XXXXXX</t>
  </si>
  <si>
    <t>DE000VF3AZW2</t>
  </si>
  <si>
    <t>DE000VF6P0U4</t>
  </si>
  <si>
    <t>DE000HW7DFT2</t>
  </si>
  <si>
    <t>DE000ME03WF9</t>
  </si>
  <si>
    <t>NLBNPNL20CK3</t>
  </si>
  <si>
    <t>US35640YAL11</t>
  </si>
  <si>
    <t>USD 12,25 FREEDOM MORTGAGE (144A) 23-2028</t>
  </si>
  <si>
    <t>DE000DC123E6</t>
  </si>
  <si>
    <t>DE000ME10177</t>
  </si>
  <si>
    <t>DE000VE21V66</t>
  </si>
  <si>
    <t>DE000GQ36XB2</t>
  </si>
  <si>
    <t>WAR GOLDMAN SACHS B ( CALL SP94.3277) XXXXXX</t>
  </si>
  <si>
    <t>US00214Q7088</t>
  </si>
  <si>
    <t>SHS ARK FINTECH INNOVATION ETF</t>
  </si>
  <si>
    <t>AT0000A3DH42</t>
  </si>
  <si>
    <t>DE000ME07JJ9</t>
  </si>
  <si>
    <t>NLBNPNL16818</t>
  </si>
  <si>
    <t>DE000DC122P4</t>
  </si>
  <si>
    <t>DE000DC12309</t>
  </si>
  <si>
    <t>NLBNPNL2UCN7</t>
  </si>
  <si>
    <t>NLBNPNL2UCR8</t>
  </si>
  <si>
    <t>DE000MB9YLL7</t>
  </si>
  <si>
    <t>NL0014045403</t>
  </si>
  <si>
    <t>NLBNPNL1CGT5</t>
  </si>
  <si>
    <t>AT0000A268W9</t>
  </si>
  <si>
    <t>NLBNPNL1CGJ6</t>
  </si>
  <si>
    <t>NLBNPNL2W2G4</t>
  </si>
  <si>
    <t>NL0014045338</t>
  </si>
  <si>
    <t>NL0014045320</t>
  </si>
  <si>
    <t>DE000ME8Q5Y4</t>
  </si>
  <si>
    <t>NL0014045486</t>
  </si>
  <si>
    <t>NLBNPNL2HZC8</t>
  </si>
  <si>
    <t>NL0014045262</t>
  </si>
  <si>
    <t>DE000ME0PY13</t>
  </si>
  <si>
    <t>DE000A2YNVS5</t>
  </si>
  <si>
    <t>EUR 0,96 DT. PFANDBRIEFBANK 19-2026</t>
  </si>
  <si>
    <t>DE000ME0BCP1</t>
  </si>
  <si>
    <t>FRSG00016V29</t>
  </si>
  <si>
    <t>NL0014045411</t>
  </si>
  <si>
    <t>DE000MB9PEP1</t>
  </si>
  <si>
    <t>NLBNPNL2HZJ3</t>
  </si>
  <si>
    <t>NLBNPNL1NC59</t>
  </si>
  <si>
    <t>NLBNPNL1NC67</t>
  </si>
  <si>
    <t>DE000MB9TU77</t>
  </si>
  <si>
    <t>DE000HW6PWS5</t>
  </si>
  <si>
    <t>USD 5,48 UNICREDIT BANK 23-2026</t>
  </si>
  <si>
    <t>DE000MB9JDG5</t>
  </si>
  <si>
    <t>DE000MB9YP85</t>
  </si>
  <si>
    <t>DE000ME0WMA8</t>
  </si>
  <si>
    <t>DE000ME0SGV4</t>
  </si>
  <si>
    <t>DE000ME0VDU7</t>
  </si>
  <si>
    <t>XS1956154113</t>
  </si>
  <si>
    <t>EUR 1,30 ASN BANK N.V. 19-2035</t>
  </si>
  <si>
    <t>NLBNPNL1NC83</t>
  </si>
  <si>
    <t>DE000FA6TSY1</t>
  </si>
  <si>
    <t>DE000UL625L3</t>
  </si>
  <si>
    <t>LU1956017633</t>
  </si>
  <si>
    <t>SHS DWS INVEST-CORP.GREEN BONDS TFC</t>
  </si>
  <si>
    <t>US548661EL74</t>
  </si>
  <si>
    <t>USD 5,00 LOWE S COS.INC. 22-2033</t>
  </si>
  <si>
    <t>CA29410ZAU99</t>
  </si>
  <si>
    <t>CAD 2,411 EPCOR UTILITIES 21-2031</t>
  </si>
  <si>
    <t>DE000ME0DN28</t>
  </si>
  <si>
    <t>DE000MB9SFU2</t>
  </si>
  <si>
    <t>DE000SW077P9</t>
  </si>
  <si>
    <t>DE000ME12KZ3</t>
  </si>
  <si>
    <t>FR0012502268</t>
  </si>
  <si>
    <t>SHS CANDRIAM INDEX ARBITRAGE FCP-I CAP</t>
  </si>
  <si>
    <t>DE000LB12908</t>
  </si>
  <si>
    <t>DE000HW7L2V5</t>
  </si>
  <si>
    <t>EUR 7,31 UNICREDIT BANK 25-2026</t>
  </si>
  <si>
    <t>NLBNPNL2GK81</t>
  </si>
  <si>
    <t>NLBNPNL167V9</t>
  </si>
  <si>
    <t>DE000LB5L3L2</t>
  </si>
  <si>
    <t>US3132DWE748</t>
  </si>
  <si>
    <t>USD 5,00 FGLMC 22-2052</t>
  </si>
  <si>
    <t>DE000UL6YP64</t>
  </si>
  <si>
    <t>DE000TR6WFT7</t>
  </si>
  <si>
    <t>WAR HSBC T+B ( CALL SP97.3131) XXXXXX</t>
  </si>
  <si>
    <t>US00287YBR99</t>
  </si>
  <si>
    <t>USD 4,05 ABBVIE INC (144A) 19-2039</t>
  </si>
  <si>
    <t>ES0000012K04</t>
  </si>
  <si>
    <t>EUR 0,00 SPAIN, KINGDOM OF (STRIP) 21-2070</t>
  </si>
  <si>
    <t>DE000ME05MD0</t>
  </si>
  <si>
    <t>DE000ME17AU4</t>
  </si>
  <si>
    <t>WAR MORGAN STANLEY+CO ( CALL SP82.333) XXXXXX</t>
  </si>
  <si>
    <t>DE000ME0MU85</t>
  </si>
  <si>
    <t>NLBNPNL1NCV7</t>
  </si>
  <si>
    <t>NL0014046492</t>
  </si>
  <si>
    <t>NLBNPNL21JM2</t>
  </si>
  <si>
    <t>DE000MB9TUG8</t>
  </si>
  <si>
    <t>DE000NLB41B5</t>
  </si>
  <si>
    <t>DE000LB5L3Q1</t>
  </si>
  <si>
    <t>DE000SW30CH9</t>
  </si>
  <si>
    <t>NLBNPNL1CHR7</t>
  </si>
  <si>
    <t>DE000MB9TT88</t>
  </si>
  <si>
    <t>DE000PZ1QBF2</t>
  </si>
  <si>
    <t>WAR BNP PARIBAS ( CALL SP16.5734) XXXXXX</t>
  </si>
  <si>
    <t>DE000HW6KCL3</t>
  </si>
  <si>
    <t>EUR 5,99 UNICREDIT BANK 23-2027</t>
  </si>
  <si>
    <t>NL0014046898</t>
  </si>
  <si>
    <t>NLBNPNL2ILN3</t>
  </si>
  <si>
    <t>CA74814ZDJ99</t>
  </si>
  <si>
    <t>CAD 0,00 QUEBEC,PROVINCE OF 06-2056</t>
  </si>
  <si>
    <t>NLBNPNL30RF0</t>
  </si>
  <si>
    <t>FI4000523238</t>
  </si>
  <si>
    <t>EUR 1,50 FINLAND REP.OF 22-2032</t>
  </si>
  <si>
    <t>NL0014046864</t>
  </si>
  <si>
    <t>NL0014046948</t>
  </si>
  <si>
    <t>NL0014047003</t>
  </si>
  <si>
    <t>NL0014046625</t>
  </si>
  <si>
    <t>NLBNPNL2ILZ7</t>
  </si>
  <si>
    <t>DE000LB5P2J4</t>
  </si>
  <si>
    <t>NLBNPNL30RP9</t>
  </si>
  <si>
    <t>DE000ME07V08</t>
  </si>
  <si>
    <t>US663903JP88</t>
  </si>
  <si>
    <t>USD 3,10 NORTHEAST OHIO 20-2039</t>
  </si>
  <si>
    <t>NLBNPNL21JR1</t>
  </si>
  <si>
    <t>DE000UG2FGD3</t>
  </si>
  <si>
    <t>DE000PN8AUN9</t>
  </si>
  <si>
    <t>DE000ME0U5V2</t>
  </si>
  <si>
    <t>NLBNPNL21JO8</t>
  </si>
  <si>
    <t>USJ5901UCR17</t>
  </si>
  <si>
    <t>USD 5,43 NORINCHUKIN BK (REGS) 23-2028</t>
  </si>
  <si>
    <t>AU3FN0080404</t>
  </si>
  <si>
    <t>AUD FL.R COMMNW.BK(AU) 23-2026</t>
  </si>
  <si>
    <t>DE000SW315Y5</t>
  </si>
  <si>
    <t>NLBNPNL30SE1</t>
  </si>
  <si>
    <t>NLBNPNL30SH4</t>
  </si>
  <si>
    <t>IT0005634214</t>
  </si>
  <si>
    <t>EUR 3,00 BCO DESIO BRIANZA 25-2029</t>
  </si>
  <si>
    <t>NLBNPNL30RX3</t>
  </si>
  <si>
    <t>DE000FA6TN34</t>
  </si>
  <si>
    <t>DE000HW6R239</t>
  </si>
  <si>
    <t>DE000HW7KGY5</t>
  </si>
  <si>
    <t>USD 8,89 UNICREDIT BANK (REGS) 25-2028</t>
  </si>
  <si>
    <t>DE000ME0ZLL0</t>
  </si>
  <si>
    <t>NL0014047524</t>
  </si>
  <si>
    <t>DE000PN7TF50</t>
  </si>
  <si>
    <t>WAR BNP PARIBAS ( CALL SP86.0535) XXXXXX</t>
  </si>
  <si>
    <t>NLBNPNL30SC5</t>
  </si>
  <si>
    <t>DE000ME8Q5D8</t>
  </si>
  <si>
    <t>NLBNPNL1CI49</t>
  </si>
  <si>
    <t>CA73238C1041</t>
  </si>
  <si>
    <t>SHS POND TECH HOLD ORD REG</t>
  </si>
  <si>
    <t>FRSG000143R9</t>
  </si>
  <si>
    <t>DE000UL7BKN5</t>
  </si>
  <si>
    <t>DE000ME05LN1</t>
  </si>
  <si>
    <t>NLBNPNL1CHS5</t>
  </si>
  <si>
    <t>DE000ME0L5T7</t>
  </si>
  <si>
    <t>NLBNPNL1ND33</t>
  </si>
  <si>
    <t>US69371RS561</t>
  </si>
  <si>
    <t>USD 5,05 PACCAR FINANCIAL 23-2026</t>
  </si>
  <si>
    <t>NLBNPNL1CHY3</t>
  </si>
  <si>
    <t>NL0014047557</t>
  </si>
  <si>
    <t>NL0014047243</t>
  </si>
  <si>
    <t>DE000HT6PW25</t>
  </si>
  <si>
    <t>NLBNPNL1CHZ0</t>
  </si>
  <si>
    <t>DE000FA6SEE5</t>
  </si>
  <si>
    <t>DE000HW7HQE2</t>
  </si>
  <si>
    <t>DE000ME00XY4</t>
  </si>
  <si>
    <t>US45344LAE39</t>
  </si>
  <si>
    <t>USD 7,375 CRESCENT ENERGY (144A) 24-2033</t>
  </si>
  <si>
    <t>NLBNPNL1YYX4</t>
  </si>
  <si>
    <t>DE000ME00ZC5</t>
  </si>
  <si>
    <t>CH0460054452</t>
  </si>
  <si>
    <t>CHF 0,25 MANITOBA, PROV.OF 19-2029</t>
  </si>
  <si>
    <t>DE000HT6PXN9</t>
  </si>
  <si>
    <t>US48666KAX72</t>
  </si>
  <si>
    <t>USD 6,875 KB HOME SEC 19-2027</t>
  </si>
  <si>
    <t>DE000LB13F87</t>
  </si>
  <si>
    <t>EUR 0,74 LBK BADEN-WUERTT. 19-2033</t>
  </si>
  <si>
    <t>NLBNPNL2IL88</t>
  </si>
  <si>
    <t>DE000ME0DST5</t>
  </si>
  <si>
    <t>DE000ME0DRH2</t>
  </si>
  <si>
    <t>DE000ME17YN9</t>
  </si>
  <si>
    <t>DE000ME0M667</t>
  </si>
  <si>
    <t>BE6312092115</t>
  </si>
  <si>
    <t>EUR 0,85 BNP PARIBAS FORTIS 19-2029</t>
  </si>
  <si>
    <t>DE000ME0DSE7</t>
  </si>
  <si>
    <t>ES0280907041</t>
  </si>
  <si>
    <t>EUR 5,50 UNICAJA BANCO (REGS) 24-2034</t>
  </si>
  <si>
    <t>DE000UL7BZM5</t>
  </si>
  <si>
    <t>US13048VFW37</t>
  </si>
  <si>
    <t>USD 4,803 CALIF MUNI FIN 19-2049</t>
  </si>
  <si>
    <t>DE000ME0MMA9</t>
  </si>
  <si>
    <t>DE000DD5AGQ3</t>
  </si>
  <si>
    <t>DE000GK5FAK6</t>
  </si>
  <si>
    <t>DE000MB9YKC8</t>
  </si>
  <si>
    <t>DE000ME0DSN8</t>
  </si>
  <si>
    <t>DE000FA6TQC1</t>
  </si>
  <si>
    <t>US161175CS13</t>
  </si>
  <si>
    <t>USD 5,85 CHARTER COM OPERAT 25-2035</t>
  </si>
  <si>
    <t>DE000HV4YX96</t>
  </si>
  <si>
    <t>EUR 9,45 UNICREDIT BANK (REGS) 25-2026</t>
  </si>
  <si>
    <t>DE000VE2Q7Z4</t>
  </si>
  <si>
    <t>US414005WT17</t>
  </si>
  <si>
    <t>USD 5,00 HARRIS COUNTY 16-2047</t>
  </si>
  <si>
    <t>DE000LB5BEG9</t>
  </si>
  <si>
    <t>NLBNPNL1KL28</t>
  </si>
  <si>
    <t>NLBNPNL19PT8</t>
  </si>
  <si>
    <t>DE000HW7MVP8</t>
  </si>
  <si>
    <t>EUR 8,35 UNICREDIT BANK 25-2026</t>
  </si>
  <si>
    <t>DE000HW6NRH3</t>
  </si>
  <si>
    <t>US549498AA11</t>
  </si>
  <si>
    <t>USD 1,25 LUCID GROUP INC (144A CV) 21-2026</t>
  </si>
  <si>
    <t>NL0014047987</t>
  </si>
  <si>
    <t>DE000DC2BJ01</t>
  </si>
  <si>
    <t>DE000DC2BJ35</t>
  </si>
  <si>
    <t>NLBNPNL2XB40</t>
  </si>
  <si>
    <t>NLBNPNL2IC89</t>
  </si>
  <si>
    <t>DE000VM0WH43</t>
  </si>
  <si>
    <t>DE000ME0FWM7</t>
  </si>
  <si>
    <t>DE000MB9SEW1</t>
  </si>
  <si>
    <t>DE000ME4J6N8</t>
  </si>
  <si>
    <t>DE000DK1E244</t>
  </si>
  <si>
    <t>EUR 4,33 DEKABANK (EU0009658145) 25-2026</t>
  </si>
  <si>
    <t>DE000ME099D7</t>
  </si>
  <si>
    <t>DE000ME12L78</t>
  </si>
  <si>
    <t>NLBNPNL1KKX2</t>
  </si>
  <si>
    <t>DE000LB12924</t>
  </si>
  <si>
    <t>DE000ME0BT65</t>
  </si>
  <si>
    <t>AU0000199929</t>
  </si>
  <si>
    <t>SHS MORELLA CORPORT ORD REG</t>
  </si>
  <si>
    <t>DE000SH0Y978</t>
  </si>
  <si>
    <t>NLVLK0002540</t>
  </si>
  <si>
    <t>EUR 3,20 VAN LANSCHOT KE 22-2027</t>
  </si>
  <si>
    <t>DE000MC55PM3</t>
  </si>
  <si>
    <t>DE000VM1NTY9</t>
  </si>
  <si>
    <t>WAR VONTOBEL FIN.PROD. ( CALL SP64.21) XXXXXX</t>
  </si>
  <si>
    <t>DE000ME03GU1</t>
  </si>
  <si>
    <t>DE000MB9ZTM5</t>
  </si>
  <si>
    <t>FR0013393295</t>
  </si>
  <si>
    <t>SHS H2O MODERATO-RC EUR</t>
  </si>
  <si>
    <t>US97789LAB27</t>
  </si>
  <si>
    <t>USD 9,00 WOLVERINE ESCRO (144A) 19-2026</t>
  </si>
  <si>
    <t>DE000DJ9AW60</t>
  </si>
  <si>
    <t>NLBNPNL2XB24</t>
  </si>
  <si>
    <t>DE000ME03CT2</t>
  </si>
  <si>
    <t>DE000MB9Z093</t>
  </si>
  <si>
    <t>DE000PN7N3Q3</t>
  </si>
  <si>
    <t>US1347481020</t>
  </si>
  <si>
    <t>ADR CANAAN INC REG (1ADR/15SHS)</t>
  </si>
  <si>
    <t>DE000A3CNGG5</t>
  </si>
  <si>
    <t>SHS EMI FONDS-I EUR ACC</t>
  </si>
  <si>
    <t>AT0000A2NC61</t>
  </si>
  <si>
    <t>US79739GPL40</t>
  </si>
  <si>
    <t>USD 3,103 SAN DIEGO CNTY CAL 21-2043</t>
  </si>
  <si>
    <t>NLBNPNL2HS17</t>
  </si>
  <si>
    <t>FR0013463676</t>
  </si>
  <si>
    <t>EUR 0,75 ESSILORLUXOTTIC (REGS) 19-2031</t>
  </si>
  <si>
    <t>US829259AY67</t>
  </si>
  <si>
    <t>USD 5,50 SINCLAIR TELE (144A) 19-2030</t>
  </si>
  <si>
    <t>DE000HW6QUZ2</t>
  </si>
  <si>
    <t>XS2345799089</t>
  </si>
  <si>
    <t>EUR 0,583 BAC US (REGS/880) 21-2028</t>
  </si>
  <si>
    <t>DE000HW7LFS7</t>
  </si>
  <si>
    <t>NL0014049041</t>
  </si>
  <si>
    <t>LU2090062600</t>
  </si>
  <si>
    <t>SHS AMU LEVDAX DAILY 2X LEV.UC.ETF-EUR DIS</t>
  </si>
  <si>
    <t>NLBNPNL2I3A3</t>
  </si>
  <si>
    <t>NLBNPNL39WP0</t>
  </si>
  <si>
    <t>DE000ME0MV01</t>
  </si>
  <si>
    <t>FR0013380441</t>
  </si>
  <si>
    <t>SHS ETOILE OBLI 1-3 ANS (SICAV)-R C EUR ACC</t>
  </si>
  <si>
    <t>CA03783R1073</t>
  </si>
  <si>
    <t>SHS APPILI THERAPEU ORD REG</t>
  </si>
  <si>
    <t>DE000ME0L5Z4</t>
  </si>
  <si>
    <t>AU0000182263</t>
  </si>
  <si>
    <t>SHS NIMY RESOURCES ORD REG</t>
  </si>
  <si>
    <t>DE000ME01SU0</t>
  </si>
  <si>
    <t>DE000LB5BGM2</t>
  </si>
  <si>
    <t>DE000DK00257</t>
  </si>
  <si>
    <t>NLBNPNL2I9H5</t>
  </si>
  <si>
    <t>NL0014047722</t>
  </si>
  <si>
    <t>DE000ME14MW2</t>
  </si>
  <si>
    <t>DE000A2QMS65</t>
  </si>
  <si>
    <t>NLBNPNL2HTU3</t>
  </si>
  <si>
    <t>DE000ME102K4</t>
  </si>
  <si>
    <t>DE000CU36L31</t>
  </si>
  <si>
    <t>DE000SW3XWR5</t>
  </si>
  <si>
    <t>NLBNPNL2HCH6</t>
  </si>
  <si>
    <t>DE000HS14ZH5</t>
  </si>
  <si>
    <t>NLBNPNL1KN83</t>
  </si>
  <si>
    <t>US110122BU11</t>
  </si>
  <si>
    <t>USD 5,00 BRISTOL-MYERS SQUI (144A) 19-2045</t>
  </si>
  <si>
    <t>US64763HFL42</t>
  </si>
  <si>
    <t>USD 5,00 N.ORLEANS AVIATION 15-2045</t>
  </si>
  <si>
    <t>DE000ME0DUG8</t>
  </si>
  <si>
    <t>DE000CJ81CQ4</t>
  </si>
  <si>
    <t>DE000ME0BVM8</t>
  </si>
  <si>
    <t>DE000ME101J8</t>
  </si>
  <si>
    <t>DE000A2DU0V0</t>
  </si>
  <si>
    <t>SHS NACHHALTIGKEIT SELECT GLOBAL-VD</t>
  </si>
  <si>
    <t>NLBNPNL1KMF5</t>
  </si>
  <si>
    <t>US59523UAR86</t>
  </si>
  <si>
    <t>USD 2,75 MID-AMERICA APART. 19-2030</t>
  </si>
  <si>
    <t>DE000ME02364</t>
  </si>
  <si>
    <t>AT0000A1GVB9</t>
  </si>
  <si>
    <t>NLBNPNL2HBT3</t>
  </si>
  <si>
    <t>NLBNPNL2HRS1</t>
  </si>
  <si>
    <t>NL0014049074</t>
  </si>
  <si>
    <t>NL0014047706</t>
  </si>
  <si>
    <t>DE000LB5BDP2</t>
  </si>
  <si>
    <t>DE000ME14T60</t>
  </si>
  <si>
    <t>DK0060655702</t>
  </si>
  <si>
    <t>SHS C WORLDWIDE GLOB.AKT. - AKK KL, KL</t>
  </si>
  <si>
    <t>US254687ER32</t>
  </si>
  <si>
    <t>USD 6,15 WALT DISNEY CO. (EXCH) 19-2041</t>
  </si>
  <si>
    <t>DE000ME0VDF8</t>
  </si>
  <si>
    <t>FR001400PRX3</t>
  </si>
  <si>
    <t>NL0014047615</t>
  </si>
  <si>
    <t>AU0000179061</t>
  </si>
  <si>
    <t>SHS DEXUS CONVENIEN ORD REG</t>
  </si>
  <si>
    <t>DE000HW6G9A2</t>
  </si>
  <si>
    <t>USD 7,28 UNICREDIT BANK (REGS) 22-2027</t>
  </si>
  <si>
    <t>US05619CAA36</t>
  </si>
  <si>
    <t>USD 7,50 BKV UPSTREAM MI (144A) 25-2030</t>
  </si>
  <si>
    <t>DE000SU2XZC4</t>
  </si>
  <si>
    <t>DE000MB9SCC7</t>
  </si>
  <si>
    <t>XS2534891978</t>
  </si>
  <si>
    <t>EUR 3,25 KNORR-BREMSE AG (REGS/3) 22-2027</t>
  </si>
  <si>
    <t>NLBNPNL393N8</t>
  </si>
  <si>
    <t>DE000HW7KUX8</t>
  </si>
  <si>
    <t>EUR 6,75 UNICREDIT BANK 25-2027</t>
  </si>
  <si>
    <t>NLBNPNL2GWG8</t>
  </si>
  <si>
    <t>NL0014049546</t>
  </si>
  <si>
    <t>DE000HLB27T8</t>
  </si>
  <si>
    <t>US91913YBE95</t>
  </si>
  <si>
    <t>USD 4,00 VALERO ENERGY CORP 22-2052</t>
  </si>
  <si>
    <t>DE000UH5WNK1</t>
  </si>
  <si>
    <t>NLBNPNL2HTZ2</t>
  </si>
  <si>
    <t>DE000HW6QSH4</t>
  </si>
  <si>
    <t>DE000DK0LNF1</t>
  </si>
  <si>
    <t>WIKINGER-FONDS 2              INHABER-ANTEILE</t>
  </si>
  <si>
    <t>DE000PH7AEL7</t>
  </si>
  <si>
    <t>NLBNPNL2IDX9</t>
  </si>
  <si>
    <t>DE000A2PMYB5</t>
  </si>
  <si>
    <t>SHS DEBEKA-AKTIEN-ASIEN-ESG-C</t>
  </si>
  <si>
    <t>NL0014049264</t>
  </si>
  <si>
    <t>DE000HV4YV64</t>
  </si>
  <si>
    <t>XS2683224260</t>
  </si>
  <si>
    <t>GBP 0,00 AVON FINANCE 4 (REGS MBS/R) 23-2049</t>
  </si>
  <si>
    <t>NLBNPNL2ICW3</t>
  </si>
  <si>
    <t>NLBNPNL2IDP5</t>
  </si>
  <si>
    <t>CA6979001329</t>
  </si>
  <si>
    <t>STK PAN AMERICAN SILV. (BONUS)</t>
  </si>
  <si>
    <t>NLBNPNL2GW95</t>
  </si>
  <si>
    <t>DE000SLB4246</t>
  </si>
  <si>
    <t>EUR 0,125 LANDESBK SAAR 21-2028</t>
  </si>
  <si>
    <t>DE000ME0SUW3</t>
  </si>
  <si>
    <t>NLBNPNL2GWT1</t>
  </si>
  <si>
    <t>NLBNPNL2GXT9</t>
  </si>
  <si>
    <t>DE000ME14RU5</t>
  </si>
  <si>
    <t>DE000MB9TQD3</t>
  </si>
  <si>
    <t>DE000MB9W6B7</t>
  </si>
  <si>
    <t>DE000A254Q43</t>
  </si>
  <si>
    <t>EUR 3,204 LAND SACHSEN ANH. 23-2053</t>
  </si>
  <si>
    <t>NLBNPNL31981</t>
  </si>
  <si>
    <t>NLBNPNL22GZ8</t>
  </si>
  <si>
    <t>FR001400AIZ9</t>
  </si>
  <si>
    <t>US606790AB96</t>
  </si>
  <si>
    <t>USD 5,807 MITSUBISHI HC (144A) 23-2028</t>
  </si>
  <si>
    <t>DE000LB2V9B1</t>
  </si>
  <si>
    <t>EUR 1,20 LBK BADEN-WUERTT. 21-2030</t>
  </si>
  <si>
    <t>NLBNPNL2IIX8</t>
  </si>
  <si>
    <t>IT0003549422</t>
  </si>
  <si>
    <t>SHS SANLORENZO ORD BR</t>
  </si>
  <si>
    <t>DE000UL7S7U5</t>
  </si>
  <si>
    <t>DE000ME14RQ3</t>
  </si>
  <si>
    <t>NLBNPNL2GYS9</t>
  </si>
  <si>
    <t>DE000MB9W0F1</t>
  </si>
  <si>
    <t>DE000MB9YK23</t>
  </si>
  <si>
    <t>DE000LB2V9G0</t>
  </si>
  <si>
    <t>EUR 1,20 LBK BADEN-WUERTT. 21-2031</t>
  </si>
  <si>
    <t>NLBNPNL2IJZ1</t>
  </si>
  <si>
    <t>DE000UL7BHQ4</t>
  </si>
  <si>
    <t>WAR UBS AG ( CALL SP79.146) XXXXXX</t>
  </si>
  <si>
    <t>NLBNPNL2GXS1</t>
  </si>
  <si>
    <t>NLBNPNL393W9</t>
  </si>
  <si>
    <t>FR001400NTN5</t>
  </si>
  <si>
    <t>SHS LAZARD FDS-HIGH YIELD 2029-EC EUR ACC</t>
  </si>
  <si>
    <t>FR001400AGN9</t>
  </si>
  <si>
    <t>NLBNPNL394N6</t>
  </si>
  <si>
    <t>NLBNPNL394R7</t>
  </si>
  <si>
    <t>NLBNPNL2IKT2</t>
  </si>
  <si>
    <t>DE000MB9YP28</t>
  </si>
  <si>
    <t>USY7150MAE76</t>
  </si>
  <si>
    <t>USD 3,903 PTTEP TREAS.CENT. (REGS) 19-2059</t>
  </si>
  <si>
    <t>03/12/2059</t>
  </si>
  <si>
    <t>US5309093087</t>
  </si>
  <si>
    <t>SHS LIBERTY LIVE HO ORD REG</t>
  </si>
  <si>
    <t>NLBNPNL2IK30</t>
  </si>
  <si>
    <t>DE000FA6SNF3</t>
  </si>
  <si>
    <t>NLBNPNL1KGJ9</t>
  </si>
  <si>
    <t>CA62620DAR22</t>
  </si>
  <si>
    <t>CAD 4,05 MUN.FIN.BRTISH.COL 23-2033</t>
  </si>
  <si>
    <t>03/12/2033</t>
  </si>
  <si>
    <t>NLBNPNL2GYF6</t>
  </si>
  <si>
    <t>NLBNPNL2GYK6</t>
  </si>
  <si>
    <t>NL0013400393</t>
  </si>
  <si>
    <t>DE000ME0H7M4</t>
  </si>
  <si>
    <t>XS2698045130</t>
  </si>
  <si>
    <t>EUR 4,50 AB ELECTROLUX (REGS/77) 23-2028</t>
  </si>
  <si>
    <t>DE000ME0U702</t>
  </si>
  <si>
    <t>US906548CP55</t>
  </si>
  <si>
    <t>USD 3,50 UNION ELECTRIC (MBS) (SEC) 19-2029</t>
  </si>
  <si>
    <t>DE000LB2V9C9</t>
  </si>
  <si>
    <t>EUR 1,35 LBK BADEN-WUERTT. 21-2030</t>
  </si>
  <si>
    <t>US03835VAH96</t>
  </si>
  <si>
    <t>USD 5,40 APTIV PLC (SEC) 19-2049</t>
  </si>
  <si>
    <t>DE000LB5XK38</t>
  </si>
  <si>
    <t>NL0014050072</t>
  </si>
  <si>
    <t>DE000A111Z29</t>
  </si>
  <si>
    <t>SHS UBS (D) EUROINVEST IMMOBILIE-P DIST</t>
  </si>
  <si>
    <t>DE000HG0JCF0</t>
  </si>
  <si>
    <t>WAR HSBC T+B ( CALL SP64.2959) XXXXXX</t>
  </si>
  <si>
    <t>DE000HW6QBA5</t>
  </si>
  <si>
    <t>FR001400EMV2</t>
  </si>
  <si>
    <t>EUR 2,15 BNP PARI.ISS. 22-2027</t>
  </si>
  <si>
    <t>DE000DW6C9T5</t>
  </si>
  <si>
    <t>EUR 4,31 DZ BANK AG - FFT 23-2028</t>
  </si>
  <si>
    <t>DE000MB9Q324</t>
  </si>
  <si>
    <t>DE000CV61CH0</t>
  </si>
  <si>
    <t>DE000SW25L75</t>
  </si>
  <si>
    <t>DE000HW7MVM5</t>
  </si>
  <si>
    <t>EUR 14,12 UNICREDIT BANK 25-2026</t>
  </si>
  <si>
    <t>DE000ME8RFW9</t>
  </si>
  <si>
    <t>DE000ME12JT8</t>
  </si>
  <si>
    <t>NL0014049579</t>
  </si>
  <si>
    <t>DE000DD5ANJ4</t>
  </si>
  <si>
    <t>EUR 0,80 DZ BANK AG - FFT 19-2026</t>
  </si>
  <si>
    <t>DE000ME0U9K7</t>
  </si>
  <si>
    <t>DE000MB9Q3P2</t>
  </si>
  <si>
    <t>NL0014050015</t>
  </si>
  <si>
    <t>NL0014050114</t>
  </si>
  <si>
    <t>AU3CB0322568</t>
  </si>
  <si>
    <t>AUD 4,7638 BPCE 25-2030</t>
  </si>
  <si>
    <t>DE000MB9HN21</t>
  </si>
  <si>
    <t>XS2683222728</t>
  </si>
  <si>
    <t>GBP FL.R AVON FINANCE 4 (144A/G) 23-2049</t>
  </si>
  <si>
    <t>DE000ME8S345</t>
  </si>
  <si>
    <t>DE000MC56EF9</t>
  </si>
  <si>
    <t>US74168RAC79</t>
  </si>
  <si>
    <t>USD 6,25 TRITON WATER HO (144A) 25-2029</t>
  </si>
  <si>
    <t>CA2752551077</t>
  </si>
  <si>
    <t>SHS EAST SIDE GAMES ORD REG</t>
  </si>
  <si>
    <t>IT0005532947</t>
  </si>
  <si>
    <t>EUR FL.R KOROMO ITALY 23-2035</t>
  </si>
  <si>
    <t>DE000MB9S8W5</t>
  </si>
  <si>
    <t>DE000A3MP4V7</t>
  </si>
  <si>
    <t>EUR 0,75 VONOVIA SE (REGS/42) 21-2032</t>
  </si>
  <si>
    <t>DE000LB5BFN2</t>
  </si>
  <si>
    <t>DE000FA6TPU5</t>
  </si>
  <si>
    <t>NLBNPNL22IV3</t>
  </si>
  <si>
    <t>DE000PZ11QN6</t>
  </si>
  <si>
    <t>WAR BNP PARIBAS ( CALL SP453.899) XXXXXX</t>
  </si>
  <si>
    <t>DE000MB8Z996</t>
  </si>
  <si>
    <t>WAR MORGAN STANLEY+CO ( CALL SP22) XXXXXX</t>
  </si>
  <si>
    <t>US12812C1062</t>
  </si>
  <si>
    <t>SHS CALAMOS LONG SHORT EQ DYN.INC.TR-USD DIS</t>
  </si>
  <si>
    <t>EE380B007855</t>
  </si>
  <si>
    <t>SHS COOP PANK AKTSIASELTS ORD REG</t>
  </si>
  <si>
    <t>DE000ME0SUV5</t>
  </si>
  <si>
    <t>DE000MB9SBH8</t>
  </si>
  <si>
    <t>WAR MORGAN STANLEY+CO ( CALL SP20.208) XXXXXX</t>
  </si>
  <si>
    <t>DE000ME04S63</t>
  </si>
  <si>
    <t>DE000ME0BVX5</t>
  </si>
  <si>
    <t>DE000ME5B651</t>
  </si>
  <si>
    <t>DE000MB9ZQL3</t>
  </si>
  <si>
    <t>NLBNPNL38P38</t>
  </si>
  <si>
    <t>DE000UL61848</t>
  </si>
  <si>
    <t>FR0013464575</t>
  </si>
  <si>
    <t>EUR 0,50 BNP PARIBAS 19-2027</t>
  </si>
  <si>
    <t>DE000UL8PM82</t>
  </si>
  <si>
    <t>DE000ME0MLM6</t>
  </si>
  <si>
    <t>NLBNPNL21RX2</t>
  </si>
  <si>
    <t>FR0011275015</t>
  </si>
  <si>
    <t>SHS CONSTANCE BE AMERICA PARTS I 3 DEC.</t>
  </si>
  <si>
    <t>DE000A2YNVV9</t>
  </si>
  <si>
    <t>EUR 0,23 DT. PFANDBRIEFBANK 19-2029</t>
  </si>
  <si>
    <t>DE000ME0RMD2</t>
  </si>
  <si>
    <t>DE000MB9Q8F2</t>
  </si>
  <si>
    <t>FR0014004GI6</t>
  </si>
  <si>
    <t>EUR 1,55 CHR SOISSONS 21-2046</t>
  </si>
  <si>
    <t>31/08/2046</t>
  </si>
  <si>
    <t>XS2356570312</t>
  </si>
  <si>
    <t>EUR FL.R LAST MILE LOGIS (144A/FV) 21-2033</t>
  </si>
  <si>
    <t>NLBNPNL318M7</t>
  </si>
  <si>
    <t>NLBNPNL1KH32</t>
  </si>
  <si>
    <t>IT0005465619</t>
  </si>
  <si>
    <t>SHS COFLE S.P.A. ORD BR</t>
  </si>
  <si>
    <t>NLBNPNL1KIY4</t>
  </si>
  <si>
    <t>NLBNPNL1KJD6</t>
  </si>
  <si>
    <t>NLBNPNL2I1W1</t>
  </si>
  <si>
    <t>NLBNPNL2I1Z4</t>
  </si>
  <si>
    <t>CA64128U2056</t>
  </si>
  <si>
    <t>SHS NETWORK MEDIA GR. ORD REG</t>
  </si>
  <si>
    <t>DE000MB9L630</t>
  </si>
  <si>
    <t>DE000ME0SJ50</t>
  </si>
  <si>
    <t>DE000NWB2RF3</t>
  </si>
  <si>
    <t>EUR 1,36 NRW.BANK (951) 22-2028</t>
  </si>
  <si>
    <t>DE000HLB37H2</t>
  </si>
  <si>
    <t>NLBNPNL1SAQ0</t>
  </si>
  <si>
    <t>DE000VM154F4</t>
  </si>
  <si>
    <t>DE000FA6CQN4</t>
  </si>
  <si>
    <t>DE000ME06P23</t>
  </si>
  <si>
    <t>USU85223AE25</t>
  </si>
  <si>
    <t>USD 5,625 BLOCK INC. (REGS) 25-2030</t>
  </si>
  <si>
    <t>DE000LB2CN33</t>
  </si>
  <si>
    <t>EUR 1,10 LBK BADEN-WUERTT. 19-2029</t>
  </si>
  <si>
    <t>DE000ME0BZT4</t>
  </si>
  <si>
    <t>DE000ME189B0</t>
  </si>
  <si>
    <t>NLBNPNL1KH16</t>
  </si>
  <si>
    <t>NLBNPNL2GTE9</t>
  </si>
  <si>
    <t>CA775109CP40</t>
  </si>
  <si>
    <t>CAD 4,40 ROGERS COMMUNIC 23-2028</t>
  </si>
  <si>
    <t>NLBNPNL2I211</t>
  </si>
  <si>
    <t>NLBNPNL2I2P3</t>
  </si>
  <si>
    <t>NLBNPNL1KJ63</t>
  </si>
  <si>
    <t>DE000MB9UWS7</t>
  </si>
  <si>
    <t>DE000ME0SX86</t>
  </si>
  <si>
    <t>NLBNPNL2GUA5</t>
  </si>
  <si>
    <t>FR001400I1V9</t>
  </si>
  <si>
    <t>NLBNPNL1KIR8</t>
  </si>
  <si>
    <t>DE000UL75459</t>
  </si>
  <si>
    <t>DE000VE3Z0B8</t>
  </si>
  <si>
    <t>DE000ME0SYP9</t>
  </si>
  <si>
    <t>DE000HT6PTD8</t>
  </si>
  <si>
    <t>DE000HT6PTG1</t>
  </si>
  <si>
    <t>DE000PF99TA4</t>
  </si>
  <si>
    <t>EUR FL.R BNP PARIBAS (DE000EVNK013) 22-2026</t>
  </si>
  <si>
    <t>NLBNPNL1IND2</t>
  </si>
  <si>
    <t>NLBNPNL1INI1</t>
  </si>
  <si>
    <t>DE000HVB74S1</t>
  </si>
  <si>
    <t>UNT UNICREDIT BANK ( EU0009658145) 271026</t>
  </si>
  <si>
    <t>NL0013832272</t>
  </si>
  <si>
    <t>DE000SW315N8</t>
  </si>
  <si>
    <t>DE000ME0BWL8</t>
  </si>
  <si>
    <t>DE000MB9KU76</t>
  </si>
  <si>
    <t>DE000SW2B460</t>
  </si>
  <si>
    <t>DE000SW3BVH4</t>
  </si>
  <si>
    <t>NLBNPNL2GLX6</t>
  </si>
  <si>
    <t>IT0005391294</t>
  </si>
  <si>
    <t>DE000ME07S45</t>
  </si>
  <si>
    <t>DE000ME0U5S8</t>
  </si>
  <si>
    <t>XS2667747021</t>
  </si>
  <si>
    <t>GBP FL.R AVON FINANCE 3 (REGS MBS/XV) 23-2050</t>
  </si>
  <si>
    <t>XS2503013752</t>
  </si>
  <si>
    <t>GBP FL.R STRATTON H 22-1 (REGS/X1) 22-2053</t>
  </si>
  <si>
    <t>25/02/2053</t>
  </si>
  <si>
    <t>NLBNPNL1XZJ2</t>
  </si>
  <si>
    <t>NLGS0000HRK0</t>
  </si>
  <si>
    <t>NLBNPNL1B6A4</t>
  </si>
  <si>
    <t>IT0005391369</t>
  </si>
  <si>
    <t>DE000UL8EEA7</t>
  </si>
  <si>
    <t>DE000FA6SJW6</t>
  </si>
  <si>
    <t>DE000BB049H9</t>
  </si>
  <si>
    <t>DE000ME0MRM3</t>
  </si>
  <si>
    <t>DE000PD995Y0</t>
  </si>
  <si>
    <t>DE000SW3BVS1</t>
  </si>
  <si>
    <t>DE000SW3BVP7</t>
  </si>
  <si>
    <t>NLBNPNL1IMV6</t>
  </si>
  <si>
    <t>DE000VH9LY53</t>
  </si>
  <si>
    <t>DE000LB2BV00</t>
  </si>
  <si>
    <t>US91282CFT36</t>
  </si>
  <si>
    <t>USD 4,00 UNITED STATES AMER 22-2029</t>
  </si>
  <si>
    <t>NLBNPNL1Y1Z5</t>
  </si>
  <si>
    <t>DE000ME0C0M4</t>
  </si>
  <si>
    <t>DE000VH20VY0</t>
  </si>
  <si>
    <t>US22535WAJ62</t>
  </si>
  <si>
    <t>USD 6,316 CREDIT AGRICOLE (144A) 23-2029</t>
  </si>
  <si>
    <t>DE000ME0SYU9</t>
  </si>
  <si>
    <t>WAR MORGAN STANLEY+CO ( CALL SP62.983) XXXXXX</t>
  </si>
  <si>
    <t>IT0005381329</t>
  </si>
  <si>
    <t>UNT UNICREDIT SPA 240327</t>
  </si>
  <si>
    <t>DE000DK0VNS3</t>
  </si>
  <si>
    <t>UNT DEKABANK 031227</t>
  </si>
  <si>
    <t>DE000BB048J7</t>
  </si>
  <si>
    <t>USU90375AF04</t>
  </si>
  <si>
    <t>USD 7,25 US FOODS INC (REGS) 23-2032</t>
  </si>
  <si>
    <t>NLBNPNL2GMD6</t>
  </si>
  <si>
    <t>DE000UL7GPJ1</t>
  </si>
  <si>
    <t>DE000ME0C098</t>
  </si>
  <si>
    <t>NLBNPNL2HIF7</t>
  </si>
  <si>
    <t>DE000HW7K117</t>
  </si>
  <si>
    <t>DE000MB9Y9D5</t>
  </si>
  <si>
    <t>DE000UL73GN7</t>
  </si>
  <si>
    <t>WAR UBS AG ( CALL SP74.3838) XXXXXX</t>
  </si>
  <si>
    <t>DE000SW4AGY0</t>
  </si>
  <si>
    <t>NL0014050536</t>
  </si>
  <si>
    <t>NL0014050312</t>
  </si>
  <si>
    <t>IT0005391096</t>
  </si>
  <si>
    <t>FR0011672757</t>
  </si>
  <si>
    <t>SHS GLG MICROCAPS(FCP)-I</t>
  </si>
  <si>
    <t>DE0006000508</t>
  </si>
  <si>
    <t>SHS SHIMAWELL AG</t>
  </si>
  <si>
    <t>NL0014050627</t>
  </si>
  <si>
    <t>DE0005320303</t>
  </si>
  <si>
    <t>SHS ACATIS ASIA PACIFIC PLUS FONDS T</t>
  </si>
  <si>
    <t>DE000PD8FJS2</t>
  </si>
  <si>
    <t>KYG7315B1297</t>
  </si>
  <si>
    <t>SHS LITHION ENERGY COR ORD REG</t>
  </si>
  <si>
    <t>US8676742021</t>
  </si>
  <si>
    <t>SHS SUNRAY MINERALS INC.</t>
  </si>
  <si>
    <t>DE000VE3Z1E0</t>
  </si>
  <si>
    <t>NL0014050833</t>
  </si>
  <si>
    <t>US31410KCV44</t>
  </si>
  <si>
    <t>USD 7,00 FNCL 08-2038</t>
  </si>
  <si>
    <t>IE00BLNN3691</t>
  </si>
  <si>
    <t>SHS WEATHERFORD INTL ORD REG</t>
  </si>
  <si>
    <t>US63633D1046</t>
  </si>
  <si>
    <t>SHS NATIONAL HEALTH INVESTORS INC. (REIT)</t>
  </si>
  <si>
    <t>US8610251048</t>
  </si>
  <si>
    <t>SHS STOCK YARDS ORD REG</t>
  </si>
  <si>
    <t>US20084U2096</t>
  </si>
  <si>
    <t>SHS COMMERCE PLANET ORD REG</t>
  </si>
  <si>
    <t>DE000A0Z1JH9</t>
  </si>
  <si>
    <t>SHS PSI SOFTWARE AG ORD REG</t>
  </si>
  <si>
    <t>US1266001056</t>
  </si>
  <si>
    <t>SHS CVB FINANCIAL CORP.</t>
  </si>
  <si>
    <t>NL0014050254</t>
  </si>
  <si>
    <t>DE0009766204</t>
  </si>
  <si>
    <t>SHS HANSAACCURA A</t>
  </si>
  <si>
    <t>NLGS0000ERF7</t>
  </si>
  <si>
    <t>DE000VM1NXW5</t>
  </si>
  <si>
    <t>NLBNPNL2HJY6</t>
  </si>
  <si>
    <t>NLBNPNL2HK72</t>
  </si>
  <si>
    <t>DE000VM1S5Q9</t>
  </si>
  <si>
    <t>WAR VONTOBEL FIN.PROD. ( CALL SP15.49) XXXXXX</t>
  </si>
  <si>
    <t>DE000SB3XDA6</t>
  </si>
  <si>
    <t>DE0009799981</t>
  </si>
  <si>
    <t>SHS BFS EURORENTEN 54</t>
  </si>
  <si>
    <t>US912803CK74</t>
  </si>
  <si>
    <t>USD 0,00 UNITED STATES AMER (PRINC) 01-2031</t>
  </si>
  <si>
    <t>LU0348429654</t>
  </si>
  <si>
    <t>SHS KSK TOP-SELECT-A</t>
  </si>
  <si>
    <t>FR0010341800</t>
  </si>
  <si>
    <t>SHS PALATINE PLANETE FCP-A EUR ACC</t>
  </si>
  <si>
    <t>DE000SR7YDJ8</t>
  </si>
  <si>
    <t>UNT SG ISSUER 170829</t>
  </si>
  <si>
    <t>FR0013406626</t>
  </si>
  <si>
    <t>EUR 1,20 REGION PAYS LOIRE (REGS) 19-2035</t>
  </si>
  <si>
    <t>DE0005487953</t>
  </si>
  <si>
    <t>SHS ALPHAFORM AG</t>
  </si>
  <si>
    <t>21/06/2000</t>
  </si>
  <si>
    <t>US3688021043</t>
  </si>
  <si>
    <t>SHS GENERAL AMERICAN INVESTORS COMP.INC.</t>
  </si>
  <si>
    <t>NLBNPNL2HK07</t>
  </si>
  <si>
    <t>IT0005394363</t>
  </si>
  <si>
    <t>EUR 12,00 BCC NPLS 2019 S.R.L. 19-2043</t>
  </si>
  <si>
    <t>NL0014050569</t>
  </si>
  <si>
    <t>NL0014050619</t>
  </si>
  <si>
    <t>NL0014050411</t>
  </si>
  <si>
    <t>BE0002371434</t>
  </si>
  <si>
    <t>DE0005084701</t>
  </si>
  <si>
    <t>SHS PRIVATE VALUE AG</t>
  </si>
  <si>
    <t>NL0014050189</t>
  </si>
  <si>
    <t>DE0007760001</t>
  </si>
  <si>
    <t>SHS GELSENWASSER</t>
  </si>
  <si>
    <t>DE000BC0K4U6</t>
  </si>
  <si>
    <t>USD 4,50 BARCLAYS BK PLC (REGS) 23-2027</t>
  </si>
  <si>
    <t>AT0000673181</t>
  </si>
  <si>
    <t>SHS ERSTE STOCK EUROPE-EMERGING VTA EUR R01</t>
  </si>
  <si>
    <t>NLBNPNL1YFY1</t>
  </si>
  <si>
    <t>US800768AQ62</t>
  </si>
  <si>
    <t>USD 3,272 SANGAMON COUNTY 19-2037</t>
  </si>
  <si>
    <t>CH0025437465</t>
  </si>
  <si>
    <t>SHS IAM - IMMO SECURITIES FUND A</t>
  </si>
  <si>
    <t>XS0271386244</t>
  </si>
  <si>
    <t>GBP 4,50 SW (FINANCE) I (REGS/3) 06-2052</t>
  </si>
  <si>
    <t>18/10/2006</t>
  </si>
  <si>
    <t>US89785X1019</t>
  </si>
  <si>
    <t>NL0013842321</t>
  </si>
  <si>
    <t>DE000VE3Z3L1</t>
  </si>
  <si>
    <t>DE000A351LN7</t>
  </si>
  <si>
    <t>EUR 3,31 DEUTSCHE BANK AG 23-2035</t>
  </si>
  <si>
    <t>FR0013443066</t>
  </si>
  <si>
    <t>NLBNPNL1YG37</t>
  </si>
  <si>
    <t>NLBNPNL1YH36</t>
  </si>
  <si>
    <t>US171798AE17</t>
  </si>
  <si>
    <t>USD 4,375 CIMAREX ENERGY CO 19-2029</t>
  </si>
  <si>
    <t>NLBNPNL1XSE8</t>
  </si>
  <si>
    <t>NL0014051278</t>
  </si>
  <si>
    <t>DE000HT725K2</t>
  </si>
  <si>
    <t>FR0004050250</t>
  </si>
  <si>
    <t>SHS NEURONES COMPANY</t>
  </si>
  <si>
    <t>US06407F2E11</t>
  </si>
  <si>
    <t>USD 2,285 BK OF NEW ZEALAND (REGS/1216) 22-20</t>
  </si>
  <si>
    <t>NLBNPNL1YGH4</t>
  </si>
  <si>
    <t>US1912232055</t>
  </si>
  <si>
    <t>ADR COCA-COLA HBC LTD REG</t>
  </si>
  <si>
    <t>FR0013344074</t>
  </si>
  <si>
    <t>US686330AQ49</t>
  </si>
  <si>
    <t>USD 5,00 ORIX CORP. 22-2027</t>
  </si>
  <si>
    <t>NLBNPNL1YPN3</t>
  </si>
  <si>
    <t>NLBNPNL1YPS2</t>
  </si>
  <si>
    <t>DE000DD5AN19</t>
  </si>
  <si>
    <t>EUR 2,00 DZ BANK AG - FFT 19-2027</t>
  </si>
  <si>
    <t>NLBNPNL1YH77</t>
  </si>
  <si>
    <t>LU0279127962</t>
  </si>
  <si>
    <t>SHS ALLIANZ STRATEGIE 2036 PLUS AT EUR</t>
  </si>
  <si>
    <t>AU000000PAB9</t>
  </si>
  <si>
    <t>SHS PATRYS LIMITED ORD REG</t>
  </si>
  <si>
    <t>DE0008471467</t>
  </si>
  <si>
    <t>SHS ALLIANZ GLOBAL EQUITY DIVIDEND</t>
  </si>
  <si>
    <t>DE000HLB3Q86</t>
  </si>
  <si>
    <t>XS2092626733</t>
  </si>
  <si>
    <t>EUR FL.R INTESA SANPAOLO (REGS/932) 19-2027</t>
  </si>
  <si>
    <t>CH0000966991</t>
  </si>
  <si>
    <t>SHS UBS (CH) EQUITY FUND EMERG. ASIA P DIS</t>
  </si>
  <si>
    <t>DE000GK81ZF7</t>
  </si>
  <si>
    <t>IT0005364549</t>
  </si>
  <si>
    <t>EUR FL.R BPL MRTGS SRL (REGS MBS) 19-2058</t>
  </si>
  <si>
    <t>IE00BKYC3F77</t>
  </si>
  <si>
    <t>SHS CIMPRESS PLC ORD REG</t>
  </si>
  <si>
    <t>NLBNPNL1YLW3</t>
  </si>
  <si>
    <t>NLBNPNL1XSH1</t>
  </si>
  <si>
    <t>DE000MD5R5D2</t>
  </si>
  <si>
    <t>DE000VE3Z3K3</t>
  </si>
  <si>
    <t>FR0010961920</t>
  </si>
  <si>
    <t>SHS SCHOBRUNN PARIS ORD REG</t>
  </si>
  <si>
    <t>FR001400R195</t>
  </si>
  <si>
    <t>NLBNPNL1YFQ7</t>
  </si>
  <si>
    <t>NLBNPNL1YFV7</t>
  </si>
  <si>
    <t>XS1028954870</t>
  </si>
  <si>
    <t>EUR 3,00 ILLINOIS TOOL WORK 14-2034</t>
  </si>
  <si>
    <t>US4642886463</t>
  </si>
  <si>
    <t>SHS ISHARES TRUST ISH.1-5 Y.IN.GR.COR.BD ETF</t>
  </si>
  <si>
    <t>US55609NAC20</t>
  </si>
  <si>
    <t>USD 6,40 MACQUARIE AIRFI (144A) 24-2029</t>
  </si>
  <si>
    <t>FR0013421583</t>
  </si>
  <si>
    <t>EUR 0,7475 CU CAEN LA MER 19-2029</t>
  </si>
  <si>
    <t>DE000ME8PGC3</t>
  </si>
  <si>
    <t>NLBNPNL1YMK6</t>
  </si>
  <si>
    <t>FR001400XLO9</t>
  </si>
  <si>
    <t>NL0014051690</t>
  </si>
  <si>
    <t>NLBNPNL1YMD1</t>
  </si>
  <si>
    <t>DK0009393746</t>
  </si>
  <si>
    <t>DKK 1,50 JYSKE BK AS 17-2050</t>
  </si>
  <si>
    <t>AT000B014808</t>
  </si>
  <si>
    <t>EUR 1,20 RAIFFEISEN BANK (REGS) 19-2029</t>
  </si>
  <si>
    <t>DE000A2SBDF7</t>
  </si>
  <si>
    <t>EUR 2,25 JAB HOLDINGS B.V (REGS) 19-2039</t>
  </si>
  <si>
    <t>DE000MC59TN5</t>
  </si>
  <si>
    <t>NLBNPNL1YMU5</t>
  </si>
  <si>
    <t>DE000SLB8379</t>
  </si>
  <si>
    <t>EUR 0,633 LANDESBK SAAR 19-2029</t>
  </si>
  <si>
    <t>DE000HT6K437</t>
  </si>
  <si>
    <t>DE000HW7MLS3</t>
  </si>
  <si>
    <t>EUR 7,34 UNICREDIT BANK (DE000A0D6554) 310826</t>
  </si>
  <si>
    <t>IE000GID8VI0</t>
  </si>
  <si>
    <t>SHS GH RESEARCH PLC ORD REG</t>
  </si>
  <si>
    <t>NL0014855785</t>
  </si>
  <si>
    <t>DE000SG06BX1</t>
  </si>
  <si>
    <t>NL0015073537</t>
  </si>
  <si>
    <t>DE000MA3TCH8</t>
  </si>
  <si>
    <t>CH1460996874</t>
  </si>
  <si>
    <t>EUR 9,70 VONTOBEL FIN PDT (REGS) 25-2027</t>
  </si>
  <si>
    <t>NLBNPNL39X52</t>
  </si>
  <si>
    <t>NLBNPNL39X60</t>
  </si>
  <si>
    <t>NLBNPNL1PA75</t>
  </si>
  <si>
    <t>DE000HW7MLR5</t>
  </si>
  <si>
    <t>AU3CB0281046</t>
  </si>
  <si>
    <t>AUD FL.R WESFARMERS LTD 21-2028</t>
  </si>
  <si>
    <t>NL0014871105</t>
  </si>
  <si>
    <t>NLBNPNL1KT53</t>
  </si>
  <si>
    <t>DE000MA0CJL7</t>
  </si>
  <si>
    <t>NLBNPNL1PA83</t>
  </si>
  <si>
    <t>DE000GX4WS36</t>
  </si>
  <si>
    <t>UNT GOLDSAC+CO.WERTPAP 060727</t>
  </si>
  <si>
    <t>NL0015077173</t>
  </si>
  <si>
    <t>CH1349987698</t>
  </si>
  <si>
    <t>DE000ME3K8X1</t>
  </si>
  <si>
    <t>DE000MA3TCN6</t>
  </si>
  <si>
    <t>DE000VTA27W8</t>
  </si>
  <si>
    <t>WAR VONTOBEL FIN.PROD. ( CALL SP37.88) XXXXXX</t>
  </si>
  <si>
    <t>04/02/2013</t>
  </si>
  <si>
    <t>DE000DK0T2A2</t>
  </si>
  <si>
    <t>EUR 1,10 DEKABANK (REGS) 20-2030</t>
  </si>
  <si>
    <t>US020002BJ95</t>
  </si>
  <si>
    <t>USD 1,45 ALLSTATE CORP. 20-2030</t>
  </si>
  <si>
    <t>DE000MA3TEE1</t>
  </si>
  <si>
    <t>LI1209762114</t>
  </si>
  <si>
    <t>EUR 5,275 THOMASLLOYD CL. 22-2031</t>
  </si>
  <si>
    <t>NL0015073651</t>
  </si>
  <si>
    <t>NL0015073743</t>
  </si>
  <si>
    <t>DE000LB2BK03</t>
  </si>
  <si>
    <t>EUR 0,32 LBK BADEN-WUERTT. 21-2028</t>
  </si>
  <si>
    <t>DE000MB8A4S3</t>
  </si>
  <si>
    <t>WAR MORGAN STANLEY+CO ( CALL SP28.105) XXXXXX</t>
  </si>
  <si>
    <t>DE000SB07PC4</t>
  </si>
  <si>
    <t>NLBNPNL1WY11</t>
  </si>
  <si>
    <t>NL0015073503</t>
  </si>
  <si>
    <t>DE000UK4VJM5</t>
  </si>
  <si>
    <t>WAR UBS AG ( CALL DJ EURO STOXX) XXXXXX</t>
  </si>
  <si>
    <t>NLBNPNL13PD5</t>
  </si>
  <si>
    <t>NLBNPNL13NP4</t>
  </si>
  <si>
    <t>DE000HT6PR48</t>
  </si>
  <si>
    <t>NLBNPNL13XJ6</t>
  </si>
  <si>
    <t>DE000ME8X7B9</t>
  </si>
  <si>
    <t>WAR MORGAN STANLEY+CO ( CALL SP58.079) XXXXXX</t>
  </si>
  <si>
    <t>NL0015073941</t>
  </si>
  <si>
    <t>NLBNPNL13W79</t>
  </si>
  <si>
    <t>NLBNPNL13XU3</t>
  </si>
  <si>
    <t>DE000DW6CW64</t>
  </si>
  <si>
    <t>XS2290957146</t>
  </si>
  <si>
    <t>USD 5,25 BAHRAIN KINGDOM (REGS/5) 21-2033</t>
  </si>
  <si>
    <t>LU2503836731</t>
  </si>
  <si>
    <t>SHS ONEMARKETS FD SIC.SA-BL.GL.EQ.DY.OP-M EUR</t>
  </si>
  <si>
    <t>NL0015073529</t>
  </si>
  <si>
    <t>DE000DK0T2D6</t>
  </si>
  <si>
    <t>EUR 0,25 DEKABANK 21-2029</t>
  </si>
  <si>
    <t>NLBNPNL1Y426</t>
  </si>
  <si>
    <t>NL0014850380</t>
  </si>
  <si>
    <t>NLBNPNL14GK7</t>
  </si>
  <si>
    <t>NLBNPNL14H69</t>
  </si>
  <si>
    <t>DE000HLB4025</t>
  </si>
  <si>
    <t>NL0014711640</t>
  </si>
  <si>
    <t>NL0015071200</t>
  </si>
  <si>
    <t>NLBNPNL1Z589</t>
  </si>
  <si>
    <t>CA68321ZAK71</t>
  </si>
  <si>
    <t>CAD 4,922 ONTARIO POWER G 22-2032</t>
  </si>
  <si>
    <t>US759351AP49</t>
  </si>
  <si>
    <t>USD 3,15 REINSURANCE GRP.US 20-2030</t>
  </si>
  <si>
    <t>NL0015083585</t>
  </si>
  <si>
    <t>DE000FA6SG75</t>
  </si>
  <si>
    <t>US05675M2F01</t>
  </si>
  <si>
    <t>USD 4,25 BAHRAIN KINGDOM (144A) 21-2028</t>
  </si>
  <si>
    <t>DE000HT6PVY0</t>
  </si>
  <si>
    <t>DE000HT6PZP9</t>
  </si>
  <si>
    <t>DE000CZ6VGU4</t>
  </si>
  <si>
    <t>NLBNPNL1ZN78</t>
  </si>
  <si>
    <t>DE000DU0JSP1</t>
  </si>
  <si>
    <t>EUR 6,50 DZ BK AG (DE000A0D9PT0) 240626</t>
  </si>
  <si>
    <t>NLBNPNL1Z6W0</t>
  </si>
  <si>
    <t>NLBNPNL14GV4</t>
  </si>
  <si>
    <t>NL0014850638</t>
  </si>
  <si>
    <t>FR9348FS3520</t>
  </si>
  <si>
    <t>EUR 0,00 CA CIB 21-2031</t>
  </si>
  <si>
    <t>NL0015072067</t>
  </si>
  <si>
    <t>NLBNPNL39X78</t>
  </si>
  <si>
    <t>DE000A30WF35</t>
  </si>
  <si>
    <t>EUR 4,383 DT. PFANDBRIEFBANK 22-2028</t>
  </si>
  <si>
    <t>DE000ME0M659</t>
  </si>
  <si>
    <t>WAR MORGAN STANLEY+CO ( CALL SP50.466) XXXXXX</t>
  </si>
  <si>
    <t>DE000HT6Q3G6</t>
  </si>
  <si>
    <t>DE000FA6SJ07</t>
  </si>
  <si>
    <t>DE000LB3K2W4</t>
  </si>
  <si>
    <t>NL0014850414</t>
  </si>
  <si>
    <t>DE000ME45SR3</t>
  </si>
  <si>
    <t>NLBNPNL1ZPC3</t>
  </si>
  <si>
    <t>NL0015071374</t>
  </si>
  <si>
    <t>NLBNPNL1Z5C4</t>
  </si>
  <si>
    <t>US459058KK86</t>
  </si>
  <si>
    <t>USD FL.R IBRD-WORLD BANK 22-2026</t>
  </si>
  <si>
    <t>DE000FA6SJA2</t>
  </si>
  <si>
    <t>DE000SB01KJ3</t>
  </si>
  <si>
    <t>WAR SOC.GEN.EFFEKTEN ( CALL SP46.2032) XXXXXX</t>
  </si>
  <si>
    <t>NL0014926784</t>
  </si>
  <si>
    <t>NL0014852048</t>
  </si>
  <si>
    <t>DE000SU4M9D1</t>
  </si>
  <si>
    <t>NL0015071978</t>
  </si>
  <si>
    <t>NLBNPNL1Z613</t>
  </si>
  <si>
    <t>NLBNPNL14NY4</t>
  </si>
  <si>
    <t>NLBNPNL14NR8</t>
  </si>
  <si>
    <t>DE000HT6Q2J2</t>
  </si>
  <si>
    <t>FR001400AZZ3</t>
  </si>
  <si>
    <t>EUR 0,00 NATIXIS SA (REGS) 22-2032</t>
  </si>
  <si>
    <t>DE000HT6Q9F5</t>
  </si>
  <si>
    <t>DE000HT6Q8V4</t>
  </si>
  <si>
    <t>USY7150MAG25</t>
  </si>
  <si>
    <t>USD 2,587 PTTEP TREAS.CENT. (REGS) 20-2027</t>
  </si>
  <si>
    <t>AU3CB0280006</t>
  </si>
  <si>
    <t>AUD XXX NETWORK FINANCE CO 21-2028</t>
  </si>
  <si>
    <t>NL0015078346</t>
  </si>
  <si>
    <t>FR0013514957</t>
  </si>
  <si>
    <t>EUR 1,50 GRAND DELTA HAB 20-2045</t>
  </si>
  <si>
    <t>LU2503880390</t>
  </si>
  <si>
    <t>SHS DWS INVEST-ESG ASIAN BD-USD LDM</t>
  </si>
  <si>
    <t>LU2503880804</t>
  </si>
  <si>
    <t>SHS DWS INVEST-ESG ASIAN BD-SEK LCH</t>
  </si>
  <si>
    <t>USF2R125CH68</t>
  </si>
  <si>
    <t>USD 2,811 CREDIT AGRICOLE (REGS) 21-2041</t>
  </si>
  <si>
    <t>11/01/2041</t>
  </si>
  <si>
    <t>DE000DC2MZP8</t>
  </si>
  <si>
    <t>NL0015080151</t>
  </si>
  <si>
    <t>DE000ME8X2J3</t>
  </si>
  <si>
    <t>DE000HW7LFC1</t>
  </si>
  <si>
    <t>DE000MHB27J7</t>
  </si>
  <si>
    <t>EUR 0,01 MUENCHENER HYPOBK (REGS) 21-2039</t>
  </si>
  <si>
    <t>19/10/2039</t>
  </si>
  <si>
    <t>NLBNPNL1RZK2</t>
  </si>
  <si>
    <t>DE000MB8PVF8</t>
  </si>
  <si>
    <t>WAR MORGAN STANLEY+CO ( CALL SP27.523) XXXXXX</t>
  </si>
  <si>
    <t>FR001400JGC3</t>
  </si>
  <si>
    <t>SHS EDR SICAV-MILLESIMA SEL.2028-A CHFH ACC</t>
  </si>
  <si>
    <t>DE000VP31410</t>
  </si>
  <si>
    <t>DE000VP315X1</t>
  </si>
  <si>
    <t>XS1117298163</t>
  </si>
  <si>
    <t>EUR 1,75 MOODYS CORP (SEC) 15-2027</t>
  </si>
  <si>
    <t>NLBNPNL39JF8</t>
  </si>
  <si>
    <t>DE000MF1H680</t>
  </si>
  <si>
    <t>CH1570956669</t>
  </si>
  <si>
    <t>USD 3,28 BARCLAYS BK PLC 26-2027</t>
  </si>
  <si>
    <t>NLBNPNL14U47</t>
  </si>
  <si>
    <t>NLBNPNL1RZL0</t>
  </si>
  <si>
    <t>IT0005431900</t>
  </si>
  <si>
    <t>EUR FL.R POP NPLS 2020 S.R.L. 20-2045</t>
  </si>
  <si>
    <t>AT0000A2ZQF8</t>
  </si>
  <si>
    <t>LU2503881281</t>
  </si>
  <si>
    <t>SHS DWS INVEST-ESG ASIAN BD-EUR NDH</t>
  </si>
  <si>
    <t>FR0014001GV5</t>
  </si>
  <si>
    <t>EUR 0,01 CAISSE FCSE DE (REGS) 21-2031</t>
  </si>
  <si>
    <t>FR0014009GB0</t>
  </si>
  <si>
    <t>SHS SAPIENTA ABSOLU-I EUR ACC</t>
  </si>
  <si>
    <t>DE000LB4YC12</t>
  </si>
  <si>
    <t>EUR 5,34 LBK BADEN-WUERTT. 24-2027</t>
  </si>
  <si>
    <t>DE000SB01X17</t>
  </si>
  <si>
    <t>WAR SOC.GEN.EFFEKTEN ( CALL SP110.838) XXXXXX</t>
  </si>
  <si>
    <t>DE000HLB2T43</t>
  </si>
  <si>
    <t>NLBNPNL14TG8</t>
  </si>
  <si>
    <t>NLBNPNL14TI4</t>
  </si>
  <si>
    <t>NLBNPNL1ZQ67</t>
  </si>
  <si>
    <t>NLBNPNL39K99</t>
  </si>
  <si>
    <t>NLBNPNL219W6</t>
  </si>
  <si>
    <t>NLBNPNL21A75</t>
  </si>
  <si>
    <t>NLBNPNL1XAR8</t>
  </si>
  <si>
    <t>US73730EAB92</t>
  </si>
  <si>
    <t>USD 4,50 POSCO HOLDINGS (144A) 22-2027</t>
  </si>
  <si>
    <t>DE000HT6PV18</t>
  </si>
  <si>
    <t>NLBNPNL20NF0</t>
  </si>
  <si>
    <t>DE000HT6PY23</t>
  </si>
  <si>
    <t>DE000MB9FXM9</t>
  </si>
  <si>
    <t>DE000HW6FEK1</t>
  </si>
  <si>
    <t>DE000MB9FW22</t>
  </si>
  <si>
    <t>NLBNPNL1ZPV3</t>
  </si>
  <si>
    <t>NLBNPNL39KJ8</t>
  </si>
  <si>
    <t>NLBNPNL21A42</t>
  </si>
  <si>
    <t>US672321HP44</t>
  </si>
  <si>
    <t>USD 5,537 OAKLAND CITY OF 06-2034</t>
  </si>
  <si>
    <t>NLBNPNL37ZM4</t>
  </si>
  <si>
    <t>DE000ME48TJ2</t>
  </si>
  <si>
    <t>WAR MORGAN STANLEY+CO ( CALL SP542.5) XXXXXX</t>
  </si>
  <si>
    <t>DE000SB01JP2</t>
  </si>
  <si>
    <t>DE000HT6PUD6</t>
  </si>
  <si>
    <t>NLBNPNL37ZZ6</t>
  </si>
  <si>
    <t>NLBNPNL2CFK4</t>
  </si>
  <si>
    <t>NL0015083833</t>
  </si>
  <si>
    <t>DE000VN2TSC1</t>
  </si>
  <si>
    <t>AU3CB0295541</t>
  </si>
  <si>
    <t>AUD 4,30 KFW 23-2027</t>
  </si>
  <si>
    <t>DE000ME3X957</t>
  </si>
  <si>
    <t>XS3027211575</t>
  </si>
  <si>
    <t>USD 5,42 NORDIC INVEST.BK (REGS/1444) 25-2045</t>
  </si>
  <si>
    <t>17/03/2045</t>
  </si>
  <si>
    <t>US42824CCA53</t>
  </si>
  <si>
    <t>USD 4,40 HP ENTERPRISE CO 25-2030</t>
  </si>
  <si>
    <t>US82710NAA63</t>
  </si>
  <si>
    <t>USD 7,50 SILK ROAD GROUP (144A) 25-2030</t>
  </si>
  <si>
    <t>NLBNPNL13MS0</t>
  </si>
  <si>
    <t>DE000LB5KN55</t>
  </si>
  <si>
    <t>US52490G1022</t>
  </si>
  <si>
    <t>ADR LEGEND BIOTECH REG (1DR/2SHS)</t>
  </si>
  <si>
    <t>CA3978851044</t>
  </si>
  <si>
    <t>SHS GREY WOLF ANIM ORD REG</t>
  </si>
  <si>
    <t>DE000GQ91801</t>
  </si>
  <si>
    <t>WAR GOLDMAN SACHS B ( CALL SP59.2406) XXXXXX</t>
  </si>
  <si>
    <t>NL0006469348</t>
  </si>
  <si>
    <t>DE000HT6Q3D3</t>
  </si>
  <si>
    <t>DE000SB07PY8</t>
  </si>
  <si>
    <t>NL0014855900</t>
  </si>
  <si>
    <t>NL0014856098</t>
  </si>
  <si>
    <t>NL0014856221</t>
  </si>
  <si>
    <t>NLBNPNL13N13</t>
  </si>
  <si>
    <t>DE000DC2MZZ7</t>
  </si>
  <si>
    <t>NL0014847394</t>
  </si>
  <si>
    <t>DE000DC35AN4</t>
  </si>
  <si>
    <t>DE000LB2CS04</t>
  </si>
  <si>
    <t>EUR 0,65 LBK BADEN-WUERTT. 20-2026</t>
  </si>
  <si>
    <t>NL0014856122</t>
  </si>
  <si>
    <t>DE000HT6PR89</t>
  </si>
  <si>
    <t>DE000SB1HGB4</t>
  </si>
  <si>
    <t>NLBNPNL2BUU4</t>
  </si>
  <si>
    <t>NLBNPNL30F46</t>
  </si>
  <si>
    <t>NL0014856064</t>
  </si>
  <si>
    <t>DE000A30VXX2</t>
  </si>
  <si>
    <t>DE000FA6SPE1</t>
  </si>
  <si>
    <t>NL0014856205</t>
  </si>
  <si>
    <t>NLBNPNL14D71</t>
  </si>
  <si>
    <t>NLBNPNL1XY69</t>
  </si>
  <si>
    <t>DE000HW7DQN2</t>
  </si>
  <si>
    <t>NLBNPNL14BJ0</t>
  </si>
  <si>
    <t>NL0015088873</t>
  </si>
  <si>
    <t>NL0015088212</t>
  </si>
  <si>
    <t>NLBNPNL2FEU9</t>
  </si>
  <si>
    <t>NLBNPNL13PU9</t>
  </si>
  <si>
    <t>DE000MC9RAV2</t>
  </si>
  <si>
    <t>NLBNPNL14DH0</t>
  </si>
  <si>
    <t>NLBNPNL14DL2</t>
  </si>
  <si>
    <t>NLBNPNL1XYP2</t>
  </si>
  <si>
    <t>DE000HT729G2</t>
  </si>
  <si>
    <t>EUR 17,00 HSBC T+B 240726</t>
  </si>
  <si>
    <t>NLBNPNL241R0</t>
  </si>
  <si>
    <t>USQ0270AAB81</t>
  </si>
  <si>
    <t>USD 6,375 ALUMINA LIMITED (REGS) 25-2032</t>
  </si>
  <si>
    <t>DE000HLB2UM4</t>
  </si>
  <si>
    <t>NLBNPNL14EF2</t>
  </si>
  <si>
    <t>XS3008888953</t>
  </si>
  <si>
    <t>EUR 2,625 ENEL FINANCE INT. (REGS/102) 25-202</t>
  </si>
  <si>
    <t>DE000TT2Q4L3</t>
  </si>
  <si>
    <t>WAR HSBC T+B ( CALL SP91.2821) XXXXXX</t>
  </si>
  <si>
    <t>DE000HT6PZZ8</t>
  </si>
  <si>
    <t>NL0014854234</t>
  </si>
  <si>
    <t>NLBNPNL13UH6</t>
  </si>
  <si>
    <t>NL0015088295</t>
  </si>
  <si>
    <t>NL0014994402</t>
  </si>
  <si>
    <t>DE000GJ334C3</t>
  </si>
  <si>
    <t>NLBNPNL14CW1</t>
  </si>
  <si>
    <t>NLBNPNL14DZ2</t>
  </si>
  <si>
    <t>DE000MD5ZSX0</t>
  </si>
  <si>
    <t>DE000VP31675</t>
  </si>
  <si>
    <t>NL0014852352</t>
  </si>
  <si>
    <t>NL0014854259</t>
  </si>
  <si>
    <t>NL0014854358</t>
  </si>
  <si>
    <t>NL0015088220</t>
  </si>
  <si>
    <t>NLBNPNL14BM4</t>
  </si>
  <si>
    <t>NLBNPNL14D97</t>
  </si>
  <si>
    <t>NLBNPNL1XZZ8</t>
  </si>
  <si>
    <t>NLBNPNL13R43</t>
  </si>
  <si>
    <t>NLBNPNL14CI0</t>
  </si>
  <si>
    <t>DE000DK0R4U8</t>
  </si>
  <si>
    <t>UNT DEKABANK 211133</t>
  </si>
  <si>
    <t>DE000A28PH51</t>
  </si>
  <si>
    <t>DE000FA6SRQ1</t>
  </si>
  <si>
    <t>NL0014854341</t>
  </si>
  <si>
    <t>DE000UG8JJD6</t>
  </si>
  <si>
    <t>NLBNPNL13UM6</t>
  </si>
  <si>
    <t>AU3FN0032272</t>
  </si>
  <si>
    <t>AUD FL.R PERP TTEE CO 16-2 (MBS/A1A) 17-2049</t>
  </si>
  <si>
    <t>BE0002869502</t>
  </si>
  <si>
    <t>EUR 3,07 GERMAN-SPEAKING (REGS) 22-2037</t>
  </si>
  <si>
    <t>NL0014852162</t>
  </si>
  <si>
    <t>DE000A0NA771</t>
  </si>
  <si>
    <t>NORD/LB AM OSTSEEFONDS        INHABER-ANTEILE</t>
  </si>
  <si>
    <t>NLBNPNL146A7</t>
  </si>
  <si>
    <t>NLBNPNL146P5</t>
  </si>
  <si>
    <t>LU2289121076</t>
  </si>
  <si>
    <t>SHS AGIF-ALLIANZ CYBER SECURITY WT9 USD ACC</t>
  </si>
  <si>
    <t>NLBNPNL14763</t>
  </si>
  <si>
    <t>US26441YBF34</t>
  </si>
  <si>
    <t>USD 1,75 DUKE ROYALTY LT 21-2031</t>
  </si>
  <si>
    <t>DE000MA0EAH0</t>
  </si>
  <si>
    <t>USP0092MAF07</t>
  </si>
  <si>
    <t>USD 9,375 AERO.ARGENTINOS (REGS) 20-2027</t>
  </si>
  <si>
    <t>CA40785J1057</t>
  </si>
  <si>
    <t>SHS HAMILTON REI.YIE.MAC.ETF- E CAD DIS</t>
  </si>
  <si>
    <t>DE000HT726J2</t>
  </si>
  <si>
    <t>DE000HT727M4</t>
  </si>
  <si>
    <t>DE000ME0UZP2</t>
  </si>
  <si>
    <t>CH0550413378</t>
  </si>
  <si>
    <t>CHF 0,35 LAUSANNE, VILLE DE (REGS) 20-2032</t>
  </si>
  <si>
    <t>DE000FA6SJ98</t>
  </si>
  <si>
    <t>NL0015078957</t>
  </si>
  <si>
    <t>NLBNPNL2NQZ6</t>
  </si>
  <si>
    <t>XS2193974701</t>
  </si>
  <si>
    <t>EUR 2,75 WMG ACQUISITION CO (REGS) 20-2028</t>
  </si>
  <si>
    <t>DE000HW6SNL3</t>
  </si>
  <si>
    <t>EUR 5,14 UNICREDIT BANK 23-2027</t>
  </si>
  <si>
    <t>NLBNPNL1X774</t>
  </si>
  <si>
    <t>NLBNPNL146X9</t>
  </si>
  <si>
    <t>NL0014854507</t>
  </si>
  <si>
    <t>NL0014854739</t>
  </si>
  <si>
    <t>DE000HW7MRV4</t>
  </si>
  <si>
    <t>NL0015081951</t>
  </si>
  <si>
    <t>NLBNPNL2NQX1</t>
  </si>
  <si>
    <t>NLBNPNL381E2</t>
  </si>
  <si>
    <t>NLBNPNL241L3</t>
  </si>
  <si>
    <t>NLBNPNL146D1</t>
  </si>
  <si>
    <t>NLBNPNL146Y7</t>
  </si>
  <si>
    <t>NLBNPNL14QQ3</t>
  </si>
  <si>
    <t>DE000PF50FN9</t>
  </si>
  <si>
    <t>NLBNPNL381V6</t>
  </si>
  <si>
    <t>DE000FA6SST3</t>
  </si>
  <si>
    <t>AT0000A2LXX7</t>
  </si>
  <si>
    <t>NLBNPNL382A8</t>
  </si>
  <si>
    <t>DE000LS9TWT9</t>
  </si>
  <si>
    <t>DE000DS5HXH5</t>
  </si>
  <si>
    <t>NL0015071887</t>
  </si>
  <si>
    <t>NLBNPNL26866</t>
  </si>
  <si>
    <t>DE000LS9TLC8</t>
  </si>
  <si>
    <t>NL0015072679</t>
  </si>
  <si>
    <t>NL0015072703</t>
  </si>
  <si>
    <t>DE000MB8Q1Z6</t>
  </si>
  <si>
    <t>DE000HR4GDT4</t>
  </si>
  <si>
    <t>NLBNPNL1YFX3</t>
  </si>
  <si>
    <t>DE000HW7M3P4</t>
  </si>
  <si>
    <t>DE000HC51ZB4</t>
  </si>
  <si>
    <t>DE000VD0AM33</t>
  </si>
  <si>
    <t>DE000PD8B6V0</t>
  </si>
  <si>
    <t>WAR BNP PARIBAS ( CALL SP19.1394) XXXXXX</t>
  </si>
  <si>
    <t>DE000HT6Q251</t>
  </si>
  <si>
    <t>DE000HT6Q319</t>
  </si>
  <si>
    <t>DE000FA6SND8</t>
  </si>
  <si>
    <t>NLBNPNL2WHZ6</t>
  </si>
  <si>
    <t>DE000MB921X3</t>
  </si>
  <si>
    <t>NLBNPNL240Y8</t>
  </si>
  <si>
    <t>US65163LAB53</t>
  </si>
  <si>
    <t>USD 3,25 NEWMONT CORP. 23-2030</t>
  </si>
  <si>
    <t>US03743QBC15</t>
  </si>
  <si>
    <t>USD 5,25 APA CORPORATION 25-2042</t>
  </si>
  <si>
    <t>DE000HT6PWK7</t>
  </si>
  <si>
    <t>DE000FA6SQ81</t>
  </si>
  <si>
    <t>NL0015071804</t>
  </si>
  <si>
    <t>DE000MA4E2Q3</t>
  </si>
  <si>
    <t>DE000HW6GS18</t>
  </si>
  <si>
    <t>EUR 6,25 UNICREDIT BANK 22-2027</t>
  </si>
  <si>
    <t>DE000DS5YBF0</t>
  </si>
  <si>
    <t>DE000HT727H4</t>
  </si>
  <si>
    <t>NL0015071812</t>
  </si>
  <si>
    <t>DE000HT6Q0C1</t>
  </si>
  <si>
    <t>DE000HT6Q152</t>
  </si>
  <si>
    <t>UNT HSBC T+B 281226</t>
  </si>
  <si>
    <t>DE000MB8AFC0</t>
  </si>
  <si>
    <t>DE000SLB8577</t>
  </si>
  <si>
    <t>EUR FL.R LANDESBK SAAR 21-2028</t>
  </si>
  <si>
    <t>NLBNPNL2WI51</t>
  </si>
  <si>
    <t>NL0015088501</t>
  </si>
  <si>
    <t>DE000HT6Q4L4</t>
  </si>
  <si>
    <t>FR001400C3U3</t>
  </si>
  <si>
    <t>DE000LS9TLT2</t>
  </si>
  <si>
    <t>US3132DWFG33</t>
  </si>
  <si>
    <t>USD 5,00 FREDDIE MAC 22-2052</t>
  </si>
  <si>
    <t>NL0014848194</t>
  </si>
  <si>
    <t>NLBNPNL1R8L9</t>
  </si>
  <si>
    <t>NL0015336405</t>
  </si>
  <si>
    <t>DE000A14T6M4</t>
  </si>
  <si>
    <t>ALLIANZGI-FONDS BRML          INHABER-ANTEILE</t>
  </si>
  <si>
    <t>DE000HT727J0</t>
  </si>
  <si>
    <t>NLBNPNL14RK4</t>
  </si>
  <si>
    <t>NL0014848251</t>
  </si>
  <si>
    <t>US45906M2E03</t>
  </si>
  <si>
    <t>USD 1,36 IBRD-WORLD BANK 21-2031</t>
  </si>
  <si>
    <t>EU000A1HBXS7</t>
  </si>
  <si>
    <t>EUR 2,50 EUROPEAN UNION (REGS/56) 12-2027</t>
  </si>
  <si>
    <t>NLBNPNL14RM0</t>
  </si>
  <si>
    <t>FR0013451572</t>
  </si>
  <si>
    <t>EUR 0,00 FRANCE (OAT STRIP) 19-2029</t>
  </si>
  <si>
    <t>DE000HT6Q269</t>
  </si>
  <si>
    <t>DE000HT6Q5W8</t>
  </si>
  <si>
    <t>FR0014003CY4</t>
  </si>
  <si>
    <t>SHS KC VALEURS OPPORTUNITES FCP-R EUR ACC</t>
  </si>
  <si>
    <t>NLBNPNL142C2</t>
  </si>
  <si>
    <t>XS2288906857</t>
  </si>
  <si>
    <t>USD 7,00 GOVT OF SULTA (REGS/9) 21-2051</t>
  </si>
  <si>
    <t>DE000SB0ZNY6</t>
  </si>
  <si>
    <t>NL0015074659</t>
  </si>
  <si>
    <t>US88636R8346</t>
  </si>
  <si>
    <t>SHS STKD BITCOIN + GOLD ETF-USD</t>
  </si>
  <si>
    <t>NL0014848301</t>
  </si>
  <si>
    <t>NLBNPNL1R8K1</t>
  </si>
  <si>
    <t>NLBNPNL13MP6</t>
  </si>
  <si>
    <t>DE000DC0L100</t>
  </si>
  <si>
    <t>DE000MB9MZJ6</t>
  </si>
  <si>
    <t>DE000MB9MZ46</t>
  </si>
  <si>
    <t>DE000HT727B7</t>
  </si>
  <si>
    <t>DE000LB5ZV41</t>
  </si>
  <si>
    <t>NL0015074378</t>
  </si>
  <si>
    <t>DE000HT72BV3</t>
  </si>
  <si>
    <t>NL0013746480</t>
  </si>
  <si>
    <t>DE000HVB4ZX4</t>
  </si>
  <si>
    <t>EUR 0,40 UNICREDIT BANK 20-2032</t>
  </si>
  <si>
    <t>DE000MC9RBM9</t>
  </si>
  <si>
    <t>DE000VP4VKL9</t>
  </si>
  <si>
    <t>NL0015079963</t>
  </si>
  <si>
    <t>NLBNPNL1ZT56</t>
  </si>
  <si>
    <t>NLBNPNL1ZTD3</t>
  </si>
  <si>
    <t>DE000HT6PVJ1</t>
  </si>
  <si>
    <t>DE000HT6Q6A2</t>
  </si>
  <si>
    <t>NL0015074295</t>
  </si>
  <si>
    <t>DE000ME23X48</t>
  </si>
  <si>
    <t>NL0015079815</t>
  </si>
  <si>
    <t>FR001400B0T2</t>
  </si>
  <si>
    <t>SHS WP GLOBAL SELECTION-R EUR ACC</t>
  </si>
  <si>
    <t>NL0014855371</t>
  </si>
  <si>
    <t>NL0014855462</t>
  </si>
  <si>
    <t>NL0014855504</t>
  </si>
  <si>
    <t>NLBNPNL1ZSQ7</t>
  </si>
  <si>
    <t>DE000DG0AT52</t>
  </si>
  <si>
    <t>NL0015078569</t>
  </si>
  <si>
    <t>DE000HT6Q7U8</t>
  </si>
  <si>
    <t>DE000HT6Q7W4</t>
  </si>
  <si>
    <t>DE000DS6TLQ4</t>
  </si>
  <si>
    <t>FR0014004UW8</t>
  </si>
  <si>
    <t xml:space="preserve">SHS SODEXO ORD REG (PDF 2026) </t>
  </si>
  <si>
    <t>NL0015292871</t>
  </si>
  <si>
    <t>NLGS0000O2A5</t>
  </si>
  <si>
    <t>NL0014855850</t>
  </si>
  <si>
    <t>NLBNPNL1ZTL6</t>
  </si>
  <si>
    <t>NL0015080003</t>
  </si>
  <si>
    <t>AT0000A2GL36</t>
  </si>
  <si>
    <t>CZK 0,86 ERSTE GR.BK AG (REGS) 20-2027</t>
  </si>
  <si>
    <t>DE000VP32AC8</t>
  </si>
  <si>
    <t>NLBNPNL14LP6</t>
  </si>
  <si>
    <t>NL0015074253</t>
  </si>
  <si>
    <t>NLBNPNL1ZSD5</t>
  </si>
  <si>
    <t>DE000VU7PM25</t>
  </si>
  <si>
    <t>WAR VONTOBEL FIN.PROD. ( CALL SP35.21) XXXXXX</t>
  </si>
  <si>
    <t>NL0014855421</t>
  </si>
  <si>
    <t>DE000VQ3G940</t>
  </si>
  <si>
    <t>LU2181362653</t>
  </si>
  <si>
    <t>SHS MUL.UN.LUX-AM.F.F.US D.C.UC.ETF-S-DIST</t>
  </si>
  <si>
    <t>NLBNPNL14FJ1</t>
  </si>
  <si>
    <t>NLBNPNL2CFV1</t>
  </si>
  <si>
    <t>NL0014983173</t>
  </si>
  <si>
    <t>DE000HT6Q236</t>
  </si>
  <si>
    <t>DE000HT6Q8Y8</t>
  </si>
  <si>
    <t>NLBNPNL14FD4</t>
  </si>
  <si>
    <t>DE000DFK0TX8</t>
  </si>
  <si>
    <t>EUR 1,65 DZ BANK AG - FFT 22-2027</t>
  </si>
  <si>
    <t>NL0014881880</t>
  </si>
  <si>
    <t>DE000HT6Q9J7</t>
  </si>
  <si>
    <t>NLBNPNL14EV9</t>
  </si>
  <si>
    <t>NL0015075227</t>
  </si>
  <si>
    <t>NLBNPNL24RC0</t>
  </si>
  <si>
    <t>DE000HT6Q4F6</t>
  </si>
  <si>
    <t>AT0000A2BYD8</t>
  </si>
  <si>
    <t>SHS  ERSTE STOCK ENVIRONMENT-R01 EUR DIS</t>
  </si>
  <si>
    <t>NLBNPNL14ZA8</t>
  </si>
  <si>
    <t>NLBNPNL1BV76</t>
  </si>
  <si>
    <t>DE000MHB63X3</t>
  </si>
  <si>
    <t>EUR 0,105 MUENCHENER HYPOBK 21-2031</t>
  </si>
  <si>
    <t>NLBNPNL1BVI9</t>
  </si>
  <si>
    <t>US37954Y8637</t>
  </si>
  <si>
    <t>SHS GLOBAL X GOLD EXPLORERS ETF</t>
  </si>
  <si>
    <t>US26614N1028</t>
  </si>
  <si>
    <t>SHS DUPONT DE NEMOU ORD REG</t>
  </si>
  <si>
    <t>DE000DU0JQR1</t>
  </si>
  <si>
    <t>NL0015088063</t>
  </si>
  <si>
    <t>US37954Y8553</t>
  </si>
  <si>
    <t>SHS GLOBAL X LITHIUM+BATTERY TECH ETF</t>
  </si>
  <si>
    <t>NLBNPNL24RD8</t>
  </si>
  <si>
    <t>DE000SB01WZ4</t>
  </si>
  <si>
    <t>NL0015079237</t>
  </si>
  <si>
    <t>NL0015082439</t>
  </si>
  <si>
    <t>XS1577950667</t>
  </si>
  <si>
    <t>EUR 1,50 BRAMBLES FIN PLC (REGS) 17-2027</t>
  </si>
  <si>
    <t>NL0014957995</t>
  </si>
  <si>
    <t>US406216BK61</t>
  </si>
  <si>
    <t>USD 5,00 HALLIBURTON CO. 15-2045</t>
  </si>
  <si>
    <t>NLBNPNL14ZW2</t>
  </si>
  <si>
    <t>DE000DW6C8F6</t>
  </si>
  <si>
    <t>EUR 3,78 DZ BANK AG - FFT 23-2031</t>
  </si>
  <si>
    <t>NL0015082124</t>
  </si>
  <si>
    <t>DE000MA0CHB2</t>
  </si>
  <si>
    <t>NL0015079310</t>
  </si>
  <si>
    <t>DE000SU4L2V9</t>
  </si>
  <si>
    <t>FR001400BCL0</t>
  </si>
  <si>
    <t>EUR 2,755 BOURGOGNE FRANCHE 22-2039</t>
  </si>
  <si>
    <t>DE000DC2F8V6</t>
  </si>
  <si>
    <t>DE000UM0WFG9</t>
  </si>
  <si>
    <t>NL0014846909</t>
  </si>
  <si>
    <t>NL0015082579</t>
  </si>
  <si>
    <t>NL0013588916</t>
  </si>
  <si>
    <t>DE000A3MQQW3</t>
  </si>
  <si>
    <t>EUR 12,00 PROJEKT 7 QUADR 22-9999</t>
  </si>
  <si>
    <t>DE000HT6Q9H1</t>
  </si>
  <si>
    <t>XS2292260960</t>
  </si>
  <si>
    <t>EUR FL.R EUROP.INVEST.BK (REGS) 21-2028</t>
  </si>
  <si>
    <t>NLBNPNL14YJ2</t>
  </si>
  <si>
    <t>NLBNPNL14Z18</t>
  </si>
  <si>
    <t>DE000HT6PZX3</t>
  </si>
  <si>
    <t>US68205LAS25</t>
  </si>
  <si>
    <t>USD 6,25 GOVT OF SULTA (144A) 21-2031</t>
  </si>
  <si>
    <t>US06406RAR84</t>
  </si>
  <si>
    <t>USD 1,65 BK.OF NY.MELLON CO 21-2031</t>
  </si>
  <si>
    <t>US6174468X01</t>
  </si>
  <si>
    <t>USD 1,928 MORGAN STANLEY 21-2032</t>
  </si>
  <si>
    <t>NL0015088139</t>
  </si>
  <si>
    <t>NL0015088618</t>
  </si>
  <si>
    <t>DE000MB8AJ09</t>
  </si>
  <si>
    <t>US37733W2044</t>
  </si>
  <si>
    <t>ADR GSK REG</t>
  </si>
  <si>
    <t>DE000A168205</t>
  </si>
  <si>
    <t>SHS SHAREHOLDER VALUE ORD REG</t>
  </si>
  <si>
    <t>NLBNPNL15174</t>
  </si>
  <si>
    <t>DE000DU1VF95</t>
  </si>
  <si>
    <t>EUR 6,00 DZ BK AG (DE0005140008) 25-2026</t>
  </si>
  <si>
    <t>US01959LAB80</t>
  </si>
  <si>
    <t>USD 4,43 ALLINA HEALTH S 17-2047</t>
  </si>
  <si>
    <t>NLBNPNL14VS9</t>
  </si>
  <si>
    <t>US42250PAB94</t>
  </si>
  <si>
    <t>USD 2,875 HEALTHPEAK PROP 20-2031</t>
  </si>
  <si>
    <t>US725259MH56</t>
  </si>
  <si>
    <t>USD 2,48 PUBLIC PARKING (MUNI) 20-2030</t>
  </si>
  <si>
    <t>NL0014997702</t>
  </si>
  <si>
    <t>XS2573807778</t>
  </si>
  <si>
    <t>EUR 3,625 AXA SA (REGS/47) 23-2033</t>
  </si>
  <si>
    <t>NL0015087701</t>
  </si>
  <si>
    <t>NL0015087826</t>
  </si>
  <si>
    <t>NLBNPNL1YPU8</t>
  </si>
  <si>
    <t>NLBNPNL151W1</t>
  </si>
  <si>
    <t>DE000SB077Y6</t>
  </si>
  <si>
    <t>DE000BLB9R66</t>
  </si>
  <si>
    <t>EUR 2,22 BAYERISCH.LANDESBK 22-2029</t>
  </si>
  <si>
    <t>NLBNPNL14ZP6</t>
  </si>
  <si>
    <t>DE000DG6CRF4</t>
  </si>
  <si>
    <t>DE000ME24541</t>
  </si>
  <si>
    <t>DE000A30VKV3</t>
  </si>
  <si>
    <t>EUR 2,50 HAMBURGER SPARK. 22-2028</t>
  </si>
  <si>
    <t>DE000SB01YN6</t>
  </si>
  <si>
    <t>NL0015087743</t>
  </si>
  <si>
    <t>NL0015087891</t>
  </si>
  <si>
    <t>NL0015069444</t>
  </si>
  <si>
    <t>NLBNPNL1ZW85</t>
  </si>
  <si>
    <t>NLBNPNL14W11</t>
  </si>
  <si>
    <t>IT0005431918</t>
  </si>
  <si>
    <t>EUR FL.R POP NPLS 2020 20-2045</t>
  </si>
  <si>
    <t>29/12/2045</t>
  </si>
  <si>
    <t>AT0000A1QM91</t>
  </si>
  <si>
    <t>DE000ME8XC60</t>
  </si>
  <si>
    <t>WAR MORGAN STANLEY+CO ( CALL SP1260) XXXXXX</t>
  </si>
  <si>
    <t>LU0326465068</t>
  </si>
  <si>
    <t>SHS MOVENTUM PLUS AKTIV-DYNAMISCHES PTF</t>
  </si>
  <si>
    <t>NLBNPNL1YPV6</t>
  </si>
  <si>
    <t>NLBNPNL1YQV4</t>
  </si>
  <si>
    <t>NL0015087693</t>
  </si>
  <si>
    <t>BE0002711928</t>
  </si>
  <si>
    <t>EUR 1,065 BRUSSELS, REG. OF 20-2058</t>
  </si>
  <si>
    <t>NLBNPNL1X9K1</t>
  </si>
  <si>
    <t>NLBNPNL14GH3</t>
  </si>
  <si>
    <t>NL0015069964</t>
  </si>
  <si>
    <t>DE000DC1W378</t>
  </si>
  <si>
    <t>DE000HR47N02</t>
  </si>
  <si>
    <t>US3131488682</t>
  </si>
  <si>
    <t>NLGS0000JJE6</t>
  </si>
  <si>
    <t>US059895AT92</t>
  </si>
  <si>
    <t>USD 3,733 BANGKOK BK PLC(HK) (144A) 19-2034</t>
  </si>
  <si>
    <t>AU0000226961</t>
  </si>
  <si>
    <t>NL0014720633</t>
  </si>
  <si>
    <t>XS1622621222</t>
  </si>
  <si>
    <t>EUR 2,125 ALLERGAN FUND (REGS) 17-2029</t>
  </si>
  <si>
    <t>NL0014856775</t>
  </si>
  <si>
    <t>FR0012903276</t>
  </si>
  <si>
    <t>SHS AXA IM EUROPE SHORT.DUR.HIGH.YD AC 4 DEC</t>
  </si>
  <si>
    <t>NLGS0000LMB2</t>
  </si>
  <si>
    <t>DE000MB9TMZ5</t>
  </si>
  <si>
    <t>NLBNPNL1X9A2</t>
  </si>
  <si>
    <t>USX60003AE44</t>
  </si>
  <si>
    <t>USD FL.R NORDEA BK ABP (REGS) 25-2028</t>
  </si>
  <si>
    <t>NL0014974255</t>
  </si>
  <si>
    <t>DE000DC1W360</t>
  </si>
  <si>
    <t>DE000HW7LPS6</t>
  </si>
  <si>
    <t>DE000DK09U91</t>
  </si>
  <si>
    <t>EUR 6,40 DEKABANK (DE000A1ML7J1) 23-2026</t>
  </si>
  <si>
    <t>DE000PD8QVP0</t>
  </si>
  <si>
    <t>DE000SU2SPY9</t>
  </si>
  <si>
    <t>NLBNPNL3AM50</t>
  </si>
  <si>
    <t>CA68400T4063</t>
  </si>
  <si>
    <t>SHS ORACLE ENERGY CORP ORD REG</t>
  </si>
  <si>
    <t>DE000ME8WQL9</t>
  </si>
  <si>
    <t>NL0014857070</t>
  </si>
  <si>
    <t>DE000GK8PNG0</t>
  </si>
  <si>
    <t>WAR GOLDMAN SACHS AG ( CALL SP41.9) XXXXXX</t>
  </si>
  <si>
    <t>DE000PN0RBU5</t>
  </si>
  <si>
    <t>DE000MB8AHP8</t>
  </si>
  <si>
    <t>NLBNPNL145F8</t>
  </si>
  <si>
    <t>IT0005634792</t>
  </si>
  <si>
    <t>EUR 2,85 ITALY, REP.OF (BTP) 25-2033</t>
  </si>
  <si>
    <t>NLBNPNL13ZE2</t>
  </si>
  <si>
    <t>NLBNPNL13Y69</t>
  </si>
  <si>
    <t>DE000MB3WLA7</t>
  </si>
  <si>
    <t>US91282CMN82</t>
  </si>
  <si>
    <t>NL0013458383</t>
  </si>
  <si>
    <t>DE000VK6QB78</t>
  </si>
  <si>
    <t>EUR 8,85 VONTOBEL FIN.PROD. 25-2026</t>
  </si>
  <si>
    <t>NL0014857047</t>
  </si>
  <si>
    <t>CA34527ACZ18</t>
  </si>
  <si>
    <t>CAD 4,613 FORD CREDIT CA. 24-2027</t>
  </si>
  <si>
    <t>NL0012325740</t>
  </si>
  <si>
    <t>EUR 1,785 EINDHOVEN, GEMEENT 17-2047</t>
  </si>
  <si>
    <t>NL0015082793</t>
  </si>
  <si>
    <t>DE000ME8K9D6</t>
  </si>
  <si>
    <t>XS2584644947</t>
  </si>
  <si>
    <t>EUR 8,00 SHAMROCK 2023-1 (144A/Z1) 23-2071</t>
  </si>
  <si>
    <t>NLBNPNL3AEE2</t>
  </si>
  <si>
    <t>NL0014986879</t>
  </si>
  <si>
    <t>NL0014948036</t>
  </si>
  <si>
    <t>NL0015071721</t>
  </si>
  <si>
    <t>IT0005455875</t>
  </si>
  <si>
    <t>SHS INTERCOS SPA ORD BR</t>
  </si>
  <si>
    <t>DE000VU8J2V3</t>
  </si>
  <si>
    <t>DE000LB4FTH9</t>
  </si>
  <si>
    <t>NLBNPNL3ACM9</t>
  </si>
  <si>
    <t>DE000VP318V9</t>
  </si>
  <si>
    <t>NLGS0000HQA3</t>
  </si>
  <si>
    <t>DE000MC9VJC5</t>
  </si>
  <si>
    <t>DE000DC1W386</t>
  </si>
  <si>
    <t>DE000DC638Z8</t>
  </si>
  <si>
    <t>DE000HT72D67</t>
  </si>
  <si>
    <t>DE000DK1GTB5</t>
  </si>
  <si>
    <t>EUR 5,05 DEKABANK (REGS/DE0007164600) 25-2026</t>
  </si>
  <si>
    <t>FR001400C0A1</t>
  </si>
  <si>
    <t>EUR 6,50 BNP PARI.ISS. 22-2032</t>
  </si>
  <si>
    <t>BE0002709906</t>
  </si>
  <si>
    <t>EUR 1,05 WALLONE, REGION (REGS) 20-2040</t>
  </si>
  <si>
    <t>NLBNPNL13Z43</t>
  </si>
  <si>
    <t>FR001400BCS5</t>
  </si>
  <si>
    <t>EUR 2,23 REG. ILE DE FRANCE (REGS) 22-2032</t>
  </si>
  <si>
    <t>DE000BLB9XB2</t>
  </si>
  <si>
    <t>NL0014960205</t>
  </si>
  <si>
    <t>AT0000A2GE92</t>
  </si>
  <si>
    <t>US05591F2H28</t>
  </si>
  <si>
    <t>USD 1,00 BNG BANK N.V. (144A/1494) 20-2030</t>
  </si>
  <si>
    <t>DK0060522746</t>
  </si>
  <si>
    <t>SHS FAST EJENDOM DANMARK ORD BR</t>
  </si>
  <si>
    <t>DE000DC21F29</t>
  </si>
  <si>
    <t>DE000DU1VHV5</t>
  </si>
  <si>
    <t>DE000MA0CDQ9</t>
  </si>
  <si>
    <t>DE000DC1W394</t>
  </si>
  <si>
    <t>USP5178RAD00</t>
  </si>
  <si>
    <t>USD 5,625 REP OF HONDURAS (REGS) 20-2030</t>
  </si>
  <si>
    <t>DE000KG6NK97</t>
  </si>
  <si>
    <t>EUR 1,00 CITIGROUP GLOBAL 23-2028</t>
  </si>
  <si>
    <t>FR001400BEQ5</t>
  </si>
  <si>
    <t>EUR 2,55 CITIGROUP GLOBAL 22-2027</t>
  </si>
  <si>
    <t>AT0000A2LE61</t>
  </si>
  <si>
    <t>DE000FA69WY3</t>
  </si>
  <si>
    <t>US401494AP46</t>
  </si>
  <si>
    <t>USD 4,375 GUATEMALA REP.OF (144A) 17-2027</t>
  </si>
  <si>
    <t>US225313AN57</t>
  </si>
  <si>
    <t>USD 2,811 CREDIT AGRICOLE (144A) 21-2041</t>
  </si>
  <si>
    <t>US736740YS46</t>
  </si>
  <si>
    <t>USD 4,49 PORTLAND, CITY OF (MUNI) 24-2032</t>
  </si>
  <si>
    <t>XS2193669657</t>
  </si>
  <si>
    <t>EUR 1,125 AMCOR UK PLC (REGS) 20-2027</t>
  </si>
  <si>
    <t>DE000VV5GXA5</t>
  </si>
  <si>
    <t>DE000ME4A3G8</t>
  </si>
  <si>
    <t>DE000ME4A334</t>
  </si>
  <si>
    <t>US02337W1099</t>
  </si>
  <si>
    <t>ADR AMBU A/S REG (1ADR - 1 SHS)</t>
  </si>
  <si>
    <t>DE000SB01HX0</t>
  </si>
  <si>
    <t>US912803EY50</t>
  </si>
  <si>
    <t>DE000HT6Q9P4</t>
  </si>
  <si>
    <t>FR0000934937</t>
  </si>
  <si>
    <t>SHS COVEA ACTIONS AMERIQUE SCV.CAP. 4 DEC</t>
  </si>
  <si>
    <t>CA37653W1014</t>
  </si>
  <si>
    <t>SHS GLADIATOR METAL ORD REG</t>
  </si>
  <si>
    <t>EU000A1G0EM3</t>
  </si>
  <si>
    <t>EUR 0,05 EFSF (REGS) 21-2052</t>
  </si>
  <si>
    <t>XS2572989817</t>
  </si>
  <si>
    <t>EUR 3,50 TOYOTA MOTO.FIN.NL (REGS/374) 23-202</t>
  </si>
  <si>
    <t>DE000MC2VW76</t>
  </si>
  <si>
    <t>US12543DBH26</t>
  </si>
  <si>
    <t>USD 6,00 CMNTY.HLTH.SYS.INC (144A) 20-2029</t>
  </si>
  <si>
    <t>NLBNPNL1YUC6</t>
  </si>
  <si>
    <t>DE000VH9KW15</t>
  </si>
  <si>
    <t>DE000ME4F8F4</t>
  </si>
  <si>
    <t>NLBNPNL1TM10</t>
  </si>
  <si>
    <t>LU2819777173</t>
  </si>
  <si>
    <t>SHS UNIEUR.UNTERNEHMEN.2030 II-NET A EUR INC</t>
  </si>
  <si>
    <t>NLBNPNL28HJ7</t>
  </si>
  <si>
    <t>DE000HLB2UW3</t>
  </si>
  <si>
    <t>DE000A289B07</t>
  </si>
  <si>
    <t>SHS TELES AG INFO.TECH ORD BR</t>
  </si>
  <si>
    <t>DE000UL9ZE71</t>
  </si>
  <si>
    <t>FR0014001JV9</t>
  </si>
  <si>
    <t>NOK 2,21 BNP PARIBAS 21-2031</t>
  </si>
  <si>
    <t>NLBNPNL1YT73</t>
  </si>
  <si>
    <t>NL0014855157</t>
  </si>
  <si>
    <t>DE000VP31154</t>
  </si>
  <si>
    <t>DE000VP31170</t>
  </si>
  <si>
    <t>NLBNPNL1YDR0</t>
  </si>
  <si>
    <t>DE000GK6YX81</t>
  </si>
  <si>
    <t>DE000A30VXV6</t>
  </si>
  <si>
    <t>DE000A289XB9</t>
  </si>
  <si>
    <t>EUR 8,50 PENTRACOR GMBH 20-2025</t>
  </si>
  <si>
    <t>NLBNPNL1YNF4</t>
  </si>
  <si>
    <t>FRIP00001JD4</t>
  </si>
  <si>
    <t>DE000NLB27T6</t>
  </si>
  <si>
    <t>EUR FL.R NORD/LB GZ 19-2029</t>
  </si>
  <si>
    <t>NL0014855058</t>
  </si>
  <si>
    <t>NL0014855223</t>
  </si>
  <si>
    <t>DE000FA69X12</t>
  </si>
  <si>
    <t>DE000VP31162</t>
  </si>
  <si>
    <t>NLBNPNL1YD22</t>
  </si>
  <si>
    <t>DE000MB96CT2</t>
  </si>
  <si>
    <t>NLBNPNL13VQ5</t>
  </si>
  <si>
    <t>NLBNPNL13VV5</t>
  </si>
  <si>
    <t>NL0015091133</t>
  </si>
  <si>
    <t>NL0014855215</t>
  </si>
  <si>
    <t>NL0013826423</t>
  </si>
  <si>
    <t>DE000VP31030</t>
  </si>
  <si>
    <t>DE000VP31097</t>
  </si>
  <si>
    <t>FR0010913608</t>
  </si>
  <si>
    <t>SHS UNION OBLITRESO</t>
  </si>
  <si>
    <t>DE000SU2URE3</t>
  </si>
  <si>
    <t>NL0012888879</t>
  </si>
  <si>
    <t>DE000VP31055</t>
  </si>
  <si>
    <t>NL0013392152</t>
  </si>
  <si>
    <t>NLBNPNL13MA8</t>
  </si>
  <si>
    <t>US052769AE63</t>
  </si>
  <si>
    <t>USD 3,50 AUTODESK INC (SEC) 17-2027</t>
  </si>
  <si>
    <t>XS2182877279</t>
  </si>
  <si>
    <t>EUR 0,812 L-BANK (5609) 20-2060</t>
  </si>
  <si>
    <t>16/12/2060</t>
  </si>
  <si>
    <t>FR0013254851</t>
  </si>
  <si>
    <t>SHS VALBIOTIS SA ORD</t>
  </si>
  <si>
    <t>FR0013517141</t>
  </si>
  <si>
    <t>AUD 3,75 BNP PARIBAS 20-2040</t>
  </si>
  <si>
    <t>NL0015072620</t>
  </si>
  <si>
    <t>NLBNPNL1ZLW0</t>
  </si>
  <si>
    <t>NLBNPNL1N5B0</t>
  </si>
  <si>
    <t>DE000UL655A3</t>
  </si>
  <si>
    <t>DE000SB01KH7</t>
  </si>
  <si>
    <t>WAR SOC.GEN.EFFEKTEN ( CALL SP39.2368) XXXXXX</t>
  </si>
  <si>
    <t>DE000MA40CJ3</t>
  </si>
  <si>
    <t>NLBNPNL14X51</t>
  </si>
  <si>
    <t>NLBNPNL1YAW6</t>
  </si>
  <si>
    <t>CA88105E1088</t>
  </si>
  <si>
    <t>SHS TERRASCEND CORP ORD REG</t>
  </si>
  <si>
    <t>AT0000A29GZ8</t>
  </si>
  <si>
    <t>NLBNPNL14XR7</t>
  </si>
  <si>
    <t>FRSGE001BPQ3</t>
  </si>
  <si>
    <t>NLBNPNL1YU47</t>
  </si>
  <si>
    <t>AT0000A2RVL3</t>
  </si>
  <si>
    <t>DE000LB6A4P3</t>
  </si>
  <si>
    <t>DE000ME0L8Y1</t>
  </si>
  <si>
    <t>WAR MORGAN STANLEY+CO ( CALL SP44.18) XXXXXX</t>
  </si>
  <si>
    <t>NLBNPNL39NQ7</t>
  </si>
  <si>
    <t>DE000SU20J35</t>
  </si>
  <si>
    <t>DE000A2AQY79</t>
  </si>
  <si>
    <t>MI-FONDS L42                  INHABER-ANTEILE</t>
  </si>
  <si>
    <t>NLBNPNL14UV5</t>
  </si>
  <si>
    <t>NLBNPNL1ZLQ2</t>
  </si>
  <si>
    <t>AT0000A3AAE6</t>
  </si>
  <si>
    <t>NLBNPNL1N4X7</t>
  </si>
  <si>
    <t>LU2192036163</t>
  </si>
  <si>
    <t>SHS ODDO BHF POLARIS FLEXIBLE SIC.-CI EUR ACC</t>
  </si>
  <si>
    <t>NLBNPNL14WW9</t>
  </si>
  <si>
    <t>NL0015077918</t>
  </si>
  <si>
    <t>DE000MB9TTT3</t>
  </si>
  <si>
    <t>DE000LB2CW81</t>
  </si>
  <si>
    <t>EUR 0,142 LBK BADEN-WUERTT. 21-2028</t>
  </si>
  <si>
    <t>US256677AM79</t>
  </si>
  <si>
    <t>USD 5,50 DOLLAR.GNRL.CORP 22-2052</t>
  </si>
  <si>
    <t>NLBNPNL39NL8</t>
  </si>
  <si>
    <t>DE000ME6TAC2</t>
  </si>
  <si>
    <t>NLBNPNL1XLL8</t>
  </si>
  <si>
    <t>NLBNPNL1XMQ5</t>
  </si>
  <si>
    <t>NLBNPNL1XFZ0</t>
  </si>
  <si>
    <t>FR001400EDL2</t>
  </si>
  <si>
    <t>EUR 4,10 MORGAN STANLEY+CO (REGS) 22-2027</t>
  </si>
  <si>
    <t>US55354GAL41</t>
  </si>
  <si>
    <t>USD 3,875 MSCI INCORPORATION (144A) 20-2031</t>
  </si>
  <si>
    <t>NL0015002221</t>
  </si>
  <si>
    <t>DE000BYL0EZ3</t>
  </si>
  <si>
    <t>EUR 2,15 BAYERISCH.LANDESBK 25-2027</t>
  </si>
  <si>
    <t>AT0000A2YW72</t>
  </si>
  <si>
    <t>FR001400BBJ6</t>
  </si>
  <si>
    <t>SHS LAZARD CREDIT OPPORTUNITIES-RC USD CAP</t>
  </si>
  <si>
    <t>DE000A3DL4W0</t>
  </si>
  <si>
    <t>HAHN GERMAN RETAIL FUND V     INHABER-ANTEILE</t>
  </si>
  <si>
    <t>DE000MC2W4Y9</t>
  </si>
  <si>
    <t>DE000HW7JYV6</t>
  </si>
  <si>
    <t>NL0014989618</t>
  </si>
  <si>
    <t>NL0013797509</t>
  </si>
  <si>
    <t>DE000SN4BMC3</t>
  </si>
  <si>
    <t>NLBNPNL2B3Q6</t>
  </si>
  <si>
    <t>NL0015073263</t>
  </si>
  <si>
    <t>DE000FA69UH2</t>
  </si>
  <si>
    <t>NLBNPNL1XLD5</t>
  </si>
  <si>
    <t>DE000LB6A4C1</t>
  </si>
  <si>
    <t>DE000A2P3XF0</t>
  </si>
  <si>
    <t>DE000KB31K71</t>
  </si>
  <si>
    <t>NL0015090440</t>
  </si>
  <si>
    <t>NL0013586647</t>
  </si>
  <si>
    <t>DE000MB04NK2</t>
  </si>
  <si>
    <t>NL0015073123</t>
  </si>
  <si>
    <t>NL0014983488</t>
  </si>
  <si>
    <t>NL0014995524</t>
  </si>
  <si>
    <t>NL0015090663</t>
  </si>
  <si>
    <t>FR001400QY48</t>
  </si>
  <si>
    <t>NLBNPNL1N585</t>
  </si>
  <si>
    <t>DE000KB3QLH6</t>
  </si>
  <si>
    <t>NLGS0000P424</t>
  </si>
  <si>
    <t>DE000LB2CSS9</t>
  </si>
  <si>
    <t>EUR 1,15 LBK BADEN-WUERTT. 20-2026</t>
  </si>
  <si>
    <t>NLBNPNL1XLX3</t>
  </si>
  <si>
    <t>NLBNPNL1XMT9</t>
  </si>
  <si>
    <t>NL0015090499</t>
  </si>
  <si>
    <t>DE000DB9VCL3</t>
  </si>
  <si>
    <t>UNT DEUTSCHE BANK AG ( EU0009658145) 200427</t>
  </si>
  <si>
    <t>NL0015002320</t>
  </si>
  <si>
    <t>NL0015090556</t>
  </si>
  <si>
    <t>NLBNPNL1N544</t>
  </si>
  <si>
    <t>DE000A2PPHB3</t>
  </si>
  <si>
    <t>RESIDENTIAL ONE-OFF OPPS FD   INHABER-ANTEILE</t>
  </si>
  <si>
    <t>NLBNPNL1YS82</t>
  </si>
  <si>
    <t>NLBNPNL1YRL3</t>
  </si>
  <si>
    <t>DE000VK6QT37</t>
  </si>
  <si>
    <t>NLBNPNL13YU1</t>
  </si>
  <si>
    <t>US1280583022</t>
  </si>
  <si>
    <t>SHS CALADRIUS BIOSCIEN ORD REG</t>
  </si>
  <si>
    <t>DE000MB9TS89</t>
  </si>
  <si>
    <t>NL0015074899</t>
  </si>
  <si>
    <t>NL0015090762</t>
  </si>
  <si>
    <t>CH1388367984</t>
  </si>
  <si>
    <t>UNT UBS SWITZERLAND AG 261131</t>
  </si>
  <si>
    <t>DE000UK4Q2E7</t>
  </si>
  <si>
    <t>NL0015090010</t>
  </si>
  <si>
    <t>NL0014932774</t>
  </si>
  <si>
    <t>DE000LB597R4</t>
  </si>
  <si>
    <t>DE000HW7N2D1</t>
  </si>
  <si>
    <t>NL0015074857</t>
  </si>
  <si>
    <t>FR0013513843</t>
  </si>
  <si>
    <t>CHO ALTUR INVEST (CHOICE DIVIDEND)</t>
  </si>
  <si>
    <t>DE000SU2RFR6</t>
  </si>
  <si>
    <t>XS2647846976</t>
  </si>
  <si>
    <t>EUR FL.R MERRION SQ 23-1 (144A MBS/CL. B) 23-</t>
  </si>
  <si>
    <t>CA88986P1071</t>
  </si>
  <si>
    <t>SHS TOMBILL MINES L ORD REG</t>
  </si>
  <si>
    <t>NL0015074915</t>
  </si>
  <si>
    <t>DE000A2AQ903</t>
  </si>
  <si>
    <t>IMMOBILIENINVEST NORD         INHABER-ANTEILE</t>
  </si>
  <si>
    <t>NLBNPNL22808</t>
  </si>
  <si>
    <t>DE000A2QCXZ5</t>
  </si>
  <si>
    <t>SHS ETHIUS GLOBAL IMPACT ACC.PRIVAT CHF</t>
  </si>
  <si>
    <t>DE000HT6Q9L3</t>
  </si>
  <si>
    <t>NL0015089939</t>
  </si>
  <si>
    <t>NL0015090218</t>
  </si>
  <si>
    <t>US358781EY45</t>
  </si>
  <si>
    <t>USD 5,30 FRISCO TEX CMNT (MUNI) 24-2055</t>
  </si>
  <si>
    <t>DE000HW7MNF6</t>
  </si>
  <si>
    <t>NL0015075631</t>
  </si>
  <si>
    <t>FR0014008P62</t>
  </si>
  <si>
    <t>EUR FL.R CREDIT AGRICOLE (REGS) 22-2027</t>
  </si>
  <si>
    <t>DE000A4DFG79</t>
  </si>
  <si>
    <t>DE000DC4UCF7</t>
  </si>
  <si>
    <t>DE000LB5X9V4</t>
  </si>
  <si>
    <t>EUR 2,40 LBK BADEN-WUERTT. 25-2030</t>
  </si>
  <si>
    <t>NL0015076357</t>
  </si>
  <si>
    <t>NL0015075870</t>
  </si>
  <si>
    <t>NLBNPNL153D7</t>
  </si>
  <si>
    <t>ES0000012G18</t>
  </si>
  <si>
    <t>EUR 0,00 SPAIN, KINGDOM OF (PRINC) 20-2029</t>
  </si>
  <si>
    <t>NLBNPNL29R37</t>
  </si>
  <si>
    <t>CH1336232983</t>
  </si>
  <si>
    <t>DE000HV4YSG6</t>
  </si>
  <si>
    <t>NLBNPNL3DZL6</t>
  </si>
  <si>
    <t>DE000UK52NH1</t>
  </si>
  <si>
    <t>DE000PD996K7</t>
  </si>
  <si>
    <t>EUR 0,00 BNP PARIBAS (DE000DWS1U90) 23-2028</t>
  </si>
  <si>
    <t>NL0015075433</t>
  </si>
  <si>
    <t>NL0015090408</t>
  </si>
  <si>
    <t>NL0015090903</t>
  </si>
  <si>
    <t>NL0015076266</t>
  </si>
  <si>
    <t>NL0015076316</t>
  </si>
  <si>
    <t>DE000DU2QQ72</t>
  </si>
  <si>
    <t>EUR 20,70 DZ BK AG (DE0005140008) 260626</t>
  </si>
  <si>
    <t>AT0000A2N7L9</t>
  </si>
  <si>
    <t>UNT SIGNA PRIME SELECT 311230</t>
  </si>
  <si>
    <t>NO0012767260</t>
  </si>
  <si>
    <t>NOK 5,257 NORSK HYDRO ASA (REGS) 22-2028</t>
  </si>
  <si>
    <t>NL0015084716</t>
  </si>
  <si>
    <t>DE000VD0AS29</t>
  </si>
  <si>
    <t>DE000PD8SCX0</t>
  </si>
  <si>
    <t>NLBNPNL25F27</t>
  </si>
  <si>
    <t>NLBNPNL1Y6J8</t>
  </si>
  <si>
    <t>DE000HG48JS9</t>
  </si>
  <si>
    <t>WAR HSBC T+B ( CALL SP38.4731) XXXXXX</t>
  </si>
  <si>
    <t>NL0015090887</t>
  </si>
  <si>
    <t>FR0011307099</t>
  </si>
  <si>
    <t>SHS AMUNDI EURO LIQUIDITY SHO.TERM SRI DP-C</t>
  </si>
  <si>
    <t>NLBNPNL1YBT0</t>
  </si>
  <si>
    <t>FR3CIBFS9565</t>
  </si>
  <si>
    <t>LU1974699941</t>
  </si>
  <si>
    <t>SHS UBS(L)F.S-JPM GL.GO.E.L.B.U.E-A ACC CADH</t>
  </si>
  <si>
    <t>NL0015076977</t>
  </si>
  <si>
    <t>US023135BU94</t>
  </si>
  <si>
    <t>USD 2,70 AMAZON.COM 20-2060</t>
  </si>
  <si>
    <t>NLBNPNL13YE5</t>
  </si>
  <si>
    <t>USU07264AH42</t>
  </si>
  <si>
    <t>USD 6,125 BAYER US FINANCE L (REGS) 23-2026</t>
  </si>
  <si>
    <t>NLBNPNL1YCH3</t>
  </si>
  <si>
    <t>AT0000A1W152</t>
  </si>
  <si>
    <t>CA1715521029</t>
  </si>
  <si>
    <t>SHS CHURCHILL RESOU ORD REG</t>
  </si>
  <si>
    <t>DE000GQ2TX71</t>
  </si>
  <si>
    <t>DE000UK4WBH0</t>
  </si>
  <si>
    <t>NL0014847808</t>
  </si>
  <si>
    <t>NL0013796055</t>
  </si>
  <si>
    <t>DE000LS9TNC4</t>
  </si>
  <si>
    <t>DE000HW7KJ79</t>
  </si>
  <si>
    <t>DE000MC2WAG8</t>
  </si>
  <si>
    <t>NL0015084260</t>
  </si>
  <si>
    <t>DE000DK0V547</t>
  </si>
  <si>
    <t>WOLFACH PRIVATFONDS 1942      INHABER-ANTEILE</t>
  </si>
  <si>
    <t>NL0014847899</t>
  </si>
  <si>
    <t>NL0014848905</t>
  </si>
  <si>
    <t>NL0015076506</t>
  </si>
  <si>
    <t>FR0013517307</t>
  </si>
  <si>
    <t>EUR 1,25 CREDIT MUTU ARKEA (REGS) 20-2029</t>
  </si>
  <si>
    <t>DE000ME6T990</t>
  </si>
  <si>
    <t>DE000ME6G1J8</t>
  </si>
  <si>
    <t>DE000UK407R4</t>
  </si>
  <si>
    <t>XS1631415400</t>
  </si>
  <si>
    <t>USD 6,125 REP.COTE DIVOIRE (REGS) 17-2033</t>
  </si>
  <si>
    <t>NL0014848921</t>
  </si>
  <si>
    <t>NL0015076498</t>
  </si>
  <si>
    <t>NL0015084369</t>
  </si>
  <si>
    <t>NL0015084468</t>
  </si>
  <si>
    <t>NL0015083684</t>
  </si>
  <si>
    <t>DE000HVB4W78</t>
  </si>
  <si>
    <t>NLBNPNL3DZX1</t>
  </si>
  <si>
    <t>DE000ME6T9B3</t>
  </si>
  <si>
    <t>NL0015076159</t>
  </si>
  <si>
    <t>DE000MA48PS9</t>
  </si>
  <si>
    <t>NLBNPNL13QI2</t>
  </si>
  <si>
    <t>FRSG00014DP3</t>
  </si>
  <si>
    <t>IT0005248007</t>
  </si>
  <si>
    <t>IT0005248114</t>
  </si>
  <si>
    <t>01/09/2059</t>
  </si>
  <si>
    <t>DE000HT72DL0</t>
  </si>
  <si>
    <t>DE000VP312V2</t>
  </si>
  <si>
    <t>NL0015086604</t>
  </si>
  <si>
    <t>NL0015086778</t>
  </si>
  <si>
    <t>NLBNPNL13RN0</t>
  </si>
  <si>
    <t>DE000A3D06A5</t>
  </si>
  <si>
    <t>SHS S4A US LONG-A USD DIS</t>
  </si>
  <si>
    <t>DE000VP312L3</t>
  </si>
  <si>
    <t>DE000UG9CSK5</t>
  </si>
  <si>
    <t>NL0015086208</t>
  </si>
  <si>
    <t>NL0015086232</t>
  </si>
  <si>
    <t>IT0005248247</t>
  </si>
  <si>
    <t>01/03/2066</t>
  </si>
  <si>
    <t>DE000VP313D8</t>
  </si>
  <si>
    <t>DE000A2N67S0</t>
  </si>
  <si>
    <t>DA1                           INHABER-ANTEILE</t>
  </si>
  <si>
    <t>NLBNPNL1MB77</t>
  </si>
  <si>
    <t>NLBNPNL1M9W9</t>
  </si>
  <si>
    <t>NLBNPNL1M9X7</t>
  </si>
  <si>
    <t>US92812VD940</t>
  </si>
  <si>
    <t>USD 3,841 VIRGINA HOUS AUTH 20-2055</t>
  </si>
  <si>
    <t>US90265EAM21</t>
  </si>
  <si>
    <t>USD 3,50 UDR INC SEC 17-2027</t>
  </si>
  <si>
    <t>DE000VP313H9</t>
  </si>
  <si>
    <t>US532457DB12</t>
  </si>
  <si>
    <t>USD 4,00 ELI LILLY+CO. 25-2028</t>
  </si>
  <si>
    <t>DE000LB2CW65</t>
  </si>
  <si>
    <t>EUR 0,217 LBK BADEN-WUERTT. (REGS) 21-2029</t>
  </si>
  <si>
    <t>DE000LS9TQQ7</t>
  </si>
  <si>
    <t>NL0013987209</t>
  </si>
  <si>
    <t>NLBNPNL1MB10</t>
  </si>
  <si>
    <t>NLBNPNL29NF1</t>
  </si>
  <si>
    <t>AT0000A2J4X7</t>
  </si>
  <si>
    <t>SHS 3 BANKEN STAATSANLEIHEN-FONDS-I EUR DIS</t>
  </si>
  <si>
    <t>DE000MF2LBJ0</t>
  </si>
  <si>
    <t>US3137G0QG78</t>
  </si>
  <si>
    <t>USD FL.R FREDDIE MAC (M-2B) 2017-HQA2 17-2029</t>
  </si>
  <si>
    <t>26/12/2029</t>
  </si>
  <si>
    <t>NL0015083163</t>
  </si>
  <si>
    <t>NL0015083197</t>
  </si>
  <si>
    <t>NL0015086489</t>
  </si>
  <si>
    <t>XS2547276449</t>
  </si>
  <si>
    <t>EUR FL.R PRPM LAGADO 202 (REGS/CL. Z) 22-2075</t>
  </si>
  <si>
    <t>31/10/2075</t>
  </si>
  <si>
    <t>AU000000DTI0</t>
  </si>
  <si>
    <t>SHS DTI GROUP LTD ORD REG</t>
  </si>
  <si>
    <t>DE000SB0Z9G3</t>
  </si>
  <si>
    <t>IT0005432312</t>
  </si>
  <si>
    <t>EUR FL.R YANEZ SPV S.R.L 20-2053</t>
  </si>
  <si>
    <t>DE000HW6YTC7</t>
  </si>
  <si>
    <t>NL0015084856</t>
  </si>
  <si>
    <t>NL0015070624</t>
  </si>
  <si>
    <t>US072024WS78</t>
  </si>
  <si>
    <t>USD 2,574 BAY AREA TOLL AUTH 19-2031</t>
  </si>
  <si>
    <t>XS3139356631</t>
  </si>
  <si>
    <t>EUR 0,00 INTESA SANPAOLO BK (REGS) 270726</t>
  </si>
  <si>
    <t>NL0015071085</t>
  </si>
  <si>
    <t>DE000DK0W974</t>
  </si>
  <si>
    <t>EUR 2,04 DEKABANK 20-2030</t>
  </si>
  <si>
    <t>PTOPZWHM0007</t>
  </si>
  <si>
    <t>SHS OPTIMIZE PORTUGAL GOLDEN OPPOR.FD-EUR ACC</t>
  </si>
  <si>
    <t>NL0014856460</t>
  </si>
  <si>
    <t>AT0000A2N7N5</t>
  </si>
  <si>
    <t>EUR 0,51 HYPO TIROL BANK 21-2031</t>
  </si>
  <si>
    <t>NLBNPNL141R2</t>
  </si>
  <si>
    <t>NLBNPNL1ZM46</t>
  </si>
  <si>
    <t>NL0015084922</t>
  </si>
  <si>
    <t>NL0015085440</t>
  </si>
  <si>
    <t>DE000LB2ZYC2</t>
  </si>
  <si>
    <t>EUR 4,20 LBK BADEN-WUERTT. 22-2030</t>
  </si>
  <si>
    <t>NLBNPNL1YTI5</t>
  </si>
  <si>
    <t>CH1455389127</t>
  </si>
  <si>
    <t>US79765RTL32</t>
  </si>
  <si>
    <t>USD 6,95 PUBLIC UTILITIES 10-2050</t>
  </si>
  <si>
    <t>DE000VK6N5P5</t>
  </si>
  <si>
    <t>DE000CJ9Y6T1</t>
  </si>
  <si>
    <t>XS1637741866</t>
  </si>
  <si>
    <t>NL0015085234</t>
  </si>
  <si>
    <t>NLBNPNL1ZX35</t>
  </si>
  <si>
    <t>NLBNPNL21W20</t>
  </si>
  <si>
    <t>DE000A2PYPY0</t>
  </si>
  <si>
    <t>SHS ESSENER STIFTUNGSFONDS -S-</t>
  </si>
  <si>
    <t>NL0014856569</t>
  </si>
  <si>
    <t>FR0013079738</t>
  </si>
  <si>
    <t>SHS BEST BUSINESS MODELS SRI SICAV-IPD</t>
  </si>
  <si>
    <t>NL0015085226</t>
  </si>
  <si>
    <t>NL0015085341</t>
  </si>
  <si>
    <t>NLBNPNL29N56</t>
  </si>
  <si>
    <t>NLBNPNL1ZX50</t>
  </si>
  <si>
    <t>DE000VP32AR6</t>
  </si>
  <si>
    <t>DE000LS9TNQ4</t>
  </si>
  <si>
    <t>NLBNPNL1YTD6</t>
  </si>
  <si>
    <t>NLBNPNL1YTE4</t>
  </si>
  <si>
    <t>NLBNPNL3B4Y7</t>
  </si>
  <si>
    <t>NLBNPNL3B4Z4</t>
  </si>
  <si>
    <t>NL0015085663</t>
  </si>
  <si>
    <t>NL0015085937</t>
  </si>
  <si>
    <t>DE000ME49HN7</t>
  </si>
  <si>
    <t>DE000KH6H9J7</t>
  </si>
  <si>
    <t>NL0015085838</t>
  </si>
  <si>
    <t>US166756BN56</t>
  </si>
  <si>
    <t>USD FL.R CHEVRON U.S.A. 25-2030</t>
  </si>
  <si>
    <t>NL0014848442</t>
  </si>
  <si>
    <t>NL0014848525</t>
  </si>
  <si>
    <t>NLBNPNL155E0</t>
  </si>
  <si>
    <t>DE000DK0ZF51</t>
  </si>
  <si>
    <t>EUR 0,52 DEKABANK 21-2033</t>
  </si>
  <si>
    <t>XS2499840192</t>
  </si>
  <si>
    <t>EUR FL.R KINBANE 2022-RP (REGS MBS/F) 22-2062</t>
  </si>
  <si>
    <t>DE000VE22CA3</t>
  </si>
  <si>
    <t>FR0013447760</t>
  </si>
  <si>
    <t>SHS IXIOS SMART MANUF-I EUR 3DEC ACC</t>
  </si>
  <si>
    <t>DE000SLB8726</t>
  </si>
  <si>
    <t>EUR 2,50 LANDESBK SAAR 22-2028</t>
  </si>
  <si>
    <t>CH1197967370</t>
  </si>
  <si>
    <t>SHS HELVETIA 1291 FUND-T CHF ACC</t>
  </si>
  <si>
    <t>DE000LS9TQF0</t>
  </si>
  <si>
    <t>DE000DFK0N43</t>
  </si>
  <si>
    <t>EUR 0,85 DZ BANK AG - FFT 22-2032</t>
  </si>
  <si>
    <t>FR0014011M29</t>
  </si>
  <si>
    <t>NLBNPNL154Y1</t>
  </si>
  <si>
    <t>NL0015080987</t>
  </si>
  <si>
    <t>NL0015076415</t>
  </si>
  <si>
    <t>DE000A30V0T8</t>
  </si>
  <si>
    <t>DE000LB2UFX8</t>
  </si>
  <si>
    <t>IT0003748834</t>
  </si>
  <si>
    <t>EUR 0,00 ITALY, REP.OF (STRIP) 04-2030</t>
  </si>
  <si>
    <t>DE000A3DQ2J6</t>
  </si>
  <si>
    <t>SHS ART TOP 50 SMART ESG CONVERTIBLES UI-ISP</t>
  </si>
  <si>
    <t>NL0015067216</t>
  </si>
  <si>
    <t>NLBNPNL3B4B5</t>
  </si>
  <si>
    <t>NL0015080813</t>
  </si>
  <si>
    <t>NL0015080938</t>
  </si>
  <si>
    <t>NL0015081704</t>
  </si>
  <si>
    <t>FR0014001OV9</t>
  </si>
  <si>
    <t>SHS ECHIQUIER VALUE EURO-B EUR ACC</t>
  </si>
  <si>
    <t>US85440KAC80</t>
  </si>
  <si>
    <t>USD 1,289 LELAND STANFORD 20-2027</t>
  </si>
  <si>
    <t>US04625HAJ86</t>
  </si>
  <si>
    <t>USD 10,00 ASTON MARTIN CAP (144A) 24-2029</t>
  </si>
  <si>
    <t>NL0015081530</t>
  </si>
  <si>
    <t>NL0015081571</t>
  </si>
  <si>
    <t>DE000A3C5471</t>
  </si>
  <si>
    <t>DE000HW7K3M3</t>
  </si>
  <si>
    <t>NLBNPNL14458</t>
  </si>
  <si>
    <t>NL0013710999</t>
  </si>
  <si>
    <t>DE000MF2MV06</t>
  </si>
  <si>
    <t>DE000ME8X2Q8</t>
  </si>
  <si>
    <t>FR0013515145</t>
  </si>
  <si>
    <t>EUR 0,45 LYON, COMMUNE 20-2030</t>
  </si>
  <si>
    <t>NL0015068560</t>
  </si>
  <si>
    <t>NL0015081340</t>
  </si>
  <si>
    <t>DE000MF2MWP1</t>
  </si>
  <si>
    <t>NLBNPNL14425</t>
  </si>
  <si>
    <t>NL0013702350</t>
  </si>
  <si>
    <t>DE000LB5JF90</t>
  </si>
  <si>
    <t>DE000HW7KHN6</t>
  </si>
  <si>
    <t>EUR 10,75 UNICREDIT BANK 25-2026</t>
  </si>
  <si>
    <t>NLBNPNL14318</t>
  </si>
  <si>
    <t>DE000HLB7531</t>
  </si>
  <si>
    <t>EUR 2,15 LANDESBANK HESS-TH 22-2026</t>
  </si>
  <si>
    <t>NLBNPNL1Y2B4</t>
  </si>
  <si>
    <t>NL0015068685</t>
  </si>
  <si>
    <t>NL0015068156</t>
  </si>
  <si>
    <t>NL0015068222</t>
  </si>
  <si>
    <t>NL0015068370</t>
  </si>
  <si>
    <t>NL0015068479</t>
  </si>
  <si>
    <t>NL0015068529</t>
  </si>
  <si>
    <t>NLBNPNL2P3F3</t>
  </si>
  <si>
    <t>FR001400XLI1</t>
  </si>
  <si>
    <t>EUR 3,875 BPCE (REGS) 25-2036</t>
  </si>
  <si>
    <t>NLBNPNL1Y343</t>
  </si>
  <si>
    <t>NLBNPNL2FZY6</t>
  </si>
  <si>
    <t>NLBNPNL13UT1</t>
  </si>
  <si>
    <t>NLBNPNL13UW5</t>
  </si>
  <si>
    <t>DE000HLB2YY1</t>
  </si>
  <si>
    <t>US00130HCC79</t>
  </si>
  <si>
    <t>USD 3,95 THE AES CORP (144A) 20-2030</t>
  </si>
  <si>
    <t>NLBNPNL1Y285</t>
  </si>
  <si>
    <t>DE000HG93L75</t>
  </si>
  <si>
    <t>NL0015068594</t>
  </si>
  <si>
    <t>FRSG00012DM4</t>
  </si>
  <si>
    <t>NL0014856874</t>
  </si>
  <si>
    <t>US54627RAT77</t>
  </si>
  <si>
    <t>USD 5,198 LOUISIANA LOC. (MUNI) 23-2039</t>
  </si>
  <si>
    <t>NL0015068289</t>
  </si>
  <si>
    <t>LU2181605903</t>
  </si>
  <si>
    <t>SHS AGIF-ALLIANZ EURO BOND-RT H2-CHF ACC</t>
  </si>
  <si>
    <t>DE000SU2URX3</t>
  </si>
  <si>
    <t>WAR SOC.GEN.EFFEKTEN ( CALL SP36.2742) XXXXXX</t>
  </si>
  <si>
    <t>NL0015068891</t>
  </si>
  <si>
    <t>NL0015069188</t>
  </si>
  <si>
    <t>NL0014856940</t>
  </si>
  <si>
    <t>NL0015070392</t>
  </si>
  <si>
    <t>NL0015070509</t>
  </si>
  <si>
    <t>NLBNPNL1MBJ6</t>
  </si>
  <si>
    <t>US5394E8BK48</t>
  </si>
  <si>
    <t>BE6366136263</t>
  </si>
  <si>
    <t>EUR 4,41 COMMUNAUT FRANCAIS (REGS) 25-2065</t>
  </si>
  <si>
    <t>15/07/2065</t>
  </si>
  <si>
    <t>CH0542483745</t>
  </si>
  <si>
    <t>SHS V-ZUG HOLDING ORD REG</t>
  </si>
  <si>
    <t>NL0014849986</t>
  </si>
  <si>
    <t>CA233852AK87</t>
  </si>
  <si>
    <t>CAD 4,54 DAIMLER CA 24-2029</t>
  </si>
  <si>
    <t>NL0013184930</t>
  </si>
  <si>
    <t>NL0015009721</t>
  </si>
  <si>
    <t>NL0015070319</t>
  </si>
  <si>
    <t>NL0015070376</t>
  </si>
  <si>
    <t>DE000HVB6W01</t>
  </si>
  <si>
    <t>DE000VL2DHE6</t>
  </si>
  <si>
    <t>WAR VONTOBEL FIN.PROD. ( CALL SP33.1) XXXXXX</t>
  </si>
  <si>
    <t>NL0014986820</t>
  </si>
  <si>
    <t>NL0015019589</t>
  </si>
  <si>
    <t>NL0015070111</t>
  </si>
  <si>
    <t>FREXA0028995</t>
  </si>
  <si>
    <t>NL0013384910</t>
  </si>
  <si>
    <t>NLBNPNL29RG0</t>
  </si>
  <si>
    <t>NLBNPNL29RJ4</t>
  </si>
  <si>
    <t>ES0105709002</t>
  </si>
  <si>
    <t>SHS GREENING GROUP ORD BR</t>
  </si>
  <si>
    <t>NLBNPNL1Y1A8</t>
  </si>
  <si>
    <t>DE000PC4XJL0</t>
  </si>
  <si>
    <t>NL0013571532</t>
  </si>
  <si>
    <t>NLBNPNL1MB93</t>
  </si>
  <si>
    <t>NL0014849895</t>
  </si>
  <si>
    <t>NLBNPNL14MI9</t>
  </si>
  <si>
    <t>NLBNPNL152Y5</t>
  </si>
  <si>
    <t>FR0011418342</t>
  </si>
  <si>
    <t>SHS R-CO SIC.CONVICTION EQ.VALUE EURO-ID EUR</t>
  </si>
  <si>
    <t>NLBNPNL1ZWX5</t>
  </si>
  <si>
    <t>DE000DC7NQ03</t>
  </si>
  <si>
    <t>XS2286044370</t>
  </si>
  <si>
    <t>EUR 0,00 ABB FINANCE B.V. (REGS/120) 21-2030</t>
  </si>
  <si>
    <t>IT0005417867</t>
  </si>
  <si>
    <t>EUR FL.R LUMEN SPV SRL (REGS) 20-2027</t>
  </si>
  <si>
    <t>DE000ME8U6B4</t>
  </si>
  <si>
    <t>DE000DK0ZMB2</t>
  </si>
  <si>
    <t>EUR 0,24 DEKABANK 21-2031</t>
  </si>
  <si>
    <t>DE000UG9CQE2</t>
  </si>
  <si>
    <t>DE000MC40DS8</t>
  </si>
  <si>
    <t>NLBNPNL13SS7</t>
  </si>
  <si>
    <t>NLBNPNL13ST5</t>
  </si>
  <si>
    <t>BE6336620958</t>
  </si>
  <si>
    <t>EUR 2,65 COMMUNAUT FRANCAIS (REGS) 22-2072</t>
  </si>
  <si>
    <t>25/07/2072</t>
  </si>
  <si>
    <t>DE000SB01GA0</t>
  </si>
  <si>
    <t>WAR SOC.GEN.EFFEKTEN ( CALL SP4.7406) XXXXXX</t>
  </si>
  <si>
    <t>CA87807B5036</t>
  </si>
  <si>
    <t>NLBNPNL2XK98</t>
  </si>
  <si>
    <t>NLBNPNL28P22</t>
  </si>
  <si>
    <t>NL0014850828</t>
  </si>
  <si>
    <t>DE000LB3VAQ9</t>
  </si>
  <si>
    <t>UNT LBK BADEN-WUERTT. ( DE000BAY0017) 220928</t>
  </si>
  <si>
    <t>DE000MB9TUF0</t>
  </si>
  <si>
    <t>DE000PF99ZM6</t>
  </si>
  <si>
    <t>ES06670509L4</t>
  </si>
  <si>
    <t>NL0014850836</t>
  </si>
  <si>
    <t>CA55921P1045</t>
  </si>
  <si>
    <t>SHS MAGNA GOLD CORP ORD REG</t>
  </si>
  <si>
    <t>DE000VV5B4Y2</t>
  </si>
  <si>
    <t>DE000MB9TUV7</t>
  </si>
  <si>
    <t>NLGS0000LRA3</t>
  </si>
  <si>
    <t>NLGS0000OXK4</t>
  </si>
  <si>
    <t>NL0015077645</t>
  </si>
  <si>
    <t>IT0005414286</t>
  </si>
  <si>
    <t>EUR FL.R INTESA SANPAOLO (REGS) 20-2028</t>
  </si>
  <si>
    <t>DE000HE0SEN3</t>
  </si>
  <si>
    <t>NL0014851099</t>
  </si>
  <si>
    <t>NL0014851214</t>
  </si>
  <si>
    <t>DE000A2PUAA0</t>
  </si>
  <si>
    <t>NL0015083668</t>
  </si>
  <si>
    <t>NLBNPNL2XIX7</t>
  </si>
  <si>
    <t>NLBNPNL14I35</t>
  </si>
  <si>
    <t>NLGS0000NC98</t>
  </si>
  <si>
    <t>US58933YBK01</t>
  </si>
  <si>
    <t>USD 4,50 MERCK+CO.INC. 23-2033</t>
  </si>
  <si>
    <t>NLBNPNL38AW4</t>
  </si>
  <si>
    <t>NLBNPNL14JK1</t>
  </si>
  <si>
    <t>NLBNPNL13SQ1</t>
  </si>
  <si>
    <t>NL0014851065</t>
  </si>
  <si>
    <t>DE000SB1HGR0</t>
  </si>
  <si>
    <t>DE000A254Q27</t>
  </si>
  <si>
    <t>EUR 2,713 LAND SACHSEN ANH. (REGS) 23-2053</t>
  </si>
  <si>
    <t>29/03/2053</t>
  </si>
  <si>
    <t>NL0014977662</t>
  </si>
  <si>
    <t>DE000MB9N9W8</t>
  </si>
  <si>
    <t>NLBNPNL1MBU3</t>
  </si>
  <si>
    <t>IT0005429227</t>
  </si>
  <si>
    <t>SHS IGEAMED S.P.A. ORD BR</t>
  </si>
  <si>
    <t>FR001400B4C0</t>
  </si>
  <si>
    <t>EUR 3,75 TERISAM 22-2031</t>
  </si>
  <si>
    <t>DE000NWB2RV0</t>
  </si>
  <si>
    <t>EUR 1,125 NRW.BANK (965) 22-2026</t>
  </si>
  <si>
    <t>NLBNPNL1XEG3</t>
  </si>
  <si>
    <t>DE000MA4EAS9</t>
  </si>
  <si>
    <t>US194162AP89</t>
  </si>
  <si>
    <t>USD 3,25 COLGATE-PALMOLI 22-2032</t>
  </si>
  <si>
    <t>NLBNPNL14J34</t>
  </si>
  <si>
    <t>XS2903410947</t>
  </si>
  <si>
    <t>UNT PAVILLION 20241 (RC Y) XXXXXX</t>
  </si>
  <si>
    <t>NLBNPNL240G5</t>
  </si>
  <si>
    <t>NLBNPNL13SN8</t>
  </si>
  <si>
    <t>NL0015326810</t>
  </si>
  <si>
    <t>LU2194286261</t>
  </si>
  <si>
    <t>SHS UBS(L)F.S-JP.M.EMU GO.ESG L.B-USDH A-ACC</t>
  </si>
  <si>
    <t>LU2194286691</t>
  </si>
  <si>
    <t>SHS UBS(L)F.S-JP.M.EMU GO.ESG L.B-CHFH A-DIS</t>
  </si>
  <si>
    <t>NLBNPNL14IE6</t>
  </si>
  <si>
    <t>NL0015009986</t>
  </si>
  <si>
    <t>NL0014247694</t>
  </si>
  <si>
    <t>XS1577960203</t>
  </si>
  <si>
    <t>EUR 2,375 TAURON POLSKA (REGS) 17-2027</t>
  </si>
  <si>
    <t>DE000SQ83191</t>
  </si>
  <si>
    <t>US68373J1043</t>
  </si>
  <si>
    <t>SHS OPEN LENDING ORD REG</t>
  </si>
  <si>
    <t>NLBNPNL14IX6</t>
  </si>
  <si>
    <t>NLBNPNL14J59</t>
  </si>
  <si>
    <t>NLBNPNL240E0</t>
  </si>
  <si>
    <t>NL0015076456</t>
  </si>
  <si>
    <t>DE000GK7KCQ5</t>
  </si>
  <si>
    <t>DE000VP313K3</t>
  </si>
  <si>
    <t>NL0015080367</t>
  </si>
  <si>
    <t>NLBNPNL20O70</t>
  </si>
  <si>
    <t>NLBNPNL3A2N5</t>
  </si>
  <si>
    <t>LU3202684943</t>
  </si>
  <si>
    <t>SHS DWS STR-DB STEP.GLO.EQ.II-LC EUR ACC</t>
  </si>
  <si>
    <t>DE000PF5TXX8</t>
  </si>
  <si>
    <t>DE000A4ED867</t>
  </si>
  <si>
    <t>CHF 8,00 VMT BOND GMBH 25-2031</t>
  </si>
  <si>
    <t>NLBNPNL3A2Q8</t>
  </si>
  <si>
    <t>XS2949623529</t>
  </si>
  <si>
    <t>GBP FL.R PMF 2024-2 PLC (REGS/D) 24-2060</t>
  </si>
  <si>
    <t>NL0015080326</t>
  </si>
  <si>
    <t>NLBNPNL38RG1</t>
  </si>
  <si>
    <t>FR001400ROH9</t>
  </si>
  <si>
    <t>CH1324630768</t>
  </si>
  <si>
    <t>UNT RAIFFEISEN SWITZ ( BASKET) 030527</t>
  </si>
  <si>
    <t>NLBNPNL3A2E4</t>
  </si>
  <si>
    <t>DE000SB01JD8</t>
  </si>
  <si>
    <t>WAR SOC.GEN.EFFEKTEN ( CALL SP7.9059) XXXXXX</t>
  </si>
  <si>
    <t>LU2018762901</t>
  </si>
  <si>
    <t>SHS M.U.L.-AM.US.CU.S.2-10Y UC.ETF GBPH DIST</t>
  </si>
  <si>
    <t>DE000SB01XG2</t>
  </si>
  <si>
    <t>US092113AV12</t>
  </si>
  <si>
    <t>USD 5,95 BLACK HILLS CORP 23-2028</t>
  </si>
  <si>
    <t>DE000DFK0AV2</t>
  </si>
  <si>
    <t>EUR 1,05 DZ BANK AG - FFT 20-2033</t>
  </si>
  <si>
    <t>NL0015088832</t>
  </si>
  <si>
    <t>NLGS0000WEF7</t>
  </si>
  <si>
    <t>NLBNPNL20OK8</t>
  </si>
  <si>
    <t>NLBNPNL3A3L7</t>
  </si>
  <si>
    <t>DE000HW6SDQ3</t>
  </si>
  <si>
    <t>NL0015080342</t>
  </si>
  <si>
    <t>FR00140110L5</t>
  </si>
  <si>
    <t>NLBNPNL3A240</t>
  </si>
  <si>
    <t>NLBNPNL3A3I3</t>
  </si>
  <si>
    <t>DE000ME0QPQ9</t>
  </si>
  <si>
    <t>FR00140006D2</t>
  </si>
  <si>
    <t>EUR FL.R GOLDMAN SACHS INT 20-2033</t>
  </si>
  <si>
    <t>04/01/2033</t>
  </si>
  <si>
    <t>US366651AC11</t>
  </si>
  <si>
    <t>USD 4,50 GARTNER INC (144A) 20-2028</t>
  </si>
  <si>
    <t>NLBNPNL2B9Z4</t>
  </si>
  <si>
    <t>NL0015071507</t>
  </si>
  <si>
    <t>DE000DWS2NP4</t>
  </si>
  <si>
    <t>SHS DWS EUROZONE BONDS FLEXIBLE TFC</t>
  </si>
  <si>
    <t>NL0013566169</t>
  </si>
  <si>
    <t>NL0015078106</t>
  </si>
  <si>
    <t>NLBNPNL1E2C6</t>
  </si>
  <si>
    <t>DK0009513319</t>
  </si>
  <si>
    <t>DKK 1,50 NYKREDIT REALKREDT (REGS) 17-2040</t>
  </si>
  <si>
    <t>AT0000A1W4A9</t>
  </si>
  <si>
    <t>SHS SPAENGLER IQAM MARKET TIMING EUROPE BT</t>
  </si>
  <si>
    <t>DE000DC2KHB0</t>
  </si>
  <si>
    <t>IT0005494429</t>
  </si>
  <si>
    <t>EUR 15,00 BCC NPLS 2022 22-2047</t>
  </si>
  <si>
    <t>DE000HW7MG70</t>
  </si>
  <si>
    <t>NLBNPNL1NJK5</t>
  </si>
  <si>
    <t>NL0015077991</t>
  </si>
  <si>
    <t>NLBNPNL2KYY9</t>
  </si>
  <si>
    <t>US37890B1008</t>
  </si>
  <si>
    <t>SHS GLOBAL BUSINESS ORD REG</t>
  </si>
  <si>
    <t>LU1645384519</t>
  </si>
  <si>
    <t>SHS UBS(L)F.S-B.B.E.AR.LI.C.U.ETF-A USDH DIS</t>
  </si>
  <si>
    <t>NL0014850752</t>
  </si>
  <si>
    <t>DE000ME0QQC7</t>
  </si>
  <si>
    <t>XS2631869232</t>
  </si>
  <si>
    <t>EUR 4,375 ITALGAS S.P.A. (REGS/8) 23-2033</t>
  </si>
  <si>
    <t>DE000VP4BXM2</t>
  </si>
  <si>
    <t>WAR VONTOBEL FIN.PROD. ( CALL SP3.905) XXXXXX</t>
  </si>
  <si>
    <t>NLBNPNL149Z8</t>
  </si>
  <si>
    <t>NLBNPNL14A33</t>
  </si>
  <si>
    <t>NLBNPNL14995</t>
  </si>
  <si>
    <t>DE000DU2LWE9</t>
  </si>
  <si>
    <t>EUR 7,80 DZ BK AG (DE000A1ML7J1) 25-2026</t>
  </si>
  <si>
    <t>LU1645382497</t>
  </si>
  <si>
    <t>SHS UBS(L)F.S-B.B.EU.IN.L.10+U.E-A GBPH ACC</t>
  </si>
  <si>
    <t>LU1645383974</t>
  </si>
  <si>
    <t>SHS UBS(L)F.S-B.B.E.A.L.C.I.R.H.E-A SGDH ACC</t>
  </si>
  <si>
    <t>DE000DD5AU28</t>
  </si>
  <si>
    <t>XS2607788465</t>
  </si>
  <si>
    <t>GBP FL.R CASTELL 2023-1 (REGS/HV) 23-2055</t>
  </si>
  <si>
    <t>DE000FA69ZK5</t>
  </si>
  <si>
    <t>NLBNPNL20NQ7</t>
  </si>
  <si>
    <t>NLGS0000P3V8</t>
  </si>
  <si>
    <t>LU1645382737</t>
  </si>
  <si>
    <t>SHS UBS(L)F.S-B.B.EU.IN.L.10+U.E-A CADH DIS</t>
  </si>
  <si>
    <t>DE000ME49KL5</t>
  </si>
  <si>
    <t>NLBNPNL1T590</t>
  </si>
  <si>
    <t>DE000A2DJU87</t>
  </si>
  <si>
    <t>PATRIZIA EUROPA WOHNEN 1      INHABER-ANTEILE</t>
  </si>
  <si>
    <t>LU2476274308</t>
  </si>
  <si>
    <t>SHS AGIF-A.CHINA FUTURE TECH-AT USD ACC</t>
  </si>
  <si>
    <t>NLBNPNL1T9D2</t>
  </si>
  <si>
    <t>NLBNPNL38B26</t>
  </si>
  <si>
    <t>NLBNPNL38B18</t>
  </si>
  <si>
    <t>LU1645381416</t>
  </si>
  <si>
    <t>SHS UBS(L)F.S-B.B.E.I.L.1-10 U.ET-A CADH DIS</t>
  </si>
  <si>
    <t>DE000SB1PAV8</t>
  </si>
  <si>
    <t>CA7820001039</t>
  </si>
  <si>
    <t>SHS RUSH RARE METAL ORD REG</t>
  </si>
  <si>
    <t>USU8600AAE11</t>
  </si>
  <si>
    <t>USD 6,50 SUBURBAN PROPANE (REGS) 25-2035</t>
  </si>
  <si>
    <t>DE000MA0QA42</t>
  </si>
  <si>
    <t>LU2193996936</t>
  </si>
  <si>
    <t>SHS UBS(L)F.S-BL.BAR.ST.L.C.S.U.E. A DIS GBP</t>
  </si>
  <si>
    <t>LU2193998551</t>
  </si>
  <si>
    <t>SHS UBS(L)F.S-BL.B.ST.L.C.S.U.E. A ACC H-SEK</t>
  </si>
  <si>
    <t>NLBNPNL20P20</t>
  </si>
  <si>
    <t>DE000SB06962</t>
  </si>
  <si>
    <t>US7396501097</t>
  </si>
  <si>
    <t>SHS PRAIRIE OPER CO ORD REG</t>
  </si>
  <si>
    <t>DE000SB01LD4</t>
  </si>
  <si>
    <t>WAR SOC.GEN.EFFEKTEN ( CALL SP99.7648) XXXXXX</t>
  </si>
  <si>
    <t>NLBNPNL2B9O8</t>
  </si>
  <si>
    <t>DE000LB2CST7</t>
  </si>
  <si>
    <t>EUR 1,75 LBK BADEN-WUERTT. 20-2026</t>
  </si>
  <si>
    <t>NLBNPNL38RU2</t>
  </si>
  <si>
    <t>DE000MB6ZAW0</t>
  </si>
  <si>
    <t>CA663307AP16</t>
  </si>
  <si>
    <t>CAD 2,00 NORTH WEST REDWATE 21-2026</t>
  </si>
  <si>
    <t>DE000VP43SB9</t>
  </si>
  <si>
    <t>CA803854KC18</t>
  </si>
  <si>
    <t>CAD 3,30 SASKATCHEWAN PROV. 16-2048</t>
  </si>
  <si>
    <t>02/06/2048</t>
  </si>
  <si>
    <t>NL0015091984</t>
  </si>
  <si>
    <t>NL0015092008</t>
  </si>
  <si>
    <t>NL0015091315</t>
  </si>
  <si>
    <t>NL0015091380</t>
  </si>
  <si>
    <t>DE000LB4W647</t>
  </si>
  <si>
    <t>EUR 2,625 LBK BADEN-WUERTT. (REGS) 25-2030</t>
  </si>
  <si>
    <t>IT0005347593</t>
  </si>
  <si>
    <t>WAR SG COMPANY SPA ( CALL) XXXXXX</t>
  </si>
  <si>
    <t>LU2034156724</t>
  </si>
  <si>
    <t>SHS AGIF- AL.BE.STY.GL.EQ.SRI-IT EUR ACC</t>
  </si>
  <si>
    <t>NLBNPNL1S4E2</t>
  </si>
  <si>
    <t>DE000ME49UH2</t>
  </si>
  <si>
    <t>DE000SB01LJ1</t>
  </si>
  <si>
    <t>WAR SOC.GEN.EFFEKTEN ( CALL SP6.3208) XXXXXX</t>
  </si>
  <si>
    <t>DE000HV4Z0Q8</t>
  </si>
  <si>
    <t>DE000MHB61W9</t>
  </si>
  <si>
    <t>EUR 0,568 MUENCHENER HYPOBK 20-2032</t>
  </si>
  <si>
    <t>DE000HW6VRR5</t>
  </si>
  <si>
    <t>EUR 7,50 UNICREDIT BANK 24-2028</t>
  </si>
  <si>
    <t>DE000UH981E1</t>
  </si>
  <si>
    <t>UNT UBS AG ( DE0007037129/FR00102) 070427</t>
  </si>
  <si>
    <t>FR0014005XM0</t>
  </si>
  <si>
    <t>SHS AMUNDI EURO LIQUIDITY SRI-Z EUR ACC</t>
  </si>
  <si>
    <t>NL0015091521</t>
  </si>
  <si>
    <t>DE000A383WD8</t>
  </si>
  <si>
    <t>NL0012328801</t>
  </si>
  <si>
    <t>SHS DP EURASIA NV ORD BR</t>
  </si>
  <si>
    <t>FR0013267754</t>
  </si>
  <si>
    <t>EUR 1,001 CAISSE FCSE DE FIN (REGS) 17-2028</t>
  </si>
  <si>
    <t>NLBNPNL1TA89</t>
  </si>
  <si>
    <t>NL0015091729</t>
  </si>
  <si>
    <t>US693475AQ81</t>
  </si>
  <si>
    <t>USD 0,00 PNC FIN SERV INC 16-XXXX</t>
  </si>
  <si>
    <t>DE000A3MQT63</t>
  </si>
  <si>
    <t>EUR 2,512 SAECHS.AUFBAUBK 25-2027</t>
  </si>
  <si>
    <t>DE000MC9NYT5</t>
  </si>
  <si>
    <t>DE000DK0EWL5</t>
  </si>
  <si>
    <t>EUR FL.R DEKABANK 17-2029</t>
  </si>
  <si>
    <t>ES06784309F4</t>
  </si>
  <si>
    <t>FR0013518057</t>
  </si>
  <si>
    <t>EUR 1,25 SOCIETE GENERALE (REGS) 20-2030</t>
  </si>
  <si>
    <t>NL0015092123</t>
  </si>
  <si>
    <t>XS2196322312</t>
  </si>
  <si>
    <t>EUR 0,524 EXXON MOBIL CORP. (REGS) 20-2028</t>
  </si>
  <si>
    <t>NL0015082892</t>
  </si>
  <si>
    <t>DE000VM543P7</t>
  </si>
  <si>
    <t>NLGS0000BOE3</t>
  </si>
  <si>
    <t>DE000MC9VML0</t>
  </si>
  <si>
    <t>DE000ME6G0P7</t>
  </si>
  <si>
    <t>NLBNPNL1SXE8</t>
  </si>
  <si>
    <t>DE000A2QCYL3</t>
  </si>
  <si>
    <t>FAMILY FUTURE                 INHABER-ANTEILE</t>
  </si>
  <si>
    <t>US02401LAA26</t>
  </si>
  <si>
    <t>USD 3,375 AMERICAN ASSETS 21-2031</t>
  </si>
  <si>
    <t>DE000ME14443</t>
  </si>
  <si>
    <t>DE000ME143V5</t>
  </si>
  <si>
    <t>DE000A3EKRG4</t>
  </si>
  <si>
    <t>SHS C-QUADRAT ARTS TOTAL RETURN FLEX-IH EUR</t>
  </si>
  <si>
    <t>US91282CBB63</t>
  </si>
  <si>
    <t>DE000SB01HD2</t>
  </si>
  <si>
    <t>US768874SG56</t>
  </si>
  <si>
    <t>USD 7,605 RIVERSIDE (MUNI) 10-2040</t>
  </si>
  <si>
    <t>DE000DC5SBM6</t>
  </si>
  <si>
    <t>NLBNPNL14Q19</t>
  </si>
  <si>
    <t>NLBNPNL14Q50</t>
  </si>
  <si>
    <t>DE000ME49KF7</t>
  </si>
  <si>
    <t>US46656PAA21</t>
  </si>
  <si>
    <t>USD 5,45 JABIL INC. 23-2029</t>
  </si>
  <si>
    <t>XS2289841087</t>
  </si>
  <si>
    <t>EUR 1,50 VOLKSWAGEN INTL. (REGS) 21-2041</t>
  </si>
  <si>
    <t>US025816CP26</t>
  </si>
  <si>
    <t>USD 3,30 AMEX COMPANY 22-2027</t>
  </si>
  <si>
    <t>EE3300001825</t>
  </si>
  <si>
    <t>EUR 8,00 1MORE PROJCT OU 20-2026</t>
  </si>
  <si>
    <t>CA4707481046</t>
  </si>
  <si>
    <t>SHS JAMIESON WELLNESS ORD REG</t>
  </si>
  <si>
    <t>USP5015VAU00</t>
  </si>
  <si>
    <t>USD 6,25 GUATEMALA REP.OF (REGS) 25-2036</t>
  </si>
  <si>
    <t>US1567271093</t>
  </si>
  <si>
    <t>SHS CERENCE INC. ORD REG</t>
  </si>
  <si>
    <t>DE000VM75LK4</t>
  </si>
  <si>
    <t>DE000LB5KN97</t>
  </si>
  <si>
    <t>DE000HW7K3V4</t>
  </si>
  <si>
    <t>AT0000A3F8M4</t>
  </si>
  <si>
    <t>CH1127263973</t>
  </si>
  <si>
    <t>CHF 0,125 LAFARGEHOLCIM (REGS) 21-2027</t>
  </si>
  <si>
    <t>DE000GP4Z849</t>
  </si>
  <si>
    <t>DE000ME6T1B0</t>
  </si>
  <si>
    <t>US632525AW16</t>
  </si>
  <si>
    <t>USD 2,648 NATL.AU.BK(AU) (144A) 21-2041</t>
  </si>
  <si>
    <t>DE000SQ8DBJ5</t>
  </si>
  <si>
    <t>XS2433363509</t>
  </si>
  <si>
    <t>EUR 0,25 EUROP.INVEST.BK (REGS) 22-2032</t>
  </si>
  <si>
    <t>US90290MAH43</t>
  </si>
  <si>
    <t>USD 7,25 US FOODS INC (144A) 23-2032</t>
  </si>
  <si>
    <t>AT0000A2TYD0</t>
  </si>
  <si>
    <t>DE000ME90QA9</t>
  </si>
  <si>
    <t>LU2929389695</t>
  </si>
  <si>
    <t>SHS AGIF-DY.M.AS.ST.SRI 75-IT6 EUR ACC</t>
  </si>
  <si>
    <t>DE000A3L5F18</t>
  </si>
  <si>
    <t>CHF 0,00 D-A-CH IMMOBILI 24-2026</t>
  </si>
  <si>
    <t>USR1655VAE85</t>
  </si>
  <si>
    <t>USD 4,853 DNB BANK ASA (REGS) 24-2030</t>
  </si>
  <si>
    <t>NLBNPNL1SIU5</t>
  </si>
  <si>
    <t>XS2661068234</t>
  </si>
  <si>
    <t>EUR 5,25 FCC SERV. MEDIO (REGS) 23-2029</t>
  </si>
  <si>
    <t>DE000LB3FTL3</t>
  </si>
  <si>
    <t>NLBNPNL1RIU7</t>
  </si>
  <si>
    <t>US71567TAD46</t>
  </si>
  <si>
    <t>USD 5,00 PERUSAHAAN PEN 3 (144A) 24-2030</t>
  </si>
  <si>
    <t>DE000KH3SV82</t>
  </si>
  <si>
    <t>DE000HLB2LM3</t>
  </si>
  <si>
    <t>EUR 2,05 LANDESBANK HESS-TH 17-2027</t>
  </si>
  <si>
    <t>XS2595418679</t>
  </si>
  <si>
    <t>EUR 4,50 BASF SE (REGS/52) 23-2035</t>
  </si>
  <si>
    <t>08/03/2035</t>
  </si>
  <si>
    <t>DE000MB9N9C0</t>
  </si>
  <si>
    <t>WAR MORGAN STANLEY+CO ( CALL SP68.826) XXXXXX</t>
  </si>
  <si>
    <t>NLBNPNL28H06</t>
  </si>
  <si>
    <t>US63633DAG97</t>
  </si>
  <si>
    <t>USD 5,35 NATIONAL HEALTH 25-2033</t>
  </si>
  <si>
    <t>USC25092AB04</t>
  </si>
  <si>
    <t>USD 6,75 CLARIOS GLOBAL (REGS) 23-2028</t>
  </si>
  <si>
    <t>DE000DC3QG06</t>
  </si>
  <si>
    <t>FR001400FPO7</t>
  </si>
  <si>
    <t>DE000DWS3G39</t>
  </si>
  <si>
    <t>SHS SACHWERTE UNITS LC EUR ACC</t>
  </si>
  <si>
    <t>NLBNPNL297J9</t>
  </si>
  <si>
    <t>NLBNPNL298R0</t>
  </si>
  <si>
    <t>US36179SNU77</t>
  </si>
  <si>
    <t>DE000ME42QV6</t>
  </si>
  <si>
    <t>NLBNPNL29993</t>
  </si>
  <si>
    <t>NLBNPNL29AL6</t>
  </si>
  <si>
    <t>NLBNPNL28H14</t>
  </si>
  <si>
    <t>DE000ME6SZE7</t>
  </si>
  <si>
    <t>DE000HW6K846</t>
  </si>
  <si>
    <t>DE000ME6SZG2</t>
  </si>
  <si>
    <t>DE000HW7K4X8</t>
  </si>
  <si>
    <t>NLBNPNL29AB7</t>
  </si>
  <si>
    <t>NLBNPNL29AF8</t>
  </si>
  <si>
    <t>NLBNPNL29AG6</t>
  </si>
  <si>
    <t>DE000SH6GJP3</t>
  </si>
  <si>
    <t>AT0000A2UVV6</t>
  </si>
  <si>
    <t>EUR 3,00 RAIFFEISEN BANK 22-2027</t>
  </si>
  <si>
    <t>DE000DC4RAE0</t>
  </si>
  <si>
    <t>NLBNPNL1T5B4</t>
  </si>
  <si>
    <t>NLBNPNL1T210</t>
  </si>
  <si>
    <t>CA7437541039</t>
  </si>
  <si>
    <t>SHS PROVIDENCE GOLD ORD REG</t>
  </si>
  <si>
    <t>DE000LB5DVM7</t>
  </si>
  <si>
    <t>EUR 3,30 LBK BADEN-WUERTT. 24-2028</t>
  </si>
  <si>
    <t>CH1400064528</t>
  </si>
  <si>
    <t>CHF 1,235 TOR-DOMINION BK(CA 25-2032</t>
  </si>
  <si>
    <t>FR001400TMN7</t>
  </si>
  <si>
    <t>NLBNPNL1TS48</t>
  </si>
  <si>
    <t>IT0001044996</t>
  </si>
  <si>
    <t>SHS DOVALUE S.P.A. ORD BR</t>
  </si>
  <si>
    <t>NLBNPNL1TSH9</t>
  </si>
  <si>
    <t>AU3CB0296580</t>
  </si>
  <si>
    <t>AUD 4,50 QUEENSLAND TR.CORP 23-2035</t>
  </si>
  <si>
    <t>DE000DC3QGG6</t>
  </si>
  <si>
    <t>XS1650062083</t>
  </si>
  <si>
    <t>EUR 1,585 DNB BOLIGKREDIT (REGS/156) 17-2037</t>
  </si>
  <si>
    <t>NLBNPNL1TSG1</t>
  </si>
  <si>
    <t>NLBNPNL1E378</t>
  </si>
  <si>
    <t>NLBNPNL1T5A6</t>
  </si>
  <si>
    <t>NLBNPNL38AA0</t>
  </si>
  <si>
    <t>DE000DC3QGF8</t>
  </si>
  <si>
    <t>NLBNPNL1E3D2</t>
  </si>
  <si>
    <t>NLBNPNL1TSQ0</t>
  </si>
  <si>
    <t>XS2468223107</t>
  </si>
  <si>
    <t>EUR 5,80 ASSICURAZIONI GEN. (21) 22-2032</t>
  </si>
  <si>
    <t>US437076CP51</t>
  </si>
  <si>
    <t>USD 3,25 HOME DEPOT INC 22-2032</t>
  </si>
  <si>
    <t>AT0000A38AX7</t>
  </si>
  <si>
    <t>NLBNPNL1TJR7</t>
  </si>
  <si>
    <t>NLBNPNL29GE8</t>
  </si>
  <si>
    <t>XS2619784403</t>
  </si>
  <si>
    <t>GBP FL.R PIERPONT 2023-1 (REGS/E) 23-2054</t>
  </si>
  <si>
    <t>US71567TAF93</t>
  </si>
  <si>
    <t>USD 5,65 PERUSAHAAN PEN 3 (144A) 24-2054</t>
  </si>
  <si>
    <t>LU1652855229</t>
  </si>
  <si>
    <t>SHS ALLIANZ DYNAMIC MULT AS STR SRI 75 RT EU</t>
  </si>
  <si>
    <t>IT0005262313</t>
  </si>
  <si>
    <t>SHS CFT S.P.A. ORD BR</t>
  </si>
  <si>
    <t>DE000MD45R58</t>
  </si>
  <si>
    <t>LU2050966394</t>
  </si>
  <si>
    <t>SHS UBS(L)F.S-UBS MS.EM EX.CHI.UC.E-USD ACC</t>
  </si>
  <si>
    <t>DE000A30VFX9</t>
  </si>
  <si>
    <t>EUR FL.R KREISSPARKASSE ROT 22-2026</t>
  </si>
  <si>
    <t>USU02581AJ21</t>
  </si>
  <si>
    <t>USD 3,30 AMEX COMPANY (REGS) 21-2027</t>
  </si>
  <si>
    <t>IT0005482101</t>
  </si>
  <si>
    <t>UNT UNICREDIT SPA 230627</t>
  </si>
  <si>
    <t>NLBNPNL29XC7</t>
  </si>
  <si>
    <t>NLBNPNL1SHY9</t>
  </si>
  <si>
    <t>DE000ME6SZL2</t>
  </si>
  <si>
    <t>DE000LB5GB06</t>
  </si>
  <si>
    <t>AT0000A1W7X4</t>
  </si>
  <si>
    <t>DE000ME6T5N6</t>
  </si>
  <si>
    <t>DE000HW6JU03</t>
  </si>
  <si>
    <t>DE000LB384P1</t>
  </si>
  <si>
    <t>EUR 3,75 LBK BADEN-WUERTT. 23-2029</t>
  </si>
  <si>
    <t>NLBNPNL1SC88</t>
  </si>
  <si>
    <t>DE000LB5G464</t>
  </si>
  <si>
    <t>EUR 2,61 LBK BADEN-WUERTT. 24-2026</t>
  </si>
  <si>
    <t>DE000BLB7297</t>
  </si>
  <si>
    <t>EUR 0,40 BAYERISCH.LANDESBK 19-2029</t>
  </si>
  <si>
    <t>NLBNPNL1SDA8</t>
  </si>
  <si>
    <t>NLBNPNL29K59</t>
  </si>
  <si>
    <t>DE000LB4XBR9</t>
  </si>
  <si>
    <t>EUR 3,80 LBK BADEN-WUERTT. 25-2031</t>
  </si>
  <si>
    <t>NLBNPNL21WA0</t>
  </si>
  <si>
    <t>LU2595023651</t>
  </si>
  <si>
    <t>SHS ONEMARKETS FD SIC.SA-PIM.GL.S.T.BD-D EUR</t>
  </si>
  <si>
    <t>DE000DC64HF5</t>
  </si>
  <si>
    <t>DE000PU99U54</t>
  </si>
  <si>
    <t>DE000SQ823T6</t>
  </si>
  <si>
    <t>NLBNPNL1SDD2</t>
  </si>
  <si>
    <t>DE000HT0DSZ2</t>
  </si>
  <si>
    <t>DE000HT0CXU5</t>
  </si>
  <si>
    <t>DE000ME6T6B9</t>
  </si>
  <si>
    <t>DE000MB9ELM7</t>
  </si>
  <si>
    <t>WAR MORGAN STANLEY+CO ( CALL SP13.5) XXXXXX</t>
  </si>
  <si>
    <t>DE000SQ8G8J2</t>
  </si>
  <si>
    <t>DE000ME5NZE0</t>
  </si>
  <si>
    <t>LU2595011482</t>
  </si>
  <si>
    <t>SHS ONEMARKETS FD SIC.SA-GLOB.FLEX.BD-D EUR</t>
  </si>
  <si>
    <t>NLBNPNL1SDG5</t>
  </si>
  <si>
    <t>LU2531762024</t>
  </si>
  <si>
    <t>SHS AGIF-A.ENH.SH.TERM EURO-P EUR DIS</t>
  </si>
  <si>
    <t>DE000HW7BGC0</t>
  </si>
  <si>
    <t>EUR 4,72 UNICREDIT BANK 24-2027</t>
  </si>
  <si>
    <t>DE000LB5F9T0</t>
  </si>
  <si>
    <t>XS3255365945</t>
  </si>
  <si>
    <t>EUR 0,00 OP CORPOR BK PL (REGS) 150726</t>
  </si>
  <si>
    <t>NL0013571086</t>
  </si>
  <si>
    <t>AU3FN0093845</t>
  </si>
  <si>
    <t>AUD FL.R ING BANK (AUS) LTD (12) 24-2029</t>
  </si>
  <si>
    <t>XS2941360963</t>
  </si>
  <si>
    <t>EUR 3,25 VOLKSWAGEN FINA (REGS) 24-2027</t>
  </si>
  <si>
    <t>DE000GZ7TE39</t>
  </si>
  <si>
    <t>NL0013571052</t>
  </si>
  <si>
    <t>NLBNPNL32625</t>
  </si>
  <si>
    <t>FR0014001IA5</t>
  </si>
  <si>
    <t>SHS EIFFEL CREDIT OPP.UC-SI USD 3DEC</t>
  </si>
  <si>
    <t>DE000A30V8N4</t>
  </si>
  <si>
    <t>EUR 11,00 SCHULTHEISS PROJ. 23-2028</t>
  </si>
  <si>
    <t>NL0013571045</t>
  </si>
  <si>
    <t>LU2593587798</t>
  </si>
  <si>
    <t>SHS AGIF-A.US.INV.GR.CREDIT-WT H2-EUR ACC</t>
  </si>
  <si>
    <t>DE000BLB9TA2</t>
  </si>
  <si>
    <t>EUR 3,30 BAYERISCH.LANDESBK 23-2027</t>
  </si>
  <si>
    <t>NLBNPNL32658</t>
  </si>
  <si>
    <t>NLBNPNL29MD8</t>
  </si>
  <si>
    <t>DE000DU2LSH0</t>
  </si>
  <si>
    <t>EUR 11,80 DZ BK AG (DE0008232125) 25-2026</t>
  </si>
  <si>
    <t>DE000PE93R06</t>
  </si>
  <si>
    <t>WAR BNP PARIBAS ( CALL SP34.9376) XXXXXX</t>
  </si>
  <si>
    <t>DE000SU2DR58</t>
  </si>
  <si>
    <t>AU3CB0297711</t>
  </si>
  <si>
    <t>AUD 5,35 NATIONWIDE BS 23-2028</t>
  </si>
  <si>
    <t>DE000A2GSYF2</t>
  </si>
  <si>
    <t>BE0008548126</t>
  </si>
  <si>
    <t>EUR 0,00 BELGIUM, KINGDOM (OLO STRIP) 16-2061</t>
  </si>
  <si>
    <t>22/06/2061</t>
  </si>
  <si>
    <t>NLBNPNL325T7</t>
  </si>
  <si>
    <t>NLBNPNL2P5B7</t>
  </si>
  <si>
    <t>FR0014011L79</t>
  </si>
  <si>
    <t>NLBNPNL2YE95</t>
  </si>
  <si>
    <t>NLBNPNL2YEH7</t>
  </si>
  <si>
    <t>DE000UL12U29</t>
  </si>
  <si>
    <t>WAR UBS AG ( CALL SP132.417) XXXXXX</t>
  </si>
  <si>
    <t>NLBNPNL1S352</t>
  </si>
  <si>
    <t>NLBNPNL1S378</t>
  </si>
  <si>
    <t>DE000ME0QR29</t>
  </si>
  <si>
    <t>CH1392903550</t>
  </si>
  <si>
    <t>CHF 1,00 ZUERCHER KANTBK 24-2032</t>
  </si>
  <si>
    <t>DE000SQ82003</t>
  </si>
  <si>
    <t>DE000PF99MT9</t>
  </si>
  <si>
    <t>EUR FL.R BNP PARIBAS (DE000CBK1001) 22-2028</t>
  </si>
  <si>
    <t>DE000VC6C9M4</t>
  </si>
  <si>
    <t>GBP FL.R VONTOBEL FIN.PROD. 24-2026</t>
  </si>
  <si>
    <t>DE000SH86VM2</t>
  </si>
  <si>
    <t>WAR SOC.GEN.EFFEKTEN ( CALL SP157.767) XXXXXX</t>
  </si>
  <si>
    <t>NLBNPNL2AGM2</t>
  </si>
  <si>
    <t>IT0006754581</t>
  </si>
  <si>
    <t>UNT SMARTETN PUBLIC LT 030228</t>
  </si>
  <si>
    <t>NLBNPNL1S337</t>
  </si>
  <si>
    <t>CA68405M1095</t>
  </si>
  <si>
    <t>SHS OPTIMA MEDICAL ORD REG</t>
  </si>
  <si>
    <t>NLBNPNL29QP3</t>
  </si>
  <si>
    <t>DE000UL2CDW0</t>
  </si>
  <si>
    <t>LU2595013777</t>
  </si>
  <si>
    <t>SHS ONEMARKETS FD SIC.SA-MULTI.ASS.VAL-D EUR</t>
  </si>
  <si>
    <t>NLBNPNL32963</t>
  </si>
  <si>
    <t>NLBNPNL2YFC5</t>
  </si>
  <si>
    <t>NLBNPNL1S2B2</t>
  </si>
  <si>
    <t>USP12651AB49</t>
  </si>
  <si>
    <t>USD 4,125 BCO GENERAL SA (REGS) 17-2027</t>
  </si>
  <si>
    <t>NLBNPNL38JE3</t>
  </si>
  <si>
    <t>NLBNPNL2YFW3</t>
  </si>
  <si>
    <t>DE000MHB67D6</t>
  </si>
  <si>
    <t>EUR 3,52 MUENCHENER HYPOBK 24-2036</t>
  </si>
  <si>
    <t>NLBNPNL324H5</t>
  </si>
  <si>
    <t>CH1310346320</t>
  </si>
  <si>
    <t>CHF 1,30 TESSIN, KANTON 24-2035</t>
  </si>
  <si>
    <t>FR0012969707</t>
  </si>
  <si>
    <t>EUR 2,08 PARIS, VILLE DE (REGS) 15-2037</t>
  </si>
  <si>
    <t>DE000ME56VP8</t>
  </si>
  <si>
    <t>NLBNPNL1T772</t>
  </si>
  <si>
    <t>XS2942478822</t>
  </si>
  <si>
    <t>EUR 3,00 ENBW INTL.FIN. (REGS/36) 24-2029</t>
  </si>
  <si>
    <t>US06675QAB95</t>
  </si>
  <si>
    <t>USD 5,00 BOAD (144A) 17-2027</t>
  </si>
  <si>
    <t>BE0008543077</t>
  </si>
  <si>
    <t>EUR 0,00 BELGIUM, KINGDOM (REGS OLO ) 16-2056</t>
  </si>
  <si>
    <t>22/06/2056</t>
  </si>
  <si>
    <t>US64971PKP98</t>
  </si>
  <si>
    <t>USD 2,731 NEW YORK CITY INDU (MUNI) 20-2034</t>
  </si>
  <si>
    <t>NLBNPNL1T6B2</t>
  </si>
  <si>
    <t>DE000SQ9GL60</t>
  </si>
  <si>
    <t>IT0005155558</t>
  </si>
  <si>
    <t>EUR 3,60 VIVERACQUA HYDR (REGS) 16-2040</t>
  </si>
  <si>
    <t>22/07/2040</t>
  </si>
  <si>
    <t>NLBNPNL28UV5</t>
  </si>
  <si>
    <t>DE000DG6CSQ9</t>
  </si>
  <si>
    <t>EUR 1,40 DZ BANK AG - FFT 17-2027</t>
  </si>
  <si>
    <t>XS1622921028</t>
  </si>
  <si>
    <t>EUR 2,35 SG ISSUER (REGS/114312) 17-2032</t>
  </si>
  <si>
    <t>XS1653195591</t>
  </si>
  <si>
    <t>BE0008540040</t>
  </si>
  <si>
    <t>EUR 0,00 BELGIUM, KINGDOM (OLO STRIP) 16-2053</t>
  </si>
  <si>
    <t>22/06/2053</t>
  </si>
  <si>
    <t>NLBNPNL1T657</t>
  </si>
  <si>
    <t>NLBNPNL1T6D8</t>
  </si>
  <si>
    <t>DE000LB39B24</t>
  </si>
  <si>
    <t>EUR 3,92 LBK BADEN-WUERTT. 24-2034</t>
  </si>
  <si>
    <t>US224044CK16</t>
  </si>
  <si>
    <t>USD 4,60 COX COMMUNIC.INC. (144A) 17-2047</t>
  </si>
  <si>
    <t>NLBNPNL1T7B0</t>
  </si>
  <si>
    <t>US26884ABG76</t>
  </si>
  <si>
    <t>USD 3,25 ERP OPERATING SEC 17-2027</t>
  </si>
  <si>
    <t>AT0000A2RV15</t>
  </si>
  <si>
    <t>DE000BC0K112</t>
  </si>
  <si>
    <t>DE000HG8HHX9</t>
  </si>
  <si>
    <t>DE000HW6JZR3</t>
  </si>
  <si>
    <t>NLBNPNL38A43</t>
  </si>
  <si>
    <t>NLBNPNL2P4O3</t>
  </si>
  <si>
    <t>NLBNPNL2P5A9</t>
  </si>
  <si>
    <t>DE000CZ45Z13</t>
  </si>
  <si>
    <t>EUR 4,05 COMMERZBK AG 25-2045</t>
  </si>
  <si>
    <t>09/07/2045</t>
  </si>
  <si>
    <t>DE000A3DD945</t>
  </si>
  <si>
    <t>SHS GALILEI GLOBAL BD.OPP-I EUR DIS</t>
  </si>
  <si>
    <t>NLBNPNL3A5K4</t>
  </si>
  <si>
    <t>NL0013987696</t>
  </si>
  <si>
    <t>XS2473421258</t>
  </si>
  <si>
    <t>GBP FL.R LANARK MASTER ISS. (144A/1A) 22-2069</t>
  </si>
  <si>
    <t>31/12/2069</t>
  </si>
  <si>
    <t>DE000NLB5008</t>
  </si>
  <si>
    <t>NLBNPNL2XHY7</t>
  </si>
  <si>
    <t>DE000UL1UM33</t>
  </si>
  <si>
    <t>NLBNPNL328W5</t>
  </si>
  <si>
    <t>NLBNPNL2DIP5</t>
  </si>
  <si>
    <t>NLBNPNL1SGN4</t>
  </si>
  <si>
    <t>NLBNPNL1SGP9</t>
  </si>
  <si>
    <t>NLBNPNL1SGR5</t>
  </si>
  <si>
    <t>NLBNPNL2XHI0</t>
  </si>
  <si>
    <t>DE000UL2CTV8</t>
  </si>
  <si>
    <t>DE000LB5G4M5</t>
  </si>
  <si>
    <t>NLBNPNL1SEG3</t>
  </si>
  <si>
    <t>DE000LB38GY7</t>
  </si>
  <si>
    <t>EUR 1,00 LBK BADEN-WUERTT. 23-2027</t>
  </si>
  <si>
    <t>DE000SU3CRP5</t>
  </si>
  <si>
    <t>DE000LB5G5D1</t>
  </si>
  <si>
    <t>CH1255924404</t>
  </si>
  <si>
    <t>CHF 2,70 FERRING HOLDING (REGS) 23-2027</t>
  </si>
  <si>
    <t>NLBNPNL1KP32</t>
  </si>
  <si>
    <t>DE000VM50ZK7</t>
  </si>
  <si>
    <t>DE000SV3GEY5</t>
  </si>
  <si>
    <t>DE000A3DP7M0</t>
  </si>
  <si>
    <t>EXTRA SELECT III              INHABER-ANTEILE</t>
  </si>
  <si>
    <t>DE000SQ8C612</t>
  </si>
  <si>
    <t>NLBNPNL1KNY4</t>
  </si>
  <si>
    <t>FRSG00015EU8</t>
  </si>
  <si>
    <t>EUR 0,00 SG ISSUER 24-2036</t>
  </si>
  <si>
    <t>11/11/2036</t>
  </si>
  <si>
    <t>FR001400RQS1</t>
  </si>
  <si>
    <t>EUR 3,24 CREDIT MUTUEL H 24-2039</t>
  </si>
  <si>
    <t>NLBNPNL1SF28</t>
  </si>
  <si>
    <t>NLBNPNL1SFZ0</t>
  </si>
  <si>
    <t>FR001400RSG2</t>
  </si>
  <si>
    <t>JPY 0,75 CAISSE DES DEPOTS 24-2029</t>
  </si>
  <si>
    <t>US01021NAC65</t>
  </si>
  <si>
    <t>USD FL.R SWEDISH EXP CR 24-2027</t>
  </si>
  <si>
    <t>NLBNPNL29OH5</t>
  </si>
  <si>
    <t>IE00BYQ00Y50</t>
  </si>
  <si>
    <t>SHS UBS(IRL)ETF-UBS CORE MSCI US -GBPH A ACC</t>
  </si>
  <si>
    <t>AU0000383812</t>
  </si>
  <si>
    <t>WAR EVION GROUP NL ( SP0.03) 270926</t>
  </si>
  <si>
    <t>NLBNPNL2ASN5</t>
  </si>
  <si>
    <t>US58507LBC28</t>
  </si>
  <si>
    <t>USD 4,50 MEDTRONIC GLOB 23-2033</t>
  </si>
  <si>
    <t>NLBNPNL3ABF5</t>
  </si>
  <si>
    <t>DE000SH85TX5</t>
  </si>
  <si>
    <t>DE000GJ30HG2</t>
  </si>
  <si>
    <t>DE000DG4UBK5</t>
  </si>
  <si>
    <t>EUR 0,90 DZ BANK AG - FFT 17-2027</t>
  </si>
  <si>
    <t>DE000UL50Z43</t>
  </si>
  <si>
    <t>DE000LB2BQV9</t>
  </si>
  <si>
    <t>EUR 1,05 LBK BADEN-WUERTT. 22-2028</t>
  </si>
  <si>
    <t>NL0014044521</t>
  </si>
  <si>
    <t>NL0014044471</t>
  </si>
  <si>
    <t>DE000MC2VW84</t>
  </si>
  <si>
    <t>NLBNPNL1S1H1</t>
  </si>
  <si>
    <t>NLBNPNL1TX58</t>
  </si>
  <si>
    <t>NLBNPNL2Y7D8</t>
  </si>
  <si>
    <t>NLBNPNL2Y7Y4</t>
  </si>
  <si>
    <t>NLBNPNL2YDK3</t>
  </si>
  <si>
    <t>US09659X2X97</t>
  </si>
  <si>
    <t>USD 5,283 BNP PARIBAS (REGS) 24-2030</t>
  </si>
  <si>
    <t>NLBNPNL3A5S7</t>
  </si>
  <si>
    <t>DE000SU2U1K5</t>
  </si>
  <si>
    <t>XS3155652863</t>
  </si>
  <si>
    <t>NLBNPNL1S1M1</t>
  </si>
  <si>
    <t>NLBNPNL1TX25</t>
  </si>
  <si>
    <t>NLBNPNL1TX33</t>
  </si>
  <si>
    <t>NLBNPNL2Y8K1</t>
  </si>
  <si>
    <t>NL0014044489</t>
  </si>
  <si>
    <t>NLBNPNL2XZG6</t>
  </si>
  <si>
    <t>DE000A4DE3R0</t>
  </si>
  <si>
    <t>DE000A4DE3Q2</t>
  </si>
  <si>
    <t>DE000A4DE578</t>
  </si>
  <si>
    <t>US047681QU86</t>
  </si>
  <si>
    <t>USD 5,10 CITY OF ATL+FULTON (MUNI) 18-2047</t>
  </si>
  <si>
    <t>DE000GK33RG3</t>
  </si>
  <si>
    <t>WAR GOLDMAN SACHS B ( CALL SP38.25) XXXXXX</t>
  </si>
  <si>
    <t>DE000DC5UMG1</t>
  </si>
  <si>
    <t>DE000DC5UMK3</t>
  </si>
  <si>
    <t>NLBNPNL1KNN7</t>
  </si>
  <si>
    <t>DE000ME5AWQ8</t>
  </si>
  <si>
    <t>WAR MORGAN STANLEY+CO ( CALL SP60.909) XXXXXX</t>
  </si>
  <si>
    <t>FR001400RV65</t>
  </si>
  <si>
    <t>NLBNPNL29E08</t>
  </si>
  <si>
    <t>NLBNPNL2PLH0</t>
  </si>
  <si>
    <t>BE6327792949</t>
  </si>
  <si>
    <t>DE000DC5UMR8</t>
  </si>
  <si>
    <t>NLBNPNL1RQI5</t>
  </si>
  <si>
    <t>DE000HW7JQN9</t>
  </si>
  <si>
    <t>NLBNPNL1D6H7</t>
  </si>
  <si>
    <t>NLBNPNL1TDR0</t>
  </si>
  <si>
    <t>NLBNPNL1SI41</t>
  </si>
  <si>
    <t>DE000SQ8RJD1</t>
  </si>
  <si>
    <t>DE000LB5G5K6</t>
  </si>
  <si>
    <t>DE000LB5G7U1</t>
  </si>
  <si>
    <t>DE000LB5G9A9</t>
  </si>
  <si>
    <t>FR0014003VM9</t>
  </si>
  <si>
    <t>NLBNPNL1TYD6</t>
  </si>
  <si>
    <t>DE000BC0K1Z1</t>
  </si>
  <si>
    <t>UNT BARCLAYS BK PLC 170328</t>
  </si>
  <si>
    <t>DE000A3D05N0</t>
  </si>
  <si>
    <t>SHS BKP WACHSTUM GLOBAL-I EUR ACC</t>
  </si>
  <si>
    <t>DE000UL1WS92</t>
  </si>
  <si>
    <t>BE0002845262</t>
  </si>
  <si>
    <t>EUR 1,13 WALLONE, REGION 22-2036</t>
  </si>
  <si>
    <t>DE000HC424C8</t>
  </si>
  <si>
    <t>NLBNPNL28X71</t>
  </si>
  <si>
    <t>DE000LB5G811</t>
  </si>
  <si>
    <t>DE000SB3VLH8</t>
  </si>
  <si>
    <t>DE000GJ6FTB6</t>
  </si>
  <si>
    <t>NLBNPNL329Y9</t>
  </si>
  <si>
    <t>DE000DFK0QS4</t>
  </si>
  <si>
    <t>EUR 0,85 DZ BANK AG - FFT 22-2027</t>
  </si>
  <si>
    <t>DE000A407MN5</t>
  </si>
  <si>
    <t>DEFENSIVE PORTFOLIO           INHABER-ANT.I U</t>
  </si>
  <si>
    <t>US912810TQ13</t>
  </si>
  <si>
    <t>DE000UL2UR29</t>
  </si>
  <si>
    <t>DE000LB5GBJ8</t>
  </si>
  <si>
    <t>US665772CV98</t>
  </si>
  <si>
    <t>USD 4,50 NORTHERN STATE PWR 22-2052</t>
  </si>
  <si>
    <t>LU2595016523</t>
  </si>
  <si>
    <t>SHS ONEMARKETS FD SIC.SA-MULTI.ASS.VAL-I EUR</t>
  </si>
  <si>
    <t>FRIP000014S2</t>
  </si>
  <si>
    <t>EUR 4,35 MORGAN STANLEY+CO 25-2029</t>
  </si>
  <si>
    <t>DE000GJ6FU89</t>
  </si>
  <si>
    <t>DE000MB463Q0</t>
  </si>
  <si>
    <t>NLBNPNL329X1</t>
  </si>
  <si>
    <t>CH1380011358</t>
  </si>
  <si>
    <t>CHF 3,50 RIETER HOLDING (REGS) 24-2029</t>
  </si>
  <si>
    <t>DE000UL2MRF4</t>
  </si>
  <si>
    <t>DE000MD3RX45</t>
  </si>
  <si>
    <t>AT0000A3DBT6</t>
  </si>
  <si>
    <t>EUR 5,50 HYPO VORARLBERG 24-2034</t>
  </si>
  <si>
    <t>NLBNPNL29696</t>
  </si>
  <si>
    <t>NLBNPNL295P0</t>
  </si>
  <si>
    <t>DE000MD3F7G7</t>
  </si>
  <si>
    <t>DE000LB5EW03</t>
  </si>
  <si>
    <t>NLBNPNL29688</t>
  </si>
  <si>
    <t>CH1353015030</t>
  </si>
  <si>
    <t>CHF 1,25 PFANDBRIEFBANK SCH 24-2047</t>
  </si>
  <si>
    <t>24/07/2047</t>
  </si>
  <si>
    <t>NLBNPNL295G9</t>
  </si>
  <si>
    <t>DE000HC4HK68</t>
  </si>
  <si>
    <t>DE000VU290D1</t>
  </si>
  <si>
    <t>WAR VONTOBEL FIN.PROD. ( CALL SP17.2) XXXXXX</t>
  </si>
  <si>
    <t>NLBNPNL2TKS1</t>
  </si>
  <si>
    <t>DE000MB3DWK3</t>
  </si>
  <si>
    <t>NLBNPNL30058</t>
  </si>
  <si>
    <t>CA50684B1031</t>
  </si>
  <si>
    <t>SHS FIRST RESPONDER ORD REG</t>
  </si>
  <si>
    <t>DE000LB3FTN9</t>
  </si>
  <si>
    <t>NLBNPNL2TR55</t>
  </si>
  <si>
    <t>DE000GP071U5</t>
  </si>
  <si>
    <t>BE6341695292</t>
  </si>
  <si>
    <t>EUR 3,47 COMMUNAUT FRANCAIS 23-2073</t>
  </si>
  <si>
    <t>22/02/2073</t>
  </si>
  <si>
    <t>XS2857918804</t>
  </si>
  <si>
    <t>EUR 3,625 TOYOTA MOTOR CRED (REGS/647) 24-203</t>
  </si>
  <si>
    <t>NLBNPNL2ABG5</t>
  </si>
  <si>
    <t>NLBNPNL2XOX5</t>
  </si>
  <si>
    <t>NLBNPNL2TLE9</t>
  </si>
  <si>
    <t>DE000HW6Y714</t>
  </si>
  <si>
    <t>USD 5,15 UNICREDIT BANK (REGS) 24-2032</t>
  </si>
  <si>
    <t>DE000PC10JP7</t>
  </si>
  <si>
    <t>NLVLK0003100</t>
  </si>
  <si>
    <t>EUR 3,70 VAN LANSCHOT KE 23-2028</t>
  </si>
  <si>
    <t>DE000GJ30KR3</t>
  </si>
  <si>
    <t>DE000SQ8G951</t>
  </si>
  <si>
    <t>US683879AF79</t>
  </si>
  <si>
    <t>USD 7,20 FIBERCOP S.P.A. (144A) 24-2036</t>
  </si>
  <si>
    <t>BE6353600032</t>
  </si>
  <si>
    <t>EUR FL.R BELFIUS BANK SA/NV 24-2029</t>
  </si>
  <si>
    <t>NLBNPNL2TL28</t>
  </si>
  <si>
    <t>NLBNPNL1TC46</t>
  </si>
  <si>
    <t>FRSG000306L5</t>
  </si>
  <si>
    <t>NLBNPNL2XLR3</t>
  </si>
  <si>
    <t>US04685A3Z27</t>
  </si>
  <si>
    <t>USD 5,526 ATHENE GLOBAL FUND (144A) 24-2031</t>
  </si>
  <si>
    <t>NLBNPNL1TK53</t>
  </si>
  <si>
    <t>NLBNPNL1TKG8</t>
  </si>
  <si>
    <t>NLBNPNL29FW2</t>
  </si>
  <si>
    <t>USY06072AH89</t>
  </si>
  <si>
    <t>USD 5,65 BANGKOK BK PLC (REGS) 24-2034</t>
  </si>
  <si>
    <t>NL0012818314</t>
  </si>
  <si>
    <t>WAR ING BANK N.V. ( CALL) 280428</t>
  </si>
  <si>
    <t>NLBNPNL2TMO6</t>
  </si>
  <si>
    <t>NLBNPNL2TN67</t>
  </si>
  <si>
    <t>NLBNPNL1RDS2</t>
  </si>
  <si>
    <t>FR001400U1G4</t>
  </si>
  <si>
    <t>NLBNPNL1TL11</t>
  </si>
  <si>
    <t>DE000LS9TCQ7</t>
  </si>
  <si>
    <t>DE000SV1FRS5</t>
  </si>
  <si>
    <t>NL0013497605</t>
  </si>
  <si>
    <t>WAR ING BANK N.V. ( CALL) 280529</t>
  </si>
  <si>
    <t>NLBNPNL2XLQ5</t>
  </si>
  <si>
    <t>NLBNPNL1RCD6</t>
  </si>
  <si>
    <t>DE000NWB2RE6</t>
  </si>
  <si>
    <t>EUR 2,07 NRW.BANK (REGS/950) 22-2037</t>
  </si>
  <si>
    <t>DE000ME912K6</t>
  </si>
  <si>
    <t>NLBNPNL1RCQ8</t>
  </si>
  <si>
    <t>US41068XAE04</t>
  </si>
  <si>
    <t>USD 6,375 HANNON ARMSTRONG (144A) 24-2034</t>
  </si>
  <si>
    <t>NLBNPNL2XWL3</t>
  </si>
  <si>
    <t>DE000GP00PB6</t>
  </si>
  <si>
    <t>WAR GOLDMAN SACHS B ( CALL SP29.3649) XXXXXX</t>
  </si>
  <si>
    <t>XS2934638599</t>
  </si>
  <si>
    <t>EUR 3,80 BCEE LUX. (REGS) 24-2044</t>
  </si>
  <si>
    <t>AT0000A2MFD4</t>
  </si>
  <si>
    <t>DE000SV1FRZ0</t>
  </si>
  <si>
    <t>NLBNPNL1TL78</t>
  </si>
  <si>
    <t>CA8125391042</t>
  </si>
  <si>
    <t>SHS SEASIF EXPLORAT ORD REG</t>
  </si>
  <si>
    <t>US97717Y5270</t>
  </si>
  <si>
    <t>SHS WISDOM TREE FLOATING RATE TREASURY ETF</t>
  </si>
  <si>
    <t>PTGALIOM0017</t>
  </si>
  <si>
    <t>EUR FL.R GALP ENERGIA SGPS 22-2027</t>
  </si>
  <si>
    <t>DE000A3G2151</t>
  </si>
  <si>
    <t>DE000A4DE2M3</t>
  </si>
  <si>
    <t>EUR 2,38 IB SCHLESWIG-HOLST 24-2028</t>
  </si>
  <si>
    <t>XS2594141488</t>
  </si>
  <si>
    <t>GBP FL.R GROSVENOR SQUAR (REGS MBS/Z) 23-2062</t>
  </si>
  <si>
    <t>CH1169356719</t>
  </si>
  <si>
    <t>UNT UBS AG 170529</t>
  </si>
  <si>
    <t>FR001400REW9</t>
  </si>
  <si>
    <t>NLBNPNL29Z78</t>
  </si>
  <si>
    <t>DE000LB5EW86</t>
  </si>
  <si>
    <t>DE000HW6YFV6</t>
  </si>
  <si>
    <t>DE000LB4Y486</t>
  </si>
  <si>
    <t>NLBNPNL2TUQ4</t>
  </si>
  <si>
    <t>DE000SU22W44</t>
  </si>
  <si>
    <t>LU2595008850</t>
  </si>
  <si>
    <t>SHS ONEMARKETS FD SIC.SA-GL.MULTI.SEL-AD EUR</t>
  </si>
  <si>
    <t>XS2942479127</t>
  </si>
  <si>
    <t>GBP 4,50 KOMMUNEKREDIT (REGS) 24-2027</t>
  </si>
  <si>
    <t>NLBNPNL29Z94</t>
  </si>
  <si>
    <t>DE000PF99PH7</t>
  </si>
  <si>
    <t>EUR 0,00 BNP PARIBAS 22-2029</t>
  </si>
  <si>
    <t>DE000LB5G7Y3</t>
  </si>
  <si>
    <t>NLBNPNL327T3</t>
  </si>
  <si>
    <t>NLBNPNL2AOT1</t>
  </si>
  <si>
    <t>NLBNPNL2AOU9</t>
  </si>
  <si>
    <t>DE000A4DE2V4</t>
  </si>
  <si>
    <t>EUR 2,00 IB SCHLESWIG-HOLST 25-2026</t>
  </si>
  <si>
    <t>DE000HE0KVE3</t>
  </si>
  <si>
    <t>IT0005594855</t>
  </si>
  <si>
    <t>UNT UNICREDIT SPA 310729</t>
  </si>
  <si>
    <t>NLBNPNL2TSE4</t>
  </si>
  <si>
    <t>DE000PN99V45</t>
  </si>
  <si>
    <t>DE000HW6Y4V7</t>
  </si>
  <si>
    <t>EUR 5,82 UNICREDIT BANK 24-2029</t>
  </si>
  <si>
    <t>NLBNPNL2XV87</t>
  </si>
  <si>
    <t>CA59162NAM17</t>
  </si>
  <si>
    <t>CAD 3,998 METRO INC 24-2029</t>
  </si>
  <si>
    <t>DE000A30VFW1</t>
  </si>
  <si>
    <t>EUR FL.R KSK HEIDENHEIM 22-2026</t>
  </si>
  <si>
    <t>DE000SH85S58</t>
  </si>
  <si>
    <t>NLBNPNL2TJN4</t>
  </si>
  <si>
    <t>DE000LB4Y6D8</t>
  </si>
  <si>
    <t>US63861WAK18</t>
  </si>
  <si>
    <t>USD 5,127 NATIONWIDE BS (REGS) 24-2029</t>
  </si>
  <si>
    <t>DE000DW6C144</t>
  </si>
  <si>
    <t>EUR 3,20 DZ BANK AG - FFT 23-2038</t>
  </si>
  <si>
    <t>NLBNPNL2Y0D3</t>
  </si>
  <si>
    <t>DE000PC7AMG5</t>
  </si>
  <si>
    <t>DE000GJ6CDN2</t>
  </si>
  <si>
    <t>NLBNPNL1RJW1</t>
  </si>
  <si>
    <t>DE000A30VFZ4</t>
  </si>
  <si>
    <t>DE000HT0DVQ5</t>
  </si>
  <si>
    <t>DE000PN3BMY2</t>
  </si>
  <si>
    <t>XS2862984601</t>
  </si>
  <si>
    <t>EUR 4,00 ENBW INTL.FIN. (REGS/35) 24-2036</t>
  </si>
  <si>
    <t>DE000LB5G7Q9</t>
  </si>
  <si>
    <t>DE000HW7N7J7</t>
  </si>
  <si>
    <t>DE000UK0Z307</t>
  </si>
  <si>
    <t>DE000A4DE7A7</t>
  </si>
  <si>
    <t>NLBNPNL328C7</t>
  </si>
  <si>
    <t>LU2940381085</t>
  </si>
  <si>
    <t>SHS SAUREN-RUHESTANDSFONDS-03 FM-EUR INC</t>
  </si>
  <si>
    <t>NLBNPNL2TKA9</t>
  </si>
  <si>
    <t>NLBNPNL2THY5</t>
  </si>
  <si>
    <t>NLBNPNL2TK94</t>
  </si>
  <si>
    <t>DE000HT0CXZ4</t>
  </si>
  <si>
    <t>NLBNPNL2AQD0</t>
  </si>
  <si>
    <t>FR001400OX82</t>
  </si>
  <si>
    <t>NLBNPNL2TKM4</t>
  </si>
  <si>
    <t>NLBNPNL2TID7</t>
  </si>
  <si>
    <t>NLBNPNL2TI31</t>
  </si>
  <si>
    <t>DE000KJ5DCR9</t>
  </si>
  <si>
    <t>NLBNPNL2THK4</t>
  </si>
  <si>
    <t>US92887P1093</t>
  </si>
  <si>
    <t>ADR VOLVO CAR AB REG (1ADR-2 SHS)</t>
  </si>
  <si>
    <t>DE000HW7M2S0</t>
  </si>
  <si>
    <t>USD 5,82 UNICREDIT BANK (REGS) 25-2030</t>
  </si>
  <si>
    <t>US96949VAM54</t>
  </si>
  <si>
    <t>USD 6,625 WILLIAMS S INTL (144A) 24-2029</t>
  </si>
  <si>
    <t>DE000BLB9TY2</t>
  </si>
  <si>
    <t>EUR 4,05 BAYERISCH.LANDESBK (REGS) 23-2028</t>
  </si>
  <si>
    <t>US141781BW32</t>
  </si>
  <si>
    <t>USD 4,00 CARGILL INC. (144A) 22-2032</t>
  </si>
  <si>
    <t>NLBNPNL2YIF2</t>
  </si>
  <si>
    <t>NLBNPNL1SY25</t>
  </si>
  <si>
    <t>NLBNPNL1SY33</t>
  </si>
  <si>
    <t>NL0015000T29</t>
  </si>
  <si>
    <t>WAR ING BANK N.V. ( CALL) 070632</t>
  </si>
  <si>
    <t>DE000SQ823Y6</t>
  </si>
  <si>
    <t>NLBNPNL1TM36</t>
  </si>
  <si>
    <t>XS2856820704</t>
  </si>
  <si>
    <t>EUR 4,875 PHOENIX PIB DUT (REGS) 24-2029</t>
  </si>
  <si>
    <t>DE000UL2XEA0</t>
  </si>
  <si>
    <t>DE000A161RT4</t>
  </si>
  <si>
    <t>EUR 3,25 BAYERISCHE LANDBOD 23-2035</t>
  </si>
  <si>
    <t>FR3CIBFS4913</t>
  </si>
  <si>
    <t>NLBNPNL2XO29</t>
  </si>
  <si>
    <t>US80414L2P94</t>
  </si>
  <si>
    <t>USD 5,75 SAUDI ARAB. OIL (144A) 24-2054</t>
  </si>
  <si>
    <t>DE000HLB5758</t>
  </si>
  <si>
    <t>DE000LB5F6R0</t>
  </si>
  <si>
    <t>DE000ME90Z02</t>
  </si>
  <si>
    <t>NLBNPNL1TTS4</t>
  </si>
  <si>
    <t>NLBNPNL1TU28</t>
  </si>
  <si>
    <t>NLBNPNL1TU85</t>
  </si>
  <si>
    <t>NLBNPNL1TUJ1</t>
  </si>
  <si>
    <t>DE000SV3JM47</t>
  </si>
  <si>
    <t>DE000A4DE4N7</t>
  </si>
  <si>
    <t>NLBNPNL1SHD3</t>
  </si>
  <si>
    <t>DE000LB5G9B7</t>
  </si>
  <si>
    <t>NLBNPNL1TTW6</t>
  </si>
  <si>
    <t>NLBNPNL1TUH5</t>
  </si>
  <si>
    <t>NLBNPNL1TUM5</t>
  </si>
  <si>
    <t>DE000HW7JRU2</t>
  </si>
  <si>
    <t>US446413BA37</t>
  </si>
  <si>
    <t>USD 5,353 HUNTINGTON INGALLS 24-2030</t>
  </si>
  <si>
    <t>NLBNPNL2TSA2</t>
  </si>
  <si>
    <t>DE000DK01008</t>
  </si>
  <si>
    <t>DE000UK0KCT6</t>
  </si>
  <si>
    <t>NLBNPNL1TWJ7</t>
  </si>
  <si>
    <t>NLBNPNL1TR98</t>
  </si>
  <si>
    <t>DE000HT0DR48</t>
  </si>
  <si>
    <t>DE000LB5F9Q6</t>
  </si>
  <si>
    <t>DE000CZ45YU1</t>
  </si>
  <si>
    <t>EUR FL.R COMMERZBK AG 24-2034</t>
  </si>
  <si>
    <t>DE000LB4Y4S1</t>
  </si>
  <si>
    <t>NLBNPNL1RLM8</t>
  </si>
  <si>
    <t>NLBNPNL1RJD1</t>
  </si>
  <si>
    <t>DE000LB5EW37</t>
  </si>
  <si>
    <t>EUR 2,80 LBK BADEN-WUERTT. (REGS) 24-2031</t>
  </si>
  <si>
    <t>DE000HW6Y8K1</t>
  </si>
  <si>
    <t>DE000LB4WWM8</t>
  </si>
  <si>
    <t>NLBNPNL1RKT5</t>
  </si>
  <si>
    <t>DE000LB4Y3Q7</t>
  </si>
  <si>
    <t>NLBNPNL1TZM4</t>
  </si>
  <si>
    <t>NLBNPNL2XYN5</t>
  </si>
  <si>
    <t>LU2473800949</t>
  </si>
  <si>
    <t>SHS DWS INVEST-CROCI JAPAN USD TFC</t>
  </si>
  <si>
    <t>NLBNPNL2RB30</t>
  </si>
  <si>
    <t>DE000NRW0NU7</t>
  </si>
  <si>
    <t>EUR 2,571 NORDRHEIN-WESTFAL. 23-2063</t>
  </si>
  <si>
    <t>FR001400JC01</t>
  </si>
  <si>
    <t>SHS ELKANO GLOBAL FUND FCP-R EUR ACC</t>
  </si>
  <si>
    <t>DE000HW7BHJ3</t>
  </si>
  <si>
    <t>EUR 8,63 UNICREDIT BANK 24-2027</t>
  </si>
  <si>
    <t>NL0013497613</t>
  </si>
  <si>
    <t>WAR ING BANK N.V. ( CALL) 310529</t>
  </si>
  <si>
    <t>NO0012578220</t>
  </si>
  <si>
    <t>SHS EVOLGY AS ORD REG</t>
  </si>
  <si>
    <t>DE000VU2NZ92</t>
  </si>
  <si>
    <t>UNT VONTOBEL FIN.PROD. 220228</t>
  </si>
  <si>
    <t>NLBNPNL39QR8</t>
  </si>
  <si>
    <t>NLBNPNL1RJK6</t>
  </si>
  <si>
    <t>NLBNPNL1TVS0</t>
  </si>
  <si>
    <t>US693342AD95</t>
  </si>
  <si>
    <t>USD 4,451 PG E ENERGY RECOV. 22-2049</t>
  </si>
  <si>
    <t>US23338VAT35</t>
  </si>
  <si>
    <t>USD 5,40 DTE ELECTRIC CO (MBS) 23-2053</t>
  </si>
  <si>
    <t>DE000GK445K7</t>
  </si>
  <si>
    <t>US49177JAE29</t>
  </si>
  <si>
    <t>USD 5,05 KENVUE INC (144A) 23-2028</t>
  </si>
  <si>
    <t>US62828L2E25</t>
  </si>
  <si>
    <t>USD 6,375 MUTHOOT FINANCE (144A) 25-2028</t>
  </si>
  <si>
    <t>CH1390861305</t>
  </si>
  <si>
    <t>XS2592650373</t>
  </si>
  <si>
    <t>EUR 5,00 INTESA SANPAOLO (REGS/1020) 23-2028</t>
  </si>
  <si>
    <t>DE000LB4Y5F5</t>
  </si>
  <si>
    <t>DE000HW6Y1U5</t>
  </si>
  <si>
    <t>USD 7,08 UNICREDIT BANK (REGS) 24-2027</t>
  </si>
  <si>
    <t>AU3CB0297018</t>
  </si>
  <si>
    <t>AUD 6,10 EMIRATES NBD BK 23-2033</t>
  </si>
  <si>
    <t>DE000HW6Y4X3</t>
  </si>
  <si>
    <t>USD 8,21 UNICREDIT BANK (REGS) 24-2029</t>
  </si>
  <si>
    <t>DE000HT0DQQ5</t>
  </si>
  <si>
    <t>US09581JAU07</t>
  </si>
  <si>
    <t>USD 4,125 BLUE OWL FINANC 21-2051</t>
  </si>
  <si>
    <t>XS2920413494</t>
  </si>
  <si>
    <t>GBP FL.R MORTIMER 2024-M (REGS MBS/C) 24-2067</t>
  </si>
  <si>
    <t>NLBNPNL1T3X3</t>
  </si>
  <si>
    <t>DE000HS7MF12</t>
  </si>
  <si>
    <t>NLBNPNL2YQ59</t>
  </si>
  <si>
    <t>NLBNPNL2YOU9</t>
  </si>
  <si>
    <t>USU2340BBF32</t>
  </si>
  <si>
    <t>USD 5,625 DAIMLER TRUCK F (REGS) 25-2035</t>
  </si>
  <si>
    <t>US89788MAM47</t>
  </si>
  <si>
    <t>USD 5,122 BB+T CORP. 23-2034</t>
  </si>
  <si>
    <t>NLBNPNL1TWP4</t>
  </si>
  <si>
    <t>NLBNPNL1T4G6</t>
  </si>
  <si>
    <t>US04522KAP12</t>
  </si>
  <si>
    <t>USD 4,50 ASIAN INFRA INV 25-2030</t>
  </si>
  <si>
    <t>DE000LB38NG0</t>
  </si>
  <si>
    <t>DE000LB3PRV5</t>
  </si>
  <si>
    <t>EUR 3,92 LBK BADEN-WUERTT. 23-2029</t>
  </si>
  <si>
    <t>NLBNPNL2TKJ0</t>
  </si>
  <si>
    <t>ES0105910006</t>
  </si>
  <si>
    <t>SHS SAJA REAL ESTATE SOCIMI, S.A. ORD BR</t>
  </si>
  <si>
    <t>DE000SQ823N9</t>
  </si>
  <si>
    <t>FR001400FXU8</t>
  </si>
  <si>
    <t>EUR 3,125 CRH (REGS) 23-2033</t>
  </si>
  <si>
    <t>NLBNPNL1TR23</t>
  </si>
  <si>
    <t>NLBNPNL1TP74</t>
  </si>
  <si>
    <t>DE000HG8SHJ5</t>
  </si>
  <si>
    <t>NLBNPNL1TQL5</t>
  </si>
  <si>
    <t>XS2481498256</t>
  </si>
  <si>
    <t>EUR 2,25 UNILEVER FIN BV (REGS/65) 22-2034</t>
  </si>
  <si>
    <t>FR0013174760</t>
  </si>
  <si>
    <t>EUR 1,63 CRED.FONCIER 16-2046</t>
  </si>
  <si>
    <t>26/05/2046</t>
  </si>
  <si>
    <t>DE000SN0RXA8</t>
  </si>
  <si>
    <t>DE000LB4WX76</t>
  </si>
  <si>
    <t>DE000LB5G7D7</t>
  </si>
  <si>
    <t>DE000HW7NP60</t>
  </si>
  <si>
    <t>EUR 8,27 UNICREDIT BANK 25-2028</t>
  </si>
  <si>
    <t>DE000BLB9Z41</t>
  </si>
  <si>
    <t>NLBNPNL29FH3</t>
  </si>
  <si>
    <t>US80414L2Q77</t>
  </si>
  <si>
    <t>USD 5,875 SAUDI ARAB. OIL (144A) 24-2064</t>
  </si>
  <si>
    <t>17/07/2064</t>
  </si>
  <si>
    <t>DE000LB5GAA9</t>
  </si>
  <si>
    <t>DE000VV16XP3</t>
  </si>
  <si>
    <t>FR001400E011</t>
  </si>
  <si>
    <t>EUR 3,239 HOPITAUX PARIS 22-2032</t>
  </si>
  <si>
    <t>NLBNPNL2Y382</t>
  </si>
  <si>
    <t>NLBNPNL2Y3N6</t>
  </si>
  <si>
    <t>DE000UL2N2R2</t>
  </si>
  <si>
    <t>NLBNPNL2TW33</t>
  </si>
  <si>
    <t>FRIP00001M37</t>
  </si>
  <si>
    <t>DE000A4DE438</t>
  </si>
  <si>
    <t>NLBNPNL2XU96</t>
  </si>
  <si>
    <t>DE000GJ6CAT5</t>
  </si>
  <si>
    <t>FRSG000152M1</t>
  </si>
  <si>
    <t>CA47788ZAQ42</t>
  </si>
  <si>
    <t>CAD 4,360 JOHN DEERE FIN 24-2027</t>
  </si>
  <si>
    <t>NLBNPNL2YHW9</t>
  </si>
  <si>
    <t>NLBNPNL2YI83</t>
  </si>
  <si>
    <t>NLBNPNL2YI91</t>
  </si>
  <si>
    <t>NLBNPNL2Y218</t>
  </si>
  <si>
    <t>NLBNPNL2Y226</t>
  </si>
  <si>
    <t>NLBNPNL2Y143</t>
  </si>
  <si>
    <t>NLBNPNL2Y2D9</t>
  </si>
  <si>
    <t>NLBNPNL2Y333</t>
  </si>
  <si>
    <t>NLBNPNL2Y3J4</t>
  </si>
  <si>
    <t>NLBNPNL2Y3O4</t>
  </si>
  <si>
    <t>NLBNPNL2Y3Z0</t>
  </si>
  <si>
    <t>USU0379QAH57</t>
  </si>
  <si>
    <t>USD 5,10 APA CORPORATION (REGS) 25-2044</t>
  </si>
  <si>
    <t>NLBNPNL2YIB1</t>
  </si>
  <si>
    <t>DE000A40A4S5</t>
  </si>
  <si>
    <t>SHS LK MULTI ASSET WORLD FUND -EUR S ACC</t>
  </si>
  <si>
    <t>DE000LB4WWG0</t>
  </si>
  <si>
    <t>NLBNPNL2Y432</t>
  </si>
  <si>
    <t>NLBNPNL2A3N4</t>
  </si>
  <si>
    <t>DE000MB3YFR9</t>
  </si>
  <si>
    <t>NLBNPNL2Y549</t>
  </si>
  <si>
    <t>NLBNPNL2Y747</t>
  </si>
  <si>
    <t>CH1380910369</t>
  </si>
  <si>
    <t>CHF 1,125 BERN, KANTON 24-2044</t>
  </si>
  <si>
    <t>USU66962AY42</t>
  </si>
  <si>
    <t>USD 7,00 NRG ENERGY INC. (REGS) 23-2033</t>
  </si>
  <si>
    <t>NLBNPNL1RP43</t>
  </si>
  <si>
    <t>NLBNPNL2Y713</t>
  </si>
  <si>
    <t>NLBNPNL2Y5I1</t>
  </si>
  <si>
    <t>NLBNPNL2Y4G8</t>
  </si>
  <si>
    <t>NLBNPNL2Y4W5</t>
  </si>
  <si>
    <t>DE000UL2HBC5</t>
  </si>
  <si>
    <t>NLBNPNL2Y606</t>
  </si>
  <si>
    <t>DE000A3DQ152</t>
  </si>
  <si>
    <t>SHS FINREON SGKB TA.RI.CON.(W) ESG-I USD</t>
  </si>
  <si>
    <t>XS3183184921</t>
  </si>
  <si>
    <t>GBP FL.R MERID FUND 25-1 (REGS/X) 25-2067</t>
  </si>
  <si>
    <t>DE000LB4Y3N4</t>
  </si>
  <si>
    <t>US168863EE43</t>
  </si>
  <si>
    <t>USD 5,65 CHILE, REPUBLIC OF 25-2037</t>
  </si>
  <si>
    <t>DE000HT0DT46</t>
  </si>
  <si>
    <t>DE000HS7MCX8</t>
  </si>
  <si>
    <t>LU2595010161</t>
  </si>
  <si>
    <t>SHS ONEMARKETS FD SIC.SA-PIC.GL.OP.ALL-D EUR</t>
  </si>
  <si>
    <t>NLBNPNL2XXQ0</t>
  </si>
  <si>
    <t>LU2595021440</t>
  </si>
  <si>
    <t>SHS ONEMARKETS FD SIC.SA-JP.MOR.US.EQ-E EUR</t>
  </si>
  <si>
    <t>LU2595025193</t>
  </si>
  <si>
    <t>SHS ONEMARKETS FD SIC.SA-PIM.GL.STR.BD-O EUR</t>
  </si>
  <si>
    <t>DE000A289M04</t>
  </si>
  <si>
    <t>EUR FL.R AAREAL BK AG. 24-2028</t>
  </si>
  <si>
    <t>DE000A383EM7</t>
  </si>
  <si>
    <t>DE000HW6JPG7</t>
  </si>
  <si>
    <t>EUR 5,73 UNICREDIT BANK 23-2028</t>
  </si>
  <si>
    <t>FR001400G4Y9</t>
  </si>
  <si>
    <t>EUR 9,30 BNP PARI.ISS. 23-2030</t>
  </si>
  <si>
    <t>DE000LB384J4</t>
  </si>
  <si>
    <t>DE000HW6JW19</t>
  </si>
  <si>
    <t>EUR 6,75 UNICREDIT BANK 23-2027</t>
  </si>
  <si>
    <t>XS2929505274</t>
  </si>
  <si>
    <t>EUR 8,00 KINBANE 2024-2 (144A/Z1) 24-2063</t>
  </si>
  <si>
    <t>DE000DJ9APX6</t>
  </si>
  <si>
    <t>EUR 3,30 DZ BANK AG - FFT 24-2033</t>
  </si>
  <si>
    <t>NLBNPNL1SYU2</t>
  </si>
  <si>
    <t>NL0013562143</t>
  </si>
  <si>
    <t>WAR ING BANK N.V. ( CALL) 100929</t>
  </si>
  <si>
    <t>NLBNPNL1SP59</t>
  </si>
  <si>
    <t>NLBNPNL2XNT5</t>
  </si>
  <si>
    <t>DK0030393665</t>
  </si>
  <si>
    <t>EUR 3,875 NYKREDIT REALKREDT (REGS) 24-2027</t>
  </si>
  <si>
    <t>NLBNPNL2AMO6</t>
  </si>
  <si>
    <t>DE000A30VE78</t>
  </si>
  <si>
    <t>CA6513462078</t>
  </si>
  <si>
    <t>SHS NEWFOUND DISC C ORD REG</t>
  </si>
  <si>
    <t>DE000VD8BKE1</t>
  </si>
  <si>
    <t>EUR 5,00 VONTOBEL FIN.PROD. 24-2026</t>
  </si>
  <si>
    <t>NLBNPNL2AMS7</t>
  </si>
  <si>
    <t>NLBNPNL1SZ16</t>
  </si>
  <si>
    <t>NLBNPNL1SZ57</t>
  </si>
  <si>
    <t>NLBNPNL2XNH0</t>
  </si>
  <si>
    <t>DE000HW6YBD3</t>
  </si>
  <si>
    <t>DE000A30VHR7</t>
  </si>
  <si>
    <t>EUR 2,00 LIGA BK REGENSB. 22-2030</t>
  </si>
  <si>
    <t>BE0002856376</t>
  </si>
  <si>
    <t>EUR 1,375 BELFIUS BANK SA/NV (REGS) 22-2027</t>
  </si>
  <si>
    <t>NLBNPNL1SYQ0</t>
  </si>
  <si>
    <t>NLBNPNL1SYZ1</t>
  </si>
  <si>
    <t>DE000LB5F6W0</t>
  </si>
  <si>
    <t>NL0013771561</t>
  </si>
  <si>
    <t>WAR ING BANK N.V. ( CALL) 221029</t>
  </si>
  <si>
    <t>US74347G1682</t>
  </si>
  <si>
    <t>SHS PROSHARES TR - ULTRAS.RUSSELL2000 NEW 24</t>
  </si>
  <si>
    <t>NLBNPNL2XNO6</t>
  </si>
  <si>
    <t>AT0000A369Y1</t>
  </si>
  <si>
    <t>FR001400SYK0</t>
  </si>
  <si>
    <t>NLBNPNL2XOF2</t>
  </si>
  <si>
    <t>US74349Y7206</t>
  </si>
  <si>
    <t>SHS PROSHARES ULTRASHORTFTSE EUROPE NEW 24</t>
  </si>
  <si>
    <t>DE000A407MQ8</t>
  </si>
  <si>
    <t>SHS DIVERSIFIED INCOME PORTFOLIO- X EUR</t>
  </si>
  <si>
    <t>FR00140084C1</t>
  </si>
  <si>
    <t>SHS SOFTWARE CONVICTION FUND-RE EUR ACC</t>
  </si>
  <si>
    <t>AT0000A301U2</t>
  </si>
  <si>
    <t>DE000UK09PT1</t>
  </si>
  <si>
    <t>DE000LB5GBB5</t>
  </si>
  <si>
    <t>NLBNPNL1TV35</t>
  </si>
  <si>
    <t>NLBNPNL2A0Q3</t>
  </si>
  <si>
    <t>AT0000A38S23</t>
  </si>
  <si>
    <t>NLBNPNL2XT57</t>
  </si>
  <si>
    <t>AT0000A2WBT8</t>
  </si>
  <si>
    <t>FR001400E1J8</t>
  </si>
  <si>
    <t>EE3100050477</t>
  </si>
  <si>
    <t>SHS AKTSIASELTS FUJITSU ESTONIA ORD REG</t>
  </si>
  <si>
    <t>DE000LB3J0G4</t>
  </si>
  <si>
    <t>DE000HS7ME05</t>
  </si>
  <si>
    <t>DE000LB5GBN0</t>
  </si>
  <si>
    <t>DE000UM0H4J3</t>
  </si>
  <si>
    <t>DE000SH85T65</t>
  </si>
  <si>
    <t>DE000A4AHQW5</t>
  </si>
  <si>
    <t>USD 0,00 SUPER GLOBAL SE 24-2029</t>
  </si>
  <si>
    <t>NLBNPNL2TOB9</t>
  </si>
  <si>
    <t>NLBNPNL2TOO2</t>
  </si>
  <si>
    <t>CH1314028452</t>
  </si>
  <si>
    <t>DE000HC424D6</t>
  </si>
  <si>
    <t>DE000HW7DRH2</t>
  </si>
  <si>
    <t>NLBNPNL2XMY7</t>
  </si>
  <si>
    <t>NLBNPNL2XNA5</t>
  </si>
  <si>
    <t>US55608RBT68</t>
  </si>
  <si>
    <t>USD 5,272 MACQUARIE BK LTD (REGS) 24-2027</t>
  </si>
  <si>
    <t>NLBNPNL2XW52</t>
  </si>
  <si>
    <t>DE000SQ852R9</t>
  </si>
  <si>
    <t>NLBNPNL2XN46</t>
  </si>
  <si>
    <t>NLBNPNL2YP76</t>
  </si>
  <si>
    <t>FR001400QWG6</t>
  </si>
  <si>
    <t>DE000MB2ZGX4</t>
  </si>
  <si>
    <t>NLBNPNL2XMO8</t>
  </si>
  <si>
    <t>NLBNPNL2XMZ4</t>
  </si>
  <si>
    <t>NLBNPNL2YOZ8</t>
  </si>
  <si>
    <t>NLBNPNL2TOU9</t>
  </si>
  <si>
    <t>NLBNPNL1U7B7</t>
  </si>
  <si>
    <t>USU5876JBA26</t>
  </si>
  <si>
    <t>USD 5,10 MB FINANCE NA (REGS) 24-2029</t>
  </si>
  <si>
    <t>DE000BLB9Z33</t>
  </si>
  <si>
    <t>EUR 2,68 BAYERISCH.LANDESBK 24-2032</t>
  </si>
  <si>
    <t>NLBNPNL1U5H8</t>
  </si>
  <si>
    <t>FR0000990095</t>
  </si>
  <si>
    <t>SHS ODDO BHF AVENIR EURO CR-EUR</t>
  </si>
  <si>
    <t>AT0000755665</t>
  </si>
  <si>
    <t>SHS OESTERREICH VOLKSBANKEN AG</t>
  </si>
  <si>
    <t>NLBNPNL1RAR0</t>
  </si>
  <si>
    <t>XS2589727168</t>
  </si>
  <si>
    <t>EUR 5,125 BANK GOSPODARSTWA (REGS/13) 23-2033</t>
  </si>
  <si>
    <t>US2105021008</t>
  </si>
  <si>
    <t>SHS CONSUMER PORTFOLIO SERV.</t>
  </si>
  <si>
    <t>US040114GB00</t>
  </si>
  <si>
    <t>USD 10,25 ARGENTINA, REP.OF 00-2030</t>
  </si>
  <si>
    <t>21/07/2000</t>
  </si>
  <si>
    <t>NLBNPNL2TPZ5</t>
  </si>
  <si>
    <t>NLBNPNL2TQ72</t>
  </si>
  <si>
    <t>US78463X5095</t>
  </si>
  <si>
    <t>SHS STATE STREET S ORD REG</t>
  </si>
  <si>
    <t>NLBNPNL1U556</t>
  </si>
  <si>
    <t>NLBNPNL1U5A3</t>
  </si>
  <si>
    <t>FR0010376020</t>
  </si>
  <si>
    <t>SHS CPR 7-10 EURO (FCP)-P</t>
  </si>
  <si>
    <t>AU000000GCR0</t>
  </si>
  <si>
    <t>SHS GOLDEN CROSS RESOURCES LTD.</t>
  </si>
  <si>
    <t>US665501AG71</t>
  </si>
  <si>
    <t>USD 5,80 NORTHERN NAT GAS(144A)07-2037</t>
  </si>
  <si>
    <t>US857006AK60</t>
  </si>
  <si>
    <t>USD 4,00 STATE GRID BVI (144A) 17-2047</t>
  </si>
  <si>
    <t>US78464A7899</t>
  </si>
  <si>
    <t>SHS STATE STR.SPDR S+P INSURANCE ETF</t>
  </si>
  <si>
    <t>ES0382042044</t>
  </si>
  <si>
    <t>EUR FL.R SANTANDER HIPOTECARIO (2/E)06-2048</t>
  </si>
  <si>
    <t>PTRED0AP0010</t>
  </si>
  <si>
    <t>SHS REDITUS SGPS SA</t>
  </si>
  <si>
    <t>XS0359217295</t>
  </si>
  <si>
    <t>EUR 5,75 GE CAP.EURO.FUND (REGS/4792) 08-2030</t>
  </si>
  <si>
    <t>17/04/2008</t>
  </si>
  <si>
    <t>NLBNPNL2Y1E9</t>
  </si>
  <si>
    <t>US3534872003</t>
  </si>
  <si>
    <t>SHS FRANKLIN CREDIT HOLDING CORP. ORD REG</t>
  </si>
  <si>
    <t>DE000CM6KAT7</t>
  </si>
  <si>
    <t>NLBNPNL2A1K4</t>
  </si>
  <si>
    <t>DE0008481052</t>
  </si>
  <si>
    <t>SHS AMPEGA RENDITE RENTENFONDS INHABER-ANTEI.</t>
  </si>
  <si>
    <t>FR0010776807</t>
  </si>
  <si>
    <t>SHS HOTTINGEUR PAT.EV-4DEC EUR ACC</t>
  </si>
  <si>
    <t>NLBNPNL2Y1L4</t>
  </si>
  <si>
    <t>NLBNPNL29UR1</t>
  </si>
  <si>
    <t>DE000MB3UYJ5</t>
  </si>
  <si>
    <t>AU000000LSR6</t>
  </si>
  <si>
    <t>SHS LODESTAR MINERALS ORD REG</t>
  </si>
  <si>
    <t>NLBNPNL2A1O6</t>
  </si>
  <si>
    <t>IT0000060886</t>
  </si>
  <si>
    <t>SHS FNM</t>
  </si>
  <si>
    <t>AT0000674874</t>
  </si>
  <si>
    <t>SHS AMUNDI MUNDEL BOND VI</t>
  </si>
  <si>
    <t>FR0000053837</t>
  </si>
  <si>
    <t>SHS ALTAMIR ORD</t>
  </si>
  <si>
    <t>DE000HW7BA61</t>
  </si>
  <si>
    <t>USD 6,07 UNICREDIT BANK (REGS) 24-2029</t>
  </si>
  <si>
    <t>DE000HT0DTA3</t>
  </si>
  <si>
    <t>EUR 16,25 HSBC T+B 24-2026</t>
  </si>
  <si>
    <t>FR3CIBFS2131</t>
  </si>
  <si>
    <t>DE000SW3XZG1</t>
  </si>
  <si>
    <t>NLBNPNL29UP5</t>
  </si>
  <si>
    <t>FR0000989543</t>
  </si>
  <si>
    <t>SHS PORTZAMPARC PME (FCP)-C</t>
  </si>
  <si>
    <t>XS0085727559</t>
  </si>
  <si>
    <t>GBP 6 EUROP.INVEST.BK (EURO)(1-4) 98-2028</t>
  </si>
  <si>
    <t>17/06/2004</t>
  </si>
  <si>
    <t>PTOHOBOM0006</t>
  </si>
  <si>
    <t>DE000HT0CXT7</t>
  </si>
  <si>
    <t>NLBNPNL2TRC0</t>
  </si>
  <si>
    <t>CA0467894006</t>
  </si>
  <si>
    <t>SHS ATCO LTD ORD REG</t>
  </si>
  <si>
    <t>DE0009782730</t>
  </si>
  <si>
    <t>SHS MEAG EUROERTRAG</t>
  </si>
  <si>
    <t>AT0000A31M75</t>
  </si>
  <si>
    <t>US382388AU08</t>
  </si>
  <si>
    <t>USD 6,80 GOODRICH(BF)CO.(EXCH)06-2036</t>
  </si>
  <si>
    <t>US92676AAA51</t>
  </si>
  <si>
    <t>USD 8,625 VIKING BAKED GO (144A) 24-2031</t>
  </si>
  <si>
    <t>LU0390428604</t>
  </si>
  <si>
    <t>SHS UNIGARANT:DEUTSCHLAND (2016)</t>
  </si>
  <si>
    <t>XS2596453014</t>
  </si>
  <si>
    <t>GBP 5,75 CADENT FIN (REGS/13) 23-2034</t>
  </si>
  <si>
    <t>US50065RAM97</t>
  </si>
  <si>
    <t>USD 5,375 KOREA HSG FI CORP (144A) 23-2026</t>
  </si>
  <si>
    <t>LU0293313671</t>
  </si>
  <si>
    <t>SHS AGIF-A.GEM EQ.HI.DIV.CT</t>
  </si>
  <si>
    <t>DK0009254039</t>
  </si>
  <si>
    <t>DKK 7 REALKREDIT DANMARK 93-2026</t>
  </si>
  <si>
    <t>25/11/1993</t>
  </si>
  <si>
    <t>DE000BLB9XT4</t>
  </si>
  <si>
    <t>US55336VBW90</t>
  </si>
  <si>
    <t>USD 5,65 MPLX LP 23-2053</t>
  </si>
  <si>
    <t>USG4162CAB84</t>
  </si>
  <si>
    <t>USD 0,00 GSC ABS CDO LTD (REGS) 06-2999</t>
  </si>
  <si>
    <t>NLBNPNL1XWX0</t>
  </si>
  <si>
    <t>NLBNPNL20554</t>
  </si>
  <si>
    <t>DE000A40ESG2</t>
  </si>
  <si>
    <t>SHS MEDIGENE AG ORD REG</t>
  </si>
  <si>
    <t>DE000ME0LGN6</t>
  </si>
  <si>
    <t>DE000LB5F763</t>
  </si>
  <si>
    <t>DE000LB5GAU7</t>
  </si>
  <si>
    <t>ES0126962234</t>
  </si>
  <si>
    <t>FR001400TL99</t>
  </si>
  <si>
    <t>EUR 4,25 ILIAD S.A. (REGS) 24-2029</t>
  </si>
  <si>
    <t>DE000HW6P407</t>
  </si>
  <si>
    <t>EUR 7,11 UNICREDIT BANK 23-2026</t>
  </si>
  <si>
    <t>DE000VJ0NU76</t>
  </si>
  <si>
    <t>NLBNPNL204V0</t>
  </si>
  <si>
    <t>AT0000A1V4R4</t>
  </si>
  <si>
    <t>SHS RAIFFEISEN-FONDSPENS-SICHER-RZ EUR ACC</t>
  </si>
  <si>
    <t>NLBNPNL205F0</t>
  </si>
  <si>
    <t>DE000GJ03A26</t>
  </si>
  <si>
    <t>US74347G1435</t>
  </si>
  <si>
    <t>SHS PROSHARES ULTRASHORT RE.ESTATE NEW 2024</t>
  </si>
  <si>
    <t>DE000HT0DS62</t>
  </si>
  <si>
    <t>DE000LB5G6C1</t>
  </si>
  <si>
    <t>AT0000A1V4U8</t>
  </si>
  <si>
    <t>SHS RAIFFEISEN-FONDSPENS-WACHS-RZ EUR DIS</t>
  </si>
  <si>
    <t>NL0015000T11</t>
  </si>
  <si>
    <t>WAR ING BANK N.V. ( CALL) 260532</t>
  </si>
  <si>
    <t>BE6353234253</t>
  </si>
  <si>
    <t>EUR 3,39 BELFIUS BANK SA/NV 24-2027</t>
  </si>
  <si>
    <t>DE000LB5G6F4</t>
  </si>
  <si>
    <t>DE000HT0QLP0</t>
  </si>
  <si>
    <t>DE000HW7BGK3</t>
  </si>
  <si>
    <t>CH1346743094</t>
  </si>
  <si>
    <t>CHF 1,60 BANCA D STATO CANT 24-2036</t>
  </si>
  <si>
    <t>NLBNPNL291O2</t>
  </si>
  <si>
    <t>US91282CLT61</t>
  </si>
  <si>
    <t>NLBNPNL1WZC9</t>
  </si>
  <si>
    <t>NLBNPNL2YQU4</t>
  </si>
  <si>
    <t>LU2858855740</t>
  </si>
  <si>
    <t>SHS AGIF-A.INCOME+GROWTH-WM97 (H2-EUR) DIS</t>
  </si>
  <si>
    <t>NLBNPNL29233</t>
  </si>
  <si>
    <t>FR0013424538</t>
  </si>
  <si>
    <t>DE000A41ED69</t>
  </si>
  <si>
    <t>SHS TBF SMART POWER-S EUR</t>
  </si>
  <si>
    <t>NLBNPNL2YR17</t>
  </si>
  <si>
    <t>DE000MB8PS50</t>
  </si>
  <si>
    <t>DE000A1WZ1B3</t>
  </si>
  <si>
    <t>SHS TRIATHLON UI -B</t>
  </si>
  <si>
    <t>NLBNPNL18Q49</t>
  </si>
  <si>
    <t>US05252BDL09</t>
  </si>
  <si>
    <t>DE000VD8LQT5</t>
  </si>
  <si>
    <t>CH0419041626</t>
  </si>
  <si>
    <t>CHF 0,00 NIDWALDNER KANTON 19-2029</t>
  </si>
  <si>
    <t>US362337AK38</t>
  </si>
  <si>
    <t>USD 6,73 GTE NORTH INC.(SR.G)98-2028</t>
  </si>
  <si>
    <t>XS0162373962</t>
  </si>
  <si>
    <t>07/02/2003</t>
  </si>
  <si>
    <t>NLBNPNL1PGQ3</t>
  </si>
  <si>
    <t>CH1349998679</t>
  </si>
  <si>
    <t>UNT EFG INTL.FINANCE ( BASKET) 050727</t>
  </si>
  <si>
    <t>US74348T1025</t>
  </si>
  <si>
    <t>SHS PROSPECT CAP.CORP ORD REG</t>
  </si>
  <si>
    <t>US85571BAU98</t>
  </si>
  <si>
    <t>USD 3,625 STARWOOD PROPERTY (144A) 21-2026</t>
  </si>
  <si>
    <t>US362341H283</t>
  </si>
  <si>
    <t>USD FL.R GSAMP(05-HE6/M7)05-2035</t>
  </si>
  <si>
    <t>US1667641005</t>
  </si>
  <si>
    <t>SHS CHEVRON CORPORATION</t>
  </si>
  <si>
    <t>LU1090975787</t>
  </si>
  <si>
    <t>SHS OSPA-STRATEGIE-OFFENSIV</t>
  </si>
  <si>
    <t>FR0000037475</t>
  </si>
  <si>
    <t>SHS CFI-CIE FONC INTL ORD SIIC</t>
  </si>
  <si>
    <t>DE000A1X3X33</t>
  </si>
  <si>
    <t>SHS WCM BETEILIGUNGS ORD BR</t>
  </si>
  <si>
    <t>DE000A4DE8V1</t>
  </si>
  <si>
    <t>DE000UB21ZX6</t>
  </si>
  <si>
    <t>USH42097CS44</t>
  </si>
  <si>
    <t>USD 0,00 UBS GROUP AG (REGS) 22-XXXX</t>
  </si>
  <si>
    <t>DE000MB8PQ29</t>
  </si>
  <si>
    <t>NLBNPNL2YIM8</t>
  </si>
  <si>
    <t>CA60039J1075</t>
  </si>
  <si>
    <t>SHS MILLENIUM BIOLOGIX CORP.</t>
  </si>
  <si>
    <t>DE000GJ6CC43</t>
  </si>
  <si>
    <t>US0634251021</t>
  </si>
  <si>
    <t>SHS BANK OF MARIN ORD REG</t>
  </si>
  <si>
    <t>DK0009356628</t>
  </si>
  <si>
    <t>DKK 6 BRFKREDIT 02-2035</t>
  </si>
  <si>
    <t>CA30249X3031</t>
  </si>
  <si>
    <t>SHS FMF CAPITAL GROUP LTD-IPS</t>
  </si>
  <si>
    <t>CH0002661731</t>
  </si>
  <si>
    <t>SHS ZWAHLEN ET MAYR SA</t>
  </si>
  <si>
    <t>AT0000688858</t>
  </si>
  <si>
    <t>SHS RAIFFEISEN HIGH-TECH ESG AKTIEN T(R)</t>
  </si>
  <si>
    <t>IT0005603367</t>
  </si>
  <si>
    <t>EUR 3,375 BCA.MONTE DEI PAS. (REGS) 24-2030</t>
  </si>
  <si>
    <t>CA683234SL32</t>
  </si>
  <si>
    <t>CAD 5,85 ONTARIO, PROV. OF 03-2033</t>
  </si>
  <si>
    <t>CH0000474541</t>
  </si>
  <si>
    <t>SHS UBS(CH)STRATEGY FUND-BALANCED EUR-P DIS</t>
  </si>
  <si>
    <t>DE000A1EWMW1</t>
  </si>
  <si>
    <t>DE000A3E5LW7</t>
  </si>
  <si>
    <t>EUR 1,10 KFW 21-2051</t>
  </si>
  <si>
    <t>DE000A1TNTC5</t>
  </si>
  <si>
    <t>SHS TURBINA ENERGY AG ORD REG</t>
  </si>
  <si>
    <t>FR0010945436</t>
  </si>
  <si>
    <t>GBP 5,125 EDF (REGS) 10-2050</t>
  </si>
  <si>
    <t>22/09/2050</t>
  </si>
  <si>
    <t>DE000HW7LHP9</t>
  </si>
  <si>
    <t>USD 5,33 UNICREDIT BANK (REGS) 25-2029</t>
  </si>
  <si>
    <t>MT0000400102</t>
  </si>
  <si>
    <t>SHS RS2 SOFTWARE PLC ORD BR</t>
  </si>
  <si>
    <t>US44969G1013</t>
  </si>
  <si>
    <t>SHS IMD COMPANIES INC ORD REG</t>
  </si>
  <si>
    <t>DE000HW7BHA2</t>
  </si>
  <si>
    <t>EUR 9,50 UNICREDIT BANK 24-2027</t>
  </si>
  <si>
    <t>LU0538936351</t>
  </si>
  <si>
    <t>SHS ELECTRAWINDS SE ORD BR</t>
  </si>
  <si>
    <t>FR0014005JJ5</t>
  </si>
  <si>
    <t>DE000PN99XH5</t>
  </si>
  <si>
    <t>PTEGPAOM0017</t>
  </si>
  <si>
    <t>EUR FL.R EGREP PETROLEO 08-2028</t>
  </si>
  <si>
    <t>DE000PC99QN0</t>
  </si>
  <si>
    <t>EUR 4,00 BNP PARIBAS (EU0009658145) 25-2027</t>
  </si>
  <si>
    <t>CH0023406751</t>
  </si>
  <si>
    <t>SHS MIGROS BANK(CH)-SUS.SWISSFRANCBOND ME.T-A</t>
  </si>
  <si>
    <t>NLBNPNL1GCC1</t>
  </si>
  <si>
    <t>XS2941356698</t>
  </si>
  <si>
    <t>EUR 2,875 EUROFIMA (REGS/220) 24-2035</t>
  </si>
  <si>
    <t>US73358WCW29</t>
  </si>
  <si>
    <t>USD 5,647 PORT AUTH NYNJ 10-2040</t>
  </si>
  <si>
    <t>DE000HV5CEU0</t>
  </si>
  <si>
    <t>AT0000A10071</t>
  </si>
  <si>
    <t>SHS RAIFFEISEN-NACH.DIVERSIFIED-I EUR DIS</t>
  </si>
  <si>
    <t>DE000A0M03Y9</t>
  </si>
  <si>
    <t>SHS PRIV BANKING VERMOEGENSPORT NACH 70 AK 1</t>
  </si>
  <si>
    <t>AT0000A0ETU0</t>
  </si>
  <si>
    <t>SHS KATHREIN US EQUITY I-T</t>
  </si>
  <si>
    <t>US36179UGE64</t>
  </si>
  <si>
    <t>DE000UG8PXW4</t>
  </si>
  <si>
    <t>DE000HS7MEY2</t>
  </si>
  <si>
    <t>NLBNPNL2TUY8</t>
  </si>
  <si>
    <t>AT0000A0H9K7</t>
  </si>
  <si>
    <t>SHS KATHREIN DYNAMIC ASSET ALLOCATION I-T</t>
  </si>
  <si>
    <t>AT0000A0JEQ9</t>
  </si>
  <si>
    <t>SHS KATHREIEN EURO CORE GOV.BD R-A</t>
  </si>
  <si>
    <t>US428040DC08</t>
  </si>
  <si>
    <t>USD 12,625 HERTZ CORP. (144A) 24-2029</t>
  </si>
  <si>
    <t>DE000GD567R2</t>
  </si>
  <si>
    <t>DE000DJ9APJ5</t>
  </si>
  <si>
    <t>EUR 3,25 DZ BANK AG - FFT 24-2039</t>
  </si>
  <si>
    <t>US00138EBA10</t>
  </si>
  <si>
    <t>NLBNPNL20646</t>
  </si>
  <si>
    <t>XS2854949158</t>
  </si>
  <si>
    <t>EUR 4,11 BANCO SANTANDER SA (29) 24-2034</t>
  </si>
  <si>
    <t>FR001400RGL7</t>
  </si>
  <si>
    <t>EUR FL.R CREDIT MUTUEL H 24-2035</t>
  </si>
  <si>
    <t>CA2099351058</t>
  </si>
  <si>
    <t>SHS CONSOLIDATED TANAG ORD REG</t>
  </si>
  <si>
    <t>DE000HV5CFE1</t>
  </si>
  <si>
    <t>DE000HV5CFF8</t>
  </si>
  <si>
    <t>US64966H4K37</t>
  </si>
  <si>
    <t>USD 5,517 NEW YORK, CITY OF 10-2037</t>
  </si>
  <si>
    <t>20/10/2010</t>
  </si>
  <si>
    <t>NLBNPNL2TUW2</t>
  </si>
  <si>
    <t>AU000000KGD3</t>
  </si>
  <si>
    <t>SHS KULA GOLD LTD ORD REG</t>
  </si>
  <si>
    <t>NLBNPNL1XV54</t>
  </si>
  <si>
    <t>DE000WGFH075</t>
  </si>
  <si>
    <t>EUR 5,35 WGF WESTF GRUND FI 10-2999</t>
  </si>
  <si>
    <t>XS0559915961</t>
  </si>
  <si>
    <t>USD 6,80 VEB FINANCE LTD (3) 10-2025</t>
  </si>
  <si>
    <t>DE000NWB0AP2</t>
  </si>
  <si>
    <t>EUR 0,00 NRW.BANK (REGS) 21-2028</t>
  </si>
  <si>
    <t>CH1132966339</t>
  </si>
  <si>
    <t>CHF 0,25 PFANDBRIEFBANK SCH 21-2036</t>
  </si>
  <si>
    <t>NO0011110421</t>
  </si>
  <si>
    <t>EUR 0,00 WOW AIR HF 21-2999</t>
  </si>
  <si>
    <t>US4642862852</t>
  </si>
  <si>
    <t>SHS ISHARES J.P MORGAN EM HI YI.BD ETF</t>
  </si>
  <si>
    <t>DE000LB4Y3Y1</t>
  </si>
  <si>
    <t>DE000ME050V2</t>
  </si>
  <si>
    <t>DE000A0YJMG1</t>
  </si>
  <si>
    <t>SHS SPSW- WHC GLOBAL DISCOVERY</t>
  </si>
  <si>
    <t>AU000000PKO1</t>
  </si>
  <si>
    <t>SHS PEAKO LIMITED ORD REG</t>
  </si>
  <si>
    <t>IE00B58HMN42</t>
  </si>
  <si>
    <t>SHS UBS(IRL)F.S-CMCI COMP.SF U.ETF(EUR)A-ACC</t>
  </si>
  <si>
    <t>IT0005496101</t>
  </si>
  <si>
    <t>SHS REDELFI S.P.A. ORD BR</t>
  </si>
  <si>
    <t>IT0004440464</t>
  </si>
  <si>
    <t>EUR 4,123 COMUN DI MARSCIANO (BOC) 08-2038</t>
  </si>
  <si>
    <t>LU1211504250</t>
  </si>
  <si>
    <t>SHS AGIF-A.HI.DIV.AS.PAC.EQ.A EUR</t>
  </si>
  <si>
    <t>DE000LB5G779</t>
  </si>
  <si>
    <t>AU000000RIE2</t>
  </si>
  <si>
    <t>SHS RIEDEL RES. ORD REG</t>
  </si>
  <si>
    <t>NLBNPNL2Y135</t>
  </si>
  <si>
    <t>BMG850801025</t>
  </si>
  <si>
    <t>SHS STOLT-NIELSEN S.A. ORD REG</t>
  </si>
  <si>
    <t>DE000MB7RVB5</t>
  </si>
  <si>
    <t>IE00B58ZM503</t>
  </si>
  <si>
    <t>SHS UBS(IRL)F.S-B.COM.IN.SF.UC ETF-A ACC EUR</t>
  </si>
  <si>
    <t>IT0005279002</t>
  </si>
  <si>
    <t>EUR 7,00 SPV PROJECT 1612 17-2037</t>
  </si>
  <si>
    <t>DE000DC2U8A1</t>
  </si>
  <si>
    <t>LU0571516508</t>
  </si>
  <si>
    <t>SHS MIX-FONDS-BALANCE MIX 40</t>
  </si>
  <si>
    <t>NLBNPNL2XQ01</t>
  </si>
  <si>
    <t>LU0571517498</t>
  </si>
  <si>
    <t>SHS MIX-FONDS-AKTIV CHANCE</t>
  </si>
  <si>
    <t>AU000000MYX0</t>
  </si>
  <si>
    <t>SHS MAYNE PHARMA GROUP ORD REG</t>
  </si>
  <si>
    <t>US65535HBR93</t>
  </si>
  <si>
    <t>USD 5,594 NOMURA HOLDINGS 24-2027</t>
  </si>
  <si>
    <t>NL0013576564</t>
  </si>
  <si>
    <t>DE000HW6Y6U4</t>
  </si>
  <si>
    <t>DE000ME4J1W0</t>
  </si>
  <si>
    <t>US404280EL97</t>
  </si>
  <si>
    <t>USD 5,874 HSBC HOLDINGS PLC 24-2035</t>
  </si>
  <si>
    <t>18/11/2035</t>
  </si>
  <si>
    <t>DE000UL8MSH5</t>
  </si>
  <si>
    <t>FR001400SCS9</t>
  </si>
  <si>
    <t>DE000DC2U982</t>
  </si>
  <si>
    <t>US26441YBA47</t>
  </si>
  <si>
    <t>USD 3,375 DUKE REALTY LP SEC 17-2027</t>
  </si>
  <si>
    <t>NL0000293181</t>
  </si>
  <si>
    <t>SHS NN PARA.2 NV-NN DYN.MIX FD.V-P EUR DIS</t>
  </si>
  <si>
    <t>DE000LB4XMN5</t>
  </si>
  <si>
    <t>NLBNPNL2TJD5</t>
  </si>
  <si>
    <t>LT0000102337</t>
  </si>
  <si>
    <t>SHS APRANGA AB ORD REG</t>
  </si>
  <si>
    <t>DE000HV1DB58</t>
  </si>
  <si>
    <t>DE000ME8GKN1</t>
  </si>
  <si>
    <t>US126650BV16</t>
  </si>
  <si>
    <t>USD 5,773 CVS HEALTH CORP (144A) 10-2033</t>
  </si>
  <si>
    <t>FR001400TS01</t>
  </si>
  <si>
    <t>USU75065AD10</t>
  </si>
  <si>
    <t>USD 7,20 SBL HOLDING INC (REGS) 24-2034</t>
  </si>
  <si>
    <t>CH0273774791</t>
  </si>
  <si>
    <t>SHS INTERSHOP HOLD. ORD BR</t>
  </si>
  <si>
    <t>NLBNPNL2TJC7</t>
  </si>
  <si>
    <t>NLBNPNL2XY19</t>
  </si>
  <si>
    <t>LU0580224201</t>
  </si>
  <si>
    <t>SHS SAUREN EMERGING MARKETS BALANCED-C</t>
  </si>
  <si>
    <t>LV0000100311</t>
  </si>
  <si>
    <t>SHS LATVIJAS TILTI ORD REG</t>
  </si>
  <si>
    <t>AU0000155228</t>
  </si>
  <si>
    <t>SHS METALLIUM LIMIT ORD REG</t>
  </si>
  <si>
    <t>NLBNPNL2XYB0</t>
  </si>
  <si>
    <t>XS0562326214</t>
  </si>
  <si>
    <t>GBP/USD 5,50 COMCAST CORP. 10-2029</t>
  </si>
  <si>
    <t>GBP;USD</t>
  </si>
  <si>
    <t>DE000NRW0PK3</t>
  </si>
  <si>
    <t>EUR FL.R NORDRHEIN-WESTFAL. 24-2034</t>
  </si>
  <si>
    <t>DE000A12T5G0</t>
  </si>
  <si>
    <t>EUR 2,55 LIGA BK REGENSB. 14-2027</t>
  </si>
  <si>
    <t>DK0060093524</t>
  </si>
  <si>
    <t>SHS GERMAN HIGH STREET ORD BR</t>
  </si>
  <si>
    <t>CA7170461064</t>
  </si>
  <si>
    <t>SHS PEYTO EXPLORATION ORD REG</t>
  </si>
  <si>
    <t>FRSG000152G3</t>
  </si>
  <si>
    <t>US011770U695</t>
  </si>
  <si>
    <t>USD 5,242 QUALIFIED SCH CONSTR BDS 10-2026</t>
  </si>
  <si>
    <t>DE000GJ03BA5</t>
  </si>
  <si>
    <t>NLBNPNL2Y0X1</t>
  </si>
  <si>
    <t>LU1809876490</t>
  </si>
  <si>
    <t>SHS UBS(L)F-B.M.E.A.L.C.1-5Y S.U.E-USDH A ACC</t>
  </si>
  <si>
    <t>DE000A4DE3N9</t>
  </si>
  <si>
    <t>FR0011008705</t>
  </si>
  <si>
    <t>EUR FL.R FRANCE (REGS OAT) 11-2027</t>
  </si>
  <si>
    <t>DE000UM0VDH4</t>
  </si>
  <si>
    <t>UNT UBS AG LDN. 080234</t>
  </si>
  <si>
    <t>LU1211621138</t>
  </si>
  <si>
    <t>SHS DEKA-EUROPAGARANT 80A</t>
  </si>
  <si>
    <t>LU0580224037</t>
  </si>
  <si>
    <t>SHS SAUREN EMERGING MARKETS BALANCED-D</t>
  </si>
  <si>
    <t>NLBNPNL2XXX6</t>
  </si>
  <si>
    <t>DE000A4DE3D0</t>
  </si>
  <si>
    <t>GB00BS28ZN53</t>
  </si>
  <si>
    <t>SHS THE LONDON TUNN ORD BR</t>
  </si>
  <si>
    <t>NLBNPNL20LC1</t>
  </si>
  <si>
    <t>US907834AC95</t>
  </si>
  <si>
    <t>USD 7,50 ANADARKO PETROLEUM (EXCH) 96-2096</t>
  </si>
  <si>
    <t>07/11/1996</t>
  </si>
  <si>
    <t>AU000000SFG1</t>
  </si>
  <si>
    <t>SHS SEAFARMS GROUP ORD REG</t>
  </si>
  <si>
    <t>CH1134540470</t>
  </si>
  <si>
    <t>SHS ON HOLDING AG ORD REG</t>
  </si>
  <si>
    <t>US27828Y1082</t>
  </si>
  <si>
    <t>SHS EATON VANCE TAX-MANAGED BUY-WRITE OPP.FD</t>
  </si>
  <si>
    <t>LU0599946893</t>
  </si>
  <si>
    <t>SHS DWS CONCEPT-DWS CONCEPT KALDEMORGEN LC</t>
  </si>
  <si>
    <t>US0412321095</t>
  </si>
  <si>
    <t>ADR ARKEMA REG (1 ADR - 1 SHS)</t>
  </si>
  <si>
    <t>US918204AR97</t>
  </si>
  <si>
    <t>USD 6,00 VF CORP. (EXCH) 04-2033</t>
  </si>
  <si>
    <t>FR0007077052</t>
  </si>
  <si>
    <t>SHS LFP ACTIONS RENDEMENT CROIS.(FCP)-I</t>
  </si>
  <si>
    <t>NL0000288736</t>
  </si>
  <si>
    <t>SHS ROLINCO N.V.-CUM PREF.EUR DIS</t>
  </si>
  <si>
    <t>DK0009271637</t>
  </si>
  <si>
    <t>DKK 5 REALKREDIT DANMARK 03-2035</t>
  </si>
  <si>
    <t>US261149AX68</t>
  </si>
  <si>
    <t>USD FL.R DOWNTOWN DALLAS 06-2031</t>
  </si>
  <si>
    <t>US55273C1071</t>
  </si>
  <si>
    <t>SHS MFS INTERMEDIATE INCOME TRUST</t>
  </si>
  <si>
    <t>NL0015110263</t>
  </si>
  <si>
    <t>NL0015110339</t>
  </si>
  <si>
    <t>NL0015110438</t>
  </si>
  <si>
    <t>DE000VF6FLQ6</t>
  </si>
  <si>
    <t>US0455194029</t>
  </si>
  <si>
    <t>ADR ASS.BRITISH FOODS REG (ADR/1SHS)</t>
  </si>
  <si>
    <t>US574296CQ05</t>
  </si>
  <si>
    <t>USD 2,955 MARYLAND STAD 20-2046</t>
  </si>
  <si>
    <t>US36290RRH83</t>
  </si>
  <si>
    <t>XS2392997503</t>
  </si>
  <si>
    <t>USD 1,10 DZ BK AG (REGS/A1645) 21-2027</t>
  </si>
  <si>
    <t>DE0009769760</t>
  </si>
  <si>
    <t>SHS DWS ESG TOP ASIEN</t>
  </si>
  <si>
    <t>US961548AY02</t>
  </si>
  <si>
    <t>USD 7,95 WESTVACO CORP. 01-2031</t>
  </si>
  <si>
    <t>06/02/2001</t>
  </si>
  <si>
    <t>LU0417517546</t>
  </si>
  <si>
    <t>SHS AGIF-A.US EQUITY FD AT</t>
  </si>
  <si>
    <t>DE000DC2U9U7</t>
  </si>
  <si>
    <t>LU2211818757</t>
  </si>
  <si>
    <t>SHS ALLIANZ-FOOD SEC-WT EUR</t>
  </si>
  <si>
    <t>NLBNPNL1AMG4</t>
  </si>
  <si>
    <t>DE000ME8GNG9</t>
  </si>
  <si>
    <t>CA92938W2022</t>
  </si>
  <si>
    <t>SHS WSP GLOBAL INC ORD REG</t>
  </si>
  <si>
    <t>DE000DD5AMX7</t>
  </si>
  <si>
    <t>EUR 0,63 DZ BANK AG - FFT 19-2029</t>
  </si>
  <si>
    <t>DE000SG9B1P9</t>
  </si>
  <si>
    <t>WAR SOC.GEN.(CERT.MAGNOLIA MASTER FUNDS)XX</t>
  </si>
  <si>
    <t>DE0006913304</t>
  </si>
  <si>
    <t>SHS POLIS IMMOBILIEN ORD BR</t>
  </si>
  <si>
    <t>DE000DC2U9V5</t>
  </si>
  <si>
    <t>USP9592YAF09</t>
  </si>
  <si>
    <t>USD 8,5 URBI DESARROLLOS URBANOS(REGS)06-2016</t>
  </si>
  <si>
    <t>19/04/2006</t>
  </si>
  <si>
    <t>NLBNPNL1VIQ7</t>
  </si>
  <si>
    <t>DE000SF4T253</t>
  </si>
  <si>
    <t>US571748BH49</t>
  </si>
  <si>
    <t>USD 4,75 MARSH+MCLEN.COMP 19-2039</t>
  </si>
  <si>
    <t>DE000ME8MJM3</t>
  </si>
  <si>
    <t>NLBNPNL20MZ0</t>
  </si>
  <si>
    <t>FR0010998179</t>
  </si>
  <si>
    <t>SHS EDR SICAV- TRICOLORE CONVICTIONS-A USD</t>
  </si>
  <si>
    <t>US06741UFK51</t>
  </si>
  <si>
    <t>FR001400ZLF2</t>
  </si>
  <si>
    <t>NLBNPNL22YE6</t>
  </si>
  <si>
    <t>US3374681027</t>
  </si>
  <si>
    <t>SHS FIRST VIETNAMES AMERICAN BK</t>
  </si>
  <si>
    <t>US12513GBH11</t>
  </si>
  <si>
    <t>USD 3,276 CDW LLC 21-2028</t>
  </si>
  <si>
    <t>NLBNPNL1IM62</t>
  </si>
  <si>
    <t>DE000ME3KWM1</t>
  </si>
  <si>
    <t>FR0011277318</t>
  </si>
  <si>
    <t>EUR 3,50 PARIS, VILLE DE (REGS) 12-2032</t>
  </si>
  <si>
    <t>NLBNPNL2OVY7</t>
  </si>
  <si>
    <t>DE000ME56EB4</t>
  </si>
  <si>
    <t>CA6515223023</t>
  </si>
  <si>
    <t>SHS NEWMAC RESOURCES ORD REG</t>
  </si>
  <si>
    <t>CA8651251081</t>
  </si>
  <si>
    <t>SHS SULLIDEN MINING ORD REG</t>
  </si>
  <si>
    <t>DE000A14J5J4</t>
  </si>
  <si>
    <t>EUR 0,50 DEUT.GENOSS-HYPOBK 15-2027</t>
  </si>
  <si>
    <t>XS3141004179</t>
  </si>
  <si>
    <t>GBP FL.R CHESHIRE 2025-1 (REGS MBS/C) 25-2048</t>
  </si>
  <si>
    <t>NLBNPNL1ILY2</t>
  </si>
  <si>
    <t>NL0015464058</t>
  </si>
  <si>
    <t>XS2385151142</t>
  </si>
  <si>
    <t>EUR 4,50 BUENOS AIRES PROV. (REGS/C) 21-2037</t>
  </si>
  <si>
    <t>DE000MF1H7K4</t>
  </si>
  <si>
    <t>DE000DC2VA06</t>
  </si>
  <si>
    <t>DE000UL85G03</t>
  </si>
  <si>
    <t>DE000SG6C6T2</t>
  </si>
  <si>
    <t>NL0013581796</t>
  </si>
  <si>
    <t>US20030NBE04</t>
  </si>
  <si>
    <t>USD 4,65 COMCAST CORP. 12-2042</t>
  </si>
  <si>
    <t>DE000A1JSXE3</t>
  </si>
  <si>
    <t>SHS BACHELIER UI</t>
  </si>
  <si>
    <t>DE000UM16683</t>
  </si>
  <si>
    <t>DE000ME8GMX6</t>
  </si>
  <si>
    <t>DE000VN7GFS0</t>
  </si>
  <si>
    <t>WAR VONTOBEL FIN.PROD. ( CALL SP91.12) XXXXXX</t>
  </si>
  <si>
    <t>DE000DK0HTN0</t>
  </si>
  <si>
    <t>EUR 1,30 DEKABANK 16-2032</t>
  </si>
  <si>
    <t>NLBNPNL2PCJ5</t>
  </si>
  <si>
    <t>DE000MB9SFV0</t>
  </si>
  <si>
    <t>FR0011034735</t>
  </si>
  <si>
    <t>SHS NATIXIS CASH A1P1-SOPRANE</t>
  </si>
  <si>
    <t>NLBNPNL2OWC1</t>
  </si>
  <si>
    <t>NLBNPNL2OWD9</t>
  </si>
  <si>
    <t>DE000A3KYMH1</t>
  </si>
  <si>
    <t>CHF 0,00 AHC INTL CONS. 21-2999</t>
  </si>
  <si>
    <t>DE000ME47GM5</t>
  </si>
  <si>
    <t>DE000ME47F83</t>
  </si>
  <si>
    <t>LU0781237705</t>
  </si>
  <si>
    <t>SHS DWS INV II SICAV-ESG EUROPEAN TOP DIV-LD</t>
  </si>
  <si>
    <t>LU0781239156</t>
  </si>
  <si>
    <t>SHS DWS IN II SICAV-ESG US TOP DIVIDEND-FC</t>
  </si>
  <si>
    <t>NLBNPNL2PC07</t>
  </si>
  <si>
    <t>XS2209344543</t>
  </si>
  <si>
    <t>EUR 3,75 FAURECIA SA (REGS) 20-2028</t>
  </si>
  <si>
    <t>LU0775917882</t>
  </si>
  <si>
    <t>SHS GRAND CITY PROPER ORD BR</t>
  </si>
  <si>
    <t>LU0781234355</t>
  </si>
  <si>
    <t>SHS DEUTSCHE INVEST II-ASIAN TOP DIV.-ND</t>
  </si>
  <si>
    <t>DE000ME6BSW0</t>
  </si>
  <si>
    <t>DE000A3D3Y71</t>
  </si>
  <si>
    <t>SHS  REZOOM RISING MARKETS-R EUR DIS</t>
  </si>
  <si>
    <t>DE000DK0CKW1</t>
  </si>
  <si>
    <t>EUR 3,60 DEKABANK 14-2029</t>
  </si>
  <si>
    <t>AU000000BKI3</t>
  </si>
  <si>
    <t>SHS BKI INVEST CO LTD ORD REG</t>
  </si>
  <si>
    <t>NLBNPNL1L3U7</t>
  </si>
  <si>
    <t>NL0015462615</t>
  </si>
  <si>
    <t>NL0015462896</t>
  </si>
  <si>
    <t>DE000DK0XD14</t>
  </si>
  <si>
    <t>UNT DEKABANK 220726</t>
  </si>
  <si>
    <t>NLBNPNL2OVU5</t>
  </si>
  <si>
    <t>DE000DK0AZS1</t>
  </si>
  <si>
    <t>ATLAS-MASTERFONDS             INHABER-ANTEILE</t>
  </si>
  <si>
    <t>24/04/2006</t>
  </si>
  <si>
    <t>NL0015462961</t>
  </si>
  <si>
    <t>DE000HV4Z188</t>
  </si>
  <si>
    <t>EUR 7,00 UNICREDIT BANK (REGS) 25-2028</t>
  </si>
  <si>
    <t>AT000B127212</t>
  </si>
  <si>
    <t>EUR 3,20 OBERBANK AG(AT) (REGS) 22-2030</t>
  </si>
  <si>
    <t>LU1100235966</t>
  </si>
  <si>
    <t>SHS OSS.ISTOXX EUR.M.V.NR UCITS ETF 1D EUR</t>
  </si>
  <si>
    <t>US232723HP41</t>
  </si>
  <si>
    <t>USD 0,00 CYPRESS CA ELEM SCH DIST 11-2048</t>
  </si>
  <si>
    <t>21/04/2011</t>
  </si>
  <si>
    <t>DE000HC46WK2</t>
  </si>
  <si>
    <t>DE000A117YA2</t>
  </si>
  <si>
    <t>RZK-UEWU-FONDS                 INHABER-ANTEIL</t>
  </si>
  <si>
    <t>DE000HW6NLZ8</t>
  </si>
  <si>
    <t>US15189TAV98</t>
  </si>
  <si>
    <t>USD 4,25 CENTERPOINT ENERGY SEC 18-2028</t>
  </si>
  <si>
    <t>DE000HW6L9S7</t>
  </si>
  <si>
    <t>EUR 8,70 UNICREDIT BANK 23-2026</t>
  </si>
  <si>
    <t>IS0000020121</t>
  </si>
  <si>
    <t>SHS HAGAR HF ORD BR</t>
  </si>
  <si>
    <t>USY20721BP35</t>
  </si>
  <si>
    <t>USD 5,95 INDONESIA, REP.OF (REGS) 15-2046</t>
  </si>
  <si>
    <t>NLBNPNL1V7W2</t>
  </si>
  <si>
    <t>CH0127998315</t>
  </si>
  <si>
    <t>UNT EFG FINANCIAL PROD</t>
  </si>
  <si>
    <t>19/04/2011</t>
  </si>
  <si>
    <t>CA27887V1022</t>
  </si>
  <si>
    <t>SHS ECO CAPITAL INVEST ORD REG</t>
  </si>
  <si>
    <t>NLVLK0006046</t>
  </si>
  <si>
    <t>EUR 0,00 VAN LANSCHOT KE 24-2027</t>
  </si>
  <si>
    <t>US02081GAC69</t>
  </si>
  <si>
    <t>USD 0,75 ALPHATEC HOLDINGS (144A) 25-2030</t>
  </si>
  <si>
    <t>CH0114588871</t>
  </si>
  <si>
    <t>SHS FIRST MEDIA ORD BR</t>
  </si>
  <si>
    <t>US093662AK00</t>
  </si>
  <si>
    <t>USD 5,375 BLOCK FIN.LLC. 25-2032</t>
  </si>
  <si>
    <t>DE000MB7E092</t>
  </si>
  <si>
    <t>FRSGE001BP97</t>
  </si>
  <si>
    <t>CA6463701061</t>
  </si>
  <si>
    <t>SHS NEW KLONDIKE EXPL. ORD REG</t>
  </si>
  <si>
    <t>NLBNPNL2H5A9</t>
  </si>
  <si>
    <t>DE000DC0L1P7</t>
  </si>
  <si>
    <t>US3136A8LC25</t>
  </si>
  <si>
    <t>USD 3,00 FANNIE MAE 2012-93(ZT) 12-2042</t>
  </si>
  <si>
    <t>DK0009285264</t>
  </si>
  <si>
    <t>DKK 3,00 REALKREDIT DANMARK 11-2034</t>
  </si>
  <si>
    <t>DE000DJ12ME2</t>
  </si>
  <si>
    <t>WAR DZ BANK AG - FFT ( CALL SP45.5309) XXXXXX</t>
  </si>
  <si>
    <t>CH0148052126</t>
  </si>
  <si>
    <t>SHS ZUG ESTATES HOLD ORD REG</t>
  </si>
  <si>
    <t>DE000DC3KJN9</t>
  </si>
  <si>
    <t>CH1505568100</t>
  </si>
  <si>
    <t>EUR 11,40 LEONTEQ SECURITIES (REGS) 25-2026</t>
  </si>
  <si>
    <t>NLBNPNL2H577</t>
  </si>
  <si>
    <t>CH0185907083</t>
  </si>
  <si>
    <t>CHF 1,375 MUNICIPALITY FIN (REGS) 12-2027</t>
  </si>
  <si>
    <t>NLBNPNL1YLF8</t>
  </si>
  <si>
    <t>US19623P1012</t>
  </si>
  <si>
    <t>SHS COLONY BANKORP INC ORD REG</t>
  </si>
  <si>
    <t>DE000MB7E001</t>
  </si>
  <si>
    <t>DE000ME3SVS3</t>
  </si>
  <si>
    <t>DE000DC3KJR0</t>
  </si>
  <si>
    <t>DE000SU8QA56</t>
  </si>
  <si>
    <t>DE000A14KHE2</t>
  </si>
  <si>
    <t>EUR 0,90 SPK RHEIN-NAHE 16-2026</t>
  </si>
  <si>
    <t>NLBNPNL1YUQ6</t>
  </si>
  <si>
    <t>NLBNPNL1KZQ4</t>
  </si>
  <si>
    <t>DE000A3EKRM2</t>
  </si>
  <si>
    <t>KINGSTONE BEZAHLB. WOHNEN DE  INHABER-ANTEILE</t>
  </si>
  <si>
    <t>CA38136K3001</t>
  </si>
  <si>
    <t>SHS GOLDENEYE RES CORP ORD REG</t>
  </si>
  <si>
    <t>NL0015453283</t>
  </si>
  <si>
    <t>NL0015453424</t>
  </si>
  <si>
    <t>DE000HW7M329</t>
  </si>
  <si>
    <t>EUR 3,90 UNICREDIT BANK 25-2030</t>
  </si>
  <si>
    <t>NL0015457672</t>
  </si>
  <si>
    <t>CH1265324124</t>
  </si>
  <si>
    <t>EUR 0,00 LEONTEQ SECS AG 23-2028</t>
  </si>
  <si>
    <t>NL0015458142</t>
  </si>
  <si>
    <t>LU0813324794</t>
  </si>
  <si>
    <t>SHS DWS INVEST SICAV-ASIAN.BONDS- FCH</t>
  </si>
  <si>
    <t>DE000A1G9AQ4</t>
  </si>
  <si>
    <t>EUR 0,00 ENTERPRISE HOLD 12-2999</t>
  </si>
  <si>
    <t>DE000SU2RL74</t>
  </si>
  <si>
    <t>EE3100149394</t>
  </si>
  <si>
    <t>SHS AKTSIASELTS INF ORD REG</t>
  </si>
  <si>
    <t>US4491721050</t>
  </si>
  <si>
    <t>SHS HYSTER-YALE, IN ORD REG</t>
  </si>
  <si>
    <t>DE000PJ8HP42</t>
  </si>
  <si>
    <t>XS1331756442</t>
  </si>
  <si>
    <t>EUR 1,616 ROYAL BK.CANADA (REGS/27) 15-2034</t>
  </si>
  <si>
    <t>DE000DS5YC87</t>
  </si>
  <si>
    <t>CH0253612581</t>
  </si>
  <si>
    <t>CHF 1,00 ZURICH, STADT (REGS) 14-2027</t>
  </si>
  <si>
    <t>DE000UG80JF2</t>
  </si>
  <si>
    <t>DE000DK0RYN9</t>
  </si>
  <si>
    <t>DE000VP6WG09</t>
  </si>
  <si>
    <t>LU1891278472</t>
  </si>
  <si>
    <t>SHS DWS INVEST-ESG SMART INDUST.TECH-LD</t>
  </si>
  <si>
    <t>NLBNPNL1ILQ8</t>
  </si>
  <si>
    <t>IT0005070641</t>
  </si>
  <si>
    <t>SHS ITALIAONLINE S. ORD BR</t>
  </si>
  <si>
    <t>LU1103691744</t>
  </si>
  <si>
    <t>SHS SK EUROPA-P-EUR</t>
  </si>
  <si>
    <t>US0536041041</t>
  </si>
  <si>
    <t>SHS AVEPOINT, INC. ORD REG</t>
  </si>
  <si>
    <t>DE000DS5YC79</t>
  </si>
  <si>
    <t>NL0015458175</t>
  </si>
  <si>
    <t>NL0015458217</t>
  </si>
  <si>
    <t>DE000DK03LU7</t>
  </si>
  <si>
    <t>DE000A1TNDF2</t>
  </si>
  <si>
    <t>EUR 4,18 AAREAL BK AG. (REGS) 14-2029</t>
  </si>
  <si>
    <t>US46123M1062</t>
  </si>
  <si>
    <t>SHS INVENT VENTURES ORD REG</t>
  </si>
  <si>
    <t>DE000LB580W0</t>
  </si>
  <si>
    <t>DE000HW6SKL9</t>
  </si>
  <si>
    <t>DE000MB7U0X8</t>
  </si>
  <si>
    <t>NL0015458019</t>
  </si>
  <si>
    <t>FR001400DWL4</t>
  </si>
  <si>
    <t>EUR FL.R LCL EMISSIONS 23-2029</t>
  </si>
  <si>
    <t>NL0013972102</t>
  </si>
  <si>
    <t>NL0015457599</t>
  </si>
  <si>
    <t>NL0015458183</t>
  </si>
  <si>
    <t>PTPA3DOM0000</t>
  </si>
  <si>
    <t>EUR 8,10 PALEA SOLAR FRM 20-2040</t>
  </si>
  <si>
    <t>US14912L6T33</t>
  </si>
  <si>
    <t>USD 2,40 CAT.FIN.SERV.CORP 16-2026</t>
  </si>
  <si>
    <t>09/08/2026</t>
  </si>
  <si>
    <t>DE000DS47UP8</t>
  </si>
  <si>
    <t>DE000HLB4Z76</t>
  </si>
  <si>
    <t>EUR FL.R LANDESBANK HESS-TH 20-2029</t>
  </si>
  <si>
    <t>DE000A1WZ4J0</t>
  </si>
  <si>
    <t>GOTHAER HYPOTHEKEN            INHABER-ANTEILE</t>
  </si>
  <si>
    <t>NL0015467671</t>
  </si>
  <si>
    <t>FR0014008DX3</t>
  </si>
  <si>
    <t>NLBNPNL1TIA5</t>
  </si>
  <si>
    <t>US4990491049</t>
  </si>
  <si>
    <t>SHS KNIGHT-SWIFT TRAN ORD REG</t>
  </si>
  <si>
    <t>DE000SW24W65</t>
  </si>
  <si>
    <t>MT0000670100</t>
  </si>
  <si>
    <t>SHS GREEN GAMING GPPLC ORD REG</t>
  </si>
  <si>
    <t>NL0015365628</t>
  </si>
  <si>
    <t>NL0015366790</t>
  </si>
  <si>
    <t>NL0015376922</t>
  </si>
  <si>
    <t>DE000VH3RDD1</t>
  </si>
  <si>
    <t>EUR 15,75 VONTOBEL FIN.PROD. (REGS) 250926</t>
  </si>
  <si>
    <t>DE000UM2LBZ7</t>
  </si>
  <si>
    <t>CA89677X1024</t>
  </si>
  <si>
    <t>SHS TRIPLE ONE META ORD REG</t>
  </si>
  <si>
    <t>NLBNPNL26KF3</t>
  </si>
  <si>
    <t>NLBNPNL1QYS0</t>
  </si>
  <si>
    <t>IE00B78JSG98</t>
  </si>
  <si>
    <t>SHS UBS(IRL)ETF PLC-MSCI USA V.UCITS ETF A</t>
  </si>
  <si>
    <t>NL0015467184</t>
  </si>
  <si>
    <t>DE000A1C6919</t>
  </si>
  <si>
    <t>SHS METZLER GERMANY SM.CO.SUS.-B</t>
  </si>
  <si>
    <t>NL0015468000</t>
  </si>
  <si>
    <t>FR0012379832</t>
  </si>
  <si>
    <t>US31402QSC68</t>
  </si>
  <si>
    <t>US015896BZ52</t>
  </si>
  <si>
    <t>USD 0,00 ALHAMBRA SCHOOL 04-2028</t>
  </si>
  <si>
    <t>DE000MB9KVC4</t>
  </si>
  <si>
    <t>DE000MA1HRH5</t>
  </si>
  <si>
    <t>NLGS0000DCQ8</t>
  </si>
  <si>
    <t>US43564PAW23</t>
  </si>
  <si>
    <t>USD 5,00 HOLLISTER 06-2037</t>
  </si>
  <si>
    <t>ES00000120S9</t>
  </si>
  <si>
    <t>EUR 0,00 SPAIN, KINGDOM OF (STRIP) 07-2036</t>
  </si>
  <si>
    <t>NLBNPNL1THL4</t>
  </si>
  <si>
    <t>DE000PF3DEE7</t>
  </si>
  <si>
    <t>DE000DK0XD22</t>
  </si>
  <si>
    <t>US842434CK62</t>
  </si>
  <si>
    <t>USD 3,75 SOUTHERN(CA)GAS (MBS) 12-2042</t>
  </si>
  <si>
    <t>DE000SW0BJC6</t>
  </si>
  <si>
    <t>DE000PJ8HNM7</t>
  </si>
  <si>
    <t>IT0003879241</t>
  </si>
  <si>
    <t>EUR FL.R CLARIS FINANCE SRL(ABS/CL.B)05-2037</t>
  </si>
  <si>
    <t>NL0015467259</t>
  </si>
  <si>
    <t>NLBNPNL1THY7</t>
  </si>
  <si>
    <t>US91529YAJ55</t>
  </si>
  <si>
    <t>USD 5,75 UNUM GRP 12-2042</t>
  </si>
  <si>
    <t>KYG5784H1065</t>
  </si>
  <si>
    <t>SHS MANCHESTER UNITED ORD REG</t>
  </si>
  <si>
    <t>DE000HLB1XT5</t>
  </si>
  <si>
    <t>US09257P1057</t>
  </si>
  <si>
    <t>SHS BLACKROCK MUNICIPAL TARGET TERM TRUST</t>
  </si>
  <si>
    <t>DE000A2NB9V2</t>
  </si>
  <si>
    <t>EUR 0,10 LAND BERLIN (REGS) 19-2030</t>
  </si>
  <si>
    <t>DE000SV12EL7</t>
  </si>
  <si>
    <t>USP9190PAG39</t>
  </si>
  <si>
    <t>USD 10,50 TOTAL PLAY TELE (REGS) 24-2028</t>
  </si>
  <si>
    <t>DK0004623659</t>
  </si>
  <si>
    <t>DE000MA16W59</t>
  </si>
  <si>
    <t>DE000A2YNZ16</t>
  </si>
  <si>
    <t>EUR 0,05 KFW (REGS) 19-2034</t>
  </si>
  <si>
    <t>DE000VS7W3E5</t>
  </si>
  <si>
    <t>DE000ME3RBX7</t>
  </si>
  <si>
    <t>LU0835598458</t>
  </si>
  <si>
    <t>SHS DEKA-EUROPA AKTIEN SPEZIAL-CF(A)</t>
  </si>
  <si>
    <t>LU0815945463</t>
  </si>
  <si>
    <t>SHS AGIF-A.HKD INCOME AM USD</t>
  </si>
  <si>
    <t>NLBNPNL1L126</t>
  </si>
  <si>
    <t>NL0015464280</t>
  </si>
  <si>
    <t>NO0013272203</t>
  </si>
  <si>
    <t>NOK 12,00 BAKKEGRUPPEN AS 24-2027</t>
  </si>
  <si>
    <t>NL0015426057</t>
  </si>
  <si>
    <t>DE000DC3U212</t>
  </si>
  <si>
    <t>NL0013755218</t>
  </si>
  <si>
    <t>NLBNPNL2IOJ5</t>
  </si>
  <si>
    <t>DE000PJ8HM45</t>
  </si>
  <si>
    <t>NLBNPNL2IPJ2</t>
  </si>
  <si>
    <t>US78442GQE97</t>
  </si>
  <si>
    <t>USD FL.R SLM STUDENT LOAN TR.(05-6/A7)05-2044</t>
  </si>
  <si>
    <t>NL0013755184</t>
  </si>
  <si>
    <t>NL0013761109</t>
  </si>
  <si>
    <t>XS2988690637</t>
  </si>
  <si>
    <t>GBP FL.R ELSTREE 2025-1 (REGS/C) 25-2065</t>
  </si>
  <si>
    <t>US40450N2099</t>
  </si>
  <si>
    <t>ADR HACI OMER SAB HOLD REGS  REG</t>
  </si>
  <si>
    <t>03/07/1997</t>
  </si>
  <si>
    <t>DE000A1Z5ES7</t>
  </si>
  <si>
    <t>EUR 0,00 AZUBU INVESTMENTS (CV) 15-2999</t>
  </si>
  <si>
    <t>BE6357410305</t>
  </si>
  <si>
    <t>EUR 2,82 BNP PARIBAS FORTIS 24-2027</t>
  </si>
  <si>
    <t>ES00000120P5</t>
  </si>
  <si>
    <t>EUR 0,00 SPAIN, KINGDOM OF (STRIP) 07-2033</t>
  </si>
  <si>
    <t>XS2213948529</t>
  </si>
  <si>
    <t>EUR 12,50 CSM SECURITIES 20-2028</t>
  </si>
  <si>
    <t>NLBNPNL2IOP2</t>
  </si>
  <si>
    <t>NLBNPNL2IOQ0</t>
  </si>
  <si>
    <t>DE000ME407R2</t>
  </si>
  <si>
    <t>DE000HLB4UQ1</t>
  </si>
  <si>
    <t>NL0015141193</t>
  </si>
  <si>
    <t>NLBNPNL2IPG8</t>
  </si>
  <si>
    <t>NL0013972458</t>
  </si>
  <si>
    <t>FR001400A2G6</t>
  </si>
  <si>
    <t>CH1101096548</t>
  </si>
  <si>
    <t>CHF 0,20 PBZ SCHWEIZ. KBK 21-2035</t>
  </si>
  <si>
    <t>DE000ME6SXX2</t>
  </si>
  <si>
    <t>DE000A13SR46</t>
  </si>
  <si>
    <t>EUR 2,00 DEUT.GENOSS-HYPOBK (MBS) 15-2027</t>
  </si>
  <si>
    <t>NLBNPNL1LLC2</t>
  </si>
  <si>
    <t>NL0013761216</t>
  </si>
  <si>
    <t>CA13607HVV19</t>
  </si>
  <si>
    <t>CAD 1,70 CIBC CANADA 21-2026</t>
  </si>
  <si>
    <t>DE000MHB62E5</t>
  </si>
  <si>
    <t>EUR 0,12 MUENCHENER HYPOBK 20-2030</t>
  </si>
  <si>
    <t>US45866FAN42</t>
  </si>
  <si>
    <t>USD 1,85 INTERCONT.  EXCH. 20-2032</t>
  </si>
  <si>
    <t>US90265EAT73</t>
  </si>
  <si>
    <t>USD 2,10 UDR INC 20-2032</t>
  </si>
  <si>
    <t>DE000HW6ASK2</t>
  </si>
  <si>
    <t>UNT UNICREDIT BANK ( US0231351067) 121126</t>
  </si>
  <si>
    <t>NL0014040495</t>
  </si>
  <si>
    <t>FR001400RSJ6</t>
  </si>
  <si>
    <t>US77311W1018</t>
  </si>
  <si>
    <t>SHS ROCKET COMPANIE ORD REG</t>
  </si>
  <si>
    <t>CH1335850322</t>
  </si>
  <si>
    <t>CHF 1,5575 EQUINIX EUROPE (REGS) 24-2029</t>
  </si>
  <si>
    <t>XS3006517471</t>
  </si>
  <si>
    <t>USD 5,25 IBRD-WORLD BANK (102291) 25-2035</t>
  </si>
  <si>
    <t>DE000ME1ZU06</t>
  </si>
  <si>
    <t>WAR MORGAN STANLEY+CO ( CALL SP88.5) XXXXXX</t>
  </si>
  <si>
    <t>IE00BTN1Y115</t>
  </si>
  <si>
    <t>SHS MEDTRONIC PLC ORD REG</t>
  </si>
  <si>
    <t>DE000VM5GFC9</t>
  </si>
  <si>
    <t>US6915438476</t>
  </si>
  <si>
    <t>SHS OXFORD LANE CAPITAL CORP</t>
  </si>
  <si>
    <t>DE000A2DKRJ2</t>
  </si>
  <si>
    <t>IMV ALM FONDS 1 UI            INHABER-ANTEILE</t>
  </si>
  <si>
    <t>NLBNPNL1Q273</t>
  </si>
  <si>
    <t>US1251051066</t>
  </si>
  <si>
    <t>ADR CD PROJEKT S.A. REG ( 1 ADR / 0.25 SHS)</t>
  </si>
  <si>
    <t>NLBNPNL2A754</t>
  </si>
  <si>
    <t>DE000MF6BUQ7</t>
  </si>
  <si>
    <t>NL0015470691</t>
  </si>
  <si>
    <t>ES0205597000</t>
  </si>
  <si>
    <t>EUR 1,229 METR DE TENERIF (REGS) 21-2036</t>
  </si>
  <si>
    <t>DE000ME6F6Z4</t>
  </si>
  <si>
    <t>DE000ME6MWV1</t>
  </si>
  <si>
    <t>DE000LB4PW84</t>
  </si>
  <si>
    <t>DE000MHB62B1</t>
  </si>
  <si>
    <t>EUR 0,58 MUENCHENER HYPOBK (REGS) 20-2030</t>
  </si>
  <si>
    <t>DE000DS4MW70</t>
  </si>
  <si>
    <t>NLBNPNL1R420</t>
  </si>
  <si>
    <t>DE000MB8ZLH4</t>
  </si>
  <si>
    <t>DE000ME56HX1</t>
  </si>
  <si>
    <t>NL0013756703</t>
  </si>
  <si>
    <t>DE000DS6DK16</t>
  </si>
  <si>
    <t>NL0015456344</t>
  </si>
  <si>
    <t>DE000DC0L0R5</t>
  </si>
  <si>
    <t>DE000PJ8HTJ0</t>
  </si>
  <si>
    <t>DE000MB8ZL30</t>
  </si>
  <si>
    <t>DE000A289QQ1</t>
  </si>
  <si>
    <t>EUR 0,01 GEMEINSAME BUNDESL (REGS) 20-2030</t>
  </si>
  <si>
    <t>NLBNPNL2U7C4</t>
  </si>
  <si>
    <t>DE000DS6QM35</t>
  </si>
  <si>
    <t>DE000PJ8HUR1</t>
  </si>
  <si>
    <t>DE000MB9YD89</t>
  </si>
  <si>
    <t>CA55379R2063</t>
  </si>
  <si>
    <t>SHS M3 METALS CORP ORD REG</t>
  </si>
  <si>
    <t>DE000DS4MWB3</t>
  </si>
  <si>
    <t>DE000MB8ZWH1</t>
  </si>
  <si>
    <t>NLBNPNL2BBM1</t>
  </si>
  <si>
    <t>DE000DS4NEB9</t>
  </si>
  <si>
    <t>DE000DS4NED5</t>
  </si>
  <si>
    <t>DE000MA08C20</t>
  </si>
  <si>
    <t>NL0015462730</t>
  </si>
  <si>
    <t>DE000LB496M0</t>
  </si>
  <si>
    <t>DE000DS4MZ85</t>
  </si>
  <si>
    <t>DE000DS4MZB6</t>
  </si>
  <si>
    <t>FR001400FS07</t>
  </si>
  <si>
    <t>SHS IVESTA RENDEMENT 2027 EUR FCP-D DIS 3D</t>
  </si>
  <si>
    <t>DE000MA5DYR0</t>
  </si>
  <si>
    <t>DE000MB9ED00</t>
  </si>
  <si>
    <t>NLBNPNL2H2I9</t>
  </si>
  <si>
    <t>NLBNPNL2BBC2</t>
  </si>
  <si>
    <t>DE000HV4FZ06</t>
  </si>
  <si>
    <t>UNT UNICREDIT BANK 260830</t>
  </si>
  <si>
    <t>NLBNPNL2PD48</t>
  </si>
  <si>
    <t>DE000A2NBSZ4</t>
  </si>
  <si>
    <t>EUR FL.R OBJEKTGESELL. 7 18-2034</t>
  </si>
  <si>
    <t>DE000DS4MZH3</t>
  </si>
  <si>
    <t>DE000DS4N0B9</t>
  </si>
  <si>
    <t>DE000LB59F90</t>
  </si>
  <si>
    <t>NL0015398892</t>
  </si>
  <si>
    <t>DE000SB3WRL5</t>
  </si>
  <si>
    <t>DE000PJ8HPV3</t>
  </si>
  <si>
    <t>DE000DS6QN18</t>
  </si>
  <si>
    <t>DE000DS6QN26</t>
  </si>
  <si>
    <t>DE000DS4MYR5</t>
  </si>
  <si>
    <t>DE000DS4N0C7</t>
  </si>
  <si>
    <t>DE000SU5LZS8</t>
  </si>
  <si>
    <t>NL0015370123</t>
  </si>
  <si>
    <t>DE000DS6DK73</t>
  </si>
  <si>
    <t>DE000PJ8HZP4</t>
  </si>
  <si>
    <t>XS1180459395</t>
  </si>
  <si>
    <t>EUR 2,192 ITALY, REP.OF (REGS/104) 15-2032</t>
  </si>
  <si>
    <t>DE000MB8EJY8</t>
  </si>
  <si>
    <t>DE000PJ8HVR9</t>
  </si>
  <si>
    <t>DE000DS4MVQ3</t>
  </si>
  <si>
    <t>DE000DS4MZM3</t>
  </si>
  <si>
    <t>US477164AB33</t>
  </si>
  <si>
    <t>USD 7,75 JETBLUE AIRWAYS 20-2030</t>
  </si>
  <si>
    <t>DE000PJ8HRN6</t>
  </si>
  <si>
    <t>DE000PJ8HNQ8</t>
  </si>
  <si>
    <t>DE000DS4R0Z4</t>
  </si>
  <si>
    <t>DE000ME6N282</t>
  </si>
  <si>
    <t>NLBNPNL2U9J5</t>
  </si>
  <si>
    <t>FR0014012JC6</t>
  </si>
  <si>
    <t>GBP 5,637 SOCIETE GENERALE (REGS) 25-2032</t>
  </si>
  <si>
    <t>DE000ME8CPP4</t>
  </si>
  <si>
    <t>DE000PJ8HST1</t>
  </si>
  <si>
    <t>NLBNPNL2FIQ8</t>
  </si>
  <si>
    <t>IT0005403644</t>
  </si>
  <si>
    <t>NLBNPNL2U9D8</t>
  </si>
  <si>
    <t>AU3CB0301810</t>
  </si>
  <si>
    <t>AUD 4,40 INTL.FIN.CORP. 23-2026</t>
  </si>
  <si>
    <t>NLBNPNL1NXD1</t>
  </si>
  <si>
    <t>DE000NRW0K52</t>
  </si>
  <si>
    <t>EUR 1,50 NORDRHEIN-WESTFAL. (REGS) 18-2040</t>
  </si>
  <si>
    <t>AU3SG0001563</t>
  </si>
  <si>
    <t>AUD 3,00 WESTERN(AU)TRSY (REGS) 16-2027</t>
  </si>
  <si>
    <t>DE000MB88KW6</t>
  </si>
  <si>
    <t>US46138E7351</t>
  </si>
  <si>
    <t>SHS INVESCO RAFI DEV.M.EX US SM.-MID ETF</t>
  </si>
  <si>
    <t>DE000SU2RL25</t>
  </si>
  <si>
    <t>NLBNPNL2FIV8</t>
  </si>
  <si>
    <t>NL0014249336</t>
  </si>
  <si>
    <t>DE000MA1J0X1</t>
  </si>
  <si>
    <t>US46137V2667</t>
  </si>
  <si>
    <t>SHS INVESCO S+P 500 PURE GROWTH ETF</t>
  </si>
  <si>
    <t>NLBNPNL2NFV8</t>
  </si>
  <si>
    <t>AU0000013740</t>
  </si>
  <si>
    <t>AUD 2,50 COMMONWEALTH OF AU (REGS) 18-2030</t>
  </si>
  <si>
    <t>NL0015471186</t>
  </si>
  <si>
    <t>NL0015471251</t>
  </si>
  <si>
    <t>DE000MA1J0Y9</t>
  </si>
  <si>
    <t>NL0015471731</t>
  </si>
  <si>
    <t>NL0015472176</t>
  </si>
  <si>
    <t>NL0015472192</t>
  </si>
  <si>
    <t>AU0000090292</t>
  </si>
  <si>
    <t>SHS MANUKA RESOURCE ORD REG</t>
  </si>
  <si>
    <t>NL0015471012</t>
  </si>
  <si>
    <t>NL0015470071</t>
  </si>
  <si>
    <t>NL0013756075</t>
  </si>
  <si>
    <t>US46138G7060</t>
  </si>
  <si>
    <t>SHS INVESCO SOLAR ETF</t>
  </si>
  <si>
    <t>NL0015471079</t>
  </si>
  <si>
    <t>DE000DK0XFG0</t>
  </si>
  <si>
    <t>UNT DEKABANK ( CH0020751589) 220726</t>
  </si>
  <si>
    <t>DE000LB59EQ4</t>
  </si>
  <si>
    <t>NL0015470121</t>
  </si>
  <si>
    <t>US126307BF39</t>
  </si>
  <si>
    <t>USD 3,375 CSC HOLD. LLC (144A) 20-2031</t>
  </si>
  <si>
    <t>NL0015461740</t>
  </si>
  <si>
    <t>FR001400XBP7</t>
  </si>
  <si>
    <t>USD 0,00 NATIXIS STRUCTURED 25-2027</t>
  </si>
  <si>
    <t>NL0015471442</t>
  </si>
  <si>
    <t>ES0305646004</t>
  </si>
  <si>
    <t>EUR FL.R AUTO ABS 22-01 (REGS) 22-2032</t>
  </si>
  <si>
    <t>NLBNPNL2U760</t>
  </si>
  <si>
    <t>IT0005471849</t>
  </si>
  <si>
    <t>EUR FL.R SILVER SPV S.R. 21-2045</t>
  </si>
  <si>
    <t>DE000VH4S3C1</t>
  </si>
  <si>
    <t>EUR 6,60 VONTOBEL FIN.PROD. 051026</t>
  </si>
  <si>
    <t>XS1838022322</t>
  </si>
  <si>
    <t>EUR 1,60 ABN AMRO BK NV (REGS/215) 18-2038</t>
  </si>
  <si>
    <t>DE000DS3LEZ4</t>
  </si>
  <si>
    <t>NL0015472226</t>
  </si>
  <si>
    <t>NL0015472275</t>
  </si>
  <si>
    <t>DE000DS4R0H2</t>
  </si>
  <si>
    <t>NL0015471392</t>
  </si>
  <si>
    <t>NL0015470139</t>
  </si>
  <si>
    <t>NL0015462243</t>
  </si>
  <si>
    <t>DE000ME1ZJE7</t>
  </si>
  <si>
    <t>NL0015469719</t>
  </si>
  <si>
    <t>US48123VAF94</t>
  </si>
  <si>
    <t>USD 4,625 J2 GLOBAL INC (144A) 20-2030</t>
  </si>
  <si>
    <t>DE000ME1WTD5</t>
  </si>
  <si>
    <t>NL0015436106</t>
  </si>
  <si>
    <t>DE000SU3N3N3</t>
  </si>
  <si>
    <t>CH0477848110</t>
  </si>
  <si>
    <t>SHS BDS MARKETS AG ORD REG</t>
  </si>
  <si>
    <t>NLBNPNL29WV9</t>
  </si>
  <si>
    <t>NL0015470253</t>
  </si>
  <si>
    <t>NL0015462334</t>
  </si>
  <si>
    <t>XS2948051177</t>
  </si>
  <si>
    <t>EUR FL.R SHAMROCK RESIDE (144A/F) 24-2078</t>
  </si>
  <si>
    <t>NLBNPNL29WD7</t>
  </si>
  <si>
    <t>USH42097EW38</t>
  </si>
  <si>
    <t>USD 7,75 UBS GROUP AG (REGS) 24-2031</t>
  </si>
  <si>
    <t>XS2948052498</t>
  </si>
  <si>
    <t>EUR FL.R SHAMROCK RESIDE (144A/X) 24-2078</t>
  </si>
  <si>
    <t>IT0005332710</t>
  </si>
  <si>
    <t>EUR FL.R TCA 130 SPV S.R.L.    18-2030</t>
  </si>
  <si>
    <t>DE000A3ES982</t>
  </si>
  <si>
    <t>ZN IMMO MASTER                INHABER-ANTEILE</t>
  </si>
  <si>
    <t>DE000DS8XH56</t>
  </si>
  <si>
    <t>DE000VM54Z96</t>
  </si>
  <si>
    <t>FR0011844042</t>
  </si>
  <si>
    <t>EUR 3,00 DEPART ESSONNE (REGS) 14-2029</t>
  </si>
  <si>
    <t>US98923T1043</t>
  </si>
  <si>
    <t>SHS ZEDGE INC. ORD REG</t>
  </si>
  <si>
    <t>DE000A12BPW0</t>
  </si>
  <si>
    <t>SHS BANKHAUS SEELIGER VV AUSGEWOGEN</t>
  </si>
  <si>
    <t>DE000VM540C1</t>
  </si>
  <si>
    <t>NLBNPNL2U5R6</t>
  </si>
  <si>
    <t>NL0015470469</t>
  </si>
  <si>
    <t>DE000NLB3CF6</t>
  </si>
  <si>
    <t>EUR 1,20 NORD/LB GZ 20-2035</t>
  </si>
  <si>
    <t>DE000PJ8HNW6</t>
  </si>
  <si>
    <t>DE000PJ8HN93</t>
  </si>
  <si>
    <t>US69351UAV52</t>
  </si>
  <si>
    <t>USD 4,15 PPL ELECTRIC UTIL (MBS) 18-2048</t>
  </si>
  <si>
    <t>AU3CB0273365</t>
  </si>
  <si>
    <t>AUD 2,30 QPH FINANCE CO PTY 20-2027</t>
  </si>
  <si>
    <t>NLBNPNL1ZGU4</t>
  </si>
  <si>
    <t>DK0009411316</t>
  </si>
  <si>
    <t>DKK 1,00 JYSKE REALKREDI 22-2027</t>
  </si>
  <si>
    <t>DE000A28NZ44</t>
  </si>
  <si>
    <t>EUR FL.R OPUS CHARTERED 20-2027</t>
  </si>
  <si>
    <t>DE000VM5K206</t>
  </si>
  <si>
    <t>NL0013588171</t>
  </si>
  <si>
    <t>FR0013344215</t>
  </si>
  <si>
    <t>EUR 1,375 SCHNEIDER ELEC. SE (REGS) 18-2027</t>
  </si>
  <si>
    <t>DE000SH82085</t>
  </si>
  <si>
    <t>US10488Q1022</t>
  </si>
  <si>
    <t>ADR BRAINCHIP HOLDINGS REG 1ADR/40SHS</t>
  </si>
  <si>
    <t>US29089QAC96</t>
  </si>
  <si>
    <t>USD 3,875 EMERGENT BIOSULUT. (144A) 20-2028</t>
  </si>
  <si>
    <t>US64952XDN84</t>
  </si>
  <si>
    <t>USD 1,20 NEW YORK LIFE GL.F (REGS) 20-2030</t>
  </si>
  <si>
    <t>NLBNPNL1U6F0</t>
  </si>
  <si>
    <t>DE000SU2CF61</t>
  </si>
  <si>
    <t>NLBNPNL2A7A2</t>
  </si>
  <si>
    <t>FR0013327673</t>
  </si>
  <si>
    <t>NLBNPNL2FKF7</t>
  </si>
  <si>
    <t>DE000A2DJU79</t>
  </si>
  <si>
    <t>A.R.T. SPEZIAL                INHABER-ANTEILE</t>
  </si>
  <si>
    <t>NLBNPNL1KYN4</t>
  </si>
  <si>
    <t>US2528281080</t>
  </si>
  <si>
    <t>SHS DIANTHUS THERAP ORD REG</t>
  </si>
  <si>
    <t>DE000ME0A811</t>
  </si>
  <si>
    <t>DE000MB88J17</t>
  </si>
  <si>
    <t>XS1864034365</t>
  </si>
  <si>
    <t>EUR 1,20 IBRD-WORLD BANK (100495) 18-2034</t>
  </si>
  <si>
    <t>DE000GK9DKZ0</t>
  </si>
  <si>
    <t>DE000BLB5168</t>
  </si>
  <si>
    <t>EUR 1,55 BAYERISCH.LANDESBK 18-2033</t>
  </si>
  <si>
    <t>DE000VM52KA6</t>
  </si>
  <si>
    <t>NL0015113242</t>
  </si>
  <si>
    <t>NL0015112889</t>
  </si>
  <si>
    <t>NLBNPNL2NJ69</t>
  </si>
  <si>
    <t>DE000MF6DMQ0</t>
  </si>
  <si>
    <t>DE000BLB5184</t>
  </si>
  <si>
    <t>CA39814L1076</t>
  </si>
  <si>
    <t>SHS GRID METALS ORD REG</t>
  </si>
  <si>
    <t>NLBNPNL1EKQ9</t>
  </si>
  <si>
    <t>DE000ME0J283</t>
  </si>
  <si>
    <t>NL0015112848</t>
  </si>
  <si>
    <t>NL0015112954</t>
  </si>
  <si>
    <t>LU3179669620</t>
  </si>
  <si>
    <t>SHS OEKOWORLD-KLIMA-VV EUR ACC</t>
  </si>
  <si>
    <t>NLBNPNL2NJY4</t>
  </si>
  <si>
    <t>FR0013511771</t>
  </si>
  <si>
    <t>US09951LAA17</t>
  </si>
  <si>
    <t>USD 3,875 BOOZ ALLEN HA (144A) 20-2028</t>
  </si>
  <si>
    <t>NL0015113366</t>
  </si>
  <si>
    <t>NL0015113374</t>
  </si>
  <si>
    <t>DE000MB97EE8</t>
  </si>
  <si>
    <t>NL0014949638</t>
  </si>
  <si>
    <t>NLBNPNL2KL27</t>
  </si>
  <si>
    <t>XS3173356109</t>
  </si>
  <si>
    <t>USD 0,00 LBK BADEN-WUERTT. (REGS) 010926</t>
  </si>
  <si>
    <t>NL0015112731</t>
  </si>
  <si>
    <t>NL0015463860</t>
  </si>
  <si>
    <t>XS2365097455</t>
  </si>
  <si>
    <t>EUR 0,875 BANCO BPM S.P.A (REGS/16) 21-2026</t>
  </si>
  <si>
    <t>NL0015268491</t>
  </si>
  <si>
    <t>NLBNPNL1ZFE0</t>
  </si>
  <si>
    <t>DE000PJ8HW35</t>
  </si>
  <si>
    <t>KYG596651029</t>
  </si>
  <si>
    <t>SHS MEIRAGTX HLDGS ORD REG</t>
  </si>
  <si>
    <t>NL0015112962</t>
  </si>
  <si>
    <t>DE000SB3WRR2</t>
  </si>
  <si>
    <t>NL0015112772</t>
  </si>
  <si>
    <t>NL0015463837</t>
  </si>
  <si>
    <t>DE000PJ8HZL3</t>
  </si>
  <si>
    <t>US458140BG44</t>
  </si>
  <si>
    <t>USD 3,734 INTEL CORPORATION 18-2047</t>
  </si>
  <si>
    <t>DE000ME0QH05</t>
  </si>
  <si>
    <t>DE000DS401N9</t>
  </si>
  <si>
    <t>DE000DD5ASQ8</t>
  </si>
  <si>
    <t>EUR 0,95 DZ BANK AG - FFT 20-2027</t>
  </si>
  <si>
    <t>US05330GAA22</t>
  </si>
  <si>
    <t>USD 4,95 AUTORID DEL CANAL (144A) 15-2035</t>
  </si>
  <si>
    <t>NL0015108069</t>
  </si>
  <si>
    <t>NL0013582174</t>
  </si>
  <si>
    <t>NL0015454364</t>
  </si>
  <si>
    <t>NL0015108465</t>
  </si>
  <si>
    <t>NL0015108564</t>
  </si>
  <si>
    <t>DE000DS4Y552</t>
  </si>
  <si>
    <t>US11942GAD43</t>
  </si>
  <si>
    <t>USD 7,50 BUENOS AIRES CITY (144A) 16-2027</t>
  </si>
  <si>
    <t>DE000DS40SN2</t>
  </si>
  <si>
    <t>NL0015454711</t>
  </si>
  <si>
    <t>NL0015108259</t>
  </si>
  <si>
    <t>SI0031107772</t>
  </si>
  <si>
    <t>SHS TALUM B  ORD REG</t>
  </si>
  <si>
    <t>NLGS00008OL7</t>
  </si>
  <si>
    <t>NL0015454398</t>
  </si>
  <si>
    <t>NL0015108416</t>
  </si>
  <si>
    <t>XS2729201504</t>
  </si>
  <si>
    <t>JPY 1,878 ING GROEP NV 23-2033</t>
  </si>
  <si>
    <t>DE000DS401M1</t>
  </si>
  <si>
    <t>DE000PJ8H431</t>
  </si>
  <si>
    <t>DE000SU17AL6</t>
  </si>
  <si>
    <t>NL0015451980</t>
  </si>
  <si>
    <t>XS0974283524</t>
  </si>
  <si>
    <t>EUR 4,16 COMP.DE SAINT-GOB. (REGS/27) 13-2033</t>
  </si>
  <si>
    <t>DE000DS40SL6</t>
  </si>
  <si>
    <t>NL0015108184</t>
  </si>
  <si>
    <t>NL0015451311</t>
  </si>
  <si>
    <t>NL0015451030</t>
  </si>
  <si>
    <t>NL0015108663</t>
  </si>
  <si>
    <t>DE000DS4Y4X2</t>
  </si>
  <si>
    <t>DE000PJ8H3H7</t>
  </si>
  <si>
    <t>DE000PJ8H4J1</t>
  </si>
  <si>
    <t>DE000A141W00</t>
  </si>
  <si>
    <t>SHS ODDO BHF ALGO GLOBAL DRW-EUR</t>
  </si>
  <si>
    <t>DE000DS40SS1</t>
  </si>
  <si>
    <t>NL0015108325</t>
  </si>
  <si>
    <t>DE000BC0KWT7</t>
  </si>
  <si>
    <t>EUR 1,00 BARCLAYS BK PLC (REGS/4249) 20-2031</t>
  </si>
  <si>
    <t>DE000VD14693</t>
  </si>
  <si>
    <t>NL0014407892</t>
  </si>
  <si>
    <t>DE000HW7MNW1</t>
  </si>
  <si>
    <t>NLBNPNL18DK5</t>
  </si>
  <si>
    <t>NLBNPNL2D477</t>
  </si>
  <si>
    <t>ES06670509J8</t>
  </si>
  <si>
    <t>DE000PJ8H1V2</t>
  </si>
  <si>
    <t>DE000ME200H2</t>
  </si>
  <si>
    <t>DE000A2QK8K3</t>
  </si>
  <si>
    <t>HSBC EURO CREDIT SUBORDIN.BONDINHABER-ANTEILE</t>
  </si>
  <si>
    <t>NLBNPNL18I23</t>
  </si>
  <si>
    <t>NLBNPNL2NJB2</t>
  </si>
  <si>
    <t>DE000PJ8H4Y0</t>
  </si>
  <si>
    <t>NLBNPNL18DD0</t>
  </si>
  <si>
    <t>FR0013332756</t>
  </si>
  <si>
    <t>SHS AMPLEGEST SICAV- MIDCAPS FC</t>
  </si>
  <si>
    <t>DE000PN1UBT9</t>
  </si>
  <si>
    <t>NL0015207630</t>
  </si>
  <si>
    <t>NL0014977613</t>
  </si>
  <si>
    <t>NLBNPNL121I3</t>
  </si>
  <si>
    <t>LU2581462558</t>
  </si>
  <si>
    <t>SHS UBS (LUX) FD S-M.E.S.F.M.U.ETF-S EUR ACC</t>
  </si>
  <si>
    <t>NLVLK0008174</t>
  </si>
  <si>
    <t>EUR 2,60 VAN LANSCHOT KE 25-2029</t>
  </si>
  <si>
    <t>DE000SD40SX1</t>
  </si>
  <si>
    <t>DE000LB2CZ96</t>
  </si>
  <si>
    <t>EUR 0,99 LBK BADEN-WUERTT. 21-2028</t>
  </si>
  <si>
    <t>DK0060716785</t>
  </si>
  <si>
    <t>UNT NORDEA BK AB XXXXXX</t>
  </si>
  <si>
    <t>DE000PD0BNF7</t>
  </si>
  <si>
    <t>NLBNPNL2NKT2</t>
  </si>
  <si>
    <t>SI0031105677</t>
  </si>
  <si>
    <t>SHS ELEKTRO PRIMORSKA ORD REG</t>
  </si>
  <si>
    <t>LU2329578087</t>
  </si>
  <si>
    <t>SHS ODDO BHF-EXKLUSIV GBL.EQ.STARS-CRW EUR</t>
  </si>
  <si>
    <t>CH1264823506</t>
  </si>
  <si>
    <t>CHF 1,6875 BNG BANK N.V. 23-2030</t>
  </si>
  <si>
    <t>DE000A2P1S28</t>
  </si>
  <si>
    <t>HPF PP KKH                    INHABER-ANTEILE</t>
  </si>
  <si>
    <t>DE000ME1ZZW5</t>
  </si>
  <si>
    <t>NLBNPNL1W370</t>
  </si>
  <si>
    <t>AT0000A2WS88</t>
  </si>
  <si>
    <t>EUR 2,00 ERSTE GR.BK AG (REGS) 22-2037</t>
  </si>
  <si>
    <t>US110122DF26</t>
  </si>
  <si>
    <t>USD 5,70 BRISTOL-MYERS SQUI 20-2040</t>
  </si>
  <si>
    <t>AT0000A2HRP3</t>
  </si>
  <si>
    <t>NL0015467440</t>
  </si>
  <si>
    <t>NLBNPNL23QP6</t>
  </si>
  <si>
    <t>NLBNPNL18GP7</t>
  </si>
  <si>
    <t>DE000HVB4F46</t>
  </si>
  <si>
    <t>DE000DS40T55</t>
  </si>
  <si>
    <t>DE000LB113Z3</t>
  </si>
  <si>
    <t>NLBNPNL18M43</t>
  </si>
  <si>
    <t>DE000A13SUL5</t>
  </si>
  <si>
    <t>SHS DEFAMA DEUT.FACHM. ORD BR</t>
  </si>
  <si>
    <t>DE000DS7TUG4</t>
  </si>
  <si>
    <t>DE000VQ58TG2</t>
  </si>
  <si>
    <t>DE000SD40VY3</t>
  </si>
  <si>
    <t>NLBNPNL18H32</t>
  </si>
  <si>
    <t>DE000LB57NJ4</t>
  </si>
  <si>
    <t>DE000LB4W6Q2</t>
  </si>
  <si>
    <t>DE000DS4Y412</t>
  </si>
  <si>
    <t>FR001400AM08</t>
  </si>
  <si>
    <t>EUR FL.R BNP PARI.ISS. 22-2040</t>
  </si>
  <si>
    <t>12/04/2040</t>
  </si>
  <si>
    <t>NL0015467374</t>
  </si>
  <si>
    <t>DE000ME6MHQ2</t>
  </si>
  <si>
    <t>DE000LB2CZ54</t>
  </si>
  <si>
    <t>NLBNPNL2A7R6</t>
  </si>
  <si>
    <t>AT0000A1GYH0</t>
  </si>
  <si>
    <t>SHS WSS AKTIEN-OPTIONENSTRATEGIE-T</t>
  </si>
  <si>
    <t>DE000DU0J201</t>
  </si>
  <si>
    <t>EUR 6,50 DZ BK AG (DE0007030009) 25-2026</t>
  </si>
  <si>
    <t>NL0013270739</t>
  </si>
  <si>
    <t>EUR 0,10 VAN LANSCHOT KE 20-2026</t>
  </si>
  <si>
    <t>NLBNPNL18LV5</t>
  </si>
  <si>
    <t>DE000PN1PRQ1</t>
  </si>
  <si>
    <t>NLBNPNL2A7U0</t>
  </si>
  <si>
    <t>USY00130VS35</t>
  </si>
  <si>
    <t>USD 4,20 ADANI PORTS LTD (REGS) 20-2027</t>
  </si>
  <si>
    <t>DE000GK1G3K6</t>
  </si>
  <si>
    <t>CH1107050762</t>
  </si>
  <si>
    <t>DE000PJ8H2S6</t>
  </si>
  <si>
    <t>NLBNPNL11JM3</t>
  </si>
  <si>
    <t>DE000HW7KKY7</t>
  </si>
  <si>
    <t>DE000SD40Q66</t>
  </si>
  <si>
    <t>DE000MA5WUB2</t>
  </si>
  <si>
    <t>US13067WRM63</t>
  </si>
  <si>
    <t>USD 1,769 CALIFORNIA STATE 20-2034</t>
  </si>
  <si>
    <t>NLBNPNL188A9</t>
  </si>
  <si>
    <t>XS2327434333</t>
  </si>
  <si>
    <t>EUR 1,15 MUNICIPALITY FIN 21-2051</t>
  </si>
  <si>
    <t>CA82456M2076</t>
  </si>
  <si>
    <t>SHS SHINE MINERALS ORD REG</t>
  </si>
  <si>
    <t>DE000DS442N3</t>
  </si>
  <si>
    <t>DE000ME1ZG53</t>
  </si>
  <si>
    <t>NLBNPNL188F8</t>
  </si>
  <si>
    <t>DE000VS1EGD3</t>
  </si>
  <si>
    <t>DE000ME4CQ30</t>
  </si>
  <si>
    <t>DE000DS44076</t>
  </si>
  <si>
    <t>NL0015460106</t>
  </si>
  <si>
    <t>NL0015460155</t>
  </si>
  <si>
    <t>DE000DS44217</t>
  </si>
  <si>
    <t>DE000VZ9JD13</t>
  </si>
  <si>
    <t>DE000DS440S6</t>
  </si>
  <si>
    <t>DE000DK0HHA2</t>
  </si>
  <si>
    <t>EUR 1,03 DEKABANK 16-2026</t>
  </si>
  <si>
    <t>24/06/2016</t>
  </si>
  <si>
    <t>NL0015460015</t>
  </si>
  <si>
    <t>DE000DS44X14</t>
  </si>
  <si>
    <t>XS2628785466</t>
  </si>
  <si>
    <t>EUR 4,125 DANFOSS FIN II (REGS) 23-2029</t>
  </si>
  <si>
    <t>NLBNPNL18MR1</t>
  </si>
  <si>
    <t>NL0015216151</t>
  </si>
  <si>
    <t>US52882PEQ72</t>
  </si>
  <si>
    <t>USD 4,00 LEWISVILLE TEX IND 20-2037</t>
  </si>
  <si>
    <t>DE000A2P8K03</t>
  </si>
  <si>
    <t>HLA IMMOBILIEN MASTER         INHABER-ANTEILE</t>
  </si>
  <si>
    <t>DE000A3E5FQ1</t>
  </si>
  <si>
    <t>US931142EB57</t>
  </si>
  <si>
    <t>USD 3,95 WALMART INC. (SEC) 18-2038</t>
  </si>
  <si>
    <t>NLBNPNL188S1</t>
  </si>
  <si>
    <t>DE000DS44WR7</t>
  </si>
  <si>
    <t>NLBNPNL18MS9</t>
  </si>
  <si>
    <t>NLBNPNL2T1Q0</t>
  </si>
  <si>
    <t>LU3179669547</t>
  </si>
  <si>
    <t>SHS OEKOWORLD-KLIMA-V EUR ACC</t>
  </si>
  <si>
    <t>AT0000A2PKW7</t>
  </si>
  <si>
    <t>CH1107050739</t>
  </si>
  <si>
    <t>DE000ME8MML9</t>
  </si>
  <si>
    <t>WAR MORGAN STANLEY+CO ( CALL SP6.6162) XXXXXX</t>
  </si>
  <si>
    <t>CH1107050713</t>
  </si>
  <si>
    <t>FR0014002KY9</t>
  </si>
  <si>
    <t>XS2327322884</t>
  </si>
  <si>
    <t>USD 0,00 DEUTSCHE BANK AG 21-2055</t>
  </si>
  <si>
    <t>DE000DS442H5</t>
  </si>
  <si>
    <t>DE000ME20FB7</t>
  </si>
  <si>
    <t>DE000ME07C27</t>
  </si>
  <si>
    <t>CH1369855957</t>
  </si>
  <si>
    <t>CH1353257871</t>
  </si>
  <si>
    <t>CHF 1,50 PFANDBRIEFBANK SCH 24-2027</t>
  </si>
  <si>
    <t>DE000DS440U2</t>
  </si>
  <si>
    <t>DE000DS440Z1</t>
  </si>
  <si>
    <t>DE000MB8AAW9</t>
  </si>
  <si>
    <t>DE000SD40PB3</t>
  </si>
  <si>
    <t>DE000MC9U8E7</t>
  </si>
  <si>
    <t>DE000VQ55862</t>
  </si>
  <si>
    <t>NLBNPNL11JB6</t>
  </si>
  <si>
    <t>DE000SB3WRK7</t>
  </si>
  <si>
    <t>DE000DK0XME1</t>
  </si>
  <si>
    <t>UNT DEKABANK 160727</t>
  </si>
  <si>
    <t>US037833DY36</t>
  </si>
  <si>
    <t>USD 1,25 APPLE INC. 20-2030</t>
  </si>
  <si>
    <t>BE0002773548</t>
  </si>
  <si>
    <t>EUR 2,897 RETAIL ESTATES NV (REGS) 21-2029</t>
  </si>
  <si>
    <t>US49907V2016</t>
  </si>
  <si>
    <t>SHS KNIGHTSCOPE INC ORD REG</t>
  </si>
  <si>
    <t>DE000PJ8H571</t>
  </si>
  <si>
    <t>US05964HAM79</t>
  </si>
  <si>
    <t>USD 2,958 BANCO SANTANDER 21-2031</t>
  </si>
  <si>
    <t>XS1793273092</t>
  </si>
  <si>
    <t>EUR 0,875 LANDESBANK HESS-TH (REGS/320) 18-20</t>
  </si>
  <si>
    <t>DE000SD40M52</t>
  </si>
  <si>
    <t>DE000UM2D910</t>
  </si>
  <si>
    <t>NLBNPNL1NHZ7</t>
  </si>
  <si>
    <t>US02079KAE73</t>
  </si>
  <si>
    <t>USD 1,90 ALPHABET INC 20-2040</t>
  </si>
  <si>
    <t>US8860292064</t>
  </si>
  <si>
    <t>SHS THRYV HOLDINGS ORD REG</t>
  </si>
  <si>
    <t>DE000HLB24J6</t>
  </si>
  <si>
    <t>DE000ME8GXL8</t>
  </si>
  <si>
    <t>DE000HVB55B6</t>
  </si>
  <si>
    <t>UNT UNICREDIT BANK ( CH0480773289) 240327</t>
  </si>
  <si>
    <t>US07274NAN30</t>
  </si>
  <si>
    <t>USD 4,625 BAYER US FINANCE L (144A) 18-2038</t>
  </si>
  <si>
    <t>US06675GAY17</t>
  </si>
  <si>
    <t>USD 1,604 BQUE FED.CRED.MUT. (REGS) 21-2026</t>
  </si>
  <si>
    <t>NL0015464421</t>
  </si>
  <si>
    <t>NL0015464348</t>
  </si>
  <si>
    <t>CH1294486365</t>
  </si>
  <si>
    <t>CHF 3,61 DZ BANK AG - FFT 23-2028</t>
  </si>
  <si>
    <t>DE000UG7JNK5</t>
  </si>
  <si>
    <t>NL0015455007</t>
  </si>
  <si>
    <t>NLBNPNL1IJX8</t>
  </si>
  <si>
    <t>NLBNPNL18640</t>
  </si>
  <si>
    <t>CA43730H1091</t>
  </si>
  <si>
    <t>SHS HOME PRODUCTS INC ORD REG</t>
  </si>
  <si>
    <t>NL0015455601</t>
  </si>
  <si>
    <t>NL0015455619</t>
  </si>
  <si>
    <t>NLBNPNL185D9</t>
  </si>
  <si>
    <t>NLBNPNL18BQ6</t>
  </si>
  <si>
    <t>LU0348824870</t>
  </si>
  <si>
    <t>SHS AGIF-A.TOT.RE.ASIAN EQ.PT</t>
  </si>
  <si>
    <t>DE000DK0ECV6</t>
  </si>
  <si>
    <t>SHS DEKA-GLOBALCHAMPIONS TF</t>
  </si>
  <si>
    <t>NL0012355507</t>
  </si>
  <si>
    <t>WAR BNP PARI.ISS. ( CALL) 251028</t>
  </si>
  <si>
    <t>NL00150011G9</t>
  </si>
  <si>
    <t>NL0015466004</t>
  </si>
  <si>
    <t>US3596781092</t>
  </si>
  <si>
    <t>SHS FULL HOUSE RESORTS (ORD SHS)</t>
  </si>
  <si>
    <t>LU0272368126</t>
  </si>
  <si>
    <t>SHS DWS VORSORGE RENTENFONDS 15Y</t>
  </si>
  <si>
    <t>DE0005653604</t>
  </si>
  <si>
    <t>SHS MEDNATION ORD BR</t>
  </si>
  <si>
    <t>31/05/1991</t>
  </si>
  <si>
    <t>US17327CAT09</t>
  </si>
  <si>
    <t>USD 4,542 CITIGROUP INC. 24-2030</t>
  </si>
  <si>
    <t>DE000DU3SPK3</t>
  </si>
  <si>
    <t>EUR 16,80 DZ BK AG (DE0007568578) 260626</t>
  </si>
  <si>
    <t>NL0014042814</t>
  </si>
  <si>
    <t>NL0015464819</t>
  </si>
  <si>
    <t>NLBNPNL1NJ78</t>
  </si>
  <si>
    <t>DE000VH00Q73</t>
  </si>
  <si>
    <t>CA82835P1036</t>
  </si>
  <si>
    <t>SHS SILVERCORP METALS INC.</t>
  </si>
  <si>
    <t>NL0015465790</t>
  </si>
  <si>
    <t>DE0007306003</t>
  </si>
  <si>
    <t>SHS SCHLOSSGARTENBAU AG</t>
  </si>
  <si>
    <t>AU000XCLWAV1</t>
  </si>
  <si>
    <t>AUD 0,75 COMMONWEALTH OF AU (REGS/27CI) 17-20</t>
  </si>
  <si>
    <t>DE000ME1ZGA1</t>
  </si>
  <si>
    <t>NLBNPNL18BM5</t>
  </si>
  <si>
    <t>AU000000LGO8</t>
  </si>
  <si>
    <t>SHS LONGREACH GOLD OIL LTD.</t>
  </si>
  <si>
    <t>NLBNPNL1NJC2</t>
  </si>
  <si>
    <t>LU0106280919</t>
  </si>
  <si>
    <t>SHS SAUREN GLOBAL OPPORTUNITIES-A</t>
  </si>
  <si>
    <t>FR0000097156</t>
  </si>
  <si>
    <t>SHS G FUND WORLD VISION R-EUR DIS</t>
  </si>
  <si>
    <t>NL0015465287</t>
  </si>
  <si>
    <t>NL0015464538</t>
  </si>
  <si>
    <t>US12572QAH83</t>
  </si>
  <si>
    <t>USD 4,15 CME GROUP INC. 18-2048</t>
  </si>
  <si>
    <t>US05971V2E48</t>
  </si>
  <si>
    <t>USD 5,85 BANCO DE CREDITO (REGS) 24-2029</t>
  </si>
  <si>
    <t>NL0015464850</t>
  </si>
  <si>
    <t>NL0015455403</t>
  </si>
  <si>
    <t>NL0015454901</t>
  </si>
  <si>
    <t>NLBNPNL39976</t>
  </si>
  <si>
    <t>NLBNPNL398U2</t>
  </si>
  <si>
    <t>NLBNPNL18EK3</t>
  </si>
  <si>
    <t>NL0000103349</t>
  </si>
  <si>
    <t>EUR 0,00 DUTCH STATE (STRIP) 70-2027</t>
  </si>
  <si>
    <t>DE000VU93DN1</t>
  </si>
  <si>
    <t>NLBNPNL18FA1</t>
  </si>
  <si>
    <t>NLBNPNL18BW4</t>
  </si>
  <si>
    <t>DE000ME3LVS8</t>
  </si>
  <si>
    <t>FR0000054371</t>
  </si>
  <si>
    <t>SHS SPEED RABBIT PIZZA</t>
  </si>
  <si>
    <t>DE000LB2CZ88</t>
  </si>
  <si>
    <t>EUR 0,905 LBK BADEN-WUERTT. 21-2041</t>
  </si>
  <si>
    <t>AU000000JAY4</t>
  </si>
  <si>
    <t>SHS JAYRIDE GROUP L ORD REG</t>
  </si>
  <si>
    <t>DE000HS3N892</t>
  </si>
  <si>
    <t>DE0007173007</t>
  </si>
  <si>
    <t>SHS REGENSBURGER VERM.AG</t>
  </si>
  <si>
    <t>NL0015109265</t>
  </si>
  <si>
    <t>NL0015109448</t>
  </si>
  <si>
    <t>DE000A2P1XE7</t>
  </si>
  <si>
    <t>COV LONG DURATION             INHABER-ANTEILE</t>
  </si>
  <si>
    <t>NL0015450107</t>
  </si>
  <si>
    <t>NL0015450263</t>
  </si>
  <si>
    <t>XS1054418600</t>
  </si>
  <si>
    <t>EUR 3,625 UTD.MEXICAN STATES (REGS/B) 14-2029</t>
  </si>
  <si>
    <t>NLBNPNL1H3G2</t>
  </si>
  <si>
    <t>NLBNPNL1H2T7</t>
  </si>
  <si>
    <t>NLBNPNL1GIM7</t>
  </si>
  <si>
    <t>NL0015450180</t>
  </si>
  <si>
    <t>DE000ME56JG2</t>
  </si>
  <si>
    <t>DE000SB3K365</t>
  </si>
  <si>
    <t>NL0015109109</t>
  </si>
  <si>
    <t>DE000A0KFRV6</t>
  </si>
  <si>
    <t>SHS FIRST PRIVATE AKTIEN GLOBAL C</t>
  </si>
  <si>
    <t>NL0015452525</t>
  </si>
  <si>
    <t>DE000A0YAX80</t>
  </si>
  <si>
    <t>SHS VALUE INTELLIGENCE FONDS AMI-A</t>
  </si>
  <si>
    <t>DE000DS424P6</t>
  </si>
  <si>
    <t>DE000MB1SGY9</t>
  </si>
  <si>
    <t>US36190CAA53</t>
  </si>
  <si>
    <t>USD 4,634 GNL QUINTERO SA (144A) 14-2029</t>
  </si>
  <si>
    <t>NLBNPNL1GIN5</t>
  </si>
  <si>
    <t>DE000PJ8H6M0</t>
  </si>
  <si>
    <t>DE000PJ8H7R7</t>
  </si>
  <si>
    <t>FR0007430806</t>
  </si>
  <si>
    <t>SHS HMG DECOUVERTES-D</t>
  </si>
  <si>
    <t>CA35922K1066</t>
  </si>
  <si>
    <t>SHS FRONTLINE GOLD COR ORD REG</t>
  </si>
  <si>
    <t>NL0015450313</t>
  </si>
  <si>
    <t>NL0015450164</t>
  </si>
  <si>
    <t>FR001400Y9F5</t>
  </si>
  <si>
    <t>DE000DFK0JV3</t>
  </si>
  <si>
    <t>EUR 0,01 DZ BANK AG - FFT 21-2030</t>
  </si>
  <si>
    <t>US237194AE57</t>
  </si>
  <si>
    <t>USD 6,00 DARDEN REST. 05-2035</t>
  </si>
  <si>
    <t>12/08/2005</t>
  </si>
  <si>
    <t>NLBNPNL1H7P4</t>
  </si>
  <si>
    <t>US37960A6516</t>
  </si>
  <si>
    <t>SHS GLOBAL X SUPERDIVIDEND REIT ETF(SR)</t>
  </si>
  <si>
    <t>US64972FK886</t>
  </si>
  <si>
    <t>USD 5,952 NEW YORK CITY 10-2042</t>
  </si>
  <si>
    <t>02/03/2010</t>
  </si>
  <si>
    <t>NL0015456641</t>
  </si>
  <si>
    <t>XS0506264315</t>
  </si>
  <si>
    <t>EUR 3,84 DNB NOR BOLIGKRED. (43) 10-2030</t>
  </si>
  <si>
    <t>US05523UAL44</t>
  </si>
  <si>
    <t>USD 4,75 BAE SYSTEMS HLD (144A) 14-2044</t>
  </si>
  <si>
    <t>NLBNPNL18HC3</t>
  </si>
  <si>
    <t>US31359PK703</t>
  </si>
  <si>
    <t>USD FL.R FANNIE MAE G97-4/FA 97-2027</t>
  </si>
  <si>
    <t>NL0015457250</t>
  </si>
  <si>
    <t>DE000GQ8YNU7</t>
  </si>
  <si>
    <t>DE000PD0FR43</t>
  </si>
  <si>
    <t>AT0000658950</t>
  </si>
  <si>
    <t>SHS ERSTE BOND DOLLAR CORPORATE VTA-EUR R01</t>
  </si>
  <si>
    <t>DE000DS425L2</t>
  </si>
  <si>
    <t>FR0007045232</t>
  </si>
  <si>
    <t>SHS AMUNDI EUROZONE MICROCAPS (FCP)-I2</t>
  </si>
  <si>
    <t>NL0015107517</t>
  </si>
  <si>
    <t>NL0015464249</t>
  </si>
  <si>
    <t>NLBNPNL189U5</t>
  </si>
  <si>
    <t>DE000UM1W631</t>
  </si>
  <si>
    <t>FR0000971822</t>
  </si>
  <si>
    <t>SHS MANDARINE IMPACT GREEN BONDS-C EUR ACC</t>
  </si>
  <si>
    <t>FR0010718999</t>
  </si>
  <si>
    <t>SHS AXIS 4 C1 SICAV - EUR SP</t>
  </si>
  <si>
    <t>DE000DS48KV5</t>
  </si>
  <si>
    <t>NL0015109638</t>
  </si>
  <si>
    <t>DK0002023209</t>
  </si>
  <si>
    <t>DE000DD5AWB2</t>
  </si>
  <si>
    <t>DE000HLB2VT7</t>
  </si>
  <si>
    <t>EUR 0,60 LANDESBANK HESS-TH 20-2032</t>
  </si>
  <si>
    <t>NL0015460239</t>
  </si>
  <si>
    <t>DE000A1CRMQ7</t>
  </si>
  <si>
    <t>EUR 6,50 WINDREICH AG 10-2999</t>
  </si>
  <si>
    <t>NL0015463803</t>
  </si>
  <si>
    <t>NLBNPNL18988</t>
  </si>
  <si>
    <t>US02665WDZ14</t>
  </si>
  <si>
    <t>USD 1,30 AMERICAN HONDA FIN 21-2026</t>
  </si>
  <si>
    <t>DE000DS424W2</t>
  </si>
  <si>
    <t>US4642884484</t>
  </si>
  <si>
    <t>SHS ISHARES INTERNATIONAL SELECT DIVIDEND ETF</t>
  </si>
  <si>
    <t>FR0014005NA6</t>
  </si>
  <si>
    <t>EUR 0,125000 AFD (REGS) 21-2031</t>
  </si>
  <si>
    <t>DE000HW7MNX9</t>
  </si>
  <si>
    <t>DE000PD0EJD4</t>
  </si>
  <si>
    <t>DE000SLB0GH4</t>
  </si>
  <si>
    <t>EUR 0,71 LANDESBK SAAR 21-2035</t>
  </si>
  <si>
    <t>NLBNPNL189J8</t>
  </si>
  <si>
    <t>DE000MA1NPU0</t>
  </si>
  <si>
    <t>DE000SD42J89</t>
  </si>
  <si>
    <t>WAR SOC.GEN.EFFEKTEN ( CALL SP197.925) XXXXXX</t>
  </si>
  <si>
    <t>LU1089087933</t>
  </si>
  <si>
    <t>SHS AGIF-A.DYN.ASIAN HIGH YI.BD W USD</t>
  </si>
  <si>
    <t>NL0015460288</t>
  </si>
  <si>
    <t>NL0015460668</t>
  </si>
  <si>
    <t>CH0211190712</t>
  </si>
  <si>
    <t>WAR ZUERCHER KANTBK ( CALL) XXXXXX</t>
  </si>
  <si>
    <t>LU1089089129</t>
  </si>
  <si>
    <t>SHS AGIF-A.FL.RATE NO.PLUS I EUR</t>
  </si>
  <si>
    <t>FR0129415917</t>
  </si>
  <si>
    <t>EUR FL.R BARCLAYS BK IR PLC (BT) 051026</t>
  </si>
  <si>
    <t>DE000PF8JNV8</t>
  </si>
  <si>
    <t>WAR BNP PARIBAS ( CALL SP85.8381) XXXXXX</t>
  </si>
  <si>
    <t>NL00150009Z3</t>
  </si>
  <si>
    <t>EUR 0,125 COOPERATIEVE RA (REGS) 21-2029</t>
  </si>
  <si>
    <t>NLBNPNL1H2J8</t>
  </si>
  <si>
    <t>NLBNPNL189C3</t>
  </si>
  <si>
    <t>NL0015463670</t>
  </si>
  <si>
    <t>NL0015464264</t>
  </si>
  <si>
    <t>DE000A3CNF31</t>
  </si>
  <si>
    <t>AT0000859632</t>
  </si>
  <si>
    <t>SHS RLBNOEW EUROBOND ACTIVE</t>
  </si>
  <si>
    <t>XS2948048116</t>
  </si>
  <si>
    <t>EUR 8,00 SHAMROCK RESIDE (REGS/Z1) 24-2078</t>
  </si>
  <si>
    <t>DE000DS48KM4</t>
  </si>
  <si>
    <t>IT0005446239</t>
  </si>
  <si>
    <t>UNT UNICREDIT SPA 300926</t>
  </si>
  <si>
    <t>US914302MW13</t>
  </si>
  <si>
    <t>USD 5,272 UNIVERSITY HOUS (MUNI) 24-2055</t>
  </si>
  <si>
    <t>DE000SD40SQ5</t>
  </si>
  <si>
    <t>DE000PJ8H5L4</t>
  </si>
  <si>
    <t>DE000SU7XK56</t>
  </si>
  <si>
    <t>US468502AA75</t>
  </si>
  <si>
    <t>USD 8,15 JACKSON NATL.CO. (144A) 97-2027</t>
  </si>
  <si>
    <t>CA56502FAA99</t>
  </si>
  <si>
    <t>CAD 5,059 MANULIFE FINANCE 06-2041</t>
  </si>
  <si>
    <t>US7473011093</t>
  </si>
  <si>
    <t>SHS QUAD/GRAPHICS INC ORD REG</t>
  </si>
  <si>
    <t>NLBNPNL2W5I3</t>
  </si>
  <si>
    <t>NLBNPNL2W5K9</t>
  </si>
  <si>
    <t>DE000BLB82V2</t>
  </si>
  <si>
    <t>EUR 0,25 BAYERISCH.LANDESBK (REGS) 20-2026</t>
  </si>
  <si>
    <t>LU2329578327</t>
  </si>
  <si>
    <t>SHS ODDO BHF-EXKLUSIV GL.EQ.STARS-CNW EUR</t>
  </si>
  <si>
    <t>AT0000802418</t>
  </si>
  <si>
    <t>SHS SPARKASSE EUROPLUS 50-A</t>
  </si>
  <si>
    <t>LI0526875963</t>
  </si>
  <si>
    <t>SHS CAPITAL VALUE-ADD REAL ESTATE FUND-EUR</t>
  </si>
  <si>
    <t>US437076DE95</t>
  </si>
  <si>
    <t>USD 4,95 HOME DEPOT INC 24-2034</t>
  </si>
  <si>
    <t>DE000HLB3SR5</t>
  </si>
  <si>
    <t>EUR 1,15 LANDESBANK HESS-TH 18-2027</t>
  </si>
  <si>
    <t>FRELU0003496</t>
  </si>
  <si>
    <t>EUR 0,00 EXANE SOLUTIONS 21-2026</t>
  </si>
  <si>
    <t>XS2327297672</t>
  </si>
  <si>
    <t>GBP 1,625 LONDON STOCK EX. (REGS/9) 21-2030</t>
  </si>
  <si>
    <t>DE000A1CXYM9</t>
  </si>
  <si>
    <t>SHS WELTZINS-INVEST</t>
  </si>
  <si>
    <t>FR001400DRK6</t>
  </si>
  <si>
    <t>DE000ME20192</t>
  </si>
  <si>
    <t>CA02220Q1028</t>
  </si>
  <si>
    <t>SHS ALUMIFUEL POWER ORD REG</t>
  </si>
  <si>
    <t>AU000000APE3</t>
  </si>
  <si>
    <t>SHS EAGERS AUTO ORD REG</t>
  </si>
  <si>
    <t>PTTD10AM0000</t>
  </si>
  <si>
    <t>SHS TEIXEIRA DUARTE ORD REG</t>
  </si>
  <si>
    <t>US902613AH15</t>
  </si>
  <si>
    <t>USD 1,494 UBS GROUP AG (144A) 21-2027</t>
  </si>
  <si>
    <t>NL0015126350</t>
  </si>
  <si>
    <t>DE000PJ8JBG0</t>
  </si>
  <si>
    <t>NL0015351461</t>
  </si>
  <si>
    <t>NLBNPNL1H5P8</t>
  </si>
  <si>
    <t>DE000VM7G5H6</t>
  </si>
  <si>
    <t>DE000GQ8Y7K5</t>
  </si>
  <si>
    <t>WAR GOLDMAN SACHS B ( CALL SP84.03) XXXXXX</t>
  </si>
  <si>
    <t>NL0015198532</t>
  </si>
  <si>
    <t>DE000PN6Q2T7</t>
  </si>
  <si>
    <t>NLBNPNL18MC3</t>
  </si>
  <si>
    <t>LU0532464780</t>
  </si>
  <si>
    <t>UNT PORTFOLIO XXXXXX</t>
  </si>
  <si>
    <t>DE000PJ8JE76</t>
  </si>
  <si>
    <t>IT0004437064</t>
  </si>
  <si>
    <t>EUR FL.R PROV. DI BOLOGNA 08-2033</t>
  </si>
  <si>
    <t>DE000DS5AVW3</t>
  </si>
  <si>
    <t>BE0001783373</t>
  </si>
  <si>
    <t>EUR 2,10 WALLONE, REGION (REGS) 18-2048</t>
  </si>
  <si>
    <t>US2253131054</t>
  </si>
  <si>
    <t>ADR CREDIT AGRICOLE SA REG (1 ADR - 0.5 SHS)</t>
  </si>
  <si>
    <t>DE000A0YAX64</t>
  </si>
  <si>
    <t>SHS DC VALUE GLOBAL BALANCED (IT)</t>
  </si>
  <si>
    <t>AU3CB0294957</t>
  </si>
  <si>
    <t>AUD 4,80 NORFINA LIMITED 22-2027</t>
  </si>
  <si>
    <t>LU1849528077</t>
  </si>
  <si>
    <t>SHS ODDO BHF II-POLARIS BAL.- GCW EUR</t>
  </si>
  <si>
    <t>NL0015149691</t>
  </si>
  <si>
    <t>DE000PJ8JCZ8</t>
  </si>
  <si>
    <t>NL0015468596</t>
  </si>
  <si>
    <t>NL0015468679</t>
  </si>
  <si>
    <t>DE000MB7DE44</t>
  </si>
  <si>
    <t>NLBNPNL18MF6</t>
  </si>
  <si>
    <t>DE000LB2ZTT6</t>
  </si>
  <si>
    <t>EUR 2,00 LBK BADEN-WUERTT. 22-2031</t>
  </si>
  <si>
    <t>CH0114292540</t>
  </si>
  <si>
    <t>SHS BNP PARIBAS(CH)FD-BONDS CHF-I ACC</t>
  </si>
  <si>
    <t>NLBNPNL18HN0</t>
  </si>
  <si>
    <t>NLBNPNL18HW1</t>
  </si>
  <si>
    <t>DE000DS5B9D9</t>
  </si>
  <si>
    <t>AT0000A0LXG6</t>
  </si>
  <si>
    <t>US646066ZA18</t>
  </si>
  <si>
    <t>USD 3,219 NEW JERSEY  ED. 16-2029</t>
  </si>
  <si>
    <t>DE000DS5AUU9</t>
  </si>
  <si>
    <t>DE000DS5AVD3</t>
  </si>
  <si>
    <t>US83367Y1082</t>
  </si>
  <si>
    <t>GDR SOCIETATEA ENER 144A  REG</t>
  </si>
  <si>
    <t>NL0015452715</t>
  </si>
  <si>
    <t>DE000DS46N63</t>
  </si>
  <si>
    <t>CH1231312690</t>
  </si>
  <si>
    <t>CHF 2,19 CREDIT AGRICOLE 22-2027</t>
  </si>
  <si>
    <t>NLBNPNL18LI2</t>
  </si>
  <si>
    <t>US94973VAT44</t>
  </si>
  <si>
    <t>USD 5,80 WELLPOINT INC. 10-2040</t>
  </si>
  <si>
    <t>DE000DK2CF31</t>
  </si>
  <si>
    <t>DE000MA90XV9</t>
  </si>
  <si>
    <t>IT0005337743</t>
  </si>
  <si>
    <t>EUR FL.R 2WORLDS S.R.L. 18-2037</t>
  </si>
  <si>
    <t>FR0011994938</t>
  </si>
  <si>
    <t>SHS HSBC EURO SH.TERM BD FD-S EUR</t>
  </si>
  <si>
    <t>NLBNPNL18HY7</t>
  </si>
  <si>
    <t>DE000DS46ND1</t>
  </si>
  <si>
    <t>US68902VAM90</t>
  </si>
  <si>
    <t>USD 3,362 OTIS WORLDWIDE (EXCH) 20-2050</t>
  </si>
  <si>
    <t>US29452EAA91</t>
  </si>
  <si>
    <t>USD 0,00 EQUITABLE HOLD 20-XXXX</t>
  </si>
  <si>
    <t>NLBNPNL2U7X0</t>
  </si>
  <si>
    <t>DE000DT21QN4</t>
  </si>
  <si>
    <t>UNT DEUTSCHE BANK AG 080829</t>
  </si>
  <si>
    <t>NL0015452970</t>
  </si>
  <si>
    <t>DE000MA11X95</t>
  </si>
  <si>
    <t>FR0013345485</t>
  </si>
  <si>
    <t>EUR 1,50 CAISSE FCSE DE FIN (REGS) 18-2038</t>
  </si>
  <si>
    <t>NL0015453796</t>
  </si>
  <si>
    <t>NL0015454174</t>
  </si>
  <si>
    <t>NLBNPNL26TH0</t>
  </si>
  <si>
    <t>NLBNPNL2U7G5</t>
  </si>
  <si>
    <t>NL0015452780</t>
  </si>
  <si>
    <t>DE000ME0L6H0</t>
  </si>
  <si>
    <t>DK0009368987</t>
  </si>
  <si>
    <t>DKK 4,00 BRFKREDIT AS 08-2041</t>
  </si>
  <si>
    <t>NL0014950149</t>
  </si>
  <si>
    <t>NLBNPNL2OV47</t>
  </si>
  <si>
    <t>NLBNPNL1H710</t>
  </si>
  <si>
    <t>DE000MA1NFB1</t>
  </si>
  <si>
    <t>UNT MORGAN STANLEY+CO ( GRACO) XXXXXX</t>
  </si>
  <si>
    <t>NL0015456187</t>
  </si>
  <si>
    <t>DE000DS48JT1</t>
  </si>
  <si>
    <t>DE000ME1ZUG9</t>
  </si>
  <si>
    <t>NL0015453879</t>
  </si>
  <si>
    <t>NL0015453887</t>
  </si>
  <si>
    <t>DE000ME5AMP1</t>
  </si>
  <si>
    <t>DE000MB5NW91</t>
  </si>
  <si>
    <t>DE000PJ8JCF0</t>
  </si>
  <si>
    <t>NL0015453127</t>
  </si>
  <si>
    <t>DE000UL8E2H8</t>
  </si>
  <si>
    <t>CA7063271034</t>
  </si>
  <si>
    <t>SHS PEMBINA PIPELINE ORD REG</t>
  </si>
  <si>
    <t>LU0542493225</t>
  </si>
  <si>
    <t>SHS AGIF-A.DYNAMIC COMMOD.A-EUR</t>
  </si>
  <si>
    <t>AT0000A08703</t>
  </si>
  <si>
    <t>EUR 0,00 KLEINDIENST DUBAI 08-2999</t>
  </si>
  <si>
    <t>CH0423434429</t>
  </si>
  <si>
    <t>CA11291ZAG24</t>
  </si>
  <si>
    <t>CAD 2,855 BROOKFIELD INF.FIN 20-2032</t>
  </si>
  <si>
    <t>DE000PJ8JC29</t>
  </si>
  <si>
    <t>DE000PJ8JGV8</t>
  </si>
  <si>
    <t>NL0015453119</t>
  </si>
  <si>
    <t>DE000US8YV85</t>
  </si>
  <si>
    <t>UNT UBS AG 200634</t>
  </si>
  <si>
    <t>US34385PAA66</t>
  </si>
  <si>
    <t>USD 2,75 STD BIOTOOLS (CV) 14-2034</t>
  </si>
  <si>
    <t>NL0015457003</t>
  </si>
  <si>
    <t>DE000DS46NW1</t>
  </si>
  <si>
    <t>DE000KB6DUC9</t>
  </si>
  <si>
    <t>FR0011530641</t>
  </si>
  <si>
    <t>EUR FL.R FCT R+B AUTO FR (REGS) 13-2032</t>
  </si>
  <si>
    <t>DE000PJ8JCD5</t>
  </si>
  <si>
    <t>LU1069922661</t>
  </si>
  <si>
    <t>SHS AGIF-A.ADV.FI.INC.SH.DU.EU.R+WM P EUR</t>
  </si>
  <si>
    <t>LU0538952044</t>
  </si>
  <si>
    <t>WAR ELECTRAWINDS SE ( CALL) 121017</t>
  </si>
  <si>
    <t>NL0015484924</t>
  </si>
  <si>
    <t>DE000VP1XX36</t>
  </si>
  <si>
    <t>US912833PA26</t>
  </si>
  <si>
    <t>USD 0,00 UNITED STATES AMER (STRIP) 96-2026</t>
  </si>
  <si>
    <t>DE000DB9VEY2</t>
  </si>
  <si>
    <t>EUR 3,70 DEUTSCHE BANK AG (REGS) 23-2028</t>
  </si>
  <si>
    <t>NLBNPNL1IJZ3</t>
  </si>
  <si>
    <t>NL0015450511</t>
  </si>
  <si>
    <t>NL0015450628</t>
  </si>
  <si>
    <t>NL0015481433</t>
  </si>
  <si>
    <t>NL0015481508</t>
  </si>
  <si>
    <t>DE000PJ8JEP5</t>
  </si>
  <si>
    <t>LU2208643671</t>
  </si>
  <si>
    <t>SHS DWS INVEST-SDG GLOBAL EQUIT.-PFC EUR DIS</t>
  </si>
  <si>
    <t>LU0544572786</t>
  </si>
  <si>
    <t>SHS DWS INVEST SICAV -TOP DIVIDEND.ND</t>
  </si>
  <si>
    <t>NL0015456294</t>
  </si>
  <si>
    <t>XS2228214362</t>
  </si>
  <si>
    <t>GBP 1,50 ASSURA FIN PLC (REGS) 20-2030</t>
  </si>
  <si>
    <t>DE000SQ0UQ82</t>
  </si>
  <si>
    <t>DE000LB13PZ8</t>
  </si>
  <si>
    <t>EUR 0,59 LBK BADEN-WUERTT. 20-2030</t>
  </si>
  <si>
    <t>DE000A2MEDK4</t>
  </si>
  <si>
    <t>NLBNPNL2OU55</t>
  </si>
  <si>
    <t>NL0015450479</t>
  </si>
  <si>
    <t>NL0015450768</t>
  </si>
  <si>
    <t>NL0015466855</t>
  </si>
  <si>
    <t>NL0013990963</t>
  </si>
  <si>
    <t>CH0044736921</t>
  </si>
  <si>
    <t>SHS SWISSQUOTE QUANT SWISS EQ.(CHF) A</t>
  </si>
  <si>
    <t>NL0015466178</t>
  </si>
  <si>
    <t>NL0015466574</t>
  </si>
  <si>
    <t>NL0015466889</t>
  </si>
  <si>
    <t>US149123CK50</t>
  </si>
  <si>
    <t>USD 1,90 CATERPILLAR INC. 21-2031</t>
  </si>
  <si>
    <t>NLBNPNL2W5C6</t>
  </si>
  <si>
    <t>NL0015451394</t>
  </si>
  <si>
    <t>DE000MB96Q67</t>
  </si>
  <si>
    <t>US110122DL93</t>
  </si>
  <si>
    <t>USD 4,55 BRISTOL-MYERS SQUI 19-2048</t>
  </si>
  <si>
    <t>USG5975LAF34</t>
  </si>
  <si>
    <t>USD 5,75 MELCO RESORTS FINA (REGS) 20-2028</t>
  </si>
  <si>
    <t>NL0015474503</t>
  </si>
  <si>
    <t>USU17127AU25</t>
  </si>
  <si>
    <t>USD 4,75 CMNTY.HLTH.SYS.INC (REGS) 21-2031</t>
  </si>
  <si>
    <t>FR0013346046</t>
  </si>
  <si>
    <t>DE000SU2RLU8</t>
  </si>
  <si>
    <t>NL0015458753</t>
  </si>
  <si>
    <t>DE000A3EKR79</t>
  </si>
  <si>
    <t>SHS NB STIFTUNGSFONDS SELECT-R EUR DIS</t>
  </si>
  <si>
    <t>NL0013991045</t>
  </si>
  <si>
    <t>NL0015481714</t>
  </si>
  <si>
    <t>XS2390530330</t>
  </si>
  <si>
    <t>EUR 0,625 CTP N.V. (REGS/6) 21-2026</t>
  </si>
  <si>
    <t>DE000DS48K64</t>
  </si>
  <si>
    <t>DE000SB4V8R2</t>
  </si>
  <si>
    <t>DE000NRW0F75</t>
  </si>
  <si>
    <t>NL0015451931</t>
  </si>
  <si>
    <t>US455434BV12</t>
  </si>
  <si>
    <t>USD 5,65 INDIANAPOLIS PW LI (144A MBS) 22-203</t>
  </si>
  <si>
    <t>NL0015474586</t>
  </si>
  <si>
    <t>NL0015484494</t>
  </si>
  <si>
    <t>NL0015481946</t>
  </si>
  <si>
    <t>NL0015482134</t>
  </si>
  <si>
    <t>DE000A2QBJA9</t>
  </si>
  <si>
    <t>EUR 0,00 OBJEKTGELL  3 20-2033</t>
  </si>
  <si>
    <t>EE3300002278</t>
  </si>
  <si>
    <t>EUR 6,00 GENEMOS OU 21-2031</t>
  </si>
  <si>
    <t>DE000DS48K80</t>
  </si>
  <si>
    <t>DE000ME092T8</t>
  </si>
  <si>
    <t>FR0010546937</t>
  </si>
  <si>
    <t>SHS TOCQUEVILLE DIVIDENDE (FCP)-D</t>
  </si>
  <si>
    <t>DE000ME6BTL1</t>
  </si>
  <si>
    <t>DE000VH00KK4</t>
  </si>
  <si>
    <t>NL0015484619</t>
  </si>
  <si>
    <t>DE000PJ8JC52</t>
  </si>
  <si>
    <t>DE000DC1UVV0</t>
  </si>
  <si>
    <t>DE000LB59KS7</t>
  </si>
  <si>
    <t>DE000VH00JY7</t>
  </si>
  <si>
    <t>NL0015481813</t>
  </si>
  <si>
    <t>DE000BLB8253</t>
  </si>
  <si>
    <t>EUR 0,49 BAYERISCH.LANDESBK 20-2030</t>
  </si>
  <si>
    <t>NLBNPNL1CVQ0</t>
  </si>
  <si>
    <t>NL0015452228</t>
  </si>
  <si>
    <t>NL0015451485</t>
  </si>
  <si>
    <t>NL0015473729</t>
  </si>
  <si>
    <t>NL0015458993</t>
  </si>
  <si>
    <t>NL0015459009</t>
  </si>
  <si>
    <t>DE000ME49U33</t>
  </si>
  <si>
    <t>NL0015459298</t>
  </si>
  <si>
    <t>NL0015459462</t>
  </si>
  <si>
    <t>AU0000138828</t>
  </si>
  <si>
    <t>SHS MEDALLION METAL ORD REG</t>
  </si>
  <si>
    <t>DE000VP7BZN8</t>
  </si>
  <si>
    <t>WAR VONTOBEL FIN.PROD. ( CALL SP95.23) XXXXXX</t>
  </si>
  <si>
    <t>CH1268922189</t>
  </si>
  <si>
    <t>CHF 1,825 CREDIT AGR HOME LO 23-2028</t>
  </si>
  <si>
    <t>DE000VP7MC53</t>
  </si>
  <si>
    <t>WAR VONTOBEL FIN.PROD. ( CALL SP99.39) XXXXXX</t>
  </si>
  <si>
    <t>US655844CH91</t>
  </si>
  <si>
    <t>USD 3,155 NORFOLK SOUTHERN 20-2055</t>
  </si>
  <si>
    <t>AU3CB0274173</t>
  </si>
  <si>
    <t>AUD 2,90 AURIZON NETWORK PT 20-2030</t>
  </si>
  <si>
    <t>NL0015287152</t>
  </si>
  <si>
    <t>DE000VH00PG1</t>
  </si>
  <si>
    <t>NL0015483579</t>
  </si>
  <si>
    <t>NL0015483892</t>
  </si>
  <si>
    <t>NL0015451758</t>
  </si>
  <si>
    <t>CA65500B1031</t>
  </si>
  <si>
    <t>SHS NOBILIS HEALTH COR ORD REG</t>
  </si>
  <si>
    <t>NL0015484155</t>
  </si>
  <si>
    <t>IT0005403495</t>
  </si>
  <si>
    <t>SHS FENIX ENTER ORD BR</t>
  </si>
  <si>
    <t>NL0015468943</t>
  </si>
  <si>
    <t>DE000DC1UW36</t>
  </si>
  <si>
    <t>NL0015459652</t>
  </si>
  <si>
    <t>NL0015484437</t>
  </si>
  <si>
    <t>NL0015469065</t>
  </si>
  <si>
    <t>DE000MB87VL8</t>
  </si>
  <si>
    <t>US459058JN45</t>
  </si>
  <si>
    <t>USD 0,75 IBRD-WORLD BANK 20-2027</t>
  </si>
  <si>
    <t>NL0015468810</t>
  </si>
  <si>
    <t>US38869AAC18</t>
  </si>
  <si>
    <t>USD 3,50 GRAPHIC PACKAG (144A) 20-2029</t>
  </si>
  <si>
    <t>NL0015485590</t>
  </si>
  <si>
    <t>NL0015485608</t>
  </si>
  <si>
    <t>NL0015483314</t>
  </si>
  <si>
    <t>NL0015483124</t>
  </si>
  <si>
    <t>NL0015452343</t>
  </si>
  <si>
    <t>NL0015484031</t>
  </si>
  <si>
    <t>DE000PJ8JEB5</t>
  </si>
  <si>
    <t>LU2798094087</t>
  </si>
  <si>
    <t>SHS UBS(L)F.S-UBS C.B.T. 1-10 U.ETF-AUDH</t>
  </si>
  <si>
    <t>NLBNPNL1VMD7</t>
  </si>
  <si>
    <t>NL0015459728</t>
  </si>
  <si>
    <t>NL0015459777</t>
  </si>
  <si>
    <t>DE000ME1ZJ27</t>
  </si>
  <si>
    <t>NL0015468182</t>
  </si>
  <si>
    <t>NL0015484023</t>
  </si>
  <si>
    <t>DE000CE8W323</t>
  </si>
  <si>
    <t>WAR COMMERZBK AG ( CALL CAPGEMINI) XXXXXX</t>
  </si>
  <si>
    <t>DE000PJ8JGG9</t>
  </si>
  <si>
    <t>FR0014004R72</t>
  </si>
  <si>
    <t>EUR 0,50 ALSTOM (REGS) 21-2030</t>
  </si>
  <si>
    <t>US639057AB46</t>
  </si>
  <si>
    <t>USD 3,032 NATWEST GRP 20-2035</t>
  </si>
  <si>
    <t>DE000UG80GW3</t>
  </si>
  <si>
    <t>DE000DY3K5D6</t>
  </si>
  <si>
    <t>EUR 5,80 DZ BK AG (LU1598757687) 25-2026</t>
  </si>
  <si>
    <t>DE000MA12QJ2</t>
  </si>
  <si>
    <t>US529043AE19</t>
  </si>
  <si>
    <t>USD 2,70 LEXINGTON REALTY T 20-2030</t>
  </si>
  <si>
    <t>CA2482332079</t>
  </si>
  <si>
    <t>SHS DENARIUS SILVER ORD REG</t>
  </si>
  <si>
    <t>NL0015111899</t>
  </si>
  <si>
    <t>NL0015111279</t>
  </si>
  <si>
    <t>NL0015111444</t>
  </si>
  <si>
    <t>CA89353ZCC01</t>
  </si>
  <si>
    <t>CAD 4,18 TRANSCANADA COR 18-2048</t>
  </si>
  <si>
    <t>03/07/2048</t>
  </si>
  <si>
    <t>DE000A2JF840</t>
  </si>
  <si>
    <t>SHS C-QUADRAT ARTS TOT.RETURN FLEXIBLE H EUR</t>
  </si>
  <si>
    <t>NL0015112327</t>
  </si>
  <si>
    <t>NL0015111725</t>
  </si>
  <si>
    <t>NL0015111733</t>
  </si>
  <si>
    <t>NL0015325044</t>
  </si>
  <si>
    <t>NLGS0001M6T7</t>
  </si>
  <si>
    <t>NL0015111246</t>
  </si>
  <si>
    <t>NL0015111451</t>
  </si>
  <si>
    <t>DE000HW6XXT5</t>
  </si>
  <si>
    <t>EUR 3,31 UNICREDIT BANK 24-2028</t>
  </si>
  <si>
    <t>FR001400HWB6</t>
  </si>
  <si>
    <t>AT0000A2HKQ6</t>
  </si>
  <si>
    <t>EUR 0,50 BTV VIER LAENDE 20-2027</t>
  </si>
  <si>
    <t>NL0015111717</t>
  </si>
  <si>
    <t>FR00140048S2</t>
  </si>
  <si>
    <t>DE000DS5DE31</t>
  </si>
  <si>
    <t>DE000VH00QX4</t>
  </si>
  <si>
    <t>DE000DS5DDR5</t>
  </si>
  <si>
    <t>DE000VP6KNH9</t>
  </si>
  <si>
    <t>DE000MB88ED9</t>
  </si>
  <si>
    <t>CH0423233557</t>
  </si>
  <si>
    <t>CHF 0,50 DEUTSCHE BAHN FIN (REGS) 18-2028</t>
  </si>
  <si>
    <t>NLBNPNL1CV26</t>
  </si>
  <si>
    <t>NL0015473125</t>
  </si>
  <si>
    <t>NL0015110909</t>
  </si>
  <si>
    <t>NL0015112392</t>
  </si>
  <si>
    <t>NL0015112418</t>
  </si>
  <si>
    <t>DE000PJ8JE68</t>
  </si>
  <si>
    <t>NL0015111410</t>
  </si>
  <si>
    <t>NL0015110966</t>
  </si>
  <si>
    <t>NL0015458381</t>
  </si>
  <si>
    <t>DE000DS5GUE0</t>
  </si>
  <si>
    <t>DE000PJ8JEA7</t>
  </si>
  <si>
    <t>DE000UM2B2J1</t>
  </si>
  <si>
    <t>DE000ME0PTN0</t>
  </si>
  <si>
    <t>DE000HG0Q3Z9</t>
  </si>
  <si>
    <t>WAR HSBC T+B ( CALL SP71.7147) XXXXXX</t>
  </si>
  <si>
    <t>DE000ME0QHH5</t>
  </si>
  <si>
    <t>NL0015325119</t>
  </si>
  <si>
    <t>DE000HW691V8</t>
  </si>
  <si>
    <t>DE000ME093E8</t>
  </si>
  <si>
    <t>NL0015480757</t>
  </si>
  <si>
    <t>DE000ME0PTW1</t>
  </si>
  <si>
    <t>WAR MORGAN STANLEY+CO ( CALL SP77.5) XXXXXX</t>
  </si>
  <si>
    <t>DE000DS5H927</t>
  </si>
  <si>
    <t>DE000ME093M1</t>
  </si>
  <si>
    <t>CH1255924438</t>
  </si>
  <si>
    <t>CHF 2,00 PFANDBRIEFBANK SCH 23-2038</t>
  </si>
  <si>
    <t>DE000LB6HDQ5</t>
  </si>
  <si>
    <t>DE000ME3PA42</t>
  </si>
  <si>
    <t>DE000SB3WRP6</t>
  </si>
  <si>
    <t>DE000DK0XNX9</t>
  </si>
  <si>
    <t>DE000PD0UU98</t>
  </si>
  <si>
    <t>DE000PD0QHG5</t>
  </si>
  <si>
    <t>FR0013294659</t>
  </si>
  <si>
    <t>SHS CPR FOCUS INFLATION-C</t>
  </si>
  <si>
    <t>NLBNPNL1CUQ2</t>
  </si>
  <si>
    <t>NLBNPNL1CUR0</t>
  </si>
  <si>
    <t>DE000DS5GV60</t>
  </si>
  <si>
    <t>US74340XBY67</t>
  </si>
  <si>
    <t>USD 2,875 PROLOGIS, L.P. 22-2029</t>
  </si>
  <si>
    <t>FR0013456381</t>
  </si>
  <si>
    <t>SHS LONGCHAMP DAL.JAP.LO.ON.UC.FD.SI1UHUA.USD</t>
  </si>
  <si>
    <t>CH0563815429</t>
  </si>
  <si>
    <t>SHS IQ INTERNATL AG ORD REG</t>
  </si>
  <si>
    <t>NL0015251067</t>
  </si>
  <si>
    <t>NL0015312778</t>
  </si>
  <si>
    <t>FR0013090628</t>
  </si>
  <si>
    <t>SHS AXIOM OBLIGATAIRE FCP-I EUR</t>
  </si>
  <si>
    <t>DE000GG9QYM7</t>
  </si>
  <si>
    <t>NL0015482365</t>
  </si>
  <si>
    <t>US04685A2P53</t>
  </si>
  <si>
    <t>USD 2,45 ATHENE GLOBAL FUND (144A) 20-2027</t>
  </si>
  <si>
    <t>NL0015479437</t>
  </si>
  <si>
    <t>NL0015482688</t>
  </si>
  <si>
    <t>US478160CR35</t>
  </si>
  <si>
    <t>USD 2,10 JOHNSON+JOHNSON 20-2040</t>
  </si>
  <si>
    <t>DE000LB59GX5</t>
  </si>
  <si>
    <t>DE000LB59HM6</t>
  </si>
  <si>
    <t>ES0338186044</t>
  </si>
  <si>
    <t>EUR FL.R UNION CRED.INMO.(16/D)(FTA)06-2049</t>
  </si>
  <si>
    <t>DE000MF1GUR5</t>
  </si>
  <si>
    <t>IT0005427262</t>
  </si>
  <si>
    <t>SUB TXT E-SOLUTIONS (SUBSCRIPTION)</t>
  </si>
  <si>
    <t>DE000PD99A75</t>
  </si>
  <si>
    <t>US001846AA20</t>
  </si>
  <si>
    <t>USD 3,875 ANGI HOMESERVICES (144A) 20-2028</t>
  </si>
  <si>
    <t>US45174N1046</t>
  </si>
  <si>
    <t>SHS IGS CAPITAL GP ORD REG</t>
  </si>
  <si>
    <t>US478160CQ51</t>
  </si>
  <si>
    <t>USD 1,30 JOHNSON+JOHNSON 20-2030</t>
  </si>
  <si>
    <t>US28618MAA45</t>
  </si>
  <si>
    <t>USD 3,875 ELEMENT SOLUTIO (144A) 20-2028</t>
  </si>
  <si>
    <t>NL0015474388</t>
  </si>
  <si>
    <t>DE000DD5AEA2</t>
  </si>
  <si>
    <t>EUR 1,24 DZ BANK AG - FFT 18-2026</t>
  </si>
  <si>
    <t>NL0015460478</t>
  </si>
  <si>
    <t>DE000LB2RLQ6</t>
  </si>
  <si>
    <t>NL0015482290</t>
  </si>
  <si>
    <t>NL0015313677</t>
  </si>
  <si>
    <t>NL0015481177</t>
  </si>
  <si>
    <t>DE000DS5GU12</t>
  </si>
  <si>
    <t>CA47009M8896</t>
  </si>
  <si>
    <t>SHS JAGUAR MINING INC ORD REG</t>
  </si>
  <si>
    <t>XS1107727007</t>
  </si>
  <si>
    <t>EUR 2,125 CITIGROUP INC. (REGS/70) 14-2026</t>
  </si>
  <si>
    <t>DE000DS5GU53</t>
  </si>
  <si>
    <t>NL0015106980</t>
  </si>
  <si>
    <t>NL0015107186</t>
  </si>
  <si>
    <t>XS2843267175</t>
  </si>
  <si>
    <t>GBP 0,00 EDENBROOK MORTG (REGS MBS/Z1) 24-205</t>
  </si>
  <si>
    <t>DE000MB88JL1</t>
  </si>
  <si>
    <t>NLBNPNL23SL1</t>
  </si>
  <si>
    <t>USU8760NAF60</t>
  </si>
  <si>
    <t>USD 5,125 TAYLOR MORRISON (REGS) 20-2030</t>
  </si>
  <si>
    <t>DE000DS5L2L5</t>
  </si>
  <si>
    <t>NL0014540882</t>
  </si>
  <si>
    <t>NL0015428483</t>
  </si>
  <si>
    <t>DE000BB05T83</t>
  </si>
  <si>
    <t>US98311AAB17</t>
  </si>
  <si>
    <t>USD 4,375 WYNDHAM HOTELS (144A) 20-2028</t>
  </si>
  <si>
    <t>DE000DS5L1V6</t>
  </si>
  <si>
    <t>DE000DS5L226</t>
  </si>
  <si>
    <t>US917567FQ70</t>
  </si>
  <si>
    <t>USD 2,774 UTAH TRANSIT AUT. 20-2038</t>
  </si>
  <si>
    <t>NL0014746562</t>
  </si>
  <si>
    <t>NL0015483447</t>
  </si>
  <si>
    <t>DE000DS5L2U6</t>
  </si>
  <si>
    <t>DE000DS5K2A9</t>
  </si>
  <si>
    <t>DE000MB2U487</t>
  </si>
  <si>
    <t>DE000DS5L1P8</t>
  </si>
  <si>
    <t>NLBNPNL1KPX1</t>
  </si>
  <si>
    <t>DE000NRW0LA3</t>
  </si>
  <si>
    <t>EUR 1,75 NORDRHEIN-WESTFAL. (REGS) 18-2068</t>
  </si>
  <si>
    <t>11/07/2068</t>
  </si>
  <si>
    <t>DE000NRW0NJ0</t>
  </si>
  <si>
    <t>EUR 4,125 NORDRHEIN-WESTFAL. (REGS) 22-2029</t>
  </si>
  <si>
    <t>DE000SU0JFC9</t>
  </si>
  <si>
    <t>CH0506071296</t>
  </si>
  <si>
    <t>CHF 0,00 LUZERN, KANTON (REGS) 20-2030</t>
  </si>
  <si>
    <t>US609207AX34</t>
  </si>
  <si>
    <t>USD 1,50 MONDELEZ INTL 20-2031</t>
  </si>
  <si>
    <t>DE000MB88GY0</t>
  </si>
  <si>
    <t>DE000DS5L1X2</t>
  </si>
  <si>
    <t>DE000SLB1606</t>
  </si>
  <si>
    <t>DE000DS5L2M3</t>
  </si>
  <si>
    <t>AT0000A1EPD2</t>
  </si>
  <si>
    <t>SHS CALYPSO FUND-ACC</t>
  </si>
  <si>
    <t>NLBNPNL1V950</t>
  </si>
  <si>
    <t>DE000MHB62K2</t>
  </si>
  <si>
    <t>EUR 0,055 MUENCHENER HYPOBK 20-2027</t>
  </si>
  <si>
    <t>NLBNPNL17AY4</t>
  </si>
  <si>
    <t>NL0015458308</t>
  </si>
  <si>
    <t>DE000DU2UNW1</t>
  </si>
  <si>
    <t>EUR 6,90 DZ BK AG (FR0000120628) 25-2026</t>
  </si>
  <si>
    <t>BE6323978633</t>
  </si>
  <si>
    <t>EUR 0,04 WALLONE, REGION (REGS) 20-2030</t>
  </si>
  <si>
    <t>DE000DU3M7R8</t>
  </si>
  <si>
    <t>EUR 24,00 DZ BK AG (DE000WAF3001) 250926</t>
  </si>
  <si>
    <t>DE000DFK0DY0</t>
  </si>
  <si>
    <t>EUR 0,25 DZ BANK AG - FFT 20-2027</t>
  </si>
  <si>
    <t>DE000DK0V7N0</t>
  </si>
  <si>
    <t>KKRAC                         INHABER-ANTEILE</t>
  </si>
  <si>
    <t>NL0015482951</t>
  </si>
  <si>
    <t>NL0015469610</t>
  </si>
  <si>
    <t>NL0015469297</t>
  </si>
  <si>
    <t>US013092AG61</t>
  </si>
  <si>
    <t>USD 3,50 ALBERTSONS COMP. (144A) 20-2029</t>
  </si>
  <si>
    <t>NL0015112202</t>
  </si>
  <si>
    <t>DE000MA18H56</t>
  </si>
  <si>
    <t>DE000SU5PAK9</t>
  </si>
  <si>
    <t>DE000PX0K1H5</t>
  </si>
  <si>
    <t>LU1280953735</t>
  </si>
  <si>
    <t>SHS SALUS ALPHA-GLOBAL INVEST ONE R EUR</t>
  </si>
  <si>
    <t>W3</t>
  </si>
  <si>
    <t>DE000NLB3CS9</t>
  </si>
  <si>
    <t>XS1280553550</t>
  </si>
  <si>
    <t>EUR 1,855 LLOYDS BANK PLC 15-2027</t>
  </si>
  <si>
    <t>NL0015482860</t>
  </si>
  <si>
    <t>DE000NWB2MJ6</t>
  </si>
  <si>
    <t>EUR 0,202 NRW.BANK (813) 20-2032</t>
  </si>
  <si>
    <t>DE000LB2BQF2</t>
  </si>
  <si>
    <t>EUR 0,75 LBK BADEN-WUERTT. 22-2029</t>
  </si>
  <si>
    <t>XS2215896700</t>
  </si>
  <si>
    <t>EUR 0,975 CENT. BK SAVINGS (REGS/33) 20-2034</t>
  </si>
  <si>
    <t>18/08/2034</t>
  </si>
  <si>
    <t>DE000DS5JYX6</t>
  </si>
  <si>
    <t>NL0015481060</t>
  </si>
  <si>
    <t>DE000DS5K1D5</t>
  </si>
  <si>
    <t>NLBNPNL23QA8</t>
  </si>
  <si>
    <t>NL0015472952</t>
  </si>
  <si>
    <t>NL0015472986</t>
  </si>
  <si>
    <t>NL0015480179</t>
  </si>
  <si>
    <t>NLBNPNL1CUK5</t>
  </si>
  <si>
    <t>NL0015472382</t>
  </si>
  <si>
    <t>LU1859276286</t>
  </si>
  <si>
    <t>SHS DWS INVEST-ESG ASIAN BD-LC</t>
  </si>
  <si>
    <t>NL0015486747</t>
  </si>
  <si>
    <t>NL0015481110</t>
  </si>
  <si>
    <t>US18064PAC32</t>
  </si>
  <si>
    <t>USD 3,875 CLARIVATE SC (144A) 21-2028</t>
  </si>
  <si>
    <t>NL0015480492</t>
  </si>
  <si>
    <t>NLBNPNL23PM5</t>
  </si>
  <si>
    <t>NLBNPNL23PP8</t>
  </si>
  <si>
    <t>NL0015472960</t>
  </si>
  <si>
    <t>NL0015473018</t>
  </si>
  <si>
    <t>NL0015472408</t>
  </si>
  <si>
    <t>NL0015163502</t>
  </si>
  <si>
    <t>NL0015228727</t>
  </si>
  <si>
    <t>US007944AN15</t>
  </si>
  <si>
    <t>USD 4,742 ADVENTIST H 25-2030</t>
  </si>
  <si>
    <t>DE000DS5K1H6</t>
  </si>
  <si>
    <t>NLBNPNL2PEV6</t>
  </si>
  <si>
    <t>NLBNPNL23PX2</t>
  </si>
  <si>
    <t>DE000DS5KY12</t>
  </si>
  <si>
    <t>DE000JB5A099</t>
  </si>
  <si>
    <t>DE000SU35R04</t>
  </si>
  <si>
    <t>NL0015314212</t>
  </si>
  <si>
    <t>NL0015173295</t>
  </si>
  <si>
    <t>NL0015257734</t>
  </si>
  <si>
    <t>CA2214621047</t>
  </si>
  <si>
    <t>SHS COSMOS RESOURCE ORD REG</t>
  </si>
  <si>
    <t>DE000DS5K1F0</t>
  </si>
  <si>
    <t>NLBNPNL2PEW4</t>
  </si>
  <si>
    <t>DE000SF7HFS3</t>
  </si>
  <si>
    <t>DE000GJ13354</t>
  </si>
  <si>
    <t>FR0014005DZ4</t>
  </si>
  <si>
    <t>NL0015480062</t>
  </si>
  <si>
    <t>DE000DS6YBX1</t>
  </si>
  <si>
    <t>NL0015480096</t>
  </si>
  <si>
    <t>NLBNPNL1CTE0</t>
  </si>
  <si>
    <t>NL0015481409</t>
  </si>
  <si>
    <t>BE6336026834</t>
  </si>
  <si>
    <t>EUR 5,00 M.G. INVEST NV 22-2027</t>
  </si>
  <si>
    <t>DE000DK0XNT7</t>
  </si>
  <si>
    <t>FR001400IAR6</t>
  </si>
  <si>
    <t>EUR 3,49 REGION BRETAGNE (REGS) 23-2029</t>
  </si>
  <si>
    <t>CH1484596742</t>
  </si>
  <si>
    <t>NL0015479882</t>
  </si>
  <si>
    <t>DE000A2MZEK7</t>
  </si>
  <si>
    <t>UNT SELECT SEC.EUROP 240927</t>
  </si>
  <si>
    <t>NLBNPNL39LX7</t>
  </si>
  <si>
    <t>NL0015486424</t>
  </si>
  <si>
    <t>DE000PN1F5K7</t>
  </si>
  <si>
    <t>NLBNPNL23PL7</t>
  </si>
  <si>
    <t>NL0015487307</t>
  </si>
  <si>
    <t>DE000SU9DWR6</t>
  </si>
  <si>
    <t>NL0015479973</t>
  </si>
  <si>
    <t>NL0015480914</t>
  </si>
  <si>
    <t>DE000SB33FA5</t>
  </si>
  <si>
    <t>NL0015486549</t>
  </si>
  <si>
    <t>LU1282649810</t>
  </si>
  <si>
    <t>SHS AGIF-A.AS.MULTI INC.PLUS AMG H2-SGD</t>
  </si>
  <si>
    <t>AT0000A1YHH8</t>
  </si>
  <si>
    <t>EUR 2,25 AUSTRIAN ANADI BAN 17-2042</t>
  </si>
  <si>
    <t>NLBNPNL1AC13</t>
  </si>
  <si>
    <t>NL0015480906</t>
  </si>
  <si>
    <t>NL0015486051</t>
  </si>
  <si>
    <t>NL0015486317</t>
  </si>
  <si>
    <t>DE000ME6MWT5</t>
  </si>
  <si>
    <t>US91282CNX55</t>
  </si>
  <si>
    <t>NL0015431412</t>
  </si>
  <si>
    <t>DE000DC7LUL9</t>
  </si>
  <si>
    <t>DE000LB2RUV7</t>
  </si>
  <si>
    <t>EUR 0,00 LBK BADEN-WUERTT. 20-2032</t>
  </si>
  <si>
    <t>DE000DC0QFZ4</t>
  </si>
  <si>
    <t>NLBNPNL1GNM7</t>
  </si>
  <si>
    <t>NL0015485707</t>
  </si>
  <si>
    <t>LU1282651808</t>
  </si>
  <si>
    <t>SHS AGIF-A.US SH.DU.H.INC.BD A H2-EUR</t>
  </si>
  <si>
    <t>DE000DS7HJE7</t>
  </si>
  <si>
    <t>DE000MA11025</t>
  </si>
  <si>
    <t>DE000ME20L11</t>
  </si>
  <si>
    <t>DE000HW7MSM1</t>
  </si>
  <si>
    <t>EUR 6,70 UNICREDIT BANK (DE0005140008) 070926</t>
  </si>
  <si>
    <t>DE000A2JJ2S1</t>
  </si>
  <si>
    <t>GKV-P SPEZIAL-AIF             INHABER-ANTEILE</t>
  </si>
  <si>
    <t>DE000DU2URE0</t>
  </si>
  <si>
    <t>EUR 8,30 DZ BK AG (FR0000124141) 25-2026</t>
  </si>
  <si>
    <t>DE000RLP1064</t>
  </si>
  <si>
    <t>EUR 0,375 RHEINLAND-PFALZ 18-2048</t>
  </si>
  <si>
    <t>CH1244321761</t>
  </si>
  <si>
    <t>CHF 2,63 BNP PARIBAS 23-2029</t>
  </si>
  <si>
    <t>FR0013524865</t>
  </si>
  <si>
    <t>EUR 3,25 NEW IMMO HLDG (REGS) 20-2027</t>
  </si>
  <si>
    <t>DE000VM54112</t>
  </si>
  <si>
    <t>WAR VONTOBEL FIN.PROD. ( CALL SP169.6) XXXXXX</t>
  </si>
  <si>
    <t>US3149111086</t>
  </si>
  <si>
    <t>SHS FERMI INC ORD REG</t>
  </si>
  <si>
    <t>DE000ME209V4</t>
  </si>
  <si>
    <t>NLBNPNL2FO96</t>
  </si>
  <si>
    <t>NL0015469453</t>
  </si>
  <si>
    <t>NLBNPNL2FOH5</t>
  </si>
  <si>
    <t>LU2504495347</t>
  </si>
  <si>
    <t>SHS WERTE FONDS MUNSTERLAND KLIMA EUR ACC</t>
  </si>
  <si>
    <t>DE000UH56B90</t>
  </si>
  <si>
    <t>DE000A3MP9L7</t>
  </si>
  <si>
    <t>EUR 2,11 KFW (REGS) 22-2042</t>
  </si>
  <si>
    <t>DE000MB97DG5</t>
  </si>
  <si>
    <t>NL0013767577</t>
  </si>
  <si>
    <t>US126650DP20</t>
  </si>
  <si>
    <t>USD 2,70 CVS HEALTH CORP 20-2040</t>
  </si>
  <si>
    <t>FR0013513553</t>
  </si>
  <si>
    <t>DE000PJ8JHY0</t>
  </si>
  <si>
    <t>NL0015366691</t>
  </si>
  <si>
    <t>NL0015421173</t>
  </si>
  <si>
    <t>NL0015455890</t>
  </si>
  <si>
    <t>NL0015455965</t>
  </si>
  <si>
    <t>NL0015456039</t>
  </si>
  <si>
    <t>NL0013767668</t>
  </si>
  <si>
    <t>DE000MA19TP8</t>
  </si>
  <si>
    <t>DE000HW6T2Q8</t>
  </si>
  <si>
    <t>CHF 6,44 UNICREDIT BANK (REGS) 24-2027</t>
  </si>
  <si>
    <t>DE000DD5AS14</t>
  </si>
  <si>
    <t>EUR 0,61 DZ BANK AG - FFT 20-2027</t>
  </si>
  <si>
    <t>US65406E1029</t>
  </si>
  <si>
    <t>SHS NICOLET BANKSHARES ORD REG</t>
  </si>
  <si>
    <t>NLBNPNL2PEF9</t>
  </si>
  <si>
    <t>DE000CZ455Y4</t>
  </si>
  <si>
    <t>EUR 0,00 COMMERZBK AG 030826</t>
  </si>
  <si>
    <t>NLBNPNL2T1C0</t>
  </si>
  <si>
    <t>NL0013768021</t>
  </si>
  <si>
    <t>IT0005187908</t>
  </si>
  <si>
    <t>EUR FL.R LANTERNA LEASE 16-2051</t>
  </si>
  <si>
    <t>BE0002980614</t>
  </si>
  <si>
    <t>EUR 5,015 TMVW C.V 23-2044</t>
  </si>
  <si>
    <t>NL0013767932</t>
  </si>
  <si>
    <t>NL0013767635</t>
  </si>
  <si>
    <t>DE000HW7MSR0</t>
  </si>
  <si>
    <t>DE000LS9TMP8</t>
  </si>
  <si>
    <t>NLBNPNL2PEJ1</t>
  </si>
  <si>
    <t>US6514511061</t>
  </si>
  <si>
    <t>SHS NEWHYDROGEN INC ORD REG</t>
  </si>
  <si>
    <t>NL0015451519</t>
  </si>
  <si>
    <t>DE000ME13WZ6</t>
  </si>
  <si>
    <t>CA67103MAA41</t>
  </si>
  <si>
    <t>CAD 3,89 OPB FINANCE TRUST 12-2042</t>
  </si>
  <si>
    <t>CH0565630610</t>
  </si>
  <si>
    <t>CHF 0,25 LUZERNER KANTBK. 20-2040</t>
  </si>
  <si>
    <t>28/08/2040</t>
  </si>
  <si>
    <t>NL0013767528</t>
  </si>
  <si>
    <t>AT0000A2BYE6</t>
  </si>
  <si>
    <t>SHS ERSTE STOCK ENVIRONMENT-EUR R01 T</t>
  </si>
  <si>
    <t>DE000A2QAYJ1</t>
  </si>
  <si>
    <t>SHS NB ANLEIHEN GLOBAL R</t>
  </si>
  <si>
    <t>US31620RAL96</t>
  </si>
  <si>
    <t>USD 3,20 FIDELITY NATL.FIN 21-2051</t>
  </si>
  <si>
    <t>FR0013439163</t>
  </si>
  <si>
    <t>SHS LA FRANCAISE GLOBAL FLOATING RATES I</t>
  </si>
  <si>
    <t>US07274NBG79</t>
  </si>
  <si>
    <t>USD 3,95 BAYER US FIN.2 (144A) 18-2045</t>
  </si>
  <si>
    <t>DE000ME1Y3T6</t>
  </si>
  <si>
    <t>US05635JAC45</t>
  </si>
  <si>
    <t>USD 5,90 BACARDI LIMITED (144A) 23-2043</t>
  </si>
  <si>
    <t>DE000DS5V7S7</t>
  </si>
  <si>
    <t>DE000TT29BS4</t>
  </si>
  <si>
    <t>NL0015483413</t>
  </si>
  <si>
    <t>DE000LS9JCP0</t>
  </si>
  <si>
    <t>AT0000A2C8E5</t>
  </si>
  <si>
    <t>EUR 0,00 RAIFFEISEN CENTROB (REGS) 20-2028</t>
  </si>
  <si>
    <t>US8905341009</t>
  </si>
  <si>
    <t>ADR TOP GLOVE CORP BHD REG (1ADR/4SHS)</t>
  </si>
  <si>
    <t>MYR</t>
  </si>
  <si>
    <t>NL0013767213</t>
  </si>
  <si>
    <t>NL0015451527</t>
  </si>
  <si>
    <t>FR0011978238</t>
  </si>
  <si>
    <t>SHS H2O MULTISTRATEGIES (FCP)-R USD-C</t>
  </si>
  <si>
    <t>DE000PJ8JH40</t>
  </si>
  <si>
    <t>IT0005187965</t>
  </si>
  <si>
    <t>DE000DB9VYG7</t>
  </si>
  <si>
    <t>EUR 2,20 DEUTSCHE BANK AG 25-2028</t>
  </si>
  <si>
    <t>FR001400PY64</t>
  </si>
  <si>
    <t>SHS AMPLEGEST PRICING POWER US FCP-IC USD ACC</t>
  </si>
  <si>
    <t>US161175CR30</t>
  </si>
  <si>
    <t>USD 6,55 CHARTER COM OPERAT 24-2029</t>
  </si>
  <si>
    <t>DE000TT3L9R3</t>
  </si>
  <si>
    <t>FR0013351756</t>
  </si>
  <si>
    <t>EUR FL.R COMP.FINA.FONCIER 18-2038</t>
  </si>
  <si>
    <t>DE000ME1XXK0</t>
  </si>
  <si>
    <t>NLBNPNL135C6</t>
  </si>
  <si>
    <t>NL0013767692</t>
  </si>
  <si>
    <t>USY3004DAE41</t>
  </si>
  <si>
    <t>USD 7,125 PTT GLOBAL CHEMIC (REGS) 25-XXXX</t>
  </si>
  <si>
    <t>DE000MA1XLX2</t>
  </si>
  <si>
    <t>CA67577H1047</t>
  </si>
  <si>
    <t>SHS OCUMETICS TECHN ORD REG</t>
  </si>
  <si>
    <t>DE000MA358V3</t>
  </si>
  <si>
    <t>DE000ME8X3X2</t>
  </si>
  <si>
    <t>DE000MB8WPM2</t>
  </si>
  <si>
    <t>XS2272358024</t>
  </si>
  <si>
    <t>EUR FL.R SAMHALLSBYGGNAD NO (REGS) 20-XXXX</t>
  </si>
  <si>
    <t>NLBNPNL135H5</t>
  </si>
  <si>
    <t>NL0015486895</t>
  </si>
  <si>
    <t>DE000HW7MWK7</t>
  </si>
  <si>
    <t>DE000LB5KU23</t>
  </si>
  <si>
    <t>US497266AC03</t>
  </si>
  <si>
    <t>USD 4,20 KIRBY CORP 18-2028</t>
  </si>
  <si>
    <t>DE000HW7NTN5</t>
  </si>
  <si>
    <t>EUR 5,68 UNICREDIT BANK (DE0007664039) 021026</t>
  </si>
  <si>
    <t>ES00000126L1</t>
  </si>
  <si>
    <t>EUR 0,00 SPAIN, KINGDOM OF (STRIP) 14-2035</t>
  </si>
  <si>
    <t>LU1407888483</t>
  </si>
  <si>
    <t>SHS M.U.L.-L.I.USD TR.7-10Y(DR)UC.ETF D GBPHM</t>
  </si>
  <si>
    <t>DE000PJ8JLC8</t>
  </si>
  <si>
    <t>DE000MD2R1U8</t>
  </si>
  <si>
    <t>DE000DD5ACJ7</t>
  </si>
  <si>
    <t>XS1861195920</t>
  </si>
  <si>
    <t>EUR 6,25 AUTOPISTA GUADA (REGS) 18-2029</t>
  </si>
  <si>
    <t>US15189WAS98</t>
  </si>
  <si>
    <t>USD 5,40 CENTERPOINT NRG 24-2034</t>
  </si>
  <si>
    <t>NLBNPNL2ACS8</t>
  </si>
  <si>
    <t>US86959NAP42</t>
  </si>
  <si>
    <t>USD 5,50 SVENSKA HBN.(PUBL) (REGS) 23-2028</t>
  </si>
  <si>
    <t>DE000SU2SQN0</t>
  </si>
  <si>
    <t>US927804GD01</t>
  </si>
  <si>
    <t>USD 2,45 VIRGINIA ELEC+PWR. 20-2050</t>
  </si>
  <si>
    <t>CH1204259753</t>
  </si>
  <si>
    <t>CHF 0,875 ASIAN DEV.BK 22-2029</t>
  </si>
  <si>
    <t>DE000PJ8JJQ2</t>
  </si>
  <si>
    <t>DE000PJ8JLJ3</t>
  </si>
  <si>
    <t>NLBNPNL13690</t>
  </si>
  <si>
    <t>DE000UM178U3</t>
  </si>
  <si>
    <t>NL0015308149</t>
  </si>
  <si>
    <t>DE000VM5NY55</t>
  </si>
  <si>
    <t>DE000DB9VYQ6</t>
  </si>
  <si>
    <t>EUR 3,938 DEUTSCHE BANK AG 24-2044</t>
  </si>
  <si>
    <t>28/11/2044</t>
  </si>
  <si>
    <t>FR1459AB9515</t>
  </si>
  <si>
    <t>NLBNPNL136N1</t>
  </si>
  <si>
    <t>DE000VU1ZU78</t>
  </si>
  <si>
    <t>WAR VONTOBEL FIN.PROD. ( CALL SP18.27) XXXXXX</t>
  </si>
  <si>
    <t>DE000ME47T95</t>
  </si>
  <si>
    <t>DE000ME8X8E1</t>
  </si>
  <si>
    <t>DE000A19XYF6</t>
  </si>
  <si>
    <t>EUR 7,25 LA PERLA FASH FIN (REGS) 18-2099</t>
  </si>
  <si>
    <t>DE000HVB4XK6</t>
  </si>
  <si>
    <t>EUR 1,07 UNICREDIT BANK 20-2029</t>
  </si>
  <si>
    <t>DE000MHB4305</t>
  </si>
  <si>
    <t>DE000DC2SD73</t>
  </si>
  <si>
    <t>EU000A3L72Y4</t>
  </si>
  <si>
    <t>EUR 2,875 EUROP.INVEST.BK (REGS) 25-2035</t>
  </si>
  <si>
    <t>DE000ME1ZGE3</t>
  </si>
  <si>
    <t>WAR MORGAN STANLEY+CO ( CALL SP3.7) XXXXXX</t>
  </si>
  <si>
    <t>NLBNPNL2ACM1</t>
  </si>
  <si>
    <t>NLBNPNL135Y0</t>
  </si>
  <si>
    <t>NLBNPNL13666</t>
  </si>
  <si>
    <t>NLBNPNL136C4</t>
  </si>
  <si>
    <t>NL0013978968</t>
  </si>
  <si>
    <t>DE000UH9T2W7</t>
  </si>
  <si>
    <t>UNT UBS AG ( US3825501014) 010427</t>
  </si>
  <si>
    <t>DE000DS509U4</t>
  </si>
  <si>
    <t>DE000SD1XTJ5</t>
  </si>
  <si>
    <t>US04914AAA25</t>
  </si>
  <si>
    <t>USD 9,75 ATLANTICUS HOLD. (144A) 25-2030</t>
  </si>
  <si>
    <t>NLBNPNL13294</t>
  </si>
  <si>
    <t>NLBNPNL2T1G1</t>
  </si>
  <si>
    <t>NLBNPNL138Y4</t>
  </si>
  <si>
    <t>NLBNPNL13435</t>
  </si>
  <si>
    <t>CA09852X7018</t>
  </si>
  <si>
    <t>SHS BONTERRA RESOURCES ORD REG</t>
  </si>
  <si>
    <t>FR0013346962</t>
  </si>
  <si>
    <t>NLGS0000GU95</t>
  </si>
  <si>
    <t>NLGS0000H0J9</t>
  </si>
  <si>
    <t>FR001400DGG7</t>
  </si>
  <si>
    <t>NLBNPNL13369</t>
  </si>
  <si>
    <t>DE000DS51AH9</t>
  </si>
  <si>
    <t>NL0012866396</t>
  </si>
  <si>
    <t>US0441036045</t>
  </si>
  <si>
    <t>NLBNPNL13492</t>
  </si>
  <si>
    <t>NLBNPNL137M1</t>
  </si>
  <si>
    <t>DE000A2P1864</t>
  </si>
  <si>
    <t>HI-ESB-FONDS                  INHABER-ANTEILE</t>
  </si>
  <si>
    <t>CH1232107040</t>
  </si>
  <si>
    <t>CHF 1,80 PBZ SCHWEIZ. KBK 22-2034</t>
  </si>
  <si>
    <t>NLGS0000HT30</t>
  </si>
  <si>
    <t>NLBNPNL17JJ6</t>
  </si>
  <si>
    <t>NLBNPNL17JN8</t>
  </si>
  <si>
    <t>DE000A2P3XN4</t>
  </si>
  <si>
    <t>SHS HANSAEUROPA I</t>
  </si>
  <si>
    <t>FR0014000VV6</t>
  </si>
  <si>
    <t>EUR XXX REG CENTRE-VAL 20-2029</t>
  </si>
  <si>
    <t>DE000DS509X8</t>
  </si>
  <si>
    <t>NLBNPNL133B3</t>
  </si>
  <si>
    <t>US92189F4292</t>
  </si>
  <si>
    <t>SHS VANECK PREF.SEC.EX FIN.ETF</t>
  </si>
  <si>
    <t>NLBNPNL138X6</t>
  </si>
  <si>
    <t>CH1460990059</t>
  </si>
  <si>
    <t>NLBNPNL137L3</t>
  </si>
  <si>
    <t>SI0031102047</t>
  </si>
  <si>
    <t>SHS KOVINASTROJ GASTRONOM TOVARNA GOSTINSKE O</t>
  </si>
  <si>
    <t>DE000PJ8JKQ0</t>
  </si>
  <si>
    <t>NLBNPNL17JM0</t>
  </si>
  <si>
    <t>DE000A2QCXH3</t>
  </si>
  <si>
    <t>DEBEKA-RENTEN-ZVK-1           INHABER-ANTEILE</t>
  </si>
  <si>
    <t>AU0000123010</t>
  </si>
  <si>
    <t>SHS PACIFIC NICKEL ORD REG</t>
  </si>
  <si>
    <t>DE000TT6CCH9</t>
  </si>
  <si>
    <t>NLBNPNL137Z3</t>
  </si>
  <si>
    <t>NLBNPNL138F3</t>
  </si>
  <si>
    <t>DE000ME23X14</t>
  </si>
  <si>
    <t>DE000MD95KS5</t>
  </si>
  <si>
    <t>FR0014000YJ5</t>
  </si>
  <si>
    <t>EUR 0,49 DEPART DES BOUCHES (REGS) 20-2045</t>
  </si>
  <si>
    <t>08/12/2045</t>
  </si>
  <si>
    <t>DE000BLB9M04</t>
  </si>
  <si>
    <t>DE000NLB3QN0</t>
  </si>
  <si>
    <t>EUR 0,625 NORD/LB GZ 21-2031</t>
  </si>
  <si>
    <t>NLBNPNL23SV0</t>
  </si>
  <si>
    <t>AU0000122749</t>
  </si>
  <si>
    <t>SHS EQ RESOURCES ORD REG</t>
  </si>
  <si>
    <t>NLBNPNL2D816</t>
  </si>
  <si>
    <t>US857477CE17</t>
  </si>
  <si>
    <t>USD FL.R STATE STREET CORP. 23-2026</t>
  </si>
  <si>
    <t>NLBNPNL1VN98</t>
  </si>
  <si>
    <t>US00253XAB73</t>
  </si>
  <si>
    <t>USD 5,75 AMERICAN AIRL. (144A) 21-2029</t>
  </si>
  <si>
    <t>NLBNPNL137V2</t>
  </si>
  <si>
    <t>NLBNPNL137Q2</t>
  </si>
  <si>
    <t>NLBNPNL138N7</t>
  </si>
  <si>
    <t>LU1865033176</t>
  </si>
  <si>
    <t>SHS DWS CONCEPT-PLATOW-SIC</t>
  </si>
  <si>
    <t>DE000HW7A928</t>
  </si>
  <si>
    <t>US928668BN15</t>
  </si>
  <si>
    <t>USD 1,625 VW  GR OF AMER FIN (144A) 20-2027</t>
  </si>
  <si>
    <t>BE6324927423</t>
  </si>
  <si>
    <t>EUR FL.R BELFIUS FINANCING 20-2026</t>
  </si>
  <si>
    <t>DE000A3H2ZB5</t>
  </si>
  <si>
    <t>EUR 0,943 KFW 20-2050</t>
  </si>
  <si>
    <t>09/06/2050</t>
  </si>
  <si>
    <t>USU7502EAA20</t>
  </si>
  <si>
    <t>USD 5,375 RACKSPACE TECHN (REGS) 20-2028</t>
  </si>
  <si>
    <t>NLBNPNL1VN80</t>
  </si>
  <si>
    <t>NLBNPNL28OU0</t>
  </si>
  <si>
    <t>CH0573883474</t>
  </si>
  <si>
    <t>FR0014000V62</t>
  </si>
  <si>
    <t>EUR 0,466 LYON, METROPOLE (REGS) 20-2046</t>
  </si>
  <si>
    <t>07/12/2046</t>
  </si>
  <si>
    <t>NLGS0000BOF0</t>
  </si>
  <si>
    <t>DE000SU2SPL6</t>
  </si>
  <si>
    <t>IT0006752577</t>
  </si>
  <si>
    <t>UNT SMARTETN PUBLIC LT 210927</t>
  </si>
  <si>
    <t>DE000SN1WCC6</t>
  </si>
  <si>
    <t>NLBNPNL17PE4</t>
  </si>
  <si>
    <t>DE000VD19F79</t>
  </si>
  <si>
    <t>DE000DS5YWW1</t>
  </si>
  <si>
    <t>DE000MA32JS6</t>
  </si>
  <si>
    <t>DE000VQ5SC65</t>
  </si>
  <si>
    <t>NL0013039233</t>
  </si>
  <si>
    <t>DE000DS5YWT7</t>
  </si>
  <si>
    <t>NLBNPNL17PP0</t>
  </si>
  <si>
    <t>NLBNPNL17PT2</t>
  </si>
  <si>
    <t>DE000PG3FLC0</t>
  </si>
  <si>
    <t>FRBNPP01P2O0</t>
  </si>
  <si>
    <t>US87612BBQ41</t>
  </si>
  <si>
    <t>USD 5,50 TARGA RESOURCES LP 20-2030</t>
  </si>
  <si>
    <t>US95954A2C66</t>
  </si>
  <si>
    <t>USD 4,70 WESTERN-SOUTHER (144A) 25-2032</t>
  </si>
  <si>
    <t>FR0014011LZ5</t>
  </si>
  <si>
    <t>DE000DS52GN2</t>
  </si>
  <si>
    <t>NLBNPNL37IS7</t>
  </si>
  <si>
    <t>DE000MA58VD8</t>
  </si>
  <si>
    <t>FR001400N4M5</t>
  </si>
  <si>
    <t>EUR 4,25 BPCE (REGS) 24-2035</t>
  </si>
  <si>
    <t>NLBNPNL1E9I8</t>
  </si>
  <si>
    <t>DE000DS52GW3</t>
  </si>
  <si>
    <t>NLBNPNL398Q0</t>
  </si>
  <si>
    <t>NLBNPNL2G8B2</t>
  </si>
  <si>
    <t>NLBNPNL1FRJ6</t>
  </si>
  <si>
    <t>NLBNPNL1HER3</t>
  </si>
  <si>
    <t>DE000CS8DAV8</t>
  </si>
  <si>
    <t>UNT UBS AG ( DE0005565204) 310827</t>
  </si>
  <si>
    <t>DE000HVB83Z7</t>
  </si>
  <si>
    <t>DE000MB7K1X8</t>
  </si>
  <si>
    <t>FR0014002FX1</t>
  </si>
  <si>
    <t>NLBNPNL1RAU4</t>
  </si>
  <si>
    <t>US05565EDD40</t>
  </si>
  <si>
    <t>USD 5,20 BMW US CAP.LLC (144A) 25-2035</t>
  </si>
  <si>
    <t>NLGS0000V877</t>
  </si>
  <si>
    <t>US25460G4192</t>
  </si>
  <si>
    <t>SHS DIREXION DA.REAL ESTATE BEAR 3X ETF</t>
  </si>
  <si>
    <t>FR0013304441</t>
  </si>
  <si>
    <t>SHS GLOBAL SIC-OFI INV.PRECIOUS MET-PART RF</t>
  </si>
  <si>
    <t>DE000LB5Y0T6</t>
  </si>
  <si>
    <t>USU86043AL71</t>
  </si>
  <si>
    <t>USD 10,75 SABRE GLBL INC (REGS) 25-2030</t>
  </si>
  <si>
    <t>NLBNPNL1RUN7</t>
  </si>
  <si>
    <t>DE000ME200Z4</t>
  </si>
  <si>
    <t>WAR MORGAN STANLEY+CO ( CALL SP14.5) XXXXXX</t>
  </si>
  <si>
    <t>NLBNPNL1HBF4</t>
  </si>
  <si>
    <t>NLBNPNL1GK66</t>
  </si>
  <si>
    <t>DE000HLB24Z2</t>
  </si>
  <si>
    <t>DE000SF4Y1S3</t>
  </si>
  <si>
    <t>NLBNPNL399J3</t>
  </si>
  <si>
    <t>NLBNPNL1HDE3</t>
  </si>
  <si>
    <t>LU2397363784</t>
  </si>
  <si>
    <t>SHS AGIF-A.SUS.MU.A.75-WT7 EUR ACC</t>
  </si>
  <si>
    <t>DE0001053676</t>
  </si>
  <si>
    <t>EUR 3,275 BAYERN, FREISTAAT 23-2053</t>
  </si>
  <si>
    <t>DE000VP314B0</t>
  </si>
  <si>
    <t>NL0015083015</t>
  </si>
  <si>
    <t>US74256LEP04</t>
  </si>
  <si>
    <t>USD 1,25 PRINCIPAL LIFE (144A) 21-2026</t>
  </si>
  <si>
    <t>XS2888415788</t>
  </si>
  <si>
    <t>EUR FL.R DILOSK RMBS 10 (REGS MBS/C) 24-2060</t>
  </si>
  <si>
    <t>NLBNPNL1HDJ2</t>
  </si>
  <si>
    <t>NLBNPNL1HDP9</t>
  </si>
  <si>
    <t>NLBNPNL1GJY0</t>
  </si>
  <si>
    <t>DE000VP314P0</t>
  </si>
  <si>
    <t>NL0015083122</t>
  </si>
  <si>
    <t>DE000HLB48V0</t>
  </si>
  <si>
    <t>NLBNPNL1VNJ2</t>
  </si>
  <si>
    <t>DE000SB2BD23</t>
  </si>
  <si>
    <t>NLBNPNL399F1</t>
  </si>
  <si>
    <t>NLBNPNL1GJZ7</t>
  </si>
  <si>
    <t>NL0014849697</t>
  </si>
  <si>
    <t>NLBNPNL292I2</t>
  </si>
  <si>
    <t>NLBNPNL1HAI0</t>
  </si>
  <si>
    <t>DE000HW69RV9</t>
  </si>
  <si>
    <t>FR001400RP71</t>
  </si>
  <si>
    <t>NLBNPNL1GM64</t>
  </si>
  <si>
    <t>NLBNPNL1HBY5</t>
  </si>
  <si>
    <t>NL0015097957</t>
  </si>
  <si>
    <t>DE000SD4L9W8</t>
  </si>
  <si>
    <t>DE000DD5AX66</t>
  </si>
  <si>
    <t>EUR 0,54 DZ BANK AG - FFT 21-2028</t>
  </si>
  <si>
    <t>NLBNPNL17J49</t>
  </si>
  <si>
    <t>US637193AM59</t>
  </si>
  <si>
    <t>USD 9,625 NATIONAL POWER CORP.PHIL.98-2028</t>
  </si>
  <si>
    <t>06/05/1998</t>
  </si>
  <si>
    <t>NLBNPNL17LU9</t>
  </si>
  <si>
    <t>NLBNPNL17LV7</t>
  </si>
  <si>
    <t>DE000DW6C8R1</t>
  </si>
  <si>
    <t>EUR 3,90 DZ BANK AG - FFT 23-2033</t>
  </si>
  <si>
    <t>NLBNPNL17IJ8</t>
  </si>
  <si>
    <t>NLBNPNL17J80</t>
  </si>
  <si>
    <t>XS2383886947</t>
  </si>
  <si>
    <t>EUR 0,00 LANXESS AG (REGS/11) 21-2027</t>
  </si>
  <si>
    <t>NL0015234477</t>
  </si>
  <si>
    <t>NLBNPNL39DG9</t>
  </si>
  <si>
    <t>NLBNPNL17ZE3</t>
  </si>
  <si>
    <t>US4566351015</t>
  </si>
  <si>
    <t>SHS I.M.G. ORD REG</t>
  </si>
  <si>
    <t>US46059T1097</t>
  </si>
  <si>
    <t>ADR INT.INITIATIVE JP. REG 400ADR/1SHS</t>
  </si>
  <si>
    <t>09/08/1999</t>
  </si>
  <si>
    <t>CH0036942727</t>
  </si>
  <si>
    <t>21/01/2008</t>
  </si>
  <si>
    <t>DE000LB4XBJ6</t>
  </si>
  <si>
    <t>US31394FDJ12</t>
  </si>
  <si>
    <t>LU0365982809</t>
  </si>
  <si>
    <t>SHS HELLERICH-GLOBAL FLEXIBEL C</t>
  </si>
  <si>
    <t>NLBNPNL17VC6</t>
  </si>
  <si>
    <t>DE000ME5PCB0</t>
  </si>
  <si>
    <t>NLBNPNL17IR1</t>
  </si>
  <si>
    <t>NLBNPNL39DR6</t>
  </si>
  <si>
    <t>NLBNPNL17ZP9</t>
  </si>
  <si>
    <t>AT0000714274</t>
  </si>
  <si>
    <t>SHS RAIFFEISEN HEALTH AND WELLBEING ESG A</t>
  </si>
  <si>
    <t>NLBNPNL272X3</t>
  </si>
  <si>
    <t>FR0010413583</t>
  </si>
  <si>
    <t>SHS CPR CASH-I</t>
  </si>
  <si>
    <t>NLBNPNL17IY7</t>
  </si>
  <si>
    <t>US29272WAC38</t>
  </si>
  <si>
    <t>USD 4,75 ENERGIZER HOLD (144A) 20-2028</t>
  </si>
  <si>
    <t>DE000NLB3QH2</t>
  </si>
  <si>
    <t>NLBNPNL17ZF0</t>
  </si>
  <si>
    <t>AU3FN0092102</t>
  </si>
  <si>
    <t>AUD FL.R PERPETUAL PUMA2 (REGS MBS) 24-2056</t>
  </si>
  <si>
    <t>18/04/2056</t>
  </si>
  <si>
    <t>DE000ETFL565</t>
  </si>
  <si>
    <t>SHS DEKA MSCI EURO.CLI.CHA.ES.UC.ETF-EUR DIS</t>
  </si>
  <si>
    <t>NLBNPNL1HTH2</t>
  </si>
  <si>
    <t>DE000PJ8JMU8</t>
  </si>
  <si>
    <t>DE000LB13W29</t>
  </si>
  <si>
    <t>EUR 0,38 LBK BADEN-WUERTT. 21-2029</t>
  </si>
  <si>
    <t>NLBNPNL1EM41</t>
  </si>
  <si>
    <t>NLBNPNL39DT2</t>
  </si>
  <si>
    <t>NLBNPNL39DY2</t>
  </si>
  <si>
    <t>DE000GG077T5</t>
  </si>
  <si>
    <t>DE000A0M8WW1</t>
  </si>
  <si>
    <t>SHS FIDUKA DYNAMIC UI</t>
  </si>
  <si>
    <t>US8734523041</t>
  </si>
  <si>
    <t>SHS TACOMA BOATBUILDING CO.</t>
  </si>
  <si>
    <t>DE000PJ8JSH2</t>
  </si>
  <si>
    <t>NL0015100611</t>
  </si>
  <si>
    <t>NL0015100751</t>
  </si>
  <si>
    <t>DE000PD4UTR1</t>
  </si>
  <si>
    <t>NL0015097627</t>
  </si>
  <si>
    <t>DE000MA0U4W1</t>
  </si>
  <si>
    <t>US026351BB14</t>
  </si>
  <si>
    <t>USD 8,50 AMERICAN GENERAL CAP. II 00-2030</t>
  </si>
  <si>
    <t>27/06/2000</t>
  </si>
  <si>
    <t>DE000LB2CX72</t>
  </si>
  <si>
    <t>NLBNPNL1ELT1</t>
  </si>
  <si>
    <t>US47216QAB95</t>
  </si>
  <si>
    <t>USD 1,375 JDE PEET S N.V. (144A) 21-2027</t>
  </si>
  <si>
    <t>LU0347314204</t>
  </si>
  <si>
    <t>SHS LUX SELECTION 40SI B</t>
  </si>
  <si>
    <t>NL0015103466</t>
  </si>
  <si>
    <t>DE000UH21WR2</t>
  </si>
  <si>
    <t>AT0000A05766</t>
  </si>
  <si>
    <t>SHS PCI-DIVERSIFIED BOND STRATEGY T</t>
  </si>
  <si>
    <t>CA22983R1055</t>
  </si>
  <si>
    <t>SHS CUERVO INC. ORD REG</t>
  </si>
  <si>
    <t>US45254NDQ79</t>
  </si>
  <si>
    <t>USD 4,73 IMPAC FUND.TR.(03-2F/A1) 03-2033</t>
  </si>
  <si>
    <t>DE000PJ8JR06</t>
  </si>
  <si>
    <t>NL0015097676</t>
  </si>
  <si>
    <t>NLBNPNL1HM30</t>
  </si>
  <si>
    <t>NLBNPNL1ELM6</t>
  </si>
  <si>
    <t>AT0000746961</t>
  </si>
  <si>
    <t>SHS APOLLO NACHHALTIG MUENDEL BOND ESG-T</t>
  </si>
  <si>
    <t>USP8055KAP05</t>
  </si>
  <si>
    <t>ARS 8,75 ARGENTINA, REP.OF 97-2002</t>
  </si>
  <si>
    <t>CA741666CP47</t>
  </si>
  <si>
    <t>CAD 5,60 PRINCE EDWARD ISLAND 03-2034</t>
  </si>
  <si>
    <t>NL0015100231</t>
  </si>
  <si>
    <t>NL0015097635</t>
  </si>
  <si>
    <t>DE0009757732</t>
  </si>
  <si>
    <t>SHS UNIINSTITUTIONAL EM BONDS SPEZIAL</t>
  </si>
  <si>
    <t>NLGS0000QLY5</t>
  </si>
  <si>
    <t>NLBNPNL1FC83</t>
  </si>
  <si>
    <t>NL0015097692</t>
  </si>
  <si>
    <t>DE000LB5Y2P0</t>
  </si>
  <si>
    <t>NLBNPNL1HMU0</t>
  </si>
  <si>
    <t>NLBNPNL1HMY2</t>
  </si>
  <si>
    <t>US81882GAC15</t>
  </si>
  <si>
    <t>USD FL.R SHACKLETON 2013 (3C7/144A) 18-2031</t>
  </si>
  <si>
    <t>FR001400H1S6</t>
  </si>
  <si>
    <t>EUR 4,21 LA BANQUE POSTALE (REGS) 23-2035</t>
  </si>
  <si>
    <t>IT0000966017</t>
  </si>
  <si>
    <t>EUR 0,00 BCA COMMIT 97-2027</t>
  </si>
  <si>
    <t>08/01/1997</t>
  </si>
  <si>
    <t>NL0000455905</t>
  </si>
  <si>
    <t>US036752AL74</t>
  </si>
  <si>
    <t>USD 2,875 ANTHEM, INC 19-2029</t>
  </si>
  <si>
    <t>FR0010510800</t>
  </si>
  <si>
    <t>SHS MULTI UN FR-AMU.EUR OVERN RET.UC.ETF-ACC</t>
  </si>
  <si>
    <t>NL0015100512</t>
  </si>
  <si>
    <t>FR0011042134</t>
  </si>
  <si>
    <t>SHS SCOR SENIOR EURO LOANS C EUR</t>
  </si>
  <si>
    <t>DE000A0BVU93</t>
  </si>
  <si>
    <t>SHS PHOENIX SOLAR AG ORD BR</t>
  </si>
  <si>
    <t>ES0377952033</t>
  </si>
  <si>
    <t>EUR FL.R TDA(24/C)(FTA)05-2040</t>
  </si>
  <si>
    <t>FR0129288801</t>
  </si>
  <si>
    <t>USD FL.R SOCIETE GENERALE (BT) 140726</t>
  </si>
  <si>
    <t>NL0015097585</t>
  </si>
  <si>
    <t>DE000A3MQWL4</t>
  </si>
  <si>
    <t>EUR 12,00 SPRINGWATER INV 22-9999</t>
  </si>
  <si>
    <t>FR0013494861</t>
  </si>
  <si>
    <t>SHS AMUNDI BAVARIAN EQUITY FD.-I EUR</t>
  </si>
  <si>
    <t>EU000A3KNYG5</t>
  </si>
  <si>
    <t>EUR 0,45 EUROPEAN UNION (REGS/12) 21-2046</t>
  </si>
  <si>
    <t>NLBNPNL1HLF3</t>
  </si>
  <si>
    <t>NLBNPNL182I5</t>
  </si>
  <si>
    <t>DE000A2PF2B3</t>
  </si>
  <si>
    <t>SPARDA REAL ESTATE            NAMENS-ANTEILE</t>
  </si>
  <si>
    <t>NLBNPNL1HMQ8</t>
  </si>
  <si>
    <t>NLBNPNL182J3</t>
  </si>
  <si>
    <t>US86562MCB46</t>
  </si>
  <si>
    <t>USD 2,13 SMFG INC. 20-2030</t>
  </si>
  <si>
    <t>NL0015096223</t>
  </si>
  <si>
    <t>NL0015096355</t>
  </si>
  <si>
    <t>XS2324321368</t>
  </si>
  <si>
    <t>EUR 0,05 OP MORTGAGE BK (REGS/26) 21-2031</t>
  </si>
  <si>
    <t>DE000PD5KRA9</t>
  </si>
  <si>
    <t>DE000HV4Z816</t>
  </si>
  <si>
    <t>USY1009XAA73</t>
  </si>
  <si>
    <t>USD 4,10 AXIS BK LTD IN (REGS) 21-XXXX</t>
  </si>
  <si>
    <t>NLBNPNL2SWU4</t>
  </si>
  <si>
    <t>DE000MB3MDG2</t>
  </si>
  <si>
    <t>NLGS0000VD55</t>
  </si>
  <si>
    <t>NLBNPNL1EMC5</t>
  </si>
  <si>
    <t>DE000DB9VWE6</t>
  </si>
  <si>
    <t>EUR 2,75 DEUTSCHE BANK AG (REGS) 24-2029</t>
  </si>
  <si>
    <t>DE000MB888J3</t>
  </si>
  <si>
    <t>FR0013487485</t>
  </si>
  <si>
    <t>SHS ABN AM.SYM.EM.MA.IMP.DEBT-M USD ACC</t>
  </si>
  <si>
    <t>NLBNPNL1FHG3</t>
  </si>
  <si>
    <t>NLBNPNL1RV86</t>
  </si>
  <si>
    <t>DE000ME3M356</t>
  </si>
  <si>
    <t>DE000GX119B2</t>
  </si>
  <si>
    <t>WAR GOLDMAN SACHS B ( CALL SP90.335) XXXXXX</t>
  </si>
  <si>
    <t>DE000ME5AMV9</t>
  </si>
  <si>
    <t>US1142702000</t>
  </si>
  <si>
    <t>SHS BROOKMOUNT EX ORD REG</t>
  </si>
  <si>
    <t>DE000SG0HGP1</t>
  </si>
  <si>
    <t>NL0015201815</t>
  </si>
  <si>
    <t>NLGS0000XU60</t>
  </si>
  <si>
    <t>XS2842083235</t>
  </si>
  <si>
    <t>EUR 3,625 RECKIT.BENCK.TREA (REGS/4) 24-2029</t>
  </si>
  <si>
    <t>NLBNPNL1ETG1</t>
  </si>
  <si>
    <t>NLBNPNL1IE54</t>
  </si>
  <si>
    <t>DE000KB4PAW8</t>
  </si>
  <si>
    <t>DE000GD5V4Y7</t>
  </si>
  <si>
    <t>NLBNPNL1EUJ3</t>
  </si>
  <si>
    <t>DE000VU8LXV6</t>
  </si>
  <si>
    <t>WAR VONTOBEL FIN.PROD. ( CALL SP98.52) XXXXXX</t>
  </si>
  <si>
    <t>NLBNPNL399G9</t>
  </si>
  <si>
    <t>DE000DU3CW38</t>
  </si>
  <si>
    <t>DE000VM96S04</t>
  </si>
  <si>
    <t>UNT VONTOBEL FIN.PROD. ( CH1304289577) XXXXXX</t>
  </si>
  <si>
    <t>NL0015092420</t>
  </si>
  <si>
    <t>NLBNPNL1ESV2</t>
  </si>
  <si>
    <t>NLBNPNL1ETU2</t>
  </si>
  <si>
    <t>NLBNPNL1EU41</t>
  </si>
  <si>
    <t>DE000UH56NZ0</t>
  </si>
  <si>
    <t>DE000A4MGTR6</t>
  </si>
  <si>
    <t>AT0000A2FZV8</t>
  </si>
  <si>
    <t>IE00BLDGHT92</t>
  </si>
  <si>
    <t>SHS UBS(IRL)F.S-EU.E.D.P.W.S.U.ETF-A EUR ACC</t>
  </si>
  <si>
    <t>US29449WAF41</t>
  </si>
  <si>
    <t>USD 1,80 EQUITABLE FINAN (144A) 21-2028</t>
  </si>
  <si>
    <t>NL0015094004</t>
  </si>
  <si>
    <t>NL0015094145</t>
  </si>
  <si>
    <t>NLBNPNL2BM01</t>
  </si>
  <si>
    <t>DE000PZ1X5W4</t>
  </si>
  <si>
    <t>NL0015092347</t>
  </si>
  <si>
    <t>NLBNPNL1ETD8</t>
  </si>
  <si>
    <t>NLBNPNL1IDT9</t>
  </si>
  <si>
    <t>DE000PL8NWM2</t>
  </si>
  <si>
    <t>DE000MB8MME7</t>
  </si>
  <si>
    <t>XS2390400807</t>
  </si>
  <si>
    <t>EUR 0,875 ENEL FINANCE INT. (REGS/92) 21-2034</t>
  </si>
  <si>
    <t>NL0015197476</t>
  </si>
  <si>
    <t>US04685A3D15</t>
  </si>
  <si>
    <t>USD 1,73 ATHENE GLOBAL FUND (144A) 21-2036</t>
  </si>
  <si>
    <t>NL0015099029</t>
  </si>
  <si>
    <t>IT0005545238</t>
  </si>
  <si>
    <t>SHS PORTO AVIATION ORD BR</t>
  </si>
  <si>
    <t>NL0015094079</t>
  </si>
  <si>
    <t>NLBNPNL1GEG8</t>
  </si>
  <si>
    <t>NLBNPNL1GC33</t>
  </si>
  <si>
    <t>NLBNPNL1GBS9</t>
  </si>
  <si>
    <t>DE000ME3M7L6</t>
  </si>
  <si>
    <t>NLBNPNL1GF71</t>
  </si>
  <si>
    <t>DE000PJ8JX81</t>
  </si>
  <si>
    <t>NLGS0000WG85</t>
  </si>
  <si>
    <t>NL0015094699</t>
  </si>
  <si>
    <t>AT0000A2PDF7</t>
  </si>
  <si>
    <t>DE000MB9QBA7</t>
  </si>
  <si>
    <t>NL0015095415</t>
  </si>
  <si>
    <t>LU0950677194</t>
  </si>
  <si>
    <t>SHS UBS(L)F.S-MARK.IB.EUR GERM.3-5 A ACC EUR</t>
  </si>
  <si>
    <t>DE000DJ9AXY8</t>
  </si>
  <si>
    <t>EUR 2,80 DZ BANK AG - FFT 25-2035</t>
  </si>
  <si>
    <t>LU0950672047</t>
  </si>
  <si>
    <t>SHS UBS(LUX)F.S-MSCI JAPAN I ACC JPY</t>
  </si>
  <si>
    <t>DE000ME3M828</t>
  </si>
  <si>
    <t>WAR MORGAN STANLEY+CO ( CALL SP55.404) XXXXXX</t>
  </si>
  <si>
    <t>NLBNPNL1GF30</t>
  </si>
  <si>
    <t>NLBNPNL2W3X7</t>
  </si>
  <si>
    <t>NLGS0000EXA6</t>
  </si>
  <si>
    <t>IT0005500068</t>
  </si>
  <si>
    <t>EUR 2,65 ITALY, REP.OF (BTP) 22-2027</t>
  </si>
  <si>
    <t>DE000A3E4423</t>
  </si>
  <si>
    <t>EUR 0,10 THUERINGEN, FREIST 20-2035</t>
  </si>
  <si>
    <t>DE000PJ8JSQ3</t>
  </si>
  <si>
    <t>NL0015101049</t>
  </si>
  <si>
    <t>NL0015101262</t>
  </si>
  <si>
    <t>NL0015095381</t>
  </si>
  <si>
    <t>NLBNPNL2G900</t>
  </si>
  <si>
    <t>NLBNPNL1GFP6</t>
  </si>
  <si>
    <t>XS2322254249</t>
  </si>
  <si>
    <t>EUR 1,00 GOLDSAC.GRP.INC (REGS/F) 21-2033</t>
  </si>
  <si>
    <t>LU0950675909</t>
  </si>
  <si>
    <t>SHS UBS(LUX)F.S-STOXX GL.RARE EAR A ACC USD</t>
  </si>
  <si>
    <t>DE000MA5SPC8</t>
  </si>
  <si>
    <t>DE000PG10NW6</t>
  </si>
  <si>
    <t>IT0004900160</t>
  </si>
  <si>
    <t>SHS DIGITAL MAGICS SPA ORD BR</t>
  </si>
  <si>
    <t>NL0015094665</t>
  </si>
  <si>
    <t>NL0015094806</t>
  </si>
  <si>
    <t>NL0015101064</t>
  </si>
  <si>
    <t>NL0015101171</t>
  </si>
  <si>
    <t>DE000HS3RDM7</t>
  </si>
  <si>
    <t>WAR HSBC T+B ( CALL SP17.6172) XXXXXX</t>
  </si>
  <si>
    <t>NL0015101429</t>
  </si>
  <si>
    <t>IT0005559973</t>
  </si>
  <si>
    <t>UNT UNICREDIT SPA 191228</t>
  </si>
  <si>
    <t>DE000UH6C8K1</t>
  </si>
  <si>
    <t>NL0015094830</t>
  </si>
  <si>
    <t>NL0015094384</t>
  </si>
  <si>
    <t>NL0015095399</t>
  </si>
  <si>
    <t>DE000HT0W5J3</t>
  </si>
  <si>
    <t>EUR 5,85 HSBC T+B (REGS) 24-2026</t>
  </si>
  <si>
    <t>LU0950671825</t>
  </si>
  <si>
    <t>SHS UBS(LUX)F.S-UBS CORE MSCI JAPAN ACC JPY</t>
  </si>
  <si>
    <t>NL0015101700</t>
  </si>
  <si>
    <t>NL0015101528</t>
  </si>
  <si>
    <t>NL0015101759</t>
  </si>
  <si>
    <t>NL0015101924</t>
  </si>
  <si>
    <t>NL0015098104</t>
  </si>
  <si>
    <t>XS2393518910</t>
  </si>
  <si>
    <t>EUR 0,01 ROYAL BK.CANADA (REGS/CB64) 21-2028</t>
  </si>
  <si>
    <t>DE000ME3M6N4</t>
  </si>
  <si>
    <t>NLBNPNL2G967</t>
  </si>
  <si>
    <t>NLBNPNL2G991</t>
  </si>
  <si>
    <t>NLBNPNL1EP63</t>
  </si>
  <si>
    <t>NLBNPNL1GVD9</t>
  </si>
  <si>
    <t>DE000ME8RSS0</t>
  </si>
  <si>
    <t>NLBNPNL17ZA1</t>
  </si>
  <si>
    <t>NLBNPNL17ZC7</t>
  </si>
  <si>
    <t>DE000DJ43TF9</t>
  </si>
  <si>
    <t>EUR 5,75 DZ BK AG (EU0009658145) 23-2026</t>
  </si>
  <si>
    <t>NLBNPNL1ENV3</t>
  </si>
  <si>
    <t>NLBNPNL1EP55</t>
  </si>
  <si>
    <t>DE000PJ8DGL2</t>
  </si>
  <si>
    <t>NLBNPNL1GWT3</t>
  </si>
  <si>
    <t>NLBNPNL1GVE7</t>
  </si>
  <si>
    <t>NLBNPNL1GVK4</t>
  </si>
  <si>
    <t>NLBNPNL24DP2</t>
  </si>
  <si>
    <t>NLBNPNL1I6E9</t>
  </si>
  <si>
    <t>DE000PJ8DEJ1</t>
  </si>
  <si>
    <t>NLBNPNL2G8V0</t>
  </si>
  <si>
    <t>NL0015098195</t>
  </si>
  <si>
    <t>DE000DU2B758</t>
  </si>
  <si>
    <t>EUR 11,80 DZ BK AG (DE0005140008) 25-2026</t>
  </si>
  <si>
    <t>DE000MA0U4X9</t>
  </si>
  <si>
    <t>CA2924541055</t>
  </si>
  <si>
    <t>SHS EMPRESS ROYALT ORD REG</t>
  </si>
  <si>
    <t>DE000ME4HZY3</t>
  </si>
  <si>
    <t>NLBNPNL2G926</t>
  </si>
  <si>
    <t>NLBNPNL1GXA1</t>
  </si>
  <si>
    <t>NLBNPNL1GV97</t>
  </si>
  <si>
    <t>NLBNPNL24DQ0</t>
  </si>
  <si>
    <t>FR001400HHQ5</t>
  </si>
  <si>
    <t>SHS ODDO BHF GLOBAL TARGET GR.2028-CR EUR ACC</t>
  </si>
  <si>
    <t>NLGS0000VKM2</t>
  </si>
  <si>
    <t>IT0006770116</t>
  </si>
  <si>
    <t>DE000ME6GL62</t>
  </si>
  <si>
    <t>NLBNPNL1GX61</t>
  </si>
  <si>
    <t>NLBNPNL24DN7</t>
  </si>
  <si>
    <t>NL0015179425</t>
  </si>
  <si>
    <t>NLBNPNL24DZ1</t>
  </si>
  <si>
    <t>NLBNPNL1FDB3</t>
  </si>
  <si>
    <t>NLBNPNL1FSM8</t>
  </si>
  <si>
    <t>NL0015105834</t>
  </si>
  <si>
    <t>DE000DD5A2F2</t>
  </si>
  <si>
    <t>EUR 4,86 DZ BANK AG - FFT 23-2027</t>
  </si>
  <si>
    <t>NLBNPNL1GV48</t>
  </si>
  <si>
    <t>DE000SF4T212</t>
  </si>
  <si>
    <t>NLBNPNL1I775</t>
  </si>
  <si>
    <t>USU0926HAB60</t>
  </si>
  <si>
    <t>USD 2,625 BLACKSTONE PRIV (REGS) 21-2026</t>
  </si>
  <si>
    <t>NLBNPNL17DJ9</t>
  </si>
  <si>
    <t>NLBNPNL17EE8</t>
  </si>
  <si>
    <t>NLBNPNL17ER0</t>
  </si>
  <si>
    <t>NL0015102435</t>
  </si>
  <si>
    <t>NLBNPNL29UK6</t>
  </si>
  <si>
    <t>DE000PJ8DHS5</t>
  </si>
  <si>
    <t>NLBNPNL1GVS7</t>
  </si>
  <si>
    <t>NLBNPNL1GWA3</t>
  </si>
  <si>
    <t>DE000MB36J85</t>
  </si>
  <si>
    <t>NLBNPNL1FEW7</t>
  </si>
  <si>
    <t>NLBNPNL17DM3</t>
  </si>
  <si>
    <t>NL0015102302</t>
  </si>
  <si>
    <t>NLBNPNL1FSI6</t>
  </si>
  <si>
    <t>NLBNPNL1FD74</t>
  </si>
  <si>
    <t>NLBNPNL1ER53</t>
  </si>
  <si>
    <t>BE0002818996</t>
  </si>
  <si>
    <t>EUR 1,00 SOFINA SA (REGS) 21-2028</t>
  </si>
  <si>
    <t>NLBNPNL2ZXC5</t>
  </si>
  <si>
    <t>FR001400L362</t>
  </si>
  <si>
    <t>EUR 4,125 ACTION LOGEMENT (REGS) 23-2038</t>
  </si>
  <si>
    <t>03/10/2038</t>
  </si>
  <si>
    <t>NLBNPNL17DW2</t>
  </si>
  <si>
    <t>NLBNPNL17E10</t>
  </si>
  <si>
    <t>NLBNPNL17ED0</t>
  </si>
  <si>
    <t>NL0015102484</t>
  </si>
  <si>
    <t>NLBNPNL17FJ4</t>
  </si>
  <si>
    <t>DE000DC2U7K2</t>
  </si>
  <si>
    <t>US86563VCA52</t>
  </si>
  <si>
    <t>USD FL.R SUMITOMO MITSUI (144A) 25-2030</t>
  </si>
  <si>
    <t>NL0015106386</t>
  </si>
  <si>
    <t>DE000NLB3TX3</t>
  </si>
  <si>
    <t>LU2207302121</t>
  </si>
  <si>
    <t>SHS FLOSSBACH VON STORCH-BD.DEFENS.HT EUR ACC</t>
  </si>
  <si>
    <t>NLBNPNL17Y65</t>
  </si>
  <si>
    <t>US171484AJ78</t>
  </si>
  <si>
    <t>USD 6,75 CHURCHILL DOWNS (144A) 23-2031</t>
  </si>
  <si>
    <t>XS2949623958</t>
  </si>
  <si>
    <t>UNT PMF 2024-2 PLC (RC1) XXXXXX</t>
  </si>
  <si>
    <t>LU2206599255</t>
  </si>
  <si>
    <t>SHS UBS(L)F.S-MSCI EUR.SO.RE.UC.E-SGDH A ACC</t>
  </si>
  <si>
    <t>NLBNPNL1FWQ1</t>
  </si>
  <si>
    <t>NLBNPNL17UM7</t>
  </si>
  <si>
    <t>DE000PJ8DGG2</t>
  </si>
  <si>
    <t>NLBNPNL184I1</t>
  </si>
  <si>
    <t>NO0010829765</t>
  </si>
  <si>
    <t>SHS ANDFJORD SALMON ORD REG</t>
  </si>
  <si>
    <t>DE000PJ8JTB3</t>
  </si>
  <si>
    <t>DE000PJ8JT04</t>
  </si>
  <si>
    <t>DE000PJ8JTC1</t>
  </si>
  <si>
    <t>NLGS0000SAB2</t>
  </si>
  <si>
    <t>LU2206598521</t>
  </si>
  <si>
    <t>SHS UBS(L)F.S-MSCI EUR.SO.RE.UC.E-USDH A ACC</t>
  </si>
  <si>
    <t>DE000HW7LMJ2</t>
  </si>
  <si>
    <t>NLBNPNL182W6</t>
  </si>
  <si>
    <t>DE000NLB3B40</t>
  </si>
  <si>
    <t>US36179WBY30</t>
  </si>
  <si>
    <t>US04686E2Y78</t>
  </si>
  <si>
    <t>USD 2,50 ATHENE GLOBAL FUND (REGS) 21-2028</t>
  </si>
  <si>
    <t>NLGS00010YB3</t>
  </si>
  <si>
    <t>DE000HW6VDU9</t>
  </si>
  <si>
    <t>EUR 5,15 UNICREDIT BANK 24-2029</t>
  </si>
  <si>
    <t>NLBNPNL17XM1</t>
  </si>
  <si>
    <t>NLBNPNL2DWI1</t>
  </si>
  <si>
    <t>DE000LB21BM9</t>
  </si>
  <si>
    <t>NLBNPNL3AK45</t>
  </si>
  <si>
    <t>LU2206598109</t>
  </si>
  <si>
    <t>SHS UBS(L)F.S-UBS MSCI EUR.SO.RE.U.E-EURH ACC</t>
  </si>
  <si>
    <t>US7329081084</t>
  </si>
  <si>
    <t>ADR PONY AI INC REG</t>
  </si>
  <si>
    <t>NL0015098773</t>
  </si>
  <si>
    <t>NL0015106451</t>
  </si>
  <si>
    <t>NLBNPNL29UH2</t>
  </si>
  <si>
    <t>NL0015096389</t>
  </si>
  <si>
    <t>US09581CAC55</t>
  </si>
  <si>
    <t>USD 5,80 BLUE OWL CR INC (144A) 24-2030</t>
  </si>
  <si>
    <t>CA66975ZAS35</t>
  </si>
  <si>
    <t>CAD 7,00 NOVA GAS TRANSMISS 96-2027</t>
  </si>
  <si>
    <t>16/07/1996</t>
  </si>
  <si>
    <t>DE000PJ8JXL4</t>
  </si>
  <si>
    <t>NLBNPNL183H5</t>
  </si>
  <si>
    <t>NLBNPNL183N3</t>
  </si>
  <si>
    <t>DE000DK0V5R5</t>
  </si>
  <si>
    <t>SHS HEIDELBERG NACHHALTIGKEIT GLOBALE AKTIEN</t>
  </si>
  <si>
    <t>NLBNPNL1FXK2</t>
  </si>
  <si>
    <t>NL0015104704</t>
  </si>
  <si>
    <t>DE000UH25WT9</t>
  </si>
  <si>
    <t>DE000DS6QMQ8</t>
  </si>
  <si>
    <t>NL0015099995</t>
  </si>
  <si>
    <t>NL0015100082</t>
  </si>
  <si>
    <t>NLBNPNL1GLS8</t>
  </si>
  <si>
    <t>NLBNPNL2GEK8</t>
  </si>
  <si>
    <t>NLBNPNL2DW80</t>
  </si>
  <si>
    <t>NLBNPNL1FXL0</t>
  </si>
  <si>
    <t>NL0015104795</t>
  </si>
  <si>
    <t>USU4328RAJ33</t>
  </si>
  <si>
    <t>USD 5,875 HILTON DOMESTIC OP (REGS) 24-2029</t>
  </si>
  <si>
    <t>DE000ME12DZ8</t>
  </si>
  <si>
    <t>NL0015100074</t>
  </si>
  <si>
    <t>NLBNPNL2GEH4</t>
  </si>
  <si>
    <t>NL0015103227</t>
  </si>
  <si>
    <t>NLBNPNL183E2</t>
  </si>
  <si>
    <t>DE000A3CWRA6</t>
  </si>
  <si>
    <t>SHS BETHMANN NACHHALTIGKEIT AUSGEWOGEN R-EUR</t>
  </si>
  <si>
    <t>DE000ME3S0X0</t>
  </si>
  <si>
    <t>NLBNPNL17KK2</t>
  </si>
  <si>
    <t>NLBNPNL17L29</t>
  </si>
  <si>
    <t>USU34621AA74</t>
  </si>
  <si>
    <t>USD 12,25 FOXTROT ESCROW (REGS) 19-2026</t>
  </si>
  <si>
    <t>BE6325258828</t>
  </si>
  <si>
    <t>EUR 1,094 SOFICO 20-2052</t>
  </si>
  <si>
    <t>NLBNPNL1C9B5</t>
  </si>
  <si>
    <t>NL0015099680</t>
  </si>
  <si>
    <t>NLBNPNL2D6L8</t>
  </si>
  <si>
    <t>NLBNPNL2GFM1</t>
  </si>
  <si>
    <t>DE000MB88CZ6</t>
  </si>
  <si>
    <t>DE000A3H3E84</t>
  </si>
  <si>
    <t>EUR 0,89 KFW (REGS) 21-2041</t>
  </si>
  <si>
    <t>10/03/2041</t>
  </si>
  <si>
    <t>DE000HW7MVR4</t>
  </si>
  <si>
    <t>DE000LB584N1</t>
  </si>
  <si>
    <t>FR0013418050</t>
  </si>
  <si>
    <t>EUR 5,00 BNP PARI.ISS. 19-2031</t>
  </si>
  <si>
    <t>FR001400EB72</t>
  </si>
  <si>
    <t>SHS COMP.DE SAINT-GOB. ORD</t>
  </si>
  <si>
    <t>DE000LB584U6</t>
  </si>
  <si>
    <t>NL0015099490</t>
  </si>
  <si>
    <t>DE000SU20KG9</t>
  </si>
  <si>
    <t>NL0015103243</t>
  </si>
  <si>
    <t>DE000LB58786</t>
  </si>
  <si>
    <t>DE000VH09RM6</t>
  </si>
  <si>
    <t>DE000HLB2VS9</t>
  </si>
  <si>
    <t>NL0015093311</t>
  </si>
  <si>
    <t>DE000ME4A300</t>
  </si>
  <si>
    <t>IT0005156374</t>
  </si>
  <si>
    <t>EUR 1,00 GLICINE SPV 15-2030</t>
  </si>
  <si>
    <t>NLBNPNL1FB92</t>
  </si>
  <si>
    <t>VGG5294K1104</t>
  </si>
  <si>
    <t>SHS SUPERX AI TECHN ORD REG</t>
  </si>
  <si>
    <t>LU3155669248</t>
  </si>
  <si>
    <t>SHS OSS LUX-O.S.B.C.U.S.V.T-U.E.H.IN-EUR ACC</t>
  </si>
  <si>
    <t>DE000DK01UL1</t>
  </si>
  <si>
    <t>UNT DEKABANK 290936</t>
  </si>
  <si>
    <t>AT000B122114</t>
  </si>
  <si>
    <t>EUR 3,00 VOLKSBANK WIEN 22-2027</t>
  </si>
  <si>
    <t>EU000A28Z2F7</t>
  </si>
  <si>
    <t>EUR 0,20 EUROPEAN UNION (REGS/2) 20-2035</t>
  </si>
  <si>
    <t>NLBNPNL21891</t>
  </si>
  <si>
    <t>DE000SU6P6R2</t>
  </si>
  <si>
    <t>NLBNPNL1FBD3</t>
  </si>
  <si>
    <t>FR0012538064</t>
  </si>
  <si>
    <t>SHS EDR START(SICAV)-I CHFH</t>
  </si>
  <si>
    <t>NL0015102526</t>
  </si>
  <si>
    <t>NLGS0000VVM9</t>
  </si>
  <si>
    <t>NLBNPNL1FA69</t>
  </si>
  <si>
    <t>NLBNPNL218N7</t>
  </si>
  <si>
    <t>NLBNPNL218P2</t>
  </si>
  <si>
    <t>DE000PJ8DFL4</t>
  </si>
  <si>
    <t>USU6949NAB39</t>
  </si>
  <si>
    <t>USD 5,00 PRA GROUP INC. (REGS) 21-2029</t>
  </si>
  <si>
    <t>NL0015104241</t>
  </si>
  <si>
    <t>NL0015096561</t>
  </si>
  <si>
    <t>FR0012538072</t>
  </si>
  <si>
    <t>SHS EDR START(SICAV)A CHFH</t>
  </si>
  <si>
    <t>FR001400F0S0</t>
  </si>
  <si>
    <t>CA62857Y1097</t>
  </si>
  <si>
    <t>SHS MYRIAD URANIUM ORD REG</t>
  </si>
  <si>
    <t>DE000DU139F7</t>
  </si>
  <si>
    <t>EUR 10,75 DZ BK AG (DE0005140008) 25-2026</t>
  </si>
  <si>
    <t>FR0014003L38</t>
  </si>
  <si>
    <t>DE000HW6RM11</t>
  </si>
  <si>
    <t>DE000PJ8DG62</t>
  </si>
  <si>
    <t>DE000ME91AB9</t>
  </si>
  <si>
    <t>NLBNPNL1GFQ4</t>
  </si>
  <si>
    <t>NLBNPNL1FEP1</t>
  </si>
  <si>
    <t>DE000HLB2714</t>
  </si>
  <si>
    <t>EUR 0,65 LANDESBANK HESS-TH 21-2033</t>
  </si>
  <si>
    <t>NLBNPNL17HK8</t>
  </si>
  <si>
    <t>CH1414003561</t>
  </si>
  <si>
    <t>CHF 0,64 EBRD (REGS) 25-2032</t>
  </si>
  <si>
    <t>DE000HLB4Z68</t>
  </si>
  <si>
    <t>EUR 1,00 LANDESBANK HESS-TH 20-2060</t>
  </si>
  <si>
    <t>15/07/2060</t>
  </si>
  <si>
    <t>DE000UM2HE94</t>
  </si>
  <si>
    <t>NLBNPNL28RR9</t>
  </si>
  <si>
    <t>DE000UBS58L8</t>
  </si>
  <si>
    <t>EUR 6,05 UBS AG (US67066G1040) 25-2026</t>
  </si>
  <si>
    <t>XS2385639922</t>
  </si>
  <si>
    <t>GBP FL.R TWIN BRIDG 21-2 (REGS/Z1) 21-2055</t>
  </si>
  <si>
    <t>21/09/2055</t>
  </si>
  <si>
    <t>NL0015104191</t>
  </si>
  <si>
    <t>DE000DC0P6T4</t>
  </si>
  <si>
    <t>US05379B1070</t>
  </si>
  <si>
    <t>SHS AVISTA CORP.</t>
  </si>
  <si>
    <t>DE000PD3HPQ0</t>
  </si>
  <si>
    <t>US01741R1023</t>
  </si>
  <si>
    <t>SHS ALLEGHENY TECHNOLOGIES INC.</t>
  </si>
  <si>
    <t>NL0015103839</t>
  </si>
  <si>
    <t>DE000MA568K0</t>
  </si>
  <si>
    <t>NLBNPNL17H74</t>
  </si>
  <si>
    <t>US30212PBB04</t>
  </si>
  <si>
    <t>USD 4,625 EXPEDIA GROUP, (144A) 20-2027</t>
  </si>
  <si>
    <t>NLBNPNL1Z7P2</t>
  </si>
  <si>
    <t>XS1199014306</t>
  </si>
  <si>
    <t>EUR 1,771 ITALY, REP.OF (REGS/107) 15-2029</t>
  </si>
  <si>
    <t>NLBNPNL1F7V4</t>
  </si>
  <si>
    <t>NL0015104209</t>
  </si>
  <si>
    <t>NL0015097346</t>
  </si>
  <si>
    <t>NL0015103631</t>
  </si>
  <si>
    <t>NLBNPNL2ADM9</t>
  </si>
  <si>
    <t>DE000MB8AHZ7</t>
  </si>
  <si>
    <t>CH0546951143</t>
  </si>
  <si>
    <t>LU1198880772</t>
  </si>
  <si>
    <t>SHS AGIF-A.BEST STYLES PAC.EQ.I EUR</t>
  </si>
  <si>
    <t>BE0002464395</t>
  </si>
  <si>
    <t>EUR 2,864 BRUSSELS, REG. OF 14-2029</t>
  </si>
  <si>
    <t>US15189T1079</t>
  </si>
  <si>
    <t>SHS CENTERPOINT ENERGY INC.</t>
  </si>
  <si>
    <t>NL0015102930</t>
  </si>
  <si>
    <t>NL0015103078</t>
  </si>
  <si>
    <t>AT0000A13MR7</t>
  </si>
  <si>
    <t>SHS RAIFFEISEN-EUROPA-HIGH YIELD(I)T</t>
  </si>
  <si>
    <t>DE000DC0P6Q0</t>
  </si>
  <si>
    <t>NLBNPNL17N35</t>
  </si>
  <si>
    <t>DE000A2P0RD3</t>
  </si>
  <si>
    <t>SHS SPARKASSE PASS.DREI-FL.INV EUR DIS</t>
  </si>
  <si>
    <t>NLBNPNL17GX3</t>
  </si>
  <si>
    <t>AU0000150351</t>
  </si>
  <si>
    <t>CDI BESRA GOLD INC REG</t>
  </si>
  <si>
    <t>NLBNPNL17G26</t>
  </si>
  <si>
    <t>DE000HT8SL80</t>
  </si>
  <si>
    <t>NLBNPNL1G8S7</t>
  </si>
  <si>
    <t>DE000DC670C0</t>
  </si>
  <si>
    <t>NL0015103011</t>
  </si>
  <si>
    <t>NL0015103029</t>
  </si>
  <si>
    <t>XS2821806697</t>
  </si>
  <si>
    <t>GBP FL.R SMALL BUSINESS (REGS/C) 24-2035</t>
  </si>
  <si>
    <t>BE6322837863</t>
  </si>
  <si>
    <t>EUR 1,466 AEDIFICA 20-2027</t>
  </si>
  <si>
    <t>USR59730AA00</t>
  </si>
  <si>
    <t>USD 0,00 NORSKE SKOGINDUSTR (REGS) 15-2999</t>
  </si>
  <si>
    <t>NLBNPNL17MQ5</t>
  </si>
  <si>
    <t>LI0586167335</t>
  </si>
  <si>
    <t>SHS PRIVILEGE CAP.FD-PR.CAP.III-STAN.2021-29</t>
  </si>
  <si>
    <t>NLBNPNL17NJ8</t>
  </si>
  <si>
    <t>DE000MB9UY62</t>
  </si>
  <si>
    <t>WAR MORGAN STANLEY+CO ( CALL SP9.8494) XXXXXX</t>
  </si>
  <si>
    <t>NLBNPNL1I8I6</t>
  </si>
  <si>
    <t>NL0015102914</t>
  </si>
  <si>
    <t>CH0024590272</t>
  </si>
  <si>
    <t>SHS ALSO HOLDING AG ORD REG</t>
  </si>
  <si>
    <t>XS2201954067</t>
  </si>
  <si>
    <t>FR0004056851</t>
  </si>
  <si>
    <t>SHS VALNEVA SE ORD</t>
  </si>
  <si>
    <t>DE000A0M6MR6</t>
  </si>
  <si>
    <t>SHS DBC BASIC RETURN</t>
  </si>
  <si>
    <t>US91282CLL36</t>
  </si>
  <si>
    <t>USD 3,375 UNITED STATES AMER 24-2027</t>
  </si>
  <si>
    <t>CA39944C1005</t>
  </si>
  <si>
    <t>SHS GROUPE DYNAMITE ORD REG</t>
  </si>
  <si>
    <t>DE000A2E4C84</t>
  </si>
  <si>
    <t>EUR 0,66 AAREAL BK AG. 20-2028</t>
  </si>
  <si>
    <t>US7158144060</t>
  </si>
  <si>
    <t>SHS PET ECOLOGY BRANDS ORD REG</t>
  </si>
  <si>
    <t>DE000HLB2VE9</t>
  </si>
  <si>
    <t>EUR 1,10 LANDESBANK HESS-TH 20-2032</t>
  </si>
  <si>
    <t>CH0021218067</t>
  </si>
  <si>
    <t>SHS EVONEXT HOLDING ORD REG</t>
  </si>
  <si>
    <t>10/05/2005</t>
  </si>
  <si>
    <t>US36225DCB82</t>
  </si>
  <si>
    <t>USD 5,5 GNMA II GTD PTC 04-2034</t>
  </si>
  <si>
    <t>XS2607339749</t>
  </si>
  <si>
    <t>EUR 2,00 LT AUTORAHOITUS (REGS/C) 23-2033</t>
  </si>
  <si>
    <t>NLBNPNL1H4X5</t>
  </si>
  <si>
    <t>NLBNPNL1GYJ0</t>
  </si>
  <si>
    <t>DE000TT2U8K0</t>
  </si>
  <si>
    <t>DE000MB9FRR0</t>
  </si>
  <si>
    <t>DE000ME3X270</t>
  </si>
  <si>
    <t>NLBNPNL1GZ69</t>
  </si>
  <si>
    <t>NL0015103110</t>
  </si>
  <si>
    <t>AU000GSBG374</t>
  </si>
  <si>
    <t>UNT COMMONWEALTH OF AU 210437</t>
  </si>
  <si>
    <t>NO0003049405</t>
  </si>
  <si>
    <t>SHS NEKKAR ASA ORD REG</t>
  </si>
  <si>
    <t>AT0000640552</t>
  </si>
  <si>
    <t>SHS BURGENLAND HOLDING</t>
  </si>
  <si>
    <t>US8968332093</t>
  </si>
  <si>
    <t>SHS TRIUMPH MANAGMT GROUP INC.</t>
  </si>
  <si>
    <t>DE000HW7KYM3</t>
  </si>
  <si>
    <t>US12637N2045</t>
  </si>
  <si>
    <t>ADR CSL LTD REG (1 ADR / 0,5 SHS)</t>
  </si>
  <si>
    <t>US50075NAT19</t>
  </si>
  <si>
    <t>USD 6,875 KRAFT FOODS INC. 07-2038</t>
  </si>
  <si>
    <t>XS2197356186</t>
  </si>
  <si>
    <t>EUR 1,00 IREN S.P.A. (REGS/6) 20-2030</t>
  </si>
  <si>
    <t>US105756BN96</t>
  </si>
  <si>
    <t>BRL/USD 10,25 BRAZIL, FED.REP.OF 07-2028</t>
  </si>
  <si>
    <t>NL0015104415</t>
  </si>
  <si>
    <t>NL0015104290</t>
  </si>
  <si>
    <t>DE000MA067T4</t>
  </si>
  <si>
    <t>US66704JBK34</t>
  </si>
  <si>
    <t>USD FL.R NORTHSTAR EDUCAT.FIN(05-1/B)05-2045</t>
  </si>
  <si>
    <t>DE000DW6AC37</t>
  </si>
  <si>
    <t>EUR 4,01 DZ BANK AG - FFT 24-2033</t>
  </si>
  <si>
    <t>NLBNPNL1GZ51</t>
  </si>
  <si>
    <t>XS0105290349</t>
  </si>
  <si>
    <t>GBP 6,125 AEGON LTD. (REGS) 99-2031</t>
  </si>
  <si>
    <t>15/12/1999</t>
  </si>
  <si>
    <t>DK0009761488</t>
  </si>
  <si>
    <t>DKK FL.R NYKREDIT REALKREDIT A/S 05-2038</t>
  </si>
  <si>
    <t>US7427181091</t>
  </si>
  <si>
    <t>SHS PROCTER + GAMBLE</t>
  </si>
  <si>
    <t>US07324SBN18</t>
  </si>
  <si>
    <t>USD FL.R BAYVIEW COM.05-2 05-2035</t>
  </si>
  <si>
    <t>AU3SG0002231</t>
  </si>
  <si>
    <t>AUD 2,25 TRSY.CORP.VICTORIA 20-2040</t>
  </si>
  <si>
    <t>NLBNPNL1EHV5</t>
  </si>
  <si>
    <t>DE000HW7L6T0</t>
  </si>
  <si>
    <t>EUR 8,05 UNICREDIT BANK 25-2028</t>
  </si>
  <si>
    <t>DE000DK03BE2</t>
  </si>
  <si>
    <t>NL0015106022</t>
  </si>
  <si>
    <t>NLBNPNL1G1R4</t>
  </si>
  <si>
    <t>DE000UH2R8V5</t>
  </si>
  <si>
    <t>DE000ME18AG1</t>
  </si>
  <si>
    <t>US8030692029</t>
  </si>
  <si>
    <t>ADR SAPPI LTD(SHS 10)</t>
  </si>
  <si>
    <t>IT0003828271</t>
  </si>
  <si>
    <t>SHS RECORDATI SPA</t>
  </si>
  <si>
    <t>XS1316420089</t>
  </si>
  <si>
    <t>EUR 1,625 DEUTSCHE BAHN AG (REGS) 15-2030</t>
  </si>
  <si>
    <t>DE000VZ3T058</t>
  </si>
  <si>
    <t>NLBNPNL3A422</t>
  </si>
  <si>
    <t>NLBNPNL3A489</t>
  </si>
  <si>
    <t>NLBNPNL1GHJ5</t>
  </si>
  <si>
    <t>NLBNPNL1GHL1</t>
  </si>
  <si>
    <t>NLBNPNL1GIZ9</t>
  </si>
  <si>
    <t>NLBNPNL2JE60</t>
  </si>
  <si>
    <t>NLBNPNL1G2N1</t>
  </si>
  <si>
    <t>DE000HW6ACT7</t>
  </si>
  <si>
    <t>EUR 4,91 UNICREDIT BANK 21-2026</t>
  </si>
  <si>
    <t>NL00150026X2</t>
  </si>
  <si>
    <t>NLBNPNL1L7V6</t>
  </si>
  <si>
    <t>FR0000121964</t>
  </si>
  <si>
    <t>SHS KLEPIERRE</t>
  </si>
  <si>
    <t>DE000HW7LDE2</t>
  </si>
  <si>
    <t>NL0013751944</t>
  </si>
  <si>
    <t>NLBNPNL1L7T0</t>
  </si>
  <si>
    <t>US00206E1010</t>
  </si>
  <si>
    <t>SHS ASK CORP.</t>
  </si>
  <si>
    <t>DE000ME0AMN7</t>
  </si>
  <si>
    <t>NLBNPNL1G3U4</t>
  </si>
  <si>
    <t>DE000ME3SMV6</t>
  </si>
  <si>
    <t>US29365TAF12</t>
  </si>
  <si>
    <t>USD 3,45 ENTERGY TEXAS INC 17-2027</t>
  </si>
  <si>
    <t>CA82825J1416</t>
  </si>
  <si>
    <t>SUB SILVER STORM MI (SUBSCRIPTION)</t>
  </si>
  <si>
    <t>DE000DC4JB58</t>
  </si>
  <si>
    <t>DE000HT8SM55</t>
  </si>
  <si>
    <t>XS2389402905</t>
  </si>
  <si>
    <t>EUR 0,01 MORE BOLIGKREDITT (REGS/26) 21-2026</t>
  </si>
  <si>
    <t>DE000PH1MQE4</t>
  </si>
  <si>
    <t>NL0013986383</t>
  </si>
  <si>
    <t>DE000MA9BCJ9</t>
  </si>
  <si>
    <t>DE000LB13NZ3</t>
  </si>
  <si>
    <t>EUR 1,08 LBK BADEN-WUERTT. 20-2035</t>
  </si>
  <si>
    <t>DE000MB8AGD6</t>
  </si>
  <si>
    <t>US09659X2F81</t>
  </si>
  <si>
    <t>USD 4,40 BNP PARIBAS (REGS) 18-2028</t>
  </si>
  <si>
    <t>DE000HW7JKA9</t>
  </si>
  <si>
    <t>NLBNPNL32302</t>
  </si>
  <si>
    <t>DE000A351R10</t>
  </si>
  <si>
    <t>NLBNPNL3A4C4</t>
  </si>
  <si>
    <t>NLBNPNL3A4G5</t>
  </si>
  <si>
    <t>NLBNPNL3A4H3</t>
  </si>
  <si>
    <t>NLBNPNL3A4J9</t>
  </si>
  <si>
    <t>NLBNPNL1VVF3</t>
  </si>
  <si>
    <t>XS1316442992</t>
  </si>
  <si>
    <t>EUR 1,54 NATIONWIDE BS (REGS/12) 15-2035</t>
  </si>
  <si>
    <t>XS2637864831</t>
  </si>
  <si>
    <t>JPY 1,60 SPAREBNK 1 BOLIKR 23-2029</t>
  </si>
  <si>
    <t>DE000DWS2SF4</t>
  </si>
  <si>
    <t>SHS QI LOWVOL EUROPE ACCUM UNITS EUR ACC</t>
  </si>
  <si>
    <t>IS0000000396</t>
  </si>
  <si>
    <t>SHS ORIGO HF. ORD BR</t>
  </si>
  <si>
    <t>NLBNPNL321K5</t>
  </si>
  <si>
    <t>NL0015093410</t>
  </si>
  <si>
    <t>NLBNPNL2EC67</t>
  </si>
  <si>
    <t>CH1461015096</t>
  </si>
  <si>
    <t>CH1467592742</t>
  </si>
  <si>
    <t>UNT LEONTEQ SECS AG 300830</t>
  </si>
  <si>
    <t>DE000HW7MJJ6</t>
  </si>
  <si>
    <t>DE000ME8ZSD5</t>
  </si>
  <si>
    <t>DE000ME5AW82</t>
  </si>
  <si>
    <t>DE000UN05RL6</t>
  </si>
  <si>
    <t>DE000BLB49X7</t>
  </si>
  <si>
    <t>DE000A3ENQ51</t>
  </si>
  <si>
    <t>SHS SCHOTT PHARMA A ORD BR</t>
  </si>
  <si>
    <t>DE000SB2FJ23</t>
  </si>
  <si>
    <t>DE000CS8CAM9</t>
  </si>
  <si>
    <t>NLBNPNL1T8R4</t>
  </si>
  <si>
    <t>NLBNPNL1EAD8</t>
  </si>
  <si>
    <t>DE000GD6ACR5</t>
  </si>
  <si>
    <t>DE000DK0XC56</t>
  </si>
  <si>
    <t>UNT DEKABANK ( DE000BAY0017 SP47.78) 150926</t>
  </si>
  <si>
    <t>DE000HVB85U3</t>
  </si>
  <si>
    <t>DE000MB942E9</t>
  </si>
  <si>
    <t>DE000ME09104</t>
  </si>
  <si>
    <t>DE000DS6TLH3</t>
  </si>
  <si>
    <t>DE000ME090Y2</t>
  </si>
  <si>
    <t>DE000GJ78FU6</t>
  </si>
  <si>
    <t>NL0015105289</t>
  </si>
  <si>
    <t>DE000A31C3V0</t>
  </si>
  <si>
    <t>SHS IWG HOLDING AG PREF REG</t>
  </si>
  <si>
    <t>DE000DC0L0J2</t>
  </si>
  <si>
    <t>DE000ME08RN2</t>
  </si>
  <si>
    <t>DE000LB13NX8</t>
  </si>
  <si>
    <t>EUR 1,02 LBK BADEN-WUERTT. 20-2033</t>
  </si>
  <si>
    <t>DE000BHY0GD1</t>
  </si>
  <si>
    <t>EUR 0,01 LBK BADEN-WUERTT. (REGS) 20-2028</t>
  </si>
  <si>
    <t>NLBNPNL1BUQ4</t>
  </si>
  <si>
    <t>DE000PC23WE7</t>
  </si>
  <si>
    <t>WAR BNP PARIBAS ( CALL SP45.0457) XXXXXX</t>
  </si>
  <si>
    <t>FR0013521978</t>
  </si>
  <si>
    <t>EUR 0,643 REGION HAUTS (REGS) 20-2040</t>
  </si>
  <si>
    <t>NLBNPNL24E60</t>
  </si>
  <si>
    <t>DE000A2P3XH6</t>
  </si>
  <si>
    <t>SHS ALAP-S EUR DIS</t>
  </si>
  <si>
    <t>DE000DJ9AZ00</t>
  </si>
  <si>
    <t>EUR 2,44 DZ BANK AG - FFT 25-2028</t>
  </si>
  <si>
    <t>XS2206379567</t>
  </si>
  <si>
    <t>EUR 2,25 AMCO  ASSET MA (REGS/4) 20-2027</t>
  </si>
  <si>
    <t>DE000HT8SLX3</t>
  </si>
  <si>
    <t>DE000HT8SN39</t>
  </si>
  <si>
    <t>DE000PD3NKE5</t>
  </si>
  <si>
    <t>FR0014009EN0</t>
  </si>
  <si>
    <t>EUR 1,76 BNP PARI.ISS. 22-2032</t>
  </si>
  <si>
    <t>NLBNPNL1BTY0</t>
  </si>
  <si>
    <t>AU3CB0283059</t>
  </si>
  <si>
    <t>AUD 2,40 VER FINCO PTY L 21-2028</t>
  </si>
  <si>
    <t>NLBNPNL1FIS6</t>
  </si>
  <si>
    <t>NLBNPNL1I1D2</t>
  </si>
  <si>
    <t>NL0013969553</t>
  </si>
  <si>
    <t>NLBNPNL1FM99</t>
  </si>
  <si>
    <t>LU2206381894</t>
  </si>
  <si>
    <t>SHS FLOSSBACH VON STORCH-BOND OPP-USD-RT ACC</t>
  </si>
  <si>
    <t>NLBNPNL1I312</t>
  </si>
  <si>
    <t>DE000HVB88Y9</t>
  </si>
  <si>
    <t>UNT UNICREDIT BANK ( US1912161007) 171028</t>
  </si>
  <si>
    <t>DE000DC7CAA3</t>
  </si>
  <si>
    <t>NL0013978109</t>
  </si>
  <si>
    <t>DE000DK01PM9</t>
  </si>
  <si>
    <t>UNT DEKABANK ( DE000BASF111 SP38.74) 151127</t>
  </si>
  <si>
    <t>NLBNPNL1I3S6</t>
  </si>
  <si>
    <t>NLBNPNL1I3X6</t>
  </si>
  <si>
    <t>DE000ME6CP21</t>
  </si>
  <si>
    <t>DE000MB9W512</t>
  </si>
  <si>
    <t>DE000BB0WYA9</t>
  </si>
  <si>
    <t>LI1103788314</t>
  </si>
  <si>
    <t>SHS TORCK EXPON.OPP FD-EQ.MET-B USD ACC</t>
  </si>
  <si>
    <t>NLBNPNL1FKX2</t>
  </si>
  <si>
    <t>NLBNPNL236M1</t>
  </si>
  <si>
    <t>NLBNPNL32393</t>
  </si>
  <si>
    <t>NLBNPNL1FJN5</t>
  </si>
  <si>
    <t>US25159MBE66</t>
  </si>
  <si>
    <t>USD 1,75 DEV.BK OF JAPAN (144A) 21-2031</t>
  </si>
  <si>
    <t>NLBNPNL1FMS8</t>
  </si>
  <si>
    <t>DE000VU8J3J6</t>
  </si>
  <si>
    <t>NLBNPNL3AKY7</t>
  </si>
  <si>
    <t>NLBNPNL3AJX1</t>
  </si>
  <si>
    <t>USU5562LAH25</t>
  </si>
  <si>
    <t>USD 5,875 MACYS RETAIL HLDNG (REGS) 22-2030</t>
  </si>
  <si>
    <t>DE000LTT2470</t>
  </si>
  <si>
    <t>SHS LOTTO24 AG ORD REG</t>
  </si>
  <si>
    <t>DE000ME079V1</t>
  </si>
  <si>
    <t>NL0013968381</t>
  </si>
  <si>
    <t>DE000HW7M5J2</t>
  </si>
  <si>
    <t>DE000UM1KZJ4</t>
  </si>
  <si>
    <t>NLBNPNL1FCU5</t>
  </si>
  <si>
    <t>DE000GH8NJN4</t>
  </si>
  <si>
    <t>NLBNPNL2AZ56</t>
  </si>
  <si>
    <t>DE000ME07JX0</t>
  </si>
  <si>
    <t>NLBNPNL1KLX0</t>
  </si>
  <si>
    <t>NL0015097825</t>
  </si>
  <si>
    <t>NLBNPNL2DVL7</t>
  </si>
  <si>
    <t>XS2554488978</t>
  </si>
  <si>
    <t>EUR 4,25 VOLKSWAGEN INTL. (REGS) 22-2028</t>
  </si>
  <si>
    <t>NL0015096470</t>
  </si>
  <si>
    <t>CA438121BD69</t>
  </si>
  <si>
    <t>CAD 4,873 HONDA CANADA FIN 23-2027</t>
  </si>
  <si>
    <t>CH0014111477</t>
  </si>
  <si>
    <t>WAR UBS AG LDN(CERT.IBEX 35)XXXX</t>
  </si>
  <si>
    <t>26/04/2002</t>
  </si>
  <si>
    <t>DE000LB4DP95</t>
  </si>
  <si>
    <t>EUR 3,18 LBK BADEN-WUERTT. 23-2027</t>
  </si>
  <si>
    <t>NL0014041667</t>
  </si>
  <si>
    <t>FR0013410594</t>
  </si>
  <si>
    <t>SHS PAN HOLDING PATRIMOINE-C</t>
  </si>
  <si>
    <t>DE000DU2YFZ2</t>
  </si>
  <si>
    <t>EUR 14,90 DZ BK AG (DE0006305006) 260626</t>
  </si>
  <si>
    <t>DE000NLB26G5</t>
  </si>
  <si>
    <t>DE000A3E5KU3</t>
  </si>
  <si>
    <t>EUR 0,352 DT. PFANDBRIEFBANK (REGS) 21-2026</t>
  </si>
  <si>
    <t>DE000DB9VKB7</t>
  </si>
  <si>
    <t>EUR 3,85 DEUTSCHE BANK AG 23-2028</t>
  </si>
  <si>
    <t>NL0015179441</t>
  </si>
  <si>
    <t>NLBNPNL1HIY0</t>
  </si>
  <si>
    <t>NLBNPNL1HKC2</t>
  </si>
  <si>
    <t>DE000UH16GB9</t>
  </si>
  <si>
    <t>FRSG00016F29</t>
  </si>
  <si>
    <t>DE000ME91B74</t>
  </si>
  <si>
    <t>US62877PAB04</t>
  </si>
  <si>
    <t>USD 1,625 NBK SPC LTD (144A) 21-2027</t>
  </si>
  <si>
    <t>US64026Q1085</t>
  </si>
  <si>
    <t>ADR NEL ASA REG 1 ADS / 30 SH</t>
  </si>
  <si>
    <t>NLBNPNL1HFS8</t>
  </si>
  <si>
    <t>NLBNPNL1HGW8</t>
  </si>
  <si>
    <t>NL0015231929</t>
  </si>
  <si>
    <t>NLBNPNL1G241</t>
  </si>
  <si>
    <t>NLBNPNL1G2B6</t>
  </si>
  <si>
    <t>NL0015096645</t>
  </si>
  <si>
    <t>US52107QAJ40</t>
  </si>
  <si>
    <t>USD 4,50 LAZARD GROUP SEC 18-2028</t>
  </si>
  <si>
    <t>DE000MA0U4N0</t>
  </si>
  <si>
    <t>DE000ME6G5D2</t>
  </si>
  <si>
    <t>DE000A4DFV21</t>
  </si>
  <si>
    <t>EUR FL.R DEUTSCHE BANK AG (REGS/4113) 25-2027</t>
  </si>
  <si>
    <t>NLBNPNL1HKL3</t>
  </si>
  <si>
    <t>NL0015097072</t>
  </si>
  <si>
    <t>BE6343838387</t>
  </si>
  <si>
    <t>NLBNPNL1HFM1</t>
  </si>
  <si>
    <t>NO0011095499</t>
  </si>
  <si>
    <t>NOK FL.R ORKLA ASA 21-2027</t>
  </si>
  <si>
    <t>US05890PAB22</t>
  </si>
  <si>
    <t>USD 2,875 BANCO DE CREDITO E (REGS) 21-2031</t>
  </si>
  <si>
    <t>NLBNPNL1HI85</t>
  </si>
  <si>
    <t>DE000DC6DZ05</t>
  </si>
  <si>
    <t>NLBNPNL3AJU7</t>
  </si>
  <si>
    <t>NL0015096777</t>
  </si>
  <si>
    <t>NL0015096884</t>
  </si>
  <si>
    <t>NL0015097064</t>
  </si>
  <si>
    <t>NLBNPNL323K1</t>
  </si>
  <si>
    <t>XS2384473992</t>
  </si>
  <si>
    <t>EUR 0,375 OP CORPOR BK PL (REGS/260) 21-2028</t>
  </si>
  <si>
    <t>DE000NRW0KC1</t>
  </si>
  <si>
    <t>EUR 3,55 NORDRHEIN-WESTFAL. (REGS) 17-2026</t>
  </si>
  <si>
    <t>NL0015129487</t>
  </si>
  <si>
    <t>NLBNPNL1HJ43</t>
  </si>
  <si>
    <t>DE000DC6DZ39</t>
  </si>
  <si>
    <t>NLBNPNL1HJZ5</t>
  </si>
  <si>
    <t>XS2816094242</t>
  </si>
  <si>
    <t>EUR FL.R SCF RAHOITUSPAL (REGS/B) 24-2034</t>
  </si>
  <si>
    <t>NL0015096934</t>
  </si>
  <si>
    <t>NL0014928830</t>
  </si>
  <si>
    <t>NL0014932022</t>
  </si>
  <si>
    <t>DE000DU2LXD9</t>
  </si>
  <si>
    <t>EUR 15,10 DZ BK AG (DE0007030009) 25-2026</t>
  </si>
  <si>
    <t>NL0015139791</t>
  </si>
  <si>
    <t>DE000VP5M6E8</t>
  </si>
  <si>
    <t>WAR VONTOBEL FIN.PROD. ( CALL SP95.01) XXXXXX</t>
  </si>
  <si>
    <t>US456837BF96</t>
  </si>
  <si>
    <t>USD 6,083 ING GROEP NV 23-2027</t>
  </si>
  <si>
    <t>NL0015095795</t>
  </si>
  <si>
    <t>NL0015095845</t>
  </si>
  <si>
    <t>DE000UH2XEL3</t>
  </si>
  <si>
    <t>NLBNPNL20ME5</t>
  </si>
  <si>
    <t>BE0002723048</t>
  </si>
  <si>
    <t>EUR 0,64 BRUSSELS, REG. OF 20-2045</t>
  </si>
  <si>
    <t>XS2398289731</t>
  </si>
  <si>
    <t>EUR 0,76 INS.CRED.OF.EPE (REGS/586) 21-2033</t>
  </si>
  <si>
    <t>DE000SW1H2E0</t>
  </si>
  <si>
    <t>NLBNPNL1SPT2</t>
  </si>
  <si>
    <t>DE000SF32YD3</t>
  </si>
  <si>
    <t>US7640691009</t>
  </si>
  <si>
    <t>SHS RICHLAND INTRL ORD REG</t>
  </si>
  <si>
    <t>AT0000A287N8</t>
  </si>
  <si>
    <t>SHS MACQUARIE INFLATION LINKED BOND FUND</t>
  </si>
  <si>
    <t>NL0014877870</t>
  </si>
  <si>
    <t>NL0015095100</t>
  </si>
  <si>
    <t>NLBNPNL24YJ1</t>
  </si>
  <si>
    <t>US31395NSA62</t>
  </si>
  <si>
    <t>USD 5,38 FANNIE MAE 06-2036</t>
  </si>
  <si>
    <t>XS2389699054</t>
  </si>
  <si>
    <t>EUR 0,20 SWEDBANK AB (REGS) 21-2029</t>
  </si>
  <si>
    <t>DE000BU25018</t>
  </si>
  <si>
    <t>EUR 2,40 BUNDES DEUTSCH 23-2028</t>
  </si>
  <si>
    <t>US66405S1006</t>
  </si>
  <si>
    <t>SHS NORTHEAST BANK ORD REG</t>
  </si>
  <si>
    <t>LU1584111725</t>
  </si>
  <si>
    <t>SHS AGIF-A.MU.ASSET L/S-W9(H2-EUR)</t>
  </si>
  <si>
    <t>NLBNPNL1EB10</t>
  </si>
  <si>
    <t>DE000HT8SME1</t>
  </si>
  <si>
    <t>EUR 11,75 HSBC T+B 280826</t>
  </si>
  <si>
    <t>DE000BHY0HM0</t>
  </si>
  <si>
    <t>EUR 0,895 BERLIN HYP AG (REGS) 20-2050</t>
  </si>
  <si>
    <t>US655844BQ00</t>
  </si>
  <si>
    <t>USD 4,45 NORFOLK SOUTHERN 15-2045</t>
  </si>
  <si>
    <t>US00206RMM15</t>
  </si>
  <si>
    <t>USD 2,55 AT AND T INC. 21-2033</t>
  </si>
  <si>
    <t>US92537RAA77</t>
  </si>
  <si>
    <t>USD 5,25 VERTICAL US NWC (144A) 20-2027</t>
  </si>
  <si>
    <t>DE000HS27JS8</t>
  </si>
  <si>
    <t>WAR HSBC T+B ( CALL SP30.4775) XXXXXX</t>
  </si>
  <si>
    <t>DE000HW7MJX7</t>
  </si>
  <si>
    <t>UNT UNICREDIT BANK ( DE000A1EWWW0) 020930</t>
  </si>
  <si>
    <t>NLBNPNL2AVM1</t>
  </si>
  <si>
    <t>DE000LB13NV2</t>
  </si>
  <si>
    <t>EUR 0,94 LBK BADEN-WUERTT. 20-2031</t>
  </si>
  <si>
    <t>NLBNPNL1EB44</t>
  </si>
  <si>
    <t>NLBNPNL2KPK6</t>
  </si>
  <si>
    <t>US37045XEW20</t>
  </si>
  <si>
    <t>USD FL.R GEN MOTORS FIN 24-2027</t>
  </si>
  <si>
    <t>NLBNPNL1SQ33</t>
  </si>
  <si>
    <t>CA05207J1084</t>
  </si>
  <si>
    <t>SHS AURORA SOLAR TECH ORD REG</t>
  </si>
  <si>
    <t>DE000A383M17</t>
  </si>
  <si>
    <t>XS3137704600</t>
  </si>
  <si>
    <t>EUR FL.R FORTUNA 2025-2 (REGS/A) 25-2033</t>
  </si>
  <si>
    <t>DE000UG58190</t>
  </si>
  <si>
    <t>UNT UNICREDIT BANK 191028</t>
  </si>
  <si>
    <t>NL0015105677</t>
  </si>
  <si>
    <t>NLBNPNL1EB77</t>
  </si>
  <si>
    <t>FR00140081W5</t>
  </si>
  <si>
    <t>EUR FL.R CIC CRED IND COMM 22-2030</t>
  </si>
  <si>
    <t>DE000MC2VVX1</t>
  </si>
  <si>
    <t>NL0015092818</t>
  </si>
  <si>
    <t>NLBNPNL23BE2</t>
  </si>
  <si>
    <t>DE000NLB3557</t>
  </si>
  <si>
    <t>EUR 4,15 NORD/LB GZ 23-2030</t>
  </si>
  <si>
    <t>NLBNPNL1GCK4</t>
  </si>
  <si>
    <t>DE000UH5UYK2</t>
  </si>
  <si>
    <t>NL0015092834</t>
  </si>
  <si>
    <t>NL0015092867</t>
  </si>
  <si>
    <t>NLBNPNL1ED18</t>
  </si>
  <si>
    <t>DE000DC7V3C2</t>
  </si>
  <si>
    <t>US59981HAA95</t>
  </si>
  <si>
    <t>USD 2,75 MILL CITY MORTGAGE LOAN TRUST  (144A</t>
  </si>
  <si>
    <t>NLBNPNL1EBK1</t>
  </si>
  <si>
    <t>DE000A289P01</t>
  </si>
  <si>
    <t>EUR 0,815 DT. PFANDBRIEFBANK 20-2028</t>
  </si>
  <si>
    <t>NLBNPNL1F8L3</t>
  </si>
  <si>
    <t>FR0010929836</t>
  </si>
  <si>
    <t>SHS H2O MODERATO (FCP)-EUR-I(C)</t>
  </si>
  <si>
    <t>NL0015092636</t>
  </si>
  <si>
    <t>USN39427FW99</t>
  </si>
  <si>
    <t>USD 4,35 HEINEKEN NV (REGS) 17-2047</t>
  </si>
  <si>
    <t>DE000A2DKRQ7</t>
  </si>
  <si>
    <t>SHS DI EXCLUSIVE LINUS GLOBAL</t>
  </si>
  <si>
    <t>LU2200141773</t>
  </si>
  <si>
    <t>SHS MOVENTUM PLUS AKTIV-AUSG.PTF-R EUR</t>
  </si>
  <si>
    <t>NLBNPNL32096</t>
  </si>
  <si>
    <t>DE000MB9FSA4</t>
  </si>
  <si>
    <t>DE000VN9C4B2</t>
  </si>
  <si>
    <t>US74743LAA89</t>
  </si>
  <si>
    <t>USD 5,75 QNITY ELECTRONI (144A) 25-2032</t>
  </si>
  <si>
    <t>NLBNPNL1F8J7</t>
  </si>
  <si>
    <t>NLBNPNL1F8P4</t>
  </si>
  <si>
    <t>NLBNPNL2CGW7</t>
  </si>
  <si>
    <t>US59523UAU16</t>
  </si>
  <si>
    <t>USD 2,875 MID-AMERICA APART. 21-2051</t>
  </si>
  <si>
    <t>XS2081246410</t>
  </si>
  <si>
    <t>EUR 0,53 OP CORPOR BK PL (REGS/244) 19-2029</t>
  </si>
  <si>
    <t>DE000DK02ZF0</t>
  </si>
  <si>
    <t>EUR 0,00 DEKABANK 21-2033</t>
  </si>
  <si>
    <t>NLBNPNL1FIM9</t>
  </si>
  <si>
    <t>NLBNPNL1BGM2</t>
  </si>
  <si>
    <t>NLBNPNL1IAC1</t>
  </si>
  <si>
    <t>NLBNPNL1I9J2</t>
  </si>
  <si>
    <t>NLBNPNL1H7Z3</t>
  </si>
  <si>
    <t>DE000ME5AW41</t>
  </si>
  <si>
    <t>WAR MORGAN STANLEY+CO ( CALL SP4.5259) XXXXXX</t>
  </si>
  <si>
    <t>NL0013768146</t>
  </si>
  <si>
    <t>NLBNPNL376D4</t>
  </si>
  <si>
    <t>NLBNPNL376B8</t>
  </si>
  <si>
    <t>NLBNPNL1I9G8</t>
  </si>
  <si>
    <t>NLBNPNL1HLL1</t>
  </si>
  <si>
    <t>US36847Q2021</t>
  </si>
  <si>
    <t>ADR GEELY AUTO HLD LTD REG</t>
  </si>
  <si>
    <t>IT0005663429</t>
  </si>
  <si>
    <t>SHS RINO PETINO S.P ORD BR</t>
  </si>
  <si>
    <t>DE000ME42600</t>
  </si>
  <si>
    <t>LU2400591850</t>
  </si>
  <si>
    <t>SHS ALQUANT CONVEXUS-II USD ACC</t>
  </si>
  <si>
    <t>US69376Q2B87</t>
  </si>
  <si>
    <t>USD 1,625 PSP CAPITAL INC (REGS) 21-2028</t>
  </si>
  <si>
    <t>DE000DC3EN50</t>
  </si>
  <si>
    <t>NLBNPNL2PBG3</t>
  </si>
  <si>
    <t>NLBNPNL1H8P2</t>
  </si>
  <si>
    <t>DE000BLB7503</t>
  </si>
  <si>
    <t>EUR 0,85 BAYERISCH.LANDESBK 19-2034</t>
  </si>
  <si>
    <t>NLBNPNL1H1H4</t>
  </si>
  <si>
    <t>US31396KM330</t>
  </si>
  <si>
    <t>USD FL.R FANNIE MAE (2006-81)FA 06-2036</t>
  </si>
  <si>
    <t>DE000DG6CP25</t>
  </si>
  <si>
    <t>EUR 1,95 DZ BANK AG - FFT 17-2027</t>
  </si>
  <si>
    <t>NLBNPNL1HLJ5</t>
  </si>
  <si>
    <t>DE000ME91AX3</t>
  </si>
  <si>
    <t>XS3144685206</t>
  </si>
  <si>
    <t>EUR 0,00 INTESA SANPAOLO BK (REGS) 310726</t>
  </si>
  <si>
    <t>NLBNPNL1EN73</t>
  </si>
  <si>
    <t>DE000PN5ABT2</t>
  </si>
  <si>
    <t>DE000DC4CDR8</t>
  </si>
  <si>
    <t>DE000DC4CDM9</t>
  </si>
  <si>
    <t>NLBNPNL2PBB4</t>
  </si>
  <si>
    <t>NLBNPNL1E8A7</t>
  </si>
  <si>
    <t>DE000ME24MA7</t>
  </si>
  <si>
    <t>NLBNPNL1I551</t>
  </si>
  <si>
    <t>DE000DC3EN76</t>
  </si>
  <si>
    <t>US25731VAC81</t>
  </si>
  <si>
    <t>USD 5,30 DOMINION ENERGY (MBS) 25-2035</t>
  </si>
  <si>
    <t>NLBNPNL2FML1</t>
  </si>
  <si>
    <t>DE000ME3V7R2</t>
  </si>
  <si>
    <t>NL0013568504</t>
  </si>
  <si>
    <t>NL0013567951</t>
  </si>
  <si>
    <t>CH1477661255</t>
  </si>
  <si>
    <t>CHF 1,3375 BQUE FED.CRED.MUT. 25-2033</t>
  </si>
  <si>
    <t>NL0013768112</t>
  </si>
  <si>
    <t>NLBNPNL1I650</t>
  </si>
  <si>
    <t>NLBNPNL1I4I5</t>
  </si>
  <si>
    <t>DE000VU5AXP7</t>
  </si>
  <si>
    <t>LU2673936212</t>
  </si>
  <si>
    <t>SHS ONEMAR.F.S.S-J.E.M.S.T.B-CDHP EUR DIS</t>
  </si>
  <si>
    <t>NL0013567639</t>
  </si>
  <si>
    <t>DE000KH47VN9</t>
  </si>
  <si>
    <t>NLBNPNL1I635</t>
  </si>
  <si>
    <t>CA803854JX73</t>
  </si>
  <si>
    <t>CAD 3,75 SASKATCHEWAN PROV. 14-2054</t>
  </si>
  <si>
    <t>NLBNPNL1FX88</t>
  </si>
  <si>
    <t>NLBNPNL2BRE4</t>
  </si>
  <si>
    <t>DE000SW2N549</t>
  </si>
  <si>
    <t>DE000VS8YQ31</t>
  </si>
  <si>
    <t>NLBNPNL1I5G6</t>
  </si>
  <si>
    <t>AT0000A24TM0</t>
  </si>
  <si>
    <t>CA56344ZQE20</t>
  </si>
  <si>
    <t>CAD 3,45 MANITOBA, PROV.OF 13-2063</t>
  </si>
  <si>
    <t>US378272AN87</t>
  </si>
  <si>
    <t>USD 4,00 GLENCORE FUND.LLC (144A) 17-2027</t>
  </si>
  <si>
    <t>DE000MC2VXZ2</t>
  </si>
  <si>
    <t>DE000UM1KQT2</t>
  </si>
  <si>
    <t>WAR UBS AG ( CALL SP41.1225) XXXXXX</t>
  </si>
  <si>
    <t>DE000HW7M659</t>
  </si>
  <si>
    <t>EUR 6,32 UNICREDIT BANK 25-2029</t>
  </si>
  <si>
    <t>DE000DC3NES3</t>
  </si>
  <si>
    <t>DE000HW7LD90</t>
  </si>
  <si>
    <t>EUR 4,04 UNICREDIT BANK 25-2029</t>
  </si>
  <si>
    <t>DE000MC2VLX2</t>
  </si>
  <si>
    <t>NLBNPNL2PB99</t>
  </si>
  <si>
    <t>NL0013568116</t>
  </si>
  <si>
    <t>US89236TJQ94</t>
  </si>
  <si>
    <t>USD 1,90 TOYOTA MOTOR CRED 21-2031</t>
  </si>
  <si>
    <t>NL0013768435</t>
  </si>
  <si>
    <t>US91282CGZ86</t>
  </si>
  <si>
    <t>FR0013261807</t>
  </si>
  <si>
    <t>SHS QUADRIGE MULTICAPS EUROPE-C EUR ACC</t>
  </si>
  <si>
    <t>DE000MB4M4E3</t>
  </si>
  <si>
    <t>XS2322403937</t>
  </si>
  <si>
    <t>EUR FL.R TAURUS 2021-3 (REGS/F) 21-2035</t>
  </si>
  <si>
    <t>DE000GP38Q86</t>
  </si>
  <si>
    <t>WAR GOLDMAN SACHS B ( CALL SP86.4086) XXXXXX</t>
  </si>
  <si>
    <t>DE000HG8XZN9</t>
  </si>
  <si>
    <t>US37310PAF80</t>
  </si>
  <si>
    <t>USD 5,115 GEORGETOWN UNIV 23-2053</t>
  </si>
  <si>
    <t>FR00140055E7</t>
  </si>
  <si>
    <t>USD FL.R BNP PARI.ISS. 21-2028</t>
  </si>
  <si>
    <t>LU1589350310</t>
  </si>
  <si>
    <t>SHS AMUNDI I.SOL.-GLOB.INFRA.UCITS ETF EUR</t>
  </si>
  <si>
    <t>DE000SU5K3C7</t>
  </si>
  <si>
    <t>US22411WAT36</t>
  </si>
  <si>
    <t>USD 0,875 CPPIB CAPITAL INC (REGS) 21-2026</t>
  </si>
  <si>
    <t>NLBNPNL2BRM7</t>
  </si>
  <si>
    <t>FR0013295243</t>
  </si>
  <si>
    <t>SHS SI PARTICIPATION PRIM.FID. 2020 ORD REG</t>
  </si>
  <si>
    <t>DE000ME5AV59</t>
  </si>
  <si>
    <t>DE000HW7NZ19</t>
  </si>
  <si>
    <t>AU3FN0077152</t>
  </si>
  <si>
    <t>AUD FL.R PANORAMA 23-1 (B) 23-2031</t>
  </si>
  <si>
    <t>DE000LB2V8H0</t>
  </si>
  <si>
    <t>EUR 0,06 LBK BADEN-WUERTT. 21-2030</t>
  </si>
  <si>
    <t>DE000A2DMU82</t>
  </si>
  <si>
    <t>SHS SQUAD GALLO EUROPA CAP I</t>
  </si>
  <si>
    <t>DE000DC11NG2</t>
  </si>
  <si>
    <t>US00216NAD12</t>
  </si>
  <si>
    <t>USD 1,625 ASB BK LTD (REGS) 21-2026</t>
  </si>
  <si>
    <t>US713291AH56</t>
  </si>
  <si>
    <t>USD 7,45 PEPCO HOLD. INC. 03-2032</t>
  </si>
  <si>
    <t>CA6840221064</t>
  </si>
  <si>
    <t>SHS ORAGIN FOODS ORD REG</t>
  </si>
  <si>
    <t>US62957HAQ83</t>
  </si>
  <si>
    <t>USD 8,875 NABORS INDUSTRIES (144A) 24-2031</t>
  </si>
  <si>
    <t>XS2623674103</t>
  </si>
  <si>
    <t>GBP 5,624 PLACES FOR PEOP. T 23-2033</t>
  </si>
  <si>
    <t>NLBNPNL1GGE8</t>
  </si>
  <si>
    <t>US3130AQUT81</t>
  </si>
  <si>
    <t>USD 2,01 FED.HOME LOAN BK 22-2027</t>
  </si>
  <si>
    <t>DE000A351R44</t>
  </si>
  <si>
    <t>DE000NLB3WQ1</t>
  </si>
  <si>
    <t>EUR 0,90 NORD/LB GZ 22-2031</t>
  </si>
  <si>
    <t>NLBNPNL1W6G6</t>
  </si>
  <si>
    <t>US5502491062</t>
  </si>
  <si>
    <t>SHS LUMEXA IMAGING ORD REG</t>
  </si>
  <si>
    <t>DE000DC42BU3</t>
  </si>
  <si>
    <t>NLBNPNL2B0C2</t>
  </si>
  <si>
    <t>DE000HEL4AL1</t>
  </si>
  <si>
    <t>EUR 3,67 LANDESBANK HESS-TH 25-2035</t>
  </si>
  <si>
    <t>FRBNPP04ZMS7</t>
  </si>
  <si>
    <t>NL0013983281</t>
  </si>
  <si>
    <t>NL0013768567</t>
  </si>
  <si>
    <t>NLBNPNL1GBX9</t>
  </si>
  <si>
    <t>US30231GBE17</t>
  </si>
  <si>
    <t>USD 2,44 EXXON MOBIL CORP. 19-2029</t>
  </si>
  <si>
    <t>NLBNPNL2AZZ4</t>
  </si>
  <si>
    <t>NLBNPNL2B018</t>
  </si>
  <si>
    <t>DE000BLB4XL2</t>
  </si>
  <si>
    <t>EUR 1,35 BAYERISCH.LANDESBK 17-2030</t>
  </si>
  <si>
    <t>DE000LB5Y4E0</t>
  </si>
  <si>
    <t>DE000LB2CNW2</t>
  </si>
  <si>
    <t>EUR 1,25 LBK BADEN-WUERTT. 19-2027</t>
  </si>
  <si>
    <t>AU000000CMM9</t>
  </si>
  <si>
    <t>SHS CAPRICORN METALS ORD REG</t>
  </si>
  <si>
    <t>DE000DG6CP41</t>
  </si>
  <si>
    <t>NLBNPNL1EE17</t>
  </si>
  <si>
    <t>FRSG00016EX0</t>
  </si>
  <si>
    <t>DE000ME6CDY6</t>
  </si>
  <si>
    <t>US53566P1093</t>
  </si>
  <si>
    <t>SHS LINEAGE CELL TH ORD REG</t>
  </si>
  <si>
    <t>DE000A2DKRF0</t>
  </si>
  <si>
    <t>SHS HVB SELECT ALPHA</t>
  </si>
  <si>
    <t>LU1747710736</t>
  </si>
  <si>
    <t>SHS DWS INVEST-EM.MKTS.OPP.-LC</t>
  </si>
  <si>
    <t>NL0013983455</t>
  </si>
  <si>
    <t>XS2391570418</t>
  </si>
  <si>
    <t>EUR 0,01 STADSHYP AB (PUBL) (REGS/71) 21-2030</t>
  </si>
  <si>
    <t>NLBNPNL1GCY5</t>
  </si>
  <si>
    <t>FR0013355930</t>
  </si>
  <si>
    <t>SHS LMDG FAM.ENT.(EUR)-I</t>
  </si>
  <si>
    <t>DE000SW22G00</t>
  </si>
  <si>
    <t>NLBNPNL1F7S0</t>
  </si>
  <si>
    <t>DE000DK0UE32</t>
  </si>
  <si>
    <t>FR0014009E07</t>
  </si>
  <si>
    <t>EUR 2,375 CARREFOUR (REGS) 22-2029</t>
  </si>
  <si>
    <t>AT0000A2SGJ6</t>
  </si>
  <si>
    <t>NOK 1,50 ERSTE GR.BK AG (REGS) 21-2026</t>
  </si>
  <si>
    <t>LU2486431294</t>
  </si>
  <si>
    <t>SHS GALILEO-VIETNAM FD-I EUR ACC</t>
  </si>
  <si>
    <t>NLBNPNL23YH7</t>
  </si>
  <si>
    <t>NLBNPNL2PG60</t>
  </si>
  <si>
    <t>DE000VS547L1</t>
  </si>
  <si>
    <t>NLBNPNL2BHU1</t>
  </si>
  <si>
    <t>NLBNPNL23ZG6</t>
  </si>
  <si>
    <t>NLBNPNL23ZB7</t>
  </si>
  <si>
    <t>DE000A2DJUZ4</t>
  </si>
  <si>
    <t>SHS WARBURG-MULTI-ASSET-SELECT P</t>
  </si>
  <si>
    <t>US874054AN97</t>
  </si>
  <si>
    <t>USD 5,60 TAKE-TWO SOFT INC 24-2034</t>
  </si>
  <si>
    <t>USU05638AD07</t>
  </si>
  <si>
    <t>USD 6,875 BUCKEYE PARTNERS (REGS) 24-2029</t>
  </si>
  <si>
    <t>CH1161139923</t>
  </si>
  <si>
    <t>GBP 9,00 MTN FUNDING PLC (REGS) 24-2029</t>
  </si>
  <si>
    <t>19/08/2029</t>
  </si>
  <si>
    <t>DE000MF1WNT3</t>
  </si>
  <si>
    <t>NLBNPNL2C5V0</t>
  </si>
  <si>
    <t>NL0014138497</t>
  </si>
  <si>
    <t>DE000UL2Q0P7</t>
  </si>
  <si>
    <t>NLBNPNL2NIX8</t>
  </si>
  <si>
    <t>DE000DC1Z637</t>
  </si>
  <si>
    <t>NL0013567886</t>
  </si>
  <si>
    <t>NL0013567878</t>
  </si>
  <si>
    <t>USL0178WAH53</t>
  </si>
  <si>
    <t>USD 5,00 ALTICE FINANCING (REGS) 20-2028</t>
  </si>
  <si>
    <t>NL0014137838</t>
  </si>
  <si>
    <t>NL0014137853</t>
  </si>
  <si>
    <t>NL0014138000</t>
  </si>
  <si>
    <t>FRSG00016UO5</t>
  </si>
  <si>
    <t>LU2384383811</t>
  </si>
  <si>
    <t>SHS AGIF-A.GL.INTEL.CIT.INCO.WT EUR ACC</t>
  </si>
  <si>
    <t>NL0012103824</t>
  </si>
  <si>
    <t>XS2642404508</t>
  </si>
  <si>
    <t>GBP FL.R BRANTS BRIDGE 2 (REGS MBS/CL B) 23-2</t>
  </si>
  <si>
    <t>DE000GP4G4R5</t>
  </si>
  <si>
    <t>WAR GOLDMAN SACHS B ( CALL SP42.3958) XXXXXX</t>
  </si>
  <si>
    <t>DE000VE55K92</t>
  </si>
  <si>
    <t>DE000BLB4ZC6</t>
  </si>
  <si>
    <t>DE000A3KK6F2</t>
  </si>
  <si>
    <t>EUR 0,47 L-BANK 21-2033</t>
  </si>
  <si>
    <t>NLBNPNL2BHV9</t>
  </si>
  <si>
    <t>US960413AS12</t>
  </si>
  <si>
    <t>USD 5,00 WESTLAKE CHEM.CORP EXCH 17-2046</t>
  </si>
  <si>
    <t>NLBNPNL23YO3</t>
  </si>
  <si>
    <t>XS2393405803</t>
  </si>
  <si>
    <t>GBP 2,25 HOLCIM STERLING (REGS/36) 21-2034</t>
  </si>
  <si>
    <t>DE000ME24LS1</t>
  </si>
  <si>
    <t>NL0014139107</t>
  </si>
  <si>
    <t>DE000ME446B4</t>
  </si>
  <si>
    <t>LU2111349929</t>
  </si>
  <si>
    <t>SHS AGIF-ALLIANZ GLOB.SUST.-AM HKD DIS</t>
  </si>
  <si>
    <t>NLBNPNL2NI52</t>
  </si>
  <si>
    <t>BE6364703486</t>
  </si>
  <si>
    <t>NOK 4,00 BELFIUS FINANCING 25-2029</t>
  </si>
  <si>
    <t>AT0000A3N6Q9</t>
  </si>
  <si>
    <t>NLBNPNL2BI56</t>
  </si>
  <si>
    <t>DE000GP4NX85</t>
  </si>
  <si>
    <t>WAR GOLDMAN SACHS B ( CALL SP4.4966) XXXXXX</t>
  </si>
  <si>
    <t>DE000VE2Q5R5</t>
  </si>
  <si>
    <t>DE000HC5GX06</t>
  </si>
  <si>
    <t>FR0013378148</t>
  </si>
  <si>
    <t>SHS LBPAM ACTIONS PEA EMERGENTS FCP-GP EUR</t>
  </si>
  <si>
    <t>CA116705AM65</t>
  </si>
  <si>
    <t>CAD 4,99 BRUCE POWER LP (REGS) 23-2032</t>
  </si>
  <si>
    <t>NLBNPNL2COK6</t>
  </si>
  <si>
    <t>AT0000A32MC9</t>
  </si>
  <si>
    <t>FR0013248721</t>
  </si>
  <si>
    <t>EUR 1,50 KERING (REGS) 17-2027</t>
  </si>
  <si>
    <t>DE000MHB65L3</t>
  </si>
  <si>
    <t>EUR 1,495 MUENCHENER HYPOBK 21-2050</t>
  </si>
  <si>
    <t>05/10/2050</t>
  </si>
  <si>
    <t>NL0013601040</t>
  </si>
  <si>
    <t>DE000DG4UAH3</t>
  </si>
  <si>
    <t>EUR FL.R DZ BANK AG - FFT 17-2032</t>
  </si>
  <si>
    <t>DE000VU42D97</t>
  </si>
  <si>
    <t>NLBNPNL2BI49</t>
  </si>
  <si>
    <t>NLBNPNL2BI72</t>
  </si>
  <si>
    <t>DE000SU2PYV3</t>
  </si>
  <si>
    <t>DE000DC4CC39</t>
  </si>
  <si>
    <t>NLBNPNL23YV8</t>
  </si>
  <si>
    <t>AT0000A303Q6</t>
  </si>
  <si>
    <t>SHS ABW AMUNDI EASTERN EUR.STOCK-V EUR</t>
  </si>
  <si>
    <t>FR0013398658</t>
  </si>
  <si>
    <t>SHS LBPAM DETTES FIN.FLEX.FCP-I</t>
  </si>
  <si>
    <t>DE000LB5BDD8</t>
  </si>
  <si>
    <t>NL0014139727</t>
  </si>
  <si>
    <t>DE000VH3RHK7</t>
  </si>
  <si>
    <t>EUR 5,55 VONTOBEL FIN.PROD. 250926</t>
  </si>
  <si>
    <t>US298785JP29</t>
  </si>
  <si>
    <t>USD 0,75 EUROP.INVEST.BK 21-2026</t>
  </si>
  <si>
    <t>DE000HLB4ED3</t>
  </si>
  <si>
    <t>DE000MC5XGU7</t>
  </si>
  <si>
    <t>US87612EBJ47</t>
  </si>
  <si>
    <t>USD 2,35 TARGET CORP. 20-2030</t>
  </si>
  <si>
    <t>DE000VE2Z6X0</t>
  </si>
  <si>
    <t>DE000A30VUK5</t>
  </si>
  <si>
    <t>EUR 2,75 KFW (REGS) 23-2028</t>
  </si>
  <si>
    <t>NL0014138620</t>
  </si>
  <si>
    <t>NLBNPNL2PB65</t>
  </si>
  <si>
    <t>NL0014138828</t>
  </si>
  <si>
    <t>DE000A2DHTF2</t>
  </si>
  <si>
    <t>NLBNPNL2E6X2</t>
  </si>
  <si>
    <t>DE000HW7MBC8</t>
  </si>
  <si>
    <t>USD 5,40 UNICREDIT BANK (REGS) 25-2030</t>
  </si>
  <si>
    <t>US88642RAE99</t>
  </si>
  <si>
    <t>USD 9,125 TIDEWATER INC (144A) 25-2030</t>
  </si>
  <si>
    <t>XS1595902161</t>
  </si>
  <si>
    <t>EUR 1,45 ASN BANK N.V. (REGS/14) 17-2037</t>
  </si>
  <si>
    <t>DE000VE22C19</t>
  </si>
  <si>
    <t>NLBNPNL2E764</t>
  </si>
  <si>
    <t>AT0000A3CZ58</t>
  </si>
  <si>
    <t>CZK 0,00 RAIFFEISEN BANK 24-2028</t>
  </si>
  <si>
    <t>FR00140059I0</t>
  </si>
  <si>
    <t>LU2619500577</t>
  </si>
  <si>
    <t>SHS MAINSKY MACRO ALLOCATION FUND-I EUR ACC</t>
  </si>
  <si>
    <t>DE000LB5GGP4</t>
  </si>
  <si>
    <t>NLBNPNL21YM1</t>
  </si>
  <si>
    <t>DE000LB4CL58</t>
  </si>
  <si>
    <t>DE000BLB8XA6</t>
  </si>
  <si>
    <t>EUR 0,00 BAYERISCH.LANDESBK 19-2039</t>
  </si>
  <si>
    <t>DE000DNA10V7</t>
  </si>
  <si>
    <t>SHS 10XDNA-DIS.TECH.INST-I-I</t>
  </si>
  <si>
    <t>DE000A254X28</t>
  </si>
  <si>
    <t>EUR FL.R VBK BAD SAULGAU EG 20-2029</t>
  </si>
  <si>
    <t>XS2619756450</t>
  </si>
  <si>
    <t>GBP FL.R LANARK MASTER ISS. (REGS MBS) 23-206</t>
  </si>
  <si>
    <t>US22822VBB62</t>
  </si>
  <si>
    <t>USD 4,80 CROWN CASTLE 23-2028</t>
  </si>
  <si>
    <t>US71567RAP10</t>
  </si>
  <si>
    <t>USD 2,80 PERUSAHAAN PEN 3 (REGS) 20-2030</t>
  </si>
  <si>
    <t>US43358BAB99</t>
  </si>
  <si>
    <t>USD 4,00 CANADA 25-2030</t>
  </si>
  <si>
    <t>DE000DC21GH3</t>
  </si>
  <si>
    <t>EU000A3K4ED6</t>
  </si>
  <si>
    <t>EUR 3,00 EUROP.INVEST.BK (REGS) 23-2028</t>
  </si>
  <si>
    <t>DE000DC18AW1</t>
  </si>
  <si>
    <t>DE000DC18AX9</t>
  </si>
  <si>
    <t>NLBNPNL2C3B7</t>
  </si>
  <si>
    <t>NLBNPNL2C3C5</t>
  </si>
  <si>
    <t>DE000SU2URB9</t>
  </si>
  <si>
    <t>DE000LB4A0X7</t>
  </si>
  <si>
    <t>DE000LB59P07</t>
  </si>
  <si>
    <t>DE000LB59GJ4</t>
  </si>
  <si>
    <t>US89236TKX27</t>
  </si>
  <si>
    <t>USD 5,00 TOYOTA MOTOR CRED 23-2026</t>
  </si>
  <si>
    <t>AT0000A2MTS3</t>
  </si>
  <si>
    <t>DE000VE59P36</t>
  </si>
  <si>
    <t>DE000HW7L651</t>
  </si>
  <si>
    <t>DE000DK08YB9</t>
  </si>
  <si>
    <t>EUR 6,60 DEKABANK (DE0005140008) 23-2026</t>
  </si>
  <si>
    <t>US02361DAY67</t>
  </si>
  <si>
    <t>USD 3,85 AMEREN ILLINOIS CO (MBS) 22-2032</t>
  </si>
  <si>
    <t>ES0000101834</t>
  </si>
  <si>
    <t>EUR 2,084 COMUN.DE MADRID (REGS) 17-2028</t>
  </si>
  <si>
    <t>DE000LB5Y4X0</t>
  </si>
  <si>
    <t>DE000UL4F6T7</t>
  </si>
  <si>
    <t>US248019AW14</t>
  </si>
  <si>
    <t>USD 8,125 DELUXE CORP. (144A) 24-2029</t>
  </si>
  <si>
    <t>DE000UM1KLZ0</t>
  </si>
  <si>
    <t>BE0008583479</t>
  </si>
  <si>
    <t>EUR 0,00 BELGIUM, KINGDOM (OLO STRIP) 22-2034</t>
  </si>
  <si>
    <t>DE000A3CSZC3</t>
  </si>
  <si>
    <t>VGV POOLFONDS WA II           INHABER-ANTEILE</t>
  </si>
  <si>
    <t>AT0000A1UCQ8</t>
  </si>
  <si>
    <t>US55285GAC87</t>
  </si>
  <si>
    <t>USD 5,084 MDGH GMTN (RSC) (144A) 23-2053</t>
  </si>
  <si>
    <t>22/05/2053</t>
  </si>
  <si>
    <t>NLBNPNL2PGE7</t>
  </si>
  <si>
    <t>DE000LB4W5P6</t>
  </si>
  <si>
    <t>FR0014010TU1</t>
  </si>
  <si>
    <t>NLBNPNL2PAL5</t>
  </si>
  <si>
    <t>DE000LB6AYG7</t>
  </si>
  <si>
    <t>EUR 5,88 LBK BADEN-WUERTT. 280826</t>
  </si>
  <si>
    <t>NLBNPNL2AXJ3</t>
  </si>
  <si>
    <t>DE000DC21G77</t>
  </si>
  <si>
    <t>CH1120085670</t>
  </si>
  <si>
    <t>CHF 0,15 UBS AG LDN. (REGS) 21-2028</t>
  </si>
  <si>
    <t>DE000UL4DJC3</t>
  </si>
  <si>
    <t>DE000LB4AWZ6</t>
  </si>
  <si>
    <t>NLBNPNL2BX08</t>
  </si>
  <si>
    <t>FR0014011BW3</t>
  </si>
  <si>
    <t>IT0005593352</t>
  </si>
  <si>
    <t>NLBNPNL1EZP9</t>
  </si>
  <si>
    <t>US66980Q2C05</t>
  </si>
  <si>
    <t>USD 4,875 BOC AVIATION (REGS) 23-2033</t>
  </si>
  <si>
    <t>NLBNPNL23XG1</t>
  </si>
  <si>
    <t>DE000LB56053</t>
  </si>
  <si>
    <t>DE000VE55PM0</t>
  </si>
  <si>
    <t>NLBNPNL2P778</t>
  </si>
  <si>
    <t>US76720AAW62</t>
  </si>
  <si>
    <t>USD 5,875 RIO TINTO FI (USA) 25-2065</t>
  </si>
  <si>
    <t>14/03/2065</t>
  </si>
  <si>
    <t>US48667QAP00</t>
  </si>
  <si>
    <t>USD 5,75 JSC NC KAZMUNAYGAS (144A) 17-2047</t>
  </si>
  <si>
    <t>19/04/2047</t>
  </si>
  <si>
    <t>XS2386592567</t>
  </si>
  <si>
    <t>EUR 0,50 ADECCO INT FIN SER (REGS/17) 21-2031</t>
  </si>
  <si>
    <t>21/09/2031</t>
  </si>
  <si>
    <t>NLBNPNL1GDS5</t>
  </si>
  <si>
    <t>DE000DU21KL9</t>
  </si>
  <si>
    <t>EUR 10,70 DZ BK AG (DE000A3ENQ51) 25-2026</t>
  </si>
  <si>
    <t>NLBNPNL2PAQ4</t>
  </si>
  <si>
    <t>NLBNPNL1F177</t>
  </si>
  <si>
    <t>DE000VE55PZ2</t>
  </si>
  <si>
    <t>NL0013761992</t>
  </si>
  <si>
    <t>LU1603790731</t>
  </si>
  <si>
    <t>SHS INDEXIQ FAC. SUS.COR.EU.BD. UCITS ETF DIS</t>
  </si>
  <si>
    <t>DE000A351SD3</t>
  </si>
  <si>
    <t>EUR 5,75 SGL CARBON SE (REGS CV) 23-2028</t>
  </si>
  <si>
    <t>AT0000A1VGK0</t>
  </si>
  <si>
    <t>EUR 0,50 AUSTRIA, REP.OF (REGS) 17-2027</t>
  </si>
  <si>
    <t>FRIP00001MH9</t>
  </si>
  <si>
    <t>EUR 0,00 MORGAN STANLEY+CO (REGS) 25-2032</t>
  </si>
  <si>
    <t>US66815M2M83</t>
  </si>
  <si>
    <t>USD 4,90 NORTHWESTERN MU (REGS) 23-2028</t>
  </si>
  <si>
    <t>NL0014141327</t>
  </si>
  <si>
    <t>XS1606720131</t>
  </si>
  <si>
    <t>EUR 0,875 QUEBEC,PROVINCE OF (REGS/200) 17-20</t>
  </si>
  <si>
    <t>NL0014141855</t>
  </si>
  <si>
    <t>NL0014141046</t>
  </si>
  <si>
    <t>DE000ME43TF1</t>
  </si>
  <si>
    <t>DE000MC5XJR7</t>
  </si>
  <si>
    <t>DE000UL54538</t>
  </si>
  <si>
    <t>WAR UBS AG ( CALL SP128.64) XXXXXX</t>
  </si>
  <si>
    <t>NL0014139347</t>
  </si>
  <si>
    <t>LU2111936030</t>
  </si>
  <si>
    <t>SHS DWS INVEST-EURO HIGH YIELD-TFD</t>
  </si>
  <si>
    <t>DE000A3C7188</t>
  </si>
  <si>
    <t>BAYERNINVEST EUROPE EURO FIXEDINHABER-ANTEILE</t>
  </si>
  <si>
    <t>NL0014141921</t>
  </si>
  <si>
    <t>DE000UM1T1K2</t>
  </si>
  <si>
    <t>NL0014142424</t>
  </si>
  <si>
    <t>DE000SU2URN4</t>
  </si>
  <si>
    <t>DE000HW7J1L2</t>
  </si>
  <si>
    <t>BE0002277466</t>
  </si>
  <si>
    <t>EUR 2,175 BEFIMMO 17-2027</t>
  </si>
  <si>
    <t>DE000CS8DCP6</t>
  </si>
  <si>
    <t>UNT UBS AG ( DE0005158703) 081027</t>
  </si>
  <si>
    <t>NL0014141319</t>
  </si>
  <si>
    <t>XS2401591800</t>
  </si>
  <si>
    <t>USD 1,125 FINNVERA PLC (REGS/20) 21-2026</t>
  </si>
  <si>
    <t>NL0014142341</t>
  </si>
  <si>
    <t>DE000LB5BFJ0</t>
  </si>
  <si>
    <t>NL0014139487</t>
  </si>
  <si>
    <t>LU2111936204</t>
  </si>
  <si>
    <t>SHS DWS INVEST-EURO HIGH YIELD-XD EUR DIS</t>
  </si>
  <si>
    <t>US59217GFP90</t>
  </si>
  <si>
    <t>USD 5,15 MET.LIFE GBL.FUND (144A) 23-2033</t>
  </si>
  <si>
    <t>DE000PU99VD3</t>
  </si>
  <si>
    <t>USD 6,60 BNP PARIBAS (US2546871060) 25-2026</t>
  </si>
  <si>
    <t>NL0014141160</t>
  </si>
  <si>
    <t>FR0013452794</t>
  </si>
  <si>
    <t>CA74814ZFS70</t>
  </si>
  <si>
    <t>CAD 3,60 QUEBEC,PROVINCE OF 23-2033</t>
  </si>
  <si>
    <t>AU3CB0283406</t>
  </si>
  <si>
    <t>AUD 1,85 WOOLWORTHS GP. (REGS) 21-2027</t>
  </si>
  <si>
    <t>DK0002049352</t>
  </si>
  <si>
    <t>DKK 1,00 NORDEA KREDIT REAL 21-2026</t>
  </si>
  <si>
    <t>NL0013734767</t>
  </si>
  <si>
    <t>AU3CB0283414</t>
  </si>
  <si>
    <t>AUD 2,75 WOOLWORTHS GP. (REGS) 21-2031</t>
  </si>
  <si>
    <t>XS2112816934</t>
  </si>
  <si>
    <t>EUR 1,125 AB SAGAX (REGS/5) 20-2027</t>
  </si>
  <si>
    <t>IT0006749326</t>
  </si>
  <si>
    <t>UNT SMARTETN PUBLIC LT 231226</t>
  </si>
  <si>
    <t>US775109BS95</t>
  </si>
  <si>
    <t>USD FL.R ROGERS COMMUNIC (144A) 22-2082</t>
  </si>
  <si>
    <t>NLBNPNL1NPT3</t>
  </si>
  <si>
    <t>DE000LB2YDD7</t>
  </si>
  <si>
    <t>UNT LBK BADEN-WUERTT. ( SP140.34) 261127</t>
  </si>
  <si>
    <t>DE000DC3HQW1</t>
  </si>
  <si>
    <t>DE000ME8JSK4</t>
  </si>
  <si>
    <t>CH1265326210</t>
  </si>
  <si>
    <t>NL0014143000</t>
  </si>
  <si>
    <t>FR001400SMX8</t>
  </si>
  <si>
    <t>EUR FL.R RCI BANQUE (REGS) 24-2026</t>
  </si>
  <si>
    <t>DE000DK03P78</t>
  </si>
  <si>
    <t>NLBNPNL1IHB8</t>
  </si>
  <si>
    <t>XS2610183498</t>
  </si>
  <si>
    <t>GBP FL.R POLARIS 2023-1 (REGS MBS/AV) 23-2061</t>
  </si>
  <si>
    <t>USU24652AU08</t>
  </si>
  <si>
    <t>USD 3,05 HARLEY-DAVID.INC. (REGS) 22-2027</t>
  </si>
  <si>
    <t>DE000VE55U09</t>
  </si>
  <si>
    <t>NL00150009B4</t>
  </si>
  <si>
    <t>WAR PEGASUS ACQUISI ( CALL) 031128</t>
  </si>
  <si>
    <t>DE000VE55TZ4</t>
  </si>
  <si>
    <t>DE000VE55WP9</t>
  </si>
  <si>
    <t>DE000HW7B3D3</t>
  </si>
  <si>
    <t>DE000HG92UP0</t>
  </si>
  <si>
    <t>US31424EAC66</t>
  </si>
  <si>
    <t>USD 2,875 UAE, GVT OF (144A) 21-2041</t>
  </si>
  <si>
    <t>19/10/2041</t>
  </si>
  <si>
    <t>FR001400HWL5</t>
  </si>
  <si>
    <t>US641062AZ70</t>
  </si>
  <si>
    <t>USD 2,625 NESTLE HLDG.INC. (144A) 21-2051</t>
  </si>
  <si>
    <t>XS2018637327</t>
  </si>
  <si>
    <t>EUR 1,125 HEIDELBERG MFL (REGS) 19-2027</t>
  </si>
  <si>
    <t>NLBNPNL2W6Q4</t>
  </si>
  <si>
    <t>DE000VE55RY1</t>
  </si>
  <si>
    <t>XS2386287762</t>
  </si>
  <si>
    <t>EUR 0,01 ROYAL BK.CANADA (REGS/CBL5) 21-2026</t>
  </si>
  <si>
    <t>NLBNPNL2G8S6</t>
  </si>
  <si>
    <t>DE000ME22BK3</t>
  </si>
  <si>
    <t>DE000HG9BYR7</t>
  </si>
  <si>
    <t>DE000UL2KC51</t>
  </si>
  <si>
    <t>NLBNPNL23YG9</t>
  </si>
  <si>
    <t>NLBNPNL2C1X5</t>
  </si>
  <si>
    <t>ES0305710024</t>
  </si>
  <si>
    <t>EUR 2,00 RMBS GREEN PRADO XI, FONDO DE TITULI</t>
  </si>
  <si>
    <t>XS1603397487</t>
  </si>
  <si>
    <t>USD 5,50 CFAMC III CO., (REGS/5) 17-2047</t>
  </si>
  <si>
    <t>27/04/2047</t>
  </si>
  <si>
    <t>FR001400YXW5</t>
  </si>
  <si>
    <t>FR001400GKI8</t>
  </si>
  <si>
    <t>DE000VE55TK6</t>
  </si>
  <si>
    <t>NLBNPNL1IHX2</t>
  </si>
  <si>
    <t>NLBNPNL1IHY0</t>
  </si>
  <si>
    <t>NL0014140501</t>
  </si>
  <si>
    <t>FR001400SK18</t>
  </si>
  <si>
    <t>EUR 7,00 CIC CRED IND COMM 24-2036</t>
  </si>
  <si>
    <t>NLBNPNL1UWH9</t>
  </si>
  <si>
    <t>US06368FAD15</t>
  </si>
  <si>
    <t>USD FL.R BANK OF MONTREAL 21-2026</t>
  </si>
  <si>
    <t>DE000A3C2CN4</t>
  </si>
  <si>
    <t>DE000VE55S94</t>
  </si>
  <si>
    <t>DE000VE55TC3</t>
  </si>
  <si>
    <t>DE000VE55RT1</t>
  </si>
  <si>
    <t>AT0000A1Z5G0</t>
  </si>
  <si>
    <t>SHS GHS SENIOR HOUSING IMMOBILIEN II AG ORD B</t>
  </si>
  <si>
    <t>LU2697596828</t>
  </si>
  <si>
    <t>SHS BNPP EASY-ESG.EN.EUR.GO.BO-UC.ETF EUR DIS</t>
  </si>
  <si>
    <t>NL0014140261</t>
  </si>
  <si>
    <t>US66980P2E88</t>
  </si>
  <si>
    <t>USD 4,625 BOC AVIATION (144A) 24-2031</t>
  </si>
  <si>
    <t>NL0013231244</t>
  </si>
  <si>
    <t>LU2112817668</t>
  </si>
  <si>
    <t>SHS DWS INVEST SICAV-CORP.HY.BDS-FC10 EUR</t>
  </si>
  <si>
    <t>NLBNPNL1F5V8</t>
  </si>
  <si>
    <t>CH1206090420</t>
  </si>
  <si>
    <t>EUR 10,00 MIKRO FUND (REGS) 22-2031</t>
  </si>
  <si>
    <t>NL0014139743</t>
  </si>
  <si>
    <t>DE000MB9FMW1</t>
  </si>
  <si>
    <t>DE000MB8W0S5</t>
  </si>
  <si>
    <t>DE000VE2Z862</t>
  </si>
  <si>
    <t>DE000HW6SXD9</t>
  </si>
  <si>
    <t>DE000SHFM907</t>
  </si>
  <si>
    <t>EUR 3,00 SCHLESWIG-HOLSTEIN (REGS) 23-2033</t>
  </si>
  <si>
    <t>NL0014140055</t>
  </si>
  <si>
    <t>NL0014140451</t>
  </si>
  <si>
    <t>NL0014140733</t>
  </si>
  <si>
    <t>NLBNPNL1FH62</t>
  </si>
  <si>
    <t>DE000VE55S86</t>
  </si>
  <si>
    <t>DE000VE55TP5</t>
  </si>
  <si>
    <t>DE000HLB48N7</t>
  </si>
  <si>
    <t>EUR 3,10 LANDESBANK HESS-TH 23-2033</t>
  </si>
  <si>
    <t>DE000VE55R12</t>
  </si>
  <si>
    <t>NLBNPNL1IIR2</t>
  </si>
  <si>
    <t>DE000DU21KB0</t>
  </si>
  <si>
    <t>EUR 7,70 DZ BK AG (DE0006452907) 260626</t>
  </si>
  <si>
    <t>DE000NLB3TS3</t>
  </si>
  <si>
    <t>NL0014140535</t>
  </si>
  <si>
    <t>NL0014140618</t>
  </si>
  <si>
    <t>NL0014140675</t>
  </si>
  <si>
    <t>DE000GX7VR01</t>
  </si>
  <si>
    <t>NLBNPNL1F615</t>
  </si>
  <si>
    <t>DE000ME5QU60</t>
  </si>
  <si>
    <t>DE000ME616Y4</t>
  </si>
  <si>
    <t>WAR MORGAN STANLEY+CO ( CALL SP84.963) XXXXXX</t>
  </si>
  <si>
    <t>LU2609723320</t>
  </si>
  <si>
    <t>SHS UNIEURORENTA UNTERN. 2029-A EUR DIS</t>
  </si>
  <si>
    <t>DE000VE21860</t>
  </si>
  <si>
    <t>AT0000A1PKS7</t>
  </si>
  <si>
    <t>SHS RAIFFEISEN-NACHHALTIGKEIT-MOMENTUM I A</t>
  </si>
  <si>
    <t>XS3145718519</t>
  </si>
  <si>
    <t>USD 0,00 GOLDMAN SAC. IN BK (312) 040826</t>
  </si>
  <si>
    <t>NLBNPNL2BGP3</t>
  </si>
  <si>
    <t>DE000ME616R8</t>
  </si>
  <si>
    <t>DE000SN09XB1</t>
  </si>
  <si>
    <t>DE000ME5TQZ1</t>
  </si>
  <si>
    <t>DE000HS3T410</t>
  </si>
  <si>
    <t>US25714PED69</t>
  </si>
  <si>
    <t>USD 4,50 DOMINICAN, REP OF (144A) 20-2030</t>
  </si>
  <si>
    <t>DE000ME5XVW0</t>
  </si>
  <si>
    <t>DE000VE2BW85</t>
  </si>
  <si>
    <t>AT0000A1PKT5</t>
  </si>
  <si>
    <t>SHS RAIFFEISEN-NACHHALTIGKEIT-MOMENTUM I VTA</t>
  </si>
  <si>
    <t>DE000VM63R20</t>
  </si>
  <si>
    <t>WAR VONTOBEL FIN.PROD. ( CALL SP421.7) XXXXXX</t>
  </si>
  <si>
    <t>NLBNPNL1TXA4</t>
  </si>
  <si>
    <t>US55336VCC28</t>
  </si>
  <si>
    <t>DE000ME5VAV0</t>
  </si>
  <si>
    <t>WAR MORGAN STANLEY+CO ( CALL SP7.2888) XXXXXX</t>
  </si>
  <si>
    <t>DE000ME61JC1</t>
  </si>
  <si>
    <t>DE000LB38572</t>
  </si>
  <si>
    <t>EUR 3,935 LBK BADEN-WUERTT. 23-2027</t>
  </si>
  <si>
    <t>US120568BQ25</t>
  </si>
  <si>
    <t>USD 4,55 BUNGE LTD.FIN.CORP 25-2030</t>
  </si>
  <si>
    <t>DE000ME5QU78</t>
  </si>
  <si>
    <t>DE000PC2HL54</t>
  </si>
  <si>
    <t>DE000VM63RY8</t>
  </si>
  <si>
    <t>NLBNPNL2BGF4</t>
  </si>
  <si>
    <t>NLBNPNL2HWQ5</t>
  </si>
  <si>
    <t>DE000VF6NTL4</t>
  </si>
  <si>
    <t>WAR VONTOBEL FIN.PROD. ( CALL SP44.9) XXXXXX</t>
  </si>
  <si>
    <t>DE000ME61NH2</t>
  </si>
  <si>
    <t>WAR MORGAN STANLEY+CO ( CALL SP39.098) XXXXXX</t>
  </si>
  <si>
    <t>LU1597252607</t>
  </si>
  <si>
    <t>SHS AGIF-A.INCOME+GROWTH AMG2 H2 GBP</t>
  </si>
  <si>
    <t>DE000ME44C14</t>
  </si>
  <si>
    <t>DE000UL97M27</t>
  </si>
  <si>
    <t>FR0013480613</t>
  </si>
  <si>
    <t>EUR 0,75 FRANCE (REGS OAT) 20-2052</t>
  </si>
  <si>
    <t>DE000BC0K5V1</t>
  </si>
  <si>
    <t>EUR 2,30 BARCLAYS BK PLC (REGS) 24-2027</t>
  </si>
  <si>
    <t>US009279AC43</t>
  </si>
  <si>
    <t>USD 3,95 AIRBUS SE (144A) 17-2047</t>
  </si>
  <si>
    <t>NL0013805690</t>
  </si>
  <si>
    <t>XS3177898312</t>
  </si>
  <si>
    <t>EUR 0,00 LBK BADEN-WUERTT. (REGS) 040926</t>
  </si>
  <si>
    <t>DE000ME61493</t>
  </si>
  <si>
    <t>NLBNPNL2LP06</t>
  </si>
  <si>
    <t>NLBNPNL2LPD9</t>
  </si>
  <si>
    <t>NL0012235832</t>
  </si>
  <si>
    <t>WAR ING BANK N.V. ( CALL) 200427</t>
  </si>
  <si>
    <t>NLBNPNL2LRA1</t>
  </si>
  <si>
    <t>NLBNPNL2LRD5</t>
  </si>
  <si>
    <t>NL0014143646</t>
  </si>
  <si>
    <t>DE000DC3HQH2</t>
  </si>
  <si>
    <t>DE000ME5V3A5</t>
  </si>
  <si>
    <t>DE000ME5R2L0</t>
  </si>
  <si>
    <t>DE000ME5XPD2</t>
  </si>
  <si>
    <t>DE000VM66CT3</t>
  </si>
  <si>
    <t>WAR VONTOBEL FIN.PROD. ( CALL SP198) XXXXXX</t>
  </si>
  <si>
    <t>NLBNPNL2LPF4</t>
  </si>
  <si>
    <t>DE000ME5V428</t>
  </si>
  <si>
    <t>IE00BD1RP616</t>
  </si>
  <si>
    <t>DE000ME5TH15</t>
  </si>
  <si>
    <t>NLBNPNL23Y83</t>
  </si>
  <si>
    <t>DE000DC3HQA7</t>
  </si>
  <si>
    <t>DE000ME5UVL9</t>
  </si>
  <si>
    <t>NL0014143406</t>
  </si>
  <si>
    <t>DE000VE55W72</t>
  </si>
  <si>
    <t>DE000PC2E8A5</t>
  </si>
  <si>
    <t>DE000UM071Y2</t>
  </si>
  <si>
    <t>NL0014143240</t>
  </si>
  <si>
    <t>NLBNPNL2LQI6</t>
  </si>
  <si>
    <t>DE000ME69892</t>
  </si>
  <si>
    <t>NLBNPNL2CP98</t>
  </si>
  <si>
    <t>DE000ME5SZN0</t>
  </si>
  <si>
    <t>NLBNPNL2HYM0</t>
  </si>
  <si>
    <t>DE000ME5XVH1</t>
  </si>
  <si>
    <t>NLBNPNL2D3S0</t>
  </si>
  <si>
    <t>NL0014143380</t>
  </si>
  <si>
    <t>DE000ME613U9</t>
  </si>
  <si>
    <t>DE000ME5XVN9</t>
  </si>
  <si>
    <t>DE000VU4HU51</t>
  </si>
  <si>
    <t>XS1600975152</t>
  </si>
  <si>
    <t>EUR 1,486 NEDERLAND.WATER.BK (REGS/1459) 17-2</t>
  </si>
  <si>
    <t>24/04/2052</t>
  </si>
  <si>
    <t>DE000ME5TT94</t>
  </si>
  <si>
    <t>DE000MC6CGQ7</t>
  </si>
  <si>
    <t>UNT MORGAN STANLEY+CO ( COPART) XXXXXX</t>
  </si>
  <si>
    <t>AT0000A1V0L5</t>
  </si>
  <si>
    <t>UNT RAIFFEISEN CBK. ( AT AND S AG) XXXXXX</t>
  </si>
  <si>
    <t>DE000SU53LS3</t>
  </si>
  <si>
    <t>DE000VE55XE1</t>
  </si>
  <si>
    <t>DE000ME5UVF1</t>
  </si>
  <si>
    <t>WAR MORGAN STANLEY+CO ( CALL SP8.5279) XXXXXX</t>
  </si>
  <si>
    <t>DE000KH6HX07</t>
  </si>
  <si>
    <t>US39081JDZ84</t>
  </si>
  <si>
    <t>USD 3,473 GREAT LAKES WAT 20-2041</t>
  </si>
  <si>
    <t>US06051GGL77</t>
  </si>
  <si>
    <t>USD 3,705 BANK OF AMERICA CO (SEC) 17-2028</t>
  </si>
  <si>
    <t>DE000DJ9ADS2</t>
  </si>
  <si>
    <t>EUR 2,92 DZ BANK AG - FFT 23-2027</t>
  </si>
  <si>
    <t>DE000SU5X063</t>
  </si>
  <si>
    <t>NLBNPNL2LWT1</t>
  </si>
  <si>
    <t>AT0000A38J57</t>
  </si>
  <si>
    <t>DE000ME5UTQ2</t>
  </si>
  <si>
    <t>DE000VM67HK9</t>
  </si>
  <si>
    <t>US907818FL73</t>
  </si>
  <si>
    <t>USD 3,75 UNION PACIFIC CORP 20-2070</t>
  </si>
  <si>
    <t>05/02/2070</t>
  </si>
  <si>
    <t>NLBNPNL3E358</t>
  </si>
  <si>
    <t>US452152BM28</t>
  </si>
  <si>
    <t>USD 6,63 ILLINOIS, STATE OF 10-2035</t>
  </si>
  <si>
    <t>DE000LB58B87</t>
  </si>
  <si>
    <t>DE000DC4RBN9</t>
  </si>
  <si>
    <t>DE000ME613P9</t>
  </si>
  <si>
    <t>DE000VE6MT18</t>
  </si>
  <si>
    <t>DE000VE6MTY0</t>
  </si>
  <si>
    <t>DE000VE6MUH3</t>
  </si>
  <si>
    <t>DE000ME61DJ9</t>
  </si>
  <si>
    <t>DE000GG1B748</t>
  </si>
  <si>
    <t>WAR GOLDMAN SACHS B ( CALL SP55.1126) XXXXXX</t>
  </si>
  <si>
    <t>AT0000A2AJC3</t>
  </si>
  <si>
    <t>NLBNPNL2LWS3</t>
  </si>
  <si>
    <t>DE000ME5UHH6</t>
  </si>
  <si>
    <t>DE000VE6MT67</t>
  </si>
  <si>
    <t>DE000VE6MVJ7</t>
  </si>
  <si>
    <t>DE000LB6A457</t>
  </si>
  <si>
    <t>DE000UM08YR5</t>
  </si>
  <si>
    <t>DE000DC4RB74</t>
  </si>
  <si>
    <t>DE000ME695N1</t>
  </si>
  <si>
    <t>XS2742450856</t>
  </si>
  <si>
    <t>GBP FL.R TOGETHER ASSET (REGS/Z) 24-2055</t>
  </si>
  <si>
    <t>DE000MB4WXL7</t>
  </si>
  <si>
    <t>CA5429191052</t>
  </si>
  <si>
    <t>OTH LONZA GROUP AG REGS  REG (1:0.1)</t>
  </si>
  <si>
    <t>DE000ME5XKJ0</t>
  </si>
  <si>
    <t>DE000ME616X6</t>
  </si>
  <si>
    <t>AT0000A2CQD2</t>
  </si>
  <si>
    <t>EUR 0,00 AUSTRIA, REP.OF (REGS) 20-2030</t>
  </si>
  <si>
    <t>XS2629470506</t>
  </si>
  <si>
    <t>EUR 3,625 ROBERT BOSCH GMBH (REGS/1) 23-2027</t>
  </si>
  <si>
    <t>NL0014144719</t>
  </si>
  <si>
    <t>CH1265326202</t>
  </si>
  <si>
    <t>DE000ME5R426</t>
  </si>
  <si>
    <t>AT0000A3GQQ3</t>
  </si>
  <si>
    <t>EUR 10,00 RAIFFEISEN BANK (REGS) 25-2027</t>
  </si>
  <si>
    <t>DE000ME5WN53</t>
  </si>
  <si>
    <t>NLBNPNL1NQ12</t>
  </si>
  <si>
    <t>XS2607061798</t>
  </si>
  <si>
    <t>EUR 3,096 INTL FD AGRICUL 23-2035</t>
  </si>
  <si>
    <t>NLBNPNL2D212</t>
  </si>
  <si>
    <t>NL0014144370</t>
  </si>
  <si>
    <t>DE000VM7ETT5</t>
  </si>
  <si>
    <t>DE000SV18MG7</t>
  </si>
  <si>
    <t>DE000VU8GFQ3</t>
  </si>
  <si>
    <t>NL0014144610</t>
  </si>
  <si>
    <t>NL0014144867</t>
  </si>
  <si>
    <t>NLBNPNL1NPZ0</t>
  </si>
  <si>
    <t>DE000ME652M4</t>
  </si>
  <si>
    <t>DE000DK0U416</t>
  </si>
  <si>
    <t>NL0014144206</t>
  </si>
  <si>
    <t>NLBNPNL2CCR6</t>
  </si>
  <si>
    <t>US3137G0NW55</t>
  </si>
  <si>
    <t>USD FL.R FHLMC (M-1) STACR 2017-DNA2 17-2029</t>
  </si>
  <si>
    <t>DE000A2PS2X2</t>
  </si>
  <si>
    <t>SHS FV GLOBAL BONDS-I EUR DIS</t>
  </si>
  <si>
    <t>DE000ME8KCC3</t>
  </si>
  <si>
    <t>FR0014012SJ2</t>
  </si>
  <si>
    <t>EUR 4,625 VALEO SA (REGS) 25-2032</t>
  </si>
  <si>
    <t>DE000ME5WN04</t>
  </si>
  <si>
    <t>DE000A351RX3</t>
  </si>
  <si>
    <t>DE000ME5TQV0</t>
  </si>
  <si>
    <t>DE000ME5XP01</t>
  </si>
  <si>
    <t>NL0014144172</t>
  </si>
  <si>
    <t>FR0013280898</t>
  </si>
  <si>
    <t>SHS QUADRIGE FR.SM.CA.FC.-I -EUR.</t>
  </si>
  <si>
    <t>DE000A351RS3</t>
  </si>
  <si>
    <t>EUR FL.R SPARK. BADEN-BADEN 23-2027</t>
  </si>
  <si>
    <t>DE000LB5NUJ4</t>
  </si>
  <si>
    <t>DE000ME5TN74</t>
  </si>
  <si>
    <t>NLBNPNL2CD27</t>
  </si>
  <si>
    <t>DE000ME695E0</t>
  </si>
  <si>
    <t>US907818FK90</t>
  </si>
  <si>
    <t>USD 3,25 UNION PACIFIC CORP 20-2050</t>
  </si>
  <si>
    <t>DE000ME5V9U0</t>
  </si>
  <si>
    <t>DE000PX3L5Y7</t>
  </si>
  <si>
    <t>DE000VN84UM1</t>
  </si>
  <si>
    <t>NLBNPNL2D2K9</t>
  </si>
  <si>
    <t>NL0013987571</t>
  </si>
  <si>
    <t>NL0014144594</t>
  </si>
  <si>
    <t>DE000JB2FKD5</t>
  </si>
  <si>
    <t>DE000LB13CV5</t>
  </si>
  <si>
    <t>EUR 0,80 LBK BADEN-WUERTT. 19-2032</t>
  </si>
  <si>
    <t>CA13509PJP95</t>
  </si>
  <si>
    <t>CAD 4,15 CANADA HOUS TR1 23-2033</t>
  </si>
  <si>
    <t>DE000HLB7143</t>
  </si>
  <si>
    <t>DE000UG3RZK1</t>
  </si>
  <si>
    <t>NLBNPNL26E50</t>
  </si>
  <si>
    <t>XS2889374356</t>
  </si>
  <si>
    <t>EUR 3,023 CIF (REGS/2024-2) 24-2027</t>
  </si>
  <si>
    <t>DE000HW6M1Z8</t>
  </si>
  <si>
    <t>NL0014145856</t>
  </si>
  <si>
    <t>DE000VU6BB25</t>
  </si>
  <si>
    <t>WAR VONTOBEL FIN.PROD. ( CALL SP51.13) XXXXXX</t>
  </si>
  <si>
    <t>DE000MB91VR7</t>
  </si>
  <si>
    <t>NLBNPNL2LLH9</t>
  </si>
  <si>
    <t>DE000MB96NG6</t>
  </si>
  <si>
    <t>NLBNPNL2LM09</t>
  </si>
  <si>
    <t>NLBNPNL2LM90</t>
  </si>
  <si>
    <t>DE000DH26696</t>
  </si>
  <si>
    <t>WAR DEUTSCHE BANK AG ( PUT SP21950) 190224</t>
  </si>
  <si>
    <t>DE000LB45RD3</t>
  </si>
  <si>
    <t>NL0014145807</t>
  </si>
  <si>
    <t>DE000DC10AD8</t>
  </si>
  <si>
    <t>DE000UG8R8L2</t>
  </si>
  <si>
    <t>NLBNPNL38JY1</t>
  </si>
  <si>
    <t>DE000A3GPN43</t>
  </si>
  <si>
    <t>USD FL.R WINDWARD DIV.INV. 21-2031</t>
  </si>
  <si>
    <t>DE000UL3F914</t>
  </si>
  <si>
    <t>WAR UBS AG ( CALL SP1.06578) XXXXXX</t>
  </si>
  <si>
    <t>DE000GP1FMH1</t>
  </si>
  <si>
    <t>WAR GOLDMAN SACHS B ( CALL SP300.114) XXXXXX</t>
  </si>
  <si>
    <t>NLBNPNL2BEJ1</t>
  </si>
  <si>
    <t>DE000HVB58X4</t>
  </si>
  <si>
    <t>EUR 1,12 UNICREDIT BANK 21-2031</t>
  </si>
  <si>
    <t>NL0013858384</t>
  </si>
  <si>
    <t>ES0413679384</t>
  </si>
  <si>
    <t>EUR FL.R BANKINTER 17-2027</t>
  </si>
  <si>
    <t>NL0014145344</t>
  </si>
  <si>
    <t>DE000VS75056</t>
  </si>
  <si>
    <t>NL0014145104</t>
  </si>
  <si>
    <t>DE000VE6MYQ6</t>
  </si>
  <si>
    <t>DE000VE6MX53</t>
  </si>
  <si>
    <t>NLBNPNL12SF6</t>
  </si>
  <si>
    <t>NL0014145443</t>
  </si>
  <si>
    <t>NL0014145450</t>
  </si>
  <si>
    <t>AT0000A1TS84</t>
  </si>
  <si>
    <t>EUR 0,00 WW 5 WH 150 GMBH 17-2999</t>
  </si>
  <si>
    <t>NL0014145468</t>
  </si>
  <si>
    <t>DE000VE6MYP8</t>
  </si>
  <si>
    <t>DE000PE0ZPX3</t>
  </si>
  <si>
    <t>FR001400LQ43</t>
  </si>
  <si>
    <t>DE000MA3VMH3</t>
  </si>
  <si>
    <t>DE000DC11NR9</t>
  </si>
  <si>
    <t>XS2267895378</t>
  </si>
  <si>
    <t>EUR 0,05 SPAREBANK 1 SOR (23) 20-2027</t>
  </si>
  <si>
    <t>NLBNPNL12RT9</t>
  </si>
  <si>
    <t>DE000ME8X2A2</t>
  </si>
  <si>
    <t>NLBNPNL2KU42</t>
  </si>
  <si>
    <t>DE000ME8PE43</t>
  </si>
  <si>
    <t>NLBNPNL2KUB5</t>
  </si>
  <si>
    <t>AU0000278491</t>
  </si>
  <si>
    <t>SHS QORIA LIMITED ORD REG</t>
  </si>
  <si>
    <t>DE000HW6PZH1</t>
  </si>
  <si>
    <t>EUR 7,89 UNICREDIT BANK 23-2026</t>
  </si>
  <si>
    <t>DE000NLB29T2</t>
  </si>
  <si>
    <t>EUR 0,75 NORD/LB GZ 20-2031</t>
  </si>
  <si>
    <t>LU1608590672</t>
  </si>
  <si>
    <t>SHS INVEST EVOLUTION</t>
  </si>
  <si>
    <t>DE000ME8PEC8</t>
  </si>
  <si>
    <t>DE000MA3VJM9</t>
  </si>
  <si>
    <t>DE000GP3XF94</t>
  </si>
  <si>
    <t>WAR GOLDMAN SACHS B ( CALL SP15.856) XXXXXX</t>
  </si>
  <si>
    <t>DE000HW7L636</t>
  </si>
  <si>
    <t>DE000MB4LRH0</t>
  </si>
  <si>
    <t>DE000VN860X8</t>
  </si>
  <si>
    <t>WAR VONTOBEL FIN.PROD. ( CALL SP97.35) XXXXXX</t>
  </si>
  <si>
    <t>NL0014146193</t>
  </si>
  <si>
    <t>NL0014146847</t>
  </si>
  <si>
    <t>BE6325161824</t>
  </si>
  <si>
    <t>EUR 0,25 BELFIUS BANK SA/NV 20-2026</t>
  </si>
  <si>
    <t>DE000LB49FP4</t>
  </si>
  <si>
    <t>DE000ME5P677</t>
  </si>
  <si>
    <t>CA36468X1069</t>
  </si>
  <si>
    <t>SHS GAMEON ENTER ORD REG</t>
  </si>
  <si>
    <t>DE000VE6M1C6</t>
  </si>
  <si>
    <t>DE000VE6M1J1</t>
  </si>
  <si>
    <t>NLBNPNL2UAB6</t>
  </si>
  <si>
    <t>NLBNPNL12VG8</t>
  </si>
  <si>
    <t>DE000VE6MY86</t>
  </si>
  <si>
    <t>USP1000TAB37</t>
  </si>
  <si>
    <t>USD 0,00 ALPHA HOLDING SA (REGS) 20-2999</t>
  </si>
  <si>
    <t>NLBNPNL26UE5</t>
  </si>
  <si>
    <t>NL0014147951</t>
  </si>
  <si>
    <t>LU3189658621</t>
  </si>
  <si>
    <t>SHS AGIF-A.CYBER SECURITY.-CT EUR ACC</t>
  </si>
  <si>
    <t>NL0014147191</t>
  </si>
  <si>
    <t>NL0014147258</t>
  </si>
  <si>
    <t>DE000TT4RH94</t>
  </si>
  <si>
    <t>DE000LB4APA3</t>
  </si>
  <si>
    <t>NLBNPNL2KU00</t>
  </si>
  <si>
    <t>NL0014146151</t>
  </si>
  <si>
    <t>NLBNPNL2LLK3</t>
  </si>
  <si>
    <t>NLBNPNL2LLO5</t>
  </si>
  <si>
    <t>DE000PB8REZ5</t>
  </si>
  <si>
    <t>DE000MA3VJ43</t>
  </si>
  <si>
    <t>NLBNPNL12WB7</t>
  </si>
  <si>
    <t>NLBNPNL2KUE9</t>
  </si>
  <si>
    <t>NLBNPNL1I2N9</t>
  </si>
  <si>
    <t>NL0014146540</t>
  </si>
  <si>
    <t>NL0014146185</t>
  </si>
  <si>
    <t>NLBNPNL12X53</t>
  </si>
  <si>
    <t>NLBNPNL12VF0</t>
  </si>
  <si>
    <t>NLBNPNL12VV7</t>
  </si>
  <si>
    <t>NLBNPNL26UH8</t>
  </si>
  <si>
    <t>NL0014147746</t>
  </si>
  <si>
    <t>DE000UG7RHU9</t>
  </si>
  <si>
    <t>DE000VE6M309</t>
  </si>
  <si>
    <t>DE000VE6M531</t>
  </si>
  <si>
    <t>US00402D2B08</t>
  </si>
  <si>
    <t>USD 5,50 ABU DHABI DEVEL (144A) 24-2034</t>
  </si>
  <si>
    <t>NL0014146987</t>
  </si>
  <si>
    <t>DE000MA3VSC1</t>
  </si>
  <si>
    <t>DK0006352869</t>
  </si>
  <si>
    <t>DKK FL.R DLR KREDIT AS 21-2026</t>
  </si>
  <si>
    <t>NLBNPNL2KVQ1</t>
  </si>
  <si>
    <t>USU06906AA60</t>
  </si>
  <si>
    <t>USD 4,743 BAYPORT POLYMER (REGS) 22-2027</t>
  </si>
  <si>
    <t>US91282CAY75</t>
  </si>
  <si>
    <t>DE000DL8Y3T3</t>
  </si>
  <si>
    <t>DE000DFX70K2</t>
  </si>
  <si>
    <t>WAR DZ BANK AG - FFT ( CALL SP74.9638) XXXXXX</t>
  </si>
  <si>
    <t>FR001400GFU3</t>
  </si>
  <si>
    <t>DE000VE6M5X3</t>
  </si>
  <si>
    <t>NLBNPNL12XV3</t>
  </si>
  <si>
    <t>DE000VE6M4A4</t>
  </si>
  <si>
    <t>DE000VE6M3M1</t>
  </si>
  <si>
    <t>AU0000308710</t>
  </si>
  <si>
    <t>WAR PODIUM MINERALS ( SP0.06) 221226</t>
  </si>
  <si>
    <t>NL0014147860</t>
  </si>
  <si>
    <t>XS2265990452</t>
  </si>
  <si>
    <t>EUR 0,25 HERA SPA (REGS/10) 20-2030</t>
  </si>
  <si>
    <t>DE000ME8X410</t>
  </si>
  <si>
    <t>NLBNPNL230D3</t>
  </si>
  <si>
    <t>NLBNPNL12Y29</t>
  </si>
  <si>
    <t>NLBNPNL12Y60</t>
  </si>
  <si>
    <t>DE000SW0CVT3</t>
  </si>
  <si>
    <t>NL0013858327</t>
  </si>
  <si>
    <t>NL0014148348</t>
  </si>
  <si>
    <t>NL0014148553</t>
  </si>
  <si>
    <t>LU2265795836</t>
  </si>
  <si>
    <t>SHS UBS(L)F.S-SOL.CH TECH U.ETF SEKH A ACC</t>
  </si>
  <si>
    <t>CA614853ED74</t>
  </si>
  <si>
    <t>CAD 2,30 MONTREAL, CITY 19-2029</t>
  </si>
  <si>
    <t>NLBNPNL12XI0</t>
  </si>
  <si>
    <t>DE000VM0ARU0</t>
  </si>
  <si>
    <t>EU000A2SCAQ2</t>
  </si>
  <si>
    <t>EUR 2,50 EFSF (REGS) 24-2027</t>
  </si>
  <si>
    <t>DE000DL8Y3X5</t>
  </si>
  <si>
    <t>NLBNPNL22Y43</t>
  </si>
  <si>
    <t>DE000MB8YHL7</t>
  </si>
  <si>
    <t>DE000DU1XQ17</t>
  </si>
  <si>
    <t>EUR 4,00 DZ BK AG (DE000SYM9999) 260626</t>
  </si>
  <si>
    <t>US1707151064</t>
  </si>
  <si>
    <t>ADR CHRISTIAN DIOR REG (1 ADR - 0.25 SHS)</t>
  </si>
  <si>
    <t>NLBNPNL29RW7</t>
  </si>
  <si>
    <t>NLBNPNL2CYF5</t>
  </si>
  <si>
    <t>DE000HW6SGE2</t>
  </si>
  <si>
    <t>NLBNPNL12YE7</t>
  </si>
  <si>
    <t>NLBNPNL12YF4</t>
  </si>
  <si>
    <t>FR0014000PL9</t>
  </si>
  <si>
    <t>XS2604370978</t>
  </si>
  <si>
    <t>EUR 3,125 EUROFIMA (216) 23-2033</t>
  </si>
  <si>
    <t>NL0014147373</t>
  </si>
  <si>
    <t>NLBNPNL12Z10</t>
  </si>
  <si>
    <t>NLBNPNL1RRH5</t>
  </si>
  <si>
    <t>XS2268334807</t>
  </si>
  <si>
    <t>EUR 0,641 FERROVIE DEL STATO (15) 20-2030</t>
  </si>
  <si>
    <t>DE000A2P0B85</t>
  </si>
  <si>
    <t>HAHN GERMAN RETAIL FUND IV    INHABER-ANTEILE</t>
  </si>
  <si>
    <t>IT0005643041</t>
  </si>
  <si>
    <t>EUR FL.R MEDIOBANCA SPA (REGS) 25-2032</t>
  </si>
  <si>
    <t>FRSG000138X7</t>
  </si>
  <si>
    <t>EUR 22,50 SG ISSUER 23-2028</t>
  </si>
  <si>
    <t>DE000ME43UK9</t>
  </si>
  <si>
    <t>NLBNPNL12SG4</t>
  </si>
  <si>
    <t>US65473QBF90</t>
  </si>
  <si>
    <t>USD 4,375 NISOURCE FIN.CORP. 17-2047</t>
  </si>
  <si>
    <t>DE000MA3VMG5</t>
  </si>
  <si>
    <t>DE000ME6T8R1</t>
  </si>
  <si>
    <t>NLBNPNL12SK6</t>
  </si>
  <si>
    <t>NLBNPNL12TM0</t>
  </si>
  <si>
    <t>XS1600520743</t>
  </si>
  <si>
    <t>EUR FL.R ESSENCE VII B.V. (A) 17-2062</t>
  </si>
  <si>
    <t>09/05/2062</t>
  </si>
  <si>
    <t>DE000DM31PZ4</t>
  </si>
  <si>
    <t>WAR DEUTSCHE BANK AG ( PUT SP18.50) 120517</t>
  </si>
  <si>
    <t>DE000A3GVUD7</t>
  </si>
  <si>
    <t>DE000VE6M2H3</t>
  </si>
  <si>
    <t>XS1617531063</t>
  </si>
  <si>
    <t>USD FL.R TURKIYE GAR. BANK. (REGS) 17-2027</t>
  </si>
  <si>
    <t>US375558CD39</t>
  </si>
  <si>
    <t>USD 5,50 GILEAD SCIENCES 24-2054</t>
  </si>
  <si>
    <t>DE000DC10AP2</t>
  </si>
  <si>
    <t>NL0014239246</t>
  </si>
  <si>
    <t>DE000ME43TQ8</t>
  </si>
  <si>
    <t>NLBNPNL12TK4</t>
  </si>
  <si>
    <t>NLBNPNL12U56</t>
  </si>
  <si>
    <t>NLBNPNL12U98</t>
  </si>
  <si>
    <t>FR0010948463</t>
  </si>
  <si>
    <t>SHS DNCA SRI EURO QUALITY- IC EUR</t>
  </si>
  <si>
    <t>LU2265795083</t>
  </si>
  <si>
    <t>SHS UBS(L)F.S-SOL.CH TECH U.ETF GBPH A DIS</t>
  </si>
  <si>
    <t>DE000DM31Q14</t>
  </si>
  <si>
    <t>NLBNPNL12UY3</t>
  </si>
  <si>
    <t>NLBNPNL12V14</t>
  </si>
  <si>
    <t>CA60872A2056</t>
  </si>
  <si>
    <t>SHS MOLTEN METALS C ORD REG</t>
  </si>
  <si>
    <t>CH1373904262</t>
  </si>
  <si>
    <t>CHF 0,80 ZURICH, STADT (MUNI) 24-2026</t>
  </si>
  <si>
    <t>DE000MB7X852</t>
  </si>
  <si>
    <t>DE000VE6M705</t>
  </si>
  <si>
    <t>DE000MB2QNV3</t>
  </si>
  <si>
    <t>NL0014928376</t>
  </si>
  <si>
    <t>NL0014149585</t>
  </si>
  <si>
    <t>NL0014149213</t>
  </si>
  <si>
    <t>NL0014149189</t>
  </si>
  <si>
    <t>NL0014150047</t>
  </si>
  <si>
    <t>NL0014149015</t>
  </si>
  <si>
    <t>NL0014149742</t>
  </si>
  <si>
    <t>DE000DD5A2U1</t>
  </si>
  <si>
    <t>US592566AS26</t>
  </si>
  <si>
    <t>USD 6,24 METROPOLITAN ST (MUNI) 09-2039</t>
  </si>
  <si>
    <t>DE000VE6M7S9</t>
  </si>
  <si>
    <t>AT0000A2BPJ3</t>
  </si>
  <si>
    <t>WAR ERSTE GR.BK AG ( SIEMENS) 311299</t>
  </si>
  <si>
    <t>NL0014149858</t>
  </si>
  <si>
    <t>NL0014149510</t>
  </si>
  <si>
    <t>NL0014149940</t>
  </si>
  <si>
    <t>ES0000101867</t>
  </si>
  <si>
    <t>EUR 2,916 COMUN.DE MADRID (REGS) 17-2037</t>
  </si>
  <si>
    <t>FR0010892422</t>
  </si>
  <si>
    <t>SHS MARTIN MAUREL CORPORATE PICKING(FCP)-I.3</t>
  </si>
  <si>
    <t>NL0014148850</t>
  </si>
  <si>
    <t>DE000VE6M937</t>
  </si>
  <si>
    <t>NL0014149452</t>
  </si>
  <si>
    <t>NL0014151250</t>
  </si>
  <si>
    <t>FR0013221082</t>
  </si>
  <si>
    <t>SHS EUROPEAN BOND OPP.2027(FCP)-I2</t>
  </si>
  <si>
    <t>NL0014151359</t>
  </si>
  <si>
    <t>NL0014150013</t>
  </si>
  <si>
    <t>DE000LB5GFY8</t>
  </si>
  <si>
    <t>EUR 3,20 LBK BADEN-WUERTT. (REGS) 24-2036</t>
  </si>
  <si>
    <t>DE000VE6M7Q3</t>
  </si>
  <si>
    <t>DE000VE6M8K4</t>
  </si>
  <si>
    <t>FR001400TRW7</t>
  </si>
  <si>
    <t>DE000UK5K9T5</t>
  </si>
  <si>
    <t>CH0362748359</t>
  </si>
  <si>
    <t>CHF 0,375 SWISSCOM AG (REGS) 17-2027</t>
  </si>
  <si>
    <t>DE000VE6M9Z0</t>
  </si>
  <si>
    <t>NL0014151516</t>
  </si>
  <si>
    <t>NL0014149361</t>
  </si>
  <si>
    <t>NL0014151219</t>
  </si>
  <si>
    <t>NL0014151268</t>
  </si>
  <si>
    <t>NL0014150880</t>
  </si>
  <si>
    <t>NL0014149650</t>
  </si>
  <si>
    <t>DE000VH00WJ1</t>
  </si>
  <si>
    <t>NL0014149916</t>
  </si>
  <si>
    <t>NL0014151342</t>
  </si>
  <si>
    <t>NL0014151417</t>
  </si>
  <si>
    <t>US14040HDG74</t>
  </si>
  <si>
    <t>USD 5,463 CAP.ONE FIN.CORP 24-2030</t>
  </si>
  <si>
    <t>DE000VS4Q2P4</t>
  </si>
  <si>
    <t>DE000SU35R53</t>
  </si>
  <si>
    <t>DE000VE6ND15</t>
  </si>
  <si>
    <t>FR0012034783</t>
  </si>
  <si>
    <t>SHS LONGCHAMP PATRIMOINE FUND(FCP)-S</t>
  </si>
  <si>
    <t>DE000A4EGB98</t>
  </si>
  <si>
    <t>SEK FL.R TRATON FIN LUX 25-2027</t>
  </si>
  <si>
    <t>DE000VE6NBB4</t>
  </si>
  <si>
    <t>NLBNPNL2LMU0</t>
  </si>
  <si>
    <t>DE000HW7HW28</t>
  </si>
  <si>
    <t>DE000VE6NEE2</t>
  </si>
  <si>
    <t>NLBNPNL2BJI2</t>
  </si>
  <si>
    <t>LU1974696681</t>
  </si>
  <si>
    <t>SHS UBS(L)FS-JPM U.E.I.E.DI.B.U.E-A ACC GBPH</t>
  </si>
  <si>
    <t>NL0013585300</t>
  </si>
  <si>
    <t>NLGS0000SIG4</t>
  </si>
  <si>
    <t>CH0336202780</t>
  </si>
  <si>
    <t>SHS UBS(CH)IND.FD-EQUITIES EMU-A CHFH ACC</t>
  </si>
  <si>
    <t>NLBNPNL165Z4</t>
  </si>
  <si>
    <t>NLBNPNL16529</t>
  </si>
  <si>
    <t>NLBNPNL2BKG4</t>
  </si>
  <si>
    <t>XS2610184629</t>
  </si>
  <si>
    <t>GBP FL.R POLARIS 2023-1 (REGS/DV) 23-2061</t>
  </si>
  <si>
    <t>DE000VE6NBE8</t>
  </si>
  <si>
    <t>DE000HW6SSW9</t>
  </si>
  <si>
    <t>EUR 5,43 UNICREDIT BANK 23-2026</t>
  </si>
  <si>
    <t>US98953GAD79</t>
  </si>
  <si>
    <t>USD 5,125 ZIGGO BOND COM. (144A) 20-2030</t>
  </si>
  <si>
    <t>DE000VE6NBT6</t>
  </si>
  <si>
    <t>DE000DA0ABY2</t>
  </si>
  <si>
    <t>CH0107973205</t>
  </si>
  <si>
    <t>SHS BCV PROFESSIONAL-BCV SYST PR.SW.EQ.-A</t>
  </si>
  <si>
    <t>DE000VE6NA42</t>
  </si>
  <si>
    <t>USU0536PAK04</t>
  </si>
  <si>
    <t>USD 6,25 AVIATION CPTL (REGS) 23-2028</t>
  </si>
  <si>
    <t>NLBNPNL2B6Z0</t>
  </si>
  <si>
    <t>DE000MA4XWS3</t>
  </si>
  <si>
    <t>NLBNPNL164C6</t>
  </si>
  <si>
    <t>DE000VE6NEX2</t>
  </si>
  <si>
    <t>DE000HW7MKN6</t>
  </si>
  <si>
    <t>USD 5,82 UNICREDIT BANK (REGS) 25-2028</t>
  </si>
  <si>
    <t>DE000VE6NBS8</t>
  </si>
  <si>
    <t>NLBNPNL20IE3</t>
  </si>
  <si>
    <t>DE000A3H2ZY7</t>
  </si>
  <si>
    <t>EUR 0,08 DT. PFANDBRIEFBANK (REGS) 21-2026</t>
  </si>
  <si>
    <t>NL0014152449</t>
  </si>
  <si>
    <t>NL0014152589</t>
  </si>
  <si>
    <t>XS1984990132</t>
  </si>
  <si>
    <t>EUR 2,127 HEMSO FASTIGHETS 19-2039</t>
  </si>
  <si>
    <t>NLBNPNL167P1</t>
  </si>
  <si>
    <t>AT0000A2EKM2</t>
  </si>
  <si>
    <t>SHS FAM US LONG ONLY FUND INSTIT.TR.B-VT</t>
  </si>
  <si>
    <t>USJ7771YTZ09</t>
  </si>
  <si>
    <t>USD 4,70 SUMITOMO MITSUI (REGS) 25-2030</t>
  </si>
  <si>
    <t>NLBNPNL15X19</t>
  </si>
  <si>
    <t>NLBNPNL16CR6</t>
  </si>
  <si>
    <t>AU0000111247</t>
  </si>
  <si>
    <t>SHS WA KAOLIN LIMIT ORD REG</t>
  </si>
  <si>
    <t>NL0014151714</t>
  </si>
  <si>
    <t>NLBNPNL15YR2</t>
  </si>
  <si>
    <t>DE000UL4NZP0</t>
  </si>
  <si>
    <t>NL0014152019</t>
  </si>
  <si>
    <t>XS2950571732</t>
  </si>
  <si>
    <t>GBP FL.R TOWD POINT MOR7 (REGS MBS/D) 24-2051</t>
  </si>
  <si>
    <t>DE000A351R51</t>
  </si>
  <si>
    <t>NLBNPNL16C54</t>
  </si>
  <si>
    <t>NLBNPNL16C62</t>
  </si>
  <si>
    <t>DE000UL383Q8</t>
  </si>
  <si>
    <t>NL0014153199</t>
  </si>
  <si>
    <t>NL0014151607</t>
  </si>
  <si>
    <t>NLBNPNL167R7</t>
  </si>
  <si>
    <t>NL0014151953</t>
  </si>
  <si>
    <t>NLBNPNL1NQX3</t>
  </si>
  <si>
    <t>DE000VE6NJU7</t>
  </si>
  <si>
    <t>DE000LB5KNA4</t>
  </si>
  <si>
    <t>NL0014151805</t>
  </si>
  <si>
    <t>NLBNPNL167S5</t>
  </si>
  <si>
    <t>NLBNPNL167K2</t>
  </si>
  <si>
    <t>BE6342262142</t>
  </si>
  <si>
    <t>EUR 5,75 AZELIS FINANCE (144A) 23-2028</t>
  </si>
  <si>
    <t>DE000MB2QN01</t>
  </si>
  <si>
    <t>DE000DJ9AX44</t>
  </si>
  <si>
    <t>EUR 2,90 DZ BANK AG - FFT 25-2031</t>
  </si>
  <si>
    <t>DE000MB63PV0</t>
  </si>
  <si>
    <t>DE000MB5LAZ5</t>
  </si>
  <si>
    <t>US00182EBM03</t>
  </si>
  <si>
    <t>USD 2,55 ANZ NEW ZEALAND (144A) 20-2030</t>
  </si>
  <si>
    <t>DE000HLB46D2</t>
  </si>
  <si>
    <t>EUR 3,00 LANDESBANK HESS-TH 23-2033</t>
  </si>
  <si>
    <t>DE000UL0FBK6</t>
  </si>
  <si>
    <t>US817826AD20</t>
  </si>
  <si>
    <t>USD 1,30 7-ELEVEN, INC. (144A) 21-2028</t>
  </si>
  <si>
    <t>NLBNPNL16B48</t>
  </si>
  <si>
    <t>FR0014001TC8</t>
  </si>
  <si>
    <t>NLBNPNL2BMV9</t>
  </si>
  <si>
    <t>NLBNPNL2L0A4</t>
  </si>
  <si>
    <t>AT0000A2MTN4</t>
  </si>
  <si>
    <t>NLBNPNL3E2U6</t>
  </si>
  <si>
    <t>NLBNPNL3E2W2</t>
  </si>
  <si>
    <t>DE000MC4VGD0</t>
  </si>
  <si>
    <t>DE000LB5GHP2</t>
  </si>
  <si>
    <t>DE000LB2CQS3</t>
  </si>
  <si>
    <t>EUR 1,20 LBK BADEN-WUERTT. 20-2029</t>
  </si>
  <si>
    <t>FR0013405578</t>
  </si>
  <si>
    <t>EUR 2,20 HSBC FRANCE 19-2049</t>
  </si>
  <si>
    <t>27/02/2049</t>
  </si>
  <si>
    <t>FR0013482841</t>
  </si>
  <si>
    <t>EUR 0,375 LVMH (REGS) 20-2031</t>
  </si>
  <si>
    <t>USU5239QAA95</t>
  </si>
  <si>
    <t>USD 5,649 KOMATSU FIN.AER. (REGS) 22-2027</t>
  </si>
  <si>
    <t>DE000MA4YF68</t>
  </si>
  <si>
    <t>DE000VS3SJ74</t>
  </si>
  <si>
    <t>NL0014152134</t>
  </si>
  <si>
    <t>NLBNPNL2C859</t>
  </si>
  <si>
    <t>NLBNPNL2CBN7</t>
  </si>
  <si>
    <t>NL0013987548</t>
  </si>
  <si>
    <t>NLBNPNL2B3Z7</t>
  </si>
  <si>
    <t>DE000UL2S6J5</t>
  </si>
  <si>
    <t>NLBNPNL15EY0</t>
  </si>
  <si>
    <t>US31417LD364</t>
  </si>
  <si>
    <t>USD 4,00 FREDDIE MAC 09-2039</t>
  </si>
  <si>
    <t>NLBNPNL15I83</t>
  </si>
  <si>
    <t>NLBNPNL15F11</t>
  </si>
  <si>
    <t>IT0005399099</t>
  </si>
  <si>
    <t>DE000VM5MRW0</t>
  </si>
  <si>
    <t>CH0361532879</t>
  </si>
  <si>
    <t>CHF 0,625 FLUGHAFEN ZUERICH (REGS) 17-2029</t>
  </si>
  <si>
    <t>NLBNPNL2C800</t>
  </si>
  <si>
    <t>DE000HLB4702</t>
  </si>
  <si>
    <t>NL0014152704</t>
  </si>
  <si>
    <t>DE000LB2CXS9</t>
  </si>
  <si>
    <t>EUR 0,62 LBK BADEN-WUERTT. 21-2027</t>
  </si>
  <si>
    <t>NLBNPNL15IM6</t>
  </si>
  <si>
    <t>NLBNPNL2CBJ5</t>
  </si>
  <si>
    <t>NLBNPNL15HK2</t>
  </si>
  <si>
    <t>DE000A2PS2Z7</t>
  </si>
  <si>
    <t>SHS DEBEKA-AKTIEN-GLOBAL-ESG-R</t>
  </si>
  <si>
    <t>NLBNPNL2BOT9</t>
  </si>
  <si>
    <t>DE000LB565B5</t>
  </si>
  <si>
    <t>EUR 5,12 LBK BADEN-WUERTT. 25-2026</t>
  </si>
  <si>
    <t>NLBNPNL20II4</t>
  </si>
  <si>
    <t>DE000ME0JPB6</t>
  </si>
  <si>
    <t>US05348EBA64</t>
  </si>
  <si>
    <t>USD 3,35 AVALONBAY CMNTYS. (SEC) 17-2027</t>
  </si>
  <si>
    <t>DE000MA4V8F2</t>
  </si>
  <si>
    <t>NLBNPNL2B6F2</t>
  </si>
  <si>
    <t>NLBNPNL173R5</t>
  </si>
  <si>
    <t>CH1246028927</t>
  </si>
  <si>
    <t>EUR 4,00 VONTOBEL FIN PDT (REGS) 23-2028</t>
  </si>
  <si>
    <t>DE000DM31Q06</t>
  </si>
  <si>
    <t>WAR DEUTSCHE BANK AG ( PUT SP18.80) 120517</t>
  </si>
  <si>
    <t>NLBNPNL16Y41</t>
  </si>
  <si>
    <t>NLBNPNL16XR2</t>
  </si>
  <si>
    <t>NLBNPNL2BZ48</t>
  </si>
  <si>
    <t>NLBNPNL2BYZ5</t>
  </si>
  <si>
    <t>DE000DC7T041</t>
  </si>
  <si>
    <t>NL0014229692</t>
  </si>
  <si>
    <t>NL0013850092</t>
  </si>
  <si>
    <t>NLGS0000P3Y2</t>
  </si>
  <si>
    <t>DE000VE6NJ76</t>
  </si>
  <si>
    <t>DE000VE6NJ92</t>
  </si>
  <si>
    <t>NLBNPNL16YN9</t>
  </si>
  <si>
    <t>DE000ME48TN4</t>
  </si>
  <si>
    <t>DE000PR5RHU7</t>
  </si>
  <si>
    <t>NLBNPNL16YP4</t>
  </si>
  <si>
    <t>NLBNPNL2BYM3</t>
  </si>
  <si>
    <t>DE000MC64HP5</t>
  </si>
  <si>
    <t>DE000DC5SJA4</t>
  </si>
  <si>
    <t>IT0005621450</t>
  </si>
  <si>
    <t>EUR 4,85 UNICREDIT SPA (REGS) 24-2037</t>
  </si>
  <si>
    <t>NLBNPNL21JB5</t>
  </si>
  <si>
    <t>DE000VE6NN62</t>
  </si>
  <si>
    <t>DE000VU4VAT6</t>
  </si>
  <si>
    <t>WAR VONTOBEL FIN.PROD. ( CALL SP27.61) XXXXXX</t>
  </si>
  <si>
    <t>DE000ME00ZB7</t>
  </si>
  <si>
    <t>NL0013585946</t>
  </si>
  <si>
    <t>NLBNPNL16Y74</t>
  </si>
  <si>
    <t>NLBNPNL2BZ55</t>
  </si>
  <si>
    <t>USL62788AF86</t>
  </si>
  <si>
    <t>USD 7,625 STENA INTL SA (REGS) 24-2031</t>
  </si>
  <si>
    <t>DE000LB4A908</t>
  </si>
  <si>
    <t>NLBNPNL2D3T8</t>
  </si>
  <si>
    <t>NL0015001CC9</t>
  </si>
  <si>
    <t>NLBNPNL16X67</t>
  </si>
  <si>
    <t>DE000UL0KRM8</t>
  </si>
  <si>
    <t>NL0014153934</t>
  </si>
  <si>
    <t>CH0219870703</t>
  </si>
  <si>
    <t>SHS SWISS LIFE IFD (CH)-BOND CORP (CHFH) I A2</t>
  </si>
  <si>
    <t>DE000A3H3F67</t>
  </si>
  <si>
    <t>EUR 0,01 EMISSIONS K DE (REGS) 21-2031</t>
  </si>
  <si>
    <t>MT0000013491</t>
  </si>
  <si>
    <t>BE0002940212</t>
  </si>
  <si>
    <t>EUR 3,625 GERMAN-SPEAKING 23-2031</t>
  </si>
  <si>
    <t>NL0014155434</t>
  </si>
  <si>
    <t>DE000LS9LFU9</t>
  </si>
  <si>
    <t>DE000SV2BMA1</t>
  </si>
  <si>
    <t>DE000ME22AJ7</t>
  </si>
  <si>
    <t>NLBNPNL15GG2</t>
  </si>
  <si>
    <t>US75818RAA23</t>
  </si>
  <si>
    <t>USD 3,872 REED COLLEGE 22-2052</t>
  </si>
  <si>
    <t>NLBNPNL2M2U7</t>
  </si>
  <si>
    <t>XS2604368725</t>
  </si>
  <si>
    <t>EUR FL.R WESER FUNDING S.A. (REGS/6) 23-2058</t>
  </si>
  <si>
    <t>11/04/2058</t>
  </si>
  <si>
    <t>NLGS0000TH55</t>
  </si>
  <si>
    <t>DE000SU2DR66</t>
  </si>
  <si>
    <t>NLBNPNL16HJ2</t>
  </si>
  <si>
    <t>NL0014155616</t>
  </si>
  <si>
    <t>DE000NWB2NG0</t>
  </si>
  <si>
    <t>EUR 0,729 NRW.BANK (REGS/847) 21-2051</t>
  </si>
  <si>
    <t>AU000000SIT8</t>
  </si>
  <si>
    <t>SHS SITE GR. INTL ORD REG</t>
  </si>
  <si>
    <t>DE000VE638X9</t>
  </si>
  <si>
    <t>DE000VE639H0</t>
  </si>
  <si>
    <t>NLBNPNL16XH3</t>
  </si>
  <si>
    <t>DE000DW6CWT5</t>
  </si>
  <si>
    <t>EUR 2,40 DZ BANK AG - FFT 22-2032</t>
  </si>
  <si>
    <t>NLGS0000PG01</t>
  </si>
  <si>
    <t>DE000DD5A2X5</t>
  </si>
  <si>
    <t>ES0105097002</t>
  </si>
  <si>
    <t>SHS THINK SMART, SA ORD BR</t>
  </si>
  <si>
    <t>NLBNPNL16HN4</t>
  </si>
  <si>
    <t>DE000A2E4BH3</t>
  </si>
  <si>
    <t>EUR 0,90 KSPK. LUDWIGSBURG 17-2027</t>
  </si>
  <si>
    <t>XS2623956773</t>
  </si>
  <si>
    <t>EUR 4,25 ENI SPA (REGS/29) 23-2033</t>
  </si>
  <si>
    <t>DE000VE63987</t>
  </si>
  <si>
    <t>DE000VE639A5</t>
  </si>
  <si>
    <t>LI0491734344</t>
  </si>
  <si>
    <t>SHS PALLAS CAPITAL HI.YI.R.E.SIC-COMMITM.</t>
  </si>
  <si>
    <t>DE000BLB6JV5</t>
  </si>
  <si>
    <t>EUR 3,00 BAYERISCH.LANDESBK (REGS) 23-2029</t>
  </si>
  <si>
    <t>DE000A351QX5</t>
  </si>
  <si>
    <t>NL0014156341</t>
  </si>
  <si>
    <t>NL0014156770</t>
  </si>
  <si>
    <t>XS2062490649</t>
  </si>
  <si>
    <t>EUR 2,045 EP INFRASTRUCTURE (REGS) 19-2028</t>
  </si>
  <si>
    <t>US912803FV03</t>
  </si>
  <si>
    <t>US912834WR50</t>
  </si>
  <si>
    <t>FR0014012MD8</t>
  </si>
  <si>
    <t>DE000SV4YAE6</t>
  </si>
  <si>
    <t>NL0013805104</t>
  </si>
  <si>
    <t>NLBNPNL2BXW4</t>
  </si>
  <si>
    <t>DE000MB94JK1</t>
  </si>
  <si>
    <t>NL0014307654</t>
  </si>
  <si>
    <t>DE000MB95PK5</t>
  </si>
  <si>
    <t>DE000SW1CBE5</t>
  </si>
  <si>
    <t>DE000MB91S94</t>
  </si>
  <si>
    <t>DE000VE64AL6</t>
  </si>
  <si>
    <t>US68989M2026</t>
  </si>
  <si>
    <t>SHS OUSTER INC ORD REG</t>
  </si>
  <si>
    <t>DE000SW0CYZ4</t>
  </si>
  <si>
    <t>DE000MB9A3B0</t>
  </si>
  <si>
    <t>DE000MB8YZ19</t>
  </si>
  <si>
    <t>DE000ME446K5</t>
  </si>
  <si>
    <t>WAR MORGAN STANLEY+CO ( CALL SP41.237) XXXXXX</t>
  </si>
  <si>
    <t>FRSG00013K82</t>
  </si>
  <si>
    <t>EUR 22,60 SG ISSUER (REGS) 23-2028</t>
  </si>
  <si>
    <t>NL0014157216</t>
  </si>
  <si>
    <t>NL0014156382</t>
  </si>
  <si>
    <t>DE000MB94359</t>
  </si>
  <si>
    <t>LU2617521070</t>
  </si>
  <si>
    <t>SHS PRIO PARTNERS FCP-RAIF-P.PAR.CO.ST-A CHF</t>
  </si>
  <si>
    <t>XS2010032881</t>
  </si>
  <si>
    <t>EUR 0,875 NASDAQ, INC. 20-2030</t>
  </si>
  <si>
    <t>NLBNPNL2CTE8</t>
  </si>
  <si>
    <t>NLBNPNL2CTX8</t>
  </si>
  <si>
    <t>DE000PF62M64</t>
  </si>
  <si>
    <t>WAR BNP PARIBAS ( CALL SP82.7331) XXXXXX</t>
  </si>
  <si>
    <t>DE000LB5XY16</t>
  </si>
  <si>
    <t>NLBNPNL2BXO1</t>
  </si>
  <si>
    <t>US025816DJ56</t>
  </si>
  <si>
    <t>USD FL.R AMEX COMPANY 23-2027</t>
  </si>
  <si>
    <t>DE000MB8ZQ43</t>
  </si>
  <si>
    <t>WAR MORGAN STANLEY+CO ( CALL SP59.231) XXXXXX</t>
  </si>
  <si>
    <t>DE000MB92E65</t>
  </si>
  <si>
    <t>DE000MB95G45</t>
  </si>
  <si>
    <t>WAR MORGAN STANLEY+CO ( CALL SP44.821) XXXXXX</t>
  </si>
  <si>
    <t>DE000UL6TS19</t>
  </si>
  <si>
    <t>NL0014156879</t>
  </si>
  <si>
    <t>NL0014156952</t>
  </si>
  <si>
    <t>NLBNPNL15PW0</t>
  </si>
  <si>
    <t>DE000MB94LD2</t>
  </si>
  <si>
    <t>DE000VE64A93</t>
  </si>
  <si>
    <t>DE000ME8XBJ3</t>
  </si>
  <si>
    <t>DE000GP98TR8</t>
  </si>
  <si>
    <t>WAR GOLDMAN SACHS B ( CALL SP49.4638) XXXXXX</t>
  </si>
  <si>
    <t>EU000A4D5QM6</t>
  </si>
  <si>
    <t>EUR 2,625 EUROPEAN UNION (REGS) 25-2028</t>
  </si>
  <si>
    <t>US31418DCZ33</t>
  </si>
  <si>
    <t>NL0014157588</t>
  </si>
  <si>
    <t>US18507C1036</t>
  </si>
  <si>
    <t>SHS MRI INTERVENTIONS ORD REG</t>
  </si>
  <si>
    <t>FR001400JXG9</t>
  </si>
  <si>
    <t>DE000MB95LU3</t>
  </si>
  <si>
    <t>NLBNPNL15P50</t>
  </si>
  <si>
    <t>NLBNPNL15PU4</t>
  </si>
  <si>
    <t>AT0000A2Z773</t>
  </si>
  <si>
    <t>SHS AMUNDI CPR CLIMATE ACTION - VM1 EUR</t>
  </si>
  <si>
    <t>NL0014155814</t>
  </si>
  <si>
    <t>DE000GP9WBN0</t>
  </si>
  <si>
    <t>WAR GOLDMAN SACHS B ( CALL SP85.0137) XXXXXX</t>
  </si>
  <si>
    <t>US31418CMG68</t>
  </si>
  <si>
    <t>DE000MA4YDQ5</t>
  </si>
  <si>
    <t>DE000MB91VD7</t>
  </si>
  <si>
    <t>DE000MB8ZAX4</t>
  </si>
  <si>
    <t>AT0000A21M28</t>
  </si>
  <si>
    <t>SHS LGT PB BALANCED (EUR) ACC R</t>
  </si>
  <si>
    <t>DE000SV9VHY4</t>
  </si>
  <si>
    <t>NL0014307530</t>
  </si>
  <si>
    <t>NL0014307597</t>
  </si>
  <si>
    <t>DE000MB94H11</t>
  </si>
  <si>
    <t>WAR MORGAN STANLEY+CO ( CALL SP52.597) XXXXXX</t>
  </si>
  <si>
    <t>NLBNPNL2B5Z2</t>
  </si>
  <si>
    <t>DE000MB95KX9</t>
  </si>
  <si>
    <t>DE000PF6G4C7</t>
  </si>
  <si>
    <t>NLBNPNL2G2S9</t>
  </si>
  <si>
    <t>DE000MB91Z95</t>
  </si>
  <si>
    <t>DE000VE64A28</t>
  </si>
  <si>
    <t>DE000VH009G5</t>
  </si>
  <si>
    <t>DE000MB99SP0</t>
  </si>
  <si>
    <t>DE000PN99Q67</t>
  </si>
  <si>
    <t>NLBNPNL15RP0</t>
  </si>
  <si>
    <t>NLBNPNL2M320</t>
  </si>
  <si>
    <t>DE000HLB2Z45</t>
  </si>
  <si>
    <t>EUR 0,15 LANDESBANK HESS-TH 21-2030</t>
  </si>
  <si>
    <t>DE000A3D6Q45</t>
  </si>
  <si>
    <t>SHS ARI MOTORS INDU ORD BR</t>
  </si>
  <si>
    <t>DE000SW1H2A8</t>
  </si>
  <si>
    <t>DE000MB9CBH2</t>
  </si>
  <si>
    <t>NLBNPNL2G2Q3</t>
  </si>
  <si>
    <t>DE000A2ADXR4</t>
  </si>
  <si>
    <t>AIREF-RESIDENTIAL PLUS-FONDS  INHABER-ANTEILE</t>
  </si>
  <si>
    <t>DE000MB96KL2</t>
  </si>
  <si>
    <t>CH1239464709</t>
  </si>
  <si>
    <t>CHF 2,75 ZUERCHER KANTBK (REGS) 23-2028</t>
  </si>
  <si>
    <t>NL0014308074</t>
  </si>
  <si>
    <t>DE000MB9ARG4</t>
  </si>
  <si>
    <t>US563469VC69</t>
  </si>
  <si>
    <t>USD 4,30 MANITOBA, PROV.OF 23-2033</t>
  </si>
  <si>
    <t>XS2950572110</t>
  </si>
  <si>
    <t>GBP 0,00 TOWD POINT MOR7 (REGS MBS/Z) 24-2051</t>
  </si>
  <si>
    <t>NLBNPNL172X5</t>
  </si>
  <si>
    <t>DE000MB95QZ1</t>
  </si>
  <si>
    <t>DE000MB9ARM2</t>
  </si>
  <si>
    <t>DE000MB9ARB5</t>
  </si>
  <si>
    <t>DE000MB9AQV5</t>
  </si>
  <si>
    <t>WAR MORGAN STANLEY+CO ( CALL SP8.6575) XXXXXX</t>
  </si>
  <si>
    <t>DE000MB5PVT5</t>
  </si>
  <si>
    <t>DE000ME0YFA8</t>
  </si>
  <si>
    <t>IT0005359127</t>
  </si>
  <si>
    <t>EUR FL.R LEONARDO INVEST 19-2028</t>
  </si>
  <si>
    <t>23/07/2028</t>
  </si>
  <si>
    <t>NLBNPNL2G3B3</t>
  </si>
  <si>
    <t>XS2659226943</t>
  </si>
  <si>
    <t>GBP 5,818 NATIONAL GRID E (REGS/103) 23-2041</t>
  </si>
  <si>
    <t>XS2298304499</t>
  </si>
  <si>
    <t>EUR 0,20 BANCO SANTANDER (REGS/101) 21-2028</t>
  </si>
  <si>
    <t>NLBNPNL173C7</t>
  </si>
  <si>
    <t>DE000LB4DMK3</t>
  </si>
  <si>
    <t>EUR 5,30 LBK BADEN-WUERTT. 23-2026</t>
  </si>
  <si>
    <t>DE000MB9AWU5</t>
  </si>
  <si>
    <t>NLGS0000PG76</t>
  </si>
  <si>
    <t>DE000MB90WG0</t>
  </si>
  <si>
    <t>NLBNPNL16KF4</t>
  </si>
  <si>
    <t>NLBNPNL16KH0</t>
  </si>
  <si>
    <t>NLBNPNL2M361</t>
  </si>
  <si>
    <t>DE000UL6N002</t>
  </si>
  <si>
    <t>DE000MB93YK2</t>
  </si>
  <si>
    <t>WAR MORGAN STANLEY+CO ( CALL SP20.246) XXXXXX</t>
  </si>
  <si>
    <t>DE000MB92E73</t>
  </si>
  <si>
    <t>DE000MB9A5S9</t>
  </si>
  <si>
    <t>NLBNPNL17436</t>
  </si>
  <si>
    <t>DE000MB4LQN0</t>
  </si>
  <si>
    <t>DE000SW0K200</t>
  </si>
  <si>
    <t>DE000MB959K0</t>
  </si>
  <si>
    <t>NLBNPNL15ZD9</t>
  </si>
  <si>
    <t>DE000HW7NA59</t>
  </si>
  <si>
    <t>DE000MB96LD7</t>
  </si>
  <si>
    <t>DE000DU12HP5</t>
  </si>
  <si>
    <t>EUR 8,90 DZ BK AG (DE0005659700) 25-2026</t>
  </si>
  <si>
    <t>DE000MB91CV9</t>
  </si>
  <si>
    <t>DE000MB93YL0</t>
  </si>
  <si>
    <t>DE000DU12HN0</t>
  </si>
  <si>
    <t>EUR 9,50 DZ BK AG (DE000DWS1007) 25-2026</t>
  </si>
  <si>
    <t>DE000MB96DH5</t>
  </si>
  <si>
    <t>NLBNPNL174A9</t>
  </si>
  <si>
    <t>DE000UL69544</t>
  </si>
  <si>
    <t>XS3197768347</t>
  </si>
  <si>
    <t>EUR 3,90 BRITISH COLUMBIA (REGS/21) 25-2045</t>
  </si>
  <si>
    <t>10/10/2045</t>
  </si>
  <si>
    <t>NLBNPNL15YK7</t>
  </si>
  <si>
    <t>NLBNPNL172Q9</t>
  </si>
  <si>
    <t>NLBNPNL172C9</t>
  </si>
  <si>
    <t>DE000MB96KX7</t>
  </si>
  <si>
    <t>DE000MB96R41</t>
  </si>
  <si>
    <t>DE000LB13VB7</t>
  </si>
  <si>
    <t>EUR 0,09 LBK BADEN-WUERTT. 21-2027</t>
  </si>
  <si>
    <t>NLBNPNL27E26</t>
  </si>
  <si>
    <t>DE000MB8YH29</t>
  </si>
  <si>
    <t>DE000VE7B0R8</t>
  </si>
  <si>
    <t>DE000VE7B2B8</t>
  </si>
  <si>
    <t>NLBNPNL2G215</t>
  </si>
  <si>
    <t>US30225VAL18</t>
  </si>
  <si>
    <t>USD 3,50 EXTRA SPACE STO 23-2026</t>
  </si>
  <si>
    <t>US30225VAN73</t>
  </si>
  <si>
    <t>USD 4,00 EXTRA SPACE STO 23-2029</t>
  </si>
  <si>
    <t>DE000VU922P3</t>
  </si>
  <si>
    <t>WAR VONTOBEL FIN.PROD. ( CALL SP27.96) XXXXXX</t>
  </si>
  <si>
    <t>NLBNPNL16DG7</t>
  </si>
  <si>
    <t>DE000MB95919</t>
  </si>
  <si>
    <t>LU2484583138</t>
  </si>
  <si>
    <t>SHS UBS(L)F.S-MSCI GL.GOV UC.ETF-USD ACC</t>
  </si>
  <si>
    <t>DE000DD5AU44</t>
  </si>
  <si>
    <t>NLBNPNL27E75</t>
  </si>
  <si>
    <t>NL0014308264</t>
  </si>
  <si>
    <t>DE000MB94HP4</t>
  </si>
  <si>
    <t>DE000MB97907</t>
  </si>
  <si>
    <t>XS2622198955</t>
  </si>
  <si>
    <t>GBP 5,875 VOLKSWAGEN FIN(NL) (REGS) 23-2029</t>
  </si>
  <si>
    <t>DE000UL6Y8X0</t>
  </si>
  <si>
    <t>DE000MB9CGT6</t>
  </si>
  <si>
    <t>NLBNPNL16D46</t>
  </si>
  <si>
    <t>NLBNPNL16D61</t>
  </si>
  <si>
    <t>DE000VE7B2L7</t>
  </si>
  <si>
    <t>DE000MB93ZG7</t>
  </si>
  <si>
    <t>DE000MB959A1</t>
  </si>
  <si>
    <t>NLBNPNL15D62</t>
  </si>
  <si>
    <t>DE000VE64C00</t>
  </si>
  <si>
    <t>US6789084E11</t>
  </si>
  <si>
    <t>USD 4,714 OKLAHOMA DEV MUNI 22-2052</t>
  </si>
  <si>
    <t>DE000VE7BYY1</t>
  </si>
  <si>
    <t>DE000SW1NGV5</t>
  </si>
  <si>
    <t>FR00140117G0</t>
  </si>
  <si>
    <t>DE000VE7B169</t>
  </si>
  <si>
    <t>NLBNPNL15R58</t>
  </si>
  <si>
    <t>DE000A2LQPP3</t>
  </si>
  <si>
    <t>EUR FL.R HAMBURG HANSESTADT 23-2027</t>
  </si>
  <si>
    <t>DE000HV4XWR7</t>
  </si>
  <si>
    <t>EUR 2,92 UNICREDIT BANK 24-2029</t>
  </si>
  <si>
    <t>DE000MB96P43</t>
  </si>
  <si>
    <t>DE000MB920Q9</t>
  </si>
  <si>
    <t>DE000MB97DS0</t>
  </si>
  <si>
    <t>DE000MB96G85</t>
  </si>
  <si>
    <t>DE000ME4A326</t>
  </si>
  <si>
    <t>DE000MB97DF7</t>
  </si>
  <si>
    <t>DE000VE64B84</t>
  </si>
  <si>
    <t>DE000VE64CD9</t>
  </si>
  <si>
    <t>DE000VU7JTX6</t>
  </si>
  <si>
    <t>WAR VONTOBEL FIN.PROD. ( CALL SP75.97) XXXXXX</t>
  </si>
  <si>
    <t>NLBNPNL16Z73</t>
  </si>
  <si>
    <t>NL0014308694</t>
  </si>
  <si>
    <t>DE000A30V703</t>
  </si>
  <si>
    <t>EUR 1,00 GENEINVEST HOLD 23-2031</t>
  </si>
  <si>
    <t>DE000MB97EW0</t>
  </si>
  <si>
    <t>NLBNPNL1R1M2</t>
  </si>
  <si>
    <t>NL0014308405</t>
  </si>
  <si>
    <t>DE000MB96QJ3</t>
  </si>
  <si>
    <t>NLBNPNL16D53</t>
  </si>
  <si>
    <t>NLBNPNL17121</t>
  </si>
  <si>
    <t>NL0014308702</t>
  </si>
  <si>
    <t>DE000MB9A5C3</t>
  </si>
  <si>
    <t>DE000MB9A5A7</t>
  </si>
  <si>
    <t>DE000MA4SXR3</t>
  </si>
  <si>
    <t>UNT MORGAN STANLEY+CO ( STRATASYS) XXXXXX</t>
  </si>
  <si>
    <t>NL0014233785</t>
  </si>
  <si>
    <t>DE000MB96PH9</t>
  </si>
  <si>
    <t>DE000MB99RV0</t>
  </si>
  <si>
    <t>DE000ME5P511</t>
  </si>
  <si>
    <t>NL0014309569</t>
  </si>
  <si>
    <t>DE000VE7B284</t>
  </si>
  <si>
    <t>NLBNPNL2AY57</t>
  </si>
  <si>
    <t>NL0014309312</t>
  </si>
  <si>
    <t>NLBNPNL16HY1</t>
  </si>
  <si>
    <t>US49177JAL61</t>
  </si>
  <si>
    <t>USD 5,10 KENVUE INC (144A) 23-2043</t>
  </si>
  <si>
    <t>DE000LB4APB1</t>
  </si>
  <si>
    <t>DE000MB976H0</t>
  </si>
  <si>
    <t>DE000MA4XQW7</t>
  </si>
  <si>
    <t>UNT MORGAN STANLEY+CO ( MERCK KGAA) XXXXXX</t>
  </si>
  <si>
    <t>DE000ME5P3C9</t>
  </si>
  <si>
    <t>DE000LB4APW7</t>
  </si>
  <si>
    <t>DE000HW6PB24</t>
  </si>
  <si>
    <t>DE000MB94J76</t>
  </si>
  <si>
    <t>FR001400HYW8</t>
  </si>
  <si>
    <t>DE000MB9CJ30</t>
  </si>
  <si>
    <t>BE6343437255</t>
  </si>
  <si>
    <t>EUR 6,75 ETHIAS SA (REGS) 23-2033</t>
  </si>
  <si>
    <t>DE000SW1EN66</t>
  </si>
  <si>
    <t>DE000SV5XFE4</t>
  </si>
  <si>
    <t>FR0014005U50</t>
  </si>
  <si>
    <t>SHS LAZARD CREDIT FI SRI-RC EUR ACC</t>
  </si>
  <si>
    <t>IT0005429144</t>
  </si>
  <si>
    <t>NL0014309494</t>
  </si>
  <si>
    <t>DE000MB96NA9</t>
  </si>
  <si>
    <t>DE000MB96MX3</t>
  </si>
  <si>
    <t>WAR MORGAN STANLEY+CO ( CALL SP7.0152) XXXXXX</t>
  </si>
  <si>
    <t>DE000MB976Z2</t>
  </si>
  <si>
    <t>FR001400JM41</t>
  </si>
  <si>
    <t>EUR 3,43 CREDIT AGRICOLE 23-2029</t>
  </si>
  <si>
    <t>FR001400H4K7</t>
  </si>
  <si>
    <t>EUR 3,70 SOCIETE GRAND (REGS) 23-2053</t>
  </si>
  <si>
    <t>DE000MB9CLC2</t>
  </si>
  <si>
    <t>DE000UL54Q32</t>
  </si>
  <si>
    <t>FR0013507019</t>
  </si>
  <si>
    <t>SHS LAZARD FDS-EUR SH.DU.HI.YI.SRI-PVC EUR AC</t>
  </si>
  <si>
    <t>LU2484584375</t>
  </si>
  <si>
    <t>SHS UBS(L)F.S-MSCI GL.GOV UC.ETF-A SGDH ACC</t>
  </si>
  <si>
    <t>DE000UL4MU89</t>
  </si>
  <si>
    <t>DE000MC688F4</t>
  </si>
  <si>
    <t>DE000HW6PB99</t>
  </si>
  <si>
    <t>DE000MB97659</t>
  </si>
  <si>
    <t>DE000VU42NH9</t>
  </si>
  <si>
    <t>DE000MB9CHJ5</t>
  </si>
  <si>
    <t>FR001400ISB2</t>
  </si>
  <si>
    <t>EUR 35,00 BNP PARI.ISS. 23-2028</t>
  </si>
  <si>
    <t>DE000A3KK5S7</t>
  </si>
  <si>
    <t>EUR 0,043 L-BANK 21-2031</t>
  </si>
  <si>
    <t>DE000VU5STR3</t>
  </si>
  <si>
    <t>NLBNPNL17162</t>
  </si>
  <si>
    <t>NLBNPNL17170</t>
  </si>
  <si>
    <t>DE000A3DVGS1</t>
  </si>
  <si>
    <t>DE000MB92EV3</t>
  </si>
  <si>
    <t>DE000MA5C158</t>
  </si>
  <si>
    <t>UNT MORGAN STANLEY+CO ( BOLLORE) XXXXXX</t>
  </si>
  <si>
    <t>DE000MB91T85</t>
  </si>
  <si>
    <t>NLBNPNL2G9Q8</t>
  </si>
  <si>
    <t>NLBNPNL2GB66</t>
  </si>
  <si>
    <t>DE000MB94JH7</t>
  </si>
  <si>
    <t>NLBNPNL2M395</t>
  </si>
  <si>
    <t>DE000ME5P800</t>
  </si>
  <si>
    <t>NLBNPNL16VE4</t>
  </si>
  <si>
    <t>NLBNPNL2M3H2</t>
  </si>
  <si>
    <t>NLBNPNL2M254</t>
  </si>
  <si>
    <t>DE000MB97E37</t>
  </si>
  <si>
    <t>DE000MB924B3</t>
  </si>
  <si>
    <t>DE000NLB5FV1</t>
  </si>
  <si>
    <t>EUR 2,05 NORD/LB GZ 25-2027</t>
  </si>
  <si>
    <t>DK0061030574</t>
  </si>
  <si>
    <t>SHS VIROGATES A/S ORD BR</t>
  </si>
  <si>
    <t>DE000HLB4983</t>
  </si>
  <si>
    <t>DE000MB9FDW0</t>
  </si>
  <si>
    <t>WAR MORGAN STANLEY+CO ( CALL SP56.061) XXXXXX</t>
  </si>
  <si>
    <t>DE000KE4P144</t>
  </si>
  <si>
    <t>DE000VU95043</t>
  </si>
  <si>
    <t>UNT VONTOBEL FIN.PROD. ( CH1263226602) XXXXXX</t>
  </si>
  <si>
    <t>DE000MB971U4</t>
  </si>
  <si>
    <t>DE000DW6C4S8</t>
  </si>
  <si>
    <t>EUR 3,02 DZ BANK AG - FFT 23-2027</t>
  </si>
  <si>
    <t>NLBNPNL2GB90</t>
  </si>
  <si>
    <t>US7995661045</t>
  </si>
  <si>
    <t>SHS SANA BIOTECHNLG ORD REG</t>
  </si>
  <si>
    <t>DE000UL6Q997</t>
  </si>
  <si>
    <t>WAR UBS AG ( PUT SP293.712) XXXXXX</t>
  </si>
  <si>
    <t>NLBNPNL2GBP3</t>
  </si>
  <si>
    <t>DE000A352AJ6</t>
  </si>
  <si>
    <t>EUR 2,04 LAND SACHSEN ANH. 25-2027</t>
  </si>
  <si>
    <t>DE000MB9G1P8</t>
  </si>
  <si>
    <t>WAR MORGAN STANLEY+CO ( CALL SP20.685) XXXXXX</t>
  </si>
  <si>
    <t>DE000MB8YTT5</t>
  </si>
  <si>
    <t>US478160DG60</t>
  </si>
  <si>
    <t>USD 4,50 JOHNSON+JOHNSON 25-2027</t>
  </si>
  <si>
    <t>NLBNPNL2AKA9</t>
  </si>
  <si>
    <t>NLBNPNL2CVI5</t>
  </si>
  <si>
    <t>NLBNPNL2GBB3</t>
  </si>
  <si>
    <t>DE000MB927N1</t>
  </si>
  <si>
    <t>DE000MB9G226</t>
  </si>
  <si>
    <t>DE000VU9ZC49</t>
  </si>
  <si>
    <t>UNT VONTOBEL FIN.PROD. ( CH1201395014) XXXXXX</t>
  </si>
  <si>
    <t>DE000HW6P9L8</t>
  </si>
  <si>
    <t>EUR 6,48 UNICREDIT BANK 23-2028</t>
  </si>
  <si>
    <t>DE000A3H3LL2</t>
  </si>
  <si>
    <t>SHS VANTAGE TOWERS ORD REG</t>
  </si>
  <si>
    <t>DE000UL6VYJ4</t>
  </si>
  <si>
    <t>NL0014310021</t>
  </si>
  <si>
    <t>NLBNPNL2GE71</t>
  </si>
  <si>
    <t>NLBNPNL15M53</t>
  </si>
  <si>
    <t>NLBNPNL15LN8</t>
  </si>
  <si>
    <t>AU3FN0079273</t>
  </si>
  <si>
    <t>AUD FL.R THINK TANK 23-2 A1 23-2055</t>
  </si>
  <si>
    <t>10/05/2055</t>
  </si>
  <si>
    <t>NL0014310641</t>
  </si>
  <si>
    <t>NLBNPNL27DT7</t>
  </si>
  <si>
    <t>NL0014228843</t>
  </si>
  <si>
    <t>XS2305054897</t>
  </si>
  <si>
    <t>EUR 1,1725 INTL.FIN.CORP. 21-2061</t>
  </si>
  <si>
    <t>DE000MA4XM86</t>
  </si>
  <si>
    <t>NL0014310906</t>
  </si>
  <si>
    <t>DE000VU9ZQ76</t>
  </si>
  <si>
    <t>DE000HLB21R5</t>
  </si>
  <si>
    <t>EUR 0,57 LANDESBANK HESS-TH 21-2031</t>
  </si>
  <si>
    <t>DE000ME2AH43</t>
  </si>
  <si>
    <t>DE000MC68H87</t>
  </si>
  <si>
    <t>XS2310411090</t>
  </si>
  <si>
    <t>EUR 1,625 CITYCON TREASURY (REGS) 21-2028</t>
  </si>
  <si>
    <t>NLBNPNL15LV1</t>
  </si>
  <si>
    <t>DE000MB9EFU2</t>
  </si>
  <si>
    <t>NLBNPNL186C9</t>
  </si>
  <si>
    <t>NLBNPNL15MF2</t>
  </si>
  <si>
    <t>DE000MB8YM89</t>
  </si>
  <si>
    <t>DE000SW1K3H6</t>
  </si>
  <si>
    <t>DE000ME8XB53</t>
  </si>
  <si>
    <t>WAR MORGAN STANLEY+CO ( CALL SP169.5) XXXXXX</t>
  </si>
  <si>
    <t>DE000MB95Q76</t>
  </si>
  <si>
    <t>CH0009778769</t>
  </si>
  <si>
    <t>SHS IMMOFONDS</t>
  </si>
  <si>
    <t>DE000MB9CKU6</t>
  </si>
  <si>
    <t>FR0014011RK4</t>
  </si>
  <si>
    <t>US93933VBB36</t>
  </si>
  <si>
    <t>USD FL.R WASHINGTON MUTUAL BK 06-2013</t>
  </si>
  <si>
    <t>NL0014310179</t>
  </si>
  <si>
    <t>DE000A254N12</t>
  </si>
  <si>
    <t>EUR 0,00 GEMEINSAME BUNDESL (REGS) 20-2027</t>
  </si>
  <si>
    <t>DE000MB903T9</t>
  </si>
  <si>
    <t>XS2328418186</t>
  </si>
  <si>
    <t>EUR 0,625 HOLCIM FIN.(LU)SA (REGS) 21-2030</t>
  </si>
  <si>
    <t>DE000MB9A6Z2</t>
  </si>
  <si>
    <t>WAR MORGAN STANLEY+CO ( CALL SP62.534) XXXXXX</t>
  </si>
  <si>
    <t>US2660424076</t>
  </si>
  <si>
    <t>SHS DUOS TECHNOLG G ORD REG</t>
  </si>
  <si>
    <t>US031162CU27</t>
  </si>
  <si>
    <t>USD 2,45 AMGEN INC. 20-2030</t>
  </si>
  <si>
    <t>XS2728574232</t>
  </si>
  <si>
    <t>GBP FL.R STRATTON MORTGA (144A MBS/D) 24-2060</t>
  </si>
  <si>
    <t>NL0014310997</t>
  </si>
  <si>
    <t>DE000HW6WTL2</t>
  </si>
  <si>
    <t>EUR 5,45 UNICREDIT BANK 24-2027</t>
  </si>
  <si>
    <t>US125094BE13</t>
  </si>
  <si>
    <t>USD 4,25 CDP FINANCIAL INC (144A) 23-2028</t>
  </si>
  <si>
    <t>DE000MB9EKX6</t>
  </si>
  <si>
    <t>DE000MB926F9</t>
  </si>
  <si>
    <t>NL0014310112</t>
  </si>
  <si>
    <t>NLBNPNL27DR1</t>
  </si>
  <si>
    <t>NL0014311219</t>
  </si>
  <si>
    <t>DE000MB903R3</t>
  </si>
  <si>
    <t>DE000SW1CST7</t>
  </si>
  <si>
    <t>DE000LB57E28</t>
  </si>
  <si>
    <t>US45168D1046</t>
  </si>
  <si>
    <t>SHS IDEXX LABORATORIES INC. ORD REG</t>
  </si>
  <si>
    <t>US36202EAZ25</t>
  </si>
  <si>
    <t>US493268CD64</t>
  </si>
  <si>
    <t>USD FL.R KEYCORP. STUDENT (05-A/IA2) 05-2040</t>
  </si>
  <si>
    <t>FR1CIBFS9625</t>
  </si>
  <si>
    <t>DE000MB90WH8</t>
  </si>
  <si>
    <t>DE000MB9CH24</t>
  </si>
  <si>
    <t>DE000MB9CGB4</t>
  </si>
  <si>
    <t>NL0014311151</t>
  </si>
  <si>
    <t>DE0005559199</t>
  </si>
  <si>
    <t>SHS C.U.B.A.MEDIA U.ENTERTAINM.AG</t>
  </si>
  <si>
    <t>XS2123970167</t>
  </si>
  <si>
    <t>EUR 0,25 VF CORP. 20-2028</t>
  </si>
  <si>
    <t>US78500AAA60</t>
  </si>
  <si>
    <t>USD 6,50 SWF ESCROW ISSU (144A) 21-2029</t>
  </si>
  <si>
    <t>LU0101436672</t>
  </si>
  <si>
    <t>SHS KOELNFONDSSTRUKTUR ERTRAG</t>
  </si>
  <si>
    <t>US7818463082</t>
  </si>
  <si>
    <t>SHS RUSH ENTERPRISES INC. (B)</t>
  </si>
  <si>
    <t>US00252W1045</t>
  </si>
  <si>
    <t>SHS AAIPHARMA INC.</t>
  </si>
  <si>
    <t>NL0014311870</t>
  </si>
  <si>
    <t>FR001400OZS9</t>
  </si>
  <si>
    <t>EUR 6,00 SG ISSUER (REGS) 24-2036</t>
  </si>
  <si>
    <t>NL0014311722</t>
  </si>
  <si>
    <t>DE000PG9GNW9</t>
  </si>
  <si>
    <t>US90332H2013</t>
  </si>
  <si>
    <t>SHS USA TALKS. COM INC.</t>
  </si>
  <si>
    <t>DE000MB9CL02</t>
  </si>
  <si>
    <t>US3136FCKC95</t>
  </si>
  <si>
    <t>USD 0,00 FANNIE MAE 04-2034</t>
  </si>
  <si>
    <t>23/07/2004</t>
  </si>
  <si>
    <t>NL0014312001</t>
  </si>
  <si>
    <t>DE000ME245X4</t>
  </si>
  <si>
    <t>US37638RAE27</t>
  </si>
  <si>
    <t>USD FL.R GLACIER FUND. LTD.(144A)(B)04-2039</t>
  </si>
  <si>
    <t>10/03/2039</t>
  </si>
  <si>
    <t>US2539011021</t>
  </si>
  <si>
    <t>SHS DIMENSION LABORATORIES INC.</t>
  </si>
  <si>
    <t>US14983AAB52</t>
  </si>
  <si>
    <t>USD 5,556 C-BASS TR.(X) 06-2036</t>
  </si>
  <si>
    <t>DE000MB95L06</t>
  </si>
  <si>
    <t>DE000MB9CH32</t>
  </si>
  <si>
    <t>US382550BS94</t>
  </si>
  <si>
    <t>USD 6,625 GOODYEAR TIRE+RUBB 25-2030</t>
  </si>
  <si>
    <t>IT0001464202</t>
  </si>
  <si>
    <t>IT0003920417</t>
  </si>
  <si>
    <t>EUR 3,697 COMUNE CARPINETI (BOC) 05-2030</t>
  </si>
  <si>
    <t>DE000MB9BTZ8</t>
  </si>
  <si>
    <t>BE6331562817</t>
  </si>
  <si>
    <t>EUR 0,875 ALIAXIS SA (REGS) 21-2028</t>
  </si>
  <si>
    <t>DE000MA4YHG7</t>
  </si>
  <si>
    <t>CH0004395791</t>
  </si>
  <si>
    <t>SHS IAM - SWISS EQUITY FUND</t>
  </si>
  <si>
    <t>LU0104455588</t>
  </si>
  <si>
    <t>SHS NASPA-PORTFOLIOSELECT</t>
  </si>
  <si>
    <t>NLBNPNL2G1R3</t>
  </si>
  <si>
    <t>DE000LB3J0H2</t>
  </si>
  <si>
    <t>DE000MA4XV51</t>
  </si>
  <si>
    <t>DE0006001738</t>
  </si>
  <si>
    <t>SHS HACH AG (PREF)</t>
  </si>
  <si>
    <t>17/11/1989</t>
  </si>
  <si>
    <t>DE000MB9ENN1</t>
  </si>
  <si>
    <t>US195325BB02</t>
  </si>
  <si>
    <t>USD 10,375 COLOMBIA, REP.OF 03-2033</t>
  </si>
  <si>
    <t>28/01/2003</t>
  </si>
  <si>
    <t>DE000MB91W15</t>
  </si>
  <si>
    <t>US1309114D91</t>
  </si>
  <si>
    <t>USD 0,00 CALIFORNIA STATEWIDE (SER B) 06-2030</t>
  </si>
  <si>
    <t>NLGS0000PZR1</t>
  </si>
  <si>
    <t>NLGS0000Q3G8</t>
  </si>
  <si>
    <t>DK0060056166</t>
  </si>
  <si>
    <t>SHS FIRSTFARMS AS ORD BR</t>
  </si>
  <si>
    <t>DE000VE7B5A3</t>
  </si>
  <si>
    <t>DE000MB9A6K4</t>
  </si>
  <si>
    <t>US45660NB959</t>
  </si>
  <si>
    <t>USD 5,25 RESIDENTIAL ASS.SEC.(04-A2/1A8)04-34</t>
  </si>
  <si>
    <t>NL0014312134</t>
  </si>
  <si>
    <t>DE000MB9CGJ7</t>
  </si>
  <si>
    <t>US040114BD11</t>
  </si>
  <si>
    <t>USD 0,00 ARGENTINA, REP.OF 99-2999</t>
  </si>
  <si>
    <t>01/03/1999</t>
  </si>
  <si>
    <t>US4642875565</t>
  </si>
  <si>
    <t>SHS ISHARES BIOTECHNOLOGY ETF</t>
  </si>
  <si>
    <t>DE000DJ9ANJ0</t>
  </si>
  <si>
    <t>EUR 3,00 DZ BANK AG - FFT 24-2033</t>
  </si>
  <si>
    <t>DE000HW6PKM3</t>
  </si>
  <si>
    <t>EUR 4,46 UNICREDIT BANK 23-2026</t>
  </si>
  <si>
    <t>DE000A3ETBV8</t>
  </si>
  <si>
    <t>SHS HANSAINVEST ORD BR</t>
  </si>
  <si>
    <t>NL0014311920</t>
  </si>
  <si>
    <t>DE000VE7B4G3</t>
  </si>
  <si>
    <t>FRBNPP05I1H1</t>
  </si>
  <si>
    <t>NL0014311698</t>
  </si>
  <si>
    <t>DE000MB95PW0</t>
  </si>
  <si>
    <t>FR0007035159</t>
  </si>
  <si>
    <t>SHS PREVOIR GESTION ACTIONS (FCP)</t>
  </si>
  <si>
    <t>DE000VE7B6Y1</t>
  </si>
  <si>
    <t>US2333431029</t>
  </si>
  <si>
    <t>SHS DVI INC.</t>
  </si>
  <si>
    <t>DE000MB91CU1</t>
  </si>
  <si>
    <t>US88224Q1076</t>
  </si>
  <si>
    <t>SHS TEXAS CAP. BANCSHARES INC.</t>
  </si>
  <si>
    <t>NL0014312100</t>
  </si>
  <si>
    <t>DE000BLB38Q4</t>
  </si>
  <si>
    <t>EUR FL.R BAYERISCH.LANDESBK 07-2027</t>
  </si>
  <si>
    <t>IT0006757857</t>
  </si>
  <si>
    <t>UNT MAREX FINANCIAL 290726</t>
  </si>
  <si>
    <t>NO0010921232</t>
  </si>
  <si>
    <t>SHS AKER HORIZONS ORD REG</t>
  </si>
  <si>
    <t>CH0023868554</t>
  </si>
  <si>
    <t>SHS IMPLENIA</t>
  </si>
  <si>
    <t>US07384YLE40</t>
  </si>
  <si>
    <t>USD FL.R BEAR STEARNS ASSET(03-ABF1/A)03-2034</t>
  </si>
  <si>
    <t>DE0006621303</t>
  </si>
  <si>
    <t>SHS MANAGEMENT DATA SOFTWARE ENGINEERING AG</t>
  </si>
  <si>
    <t>16/06/1999</t>
  </si>
  <si>
    <t>IT0000214293</t>
  </si>
  <si>
    <t>SHS TOSCANA AEROPOR ORD BR</t>
  </si>
  <si>
    <t>NL0014311995</t>
  </si>
  <si>
    <t>DE000ME3LUX0</t>
  </si>
  <si>
    <t>DE000MC68NT6</t>
  </si>
  <si>
    <t>UNT MORGAN STANLEY+CO ( ARJO) XXXXXX</t>
  </si>
  <si>
    <t>FR0014001KX3</t>
  </si>
  <si>
    <t>SHS IXIOS RECOVERY-F PRIME EUR ACC</t>
  </si>
  <si>
    <t>DE000A0GSUA5</t>
  </si>
  <si>
    <t>EUR 3,228 BURGENLANDISCHE LANDESHLDG 06-2036</t>
  </si>
  <si>
    <t>DE000ME44A65</t>
  </si>
  <si>
    <t>NLBNPNL2GCI6</t>
  </si>
  <si>
    <t>US36202D4P36</t>
  </si>
  <si>
    <t>DE000VK6PK37</t>
  </si>
  <si>
    <t>EUR 7,30 VONTOBEL FIN.PROD. 25-2026</t>
  </si>
  <si>
    <t>FR00140114V6</t>
  </si>
  <si>
    <t>FR00140114W4</t>
  </si>
  <si>
    <t>EUR 5,50 BNP PARI.ISS. 25-2035</t>
  </si>
  <si>
    <t>DE000ME6GMK7</t>
  </si>
  <si>
    <t>DE000ME569C1</t>
  </si>
  <si>
    <t>NLBNPNL2DMC5</t>
  </si>
  <si>
    <t>DE000MB95G29</t>
  </si>
  <si>
    <t>DE000MB9CBT7</t>
  </si>
  <si>
    <t>WAR MORGAN STANLEY+CO ( CALL SP75.471) XXXXXX</t>
  </si>
  <si>
    <t>DE000SW1BD38</t>
  </si>
  <si>
    <t>DE000ME22MJ2</t>
  </si>
  <si>
    <t>NLBNPNL2YYN3</t>
  </si>
  <si>
    <t>DE000VE7B8P5</t>
  </si>
  <si>
    <t>NL0014312829</t>
  </si>
  <si>
    <t>CA4622024095</t>
  </si>
  <si>
    <t>SHS IONIC BRANDS CO ORD REG</t>
  </si>
  <si>
    <t>NLBNPNL2GDG8</t>
  </si>
  <si>
    <t>DE000A2PR0K4</t>
  </si>
  <si>
    <t>SHS ZINDSTEIN VERMOGENS-MANDAT P</t>
  </si>
  <si>
    <t>DE000MB9CAY9</t>
  </si>
  <si>
    <t>FR00140020R3</t>
  </si>
  <si>
    <t>AT0000A2VB88</t>
  </si>
  <si>
    <t>SHS GUTMANN PUR.INNOV.PORT.-T -EUR.</t>
  </si>
  <si>
    <t>US00768Y4127</t>
  </si>
  <si>
    <t>SHS ADVISORSHARES RANGER EQUITY BEAR ETF DIS</t>
  </si>
  <si>
    <t>DE000MB9G1E2</t>
  </si>
  <si>
    <t>NLBNPNL1KU92</t>
  </si>
  <si>
    <t>NLBNPNL2YYD4</t>
  </si>
  <si>
    <t>DE000NLB5EE0</t>
  </si>
  <si>
    <t>DE000HLB2ZZ5</t>
  </si>
  <si>
    <t>NLBNPNL1EVB8</t>
  </si>
  <si>
    <t>NLBNPNL1C398</t>
  </si>
  <si>
    <t>US30225VAP22</t>
  </si>
  <si>
    <t>USD 2,20 EXTRA SPACE STO 23-2030</t>
  </si>
  <si>
    <t>NLBNPNL2DL00</t>
  </si>
  <si>
    <t>NLBNPNL16123</t>
  </si>
  <si>
    <t>DE000MB96G44</t>
  </si>
  <si>
    <t>DE000MB96MH6</t>
  </si>
  <si>
    <t>NLBNPNL24D20</t>
  </si>
  <si>
    <t>DE000MB95MF2</t>
  </si>
  <si>
    <t>DE000MC6KRW5</t>
  </si>
  <si>
    <t>NL0014312944</t>
  </si>
  <si>
    <t>NL0014313140</t>
  </si>
  <si>
    <t>US902613BR87</t>
  </si>
  <si>
    <t>USD 6,60 UBS GROUP AG (144A) 25-XXXX</t>
  </si>
  <si>
    <t>NLBNPNL1RUK3</t>
  </si>
  <si>
    <t>DE000MB978B9</t>
  </si>
  <si>
    <t>WAR MORGAN STANLEY+CO ( CALL SP28.671) XXXXXX</t>
  </si>
  <si>
    <t>DE000MB97EX8</t>
  </si>
  <si>
    <t>WAR MORGAN STANLEY+CO ( CALL SP60.615) XXXXXX</t>
  </si>
  <si>
    <t>DE000LB57EG9</t>
  </si>
  <si>
    <t>DE000VE7B938</t>
  </si>
  <si>
    <t>NLBNPNL1KT79</t>
  </si>
  <si>
    <t>NL0014312969</t>
  </si>
  <si>
    <t>DE000VE7CC83</t>
  </si>
  <si>
    <t>DE000ME44C89</t>
  </si>
  <si>
    <t>US84863T1060</t>
  </si>
  <si>
    <t>SHS SPOKE HOLDINGS ORD REG</t>
  </si>
  <si>
    <t>US59139N1090</t>
  </si>
  <si>
    <t>SHS METARUNNER INC.</t>
  </si>
  <si>
    <t>LU0349172725</t>
  </si>
  <si>
    <t>SHS DEKALUX-GLOBALRESOURCES TF</t>
  </si>
  <si>
    <t>DE000MA49GJ5</t>
  </si>
  <si>
    <t>DE000A1JXLV2</t>
  </si>
  <si>
    <t>WOHNEN DEUTSCHLAND II         INHABER-ANTEILE</t>
  </si>
  <si>
    <t>DE000VE7CB01</t>
  </si>
  <si>
    <t>US4642873412</t>
  </si>
  <si>
    <t>SHS ISHARES GLOBAL ENERGY ETF</t>
  </si>
  <si>
    <t>US3205171057</t>
  </si>
  <si>
    <t>SHS FIRST HORIZON ORD REG</t>
  </si>
  <si>
    <t>LU1054340903</t>
  </si>
  <si>
    <t>SHS DWS INVEST-TOP DIV.PFD</t>
  </si>
  <si>
    <t>NLBNPNL15M61</t>
  </si>
  <si>
    <t>NLBNPNL15M79</t>
  </si>
  <si>
    <t>US126673EF57</t>
  </si>
  <si>
    <t>USD FL.R COUNTRYWIDE ASSET (04-7/MV4) 04-2034</t>
  </si>
  <si>
    <t>DE000SR7YG40</t>
  </si>
  <si>
    <t>NLBNPNL1TXE6</t>
  </si>
  <si>
    <t>CA6288001044</t>
  </si>
  <si>
    <t>SHS NCA MINERALS CORP.</t>
  </si>
  <si>
    <t>DE000VE7CD17</t>
  </si>
  <si>
    <t>DE000VE7CB92</t>
  </si>
  <si>
    <t>DE000VE7CBR1</t>
  </si>
  <si>
    <t>DE000VE7CG30</t>
  </si>
  <si>
    <t>DE000VE7CG63</t>
  </si>
  <si>
    <t>DE000SU2PZT4</t>
  </si>
  <si>
    <t>NLBNPNL1KTH6</t>
  </si>
  <si>
    <t>US22822VAV36</t>
  </si>
  <si>
    <t>USD 1,05 CROWN CASTLE INTL 21-2026</t>
  </si>
  <si>
    <t>DE000VE7CJX2</t>
  </si>
  <si>
    <t>NO0003072803</t>
  </si>
  <si>
    <t>SHS IMSK SE ORD REG</t>
  </si>
  <si>
    <t>NLBNPNL15JX1</t>
  </si>
  <si>
    <t>NLBNPNL15KK6</t>
  </si>
  <si>
    <t>DE0005909006</t>
  </si>
  <si>
    <t>SHS BILFINGER BERGER ORD BR</t>
  </si>
  <si>
    <t>DE0006633308</t>
  </si>
  <si>
    <t>SHS MEDIA  AG</t>
  </si>
  <si>
    <t>20/06/2000</t>
  </si>
  <si>
    <t>US9029731554</t>
  </si>
  <si>
    <t>SHS US BANCORP REG ADS</t>
  </si>
  <si>
    <t>27/03/2006</t>
  </si>
  <si>
    <t>DE000HW7NAN5</t>
  </si>
  <si>
    <t>DE000SU4VDA5</t>
  </si>
  <si>
    <t>NLGS0000QE77</t>
  </si>
  <si>
    <t>NLBNPNL15WN5</t>
  </si>
  <si>
    <t>NLBNPNL15VW8</t>
  </si>
  <si>
    <t>DE000VE7CHN7</t>
  </si>
  <si>
    <t>NLBNPNL24CP4</t>
  </si>
  <si>
    <t>NLBNPNL15L13</t>
  </si>
  <si>
    <t>DE000VE7CCM0</t>
  </si>
  <si>
    <t>NLBNPNL15BJ7</t>
  </si>
  <si>
    <t>AT0000812862</t>
  </si>
  <si>
    <t>SHS ERSTE RESPONSIBLE STOCK AMERICA USD R01</t>
  </si>
  <si>
    <t>DE000A1TNHG1</t>
  </si>
  <si>
    <t>EUR 8,25 RENA GMBH 13-2999</t>
  </si>
  <si>
    <t>LU1064047712</t>
  </si>
  <si>
    <t>SHS AGIF-A.EM.M.SH.DU.BD CT H2-EUR</t>
  </si>
  <si>
    <t>NLBNPNL1TXF3</t>
  </si>
  <si>
    <t>DE000VE7CLU4</t>
  </si>
  <si>
    <t>DE000SU0HAK7</t>
  </si>
  <si>
    <t>XS1086080642</t>
  </si>
  <si>
    <t>EUR 3,077 ELENIA VERKKO (REGS/4) 14-2026</t>
  </si>
  <si>
    <t>US2310211063</t>
  </si>
  <si>
    <t>SHS CUMMINS ENGINE CO.</t>
  </si>
  <si>
    <t>CA9611485090</t>
  </si>
  <si>
    <t>SHS WESTON</t>
  </si>
  <si>
    <t>NLBNPNL15KN0</t>
  </si>
  <si>
    <t>DE000VE7CC00</t>
  </si>
  <si>
    <t>USP6638MAB74</t>
  </si>
  <si>
    <t>USD 3,75 METALSA SA (REGS) 21-2031</t>
  </si>
  <si>
    <t>US698299AK07</t>
  </si>
  <si>
    <t>USD 9,375 PANAMA, REP.OF 99-2029</t>
  </si>
  <si>
    <t>31/03/1999</t>
  </si>
  <si>
    <t>ES0844251019</t>
  </si>
  <si>
    <t>EUR 9,125 IBERCAJA BANCO S.A (REGS) 23-XXXX</t>
  </si>
  <si>
    <t>CH0013752123</t>
  </si>
  <si>
    <t>WAR UBS LDN(OPEN END CERT S+P500)999999</t>
  </si>
  <si>
    <t>14/02/2002</t>
  </si>
  <si>
    <t>US459200KY61</t>
  </si>
  <si>
    <t>USD 4,75 IBM CORPORATION 23-2033</t>
  </si>
  <si>
    <t>LU0273373091</t>
  </si>
  <si>
    <t>SHS GS AND P FONDS FAMILY BUSINESS CLASS G</t>
  </si>
  <si>
    <t>US36143L2R50</t>
  </si>
  <si>
    <t>USD 5,40 GA GLOBAL FUNDG (144A) 25-2030</t>
  </si>
  <si>
    <t>DE0002605334</t>
  </si>
  <si>
    <t>SHS SYDBANK VERM GENSVERWALTUNG KLASSISCH</t>
  </si>
  <si>
    <t>DE000DZ2X6M8</t>
  </si>
  <si>
    <t>UNT DZ BANK AG - FFT ( DE000SLA9VT0) XXXXXX</t>
  </si>
  <si>
    <t>06/12/2011</t>
  </si>
  <si>
    <t>DE000ME49US9</t>
  </si>
  <si>
    <t>DE000VE7CK59</t>
  </si>
  <si>
    <t>NL0014216210</t>
  </si>
  <si>
    <t>US00762U2006</t>
  </si>
  <si>
    <t>ADR ADVANTEST CORP NEW (1ADR/0,25SHS)</t>
  </si>
  <si>
    <t>US172967EC18</t>
  </si>
  <si>
    <t>USD 5,875 CITIGROUP INC. 07-2037</t>
  </si>
  <si>
    <t>DE000A0BVU51</t>
  </si>
  <si>
    <t>SHS HEINKEL AG(CONV.)</t>
  </si>
  <si>
    <t>US742718CB39</t>
  </si>
  <si>
    <t>USD 5,50 PROCTER + GAMBLE CO. 04-2034</t>
  </si>
  <si>
    <t>DE000VE7CDS5</t>
  </si>
  <si>
    <t>NLBNPNL15FG4</t>
  </si>
  <si>
    <t>NLBNPNL162K3</t>
  </si>
  <si>
    <t>DE000SU2VME2</t>
  </si>
  <si>
    <t>DE000MA4XP42</t>
  </si>
  <si>
    <t>DE000VE7CHU2</t>
  </si>
  <si>
    <t>DE000VE7CJA0</t>
  </si>
  <si>
    <t>DE000VE7CK91</t>
  </si>
  <si>
    <t>US0295951059</t>
  </si>
  <si>
    <t>SHS AMERICAN SHARED HOSPITAL SERVICES</t>
  </si>
  <si>
    <t>AT0000A2TMY1</t>
  </si>
  <si>
    <t>EUR 0,89 ERSTE GR.BK AG 21-2026</t>
  </si>
  <si>
    <t>DE000VM9QN36</t>
  </si>
  <si>
    <t>WAR VONTOBEL FIN.PROD. ( CALL SP80.74) XXXXXX</t>
  </si>
  <si>
    <t>NLBNPNL1DNW3</t>
  </si>
  <si>
    <t>AT0000A2YAQ2</t>
  </si>
  <si>
    <t>CH0021933558</t>
  </si>
  <si>
    <t>WAR UBS LDN(CERT.MSCI EM BRASIL)XX</t>
  </si>
  <si>
    <t>AT0000622022</t>
  </si>
  <si>
    <t>SHS RAIFFEISEN INFLATIONSSCHUTZFONDS V ( R)</t>
  </si>
  <si>
    <t>DE000LB2CXY7</t>
  </si>
  <si>
    <t>EUR 0,27 LBK BADEN-WUERTT. 21-2032</t>
  </si>
  <si>
    <t>CH1271360385</t>
  </si>
  <si>
    <t>CHF 2,0125 WESTPAC BKING CORP 23-2030</t>
  </si>
  <si>
    <t>NLBNPNL1DMG8</t>
  </si>
  <si>
    <t>NLBNPNL15GR9</t>
  </si>
  <si>
    <t>DE000VE7CDY3</t>
  </si>
  <si>
    <t>DE000HW7L677</t>
  </si>
  <si>
    <t>EUR 7,52 UNICREDIT BANK 25-2029</t>
  </si>
  <si>
    <t>NLBNPNL162X6</t>
  </si>
  <si>
    <t>NLBNPNL162R8</t>
  </si>
  <si>
    <t>NLBNPNL20307</t>
  </si>
  <si>
    <t>US05565EBE41</t>
  </si>
  <si>
    <t>USD 3,95 BMW US CAP.LLC (144A) 18-2028</t>
  </si>
  <si>
    <t>NLBNPNL1X2M2</t>
  </si>
  <si>
    <t>DE000VM1NXQ7</t>
  </si>
  <si>
    <t>NLBNPNL1PDZ1</t>
  </si>
  <si>
    <t>DE000MB9PFB8</t>
  </si>
  <si>
    <t>NLGS0000S0J6</t>
  </si>
  <si>
    <t>DE000SU15S80</t>
  </si>
  <si>
    <t>DE000DC2S630</t>
  </si>
  <si>
    <t>NLBNPNL157V0</t>
  </si>
  <si>
    <t>NLBNPNL2KV33</t>
  </si>
  <si>
    <t>NLBNPNL1PE89</t>
  </si>
  <si>
    <t>DE000PF6HKP4</t>
  </si>
  <si>
    <t>WAR BNP PARIBAS ( CALL SP70.0012) XXXXXX</t>
  </si>
  <si>
    <t>DE000MA49GR8</t>
  </si>
  <si>
    <t>NLBNPNL158K1</t>
  </si>
  <si>
    <t>DE000UM19TH3</t>
  </si>
  <si>
    <t>US65535HAY53</t>
  </si>
  <si>
    <t>USD 2,172 NOMURA HOLDINGS 21-2028</t>
  </si>
  <si>
    <t>PTNATAOM0000</t>
  </si>
  <si>
    <t>EUR FL.R SOLAR INTERNATI 23-2035</t>
  </si>
  <si>
    <t>DE000ME5AMC9</t>
  </si>
  <si>
    <t>NLBNPNL2R980</t>
  </si>
  <si>
    <t>DE000A3GRXU3</t>
  </si>
  <si>
    <t>DE000DC2S606</t>
  </si>
  <si>
    <t>NLBNPNL1J7T4</t>
  </si>
  <si>
    <t>DE000DFK0N35</t>
  </si>
  <si>
    <t>EUR 0,70 DZ BANK AG - FFT 22-2034</t>
  </si>
  <si>
    <t>NLBNPNL1WZ28</t>
  </si>
  <si>
    <t>AU3CB0315802</t>
  </si>
  <si>
    <t>AUD 5,38 IBERDROLA FINANZAS 24-2030</t>
  </si>
  <si>
    <t>NLBNPNL2R964</t>
  </si>
  <si>
    <t>NLBNPNL3E2N1</t>
  </si>
  <si>
    <t>NLBNPNL3E2G5</t>
  </si>
  <si>
    <t>NLBNPNL1V1E3</t>
  </si>
  <si>
    <t>DE000SV79306</t>
  </si>
  <si>
    <t>NLBNPNL1V265</t>
  </si>
  <si>
    <t>NLBNPNL1UEM7</t>
  </si>
  <si>
    <t>NLBNPNL1PFA9</t>
  </si>
  <si>
    <t>NLBNPNL1V1G8</t>
  </si>
  <si>
    <t>NLBNPNL1J7W8</t>
  </si>
  <si>
    <t>US03718NAD84</t>
  </si>
  <si>
    <t>USD 5,625 ANTOFAGASTA PLC (144A) 25-2035</t>
  </si>
  <si>
    <t>DE000ME0VEK6</t>
  </si>
  <si>
    <t>NLBNPNL1V1U9</t>
  </si>
  <si>
    <t>NLBNPNL1V2F8</t>
  </si>
  <si>
    <t>NLBNPNL1V2S1</t>
  </si>
  <si>
    <t>NLBNPNL1XR84</t>
  </si>
  <si>
    <t>NLBNPNL159B8</t>
  </si>
  <si>
    <t>DE000MB8XF06</t>
  </si>
  <si>
    <t>LU0959210278</t>
  </si>
  <si>
    <t>SHS AMUNDI S+P EURO.DIV.ARIST.SC.-UC.ETF DIS</t>
  </si>
  <si>
    <t>FR0011600493</t>
  </si>
  <si>
    <t>EUR 2,83 LA BQE POST HOM (REGS) 13-2028</t>
  </si>
  <si>
    <t>DE000HW6E9U2</t>
  </si>
  <si>
    <t>EUR 5,67 UNICREDIT BANK 22-2027</t>
  </si>
  <si>
    <t>DE000PF6FBD3</t>
  </si>
  <si>
    <t>WAR BNP PARIBAS ( CALL SP75.8494) XXXXXX</t>
  </si>
  <si>
    <t>DE000HS2DD85</t>
  </si>
  <si>
    <t>WAR HSBC T+B ( CALL SP28.0738) XXXXXX</t>
  </si>
  <si>
    <t>DE000MB9SBR7</t>
  </si>
  <si>
    <t>NLBNPNL2KVE7</t>
  </si>
  <si>
    <t>US88104LAE39</t>
  </si>
  <si>
    <t>USD 5,00 TERRAFORM POWER OP (144A) 17-2028</t>
  </si>
  <si>
    <t>DE000MB8A627</t>
  </si>
  <si>
    <t>NLBNPNL1M1V8</t>
  </si>
  <si>
    <t>NLBNPNL1UZF6</t>
  </si>
  <si>
    <t>NO0013378844</t>
  </si>
  <si>
    <t>NOK 4,597 STATKRAFT AS 24-2035</t>
  </si>
  <si>
    <t>NLGS0000PZN0</t>
  </si>
  <si>
    <t>DE000HVB58Q8</t>
  </si>
  <si>
    <t>USD 1,20 UNICREDIT BANK (REGS) 21-2028</t>
  </si>
  <si>
    <t>CA35085ZBH88</t>
  </si>
  <si>
    <t>CAD 4,68 407 INTERNAT. INC 13-2053</t>
  </si>
  <si>
    <t>NLBNPNL1UYU8</t>
  </si>
  <si>
    <t>DE000A3ERMV9</t>
  </si>
  <si>
    <t>SHS GLOBAL STRA.ZING.-I -EUR.</t>
  </si>
  <si>
    <t>NLBNPNL2KVJ6</t>
  </si>
  <si>
    <t>CA89119ZAH60</t>
  </si>
  <si>
    <t>CAD 3,55 TORONTO HYDRO CORP 15-2045</t>
  </si>
  <si>
    <t>DE000ME4J2U2</t>
  </si>
  <si>
    <t>DE000DD5AYF9</t>
  </si>
  <si>
    <t>DE000LB2ZU37</t>
  </si>
  <si>
    <t>EUR 2,25 LBK BADEN-WUERTT. 22-2026</t>
  </si>
  <si>
    <t>DE000ME1VMB6</t>
  </si>
  <si>
    <t>NL00150007B8</t>
  </si>
  <si>
    <t>EUR 7,50 DE GOUDSE N.V. 21-XXXX</t>
  </si>
  <si>
    <t>DE000SV7RST3</t>
  </si>
  <si>
    <t>USU7603CAC02</t>
  </si>
  <si>
    <t>USD 5,976 REPSOL E+P CAPI (REGS) 25-2035</t>
  </si>
  <si>
    <t>NLBNPNL1UZ53</t>
  </si>
  <si>
    <t>NLBNPNL2KVD9</t>
  </si>
  <si>
    <t>DE000HLB74E2</t>
  </si>
  <si>
    <t>EUR 2,05 LANDESBANK HESS-TH 22-2030</t>
  </si>
  <si>
    <t>DE000HW7MSK5</t>
  </si>
  <si>
    <t>DE000MB7RTR5</t>
  </si>
  <si>
    <t>DE000A1JM3D7</t>
  </si>
  <si>
    <t>DEKA IHKLW                    INHABER-ANTEILE</t>
  </si>
  <si>
    <t>DE000NLB46B4</t>
  </si>
  <si>
    <t>EUR 3,10 NORD/LB GZ 24-2034</t>
  </si>
  <si>
    <t>NLBNPNL1VRU0</t>
  </si>
  <si>
    <t>US49326YAA73</t>
  </si>
  <si>
    <t>USD 6,875 KEYCORP. CAP. II 99-2029</t>
  </si>
  <si>
    <t>17/03/1999</t>
  </si>
  <si>
    <t>DE000A4PU9U7</t>
  </si>
  <si>
    <t>USD FL.R CA CIB FIN SOL (REGS) 25-2026</t>
  </si>
  <si>
    <t>FR0013381076</t>
  </si>
  <si>
    <t>SHS R-CO THEMATIC FAMILY BUSINESSES-P EUR</t>
  </si>
  <si>
    <t>LU2772278193</t>
  </si>
  <si>
    <t>SHS FLOSSBACH VON STOR.-BOND OPP-ET EUR DIS</t>
  </si>
  <si>
    <t>DE000SU2U090</t>
  </si>
  <si>
    <t>WAR SOC.GEN.EFFEKTEN ( CALL SP67.4472) XXXXXX</t>
  </si>
  <si>
    <t>IT0005338493</t>
  </si>
  <si>
    <t>SHS ABITARE IN ORD BR</t>
  </si>
  <si>
    <t>DE000A2F9NG8</t>
  </si>
  <si>
    <t>NLBNPNL15SY0</t>
  </si>
  <si>
    <t>DE000A1X3RR8</t>
  </si>
  <si>
    <t>SHS HASEN-IMMOBILIEN ORD REG</t>
  </si>
  <si>
    <t>US47233WKS79</t>
  </si>
  <si>
    <t>USD 4,50 JEFFERIES FINAN 25-2026</t>
  </si>
  <si>
    <t>NLBNPNL1X2V3</t>
  </si>
  <si>
    <t>DE000MA5AMM2</t>
  </si>
  <si>
    <t>UNT MORGAN STANLEY+CO ( MICROSTRATEGY) XXXXXX</t>
  </si>
  <si>
    <t>NLBNPNL15TL5</t>
  </si>
  <si>
    <t>DE000SU2U2H9</t>
  </si>
  <si>
    <t>WAR SOC.GEN.EFFEKTEN ( CALL SP36.2772) XXXXXX</t>
  </si>
  <si>
    <t>DE000HLB7788</t>
  </si>
  <si>
    <t>EUR 3,25 LANDESBANK HESS-TH 22-2030</t>
  </si>
  <si>
    <t>DE000MA4XMU0</t>
  </si>
  <si>
    <t>NLBNPNL161K5</t>
  </si>
  <si>
    <t>NLBNPNL161R0</t>
  </si>
  <si>
    <t>DE000SW2PX29</t>
  </si>
  <si>
    <t>DE000VV8A9Q5</t>
  </si>
  <si>
    <t>DE000A3EA287</t>
  </si>
  <si>
    <t>R-EM-LC-ASIA-NOM              INHABER-ANTEILE</t>
  </si>
  <si>
    <t>NLBNPNL3ANA1</t>
  </si>
  <si>
    <t>DE000BLB51P9</t>
  </si>
  <si>
    <t>AT0000A2MAH6</t>
  </si>
  <si>
    <t>CA60743X1033</t>
  </si>
  <si>
    <t>SHS MOBILUM TECHNOL ORD REG</t>
  </si>
  <si>
    <t>NLBNPNL1YL71</t>
  </si>
  <si>
    <t>DE000ME12EF8</t>
  </si>
  <si>
    <t>NLBNPNL1ZB72</t>
  </si>
  <si>
    <t>DE000KE3C169</t>
  </si>
  <si>
    <t>FRSG00011P89</t>
  </si>
  <si>
    <t>EUR 0,00 SG ISSUER 21-2033</t>
  </si>
  <si>
    <t>DE000MA4SVB1</t>
  </si>
  <si>
    <t>UNT MORGAN STANLEY+CO ( CEGEDIM) XXXXXX</t>
  </si>
  <si>
    <t>FR0012371490</t>
  </si>
  <si>
    <t>NL0013574791</t>
  </si>
  <si>
    <t>FREXA0016644</t>
  </si>
  <si>
    <t>DE000DU2ZU59</t>
  </si>
  <si>
    <t>EUR 13,00 DZ BK AG (DE0008404005) 240626</t>
  </si>
  <si>
    <t>DE000DU2ZWH2</t>
  </si>
  <si>
    <t>EUR 9,75 DZ BK AG (DE0007236101) 240626</t>
  </si>
  <si>
    <t>DE000ME12DW5</t>
  </si>
  <si>
    <t>NLBNPNL1G9U1</t>
  </si>
  <si>
    <t>US404280AH22</t>
  </si>
  <si>
    <t>USD 6,5 HSBC HOLDINGS PLC 07-2037</t>
  </si>
  <si>
    <t>DE000UM0H9W5</t>
  </si>
  <si>
    <t>NLBNPNL1VRJ3</t>
  </si>
  <si>
    <t>DE000PJ3T9N3</t>
  </si>
  <si>
    <t>NLBNPNL3DXF3</t>
  </si>
  <si>
    <t>DE000LB41SU4</t>
  </si>
  <si>
    <t>DE000GD49EJ6</t>
  </si>
  <si>
    <t>DE000A3MQX18</t>
  </si>
  <si>
    <t>EUR 1,344 NECKARPRI GMBH 24-2033</t>
  </si>
  <si>
    <t>NLBNPNL3ANR5</t>
  </si>
  <si>
    <t>NLBNPNL2FFR2</t>
  </si>
  <si>
    <t>NLBNPNL166R9</t>
  </si>
  <si>
    <t>DE000DC3G864</t>
  </si>
  <si>
    <t>NLBNPNL2NP79</t>
  </si>
  <si>
    <t>DE000GK4ZT39</t>
  </si>
  <si>
    <t>DE000GK563M3</t>
  </si>
  <si>
    <t>DE000MA4XTN0</t>
  </si>
  <si>
    <t>ES0105561007</t>
  </si>
  <si>
    <t>NLBNPNL28QQ3</t>
  </si>
  <si>
    <t>DE000ME0UZ23</t>
  </si>
  <si>
    <t>US126408HP13</t>
  </si>
  <si>
    <t>USD 4,50 CSX CORP. 19-2049</t>
  </si>
  <si>
    <t>NL0013576523</t>
  </si>
  <si>
    <t>CH0376016744</t>
  </si>
  <si>
    <t>SHS SWISS ROCK (CH) SWISS ROCK-AKT.SCH.SEL.B</t>
  </si>
  <si>
    <t>NLBNPNL2R8V7</t>
  </si>
  <si>
    <t>DE000ME56DF7</t>
  </si>
  <si>
    <t>AT0000A2QM66</t>
  </si>
  <si>
    <t>DE000MD1G7U9</t>
  </si>
  <si>
    <t>NLBNPNL3AND5</t>
  </si>
  <si>
    <t>DE000HW7J0C3</t>
  </si>
  <si>
    <t>XS2920469447</t>
  </si>
  <si>
    <t>GBP FL.R PIERPONT BTL 20 (REGS MBS/C) 24-2061</t>
  </si>
  <si>
    <t>NL0013576531</t>
  </si>
  <si>
    <t>DE000DS35JZ5</t>
  </si>
  <si>
    <t>NLBNPNL2GVV9</t>
  </si>
  <si>
    <t>NLBNPNL2GW04</t>
  </si>
  <si>
    <t>DE000MA4XWQ7</t>
  </si>
  <si>
    <t>FR0012591659</t>
  </si>
  <si>
    <t>SHS ODDO BHF HAUT RENDEMENT 2021 CR CHFH</t>
  </si>
  <si>
    <t>US45258D1054</t>
  </si>
  <si>
    <t>ADR IMMUNOCORE HLD REG (1ADR/1SHS)</t>
  </si>
  <si>
    <t>DE000DC3NTM4</t>
  </si>
  <si>
    <t>DE000DS35JW2</t>
  </si>
  <si>
    <t>DE000A30VV93</t>
  </si>
  <si>
    <t>NLBNPNL1WA43</t>
  </si>
  <si>
    <t>DE000MB7REF2</t>
  </si>
  <si>
    <t>NLBNPNL1U9W9</t>
  </si>
  <si>
    <t>NLBNPNL1UA45</t>
  </si>
  <si>
    <t>NLBNPNL2CF41</t>
  </si>
  <si>
    <t>NLBNPNL16U11</t>
  </si>
  <si>
    <t>NLBNPNL1U9S7</t>
  </si>
  <si>
    <t>DE000VS29K24</t>
  </si>
  <si>
    <t>AT0000A21LP6</t>
  </si>
  <si>
    <t>SHS ERSTE RESPONSIBLE BOND EUR I01 ACC</t>
  </si>
  <si>
    <t>US35564KBE82</t>
  </si>
  <si>
    <t>USD FL.R FREDDIE MAC (144A MBS) 21-2051</t>
  </si>
  <si>
    <t>DE000ME3NT01</t>
  </si>
  <si>
    <t>DE000LS9TJF5</t>
  </si>
  <si>
    <t>DE000DS35K36</t>
  </si>
  <si>
    <t>DE000SN2GSQ3</t>
  </si>
  <si>
    <t>WAR SOC.GEN.EFFEKTEN ( CALL SP66.8779) XXXXXX</t>
  </si>
  <si>
    <t>DE000ME3VE81</t>
  </si>
  <si>
    <t>FR1459AB4599</t>
  </si>
  <si>
    <t>EUR 2,075 GS FIN.CORP.INTL 24-2034</t>
  </si>
  <si>
    <t>DE000A2QK878</t>
  </si>
  <si>
    <t>INP DEUTSCHE PFLEGE INVEST IIIINHABER-ANTEILE</t>
  </si>
  <si>
    <t>NLBNPNL16TU4</t>
  </si>
  <si>
    <t>BMG762791017</t>
  </si>
  <si>
    <t>SHS ROIVANT SCIENCE CONV REG</t>
  </si>
  <si>
    <t>NLBNPNL1UMF4</t>
  </si>
  <si>
    <t>FR0014011BX1</t>
  </si>
  <si>
    <t>DE000LB2CXK6</t>
  </si>
  <si>
    <t>NL0013984966</t>
  </si>
  <si>
    <t>NLBNPNL1UMX7</t>
  </si>
  <si>
    <t>NLBNPNL1UMZ2</t>
  </si>
  <si>
    <t>DE000DFK0HG8</t>
  </si>
  <si>
    <t>EUR 0,01 DZ BANK AG - FFT 21-2029</t>
  </si>
  <si>
    <t>US855244AM15</t>
  </si>
  <si>
    <t>USD 3,75 STARBUCKS CORP SEC 17-2047</t>
  </si>
  <si>
    <t>AT0000A38GV8</t>
  </si>
  <si>
    <t>SHS ABW ERST.BON.DAN.-R0.T SP.-EUR</t>
  </si>
  <si>
    <t>US30052C1071</t>
  </si>
  <si>
    <t>SHS EVOLUS INC ORD REG</t>
  </si>
  <si>
    <t>NLBNPNL163Q8</t>
  </si>
  <si>
    <t>NLBNPNL1L4J8</t>
  </si>
  <si>
    <t>NLBNPNL2RNL4</t>
  </si>
  <si>
    <t>NLGS0000U4G0</t>
  </si>
  <si>
    <t>NLBNPNL1VUE8</t>
  </si>
  <si>
    <t>FR0013431855</t>
  </si>
  <si>
    <t>EUR 0,805 AUVERGNE- RHONE 19-2039</t>
  </si>
  <si>
    <t>NLBNPNL1L4P5</t>
  </si>
  <si>
    <t>NLBNPNL2DT69</t>
  </si>
  <si>
    <t>US83367TBT51</t>
  </si>
  <si>
    <t>USD 5,625 SOCIETE GENERALE, (144A) 15-2045</t>
  </si>
  <si>
    <t>DE000DK0K4H2</t>
  </si>
  <si>
    <t>CH0185258222</t>
  </si>
  <si>
    <t>CHF 1,50 PBZ SCHWEIZ. KBK (REGS/1-2) 12-2029</t>
  </si>
  <si>
    <t>NLBNPNL1SLE3</t>
  </si>
  <si>
    <t>DE000MB9FUN3</t>
  </si>
  <si>
    <t>DE000DC19HL7</t>
  </si>
  <si>
    <t>NL0013751803</t>
  </si>
  <si>
    <t>NLBNPNL1VTJ9</t>
  </si>
  <si>
    <t>DE000MB9FV80</t>
  </si>
  <si>
    <t>NLBNPNL1UMI8</t>
  </si>
  <si>
    <t>NLBNPNL1UNS5</t>
  </si>
  <si>
    <t>FR001400AJ45</t>
  </si>
  <si>
    <t>NL0013751829</t>
  </si>
  <si>
    <t>NLBNPNL2RNI0</t>
  </si>
  <si>
    <t>DE000MB9EGP0</t>
  </si>
  <si>
    <t>NLBNPNL2RN10</t>
  </si>
  <si>
    <t>NLBNPNL16WH5</t>
  </si>
  <si>
    <t>DE000MA4XNB8</t>
  </si>
  <si>
    <t>CA75157B1085</t>
  </si>
  <si>
    <t>SHS RAMP METALS INC ORD REG</t>
  </si>
  <si>
    <t>DE000ME24H21</t>
  </si>
  <si>
    <t>NLBNPNL1UZP5</t>
  </si>
  <si>
    <t>US912810TG31</t>
  </si>
  <si>
    <t>USD 2,875 UNITED STATES AMER 22-2052</t>
  </si>
  <si>
    <t>DE000LB13UF0</t>
  </si>
  <si>
    <t>EUR 0,23 LBK BADEN-WUERTT. (REGS) 21-2029</t>
  </si>
  <si>
    <t>FRSG00015NF0</t>
  </si>
  <si>
    <t>USD FL.R SG ISSUER 25-2033</t>
  </si>
  <si>
    <t>NL0013985351</t>
  </si>
  <si>
    <t>DE000LB4CL41</t>
  </si>
  <si>
    <t>US3130AWTQ30</t>
  </si>
  <si>
    <t>USD 4,625 FED.HOME LOAN BK 23-2026</t>
  </si>
  <si>
    <t>DE000A2GSSS7</t>
  </si>
  <si>
    <t>EUR 1,00 STADT LUDWIGSHAFEN 17-2027</t>
  </si>
  <si>
    <t>NL0013985302</t>
  </si>
  <si>
    <t>DE000ME56X48</t>
  </si>
  <si>
    <t>NLBNPNL2CGN6</t>
  </si>
  <si>
    <t>DE000ME3PFV6</t>
  </si>
  <si>
    <t>NLBNPNL2CGU1</t>
  </si>
  <si>
    <t>BMG933981083</t>
  </si>
  <si>
    <t>SHS VIAGOLD RARE ORD REG</t>
  </si>
  <si>
    <t>NLBNPNL38V30</t>
  </si>
  <si>
    <t>DE000UH4S556</t>
  </si>
  <si>
    <t>USJ05714AV21</t>
  </si>
  <si>
    <t>USD 4,25 CNTL JAPAN RAIL (REGS) 15-2045</t>
  </si>
  <si>
    <t>DE000PC8APE1</t>
  </si>
  <si>
    <t>BE6305379883</t>
  </si>
  <si>
    <t>EUR FL.R COMMUNAUT FRANCAIS 18-2058</t>
  </si>
  <si>
    <t>15/06/2058</t>
  </si>
  <si>
    <t>US146869AM47</t>
  </si>
  <si>
    <t>USD 9,00 CARVANA CO. (144A) 23-2031</t>
  </si>
  <si>
    <t>US626207V685</t>
  </si>
  <si>
    <t>USD 6,655 MUNICIPAL ELECTRIC 10-2057</t>
  </si>
  <si>
    <t>DE000LB2CWY9</t>
  </si>
  <si>
    <t>CH1290222392</t>
  </si>
  <si>
    <t>USD 4,467 ZUERCHER KANTBK (REGS) 23-2027</t>
  </si>
  <si>
    <t>DE000GD41JR5</t>
  </si>
  <si>
    <t>FR00140111F5</t>
  </si>
  <si>
    <t>NLBNPNL1VFT7</t>
  </si>
  <si>
    <t>IE00BWY4ZF18</t>
  </si>
  <si>
    <t>SHS CAIRN HOMES PLC ORD REG</t>
  </si>
  <si>
    <t>DE000HR5SJ99</t>
  </si>
  <si>
    <t>NLBNPNL15MQ9</t>
  </si>
  <si>
    <t>NL0013752140</t>
  </si>
  <si>
    <t>IT0005143158</t>
  </si>
  <si>
    <t>EUR FL.R SUNRISE SRL 15-2035</t>
  </si>
  <si>
    <t>NL0013759954</t>
  </si>
  <si>
    <t>AU0000252645</t>
  </si>
  <si>
    <t>SHS VICTORY METALS ORD REG</t>
  </si>
  <si>
    <t>LU1224427564</t>
  </si>
  <si>
    <t>SHS DWS INVEST SICAV-MULTI.OPP.USD FCH</t>
  </si>
  <si>
    <t>DE000UM0EQK6</t>
  </si>
  <si>
    <t>FR0014004KH0</t>
  </si>
  <si>
    <t>EUR 5,25 PROMONTORIA (REGS) 21-2046</t>
  </si>
  <si>
    <t>US01450AAB61</t>
  </si>
  <si>
    <t>USD FL.R ALESCO PREF.X(144A)(11X/A2)06-2036</t>
  </si>
  <si>
    <t>FR0000578585</t>
  </si>
  <si>
    <t>EUR 0,00 FRANCE (OAT STRIP) 01-2030</t>
  </si>
  <si>
    <t>US78397PAH47</t>
  </si>
  <si>
    <t>USD 4,625 SA GLOBAL SUKUK (144A) 25-2035</t>
  </si>
  <si>
    <t>AU0000445173</t>
  </si>
  <si>
    <t>CDI EMC GOLD CORPOR REG (1 CDI / 1SHS)</t>
  </si>
  <si>
    <t>XS2684957546</t>
  </si>
  <si>
    <t>USD 5,00 NORDIC INVEST.BK (REGS/1317) 23-2031</t>
  </si>
  <si>
    <t>DE000LB2CX98</t>
  </si>
  <si>
    <t>EUR 1,03 LBK BADEN-WUERTT. 21-2027</t>
  </si>
  <si>
    <t>NLBNPNL2FJM5</t>
  </si>
  <si>
    <t>DE000MB5V4X1</t>
  </si>
  <si>
    <t>DE000DK0NLY2</t>
  </si>
  <si>
    <t>EUR 1,16 DEKABANK 17-2027</t>
  </si>
  <si>
    <t>FR00140069P4</t>
  </si>
  <si>
    <t>AT0000A1X820</t>
  </si>
  <si>
    <t>DE000GL7PYU9</t>
  </si>
  <si>
    <t>NLBNPNL28UM4</t>
  </si>
  <si>
    <t>XS1327055932</t>
  </si>
  <si>
    <t>EUR 2,50 MASTERCARD INC 15-2030</t>
  </si>
  <si>
    <t>CH0111878457</t>
  </si>
  <si>
    <t>CHF 2,50 NEDERLAND.WATER.BK (REGS) 10-2030</t>
  </si>
  <si>
    <t>CH1471403910</t>
  </si>
  <si>
    <t>CHF 1,00 PBZ SCHWEIZ. KBK 25-2045</t>
  </si>
  <si>
    <t>27/11/2045</t>
  </si>
  <si>
    <t>DE000HW7ME72</t>
  </si>
  <si>
    <t>NLBNPNL2FJE2</t>
  </si>
  <si>
    <t>NLBNPNL2FJH5</t>
  </si>
  <si>
    <t>US244199AW56</t>
  </si>
  <si>
    <t>USD 6,55 DEERE+CO.98-2028</t>
  </si>
  <si>
    <t>DK0061418977</t>
  </si>
  <si>
    <t>SHS VALUER HOLDING ORD BR</t>
  </si>
  <si>
    <t>NLBNPNL1V4D9</t>
  </si>
  <si>
    <t>NLBNPNL2H015</t>
  </si>
  <si>
    <t>DE000DC4XTG3</t>
  </si>
  <si>
    <t>DE000A2QDEP4</t>
  </si>
  <si>
    <t>LBBW AM-MYLIFE LEBEN FONDS    INHABER-ANTEILE</t>
  </si>
  <si>
    <t>NLBNPNL1VG48</t>
  </si>
  <si>
    <t>US969457BY52</t>
  </si>
  <si>
    <t>USD 2,60 WILLIAMS CO.INC. 21-2031</t>
  </si>
  <si>
    <t>NLBNPNL2W4R7</t>
  </si>
  <si>
    <t>DE000DC4JBT3</t>
  </si>
  <si>
    <t>US33829M1018</t>
  </si>
  <si>
    <t>SHS FIVE BELOW INC ORD REG</t>
  </si>
  <si>
    <t>AT0000A2VHW1</t>
  </si>
  <si>
    <t>NLBNPNL15YM3</t>
  </si>
  <si>
    <t>NLBNPNL1V4E7</t>
  </si>
  <si>
    <t>DE000SW3BCG6</t>
  </si>
  <si>
    <t>XS2887185804</t>
  </si>
  <si>
    <t>GBP FL.R BRACCAN MORTGAG (REGS MBS/A) 24-2067</t>
  </si>
  <si>
    <t>DE000MB8ZTP0</t>
  </si>
  <si>
    <t>NLBNPNL15DK1</t>
  </si>
  <si>
    <t>CH1476726869</t>
  </si>
  <si>
    <t>UNT LEONTEQ SECS AG ( BASKET) 100929</t>
  </si>
  <si>
    <t>NLGS0000UJ01</t>
  </si>
  <si>
    <t>NLBNPNL15EJ1</t>
  </si>
  <si>
    <t>DE000GL7PS37</t>
  </si>
  <si>
    <t>NL0013582356</t>
  </si>
  <si>
    <t>NLBNPNL15DU0</t>
  </si>
  <si>
    <t>DE000VK9ENM1</t>
  </si>
  <si>
    <t>NLBNPNL15E95</t>
  </si>
  <si>
    <t>DE000A41BL39</t>
  </si>
  <si>
    <t>LBBW AM-ZUKUNFTSFDS OBERKOCHENINHABER-ANTEILE</t>
  </si>
  <si>
    <t>NLBNPNL15ZN8</t>
  </si>
  <si>
    <t>DE000DC4GNP2</t>
  </si>
  <si>
    <t>DE000CP1ZPQ7</t>
  </si>
  <si>
    <t>EUR 0,30 CITIGROUP GLOBAL 21-2031</t>
  </si>
  <si>
    <t>DE000DC4KL53</t>
  </si>
  <si>
    <t>LU1340035028</t>
  </si>
  <si>
    <t>SHS WBP3 SA ORD REG  CL.A</t>
  </si>
  <si>
    <t>NLBNPNL15EC6</t>
  </si>
  <si>
    <t>NLBNPNL15SR4</t>
  </si>
  <si>
    <t>NL0013966161</t>
  </si>
  <si>
    <t>US24422EUB37</t>
  </si>
  <si>
    <t>USD 3,05 JOHN DEERE CAP SEC 18-2028</t>
  </si>
  <si>
    <t>NL0013582414</t>
  </si>
  <si>
    <t>DE000ME4A557</t>
  </si>
  <si>
    <t>DE000SN06FY6</t>
  </si>
  <si>
    <t>NL0013580541</t>
  </si>
  <si>
    <t>DE000A2QCYH1</t>
  </si>
  <si>
    <t>SHS BETHMANN STIFTUNGSFONDS 2-I EUR DIS</t>
  </si>
  <si>
    <t>NLBNPNL1WBI7</t>
  </si>
  <si>
    <t>AT0000A1HSD9</t>
  </si>
  <si>
    <t>NLBNPNL2BPC2</t>
  </si>
  <si>
    <t>CH1184694722</t>
  </si>
  <si>
    <t>CHF 1,80 HEATHROW FUNDIN 22-2027</t>
  </si>
  <si>
    <t>DE000SN2D301</t>
  </si>
  <si>
    <t>DE000LB2CN58</t>
  </si>
  <si>
    <t>EUR 1,21 LBK BADEN-WUERTT. 19-2029</t>
  </si>
  <si>
    <t>DE000SD3RWA6</t>
  </si>
  <si>
    <t>NLBNPNL2W7E8</t>
  </si>
  <si>
    <t>DE000LB2BH24</t>
  </si>
  <si>
    <t>AUD 1,00 LBK BADEN-WUERTT. 21-2027</t>
  </si>
  <si>
    <t>NL0013582323</t>
  </si>
  <si>
    <t>NLBNPNL1WBP2</t>
  </si>
  <si>
    <t>NLBNPNL1UPU6</t>
  </si>
  <si>
    <t>DE000GJ333C5</t>
  </si>
  <si>
    <t>CH1181738381</t>
  </si>
  <si>
    <t>SHS UBS(CH)IND.FD-BD.CHF 1-5 ESG NSL-IA ACC</t>
  </si>
  <si>
    <t>XS2485147958</t>
  </si>
  <si>
    <t>EUR 1,873 OP CORPOR BK PL (REGS/265) 22-2027</t>
  </si>
  <si>
    <t>NLBNPNL15SJ1</t>
  </si>
  <si>
    <t>US20825CBD56</t>
  </si>
  <si>
    <t>USD 4,85 CONOCOPHILLIPS (144A) (EXCH) 21-2048</t>
  </si>
  <si>
    <t>XS2693859360</t>
  </si>
  <si>
    <t>EUR 3,714 TOR-DOMINION BK(CA (REGS/CBL60) 23-</t>
  </si>
  <si>
    <t>FR001400AIY2</t>
  </si>
  <si>
    <t>DE000A2E4HW9</t>
  </si>
  <si>
    <t>EUR 1,20 LIGA BK REGENSB. 17-2027</t>
  </si>
  <si>
    <t>US04522KAR77</t>
  </si>
  <si>
    <t>USD 3,625 ASIAN INFRA INV 25-2028</t>
  </si>
  <si>
    <t>DE000A2G8472</t>
  </si>
  <si>
    <t>EUR 6,25 MYBET HOLDING SE (CV) 17-2999</t>
  </si>
  <si>
    <t>FR0011184993</t>
  </si>
  <si>
    <t>SHS AMPLEGEST MIDCAP FCP PRT IC 4 DEC</t>
  </si>
  <si>
    <t>FR0013295110</t>
  </si>
  <si>
    <t>EUR 0,00 SG ISSUER (REGS) 17-2027</t>
  </si>
  <si>
    <t>USY4907LAD48</t>
  </si>
  <si>
    <t>USD 4,00 KOREA ELEC.POWER (REGS) 22-2027</t>
  </si>
  <si>
    <t>NLBNPNL164H5</t>
  </si>
  <si>
    <t>XS2902725642</t>
  </si>
  <si>
    <t>UNT HARBOUR 2 PLC (X2 CER) XXXXXX</t>
  </si>
  <si>
    <t>DE000ME8MP92</t>
  </si>
  <si>
    <t>DE000UM1UUV9</t>
  </si>
  <si>
    <t>US03027XAX84</t>
  </si>
  <si>
    <t>USD 2,75 AMERICAN TOWER 19-2027</t>
  </si>
  <si>
    <t>DE000ME8PPX0</t>
  </si>
  <si>
    <t>US30040WAU27</t>
  </si>
  <si>
    <t>USD 5,125 EVERSOURCE ENERGY 23-2033</t>
  </si>
  <si>
    <t>DE000DC2YDW6</t>
  </si>
  <si>
    <t>DE000MC2WJP0</t>
  </si>
  <si>
    <t>DE000MA4Y4B7</t>
  </si>
  <si>
    <t>CH1358859523</t>
  </si>
  <si>
    <t>AU0000134173</t>
  </si>
  <si>
    <t>SHS JUNO MINERALS L ORD REG</t>
  </si>
  <si>
    <t>NL0011585146</t>
  </si>
  <si>
    <t>SHS FERRARI N.V. ORD REG</t>
  </si>
  <si>
    <t>DE000DG6CTE3</t>
  </si>
  <si>
    <t>US98585L1008</t>
  </si>
  <si>
    <t>ADR YIREN DIGITAL L REG (1ADR/2 SHS)</t>
  </si>
  <si>
    <t>US191216DQ04</t>
  </si>
  <si>
    <t>USD 2,875 COCA-COLA CO. 21-2041</t>
  </si>
  <si>
    <t>DE000PF99LU9</t>
  </si>
  <si>
    <t>LU1729948221</t>
  </si>
  <si>
    <t>SHS DWS INVEST-ESG EQ.INCOME-NC</t>
  </si>
  <si>
    <t>DE000KG3AD11</t>
  </si>
  <si>
    <t>BE0000357666</t>
  </si>
  <si>
    <t>DE000MA495T7</t>
  </si>
  <si>
    <t>US126117AX87</t>
  </si>
  <si>
    <t>USD 5,50 CNA FIN.CORP. 23-2033</t>
  </si>
  <si>
    <t>NLBNPNL1VVN7</t>
  </si>
  <si>
    <t>DE000HW7J6K3</t>
  </si>
  <si>
    <t>DE000MD4E0D9</t>
  </si>
  <si>
    <t>US03743Q1085</t>
  </si>
  <si>
    <t>SHS APA CORP. ORD REG</t>
  </si>
  <si>
    <t>DE000BC0K3E2</t>
  </si>
  <si>
    <t>CH0388908813</t>
  </si>
  <si>
    <t>DE000HW7MK33</t>
  </si>
  <si>
    <t>USD 8,12 UNICREDIT BANK (REGS) 25-2028</t>
  </si>
  <si>
    <t>DE000MB4LRF4</t>
  </si>
  <si>
    <t>US59982U2006</t>
  </si>
  <si>
    <t>SHS SUI HOLDINGS GR ORD REG</t>
  </si>
  <si>
    <t>IT0005593410</t>
  </si>
  <si>
    <t>DE000LB2U801</t>
  </si>
  <si>
    <t>DE000GM1QTA1</t>
  </si>
  <si>
    <t>FR001400UZ25</t>
  </si>
  <si>
    <t>SHS ELLIPSIS OPTIMAL SOLUTIONS-ALT HED-I CHF</t>
  </si>
  <si>
    <t>DE000DK01Z29</t>
  </si>
  <si>
    <t>NLBNPNL2ZL04</t>
  </si>
  <si>
    <t>XS2488936993</t>
  </si>
  <si>
    <t>GBP FL.R HOPS HILL NO.2 (REGS MBS/CL.D) 22-20</t>
  </si>
  <si>
    <t>DE000A40C9W4</t>
  </si>
  <si>
    <t>SHS SPAC FIVE AG ORD BR</t>
  </si>
  <si>
    <t>AT0000A3BMT7</t>
  </si>
  <si>
    <t>NL0013803521</t>
  </si>
  <si>
    <t>DE000GM11BQ8</t>
  </si>
  <si>
    <t>NL0013604457</t>
  </si>
  <si>
    <t>NLBNPNL2ZL38</t>
  </si>
  <si>
    <t>NLBNPNL1WI52</t>
  </si>
  <si>
    <t>DE000LB2CYG2</t>
  </si>
  <si>
    <t>EUR 0,423 LBK BADEN-WUERTT. 21-2029</t>
  </si>
  <si>
    <t>DE000DS8ZRW2</t>
  </si>
  <si>
    <t>NLBNPNL3ANZ8</t>
  </si>
  <si>
    <t>NLBNPNL3ANV7</t>
  </si>
  <si>
    <t>DE000JK0BW22</t>
  </si>
  <si>
    <t>BE6366469680</t>
  </si>
  <si>
    <t>AUD 4,20 BELFIUS FINANCING 25-2030</t>
  </si>
  <si>
    <t>DE000VD7VXD6</t>
  </si>
  <si>
    <t>DE000HW6UFE0</t>
  </si>
  <si>
    <t>NLBNPNL1WG62</t>
  </si>
  <si>
    <t>NLBNPNL1WG96</t>
  </si>
  <si>
    <t>NLBNPNL1WE64</t>
  </si>
  <si>
    <t>DE000GM129P4</t>
  </si>
  <si>
    <t>NLBNPNL15AM3</t>
  </si>
  <si>
    <t>DE000UM1VL31</t>
  </si>
  <si>
    <t>DE000UH6V670</t>
  </si>
  <si>
    <t>DE000PD53B37</t>
  </si>
  <si>
    <t>NLBNPNL1WEK7</t>
  </si>
  <si>
    <t>NLBNPNL15AY8</t>
  </si>
  <si>
    <t>NL0013967565</t>
  </si>
  <si>
    <t>DE000LB6B463</t>
  </si>
  <si>
    <t>DE000PN99GW9</t>
  </si>
  <si>
    <t>EUR 0,00 BNP PARIBAS (DE0007664039) 24-2030</t>
  </si>
  <si>
    <t>NLBNPNL15B49</t>
  </si>
  <si>
    <t>DE000ME8PKN2</t>
  </si>
  <si>
    <t>NLBNPNL15A99</t>
  </si>
  <si>
    <t>DE000LB5Y798</t>
  </si>
  <si>
    <t>DE000SN2AEQ6</t>
  </si>
  <si>
    <t>DE000VH12979</t>
  </si>
  <si>
    <t>DE000DK0X2U4</t>
  </si>
  <si>
    <t>AU000000BBN2</t>
  </si>
  <si>
    <t>SHS BABY BUNTING GP. ORD REG</t>
  </si>
  <si>
    <t>US01609WAV46</t>
  </si>
  <si>
    <t>USD 4,20 ALIBABA GROUP HLD SEC 17-2047</t>
  </si>
  <si>
    <t>06/12/2047</t>
  </si>
  <si>
    <t>NLBNPNL1VTC4</t>
  </si>
  <si>
    <t>FR00140101U5</t>
  </si>
  <si>
    <t>DE000MB96NK8</t>
  </si>
  <si>
    <t>WAR MORGAN STANLEY+CO ( CALL SP7.0823) XXXXXX</t>
  </si>
  <si>
    <t>FR0010891432</t>
  </si>
  <si>
    <t>SHS GROUPAMA AMERICAN ACTIVE EQUITY-OSC</t>
  </si>
  <si>
    <t>DE000GM1PM11</t>
  </si>
  <si>
    <t>WAR GOLDSAC+CO.WERTPAP ( PUT SP1.5889) XXXXXX</t>
  </si>
  <si>
    <t>DE000VQ428H4</t>
  </si>
  <si>
    <t>DE000UM0YER5</t>
  </si>
  <si>
    <t>IT0005159972</t>
  </si>
  <si>
    <t>SHS HERA SPA ORD BR</t>
  </si>
  <si>
    <t>NLBNPNL2XAO3</t>
  </si>
  <si>
    <t>DE000DK0LMP2</t>
  </si>
  <si>
    <t>SHS DEKA-EURO RENTENKONSERVATIV CF (A)</t>
  </si>
  <si>
    <t>XS3172423793</t>
  </si>
  <si>
    <t>EUR FL.R ARAN F 25-1 DAC (REGS MBS/F) 25-2065</t>
  </si>
  <si>
    <t>25/12/2065</t>
  </si>
  <si>
    <t>DE000SN30BK4</t>
  </si>
  <si>
    <t>AT0000A2CBU8</t>
  </si>
  <si>
    <t>AT0000A2N6P2</t>
  </si>
  <si>
    <t>DE000DU2ZWR1</t>
  </si>
  <si>
    <t>EUR 7,25 DZ BK AG (FR0000125486) 240626</t>
  </si>
  <si>
    <t>BE6309752960</t>
  </si>
  <si>
    <t>EUR FL.R COMMUNAUT FRANCAIS 18-2051</t>
  </si>
  <si>
    <t>26/11/2051</t>
  </si>
  <si>
    <t>NLBNPNL1VS85</t>
  </si>
  <si>
    <t>DE000A2E4CX8</t>
  </si>
  <si>
    <t>EUR 0,57 AAREAL BK AG. 19-2029</t>
  </si>
  <si>
    <t>DE000A2NBSN0</t>
  </si>
  <si>
    <t>DE000MB8EKC2</t>
  </si>
  <si>
    <t>DE000VF3RGA2</t>
  </si>
  <si>
    <t>FR0013442118</t>
  </si>
  <si>
    <t>SHS CRYSTAL INVESTISSEMENT-DIS EUR</t>
  </si>
  <si>
    <t>CA35954F1080</t>
  </si>
  <si>
    <t>SHS FUELPOSITIVE ORD REG</t>
  </si>
  <si>
    <t>DE000ME4A5L3</t>
  </si>
  <si>
    <t>DE000DK0RZJ4</t>
  </si>
  <si>
    <t>NLGS0000RUR8</t>
  </si>
  <si>
    <t>DE000MA4YB88</t>
  </si>
  <si>
    <t>FR0014014YV1</t>
  </si>
  <si>
    <t>EE3100102203</t>
  </si>
  <si>
    <t>DE000DDA0PM3</t>
  </si>
  <si>
    <t>NLBNPNL2GTS9</t>
  </si>
  <si>
    <t>XS2307897541</t>
  </si>
  <si>
    <t>EUR 1,449 MUNICIPALITY FIN 21-2061</t>
  </si>
  <si>
    <t>FR001400X003</t>
  </si>
  <si>
    <t>DE000MB88BE3</t>
  </si>
  <si>
    <t>DE000HW7C1X4</t>
  </si>
  <si>
    <t>AT0000A2X9J7</t>
  </si>
  <si>
    <t>DE000HW7J5U4</t>
  </si>
  <si>
    <t>NLBNPNL1WIX1</t>
  </si>
  <si>
    <t>NLBNPNL15U46</t>
  </si>
  <si>
    <t>NLBNPNL15UH1</t>
  </si>
  <si>
    <t>DE000ME40NV7</t>
  </si>
  <si>
    <t>DE000VF3RCG8</t>
  </si>
  <si>
    <t>IE00028FXN24</t>
  </si>
  <si>
    <t>SHS SMURFIT WESTROC ORD REG</t>
  </si>
  <si>
    <t>AU0000120636</t>
  </si>
  <si>
    <t>SHS PLAYSIDE STUDIO ORD REG</t>
  </si>
  <si>
    <t>US45866FAY07</t>
  </si>
  <si>
    <t>USD 5,20 INTERCONT.  EXCH. 22-2052</t>
  </si>
  <si>
    <t>NLBNPNL15TU6</t>
  </si>
  <si>
    <t>NLBNPNL1WQY2</t>
  </si>
  <si>
    <t>NLBNPNL1VGS7</t>
  </si>
  <si>
    <t>DE000MB8EFL3</t>
  </si>
  <si>
    <t>NLGS0000SR88</t>
  </si>
  <si>
    <t>DE000ME24J78</t>
  </si>
  <si>
    <t>DE000LB3JHX5</t>
  </si>
  <si>
    <t>NLBNPNL1WJ44</t>
  </si>
  <si>
    <t>US63743HFG20</t>
  </si>
  <si>
    <t>USD 4,80 NATL.RRL.UTIL.COOP 22-2028</t>
  </si>
  <si>
    <t>NLGS0000BBO9</t>
  </si>
  <si>
    <t>NLBNPNL15U53</t>
  </si>
  <si>
    <t>NLBNPNL1WQW6</t>
  </si>
  <si>
    <t>DE000MA4XWM6</t>
  </si>
  <si>
    <t>NLGS0000QBT6</t>
  </si>
  <si>
    <t>NLBNPNL1WQJ3</t>
  </si>
  <si>
    <t>NLBNPNL1WQN5</t>
  </si>
  <si>
    <t>NLBNPNL1VEE2</t>
  </si>
  <si>
    <t>IT0003603468</t>
  </si>
  <si>
    <t>SHS DUE ESSE SPA ORD BR</t>
  </si>
  <si>
    <t>DE000DS9DYT9</t>
  </si>
  <si>
    <t>DE000DS9DZQ2</t>
  </si>
  <si>
    <t>CH0011471569</t>
  </si>
  <si>
    <t>SHS AP ALTERN.PORTF ORD BR</t>
  </si>
  <si>
    <t>US532716AJ63</t>
  </si>
  <si>
    <t>USD 6,95 LIMITED BRANDS (144A) 03-2033</t>
  </si>
  <si>
    <t>DE000PE2QC01</t>
  </si>
  <si>
    <t>FR0010011171</t>
  </si>
  <si>
    <t>SHS AXA OR ET MATIERES PREMIERES CAP</t>
  </si>
  <si>
    <t>PTJMT0AE0001</t>
  </si>
  <si>
    <t>SHS JERONIMO MARTINS SGPS</t>
  </si>
  <si>
    <t>DK0060042612</t>
  </si>
  <si>
    <t>SHS SCANDINAVIAN BRAKE ORD BR</t>
  </si>
  <si>
    <t>NLBNPNL1W933</t>
  </si>
  <si>
    <t>DE000DS9DYY9</t>
  </si>
  <si>
    <t>XS0097772965</t>
  </si>
  <si>
    <t>USD 8,151 DRESDNER FNDG.TST1 (REGS SUB) 99-20</t>
  </si>
  <si>
    <t>LU0203220396</t>
  </si>
  <si>
    <t>SHS INTERNATIONAL FUND SELECTION-R</t>
  </si>
  <si>
    <t>DE000DS9H6Y1</t>
  </si>
  <si>
    <t>XS1916455451</t>
  </si>
  <si>
    <t>EUR 1,766 AKADEMISKA HUS AB (REGS/86) 18-2046</t>
  </si>
  <si>
    <t>29/11/2046</t>
  </si>
  <si>
    <t>LI0043100572</t>
  </si>
  <si>
    <t>SHS FM GLOBAL TREND A ANTEILE A</t>
  </si>
  <si>
    <t>FR0000578536</t>
  </si>
  <si>
    <t>EUR 0,00 FRANCE (OAT PRINC) 01-2032</t>
  </si>
  <si>
    <t>DE000DS9DZX8</t>
  </si>
  <si>
    <t>LU0145647052</t>
  </si>
  <si>
    <t>SHS DWS INVEST SICAV-ESG TOP EUROLAND</t>
  </si>
  <si>
    <t>DE000SW12Y26</t>
  </si>
  <si>
    <t>XS0342993747</t>
  </si>
  <si>
    <t>EUR FL.R ITALY, REP.OF (REGS) 08-2058</t>
  </si>
  <si>
    <t>AU000000CZR0</t>
  </si>
  <si>
    <t>SHS CORIZON RESOURCES LTD</t>
  </si>
  <si>
    <t>DE000DS9H6S3</t>
  </si>
  <si>
    <t>DE000ME40NE3</t>
  </si>
  <si>
    <t>US316044AC04</t>
  </si>
  <si>
    <t>USD 7,625 FIDELITY BANK PLC (144A) 21-2026</t>
  </si>
  <si>
    <t>CA5013771053</t>
  </si>
  <si>
    <t>SHS KUTCHO COPPER  COR ORD REG</t>
  </si>
  <si>
    <t>DE000ME05L85</t>
  </si>
  <si>
    <t>DE0009802306</t>
  </si>
  <si>
    <t>SHS SEB INVEST IMMOINVEST</t>
  </si>
  <si>
    <t>DE0006498504</t>
  </si>
  <si>
    <t>EUR 10 AIR CANADA 01-2006</t>
  </si>
  <si>
    <t>NLBNPNL1LSU9</t>
  </si>
  <si>
    <t>US22303QAC42</t>
  </si>
  <si>
    <t>USD 6,55 COVIDIEN INTL.FIN. (144A) 07-2037</t>
  </si>
  <si>
    <t>CA13509ZWW71</t>
  </si>
  <si>
    <t>CAD 0,00 CANADA (PRINC) 97-2027</t>
  </si>
  <si>
    <t>04/06/1997</t>
  </si>
  <si>
    <t>DE000LB2ZU86</t>
  </si>
  <si>
    <t>EUR 2,05 LBK BADEN-WUERTT. 22-2027</t>
  </si>
  <si>
    <t>DE000DS9H6B9</t>
  </si>
  <si>
    <t>DE000DS9H705</t>
  </si>
  <si>
    <t>DE000UL7WZJ7</t>
  </si>
  <si>
    <t>NLBNPNL10SL8</t>
  </si>
  <si>
    <t>FR0013270444</t>
  </si>
  <si>
    <t>SHS HSBC MIX DYNAMIQUE B EUR</t>
  </si>
  <si>
    <t>DE000DS9J8B3</t>
  </si>
  <si>
    <t>CH0117983848</t>
  </si>
  <si>
    <t>SHS UBAM (CH)-SWISS EXCEL.EQ.(CHF) I</t>
  </si>
  <si>
    <t>DE000HV4XR38</t>
  </si>
  <si>
    <t>LU0740833404</t>
  </si>
  <si>
    <t>SHS DWS INVEST CONVERTIBLES-LD (CE)</t>
  </si>
  <si>
    <t>AT0000A044U8</t>
  </si>
  <si>
    <t>SHS KEPLER SHORT INVEST RENTEFONDS T</t>
  </si>
  <si>
    <t>DE0009778597</t>
  </si>
  <si>
    <t>SHS BEST MANAGERS CONCEPT I OP</t>
  </si>
  <si>
    <t>NLBNPNL1VRE4</t>
  </si>
  <si>
    <t>NLBNPNL1VRG9</t>
  </si>
  <si>
    <t>DE000HLB26R4</t>
  </si>
  <si>
    <t>EUR 0,55 LANDESBANK HESS-TH 21-2033</t>
  </si>
  <si>
    <t>NLBNPNL1TNQ1</t>
  </si>
  <si>
    <t>NLBNPNL1TNR9</t>
  </si>
  <si>
    <t>NLBNPNL1VZS7</t>
  </si>
  <si>
    <t>DE000HV4XR20</t>
  </si>
  <si>
    <t>EUR 9,10 UNICREDIT BANK 24-2027</t>
  </si>
  <si>
    <t>LU1120175770</t>
  </si>
  <si>
    <t>SHS QUONIAM FDS SEL.SIC-GL.H.Y.MINRISK EURH-I</t>
  </si>
  <si>
    <t>DE000HW7NB33</t>
  </si>
  <si>
    <t>DE000DS9HN32</t>
  </si>
  <si>
    <t>CH0139101593</t>
  </si>
  <si>
    <t>SHS SWISSCANTO(CH)GOLD ETF-AA CHF</t>
  </si>
  <si>
    <t>DE000SW1GCG9</t>
  </si>
  <si>
    <t>DE000HW7MKY3</t>
  </si>
  <si>
    <t>DE000UK1X7M3</t>
  </si>
  <si>
    <t>US88166A4094</t>
  </si>
  <si>
    <t>SHS TEUCRIUM CORN FD-TEUT.SUGAR FD</t>
  </si>
  <si>
    <t>AU3FN0040614</t>
  </si>
  <si>
    <t>AUD FL.R NATIONAL RMBS 18-1 (MBS/A1-A) 18-204</t>
  </si>
  <si>
    <t>24/08/2049</t>
  </si>
  <si>
    <t>DE000DS9J7P5</t>
  </si>
  <si>
    <t>DE000DS9J7V3</t>
  </si>
  <si>
    <t>DE000DS9HND7</t>
  </si>
  <si>
    <t>US55616XAM92</t>
  </si>
  <si>
    <t>USD 4,50 MACYS RETAIL HLDNG 14-2034</t>
  </si>
  <si>
    <t>EE3100113655</t>
  </si>
  <si>
    <t>SHS DOMINA VACANZE HOL ORD REG</t>
  </si>
  <si>
    <t>CH1199067674</t>
  </si>
  <si>
    <t>CH1278882779</t>
  </si>
  <si>
    <t>WAR LEONTEQ SECS AG ( CALL) 080327</t>
  </si>
  <si>
    <t>US05526DBB01</t>
  </si>
  <si>
    <t>USD 3,557 BAT CAPITAL EXCH 18-2027</t>
  </si>
  <si>
    <t>NLBNPNL1UEU0</t>
  </si>
  <si>
    <t>US9103401082</t>
  </si>
  <si>
    <t>SHS UNITED FIRE GROUP ORD REG</t>
  </si>
  <si>
    <t>FR0014000D56</t>
  </si>
  <si>
    <t>EUR 0,625 COMP.GEN.ETA.MICH. (REGS) 20-2040</t>
  </si>
  <si>
    <t>NLBNPNL1DSS0</t>
  </si>
  <si>
    <t>NLBNPNL1DS12</t>
  </si>
  <si>
    <t>US695156AT63</t>
  </si>
  <si>
    <t>USD 3,40 PACKAGING CORP(US) 17-2027</t>
  </si>
  <si>
    <t>USD4000PAQ57</t>
  </si>
  <si>
    <t>USD 7,75 IHO VERWALTUNGS (REGS) 24-2030</t>
  </si>
  <si>
    <t>FR001400X3W4</t>
  </si>
  <si>
    <t>XS1748236699</t>
  </si>
  <si>
    <t>EUR 0,75 BNG BANK N.V. (REGS/1314) 18-2028</t>
  </si>
  <si>
    <t>US38377RZ322</t>
  </si>
  <si>
    <t>USD 4,50 GINNIE MAE (2010-165) Z 10-2040</t>
  </si>
  <si>
    <t>16/12/2040</t>
  </si>
  <si>
    <t>NLBNPNL1V3T7</t>
  </si>
  <si>
    <t>NLBNPNL1V463</t>
  </si>
  <si>
    <t>US36202E6E43</t>
  </si>
  <si>
    <t>NLBNPNL1WQG9</t>
  </si>
  <si>
    <t>DE000HW6P522</t>
  </si>
  <si>
    <t>LU1088825655</t>
  </si>
  <si>
    <t>SHS MPPM-DEUTSCHLAND-I</t>
  </si>
  <si>
    <t>DE000UK3BPF0</t>
  </si>
  <si>
    <t>US74727PBA84</t>
  </si>
  <si>
    <t>USD 4,00 STATE OF QATAR (144A) 19-2029</t>
  </si>
  <si>
    <t>NLBNPNL1B5S8</t>
  </si>
  <si>
    <t>XS1856800450</t>
  </si>
  <si>
    <t>USD 5,00 CMHI FINANCE (BVI) (REGS) 18-2028</t>
  </si>
  <si>
    <t>DE000GD9DTK2</t>
  </si>
  <si>
    <t>DE000DS9H7A9</t>
  </si>
  <si>
    <t>FR0014010G44</t>
  </si>
  <si>
    <t>DE000MF8LPJ7</t>
  </si>
  <si>
    <t>DE000PE3MRV5</t>
  </si>
  <si>
    <t>NLBNPNL26WK8</t>
  </si>
  <si>
    <t>NLBNPNL26WS1</t>
  </si>
  <si>
    <t>NLBNPNL1V5G9</t>
  </si>
  <si>
    <t>NLBNPNL1V3E9</t>
  </si>
  <si>
    <t>DE000A1JSXD5</t>
  </si>
  <si>
    <t>SHS HARA UI A</t>
  </si>
  <si>
    <t>XS3155730099</t>
  </si>
  <si>
    <t>GBP 4,15 GOLDMAN SAC. IN BK 140826</t>
  </si>
  <si>
    <t>NLBNPNL1V6Y0</t>
  </si>
  <si>
    <t>IE00BDQZN337</t>
  </si>
  <si>
    <t>SHS UBS(I)ETF-MS.ACWI UN.UC.E-EURH A ACC</t>
  </si>
  <si>
    <t>DE000MB8EJD2</t>
  </si>
  <si>
    <t>FR0013289402</t>
  </si>
  <si>
    <t>SHS AMUNDI EUR LIQ-RATED SRI U EUR</t>
  </si>
  <si>
    <t>FR0011024298</t>
  </si>
  <si>
    <t>SHS PHILEAS L/S EUROPE (FCP)-R</t>
  </si>
  <si>
    <t>FR0011034826</t>
  </si>
  <si>
    <t>SHS NATIXIS CONVERTIBLES EURO PART SOP.(FCP)</t>
  </si>
  <si>
    <t>DE000SN01VE6</t>
  </si>
  <si>
    <t>WAR SOC.GEN.EFFEKTEN ( CALL SP38.1024) XXXXXX</t>
  </si>
  <si>
    <t>FI4000037635</t>
  </si>
  <si>
    <t>EUR 2,75 FINLAND REP.OF (REGS) 12-2028</t>
  </si>
  <si>
    <t>XS3186944354</t>
  </si>
  <si>
    <t>EUR FL.R CLAVEL RESIDE 4 (144A MBS/F) 25-2066</t>
  </si>
  <si>
    <t>NLBNPNL1W289</t>
  </si>
  <si>
    <t>DE000DC7BRF8</t>
  </si>
  <si>
    <t>US86150R1077</t>
  </si>
  <si>
    <t>SHS STOKE THERAPEUT ORD REG</t>
  </si>
  <si>
    <t>US06051GEN51</t>
  </si>
  <si>
    <t>USD 5,875 BANK OF AMERICA CO 12-2042</t>
  </si>
  <si>
    <t>DE000MD5DYV9</t>
  </si>
  <si>
    <t>US06407F2F85</t>
  </si>
  <si>
    <t>USD 2,87 BK OF NEW ZEALAND (REGS/1217) 22-203</t>
  </si>
  <si>
    <t>LU3201286252</t>
  </si>
  <si>
    <t>SHS ONEMARKET FD-CAP.GR.US BAL.FD-DHP-EUR ACC</t>
  </si>
  <si>
    <t>DE000UK25TU7</t>
  </si>
  <si>
    <t>XS3162354925</t>
  </si>
  <si>
    <t>USD 4,20 NORDIC INVEST.BK (1483) 25-2033</t>
  </si>
  <si>
    <t>FR0014012EW5</t>
  </si>
  <si>
    <t>EUR 0,00 CREDIT MUT ARK SFH (REGS) 25-2031</t>
  </si>
  <si>
    <t>LU3025880587</t>
  </si>
  <si>
    <t>EUR 4,50 BANQUE RAIFFEISEN 25-2035</t>
  </si>
  <si>
    <t>US75734B1008</t>
  </si>
  <si>
    <t>SHS REDDIT INC ORD REG</t>
  </si>
  <si>
    <t>FR00140125T6</t>
  </si>
  <si>
    <t>NLBNPNL1UU66</t>
  </si>
  <si>
    <t>US09602P1075</t>
  </si>
  <si>
    <t>SHS BLUE RIVER BANCSH ORD REG</t>
  </si>
  <si>
    <t>GR0138009759</t>
  </si>
  <si>
    <t>EUR 4,30 GREECE GOVT.OF (REGS) 12-2037</t>
  </si>
  <si>
    <t>DE000VA60YR9</t>
  </si>
  <si>
    <t>USP9379RBA43</t>
  </si>
  <si>
    <t>USD 4,25 EMPRESAS PUBLIC (REGS) 19-2029</t>
  </si>
  <si>
    <t>US455780BJ42</t>
  </si>
  <si>
    <t>USD 5,25 INDONESIA, REP.OF (144A) 12-2042</t>
  </si>
  <si>
    <t>NLBNPNL1VZF4</t>
  </si>
  <si>
    <t>NO0010612450</t>
  </si>
  <si>
    <t>SHS SELVAAG BOLIG AS ORD REG</t>
  </si>
  <si>
    <t>NLBNPNL1V7B6</t>
  </si>
  <si>
    <t>DE000MF8LHR7</t>
  </si>
  <si>
    <t>DE000MF87F59</t>
  </si>
  <si>
    <t>UNT MORGAN STANLEY+CO ( HEXAGON) XXXXXX</t>
  </si>
  <si>
    <t>US12189LAJ08</t>
  </si>
  <si>
    <t>USD 4,40 BNSF FUNDING TRUST 12-2042</t>
  </si>
  <si>
    <t>02/03/2012</t>
  </si>
  <si>
    <t>NLBNPNL1UUU6</t>
  </si>
  <si>
    <t>US3128S1KE20</t>
  </si>
  <si>
    <t>11/08/2011</t>
  </si>
  <si>
    <t>08/01/2041</t>
  </si>
  <si>
    <t>DE000DU2ZWG4</t>
  </si>
  <si>
    <t>EUR 10,50 DZ BK AG (GB00BP6MXD84) 25-2026</t>
  </si>
  <si>
    <t>DE000A383GB5</t>
  </si>
  <si>
    <t>EUR 2,50 RAIFFEISENBANK 24-2027</t>
  </si>
  <si>
    <t>NLBNPNL1WTZ3</t>
  </si>
  <si>
    <t>CH0001613295</t>
  </si>
  <si>
    <t>SHS KURSAAL BERN AG ORD REG</t>
  </si>
  <si>
    <t>USC75088AC53</t>
  </si>
  <si>
    <t>USD 6,35 PTTEP CANADA INTL (REGS) 12-2042</t>
  </si>
  <si>
    <t>12/06/2042</t>
  </si>
  <si>
    <t>DE000DC7GT90</t>
  </si>
  <si>
    <t>AT0000A0PHJ4</t>
  </si>
  <si>
    <t>SHS ERSTE RESPONSIBLE BND EURO CORP T R01</t>
  </si>
  <si>
    <t>DE000A351M56</t>
  </si>
  <si>
    <t>EUR FL.R VB REMSCHEID-SOL. 23-2032</t>
  </si>
  <si>
    <t>CA8903671052</t>
  </si>
  <si>
    <t>SHS TOOGOOD GOLD CO ORD REG</t>
  </si>
  <si>
    <t>NLBNPNL2JB97</t>
  </si>
  <si>
    <t>AU3CB0313203</t>
  </si>
  <si>
    <t>AUD 4,75 TELSTRA GROUP L 24-2030</t>
  </si>
  <si>
    <t>FR0013533247</t>
  </si>
  <si>
    <t>SHS ALLIANZ ACTIONS EURO PME ETI-MC EUR ACC</t>
  </si>
  <si>
    <t>DE000DU2ZWE9</t>
  </si>
  <si>
    <t>EUR 10,25 DZ BK AG (GB00BP6MXD84) 240626</t>
  </si>
  <si>
    <t>NLBNPNL1WTJ7</t>
  </si>
  <si>
    <t>NLBNPNL1W4M9</t>
  </si>
  <si>
    <t>DE000GK6K304</t>
  </si>
  <si>
    <t>US25470DAG43</t>
  </si>
  <si>
    <t>USD 4,95 DISCOVERY 12-2042</t>
  </si>
  <si>
    <t>NLBNPNL3DY46</t>
  </si>
  <si>
    <t>NLBNPNL3DY53</t>
  </si>
  <si>
    <t>FR0007370564</t>
  </si>
  <si>
    <t>SHS EPARGNE PRIVEE (FCP)</t>
  </si>
  <si>
    <t>XS0777338764</t>
  </si>
  <si>
    <t>EUR FL.R BNG BANK N.V. (REGS/1032) 12-2027</t>
  </si>
  <si>
    <t>DE000DK0LPS9</t>
  </si>
  <si>
    <t>SHS DEKA-BASISANLAGE ZIELSTR.OFFE.2025-EUR</t>
  </si>
  <si>
    <t>DE000LB6B661</t>
  </si>
  <si>
    <t>DE000GK60RJ0</t>
  </si>
  <si>
    <t>DE000SV98QP1</t>
  </si>
  <si>
    <t>DE000ME3XAR9</t>
  </si>
  <si>
    <t>CA7766181001</t>
  </si>
  <si>
    <t>SHS ROOSTER ENERGY ORD REG</t>
  </si>
  <si>
    <t>NO0010716582</t>
  </si>
  <si>
    <t>SHS AKER SOLUTIONS ORD REG</t>
  </si>
  <si>
    <t>XS2572298409</t>
  </si>
  <si>
    <t>EUR 3,25 RAIF.LBK NIEDEROES (REGS/94) 23-2030</t>
  </si>
  <si>
    <t>AT0000A32KB5</t>
  </si>
  <si>
    <t>EUR 3,90 RAIFFEISEN LBK.AG 23-2030</t>
  </si>
  <si>
    <t>LI0435428979</t>
  </si>
  <si>
    <t>SHS LEANVAL PRIVATE DEBT FONDS-UN EUR</t>
  </si>
  <si>
    <t>CA69403R1082</t>
  </si>
  <si>
    <t>SHS PACIFIC BOOKER MIN ORD REG</t>
  </si>
  <si>
    <t>USU52932BN66</t>
  </si>
  <si>
    <t>USD 4,125 LIBERTY MUTUAL (REGS) 21-2051</t>
  </si>
  <si>
    <t>NLBNPNL1WHL8</t>
  </si>
  <si>
    <t>DE000ME3X8V0</t>
  </si>
  <si>
    <t>NLBNPNL1WJN0</t>
  </si>
  <si>
    <t>NLBNPNL1WJK6</t>
  </si>
  <si>
    <t>KYG0230R1056</t>
  </si>
  <si>
    <t>SHS ALM LOAN FUNDING PREF REGS  REG</t>
  </si>
  <si>
    <t>FR0010482984</t>
  </si>
  <si>
    <t>SHS QUADRATOR (SICAV) IC</t>
  </si>
  <si>
    <t>NLBNPNL1WKL2</t>
  </si>
  <si>
    <t>NLBNPNL1WL40</t>
  </si>
  <si>
    <t>NLBNPNL3DXQ0</t>
  </si>
  <si>
    <t>FR0014002FW3</t>
  </si>
  <si>
    <t>NLBNPNL1UBV4</t>
  </si>
  <si>
    <t>NLBNPNL1BQY6</t>
  </si>
  <si>
    <t>FR0013224714</t>
  </si>
  <si>
    <t>DE000DS9J7C3</t>
  </si>
  <si>
    <t>DE000DK0R867</t>
  </si>
  <si>
    <t>DE000CJ6FL71</t>
  </si>
  <si>
    <t>NLBNPNL1WJA7</t>
  </si>
  <si>
    <t>FI4000565635</t>
  </si>
  <si>
    <t>EUR 3,50 TEOLLISEN YHTEI 23-2033</t>
  </si>
  <si>
    <t>NLBNPNL1WGP1</t>
  </si>
  <si>
    <t>AT0000A35391</t>
  </si>
  <si>
    <t>EUR 3,75 HYPO-WOHNBAUBK AG 23-2033</t>
  </si>
  <si>
    <t>NLBNPNL1WHM6</t>
  </si>
  <si>
    <t>FR001400ASK0</t>
  </si>
  <si>
    <t>EUR 3,75 TELEPERFORMANCE SA (REGS) 22-2029</t>
  </si>
  <si>
    <t>DE000ME3XA75</t>
  </si>
  <si>
    <t>DE000NWB9114</t>
  </si>
  <si>
    <t>EUR 3,125 NRW.BANK (REGS/1006) 23-2028</t>
  </si>
  <si>
    <t>DE000DS9N3E2</t>
  </si>
  <si>
    <t>DE000DS9N216</t>
  </si>
  <si>
    <t>US161175CQ56</t>
  </si>
  <si>
    <t>USD 6,10 CHARTER COM OPERAT 24-2029</t>
  </si>
  <si>
    <t>DE0001108843</t>
  </si>
  <si>
    <t>DE000DS9N281</t>
  </si>
  <si>
    <t>BE6309913638</t>
  </si>
  <si>
    <t>EUR 2,10 BEFIMMO 18-2026</t>
  </si>
  <si>
    <t>USH42097FE21</t>
  </si>
  <si>
    <t>USD 6,60 UBS AG (REGS) 25-XXXX</t>
  </si>
  <si>
    <t>IT0005321325</t>
  </si>
  <si>
    <t>EUR 2,95 ITALY, REP.OF (REGS BTP) 18-2038</t>
  </si>
  <si>
    <t>DE000GK55VB9</t>
  </si>
  <si>
    <t>NLBNPNL1C9E9</t>
  </si>
  <si>
    <t>NLBNPNL1W5Y1</t>
  </si>
  <si>
    <t>NLBNPNL1W685</t>
  </si>
  <si>
    <t>NL0013967714</t>
  </si>
  <si>
    <t>DE000HW7EJW6</t>
  </si>
  <si>
    <t>DE000LB2ZUP2</t>
  </si>
  <si>
    <t>XS3175946741</t>
  </si>
  <si>
    <t>USD 0,00 BANCO SANTANDER (REGS) 020926</t>
  </si>
  <si>
    <t>XS1918006641</t>
  </si>
  <si>
    <t>EUR 0,71 LANDWIRT.RENTENBK (REGS/1178) 18-202</t>
  </si>
  <si>
    <t>DE000SN2FVQ9</t>
  </si>
  <si>
    <t>DE000MB7GVC6</t>
  </si>
  <si>
    <t>DE000VF9JHW8</t>
  </si>
  <si>
    <t>FR0013294006</t>
  </si>
  <si>
    <t>SHS R-CO SIC.CONVICTION EQ.VALUE EURO CL EUR</t>
  </si>
  <si>
    <t>DE000CS8DMW1</t>
  </si>
  <si>
    <t>EUR 1,75 UBS AG (REGS) 22-2027</t>
  </si>
  <si>
    <t>DE000DS9MQ08</t>
  </si>
  <si>
    <t>DE000MB7FD35</t>
  </si>
  <si>
    <t>NL0014040685</t>
  </si>
  <si>
    <t>IE000DU292E6</t>
  </si>
  <si>
    <t>SHS ADS-TEC ENERGY ORD REG</t>
  </si>
  <si>
    <t>AU3FN0048559</t>
  </si>
  <si>
    <t>AUD FL.R PERP.KING 19-1 (MBS/A1) 19-2050</t>
  </si>
  <si>
    <t>FR001400OY32</t>
  </si>
  <si>
    <t>SHS THEAM BEST PROFILER 2030 FCP-CLASSIC EUR</t>
  </si>
  <si>
    <t>NLBNPNL2GFD0</t>
  </si>
  <si>
    <t>NL0015000A04</t>
  </si>
  <si>
    <t>SUB EURONEXT NV (SUBSCRIPTION)</t>
  </si>
  <si>
    <t>DE000DS9LLR3</t>
  </si>
  <si>
    <t>DE000DS9MPQ4</t>
  </si>
  <si>
    <t>NLBNPNL1Q3U2</t>
  </si>
  <si>
    <t>NLBNPNL1BK61</t>
  </si>
  <si>
    <t>NL0013967748</t>
  </si>
  <si>
    <t>DE000DU1S5B2</t>
  </si>
  <si>
    <t>EUR 10,90 DZ BK AG (FR0000121014) 260626</t>
  </si>
  <si>
    <t>CA0863463018</t>
  </si>
  <si>
    <t>SHS BESRA GOLD INC ORD REG</t>
  </si>
  <si>
    <t>DE000A2JN5J7</t>
  </si>
  <si>
    <t>SHS MONEGA INNOVATION I</t>
  </si>
  <si>
    <t>FR0014002MT5</t>
  </si>
  <si>
    <t>DE000DS9T130</t>
  </si>
  <si>
    <t>FR0013301090</t>
  </si>
  <si>
    <t>SHS KEREN PATRIMOINE SICAV N EUR</t>
  </si>
  <si>
    <t>DE000DU1S1U1</t>
  </si>
  <si>
    <t>EUR 11,80 DZ BK AG (DE0005158703) 260626</t>
  </si>
  <si>
    <t>DE000DS9T0J1</t>
  </si>
  <si>
    <t>DE000ME427T6</t>
  </si>
  <si>
    <t>NL0013019425</t>
  </si>
  <si>
    <t>DE000DS9UA63</t>
  </si>
  <si>
    <t>NLBNPNL1UVL3</t>
  </si>
  <si>
    <t>DE000DS9T0D4</t>
  </si>
  <si>
    <t>DE000DS9U8Q6</t>
  </si>
  <si>
    <t>DE000LB2CNR2</t>
  </si>
  <si>
    <t>EUR 1,07 LBK BADEN-WUERTT. 19-2031</t>
  </si>
  <si>
    <t>US544495VX96</t>
  </si>
  <si>
    <t>USD 5,516 LOS ANGELES DEPART 10-2027</t>
  </si>
  <si>
    <t>25/08/2010</t>
  </si>
  <si>
    <t>NL0013989759</t>
  </si>
  <si>
    <t>NL0013989783</t>
  </si>
  <si>
    <t>DE000ME092N1</t>
  </si>
  <si>
    <t>US20281PKR28</t>
  </si>
  <si>
    <t>USD 3,731 COMMONWEALTH FIN. 18-2030</t>
  </si>
  <si>
    <t>AT0000A1Z9S7</t>
  </si>
  <si>
    <t>EUR 1,335 RAIFFEISENVERBAND 18-2033</t>
  </si>
  <si>
    <t>FI4000306733</t>
  </si>
  <si>
    <t>SHS OMA SAVINGS BANK ORD REG</t>
  </si>
  <si>
    <t>DE000DS9SXF8</t>
  </si>
  <si>
    <t>DE000ME3V0P1</t>
  </si>
  <si>
    <t>DE000A2DU2B8</t>
  </si>
  <si>
    <t>SHS AXA WACHSTUM INVEST B</t>
  </si>
  <si>
    <t>ES0105122024</t>
  </si>
  <si>
    <t>SHS METROVACESA S.A ORD BR</t>
  </si>
  <si>
    <t>DE000NLB48J3</t>
  </si>
  <si>
    <t>EUR 2,75 NORD/LB GZ 25-2035</t>
  </si>
  <si>
    <t>AT0000A2XSR4</t>
  </si>
  <si>
    <t>DE000A2LQRG8</t>
  </si>
  <si>
    <t>EUR 1,00 DT.STAEDTEANL. 18-2028</t>
  </si>
  <si>
    <t>FR0013299245</t>
  </si>
  <si>
    <t>SHS OSTRUM SRI MONEY-T</t>
  </si>
  <si>
    <t>EE3100060344</t>
  </si>
  <si>
    <t>SHS AKTSIASELTS LIN ORD REG</t>
  </si>
  <si>
    <t>CH1325426513</t>
  </si>
  <si>
    <t>EU000A3K4DK3</t>
  </si>
  <si>
    <t>EUR 1,875 EUROPEAN UNION (REGS/30) 22-2037</t>
  </si>
  <si>
    <t>DE000UK4C4R1</t>
  </si>
  <si>
    <t>US70509V6056</t>
  </si>
  <si>
    <t>SHS PEBBLEBROOK HOTEL PREF REG</t>
  </si>
  <si>
    <t>US02640N2009</t>
  </si>
  <si>
    <t>SHS AMERICAN GG INC ORD REG</t>
  </si>
  <si>
    <t>NLBNPNL1UCX8</t>
  </si>
  <si>
    <t>NLBNPNL1UCZ3</t>
  </si>
  <si>
    <t>DE000VN97GY7</t>
  </si>
  <si>
    <t>WAR VONTOBEL FIN.PROD. ( CALL SP57.9) XXXXXX</t>
  </si>
  <si>
    <t>DE000UG85V92</t>
  </si>
  <si>
    <t>XS1756367147</t>
  </si>
  <si>
    <t>EUR 1,25 MUNICIPALITY FIN (REGS/22) 18-2033</t>
  </si>
  <si>
    <t>NLBNPNL1UVB4</t>
  </si>
  <si>
    <t>US045167GA55</t>
  </si>
  <si>
    <t>USD 4,125 ASIAN DEV.BK 24-2027</t>
  </si>
  <si>
    <t>DE000HW6WJJ7</t>
  </si>
  <si>
    <t>NLBNPNL1UCJ7</t>
  </si>
  <si>
    <t>DE000MF3ZRD7</t>
  </si>
  <si>
    <t>NLBNPNL1YVA8</t>
  </si>
  <si>
    <t>DE000UG85S06</t>
  </si>
  <si>
    <t>NLBNPNL2XAY2</t>
  </si>
  <si>
    <t>NLBNPNL20DH7</t>
  </si>
  <si>
    <t>NLBNPNL2G3R9</t>
  </si>
  <si>
    <t>NLBNPNL2G3U3</t>
  </si>
  <si>
    <t>FRSG00016P01</t>
  </si>
  <si>
    <t>US71567RAV87</t>
  </si>
  <si>
    <t>USD 4,70 PERUSAHAAN PEN 3 (REGS) 22-2032</t>
  </si>
  <si>
    <t>06/06/2032</t>
  </si>
  <si>
    <t>DE000MB8EGX6</t>
  </si>
  <si>
    <t>DE000A14N8C7</t>
  </si>
  <si>
    <t>PATRIZIA SOCIAL CARE FUND III INHABER-ANTEILE</t>
  </si>
  <si>
    <t>DE000LB57KB7</t>
  </si>
  <si>
    <t>NLBNPNL1VDG9</t>
  </si>
  <si>
    <t>NLBNPNL1UTG7</t>
  </si>
  <si>
    <t>NLBNPNL1UTS2</t>
  </si>
  <si>
    <t>CA34959ZAH51</t>
  </si>
  <si>
    <t>CAD 3,85 FORTISBC ENERGY 18-2048</t>
  </si>
  <si>
    <t>DE000DH297Q7</t>
  </si>
  <si>
    <t>WAR DEUTSCHE BANK AG ( CALL SP13600) 260324</t>
  </si>
  <si>
    <t>26/03/2124</t>
  </si>
  <si>
    <t>NLBNPNL389D7</t>
  </si>
  <si>
    <t>DE000FA7V8G1</t>
  </si>
  <si>
    <t>EUR 8,50 SOC.GEN.EFFEKTEN 240726</t>
  </si>
  <si>
    <t>NLBNPNL1VCC0</t>
  </si>
  <si>
    <t>DK0030529664</t>
  </si>
  <si>
    <t>DKK FL.R P F FOEROYA BAN 23-2028</t>
  </si>
  <si>
    <t>DE000GK5RQ49</t>
  </si>
  <si>
    <t>CH0596612603</t>
  </si>
  <si>
    <t>NLBNPNL1UTF9</t>
  </si>
  <si>
    <t>BMG4660A1036</t>
  </si>
  <si>
    <t>SHS HIMALAYA SHIPPI ORD REG</t>
  </si>
  <si>
    <t>FR001400SCU5</t>
  </si>
  <si>
    <t>EUR 2,75 BPIFRANCE (REGS) 24-2029</t>
  </si>
  <si>
    <t>DE000DH2XB10</t>
  </si>
  <si>
    <t>WAR DEUTSCHE BANK AG ( CALL SP1790) 150923</t>
  </si>
  <si>
    <t>DE000UK2MHL4</t>
  </si>
  <si>
    <t>US00206RFU14</t>
  </si>
  <si>
    <t>USD 5,15 AT+T INC EXCH 18-2050</t>
  </si>
  <si>
    <t>NLGS0000ZUX9</t>
  </si>
  <si>
    <t>US161480AB48</t>
  </si>
  <si>
    <t>USD FL.R JP MORG.CHAS CO SEC 17-2027</t>
  </si>
  <si>
    <t>NLBNPNL1ZC14</t>
  </si>
  <si>
    <t>NLBNPNL2FKE0</t>
  </si>
  <si>
    <t>DE000HLB23R1</t>
  </si>
  <si>
    <t>NLBNPNL389O4</t>
  </si>
  <si>
    <t>FR00140011A8</t>
  </si>
  <si>
    <t>EUR FL.R VULCAIN 2020 FCT 20-2030</t>
  </si>
  <si>
    <t>US63890CAB00</t>
  </si>
  <si>
    <t>USD 6,95 NAVOIY KON-MET (144A) 24-2031</t>
  </si>
  <si>
    <t>DE000DS90RE8</t>
  </si>
  <si>
    <t>DE000DS9WAQ5</t>
  </si>
  <si>
    <t>DE000GK506T7</t>
  </si>
  <si>
    <t>DE000MF8TLW2</t>
  </si>
  <si>
    <t>DE000JK0CLH4</t>
  </si>
  <si>
    <t>DE000BLB6JC5</t>
  </si>
  <si>
    <t>EUR 0,75 BAYERISCH.LANDESBK (REGS) 18-2028</t>
  </si>
  <si>
    <t>DE000HW7NBA0</t>
  </si>
  <si>
    <t>DE000DS90QT8</t>
  </si>
  <si>
    <t>DE000A3MQGV6</t>
  </si>
  <si>
    <t>EUR FL.R KREISSPARKASSE 21-2026</t>
  </si>
  <si>
    <t>NL0013755952</t>
  </si>
  <si>
    <t>XS2496451415</t>
  </si>
  <si>
    <t>USD FL.R KOMMUNEKREDIT (REGS) 22-2026</t>
  </si>
  <si>
    <t>NLBNPNL1VEM5</t>
  </si>
  <si>
    <t>DE000DS90QM3</t>
  </si>
  <si>
    <t>NLBNPNL1TD78</t>
  </si>
  <si>
    <t>DE000VS3LRN0</t>
  </si>
  <si>
    <t>DE000HLB2N72</t>
  </si>
  <si>
    <t>EUR 1,625 LANDESBANK HESS-TH 18-2029</t>
  </si>
  <si>
    <t>NLBNPNL2FZA6</t>
  </si>
  <si>
    <t>NLBNPNL1UAT0</t>
  </si>
  <si>
    <t>NLBNPNL3AP16</t>
  </si>
  <si>
    <t>DE000MB8VQR1</t>
  </si>
  <si>
    <t>NLBNPNL1UJW5</t>
  </si>
  <si>
    <t>DE000MB926W4</t>
  </si>
  <si>
    <t>DE000MHB4412</t>
  </si>
  <si>
    <t>EUR 1,30 MUENCHENER HYPOBK (REGS) 21-2061</t>
  </si>
  <si>
    <t>07/05/2061</t>
  </si>
  <si>
    <t>NLBNPNL1BRJ5</t>
  </si>
  <si>
    <t>DE000SU2FHT3</t>
  </si>
  <si>
    <t>NLBNPNL1WAX8</t>
  </si>
  <si>
    <t>DE000DK0SFL0</t>
  </si>
  <si>
    <t>EUR 1,04 DEKABANK 18-2028</t>
  </si>
  <si>
    <t>NLBNPNL1BR64</t>
  </si>
  <si>
    <t>NLBNPNL1WBX6</t>
  </si>
  <si>
    <t>DE000MD4PN89</t>
  </si>
  <si>
    <t>CH1410824903</t>
  </si>
  <si>
    <t>NLBNPNL24YS2</t>
  </si>
  <si>
    <t>NLBNPNL2FJW4</t>
  </si>
  <si>
    <t>CH0373476420</t>
  </si>
  <si>
    <t>CHF 0,65 PBZ SCHWEIZ. KBK 18-2033</t>
  </si>
  <si>
    <t>CA766910BN25</t>
  </si>
  <si>
    <t>CAD 5,47 RIOCAN REAL ESTATE 24-2030</t>
  </si>
  <si>
    <t>NLBNPNL1VLT5</t>
  </si>
  <si>
    <t>DE000MB96N52</t>
  </si>
  <si>
    <t>DE000A407LR8</t>
  </si>
  <si>
    <t>SHS NUERNBERGER GLOBAL SYSTEM.CA EQ-I EUR DIS</t>
  </si>
  <si>
    <t>NLBNPNL1VMA3</t>
  </si>
  <si>
    <t>NLBNPNL38V97</t>
  </si>
  <si>
    <t>DE000ME8UXL9</t>
  </si>
  <si>
    <t>US740840AC76</t>
  </si>
  <si>
    <t>USD 6,875 PAKISTAN (144A) 17-2027</t>
  </si>
  <si>
    <t>DE000ME8ML39</t>
  </si>
  <si>
    <t>DE000BLB9PL7</t>
  </si>
  <si>
    <t>EUR 0,65 BAYERISCH.LANDESBK 21-2031</t>
  </si>
  <si>
    <t>CH1159247126</t>
  </si>
  <si>
    <t>NLBNPNL2NTN6</t>
  </si>
  <si>
    <t>DE000MB96NX1</t>
  </si>
  <si>
    <t>WAR MORGAN STANLEY+CO ( CALL SP73.377) XXXXXX</t>
  </si>
  <si>
    <t>NLBNPNL1VKW1</t>
  </si>
  <si>
    <t>DE000DG4UD03</t>
  </si>
  <si>
    <t>FR0014010XX7</t>
  </si>
  <si>
    <t>NL0014043135</t>
  </si>
  <si>
    <t>DE000LB5GGA6</t>
  </si>
  <si>
    <t>LU1297615988</t>
  </si>
  <si>
    <t>SHS AGIF-A.GREEN BOND I EUR</t>
  </si>
  <si>
    <t>DE000HLB28P4</t>
  </si>
  <si>
    <t>DE000DS6SUV7</t>
  </si>
  <si>
    <t>NLBNPNL3AO17</t>
  </si>
  <si>
    <t>FR001400X5G2</t>
  </si>
  <si>
    <t>NLBNPNL1VKP5</t>
  </si>
  <si>
    <t>DE000MB96N86</t>
  </si>
  <si>
    <t>NLBNPNL2XAX4</t>
  </si>
  <si>
    <t>US87612EBM75</t>
  </si>
  <si>
    <t>USD 1,95 TARGET CORP. 22-2027</t>
  </si>
  <si>
    <t>NLBNPNL3E606</t>
  </si>
  <si>
    <t>DE000DS94GT1</t>
  </si>
  <si>
    <t>DE000HLB3WB1</t>
  </si>
  <si>
    <t>NLBNPNL26031</t>
  </si>
  <si>
    <t>DE000DS94GR5</t>
  </si>
  <si>
    <t>NLBNPNL1MXE1</t>
  </si>
  <si>
    <t>DE000DS94CY0</t>
  </si>
  <si>
    <t>NL0013981517</t>
  </si>
  <si>
    <t>NL0013968241</t>
  </si>
  <si>
    <t>PTLSNOOM0002</t>
  </si>
  <si>
    <t>US19240CAE30</t>
  </si>
  <si>
    <t>USD 7,00 COGENT COMM GR (144A) 22-2027</t>
  </si>
  <si>
    <t>DE000DK0T145</t>
  </si>
  <si>
    <t>EUR 0,10 DEKABANK 20-2027</t>
  </si>
  <si>
    <t>NL0014042897</t>
  </si>
  <si>
    <t>AT0000A1T9B1</t>
  </si>
  <si>
    <t>CH0596612660</t>
  </si>
  <si>
    <t>NLBNPNL3AXD4</t>
  </si>
  <si>
    <t>FR001400AR45</t>
  </si>
  <si>
    <t>CZK 5,40 BNP PARIBAS 22-2027</t>
  </si>
  <si>
    <t>DE000MD5E383</t>
  </si>
  <si>
    <t>DE000LB4F618</t>
  </si>
  <si>
    <t>EUR 4,06 LBK BADEN-WUERTT. 23-2028</t>
  </si>
  <si>
    <t>NLBNPNL2GIR4</t>
  </si>
  <si>
    <t>NLBNPNL2NU15</t>
  </si>
  <si>
    <t>CA013051EG84</t>
  </si>
  <si>
    <t>CAD 2,05 PROV OF ALBERTA 19-2030</t>
  </si>
  <si>
    <t>DE000DS965Y0</t>
  </si>
  <si>
    <t>DE000DS965U8</t>
  </si>
  <si>
    <t>DE000DS966L5</t>
  </si>
  <si>
    <t>DE000MD4DMG8</t>
  </si>
  <si>
    <t>DE000PZ1L7L7</t>
  </si>
  <si>
    <t>WAR BNP PARIBAS ( CALL SP37.1979) XXXXXX</t>
  </si>
  <si>
    <t>NLBNPNL3B0K4</t>
  </si>
  <si>
    <t>NL0013755069</t>
  </si>
  <si>
    <t>NLBNPNL3AZG2</t>
  </si>
  <si>
    <t>NLBNPNL3AZH0</t>
  </si>
  <si>
    <t>DE000JB5NFD2</t>
  </si>
  <si>
    <t>DE000CV2CMX9</t>
  </si>
  <si>
    <t>DE000DS6SUY1</t>
  </si>
  <si>
    <t>NLBNPNL1ZE53</t>
  </si>
  <si>
    <t>CH1278884932</t>
  </si>
  <si>
    <t>DE000LB4W9L7</t>
  </si>
  <si>
    <t>EUR 4,15 LBK BADEN-WUERTT. 25-2031</t>
  </si>
  <si>
    <t>NLBNPNL1L8L5</t>
  </si>
  <si>
    <t>LU1923360827</t>
  </si>
  <si>
    <t>SHS BAKERSTEEL GL.FDS-ELECTRUM-I EUR ACC</t>
  </si>
  <si>
    <t>LU1923361122</t>
  </si>
  <si>
    <t>SHS BAKERSTEEL GL.FDS-ELECTRUM-D2 EUR ACC</t>
  </si>
  <si>
    <t>DE000DS7HJ22</t>
  </si>
  <si>
    <t>DE000UM8U3G6</t>
  </si>
  <si>
    <t>NL0011614086</t>
  </si>
  <si>
    <t>EUR 0,00 DUTCH STATE (STRIP) FUNGIBLE 16-2039</t>
  </si>
  <si>
    <t>DE000A3H20D1</t>
  </si>
  <si>
    <t>EUR 0,01 NIEDERSACHSEN LAND (REGS) 20-2027</t>
  </si>
  <si>
    <t>US36143L2H78</t>
  </si>
  <si>
    <t>USD 2,90 GA GLOBAL FUNDG (144A) 22-2032</t>
  </si>
  <si>
    <t>US21036PBL13</t>
  </si>
  <si>
    <t>USD 4,75 CONSTLTN.BRAND INC 22-2032</t>
  </si>
  <si>
    <t>09/05/2032</t>
  </si>
  <si>
    <t>NLBNPNL1RGM8</t>
  </si>
  <si>
    <t>US30216KAC62</t>
  </si>
  <si>
    <t>USD 3,875 EXPORT-IMPORT BANK (REGS) 18-2028</t>
  </si>
  <si>
    <t>NLBNPNL28995</t>
  </si>
  <si>
    <t>DE000DG6CJJ3</t>
  </si>
  <si>
    <t>EUR 1,65 DZ BANK AG - FFT 16-2026</t>
  </si>
  <si>
    <t>DK0060227908</t>
  </si>
  <si>
    <t>SHS SYDINVEST HOJRENTELANDE KO.OB.AKK.KL</t>
  </si>
  <si>
    <t>DE000UK1N541</t>
  </si>
  <si>
    <t>DE000ME8V3C8</t>
  </si>
  <si>
    <t>DE000MB924C1</t>
  </si>
  <si>
    <t>NL0013598915</t>
  </si>
  <si>
    <t>DE000ME6K5W6</t>
  </si>
  <si>
    <t>DE000PZ1LYW0</t>
  </si>
  <si>
    <t>US46655Q1031</t>
  </si>
  <si>
    <t>ADR JL MAG RARE-EAR REG (1ADR/6SHS)</t>
  </si>
  <si>
    <t>DE000SN3KCZ8</t>
  </si>
  <si>
    <t>DE000VM5RZ76</t>
  </si>
  <si>
    <t>DE000ME8V2Q0</t>
  </si>
  <si>
    <t>US31428XBP06</t>
  </si>
  <si>
    <t>USD 3,40 FEDEX CORP. SEC 18-2028</t>
  </si>
  <si>
    <t>XS2496289138</t>
  </si>
  <si>
    <t>EUR 3,75 UNIVERSAL MUSIC (REGS/2) 22-2032</t>
  </si>
  <si>
    <t>US15870LAA61</t>
  </si>
  <si>
    <t>USD 8,75 CHAMPIONS FINAN (144A) 24-2029</t>
  </si>
  <si>
    <t>NLBNPNL1BKR3</t>
  </si>
  <si>
    <t>NLBNPNL1BL11</t>
  </si>
  <si>
    <t>DE000HG3R4S8</t>
  </si>
  <si>
    <t>WAR HSBC T+B ( CALL SP64.6013) XXXXXX</t>
  </si>
  <si>
    <t>NLBNPNL2U307</t>
  </si>
  <si>
    <t>NLBNPNL17BR6</t>
  </si>
  <si>
    <t>DE000DS7TTN2</t>
  </si>
  <si>
    <t>NLBNPNL1BL29</t>
  </si>
  <si>
    <t>DE000HW6RH00</t>
  </si>
  <si>
    <t>EUR 5,57 UNICREDIT BANK 23-2026</t>
  </si>
  <si>
    <t>NLBNPNL17BW6</t>
  </si>
  <si>
    <t>CH1172972825</t>
  </si>
  <si>
    <t>CHF 1,77 HIAG IMMOBILIEN HO 22-2026</t>
  </si>
  <si>
    <t>DE000PH9UAU0</t>
  </si>
  <si>
    <t>WAR BNP PARIBAS ( CALL SP81.7047) XXXXXX</t>
  </si>
  <si>
    <t>DE000MB91QW7</t>
  </si>
  <si>
    <t>NLBNPNL2FUX9</t>
  </si>
  <si>
    <t>DE000SF32Y72</t>
  </si>
  <si>
    <t>NLBNPNL2VYM1</t>
  </si>
  <si>
    <t>NLBNPNL1WVB0</t>
  </si>
  <si>
    <t>NLBNPNL1WVC8</t>
  </si>
  <si>
    <t>DE000LB5KVW1</t>
  </si>
  <si>
    <t>NLBNPNL20VC0</t>
  </si>
  <si>
    <t>NLBNPNL2U1P9</t>
  </si>
  <si>
    <t>DE000UK0NZF0</t>
  </si>
  <si>
    <t>WAR UBS AG ( PUT SP0.8957) XXXXXX</t>
  </si>
  <si>
    <t>DE000LB5KRK4</t>
  </si>
  <si>
    <t>DE000LS9TQM6</t>
  </si>
  <si>
    <t>US76209PAH64</t>
  </si>
  <si>
    <t>USD 4,35 RGA GLOBAL FUND (144A) 25-2028</t>
  </si>
  <si>
    <t>AU0000326324</t>
  </si>
  <si>
    <t>WAR POWER MINERALS 010529</t>
  </si>
  <si>
    <t>FR0013533890</t>
  </si>
  <si>
    <t>DE000A2H8802</t>
  </si>
  <si>
    <t>BBG SW                        INHABER-ANTEILE</t>
  </si>
  <si>
    <t>DE000HG3WMU5</t>
  </si>
  <si>
    <t>PTRAAHOM0000</t>
  </si>
  <si>
    <t>EUR 1,095 REGIAO AUTONOMA (REGS) 21-2036</t>
  </si>
  <si>
    <t>27/09/2036</t>
  </si>
  <si>
    <t>DE000DS98H35</t>
  </si>
  <si>
    <t>NLBNPNL2X9N4</t>
  </si>
  <si>
    <t>DE000A2G9HG9</t>
  </si>
  <si>
    <t>EUR 1,375 DZ HYP AG (REGS) 18-2028</t>
  </si>
  <si>
    <t>DE000VH4KSC4</t>
  </si>
  <si>
    <t>IT0005350662</t>
  </si>
  <si>
    <t>NLBNPNL1WUC0</t>
  </si>
  <si>
    <t>LU1769938983</t>
  </si>
  <si>
    <t>SHS DWS INVEST-CROCI US ICH</t>
  </si>
  <si>
    <t>LU1769941938</t>
  </si>
  <si>
    <t>SHS DWS INVEST-CROCI JAPAN ICH</t>
  </si>
  <si>
    <t>LU1769942589</t>
  </si>
  <si>
    <t>SHS DWS INVEST-CROCI US DIV.USD IC</t>
  </si>
  <si>
    <t>AU0000421893</t>
  </si>
  <si>
    <t>SHS PRAIRIE LITHIUM ORD REG</t>
  </si>
  <si>
    <t>FR001400OSV8</t>
  </si>
  <si>
    <t>DE000UW4RR29</t>
  </si>
  <si>
    <t>UNT UBS AG 160627</t>
  </si>
  <si>
    <t>DE000SN3B0N8</t>
  </si>
  <si>
    <t>XS1770031745</t>
  </si>
  <si>
    <t>EUR 1,634 DNB BOLIGKREDIT AS (REGS/180) 18-20</t>
  </si>
  <si>
    <t>DE000NLB3R42</t>
  </si>
  <si>
    <t>NLBNPNL1WUR8</t>
  </si>
  <si>
    <t>NLBNPNL1WUM9</t>
  </si>
  <si>
    <t>FR001400AQG2</t>
  </si>
  <si>
    <t>EUR FL.R CENTRE HSPTL RG (REGS) 22-2037</t>
  </si>
  <si>
    <t>AT0000A1FNS2</t>
  </si>
  <si>
    <t>SHS DSC EQUITY FUND-FINANCE AUSLAND A</t>
  </si>
  <si>
    <t>LU1769938124</t>
  </si>
  <si>
    <t>SHS DWS INVEST SICAV-CROCI EUROPE SDG LD</t>
  </si>
  <si>
    <t>XS2492043588</t>
  </si>
  <si>
    <t>USU08985AQ39</t>
  </si>
  <si>
    <t>USD 6,75 BUILD. FIRSTSOURCE (REGS) 25-2035</t>
  </si>
  <si>
    <t>NLBNPNL1WX46</t>
  </si>
  <si>
    <t>NLBNPNL1WX61</t>
  </si>
  <si>
    <t>US127055AM33</t>
  </si>
  <si>
    <t>USD 5,00 CABOT CORP (SEC) 22-2032</t>
  </si>
  <si>
    <t>FR001400AFD2</t>
  </si>
  <si>
    <t>EUR FL.R NATIXIS STRUCTURED 22-2028</t>
  </si>
  <si>
    <t>DE000UL7K5E1</t>
  </si>
  <si>
    <t>DE000DS98GQ8</t>
  </si>
  <si>
    <t>DE000ME07VL0</t>
  </si>
  <si>
    <t>US03690AAH95</t>
  </si>
  <si>
    <t>USD 5,375 ANTERO MIDSTREAM (144A) 21-2029</t>
  </si>
  <si>
    <t>US59156RCC07</t>
  </si>
  <si>
    <t>USD 5,00 METLIFE INC. 22-2052</t>
  </si>
  <si>
    <t>DE000MF59DL6</t>
  </si>
  <si>
    <t>NLBNPNL1WWT0</t>
  </si>
  <si>
    <t>DE000DS98GS4</t>
  </si>
  <si>
    <t>CH0326213953</t>
  </si>
  <si>
    <t>CHF 0,75 ZUERCHER KANTBK 16-2036</t>
  </si>
  <si>
    <t>DE000DC7F5X3</t>
  </si>
  <si>
    <t>US59447TSP92</t>
  </si>
  <si>
    <t>USD 4,92 MICHIGAN STATE 18-2039</t>
  </si>
  <si>
    <t>USG52786AB91</t>
  </si>
  <si>
    <t>USD FL.R KKR FINANCIAL CLO (REGS) 16-2028</t>
  </si>
  <si>
    <t>DE000UK2G3U5</t>
  </si>
  <si>
    <t>DE000DC7X712</t>
  </si>
  <si>
    <t>CH0182982774</t>
  </si>
  <si>
    <t>SHS SYZ AM (CH) CHF BONDS D2</t>
  </si>
  <si>
    <t>US52472M1018</t>
  </si>
  <si>
    <t>SHS LEGACY HOUSING ORD REG</t>
  </si>
  <si>
    <t>DE000DC2SBM3</t>
  </si>
  <si>
    <t>DE000DC7KY30</t>
  </si>
  <si>
    <t>NLBNPNL1USX4</t>
  </si>
  <si>
    <t>DE000A3MP684</t>
  </si>
  <si>
    <t>EUR 1,625 DZ HYP AG (REGS) 22-2031</t>
  </si>
  <si>
    <t>DE000LB6B497</t>
  </si>
  <si>
    <t>DE000DC0DMF0</t>
  </si>
  <si>
    <t>DE000DC2SBK7</t>
  </si>
  <si>
    <t>DE000DC7FTQ2</t>
  </si>
  <si>
    <t>US26442EAE05</t>
  </si>
  <si>
    <t>USD 3,70 DUKE ENERGY OHIO (MBS) 16-2046</t>
  </si>
  <si>
    <t>DE000DC0AAZ9</t>
  </si>
  <si>
    <t>NLBNPNL37WK5</t>
  </si>
  <si>
    <t>NLBNPNL30B24</t>
  </si>
  <si>
    <t>NLBNPNL1JP50</t>
  </si>
  <si>
    <t>NLBNPNL1JN86</t>
  </si>
  <si>
    <t>DE000A2N66R4</t>
  </si>
  <si>
    <t>SHS SIEMENS SUSTAINABLE HIGH YIELD-A EUR</t>
  </si>
  <si>
    <t>DE000ME8PKL6</t>
  </si>
  <si>
    <t>CA49740R1029</t>
  </si>
  <si>
    <t>SHS KIRKLAND LAKE D ORD REG</t>
  </si>
  <si>
    <t>NLBNPNL11298</t>
  </si>
  <si>
    <t>DE000VD7BX73</t>
  </si>
  <si>
    <t>DE000HW7MF89</t>
  </si>
  <si>
    <t>DE000NLB3SG0</t>
  </si>
  <si>
    <t>EUR 0,15 NORD/LB GZ 21-2026</t>
  </si>
  <si>
    <t>US02665WEZ05</t>
  </si>
  <si>
    <t>USD 4,90 AMERICAN HONDA FIN 24-2034</t>
  </si>
  <si>
    <t>DE000LB2V841</t>
  </si>
  <si>
    <t>EUR 0,661 LBK BADEN-WUERTT. 21-2031</t>
  </si>
  <si>
    <t>DE000A3MQLT0</t>
  </si>
  <si>
    <t>NLBNPNL1K3L7</t>
  </si>
  <si>
    <t>NLBNPNL16RJ1</t>
  </si>
  <si>
    <t>DE000UM1QWB5</t>
  </si>
  <si>
    <t>US76026AAB35</t>
  </si>
  <si>
    <t>USD 5,204 REPSOL E+P CAPI (144A) 25-2030</t>
  </si>
  <si>
    <t>US749571AL97</t>
  </si>
  <si>
    <t>USD 6,50 RHP HOTEL PROP. (144A) 25-2033</t>
  </si>
  <si>
    <t>DE000DC0AA94</t>
  </si>
  <si>
    <t>US57667JAA07</t>
  </si>
  <si>
    <t>USD 3,625 MATCH GRP HLD2 (144A) 21-2031</t>
  </si>
  <si>
    <t>DE000DC0ACL5</t>
  </si>
  <si>
    <t>DE000DS999F8</t>
  </si>
  <si>
    <t>XS2403428803</t>
  </si>
  <si>
    <t>EUR 0,743 IBRD-WORLD BANK (101433) 21-2036</t>
  </si>
  <si>
    <t>CA29260ZAG15</t>
  </si>
  <si>
    <t>CAD 4,15 ENBRIDGE GAS 22-2032</t>
  </si>
  <si>
    <t>FR0013387255</t>
  </si>
  <si>
    <t>EUR 1,494 COMP.FINA.FONCIER (REGS) 18-2038</t>
  </si>
  <si>
    <t>NLBNPNL1DAS8</t>
  </si>
  <si>
    <t>NLBNPNL2R8P9</t>
  </si>
  <si>
    <t>DE000LB2BJP6</t>
  </si>
  <si>
    <t>EUR 0,35 LBK BADEN-WUERTT. (REGS) 21-2027</t>
  </si>
  <si>
    <t>DE000HT1TAV3</t>
  </si>
  <si>
    <t>NLBNPNL112I2</t>
  </si>
  <si>
    <t>DE000LB5BH70</t>
  </si>
  <si>
    <t>FR0014011276</t>
  </si>
  <si>
    <t>EUR 2,625 RTE EDF TRANSPORT (REGS) 25-2029</t>
  </si>
  <si>
    <t>ES0000090953</t>
  </si>
  <si>
    <t>EUR 3,30 JUNTA DE ANDALUCIA (REGS) 25-2035</t>
  </si>
  <si>
    <t>NLBNPNL30A41</t>
  </si>
  <si>
    <t>NLBNPNL112J0</t>
  </si>
  <si>
    <t>FR0014006HR0</t>
  </si>
  <si>
    <t>BE0390143098</t>
  </si>
  <si>
    <t>EUR FL.R BRUSSELS, REG. OF (REGS) 24-2036</t>
  </si>
  <si>
    <t>DE000PN992D9</t>
  </si>
  <si>
    <t>EUR 0,00 BNP PARIBAS (REGS) 24-2028</t>
  </si>
  <si>
    <t>NLBNPNL1JLB8</t>
  </si>
  <si>
    <t>NLBNPNL1JLC6</t>
  </si>
  <si>
    <t>DE000DC0DF21</t>
  </si>
  <si>
    <t>DE000MA9QFJ0</t>
  </si>
  <si>
    <t>LU2073790698</t>
  </si>
  <si>
    <t>SHS AGIF-STRAT.BD.-WT9 USD ACC</t>
  </si>
  <si>
    <t>NLBNPNL30B57</t>
  </si>
  <si>
    <t>NLBNPNL1DAE8</t>
  </si>
  <si>
    <t>NLBNPNL1DAP4</t>
  </si>
  <si>
    <t>NLBNPNL111U9</t>
  </si>
  <si>
    <t>NLBNPNL1JLH5</t>
  </si>
  <si>
    <t>DE000DC0CB26</t>
  </si>
  <si>
    <t>DE000GX4MQ89</t>
  </si>
  <si>
    <t>DE000SW1XL65</t>
  </si>
  <si>
    <t>WAR SOC.GEN.EFFEKTEN ( CALL SP21.3228) XXXXXX</t>
  </si>
  <si>
    <t>NLBNPNL2R7G0</t>
  </si>
  <si>
    <t>NLGS0000SL43</t>
  </si>
  <si>
    <t>DE000GP09AE3</t>
  </si>
  <si>
    <t>WAR GOLDMAN SACHS B ( CALL SP37.1999) XXXXXX</t>
  </si>
  <si>
    <t>FR0013313681</t>
  </si>
  <si>
    <t>EUR 1,45 AGENCE FRANCE LOCA (REGS) 18-2033</t>
  </si>
  <si>
    <t>NLBNPNL2DDH3</t>
  </si>
  <si>
    <t>LI0570614607</t>
  </si>
  <si>
    <t>SHS BLUE SKY ALTERNATI.SICAV-SCA USD ACC</t>
  </si>
  <si>
    <t>DE000DC0E519</t>
  </si>
  <si>
    <t>DE000DFK0PG1</t>
  </si>
  <si>
    <t>EUR 1,25 DZ BANK AG - FFT 22-2037</t>
  </si>
  <si>
    <t>DE000CZ456F1</t>
  </si>
  <si>
    <t>EUR 0,00 COMMERZBK AG 060726</t>
  </si>
  <si>
    <t>FR001400NOD7</t>
  </si>
  <si>
    <t>DE000DC0FZ74</t>
  </si>
  <si>
    <t>FR0013179595</t>
  </si>
  <si>
    <t>SHS MONETA LONG SHORT (FCP)-RD</t>
  </si>
  <si>
    <t>FRSG000155C5</t>
  </si>
  <si>
    <t>NLBNPNL1C810</t>
  </si>
  <si>
    <t>DE000DC0FZM3</t>
  </si>
  <si>
    <t>NLBNPNL2DE25</t>
  </si>
  <si>
    <t>NLBNPNL1D5R8</t>
  </si>
  <si>
    <t>CH1305916889</t>
  </si>
  <si>
    <t>CHF 2,215 GLENCORE CAPITA 24-2030</t>
  </si>
  <si>
    <t>NLBNPNL1CP32</t>
  </si>
  <si>
    <t>NLBNPNL1JYV9</t>
  </si>
  <si>
    <t>NLBNPNL1JYH8</t>
  </si>
  <si>
    <t>NLBNPNL2U4I8</t>
  </si>
  <si>
    <t>DE000HW691W6</t>
  </si>
  <si>
    <t>NLBNPNL3AZD9</t>
  </si>
  <si>
    <t>FR0013510112</t>
  </si>
  <si>
    <t>FR0013303534</t>
  </si>
  <si>
    <t>SHS SYCOMORE SELECTION MIDCAP I</t>
  </si>
  <si>
    <t>NLBNPNL2DE41</t>
  </si>
  <si>
    <t>DE000DC0E5L6</t>
  </si>
  <si>
    <t>NLBNPNL2DDI1</t>
  </si>
  <si>
    <t>NLBNPNL2R7P1</t>
  </si>
  <si>
    <t>NLBNPNL2G8I7</t>
  </si>
  <si>
    <t>AT0000A3PPN3</t>
  </si>
  <si>
    <t>EUR 2,625 RAIFFEISEN-LAND ST (REGS) 25-2030</t>
  </si>
  <si>
    <t>DE000HLB28N9</t>
  </si>
  <si>
    <t>DE000DC0FZN1</t>
  </si>
  <si>
    <t>FR0014004WZ7</t>
  </si>
  <si>
    <t>EUR 0,85 PARIS, VILLE DE 21-2051</t>
  </si>
  <si>
    <t>NLBNPNL1JXM0</t>
  </si>
  <si>
    <t>ES0305714034</t>
  </si>
  <si>
    <t>FR0013390630</t>
  </si>
  <si>
    <t>EUR 1,85 HOPITAUX PARIS 18-2046</t>
  </si>
  <si>
    <t>21/12/2046</t>
  </si>
  <si>
    <t>FR0013455813</t>
  </si>
  <si>
    <t>EUR 0,50 ENGIE (REGS) 19-2030</t>
  </si>
  <si>
    <t>DE000UM15DQ6</t>
  </si>
  <si>
    <t>DE000A2G8340</t>
  </si>
  <si>
    <t>SHS GCC GAZELLA CORPOR ORD BR</t>
  </si>
  <si>
    <t>DE000SW22JZ3</t>
  </si>
  <si>
    <t>US74347B3758</t>
  </si>
  <si>
    <t>SHS PROSHARES LONG ONLINE/SHORT STORES ETF</t>
  </si>
  <si>
    <t>NLBNPNL3AY07</t>
  </si>
  <si>
    <t>DE000UL91PP5</t>
  </si>
  <si>
    <t>XS3027988263</t>
  </si>
  <si>
    <t>EUR 3,50 SSE PLC (REGS/25) 25-2032</t>
  </si>
  <si>
    <t>DE000DC7KYL3</t>
  </si>
  <si>
    <t>NLBNPNL3AYG5</t>
  </si>
  <si>
    <t>DE000SW22J56</t>
  </si>
  <si>
    <t>DE000GX27Z21</t>
  </si>
  <si>
    <t>UNT GOLDSAC+CO.WERTPAP ( DE000BASF111) 171227</t>
  </si>
  <si>
    <t>AT0000A13MQ9</t>
  </si>
  <si>
    <t>SHS RAIFFEISEN EURO RENT I EUR</t>
  </si>
  <si>
    <t>US505742AP10</t>
  </si>
  <si>
    <t>USD 4,75 LADDER CAPITAL FIN (144A) 21-2029</t>
  </si>
  <si>
    <t>LU2358378979</t>
  </si>
  <si>
    <t>SHS LEARND SE ORD REG</t>
  </si>
  <si>
    <t>NLBNPNL2PHE5</t>
  </si>
  <si>
    <t>NLBNPNL1BJM6</t>
  </si>
  <si>
    <t>DE000MB7RNM9</t>
  </si>
  <si>
    <t>FR001400N1H1</t>
  </si>
  <si>
    <t>EUR 25,00 BNP PARI.ISS. 24-2029</t>
  </si>
  <si>
    <t>DE000ME5AR14</t>
  </si>
  <si>
    <t>DE000UM1UZY2</t>
  </si>
  <si>
    <t>DE000VU3W768</t>
  </si>
  <si>
    <t>WAR VONTOBEL FIN.PROD. ( CALL SP24.8) XXXXXX</t>
  </si>
  <si>
    <t>DE000A30V4A0</t>
  </si>
  <si>
    <t>EUR 2,50 BREMEN HANSTADT (MUNI) 24-2029</t>
  </si>
  <si>
    <t>NLBNPNL1BTS2</t>
  </si>
  <si>
    <t>XS1773636771</t>
  </si>
  <si>
    <t>EUR 3,125 EXOR NV (REGS) 18-2038</t>
  </si>
  <si>
    <t>US45254E1073</t>
  </si>
  <si>
    <t>SHS IMMUNEERING COR ORD REG</t>
  </si>
  <si>
    <t>DE000DA0AB06</t>
  </si>
  <si>
    <t>DE000LB4FTF3</t>
  </si>
  <si>
    <t>DE000VL8K0V3</t>
  </si>
  <si>
    <t>NLBNPNL26R55</t>
  </si>
  <si>
    <t>US95002Y4008</t>
  </si>
  <si>
    <t>DE000LB6B6R3</t>
  </si>
  <si>
    <t>DE000LB6B4N7</t>
  </si>
  <si>
    <t>XS3201918318</t>
  </si>
  <si>
    <t>EUR 3,625 INWIT (REGS/5) 25-2032</t>
  </si>
  <si>
    <t>DE000LB5GGU4</t>
  </si>
  <si>
    <t>NLBNPNL1CWV8</t>
  </si>
  <si>
    <t>NLBNPNL39MQ9</t>
  </si>
  <si>
    <t>US233331BF33</t>
  </si>
  <si>
    <t>USD 2,95 DTE ENERGY CO. (SEC) 19-2030</t>
  </si>
  <si>
    <t>DE000SH9ZAW2</t>
  </si>
  <si>
    <t>UNT SG ISSUER 140627</t>
  </si>
  <si>
    <t>FR0012553675</t>
  </si>
  <si>
    <t>SHS FEDERAL CONVICTION GRANDE ASIE P</t>
  </si>
  <si>
    <t>DE000MF4RZG8</t>
  </si>
  <si>
    <t>NLBNPNL1CWW6</t>
  </si>
  <si>
    <t>NLBNPNL1SJB3</t>
  </si>
  <si>
    <t>NLBNPNL1JVX1</t>
  </si>
  <si>
    <t>US67077MAP32</t>
  </si>
  <si>
    <t>USD 7,125 NUTRIEN LTD 18-2036</t>
  </si>
  <si>
    <t>NLBNPNL1CW25</t>
  </si>
  <si>
    <t>NLBNPNL1CWH7</t>
  </si>
  <si>
    <t>NLGS0000OM53</t>
  </si>
  <si>
    <t>DE000PF31694</t>
  </si>
  <si>
    <t>DE000LB5BL58</t>
  </si>
  <si>
    <t>XS2347497658</t>
  </si>
  <si>
    <t>EUR FL.R MEXICO FINANCE (REGS/CL.C) 21-2081</t>
  </si>
  <si>
    <t>25/01/2081</t>
  </si>
  <si>
    <t>DE000LB2BKD0</t>
  </si>
  <si>
    <t>DE000LB6B5G8</t>
  </si>
  <si>
    <t>NLBNPNL1SJ81</t>
  </si>
  <si>
    <t>DE000LB5BHC1</t>
  </si>
  <si>
    <t>US87169M1053</t>
  </si>
  <si>
    <t>SHS SYNTEC OPTICS H ORD REG</t>
  </si>
  <si>
    <t>DE000ME4DL26</t>
  </si>
  <si>
    <t>NLBNPNL10TD3</t>
  </si>
  <si>
    <t>XS2356569819</t>
  </si>
  <si>
    <t>EUR FL.R LAST MILE LOGIS (144A/DV) 21-2033</t>
  </si>
  <si>
    <t>NLGS0001H247</t>
  </si>
  <si>
    <t>DE000LB5BH39</t>
  </si>
  <si>
    <t>BE0390110733</t>
  </si>
  <si>
    <t>EUR 3,00 ING BELGIUM SA/NV (REGS) 24-2031</t>
  </si>
  <si>
    <t>DE000UG7RMZ8</t>
  </si>
  <si>
    <t>EUR 9,00 UNICREDIT BANK (FR0000121667) 260626</t>
  </si>
  <si>
    <t>DE000ME8Q7A0</t>
  </si>
  <si>
    <t>DE000DC0HN19</t>
  </si>
  <si>
    <t>DE000HLB24Y5</t>
  </si>
  <si>
    <t>US04686E5D05</t>
  </si>
  <si>
    <t>USD 5,033 ATHENE GLOBAL FUND (REGS) 25-2030</t>
  </si>
  <si>
    <t>US904752AB83</t>
  </si>
  <si>
    <t>USD 0,00 UNIGEL LUX SA (144A) 19-2999</t>
  </si>
  <si>
    <t>DE000GV18FZ6</t>
  </si>
  <si>
    <t>NLBNPNL11306</t>
  </si>
  <si>
    <t>DE000HLB23X9</t>
  </si>
  <si>
    <t>DE000CS8C8Y5</t>
  </si>
  <si>
    <t>DE000DC0HMY2</t>
  </si>
  <si>
    <t>NLBNPNL2F027</t>
  </si>
  <si>
    <t>XS1781401085</t>
  </si>
  <si>
    <t>EUR 1,50 GRAND CITY PROPER (REGS/4) 18-2027</t>
  </si>
  <si>
    <t>DE000UM1VLW4</t>
  </si>
  <si>
    <t>WAR UBS AG ( PUT SP77.6588) XXXXXX</t>
  </si>
  <si>
    <t>NLBNPNL1SIW1</t>
  </si>
  <si>
    <t>AT0000A3MU36</t>
  </si>
  <si>
    <t>DE000GV18HS7</t>
  </si>
  <si>
    <t>LU2357625529</t>
  </si>
  <si>
    <t>SHS DWS INVEST-LOW CAR.BDS-TFD EUR DIS</t>
  </si>
  <si>
    <t>DE000KE3CZN1</t>
  </si>
  <si>
    <t>EUR 1,37 CITIGROUP GLOBAL 21-2051</t>
  </si>
  <si>
    <t>27/07/2051</t>
  </si>
  <si>
    <t>NLBNPNL1SJ24</t>
  </si>
  <si>
    <t>CAC69798AW34</t>
  </si>
  <si>
    <t>CAD 4,15 ONTARIO TEA. FI (REGS) 23-2029</t>
  </si>
  <si>
    <t>DE000PC99NM9</t>
  </si>
  <si>
    <t>NLBNPNL1C4U6</t>
  </si>
  <si>
    <t>DE000DC0TAJ3</t>
  </si>
  <si>
    <t>DE000DC0SZQ7</t>
  </si>
  <si>
    <t>XS1777972511</t>
  </si>
  <si>
    <t>USD 7,143 NIGERIA (REGS/4) 18-2030</t>
  </si>
  <si>
    <t>NLBNPNL2YSE4</t>
  </si>
  <si>
    <t>NLBNPNL2XGS1</t>
  </si>
  <si>
    <t>DE000DC0SZD5</t>
  </si>
  <si>
    <t>NLBNPNL1CJ89</t>
  </si>
  <si>
    <t>NLBNPNL1CQI7</t>
  </si>
  <si>
    <t>US126408HL09</t>
  </si>
  <si>
    <t>USD 4,65 CSX CORP. 18-2068</t>
  </si>
  <si>
    <t>01/03/2068</t>
  </si>
  <si>
    <t>DE000NLB3TD5</t>
  </si>
  <si>
    <t>NLBNPNL1K4Z5</t>
  </si>
  <si>
    <t>XS1778827631</t>
  </si>
  <si>
    <t>EUR 1,80 AT AND T INC. (REGS) 18-2026</t>
  </si>
  <si>
    <t>FR001400JLZ4</t>
  </si>
  <si>
    <t>EUR 3,666 CREDIT AGRICOLE 23-2026</t>
  </si>
  <si>
    <t>DE000UG85XK2</t>
  </si>
  <si>
    <t>DE000UG85Z23</t>
  </si>
  <si>
    <t>US526107AG24</t>
  </si>
  <si>
    <t>USD 5,50 LENNOX INTL.INC. 23-2028</t>
  </si>
  <si>
    <t>DE000DC0SZN4</t>
  </si>
  <si>
    <t>NLBNPNL1CJC5</t>
  </si>
  <si>
    <t>NLBNPNL1CQB2</t>
  </si>
  <si>
    <t>DE000UG1QW60</t>
  </si>
  <si>
    <t>FRSG000147R0</t>
  </si>
  <si>
    <t>EUR 6,50 SG ISSUER (REGS) 23-2028</t>
  </si>
  <si>
    <t>XS2309433899</t>
  </si>
  <si>
    <t>EUR 1,75 CROATIA, REP.OF (REGS) 21-2041</t>
  </si>
  <si>
    <t>NLGS0001JUP7</t>
  </si>
  <si>
    <t>DE000DC0SZ46</t>
  </si>
  <si>
    <t>NLBNPNL112T9</t>
  </si>
  <si>
    <t>DE000HS8XZ30</t>
  </si>
  <si>
    <t>DE000CR2TKQ7</t>
  </si>
  <si>
    <t>AU3FN0101697</t>
  </si>
  <si>
    <t>AUD FL.R NEW YORK LIFE GL.F 25-2030</t>
  </si>
  <si>
    <t>LU2368674631</t>
  </si>
  <si>
    <t>SHS A.I.S.-MSCI UK IMI SRI C.P.A.-DR EURH DIS</t>
  </si>
  <si>
    <t>FR0013319043</t>
  </si>
  <si>
    <t>EUR 1,78 CAISSE DES DEPOTS (REGS) 18-2048</t>
  </si>
  <si>
    <t>DE000HG957J8</t>
  </si>
  <si>
    <t>DE000ME4EXP3</t>
  </si>
  <si>
    <t>DE000LB57K04</t>
  </si>
  <si>
    <t>NLBNPNL1NDM4</t>
  </si>
  <si>
    <t>DE000MF98BB9</t>
  </si>
  <si>
    <t>NLBNPNL113A7</t>
  </si>
  <si>
    <t>US25461LAA08</t>
  </si>
  <si>
    <t>USD 5,875 DIRECTV HOLDINGS (144A) 21-2027</t>
  </si>
  <si>
    <t>LU2417926925</t>
  </si>
  <si>
    <t>SHS DWS STRAT.-ESG ALLOC.DEFENS.-FC10 EUR ACC</t>
  </si>
  <si>
    <t>FR0014006UE1</t>
  </si>
  <si>
    <t>EUR 1,40 BNP PARI.ISS. 21-2031</t>
  </si>
  <si>
    <t>FR0013139292</t>
  </si>
  <si>
    <t>SHS SANSO MULTISTRATEGIES FCP-R EUR ACC</t>
  </si>
  <si>
    <t>DE000A1RQD50</t>
  </si>
  <si>
    <t>EUR 0,00 HESSEN LAND (REGS) 21-2028</t>
  </si>
  <si>
    <t>XS1785340172</t>
  </si>
  <si>
    <t>EUR 1,75 INTESA SANPAOLO (REGS/886) 18-2028</t>
  </si>
  <si>
    <t>DE000DFK0MX3</t>
  </si>
  <si>
    <t>EUR 0,57 DZ BANK AG - FFT 21-2031</t>
  </si>
  <si>
    <t>CH1570956651</t>
  </si>
  <si>
    <t>EUR 12,48 BARCLAYS BK PLC 111226</t>
  </si>
  <si>
    <t>DE000ME6K528</t>
  </si>
  <si>
    <t>NLBNPNL1MVI6</t>
  </si>
  <si>
    <t>NLBNPNL1MW49</t>
  </si>
  <si>
    <t>CH1467587437</t>
  </si>
  <si>
    <t>DE000UH4U5R2</t>
  </si>
  <si>
    <t>DE000UM1V7Q2</t>
  </si>
  <si>
    <t>US47232MAF95</t>
  </si>
  <si>
    <t>USD 5,00 JEFFERIES FINANCE (144A) 21-2028</t>
  </si>
  <si>
    <t>FR0014002DI7</t>
  </si>
  <si>
    <t>CH1383927428</t>
  </si>
  <si>
    <t>CHF 1,00 CANTONAL BANK OF A 24-2030</t>
  </si>
  <si>
    <t>AT0000A3PD18</t>
  </si>
  <si>
    <t>DE000DK0VRA2</t>
  </si>
  <si>
    <t>EUR 1,35 DEKABANK 19-2044</t>
  </si>
  <si>
    <t>DE000JQ2V632</t>
  </si>
  <si>
    <t>DE000A3E5CP0</t>
  </si>
  <si>
    <t>SHS SIMONA ORD BR</t>
  </si>
  <si>
    <t>DE000DK0PJL8</t>
  </si>
  <si>
    <t>EUR 1,29 DEKABANK 18-2028</t>
  </si>
  <si>
    <t>NLGS00014603</t>
  </si>
  <si>
    <t>NLBNPNL1KBJ0</t>
  </si>
  <si>
    <t>US75903M3097</t>
  </si>
  <si>
    <t>SHS REGIONAL HEALTH ORD REG</t>
  </si>
  <si>
    <t>DE000LB5BG30</t>
  </si>
  <si>
    <t>DE000UG7RRQ6</t>
  </si>
  <si>
    <t>US30303M8J41</t>
  </si>
  <si>
    <t>USD 4,45 META PLATFORMS 22-2052</t>
  </si>
  <si>
    <t>AT00RENT24A2</t>
  </si>
  <si>
    <t>SHS KEPLER RENT 2024 A</t>
  </si>
  <si>
    <t>NLBNPNL1ZUQ3</t>
  </si>
  <si>
    <t>DE000A351M23</t>
  </si>
  <si>
    <t>EUR FL.R WESTERWALD BANK 23-2032</t>
  </si>
  <si>
    <t>AU3FN0095907</t>
  </si>
  <si>
    <t>AUD FL.R COOPERAT RABO AU (RN2104) 25-2030</t>
  </si>
  <si>
    <t>CH1390867948</t>
  </si>
  <si>
    <t>DE000A2QSGV5</t>
  </si>
  <si>
    <t>SHS JULIUS BAER GERMANY-FOCUS FD BAL-V EUR</t>
  </si>
  <si>
    <t>DE000LB13S41</t>
  </si>
  <si>
    <t>EUR 0,33 LBK BADEN-WUERTT. 20-2028</t>
  </si>
  <si>
    <t>DE000DC7X8M8</t>
  </si>
  <si>
    <t>CH1257430004</t>
  </si>
  <si>
    <t>UNT UBS AG 280433</t>
  </si>
  <si>
    <t>BE6317028973</t>
  </si>
  <si>
    <t>EUR FL.R COPAGEST NV. 19-2028</t>
  </si>
  <si>
    <t>DE000LB6B6A9</t>
  </si>
  <si>
    <t>DE000UH49VL8</t>
  </si>
  <si>
    <t>CA00258D1006</t>
  </si>
  <si>
    <t>SHS ABASCA RESOURCE ORD REG</t>
  </si>
  <si>
    <t>NLBNPNL1ZUM2</t>
  </si>
  <si>
    <t>NLBNPNL1ZUY7</t>
  </si>
  <si>
    <t>ES0413320153</t>
  </si>
  <si>
    <t>EUR FL.R DEUTSCHE BANK SAE (REGS) 23-2026</t>
  </si>
  <si>
    <t>ES0105333001</t>
  </si>
  <si>
    <t>SHS LOGIS CONFORT SOCIMI, S.A. ORD BR</t>
  </si>
  <si>
    <t>DE000VM940N0</t>
  </si>
  <si>
    <t>DE000MA9QQA6</t>
  </si>
  <si>
    <t>AT0000A21T54</t>
  </si>
  <si>
    <t>EUR 0,91 ERSTE GR.BK AG 18-2026</t>
  </si>
  <si>
    <t>NLBNPNL1NNN1</t>
  </si>
  <si>
    <t>DE000DW6AFQ0</t>
  </si>
  <si>
    <t>EUR 4,44 DZ BANK AG - FFT 24-2034</t>
  </si>
  <si>
    <t>AT0000A2UB22</t>
  </si>
  <si>
    <t>NLBNPNL2XHA7</t>
  </si>
  <si>
    <t>DE000UG85U36</t>
  </si>
  <si>
    <t>LU2437447845</t>
  </si>
  <si>
    <t>SHS DWS INVEST-GL.INFRASTR.PFDQ EUR DIS</t>
  </si>
  <si>
    <t>DE000A19V540</t>
  </si>
  <si>
    <t>CHF FL.R VICEROY INDUSTRIAL 18-2028</t>
  </si>
  <si>
    <t>DE000DC7R7J4</t>
  </si>
  <si>
    <t>LU1781541922</t>
  </si>
  <si>
    <t>SHS LYXOR MSCI EM.MKTS LU UC.ETF ACC</t>
  </si>
  <si>
    <t>NLBNPNL1KDV1</t>
  </si>
  <si>
    <t>USF1886DAB85</t>
  </si>
  <si>
    <t>USD 6,027 BPCE (REGS) 25-2036</t>
  </si>
  <si>
    <t>DE000PD3WFG1</t>
  </si>
  <si>
    <t>NLBNPNL1MWV7</t>
  </si>
  <si>
    <t>DE000UM1QNS8</t>
  </si>
  <si>
    <t>NLBNPNL1RGW7</t>
  </si>
  <si>
    <t>DE000ME8ZR61</t>
  </si>
  <si>
    <t>DE000GX41WM7</t>
  </si>
  <si>
    <t>UNT GOLDSAC+CO.WERTPAP 031227</t>
  </si>
  <si>
    <t>NL0012703078</t>
  </si>
  <si>
    <t>WAR ING BANK N.V. ( CALL) 280228</t>
  </si>
  <si>
    <t>DE000LB6B4D8</t>
  </si>
  <si>
    <t>DE000HVB3546</t>
  </si>
  <si>
    <t>NLBNPNL16GD7</t>
  </si>
  <si>
    <t>DE000UG7RQT2</t>
  </si>
  <si>
    <t>EUR 6,20 UNICREDIT BANK (NL0011585146) 260626</t>
  </si>
  <si>
    <t>DE000MB9FM16</t>
  </si>
  <si>
    <t>DE000A2G8VA5</t>
  </si>
  <si>
    <t>EUR 1,375 NRW STAEDTEANLEIH5 18-2028</t>
  </si>
  <si>
    <t>DE000DC0XJR9</t>
  </si>
  <si>
    <t>NLBNPNL16FQ1</t>
  </si>
  <si>
    <t>NLBNPNL37TH7</t>
  </si>
  <si>
    <t>XS1935238896</t>
  </si>
  <si>
    <t>EUR 2,10 BANCO SANTANDER (REGS/60) 19-2031</t>
  </si>
  <si>
    <t>XS2357951164</t>
  </si>
  <si>
    <t>EUR 1,125 DEUTSCHE BAHN AG (REGS) 21-2051</t>
  </si>
  <si>
    <t>DE000HG8ZKE5</t>
  </si>
  <si>
    <t>DE000TT76F26</t>
  </si>
  <si>
    <t>WAR HSBC T+B ( CALL SP38.0755) XXXXXX</t>
  </si>
  <si>
    <t>DE000A4MS0J6</t>
  </si>
  <si>
    <t>EUR 3,04 KFW 25-2035</t>
  </si>
  <si>
    <t>NLBNPNL1RGT3</t>
  </si>
  <si>
    <t>USU9841NAQ35</t>
  </si>
  <si>
    <t>USD 13,50 XEROX HOLDINGS (REGS) 25-2031</t>
  </si>
  <si>
    <t>DE000ME8YZX1</t>
  </si>
  <si>
    <t>DE000GV18G01</t>
  </si>
  <si>
    <t>DE000DK1F6L5</t>
  </si>
  <si>
    <t>EUR 7,00 DEKABANK (DE0006231004) 25-2026</t>
  </si>
  <si>
    <t>LI1271373303</t>
  </si>
  <si>
    <t>SHS EMCORE ON.FD.-EM.GR.YI.DYN.-EUR.</t>
  </si>
  <si>
    <t>DE000GX52UM8</t>
  </si>
  <si>
    <t>WAR GOLDMAN SACHS B ( CALL SP658.375) XXXXXX</t>
  </si>
  <si>
    <t>NLBNPNL1CYL5</t>
  </si>
  <si>
    <t>AT0000A07HH0</t>
  </si>
  <si>
    <t>SHS SPARTRUST VARIABEL</t>
  </si>
  <si>
    <t>US2044901062</t>
  </si>
  <si>
    <t>SHS COMPANIES WEST GP ORD REG</t>
  </si>
  <si>
    <t>DE000A0Q4G39</t>
  </si>
  <si>
    <t>SHS MC1 UNIVERSAL-R</t>
  </si>
  <si>
    <t>CA9167421093</t>
  </si>
  <si>
    <t>SHS UPSNAP INC ORD REG</t>
  </si>
  <si>
    <t>DE000NLB3UZ6</t>
  </si>
  <si>
    <t>DE000LB2BJH3</t>
  </si>
  <si>
    <t>EUR 0,50 LBK BADEN-WUERTT. 21-2030</t>
  </si>
  <si>
    <t>DE000VX2GCF3</t>
  </si>
  <si>
    <t>DE000ME05Q07</t>
  </si>
  <si>
    <t>NLBNPNL1C4P6</t>
  </si>
  <si>
    <t>DE000LB2V429</t>
  </si>
  <si>
    <t>NLBNPNL1CYH3</t>
  </si>
  <si>
    <t>LU0329761745</t>
  </si>
  <si>
    <t>SHS DWS INVEST SICAV-GLOBAL.INFR-USD FC</t>
  </si>
  <si>
    <t>US45939E2E92</t>
  </si>
  <si>
    <t>USD 4,00 INTL.DEVEL..ASSOC. (144A) 25-2030</t>
  </si>
  <si>
    <t>DE000DC0XK95</t>
  </si>
  <si>
    <t>NLBNPNL1CY98</t>
  </si>
  <si>
    <t>NLBNPNL37TN5</t>
  </si>
  <si>
    <t>NLBNPNL37TR6</t>
  </si>
  <si>
    <t>US037833AT77</t>
  </si>
  <si>
    <t>USD 4,45 APPLE INC. 14-2044</t>
  </si>
  <si>
    <t>FR0010708735</t>
  </si>
  <si>
    <t>SHS UBAM CONVERTIBLES EUR.10-40(SIC)-AHD-GBP</t>
  </si>
  <si>
    <t>AU3CB0285310</t>
  </si>
  <si>
    <t>AUD 3,026 CIP FUNDING PTY 21-2027</t>
  </si>
  <si>
    <t>DE000A2LQPK4</t>
  </si>
  <si>
    <t>EUR 0,01 HAMBURG HANSESTADT 21-2031</t>
  </si>
  <si>
    <t>IT0004086432</t>
  </si>
  <si>
    <t>US912810PW27</t>
  </si>
  <si>
    <t>USD 4,375 UNITED STATES AMER 08-2038</t>
  </si>
  <si>
    <t>US2689481065</t>
  </si>
  <si>
    <t>SHS EAGLE BANCORP INC ORD REG</t>
  </si>
  <si>
    <t>US404280BK42</t>
  </si>
  <si>
    <t>USD 4,041 HSBC HOLDINGS PLC 17-2028</t>
  </si>
  <si>
    <t>USP00173AA51</t>
  </si>
  <si>
    <t>USD 6,875 ABENGOA (REGS) 14-2043</t>
  </si>
  <si>
    <t>DE000UB245V1</t>
  </si>
  <si>
    <t>NLBNPNL239T0</t>
  </si>
  <si>
    <t>AT0000A1KKW0</t>
  </si>
  <si>
    <t>EUR 2,25 HYPO-WOHNBAUBK AG 16-2027</t>
  </si>
  <si>
    <t>US19704MAE03</t>
  </si>
  <si>
    <t>USD 0,00 COLTON CA PENS.FDG 07-2027</t>
  </si>
  <si>
    <t>CA4085491039</t>
  </si>
  <si>
    <t>SHS HAMMOND POWER S ORD REG</t>
  </si>
  <si>
    <t>DE000CJ7T9B2</t>
  </si>
  <si>
    <t>UNT SOC.GEN.EFFEKTEN ( DE000A2SHJN5) XXXXXX</t>
  </si>
  <si>
    <t>DE000A3MP7K3</t>
  </si>
  <si>
    <t>EUR 1,125 KFW (REGS) 22-2037</t>
  </si>
  <si>
    <t>DE000A0MS7P2</t>
  </si>
  <si>
    <t>SHS RP GLOBAL DIVERSIFIED PORTFOLIO II</t>
  </si>
  <si>
    <t>DE000CJ7T7A8</t>
  </si>
  <si>
    <t>UNT SOC.GEN.EFFEKTEN ( DE000A2SHGM3) XXXXXX</t>
  </si>
  <si>
    <t>XS2816702554</t>
  </si>
  <si>
    <t>GBP 1,50 BAVARIAN SKY UK (REGS/B) 24-2032</t>
  </si>
  <si>
    <t>BE0003723377</t>
  </si>
  <si>
    <t>SHS BELUGA</t>
  </si>
  <si>
    <t>FR0000991424</t>
  </si>
  <si>
    <t>SHS AMUNDI VALEURS DURABLES P</t>
  </si>
  <si>
    <t>DE000A0L1K60</t>
  </si>
  <si>
    <t>US69364RAB15</t>
  </si>
  <si>
    <t>USD 0,00 POLYSINDO INTL.FIN 96-2999</t>
  </si>
  <si>
    <t>18/06/1996</t>
  </si>
  <si>
    <t>FR00140059K6</t>
  </si>
  <si>
    <t>EUR 0,215 DEPT DE L EURE 21-2032</t>
  </si>
  <si>
    <t>US007625AF37</t>
  </si>
  <si>
    <t>USD 4,50 AEGIS ASSET 05-4 (144A/05-4N) 05-203</t>
  </si>
  <si>
    <t>DE000VJ0NU84</t>
  </si>
  <si>
    <t>DE000CJ7T847</t>
  </si>
  <si>
    <t>USP0092AAG42</t>
  </si>
  <si>
    <t>USD 5,125 AEROPUERTO INTERNA (REGS) 21-2061</t>
  </si>
  <si>
    <t>LU0348834242</t>
  </si>
  <si>
    <t>SHS AGIF-A.CHINA EQ.PT-EUR</t>
  </si>
  <si>
    <t>DE000HW6WW53</t>
  </si>
  <si>
    <t>DK0010218429</t>
  </si>
  <si>
    <t>SHS BANG + OLUFSEN SERIES B</t>
  </si>
  <si>
    <t>NLBNPNL1KCW1</t>
  </si>
  <si>
    <t>CA6330671034</t>
  </si>
  <si>
    <t>SHS NATL.BK OF CANADA</t>
  </si>
  <si>
    <t>IT0004164577</t>
  </si>
  <si>
    <t>EUR FL.R PROV. DI MANTOVA (BOP) 06-2041</t>
  </si>
  <si>
    <t>NLBNPNL37UB8</t>
  </si>
  <si>
    <t>US8701231065</t>
  </si>
  <si>
    <t>ADR SWATCH GROUP AG REG</t>
  </si>
  <si>
    <t>US4611471008</t>
  </si>
  <si>
    <t>SHS INTEST CORP.</t>
  </si>
  <si>
    <t>17/06/1997</t>
  </si>
  <si>
    <t>AT0000805445</t>
  </si>
  <si>
    <t>SHS RAIFFEISEN ESG.EURO RENT-(R) T</t>
  </si>
  <si>
    <t>DE000DC017T8</t>
  </si>
  <si>
    <t>NLBNPNL1KE50</t>
  </si>
  <si>
    <t>DE000HW7MQ11</t>
  </si>
  <si>
    <t>DE000HW7MPW6</t>
  </si>
  <si>
    <t>DE000ME3M2Q6</t>
  </si>
  <si>
    <t>IT0005449407</t>
  </si>
  <si>
    <t>EUR FL.R PELMO SRL (REGS) 21-2036</t>
  </si>
  <si>
    <t>DE0001578714</t>
  </si>
  <si>
    <t>MI-FONDS 283                  INHABER-ANTEILE</t>
  </si>
  <si>
    <t>03/01/2003</t>
  </si>
  <si>
    <t>DE000DC01856</t>
  </si>
  <si>
    <t>DE000SW14A14</t>
  </si>
  <si>
    <t>DE000LB6B5H6</t>
  </si>
  <si>
    <t>DE0008435967</t>
  </si>
  <si>
    <t>SHS NUERNBERGER BETEILIGUNGS AG RG</t>
  </si>
  <si>
    <t>DE000LB4XBP3</t>
  </si>
  <si>
    <t>DE000A0D9PZ7</t>
  </si>
  <si>
    <t>WI LBS NORD                   INHABER-ANTEILE</t>
  </si>
  <si>
    <t>DE0006337843</t>
  </si>
  <si>
    <t>ALLIANZ MET 1 FONDS           INHABER-ANTEILE</t>
  </si>
  <si>
    <t>DE000ME49KJ9</t>
  </si>
  <si>
    <t>DE000A3KPS34</t>
  </si>
  <si>
    <t>UNT VWAH SECURITIZA 281128</t>
  </si>
  <si>
    <t>DE000MB7U9L4</t>
  </si>
  <si>
    <t>FR0014003ZD9</t>
  </si>
  <si>
    <t>DE000A1JUVT1</t>
  </si>
  <si>
    <t>LLH HAFS                      INHABER-ANTEILE</t>
  </si>
  <si>
    <t>NLBNPNL156B4</t>
  </si>
  <si>
    <t>DE000DC018H1</t>
  </si>
  <si>
    <t>NLBNPNL1CLR9</t>
  </si>
  <si>
    <t>FR001400KBC2</t>
  </si>
  <si>
    <t>NLBNPNL1DUR8</t>
  </si>
  <si>
    <t>NLBNPNL1DUX6</t>
  </si>
  <si>
    <t>USU5250NAA01</t>
  </si>
  <si>
    <t>USD 4,125 KONTOOR BRANDS (REGS) 21-2029</t>
  </si>
  <si>
    <t>DE000HW7DJL1</t>
  </si>
  <si>
    <t>XS1936302949</t>
  </si>
  <si>
    <t>USD 5,25 SAUDI ARABIA (REGS/11) 19-2050</t>
  </si>
  <si>
    <t>DE000A3825W8</t>
  </si>
  <si>
    <t>DE000SW14B62</t>
  </si>
  <si>
    <t>DE0009764233</t>
  </si>
  <si>
    <t>AXA ROS GLOBAL EQUITIES DBVL  INHABER-ANTEILE</t>
  </si>
  <si>
    <t>01/07/1994</t>
  </si>
  <si>
    <t>DE000MA9QRB2</t>
  </si>
  <si>
    <t>NLBNPNL1CLP3</t>
  </si>
  <si>
    <t>NLBNPNL36Q96</t>
  </si>
  <si>
    <t>DE000ME8Z092</t>
  </si>
  <si>
    <t>DE000CJ7T987</t>
  </si>
  <si>
    <t>DE000MB7U9U5</t>
  </si>
  <si>
    <t>DE000A1C8113</t>
  </si>
  <si>
    <t>SHS HOFFMANN AHG ORD BR</t>
  </si>
  <si>
    <t>DE000MB9AWW1</t>
  </si>
  <si>
    <t>DE000VU6PUK0</t>
  </si>
  <si>
    <t>NLBNPNL1J3T3</t>
  </si>
  <si>
    <t>NLBNPNL1J476</t>
  </si>
  <si>
    <t>DE000CJ7UAV5</t>
  </si>
  <si>
    <t>UNT SOC.GEN.EFFEKTEN ( DE000A2SHL67) XXXXXX</t>
  </si>
  <si>
    <t>NLBNPNL1BJP9</t>
  </si>
  <si>
    <t>NLBNPNL1CMF2</t>
  </si>
  <si>
    <t>NLBNPNL1CMI6</t>
  </si>
  <si>
    <t>NLBNPNL1CML0</t>
  </si>
  <si>
    <t>US1702721085</t>
  </si>
  <si>
    <t>NLBNPNL1Z4V7</t>
  </si>
  <si>
    <t>DE000DK03LZ6</t>
  </si>
  <si>
    <t>DE000MB9UWQ1</t>
  </si>
  <si>
    <t>NLBNPNL1BJN4</t>
  </si>
  <si>
    <t>NLBNPNL37TT2</t>
  </si>
  <si>
    <t>US340711AY67</t>
  </si>
  <si>
    <t>USD 2,55 FLORIDA GAS TRANSM (144A) 20-2030</t>
  </si>
  <si>
    <t>DE000PN64CQ4</t>
  </si>
  <si>
    <t>WAR BNP PARIBAS ( CALL SP19.6511) XXXXXX</t>
  </si>
  <si>
    <t>DE000MB9HML0</t>
  </si>
  <si>
    <t>DE000MA0TB22</t>
  </si>
  <si>
    <t>NLBNPNL1BH58</t>
  </si>
  <si>
    <t>NLBNPNL1CNK0</t>
  </si>
  <si>
    <t>NLBNPNL2XIS7</t>
  </si>
  <si>
    <t>US00164VAK98</t>
  </si>
  <si>
    <t>USD 10,50 AMC NETWORKS INC (144A) 25-2032</t>
  </si>
  <si>
    <t>AU3CB0272920</t>
  </si>
  <si>
    <t>AUD 2,70 WSO FINANCE PTY 20-2030</t>
  </si>
  <si>
    <t>NL0015092727</t>
  </si>
  <si>
    <t>NLBNPNL1Z514</t>
  </si>
  <si>
    <t>NLBNPNL1JEM0</t>
  </si>
  <si>
    <t>FR0013392065</t>
  </si>
  <si>
    <t>SHS OFI INVEST ISR ACTIONS JAPON-A EUR ACC</t>
  </si>
  <si>
    <t>DE000ME4HZX5</t>
  </si>
  <si>
    <t>NLBNPNL1BHG2</t>
  </si>
  <si>
    <t>DE000MA9K484</t>
  </si>
  <si>
    <t>USU4950AAA44</t>
  </si>
  <si>
    <t>USD 3,25 KKR GRP  FIN 10 (REGS) 21-2051</t>
  </si>
  <si>
    <t>ES0337985040</t>
  </si>
  <si>
    <t>EUR FL.R FON.TIT.DE ACTIVOS (MBS) 07-2049</t>
  </si>
  <si>
    <t>NLBNPNL1Z522</t>
  </si>
  <si>
    <t>FR0013413184</t>
  </si>
  <si>
    <t>EUR 1,09 AUVERGNE- RHONE 19-2037</t>
  </si>
  <si>
    <t>DE000LB22VJ1</t>
  </si>
  <si>
    <t>EUR 3,10 LBK BADEN-WUERTT. 21-2026</t>
  </si>
  <si>
    <t>NLBNPNL1IPP1</t>
  </si>
  <si>
    <t>DE000A2DU115</t>
  </si>
  <si>
    <t>SHS ALLIANZ NEBE.DEUTSCH.GER.MID.CA.EQ.AT EUR</t>
  </si>
  <si>
    <t>US03743QAT58</t>
  </si>
  <si>
    <t>USD 6,75 APACHE CORP 25-2055</t>
  </si>
  <si>
    <t>US341081ET03</t>
  </si>
  <si>
    <t>USD 4,95 FLORIDA POWER AND LIGHT 05-2035</t>
  </si>
  <si>
    <t>AU3CB0298404</t>
  </si>
  <si>
    <t>AUD 4,75 TOYOTA FIN.AUSTRA. 23-2028</t>
  </si>
  <si>
    <t>NL0015093873</t>
  </si>
  <si>
    <t>DE000LB57HU3</t>
  </si>
  <si>
    <t>NLBNPNL1BGV3</t>
  </si>
  <si>
    <t>AU000000BAP9</t>
  </si>
  <si>
    <t>SHS BAPCOR LIMITED ORD REG</t>
  </si>
  <si>
    <t>DE000SG0HP73</t>
  </si>
  <si>
    <t>WAR SOC.GEN.(CERT.PRIVATE EQUITY INDEX)XX</t>
  </si>
  <si>
    <t>NLBNPNL1BZP5</t>
  </si>
  <si>
    <t>US239753DJ25</t>
  </si>
  <si>
    <t>USD 6,75 TARGET CORP. 98-2028</t>
  </si>
  <si>
    <t>AU000000CIA2</t>
  </si>
  <si>
    <t>SHS CHAMPION IRON LTD ORD REG</t>
  </si>
  <si>
    <t>NLBNPNL37UO1</t>
  </si>
  <si>
    <t>DE000A3GSUA9</t>
  </si>
  <si>
    <t>UNT SELECT SEC.EUROP 290631</t>
  </si>
  <si>
    <t>LU0950670421</t>
  </si>
  <si>
    <t>SHS UBS(L)F.S-FTSE 100 UCITS ETF I ACC GBP</t>
  </si>
  <si>
    <t>DE000UL712N5</t>
  </si>
  <si>
    <t>DE000LB57KR3</t>
  </si>
  <si>
    <t>DE000ME4FKV5</t>
  </si>
  <si>
    <t>DE000UH0LC27</t>
  </si>
  <si>
    <t>DE000ME4BVV1</t>
  </si>
  <si>
    <t>LU0256863902</t>
  </si>
  <si>
    <t>FR0010286195</t>
  </si>
  <si>
    <t>SHS OSTRUM EUR.ABS OPP.IC FCP 3DEC</t>
  </si>
  <si>
    <t>ES0413790264</t>
  </si>
  <si>
    <t>EUR 5,28 BCO.POP.ESPANOL SA 13-2029</t>
  </si>
  <si>
    <t>AT0000805361</t>
  </si>
  <si>
    <t>SHS RAIFFEISEN-NACHHALTIGKEIT-MIX</t>
  </si>
  <si>
    <t>US231021AJ54</t>
  </si>
  <si>
    <t>USD 7,125 CUMMINS INC.98-2028</t>
  </si>
  <si>
    <t>CH0019597530</t>
  </si>
  <si>
    <t>SHS AWEA SUBSTANZWERTE SCHWEIZ-A</t>
  </si>
  <si>
    <t>DE000HW6P5Z6</t>
  </si>
  <si>
    <t>EUR 6,16 UNICREDIT BANK 23-2026</t>
  </si>
  <si>
    <t>DE000ME3M3V4</t>
  </si>
  <si>
    <t>DE000MB8A5R2</t>
  </si>
  <si>
    <t>DE000GX4K4R3</t>
  </si>
  <si>
    <t>WAR GOLDMAN SACHS B ( CALL SP38.025) XXXXXX</t>
  </si>
  <si>
    <t>NLBNPNL1LNM7</t>
  </si>
  <si>
    <t>DE000A3MQAQ9</t>
  </si>
  <si>
    <t>EUR 6,50 BUESCHL UNTERNE 22-2027</t>
  </si>
  <si>
    <t>LU0950669928</t>
  </si>
  <si>
    <t>SHS UBS(LUX)F.S-MSCI EMU VALUE-I ACC EUR</t>
  </si>
  <si>
    <t>LU0950670694</t>
  </si>
  <si>
    <t>SHS UBS(L)F.S-MARK.IB.EUR GERM.10+ A ACC EUR</t>
  </si>
  <si>
    <t>DE000HW6HNQ5</t>
  </si>
  <si>
    <t>EUR 5,93 UNICREDIT BANK 22-2027</t>
  </si>
  <si>
    <t>DE000UH484N7</t>
  </si>
  <si>
    <t>US008916AC28</t>
  </si>
  <si>
    <t>USD 7,80 AGRIUM INC. 97-2027</t>
  </si>
  <si>
    <t>31/01/1997</t>
  </si>
  <si>
    <t>DE000LB4CKU8</t>
  </si>
  <si>
    <t>US4233253073</t>
  </si>
  <si>
    <t>ADR OTE(HELL.TC.ORGA.) REG</t>
  </si>
  <si>
    <t>09/11/1998</t>
  </si>
  <si>
    <t>US4642872000</t>
  </si>
  <si>
    <t>SHS ISHARES CORE S+P 500 ETF</t>
  </si>
  <si>
    <t>CA14416W1086</t>
  </si>
  <si>
    <t>SHS CAROLINA RUSH ORD REG</t>
  </si>
  <si>
    <t>DE000ME3M4X8</t>
  </si>
  <si>
    <t>FR0000076960</t>
  </si>
  <si>
    <t>SHS GROUPE CARNIVOR</t>
  </si>
  <si>
    <t>US855244AR02</t>
  </si>
  <si>
    <t>USD 4,00 STARBUCKS CORP 18-2028</t>
  </si>
  <si>
    <t>AT0000A33R78</t>
  </si>
  <si>
    <t>DE000ME3M4A6</t>
  </si>
  <si>
    <t>DE0006450000</t>
  </si>
  <si>
    <t>SHS LPKF LASER AND ELECTR</t>
  </si>
  <si>
    <t>US64110W1027</t>
  </si>
  <si>
    <t>ADR NETEASE INC REG (1 ADR/25 SHS)</t>
  </si>
  <si>
    <t>06/07/2000</t>
  </si>
  <si>
    <t>DE000ME4BV18</t>
  </si>
  <si>
    <t>XS1050663258</t>
  </si>
  <si>
    <t>EUR 3,90 TEOLLISUUDEN VOIMA (REGS/20) 14-2032</t>
  </si>
  <si>
    <t>DE000ME3LU59</t>
  </si>
  <si>
    <t>USU24724AQ65</t>
  </si>
  <si>
    <t>USD 3,375 DELL INTERNATIO (REGS) 21-2041</t>
  </si>
  <si>
    <t>DE0009761684</t>
  </si>
  <si>
    <t>SHS METZLER EURO RENTEN DEFENSIV</t>
  </si>
  <si>
    <t>AU000000MTS0</t>
  </si>
  <si>
    <t>SHS METCASH LTD</t>
  </si>
  <si>
    <t>CA03770A3073</t>
  </si>
  <si>
    <t>SHS APOLLO SILVER C ORD REG</t>
  </si>
  <si>
    <t>DE000A3H25W0</t>
  </si>
  <si>
    <t>EUR 2,625 BADEN-WUERTTEMBERG (REGS) 24-2030</t>
  </si>
  <si>
    <t>DE000HW68N82</t>
  </si>
  <si>
    <t>EUR 3,60 UNICREDIT BANK 21-2026</t>
  </si>
  <si>
    <t>NLBNPNL37VU6</t>
  </si>
  <si>
    <t>DE000A0MTD20</t>
  </si>
  <si>
    <t>IMMOWERT                      INHABER-ANTEILE</t>
  </si>
  <si>
    <t>FR0014005EV1</t>
  </si>
  <si>
    <t>CH1423920367</t>
  </si>
  <si>
    <t>UNT LEONTEQ SECS AG ( BASKET) 140330</t>
  </si>
  <si>
    <t>AT0000713474</t>
  </si>
  <si>
    <t>SHS EURO BALANCED FD A</t>
  </si>
  <si>
    <t>DE000ME8Z472</t>
  </si>
  <si>
    <t>NLBNPNL1CXS2</t>
  </si>
  <si>
    <t>AU0000141293</t>
  </si>
  <si>
    <t>SHS BLACK CANYON LI ORD REG</t>
  </si>
  <si>
    <t>NL0006193351</t>
  </si>
  <si>
    <t>SHS NITESTAR HOLDING ORD BR</t>
  </si>
  <si>
    <t>DE000ME3M6W5</t>
  </si>
  <si>
    <t>DE000US8BZD5</t>
  </si>
  <si>
    <t>DE000ME8ZKN1</t>
  </si>
  <si>
    <t>DE0004156435</t>
  </si>
  <si>
    <t>DEAM-FONDS PDG 2              INHABER-ANTEILE</t>
  </si>
  <si>
    <t>DE000A2QGK61</t>
  </si>
  <si>
    <t>REAL I.S. MODERN LIVING       INHABER-ANTEILE</t>
  </si>
  <si>
    <t>DE000A1C00F3</t>
  </si>
  <si>
    <t>BI-FONDS G35 Z-FN             INHABER-ANTEILE</t>
  </si>
  <si>
    <t>DE000A1JZKE5</t>
  </si>
  <si>
    <t>PATRIZIA GEWERBE-IMMOBIL.DTL.IINHABER-ANTEILE</t>
  </si>
  <si>
    <t>DE000UM1R8G7</t>
  </si>
  <si>
    <t>WAR UBS AG ( PUT SP385.792) XXXXXX</t>
  </si>
  <si>
    <t>NLBNPNL37X05</t>
  </si>
  <si>
    <t>DE000LB5BHW9</t>
  </si>
  <si>
    <t>XS2388183381</t>
  </si>
  <si>
    <t>EUR 1,00 SMURFIT KAPPA (REGS) 21-2033</t>
  </si>
  <si>
    <t>DE000DK010D7</t>
  </si>
  <si>
    <t>EUR 0,425 DEKABANK 21-2031</t>
  </si>
  <si>
    <t>DE000DZ5F500</t>
  </si>
  <si>
    <t>WAR DZ BANK AG - FFT ( CALL SP56.8584) XXXXXX</t>
  </si>
  <si>
    <t>DE000ME1UQJ2</t>
  </si>
  <si>
    <t>DE000GQ6AC24</t>
  </si>
  <si>
    <t>WAR GOLDMAN SACHS B ( CALL SP32.456) XXXXXX</t>
  </si>
  <si>
    <t>DE000DWS1U74</t>
  </si>
  <si>
    <t>SHS DWS CONVERTIBLES FC</t>
  </si>
  <si>
    <t>DE000A1JLR18</t>
  </si>
  <si>
    <t>MI-FONDS K22                  INHABER-ANTEILE</t>
  </si>
  <si>
    <t>US64952WFP32</t>
  </si>
  <si>
    <t>USD 4,15 NEW YORK LIFE GL.F (144A) 25-2028</t>
  </si>
  <si>
    <t>DE000ME1VLQ6</t>
  </si>
  <si>
    <t>DE000A1C3KU2</t>
  </si>
  <si>
    <t>NORD/LB AM HORIZONT 1         INHABER-ANTEILE</t>
  </si>
  <si>
    <t>DE000ME8ZLF5</t>
  </si>
  <si>
    <t>CH1570956693</t>
  </si>
  <si>
    <t>USD 12,53 BARCLAYS BK PLC 091226</t>
  </si>
  <si>
    <t>DE000ME4HXN1</t>
  </si>
  <si>
    <t>NLBNPNL1DQU0</t>
  </si>
  <si>
    <t>NLBNPNL1DQV8</t>
  </si>
  <si>
    <t>NLBNPNL1DQ48</t>
  </si>
  <si>
    <t>NLBNPNL1DTE8</t>
  </si>
  <si>
    <t>US61747YFM21</t>
  </si>
  <si>
    <t>USD 5,942 MORGAN STANLEY 24-2039</t>
  </si>
  <si>
    <t>DE000ME4EYV9</t>
  </si>
  <si>
    <t>DE000ME4CLF3</t>
  </si>
  <si>
    <t>DE0008007246</t>
  </si>
  <si>
    <t>SHS TELESENSKSCL AG ORD REG</t>
  </si>
  <si>
    <t>FR001400K3R9</t>
  </si>
  <si>
    <t>SHS OFI INVEST ISR ACTIONS JAPON-XLH EUR MIX</t>
  </si>
  <si>
    <t>NLBNPNL1DTG3</t>
  </si>
  <si>
    <t>DE000UG9S382</t>
  </si>
  <si>
    <t>EUR FL.R UNICREDIT BANK 25-2028</t>
  </si>
  <si>
    <t>DE000MB942A7</t>
  </si>
  <si>
    <t>DE000ME8MTZ4</t>
  </si>
  <si>
    <t>XS2852055651</t>
  </si>
  <si>
    <t>EUR 3,40 ICELAND, REP.OF (REGS) 24-2027</t>
  </si>
  <si>
    <t>DE000A3CNEC9</t>
  </si>
  <si>
    <t>SHS VERMOGENS-FONDS MINHABER-M EUR ACC</t>
  </si>
  <si>
    <t>NLBNPNL1DR88</t>
  </si>
  <si>
    <t>NLBNPNL1DTD0</t>
  </si>
  <si>
    <t>NLBNPNL1DSZ5</t>
  </si>
  <si>
    <t>DE000A0MFXW8</t>
  </si>
  <si>
    <t>SHS PELLEX BIOENERGIE ORD BR</t>
  </si>
  <si>
    <t>DE0009781815</t>
  </si>
  <si>
    <t>RANW-UNIVERSAL-FONDS          INHABER-ANTEILE</t>
  </si>
  <si>
    <t>DE000LB5BE99</t>
  </si>
  <si>
    <t>AT0000A2PPV8</t>
  </si>
  <si>
    <t>NLBNPNL1BNK2</t>
  </si>
  <si>
    <t>ES0105473005</t>
  </si>
  <si>
    <t>SHS INMOSUPA SOCIMI ORD REG</t>
  </si>
  <si>
    <t>XS3009463996</t>
  </si>
  <si>
    <t>EUR 2,875 ITALGAS SPA (REGS/12) 25-2030</t>
  </si>
  <si>
    <t>DE000MB8PPZ8</t>
  </si>
  <si>
    <t>AT0000A10NQ3</t>
  </si>
  <si>
    <t>EUR 2,633 NIEDEROESTERREICH 13-2028</t>
  </si>
  <si>
    <t>GB00B8GJBS16</t>
  </si>
  <si>
    <t>SHS SUMO RESOURCES PLC ORD REG</t>
  </si>
  <si>
    <t>NLBNPNL1DTN9</t>
  </si>
  <si>
    <t>DE000UL22XB4</t>
  </si>
  <si>
    <t>US52989T1025</t>
  </si>
  <si>
    <t>ADR LI NING COMPANY REG (1DR / 25SH)</t>
  </si>
  <si>
    <t>BE6254011339</t>
  </si>
  <si>
    <t>EUR 3,60 BELGIUM, KINGDOM (REGS) 13-2048</t>
  </si>
  <si>
    <t>17/06/2048</t>
  </si>
  <si>
    <t>AU3CB0309466</t>
  </si>
  <si>
    <t>AUD 5,10 WESTPAC BKING CORP 24-2029</t>
  </si>
  <si>
    <t>DE000LB2BG41</t>
  </si>
  <si>
    <t>DE000MA9QHF4</t>
  </si>
  <si>
    <t>DE000ME3M273</t>
  </si>
  <si>
    <t>DE000HW7DPE3</t>
  </si>
  <si>
    <t>BE6254422569</t>
  </si>
  <si>
    <t>EUR 3,50 BELGIUM, KINGDOM 13-2053</t>
  </si>
  <si>
    <t>NLBNPNL1BNX5</t>
  </si>
  <si>
    <t>US00091E1091</t>
  </si>
  <si>
    <t>SHS ABSCI CORP ORD REG</t>
  </si>
  <si>
    <t>CH1122236784</t>
  </si>
  <si>
    <t>USD 6,00 MIKRO FUND (REGS) 21-2029</t>
  </si>
  <si>
    <t>DE000A383FT9</t>
  </si>
  <si>
    <t>EUR 2,00 SPARKASSE BREMEN 25-2027</t>
  </si>
  <si>
    <t>DE000MB9PKP8</t>
  </si>
  <si>
    <t>US362333AH94</t>
  </si>
  <si>
    <t>USD 6,86 VERIZON FLORIDA 98-2028</t>
  </si>
  <si>
    <t>US438516CE43</t>
  </si>
  <si>
    <t>USD 1,10 HONEYWELL INTL(US) 21-2027</t>
  </si>
  <si>
    <t>US949746JM44</t>
  </si>
  <si>
    <t>USD 5,375 WELLS FARGO AND CO. 05-2035</t>
  </si>
  <si>
    <t>DE0005768030</t>
  </si>
  <si>
    <t>SHS MICHAELTELECOM ORD BR</t>
  </si>
  <si>
    <t>DE000A3MQF69</t>
  </si>
  <si>
    <t>DE000DK0LL34</t>
  </si>
  <si>
    <t>DOMUS-DEUTSCHLAND-FONDS       INHABER-ANTEILE</t>
  </si>
  <si>
    <t>DE000A3D85T9</t>
  </si>
  <si>
    <t>BAYERNINVEST AVW-FONDS        INHABER-ANTEILE</t>
  </si>
  <si>
    <t>NLBNPNL1BNF2</t>
  </si>
  <si>
    <t>DE0009781393</t>
  </si>
  <si>
    <t>SUEWE-COFONDS                  INHABER-ANTEIL</t>
  </si>
  <si>
    <t>DE0009757542</t>
  </si>
  <si>
    <t>MEAG SP 13                    INHABER-ANTEILE</t>
  </si>
  <si>
    <t>DE000A3CUBF3</t>
  </si>
  <si>
    <t>SHS PEKULLOS CAP SE ORD BR</t>
  </si>
  <si>
    <t>US87990A1060</t>
  </si>
  <si>
    <t>SHS TENAYA THERAPEU ORD REG</t>
  </si>
  <si>
    <t>DE000A0TGMJ1</t>
  </si>
  <si>
    <t>SHS IQ INVESTMENT AG 249537 ORD BR</t>
  </si>
  <si>
    <t>DE000LB6B588</t>
  </si>
  <si>
    <t>DE000A1JLRH3</t>
  </si>
  <si>
    <t>AHL-VERMOEGENSFONDS-UI         INHABER-ANTEIL</t>
  </si>
  <si>
    <t>DE000A3MQFP0</t>
  </si>
  <si>
    <t>DE000A0PNMD8</t>
  </si>
  <si>
    <t>SHS EX ORIENTE LUX AG ORD BR</t>
  </si>
  <si>
    <t>DE000HLB3QK4</t>
  </si>
  <si>
    <t>DE000UG7RRF9</t>
  </si>
  <si>
    <t>EUR 6,40 UNICREDIT BANK (DE000SHL1006) 260626</t>
  </si>
  <si>
    <t>CA77174P3007</t>
  </si>
  <si>
    <t>SHS ROCHESTER RESOURCE ORD REG</t>
  </si>
  <si>
    <t>DE0008489071</t>
  </si>
  <si>
    <t>FONDS VKV                     INHABER-ANTEILE</t>
  </si>
  <si>
    <t>AU0000109159</t>
  </si>
  <si>
    <t>SHS DURATEC LIMITED ORD REG</t>
  </si>
  <si>
    <t>NLBNPNL1J815</t>
  </si>
  <si>
    <t>US008916AM00</t>
  </si>
  <si>
    <t>USD 4,90 AGRIUM INC. 13-2043</t>
  </si>
  <si>
    <t>DE000A0SLME4</t>
  </si>
  <si>
    <t>SHS QUESTOS AG ORD BR</t>
  </si>
  <si>
    <t>XS3187695328</t>
  </si>
  <si>
    <t>EUR 0,00 NATWEST MARKETS (REGS) 170926</t>
  </si>
  <si>
    <t>FR0011279827</t>
  </si>
  <si>
    <t>SHS BNP PARIB.MON.ETAT SIC.CLASSIC EUR</t>
  </si>
  <si>
    <t>DE000A1T6K25</t>
  </si>
  <si>
    <t>SHS METZLER MULTI ASSET DYNAMIC SUSTAIN-B</t>
  </si>
  <si>
    <t>NLBNPNL26PL0</t>
  </si>
  <si>
    <t>DE0008498197</t>
  </si>
  <si>
    <t>DEAM-FONDS SLM 1              INHABER-ANTEILE</t>
  </si>
  <si>
    <t>US04010LBE20</t>
  </si>
  <si>
    <t>USD 7,00 ARES CAPITAL CORP 23-2027</t>
  </si>
  <si>
    <t>NLBNPNL1BJI4</t>
  </si>
  <si>
    <t>DE0002002912</t>
  </si>
  <si>
    <t>SHS MEDIENPORT ORD BR</t>
  </si>
  <si>
    <t>NLBNPNL1JAK2</t>
  </si>
  <si>
    <t>DE000A0LECA3</t>
  </si>
  <si>
    <t>DEAM-FONDS KDF 3              INHABER-ANTEILE</t>
  </si>
  <si>
    <t>26/02/2007</t>
  </si>
  <si>
    <t>DE000HLB24E7</t>
  </si>
  <si>
    <t>DE000A3GVKY4</t>
  </si>
  <si>
    <t>DE000DC2U6Z2</t>
  </si>
  <si>
    <t>DE000ME8UR41</t>
  </si>
  <si>
    <t>NLBNPNL2T8Y9</t>
  </si>
  <si>
    <t>FR0014006318</t>
  </si>
  <si>
    <t>EUR 0,00 AUVERGNE- RHONE 21-2027</t>
  </si>
  <si>
    <t>DE000UM1QJL1</t>
  </si>
  <si>
    <t>WAR UBS AG ( PUT SP582.525) XXXXXX</t>
  </si>
  <si>
    <t>DE000LB57NN6</t>
  </si>
  <si>
    <t>DE000DFK0M93</t>
  </si>
  <si>
    <t>EUR 0,80 DZ BANK AG - FFT 21-2028</t>
  </si>
  <si>
    <t>DE000A1EL0A5</t>
  </si>
  <si>
    <t>EUR 3,64 VR-BANK MITTELF 10-2030</t>
  </si>
  <si>
    <t>DE000A1TNNN5</t>
  </si>
  <si>
    <t>SHS AS CREATION TAPET ORD REG</t>
  </si>
  <si>
    <t>DE000HT1TLN7</t>
  </si>
  <si>
    <t>NLBNPNL26PU1</t>
  </si>
  <si>
    <t>LU2368889163</t>
  </si>
  <si>
    <t>SHS DWS CONCEPT-ESG BLUE ECO-TFCH (P) USD DIS</t>
  </si>
  <si>
    <t>NLBNPNL1BJH6</t>
  </si>
  <si>
    <t>US713448FT00</t>
  </si>
  <si>
    <t>USD 4,65 PEPSICO INC. 23-2053</t>
  </si>
  <si>
    <t>DE0009754374</t>
  </si>
  <si>
    <t>MEAG HM SACH RENT 1           INHABER-ANTEILE</t>
  </si>
  <si>
    <t>01/03/2002</t>
  </si>
  <si>
    <t>DE000DK0UFZ6</t>
  </si>
  <si>
    <t>UNT DEKABANK 190629</t>
  </si>
  <si>
    <t>DE000VS8YL02</t>
  </si>
  <si>
    <t>FR0014003WG9</t>
  </si>
  <si>
    <t>NLBNPNL1I882</t>
  </si>
  <si>
    <t>FR0014012L94</t>
  </si>
  <si>
    <t>EUR 3,25 ENGIE (REGS) 25-2032</t>
  </si>
  <si>
    <t>DE000A1C5DJ5</t>
  </si>
  <si>
    <t>ALLIANZGI-FONDS WAF           INHABER-ANTEILE</t>
  </si>
  <si>
    <t>DE0009764183</t>
  </si>
  <si>
    <t>ALLIANZGI-FONDS PHCO          INHABER-ANTEILE</t>
  </si>
  <si>
    <t>03/05/1994</t>
  </si>
  <si>
    <t>DE000A0LR4S5</t>
  </si>
  <si>
    <t>SHS OUT OF AFRICA ORD BR</t>
  </si>
  <si>
    <t>DE000CS8DDY6</t>
  </si>
  <si>
    <t>UNT UBS AG ( DE000PAH0038) 121127</t>
  </si>
  <si>
    <t>DE000A0S9NW2</t>
  </si>
  <si>
    <t>SHS POWERPARC AG 249880 ORD BR</t>
  </si>
  <si>
    <t>DE000ME4CRT1</t>
  </si>
  <si>
    <t>US4603712062</t>
  </si>
  <si>
    <t>SHS INTERNATIONAL STAR ORD REG</t>
  </si>
  <si>
    <t>NLBNPNL1YJU1</t>
  </si>
  <si>
    <t>DE000A1J2BM3</t>
  </si>
  <si>
    <t>KOMMERZ RENDITE UI            INHABER-ANTEILE</t>
  </si>
  <si>
    <t>NLBNPNL1Z8A2</t>
  </si>
  <si>
    <t>NLBNPNL2G4L0</t>
  </si>
  <si>
    <t>DE0006171846</t>
  </si>
  <si>
    <t>SHS SM CAPITAL AG 617184 ORD BR</t>
  </si>
  <si>
    <t>NLBNPNL2EUF9</t>
  </si>
  <si>
    <t>NLBNPNL1JFZ9</t>
  </si>
  <si>
    <t>DE0009845735</t>
  </si>
  <si>
    <t>DEAM-FONDS GIL 2              INHABER-ANTEILE</t>
  </si>
  <si>
    <t>DE000MB9SDU7</t>
  </si>
  <si>
    <t>AT0000A09F80</t>
  </si>
  <si>
    <t>SHS SEMPER PORTFOLIO AUSGEWOGEN (VT)</t>
  </si>
  <si>
    <t>DE000A0JDA00</t>
  </si>
  <si>
    <t>MEAG LAMBDA EUR               INHABER-ANTEILE</t>
  </si>
  <si>
    <t>DE000ME4FEJ3</t>
  </si>
  <si>
    <t>DE000MF1G716</t>
  </si>
  <si>
    <t>DE000ME8TV06</t>
  </si>
  <si>
    <t>DE000A0LER06</t>
  </si>
  <si>
    <t>LUCIUS-UNIVERSAL-FONDS        INHABER-ANTEILE</t>
  </si>
  <si>
    <t>NLBNPNL2EUK9</t>
  </si>
  <si>
    <t>NLBNPNL1JG28</t>
  </si>
  <si>
    <t>DE000A1J9FR8</t>
  </si>
  <si>
    <t>PEKA 2-FONDS                  INHABER-ANTEILE</t>
  </si>
  <si>
    <t>XS2409134371</t>
  </si>
  <si>
    <t>EUR 0,25 JYSKE BK AS (REGS/203) 21-2028</t>
  </si>
  <si>
    <t>DE000A3H3H73</t>
  </si>
  <si>
    <t>EUR 1,90 DR DEUTSCHE RUE 21-2999</t>
  </si>
  <si>
    <t>DE000A0RE907</t>
  </si>
  <si>
    <t>DE0006011539</t>
  </si>
  <si>
    <t>SHS HAMBURGER GETREIDE PREF BR</t>
  </si>
  <si>
    <t>US92933BAT17</t>
  </si>
  <si>
    <t>USD 3,75 WMG ACQUISITION CO (144A) 21-2029</t>
  </si>
  <si>
    <t>AU0000215642</t>
  </si>
  <si>
    <t>SHS SOUTHRN CROSS G ORD REG</t>
  </si>
  <si>
    <t>DE000LB57KW3</t>
  </si>
  <si>
    <t>DE000A1C6901</t>
  </si>
  <si>
    <t>MI-FONDS L35                  INHABER-ANTEILE</t>
  </si>
  <si>
    <t>USY20721AJ83</t>
  </si>
  <si>
    <t>USD 6,625 INDONESIA, REP.OF (REGS) 07-2037</t>
  </si>
  <si>
    <t>DE000LB6GJU6</t>
  </si>
  <si>
    <t>DE000VX3RM62</t>
  </si>
  <si>
    <t>UNT VONTOBEL FIN.PROD. ( DE0007664039) 021226</t>
  </si>
  <si>
    <t>NLBNPNL2T9I0</t>
  </si>
  <si>
    <t>NLBNPNL2T9K6</t>
  </si>
  <si>
    <t>LU1629312619</t>
  </si>
  <si>
    <t>SHS AGIF-A.FL.RATE NO.PLUS P EUR</t>
  </si>
  <si>
    <t>DE000DC2MZC6</t>
  </si>
  <si>
    <t>NLBNPNL37XE6</t>
  </si>
  <si>
    <t>NLBNPNL2JEM8</t>
  </si>
  <si>
    <t>DE000MF1H5X1</t>
  </si>
  <si>
    <t>DE000HW7DHZ5</t>
  </si>
  <si>
    <t>EUR 4,21 UNICREDIT BANK 25-2028</t>
  </si>
  <si>
    <t>NLGS00019KG2</t>
  </si>
  <si>
    <t>DE000LB6B711</t>
  </si>
  <si>
    <t>AU3CB0243806</t>
  </si>
  <si>
    <t>AUD 3,20 INTL.FIN.CORP. (REGS/IFC120) 17-2027</t>
  </si>
  <si>
    <t>DE000A3GV1T7</t>
  </si>
  <si>
    <t>UNT VANECK ETP AG ( DE000SL0D976) 311239</t>
  </si>
  <si>
    <t>DE000VF6QSK1</t>
  </si>
  <si>
    <t>WAR VONTOBEL FIN.PROD. ( CALL SP37.83) XXXXXX</t>
  </si>
  <si>
    <t>DE000LB5BJ03</t>
  </si>
  <si>
    <t>NLBNPNL1ANZ2</t>
  </si>
  <si>
    <t>DE000DEU1781</t>
  </si>
  <si>
    <t>DWS PG CORP SHORT             INHABER-ANTEILE</t>
  </si>
  <si>
    <t>NLBNPNL2T8G6</t>
  </si>
  <si>
    <t>NLBNPNL2T9H2</t>
  </si>
  <si>
    <t>NLBNPNL1IRB7</t>
  </si>
  <si>
    <t>BE6331748739</t>
  </si>
  <si>
    <t>EUR 1,50 ORES SCRL 21-2041</t>
  </si>
  <si>
    <t>NLBNPNL23CR2</t>
  </si>
  <si>
    <t>LU1863264070</t>
  </si>
  <si>
    <t>SHS DWS INVEST SICAV-ESG CLIM TECH-FC EU AC</t>
  </si>
  <si>
    <t>US92189F4862</t>
  </si>
  <si>
    <t>SHS VANECK VECTORS IG FLOAT.RATE.ETF</t>
  </si>
  <si>
    <t>NLBNPNL1IZ91</t>
  </si>
  <si>
    <t>NLBNPNL2GKD0</t>
  </si>
  <si>
    <t>FR0013432937</t>
  </si>
  <si>
    <t>EUR 0,00 CAISSE FEDERALE DU 19-2029</t>
  </si>
  <si>
    <t>DE000ME56D59</t>
  </si>
  <si>
    <t>US16208CAA71</t>
  </si>
  <si>
    <t>USD 10,00 CHATHAM DELTA P (144A) 22-2031</t>
  </si>
  <si>
    <t>USU3644QAF29</t>
  </si>
  <si>
    <t>USD 6,377 GE HEALTHCARE H (REGS) 22-2052</t>
  </si>
  <si>
    <t>DE000ME3S049</t>
  </si>
  <si>
    <t>US6323471002</t>
  </si>
  <si>
    <t>SHS NATHAN S FAMOUS ORD REG</t>
  </si>
  <si>
    <t>FR0012535771</t>
  </si>
  <si>
    <t>19/02/2015</t>
  </si>
  <si>
    <t>DE000LB41SC2</t>
  </si>
  <si>
    <t>US29977LAA98</t>
  </si>
  <si>
    <t>USD 5,00 EVERARC ESCROW (144A) 21-2029</t>
  </si>
  <si>
    <t>DE000LS9KS27</t>
  </si>
  <si>
    <t>US31393L2Q57</t>
  </si>
  <si>
    <t>USD 5,50 FREDDIE MAC 03-2033</t>
  </si>
  <si>
    <t>28/02/2003</t>
  </si>
  <si>
    <t>NLBNPNL1DVZ9</t>
  </si>
  <si>
    <t>NLBNPNL1DW16</t>
  </si>
  <si>
    <t>NLBNPNL1DVB0</t>
  </si>
  <si>
    <t>NLBNPNL1C943</t>
  </si>
  <si>
    <t>CH1484976092</t>
  </si>
  <si>
    <t>EUR 8,00 QUANTUM INVESTM (REGS) 25-2027</t>
  </si>
  <si>
    <t>DE000A30VU52</t>
  </si>
  <si>
    <t>EUR 3,25 KSPK.KOELN 23-2027</t>
  </si>
  <si>
    <t>DE000ME4FJ85</t>
  </si>
  <si>
    <t>DE000ME8ZQV1</t>
  </si>
  <si>
    <t>DE000ME8ZLU4</t>
  </si>
  <si>
    <t>XS3094795054</t>
  </si>
  <si>
    <t>EUR FL.R LANDESBANK HESS-TH (H382) 25-2027</t>
  </si>
  <si>
    <t>NLBNPNL1DVK1</t>
  </si>
  <si>
    <t>US278062AK03</t>
  </si>
  <si>
    <t>USD 4,35 EATON CORP. 23-2028</t>
  </si>
  <si>
    <t>AT0000A1X5G2</t>
  </si>
  <si>
    <t>SHS ERSTE BOND DANUBIA - EUR I01 - DIS</t>
  </si>
  <si>
    <t>DE000ME8V794</t>
  </si>
  <si>
    <t>US35640YAG26</t>
  </si>
  <si>
    <t>USD 6,625 FREEDOM MORTGAGE (144A) 21-2027</t>
  </si>
  <si>
    <t>DE000LB5L4E5</t>
  </si>
  <si>
    <t>DE000ME8URP2</t>
  </si>
  <si>
    <t>EU000A1G0DD4</t>
  </si>
  <si>
    <t>EUR 1,20 EFSF (REGS) 15-2045</t>
  </si>
  <si>
    <t>DE000MD037U2</t>
  </si>
  <si>
    <t>DE000DS6TLY8</t>
  </si>
  <si>
    <t>DE000SN84F56</t>
  </si>
  <si>
    <t>DE000LS9RWE5</t>
  </si>
  <si>
    <t>LI0017845921</t>
  </si>
  <si>
    <t>SHS HVP FD-CONSTANT FIXED INCOME (EUR)</t>
  </si>
  <si>
    <t>US56146T1034</t>
  </si>
  <si>
    <t>SHS MAMA-S CREATION ORD REG</t>
  </si>
  <si>
    <t>DE000DC2U6S7</t>
  </si>
  <si>
    <t>NLBNPNL2T9D1</t>
  </si>
  <si>
    <t>DE000GG0G0B0</t>
  </si>
  <si>
    <t>NLBNPNL37UW4</t>
  </si>
  <si>
    <t>NLBNPNL37UX2</t>
  </si>
  <si>
    <t>NLBNPNL37V49</t>
  </si>
  <si>
    <t>DE000DB9U4L2</t>
  </si>
  <si>
    <t>CA448814GY37</t>
  </si>
  <si>
    <t>CAD 6 HYDRO-QUEBEC 99-2031</t>
  </si>
  <si>
    <t>CH0034402450</t>
  </si>
  <si>
    <t>SHS PVB ALEGRA CLO FUND-S</t>
  </si>
  <si>
    <t>NLBNPNL1BTW4</t>
  </si>
  <si>
    <t>US15132HAG65</t>
  </si>
  <si>
    <t>USD 6,625 CENCOSUD SA (144A) 15-2045</t>
  </si>
  <si>
    <t>DE000HS4P085</t>
  </si>
  <si>
    <t>NLBNPNL2LA45</t>
  </si>
  <si>
    <t>DE000GL7PQR1</t>
  </si>
  <si>
    <t>NLBNPNL1BUK7</t>
  </si>
  <si>
    <t>LU2404569829</t>
  </si>
  <si>
    <t>SHS UBS(L)F.S-JPM.C.C.L.G.U.3 Y.B-USD-A-DIS</t>
  </si>
  <si>
    <t>US11271LAD47</t>
  </si>
  <si>
    <t>USD 4,85 BROOKFIELD FIN INC 19-2029</t>
  </si>
  <si>
    <t>DE000A141WU4</t>
  </si>
  <si>
    <t>SHS BANKHAUS SEELIGER VV DYNAMISCH</t>
  </si>
  <si>
    <t>XS3198387246</t>
  </si>
  <si>
    <t>EUR 5,375 ROMANIA (144A) 25-2033</t>
  </si>
  <si>
    <t>NLBNPNL1DVS4</t>
  </si>
  <si>
    <t>DE000A3KS5S9</t>
  </si>
  <si>
    <t>EUR 5,50 SIGNA DEVELOPME (144A) 21-2026</t>
  </si>
  <si>
    <t>DE000DC2U6X7</t>
  </si>
  <si>
    <t>NLBNPNL227O6</t>
  </si>
  <si>
    <t>NLBNPNL1DVP0</t>
  </si>
  <si>
    <t>NLBNPNL1K9N0</t>
  </si>
  <si>
    <t>AT0000A2WFQ5</t>
  </si>
  <si>
    <t>DE000HW6R3E4</t>
  </si>
  <si>
    <t>DE000DJ9APZ1</t>
  </si>
  <si>
    <t>EUR 2,68 DZ BANK AG - FFT 24-2027</t>
  </si>
  <si>
    <t>NLBNPNL1C3Q6</t>
  </si>
  <si>
    <t>DE000DU3T1P8</t>
  </si>
  <si>
    <t>DE000LB5BFA9</t>
  </si>
  <si>
    <t>DE000MF1G781</t>
  </si>
  <si>
    <t>DE000HEL0EM9</t>
  </si>
  <si>
    <t>EUR 2,25 LANDESBANK HESS-TH 25-2027</t>
  </si>
  <si>
    <t>DE000HW6Q017</t>
  </si>
  <si>
    <t>USD 5,80 UNICREDIT BANK 23-2027</t>
  </si>
  <si>
    <t>DE000MB9TT39</t>
  </si>
  <si>
    <t>DE000HLB2532</t>
  </si>
  <si>
    <t>DE000LB5BEF1</t>
  </si>
  <si>
    <t>US047870SP66</t>
  </si>
  <si>
    <t>USD 2,913 ATLANTA, CITY OF (MUNI) 20-2043</t>
  </si>
  <si>
    <t>DE000ME4D0J5</t>
  </si>
  <si>
    <t>WAR MORGAN STANLEY+CO ( CALL SP45.145) XXXXXX</t>
  </si>
  <si>
    <t>NLBNPNL1BIK2</t>
  </si>
  <si>
    <t>NLBNPNL1BIU1</t>
  </si>
  <si>
    <t>CA22164W1059</t>
  </si>
  <si>
    <t>SHS COTINGA PHARMA. ORD REG</t>
  </si>
  <si>
    <t>NLBNPNL2G4G0</t>
  </si>
  <si>
    <t>DE000LB57JD5</t>
  </si>
  <si>
    <t>US1417881091</t>
  </si>
  <si>
    <t>SHS CARGURUS INC ORD REG</t>
  </si>
  <si>
    <t>DE000ME8URN7</t>
  </si>
  <si>
    <t>NLBNPNL2NSZ2</t>
  </si>
  <si>
    <t>DE000DS390G8</t>
  </si>
  <si>
    <t>LU1190323003</t>
  </si>
  <si>
    <t>SHS AGIF-A.EUROPE INC.+GR.W EUR</t>
  </si>
  <si>
    <t>FR0125441982</t>
  </si>
  <si>
    <t>EUR 0,00 BNP PARIBAS 19-2029</t>
  </si>
  <si>
    <t>NLBNPNL1BIA3</t>
  </si>
  <si>
    <t>NLBNPNL1BIW7</t>
  </si>
  <si>
    <t>DE000A3C6A03</t>
  </si>
  <si>
    <t>HIH-SBB 01                    INHABER-ANTEILE</t>
  </si>
  <si>
    <t>NLBNPNL2GG46</t>
  </si>
  <si>
    <t>NLBNPNL1C4W2</t>
  </si>
  <si>
    <t>NLBNPNL1C596</t>
  </si>
  <si>
    <t>NLBNPNL1R5C4</t>
  </si>
  <si>
    <t>DE000GV18K54</t>
  </si>
  <si>
    <t>DE000HLB71X8</t>
  </si>
  <si>
    <t>EUR 1,75 LANDESBANK HESS-TH 22-2037</t>
  </si>
  <si>
    <t>NLBNPNL1ZAF8</t>
  </si>
  <si>
    <t>DE000ME3X3S7</t>
  </si>
  <si>
    <t>DE000LB5D6G5</t>
  </si>
  <si>
    <t>LU2462157400</t>
  </si>
  <si>
    <t>SHS ALLIANZ DYNAMIC MULTI AS STR SRI 50 WT EU</t>
  </si>
  <si>
    <t>DE000ME5AG17</t>
  </si>
  <si>
    <t>US225401BL10</t>
  </si>
  <si>
    <t>USD FL.R UBS GROUP AG (144A) 25-2029</t>
  </si>
  <si>
    <t>FR0013269438</t>
  </si>
  <si>
    <t>SHS R-CO TARGET 2024 HIGH YIELD-F EUR</t>
  </si>
  <si>
    <t>CH0557778310</t>
  </si>
  <si>
    <t>CHF 0,25 SWISS GOVERNMENT 21-2035</t>
  </si>
  <si>
    <t>23/06/2035</t>
  </si>
  <si>
    <t>DE000PD3GM02</t>
  </si>
  <si>
    <t>DE000LFA1586</t>
  </si>
  <si>
    <t>EUR 1,05 LFA FRDRBK.BAYERN 15-2027</t>
  </si>
  <si>
    <t>CH1570956800</t>
  </si>
  <si>
    <t>CHF 10,76 BARCLAYS BK PLC 26-2027</t>
  </si>
  <si>
    <t>DE000DS39W87</t>
  </si>
  <si>
    <t>NLBNPNL1J666</t>
  </si>
  <si>
    <t>DE000ME5B5V0</t>
  </si>
  <si>
    <t>DE000DU2TS36</t>
  </si>
  <si>
    <t>EUR 9,25 DZ BK AG (DE0007500001) 25-2026</t>
  </si>
  <si>
    <t>NLBNPNL1J658</t>
  </si>
  <si>
    <t>US03512TAF84</t>
  </si>
  <si>
    <t>USD 3,375 ANGLOGOLD ASHAN 21-2028</t>
  </si>
  <si>
    <t>DE000DC2F1Q1</t>
  </si>
  <si>
    <t>DE000DD5AJB9</t>
  </si>
  <si>
    <t>FR001400GL29</t>
  </si>
  <si>
    <t>USD FL.R BQUE FED.CRED.MUT. 23-2028</t>
  </si>
  <si>
    <t>DE000A3ETA04</t>
  </si>
  <si>
    <t>SHS WEALTHGATE BIO.FD.INST USD</t>
  </si>
  <si>
    <t>DE000DC4NP64</t>
  </si>
  <si>
    <t>DE000MB95G03</t>
  </si>
  <si>
    <t>NLBNPNL1J674</t>
  </si>
  <si>
    <t>DE000MB9G0V8</t>
  </si>
  <si>
    <t>DE000HW6MX70</t>
  </si>
  <si>
    <t>EUR 7,64 UNICREDIT BANK 23-2027</t>
  </si>
  <si>
    <t>US89417EAU38</t>
  </si>
  <si>
    <t>USD 5,70 TRAVELERS COS.INC 25-2055</t>
  </si>
  <si>
    <t>24/07/2055</t>
  </si>
  <si>
    <t>CH1142754311</t>
  </si>
  <si>
    <t>DE000MB95GW9</t>
  </si>
  <si>
    <t>DE000HLB5P02</t>
  </si>
  <si>
    <t>LU1308283701</t>
  </si>
  <si>
    <t>SHS DWS INVEST-CROCI SECTORS XC</t>
  </si>
  <si>
    <t>XS2422926001</t>
  </si>
  <si>
    <t>EUR FL.R FERROVIE DEL STATO (REGS/18) 21-2038</t>
  </si>
  <si>
    <t>FR9348FS6820</t>
  </si>
  <si>
    <t>DE000HW7N525</t>
  </si>
  <si>
    <t>US83368TBJ60</t>
  </si>
  <si>
    <t>USD 3,337 SOCIETE GENERALE (REGS) 22-2033</t>
  </si>
  <si>
    <t>DE000ME0A8S6</t>
  </si>
  <si>
    <t>DE000ME0ANU0</t>
  </si>
  <si>
    <t>DE000VE40PD1</t>
  </si>
  <si>
    <t>NLBNPNL1CNU9</t>
  </si>
  <si>
    <t>NLBNPNL253D5</t>
  </si>
  <si>
    <t>US46138G6153</t>
  </si>
  <si>
    <t>SHS INVESCO PHLX SEMICONDUCTOR ETF</t>
  </si>
  <si>
    <t>DE000HS1N0C1</t>
  </si>
  <si>
    <t>US3814305039</t>
  </si>
  <si>
    <t>SHS GOLDMAN SACHS ACT.BE.US.L.CAP.EQ.ETF</t>
  </si>
  <si>
    <t>PTGNVGOM0004</t>
  </si>
  <si>
    <t>EUR 5,20 GREENVOLT NRG R (REGS) 22-2027</t>
  </si>
  <si>
    <t>US85913FAA12</t>
  </si>
  <si>
    <t>USD FL.R STEPSTONE 25 I (144A) 25-2037</t>
  </si>
  <si>
    <t>DE000MB9TRY7</t>
  </si>
  <si>
    <t>NLBNPNL32294</t>
  </si>
  <si>
    <t>CAG0810GAA53</t>
  </si>
  <si>
    <t>CAD 2,166 BARCLAYS PLC (REGS) 21-2027</t>
  </si>
  <si>
    <t>NLBNPNL1CNX3</t>
  </si>
  <si>
    <t>AT0000A1XVQ2</t>
  </si>
  <si>
    <t>NLBNPNL1JMB6</t>
  </si>
  <si>
    <t>DE000DS7HJ71</t>
  </si>
  <si>
    <t>CA116705AK00</t>
  </si>
  <si>
    <t>CAD 2,68 BRUCE POWER LP 21-2028</t>
  </si>
  <si>
    <t>NLBNPNL1ITL2</t>
  </si>
  <si>
    <t>NLBNPNL1R495</t>
  </si>
  <si>
    <t>NLBNPNL1CBB4</t>
  </si>
  <si>
    <t>DE000HW6MXL5</t>
  </si>
  <si>
    <t>EUR 4,20 UNICREDIT BANK 23-2028</t>
  </si>
  <si>
    <t>NLBNPNL1DJV3</t>
  </si>
  <si>
    <t>NLBNPNL1CC78</t>
  </si>
  <si>
    <t>NLBNPNL1BK12</t>
  </si>
  <si>
    <t>BE0002795764</t>
  </si>
  <si>
    <t>EUR 0,317 BRUSSELS, REG. OF 21-2031</t>
  </si>
  <si>
    <t>DE000GH9TFR8</t>
  </si>
  <si>
    <t>DE000LB5ZZV2</t>
  </si>
  <si>
    <t>NLBNPNL1IUU1</t>
  </si>
  <si>
    <t>NLBNPNL1IV61</t>
  </si>
  <si>
    <t>NLBNPNL1JML5</t>
  </si>
  <si>
    <t>NLBNPNL1CC60</t>
  </si>
  <si>
    <t>NLBNPNL1IVA1</t>
  </si>
  <si>
    <t>DE000ME01CU4</t>
  </si>
  <si>
    <t>DE000ME56Y47</t>
  </si>
  <si>
    <t>NLBNPNL1IUR7</t>
  </si>
  <si>
    <t>AT0000A1PLS5</t>
  </si>
  <si>
    <t>DE000VS3P9J4</t>
  </si>
  <si>
    <t>DE000VS88GJ6</t>
  </si>
  <si>
    <t>NLBNPNL1CQ49</t>
  </si>
  <si>
    <t>IT0005453045</t>
  </si>
  <si>
    <t>EUR FL.R SELENIO SPE SRL 21-2035</t>
  </si>
  <si>
    <t>DE000MB8BPL8</t>
  </si>
  <si>
    <t>DE000VS3C590</t>
  </si>
  <si>
    <t>NLBNPNL1JI34</t>
  </si>
  <si>
    <t>DE000LB11900</t>
  </si>
  <si>
    <t>DE000NLB3S58</t>
  </si>
  <si>
    <t>DE000DC7FRW4</t>
  </si>
  <si>
    <t>NLBNPNL321Y6</t>
  </si>
  <si>
    <t>DE000DC5N1N5</t>
  </si>
  <si>
    <t>DE000A2AS982</t>
  </si>
  <si>
    <t>BENELUX COMMERCIAL REAL EST.FDINHABER-ANTEILE</t>
  </si>
  <si>
    <t>NLBNPNL1JV29</t>
  </si>
  <si>
    <t>DE000HS2E661</t>
  </si>
  <si>
    <t>DE000GX59LA7</t>
  </si>
  <si>
    <t>WAR GOLDMAN SACHS B ( CALL SP88.688) XXXXXX</t>
  </si>
  <si>
    <t>DE000DB9WGN8</t>
  </si>
  <si>
    <t>NLBNPNL1CQS6</t>
  </si>
  <si>
    <t>DE000VS3LNB4</t>
  </si>
  <si>
    <t>US832696AM09</t>
  </si>
  <si>
    <t>USD 4,25 SMUCKER (J.M.) (EXCH) 15-2035</t>
  </si>
  <si>
    <t>DE000VS7W5V4</t>
  </si>
  <si>
    <t>NLBNPNL1JZI3</t>
  </si>
  <si>
    <t>DE000HLB24U3</t>
  </si>
  <si>
    <t>EUR 0,60 LANDESBANK HESS-TH (REGS) 21-2031</t>
  </si>
  <si>
    <t>NLBNPNL1W6Z6</t>
  </si>
  <si>
    <t>DE000HLB29K3</t>
  </si>
  <si>
    <t>EUR 0,90 LANDESBANK HESS-TH 21-2031</t>
  </si>
  <si>
    <t>DE000MB96D05</t>
  </si>
  <si>
    <t>NLGS0001DQZ7</t>
  </si>
  <si>
    <t>NLBNPNL1W7J8</t>
  </si>
  <si>
    <t>DE000PN5ATD8</t>
  </si>
  <si>
    <t>DE000HG5W9S8</t>
  </si>
  <si>
    <t>DE000ME8ZLJ7</t>
  </si>
  <si>
    <t>US872280AA01</t>
  </si>
  <si>
    <t>USD 6,75 CARLYLE SECURED 24-2030</t>
  </si>
  <si>
    <t>NLBNPNL30A25</t>
  </si>
  <si>
    <t>DE000A14KJ19</t>
  </si>
  <si>
    <t>EUR 0,00 GREEN CITY AG 15-2026</t>
  </si>
  <si>
    <t>DE000MB9UYF0</t>
  </si>
  <si>
    <t>NLBNPNL1K8U7</t>
  </si>
  <si>
    <t>DE000VN6BR06</t>
  </si>
  <si>
    <t>WAR VONTOBEL FIN.PROD. ( CALL SP85.2) XXXXXX</t>
  </si>
  <si>
    <t>NLBNPNL1CKD1</t>
  </si>
  <si>
    <t>IT0005665507</t>
  </si>
  <si>
    <t>EUR 5,75 FIRST CAPITAL S 25-2029</t>
  </si>
  <si>
    <t>NLBNPNL1CKE9</t>
  </si>
  <si>
    <t>AT0000A2HNG1</t>
  </si>
  <si>
    <t>EUR 0,00 AUSTRIA, REP.OF (STRIP) 20-2091</t>
  </si>
  <si>
    <t>30/06/2091</t>
  </si>
  <si>
    <t>XS1310032260</t>
  </si>
  <si>
    <t>EUR 2,125 LITHUANIA, REP.OF (REGS/4) 15-2035</t>
  </si>
  <si>
    <t>US38375UJB70</t>
  </si>
  <si>
    <t>20/05/2064</t>
  </si>
  <si>
    <t>DE000LB4W5T8</t>
  </si>
  <si>
    <t>NLBNPNL2T796</t>
  </si>
  <si>
    <t>DE000DWS18Q3</t>
  </si>
  <si>
    <t>SHS DWS TOP DIVIDENDE SC</t>
  </si>
  <si>
    <t>DE000MB9UR87</t>
  </si>
  <si>
    <t>DE000LB5BHF4</t>
  </si>
  <si>
    <t>NLBNPNL1K854</t>
  </si>
  <si>
    <t>DE000LB5BKH4</t>
  </si>
  <si>
    <t>NLBNPNL1CK86</t>
  </si>
  <si>
    <t>XS3189775698</t>
  </si>
  <si>
    <t>EUR 4,00 ITALY, REP.OF (138) 25-2032</t>
  </si>
  <si>
    <t>CA2183491083</t>
  </si>
  <si>
    <t>SHS CORBY SPIRIT AND WINE LTD ORD REG</t>
  </si>
  <si>
    <t>CH1104063826</t>
  </si>
  <si>
    <t>SHS MEDICROPS AG ORD REG</t>
  </si>
  <si>
    <t>NLBNPNL2W5X2</t>
  </si>
  <si>
    <t>NLBNPNL2T7A1</t>
  </si>
  <si>
    <t>DE000LB5BGD1</t>
  </si>
  <si>
    <t>DE000ME8ZPR1</t>
  </si>
  <si>
    <t>AT0000A2HNK3</t>
  </si>
  <si>
    <t>EUR 0,00 AUSTRIA, REP.OF (STRIP) 20-2094</t>
  </si>
  <si>
    <t>30/06/2094</t>
  </si>
  <si>
    <t>DE000GX4K1W9</t>
  </si>
  <si>
    <t>WAR GOLDMAN SACHS B ( CALL SP56.48) XXXXXX</t>
  </si>
  <si>
    <t>NLBNPNL36VY0</t>
  </si>
  <si>
    <t>LU1548499711</t>
  </si>
  <si>
    <t>SHS AGIF-A.GLOB.ART.INT.WT EUR</t>
  </si>
  <si>
    <t>NLBNPNL1JVT9</t>
  </si>
  <si>
    <t>XS1548533329</t>
  </si>
  <si>
    <t>EUR 0,625 MUNICIPALITY FIN (REGS/12) 17-2026</t>
  </si>
  <si>
    <t>DE000A3GVMC6</t>
  </si>
  <si>
    <t>FR0014006RF4</t>
  </si>
  <si>
    <t>EUR 0,28 METROPOLE D AIX 21-2027</t>
  </si>
  <si>
    <t>DE000GX32GE6</t>
  </si>
  <si>
    <t>NL0013760838</t>
  </si>
  <si>
    <t>NLGS0001A358</t>
  </si>
  <si>
    <t>US24023KAM09</t>
  </si>
  <si>
    <t>USD FL.R DBS GROUP HOLD.LTD (144A) 25-2028</t>
  </si>
  <si>
    <t>DE000PE0QNK4</t>
  </si>
  <si>
    <t>NLBNPNL1BVM1</t>
  </si>
  <si>
    <t>NLBNPNL1BVN9</t>
  </si>
  <si>
    <t>US63938C4050</t>
  </si>
  <si>
    <t>NL0013760853</t>
  </si>
  <si>
    <t>NLBNPNL2P1Q4</t>
  </si>
  <si>
    <t>DE000GH9DHH9</t>
  </si>
  <si>
    <t>WAR GOLDMAN SACHS B ( CALL SP178.16) XXXXXX</t>
  </si>
  <si>
    <t>NL0013711831</t>
  </si>
  <si>
    <t>DE000SW2UH30</t>
  </si>
  <si>
    <t>DE000DC16EQ9</t>
  </si>
  <si>
    <t>NL0013969777</t>
  </si>
  <si>
    <t>US828807CY15</t>
  </si>
  <si>
    <t>USD 3,25 SIMON PROPERTY 16-2026</t>
  </si>
  <si>
    <t>DE000HLB25Y2</t>
  </si>
  <si>
    <t>19/08/2036</t>
  </si>
  <si>
    <t>NL0013969447</t>
  </si>
  <si>
    <t>XS2433385650</t>
  </si>
  <si>
    <t>EUR 0,25 NEDERLAND.WATER.BK (REGS/1581) 22-20</t>
  </si>
  <si>
    <t>NLBNPNL2KN25</t>
  </si>
  <si>
    <t>IT0005469322</t>
  </si>
  <si>
    <t>DE000MF1A6E6</t>
  </si>
  <si>
    <t>DE000LB253T0</t>
  </si>
  <si>
    <t>UNT LBK BADEN-WUERTT. ( DE000BASF111) 271126</t>
  </si>
  <si>
    <t>DE000PD2AMW2</t>
  </si>
  <si>
    <t>DE000A3C2DT9</t>
  </si>
  <si>
    <t>NLBNPNL1BWJ5</t>
  </si>
  <si>
    <t>NLBNPNL1BVP4</t>
  </si>
  <si>
    <t>DE000MB9US37</t>
  </si>
  <si>
    <t>DE000ME4FKZ6</t>
  </si>
  <si>
    <t>WAR MORGAN STANLEY+CO ( CALL SP9.7843) XXXXXX</t>
  </si>
  <si>
    <t>FR00140015P7</t>
  </si>
  <si>
    <t>NLBNPNL1K7R5</t>
  </si>
  <si>
    <t>XS2614287337</t>
  </si>
  <si>
    <t>EUR FL.R SCF RAHOIT XII (REGS/DV) 23-2033</t>
  </si>
  <si>
    <t>XS2614289382</t>
  </si>
  <si>
    <t>EUR FL.R SCF RAHOIT XII (REGS/EV) 23-2033</t>
  </si>
  <si>
    <t>AU000000CT13</t>
  </si>
  <si>
    <t>SHS CONSTELLATION T ORD REG</t>
  </si>
  <si>
    <t>DE000MB9BTY1</t>
  </si>
  <si>
    <t>NL0013969405</t>
  </si>
  <si>
    <t>DE000GX59L69</t>
  </si>
  <si>
    <t>WAR GOLDMAN SACHS B ( CALL SP17.105) XXXXXX</t>
  </si>
  <si>
    <t>NLBNPNL2L2Q6</t>
  </si>
  <si>
    <t>IT0005542938</t>
  </si>
  <si>
    <t>AU000000A3D7</t>
  </si>
  <si>
    <t>SHS AURORA LABS LTD ORD REG</t>
  </si>
  <si>
    <t>US29250NAM74</t>
  </si>
  <si>
    <t>USD 5,50 ENBRIDGE INC. 16-2046</t>
  </si>
  <si>
    <t>US29278GBJ67</t>
  </si>
  <si>
    <t>USD 5,75 ENEL FINANCE INT. (144A) 25-2055</t>
  </si>
  <si>
    <t>US00138EAV65</t>
  </si>
  <si>
    <t>USD 5,90 COREBRIDGE GLOB (REGS) 23-2028</t>
  </si>
  <si>
    <t>DE000HW7MSB4</t>
  </si>
  <si>
    <t>NLBNPNL28EE5</t>
  </si>
  <si>
    <t>DE000HW7NBD4</t>
  </si>
  <si>
    <t>EUR 5,03 UNICREDIT BANK 25-2027</t>
  </si>
  <si>
    <t>USU21180AJ00</t>
  </si>
  <si>
    <t>USD 2,875 CONTINENTAL RSCS. (REGS) 21-2032</t>
  </si>
  <si>
    <t>DE000NWB2TV6</t>
  </si>
  <si>
    <t>EUR 2,375 NRW.BANK (REGS/1045) 24-2027</t>
  </si>
  <si>
    <t>FR0014005UU9</t>
  </si>
  <si>
    <t>USU6547TAK61</t>
  </si>
  <si>
    <t>USD 5,625 NISSAN MOTOR (REGS) 25-2028</t>
  </si>
  <si>
    <t>NO0012734112</t>
  </si>
  <si>
    <t>USD 12,50 NORDIC RUTILE A 22-2027</t>
  </si>
  <si>
    <t>DE000HLB28J7</t>
  </si>
  <si>
    <t>US6325C0DJ77</t>
  </si>
  <si>
    <t>USD 3,50 NATL.AU.BK(AU) (144A) 17-2027</t>
  </si>
  <si>
    <t>DE000HW68N25</t>
  </si>
  <si>
    <t>NLBNPNL2L2F9</t>
  </si>
  <si>
    <t>NLBNPNL2L2G7</t>
  </si>
  <si>
    <t>CH0328369266</t>
  </si>
  <si>
    <t>NLBNPNL1DIV5</t>
  </si>
  <si>
    <t>XS1527192485</t>
  </si>
  <si>
    <t>EUR 1,375 HEINEKEN NV (REGS/25) 16-2027</t>
  </si>
  <si>
    <t>NLBNPNL1CKT7</t>
  </si>
  <si>
    <t>NLBNPNL1CL28</t>
  </si>
  <si>
    <t>NLBNPNL1IQL8</t>
  </si>
  <si>
    <t>AT0000A38TV1</t>
  </si>
  <si>
    <t>NLBNPNL30BY5</t>
  </si>
  <si>
    <t>NLBNPNL2T7Q7</t>
  </si>
  <si>
    <t>DE000GH9L4Z3</t>
  </si>
  <si>
    <t>US902104AC24</t>
  </si>
  <si>
    <t>USD 5,00 II-VI INC. (144A) 21-2029</t>
  </si>
  <si>
    <t>DE000MB8A528</t>
  </si>
  <si>
    <t>NLBNPNL1CQY4</t>
  </si>
  <si>
    <t>US9279501053</t>
  </si>
  <si>
    <t>SHS VISIONWAVE HOLD ORD REG</t>
  </si>
  <si>
    <t>DE000HT7Q8S9</t>
  </si>
  <si>
    <t>US828807DQ71</t>
  </si>
  <si>
    <t>USD 2,25 SIMON PROPERTY 21-2032</t>
  </si>
  <si>
    <t>AU3FN0102000</t>
  </si>
  <si>
    <t>DE000HW7MJ02</t>
  </si>
  <si>
    <t>NL0013585920</t>
  </si>
  <si>
    <t>DE000A1J9C49</t>
  </si>
  <si>
    <t>HI-KSKWN-ILLIQUIDE-INVEST.-FDSINHABER-ANTEILE</t>
  </si>
  <si>
    <t>CH1471403852</t>
  </si>
  <si>
    <t>EUR 3,153 ZUERCHER KANTBK (REGS) 25-2031</t>
  </si>
  <si>
    <t>NLBNPFR10R40</t>
  </si>
  <si>
    <t>WAR BNP PARI.ISS. ( CALL) 260831</t>
  </si>
  <si>
    <t>DE000HW7EJM7</t>
  </si>
  <si>
    <t>LU3028243551</t>
  </si>
  <si>
    <t>SHS UBS(L)F.S-UBS EUR AAA CL.U.ETF CHFH DIS</t>
  </si>
  <si>
    <t>NLBNPNL1CR89</t>
  </si>
  <si>
    <t>NO0013220897</t>
  </si>
  <si>
    <t>NOK FL.R MOWI ASA 24-2029</t>
  </si>
  <si>
    <t>NLBNPNL1KCG4</t>
  </si>
  <si>
    <t>DE000DC6E052</t>
  </si>
  <si>
    <t>NLGS0000Z779</t>
  </si>
  <si>
    <t>NLBNPNL1IVY1</t>
  </si>
  <si>
    <t>NLBNPNL2L2Y0</t>
  </si>
  <si>
    <t>FRSG00016Y26</t>
  </si>
  <si>
    <t>DE000CJ8RP48</t>
  </si>
  <si>
    <t>CH0328369274</t>
  </si>
  <si>
    <t>US6325C1CL16</t>
  </si>
  <si>
    <t>USD 3,50 NATL.AU.BK(AU) (REGS) 17-2027</t>
  </si>
  <si>
    <t>DE000A2UEPE4</t>
  </si>
  <si>
    <t>DE000ME8ZGQ2</t>
  </si>
  <si>
    <t>NL0013585748</t>
  </si>
  <si>
    <t>DE000SW1CAL2</t>
  </si>
  <si>
    <t>BE0002936178</t>
  </si>
  <si>
    <t>EUR 6,00 CRELAN 23-2030</t>
  </si>
  <si>
    <t>NLBNPNL18WE8</t>
  </si>
  <si>
    <t>NLBNPNL1KC60</t>
  </si>
  <si>
    <t>NLBNPNL1KCC3</t>
  </si>
  <si>
    <t>NLBNPNL1K5Z2</t>
  </si>
  <si>
    <t>NLBNPNL1CR22</t>
  </si>
  <si>
    <t>US53944YAD58</t>
  </si>
  <si>
    <t>USD 3,75 LLOYDS BANKING GRO 17-2027</t>
  </si>
  <si>
    <t>NL0013967144</t>
  </si>
  <si>
    <t>NLBNPNL1KBZ6</t>
  </si>
  <si>
    <t>NLBNPNL1KCD1</t>
  </si>
  <si>
    <t>DE000LB4W8J3</t>
  </si>
  <si>
    <t>EUR 3,77 LBK BADEN-WUERTT. 25-2035</t>
  </si>
  <si>
    <t>BE6358885505</t>
  </si>
  <si>
    <t>EUR 3,146 CODRALUX SA 25-2027</t>
  </si>
  <si>
    <t>DE000PH22JC9</t>
  </si>
  <si>
    <t>DE000FA7V8J5</t>
  </si>
  <si>
    <t>EUR 12,50 SOC.GEN.EFFEKTEN 240726</t>
  </si>
  <si>
    <t>BMG7738W1064</t>
  </si>
  <si>
    <t>SHS SFL CORPORATION ORD REG</t>
  </si>
  <si>
    <t>DE000MB92AX7</t>
  </si>
  <si>
    <t>DE000ME3V9K3</t>
  </si>
  <si>
    <t>NLBNPNL1BMH0</t>
  </si>
  <si>
    <t>AT0000A1QDS0</t>
  </si>
  <si>
    <t>EUR 1,175 RAIFFEISEN LBK.AG 17-2031</t>
  </si>
  <si>
    <t>LU2402454693</t>
  </si>
  <si>
    <t>SHS SARA FUNDS-SARA GLOBAL EQUITIES-I EUR</t>
  </si>
  <si>
    <t>NLBNPNL1D826</t>
  </si>
  <si>
    <t>AT0000A1PKJ6</t>
  </si>
  <si>
    <t>DK0002061563</t>
  </si>
  <si>
    <t>NLBNPNL2KN90</t>
  </si>
  <si>
    <t>DE000DFK0NA9</t>
  </si>
  <si>
    <t>EUR 1,75 DZ BANK AG - FFT 21-2031</t>
  </si>
  <si>
    <t>DE000ME8KEU1</t>
  </si>
  <si>
    <t>DE000DD5AMN8</t>
  </si>
  <si>
    <t>EUR 1,74 DZ BANK AG - FFT 19-2029</t>
  </si>
  <si>
    <t>DE000PD21CE1</t>
  </si>
  <si>
    <t>DE000ME6JL93</t>
  </si>
  <si>
    <t>NLBNPNL1BMV1</t>
  </si>
  <si>
    <t>NL0013731300</t>
  </si>
  <si>
    <t>DE000MB9W6F8</t>
  </si>
  <si>
    <t>DE000MC2VHQ4</t>
  </si>
  <si>
    <t>DE000ME8WP33</t>
  </si>
  <si>
    <t>DE000VU8PWU1</t>
  </si>
  <si>
    <t>UNT VONTOBEL FIN.PROD. 290627</t>
  </si>
  <si>
    <t>NL0013967060</t>
  </si>
  <si>
    <t>DE000DS7F4W4</t>
  </si>
  <si>
    <t>FR0013219409</t>
  </si>
  <si>
    <t>EUR 1,265 BPCE (REGS) 16-2027</t>
  </si>
  <si>
    <t>DE000VS8F1V3</t>
  </si>
  <si>
    <t>DE000ME5B628</t>
  </si>
  <si>
    <t>DE000SQ9HQ98</t>
  </si>
  <si>
    <t>DE000GH7ZJZ4</t>
  </si>
  <si>
    <t>DE000ME8ZY47</t>
  </si>
  <si>
    <t>WAR MORGAN STANLEY+CO ( CALL SP2.5437) XXXXXX</t>
  </si>
  <si>
    <t>DE000NLB3TH6</t>
  </si>
  <si>
    <t>EUR 0,925 NORD/LB GZ 21-2036</t>
  </si>
  <si>
    <t>US60471A1016</t>
  </si>
  <si>
    <t>SHS MIRION TECH INC ORD REG</t>
  </si>
  <si>
    <t>FR1459AB3518</t>
  </si>
  <si>
    <t>NL0013708928</t>
  </si>
  <si>
    <t>DE000UM1S159</t>
  </si>
  <si>
    <t>DE000HW7N6B6</t>
  </si>
  <si>
    <t>USU8215LAA27</t>
  </si>
  <si>
    <t>USD 6,00 SIERRACOL ENERG (REGS) 21-2028</t>
  </si>
  <si>
    <t>US06740BJU26</t>
  </si>
  <si>
    <t>DE000KE3CZK7</t>
  </si>
  <si>
    <t>NLBNPNL1CMP1</t>
  </si>
  <si>
    <t>DE000VF2XLD6</t>
  </si>
  <si>
    <t>DE000UL5DGQ6</t>
  </si>
  <si>
    <t>WAR UBS AG ( CALL SP488.385) XXXXXX</t>
  </si>
  <si>
    <t>DE000HLB2813</t>
  </si>
  <si>
    <t>CH1139325463</t>
  </si>
  <si>
    <t>SHS NCM TRAD.ASS-FIX.INC.OPP-D DIS</t>
  </si>
  <si>
    <t>DE000MF1B758</t>
  </si>
  <si>
    <t>FR00140073O9</t>
  </si>
  <si>
    <t>EUR 0,786 OCCITANIE, REG 21-2046</t>
  </si>
  <si>
    <t>14/12/2046</t>
  </si>
  <si>
    <t>NLBNPNL1DE26</t>
  </si>
  <si>
    <t>USG53384AA47</t>
  </si>
  <si>
    <t>USD FL.R LCM 33 LTD (REGS) 21-2034</t>
  </si>
  <si>
    <t>CH1139325455</t>
  </si>
  <si>
    <t>SHS NCM TRAD.ASS-FIX.INC.OPP-A ACC</t>
  </si>
  <si>
    <t>NLBNPNL1CDC8</t>
  </si>
  <si>
    <t>DE000A3MQYK2</t>
  </si>
  <si>
    <t>EUR 1,25 LAND BERLIN 22-2028</t>
  </si>
  <si>
    <t>FR0014005WI0</t>
  </si>
  <si>
    <t>SHS SG AMUNDI MONETAIRE ISR FCP -EUR-ACC</t>
  </si>
  <si>
    <t>ES0305917058</t>
  </si>
  <si>
    <t>DE000MB92E81</t>
  </si>
  <si>
    <t>DE000SW2F727</t>
  </si>
  <si>
    <t>DE000GH7ZJW1</t>
  </si>
  <si>
    <t>NLBNPNL1DDR4</t>
  </si>
  <si>
    <t>NL0013966849</t>
  </si>
  <si>
    <t>US771196BX91</t>
  </si>
  <si>
    <t>USD 2,076 ROCHE HOLD.INC. (144A) 21-2031</t>
  </si>
  <si>
    <t>FR001400HDC4</t>
  </si>
  <si>
    <t>NLBNPNL18WJ7</t>
  </si>
  <si>
    <t>DE000A2QSF64</t>
  </si>
  <si>
    <t>SHS AQUANTUM AC.RANGE-US EQ.OP-R EUR ACC</t>
  </si>
  <si>
    <t>NLBNPNL1CDB0</t>
  </si>
  <si>
    <t>NLBNPNL1CDJ3</t>
  </si>
  <si>
    <t>US053807AY95</t>
  </si>
  <si>
    <t>USD 1,75 AVNET INC. (144A CV) 25-2030</t>
  </si>
  <si>
    <t>DE000UL6RB69</t>
  </si>
  <si>
    <t>DE0002544533</t>
  </si>
  <si>
    <t>HI-BF-FONDS                   INHABER-ANTEILE</t>
  </si>
  <si>
    <t>NLBNPNL2P2W0</t>
  </si>
  <si>
    <t>NLBNPNL2E2E1</t>
  </si>
  <si>
    <t>US866677AE75</t>
  </si>
  <si>
    <t>USD 2,70 SUN COM.OPER.LTD 21-2031</t>
  </si>
  <si>
    <t>NLBNPNL1DEA8</t>
  </si>
  <si>
    <t>XS1553212025</t>
  </si>
  <si>
    <t>USD 3,375 CHINA DEV.BK (REGS/027) 17-2027</t>
  </si>
  <si>
    <t>NLBNPNL18VX0</t>
  </si>
  <si>
    <t>DE000A3E5VK1</t>
  </si>
  <si>
    <t>EUR XXX LEG IMMOBILIEN (REGS) 21-2031</t>
  </si>
  <si>
    <t>DE000HW7HRR2</t>
  </si>
  <si>
    <t>XS3127143611</t>
  </si>
  <si>
    <t>NLBNPNL2E2U7</t>
  </si>
  <si>
    <t>NLBNPNL2P158</t>
  </si>
  <si>
    <t>CH1179534933</t>
  </si>
  <si>
    <t>CHF 1,05 SONOVA HOLDING AG 22-2029</t>
  </si>
  <si>
    <t>DE000ME8Z3T8</t>
  </si>
  <si>
    <t>NLBNPNL1CCT4</t>
  </si>
  <si>
    <t>US1694951088</t>
  </si>
  <si>
    <t>ADR CHINA MENGNIU LTD REG (1DR/10 SHS)</t>
  </si>
  <si>
    <t>DE000A2E4WA4</t>
  </si>
  <si>
    <t>EUR 0,75 KSPK. LUDWIGSBURG 17-2027</t>
  </si>
  <si>
    <t>NLBNPNL2BND5</t>
  </si>
  <si>
    <t>DE000LB2BFS8</t>
  </si>
  <si>
    <t>EUR 0,56 LBK BADEN-WUERTT. 21-2034</t>
  </si>
  <si>
    <t>13/07/2034</t>
  </si>
  <si>
    <t>DE000VD0GWW4</t>
  </si>
  <si>
    <t>NLBNPNL1CCQ0</t>
  </si>
  <si>
    <t>DE000A14XQ31</t>
  </si>
  <si>
    <t>ALLIANZGI-FONDS VE GLOBAL     INHABER-ANTEILE</t>
  </si>
  <si>
    <t>DE000DC11N88</t>
  </si>
  <si>
    <t>AT0000A2HP15</t>
  </si>
  <si>
    <t>EUR 0,00 AUSTRIA, REP.OF (STRIP) 20-2110</t>
  </si>
  <si>
    <t>30/06/2110</t>
  </si>
  <si>
    <t>LU0147308422</t>
  </si>
  <si>
    <t>SHS UBS(LUX)F.S-UBS CORE MSCI EMU UC.ETF DIS</t>
  </si>
  <si>
    <t>CA8840992017</t>
  </si>
  <si>
    <t>SHS THINKPATH.COM</t>
  </si>
  <si>
    <t>US9780971035</t>
  </si>
  <si>
    <t>SHS WOLVERINE WORLD WIDE INC.</t>
  </si>
  <si>
    <t>DE000DJ4SMF3</t>
  </si>
  <si>
    <t>US03743QAG38</t>
  </si>
  <si>
    <t>USD 6,00 APA CORP (144A) 25-2037</t>
  </si>
  <si>
    <t>DE000MB7PR37</t>
  </si>
  <si>
    <t>DE000MB904N0</t>
  </si>
  <si>
    <t>FR0000444002</t>
  </si>
  <si>
    <t>SHS ECHIQUIER STAMINA PATRIMOINE-R</t>
  </si>
  <si>
    <t>US31371LZT96</t>
  </si>
  <si>
    <t>USD 5,50 FNCL 04-2035</t>
  </si>
  <si>
    <t>CA14738X1078</t>
  </si>
  <si>
    <t>SHS CASCADERO COPPER CORP.</t>
  </si>
  <si>
    <t>AT0000A3B038</t>
  </si>
  <si>
    <t>EUR 4,55 ERSTE GR.BK AG (REGS) 24-2034</t>
  </si>
  <si>
    <t>CH1278886952</t>
  </si>
  <si>
    <t>NLBNPNL24IM8</t>
  </si>
  <si>
    <t>DE000CZ455U2</t>
  </si>
  <si>
    <t>EUR 0,00 COMMERZBK AG (REGS) 140726</t>
  </si>
  <si>
    <t>CA6657321031</t>
  </si>
  <si>
    <t>SHS NORTHERN STAR MINING CORP.</t>
  </si>
  <si>
    <t>FR0000047797</t>
  </si>
  <si>
    <t>EUR FL.R BNP PARIBAS 85-XXXX</t>
  </si>
  <si>
    <t>20/05/1985</t>
  </si>
  <si>
    <t>CA8941712066</t>
  </si>
  <si>
    <t>SHS TRAVELBYUS.COM LTD.</t>
  </si>
  <si>
    <t>IT0004999451</t>
  </si>
  <si>
    <t>SHS GALA SPA ORD BR</t>
  </si>
  <si>
    <t>DE000A2ATCU8</t>
  </si>
  <si>
    <t>SHS VELTEN STRATEGIE DEUTSCHLAND R</t>
  </si>
  <si>
    <t>US46426MAA80</t>
  </si>
  <si>
    <t>USD FL.R ISCHUS CDO (144A)(COMBO) 04-2040</t>
  </si>
  <si>
    <t>05/01/2040</t>
  </si>
  <si>
    <t>FR0010095596</t>
  </si>
  <si>
    <t>SHS ONXEO ORD</t>
  </si>
  <si>
    <t>AT0000859509</t>
  </si>
  <si>
    <t>SHS RAIFFEISEN NACHHALTIGKEIT RENT A</t>
  </si>
  <si>
    <t>CH0200992128</t>
  </si>
  <si>
    <t>SHS BCV PROFESSIONAL FD-BCV CHF DOM.CORP.BD A</t>
  </si>
  <si>
    <t>NL0013969272</t>
  </si>
  <si>
    <t>DE000HW7MMM4</t>
  </si>
  <si>
    <t>US482480AN02</t>
  </si>
  <si>
    <t>USD 5,25 KLA CORP 22-2062</t>
  </si>
  <si>
    <t>15/07/2062</t>
  </si>
  <si>
    <t>US15643U1043</t>
  </si>
  <si>
    <t>SHS CENTRUS ENERGY CORP COM ORD REG</t>
  </si>
  <si>
    <t>CA683234LJ58</t>
  </si>
  <si>
    <t>CAD 6,50 ONTARIO, PROVINCE OF 98-2029</t>
  </si>
  <si>
    <t>08/01/1998</t>
  </si>
  <si>
    <t>FR0000062994</t>
  </si>
  <si>
    <t>SHS RODRIGUEZ GROUP</t>
  </si>
  <si>
    <t>1F</t>
  </si>
  <si>
    <t>US268317AC80</t>
  </si>
  <si>
    <t>USD 6,95 EDF (144A) 09-2039</t>
  </si>
  <si>
    <t>DE000HB6QUK9</t>
  </si>
  <si>
    <t>FR0000062184</t>
  </si>
  <si>
    <t>SHS IDSUD COMPANY</t>
  </si>
  <si>
    <t>DE000DC4TGL8</t>
  </si>
  <si>
    <t>FR0013079761</t>
  </si>
  <si>
    <t>SHS BEST BUSINESS MODELS(SICAV)-RC</t>
  </si>
  <si>
    <t>AT0000340161</t>
  </si>
  <si>
    <t>WAR RAIFFEISEN CENTROBK(CERT ATX IDX)999</t>
  </si>
  <si>
    <t>US5319141090</t>
  </si>
  <si>
    <t>SHS LIFEWAY FOODS INC.</t>
  </si>
  <si>
    <t>CH0347082809</t>
  </si>
  <si>
    <t>CHF 0,30 FREIBURGER KANTBK (REGS) 17-2027</t>
  </si>
  <si>
    <t>NL0013969298</t>
  </si>
  <si>
    <t>DE000UG84NL4</t>
  </si>
  <si>
    <t>GB0061284906</t>
  </si>
  <si>
    <t>SHS ZIMPLATS HOLDINGS LTD.</t>
  </si>
  <si>
    <t>DE000HW7KDN5</t>
  </si>
  <si>
    <t>US7140461093</t>
  </si>
  <si>
    <t>SHS REVVITY, INC. ORD REG</t>
  </si>
  <si>
    <t>XS1559515835</t>
  </si>
  <si>
    <t>EUR 1,98 HYPO VORARLBERG (130) 17-2032</t>
  </si>
  <si>
    <t>US0773473006</t>
  </si>
  <si>
    <t>SHS BEL FUSE INC.</t>
  </si>
  <si>
    <t>NL0013585649</t>
  </si>
  <si>
    <t>FR001400I9C2</t>
  </si>
  <si>
    <t>EUR 3,625 AGENCE FRANCE LOCA (REGS) 23-2038</t>
  </si>
  <si>
    <t>DK0009253064</t>
  </si>
  <si>
    <t>DKK 6 REALKREDIT DANMARK 93-2026</t>
  </si>
  <si>
    <t>01/07/1993</t>
  </si>
  <si>
    <t>DE0006047004</t>
  </si>
  <si>
    <t>SHS HEIDELBERGCEMENT AG</t>
  </si>
  <si>
    <t>ES0413900160</t>
  </si>
  <si>
    <t>EUR 4,625 BANCO SANTANDER 07-2027</t>
  </si>
  <si>
    <t>DE0005152789</t>
  </si>
  <si>
    <t>SHS SK CORPORATEBOND INVEST DEKA</t>
  </si>
  <si>
    <t>DE000HW6ETV9</t>
  </si>
  <si>
    <t>US655664AL45</t>
  </si>
  <si>
    <t>USD 7,00 NORDSTROM INC. 07-2038</t>
  </si>
  <si>
    <t>DE0009847483</t>
  </si>
  <si>
    <t>SHS GERLING PORTFOLIO REAL ESTATE</t>
  </si>
  <si>
    <t>CA3986921037</t>
  </si>
  <si>
    <t>SHS GRIZZLY DISCOVER ORD REG</t>
  </si>
  <si>
    <t>DK0010213628</t>
  </si>
  <si>
    <t>SHS LUXOR B</t>
  </si>
  <si>
    <t>XS0159013142</t>
  </si>
  <si>
    <t>GBP 5,50 TESCO CORP TREAS (REGS) 02-2033</t>
  </si>
  <si>
    <t>NL0013585375</t>
  </si>
  <si>
    <t>FR0000075343</t>
  </si>
  <si>
    <t>SHS LABO EUROMEDIS ORD</t>
  </si>
  <si>
    <t>XS0222638974</t>
  </si>
  <si>
    <t>EUR FL.R UNICREDIT SPA (MANDA MBS/127) 05-203</t>
  </si>
  <si>
    <t>NLBNPNL1RNJ0</t>
  </si>
  <si>
    <t>XS1531347661</t>
  </si>
  <si>
    <t>EUR 1,90 BECTON, DICKINSON (REGS/SEC) 16-2026</t>
  </si>
  <si>
    <t>FR0000446312</t>
  </si>
  <si>
    <t>SHS TOCQUEVILLE FINANCE ISR-R EUR</t>
  </si>
  <si>
    <t>US03734A1043</t>
  </si>
  <si>
    <t>SHS ANVIRON HOLDING ORD REG</t>
  </si>
  <si>
    <t>US9217861098</t>
  </si>
  <si>
    <t>SHS VANDERBILT GOLD CORP.</t>
  </si>
  <si>
    <t>NL0013585433</t>
  </si>
  <si>
    <t>NL0013585508</t>
  </si>
  <si>
    <t>NLBNPNL2E2H4</t>
  </si>
  <si>
    <t>EE3100092503</t>
  </si>
  <si>
    <t>SHS NORDIC FIBREBOA ORD REG</t>
  </si>
  <si>
    <t>NLBNPNL1X1C5</t>
  </si>
  <si>
    <t>XS2430704655</t>
  </si>
  <si>
    <t>GBP 2,00 LLOYDS BANKING GRO (REGS) 22-2028</t>
  </si>
  <si>
    <t>CA20676A1084</t>
  </si>
  <si>
    <t>SHS CONDOR ENERGIES ORD REG</t>
  </si>
  <si>
    <t>AU3CB0241248</t>
  </si>
  <si>
    <t>AUD 4,00 EXP.IMPORT BK.KR (REGS) 16-2027</t>
  </si>
  <si>
    <t>DE000HW6EUW5</t>
  </si>
  <si>
    <t>EUR 5,72 UNICREDIT BANK 22-2026</t>
  </si>
  <si>
    <t>CA32117DAD62</t>
  </si>
  <si>
    <t>CAD 2,85 FIRST NATIONS F 22-2032</t>
  </si>
  <si>
    <t>DE000DK2J8Q5</t>
  </si>
  <si>
    <t>SHS DEKA-MULTIMANAGER AUSGEWOGEN</t>
  </si>
  <si>
    <t>NLBNPNL2HDT9</t>
  </si>
  <si>
    <t>NL0013586910</t>
  </si>
  <si>
    <t>DE000MD5M1N5</t>
  </si>
  <si>
    <t>CA303901BD38</t>
  </si>
  <si>
    <t>CAD 4,23 FAIRFAX FIN.HOLDS 19-2029</t>
  </si>
  <si>
    <t>DE000DHY4770</t>
  </si>
  <si>
    <t>EUR 1,63 NORD/LB GZ 17-2027</t>
  </si>
  <si>
    <t>US74765E3071</t>
  </si>
  <si>
    <t>SHS QUANTUM FUEL SYS. ORD REG</t>
  </si>
  <si>
    <t>NLBNPNL1WY94</t>
  </si>
  <si>
    <t>DE000A0MWKB4</t>
  </si>
  <si>
    <t>HOCHSCHWARZWALD-UNIVERSAL-FDS INHABER-ANTEILE</t>
  </si>
  <si>
    <t>DE000ME49KG5</t>
  </si>
  <si>
    <t>DE000VN63335</t>
  </si>
  <si>
    <t>WAR VONTOBEL FIN.PROD. ( CALL SP84.86) XXXXXX</t>
  </si>
  <si>
    <t>DE000HW6EVM4</t>
  </si>
  <si>
    <t>NLBNPNL1N2X1</t>
  </si>
  <si>
    <t>DE000DU3BSK3</t>
  </si>
  <si>
    <t>DE000GK6TYN9</t>
  </si>
  <si>
    <t>NLBNPNL1U8D1</t>
  </si>
  <si>
    <t>DE000A0MP9L0</t>
  </si>
  <si>
    <t>HI-KYF 3-FONDS                INHABER-ANTEILE</t>
  </si>
  <si>
    <t>08/05/2007</t>
  </si>
  <si>
    <t>AT0000A2B626</t>
  </si>
  <si>
    <t>EUR FL.R BANKHAUS CARL S 19-2026</t>
  </si>
  <si>
    <t>DE000A1TNM50</t>
  </si>
  <si>
    <t>SHS STUDIO BABELSB AG ORD REG</t>
  </si>
  <si>
    <t>NLBNPNL2ZWL8</t>
  </si>
  <si>
    <t>AT0000A2MQE9</t>
  </si>
  <si>
    <t>DE000DFK0MV7</t>
  </si>
  <si>
    <t>EUR 0,65 DZ BANK AG - FFT (REGS) 21-2036</t>
  </si>
  <si>
    <t>NL0014679961</t>
  </si>
  <si>
    <t>DE000A3E19B4</t>
  </si>
  <si>
    <t>UI-ALIN-PE                    INHABER-ANTEILE</t>
  </si>
  <si>
    <t>NLBNPNL1UXH7</t>
  </si>
  <si>
    <t>XS2334578411</t>
  </si>
  <si>
    <t>EUR 0,00 ING BANK N.V. (REGS/3) 21-2029</t>
  </si>
  <si>
    <t>EU000A2SCAH1</t>
  </si>
  <si>
    <t>EUR 3,00 EFSF (REGS) 23-2028</t>
  </si>
  <si>
    <t>BE6367323498</t>
  </si>
  <si>
    <t>EUR 2,35 BNP PARIBAS FORTIS 25-2028</t>
  </si>
  <si>
    <t>DE000HS133H6</t>
  </si>
  <si>
    <t>WAR HSBC T+B ( CALL SP233.207) XXXXXX</t>
  </si>
  <si>
    <t>DE000DS9A551</t>
  </si>
  <si>
    <t>NL0014811887</t>
  </si>
  <si>
    <t>NL0014811622</t>
  </si>
  <si>
    <t>DE000VP15EC5</t>
  </si>
  <si>
    <t>NLBNPNL2ZWM6</t>
  </si>
  <si>
    <t>DE000A30VEZ7</t>
  </si>
  <si>
    <t>NL0014719064</t>
  </si>
  <si>
    <t>XS2922763896</t>
  </si>
  <si>
    <t>EUR 3,125 POLAND, REP.OF (REGS/61) 24-2031</t>
  </si>
  <si>
    <t>XS1558631021</t>
  </si>
  <si>
    <t>EUR 1,61 SPBK 1 SR-BANK ASA (REGS/92) 17-2030</t>
  </si>
  <si>
    <t>DE000A2N8GM2</t>
  </si>
  <si>
    <t>MEAG VISION                   INHABER-ANTEILE</t>
  </si>
  <si>
    <t>US00162Q7262</t>
  </si>
  <si>
    <t>SHS ALPS ETF TRUST-BARRONS 400 SM ETF (USD)</t>
  </si>
  <si>
    <t>US28414HAG83</t>
  </si>
  <si>
    <t>USD 6,40 ELANCO ANI HEAL 18-2028</t>
  </si>
  <si>
    <t>DE000VP15D63</t>
  </si>
  <si>
    <t>NL0013586977</t>
  </si>
  <si>
    <t>DE000NLB8622</t>
  </si>
  <si>
    <t>EUR 1,50 NORD/LB GZ (REGS) 16-2027</t>
  </si>
  <si>
    <t>DE000LB46G95</t>
  </si>
  <si>
    <t>DE000MB8E884</t>
  </si>
  <si>
    <t>DE000MB9J3Q9</t>
  </si>
  <si>
    <t>DE000A2BPJA1</t>
  </si>
  <si>
    <t>EUR 0,90 SPK RHEIN-NAHE 16-2028</t>
  </si>
  <si>
    <t>NL0013586928</t>
  </si>
  <si>
    <t>DE000HW7EDD9</t>
  </si>
  <si>
    <t>USD 6,12 UNICREDIT BANK (REGS) 25-2029</t>
  </si>
  <si>
    <t>NLBNPNL1XWN1</t>
  </si>
  <si>
    <t>DE000TT10FS5</t>
  </si>
  <si>
    <t>WAR HSBC T+B ( CALL SP74.9107) XXXXXX</t>
  </si>
  <si>
    <t>DE000A1J30R0</t>
  </si>
  <si>
    <t>HOTEL-MANAGE TO CORE-FONDS    INHABER-ANTEILE</t>
  </si>
  <si>
    <t>DE000ME46064</t>
  </si>
  <si>
    <t>XS2625968347</t>
  </si>
  <si>
    <t>EUR 3,25 BMW FIN.NV (REGS) 23-2030</t>
  </si>
  <si>
    <t>DE000MF04W41</t>
  </si>
  <si>
    <t>DE000MF04W66</t>
  </si>
  <si>
    <t>DE0009798587</t>
  </si>
  <si>
    <t>RHEINENERGIE STIFTUNGEN-FONDS INHABER-ANTEILE</t>
  </si>
  <si>
    <t>XS2161985655</t>
  </si>
  <si>
    <t>EUR 0,693 KFW 20-2050</t>
  </si>
  <si>
    <t>08/02/2050</t>
  </si>
  <si>
    <t>DE000A1J30U4</t>
  </si>
  <si>
    <t>AIREF-FONDS NR. 3             INHABER-ANTEILE</t>
  </si>
  <si>
    <t>DE000DK1DU65</t>
  </si>
  <si>
    <t>EUR 4,50 DEKABANK (DE0007236101) 24-2027</t>
  </si>
  <si>
    <t>DE000VU8GBB4</t>
  </si>
  <si>
    <t>WAR VONTOBEL FIN.PROD. ( CALL SP98.42) XXXXXX</t>
  </si>
  <si>
    <t>DE000ME6GEP3</t>
  </si>
  <si>
    <t>NL0013587231</t>
  </si>
  <si>
    <t>NLBNPNL1XWD2</t>
  </si>
  <si>
    <t>DE000HT7Q762</t>
  </si>
  <si>
    <t>USU8675JAG77</t>
  </si>
  <si>
    <t>USD 5,875 SUNOCO LP/SUNOCO F (REGS) 25-2034</t>
  </si>
  <si>
    <t>DE000HG1Y2S5</t>
  </si>
  <si>
    <t>WAR HSBC T+B ( CALL SP83.6589) XXXXXX</t>
  </si>
  <si>
    <t>DE000ME46056</t>
  </si>
  <si>
    <t>DE000VS8HN68</t>
  </si>
  <si>
    <t>DE000VM94RU1</t>
  </si>
  <si>
    <t>DE000MB9SBV9</t>
  </si>
  <si>
    <t>AT0000A2AJH2</t>
  </si>
  <si>
    <t>FR0013233236</t>
  </si>
  <si>
    <t>EUR 1,25 CRELAN HOME LOA (REGS) 17-2032</t>
  </si>
  <si>
    <t>FR001400EME8</t>
  </si>
  <si>
    <t>NLBNPNL1XWG5</t>
  </si>
  <si>
    <t>DE000MB7SS74</t>
  </si>
  <si>
    <t>DE000DC1EJ17</t>
  </si>
  <si>
    <t>US8721201007</t>
  </si>
  <si>
    <t>ADR T+D HLDGS INC REG 1ADR/0.5SHS</t>
  </si>
  <si>
    <t>DE000DS57896</t>
  </si>
  <si>
    <t>NLBNPNL1NPD7</t>
  </si>
  <si>
    <t>NLBNPNL3BHU9</t>
  </si>
  <si>
    <t>NL0014813818</t>
  </si>
  <si>
    <t>NL0014813313</t>
  </si>
  <si>
    <t>DE000SV18HV6</t>
  </si>
  <si>
    <t>NLBNPNL2EVB6</t>
  </si>
  <si>
    <t>AT0000A1DJX5</t>
  </si>
  <si>
    <t>SHS NDR ACTIVE ALLOCATION-KATHREIN FD I T</t>
  </si>
  <si>
    <t>DE000DS7R1P0</t>
  </si>
  <si>
    <t>AT0000A1U7F3</t>
  </si>
  <si>
    <t>SHS RAIFFEISEN ESG INCOME-RZ EUR ACC</t>
  </si>
  <si>
    <t>NL0014812505</t>
  </si>
  <si>
    <t>DE000ME5P370</t>
  </si>
  <si>
    <t>DE000GD56A02</t>
  </si>
  <si>
    <t>DE000VS1ED29</t>
  </si>
  <si>
    <t>DE000LS9TUU1</t>
  </si>
  <si>
    <t>NL0014813016</t>
  </si>
  <si>
    <t>NL0014813065</t>
  </si>
  <si>
    <t>NLBNPNL1U911</t>
  </si>
  <si>
    <t>AT0000A2S760</t>
  </si>
  <si>
    <t>US720186AG01</t>
  </si>
  <si>
    <t>USD 4,65 PIEDMONT NATUR GAS 13-2043</t>
  </si>
  <si>
    <t>DE000DS7KTJ9</t>
  </si>
  <si>
    <t>NL0014813545</t>
  </si>
  <si>
    <t>DE000ME1VKJ3</t>
  </si>
  <si>
    <t>DE000ME0QRC5</t>
  </si>
  <si>
    <t>NL0014812869</t>
  </si>
  <si>
    <t>DE000MB8A7D8</t>
  </si>
  <si>
    <t>NLBNPNL1U8X9</t>
  </si>
  <si>
    <t>NLBNPNL2ZVZ0</t>
  </si>
  <si>
    <t>US023761AA74</t>
  </si>
  <si>
    <t>USD 3,65 AMERICAN AIRLINES 17-2029</t>
  </si>
  <si>
    <t>NLBNPNL1U8F6</t>
  </si>
  <si>
    <t>DE000ME0QR37</t>
  </si>
  <si>
    <t>NL0014717126</t>
  </si>
  <si>
    <t>NLBNPNL1U8W1</t>
  </si>
  <si>
    <t>AU3FN0086120</t>
  </si>
  <si>
    <t>AUD FL.R PERMANENT CUSTO (MBS/A1L) 24-2066</t>
  </si>
  <si>
    <t>NL0014812745</t>
  </si>
  <si>
    <t>AT0000A2FBP1</t>
  </si>
  <si>
    <t>WAR ERSTE GR.BK AG ( COMMERZBANK) 311299</t>
  </si>
  <si>
    <t>NLBNPNL2ZW27</t>
  </si>
  <si>
    <t>NLBNPNL24IU1</t>
  </si>
  <si>
    <t>NLBNPNL1U8T7</t>
  </si>
  <si>
    <t>NLBNPNL1WYE8</t>
  </si>
  <si>
    <t>DE000DS83E76</t>
  </si>
  <si>
    <t>DE000DS83EA9</t>
  </si>
  <si>
    <t>NL0014814170</t>
  </si>
  <si>
    <t>NL0014814220</t>
  </si>
  <si>
    <t>NL0014810798</t>
  </si>
  <si>
    <t>NLBNPNL2B240</t>
  </si>
  <si>
    <t>DE000ME0MLX3</t>
  </si>
  <si>
    <t>FR001400A282</t>
  </si>
  <si>
    <t>NL0014811499</t>
  </si>
  <si>
    <t>NL0014811556</t>
  </si>
  <si>
    <t>NLBNPNL1U8N0</t>
  </si>
  <si>
    <t>LU1532502603</t>
  </si>
  <si>
    <t>SHS DWS INVEST-STEPIN GL. EQ.-NC EUR</t>
  </si>
  <si>
    <t>DE000MB7PLQ8</t>
  </si>
  <si>
    <t>DE000ME1VA12</t>
  </si>
  <si>
    <t>FR0014010CH4</t>
  </si>
  <si>
    <t>FRIP00001Q25</t>
  </si>
  <si>
    <t>DE000A1W1882</t>
  </si>
  <si>
    <t>MASTER VANR HAMBURG           INHABER-ANTEILE</t>
  </si>
  <si>
    <t>US50065LAQ32</t>
  </si>
  <si>
    <t>USD 4,00 KOREA NATIONAL OIL (144A) 25-2028</t>
  </si>
  <si>
    <t>NL0014812372</t>
  </si>
  <si>
    <t>NL0013591308</t>
  </si>
  <si>
    <t>NLBNPNL24IR7</t>
  </si>
  <si>
    <t>NL0014810582</t>
  </si>
  <si>
    <t>NL0014811176</t>
  </si>
  <si>
    <t>DE000DC3NSV7</t>
  </si>
  <si>
    <t>DE000HW6NP12</t>
  </si>
  <si>
    <t>EUR 6,30 UNICREDIT BANK 23-2027</t>
  </si>
  <si>
    <t>NL0014810814</t>
  </si>
  <si>
    <t>NL0014810947</t>
  </si>
  <si>
    <t>NL0014811234</t>
  </si>
  <si>
    <t>IT0005365165</t>
  </si>
  <si>
    <t>EUR 3,00 ITALY, REP.OF (REGS BTP) 19-2029</t>
  </si>
  <si>
    <t>FR0013216819</t>
  </si>
  <si>
    <t>SHS ATHENEE GEMINI  (FCP)-I</t>
  </si>
  <si>
    <t>NL0014809899</t>
  </si>
  <si>
    <t>DE000ME3NU32</t>
  </si>
  <si>
    <t>DE000SU5SVF9</t>
  </si>
  <si>
    <t>DE000VN64PQ4</t>
  </si>
  <si>
    <t>NLBNPNL2ZQW7</t>
  </si>
  <si>
    <t>DE000ME3NTH1</t>
  </si>
  <si>
    <t>US15130G5018</t>
  </si>
  <si>
    <t>SHS CEMTREX INC. ORD REG</t>
  </si>
  <si>
    <t>NLBNPNL2ZR81</t>
  </si>
  <si>
    <t>CH1349977459</t>
  </si>
  <si>
    <t>LU1589326872</t>
  </si>
  <si>
    <t>SHS UBS(L)FS-BA.US LI.C.I.R.H.U.E-A CHFH ACC</t>
  </si>
  <si>
    <t>XS2430702105</t>
  </si>
  <si>
    <t>GBP 2,125 LONDON  AND QUAD (REGS/2) 22-2032</t>
  </si>
  <si>
    <t>US46435G4745</t>
  </si>
  <si>
    <t>SHS ISHARES TRUST FALLEN ANGELS USD BD ETF</t>
  </si>
  <si>
    <t>NLBNPNL2KPD1</t>
  </si>
  <si>
    <t>NL0013576580</t>
  </si>
  <si>
    <t>AT0000A1P669</t>
  </si>
  <si>
    <t>DE000MB8AR17</t>
  </si>
  <si>
    <t>FR0010227512</t>
  </si>
  <si>
    <t>SHS OSTRUM EURO ABS OPP.FCP-SIC EUR ACC</t>
  </si>
  <si>
    <t>US161175BV50</t>
  </si>
  <si>
    <t>USD 3,70 CHARTER COM OPERAT 20-2051</t>
  </si>
  <si>
    <t>DE000A12BSU8</t>
  </si>
  <si>
    <t>SHS KIRIX DYNAMIC PLUS EUR</t>
  </si>
  <si>
    <t>DE000DS7F6D9</t>
  </si>
  <si>
    <t>US59333P4R66</t>
  </si>
  <si>
    <t>USD 3,555 MIAMI DADE 19-2034</t>
  </si>
  <si>
    <t>DE000VN64NS5</t>
  </si>
  <si>
    <t>DE0009766196</t>
  </si>
  <si>
    <t>HI-BIELEFELD-FONDS            INHABER-ANTEILE</t>
  </si>
  <si>
    <t>DE000DC3V772</t>
  </si>
  <si>
    <t>DE000VN64NM8</t>
  </si>
  <si>
    <t>UNT VONTOBEL FIN.PROD. ( CH0354235860) XXXXXX</t>
  </si>
  <si>
    <t>DE000DGE3XZ6</t>
  </si>
  <si>
    <t>DE000MB8EDH6</t>
  </si>
  <si>
    <t>NLBNPNL1DFG2</t>
  </si>
  <si>
    <t>DE000DC7XTM4</t>
  </si>
  <si>
    <t>DE000A3LQ9S2</t>
  </si>
  <si>
    <t>EUR 4,50 TRATON FIN LUX (REGS) 23-2026</t>
  </si>
  <si>
    <t>DE000MF1FVD5</t>
  </si>
  <si>
    <t>DE000DU3BRU4</t>
  </si>
  <si>
    <t>EUR 13,30 DZ BK AG (DE000A1EWWW0) 25-2026</t>
  </si>
  <si>
    <t>NLBNPNL25SX1</t>
  </si>
  <si>
    <t>NLBNPNL25T05</t>
  </si>
  <si>
    <t>NL0013721509</t>
  </si>
  <si>
    <t>DE000ME3PFN3</t>
  </si>
  <si>
    <t>LU1560903954</t>
  </si>
  <si>
    <t>SHS AGIF-A.BEST STYLES EUROPE EQ.W9 EUR</t>
  </si>
  <si>
    <t>DE000DS8VZE2</t>
  </si>
  <si>
    <t>DE000A12BUX8</t>
  </si>
  <si>
    <t>NORD/LB AM NKVK               INHABER-ANTEILE</t>
  </si>
  <si>
    <t>DE000HW7NVD2</t>
  </si>
  <si>
    <t>DE000MF1GFW6</t>
  </si>
  <si>
    <t>LU3098954871</t>
  </si>
  <si>
    <t>SHS 1 I1-TEQ GENERAL ART.INT.UC.ETF-R EUR ACC</t>
  </si>
  <si>
    <t>DE000A4DFUR5</t>
  </si>
  <si>
    <t>EUR 1,00 HAMBURGER SPARK. (REGS) 25-2026</t>
  </si>
  <si>
    <t>DE000ME56EH1</t>
  </si>
  <si>
    <t>DE000UK24RW0</t>
  </si>
  <si>
    <t>DE000LB32WN0</t>
  </si>
  <si>
    <t>DE000ME6GEM0</t>
  </si>
  <si>
    <t>FR3CIBFS4046</t>
  </si>
  <si>
    <t>EUR FL.R CA CIB 24-2034</t>
  </si>
  <si>
    <t>DE000GQ99HP3</t>
  </si>
  <si>
    <t>DE000LB57LK6</t>
  </si>
  <si>
    <t>FR0010859769</t>
  </si>
  <si>
    <t>SHS ECHIQUIER WORLD EQUITY GROWTH(SICAV)-A</t>
  </si>
  <si>
    <t>AU3CB0317352</t>
  </si>
  <si>
    <t>AUD XXX CREDIT AGRICOLE 25-2035</t>
  </si>
  <si>
    <t>DE000A2ATCS2</t>
  </si>
  <si>
    <t>KA STABLE RETURN              INHABER-ANTEILE</t>
  </si>
  <si>
    <t>DE000LB41SD0</t>
  </si>
  <si>
    <t>US5186132032</t>
  </si>
  <si>
    <t>SHS LAUREATE EDUCATION ORD REG</t>
  </si>
  <si>
    <t>DE000MB0KQZ4</t>
  </si>
  <si>
    <t>DE000VS8QC78</t>
  </si>
  <si>
    <t>DE000ME8KDP3</t>
  </si>
  <si>
    <t>NL0013976459</t>
  </si>
  <si>
    <t>NLBNPNL1AMR1</t>
  </si>
  <si>
    <t>DE000MF1HEG0</t>
  </si>
  <si>
    <t>DE000LB13D30</t>
  </si>
  <si>
    <t>DE000ME8KFD4</t>
  </si>
  <si>
    <t>LI0348132148</t>
  </si>
  <si>
    <t>SHS CHAMPION ETHICAL EQUITY FUND-CHF</t>
  </si>
  <si>
    <t>NLBNPNL2ZRL8</t>
  </si>
  <si>
    <t>DE000DS35HU0</t>
  </si>
  <si>
    <t>DE000MB8CK20</t>
  </si>
  <si>
    <t>NLBNPNL2ZQB1</t>
  </si>
  <si>
    <t>NLBNPNL1AMT7</t>
  </si>
  <si>
    <t>NLBNPNL18W66</t>
  </si>
  <si>
    <t>NLBNPNL2ZRU9</t>
  </si>
  <si>
    <t>DE000HW6XSF4</t>
  </si>
  <si>
    <t>IE00BVGC3741</t>
  </si>
  <si>
    <t>SHS MALIN CORP PLC ORD REG</t>
  </si>
  <si>
    <t>NLBNPNL2ZSO0</t>
  </si>
  <si>
    <t>DE000MB2ZH08</t>
  </si>
  <si>
    <t>DE000DD5AYB8</t>
  </si>
  <si>
    <t>EUR 1,10 DZ BANK AG - FFT 21-2028</t>
  </si>
  <si>
    <t>US05565ECB92</t>
  </si>
  <si>
    <t>USD 3,70 BMW US CAP.LLC (144A) 22-2032</t>
  </si>
  <si>
    <t>NLBNPNL2ZNN3</t>
  </si>
  <si>
    <t>AT0000A3ECP0</t>
  </si>
  <si>
    <t>SHS RAIFFEISEN MEHRWERT 2029 II-R EUR DIS</t>
  </si>
  <si>
    <t>DE000MF1G609</t>
  </si>
  <si>
    <t>USU2677R1050</t>
  </si>
  <si>
    <t>SHS EARTHSEARCH COMM ORD REGS  REG</t>
  </si>
  <si>
    <t>LU3198636055</t>
  </si>
  <si>
    <t>SHS DWS INV.SA-D.US.FL.RATE NOT-HKD TFDM IN</t>
  </si>
  <si>
    <t>FR0012647352</t>
  </si>
  <si>
    <t>NLBNPNL36W49</t>
  </si>
  <si>
    <t>DE000SHFM865</t>
  </si>
  <si>
    <t>EUR 2,625 SCHLESWIG-HOLSTEIN 22-2028</t>
  </si>
  <si>
    <t>NLBNPNL25XR3</t>
  </si>
  <si>
    <t>NLBNPNL25Y40</t>
  </si>
  <si>
    <t>NLBNPNL2C9I9</t>
  </si>
  <si>
    <t>NLBNPNL395Y0</t>
  </si>
  <si>
    <t>DE000ME8KAG8</t>
  </si>
  <si>
    <t>NLBNPNL25XL6</t>
  </si>
  <si>
    <t>NLBNPNL25X17</t>
  </si>
  <si>
    <t>LU1939236409</t>
  </si>
  <si>
    <t>SHS ETHNA-DYNAMISCH CHF-T</t>
  </si>
  <si>
    <t>USQ7007NAB57</t>
  </si>
  <si>
    <t>USD 5,00 NUFARM LTD (REGS) 22-2030</t>
  </si>
  <si>
    <t>DE000DS83EX1</t>
  </si>
  <si>
    <t>NLBNPNL2ZQ25</t>
  </si>
  <si>
    <t>NLBNPNL2ZQ58</t>
  </si>
  <si>
    <t>DE000MF1JT48</t>
  </si>
  <si>
    <t>NL0013604952</t>
  </si>
  <si>
    <t>FR001400ANT2</t>
  </si>
  <si>
    <t>EUR 9,40 BNP PARI.ISS. 22-2027</t>
  </si>
  <si>
    <t>US37960BAD73</t>
  </si>
  <si>
    <t>USD 7,375 GLOBAL MED RESP (144A) 25-2032</t>
  </si>
  <si>
    <t>XS2679765201</t>
  </si>
  <si>
    <t>EUR 4,065 EUROGRID GMBH 23-2038</t>
  </si>
  <si>
    <t>DE000UG84N85</t>
  </si>
  <si>
    <t>DE000MF1JST9</t>
  </si>
  <si>
    <t>DE000DC652Q8</t>
  </si>
  <si>
    <t>DE000UK1NBU8</t>
  </si>
  <si>
    <t>AU0000358137</t>
  </si>
  <si>
    <t>SHS CONNECTED IO ORD REG</t>
  </si>
  <si>
    <t>DE000HW6R4H5</t>
  </si>
  <si>
    <t>DE000MB9G0T2</t>
  </si>
  <si>
    <t>DE000MB9G0J3</t>
  </si>
  <si>
    <t>NLBNPNL2P7D9</t>
  </si>
  <si>
    <t>LU2379121283</t>
  </si>
  <si>
    <t>SHS DWS INVEST-ESG HEALTHY LIVING-LC EUR ACC</t>
  </si>
  <si>
    <t>DE000A3DEXG7</t>
  </si>
  <si>
    <t>STUTTGARTER AKTIEN USA        INHABER-ANTEILE</t>
  </si>
  <si>
    <t>DE000DS8VZL7</t>
  </si>
  <si>
    <t>DE000DS8VZN3</t>
  </si>
  <si>
    <t>NL0013752264</t>
  </si>
  <si>
    <t>NL0013985153</t>
  </si>
  <si>
    <t>FR0014008P54</t>
  </si>
  <si>
    <t>US665772CB35</t>
  </si>
  <si>
    <t>USD 6,25 NORTHERN STATE PWR (MBS) 06-2036</t>
  </si>
  <si>
    <t>DE000LB3JHT3</t>
  </si>
  <si>
    <t>US63954QAC06</t>
  </si>
  <si>
    <t>USD 3,00 NEBIUS GROUP N. (144A CV) 25-2031</t>
  </si>
  <si>
    <t>NLBNPNL1L4C3</t>
  </si>
  <si>
    <t>US33616CAC47</t>
  </si>
  <si>
    <t>USD 4,625 FIRST REPUBLIC BK 17-2047</t>
  </si>
  <si>
    <t>13/02/2047</t>
  </si>
  <si>
    <t>DE000VN7GFQ4</t>
  </si>
  <si>
    <t>WAR VONTOBEL FIN.PROD. ( CALL SP85.67) XXXXXX</t>
  </si>
  <si>
    <t>NLBNPNL18WD0</t>
  </si>
  <si>
    <t>CA42727W1032</t>
  </si>
  <si>
    <t>SHS HERITAGE MINING ORD REG</t>
  </si>
  <si>
    <t>DE000ME6GDY7</t>
  </si>
  <si>
    <t>NLBNPNL25RQ7</t>
  </si>
  <si>
    <t>AU000000TFL9</t>
  </si>
  <si>
    <t>SHS TASFOODS LTD ORD REG</t>
  </si>
  <si>
    <t>DE000A2R4Z55</t>
  </si>
  <si>
    <t>EUR FL.R OPUS PUB CHART. 19-2027</t>
  </si>
  <si>
    <t>NLBNPNL1L498</t>
  </si>
  <si>
    <t>DE0001053726</t>
  </si>
  <si>
    <t>EUR 3,092 BAYERN, FREISTAAT 23-2053</t>
  </si>
  <si>
    <t>DE000DC7FRT0</t>
  </si>
  <si>
    <t>NLBNPNL25QJ4</t>
  </si>
  <si>
    <t>NLBNPNL25QY3</t>
  </si>
  <si>
    <t>NL0013769672</t>
  </si>
  <si>
    <t>DE000HLB3W47</t>
  </si>
  <si>
    <t>DE000LB4P9Q5</t>
  </si>
  <si>
    <t>DE000A2PB6Z7</t>
  </si>
  <si>
    <t>UNIVERSAL-AKTIENFONDS SVLFG   INHABER-ANTEILE</t>
  </si>
  <si>
    <t>DE000DS8VYY3</t>
  </si>
  <si>
    <t>DE000DS9A5E2</t>
  </si>
  <si>
    <t>DE000DC2YDR6</t>
  </si>
  <si>
    <t>XS3256056188</t>
  </si>
  <si>
    <t>EUR 0,00 ACCIONA ENERGIA 170926</t>
  </si>
  <si>
    <t>DE000DB5ALU7</t>
  </si>
  <si>
    <t>WAR DEUTSCHE BK AG LDN ( CALL) XXXXXX</t>
  </si>
  <si>
    <t>NLBNPNL1UXM7</t>
  </si>
  <si>
    <t>US7244791007</t>
  </si>
  <si>
    <t>SHS PITNEY BOWES INC</t>
  </si>
  <si>
    <t>US196522AE66</t>
  </si>
  <si>
    <t>USD 6,85 COLORADO INTERST 97-2037</t>
  </si>
  <si>
    <t>27/06/1997</t>
  </si>
  <si>
    <t>US55336VAL45</t>
  </si>
  <si>
    <t>USD 5,20 MPLX LP 17-2047</t>
  </si>
  <si>
    <t>NL0013985179</t>
  </si>
  <si>
    <t>NLBNPNL3BH49</t>
  </si>
  <si>
    <t>CH1266847263</t>
  </si>
  <si>
    <t>CHF 1,80 PBZ SCHWEIZ. KBK 23-2029</t>
  </si>
  <si>
    <t>NL0013759665</t>
  </si>
  <si>
    <t>DE000UH1ZAA1</t>
  </si>
  <si>
    <t>FR0011716422</t>
  </si>
  <si>
    <t>SHS R-CO CONVIC HIGH YIELD EURO(FCP)-ID EUR</t>
  </si>
  <si>
    <t>DE000DC2DN29</t>
  </si>
  <si>
    <t>LU0096426845</t>
  </si>
  <si>
    <t>SHS UNIDYNAMIC FONDS GLOBAL K.NET A</t>
  </si>
  <si>
    <t>US2561352038</t>
  </si>
  <si>
    <t>ADR DOCTOR REDDY S LAB LTD (ADR1/1/2SHS)</t>
  </si>
  <si>
    <t>FR0010469312</t>
  </si>
  <si>
    <t>SHS CPR JAPAN FCP-P EUR ACC</t>
  </si>
  <si>
    <t>US03072SYC33</t>
  </si>
  <si>
    <t>USD FL.R AMERIQUEST MORTG.(05-R1/M5)05-2035</t>
  </si>
  <si>
    <t>DE000GL7PZ87</t>
  </si>
  <si>
    <t>NLBNPNL2P2E8</t>
  </si>
  <si>
    <t>GR0138003695</t>
  </si>
  <si>
    <t>EUR 4,50 GREECE GOVT.OF 12-2037</t>
  </si>
  <si>
    <t>AU3SG0002017</t>
  </si>
  <si>
    <t>AUD 2,00 TASMANIAN PUBLIC (REGS) 19-2030</t>
  </si>
  <si>
    <t>CA8551571034</t>
  </si>
  <si>
    <t>SHS STAR NAVIGATION SYS.GROUP</t>
  </si>
  <si>
    <t>DE000DC3BCM5</t>
  </si>
  <si>
    <t>NLBNPNL2EOZ0</t>
  </si>
  <si>
    <t>USP5875NAB93</t>
  </si>
  <si>
    <t>USD 5,125 INVERSIONES LAT (REGS) 21-2033</t>
  </si>
  <si>
    <t>NLBNPNL20UH1</t>
  </si>
  <si>
    <t>ES0413307077</t>
  </si>
  <si>
    <t>EUR FL.R BANKIA S.A. 14-2027</t>
  </si>
  <si>
    <t>AU3CB0242683</t>
  </si>
  <si>
    <t>AUD 3,60 MANITOBA, PROV.OF 17-2027</t>
  </si>
  <si>
    <t>DE000HW7MT91</t>
  </si>
  <si>
    <t>DE000HVB5KA1</t>
  </si>
  <si>
    <t>UNT UNICREDIT BANK 020726</t>
  </si>
  <si>
    <t>DE000ME56XM1</t>
  </si>
  <si>
    <t>CA29290ZAC47</t>
  </si>
  <si>
    <t>CAD 6,16 ENBRIDGE GAS DIS. 03-2033</t>
  </si>
  <si>
    <t>DE000MB8C763</t>
  </si>
  <si>
    <t>NLBNPNL24JC7</t>
  </si>
  <si>
    <t>FREXA0004566</t>
  </si>
  <si>
    <t>IT0005380446</t>
  </si>
  <si>
    <t>EUR 0,38 BCO DESIO BRIANZA (REGS) 19-2026</t>
  </si>
  <si>
    <t>US365417AA28</t>
  </si>
  <si>
    <t>USD 8,625 GARDEN SPINCO C (144A) 22-2030</t>
  </si>
  <si>
    <t>DE000A14XPB4</t>
  </si>
  <si>
    <t>SHS SIEMENS QUALITAET + DIVIDENDE USA</t>
  </si>
  <si>
    <t>NL0013977903</t>
  </si>
  <si>
    <t>DE000ME04V43</t>
  </si>
  <si>
    <t>NLBNPNL28TF0</t>
  </si>
  <si>
    <t>ES0105229001</t>
  </si>
  <si>
    <t>SHS PROSEGUR CA ORD BR</t>
  </si>
  <si>
    <t>DE0007948713</t>
  </si>
  <si>
    <t>SHS IVESTOS AG ORD BR</t>
  </si>
  <si>
    <t>DE000DC7YYF6</t>
  </si>
  <si>
    <t>NL0013977879</t>
  </si>
  <si>
    <t>FR0007454400</t>
  </si>
  <si>
    <t>SHS BRONGNIART MONETAIRE (FCP)</t>
  </si>
  <si>
    <t>US494550BD78</t>
  </si>
  <si>
    <t>USD 6,50 KINDER MORGAN ENE. 09-2039</t>
  </si>
  <si>
    <t>CH1211713164</t>
  </si>
  <si>
    <t>CHF 1,97 CREDIT AGRICOLE 22-2032</t>
  </si>
  <si>
    <t>DE000MB92924</t>
  </si>
  <si>
    <t>FRSG00016T31</t>
  </si>
  <si>
    <t>USD 3,08 SG ISSUER (BT) 25-2027</t>
  </si>
  <si>
    <t>US65412JAA16</t>
  </si>
  <si>
    <t>USD 7,875 NIGERIA (144A) 17-2032</t>
  </si>
  <si>
    <t>FR0013453750</t>
  </si>
  <si>
    <t>US097023BV68</t>
  </si>
  <si>
    <t>USD 3,65 BOEING CO.THE 17-2047</t>
  </si>
  <si>
    <t>US31188H1014</t>
  </si>
  <si>
    <t>ADR FAST RETAIL LTD REG 1ADR/10 SHS</t>
  </si>
  <si>
    <t>FR0013304664</t>
  </si>
  <si>
    <t>SHS OFI RS MULTITRACK - RF.EUR ACC</t>
  </si>
  <si>
    <t>NL0013765555</t>
  </si>
  <si>
    <t>DE000VL6FCA1</t>
  </si>
  <si>
    <t>DE000MF1L8W1</t>
  </si>
  <si>
    <t>NLBNPNL3BIY9</t>
  </si>
  <si>
    <t>NL0013765563</t>
  </si>
  <si>
    <t>NL0013765589</t>
  </si>
  <si>
    <t>DE000HW7KDA2</t>
  </si>
  <si>
    <t>USD 9,04 UNICREDIT BANK (REGS) 25-2028</t>
  </si>
  <si>
    <t>US29268BAF85</t>
  </si>
  <si>
    <t>USD 6,00 ENEL FINANCE INT. (144A) 09-2039</t>
  </si>
  <si>
    <t>US03835VAF31</t>
  </si>
  <si>
    <t>USD 4,40 APTIV PLC 16-2046</t>
  </si>
  <si>
    <t>DE000DC0NEW1</t>
  </si>
  <si>
    <t>US40049JAY38</t>
  </si>
  <si>
    <t>USD 6,625 GRUPO TELEVISA SAB (144A) 09-2040</t>
  </si>
  <si>
    <t>CH0038340276</t>
  </si>
  <si>
    <t>SHS ZURICH INVEST II -TARGET INV FD-100 B CHF</t>
  </si>
  <si>
    <t>AT0000A0FD96</t>
  </si>
  <si>
    <t>SHS UNIQA CORPORATE BOND VA</t>
  </si>
  <si>
    <t>CH0104136319</t>
  </si>
  <si>
    <t>SHS ISHARES ETF II(CH)-ISHARES GOLD E.H(CH)</t>
  </si>
  <si>
    <t>AT0000810528</t>
  </si>
  <si>
    <t>SHS GENERALI EURO STOCK-SELECTION-A</t>
  </si>
  <si>
    <t>AU3CB0248169</t>
  </si>
  <si>
    <t>AUD 4,50 ADCB FIN (KY) LTD 17-2027</t>
  </si>
  <si>
    <t>US9092143067</t>
  </si>
  <si>
    <t>SHS UNISYS CORP. ORD REG</t>
  </si>
  <si>
    <t>NLBNPNL267O2</t>
  </si>
  <si>
    <t>NL0013977218</t>
  </si>
  <si>
    <t>CA0906341064</t>
  </si>
  <si>
    <t>SHS BIOEXX SPECIALTY ORD REG</t>
  </si>
  <si>
    <t>AT0000784863</t>
  </si>
  <si>
    <t>SHS 3 BANKEN WERTE BALANCED R</t>
  </si>
  <si>
    <t>FI4000074984</t>
  </si>
  <si>
    <t>SHS VALMET CORP. ORD REG</t>
  </si>
  <si>
    <t>CH1388143625</t>
  </si>
  <si>
    <t>DE000UG84NN0</t>
  </si>
  <si>
    <t>DE000UK25480</t>
  </si>
  <si>
    <t>US882508BL77</t>
  </si>
  <si>
    <t>USD 1,90 TEXAS INSTRUMENT 21-2031</t>
  </si>
  <si>
    <t>NLBNPNL267R5</t>
  </si>
  <si>
    <t>NLBNPNL2P232</t>
  </si>
  <si>
    <t>NLBNPNL1UY39</t>
  </si>
  <si>
    <t>DE0006225907</t>
  </si>
  <si>
    <t>SHS MUS-X AG ORD BR</t>
  </si>
  <si>
    <t>FR0010810101</t>
  </si>
  <si>
    <t>EUR 0,00 FRANCE (OAT STRIP) FUNGIBLE 09-2038</t>
  </si>
  <si>
    <t>FR0010809863</t>
  </si>
  <si>
    <t>EUR 0,00 FRANCE (OAT STRIP) FUNGIBLE 09-2043</t>
  </si>
  <si>
    <t>CH0109156262</t>
  </si>
  <si>
    <t>CHF 2,75 ASIAN DEV.BK (REGS) 10-2030</t>
  </si>
  <si>
    <t>US31418EL576</t>
  </si>
  <si>
    <t>USD 6,00 FANNIE MAE 22-2052</t>
  </si>
  <si>
    <t>US31359YCY14</t>
  </si>
  <si>
    <t>USD 0,00 FANNIE MAE (STRIP) 00-2028</t>
  </si>
  <si>
    <t>CH1290222467</t>
  </si>
  <si>
    <t>CHF 2,25 VISECA PAYMENT 23-2026</t>
  </si>
  <si>
    <t>DE000ME3LTU8</t>
  </si>
  <si>
    <t>CH0108503795</t>
  </si>
  <si>
    <t>DE000DC7SZW0</t>
  </si>
  <si>
    <t>US620076BL24</t>
  </si>
  <si>
    <t>USD 4,60 MOTOROLA SOLUTIONS 18-2028</t>
  </si>
  <si>
    <t>LU2672788812</t>
  </si>
  <si>
    <t>SHS XTRACKE.II-US TRES.3-7 U.ETF.-1C USD ACC</t>
  </si>
  <si>
    <t>USU4984RAF65</t>
  </si>
  <si>
    <t>USD 4,75 LADDER CAPITAL FIN (REGS) 21-2029</t>
  </si>
  <si>
    <t>NL0013792906</t>
  </si>
  <si>
    <t>DE000A12T0J5</t>
  </si>
  <si>
    <t>EUR 1,55 LAND BERLIN 14-2029</t>
  </si>
  <si>
    <t>FR0000982837</t>
  </si>
  <si>
    <t>SHS TOCQUEVILLE FRANCE MIC.CAP FCP-PARTS EURO</t>
  </si>
  <si>
    <t>FR0014011HK5</t>
  </si>
  <si>
    <t>FR0010687020</t>
  </si>
  <si>
    <t>SHS SANSO CONVICTIONS FCP B</t>
  </si>
  <si>
    <t>PTERDAOM0000</t>
  </si>
  <si>
    <t>EUR FL.R HORTUS PORTAE 21-2028</t>
  </si>
  <si>
    <t>IT0005022097</t>
  </si>
  <si>
    <t>SHS ENERGY LAB S.P.A ORD BR</t>
  </si>
  <si>
    <t>FR0000936536</t>
  </si>
  <si>
    <t>SHS LBPAM ISR ACTIONS 80 C (FCP)</t>
  </si>
  <si>
    <t>US72147K1088</t>
  </si>
  <si>
    <t>SHS PILGRIM PRIDE CORP ORD REG</t>
  </si>
  <si>
    <t>FR001400YY30</t>
  </si>
  <si>
    <t>FR0000984346</t>
  </si>
  <si>
    <t>SHS ALM ACTIONS ZONE EURO ISR-IC CAP EUR</t>
  </si>
  <si>
    <t>US31385Y2D69</t>
  </si>
  <si>
    <t>USD FL.R FANNIE MAE 00-2040</t>
  </si>
  <si>
    <t>25/09/2000</t>
  </si>
  <si>
    <t>NL0013985658</t>
  </si>
  <si>
    <t>BE0002392646</t>
  </si>
  <si>
    <t>NLBNPNL1AA15</t>
  </si>
  <si>
    <t>NL0013977333</t>
  </si>
  <si>
    <t>NL0013977374</t>
  </si>
  <si>
    <t>CA00746P1036</t>
  </si>
  <si>
    <t>SHS ADVANCE LITHIUM ORD REG</t>
  </si>
  <si>
    <t>US101137AL15</t>
  </si>
  <si>
    <t>USD 7,375 BOSTON SCIENTIFIC 09-2040</t>
  </si>
  <si>
    <t>CA87261Y1060</t>
  </si>
  <si>
    <t>SHS TMC THE METALS ORD REG</t>
  </si>
  <si>
    <t>US40052VAD64</t>
  </si>
  <si>
    <t>USD 4,875 GRUPO BIMBO SAB DE (144A) 14-2044</t>
  </si>
  <si>
    <t>NLBNPNL2P2A6</t>
  </si>
  <si>
    <t>NLBNPNL1NK59</t>
  </si>
  <si>
    <t>NLBNPNL1A9W3</t>
  </si>
  <si>
    <t>FR0013418738</t>
  </si>
  <si>
    <t>USD 5,60 BNP PARI.ISS. 19-2029</t>
  </si>
  <si>
    <t>DE000DC0NEC3</t>
  </si>
  <si>
    <t>NLBNPNL1RH84</t>
  </si>
  <si>
    <t>XS1974922525</t>
  </si>
  <si>
    <t>EUR 2,00 NORSK HYDRO ASA (REGS) 19-2029</t>
  </si>
  <si>
    <t>DE000CG6YMM6</t>
  </si>
  <si>
    <t>DE000CV5Z7L4</t>
  </si>
  <si>
    <t>DE000DC3LWB5</t>
  </si>
  <si>
    <t>DE000DG4UGG2</t>
  </si>
  <si>
    <t>EUR 0,95 DZ BANK AG - FFT 18-2028</t>
  </si>
  <si>
    <t>CA172967DJ71</t>
  </si>
  <si>
    <t>CAD 5,365 CITIGROUP INC. 06-2036</t>
  </si>
  <si>
    <t>AT0000A0CG05</t>
  </si>
  <si>
    <t>SHS GUTMANN MUNDELSICHERER ANLEIHEFONDS-T</t>
  </si>
  <si>
    <t>AT0000779376</t>
  </si>
  <si>
    <t>SHS GUTMANN INVESTOR DYNAMISCH</t>
  </si>
  <si>
    <t>DE000HT8SNP5</t>
  </si>
  <si>
    <t>DE000DC41GM1</t>
  </si>
  <si>
    <t>US29479A1088</t>
  </si>
  <si>
    <t>SHS ERASCA INC ORD REG</t>
  </si>
  <si>
    <t>DE000A1A6L65</t>
  </si>
  <si>
    <t>EUR 9,00 DEUTSCHE ETP 09-2999</t>
  </si>
  <si>
    <t>NO0010550056</t>
  </si>
  <si>
    <t>SHS NORTH ENERGY ASA ORD REG</t>
  </si>
  <si>
    <t>FRIP00000W36</t>
  </si>
  <si>
    <t>US15189XAS71</t>
  </si>
  <si>
    <t>USD 3,95 CNTRPNT.NRG.HST (SEC) 18-2048</t>
  </si>
  <si>
    <t>DE000ME8JZK9</t>
  </si>
  <si>
    <t>DE000ME3V3F6</t>
  </si>
  <si>
    <t>LU1602092162</t>
  </si>
  <si>
    <t>SHS ALLIANZ DYNAMIC MULT AS STR SRI 15 IT EU</t>
  </si>
  <si>
    <t>FR0014003WO3</t>
  </si>
  <si>
    <t>NL0013966559</t>
  </si>
  <si>
    <t>US477181AA90</t>
  </si>
  <si>
    <t>USD FL.R JETS STADIUM DEV (144A) 07-2047</t>
  </si>
  <si>
    <t>USP01012BX31</t>
  </si>
  <si>
    <t>USD 8,625 EL SALVADOR,REP.OF (REGS) 17-2029</t>
  </si>
  <si>
    <t>AT0000A026V3</t>
  </si>
  <si>
    <t>SHS VPI WORLD SELECT</t>
  </si>
  <si>
    <t>NLBNPNL1LSA1</t>
  </si>
  <si>
    <t>US48265W1080</t>
  </si>
  <si>
    <t>ADR K + S AG REG (2ADR/1SHS)</t>
  </si>
  <si>
    <t>NLBNPNL1ABW4</t>
  </si>
  <si>
    <t>NLBNPNL17BF1</t>
  </si>
  <si>
    <t>US054561AN50</t>
  </si>
  <si>
    <t>USD 4,572 EQUITABLE HOLD (144A) 19-2029</t>
  </si>
  <si>
    <t>US03938L2034</t>
  </si>
  <si>
    <t>ADR ARCELORMITTALLU REG</t>
  </si>
  <si>
    <t>FR0012350742</t>
  </si>
  <si>
    <t>EUR 1,89 DEPART ESSONNE (REGS) 14-2027</t>
  </si>
  <si>
    <t>AT0000A2FH90</t>
  </si>
  <si>
    <t>XS2079317991</t>
  </si>
  <si>
    <t>EUR 0,405 DEUT.APOTHEKER (REGS/1483) 19-2026</t>
  </si>
  <si>
    <t>US50247WAB37</t>
  </si>
  <si>
    <t>USD 3,50 LYB INT FIN II 17-2027</t>
  </si>
  <si>
    <t>DE000DC2GFQ0</t>
  </si>
  <si>
    <t>AU000000MFD1</t>
  </si>
  <si>
    <t>SHS MAYFIELD CHILDCARE ORD REG</t>
  </si>
  <si>
    <t>NLBNPNL1UX30</t>
  </si>
  <si>
    <t>XS1532707327</t>
  </si>
  <si>
    <t>NLBNPNL2HK80</t>
  </si>
  <si>
    <t>ES0305654016</t>
  </si>
  <si>
    <t>NLBNPNL1NKL1</t>
  </si>
  <si>
    <t>CH0398633799</t>
  </si>
  <si>
    <t>CHF 0,15 ZUER.KANTONABK.ZRH 19-2027</t>
  </si>
  <si>
    <t>DE000DC2GFS6</t>
  </si>
  <si>
    <t>NLBNPNL1LS79</t>
  </si>
  <si>
    <t>DE000UH6KFV7</t>
  </si>
  <si>
    <t>NLBNPNL24JG8</t>
  </si>
  <si>
    <t>NLBNPNL2KP31</t>
  </si>
  <si>
    <t>DE000LB57QV2</t>
  </si>
  <si>
    <t>NLBNPNL1UY96</t>
  </si>
  <si>
    <t>DE000DC410P3</t>
  </si>
  <si>
    <t>DE000DC16C94</t>
  </si>
  <si>
    <t>XS1535071986</t>
  </si>
  <si>
    <t>DE000ME3P9Z9</t>
  </si>
  <si>
    <t>CH1357852818</t>
  </si>
  <si>
    <t>CHF 1,445 NATWEST MKTS PLC (REGS) 24-2029</t>
  </si>
  <si>
    <t>DE000MB8DYA9</t>
  </si>
  <si>
    <t>NL0013977432</t>
  </si>
  <si>
    <t>NLBNPNL2IPR5</t>
  </si>
  <si>
    <t>DE000MB8YY69</t>
  </si>
  <si>
    <t>WAR MORGAN STANLEY+CO ( CALL SP62.583) XXXXXX</t>
  </si>
  <si>
    <t>CH1484604512</t>
  </si>
  <si>
    <t>AT0000A36JR4</t>
  </si>
  <si>
    <t>US61744YAK47</t>
  </si>
  <si>
    <t>USD 3,591 MORGAN STANLEY 17-2028</t>
  </si>
  <si>
    <t>NL0013977440</t>
  </si>
  <si>
    <t>US73928RAA41</t>
  </si>
  <si>
    <t>USD 6,15 POWER FIN.CORP.LTD (REGS) 18-2028</t>
  </si>
  <si>
    <t>US45906M4V00</t>
  </si>
  <si>
    <t>USD 5,06 IBRD-WORLD BANK 24-2039</t>
  </si>
  <si>
    <t>DE000DK0X642</t>
  </si>
  <si>
    <t>UNT DEKABANK 271028</t>
  </si>
  <si>
    <t>LU1574142243</t>
  </si>
  <si>
    <t>SHS AMUNDI-CO.STOXX EUROPE 600-U.ETF EURH DIS</t>
  </si>
  <si>
    <t>DE000PD3ABT9</t>
  </si>
  <si>
    <t>NLBNPIT1SO12</t>
  </si>
  <si>
    <t>UNT BNP PARI.ISS. 120826</t>
  </si>
  <si>
    <t>FR0013275104</t>
  </si>
  <si>
    <t>SHS OFI RS EURO CONVERTIBLE BOND DEFENSIVE GI</t>
  </si>
  <si>
    <t>DE000A2TVAL7</t>
  </si>
  <si>
    <t>UNT SELECT SEC.EUROP 101228</t>
  </si>
  <si>
    <t>DE000MB9FX13</t>
  </si>
  <si>
    <t>WAR MORGAN STANLEY+CO ( CALL SP67.097) XXXXXX</t>
  </si>
  <si>
    <t>US80282KAP12</t>
  </si>
  <si>
    <t>USD 4,40 SANTANDER HLDG USA (EXOF) 18-2027</t>
  </si>
  <si>
    <t>US58844R1086</t>
  </si>
  <si>
    <t>SHS MERCHANTS BANCO ORD REG</t>
  </si>
  <si>
    <t>FR0013185220</t>
  </si>
  <si>
    <t>SHS H2O MODERATO HGBP-I C</t>
  </si>
  <si>
    <t>NLBNPNL1BS55</t>
  </si>
  <si>
    <t>NLBNPNL3BGK2</t>
  </si>
  <si>
    <t>NLBNPNL3BGN6</t>
  </si>
  <si>
    <t>DE000A2RV0T7</t>
  </si>
  <si>
    <t>EUR FL.R LEHMAN BROS.TREAS 08-2999</t>
  </si>
  <si>
    <t>DE000HW6UCX7</t>
  </si>
  <si>
    <t>XS1569742858</t>
  </si>
  <si>
    <t>EUR 3,002 ELLEVIO AB (PUBL) (REGS) 17-2030</t>
  </si>
  <si>
    <t>LU1863262298</t>
  </si>
  <si>
    <t>SHS DWS INVEST-ESG E.S.M.C-LC EUR ACC</t>
  </si>
  <si>
    <t>NLBNPNL2HLE4</t>
  </si>
  <si>
    <t>DE000HW6XSA5</t>
  </si>
  <si>
    <t>USD 11,67 UNICREDIT BANK (REGS) 24-2026</t>
  </si>
  <si>
    <t>NLBNPNL2P6V3</t>
  </si>
  <si>
    <t>DE000NLB48T2</t>
  </si>
  <si>
    <t>DE000DC6ACU3</t>
  </si>
  <si>
    <t>US45204EE538</t>
  </si>
  <si>
    <t>USD 3,951 ILLINOIS FINANCE 18-2040</t>
  </si>
  <si>
    <t>NLBNPNL2P1V4</t>
  </si>
  <si>
    <t>NLBNPNL2P2J7</t>
  </si>
  <si>
    <t>DE000ME10425</t>
  </si>
  <si>
    <t>NLBNPNL2KOZ7</t>
  </si>
  <si>
    <t>DE000DC6ACW9</t>
  </si>
  <si>
    <t>NLBNPNL24JK0</t>
  </si>
  <si>
    <t>US126650CX62</t>
  </si>
  <si>
    <t>USD 4,30 CVS HEALTH CORP 18-2028</t>
  </si>
  <si>
    <t>XS2948435743</t>
  </si>
  <si>
    <t>EUR 3,625 PRYSMIAN SPA (REGS/1) 24-2028</t>
  </si>
  <si>
    <t>DE000HW6NJP3</t>
  </si>
  <si>
    <t>NLBNPNL2YRY4</t>
  </si>
  <si>
    <t>DE000VN3BK14</t>
  </si>
  <si>
    <t>US14575D1072</t>
  </si>
  <si>
    <t>ADR CARSALES.COM.AU LT REG (1ADR/2SHS)</t>
  </si>
  <si>
    <t>DE000ME01ZV3</t>
  </si>
  <si>
    <t>DE000DC66YL3</t>
  </si>
  <si>
    <t>US00213MAW47</t>
  </si>
  <si>
    <t>USD 5,75 APX GROUP INC (144A) 21-2029</t>
  </si>
  <si>
    <t>NLBNPNL2YRZ1</t>
  </si>
  <si>
    <t>DE000DK0B7M6</t>
  </si>
  <si>
    <t>EUR 1,88 DEKABANK 14-2029</t>
  </si>
  <si>
    <t>DE000DB9VSF1</t>
  </si>
  <si>
    <t>EUR 3,50 DEUTSCHE BANK AG (REGS) 24-2029</t>
  </si>
  <si>
    <t>US871829BH94</t>
  </si>
  <si>
    <t>USD 4,45 SYSCO CORP. 18-2048</t>
  </si>
  <si>
    <t>NL0013586456</t>
  </si>
  <si>
    <t>FR0013241346</t>
  </si>
  <si>
    <t>EUR 1,00 AIR LIQUIDE FIN (REGS) 17-2027</t>
  </si>
  <si>
    <t>DE000DL19TE8</t>
  </si>
  <si>
    <t>DE000A2AMPY7</t>
  </si>
  <si>
    <t>ERI-BAYERNINV.-FOND.AKT.EUROPAINHABER-ANTEILE</t>
  </si>
  <si>
    <t>LU1942584290</t>
  </si>
  <si>
    <t>SHS AGIF-ALL.GL.EQ.INSTS-WT(H2-EUR)</t>
  </si>
  <si>
    <t>DE000DC1Z7X1</t>
  </si>
  <si>
    <t>DE000A2JQHZ3</t>
  </si>
  <si>
    <t>SHS NATIONAL-BANK ANLEIHENSTRATEGIE EURO I</t>
  </si>
  <si>
    <t>DE000ME6GD21</t>
  </si>
  <si>
    <t>DE000HV4Z121</t>
  </si>
  <si>
    <t>XS1952576475</t>
  </si>
  <si>
    <t>EUR 0,75 ING BANK N.V. (REGS/0182) 19-2029</t>
  </si>
  <si>
    <t>NL0013586167</t>
  </si>
  <si>
    <t>US281020AM97</t>
  </si>
  <si>
    <t>USD 4,125 EDISON INTL. SEC 18-2028</t>
  </si>
  <si>
    <t>NLBNPNL225X1</t>
  </si>
  <si>
    <t>DE000DC42BP3</t>
  </si>
  <si>
    <t>DE000DC42BS7</t>
  </si>
  <si>
    <t>NLBNPNL236Y6</t>
  </si>
  <si>
    <t>US24023KAF57</t>
  </si>
  <si>
    <t>USD 1,194 DBS GROUP HOLD.LTD (144A) 19-2027</t>
  </si>
  <si>
    <t>DE000A12A5U2</t>
  </si>
  <si>
    <t>UNT BE BETEILIGUNGEN G 311226</t>
  </si>
  <si>
    <t>DE000DC1Z7U7</t>
  </si>
  <si>
    <t>DE000DC1Z7V5</t>
  </si>
  <si>
    <t>USY6142NAE86</t>
  </si>
  <si>
    <t>USD 4,45 GVT OF MONGOLIA (REGS) 21-2031</t>
  </si>
  <si>
    <t>NL0013586407</t>
  </si>
  <si>
    <t>DE000DC1Z827</t>
  </si>
  <si>
    <t>DE000UL9WPK2</t>
  </si>
  <si>
    <t>USY0606WCA63</t>
  </si>
  <si>
    <t>USD 3,733 BANGKOK BK PLC(HK) (REGS) 19-2034</t>
  </si>
  <si>
    <t>AT0000A1PHD5</t>
  </si>
  <si>
    <t>DE000HW7MRM3</t>
  </si>
  <si>
    <t>US89356BAC28</t>
  </si>
  <si>
    <t>USD 5,30 TRANSCANADA 17-2077</t>
  </si>
  <si>
    <t>15/03/2077</t>
  </si>
  <si>
    <t>DE000ME6GCZ6</t>
  </si>
  <si>
    <t>FR0011042811</t>
  </si>
  <si>
    <t>SHS OBJECTIF INVESTISSEMENT MICROCAPS (FCP)</t>
  </si>
  <si>
    <t>DE000DK0PJ59</t>
  </si>
  <si>
    <t>UNT DEKABANK 120327</t>
  </si>
  <si>
    <t>XS1578146992</t>
  </si>
  <si>
    <t>EUR 1,73 LANDESBANK HESS-TH (REGS/307) 17-203</t>
  </si>
  <si>
    <t>DE000CV7UFM7</t>
  </si>
  <si>
    <t>XS1960277934</t>
  </si>
  <si>
    <t>EUR 0,875 BASF SE (REGS/43) 19-2029</t>
  </si>
  <si>
    <t>DE000HVB8BL1</t>
  </si>
  <si>
    <t>EUR 8,10 UNICREDIT BANK 23-2027</t>
  </si>
  <si>
    <t>NLBNPNL2NH61</t>
  </si>
  <si>
    <t>AU3CB0277291</t>
  </si>
  <si>
    <t>AUD 1,30 EUROP.INVEST.BK 21-2031</t>
  </si>
  <si>
    <t>DE000HVB8CJ3</t>
  </si>
  <si>
    <t>NLBNPNL2NHA8</t>
  </si>
  <si>
    <t>DE000LB57QM1</t>
  </si>
  <si>
    <t>DE000LB1DRB7</t>
  </si>
  <si>
    <t>EUR 3,75 LBK BADEN-WUERTT. 16-2036</t>
  </si>
  <si>
    <t>NLBNPNL2NHC4</t>
  </si>
  <si>
    <t>DE000DG4UE28</t>
  </si>
  <si>
    <t>EUR 1,15 DZ BANK AG - FFT 18-2028</t>
  </si>
  <si>
    <t>DE000SV2NTS3</t>
  </si>
  <si>
    <t>DE000MB7E2B0</t>
  </si>
  <si>
    <t>DE000NLB2NZ3</t>
  </si>
  <si>
    <t>EUR FL.R NORD/LB GZ 16-2028</t>
  </si>
  <si>
    <t>DE000VH2KVR0</t>
  </si>
  <si>
    <t>FR001400A4J6</t>
  </si>
  <si>
    <t>EUR 1,50 SOCIETE DE FINANCE (REGS) 22-2032</t>
  </si>
  <si>
    <t>NLBNPNL2WGR5</t>
  </si>
  <si>
    <t>NLBNPNL2YRI7</t>
  </si>
  <si>
    <t>IT0005561466</t>
  </si>
  <si>
    <t>SHS ELSA SOLUTIONS ORD BR</t>
  </si>
  <si>
    <t>DE000A254RQ3</t>
  </si>
  <si>
    <t>EUR 2,40 KSPK.KOELN 22-2032</t>
  </si>
  <si>
    <t>DE000A2BPEN5</t>
  </si>
  <si>
    <t>EUR 0,40 SPARKASSE LANDSHUT 16-2026</t>
  </si>
  <si>
    <t>NL0014040743</t>
  </si>
  <si>
    <t>IT0004997984</t>
  </si>
  <si>
    <t>SHS PITECO S.P.A ORD BR</t>
  </si>
  <si>
    <t>NL0013762438</t>
  </si>
  <si>
    <t>DE000BLB6X79</t>
  </si>
  <si>
    <t>EUR 0,74 BAYERISCH.LANDESBK 18-2026</t>
  </si>
  <si>
    <t>NL0013971484</t>
  </si>
  <si>
    <t>FR0013417904</t>
  </si>
  <si>
    <t>EUR 0,00 BNP PARI.ISS. (REGS) 19-2029</t>
  </si>
  <si>
    <t>XS1689664073</t>
  </si>
  <si>
    <t>USD FL.R JACCAR HOLDINGS (REGS) 17-2026</t>
  </si>
  <si>
    <t>US9219328856</t>
  </si>
  <si>
    <t>SHS VANGUARD S+P MID-CAP 400 INDEX FUND ETF</t>
  </si>
  <si>
    <t>DE000DC4TGY1</t>
  </si>
  <si>
    <t>DE000DU2NFG5</t>
  </si>
  <si>
    <t>NLBNPNL1GT26</t>
  </si>
  <si>
    <t>NLBNPNL2KQF4</t>
  </si>
  <si>
    <t>NL0013762388</t>
  </si>
  <si>
    <t>US125581GX07</t>
  </si>
  <si>
    <t>USD 6,125 CIT GROUP INC 18-2028</t>
  </si>
  <si>
    <t>NLBNPNL28EZ0</t>
  </si>
  <si>
    <t>US36179RS915</t>
  </si>
  <si>
    <t>DE000PJ10CH4</t>
  </si>
  <si>
    <t>CA013047AD70</t>
  </si>
  <si>
    <t>CAD 4,065 ALBERTA POWER 17-2054</t>
  </si>
  <si>
    <t>DE000SF3ANP7</t>
  </si>
  <si>
    <t>LU1794438561</t>
  </si>
  <si>
    <t>SHS DJE-ZINS + DIVIDENDE XT-EUR</t>
  </si>
  <si>
    <t>AT0000A1PJR1</t>
  </si>
  <si>
    <t>CH0451424300</t>
  </si>
  <si>
    <t>DE000A12BTT8</t>
  </si>
  <si>
    <t>SHS WARBURG-CORPORATE BDS SOC. RESP. FD-B</t>
  </si>
  <si>
    <t>AT0000A23Z39</t>
  </si>
  <si>
    <t>DE000SV9SGM7</t>
  </si>
  <si>
    <t>DE000DC7DWM0</t>
  </si>
  <si>
    <t>US478160CG79</t>
  </si>
  <si>
    <t>USD 3,75 JOHNSON+JOHNSON 17-2047</t>
  </si>
  <si>
    <t>03/03/2047</t>
  </si>
  <si>
    <t>DE000DC7FSK7</t>
  </si>
  <si>
    <t>FR0014012R72</t>
  </si>
  <si>
    <t>EUR 1,25 SCHNEIDER ELEC. SE (REGS CV) 25-2033</t>
  </si>
  <si>
    <t>DE000DG6CMT6</t>
  </si>
  <si>
    <t>FR1459AB2452</t>
  </si>
  <si>
    <t>US06418BAB45</t>
  </si>
  <si>
    <t>USD 2,17 BK.NOVA SCOTIA  CA (144A) 22-2028</t>
  </si>
  <si>
    <t>NLBNPFR1IBH2</t>
  </si>
  <si>
    <t>WAR BNP PARI.ISS. ( CALL) 260933</t>
  </si>
  <si>
    <t>DE000DC7FSG5</t>
  </si>
  <si>
    <t>DE000DC7FSU6</t>
  </si>
  <si>
    <t>LU1574760846</t>
  </si>
  <si>
    <t>SHS AGIF-A.US SH.DU.H.INC.BD IT H2-EUR</t>
  </si>
  <si>
    <t>NLBNPNL2WHN2</t>
  </si>
  <si>
    <t>DE000UL9ZSC6</t>
  </si>
  <si>
    <t>NL0013978711</t>
  </si>
  <si>
    <t>DE000SV9DKR0</t>
  </si>
  <si>
    <t>DE000MB8YXP5</t>
  </si>
  <si>
    <t>WAR MORGAN STANLEY+CO ( CALL SP85.621) XXXXXX</t>
  </si>
  <si>
    <t>NL0013769524</t>
  </si>
  <si>
    <t>NLBNPNL21OE9</t>
  </si>
  <si>
    <t>DE000A4DFWV3</t>
  </si>
  <si>
    <t>EUR FL.R EVONIK INDS.AG (REGS) 25-2055</t>
  </si>
  <si>
    <t>09/09/2055</t>
  </si>
  <si>
    <t>DE000A383QG3</t>
  </si>
  <si>
    <t>EUR 2,50 HAMBURGER SPARK. (REGS) 24-2026</t>
  </si>
  <si>
    <t>DE000ME6G575</t>
  </si>
  <si>
    <t>DE000MB9N7F7</t>
  </si>
  <si>
    <t>NLBNPNL2YT07</t>
  </si>
  <si>
    <t>DE000GL7Q3R1</t>
  </si>
  <si>
    <t>DE000VK6R1K1</t>
  </si>
  <si>
    <t>AT0000A1U5Y8</t>
  </si>
  <si>
    <t>SHS RAIFFEISEN-GLOB.DIV.ESG AKTIEN-RZ T EUR</t>
  </si>
  <si>
    <t>DE000MB9N743</t>
  </si>
  <si>
    <t>NL0013581960</t>
  </si>
  <si>
    <t>FR001400JHS7</t>
  </si>
  <si>
    <t>EUR 3,375 SOCIETE GENERALE (REGS) 23-2030</t>
  </si>
  <si>
    <t>NLBNPNL2P7O6</t>
  </si>
  <si>
    <t>NL0013444102</t>
  </si>
  <si>
    <t>NLBNPNL2YSZ9</t>
  </si>
  <si>
    <t>DE000UN068Q3</t>
  </si>
  <si>
    <t>USD 6,35 UNICREDIT BANK 25-2026</t>
  </si>
  <si>
    <t>US09681MAE84</t>
  </si>
  <si>
    <t>USD 3,50 BOC AVIATION LT (REGS) 17-2027</t>
  </si>
  <si>
    <t>NL0013582067</t>
  </si>
  <si>
    <t>NLBNPNL1BL52</t>
  </si>
  <si>
    <t>US29364WAV00</t>
  </si>
  <si>
    <t>USD 4,95 ENTERGY LOUIS LLC 14-2045</t>
  </si>
  <si>
    <t>AT0000A2Y8X9</t>
  </si>
  <si>
    <t>EUR 0,00 AUSTRIA, REP.OF (STRIP) 22-2036</t>
  </si>
  <si>
    <t>IT0004386667</t>
  </si>
  <si>
    <t>US60637AFC18</t>
  </si>
  <si>
    <t>USD 4,50 MISSOURI HEALTH AND EDUCATIONAL 14-2</t>
  </si>
  <si>
    <t>NL0013978646</t>
  </si>
  <si>
    <t>US649519BR55</t>
  </si>
  <si>
    <t>USD 4,00 NEW YORK LIBERTY DEVELOPMENT CORP 11</t>
  </si>
  <si>
    <t>CA227107AR02</t>
  </si>
  <si>
    <t>CAD 3,211 CROMBIE REAL 20-2030</t>
  </si>
  <si>
    <t>EU000A3K4DE6</t>
  </si>
  <si>
    <t>EUR 1,125 EUROPEAN UNION (REGS/26) 22-2037</t>
  </si>
  <si>
    <t>AT0000A2Y8W1</t>
  </si>
  <si>
    <t>EUR 0,00 AUSTRIA, REP.OF (STRIP) 22-2035</t>
  </si>
  <si>
    <t>US026874DL83</t>
  </si>
  <si>
    <t>USD 4,75 AMERICAN INTL.GRP. 18-2048</t>
  </si>
  <si>
    <t>NL0013978653</t>
  </si>
  <si>
    <t>DE000ME8JTU1</t>
  </si>
  <si>
    <t>DE000DY4KA68</t>
  </si>
  <si>
    <t>EUR 11,00 DZ BK AG (DE000TUAG505) 25-2026</t>
  </si>
  <si>
    <t>NL0013970098</t>
  </si>
  <si>
    <t>DE000HW7MBV8</t>
  </si>
  <si>
    <t>NLBNPNL24Y90</t>
  </si>
  <si>
    <t>DE000A2QDRM3</t>
  </si>
  <si>
    <t>SHS INVEST DIVIDENDE VV</t>
  </si>
  <si>
    <t>US57582PV235</t>
  </si>
  <si>
    <t>USD 4,50 COM MASSACHUSSETTS 14-2043</t>
  </si>
  <si>
    <t>DE000NLB86R6</t>
  </si>
  <si>
    <t>FR0012830933</t>
  </si>
  <si>
    <t>SHS AMILTON PREMIUM EUROPE-I</t>
  </si>
  <si>
    <t>AT0000A33SQ4</t>
  </si>
  <si>
    <t>EUR 0,00 AUSTRIA, REP.OF (STRIP) 23-2026</t>
  </si>
  <si>
    <t>XS3203996882</t>
  </si>
  <si>
    <t>EUR 0,00 ACCIONA FIN FILIAL (REGS) 071026</t>
  </si>
  <si>
    <t>NL0013973217</t>
  </si>
  <si>
    <t>US11135F1012</t>
  </si>
  <si>
    <t>SHS BROADCOM CORP ORD REG</t>
  </si>
  <si>
    <t>DE000HR7B0R9</t>
  </si>
  <si>
    <t>DE000GQ9A6G2</t>
  </si>
  <si>
    <t>WAR GOLDMAN SACHS B ( CALL SP51.7273) XXXXXX</t>
  </si>
  <si>
    <t>DE000ME56KW7</t>
  </si>
  <si>
    <t>DE000DC4CBU6</t>
  </si>
  <si>
    <t>NL0013973241</t>
  </si>
  <si>
    <t>AT0000A33SU6</t>
  </si>
  <si>
    <t>EUR 0,00 AUSTRIA, REP.OF (STRIP) 23-2030</t>
  </si>
  <si>
    <t>DE000HT8CJD3</t>
  </si>
  <si>
    <t>NLBNPNL1REQ4</t>
  </si>
  <si>
    <t>DE000UL9UHL1</t>
  </si>
  <si>
    <t>DE000ME3V365</t>
  </si>
  <si>
    <t>FR00140059W1</t>
  </si>
  <si>
    <t>SHS GEMBOND SICAV-I EUR ACC 3D</t>
  </si>
  <si>
    <t>US170473AG76</t>
  </si>
  <si>
    <t>USD 4,210 CHOWCHILLA PUBLIC FINANCING REVENUE</t>
  </si>
  <si>
    <t>DE000CP5UDR3</t>
  </si>
  <si>
    <t>NL0013973209</t>
  </si>
  <si>
    <t>US6677132002</t>
  </si>
  <si>
    <t>SHS NORTHWEST OIL GAS ORD REG</t>
  </si>
  <si>
    <t>DE000HS3G7E9</t>
  </si>
  <si>
    <t>NL0013978851</t>
  </si>
  <si>
    <t>DE000ME42709</t>
  </si>
  <si>
    <t>DE000A19YDA9</t>
  </si>
  <si>
    <t>EUR 8,00 CORESTATE CAP HLD (REGS) 18-2028</t>
  </si>
  <si>
    <t>NL0013978828</t>
  </si>
  <si>
    <t>DE000DC3Z187</t>
  </si>
  <si>
    <t>AT0000A1DJ75</t>
  </si>
  <si>
    <t>US948565AD85</t>
  </si>
  <si>
    <t>USD 4,875 WEEKLEY HOMES LLC (144A) 20-2028</t>
  </si>
  <si>
    <t>NLBNPNL28516</t>
  </si>
  <si>
    <t>US55608JAN81</t>
  </si>
  <si>
    <t>USD 4,654 MACQUARIE GRP LTD (144A) 18-2029</t>
  </si>
  <si>
    <t>NLBNPNL2KXV7</t>
  </si>
  <si>
    <t>NLBNPNL284P4</t>
  </si>
  <si>
    <t>DE000LB2BDR5</t>
  </si>
  <si>
    <t>DE000BB0ZF70</t>
  </si>
  <si>
    <t>WAR BNP PARIBAS ( CALL SP36.4719) XXXXXX</t>
  </si>
  <si>
    <t>NLBNPNL308X5</t>
  </si>
  <si>
    <t>NLBNPNL2OYB9</t>
  </si>
  <si>
    <t>US484350KF94</t>
  </si>
  <si>
    <t>USD 4,826 KANKAKEE SHCOOL DISTRICT 17-2042</t>
  </si>
  <si>
    <t>NLBNPNL2F340</t>
  </si>
  <si>
    <t>BE0390139054</t>
  </si>
  <si>
    <t>DE000DC3Z070</t>
  </si>
  <si>
    <t>US12685JAG04</t>
  </si>
  <si>
    <t>USD 1,125 CABLE ONE INC (CV) 21-2028</t>
  </si>
  <si>
    <t>DE000LB4WXJ2</t>
  </si>
  <si>
    <t>EUR 3,03 LBK BADEN-WUERTT. 24-2027</t>
  </si>
  <si>
    <t>DK0009392854</t>
  </si>
  <si>
    <t>DE000DC4Q4F3</t>
  </si>
  <si>
    <t>FR0013266962</t>
  </si>
  <si>
    <t>EUR FL.R BNP PARI.ISS. 17-2027</t>
  </si>
  <si>
    <t>DE000MC851R3</t>
  </si>
  <si>
    <t>NL0014810236</t>
  </si>
  <si>
    <t>XS2395577914</t>
  </si>
  <si>
    <t>GBP FL.R ELVET MORT 21-1 (REGS MBS/A) 21-2063</t>
  </si>
  <si>
    <t>XS2813212698</t>
  </si>
  <si>
    <t>EUR FL.R DILOSK RMBS N.9 (REGS MBS) B 24-2063</t>
  </si>
  <si>
    <t>NLBNPNL30942</t>
  </si>
  <si>
    <t>GR0118019679</t>
  </si>
  <si>
    <t>EUR 1,875 GREECE GOVT.OF (REGS) 19-2026</t>
  </si>
  <si>
    <t>DE000LB6B7Y7</t>
  </si>
  <si>
    <t>NL0014809717</t>
  </si>
  <si>
    <t>US42225T1079</t>
  </si>
  <si>
    <t>SHS HEALTH CATALYST ORD REG</t>
  </si>
  <si>
    <t>DE000DC2SCK5</t>
  </si>
  <si>
    <t>NL0014810467</t>
  </si>
  <si>
    <t>NLBNPNL1ZDB1</t>
  </si>
  <si>
    <t>US4492251016</t>
  </si>
  <si>
    <t>SHS IBS COMPUTER CORP.</t>
  </si>
  <si>
    <t>AT0000A22472</t>
  </si>
  <si>
    <t>CH0034101243</t>
  </si>
  <si>
    <t>SHS LOGIST WASH AG ORD BR</t>
  </si>
  <si>
    <t>DE0009799452</t>
  </si>
  <si>
    <t>SHS FUERST FUGGER WACHSTUM OP</t>
  </si>
  <si>
    <t>US15189YAD85</t>
  </si>
  <si>
    <t>USD 6,25 CENTERPOINT NRG 07-2037</t>
  </si>
  <si>
    <t>FR0010361683</t>
  </si>
  <si>
    <t>SHS MULTI UN.FR-AM.MSCI IN.SW.UC.ETF-EUR ACC</t>
  </si>
  <si>
    <t>DK0010263722</t>
  </si>
  <si>
    <t>SHS AGF A/S ORD BR</t>
  </si>
  <si>
    <t>US032511AN73</t>
  </si>
  <si>
    <t>USD 7,20 ANADARKO PETROLEUM (EXCH) 99-2029</t>
  </si>
  <si>
    <t>LU1740984924</t>
  </si>
  <si>
    <t>SHS DWS STRATEGIC ESG ALLOC.BAL-LC</t>
  </si>
  <si>
    <t>DE000ME3LDU2</t>
  </si>
  <si>
    <t>US713448CQ97</t>
  </si>
  <si>
    <t>USD 4,25 PEPSICO INC. 14-2044</t>
  </si>
  <si>
    <t>22/10/2044</t>
  </si>
  <si>
    <t>LU1748855324</t>
  </si>
  <si>
    <t>SHS FLOSSBACH VON STORCH-MUL.ASS.-BAL.-HT</t>
  </si>
  <si>
    <t>USP93960AD76</t>
  </si>
  <si>
    <t>USD 5,875 (TT)REPUBLIC OF (REGS) 07-2027</t>
  </si>
  <si>
    <t>US8166452040</t>
  </si>
  <si>
    <t>SHS SEMILEDS CORP ORD REG</t>
  </si>
  <si>
    <t>LU1740985731</t>
  </si>
  <si>
    <t>SHS DWS STRATEGIC ESG ALLOC.DYN-LC</t>
  </si>
  <si>
    <t>XS0259658507</t>
  </si>
  <si>
    <t>EUR 4,849 CAMPANIA, REGION OF 06-2026</t>
  </si>
  <si>
    <t>MT0000800103</t>
  </si>
  <si>
    <t>SHS PEFACO INTL ORD REG</t>
  </si>
  <si>
    <t>US548661CJ47</t>
  </si>
  <si>
    <t>USD 5,50 LOWES COMPAGNIES INC.05-2035</t>
  </si>
  <si>
    <t>06/10/2005</t>
  </si>
  <si>
    <t>NL0000456465</t>
  </si>
  <si>
    <t>US57069PAA03</t>
  </si>
  <si>
    <t>USD 7,125 MARKS+SPENCER PLC (144A) 07-2037</t>
  </si>
  <si>
    <t>DE000ME1XYE1</t>
  </si>
  <si>
    <t>LU1748854947</t>
  </si>
  <si>
    <t>SHS FLOSSBACH VON STORCH-MUL.OPPOR.II HT</t>
  </si>
  <si>
    <t>DE000PU998V9</t>
  </si>
  <si>
    <t>EUR FL.R BNP PARIBAS (US0079031078) 25-2031</t>
  </si>
  <si>
    <t>DE000UM13RC1</t>
  </si>
  <si>
    <t>NLBNPNL1VIA1</t>
  </si>
  <si>
    <t>US3205571017</t>
  </si>
  <si>
    <t>SHS FIRST INTERNET BAN ORD REG</t>
  </si>
  <si>
    <t>US57060D1081</t>
  </si>
  <si>
    <t>SHS MARKETAXESS HLDGS ORD REG</t>
  </si>
  <si>
    <t>NLBNPNL1MU66</t>
  </si>
  <si>
    <t>AT0000654595</t>
  </si>
  <si>
    <t>SHS 3 BANKEN PORTFOLIO-MIX T</t>
  </si>
  <si>
    <t>DE000A0H0785</t>
  </si>
  <si>
    <t>SHS ISHARES M.IBOXX EUR LI.SO.CA.1.5-10.5(DE)</t>
  </si>
  <si>
    <t>USP3143NAU83</t>
  </si>
  <si>
    <t>USD 4,875 CORP.NAC.DEL COBRE (REGS) 14-2044</t>
  </si>
  <si>
    <t>BE6265068328</t>
  </si>
  <si>
    <t>EUR 3,011 INFRABEL SA (REGS) 14-2029</t>
  </si>
  <si>
    <t>IE00BDHDPR44</t>
  </si>
  <si>
    <t>EUR 0,90 IRELAND, REP OF (REGS) 18-2028</t>
  </si>
  <si>
    <t>FR0010260018</t>
  </si>
  <si>
    <t>SHS SG OBLIGATIONS P</t>
  </si>
  <si>
    <t>AT0000772397</t>
  </si>
  <si>
    <t>SHS ALLIANZ INVEST OSTEUR.RENTENFDS-A</t>
  </si>
  <si>
    <t>LU1740985814</t>
  </si>
  <si>
    <t>SHS DWS STRATEGIC ESG ALLOC.DYN-LD</t>
  </si>
  <si>
    <t>DE000DK0LJ61</t>
  </si>
  <si>
    <t>SHS WERTPAPIERSTRATEGIEPORTFOLIO MA</t>
  </si>
  <si>
    <t>DE000DK0JRQ3</t>
  </si>
  <si>
    <t>US33733E5006</t>
  </si>
  <si>
    <t>SHS FIRST TR.NASDAQ CL.ED.US LIQ.SER.IND.</t>
  </si>
  <si>
    <t>DE000ME1TWW5</t>
  </si>
  <si>
    <t>CA5610471016</t>
  </si>
  <si>
    <t>SHS MALAGA INC ORD REG</t>
  </si>
  <si>
    <t>FR0010286021</t>
  </si>
  <si>
    <t>SHS SEXTANT AUTOUR DU MONDE SICAV-A</t>
  </si>
  <si>
    <t>US29372R2085</t>
  </si>
  <si>
    <t>SHS ENT. INFORMATICS ORD REG</t>
  </si>
  <si>
    <t>CA55909V1076</t>
  </si>
  <si>
    <t>SHS MAGHREB24 TELEVISI ORD REG</t>
  </si>
  <si>
    <t>US12189LAN10</t>
  </si>
  <si>
    <t>USD 4,45 BURL.NOR.SANT.LLC 13-2043</t>
  </si>
  <si>
    <t>DE000ME1XBL4</t>
  </si>
  <si>
    <t>DE000UK6HSQ1</t>
  </si>
  <si>
    <t>NLBNPNL2TY49</t>
  </si>
  <si>
    <t>NLBNPNL2TY98</t>
  </si>
  <si>
    <t>FR0013154119</t>
  </si>
  <si>
    <t>EUR 0,00 FRANCE (OAT STRIP) FUNGIBLE 16-2049</t>
  </si>
  <si>
    <t>25/05/2049</t>
  </si>
  <si>
    <t>DE000SU17HL1</t>
  </si>
  <si>
    <t>WAR SOC.GEN.EFFEKTEN ( CALL SP58.5396) XXXXXX</t>
  </si>
  <si>
    <t>XS1807174559</t>
  </si>
  <si>
    <t>USD 5,103 STATE OF QATAR (REGS) 18-2048</t>
  </si>
  <si>
    <t>NLBNPNL11FV2</t>
  </si>
  <si>
    <t>XS0938220216</t>
  </si>
  <si>
    <t>EUR 2,51 ABN AMRO BK NV (REGS/147) 13-2033</t>
  </si>
  <si>
    <t>FR0010100495</t>
  </si>
  <si>
    <t>SHS ELAN GESTION ALTERNATIVE (FCP)</t>
  </si>
  <si>
    <t>DE000SU3ZQW4</t>
  </si>
  <si>
    <t>US36179YPE85</t>
  </si>
  <si>
    <t>USD 4,50 GINNIE MAE 24-2053</t>
  </si>
  <si>
    <t>CA548243AE43</t>
  </si>
  <si>
    <t>CAD 4,176 LOWER MATTAGAMI 13-2046</t>
  </si>
  <si>
    <t>DE000HG85K01</t>
  </si>
  <si>
    <t>WAR HSBC T+B ( CALL SP134.239) XXXXXX</t>
  </si>
  <si>
    <t>AT0000A12P34</t>
  </si>
  <si>
    <t>DE000MB9FN56</t>
  </si>
  <si>
    <t>WAR MORGAN STANLEY+CO ( CALL SP9.7317) XXXXXX</t>
  </si>
  <si>
    <t>DE000ME1XBZ4</t>
  </si>
  <si>
    <t>US836720AG73</t>
  </si>
  <si>
    <t>USD 7,625 SOUTH BOW CANAD 24-2055</t>
  </si>
  <si>
    <t>US85771PAL67</t>
  </si>
  <si>
    <t>USD 3,95 STATOIL ASA 13-2043</t>
  </si>
  <si>
    <t>BE6253245433</t>
  </si>
  <si>
    <t>EUR 3,00 COMMUNAUT FRANCAIS (REGS) 13-2033</t>
  </si>
  <si>
    <t>NLBNPNL11FW0</t>
  </si>
  <si>
    <t>NLBNPNL11GB2</t>
  </si>
  <si>
    <t>AU000000SPQ9</t>
  </si>
  <si>
    <t>SHS SUPERIOR RES.LTD ORD REG</t>
  </si>
  <si>
    <t>CH0588510641</t>
  </si>
  <si>
    <t>WAR LEONTEQ SECS AG 290626</t>
  </si>
  <si>
    <t>NLBNPNL2TYB8</t>
  </si>
  <si>
    <t>NLBNPNL13GQ6</t>
  </si>
  <si>
    <t>NLBNPNL2ZIL7</t>
  </si>
  <si>
    <t>USQ2693DBV21</t>
  </si>
  <si>
    <t>USD 4,316 COMMNW.BK(AU) (REGS) 18-2048</t>
  </si>
  <si>
    <t>FR0014004M69</t>
  </si>
  <si>
    <t>EUR 0,00 SG ISSUER 21-2029</t>
  </si>
  <si>
    <t>US3846371041</t>
  </si>
  <si>
    <t>SHS GRAHAM HLDGS CO COM ORD REG</t>
  </si>
  <si>
    <t>AT0000A12LL4</t>
  </si>
  <si>
    <t>DE000ME1Y157</t>
  </si>
  <si>
    <t>DE000ME1V9N9</t>
  </si>
  <si>
    <t>XS1989389041</t>
  </si>
  <si>
    <t>EUR 0,95 EUROP.INVEST.BK (2390) 19-2037</t>
  </si>
  <si>
    <t>DE000SU7XJ26</t>
  </si>
  <si>
    <t>DE000ME1ZZH6</t>
  </si>
  <si>
    <t>FR0000052755</t>
  </si>
  <si>
    <t>SHS EDITIONS DU SIG ORD REG</t>
  </si>
  <si>
    <t>AT0000A1BP95</t>
  </si>
  <si>
    <t>AT0000A1CU71</t>
  </si>
  <si>
    <t>NLBNPNL1D347</t>
  </si>
  <si>
    <t>US775109AX99</t>
  </si>
  <si>
    <t>USD 4,50 ROGERS SUGAR INC. 13-2043</t>
  </si>
  <si>
    <t>DE000A1JZLC7</t>
  </si>
  <si>
    <t>SHS APO VV RENTEN -PRIVAT</t>
  </si>
  <si>
    <t>FR0013309846</t>
  </si>
  <si>
    <t>SHS OSTRUM SRI EURO SOVERIGN BONDS-N SHS</t>
  </si>
  <si>
    <t>NLBNPNL1D2W5</t>
  </si>
  <si>
    <t>US42221M1062</t>
  </si>
  <si>
    <t>SHS HEALTHTECH INTL IN ORD REG</t>
  </si>
  <si>
    <t>AT0000A10683</t>
  </si>
  <si>
    <t>EUR 2,40 AUSTRIA, REP.OF (REGS) 13-2034</t>
  </si>
  <si>
    <t>NL0010579165</t>
  </si>
  <si>
    <t>SHS ACTIAM DUURZAAM MIXFONDS NEUTRAAL</t>
  </si>
  <si>
    <t>US22411WBF23</t>
  </si>
  <si>
    <t>USD FL.R CPPIB CAPITAL INC (REGS) 25-2027</t>
  </si>
  <si>
    <t>US92936MAE75</t>
  </si>
  <si>
    <t>USD 5,625 WPP FINANCE 2010 13-2043</t>
  </si>
  <si>
    <t>LU0920839429</t>
  </si>
  <si>
    <t>SHS AGIF-A.EUR.EQ.GR.SELECT CT(EUR)</t>
  </si>
  <si>
    <t>US12811L1070</t>
  </si>
  <si>
    <t>SHS CALAMOS GLOBAL DYNAMIC INCOME FD-COM</t>
  </si>
  <si>
    <t>DE000VP3JQQ2</t>
  </si>
  <si>
    <t>BE6253189847</t>
  </si>
  <si>
    <t>EUR 3,24 BELGIUM, KINGDOM (REGS) 13-2043</t>
  </si>
  <si>
    <t>XS0922375752</t>
  </si>
  <si>
    <t>EUR 2,224 DNB BOLIGKREDIT AS (REGS/97) 13-202</t>
  </si>
  <si>
    <t>XS1001594065</t>
  </si>
  <si>
    <t>EUR 3,50 INVESTOR AB (REGS/38) 13-2033</t>
  </si>
  <si>
    <t>DE000A0X7574</t>
  </si>
  <si>
    <t>UNIVERSAL-CA V                INHABER-ANTEILE</t>
  </si>
  <si>
    <t>DE000UL6R1V8</t>
  </si>
  <si>
    <t>DE000A1JUW44</t>
  </si>
  <si>
    <t>SHS S4A EU PURE EQUITY R</t>
  </si>
  <si>
    <t>DE0006328552</t>
  </si>
  <si>
    <t>AXA US CREDIT BOND            INHABER-ANTEILE</t>
  </si>
  <si>
    <t>DE000VP3JP16</t>
  </si>
  <si>
    <t>DE000VP3JQG3</t>
  </si>
  <si>
    <t>DE000VP2XM04</t>
  </si>
  <si>
    <t>FR0013128907</t>
  </si>
  <si>
    <t>WAR MEDIAWAN SA ( CALL) 311200</t>
  </si>
  <si>
    <t>FR0010397232</t>
  </si>
  <si>
    <t>SHS NOVACYT ORD</t>
  </si>
  <si>
    <t>08/10/2012</t>
  </si>
  <si>
    <t>DE000ME208F9</t>
  </si>
  <si>
    <t>DE000LB495X9</t>
  </si>
  <si>
    <t>DE000MB8WAL6</t>
  </si>
  <si>
    <t>NLBNPNL1D2V7</t>
  </si>
  <si>
    <t>DE0009776419</t>
  </si>
  <si>
    <t>ALLIANZGI-FONDS ZDD2          INHABER-ANTEILE</t>
  </si>
  <si>
    <t>DE000MB0Q2S7</t>
  </si>
  <si>
    <t>NLBNPNL25FF5</t>
  </si>
  <si>
    <t>DE000MC8ZVD1</t>
  </si>
  <si>
    <t>DE0009781328</t>
  </si>
  <si>
    <t>SHS ALLIANZGI-FONDS SCHLUCO</t>
  </si>
  <si>
    <t>DE000VP2XLH5</t>
  </si>
  <si>
    <t>DE000VP2XMG5</t>
  </si>
  <si>
    <t>DE000VP2XK55</t>
  </si>
  <si>
    <t>BE6252461353</t>
  </si>
  <si>
    <t>EUR 3,803 SOC.WALLONNE CRED. 13-2033</t>
  </si>
  <si>
    <t>DE000RBS61Y1</t>
  </si>
  <si>
    <t>DE000A1J27A2</t>
  </si>
  <si>
    <t>QUANTUM-HAEK-FONDS            INHABER-ANTEILE</t>
  </si>
  <si>
    <t>DE000VP2XPL8</t>
  </si>
  <si>
    <t>US826418BR51</t>
  </si>
  <si>
    <t>USD 6,20 SIERRA PACIFIC PWR 25-2055</t>
  </si>
  <si>
    <t>NLBNPNL1QZN8</t>
  </si>
  <si>
    <t>FR00140124K8</t>
  </si>
  <si>
    <t>EUR FL.R REGION BRETAGNE (REGS) 25-2034</t>
  </si>
  <si>
    <t>DE000A0M58C9</t>
  </si>
  <si>
    <t>SHS HI-FBG INDIVIDUAL R EUR</t>
  </si>
  <si>
    <t>NLBNPNL1RSY8</t>
  </si>
  <si>
    <t>DE000VP2XMC4</t>
  </si>
  <si>
    <t>DE000VP3JFS1</t>
  </si>
  <si>
    <t>DE000A1T75S2</t>
  </si>
  <si>
    <t>SHS OBERANSCHEIDT GL.FLEXIBEL UI-I</t>
  </si>
  <si>
    <t>NLBNPNL11GG1</t>
  </si>
  <si>
    <t>DE000A1MAWA5</t>
  </si>
  <si>
    <t>EUR FL.R BREMISCHE VB EG 11-2026</t>
  </si>
  <si>
    <t>DE000A1CRQB0</t>
  </si>
  <si>
    <t>SHS PVM PRIVATE VALUES ORD BR</t>
  </si>
  <si>
    <t>LU0911039666</t>
  </si>
  <si>
    <t>SHS DWS INVEST SICAV-ESG TOP EUROLAND E2H</t>
  </si>
  <si>
    <t>DE000DU2T8W0</t>
  </si>
  <si>
    <t>EUR 7,25 DZ BK AG (DE0007100000) 240626</t>
  </si>
  <si>
    <t>DE000VP2XQU7</t>
  </si>
  <si>
    <t>DE000ME3M729</t>
  </si>
  <si>
    <t>FR0010881821</t>
  </si>
  <si>
    <t>SHS JL EQUITY MARKET NEUTRAL  (FCP)-A</t>
  </si>
  <si>
    <t>DE000A1JBZJ3</t>
  </si>
  <si>
    <t>ALLIANZGI-FDS DEGUSSA TRU.E.V.INHABER-ANTEILE</t>
  </si>
  <si>
    <t>US674599DG73</t>
  </si>
  <si>
    <t>USD 0,00 OCCIDENTAL PETROL. (SEC) 19-2036</t>
  </si>
  <si>
    <t>DE000A0YKPF4</t>
  </si>
  <si>
    <t>DE0005400212</t>
  </si>
  <si>
    <t>HANSASPEZIAL 33               INHABER-ANTEILE</t>
  </si>
  <si>
    <t>DE0007851347</t>
  </si>
  <si>
    <t>SUEDINVEST 200                 INHABER-ANTEIL</t>
  </si>
  <si>
    <t>02/05/2002</t>
  </si>
  <si>
    <t>DE000LB39D30</t>
  </si>
  <si>
    <t>DE000ME3LTD4</t>
  </si>
  <si>
    <t>DE000VP2XQM4</t>
  </si>
  <si>
    <t>DE0007790909</t>
  </si>
  <si>
    <t>SHS WOHNBAU SCHWARZWAL ORD BR</t>
  </si>
  <si>
    <t>DE000MB7TXZ6</t>
  </si>
  <si>
    <t>USY72570AS69</t>
  </si>
  <si>
    <t>USD 2,875 RELIANCE IND.LTD (REGS) 22-2032</t>
  </si>
  <si>
    <t>NLBNPNL24AQ6</t>
  </si>
  <si>
    <t>DE000VP2XVB7</t>
  </si>
  <si>
    <t>DE000HT83016</t>
  </si>
  <si>
    <t>EUR 26,00 HSBC T+B 25-2026</t>
  </si>
  <si>
    <t>DE000ME5NJC8</t>
  </si>
  <si>
    <t>DE000VP3JCZ3</t>
  </si>
  <si>
    <t>BE0001717686</t>
  </si>
  <si>
    <t>EUR 3,86 HASSELT, STADT 13-2026</t>
  </si>
  <si>
    <t>DE000A30VRN5</t>
  </si>
  <si>
    <t>EUR 3,70 LANDESBK BERLIN AG 24-2030</t>
  </si>
  <si>
    <t>DE000MB9SDN2</t>
  </si>
  <si>
    <t>WAR MORGAN STANLEY+CO ( CALL SP3.5489) XXXXXX</t>
  </si>
  <si>
    <t>DE000VP3JDJ5</t>
  </si>
  <si>
    <t>NLBNPNL1LMM9</t>
  </si>
  <si>
    <t>DE000DBA0442</t>
  </si>
  <si>
    <t>DEAM-FONDS XCH                INHABER-ANTEILE</t>
  </si>
  <si>
    <t>US67077MAX65</t>
  </si>
  <si>
    <t>USD 3,95 NUTRIEN LTD 20-2050</t>
  </si>
  <si>
    <t>DE0005319610</t>
  </si>
  <si>
    <t>MEAG-EUROSTAR                 INHABER-ANTEILE</t>
  </si>
  <si>
    <t>DE0006622103</t>
  </si>
  <si>
    <t>SHS LICHTENERGIEWERKE ORD BR</t>
  </si>
  <si>
    <t>NLBNPNL25GD8</t>
  </si>
  <si>
    <t>DE000A1CSK31</t>
  </si>
  <si>
    <t>HI-UNTERNEHMENSANLEIHEN EUR 3 INHABER-ANTEILE</t>
  </si>
  <si>
    <t>DE000MB7TZ66</t>
  </si>
  <si>
    <t>NLBNPNL1QZX7</t>
  </si>
  <si>
    <t>DE000GM1XYW1</t>
  </si>
  <si>
    <t>NLBNPNL2W550</t>
  </si>
  <si>
    <t>US25271CAN20</t>
  </si>
  <si>
    <t>USD 0,00 DIAMOND OFFSHORE 13-2999</t>
  </si>
  <si>
    <t>NLBNPNL1DC77</t>
  </si>
  <si>
    <t>DE000A0YEG53</t>
  </si>
  <si>
    <t>INKA LUCK FONDS               INHABER-ANTEILE</t>
  </si>
  <si>
    <t>DE0008474495</t>
  </si>
  <si>
    <t>SEB NGH                       INHABER-ANTEILE</t>
  </si>
  <si>
    <t>DE000ME40EB8</t>
  </si>
  <si>
    <t>DE000A0NBJ23</t>
  </si>
  <si>
    <t>AGI-FD.LANXESS PENSION TRUST 1INHABER-ANTEILE</t>
  </si>
  <si>
    <t>05/05/2008</t>
  </si>
  <si>
    <t>DE000HG6A4V8</t>
  </si>
  <si>
    <t>WAR HSBC T+B ( CALL SP86.4004) XXXXXX</t>
  </si>
  <si>
    <t>DE000SW1E821</t>
  </si>
  <si>
    <t>NLBNPNL1LMX6</t>
  </si>
  <si>
    <t>US67109R1095</t>
  </si>
  <si>
    <t>SHS OP BANCORP ORD REG</t>
  </si>
  <si>
    <t>DE000VP3JM84</t>
  </si>
  <si>
    <t>DE000A0REGX3</t>
  </si>
  <si>
    <t>EUR 0,00 SPARKASSE HOLSTEIN 09-2030</t>
  </si>
  <si>
    <t>DE000ME1ZT58</t>
  </si>
  <si>
    <t>NLBNPNL1DC69</t>
  </si>
  <si>
    <t>NL0014835845</t>
  </si>
  <si>
    <t>NLBNPNL1LMY4</t>
  </si>
  <si>
    <t>NLBNPNL1DC51</t>
  </si>
  <si>
    <t>NLBNPNL1D3A9</t>
  </si>
  <si>
    <t>DE000A0N9JR5</t>
  </si>
  <si>
    <t>VGV POOLFONDS OP              INHABER-ANTEILE</t>
  </si>
  <si>
    <t>DK0030471131</t>
  </si>
  <si>
    <t>EUR 0,00 NEW NORDIC FIN 18-XXXX</t>
  </si>
  <si>
    <t>DE000VP3JRC0</t>
  </si>
  <si>
    <t>DE000CZ45ZZ7</t>
  </si>
  <si>
    <t>NLBNPNL1D3E1</t>
  </si>
  <si>
    <t>NL0014834699</t>
  </si>
  <si>
    <t>DE000ME3M463</t>
  </si>
  <si>
    <t>WAR MORGAN STANLEY+CO ( CALL SP26.155) XXXXXX</t>
  </si>
  <si>
    <t>DE000A0BK7F4</t>
  </si>
  <si>
    <t>MI-FONDS 328                  INHABER-ANTEILE</t>
  </si>
  <si>
    <t>FR0013294964</t>
  </si>
  <si>
    <t>SHS ERASMUS MICRO CAP EURO R EUR</t>
  </si>
  <si>
    <t>DE000SG00X62</t>
  </si>
  <si>
    <t>DK0060497295</t>
  </si>
  <si>
    <t>SHS MATAS A/S ORD BR</t>
  </si>
  <si>
    <t>US26442TAF49</t>
  </si>
  <si>
    <t>USD 2,682 DUKE UNIVERSITY 20-2044</t>
  </si>
  <si>
    <t>DE000SU0N396</t>
  </si>
  <si>
    <t>DE000A0RL0L8</t>
  </si>
  <si>
    <t>STIFTUNGSFONDS STU            INHABER-ANTEILE</t>
  </si>
  <si>
    <t>DE000ME20QB4</t>
  </si>
  <si>
    <t>FR0013512027</t>
  </si>
  <si>
    <t>EUR 0,45 REGION PAYS LOIRE (REGS) 20-2032</t>
  </si>
  <si>
    <t>NL0015002AA5</t>
  </si>
  <si>
    <t>WAR ING BANK N.V. ( CALL) 140935</t>
  </si>
  <si>
    <t>DE000ME0LFT5</t>
  </si>
  <si>
    <t>DE000A1C6HA3</t>
  </si>
  <si>
    <t>LBBW AM-AM STIFTUNG           INHABER-ANTEILE</t>
  </si>
  <si>
    <t>DE000A0HNC57</t>
  </si>
  <si>
    <t>HI-SPARKASSE NIENBURG MAST.-F.INHABER-ANTEILE</t>
  </si>
  <si>
    <t>DE0003580122</t>
  </si>
  <si>
    <t>SHS NAMEPROJECT ORD BR</t>
  </si>
  <si>
    <t>US69366J2006</t>
  </si>
  <si>
    <t>SHS PTC THERAPEUTICS ORD REG</t>
  </si>
  <si>
    <t>NL0014821860</t>
  </si>
  <si>
    <t>NLBNPNL2NA27</t>
  </si>
  <si>
    <t>DE000MB9CHK3</t>
  </si>
  <si>
    <t>DE0008497280</t>
  </si>
  <si>
    <t>ALLIANZGI-FONDS BIP           INHABER-ANTEILE</t>
  </si>
  <si>
    <t>NLBNPNL1D8M3</t>
  </si>
  <si>
    <t>DK0061928744</t>
  </si>
  <si>
    <t>SUB HAPPY HELPER A/ (SUBSCRIPTION)</t>
  </si>
  <si>
    <t>DE000MB8ADD3</t>
  </si>
  <si>
    <t>DE000VP3HV28</t>
  </si>
  <si>
    <t>DE000NLB3144</t>
  </si>
  <si>
    <t>EUR 3,30 NORD/LB GZ 22-2027</t>
  </si>
  <si>
    <t>DE000DK1CJZ4</t>
  </si>
  <si>
    <t>SHS DEKA BUND+S FINANZ 7-15-I</t>
  </si>
  <si>
    <t>FRSG00030BJ6</t>
  </si>
  <si>
    <t>EUR 0,00 SOCIETE GENERALE 25-2037</t>
  </si>
  <si>
    <t>DE000LB6CW95</t>
  </si>
  <si>
    <t>AUD 4,39 LBK BADEN-WUERTT. 25-2033</t>
  </si>
  <si>
    <t>DE0009758219</t>
  </si>
  <si>
    <t>ALLIANZGI-FONDS VBE           INHABER-ANTEILE</t>
  </si>
  <si>
    <t>US345397B934</t>
  </si>
  <si>
    <t>USD 2,90 FORD MOTOR CRED.CO 22-2029</t>
  </si>
  <si>
    <t>DE000VP28NW7</t>
  </si>
  <si>
    <t>DE0008499385</t>
  </si>
  <si>
    <t>ALLIANZGI-SKS MASTER          INHABER-ANTEILE</t>
  </si>
  <si>
    <t>DE000VP2YA07</t>
  </si>
  <si>
    <t>DE000LB13MN1</t>
  </si>
  <si>
    <t>EUR 0,75 LBK BADEN-WUERTT. 20-2030</t>
  </si>
  <si>
    <t>CA59101A1012</t>
  </si>
  <si>
    <t>OTH META PLATFORMS REGS  REG</t>
  </si>
  <si>
    <t>DE0007228504</t>
  </si>
  <si>
    <t>SHS OPPMANN IMMOBILIEN AG 722850 ORD BR</t>
  </si>
  <si>
    <t>DE0009764654</t>
  </si>
  <si>
    <t>AGI-FDS DPF DILLING.PENSIONSF.INHABER-ANTEILE</t>
  </si>
  <si>
    <t>26/01/1996</t>
  </si>
  <si>
    <t>DE0002605615</t>
  </si>
  <si>
    <t>HYPEKASPEZIAL                 INHABER-ANTEILE</t>
  </si>
  <si>
    <t>AU000000CVW9</t>
  </si>
  <si>
    <t>SHS CLEARVIEW WEAL ORD REG</t>
  </si>
  <si>
    <t>DE000VP2YBK8</t>
  </si>
  <si>
    <t>NLBNPNL1PUQ4</t>
  </si>
  <si>
    <t>NLBNPNL1D3P7</t>
  </si>
  <si>
    <t>DE000A1R1JJ4</t>
  </si>
  <si>
    <t>SHS AURUM DEUTSCHLAND ORD REG</t>
  </si>
  <si>
    <t>NLBNPNL224R6</t>
  </si>
  <si>
    <t>DE000ME5NJH7</t>
  </si>
  <si>
    <t>NLBNPNL2LXV5</t>
  </si>
  <si>
    <t>NLBNPNL1BXE4</t>
  </si>
  <si>
    <t>NLBNPNL1BXI5</t>
  </si>
  <si>
    <t>DE000VP2YA56</t>
  </si>
  <si>
    <t>NLBNPNL1BM51</t>
  </si>
  <si>
    <t>IT0005562274</t>
  </si>
  <si>
    <t>EUR 4,60 BPER BANCA S.P. 23-2026</t>
  </si>
  <si>
    <t>17/10/2026</t>
  </si>
  <si>
    <t>DE000HW6RJP4</t>
  </si>
  <si>
    <t>XS1809234625</t>
  </si>
  <si>
    <t>EUR 0,00 IBRD-WORLD BANK 18-2059</t>
  </si>
  <si>
    <t>23/04/2059</t>
  </si>
  <si>
    <t>DE000MB9ZRG1</t>
  </si>
  <si>
    <t>WAR MORGAN STANLEY+CO ( CALL SP43.313) XXXXXX</t>
  </si>
  <si>
    <t>NLBNPNL2B8J0</t>
  </si>
  <si>
    <t>DE000DC30426</t>
  </si>
  <si>
    <t>NL0014828923</t>
  </si>
  <si>
    <t>DE000VP15KW0</t>
  </si>
  <si>
    <t>DE000VP2YB55</t>
  </si>
  <si>
    <t>DE000DFK0FG2</t>
  </si>
  <si>
    <t>IT0005408098</t>
  </si>
  <si>
    <t>EUR 2,00 CASSA DEPOSITI PRE (REGS) 20-2027</t>
  </si>
  <si>
    <t>DE000SD7KBU4</t>
  </si>
  <si>
    <t>WAR SOC.GEN.EFFEKTEN ( CALL SP163.348) XXXXXX</t>
  </si>
  <si>
    <t>DE0008481821</t>
  </si>
  <si>
    <t>SHS ALLIANZ WACHSTUM EUROPA</t>
  </si>
  <si>
    <t>US842400FH15</t>
  </si>
  <si>
    <t>USD 5,95 STHRN.CALI.EDISON (A) 08-2038</t>
  </si>
  <si>
    <t>NLBNPNL2N9T3</t>
  </si>
  <si>
    <t>IT0005336513</t>
  </si>
  <si>
    <t>SUB ENERTRONICA S.P.A. (SUBSCRIPTION)</t>
  </si>
  <si>
    <t>USP3143NAH72</t>
  </si>
  <si>
    <t>USD 6,15 CODELCO(REGS)06-2036</t>
  </si>
  <si>
    <t>24/10/2006</t>
  </si>
  <si>
    <t>NLBNPNL2B8N2</t>
  </si>
  <si>
    <t>NL0014828469</t>
  </si>
  <si>
    <t>DE000MB8JN38</t>
  </si>
  <si>
    <t>NL0013920580</t>
  </si>
  <si>
    <t>WAR BNP PARI.ISS. ( CALL) 140530</t>
  </si>
  <si>
    <t>NL0014828477</t>
  </si>
  <si>
    <t>NL0014829608</t>
  </si>
  <si>
    <t>DE000VP15LT4</t>
  </si>
  <si>
    <t>DE0009787069</t>
  </si>
  <si>
    <t>SHS PREMIUMSTARS WACHSTUM</t>
  </si>
  <si>
    <t>DE000TD9GNX6</t>
  </si>
  <si>
    <t>WAR HSBC T+B ( CALL SP33.4657) XXXXXX</t>
  </si>
  <si>
    <t>DE000A1AQSU2</t>
  </si>
  <si>
    <t>EUR 0,00 AUSTRALIAN MINING 09-2998</t>
  </si>
  <si>
    <t>NL0014828915</t>
  </si>
  <si>
    <t>NL0013568744</t>
  </si>
  <si>
    <t>WAR BNP PARI.ISS. ( .) 311299</t>
  </si>
  <si>
    <t>31/12/3999</t>
  </si>
  <si>
    <t>NL0013568777</t>
  </si>
  <si>
    <t>NL0014829673</t>
  </si>
  <si>
    <t>FRIP00001KF7</t>
  </si>
  <si>
    <t>DE000A1EL0P3</t>
  </si>
  <si>
    <t>EUR 2,92 VR-BANK MITTELF 10-2040</t>
  </si>
  <si>
    <t>DE000ME4LGL2</t>
  </si>
  <si>
    <t>FR001400ZPH9</t>
  </si>
  <si>
    <t>EUR 0,00 AMUNDI FI EMISSION 25-2031</t>
  </si>
  <si>
    <t>NLBNPNL11NI3</t>
  </si>
  <si>
    <t>XS1809254144</t>
  </si>
  <si>
    <t>EUR 1,444 STADSHYP AB (PUBL) (REGS/66) 18-203</t>
  </si>
  <si>
    <t>FR0014000DZ5</t>
  </si>
  <si>
    <t>NL0013568579</t>
  </si>
  <si>
    <t>CA36352H1001</t>
  </si>
  <si>
    <t>SHS GALIANO GOLD ORD REG</t>
  </si>
  <si>
    <t>DE000LB6B1M5</t>
  </si>
  <si>
    <t>DE000A1R1BR4</t>
  </si>
  <si>
    <t>EUR 0,00 ALNO AG 13-2999</t>
  </si>
  <si>
    <t>DE000A1JK1W3</t>
  </si>
  <si>
    <t>MI-FONDS K16                  INHABER-ANTEILE</t>
  </si>
  <si>
    <t>US80329KCJ88</t>
  </si>
  <si>
    <t>USD 3,72 SARASOTA CNTY F 17-2047</t>
  </si>
  <si>
    <t>FR0012033280</t>
  </si>
  <si>
    <t>EUR 2,28 PARIS, VILLE DE (REGS) 14-2028</t>
  </si>
  <si>
    <t>XS2363719050</t>
  </si>
  <si>
    <t>EUR 1,25 BANCA POPO. DI (REGS/3) 21-2027</t>
  </si>
  <si>
    <t>NL0014774457</t>
  </si>
  <si>
    <t>US74727PAX96</t>
  </si>
  <si>
    <t>USD 4,50 STATE OF QATAR (144A) 18-2028</t>
  </si>
  <si>
    <t>IT0005424731</t>
  </si>
  <si>
    <t>EUR 1,00 FLORENCE SPV S.R.L. (B) 20-2042</t>
  </si>
  <si>
    <t>23/10/2042</t>
  </si>
  <si>
    <t>NLBNPNL2LBU3</t>
  </si>
  <si>
    <t>US0152711091</t>
  </si>
  <si>
    <t>SHS ALEXANDRIA (REIT)</t>
  </si>
  <si>
    <t>NL0014708034</t>
  </si>
  <si>
    <t>DE000SU70JC5</t>
  </si>
  <si>
    <t>LU0321021155</t>
  </si>
  <si>
    <t>SHS VERMOEGENSMANAGEMENT BALANCE-A EUR</t>
  </si>
  <si>
    <t>XS2259210677</t>
  </si>
  <si>
    <t>EUR 0,05 ONTARIO TEA. FI (REGS) 20-2030</t>
  </si>
  <si>
    <t>NL0010998878</t>
  </si>
  <si>
    <t>SHS LUCAS BOLS HOLDING ORD BR</t>
  </si>
  <si>
    <t>NL0014842965</t>
  </si>
  <si>
    <t>FR001400L735</t>
  </si>
  <si>
    <t>NL0014844177</t>
  </si>
  <si>
    <t>NL0014823890</t>
  </si>
  <si>
    <t>NLBNPNL1LA79</t>
  </si>
  <si>
    <t>NL0014842858</t>
  </si>
  <si>
    <t>NL0014842940</t>
  </si>
  <si>
    <t>NLBNPNL217R0</t>
  </si>
  <si>
    <t>NLBNPNL2DBK1</t>
  </si>
  <si>
    <t>DE000HS4NZR6</t>
  </si>
  <si>
    <t>WAR HSBC T+B ( CALL SP143.245) XXXXXX</t>
  </si>
  <si>
    <t>FR001400RCC5</t>
  </si>
  <si>
    <t>DE000MB8JJ26</t>
  </si>
  <si>
    <t>DE000A2H1U54</t>
  </si>
  <si>
    <t>FREXA0010530</t>
  </si>
  <si>
    <t>DE000A351RV7</t>
  </si>
  <si>
    <t>DE000MB8VR12</t>
  </si>
  <si>
    <t>DE000A1MA6Z2</t>
  </si>
  <si>
    <t>EUR 5,00 HPI AG (CV) 11-2999</t>
  </si>
  <si>
    <t>AT0000A273H0</t>
  </si>
  <si>
    <t>DE000DJ9ATB4</t>
  </si>
  <si>
    <t>EUR 3,43 DZ BANK AG - FFT 25-2035</t>
  </si>
  <si>
    <t>DE000VP3B8A7</t>
  </si>
  <si>
    <t>NLBNPNL26RN2</t>
  </si>
  <si>
    <t>DE000ME56JF4</t>
  </si>
  <si>
    <t>FR0013413754</t>
  </si>
  <si>
    <t>CHO SOCIETE GENERALE (CHOICE DIVIDEND)</t>
  </si>
  <si>
    <t>DE000A1TM6A4</t>
  </si>
  <si>
    <t>EUR 2,00 DEUT.GENOSS-HYPOBK 13-2028</t>
  </si>
  <si>
    <t>DE000DBA0491</t>
  </si>
  <si>
    <t>DEAM-FONDS BBS                INHABER-ANTEILE</t>
  </si>
  <si>
    <t>12/08/1999</t>
  </si>
  <si>
    <t>DE000VP3H675</t>
  </si>
  <si>
    <t>DE000VP3H6V1</t>
  </si>
  <si>
    <t>DE000A0X9SK9</t>
  </si>
  <si>
    <t>MONEGA FONDS RHEINLAND AKTIEN INHABER-ANTEILE</t>
  </si>
  <si>
    <t>LU1589324828</t>
  </si>
  <si>
    <t>SHS UBS(L)F.S-B.US LI.D.HD.UC.ETF-A EURH DIS</t>
  </si>
  <si>
    <t>LU1589325122</t>
  </si>
  <si>
    <t>SHS UBS(L)F.S-B.US LI.D.HD.UC.ETF-A GBPH DIS</t>
  </si>
  <si>
    <t>NL0014840183</t>
  </si>
  <si>
    <t>US037833BA77</t>
  </si>
  <si>
    <t>USD 3,45 APPLE INC. 15-2045</t>
  </si>
  <si>
    <t>09/02/2045</t>
  </si>
  <si>
    <t>NLBNPNL120W6</t>
  </si>
  <si>
    <t>DE000A0Z1351</t>
  </si>
  <si>
    <t>EUR 1,30 LANDESBET BAD-WURT 09-2033</t>
  </si>
  <si>
    <t>DE000ME4J3F1</t>
  </si>
  <si>
    <t>DE000VP3H8C7</t>
  </si>
  <si>
    <t>DE000VP3H8H6</t>
  </si>
  <si>
    <t>DE000SU2QUW7</t>
  </si>
  <si>
    <t>BE0000361700</t>
  </si>
  <si>
    <t>EUR 3,50 BELGIUM, KINGDOM 24-2055</t>
  </si>
  <si>
    <t>DE000MC8XV04</t>
  </si>
  <si>
    <t>DE000DS5RM27</t>
  </si>
  <si>
    <t>NLBNPNL120C8</t>
  </si>
  <si>
    <t>DE000LB57LH2</t>
  </si>
  <si>
    <t>NL0014830788</t>
  </si>
  <si>
    <t>NL0014830846</t>
  </si>
  <si>
    <t>DE000HEL0LG6</t>
  </si>
  <si>
    <t>DE000DC0UW11</t>
  </si>
  <si>
    <t>NLBNPNL26RB7</t>
  </si>
  <si>
    <t>DE000NRW2152</t>
  </si>
  <si>
    <t>EUR 2,375 NORDRHEIN-WESTFAL. (REGS) 13-2033</t>
  </si>
  <si>
    <t>DE0003429247</t>
  </si>
  <si>
    <t>MASTERFONDS BANTHUS           INHABER-ANTEILE</t>
  </si>
  <si>
    <t>DE000VP20M32</t>
  </si>
  <si>
    <t>USP3579EAY34</t>
  </si>
  <si>
    <t>USD 7,45 DOMINICAN, REP OF (REGS) 14-2044</t>
  </si>
  <si>
    <t>NL0014830887</t>
  </si>
  <si>
    <t>NL0014830895</t>
  </si>
  <si>
    <t>NL0014837858</t>
  </si>
  <si>
    <t>NL0014837932</t>
  </si>
  <si>
    <t>NL0014830796</t>
  </si>
  <si>
    <t>CA88581L3039</t>
  </si>
  <si>
    <t>SHS THREED CAPITAL ORD REG</t>
  </si>
  <si>
    <t>DE000VP2X005</t>
  </si>
  <si>
    <t>DE000UL7FG34</t>
  </si>
  <si>
    <t>DE0009792440</t>
  </si>
  <si>
    <t>DEAM-FONDS STK                INHABER-ANTEILE</t>
  </si>
  <si>
    <t>03/08/1998</t>
  </si>
  <si>
    <t>DE000ME56J38</t>
  </si>
  <si>
    <t>DE000VP3JRU2</t>
  </si>
  <si>
    <t>DK0061928157</t>
  </si>
  <si>
    <t>SUB AUDIENTES A/S (SUBSCRIPTION)</t>
  </si>
  <si>
    <t>DE000MA2QNG5</t>
  </si>
  <si>
    <t>DE000UM0U8X8</t>
  </si>
  <si>
    <t>NL0013584576</t>
  </si>
  <si>
    <t>DE0001053072</t>
  </si>
  <si>
    <t>EUR 6,75 BAVARIA, STATE OF 96-2026</t>
  </si>
  <si>
    <t>DE000DU1HX59</t>
  </si>
  <si>
    <t>EUR 12,40 DZ BK AG (DE000BASF111) 25-2026</t>
  </si>
  <si>
    <t>DE000HV4YS10</t>
  </si>
  <si>
    <t>NL0014843526</t>
  </si>
  <si>
    <t>LU0325036753</t>
  </si>
  <si>
    <t>SHS S.U.P. PREMIUM I AQUARIUS</t>
  </si>
  <si>
    <t>NLBNPNL32021</t>
  </si>
  <si>
    <t>DE000DU1HX83</t>
  </si>
  <si>
    <t>EUR 21,70 DZ BK AG (DE000BAY0017) 260626</t>
  </si>
  <si>
    <t>XS2168629967</t>
  </si>
  <si>
    <t>EUR 1,25 HEINEKEN NV (REGS/35) 20-2033</t>
  </si>
  <si>
    <t>07/05/2033</t>
  </si>
  <si>
    <t>US036752AM57</t>
  </si>
  <si>
    <t>USD 3,125 ANTHEM, INC 20-2050</t>
  </si>
  <si>
    <t>US46647PBU93</t>
  </si>
  <si>
    <t>USD 1,764 JP MORG.CHAS CO 20-2031</t>
  </si>
  <si>
    <t>DE000VL1T306</t>
  </si>
  <si>
    <t>NLBNPNL11ZV0</t>
  </si>
  <si>
    <t>DE000VS8QE68</t>
  </si>
  <si>
    <t>DE000HLB2T27</t>
  </si>
  <si>
    <t>EUR 0,73 LANDESBANK HESS-TH 20-2030</t>
  </si>
  <si>
    <t>FR0004174712</t>
  </si>
  <si>
    <t>SHS ONLINEFORMAPRO ORD REG</t>
  </si>
  <si>
    <t>DE000DD5ATW4</t>
  </si>
  <si>
    <t>EUR 1,15 DZ BANK AG - FFT 20-2030</t>
  </si>
  <si>
    <t>FR2CIBFS2777</t>
  </si>
  <si>
    <t>DE000JS4TYJ1</t>
  </si>
  <si>
    <t>DE000LB6B0B0</t>
  </si>
  <si>
    <t>DE000VU8CCD7</t>
  </si>
  <si>
    <t>DE000MB9FMC3</t>
  </si>
  <si>
    <t>DE000DC19HW4</t>
  </si>
  <si>
    <t>US166764BX70</t>
  </si>
  <si>
    <t>USD 1,995 CHEVRON CORP. 20-2027</t>
  </si>
  <si>
    <t>CH0531751755</t>
  </si>
  <si>
    <t>SHS BQE.CANT.VAUDOISE ORD REG</t>
  </si>
  <si>
    <t>DE000HC6JUW8</t>
  </si>
  <si>
    <t>NLBNPNL2LB36</t>
  </si>
  <si>
    <t>FR001400GO75</t>
  </si>
  <si>
    <t>SHS FLORENTAISE ORD</t>
  </si>
  <si>
    <t>DE000VF1XEW3</t>
  </si>
  <si>
    <t>WAR VONTOBEL FIN.PROD. ( CALL SP38.61) XXXXXX</t>
  </si>
  <si>
    <t>FR001400NND9</t>
  </si>
  <si>
    <t>US3534912023</t>
  </si>
  <si>
    <t>SHS FRANKLIN CR MGMT CORP NEW COM NEW ORD REG</t>
  </si>
  <si>
    <t>DE0003271466</t>
  </si>
  <si>
    <t>EUR 0,00 LANDESBK NORDRHEIN-WESTF.02-2031</t>
  </si>
  <si>
    <t>DE000DM336R4</t>
  </si>
  <si>
    <t>WAR DEUTSCHE BANK AG ( CALL SP2.5) 270628</t>
  </si>
  <si>
    <t>NL0014833840</t>
  </si>
  <si>
    <t>DE000DC30Y09</t>
  </si>
  <si>
    <t>DE000VP3CAM0</t>
  </si>
  <si>
    <t>NL0013574585</t>
  </si>
  <si>
    <t>IS0000001097</t>
  </si>
  <si>
    <t>ISK 4,75 ICELAND HOUSING FIN.FUND 97-2037</t>
  </si>
  <si>
    <t>US04780NMJ36</t>
  </si>
  <si>
    <t>USD 3,565 ATLANTA DEVEL AUTH 17-2036</t>
  </si>
  <si>
    <t>NL0013986847</t>
  </si>
  <si>
    <t>FR0013088598</t>
  </si>
  <si>
    <t>EUR 2,03 HSBC CONTINENTA 16-2031</t>
  </si>
  <si>
    <t>NLBNPNL1PMW9</t>
  </si>
  <si>
    <t>NLBNPNL1ZCG2</t>
  </si>
  <si>
    <t>DE000PX3KC30</t>
  </si>
  <si>
    <t>WAR BNP PARIBAS ( CALL SP69.85) XXXXXX</t>
  </si>
  <si>
    <t>DE0001308609</t>
  </si>
  <si>
    <t>DEM 10,25 ARGENTINA, REP.OF 96-2003</t>
  </si>
  <si>
    <t>06/02/1996</t>
  </si>
  <si>
    <t>DE000VP3CAU3</t>
  </si>
  <si>
    <t>DE000VP3JLN0</t>
  </si>
  <si>
    <t>AT0000A146V9</t>
  </si>
  <si>
    <t>SHS BEST OF 3 BANKEN-FONDS</t>
  </si>
  <si>
    <t>FR0013331691</t>
  </si>
  <si>
    <t>US10922NAF06</t>
  </si>
  <si>
    <t>USD 4,70 BRIGHTHOUSE FIN SECREG 18-2047</t>
  </si>
  <si>
    <t>FR0010622654</t>
  </si>
  <si>
    <t>SHS LMDG OPPORTU.MONDE 50(EUR)-I EUR ACC</t>
  </si>
  <si>
    <t>DE000VP3CBS5</t>
  </si>
  <si>
    <t>DE000SW2JQQ0</t>
  </si>
  <si>
    <t>NL0013758493</t>
  </si>
  <si>
    <t>US212474JB71</t>
  </si>
  <si>
    <t>USD 3,265 RHODE ISLAND CONVENTION CENTER AUTH</t>
  </si>
  <si>
    <t>DE000VP3JX08</t>
  </si>
  <si>
    <t>US30711XEP50</t>
  </si>
  <si>
    <t>DE000VP3CEV3</t>
  </si>
  <si>
    <t>DE000DC4XRV6</t>
  </si>
  <si>
    <t>FR0012696813</t>
  </si>
  <si>
    <t>SHS ELLIPSIS POLARIUS CR.FD FCP J CHF</t>
  </si>
  <si>
    <t>NL0013575459</t>
  </si>
  <si>
    <t>DE000VM557H4</t>
  </si>
  <si>
    <t>WAR VONTOBEL FIN.PROD. ( CALL SP87.25) XXXXXX</t>
  </si>
  <si>
    <t>DE000MB7E944</t>
  </si>
  <si>
    <t>DE000VP2XSU3</t>
  </si>
  <si>
    <t>FR0011672799</t>
  </si>
  <si>
    <t>SHS ECHIQUIER ALTAROCCA CONVERTIBLES SICAV-A</t>
  </si>
  <si>
    <t>DE000VP3B3T8</t>
  </si>
  <si>
    <t>DE000VP3CBK2</t>
  </si>
  <si>
    <t>DE000VP3CCB9</t>
  </si>
  <si>
    <t>AT0000A0M544</t>
  </si>
  <si>
    <t>SHS R 66-FONDS-A</t>
  </si>
  <si>
    <t>DE000VP3JXV8</t>
  </si>
  <si>
    <t>USU1230PAB77</t>
  </si>
  <si>
    <t>USD 7,00 CAESARS ENTERT.INC (REGS) 23-2030</t>
  </si>
  <si>
    <t>NLBNPNL2BSL7</t>
  </si>
  <si>
    <t>DE000VP2XMW2</t>
  </si>
  <si>
    <t>DE000VP3B3V4</t>
  </si>
  <si>
    <t>DE000ME6CQL5</t>
  </si>
  <si>
    <t>WAR MORGAN STANLEY+CO ( CALL SP1.7548) XXXXXX</t>
  </si>
  <si>
    <t>DE000A2H5YG1</t>
  </si>
  <si>
    <t>HI-AN-IMMOFONDS               INHABER-ANTEILE</t>
  </si>
  <si>
    <t>DE000VP3JXR6</t>
  </si>
  <si>
    <t>NL0014837494</t>
  </si>
  <si>
    <t>NL0014837528</t>
  </si>
  <si>
    <t>DE000A254ZD4</t>
  </si>
  <si>
    <t>EUR 2,85 EV. KREDITGEN. EG 24-2031</t>
  </si>
  <si>
    <t>DE000VP2XN78</t>
  </si>
  <si>
    <t>US33741X2018</t>
  </si>
  <si>
    <t>SHS FIRST TRUST INDXX INNO.TRANS+PRO.ETF</t>
  </si>
  <si>
    <t>DE000VP2X1A7</t>
  </si>
  <si>
    <t>DE000DJ9ABU2</t>
  </si>
  <si>
    <t>EUR 3,86 DZ BANK AG - FFT (REGS) 23-2026</t>
  </si>
  <si>
    <t>CAU74078CQ41</t>
  </si>
  <si>
    <t>CAD 2,192 NESTLE HLDG.INC. 21-2029</t>
  </si>
  <si>
    <t>NL0014819963</t>
  </si>
  <si>
    <t>DE000A14N9D3</t>
  </si>
  <si>
    <t>SHS VERMOEGENSPOOLING FONDS NR.3</t>
  </si>
  <si>
    <t>CH1476722843</t>
  </si>
  <si>
    <t>DE000VP2X1L4</t>
  </si>
  <si>
    <t>DE000VP3B3Y8</t>
  </si>
  <si>
    <t>NLBNPNL1X5H5</t>
  </si>
  <si>
    <t>FR0012847150</t>
  </si>
  <si>
    <t>SHS ODDO BHF GENERATION (FCP)-CN-EUR</t>
  </si>
  <si>
    <t>DE000LB6B2U6</t>
  </si>
  <si>
    <t>NL0014819898</t>
  </si>
  <si>
    <t>NL0014820847</t>
  </si>
  <si>
    <t>NL0014822199</t>
  </si>
  <si>
    <t>FR001400PWL8</t>
  </si>
  <si>
    <t>SHS ODDO BHF EURO SHORT TERM BOND- DI-EUR DIS</t>
  </si>
  <si>
    <t>DE000VP3B5E5</t>
  </si>
  <si>
    <t>NLBNPNL2YTK9</t>
  </si>
  <si>
    <t>DE000DJ9AKA5</t>
  </si>
  <si>
    <t>NL0013757735</t>
  </si>
  <si>
    <t>DE000VP3B5B1</t>
  </si>
  <si>
    <t>NLBNPNL2FLP4</t>
  </si>
  <si>
    <t>NL0014820656</t>
  </si>
  <si>
    <t>NL0014821753</t>
  </si>
  <si>
    <t>NL0014821514</t>
  </si>
  <si>
    <t>DE000DK0T1K3</t>
  </si>
  <si>
    <t>EUR 0,875 DEKABANK 20-2030</t>
  </si>
  <si>
    <t>DE000VP3B4Y6</t>
  </si>
  <si>
    <t>NL0013756851</t>
  </si>
  <si>
    <t>US254687DX19</t>
  </si>
  <si>
    <t>USD 8,45 WALT DISNEY CO. 19-2034</t>
  </si>
  <si>
    <t>NL0014820714</t>
  </si>
  <si>
    <t>XS2400372897</t>
  </si>
  <si>
    <t>GBP FL.R FINSBURY SQ21-2 (REGS MBS/D) 21-2071</t>
  </si>
  <si>
    <t>NLBNPNL31Z25</t>
  </si>
  <si>
    <t>NL0014822074</t>
  </si>
  <si>
    <t>NL0014827776</t>
  </si>
  <si>
    <t>FR001400HYJ5</t>
  </si>
  <si>
    <t>SHS RUBIS SA ORD</t>
  </si>
  <si>
    <t>NL0014821456</t>
  </si>
  <si>
    <t>NL0014827859</t>
  </si>
  <si>
    <t>NL0014821415</t>
  </si>
  <si>
    <t>DE000ME6GKV8</t>
  </si>
  <si>
    <t>NL0014830234</t>
  </si>
  <si>
    <t>DE000SQ3FEB2</t>
  </si>
  <si>
    <t>NL0014821423</t>
  </si>
  <si>
    <t>NL0014830580</t>
  </si>
  <si>
    <t>DE000ME5NHA6</t>
  </si>
  <si>
    <t>NLBNPNL16JH2</t>
  </si>
  <si>
    <t>DE000MC91114</t>
  </si>
  <si>
    <t>DE000DU2T818</t>
  </si>
  <si>
    <t>DE000MB902G8</t>
  </si>
  <si>
    <t>WAR MORGAN STANLEY+CO ( CALL SP8.7002) XXXXXX</t>
  </si>
  <si>
    <t>NL0014831299</t>
  </si>
  <si>
    <t>DE000LB13LD4</t>
  </si>
  <si>
    <t>NLBNPNL23RF5</t>
  </si>
  <si>
    <t>NLGS0000VBU4</t>
  </si>
  <si>
    <t>NLBNPNL2TZS9</t>
  </si>
  <si>
    <t>NLBNPNL2TZX9</t>
  </si>
  <si>
    <t>NLBNPNL2H155</t>
  </si>
  <si>
    <t>US75513ECR09</t>
  </si>
  <si>
    <t>USD 5,15 RTX CORPORATION 23-2033</t>
  </si>
  <si>
    <t>NLGS000112L4</t>
  </si>
  <si>
    <t>NL0014844656</t>
  </si>
  <si>
    <t>NL0014845992</t>
  </si>
  <si>
    <t>NL0013986946</t>
  </si>
  <si>
    <t>NLBNPNL16J99</t>
  </si>
  <si>
    <t>DE000HW7ED32</t>
  </si>
  <si>
    <t>NLBNPNL2TZO8</t>
  </si>
  <si>
    <t>NL0014824344</t>
  </si>
  <si>
    <t>NL0013986995</t>
  </si>
  <si>
    <t>NL0014824443</t>
  </si>
  <si>
    <t>NLBNPNL2TZM2</t>
  </si>
  <si>
    <t>US68389XCJ28</t>
  </si>
  <si>
    <t>USD 6,25 ORACLE CORP. 22-2032</t>
  </si>
  <si>
    <t>US9281727B53</t>
  </si>
  <si>
    <t>USD 3,273 VIRGINIA PUBL BUIL (MUNI) 20-2040</t>
  </si>
  <si>
    <t>NL0014824013</t>
  </si>
  <si>
    <t>NL0014823916</t>
  </si>
  <si>
    <t>DE000DS5U9R6</t>
  </si>
  <si>
    <t>NL0014824518</t>
  </si>
  <si>
    <t>DE000DS5SKC0</t>
  </si>
  <si>
    <t>NL0014824146</t>
  </si>
  <si>
    <t>NL0014823478</t>
  </si>
  <si>
    <t>FR001400A9I7</t>
  </si>
  <si>
    <t>DE000VP2X6F5</t>
  </si>
  <si>
    <t>DE000VP252Z1</t>
  </si>
  <si>
    <t>FR001400TZJ7</t>
  </si>
  <si>
    <t>NL0014824393</t>
  </si>
  <si>
    <t>NL0013987142</t>
  </si>
  <si>
    <t>DE000ME22D19</t>
  </si>
  <si>
    <t>XS2166122486</t>
  </si>
  <si>
    <t>EUR 0,80 AIR PRDCTS (SEC) 20-2032</t>
  </si>
  <si>
    <t>NL0014824757</t>
  </si>
  <si>
    <t>NL0014823940</t>
  </si>
  <si>
    <t>DE000DC4B3L0</t>
  </si>
  <si>
    <t>NL0014846511</t>
  </si>
  <si>
    <t>DE000MC95GF2</t>
  </si>
  <si>
    <t>DE000LB1P449</t>
  </si>
  <si>
    <t>EUR 2,65 LBK BADEN-WUERTT. 18-2028</t>
  </si>
  <si>
    <t>NL0014826646</t>
  </si>
  <si>
    <t>DE000LB22FM8</t>
  </si>
  <si>
    <t>NL0014827701</t>
  </si>
  <si>
    <t>NLBNPNL1X5A0</t>
  </si>
  <si>
    <t>USU52932BK28</t>
  </si>
  <si>
    <t>USD 3,95 LIBERTY MUTUAL (REGS) 20-2060</t>
  </si>
  <si>
    <t>FR001400CB09</t>
  </si>
  <si>
    <t>NL0013809973</t>
  </si>
  <si>
    <t>CH0531255963</t>
  </si>
  <si>
    <t>SHS JSS COMMODITY-DIVERS.(CHF)-I75 CHF DIS</t>
  </si>
  <si>
    <t>BE0002244136</t>
  </si>
  <si>
    <t>EUR 2,75 FLUXYS FINANCE NV 16-2036</t>
  </si>
  <si>
    <t>DE000VP3H1K5</t>
  </si>
  <si>
    <t>DE000VP3H3D6</t>
  </si>
  <si>
    <t>DE000VP3H4A0</t>
  </si>
  <si>
    <t>FR3CIBFS6447</t>
  </si>
  <si>
    <t>USD 0,00 CA CIB 24-2029</t>
  </si>
  <si>
    <t>NLBNPNL2M718</t>
  </si>
  <si>
    <t>NLBNPNL11G22</t>
  </si>
  <si>
    <t>DE000MB901Q9</t>
  </si>
  <si>
    <t>DE000A289NS4</t>
  </si>
  <si>
    <t>EUR 0,05 THUERINGEN, FREIST (REGS) 20-2030</t>
  </si>
  <si>
    <t>DE000VP3HTR8</t>
  </si>
  <si>
    <t>DE000VP3H238</t>
  </si>
  <si>
    <t>DE000VP3H3M7</t>
  </si>
  <si>
    <t>DE000HLB4T33</t>
  </si>
  <si>
    <t>DE000GX6ZLL2</t>
  </si>
  <si>
    <t>DE000LB6B0E4</t>
  </si>
  <si>
    <t>FREXA0010902</t>
  </si>
  <si>
    <t>GBP 0,00 EXANE FINANCE 18-XXXX</t>
  </si>
  <si>
    <t>NLBNPNL11G30</t>
  </si>
  <si>
    <t>DK0009529075</t>
  </si>
  <si>
    <t>DKK 1,00 NYKREDIT REALKREDT (REGS) 20-2031</t>
  </si>
  <si>
    <t>US615369AV78</t>
  </si>
  <si>
    <t>USD 2,75 MOODYS CORP 21-2041</t>
  </si>
  <si>
    <t>DE000UL90D33</t>
  </si>
  <si>
    <t>DE000VP3H188</t>
  </si>
  <si>
    <t>XS2166209176</t>
  </si>
  <si>
    <t>EUR 0,00 NORDIC INVEST.BK (REGS) 20-2027</t>
  </si>
  <si>
    <t>DE000DG6CK38</t>
  </si>
  <si>
    <t>DE000VP3KQU2</t>
  </si>
  <si>
    <t>DE000VP3JDQ0</t>
  </si>
  <si>
    <t>DE000VP3H485</t>
  </si>
  <si>
    <t>DE000VP3H5W1</t>
  </si>
  <si>
    <t>NL0013756893</t>
  </si>
  <si>
    <t>NL0013756919</t>
  </si>
  <si>
    <t>NLBNPNL11H96</t>
  </si>
  <si>
    <t>DE000VP3JW33</t>
  </si>
  <si>
    <t>DE000VP3JWC0</t>
  </si>
  <si>
    <t>FR0013512548</t>
  </si>
  <si>
    <t>DE000MC95F60</t>
  </si>
  <si>
    <t>XS1821883102</t>
  </si>
  <si>
    <t>EUR 3,625 NETFLIX INC (REGS) 17-2027</t>
  </si>
  <si>
    <t>NL0014745572</t>
  </si>
  <si>
    <t>DE000A2H8885</t>
  </si>
  <si>
    <t>SHS WINVEST DIRECT FD-A</t>
  </si>
  <si>
    <t>US045086AM71</t>
  </si>
  <si>
    <t>USD 4,625 ASHTON WOODS (144A) 21-2029</t>
  </si>
  <si>
    <t>FR0013332715</t>
  </si>
  <si>
    <t>EUR 1,10 COMP.FINA.FONCIER 18-2029</t>
  </si>
  <si>
    <t>DE000HS333C3</t>
  </si>
  <si>
    <t>WAR HSBC T+B ( CALL SP30.4645) XXXXXX</t>
  </si>
  <si>
    <t>DE000PC4WTY4</t>
  </si>
  <si>
    <t>WAR BNP PARIBAS ( CALL SP78.4341) XXXXXX</t>
  </si>
  <si>
    <t>NL0014230203</t>
  </si>
  <si>
    <t>US92343EAM49</t>
  </si>
  <si>
    <t>USD 2,70 VERISIGN, INC. 21-2031</t>
  </si>
  <si>
    <t>NLBNPNL25U02</t>
  </si>
  <si>
    <t>NLBNPNL1DY97</t>
  </si>
  <si>
    <t>NL0014846289</t>
  </si>
  <si>
    <t>NL0014839433</t>
  </si>
  <si>
    <t>NL0014839540</t>
  </si>
  <si>
    <t>NL0014814675</t>
  </si>
  <si>
    <t>DE000VP3ZQR6</t>
  </si>
  <si>
    <t>WAR VONTOBEL FIN.PROD. ( CALL SP75.08) XXXXXX</t>
  </si>
  <si>
    <t>NL0014846230</t>
  </si>
  <si>
    <t>IT0005594467</t>
  </si>
  <si>
    <t>EUR FL.R ITALY, REP.OF (BTP) 24-2032</t>
  </si>
  <si>
    <t>DE000ME43046</t>
  </si>
  <si>
    <t>WAR MORGAN STANLEY+CO ( CALL SP77.667) XXXXXX</t>
  </si>
  <si>
    <t>DE000ME07SD3</t>
  </si>
  <si>
    <t>DE000DC1AFV5</t>
  </si>
  <si>
    <t>DE000GU47K01</t>
  </si>
  <si>
    <t>DE000GU47LX0</t>
  </si>
  <si>
    <t>NL0014814782</t>
  </si>
  <si>
    <t>FR001400YYJ0</t>
  </si>
  <si>
    <t>SHS FINANZEN.NET MSCI WORLD U.ETF FCP-USD ACC</t>
  </si>
  <si>
    <t>DE000A2LQ470</t>
  </si>
  <si>
    <t>DE000LB2CSN0</t>
  </si>
  <si>
    <t>EUR 0,327 LBK BADEN-WUERTT. 20-2038</t>
  </si>
  <si>
    <t>DE000VS3CN27</t>
  </si>
  <si>
    <t>NLBNPNL2LCA3</t>
  </si>
  <si>
    <t>DE000NWB2ME7</t>
  </si>
  <si>
    <t>EUR 0,13 NRW.BANK 20-2030</t>
  </si>
  <si>
    <t>DE000SV9DKS8</t>
  </si>
  <si>
    <t>NLBNPNL21T17</t>
  </si>
  <si>
    <t>DE000VU8N8P6</t>
  </si>
  <si>
    <t>UNT VONTOBEL FIN.PROD. ( CH1263230877) XXXXXX</t>
  </si>
  <si>
    <t>DE000ME0PTT7</t>
  </si>
  <si>
    <t>DE000GU47JU0</t>
  </si>
  <si>
    <t>DE000GU47Q39</t>
  </si>
  <si>
    <t>CH1380910278</t>
  </si>
  <si>
    <t>CHF 0,95 BERN, KANTON 24-2041</t>
  </si>
  <si>
    <t>NL0014814840</t>
  </si>
  <si>
    <t>DE000VP3JMK4</t>
  </si>
  <si>
    <t>NL0014760514</t>
  </si>
  <si>
    <t>NL0014818338</t>
  </si>
  <si>
    <t>NL0014837783</t>
  </si>
  <si>
    <t>CA28109L1040</t>
  </si>
  <si>
    <t>SHS EDMISTON DRIVE ORD REG</t>
  </si>
  <si>
    <t>US00212G1085</t>
  </si>
  <si>
    <t>ADR ASM PACIFIC TECH. REG (1 ADR / 3 SHS)</t>
  </si>
  <si>
    <t>NL0014823296</t>
  </si>
  <si>
    <t>DE000UL6T488</t>
  </si>
  <si>
    <t>WAR UBS AG ( PUT SP71.3925) XXXXXX</t>
  </si>
  <si>
    <t>US37428N1054</t>
  </si>
  <si>
    <t>ADR GETLINK S.E. REG (1 ADR - 2 SHS)</t>
  </si>
  <si>
    <t>NL0014838377</t>
  </si>
  <si>
    <t>DE000DC22VK4</t>
  </si>
  <si>
    <t>XS1968706520</t>
  </si>
  <si>
    <t>EUR 1,45 SCENTRE GR.TR1 (REGS/8) 19-2029</t>
  </si>
  <si>
    <t>NLBNPNL21SA8</t>
  </si>
  <si>
    <t>DE000DC22VL2</t>
  </si>
  <si>
    <t>DE000DS34AX2</t>
  </si>
  <si>
    <t>DE000LB129D6</t>
  </si>
  <si>
    <t>DE000DC4KM45</t>
  </si>
  <si>
    <t>NLBNPNL1D6C8</t>
  </si>
  <si>
    <t>NLBNPNL1D6D6</t>
  </si>
  <si>
    <t>BE0974387194</t>
  </si>
  <si>
    <t>SHS THERAVET SA ORD BR</t>
  </si>
  <si>
    <t>US222070AG98</t>
  </si>
  <si>
    <t>USD 4,75 COTY INC (144A) 21-2029</t>
  </si>
  <si>
    <t>DE000DC22NZ9</t>
  </si>
  <si>
    <t>NLGS0000ESY6</t>
  </si>
  <si>
    <t>DE000ME07RS3</t>
  </si>
  <si>
    <t>DE000KB2P828</t>
  </si>
  <si>
    <t>DE000DS34AS2</t>
  </si>
  <si>
    <t>XS2179081919</t>
  </si>
  <si>
    <t>EUR 1,23 IRELAND, REP OF (11) 20-2120</t>
  </si>
  <si>
    <t>01/06/2120</t>
  </si>
  <si>
    <t>US35104E1001</t>
  </si>
  <si>
    <t>SHS 4D MOLECULAR TH ORD REG</t>
  </si>
  <si>
    <t>US446413AL01</t>
  </si>
  <si>
    <t>USD 3,483 HUNTINGTON INGALLS (EXCH) 18-2027</t>
  </si>
  <si>
    <t>DE000DS34B61</t>
  </si>
  <si>
    <t>NLBNPNL2A6C0</t>
  </si>
  <si>
    <t>NLBNPNL2LCT3</t>
  </si>
  <si>
    <t>DE000A3E5X86</t>
  </si>
  <si>
    <t>EUR 0,125 SPARKASSE HANNOVER 21-2031</t>
  </si>
  <si>
    <t>FR001400F6Q1</t>
  </si>
  <si>
    <t>XS2170609072</t>
  </si>
  <si>
    <t>GBP 1,625 GSK.CAP (REGS/28) 20-2035</t>
  </si>
  <si>
    <t>DE000DS34A70</t>
  </si>
  <si>
    <t>DE000DC3ACQ8</t>
  </si>
  <si>
    <t>XS2975275921</t>
  </si>
  <si>
    <t>EUR FL.R LT RAHOITUS 202 (REGS/A) 25-2036</t>
  </si>
  <si>
    <t>DE000VP3HW43</t>
  </si>
  <si>
    <t>DE000VP3HUD6</t>
  </si>
  <si>
    <t>DE000ME56HT9</t>
  </si>
  <si>
    <t>US113807BX89</t>
  </si>
  <si>
    <t>USD 4,391 BROOKLYN ARENA 16-2041</t>
  </si>
  <si>
    <t>DE000VP3H055</t>
  </si>
  <si>
    <t>DE000ME22D50</t>
  </si>
  <si>
    <t>IE00BHXMHR72</t>
  </si>
  <si>
    <t>SHS UBS ETFS PLC-S+P 500 S.SC.ETF A GBPH DIS</t>
  </si>
  <si>
    <t>USG2181LAB92</t>
  </si>
  <si>
    <t>USD 3,375 CK HUTCHISON 20 (REGS) 20-2050</t>
  </si>
  <si>
    <t>DE000VP3HW76</t>
  </si>
  <si>
    <t>DE000A2PT1Z8</t>
  </si>
  <si>
    <t>DEVK KV                       INHABER-ANTEILE</t>
  </si>
  <si>
    <t>US224044CG04</t>
  </si>
  <si>
    <t>USD 3,35 COX COMMUNIC.INC. (144A) 16-2026</t>
  </si>
  <si>
    <t>NLBNPNL25UD9</t>
  </si>
  <si>
    <t>DE000MC9K847</t>
  </si>
  <si>
    <t>CA007863AL73</t>
  </si>
  <si>
    <t>CAD 3,03 AEROPORTS DE MONTR 20-2050</t>
  </si>
  <si>
    <t>DE000DS34CH1</t>
  </si>
  <si>
    <t>DE000HW7LST8</t>
  </si>
  <si>
    <t>NLBNPNL2GJB6</t>
  </si>
  <si>
    <t>DE000MB8EHT2</t>
  </si>
  <si>
    <t>DE000VP2XTX5</t>
  </si>
  <si>
    <t>DE000DC2ZXY7</t>
  </si>
  <si>
    <t>DE000DS82MW8</t>
  </si>
  <si>
    <t>FR0013406279</t>
  </si>
  <si>
    <t>DE000NWB1W51</t>
  </si>
  <si>
    <t>EUR 3,00 NRW.BANK 24-2039</t>
  </si>
  <si>
    <t>22/03/2039</t>
  </si>
  <si>
    <t>DE000DS34A13</t>
  </si>
  <si>
    <t>NL0014814451</t>
  </si>
  <si>
    <t>NL0014814568</t>
  </si>
  <si>
    <t>DE000DW6ABC9</t>
  </si>
  <si>
    <t>EUR 4,37 DZ BANK AG - FFT 24-2032</t>
  </si>
  <si>
    <t>DE000DS34CN9</t>
  </si>
  <si>
    <t>XS2975276226</t>
  </si>
  <si>
    <t>EUR FL.R LT RAHOITUS 202 (REGS/B) 25-2036</t>
  </si>
  <si>
    <t>DE000VP3HXL3</t>
  </si>
  <si>
    <t>DE000DC2ZY04</t>
  </si>
  <si>
    <t>DE000DC2ZY87</t>
  </si>
  <si>
    <t>DE000PZ1KQA4</t>
  </si>
  <si>
    <t>NL0014840704</t>
  </si>
  <si>
    <t>FR0013333432</t>
  </si>
  <si>
    <t>SHS THERMADOR GROUPE ORD</t>
  </si>
  <si>
    <t>DE000VP3HVT0</t>
  </si>
  <si>
    <t>DE000VP3HZQ7</t>
  </si>
  <si>
    <t>US682691AM29</t>
  </si>
  <si>
    <t>USD 6,50 SPRINGLEAF FIN. 25-2033</t>
  </si>
  <si>
    <t>CA86721ZAN92</t>
  </si>
  <si>
    <t>CAD 4,34 SUNCOR ENERGY INC. 16-2046</t>
  </si>
  <si>
    <t>13/09/2046</t>
  </si>
  <si>
    <t>DE000A1685X6</t>
  </si>
  <si>
    <t>EUR 1,20 HAMBURG HANSESTADT 18-2033</t>
  </si>
  <si>
    <t>DE000VP3HYX6</t>
  </si>
  <si>
    <t>DE000VP3HY74</t>
  </si>
  <si>
    <t>DE000VP15SP7</t>
  </si>
  <si>
    <t>XS1493328477</t>
  </si>
  <si>
    <t>EUR 1,125 ENI SPA (REGS/20) 16-2028</t>
  </si>
  <si>
    <t>DE000A2GSCH4</t>
  </si>
  <si>
    <t>EUR 1,10 EV. KREDITGEN. EG 18-2027</t>
  </si>
  <si>
    <t>DE000A3E5U30</t>
  </si>
  <si>
    <t>XS2502015329</t>
  </si>
  <si>
    <t>USD 0,00 NORDIC INVEST.BK 22-2042</t>
  </si>
  <si>
    <t>21/07/2042</t>
  </si>
  <si>
    <t>DE000VP15PF4</t>
  </si>
  <si>
    <t>NL0014841785</t>
  </si>
  <si>
    <t>XS1492580516</t>
  </si>
  <si>
    <t>EUR 4,50 ELM BV (REGS) 16-XXXX</t>
  </si>
  <si>
    <t>DE000VP15SH4</t>
  </si>
  <si>
    <t>NL0014833915</t>
  </si>
  <si>
    <t>DE000DS7MPU0</t>
  </si>
  <si>
    <t>DE000DS7MPV8</t>
  </si>
  <si>
    <t>DE000VP2X963</t>
  </si>
  <si>
    <t>DE000VP15NU8</t>
  </si>
  <si>
    <t>DE000VP15N61</t>
  </si>
  <si>
    <t>AT0000A26UB6</t>
  </si>
  <si>
    <t>DE000MB8NQK3</t>
  </si>
  <si>
    <t>NL0014814907</t>
  </si>
  <si>
    <t>DE000VP15SS1</t>
  </si>
  <si>
    <t>DE000ME5NJE4</t>
  </si>
  <si>
    <t>DE000ME8Q6P0</t>
  </si>
  <si>
    <t>US233853BH21</t>
  </si>
  <si>
    <t>USD 4,65 DAIMLER TRUCK F (144A) 25-2030</t>
  </si>
  <si>
    <t>DE000DS4KFA4</t>
  </si>
  <si>
    <t>US007903BD80</t>
  </si>
  <si>
    <t>USD 2,125 ADVNCD.MCRO.DVCS. (CV) 16-2026</t>
  </si>
  <si>
    <t>US49639K1016</t>
  </si>
  <si>
    <t>SHS KINGSOFT CLOUD ORD REG</t>
  </si>
  <si>
    <t>CA2427793047</t>
  </si>
  <si>
    <t>SHS DECADE RESOURCES ORD REG</t>
  </si>
  <si>
    <t>NL0014814923</t>
  </si>
  <si>
    <t>DE000VP3MFE5</t>
  </si>
  <si>
    <t>UNT VONTOBEL FIN.PROD. ( CH0450801581) XXXXXX</t>
  </si>
  <si>
    <t>FRSG00010KE0</t>
  </si>
  <si>
    <t>EUR 0,00 SG ISSUER 19-2030</t>
  </si>
  <si>
    <t>FR0013461969</t>
  </si>
  <si>
    <t>SHS MILLESIMA 2026 PART I FCP 3DEC USD</t>
  </si>
  <si>
    <t>NLBNPNL24AR4</t>
  </si>
  <si>
    <t>NL0014814618</t>
  </si>
  <si>
    <t>USP58809BH95</t>
  </si>
  <si>
    <t>USD 8,75 IRSA (REGS) 22-2028</t>
  </si>
  <si>
    <t>NLBNPNL16JY7</t>
  </si>
  <si>
    <t>DE000DC14UW8</t>
  </si>
  <si>
    <t>DE000UL7UTD7</t>
  </si>
  <si>
    <t>DE000VP15PR9</t>
  </si>
  <si>
    <t>DE000VP2YES5</t>
  </si>
  <si>
    <t>DE000VP2XYE5</t>
  </si>
  <si>
    <t>DE000VP3JG33</t>
  </si>
  <si>
    <t>NL0013083785</t>
  </si>
  <si>
    <t>DE000DC0NFQ0</t>
  </si>
  <si>
    <t>US413875AW58</t>
  </si>
  <si>
    <t>USD 4,40 HARRIS CORP. 18-2028</t>
  </si>
  <si>
    <t>NLBNPNL16JX9</t>
  </si>
  <si>
    <t>FR00140110S0</t>
  </si>
  <si>
    <t>EUR 0,00 NATIXIS SA 25-2033</t>
  </si>
  <si>
    <t>CH1264414348</t>
  </si>
  <si>
    <t>CHF 2,13 TOYOTA MOTO.FIN.NL (REGS) 23-2027</t>
  </si>
  <si>
    <t>US68327LAD82</t>
  </si>
  <si>
    <t>USD 2,50 ONTARIO TEACHER (144A) 21-2031</t>
  </si>
  <si>
    <t>DE000DDA0RW8</t>
  </si>
  <si>
    <t>CH0413237618</t>
  </si>
  <si>
    <t>UNT UNION BANCAIRE(CH) XXXXXX</t>
  </si>
  <si>
    <t>DE000VN24CV6</t>
  </si>
  <si>
    <t>DE000A3C99M7</t>
  </si>
  <si>
    <t>EUR 0,00 IHS NR. 4 GS 22-2037</t>
  </si>
  <si>
    <t>DE000CE8WSX2</t>
  </si>
  <si>
    <t>FR0013331337</t>
  </si>
  <si>
    <t>CHO TOUR EIFFEL (STE) (CHOICE DIVIDEND)</t>
  </si>
  <si>
    <t>FR0013409265</t>
  </si>
  <si>
    <t>EUR 5,00 COMPAGNIE DE PHALS 19-2029</t>
  </si>
  <si>
    <t>DE000VP2XYW7</t>
  </si>
  <si>
    <t>AT0000A1N5V3</t>
  </si>
  <si>
    <t>DE000GG06V62</t>
  </si>
  <si>
    <t>NL0014839235</t>
  </si>
  <si>
    <t>DE000DC0NFR8</t>
  </si>
  <si>
    <t>AT0000A1ML62</t>
  </si>
  <si>
    <t>NLBNPNL1YIM0</t>
  </si>
  <si>
    <t>FR0014010IO7</t>
  </si>
  <si>
    <t>LU1974910355</t>
  </si>
  <si>
    <t>SHS AGIF-ALLIANZ THEMATICA-AMG DIS USD</t>
  </si>
  <si>
    <t>FR0013305190</t>
  </si>
  <si>
    <t>SHS CANDRIAM DIVERS FUTURES FCP -R</t>
  </si>
  <si>
    <t>DE000LB1B2B1</t>
  </si>
  <si>
    <t>EUR 0,91 LBK BADEN-WUERTT. 16-2026</t>
  </si>
  <si>
    <t>DE000MC8W9L9</t>
  </si>
  <si>
    <t>UNT MORGAN STANLEY+CO ( UBER) XXXXXX</t>
  </si>
  <si>
    <t>IT0005504045</t>
  </si>
  <si>
    <t>EUR 10,00 EGOSISTEMA SPA (CV) 22-2027</t>
  </si>
  <si>
    <t>NL0014838930</t>
  </si>
  <si>
    <t>DE000A2PB6H5</t>
  </si>
  <si>
    <t>SHS LF-SUSTAINABLE YIELD OPPORTUNITIES-S EUR</t>
  </si>
  <si>
    <t>NLBNPNL2NM80</t>
  </si>
  <si>
    <t>NLBNPNL1WSE0</t>
  </si>
  <si>
    <t>DE000VP3JH81</t>
  </si>
  <si>
    <t>DE000UL2MKB8</t>
  </si>
  <si>
    <t>FR00140031Z3</t>
  </si>
  <si>
    <t>AT0000A1N8K0</t>
  </si>
  <si>
    <t>DE000DC3FYG2</t>
  </si>
  <si>
    <t>NL0014838955</t>
  </si>
  <si>
    <t>DE000LB6B315</t>
  </si>
  <si>
    <t>DE000DU2T7S0</t>
  </si>
  <si>
    <t>EUR 8,25 DZ BK AG (FR0000120073) 240626</t>
  </si>
  <si>
    <t>DE000MB8Q300</t>
  </si>
  <si>
    <t>NLBNPNL1YJB1</t>
  </si>
  <si>
    <t>US912810TW80</t>
  </si>
  <si>
    <t>USD 4,75 UNITED STATES AMER 23-2043</t>
  </si>
  <si>
    <t>DE000VP3H0W2</t>
  </si>
  <si>
    <t>DE000VP3HTD8</t>
  </si>
  <si>
    <t>NL0014835969</t>
  </si>
  <si>
    <t>NL0014835985</t>
  </si>
  <si>
    <t>DE000SQ0K1M3</t>
  </si>
  <si>
    <t>DE000HLB3SJ2</t>
  </si>
  <si>
    <t>EUR 1,29 LANDESBANK HESS-TH 18-2028</t>
  </si>
  <si>
    <t>DE000DC3FYS7</t>
  </si>
  <si>
    <t>DE000VP3HTH9</t>
  </si>
  <si>
    <t>AT0000A1MZS2</t>
  </si>
  <si>
    <t>XS2489466446</t>
  </si>
  <si>
    <t>EUR 2,00 ASIAN DEV.BK 22-2037</t>
  </si>
  <si>
    <t>AT0000A1N1T6</t>
  </si>
  <si>
    <t>DE000VP3JK29</t>
  </si>
  <si>
    <t>DE000ME56MH4</t>
  </si>
  <si>
    <t>NL0014838492</t>
  </si>
  <si>
    <t>NL0014838716</t>
  </si>
  <si>
    <t>NL0014838807</t>
  </si>
  <si>
    <t>AT0000A1MC30</t>
  </si>
  <si>
    <t>EUR 6,25 WEB WINDENENERGIE 16-XXXX</t>
  </si>
  <si>
    <t>FR0013289360</t>
  </si>
  <si>
    <t>SHS AMUNDI ENH ULTR.SH.T.BD SRI-R EUR</t>
  </si>
  <si>
    <t>DE000HW7NR27</t>
  </si>
  <si>
    <t>NLBNPNL1YJ75</t>
  </si>
  <si>
    <t>NL0014836157</t>
  </si>
  <si>
    <t>FR001400NLI2</t>
  </si>
  <si>
    <t>DE000VP3JHZ2</t>
  </si>
  <si>
    <t>US09062XAG88</t>
  </si>
  <si>
    <t>USD 3,15 BIOGEN INC 20-2050</t>
  </si>
  <si>
    <t>NLBNPNL2L124</t>
  </si>
  <si>
    <t>IT0005335499</t>
  </si>
  <si>
    <t>DE000DW6AKA4</t>
  </si>
  <si>
    <t>EUR 4,20 DZ BANK AG - FFT 25-2031</t>
  </si>
  <si>
    <t>NL0014834764</t>
  </si>
  <si>
    <t>NL0014834970</t>
  </si>
  <si>
    <t>NLBNPNL1MN16</t>
  </si>
  <si>
    <t>NLBNPNL1KFX2</t>
  </si>
  <si>
    <t>DE000DC0NFW8</t>
  </si>
  <si>
    <t>DE000ME8Q5N7</t>
  </si>
  <si>
    <t>NL0014835118</t>
  </si>
  <si>
    <t>DE000DS4KGD6</t>
  </si>
  <si>
    <t>DE000VP2XL70</t>
  </si>
  <si>
    <t>AT0000A1N3H7</t>
  </si>
  <si>
    <t>NL0014680001</t>
  </si>
  <si>
    <t>NLBNPNL1KG58</t>
  </si>
  <si>
    <t>US698299BS24</t>
  </si>
  <si>
    <t>USD 4,50 REPUBLIC OF PAN 22-2063</t>
  </si>
  <si>
    <t>19/01/2063</t>
  </si>
  <si>
    <t>FR0013302874</t>
  </si>
  <si>
    <t>SHS GROUPAMA AXIOM LEGACY (FCP)-UNITS T</t>
  </si>
  <si>
    <t>DE000DS4F1N2</t>
  </si>
  <si>
    <t>NL0014825796</t>
  </si>
  <si>
    <t>NL0014835167</t>
  </si>
  <si>
    <t>NLBNPNL1MM90</t>
  </si>
  <si>
    <t>DE000VP3JTW4</t>
  </si>
  <si>
    <t>DE000VP3JUH3</t>
  </si>
  <si>
    <t>NLBNPNL1YIP3</t>
  </si>
  <si>
    <t>NL0014826034</t>
  </si>
  <si>
    <t>DE000GU3MMG8</t>
  </si>
  <si>
    <t>DE000DFK0JE9</t>
  </si>
  <si>
    <t>EUR 0,295 DZ BANK AG - FFT 21-2028</t>
  </si>
  <si>
    <t>NL0014835209</t>
  </si>
  <si>
    <t>DE000A289R66</t>
  </si>
  <si>
    <t>EUR 0,45 LIGA BK REGENSB. 20-2031</t>
  </si>
  <si>
    <t>DE000DC0NFH9</t>
  </si>
  <si>
    <t>DE000ME8PZR1</t>
  </si>
  <si>
    <t>NL0014825754</t>
  </si>
  <si>
    <t>DE000VP3JVE8</t>
  </si>
  <si>
    <t>XS2948051508</t>
  </si>
  <si>
    <t>EUR 8,00 SHAMROCK RESIDE (144A/Z1) 24-2078</t>
  </si>
  <si>
    <t>NL0014838005</t>
  </si>
  <si>
    <t>CH0417086086</t>
  </si>
  <si>
    <t>CHF 0,50 MUENCHENER HYPOBK (REGS) 18-2028</t>
  </si>
  <si>
    <t>XS2741906809</t>
  </si>
  <si>
    <t>GBP 5,35 NATIONAL GRID E (REGS/104) 24-2039</t>
  </si>
  <si>
    <t>10/07/2039</t>
  </si>
  <si>
    <t>NL0014834962</t>
  </si>
  <si>
    <t>NLBNPNL1MMY2</t>
  </si>
  <si>
    <t>NL0014820383</t>
  </si>
  <si>
    <t>NL0014825812</t>
  </si>
  <si>
    <t>DE000DFK0AD0</t>
  </si>
  <si>
    <t>EUR 1,04 DZ BANK AG - FFT 20-2034</t>
  </si>
  <si>
    <t>AT0000A1NTL8</t>
  </si>
  <si>
    <t>DE000VP3J1D8</t>
  </si>
  <si>
    <t>AT0000A1NU60</t>
  </si>
  <si>
    <t>IT0005366189</t>
  </si>
  <si>
    <t>NL0014839136</t>
  </si>
  <si>
    <t>AT0000A1NWV1</t>
  </si>
  <si>
    <t>DE000ME06NW6</t>
  </si>
  <si>
    <t>WAR MORGAN STANLEY+CO ( CALL SP99.126) XXXXXX</t>
  </si>
  <si>
    <t>DE000NLB3PK8</t>
  </si>
  <si>
    <t>EUR 0,575 NORD/LB GZ 21-2031</t>
  </si>
  <si>
    <t>NLBNPNL18KN4</t>
  </si>
  <si>
    <t>DE000VP2X4M6</t>
  </si>
  <si>
    <t>NL0014839144</t>
  </si>
  <si>
    <t>DE000DS4F1T9</t>
  </si>
  <si>
    <t>NLBNPNL17659</t>
  </si>
  <si>
    <t>DE000DC3FYT5</t>
  </si>
  <si>
    <t>DE000VP3JA88</t>
  </si>
  <si>
    <t>DE000BLB7N96</t>
  </si>
  <si>
    <t>NL0014836868</t>
  </si>
  <si>
    <t>US42809HAG20</t>
  </si>
  <si>
    <t>USD 4,30 HESS CORP 16-2027</t>
  </si>
  <si>
    <t>NL0014836744</t>
  </si>
  <si>
    <t>NL0014839151</t>
  </si>
  <si>
    <t>NLBNPNL2U596</t>
  </si>
  <si>
    <t>DE000VP2X2U3</t>
  </si>
  <si>
    <t>DE000DS4F1Y9</t>
  </si>
  <si>
    <t>DE000MC9EZN4</t>
  </si>
  <si>
    <t>DE000VP2XP50</t>
  </si>
  <si>
    <t>NL0014836504</t>
  </si>
  <si>
    <t>NLBNPNL2U4R9</t>
  </si>
  <si>
    <t>FR0010931626</t>
  </si>
  <si>
    <t>SHS CANDRIAM GLOBAL ALPHA FCP - UNITS N</t>
  </si>
  <si>
    <t>DE000DC0PPH3</t>
  </si>
  <si>
    <t>NL0014819286</t>
  </si>
  <si>
    <t>NL0014819021</t>
  </si>
  <si>
    <t>NLBNPNL25P17</t>
  </si>
  <si>
    <t>NLBNPNL18KP9</t>
  </si>
  <si>
    <t>DE000DS4KF08</t>
  </si>
  <si>
    <t>DE000VP2XYD7</t>
  </si>
  <si>
    <t>NL0013583602</t>
  </si>
  <si>
    <t>NL0014837106</t>
  </si>
  <si>
    <t>NL0014818791</t>
  </si>
  <si>
    <t>DE000VP3JBH3</t>
  </si>
  <si>
    <t>AT0000A1FWL8</t>
  </si>
  <si>
    <t>SHS KATHREIN US EQUITY R</t>
  </si>
  <si>
    <t>NL0014817025</t>
  </si>
  <si>
    <t>NL0014817108</t>
  </si>
  <si>
    <t>NL0014819328</t>
  </si>
  <si>
    <t>NL0014819088</t>
  </si>
  <si>
    <t>NL0014819112</t>
  </si>
  <si>
    <t>NL0014818759</t>
  </si>
  <si>
    <t>XS2838391170</t>
  </si>
  <si>
    <t>EUR 4,25 ITV PLC (REGS/1) 24-2032</t>
  </si>
  <si>
    <t>NL0014819690</t>
  </si>
  <si>
    <t>DE000VP3JBD2</t>
  </si>
  <si>
    <t>NL0014817454</t>
  </si>
  <si>
    <t>NL0014816787</t>
  </si>
  <si>
    <t>NL0014816803</t>
  </si>
  <si>
    <t>DE000DD5AHK4</t>
  </si>
  <si>
    <t>EUR 1,84 DZ BANK AG - FFT 19-2029</t>
  </si>
  <si>
    <t>DE000DY3NVV5</t>
  </si>
  <si>
    <t>NLBNPNL1KFT0</t>
  </si>
  <si>
    <t>DE000VP3J3C6</t>
  </si>
  <si>
    <t>AT0000A1NX00</t>
  </si>
  <si>
    <t>NL0014817140</t>
  </si>
  <si>
    <t>NL0014817322</t>
  </si>
  <si>
    <t>NL0014818809</t>
  </si>
  <si>
    <t>DE000NWB2GD1</t>
  </si>
  <si>
    <t>EUR 0,28 NRW.BANK (REGS MBS/666) 16-2026</t>
  </si>
  <si>
    <t>NLGS0000DPK3</t>
  </si>
  <si>
    <t>NL0013974132</t>
  </si>
  <si>
    <t>DE000ME8NWH4</t>
  </si>
  <si>
    <t>DE000VP3JZ30</t>
  </si>
  <si>
    <t>DE000A2PB6J1</t>
  </si>
  <si>
    <t>SHS HMT EURO AKTIEN PROTECT 90</t>
  </si>
  <si>
    <t>NL0014816712</t>
  </si>
  <si>
    <t>AT0000A106W1</t>
  </si>
  <si>
    <t>EUR 0,00 AUSTRIA, REP.OF (STRIP) 13-2034</t>
  </si>
  <si>
    <t>NLGS0000M2X9</t>
  </si>
  <si>
    <t>DE000VP3JZT7</t>
  </si>
  <si>
    <t>NLBNPNL30F12</t>
  </si>
  <si>
    <t>NLBNPNL2HD55</t>
  </si>
  <si>
    <t>DE000HLB4ZP2</t>
  </si>
  <si>
    <t>EUR 0,84 LANDESBANK HESS-TH 20-2030</t>
  </si>
  <si>
    <t>US49836AAB08</t>
  </si>
  <si>
    <t>USD 7,00 KLABIN AUSTRIA (144A) 19-2049</t>
  </si>
  <si>
    <t>AT0000A2D556</t>
  </si>
  <si>
    <t>AU3SG0002199</t>
  </si>
  <si>
    <t>AUD 1,75 WESTERN(AU)TRSY (REGS) 20-2031</t>
  </si>
  <si>
    <t>DE000VP3JSQ8</t>
  </si>
  <si>
    <t>DE000VP3JSS4</t>
  </si>
  <si>
    <t>DE000LB1CL51</t>
  </si>
  <si>
    <t>XS2835001442</t>
  </si>
  <si>
    <t>GBP FL.R RESIDENTIAL MOR (REGS/F) 24-2200</t>
  </si>
  <si>
    <t>NLBNPNL18JF2</t>
  </si>
  <si>
    <t>XS1980833997</t>
  </si>
  <si>
    <t>EUR 1,227 BRITISH COLUMBIA (REGS/7) 19-2044</t>
  </si>
  <si>
    <t>FR0014012N50</t>
  </si>
  <si>
    <t>DE000ME22DB8</t>
  </si>
  <si>
    <t>DE000ME22CL9</t>
  </si>
  <si>
    <t>DE000LB46HE0</t>
  </si>
  <si>
    <t>DE000ME4J5G4</t>
  </si>
  <si>
    <t>DE000CA328H7</t>
  </si>
  <si>
    <t>WAR COMMERZBK AG ( CALL PBG) XXXXXX</t>
  </si>
  <si>
    <t>DE000VP3H022</t>
  </si>
  <si>
    <t>DE000ME42TY4</t>
  </si>
  <si>
    <t>LU1981860668</t>
  </si>
  <si>
    <t>SHS M.U.L-A.GL.AG.PR.BD 1-10Y U.ETF-CHFH ACC</t>
  </si>
  <si>
    <t>DE000GU3MMK0</t>
  </si>
  <si>
    <t>NL0014731549</t>
  </si>
  <si>
    <t>NL0014829095</t>
  </si>
  <si>
    <t>DE000MD7S7T1</t>
  </si>
  <si>
    <t>NO0012862707</t>
  </si>
  <si>
    <t>NOK FL.R TRYG FORSIKRING AS (REGS) 23-2028</t>
  </si>
  <si>
    <t>NLBNPNL16NT9</t>
  </si>
  <si>
    <t>NL0014827032</t>
  </si>
  <si>
    <t>CH1321508348</t>
  </si>
  <si>
    <t>CHF 2,28 MEDIOBCA INTL..LUX 24-2029</t>
  </si>
  <si>
    <t>NL0014827347</t>
  </si>
  <si>
    <t>NL0014827412</t>
  </si>
  <si>
    <t>LT0000900128</t>
  </si>
  <si>
    <t>SUB KLAIPEDOS NAFTA (SUBSCRIPTION)</t>
  </si>
  <si>
    <t>NL0014829806</t>
  </si>
  <si>
    <t>US26251LAG95</t>
  </si>
  <si>
    <t>USD FL.R DRYDEN 64 (144A) 18-2031</t>
  </si>
  <si>
    <t>NL0014827537</t>
  </si>
  <si>
    <t>DE000HW6XBY1</t>
  </si>
  <si>
    <t>EUR 3,84 UNICREDIT BANK 24-2027</t>
  </si>
  <si>
    <t>XS1981823542</t>
  </si>
  <si>
    <t>EUR 1,50 GLENCORE FIN LTD (REGS/29) 19-2026</t>
  </si>
  <si>
    <t>NL0014843146</t>
  </si>
  <si>
    <t>DE000ME3VAY9</t>
  </si>
  <si>
    <t>CH1278882860</t>
  </si>
  <si>
    <t>DE000SU729M4</t>
  </si>
  <si>
    <t>NL0014828360</t>
  </si>
  <si>
    <t>DE000VM3ZXW5</t>
  </si>
  <si>
    <t>WAR VONTOBEL FIN.PROD. ( CALL SP48.7) XXXXXX</t>
  </si>
  <si>
    <t>FR0013204609</t>
  </si>
  <si>
    <t>EUR FL.R CAISSE FCSE DE (REGS) 16-2026</t>
  </si>
  <si>
    <t>NLBNPNL1MMI5</t>
  </si>
  <si>
    <t>DE000MC90K92</t>
  </si>
  <si>
    <t>FREXA0016560</t>
  </si>
  <si>
    <t>NL0014829848</t>
  </si>
  <si>
    <t>DE000UM42481</t>
  </si>
  <si>
    <t>DE000VM94R07</t>
  </si>
  <si>
    <t>IT0005284994</t>
  </si>
  <si>
    <t>EUR 1,00 CRISCIO SPV 17-2040</t>
  </si>
  <si>
    <t>DE000A407ME4</t>
  </si>
  <si>
    <t>SHS ALL STARS 10X10 UNI VAG EUR</t>
  </si>
  <si>
    <t>NL0013978570</t>
  </si>
  <si>
    <t>DE000VP20439</t>
  </si>
  <si>
    <t>DE000TT2AEP1</t>
  </si>
  <si>
    <t>DE000VM94SD5</t>
  </si>
  <si>
    <t>NLBNPNL2LCF2</t>
  </si>
  <si>
    <t>DE000SW12EB6</t>
  </si>
  <si>
    <t>US10373QCA67</t>
  </si>
  <si>
    <t>USD 5,227 BP CAP.MKTS.AMER. 24-2034</t>
  </si>
  <si>
    <t>XS2834999950</t>
  </si>
  <si>
    <t>GBP FL.R RESIDENTIAL MOR (REGS/A) 24-2200</t>
  </si>
  <si>
    <t>XS2167595672</t>
  </si>
  <si>
    <t>EUR 3,75 EUROFINS SCIENTIF (REGS) 20-2026</t>
  </si>
  <si>
    <t>DE000HW6X4U0</t>
  </si>
  <si>
    <t>EUR 6,46 UNICREDIT BANK 24-2027</t>
  </si>
  <si>
    <t>XS2975281499</t>
  </si>
  <si>
    <t>GBP 4,50 BNG BANK N.V. (REGS/1757) 25-2028</t>
  </si>
  <si>
    <t>NL0014824930</t>
  </si>
  <si>
    <t>NL0014824971</t>
  </si>
  <si>
    <t>DE000DS4H3P1</t>
  </si>
  <si>
    <t>US431318AS36</t>
  </si>
  <si>
    <t>USD 6,25 HILCORP ENERGY (144A) 18-2028</t>
  </si>
  <si>
    <t>NL0014824815</t>
  </si>
  <si>
    <t>NL0014817744</t>
  </si>
  <si>
    <t>US67075G1031</t>
  </si>
  <si>
    <t>SHS NUVEEN GLOBAL HIGH INCOME FUND</t>
  </si>
  <si>
    <t>US845437BP68</t>
  </si>
  <si>
    <t>USD 2,75 SOUTHWESTERN ELEC. 16-2026</t>
  </si>
  <si>
    <t>NL0014824989</t>
  </si>
  <si>
    <t>DE000HW6VPW9</t>
  </si>
  <si>
    <t>EUR 12,17 UNICREDIT BANK 24-2028</t>
  </si>
  <si>
    <t>CH1325037054</t>
  </si>
  <si>
    <t>CHF 1,30 BANQUE CANTONALE N 24-2048</t>
  </si>
  <si>
    <t>12/06/2048</t>
  </si>
  <si>
    <t>NLBNPNL2S7K1</t>
  </si>
  <si>
    <t>XS3171560652</t>
  </si>
  <si>
    <t>EUR FL.R PRPM FUNDIDO252 (REGS/D) 25-2075</t>
  </si>
  <si>
    <t>NLBNPNL2XC64</t>
  </si>
  <si>
    <t>DE000ME8Q5G1</t>
  </si>
  <si>
    <t>DE000ME40F23</t>
  </si>
  <si>
    <t>FR0013207354</t>
  </si>
  <si>
    <t>EUR 2,25 LA BANQUE POSTALE (REGS) 16-2028</t>
  </si>
  <si>
    <t>CH0340907929</t>
  </si>
  <si>
    <t>CHF 0,10 SCHWYZER KANTBK (REGS) 16-2028</t>
  </si>
  <si>
    <t>FR0013196706</t>
  </si>
  <si>
    <t>SHS ODDO PROACTIF EUR.-DI EUR</t>
  </si>
  <si>
    <t>DE000LB48DX5</t>
  </si>
  <si>
    <t>US38141EP529</t>
  </si>
  <si>
    <t>USD 5,75 GOLDSAC.GRP.INC 12-2036</t>
  </si>
  <si>
    <t>DE000HW6YNP2</t>
  </si>
  <si>
    <t>XS2832873355</t>
  </si>
  <si>
    <t>EUR 4,25 FRAPORT AG (REGS) 24-2032</t>
  </si>
  <si>
    <t>US69764K1060</t>
  </si>
  <si>
    <t>SHS PALTALK INC ORD REG</t>
  </si>
  <si>
    <t>DE000DS578S3</t>
  </si>
  <si>
    <t>CA92863W2013</t>
  </si>
  <si>
    <t>SHS VOLCANIC GOLD ORD REG</t>
  </si>
  <si>
    <t>NLBNPNL2XCQ4</t>
  </si>
  <si>
    <t>CH0595205490</t>
  </si>
  <si>
    <t>USD 0,00 UBS GROUP AG (REGS) 21-2051</t>
  </si>
  <si>
    <t>DE000HW6X203</t>
  </si>
  <si>
    <t>EUR 9,19 UNICREDIT BANK 24-2027</t>
  </si>
  <si>
    <t>NLBNPNL1N6L7</t>
  </si>
  <si>
    <t>US68609UHA60</t>
  </si>
  <si>
    <t>USD 5,152 OREGON, STATE OF (MUNI) 23-2053</t>
  </si>
  <si>
    <t>US947890AJ87</t>
  </si>
  <si>
    <t>USD 4,10 WEBSTER FIN CORP SEC 19-2029</t>
  </si>
  <si>
    <t>DE000VP3HWM3</t>
  </si>
  <si>
    <t>DE000VP3HWS0</t>
  </si>
  <si>
    <t>NLBNPNL2RVQ6</t>
  </si>
  <si>
    <t>NLBNPNL2RRF7</t>
  </si>
  <si>
    <t>DE000VP3XHW0</t>
  </si>
  <si>
    <t>WAR VONTOBEL FIN.PROD. ( CALL SP11.72) XXXXXX</t>
  </si>
  <si>
    <t>DE000A254TJ4</t>
  </si>
  <si>
    <t>EUR 0,50 HAMBURGER SPARK. (REGS) 20-2028</t>
  </si>
  <si>
    <t>NL0014839607</t>
  </si>
  <si>
    <t>DE000A2AAW04</t>
  </si>
  <si>
    <t>EUR 0,565 DEUT.GENOSS-HYPOBK (MBS) 16-2027</t>
  </si>
  <si>
    <t>NL0014830010</t>
  </si>
  <si>
    <t>DE000MB9W801</t>
  </si>
  <si>
    <t>XS2372989009</t>
  </si>
  <si>
    <t>EUR FL.R HAUS 39 DAC (REGS/C) 21-2051</t>
  </si>
  <si>
    <t>NLBNPNL2RW43</t>
  </si>
  <si>
    <t>NLBNPNL2RVB8</t>
  </si>
  <si>
    <t>NLBNPNL2RRJ9</t>
  </si>
  <si>
    <t>DE000MB8A9F9</t>
  </si>
  <si>
    <t>DE000A2BN668</t>
  </si>
  <si>
    <t>EUR 1,20 REALWERTE GMBH AND 16-XXXX</t>
  </si>
  <si>
    <t>DE000DD5ADD8</t>
  </si>
  <si>
    <t>EUR 1,50 DZ BANK AG - FFT 18-2026</t>
  </si>
  <si>
    <t>DE000DS578W5</t>
  </si>
  <si>
    <t>DE000DC1YR54</t>
  </si>
  <si>
    <t>FR0013234663</t>
  </si>
  <si>
    <t>EUR 0,00 FRANCE (OAT STRIP) FUNGIBLE 17-2039</t>
  </si>
  <si>
    <t>NLBNPNL2RQK9</t>
  </si>
  <si>
    <t>DE000MB8A908</t>
  </si>
  <si>
    <t>DE000VS87LA7</t>
  </si>
  <si>
    <t>NLBNPNL2RO19</t>
  </si>
  <si>
    <t>NLBNPNL2RNZ4</t>
  </si>
  <si>
    <t>NL0014841637</t>
  </si>
  <si>
    <t>XS2179039636</t>
  </si>
  <si>
    <t>EUR 3,624 ROMANIA (144A/4) 20-2030</t>
  </si>
  <si>
    <t>DE000PF2VQA3</t>
  </si>
  <si>
    <t>WAR BNP PARIBAS ( CALL SP44.2861) XXXXXX</t>
  </si>
  <si>
    <t>NLBNPNL2ROK4</t>
  </si>
  <si>
    <t>DE000PF23W86</t>
  </si>
  <si>
    <t>IT0005177628</t>
  </si>
  <si>
    <t>DE000A2BN5X6</t>
  </si>
  <si>
    <t>EUR 0,10 EMISSIONS K DE 16-2026</t>
  </si>
  <si>
    <t>DE000MB9N9K3</t>
  </si>
  <si>
    <t>WAR MORGAN STANLEY+CO ( CALL SP8.1199) XXXXXX</t>
  </si>
  <si>
    <t>FR0013229259</t>
  </si>
  <si>
    <t>EUR 1,30 CREDIT AGRICOLE 17-2027</t>
  </si>
  <si>
    <t>DE000SV18HD4</t>
  </si>
  <si>
    <t>DE000VP3JLH2</t>
  </si>
  <si>
    <t>LU1987882872</t>
  </si>
  <si>
    <t>SHS DWS INVEST-BRAZILIAN EQUITY-FC50</t>
  </si>
  <si>
    <t>AT0000A2F8T0</t>
  </si>
  <si>
    <t>DE000A2ARN30</t>
  </si>
  <si>
    <t>SHS HP+P EUROPE EQUITY-R</t>
  </si>
  <si>
    <t>DE000VP3JDT4</t>
  </si>
  <si>
    <t>DE000DC13414</t>
  </si>
  <si>
    <t>DE000HW6XD30</t>
  </si>
  <si>
    <t>XS2706345167</t>
  </si>
  <si>
    <t>GBP FL.R ELVET MORT 23-1 (REGS MBS/A) 23-2065</t>
  </si>
  <si>
    <t>DE000VP3JCT6</t>
  </si>
  <si>
    <t>DE000VP3JDY4</t>
  </si>
  <si>
    <t>DE000HLB8XX2</t>
  </si>
  <si>
    <t>FR0000035677</t>
  </si>
  <si>
    <t>SHS LOCATION ET CONSEIL AUTOMOBILE LCA FRANCE</t>
  </si>
  <si>
    <t>DE000VP3JFM4</t>
  </si>
  <si>
    <t>DE000SW12XX0</t>
  </si>
  <si>
    <t>AT000B126966</t>
  </si>
  <si>
    <t>EUR 1,85 OBERBANK AG(AT) 19-2039</t>
  </si>
  <si>
    <t>NL0013760614</t>
  </si>
  <si>
    <t>NLBNPNL20JC5</t>
  </si>
  <si>
    <t>US05348EAY59</t>
  </si>
  <si>
    <t>USD 2,90 AVALONBAY CMNTYS. 16-2026</t>
  </si>
  <si>
    <t>CH1349986658</t>
  </si>
  <si>
    <t>FR0013396652</t>
  </si>
  <si>
    <t>EUR 1,65 CREDIT AGRICOLE (REGS) 19-2029</t>
  </si>
  <si>
    <t>US77340RAR84</t>
  </si>
  <si>
    <t>USD 4,95 ROCKIE.EXPRES.PIPE (144A) 19-2029</t>
  </si>
  <si>
    <t>DE000VP31Z26</t>
  </si>
  <si>
    <t>EE381F073647</t>
  </si>
  <si>
    <t>BE0001791459</t>
  </si>
  <si>
    <t>EUR 1,728 COMMUNAUT FRANCAIS (REGS) 19-2049</t>
  </si>
  <si>
    <t>DE000VP310H5</t>
  </si>
  <si>
    <t>US64971XKN74</t>
  </si>
  <si>
    <t>USD 4,00 NY TRANSITIONAL FI 19-2040</t>
  </si>
  <si>
    <t>NLBNPNL2RRQ4</t>
  </si>
  <si>
    <t>US459058KH57</t>
  </si>
  <si>
    <t>USD FL.R IBRD-WORLD BANK 22-2029</t>
  </si>
  <si>
    <t>NLBNPNL2RSZ3</t>
  </si>
  <si>
    <t>NLBNPNL2RTA4</t>
  </si>
  <si>
    <t>DE000VP2XK48</t>
  </si>
  <si>
    <t>XS2584643626</t>
  </si>
  <si>
    <t>EUR FL.R SHAMROCK 2023-1 (144A/B) 23-2071</t>
  </si>
  <si>
    <t>DE000MC8VRJ5</t>
  </si>
  <si>
    <t>DE000HW6X286</t>
  </si>
  <si>
    <t>NLBNPNL24B30</t>
  </si>
  <si>
    <t>US756109AS39</t>
  </si>
  <si>
    <t>USD 3,00 REALTY INCOME CORP 16-2027</t>
  </si>
  <si>
    <t>DE000GU47KR4</t>
  </si>
  <si>
    <t>DE000LB48QF4</t>
  </si>
  <si>
    <t>US74965L2007</t>
  </si>
  <si>
    <t>SHS RLJ LODGING TRUST PREF REG</t>
  </si>
  <si>
    <t>DE000DC7PT65</t>
  </si>
  <si>
    <t>DE000LB13BC7</t>
  </si>
  <si>
    <t>DE000A1JEZJ7</t>
  </si>
  <si>
    <t>BAYERNINVEST HH1-FONDS        INHABER-ANTEILE</t>
  </si>
  <si>
    <t>16/08/2011</t>
  </si>
  <si>
    <t>NLBNPNL2S7G9</t>
  </si>
  <si>
    <t>US09659X2U58</t>
  </si>
  <si>
    <t>USD 5,125 BNP PARIBAS (REGS) 23-2029</t>
  </si>
  <si>
    <t>DE000DC5SJ82</t>
  </si>
  <si>
    <t>DE000DC5SJ90</t>
  </si>
  <si>
    <t>AT0000A36JQ6</t>
  </si>
  <si>
    <t>DE000SW3NTM3</t>
  </si>
  <si>
    <t>NL0014826380</t>
  </si>
  <si>
    <t>DE000SW2HQ77</t>
  </si>
  <si>
    <t>DE000HLB47Z3</t>
  </si>
  <si>
    <t>EUR 2,40 LANDESBANK HESS-TH 23-2028</t>
  </si>
  <si>
    <t>DE000A3DDTE2</t>
  </si>
  <si>
    <t>DE000A2P0UD7</t>
  </si>
  <si>
    <t>SHS LAIC-DYN.DIG.SEL-RC EUR DIS</t>
  </si>
  <si>
    <t>NL0014815292</t>
  </si>
  <si>
    <t>FR0014005948</t>
  </si>
  <si>
    <t>SHS EDMOND DE ROTHSCHILD-HY.CO.BD-I CHFH ACC</t>
  </si>
  <si>
    <t>XS1501560848</t>
  </si>
  <si>
    <t>EUR 0,125 AFRICAN DEV.BK (583) 16-2026</t>
  </si>
  <si>
    <t>NL0014826588</t>
  </si>
  <si>
    <t>NL0014815201</t>
  </si>
  <si>
    <t>AT0000A3CY18</t>
  </si>
  <si>
    <t>EUR 4,022 RAIF.LBK.OBEROS. (REGS) 24-2039</t>
  </si>
  <si>
    <t>US36179UQ475</t>
  </si>
  <si>
    <t>DE000MC93771</t>
  </si>
  <si>
    <t>US11135FAP62</t>
  </si>
  <si>
    <t>USD 4,15 BROADCOM INC. (144A) 20-2030</t>
  </si>
  <si>
    <t>DE000A2G9HM7</t>
  </si>
  <si>
    <t>EUR 1,172 DZ HYP AG 19-2039</t>
  </si>
  <si>
    <t>NL0013988322</t>
  </si>
  <si>
    <t>DE000MB8PVX1</t>
  </si>
  <si>
    <t>NL0014815284</t>
  </si>
  <si>
    <t>DE0009793232</t>
  </si>
  <si>
    <t>BAYERN-INVEST AA1-FONDS       INHABER-ANTEILE</t>
  </si>
  <si>
    <t>DE000MC9C0W8</t>
  </si>
  <si>
    <t>US01609Y1082</t>
  </si>
  <si>
    <t>ADR ALIBABA HEALTH REG</t>
  </si>
  <si>
    <t>NL0014843765</t>
  </si>
  <si>
    <t>NL0014843815</t>
  </si>
  <si>
    <t>IT0005387987</t>
  </si>
  <si>
    <t>NL0014841207</t>
  </si>
  <si>
    <t>ES00000129R2</t>
  </si>
  <si>
    <t>DE000LB482Y5</t>
  </si>
  <si>
    <t>NLBNPNL2RUW6</t>
  </si>
  <si>
    <t>NLBNPNL16LV9</t>
  </si>
  <si>
    <t>FR0013245560</t>
  </si>
  <si>
    <t>EUR 1,50 CREDIT AGRICOLE (REGS) 17-2027</t>
  </si>
  <si>
    <t>XS2903353709</t>
  </si>
  <si>
    <t>GBP FL.R PAVILLION 20241 (144A MBS/D) 24-2076</t>
  </si>
  <si>
    <t>US210314AB60</t>
  </si>
  <si>
    <t>USD 4,70 CONSORCIO TRANSMAN (144A) 19-2034</t>
  </si>
  <si>
    <t>DE000DDA0R45</t>
  </si>
  <si>
    <t>FR0013236023</t>
  </si>
  <si>
    <t>US191216CU25</t>
  </si>
  <si>
    <t>USD 1,45 COCA-COLA CO. 20-2027</t>
  </si>
  <si>
    <t>NLBNPNL20KX9</t>
  </si>
  <si>
    <t>DE000DDA0ZR1</t>
  </si>
  <si>
    <t>DE000MB7DRA5</t>
  </si>
  <si>
    <t>DE000VP15GV0</t>
  </si>
  <si>
    <t>DE000A2AAX52</t>
  </si>
  <si>
    <t>EUR 2,00 DEUT.GENOSS-HYPOBK (MBS) 16-2028</t>
  </si>
  <si>
    <t>US09247XAR26</t>
  </si>
  <si>
    <t>USD 1,90 BLACKROCK INC 20-2031</t>
  </si>
  <si>
    <t>XS2839008948</t>
  </si>
  <si>
    <t>EUR 3,875 BRITISH TELECO PLC (REGS/20242) 24-</t>
  </si>
  <si>
    <t>XS1506033239</t>
  </si>
  <si>
    <t>GBP 2,75 CLOSE BROS.FIN.PLC (REGS/2) 16-2026</t>
  </si>
  <si>
    <t>DE000SW12XW2</t>
  </si>
  <si>
    <t>NL0013495534</t>
  </si>
  <si>
    <t>DE0009793265</t>
  </si>
  <si>
    <t>BAYERN-INVEST KA1-FONDS       INHABER-ANTEILE</t>
  </si>
  <si>
    <t>US74738G1085</t>
  </si>
  <si>
    <t>ADR QUADIENT REG (1 ADR - 1/15 SHS)</t>
  </si>
  <si>
    <t>DE000MB7TF03</t>
  </si>
  <si>
    <t>NLBNPNL2W3R9</t>
  </si>
  <si>
    <t>IT0005370462</t>
  </si>
  <si>
    <t>NLBNPNL20L65</t>
  </si>
  <si>
    <t>DE000HC51FR2</t>
  </si>
  <si>
    <t>CH1266847131</t>
  </si>
  <si>
    <t>CHF 2,665 CEMBRA MONEY BANK 23-2030</t>
  </si>
  <si>
    <t>DE000A3K5HN6</t>
  </si>
  <si>
    <t>EUR 13,50 BOX REAL ESTATE 22-2099</t>
  </si>
  <si>
    <t>DE000VP3B3A8</t>
  </si>
  <si>
    <t>DE000ME4J6E7</t>
  </si>
  <si>
    <t>AU000XCLWAS7</t>
  </si>
  <si>
    <t>AUD 3,00 COMMONWEALTH OF AU (REGS/TB150) 16-2</t>
  </si>
  <si>
    <t>FR0010892539</t>
  </si>
  <si>
    <t>SHS GROUPAMA AMERICAN ACTIVE EQUITY-GA</t>
  </si>
  <si>
    <t>NLBNPNL2SM02</t>
  </si>
  <si>
    <t>DE000VP3H3R6</t>
  </si>
  <si>
    <t>DE000DS9SSN2</t>
  </si>
  <si>
    <t>DE000DC1NGG7</t>
  </si>
  <si>
    <t>DE000MC15KU1</t>
  </si>
  <si>
    <t>DE000NLB3UR3</t>
  </si>
  <si>
    <t>EUR 0,36 NORD/LB GZ 21-2027</t>
  </si>
  <si>
    <t>US902613AP31</t>
  </si>
  <si>
    <t>USD 4,751 UBS GROUP AG (144A) 22-2028</t>
  </si>
  <si>
    <t>ES0305743025</t>
  </si>
  <si>
    <t>NL0014829368</t>
  </si>
  <si>
    <t>US11135FCF62</t>
  </si>
  <si>
    <t>USD 5,05 BROADCOM INC. 25-2030</t>
  </si>
  <si>
    <t>DE000VP3B1T2</t>
  </si>
  <si>
    <t>DE000VP209N7</t>
  </si>
  <si>
    <t>WAR VONTOBEL FIN.PROD. ( CALL SP60.51) XXXXXX</t>
  </si>
  <si>
    <t>DE000ME4J715</t>
  </si>
  <si>
    <t>XS2344384768</t>
  </si>
  <si>
    <t>EUR 0,10 ONTARIO TEA. FI (REGS/2) 21-2028</t>
  </si>
  <si>
    <t>DE000LB13HS0</t>
  </si>
  <si>
    <t>DE000DS7AZ03</t>
  </si>
  <si>
    <t>US4500473032</t>
  </si>
  <si>
    <t>ADR IRSA REG</t>
  </si>
  <si>
    <t>DE000DS9SSM4</t>
  </si>
  <si>
    <t>NLBNPNL20O21</t>
  </si>
  <si>
    <t>NLBNPNL2SM44</t>
  </si>
  <si>
    <t>DE000DS89DA8</t>
  </si>
  <si>
    <t>XS2585546711</t>
  </si>
  <si>
    <t>EUR FL.R SHAMROCK 2023-1 (REGS/E) 23-2071</t>
  </si>
  <si>
    <t>NLGS0001EGX1</t>
  </si>
  <si>
    <t>DE000HW6XBQ7</t>
  </si>
  <si>
    <t>DE000HLB25L9</t>
  </si>
  <si>
    <t>NL0013974322</t>
  </si>
  <si>
    <t>DE000DC7FRM5</t>
  </si>
  <si>
    <t>DE000DK0HXC5</t>
  </si>
  <si>
    <t>UNT DEKABANK 061026</t>
  </si>
  <si>
    <t>AT0000A0U331</t>
  </si>
  <si>
    <t>EUR 0,00 AUSTRIA, REP.OF (STRIP) 12-2039</t>
  </si>
  <si>
    <t>NL0014815029</t>
  </si>
  <si>
    <t>NLBNPNL2RVA0</t>
  </si>
  <si>
    <t>CA67054W1032</t>
  </si>
  <si>
    <t>SHS NUMINUS WELLNES ORD REG</t>
  </si>
  <si>
    <t>NL0014834301</t>
  </si>
  <si>
    <t>NL0014825457</t>
  </si>
  <si>
    <t>NLBNPNL2RV69</t>
  </si>
  <si>
    <t>DE000HW6XEB3</t>
  </si>
  <si>
    <t>US343498AD32</t>
  </si>
  <si>
    <t>USD 5,75 FLOWERS FOODS INC 25-2035</t>
  </si>
  <si>
    <t>FR0010157511</t>
  </si>
  <si>
    <t>SHS AMUNDI 12-24 M(FCP)-I-C</t>
  </si>
  <si>
    <t>DE000MB6CY75</t>
  </si>
  <si>
    <t>WAR MORGAN STANLEY+CO ( CALL SP81.305) XXXXXX</t>
  </si>
  <si>
    <t>NLBNPNL2SNE7</t>
  </si>
  <si>
    <t>NLBNPNL20J51</t>
  </si>
  <si>
    <t>DE000MC95UC0</t>
  </si>
  <si>
    <t>NL0014845059</t>
  </si>
  <si>
    <t>NL0014845224</t>
  </si>
  <si>
    <t>DE000HV4XMQ0</t>
  </si>
  <si>
    <t>NL0014834574</t>
  </si>
  <si>
    <t>NL0013974462</t>
  </si>
  <si>
    <t>NLBNPNL2RSA6</t>
  </si>
  <si>
    <t>DE000A2CQVV8</t>
  </si>
  <si>
    <t>EUR 0,00 CLOUSE SA 16-2036</t>
  </si>
  <si>
    <t>DE000DC4BY91</t>
  </si>
  <si>
    <t>NLBNPNL2RTC0</t>
  </si>
  <si>
    <t>DE000HW6ZNP9</t>
  </si>
  <si>
    <t>EUR 5,88 UNICREDIT BANK 24-2029</t>
  </si>
  <si>
    <t>DE000VP2XRV3</t>
  </si>
  <si>
    <t>NLBNPNL2RUR6</t>
  </si>
  <si>
    <t>DE000DS7MPB0</t>
  </si>
  <si>
    <t>DE000KB2WP21</t>
  </si>
  <si>
    <t>NLBNPNL16S98</t>
  </si>
  <si>
    <t>NL0014721417</t>
  </si>
  <si>
    <t>NL0014871634</t>
  </si>
  <si>
    <t>NL0014844995</t>
  </si>
  <si>
    <t>NL0014845273</t>
  </si>
  <si>
    <t>DE000GU3MLU1</t>
  </si>
  <si>
    <t>NLBNPNL2RSM1</t>
  </si>
  <si>
    <t>DE000VP2XNE8</t>
  </si>
  <si>
    <t>NLBNPNL2RU37</t>
  </si>
  <si>
    <t>DE000MC9BFK8</t>
  </si>
  <si>
    <t>UNT MORGAN STANLEY+CO ( SUBSEA 7) XXXXXX</t>
  </si>
  <si>
    <t>FR0010506238</t>
  </si>
  <si>
    <t>SHS TRAILOR ACTM INTERNATIONAL ORD</t>
  </si>
  <si>
    <t>NLBNPNL2RUV8</t>
  </si>
  <si>
    <t>DE000DC4BYJ3</t>
  </si>
  <si>
    <t>DE000DC4BY83</t>
  </si>
  <si>
    <t>DE000HW6T4J9</t>
  </si>
  <si>
    <t>EUR 8,21 UNICREDIT BANK 24-2027</t>
  </si>
  <si>
    <t>NL0014831992</t>
  </si>
  <si>
    <t>NL0014816035</t>
  </si>
  <si>
    <t>FR001400PZ22</t>
  </si>
  <si>
    <t>NL0014831414</t>
  </si>
  <si>
    <t>NL0014831463</t>
  </si>
  <si>
    <t>XS1991188548</t>
  </si>
  <si>
    <t>USD 4,638 MAF SUKUK LTD (REGS/3) 19-2029</t>
  </si>
  <si>
    <t>NL0014816274</t>
  </si>
  <si>
    <t>BE0008527880</t>
  </si>
  <si>
    <t>EUR 0,00 BELGIUM, KINGDOM (OLO STRIP) 13-2040</t>
  </si>
  <si>
    <t>NLBNPNL2BZI8</t>
  </si>
  <si>
    <t>DE000VP3J2C8</t>
  </si>
  <si>
    <t>DE000PC123S2</t>
  </si>
  <si>
    <t>LU2173487229</t>
  </si>
  <si>
    <t>SHS UBS(L)F-B.M.E.A.L.C.1-5Y S.U.E-A SEKH ACC</t>
  </si>
  <si>
    <t>NL0014831786</t>
  </si>
  <si>
    <t>ES0000012L03</t>
  </si>
  <si>
    <t>EUR 0,00 SPAIN, KINGDOM OF (PRINC) 22-2029</t>
  </si>
  <si>
    <t>FR001400R8L4</t>
  </si>
  <si>
    <t>DE000VP3B8U5</t>
  </si>
  <si>
    <t>DE000VP2XY42</t>
  </si>
  <si>
    <t>CH1380910245</t>
  </si>
  <si>
    <t>CHF 1,55 KSSPITAL BADEN 24-2031</t>
  </si>
  <si>
    <t>DE000A2PB6Q6</t>
  </si>
  <si>
    <t>SHS ART TRANSFORMER EQUITIES-I</t>
  </si>
  <si>
    <t>FR001400AQY5</t>
  </si>
  <si>
    <t>SHS GLP SELECTION-R EUR ACC</t>
  </si>
  <si>
    <t>US75606DAS09</t>
  </si>
  <si>
    <t>USD 7,00 ANYWHERE RE GRO (144A) 23-2030</t>
  </si>
  <si>
    <t>NL0014831646</t>
  </si>
  <si>
    <t>NL0014834582</t>
  </si>
  <si>
    <t>DE000PE7K2W5</t>
  </si>
  <si>
    <t>DE000DC4BUW4</t>
  </si>
  <si>
    <t>NLBNPNL1JR90</t>
  </si>
  <si>
    <t>NL0014835381</t>
  </si>
  <si>
    <t>FR0013210986</t>
  </si>
  <si>
    <t>USD 4,99 EDF (REGS) 16-2049</t>
  </si>
  <si>
    <t>21/10/2049</t>
  </si>
  <si>
    <t>DE000ME3V8P4</t>
  </si>
  <si>
    <t>DE000VP3J2E4</t>
  </si>
  <si>
    <t>CH1148308724</t>
  </si>
  <si>
    <t>CHF 0,125 GIVAUDAN SA (REGS) 21-2027</t>
  </si>
  <si>
    <t>FR001400DSE7</t>
  </si>
  <si>
    <t>SHS ANAXIS STRATEGIC BONDS-E2 EUR</t>
  </si>
  <si>
    <t>NL0014815995</t>
  </si>
  <si>
    <t>FR001400U8Y2</t>
  </si>
  <si>
    <t>FR001400Q8Y8</t>
  </si>
  <si>
    <t>EUR FL.R GINKGO DEBT CONSO 2024 24-2062</t>
  </si>
  <si>
    <t>NL0014831851</t>
  </si>
  <si>
    <t>DE000MF1HJ00</t>
  </si>
  <si>
    <t>NLBNPNL1JRC3</t>
  </si>
  <si>
    <t>DE000VP3B850</t>
  </si>
  <si>
    <t>LU2173489431</t>
  </si>
  <si>
    <t>SHS UBS(L)F.S-B.B.T.1-10 UCIT ETF-A SEKH DIS</t>
  </si>
  <si>
    <t>NL0014844029</t>
  </si>
  <si>
    <t>NL0014844037</t>
  </si>
  <si>
    <t>NL0014832420</t>
  </si>
  <si>
    <t>DE000VP3B8H2</t>
  </si>
  <si>
    <t>NL0014844003</t>
  </si>
  <si>
    <t>NL0014832347</t>
  </si>
  <si>
    <t>DK0030504402</t>
  </si>
  <si>
    <t>EUR 0,70 RINGKJOBING LBK. 22-2028</t>
  </si>
  <si>
    <t>NL0014842338</t>
  </si>
  <si>
    <t>NO0010950249</t>
  </si>
  <si>
    <t>SHS BERGEN CARBON S ORD REG</t>
  </si>
  <si>
    <t>USQ66511AF56</t>
  </si>
  <si>
    <t>USD 4,20 NEWCREST FINANCE P (REGS) 20-2050</t>
  </si>
  <si>
    <t>XS2837840706</t>
  </si>
  <si>
    <t>EUR 3,423 SID SLOVENSKA (REGS) 24-2031</t>
  </si>
  <si>
    <t>US62944TAF21</t>
  </si>
  <si>
    <t>USD 3,00 NVR INC. 20-2030</t>
  </si>
  <si>
    <t>LU2173497962</t>
  </si>
  <si>
    <t>SHS UBS(L)F.S-MSCI W.SOC.RESP.ETF-A SEKH ACC</t>
  </si>
  <si>
    <t>DE000SU25F67</t>
  </si>
  <si>
    <t>NLBNPNL2RXH1</t>
  </si>
  <si>
    <t>LU2173496055</t>
  </si>
  <si>
    <t>SHS UBS(L)F.S-MSCI JAP.SOC.RESP.E-A SEKH DIS</t>
  </si>
  <si>
    <t>LU2173496568</t>
  </si>
  <si>
    <t>SHS UBS(L)F.S-MSCI PAC.SOC.RESP.E-A SEKH ACC</t>
  </si>
  <si>
    <t>LU2173498267</t>
  </si>
  <si>
    <t>SHS UBS(L)F.S-MSCI WLD UCITS ETF-A SEKH DIS</t>
  </si>
  <si>
    <t>NL0014842320</t>
  </si>
  <si>
    <t>DE000VP3J234</t>
  </si>
  <si>
    <t>DE000GU47Q05</t>
  </si>
  <si>
    <t>DE000NLB04E7</t>
  </si>
  <si>
    <t>EUR 1,365 NORD/LB GZ (REGS) 19-2029</t>
  </si>
  <si>
    <t>LU2173496485</t>
  </si>
  <si>
    <t>SHS UBS(L)F.S-MSCI PAC.EX JAPAN E-A SEKH DIS</t>
  </si>
  <si>
    <t>DE0003811477</t>
  </si>
  <si>
    <t>EUR 0,00 BUNDES DEUTSCH (REGS) 14-2029</t>
  </si>
  <si>
    <t>US64952WEY57</t>
  </si>
  <si>
    <t>USD 4,85 NEW YORK LIFE GL.F (144A) 23-2028</t>
  </si>
  <si>
    <t>DE000VZ32XU1</t>
  </si>
  <si>
    <t>UNT VONTOBEL FIN.PROD. ( ABB LTD.) XXXXXX</t>
  </si>
  <si>
    <t>NL0014842189</t>
  </si>
  <si>
    <t>AT0000A374B9</t>
  </si>
  <si>
    <t>DE000GU3MPC0</t>
  </si>
  <si>
    <t>US37959GAG29</t>
  </si>
  <si>
    <t>USD 7,95 GLOBAL ATLANTIC (144A) 24-2054</t>
  </si>
  <si>
    <t>NL0014835613</t>
  </si>
  <si>
    <t>NLBNPNL2S8G7</t>
  </si>
  <si>
    <t>NL0014839870</t>
  </si>
  <si>
    <t>US64952XFE67</t>
  </si>
  <si>
    <t>USD 5,00 NEW YORK LIFE GL.F (REGS) 24-2029</t>
  </si>
  <si>
    <t>DE000VP2X799</t>
  </si>
  <si>
    <t>US03765HAD35</t>
  </si>
  <si>
    <t>USD 4,872 APOLLO MGMT HOLD (144A) 19-2029</t>
  </si>
  <si>
    <t>DE000VS6EYQ7</t>
  </si>
  <si>
    <t>US68233JCD46</t>
  </si>
  <si>
    <t>USD 2,70 ONCOR ELECTRIC (EXOF) 22-2051</t>
  </si>
  <si>
    <t>DE000VP15KQ2</t>
  </si>
  <si>
    <t>FR001400Q916</t>
  </si>
  <si>
    <t>DE000VZ4W4D3</t>
  </si>
  <si>
    <t>DE000MC1HNN0</t>
  </si>
  <si>
    <t>DE000GU47N81</t>
  </si>
  <si>
    <t>DE000VP15LN7</t>
  </si>
  <si>
    <t>US61690U8C76</t>
  </si>
  <si>
    <t>NLBNPNL2SLF8</t>
  </si>
  <si>
    <t>NLBNPNL20J85</t>
  </si>
  <si>
    <t>DE000VP2X8M7</t>
  </si>
  <si>
    <t>XS2352405216</t>
  </si>
  <si>
    <t>EUR 0,375 TRANSMISSION FIN (REGS/11) 21-2028</t>
  </si>
  <si>
    <t>DE000VP15LA4</t>
  </si>
  <si>
    <t>DE000VP15J75</t>
  </si>
  <si>
    <t>NL0014840076</t>
  </si>
  <si>
    <t>US459058FT50</t>
  </si>
  <si>
    <t>USD 1,875 IBRD-WORLD BANK 16-2026</t>
  </si>
  <si>
    <t>NLBNPNL2SLH4</t>
  </si>
  <si>
    <t>DE000ME3V9P2</t>
  </si>
  <si>
    <t>NL0014839821</t>
  </si>
  <si>
    <t>NL0014844862</t>
  </si>
  <si>
    <t>NLBNPNL3E1J1</t>
  </si>
  <si>
    <t>DE000MB8AK55</t>
  </si>
  <si>
    <t>DE000ME3V8X8</t>
  </si>
  <si>
    <t>DE000TT11KQ7</t>
  </si>
  <si>
    <t>WAR HSBC T+B ( CALL SP64.4056) XXXXXX</t>
  </si>
  <si>
    <t>USU01386AF57</t>
  </si>
  <si>
    <t>USD 5,75 ALCON FINANCE (REGS) 22-2052</t>
  </si>
  <si>
    <t>NL0014844938</t>
  </si>
  <si>
    <t>NL0014842510</t>
  </si>
  <si>
    <t>US01626PAW68</t>
  </si>
  <si>
    <t>USD 4,148 ALIMENTATION C-T (144A) 25-2028</t>
  </si>
  <si>
    <t>US398433AP71</t>
  </si>
  <si>
    <t>USD 5,75 GRIFFON CORP. (EXCH) 20-2028</t>
  </si>
  <si>
    <t>NLBNPNL2SIV1</t>
  </si>
  <si>
    <t>NLBNPNL2SD37</t>
  </si>
  <si>
    <t>XS2826812005</t>
  </si>
  <si>
    <t>EUR 3,75 MONDI FINANCE PLC (REGS/6) 24-2032</t>
  </si>
  <si>
    <t>DE000DK2J8P7</t>
  </si>
  <si>
    <t>SHS DEKA-GLOBAL BALANCE TF</t>
  </si>
  <si>
    <t>NLBNPNL14474</t>
  </si>
  <si>
    <t>DE000A2BN7G7</t>
  </si>
  <si>
    <t>EUR 0,00 J. CONRADS PROJEKT 16-2999</t>
  </si>
  <si>
    <t>DE000DD5AJD5</t>
  </si>
  <si>
    <t>DE000DC4VDA4</t>
  </si>
  <si>
    <t>NLBNPNL2S0W1</t>
  </si>
  <si>
    <t>NLBNPNL2S1Q1</t>
  </si>
  <si>
    <t>NLBNPNL2S1X7</t>
  </si>
  <si>
    <t>NLBNPNL2S202</t>
  </si>
  <si>
    <t>DE000DJ9AA74</t>
  </si>
  <si>
    <t>US3132DWL503</t>
  </si>
  <si>
    <t>NLBNPNL1P9K1</t>
  </si>
  <si>
    <t>DE000ST0AZZ0</t>
  </si>
  <si>
    <t>DE000A351XX1</t>
  </si>
  <si>
    <t>EUR FL.R DZ HYP AG 24-2032</t>
  </si>
  <si>
    <t>NLBNPNL2S1W9</t>
  </si>
  <si>
    <t>DE000LB13HK7</t>
  </si>
  <si>
    <t>EUR 1,30 LBK BADEN-WUERTT. 19-2026</t>
  </si>
  <si>
    <t>FR3CIBFS0903</t>
  </si>
  <si>
    <t>NLBNPNL2S1S7</t>
  </si>
  <si>
    <t>NLBNPNL26LH7</t>
  </si>
  <si>
    <t>NLGS0000ZUS9</t>
  </si>
  <si>
    <t>LU2826673985</t>
  </si>
  <si>
    <t>SHS AGIF-A.GLOB.FL.RA.NO.PL.-AMGI H2 RMB</t>
  </si>
  <si>
    <t>NLGS0000VZL2</t>
  </si>
  <si>
    <t>USU2200FAA58</t>
  </si>
  <si>
    <t>USD FL.R ARES DIRECT 8 (REGS) 25-2039</t>
  </si>
  <si>
    <t>US31402CTT98</t>
  </si>
  <si>
    <t>USD 6,00 FANNIE MAE 04-2034</t>
  </si>
  <si>
    <t>20/01/2004</t>
  </si>
  <si>
    <t>XS1512677003</t>
  </si>
  <si>
    <t>EUR 1,875 BANQUE FEDERATIVE (REGS) 16-2026</t>
  </si>
  <si>
    <t>NLBNPNL2W8T4</t>
  </si>
  <si>
    <t>DE000UM5UVG9</t>
  </si>
  <si>
    <t>EUR 0,00 UBS AG (NL00150001Q9) 24-2030</t>
  </si>
  <si>
    <t>DE000SV80P17</t>
  </si>
  <si>
    <t>US438516BL94</t>
  </si>
  <si>
    <t>USD 2,50 HONEYWELL INTL(US) 16-2026</t>
  </si>
  <si>
    <t>HRRIVPRA0000</t>
  </si>
  <si>
    <t>SHS VALAMAR RIVIERA ORD BR</t>
  </si>
  <si>
    <t>USY6142NAG35</t>
  </si>
  <si>
    <t>USD 8,65 GVT OF MONGOLIA (REGS) 23-2028</t>
  </si>
  <si>
    <t>CA37991D1042</t>
  </si>
  <si>
    <t>SHS GLOBAL X MARIJU.LIFE SCI.INDEX ETF-A CAD</t>
  </si>
  <si>
    <t>DE000VZ44065</t>
  </si>
  <si>
    <t>NLBNPNL27120</t>
  </si>
  <si>
    <t>DE000MC1MFV9</t>
  </si>
  <si>
    <t>NLBNPNL2S8R4</t>
  </si>
  <si>
    <t>NLBNPNL2S6I7</t>
  </si>
  <si>
    <t>NLBNPNL2S6M9</t>
  </si>
  <si>
    <t>NLBNPNL2S962</t>
  </si>
  <si>
    <t>NLBNPNL2S9O9</t>
  </si>
  <si>
    <t>NLBNPNL26LR6</t>
  </si>
  <si>
    <t>DE000SW1SUB7</t>
  </si>
  <si>
    <t>NLBNPNL271D7</t>
  </si>
  <si>
    <t>XS1998930926</t>
  </si>
  <si>
    <t>EUR 0,25 IBRD-WORLD BANK (100786) 19-2029</t>
  </si>
  <si>
    <t>NLBNPNL2S657</t>
  </si>
  <si>
    <t>US833636AH64</t>
  </si>
  <si>
    <t>USD 4,25 SOCIEDAD QUIMICA (144A) 19-2029</t>
  </si>
  <si>
    <t>DE000HW7NQR2</t>
  </si>
  <si>
    <t>USD 8,85 UNICREDIT BANK (REGS) 25-2028</t>
  </si>
  <si>
    <t>NLBNPNL2S6P2</t>
  </si>
  <si>
    <t>FR5CIBFS1222</t>
  </si>
  <si>
    <t>EUR FL.R CA CIB FIN SOL (REGS) 25-2027</t>
  </si>
  <si>
    <t>US68622FAA93</t>
  </si>
  <si>
    <t>USD 6,75 ORGANON AND CO (144A) 24-2034</t>
  </si>
  <si>
    <t>NLBNPNL2S665</t>
  </si>
  <si>
    <t>DE000LB5JKG9</t>
  </si>
  <si>
    <t>DE000MF0RP35</t>
  </si>
  <si>
    <t>DE000VF2V1Z7</t>
  </si>
  <si>
    <t>NLBNPNL2S699</t>
  </si>
  <si>
    <t>NLBNPNL1ZEY1</t>
  </si>
  <si>
    <t>AT0000A305Y5</t>
  </si>
  <si>
    <t>EUR 3,07 EB UND HYPO 22-2032</t>
  </si>
  <si>
    <t>DE000UL09AT1</t>
  </si>
  <si>
    <t>DE000PG6WAL2</t>
  </si>
  <si>
    <t>DE000LB48Y91</t>
  </si>
  <si>
    <t>FR001400CJ01</t>
  </si>
  <si>
    <t>SHS AMUNDI BUY AND WATCH 2028 FCP- P P C EUR</t>
  </si>
  <si>
    <t>NLBNPNL281S4</t>
  </si>
  <si>
    <t>FR2CIBFS7404</t>
  </si>
  <si>
    <t>DE000HG7LF00</t>
  </si>
  <si>
    <t>XS1997070864</t>
  </si>
  <si>
    <t>GBP 2,50 ORSTED (REGS/11) 19-2033</t>
  </si>
  <si>
    <t>NL0013760226</t>
  </si>
  <si>
    <t>NLBNPNL2S3H6</t>
  </si>
  <si>
    <t>DE000UM02EL3</t>
  </si>
  <si>
    <t>DE000HW6XDG4</t>
  </si>
  <si>
    <t>USD 8,20 UNICREDIT BANK (REGS) 24-2027</t>
  </si>
  <si>
    <t>DE000DW80HX2</t>
  </si>
  <si>
    <t>NL0013760200</t>
  </si>
  <si>
    <t>FR0013192762</t>
  </si>
  <si>
    <t>EUR 2,30 CREDIT AGRICOLE 16-2026</t>
  </si>
  <si>
    <t>NLBNPNL2S2W7</t>
  </si>
  <si>
    <t>NLBNPNL2S327</t>
  </si>
  <si>
    <t>DE000DC5N1B0</t>
  </si>
  <si>
    <t>NL0013974751</t>
  </si>
  <si>
    <t>NLBNPNL2SKM6</t>
  </si>
  <si>
    <t>USU71000AQ38</t>
  </si>
  <si>
    <t>USD 3,40 PENSKE TRUCK (REGS) 16-2026</t>
  </si>
  <si>
    <t>NLBNPNL2S2K2</t>
  </si>
  <si>
    <t>FR001400MP68</t>
  </si>
  <si>
    <t>SHS ZENITH SM.CA.EU.B.IN.AM.-CS -EUR</t>
  </si>
  <si>
    <t>NLBNPNL2S368</t>
  </si>
  <si>
    <t>NLBNPNL2S392</t>
  </si>
  <si>
    <t>LU1997244956</t>
  </si>
  <si>
    <t>SHS AGIF-A.CHINA A SHARES-AT HKD ACC</t>
  </si>
  <si>
    <t>BE6328179930</t>
  </si>
  <si>
    <t>FR0013215886</t>
  </si>
  <si>
    <t>EUR 1,40 LES HOPITAUX UNIVE 16-2034</t>
  </si>
  <si>
    <t>DE000VS8U0J1</t>
  </si>
  <si>
    <t>ES0413900822</t>
  </si>
  <si>
    <t>EUR FL.R BCO SANTANDER 22-2029</t>
  </si>
  <si>
    <t>NLBNPNL2SFX3</t>
  </si>
  <si>
    <t>NLBNPNL2SFJ2</t>
  </si>
  <si>
    <t>NLBNPNL25N50</t>
  </si>
  <si>
    <t>NLBNPNL25ZJ5</t>
  </si>
  <si>
    <t>DE000ME42KG0</t>
  </si>
  <si>
    <t>DE000DC5N1K1</t>
  </si>
  <si>
    <t>DE000GU47MR0</t>
  </si>
  <si>
    <t>NLBNPNL26AA5</t>
  </si>
  <si>
    <t>US30191EAN58</t>
  </si>
  <si>
    <t>USD 5,769 FDF V LIMITED (3C7/144A) 22-2038</t>
  </si>
  <si>
    <t>AT0000A2VVE0</t>
  </si>
  <si>
    <t>DE000A3EHNV8</t>
  </si>
  <si>
    <t>SHS AMPEGA DIVERSITY PLUS AKTI-I (T) EUR ACC</t>
  </si>
  <si>
    <t>IE00BH3SQB22</t>
  </si>
  <si>
    <t>EUR 1,50 IRELAND, REP OF (REGS) 19-2050</t>
  </si>
  <si>
    <t>DE000HW7NRF5</t>
  </si>
  <si>
    <t>NLBNPNL2SM93</t>
  </si>
  <si>
    <t>XS1514171914</t>
  </si>
  <si>
    <t>EUR 2,00 BANK GOSPODARSTWA (REGS/2) 16-2036</t>
  </si>
  <si>
    <t>NLBNPNL25ZO5</t>
  </si>
  <si>
    <t>NL0013974694</t>
  </si>
  <si>
    <t>FRIP00000JM7</t>
  </si>
  <si>
    <t>FRSG00014X37</t>
  </si>
  <si>
    <t>NLBNPNL26IK7</t>
  </si>
  <si>
    <t>NLBNPNL2APV4</t>
  </si>
  <si>
    <t>FR001400TCN8</t>
  </si>
  <si>
    <t>DE000PN4UDA9</t>
  </si>
  <si>
    <t>WAR BNP PARIBAS ( CALL SP54.9259) XXXXXX</t>
  </si>
  <si>
    <t>NLBNPNL2BW74</t>
  </si>
  <si>
    <t>DE000ME8Q083</t>
  </si>
  <si>
    <t>NLBNPNL2SMF6</t>
  </si>
  <si>
    <t>NLBNPNL26IL5</t>
  </si>
  <si>
    <t>FR0013384989</t>
  </si>
  <si>
    <t>SHS CM-AM CONVICTIONS EURO SICAV-IC EUR CAP</t>
  </si>
  <si>
    <t>US125896BR00</t>
  </si>
  <si>
    <t>USD 2,95 CMS ENERGY CORP 16-2027</t>
  </si>
  <si>
    <t>NLBNPNL26HX2</t>
  </si>
  <si>
    <t>DE000VF9JCQ1</t>
  </si>
  <si>
    <t>IT0005543613</t>
  </si>
  <si>
    <t>SHS RECUPERO ETICO ORD BR</t>
  </si>
  <si>
    <t>US110122CD86</t>
  </si>
  <si>
    <t>USD 4,25 BRISTOL-MYERS SQUI (144A) 19-2049</t>
  </si>
  <si>
    <t>DE000SH9ZY53</t>
  </si>
  <si>
    <t>UNT SG ISSUER 240128</t>
  </si>
  <si>
    <t>DE000GU3MQZ9</t>
  </si>
  <si>
    <t>XS1995781546</t>
  </si>
  <si>
    <t>EUR 1,00 CC.HBC FIN.BV (REGS/3) 19-2027</t>
  </si>
  <si>
    <t>NLBNPNL16NK8</t>
  </si>
  <si>
    <t>DE000MB8C789</t>
  </si>
  <si>
    <t>NLBNPNL1DX98</t>
  </si>
  <si>
    <t>FRSG00012FM9</t>
  </si>
  <si>
    <t>DE000LB483J4</t>
  </si>
  <si>
    <t>NLBNPNL27HG5</t>
  </si>
  <si>
    <t>NL0013974942</t>
  </si>
  <si>
    <t>NLBNPNL2ZP67</t>
  </si>
  <si>
    <t>XS1515048178</t>
  </si>
  <si>
    <t>EUR 1,03 IBRD-WORLD BANK (REGS/4706) 16-2031</t>
  </si>
  <si>
    <t>NLBNPNL27GU8</t>
  </si>
  <si>
    <t>NL0013974892</t>
  </si>
  <si>
    <t>DE000SQ7NF46</t>
  </si>
  <si>
    <t>NLBNPNL2L173</t>
  </si>
  <si>
    <t>DE000HW6XFK1</t>
  </si>
  <si>
    <t>EUR 5,31 UNICREDIT BANK 24-2026</t>
  </si>
  <si>
    <t>NLBNPNL2ZPA5</t>
  </si>
  <si>
    <t>DE000ME0FZA5</t>
  </si>
  <si>
    <t>WAR MORGAN STANLEY+CO ( CALL SP7.5082) XXXXXX</t>
  </si>
  <si>
    <t>NLBNPNL2ZP83</t>
  </si>
  <si>
    <t>DE000SQ61H33</t>
  </si>
  <si>
    <t>US46436E3797</t>
  </si>
  <si>
    <t>SHS ISHARES IBONDS 2029 TER.HI.YI.+IN.ETF-USD</t>
  </si>
  <si>
    <t>DE000SHFM931</t>
  </si>
  <si>
    <t>EUR 2,875 SCHLESWIG-HOLSTEIN (REGS) 24-2034</t>
  </si>
  <si>
    <t>NLBNPNL2SJ23</t>
  </si>
  <si>
    <t>DE000MB8C5Y6</t>
  </si>
  <si>
    <t>DE000BLB4RM2</t>
  </si>
  <si>
    <t>DE000LB5JGE2</t>
  </si>
  <si>
    <t>DE000VS5M1L8</t>
  </si>
  <si>
    <t>CA53227X1033</t>
  </si>
  <si>
    <t>SHS LIFT AND CO COR ORD REG</t>
  </si>
  <si>
    <t>DE000UL6XTW3</t>
  </si>
  <si>
    <t>DE000NWB2KY9</t>
  </si>
  <si>
    <t>EUR 0,68 NRW.BANK (765) 19-2029</t>
  </si>
  <si>
    <t>DE000LB6AZE9</t>
  </si>
  <si>
    <t>DE000PF997J5</t>
  </si>
  <si>
    <t>EUR FL.R BNP PARIBAS (DE0006969603) 23-2027</t>
  </si>
  <si>
    <t>CA07813ZCR34</t>
  </si>
  <si>
    <t>CAD 5,15 BELL CANADA 24-2034</t>
  </si>
  <si>
    <t>NLBNPNL26NB6</t>
  </si>
  <si>
    <t>NLBNPNL28EQ9</t>
  </si>
  <si>
    <t>US74456QCK04</t>
  </si>
  <si>
    <t>USD 4,90 PUB SVC ELEC AND G 22-2032</t>
  </si>
  <si>
    <t>US83007CAD48</t>
  </si>
  <si>
    <t>USD 5,026 6297782 LLC 24-2029</t>
  </si>
  <si>
    <t>CH1261321140</t>
  </si>
  <si>
    <t>US45475QAP81</t>
  </si>
  <si>
    <t>USD 6,36 INDIANA GAS COM 98-2028</t>
  </si>
  <si>
    <t>04/05/1998</t>
  </si>
  <si>
    <t>DE000BLB4SF4</t>
  </si>
  <si>
    <t>EUR 1,05 BAYERISCH.LANDESBK 16-2029</t>
  </si>
  <si>
    <t>NLBNPNL286A1</t>
  </si>
  <si>
    <t>NLBNPNL286I4</t>
  </si>
  <si>
    <t>NLBNPNL2ZT55</t>
  </si>
  <si>
    <t>NLBNPNL27286</t>
  </si>
  <si>
    <t>DE000UL0PJW3</t>
  </si>
  <si>
    <t>NLBNPNL36VQ6</t>
  </si>
  <si>
    <t>US05963GAH11</t>
  </si>
  <si>
    <t>USD 6,75 BANCO MACRO SA (144A) 16-2026</t>
  </si>
  <si>
    <t>DE000UBS95M8</t>
  </si>
  <si>
    <t>USD 0,00 UBS AG (REGS/CNM0000001Y0) 24-2027</t>
  </si>
  <si>
    <t>NLBNPNL26SC3</t>
  </si>
  <si>
    <t>CA13509PHZ95</t>
  </si>
  <si>
    <t>CAD 2,15 CANADA HOUS TR1 (102) 21-2031</t>
  </si>
  <si>
    <t>NLBNPNL287K8</t>
  </si>
  <si>
    <t>DE000VM1EEA0</t>
  </si>
  <si>
    <t>NLBNPNL286Z8</t>
  </si>
  <si>
    <t>NLBNPNL287A9</t>
  </si>
  <si>
    <t>NLBNPNL26QA1</t>
  </si>
  <si>
    <t>FR0013310372</t>
  </si>
  <si>
    <t>SHS TAILOR CREDIT RENDEMENT CIBLE-GBPH</t>
  </si>
  <si>
    <t>DE000DC1AGH2</t>
  </si>
  <si>
    <t>DE000VF5TT01</t>
  </si>
  <si>
    <t>NLBNPNL287J0</t>
  </si>
  <si>
    <t>US345397E748</t>
  </si>
  <si>
    <t>USD 5,85 FORD MOTOR CRED.CO 24-2027</t>
  </si>
  <si>
    <t>DE000HG7P280</t>
  </si>
  <si>
    <t>XS2835003224</t>
  </si>
  <si>
    <t>GBP FL.R RESIDENTIAL MOR (3C7/144A /D) 24-220</t>
  </si>
  <si>
    <t>DE000VF5TVN5</t>
  </si>
  <si>
    <t>NLBNPNL2ZN85</t>
  </si>
  <si>
    <t>DE000NLB43L0</t>
  </si>
  <si>
    <t>EUR 3,45 NORD/LB GZ 24-2028</t>
  </si>
  <si>
    <t>DE000VF5TPB2</t>
  </si>
  <si>
    <t>XS2473321896</t>
  </si>
  <si>
    <t>EUR 1,06 KOMMUNALBANKEN AS (REGS/5556) 22-202</t>
  </si>
  <si>
    <t>DE000DC7ARV7</t>
  </si>
  <si>
    <t>DE000HW7MY78</t>
  </si>
  <si>
    <t>DE000PF9QKY1</t>
  </si>
  <si>
    <t>NLBNPNL27LQ6</t>
  </si>
  <si>
    <t>NLBNPNL31460</t>
  </si>
  <si>
    <t>NLBNPNL2ZOW2</t>
  </si>
  <si>
    <t>NL0013764152</t>
  </si>
  <si>
    <t>DE000A383C76</t>
  </si>
  <si>
    <t>EUR 10,00 DN DEUTSCHE NAC (REGS) 24-2029</t>
  </si>
  <si>
    <t>DE000DC4V7Z7</t>
  </si>
  <si>
    <t>NLBNPNL27L84</t>
  </si>
  <si>
    <t>US092113AX77</t>
  </si>
  <si>
    <t>USD 6,00 BLACK HILLS CORP 24-2035</t>
  </si>
  <si>
    <t>NLBNPNL27KR6</t>
  </si>
  <si>
    <t>DE000DC4V861</t>
  </si>
  <si>
    <t>DE000DC4V8B6</t>
  </si>
  <si>
    <t>US23381B1061</t>
  </si>
  <si>
    <t>ADR DAIKIN IND.LTD. REG</t>
  </si>
  <si>
    <t>NLBNPNL2M064</t>
  </si>
  <si>
    <t>NLBNPNL2M098</t>
  </si>
  <si>
    <t>NLBNPNL2M0A3</t>
  </si>
  <si>
    <t>NLBNPNL28CH2</t>
  </si>
  <si>
    <t>NLBNPNL28CT7</t>
  </si>
  <si>
    <t>NLBNPNL28DB3</t>
  </si>
  <si>
    <t>NLBNPNL28DE7</t>
  </si>
  <si>
    <t>DE000VS8S298</t>
  </si>
  <si>
    <t>DE000VF5TPP2</t>
  </si>
  <si>
    <t>US345397F810</t>
  </si>
  <si>
    <t>USD 5,125 FORD MOTOR CRED.CO 24-2026</t>
  </si>
  <si>
    <t>NLBNPNL28DK4</t>
  </si>
  <si>
    <t>NLBNPNL313X5</t>
  </si>
  <si>
    <t>NLBNPNL2NMC4</t>
  </si>
  <si>
    <t>NLBNPNL2LZU2</t>
  </si>
  <si>
    <t>XS2562007679</t>
  </si>
  <si>
    <t>EUR 4,11 OPEN BANK, S.A. 22-2026</t>
  </si>
  <si>
    <t>US46625HRX07</t>
  </si>
  <si>
    <t>USD 3,625 JP MORG.CHAS CO 16-2027</t>
  </si>
  <si>
    <t>FI4000541743</t>
  </si>
  <si>
    <t>EUR 0,00 BARCLAYS BK PLC 23-2028</t>
  </si>
  <si>
    <t>DE000ME8PZC3</t>
  </si>
  <si>
    <t>NLBNPNL28CR1</t>
  </si>
  <si>
    <t>NLBNPNL2NNI9</t>
  </si>
  <si>
    <t>DE000MB7TUX7</t>
  </si>
  <si>
    <t>DE000VS8G4A0</t>
  </si>
  <si>
    <t>XS2836713995</t>
  </si>
  <si>
    <t>EUR 6,50 SUMMERHILL RESI (REGS MBS/R) 24-2061</t>
  </si>
  <si>
    <t>DE000DC1YQR0</t>
  </si>
  <si>
    <t>FR001400QER1</t>
  </si>
  <si>
    <t>SUB NICOX (SUBSCRIPTION)</t>
  </si>
  <si>
    <t>BE6355215664</t>
  </si>
  <si>
    <t>EUR 3,50 LONZA FINANCE (REGS) 24-2034</t>
  </si>
  <si>
    <t>DE000LB383E7</t>
  </si>
  <si>
    <t>EUR 3,38 LBK BADEN-WUERTT. 22-2029</t>
  </si>
  <si>
    <t>DE000DC7PSA7</t>
  </si>
  <si>
    <t>USC23264AX96</t>
  </si>
  <si>
    <t>USD 4,875 CAISSE DE DEPOT (REGS) 24-2029</t>
  </si>
  <si>
    <t>XS3177968388</t>
  </si>
  <si>
    <t>EUR FL.R KINBANE 25 RPL2 (144A/F) 25-2075</t>
  </si>
  <si>
    <t>NLBNPNL2S574</t>
  </si>
  <si>
    <t>US6748705067</t>
  </si>
  <si>
    <t>SHS OCEAN POWER TECH. ORD REG</t>
  </si>
  <si>
    <t>AT0000A26Z44</t>
  </si>
  <si>
    <t>EUR FL.R ERSTE GR.BK AG (REGS) 19-2027</t>
  </si>
  <si>
    <t>DE000PN7AVE8</t>
  </si>
  <si>
    <t>NLBNPNL2S5E8</t>
  </si>
  <si>
    <t>DE000A2NBVB9</t>
  </si>
  <si>
    <t>SHS R.S.RED EAGLE A ORD BR</t>
  </si>
  <si>
    <t>CH1329443308</t>
  </si>
  <si>
    <t>USD 10,25 VSJ VENT (REGS) 24-2029</t>
  </si>
  <si>
    <t>AT000B126438</t>
  </si>
  <si>
    <t>EUR FL.R BANK AUSTRIA WOHNB 19-2029</t>
  </si>
  <si>
    <t>US459200KV23</t>
  </si>
  <si>
    <t>USD 4,90 IBM  CORP. 22-2052</t>
  </si>
  <si>
    <t>27/07/2052</t>
  </si>
  <si>
    <t>NLBNPNL2S5G3</t>
  </si>
  <si>
    <t>NLBNPNL313O4</t>
  </si>
  <si>
    <t>DE000LB2BLC0</t>
  </si>
  <si>
    <t>EUR 0,42 LBK BADEN-WUERTT. 22-2032</t>
  </si>
  <si>
    <t>XS3177967067</t>
  </si>
  <si>
    <t>EUR FL.R KINBANE 25 RPL2 (REGS/D) 25-2075</t>
  </si>
  <si>
    <t>US922417AJ92</t>
  </si>
  <si>
    <t>USD 2,875 VEECO INSTRUMENT 24-2029</t>
  </si>
  <si>
    <t>XS2521713631</t>
  </si>
  <si>
    <t>EUR 2,27 KFW (REGS) 22-2032</t>
  </si>
  <si>
    <t>NLBNPNL26B61</t>
  </si>
  <si>
    <t>DE000DY9GEN9</t>
  </si>
  <si>
    <t>EUR 5,50 DZ BK AG (DE000EVNK013) 25-2026</t>
  </si>
  <si>
    <t>DE000LB482Z2</t>
  </si>
  <si>
    <t>DE000VN5H9Q8</t>
  </si>
  <si>
    <t>WAR VONTOBEL FIN.PROD. ( CALL SP17.83) XXXXXX</t>
  </si>
  <si>
    <t>XS2003471617</t>
  </si>
  <si>
    <t>USD FL.R AGILE GR.HLDG. (REGS) 19-XXXX</t>
  </si>
  <si>
    <t>DE000MC1V3R7</t>
  </si>
  <si>
    <t>NLBNPNL26AO6</t>
  </si>
  <si>
    <t>DE000A407LW8</t>
  </si>
  <si>
    <t>DAIAEVS                       INHABER-ANTEILE</t>
  </si>
  <si>
    <t>CA669827GJ08</t>
  </si>
  <si>
    <t>CAD FL.R NOVA SCOTIA, PROV 24-2029</t>
  </si>
  <si>
    <t>NLBNPNL26VX3</t>
  </si>
  <si>
    <t>XS2838538291</t>
  </si>
  <si>
    <t>EUR 3,125 CPPIB CAPITAL INC (REGS/65) 24-2029</t>
  </si>
  <si>
    <t>FR0013412293</t>
  </si>
  <si>
    <t>SHS AMUNDI ETF PEA S+P 500 UCITS ETF-DH EUR</t>
  </si>
  <si>
    <t>NLBNPNL26BB1</t>
  </si>
  <si>
    <t>IT0005372260</t>
  </si>
  <si>
    <t>EUR 1,00 SUNRISE SPV Z70 19-2044</t>
  </si>
  <si>
    <t>DE000MF0YP69</t>
  </si>
  <si>
    <t>NLBNPNL26AR9</t>
  </si>
  <si>
    <t>XS2440298680</t>
  </si>
  <si>
    <t>EUR FL.R WARRINGTON 22-1 (REGS/X) 22-2056</t>
  </si>
  <si>
    <t>AT0000A3CQK5</t>
  </si>
  <si>
    <t>EUR 3,05 ERSTE GR.BK AG 24-2033</t>
  </si>
  <si>
    <t>DE000UL0Y564</t>
  </si>
  <si>
    <t>XS1945965611</t>
  </si>
  <si>
    <t>EUR 0,875 CPPIB CAPITAL INC (REGS/12) 19-2029</t>
  </si>
  <si>
    <t>DE000LB21QS4</t>
  </si>
  <si>
    <t>NL0013167570</t>
  </si>
  <si>
    <t>NL0010124681</t>
  </si>
  <si>
    <t>NL0013362296</t>
  </si>
  <si>
    <t>NL0013288319</t>
  </si>
  <si>
    <t>NL0010251930</t>
  </si>
  <si>
    <t>NL0012488100</t>
  </si>
  <si>
    <t>US682142AH70</t>
  </si>
  <si>
    <t>USD 4,00 OMERS FINANCE (144A) 22-2052</t>
  </si>
  <si>
    <t>NL0010126686</t>
  </si>
  <si>
    <t>NL0012684955</t>
  </si>
  <si>
    <t>XS2838924848</t>
  </si>
  <si>
    <t>EUR 4,029 BECTON EUR FIN (SEC) 24-2036</t>
  </si>
  <si>
    <t>07/06/2036</t>
  </si>
  <si>
    <t>NL0013288624</t>
  </si>
  <si>
    <t>NL0010131355</t>
  </si>
  <si>
    <t>NL0012277099</t>
  </si>
  <si>
    <t>NL0012277123</t>
  </si>
  <si>
    <t>PTJVIBOM0003</t>
  </si>
  <si>
    <t>EUR FL.R JOVINDO S.A. 22-2028</t>
  </si>
  <si>
    <t>NL0010899076</t>
  </si>
  <si>
    <t>NL0012791180</t>
  </si>
  <si>
    <t>NL0013004104</t>
  </si>
  <si>
    <t>DE000VF6FJ65</t>
  </si>
  <si>
    <t>NL0011915137</t>
  </si>
  <si>
    <t>NL0012108302</t>
  </si>
  <si>
    <t>DE000HG7LF34</t>
  </si>
  <si>
    <t>DE000VF6FJV0</t>
  </si>
  <si>
    <t>DE000DC0PER6</t>
  </si>
  <si>
    <t>NL0012121669</t>
  </si>
  <si>
    <t>NL0010248548</t>
  </si>
  <si>
    <t>NL0010283610</t>
  </si>
  <si>
    <t>NL0010894069</t>
  </si>
  <si>
    <t>DE000DC2GGP0</t>
  </si>
  <si>
    <t>NL0012502488</t>
  </si>
  <si>
    <t>DE000VF6FJ81</t>
  </si>
  <si>
    <t>NL0013288772</t>
  </si>
  <si>
    <t>NL0013288897</t>
  </si>
  <si>
    <t>NL0012681985</t>
  </si>
  <si>
    <t>NL0011910245</t>
  </si>
  <si>
    <t>DE000BLB7TY6</t>
  </si>
  <si>
    <t>EUR 1,10 BAYERISCH.LANDESBK 19-2029</t>
  </si>
  <si>
    <t>DE000HW7JGW1</t>
  </si>
  <si>
    <t>NL0012019830</t>
  </si>
  <si>
    <t>NL0012023543</t>
  </si>
  <si>
    <t>NLBNPNL1AQ66</t>
  </si>
  <si>
    <t>NL0009490937</t>
  </si>
  <si>
    <t>28/06/2010</t>
  </si>
  <si>
    <t>DE000DC0PFB7</t>
  </si>
  <si>
    <t>NL0013369861</t>
  </si>
  <si>
    <t>NL0012121586</t>
  </si>
  <si>
    <t>NL0013760655</t>
  </si>
  <si>
    <t>NL0013564388</t>
  </si>
  <si>
    <t>DE000UK8FTZ0</t>
  </si>
  <si>
    <t>NL0013287618</t>
  </si>
  <si>
    <t>NL0013288343</t>
  </si>
  <si>
    <t>NL0010282422</t>
  </si>
  <si>
    <t>NL0010897153</t>
  </si>
  <si>
    <t>NL0010893673</t>
  </si>
  <si>
    <t>NL0012490288</t>
  </si>
  <si>
    <t>NL0012780357</t>
  </si>
  <si>
    <t>NL0012785364</t>
  </si>
  <si>
    <t>NL0010919924</t>
  </si>
  <si>
    <t>DE000HW7MGY1</t>
  </si>
  <si>
    <t>EUR 14,92 UNICREDIT BANK 25-2026</t>
  </si>
  <si>
    <t>NLBNPNL1JTI6</t>
  </si>
  <si>
    <t>NL0011911532</t>
  </si>
  <si>
    <t>NL0011436340</t>
  </si>
  <si>
    <t>NL0012021257</t>
  </si>
  <si>
    <t>NL0011806344</t>
  </si>
  <si>
    <t>FR001400TZK5</t>
  </si>
  <si>
    <t>NL0012494819</t>
  </si>
  <si>
    <t>NL0013288954</t>
  </si>
  <si>
    <t>NL0012700629</t>
  </si>
  <si>
    <t>NL0012106827</t>
  </si>
  <si>
    <t>NL0011271382</t>
  </si>
  <si>
    <t>NL0013012081</t>
  </si>
  <si>
    <t>NL0014808099</t>
  </si>
  <si>
    <t>US55354G1004</t>
  </si>
  <si>
    <t>SHS MSCI INCORPORATION ORD REG</t>
  </si>
  <si>
    <t>DE000ME3LDE6</t>
  </si>
  <si>
    <t>NL0014674541</t>
  </si>
  <si>
    <t>NL0011540257</t>
  </si>
  <si>
    <t>NL0013006687</t>
  </si>
  <si>
    <t>NL0014676504</t>
  </si>
  <si>
    <t>DE000PF08EU5</t>
  </si>
  <si>
    <t>WAR BNP PARIBAS ( CALL SP68.6317) XXXXXX</t>
  </si>
  <si>
    <t>DE000A40BRT3</t>
  </si>
  <si>
    <t>EUR 0,00 OG PRAECLARUS 2 24-2037</t>
  </si>
  <si>
    <t>FR0013525136</t>
  </si>
  <si>
    <t>EUR 1,113 SOCIETE GENERALE (REGS) 20-2031</t>
  </si>
  <si>
    <t>NL0011635974</t>
  </si>
  <si>
    <t>NL0011443866</t>
  </si>
  <si>
    <t>NL0011528021</t>
  </si>
  <si>
    <t>NL0011441613</t>
  </si>
  <si>
    <t>NL0014709958</t>
  </si>
  <si>
    <t>NL0014710287</t>
  </si>
  <si>
    <t>NLBNPNL266E5</t>
  </si>
  <si>
    <t>DE000A30V3A2</t>
  </si>
  <si>
    <t>EUR 3,125 INVESTITIONSBK 24-2027</t>
  </si>
  <si>
    <t>NL0014674525</t>
  </si>
  <si>
    <t>CH0021605842</t>
  </si>
  <si>
    <t>WAR UBS LDN(CERT.FTSE/ASE 20)XX</t>
  </si>
  <si>
    <t>DE000MB2ARR6</t>
  </si>
  <si>
    <t>NL0014807430</t>
  </si>
  <si>
    <t>NL0014676256</t>
  </si>
  <si>
    <t>DE000LB59AL3</t>
  </si>
  <si>
    <t>DE000ME3LE00</t>
  </si>
  <si>
    <t>NL0014676512</t>
  </si>
  <si>
    <t>NL0014808115</t>
  </si>
  <si>
    <t>NL0014520579</t>
  </si>
  <si>
    <t>DE000LB48DT3</t>
  </si>
  <si>
    <t>USD 4,65 LBK BADEN-WUERTT. 24-2031</t>
  </si>
  <si>
    <t>NO0013243766</t>
  </si>
  <si>
    <t>USD 9,25 DNO ASA 24-2029</t>
  </si>
  <si>
    <t>NL0014807810</t>
  </si>
  <si>
    <t>NL0014675902</t>
  </si>
  <si>
    <t>CA23130E1043</t>
  </si>
  <si>
    <t>SHS CURRENT TECHNOLOGY CORP.</t>
  </si>
  <si>
    <t>NL0014675829</t>
  </si>
  <si>
    <t>NL0014675969</t>
  </si>
  <si>
    <t>NLBNPNL27W24</t>
  </si>
  <si>
    <t>CH0126673539</t>
  </si>
  <si>
    <t>SHS DKSH HOLDING AG ORD BR</t>
  </si>
  <si>
    <t>NL0014675423</t>
  </si>
  <si>
    <t>DE000SQ6JDV7</t>
  </si>
  <si>
    <t>US656531AM27</t>
  </si>
  <si>
    <t>USD 7,25 NORSK HYDRO ASA 00-2027</t>
  </si>
  <si>
    <t>25/05/2000</t>
  </si>
  <si>
    <t>NLBNPNL2RQD4</t>
  </si>
  <si>
    <t>FR0011053636</t>
  </si>
  <si>
    <t>SHS CAPITAL B ORD</t>
  </si>
  <si>
    <t>LU0616864442</t>
  </si>
  <si>
    <t>SHS DWS INVEST SICAV-TOP DIV.S1Q</t>
  </si>
  <si>
    <t>CA8949431099</t>
  </si>
  <si>
    <t>SHS TRENCHANT TECHN ORD REG</t>
  </si>
  <si>
    <t>DE000GU3MMB9</t>
  </si>
  <si>
    <t>NL0014676033</t>
  </si>
  <si>
    <t>CA2254631088</t>
  </si>
  <si>
    <t>SHS CRE8IVE EARTH REM ORD REG</t>
  </si>
  <si>
    <t>DE000DW6AC03</t>
  </si>
  <si>
    <t>EUR 4,15 DZ BANK AG - FFT 24-2029</t>
  </si>
  <si>
    <t>NLBNPNL2RPY2</t>
  </si>
  <si>
    <t>LU2842051463</t>
  </si>
  <si>
    <t>SHS DWS INVEST SICAV-ESG EURO.HI.YIE-FC50 EUR</t>
  </si>
  <si>
    <t>LU0616853080</t>
  </si>
  <si>
    <t>SHS DWS INVEST-EM.MARK.SATELLITES NC</t>
  </si>
  <si>
    <t>DE000GQ8Y9D6</t>
  </si>
  <si>
    <t>DE000MC83UU8</t>
  </si>
  <si>
    <t>NLBNPNL27WS9</t>
  </si>
  <si>
    <t>AT0000A2MHH1</t>
  </si>
  <si>
    <t>SHS IQAM EQ.EM.MKT-AA EUR DIS</t>
  </si>
  <si>
    <t>NL0014809329</t>
  </si>
  <si>
    <t>NL0014809279</t>
  </si>
  <si>
    <t>FR0000291411</t>
  </si>
  <si>
    <t>SHS LAZARD ACTIFS REELS (SICAV) D</t>
  </si>
  <si>
    <t>DE000GU48324</t>
  </si>
  <si>
    <t>EUR 13,00 GOLDMAN SACHS B 220726</t>
  </si>
  <si>
    <t>DE000BLB9XM9</t>
  </si>
  <si>
    <t>EUR 3,07 BAYERISCH.LANDESBK 24-2029</t>
  </si>
  <si>
    <t>NL0014808438</t>
  </si>
  <si>
    <t>NL0014809550</t>
  </si>
  <si>
    <t>NLBNPNL27WV3</t>
  </si>
  <si>
    <t>CH1349978853</t>
  </si>
  <si>
    <t>CA45250P1062</t>
  </si>
  <si>
    <t>SHS IMAGINEAR INC ORD REG</t>
  </si>
  <si>
    <t>DK0004916673</t>
  </si>
  <si>
    <t>DKK 2,50 LR REALKREDIT 14-2047</t>
  </si>
  <si>
    <t>DE000VU59Y19</t>
  </si>
  <si>
    <t>DE000UL5BVH8</t>
  </si>
  <si>
    <t>AU0000XVGZJ4</t>
  </si>
  <si>
    <t>AUD 5,50 TRSY.CORP.VICTORIA (REGS) 11-2026</t>
  </si>
  <si>
    <t>US00164V1035</t>
  </si>
  <si>
    <t>SHS AMC GLOBAL MEDI ORD REG</t>
  </si>
  <si>
    <t>DK0004924347</t>
  </si>
  <si>
    <t>DKK 1,00 LR REALKREDIT 19-2050</t>
  </si>
  <si>
    <t>AT0000A2T420</t>
  </si>
  <si>
    <t>EUR XXX NIEDEROESTERREICH 21-2026</t>
  </si>
  <si>
    <t>NL0014809428</t>
  </si>
  <si>
    <t>US462613AN04</t>
  </si>
  <si>
    <t>USD 4,25 IPALCO ENT.INC. (144A) 20-2030</t>
  </si>
  <si>
    <t>FRSG00015NT1</t>
  </si>
  <si>
    <t>CH1242301278</t>
  </si>
  <si>
    <t>CHF 2,2588 SWISS LIFE HOLD (REGS) 23-2028</t>
  </si>
  <si>
    <t>FR0011510056</t>
  </si>
  <si>
    <t>SHS CANDRIAM LONG SHORT CREDIT R FCP</t>
  </si>
  <si>
    <t>XS0612879576</t>
  </si>
  <si>
    <t>EUR 6,125 E NETZ SUED AG (REGS) 11-2041</t>
  </si>
  <si>
    <t>20/04/2011</t>
  </si>
  <si>
    <t>DE000SLB4253</t>
  </si>
  <si>
    <t>EUR 0,25 LANDESBK SAAR (REGS) 22-2029</t>
  </si>
  <si>
    <t>NLBNPNL27W32</t>
  </si>
  <si>
    <t>US22004A1079</t>
  </si>
  <si>
    <t>SHS CORPORATE MMGT SOL ORD REG</t>
  </si>
  <si>
    <t>FR0013470853</t>
  </si>
  <si>
    <t>SHS LYXOR MSCI EURO.(DR) UC.ETF-EUR ACC</t>
  </si>
  <si>
    <t>LU3027069569</t>
  </si>
  <si>
    <t>SHS ONEMARKET FD-UC.SAV.FD-A EUR ACC</t>
  </si>
  <si>
    <t>DK0004920436</t>
  </si>
  <si>
    <t>DKK 1,50 LR REALKREDIT 17-2040</t>
  </si>
  <si>
    <t>KYG5557R1092</t>
  </si>
  <si>
    <t>SHS LOGISTIC PROPER ORD REG</t>
  </si>
  <si>
    <t>CA135087ZS68</t>
  </si>
  <si>
    <t>CAD 3,50 CANADA 11-2045</t>
  </si>
  <si>
    <t>13/06/2011</t>
  </si>
  <si>
    <t>DE000UQ4J7T0</t>
  </si>
  <si>
    <t>CA40522C1086</t>
  </si>
  <si>
    <t>SHS HAIL FIRST PHARMA ORD BR</t>
  </si>
  <si>
    <t>US92189H8705</t>
  </si>
  <si>
    <t>SHS VANECK HIGH INCOME MLP ETF</t>
  </si>
  <si>
    <t>FR0010206144</t>
  </si>
  <si>
    <t>SHS MANSARTIS JAPON ISR FCP</t>
  </si>
  <si>
    <t>US74340W1036</t>
  </si>
  <si>
    <t>SHS PROLOGIS ORD REG</t>
  </si>
  <si>
    <t>NLBNPNL3E3M1</t>
  </si>
  <si>
    <t>IT0004976723</t>
  </si>
  <si>
    <t>US91282CGK18</t>
  </si>
  <si>
    <t>USD 1,125 UNITED STATES AMER 23-2033</t>
  </si>
  <si>
    <t>NLBNPNL26S62</t>
  </si>
  <si>
    <t>USU6775MAD03</t>
  </si>
  <si>
    <t>USD 6,625 OHIO NAT FINANCIAL (REGS) 11-2031</t>
  </si>
  <si>
    <t>25/04/2011</t>
  </si>
  <si>
    <t>AU000000RMX4</t>
  </si>
  <si>
    <t>SHS RED MOUNTAIN MIN ORD REG</t>
  </si>
  <si>
    <t>NLBNPNL2S4D3</t>
  </si>
  <si>
    <t>NLBNPNL27XH0</t>
  </si>
  <si>
    <t>NLBNPNL1FUL6</t>
  </si>
  <si>
    <t>DE000PF07V87</t>
  </si>
  <si>
    <t>XS2526839506</t>
  </si>
  <si>
    <t>EUR 3,00 SIEMENS FIN.NL (REGS) 22-2033</t>
  </si>
  <si>
    <t>CA116705AJ37</t>
  </si>
  <si>
    <t>CAD 4,00 BRUCE POWER LP 20-2030</t>
  </si>
  <si>
    <t>DE000PN99BH1</t>
  </si>
  <si>
    <t>NLBNPNL28L18</t>
  </si>
  <si>
    <t>NLBNPNL27XR9</t>
  </si>
  <si>
    <t>NLBNPNL1FUM4</t>
  </si>
  <si>
    <t>DE000A383BW2</t>
  </si>
  <si>
    <t>EUR 3,48 KFW 24-2034</t>
  </si>
  <si>
    <t>DE000VP2MPJ5</t>
  </si>
  <si>
    <t>DE000SQ7KR37</t>
  </si>
  <si>
    <t>DE000A3DQ228</t>
  </si>
  <si>
    <t>UI-PF2                        INHABER-ANTEILE</t>
  </si>
  <si>
    <t>US008916AN82</t>
  </si>
  <si>
    <t>USD 5,25 AGRIUM INC. 14-2045</t>
  </si>
  <si>
    <t>IT0004509151</t>
  </si>
  <si>
    <t>EUR FL.R COMUNE DI PARMA (BOC) 09-2029</t>
  </si>
  <si>
    <t>IT0004976699</t>
  </si>
  <si>
    <t>NLBNPNL26YS7</t>
  </si>
  <si>
    <t>NLBNPNL26YG2</t>
  </si>
  <si>
    <t>DE000LBW6CT9</t>
  </si>
  <si>
    <t>EUR 0,00 LBK BADEN-WUERTT. 10-2041</t>
  </si>
  <si>
    <t>DE000HLB4Y10</t>
  </si>
  <si>
    <t>EUR 0,63 LANDESBANK HESS-TH (REGS) 20-2028</t>
  </si>
  <si>
    <t>US63253QAJ31</t>
  </si>
  <si>
    <t>USD 5,087 NATL.AU.BK(AU) 24-2027</t>
  </si>
  <si>
    <t>DE000A0RCCR8</t>
  </si>
  <si>
    <t>SHS FBG ERTRAGSORIENTIERT RENDITEPLUS-IA</t>
  </si>
  <si>
    <t>NLBNPNL2XL97</t>
  </si>
  <si>
    <t>DE000NRW0CE4</t>
  </si>
  <si>
    <t>EUR 2,90 NORDRHEIN-WESTFAL. (REGS) 11-2041</t>
  </si>
  <si>
    <t>NLBNPNL26YL2</t>
  </si>
  <si>
    <t>US65339F7134</t>
  </si>
  <si>
    <t>UNT NEXTERA ENERGY INC 010927</t>
  </si>
  <si>
    <t>US43358L1017</t>
  </si>
  <si>
    <t>ADR HITACHI CONST.MACH REG (1ADR/2SHS)</t>
  </si>
  <si>
    <t>DE000DK0WSB6</t>
  </si>
  <si>
    <t>UNT DEKABANK 160435</t>
  </si>
  <si>
    <t>AT0000A0AH06</t>
  </si>
  <si>
    <t>SHS KEPLER VALUE AKTIENFONDS-T</t>
  </si>
  <si>
    <t>CA74364A1021</t>
  </si>
  <si>
    <t>SHS PROTECH TECHNOLOGY ORD REG</t>
  </si>
  <si>
    <t>NLBNPNL2SH41</t>
  </si>
  <si>
    <t>FR0010689141</t>
  </si>
  <si>
    <t>SHS LAZARD SMALL CAPS EURO SRI R (SICAV)</t>
  </si>
  <si>
    <t>IE000VDP6OY8</t>
  </si>
  <si>
    <t>SHS FAM SE-FI.AM MS.WO.FIN.SU.S.P-S..UC.ETF A</t>
  </si>
  <si>
    <t>NLBNPNL1FVS9</t>
  </si>
  <si>
    <t>XS2531420730</t>
  </si>
  <si>
    <t>EUR 2,625 ALLIANDER NV (REGS/25) 22-2027</t>
  </si>
  <si>
    <t>DE000UM06QP9</t>
  </si>
  <si>
    <t>DE000GU3MMN4</t>
  </si>
  <si>
    <t>US341081FL67</t>
  </si>
  <si>
    <t>USD 4,05 FLORIDA PWR.+LIGHT (MBS) 14-2044</t>
  </si>
  <si>
    <t>DE000HW7MY03</t>
  </si>
  <si>
    <t>US78464A3914</t>
  </si>
  <si>
    <t>SHS SPDR BLOOMBERG EM.MKTS LOC.BD ETF</t>
  </si>
  <si>
    <t>IT0004976590</t>
  </si>
  <si>
    <t>NL0014673840</t>
  </si>
  <si>
    <t>DE000GG0X6J9</t>
  </si>
  <si>
    <t>WAR GOLDMAN SACHS B ( CALL SP10.47) XXXXXX</t>
  </si>
  <si>
    <t>AT0000A0AMM0</t>
  </si>
  <si>
    <t>SHS PRIVATPORTFOLIO I (A)</t>
  </si>
  <si>
    <t>FR001400ES32</t>
  </si>
  <si>
    <t>EUR FL.R METROPOLE GRENO 22-2034</t>
  </si>
  <si>
    <t>22/01/2034</t>
  </si>
  <si>
    <t>IT0004976798</t>
  </si>
  <si>
    <t>EUR 0,00 ITALY, REP.OF (BTP STRIP) 13-2042</t>
  </si>
  <si>
    <t>FRIP00000G51</t>
  </si>
  <si>
    <t>EUR 3,00 MORGAN STANLEY+CO 24-2034</t>
  </si>
  <si>
    <t>DK0002030337</t>
  </si>
  <si>
    <t>CA27923D1087</t>
  </si>
  <si>
    <t>SHS ECOSYNTHETIX INC ORD REG</t>
  </si>
  <si>
    <t>FR0014012BD1</t>
  </si>
  <si>
    <t>EUR 3,125 BPCE (REGS) 25-2030</t>
  </si>
  <si>
    <t>DE000UK96XB0</t>
  </si>
  <si>
    <t>DE000A407M43</t>
  </si>
  <si>
    <t>RAINER-MARKGRAF-STIFTUNGS-FDS INHABER-ANTEILE</t>
  </si>
  <si>
    <t>USN08328AA95</t>
  </si>
  <si>
    <t>USD 10,36 BALLARPUR INTL (REGS) 11-XXXX</t>
  </si>
  <si>
    <t>NLBNPNL27IP4</t>
  </si>
  <si>
    <t>CA5179071017</t>
  </si>
  <si>
    <t>SHS LASSONDE IND.INC. ORD REG</t>
  </si>
  <si>
    <t>NLBNPNL2SJC9</t>
  </si>
  <si>
    <t>NL0014807745</t>
  </si>
  <si>
    <t>NL0014673782</t>
  </si>
  <si>
    <t>NL0014673824</t>
  </si>
  <si>
    <t>DE000HW7MGZ8</t>
  </si>
  <si>
    <t>EUR 7,66 UNICREDIT BANK 25-2026</t>
  </si>
  <si>
    <t>NLBNPNL2SK12</t>
  </si>
  <si>
    <t>NLBNPNL2SK38</t>
  </si>
  <si>
    <t>FR001400CJ84</t>
  </si>
  <si>
    <t>SHS AMUNDI BUY AND WAT.HI.YIELD 2028- PC EUR</t>
  </si>
  <si>
    <t>CA563469TM71</t>
  </si>
  <si>
    <t>CAD 4,10 MANITOBA, PROV.OF 10-2041</t>
  </si>
  <si>
    <t>NL0014807638</t>
  </si>
  <si>
    <t>XS2823261677</t>
  </si>
  <si>
    <t>EUR 3,601 EATON CAPITAL UNLI (REGS) 24-2031</t>
  </si>
  <si>
    <t>CH1349982350</t>
  </si>
  <si>
    <t>UNT LEONTEQ SECS AG ( BASKET) 030627</t>
  </si>
  <si>
    <t>CA09605D1015</t>
  </si>
  <si>
    <t>SHS BLUE RIVER RESOURC ORD REG</t>
  </si>
  <si>
    <t>DE000HW6XJG1</t>
  </si>
  <si>
    <t>XS2821745374</t>
  </si>
  <si>
    <t>EUR 3,25 VERBUND AG (REGS) 24-2031</t>
  </si>
  <si>
    <t>NLBNPNL26F67</t>
  </si>
  <si>
    <t>NLBNPNL269N0</t>
  </si>
  <si>
    <t>US63946BAF76</t>
  </si>
  <si>
    <t>USD 6,40 NBCUNIVERSAL MEDIA (EXCH) 11-2040</t>
  </si>
  <si>
    <t>DE000ME8SG97</t>
  </si>
  <si>
    <t>DE000UK88SR3</t>
  </si>
  <si>
    <t>NLBNPNL26G58</t>
  </si>
  <si>
    <t>LU0659576127</t>
  </si>
  <si>
    <t>SHS DWS VORSORGE RENTENFONDS 1Y</t>
  </si>
  <si>
    <t>NLBNPNL2RYK3</t>
  </si>
  <si>
    <t>NLBNPNL2RYX6</t>
  </si>
  <si>
    <t>DE000UM6DF44</t>
  </si>
  <si>
    <t>DE000HG6E3M5</t>
  </si>
  <si>
    <t>NLBNPNL26F42</t>
  </si>
  <si>
    <t>US931142EM13</t>
  </si>
  <si>
    <t>USD 3,05 WALMART INC. 19-2026</t>
  </si>
  <si>
    <t>NLBNPNL2SHV3</t>
  </si>
  <si>
    <t>DE000HW6XMX0</t>
  </si>
  <si>
    <t>AT0000A0QRP8</t>
  </si>
  <si>
    <t>SHS RAIFFEISEN 337-STR.ALLOC.MASTER I-R EUR</t>
  </si>
  <si>
    <t>DE000FD4S245</t>
  </si>
  <si>
    <t>NLBNPNL2RXU4</t>
  </si>
  <si>
    <t>NLBNPNL2RYC0</t>
  </si>
  <si>
    <t>DE000HG6CMN5</t>
  </si>
  <si>
    <t>WAR HSBC T+B ( CALL SP621.064) XXXXXX</t>
  </si>
  <si>
    <t>DE000DK07G18</t>
  </si>
  <si>
    <t>UNT DEKABANK ( GB00BMFX2232) 260128</t>
  </si>
  <si>
    <t>NLBNPNL28OL9</t>
  </si>
  <si>
    <t>NLBNPNL2SOQ9</t>
  </si>
  <si>
    <t>NLBNPNL2RZK0</t>
  </si>
  <si>
    <t>CA00434CAC34</t>
  </si>
  <si>
    <t>CAD 7,067 ACCES RECHERCHE 10-2042</t>
  </si>
  <si>
    <t>31/12/2042</t>
  </si>
  <si>
    <t>NLBNPNL28OJ3</t>
  </si>
  <si>
    <t>FR001400OGQ3</t>
  </si>
  <si>
    <t>CA62936Q1019</t>
  </si>
  <si>
    <t>SHS NNR N NATURAL RES ORD REG</t>
  </si>
  <si>
    <t>NLBNPNL2RZ73</t>
  </si>
  <si>
    <t>DE000UL0FAJ0</t>
  </si>
  <si>
    <t>WAR UBS AG ( CALL SP278.404) XXXXXX</t>
  </si>
  <si>
    <t>DE000MD9LSZ7</t>
  </si>
  <si>
    <t>NLBNPNL2SO67</t>
  </si>
  <si>
    <t>NLBNPNL2RZP9</t>
  </si>
  <si>
    <t>DE000LB381G6</t>
  </si>
  <si>
    <t>EUR 3,90 LBK BADEN-WUERTT. 22-2029</t>
  </si>
  <si>
    <t>NLBNPNL265A5</t>
  </si>
  <si>
    <t>DE000A30VY33</t>
  </si>
  <si>
    <t>DE000A30V1F5</t>
  </si>
  <si>
    <t>EUR FL.R SPK.HOCHRHEIN 22-2027</t>
  </si>
  <si>
    <t>DE000DC2UTW0</t>
  </si>
  <si>
    <t>NLBNPNL2SNM0</t>
  </si>
  <si>
    <t>DE000A30VWM7</t>
  </si>
  <si>
    <t>XS2490717068</t>
  </si>
  <si>
    <t>EUR FL.R MEDIOBCA INTL..LUX (REGS/243) 22-202</t>
  </si>
  <si>
    <t>IT0006752874</t>
  </si>
  <si>
    <t>UNT SMARTETN PUBLIC LT 061027</t>
  </si>
  <si>
    <t>ES06653599A9</t>
  </si>
  <si>
    <t>DE000MF1HMM1</t>
  </si>
  <si>
    <t>IT0005467664</t>
  </si>
  <si>
    <t>DE000UK8AB68</t>
  </si>
  <si>
    <t>NLBNPNL23WL3</t>
  </si>
  <si>
    <t>NLBNPNL23WS8</t>
  </si>
  <si>
    <t>NLBNPNL26ST7</t>
  </si>
  <si>
    <t>DE000SQ11KW3</t>
  </si>
  <si>
    <t>DE000A30V2V0</t>
  </si>
  <si>
    <t>EUR 3,00 DEUTSCHE BANK AG (REGS) 22-2028</t>
  </si>
  <si>
    <t>NLBNPNL1C5Y5</t>
  </si>
  <si>
    <t>DE000HG6F9L3</t>
  </si>
  <si>
    <t>US900123CB40</t>
  </si>
  <si>
    <t>USD 4,875 TURKEY, REP.OF 13-2043</t>
  </si>
  <si>
    <t>16/04/2013</t>
  </si>
  <si>
    <t>DE000HG6GC19</t>
  </si>
  <si>
    <t>NLBNPNL23W85</t>
  </si>
  <si>
    <t>NLBNPNL2SGN2</t>
  </si>
  <si>
    <t>XS2552362704</t>
  </si>
  <si>
    <t>EUR 4,70 GREAT-WEST LIFECO (REGS) 22-2029</t>
  </si>
  <si>
    <t>XS2823931824</t>
  </si>
  <si>
    <t>EUR 4,25 TEOLLISUUDEN VOIMA (REGS/39) 24-2031</t>
  </si>
  <si>
    <t>CA26142Q3044</t>
  </si>
  <si>
    <t>SHS DRAGANFLY INC ORD REG</t>
  </si>
  <si>
    <t>NLBNPNL23W10</t>
  </si>
  <si>
    <t>NLBNPNL23WK5</t>
  </si>
  <si>
    <t>US36179XHZ24</t>
  </si>
  <si>
    <t>DE000HW6J3E4</t>
  </si>
  <si>
    <t>NLBNPNL28HW0</t>
  </si>
  <si>
    <t>NLBNPNL28IJ5</t>
  </si>
  <si>
    <t>DK0060990414</t>
  </si>
  <si>
    <t>SHS HAPPY HELPER A/ ORD BR</t>
  </si>
  <si>
    <t>DE0009773770</t>
  </si>
  <si>
    <t>DSW-WEST - FONDS              INHABER-ANTEILE</t>
  </si>
  <si>
    <t>XS2835725958</t>
  </si>
  <si>
    <t>EUR 4,10 BANCO SANTANDER SA (REGS/28) 24-2049</t>
  </si>
  <si>
    <t>10/06/2049</t>
  </si>
  <si>
    <t>DE000UK9V1S7</t>
  </si>
  <si>
    <t>DE000A30VX59</t>
  </si>
  <si>
    <t>EUR FL.R SPK OSNABRUECK 22-2027</t>
  </si>
  <si>
    <t>DE000A30VYA8</t>
  </si>
  <si>
    <t>EUR FL.R FOERDE SPARKASSE 22-2027</t>
  </si>
  <si>
    <t>DE000A30V075</t>
  </si>
  <si>
    <t>EUR FL.R SPARKASSE LORR 22-2027</t>
  </si>
  <si>
    <t>FR001400Q924</t>
  </si>
  <si>
    <t>USD 5,70 BNP PARIBAS 24-2034</t>
  </si>
  <si>
    <t>DE000GZ2ZJS8</t>
  </si>
  <si>
    <t>AT0000A279E4</t>
  </si>
  <si>
    <t>SHS RAIFFEISEN-PORTF-GRO-(R)T EUR</t>
  </si>
  <si>
    <t>XS2676778835</t>
  </si>
  <si>
    <t>EUR 3,765 TOR-DOMINION BK(CA (REGS/CBL54) 23-</t>
  </si>
  <si>
    <t>DE000MB1R964</t>
  </si>
  <si>
    <t>DE000ME8CPK5</t>
  </si>
  <si>
    <t>DE000HW6XBE3</t>
  </si>
  <si>
    <t>NLING0018CS6</t>
  </si>
  <si>
    <t>DE000A1145H4</t>
  </si>
  <si>
    <t>SHS NOVA STEADY HEALTHCARE-I EUR</t>
  </si>
  <si>
    <t>DE000UK8FYN6</t>
  </si>
  <si>
    <t>DE000A30VZA5</t>
  </si>
  <si>
    <t>NLBNPNL1B9K7</t>
  </si>
  <si>
    <t>NLBNPNL2INN9</t>
  </si>
  <si>
    <t>NLBNPNL2IO36</t>
  </si>
  <si>
    <t>NLBNPNL283B6</t>
  </si>
  <si>
    <t>NLBNPNL2INI9</t>
  </si>
  <si>
    <t>DE000HW7MY37</t>
  </si>
  <si>
    <t>EUR 4,49 UNICREDIT BANK 25-2028</t>
  </si>
  <si>
    <t>NLBNPNL28F57</t>
  </si>
  <si>
    <t>US093712AK34</t>
  </si>
  <si>
    <t>USD 3,00 BLOOM ENERGY CO (144A) 23-2028</t>
  </si>
  <si>
    <t>USG0717NAA49</t>
  </si>
  <si>
    <t>USD FL.R BALLYROCK CLO 2 (REGS) 24-2037</t>
  </si>
  <si>
    <t>DE000LB2V908</t>
  </si>
  <si>
    <t>EUR 1,05 LBK BADEN-WUERTT. 22-2030</t>
  </si>
  <si>
    <t>DE000HLB7BG5</t>
  </si>
  <si>
    <t>FR001400F836</t>
  </si>
  <si>
    <t>DE000ME8CPY6</t>
  </si>
  <si>
    <t>NLBNPNL1C6G0</t>
  </si>
  <si>
    <t>US59013MAK80</t>
  </si>
  <si>
    <t>DE000PF99YZ1</t>
  </si>
  <si>
    <t>UNT BNP PARIBAS ( US26063V1180) 301028</t>
  </si>
  <si>
    <t>US338915AH41</t>
  </si>
  <si>
    <t>USD 6,875 FLEETBOSTON FIN.CORP.98-2028</t>
  </si>
  <si>
    <t>DE000HW6XBP9</t>
  </si>
  <si>
    <t>NLBNPNL2TGH2</t>
  </si>
  <si>
    <t>NLBNPNL2INY6</t>
  </si>
  <si>
    <t>US105756CB40</t>
  </si>
  <si>
    <t>USD 4,75 BRAZIL, FED.REP.OF 19-2050</t>
  </si>
  <si>
    <t>CA38447A1084</t>
  </si>
  <si>
    <t>SHS GRAFTON RESOURC ORD REG</t>
  </si>
  <si>
    <t>AT0000A2XG40</t>
  </si>
  <si>
    <t>UNT RAIFFEISEN CBK. ( S IMMO AG) XXXXXX</t>
  </si>
  <si>
    <t>DE000UL2NVM0</t>
  </si>
  <si>
    <t>NLBNPNL1C6K2</t>
  </si>
  <si>
    <t>NLBNPNL1C6E5</t>
  </si>
  <si>
    <t>NLBNPNL1C6F2</t>
  </si>
  <si>
    <t>AT0000A31AR4</t>
  </si>
  <si>
    <t>DE000A14JZ46</t>
  </si>
  <si>
    <t>EUR 2,875 BADEN-WUERTTEMBERG (REGS) 24-2031</t>
  </si>
  <si>
    <t>DE000A3826Y2</t>
  </si>
  <si>
    <t>EUR FL.R DT. PFANDBRIEFBANK (REGS) 24-2027</t>
  </si>
  <si>
    <t>DE000LB48365</t>
  </si>
  <si>
    <t>DE000KH05547</t>
  </si>
  <si>
    <t>WAR CITIGP.GBL.MKTS(DE ( PUT DAX30) XXXXXX</t>
  </si>
  <si>
    <t>NL0013754872</t>
  </si>
  <si>
    <t>FR001400P983</t>
  </si>
  <si>
    <t>DE000DC4F0Y5</t>
  </si>
  <si>
    <t>LU1169825954</t>
  </si>
  <si>
    <t>SHS UBS(L)F.S-UBS MSCI SINGAPORE UCI.SGD DIS</t>
  </si>
  <si>
    <t>LU1169827653</t>
  </si>
  <si>
    <t>SHS UBS(L)F.S-MSCI HONG KONG UC H-EUR A DIS</t>
  </si>
  <si>
    <t>FR3CIBFS4756</t>
  </si>
  <si>
    <t>DE000A30V0X0</t>
  </si>
  <si>
    <t>DE000MB22KG8</t>
  </si>
  <si>
    <t>DE000A41EDF4</t>
  </si>
  <si>
    <t>SHS ERW AKTIENSTRATEGIE-PT EUR ACC</t>
  </si>
  <si>
    <t>NLBNPNL26LK1</t>
  </si>
  <si>
    <t>DE000VV97AP1</t>
  </si>
  <si>
    <t>LU2549540479</t>
  </si>
  <si>
    <t>SHS AGIF-A.CHINA EQ.-WT HKD ACC</t>
  </si>
  <si>
    <t>LU1169826507</t>
  </si>
  <si>
    <t>SHS UBS(L)F.S-MSCI SINGAPORE UC H-EUR A ACC</t>
  </si>
  <si>
    <t>DE000HW6PM96</t>
  </si>
  <si>
    <t>NLBNPNL300T0</t>
  </si>
  <si>
    <t>CH1369854877</t>
  </si>
  <si>
    <t>UNT LEONTEQ SECS AG 020328</t>
  </si>
  <si>
    <t>DE000MB9W454</t>
  </si>
  <si>
    <t>NLBNPNL230S1</t>
  </si>
  <si>
    <t>DE000LB5JM00</t>
  </si>
  <si>
    <t>DE000HG6JME9</t>
  </si>
  <si>
    <t>NLBNPNL232A5</t>
  </si>
  <si>
    <t>FR001400CC65</t>
  </si>
  <si>
    <t>SHS LAZARD CREDIT 2027 FCP-EC H EUR</t>
  </si>
  <si>
    <t>US585055BU98</t>
  </si>
  <si>
    <t>USD 4,625 MEDTRONIC INC. (EXCH) 15-2045</t>
  </si>
  <si>
    <t>US6966391038</t>
  </si>
  <si>
    <t>SHS PALM HARBOR HOMES INC</t>
  </si>
  <si>
    <t>DE000A30VVM9</t>
  </si>
  <si>
    <t>EUR FL.R SPK SAARBRUECKEN 22-2027</t>
  </si>
  <si>
    <t>XS0148890279</t>
  </si>
  <si>
    <t>GBP FL.R LONDON POWER NET. 02-2032</t>
  </si>
  <si>
    <t>CH1228838129</t>
  </si>
  <si>
    <t>CHF 2,285 DEUTSCHE BAHN FIN (REGS) 22-2042</t>
  </si>
  <si>
    <t>DE0008474669</t>
  </si>
  <si>
    <t>SHS DEKASPEZIAL (CAP.)</t>
  </si>
  <si>
    <t>DE000ME0U728</t>
  </si>
  <si>
    <t>WAR MORGAN STANLEY+CO ( CALL SP63.636) XXXXXX</t>
  </si>
  <si>
    <t>CH0002788708</t>
  </si>
  <si>
    <t>SHS UBS (CH) EQUITY FUND ASIA</t>
  </si>
  <si>
    <t>DE000HG6JMD1</t>
  </si>
  <si>
    <t>NLBNPNL23137</t>
  </si>
  <si>
    <t>DE000HW6J7Q9</t>
  </si>
  <si>
    <t>EUR 5,53 UNICREDIT BANK 23-2028</t>
  </si>
  <si>
    <t>FR0000036980</t>
  </si>
  <si>
    <t>SHS SIH, STE IMMOBIL. ET HOTELLIERE</t>
  </si>
  <si>
    <t>DE0004151360</t>
  </si>
  <si>
    <t>DEM 4,375 BANGKOK BK OF COM. XW 94-99</t>
  </si>
  <si>
    <t>05/10/1994</t>
  </si>
  <si>
    <t>DE000SGKB0C2</t>
  </si>
  <si>
    <t>SHS SGKB RENTEN FLEX-V1 EUR DIS</t>
  </si>
  <si>
    <t>AU000000CWH8</t>
  </si>
  <si>
    <t>SHS CWH RESOURCES ORD REG</t>
  </si>
  <si>
    <t>DE000ME0A8X6</t>
  </si>
  <si>
    <t>NL0013754948</t>
  </si>
  <si>
    <t>AU0000261414</t>
  </si>
  <si>
    <t>NLBNPNL231K6</t>
  </si>
  <si>
    <t>US1534361001</t>
  </si>
  <si>
    <t>SHS THE CENTRAL AND EASTERN EUROPE FUND</t>
  </si>
  <si>
    <t>US36114L3087</t>
  </si>
  <si>
    <t>SHS FUTUREBEOTICS INC.</t>
  </si>
  <si>
    <t>NLBNPNL26OB4</t>
  </si>
  <si>
    <t>AU000000CAV5</t>
  </si>
  <si>
    <t>SHS CARNAVALE RESOURCES LTD</t>
  </si>
  <si>
    <t>DE000MD6P312</t>
  </si>
  <si>
    <t>DE0005194005</t>
  </si>
  <si>
    <t>SHS BAYWA</t>
  </si>
  <si>
    <t>FI0009000459</t>
  </si>
  <si>
    <t>SHS HUHTAMAEKI OY (PREF.ST.)</t>
  </si>
  <si>
    <t>USU445212082</t>
  </si>
  <si>
    <t>SHS HUMAN BIOSYSTEMS ORD REG</t>
  </si>
  <si>
    <t>AT0000969985</t>
  </si>
  <si>
    <t>SHS AT-S AUSTRIA TECHNOLOGIE</t>
  </si>
  <si>
    <t>US46426MAB63</t>
  </si>
  <si>
    <t>USD FL.R ISCHUS CDO (AI)(COMBO) 04-2040</t>
  </si>
  <si>
    <t>DE000DW6C0B2</t>
  </si>
  <si>
    <t>EUR 2,75 DZ BANK AG - FFT 23-2029</t>
  </si>
  <si>
    <t>LU1048649021</t>
  </si>
  <si>
    <t>SHS SWISS ROCK(L.)SIC.-ABS.RET.BD FD M.ESG X</t>
  </si>
  <si>
    <t>LU1804203716</t>
  </si>
  <si>
    <t>SHS UBS(L)F.S-MSCI E.SE.FA.M.UC.E-A ACC CADH</t>
  </si>
  <si>
    <t>DE000MB0ED41</t>
  </si>
  <si>
    <t>CA1459021020</t>
  </si>
  <si>
    <t>SHS CARTAWAY RESOURCES CORP.</t>
  </si>
  <si>
    <t>AT0000764758</t>
  </si>
  <si>
    <t>SHS RAIFFEISEN NACHHALT.US AKTIENFONDS R THE</t>
  </si>
  <si>
    <t>DE000VM9KM33</t>
  </si>
  <si>
    <t>NLBNPNL250T7</t>
  </si>
  <si>
    <t>AU000000TAS5</t>
  </si>
  <si>
    <t>SHS TASMAN RESOURCES NL</t>
  </si>
  <si>
    <t>US0323325045</t>
  </si>
  <si>
    <t>SHS AMTECH SYSTEMS INC.</t>
  </si>
  <si>
    <t>CA13509PHW64</t>
  </si>
  <si>
    <t>CAD 1,60 CANADA HOUS TR1 21-2031</t>
  </si>
  <si>
    <t>US09257D1028</t>
  </si>
  <si>
    <t>SHS BLACKSTONE LONG SHORT CREDIT INCOME FUND</t>
  </si>
  <si>
    <t>IT0003187934</t>
  </si>
  <si>
    <t>EUR 5,12 CITIY OF TURIN (BOC) 01-2037</t>
  </si>
  <si>
    <t>22/10/2001</t>
  </si>
  <si>
    <t>DE0005010896</t>
  </si>
  <si>
    <t>SHS CAMELOT TELE.COMMUNICATION AG</t>
  </si>
  <si>
    <t>20/10/2000</t>
  </si>
  <si>
    <t>USV03230AA39</t>
  </si>
  <si>
    <t>USD 0,00 APP FIN.VII.MU.LTD (REGS CV) 98-2999</t>
  </si>
  <si>
    <t>US03937C1053</t>
  </si>
  <si>
    <t>SHS ARCBEST CORP ORD BR</t>
  </si>
  <si>
    <t>IT0004098510</t>
  </si>
  <si>
    <t>SHS GAS PLUS</t>
  </si>
  <si>
    <t>NL0014040974</t>
  </si>
  <si>
    <t>US62944T1051</t>
  </si>
  <si>
    <t>SHS NVR INC.</t>
  </si>
  <si>
    <t>NO0003096208</t>
  </si>
  <si>
    <t>SHS LEROY SEAFOOD</t>
  </si>
  <si>
    <t>LU1048315086</t>
  </si>
  <si>
    <t>SHS UBS(LUX)F.S-UBS B.US L.C.1-5 Y.ACC USD</t>
  </si>
  <si>
    <t>US6907321029</t>
  </si>
  <si>
    <t>SHS ACCENDRA HEALTH ORD REG</t>
  </si>
  <si>
    <t>US11942XAP06</t>
  </si>
  <si>
    <t>USD 0,00 BUENOS AIRES PROV. 00-2999</t>
  </si>
  <si>
    <t>27/07/2000</t>
  </si>
  <si>
    <t>NLBNPNL2TGO8</t>
  </si>
  <si>
    <t>US8326964058</t>
  </si>
  <si>
    <t>SHS JM SMUCKER CO.</t>
  </si>
  <si>
    <t>24/05/2002</t>
  </si>
  <si>
    <t>CH0011693600</t>
  </si>
  <si>
    <t>NLBNPNL2TH32</t>
  </si>
  <si>
    <t>NL0000256279</t>
  </si>
  <si>
    <t>02/04/2003</t>
  </si>
  <si>
    <t>AT0000817978</t>
  </si>
  <si>
    <t>SHS IQAM BOND EUR FLEXD (RT)</t>
  </si>
  <si>
    <t>LU1048315326</t>
  </si>
  <si>
    <t>SHS UBS(L)F.S-UBS B.US LIQ.C.1-5 Y.DIS GBPH</t>
  </si>
  <si>
    <t>NLBNPNL2HNS0</t>
  </si>
  <si>
    <t>NLBNPNL252N6</t>
  </si>
  <si>
    <t>DE000GU3MQY2</t>
  </si>
  <si>
    <t>NLBNPNL28367</t>
  </si>
  <si>
    <t>NLBNPNL285B1</t>
  </si>
  <si>
    <t>FR001400LRK9</t>
  </si>
  <si>
    <t>SHS ODDO BHF-METROPOLE EURO SRI-R EUR ACC</t>
  </si>
  <si>
    <t>FR0007462833</t>
  </si>
  <si>
    <t>SHS ECOFI ANNUEL (FCP)</t>
  </si>
  <si>
    <t>DE000A30VZN8</t>
  </si>
  <si>
    <t>CA74270L1013</t>
  </si>
  <si>
    <t>SHS PRISZM INCOME FUND ORD REG</t>
  </si>
  <si>
    <t>AT0000858048</t>
  </si>
  <si>
    <t>SHS ERSTE BOND INTERNATIONAL A EUR R01</t>
  </si>
  <si>
    <t>FR001400YS95</t>
  </si>
  <si>
    <t>EUR 0,00 NATIXIS STRUCTURED 25-2030</t>
  </si>
  <si>
    <t>US903724CE02</t>
  </si>
  <si>
    <t>USD 3,00 UKRAINE (144A) 24-2034</t>
  </si>
  <si>
    <t>US46435G4091</t>
  </si>
  <si>
    <t>SHS ISHARES MSCI INTL VALUE FACTOR ETF</t>
  </si>
  <si>
    <t>NLBNPNL2SQY8</t>
  </si>
  <si>
    <t>DE0005444012</t>
  </si>
  <si>
    <t>SHS CBB HOLDING AG NEW SHS</t>
  </si>
  <si>
    <t>US478160BJ28</t>
  </si>
  <si>
    <t>USD 4,375 JOHNSON+JOHNSON 13-2033</t>
  </si>
  <si>
    <t>DE000GL7PRC1</t>
  </si>
  <si>
    <t>NLBNPNL283S0</t>
  </si>
  <si>
    <t>DE000A40RCX3</t>
  </si>
  <si>
    <t>SHS ATHENA ENHANCED US EQUITY-R USD ACC</t>
  </si>
  <si>
    <t>NL0014041758</t>
  </si>
  <si>
    <t>DE000BLB3D35</t>
  </si>
  <si>
    <t>EUR 2,00 BAYERISCH.LANDESBK 15-2030</t>
  </si>
  <si>
    <t>DE000LB599C2</t>
  </si>
  <si>
    <t>EUR 3,74 LBK BADEN-WUERTT. 260626</t>
  </si>
  <si>
    <t>DE000DC3U030</t>
  </si>
  <si>
    <t>LI0043434559</t>
  </si>
  <si>
    <t>SHS OPTINVEST MIX</t>
  </si>
  <si>
    <t>DE000HW7EE49</t>
  </si>
  <si>
    <t>NLBNPNL26T79</t>
  </si>
  <si>
    <t>NLBNPNL23673</t>
  </si>
  <si>
    <t>DE000GZ58ZN7</t>
  </si>
  <si>
    <t>NLBNPNL1XPE4</t>
  </si>
  <si>
    <t>DE000A3LCKR8</t>
  </si>
  <si>
    <t>EUR 11,00 L+P PROJEKTENTW 23-2999</t>
  </si>
  <si>
    <t>FR001400RLG7</t>
  </si>
  <si>
    <t>USD 0,00 NATIXIS SA 24-2027</t>
  </si>
  <si>
    <t>US86964WAH51</t>
  </si>
  <si>
    <t>USD 5,00 SUZANO AUSTRIA (SEC) 19-2030</t>
  </si>
  <si>
    <t>NLBNPNL24GZ4</t>
  </si>
  <si>
    <t>NL0013755291</t>
  </si>
  <si>
    <t>DE000LB381D3</t>
  </si>
  <si>
    <t>EUR 5,00 LBK BADEN-WUERTT. 22-2028</t>
  </si>
  <si>
    <t>DE000GS0J2K9</t>
  </si>
  <si>
    <t>DE000UG3S070</t>
  </si>
  <si>
    <t>DE000LB5JMN1</t>
  </si>
  <si>
    <t>US00507VAK52</t>
  </si>
  <si>
    <t>USD 3,40 ACTIVISION BLI INC SEGREG 17-2026</t>
  </si>
  <si>
    <t>DE000GU3MPU2</t>
  </si>
  <si>
    <t>DE000HLB77W7</t>
  </si>
  <si>
    <t>NLBNPNL2FYG6</t>
  </si>
  <si>
    <t>DE000SG9F3R7</t>
  </si>
  <si>
    <t>WAR SGA NV(CERT.SILBER)100807</t>
  </si>
  <si>
    <t>DE000PX0C6G6</t>
  </si>
  <si>
    <t>NLBNPNL27SV1</t>
  </si>
  <si>
    <t>NLBNPNL22949</t>
  </si>
  <si>
    <t>DE000A3DXGW9</t>
  </si>
  <si>
    <t>SHS INTESGO SE ORD BR</t>
  </si>
  <si>
    <t>DE0005906036</t>
  </si>
  <si>
    <t>UNT SOC.GEN.EFFEKTEN ( GB00BJDQQQ59) XXXXXX</t>
  </si>
  <si>
    <t>NLBNPNL1KM43</t>
  </si>
  <si>
    <t>DE000ME0U9N1</t>
  </si>
  <si>
    <t>DE000NRW0FA5</t>
  </si>
  <si>
    <t>EUR 2,125 NORDRHEIN-WESTFAL. (REGS) 14-2028</t>
  </si>
  <si>
    <t>DE000DC4E8K8</t>
  </si>
  <si>
    <t>NLSGE001A6H4</t>
  </si>
  <si>
    <t>DE000NLB3375</t>
  </si>
  <si>
    <t>EUR 3,70 NORD/LB GZ 23-2027</t>
  </si>
  <si>
    <t>DE000DC3LX00</t>
  </si>
  <si>
    <t>DE000DC3LX34</t>
  </si>
  <si>
    <t>BMG5331N1011</t>
  </si>
  <si>
    <t>SHS KYIVSTAR GROUP ORD REG</t>
  </si>
  <si>
    <t>AT0000A2V483</t>
  </si>
  <si>
    <t>NLBNPNL27211</t>
  </si>
  <si>
    <t>FI4000206750</t>
  </si>
  <si>
    <t>SHS KAMUX OYJ ORD REG</t>
  </si>
  <si>
    <t>DE000A4DFTJ4</t>
  </si>
  <si>
    <t>EUR 3,055 KFW 25-2035</t>
  </si>
  <si>
    <t>NLSGE001AV48</t>
  </si>
  <si>
    <t>NL0014042210</t>
  </si>
  <si>
    <t>DE000DC2S721</t>
  </si>
  <si>
    <t>NLBNPNL1ZHY4</t>
  </si>
  <si>
    <t>NL0014041816</t>
  </si>
  <si>
    <t>DE000UK78QB2</t>
  </si>
  <si>
    <t>WAR UBS AG ( CALL SP482.336) XXXXXX</t>
  </si>
  <si>
    <t>NLBNPNL1ZHZ1</t>
  </si>
  <si>
    <t>NLBNPNL24200</t>
  </si>
  <si>
    <t>US13077DKJ09</t>
  </si>
  <si>
    <t>USD 2,254 CALIF STATE UNI 20-2030</t>
  </si>
  <si>
    <t>DE000GU3MQH7</t>
  </si>
  <si>
    <t>FR001400R9T5</t>
  </si>
  <si>
    <t>EUR 6,05 BNP PARI.ISS. 24-2029</t>
  </si>
  <si>
    <t>NLBNPNL1G761</t>
  </si>
  <si>
    <t>DE000HS3CCC2</t>
  </si>
  <si>
    <t>DE000LS9CAP9</t>
  </si>
  <si>
    <t>DE000MB97EB4</t>
  </si>
  <si>
    <t>NLBNPNL1ZI75</t>
  </si>
  <si>
    <t>NLBNPNL24515</t>
  </si>
  <si>
    <t>DE000ME3RRJ2</t>
  </si>
  <si>
    <t>CA03114B1022</t>
  </si>
  <si>
    <t>SHS AMEX EXPLORATION ORD REG</t>
  </si>
  <si>
    <t>DE000LB59AU4</t>
  </si>
  <si>
    <t>DE000PC99QY7</t>
  </si>
  <si>
    <t>NLBNPNL28E17</t>
  </si>
  <si>
    <t>DE000UL186W3</t>
  </si>
  <si>
    <t>NLBNPNL244R4</t>
  </si>
  <si>
    <t>DE000DC2S7Q3</t>
  </si>
  <si>
    <t>NLBNPNL1D4G4</t>
  </si>
  <si>
    <t>DE000MB012Y9</t>
  </si>
  <si>
    <t>AT0000A2PY63</t>
  </si>
  <si>
    <t>DE000GZ6M9X1</t>
  </si>
  <si>
    <t>DE000DS7W4A9</t>
  </si>
  <si>
    <t>NLBNPNL2KHF3</t>
  </si>
  <si>
    <t>NLBNPNL2KHI7</t>
  </si>
  <si>
    <t>NL0014042251</t>
  </si>
  <si>
    <t>NL0014042319</t>
  </si>
  <si>
    <t>NL0015001WR5</t>
  </si>
  <si>
    <t>WAR ING BANK N.V. ( CALL) 270334</t>
  </si>
  <si>
    <t>DE000VU0CTP2</t>
  </si>
  <si>
    <t>DE000A30VR40</t>
  </si>
  <si>
    <t>EUR 5,00 PCC SE 23-2028</t>
  </si>
  <si>
    <t>FR001400OWS6</t>
  </si>
  <si>
    <t>EUR 3,633 REGION PAYS LOIRE 24-2044</t>
  </si>
  <si>
    <t>US670002AC87</t>
  </si>
  <si>
    <t>USD 5,00 NOVAVAX INC. (144A CV) 22-2027</t>
  </si>
  <si>
    <t>AT0000A325B1</t>
  </si>
  <si>
    <t>EUR FL.R BAWAG (AT) (REGS) 23-2028</t>
  </si>
  <si>
    <t>CH1357852669</t>
  </si>
  <si>
    <t>CHF 1,995 STADLER RAIL 24-2032</t>
  </si>
  <si>
    <t>XS2528553865</t>
  </si>
  <si>
    <t>EUR 2,25 IBRD-WORLD BANK (101576) 22-2026</t>
  </si>
  <si>
    <t>XS2548490734</t>
  </si>
  <si>
    <t>EUR 3,00 NED.FIN.MAATSCH.ON (REGS) 22-2027</t>
  </si>
  <si>
    <t>US44891ADD63</t>
  </si>
  <si>
    <t>USD 5,40 HYUNDAI CAPITAL (144A) 24-2031</t>
  </si>
  <si>
    <t>DE000MD984N0</t>
  </si>
  <si>
    <t>CA25472W1059</t>
  </si>
  <si>
    <t>OTH WALT DISNEY CO. REGS  REG</t>
  </si>
  <si>
    <t>DE000MB8Y7G3</t>
  </si>
  <si>
    <t>NLBNPNL22VD4</t>
  </si>
  <si>
    <t>NLBNPNL2KGF5</t>
  </si>
  <si>
    <t>AT0000A2JXM4</t>
  </si>
  <si>
    <t>DE000MD8X2V0</t>
  </si>
  <si>
    <t>XS1243995302</t>
  </si>
  <si>
    <t>GBP 5,56 M + G PLC (REGS/32) 15-2055</t>
  </si>
  <si>
    <t>09/06/2015</t>
  </si>
  <si>
    <t>DE000DK06HQ6</t>
  </si>
  <si>
    <t>EUR 1,65 DEKABANK 22-2032</t>
  </si>
  <si>
    <t>FR001400CQF0</t>
  </si>
  <si>
    <t>EUR FL.R CREDIT SUISSE AG (REGS) 22-2027</t>
  </si>
  <si>
    <t>DE000SQ3VPX9</t>
  </si>
  <si>
    <t>DE000DC65JD3</t>
  </si>
  <si>
    <t>DE000DC65JK8</t>
  </si>
  <si>
    <t>DE000SU5UDY4</t>
  </si>
  <si>
    <t>DE000GU3N2M2</t>
  </si>
  <si>
    <t>DE0009773960</t>
  </si>
  <si>
    <t>HWD-FONDS                     INHABER-ANTEILE</t>
  </si>
  <si>
    <t>DK0002056134</t>
  </si>
  <si>
    <t>DKK 4,00 NORDEA KREDIT REAL 22-2043</t>
  </si>
  <si>
    <t>US733174AL01</t>
  </si>
  <si>
    <t>USD 7,25 POPULAR, INC 23-2028</t>
  </si>
  <si>
    <t>US56913RCE62</t>
  </si>
  <si>
    <t>USD 6,90 MARION COUNTY 02-2028</t>
  </si>
  <si>
    <t>XS1428782160</t>
  </si>
  <si>
    <t>EUR 1,875 ESB FINANCE LIMITE (REGS/6) 16-2031</t>
  </si>
  <si>
    <t>DE000DS56NF5</t>
  </si>
  <si>
    <t>DE000LB5KU64</t>
  </si>
  <si>
    <t>LU1245470163</t>
  </si>
  <si>
    <t>SHS FLOSSBACH VON STORCH-MULTI ASS.-DEF.-RT</t>
  </si>
  <si>
    <t>NLBNPNL300K9</t>
  </si>
  <si>
    <t>DE000DS7TU49</t>
  </si>
  <si>
    <t>IT0005518128</t>
  </si>
  <si>
    <t>EUR 4,40 ITALY, REP.OF (BTP) 22-2033</t>
  </si>
  <si>
    <t>DE000DS4AHE3</t>
  </si>
  <si>
    <t>DE000DS7TU23</t>
  </si>
  <si>
    <t>DE000PE254E3</t>
  </si>
  <si>
    <t>LU1245471484</t>
  </si>
  <si>
    <t>SHS FLOSSBACH VON STORCH-MUL.ASS.GR-HT EUR</t>
  </si>
  <si>
    <t>US29736RAG56</t>
  </si>
  <si>
    <t>USD 4,375 ESTEE LAUDER CO. 15-2045</t>
  </si>
  <si>
    <t>FR001400NW84</t>
  </si>
  <si>
    <t>SGD 4,75 BNP PARIBAS (REGS) 24-2034</t>
  </si>
  <si>
    <t>XS0513509959</t>
  </si>
  <si>
    <t>EUR 4,75 TENNET NETHERLA (REGS/3) 10-2030</t>
  </si>
  <si>
    <t>US46436E3870</t>
  </si>
  <si>
    <t>SHS ISHARES IBONDS 2028 TE.HI.YI.INC-ETF USD</t>
  </si>
  <si>
    <t>DE000DC7JJV5</t>
  </si>
  <si>
    <t>DE000LB3XZM1</t>
  </si>
  <si>
    <t>UNT LBK BADEN-WUERTT. ( DE000BAY0017) 241128</t>
  </si>
  <si>
    <t>NLBNPNL2IFK1</t>
  </si>
  <si>
    <t>NLBNPNL262Y2</t>
  </si>
  <si>
    <t>DE000PG7CCG8</t>
  </si>
  <si>
    <t>DE000DC30533</t>
  </si>
  <si>
    <t>NLBNPNL1HX86</t>
  </si>
  <si>
    <t>DE000UK810A5</t>
  </si>
  <si>
    <t>DE000LS9TUM8</t>
  </si>
  <si>
    <t>DE000DS6YAZ8</t>
  </si>
  <si>
    <t>NLBNPNL24HH0</t>
  </si>
  <si>
    <t>DE000VM331K8</t>
  </si>
  <si>
    <t>UNT VONTOBEL FIN.PROD. 191026</t>
  </si>
  <si>
    <t>DE000NLB3V87</t>
  </si>
  <si>
    <t>EUR 1,25 NORD/LB GZ 22-2034</t>
  </si>
  <si>
    <t>NLBNPNL2W0W5</t>
  </si>
  <si>
    <t>DE000KG96TP7</t>
  </si>
  <si>
    <t>DE000DS6RP64</t>
  </si>
  <si>
    <t>FR001400CEK6</t>
  </si>
  <si>
    <t>SHS SEXTANT QUALITY FOCUS-F EUR ACC</t>
  </si>
  <si>
    <t>NLBNPNL1PX45</t>
  </si>
  <si>
    <t>NLBNPNL24I82</t>
  </si>
  <si>
    <t>DE000UH52M18</t>
  </si>
  <si>
    <t>NLBNPNL26395</t>
  </si>
  <si>
    <t>NLBNPNL26LJ3</t>
  </si>
  <si>
    <t>NL0013766165</t>
  </si>
  <si>
    <t>CA00440P4096</t>
  </si>
  <si>
    <t>SHS ACE AVIATION HLDGS ORD REG</t>
  </si>
  <si>
    <t>NLBNPNL24ET2</t>
  </si>
  <si>
    <t>DE000LB5X9F7</t>
  </si>
  <si>
    <t>DE000UM1ES43</t>
  </si>
  <si>
    <t>NLBNPNL1PX52</t>
  </si>
  <si>
    <t>NLBNPNL26BL0</t>
  </si>
  <si>
    <t>DE000UK9N1R9</t>
  </si>
  <si>
    <t>DE000HW7DFZ9</t>
  </si>
  <si>
    <t>NLBNPNL25IB8</t>
  </si>
  <si>
    <t>NLBNPNL1NU57</t>
  </si>
  <si>
    <t>NLBNPNL25IX2</t>
  </si>
  <si>
    <t>NLBNPNL1NTP3</t>
  </si>
  <si>
    <t>NLBNPNL25DN4</t>
  </si>
  <si>
    <t>NLBNPNL24U03</t>
  </si>
  <si>
    <t>DE000PG7BSK8</t>
  </si>
  <si>
    <t>DE000UK78BE8</t>
  </si>
  <si>
    <t>FR0014004CG9</t>
  </si>
  <si>
    <t>EUR 0,72 BNP PARIBAS 21-2031</t>
  </si>
  <si>
    <t>DE000SQ61H58</t>
  </si>
  <si>
    <t>DE000A2P4MK1</t>
  </si>
  <si>
    <t>ALLIANZGI-FONDS SFCBEUR2      INHABER-ANTEILE</t>
  </si>
  <si>
    <t>DE000NLB5DC6</t>
  </si>
  <si>
    <t>NLBNPNL24VQ2</t>
  </si>
  <si>
    <t>US61690QAC33</t>
  </si>
  <si>
    <t>USD 3,398 MORGAN STAN. BAML (ASB) 15-2050</t>
  </si>
  <si>
    <t>US12593FBJ21</t>
  </si>
  <si>
    <t>USD FL.R COMM 2015-LC21 MT (D) 15-2048</t>
  </si>
  <si>
    <t>NLBNPNL25DT1</t>
  </si>
  <si>
    <t>FR001400D5B7</t>
  </si>
  <si>
    <t>EUR 3,00 BNP PARI.ISS. 22-2030</t>
  </si>
  <si>
    <t>NLBNPNL24VP4</t>
  </si>
  <si>
    <t>NLBNPNL24U37</t>
  </si>
  <si>
    <t>CA29251ZBY21</t>
  </si>
  <si>
    <t>CAD 5,70 ENBRIDGE GAS 22-2027</t>
  </si>
  <si>
    <t>LU2929356173</t>
  </si>
  <si>
    <t>SHS AGIF-INCOME.AND.GROWTH-WM USD DIS</t>
  </si>
  <si>
    <t>NL0013976350</t>
  </si>
  <si>
    <t>DK0060254126</t>
  </si>
  <si>
    <t>SHS MULTI MAN.INV.-NYE OBL.AKK.SANDS-ACC DKK</t>
  </si>
  <si>
    <t>NLBNPNL25DG8</t>
  </si>
  <si>
    <t>NLBNPNL27KG9</t>
  </si>
  <si>
    <t>DE000DU1DE80</t>
  </si>
  <si>
    <t>EUR 18,90 DZ BK AG (DE0007030009) 25-2026</t>
  </si>
  <si>
    <t>US423452AJ06</t>
  </si>
  <si>
    <t>USD 4,85 HELMERICH PAYNE (144A) 24-2029</t>
  </si>
  <si>
    <t>DE000SN7B9C8</t>
  </si>
  <si>
    <t>NLBNPNL27OE6</t>
  </si>
  <si>
    <t>NL0013976251</t>
  </si>
  <si>
    <t>BE6340983939</t>
  </si>
  <si>
    <t>EUR FL.R BELFIUS BANK SA/NV 23-2030</t>
  </si>
  <si>
    <t>NLBNPNL27UJ2</t>
  </si>
  <si>
    <t>NLBNPNL27UT1</t>
  </si>
  <si>
    <t>NLBNPNL27MH3</t>
  </si>
  <si>
    <t>NLBNPNL267A1</t>
  </si>
  <si>
    <t>DE000DC4E6A3</t>
  </si>
  <si>
    <t>DE000DC4E6B1</t>
  </si>
  <si>
    <t>NLBNPNL25E28</t>
  </si>
  <si>
    <t>FR001400KHW7</t>
  </si>
  <si>
    <t>EUR 3,625 KERING (REGS) 23-2031</t>
  </si>
  <si>
    <t>NLBNPNL2F0J3</t>
  </si>
  <si>
    <t>NLBNPNL27UB9</t>
  </si>
  <si>
    <t>NLBNPNL1P135</t>
  </si>
  <si>
    <t>DE000DC4E6D7</t>
  </si>
  <si>
    <t>FR1CIBFS1093</t>
  </si>
  <si>
    <t>EUR FL.R CA CIB FIN SOL (REGS) 22-2027</t>
  </si>
  <si>
    <t>NLBNPNL25CU1</t>
  </si>
  <si>
    <t>NLBNPNL27NW0</t>
  </si>
  <si>
    <t>NLBNPNL27OC0</t>
  </si>
  <si>
    <t>NL0013976244</t>
  </si>
  <si>
    <t>DE000HW6HDZ7</t>
  </si>
  <si>
    <t>EUR 9,11 UNICREDIT BANK 22-2026</t>
  </si>
  <si>
    <t>NLBNPNL28KP8</t>
  </si>
  <si>
    <t>NLBNPNL267I4</t>
  </si>
  <si>
    <t>NLBNPNL27U34</t>
  </si>
  <si>
    <t>US459058JT15</t>
  </si>
  <si>
    <t>USD 0,85 IBRD-WORLD BANK 21-2027</t>
  </si>
  <si>
    <t>NLBNPNL27V41</t>
  </si>
  <si>
    <t>NLBNPNL27SD9</t>
  </si>
  <si>
    <t>DE000HW7B5V0</t>
  </si>
  <si>
    <t>EUR 13,42 UNICREDIT BANK 24-2027</t>
  </si>
  <si>
    <t>NLBNPNL267E3</t>
  </si>
  <si>
    <t>DE000LB5YAJ3</t>
  </si>
  <si>
    <t>XS2560495462</t>
  </si>
  <si>
    <t>EUR 3,25 VODAFONE INTER (REGS/1) 22-2029</t>
  </si>
  <si>
    <t>DE000HW7KS86</t>
  </si>
  <si>
    <t>NL0013768849</t>
  </si>
  <si>
    <t>DE000A2ATAJ5</t>
  </si>
  <si>
    <t>GLUECK AUF - FONDS             INHABER-ANTEIL</t>
  </si>
  <si>
    <t>NLBNPNL1PJ76</t>
  </si>
  <si>
    <t>NLBNPNL28BH4</t>
  </si>
  <si>
    <t>FR0013423597</t>
  </si>
  <si>
    <t>SHS LONGCHAMP DAL.IND.UC.FD-EBUH EUR ACC</t>
  </si>
  <si>
    <t>FR0011358126</t>
  </si>
  <si>
    <t>SHS PRIMERUS PATRIMOINE(FCP)</t>
  </si>
  <si>
    <t>NLBNPNL23TA2</t>
  </si>
  <si>
    <t>PTRAMOOM0007</t>
  </si>
  <si>
    <t>EUR FL.R MADEIRA REGI.AUTMA 15-2028</t>
  </si>
  <si>
    <t>DE000PN99WK1</t>
  </si>
  <si>
    <t>DE000HLB5022</t>
  </si>
  <si>
    <t>EUR FL.R LANDESBANK HESS-TH 23-2027</t>
  </si>
  <si>
    <t>NLBNPNL1PJI4</t>
  </si>
  <si>
    <t>NLBNPNL1PJP9</t>
  </si>
  <si>
    <t>US606822DN18</t>
  </si>
  <si>
    <t>USD 4,527 MITSUBISHI UFJ FIN 25-2031</t>
  </si>
  <si>
    <t>NLBNPNL1TGF8</t>
  </si>
  <si>
    <t>DE000GL9K5K5</t>
  </si>
  <si>
    <t>CH1277582008</t>
  </si>
  <si>
    <t>CHF 2,34 ENGIE 23-2027</t>
  </si>
  <si>
    <t>DE000MD8WE53</t>
  </si>
  <si>
    <t>DE000GD411C5</t>
  </si>
  <si>
    <t>BE6363766815</t>
  </si>
  <si>
    <t>EUR 2,38 KBC BANK NV 25-2030</t>
  </si>
  <si>
    <t>DE000GK183E7</t>
  </si>
  <si>
    <t>DE000SH3WJ28</t>
  </si>
  <si>
    <t>DE000SH3YSB4</t>
  </si>
  <si>
    <t>WAR SOC.GEN.EFFEKTEN ( CALL SP24.8944) XXXXXX</t>
  </si>
  <si>
    <t>DE000HC1MFU8</t>
  </si>
  <si>
    <t>DE000A3H2Y81</t>
  </si>
  <si>
    <t>NLBNPNL261S6</t>
  </si>
  <si>
    <t>NLBNPNL262A2</t>
  </si>
  <si>
    <t>NLBNPNL2XKI4</t>
  </si>
  <si>
    <t>NLBNPNL1PJY1</t>
  </si>
  <si>
    <t>DE000GD4WCS2</t>
  </si>
  <si>
    <t>NLBNPNL261X6</t>
  </si>
  <si>
    <t>BE0390101641</t>
  </si>
  <si>
    <t>EUR FL.R COMMUNAUT FRANCAIS (REGS) 24-2034</t>
  </si>
  <si>
    <t>NLBNPNL1NUA3</t>
  </si>
  <si>
    <t>NL0014674038</t>
  </si>
  <si>
    <t>NL0014674319</t>
  </si>
  <si>
    <t>DE000MB0B2C8</t>
  </si>
  <si>
    <t>USP40689AA21</t>
  </si>
  <si>
    <t>USD 8,25 FIDEICOMISO PA PAC (REGS) 16-2035</t>
  </si>
  <si>
    <t>DE000DK040F9</t>
  </si>
  <si>
    <t>GBP 1,35 DEKABANK 22-2028</t>
  </si>
  <si>
    <t>DE000LB57MB3</t>
  </si>
  <si>
    <t>NLBNPNL262B0</t>
  </si>
  <si>
    <t>NLBNPNL262P0</t>
  </si>
  <si>
    <t>DE000FA56PQ0</t>
  </si>
  <si>
    <t>DE000LB5KQN0</t>
  </si>
  <si>
    <t>FR0013245081</t>
  </si>
  <si>
    <t>SHS CANDRIAM DIVERS FUTURES FCP - Z</t>
  </si>
  <si>
    <t>NL0014674996</t>
  </si>
  <si>
    <t>NLBNPNL1PLA7</t>
  </si>
  <si>
    <t>NLBNPNL24713</t>
  </si>
  <si>
    <t>NLBNPNL247E5</t>
  </si>
  <si>
    <t>FR0013432176</t>
  </si>
  <si>
    <t>EUR 0,00 NATIXIS STRUCTURED 19-2028</t>
  </si>
  <si>
    <t>AU0000262008</t>
  </si>
  <si>
    <t>SHS SOUTH EAST QUEE ORD REG</t>
  </si>
  <si>
    <t>NLBNPNL261V0</t>
  </si>
  <si>
    <t>NL0014674509</t>
  </si>
  <si>
    <t>NLBNPNL251B3</t>
  </si>
  <si>
    <t>AT0000A2PAD8</t>
  </si>
  <si>
    <t>NL0014674020</t>
  </si>
  <si>
    <t>NL0014674483</t>
  </si>
  <si>
    <t>NL0014674863</t>
  </si>
  <si>
    <t>DK0008100530</t>
  </si>
  <si>
    <t>DKK 4,00 NYKREDIT REALKREDT 14-2030</t>
  </si>
  <si>
    <t>01/01/1914</t>
  </si>
  <si>
    <t>NL0012030563</t>
  </si>
  <si>
    <t>XS2454764429</t>
  </si>
  <si>
    <t>EUR 0,125 CNCL.EU DEV.BK (433) 22-2027</t>
  </si>
  <si>
    <t>NL0013373863</t>
  </si>
  <si>
    <t>NL0014675290</t>
  </si>
  <si>
    <t>DE000A3ETBK1</t>
  </si>
  <si>
    <t>SHS ARAMEA LAUFZEITENFONDS 06/2027 EUR</t>
  </si>
  <si>
    <t>NL0009067867</t>
  </si>
  <si>
    <t>NL0012037030</t>
  </si>
  <si>
    <t>NL0012038681</t>
  </si>
  <si>
    <t>DE000DFK0PF3</t>
  </si>
  <si>
    <t>EUR 1,03 DZ BANK AG - FFT 22-2034</t>
  </si>
  <si>
    <t>NL0013373954</t>
  </si>
  <si>
    <t>NL0011649223</t>
  </si>
  <si>
    <t>NL0011649447</t>
  </si>
  <si>
    <t>NLBNPNL24M03</t>
  </si>
  <si>
    <t>NL0012100705</t>
  </si>
  <si>
    <t>NL0013016827</t>
  </si>
  <si>
    <t>NL0013017049</t>
  </si>
  <si>
    <t>NL0013018930</t>
  </si>
  <si>
    <t>NL0010659975</t>
  </si>
  <si>
    <t>DK0009274227</t>
  </si>
  <si>
    <t>DKK 3,00 REALKREDIT DANMARK 05-2027</t>
  </si>
  <si>
    <t>NL0013291636</t>
  </si>
  <si>
    <t>NLBNPNL1TGL6</t>
  </si>
  <si>
    <t>DE000LB5JJW8</t>
  </si>
  <si>
    <t>DE000A4ELJ77</t>
  </si>
  <si>
    <t>CHF 9,00 THALOS INV. PLAT. (REGS) 25-2026</t>
  </si>
  <si>
    <t>NL0010283974</t>
  </si>
  <si>
    <t>NL0010288635</t>
  </si>
  <si>
    <t>NL0012099683</t>
  </si>
  <si>
    <t>NL0012110175</t>
  </si>
  <si>
    <t>NL0012110985</t>
  </si>
  <si>
    <t>NL0013015845</t>
  </si>
  <si>
    <t>NL0013018377</t>
  </si>
  <si>
    <t>NL0013363641</t>
  </si>
  <si>
    <t>NLBNPNL257H7</t>
  </si>
  <si>
    <t>NLBNPNL1ZCL2</t>
  </si>
  <si>
    <t>NL0012989453</t>
  </si>
  <si>
    <t>NL0012993950</t>
  </si>
  <si>
    <t>NLBNPNL24NL0</t>
  </si>
  <si>
    <t>NL0010888640</t>
  </si>
  <si>
    <t>XS2549050115</t>
  </si>
  <si>
    <t>GBP FL.R BRIDGEGATE FUND (REGS/D) 23-2062</t>
  </si>
  <si>
    <t>DE000GU3MN89</t>
  </si>
  <si>
    <t>NL0006273211</t>
  </si>
  <si>
    <t>09/06/2008</t>
  </si>
  <si>
    <t>NL0009068931</t>
  </si>
  <si>
    <t>NL0012034920</t>
  </si>
  <si>
    <t>NL0012036073</t>
  </si>
  <si>
    <t>NL0012038137</t>
  </si>
  <si>
    <t>NL0012098776</t>
  </si>
  <si>
    <t>NL0011649975</t>
  </si>
  <si>
    <t>NLBNPNL24M11</t>
  </si>
  <si>
    <t>NL0010286399</t>
  </si>
  <si>
    <t>NL0010377040</t>
  </si>
  <si>
    <t>NL0012100432</t>
  </si>
  <si>
    <t>CA39138C8253</t>
  </si>
  <si>
    <t>NL0013012891</t>
  </si>
  <si>
    <t>NL0013018732</t>
  </si>
  <si>
    <t>NL0012993844</t>
  </si>
  <si>
    <t>DE000VU9YCA5</t>
  </si>
  <si>
    <t>NL0013292675</t>
  </si>
  <si>
    <t>NL0012100028</t>
  </si>
  <si>
    <t>NL0012100333</t>
  </si>
  <si>
    <t>NL0013013949</t>
  </si>
  <si>
    <t>NL0012989313</t>
  </si>
  <si>
    <t>NL0013291198</t>
  </si>
  <si>
    <t>DE000HW7NX94</t>
  </si>
  <si>
    <t>EUR 15,85 UNICREDIT BANK 290626</t>
  </si>
  <si>
    <t>FR0010362830</t>
  </si>
  <si>
    <t>SHS ABN AMRO EURO SHORT TERM BONDS C</t>
  </si>
  <si>
    <t>US36118L1061</t>
  </si>
  <si>
    <t>ADR FUTU HOLDINGS REG 1ADR/8SHS</t>
  </si>
  <si>
    <t>DE000HW6H9M6</t>
  </si>
  <si>
    <t>DE0008472440</t>
  </si>
  <si>
    <t>SHS VPV-RENT AMUNDI</t>
  </si>
  <si>
    <t>NLBNPNL255R0</t>
  </si>
  <si>
    <t>DE000DW7FNK4</t>
  </si>
  <si>
    <t>CA45579F1027</t>
  </si>
  <si>
    <t>OTH IDEX METALS CORP NEW REG (1:0.25)</t>
  </si>
  <si>
    <t>LU1089802497</t>
  </si>
  <si>
    <t>SHS UNIINSTITUTIONAL GLOBAL CR.SUSTAINABLE I</t>
  </si>
  <si>
    <t>KYG8514X2015</t>
  </si>
  <si>
    <t>SHS STONE TOWER VI PREF REGS  REG</t>
  </si>
  <si>
    <t>US05637B1052</t>
  </si>
  <si>
    <t>SHS BACKBLAZE INC ORD REG</t>
  </si>
  <si>
    <t>DE000DZ1HS30</t>
  </si>
  <si>
    <t>US91912E1055</t>
  </si>
  <si>
    <t>ADR VALE SA REG (1ADR/1SHS)</t>
  </si>
  <si>
    <t>26/05/2009</t>
  </si>
  <si>
    <t>FR0007075155</t>
  </si>
  <si>
    <t>SHS R-CO OPAL EUROPE SPECIAL (FCP)</t>
  </si>
  <si>
    <t>FR0010151589</t>
  </si>
  <si>
    <t>SHS CENTRALE D ACHAT FRANC.POR L OUTRE</t>
  </si>
  <si>
    <t>NLBNPNL3E523</t>
  </si>
  <si>
    <t>NLBNPNL25249</t>
  </si>
  <si>
    <t>DK0008923949</t>
  </si>
  <si>
    <t>DKK 3,00 KOMMUNEKREDIT 05-2026</t>
  </si>
  <si>
    <t>NLBNPNL3E4M9</t>
  </si>
  <si>
    <t>LU0217893485</t>
  </si>
  <si>
    <t>SHS INTERNATIONAL FUND PTF-C/A</t>
  </si>
  <si>
    <t>AU000000GRR8</t>
  </si>
  <si>
    <t>SHS GRANGE RESOURCES LTD</t>
  </si>
  <si>
    <t>US8534711002</t>
  </si>
  <si>
    <t>SHS STANDARD HOLD. GROUP LTD</t>
  </si>
  <si>
    <t>ES0312872049</t>
  </si>
  <si>
    <t>EUR FL.R BANCAJA(10/C)(FTA)07-2050</t>
  </si>
  <si>
    <t>NLBNPNL3E4W8</t>
  </si>
  <si>
    <t>FR0000065260</t>
  </si>
  <si>
    <t>SHS LES DOCKS PETROLES ORD</t>
  </si>
  <si>
    <t>FR7271CA2769</t>
  </si>
  <si>
    <t>EUR FL.R CA CIB (REGS) 19-2031</t>
  </si>
  <si>
    <t>NLBNPNL256Q0</t>
  </si>
  <si>
    <t>US36207VL465</t>
  </si>
  <si>
    <t>USD 7,00 GINNIE MAE 97-2027</t>
  </si>
  <si>
    <t>DE000A30WF19</t>
  </si>
  <si>
    <t>EUR FL.R DT. PFANDBRIEFBANK 22-2028</t>
  </si>
  <si>
    <t>US95766J1025</t>
  </si>
  <si>
    <t>SHS WESTERN ASSET HIGH INCOME FD II INC.</t>
  </si>
  <si>
    <t>FRSG00012G55</t>
  </si>
  <si>
    <t>US31351DC901</t>
  </si>
  <si>
    <t>USD 0,501 FREDDIE MAC 14-2038</t>
  </si>
  <si>
    <t>DE000SQ8G9U7</t>
  </si>
  <si>
    <t>WAR SOC.GEN.EFFEKTEN ( CALL SP180.369) XXXXXX</t>
  </si>
  <si>
    <t>DE000SQ32MR5</t>
  </si>
  <si>
    <t>LU1371465763</t>
  </si>
  <si>
    <t>SHS UBS(L)F.S-FTSE 100 UCITS ETF A DIS H-USD</t>
  </si>
  <si>
    <t>DE000LB5XFH8</t>
  </si>
  <si>
    <t>NLBNPNL24NP1</t>
  </si>
  <si>
    <t>NLBNPNL24O76</t>
  </si>
  <si>
    <t>DE000VM57JS9</t>
  </si>
  <si>
    <t>WAR VONTOBEL FIN.PROD. ( CALL SP44.2) XXXXXX</t>
  </si>
  <si>
    <t>DE000GU3MRF9</t>
  </si>
  <si>
    <t>FRSG00012IM3</t>
  </si>
  <si>
    <t>XS3197740171</t>
  </si>
  <si>
    <t>EUR 0,00 LLOYDS BANK CO. 290926</t>
  </si>
  <si>
    <t>LU1371468437</t>
  </si>
  <si>
    <t>SHS UBS(L)F.S-B.MSCI.US.LI.C.SU-A DIS DH-USD</t>
  </si>
  <si>
    <t>US5950171042</t>
  </si>
  <si>
    <t>SHS MICROCHIP TECHNOLOGY INC</t>
  </si>
  <si>
    <t>DE000LS1PEX4</t>
  </si>
  <si>
    <t>US45254TMF83</t>
  </si>
  <si>
    <t>USD 4,45 IMPAC SECURED ASSETS(03-1/A1)03-2033</t>
  </si>
  <si>
    <t>NLBNPNL1NSH2</t>
  </si>
  <si>
    <t>DE000ME6CNT5</t>
  </si>
  <si>
    <t>WAR MORGAN STANLEY+CO ( CALL SP16.442) XXXXXX</t>
  </si>
  <si>
    <t>NL0014313397</t>
  </si>
  <si>
    <t>NLBNPNL1QL48</t>
  </si>
  <si>
    <t>NLBNPNL2SQP6</t>
  </si>
  <si>
    <t>DE000HLB78N4</t>
  </si>
  <si>
    <t>EUR 3,60 LANDESBANK HESS-TH 22-2027</t>
  </si>
  <si>
    <t>FR0014008T68</t>
  </si>
  <si>
    <t>EUR 1,282 OCCITANIE, REG 22-2040</t>
  </si>
  <si>
    <t>FR0000975492</t>
  </si>
  <si>
    <t>SHS AGF TRESODYN (FCP)</t>
  </si>
  <si>
    <t>US455780CE46</t>
  </si>
  <si>
    <t>USD 4,35 INDONESIA, REP.OF 17-2048</t>
  </si>
  <si>
    <t>11/01/2048</t>
  </si>
  <si>
    <t>DE000CJ8P231</t>
  </si>
  <si>
    <t>DE000SQ3FML4</t>
  </si>
  <si>
    <t>NLBNPNL1K136</t>
  </si>
  <si>
    <t>DE000MD20YY2</t>
  </si>
  <si>
    <t>DE000ME0YE99</t>
  </si>
  <si>
    <t>DE000SQ1QXC1</t>
  </si>
  <si>
    <t>US480914AA80</t>
  </si>
  <si>
    <t>USD 6,875 JT INTL FIN SERV (144A) 22-2032</t>
  </si>
  <si>
    <t>US91282CPP04</t>
  </si>
  <si>
    <t>NLBNPNL1XU63</t>
  </si>
  <si>
    <t>FR0014006Z39</t>
  </si>
  <si>
    <t>SHS HOSITO-I EUR CAP</t>
  </si>
  <si>
    <t>DE000VE7CAD3</t>
  </si>
  <si>
    <t>DE000VE7CA69</t>
  </si>
  <si>
    <t>DE000NLB31M3</t>
  </si>
  <si>
    <t>EUR 4,00 NORD/LB GZ 22-2029</t>
  </si>
  <si>
    <t>NLBNPNL1NZC8</t>
  </si>
  <si>
    <t>US64972GCM42</t>
  </si>
  <si>
    <t>USD FL.R NEW YORK CITY (MUNI) 13-2050</t>
  </si>
  <si>
    <t>DE000VV9C1D7</t>
  </si>
  <si>
    <t>WAR VONTOBEL FIN.PROD. ( CALL SP122) XXXXXX</t>
  </si>
  <si>
    <t>NLBNPNL1PN39</t>
  </si>
  <si>
    <t>DE000GJ7D6S1</t>
  </si>
  <si>
    <t>DE000VE7CAC5</t>
  </si>
  <si>
    <t>NL0013798192</t>
  </si>
  <si>
    <t>DE000KG8W7G8</t>
  </si>
  <si>
    <t>NL0014312605</t>
  </si>
  <si>
    <t>NLBNPNL1QFI0</t>
  </si>
  <si>
    <t>DE000UK7MJ18</t>
  </si>
  <si>
    <t>FR0010844365</t>
  </si>
  <si>
    <t>SHS AMUNDI ACTIONS FRANCE ISR-PC EUR ACC</t>
  </si>
  <si>
    <t>NLBNPNL1R289</t>
  </si>
  <si>
    <t>NLBNPNL1NUW7</t>
  </si>
  <si>
    <t>NL0014312514</t>
  </si>
  <si>
    <t>DE000A3LDH22</t>
  </si>
  <si>
    <t>EUR 12,00 RIIIL CAPITAL 2 23-2027</t>
  </si>
  <si>
    <t>DE000HT0Y8G1</t>
  </si>
  <si>
    <t>FR001400DNE8</t>
  </si>
  <si>
    <t>NLBNPNL1NUR7</t>
  </si>
  <si>
    <t>AT0000A3Q4W9</t>
  </si>
  <si>
    <t>EUR 17,27852 RAIFFEISEN BANK 25-2027</t>
  </si>
  <si>
    <t>NL0014312662</t>
  </si>
  <si>
    <t>NLBNPNL24QG3</t>
  </si>
  <si>
    <t>DE000VE7CNF1</t>
  </si>
  <si>
    <t>DE000VE7CN64</t>
  </si>
  <si>
    <t>NLBNPNL1NUF2</t>
  </si>
  <si>
    <t>NLBNPNL1NUI6</t>
  </si>
  <si>
    <t>FRSG00016L13</t>
  </si>
  <si>
    <t>DE000LB2ZUF3</t>
  </si>
  <si>
    <t>EUR 2,70 LBK BADEN-WUERTT. 22-2031</t>
  </si>
  <si>
    <t>DE000HVB7HE5</t>
  </si>
  <si>
    <t>EUR 0,00 UNICREDIT BANK (REGS) 23-2028</t>
  </si>
  <si>
    <t>XS2549543499</t>
  </si>
  <si>
    <t>EUR 4,50 TENNET NETHERLA (REGS/30) 22-2034</t>
  </si>
  <si>
    <t>DE000VV88D18</t>
  </si>
  <si>
    <t>NL0014314577</t>
  </si>
  <si>
    <t>NL0014314619</t>
  </si>
  <si>
    <t>NL0014315160</t>
  </si>
  <si>
    <t>NL0014317059</t>
  </si>
  <si>
    <t>DE000ME52UK0</t>
  </si>
  <si>
    <t>NLBNPNL2EB43</t>
  </si>
  <si>
    <t>NL0014314106</t>
  </si>
  <si>
    <t>NL0014315418</t>
  </si>
  <si>
    <t>NL0014314759</t>
  </si>
  <si>
    <t>NL0014316986</t>
  </si>
  <si>
    <t>DE000VN99EV4</t>
  </si>
  <si>
    <t>NL0014316259</t>
  </si>
  <si>
    <t>DE000DS5T7R3</t>
  </si>
  <si>
    <t>DE000VE214Z4</t>
  </si>
  <si>
    <t>US674599DJ13</t>
  </si>
  <si>
    <t>USD 6,20 OCCIDENTAL PETROL. (EXCH) 19-2040</t>
  </si>
  <si>
    <t>NL0014319170</t>
  </si>
  <si>
    <t>NLBNPNL24FK8</t>
  </si>
  <si>
    <t>NLBNPNL24FM4</t>
  </si>
  <si>
    <t>FREXA0023913</t>
  </si>
  <si>
    <t>DE000GU3N3J6</t>
  </si>
  <si>
    <t>NL0014314940</t>
  </si>
  <si>
    <t>NL0014315517</t>
  </si>
  <si>
    <t>NL0014314320</t>
  </si>
  <si>
    <t>DE000A30VX26</t>
  </si>
  <si>
    <t>DE000A30VZR9</t>
  </si>
  <si>
    <t>DE000VF7GMS6</t>
  </si>
  <si>
    <t>DE000VE21X07</t>
  </si>
  <si>
    <t>DE000PE4MSF4</t>
  </si>
  <si>
    <t>NL0014314841</t>
  </si>
  <si>
    <t>NL0014314890</t>
  </si>
  <si>
    <t>NL0014316671</t>
  </si>
  <si>
    <t>NL0014315772</t>
  </si>
  <si>
    <t>NL0014316978</t>
  </si>
  <si>
    <t>NL0014317034</t>
  </si>
  <si>
    <t>DE000VE2BWH1</t>
  </si>
  <si>
    <t>NL0014317521</t>
  </si>
  <si>
    <t>NL0014317604</t>
  </si>
  <si>
    <t>CH0513599495</t>
  </si>
  <si>
    <t>XS2549050628</t>
  </si>
  <si>
    <t>GBP FL.R BRIDGEGATE FUND (144A MBS/F) 23-2062</t>
  </si>
  <si>
    <t>DE000GU3N3Z2</t>
  </si>
  <si>
    <t>DE000PD1YNT8</t>
  </si>
  <si>
    <t>XS2126162069</t>
  </si>
  <si>
    <t>EUR 0,875 RELX FINANCE (REGS) 20-2032</t>
  </si>
  <si>
    <t>FR0013431137</t>
  </si>
  <si>
    <t>EUR 0,25 AFD (REGS) 19-2029</t>
  </si>
  <si>
    <t>NLBNPNL24G76</t>
  </si>
  <si>
    <t>NL0014318776</t>
  </si>
  <si>
    <t>NLBNPNL24SP0</t>
  </si>
  <si>
    <t>NLBNPNL24SS4</t>
  </si>
  <si>
    <t>NL0014319261</t>
  </si>
  <si>
    <t>NL0014319527</t>
  </si>
  <si>
    <t>NLBNPNL25132</t>
  </si>
  <si>
    <t>DE000GJ35H05</t>
  </si>
  <si>
    <t>NLBNPNL24RT4</t>
  </si>
  <si>
    <t>NLBNPNL24RY4</t>
  </si>
  <si>
    <t>NL0014318495</t>
  </si>
  <si>
    <t>NL0014318560</t>
  </si>
  <si>
    <t>NL0014317778</t>
  </si>
  <si>
    <t>NL0014319410</t>
  </si>
  <si>
    <t>DE000VM749C8</t>
  </si>
  <si>
    <t>DE000GJ10WH1</t>
  </si>
  <si>
    <t>DE000HW6WML7</t>
  </si>
  <si>
    <t>USD 8,05 UNICREDIT BANK (REGS) 24-2029</t>
  </si>
  <si>
    <t>NLBNPNL24S31</t>
  </si>
  <si>
    <t>DE000UL7WEX3</t>
  </si>
  <si>
    <t>NL0014317976</t>
  </si>
  <si>
    <t>DE000VE7CNN5</t>
  </si>
  <si>
    <t>ES0305899033</t>
  </si>
  <si>
    <t>CA367257AA03</t>
  </si>
  <si>
    <t>CAD 7,00 GASFRAC ENERGY (CV) 12-2999</t>
  </si>
  <si>
    <t>NLBNPNL25124</t>
  </si>
  <si>
    <t>NL0014319048</t>
  </si>
  <si>
    <t>AU3CB0293751</t>
  </si>
  <si>
    <t>AUD 5,35 ANZ BANKING GRP (C) 22-2027</t>
  </si>
  <si>
    <t>DE000ME47H24</t>
  </si>
  <si>
    <t>DE000VE7CNW6</t>
  </si>
  <si>
    <t>NLBNPNL1Q331</t>
  </si>
  <si>
    <t>NLBNPNL1Q349</t>
  </si>
  <si>
    <t>DE000DW6CZQ4</t>
  </si>
  <si>
    <t>EUR 6,75 DZ BANK AG - FFT 22-2028</t>
  </si>
  <si>
    <t>DE000A1YC5H6</t>
  </si>
  <si>
    <t>EUR FL.R SPK.ZU LUEBECK AG 14-2033</t>
  </si>
  <si>
    <t>NLBNPNL1PVT6</t>
  </si>
  <si>
    <t>NLBNPNL1R1W1</t>
  </si>
  <si>
    <t>NLBNPNL1PVS8</t>
  </si>
  <si>
    <t>DE000MD8X2R8</t>
  </si>
  <si>
    <t>DE000HW7MYX6</t>
  </si>
  <si>
    <t>USD 8,34 UNICREDIT BANK (REGS) 080926</t>
  </si>
  <si>
    <t>NLBNPNL1Q2I9</t>
  </si>
  <si>
    <t>DE000VE7CQ79</t>
  </si>
  <si>
    <t>DE000VE7CTR3</t>
  </si>
  <si>
    <t>LU2593587871</t>
  </si>
  <si>
    <t>SHS AGIF-A.US.INV.GR.CREDIT-WT USD ACC</t>
  </si>
  <si>
    <t>IT0005524365</t>
  </si>
  <si>
    <t>EUR FL.R CIELO SPV SRL (REGS/A1) 22-2037</t>
  </si>
  <si>
    <t>NL0014320491</t>
  </si>
  <si>
    <t>NLBNPNL2A499</t>
  </si>
  <si>
    <t>FR4CIBFS1462</t>
  </si>
  <si>
    <t>DE000VE7CQ04</t>
  </si>
  <si>
    <t>DE000VE7CQG2</t>
  </si>
  <si>
    <t>DE000VE7Z648</t>
  </si>
  <si>
    <t>AU0000196602</t>
  </si>
  <si>
    <t>SHS COSMO METALS ORD REG</t>
  </si>
  <si>
    <t>DE000ME0UZK3</t>
  </si>
  <si>
    <t>US20030NBQ34</t>
  </si>
  <si>
    <t>USD 4,60 COMCAST CORP. 15-2045</t>
  </si>
  <si>
    <t>DE000HW6VNL7</t>
  </si>
  <si>
    <t>EUR 6,44 UNICREDIT BANK 24-2028</t>
  </si>
  <si>
    <t>DE000PU998L0</t>
  </si>
  <si>
    <t>EUR 8,50 BNP PARIBAS (DE000RENK730) 25-2027</t>
  </si>
  <si>
    <t>DE000HS3LE67</t>
  </si>
  <si>
    <t>FRELU0003074</t>
  </si>
  <si>
    <t>US14040HCG83</t>
  </si>
  <si>
    <t>USD 2,359 CAP.ONE FIN.CORP 21-2032</t>
  </si>
  <si>
    <t>NL0013639198</t>
  </si>
  <si>
    <t>NL0014321325</t>
  </si>
  <si>
    <t>NL0014321374</t>
  </si>
  <si>
    <t>NL0014321515</t>
  </si>
  <si>
    <t>IT0005623563</t>
  </si>
  <si>
    <t>EUR FL.R MAWALA SRL 24-2040</t>
  </si>
  <si>
    <t>DE000VE7CQM0</t>
  </si>
  <si>
    <t>DE000VE7Q399</t>
  </si>
  <si>
    <t>DE000ME8LS25</t>
  </si>
  <si>
    <t>NL0014245912</t>
  </si>
  <si>
    <t>NLBNPNL1VBW0</t>
  </si>
  <si>
    <t>DE000UK79GX5</t>
  </si>
  <si>
    <t>NL0013820707</t>
  </si>
  <si>
    <t>NL0014321333</t>
  </si>
  <si>
    <t>AT0000A15Q55</t>
  </si>
  <si>
    <t>SHS GUTMANN EURO ANLEIHEN NACHHALTIGKEITSF.-A</t>
  </si>
  <si>
    <t>NLBNPNL23350</t>
  </si>
  <si>
    <t>NL0014321010</t>
  </si>
  <si>
    <t>CH0180614726</t>
  </si>
  <si>
    <t>SHS ZURICH INV.INST.FDS-ZIF IM.IND.SCHW.-I</t>
  </si>
  <si>
    <t>NL0014317687</t>
  </si>
  <si>
    <t>NL0014322828</t>
  </si>
  <si>
    <t>NL0014321705</t>
  </si>
  <si>
    <t>NLBNPNL1TY24</t>
  </si>
  <si>
    <t>DE000SU22WN6</t>
  </si>
  <si>
    <t>NLBNPNL2SXX6</t>
  </si>
  <si>
    <t>NLBNPNL1Q737</t>
  </si>
  <si>
    <t>DE000UH8QLN5</t>
  </si>
  <si>
    <t>MT0000013699</t>
  </si>
  <si>
    <t>EUR 4,00 MALTA, REPUBLIC 23-2043</t>
  </si>
  <si>
    <t>NLBNPNL23UO1</t>
  </si>
  <si>
    <t>DE000ME8GQC1</t>
  </si>
  <si>
    <t>DE000GZ2DCK7</t>
  </si>
  <si>
    <t>NLBNPNL23U38</t>
  </si>
  <si>
    <t>NLBNPNL1Q6Q3</t>
  </si>
  <si>
    <t>NLBNPNL1Q745</t>
  </si>
  <si>
    <t>NLBNPNL1Q7R9</t>
  </si>
  <si>
    <t>NL0014320145</t>
  </si>
  <si>
    <t>NLBNPNL246G2</t>
  </si>
  <si>
    <t>DE000DW6CZK7</t>
  </si>
  <si>
    <t>EUR 3,31 DZ BANK AG - FFT 22-2029</t>
  </si>
  <si>
    <t>NL0014323040</t>
  </si>
  <si>
    <t>NL0014321929</t>
  </si>
  <si>
    <t>NL0014320319</t>
  </si>
  <si>
    <t>NL0014320996</t>
  </si>
  <si>
    <t>NLBNPNL1Q7S7</t>
  </si>
  <si>
    <t>IT0005686008</t>
  </si>
  <si>
    <t>EUR FL.R REAL ESTATE SPV 25-2032</t>
  </si>
  <si>
    <t>NLBNPNL23KM6</t>
  </si>
  <si>
    <t>NLBNPNL1Q8E5</t>
  </si>
  <si>
    <t>NLBNPNL23U61</t>
  </si>
  <si>
    <t>NLBNPNL23U20</t>
  </si>
  <si>
    <t>DE000DS6YAU9</t>
  </si>
  <si>
    <t>NLBNPNL1Q6X9</t>
  </si>
  <si>
    <t>NLBNPNL1Q7H0</t>
  </si>
  <si>
    <t>NL0014319915</t>
  </si>
  <si>
    <t>NL0014320079</t>
  </si>
  <si>
    <t>NL0014322398</t>
  </si>
  <si>
    <t>DE000SQ2EDE3</t>
  </si>
  <si>
    <t>NL0012758528</t>
  </si>
  <si>
    <t>EUR 1,518 EINDHOVEN, GEMEENT 18-2034</t>
  </si>
  <si>
    <t>NLBNPNL23LS1</t>
  </si>
  <si>
    <t>NLBNPNL23J25</t>
  </si>
  <si>
    <t>US55354GAK67</t>
  </si>
  <si>
    <t>USD 3,625 MSCI INCORPORATION (144A) 20-2030</t>
  </si>
  <si>
    <t>NL0014322638</t>
  </si>
  <si>
    <t>DE000HW6N071</t>
  </si>
  <si>
    <t>NLBNPNL23GT9</t>
  </si>
  <si>
    <t>NLBNPNL23KH6</t>
  </si>
  <si>
    <t>NLBNPNL23LD3</t>
  </si>
  <si>
    <t>NL0014323065</t>
  </si>
  <si>
    <t>NLBNPNL1Q8F2</t>
  </si>
  <si>
    <t>NLBNPNL1Q8N6</t>
  </si>
  <si>
    <t>FR0013459112</t>
  </si>
  <si>
    <t>NL0014320640</t>
  </si>
  <si>
    <t>DE000VE7CRH8</t>
  </si>
  <si>
    <t>DE000VE70CG9</t>
  </si>
  <si>
    <t>DE000VE70BG1</t>
  </si>
  <si>
    <t>NLBNPNL23H50</t>
  </si>
  <si>
    <t>NLBNPNL1QIP9</t>
  </si>
  <si>
    <t>NL0014324006</t>
  </si>
  <si>
    <t>NLBNPNL1SQM5</t>
  </si>
  <si>
    <t>NLBNPNL23OF2</t>
  </si>
  <si>
    <t>NLBNPNL23P43</t>
  </si>
  <si>
    <t>NLBNPNL1Q8C9</t>
  </si>
  <si>
    <t>NL0014320780</t>
  </si>
  <si>
    <t>DE000PE45Y14</t>
  </si>
  <si>
    <t>NL0014322687</t>
  </si>
  <si>
    <t>US63903R1068</t>
  </si>
  <si>
    <t>ADR CL WORKSHOP GRO REG (1ADR - 8SHS)</t>
  </si>
  <si>
    <t>US698813AA06</t>
  </si>
  <si>
    <t>USD 3,875 PAPA JOHN'S INTL. (144A) 21-2029</t>
  </si>
  <si>
    <t>NLBNPNL23HU5</t>
  </si>
  <si>
    <t>NLBNPNL1PY51</t>
  </si>
  <si>
    <t>NLBNPNL1F417</t>
  </si>
  <si>
    <t>NL0014324139</t>
  </si>
  <si>
    <t>DE000UM8ZFY8</t>
  </si>
  <si>
    <t>EUR 0,00 UBS AG (DE000SL0L607) 24-2034</t>
  </si>
  <si>
    <t>DE000UH8K7D6</t>
  </si>
  <si>
    <t>CH0022373671</t>
  </si>
  <si>
    <t>WAR UBS AG LDN(PERLES ROGERS INTL)XXX</t>
  </si>
  <si>
    <t>10/08/2005</t>
  </si>
  <si>
    <t>DE000LB3G2X8</t>
  </si>
  <si>
    <t>EUR 0,00 LBK BADEN-WUERTT. 22-2032</t>
  </si>
  <si>
    <t>NLBNPNL26ZQ8</t>
  </si>
  <si>
    <t>NLBNPNL1NWY9</t>
  </si>
  <si>
    <t>NL0014323529</t>
  </si>
  <si>
    <t>NLBNPNL23I83</t>
  </si>
  <si>
    <t>DE000HLB34H9</t>
  </si>
  <si>
    <t>EUR 0,50 LANDESBANK HESS-TH 19-2027</t>
  </si>
  <si>
    <t>NLBNPNL1PZ27</t>
  </si>
  <si>
    <t>DE000LB5XDG5</t>
  </si>
  <si>
    <t>NLBNPNL1NY38</t>
  </si>
  <si>
    <t>DE000LB5XJK4</t>
  </si>
  <si>
    <t>DE000MB9ZQR0</t>
  </si>
  <si>
    <t>CH0035657417</t>
  </si>
  <si>
    <t>NLBNPNL248K0</t>
  </si>
  <si>
    <t>NLBNPNL1NRR3</t>
  </si>
  <si>
    <t>US64966QL651</t>
  </si>
  <si>
    <t>USD 5,263 STATE OF NEW YORK MUNI 22-2052</t>
  </si>
  <si>
    <t>NL0014323420</t>
  </si>
  <si>
    <t>NLBNPNL1PZL4</t>
  </si>
  <si>
    <t>NLBNPNL1PZR1</t>
  </si>
  <si>
    <t>DE000MB8Y7L3</t>
  </si>
  <si>
    <t>NLBNPNL1NRY9</t>
  </si>
  <si>
    <t>USU6911JAA89</t>
  </si>
  <si>
    <t>USD FL.R OWL ROCK CLO 5 (REGS) 22-2034</t>
  </si>
  <si>
    <t>HRRHMFO287A1</t>
  </si>
  <si>
    <t>EUR 0,50 CROATIA, REP.OF 21-2028</t>
  </si>
  <si>
    <t>IT0005402851</t>
  </si>
  <si>
    <t>EUR 10,00 PARRANO SPV 20-2034</t>
  </si>
  <si>
    <t>DE000ME446C2</t>
  </si>
  <si>
    <t>NL0014323933</t>
  </si>
  <si>
    <t>NLBNPNL1PZA7</t>
  </si>
  <si>
    <t>NLBNPNL1PYW4</t>
  </si>
  <si>
    <t>NLBNPNL1NZQ8</t>
  </si>
  <si>
    <t>DE000HW7A0A6</t>
  </si>
  <si>
    <t>DE000PF5CSC8</t>
  </si>
  <si>
    <t>DE000PH3H0M2</t>
  </si>
  <si>
    <t>NLBNPNL23N45</t>
  </si>
  <si>
    <t>DE000VE70CP0</t>
  </si>
  <si>
    <t>CH1159246763</t>
  </si>
  <si>
    <t>WAR LEONTEQ SECURITIES ( CALL) 210427</t>
  </si>
  <si>
    <t>AT0000A07YK9</t>
  </si>
  <si>
    <t>SHS ERSTE STOCK REAL ESTATE- VTA EUR R01</t>
  </si>
  <si>
    <t>CA4457373070</t>
  </si>
  <si>
    <t>SHS HUNTER TECHNOLO ORD REG</t>
  </si>
  <si>
    <t>NL0014323248</t>
  </si>
  <si>
    <t>BE0002897784</t>
  </si>
  <si>
    <t>EUR 4,61 FLUVIUS SYSTEM 22-2034</t>
  </si>
  <si>
    <t>DE000PH4AAP3</t>
  </si>
  <si>
    <t>NLBNPNL25413</t>
  </si>
  <si>
    <t>DE000HW6VT18</t>
  </si>
  <si>
    <t>DE000LB39A09</t>
  </si>
  <si>
    <t>DE000LB1P0D5</t>
  </si>
  <si>
    <t>DE000A30V0Y8</t>
  </si>
  <si>
    <t>NLBNPNL1QMM8</t>
  </si>
  <si>
    <t>DE000VE70DY0</t>
  </si>
  <si>
    <t>IT0005535981</t>
  </si>
  <si>
    <t>NLBNPNL2W9B0</t>
  </si>
  <si>
    <t>DE000PF5C0C0</t>
  </si>
  <si>
    <t>XS2728574828</t>
  </si>
  <si>
    <t>GBP FL.R STRATTON MORTGA (144A MBS/X1) 24-206</t>
  </si>
  <si>
    <t>NLBNPNL1QEJ1</t>
  </si>
  <si>
    <t>DE000SW3TA05</t>
  </si>
  <si>
    <t>BE6337268641</t>
  </si>
  <si>
    <t>EUR 4,181 CARE PROPERTY INVE 22-2029</t>
  </si>
  <si>
    <t>AU3CB0293348</t>
  </si>
  <si>
    <t>AUD 7,074 COOPERATIEVE RA 22-2032</t>
  </si>
  <si>
    <t>DE000PG7CAL2</t>
  </si>
  <si>
    <t>NLBNPNL1QKU5</t>
  </si>
  <si>
    <t>NLBNPNL1QMG0</t>
  </si>
  <si>
    <t>DE000A30VVR8</t>
  </si>
  <si>
    <t>NLBNPNL39E55</t>
  </si>
  <si>
    <t>DE000VE70BX6</t>
  </si>
  <si>
    <t>DE000HLB4249</t>
  </si>
  <si>
    <t>EUR 3,235 LANDESBANK HESS-TH 23-2035</t>
  </si>
  <si>
    <t>DE000VE70B86</t>
  </si>
  <si>
    <t>CH1239495026</t>
  </si>
  <si>
    <t>CHF 0,00 UBS SWITZERLAND AG (REGS) 23-2027</t>
  </si>
  <si>
    <t>FR0014011M45</t>
  </si>
  <si>
    <t>EUR FL.R NATIXIS STRUCTURED 25-2035</t>
  </si>
  <si>
    <t>FR001400CX29</t>
  </si>
  <si>
    <t>NLBNPNL1QK64</t>
  </si>
  <si>
    <t>NLBNPNL1QET0</t>
  </si>
  <si>
    <t>DE000PH3SBU5</t>
  </si>
  <si>
    <t>NLBNPNL1QJ75</t>
  </si>
  <si>
    <t>NLBNPNL1QJF8</t>
  </si>
  <si>
    <t>FRBNPP03EYR1</t>
  </si>
  <si>
    <t>DE000VE70DK9</t>
  </si>
  <si>
    <t>NLBNPNL1QKX9</t>
  </si>
  <si>
    <t>DE000VE70E67</t>
  </si>
  <si>
    <t>NLBNPNL1QC49</t>
  </si>
  <si>
    <t>FR001400CMS2</t>
  </si>
  <si>
    <t>EUR 2,875 NEOEN SPA (REGS CV) 22-2027</t>
  </si>
  <si>
    <t>DE000LB34MQ0</t>
  </si>
  <si>
    <t>EUR 3,10 LBK BADEN-WUERTT. 22-2029</t>
  </si>
  <si>
    <t>FR0014003NR5</t>
  </si>
  <si>
    <t>EUR 0,25 AXA HOME LOAN 21-2032</t>
  </si>
  <si>
    <t>NLBNPNL254A9</t>
  </si>
  <si>
    <t>NLBNPNL254J0</t>
  </si>
  <si>
    <t>NLBNPNL25553</t>
  </si>
  <si>
    <t>DE000VE70D35</t>
  </si>
  <si>
    <t>NLBNPNL1QMR7</t>
  </si>
  <si>
    <t>DE000VE70DQ6</t>
  </si>
  <si>
    <t>DE000VE70AS8</t>
  </si>
  <si>
    <t>DE000PE45YE2</t>
  </si>
  <si>
    <t>NL0014327959</t>
  </si>
  <si>
    <t>NL0014329831</t>
  </si>
  <si>
    <t>NLBNPNL22W29</t>
  </si>
  <si>
    <t>NLBNPNL1QPP4</t>
  </si>
  <si>
    <t>NL0014329294</t>
  </si>
  <si>
    <t>NL0014329344</t>
  </si>
  <si>
    <t>NL0014325326</t>
  </si>
  <si>
    <t>DE000UH8FEB8</t>
  </si>
  <si>
    <t>NL0014328254</t>
  </si>
  <si>
    <t>DE000VE70PL1</t>
  </si>
  <si>
    <t>DE000VE70KJ6</t>
  </si>
  <si>
    <t>DE000VE70H72</t>
  </si>
  <si>
    <t>DE000VE70HE3</t>
  </si>
  <si>
    <t>NLBNPNL23F52</t>
  </si>
  <si>
    <t>DE000UK7V970</t>
  </si>
  <si>
    <t>NLBNPNL1QNV7</t>
  </si>
  <si>
    <t>NLBNPNL1QPN9</t>
  </si>
  <si>
    <t>NL0014329229</t>
  </si>
  <si>
    <t>NL0014329278</t>
  </si>
  <si>
    <t>NLBNPNL1MQL0</t>
  </si>
  <si>
    <t>DE000VE70SW2</t>
  </si>
  <si>
    <t>NL0014327710</t>
  </si>
  <si>
    <t>DE000MD9X6M9</t>
  </si>
  <si>
    <t>DE000VE70KY5</t>
  </si>
  <si>
    <t>DE000VE70HB9</t>
  </si>
  <si>
    <t>DE000VE70MG8</t>
  </si>
  <si>
    <t>DE000VE70NN2</t>
  </si>
  <si>
    <t>NLBNPNL1MQY3</t>
  </si>
  <si>
    <t>DE000UK8GWD9</t>
  </si>
  <si>
    <t>NLBNPNL1Q489</t>
  </si>
  <si>
    <t>NLBNPNL2FMF3</t>
  </si>
  <si>
    <t>DE000VE70T52</t>
  </si>
  <si>
    <t>DE000VE70WW4</t>
  </si>
  <si>
    <t>NLBNPNL24AD4</t>
  </si>
  <si>
    <t>DE000PD4W6K2</t>
  </si>
  <si>
    <t>NL0014329260</t>
  </si>
  <si>
    <t>USU8760NAB56</t>
  </si>
  <si>
    <t>USD 5,75 TAYLOR MORRISON (REGS) 19-2028</t>
  </si>
  <si>
    <t>DE000MD8Z218</t>
  </si>
  <si>
    <t>NLBNPNL1MPW9</t>
  </si>
  <si>
    <t>NLBNPNL1QD63</t>
  </si>
  <si>
    <t>NLBNPNL1Q9H6</t>
  </si>
  <si>
    <t>NLBNPNL1Q9T1</t>
  </si>
  <si>
    <t>NL0014327561</t>
  </si>
  <si>
    <t>NL0014327728</t>
  </si>
  <si>
    <t>DE000VE70024</t>
  </si>
  <si>
    <t>DE000VE70R13</t>
  </si>
  <si>
    <t>NL0014324345</t>
  </si>
  <si>
    <t>DE000VE70KN8</t>
  </si>
  <si>
    <t>DE000VE70HR5</t>
  </si>
  <si>
    <t>DE000VE70L35</t>
  </si>
  <si>
    <t>NL0014326282</t>
  </si>
  <si>
    <t>DE000VE70MP9</t>
  </si>
  <si>
    <t>NL0014325565</t>
  </si>
  <si>
    <t>DE000VE70P72</t>
  </si>
  <si>
    <t>DE000DD5AQB4</t>
  </si>
  <si>
    <t>EUR 1,10 DZ BANK AG - FFT 20-2029</t>
  </si>
  <si>
    <t>CH1160382987</t>
  </si>
  <si>
    <t>CHF 0,625 BERN, KANTON 22-2035</t>
  </si>
  <si>
    <t>DE000UK5N5N3</t>
  </si>
  <si>
    <t>NL0014324881</t>
  </si>
  <si>
    <t>USU57346AW57</t>
  </si>
  <si>
    <t>USD 5,20 MARS INC. (REGS) 25-2035</t>
  </si>
  <si>
    <t>NL0014327280</t>
  </si>
  <si>
    <t>NLBNPNL1MQ70</t>
  </si>
  <si>
    <t>IT0006737214</t>
  </si>
  <si>
    <t>EUR 2,00 BNP PARI.ISS. 17-2027</t>
  </si>
  <si>
    <t>DE000UH8A324</t>
  </si>
  <si>
    <t>DE000VE70LB1</t>
  </si>
  <si>
    <t>DE000VE70GL0</t>
  </si>
  <si>
    <t>DE000VE70H80</t>
  </si>
  <si>
    <t>NL0014329682</t>
  </si>
  <si>
    <t>NLBNPNL1U440</t>
  </si>
  <si>
    <t>NL0014327017</t>
  </si>
  <si>
    <t>DE000LB3G303</t>
  </si>
  <si>
    <t>DE000VE70QE4</t>
  </si>
  <si>
    <t>NL0014327181</t>
  </si>
  <si>
    <t>NL0014327207</t>
  </si>
  <si>
    <t>FR0013295276</t>
  </si>
  <si>
    <t>SHS AMUNDI RESP.INV-EUR.CORP.BD.CLI-R CHF DIS</t>
  </si>
  <si>
    <t>DE000LB4Y767</t>
  </si>
  <si>
    <t>AT0000A1X1G1</t>
  </si>
  <si>
    <t>EUR FL.R AGORA IMMOBILIE 17-2027</t>
  </si>
  <si>
    <t>NL0014326605</t>
  </si>
  <si>
    <t>DE000VE70L01</t>
  </si>
  <si>
    <t>NLBNPNL25KY6</t>
  </si>
  <si>
    <t>NL0014325870</t>
  </si>
  <si>
    <t>DE000VE70WH5</t>
  </si>
  <si>
    <t>DE000KG8JFZ9</t>
  </si>
  <si>
    <t>NL0014245102</t>
  </si>
  <si>
    <t>DE000VE70XU6</t>
  </si>
  <si>
    <t>NL0014326704</t>
  </si>
  <si>
    <t>NL0014324725</t>
  </si>
  <si>
    <t>NLBNPNL1Q539</t>
  </si>
  <si>
    <t>NL0014328668</t>
  </si>
  <si>
    <t>NL0014328841</t>
  </si>
  <si>
    <t>DE000VE70WY0</t>
  </si>
  <si>
    <t>DE000VE70VE4</t>
  </si>
  <si>
    <t>NL0014328973</t>
  </si>
  <si>
    <t>DE000HLB57D9</t>
  </si>
  <si>
    <t>EUR 3,25 LANDESBANK HESS-TH 24-2029</t>
  </si>
  <si>
    <t>DE000VE70YC2</t>
  </si>
  <si>
    <t>DE000DWS3EY3</t>
  </si>
  <si>
    <t>SHS DWS ESG AKKUMULA-IC USD ACC</t>
  </si>
  <si>
    <t>DE000ME8X9C3</t>
  </si>
  <si>
    <t>DE000MD9P6M9</t>
  </si>
  <si>
    <t>NL0014324667</t>
  </si>
  <si>
    <t>DE000LB4Y668</t>
  </si>
  <si>
    <t>NLBNPNL1Q4Z9</t>
  </si>
  <si>
    <t>NLBNPNL1Q5D3</t>
  </si>
  <si>
    <t>NLBNPNL1Q679</t>
  </si>
  <si>
    <t>DE000BC0K799</t>
  </si>
  <si>
    <t>EUR 0,00 BARCLAYS BK PLC (REGS) 24-2029</t>
  </si>
  <si>
    <t>NL0014328684</t>
  </si>
  <si>
    <t>NL0014325797</t>
  </si>
  <si>
    <t>DE000VE70ZM8</t>
  </si>
  <si>
    <t>DE000VE70WE2</t>
  </si>
  <si>
    <t>DE000CZ40MP7</t>
  </si>
  <si>
    <t>EUR FL.R COMMERZBK AG 18-2028</t>
  </si>
  <si>
    <t>NL0014326803</t>
  </si>
  <si>
    <t>NL0014326944</t>
  </si>
  <si>
    <t>NLBNPNL2NCT9</t>
  </si>
  <si>
    <t>DE000ME8SGF0</t>
  </si>
  <si>
    <t>WAR MORGAN STANLEY+CO ( CALL SP27.605) XXXXXX</t>
  </si>
  <si>
    <t>DE000MB0EKB1</t>
  </si>
  <si>
    <t>DE000DC58CK8</t>
  </si>
  <si>
    <t>XS3201963298</t>
  </si>
  <si>
    <t>EUR FL.R OP CORPOR BK PL 25-2035</t>
  </si>
  <si>
    <t>NL0013581572</t>
  </si>
  <si>
    <t>NL0014328593</t>
  </si>
  <si>
    <t>NLBNPNL236G3</t>
  </si>
  <si>
    <t>DE000VE70V82</t>
  </si>
  <si>
    <t>DE000VE70VM7</t>
  </si>
  <si>
    <t>DK0061143187</t>
  </si>
  <si>
    <t>SHS LCFM CORPORATE  BONDS AKK.-KL</t>
  </si>
  <si>
    <t>IT0005514549</t>
  </si>
  <si>
    <t>NL0014326126</t>
  </si>
  <si>
    <t>AT0000A1XB20</t>
  </si>
  <si>
    <t>DE000DC58CE1</t>
  </si>
  <si>
    <t>NLBNPNL1R3H8</t>
  </si>
  <si>
    <t>NL0013853112</t>
  </si>
  <si>
    <t>DE000SV9SVW5</t>
  </si>
  <si>
    <t>NL0014330581</t>
  </si>
  <si>
    <t>US444859BT81</t>
  </si>
  <si>
    <t>USD 3,70 HUMANA INC. 22-2029</t>
  </si>
  <si>
    <t>FR001400CSR1</t>
  </si>
  <si>
    <t>EUR 4,00 BNP PARIBAS HOME L (REGS) 22-2032</t>
  </si>
  <si>
    <t>DE000A30VWC8</t>
  </si>
  <si>
    <t>DE000DC4V7G7</t>
  </si>
  <si>
    <t>NL0013581614</t>
  </si>
  <si>
    <t>DE000DK0LPM2</t>
  </si>
  <si>
    <t>SHS VM BC BASISSTRAT.GL.NAC.-H-A EUR DIS</t>
  </si>
  <si>
    <t>IT0005317885</t>
  </si>
  <si>
    <t>EUR 1,00 SORGENIA SPA 17-2027</t>
  </si>
  <si>
    <t>XS2895480411</t>
  </si>
  <si>
    <t>EUR 2,776 TOR-DOMINION BK(CA (REGS/CBL76) 24-</t>
  </si>
  <si>
    <t>DE000GZ2WAH7</t>
  </si>
  <si>
    <t>DE000HW6N8N8</t>
  </si>
  <si>
    <t>DE000MD9PKB6</t>
  </si>
  <si>
    <t>US65562QBW42</t>
  </si>
  <si>
    <t>USD 4,375 NORDIC INVEST.BK 23-2028</t>
  </si>
  <si>
    <t>DE000VU4DH86</t>
  </si>
  <si>
    <t>NLBNPNL23483</t>
  </si>
  <si>
    <t>US912810UD80</t>
  </si>
  <si>
    <t>USD 4,125 UNITED STATES AMER 24-2044</t>
  </si>
  <si>
    <t>XS2132986741</t>
  </si>
  <si>
    <t>USD 5,25 NWD FINANCE (BV (REGS) 20-XXXX</t>
  </si>
  <si>
    <t>DE000MB9KQR2</t>
  </si>
  <si>
    <t>DE000A3MQXX7</t>
  </si>
  <si>
    <t>EUR 1,10 KSPK. LUDWIGSBURG 22-2032</t>
  </si>
  <si>
    <t>DE000ME47S96</t>
  </si>
  <si>
    <t>NLBNPNL24V85</t>
  </si>
  <si>
    <t>NL0014331712</t>
  </si>
  <si>
    <t>NL0014331878</t>
  </si>
  <si>
    <t>DE000HLB5LH6</t>
  </si>
  <si>
    <t>EUR 2,00 LANDESBANK HESS-TH 18-2028</t>
  </si>
  <si>
    <t>NLBNPNL1U1J3</t>
  </si>
  <si>
    <t>NL0014331902</t>
  </si>
  <si>
    <t>NLBNPNL37OR7</t>
  </si>
  <si>
    <t>DE000HW6H1V4</t>
  </si>
  <si>
    <t>DE000SH3J1D1</t>
  </si>
  <si>
    <t>DE000UH94SL0</t>
  </si>
  <si>
    <t>NLBNPNL24VX8</t>
  </si>
  <si>
    <t>NLBNPNL24W01</t>
  </si>
  <si>
    <t>DE000PE4LRX1</t>
  </si>
  <si>
    <t>NLBNPNL1U1Q8</t>
  </si>
  <si>
    <t>DE000LB4Y6W8</t>
  </si>
  <si>
    <t>FR1459AB7881</t>
  </si>
  <si>
    <t>EUR 0,00 GOLDMAN SACHS INT 25-2037</t>
  </si>
  <si>
    <t>XS2463212303</t>
  </si>
  <si>
    <t>EUR 1,30 UNICREDIT SPA 22-2027</t>
  </si>
  <si>
    <t>DE000GJ110R5</t>
  </si>
  <si>
    <t>NLBNPNL1TH90</t>
  </si>
  <si>
    <t>NLBNPNL1THA7</t>
  </si>
  <si>
    <t>DE000LB4Y6F3</t>
  </si>
  <si>
    <t>DE000HV2AY20</t>
  </si>
  <si>
    <t>EUR 2,25 UNICREDIT BANK (REGS) 22-2026</t>
  </si>
  <si>
    <t>DE000NWB2EC8</t>
  </si>
  <si>
    <t>EUR FL.R NRW.BANK 16-2031</t>
  </si>
  <si>
    <t>LU2132881561</t>
  </si>
  <si>
    <t>SHS DWS -DB ESG BALANCED SAA USD+-USD LC</t>
  </si>
  <si>
    <t>DE000DW03L11</t>
  </si>
  <si>
    <t>NLBNPNL1R7U2</t>
  </si>
  <si>
    <t>DE000PN5V5F3</t>
  </si>
  <si>
    <t>WAR BNP PARIBAS ( CALL SP72.1389) XXXXXX</t>
  </si>
  <si>
    <t>LU2132880241</t>
  </si>
  <si>
    <t>SHS DWS-DB ESG BALANCED SAA EUR-SC</t>
  </si>
  <si>
    <t>DE000VE3Z8G0</t>
  </si>
  <si>
    <t>DE000VE8EK64</t>
  </si>
  <si>
    <t>DE000VE3Z7C1</t>
  </si>
  <si>
    <t>NL0015488461</t>
  </si>
  <si>
    <t>US674599DS12</t>
  </si>
  <si>
    <t>USD 6,625 OCCIDENTAL PETROL. 19-2028</t>
  </si>
  <si>
    <t>NLBNPNL19SS4</t>
  </si>
  <si>
    <t>DE000A2PX576</t>
  </si>
  <si>
    <t>EVI 20                        INHABER-ANTEILE</t>
  </si>
  <si>
    <t>DE000NLB8GB5</t>
  </si>
  <si>
    <t>DE000LB4Y2R7</t>
  </si>
  <si>
    <t>DE000VE3Z670</t>
  </si>
  <si>
    <t>DE000A2QDNK6</t>
  </si>
  <si>
    <t>UNT COMPANISTO XXXXXX</t>
  </si>
  <si>
    <t>DE000LB4Y270</t>
  </si>
  <si>
    <t>US47077WAD02</t>
  </si>
  <si>
    <t>USD 6,125 JANE STREET GRP (144A) 24-2032</t>
  </si>
  <si>
    <t>AT0000A2GEU3</t>
  </si>
  <si>
    <t>DE000SV12DQ8</t>
  </si>
  <si>
    <t>DE000ME8SG63</t>
  </si>
  <si>
    <t>DE000VE3Z597</t>
  </si>
  <si>
    <t>DE000DHY5215</t>
  </si>
  <si>
    <t>EUR 0,705 NORD/LB GZ (REGS) 20-2030</t>
  </si>
  <si>
    <t>LU2133056387</t>
  </si>
  <si>
    <t>SHS M.U.L-AMUNDI CORE MSCI JAPAN-ETF EURH DIS</t>
  </si>
  <si>
    <t>NLBNPNL1N7K7</t>
  </si>
  <si>
    <t>DE000HW6NG96</t>
  </si>
  <si>
    <t>NL0014331639</t>
  </si>
  <si>
    <t>NL0014053001</t>
  </si>
  <si>
    <t>NL0014053076</t>
  </si>
  <si>
    <t>NL0014052375</t>
  </si>
  <si>
    <t>NL0014052755</t>
  </si>
  <si>
    <t>DE000A2PPG67</t>
  </si>
  <si>
    <t>HI-MT-IMMOBILIEN-FONDS</t>
  </si>
  <si>
    <t>NL0014329914</t>
  </si>
  <si>
    <t>NL0014052433</t>
  </si>
  <si>
    <t>DE000VE70156</t>
  </si>
  <si>
    <t>DE000VE702C7</t>
  </si>
  <si>
    <t>NL0014332181</t>
  </si>
  <si>
    <t>NL0014331332</t>
  </si>
  <si>
    <t>DE000MA1ZT98</t>
  </si>
  <si>
    <t>NLBNPNL1V9P2</t>
  </si>
  <si>
    <t>FR001400FAR2</t>
  </si>
  <si>
    <t>GBP 4,875 CREDIT AGRICOLE (REGS) 23-2029</t>
  </si>
  <si>
    <t>NL0014330094</t>
  </si>
  <si>
    <t>NLBNPNL3B362</t>
  </si>
  <si>
    <t>XS2978917230</t>
  </si>
  <si>
    <t>EUR 4,00 MOTABILITY OPERAT. (REGS/30) 25-2037</t>
  </si>
  <si>
    <t>DE000A255D39</t>
  </si>
  <si>
    <t>EUR 1,00 LIGA BK REGENSB. 19-2044</t>
  </si>
  <si>
    <t>12/12/2044</t>
  </si>
  <si>
    <t>NL0014053464</t>
  </si>
  <si>
    <t>NLBNPNL3B2K0</t>
  </si>
  <si>
    <t>NLBNPNL3B2N4</t>
  </si>
  <si>
    <t>NLBNPNL3B206</t>
  </si>
  <si>
    <t>NL0014052946</t>
  </si>
  <si>
    <t>DE000VE70131</t>
  </si>
  <si>
    <t>DE000VE70180</t>
  </si>
  <si>
    <t>CH1357065601</t>
  </si>
  <si>
    <t>CHF 0,00 QUANTUM INVESTM 24-2027</t>
  </si>
  <si>
    <t>XS3178112846</t>
  </si>
  <si>
    <t>GBP FL.R MORGLAS ABS25-1 (REGS/Z) 25-2040</t>
  </si>
  <si>
    <t>DE000VE8ELW4</t>
  </si>
  <si>
    <t>DE000MC5EXN7</t>
  </si>
  <si>
    <t>DE000VE70065</t>
  </si>
  <si>
    <t>NL0015593823</t>
  </si>
  <si>
    <t>NL0014053845</t>
  </si>
  <si>
    <t>NLBNPNL29SE3</t>
  </si>
  <si>
    <t>NL0014332314</t>
  </si>
  <si>
    <t>NL0014330417</t>
  </si>
  <si>
    <t>NLBNPNL1V9J5</t>
  </si>
  <si>
    <t>NLBNPNL2W5R4</t>
  </si>
  <si>
    <t>NL0014331225</t>
  </si>
  <si>
    <t>NL0015491721</t>
  </si>
  <si>
    <t>NL0015492521</t>
  </si>
  <si>
    <t>NLBNPNL1V9M9</t>
  </si>
  <si>
    <t>NL0014329971</t>
  </si>
  <si>
    <t>NL0015492034</t>
  </si>
  <si>
    <t>FR0014011Y58</t>
  </si>
  <si>
    <t>EUR 3,25 SG ISSUER 25-2030</t>
  </si>
  <si>
    <t>NL0014478836</t>
  </si>
  <si>
    <t>FR001400BTI0</t>
  </si>
  <si>
    <t>EUR 0,00 CITIGROUP GLOBAL 22-2033</t>
  </si>
  <si>
    <t>DE000A2PVBX8</t>
  </si>
  <si>
    <t>MASTER-HALLE 1                INHABER-ANTEILE</t>
  </si>
  <si>
    <t>NL0015492562</t>
  </si>
  <si>
    <t>DE000VE8ENH1</t>
  </si>
  <si>
    <t>US100743AP84</t>
  </si>
  <si>
    <t>USD 5,843 BOSTON GAS COMPANY (144A) 25-2035</t>
  </si>
  <si>
    <t>DE000GJ136N9</t>
  </si>
  <si>
    <t>US68233JBW36</t>
  </si>
  <si>
    <t>USD 5,35 ONCOR ELECTRIC (144A) (EXCH) 20-2052</t>
  </si>
  <si>
    <t>NL0014054017</t>
  </si>
  <si>
    <t>DE000UK8SCF1</t>
  </si>
  <si>
    <t>DE000HS43C99</t>
  </si>
  <si>
    <t>XS2093881030</t>
  </si>
  <si>
    <t>EUR 1,50 BERRY GLOBAL (REGS) 20-2027</t>
  </si>
  <si>
    <t>DE000UM1H2G2</t>
  </si>
  <si>
    <t>DE000VE8K3H1</t>
  </si>
  <si>
    <t>DE000DK0V554</t>
  </si>
  <si>
    <t>SHS DEKA-NACH.GLOBALCHAMPIONS-CF EUR DIS</t>
  </si>
  <si>
    <t>NL0014330656</t>
  </si>
  <si>
    <t>NL0014330953</t>
  </si>
  <si>
    <t>NL0015492364</t>
  </si>
  <si>
    <t>NL0014478810</t>
  </si>
  <si>
    <t>NL0014478083</t>
  </si>
  <si>
    <t>DE000VE8K176</t>
  </si>
  <si>
    <t>NLBNPNL1J534</t>
  </si>
  <si>
    <t>DE000VE8K2V4</t>
  </si>
  <si>
    <t>DE000HLB38V1</t>
  </si>
  <si>
    <t>EUR 0,12 LANDESBANK HESS-TH 19-2029</t>
  </si>
  <si>
    <t>NLBNPNL3B0X7</t>
  </si>
  <si>
    <t>US58601VAC63</t>
  </si>
  <si>
    <t>USD 3,447 MEMORIAL HEALTH 19-2049</t>
  </si>
  <si>
    <t>NL0015492604</t>
  </si>
  <si>
    <t>CH0499717632</t>
  </si>
  <si>
    <t>SHS AKB PORTFOLIOFONDS-AKTIEN SC.PL.CHF-A DIS</t>
  </si>
  <si>
    <t>LU2608817958</t>
  </si>
  <si>
    <t>SHS M.U.L-AM.MSCI.EU.ACT. UC.ETF-DIST EUR</t>
  </si>
  <si>
    <t>DE000VE8K0R6</t>
  </si>
  <si>
    <t>DE000VE8K242</t>
  </si>
  <si>
    <t>XS2453862141</t>
  </si>
  <si>
    <t>EUR FL.R VITA SCIENT22-1 (REGS/DV) 22-2033</t>
  </si>
  <si>
    <t>NL0014481111</t>
  </si>
  <si>
    <t>NL0014481202</t>
  </si>
  <si>
    <t>NL0014480675</t>
  </si>
  <si>
    <t>DE000VE8K1E2</t>
  </si>
  <si>
    <t>NLBNPNL2XBF9</t>
  </si>
  <si>
    <t>DE000VE8K2W2</t>
  </si>
  <si>
    <t>US01446U1034</t>
  </si>
  <si>
    <t>SHS ALERUS FIN ORD REG</t>
  </si>
  <si>
    <t>NL0014479800</t>
  </si>
  <si>
    <t>NLBNPNL1PQZ3</t>
  </si>
  <si>
    <t>DE000VE8K4F3</t>
  </si>
  <si>
    <t>DE000VE8KY86</t>
  </si>
  <si>
    <t>DE000VE8K3S8</t>
  </si>
  <si>
    <t>DE000A3H25Z3</t>
  </si>
  <si>
    <t>EUR 3,125 BADEN-WUERTTEMBERG (REGS) 25-2040</t>
  </si>
  <si>
    <t>NL0014480238</t>
  </si>
  <si>
    <t>DE000MA2JKL6</t>
  </si>
  <si>
    <t>DE000VE8KZH2</t>
  </si>
  <si>
    <t>NL0014479909</t>
  </si>
  <si>
    <t>NL0014481046</t>
  </si>
  <si>
    <t>NL0014481210</t>
  </si>
  <si>
    <t>NL0014480899</t>
  </si>
  <si>
    <t>AT0000A2PXQ2</t>
  </si>
  <si>
    <t>NLBNPNL10FZ5</t>
  </si>
  <si>
    <t>DE000VE8K3X8</t>
  </si>
  <si>
    <t>NLBNPNL1V9F3</t>
  </si>
  <si>
    <t>BE6324392891</t>
  </si>
  <si>
    <t>EUR XXX BELGIUM, KINGDOM 20-2077</t>
  </si>
  <si>
    <t>24/09/2077</t>
  </si>
  <si>
    <t>NLBNPNL1PR76</t>
  </si>
  <si>
    <t>AT0000A2W4A8</t>
  </si>
  <si>
    <t>DE000VF2MAA8</t>
  </si>
  <si>
    <t>NLBNPNL10G80</t>
  </si>
  <si>
    <t>DE000VE8K465</t>
  </si>
  <si>
    <t>DE000PC0JR17</t>
  </si>
  <si>
    <t>WAR BNP PARIBAS ( CALL SP52.2467) XXXXXX</t>
  </si>
  <si>
    <t>NL0013845464</t>
  </si>
  <si>
    <t>DE000A3DRNG0</t>
  </si>
  <si>
    <t>HAL-INFRA-EQUITY-FONDS        INHABER-ANTEILE</t>
  </si>
  <si>
    <t>NL0014054660</t>
  </si>
  <si>
    <t>DE000VE30CZ3</t>
  </si>
  <si>
    <t>DE000SU4YRS1</t>
  </si>
  <si>
    <t>NL0014480139</t>
  </si>
  <si>
    <t>NL0014480188</t>
  </si>
  <si>
    <t>IT0005611147</t>
  </si>
  <si>
    <t>EUR 1,00 BPER BANCA S.P. 24-2028</t>
  </si>
  <si>
    <t>DE000VE8K5E3</t>
  </si>
  <si>
    <t>DE000VE8KZG4</t>
  </si>
  <si>
    <t>DE000LB3DE57</t>
  </si>
  <si>
    <t>NL0014054405</t>
  </si>
  <si>
    <t>DE000KB8HS88</t>
  </si>
  <si>
    <t>NL0013454804</t>
  </si>
  <si>
    <t>DE000VE8K7H2</t>
  </si>
  <si>
    <t>DE000VE30CE8</t>
  </si>
  <si>
    <t>AT0000A2LEE7</t>
  </si>
  <si>
    <t>AU0000071482</t>
  </si>
  <si>
    <t>SHS ECOGRAF LTD ORD REG</t>
  </si>
  <si>
    <t>NL0014054850</t>
  </si>
  <si>
    <t>NL0014054223</t>
  </si>
  <si>
    <t>NLBNPNL276O3</t>
  </si>
  <si>
    <t>DE000DK0XYJ5</t>
  </si>
  <si>
    <t>UNT DEKABANK 280929</t>
  </si>
  <si>
    <t>DE000ME8V2R8</t>
  </si>
  <si>
    <t>FR00140092L5</t>
  </si>
  <si>
    <t>EUR 2,50 BNP PARI.ISS. 22-2032</t>
  </si>
  <si>
    <t>NL0015400946</t>
  </si>
  <si>
    <t>NLBNPNL29TB7</t>
  </si>
  <si>
    <t>FR0013489739</t>
  </si>
  <si>
    <t>EUR 0,875 CLARIANE SE (REGS CV) 20-2027</t>
  </si>
  <si>
    <t>DE000VE30CJ7</t>
  </si>
  <si>
    <t>XS2453861507</t>
  </si>
  <si>
    <t>EUR FL.R VITA SCIENT22-1 (REGS/AV) 22-2033</t>
  </si>
  <si>
    <t>NLBNPNL1P3G2</t>
  </si>
  <si>
    <t>DE000UM0KNF0</t>
  </si>
  <si>
    <t>NLBNPNL10068</t>
  </si>
  <si>
    <t>DE000GX4XPA6</t>
  </si>
  <si>
    <t>UNT GOLDSAC+CO.WERTPAP ( DE0005552004) 300932</t>
  </si>
  <si>
    <t>NL0014054215</t>
  </si>
  <si>
    <t>NL0014054231</t>
  </si>
  <si>
    <t>NL0014430688</t>
  </si>
  <si>
    <t>US133434AD26</t>
  </si>
  <si>
    <t>USD 3,701 CAMERON LNG LLC (144A) 19-2039</t>
  </si>
  <si>
    <t>DE000VM6U8Z5</t>
  </si>
  <si>
    <t>NLBNPNL2W7G3</t>
  </si>
  <si>
    <t>DE000HW6QGQ0</t>
  </si>
  <si>
    <t>DE000VS17DR5</t>
  </si>
  <si>
    <t>DE000VE30DX6</t>
  </si>
  <si>
    <t>DE000PG9GQY8</t>
  </si>
  <si>
    <t>NLBNPNL1P2V3</t>
  </si>
  <si>
    <t>NLBNPNL100X6</t>
  </si>
  <si>
    <t>NL0015488263</t>
  </si>
  <si>
    <t>CH1505565221</t>
  </si>
  <si>
    <t>NL0014481244</t>
  </si>
  <si>
    <t>USP37878AE81</t>
  </si>
  <si>
    <t>USD 7,50 ESTADO PLURINACION (REGS) 22-2030</t>
  </si>
  <si>
    <t>DE000VE30BG5</t>
  </si>
  <si>
    <t>NLBNPNL1P2Y7</t>
  </si>
  <si>
    <t>CA36168Q1046</t>
  </si>
  <si>
    <t>SHS GFL ENVIRONMENTAL ORD REG</t>
  </si>
  <si>
    <t>NL0015488206</t>
  </si>
  <si>
    <t>XS2580224082</t>
  </si>
  <si>
    <t>EUR 2,75 OP MORTGAGE BK (REGS/30) 23-2030</t>
  </si>
  <si>
    <t>DE000DJ9APS6</t>
  </si>
  <si>
    <t>EUR 3,45 DZ BANK AG - FFT 24-2039</t>
  </si>
  <si>
    <t>NL0014055121</t>
  </si>
  <si>
    <t>DE000UBS39L8</t>
  </si>
  <si>
    <t>NLBNPNL31684</t>
  </si>
  <si>
    <t>NLBNPNL10FR2</t>
  </si>
  <si>
    <t>DE000VE8K5T1</t>
  </si>
  <si>
    <t>US74834LBB53</t>
  </si>
  <si>
    <t>USD 2,95 QUEST DIAGNOSTICS 19-2030</t>
  </si>
  <si>
    <t>NLBNPNL10FS0</t>
  </si>
  <si>
    <t>US67066Y1055</t>
  </si>
  <si>
    <t>SHS NUVEEN CALIFORNIA QUAL.MUNICI.IN.FD.USD</t>
  </si>
  <si>
    <t>NL0014332348</t>
  </si>
  <si>
    <t>BE6336378474</t>
  </si>
  <si>
    <t>EUR 2,087 GERMAN-SPEAKING 22-2028</t>
  </si>
  <si>
    <t>NL0013387426</t>
  </si>
  <si>
    <t>NL0014477515</t>
  </si>
  <si>
    <t>XS2091666748</t>
  </si>
  <si>
    <t>USD 4,25 AT AND T INC. 19-2050</t>
  </si>
  <si>
    <t>DE000HW7NJ01</t>
  </si>
  <si>
    <t>NL0015207614</t>
  </si>
  <si>
    <t>DE000MA2K687</t>
  </si>
  <si>
    <t>NLBNPNL1PS42</t>
  </si>
  <si>
    <t>NLBNPNL30E21</t>
  </si>
  <si>
    <t>NL0014054918</t>
  </si>
  <si>
    <t>NLBNPNL10FW2</t>
  </si>
  <si>
    <t>XS2607835480</t>
  </si>
  <si>
    <t>UNT CASTELL 2023-1 (RC1V) 250555</t>
  </si>
  <si>
    <t>NL0014478232</t>
  </si>
  <si>
    <t>DE000HLB2WS7</t>
  </si>
  <si>
    <t>FR0013461944</t>
  </si>
  <si>
    <t>SHS MILLESIMA 26.-CRD H -USD</t>
  </si>
  <si>
    <t>NL0014406688</t>
  </si>
  <si>
    <t>NL0014258501</t>
  </si>
  <si>
    <t>DE000LS9QGK7</t>
  </si>
  <si>
    <t>NL0014478596</t>
  </si>
  <si>
    <t>NL0014476202</t>
  </si>
  <si>
    <t>NL0014476319</t>
  </si>
  <si>
    <t>NL0014476335</t>
  </si>
  <si>
    <t>NL0014477200</t>
  </si>
  <si>
    <t>NL0014056244</t>
  </si>
  <si>
    <t>DE000A40ZW05</t>
  </si>
  <si>
    <t>SHS FUNKWERK AG ORD REG</t>
  </si>
  <si>
    <t>NL0014418576</t>
  </si>
  <si>
    <t>NL0014429821</t>
  </si>
  <si>
    <t>DE000VE30FX1</t>
  </si>
  <si>
    <t>DE000VE30F32</t>
  </si>
  <si>
    <t>DE000A2JF7V8</t>
  </si>
  <si>
    <t>SHS EB-SUST.EM.MKTS.COR.BD.FD.-R</t>
  </si>
  <si>
    <t>NL0015324955</t>
  </si>
  <si>
    <t>NL0014476830</t>
  </si>
  <si>
    <t>FR0013468972</t>
  </si>
  <si>
    <t>DE000ME8SBX4</t>
  </si>
  <si>
    <t>NL0014478778</t>
  </si>
  <si>
    <t>NLBNPNL10LC2</t>
  </si>
  <si>
    <t>DE000VE8K945</t>
  </si>
  <si>
    <t>NL0014056525</t>
  </si>
  <si>
    <t>NL0014483604</t>
  </si>
  <si>
    <t>DE000VE30GE9</t>
  </si>
  <si>
    <t>CA17104U1021</t>
  </si>
  <si>
    <t>SHS CHRISTINA LAKE ORD REG</t>
  </si>
  <si>
    <t>NL0015335308</t>
  </si>
  <si>
    <t>NL0014055964</t>
  </si>
  <si>
    <t>NL0015576281</t>
  </si>
  <si>
    <t>NL0014056475</t>
  </si>
  <si>
    <t>DE000SU35B77</t>
  </si>
  <si>
    <t>AT0000A2VKT1</t>
  </si>
  <si>
    <t>EUR 3,51 HYPO TIROL BANK (REGS) 22-2032</t>
  </si>
  <si>
    <t>NLGS00002WT6</t>
  </si>
  <si>
    <t>NLGS000031I2</t>
  </si>
  <si>
    <t>NL0015493651</t>
  </si>
  <si>
    <t>NL0015493727</t>
  </si>
  <si>
    <t>NL0015493768</t>
  </si>
  <si>
    <t>DE000VP71P52</t>
  </si>
  <si>
    <t>NL0014479180</t>
  </si>
  <si>
    <t>NL0014055881</t>
  </si>
  <si>
    <t>NL0014476814</t>
  </si>
  <si>
    <t>DE000HW7C2M5</t>
  </si>
  <si>
    <t>EUR 9,85 UNICREDIT BANK 25-2027</t>
  </si>
  <si>
    <t>NL0014056277</t>
  </si>
  <si>
    <t>NL0014056319</t>
  </si>
  <si>
    <t>NL0014479974</t>
  </si>
  <si>
    <t>NL0014055469</t>
  </si>
  <si>
    <t>NL0014478729</t>
  </si>
  <si>
    <t>DE000LB5X808</t>
  </si>
  <si>
    <t>EUR 5,36 LBK BADEN-WUERTT. 25-2026</t>
  </si>
  <si>
    <t>DE000VE8K9Q9</t>
  </si>
  <si>
    <t>DE000VE8K9M8</t>
  </si>
  <si>
    <t>NLBNPNL10N16</t>
  </si>
  <si>
    <t>NLBNPNL10N57</t>
  </si>
  <si>
    <t>NL0014483513</t>
  </si>
  <si>
    <t>NL0014483562</t>
  </si>
  <si>
    <t>NL0014056715</t>
  </si>
  <si>
    <t>NLBNPNL10MA4</t>
  </si>
  <si>
    <t>NL0014477416</t>
  </si>
  <si>
    <t>NL0014056517</t>
  </si>
  <si>
    <t>NLBNPNL1PS26</t>
  </si>
  <si>
    <t>NL0014483034</t>
  </si>
  <si>
    <t>NLBNPNL10OE2</t>
  </si>
  <si>
    <t>NLBNPNL10N24</t>
  </si>
  <si>
    <t>NLBNPNL1QWG9</t>
  </si>
  <si>
    <t>NLBNPNL1QWK1</t>
  </si>
  <si>
    <t>XS2797440638</t>
  </si>
  <si>
    <t>EUR 2,75 BNG BANK N.V. (REGS/1713) 24-2029</t>
  </si>
  <si>
    <t>FR0013299351</t>
  </si>
  <si>
    <t>SHS ODDO BHF IMMOBILIER DN EUR DIS</t>
  </si>
  <si>
    <t>DE000VE8LE22</t>
  </si>
  <si>
    <t>NLBNPNL2A3H6</t>
  </si>
  <si>
    <t>NLBNPNL1NQF0</t>
  </si>
  <si>
    <t>DE000KF8K301</t>
  </si>
  <si>
    <t>FR0013467842</t>
  </si>
  <si>
    <t>NLBNPNL10ND6</t>
  </si>
  <si>
    <t>NLBNPNL275Z1</t>
  </si>
  <si>
    <t>DE000HW6CR05</t>
  </si>
  <si>
    <t>US361448BJ12</t>
  </si>
  <si>
    <t>USD 3,50 GATX CORP. 22-2032</t>
  </si>
  <si>
    <t>DE000VE8LE63</t>
  </si>
  <si>
    <t>NL0014057499</t>
  </si>
  <si>
    <t>NL0014057507</t>
  </si>
  <si>
    <t>DE000PF1V8N1</t>
  </si>
  <si>
    <t>DE000UH8RN12</t>
  </si>
  <si>
    <t>NLBNPNL10NG9</t>
  </si>
  <si>
    <t>DE000ME0PXC5</t>
  </si>
  <si>
    <t>DE000PF990C5</t>
  </si>
  <si>
    <t>EUR FL.R BNP PARIBAS (DE000KSAG888) 22-2026</t>
  </si>
  <si>
    <t>NL0014484164</t>
  </si>
  <si>
    <t>DE000ME5P6C2</t>
  </si>
  <si>
    <t>WAR MORGAN STANLEY+CO ( CALL SP61.5) XXXXXX</t>
  </si>
  <si>
    <t>DE000A2PPJF0</t>
  </si>
  <si>
    <t>BI-FONDS G96 R10              INHABER-ANTEILE</t>
  </si>
  <si>
    <t>NLBNPNL1NQK0</t>
  </si>
  <si>
    <t>NL0014057549</t>
  </si>
  <si>
    <t>DE000VE8LBX8</t>
  </si>
  <si>
    <t>DE000VE8LBC2</t>
  </si>
  <si>
    <t>NL0014484552</t>
  </si>
  <si>
    <t>NL0014484065</t>
  </si>
  <si>
    <t>NL0014481376</t>
  </si>
  <si>
    <t>NLBNPNL10MT4</t>
  </si>
  <si>
    <t>DE000ME0PX89</t>
  </si>
  <si>
    <t>DE000ME0PWX3</t>
  </si>
  <si>
    <t>USL5788AAA99</t>
  </si>
  <si>
    <t>USD 0,00 JSM GLOBAL (REGS) 20-2999</t>
  </si>
  <si>
    <t>NL0014484701</t>
  </si>
  <si>
    <t>NL0014483729</t>
  </si>
  <si>
    <t>DE000LB5CW62</t>
  </si>
  <si>
    <t>DE000VS8UFL9</t>
  </si>
  <si>
    <t>NLBNPNL1QJN2</t>
  </si>
  <si>
    <t>NL0014484768</t>
  </si>
  <si>
    <t>XS2449418693</t>
  </si>
  <si>
    <t>EUR 1,454 INTESA SANPAOLO (REGS/994) 22-2027</t>
  </si>
  <si>
    <t>DE000VE8LCB2</t>
  </si>
  <si>
    <t>NL0014057150</t>
  </si>
  <si>
    <t>NLBNPNL107H4</t>
  </si>
  <si>
    <t>NL0014481509</t>
  </si>
  <si>
    <t>DE000VE8LBJ7</t>
  </si>
  <si>
    <t>NL0014482242</t>
  </si>
  <si>
    <t>DE000BLB8YB2</t>
  </si>
  <si>
    <t>EUR 0,34 BAYERISCH.LANDESBK 20-2030</t>
  </si>
  <si>
    <t>NL0014482093</t>
  </si>
  <si>
    <t>AT0000A1TM56</t>
  </si>
  <si>
    <t>SHS RAIFFEISEN-ESG.EURO-RENT-RZ EUR ACC</t>
  </si>
  <si>
    <t>AT0000A1U6D0</t>
  </si>
  <si>
    <t>SHS RAIFFEISEN DOLLAR SHORT.RENT-RZ USD ACC</t>
  </si>
  <si>
    <t>NLBNPNL2T4O9</t>
  </si>
  <si>
    <t>DE000ME8SG22</t>
  </si>
  <si>
    <t>US832696AS78</t>
  </si>
  <si>
    <t>USD 2,375 SMUCKER (J.M.) 20-2030</t>
  </si>
  <si>
    <t>US29402E1029</t>
  </si>
  <si>
    <t>SHS ENVELA CORP ORD REG</t>
  </si>
  <si>
    <t>DE000VE8K911</t>
  </si>
  <si>
    <t>NL0014057267</t>
  </si>
  <si>
    <t>NL0014485229</t>
  </si>
  <si>
    <t>NL0014483752</t>
  </si>
  <si>
    <t>NLBNPNL106S3</t>
  </si>
  <si>
    <t>DE000A3DZD61</t>
  </si>
  <si>
    <t>US89832QAD16</t>
  </si>
  <si>
    <t>USD 0,00 BB+T CORP. 19-2099</t>
  </si>
  <si>
    <t>NL0014484495</t>
  </si>
  <si>
    <t>NL0014481889</t>
  </si>
  <si>
    <t>NL0014484388</t>
  </si>
  <si>
    <t>FRBNPP027EN0</t>
  </si>
  <si>
    <t>FR0013385283</t>
  </si>
  <si>
    <t>EUR 1,695 COMP.FINA.FONCIER 18-2048</t>
  </si>
  <si>
    <t>04/12/2048</t>
  </si>
  <si>
    <t>DE000MC6ZY35</t>
  </si>
  <si>
    <t>DE000LB2CQD5</t>
  </si>
  <si>
    <t>EUR 1,65 LBK BADEN-WUERTT. 19-2027</t>
  </si>
  <si>
    <t>DE000VE8K8Q1</t>
  </si>
  <si>
    <t>NLBNPNL1QSU8</t>
  </si>
  <si>
    <t>NLBNPNL1QTQ4</t>
  </si>
  <si>
    <t>NLBNPNL30DR5</t>
  </si>
  <si>
    <t>NL0014482481</t>
  </si>
  <si>
    <t>NL0014482580</t>
  </si>
  <si>
    <t>NL0014485344</t>
  </si>
  <si>
    <t>US45667GAD51</t>
  </si>
  <si>
    <t>USD 2,50 INFINERA CORP. (144A) 20-2027</t>
  </si>
  <si>
    <t>DE000VE8LFM2</t>
  </si>
  <si>
    <t>DE000LB5BKU7</t>
  </si>
  <si>
    <t>NL0014485567</t>
  </si>
  <si>
    <t>NL0014485609</t>
  </si>
  <si>
    <t>FR00140000A1</t>
  </si>
  <si>
    <t>EUR 4,50 BNP PARI.ISS. 20-2030</t>
  </si>
  <si>
    <t>DE000A2DKTN0</t>
  </si>
  <si>
    <t>D.I.I. WOHNINVEST             INHABER-ANTEILE</t>
  </si>
  <si>
    <t>DE000MB8YTZ2</t>
  </si>
  <si>
    <t>AT0000A1G2K2</t>
  </si>
  <si>
    <t>SHS RAIFFEISEN-GLOBAL-RENT (I) A</t>
  </si>
  <si>
    <t>AT0000A1TMJ4</t>
  </si>
  <si>
    <t>SHS RAIFFEISEN-NACH-OESTPL-AKT-RZ EUR DIS</t>
  </si>
  <si>
    <t>NL0014484792</t>
  </si>
  <si>
    <t>NLBNPNL1QTX0</t>
  </si>
  <si>
    <t>NLBNPNL1QU70</t>
  </si>
  <si>
    <t>DE000MA2WP03</t>
  </si>
  <si>
    <t>NL0014484412</t>
  </si>
  <si>
    <t>NL0014481830</t>
  </si>
  <si>
    <t>NL0014484651</t>
  </si>
  <si>
    <t>NLBNPNL1QU21</t>
  </si>
  <si>
    <t>AT0000A2PY30</t>
  </si>
  <si>
    <t>NL0014482739</t>
  </si>
  <si>
    <t>XS2923451194</t>
  </si>
  <si>
    <t>EUR 3,50 LOUIS DREYFUS (REGS) 24-2031</t>
  </si>
  <si>
    <t>DE000HW6VN30</t>
  </si>
  <si>
    <t>NLBNPNL1QSR4</t>
  </si>
  <si>
    <t>NLBNPNL1QTP6</t>
  </si>
  <si>
    <t>US174610AV73</t>
  </si>
  <si>
    <t>USD 2,638 CITIZENS FINANCIAL (144A) 20-2032</t>
  </si>
  <si>
    <t>NLBNPNL30DG8</t>
  </si>
  <si>
    <t>NL0014492753</t>
  </si>
  <si>
    <t>NL0014491003</t>
  </si>
  <si>
    <t>NL0014491037</t>
  </si>
  <si>
    <t>NL0014058703</t>
  </si>
  <si>
    <t>DE000VU93BP0</t>
  </si>
  <si>
    <t>LU2976314976</t>
  </si>
  <si>
    <t>SHS YOURIN.SI.-YIS MSCI WORLD .-UC.ETF EUR</t>
  </si>
  <si>
    <t>NL0014493082</t>
  </si>
  <si>
    <t>NL0014488496</t>
  </si>
  <si>
    <t>DE000SB7FKA9</t>
  </si>
  <si>
    <t>NL0014490740</t>
  </si>
  <si>
    <t>NL0014489833</t>
  </si>
  <si>
    <t>NL0015487695</t>
  </si>
  <si>
    <t>NL0014492407</t>
  </si>
  <si>
    <t>NL0014492720</t>
  </si>
  <si>
    <t>NL0014486185</t>
  </si>
  <si>
    <t>NL0014058745</t>
  </si>
  <si>
    <t>DE000GJ13941</t>
  </si>
  <si>
    <t>NL0014493090</t>
  </si>
  <si>
    <t>DE000TT4HRX8</t>
  </si>
  <si>
    <t>NL0014491573</t>
  </si>
  <si>
    <t>NL0014491862</t>
  </si>
  <si>
    <t>NL0014491425</t>
  </si>
  <si>
    <t>NL0014493439</t>
  </si>
  <si>
    <t>DE000ME4LCW8</t>
  </si>
  <si>
    <t>NL0014488793</t>
  </si>
  <si>
    <t>NL0014491714</t>
  </si>
  <si>
    <t>CH1447743530</t>
  </si>
  <si>
    <t>NL0014486573</t>
  </si>
  <si>
    <t>NL0014486771</t>
  </si>
  <si>
    <t>NLBNPNL10D83</t>
  </si>
  <si>
    <t>NLBNPNL3B131</t>
  </si>
  <si>
    <t>FR0014011VF6</t>
  </si>
  <si>
    <t>EUR 0,00 BNP PARI.ISS. 25-2026</t>
  </si>
  <si>
    <t>DE000VE30G98</t>
  </si>
  <si>
    <t>NL0014058224</t>
  </si>
  <si>
    <t>NL0014058406</t>
  </si>
  <si>
    <t>NL0014491201</t>
  </si>
  <si>
    <t>DE000VU93AL1</t>
  </si>
  <si>
    <t>LU2976313069</t>
  </si>
  <si>
    <t>SHS YOURIND.SIC.-YIS MSCI W.S.-UC.ETF EUR ACC</t>
  </si>
  <si>
    <t>NL0014491375</t>
  </si>
  <si>
    <t>NL0014490013</t>
  </si>
  <si>
    <t>NL0014488918</t>
  </si>
  <si>
    <t>NL0014488975</t>
  </si>
  <si>
    <t>NL0014489023</t>
  </si>
  <si>
    <t>NL0014490930</t>
  </si>
  <si>
    <t>CA69379U1012</t>
  </si>
  <si>
    <t>SHS P2EARN INC ORD REG</t>
  </si>
  <si>
    <t>NL0014490807</t>
  </si>
  <si>
    <t>NL0014488652</t>
  </si>
  <si>
    <t>DE000ME4LAY8</t>
  </si>
  <si>
    <t>NL0014488199</t>
  </si>
  <si>
    <t>NL0014488207</t>
  </si>
  <si>
    <t>DE000CZ455N7</t>
  </si>
  <si>
    <t>EUR 0,00 COMMERZBK AG (REGS) 080726</t>
  </si>
  <si>
    <t>DE000ME4LHA3</t>
  </si>
  <si>
    <t>DE000PG9G3W2</t>
  </si>
  <si>
    <t>NL0014489882</t>
  </si>
  <si>
    <t>NL0014490179</t>
  </si>
  <si>
    <t>NL0014490278</t>
  </si>
  <si>
    <t>CH1423100929</t>
  </si>
  <si>
    <t>EUR 6,50 ORBIS SECURITIS 25-2027</t>
  </si>
  <si>
    <t>NL0014493116</t>
  </si>
  <si>
    <t>NL0014058778</t>
  </si>
  <si>
    <t>NL0014491417</t>
  </si>
  <si>
    <t>NL0014489304</t>
  </si>
  <si>
    <t>NL0014487845</t>
  </si>
  <si>
    <t>NL0014488413</t>
  </si>
  <si>
    <t>NL0014488454</t>
  </si>
  <si>
    <t>NL0014486508</t>
  </si>
  <si>
    <t>NL0014490153</t>
  </si>
  <si>
    <t>NL0014490245</t>
  </si>
  <si>
    <t>NL0014486888</t>
  </si>
  <si>
    <t>NL0014487001</t>
  </si>
  <si>
    <t>DE000VE8LS18</t>
  </si>
  <si>
    <t>DE000SQ4HX03</t>
  </si>
  <si>
    <t>WAR SOC.GEN.EFFEKTEN ( CALL SP79.212) XXXXXX</t>
  </si>
  <si>
    <t>NLBNPNL10C50</t>
  </si>
  <si>
    <t>DE000VE8LGN8</t>
  </si>
  <si>
    <t>DE000VE8LR68</t>
  </si>
  <si>
    <t>DE000VE8LMA3</t>
  </si>
  <si>
    <t>NL0014490096</t>
  </si>
  <si>
    <t>NL0014490310</t>
  </si>
  <si>
    <t>NL0014491151</t>
  </si>
  <si>
    <t>DE000VE8LM14</t>
  </si>
  <si>
    <t>DE000VE8LGT5</t>
  </si>
  <si>
    <t>NLBNPNL10C84</t>
  </si>
  <si>
    <t>DE000VE8LHB1</t>
  </si>
  <si>
    <t>DE000VE8LNL8</t>
  </si>
  <si>
    <t>NLBNPNL1QF95</t>
  </si>
  <si>
    <t>CH0511551407</t>
  </si>
  <si>
    <t>EUR 0,00 UBS INC. 19-2029</t>
  </si>
  <si>
    <t>DE000GG1UU08</t>
  </si>
  <si>
    <t>WAR GOLDMAN SACHS B ( CALL SP6.6132) XXXXXX</t>
  </si>
  <si>
    <t>DE000VE8LKH2</t>
  </si>
  <si>
    <t>DE000VE8LKW1</t>
  </si>
  <si>
    <t>NL0014485963</t>
  </si>
  <si>
    <t>FR0013465077</t>
  </si>
  <si>
    <t>EUR 0,379 DEPT DE LA GIRONDE 19-2031</t>
  </si>
  <si>
    <t>DE000VE8LLJ6</t>
  </si>
  <si>
    <t>DE000VE8LKE9</t>
  </si>
  <si>
    <t>DE000VE8LTD2</t>
  </si>
  <si>
    <t>DE000DU1VET6</t>
  </si>
  <si>
    <t>DE000VE8LMV9</t>
  </si>
  <si>
    <t>DE000VE8LTG5</t>
  </si>
  <si>
    <t>DE000VE8LT25</t>
  </si>
  <si>
    <t>DE000ME0YAV5</t>
  </si>
  <si>
    <t>DE000ME8U4A1</t>
  </si>
  <si>
    <t>NL0014493801</t>
  </si>
  <si>
    <t>DE000VE8LM89</t>
  </si>
  <si>
    <t>DE000VN2R9R7</t>
  </si>
  <si>
    <t>NLBNPNL10C68</t>
  </si>
  <si>
    <t>DE000UF0L4W4</t>
  </si>
  <si>
    <t>WAR UBS AG ( CALL SP41.6) XXXXXX</t>
  </si>
  <si>
    <t>NL0014059370</t>
  </si>
  <si>
    <t>NL0014059560</t>
  </si>
  <si>
    <t>NL0014059289</t>
  </si>
  <si>
    <t>US345105JF80</t>
  </si>
  <si>
    <t>USD 3,824 FOOTHILL/EASTERN 19-2049</t>
  </si>
  <si>
    <t>DE000VE8LNY1</t>
  </si>
  <si>
    <t>DE000VE8LKM2</t>
  </si>
  <si>
    <t>DE000HW7L305</t>
  </si>
  <si>
    <t>EUR 5,27 UNICREDIT BANK 25-2026</t>
  </si>
  <si>
    <t>DE000VE8LK99</t>
  </si>
  <si>
    <t>DE000LB3G2W0</t>
  </si>
  <si>
    <t>FR001400A5B0</t>
  </si>
  <si>
    <t>SHS SEXTANT CLIMATE TRANSI.EU.SICAV-I EUR ACC</t>
  </si>
  <si>
    <t>DE000VE8LTH3</t>
  </si>
  <si>
    <t>DE000VE8LTZ5</t>
  </si>
  <si>
    <t>DE000A255CT6</t>
  </si>
  <si>
    <t>EUR 0,01 KREISSPARK GOEPPIN 20-2027</t>
  </si>
  <si>
    <t>KYG8403L1361</t>
  </si>
  <si>
    <t>SHS SRIVARU HOLDING ORD REG</t>
  </si>
  <si>
    <t>NL0014486250</t>
  </si>
  <si>
    <t>NL0014486300</t>
  </si>
  <si>
    <t>NL0014490518</t>
  </si>
  <si>
    <t>DE000VE8LTE0</t>
  </si>
  <si>
    <t>DE000VE8LTS0</t>
  </si>
  <si>
    <t>DE000VE8LT17</t>
  </si>
  <si>
    <t>NLBNPNL10OX2</t>
  </si>
  <si>
    <t>US30303M8G02</t>
  </si>
  <si>
    <t>USD 3,50 META PLATFORMS 22-2027</t>
  </si>
  <si>
    <t>NL0014490443</t>
  </si>
  <si>
    <t>NL0014492217</t>
  </si>
  <si>
    <t>DE000DDA0WL1</t>
  </si>
  <si>
    <t>FR0013489382</t>
  </si>
  <si>
    <t>NLBNPNL10RK2</t>
  </si>
  <si>
    <t>FR0011608421</t>
  </si>
  <si>
    <t>SHS TOCQUEVILLE PME FCP-P EUR ACC</t>
  </si>
  <si>
    <t>NL0014487134</t>
  </si>
  <si>
    <t>NL0014490609</t>
  </si>
  <si>
    <t>NLBNPNL27443</t>
  </si>
  <si>
    <t>DE000DFK0EH3</t>
  </si>
  <si>
    <t>EUR 0,10 DZ BANK AG - FFT 20-2027</t>
  </si>
  <si>
    <t>FR3CIBFS0044</t>
  </si>
  <si>
    <t>22/08/2036</t>
  </si>
  <si>
    <t>DE000HW6EQP7</t>
  </si>
  <si>
    <t>NLBNPNL10JZ7</t>
  </si>
  <si>
    <t>DE000VU93A15</t>
  </si>
  <si>
    <t>NL0014490666</t>
  </si>
  <si>
    <t>NL0014491995</t>
  </si>
  <si>
    <t>NLBNPNL104E8</t>
  </si>
  <si>
    <t>DE000CL2HMJ9</t>
  </si>
  <si>
    <t>NLBNPNL10S52</t>
  </si>
  <si>
    <t>NLBNPNL10KY8</t>
  </si>
  <si>
    <t>US02090DAE85</t>
  </si>
  <si>
    <t>USD 6,875 ALTICE B2B FRANCE (144A) 25-2032</t>
  </si>
  <si>
    <t>DE000NWB2N28</t>
  </si>
  <si>
    <t>EUR 0,03 NRW.BANK 20-2030</t>
  </si>
  <si>
    <t>FRIP00001OD4</t>
  </si>
  <si>
    <t>AT0000A3FZY0</t>
  </si>
  <si>
    <t>NL0014492092</t>
  </si>
  <si>
    <t>NL0014492175</t>
  </si>
  <si>
    <t>NL0014492191</t>
  </si>
  <si>
    <t>NL0014492241</t>
  </si>
  <si>
    <t>NLBNPNL2A2I6</t>
  </si>
  <si>
    <t>DE000HLB7036</t>
  </si>
  <si>
    <t>EUR 0,65 LANDESBANK HESS-TH 22-2027</t>
  </si>
  <si>
    <t>DE000ME18972</t>
  </si>
  <si>
    <t>NLBNPNL10K68</t>
  </si>
  <si>
    <t>NL0014059909</t>
  </si>
  <si>
    <t>LU2098179778</t>
  </si>
  <si>
    <t>SHS UBS(L)F.S-B.B.J.TR.1-3Y.B.U.ETF-JPY A UD</t>
  </si>
  <si>
    <t>NLBNPNL10670</t>
  </si>
  <si>
    <t>DE000VE8Y0X8</t>
  </si>
  <si>
    <t>CH1358363021</t>
  </si>
  <si>
    <t>USD FL.R ABS SECURITISA (BASKET) 24-2034</t>
  </si>
  <si>
    <t>DE000VE8YYQ7</t>
  </si>
  <si>
    <t>DE000MD7LRL3</t>
  </si>
  <si>
    <t>NLBNPNL10PL4</t>
  </si>
  <si>
    <t>NL0014059800</t>
  </si>
  <si>
    <t>NL0014059628</t>
  </si>
  <si>
    <t>LU2098179851</t>
  </si>
  <si>
    <t>SHS UBS(L)F.S-B.B.J.TR.1-3Y.B.U.ETF-CHFH A D</t>
  </si>
  <si>
    <t>DE000VE8YXM8</t>
  </si>
  <si>
    <t>DE000HVB3VE5</t>
  </si>
  <si>
    <t>EUR 0,35 UNICREDIT BANK (REGS) 19-2029</t>
  </si>
  <si>
    <t>DE000VE8Y1E6</t>
  </si>
  <si>
    <t>DE000VE8Y1X6</t>
  </si>
  <si>
    <t>DE000VE8Y1L1</t>
  </si>
  <si>
    <t>US03736N1046</t>
  </si>
  <si>
    <t>ADR ANZ GROUP HLDGS REG</t>
  </si>
  <si>
    <t>DE000VE8YZX0</t>
  </si>
  <si>
    <t>DE000MHB4586</t>
  </si>
  <si>
    <t>EUR 0,867 MUENCHENER HYPOBK 22-2047</t>
  </si>
  <si>
    <t>NLVLK0001641</t>
  </si>
  <si>
    <t>EUR FL.R VAN LANSCHOT KE 22-2027</t>
  </si>
  <si>
    <t>DE000VE8Y0C2</t>
  </si>
  <si>
    <t>DE000MB88GF9</t>
  </si>
  <si>
    <t>WAR MORGAN STANLEY+CO ( CALL SP38.392) XXXXXX</t>
  </si>
  <si>
    <t>DE000A2P9QW6</t>
  </si>
  <si>
    <t>SHS HMT EUR.SEASON.LONGSHORT-AK I</t>
  </si>
  <si>
    <t>US06418BAE83</t>
  </si>
  <si>
    <t>USD 2,951 BK.NOVA SCOTIA  CA 22-2027</t>
  </si>
  <si>
    <t>US00206RMC33</t>
  </si>
  <si>
    <t>USD 3,50 AT+T INC (144A) 20-2053</t>
  </si>
  <si>
    <t>NL0014059701</t>
  </si>
  <si>
    <t>NL0014059735</t>
  </si>
  <si>
    <t>NL0014059768</t>
  </si>
  <si>
    <t>DE000HT8CHW7</t>
  </si>
  <si>
    <t>DE000HT8CJ17</t>
  </si>
  <si>
    <t>FR0129402444</t>
  </si>
  <si>
    <t>USD FL.R NATIXIS (BT) 020926</t>
  </si>
  <si>
    <t>DE000ME8SCY0</t>
  </si>
  <si>
    <t>WAR MORGAN STANLEY+CO ( CALL SP1.7576) XXXXXX</t>
  </si>
  <si>
    <t>NLBNPFR17BR9</t>
  </si>
  <si>
    <t>WAR BNP PARI.ISS. ( CALL) 100332</t>
  </si>
  <si>
    <t>DE000VE8YXN6</t>
  </si>
  <si>
    <t>DE000VE8Y0M1</t>
  </si>
  <si>
    <t>DE000VE8Y0P4</t>
  </si>
  <si>
    <t>DE000VE8YZH3</t>
  </si>
  <si>
    <t>NLBNPNL1R7P2</t>
  </si>
  <si>
    <t>DE000VE8YXE5</t>
  </si>
  <si>
    <t>FR0013535267</t>
  </si>
  <si>
    <t>SHS H2O MODERATO SP (FCP)-HCHF-I(C)</t>
  </si>
  <si>
    <t>DE000GJ132V1</t>
  </si>
  <si>
    <t>NL0014059974</t>
  </si>
  <si>
    <t>FR0013492774</t>
  </si>
  <si>
    <t>US64972EMF33</t>
  </si>
  <si>
    <t>USD 3,292 NEW YORK CITY HOUS 19-2040</t>
  </si>
  <si>
    <t>DE000VE8S2Y0</t>
  </si>
  <si>
    <t>WAR VONTOBEL FIN.PROD. ( CALL SP40.15) XXXXXX</t>
  </si>
  <si>
    <t>NLBNPNL21R43</t>
  </si>
  <si>
    <t>US36179VHR42</t>
  </si>
  <si>
    <t>FR0013358777</t>
  </si>
  <si>
    <t>SHS VARENNE SELECTION FCP-P USD 3 DEC</t>
  </si>
  <si>
    <t>NL0014494833</t>
  </si>
  <si>
    <t>NL0014494940</t>
  </si>
  <si>
    <t>NL0014495996</t>
  </si>
  <si>
    <t>NL0013852098</t>
  </si>
  <si>
    <t>NLBNPNL10IT2</t>
  </si>
  <si>
    <t>XS2231779302</t>
  </si>
  <si>
    <t>EUR 0,197 ABC SME LEASE 7 (REGS/CL. A) 20-202</t>
  </si>
  <si>
    <t>NLBNPNL2HXQ3</t>
  </si>
  <si>
    <t>DE000MB8ARY9</t>
  </si>
  <si>
    <t>NL0014060402</t>
  </si>
  <si>
    <t>NL0015487844</t>
  </si>
  <si>
    <t>NL0015495425</t>
  </si>
  <si>
    <t>NL0014498966</t>
  </si>
  <si>
    <t>NL0014060691</t>
  </si>
  <si>
    <t>NL0015490996</t>
  </si>
  <si>
    <t>FRSG00010MX6</t>
  </si>
  <si>
    <t>USD FL.R SG ISSUER 19-2029</t>
  </si>
  <si>
    <t>NL0014494858</t>
  </si>
  <si>
    <t>NL0014495970</t>
  </si>
  <si>
    <t>NL0014496234</t>
  </si>
  <si>
    <t>NL0013849417</t>
  </si>
  <si>
    <t>DE000LB2CPZ0</t>
  </si>
  <si>
    <t>EUR 1,05 LBK BADEN-WUERTT. 19-2027</t>
  </si>
  <si>
    <t>NL0014495483</t>
  </si>
  <si>
    <t>NL0014498867</t>
  </si>
  <si>
    <t>DE000A3MQZB8</t>
  </si>
  <si>
    <t>EUR 6,00 BENNER KLEIDERM 22-2027</t>
  </si>
  <si>
    <t>DE000ME913D9</t>
  </si>
  <si>
    <t>DE000LB2CU59</t>
  </si>
  <si>
    <t>EUR 0,98 LBK BADEN-WUERTT. 20-2027</t>
  </si>
  <si>
    <t>NL0014494486</t>
  </si>
  <si>
    <t>NLBNPNL1PNN6</t>
  </si>
  <si>
    <t>DE000NLB3DH0</t>
  </si>
  <si>
    <t>EUR 0,80 NORD/LB GZ 20-2032</t>
  </si>
  <si>
    <t>NL0014495319</t>
  </si>
  <si>
    <t>NL0014495863</t>
  </si>
  <si>
    <t>DE000PG9GWB4</t>
  </si>
  <si>
    <t>EUR 21,00 BNP PARIBAS 24-2026</t>
  </si>
  <si>
    <t>NL0014060824</t>
  </si>
  <si>
    <t>DK0006362074</t>
  </si>
  <si>
    <t>DKK FL.R DLR KREDIT AS 25-2030</t>
  </si>
  <si>
    <t>NL0015495441</t>
  </si>
  <si>
    <t>NLBNPNL37H88</t>
  </si>
  <si>
    <t>NL0014060105</t>
  </si>
  <si>
    <t>NL0014060147</t>
  </si>
  <si>
    <t>NL0014494445</t>
  </si>
  <si>
    <t>NL0015488537</t>
  </si>
  <si>
    <t>FR0013450319</t>
  </si>
  <si>
    <t>SHS ODDO BHF GLOBAL TARGET 2026 DRW-EUR DIS</t>
  </si>
  <si>
    <t>AT0000A2CZG6</t>
  </si>
  <si>
    <t>NL0014060139</t>
  </si>
  <si>
    <t>NL0014494551</t>
  </si>
  <si>
    <t>NLBNPNL1PSP0</t>
  </si>
  <si>
    <t>NL0014061517</t>
  </si>
  <si>
    <t>US25525P3055</t>
  </si>
  <si>
    <t>SHS DIVERSIFIED HEA PREF REG</t>
  </si>
  <si>
    <t>USC36025AL50</t>
  </si>
  <si>
    <t>USD 8,375 GARDA WORLD SECUR (REGS) 24-2032</t>
  </si>
  <si>
    <t>NLBNPNL2T3G7</t>
  </si>
  <si>
    <t>DE000SQ6S0M1</t>
  </si>
  <si>
    <t>DE000HW7JXW6</t>
  </si>
  <si>
    <t>EUR 13,25 UNICREDIT BANK 25-2026</t>
  </si>
  <si>
    <t>DE000LB2ZSR2</t>
  </si>
  <si>
    <t>EUR 1,15 LBK BADEN-WUERTT. (REGS) 22-2029</t>
  </si>
  <si>
    <t>NLBNPNL1VHQ9</t>
  </si>
  <si>
    <t>DE000A4DE6L6</t>
  </si>
  <si>
    <t>NL0014496218</t>
  </si>
  <si>
    <t>NL0014496978</t>
  </si>
  <si>
    <t>NL0014496051</t>
  </si>
  <si>
    <t>NL0014061269</t>
  </si>
  <si>
    <t>NL0014061533</t>
  </si>
  <si>
    <t>MT0001431205</t>
  </si>
  <si>
    <t>EUR 4,35 SD FINANCE PLC 17-2027</t>
  </si>
  <si>
    <t>DE000PG9GRU4</t>
  </si>
  <si>
    <t>DE000KG7RR79</t>
  </si>
  <si>
    <t>DE000MC71NH5</t>
  </si>
  <si>
    <t>DE000MB88JB2</t>
  </si>
  <si>
    <t>NLBNPNL2T3F9</t>
  </si>
  <si>
    <t>LU2098887180</t>
  </si>
  <si>
    <t>SHS AMUNDI I.S-U.F.R.CO.BD.ES.U.ETF MXNH ACC</t>
  </si>
  <si>
    <t>NL0014061038</t>
  </si>
  <si>
    <t>NLBNPNL1PSJ3</t>
  </si>
  <si>
    <t>NL0014061624</t>
  </si>
  <si>
    <t>DE000DK0V521</t>
  </si>
  <si>
    <t>SHS DEKA NACH.DIV.ST-CF(A)EUR DIS</t>
  </si>
  <si>
    <t>DE000HW6NAL1</t>
  </si>
  <si>
    <t>DE000A4DE867</t>
  </si>
  <si>
    <t>DE000HT8CLK4</t>
  </si>
  <si>
    <t>DE000MB887U2</t>
  </si>
  <si>
    <t>DE000MC71T47</t>
  </si>
  <si>
    <t>NL0014497281</t>
  </si>
  <si>
    <t>DE000MC71Q16</t>
  </si>
  <si>
    <t>DE000HVB4RE1</t>
  </si>
  <si>
    <t>EUR FL.R UNICREDIT BANK 20-2030</t>
  </si>
  <si>
    <t>NLBNPNL27Q30</t>
  </si>
  <si>
    <t>DE000KA2U3Z8</t>
  </si>
  <si>
    <t>NL0014495822</t>
  </si>
  <si>
    <t>NL0014495624</t>
  </si>
  <si>
    <t>NLBNPNL1NMI3</t>
  </si>
  <si>
    <t>NL0014497117</t>
  </si>
  <si>
    <t>AT0000A30ES6</t>
  </si>
  <si>
    <t>EUR 3,00 ERSTE GR.BK AG (REGS) 22-2028</t>
  </si>
  <si>
    <t>DE000SW1KUA6</t>
  </si>
  <si>
    <t>NL0014497372</t>
  </si>
  <si>
    <t>NL0014497448</t>
  </si>
  <si>
    <t>NLBNPNL2YTU8</t>
  </si>
  <si>
    <t>LU2099992930</t>
  </si>
  <si>
    <t>SHS UBS(L)F.S-BL.B.MSCI.GL.L.C.SU-HJPY A ACC</t>
  </si>
  <si>
    <t>NL0014494965</t>
  </si>
  <si>
    <t>NL0014495061</t>
  </si>
  <si>
    <t>DE000MC71K38</t>
  </si>
  <si>
    <t>NLBNPNL1VHA3</t>
  </si>
  <si>
    <t>NLBNPNL1NMM5</t>
  </si>
  <si>
    <t>NLBNPNL1NKX6</t>
  </si>
  <si>
    <t>NL0014497323</t>
  </si>
  <si>
    <t>NL0014497422</t>
  </si>
  <si>
    <t>DE000VE8Y3M5</t>
  </si>
  <si>
    <t>NL0014499766</t>
  </si>
  <si>
    <t>NL0014499618</t>
  </si>
  <si>
    <t>AT000B126909</t>
  </si>
  <si>
    <t>DE000SB5L1W8</t>
  </si>
  <si>
    <t>NLBNPNL1NMF9</t>
  </si>
  <si>
    <t>DE000HLB49F1</t>
  </si>
  <si>
    <t>NLGS00001VU8</t>
  </si>
  <si>
    <t>DE000VE89YH1</t>
  </si>
  <si>
    <t>LU2099991536</t>
  </si>
  <si>
    <t>SHS UBS(L)F.S-UBS B.MSCI.GL.L.C.SU-USD ACC</t>
  </si>
  <si>
    <t>DE000VE8Y3U8</t>
  </si>
  <si>
    <t>USY6972HLP91</t>
  </si>
  <si>
    <t>USD 4,20 PHILIPPINES REP.OF 22-2047</t>
  </si>
  <si>
    <t>NL0014499758</t>
  </si>
  <si>
    <t>NL0014559502</t>
  </si>
  <si>
    <t>CA349553AS69</t>
  </si>
  <si>
    <t>CAD 4,171 FORTIS INC 24-2031</t>
  </si>
  <si>
    <t>NL0014498107</t>
  </si>
  <si>
    <t>DE000VE89YT6</t>
  </si>
  <si>
    <t>DE000VE8Y3Q6</t>
  </si>
  <si>
    <t>NL0014500332</t>
  </si>
  <si>
    <t>DE000HW7L313</t>
  </si>
  <si>
    <t>EUR 3,81 UNICREDIT BANK 25-2026</t>
  </si>
  <si>
    <t>NL0013858889</t>
  </si>
  <si>
    <t>NL0014498149</t>
  </si>
  <si>
    <t>DE000MC73690</t>
  </si>
  <si>
    <t>NL0014559833</t>
  </si>
  <si>
    <t>DE000VE8Y276</t>
  </si>
  <si>
    <t>US77310VAA26</t>
  </si>
  <si>
    <t>USD 2,492 ROCKEFELLER FDT 20-2050</t>
  </si>
  <si>
    <t>NL0014500068</t>
  </si>
  <si>
    <t>US45826HAB50</t>
  </si>
  <si>
    <t>USD 2,125 INTEGER HLDGS C (CV) 23-2028</t>
  </si>
  <si>
    <t>NL0014500274</t>
  </si>
  <si>
    <t>DE000VE89TW0</t>
  </si>
  <si>
    <t>NL0014560088</t>
  </si>
  <si>
    <t>NL0014560096</t>
  </si>
  <si>
    <t>NL0014560229</t>
  </si>
  <si>
    <t>NL0014499014</t>
  </si>
  <si>
    <t>NL0015593351</t>
  </si>
  <si>
    <t>BE0002734151</t>
  </si>
  <si>
    <t>08/10/2053</t>
  </si>
  <si>
    <t>DE000VE89Y05</t>
  </si>
  <si>
    <t>DE000VE89Y39</t>
  </si>
  <si>
    <t>CA233852AE28</t>
  </si>
  <si>
    <t>CAD 2,46 DAIMLER CA 21-2026</t>
  </si>
  <si>
    <t>DE000A2PL126</t>
  </si>
  <si>
    <t>ZDV AI                        INHABER-ANTEILE</t>
  </si>
  <si>
    <t>DE000VE89TG3</t>
  </si>
  <si>
    <t>DE000A3H2TA0</t>
  </si>
  <si>
    <t>EUR 3,375 SCHAEFFLER AG (REGS) 20-2028</t>
  </si>
  <si>
    <t>US29444UBL98</t>
  </si>
  <si>
    <t>USD 1,55 EQUINIX 20-2028</t>
  </si>
  <si>
    <t>NL0014062697</t>
  </si>
  <si>
    <t>ES0211839271</t>
  </si>
  <si>
    <t>EUR 4,40 AUTOPISTAS ATLANT. (REGS) 23-2030</t>
  </si>
  <si>
    <t>DE000VU3W6F5</t>
  </si>
  <si>
    <t>WAR VONTOBEL FIN.PROD. ( CALL SP24.31) XXXXXX</t>
  </si>
  <si>
    <t>NLGS00000JM2</t>
  </si>
  <si>
    <t>NLBNPNL1PT66</t>
  </si>
  <si>
    <t>DE000VE89YE8</t>
  </si>
  <si>
    <t>NL0014522435</t>
  </si>
  <si>
    <t>DE000VE89VL9</t>
  </si>
  <si>
    <t>US67103HAK32</t>
  </si>
  <si>
    <t>USD 1,75 O REILLY AUTOMOTI. 20-2031</t>
  </si>
  <si>
    <t>DE000VE89XV4</t>
  </si>
  <si>
    <t>US450913AF55</t>
  </si>
  <si>
    <t>USD 5,75 IAMGOLD CORP (144A) 20-2028</t>
  </si>
  <si>
    <t>US855244AV14</t>
  </si>
  <si>
    <t>USD 2,00 STARBUCKS CORP 20-2027</t>
  </si>
  <si>
    <t>NL0014062879</t>
  </si>
  <si>
    <t>XS2243635757</t>
  </si>
  <si>
    <t>EUR FL.R GAZ FINANCE PLC (144A/5) 20-XXXX</t>
  </si>
  <si>
    <t>DE000ME5P5J9</t>
  </si>
  <si>
    <t>NLBNPNL2WFQ9</t>
  </si>
  <si>
    <t>NLBNPNL2T4H3</t>
  </si>
  <si>
    <t>DE000A3R4V73</t>
  </si>
  <si>
    <t>EUR 0,00 CITIGP.GBL.MKTS. 23-2033</t>
  </si>
  <si>
    <t>09/01/2033</t>
  </si>
  <si>
    <t>NLBNPNL27QZ6</t>
  </si>
  <si>
    <t>DE000MB87U21</t>
  </si>
  <si>
    <t>CH1369860031</t>
  </si>
  <si>
    <t>UNT LEONTEQ SECS AG ( BASKET) 110926</t>
  </si>
  <si>
    <t>US6655313079</t>
  </si>
  <si>
    <t>SHS NORTHERN OIL GAS ORD REG</t>
  </si>
  <si>
    <t>CA29103R1055</t>
  </si>
  <si>
    <t>SHS EMERGENT METALS ORD REG</t>
  </si>
  <si>
    <t>USU62886AM55</t>
  </si>
  <si>
    <t>USD 5,25 NCR CORPORATION (REGS) 20-2030</t>
  </si>
  <si>
    <t>NLBNPNL10I88</t>
  </si>
  <si>
    <t>NLBNPNL274W1</t>
  </si>
  <si>
    <t>DE000HW6H1U6</t>
  </si>
  <si>
    <t>NLBNPNL2T4J9</t>
  </si>
  <si>
    <t>NL0013801459</t>
  </si>
  <si>
    <t>US25525P2065</t>
  </si>
  <si>
    <t>FR001400LQR6</t>
  </si>
  <si>
    <t>SHS CONNECT CONVICTION PORTFOLIO-A EUR ACC</t>
  </si>
  <si>
    <t>NLBNPNL10I05</t>
  </si>
  <si>
    <t>NLBNPNL10LK5</t>
  </si>
  <si>
    <t>DK0006349642</t>
  </si>
  <si>
    <t>DKK 0,50 DLR KREDIT AS 19-2050</t>
  </si>
  <si>
    <t>XS2244823535</t>
  </si>
  <si>
    <t>USD 0,00 MBH CORP PLC (4) 20-2999</t>
  </si>
  <si>
    <t>CH1373904395</t>
  </si>
  <si>
    <t>CHF 0,95 GENOSSENSCHAFT EGW 24-2044</t>
  </si>
  <si>
    <t>NLBNPNL30E70</t>
  </si>
  <si>
    <t>DE000DW6AEV3</t>
  </si>
  <si>
    <t>EUR 3,46 DZ BANK AG - FFT 24-2033</t>
  </si>
  <si>
    <t>DE000UL2F3D0</t>
  </si>
  <si>
    <t>WAR UBS AG ( CALL SP331.975) XXXXXX</t>
  </si>
  <si>
    <t>FRSG00012R29</t>
  </si>
  <si>
    <t>EUR 0,00 SG ISSUER 22-2031</t>
  </si>
  <si>
    <t>DE000MA6GP82</t>
  </si>
  <si>
    <t>US302154EF29</t>
  </si>
  <si>
    <t>USD FL.R EXP.IMPORT BK.KR 24-2029</t>
  </si>
  <si>
    <t>NLBNPNL24ZX9</t>
  </si>
  <si>
    <t>DE000VE9F0D2</t>
  </si>
  <si>
    <t>DE000ME5P4X3</t>
  </si>
  <si>
    <t>WAR MORGAN STANLEY+CO ( CALL SP40.202) XXXXXX</t>
  </si>
  <si>
    <t>DE000VE9ABN0</t>
  </si>
  <si>
    <t>XS2901491261</t>
  </si>
  <si>
    <t>EUR 4,00 P3 GROUP SARL (REGS/4) 24-2032</t>
  </si>
  <si>
    <t>LU2243568891</t>
  </si>
  <si>
    <t>SHS FLOSSBACH VON STOR.FOUND.DEF-IT EUR ACC</t>
  </si>
  <si>
    <t>NL0014063067</t>
  </si>
  <si>
    <t>DE000MB8Z921</t>
  </si>
  <si>
    <t>FI4000442108</t>
  </si>
  <si>
    <t>EUR 1,25 TORNATOR OYJ 20-2026</t>
  </si>
  <si>
    <t>DE000VE9AAR3</t>
  </si>
  <si>
    <t>US695114DA39</t>
  </si>
  <si>
    <t>USD 5,50 PACIFICORP 23-2054</t>
  </si>
  <si>
    <t>DE000MC73QF8</t>
  </si>
  <si>
    <t>DE000SH9ZFM2</t>
  </si>
  <si>
    <t>DE000VE9F1H1</t>
  </si>
  <si>
    <t>US37960A6698</t>
  </si>
  <si>
    <t>SHS GLOBAL X SUPERDIVIDEND ETF-USD</t>
  </si>
  <si>
    <t>NL0014062788</t>
  </si>
  <si>
    <t>NLBNPNL10CX7</t>
  </si>
  <si>
    <t>CH1358852437</t>
  </si>
  <si>
    <t>IT0005600389</t>
  </si>
  <si>
    <t>DE000VE89719</t>
  </si>
  <si>
    <t>DE000MA2ATW3</t>
  </si>
  <si>
    <t>CH0572515507</t>
  </si>
  <si>
    <t>CHF 0,04 BERN STADT 20-2070</t>
  </si>
  <si>
    <t>02/10/2070</t>
  </si>
  <si>
    <t>NLBNPNL30E62</t>
  </si>
  <si>
    <t>NLBNPNL25LH9</t>
  </si>
  <si>
    <t>DE000MC74YE3</t>
  </si>
  <si>
    <t>DE000VE9F1G3</t>
  </si>
  <si>
    <t>NL0014563462</t>
  </si>
  <si>
    <t>DE000VE897E1</t>
  </si>
  <si>
    <t>US455780CQ75</t>
  </si>
  <si>
    <t>USD 2,85 INDONESIA, REP.OF 20-2030</t>
  </si>
  <si>
    <t>DE000VE897U7</t>
  </si>
  <si>
    <t>DE000MC74SH8</t>
  </si>
  <si>
    <t>NL0015494402</t>
  </si>
  <si>
    <t>NL0015490566</t>
  </si>
  <si>
    <t>DE000LB5CW70</t>
  </si>
  <si>
    <t>DE000ME22M26</t>
  </si>
  <si>
    <t>DE000VE898Z4</t>
  </si>
  <si>
    <t>NL0014561730</t>
  </si>
  <si>
    <t>AU3FN0091567</t>
  </si>
  <si>
    <t>AUD FL.R SCENTRE GR.TR1 24-2054</t>
  </si>
  <si>
    <t>DE000VE897C5</t>
  </si>
  <si>
    <t>DE000A2YNWE3</t>
  </si>
  <si>
    <t>EUR 2,75 ING DIBA AG (REGS) 24-2029</t>
  </si>
  <si>
    <t>NL0014063497</t>
  </si>
  <si>
    <t>FR0012649697</t>
  </si>
  <si>
    <t>SHS FINALTIS TITANS FCP-I EUR ACC</t>
  </si>
  <si>
    <t>NLBNPNL2WCA0</t>
  </si>
  <si>
    <t>CH1108674651</t>
  </si>
  <si>
    <t>UNT ASSET SEGREGATE XXXXXX</t>
  </si>
  <si>
    <t>NL0013848419</t>
  </si>
  <si>
    <t>NL0015494246</t>
  </si>
  <si>
    <t>NL0015494295</t>
  </si>
  <si>
    <t>NLBNPNL2WDK7</t>
  </si>
  <si>
    <t>NL0014561151</t>
  </si>
  <si>
    <t>NL0014562415</t>
  </si>
  <si>
    <t>NL0014063802</t>
  </si>
  <si>
    <t>NL0014561607</t>
  </si>
  <si>
    <t>DE000MC74TP9</t>
  </si>
  <si>
    <t>NL0015490194</t>
  </si>
  <si>
    <t>XS2101357072</t>
  </si>
  <si>
    <t>EUR 0,75 FRESENIUS SE + CO (REGS/7) 20-2028</t>
  </si>
  <si>
    <t>NLBNPNL2WD64</t>
  </si>
  <si>
    <t>NLBNPNL2WE30</t>
  </si>
  <si>
    <t>USJ7771YTM95</t>
  </si>
  <si>
    <t>USD 4,50 SUMITOMO MITSUI (REGS) 24-2029</t>
  </si>
  <si>
    <t>NL0014564130</t>
  </si>
  <si>
    <t>DE000MB8Z9V7</t>
  </si>
  <si>
    <t>NL0015490574</t>
  </si>
  <si>
    <t>NL0015567504</t>
  </si>
  <si>
    <t>NL0015494758</t>
  </si>
  <si>
    <t>NLBNPNL2WJ92</t>
  </si>
  <si>
    <t>US89157XAD30</t>
  </si>
  <si>
    <t>USD 4,724 TOTALENERGIES 24-2034</t>
  </si>
  <si>
    <t>DE000VE898J8</t>
  </si>
  <si>
    <t>DE000VE9AAW3</t>
  </si>
  <si>
    <t>NLBNPNL2WG46</t>
  </si>
  <si>
    <t>DE000MA2K711</t>
  </si>
  <si>
    <t>NLBNPNL2WCM5</t>
  </si>
  <si>
    <t>NLBNPNL2WCY0</t>
  </si>
  <si>
    <t>NL0014562472</t>
  </si>
  <si>
    <t>DE000HW6XZE2</t>
  </si>
  <si>
    <t>NL0015494642</t>
  </si>
  <si>
    <t>DE000VE9AAJ0</t>
  </si>
  <si>
    <t>DE000HW7NX03</t>
  </si>
  <si>
    <t>DE000HW7NVV4</t>
  </si>
  <si>
    <t>DE000VE9ACE7</t>
  </si>
  <si>
    <t>NL0015347865</t>
  </si>
  <si>
    <t>NL0014561177</t>
  </si>
  <si>
    <t>DE000DW6AE01</t>
  </si>
  <si>
    <t>NL0014063893</t>
  </si>
  <si>
    <t>NLBNPNL2WG87</t>
  </si>
  <si>
    <t>NL0014063984</t>
  </si>
  <si>
    <t>IT0005418204</t>
  </si>
  <si>
    <t>SHS RETI S.P.A. ORD BR</t>
  </si>
  <si>
    <t>DE000VE9ABE9</t>
  </si>
  <si>
    <t>NL0014561219</t>
  </si>
  <si>
    <t>DE000HW7A795</t>
  </si>
  <si>
    <t>US829688AB65</t>
  </si>
  <si>
    <t>USD 8,625 SISECAM UK PLC (144A) 24-2032</t>
  </si>
  <si>
    <t>02/05/2032</t>
  </si>
  <si>
    <t>DE000ME5P685</t>
  </si>
  <si>
    <t>US74736KAJ07</t>
  </si>
  <si>
    <t>USD 3,375 QORVO INC (144A) 20-2031</t>
  </si>
  <si>
    <t>NLGS000045F8</t>
  </si>
  <si>
    <t>NL0014563173</t>
  </si>
  <si>
    <t>NLBNPNL2WFE5</t>
  </si>
  <si>
    <t>DE000VE9F1W0</t>
  </si>
  <si>
    <t>US05602XJC39</t>
  </si>
  <si>
    <t>USD 7,375 BNP PARIBAS (144A) 24-XXXX</t>
  </si>
  <si>
    <t>US75026JAE01</t>
  </si>
  <si>
    <t>USD 6,50 RADIATE HOLDCO (144A) 20-2028</t>
  </si>
  <si>
    <t>DE000A2P3X45</t>
  </si>
  <si>
    <t>SHS LOHRE INV.FD-P EUR ACC</t>
  </si>
  <si>
    <t>US92939UAL08</t>
  </si>
  <si>
    <t>USD 4,75 WEC ENERGY GROU 23-2028</t>
  </si>
  <si>
    <t>FR3CIBFS0432</t>
  </si>
  <si>
    <t>DE000MC75208</t>
  </si>
  <si>
    <t>UNT MORGAN STANLEY+CO ( HEINEKEN) XXXXXX</t>
  </si>
  <si>
    <t>NL0014561508</t>
  </si>
  <si>
    <t>NL0014565574</t>
  </si>
  <si>
    <t>NLBNPNL25041</t>
  </si>
  <si>
    <t>NL0014563785</t>
  </si>
  <si>
    <t>NL0014562241</t>
  </si>
  <si>
    <t>DE000HW7NWH1</t>
  </si>
  <si>
    <t>US254845RM49</t>
  </si>
  <si>
    <t>USD 3,207 DISTRICT OF COLUMBIA WATER AND SEWE</t>
  </si>
  <si>
    <t>DE000SW1KTR2</t>
  </si>
  <si>
    <t>NLBNPNL2W9N5</t>
  </si>
  <si>
    <t>DE000A2P9Q48</t>
  </si>
  <si>
    <t>SHS EARTH GOLD FUND UI-S EUR</t>
  </si>
  <si>
    <t>NLBNPNL2W9R6</t>
  </si>
  <si>
    <t>CA12532HAH71</t>
  </si>
  <si>
    <t>CAD 0,03987 CGI GROUP INC 24-2027</t>
  </si>
  <si>
    <t>NLBNPNL2WA91</t>
  </si>
  <si>
    <t>XS2102495673</t>
  </si>
  <si>
    <t>EUR 0,05 EUROP.INVEST.BK (REGS/0100) 20-2030</t>
  </si>
  <si>
    <t>NL0014567018</t>
  </si>
  <si>
    <t>NL0014564460</t>
  </si>
  <si>
    <t>NL0013818719</t>
  </si>
  <si>
    <t>NL0014565624</t>
  </si>
  <si>
    <t>DE000HLB2XU1</t>
  </si>
  <si>
    <t>FR0013535598</t>
  </si>
  <si>
    <t>SHS H2O MULTIEQUITIES SP R (C)</t>
  </si>
  <si>
    <t>NLBNPNL24ZK6</t>
  </si>
  <si>
    <t>NL0014564452</t>
  </si>
  <si>
    <t>NL0014565533</t>
  </si>
  <si>
    <t>NL0014566994</t>
  </si>
  <si>
    <t>DE000NLB30P8</t>
  </si>
  <si>
    <t>EUR 2,20 NORD/LB GZ 22-2026</t>
  </si>
  <si>
    <t>FR0012598407</t>
  </si>
  <si>
    <t>DE000MA2FLB3</t>
  </si>
  <si>
    <t>NLBNPNL2WB17</t>
  </si>
  <si>
    <t>FR0013519055</t>
  </si>
  <si>
    <t>SHS ROCE-F EUR ACC</t>
  </si>
  <si>
    <t>NL0014566044</t>
  </si>
  <si>
    <t>NL0014566069</t>
  </si>
  <si>
    <t>XS2102388597</t>
  </si>
  <si>
    <t>GBP 2,50 INTESA SANPAOLO (REGS/934) 20-2030</t>
  </si>
  <si>
    <t>NL0014564411</t>
  </si>
  <si>
    <t>CH0517825268</t>
  </si>
  <si>
    <t>CHF 0,125 JACKSON NATL.LI.GL (REGS) 20-2028</t>
  </si>
  <si>
    <t>NL0014566564</t>
  </si>
  <si>
    <t>NL0014064586</t>
  </si>
  <si>
    <t>NL0014064693</t>
  </si>
  <si>
    <t>NLBNPNL102X2</t>
  </si>
  <si>
    <t>NLBNPNL10290</t>
  </si>
  <si>
    <t>NL0014064867</t>
  </si>
  <si>
    <t>NLBNPNL102W4</t>
  </si>
  <si>
    <t>FR001400U066</t>
  </si>
  <si>
    <t>LU2899140565</t>
  </si>
  <si>
    <t>SHS AGIF-BEST ST.GL.EQ.SRI-PT2 EUR ACC</t>
  </si>
  <si>
    <t>NLBNPNL101U0</t>
  </si>
  <si>
    <t>NLBNPNL102O1</t>
  </si>
  <si>
    <t>NLBNPNL102S2</t>
  </si>
  <si>
    <t>CA9611488Z90</t>
  </si>
  <si>
    <t>CAD 4,193 GEORGE WESTON LTD 24-2029</t>
  </si>
  <si>
    <t>DE000VV4CKM9</t>
  </si>
  <si>
    <t>UNT VONTOBEL FIN.PROD. ( CH1135599046) XXXXXX</t>
  </si>
  <si>
    <t>NL0015493172</t>
  </si>
  <si>
    <t>NL0014064420</t>
  </si>
  <si>
    <t>NL0014064487</t>
  </si>
  <si>
    <t>CA7900141044</t>
  </si>
  <si>
    <t>SHS ST JAMES GOLD C ORD REG</t>
  </si>
  <si>
    <t>DE000SPK3631</t>
  </si>
  <si>
    <t>EUR 2,50 SPARKASSE KREFELD 24-2034</t>
  </si>
  <si>
    <t>NL0015493446</t>
  </si>
  <si>
    <t>DE000HW7A4T8</t>
  </si>
  <si>
    <t>CH1422243027</t>
  </si>
  <si>
    <t>NL0013844418</t>
  </si>
  <si>
    <t>NL0014065245</t>
  </si>
  <si>
    <t>NLBNPNL2WBK1</t>
  </si>
  <si>
    <t>NL0014065054</t>
  </si>
  <si>
    <t>FR0013378866</t>
  </si>
  <si>
    <t>NL0015414137</t>
  </si>
  <si>
    <t>US25470XBB01</t>
  </si>
  <si>
    <t>USD 7,375 ECHOSTAR DBS CORP (EXCH) 20-2028</t>
  </si>
  <si>
    <t>FR001400YAD3</t>
  </si>
  <si>
    <t>EUR 4,125 CREDIT AGRICOLE (REGS) 25-2035</t>
  </si>
  <si>
    <t>NLBNPNL32IP4</t>
  </si>
  <si>
    <t>NLBNPNL2WBH7</t>
  </si>
  <si>
    <t>NL0014065120</t>
  </si>
  <si>
    <t>DE000HW7A5E7</t>
  </si>
  <si>
    <t>USD 9,31 UNICREDIT BANK (REGS) 24-2026</t>
  </si>
  <si>
    <t>NLBNPNL10NZ9</t>
  </si>
  <si>
    <t>DE000HW7ELU6</t>
  </si>
  <si>
    <t>DE000HW7A6Y3</t>
  </si>
  <si>
    <t>EUR 7,45 UNICREDIT BANK 24-2027</t>
  </si>
  <si>
    <t>NLBNPNL10HH9</t>
  </si>
  <si>
    <t>NLBNPNL10HN7</t>
  </si>
  <si>
    <t>NLBNPNL10DQ9</t>
  </si>
  <si>
    <t>AT0000A3BQA8</t>
  </si>
  <si>
    <t>SUB ADDIKO BANK AG (SUBSCRIPTION)</t>
  </si>
  <si>
    <t>DE000VM1A701</t>
  </si>
  <si>
    <t>DE000GV35GY1</t>
  </si>
  <si>
    <t>NLBNPNL105P1</t>
  </si>
  <si>
    <t>NLBNPNL104T6</t>
  </si>
  <si>
    <t>NLBNPNL10EC7</t>
  </si>
  <si>
    <t>USU75000CP95</t>
  </si>
  <si>
    <t>USD 4,203 ROCHE HOLD.INC. (REGS) 24-2029</t>
  </si>
  <si>
    <t>DE000GV35MJ0</t>
  </si>
  <si>
    <t>NLBNPNL2WEN9</t>
  </si>
  <si>
    <t>NLBNPNL105S5</t>
  </si>
  <si>
    <t>XS2900391777</t>
  </si>
  <si>
    <t>EUR 3,25 SANDOZ FINANCE (REGS) 24-2029</t>
  </si>
  <si>
    <t>DE000VP73MC7</t>
  </si>
  <si>
    <t>NLBNPNL32JD8</t>
  </si>
  <si>
    <t>XS2244936659</t>
  </si>
  <si>
    <t>EUR 1,625 INWIT (REGS/2) 20-2028</t>
  </si>
  <si>
    <t>DE000VP8L7W6</t>
  </si>
  <si>
    <t>DE000HW7EN48</t>
  </si>
  <si>
    <t>DE000GV35K46</t>
  </si>
  <si>
    <t>FR001400Y9R0</t>
  </si>
  <si>
    <t>DE000ME8V2P2</t>
  </si>
  <si>
    <t>WAR MORGAN STANLEY+CO ( CALL SP6.6565) XXXXXX</t>
  </si>
  <si>
    <t>DE000VF3Q9J0</t>
  </si>
  <si>
    <t>NLBNPNL32JN7</t>
  </si>
  <si>
    <t>DE000GV35EX8</t>
  </si>
  <si>
    <t>US084664CV10</t>
  </si>
  <si>
    <t>USD 2,85 BERK.HATH.FIN.CORP 20-2050</t>
  </si>
  <si>
    <t>LU2236285917</t>
  </si>
  <si>
    <t>SHS AGIF-A.GLOB.INCOME- AMG USD DIS</t>
  </si>
  <si>
    <t>DE000DW6AKJ5</t>
  </si>
  <si>
    <t>AU0000121337</t>
  </si>
  <si>
    <t>SHS HUMM GROUP LTD ORD REG</t>
  </si>
  <si>
    <t>DE000NLB5AH1</t>
  </si>
  <si>
    <t>EUR 2,65 NORD/LB GZ 25-2029</t>
  </si>
  <si>
    <t>NLBNPFR1TNK8</t>
  </si>
  <si>
    <t>WAR BNP PARI.ISS. ( CALL) 260934</t>
  </si>
  <si>
    <t>DE000MA2S7K1</t>
  </si>
  <si>
    <t>NLBNPNL32MP6</t>
  </si>
  <si>
    <t>NLBNPNL32JL1</t>
  </si>
  <si>
    <t>XS3036647777</t>
  </si>
  <si>
    <t>EUR 3,75 FRESENIUS MEDIC (REGS/9) 25-2032</t>
  </si>
  <si>
    <t>FRSG00013Z51</t>
  </si>
  <si>
    <t>EUR 8,25 SG ISSUER (REGS) 23-2033</t>
  </si>
  <si>
    <t>NL0013852585</t>
  </si>
  <si>
    <t>NLBNPNL2AIZ0</t>
  </si>
  <si>
    <t>DE000VE22EZ6</t>
  </si>
  <si>
    <t>NLBNPNL10T85</t>
  </si>
  <si>
    <t>US00206RGM88</t>
  </si>
  <si>
    <t>USD 6,375 AT+T INC 18-2028</t>
  </si>
  <si>
    <t>NL0014135246</t>
  </si>
  <si>
    <t>NLBNPNL10MO5</t>
  </si>
  <si>
    <t>DE000BLB9NJ6</t>
  </si>
  <si>
    <t>EUR 0,40 BAYERISCH.LANDESBK 21-2028</t>
  </si>
  <si>
    <t>NLBNPNL2A3J2</t>
  </si>
  <si>
    <t>DE000DDA0WQ0</t>
  </si>
  <si>
    <t>DE000MA31N28</t>
  </si>
  <si>
    <t>NLBNPNL29OJ1</t>
  </si>
  <si>
    <t>NL0014135253</t>
  </si>
  <si>
    <t>FR0013533452</t>
  </si>
  <si>
    <t>NL0014134686</t>
  </si>
  <si>
    <t>DE000LB5SYK3</t>
  </si>
  <si>
    <t>DE000SQ7K2V5</t>
  </si>
  <si>
    <t>NL0014135279</t>
  </si>
  <si>
    <t>FRSG00012YY5</t>
  </si>
  <si>
    <t>NL0014135121</t>
  </si>
  <si>
    <t>NL0014134504</t>
  </si>
  <si>
    <t>NL0014134322</t>
  </si>
  <si>
    <t>DE000BLB9NG2</t>
  </si>
  <si>
    <t>EUR 0,585 BAYERISCH.LANDESBK 21-2031</t>
  </si>
  <si>
    <t>DE000PC99DY5</t>
  </si>
  <si>
    <t>DE000MA2EUE1</t>
  </si>
  <si>
    <t>US898813AU40</t>
  </si>
  <si>
    <t>USD 3,25 TUCSON ELECTRIC 22-2032</t>
  </si>
  <si>
    <t>DE000MA5RJM2</t>
  </si>
  <si>
    <t>US191241AH15</t>
  </si>
  <si>
    <t>USD 2,75 COCA COLA FEMSA 20-2030</t>
  </si>
  <si>
    <t>NL0014134462</t>
  </si>
  <si>
    <t>NL0014135170</t>
  </si>
  <si>
    <t>US281020BC07</t>
  </si>
  <si>
    <t>USD 6,25 EDISON INTL. 25-2030</t>
  </si>
  <si>
    <t>NL0014134637</t>
  </si>
  <si>
    <t>NL0014134942</t>
  </si>
  <si>
    <t>DE000CZ457K9</t>
  </si>
  <si>
    <t>EUR 2,50 COMMERZBK AG (REGS) 25-2030</t>
  </si>
  <si>
    <t>DE000HEL0E38</t>
  </si>
  <si>
    <t>EUR 3,30 LANDESBANK HESS-TH 25-2040</t>
  </si>
  <si>
    <t>CA87588D1087</t>
  </si>
  <si>
    <t>SHS TANTALEX LITHIU ORD REG</t>
  </si>
  <si>
    <t>NLBNPNL29OR4</t>
  </si>
  <si>
    <t>NLGS00004YI1</t>
  </si>
  <si>
    <t>ES0126962242</t>
  </si>
  <si>
    <t>CH1422243019</t>
  </si>
  <si>
    <t>FR0013083656</t>
  </si>
  <si>
    <t>SHS GREAT EUROPEAN MODELS SRI SICAV-IC ACC</t>
  </si>
  <si>
    <t>DE000A2PUNN6</t>
  </si>
  <si>
    <t>UNT COMPANISTO S V XXXXXX</t>
  </si>
  <si>
    <t>NL0014133464</t>
  </si>
  <si>
    <t>NL0014133472</t>
  </si>
  <si>
    <t>LU2976315270</t>
  </si>
  <si>
    <t>SHS YOURIN.SI.-YIS MSCI USA GR.UN.-UC.ETF EUR</t>
  </si>
  <si>
    <t>NLBNPNL17964</t>
  </si>
  <si>
    <t>DE000SQ3T492</t>
  </si>
  <si>
    <t>XS2105097393</t>
  </si>
  <si>
    <t>EUR 1,25 CYPRUS, REP.OF (REGS/17) 20-2040</t>
  </si>
  <si>
    <t>NLBNPNL17949</t>
  </si>
  <si>
    <t>NLBNPNL17980</t>
  </si>
  <si>
    <t>DE000SW3R6E7</t>
  </si>
  <si>
    <t>NL0014132649</t>
  </si>
  <si>
    <t>DE000GJ13313</t>
  </si>
  <si>
    <t>DE000GV35QD4</t>
  </si>
  <si>
    <t>NL0013740087</t>
  </si>
  <si>
    <t>NLBNPNL279Y6</t>
  </si>
  <si>
    <t>NL0015490020</t>
  </si>
  <si>
    <t>DE000HW7EP61</t>
  </si>
  <si>
    <t>NL0014133142</t>
  </si>
  <si>
    <t>NL0014132797</t>
  </si>
  <si>
    <t>NL0014132904</t>
  </si>
  <si>
    <t>DE000GV35HD3</t>
  </si>
  <si>
    <t>NL0014133001</t>
  </si>
  <si>
    <t>DE000A30V1L3</t>
  </si>
  <si>
    <t>FR0013290806</t>
  </si>
  <si>
    <t>EUR FL.R NATIXIS SA 17-2027</t>
  </si>
  <si>
    <t>NLBNPNL17741</t>
  </si>
  <si>
    <t>NLBNPNL17774</t>
  </si>
  <si>
    <t>DE000VE5XAZ6</t>
  </si>
  <si>
    <t>NLBNPNL177I5</t>
  </si>
  <si>
    <t>DE000VE5FU72</t>
  </si>
  <si>
    <t>DE000MA503T8</t>
  </si>
  <si>
    <t>DE000VE5FZ44</t>
  </si>
  <si>
    <t>DE000VE5W8F3</t>
  </si>
  <si>
    <t>FR0013534955</t>
  </si>
  <si>
    <t>SHS H2O ADAGIO SP-IC USD</t>
  </si>
  <si>
    <t>FR0014001BV6</t>
  </si>
  <si>
    <t>SHS IXIOS GLOBAL MINING P USD ACC</t>
  </si>
  <si>
    <t>DE000UL0Z1W2</t>
  </si>
  <si>
    <t>USU1468GAK05</t>
  </si>
  <si>
    <t>USD 9,00 CARVANA CO. (REGS) 23-2031</t>
  </si>
  <si>
    <t>DE000UL9RHR4</t>
  </si>
  <si>
    <t>NL0015428301</t>
  </si>
  <si>
    <t>DE000VE5FRY0</t>
  </si>
  <si>
    <t>NL0013855539</t>
  </si>
  <si>
    <t>DE000LB5GHG1</t>
  </si>
  <si>
    <t>FR0013476611</t>
  </si>
  <si>
    <t>EUR 1,125 BNP PARIBAS (REGS) 20-2032</t>
  </si>
  <si>
    <t>NL0015490004</t>
  </si>
  <si>
    <t>NLBNPNL32H18</t>
  </si>
  <si>
    <t>NLBNPNL250E9</t>
  </si>
  <si>
    <t>DE000A3K9GQ3</t>
  </si>
  <si>
    <t>EUR 8,00 OPUS CHARTERED 22-2029</t>
  </si>
  <si>
    <t>DE000VE5W8U2</t>
  </si>
  <si>
    <t>DE000VE5XAY9</t>
  </si>
  <si>
    <t>DE000VE40TD3</t>
  </si>
  <si>
    <t>DE000VE5FZZ0</t>
  </si>
  <si>
    <t>DE000VE5F1S2</t>
  </si>
  <si>
    <t>US29364GAN34</t>
  </si>
  <si>
    <t>USD 1,90 ENTERGY CORP. 21-2028</t>
  </si>
  <si>
    <t>DE000VE5W8B2</t>
  </si>
  <si>
    <t>DE000VE5FXH3</t>
  </si>
  <si>
    <t>LT0000115768</t>
  </si>
  <si>
    <t>SHS UAB IGNITIS ORD REG</t>
  </si>
  <si>
    <t>DE000VE5XB16</t>
  </si>
  <si>
    <t>DE000VE5FYG3</t>
  </si>
  <si>
    <t>DE000VE5FYN9</t>
  </si>
  <si>
    <t>NLBNPNL32H91</t>
  </si>
  <si>
    <t>AT0000A2CB73</t>
  </si>
  <si>
    <t>CA74290V2049</t>
  </si>
  <si>
    <t>SHS PROMINO NUTRITI ORD REG</t>
  </si>
  <si>
    <t>DE000VE5FV48</t>
  </si>
  <si>
    <t>DE000VE40PE9</t>
  </si>
  <si>
    <t>DE000VE5XCN8</t>
  </si>
  <si>
    <t>DE000VE5FS01</t>
  </si>
  <si>
    <t>DE000VE40NG9</t>
  </si>
  <si>
    <t>DE000VE5F2M3</t>
  </si>
  <si>
    <t>XS3028549809</t>
  </si>
  <si>
    <t>GBP FL.R UK LOGISTICS 20 (REGS/CL.E) 25-2035</t>
  </si>
  <si>
    <t>US571903BG74</t>
  </si>
  <si>
    <t>USD 2,85 MARRIOTT INTL.INC. 21-2031</t>
  </si>
  <si>
    <t>NL0014134017</t>
  </si>
  <si>
    <t>DE000LB5XD94</t>
  </si>
  <si>
    <t>US35564KTA78</t>
  </si>
  <si>
    <t>US715638DS81</t>
  </si>
  <si>
    <t>USD 3,30 PERU, REP.OF 21-2041</t>
  </si>
  <si>
    <t>DE000SU6N5D6</t>
  </si>
  <si>
    <t>DE000VE5FYM1</t>
  </si>
  <si>
    <t>DE000VE3FDT5</t>
  </si>
  <si>
    <t>AT0000A23SY9</t>
  </si>
  <si>
    <t>SHS SCHOELLERBANK GLOBAL BALANCED PL-T EUR AC</t>
  </si>
  <si>
    <t>US12592BAU89</t>
  </si>
  <si>
    <t>USD 4,75 CNH INDUSTRIAL CAP 25-2028</t>
  </si>
  <si>
    <t>NLBNPNL29PK6</t>
  </si>
  <si>
    <t>NLBNPNL27CO0</t>
  </si>
  <si>
    <t>DE000LB5SXY6</t>
  </si>
  <si>
    <t>DE000DY5TZ85</t>
  </si>
  <si>
    <t>DE000GP5BA36</t>
  </si>
  <si>
    <t>NL0014133548</t>
  </si>
  <si>
    <t>NL0014134066</t>
  </si>
  <si>
    <t>DE000HLB38Q1</t>
  </si>
  <si>
    <t>NLBNPNL174Z6</t>
  </si>
  <si>
    <t>DE000HT8CL96</t>
  </si>
  <si>
    <t>US446150BC73</t>
  </si>
  <si>
    <t>USD 6,208 HUNTINGTON BCR./OH 23-2029</t>
  </si>
  <si>
    <t>DE000DM34G47</t>
  </si>
  <si>
    <t>DE000LB500Z1</t>
  </si>
  <si>
    <t>NL0014133910</t>
  </si>
  <si>
    <t>NL0014134074</t>
  </si>
  <si>
    <t>US89788MAG78</t>
  </si>
  <si>
    <t>USD 4,123 BB+T CORP. 22-2028</t>
  </si>
  <si>
    <t>DE000LB13SC1</t>
  </si>
  <si>
    <t>FR0013304292</t>
  </si>
  <si>
    <t>SHS GROUPAMA ULTRA SHORT TERM BOND-RC EUR 3D</t>
  </si>
  <si>
    <t>NLBNPNL17683</t>
  </si>
  <si>
    <t>DE000HT8CMH8</t>
  </si>
  <si>
    <t>DE000VE40PM2</t>
  </si>
  <si>
    <t>NLBNPNL28VR1</t>
  </si>
  <si>
    <t>XS3028264631</t>
  </si>
  <si>
    <t>GBP FL.R UK LOGISTICS 20 (REGS/CL.A) 25-2035</t>
  </si>
  <si>
    <t>DE000DK0X287</t>
  </si>
  <si>
    <t>UNT DEKABANK ( CH0020751589) 141027</t>
  </si>
  <si>
    <t>DE0006780265</t>
  </si>
  <si>
    <t>SHS WARBURG-ZUKUNFT-STRATEGIEFONDS</t>
  </si>
  <si>
    <t>DE000HLB38R9</t>
  </si>
  <si>
    <t>EUR 0,80 LANDESBANK HESS-TH 20-2035</t>
  </si>
  <si>
    <t>FR0000299356</t>
  </si>
  <si>
    <t>SHS NORDEN SRI</t>
  </si>
  <si>
    <t>CH0028422100</t>
  </si>
  <si>
    <t>SHS BELLEVUE GROUP</t>
  </si>
  <si>
    <t>US50186Q1031</t>
  </si>
  <si>
    <t>GDS LG ELECTRON.INVEST.(1/2COMMON SHARE)</t>
  </si>
  <si>
    <t>DE0007611006</t>
  </si>
  <si>
    <t>SHS CALWER DECKEN U TUCHF.AG</t>
  </si>
  <si>
    <t>US6389103077</t>
  </si>
  <si>
    <t>SHS NATURADE INC.</t>
  </si>
  <si>
    <t>DE0001142669</t>
  </si>
  <si>
    <t>EUR 0,00 BRD 05-2033</t>
  </si>
  <si>
    <t>FR001400Y9K5</t>
  </si>
  <si>
    <t>HKD 4,07 CREDIT AGRICOLE 25-2030</t>
  </si>
  <si>
    <t>DE000VE53TJ3</t>
  </si>
  <si>
    <t>AT0000858956</t>
  </si>
  <si>
    <t>SHS RT VIF VERSICHERUNG INTERNATIONAL FD T</t>
  </si>
  <si>
    <t>NL0013862014</t>
  </si>
  <si>
    <t>NLBNPNL1W2Y8</t>
  </si>
  <si>
    <t>NLBNPNL32J65</t>
  </si>
  <si>
    <t>NLBNPNL32IA6</t>
  </si>
  <si>
    <t>FR0010172544</t>
  </si>
  <si>
    <t>EUR 0,00 FRANCE (OAT STRIP) 05-2047</t>
  </si>
  <si>
    <t>DE000VE5XD14</t>
  </si>
  <si>
    <t>DE000VE5XE05</t>
  </si>
  <si>
    <t>DE000PC996Q5</t>
  </si>
  <si>
    <t>EUR 3,45 BNP PARIBAS (EU0009658145) 25-2032</t>
  </si>
  <si>
    <t>XS2243299463</t>
  </si>
  <si>
    <t>EUR 0,875 H. LUNDBECK A/S (REGS/1) 20-2027</t>
  </si>
  <si>
    <t>US31412SB539</t>
  </si>
  <si>
    <t>DE0008478082</t>
  </si>
  <si>
    <t>SHS ODDO BHF GREEN BOND CR-EUR</t>
  </si>
  <si>
    <t>US264399DK95</t>
  </si>
  <si>
    <t>USD 6 DUKE ENERGY CORP. 98-2028</t>
  </si>
  <si>
    <t>US21925DAA72</t>
  </si>
  <si>
    <t>USD 0,00 CORNERSTONE B.B (144A) 20-2029</t>
  </si>
  <si>
    <t>USH42097CT27</t>
  </si>
  <si>
    <t>USD 2,746 UBS GROUP AG (REGS) 22-2033</t>
  </si>
  <si>
    <t>US345370BM12</t>
  </si>
  <si>
    <t>USD 7,75 FORD MOTOR CO. 93-2043</t>
  </si>
  <si>
    <t>17/06/1993</t>
  </si>
  <si>
    <t>CH1505572821</t>
  </si>
  <si>
    <t>EUR 11,50 LEONTEQ SECS AG (REGS) 25-2026</t>
  </si>
  <si>
    <t>US07384YKL91</t>
  </si>
  <si>
    <t>USD FL.R BEAR STEARNS ASSET(A)03-2033</t>
  </si>
  <si>
    <t>US4663131039</t>
  </si>
  <si>
    <t>SHS JABIL INC. ORD REG</t>
  </si>
  <si>
    <t>DE000VE5XD48</t>
  </si>
  <si>
    <t>AU0000012494</t>
  </si>
  <si>
    <t>SHS PRODIGY GOLD NL ORD REG</t>
  </si>
  <si>
    <t>LU0236908371</t>
  </si>
  <si>
    <t>SHS DEKA-ESG SIGMA PLUS DYNAMISCH I (A)</t>
  </si>
  <si>
    <t>DE000A30VYX0</t>
  </si>
  <si>
    <t>EUR 3,00 HAMBURGER SPARK. 22-2026</t>
  </si>
  <si>
    <t>CA58462G1037</t>
  </si>
  <si>
    <t>SHS MEDICAL PATHWAYS INTL. INC.</t>
  </si>
  <si>
    <t>NLBNPNL2ESU2</t>
  </si>
  <si>
    <t>FR4CIBFS0340</t>
  </si>
  <si>
    <t>IT0004093339</t>
  </si>
  <si>
    <t>LI0017502381</t>
  </si>
  <si>
    <t>SHS ACATIS FAIR VALUE AKTIEN GLOBAL</t>
  </si>
  <si>
    <t>US5730561082</t>
  </si>
  <si>
    <t>SHS MARTECH USA INC.</t>
  </si>
  <si>
    <t>FRSG00015WI5</t>
  </si>
  <si>
    <t>US43689E1073</t>
  </si>
  <si>
    <t>SHS HOME BANCORP INC ORD REG</t>
  </si>
  <si>
    <t>NLGS000026B7</t>
  </si>
  <si>
    <t>XS3032966544</t>
  </si>
  <si>
    <t>USD 3,75 DZ BANK AG - FFT (A2920) 25-2028</t>
  </si>
  <si>
    <t>IT0004167596</t>
  </si>
  <si>
    <t>EUR 4,194 COMUNE DI SASSUOLO (BOC) 06-2026</t>
  </si>
  <si>
    <t>DE000DDZ1CC1</t>
  </si>
  <si>
    <t>UNT DZ BANK AG - FFT ( DE000BAY0017) 071128</t>
  </si>
  <si>
    <t>USU74078CH46</t>
  </si>
  <si>
    <t>USD 1,25 NESTLE HLDG.INC. (REGS) 20-2030</t>
  </si>
  <si>
    <t>DE000UL2G6H3</t>
  </si>
  <si>
    <t>US69371MAE75</t>
  </si>
  <si>
    <t>USD 2,993 PTTEP TREAS.CENT. (144A) 20-2030</t>
  </si>
  <si>
    <t>NL0014135881</t>
  </si>
  <si>
    <t>US78443VAG77</t>
  </si>
  <si>
    <t>USD FL.R SLM STUDENT LOAN(07-1/A-6A)07-2041</t>
  </si>
  <si>
    <t>DE0007471393</t>
  </si>
  <si>
    <t>SHS GOLD-ZACK AG (YOUNG)-REG</t>
  </si>
  <si>
    <t>DE000DK091C9</t>
  </si>
  <si>
    <t>SHS DEKA-ZIELFONDS 2050-2054</t>
  </si>
  <si>
    <t>US31406ULS59</t>
  </si>
  <si>
    <t>USD 5 FNCL 05-2035</t>
  </si>
  <si>
    <t>DE0005477400</t>
  </si>
  <si>
    <t>SHS BCP AG - EVOL CONC ORD BR</t>
  </si>
  <si>
    <t>ES0337985016</t>
  </si>
  <si>
    <t>EUR FL.R UCI 17, FTA (MBS/A2) 07-2049</t>
  </si>
  <si>
    <t>DE000VM71WD5</t>
  </si>
  <si>
    <t>WAR VONTOBEL FIN.PROD. ( CALL SP56.36) XXXXXX</t>
  </si>
  <si>
    <t>FR0013535788</t>
  </si>
  <si>
    <t>SHS H2O ALLEGRO SP HGBP-I</t>
  </si>
  <si>
    <t>NLBNPNL2SPP8</t>
  </si>
  <si>
    <t>FR0000051070</t>
  </si>
  <si>
    <t>SHS MAUREL+PROM</t>
  </si>
  <si>
    <t>US4642878874</t>
  </si>
  <si>
    <t>SHS ISHARES S+P SMALL-CAP 600 GROWTH ETF</t>
  </si>
  <si>
    <t>US26884LAG41</t>
  </si>
  <si>
    <t>USD 7,00 EQUITABLE RSCS. 20-2030</t>
  </si>
  <si>
    <t>US92936UAG40</t>
  </si>
  <si>
    <t>USD 2,40 W.P. CAREY INC 20-2031</t>
  </si>
  <si>
    <t>NL0014136079</t>
  </si>
  <si>
    <t>DE000DB9WCG1</t>
  </si>
  <si>
    <t>EUR 2,90 DEUTSCHE BANK AG 25-2031</t>
  </si>
  <si>
    <t>US74042DAA46</t>
  </si>
  <si>
    <t>USD FL.R PREFERRED TERM(05-A1)(144A)05-2038</t>
  </si>
  <si>
    <t>NLBNPNL2ETL9</t>
  </si>
  <si>
    <t>NLBNPNL2ETM7</t>
  </si>
  <si>
    <t>NL0014136269</t>
  </si>
  <si>
    <t>DE000BLB8V46</t>
  </si>
  <si>
    <t>EUR 0,85 BAYERISCH.LANDESBK (REGS) 20-2030</t>
  </si>
  <si>
    <t>DE000A2UDYP4</t>
  </si>
  <si>
    <t>NLBNPNL32AN6</t>
  </si>
  <si>
    <t>NLBNPNL25DD5</t>
  </si>
  <si>
    <t>NLBNPNL32AF2</t>
  </si>
  <si>
    <t>NLBNPNL108E9</t>
  </si>
  <si>
    <t>NL0014136186</t>
  </si>
  <si>
    <t>NL0014136293</t>
  </si>
  <si>
    <t>NL0015488974</t>
  </si>
  <si>
    <t>FR001400Y4V3</t>
  </si>
  <si>
    <t>DE000ME02166</t>
  </si>
  <si>
    <t>NL0015489022</t>
  </si>
  <si>
    <t>DE000ME4CWC7</t>
  </si>
  <si>
    <t>DE000MB8ABL0</t>
  </si>
  <si>
    <t>NL0014137259</t>
  </si>
  <si>
    <t>DE000VE55JD2</t>
  </si>
  <si>
    <t>NL0014136830</t>
  </si>
  <si>
    <t>LI0498822704</t>
  </si>
  <si>
    <t>CHF 2,875 THOMASLLOYD CL. 19-2028</t>
  </si>
  <si>
    <t>XS2988693227</t>
  </si>
  <si>
    <t>UNT ELSTREE 2025-1 (R.C.2)</t>
  </si>
  <si>
    <t>NLBNPNL315C4</t>
  </si>
  <si>
    <t>AU3FN0096822</t>
  </si>
  <si>
    <t>AUD FL.R SAPPHIRE XXXII (A1L) 25-2066</t>
  </si>
  <si>
    <t>NL0014137143</t>
  </si>
  <si>
    <t>NL0014137309</t>
  </si>
  <si>
    <t>DE000VE55JH3</t>
  </si>
  <si>
    <t>DE000DJ9A1X0</t>
  </si>
  <si>
    <t>EUR 2,94 DZ BANK AG - FFT 25-2031</t>
  </si>
  <si>
    <t>DE000ME090Z9</t>
  </si>
  <si>
    <t>NL0014137242</t>
  </si>
  <si>
    <t>NL0014136699</t>
  </si>
  <si>
    <t>NL0014136764</t>
  </si>
  <si>
    <t>DE000VE55H71</t>
  </si>
  <si>
    <t>DE000LB2EKR4</t>
  </si>
  <si>
    <t>UNT LBK BADEN-WUERTT. 201027</t>
  </si>
  <si>
    <t>DE000ME3SLQ8</t>
  </si>
  <si>
    <t>DE000ME00YS4</t>
  </si>
  <si>
    <t>AT000B014899</t>
  </si>
  <si>
    <t>EUR 0,00 RAIFFEISEN BANK 20-2026</t>
  </si>
  <si>
    <t>DE000DS5NES0</t>
  </si>
  <si>
    <t>DE000HW6PQH0</t>
  </si>
  <si>
    <t>BE6318562798</t>
  </si>
  <si>
    <t>EUR 1,015 BRUSSELS, REG. OF (REGS) 20-2051</t>
  </si>
  <si>
    <t>XS2106834372</t>
  </si>
  <si>
    <t>USD 0,00 CHINA EVERGRAND (REGS) 20-2999</t>
  </si>
  <si>
    <t>NLBNPNL2KII5</t>
  </si>
  <si>
    <t>NLBNPNL2HXZ4</t>
  </si>
  <si>
    <t>DE000HW7NSR8</t>
  </si>
  <si>
    <t>DE000VE5XF04</t>
  </si>
  <si>
    <t>DE000DD5AXB0</t>
  </si>
  <si>
    <t>EUR 1,51 DZ BANK AG - FFT 21-2031</t>
  </si>
  <si>
    <t>US69121KAG94</t>
  </si>
  <si>
    <t>USD 2,875 OWL ROCK CAPITA 21-2028</t>
  </si>
  <si>
    <t>DE000ME4LCQ0</t>
  </si>
  <si>
    <t>DE000ME4LCJ5</t>
  </si>
  <si>
    <t>US69318FAH10</t>
  </si>
  <si>
    <t>USD 6,00 PBF HOLDING CO LLC (144A) 20-2028</t>
  </si>
  <si>
    <t>USP0091LAD84</t>
  </si>
  <si>
    <t>USD 6,25 AES ANDES S A (REGS) 25-2032</t>
  </si>
  <si>
    <t>NLBNPNL32A98</t>
  </si>
  <si>
    <t>DE000ME43U70</t>
  </si>
  <si>
    <t>DE000HV4YEF8</t>
  </si>
  <si>
    <t>EUR 5,65 UNICREDIT BANK 25-2029</t>
  </si>
  <si>
    <t>DE000HW7ETA1</t>
  </si>
  <si>
    <t>AT0000A388X3</t>
  </si>
  <si>
    <t>DE000HW6UFC4</t>
  </si>
  <si>
    <t>EUR 4,80 UNICREDIT BANK 24-2029</t>
  </si>
  <si>
    <t>NLBNPNL2KJJ1</t>
  </si>
  <si>
    <t>NL0015491515</t>
  </si>
  <si>
    <t>DE000DFK0EV4</t>
  </si>
  <si>
    <t>EUR 0,35 DZ BANK AG - FFT 20-2030</t>
  </si>
  <si>
    <t>DE000CZ43ZM0</t>
  </si>
  <si>
    <t>EUR 3,00 COMMERZBK AG (REGS) 23-2027</t>
  </si>
  <si>
    <t>NLBNPNL32AD7</t>
  </si>
  <si>
    <t>NL0015491531</t>
  </si>
  <si>
    <t>IT0006768086</t>
  </si>
  <si>
    <t>UNT MAREX FINANCIAL 270330</t>
  </si>
  <si>
    <t>US89787EAA91</t>
  </si>
  <si>
    <t>USD 4,625 TRUSTAGE FINANC (144A) 22-2032</t>
  </si>
  <si>
    <t>NL0015597345</t>
  </si>
  <si>
    <t>DE000HW7F026</t>
  </si>
  <si>
    <t>FR001400YD27</t>
  </si>
  <si>
    <t>EUR 3,875 IPSEN (REGS) 25-2032</t>
  </si>
  <si>
    <t>DE000DS9Y3K6</t>
  </si>
  <si>
    <t>CA303901BT89</t>
  </si>
  <si>
    <t>CAD 4,73 FAIRFAX FIN.HOLDS 24-2034</t>
  </si>
  <si>
    <t>DE000LB2CUX5</t>
  </si>
  <si>
    <t>NL0015491499</t>
  </si>
  <si>
    <t>NL0015491507</t>
  </si>
  <si>
    <t>NLBNPNL1MPD9</t>
  </si>
  <si>
    <t>NL0015490798</t>
  </si>
  <si>
    <t>US50064FAS39</t>
  </si>
  <si>
    <t>USD 1,00 KOREA DEV.BK 20-2030</t>
  </si>
  <si>
    <t>DE000UL9VYA7</t>
  </si>
  <si>
    <t>DE000ME537E4</t>
  </si>
  <si>
    <t>AT0000A1PG58</t>
  </si>
  <si>
    <t>EUR 0,00 AUSTRIA, REP.OF (STRIP) 16-2073</t>
  </si>
  <si>
    <t>02/11/2073</t>
  </si>
  <si>
    <t>CA40356P2098</t>
  </si>
  <si>
    <t>SHS GUYANA GOLDSTRI ORD REG</t>
  </si>
  <si>
    <t>DE000GD6BN85</t>
  </si>
  <si>
    <t>FR001400Y2K0</t>
  </si>
  <si>
    <t>EUR 4,00 BNP PARI.ISS. 25-2035</t>
  </si>
  <si>
    <t>DE000ME6BSG3</t>
  </si>
  <si>
    <t>NL0014137564</t>
  </si>
  <si>
    <t>NLBNPNL2GPG2</t>
  </si>
  <si>
    <t>DE000MA2S5F5</t>
  </si>
  <si>
    <t>US44891ACU97</t>
  </si>
  <si>
    <t>DE000A2TR117</t>
  </si>
  <si>
    <t>EUR 0,10 IB SCHLESWIG-HOLST 20-2028</t>
  </si>
  <si>
    <t>DE000DS9Y361</t>
  </si>
  <si>
    <t>FR0013447737</t>
  </si>
  <si>
    <t>SHS IXIOS GOLD- I EUR</t>
  </si>
  <si>
    <t>NL0014137424</t>
  </si>
  <si>
    <t>FR0013536125</t>
  </si>
  <si>
    <t>SHS H2O MULTIBONDS SP-SR HUSD C</t>
  </si>
  <si>
    <t>XS3032020136</t>
  </si>
  <si>
    <t>EUR 3,346 SANTANDER UK PL (REGS) 25-2030</t>
  </si>
  <si>
    <t>US95000U3R27</t>
  </si>
  <si>
    <t>USD 4,90 WELLS FARGO 25-2028</t>
  </si>
  <si>
    <t>NL0013868060</t>
  </si>
  <si>
    <t>NLBNPNL315X0</t>
  </si>
  <si>
    <t>DE000DS9Y3R1</t>
  </si>
  <si>
    <t>DE000GV35FC9</t>
  </si>
  <si>
    <t>NLBNPNL316B4</t>
  </si>
  <si>
    <t>FREXA0022923</t>
  </si>
  <si>
    <t>FR0000124570</t>
  </si>
  <si>
    <t>SHS PLASTIC-OMNIUM (CIE)</t>
  </si>
  <si>
    <t>AT0000700786</t>
  </si>
  <si>
    <t>SHS ERSTE MORTGAGE T EUR R01</t>
  </si>
  <si>
    <t>BMG9618E1075</t>
  </si>
  <si>
    <t>SHS WHITE MOUNTAINS INSUR. GRP LTD</t>
  </si>
  <si>
    <t>FR0010744532</t>
  </si>
  <si>
    <t>SHS CPR EUROLAND (FCP)-PARTS P CAP</t>
  </si>
  <si>
    <t>IT0000795549</t>
  </si>
  <si>
    <t>SHS RDB S.P.A. ORD BR</t>
  </si>
  <si>
    <t>FR0000989758</t>
  </si>
  <si>
    <t>SHS ODDO BHF VALEURS RENDEMENT (FCP)-A</t>
  </si>
  <si>
    <t>NL0015491671</t>
  </si>
  <si>
    <t>NLBNPNL10JC6</t>
  </si>
  <si>
    <t>AT0000721436</t>
  </si>
  <si>
    <t>SHS ALL ASIA T</t>
  </si>
  <si>
    <t>FR001400J1K1</t>
  </si>
  <si>
    <t>EUR 4,70 BNP PARI.ISS. 23-2028</t>
  </si>
  <si>
    <t>AU000000ELS4</t>
  </si>
  <si>
    <t>SHS ELSIGHT LTD ORD REG</t>
  </si>
  <si>
    <t>US5899295V62</t>
  </si>
  <si>
    <t>USD FL.R MERRILL L.MORTG. 2003-G 03-2029</t>
  </si>
  <si>
    <t>DE0006177033</t>
  </si>
  <si>
    <t>SHS REPOWER SYSTEMS ORD BR</t>
  </si>
  <si>
    <t>22/03/2002</t>
  </si>
  <si>
    <t>NLBNPNL10191</t>
  </si>
  <si>
    <t>US89055F1030</t>
  </si>
  <si>
    <t>SHS TOPBUILD CORP ORD REG</t>
  </si>
  <si>
    <t>DE000GL7PSA3</t>
  </si>
  <si>
    <t>AT0000746508</t>
  </si>
  <si>
    <t>SHS SKANDIA TOP KONSERVATIV</t>
  </si>
  <si>
    <t>NL0015491655</t>
  </si>
  <si>
    <t>NL0015491622</t>
  </si>
  <si>
    <t>AT0000856323</t>
  </si>
  <si>
    <t>SHS 3 BANKEN EURO BOND-MIX A</t>
  </si>
  <si>
    <t>FR0000125338</t>
  </si>
  <si>
    <t>SHS CAPGEMINI ORD</t>
  </si>
  <si>
    <t>27/04/1989</t>
  </si>
  <si>
    <t>DE000DK0T129</t>
  </si>
  <si>
    <t>EUR 0,15 DEKABANK 20-2027</t>
  </si>
  <si>
    <t>DE000DS7DP93</t>
  </si>
  <si>
    <t>NL0015490053</t>
  </si>
  <si>
    <t>DE000LB39B08</t>
  </si>
  <si>
    <t>BMG5137R1088</t>
  </si>
  <si>
    <t>SHS JINHUI SHIPPING AND TRANSPORTATION LTD</t>
  </si>
  <si>
    <t>18/10/1994</t>
  </si>
  <si>
    <t>XS0280146357</t>
  </si>
  <si>
    <t>EUR FL.R ITALY, REP.OF 07-2057</t>
  </si>
  <si>
    <t>05/01/2007</t>
  </si>
  <si>
    <t>15/09/2057</t>
  </si>
  <si>
    <t>XS1258877759</t>
  </si>
  <si>
    <t>EUR 2,05 IBRD-WORLD BANK 15-2045</t>
  </si>
  <si>
    <t>14/07/2045</t>
  </si>
  <si>
    <t>US00764MAH07</t>
  </si>
  <si>
    <t>USD FL.R AEGIS ASSET (03-2/M1) 03-2033</t>
  </si>
  <si>
    <t>FR0004154060</t>
  </si>
  <si>
    <t>SHS NETGEM (ORD)</t>
  </si>
  <si>
    <t>FREXA0011967</t>
  </si>
  <si>
    <t>EUR 1,60 EXANE FINANCE 18-2026</t>
  </si>
  <si>
    <t>CA5327571017</t>
  </si>
  <si>
    <t>SHS LIMTECH LITHIUM IND. I</t>
  </si>
  <si>
    <t>LU0233541282</t>
  </si>
  <si>
    <t>SHS VERMOEGENPORTFOLIO ULM ESG</t>
  </si>
  <si>
    <t>DK0009759748</t>
  </si>
  <si>
    <t>DKK FL.R NYKREDIT REALKREDIT A/S 04-2038</t>
  </si>
  <si>
    <t>DE000GV35N68</t>
  </si>
  <si>
    <t>NLBNPNL13BR5</t>
  </si>
  <si>
    <t>DE000HT8CHJ4</t>
  </si>
  <si>
    <t>DE000HT8CMQ9</t>
  </si>
  <si>
    <t>EUR 6,75 HSBC T+B 260626</t>
  </si>
  <si>
    <t>DE0005761159</t>
  </si>
  <si>
    <t>SHS MME MOVIEMENT AG</t>
  </si>
  <si>
    <t>CH1474857047</t>
  </si>
  <si>
    <t>CHF 1,1375 SULZER AG (REGS) 25-2029</t>
  </si>
  <si>
    <t>NLBNPNL13AK2</t>
  </si>
  <si>
    <t>DE000VC9RKS6</t>
  </si>
  <si>
    <t>XS3037093716</t>
  </si>
  <si>
    <t>EUR 2,00 IBRD-WORLD BANK (REGS/102337) 25-203</t>
  </si>
  <si>
    <t>US46206AAC62</t>
  </si>
  <si>
    <t>USD 4,625 ION PLATFORM FI (144A) 25-2028</t>
  </si>
  <si>
    <t>FR0006205019</t>
  </si>
  <si>
    <t>SHS LOMBARD ET MEDOT ORD REG</t>
  </si>
  <si>
    <t>CA007863AG88</t>
  </si>
  <si>
    <t>CAD 5,472 AEROPORTS DE MONTR (I) 10-2040</t>
  </si>
  <si>
    <t>AU000000NNO0</t>
  </si>
  <si>
    <t>SHS NANOPAC INNOVATION ORD REG</t>
  </si>
  <si>
    <t>DE000DS4USY6</t>
  </si>
  <si>
    <t>DE000HSH4Z29</t>
  </si>
  <si>
    <t>DE000UG42228</t>
  </si>
  <si>
    <t>EUR 17,10 UNICREDIT BANK 25-2026</t>
  </si>
  <si>
    <t>DE000HW7EWZ2</t>
  </si>
  <si>
    <t>DE000ME129R2</t>
  </si>
  <si>
    <t>XS3032971205</t>
  </si>
  <si>
    <t>GBP FL.R SAGE AR FUNDING (REGS/E) 25-2037</t>
  </si>
  <si>
    <t>MT0000013780</t>
  </si>
  <si>
    <t>EUR 4,00 MALTA, REPUBLIC 23-2033</t>
  </si>
  <si>
    <t>NLBNPNL1I7N8</t>
  </si>
  <si>
    <t>DE000MB88328</t>
  </si>
  <si>
    <t>US98389BAN01</t>
  </si>
  <si>
    <t>USD 4,80 XCEL ENERGY 11-2041</t>
  </si>
  <si>
    <t>FR0000045122</t>
  </si>
  <si>
    <t>SHS ENTREPRENDRE ACTENTREPRENDRE ORD REG</t>
  </si>
  <si>
    <t>02/01/2001</t>
  </si>
  <si>
    <t>IT0004562218</t>
  </si>
  <si>
    <t>EUR 3,871 COMUN CATTOLICA (BOC) 09-2029</t>
  </si>
  <si>
    <t>LU0721553195</t>
  </si>
  <si>
    <t>SHS UBS(L)F.S-B.C.US T.10-20 UC ETF A USD D</t>
  </si>
  <si>
    <t>DE000ME12E69</t>
  </si>
  <si>
    <t>NLBNPNL2NCK8</t>
  </si>
  <si>
    <t>NLBNPNL2NB26</t>
  </si>
  <si>
    <t>FR0010544791</t>
  </si>
  <si>
    <t>SHS GLG MICROCAPS(FCP)-A</t>
  </si>
  <si>
    <t>CA66988ZAU36</t>
  </si>
  <si>
    <t>CAD 6,95 NOVA SCOTIA POWER 03-2033</t>
  </si>
  <si>
    <t>DE000ME0TYP7</t>
  </si>
  <si>
    <t>XS2364196571</t>
  </si>
  <si>
    <t>EUR 0,66 NIBC BANK NV. (REGS/1779) 21-2031</t>
  </si>
  <si>
    <t>NLBNPNL2NCL6</t>
  </si>
  <si>
    <t>NLBNPNL2NB91</t>
  </si>
  <si>
    <t>DE000GG1Y898</t>
  </si>
  <si>
    <t>WAR GOLDMAN SACHS B ( CALL SP56.6133) XXXXXX</t>
  </si>
  <si>
    <t>NLBNPNL13C57</t>
  </si>
  <si>
    <t>CA45823TAQ90</t>
  </si>
  <si>
    <t>CAD 4,645 INTACT FINANCIAL (REGS) 25-2060</t>
  </si>
  <si>
    <t>21/03/2060</t>
  </si>
  <si>
    <t>NLBNPNL13CA9</t>
  </si>
  <si>
    <t>CA959070AA10</t>
  </si>
  <si>
    <t>CAD 4,798 UNIVERSITY OF WEST 07-2047</t>
  </si>
  <si>
    <t>NLBNPNL2QXP6</t>
  </si>
  <si>
    <t>DE000ME8EDF7</t>
  </si>
  <si>
    <t>WAR MORGAN STANLEY+CO ( CALL SP1.4125) XXXXXX</t>
  </si>
  <si>
    <t>NLBNPNL1I7V1</t>
  </si>
  <si>
    <t>PTBEQFOM0016</t>
  </si>
  <si>
    <t>EUR 0,00 NOVO BANCO, S.A. 11-2999</t>
  </si>
  <si>
    <t>NLBNPNL32JV0</t>
  </si>
  <si>
    <t>NLBNPNL32KB0</t>
  </si>
  <si>
    <t>NLBNPNL32KE4</t>
  </si>
  <si>
    <t>NLBNPNL32KO3</t>
  </si>
  <si>
    <t>NLBNPNL32KW6</t>
  </si>
  <si>
    <t>CA62454R1010</t>
  </si>
  <si>
    <t>SHS MOUNTAINVIEW ENER. ORD REG</t>
  </si>
  <si>
    <t>NLBNPNL2QY67</t>
  </si>
  <si>
    <t>DE000MA39687</t>
  </si>
  <si>
    <t>US577081AW27</t>
  </si>
  <si>
    <t>USD 5,45 MATTEL INC 11-2041</t>
  </si>
  <si>
    <t>US46435G3267</t>
  </si>
  <si>
    <t>SHS ISHARES CORE MSCI INTL.DEV.MKTS ETF</t>
  </si>
  <si>
    <t>DE000GL7PN08</t>
  </si>
  <si>
    <t>US34964C1062</t>
  </si>
  <si>
    <t>SHS FORTUNE BRANDS ORD REG</t>
  </si>
  <si>
    <t>LU3254408647</t>
  </si>
  <si>
    <t>SHS SOCIETE ELECTRIQUE PREF REG (FIFTH SHARE)</t>
  </si>
  <si>
    <t>NLBNPNL32FH7</t>
  </si>
  <si>
    <t>NLGS0000CQ87</t>
  </si>
  <si>
    <t>DE000A4MGTQ8</t>
  </si>
  <si>
    <t>EUR FL.R ENCORE ISSUANCE 25-2035</t>
  </si>
  <si>
    <t>NLBNPNL13DB5</t>
  </si>
  <si>
    <t>DE000ME5NQG4</t>
  </si>
  <si>
    <t>IT0003889679</t>
  </si>
  <si>
    <t>EUR FL.R COMUNE DI SESTOLA 05-2035</t>
  </si>
  <si>
    <t>25/07/2005</t>
  </si>
  <si>
    <t>IT0003568067</t>
  </si>
  <si>
    <t>EUR FL.R COMUNE DI SPILAMBE (BOC) 03-2033</t>
  </si>
  <si>
    <t>NLBNPNL13DZ4</t>
  </si>
  <si>
    <t>NL0014937153</t>
  </si>
  <si>
    <t>DE000MB7E9Q3</t>
  </si>
  <si>
    <t>DE000DS4USK5</t>
  </si>
  <si>
    <t>NLBNPNL32M29</t>
  </si>
  <si>
    <t>DE000DS6RP15</t>
  </si>
  <si>
    <t>AT0000A0QQ80</t>
  </si>
  <si>
    <t>SHS RAIFFEISEN-RENT FLEXIBEL A S</t>
  </si>
  <si>
    <t>NLBNPNL13DC3</t>
  </si>
  <si>
    <t>NLGS0000IV19</t>
  </si>
  <si>
    <t>NLBNPNL1I8B1</t>
  </si>
  <si>
    <t>NLBNPNL32FT2</t>
  </si>
  <si>
    <t>CA4576851055</t>
  </si>
  <si>
    <t>SHS INNOVATIVE COMPOS ORD REG</t>
  </si>
  <si>
    <t>NLBNPNL1TN76</t>
  </si>
  <si>
    <t>NLBNPNL1TNK4</t>
  </si>
  <si>
    <t>FR0011461664</t>
  </si>
  <si>
    <t>EUR 0,00 FRANCE (OAT STRIP) FUNGIBLE 13-2045</t>
  </si>
  <si>
    <t>DE000VM94ZR0</t>
  </si>
  <si>
    <t>WAR VONTOBEL FIN.PROD. ( CALL SP61.34) XXXXXX</t>
  </si>
  <si>
    <t>DE000DWS08N1</t>
  </si>
  <si>
    <t>SHS DWS TRC DEUTSCHLAND</t>
  </si>
  <si>
    <t>NLBNPNL13DV3</t>
  </si>
  <si>
    <t>NLBNPNL32GT0</t>
  </si>
  <si>
    <t>DE000VM3PJ54</t>
  </si>
  <si>
    <t>LU0694230862</t>
  </si>
  <si>
    <t>SHS UNIINSTITUTIONAL.EUR.COV. BDS SU.1-3 YRS</t>
  </si>
  <si>
    <t>IT0004778335</t>
  </si>
  <si>
    <t>EUR FL.R BERICA RES MBS 1 (REGS/10) 11-2055</t>
  </si>
  <si>
    <t>US808513BG98</t>
  </si>
  <si>
    <t>USD 1,65 CHARLES SCH. 20-2031</t>
  </si>
  <si>
    <t>FRSG00015WU0</t>
  </si>
  <si>
    <t>DE000A2QDRX0</t>
  </si>
  <si>
    <t>SHS PERS.SM.+MIDCAP.OPP.FONDS.-I EUR ACC</t>
  </si>
  <si>
    <t>XS3035887440</t>
  </si>
  <si>
    <t>EUR 4,20 MEDIOBANCA SPA (REGS/675) 25-2035</t>
  </si>
  <si>
    <t>US404280AM17</t>
  </si>
  <si>
    <t>USD 6,10 HSBC HOLDINGS PLC 11-2042</t>
  </si>
  <si>
    <t>IT0004442676</t>
  </si>
  <si>
    <t>EUR FL.R COMUNE DI RAVEN (BOC) 08-2028</t>
  </si>
  <si>
    <t>US69370RAD98</t>
  </si>
  <si>
    <t>USD 3,65 PT PERTAMINA (REGS) 19-2029</t>
  </si>
  <si>
    <t>NLBNPNL1TN50</t>
  </si>
  <si>
    <t>IT0006766932</t>
  </si>
  <si>
    <t>UNT MAREX FINANCIAL 210130</t>
  </si>
  <si>
    <t>FR0011149590</t>
  </si>
  <si>
    <t>SHS OREAL PRIME DE FIDELITE ORD BR</t>
  </si>
  <si>
    <t>US05565ECV56</t>
  </si>
  <si>
    <t>USD FL.R BMW US CAP.LLC (144A) 25-2027</t>
  </si>
  <si>
    <t>DK0002030683</t>
  </si>
  <si>
    <t>DE000JL4KBW8</t>
  </si>
  <si>
    <t>AT000B126867</t>
  </si>
  <si>
    <t>US74347X8157</t>
  </si>
  <si>
    <t>SHS PROSHARES TRUST ULTRAPRO MIDCAP 400</t>
  </si>
  <si>
    <t>CH0131872431</t>
  </si>
  <si>
    <t>SHS UBS-IS SPI ETF (CHF)-R</t>
  </si>
  <si>
    <t>IT0006752585</t>
  </si>
  <si>
    <t>WAR SMARTETN PUBLIC LT ( CALL) 231126</t>
  </si>
  <si>
    <t>FREXA0008955</t>
  </si>
  <si>
    <t>CH0128045645</t>
  </si>
  <si>
    <t>SHS PIGUET FUNDS-ACTIONS JAPAN JPS</t>
  </si>
  <si>
    <t>DE000SV7T8H2</t>
  </si>
  <si>
    <t>WAR SOC.GEN.EFFEKTEN ( CALL SP60.729) XXXXXX</t>
  </si>
  <si>
    <t>US78464A5323</t>
  </si>
  <si>
    <t>SHS SPDR S+P TRANSPORTATION ETF</t>
  </si>
  <si>
    <t>CA46434E1088</t>
  </si>
  <si>
    <t>SHS ISHARES SILVER BULLION ETF-CAD UH DIS</t>
  </si>
  <si>
    <t>US78463X7497</t>
  </si>
  <si>
    <t>SHS SPDR DJ GLOBAL REAL ESTATE ETF</t>
  </si>
  <si>
    <t>US725906AH40</t>
  </si>
  <si>
    <t>USD 6,375 PLACER DOME INC (EXCH.) 03-2033</t>
  </si>
  <si>
    <t>11/07/2003</t>
  </si>
  <si>
    <t>IT0003232243</t>
  </si>
  <si>
    <t>EUR 5,56 PROVINCIA DI TERAM 02-2032</t>
  </si>
  <si>
    <t>15/01/2002</t>
  </si>
  <si>
    <t>DE000HT8CJ09</t>
  </si>
  <si>
    <t>EUR 5,25 HSBC T+B 280826</t>
  </si>
  <si>
    <t>DE000MB9UND8</t>
  </si>
  <si>
    <t>CA09064N1033</t>
  </si>
  <si>
    <t>SHS BIOASIS TECHNO ORD REG</t>
  </si>
  <si>
    <t>DE000ME6SXL7</t>
  </si>
  <si>
    <t>CH0242214887</t>
  </si>
  <si>
    <t>SHS FENIX OUTDOOR INTL ORD BR</t>
  </si>
  <si>
    <t>US65473QAZ63</t>
  </si>
  <si>
    <t>USD 5,80 NISOURCE FIN.CORP. 11-2042</t>
  </si>
  <si>
    <t>NLBNPNL13BD5</t>
  </si>
  <si>
    <t>IT0004492861</t>
  </si>
  <si>
    <t>EUR FL.R COMUNE FINALE EMIL (BOC) 09-2029</t>
  </si>
  <si>
    <t>US745310AK84</t>
  </si>
  <si>
    <t>USD 4,10 PUGET ENERGY INC 20-2030</t>
  </si>
  <si>
    <t>DE000GQ8Y8V0</t>
  </si>
  <si>
    <t>WAR GOLDMAN SACHS B ( CALL SP72.07) XXXXXX</t>
  </si>
  <si>
    <t>XS1075306909</t>
  </si>
  <si>
    <t>EUR 0,00 NEDERLAND.WATER.BK (REGS/1389) 14-20</t>
  </si>
  <si>
    <t>01/07/2064</t>
  </si>
  <si>
    <t>DE000ME8UYD4</t>
  </si>
  <si>
    <t>DE000GV35J15</t>
  </si>
  <si>
    <t>NLBNPNL23ZO0</t>
  </si>
  <si>
    <t>XS3036608019</t>
  </si>
  <si>
    <t>GBP FL.R PYRAMID FUNDING (144A) 25-2035</t>
  </si>
  <si>
    <t>DE000A1H72M7</t>
  </si>
  <si>
    <t>SHS SWUK RENTEN FLEXIBEL I</t>
  </si>
  <si>
    <t>DE000HW7F1T9</t>
  </si>
  <si>
    <t>US44934B1044</t>
  </si>
  <si>
    <t>ADR I-CABLE COMMUNIC. (ADR 1 - 20 SHS)</t>
  </si>
  <si>
    <t>IT0001006128</t>
  </si>
  <si>
    <t>SHS AEROPORTO GUGLIELM ORD BR</t>
  </si>
  <si>
    <t>AU000000EVN4</t>
  </si>
  <si>
    <t>SHS EVOLUTION MINING ORD REG</t>
  </si>
  <si>
    <t>DE000MB9J386</t>
  </si>
  <si>
    <t>NLBNPNL29Y04</t>
  </si>
  <si>
    <t>NL0014826075</t>
  </si>
  <si>
    <t>FR0010988055</t>
  </si>
  <si>
    <t>SHS DEXIA RISK ARBITRAGE (FCP)-N</t>
  </si>
  <si>
    <t>NLBNPNL2IGC6</t>
  </si>
  <si>
    <t>NLBNPNL20JN2</t>
  </si>
  <si>
    <t>NL0014834145</t>
  </si>
  <si>
    <t>CA0923751048</t>
  </si>
  <si>
    <t>SHS BLACKHAWK MINES ORD REG</t>
  </si>
  <si>
    <t>XS2163333656</t>
  </si>
  <si>
    <t>EUR 1,00 SODEXO (REGS) 20-2029</t>
  </si>
  <si>
    <t>IT0004051766</t>
  </si>
  <si>
    <t>EUR FL.R PROVINCIA RAVENNA (BOP) 06-2026</t>
  </si>
  <si>
    <t>DE000ME1XEA1</t>
  </si>
  <si>
    <t>DE000A1J30M1</t>
  </si>
  <si>
    <t>MANAGE TO CORE-FONDS          INHABER-ANTEILE</t>
  </si>
  <si>
    <t>NLBNPNL20JW3</t>
  </si>
  <si>
    <t>GR0133007204</t>
  </si>
  <si>
    <t>EUR 4,30 GREECE GOVT.OF (REGS) 12-2029</t>
  </si>
  <si>
    <t>DE000DK2CC59</t>
  </si>
  <si>
    <t>SHS DEKA-WERTKONZEPT DEFENSIV CF-T</t>
  </si>
  <si>
    <t>DE000VP15R91</t>
  </si>
  <si>
    <t>DE000HT8CJJ0</t>
  </si>
  <si>
    <t>FR0010828913</t>
  </si>
  <si>
    <t>SHS LAZARD ALPHA EURO</t>
  </si>
  <si>
    <t>NL0013766181</t>
  </si>
  <si>
    <t>XS3158057086</t>
  </si>
  <si>
    <t>US91324PBW14</t>
  </si>
  <si>
    <t>USD 4,375 UNITEDHEALTH GRP 12-2042</t>
  </si>
  <si>
    <t>US38378C6T95</t>
  </si>
  <si>
    <t>USD 3,50 GINNIE MAE (UZ) 2012-21 12-2042</t>
  </si>
  <si>
    <t>NL0014826166</t>
  </si>
  <si>
    <t>NL0014825101</t>
  </si>
  <si>
    <t>NL0014825168</t>
  </si>
  <si>
    <t>NL0014825275</t>
  </si>
  <si>
    <t>DE000VM940H2</t>
  </si>
  <si>
    <t>NLBNPNL31WS1</t>
  </si>
  <si>
    <t>DE0007013609</t>
  </si>
  <si>
    <t>SHS DELTA LLOYD MULTIMANAGER FONDS 3 DLI</t>
  </si>
  <si>
    <t>DE000ME8CP29</t>
  </si>
  <si>
    <t>FR0010922963</t>
  </si>
  <si>
    <t>SHS REACTIFUND (FCP)-F</t>
  </si>
  <si>
    <t>US68233JCY82</t>
  </si>
  <si>
    <t>USD 4,50 ONCOR ELECTRIC (144A) 25-2027</t>
  </si>
  <si>
    <t>US98389BBE92</t>
  </si>
  <si>
    <t>USD 5,60 XCEL ENERGY 25-2035</t>
  </si>
  <si>
    <t>US5773451019</t>
  </si>
  <si>
    <t>SHS MAUI LAND AND PINEAPPLE CO.</t>
  </si>
  <si>
    <t>DE000UM1PEZ4</t>
  </si>
  <si>
    <t>NLBNPNL20PK5</t>
  </si>
  <si>
    <t>DE000TR71TP8</t>
  </si>
  <si>
    <t>CA642866ET07</t>
  </si>
  <si>
    <t>CAD 5,65 NEW BRUNSWICK, PROV. OF 98-2028</t>
  </si>
  <si>
    <t>FRSG00015VB2</t>
  </si>
  <si>
    <t>US760759BM13</t>
  </si>
  <si>
    <t>USD 5,15 REPUBLIC SERV.INC. 25-2035</t>
  </si>
  <si>
    <t>NL0014825184</t>
  </si>
  <si>
    <t>NL0014825218</t>
  </si>
  <si>
    <t>CH1159250500</t>
  </si>
  <si>
    <t>AU000000WOR2</t>
  </si>
  <si>
    <t>SHS WORLEY LIMITED ORD REG</t>
  </si>
  <si>
    <t>NLBNPNL20PJ7</t>
  </si>
  <si>
    <t>DE0007446007</t>
  </si>
  <si>
    <t>SHS TAKKT AG</t>
  </si>
  <si>
    <t>US717081CY74</t>
  </si>
  <si>
    <t>USD 7,20 PFIZER INC. 09-2039</t>
  </si>
  <si>
    <t>24/03/2009</t>
  </si>
  <si>
    <t>NLBNPNL1Q2Q2</t>
  </si>
  <si>
    <t>NLBNPNL2HF12</t>
  </si>
  <si>
    <t>DE0005156236</t>
  </si>
  <si>
    <t>SHS SCHWEIZER ELECTR.NA O.N.</t>
  </si>
  <si>
    <t>FRSG00015XM5</t>
  </si>
  <si>
    <t>DK0008103120</t>
  </si>
  <si>
    <t>DKK 6,0 CREDITKASSEN FOR LANDEJENDOMME 98-29</t>
  </si>
  <si>
    <t>CH0253225954</t>
  </si>
  <si>
    <t>CHF 0,875 EBN B.V. (REGS) 14-2026</t>
  </si>
  <si>
    <t>AU000000GFM4</t>
  </si>
  <si>
    <t>SHS GREAT FINGALL MINING CO. N.L.</t>
  </si>
  <si>
    <t>DE0009772590</t>
  </si>
  <si>
    <t>SHS SKAG EUROINVEST RENTEN</t>
  </si>
  <si>
    <t>US8790801091</t>
  </si>
  <si>
    <t>SHS TEJON RANCH CO.</t>
  </si>
  <si>
    <t>CA64129Y1079</t>
  </si>
  <si>
    <t>SHS NEUTRISCI INTERNAT ORD REG</t>
  </si>
  <si>
    <t>US63906YAN85</t>
  </si>
  <si>
    <t>NLBNPNL20PW0</t>
  </si>
  <si>
    <t>XS0113419690</t>
  </si>
  <si>
    <t>USD 9,75 QATAR, STATE OF (REGS) 00-2030</t>
  </si>
  <si>
    <t>BE0003839561</t>
  </si>
  <si>
    <t>SHS VAN DE VELDE NV</t>
  </si>
  <si>
    <t>DE000PZ1HZA1</t>
  </si>
  <si>
    <t>WAR BNP PARIBAS ( CALL SP55.063) XXXXXX</t>
  </si>
  <si>
    <t>DE000SV86JN6</t>
  </si>
  <si>
    <t>LU1169823231</t>
  </si>
  <si>
    <t>SHS UBS(LUX)F.S-MSCI USA UCITS H-EUR A ACC</t>
  </si>
  <si>
    <t>US2698031026</t>
  </si>
  <si>
    <t>SHS EAGLE-PICHER INDUSTRIES INC.</t>
  </si>
  <si>
    <t>DE000ME1XVB3</t>
  </si>
  <si>
    <t>FR0010286005</t>
  </si>
  <si>
    <t>SHS SEXTANT PEA (SICAV)</t>
  </si>
  <si>
    <t>NLBNPNL12ZV8</t>
  </si>
  <si>
    <t>AU000000RND4</t>
  </si>
  <si>
    <t>SHS RAND MINING LTD ORD REG</t>
  </si>
  <si>
    <t>AT0000489778</t>
  </si>
  <si>
    <t>AT0000A09SV4</t>
  </si>
  <si>
    <t>SHS S6 (A) EUR</t>
  </si>
  <si>
    <t>DE000VM9QN51</t>
  </si>
  <si>
    <t>WAR VONTOBEL FIN.PROD. ( CALL SP80.36) XXXXXX</t>
  </si>
  <si>
    <t>US19704MAG50</t>
  </si>
  <si>
    <t>USD 0,00 COLTON CA PENS.FDG 07-2029</t>
  </si>
  <si>
    <t>US4642868222</t>
  </si>
  <si>
    <t>SHS ISHARES MSCI MEXICO ETF</t>
  </si>
  <si>
    <t>US478160AL82</t>
  </si>
  <si>
    <t>USD 4,95 JOHNSON+JOHNSON 03-2033</t>
  </si>
  <si>
    <t>CA07329N1087</t>
  </si>
  <si>
    <t>SHS BCM RESOURCES CORP.</t>
  </si>
  <si>
    <t>US023551AM66</t>
  </si>
  <si>
    <t>USD 7,125 AMERADA HESS CORP.02-2033</t>
  </si>
  <si>
    <t>NLBNPNL13146</t>
  </si>
  <si>
    <t>DE000A1J9FJ5</t>
  </si>
  <si>
    <t>SHS AVESCO SUST. HIDDEN CHAMPIONS EQUITY-R</t>
  </si>
  <si>
    <t>IT0004329733</t>
  </si>
  <si>
    <t>SHS CAIRO COMM.SPA ORD REG</t>
  </si>
  <si>
    <t>DE000HW7MYK3</t>
  </si>
  <si>
    <t>EUR 6,47 UNICREDIT BANK (DE0006047004) 080926</t>
  </si>
  <si>
    <t>DK0016030786</t>
  </si>
  <si>
    <t>SHS SPARINVEST-EMERGING MARKET</t>
  </si>
  <si>
    <t>USP5159KCP95</t>
  </si>
  <si>
    <t>USD 8,50 HIPOTECARIA SU CASITA(REGS)06-2016</t>
  </si>
  <si>
    <t>FR0010232108</t>
  </si>
  <si>
    <t>SHS INDOSUEZ EUROPE RENDEMENT P-C EUR</t>
  </si>
  <si>
    <t>US427056AU02</t>
  </si>
  <si>
    <t>USD 6,50 HERCULES INC.04-2029</t>
  </si>
  <si>
    <t>DE000PF4LGN4</t>
  </si>
  <si>
    <t>WAR BNP PARIBAS ( CALL SP122.379) XXXXXX</t>
  </si>
  <si>
    <t>LU0038705702</t>
  </si>
  <si>
    <t>SHS MILLICOM INTERNATIONAL CELLULAR(PV 2 US</t>
  </si>
  <si>
    <t>18/04/1995</t>
  </si>
  <si>
    <t>IT0001369625</t>
  </si>
  <si>
    <t>EUR FL.R COMUNE DI GENOVA (BOC) 99-2030</t>
  </si>
  <si>
    <t>FR0000060428</t>
  </si>
  <si>
    <t>SHS CIE DU MONT-BLANC</t>
  </si>
  <si>
    <t>DE000ME1V8J9</t>
  </si>
  <si>
    <t>DE000ME8V638</t>
  </si>
  <si>
    <t>NLBNPNL20Q29</t>
  </si>
  <si>
    <t>DE000MB9KVA8</t>
  </si>
  <si>
    <t>DE000HV5ABR6</t>
  </si>
  <si>
    <t>25/06/2008</t>
  </si>
  <si>
    <t>NLBNPNL2HFC0</t>
  </si>
  <si>
    <t>DE000HT8CND5</t>
  </si>
  <si>
    <t>NL0013990831</t>
  </si>
  <si>
    <t>DE000LS9LCV4</t>
  </si>
  <si>
    <t>NLBNPNL2GFO7</t>
  </si>
  <si>
    <t>NLBNPNL1PDH9</t>
  </si>
  <si>
    <t>NLBNPNL1PDK3</t>
  </si>
  <si>
    <t>DE000MB9MZH0</t>
  </si>
  <si>
    <t>DE000DC1F8W5</t>
  </si>
  <si>
    <t>BE0002423953</t>
  </si>
  <si>
    <t>EUR 2,92 BELFIUS BANK SA/NV (REGS) 12-2032</t>
  </si>
  <si>
    <t>DE000ME1Y2N1</t>
  </si>
  <si>
    <t>DE000GD9N9S4</t>
  </si>
  <si>
    <t>DE000ME24LR3</t>
  </si>
  <si>
    <t>BE6285455497</t>
  </si>
  <si>
    <t>EUR 2,00 ANHEU.-BUSCH INBEV (REGS) 16-2028</t>
  </si>
  <si>
    <t>AU000000BC88</t>
  </si>
  <si>
    <t>SHS BLACK CAT SYNDI ORD REG</t>
  </si>
  <si>
    <t>DE000ME1UXP5</t>
  </si>
  <si>
    <t>BE0002427020</t>
  </si>
  <si>
    <t>EUR 2,77 BELFIUS BANK SA/NV (REGS) 13-2031</t>
  </si>
  <si>
    <t>DE000ME1Y1G7</t>
  </si>
  <si>
    <t>US45337X1063</t>
  </si>
  <si>
    <t>SHS INCORPORATED PROD. ORD REG</t>
  </si>
  <si>
    <t>DE000A3E5QK1</t>
  </si>
  <si>
    <t>EUR 4,25 GATEWAY REAL ES (REGS) 21-2026</t>
  </si>
  <si>
    <t>DE000DC1F8J2</t>
  </si>
  <si>
    <t>NL0013990724</t>
  </si>
  <si>
    <t>LU0965067753</t>
  </si>
  <si>
    <t>SHS OSSIAM LUX-EM.MKT.MIN.V.NR 2C EUR</t>
  </si>
  <si>
    <t>DE000DW6ALW6</t>
  </si>
  <si>
    <t>DE000DC3X4N9</t>
  </si>
  <si>
    <t>DE000ME1XH47</t>
  </si>
  <si>
    <t>US488401AD23</t>
  </si>
  <si>
    <t>USD 3,80 KEMPER CORPORATION 22-2032</t>
  </si>
  <si>
    <t>FR0010761072</t>
  </si>
  <si>
    <t>SHS HSBC RESPO.INVEST.FDS-SRI GLO.EQ-IC 3D</t>
  </si>
  <si>
    <t>US655844BN78</t>
  </si>
  <si>
    <t>USD 4,80 NORFOLK SOUTHERN 13-2043</t>
  </si>
  <si>
    <t>DE000DC3X4J7</t>
  </si>
  <si>
    <t>NLBNPNL2VY45</t>
  </si>
  <si>
    <t>DE000DC3X4D0</t>
  </si>
  <si>
    <t>DE000DC3X4E8</t>
  </si>
  <si>
    <t>DE000ME8GWW7</t>
  </si>
  <si>
    <t>NLBNPNL2IOA4</t>
  </si>
  <si>
    <t>NLBNPNL1C2L9</t>
  </si>
  <si>
    <t>NLBNPNL1X2I0</t>
  </si>
  <si>
    <t>FR0010070144</t>
  </si>
  <si>
    <t>EUR 0,00 FRANCE (OAT STRIP) 04-2035</t>
  </si>
  <si>
    <t>DE000LB5KT83</t>
  </si>
  <si>
    <t>NLBNPNL1PDS6</t>
  </si>
  <si>
    <t>NLBNPNL2KS20</t>
  </si>
  <si>
    <t>FR001400HDB6</t>
  </si>
  <si>
    <t>NLBNPNL1YTQ8</t>
  </si>
  <si>
    <t>US74368CBG87</t>
  </si>
  <si>
    <t>USD 1,90 PROTECTIVE LIFE GF (144A) 21-2028</t>
  </si>
  <si>
    <t>DE000ME1XFZ5</t>
  </si>
  <si>
    <t>DE000ME1XFR2</t>
  </si>
  <si>
    <t>DE000ME24M40</t>
  </si>
  <si>
    <t>DE000ME24LX1</t>
  </si>
  <si>
    <t>DE000HW7LQ95</t>
  </si>
  <si>
    <t>AT000B014493</t>
  </si>
  <si>
    <t>EUR 0,00 RAIFFEISEN BANK 19-2028</t>
  </si>
  <si>
    <t>DE000MB8ZB24</t>
  </si>
  <si>
    <t>NLBNPNL2KS12</t>
  </si>
  <si>
    <t>FR0012467942</t>
  </si>
  <si>
    <t>EUR 1,25 CAISSE FCSE DE (REGS) 15-2035</t>
  </si>
  <si>
    <t>NL0014040651</t>
  </si>
  <si>
    <t>DE000DC3NDZ0</t>
  </si>
  <si>
    <t>DE000VU8F937</t>
  </si>
  <si>
    <t>LU0406289081</t>
  </si>
  <si>
    <t>SHS MF-SIF FUND</t>
  </si>
  <si>
    <t>DE000DD5AMR9</t>
  </si>
  <si>
    <t>NL0014040610</t>
  </si>
  <si>
    <t>USU1269CAA28</t>
  </si>
  <si>
    <t>USD 6,75 CUMULUS MEDIA (REGS) 19-2026</t>
  </si>
  <si>
    <t>AU000000NTD0</t>
  </si>
  <si>
    <t>SHS NTAW HOLDINGS ORD REG</t>
  </si>
  <si>
    <t>DE000ME1UXS9</t>
  </si>
  <si>
    <t>XS2071382662</t>
  </si>
  <si>
    <t>EUR 1,125 VICINITY CENTRES (REGS/4) 19-2029</t>
  </si>
  <si>
    <t>DE000PZ1H4X5</t>
  </si>
  <si>
    <t>WAR BNP PARIBAS ( CALL SP18.0267) XXXXXX</t>
  </si>
  <si>
    <t>USU57346AF25</t>
  </si>
  <si>
    <t>USD 3,95 MARS, INCORPORATED (REGS) 19-2049</t>
  </si>
  <si>
    <t>LU0988443767</t>
  </si>
  <si>
    <t>SHS AGIF-A.EURO INFL-LI.BD WT EUR</t>
  </si>
  <si>
    <t>DE000CZ9PNF7</t>
  </si>
  <si>
    <t>UNT SOC.GEN.EFFEKTEN ( DE000A1PTSZ3) XXXXXX</t>
  </si>
  <si>
    <t>DE000ME1XE40</t>
  </si>
  <si>
    <t>DE000MA8JA50</t>
  </si>
  <si>
    <t>US380355AR89</t>
  </si>
  <si>
    <t>USD 6,875 GOEASY LTD (144A) 25-2031</t>
  </si>
  <si>
    <t>DE000JB83ZM2</t>
  </si>
  <si>
    <t>DE000SU15UX3</t>
  </si>
  <si>
    <t>IT0005246191</t>
  </si>
  <si>
    <t>SHS COMER INDUSTRIE ORD BR</t>
  </si>
  <si>
    <t>NLBNPNL2WLJ2</t>
  </si>
  <si>
    <t>CA125491AU49</t>
  </si>
  <si>
    <t>CAD FL.R CI FINANCIAL CORP 24-2027</t>
  </si>
  <si>
    <t>LU1172943745</t>
  </si>
  <si>
    <t>SHS FLOSSBACH VON STORCH-MULTIPL.OP.II-CHF-RT</t>
  </si>
  <si>
    <t>XS2809141182</t>
  </si>
  <si>
    <t>GBP FL.R UK LOGISTICS 20 (REGS/C) 24-2034</t>
  </si>
  <si>
    <t>LU0979893384</t>
  </si>
  <si>
    <t>SHS UBS(L)FS-SBI F.AAA-BB.5-10 U.E.A ACC CHF</t>
  </si>
  <si>
    <t>NLBNPNL1BZ80</t>
  </si>
  <si>
    <t>NLBNPNL1XQK9</t>
  </si>
  <si>
    <t>US76118Y1047</t>
  </si>
  <si>
    <t>SHS RESIDEO TECHNOL ORD REG</t>
  </si>
  <si>
    <t>DE000HV0AYD9</t>
  </si>
  <si>
    <t>DE000GJ3XAN1</t>
  </si>
  <si>
    <t>FI4000546205</t>
  </si>
  <si>
    <t>DE000GL7Q118</t>
  </si>
  <si>
    <t>DE000HLB27C4</t>
  </si>
  <si>
    <t>EUR 0,15 LANDESBANK HESS-TH 21-2029</t>
  </si>
  <si>
    <t>NL0013755390</t>
  </si>
  <si>
    <t>LU0979892907</t>
  </si>
  <si>
    <t>SHS UBS(LUX)F.S-UBS MSCI SW.20.35 DIS CHF</t>
  </si>
  <si>
    <t>DE000HLB5543</t>
  </si>
  <si>
    <t>DE000VN2YYS5</t>
  </si>
  <si>
    <t>WAR VONTOBEL FIN.PROD. ( SAP SE) XXXXXX</t>
  </si>
  <si>
    <t>NLBNPNL1M447</t>
  </si>
  <si>
    <t>US78351GAA31</t>
  </si>
  <si>
    <t>USD 5,875 RYAN SPECIALTY (144A) 24-2032</t>
  </si>
  <si>
    <t>NLBNPNL2PRN5</t>
  </si>
  <si>
    <t>NLBNPNL2QML8</t>
  </si>
  <si>
    <t>DE000A2JJZ03</t>
  </si>
  <si>
    <t>GL RENTENINVESTMENTFONDS      INHABER-ANTEILE</t>
  </si>
  <si>
    <t>NLBNPNL2Q487</t>
  </si>
  <si>
    <t>NLBNPNL2JA49</t>
  </si>
  <si>
    <t>NLBNPNL1M3H3</t>
  </si>
  <si>
    <t>NL0013755424</t>
  </si>
  <si>
    <t>NLBNPNL2WLH6</t>
  </si>
  <si>
    <t>NLBNPNL1M2Y0</t>
  </si>
  <si>
    <t>DE000ME1VPD5</t>
  </si>
  <si>
    <t>DE000MB8A6E8</t>
  </si>
  <si>
    <t>AT0000A3EPZ1</t>
  </si>
  <si>
    <t>NLBNPNL1M3F7</t>
  </si>
  <si>
    <t>CA4238631093</t>
  </si>
  <si>
    <t>SHS HEMPNOVA LIFETE ORD REG</t>
  </si>
  <si>
    <t>DE000SU3U254</t>
  </si>
  <si>
    <t>DE000ME1VND0</t>
  </si>
  <si>
    <t>DE000HW6W3W9</t>
  </si>
  <si>
    <t>DE000A0RAAU0</t>
  </si>
  <si>
    <t>SHS TRUFFLE-U EUR</t>
  </si>
  <si>
    <t>US51817RAD89</t>
  </si>
  <si>
    <t>USD 7,875 LATAM AIRLINES (144A) 24-2030</t>
  </si>
  <si>
    <t>NLBNPNL2GHO3</t>
  </si>
  <si>
    <t>NLBNPNL2H460</t>
  </si>
  <si>
    <t>NLBNPNL2H486</t>
  </si>
  <si>
    <t>AT0000A3FFA2</t>
  </si>
  <si>
    <t>DE000GL7Q3U5</t>
  </si>
  <si>
    <t>US22878U5020</t>
  </si>
  <si>
    <t>SHS CRUISECAM INT. INC ORD REG</t>
  </si>
  <si>
    <t>NLBNPNL1TCC4</t>
  </si>
  <si>
    <t>DE000DS6DJ35</t>
  </si>
  <si>
    <t>DE000GJ4KSN8</t>
  </si>
  <si>
    <t>DE000A3ETBG9</t>
  </si>
  <si>
    <t>SHS KB INVESTMENT PLUS-R EUR DIS</t>
  </si>
  <si>
    <t>DE000GJ42TG2</t>
  </si>
  <si>
    <t>NLBNPNL1Z9C6</t>
  </si>
  <si>
    <t>DE000GL7PQV3</t>
  </si>
  <si>
    <t>NLBNPNL2RNF6</t>
  </si>
  <si>
    <t>NLBNPNL23CW2</t>
  </si>
  <si>
    <t>DE000PF99NQ3</t>
  </si>
  <si>
    <t>XS2432162654</t>
  </si>
  <si>
    <t>EUR 1,75 CPI PROPERTY GROUP (REGS/21) 22-2030</t>
  </si>
  <si>
    <t>DE000DS7JJJ2</t>
  </si>
  <si>
    <t>DE000DS7JJK0</t>
  </si>
  <si>
    <t>NLBNPNL2RNH2</t>
  </si>
  <si>
    <t>NLBNPNL2RMS1</t>
  </si>
  <si>
    <t>FR0011869346</t>
  </si>
  <si>
    <t>SHS LYXOR UCITS ETF PEA MSCI USA C-EUR</t>
  </si>
  <si>
    <t>NLBNPNL2PWN5</t>
  </si>
  <si>
    <t>US3132DWGX56</t>
  </si>
  <si>
    <t>DE000DS53TT0</t>
  </si>
  <si>
    <t>NLBNPNL2PVY4</t>
  </si>
  <si>
    <t>DE000DS53T91</t>
  </si>
  <si>
    <t>DE000ME17Z77</t>
  </si>
  <si>
    <t>DE000ME8UXV8</t>
  </si>
  <si>
    <t>DE000HT8CMB1</t>
  </si>
  <si>
    <t>NLBNPNL1TBR4</t>
  </si>
  <si>
    <t>NLBNPNL1RPB2</t>
  </si>
  <si>
    <t>US29250NCB91</t>
  </si>
  <si>
    <t>USD 5,30 ENBRIDGE INC. 24-2029</t>
  </si>
  <si>
    <t>LU1292896948</t>
  </si>
  <si>
    <t>SHS DWS INVEST SICAV-CORP.HYBRID.BDS XC EUR</t>
  </si>
  <si>
    <t>DE000LB5BWN7</t>
  </si>
  <si>
    <t>NLBNPNL2PW45</t>
  </si>
  <si>
    <t>LU1217772232</t>
  </si>
  <si>
    <t>SHS DWS INVEST-ESG MULTI ASS.INC.PFD</t>
  </si>
  <si>
    <t>DE000ME8GL94</t>
  </si>
  <si>
    <t>NLBNPNL1BBN1</t>
  </si>
  <si>
    <t>FR0013292976</t>
  </si>
  <si>
    <t>DE000NLB46C2</t>
  </si>
  <si>
    <t>NLBNPNL1BBW2</t>
  </si>
  <si>
    <t>DE000DC0UVD0</t>
  </si>
  <si>
    <t>AT0000A0YEU0</t>
  </si>
  <si>
    <t>SHS KLEINSWALSERTALER ORD BR</t>
  </si>
  <si>
    <t>NLBNPNL2WZL8</t>
  </si>
  <si>
    <t>FR001400ONX5</t>
  </si>
  <si>
    <t>DE000HT8CJA9</t>
  </si>
  <si>
    <t>US4581X0DY17</t>
  </si>
  <si>
    <t>USD FL.R INTER-AMER.DEV.BK 21-2026</t>
  </si>
  <si>
    <t>XS2412556461</t>
  </si>
  <si>
    <t>EUR 1,125 CREDITO EMILIANO (REGS) 22-2028</t>
  </si>
  <si>
    <t>NLBNPNL2QQJ3</t>
  </si>
  <si>
    <t>AT0000A1G858</t>
  </si>
  <si>
    <t>EUR 2,10 NIEDEROESTERREICH 15-2035</t>
  </si>
  <si>
    <t>CA44810ZBD11</t>
  </si>
  <si>
    <t>CAD 4,39 HR RE INV TST 11-2041</t>
  </si>
  <si>
    <t>26/09/2041</t>
  </si>
  <si>
    <t>NLBNPNL23EO5</t>
  </si>
  <si>
    <t>XS2804485758</t>
  </si>
  <si>
    <t>EUR FL.R TOR-DOMINION BK(CA (REGS/CBL70) 24-2</t>
  </si>
  <si>
    <t>NLVLK0004975</t>
  </si>
  <si>
    <t>EUR 3,10 VAN LANSCHOT KE 24-2027</t>
  </si>
  <si>
    <t>NLBNPNL2GHW6</t>
  </si>
  <si>
    <t>SI0031107459</t>
  </si>
  <si>
    <t>SHS INLES PROIZVODNJA ORD REG</t>
  </si>
  <si>
    <t>XS2799792226</t>
  </si>
  <si>
    <t>GBP FL.R TOWD POINT MORT (144A MBS/B) 24-2053</t>
  </si>
  <si>
    <t>AT0000A04QZ0</t>
  </si>
  <si>
    <t>DE000VD2NVC0</t>
  </si>
  <si>
    <t>DE000DS7JJY1</t>
  </si>
  <si>
    <t>AT0000A0AJ61</t>
  </si>
  <si>
    <t>STK UNICREDIT BK AT (BONUS)</t>
  </si>
  <si>
    <t>NLBNPNL2GV05</t>
  </si>
  <si>
    <t>NLBNPNL2QO77</t>
  </si>
  <si>
    <t>NLBNPNL2QQQ8</t>
  </si>
  <si>
    <t>US20268JAG85</t>
  </si>
  <si>
    <t>USD 3,91 COMMONSPIRIT HEALTH 20-2050</t>
  </si>
  <si>
    <t>FREXA0008732</t>
  </si>
  <si>
    <t>DE000SLB5862</t>
  </si>
  <si>
    <t>EUR 1,25 LANDESBK SAAR 15-2026</t>
  </si>
  <si>
    <t>DE000LB39CZ1</t>
  </si>
  <si>
    <t>NLBNPNL2QCA2</t>
  </si>
  <si>
    <t>NLBNPNL1ISQ3</t>
  </si>
  <si>
    <t>DE000HVB2N63</t>
  </si>
  <si>
    <t>XS1218969746</t>
  </si>
  <si>
    <t>EUR 1,425 ABN AMRO BK NV 15-2045</t>
  </si>
  <si>
    <t>17/04/2045</t>
  </si>
  <si>
    <t>AT0000A1XG66</t>
  </si>
  <si>
    <t>EUR 3,98 RAIF.LBK.OBEROS. (REGS) 17-2027</t>
  </si>
  <si>
    <t>US01021XAB64</t>
  </si>
  <si>
    <t>USD 8,00 AKUMIN INC. (144A) 24-2027</t>
  </si>
  <si>
    <t>NLBNPNL2QCH7</t>
  </si>
  <si>
    <t>NLBNPNL2QCP0</t>
  </si>
  <si>
    <t>DE000DH2Z0G9</t>
  </si>
  <si>
    <t>WAR DEUTSCHE BANK AG ( CALL SP3000) 250327</t>
  </si>
  <si>
    <t>NLBNPNL1Z7F3</t>
  </si>
  <si>
    <t>DE000DH2Z0K1</t>
  </si>
  <si>
    <t>WAR DEUTSCHE BANK AG ( CALL SP3300) 250327</t>
  </si>
  <si>
    <t>US015271AJ82</t>
  </si>
  <si>
    <t>USD 3,95 ALEXAND.REAL ESTAT 16-2027</t>
  </si>
  <si>
    <t>NLBNPNL1PZV3</t>
  </si>
  <si>
    <t>DE000LB5BD09</t>
  </si>
  <si>
    <t>FRIP00000UW3</t>
  </si>
  <si>
    <t>NLBNPNL2FX87</t>
  </si>
  <si>
    <t>NLBNPNL11KT6</t>
  </si>
  <si>
    <t>NLBNPNL2VZF2</t>
  </si>
  <si>
    <t>XS3254400669</t>
  </si>
  <si>
    <t>GBP 0,00 BPCE (BANQUE PO 111126</t>
  </si>
  <si>
    <t>US22535WAM91</t>
  </si>
  <si>
    <t>USD FL.R CREDIT AGRICOLE (144A) 24-2028</t>
  </si>
  <si>
    <t>NL0013574833</t>
  </si>
  <si>
    <t>FR00140066X4</t>
  </si>
  <si>
    <t>SHS GROUP SFIT ORD</t>
  </si>
  <si>
    <t>DE000NLB8FS1</t>
  </si>
  <si>
    <t>DE000GJ3X695</t>
  </si>
  <si>
    <t>NLBNPNL11J11</t>
  </si>
  <si>
    <t>LU1577714931</t>
  </si>
  <si>
    <t>SHS WINVEST SICAV-FIS GLOBAL I</t>
  </si>
  <si>
    <t>NLBNPNL2GVD7</t>
  </si>
  <si>
    <t>DE000LB5CXC6</t>
  </si>
  <si>
    <t>DE000DC7THJ3</t>
  </si>
  <si>
    <t>NL0013574932</t>
  </si>
  <si>
    <t>DE000DWS3M56</t>
  </si>
  <si>
    <t>SHS DWS US GROWTH-EUR TFC ACC</t>
  </si>
  <si>
    <t>DE000VD1UBG0</t>
  </si>
  <si>
    <t>CH1330099818</t>
  </si>
  <si>
    <t>SHS A+P INVEST.FDS-SWISS+GL.OPP.FD-A CHF ACC</t>
  </si>
  <si>
    <t>DE000DJ9APC0</t>
  </si>
  <si>
    <t>EUR 2,55 DZ BANK AG - FFT 24-2032</t>
  </si>
  <si>
    <t>DE000HW7AT38</t>
  </si>
  <si>
    <t>USD 8,70 UNICREDIT BANK (REGS) 24-2029</t>
  </si>
  <si>
    <t>DE000NLB40U7</t>
  </si>
  <si>
    <t>EUR 3,60 NORD/LB GZ 24-2029</t>
  </si>
  <si>
    <t>NO0013334169</t>
  </si>
  <si>
    <t>CH1331113634</t>
  </si>
  <si>
    <t>CHF 1,65 GALENICA AG (REGS) 24-2031</t>
  </si>
  <si>
    <t>CA268317AX20</t>
  </si>
  <si>
    <t>CAD 6,492 EDF 23-2053</t>
  </si>
  <si>
    <t>DE000LB5KUC5</t>
  </si>
  <si>
    <t>DE000DC383P2</t>
  </si>
  <si>
    <t>AT0000A39W67</t>
  </si>
  <si>
    <t>DE000LB5BX05</t>
  </si>
  <si>
    <t>DE000GL7Q3Z4</t>
  </si>
  <si>
    <t>XS2918233276</t>
  </si>
  <si>
    <t>USD 7,00 INTESA SANPAOLO (REGS/2) 24-2032</t>
  </si>
  <si>
    <t>DE000HW6W239</t>
  </si>
  <si>
    <t>AU0000355612</t>
  </si>
  <si>
    <t>WAR ASRA MINERALS ( CALL SP0.01) 020927</t>
  </si>
  <si>
    <t>XS2914771352</t>
  </si>
  <si>
    <t>EUR 2,70 NORDIC INVEST.BK (REGS/1404) 24-2032</t>
  </si>
  <si>
    <t>CA74588S2029</t>
  </si>
  <si>
    <t>SHS PUMA EXPLORATION ORD REG</t>
  </si>
  <si>
    <t>DE000DC4KMC4</t>
  </si>
  <si>
    <t>DE000DC4KME0</t>
  </si>
  <si>
    <t>US62548M2098</t>
  </si>
  <si>
    <t>SHS CLARITEV CORPOR ORD REG</t>
  </si>
  <si>
    <t>DE000HT8CHN6</t>
  </si>
  <si>
    <t>EUR 4,50 HSBC T+B 280826</t>
  </si>
  <si>
    <t>NLBNPNL1B3I4</t>
  </si>
  <si>
    <t>NLBNPNL2WRE0</t>
  </si>
  <si>
    <t>DE000DS37CC5</t>
  </si>
  <si>
    <t>DE000DC4Q366</t>
  </si>
  <si>
    <t>US05253JB421</t>
  </si>
  <si>
    <t>USD 3,919 AUSTRALIA AND N 24-2027</t>
  </si>
  <si>
    <t>US12802D2R64</t>
  </si>
  <si>
    <t>USD 3,75 CADES (144A) 24-2027</t>
  </si>
  <si>
    <t>NLBNPNL2WS91</t>
  </si>
  <si>
    <t>NLBNPNL1B3S3</t>
  </si>
  <si>
    <t>NLBNPNL2PY76</t>
  </si>
  <si>
    <t>US83272GAC50</t>
  </si>
  <si>
    <t>USD 5,438 SMURFIT KAPPA (144A) 24-2034</t>
  </si>
  <si>
    <t>NLBNPNL2WRQ4</t>
  </si>
  <si>
    <t>DE000DC1AGA7</t>
  </si>
  <si>
    <t>USF7629AJB47</t>
  </si>
  <si>
    <t>USD 5,25 ENGIE (REGS) 24-2029</t>
  </si>
  <si>
    <t>DE000LB5C5Y1</t>
  </si>
  <si>
    <t>EUR 2,80 LBK BADEN-WUERTT. 24-2032</t>
  </si>
  <si>
    <t>DE000LB44695</t>
  </si>
  <si>
    <t>US576485AH95</t>
  </si>
  <si>
    <t>USD 6,25 MATADOR RESOURCES (144A) 24-2033</t>
  </si>
  <si>
    <t>NLBNPNL1HWH6</t>
  </si>
  <si>
    <t>FR001400IEO5</t>
  </si>
  <si>
    <t>AUD 5,80 BNP PARIBAS 23-2033</t>
  </si>
  <si>
    <t>AT0000A3AWM3</t>
  </si>
  <si>
    <t>DE000VM9TNY2</t>
  </si>
  <si>
    <t>WAR VONTOBEL FIN.PROD. ( CALL SP23.38) XXXXXX</t>
  </si>
  <si>
    <t>NLBNPNL267W5</t>
  </si>
  <si>
    <t>DE000ME18AN7</t>
  </si>
  <si>
    <t>XS2795572986</t>
  </si>
  <si>
    <t>GBP FL.R TOGETHER AS24-1 (3C7/144A /D) 24-206</t>
  </si>
  <si>
    <t>CH1380011200</t>
  </si>
  <si>
    <t>EUR 4,241 SWISS LIFE FINA (REGS) 24-2044</t>
  </si>
  <si>
    <t>DE000HW6W5W4</t>
  </si>
  <si>
    <t>NLBNPNL2PZ34</t>
  </si>
  <si>
    <t>DK0009545949</t>
  </si>
  <si>
    <t>DKK 4,00 NYKREDIT REALKREDT (REGS) 24-2056</t>
  </si>
  <si>
    <t>US05366Y2019</t>
  </si>
  <si>
    <t>SHS AVIAT NETWORKS INC ORD REG</t>
  </si>
  <si>
    <t>DE000UL97859</t>
  </si>
  <si>
    <t>US9266281081</t>
  </si>
  <si>
    <t>ADR FLUGHAFEN WIEN AG REG</t>
  </si>
  <si>
    <t>US49446R6870</t>
  </si>
  <si>
    <t>SHS KIMCO REALTY CORP. REG 1DR/0.001 PREF</t>
  </si>
  <si>
    <t>BE6349773562</t>
  </si>
  <si>
    <t>EUR 3,579 BNP PARIBAS FORTIS 24-2032</t>
  </si>
  <si>
    <t>XS1434650393</t>
  </si>
  <si>
    <t>EUR 1,10 SNCF MOBILITES (REGS/126) 16-2031</t>
  </si>
  <si>
    <t>DE000DS4CCB6</t>
  </si>
  <si>
    <t>XS2805523052</t>
  </si>
  <si>
    <t>EUR 3,38 NORDIC INVEST.BK (REGS/1364) 24-2033</t>
  </si>
  <si>
    <t>DK0006358718</t>
  </si>
  <si>
    <t>DKK 4,00 DLR KREDIT AS 23-2056</t>
  </si>
  <si>
    <t>LU1434522394</t>
  </si>
  <si>
    <t>SHS ANLAGE EUROPA GARANTIE</t>
  </si>
  <si>
    <t>NLBNPNL1HX29</t>
  </si>
  <si>
    <t>US42227T1051</t>
  </si>
  <si>
    <t>SHS HEALTHY CHOICE ORD REG</t>
  </si>
  <si>
    <t>DE000LS9TPU1</t>
  </si>
  <si>
    <t>NLBNPNL1WCC8</t>
  </si>
  <si>
    <t>DE000LB5KRH0</t>
  </si>
  <si>
    <t>NLBNPNL1KZ22</t>
  </si>
  <si>
    <t>NLBNPNL1SLK0</t>
  </si>
  <si>
    <t>DE000LS9TKR8</t>
  </si>
  <si>
    <t>LU2807513168</t>
  </si>
  <si>
    <t>SHS UBS(L)F.S-M.W.EX USA IN.F-U.E.CHFH A-ACC</t>
  </si>
  <si>
    <t>DE000LB5KWZ2</t>
  </si>
  <si>
    <t>NL0011614078</t>
  </si>
  <si>
    <t>DE000DS66ZD3</t>
  </si>
  <si>
    <t>NLBNPNL1HWN4</t>
  </si>
  <si>
    <t>FR0013314002</t>
  </si>
  <si>
    <t>SHS HSBC SELECT MODERATE FCP B FD-EUR-ACC</t>
  </si>
  <si>
    <t>NL00150003E1</t>
  </si>
  <si>
    <t>SHS FUGRO NV ORD BR</t>
  </si>
  <si>
    <t>DE000LB44RE4</t>
  </si>
  <si>
    <t>EUR 2,98 LBK BADEN-WUERTT. 24-2032</t>
  </si>
  <si>
    <t>US4562371066</t>
  </si>
  <si>
    <t>SHS INDUSTRIAL LOGI ORD REG REIT</t>
  </si>
  <si>
    <t>NLBNPNL2E962</t>
  </si>
  <si>
    <t>DE000DC7JK13</t>
  </si>
  <si>
    <t>DK0002053461</t>
  </si>
  <si>
    <t>DE000DC4VBS0</t>
  </si>
  <si>
    <t>FR001400O5S8</t>
  </si>
  <si>
    <t>EUR 4,70 BNP PARIBAS 24-2029</t>
  </si>
  <si>
    <t>NLBNPNL2X202</t>
  </si>
  <si>
    <t>DE000ME11V02</t>
  </si>
  <si>
    <t>WAR MORGAN STANLEY+CO ( CALL SP3.0263) XXXXXX</t>
  </si>
  <si>
    <t>FR0000578569</t>
  </si>
  <si>
    <t>EUR 0,00 FRANCE (OAT STRIP) 01-2028</t>
  </si>
  <si>
    <t>AT0000A3BMH2</t>
  </si>
  <si>
    <t>SHS ERSTE OPPORTUNITIES MIX EUR R01 (A)</t>
  </si>
  <si>
    <t>NLBNPNL2E8Y6</t>
  </si>
  <si>
    <t>DE000GD4BES2</t>
  </si>
  <si>
    <t>NLBNPNL19ZG4</t>
  </si>
  <si>
    <t>DE000HW6W981</t>
  </si>
  <si>
    <t>NLBNPNL2QPZ1</t>
  </si>
  <si>
    <t>DE000PN99240</t>
  </si>
  <si>
    <t>NLBNPNL2WYB2</t>
  </si>
  <si>
    <t>XS2922654418</t>
  </si>
  <si>
    <t>EUR 4,875 WEBUILD S.P.A. (REGS) 24-2030</t>
  </si>
  <si>
    <t>NLBNPNL19ZV3</t>
  </si>
  <si>
    <t>NLBNPNL1A160</t>
  </si>
  <si>
    <t>NLBNPNL1ATZ9</t>
  </si>
  <si>
    <t>NLBNPNL1ATX4</t>
  </si>
  <si>
    <t>NLBNPNL2Q5N1</t>
  </si>
  <si>
    <t>NLBNPNL19CK5</t>
  </si>
  <si>
    <t>DE000A351VF2</t>
  </si>
  <si>
    <t>EUR 6,33 HAMBURGER SPARK. 23-2033</t>
  </si>
  <si>
    <t>NLBNPNL19ZD1</t>
  </si>
  <si>
    <t>DE000DJ9APB2</t>
  </si>
  <si>
    <t>EUR 3,50 DZ BANK AG - FFT 24-2027</t>
  </si>
  <si>
    <t>USU0188CAM65</t>
  </si>
  <si>
    <t>USD 6,50 ALLIANT HLDGS (REGS) 24-2031</t>
  </si>
  <si>
    <t>NLBNPNL1A145</t>
  </si>
  <si>
    <t>NLBNPNL2QPY4</t>
  </si>
  <si>
    <t>NLGS00016OQ9</t>
  </si>
  <si>
    <t>FR001400QUV9</t>
  </si>
  <si>
    <t>LU2339811767</t>
  </si>
  <si>
    <t>SHS DEKA-NACHHAL.AKTEIN.DEUTSC-CF</t>
  </si>
  <si>
    <t>US683234AV04</t>
  </si>
  <si>
    <t>USD 5,05 ONTARIO,PROVINCE 24-2034</t>
  </si>
  <si>
    <t>NLBNPNL2Q9K9</t>
  </si>
  <si>
    <t>DE000NWB2TT0</t>
  </si>
  <si>
    <t>EUR 3,3225 NRW.BANK (1042) 24-2054</t>
  </si>
  <si>
    <t>24/09/2054</t>
  </si>
  <si>
    <t>DE000NLB46D0</t>
  </si>
  <si>
    <t>EUR 3,75 NORD/LB GZ 24-2039</t>
  </si>
  <si>
    <t>DE000DS65A07</t>
  </si>
  <si>
    <t>NLBNPNL2Q693</t>
  </si>
  <si>
    <t>DE000ME4C9U4</t>
  </si>
  <si>
    <t>DE000VC25055</t>
  </si>
  <si>
    <t>NLBNPNL2Q5U6</t>
  </si>
  <si>
    <t>XS2913062688</t>
  </si>
  <si>
    <t>GBP FL.R CITADEL 2024-1 (REGS/F) 24-2060</t>
  </si>
  <si>
    <t>11/04/2060</t>
  </si>
  <si>
    <t>FR001400SMS8</t>
  </si>
  <si>
    <t>EUR 5,125 EDF (REGS) 24-XXXX</t>
  </si>
  <si>
    <t>AT0000A3FFK1</t>
  </si>
  <si>
    <t>EUR 7,00 UBM DEVELOPMENT (REGS) 24-2029</t>
  </si>
  <si>
    <t>PTMENWOM0015</t>
  </si>
  <si>
    <t>EUR 5,00 MOTA-ENGIL SGPS SA 24-2029</t>
  </si>
  <si>
    <t>DE000GJ42TM0</t>
  </si>
  <si>
    <t>NLBNPNL1ATI5</t>
  </si>
  <si>
    <t>DE000SQ7QTJ1</t>
  </si>
  <si>
    <t>NLBNPNL2H4N5</t>
  </si>
  <si>
    <t>DE000A3GR9P4</t>
  </si>
  <si>
    <t>NLBNPNL2X1K7</t>
  </si>
  <si>
    <t>CH1380910211</t>
  </si>
  <si>
    <t>CHF 1,7725 SULZER AG (REGS) 24-2028</t>
  </si>
  <si>
    <t>US05578W1009</t>
  </si>
  <si>
    <t>ADR BPOST SA REG (1ADR - 1 SHS)</t>
  </si>
  <si>
    <t>NLBNPNL1ARP4</t>
  </si>
  <si>
    <t>NLBNPNL1ARR0</t>
  </si>
  <si>
    <t>FR001400SP39</t>
  </si>
  <si>
    <t>EUR 3,25 BNP PARIBAS 24-2029</t>
  </si>
  <si>
    <t>NLBNPNL19XR6</t>
  </si>
  <si>
    <t>NLBNPNL1ARS8</t>
  </si>
  <si>
    <t>DE000UP0GJL1</t>
  </si>
  <si>
    <t>EUR 0,00 UBS AG (FR0000051807) 24-2030</t>
  </si>
  <si>
    <t>DE000ME5AQG1</t>
  </si>
  <si>
    <t>FRIP000007J5</t>
  </si>
  <si>
    <t>EUR FL.R MORGAN STANLEY+CO 24-2030</t>
  </si>
  <si>
    <t>NLBNPNL19YU8</t>
  </si>
  <si>
    <t>DE000UG1QUT9</t>
  </si>
  <si>
    <t>US893647BW65</t>
  </si>
  <si>
    <t>USD 6,00 TRANSDIGM INC. (144A) 24-2033</t>
  </si>
  <si>
    <t>NLBNPNL19HT5</t>
  </si>
  <si>
    <t>DE000MB8WCJ6</t>
  </si>
  <si>
    <t>DE000DS73Y90</t>
  </si>
  <si>
    <t>NLBNPNL1AUG7</t>
  </si>
  <si>
    <t>NLBNPNL19X98</t>
  </si>
  <si>
    <t>XS2599779597</t>
  </si>
  <si>
    <t>EUR 4,25 NESTE CORPORATI (REGS/2) 23-2033</t>
  </si>
  <si>
    <t>NLBNPNL19YP8</t>
  </si>
  <si>
    <t>FR001400G0B5</t>
  </si>
  <si>
    <t>EUR 4,10 BNP PARI.ISS. 23-2027</t>
  </si>
  <si>
    <t>US88087AAA60</t>
  </si>
  <si>
    <t>USD 7,75 TERMOCANDELARIA (144A) 24-2031</t>
  </si>
  <si>
    <t>NLBNPNL19Y22</t>
  </si>
  <si>
    <t>NLBNPNL19YA0</t>
  </si>
  <si>
    <t>NLBNPNL1AFW5</t>
  </si>
  <si>
    <t>NLBNPNL1AF51</t>
  </si>
  <si>
    <t>DE000HV4XGS8</t>
  </si>
  <si>
    <t>EUR 4,00 UNICREDIT BANK (REGS) 24-2029</t>
  </si>
  <si>
    <t>NLBNPNL1AFH6</t>
  </si>
  <si>
    <t>DE000A2NBUG0</t>
  </si>
  <si>
    <t>DE000LB5CX61</t>
  </si>
  <si>
    <t>EUR 2,20 LBK BADEN-WUERTT. 24-2028</t>
  </si>
  <si>
    <t>DE000DS730X0</t>
  </si>
  <si>
    <t>AT0000A2MZK7</t>
  </si>
  <si>
    <t>DE000SV22MW6</t>
  </si>
  <si>
    <t>NLBNPNL1AX75</t>
  </si>
  <si>
    <t>LU2917530789</t>
  </si>
  <si>
    <t>SHS ESG EUROPEAN EQUITY-IC EUR CAP</t>
  </si>
  <si>
    <t>DE000VD146R6</t>
  </si>
  <si>
    <t>NLGS0000WJ90</t>
  </si>
  <si>
    <t>DE000DS73026</t>
  </si>
  <si>
    <t>IT0005597346</t>
  </si>
  <si>
    <t>UNT BPER BANCA S.P. 200629</t>
  </si>
  <si>
    <t>FR0014003JJ0</t>
  </si>
  <si>
    <t>NLBNPNL1AFF0</t>
  </si>
  <si>
    <t>NLBNPNL2WPN5</t>
  </si>
  <si>
    <t>NLBNPNL2WPT2</t>
  </si>
  <si>
    <t>NLBNPNL2WQ77</t>
  </si>
  <si>
    <t>NLBNPNL1AXH9</t>
  </si>
  <si>
    <t>DE000ME12DX3</t>
  </si>
  <si>
    <t>NLBNPNL2WQC6</t>
  </si>
  <si>
    <t>NLBNPNL2PYM3</t>
  </si>
  <si>
    <t>NLBNPNL2WQU8</t>
  </si>
  <si>
    <t>NLBNPNL2WR43</t>
  </si>
  <si>
    <t>CH1337248970</t>
  </si>
  <si>
    <t>CHF 1,20 BERN, KANTON 24-2039</t>
  </si>
  <si>
    <t>DE000HVB7RB0</t>
  </si>
  <si>
    <t>DE000PN99RG9</t>
  </si>
  <si>
    <t>XS2799788976</t>
  </si>
  <si>
    <t>GBP FL.R TOWD POINT MORT (REGS MBS/A1) 24-205</t>
  </si>
  <si>
    <t>NLBNPNL2PY01</t>
  </si>
  <si>
    <t>DE000VU8NM83</t>
  </si>
  <si>
    <t>UNT VONTOBEL FIN.PROD. ( CH1201402463) XXXXXX</t>
  </si>
  <si>
    <t>NLBNPNL19LE9</t>
  </si>
  <si>
    <t>US929089AH39</t>
  </si>
  <si>
    <t>USD 5,00 VOYA FINANCIAL 24-2034</t>
  </si>
  <si>
    <t>NLBNPNL2WQP8</t>
  </si>
  <si>
    <t>NLBNPNL2Q9X2</t>
  </si>
  <si>
    <t>FR1459AB2213</t>
  </si>
  <si>
    <t>NLBNPNL2QBA4</t>
  </si>
  <si>
    <t>NLBNPNL19LI0</t>
  </si>
  <si>
    <t>FRIP00000QB5</t>
  </si>
  <si>
    <t>NLBNPNL2QPU2</t>
  </si>
  <si>
    <t>DE000PC99UT9</t>
  </si>
  <si>
    <t>EUR 7,35 BNP PARIBAS (FR0000120271) 25-2027</t>
  </si>
  <si>
    <t>DE000HW7KLV1</t>
  </si>
  <si>
    <t>NLBNPNL2QB80</t>
  </si>
  <si>
    <t>NLBNPNL2PX77</t>
  </si>
  <si>
    <t>NLBNPNL2QMT1</t>
  </si>
  <si>
    <t>XS2601488773</t>
  </si>
  <si>
    <t>GBP FL.R ATLAS FUND 23-1 (REGS MBS/C) 23-2061</t>
  </si>
  <si>
    <t>FR0013370335</t>
  </si>
  <si>
    <t>NLBNPNL2PXW4</t>
  </si>
  <si>
    <t>NLBNPNL19MF4</t>
  </si>
  <si>
    <t>NLBNPNL19I48</t>
  </si>
  <si>
    <t>DE000HW6W3X7</t>
  </si>
  <si>
    <t>NLBNPNL19AP8</t>
  </si>
  <si>
    <t>NLBNPNL19BF7</t>
  </si>
  <si>
    <t>NLBNPNL1AGP7</t>
  </si>
  <si>
    <t>CA00179A1021</t>
  </si>
  <si>
    <t>SHS AM RESOURCES CO ORD REG</t>
  </si>
  <si>
    <t>DE000HW7N8G1</t>
  </si>
  <si>
    <t>US63307A3B99</t>
  </si>
  <si>
    <t>USD 4,50 NATL BK CANADA 24-2029</t>
  </si>
  <si>
    <t>NLBNPNL2WTH9</t>
  </si>
  <si>
    <t>FR001400Q346</t>
  </si>
  <si>
    <t>NLBNPNL19TI3</t>
  </si>
  <si>
    <t>DE000DS79PM8</t>
  </si>
  <si>
    <t>ES0000090797</t>
  </si>
  <si>
    <t>EUR 1,875 JUNTA DE ANDALUCIA (REGS) 18-2028</t>
  </si>
  <si>
    <t>FR0012929446</t>
  </si>
  <si>
    <t>SHS AMUNDI ACTIONS FONCIER-EUR ACC IC</t>
  </si>
  <si>
    <t>NLBNPNL27J70</t>
  </si>
  <si>
    <t>NLBNPNL1A475</t>
  </si>
  <si>
    <t>NLBNPNL1ASC0</t>
  </si>
  <si>
    <t>DE000HW7AK37</t>
  </si>
  <si>
    <t>DE000HW6VWY1</t>
  </si>
  <si>
    <t>US23061EAQ08</t>
  </si>
  <si>
    <t>USD 6,00 CUMBERLAND COUN 18-2048</t>
  </si>
  <si>
    <t>DE000DJ9ABC0</t>
  </si>
  <si>
    <t>DE000HW7ARS5</t>
  </si>
  <si>
    <t>EUR 6,18 UNICREDIT BANK 24-2029</t>
  </si>
  <si>
    <t>DE000LB5C5W5</t>
  </si>
  <si>
    <t>DE000A409666</t>
  </si>
  <si>
    <t>SHS ECOLUTIONS GMBH ORD BR</t>
  </si>
  <si>
    <t>NLBNPNL2X7I8</t>
  </si>
  <si>
    <t>DE000DS79PQ9</t>
  </si>
  <si>
    <t>DE000A3H3KA7</t>
  </si>
  <si>
    <t>EUR 1,267 KFW 21-2051</t>
  </si>
  <si>
    <t>DE000ME4C7P8</t>
  </si>
  <si>
    <t>DE000DS79N89</t>
  </si>
  <si>
    <t>DE000UL6J4K5</t>
  </si>
  <si>
    <t>AT0000A39UR5</t>
  </si>
  <si>
    <t>DE000DS7ZZ79</t>
  </si>
  <si>
    <t>US91282CHM64</t>
  </si>
  <si>
    <t>USD 4,50 UNITED STATES AMER 23-2026</t>
  </si>
  <si>
    <t>NLBNPNL2D428</t>
  </si>
  <si>
    <t>DE000DJ9AH44</t>
  </si>
  <si>
    <t>NLBNPNL2QAN9</t>
  </si>
  <si>
    <t>DE000LB446A0</t>
  </si>
  <si>
    <t>DE000DS7ZUR8</t>
  </si>
  <si>
    <t>DE000SN68NF9</t>
  </si>
  <si>
    <t>NLBNPNL2QF29</t>
  </si>
  <si>
    <t>NLBNPNL2QFW9</t>
  </si>
  <si>
    <t>NLBNPNL2QGH8</t>
  </si>
  <si>
    <t>US69371RT551</t>
  </si>
  <si>
    <t>USD 4,50 PACCAR FINANCIAL 24-2026</t>
  </si>
  <si>
    <t>NLBNPNL2QFL2</t>
  </si>
  <si>
    <t>US341271AH76</t>
  </si>
  <si>
    <t>USD 5,526 FLORIDA STATE B (MUNI) 24-2034</t>
  </si>
  <si>
    <t>NLBNPNL2QHJ2</t>
  </si>
  <si>
    <t>DE000A41AC49</t>
  </si>
  <si>
    <t>SHS ALPINUM HIGH INC.FD F-CHF ACC</t>
  </si>
  <si>
    <t>DE000DS8AAM2</t>
  </si>
  <si>
    <t>FR001400PHV8</t>
  </si>
  <si>
    <t>EUR FL.R DEPART DES BOUCHES (REGS) 24-2031</t>
  </si>
  <si>
    <t>DE000LB5CXG7</t>
  </si>
  <si>
    <t>EUR 2,90 LBK BADEN-WUERTT. 24-2034</t>
  </si>
  <si>
    <t>DE000PG6MPH9</t>
  </si>
  <si>
    <t>NLBNPNL2QG44</t>
  </si>
  <si>
    <t>DE000DS7ZYL3</t>
  </si>
  <si>
    <t>NLBNPNL2QS32</t>
  </si>
  <si>
    <t>US682680CB72</t>
  </si>
  <si>
    <t>USD 4,25 ONEOK INC. 24-2027</t>
  </si>
  <si>
    <t>NLGS0000WA24</t>
  </si>
  <si>
    <t>DE000CS8C7Q3</t>
  </si>
  <si>
    <t>UNT UBS AG ( DE0005565204 SP21.684) 280527</t>
  </si>
  <si>
    <t>DE000LB2BE92</t>
  </si>
  <si>
    <t>EUR 0,12 LBK BADEN-WUERTT. 21-2027</t>
  </si>
  <si>
    <t>XS1900101046</t>
  </si>
  <si>
    <t>EUR 1,50 ROYAL SCHIPHOL (REGS/4) 18-2030</t>
  </si>
  <si>
    <t>XS2800644671</t>
  </si>
  <si>
    <t>GBP 4,125 INTL.DEVEL..ASSOC. (REGS/27) 24-202</t>
  </si>
  <si>
    <t>DE000PL10EX3</t>
  </si>
  <si>
    <t>DE000DS7ZYY6</t>
  </si>
  <si>
    <t>DE000DS8AAJ8</t>
  </si>
  <si>
    <t>DE000VK2YAX8</t>
  </si>
  <si>
    <t>DE000DS7ZVQ8</t>
  </si>
  <si>
    <t>NLBNPNL2P0Q6</t>
  </si>
  <si>
    <t>NLBNPNL2D519</t>
  </si>
  <si>
    <t>AT0000A2PKD7</t>
  </si>
  <si>
    <t>XS2337061837</t>
  </si>
  <si>
    <t>EUR 1,50 CCEP FIN DAC (REGS) 21-2041</t>
  </si>
  <si>
    <t>LU1900066033</t>
  </si>
  <si>
    <t>SHS M.U.L.-AM.MS.SEMIC.-UC.ETF-EUR ACC</t>
  </si>
  <si>
    <t>US62886HBP55</t>
  </si>
  <si>
    <t>USD 6,25 NCL CORP.LTD. (144A) 24-2030</t>
  </si>
  <si>
    <t>NLBNPNL2QRN3</t>
  </si>
  <si>
    <t>DE000DS7ZVS4</t>
  </si>
  <si>
    <t>FR0000981946</t>
  </si>
  <si>
    <t>SHS MAM HIGH YIELD ESG-C EUR ACC</t>
  </si>
  <si>
    <t>NLBNPNL2X0I3</t>
  </si>
  <si>
    <t>DE000SD3G7L3</t>
  </si>
  <si>
    <t>FR0014001DQ2</t>
  </si>
  <si>
    <t>DE000VD146S4</t>
  </si>
  <si>
    <t>US36170N1072</t>
  </si>
  <si>
    <t>SHS GCT SEMICONDUCT ORD REG</t>
  </si>
  <si>
    <t>DE000DS8DBY9</t>
  </si>
  <si>
    <t>LI0326842791</t>
  </si>
  <si>
    <t>SHS GLOBAL M3 AGMVK-SILVER PLUS (CHF)</t>
  </si>
  <si>
    <t>DE000DH2ZFL6</t>
  </si>
  <si>
    <t>WAR DEUTSCHE BANK AG ( CALL SP2210) 110424</t>
  </si>
  <si>
    <t>DE000PN99J66</t>
  </si>
  <si>
    <t>DE000LB2V544</t>
  </si>
  <si>
    <t>NLBNPNL1B1P3</t>
  </si>
  <si>
    <t>NLGS0000UIR7</t>
  </si>
  <si>
    <t>NLBNPNL2QD21</t>
  </si>
  <si>
    <t>NLBNPNL2QDM5</t>
  </si>
  <si>
    <t>DE000DS8DAV7</t>
  </si>
  <si>
    <t>DE000HW6VYJ8</t>
  </si>
  <si>
    <t>NLBNPNL19RK3</t>
  </si>
  <si>
    <t>DE000GJ3X9H8</t>
  </si>
  <si>
    <t>DE000DS8EBE9</t>
  </si>
  <si>
    <t>CH1381831366</t>
  </si>
  <si>
    <t>EUR 8,00 LEONTEQ SECS AG (REGS) 24-2026</t>
  </si>
  <si>
    <t>FR001400N4Y0</t>
  </si>
  <si>
    <t>SHS LEVA HEDGE PATRIMOINE FCP-C EUR ACC</t>
  </si>
  <si>
    <t>US03217C2052</t>
  </si>
  <si>
    <t>ADR AMS OSRAM AG REG (1:0.5)</t>
  </si>
  <si>
    <t>AU3FN0062956</t>
  </si>
  <si>
    <t>AUD FL.R CIBC AU BRANCH 21-2026</t>
  </si>
  <si>
    <t>AU0000241234</t>
  </si>
  <si>
    <t>SHS ONE CLICK GROUP ORD REG</t>
  </si>
  <si>
    <t>ES0105344008</t>
  </si>
  <si>
    <t>NLBNPNL2QDJ1</t>
  </si>
  <si>
    <t>DE000HW7ASD5</t>
  </si>
  <si>
    <t>USJ64264AK09</t>
  </si>
  <si>
    <t>USD 9,75 RAKUTEN GROUP (REGS) 24-2029</t>
  </si>
  <si>
    <t>US40139MBJ99</t>
  </si>
  <si>
    <t>USD 4,179 GUARDIAN LIFE GLOB (REGS) 24-2029</t>
  </si>
  <si>
    <t>FR001400NRM1</t>
  </si>
  <si>
    <t>SHS AXA MEGATRENDS AKTIEN FCP EUR ACC</t>
  </si>
  <si>
    <t>NLBNPNL2QE87</t>
  </si>
  <si>
    <t>DE000LB5BN49</t>
  </si>
  <si>
    <t>XS1901137106</t>
  </si>
  <si>
    <t>EUR 2,70 AROUNDTOWN (REGS/14) 18-2028</t>
  </si>
  <si>
    <t>US04686JAJ07</t>
  </si>
  <si>
    <t>USD 6,625 ATHENE HOLDING 24-2054</t>
  </si>
  <si>
    <t>US134429BR99</t>
  </si>
  <si>
    <t>USD 5,25 CAMPBELL SOUP CO. 24-2054</t>
  </si>
  <si>
    <t>13/10/2054</t>
  </si>
  <si>
    <t>DK0030451539</t>
  </si>
  <si>
    <t>DE000BU4Z094</t>
  </si>
  <si>
    <t>EUR 0,00 BUNDES DEUTSCH 22-2041</t>
  </si>
  <si>
    <t>NLBNPNL2QD62</t>
  </si>
  <si>
    <t>NLBNPNL2QE46</t>
  </si>
  <si>
    <t>NLBNPNL2QDD4</t>
  </si>
  <si>
    <t>BE6355549120</t>
  </si>
  <si>
    <t>EUR 4,75 AZELIS FINANCE (REGS) 24-2029</t>
  </si>
  <si>
    <t>DE000MB70X92</t>
  </si>
  <si>
    <t>NLBNPNL2QEN1</t>
  </si>
  <si>
    <t>IT0005619777</t>
  </si>
  <si>
    <t>EUR 0,00 ITALY, REP.OF (BTP PRINC/STRIP) 24-2</t>
  </si>
  <si>
    <t>IT0005550063</t>
  </si>
  <si>
    <t>AT0000A3EPA4</t>
  </si>
  <si>
    <t>SHS AMS OSRAM AG ORD BR</t>
  </si>
  <si>
    <t>CH1278885335</t>
  </si>
  <si>
    <t>WAR LEONTEQ SECURITIES ( CALL) 250929</t>
  </si>
  <si>
    <t>DE000LB5CWX4</t>
  </si>
  <si>
    <t>DE000VM94SF0</t>
  </si>
  <si>
    <t>WAR VONTOBEL FIN.PROD. ( CALL SP71.2) XXXXXX</t>
  </si>
  <si>
    <t>IT0005550055</t>
  </si>
  <si>
    <t>NLGS00015XQ2</t>
  </si>
  <si>
    <t>NLBNPNL1ASL1</t>
  </si>
  <si>
    <t>NLBNPNL2Q7P2</t>
  </si>
  <si>
    <t>NLBNPNL2Q7X6</t>
  </si>
  <si>
    <t>NLBNPNL2Q7Z1</t>
  </si>
  <si>
    <t>US29605JAA43</t>
  </si>
  <si>
    <t>USD 6,25 ESAB CORP (144A) 24-2029</t>
  </si>
  <si>
    <t>NLBNPNL19DQ0</t>
  </si>
  <si>
    <t>US432833AQ40</t>
  </si>
  <si>
    <t>USD 6,125 HILTON DOMESTIC OP (144A) 24-2032</t>
  </si>
  <si>
    <t>DE000LB43Q70</t>
  </si>
  <si>
    <t>US12135Y1082</t>
  </si>
  <si>
    <t>SHS BURKE+HERBERT ORD REG</t>
  </si>
  <si>
    <t>NLBNPNL2QEY8</t>
  </si>
  <si>
    <t>NLBNPNL19QN9</t>
  </si>
  <si>
    <t>DE000ME20RM9</t>
  </si>
  <si>
    <t>DE000VD055J6</t>
  </si>
  <si>
    <t>DE000NLB3R67</t>
  </si>
  <si>
    <t>NLBNPNL2P0C6</t>
  </si>
  <si>
    <t>FR001400RW49</t>
  </si>
  <si>
    <t>NLBNPNL2WSQ2</t>
  </si>
  <si>
    <t>DE000HLB3U07</t>
  </si>
  <si>
    <t>FI4000562202</t>
  </si>
  <si>
    <t>EUR 5,125 HUHTAMAKI OYJ (REGS) 23-2028</t>
  </si>
  <si>
    <t>DE000HV4YD58</t>
  </si>
  <si>
    <t>USD 8,70 UNICREDIT BANK (REGS) 25-2028</t>
  </si>
  <si>
    <t>NLBNPNL2Q8C8</t>
  </si>
  <si>
    <t>NLBNPNL19DS6</t>
  </si>
  <si>
    <t>NLBNPNL19DW8</t>
  </si>
  <si>
    <t>DE000DS8DB72</t>
  </si>
  <si>
    <t>DK0061413317</t>
  </si>
  <si>
    <t>SHS JYSKE INVEST-AKTIER ANSVARLIG-DKK</t>
  </si>
  <si>
    <t>USU98737AJ55</t>
  </si>
  <si>
    <t>USD 6,875 ZF US CAPITAL (REGS) 24-2032</t>
  </si>
  <si>
    <t>DE000DH2ZEY2</t>
  </si>
  <si>
    <t>WAR DEUTSCHE BANK AG ( PUT SP2710) 110424</t>
  </si>
  <si>
    <t>DE000VM541W7</t>
  </si>
  <si>
    <t>NLBNPNL2Q0F8</t>
  </si>
  <si>
    <t>NLGS0000FNZ1</t>
  </si>
  <si>
    <t>DE000MF8D8M5</t>
  </si>
  <si>
    <t>XS2907394204</t>
  </si>
  <si>
    <t>EUR 3,22 COOPERATIEVE RA (REGS/42CB) 24-2054</t>
  </si>
  <si>
    <t>25/09/2054</t>
  </si>
  <si>
    <t>FR0014003FE9</t>
  </si>
  <si>
    <t>SHS BELIEVE ORD</t>
  </si>
  <si>
    <t>US60416QFU31</t>
  </si>
  <si>
    <t>USD 2,250 MINNESOTA HOUSING FINANCE AGENCY 12</t>
  </si>
  <si>
    <t>DE000MB8YLR6</t>
  </si>
  <si>
    <t>DE000ME4BWC9</t>
  </si>
  <si>
    <t>DE000DS8DB07</t>
  </si>
  <si>
    <t>ES0105521001</t>
  </si>
  <si>
    <t>SHS ARTECHE LANTEGI ORD BR</t>
  </si>
  <si>
    <t>NLBNPNL2Q3D7</t>
  </si>
  <si>
    <t>NLGS0000YT47</t>
  </si>
  <si>
    <t>CH1377443895</t>
  </si>
  <si>
    <t>PTDTLDOM0006</t>
  </si>
  <si>
    <t>EUR FL.R DSTELECOM SA 21-2028</t>
  </si>
  <si>
    <t>US23345MAB37</t>
  </si>
  <si>
    <t>USD 4,375 DT MIDSTREAM (144A) 21-2031</t>
  </si>
  <si>
    <t>NLBNPNL2WK16</t>
  </si>
  <si>
    <t>DE000ME4CQ63</t>
  </si>
  <si>
    <t>DE000DS8HH98</t>
  </si>
  <si>
    <t>NLBNPNL2Q6T6</t>
  </si>
  <si>
    <t>NLBNPNL2Q701</t>
  </si>
  <si>
    <t>IT0005187122</t>
  </si>
  <si>
    <t>EUR FL.R A BEST 14 16-2030</t>
  </si>
  <si>
    <t>DE000SV6ZAJ7</t>
  </si>
  <si>
    <t>NLBNPNL1AUT0</t>
  </si>
  <si>
    <t>NLBNPNL2Q982</t>
  </si>
  <si>
    <t>NLBNPNL2Q6I9</t>
  </si>
  <si>
    <t>NLBNPNL2WKK2</t>
  </si>
  <si>
    <t>DE000DS8HGJ0</t>
  </si>
  <si>
    <t>NLBNPNL1AUF9</t>
  </si>
  <si>
    <t>DE000DS8HHF6</t>
  </si>
  <si>
    <t>DE000DS8HHW1</t>
  </si>
  <si>
    <t>NLBNPNL19E42</t>
  </si>
  <si>
    <t>NLBNPNL2Q6W0</t>
  </si>
  <si>
    <t>DE000VD2NVE6</t>
  </si>
  <si>
    <t>DE000HW7ARK2</t>
  </si>
  <si>
    <t>EUR 6,08 UNICREDIT BANK 24-2029</t>
  </si>
  <si>
    <t>DE000DS8HGK8</t>
  </si>
  <si>
    <t>NLBNPNL1AUU8</t>
  </si>
  <si>
    <t>XS2906339747</t>
  </si>
  <si>
    <t>EUR 4,00 BANK POLSKA KAS (REGS/2) 24-2030</t>
  </si>
  <si>
    <t>NLBNPNL1AUS2</t>
  </si>
  <si>
    <t>NLBNPNL1AUW4</t>
  </si>
  <si>
    <t>DE000DS8HGU7</t>
  </si>
  <si>
    <t>NLBNPNL2PM47</t>
  </si>
  <si>
    <t>NLBNPNL2PN12</t>
  </si>
  <si>
    <t>NLBNPNL2PNM6</t>
  </si>
  <si>
    <t>DE000UG1R1C3</t>
  </si>
  <si>
    <t>IT0005609307</t>
  </si>
  <si>
    <t>EUR FL.R BPL MRTGS SRL (REGS) 24-2062</t>
  </si>
  <si>
    <t>31/01/2062</t>
  </si>
  <si>
    <t>NLBNPNL2PUU4</t>
  </si>
  <si>
    <t>NLBNPNL19TW4</t>
  </si>
  <si>
    <t>DE000A3E5L56</t>
  </si>
  <si>
    <t>EUR FL.R SPARKASSE HOLSTEIN 21-2029</t>
  </si>
  <si>
    <t>NLBNPNL2PO29</t>
  </si>
  <si>
    <t>LU2351364224</t>
  </si>
  <si>
    <t>SHS UBS(L)F.S-JPM GL.GO.E.L.B.U.E-I-B USD ACC</t>
  </si>
  <si>
    <t>DE000DS8HFY1</t>
  </si>
  <si>
    <t>NLBNPNL19TQ6</t>
  </si>
  <si>
    <t>AU3CB0258028</t>
  </si>
  <si>
    <t>AUD 3,30 BNG BANK N.V. (REGS) 18-2029</t>
  </si>
  <si>
    <t>DE000HW6M6V6</t>
  </si>
  <si>
    <t>DE000SD7LE13</t>
  </si>
  <si>
    <t>US87264ADN28</t>
  </si>
  <si>
    <t>USD 5,25 T-MOBILE USA 24-2055</t>
  </si>
  <si>
    <t>FR00140030J9</t>
  </si>
  <si>
    <t>SUB VALLOUREC  SA (SUBSCRIPTION)</t>
  </si>
  <si>
    <t>CH1470584645</t>
  </si>
  <si>
    <t>NLBNPNL1AKI4</t>
  </si>
  <si>
    <t>DE000DS8HG57</t>
  </si>
  <si>
    <t>DE000SW22G42</t>
  </si>
  <si>
    <t>NLGS000114F2</t>
  </si>
  <si>
    <t>NLBNPNL2PUY6</t>
  </si>
  <si>
    <t>DE000UG27A98</t>
  </si>
  <si>
    <t>XS2977984561</t>
  </si>
  <si>
    <t>USD 4,57 INTL FD AGRICUL (REGS/9) 25-2028</t>
  </si>
  <si>
    <t>NLBNPNL2D8C3</t>
  </si>
  <si>
    <t>NLBNPNL2D8D1</t>
  </si>
  <si>
    <t>NLBNPNL2WPA2</t>
  </si>
  <si>
    <t>NLBNPNL1B8M5</t>
  </si>
  <si>
    <t>DE000DS8K1D2</t>
  </si>
  <si>
    <t>US749983AB83</t>
  </si>
  <si>
    <t>USD 6,25 RWE FINANCE US, (144A) 24-2054</t>
  </si>
  <si>
    <t>DE000CZ43Z72</t>
  </si>
  <si>
    <t>EUR 3,375 COMMERZBK AG (REGS) 23-2028</t>
  </si>
  <si>
    <t>NLBNPNL2WP52</t>
  </si>
  <si>
    <t>NLBNPNL19W32</t>
  </si>
  <si>
    <t>DE000ME4FAW4</t>
  </si>
  <si>
    <t>NLBNPNL19W65</t>
  </si>
  <si>
    <t>FR0129537819</t>
  </si>
  <si>
    <t>USD 0,00 BNP PARIBAS (BT) 071226</t>
  </si>
  <si>
    <t>DE000ME4CQE5</t>
  </si>
  <si>
    <t>US00402D2C80</t>
  </si>
  <si>
    <t>USD 4,375 ABU DHABI DEVEL (144A) 24-2031</t>
  </si>
  <si>
    <t>DE000LB2BEK8</t>
  </si>
  <si>
    <t>DE000HW7LF72</t>
  </si>
  <si>
    <t>DE000TT7CG08</t>
  </si>
  <si>
    <t>WAR HSBC T+B ( CALL SP37.9463) XXXXXX</t>
  </si>
  <si>
    <t>DE000DS8JZS7</t>
  </si>
  <si>
    <t>US65480CAJ45</t>
  </si>
  <si>
    <t>USD FL.R NISSAN MOTOR (144A) 24-2027</t>
  </si>
  <si>
    <t>AU3CB0258135</t>
  </si>
  <si>
    <t>AUD 3,30 NEDERLAND.WATER.BK (REGS) 18-2029</t>
  </si>
  <si>
    <t>NLGS0000Z2H7</t>
  </si>
  <si>
    <t>NLBNPNL2ZWS3</t>
  </si>
  <si>
    <t>DE000LB2Y2A5</t>
  </si>
  <si>
    <t>UNT LBK BADEN-WUERTT. ( DE0005552004) 261127</t>
  </si>
  <si>
    <t>DE000DS8JYJ9</t>
  </si>
  <si>
    <t>DE000HW7ASZ8</t>
  </si>
  <si>
    <t>DE000CZ45YJ4</t>
  </si>
  <si>
    <t>EUR 3,875 COMMERZBK AG (REGS) 24-2039</t>
  </si>
  <si>
    <t>IT0005350456</t>
  </si>
  <si>
    <t>EUR 3,00 POLLUCE SPE 18-2028</t>
  </si>
  <si>
    <t>NLBNPNL2WZN4</t>
  </si>
  <si>
    <t>DE000ME5AHX5</t>
  </si>
  <si>
    <t>DE000SV1RR85</t>
  </si>
  <si>
    <t>DE000A3GR005</t>
  </si>
  <si>
    <t>DE000SV1RTL1</t>
  </si>
  <si>
    <t>NLBNPNL2X3C0</t>
  </si>
  <si>
    <t>DE000SD596A3</t>
  </si>
  <si>
    <t>DK0030395603</t>
  </si>
  <si>
    <t>SEK FL.R NYKREDIT REALKREDT 24-2029</t>
  </si>
  <si>
    <t>NLGS0001CXN1</t>
  </si>
  <si>
    <t>DE000ME8ZYF8</t>
  </si>
  <si>
    <t>DE000DS8K0T0</t>
  </si>
  <si>
    <t>DE000ME4EYW7</t>
  </si>
  <si>
    <t>WAR MORGAN STANLEY+CO ( CALL SP243.25) XXXXXX</t>
  </si>
  <si>
    <t>DE000DS8JZ29</t>
  </si>
  <si>
    <t>US600814AS68</t>
  </si>
  <si>
    <t>USD 7,375 MILLICOM INTL.SA (144A) 24-2032</t>
  </si>
  <si>
    <t>DE000DS8JZW9</t>
  </si>
  <si>
    <t>DE000DS8K065</t>
  </si>
  <si>
    <t>FR0014005SQ1</t>
  </si>
  <si>
    <t>EUR 1,00 SG ISSUER 21-2031</t>
  </si>
  <si>
    <t>CA13625G2018</t>
  </si>
  <si>
    <t>SHS CANADIAN LARGE PREF REG</t>
  </si>
  <si>
    <t>DE000DS8K0J1</t>
  </si>
  <si>
    <t>DE000HS9BUX9</t>
  </si>
  <si>
    <t>NLBNPNL19UJ9</t>
  </si>
  <si>
    <t>DE000LB43Q88</t>
  </si>
  <si>
    <t>DE000LB43QB4</t>
  </si>
  <si>
    <t>DE000GG0EG72</t>
  </si>
  <si>
    <t>DE000VD1EMZ1</t>
  </si>
  <si>
    <t>NLBNPNL2WWJ9</t>
  </si>
  <si>
    <t>DE000UL2VKF0</t>
  </si>
  <si>
    <t>FR001400QVG8</t>
  </si>
  <si>
    <t>EUR FL.R BNP PARIBAS (REGS) 24-2036</t>
  </si>
  <si>
    <t>NLBNPNL1AW43</t>
  </si>
  <si>
    <t>FR0013405701</t>
  </si>
  <si>
    <t>SHS LONGCHAMP AUTOCALL FUND- D EUR DIS</t>
  </si>
  <si>
    <t>NLBNPNL2WYP2</t>
  </si>
  <si>
    <t>NLBNPNL2WYU2</t>
  </si>
  <si>
    <t>BE6349794774</t>
  </si>
  <si>
    <t>DE000HCB0A29</t>
  </si>
  <si>
    <t>EUR 0,375 HAMBURG COM BK 21-2027</t>
  </si>
  <si>
    <t>USU6295YAP89</t>
  </si>
  <si>
    <t>USD 8,875 NABORS INDUSTRIES (REGS) 24-2031</t>
  </si>
  <si>
    <t>DE000VA8TTK4</t>
  </si>
  <si>
    <t>WAR VONTOBEL FIN.PROD. ( CALL SP62.41) XXXXXX</t>
  </si>
  <si>
    <t>DE000ME8ZQD9</t>
  </si>
  <si>
    <t>XS2574870759</t>
  </si>
  <si>
    <t>EUR 3,50 MOTABILITY OPERAT. (REGS/19) 23-2031</t>
  </si>
  <si>
    <t>DE000ME8ZX14</t>
  </si>
  <si>
    <t>US36166NAK90</t>
  </si>
  <si>
    <t>USD 4,55 GE CAPITAL FUND 20-2032</t>
  </si>
  <si>
    <t>AT0000A2QW98</t>
  </si>
  <si>
    <t>NLBNPNL1B2M8</t>
  </si>
  <si>
    <t>NLBNPNL2XF20</t>
  </si>
  <si>
    <t>US00206RHD70</t>
  </si>
  <si>
    <t>USD 7,12 AT+T INC (SEC) 18-2097</t>
  </si>
  <si>
    <t>15/07/2097</t>
  </si>
  <si>
    <t>IT0005560617</t>
  </si>
  <si>
    <t>SUB BREMBO SPA (SUBSCRIPTION)</t>
  </si>
  <si>
    <t>DE000DH2Z0B0</t>
  </si>
  <si>
    <t>WAR DEUTSCHE BANK AG ( CALL SP2500) 250327</t>
  </si>
  <si>
    <t>DE000LB43QH1</t>
  </si>
  <si>
    <t>NLBNPNL25W67</t>
  </si>
  <si>
    <t>US527298CD30</t>
  </si>
  <si>
    <t>USD 4,50 LEVEL 3 FIN. INC. (144A) 24-2030</t>
  </si>
  <si>
    <t>XS2913063140</t>
  </si>
  <si>
    <t>GBP FL.R CITADEL 2024-1 (REGS MBS/G) 24-2060</t>
  </si>
  <si>
    <t>NLBNPNL2PQZ1</t>
  </si>
  <si>
    <t>US05070QAB23</t>
  </si>
  <si>
    <t>USD 6,75 AUDACY CAPITAL CORP (144A) 21-2029</t>
  </si>
  <si>
    <t>NLBNPNL2XCY8</t>
  </si>
  <si>
    <t>US298785KC96</t>
  </si>
  <si>
    <t>USD 4,75 EUROP.INVEST.BK 24-2029</t>
  </si>
  <si>
    <t>NLBNPNL2XDH1</t>
  </si>
  <si>
    <t>USF7629AJD03</t>
  </si>
  <si>
    <t>USD 5,875 ENGIE (REGS) 24-2054</t>
  </si>
  <si>
    <t>US62878V2B55</t>
  </si>
  <si>
    <t>USD 2,625 NBN CO LIMITED (REGS) 21-2031</t>
  </si>
  <si>
    <t>CA72814U1084</t>
  </si>
  <si>
    <t>SHS PLAYGROUND VENTURES INC ORD REG</t>
  </si>
  <si>
    <t>DE000HS9BWE5</t>
  </si>
  <si>
    <t>DE000HS9BUD1</t>
  </si>
  <si>
    <t>FR001400KFO8</t>
  </si>
  <si>
    <t>EUR 3,375 CREDIT AGR HOME LO (REGS) 23-2029</t>
  </si>
  <si>
    <t>NLBNPNL1AWX8</t>
  </si>
  <si>
    <t>DE000A407LQ0</t>
  </si>
  <si>
    <t>SHS FINCCAM EQ TAIL PROTECT-P EUR DIS</t>
  </si>
  <si>
    <t>AT0000A2MZU6</t>
  </si>
  <si>
    <t>AT0000A3FEU3</t>
  </si>
  <si>
    <t>USD 0,00 RAIFFEISEN BANK (REGS) 24-2028</t>
  </si>
  <si>
    <t>DE000ME4FLK6</t>
  </si>
  <si>
    <t>XS2802587258</t>
  </si>
  <si>
    <t>EUR 3,00 YORKSH. BUILD.SOC. (REGS/22) 24-2031</t>
  </si>
  <si>
    <t>NLBNPNL1AVE0</t>
  </si>
  <si>
    <t>DE000ME4FFB7</t>
  </si>
  <si>
    <t>WAR MORGAN STANLEY+CO ( CALL SP33.389) XXXXXX</t>
  </si>
  <si>
    <t>NLBNPNL19VH1</t>
  </si>
  <si>
    <t>DE000DK0RZZ0</t>
  </si>
  <si>
    <t>UNT DEKABANK 291027</t>
  </si>
  <si>
    <t>NLBNPNL2Q131</t>
  </si>
  <si>
    <t>XS2355165866</t>
  </si>
  <si>
    <t>USD 1,00 DZ BK AG (REGS/A1620) 21-2027</t>
  </si>
  <si>
    <t>NLBNPNL2ZZ32</t>
  </si>
  <si>
    <t>XS1903489463</t>
  </si>
  <si>
    <t>USD 7,625 EGYPT, ARAB REP.OF (REGS/E) 18-2030</t>
  </si>
  <si>
    <t>10/11/2030</t>
  </si>
  <si>
    <t>NLBNPNL19R96</t>
  </si>
  <si>
    <t>DE000A3514E6</t>
  </si>
  <si>
    <t>EUR 3,875 AMPRION GMBH (REGS) 23-2028</t>
  </si>
  <si>
    <t>DE000GJ42TC1</t>
  </si>
  <si>
    <t>DE000ME8ZR12</t>
  </si>
  <si>
    <t>NLBNPNL2XD71</t>
  </si>
  <si>
    <t>DE000DS8R2N2</t>
  </si>
  <si>
    <t>NLBNPNL2QM95</t>
  </si>
  <si>
    <t>DE000DS8R3E9</t>
  </si>
  <si>
    <t>DK0030398110</t>
  </si>
  <si>
    <t>SEK FL.R NYKREDIT REALKREDT (REGS) 24-2029</t>
  </si>
  <si>
    <t>XS2802191937</t>
  </si>
  <si>
    <t>EUR 3,00 NORDEA MORTGAGE BK (REGS/NMB17) 24-2</t>
  </si>
  <si>
    <t>NLBNPNL2QM20</t>
  </si>
  <si>
    <t>DE000HLB23H2</t>
  </si>
  <si>
    <t>US744448DA65</t>
  </si>
  <si>
    <t>USD 5,75 PUB.SERV.COLORADO 24-2054</t>
  </si>
  <si>
    <t>DE000DS8NJ80</t>
  </si>
  <si>
    <t>XS2688513303</t>
  </si>
  <si>
    <t>GBP FL.R ROYAL BK.CANADA (REGS/CB90) 23-2027</t>
  </si>
  <si>
    <t>DE000VD2N3C7</t>
  </si>
  <si>
    <t>DE000HW6QH68</t>
  </si>
  <si>
    <t>EUR 6,53 UNICREDIT BANK 23-2028</t>
  </si>
  <si>
    <t>NLBNPNL19QG3</t>
  </si>
  <si>
    <t>DE000HW7NHJ8</t>
  </si>
  <si>
    <t>EUR 6,83 UNICREDIT BANK 25-2029</t>
  </si>
  <si>
    <t>XS2799792655</t>
  </si>
  <si>
    <t>GBP FL.R TOWD POINT MORT (144A MBS/D) 24-2053</t>
  </si>
  <si>
    <t>DE000NLB3SK2</t>
  </si>
  <si>
    <t>DE000ME4CWR5</t>
  </si>
  <si>
    <t>NLBNPNL2PRE4</t>
  </si>
  <si>
    <t>NLBNPNL2PT08</t>
  </si>
  <si>
    <t>NLBNPNL2PRX4</t>
  </si>
  <si>
    <t>DE000DK0RZY3</t>
  </si>
  <si>
    <t>UNT DEKABANK 301026</t>
  </si>
  <si>
    <t>NLBNPNL2PSZ7</t>
  </si>
  <si>
    <t>NLBNPNL2PS09</t>
  </si>
  <si>
    <t>NLBNPNL2RML6</t>
  </si>
  <si>
    <t>AU0000326647</t>
  </si>
  <si>
    <t>SHS ARGENT BIOPHARM ORD REG</t>
  </si>
  <si>
    <t>US00206RHA32</t>
  </si>
  <si>
    <t>USD 5,15 AT+T INC (SEC) 18-2046</t>
  </si>
  <si>
    <t>AT0000A38NG5</t>
  </si>
  <si>
    <t>EUR 2,01096 RAIFFEISEN BANK 24-2027</t>
  </si>
  <si>
    <t>NLGS0000Y6G1</t>
  </si>
  <si>
    <t>DE000LB13XK4</t>
  </si>
  <si>
    <t>EUR 0,71 LBK BADEN-WUERTT. 21-2036</t>
  </si>
  <si>
    <t>FR0013466513</t>
  </si>
  <si>
    <t>SHS AEQUAM EUROPEAN EQUITIES- C1 EUR ACC</t>
  </si>
  <si>
    <t>XS2342594822</t>
  </si>
  <si>
    <t>EUR 0,35 EBRD 21-2031</t>
  </si>
  <si>
    <t>FR0014003N85</t>
  </si>
  <si>
    <t>SUB VISIATIV SA (SUBSCRIPTION)</t>
  </si>
  <si>
    <t>DE000VD3E3S3</t>
  </si>
  <si>
    <t>AT0000A3BRV2</t>
  </si>
  <si>
    <t>EUR 3,05 ERSTE GR.BK AG (REGS) 24-2039</t>
  </si>
  <si>
    <t>NO0013457317</t>
  </si>
  <si>
    <t>NOK FL.R STAVANGER KOMMUNE (REGS) 25-2030</t>
  </si>
  <si>
    <t>US95000U3L56</t>
  </si>
  <si>
    <t>USD 5,707 WELLS FARGO 24-2028</t>
  </si>
  <si>
    <t>US3128MJ4R86</t>
  </si>
  <si>
    <t>USD 4,00 FREDDIE MAC 18-2048</t>
  </si>
  <si>
    <t>DE000ME20LL4</t>
  </si>
  <si>
    <t>DE000DS8NHR9</t>
  </si>
  <si>
    <t>DE000DS8NHS7</t>
  </si>
  <si>
    <t>FRIP00000E53</t>
  </si>
  <si>
    <t>EUR 1,275 MORGAN STANLEY+CO 24-2029</t>
  </si>
  <si>
    <t>NLBNPNL2G140</t>
  </si>
  <si>
    <t>USF2893TBE58</t>
  </si>
  <si>
    <t>USD 5,95 EDF (REGS) 24-2034</t>
  </si>
  <si>
    <t>US89387YAC57</t>
  </si>
  <si>
    <t>USD 5,55 TRANSPORTADORA (144A) 18-2028</t>
  </si>
  <si>
    <t>DE000HS9BVF4</t>
  </si>
  <si>
    <t>DE000A2QFHK3</t>
  </si>
  <si>
    <t>SHS S+H SUBSTANZWERTE A</t>
  </si>
  <si>
    <t>US04685A2R10</t>
  </si>
  <si>
    <t>USD 2,55 ATHENE GLOBAL FUND (144A) 20-2030</t>
  </si>
  <si>
    <t>US71880KAA97</t>
  </si>
  <si>
    <t>USD 6,75 PHINIA INC (144A) 24-2029</t>
  </si>
  <si>
    <t>NLBNPNL2WSI9</t>
  </si>
  <si>
    <t>NLBNPNL1P689</t>
  </si>
  <si>
    <t>NLGS000047Q1</t>
  </si>
  <si>
    <t>NLBNPNL2QLA3</t>
  </si>
  <si>
    <t>US98877DAF24</t>
  </si>
  <si>
    <t>USD 6,75 ZF US CAPITAL (144A) 24-2030</t>
  </si>
  <si>
    <t>NLBNPNL2W2F6</t>
  </si>
  <si>
    <t>CH1325425168</t>
  </si>
  <si>
    <t>NLBNPNL2QKS7</t>
  </si>
  <si>
    <t>DE000HW7M6H4</t>
  </si>
  <si>
    <t>DE000ME40N31</t>
  </si>
  <si>
    <t>US98372MAC91</t>
  </si>
  <si>
    <t>USD 4,875 XHR LP (144A) 21-2029</t>
  </si>
  <si>
    <t>US053332BF83</t>
  </si>
  <si>
    <t>USD 5,20 AUTOZONE INC. 23-2033</t>
  </si>
  <si>
    <t>DE000DS8U5Y7</t>
  </si>
  <si>
    <t>CA68191B1013</t>
  </si>
  <si>
    <t>SHS 1540542 B.C. LT ORD REG</t>
  </si>
  <si>
    <t>NLBNPNL1A6B3</t>
  </si>
  <si>
    <t>CH1276269763</t>
  </si>
  <si>
    <t>CHF 2,9325 OPEN BANK S.A (REGS) 23-2028</t>
  </si>
  <si>
    <t>DE000HW6QGX6</t>
  </si>
  <si>
    <t>FRIP00000DU3</t>
  </si>
  <si>
    <t>EUR 4,75 MORGAN STANLEY+CO (REGS) 24-2029</t>
  </si>
  <si>
    <t>NLBNPNL2QSN1</t>
  </si>
  <si>
    <t>DE000DS8U6N8</t>
  </si>
  <si>
    <t>US23345MAA53</t>
  </si>
  <si>
    <t>USD 4,125 DT MIDSTREAM (144A) 21-2029</t>
  </si>
  <si>
    <t>NLBNPNL2QPB2</t>
  </si>
  <si>
    <t>DE000HW6W9G9</t>
  </si>
  <si>
    <t>CHF 3,50 UNICREDIT BANK (REGS) 24-2027</t>
  </si>
  <si>
    <t>IT0005550196</t>
  </si>
  <si>
    <t>NLBNPNL2R790</t>
  </si>
  <si>
    <t>DE000DS8U5Z4</t>
  </si>
  <si>
    <t>NLBNPNL1A6E7</t>
  </si>
  <si>
    <t>NLBNPNL2QP92</t>
  </si>
  <si>
    <t>CA68190W1068</t>
  </si>
  <si>
    <t>SHS 1540529 B.C. LT ORD REG</t>
  </si>
  <si>
    <t>NLBNPNL207G4</t>
  </si>
  <si>
    <t>FR001400KM06</t>
  </si>
  <si>
    <t>NLBNPNL2WTO5</t>
  </si>
  <si>
    <t>NLBNPNL2Q2V1</t>
  </si>
  <si>
    <t>US681919BD76</t>
  </si>
  <si>
    <t>USD 2,60 OMNICOM GROUP INC. 21-2031</t>
  </si>
  <si>
    <t>NLBNPNL2WV39</t>
  </si>
  <si>
    <t>NLBNPNL3AKQ3</t>
  </si>
  <si>
    <t>FR0013375391</t>
  </si>
  <si>
    <t>EUR 0,84 DEPART DES BOUCHES 18-2027</t>
  </si>
  <si>
    <t>NLBNPNL2QOO8</t>
  </si>
  <si>
    <t>USN01007AA64</t>
  </si>
  <si>
    <t>USD 5,70 AES ANDRES BV (REGS) 21-2028</t>
  </si>
  <si>
    <t>US71567RAT32</t>
  </si>
  <si>
    <t>USD 3,55 PERUSAHAAN PEN 3 (REGS) 21-2051</t>
  </si>
  <si>
    <t>09/06/2051</t>
  </si>
  <si>
    <t>US21037XAC48</t>
  </si>
  <si>
    <t>USD 5,158 CONSTELLATION SOFT (144A) 24-2029</t>
  </si>
  <si>
    <t>DE000LB39C07</t>
  </si>
  <si>
    <t>NLBNPNL2WUE4</t>
  </si>
  <si>
    <t>NLBNPNL2WVH5</t>
  </si>
  <si>
    <t>NLBNPNL1AJ57</t>
  </si>
  <si>
    <t>NLBNPNL2Q339</t>
  </si>
  <si>
    <t>NLBNPNL1AKD5</t>
  </si>
  <si>
    <t>NLBNPNL2WUM7</t>
  </si>
  <si>
    <t>NLBNPNL2WUX4</t>
  </si>
  <si>
    <t>FR1459AB4755</t>
  </si>
  <si>
    <t>NLBNPNL2PQD8</t>
  </si>
  <si>
    <t>NLBNPNL2PPL3</t>
  </si>
  <si>
    <t>NLBNPNL2WVT0</t>
  </si>
  <si>
    <t>NLBNPNL2WV47</t>
  </si>
  <si>
    <t>NLBNPNL2WVD4</t>
  </si>
  <si>
    <t>FR001400ODY4</t>
  </si>
  <si>
    <t>DE000VD05600</t>
  </si>
  <si>
    <t>US901109AG35</t>
  </si>
  <si>
    <t>USD 11,875 TUTOR PERINI CORP (144A) 24-2029</t>
  </si>
  <si>
    <t>CA89119ZAU71</t>
  </si>
  <si>
    <t>CAD 3,99 TORONTO HYDRO CORP 24-2034</t>
  </si>
  <si>
    <t>NLBNPNL2WVM5</t>
  </si>
  <si>
    <t>US92343EAQ52</t>
  </si>
  <si>
    <t>USD 5,25 VERISIGN, INC. 25-2032</t>
  </si>
  <si>
    <t>DE000VK9ZA83</t>
  </si>
  <si>
    <t>NLBNPNL2PPN9</t>
  </si>
  <si>
    <t>FR001400M2M0</t>
  </si>
  <si>
    <t>SHS VIAFONTIS CONV.FC.-C -EUR.</t>
  </si>
  <si>
    <t>FR001400SR45</t>
  </si>
  <si>
    <t>DE000GP41RS0</t>
  </si>
  <si>
    <t>DE000ME4CQQ9</t>
  </si>
  <si>
    <t>KYG4013A1159</t>
  </si>
  <si>
    <t>SHS GOLDEN SUN HEAL ORD REG</t>
  </si>
  <si>
    <t>NLBNPNL1AHT7</t>
  </si>
  <si>
    <t>US552953CJ87</t>
  </si>
  <si>
    <t>USD 6,50 MGM RESORTS INTL 24-2032</t>
  </si>
  <si>
    <t>DE000A3829A6</t>
  </si>
  <si>
    <t>EUR 8,125 CAPITAL BAY REA 24-2029</t>
  </si>
  <si>
    <t>USP01012CH71</t>
  </si>
  <si>
    <t>USD 9,65 EL SALVADOR,REP.OF (REGS) 24-2054</t>
  </si>
  <si>
    <t>US0554771032</t>
  </si>
  <si>
    <t>SHS BICARA THERAPEU ORD REG</t>
  </si>
  <si>
    <t>DE000UL5ZGR7</t>
  </si>
  <si>
    <t>WAR UBS AG ( CALL SP190.325) XXXXXX</t>
  </si>
  <si>
    <t>US46647PDG81</t>
  </si>
  <si>
    <t>USD 4,851 JP MORG.CHAS CO 22-2028</t>
  </si>
  <si>
    <t>DE000PG3MPH6</t>
  </si>
  <si>
    <t>NLBNPNL2PTK7</t>
  </si>
  <si>
    <t>US913903BC31</t>
  </si>
  <si>
    <t>USD 5,05 UNVL.HLTH.SERV 24-2034</t>
  </si>
  <si>
    <t>CA46125T1093</t>
  </si>
  <si>
    <t>OTH INTUITIVE SURGICAL REGS  REG (CDR)</t>
  </si>
  <si>
    <t>DE000SW3UNR0</t>
  </si>
  <si>
    <t>DE000LB13XJ6</t>
  </si>
  <si>
    <t>EUR 0,61 LBK BADEN-WUERTT. 21-2034</t>
  </si>
  <si>
    <t>XS2913062175</t>
  </si>
  <si>
    <t>GBP FL.R CITADEL 2024-1 (REGS MBS/E) 24-2060</t>
  </si>
  <si>
    <t>IT0005550113</t>
  </si>
  <si>
    <t>DE000A40LZZ2</t>
  </si>
  <si>
    <t>HILFE MIT PLAN STIFTUNGSFONDS INHABER-ANTEILE</t>
  </si>
  <si>
    <t>DE000UL2TAZ3</t>
  </si>
  <si>
    <t>AT0000A3EEN1</t>
  </si>
  <si>
    <t>US89115A2W19</t>
  </si>
  <si>
    <t>USD 4,98 TOR-DOMINION BK(CA 24-2027</t>
  </si>
  <si>
    <t>NLBNPNL2PTN1</t>
  </si>
  <si>
    <t>IT0005550105</t>
  </si>
  <si>
    <t>FR0011495951</t>
  </si>
  <si>
    <t>SHS MONETA MULTI CAPS D (FCP)</t>
  </si>
  <si>
    <t>US05565ECJ29</t>
  </si>
  <si>
    <t>USD 4,90 BMW US CAP.LLC (144A) 24-2029</t>
  </si>
  <si>
    <t>US47233WEJ45</t>
  </si>
  <si>
    <t>USD 6,20 JEFFERIES FINAN 24-2034</t>
  </si>
  <si>
    <t>DE000LB36AV0</t>
  </si>
  <si>
    <t>DE000ME6K627</t>
  </si>
  <si>
    <t>US36179Q3H21</t>
  </si>
  <si>
    <t>FR0013505740</t>
  </si>
  <si>
    <t>SHS SANSO ESG MARKET NEUTRAL FCP-R EUR</t>
  </si>
  <si>
    <t>AT0000A3FS96</t>
  </si>
  <si>
    <t>DE000A3DV7Q3</t>
  </si>
  <si>
    <t>SHS WERTE + SICHERHEIT - VUB GOLDZINS-I EUR</t>
  </si>
  <si>
    <t>DE000ME8ZTD3</t>
  </si>
  <si>
    <t>DE000HW7NS26</t>
  </si>
  <si>
    <t>US53656F3837</t>
  </si>
  <si>
    <t>SHS SPEAR ALPHA ETF USD</t>
  </si>
  <si>
    <t>XS2799471003</t>
  </si>
  <si>
    <t>US06051GLG28</t>
  </si>
  <si>
    <t>USD 5,202 BANK OF AMERICA CO 23-2029</t>
  </si>
  <si>
    <t>CH1319968637</t>
  </si>
  <si>
    <t>CHF 3,00 MEDARTIS INTERN (REGS) 24-2031</t>
  </si>
  <si>
    <t>NLGS00018QJ5</t>
  </si>
  <si>
    <t>NLGS00017OV7</t>
  </si>
  <si>
    <t>BE6328730625</t>
  </si>
  <si>
    <t>DE000DK0RXT8</t>
  </si>
  <si>
    <t>US36179NX526</t>
  </si>
  <si>
    <t>NLBNPNL1G3M1</t>
  </si>
  <si>
    <t>DE000LB57MM0</t>
  </si>
  <si>
    <t>FRSG00015IV7</t>
  </si>
  <si>
    <t>NLGS0001FY91</t>
  </si>
  <si>
    <t>NLBNPNL1G3I9</t>
  </si>
  <si>
    <t>NLBNPNL1G3P4</t>
  </si>
  <si>
    <t>DE000SW3HLR1</t>
  </si>
  <si>
    <t>US37363BAB45</t>
  </si>
  <si>
    <t>USD 4,00 JSC GEORGIAN RAILW (144A) 21-2028</t>
  </si>
  <si>
    <t>DE000HW7ACB3</t>
  </si>
  <si>
    <t>NLBNPNL1HS26</t>
  </si>
  <si>
    <t>DE000CZ45Y06</t>
  </si>
  <si>
    <t>EUR 2,30 COMMERZBK AG 24-2026</t>
  </si>
  <si>
    <t>NLBNPNL1HRI4</t>
  </si>
  <si>
    <t>NLBNPNL1G3G3</t>
  </si>
  <si>
    <t>DE000HS9BU30</t>
  </si>
  <si>
    <t>NLBNPNL1BAB8</t>
  </si>
  <si>
    <t>NLBNPNL1BA55</t>
  </si>
  <si>
    <t>DE000GP0LYU9</t>
  </si>
  <si>
    <t>WAR GOLDMAN SACHS B ( CALL SP53.092) XXXXXX</t>
  </si>
  <si>
    <t>DE000LB5XAK3</t>
  </si>
  <si>
    <t>DE000HW7B3Z6</t>
  </si>
  <si>
    <t>USD 5,73 UNICREDIT BANK (REGS) 24-2027</t>
  </si>
  <si>
    <t>DE000HW6A730</t>
  </si>
  <si>
    <t>EUR 3,27 UNICREDIT BANK 21-2026</t>
  </si>
  <si>
    <t>NLBNPNL1BAH5</t>
  </si>
  <si>
    <t>NLBNPNL1BAM5</t>
  </si>
  <si>
    <t>US31371NHW83</t>
  </si>
  <si>
    <t>USD 6,50 FNCL 07-2037</t>
  </si>
  <si>
    <t>US31410GDE08</t>
  </si>
  <si>
    <t>FR0004029411</t>
  </si>
  <si>
    <t>SHS KEYRUS</t>
  </si>
  <si>
    <t>19/07/2000</t>
  </si>
  <si>
    <t>NLBNPNL1B8Q6</t>
  </si>
  <si>
    <t>NLBNPNL1B952</t>
  </si>
  <si>
    <t>USQ94606AH52</t>
  </si>
  <si>
    <t>USD 0,00 VIRGIN AUSTRALIA (REGS) 19-2999</t>
  </si>
  <si>
    <t>US66815L2D03</t>
  </si>
  <si>
    <t>USD 1,70 NORTHWESTERN MU (144A) 21-2028</t>
  </si>
  <si>
    <t>XS2663596166</t>
  </si>
  <si>
    <t>GBP FL.R TOGETHER 2023 (REGS MBS/E) 23-2065</t>
  </si>
  <si>
    <t>FR0007028063</t>
  </si>
  <si>
    <t>SHS ARC ACTIONS SANTE INNOVANTE-A EUR CAP 3D</t>
  </si>
  <si>
    <t>LU0165915991</t>
  </si>
  <si>
    <t>SHS AGIF-A.EURO BD I-EUR</t>
  </si>
  <si>
    <t>NLBNPNL1B8R4</t>
  </si>
  <si>
    <t>US17308CC539</t>
  </si>
  <si>
    <t>USD 2,976 CITIGROUP INC. 19-2030</t>
  </si>
  <si>
    <t>DE000GJ3XA01</t>
  </si>
  <si>
    <t>US07325YAG35</t>
  </si>
  <si>
    <t>USD FL.R BAYVIEW COM.07-3 06-2037</t>
  </si>
  <si>
    <t>US36179TV774</t>
  </si>
  <si>
    <t>NLGS0000ZFV4</t>
  </si>
  <si>
    <t>DE000ME40PB4</t>
  </si>
  <si>
    <t>DE000MB8A8S4</t>
  </si>
  <si>
    <t>FR0014003GH0</t>
  </si>
  <si>
    <t>NLBNPNL1AH42</t>
  </si>
  <si>
    <t>US9219378190</t>
  </si>
  <si>
    <t>SHS VANGUARD INTERMEDIATE-TERM BD ETF</t>
  </si>
  <si>
    <t>AU000000CXU9</t>
  </si>
  <si>
    <t>SHS CAULDRON ENERGY ORD REG</t>
  </si>
  <si>
    <t>CA60446Q1081</t>
  </si>
  <si>
    <t>SHS MINT INCOME FUND</t>
  </si>
  <si>
    <t>CA98977K1084</t>
  </si>
  <si>
    <t>SHS ZOLOTO RES LTD ORD REG</t>
  </si>
  <si>
    <t>NLBNPNL1B960</t>
  </si>
  <si>
    <t>NLBNPNL2ZY82</t>
  </si>
  <si>
    <t>US30167JAG94</t>
  </si>
  <si>
    <t>USD 5,02 EXETER AUT.REC. (144A) 22-2029</t>
  </si>
  <si>
    <t>FR0007075122</t>
  </si>
  <si>
    <t>SHS OSTRUM SRI MONEY PTS IC FCP</t>
  </si>
  <si>
    <t>DE000GP409Y9</t>
  </si>
  <si>
    <t>WAR GOLDMAN SACHS B ( CALL SP13.0086) XXXXXX</t>
  </si>
  <si>
    <t>XS2334112641</t>
  </si>
  <si>
    <t>EUR 2,174 ANSELMA ISSUER (CL.B) 21-2038</t>
  </si>
  <si>
    <t>NLGS0001DQS2</t>
  </si>
  <si>
    <t>DE000DS80GJ1</t>
  </si>
  <si>
    <t>US6988131024</t>
  </si>
  <si>
    <t>SHS PAPA JOHN S INTL.</t>
  </si>
  <si>
    <t>CA2052491057</t>
  </si>
  <si>
    <t>SHS COMPUTER MODELLING GROUP LTD ORD REG</t>
  </si>
  <si>
    <t>US247025AE93</t>
  </si>
  <si>
    <t>USD 7,10 DELL COMPUTER CORP 98-2028</t>
  </si>
  <si>
    <t>US3746891072</t>
  </si>
  <si>
    <t>SHS GIBRALTAR IND. INC.</t>
  </si>
  <si>
    <t>DE000LB2BF34</t>
  </si>
  <si>
    <t>DE000A3H3K03</t>
  </si>
  <si>
    <t>CHF 0,00 SW RESSORT III 21-2031</t>
  </si>
  <si>
    <t>US125509BH19</t>
  </si>
  <si>
    <t>USD 6,150 CIGNA CORP.06-2036</t>
  </si>
  <si>
    <t>US2971781057</t>
  </si>
  <si>
    <t>SHS ESSEX PROPERTY TR.INC. (REIT)</t>
  </si>
  <si>
    <t>NLBNPNL2X6Y7</t>
  </si>
  <si>
    <t>US40049JAT43</t>
  </si>
  <si>
    <t>USD 8,50 GRUPO TELEVISA SA (EXCH) 02-2032</t>
  </si>
  <si>
    <t>CA04040Q1063</t>
  </si>
  <si>
    <t>SHS ARISE TECHNOLOGIES CORP.</t>
  </si>
  <si>
    <t>US36179RVB22</t>
  </si>
  <si>
    <t>DE000A0HNJ76</t>
  </si>
  <si>
    <t>SHS TAURIS CAPITAL ORD BR</t>
  </si>
  <si>
    <t>US1252691001</t>
  </si>
  <si>
    <t>SHS CF IND.HOLD.INC.</t>
  </si>
  <si>
    <t>US31409FJY51</t>
  </si>
  <si>
    <t>USD 7 FNCL 06-2036</t>
  </si>
  <si>
    <t>US1309114G23</t>
  </si>
  <si>
    <t>USD 0,00 CALIFORNIA STATEWIDE (SER B) 06-2033</t>
  </si>
  <si>
    <t>CA0144781014</t>
  </si>
  <si>
    <t>SHS GENOMICS ONE CORPORATION COMMON</t>
  </si>
  <si>
    <t>US3128M4K858</t>
  </si>
  <si>
    <t>USD 5,00 FREDDIE MAC (MBS) 07-2036</t>
  </si>
  <si>
    <t>NLBNPNL1A5X9</t>
  </si>
  <si>
    <t>DE000MB84P47</t>
  </si>
  <si>
    <t>US4567881085</t>
  </si>
  <si>
    <t>ADR INFOSYS LTD REG</t>
  </si>
  <si>
    <t>US4642864007</t>
  </si>
  <si>
    <t>SHS ISHARES MSCI BRAZIL ETF</t>
  </si>
  <si>
    <t>LU0418282934</t>
  </si>
  <si>
    <t>SHS XAIA CREDIT-CREDIT BASIS I EUR</t>
  </si>
  <si>
    <t>DE000A383VM1</t>
  </si>
  <si>
    <t>EUR 2,50 LIGA BK REGENSB. 24-2031</t>
  </si>
  <si>
    <t>NLBNPNL2X7L2</t>
  </si>
  <si>
    <t>DE000ME8Z4Y6</t>
  </si>
  <si>
    <t>FRSG00014Z68</t>
  </si>
  <si>
    <t>BE0008068174</t>
  </si>
  <si>
    <t>EUR 0,00 BELGIUM, KINGDOM (OLO STRIP) 04-2033</t>
  </si>
  <si>
    <t>US36291NQG96</t>
  </si>
  <si>
    <t>NLGS0000P4M5</t>
  </si>
  <si>
    <t>NLBNPNL2X3M9</t>
  </si>
  <si>
    <t>NLBNPNL1A582</t>
  </si>
  <si>
    <t>FR0014005WU5</t>
  </si>
  <si>
    <t>NLBNPNL2HCK0</t>
  </si>
  <si>
    <t>US38141GB524</t>
  </si>
  <si>
    <t>CA135087S471</t>
  </si>
  <si>
    <t>CAD 2,75 CANADA 24-2030</t>
  </si>
  <si>
    <t>DE000ME52XC1</t>
  </si>
  <si>
    <t>CA6857881016</t>
  </si>
  <si>
    <t>SHS ORECAP INVEST C ORD REG</t>
  </si>
  <si>
    <t>IT0005466989</t>
  </si>
  <si>
    <t>WAR NICE FOOTWEAR ( CALL SP13) 301026</t>
  </si>
  <si>
    <t>NLBNPNL27I06</t>
  </si>
  <si>
    <t>US829932AC68</t>
  </si>
  <si>
    <t>USD 5,75 SIXTH STREET LP (144A) 24-2030</t>
  </si>
  <si>
    <t>DE000A2RU2N7</t>
  </si>
  <si>
    <t>EUR 0,00 CPI JAVE REAL. 18-2029</t>
  </si>
  <si>
    <t>NLBNPNL1A7M8</t>
  </si>
  <si>
    <t>DE000DS9Y3D1</t>
  </si>
  <si>
    <t>NLBNPNL2KK85</t>
  </si>
  <si>
    <t>NLBNPNL2HCN4</t>
  </si>
  <si>
    <t>DE000DS5DVV9</t>
  </si>
  <si>
    <t>ES0105815007</t>
  </si>
  <si>
    <t>SHS EUROPASTRY S.A. ORD BR</t>
  </si>
  <si>
    <t>LU2345046655</t>
  </si>
  <si>
    <t>SHS AMUNDI IN.S-M.E.E.C.E.SE-UCITS ETF DR C</t>
  </si>
  <si>
    <t>DE000SU9HDM8</t>
  </si>
  <si>
    <t>NLBNPNL2HCS3</t>
  </si>
  <si>
    <t>XS2906211946</t>
  </si>
  <si>
    <t>EUR 3,625 IREN S.P.A. (REGS/10) 24-2033</t>
  </si>
  <si>
    <t>NLBNPNL2X5N2</t>
  </si>
  <si>
    <t>NLBNPNL19TC6</t>
  </si>
  <si>
    <t>DE000DS80H27</t>
  </si>
  <si>
    <t>NLGS0000YK20</t>
  </si>
  <si>
    <t>DE000HW7AWN6</t>
  </si>
  <si>
    <t>EUR 5,14 UNICREDIT BANK 24-2027</t>
  </si>
  <si>
    <t>NLBNPNL2PKA7</t>
  </si>
  <si>
    <t>US36179RLN79</t>
  </si>
  <si>
    <t>DE000DS9W6D6</t>
  </si>
  <si>
    <t>DE000A2QJK84</t>
  </si>
  <si>
    <t>DR FFILIPA                   INHABER-ANTEILE</t>
  </si>
  <si>
    <t>NLBNPNL19D92</t>
  </si>
  <si>
    <t>NLBNPNL19DB2</t>
  </si>
  <si>
    <t>DE000SV1RTG1</t>
  </si>
  <si>
    <t>DE000HW6YSM8</t>
  </si>
  <si>
    <t>USD 6,87 UNICREDIT BANK (REGS) 24-2029</t>
  </si>
  <si>
    <t>US649445AC78</t>
  </si>
  <si>
    <t>USD FL.R NEW YORK COMMUNITY 18-2028</t>
  </si>
  <si>
    <t>IT0005345233</t>
  </si>
  <si>
    <t>SHS GAROFALO HEALTH ORD BR</t>
  </si>
  <si>
    <t>DE000LB39B40</t>
  </si>
  <si>
    <t>US36179SSN89</t>
  </si>
  <si>
    <t>20/12/2046</t>
  </si>
  <si>
    <t>DE000MB8LDR0</t>
  </si>
  <si>
    <t>US374422AQ66</t>
  </si>
  <si>
    <t>USD 1,50 REP.OF GHANA (144A) 24-2037</t>
  </si>
  <si>
    <t>NLBNPNL1A2L1</t>
  </si>
  <si>
    <t>DE000CJ5LTV8</t>
  </si>
  <si>
    <t>NLBNPNL1A2E6</t>
  </si>
  <si>
    <t>NLBNPNL1Y9C7</t>
  </si>
  <si>
    <t>XS2908106557</t>
  </si>
  <si>
    <t>EUR 2,692 ING BANK N.V. 24-2031</t>
  </si>
  <si>
    <t>DE000ME09351</t>
  </si>
  <si>
    <t>NLBNPNL2PKE9</t>
  </si>
  <si>
    <t>NLBNPNL19CV2</t>
  </si>
  <si>
    <t>NLBNPNL19D19</t>
  </si>
  <si>
    <t>XS1908273219</t>
  </si>
  <si>
    <t>EUR 1,875 AVIVA PLC (REGS/16) 18-2027</t>
  </si>
  <si>
    <t>NLBNPNL1A1R0</t>
  </si>
  <si>
    <t>US36179SJU24</t>
  </si>
  <si>
    <t>DE000HS0VEN1</t>
  </si>
  <si>
    <t>WAR HSBC T+B ( CALL SP3.0714) XXXXXX</t>
  </si>
  <si>
    <t>DE000HT1TAR1</t>
  </si>
  <si>
    <t>NLBNPNL19GD1</t>
  </si>
  <si>
    <t>DE000A1C1YQ5</t>
  </si>
  <si>
    <t>REAL I.S.REGIONALFONDS SUEDDT. INHABER-ANTEIL</t>
  </si>
  <si>
    <t>NLBNPNL1D297</t>
  </si>
  <si>
    <t>DE000UL93R67</t>
  </si>
  <si>
    <t>NL0014040990</t>
  </si>
  <si>
    <t>AT0000857008</t>
  </si>
  <si>
    <t>SHS AMUNDI-GF EURO RENT A</t>
  </si>
  <si>
    <t>DE000HW7NW79</t>
  </si>
  <si>
    <t>USD 6,30 UNICREDIT BANK 25-2028</t>
  </si>
  <si>
    <t>DE000SF63PB0</t>
  </si>
  <si>
    <t>DE000VA60NS0</t>
  </si>
  <si>
    <t>DE000KE3CZF7</t>
  </si>
  <si>
    <t>EUR 1,50 CITIGROUP GLOBAL 21-2051</t>
  </si>
  <si>
    <t>13/05/2051</t>
  </si>
  <si>
    <t>XS1910255477</t>
  </si>
  <si>
    <t>EUR 1,62 ASN BANK N.V. (REGS/44) 18-2038</t>
  </si>
  <si>
    <t>NLGS00010T42</t>
  </si>
  <si>
    <t>NLGS000130B7</t>
  </si>
  <si>
    <t>DE000MA5Q9W1</t>
  </si>
  <si>
    <t>FR0000038184</t>
  </si>
  <si>
    <t>SHS FIPP</t>
  </si>
  <si>
    <t>NLBNPNL19FP7</t>
  </si>
  <si>
    <t>NLBNPNL1I2M1</t>
  </si>
  <si>
    <t>FR0013270436</t>
  </si>
  <si>
    <t>SHS HSBC EURO GVT BOND FUND (FCP)-BC</t>
  </si>
  <si>
    <t>DK0015250344</t>
  </si>
  <si>
    <t>SHS ALM. BRAND</t>
  </si>
  <si>
    <t>05/07/1988</t>
  </si>
  <si>
    <t>FR0010915314</t>
  </si>
  <si>
    <t>SHS LA FRANCAISE OBLI.CAR.IMPACT-C EUR ACC 5D</t>
  </si>
  <si>
    <t>DE000DB7XRB2</t>
  </si>
  <si>
    <t>EUR 2,784 DEUTSCHE BANK AG 14-2034</t>
  </si>
  <si>
    <t>DE000LB1QCJ4</t>
  </si>
  <si>
    <t>EUR 1,27 LBK BADEN-WUERTT. 18-2030</t>
  </si>
  <si>
    <t>KYG257411028</t>
  </si>
  <si>
    <t>SHS CROWN PROPTECH ORD REG</t>
  </si>
  <si>
    <t>NL0006327322</t>
  </si>
  <si>
    <t>SHS NEDFIELD NV ORD BR</t>
  </si>
  <si>
    <t>XS0402206071</t>
  </si>
  <si>
    <t>DK0009258022</t>
  </si>
  <si>
    <t>DKK 7 REALKREDIT DANMARK 96-2029</t>
  </si>
  <si>
    <t>DE000NLB3RZ2</t>
  </si>
  <si>
    <t>DE000ME6CS51</t>
  </si>
  <si>
    <t>NLBNPNL1IFU2</t>
  </si>
  <si>
    <t>US3024921039</t>
  </si>
  <si>
    <t>SHS FLYWIRE CORP ORD REG</t>
  </si>
  <si>
    <t>NLGS0001A2B8</t>
  </si>
  <si>
    <t>DE000DS812P2</t>
  </si>
  <si>
    <t>NLBNPNL1A8D5</t>
  </si>
  <si>
    <t>AT0000A0LSR3</t>
  </si>
  <si>
    <t>SHS RAIFFEISEN RUSSLAND-AKTIEN I VT</t>
  </si>
  <si>
    <t>NLBNPNL2T1I7</t>
  </si>
  <si>
    <t>US4988941047</t>
  </si>
  <si>
    <t>SHS KNIFE RIVER HOL ORD REG</t>
  </si>
  <si>
    <t>DE000DS812F3</t>
  </si>
  <si>
    <t>DE000DK1CJ87</t>
  </si>
  <si>
    <t>RAGS-FUNDMASTER               INHABER-ANTEILE</t>
  </si>
  <si>
    <t>AU000000CDB1</t>
  </si>
  <si>
    <t>SHS CONDOR BLANCO ORD REG</t>
  </si>
  <si>
    <t>US06406RAU14</t>
  </si>
  <si>
    <t>USD 1,65 BK.OF NY.MELLON CO 21-2028</t>
  </si>
  <si>
    <t>XS1048424532</t>
  </si>
  <si>
    <t>EUR 3,08 UNIBAIL-ROD WES (REGS/89) 14-2034</t>
  </si>
  <si>
    <t>NLBNPNL272Z8</t>
  </si>
  <si>
    <t>US668074AU17</t>
  </si>
  <si>
    <t>USD 4,176 NORTHWESTERN CORP. (MBS) 14-2044</t>
  </si>
  <si>
    <t>DE0009820043</t>
  </si>
  <si>
    <t>BAYER PENSIONS VEHIKEL FONDS  NAMENS-ANTEILE</t>
  </si>
  <si>
    <t>NLBNPNL1B1T5</t>
  </si>
  <si>
    <t>DE000A3E5K24</t>
  </si>
  <si>
    <t>DE000DS81185</t>
  </si>
  <si>
    <t>NLBNPNL1B291</t>
  </si>
  <si>
    <t>DE000UL5H7A2</t>
  </si>
  <si>
    <t>NLBNPNL10TT9</t>
  </si>
  <si>
    <t>XS0591441893</t>
  </si>
  <si>
    <t>EUR 0,00 RESEAU FERRE FR (80) 11-2031</t>
  </si>
  <si>
    <t>NLBNPNL1G5M6</t>
  </si>
  <si>
    <t>NLBNPNL2HCV7</t>
  </si>
  <si>
    <t>DE000HW7MUP0</t>
  </si>
  <si>
    <t>USD 6,35 UNICREDIT BANK (REGS) 25-2027</t>
  </si>
  <si>
    <t>CH1478430817</t>
  </si>
  <si>
    <t>EUR 2,783 UBS AG (REGS) 25-2030</t>
  </si>
  <si>
    <t>NLBNPNL1G4S6</t>
  </si>
  <si>
    <t>DE000ME6CSZ1</t>
  </si>
  <si>
    <t>DE000GD7Q3G1</t>
  </si>
  <si>
    <t>NLBNPNL1G4G1</t>
  </si>
  <si>
    <t>DE000ME6K6U8</t>
  </si>
  <si>
    <t>CH1185050502</t>
  </si>
  <si>
    <t>SHS BKB PHYSIC.GOLD FAIR.MAX HAV.-I CHF H ACC</t>
  </si>
  <si>
    <t>DE000GD69D95</t>
  </si>
  <si>
    <t>US74153XBJ54</t>
  </si>
  <si>
    <t>USD 5,55 PRICOA GLOBAL (REGS) 23-2026</t>
  </si>
  <si>
    <t>DE000ME8Z605</t>
  </si>
  <si>
    <t>DE000MB3HLB6</t>
  </si>
  <si>
    <t>NLBNPNL1YHM2</t>
  </si>
  <si>
    <t>US03040WAZ86</t>
  </si>
  <si>
    <t>USD 3,25 AMERICAN WATER CAP 21-2051</t>
  </si>
  <si>
    <t>AT0000A20948</t>
  </si>
  <si>
    <t>DE000GD69789</t>
  </si>
  <si>
    <t>NLBNPNL2T721</t>
  </si>
  <si>
    <t>NLBNPNL1LF17</t>
  </si>
  <si>
    <t>NLBNPNL2T6J4</t>
  </si>
  <si>
    <t>DE000UM13G74</t>
  </si>
  <si>
    <t>US30225VAF40</t>
  </si>
  <si>
    <t>USD 2,55 EXTRA SPACE INC 21-2031</t>
  </si>
  <si>
    <t>US94419LAP67</t>
  </si>
  <si>
    <t>USD 3,25 WAYFAIR INC 22-2027</t>
  </si>
  <si>
    <t>US656029AG08</t>
  </si>
  <si>
    <t>USD 1,284 NORINCHUKIN BK (144A) 21-2026</t>
  </si>
  <si>
    <t>DE000GD69CK6</t>
  </si>
  <si>
    <t>DE000GD69CQ3</t>
  </si>
  <si>
    <t>AU3CB0294023</t>
  </si>
  <si>
    <t>AUD 5,30 WESTPAC BKING CORP (WP2265) 22-2027</t>
  </si>
  <si>
    <t>US31418DZW54</t>
  </si>
  <si>
    <t>DE000MA673D3</t>
  </si>
  <si>
    <t>NLBNPNL1LEY1</t>
  </si>
  <si>
    <t>FR3CIBFS6454</t>
  </si>
  <si>
    <t>NLBNPNL2C6O3</t>
  </si>
  <si>
    <t>DK0061267663</t>
  </si>
  <si>
    <t>SHS OBTON IMPACT UD ORD BR</t>
  </si>
  <si>
    <t>XS0603195370</t>
  </si>
  <si>
    <t>EUR 5,60 ENEL FINANCE INT. (REGS/50) 11-2031</t>
  </si>
  <si>
    <t>FR001400JHR9</t>
  </si>
  <si>
    <t>EUR 3,625 SOCIETE GEN.SFH (REGS) 23-2027</t>
  </si>
  <si>
    <t>DE000ME8Z456</t>
  </si>
  <si>
    <t>DE000GD69D61</t>
  </si>
  <si>
    <t>DE000A1CS5F8</t>
  </si>
  <si>
    <t>SHS WORLD MARKET FUND</t>
  </si>
  <si>
    <t>AT0000A2UF93</t>
  </si>
  <si>
    <t>CA5362161047</t>
  </si>
  <si>
    <t>SHS LION ONE METALS ORD REG</t>
  </si>
  <si>
    <t>DE000HR7G9E3</t>
  </si>
  <si>
    <t>CA8484191074</t>
  </si>
  <si>
    <t>SHS SPHERE RES.INC ORD REG</t>
  </si>
  <si>
    <t>DE000ME4FM98</t>
  </si>
  <si>
    <t>DE000GL7Q175</t>
  </si>
  <si>
    <t>USY000AKAK39</t>
  </si>
  <si>
    <t>USD 4,75 AIRPORT AUTH. (REGS) 25-2028</t>
  </si>
  <si>
    <t>US26877P1093</t>
  </si>
  <si>
    <t>SHS EOS INTL. INC.</t>
  </si>
  <si>
    <t>US20440W1053</t>
  </si>
  <si>
    <t>ADR COMPANHIA SIDERURGICA (ADR 1 - 1000 SHS)</t>
  </si>
  <si>
    <t>NLBNPNL1A1C2</t>
  </si>
  <si>
    <t>NLBNPNL2PJR3</t>
  </si>
  <si>
    <t>FR0012088805</t>
  </si>
  <si>
    <t>SHS CANDRIAM INDEX ARBITRAGE RS</t>
  </si>
  <si>
    <t>AT0000A1U0Q5</t>
  </si>
  <si>
    <t>WAR ERSTE GR.BK AG ( DEUTSCHE BANK) XXXXXX</t>
  </si>
  <si>
    <t>US110122DW58</t>
  </si>
  <si>
    <t>USD 3,70 BRISTOL-MYERS SQUI 22-2052</t>
  </si>
  <si>
    <t>AT0000A1CG20</t>
  </si>
  <si>
    <t>USY7140WAC20</t>
  </si>
  <si>
    <t>USD 6,53 INDO ASAH ALUMI (REGS) 18-2028</t>
  </si>
  <si>
    <t>NLBNPNL1LG81</t>
  </si>
  <si>
    <t>AT0000625504</t>
  </si>
  <si>
    <t>SHS BTV VIER LAENDE ORD BR</t>
  </si>
  <si>
    <t>NLBNPNL1LF90</t>
  </si>
  <si>
    <t>AU0000003PL9</t>
  </si>
  <si>
    <t>SHS 3P LEARNING LTD ORD REG</t>
  </si>
  <si>
    <t>AT0000A2Z6R4</t>
  </si>
  <si>
    <t>CA1651841027</t>
  </si>
  <si>
    <t>SHS CHESAPEAKE GOLD CORP.</t>
  </si>
  <si>
    <t>DE000GD69CP5</t>
  </si>
  <si>
    <t>CH0126875803</t>
  </si>
  <si>
    <t>CHF 2,50 BERN STADT (REGS) 11-2041</t>
  </si>
  <si>
    <t>NLBNPNL1LG73</t>
  </si>
  <si>
    <t>US898339AA49</t>
  </si>
  <si>
    <t>USD 4,869 TRUST F/1401 FIBRA (144A) 19-2030</t>
  </si>
  <si>
    <t>USG6712MAC40</t>
  </si>
  <si>
    <t xml:space="preserve">USD FL.R OCTAGON INVESTMENT PARTNERS XXI LTD </t>
  </si>
  <si>
    <t>DE000DS8ZBX4</t>
  </si>
  <si>
    <t>US04685A2Y60</t>
  </si>
  <si>
    <t>USD 2,673 ATHENE GLOBAL FUND (144A) 21-2031</t>
  </si>
  <si>
    <t>NLBNPNL2QUF3</t>
  </si>
  <si>
    <t>NLBNPNL2SZ72</t>
  </si>
  <si>
    <t>CA5609121077</t>
  </si>
  <si>
    <t>SHS MAJESTIC GOLD CORP.</t>
  </si>
  <si>
    <t>FR0010532101</t>
  </si>
  <si>
    <t>SHS AMPLEGEST MIDCAPS 4 DEC</t>
  </si>
  <si>
    <t>DE000ME8ZT69</t>
  </si>
  <si>
    <t>CA0091204036</t>
  </si>
  <si>
    <t>SHS AIRIQ INC ORD REG</t>
  </si>
  <si>
    <t>US2252221088</t>
  </si>
  <si>
    <t>SHS CRAY COMPUTER</t>
  </si>
  <si>
    <t>US00738D1000</t>
  </si>
  <si>
    <t>SHS ADTEGRITY.COM.INTL.INC.</t>
  </si>
  <si>
    <t>NLBNPNL1BAR4</t>
  </si>
  <si>
    <t>DE000GD7S3B0</t>
  </si>
  <si>
    <t>DE000ME8Z4V2</t>
  </si>
  <si>
    <t>NLBNPNL1BDZ1</t>
  </si>
  <si>
    <t>CH0003541510</t>
  </si>
  <si>
    <t>SHS FORBO HOLDING - REG. (DISPO. FORM)</t>
  </si>
  <si>
    <t>AT0000A0MRE1</t>
  </si>
  <si>
    <t>SHS RAIFFEISEN GLOBAL RENT (I) VT</t>
  </si>
  <si>
    <t>FR0000174310</t>
  </si>
  <si>
    <t>SHS LAZARD SMALL CAPS EURO SRI A (SICAV)</t>
  </si>
  <si>
    <t>NLBNPNL1BE28</t>
  </si>
  <si>
    <t>FR0011570613</t>
  </si>
  <si>
    <t>SHS ODDO BHF VISION-CR EUR</t>
  </si>
  <si>
    <t>XS1261450552</t>
  </si>
  <si>
    <t>EUR 1,70 LAND SACHSEN ANH. (REGS/32) 15-2035</t>
  </si>
  <si>
    <t>NLBNPNL1LEL8</t>
  </si>
  <si>
    <t>NLBNPNL1BEJ3</t>
  </si>
  <si>
    <t>DE000UM12SX7</t>
  </si>
  <si>
    <t>NLBNPNL2I609</t>
  </si>
  <si>
    <t>DE000HLB22E1</t>
  </si>
  <si>
    <t>DE000GD7J3X5</t>
  </si>
  <si>
    <t>DE000GD7S4J1</t>
  </si>
  <si>
    <t>NLBNPNL1LHS6</t>
  </si>
  <si>
    <t>NLBNPNL2C4X9</t>
  </si>
  <si>
    <t>DE000GD7S6M0</t>
  </si>
  <si>
    <t>DE000GD7S3E4</t>
  </si>
  <si>
    <t>NLBNPNL2SZ31</t>
  </si>
  <si>
    <t>US31417YE605</t>
  </si>
  <si>
    <t>USD 5,00 FANNIE MAE 09-2029</t>
  </si>
  <si>
    <t>AT0000A209S1</t>
  </si>
  <si>
    <t>DE000GD7H9Q8</t>
  </si>
  <si>
    <t>NLBNPNL1LGA6</t>
  </si>
  <si>
    <t>XS0606860095</t>
  </si>
  <si>
    <t>EUR 5,65 ENEL FINANCE INT. (REGS/51) 11-2030</t>
  </si>
  <si>
    <t>LU1914383960</t>
  </si>
  <si>
    <t>SHS DWS INVEST-ART.INTELL-NC EUR</t>
  </si>
  <si>
    <t>NLBNPNL1BEC8</t>
  </si>
  <si>
    <t>NLBNPNL1BDW8</t>
  </si>
  <si>
    <t>DE000A3CUP14</t>
  </si>
  <si>
    <t>DEUTSCHE INV.-WOHNEN DTLD I   INHABER-ANTEILE</t>
  </si>
  <si>
    <t>DE000GD7S2C0</t>
  </si>
  <si>
    <t>FR0010097667</t>
  </si>
  <si>
    <t>SHS CPR CROISSANCE DEF.PART P FCP 4 DEC</t>
  </si>
  <si>
    <t>DE000LB2CY06</t>
  </si>
  <si>
    <t>EUR FL.R LBK BADEN-WUERTT. 21-2026</t>
  </si>
  <si>
    <t>DK0060032571</t>
  </si>
  <si>
    <t>SHS SPARINVEST VALUE EUROPA</t>
  </si>
  <si>
    <t>DE000A1CXUT2</t>
  </si>
  <si>
    <t>SHS KB VERMOEGENSVERWALTUNGSFONDS</t>
  </si>
  <si>
    <t>DE000ME8PYY0</t>
  </si>
  <si>
    <t>US80281LAG05</t>
  </si>
  <si>
    <t>USD 3,823 SANTANDER UK GROUP 17-2028</t>
  </si>
  <si>
    <t>DE000DS85A78</t>
  </si>
  <si>
    <t>VGG0457F1071</t>
  </si>
  <si>
    <t>SHS ARCOS DORADOS HOLD ORD REG</t>
  </si>
  <si>
    <t>NLBNPNL2FHT4</t>
  </si>
  <si>
    <t>DE000US853C3</t>
  </si>
  <si>
    <t>UNT UBS, ZURICH 241033</t>
  </si>
  <si>
    <t>DE000ME8ZTN2</t>
  </si>
  <si>
    <t>NLBNPNL2SZC5</t>
  </si>
  <si>
    <t>US04410CAN92</t>
  </si>
  <si>
    <t>USD FL.R ASHFORD HOSPITALIT (144A/E) 18-2035</t>
  </si>
  <si>
    <t>US514666AK27</t>
  </si>
  <si>
    <t>USD 8,00 LAND O LAKES INC. (144A) 15-2200</t>
  </si>
  <si>
    <t>NLBNPNL2FHP2</t>
  </si>
  <si>
    <t>DE000A0H08Q4</t>
  </si>
  <si>
    <t>SHS ISHARES STOXX EUR.600 TECHNO.</t>
  </si>
  <si>
    <t>FR0014003UG3</t>
  </si>
  <si>
    <t>SUB VOYAGEURS DU MONDE (SUBSCRIPTION)</t>
  </si>
  <si>
    <t>NLBNPNL2SZD3</t>
  </si>
  <si>
    <t>DE000DS85A86</t>
  </si>
  <si>
    <t>DE000SW25KR1</t>
  </si>
  <si>
    <t>NLBNPNL26OO7</t>
  </si>
  <si>
    <t>US486661AH44</t>
  </si>
  <si>
    <t>USD 6,50 KAZAKHSTAN, REP.OF (144A) 15-2045</t>
  </si>
  <si>
    <t>DE000A1JGCQ6</t>
  </si>
  <si>
    <t>SHS CATELLA SCANDIA CHANCES</t>
  </si>
  <si>
    <t>US11102AAF84</t>
  </si>
  <si>
    <t>USD FL.R BRITISH TELECO PLC (144A) 21-2081</t>
  </si>
  <si>
    <t>DE000DC1UDP0</t>
  </si>
  <si>
    <t>US126650BX71</t>
  </si>
  <si>
    <t>USD 5,75 CVS HEALTH CORP 11-2041</t>
  </si>
  <si>
    <t>LU2356220926</t>
  </si>
  <si>
    <t>SHS M.U.L-AMUN.EUR.GOV.GRE.BD.UCITS ETF ACC</t>
  </si>
  <si>
    <t>US96950FAN42</t>
  </si>
  <si>
    <t>USD 5,40 WILLIAMS PARTNERS 14-2044</t>
  </si>
  <si>
    <t>04/03/2044</t>
  </si>
  <si>
    <t>DE000A14N8M6</t>
  </si>
  <si>
    <t>SHS GOYER+GOEPPEL ZINS-INVEST ALPHA UNIVERS.I</t>
  </si>
  <si>
    <t>NLBNPNL2ISH0</t>
  </si>
  <si>
    <t>US382550BP55</t>
  </si>
  <si>
    <t>USD 5,25 GOODYEAR TIRE+RUBB (144A) 21-2031</t>
  </si>
  <si>
    <t>US01973R1014</t>
  </si>
  <si>
    <t>SHS ALLISON TRANSMISS. ORD REG</t>
  </si>
  <si>
    <t>FR0013257490</t>
  </si>
  <si>
    <t>SEK 2,60 CAISSE DES DEPOTS 17-2047</t>
  </si>
  <si>
    <t>DE000ME01U13</t>
  </si>
  <si>
    <t>NLBNPNL2IRN0</t>
  </si>
  <si>
    <t>US453204AA78</t>
  </si>
  <si>
    <t>NLBNPNL2ISC1</t>
  </si>
  <si>
    <t>US50116L1098</t>
  </si>
  <si>
    <t>ADR KUAISHOU TECHNO REG (1ADR/0.2 SHS)</t>
  </si>
  <si>
    <t>DE000LB2V6N2</t>
  </si>
  <si>
    <t>EUR 1,25 LBK BADEN-WUERTT. 21-2031</t>
  </si>
  <si>
    <t>LU0616856935</t>
  </si>
  <si>
    <t>SHS DWS INVEST SICAV-BRAZIL.EQ. LC</t>
  </si>
  <si>
    <t>CA94106BAH48</t>
  </si>
  <si>
    <t>CAD 4,50 WASTE CONNECTIO 24-2029</t>
  </si>
  <si>
    <t>DE000LB4AWH4</t>
  </si>
  <si>
    <t>EUR 3,51 LBK BADEN-WUERTT. 23-2026</t>
  </si>
  <si>
    <t>FR001400QMM5</t>
  </si>
  <si>
    <t>EUR 28,70 BNP PARI.ISS. 24-2031</t>
  </si>
  <si>
    <t>DE000DS89C07</t>
  </si>
  <si>
    <t>DE000GD7S3A2</t>
  </si>
  <si>
    <t>NLBNPNL2SYV8</t>
  </si>
  <si>
    <t>AT0000A0PJJ0</t>
  </si>
  <si>
    <t>EUR 0,00 ALPINE HOLDING 11-2999</t>
  </si>
  <si>
    <t>FR0011034560</t>
  </si>
  <si>
    <t>SHS EDR SICAV-FINANCIAL BONDS-N EUR</t>
  </si>
  <si>
    <t>NLBNPNL1ULA7</t>
  </si>
  <si>
    <t>DE000DC1UVJ5</t>
  </si>
  <si>
    <t>DE000ME4LFQ3</t>
  </si>
  <si>
    <t>US249015F377</t>
  </si>
  <si>
    <t>USD 2,982 DENTON TEXAS MUNI 21-2041</t>
  </si>
  <si>
    <t>NLBNPNL2C4A7</t>
  </si>
  <si>
    <t>US74153WCY30</t>
  </si>
  <si>
    <t>USD 4,75 PRICOA GLOBAL (144A) 25-2032</t>
  </si>
  <si>
    <t>DE000DS84ZL9</t>
  </si>
  <si>
    <t>DE000GM2BSF2</t>
  </si>
  <si>
    <t>DE000GM2A3T8</t>
  </si>
  <si>
    <t>DE000GM2BQ04</t>
  </si>
  <si>
    <t>DE000GM2MVZ1</t>
  </si>
  <si>
    <t>DE000GM2GFX1</t>
  </si>
  <si>
    <t>DE000ME8ZKA8</t>
  </si>
  <si>
    <t>US4006542082</t>
  </si>
  <si>
    <t>ADR GUANGDONG INV.LTD REG (1ADR/50SHS)</t>
  </si>
  <si>
    <t>DE000VM3N643</t>
  </si>
  <si>
    <t>WAR VONTOBEL FIN.PROD. ( CALL SP69.41) XXXXXX</t>
  </si>
  <si>
    <t>AT0000646799</t>
  </si>
  <si>
    <t>SHS ERSTE RESPONSIBLE STOCK GLOBAL EUR R01</t>
  </si>
  <si>
    <t>DE000GM2KRV2</t>
  </si>
  <si>
    <t>US75574U1016</t>
  </si>
  <si>
    <t>SHS READY CAP CORP ORD REG</t>
  </si>
  <si>
    <t>DE000GM2BTQ7</t>
  </si>
  <si>
    <t>DE000GM2C6U7</t>
  </si>
  <si>
    <t>DE000GM1Z3Z7</t>
  </si>
  <si>
    <t>DE000GD7S437</t>
  </si>
  <si>
    <t>DE000GM2MTW2</t>
  </si>
  <si>
    <t>DE000GM2QCV1</t>
  </si>
  <si>
    <t>DE000GM2MRC8</t>
  </si>
  <si>
    <t>DE000ME8E8U0</t>
  </si>
  <si>
    <t>DE000GM0XYK8</t>
  </si>
  <si>
    <t>DE000A1MMD34</t>
  </si>
  <si>
    <t>SHS RA-MICRO SOFTWA ORD REG</t>
  </si>
  <si>
    <t>DE000DC0QG74</t>
  </si>
  <si>
    <t>DE000PJ6HWM2</t>
  </si>
  <si>
    <t>DE000GM2QPK6</t>
  </si>
  <si>
    <t>DE000ME49FK7</t>
  </si>
  <si>
    <t>WAR MORGAN STANLEY+CO ( CALL SP4.168) XXXXXX</t>
  </si>
  <si>
    <t>DE000GM2A6D5</t>
  </si>
  <si>
    <t>DE000MB9VN49</t>
  </si>
  <si>
    <t>DE000ME3VE24</t>
  </si>
  <si>
    <t>DE000HW7NW38</t>
  </si>
  <si>
    <t>DE000GM2A1X4</t>
  </si>
  <si>
    <t>DE000GM1Y1L2</t>
  </si>
  <si>
    <t>DE000GM2C3H1</t>
  </si>
  <si>
    <t>NLBNPNL1AL61</t>
  </si>
  <si>
    <t>DE000GM1XYA7</t>
  </si>
  <si>
    <t>DE000GM275V3</t>
  </si>
  <si>
    <t>DE000GD7S4A0</t>
  </si>
  <si>
    <t>DE000ME5NZP6</t>
  </si>
  <si>
    <t>DE000GM2BQL4</t>
  </si>
  <si>
    <t>DE000GM2C928</t>
  </si>
  <si>
    <t>DE000GM0BDR3</t>
  </si>
  <si>
    <t>DE000GM1YRC5</t>
  </si>
  <si>
    <t>DE000GM1Y7Y2</t>
  </si>
  <si>
    <t>NLBNPNL1ALA9</t>
  </si>
  <si>
    <t>DE000GM2GFV5</t>
  </si>
  <si>
    <t>DE000GM1KAB2</t>
  </si>
  <si>
    <t>DE000ME6K5Z9</t>
  </si>
  <si>
    <t>DE000GM0MC41</t>
  </si>
  <si>
    <t>DE000GM1VWD9</t>
  </si>
  <si>
    <t>DE000DC1UVN7</t>
  </si>
  <si>
    <t>DE000MF1GTP1</t>
  </si>
  <si>
    <t>DE000GM0SFD2</t>
  </si>
  <si>
    <t>DE000A0LDUL4</t>
  </si>
  <si>
    <t>EUR 6,35 WGF WESTF GRUND FI 08-2999</t>
  </si>
  <si>
    <t>15/05/2008</t>
  </si>
  <si>
    <t>DE000GM2DW61</t>
  </si>
  <si>
    <t>DE000GM2PNK3</t>
  </si>
  <si>
    <t>DE000GD86FG1</t>
  </si>
  <si>
    <t>DE000GD85CF2</t>
  </si>
  <si>
    <t>DE000GD9A5N8</t>
  </si>
  <si>
    <t>DE000GM1Y163</t>
  </si>
  <si>
    <t>DE000GM0BU42</t>
  </si>
  <si>
    <t>DE000GM2KUC6</t>
  </si>
  <si>
    <t>DE000GM0BDJ0</t>
  </si>
  <si>
    <t>DE000GM1Y6K3</t>
  </si>
  <si>
    <t>DE000GM1Y0E9</t>
  </si>
  <si>
    <t>DE000ME0TXV7</t>
  </si>
  <si>
    <t>DE000GM2NBN7</t>
  </si>
  <si>
    <t>DE000GM2PDV1</t>
  </si>
  <si>
    <t>DE000GM2KPR4</t>
  </si>
  <si>
    <t>DE000GM2WAV3</t>
  </si>
  <si>
    <t>DE000GM2BRW9</t>
  </si>
  <si>
    <t>DE000GM2MFE9</t>
  </si>
  <si>
    <t>DE000GM2KB26</t>
  </si>
  <si>
    <t>DE000A18Y8S6</t>
  </si>
  <si>
    <t>EUR 5,25 VICEROY INDUSTRIAL 16-2028</t>
  </si>
  <si>
    <t>DE000GM2G4G7</t>
  </si>
  <si>
    <t>DE000GM2BRC1</t>
  </si>
  <si>
    <t>DE000GM2DVC9</t>
  </si>
  <si>
    <t>DE000MB8ZKR5</t>
  </si>
  <si>
    <t>WAR MORGAN STANLEY+CO ( CALL SP7.5549) XXXXXX</t>
  </si>
  <si>
    <t>DE000GM2N5E0</t>
  </si>
  <si>
    <t>NLBNPNL1WFY5</t>
  </si>
  <si>
    <t>DE000GM2MG03</t>
  </si>
  <si>
    <t>DE000GM2MG45</t>
  </si>
  <si>
    <t>NLBNPNL1GTX1</t>
  </si>
  <si>
    <t>DE000GM2DTY7</t>
  </si>
  <si>
    <t>DE000GD7YCD3</t>
  </si>
  <si>
    <t>DE000GD7TBN4</t>
  </si>
  <si>
    <t>US64031AAF30</t>
  </si>
  <si>
    <t>USD FL.R NELNET STUDENT LOAN(06-3/A6A)06-2040</t>
  </si>
  <si>
    <t>DE000GM1Y3B9</t>
  </si>
  <si>
    <t>DE000GM2C3S8</t>
  </si>
  <si>
    <t>DE000GM2A7V5</t>
  </si>
  <si>
    <t>DE000GM2G0W2</t>
  </si>
  <si>
    <t>DE000GM1XYN0</t>
  </si>
  <si>
    <t>DE000GM15PB1</t>
  </si>
  <si>
    <t>DE000GM2BNL1</t>
  </si>
  <si>
    <t>DE000GM1Y2R7</t>
  </si>
  <si>
    <t>DE000GM24JZ5</t>
  </si>
  <si>
    <t>DE000GM2DVV9</t>
  </si>
  <si>
    <t>DE000GM2D926</t>
  </si>
  <si>
    <t>DE000GM2F426</t>
  </si>
  <si>
    <t>DE000GM03Q15</t>
  </si>
  <si>
    <t>DE000GM3BGR0</t>
  </si>
  <si>
    <t>DE000GM2JZV7</t>
  </si>
  <si>
    <t>DE000GD9YTY9</t>
  </si>
  <si>
    <t>DE000GM15TX7</t>
  </si>
  <si>
    <t>DE000GM1ZZP7</t>
  </si>
  <si>
    <t>DE000GM2FX27</t>
  </si>
  <si>
    <t>DE000GM2C6C5</t>
  </si>
  <si>
    <t>DE000ME40NL8</t>
  </si>
  <si>
    <t>DE000GM2D7P4</t>
  </si>
  <si>
    <t>DE000GM2PKW4</t>
  </si>
  <si>
    <t>DE000GM1X8P9</t>
  </si>
  <si>
    <t>DE000GM2G0V4</t>
  </si>
  <si>
    <t>DE000GM2Y0K5</t>
  </si>
  <si>
    <t>DE000GM2C9Z0</t>
  </si>
  <si>
    <t>DE000GM2KGG6</t>
  </si>
  <si>
    <t>DE000GM1XQ66</t>
  </si>
  <si>
    <t>DE000GD925U6</t>
  </si>
  <si>
    <t>NL0013989973</t>
  </si>
  <si>
    <t>US00206RDE99</t>
  </si>
  <si>
    <t>USD 6,35 AT+T INC (EXCH) 16-2040</t>
  </si>
  <si>
    <t>DE000ME1XE73</t>
  </si>
  <si>
    <t>DE000ME1XDW7</t>
  </si>
  <si>
    <t>DE000GM2G358</t>
  </si>
  <si>
    <t>DE000GM21EQ1</t>
  </si>
  <si>
    <t>CH1219381097</t>
  </si>
  <si>
    <t>DE000GM0G3S6</t>
  </si>
  <si>
    <t>DE000GM0RAK0</t>
  </si>
  <si>
    <t>DE000GM2MN95</t>
  </si>
  <si>
    <t>DE000GM219P3</t>
  </si>
  <si>
    <t>DE000GM2DXJ0</t>
  </si>
  <si>
    <t>DE000GM2KGE1</t>
  </si>
  <si>
    <t>DE000GM2FUC6</t>
  </si>
  <si>
    <t>DE000GM2BRM0</t>
  </si>
  <si>
    <t>DE000GM18142</t>
  </si>
  <si>
    <t>DE000GM2GBH3</t>
  </si>
  <si>
    <t>DE000GM2KU31</t>
  </si>
  <si>
    <t>DE000GM146S2</t>
  </si>
  <si>
    <t>DE000GM2C6J0</t>
  </si>
  <si>
    <t>DE000GM2F6N9</t>
  </si>
  <si>
    <t>DE000GM2QQF4</t>
  </si>
  <si>
    <t>DE000GM2QW17</t>
  </si>
  <si>
    <t>DE000GM2KFV7</t>
  </si>
  <si>
    <t>DE000GM1NUL3</t>
  </si>
  <si>
    <t>DE000GM2DSV5</t>
  </si>
  <si>
    <t>NLGS0000YHK6</t>
  </si>
  <si>
    <t>DE000GM1XYB5</t>
  </si>
  <si>
    <t>DE000GM226N3</t>
  </si>
  <si>
    <t>DE000GM24NP8</t>
  </si>
  <si>
    <t>DE000GM1YRJ0</t>
  </si>
  <si>
    <t>DE000GM2A0M9</t>
  </si>
  <si>
    <t>DE000GM2C5A1</t>
  </si>
  <si>
    <t>DE000GM2KPQ6</t>
  </si>
  <si>
    <t>DE000GM1ELG1</t>
  </si>
  <si>
    <t>DE000GM2DZB2</t>
  </si>
  <si>
    <t>DE000GM2KLT9</t>
  </si>
  <si>
    <t>DE000HW7MV30</t>
  </si>
  <si>
    <t>DE000GM2DQX5</t>
  </si>
  <si>
    <t>DE000GM0C3U6</t>
  </si>
  <si>
    <t>DE000GM0RAH6</t>
  </si>
  <si>
    <t>DE000GM2QSL8</t>
  </si>
  <si>
    <t>NLBNPNL2QR66</t>
  </si>
  <si>
    <t>NLBNPNL2QRF9</t>
  </si>
  <si>
    <t>DE000GM2Y0G3</t>
  </si>
  <si>
    <t>DE000GM2N7M9</t>
  </si>
  <si>
    <t>DE000GM2LP52</t>
  </si>
  <si>
    <t>DE000GM2N420</t>
  </si>
  <si>
    <t>DE000GM2KFX3</t>
  </si>
  <si>
    <t>US78413P1012</t>
  </si>
  <si>
    <t>SHS SEACOR MARINE HLDG ORD REG</t>
  </si>
  <si>
    <t>DE000GM3BRE5</t>
  </si>
  <si>
    <t>DE000GM1XYM2</t>
  </si>
  <si>
    <t>DE000GM2KB67</t>
  </si>
  <si>
    <t>DE000GM2DBK4</t>
  </si>
  <si>
    <t>DE000GM2PB21</t>
  </si>
  <si>
    <t>DE000MB8ZK49</t>
  </si>
  <si>
    <t>DE000GM2DQ36</t>
  </si>
  <si>
    <t>DE000GQ90ZC2</t>
  </si>
  <si>
    <t>WAR GOLDMAN SACHS B ( CALL SP63.8602) XXXXXX</t>
  </si>
  <si>
    <t>US78081BAL71</t>
  </si>
  <si>
    <t>USD 3,30 ROYALTY PHARMA 20-2040</t>
  </si>
  <si>
    <t>02/09/2040</t>
  </si>
  <si>
    <t>DE000GM2QH16</t>
  </si>
  <si>
    <t>DE000GM20XN0</t>
  </si>
  <si>
    <t>DE000GM2GQ25</t>
  </si>
  <si>
    <t>DE000GM2UKM5</t>
  </si>
  <si>
    <t>DE000GM2UC64</t>
  </si>
  <si>
    <t>DE000GM2DTU5</t>
  </si>
  <si>
    <t>NLBNPNL1B6T4</t>
  </si>
  <si>
    <t>US36202EUT45</t>
  </si>
  <si>
    <t>USD 5,50 G2SF 08-2038</t>
  </si>
  <si>
    <t>DE000GM24K24</t>
  </si>
  <si>
    <t>DE000GM2G9J0</t>
  </si>
  <si>
    <t>DE000GM2DRY1</t>
  </si>
  <si>
    <t>NLBNPNL1ELF0</t>
  </si>
  <si>
    <t>DE000ME1XW48</t>
  </si>
  <si>
    <t>US53184V1089</t>
  </si>
  <si>
    <t>SHS LIFE EXCHANGE INC.</t>
  </si>
  <si>
    <t>DE000ME8US57</t>
  </si>
  <si>
    <t>DE000GM0BJL3</t>
  </si>
  <si>
    <t>DE000GM2C4T4</t>
  </si>
  <si>
    <t>DE000GM2QUC3</t>
  </si>
  <si>
    <t>DE000GM1GCH3</t>
  </si>
  <si>
    <t>DE000GM2CH20</t>
  </si>
  <si>
    <t>DE000GM2A1S4</t>
  </si>
  <si>
    <t>DE000ME8V7G0</t>
  </si>
  <si>
    <t>NLBNPNL1B168</t>
  </si>
  <si>
    <t>DK0060079531</t>
  </si>
  <si>
    <t>SHS DSV PANALPINA A ORD BR</t>
  </si>
  <si>
    <t>DE000GM2G1X8</t>
  </si>
  <si>
    <t>DE000GM2EUL0</t>
  </si>
  <si>
    <t>DE000GM2KVC4</t>
  </si>
  <si>
    <t>DE000GM2GH83</t>
  </si>
  <si>
    <t>DE000GM1Y643</t>
  </si>
  <si>
    <t>DE000GM2A5V9</t>
  </si>
  <si>
    <t>DE000GM2PNR8</t>
  </si>
  <si>
    <t>DE000GM2G1Q2</t>
  </si>
  <si>
    <t>DE000GM2GAG7</t>
  </si>
  <si>
    <t>DE000GM05XD2</t>
  </si>
  <si>
    <t>DE000UL6BWN2</t>
  </si>
  <si>
    <t>DE000GM2NBK3</t>
  </si>
  <si>
    <t>DE000VM9RSD9</t>
  </si>
  <si>
    <t>WAR VONTOBEL FIN.PROD. ( CALL SP76.96) XXXXXX</t>
  </si>
  <si>
    <t>FR0010986497</t>
  </si>
  <si>
    <t>SHS FUNDQUEST PATRIMOINE (FCP)-C EUR</t>
  </si>
  <si>
    <t>DE000GM2QGS8</t>
  </si>
  <si>
    <t>NLBNPNL1PK99</t>
  </si>
  <si>
    <t>DE000GM2JQJ1</t>
  </si>
  <si>
    <t>US31371LTV17</t>
  </si>
  <si>
    <t>DE000GM2QRY3</t>
  </si>
  <si>
    <t>DE000GM2EV79</t>
  </si>
  <si>
    <t>DE000GM2DP78</t>
  </si>
  <si>
    <t>DE000GM2UFJ1</t>
  </si>
  <si>
    <t>DE000GM2RA53</t>
  </si>
  <si>
    <t>DE000GM2DB82</t>
  </si>
  <si>
    <t>DE000GM2D9W6</t>
  </si>
  <si>
    <t>DE000GM2G4A0</t>
  </si>
  <si>
    <t>DE000GM3A3R1</t>
  </si>
  <si>
    <t>DE000GM2KUD4</t>
  </si>
  <si>
    <t>DE000GM2MH77</t>
  </si>
  <si>
    <t>CH0018784717</t>
  </si>
  <si>
    <t>SHS UBS (CH) GLOBAL ALPHA STRAT.CHF HEDGED</t>
  </si>
  <si>
    <t>DE000GM2DZC0</t>
  </si>
  <si>
    <t>DE000GM2Q068</t>
  </si>
  <si>
    <t>DE000GM2DRH6</t>
  </si>
  <si>
    <t>DE000GM2MM05</t>
  </si>
  <si>
    <t>DE000GM2DYF6</t>
  </si>
  <si>
    <t>DE000GM1VSR7</t>
  </si>
  <si>
    <t>DE000MB8ZTC8</t>
  </si>
  <si>
    <t>DE000GM2QBV3</t>
  </si>
  <si>
    <t>NLBNPNL31XE9</t>
  </si>
  <si>
    <t>DE000GM2QCH0</t>
  </si>
  <si>
    <t>FR0010492199</t>
  </si>
  <si>
    <t>SHS FORACO INTL SA ORD REG</t>
  </si>
  <si>
    <t>DE000GM1Y2K2</t>
  </si>
  <si>
    <t>FR001400SIX6</t>
  </si>
  <si>
    <t>DE000GD8ZVH9</t>
  </si>
  <si>
    <t>DE000GM2Q5M0</t>
  </si>
  <si>
    <t>NLBNPNL31X76</t>
  </si>
  <si>
    <t>DE000GM1Y437</t>
  </si>
  <si>
    <t>DE000GM2D8C0</t>
  </si>
  <si>
    <t>DE000GM2DVB1</t>
  </si>
  <si>
    <t>DE000HLB26T0</t>
  </si>
  <si>
    <t>DE000GM1Y0Q3</t>
  </si>
  <si>
    <t>DE000GM2DV88</t>
  </si>
  <si>
    <t>NLBNPNL1B184</t>
  </si>
  <si>
    <t>FR0000401168</t>
  </si>
  <si>
    <t>SHS STOCK PICKING FRANCE-CAP (FCP)</t>
  </si>
  <si>
    <t>DE000GM2DQ69</t>
  </si>
  <si>
    <t>DE000ME1XUX9</t>
  </si>
  <si>
    <t>WAR MORGAN STANLEY+CO ( CALL SP44.124) XXXXXX</t>
  </si>
  <si>
    <t>DE000GM2K8X7</t>
  </si>
  <si>
    <t>US3161883091</t>
  </si>
  <si>
    <t>SHS FIDELITY TOTAL BOND ETF</t>
  </si>
  <si>
    <t>DE000GM2QS88</t>
  </si>
  <si>
    <t>DE000GM2PT47</t>
  </si>
  <si>
    <t>CA9184061096</t>
  </si>
  <si>
    <t>SHS VVC EXPLORATION CORP.</t>
  </si>
  <si>
    <t>DE000GD80F23</t>
  </si>
  <si>
    <t>DE000GM2DRK0</t>
  </si>
  <si>
    <t>US316773CH12</t>
  </si>
  <si>
    <t>USD 8,25 FIFTH THIRD BANCOR 08-2038</t>
  </si>
  <si>
    <t>04/03/2008</t>
  </si>
  <si>
    <t>DE000GM2G1F5</t>
  </si>
  <si>
    <t>DE000GM2G3P0</t>
  </si>
  <si>
    <t>DE000GM0UQW5</t>
  </si>
  <si>
    <t>DE000GM2SQ62</t>
  </si>
  <si>
    <t>DE000GM2PDR9</t>
  </si>
  <si>
    <t>DE000GM2QQP3</t>
  </si>
  <si>
    <t>DE000GM2C5D5</t>
  </si>
  <si>
    <t>DE000GM2PUB7</t>
  </si>
  <si>
    <t>DE000GM2PFE2</t>
  </si>
  <si>
    <t>DE000GM2PCQ3</t>
  </si>
  <si>
    <t>DE000GM2GG84</t>
  </si>
  <si>
    <t>DE000GM2UJ18</t>
  </si>
  <si>
    <t>DE000GM2N123</t>
  </si>
  <si>
    <t>DE000GM0VLZ7</t>
  </si>
  <si>
    <t>DE000GM1NUP4</t>
  </si>
  <si>
    <t>DE000MB96Q75</t>
  </si>
  <si>
    <t>DE000GM2A4D0</t>
  </si>
  <si>
    <t>IT0003404214</t>
  </si>
  <si>
    <t>SHS ELICA HI-LIFE</t>
  </si>
  <si>
    <t>US718547AT95</t>
  </si>
  <si>
    <t>USD 4,95 PHILLIPS 66 COMP 23-2027</t>
  </si>
  <si>
    <t>US46414P1075</t>
  </si>
  <si>
    <t>SHS IRWIN RES INC COM</t>
  </si>
  <si>
    <t>DE000GM2KCA8</t>
  </si>
  <si>
    <t>DE000GM2QQU3</t>
  </si>
  <si>
    <t>DE000GM2MG86</t>
  </si>
  <si>
    <t>NLBNPNL31WM4</t>
  </si>
  <si>
    <t>DE000GM2PAM6</t>
  </si>
  <si>
    <t>DE000GM2QTC5</t>
  </si>
  <si>
    <t>DE000GM2N8N5</t>
  </si>
  <si>
    <t>DE000GM2P839</t>
  </si>
  <si>
    <t>DE000GM2KB34</t>
  </si>
  <si>
    <t>NLBNPNL2OXT3</t>
  </si>
  <si>
    <t>DE000GM2UJM7</t>
  </si>
  <si>
    <t>DE000GM1Y585</t>
  </si>
  <si>
    <t>DE000GM2R4J8</t>
  </si>
  <si>
    <t>DE000GM1YRW3</t>
  </si>
  <si>
    <t>DE000GM1Y5G3</t>
  </si>
  <si>
    <t>DE000GM2G2S6</t>
  </si>
  <si>
    <t>DE000A0JM2M1</t>
  </si>
  <si>
    <t>SHS BLUE CAP AG</t>
  </si>
  <si>
    <t>DE000GM0YGJ5</t>
  </si>
  <si>
    <t>DE000GM2BRK4</t>
  </si>
  <si>
    <t>USG91139AL26</t>
  </si>
  <si>
    <t>USD 4,625 TSMC GLOBAL LTD (REGS) 22-2032</t>
  </si>
  <si>
    <t>DE000GM1Y7A2</t>
  </si>
  <si>
    <t>DE000GM1X8R5</t>
  </si>
  <si>
    <t>CA30041N1078</t>
  </si>
  <si>
    <t>SHS EVERTZ TECH.LTD</t>
  </si>
  <si>
    <t>DE000GM20JJ7</t>
  </si>
  <si>
    <t>DE000GM18AV5</t>
  </si>
  <si>
    <t>DE000GM2GPL5</t>
  </si>
  <si>
    <t>DE000GM2DXK8</t>
  </si>
  <si>
    <t>DE000GM2EVL8</t>
  </si>
  <si>
    <t>DE000MB8H4E6</t>
  </si>
  <si>
    <t>AT0000A01G04</t>
  </si>
  <si>
    <t>EUR 0,00 STIFTUNGSTREUHAND 06-2999</t>
  </si>
  <si>
    <t>DE000GM24F88</t>
  </si>
  <si>
    <t>DE0008257239</t>
  </si>
  <si>
    <t>DE000GM2GJ24</t>
  </si>
  <si>
    <t>DE000GM1YRY9</t>
  </si>
  <si>
    <t>DE000GM1Y544</t>
  </si>
  <si>
    <t>DE000GM2A2X2</t>
  </si>
  <si>
    <t>DE000MB96RK9</t>
  </si>
  <si>
    <t>NLBNPNL31WX1</t>
  </si>
  <si>
    <t>NLBNPNL31W51</t>
  </si>
  <si>
    <t>US362405AP71</t>
  </si>
  <si>
    <t>USD FL.R GSAMP(06-SD2/A3)(144A)06-2036</t>
  </si>
  <si>
    <t>DE000GM1Y098</t>
  </si>
  <si>
    <t>NLBNPNL1ULX9</t>
  </si>
  <si>
    <t>IT0001200390</t>
  </si>
  <si>
    <t>EUR 0,00 BCA COM.ITALIANA 98-2028</t>
  </si>
  <si>
    <t>17/02/1998</t>
  </si>
  <si>
    <t>FR0000983637</t>
  </si>
  <si>
    <t>SHS AMUNDI MULTI-GERANTS OBLIGS (FCP) - PC</t>
  </si>
  <si>
    <t>US45257VAC00</t>
  </si>
  <si>
    <t>USD FL.R IMPAC SECURED ASS. 07-2037</t>
  </si>
  <si>
    <t>DE000MF41DD1</t>
  </si>
  <si>
    <t>AU000000OML6</t>
  </si>
  <si>
    <t>SHS OOH MEDIA LIMITED ORD REG</t>
  </si>
  <si>
    <t>US83540T1097</t>
  </si>
  <si>
    <t>SHS SONA MOBILE HOLD.CORP.</t>
  </si>
  <si>
    <t>US790109ES75</t>
  </si>
  <si>
    <t>USD 3,00 CONS 21-2041</t>
  </si>
  <si>
    <t>NLBNPNL2OX37</t>
  </si>
  <si>
    <t>DE000MF41FF1</t>
  </si>
  <si>
    <t>USP48863AA55</t>
  </si>
  <si>
    <t>USD 9,375 GRENADA GOVT.OF (REGS) 02-2012</t>
  </si>
  <si>
    <t>08/07/2002</t>
  </si>
  <si>
    <t>NLBNPNL31WC5</t>
  </si>
  <si>
    <t>DE000ME24N07</t>
  </si>
  <si>
    <t>NLBNPNL1DBJ5</t>
  </si>
  <si>
    <t>CA0348901038</t>
  </si>
  <si>
    <t>SHS ANGLO BOMARC MINES LTD</t>
  </si>
  <si>
    <t>LU0096428973</t>
  </si>
  <si>
    <t>SHS BEROLINA CAPITAL SICHERHEIT</t>
  </si>
  <si>
    <t>NLBNPNL2OX29</t>
  </si>
  <si>
    <t>USP3143NAQ71</t>
  </si>
  <si>
    <t>USD 4,25 CORP.NAC.DEL COBRE (REGS) 12-2042</t>
  </si>
  <si>
    <t>US026874BE68</t>
  </si>
  <si>
    <t>USD 6,25 AMERICAN INTL.GRP. 07-2087</t>
  </si>
  <si>
    <t>NLBNPNL2OX60</t>
  </si>
  <si>
    <t>NL0013981988</t>
  </si>
  <si>
    <t>DE000ME179W7</t>
  </si>
  <si>
    <t>DE000A3C91M4</t>
  </si>
  <si>
    <t>SHS S4A US LONG-V USD ACC</t>
  </si>
  <si>
    <t>NLBNPNL31XT7</t>
  </si>
  <si>
    <t>US46267XAE85</t>
  </si>
  <si>
    <t>USD 4,00 IQIYI INC (CV) 20-2026</t>
  </si>
  <si>
    <t>NLBNPNL1C1X6</t>
  </si>
  <si>
    <t>DE000MB9HWE4</t>
  </si>
  <si>
    <t>PTBCPZYM0047</t>
  </si>
  <si>
    <t>DE000PZ1HHA9</t>
  </si>
  <si>
    <t>WAR BNP PARIBAS ( CALL SP56.8491) XXXXXX</t>
  </si>
  <si>
    <t>AT0000A1PM43</t>
  </si>
  <si>
    <t>NL0013990385</t>
  </si>
  <si>
    <t>US1431301027</t>
  </si>
  <si>
    <t>SHS CARMAX INC.</t>
  </si>
  <si>
    <t>12/09/2002</t>
  </si>
  <si>
    <t>DE0007224008</t>
  </si>
  <si>
    <t>SHS SEDLMAYR AG ORD BR</t>
  </si>
  <si>
    <t>NL0013767254</t>
  </si>
  <si>
    <t>FR0013131885</t>
  </si>
  <si>
    <t>SHS EDR SICAV-EQUITY EURO SOLVE-KD EUR</t>
  </si>
  <si>
    <t>US6311031081</t>
  </si>
  <si>
    <t>SHS NASDAQ, INC. ORD REG</t>
  </si>
  <si>
    <t>US25746UDQ94</t>
  </si>
  <si>
    <t>USD 4,85 DOMINION EN. 22-2032</t>
  </si>
  <si>
    <t>CA1541301083</t>
  </si>
  <si>
    <t>SHS CENTRAL MINERA CORP.</t>
  </si>
  <si>
    <t>NLBNPNL1RXL5</t>
  </si>
  <si>
    <t>NLBNPNL1RWS2</t>
  </si>
  <si>
    <t>AU000000MSB8</t>
  </si>
  <si>
    <t>SHS MESOBLAST LTD</t>
  </si>
  <si>
    <t>US52108H7K45</t>
  </si>
  <si>
    <t>USD FL.R LB-UBS COMM.(05-C5/K)(144A)05-2040</t>
  </si>
  <si>
    <t>US36200NTR25</t>
  </si>
  <si>
    <t>DE000MB9ZXL9</t>
  </si>
  <si>
    <t>FR0013141488</t>
  </si>
  <si>
    <t>EUR 1,42 BPCE SFH 16-2039</t>
  </si>
  <si>
    <t>DE000A1X25H2</t>
  </si>
  <si>
    <t>EUR 2,50 LAND BERLIN 14-2027</t>
  </si>
  <si>
    <t>14/01/2014</t>
  </si>
  <si>
    <t>DE0006452907</t>
  </si>
  <si>
    <t>SHS NEMETSCHEK AG</t>
  </si>
  <si>
    <t>NL0013990419</t>
  </si>
  <si>
    <t>USP52594AB78</t>
  </si>
  <si>
    <t>USD 0,00 INVERSORA ELEC. (REGS) 97-2999</t>
  </si>
  <si>
    <t>24/09/1997</t>
  </si>
  <si>
    <t>FR0000185928</t>
  </si>
  <si>
    <t>SHS PARFEX</t>
  </si>
  <si>
    <t>US74347B1695</t>
  </si>
  <si>
    <t>SHS PROSHARES TRUST ONLINE RETAIL ETF</t>
  </si>
  <si>
    <t>DE000MB9ZW44</t>
  </si>
  <si>
    <t>NLBNPNL2AHR9</t>
  </si>
  <si>
    <t>NLBNPNL1RWT0</t>
  </si>
  <si>
    <t>DE000HW6RFY4</t>
  </si>
  <si>
    <t>EUR 6,76 UNICREDIT BANK 23-2026</t>
  </si>
  <si>
    <t>NL0013767239</t>
  </si>
  <si>
    <t>DE000A2BPEE4</t>
  </si>
  <si>
    <t>EUR 3,00 IMMOKLES AG 16-2026</t>
  </si>
  <si>
    <t>27/12/2016</t>
  </si>
  <si>
    <t>NO0003055501</t>
  </si>
  <si>
    <t>SHS NORDIC SEMICONDUCT ORD BR</t>
  </si>
  <si>
    <t>XS0130092793</t>
  </si>
  <si>
    <t>GBP 5,375 NED.WATERSCHAPSBK (1-2) 01-2032</t>
  </si>
  <si>
    <t>AT0000818927</t>
  </si>
  <si>
    <t>SHS RAIFFEISENFONDS-ERTRAG T R</t>
  </si>
  <si>
    <t>CH0020469075</t>
  </si>
  <si>
    <t>CHF 2,875 EUROFIMA EUROP.RAIL.FIN.05-2030</t>
  </si>
  <si>
    <t>DE000ME24LQ5</t>
  </si>
  <si>
    <t>DE000ME1XGX8</t>
  </si>
  <si>
    <t>US1919001099</t>
  </si>
  <si>
    <t>SHS CODENOLL TECH.CORP.</t>
  </si>
  <si>
    <t>DE000ME24N15</t>
  </si>
  <si>
    <t>USP989MJBN03</t>
  </si>
  <si>
    <t>USD 7,00 YPF SA (REGS) 17-2047</t>
  </si>
  <si>
    <t>DE000ME3LUV4</t>
  </si>
  <si>
    <t>NLBNPNL1C117</t>
  </si>
  <si>
    <t>US78648R2031</t>
  </si>
  <si>
    <t>SHS SAFETY-KLEEN CORP</t>
  </si>
  <si>
    <t>US2325031027</t>
  </si>
  <si>
    <t>SHS CYBERNET INTERNET</t>
  </si>
  <si>
    <t>FR0000045528</t>
  </si>
  <si>
    <t>SHS CREDIT AGRICOLE MUTUEL PARIS (CCI)</t>
  </si>
  <si>
    <t>LU0199537852</t>
  </si>
  <si>
    <t>SHS LIGA-PAX-CORPOORATESUNION</t>
  </si>
  <si>
    <t>NLBNPNL1EJC1</t>
  </si>
  <si>
    <t>DE000ETFL060</t>
  </si>
  <si>
    <t>SHS INAV DEKA DAX UCITS ETF</t>
  </si>
  <si>
    <t>DE000VS8UTE5</t>
  </si>
  <si>
    <t>US6988841036</t>
  </si>
  <si>
    <t>SHS PAR TECHNOLOGIES CORP.</t>
  </si>
  <si>
    <t>US4618651073</t>
  </si>
  <si>
    <t>ADR IOCHPE-MAXION SA REG (1ADR/0.333SHS)</t>
  </si>
  <si>
    <t>AT0000A00EY7</t>
  </si>
  <si>
    <t>SHS LLB PTF AKTIEN SPEZIAL</t>
  </si>
  <si>
    <t>CA52459E1060</t>
  </si>
  <si>
    <t>SHS LEEWARD CAPITAL CORP.</t>
  </si>
  <si>
    <t>US74052HAB06</t>
  </si>
  <si>
    <t>USD 5,875 PREMIER ENTERTA (144A) 21-2031</t>
  </si>
  <si>
    <t>XS0219450300</t>
  </si>
  <si>
    <t>EUR FL.R CREDIT AGRICOLE SA 05-2029</t>
  </si>
  <si>
    <t>NLBNPNL1EJB3</t>
  </si>
  <si>
    <t>DE000ME1Y2Q4</t>
  </si>
  <si>
    <t>USP23218AA19</t>
  </si>
  <si>
    <t>USD 7,25 CE OAXACA II S (REGS) 12-2031</t>
  </si>
  <si>
    <t>DE0005098305</t>
  </si>
  <si>
    <t>SHS ACA MUELLER ADAG PHARM.</t>
  </si>
  <si>
    <t>AU3CB0329522</t>
  </si>
  <si>
    <t>AUD 5,52 COMMNW.BK(AU) 25-2035</t>
  </si>
  <si>
    <t>US35805BAE83</t>
  </si>
  <si>
    <t>USD 3,00 FRESE MEDI C 3 (144A) 21-2031</t>
  </si>
  <si>
    <t>LU0821077111</t>
  </si>
  <si>
    <t>SHS DB PWM-DB FIXED INCOME OPP. ADV D-EUR</t>
  </si>
  <si>
    <t>US7608412059</t>
  </si>
  <si>
    <t>UNT RESCAP LIQUIDATING XXXXXX</t>
  </si>
  <si>
    <t>CH0031768937</t>
  </si>
  <si>
    <t>SHS ISHARES ETF(CH)-ISHARES SLI R (CH)</t>
  </si>
  <si>
    <t>AU000000IVX4</t>
  </si>
  <si>
    <t>SHS INVION LTD ORD REG</t>
  </si>
  <si>
    <t>US38378HPU40</t>
  </si>
  <si>
    <t>USD 2,75 GINNIE MAE (PZ) (2012-108) 12-2042</t>
  </si>
  <si>
    <t>NLBNPNL1RSB6</t>
  </si>
  <si>
    <t>DE000HE0RY29</t>
  </si>
  <si>
    <t>FR0013492733</t>
  </si>
  <si>
    <t>EUR 0,00 AUVERGNE- RHONE 20-2027</t>
  </si>
  <si>
    <t>BE0002210764</t>
  </si>
  <si>
    <t>EUR 0,00 HAMON AND CIE INTL (REGS) 14-2999</t>
  </si>
  <si>
    <t>DE000DS6DJU4</t>
  </si>
  <si>
    <t>DE000GL7PSU1</t>
  </si>
  <si>
    <t>DE000ME00ZS1</t>
  </si>
  <si>
    <t>WAR MORGAN STANLEY+CO ( CALL SP8.2467) XXXXXX</t>
  </si>
  <si>
    <t>NL0013588296</t>
  </si>
  <si>
    <t>US02906V1026</t>
  </si>
  <si>
    <t>SHS AMERICAN POW ORD REG</t>
  </si>
  <si>
    <t>DE000VM1NXP9</t>
  </si>
  <si>
    <t>NLBNPNL2H0A0</t>
  </si>
  <si>
    <t>NLBNPNL2HOD0</t>
  </si>
  <si>
    <t>DE000A30VRD6</t>
  </si>
  <si>
    <t>CHF 0,00 PLAZA GP 2.0 23-2028</t>
  </si>
  <si>
    <t>DE000A1JGB21</t>
  </si>
  <si>
    <t>SHS HANSEMERKUR STRATEGIE AUSGEWOGEN</t>
  </si>
  <si>
    <t>NLBNPNL1RT49</t>
  </si>
  <si>
    <t>NLBNPNL1V8U4</t>
  </si>
  <si>
    <t>NLBNPNL1RSI1</t>
  </si>
  <si>
    <t>US268317AL89</t>
  </si>
  <si>
    <t>USD 6,00 EDF (144A) 14-2114</t>
  </si>
  <si>
    <t>22/01/2114</t>
  </si>
  <si>
    <t>LU0813328860</t>
  </si>
  <si>
    <t>SHS DWS INVEST SICAV-CHINA BDS-RMB FC</t>
  </si>
  <si>
    <t>XS0848445358</t>
  </si>
  <si>
    <t>USD 3,375 CLP POWER HK.FIN (REGS/47) 12-2027</t>
  </si>
  <si>
    <t>DE000DS6DJR0</t>
  </si>
  <si>
    <t>NLBNPNL1LQM0</t>
  </si>
  <si>
    <t>DK0016306798</t>
  </si>
  <si>
    <t>SHS NORDEA INVEST EUROPEAN HIGH YIELD BDS-DKK</t>
  </si>
  <si>
    <t>LU0872914485</t>
  </si>
  <si>
    <t>SHS PHAIDROS FDS-KAIROS BONDS C EUR</t>
  </si>
  <si>
    <t>DE000LB2BFL3</t>
  </si>
  <si>
    <t>US655844CD87</t>
  </si>
  <si>
    <t>USD 3,40 NORFOLK SOUTHERN 19-2049</t>
  </si>
  <si>
    <t>DE000HW7MW70</t>
  </si>
  <si>
    <t>DE000A2PMXB7</t>
  </si>
  <si>
    <t>APT II-UNIVERSAL-FONDS        INHABER-ANTEILE</t>
  </si>
  <si>
    <t>DE000NLB41F6</t>
  </si>
  <si>
    <t>NLBNPNL2RGN4</t>
  </si>
  <si>
    <t>LU0813338588</t>
  </si>
  <si>
    <t>SHS DWS INVEST T.D.-USD FCH (P) CAP</t>
  </si>
  <si>
    <t>DE000ME0VE27</t>
  </si>
  <si>
    <t>CA00791L1067</t>
  </si>
  <si>
    <t>OTH ADVNCD.MCRO.DVCS. REGS  REG (CANADA DR)</t>
  </si>
  <si>
    <t>NLGS00014PU3</t>
  </si>
  <si>
    <t>AT0000A0VLY3</t>
  </si>
  <si>
    <t>SHS I-AM ALLSTARS CONSERVATIVE-I-T</t>
  </si>
  <si>
    <t>NLBNPNL2REV2</t>
  </si>
  <si>
    <t>NLBNPNL1C8L6</t>
  </si>
  <si>
    <t>DE000CK9PYC8</t>
  </si>
  <si>
    <t>NLBNPNL2RFC9</t>
  </si>
  <si>
    <t>NLBNPNL2RER0</t>
  </si>
  <si>
    <t>NLBNPNL2RH00</t>
  </si>
  <si>
    <t>DE000A1J3YJ9</t>
  </si>
  <si>
    <t>SHS BKP DACHFONDS CAP EUR</t>
  </si>
  <si>
    <t>NLBNPNL2HMT0</t>
  </si>
  <si>
    <t>NLBNPNL2RET6</t>
  </si>
  <si>
    <t>AU3CB0325645</t>
  </si>
  <si>
    <t>AUD 5,266 VONOVIA SE 25-2032</t>
  </si>
  <si>
    <t>CA49327ZAD74</t>
  </si>
  <si>
    <t>CAD 5,663 KEYERA CORP 24-2054</t>
  </si>
  <si>
    <t>04/01/2054</t>
  </si>
  <si>
    <t>US224044BY29</t>
  </si>
  <si>
    <t>USD 4,70 COX COMMUNIC.INC. (144A) 12-2042</t>
  </si>
  <si>
    <t>CH1120487686</t>
  </si>
  <si>
    <t>SHS UPRIGHT UMBRELLA-GLOBAL LEAD.FD-T USD ACC</t>
  </si>
  <si>
    <t>DE000SW26PX6</t>
  </si>
  <si>
    <t>DE000HW7MDJ9</t>
  </si>
  <si>
    <t>NLBNPNL2RK21</t>
  </si>
  <si>
    <t>NLBNPNL2RKB1</t>
  </si>
  <si>
    <t>DE000ME4L0R8</t>
  </si>
  <si>
    <t>CH0200443254</t>
  </si>
  <si>
    <t>NLBNPNL2RK88</t>
  </si>
  <si>
    <t>CH1239464733</t>
  </si>
  <si>
    <t>CHF 2,05 PBZ SCHWEIZ. KBK 23-2032</t>
  </si>
  <si>
    <t>LU0881232630</t>
  </si>
  <si>
    <t>SHS DYNEX ENERGY SA ORD BR</t>
  </si>
  <si>
    <t>IT0005333270</t>
  </si>
  <si>
    <t>WAR INNOVATEC SPA XXXXXX</t>
  </si>
  <si>
    <t>FR0013348463</t>
  </si>
  <si>
    <t>EUR 0,00 HSBC CONTINENTA (REGS) 18-2030</t>
  </si>
  <si>
    <t>DE000DC2S275</t>
  </si>
  <si>
    <t>US53227QAB41</t>
  </si>
  <si>
    <t>USD 0,00 LIGHT SERV. ELECT. (144A) 21-2999</t>
  </si>
  <si>
    <t>NLBNPNL2RFQ9</t>
  </si>
  <si>
    <t>DE000MB8Q5L7</t>
  </si>
  <si>
    <t>DE000A1JZNH2</t>
  </si>
  <si>
    <t>DEUTSCHE INVESTMENT   WOHNEN IINHABER-ANTEILE</t>
  </si>
  <si>
    <t>DE000A383MA5</t>
  </si>
  <si>
    <t>DE000ME4QP35</t>
  </si>
  <si>
    <t>DE000DC2V6X6</t>
  </si>
  <si>
    <t>US36202FVG89</t>
  </si>
  <si>
    <t>AT0000A0SM33</t>
  </si>
  <si>
    <t>UNT RAIFFEISEN CBK. ( GOLD X3 TRACKER) XXXXXX</t>
  </si>
  <si>
    <t>NLBNPNL2RL95</t>
  </si>
  <si>
    <t>US69318G1067</t>
  </si>
  <si>
    <t>SHS PBF ENERGY INC. ORD REG</t>
  </si>
  <si>
    <t>DE000MB0EZE3</t>
  </si>
  <si>
    <t>NLBNPNL2RLJ2</t>
  </si>
  <si>
    <t>BE0002422948</t>
  </si>
  <si>
    <t>EUR 2,95 BELFIUS BANK SA/NV (REGS) 12-2034</t>
  </si>
  <si>
    <t>DE000CT9VEN6</t>
  </si>
  <si>
    <t>WAR CITIGP.GBL.MKTS(DE ( CALL NVIDIA) XXXXXX</t>
  </si>
  <si>
    <t>NLBNPNL26122</t>
  </si>
  <si>
    <t>DE000BGAG981</t>
  </si>
  <si>
    <t>SHS BIO-GATE AG ORD BR</t>
  </si>
  <si>
    <t>NLBNPNL2RKN6</t>
  </si>
  <si>
    <t>NLBNPNL2RLZ8</t>
  </si>
  <si>
    <t>DE000VE137K9</t>
  </si>
  <si>
    <t>CH0280737542</t>
  </si>
  <si>
    <t>CHF 0,375 GENOSSENSCHAFT EGW (REGS) 15-2030</t>
  </si>
  <si>
    <t>LU1048316217</t>
  </si>
  <si>
    <t>SHS UBS(LUX)F.S-B.UK L.C.1-5 Y.A DIS USDH</t>
  </si>
  <si>
    <t>IT0005594624</t>
  </si>
  <si>
    <t>EUR FL.R ALBA 14 SPV S.R (REGS) 24-2043</t>
  </si>
  <si>
    <t>NLBNPNL2TXF1</t>
  </si>
  <si>
    <t>DE000HW6SCJ0</t>
  </si>
  <si>
    <t>NLBNPNL2TWI7</t>
  </si>
  <si>
    <t>DE000HW6GR92</t>
  </si>
  <si>
    <t>EUR 7,32 UNICREDIT BANK 22-2027</t>
  </si>
  <si>
    <t>DE000MF1GD98</t>
  </si>
  <si>
    <t>DE000A3EHNU0</t>
  </si>
  <si>
    <t>SHS WERTART CAPITAL FONDS AMI- UNITS</t>
  </si>
  <si>
    <t>DE000HLB4QU1</t>
  </si>
  <si>
    <t>DE000UL8J7A7</t>
  </si>
  <si>
    <t>NL0013574569</t>
  </si>
  <si>
    <t>US1730T0TQ21</t>
  </si>
  <si>
    <t>LU1048312570</t>
  </si>
  <si>
    <t>SHS UBS(L)F.S-MSCI EMU H.DIS A SGD UCITS ETF</t>
  </si>
  <si>
    <t>DE000GL9A449</t>
  </si>
  <si>
    <t>CH0009319721</t>
  </si>
  <si>
    <t>SHS STADTCASINO BADEN PREF REG</t>
  </si>
  <si>
    <t>DE000A1R0YA4</t>
  </si>
  <si>
    <t>EUR 6,50 R.W. ABWICKLUNG 13-2999</t>
  </si>
  <si>
    <t>AU3CB0253623</t>
  </si>
  <si>
    <t>AUD 3,494 DEUTSCHE BAHN FIN 18-2028</t>
  </si>
  <si>
    <t>NLBNPNL1L8H3</t>
  </si>
  <si>
    <t>LU0851807387</t>
  </si>
  <si>
    <t>SHS DEKA-GLOBALE AKTIEN LOWRISK PB-A</t>
  </si>
  <si>
    <t>NLBNPNL2RH91</t>
  </si>
  <si>
    <t>DE000MF1GD80</t>
  </si>
  <si>
    <t>NLBNPNL2H0H5</t>
  </si>
  <si>
    <t>NLBNPNL2H0J1</t>
  </si>
  <si>
    <t>DE0009797530</t>
  </si>
  <si>
    <t>SHS ALLIANZ NEBENWERTE DEUTSCHLAND-I EUR</t>
  </si>
  <si>
    <t>US282837DD21</t>
  </si>
  <si>
    <t>USD 5,75 EL CENTRO CAL REDV 07-2036</t>
  </si>
  <si>
    <t>DE000UM2AJV2</t>
  </si>
  <si>
    <t>DE000A1J67E0</t>
  </si>
  <si>
    <t>SHS S-KONTOR AKTIEN</t>
  </si>
  <si>
    <t>XS0863076930</t>
  </si>
  <si>
    <t>GBP 4,00 RIO TINTO FIN.PLC (REGS/1) 12-2029</t>
  </si>
  <si>
    <t>AT0000720156</t>
  </si>
  <si>
    <t>SHS TURY GLOBAL EQUITY A</t>
  </si>
  <si>
    <t>DE000A1A6V48</t>
  </si>
  <si>
    <t>SHS KPS AG ORD REG</t>
  </si>
  <si>
    <t>FR0014005O74</t>
  </si>
  <si>
    <t>NO0010680150</t>
  </si>
  <si>
    <t>USD 0,00 POLARCUS LTD (REGS) 13-2999</t>
  </si>
  <si>
    <t>DE000A1REY59</t>
  </si>
  <si>
    <t>DE000DS3BTW0</t>
  </si>
  <si>
    <t>DE000ME8GMF3</t>
  </si>
  <si>
    <t>DE000DC3G807</t>
  </si>
  <si>
    <t>NLBNPNL1ZBE9</t>
  </si>
  <si>
    <t>CA72908WAB78</t>
  </si>
  <si>
    <t>CAD 4,895 PLENARY HEALTH CAR 11-2039</t>
  </si>
  <si>
    <t>FR0013343035</t>
  </si>
  <si>
    <t>EUR 1,103 DEP SEINE ET MARNE 18-2028</t>
  </si>
  <si>
    <t>CH0208323458</t>
  </si>
  <si>
    <t>CHF 1,75 CANTON OF GENEVA (REGS) 13-2033</t>
  </si>
  <si>
    <t>NLBNPNL1B7T2</t>
  </si>
  <si>
    <t>US44107TBB17</t>
  </si>
  <si>
    <t>USD 5,70 HOST HOTELS RESO 24-2034</t>
  </si>
  <si>
    <t>DE000DC5PGG3</t>
  </si>
  <si>
    <t>US00206RBJ05</t>
  </si>
  <si>
    <t>USD 4,35 AT+T INC (144A) 12-2045</t>
  </si>
  <si>
    <t>DE000A383HP3</t>
  </si>
  <si>
    <t>FR0011006188</t>
  </si>
  <si>
    <t>SHS H2O ALLEGRO FUND (FCP) I-C</t>
  </si>
  <si>
    <t>DE000A3MP6M1</t>
  </si>
  <si>
    <t>EUR 12,00 HEDERA BAUWERT 21-9999</t>
  </si>
  <si>
    <t>CA7225241057</t>
  </si>
  <si>
    <t>SHS PINE CLIFF ENERGY ORD REG</t>
  </si>
  <si>
    <t>AT0000642343</t>
  </si>
  <si>
    <t>SHS LLB STAATSANLEIHEN T EUR CAP</t>
  </si>
  <si>
    <t>FR001400PQ07</t>
  </si>
  <si>
    <t>LU0911036480</t>
  </si>
  <si>
    <t>SHS DWS INVEST SICAV-EURO.HI.YIE.CORP E2H</t>
  </si>
  <si>
    <t>DE000DS3BTN9</t>
  </si>
  <si>
    <t>DE000A1R06C5</t>
  </si>
  <si>
    <t>EUR 2,375 DT. PFANDBRIEFBANK (REGS) 13-2028</t>
  </si>
  <si>
    <t>NLBNPNL1QZB3</t>
  </si>
  <si>
    <t>NLBNPNL1QZH0</t>
  </si>
  <si>
    <t>FR0012401636</t>
  </si>
  <si>
    <t>EUR 3,10 BPCE 15-2027</t>
  </si>
  <si>
    <t>US12673W4078</t>
  </si>
  <si>
    <t>SHS CYTTA CORPORATION ORD REG (PAR 0.001 NEW)</t>
  </si>
  <si>
    <t>DE000DS3AAW2</t>
  </si>
  <si>
    <t>NL0013583982</t>
  </si>
  <si>
    <t>CH1349975826</t>
  </si>
  <si>
    <t>UNT LEONTEQ SECS AG ( BASKET) 140527</t>
  </si>
  <si>
    <t>NLBNPNL2JCI0</t>
  </si>
  <si>
    <t>XS2821763781</t>
  </si>
  <si>
    <t>EUR 3,50 BNP FORTIS FUNDING (N283) 24-2027</t>
  </si>
  <si>
    <t>DE000DC7G436</t>
  </si>
  <si>
    <t>XS1231255685</t>
  </si>
  <si>
    <t>EUR 1,58 LLOYDS BANK PLC (REGS/157) 15-2030</t>
  </si>
  <si>
    <t>LU1418653660</t>
  </si>
  <si>
    <t>SHS AGIF-A.SELECTION ALT.AT.EUR</t>
  </si>
  <si>
    <t>DE0001142644</t>
  </si>
  <si>
    <t>EUR 0,00 BRD(STRIP CPN) 00-2031</t>
  </si>
  <si>
    <t>DE000DC7G402</t>
  </si>
  <si>
    <t>US842400JE48</t>
  </si>
  <si>
    <t>USD 5,45 STHRN.CALI.EDISON 24-2031</t>
  </si>
  <si>
    <t>DE000MB82669</t>
  </si>
  <si>
    <t>USU57467AA72</t>
  </si>
  <si>
    <t>USD 5,90 MASSACHUSETTS ELEC (REGS) 09-2039</t>
  </si>
  <si>
    <t>DE000MHB4750</t>
  </si>
  <si>
    <t>EUR 2,859 MUENCHENER HYPOBK 22-2027</t>
  </si>
  <si>
    <t>DE000ME17Y60</t>
  </si>
  <si>
    <t>DE000DC7G3X7</t>
  </si>
  <si>
    <t>DE000HW6QEN2</t>
  </si>
  <si>
    <t>IT0005336992</t>
  </si>
  <si>
    <t>DE000DC3G849</t>
  </si>
  <si>
    <t>DE000GG1S197</t>
  </si>
  <si>
    <t>USU5009LAA80</t>
  </si>
  <si>
    <t>USD 4,375 THE KRAFT HEINZ CO (REGS) 16-2046</t>
  </si>
  <si>
    <t>DE000DC30UE2</t>
  </si>
  <si>
    <t>DK0009383515</t>
  </si>
  <si>
    <t>DKK 1,00 BRFKREDIT AS 14-2027</t>
  </si>
  <si>
    <t>US92189F6354</t>
  </si>
  <si>
    <t>SHS VANECK ETF ISRAEL ETF</t>
  </si>
  <si>
    <t>DE000MB97238</t>
  </si>
  <si>
    <t>DE000NLB42G2</t>
  </si>
  <si>
    <t>DE000MB2L6E1</t>
  </si>
  <si>
    <t>FR2CIBFS9772</t>
  </si>
  <si>
    <t>DE000ME3X718</t>
  </si>
  <si>
    <t>DK0006352786</t>
  </si>
  <si>
    <t>DKK 1,50 DLR KREDIT AS 21-2053</t>
  </si>
  <si>
    <t>AU000000CAT9</t>
  </si>
  <si>
    <t>SHS CATAPULT SPORTS ORD REG</t>
  </si>
  <si>
    <t>DE000DS3BU84</t>
  </si>
  <si>
    <t>DE000HW6WZC8</t>
  </si>
  <si>
    <t>DE000DS3AAX0</t>
  </si>
  <si>
    <t>DE000MB9SF51</t>
  </si>
  <si>
    <t>DE000DK0R875</t>
  </si>
  <si>
    <t>DE0007255358</t>
  </si>
  <si>
    <t>EUR FL.R ENERCITY AG 90-XXXX</t>
  </si>
  <si>
    <t>02/01/1990</t>
  </si>
  <si>
    <t>US76212FAN06</t>
  </si>
  <si>
    <t>USD 0,00 RHINEBRIDGE PLC (07-5A) 07-2999</t>
  </si>
  <si>
    <t>LU0349784768</t>
  </si>
  <si>
    <t>SHS 2-CHANCEN GARANT</t>
  </si>
  <si>
    <t>FR0013514080</t>
  </si>
  <si>
    <t>SHS EDEN FCP-C EUR ACC</t>
  </si>
  <si>
    <t>FR0000037871</t>
  </si>
  <si>
    <t>SHS CHEMINS DE FER DEP ORD REG</t>
  </si>
  <si>
    <t>NLBNPNL2F3Y6</t>
  </si>
  <si>
    <t>DE000A0STXE4</t>
  </si>
  <si>
    <t>SHS COMTRADE AG ORD BR</t>
  </si>
  <si>
    <t>US20786W1071</t>
  </si>
  <si>
    <t>SHS CONNECTONE BANCORP ORD REG</t>
  </si>
  <si>
    <t>US3128KWU432</t>
  </si>
  <si>
    <t>USD 5,00 FGLMC 07-2037</t>
  </si>
  <si>
    <t>US592189AA23</t>
  </si>
  <si>
    <t>USD 3,40 METROPOLITAN MUSEU 15-2045</t>
  </si>
  <si>
    <t>AU000000MSI3</t>
  </si>
  <si>
    <t>SHS MULTISTACK INTERNATIONAL LTD.</t>
  </si>
  <si>
    <t>US038222AS42</t>
  </si>
  <si>
    <t>USD 4,80 APPLIED MATS.INC. 24-2029</t>
  </si>
  <si>
    <t>US31410V2L38</t>
  </si>
  <si>
    <t>USD 5,00 FANNIE MAE 07-2037</t>
  </si>
  <si>
    <t>DE000LB5KSY3</t>
  </si>
  <si>
    <t>FR0011532704</t>
  </si>
  <si>
    <t>SHS LFP RENDEMENT GLOBAL 2020 (FCP)-R</t>
  </si>
  <si>
    <t>DE000A0MURD9</t>
  </si>
  <si>
    <t>SHS SCHMITZ+PARTNER GLOBAL OFFENSIV</t>
  </si>
  <si>
    <t>DE000A0M80Q3</t>
  </si>
  <si>
    <t>SHS AM FORTUNE FUND OFFENSIVE B</t>
  </si>
  <si>
    <t>AU000000NEC4</t>
  </si>
  <si>
    <t>SHS NINE ENTERTAINMENT ORD REG</t>
  </si>
  <si>
    <t>IT0004441603</t>
  </si>
  <si>
    <t>SHS GRUPPO WASTE IT ORD BR</t>
  </si>
  <si>
    <t>AT0000356795</t>
  </si>
  <si>
    <t>EUR 5,00 OBEROEST.LBK AG 03-2033</t>
  </si>
  <si>
    <t>14/04/2003</t>
  </si>
  <si>
    <t>NLBNPNL2BBW0</t>
  </si>
  <si>
    <t>NLBNPNL2BBY6</t>
  </si>
  <si>
    <t>US459200GL96</t>
  </si>
  <si>
    <t>USD 8,00 IBM  CORP. 08-2038</t>
  </si>
  <si>
    <t>15/10/2008</t>
  </si>
  <si>
    <t>DE000LB12841</t>
  </si>
  <si>
    <t>EUR 2,20 LBK BADEN-WUERTT. 19-2032</t>
  </si>
  <si>
    <t>US17888HAC79</t>
  </si>
  <si>
    <t>USD 8,625 CIVITAS RESOURC (144A) 23-2030</t>
  </si>
  <si>
    <t>NLBNPNL1LB37</t>
  </si>
  <si>
    <t>AT0000A261J1</t>
  </si>
  <si>
    <t>SHS RAIFFEISEN-PAXETBONUM-AKTIEN-IT</t>
  </si>
  <si>
    <t>US61913PAG72</t>
  </si>
  <si>
    <t>USD FL.R MORTGAGE IT SEC. 04-2034</t>
  </si>
  <si>
    <t>US1309114C19</t>
  </si>
  <si>
    <t>USD 0,00 CALIFORNIA STATEWIDE (SER B) 06-2029</t>
  </si>
  <si>
    <t>AU000000EMU8</t>
  </si>
  <si>
    <t>SHS EMU NICKEL LTD ORD REG</t>
  </si>
  <si>
    <t>CA683234NM69</t>
  </si>
  <si>
    <t>CAD 6,20 ONTARIO,PROVINCE 00-2031</t>
  </si>
  <si>
    <t>CH0368172877</t>
  </si>
  <si>
    <t>CHF 0,30 BANCA D STATO CANT 17-2027</t>
  </si>
  <si>
    <t>DE000ME17ZB1</t>
  </si>
  <si>
    <t>DE000ME17XX0</t>
  </si>
  <si>
    <t>US126650BJ87</t>
  </si>
  <si>
    <t>USD 6,25 CVS HEALTH CORP 07-2027</t>
  </si>
  <si>
    <t>AT0000819768</t>
  </si>
  <si>
    <t>SHS TOP FONDS III-D.AKT.-STEIER.SPARK.MIT.T.</t>
  </si>
  <si>
    <t>US05606L1008</t>
  </si>
  <si>
    <t>ADR BYD CO.LTD REG (1ADR/10SHS)</t>
  </si>
  <si>
    <t>NLBNPNL1L8Y8</t>
  </si>
  <si>
    <t>US4571871023</t>
  </si>
  <si>
    <t>SHS INGREDION INC ORD REG</t>
  </si>
  <si>
    <t>FR0014002CY6</t>
  </si>
  <si>
    <t>DE000LB5KU07</t>
  </si>
  <si>
    <t>IT0003604839</t>
  </si>
  <si>
    <t>EUR FL.R SESTANTE FINANCE SRL(CLASS B)03-2040</t>
  </si>
  <si>
    <t>US6802231042</t>
  </si>
  <si>
    <t>SHS OLD REPUBLIC INTL CORP</t>
  </si>
  <si>
    <t>IE00B0SY6948</t>
  </si>
  <si>
    <t>EUR 3,795 PROVINCIA DI VICENZA 05-2030</t>
  </si>
  <si>
    <t>28/12/2030</t>
  </si>
  <si>
    <t>BMG9456A1009</t>
  </si>
  <si>
    <t>SHS GOLAR LNG LTD. BMG9456A1009</t>
  </si>
  <si>
    <t>US5290433094</t>
  </si>
  <si>
    <t>SHS LEXINGTON REALTY T PREF/CONV REG</t>
  </si>
  <si>
    <t>DE000UL9UBP5</t>
  </si>
  <si>
    <t>US29878TBE38</t>
  </si>
  <si>
    <t>CAD 4,60 EUROP.INVEST.BK(144A)07-2037</t>
  </si>
  <si>
    <t>FR0012658383</t>
  </si>
  <si>
    <t>SHS ODDO AVENIR EURO CR-USDH</t>
  </si>
  <si>
    <t>NLBNPNL1LB60</t>
  </si>
  <si>
    <t>AT00000FACC2</t>
  </si>
  <si>
    <t>SHS FACC AG ORD BR</t>
  </si>
  <si>
    <t>AU000000BHP4</t>
  </si>
  <si>
    <t>SHS BHP GROUP LTD ORD REG</t>
  </si>
  <si>
    <t>DE000LB5KV22</t>
  </si>
  <si>
    <t>NLBNPNL2F4A4</t>
  </si>
  <si>
    <t>CA00433V1085</t>
  </si>
  <si>
    <t>SHS ACCELEWARE LTD ORD REG</t>
  </si>
  <si>
    <t>DE000SQ7KR29</t>
  </si>
  <si>
    <t>CH0245665051</t>
  </si>
  <si>
    <t>SHS JSS SUSTAINABLE EQ-SYST.SWITZ.P CHF DIS</t>
  </si>
  <si>
    <t>US49127KCG31</t>
  </si>
  <si>
    <t>USD 4,121 KENTUCKY ECO DEV 17-2030</t>
  </si>
  <si>
    <t>AU000000OEQ2</t>
  </si>
  <si>
    <t>SHS ORION EQUITIES ORDINARY</t>
  </si>
  <si>
    <t>DE000DC2EVH1</t>
  </si>
  <si>
    <t>US2473617023</t>
  </si>
  <si>
    <t>SHS DELTA AIRLINES ORD REG</t>
  </si>
  <si>
    <t>CA87262K1057</t>
  </si>
  <si>
    <t>SHS TMX GROUP ORD REG</t>
  </si>
  <si>
    <t>DE000HW6N444</t>
  </si>
  <si>
    <t>UNT UNICREDIT BANK ( DE0007664039) 140627</t>
  </si>
  <si>
    <t>NLBNPNL2ND08</t>
  </si>
  <si>
    <t>CA29286E2024</t>
  </si>
  <si>
    <t>SHS ENGINEER GOLD M ORD REG</t>
  </si>
  <si>
    <t>DE000DK03F54</t>
  </si>
  <si>
    <t>UNT DEKABANK 271031</t>
  </si>
  <si>
    <t>LU1106426361</t>
  </si>
  <si>
    <t>SHS AGIF-A.JAPAN EQUITY IT EURH</t>
  </si>
  <si>
    <t>DE000ME3WYT7</t>
  </si>
  <si>
    <t>AU000000CMP2</t>
  </si>
  <si>
    <t>SHS COMPUMEDICS LTD</t>
  </si>
  <si>
    <t>DE000ME8MJ41</t>
  </si>
  <si>
    <t>FR0013349297</t>
  </si>
  <si>
    <t>SHS TIKEHAU LISTED REAL EST.FCP-CC EUR ACC</t>
  </si>
  <si>
    <t>DE000DC2U677</t>
  </si>
  <si>
    <t>DE000HW6ESE7</t>
  </si>
  <si>
    <t>DE000DC3BDN1</t>
  </si>
  <si>
    <t>US0327241065</t>
  </si>
  <si>
    <t>SHS ANAPTYSBIO INC ORD REG</t>
  </si>
  <si>
    <t>DE000A30V8Q7</t>
  </si>
  <si>
    <t>EUR 2,75 NIEDERSACHSEN LAND 23-2031</t>
  </si>
  <si>
    <t>NLBNPNL1ZK55</t>
  </si>
  <si>
    <t>DE000DS7W567</t>
  </si>
  <si>
    <t>US0091191082</t>
  </si>
  <si>
    <t>ADR AIR FRANCE-KLM REG (1 ADR - 0.1 SHS)</t>
  </si>
  <si>
    <t>US32021V2088</t>
  </si>
  <si>
    <t>GDR FIRST FIN HLDG CO REGS  REG (1DR/20SHS)</t>
  </si>
  <si>
    <t>DE000DS7W5H1</t>
  </si>
  <si>
    <t>NLBNPNL2NDP5</t>
  </si>
  <si>
    <t>NLBNPNL2HYR9</t>
  </si>
  <si>
    <t>CA7822271028</t>
  </si>
  <si>
    <t>SHS RUSORO MINING LTD. ORD REG</t>
  </si>
  <si>
    <t>NL0013758014</t>
  </si>
  <si>
    <t>NO0010631567</t>
  </si>
  <si>
    <t>SHS SPAREBANK 1 SOR ORD REG</t>
  </si>
  <si>
    <t>NL0013757032</t>
  </si>
  <si>
    <t>DE000PH6UUL3</t>
  </si>
  <si>
    <t>DE000HW6M768</t>
  </si>
  <si>
    <t>EUR 6,34 UNICREDIT BANK 23-2028</t>
  </si>
  <si>
    <t>AT0000A34CV6</t>
  </si>
  <si>
    <t>EUR 0,00 RAIFFEISEN BANK (BMW) 23-2028</t>
  </si>
  <si>
    <t>ES0110047919</t>
  </si>
  <si>
    <t>SHS DEOLEO SA ORD BR</t>
  </si>
  <si>
    <t>NLBNPNL2NE15</t>
  </si>
  <si>
    <t>NLBNPNL1L9F5</t>
  </si>
  <si>
    <t>NLBNPNL1L9H1</t>
  </si>
  <si>
    <t>NLBNPNL2NEQ1</t>
  </si>
  <si>
    <t>DE000GJ7ATL4</t>
  </si>
  <si>
    <t>DE000DFK0JY7</t>
  </si>
  <si>
    <t>EUR 0,34 DZ BANK AG - FFT 21-2031</t>
  </si>
  <si>
    <t>NL0013756935</t>
  </si>
  <si>
    <t>NL0013756950</t>
  </si>
  <si>
    <t>NL0013823594</t>
  </si>
  <si>
    <t>NLBNPNL2D7O0</t>
  </si>
  <si>
    <t>DE000ME1UVT1</t>
  </si>
  <si>
    <t>US224044CR68</t>
  </si>
  <si>
    <t>USD 5,45 COX COMMUNIC.INC. (144A) 23-2028</t>
  </si>
  <si>
    <t>XS2745705637</t>
  </si>
  <si>
    <t>USD 6,00 INTESA SANPAOLO (REGS/6) 24-2032</t>
  </si>
  <si>
    <t>DE000BB08Q00</t>
  </si>
  <si>
    <t>WAR BNP PARIBAS ( CALL SP48.8532) XXXXXX</t>
  </si>
  <si>
    <t>DE000UM1TF17</t>
  </si>
  <si>
    <t>DE000ME5PDC6</t>
  </si>
  <si>
    <t>DE000ME6CH62</t>
  </si>
  <si>
    <t>NLBNPNL2UED4</t>
  </si>
  <si>
    <t>USU2920CAB91</t>
  </si>
  <si>
    <t>USD 2,875 ENEL FINANCE AM (REGS) 21-2041</t>
  </si>
  <si>
    <t>DE000HS4P028</t>
  </si>
  <si>
    <t>NLGS0000YU36</t>
  </si>
  <si>
    <t>NLBNPNL2UEW4</t>
  </si>
  <si>
    <t>DE000ME3PA75</t>
  </si>
  <si>
    <t>DE000ME00W20</t>
  </si>
  <si>
    <t>DE000DS6TLB6</t>
  </si>
  <si>
    <t>DE000JB40E89</t>
  </si>
  <si>
    <t>DE000ME6CKN4</t>
  </si>
  <si>
    <t>NLBNPNL19234</t>
  </si>
  <si>
    <t>NLBNPNL192G8</t>
  </si>
  <si>
    <t>DE000VM96SH1</t>
  </si>
  <si>
    <t>DE000ME1TY67</t>
  </si>
  <si>
    <t>DE000A2JJ2B7</t>
  </si>
  <si>
    <t>TRU TRUST                     INHABER-ANTEILE</t>
  </si>
  <si>
    <t>DE000DC1SZS1</t>
  </si>
  <si>
    <t>DE000DS39WR7</t>
  </si>
  <si>
    <t>DE000DS64ZN7</t>
  </si>
  <si>
    <t>DE000DS7BRZ8</t>
  </si>
  <si>
    <t>DE000ME1UV26</t>
  </si>
  <si>
    <t>DE000DC1SZZ6</t>
  </si>
  <si>
    <t>CA83418C1059</t>
  </si>
  <si>
    <t>SHS SOLAR ALLIANCE ORD REG</t>
  </si>
  <si>
    <t>NLBNPNL192F0</t>
  </si>
  <si>
    <t>NL0013989247</t>
  </si>
  <si>
    <t>NL0013989262</t>
  </si>
  <si>
    <t>NLGS000110L8</t>
  </si>
  <si>
    <t>NLBNPNL1AZ32</t>
  </si>
  <si>
    <t>DE000DC1TAJ1</t>
  </si>
  <si>
    <t>DE000GL7PTN4</t>
  </si>
  <si>
    <t>DE000ME1UW33</t>
  </si>
  <si>
    <t>DE000HLB21K0</t>
  </si>
  <si>
    <t>US87264ADC62</t>
  </si>
  <si>
    <t>USD 5,75 T-MOBILE USA 23-2034</t>
  </si>
  <si>
    <t>US2546041011</t>
  </si>
  <si>
    <t>SHS DISC MEDICINE ORD REG</t>
  </si>
  <si>
    <t>NLBNPNL2HCB9</t>
  </si>
  <si>
    <t>NLBNPNL2A986</t>
  </si>
  <si>
    <t>DE000DC1SZE1</t>
  </si>
  <si>
    <t>DE000ME8ML21</t>
  </si>
  <si>
    <t>NLBNPNL1AZ16</t>
  </si>
  <si>
    <t>NLBNPNL296J1</t>
  </si>
  <si>
    <t>DE000DC4V788</t>
  </si>
  <si>
    <t>US25470DAS80</t>
  </si>
  <si>
    <t>USD 5,00 DISCOVERY 17-2037</t>
  </si>
  <si>
    <t>DE000A13SVH1</t>
  </si>
  <si>
    <t>SHS NASCO ENERGIE ORD BR</t>
  </si>
  <si>
    <t>NL0013989387</t>
  </si>
  <si>
    <t>NLBNPNL197K9</t>
  </si>
  <si>
    <t>NLBNPNL1L6A2</t>
  </si>
  <si>
    <t>USU9273AEC54</t>
  </si>
  <si>
    <t>USD 5,25 VW  GR OF AMER FIN (REGS) 24-2029</t>
  </si>
  <si>
    <t>FR0014012QU3</t>
  </si>
  <si>
    <t>EUR 3,75 ORANGE 25-2037</t>
  </si>
  <si>
    <t>DE000ME6CQH3</t>
  </si>
  <si>
    <t>US5835432023</t>
  </si>
  <si>
    <t>SHS SOLUNA HOLDINGS PREF REG</t>
  </si>
  <si>
    <t>FR00140099L0</t>
  </si>
  <si>
    <t>DE000DC1TA92</t>
  </si>
  <si>
    <t>IT0006756123</t>
  </si>
  <si>
    <t>UNT SMARTETN PUBLIC LT ( BASKET) 070427</t>
  </si>
  <si>
    <t>IE00BYTBXV33</t>
  </si>
  <si>
    <t>SHS RYANAIR LTD ORD REG</t>
  </si>
  <si>
    <t>NLBNPNL197N3</t>
  </si>
  <si>
    <t>DE000HW6BUQ3</t>
  </si>
  <si>
    <t>EUR 4,72 UNICREDIT BANK 22-2027</t>
  </si>
  <si>
    <t>DE000HLB57M0</t>
  </si>
  <si>
    <t>DE000ME6PEA6</t>
  </si>
  <si>
    <t>DE000MC9WTC2</t>
  </si>
  <si>
    <t>UNT MORGAN STANLEY+CO ( FRONTLINE) XXXXXX</t>
  </si>
  <si>
    <t>NLBNPNL2FKN1</t>
  </si>
  <si>
    <t>NLBNPNL2HBE5</t>
  </si>
  <si>
    <t>NLBNPNL1L647</t>
  </si>
  <si>
    <t>NLBNPNL2HBA3</t>
  </si>
  <si>
    <t>DE000DC1SZF8</t>
  </si>
  <si>
    <t>DE000DJ9AN12</t>
  </si>
  <si>
    <t>EUR 2,10 DZ BANK AG - FFT 24-2026</t>
  </si>
  <si>
    <t>DE000A2QK5T0</t>
  </si>
  <si>
    <t>UI PIMCO SHORT TERM           INHABER-ANTEILE</t>
  </si>
  <si>
    <t>US665304JJ11</t>
  </si>
  <si>
    <t>USD 3,427 NORTHN KENT UNI (MUNI) 21-2050</t>
  </si>
  <si>
    <t>DE000A1C81E6</t>
  </si>
  <si>
    <t>SHS UNIINSTITUTIONAL PREMIUM CORPORATE BD FK</t>
  </si>
  <si>
    <t>NLBNPNL197X2</t>
  </si>
  <si>
    <t>CA00889YAE10</t>
  </si>
  <si>
    <t>CAD 2,195 AIMCO REALTY IN 21-2026</t>
  </si>
  <si>
    <t>USY4760JAA17</t>
  </si>
  <si>
    <t>USD 1,75 KIA CORP. (REGS) 21-2026</t>
  </si>
  <si>
    <t>DE000GU1VT92</t>
  </si>
  <si>
    <t>NLBNPNL292O0</t>
  </si>
  <si>
    <t>NLBNPNL22899</t>
  </si>
  <si>
    <t>DE000A2DR293</t>
  </si>
  <si>
    <t>ALLIANZGI-FONDS OB PENSION    INHABER-ANTEILE</t>
  </si>
  <si>
    <t>DE000JB4FZB3</t>
  </si>
  <si>
    <t>FRSG00016T23</t>
  </si>
  <si>
    <t>NL0013588973</t>
  </si>
  <si>
    <t>DE000A3MQRQ3</t>
  </si>
  <si>
    <t>DEM FL.R LBK BADEN-WUERTT. 97-2027</t>
  </si>
  <si>
    <t>DE000HV2A0V9</t>
  </si>
  <si>
    <t>DE000MA6E3L0</t>
  </si>
  <si>
    <t>NL0012998132</t>
  </si>
  <si>
    <t>DE000DM3ZWJ6</t>
  </si>
  <si>
    <t>NL0013374366</t>
  </si>
  <si>
    <t>LU2330518700</t>
  </si>
  <si>
    <t>SHS DWS STRAT.SIC-IN.AL.EUR.SIA.B.PL-PFBD</t>
  </si>
  <si>
    <t>NL0012975957</t>
  </si>
  <si>
    <t>DE000LB1DZE4</t>
  </si>
  <si>
    <t>EUR 1,80 LBK BADEN-WUERTT. 17-2027</t>
  </si>
  <si>
    <t>NL0012998686</t>
  </si>
  <si>
    <t>NL0013361058</t>
  </si>
  <si>
    <t>DE000SV9U0Z6</t>
  </si>
  <si>
    <t>DE000DB9VMP3</t>
  </si>
  <si>
    <t>EUR FL.R DEUTSCHE BANK AG (REGS) 24-2029</t>
  </si>
  <si>
    <t>US210518DV59</t>
  </si>
  <si>
    <t>USD 4,90 CONSUMERS NRG.CO 23-2029</t>
  </si>
  <si>
    <t>NL0013589013</t>
  </si>
  <si>
    <t>NL0013293483</t>
  </si>
  <si>
    <t>NL0013293673</t>
  </si>
  <si>
    <t>NL0013293731</t>
  </si>
  <si>
    <t>NL0013294465</t>
  </si>
  <si>
    <t>NL0012971923</t>
  </si>
  <si>
    <t>NL0013281397</t>
  </si>
  <si>
    <t>NL0013374820</t>
  </si>
  <si>
    <t>NL0013293913</t>
  </si>
  <si>
    <t>NL0012971576</t>
  </si>
  <si>
    <t>NL0012973838</t>
  </si>
  <si>
    <t>US87261QAC78</t>
  </si>
  <si>
    <t>USD 6,25 TMS INTL CORP (144A) 21-2029</t>
  </si>
  <si>
    <t>NL0013374861</t>
  </si>
  <si>
    <t>NL0013361488</t>
  </si>
  <si>
    <t>US01728A5A09</t>
  </si>
  <si>
    <t>USD 4,00 ALLEGHENY COUNTY HOSPITAL DEVELOPMEN</t>
  </si>
  <si>
    <t>NL0012998561</t>
  </si>
  <si>
    <t>NL0012998629</t>
  </si>
  <si>
    <t>NL0013294473</t>
  </si>
  <si>
    <t>DE000MD8FJH8</t>
  </si>
  <si>
    <t>NL0013294739</t>
  </si>
  <si>
    <t>NL0013360514</t>
  </si>
  <si>
    <t>NL0013361686</t>
  </si>
  <si>
    <t>DE000DC1UDE4</t>
  </si>
  <si>
    <t>FR0011525583</t>
  </si>
  <si>
    <t>SHS DUGUAY PROTECTION SOCIALE-C EUR ACC</t>
  </si>
  <si>
    <t>DE000LB2CH64</t>
  </si>
  <si>
    <t>EUR 2,20 LBK BADEN-WUERTT. 19-2026</t>
  </si>
  <si>
    <t>AT0000A1TW70</t>
  </si>
  <si>
    <t>SHS RAIFFEISEN RUSSLAND-AKTIEN RZ ACC</t>
  </si>
  <si>
    <t>NLBNPNL18YQ8</t>
  </si>
  <si>
    <t>NLBNPNL18YW6</t>
  </si>
  <si>
    <t>FR001400QOK5</t>
  </si>
  <si>
    <t>EUR 4,75 ENGIE (REGS) 24-XXXX</t>
  </si>
  <si>
    <t>DE000HW7QVB9</t>
  </si>
  <si>
    <t>EUR 13,08 UNICREDIT BANK 25-2028</t>
  </si>
  <si>
    <t>NL0013361181</t>
  </si>
  <si>
    <t>NLBNPNL1P986</t>
  </si>
  <si>
    <t>NLBNPNL1P9E4</t>
  </si>
  <si>
    <t>NLBNPNL2IHP6</t>
  </si>
  <si>
    <t>NLBNPNL37HG4</t>
  </si>
  <si>
    <t>NLBNPNL2QXW2</t>
  </si>
  <si>
    <t>NL0013162233</t>
  </si>
  <si>
    <t>NL0013295355</t>
  </si>
  <si>
    <t>NL0013295538</t>
  </si>
  <si>
    <t>NL0013295561</t>
  </si>
  <si>
    <t>NL0013296015</t>
  </si>
  <si>
    <t>NL0013354202</t>
  </si>
  <si>
    <t>NL0013354608</t>
  </si>
  <si>
    <t>DE000A14UWT8</t>
  </si>
  <si>
    <t>HANSAINVEST                   INHABER-ANTEILE</t>
  </si>
  <si>
    <t>US126650CY46</t>
  </si>
  <si>
    <t>USD 4,78 CVS HEALTH CORP 18-2038</t>
  </si>
  <si>
    <t>NLBNPNL2IHU6</t>
  </si>
  <si>
    <t>NL0013366180</t>
  </si>
  <si>
    <t>NL0013153372</t>
  </si>
  <si>
    <t>NL0013154743</t>
  </si>
  <si>
    <t>NL0013155237</t>
  </si>
  <si>
    <t>NL0013155955</t>
  </si>
  <si>
    <t>NL0013156862</t>
  </si>
  <si>
    <t>NL0013158090</t>
  </si>
  <si>
    <t>US12565WAB72</t>
  </si>
  <si>
    <t>USD 2,50 CK HUTCHISON 21 (144A) 21-2031</t>
  </si>
  <si>
    <t>NLBNPNL2QY83</t>
  </si>
  <si>
    <t>NL0013283443</t>
  </si>
  <si>
    <t>NL0013283534</t>
  </si>
  <si>
    <t>NL0013376247</t>
  </si>
  <si>
    <t>AT0000A3NNJ1</t>
  </si>
  <si>
    <t>US46137V8458</t>
  </si>
  <si>
    <t>SHS INVESCO DWA INDUSTRIALS MOMENTUM ETF</t>
  </si>
  <si>
    <t>NL0013287121</t>
  </si>
  <si>
    <t>NL0013589138</t>
  </si>
  <si>
    <t>FR0014011NI7</t>
  </si>
  <si>
    <t>NL0013369432</t>
  </si>
  <si>
    <t>NL0013163033</t>
  </si>
  <si>
    <t>NL0013281686</t>
  </si>
  <si>
    <t>NL0013354871</t>
  </si>
  <si>
    <t>NL0013284359</t>
  </si>
  <si>
    <t>NL0013289416</t>
  </si>
  <si>
    <t>NL0013276751</t>
  </si>
  <si>
    <t>NLBNPNL1P8X6</t>
  </si>
  <si>
    <t>IT0005442402</t>
  </si>
  <si>
    <t>NL0013588452</t>
  </si>
  <si>
    <t>FR0012522183</t>
  </si>
  <si>
    <t>SHS ECOFI OPTIM LCR(FCP)-EUR</t>
  </si>
  <si>
    <t>NL0013295553</t>
  </si>
  <si>
    <t>NL0013149214</t>
  </si>
  <si>
    <t>NL0013354293</t>
  </si>
  <si>
    <t>FR0014002WN7</t>
  </si>
  <si>
    <t>NL0013284367</t>
  </si>
  <si>
    <t>NL0013289606</t>
  </si>
  <si>
    <t>NL0013281694</t>
  </si>
  <si>
    <t>NL0013358468</t>
  </si>
  <si>
    <t>NL0013277858</t>
  </si>
  <si>
    <t>NL0013371701</t>
  </si>
  <si>
    <t>NL0013276702</t>
  </si>
  <si>
    <t>CA37427C2094</t>
  </si>
  <si>
    <t>SHS GETCHELL GOLD CORP ORD REG</t>
  </si>
  <si>
    <t>NL0013283120</t>
  </si>
  <si>
    <t>NL0013355449</t>
  </si>
  <si>
    <t>NL0013356413</t>
  </si>
  <si>
    <t>NL0013368079</t>
  </si>
  <si>
    <t>NL0013284052</t>
  </si>
  <si>
    <t>DE000HW7JTU8</t>
  </si>
  <si>
    <t>US168863DV76</t>
  </si>
  <si>
    <t>USD 3,50 CHILE, REPUBLIC OF 22-2034</t>
  </si>
  <si>
    <t>NL0013355035</t>
  </si>
  <si>
    <t>NL0013358666</t>
  </si>
  <si>
    <t>NL0013286545</t>
  </si>
  <si>
    <t>NL0013357684</t>
  </si>
  <si>
    <t>NL0013360076</t>
  </si>
  <si>
    <t>NL0013360290</t>
  </si>
  <si>
    <t>NL0013279201</t>
  </si>
  <si>
    <t>NL0013279417</t>
  </si>
  <si>
    <t>DE000NLB3Q50</t>
  </si>
  <si>
    <t>EUR 0,775 NORD/LB GZ 21-2033</t>
  </si>
  <si>
    <t>NL0013358930</t>
  </si>
  <si>
    <t>DE000VS8UQ92</t>
  </si>
  <si>
    <t>NL0013275811</t>
  </si>
  <si>
    <t>NL0013285455</t>
  </si>
  <si>
    <t>NL0013277619</t>
  </si>
  <si>
    <t>NL0013368574</t>
  </si>
  <si>
    <t>DE000SN4LLB6</t>
  </si>
  <si>
    <t>CH1280994281</t>
  </si>
  <si>
    <t>CHF 1,87 LLOYDS BK PLC (REGS) 23-2027</t>
  </si>
  <si>
    <t>DE000MC2A6W4</t>
  </si>
  <si>
    <t>UNT MORGAN STANLEY+CO ( NORSK HYDRO) XXXXXX</t>
  </si>
  <si>
    <t>NL0013284060</t>
  </si>
  <si>
    <t>NL0013371321</t>
  </si>
  <si>
    <t>DE000MC9YUE2</t>
  </si>
  <si>
    <t>UNT MORGAN STANLEY+CO ( WELLS FARGO) XXXXXX</t>
  </si>
  <si>
    <t>NLBNPNL2F6W3</t>
  </si>
  <si>
    <t>DE000VZ4FCQ6</t>
  </si>
  <si>
    <t>NL0013372576</t>
  </si>
  <si>
    <t>NL0013359425</t>
  </si>
  <si>
    <t>NL0013371586</t>
  </si>
  <si>
    <t>NL0013766595</t>
  </si>
  <si>
    <t>NL0013766637</t>
  </si>
  <si>
    <t>NL0013149644</t>
  </si>
  <si>
    <t>NL0013274491</t>
  </si>
  <si>
    <t>NL0013356223</t>
  </si>
  <si>
    <t>DE000NLB2JP2</t>
  </si>
  <si>
    <t>EUR 1,00 NORD/LB GZ (REGS) 15-2027</t>
  </si>
  <si>
    <t>DE000DC2SC25</t>
  </si>
  <si>
    <t>NL0013374358</t>
  </si>
  <si>
    <t>NL0013355738</t>
  </si>
  <si>
    <t>NL0013355951</t>
  </si>
  <si>
    <t>NL0013357049</t>
  </si>
  <si>
    <t>NL0013286180</t>
  </si>
  <si>
    <t>NL0013286495</t>
  </si>
  <si>
    <t>NL0013287071</t>
  </si>
  <si>
    <t>US00388WAK71</t>
  </si>
  <si>
    <t>USD 3,40 ABU DHABI NA EN (144A) 21-2051</t>
  </si>
  <si>
    <t>29/04/2051</t>
  </si>
  <si>
    <t>NL0013359177</t>
  </si>
  <si>
    <t>NL0013371172</t>
  </si>
  <si>
    <t>NL0013369085</t>
  </si>
  <si>
    <t>NL0013369242</t>
  </si>
  <si>
    <t>DE000HW7MGA1</t>
  </si>
  <si>
    <t>NL0013280563</t>
  </si>
  <si>
    <t>NL0013355019</t>
  </si>
  <si>
    <t>NL0013356678</t>
  </si>
  <si>
    <t>DE000MF0CRQ4</t>
  </si>
  <si>
    <t>NL0013287451</t>
  </si>
  <si>
    <t>NLBNPNL19994</t>
  </si>
  <si>
    <t>NLBNPNL19AG7</t>
  </si>
  <si>
    <t>DE000DM33LK1</t>
  </si>
  <si>
    <t>WAR DEUTSCHE BANK AG ( PUT SP18.80) 160517</t>
  </si>
  <si>
    <t>16/05/2117</t>
  </si>
  <si>
    <t>NL0013371206</t>
  </si>
  <si>
    <t>NL0013372337</t>
  </si>
  <si>
    <t>XS2337449214</t>
  </si>
  <si>
    <t>EUR 0,57 NORDIC INVEST.BK (REGS) 21-2036</t>
  </si>
  <si>
    <t>DE000ME4L018</t>
  </si>
  <si>
    <t>NL0013754559</t>
  </si>
  <si>
    <t>FR0013186228</t>
  </si>
  <si>
    <t>EUR FL.R SG ISSUER (REGS) 16-2028</t>
  </si>
  <si>
    <t>DE000GL7PN57</t>
  </si>
  <si>
    <t>NL0013166507</t>
  </si>
  <si>
    <t>NL0013289853</t>
  </si>
  <si>
    <t>NL0013290299</t>
  </si>
  <si>
    <t>DE000ME3XEE9</t>
  </si>
  <si>
    <t>NL0013280241</t>
  </si>
  <si>
    <t>NLBNPNL198I1</t>
  </si>
  <si>
    <t>NLBNPNL2EMR1</t>
  </si>
  <si>
    <t>DE000DC5R9T1</t>
  </si>
  <si>
    <t>DE0007915761</t>
  </si>
  <si>
    <t>PANEURO PROPERTY FUND         INHABER-ANTEILE</t>
  </si>
  <si>
    <t>NL0013280993</t>
  </si>
  <si>
    <t>DE000GL7PYF0</t>
  </si>
  <si>
    <t>NL0012976492</t>
  </si>
  <si>
    <t>NL0012980643</t>
  </si>
  <si>
    <t>NL0013355134</t>
  </si>
  <si>
    <t>NLBNPNL19523</t>
  </si>
  <si>
    <t>US91412NBC39</t>
  </si>
  <si>
    <t>USD 4,003 UNIVERSITY OF CHIC 18-2053</t>
  </si>
  <si>
    <t>NL0013290463</t>
  </si>
  <si>
    <t>EE3100143090</t>
  </si>
  <si>
    <t>SHS ATLANTIS ORD REG</t>
  </si>
  <si>
    <t>DE000NLB4WY3</t>
  </si>
  <si>
    <t>EUR 4,35 NORD/LB GZ 23-2028</t>
  </si>
  <si>
    <t>US00206RHV78</t>
  </si>
  <si>
    <t>USD 2,95 AT AND T INC. (EXCH) 19-2026</t>
  </si>
  <si>
    <t>DE000ME42UF1</t>
  </si>
  <si>
    <t>DE000ME4C751</t>
  </si>
  <si>
    <t>NLBNPNL2VZA3</t>
  </si>
  <si>
    <t>NLBNPNL1DYD0</t>
  </si>
  <si>
    <t>NL0013371065</t>
  </si>
  <si>
    <t>DE000TR28MS7</t>
  </si>
  <si>
    <t>NLBNPNL2QXG5</t>
  </si>
  <si>
    <t>NL0012980585</t>
  </si>
  <si>
    <t>NL0012981088</t>
  </si>
  <si>
    <t>NL0012986434</t>
  </si>
  <si>
    <t>NL0013375330</t>
  </si>
  <si>
    <t>NL0013375348</t>
  </si>
  <si>
    <t>NL0013355142</t>
  </si>
  <si>
    <t>NL0013290265</t>
  </si>
  <si>
    <t>DE000CU3KZ52</t>
  </si>
  <si>
    <t>USU26723AB92</t>
  </si>
  <si>
    <t>USD 4,50 DYCOM IND.INC (REGS) 21-2029</t>
  </si>
  <si>
    <t>DE000DC5E427</t>
  </si>
  <si>
    <t>NL0013372048</t>
  </si>
  <si>
    <t>DE000A0RDT82</t>
  </si>
  <si>
    <t>HI-KZVK-R1-FONDS              INHABER-ANTEILE</t>
  </si>
  <si>
    <t>NL0013165574</t>
  </si>
  <si>
    <t>NL0013166226</t>
  </si>
  <si>
    <t>NL0013290232</t>
  </si>
  <si>
    <t>US82088KAJ79</t>
  </si>
  <si>
    <t>USD 4,75 SHEA HOMES LP 22-2029</t>
  </si>
  <si>
    <t>01/10/2022</t>
  </si>
  <si>
    <t>FR0011450964</t>
  </si>
  <si>
    <t>EUR 3,375 ENGIE (REGS) 13-2033</t>
  </si>
  <si>
    <t>DE000GG03641</t>
  </si>
  <si>
    <t>WAR GOLDMAN SACHS B ( CALL SP25.9269) XXXXXX</t>
  </si>
  <si>
    <t>DE000CS8C6A9</t>
  </si>
  <si>
    <t>UNT CREDIT SUISSE AG ( DE0007236101) 160427</t>
  </si>
  <si>
    <t>FR001400KX37</t>
  </si>
  <si>
    <t>DE000UL2MD25</t>
  </si>
  <si>
    <t>NLBNPNL199V2</t>
  </si>
  <si>
    <t>DE000ME43020</t>
  </si>
  <si>
    <t>NLBNPNL2W0C7</t>
  </si>
  <si>
    <t>DE000DC5DRY9</t>
  </si>
  <si>
    <t>DE000DC5E2A1</t>
  </si>
  <si>
    <t>DE0001143956</t>
  </si>
  <si>
    <t>EUR 0,00 BUNDES DEUTSCH 22-2037</t>
  </si>
  <si>
    <t>NL0013565203</t>
  </si>
  <si>
    <t>NL0013566730</t>
  </si>
  <si>
    <t>NL0013566557</t>
  </si>
  <si>
    <t>DE000DS5HHN6</t>
  </si>
  <si>
    <t>US064159CP95</t>
  </si>
  <si>
    <t>USD FL.R BK.NOVA SCOTIA  CA 13-2033</t>
  </si>
  <si>
    <t>US470160CA80</t>
  </si>
  <si>
    <t>USD 6,75 JAMAICA, GOVT OF 15-2028</t>
  </si>
  <si>
    <t>DE000VN2BX44</t>
  </si>
  <si>
    <t>NL0013565237</t>
  </si>
  <si>
    <t>NL0013567217</t>
  </si>
  <si>
    <t>LU1449865044</t>
  </si>
  <si>
    <t>SHS AGIF-A.US SH.DU.H.INC.BD AM HKD</t>
  </si>
  <si>
    <t>US6551874091</t>
  </si>
  <si>
    <t>SHS ACLARION INC ORD REG</t>
  </si>
  <si>
    <t>DE000DC2F1N8</t>
  </si>
  <si>
    <t>NLBNPNL16N51</t>
  </si>
  <si>
    <t>NL0013565088</t>
  </si>
  <si>
    <t>US90364P1057</t>
  </si>
  <si>
    <t>SHS UIPATH, INC. ORD REG</t>
  </si>
  <si>
    <t>DE000DC38NE0</t>
  </si>
  <si>
    <t>NL0013565278</t>
  </si>
  <si>
    <t>NL0013565377</t>
  </si>
  <si>
    <t>XS2332525224</t>
  </si>
  <si>
    <t>UNT WESTBURY H 21-1 (RC.Y) 311299</t>
  </si>
  <si>
    <t>NLBNPNL1NF98</t>
  </si>
  <si>
    <t>NL0013566532</t>
  </si>
  <si>
    <t>NL0013567225</t>
  </si>
  <si>
    <t>DE000DFK0L11</t>
  </si>
  <si>
    <t>EUR 0,37 DZ BANK AG - FFT 21-2029</t>
  </si>
  <si>
    <t>DE000SV7T7D3</t>
  </si>
  <si>
    <t>WAR SOC.GEN.EFFEKTEN ( CALL SP85.464) XXXXXX</t>
  </si>
  <si>
    <t>DE000GG02EY7</t>
  </si>
  <si>
    <t>DE000DC5E377</t>
  </si>
  <si>
    <t>NL0013565369</t>
  </si>
  <si>
    <t>DE000A3H2TQ6</t>
  </si>
  <si>
    <t>EUR 0,01 DZ HYP AG (REGS) 21-2029</t>
  </si>
  <si>
    <t>NLBNPNL1NFA4</t>
  </si>
  <si>
    <t>LU1739331426</t>
  </si>
  <si>
    <t>SHS VERMOEGENSMAN.AKTIENSTARS A EUR DIS</t>
  </si>
  <si>
    <t>NL0013567233</t>
  </si>
  <si>
    <t>NL0013567381</t>
  </si>
  <si>
    <t>NL0013565021</t>
  </si>
  <si>
    <t>DE000DC5GQ53</t>
  </si>
  <si>
    <t>CH1484609933</t>
  </si>
  <si>
    <t>NLBNPNL2FVZ2</t>
  </si>
  <si>
    <t>NLBNPNL2VXM3</t>
  </si>
  <si>
    <t>DE000DC38GK1</t>
  </si>
  <si>
    <t>DE000A2AAX03</t>
  </si>
  <si>
    <t>EUR 1,30 DEUT.GENOSS-HYPOBK 16-2041</t>
  </si>
  <si>
    <t>18/07/2041</t>
  </si>
  <si>
    <t>DE000DC5GPP4</t>
  </si>
  <si>
    <t>US43475DAA54</t>
  </si>
  <si>
    <t>USD 6,50 HOLCIM CAPITAL (144A) 13-2043</t>
  </si>
  <si>
    <t>DE000NLB85C0</t>
  </si>
  <si>
    <t>DE000LB56HE9</t>
  </si>
  <si>
    <t>DE000DS9A5M5</t>
  </si>
  <si>
    <t>DE000CX81PG8</t>
  </si>
  <si>
    <t>DE000DS3LEM2</t>
  </si>
  <si>
    <t>DE000DC5E2N4</t>
  </si>
  <si>
    <t>DE000DC5E2S3</t>
  </si>
  <si>
    <t>DE000LB5KRR9</t>
  </si>
  <si>
    <t>XS2333389661</t>
  </si>
  <si>
    <t>EUR 1,23 BCEE LUX. (REGS/3479) 21-2046</t>
  </si>
  <si>
    <t>DE000DC5E2Z8</t>
  </si>
  <si>
    <t>FR001400ZAJ7</t>
  </si>
  <si>
    <t>FR001400DTA3</t>
  </si>
  <si>
    <t>EUR 3,50 SCHNEIDER ELEC. SE (REGS) 22-2032</t>
  </si>
  <si>
    <t>DE000DC7YA81</t>
  </si>
  <si>
    <t>DE000DC5GPW0</t>
  </si>
  <si>
    <t>NLBNPNL18ZG6</t>
  </si>
  <si>
    <t>LU1740661167</t>
  </si>
  <si>
    <t>SHS AGIF-A.FL.RATE NO.PLUS AT H2-EUR</t>
  </si>
  <si>
    <t>NL0013570161</t>
  </si>
  <si>
    <t>NL0013570286</t>
  </si>
  <si>
    <t>DE000LB5XDX0</t>
  </si>
  <si>
    <t>DE000LB5XEX8</t>
  </si>
  <si>
    <t>DE000DC5GQA4</t>
  </si>
  <si>
    <t>XS1405780963</t>
  </si>
  <si>
    <t>EUR 1,375 ASML HOLD.NV (REGS) 16-2026</t>
  </si>
  <si>
    <t>DE000A3GT134</t>
  </si>
  <si>
    <t>NLBNPNL18ZH4</t>
  </si>
  <si>
    <t>NLBNPNL18ZN2</t>
  </si>
  <si>
    <t>DE000UH2D917</t>
  </si>
  <si>
    <t>DE000HW7K7V5</t>
  </si>
  <si>
    <t>US88032XBD57</t>
  </si>
  <si>
    <t>USD 3,94 TENCENT HLDGS LTD (REGS/25) 21-2061</t>
  </si>
  <si>
    <t>22/04/2061</t>
  </si>
  <si>
    <t>NL0013569940</t>
  </si>
  <si>
    <t>DE000ME17AY6</t>
  </si>
  <si>
    <t>NL0013570054</t>
  </si>
  <si>
    <t>XS3009460380</t>
  </si>
  <si>
    <t>EUR FL.R KINBANE 2025-RP (3C7/144A/X) 25-2078</t>
  </si>
  <si>
    <t>DE000DY99VU5</t>
  </si>
  <si>
    <t>EUR 4,80 DZ BK AG (DE000A1EWWW0) 25-2026</t>
  </si>
  <si>
    <t>US46647PCQ72</t>
  </si>
  <si>
    <t>USD FL.R JP MORG.CHAS CO 21-2027</t>
  </si>
  <si>
    <t>XS2009943379</t>
  </si>
  <si>
    <t>EUR 1,125 EURONEXT NV (REGS) 19-2029</t>
  </si>
  <si>
    <t>US74368CBY93</t>
  </si>
  <si>
    <t>USD 5,215 PROTECTIVE LIFE GF (144A) 24-2029</t>
  </si>
  <si>
    <t>NLBNPNL2QZD7</t>
  </si>
  <si>
    <t>FR0013144052</t>
  </si>
  <si>
    <t>EUR 1,25 PARIS, VILLE DE (REGS) 16-2032</t>
  </si>
  <si>
    <t>06/04/2016</t>
  </si>
  <si>
    <t>DE000ME4EYA3</t>
  </si>
  <si>
    <t>WAR MORGAN STANLEY+CO ( CALL SP238.25) XXXXXX</t>
  </si>
  <si>
    <t>NLBNPNL2QZQ9</t>
  </si>
  <si>
    <t>FI4000176557</t>
  </si>
  <si>
    <t>SHS CITYVARASTO OY ORD REG</t>
  </si>
  <si>
    <t>NL0013569858</t>
  </si>
  <si>
    <t>DE000PN5M7R5</t>
  </si>
  <si>
    <t>WAR BNP PARIBAS ( CALL SP68.6773) XXXXXX</t>
  </si>
  <si>
    <t>DE000ME079L2</t>
  </si>
  <si>
    <t>WAR MORGAN STANLEY+CO ( CALL SP52.873) XXXXXX</t>
  </si>
  <si>
    <t>NLBNPNL2QZX5</t>
  </si>
  <si>
    <t>NLBNPNL2QZ58</t>
  </si>
  <si>
    <t>DE000CU9HXM4</t>
  </si>
  <si>
    <t>NL0013570724</t>
  </si>
  <si>
    <t>AT0000A2MV93</t>
  </si>
  <si>
    <t>AT0000A2P3K8</t>
  </si>
  <si>
    <t>NLBNPNL18V18</t>
  </si>
  <si>
    <t>DE000CU3KZ86</t>
  </si>
  <si>
    <t>DE000MC9Y0G5</t>
  </si>
  <si>
    <t>FR0013455573</t>
  </si>
  <si>
    <t>EUR 0,36 SOCIETE GEN.SFH (REGS) 19-2031</t>
  </si>
  <si>
    <t>NL0013570393</t>
  </si>
  <si>
    <t>NLBNPNL2F795</t>
  </si>
  <si>
    <t>US256677AF29</t>
  </si>
  <si>
    <t>USD 4,125 DOLLAR.GNRL.CORP 18-2028</t>
  </si>
  <si>
    <t>CA85210C1005</t>
  </si>
  <si>
    <t>SHS SPROTT PHYSICAL COPPER TRUST-ETF CAD</t>
  </si>
  <si>
    <t>US00206RJH66</t>
  </si>
  <si>
    <t>USD 4,90 AT AND T INC. (EXCH) 19-2042</t>
  </si>
  <si>
    <t>DE000ME0AUQ3</t>
  </si>
  <si>
    <t>DE000ME6SSC6</t>
  </si>
  <si>
    <t>NLBNPNL2R014</t>
  </si>
  <si>
    <t>NL0013767411</t>
  </si>
  <si>
    <t>DE000ME4CE67</t>
  </si>
  <si>
    <t>NLBNPNL2DCW4</t>
  </si>
  <si>
    <t>NLBNPNL2DD00</t>
  </si>
  <si>
    <t>NLBNPNL37I79</t>
  </si>
  <si>
    <t>DE000DS9A4F2</t>
  </si>
  <si>
    <t>DE000DS9A4M8</t>
  </si>
  <si>
    <t>NLBNPNL2ZY17</t>
  </si>
  <si>
    <t>DE000A2N65V8</t>
  </si>
  <si>
    <t>SHS EQUITY RISK CONTROL AMI-I</t>
  </si>
  <si>
    <t>NLBNPNL18VU6</t>
  </si>
  <si>
    <t>DE000HW6NH95</t>
  </si>
  <si>
    <t>USP9339SAS34</t>
  </si>
  <si>
    <t>USD 3,875 TRANSELEC SA (CL) (REGS) 16-2029</t>
  </si>
  <si>
    <t>NLBNPNL196E4</t>
  </si>
  <si>
    <t>XS2728486536</t>
  </si>
  <si>
    <t>EUR 6,75 PIRAEUS BANK S. (REGS/83) 23-2029</t>
  </si>
  <si>
    <t>IT0006766890</t>
  </si>
  <si>
    <t>13/01/2024</t>
  </si>
  <si>
    <t>DE000DC5J3S6</t>
  </si>
  <si>
    <t>NLBNPNL2ASV8</t>
  </si>
  <si>
    <t>DE000VL9H4C9</t>
  </si>
  <si>
    <t>WAR VONTOBEL FIN.PROD. ( CALL SP33.81) XXXXXX</t>
  </si>
  <si>
    <t>DE000HC3FVD1</t>
  </si>
  <si>
    <t>NLBNPNL2FWI6</t>
  </si>
  <si>
    <t>NLBNPNL19416</t>
  </si>
  <si>
    <t>DE000A3H2Z64</t>
  </si>
  <si>
    <t>EUR 0,24 DT. PFANDBRIEFBANK 21-2028</t>
  </si>
  <si>
    <t>NLBNPNL195E6</t>
  </si>
  <si>
    <t>FRSG00016S16</t>
  </si>
  <si>
    <t>USU19572AD55</t>
  </si>
  <si>
    <t>USD 4,25 COLONIAL PIPE.CO. (REGS) 18-2048</t>
  </si>
  <si>
    <t>AT0000A3DUX8</t>
  </si>
  <si>
    <t>US00206RJG83</t>
  </si>
  <si>
    <t>USD 5,375 AT AND T INC. (EXCH) 19-2041</t>
  </si>
  <si>
    <t>DE000ME1XBQ3</t>
  </si>
  <si>
    <t>DE000MB7GXL3</t>
  </si>
  <si>
    <t>WAR MORGAN STANLEY+CO ( CALL SP75.989) XXXXXX</t>
  </si>
  <si>
    <t>FR0014002IH8</t>
  </si>
  <si>
    <t>SHS MELANION BTC EQUITIES UNIV.UCITS ETF EUR</t>
  </si>
  <si>
    <t>NLBNPNL2HFP2</t>
  </si>
  <si>
    <t>DE000DDA0T01</t>
  </si>
  <si>
    <t>EUR 0,50 DZ BANK AG - FFT 19-2030</t>
  </si>
  <si>
    <t>NLBNPNL37IK4</t>
  </si>
  <si>
    <t>NLBNPNL37HH2</t>
  </si>
  <si>
    <t>NLBNPNL2HFS6</t>
  </si>
  <si>
    <t>DE000DC5E4P5</t>
  </si>
  <si>
    <t>NLBNPNL195G1</t>
  </si>
  <si>
    <t>NLBNPNL2D4Y6</t>
  </si>
  <si>
    <t>FR0014006UI2</t>
  </si>
  <si>
    <t>EUR 0,01 SOCIETE GEN.SFH (REGS) 21-2026</t>
  </si>
  <si>
    <t>NLBNPNL2R6F4</t>
  </si>
  <si>
    <t>NL0013564859</t>
  </si>
  <si>
    <t>NL0013760259</t>
  </si>
  <si>
    <t>NL0013566995</t>
  </si>
  <si>
    <t>BE6327869747</t>
  </si>
  <si>
    <t>EUR 0,43 BELFIUS BANK SA/NV 21-2029</t>
  </si>
  <si>
    <t>NL0013567472</t>
  </si>
  <si>
    <t>NL0013567431</t>
  </si>
  <si>
    <t>DE000A2H5YE6</t>
  </si>
  <si>
    <t>MASTER VTNR HAMBURG           INHABER-ANTEILE</t>
  </si>
  <si>
    <t>DE000VM6A8J3</t>
  </si>
  <si>
    <t>WAR VONTOBEL FIN.PROD. ( CALL SP41.18) XXXXXX</t>
  </si>
  <si>
    <t>DE000VQ6XR45</t>
  </si>
  <si>
    <t>DE000VF52NH9</t>
  </si>
  <si>
    <t>XS3173661086</t>
  </si>
  <si>
    <t>EUR 8,00 RONDA RMBS 25 (144A/G) 25-2075</t>
  </si>
  <si>
    <t>DE000DC5E3U7</t>
  </si>
  <si>
    <t>DE000SN4LLV4</t>
  </si>
  <si>
    <t>DE000DC3TCM7</t>
  </si>
  <si>
    <t>NLBNPNL1WPX6</t>
  </si>
  <si>
    <t>DE000DC5E4Q3</t>
  </si>
  <si>
    <t>NL0013564958</t>
  </si>
  <si>
    <t>NL0013564792</t>
  </si>
  <si>
    <t>CH1101096621</t>
  </si>
  <si>
    <t>CHF 0,00 ZURICH, KANTON 21-2033</t>
  </si>
  <si>
    <t>NLBNPNL194D1</t>
  </si>
  <si>
    <t>NL0013567159</t>
  </si>
  <si>
    <t>DE000MB9G275</t>
  </si>
  <si>
    <t>NLBNPNL1WPY4</t>
  </si>
  <si>
    <t>CA09370U1066</t>
  </si>
  <si>
    <t>SHS BLOCKMATE VENTU ORD REG</t>
  </si>
  <si>
    <t>DE000ME1XWQ9</t>
  </si>
  <si>
    <t>USU84569AM12</t>
  </si>
  <si>
    <t>USD 3,875 SPECTRUM BRANDS (REGS) 21-2031</t>
  </si>
  <si>
    <t>DE000UG1QVM2</t>
  </si>
  <si>
    <t>DE000UG1QUY9</t>
  </si>
  <si>
    <t>DE000DC5E3Q5</t>
  </si>
  <si>
    <t>DE000DC5E3V5</t>
  </si>
  <si>
    <t>AU0000273088</t>
  </si>
  <si>
    <t>SHS NGX LIMITED ORD REG</t>
  </si>
  <si>
    <t>XS2624968215</t>
  </si>
  <si>
    <t>EUR 3,75 PLACES FOR PEOP. T 23-2029</t>
  </si>
  <si>
    <t>DE000DC3TCU0</t>
  </si>
  <si>
    <t>FR0013424983</t>
  </si>
  <si>
    <t>EUR 8,50 REALITES SCA 19-2100</t>
  </si>
  <si>
    <t>13/12/2100</t>
  </si>
  <si>
    <t>FR0013346285</t>
  </si>
  <si>
    <t>SHS VEGA EURO SPREAD R-NC EUR ACC</t>
  </si>
  <si>
    <t>NLBNPNL2B1K3</t>
  </si>
  <si>
    <t>DE000DK06XW1</t>
  </si>
  <si>
    <t>UNT DEKABANK ( DE000BAY0017 SP34.2) 021028</t>
  </si>
  <si>
    <t>NL0013571300</t>
  </si>
  <si>
    <t>NLBNPNL2FUM2</t>
  </si>
  <si>
    <t>IT0006765215</t>
  </si>
  <si>
    <t>UNT MAREX FINANCIAL 080328</t>
  </si>
  <si>
    <t>DE000CZ45YR7</t>
  </si>
  <si>
    <t>EUR 3,893 COMMERZBK AG 24-2035</t>
  </si>
  <si>
    <t>US22788C1053</t>
  </si>
  <si>
    <t>SHS CROWDSTRIKE HOL ORD REG</t>
  </si>
  <si>
    <t>DE000SU2VM10</t>
  </si>
  <si>
    <t>DE000SU2VMA0</t>
  </si>
  <si>
    <t>FR0013476660</t>
  </si>
  <si>
    <t>USD 3,70 HSBC CONTINENTA 20-2030</t>
  </si>
  <si>
    <t>USU9226VAE75</t>
  </si>
  <si>
    <t>USD 5,00 VISTRA OPS COMP (REGS) 19-2027</t>
  </si>
  <si>
    <t>DE000DS8XGJ7</t>
  </si>
  <si>
    <t>DE000A3H3KC3</t>
  </si>
  <si>
    <t>EUR 1,143 KFW 21-2050</t>
  </si>
  <si>
    <t>DE000LB5KWU3</t>
  </si>
  <si>
    <t>DE000A2QGA71</t>
  </si>
  <si>
    <t>MI-FONDS K62                  INHABER-ANTEILE</t>
  </si>
  <si>
    <t>NLBNPNL2C636</t>
  </si>
  <si>
    <t>ES0167733015</t>
  </si>
  <si>
    <t>NL0013571292</t>
  </si>
  <si>
    <t>NLBNPNL2AR64</t>
  </si>
  <si>
    <t>NLBNPNL2R6Z2</t>
  </si>
  <si>
    <t>DE000A2BN4X9</t>
  </si>
  <si>
    <t>EUR 0,45 LIGA BK REGENSB. 16-2026</t>
  </si>
  <si>
    <t>DE000A3E5F62</t>
  </si>
  <si>
    <t>EUR 1,25 LIGA BK REGENSB. 21-2040</t>
  </si>
  <si>
    <t>NLBNPNL2D4R0</t>
  </si>
  <si>
    <t>US31292LUD53</t>
  </si>
  <si>
    <t>USD 3,50000 FREDDIE MAC 12-2042</t>
  </si>
  <si>
    <t>NLBNPNL314X3</t>
  </si>
  <si>
    <t>DE000HLB5832</t>
  </si>
  <si>
    <t>IS0000020295</t>
  </si>
  <si>
    <t>ISK 4,90 KOPAVOGSBAER 10-2035</t>
  </si>
  <si>
    <t>DE000ME8GWX5</t>
  </si>
  <si>
    <t>DE000A12BRQ8</t>
  </si>
  <si>
    <t>SHS PEACOCK EUROPEAN BEST VALUE FDS AMI-P INC</t>
  </si>
  <si>
    <t>US50012LAD64</t>
  </si>
  <si>
    <t>USD 6,50 KODIAK GAS SERV (144A) 25-2033</t>
  </si>
  <si>
    <t>DE000ME5AGA5</t>
  </si>
  <si>
    <t>NLBNPNL2DCK9</t>
  </si>
  <si>
    <t>NLBNPNL2D4G3</t>
  </si>
  <si>
    <t>DE000ME5AGJ6</t>
  </si>
  <si>
    <t>DE000A2NBJ88</t>
  </si>
  <si>
    <t>EUR 1,50 DT. PFANDBRIEFBANK 19-2029</t>
  </si>
  <si>
    <t>US63254AAS78</t>
  </si>
  <si>
    <t>USD 2,50 NATL.AU.BK(AU) 16-2026</t>
  </si>
  <si>
    <t>DE000A3D75G7</t>
  </si>
  <si>
    <t>SHS ZALDOR COR.POT.RG N EUR</t>
  </si>
  <si>
    <t>NLBNPNL2AU36</t>
  </si>
  <si>
    <t>DE000BLB7V05</t>
  </si>
  <si>
    <t>AT0000A24TS7</t>
  </si>
  <si>
    <t>NLBNPNL2AR80</t>
  </si>
  <si>
    <t>XS3183182982</t>
  </si>
  <si>
    <t>GBP FL.R MERID FUND 25-1 (REGS/B) 25-2067</t>
  </si>
  <si>
    <t>NLBNPNL318H7</t>
  </si>
  <si>
    <t>AT0000A28HY1</t>
  </si>
  <si>
    <t>EUR 2,07 RAIF.LBK.OBEROS. (REGS) 19-2049</t>
  </si>
  <si>
    <t>NLBNPNL2ATM5</t>
  </si>
  <si>
    <t>DE000LB5JBY1</t>
  </si>
  <si>
    <t>XS2016885159</t>
  </si>
  <si>
    <t>EUR 2,50 GRAND CITY PROPER (REGS/12) 19-2039</t>
  </si>
  <si>
    <t>DE000VF6T4H9</t>
  </si>
  <si>
    <t>WAR VONTOBEL FIN.PROD. ( CALL SP49.37) XXXXXX</t>
  </si>
  <si>
    <t>NLBNPNL18RP4</t>
  </si>
  <si>
    <t>NLBNPNL18QE0</t>
  </si>
  <si>
    <t>NLBNPNL18RZ3</t>
  </si>
  <si>
    <t>DE000HW6UQD9</t>
  </si>
  <si>
    <t>CA67013H1064</t>
  </si>
  <si>
    <t>SHS NOWVERTICAL GRO ORD REG</t>
  </si>
  <si>
    <t>FR0013426764</t>
  </si>
  <si>
    <t>CNY 4,41 BNP PARIBAS (REGS) 19-2029</t>
  </si>
  <si>
    <t>NLBNPNL281H7</t>
  </si>
  <si>
    <t>NLBNPNL18Q98</t>
  </si>
  <si>
    <t>NLBNPNL18QF7</t>
  </si>
  <si>
    <t>NLBNPNL18QW2</t>
  </si>
  <si>
    <t>DE000UM158J8</t>
  </si>
  <si>
    <t>NLBNPNL18NW9</t>
  </si>
  <si>
    <t>AU3FN0085213</t>
  </si>
  <si>
    <t>AUD FL.R PEPPER MONEY LT (A1-A) 24-2033</t>
  </si>
  <si>
    <t>NLBNPNL2D8B5</t>
  </si>
  <si>
    <t>NLBNPNL18SC0</t>
  </si>
  <si>
    <t>NLBNPNL281J3</t>
  </si>
  <si>
    <t>XS3151427765</t>
  </si>
  <si>
    <t>GBP XXX THAMES WATER SU (144A) 25-2027</t>
  </si>
  <si>
    <t>NLBNPNL18PC6</t>
  </si>
  <si>
    <t>DE000JB1JSA8</t>
  </si>
  <si>
    <t>DE000HW6VG47</t>
  </si>
  <si>
    <t>DE000SU2CL30</t>
  </si>
  <si>
    <t>NLBNPNL2O3X7</t>
  </si>
  <si>
    <t>NLBNPNL2O3J6</t>
  </si>
  <si>
    <t>NLBNPNL2O4F2</t>
  </si>
  <si>
    <t>NLBNPNL1C4H3</t>
  </si>
  <si>
    <t>BE0002255249</t>
  </si>
  <si>
    <t>EUR 1,650000 RESA SA (REGS) 16-2031</t>
  </si>
  <si>
    <t>NLBNPNL2O359</t>
  </si>
  <si>
    <t>NLBNPNL2O3O6</t>
  </si>
  <si>
    <t>US23257B3050</t>
  </si>
  <si>
    <t>SHS CYNGN INC ORD REG</t>
  </si>
  <si>
    <t>NLBNPNL2O3D9</t>
  </si>
  <si>
    <t>NLBNPNL2O482</t>
  </si>
  <si>
    <t>DE000HVB5N60</t>
  </si>
  <si>
    <t>EUR 0,33 UNICREDIT BANK 21-2026</t>
  </si>
  <si>
    <t>DE000DS5HGL2</t>
  </si>
  <si>
    <t>DE000ME8JT85</t>
  </si>
  <si>
    <t>US03040WBC82</t>
  </si>
  <si>
    <t>USD 5,45 AMERICAN WATER CAP 24-2054</t>
  </si>
  <si>
    <t>AU0000177271</t>
  </si>
  <si>
    <t>SHS GREEN TECH META ORD REG</t>
  </si>
  <si>
    <t>DE000VM04059</t>
  </si>
  <si>
    <t>NL0013573074</t>
  </si>
  <si>
    <t>NL0013573090</t>
  </si>
  <si>
    <t>NL0013572092</t>
  </si>
  <si>
    <t>NLBNPNL2O9K1</t>
  </si>
  <si>
    <t>US71535D1063</t>
  </si>
  <si>
    <t>SHS PERSONALIS, INC ORD REG</t>
  </si>
  <si>
    <t>NLBNPNL2JAP9</t>
  </si>
  <si>
    <t>US20030NBW02</t>
  </si>
  <si>
    <t>USD 2,35 COMCAST CORP. 16-2027</t>
  </si>
  <si>
    <t>US16939U2042</t>
  </si>
  <si>
    <t>SHS CHINA HEALTH MGMT CORP COM NEW</t>
  </si>
  <si>
    <t>XS0107289323</t>
  </si>
  <si>
    <t>GBP 6,50 THAMES WATER UTILITIES FIN. 00-2032</t>
  </si>
  <si>
    <t>NLBNPNL19F25</t>
  </si>
  <si>
    <t>US31410F6B62</t>
  </si>
  <si>
    <t>USD 7,00 FNCL 07-2037</t>
  </si>
  <si>
    <t>CA64454J1057</t>
  </si>
  <si>
    <t>SHS NEW GOLDEN SCEPTRE MINERALS LTD</t>
  </si>
  <si>
    <t>US110122AC22</t>
  </si>
  <si>
    <t>USD 6,875 BRISTOL-MYER SQB 97-2097</t>
  </si>
  <si>
    <t>12/08/1997</t>
  </si>
  <si>
    <t>FR001400ML96</t>
  </si>
  <si>
    <t>USG6865LAC12</t>
  </si>
  <si>
    <t>USD FL.R OZLM FUNDING (REGS) 13-2031</t>
  </si>
  <si>
    <t>US20030NBT72</t>
  </si>
  <si>
    <t>USD 3,20 COMCAST CORP. 16-2036</t>
  </si>
  <si>
    <t>LU1451583386</t>
  </si>
  <si>
    <t>SHS AGIF-A.US SH.DU.H.INC.BD AM H2-SGD</t>
  </si>
  <si>
    <t>DE000MC22WG1</t>
  </si>
  <si>
    <t>US530715AN13</t>
  </si>
  <si>
    <t>USD 3,50 LIBERTY MEDIA CORP.(CV)01-2031</t>
  </si>
  <si>
    <t>US29364WBM91</t>
  </si>
  <si>
    <t>USD 5,35 ENTERGY LOUIS LLC (MBS) 24-2034</t>
  </si>
  <si>
    <t>DE000VM9RR98</t>
  </si>
  <si>
    <t>WAR VONTOBEL FIN.PROD. ( CALL SP77.2) XXXXXX</t>
  </si>
  <si>
    <t>US74456QCR56</t>
  </si>
  <si>
    <t>USD 5,45 PUB SVC ELEC AND G 24-2054</t>
  </si>
  <si>
    <t>US187270H717</t>
  </si>
  <si>
    <t>USD 1,991 CLINT INDEPENDE (MUNI) 20-2036</t>
  </si>
  <si>
    <t>NL0013573363</t>
  </si>
  <si>
    <t>US06654DAA54</t>
  </si>
  <si>
    <t>USD 3,759 BANNER HEALTH 19-2049</t>
  </si>
  <si>
    <t>US40428HA513</t>
  </si>
  <si>
    <t>USD FL.R HSBC USA INC. 24-2027</t>
  </si>
  <si>
    <t>NL0013572621</t>
  </si>
  <si>
    <t>AU000000PGM3</t>
  </si>
  <si>
    <t>SHS PLATINA RESOURCES LTD</t>
  </si>
  <si>
    <t>US4572121089</t>
  </si>
  <si>
    <t>SHS INK STREAM INC.</t>
  </si>
  <si>
    <t>NLBNPNL2O9T2</t>
  </si>
  <si>
    <t>US92212W1009</t>
  </si>
  <si>
    <t>ADR VAR ENERGI ASA REG (1ADR-2SHS)</t>
  </si>
  <si>
    <t>AU000000ANN9</t>
  </si>
  <si>
    <t>SHS ANSELL LIMITED</t>
  </si>
  <si>
    <t>NL0013573306</t>
  </si>
  <si>
    <t>DE000UL8A1G6</t>
  </si>
  <si>
    <t>USG34346AA77</t>
  </si>
  <si>
    <t>GBP FL.R FIN.RESID.SOC.HOUS (REGS) 97-2058</t>
  </si>
  <si>
    <t>CH1319968538</t>
  </si>
  <si>
    <t>CHF 1,50 PBZ SCHWEIZ. KBK 24-2036</t>
  </si>
  <si>
    <t>DE000VD0RZ70</t>
  </si>
  <si>
    <t>NL0013573132</t>
  </si>
  <si>
    <t>DE000A3DQHL4</t>
  </si>
  <si>
    <t>MI-FONDS H24                  INHABER-ANTEILE</t>
  </si>
  <si>
    <t>DE000DC14UZ1</t>
  </si>
  <si>
    <t>DE000ME0FZ71</t>
  </si>
  <si>
    <t>AT0000A07LT7</t>
  </si>
  <si>
    <t>US04315D4007</t>
  </si>
  <si>
    <t>SHS ARTISTDIRECT INC.</t>
  </si>
  <si>
    <t>US98413B1008</t>
  </si>
  <si>
    <t>SHS XPEDIOR INC.</t>
  </si>
  <si>
    <t>US60367QAC78</t>
  </si>
  <si>
    <t>USD 1,75 CHINA PEOP.REP.OF (144A) 21-2031</t>
  </si>
  <si>
    <t>US532716AN75</t>
  </si>
  <si>
    <t>USD 7,60 L BRANDS INC 07-2037</t>
  </si>
  <si>
    <t>NL0013571607</t>
  </si>
  <si>
    <t>DE000HW6P4A2</t>
  </si>
  <si>
    <t>EUR 5,79 UNICREDIT BANK 23-2026</t>
  </si>
  <si>
    <t>DE000VS8UEX7</t>
  </si>
  <si>
    <t>DE000A3513D0</t>
  </si>
  <si>
    <t>EUR 3,25 HAMBURGER SPARK. 24-2027</t>
  </si>
  <si>
    <t>DE000VS8QJD6</t>
  </si>
  <si>
    <t>NL0000430742</t>
  </si>
  <si>
    <t>WAR BNP PARI.ISS. 311298</t>
  </si>
  <si>
    <t>US9011091082</t>
  </si>
  <si>
    <t>SHS TUTOR PERINI CORP ORD REG</t>
  </si>
  <si>
    <t>DK0009351827</t>
  </si>
  <si>
    <t>DKK 7 BRFKREDIT 99-2032</t>
  </si>
  <si>
    <t>DE000VM9RRC3</t>
  </si>
  <si>
    <t>DE000KH5XN42</t>
  </si>
  <si>
    <t>NLBNPNL2O8L1</t>
  </si>
  <si>
    <t>DE000VS85WR2</t>
  </si>
  <si>
    <t>NLBNPNL1YF12</t>
  </si>
  <si>
    <t>NLBNPNL2LDO2</t>
  </si>
  <si>
    <t>US1730T0X468</t>
  </si>
  <si>
    <t>FRIP00000AV7</t>
  </si>
  <si>
    <t>EUR 5,84 MORGAN STANLEY+CO 24-2027</t>
  </si>
  <si>
    <t>DE000DC5UEX3</t>
  </si>
  <si>
    <t>DE000VM9QM94</t>
  </si>
  <si>
    <t>WAR VONTOBEL FIN.PROD. ( CALL SP78.88) XXXXXX</t>
  </si>
  <si>
    <t>DE0008481862</t>
  </si>
  <si>
    <t>SHS ALLIANZ BIOTECHNOLOGIE</t>
  </si>
  <si>
    <t>DK0009280463</t>
  </si>
  <si>
    <t>US98389BBB53</t>
  </si>
  <si>
    <t>USD 5,50 XCEL ENERGY 24-2034</t>
  </si>
  <si>
    <t>NL0013574007</t>
  </si>
  <si>
    <t>US345397E664</t>
  </si>
  <si>
    <t>USD 6,125 FORD MOTOR CRED.CO 24-2034</t>
  </si>
  <si>
    <t>DE000ME42YS6</t>
  </si>
  <si>
    <t>DE000VS8TYN8</t>
  </si>
  <si>
    <t>DE000VS82NE6</t>
  </si>
  <si>
    <t>DE000VS87135</t>
  </si>
  <si>
    <t>FR0013481520</t>
  </si>
  <si>
    <t>EUR 0,00 AMUNDI FI EMISSION 20-2030</t>
  </si>
  <si>
    <t>US1730T0P860</t>
  </si>
  <si>
    <t>NL0013574379</t>
  </si>
  <si>
    <t>XS0963406052</t>
  </si>
  <si>
    <t>UNT AGV SA (COMP17) LUPUS ALPHA 311227</t>
  </si>
  <si>
    <t>NLBNPNL1KRM0</t>
  </si>
  <si>
    <t>NLBNPNL1KRP3</t>
  </si>
  <si>
    <t>CH0410722984</t>
  </si>
  <si>
    <t>USD FL.R BARCLAYS BK PLC 19-2026</t>
  </si>
  <si>
    <t>NLBNPNL2FUS9</t>
  </si>
  <si>
    <t>NL0013573900</t>
  </si>
  <si>
    <t>DE000DJ9AHP9</t>
  </si>
  <si>
    <t>NLBNPNL1XPW6</t>
  </si>
  <si>
    <t>DE000DC5XXN8</t>
  </si>
  <si>
    <t>US88167AAK79</t>
  </si>
  <si>
    <t>USD 6,75 TEVA FINANCE III 18-2028</t>
  </si>
  <si>
    <t>DE000A1W1PC9</t>
  </si>
  <si>
    <t>UI-FONDS BONDS GLOBAL CREDITS INHABER-ANTEILE</t>
  </si>
  <si>
    <t>IT0005377491</t>
  </si>
  <si>
    <t>EUR FL.R CIVETTA SPV 19-2035</t>
  </si>
  <si>
    <t>NLBNPNL1XVL7</t>
  </si>
  <si>
    <t>DE000UM2MLT7</t>
  </si>
  <si>
    <t>DE000ME42AY4</t>
  </si>
  <si>
    <t>DE000ME932R9</t>
  </si>
  <si>
    <t>LU2783575389</t>
  </si>
  <si>
    <t>SHS AGIF-GLOB.OPP.BD-AMGI (H2-JPY) JPY INC</t>
  </si>
  <si>
    <t>FR0013335940</t>
  </si>
  <si>
    <t>EUR 2,136 HSBC CONTINENTA 18-2038</t>
  </si>
  <si>
    <t>NL0013573827</t>
  </si>
  <si>
    <t>NL0013573876</t>
  </si>
  <si>
    <t>US44852D1081</t>
  </si>
  <si>
    <t>ADR HUYA INC. REG</t>
  </si>
  <si>
    <t>NL0013191919</t>
  </si>
  <si>
    <t>DE000A1X3RW8</t>
  </si>
  <si>
    <t>UNT GLOBAL PVQ SE INSOLV.PYMT 311299</t>
  </si>
  <si>
    <t>US61761J3R84</t>
  </si>
  <si>
    <t>USD 3,125 MORGAN STANLEY 16-2026</t>
  </si>
  <si>
    <t>DE000ME94HG7</t>
  </si>
  <si>
    <t>NLBNPNL2ORN8</t>
  </si>
  <si>
    <t>NLBNPNL2ORV1</t>
  </si>
  <si>
    <t>DE000A2H9TS8</t>
  </si>
  <si>
    <t>EUR 0,00 LHI PORT I OBJ VI 18-2030</t>
  </si>
  <si>
    <t>XS1457499645</t>
  </si>
  <si>
    <t>USD 3,75 ONGC VIDESH VAN (REGS) 16-2026</t>
  </si>
  <si>
    <t>AU3CB0307346</t>
  </si>
  <si>
    <t>AUD 4,40 AFRICAN DEV.BK 24-2029</t>
  </si>
  <si>
    <t>NO0010397581</t>
  </si>
  <si>
    <t>SHS PARETO BANK ASA ORD REG</t>
  </si>
  <si>
    <t>DE000LB40099</t>
  </si>
  <si>
    <t>CA83740TAL13</t>
  </si>
  <si>
    <t>CAD 4,60 SOUTH COAST BC 24-2055</t>
  </si>
  <si>
    <t>14/06/2055</t>
  </si>
  <si>
    <t>US744482BM11</t>
  </si>
  <si>
    <t>USD 3,60 PUBLIC SERVICE COM (MBS) 19-2049</t>
  </si>
  <si>
    <t>NLBNPNL1ZEM6</t>
  </si>
  <si>
    <t>NLBNPNL1YF79</t>
  </si>
  <si>
    <t>US30711XDA90</t>
  </si>
  <si>
    <t>USD FL.R FANNIE MAE (1M2) 16-2029</t>
  </si>
  <si>
    <t>USP989MJBP50</t>
  </si>
  <si>
    <t>USD 8,50 YPF SA (REGS) 19-2029</t>
  </si>
  <si>
    <t>DE000A2DAF51</t>
  </si>
  <si>
    <t>EUR 0,50 WIRTSCHAFTS-INFRA 18-2031</t>
  </si>
  <si>
    <t>DE000ME4CNN3</t>
  </si>
  <si>
    <t>WAR MORGAN STANLEY+CO ( CALL SP9.4488) XXXXXX</t>
  </si>
  <si>
    <t>USP3R12FAC46</t>
  </si>
  <si>
    <t>USD 5,625 EMPRESA GEN HAI (REGS) 21-2028</t>
  </si>
  <si>
    <t>AT0000A0Z4Y7</t>
  </si>
  <si>
    <t>FR0013513504</t>
  </si>
  <si>
    <t>EUR 1,40 SOC. NAT. SNCF 20-2120</t>
  </si>
  <si>
    <t>18/05/2120</t>
  </si>
  <si>
    <t>NLBNPNL2NZ44</t>
  </si>
  <si>
    <t>CH0222000413</t>
  </si>
  <si>
    <t>CHF 2,125 ZURICH, STADT 13-2033</t>
  </si>
  <si>
    <t>DE000HW7NSM9</t>
  </si>
  <si>
    <t>DE000MB8A4X3</t>
  </si>
  <si>
    <t>XS2584128776</t>
  </si>
  <si>
    <t>EUR 7,00 ADVANZIA BANK (REGS) 24-2028</t>
  </si>
  <si>
    <t>AT0000A0DKX5</t>
  </si>
  <si>
    <t>DE000GD568U4</t>
  </si>
  <si>
    <t>LU1459803489</t>
  </si>
  <si>
    <t>SHS UBS(LUX)F.S-B.T.10+ U.ETF-A-CHFH-ACC</t>
  </si>
  <si>
    <t>XS2021499871</t>
  </si>
  <si>
    <t>EUR 0,01 DEKABANK (REGS) 19-2027</t>
  </si>
  <si>
    <t>DE000HW6WHY0</t>
  </si>
  <si>
    <t>IT0005337818</t>
  </si>
  <si>
    <t>SHS INTRED S.P.A. ORD BR</t>
  </si>
  <si>
    <t>LU1459801517</t>
  </si>
  <si>
    <t>LU1459803216</t>
  </si>
  <si>
    <t>SHS UBS(LUX)F.S-B.T.10+ U.ETF-A-GBPH-ACC</t>
  </si>
  <si>
    <t>DE000VH9MTU9</t>
  </si>
  <si>
    <t>DE000DC55ZS8</t>
  </si>
  <si>
    <t>NLBNPNL1C273</t>
  </si>
  <si>
    <t>SI0031100090</t>
  </si>
  <si>
    <t>SHS INTEREUROPA LTD CO ORD REG</t>
  </si>
  <si>
    <t>LU0972998891</t>
  </si>
  <si>
    <t>SHS AGIF-A.CONV.BD PT-EUR</t>
  </si>
  <si>
    <t>NLBNPNL1WW70</t>
  </si>
  <si>
    <t>AU0000305542</t>
  </si>
  <si>
    <t>SHS SOUTHERN GOLD LIMI ORD REG</t>
  </si>
  <si>
    <t>MT0001151241</t>
  </si>
  <si>
    <t>US171239AK24</t>
  </si>
  <si>
    <t>USD 5,00 CHUBB INA HOLD 24-2034</t>
  </si>
  <si>
    <t>US73943NAA46</t>
  </si>
  <si>
    <t>USD 9,00 PRAIRIE ACQUIRO (144A) 24-2029</t>
  </si>
  <si>
    <t>LU1459803307</t>
  </si>
  <si>
    <t>SHS UBS(LUX)F.S-B.T.10+ U.ETF-A-CHFH-DIS</t>
  </si>
  <si>
    <t>DE000ME430F9</t>
  </si>
  <si>
    <t>DE000JB37FC1</t>
  </si>
  <si>
    <t>US50168QAE52</t>
  </si>
  <si>
    <t>USD 0,00 LABL, INC. (144A) 23-2999</t>
  </si>
  <si>
    <t>AT0000A1E3L0</t>
  </si>
  <si>
    <t>AT0000A1E598</t>
  </si>
  <si>
    <t>DE000UM1MY60</t>
  </si>
  <si>
    <t>DE000DC55ZT6</t>
  </si>
  <si>
    <t>AT0000A1DHD1</t>
  </si>
  <si>
    <t>AT0000A3PAP0</t>
  </si>
  <si>
    <t>DE000ME94JF5</t>
  </si>
  <si>
    <t>DE000ME0UAU5</t>
  </si>
  <si>
    <t>US64971XKU18</t>
  </si>
  <si>
    <t>USD FL.R NY TRANSITIONAL FI (MUNI) 19-2039</t>
  </si>
  <si>
    <t>AT0000A3APX4</t>
  </si>
  <si>
    <t>AT0000A1ATW2</t>
  </si>
  <si>
    <t>US830505AZ66</t>
  </si>
  <si>
    <t>USD 5,125 SEB (144A) 24-2027</t>
  </si>
  <si>
    <t>US12803RAH75</t>
  </si>
  <si>
    <t>USD 6,037 CAIXABANK, S.A. (144A) 24-2035</t>
  </si>
  <si>
    <t>BE6333356325</t>
  </si>
  <si>
    <t>US9107101027</t>
  </si>
  <si>
    <t>SHS AMERICAN COASTA ORD REG</t>
  </si>
  <si>
    <t>DE000VM3ZXX3</t>
  </si>
  <si>
    <t>WAR VONTOBEL FIN.PROD. ( CALL SP48.07) XXXXXX</t>
  </si>
  <si>
    <t>DE000VD0R336</t>
  </si>
  <si>
    <t>WAR VONTOBEL FIN.PROD. ( CALL SP64.12) XXXXXX</t>
  </si>
  <si>
    <t>AT0000A1EEF1</t>
  </si>
  <si>
    <t>DE000MB8A6X8</t>
  </si>
  <si>
    <t>DE000A1WZ2X5</t>
  </si>
  <si>
    <t>WARBURG - HENDERSON IMMOB.NR.4INHABER-ANTEILE</t>
  </si>
  <si>
    <t>LU0966118209</t>
  </si>
  <si>
    <t>SHS UNIEUROANLEIHEN</t>
  </si>
  <si>
    <t>US09260K1016</t>
  </si>
  <si>
    <t>SHS BLACKROCK SCIEN.+TECH.TE.TR.-BEN.INT.USD</t>
  </si>
  <si>
    <t>DE000HLB1C27</t>
  </si>
  <si>
    <t>EUR 0,25 LANDESBANK HESS-TH 16-2026</t>
  </si>
  <si>
    <t>DE000HW6V8W9</t>
  </si>
  <si>
    <t>BE3871276064</t>
  </si>
  <si>
    <t>EUR 0,90 BELGIUM, KINGDOM 18-2028</t>
  </si>
  <si>
    <t>XS2259191273</t>
  </si>
  <si>
    <t>EUR 0,50 HUNGARY, REP.OF (REGS) 20-2030</t>
  </si>
  <si>
    <t>DE000MB9PFK9</t>
  </si>
  <si>
    <t>AT0000A1GXM2</t>
  </si>
  <si>
    <t>XS2780025271</t>
  </si>
  <si>
    <t>EUR 3,375 KONINK. AHOLD D (REGS) 24-2031</t>
  </si>
  <si>
    <t>DE000ME42S67</t>
  </si>
  <si>
    <t>WAR MORGAN STANLEY+CO ( CALL SP79.844) XXXXXX</t>
  </si>
  <si>
    <t>NLBNPNL1YVK7</t>
  </si>
  <si>
    <t>NL0013582976</t>
  </si>
  <si>
    <t>AT0000A0VY26</t>
  </si>
  <si>
    <t>06/07/2012</t>
  </si>
  <si>
    <t>LU1459800204</t>
  </si>
  <si>
    <t>SHS UBS(L)F.S-B.C.U.10+ Y.T.B.U.E A-EURH-ACC</t>
  </si>
  <si>
    <t>DE000A1WY1K5</t>
  </si>
  <si>
    <t>HP VI                         INHABER-ANTEILE</t>
  </si>
  <si>
    <t>DE000ME1V906</t>
  </si>
  <si>
    <t>AT0000A28DH5</t>
  </si>
  <si>
    <t>EUR 0,00 ERSTE GR.BK AG 19-2028</t>
  </si>
  <si>
    <t>US097230AB21</t>
  </si>
  <si>
    <t>COP 9,75 BOGOTA, CITY OF (144A) 07-2028</t>
  </si>
  <si>
    <t>DE000DC55ZE8</t>
  </si>
  <si>
    <t>LU0963586101</t>
  </si>
  <si>
    <t>SHS AGIF-A.GLOBAL SM.CAP EQ.AT-USD</t>
  </si>
  <si>
    <t>DE000HLB43U3</t>
  </si>
  <si>
    <t>US68268NAM56</t>
  </si>
  <si>
    <t>USD 6,20 ONEOK PARTNERS LP 13-2043</t>
  </si>
  <si>
    <t>NLBNPNL19F74</t>
  </si>
  <si>
    <t>XS0969795920</t>
  </si>
  <si>
    <t>GBP 4,00 TRANSPORT LON (REGS/10) 13-2033</t>
  </si>
  <si>
    <t>US05964HBA23</t>
  </si>
  <si>
    <t>USD 5,552 BANCO SANTANDER 24-2028</t>
  </si>
  <si>
    <t>NLBNPNL2OGS0</t>
  </si>
  <si>
    <t>DE000VN2S3P3</t>
  </si>
  <si>
    <t>US639057AL28</t>
  </si>
  <si>
    <t>USD 5,583 NATWEST GRP 24-2028</t>
  </si>
  <si>
    <t>NLBNPNL2OH60</t>
  </si>
  <si>
    <t>DE000ME07C43</t>
  </si>
  <si>
    <t>DE000A2JJZT3</t>
  </si>
  <si>
    <t>DC GOV BONDS EM               INHABER-ANTEILE</t>
  </si>
  <si>
    <t>NLBNPNL2J979</t>
  </si>
  <si>
    <t>NLBNPNL2J995</t>
  </si>
  <si>
    <t>US65473PAQ81</t>
  </si>
  <si>
    <t>USD 5,35 NISOURCE INC. 24-2034</t>
  </si>
  <si>
    <t>NLBNPNL2J904</t>
  </si>
  <si>
    <t>NLBNPNL2J938</t>
  </si>
  <si>
    <t>NLBNPNL2OI28</t>
  </si>
  <si>
    <t>US42250PAD50</t>
  </si>
  <si>
    <t>USD 2,125 HEALTHPEAK PROP 21-2028</t>
  </si>
  <si>
    <t>DE000GD567U6</t>
  </si>
  <si>
    <t>NLBNPNL2OHK5</t>
  </si>
  <si>
    <t>US52468L4068</t>
  </si>
  <si>
    <t>SHS LEGG MASON LOW VOL.HIGH DIVIDEND ETF</t>
  </si>
  <si>
    <t>FR001400EQ34</t>
  </si>
  <si>
    <t>IT0006755869</t>
  </si>
  <si>
    <t>UNT MAREX FINANCIAL 040428</t>
  </si>
  <si>
    <t>DE000ME07SQ5</t>
  </si>
  <si>
    <t>DE000LB4QPW3</t>
  </si>
  <si>
    <t>DE000VS66HC5</t>
  </si>
  <si>
    <t>CH1290870885</t>
  </si>
  <si>
    <t>CHF 1,97 TORONTO-DOM BK (REGS) 23-2026</t>
  </si>
  <si>
    <t>NLBNPNL1IRY9</t>
  </si>
  <si>
    <t>DE000DC55XK0</t>
  </si>
  <si>
    <t>DE000DD5AKU7</t>
  </si>
  <si>
    <t>EUR 1,55 DZ BANK AG - FFT 19-2027</t>
  </si>
  <si>
    <t>DE000HW6UT84</t>
  </si>
  <si>
    <t>USD 6,39 UNICREDIT BANK (REGS) 24-2027</t>
  </si>
  <si>
    <t>LU2023250504</t>
  </si>
  <si>
    <t>SHS AGIF-ALL.THEMATICA-AMGI H2 SGD DIS</t>
  </si>
  <si>
    <t>DE000DS3LEU5</t>
  </si>
  <si>
    <t>DE000DG6CJ56</t>
  </si>
  <si>
    <t>NLBNPNL1IT16</t>
  </si>
  <si>
    <t>NLGS0001AEP0</t>
  </si>
  <si>
    <t>DE000LB4W5G5</t>
  </si>
  <si>
    <t>EUR 3,13 LBK BADEN-WUERTT. 24-2031</t>
  </si>
  <si>
    <t>DE000VS4M134</t>
  </si>
  <si>
    <t>US05964HBB06</t>
  </si>
  <si>
    <t>USD 5,538 BANCO SANTANDER 24-2030</t>
  </si>
  <si>
    <t>DE000DC38MZ7</t>
  </si>
  <si>
    <t>DE000VN2T278</t>
  </si>
  <si>
    <t>NLGS0000TR46</t>
  </si>
  <si>
    <t>DE000UM15F16</t>
  </si>
  <si>
    <t>DE000DC38MT0</t>
  </si>
  <si>
    <t>US816851BS71</t>
  </si>
  <si>
    <t>USD 6,875 SEMPRA 24-2054</t>
  </si>
  <si>
    <t>NLBNPNL1YWC2</t>
  </si>
  <si>
    <t>LU1931925306</t>
  </si>
  <si>
    <t>SHS AGIF-A.GL.FLOAT.R.N.PLUS-AM H2-AUD</t>
  </si>
  <si>
    <t>AT0000A1K1A9</t>
  </si>
  <si>
    <t>NLBNPNL1YX44</t>
  </si>
  <si>
    <t>DE000HVB8MK0</t>
  </si>
  <si>
    <t>EUR 6,05 UNICREDIT BANK (REGS) 24-2028</t>
  </si>
  <si>
    <t>DE000VM1FY18</t>
  </si>
  <si>
    <t>XS2024602240</t>
  </si>
  <si>
    <t>EUR 0,10 ASFINAG(AT) (REGS/24) 19-2029</t>
  </si>
  <si>
    <t>NLBNPNL1YX93</t>
  </si>
  <si>
    <t>FI4000567094</t>
  </si>
  <si>
    <t>EUR 4,00 VALMET CORP. (REGS) 24-2029</t>
  </si>
  <si>
    <t>AT0000A1K7D0</t>
  </si>
  <si>
    <t>AU0000044364</t>
  </si>
  <si>
    <t>SHS BLUE ENERGY LTD ORD REG</t>
  </si>
  <si>
    <t>AT0000A1HUY1</t>
  </si>
  <si>
    <t>DE000DS53T00</t>
  </si>
  <si>
    <t>DE000DS5HHA3</t>
  </si>
  <si>
    <t>DE000VM5KAD0</t>
  </si>
  <si>
    <t>WAR VONTOBEL FIN.PROD. ( CALL SP48.39) XXXXXX</t>
  </si>
  <si>
    <t>US14040HBK05</t>
  </si>
  <si>
    <t>USD 3,75 CAP.ONE FIN.CORP 16-2026</t>
  </si>
  <si>
    <t>US74437Q2093</t>
  </si>
  <si>
    <t>ADR PSP SWISS PROPERTY REG 1 ADR / 0.2 SHS</t>
  </si>
  <si>
    <t>AT0000A1XED6</t>
  </si>
  <si>
    <t>SHS 3BG BEST STOCK IDEAS NACHHALTIGKEIT</t>
  </si>
  <si>
    <t>DE000ME56Q13</t>
  </si>
  <si>
    <t>DE000ME3X9S4</t>
  </si>
  <si>
    <t>DE000MB9SH75</t>
  </si>
  <si>
    <t>WAR MORGAN STANLEY+CO ( CALL SP9.3061) XXXXXX</t>
  </si>
  <si>
    <t>FR0000071755</t>
  </si>
  <si>
    <t>SHS SECURINFOR ORD REG</t>
  </si>
  <si>
    <t>FR001400CP78</t>
  </si>
  <si>
    <t>DE000VM5J9L9</t>
  </si>
  <si>
    <t>WAR VONTOBEL FIN.PROD. ( CALL SP17.42) XXXXXX</t>
  </si>
  <si>
    <t>AT0000A24RW3</t>
  </si>
  <si>
    <t>NL0013584675</t>
  </si>
  <si>
    <t>NLBNPNL1KS47</t>
  </si>
  <si>
    <t>CH0485445990</t>
  </si>
  <si>
    <t>CHF 0,1675 NATIONWIDE BS (REGS) 19-2031</t>
  </si>
  <si>
    <t>AT0000A1H8S1</t>
  </si>
  <si>
    <t>US7594191048</t>
  </si>
  <si>
    <t>SHS REKOR SYSTEMS ORD REG</t>
  </si>
  <si>
    <t>NLBNPNL2OA67</t>
  </si>
  <si>
    <t>NL0013584667</t>
  </si>
  <si>
    <t>DE000ME02893</t>
  </si>
  <si>
    <t>US31395BU433</t>
  </si>
  <si>
    <t>USD FL.R FANNIE MAE (2006-20)GF 06-2036</t>
  </si>
  <si>
    <t>LU1215461671</t>
  </si>
  <si>
    <t>SHS UBS(L)F.S-B.MSCI.US.LI.C.SUS H-GBP A ACC</t>
  </si>
  <si>
    <t>NLBNPNL242F3</t>
  </si>
  <si>
    <t>AT0000A1L098</t>
  </si>
  <si>
    <t>US72815G1085</t>
  </si>
  <si>
    <t>SHS PLAYSTUDIOS INC ORD REG</t>
  </si>
  <si>
    <t>DE000VS1EEL1</t>
  </si>
  <si>
    <t>DE000GP6HSK7</t>
  </si>
  <si>
    <t>WAR GOLDMAN SACHS B ( CALL SP43.814) XXXXXX</t>
  </si>
  <si>
    <t>DE000A3K0P88</t>
  </si>
  <si>
    <t>EUR 4,00 OPUS CHARTERED 22-2029</t>
  </si>
  <si>
    <t>LU1215452175</t>
  </si>
  <si>
    <t>SHS UBS(L)F.S-FAC.MSCI.EMU.QU.S.U H-USD A DIS</t>
  </si>
  <si>
    <t>LU1215454890</t>
  </si>
  <si>
    <t>SHS UBS(L)F.S-FAC.MS.EM.LOW.V.UC H-CHF A DIS</t>
  </si>
  <si>
    <t>AT0000A1LNK7</t>
  </si>
  <si>
    <t>AT0000A140Z3</t>
  </si>
  <si>
    <t>AT0000A141G1</t>
  </si>
  <si>
    <t>FR2CIBFS8642</t>
  </si>
  <si>
    <t>EUR 8,00 CA CIB FIN SOL 24-2036</t>
  </si>
  <si>
    <t>DE000VS3ZAF2</t>
  </si>
  <si>
    <t>AT0000A28LP1</t>
  </si>
  <si>
    <t>EUR 0,335 OBEROEST.LBK AG 19-2029</t>
  </si>
  <si>
    <t>DE000VS28WT8</t>
  </si>
  <si>
    <t>US60853G1067</t>
  </si>
  <si>
    <t>ADR MOLECULAR PARTNERS REG</t>
  </si>
  <si>
    <t>NLBNPNL1SVB8</t>
  </si>
  <si>
    <t>US316773DF47</t>
  </si>
  <si>
    <t>USD 4,337 FIFTH THIRD BANCOR 22-2033</t>
  </si>
  <si>
    <t>DE000MB8K535</t>
  </si>
  <si>
    <t>DE000VS5WUS5</t>
  </si>
  <si>
    <t>LU1215454031</t>
  </si>
  <si>
    <t>SHS UBS(L)F.S-FAC.MS.EM.PR.V.S.UC H-SGD A DIS</t>
  </si>
  <si>
    <t>XS2026172804</t>
  </si>
  <si>
    <t>EUR 0,63 BNG BANK N.V. (REGS/1428) 19-2067</t>
  </si>
  <si>
    <t>DE000MB7SSM6</t>
  </si>
  <si>
    <t>DE000LB119E5</t>
  </si>
  <si>
    <t>DE000DC13117</t>
  </si>
  <si>
    <t>DE000VS1XXC0</t>
  </si>
  <si>
    <t>LU1215451524</t>
  </si>
  <si>
    <t>SHS UBS(L)F.S-UBS FA.MSCI E.Q.S.U.ETF-EUR DIS</t>
  </si>
  <si>
    <t>LU1215454627</t>
  </si>
  <si>
    <t>SHS UBS(L)F.S-FAC.MS.EM.LO.L.UC EUR A UK-DIS</t>
  </si>
  <si>
    <t>DE000LB13B40</t>
  </si>
  <si>
    <t>EUR 0,95 LBK BADEN-WUERTT. 19-2034</t>
  </si>
  <si>
    <t>DE000MB7SSC7</t>
  </si>
  <si>
    <t>XS2022023654</t>
  </si>
  <si>
    <t>US1272031071</t>
  </si>
  <si>
    <t>SHS CACTUS INC ORD REG</t>
  </si>
  <si>
    <t>DE000UBS1FT8</t>
  </si>
  <si>
    <t>NLBNPNL2O7T6</t>
  </si>
  <si>
    <t>DE000VS8UGD4</t>
  </si>
  <si>
    <t>DE000JB6NVZ0</t>
  </si>
  <si>
    <t>AU0000162950</t>
  </si>
  <si>
    <t>SHS AXP ENERGY LTD ORD REG</t>
  </si>
  <si>
    <t>DE000VS8UGC6</t>
  </si>
  <si>
    <t>NLBNPNL1Z8V8</t>
  </si>
  <si>
    <t>US655844BH01</t>
  </si>
  <si>
    <t>USD 4,837 NORFOLK SOUTHERN (SECREG) 12-2041</t>
  </si>
  <si>
    <t>FR0010224352</t>
  </si>
  <si>
    <t>EUR FL.R AUBAGNE, VILLE DE (REGS) 05-2030</t>
  </si>
  <si>
    <t>02/09/2005</t>
  </si>
  <si>
    <t>FR0010560656</t>
  </si>
  <si>
    <t>SHS EXANE PLEIADE TRESORERIE-I</t>
  </si>
  <si>
    <t>DE000VS6H0X1</t>
  </si>
  <si>
    <t>NLBNPNL25NK9</t>
  </si>
  <si>
    <t>FR001400BUA5</t>
  </si>
  <si>
    <t>SHS R-CO TARGET 2028 IG-P CHFH ACC</t>
  </si>
  <si>
    <t>DE000MA9KWC3</t>
  </si>
  <si>
    <t>NLBNPNL1SUJ3</t>
  </si>
  <si>
    <t>DE000VS83D67</t>
  </si>
  <si>
    <t>DE000VS84GV0</t>
  </si>
  <si>
    <t>FR0011766401</t>
  </si>
  <si>
    <t>SHS LA FRANCAISE SUB DEBT SICAV-R</t>
  </si>
  <si>
    <t>DE000VS2MQA9</t>
  </si>
  <si>
    <t>HRTPNGRA0000</t>
  </si>
  <si>
    <t>SHS TANKERSKA NEXT ORD BR</t>
  </si>
  <si>
    <t>DE000MB9SGM7</t>
  </si>
  <si>
    <t>DE000DS3BVB0</t>
  </si>
  <si>
    <t>DE000UM10GA4</t>
  </si>
  <si>
    <t>US09075A1088</t>
  </si>
  <si>
    <t>SHS BIOVENTUS INC ORD REG</t>
  </si>
  <si>
    <t>DE000UM1V559</t>
  </si>
  <si>
    <t>NLBNPNL2NYM8</t>
  </si>
  <si>
    <t>US24703TAG13</t>
  </si>
  <si>
    <t>USD 5,30 DELL INTERNATIO 21-2029</t>
  </si>
  <si>
    <t>DE000GD28C54</t>
  </si>
  <si>
    <t>US698299BY91</t>
  </si>
  <si>
    <t>USD 8,00 PANAMA REP OF 24-2038</t>
  </si>
  <si>
    <t>US67570MAA80</t>
  </si>
  <si>
    <t>USD FL.R OCP CLO 2024-34 (3C7/144A) 24-2037</t>
  </si>
  <si>
    <t>DK0004627130</t>
  </si>
  <si>
    <t>NLBNPNL1YWS8</t>
  </si>
  <si>
    <t>NLBNPNL1YW78</t>
  </si>
  <si>
    <t>DE000HEL0KQ7</t>
  </si>
  <si>
    <t>XS1796203674</t>
  </si>
  <si>
    <t>EUR 0,00 CITIGROUP GLOBAL 18-2058</t>
  </si>
  <si>
    <t>06/06/2058</t>
  </si>
  <si>
    <t>CH1361401875</t>
  </si>
  <si>
    <t>CHF 1,20 SWISSCOM AG 24-2035</t>
  </si>
  <si>
    <t>NLBNPNL397Z3</t>
  </si>
  <si>
    <t>DE000NLB2MB6</t>
  </si>
  <si>
    <t>EUR 1,00 NORD/LB GZ (REGS) 16-2026</t>
  </si>
  <si>
    <t>NLBNPNL1L1Q9</t>
  </si>
  <si>
    <t>USG71351AA14</t>
  </si>
  <si>
    <t>USD 4,47 PLATINUM SEC (REGS) 21-2040</t>
  </si>
  <si>
    <t>NL0013577687</t>
  </si>
  <si>
    <t>NLBNPNL1SUH7</t>
  </si>
  <si>
    <t>DE000VD0RVP7</t>
  </si>
  <si>
    <t>US65163LAP40</t>
  </si>
  <si>
    <t>USD 5,35 NEWMONT CORP. (144A) 24-2034</t>
  </si>
  <si>
    <t>NL0013576663</t>
  </si>
  <si>
    <t>NLBNPNL1SLJ2</t>
  </si>
  <si>
    <t>NLBNPNL1L1C9</t>
  </si>
  <si>
    <t>DE000DC7FR51</t>
  </si>
  <si>
    <t>NL0013577836</t>
  </si>
  <si>
    <t>CA4339211035</t>
  </si>
  <si>
    <t>SHS HIVE DIGITAL TE ORD REG</t>
  </si>
  <si>
    <t>NL0013576705</t>
  </si>
  <si>
    <t>XS2027597264</t>
  </si>
  <si>
    <t>EUR 0,418 LANDESBANK HESS-TH (336) 19-2027</t>
  </si>
  <si>
    <t>DE000SV7V4J3</t>
  </si>
  <si>
    <t>WAR SOC.GEN.EFFEKTEN ( CALL SP7.0236) XXXXXX</t>
  </si>
  <si>
    <t>NL0013578008</t>
  </si>
  <si>
    <t>DE000VS98314</t>
  </si>
  <si>
    <t>FR001400CFA4</t>
  </si>
  <si>
    <t>SHS OSTRUM SRI CR.ULTRA SH.PLUS -R EUR</t>
  </si>
  <si>
    <t>DE000LB13B81</t>
  </si>
  <si>
    <t>EUR 0,70 LBK BADEN-WUERTT. 19-2028</t>
  </si>
  <si>
    <t>NL0013577588</t>
  </si>
  <si>
    <t>NLBNPNL2DUJ3</t>
  </si>
  <si>
    <t>DE000VD1EM20</t>
  </si>
  <si>
    <t>US594918BU71</t>
  </si>
  <si>
    <t>USD 3,95 MICROSOFT CORP 16-2056</t>
  </si>
  <si>
    <t>08/08/2056</t>
  </si>
  <si>
    <t>XS3173660518</t>
  </si>
  <si>
    <t>EUR FL.R RONDA RMBS 25 (144A/B) 25-2075</t>
  </si>
  <si>
    <t>DE000HCB0BN7</t>
  </si>
  <si>
    <t>EUR 2,00 HAMBURG COM BK (REGS) 22-2027</t>
  </si>
  <si>
    <t>DE000DC38N61</t>
  </si>
  <si>
    <t>NL0013578693</t>
  </si>
  <si>
    <t>DE000HW6QN03</t>
  </si>
  <si>
    <t>XS2779831689</t>
  </si>
  <si>
    <t>EUR FL.R ROUNDSTONE SECU (REGS MBS/B) 24-2058</t>
  </si>
  <si>
    <t>US594918BS26</t>
  </si>
  <si>
    <t>USD 3,45 MICROSOFT CORP 16-2036</t>
  </si>
  <si>
    <t>NL0013576747</t>
  </si>
  <si>
    <t>NLBNPNL2U000</t>
  </si>
  <si>
    <t>NL0013578628</t>
  </si>
  <si>
    <t>DE000A2NBFB2</t>
  </si>
  <si>
    <t>EUR 1,00 LIGA BK REGENSB. 18-2027</t>
  </si>
  <si>
    <t>LU1469642810</t>
  </si>
  <si>
    <t>SHS UBS(L)F.S-MSCI GERMANY UC ETF-SGDH A DIS</t>
  </si>
  <si>
    <t>US46132L1070</t>
  </si>
  <si>
    <t>SHS INVESCO BOND FUND</t>
  </si>
  <si>
    <t>DE000VT9TQZ5</t>
  </si>
  <si>
    <t>LU1469637067</t>
  </si>
  <si>
    <t>SHS UBS(L)F.S-MSCI ITALY UC ETF-GBPH A DIS</t>
  </si>
  <si>
    <t>DE000ME42VJ1</t>
  </si>
  <si>
    <t>DE000VN2T427</t>
  </si>
  <si>
    <t>DE000GU2PMW0</t>
  </si>
  <si>
    <t>DE000A3DDQX8</t>
  </si>
  <si>
    <t>BANTLEON SEL. CORP. HYBR. SCR.INHABER-ANTEILE</t>
  </si>
  <si>
    <t>DE000VZ54BG0</t>
  </si>
  <si>
    <t>DE000DH27XN2</t>
  </si>
  <si>
    <t>WAR DEUTSCHE BANK AG ( CALL SP2090) 080324</t>
  </si>
  <si>
    <t>NLVLK0004785</t>
  </si>
  <si>
    <t>DE000HLB32M3</t>
  </si>
  <si>
    <t>EUR 1,05 LANDESBANK HESS-TH 19-2031</t>
  </si>
  <si>
    <t>NL0013576895</t>
  </si>
  <si>
    <t>LI0324221725</t>
  </si>
  <si>
    <t>SHS CHAMELEON SUST.GLOB.CONV.BD FD GL.-I EUR</t>
  </si>
  <si>
    <t>LU1469639352</t>
  </si>
  <si>
    <t>SHS UBS(L)F.S-MSCI SPAIN UC ETF-CHFH A ACC</t>
  </si>
  <si>
    <t>DE000MB8EEY9</t>
  </si>
  <si>
    <t>NL0013585789</t>
  </si>
  <si>
    <t>NL0013585813</t>
  </si>
  <si>
    <t>NLBNPNL1S6X7</t>
  </si>
  <si>
    <t>DE000VZ50PP9</t>
  </si>
  <si>
    <t>DE000MB8EB29</t>
  </si>
  <si>
    <t>BMG9001E1286</t>
  </si>
  <si>
    <t>DE000ME56RC4</t>
  </si>
  <si>
    <t>CH1152838327</t>
  </si>
  <si>
    <t>SHS ENETIA ENERGY TRANSITION-IA EURH DIS</t>
  </si>
  <si>
    <t>NLBNPNL2OCK6</t>
  </si>
  <si>
    <t>FR0013448818</t>
  </si>
  <si>
    <t>SHS LBPAM-EUROPE CONVERTIBLES SRI-I2 EUR</t>
  </si>
  <si>
    <t>DE000VN2R9S5</t>
  </si>
  <si>
    <t>FR001400MML6</t>
  </si>
  <si>
    <t>EUR 26,40 AMUNDI FI EMISSION 24-2029</t>
  </si>
  <si>
    <t>XS2790098946</t>
  </si>
  <si>
    <t>GBP 0,00 EAST ONE 2024-1 (REGS/Z) 24-2055</t>
  </si>
  <si>
    <t>DE000SW2EFB6</t>
  </si>
  <si>
    <t>DE000DC37KK5</t>
  </si>
  <si>
    <t>US26874QAB68</t>
  </si>
  <si>
    <t>USD 7,20 ENSCO INTERN INC 97-2027</t>
  </si>
  <si>
    <t>XS2727582715</t>
  </si>
  <si>
    <t>EUR 3,70 KFW 23-2033</t>
  </si>
  <si>
    <t>DE000GU1VTB9</t>
  </si>
  <si>
    <t>DE000ME14NB4</t>
  </si>
  <si>
    <t>NL0011613724</t>
  </si>
  <si>
    <t>EUR 0,00 DUTCH STATE (STRIP) FUNGIBLE 16-2041</t>
  </si>
  <si>
    <t>DE000VM9UBU3</t>
  </si>
  <si>
    <t>DE000JB6JC96</t>
  </si>
  <si>
    <t>DE000DS4AJ06</t>
  </si>
  <si>
    <t>DE000PC4WVE2</t>
  </si>
  <si>
    <t>WAR BNP PARIBAS ( CALL SP63.5668) XXXXXX</t>
  </si>
  <si>
    <t>XS2887186448</t>
  </si>
  <si>
    <t>GBP FL.R BRACCAN MORTGAG (REGS MBS/C) 24-2067</t>
  </si>
  <si>
    <t>NL0011613658</t>
  </si>
  <si>
    <t>NL0013579493</t>
  </si>
  <si>
    <t>DE000DK0LNZ9</t>
  </si>
  <si>
    <t>EWIG INVEST                   INHABER-ANTEILE</t>
  </si>
  <si>
    <t>DE000ME42SC2</t>
  </si>
  <si>
    <t>DE000ME07QZ0</t>
  </si>
  <si>
    <t>NLBNPNL2OND8</t>
  </si>
  <si>
    <t>NLBNPNL2OQ77</t>
  </si>
  <si>
    <t>DE000DB9VGC3</t>
  </si>
  <si>
    <t>DE000DJ9AHJ2</t>
  </si>
  <si>
    <t>DE000DH27XM4</t>
  </si>
  <si>
    <t>WAR DEUTSCHE BANK AG ( CALL SP2095) 080324</t>
  </si>
  <si>
    <t>DE000DC37JN1</t>
  </si>
  <si>
    <t>FR001400BJ51</t>
  </si>
  <si>
    <t>EUR 6,30 BNP PARI.ISS. 22-2027</t>
  </si>
  <si>
    <t>NLBNPNL1YY19</t>
  </si>
  <si>
    <t>NLBNPNL2OPT9</t>
  </si>
  <si>
    <t>XS1678623064</t>
  </si>
  <si>
    <t>USD 5,125 REP..OF AZERBAIJAN (REGS) 17-2029</t>
  </si>
  <si>
    <t>DE000UM1TLH9</t>
  </si>
  <si>
    <t>NLBNPNL1L381</t>
  </si>
  <si>
    <t>BE6313909820</t>
  </si>
  <si>
    <t>EUR 0,873 BNP PARIBAS FORTIS 19-2029</t>
  </si>
  <si>
    <t>NLBNPNL2OTQ7</t>
  </si>
  <si>
    <t>NLBNPNL2OMT6</t>
  </si>
  <si>
    <t>DE000HW6V884</t>
  </si>
  <si>
    <t>EUR 5,04 UNICREDIT BANK 24-2026</t>
  </si>
  <si>
    <t>US09256BAJ61</t>
  </si>
  <si>
    <t>USD 3,15 BLACKSTONE HOLD. (144A) 17-2027</t>
  </si>
  <si>
    <t>DE000PC99V55</t>
  </si>
  <si>
    <t>DE000DS7KTT8</t>
  </si>
  <si>
    <t>NLBNPNL2ON70</t>
  </si>
  <si>
    <t>AT0000A20E94</t>
  </si>
  <si>
    <t>EUR FL.R BTV VIER LAENDE (REGS) 18-2028</t>
  </si>
  <si>
    <t>NL0013712292</t>
  </si>
  <si>
    <t>AU0000046203</t>
  </si>
  <si>
    <t>SHS CARNABY RES ORD REG</t>
  </si>
  <si>
    <t>DE000VM53BY3</t>
  </si>
  <si>
    <t>DE000SU79UY7</t>
  </si>
  <si>
    <t>NLBNPNL1K2Q8</t>
  </si>
  <si>
    <t>DE000LB13HN1</t>
  </si>
  <si>
    <t>DE000NLB4YR3</t>
  </si>
  <si>
    <t>DE000DS7KU06</t>
  </si>
  <si>
    <t>DE000A401HU3</t>
  </si>
  <si>
    <t>SMILE CAPITAL                 INHABER-ANTEILE</t>
  </si>
  <si>
    <t>DE000DC3Z1G7</t>
  </si>
  <si>
    <t>NL0013791361</t>
  </si>
  <si>
    <t>DE0009756486</t>
  </si>
  <si>
    <t>DBB INKA                      INHABER-ANTEILE</t>
  </si>
  <si>
    <t>DE000DC1EHW1</t>
  </si>
  <si>
    <t>DE000TT9DLC3</t>
  </si>
  <si>
    <t>WAR HSBC T+B ( CALL SP48.0714) XXXXXX</t>
  </si>
  <si>
    <t>DE000SU2BN13</t>
  </si>
  <si>
    <t>USU1961MAA19</t>
  </si>
  <si>
    <t>USD 4,15 COLORADO INTERS (REGS) 16-2026</t>
  </si>
  <si>
    <t>US62943WAC38</t>
  </si>
  <si>
    <t>USD 5,00 NRG YIELD INC (144A) 16-2026</t>
  </si>
  <si>
    <t>NLBNPNL1G449</t>
  </si>
  <si>
    <t>US345105GU84</t>
  </si>
  <si>
    <t>USD 3,50 FOOTHILL/EASTERN 14-2053</t>
  </si>
  <si>
    <t>DE000ME970B3</t>
  </si>
  <si>
    <t>LU1479445352</t>
  </si>
  <si>
    <t>SHS VERMOEGENSMANAGEMENT RENDITESTARS-P (EUR)</t>
  </si>
  <si>
    <t>NL0013582281</t>
  </si>
  <si>
    <t>DE000ME20QG3</t>
  </si>
  <si>
    <t>NLBNPNL17AJ5</t>
  </si>
  <si>
    <t>FR00140057U9</t>
  </si>
  <si>
    <t>EUR 0,875 BNP PARIBAS (REGS) 21-2028</t>
  </si>
  <si>
    <t>US3618N5TP41</t>
  </si>
  <si>
    <t>DE000VM6TL04</t>
  </si>
  <si>
    <t>WAR VONTOBEL FIN.PROD. ( CALL SP98.57) XXXXXX</t>
  </si>
  <si>
    <t>US61747YFV20</t>
  </si>
  <si>
    <t>USD 5,516 MORGAN STANLEY 24-2055</t>
  </si>
  <si>
    <t>19/11/2055</t>
  </si>
  <si>
    <t>DE000A382574</t>
  </si>
  <si>
    <t>EUR 5,75 NOVETUM AG 24-2029</t>
  </si>
  <si>
    <t>DE000HLB4Q51</t>
  </si>
  <si>
    <t>CH0182337334</t>
  </si>
  <si>
    <t>CHF 1,875 WINTERTHUR 12-2037</t>
  </si>
  <si>
    <t>AT000B124599</t>
  </si>
  <si>
    <t>EUR 1,35 RAIFFEISEN WBK. 16-2026</t>
  </si>
  <si>
    <t>DE000VN3BU79</t>
  </si>
  <si>
    <t>DE000VN2TRR1</t>
  </si>
  <si>
    <t>NLBNPNL2NLF9</t>
  </si>
  <si>
    <t>DE000DK0T160</t>
  </si>
  <si>
    <t>EUR 0,32 DEKABANK 20-2030</t>
  </si>
  <si>
    <t>NL0013580608</t>
  </si>
  <si>
    <t>HRVIRORA0001</t>
  </si>
  <si>
    <t>SHS VIRO TVORNICA SE ORD BR</t>
  </si>
  <si>
    <t>DE000MB7E1Q0</t>
  </si>
  <si>
    <t>WAR MORGAN STANLEY+CO ( CALL SP56.781) XXXXXX</t>
  </si>
  <si>
    <t>DE000DS4B8T8</t>
  </si>
  <si>
    <t>DE000MB8EE34</t>
  </si>
  <si>
    <t>DE000VM5KCZ9</t>
  </si>
  <si>
    <t>WAR VONTOBEL FIN.PROD. ( CALL SP33.71) XXXXXX</t>
  </si>
  <si>
    <t>DE000US8XFQ3</t>
  </si>
  <si>
    <t>NLBNPNL2NLG7</t>
  </si>
  <si>
    <t>DE000VN24DE0</t>
  </si>
  <si>
    <t>IT0005379562</t>
  </si>
  <si>
    <t>UNT BANCA AKROS SPA 290626</t>
  </si>
  <si>
    <t>CH0244975063</t>
  </si>
  <si>
    <t>CHF 1,50 WINTERTHUR (REGS) 14-2029</t>
  </si>
  <si>
    <t>DE000DC6BPS7</t>
  </si>
  <si>
    <t>XS0384322656</t>
  </si>
  <si>
    <t>EUR 6,748 WOLTERS KLUWER NV (REGS) 08-2028</t>
  </si>
  <si>
    <t>DE000DK0HTD1</t>
  </si>
  <si>
    <t>UNT DEKABANK 110227</t>
  </si>
  <si>
    <t>DE000DC7FTU4</t>
  </si>
  <si>
    <t>US857691AJ89</t>
  </si>
  <si>
    <t>USD 6,625 STATION CASINOS LL (144A) 24-2032</t>
  </si>
  <si>
    <t>LU2034326079</t>
  </si>
  <si>
    <t>SHS DWS INVEST SICAV-CONS.OPP.-FD</t>
  </si>
  <si>
    <t>XS1912495691</t>
  </si>
  <si>
    <t>EUR 0,625 IBRD-WORLD BANK (100597) 18-2027</t>
  </si>
  <si>
    <t>NLBNPNL2OSP1</t>
  </si>
  <si>
    <t>NLBNPNL1ACA8</t>
  </si>
  <si>
    <t>NLBNPNL2JBE1</t>
  </si>
  <si>
    <t>XS2357205587</t>
  </si>
  <si>
    <t>EUR 0,375 TERNA RETE. SPA (REGS/2021-1) 21-20</t>
  </si>
  <si>
    <t>US694308KR71</t>
  </si>
  <si>
    <t>USD 5,80 PACIFIC GAS+ELEC 24-2034</t>
  </si>
  <si>
    <t>DE000US86P20</t>
  </si>
  <si>
    <t>DE000UM1NG61</t>
  </si>
  <si>
    <t>DE000HW7M3A6</t>
  </si>
  <si>
    <t>DE000DS5ZD69</t>
  </si>
  <si>
    <t>NLBNPNL2R2T4</t>
  </si>
  <si>
    <t>NLBNPNL2R3B0</t>
  </si>
  <si>
    <t>DE000SV97L95</t>
  </si>
  <si>
    <t>DE000VD0N301</t>
  </si>
  <si>
    <t>DE000DC1AFR3</t>
  </si>
  <si>
    <t>LU1867686047</t>
  </si>
  <si>
    <t>SHS ALLIANZ DYNAMIC MU AS ST SRI 50 AT H2-CZK</t>
  </si>
  <si>
    <t>DE000VD0R4T7</t>
  </si>
  <si>
    <t>NL0013580376</t>
  </si>
  <si>
    <t>DE000DS5ZD44</t>
  </si>
  <si>
    <t>LV0000101855</t>
  </si>
  <si>
    <t>SHS VALMIERAS STIKLA ORD REG</t>
  </si>
  <si>
    <t>NLBNPNL1IKW8</t>
  </si>
  <si>
    <t>NLBNPNL1IL22</t>
  </si>
  <si>
    <t>US961214DC40</t>
  </si>
  <si>
    <t>USD 2,70 WESTPAC BKING CORP 16-2026</t>
  </si>
  <si>
    <t>DE000DS4BGW5</t>
  </si>
  <si>
    <t>DE000SLB6258</t>
  </si>
  <si>
    <t>EUR 3,74 LANDESBK SAAR 24-2027</t>
  </si>
  <si>
    <t>DE000MB8EDF0</t>
  </si>
  <si>
    <t>NLBNPNL1A9I2</t>
  </si>
  <si>
    <t>NLBNPNL1IKY4</t>
  </si>
  <si>
    <t>AT0000A1PDA0</t>
  </si>
  <si>
    <t>SHS KONZEPT ERTRAG 2027</t>
  </si>
  <si>
    <t>DE000JB5XB09</t>
  </si>
  <si>
    <t>FR001400M6F5</t>
  </si>
  <si>
    <t>EUR 4,875 SOCIETE GENERALE (REGS) 23-2031</t>
  </si>
  <si>
    <t>DE000VM5NTE2</t>
  </si>
  <si>
    <t>DE000MF7AC99</t>
  </si>
  <si>
    <t>DE000DS4CAG9</t>
  </si>
  <si>
    <t>DE000BC0K2J3</t>
  </si>
  <si>
    <t>UNT BARCLAYS BK PLC 091126</t>
  </si>
  <si>
    <t>LU1868855625</t>
  </si>
  <si>
    <t>SHS DB ESG GLOBAL EQUITY-LC</t>
  </si>
  <si>
    <t>XS2247216257</t>
  </si>
  <si>
    <t>USD 1,625 CHINA DEV.BK (REGS/83) 20-2030</t>
  </si>
  <si>
    <t>NL0015001EI2</t>
  </si>
  <si>
    <t>DE000MHB9684</t>
  </si>
  <si>
    <t>EUR FL.R MUENCHENER HYPOBK (REGS) 16-2026</t>
  </si>
  <si>
    <t>US196500AA09</t>
  </si>
  <si>
    <t>USD 4,15 COLORADO INTERST (144A) 16-2026</t>
  </si>
  <si>
    <t>IT0005500712</t>
  </si>
  <si>
    <t>SHS ENERGY SPA ORD BR</t>
  </si>
  <si>
    <t>DE000ME92CJ6</t>
  </si>
  <si>
    <t>DE000VM6TPC9</t>
  </si>
  <si>
    <t>XS2689046626</t>
  </si>
  <si>
    <t>GBP 5,125 NESTLE HLDG.INC. (REGS/126) 23-2032</t>
  </si>
  <si>
    <t>AT0000A19RX1</t>
  </si>
  <si>
    <t>EUR 2,50 HYPO-WOHNBAUBK AG (CV) 14-2029</t>
  </si>
  <si>
    <t>AU3CB0239366</t>
  </si>
  <si>
    <t>AUD 3,657 GPT RE LIMITED (REGS/GPTM31) 16-202</t>
  </si>
  <si>
    <t>US44421LAA08</t>
  </si>
  <si>
    <t>USD 2,835 HUDSON YARDS 2016-10HY MORTGAGE TRU</t>
  </si>
  <si>
    <t>10/08/2038</t>
  </si>
  <si>
    <t>DE000SW3Y338</t>
  </si>
  <si>
    <t>AT0000A1KAC3</t>
  </si>
  <si>
    <t>DE000VN3BK30</t>
  </si>
  <si>
    <t>LU1480269551</t>
  </si>
  <si>
    <t>SHS AGIF-AL.GLOB.DIVER.CREDIT-IT USD ACC</t>
  </si>
  <si>
    <t>DE000ME946S7</t>
  </si>
  <si>
    <t>DE000VN2T1X0</t>
  </si>
  <si>
    <t>DE000VN3BXZ8</t>
  </si>
  <si>
    <t>XS3176120874</t>
  </si>
  <si>
    <t>GBP 5,50 PLACES FOR PEOP. T 25-2032</t>
  </si>
  <si>
    <t>DE000LB2CK28</t>
  </si>
  <si>
    <t>DE000ME92YC5</t>
  </si>
  <si>
    <t>WAR MORGAN STANLEY+CO ( CALL SP13.916) XXXXXX</t>
  </si>
  <si>
    <t>DE000DS4BWW2</t>
  </si>
  <si>
    <t>DE000ME976X4</t>
  </si>
  <si>
    <t>AT000B126495</t>
  </si>
  <si>
    <t>EUR FL.R BANK AUSTRIA WOHNB 22-2032</t>
  </si>
  <si>
    <t>DE000US8A1F3</t>
  </si>
  <si>
    <t>CH0128833289</t>
  </si>
  <si>
    <t>CHF 2,625 BASEL-LDSCHFT, KTN (REGS) 11-2030</t>
  </si>
  <si>
    <t>NLBNPNL2Z280</t>
  </si>
  <si>
    <t>DE000DDA0MD9</t>
  </si>
  <si>
    <t>NLBNPNL1DXA8</t>
  </si>
  <si>
    <t>US6047491013</t>
  </si>
  <si>
    <t>SHS MIRUM PHARMACEU ORD REG</t>
  </si>
  <si>
    <t>NLBNPNL1IKM9</t>
  </si>
  <si>
    <t>NLBNPNL2OTG8</t>
  </si>
  <si>
    <t>NLBNPNL2OTK0</t>
  </si>
  <si>
    <t>NLBNPNL2OT90</t>
  </si>
  <si>
    <t>IT0005446536</t>
  </si>
  <si>
    <t>EUR FL.R PALATINO SPV SRL 21-2045</t>
  </si>
  <si>
    <t>IT0005446528</t>
  </si>
  <si>
    <t>EUR FL.R PALATINO SPV SR 21-2045</t>
  </si>
  <si>
    <t>DE000ME92WP1</t>
  </si>
  <si>
    <t>DE000ME92YB7</t>
  </si>
  <si>
    <t>NLBNPNL2JBH4</t>
  </si>
  <si>
    <t>DE000ME92W78</t>
  </si>
  <si>
    <t>DE000HV4XHT4</t>
  </si>
  <si>
    <t>DE000DS6FD13</t>
  </si>
  <si>
    <t>CH1314031548</t>
  </si>
  <si>
    <t>UNT LEONTEQ SECS AG 010327</t>
  </si>
  <si>
    <t>DE000ME1ZFK2</t>
  </si>
  <si>
    <t>WAR MORGAN STANLEY+CO ( CALL SP73.52) XXXXXX</t>
  </si>
  <si>
    <t>NLBNPNL1X428</t>
  </si>
  <si>
    <t>NL0015001WN4</t>
  </si>
  <si>
    <t>WAR ING BANK N.V. ( CALL) 130334</t>
  </si>
  <si>
    <t>XS2399852891</t>
  </si>
  <si>
    <t>GBP 7,646 ERM FUNDING PLC 21-2090</t>
  </si>
  <si>
    <t>DE000ME92HM9</t>
  </si>
  <si>
    <t>WAR MORGAN STANLEY+CO ( CALL SP23.109) XXXXXX</t>
  </si>
  <si>
    <t>DE0006051428</t>
  </si>
  <si>
    <t>CEFI                          INHABER-ANTEILE</t>
  </si>
  <si>
    <t>NLBNPNL1X493</t>
  </si>
  <si>
    <t>NLBNPNL1X3X7</t>
  </si>
  <si>
    <t>DE000DS4CAP0</t>
  </si>
  <si>
    <t>NLBNPNL2JBR3</t>
  </si>
  <si>
    <t>NLBNPNL2R311</t>
  </si>
  <si>
    <t>DE000HV5L1Y5</t>
  </si>
  <si>
    <t>RON 5,53 UNICREDIT BANK (REGS) 18-2028</t>
  </si>
  <si>
    <t>DE000CD9ETE7</t>
  </si>
  <si>
    <t>FR001400OIX5</t>
  </si>
  <si>
    <t>EUR 4,125 BPCE (REGS) 24-2033</t>
  </si>
  <si>
    <t>XS1481537956</t>
  </si>
  <si>
    <t>EUR 1,027 KFW 16-2046</t>
  </si>
  <si>
    <t>DE000HLB4RM6</t>
  </si>
  <si>
    <t>CH1114178937</t>
  </si>
  <si>
    <t>EUR 3,50 DISTRESS TO VALUE (REGS) 21-2027</t>
  </si>
  <si>
    <t>US90265EAL48</t>
  </si>
  <si>
    <t>USD 2,95 UDR INC 16-2026</t>
  </si>
  <si>
    <t>DE000DB9VQY6</t>
  </si>
  <si>
    <t>DE000BB1DKZ3</t>
  </si>
  <si>
    <t>DE000HW6QGP2</t>
  </si>
  <si>
    <t>DE000VD0RVJ0</t>
  </si>
  <si>
    <t>NLBNPNL1P648</t>
  </si>
  <si>
    <t>AU000000T3D6</t>
  </si>
  <si>
    <t>SHS 333D ORD REG</t>
  </si>
  <si>
    <t>DE0006051436</t>
  </si>
  <si>
    <t>ISFD                          INHABER-ANTEILE</t>
  </si>
  <si>
    <t>US55261FAT12</t>
  </si>
  <si>
    <t>USD 6,082 M AND T BANK CORP 24-2032</t>
  </si>
  <si>
    <t>DE000DC4VCK5</t>
  </si>
  <si>
    <t>US10112RBE36</t>
  </si>
  <si>
    <t>USD 2,55 BOSTON PROP.LP 21-2032</t>
  </si>
  <si>
    <t>DE000DC4VCL3</t>
  </si>
  <si>
    <t>XS3173659858</t>
  </si>
  <si>
    <t>EUR FL.R RONDA RMBS 25 (REGS/E) 25-2075</t>
  </si>
  <si>
    <t>NLBNPNL2GJ27</t>
  </si>
  <si>
    <t>US4581X0EF19</t>
  </si>
  <si>
    <t>USD 3,50 INTER-AMER.DEV.BK 22-2029</t>
  </si>
  <si>
    <t>US17275RBU59</t>
  </si>
  <si>
    <t>USD 5,30 CISCO SYSTEMS INC 24-2054</t>
  </si>
  <si>
    <t>26/02/2054</t>
  </si>
  <si>
    <t>DE000ME0ATV5</t>
  </si>
  <si>
    <t>WAR MORGAN STANLEY+CO ( CALL SP633.2) XXXXXX</t>
  </si>
  <si>
    <t>DE000ME0AU06</t>
  </si>
  <si>
    <t>NL0013599160</t>
  </si>
  <si>
    <t>DE000VM5N1T3</t>
  </si>
  <si>
    <t>DE000DC4VCG3</t>
  </si>
  <si>
    <t>CH0398633344</t>
  </si>
  <si>
    <t>CHF 0,625 LUZERNER KANTON 18-2028</t>
  </si>
  <si>
    <t>DE000ME20LH2</t>
  </si>
  <si>
    <t>XS2779865406</t>
  </si>
  <si>
    <t>DE000ME1ZTD8</t>
  </si>
  <si>
    <t>NL0013747777</t>
  </si>
  <si>
    <t>FR0011607951</t>
  </si>
  <si>
    <t>US46647CAJ45</t>
  </si>
  <si>
    <t>USD FL.R JP MORGAN MORTGAGE (MBS/B2) 16-2046</t>
  </si>
  <si>
    <t>FR0013385952</t>
  </si>
  <si>
    <t>SHS FCP AMIRAL ACTIONS SECTEUR FINANCIER-B</t>
  </si>
  <si>
    <t>LU1874834846</t>
  </si>
  <si>
    <t>SHS DWS FIXED MATURITY-MULT.AS.2027-EUR ACC</t>
  </si>
  <si>
    <t>NL0013606718</t>
  </si>
  <si>
    <t>NLBNPNL2LYS9</t>
  </si>
  <si>
    <t>NL0013747835</t>
  </si>
  <si>
    <t>DE000NLB2MP6</t>
  </si>
  <si>
    <t>EUR 2,00 NORD/LB GZ 16-2026</t>
  </si>
  <si>
    <t>NLBNPNL20U72</t>
  </si>
  <si>
    <t>LU2037748345</t>
  </si>
  <si>
    <t>SHS AMU IN.SOL-A MSCI SMART CIT ETF</t>
  </si>
  <si>
    <t>DE000DC37JG5</t>
  </si>
  <si>
    <t>DE000HW6VAC3</t>
  </si>
  <si>
    <t>EUR 4,63 UNICREDIT BANK 24-2027</t>
  </si>
  <si>
    <t>DE000DC6BQ32</t>
  </si>
  <si>
    <t>NL0013747819</t>
  </si>
  <si>
    <t>NL0013748205</t>
  </si>
  <si>
    <t>US31393YUB90</t>
  </si>
  <si>
    <t>USD 1,70 FANNIE MAE 04-2033</t>
  </si>
  <si>
    <t>DE000ME20L60</t>
  </si>
  <si>
    <t>NL0013598592</t>
  </si>
  <si>
    <t>DE000VD0RVD3</t>
  </si>
  <si>
    <t>NL0013748007</t>
  </si>
  <si>
    <t>FR001400YBD1</t>
  </si>
  <si>
    <t>EUR 5,00 SOCIETE GENERALE (REGS) 25-2037</t>
  </si>
  <si>
    <t>NL0013748064</t>
  </si>
  <si>
    <t>NLBNPNL2U8W0</t>
  </si>
  <si>
    <t>NLBNPNL1JC30</t>
  </si>
  <si>
    <t>NLBNPNL18XK3</t>
  </si>
  <si>
    <t>DE000DC135D2</t>
  </si>
  <si>
    <t>NL0013747306</t>
  </si>
  <si>
    <t>NL0013746753</t>
  </si>
  <si>
    <t>US22535EAJ64</t>
  </si>
  <si>
    <t>USD FL.R CREDIT AGRICOLE (REGS) 24-2027</t>
  </si>
  <si>
    <t>DE000ME0QR03</t>
  </si>
  <si>
    <t>US30607FAA84</t>
  </si>
  <si>
    <t>USD 3,375 S.A.C.I. FALABELLA (144A) 21-2032</t>
  </si>
  <si>
    <t>NL0013746811</t>
  </si>
  <si>
    <t>NL0015000C28</t>
  </si>
  <si>
    <t>FR001400MUK1</t>
  </si>
  <si>
    <t>EUR 0,00 BARCLAYS BK PLC (REGS) 24-2036</t>
  </si>
  <si>
    <t>NL0013747090</t>
  </si>
  <si>
    <t>FR0013348661</t>
  </si>
  <si>
    <t>SHS H2O MODERATO FCP-HGBP-I(D) UNIT</t>
  </si>
  <si>
    <t>NL0013746936</t>
  </si>
  <si>
    <t>NL0013750557</t>
  </si>
  <si>
    <t>NL0013750581</t>
  </si>
  <si>
    <t>NL0013747264</t>
  </si>
  <si>
    <t>NL0013746803</t>
  </si>
  <si>
    <t>LU1484808933</t>
  </si>
  <si>
    <t>SHS FLOSSBACH VON STORCH-STIFTUNG SR</t>
  </si>
  <si>
    <t>NL0013750193</t>
  </si>
  <si>
    <t>XS1485643610</t>
  </si>
  <si>
    <t>EUR 1,10 COCA-COLA CO. (SEC) 16-2036</t>
  </si>
  <si>
    <t>DE000UY68051</t>
  </si>
  <si>
    <t>AT0000A1LJE8</t>
  </si>
  <si>
    <t>SHS LLB PTF AKT.ALT.DACH-IT</t>
  </si>
  <si>
    <t>NLBNPNL2OKE2</t>
  </si>
  <si>
    <t>NLBNPNL2OLB6</t>
  </si>
  <si>
    <t>NLBNPNL2OLJ9</t>
  </si>
  <si>
    <t>DE000HW6V7Y7</t>
  </si>
  <si>
    <t>EUR 5,01 UNICREDIT BANK 24-2026</t>
  </si>
  <si>
    <t>NL0013750458</t>
  </si>
  <si>
    <t>US71647NAY58</t>
  </si>
  <si>
    <t>USD 5,999 PETROBRAS GLOBAL SEC 18-2028</t>
  </si>
  <si>
    <t>FR0013200813</t>
  </si>
  <si>
    <t>EUR 0,25 FRANCE (REGS OAT) 16-2026</t>
  </si>
  <si>
    <t>USL5S59NAB13</t>
  </si>
  <si>
    <t>USD 2,50 JBS FINANCE LUX (REGS) 21-2027</t>
  </si>
  <si>
    <t>NL0013589302</t>
  </si>
  <si>
    <t>EUR 0,00 DUTCH STATE (STRIP) FUNGIBLE 19-2034</t>
  </si>
  <si>
    <t>NLBNPNL2OLU6</t>
  </si>
  <si>
    <t>NL0013750466</t>
  </si>
  <si>
    <t>NLBNPNL1AIU3</t>
  </si>
  <si>
    <t>DE000DC37HY2</t>
  </si>
  <si>
    <t>DE000A2YNXS1</t>
  </si>
  <si>
    <t>EUR 1,00 LIGA BK REGENSB. 19-2046</t>
  </si>
  <si>
    <t>07/08/2046</t>
  </si>
  <si>
    <t>DE000PD6G1W6</t>
  </si>
  <si>
    <t>WAR BNP PARIBAS ( CALL SP43.2938) XXXXXX</t>
  </si>
  <si>
    <t>DE000UM1WYW5</t>
  </si>
  <si>
    <t>NLBNPNL18XH9</t>
  </si>
  <si>
    <t>NLBNPNL2O268</t>
  </si>
  <si>
    <t>DE000VZ32Y81</t>
  </si>
  <si>
    <t>DE000HLB4U06</t>
  </si>
  <si>
    <t>DE000HLB2169</t>
  </si>
  <si>
    <t>EUR 0,80 LANDESBANK HESS-TH 21-2035</t>
  </si>
  <si>
    <t>US857477CN16</t>
  </si>
  <si>
    <t>USD 4,53 STATE STREET CORP. 24-2029</t>
  </si>
  <si>
    <t>NLBNPNL2OLX0</t>
  </si>
  <si>
    <t>NLBNPNL2OMF5</t>
  </si>
  <si>
    <t>DE000HW698Y7</t>
  </si>
  <si>
    <t>EUR 5,34 UNICREDIT BANK 21-2026</t>
  </si>
  <si>
    <t>DE000HG90GA5</t>
  </si>
  <si>
    <t>NLBNPNL1JUM6</t>
  </si>
  <si>
    <t>NLBNPNL2O2H2</t>
  </si>
  <si>
    <t>DE000VZ1TYM6</t>
  </si>
  <si>
    <t>DE000NLB3RW9</t>
  </si>
  <si>
    <t>EUR 0,75 NORD/LB GZ 21-2033</t>
  </si>
  <si>
    <t>DE000GU2PLT8</t>
  </si>
  <si>
    <t>DE000UL8ZNV9</t>
  </si>
  <si>
    <t>NLBNPNL2O7I9</t>
  </si>
  <si>
    <t>NLBNPNL15VH9</t>
  </si>
  <si>
    <t>NLBNPNL18YG9</t>
  </si>
  <si>
    <t>NL0013751217</t>
  </si>
  <si>
    <t>DE000VN23N30</t>
  </si>
  <si>
    <t>US78010UWK95</t>
  </si>
  <si>
    <t>USD FL.R ROYAL BK.CANADA 14-2034</t>
  </si>
  <si>
    <t>US03740MAC47</t>
  </si>
  <si>
    <t>USD 5,30 AON NORTH AMER 24-2031</t>
  </si>
  <si>
    <t>FR001400OGT7</t>
  </si>
  <si>
    <t>NLBNPNL2O7K5</t>
  </si>
  <si>
    <t>DE000VS46BJ5</t>
  </si>
  <si>
    <t>CH1278880369</t>
  </si>
  <si>
    <t>US575634AV24</t>
  </si>
  <si>
    <t>USD 5,867 MASSACHUSETTS ELEC (144A) 24-2054</t>
  </si>
  <si>
    <t>NL0013760960</t>
  </si>
  <si>
    <t>NLBNPNL2CYU4</t>
  </si>
  <si>
    <t>DE000DC6BQL0</t>
  </si>
  <si>
    <t>NLBNPNL2O7H1</t>
  </si>
  <si>
    <t>NLBNPNL1JC63</t>
  </si>
  <si>
    <t>DE000ME20KP7</t>
  </si>
  <si>
    <t>NL0013753270</t>
  </si>
  <si>
    <t>FR001400OM28</t>
  </si>
  <si>
    <t>EUR 3,625 KERING FINANCE (REGS) 24-2036</t>
  </si>
  <si>
    <t>NLBNPNL2OJK1</t>
  </si>
  <si>
    <t>NLBNPNL15CB2</t>
  </si>
  <si>
    <t>NLBNPNL15VG1</t>
  </si>
  <si>
    <t>CA02138ZBJ18</t>
  </si>
  <si>
    <t>CAD 5,141 ALTAGAS LTD 24-2034</t>
  </si>
  <si>
    <t>DE000DS51S78</t>
  </si>
  <si>
    <t>FR0010070060</t>
  </si>
  <si>
    <t>EUR 4,75 FRANCE (REGS OAT) 04-2035</t>
  </si>
  <si>
    <t>DE000ME92DY3</t>
  </si>
  <si>
    <t>DE000ME92DQ9</t>
  </si>
  <si>
    <t>DE000DC2DNL2</t>
  </si>
  <si>
    <t>DE000SU8YP42</t>
  </si>
  <si>
    <t>CA62988F1027</t>
  </si>
  <si>
    <t>SHS NAMIBIA CRITICA ORD REG</t>
  </si>
  <si>
    <t>DE000DS608Q2</t>
  </si>
  <si>
    <t>NL0013753338</t>
  </si>
  <si>
    <t>NLBNPNL2LYT7</t>
  </si>
  <si>
    <t>DE000MF7LU29</t>
  </si>
  <si>
    <t>NLBNPNL2OK16</t>
  </si>
  <si>
    <t>US67073B1061</t>
  </si>
  <si>
    <t>SHS NUVEEN MULTI-STRATEGY INCOME+GROWTH FD</t>
  </si>
  <si>
    <t>FR0010541094</t>
  </si>
  <si>
    <t>SHS ETOILE INDUSTRIELS EUROPE (FCP) - C</t>
  </si>
  <si>
    <t>AT0000620372</t>
  </si>
  <si>
    <t>SHS AMUNDI EASTERN EUROPE STOCK VI EUR</t>
  </si>
  <si>
    <t>NLBNPNL1FZ11</t>
  </si>
  <si>
    <t>FR001400O3O2</t>
  </si>
  <si>
    <t>EUR 3,00 BNP PARI.ISS. 24-2034</t>
  </si>
  <si>
    <t>DE000MA6NDS9</t>
  </si>
  <si>
    <t>US042735AK67</t>
  </si>
  <si>
    <t>USD 7,50 ARROW ELECTRONICS INC. 97-2027</t>
  </si>
  <si>
    <t>22/01/1997</t>
  </si>
  <si>
    <t>DE000DS616H4</t>
  </si>
  <si>
    <t>XS2777485504</t>
  </si>
  <si>
    <t>GBP FL.R STRATTON 2024-2 (3C7/144A /E) 24-205</t>
  </si>
  <si>
    <t>NLBNPNL1WC82</t>
  </si>
  <si>
    <t>NLBNPNL2LYM2</t>
  </si>
  <si>
    <t>XS0350820931</t>
  </si>
  <si>
    <t>GBP 6,375 GSK.CAP (REGS) 08-2039</t>
  </si>
  <si>
    <t>09/03/2039</t>
  </si>
  <si>
    <t>DE000DS609E6</t>
  </si>
  <si>
    <t>AT0000A3BBC6</t>
  </si>
  <si>
    <t>EUR 4,35 HYPO VORARLBERG (REGS) 24-2036</t>
  </si>
  <si>
    <t>NLBNPNL1GQC1</t>
  </si>
  <si>
    <t>NLBNPNL1GPV3</t>
  </si>
  <si>
    <t>NLBNPNL1JCG6</t>
  </si>
  <si>
    <t>FR0014013058</t>
  </si>
  <si>
    <t>EUR 3,375 BUREAU VERITAS SA (REGS) 25-2033</t>
  </si>
  <si>
    <t>DE000ME970F4</t>
  </si>
  <si>
    <t>CA8672241079</t>
  </si>
  <si>
    <t>SHS SUNCOR ENERGY INC. ORD REG</t>
  </si>
  <si>
    <t>FR0007471248</t>
  </si>
  <si>
    <t>SHS PROVALOR FRANCE (FCP)</t>
  </si>
  <si>
    <t>LU0354317306</t>
  </si>
  <si>
    <t>SHS SPARKASSE KREFELD: BALANCE</t>
  </si>
  <si>
    <t>ES0144580Y14</t>
  </si>
  <si>
    <t>NLBNPNL1GR44</t>
  </si>
  <si>
    <t>NLBNPNL1GR77</t>
  </si>
  <si>
    <t>FR0014010MA8</t>
  </si>
  <si>
    <t>NLBNPNL1FZR2</t>
  </si>
  <si>
    <t>DE000A0NGJV5</t>
  </si>
  <si>
    <t>SHS TERRASSISI RENTEN I AMI</t>
  </si>
  <si>
    <t>XS0091740018</t>
  </si>
  <si>
    <t>GBP 5,625 EBRD (1-6) 98-2028</t>
  </si>
  <si>
    <t>21/10/1998</t>
  </si>
  <si>
    <t>DE000A0JKHC9</t>
  </si>
  <si>
    <t>SHS NANOGATE SE ORD BR</t>
  </si>
  <si>
    <t>XS1082229136</t>
  </si>
  <si>
    <t>EUR 2,468 NORDRHEIN-WESTFAL. (REGS/1313) 14-2</t>
  </si>
  <si>
    <t>08/07/2049</t>
  </si>
  <si>
    <t>US45784C1009</t>
  </si>
  <si>
    <t>ADR INPOST S.A. REG 1ADR/0.5SHS</t>
  </si>
  <si>
    <t>US78081T1043</t>
  </si>
  <si>
    <t>SHS ROYCE GLOBAL VALUE TRUST INC</t>
  </si>
  <si>
    <t>CA7539091008</t>
  </si>
  <si>
    <t>SHS RAVENHEAD RECOVERY CORP.</t>
  </si>
  <si>
    <t>FR0013346186</t>
  </si>
  <si>
    <t>EUR 0,00 BNP PARI.ISS. 18-2027</t>
  </si>
  <si>
    <t>LU0230155797</t>
  </si>
  <si>
    <t>SHS DEKA-CASH</t>
  </si>
  <si>
    <t>US48249T1060</t>
  </si>
  <si>
    <t>SHS KKR INCOME OPPORTUNITIES FUND</t>
  </si>
  <si>
    <t>US24665FAD42</t>
  </si>
  <si>
    <t>USD 8,625 DELEK LOGISTICS PA (144A) 24-2029</t>
  </si>
  <si>
    <t>DE000MB8DZJ7</t>
  </si>
  <si>
    <t>ES0114820113</t>
  </si>
  <si>
    <t>SHS VOCENTO SA</t>
  </si>
  <si>
    <t>XS1065371277</t>
  </si>
  <si>
    <t>GBP 4,00 THE WELLCOME TRUST (REGS) 14-2059</t>
  </si>
  <si>
    <t>09/05/2059</t>
  </si>
  <si>
    <t>US00105HEA05</t>
  </si>
  <si>
    <t>USD FL.R AFC MORTG.LOAN(99-2/2A)99-2029</t>
  </si>
  <si>
    <t>US6866881021</t>
  </si>
  <si>
    <t>SHS ORMAT TECHNOLOGIES INC.</t>
  </si>
  <si>
    <t>NLBNPNL2OAS3</t>
  </si>
  <si>
    <t>NLBNPNL2OAT1</t>
  </si>
  <si>
    <t>DE000LB58174</t>
  </si>
  <si>
    <t>FR0014003M03</t>
  </si>
  <si>
    <t>EUR 0,855 DEPART DES BOUCHES (REGS) 21-2038</t>
  </si>
  <si>
    <t>AU000000HGO6</t>
  </si>
  <si>
    <t>SHS HILLGROVE RESOURCES LTD</t>
  </si>
  <si>
    <t>NLBNPNL1AB14</t>
  </si>
  <si>
    <t>DE000DK09VY5</t>
  </si>
  <si>
    <t>SHS DEKA-RENTSP.CORPBD PLUS 9/2029-EUR DIS</t>
  </si>
  <si>
    <t>AT0000652011</t>
  </si>
  <si>
    <t>SHS ERSTE GROUP BANK AG ORD BR</t>
  </si>
  <si>
    <t>05/12/1997</t>
  </si>
  <si>
    <t>NLBNPNL2OAJ2</t>
  </si>
  <si>
    <t>CH0398633377</t>
  </si>
  <si>
    <t>CHF 0,375 LIMECO 18-2026</t>
  </si>
  <si>
    <t>US0231351067</t>
  </si>
  <si>
    <t>SHS AMAZON COM. INC</t>
  </si>
  <si>
    <t>FR001400JGU5</t>
  </si>
  <si>
    <t>SHS EDR-MILLESIMA SELECT 2028-R EUR ACC</t>
  </si>
  <si>
    <t>DE000ME976E4</t>
  </si>
  <si>
    <t>DE000A3DE6N3</t>
  </si>
  <si>
    <t>SHS PFLEGE.DIGITALI ORD BR</t>
  </si>
  <si>
    <t>US70932M1071</t>
  </si>
  <si>
    <t>SHS PENNYMAC FINL SVCS ORD REG</t>
  </si>
  <si>
    <t>DE000ME20LD1</t>
  </si>
  <si>
    <t>US492279CS17</t>
  </si>
  <si>
    <t>USD 0,00 KERN, COUNTY OF (03-A) 03-2026</t>
  </si>
  <si>
    <t>NLBNPNL2OAH6</t>
  </si>
  <si>
    <t>NLBNPNL1LWA3</t>
  </si>
  <si>
    <t>LU0348612853</t>
  </si>
  <si>
    <t>SHS DWS GARANT 80 ESG</t>
  </si>
  <si>
    <t>US466309AC56</t>
  </si>
  <si>
    <t xml:space="preserve">USD 0,00 JP MORGAN ALTERNA. (144A MBS/08R-4) </t>
  </si>
  <si>
    <t>US9030021037</t>
  </si>
  <si>
    <t>SHS UMH PROPERTIES INC (REIT)</t>
  </si>
  <si>
    <t>KYG8653M2068</t>
  </si>
  <si>
    <t>USD FL.R TABERNA PREF.FUND.I(PR)(REGS)05-2035</t>
  </si>
  <si>
    <t>05/07/2035</t>
  </si>
  <si>
    <t>DE0009792283</t>
  </si>
  <si>
    <t>SHS ARAMEA HIPPOKRAT</t>
  </si>
  <si>
    <t>IT0001382024</t>
  </si>
  <si>
    <t>SHS ACINQUE S.P.A. ORD BR</t>
  </si>
  <si>
    <t>DE000A1XDWF5</t>
  </si>
  <si>
    <t>HI AOK-NO SGB-FONDS           INHABER-ANTEILE</t>
  </si>
  <si>
    <t>FR0010400762</t>
  </si>
  <si>
    <t>SHS MONETA LONG SHORT (FCP)  A</t>
  </si>
  <si>
    <t>NLBNPNL1LVE7</t>
  </si>
  <si>
    <t>US7782961038</t>
  </si>
  <si>
    <t>SHS ROSS STORES INC.</t>
  </si>
  <si>
    <t>DE000ETFL508</t>
  </si>
  <si>
    <t>SHS DEKA MSCI WORLD UCITS ETF</t>
  </si>
  <si>
    <t>US46625YNY58</t>
  </si>
  <si>
    <t>USD 5,3454 JPMCCM (144A)(05-LDP2/H) 05-2042</t>
  </si>
  <si>
    <t>22/06/2005</t>
  </si>
  <si>
    <t>USU3164K1089</t>
  </si>
  <si>
    <t>SHS GLOBAL INTEL. BOA. PREF REG</t>
  </si>
  <si>
    <t>NLBNPNL2OC16</t>
  </si>
  <si>
    <t>DE000PG8LAL1</t>
  </si>
  <si>
    <t>LU0256839860</t>
  </si>
  <si>
    <t>SHS AGIF-A.EUROPE EQ.GR.CT</t>
  </si>
  <si>
    <t>US126650CD09</t>
  </si>
  <si>
    <t>USD 5,30 CVS HEALTH CORP 13-2043</t>
  </si>
  <si>
    <t>AU000000BAS3</t>
  </si>
  <si>
    <t>SHS BASS OIL LTD ORD REG</t>
  </si>
  <si>
    <t>NLBNPNL19P23</t>
  </si>
  <si>
    <t>NLBNPNL19P72</t>
  </si>
  <si>
    <t>IT0003685093</t>
  </si>
  <si>
    <t>EUR 5,20 ITALY, REP.OF (MANDA/SER.4) 04-2034</t>
  </si>
  <si>
    <t>06/07/2004</t>
  </si>
  <si>
    <t>US68572N1046</t>
  </si>
  <si>
    <t>SHS ORCHIDS PAPER PROD.CO.</t>
  </si>
  <si>
    <t>IT0005342677</t>
  </si>
  <si>
    <t>SUB SPAXS SPA (SUBSCRIPTION)</t>
  </si>
  <si>
    <t>CA651333EE26</t>
  </si>
  <si>
    <t>CAD 6,15 NEWFOUNDLAND,PROV.OF 98-2008</t>
  </si>
  <si>
    <t>AU0000184459</t>
  </si>
  <si>
    <t>SHS VENTIA SERVICES ORD REGS  REG</t>
  </si>
  <si>
    <t>NLBNPNL19P56</t>
  </si>
  <si>
    <t>FR001400OCK5</t>
  </si>
  <si>
    <t>DE000A3E5MY1</t>
  </si>
  <si>
    <t>EUR 1,75 UMWELTPROJEKT 21-2031</t>
  </si>
  <si>
    <t>CA60447G1090</t>
  </si>
  <si>
    <t>SHS MINT CORPORATION ORD REG</t>
  </si>
  <si>
    <t>NLBNPNL1GQI8</t>
  </si>
  <si>
    <t>US0595201064</t>
  </si>
  <si>
    <t>ADR BANCO DE CHILE-WI (SPONS ADR)</t>
  </si>
  <si>
    <t>DE000HLB4RS3</t>
  </si>
  <si>
    <t>DE000ME97018</t>
  </si>
  <si>
    <t>DE000MB9Q6W1</t>
  </si>
  <si>
    <t>NLBNPNL1LVS7</t>
  </si>
  <si>
    <t>USG2956PAA50</t>
  </si>
  <si>
    <t>USD 9,00 AVIANCA MIDCO 2 (REGS) 21-2028</t>
  </si>
  <si>
    <t>DE000UL2RD20</t>
  </si>
  <si>
    <t>DE000NWB2PA8</t>
  </si>
  <si>
    <t>EUR 0,40 NRW.BANK (875) 21-2033</t>
  </si>
  <si>
    <t>USP46214AC95</t>
  </si>
  <si>
    <t>USD 0,00 GENERACION MEDITER (REGS) 21-2999</t>
  </si>
  <si>
    <t>DE000ME093J7</t>
  </si>
  <si>
    <t>US44959T1051</t>
  </si>
  <si>
    <t>ADR IGO LIMITED REG (1ADR-2SHS)</t>
  </si>
  <si>
    <t>CA36260Q1019</t>
  </si>
  <si>
    <t>SHS GT HOLDINGS CRP ORD REG</t>
  </si>
  <si>
    <t>FR001400NFA1</t>
  </si>
  <si>
    <t>NLBNPNL1LVP3</t>
  </si>
  <si>
    <t>DE000ME092L5</t>
  </si>
  <si>
    <t>NLBNPNL1GP12</t>
  </si>
  <si>
    <t>DE000MF7LG19</t>
  </si>
  <si>
    <t>NLBNPNL2O4V9</t>
  </si>
  <si>
    <t>DE000LB403P9</t>
  </si>
  <si>
    <t>NLBNPNL2O6K7</t>
  </si>
  <si>
    <t>DE000ME8RSC4</t>
  </si>
  <si>
    <t>BE0002770510</t>
  </si>
  <si>
    <t>EUR FL.R BRUSSELS, REG. OF 21-2061</t>
  </si>
  <si>
    <t>14/10/2061</t>
  </si>
  <si>
    <t>DE000UM15578</t>
  </si>
  <si>
    <t>NLBNPNL2OOG9</t>
  </si>
  <si>
    <t>DE000LB40198</t>
  </si>
  <si>
    <t>EUR 5,45 LBK BADEN-WUERTT. 24-2027</t>
  </si>
  <si>
    <t>DE000MB9EFL1</t>
  </si>
  <si>
    <t>NLBNPNL1Y533</t>
  </si>
  <si>
    <t>DE000MD6N804</t>
  </si>
  <si>
    <t>DE000A3E1817</t>
  </si>
  <si>
    <t>SHS ART TRANSFORMER EQUITIES-AK EUR DIS</t>
  </si>
  <si>
    <t>AT0000A2REN5</t>
  </si>
  <si>
    <t>DE000GD5KAR0</t>
  </si>
  <si>
    <t>DE000ME92YM4</t>
  </si>
  <si>
    <t>NLBNPNL1PU71</t>
  </si>
  <si>
    <t>DE000A0Z1UD5</t>
  </si>
  <si>
    <t>EUR 1,60 BAYERISCHE LANDBOD (REGS) 14-2029</t>
  </si>
  <si>
    <t>DE000DS5DVS5</t>
  </si>
  <si>
    <t>NLBNPNL2GPD9</t>
  </si>
  <si>
    <t>DE000MB9EHA0</t>
  </si>
  <si>
    <t>NLBNPNL2O5J1</t>
  </si>
  <si>
    <t>LT0000128696</t>
  </si>
  <si>
    <t>SHS AB AMBER GRID ORD REG</t>
  </si>
  <si>
    <t>AT0000A39DZ4</t>
  </si>
  <si>
    <t>US4435731009</t>
  </si>
  <si>
    <t>SHS HUBSPOT INC. ORD REG</t>
  </si>
  <si>
    <t>DE000ME52YC9</t>
  </si>
  <si>
    <t>US86562MAR16</t>
  </si>
  <si>
    <t>USD 3,364 SMFG INC. 17-2027</t>
  </si>
  <si>
    <t>DE000DS616M4</t>
  </si>
  <si>
    <t>DE000DD5A3D5</t>
  </si>
  <si>
    <t>NLBNPNL1DNT9</t>
  </si>
  <si>
    <t>NLBNPNL1DD84</t>
  </si>
  <si>
    <t>DE000HW6XM70</t>
  </si>
  <si>
    <t>EUR 9,62 UNICREDIT BANK 24-2027</t>
  </si>
  <si>
    <t>DE000ME6CKA1</t>
  </si>
  <si>
    <t>NLBNPNL1GND6</t>
  </si>
  <si>
    <t>XS2779833461</t>
  </si>
  <si>
    <t>EUR FL.R ROUNDSTONE SECU (REGS MBS/F) 24-2058</t>
  </si>
  <si>
    <t>DE000A1R06V5</t>
  </si>
  <si>
    <t>EUR 1,925 LAND BERLIN (REGS) 13-2033</t>
  </si>
  <si>
    <t>DE000PC4PJX1</t>
  </si>
  <si>
    <t>WAR BNP PARIBAS ( CALL SP16.9188) XXXXXX</t>
  </si>
  <si>
    <t>US3602713089</t>
  </si>
  <si>
    <t>SHS FULTON FINANCIAL PREF REG</t>
  </si>
  <si>
    <t>DE000ME97075</t>
  </si>
  <si>
    <t>FI4000567102</t>
  </si>
  <si>
    <t>EUR 4,875 S-BANK LTD (REGS) 24-2028</t>
  </si>
  <si>
    <t>DE000VM2L6A7</t>
  </si>
  <si>
    <t>UNT VONTOBEL FIN.PROD. ( CH1201397317) XXXXXX</t>
  </si>
  <si>
    <t>NLBNPNL1QBX8</t>
  </si>
  <si>
    <t>DE000DK012E1</t>
  </si>
  <si>
    <t>EUR 3,602 DEKABANK 24-2029</t>
  </si>
  <si>
    <t>NLBNPNL1S568</t>
  </si>
  <si>
    <t>DE000ME6CJ94</t>
  </si>
  <si>
    <t>DE000SU8XKG4</t>
  </si>
  <si>
    <t>DE000JQ8TWY7</t>
  </si>
  <si>
    <t>DE000VM0A5A4</t>
  </si>
  <si>
    <t>NLBNPNL1LWH8</t>
  </si>
  <si>
    <t>US24703DBN03</t>
  </si>
  <si>
    <t>USD 5,40 DELL INTERNATIO 24-2034</t>
  </si>
  <si>
    <t>DE000SV9RLC0</t>
  </si>
  <si>
    <t>DE000DDA0MR9</t>
  </si>
  <si>
    <t>EUR 1,50 DZ BANK AG - FFT 18-2028</t>
  </si>
  <si>
    <t>DE000ME20RA4</t>
  </si>
  <si>
    <t>DE000MB9G051</t>
  </si>
  <si>
    <t>FR0013353117</t>
  </si>
  <si>
    <t>EUR 2,00 BNP PARIBAS (REGS/BASKET) 18-2030</t>
  </si>
  <si>
    <t>DE000A0HGMD9</t>
  </si>
  <si>
    <t>SHS WARBURG PORTFOLIO FLEXIBEL INHABER-ANT</t>
  </si>
  <si>
    <t>DE000A351N89</t>
  </si>
  <si>
    <t>EUR 0,00 B4H BRENNSTOFFZ 23-2999</t>
  </si>
  <si>
    <t>DE000MF7NF42</t>
  </si>
  <si>
    <t>DE000HLB4U30</t>
  </si>
  <si>
    <t>AT0000A2QS29</t>
  </si>
  <si>
    <t>SHS ALRAG INVEST ORD BR</t>
  </si>
  <si>
    <t>FR0013358843</t>
  </si>
  <si>
    <t>EUR 0,875 COMP.FINA.FONCIER (REGS) 18-2028</t>
  </si>
  <si>
    <t>CA2267401081</t>
  </si>
  <si>
    <t>SHS CRITICAL INFRAS ORD REG</t>
  </si>
  <si>
    <t>NLBNPNL2OJ84</t>
  </si>
  <si>
    <t>FR001400O036</t>
  </si>
  <si>
    <t>DE000AA0KEU6</t>
  </si>
  <si>
    <t>UNT BNP PARI.ISS. ( EU0009658814) XXXXXX</t>
  </si>
  <si>
    <t>DE000LB400G4</t>
  </si>
  <si>
    <t>DE000MB9ZWC0</t>
  </si>
  <si>
    <t>IT0005345175</t>
  </si>
  <si>
    <t>EUR FL.R INTESA SANPAOLO (REGS) 18-2029</t>
  </si>
  <si>
    <t>US00138GAB59</t>
  </si>
  <si>
    <t>USD 7,57 AIG LIFE HOLDINGS (EXCH) 13-2045</t>
  </si>
  <si>
    <t>01/06/2013</t>
  </si>
  <si>
    <t>DE000SU3MY32</t>
  </si>
  <si>
    <t>DE000GU2PNU2</t>
  </si>
  <si>
    <t>NLBNPNL1RWG7</t>
  </si>
  <si>
    <t>NLBNPNL1S4M5</t>
  </si>
  <si>
    <t>DE000DBA1564</t>
  </si>
  <si>
    <t>MGS GENERATION FONDS          INHABER-ANTEILE</t>
  </si>
  <si>
    <t>US692039SQ41</t>
  </si>
  <si>
    <t>USD 2,737 OXNARD UNION HI (MUNI) 21-2034</t>
  </si>
  <si>
    <t>US1569441009</t>
  </si>
  <si>
    <t>SHS CG ONCOLOGY INC ORD REG</t>
  </si>
  <si>
    <t>USU7430LAB19</t>
  </si>
  <si>
    <t>USD 5,50 PROLOGIS TARGET (REGS) 24-2034</t>
  </si>
  <si>
    <t>DE000MB3UET6</t>
  </si>
  <si>
    <t>NLBNPNL2KGT6</t>
  </si>
  <si>
    <t>LU1254146563</t>
  </si>
  <si>
    <t>SHS DWS INVEST-MULTI.OPP.LD</t>
  </si>
  <si>
    <t>DE000SH100V6</t>
  </si>
  <si>
    <t>LU1971343642</t>
  </si>
  <si>
    <t>SHS AEPI-A.STRATEGY 75-DIS P EUR</t>
  </si>
  <si>
    <t>NLBNPNL2KH23</t>
  </si>
  <si>
    <t>DE000ME96Z48</t>
  </si>
  <si>
    <t>DE000ME96Y15</t>
  </si>
  <si>
    <t>NLBNPNL1RVS4</t>
  </si>
  <si>
    <t>DE000VD0RSD9</t>
  </si>
  <si>
    <t>NLBNPNL1GPB5</t>
  </si>
  <si>
    <t>DE000ME6GM46</t>
  </si>
  <si>
    <t>NL0015000RU1</t>
  </si>
  <si>
    <t>EUR 0,95 UTRECHT 22-2037</t>
  </si>
  <si>
    <t>DE000ME8CWM7</t>
  </si>
  <si>
    <t>CH0398633492</t>
  </si>
  <si>
    <t>CHF 0,75 PBZ SCHWEIZ. KBK 18-2032</t>
  </si>
  <si>
    <t>DE000MB9PJ19</t>
  </si>
  <si>
    <t>DE000NLB1VM6</t>
  </si>
  <si>
    <t>NLGS0000NZ42</t>
  </si>
  <si>
    <t>DE000ME0PU82</t>
  </si>
  <si>
    <t>NLBNPNL1JWM2</t>
  </si>
  <si>
    <t>NLBNPNL1GPD1</t>
  </si>
  <si>
    <t>NLBNPNL1KVF6</t>
  </si>
  <si>
    <t>CA49990B1040</t>
  </si>
  <si>
    <t>SHS KOBO RESOURCES ORD REG</t>
  </si>
  <si>
    <t>NLBNPNL1N2R3</t>
  </si>
  <si>
    <t>DE000HW6UQY5</t>
  </si>
  <si>
    <t>CA90476X5091</t>
  </si>
  <si>
    <t>SHS UNIGOLD INC ORD REG</t>
  </si>
  <si>
    <t>AT000B066972</t>
  </si>
  <si>
    <t>EUR 0,44 RAIFFEISENLANDESBK 22-2028</t>
  </si>
  <si>
    <t>NLBNPNL1JX35</t>
  </si>
  <si>
    <t>DE000A3E5LG0</t>
  </si>
  <si>
    <t>EUR 0,70 LIGA BK REGENSB. 21-2030</t>
  </si>
  <si>
    <t>NLBNPNL2FD08</t>
  </si>
  <si>
    <t>DE000MB9EP22</t>
  </si>
  <si>
    <t>DE000GQ2P0W2</t>
  </si>
  <si>
    <t>WAR GOLDMAN SACHS B ( CALL SP603.043) XXXXXX</t>
  </si>
  <si>
    <t>BE6315163756</t>
  </si>
  <si>
    <t>EUR 0,75 SOC WALLONNE EAUX 19-2027</t>
  </si>
  <si>
    <t>DE000A3C91H4</t>
  </si>
  <si>
    <t>SHS FINREON SGKB CARBON FOCUS-C EUR ACC</t>
  </si>
  <si>
    <t>DE000ME96JE3</t>
  </si>
  <si>
    <t>US641062AL84</t>
  </si>
  <si>
    <t>USD 3,90 NESTLE HLDG.INC. (144A) 18-2038</t>
  </si>
  <si>
    <t>US00115AAR05</t>
  </si>
  <si>
    <t>USD 5,15 AEP TRANSM.CO,LLC 24-2034</t>
  </si>
  <si>
    <t>DE000DC35BV5</t>
  </si>
  <si>
    <t>DE000MB8WPP5</t>
  </si>
  <si>
    <t>NLBNPNL2FD16</t>
  </si>
  <si>
    <t>DE000ME8CVV0</t>
  </si>
  <si>
    <t>USU5764AAB53</t>
  </si>
  <si>
    <t>USD 8,00 MAV ACQUIS CORP (REGS) 21-2029</t>
  </si>
  <si>
    <t>DE000ME92BT7</t>
  </si>
  <si>
    <t>CA87262KAJ49</t>
  </si>
  <si>
    <t>CAD 4,97 TMX GROUP INC 24-2034</t>
  </si>
  <si>
    <t>DE000VD0PML9</t>
  </si>
  <si>
    <t>WAR VONTOBEL FIN.PROD. ( CALL SP83.36) XXXXXX</t>
  </si>
  <si>
    <t>DE000MF71UD2</t>
  </si>
  <si>
    <t>NL0012818579</t>
  </si>
  <si>
    <t>DE000JU3M3J1</t>
  </si>
  <si>
    <t>USD 14,36 JPMSP (US5184391044) 25-2026</t>
  </si>
  <si>
    <t>CA449586AF30</t>
  </si>
  <si>
    <t>CAD 4,174 IGM FINANCIAL INC 18-2048</t>
  </si>
  <si>
    <t>DE000MF726F9</t>
  </si>
  <si>
    <t>NLBNPNL2NVD3</t>
  </si>
  <si>
    <t>DE000ME92YY9</t>
  </si>
  <si>
    <t>DE000CZ45Y30</t>
  </si>
  <si>
    <t>EUR 3,875 COMMERZBK AG (REGS) 24-2035</t>
  </si>
  <si>
    <t>FR0013399441</t>
  </si>
  <si>
    <t>EUR 1,62 BQUE FED.CRED.MUT. (REGS) 19-2031</t>
  </si>
  <si>
    <t>DE000MF726A0</t>
  </si>
  <si>
    <t>US00507UAT88</t>
  </si>
  <si>
    <t>USD 4,55 ALLERGAN FUND 15-2035</t>
  </si>
  <si>
    <t>NLBNPNL193B7</t>
  </si>
  <si>
    <t>DE000MB8JKP3</t>
  </si>
  <si>
    <t>AT0000A25V23</t>
  </si>
  <si>
    <t>XS2782828649</t>
  </si>
  <si>
    <t>EUR FL.R SVENSKA HBN.(PUBL) (REGS/367) 24-202</t>
  </si>
  <si>
    <t>DE000CJ22MD5</t>
  </si>
  <si>
    <t>CH1325432719</t>
  </si>
  <si>
    <t>NLBNPNL1CAB6</t>
  </si>
  <si>
    <t>US89400J1079</t>
  </si>
  <si>
    <t>SHS TRANSUNION / FIN ORD REG</t>
  </si>
  <si>
    <t>DE000DC2EKE1</t>
  </si>
  <si>
    <t>NLBNPNL2OEG0</t>
  </si>
  <si>
    <t>US023770AA81</t>
  </si>
  <si>
    <t>USD 3,375 AMERICAN AIRLINES 15-2027</t>
  </si>
  <si>
    <t>NLBNPNL1AXY4</t>
  </si>
  <si>
    <t>NLBNPNL2OEX5</t>
  </si>
  <si>
    <t>DE000A11Q059</t>
  </si>
  <si>
    <t>SHS ELUMEO SE ORD BR</t>
  </si>
  <si>
    <t>NLBNPNL2OEF2</t>
  </si>
  <si>
    <t>NLBNPNL1AXU2</t>
  </si>
  <si>
    <t>DE000ME0AQW9</t>
  </si>
  <si>
    <t>NLBNPNL16JT7</t>
  </si>
  <si>
    <t>DE000LB2BF26</t>
  </si>
  <si>
    <t>FR001400OHD9</t>
  </si>
  <si>
    <t>US452152GS43</t>
  </si>
  <si>
    <t>USD 7,35 ILLINOIS, STATE OF 10-2035</t>
  </si>
  <si>
    <t>NL0015001ZM9</t>
  </si>
  <si>
    <t>XS1203048795</t>
  </si>
  <si>
    <t>EUR 1,40 POHJOLA BANK PLC (REGS/186) 15-2035</t>
  </si>
  <si>
    <t>NLBNPNL2OEC9</t>
  </si>
  <si>
    <t>NLBNPNL1DGC9</t>
  </si>
  <si>
    <t>NLBNPNL1DGI6</t>
  </si>
  <si>
    <t>DE000GU2PT73</t>
  </si>
  <si>
    <t>NLBNPNL2OFE2</t>
  </si>
  <si>
    <t>NLBNPNL2OFI3</t>
  </si>
  <si>
    <t>FRSG00016YA6</t>
  </si>
  <si>
    <t>NLBNPNL1DF82</t>
  </si>
  <si>
    <t>USP57908AF58</t>
  </si>
  <si>
    <t>USD 5,875 MEXICHEM SAB DE CV (REGS) 14-2044</t>
  </si>
  <si>
    <t>XS1203861403</t>
  </si>
  <si>
    <t>USD 3,02 KOREA EXPRESSWAY (REGS/18) 15-2027</t>
  </si>
  <si>
    <t>CH1325807902</t>
  </si>
  <si>
    <t>CHF 2,05 CREDIT AGRICOLE 24-2034</t>
  </si>
  <si>
    <t>NL0013576481</t>
  </si>
  <si>
    <t>XS2777583423</t>
  </si>
  <si>
    <t>DE000A382459</t>
  </si>
  <si>
    <t>EUR 3,505 KFW 24-2044</t>
  </si>
  <si>
    <t>DE000ME96SP0</t>
  </si>
  <si>
    <t>NL0013088990</t>
  </si>
  <si>
    <t>EUR 1,00 NATIONALE NL BANK (REGS) 18-2028</t>
  </si>
  <si>
    <t>FR0013472446</t>
  </si>
  <si>
    <t>WAR MASTRAD SA ( CALL) 301129</t>
  </si>
  <si>
    <t>NLBNPNL26OF5</t>
  </si>
  <si>
    <t>AU000000MCM9</t>
  </si>
  <si>
    <t>SHS MC MINING LTD ORD REG</t>
  </si>
  <si>
    <t>DE000ME96YX2</t>
  </si>
  <si>
    <t>AT0000674908</t>
  </si>
  <si>
    <t>SHS AMUNDI AUSTRIA STOCK VA</t>
  </si>
  <si>
    <t>XS1883352335</t>
  </si>
  <si>
    <t>GBP 2,75 JT INTL FIN SERV (REGS/4) 18-2033</t>
  </si>
  <si>
    <t>CA02090B1022</t>
  </si>
  <si>
    <t>SHS ALTERNATE HEALTH C ORD REG</t>
  </si>
  <si>
    <t>FR0011445527</t>
  </si>
  <si>
    <t>EUR 3,084 COMP.FINA.FONCIER (REGS) 13-2033</t>
  </si>
  <si>
    <t>DE000A13SZR1</t>
  </si>
  <si>
    <t>SHS ROTORFLUG AIRSERVI ORD BR</t>
  </si>
  <si>
    <t>FR00140084F4</t>
  </si>
  <si>
    <t>SHS SOFTWARE CONVICTION FUND- RU USD ACC</t>
  </si>
  <si>
    <t>DE000HW6V801</t>
  </si>
  <si>
    <t>NLBNPNL2OQT7</t>
  </si>
  <si>
    <t>DE000MD8SDG6</t>
  </si>
  <si>
    <t>DE000DH27WM6</t>
  </si>
  <si>
    <t>WAR DEUTSCHE BANK AG ( CALL SP1975) 060324</t>
  </si>
  <si>
    <t>AU3CB0307304</t>
  </si>
  <si>
    <t>AUD 5,55 REGION RE LIMIT 24-2031</t>
  </si>
  <si>
    <t>DE000ME8EPL9</t>
  </si>
  <si>
    <t>USU74078BZ52</t>
  </si>
  <si>
    <t>USD 3,625 NESTLE HLDG.INC. (REGS) 18-2028</t>
  </si>
  <si>
    <t>AT0000A10006</t>
  </si>
  <si>
    <t>SHS DSC EQUITY FUND-TELECOMMUNICATION A</t>
  </si>
  <si>
    <t>FR0012610293</t>
  </si>
  <si>
    <t>EUR 1,62 ALPES COTE D AZUR 15-2039</t>
  </si>
  <si>
    <t>US00287YDR71</t>
  </si>
  <si>
    <t>USD 4,80 ABBVIE INC 24-2027</t>
  </si>
  <si>
    <t>DE000A3511P8</t>
  </si>
  <si>
    <t>EUR 7,00 RANFT GREEN ENE 24-2029</t>
  </si>
  <si>
    <t>NLBNPNL1APH5</t>
  </si>
  <si>
    <t>XS2779837702</t>
  </si>
  <si>
    <t>EUR 1,00 ROUNDSTONE SECU (144A/R) 24-2058</t>
  </si>
  <si>
    <t>FR001400RH30</t>
  </si>
  <si>
    <t>NLBNPNL1APG7</t>
  </si>
  <si>
    <t>NLBNPNL1A9V5</t>
  </si>
  <si>
    <t>NL0013975998</t>
  </si>
  <si>
    <t>DE000DS433P7</t>
  </si>
  <si>
    <t>NLBNPNL193G6</t>
  </si>
  <si>
    <t>CA8854722094</t>
  </si>
  <si>
    <t>SHS THOUGHTFUL BRND ORD REG</t>
  </si>
  <si>
    <t>DE000DS7AYM4</t>
  </si>
  <si>
    <t>DE000ME1XFH3</t>
  </si>
  <si>
    <t>DE000ME1XEU9</t>
  </si>
  <si>
    <t>DE000UL917P5</t>
  </si>
  <si>
    <t>NLBNPNL1A996</t>
  </si>
  <si>
    <t>DE000MB9FW71</t>
  </si>
  <si>
    <t>US91912EAA38</t>
  </si>
  <si>
    <t>USD 5,625 VALE SA 12-2042</t>
  </si>
  <si>
    <t>11/09/2042</t>
  </si>
  <si>
    <t>NLBNPNL2OBH4</t>
  </si>
  <si>
    <t>NLBNPNL1A962</t>
  </si>
  <si>
    <t>DE000PC5EWY3</t>
  </si>
  <si>
    <t>WAR BNP PARIBAS ( CALL SP75.4824) XXXXXX</t>
  </si>
  <si>
    <t>NLBNPNL1Z712</t>
  </si>
  <si>
    <t>DE000HV16EU2</t>
  </si>
  <si>
    <t>WAR HVB AG(CERT.DJ STOXX HEALTH)XXX</t>
  </si>
  <si>
    <t>DE000HW6V9B1</t>
  </si>
  <si>
    <t>DE000MB84MY7</t>
  </si>
  <si>
    <t>EU000A18YZ05</t>
  </si>
  <si>
    <t>EUR 1,125 EUROPEAN UNION (REGS/75) 16-2036</t>
  </si>
  <si>
    <t>DE000DG4UDA2</t>
  </si>
  <si>
    <t>EUR 0,70 DZ BANK AG - FFT 17-2027</t>
  </si>
  <si>
    <t>NLBNPNL1U2V6</t>
  </si>
  <si>
    <t>NLBNPNL26XL4</t>
  </si>
  <si>
    <t>NL0013588924</t>
  </si>
  <si>
    <t>NLBNPNL29JM5</t>
  </si>
  <si>
    <t>DE000VM3UJ99</t>
  </si>
  <si>
    <t>WAR VONTOBEL FIN.PROD. ( CALL SP14.91) XXXXXX</t>
  </si>
  <si>
    <t>IT0005314999</t>
  </si>
  <si>
    <t>EUR 1,00 YAMADORI SPV SRL 17-2027</t>
  </si>
  <si>
    <t>DE000MB97584</t>
  </si>
  <si>
    <t>DE000PC99WQ1</t>
  </si>
  <si>
    <t>FRELU0000948</t>
  </si>
  <si>
    <t>EUR 0,00 EXANE SOLUTIONS 21-2100</t>
  </si>
  <si>
    <t>IT0005440893</t>
  </si>
  <si>
    <t>SHS WIIT S.P.A. ORD BR</t>
  </si>
  <si>
    <t>US3130AEB254</t>
  </si>
  <si>
    <t>DE000A2JJ0P1</t>
  </si>
  <si>
    <t>UIN-FONDS NR. 950             INHABER-ANTEILE</t>
  </si>
  <si>
    <t>NL0013756398</t>
  </si>
  <si>
    <t>NL0013756406</t>
  </si>
  <si>
    <t>NLBNPNL1B4D3</t>
  </si>
  <si>
    <t>NLBNPNL2BYC4</t>
  </si>
  <si>
    <t>DE000A4DE9B1</t>
  </si>
  <si>
    <t>EUR 2,25 SPARKASS.PFORZHEIM 25-2026</t>
  </si>
  <si>
    <t>NLBNPNL2G5V6</t>
  </si>
  <si>
    <t>DE000MF76464</t>
  </si>
  <si>
    <t>FR001400RIN9</t>
  </si>
  <si>
    <t>NL0013757461</t>
  </si>
  <si>
    <t>US00138CBH07</t>
  </si>
  <si>
    <t>USD 4,90 COREBRIDGE GLOB (144A) 25-2032</t>
  </si>
  <si>
    <t>DE000DC4JBA3</t>
  </si>
  <si>
    <t>AU000000EMH5</t>
  </si>
  <si>
    <t>SHS EUROPEAN METALS ORD REG</t>
  </si>
  <si>
    <t>US298785JW79</t>
  </si>
  <si>
    <t>USD 3,625 EUROP.INVEST.BK 23-2030</t>
  </si>
  <si>
    <t>NL0013757529</t>
  </si>
  <si>
    <t>DE000GJ8DB33</t>
  </si>
  <si>
    <t>DE000HT19HQ1</t>
  </si>
  <si>
    <t>NLBNPNL1A3K1</t>
  </si>
  <si>
    <t>NL0013757511</t>
  </si>
  <si>
    <t>DE000TS5C5C4</t>
  </si>
  <si>
    <t>EUR 6,95 TIMBERLAND SEC. 18-XXXX</t>
  </si>
  <si>
    <t>US57142B1044</t>
  </si>
  <si>
    <t>SHS MARQETA INC ORD REG</t>
  </si>
  <si>
    <t>DE000A2JJ1U9</t>
  </si>
  <si>
    <t>SHS ODDO BHF POLARIS MODERATE CI-CHF</t>
  </si>
  <si>
    <t>DK0002053545</t>
  </si>
  <si>
    <t>DKK 2,00 NORDEA KREDIT REAL 22-2042</t>
  </si>
  <si>
    <t>FR0014002IN6</t>
  </si>
  <si>
    <t>SHS TOBAM BTC+BL.CH.EQ.FD-A1 EUR MIX</t>
  </si>
  <si>
    <t>DE000MB95NJ2</t>
  </si>
  <si>
    <t>FR0013420429</t>
  </si>
  <si>
    <t>EUR 1,20 PARIS, VILLE DE (REGS) 19-2039</t>
  </si>
  <si>
    <t>FR00140061D7</t>
  </si>
  <si>
    <t>XS2887824402</t>
  </si>
  <si>
    <t>XS2958543089</t>
  </si>
  <si>
    <t>EUR FL.R CENT. BK SAVINGS (REGS/63) 24-2029</t>
  </si>
  <si>
    <t>DE000GJ7NRP2</t>
  </si>
  <si>
    <t>DE000BLB6UU4</t>
  </si>
  <si>
    <t>EUR 1,25 BAYERISCH.LANDESBK 18-2027</t>
  </si>
  <si>
    <t>XS2888415945</t>
  </si>
  <si>
    <t>EUR FL.R DILOSK RMBS 10 (REGS MBS/D) 24-2060</t>
  </si>
  <si>
    <t>US20030NCC39</t>
  </si>
  <si>
    <t>USD 3,969 COMCAST CORP. (EXCH) SEC 17-2047</t>
  </si>
  <si>
    <t>AT0000A1G387</t>
  </si>
  <si>
    <t>SHS RAIFFEISEN-MEHRWERT 2020 T R</t>
  </si>
  <si>
    <t>US912803ER00</t>
  </si>
  <si>
    <t>USD 0,00 UNITED STATES AMER (PRINC) 16-2046</t>
  </si>
  <si>
    <t>FR0014001FZ8</t>
  </si>
  <si>
    <t>EUR 0,00 UBS AG LDN. 21-2027</t>
  </si>
  <si>
    <t>DE000GU2PKX2</t>
  </si>
  <si>
    <t>BE6357809415</t>
  </si>
  <si>
    <t>EUR 4,015 GERMAN-SPEAKING (REGS) 24-2049</t>
  </si>
  <si>
    <t>02/12/2049</t>
  </si>
  <si>
    <t>LV0000300127</t>
  </si>
  <si>
    <t>DE000DK0RUN7</t>
  </si>
  <si>
    <t>NLBNPNL1ZJF9</t>
  </si>
  <si>
    <t>DE000GJ7SEJ2</t>
  </si>
  <si>
    <t>US26442CAR51</t>
  </si>
  <si>
    <t>USD 3,875 DUKE ENERGY CAROL (MBS) 16-2046</t>
  </si>
  <si>
    <t>DE000ME56Y13</t>
  </si>
  <si>
    <t>NL0013765183</t>
  </si>
  <si>
    <t>NL0013986573</t>
  </si>
  <si>
    <t>DE000A0JDBC7</t>
  </si>
  <si>
    <t>SHS LIMES SCHLOSSKLINI ORD BR</t>
  </si>
  <si>
    <t>LU1891311190</t>
  </si>
  <si>
    <t>SHS DWS INVEST-SDG GLOBAL EQ-IC EUR ACC</t>
  </si>
  <si>
    <t>FI4000064332</t>
  </si>
  <si>
    <t>SHS NOHO PARTNERS ORD REG</t>
  </si>
  <si>
    <t>FR0013369758</t>
  </si>
  <si>
    <t>EUR 0,875 UNEDIC (REGS) 18-2028</t>
  </si>
  <si>
    <t>EU000A3LX098</t>
  </si>
  <si>
    <t>EUR 2,875 EUROP.INVEST.BK (REGS) 24-2031</t>
  </si>
  <si>
    <t>DE000ME3X3E7</t>
  </si>
  <si>
    <t>XS1380334224</t>
  </si>
  <si>
    <t>EUR 2,15 BERKSHIRE HATHAWAY (SEC) 16-2028</t>
  </si>
  <si>
    <t>US76209PAF09</t>
  </si>
  <si>
    <t>USD 5,05 RGA GLOBAL FUND (144A) 24-2031</t>
  </si>
  <si>
    <t>FR0013046844</t>
  </si>
  <si>
    <t>EUR 1,47 CREDIT MUTU ARKEA (REGS) 15-2033</t>
  </si>
  <si>
    <t>DE000HS2E679</t>
  </si>
  <si>
    <t>WAR HSBC T+B ( CALL SP44.771) XXXXXX</t>
  </si>
  <si>
    <t>DE000PL2SUB1</t>
  </si>
  <si>
    <t>LU1324511416</t>
  </si>
  <si>
    <t>SHS UBS(L)F.S-B.C.U.1-3 Y T.B.U.E A-DIS CADH</t>
  </si>
  <si>
    <t>LU1324511846</t>
  </si>
  <si>
    <t>SHS UBS(L)F.S-B.C.U.3-5 Y T.B.U.E A-DIS GBPH</t>
  </si>
  <si>
    <t>DE000DS7NPK9</t>
  </si>
  <si>
    <t>US03040WAV72</t>
  </si>
  <si>
    <t>USD 4,15 AMERICAN WATER CAP 19-2049</t>
  </si>
  <si>
    <t>FR0010596759</t>
  </si>
  <si>
    <t>SHS ECOFI ENJEUX FUTURS I</t>
  </si>
  <si>
    <t>DE000DC3BCW4</t>
  </si>
  <si>
    <t>FR0013368750</t>
  </si>
  <si>
    <t>NL0013756463</t>
  </si>
  <si>
    <t>IT0005620122</t>
  </si>
  <si>
    <t>UNT UNICREDIT SPA 250729</t>
  </si>
  <si>
    <t>DE000GL9K588</t>
  </si>
  <si>
    <t>DE000A3H24D3</t>
  </si>
  <si>
    <t>EUR 0,20 LIGA BK REGENSB. 20-2034</t>
  </si>
  <si>
    <t>XS2372989348</t>
  </si>
  <si>
    <t>EUR FL.R HAUS 39 DAC (144A/C) 21-2051</t>
  </si>
  <si>
    <t>CH0434678436</t>
  </si>
  <si>
    <t>CHF 1,20 LAUSANNE, VILLE DE (REGS) 18-2037</t>
  </si>
  <si>
    <t>CA83179XAQ12</t>
  </si>
  <si>
    <t>CAD 5,354 SMARTCENTRES RE 23-2028</t>
  </si>
  <si>
    <t>NL0013752082</t>
  </si>
  <si>
    <t>DE000JL9MDV1</t>
  </si>
  <si>
    <t>LU1324515326</t>
  </si>
  <si>
    <t>SHS UBS(L)FS-B.C.U.10-20 Y T.B.U.E ADIS CHFH</t>
  </si>
  <si>
    <t>NL0013765233</t>
  </si>
  <si>
    <t>CH1392216730</t>
  </si>
  <si>
    <t>EUR 6,50 ABS SECURITISA 24-2026</t>
  </si>
  <si>
    <t>LU1324516134</t>
  </si>
  <si>
    <t>SHS UBS(L)F.S-B.USD E.M.S.UC ETF A-UKDIS USD</t>
  </si>
  <si>
    <t>DE000LB49ER3</t>
  </si>
  <si>
    <t>DE000A11QE45</t>
  </si>
  <si>
    <t>EUR 1,0625 LAND, BRANDENBURG (REGS) 15-2027</t>
  </si>
  <si>
    <t>DE000ME14NV2</t>
  </si>
  <si>
    <t>DE000UL6R128</t>
  </si>
  <si>
    <t>NLBNPNL2ZE11</t>
  </si>
  <si>
    <t>XS2668084960</t>
  </si>
  <si>
    <t>UNT AVON FINANCE 3 (YV) 281150</t>
  </si>
  <si>
    <t>US341081GQ46</t>
  </si>
  <si>
    <t>USD 4,80 FLORIDA PWR.+LIGHT (MBS) 23-2033</t>
  </si>
  <si>
    <t>DE000ME0C1Z4</t>
  </si>
  <si>
    <t>DE000ME0DMN1</t>
  </si>
  <si>
    <t>NLBNPNL2HUV9</t>
  </si>
  <si>
    <t>DE000GG00YF8</t>
  </si>
  <si>
    <t>DE000GL7PN16</t>
  </si>
  <si>
    <t>US61747YEL56</t>
  </si>
  <si>
    <t>USD 2,943 MORGAN STANLEY 22-2033</t>
  </si>
  <si>
    <t>NLBNPNL2HW52</t>
  </si>
  <si>
    <t>DE000PN8WDG3</t>
  </si>
  <si>
    <t>DE000DS7R1Q8</t>
  </si>
  <si>
    <t>CH1402981083</t>
  </si>
  <si>
    <t>NLBNPNL2ZFV2</t>
  </si>
  <si>
    <t>NLBNPNL2HVE3</t>
  </si>
  <si>
    <t>NLBNPNL2ZFS8</t>
  </si>
  <si>
    <t>LU1663942362</t>
  </si>
  <si>
    <t>SHS DWS INVEST-SHORT DUR.CREDIT TFC</t>
  </si>
  <si>
    <t>NLBNPNL1DYH1</t>
  </si>
  <si>
    <t>FR0013304136</t>
  </si>
  <si>
    <t>SHS EXTEND SUNNY OBLIG ET.FON FCPR-A EUR MIX</t>
  </si>
  <si>
    <t>LU1663960265</t>
  </si>
  <si>
    <t>SHS DEUTSCHE INVEST II-GLOB.EQ HIGH CONV-TFC</t>
  </si>
  <si>
    <t>LU1663838974</t>
  </si>
  <si>
    <t>SHS DWS CONCEPT-DWS CON KALDEMORGEN USD TFCH</t>
  </si>
  <si>
    <t>DE000CJ3VDS2</t>
  </si>
  <si>
    <t>LU1663883681</t>
  </si>
  <si>
    <t>SHS DWS INVEST-EURO-GOV.BDS TFD</t>
  </si>
  <si>
    <t>DE000DS7PK11</t>
  </si>
  <si>
    <t>DE000PN8V915</t>
  </si>
  <si>
    <t>WAR BNP PARIBAS ( CALL SP22.0829) XXXXXX</t>
  </si>
  <si>
    <t>DE000A19LF41</t>
  </si>
  <si>
    <t>EUR 0,00 VIE THALIASTRASSE1 17-2042</t>
  </si>
  <si>
    <t>16/08/2042</t>
  </si>
  <si>
    <t>LU2959399747</t>
  </si>
  <si>
    <t>SHS ULFS.-C.F.AAA-BBB B.28 FD-U.E.A EURH A</t>
  </si>
  <si>
    <t>DE000MB8ZUT0</t>
  </si>
  <si>
    <t>DE000DC4RAM3</t>
  </si>
  <si>
    <t>DE000A3D0596</t>
  </si>
  <si>
    <t>SHS CYBERSECURITY LEADERS-W EUR DIS</t>
  </si>
  <si>
    <t>LU1663949888</t>
  </si>
  <si>
    <t>SHS DWS INVEST-TOP ASIA USD TFC</t>
  </si>
  <si>
    <t>FR0012532810</t>
  </si>
  <si>
    <t>SHS WAGA ENERGY ORD</t>
  </si>
  <si>
    <t>LU1663839865</t>
  </si>
  <si>
    <t>SHS DWS INVEST-BRAZILIAN EQ. TFC</t>
  </si>
  <si>
    <t>US25470MAB54</t>
  </si>
  <si>
    <t>USD 3,375 DISH NETWORK CORP. (CV) 16-2026</t>
  </si>
  <si>
    <t>XS2259783103</t>
  </si>
  <si>
    <t>EUR 0,875 EUROGRID GMBH (6) 20-2040</t>
  </si>
  <si>
    <t>DE000ME40FV3</t>
  </si>
  <si>
    <t>DE000ME40FT7</t>
  </si>
  <si>
    <t>IT0005622391</t>
  </si>
  <si>
    <t>DE000PL2S684</t>
  </si>
  <si>
    <t>DE000GJ8KWB6</t>
  </si>
  <si>
    <t>XS2348234936</t>
  </si>
  <si>
    <t>GBP 1,667 BAC US (REGS/882) 21-2029</t>
  </si>
  <si>
    <t>US86562MCM01</t>
  </si>
  <si>
    <t>USD 2,174 SMFG INC. 22-2027</t>
  </si>
  <si>
    <t>DE000GJ7NMC1</t>
  </si>
  <si>
    <t>DE000GJ8J0Y5</t>
  </si>
  <si>
    <t>DE000MA6DRZ5</t>
  </si>
  <si>
    <t>CH1402967868</t>
  </si>
  <si>
    <t>USD 0,00 UBS AG LDN. 24-2034</t>
  </si>
  <si>
    <t>DE000LB5YAL9</t>
  </si>
  <si>
    <t>DE000LB5YAD6</t>
  </si>
  <si>
    <t>US87264ACS24</t>
  </si>
  <si>
    <t>USD 2,40 T-MOBILE USA 22-2029</t>
  </si>
  <si>
    <t>IT0005388522</t>
  </si>
  <si>
    <t>EUR 2,30 SUNRISE SPV Z80 SRL (E) 19-2044</t>
  </si>
  <si>
    <t>NLBNPNL2ZY66</t>
  </si>
  <si>
    <t>DE000DC6DYX5</t>
  </si>
  <si>
    <t>DE000NLB0QS5</t>
  </si>
  <si>
    <t>DE000MA6DRN1</t>
  </si>
  <si>
    <t>DE000SH9Y3D2</t>
  </si>
  <si>
    <t>NLBNPNL18TB0</t>
  </si>
  <si>
    <t>DE000DC5SBV7</t>
  </si>
  <si>
    <t>US18270P1093</t>
  </si>
  <si>
    <t>SHS CLARUS CORPORATION ORD REG</t>
  </si>
  <si>
    <t>DE000DC6DYU1</t>
  </si>
  <si>
    <t>NLBNPNL16KE7</t>
  </si>
  <si>
    <t>NLBNPNL2ZX00</t>
  </si>
  <si>
    <t>NLBNPNL18TF1</t>
  </si>
  <si>
    <t>DE000VA60A91</t>
  </si>
  <si>
    <t>UNT VONTOBEL FIN.PROD. ( CH0243903900) XXXXXX</t>
  </si>
  <si>
    <t>NLBNPNL18UM5</t>
  </si>
  <si>
    <t>NLBNPNL18UP8</t>
  </si>
  <si>
    <t>NLBNPNL18T12</t>
  </si>
  <si>
    <t>NLBNPNL18TA2</t>
  </si>
  <si>
    <t>DE000PN99PD0</t>
  </si>
  <si>
    <t>DE000HT19GM2</t>
  </si>
  <si>
    <t>FR001400F9I2</t>
  </si>
  <si>
    <t>SHS EUODIA EQUILIBRE FCP-A EUR ACC</t>
  </si>
  <si>
    <t>US55279HAQ39</t>
  </si>
  <si>
    <t>USD 3,40 MANUFACT+TRADERS 17-2027</t>
  </si>
  <si>
    <t>DE000DS7VAT5</t>
  </si>
  <si>
    <t>ES0000101883</t>
  </si>
  <si>
    <t>EUR 3,076 COMUN.DE MADRID 18-2053</t>
  </si>
  <si>
    <t>10/10/2053</t>
  </si>
  <si>
    <t>US579780AN77</t>
  </si>
  <si>
    <t>USD 3,40 MCCORMICK AND CO 17-2027</t>
  </si>
  <si>
    <t>DE000DC5SHF7</t>
  </si>
  <si>
    <t>FR0013371549</t>
  </si>
  <si>
    <t>EUR 2,125 AEROPORTS DE PARIS (REGS) 18-2038</t>
  </si>
  <si>
    <t>11/10/2038</t>
  </si>
  <si>
    <t>US65960NAA81</t>
  </si>
  <si>
    <t>USD 5,75 NORTH HAVEN PRI (144A) 24-2030</t>
  </si>
  <si>
    <t>US33738R8521</t>
  </si>
  <si>
    <t>SHS FIRST TRUST NASDAQ FOOD AND BEVERAGE ETF</t>
  </si>
  <si>
    <t>USC18478AA20</t>
  </si>
  <si>
    <t>USD 5,00 CANADIAN NATURAL R (REGS) 24-2029</t>
  </si>
  <si>
    <t>CH1400064619</t>
  </si>
  <si>
    <t>CHF 1,135 SWISS LIFE HOLD (REGS) 25-2030</t>
  </si>
  <si>
    <t>DE000MB83Z46</t>
  </si>
  <si>
    <t>DE000VL3VTF8</t>
  </si>
  <si>
    <t>US50046PCS20</t>
  </si>
  <si>
    <t>USD 4,375 KOMM.INV.I SVERIG (144A) 25-2028</t>
  </si>
  <si>
    <t>ES0305863005</t>
  </si>
  <si>
    <t>23/07/2056</t>
  </si>
  <si>
    <t>DE000A2N5MA1</t>
  </si>
  <si>
    <t>SHS FRANKFURTER AKTIENFDS FUER STIFTUNGEN-C</t>
  </si>
  <si>
    <t>CH0361533174</t>
  </si>
  <si>
    <t>CHF 0,50 BANQUE CANTONALE N (REGS) 17-2027</t>
  </si>
  <si>
    <t>DE000A3E19A6</t>
  </si>
  <si>
    <t>UI-ALIN-RE                    INHABER-ANTEILE</t>
  </si>
  <si>
    <t>NLBNPNL30CI6</t>
  </si>
  <si>
    <t>USY3815NAZ43</t>
  </si>
  <si>
    <t>USD 3,625 HYUNDAI CAPITAL SE (REGS) 17-2027</t>
  </si>
  <si>
    <t>NLBNPNL2Z3L9</t>
  </si>
  <si>
    <t>NLBNPNL2Z4K9</t>
  </si>
  <si>
    <t>DE000BYL0A25</t>
  </si>
  <si>
    <t>DE000DC5SH43</t>
  </si>
  <si>
    <t>NLBNPNL1DZQ9</t>
  </si>
  <si>
    <t>DE000DB9VRE6</t>
  </si>
  <si>
    <t>DE000A1681E5</t>
  </si>
  <si>
    <t>EUR 0,75 INVESTITIONSBK 17-2027</t>
  </si>
  <si>
    <t>USU6836GAB42</t>
  </si>
  <si>
    <t>USD 7,875 ORGANON AND CO (REGS) 24-2034</t>
  </si>
  <si>
    <t>DE000HT19J42</t>
  </si>
  <si>
    <t>DE000DK02YG1</t>
  </si>
  <si>
    <t>EUR 3,20 DEKABANK 21-XXXX</t>
  </si>
  <si>
    <t>DE000LB5KP12</t>
  </si>
  <si>
    <t>EUR 2,20 LBK BADEN-WUERTT. 25-2030</t>
  </si>
  <si>
    <t>DE000DC5SC06</t>
  </si>
  <si>
    <t>CH0312215970</t>
  </si>
  <si>
    <t>SHS PVB ALEGRA CLO FUND -I</t>
  </si>
  <si>
    <t>DE000PL2SQF0</t>
  </si>
  <si>
    <t>DE000BYL0A17</t>
  </si>
  <si>
    <t>EUR 2,50 BAYERISCH.LANDESBK 25-2027</t>
  </si>
  <si>
    <t>DE000HLB48P2</t>
  </si>
  <si>
    <t>EUR 3,11 LANDESBANK HESS-TH 23-2031</t>
  </si>
  <si>
    <t>AU0000371007</t>
  </si>
  <si>
    <t>WAR TIVAN LIMITED ( CALL SP0.12) 300627</t>
  </si>
  <si>
    <t>XS1894690715</t>
  </si>
  <si>
    <t>EUR 1,697 ASN BANK N.V. (REGS/40) 18-2038</t>
  </si>
  <si>
    <t>NL0013586795</t>
  </si>
  <si>
    <t>LU1681046345</t>
  </si>
  <si>
    <t>SHS AMUNDI-EU.LO.RAT.IG GOC.BD.1-3Y U.ETF ACC</t>
  </si>
  <si>
    <t>DE000PC99X79</t>
  </si>
  <si>
    <t>NLBNPNL1LRC9</t>
  </si>
  <si>
    <t>NLBNPNL19NY3</t>
  </si>
  <si>
    <t>DE000ME56UX4</t>
  </si>
  <si>
    <t>DE000GJ8L1A9</t>
  </si>
  <si>
    <t>DE000PL2S5Q2</t>
  </si>
  <si>
    <t>DE000A2GSDK6</t>
  </si>
  <si>
    <t>EUR 2,86 BERLINER VOLKSBANK 17-2029</t>
  </si>
  <si>
    <t>NLBNPNL19NZ0</t>
  </si>
  <si>
    <t>XS2721644958</t>
  </si>
  <si>
    <t>DE000LB5JVJ0</t>
  </si>
  <si>
    <t>EUR 3,03 LBK BADEN-WUERTT. 24-2029</t>
  </si>
  <si>
    <t>DE000MF2YD87</t>
  </si>
  <si>
    <t>DE000ME0QRG6</t>
  </si>
  <si>
    <t>NLBNPNL10UH2</t>
  </si>
  <si>
    <t>NL0014044083</t>
  </si>
  <si>
    <t>DE000GJ7NRS6</t>
  </si>
  <si>
    <t>LU1681041544</t>
  </si>
  <si>
    <t>SHS AMUNDI I.SOL-M.E.S.C.E.B.T.-ETF ACC</t>
  </si>
  <si>
    <t>DE000MF7TTJ4</t>
  </si>
  <si>
    <t>UNT MORGAN STANLEY+CO ( GOLD GSCI) XXXXXX</t>
  </si>
  <si>
    <t>FR001400TQQ1</t>
  </si>
  <si>
    <t>DE000DS7Y2T1</t>
  </si>
  <si>
    <t>DE000GJ8HXK1</t>
  </si>
  <si>
    <t>DE000GU1VR78</t>
  </si>
  <si>
    <t>CH1400064627</t>
  </si>
  <si>
    <t>CHF 1,425 SWISS LIFE HOLD 25-2035</t>
  </si>
  <si>
    <t>US571748BP64</t>
  </si>
  <si>
    <t>USD 2,375 MARSH+MCLEN.COMP 21-2031</t>
  </si>
  <si>
    <t>DE000VM55N81</t>
  </si>
  <si>
    <t>ES0105660007</t>
  </si>
  <si>
    <t>SHS CORE SPAIN HOLD ORD REG</t>
  </si>
  <si>
    <t>DE000LB5JPF0</t>
  </si>
  <si>
    <t>NLBNPNL2DK35</t>
  </si>
  <si>
    <t>NLBNPNL1Y8C9</t>
  </si>
  <si>
    <t>NLBNPNL1Y7M0</t>
  </si>
  <si>
    <t>FR001400EGG5</t>
  </si>
  <si>
    <t>DE000DFK0JZ4</t>
  </si>
  <si>
    <t>EUR 0,50 DZ BANK AG - FFT 21-2034</t>
  </si>
  <si>
    <t>IT0005622581</t>
  </si>
  <si>
    <t>SHS VIVENDA GROUP SPA ORD BR</t>
  </si>
  <si>
    <t>NLBNPNL225K8</t>
  </si>
  <si>
    <t>NLBNPNL2R0Y8</t>
  </si>
  <si>
    <t>BE0000347568</t>
  </si>
  <si>
    <t>EUR 0,90 BELGIUM, KINGDOM (REGS OLO) 19-2029</t>
  </si>
  <si>
    <t>XS1936100483</t>
  </si>
  <si>
    <t>EUR 1,50 ISRAEL, STATE OF (REGS/17) 19-2029</t>
  </si>
  <si>
    <t>USP7464EAT30</t>
  </si>
  <si>
    <t>USD 7,875 PAMPA ENERGIA SA (REGS) 24-2034</t>
  </si>
  <si>
    <t>16/12/2034</t>
  </si>
  <si>
    <t>DE000HW7BSY9</t>
  </si>
  <si>
    <t>EUR 4,58 UNICREDIT BANK 24-2026</t>
  </si>
  <si>
    <t>DE000GK1VLX2</t>
  </si>
  <si>
    <t>IT0005347973</t>
  </si>
  <si>
    <t>EUR FL.R UBI BANCA S.P.A. (REGS) 18-2028</t>
  </si>
  <si>
    <t>USU18898AA16</t>
  </si>
  <si>
    <t>USD 9,00 TIBCO SOFTWARE INC (REGS) 23-2029</t>
  </si>
  <si>
    <t>NLBNPNL1DLL0</t>
  </si>
  <si>
    <t>DE000VA7XRD7</t>
  </si>
  <si>
    <t>DE000ME4J6X7</t>
  </si>
  <si>
    <t>NLBNPNL13H52</t>
  </si>
  <si>
    <t>DE000LB1DYS7</t>
  </si>
  <si>
    <t>NLBNPNL1DLU1</t>
  </si>
  <si>
    <t>DE000BLB9Z90</t>
  </si>
  <si>
    <t>EUR 2,40 BAYERISCH.LANDESBK 24-2028</t>
  </si>
  <si>
    <t>DE000DC01YR7</t>
  </si>
  <si>
    <t>US059165EJ51</t>
  </si>
  <si>
    <t>USD 3,75 BALTIMOREGAS+ELEC. 17-2047</t>
  </si>
  <si>
    <t>US562784AS74</t>
  </si>
  <si>
    <t>USD 3,015 CITY OF MANHAT BEA (MUNI) 21-2040</t>
  </si>
  <si>
    <t>NLBNPNL10UY7</t>
  </si>
  <si>
    <t>US70931T3014</t>
  </si>
  <si>
    <t>FR0013221611</t>
  </si>
  <si>
    <t>EUR 2,25 SAPPHIR 2016-3 16-2061</t>
  </si>
  <si>
    <t>27/06/2061</t>
  </si>
  <si>
    <t>US90290MAE12</t>
  </si>
  <si>
    <t>USD 4,625 US FOODS INC (144A) 21-2030</t>
  </si>
  <si>
    <t>DE000DS704X5</t>
  </si>
  <si>
    <t>NL0014044976</t>
  </si>
  <si>
    <t>US0197701065</t>
  </si>
  <si>
    <t>SHS ALLOGENE THERAP ORD REG</t>
  </si>
  <si>
    <t>DE000MF2YDF7</t>
  </si>
  <si>
    <t>FR001400TIM7</t>
  </si>
  <si>
    <t>SHS ECOFI SMART TRANSITION-I EUR ACC</t>
  </si>
  <si>
    <t>DE000HW7BWZ8</t>
  </si>
  <si>
    <t>DE000DS51S60</t>
  </si>
  <si>
    <t>DE000DC5SB23</t>
  </si>
  <si>
    <t>FR0010750901</t>
  </si>
  <si>
    <t>SHS LBPAM SICAV ISR ACTIONS ENVIRON.-D EUR</t>
  </si>
  <si>
    <t>DE000GJ8D8R8</t>
  </si>
  <si>
    <t>FR0000295230</t>
  </si>
  <si>
    <t>SHS COMGEST RENAISSANCE EUROPE SICAV</t>
  </si>
  <si>
    <t>XS2721645849</t>
  </si>
  <si>
    <t>XS0212708068</t>
  </si>
  <si>
    <t>GBP 5,00 UNITED UTILITIES WATER PLC05-2035</t>
  </si>
  <si>
    <t>CA17253X1050</t>
  </si>
  <si>
    <t>SHS CIPHER PHARMACEUTICALS INC.</t>
  </si>
  <si>
    <t>US40637H1095</t>
  </si>
  <si>
    <t>SHS HALOZYME THERAPEUTICS INC.</t>
  </si>
  <si>
    <t>DE000A2AFXA5</t>
  </si>
  <si>
    <t>DE000DS703H0</t>
  </si>
  <si>
    <t>XS2960483134</t>
  </si>
  <si>
    <t>EUR 2,73 MEDIOBCA INTL..LUX (REGS/333) 24-202</t>
  </si>
  <si>
    <t>XS2721645500</t>
  </si>
  <si>
    <t>IT0004125024</t>
  </si>
  <si>
    <t>EUR FL.R MARCHE MUTUI SRL(ABS)(2-C)06-2038</t>
  </si>
  <si>
    <t>25/11/2038</t>
  </si>
  <si>
    <t>US02364WAJ45</t>
  </si>
  <si>
    <t>USD 6,375 AMERICA MOVIL SA DE C.V 05-2035</t>
  </si>
  <si>
    <t>CA9531701071</t>
  </si>
  <si>
    <t>SHS WEST HAWK DEV.CORP.</t>
  </si>
  <si>
    <t>US3136FCLD69</t>
  </si>
  <si>
    <t>USD 5,00 FANNIE MAE (MBS STRIP) (IO) 04-2034</t>
  </si>
  <si>
    <t>FR0010758870</t>
  </si>
  <si>
    <t>SHS HSBC PB SP SICAV-EUR</t>
  </si>
  <si>
    <t>DE000ME42YW8</t>
  </si>
  <si>
    <t>NLBNPNL1DYU4</t>
  </si>
  <si>
    <t>BE0390168343</t>
  </si>
  <si>
    <t>EUR XXX GERMAN-SPEAKING 24-2032</t>
  </si>
  <si>
    <t>NL0013750185</t>
  </si>
  <si>
    <t>CA34957ZAW47</t>
  </si>
  <si>
    <t>CAD 3,672 FORTISALBERTA INC 17-2047</t>
  </si>
  <si>
    <t>07/09/2017</t>
  </si>
  <si>
    <t>09/09/2047</t>
  </si>
  <si>
    <t>LU0327378468</t>
  </si>
  <si>
    <t>SHS ALPEN PB.VERM.DEFENSIV..R DIST EUR</t>
  </si>
  <si>
    <t>NL0013750169</t>
  </si>
  <si>
    <t>DK0006320825</t>
  </si>
  <si>
    <t>DKK 4,00 DANSK LANDBRUGS REALKR 03-2035</t>
  </si>
  <si>
    <t>XS2721646060</t>
  </si>
  <si>
    <t>GBP FL.R DRIVER UK M7 23-2031</t>
  </si>
  <si>
    <t>US6284641098</t>
  </si>
  <si>
    <t>SHS MYERS INDUSTRIES INC.</t>
  </si>
  <si>
    <t>ES0148396007</t>
  </si>
  <si>
    <t>SHS INDITEX ORD BR</t>
  </si>
  <si>
    <t>FR0010153320</t>
  </si>
  <si>
    <t>SHS AMUNDI ACTIONS USA ISR-P</t>
  </si>
  <si>
    <t>US4642873255</t>
  </si>
  <si>
    <t>SHS ISHARES GLOBAL HEALTHCARE ETF</t>
  </si>
  <si>
    <t>LU0359330858</t>
  </si>
  <si>
    <t>SHS UNIASIAPACIFIC I</t>
  </si>
  <si>
    <t>US697660AF56</t>
  </si>
  <si>
    <t>USD 7,875 PAMPA ENERGIA SA (144A) 24-2034</t>
  </si>
  <si>
    <t>DE000DS73YS0</t>
  </si>
  <si>
    <t>DE000DS748Z7</t>
  </si>
  <si>
    <t>IT0005279333</t>
  </si>
  <si>
    <t>EUR FL.R BEST CAPITAL ITALY 17-2037</t>
  </si>
  <si>
    <t>DE0008343104</t>
  </si>
  <si>
    <t>SHS DZ BANK AG</t>
  </si>
  <si>
    <t>CH0024441823</t>
  </si>
  <si>
    <t>WAR UBS LDN(CERT.DJ ES UTILITIES)XX</t>
  </si>
  <si>
    <t>IT0004069503</t>
  </si>
  <si>
    <t>NLGS0000TH89</t>
  </si>
  <si>
    <t>XS2964663442</t>
  </si>
  <si>
    <t>EUR 4,00 ITALY, REP.OF (REGS/126) 24-2034</t>
  </si>
  <si>
    <t>DE000MB8WMQ0</t>
  </si>
  <si>
    <t>DE000GU2PMM1</t>
  </si>
  <si>
    <t>US05674RAK05</t>
  </si>
  <si>
    <t>USD 7,50 BAHRAIN KINGDOM (144A) 17-2047</t>
  </si>
  <si>
    <t>IT0005562738</t>
  </si>
  <si>
    <t>CA11282ZAU27</t>
  </si>
  <si>
    <t>CAD 4,959 BROOKFIELD REN ENE 24-2034</t>
  </si>
  <si>
    <t>XS2721645682</t>
  </si>
  <si>
    <t>DE000DK0LGM1</t>
  </si>
  <si>
    <t>EUR 0,57 DEKABANK 17-2027</t>
  </si>
  <si>
    <t>NLBNPNL1Y7B3</t>
  </si>
  <si>
    <t>DE000MB7H2K8</t>
  </si>
  <si>
    <t>FR001400UQS5</t>
  </si>
  <si>
    <t>NLBNPNL1DLJ4</t>
  </si>
  <si>
    <t>USG1834FAJ87</t>
  </si>
  <si>
    <t>USD FL.R CANYON CLO 2016-2 (REGS) 18-2031</t>
  </si>
  <si>
    <t>DE0009780221</t>
  </si>
  <si>
    <t>SHS LBBW AKTIEN EUROPA</t>
  </si>
  <si>
    <t>DE000SU2U1N9</t>
  </si>
  <si>
    <t>LU1079842321</t>
  </si>
  <si>
    <t>SHS OSS.SH.BARC.-EU SEC.VAL.TR UCITS 1C EUR</t>
  </si>
  <si>
    <t>DE000AA0KFZ2</t>
  </si>
  <si>
    <t>UNT RBS N.V. ( DAXPLUS MV GER.PER.-) XXXXXX</t>
  </si>
  <si>
    <t>LU0336397087</t>
  </si>
  <si>
    <t>SHS OSNABRUECK PORTFOLIO: STRATEGIE RENTEN</t>
  </si>
  <si>
    <t>DE0006112006</t>
  </si>
  <si>
    <t>SHS ISION INTERNET AG</t>
  </si>
  <si>
    <t>07/03/2000</t>
  </si>
  <si>
    <t>DE000DS749P6</t>
  </si>
  <si>
    <t>LU0446734369</t>
  </si>
  <si>
    <t>SHS UBS(LUX)F.S-UBS MSCI EMU VA.UCITS ETF DIS</t>
  </si>
  <si>
    <t>DE000VC5MSV2</t>
  </si>
  <si>
    <t>UNT VONTOBEL FIN.PROD. 111027</t>
  </si>
  <si>
    <t>LU2959395679</t>
  </si>
  <si>
    <t>SHS ULFS.-E.IG.C.Y+B.2030 I.F-I-A3 EUR DIS</t>
  </si>
  <si>
    <t>USP80557BV53</t>
  </si>
  <si>
    <t>UYU 8,50 URUGUAY REP. (REGS) 17-2028</t>
  </si>
  <si>
    <t>DE000DS7YZY6</t>
  </si>
  <si>
    <t>DE000DS7Z057</t>
  </si>
  <si>
    <t>FRSG00030959</t>
  </si>
  <si>
    <t>NLBNPNL2ZGJ5</t>
  </si>
  <si>
    <t>NLBNPNL2ZGP2</t>
  </si>
  <si>
    <t>NLBNPNL2ZGS6</t>
  </si>
  <si>
    <t>NLBNPNL2J6O6</t>
  </si>
  <si>
    <t>USG5533WAA56</t>
  </si>
  <si>
    <t>USD 0,00 LLOYDS BANKING GRO (REGS) 08-XXXX</t>
  </si>
  <si>
    <t>NL0014041386</t>
  </si>
  <si>
    <t>DE000ME1ES05</t>
  </si>
  <si>
    <t>FR0013426731</t>
  </si>
  <si>
    <t>EUR 0,35 RATP (REGS) 19-2029</t>
  </si>
  <si>
    <t>DE000UL7RH96</t>
  </si>
  <si>
    <t>WAR UBS AG ( CALL SP877.248) XXXXXX</t>
  </si>
  <si>
    <t>NLBNPNL2IY00</t>
  </si>
  <si>
    <t>FR0010495044</t>
  </si>
  <si>
    <t>SHS HSBC EURO SH.TERM BD FD IC (EUR)</t>
  </si>
  <si>
    <t>XS1143016985</t>
  </si>
  <si>
    <t>EUR XXX FASTNET SEC 10 (MBS/CL.A3) 14-2053</t>
  </si>
  <si>
    <t>27/08/2053</t>
  </si>
  <si>
    <t>DE000DK011R5</t>
  </si>
  <si>
    <t>EUR 4,21 DEKABANK 23-2028</t>
  </si>
  <si>
    <t>DE000LB42095</t>
  </si>
  <si>
    <t>DE000BB1B6D9</t>
  </si>
  <si>
    <t>WAR BNP PARIBAS ( CALL SP66.7432) XXXXXX</t>
  </si>
  <si>
    <t>DE000VM3D586</t>
  </si>
  <si>
    <t>WAR VONTOBEL FIN.PROD. ( CALL SP31.71) XXXXXX</t>
  </si>
  <si>
    <t>DE000BLB74N6</t>
  </si>
  <si>
    <t>EUR 0,13 BAYERISCH.LANDESBK 19-2026</t>
  </si>
  <si>
    <t>DE000ME1KSH3</t>
  </si>
  <si>
    <t>US25746UCK34</t>
  </si>
  <si>
    <t>USD 2,85 DOMINION RSCS. 16-2026</t>
  </si>
  <si>
    <t>DE000LB4J8E1</t>
  </si>
  <si>
    <t>EUR 3,00 LBK BADEN-WUERTT. 23-2028</t>
  </si>
  <si>
    <t>DE000VM28VM8</t>
  </si>
  <si>
    <t>FI4000348909</t>
  </si>
  <si>
    <t>SHS SUNBORN ORD REG</t>
  </si>
  <si>
    <t>DE000DC5ULN9</t>
  </si>
  <si>
    <t>NLBNPNL2J748</t>
  </si>
  <si>
    <t>DE000SH9ZU81</t>
  </si>
  <si>
    <t>DE000UL7QRL2</t>
  </si>
  <si>
    <t>WAR UBS AG ( CALL SP51.6667) XXXXXX</t>
  </si>
  <si>
    <t>XS1682636862</t>
  </si>
  <si>
    <t>EUR 2,25 COOPERATIEVE RABO (REGS/3110) 17-204</t>
  </si>
  <si>
    <t>DE000DC5ULK5</t>
  </si>
  <si>
    <t>NLBNPNL2Z306</t>
  </si>
  <si>
    <t>DE000ME1EJE2</t>
  </si>
  <si>
    <t>NLBNPNL2IYC9</t>
  </si>
  <si>
    <t>DE000DC5ULL3</t>
  </si>
  <si>
    <t>DE000SW368L1</t>
  </si>
  <si>
    <t>NL0013984800</t>
  </si>
  <si>
    <t>DE000ME1EE27</t>
  </si>
  <si>
    <t>DE000UL64909</t>
  </si>
  <si>
    <t>DE000ME1UVX3</t>
  </si>
  <si>
    <t>NLBNPNL2Z2X6</t>
  </si>
  <si>
    <t>FR0011461581</t>
  </si>
  <si>
    <t>EUR 0,00 FRANCE (OAT STRIP) FUNGIBLE 13-2037</t>
  </si>
  <si>
    <t>XS1450332256</t>
  </si>
  <si>
    <t>USD 4,20 MINMETALS BO FIN (REGS) 16-2026</t>
  </si>
  <si>
    <t>DE000HS21KJ8</t>
  </si>
  <si>
    <t>WAR HSBC T+B ( CALL SP37.7384) XXXXXX</t>
  </si>
  <si>
    <t>NL0013984362</t>
  </si>
  <si>
    <t>DE000A3D75R4</t>
  </si>
  <si>
    <t>SHS WERTE + SICHERHEIT-NACH.STIFTUNG-I EUR DI</t>
  </si>
  <si>
    <t>DE000ME4CF41</t>
  </si>
  <si>
    <t>DE000ME1HCL5</t>
  </si>
  <si>
    <t>DE000SU0BA02</t>
  </si>
  <si>
    <t>LU1687402633</t>
  </si>
  <si>
    <t>SHS TRIGON-NEW EUROPE FD B EUR</t>
  </si>
  <si>
    <t>DE000DC7WGX0</t>
  </si>
  <si>
    <t>NLBNPNL21AV2</t>
  </si>
  <si>
    <t>DE000ME1MXA4</t>
  </si>
  <si>
    <t>WAR MORGAN STANLEY+CO ( CALL SP6.0229) XXXXXX</t>
  </si>
  <si>
    <t>DE000LB5JNR0</t>
  </si>
  <si>
    <t>DE000ME6CST4</t>
  </si>
  <si>
    <t>DE000ME1H6E2</t>
  </si>
  <si>
    <t>DE000UL69R34</t>
  </si>
  <si>
    <t>DE000ME1CBR5</t>
  </si>
  <si>
    <t>DE000VU8J2P5</t>
  </si>
  <si>
    <t>DE000UL65FF1</t>
  </si>
  <si>
    <t>US039483BM31</t>
  </si>
  <si>
    <t>USD 3,75 ARCHER-DANIELS CO SEC 17-2047</t>
  </si>
  <si>
    <t>DE000SU0BSK2</t>
  </si>
  <si>
    <t>NLGS0000RDU8</t>
  </si>
  <si>
    <t>DE000GQ65RB3</t>
  </si>
  <si>
    <t>UNT GOLDSAC+CO.WERTPAP ( EU0009658145) 150227</t>
  </si>
  <si>
    <t>NLBNPNL21BN7</t>
  </si>
  <si>
    <t>DE000ME1K9E1</t>
  </si>
  <si>
    <t>DE000ME1KUA4</t>
  </si>
  <si>
    <t>DE000ME1SWP1</t>
  </si>
  <si>
    <t>DE000ME1HFW5</t>
  </si>
  <si>
    <t>WAR MORGAN STANLEY+CO ( CALL SP58.404) XXXXXX</t>
  </si>
  <si>
    <t>DE000ME4LB77</t>
  </si>
  <si>
    <t>DE000UL7Z3Q3</t>
  </si>
  <si>
    <t>DE000HW7BUC1</t>
  </si>
  <si>
    <t>EUR 5,84 UNICREDIT BANK 24-2027</t>
  </si>
  <si>
    <t>LU1145222870</t>
  </si>
  <si>
    <t>SHS ASSENAGON SUBSTANZ ASIEN-P</t>
  </si>
  <si>
    <t>DE000ME08Q79</t>
  </si>
  <si>
    <t>WAR MORGAN STANLEY+CO ( CALL SP7.8324) XXXXXX</t>
  </si>
  <si>
    <t>XS1685524677</t>
  </si>
  <si>
    <t>EUR 1,588 ASN BANK N.V. (REGS) 17-2037</t>
  </si>
  <si>
    <t>FR001400IYK1</t>
  </si>
  <si>
    <t>NLBNPNL1BST2</t>
  </si>
  <si>
    <t>NL0013571227</t>
  </si>
  <si>
    <t>NLBNPNL2Z5X9</t>
  </si>
  <si>
    <t>DE000MC2VN36</t>
  </si>
  <si>
    <t>UNT MORGAN STANLEY+CO ( TRADE DESK) XXXXXX</t>
  </si>
  <si>
    <t>USP6629MAD40</t>
  </si>
  <si>
    <t>USD 5,50 MEXICO CITY AIRPOR (REGS) 17-2047</t>
  </si>
  <si>
    <t>31/07/2047</t>
  </si>
  <si>
    <t>DE000A3829M1</t>
  </si>
  <si>
    <t>DE000ME1EKJ9</t>
  </si>
  <si>
    <t>DE000ME6CJD7</t>
  </si>
  <si>
    <t>NL0013984628</t>
  </si>
  <si>
    <t>DE000UL7W4V4</t>
  </si>
  <si>
    <t>DE000ME56VS2</t>
  </si>
  <si>
    <t>DE000RENK730</t>
  </si>
  <si>
    <t>SHS RENK GROUP AG ORD BR</t>
  </si>
  <si>
    <t>NLBNPNL1BSS4</t>
  </si>
  <si>
    <t>DE000HW6RD46</t>
  </si>
  <si>
    <t>EUR 5,69 UNICREDIT BANK 23-2028</t>
  </si>
  <si>
    <t>DE000ME1UX32</t>
  </si>
  <si>
    <t>DE000ME1EFD2</t>
  </si>
  <si>
    <t>DE000MA9WMA3</t>
  </si>
  <si>
    <t>DE000ME1GR95</t>
  </si>
  <si>
    <t>NLBNPNL2J0Z5</t>
  </si>
  <si>
    <t>LU1602145036</t>
  </si>
  <si>
    <t>SHS AMUNDI I.S-M.P.E.J.S.CL.P.A.-U.ETF DR USD</t>
  </si>
  <si>
    <t>FR001400T977</t>
  </si>
  <si>
    <t>DE000GJ8KXT6</t>
  </si>
  <si>
    <t>DE000GJ8KW39</t>
  </si>
  <si>
    <t>XS2701595592</t>
  </si>
  <si>
    <t>GBP 8,25 RAC BOND CO PLC (A-3) 23-2046</t>
  </si>
  <si>
    <t>DE000HS23EU4</t>
  </si>
  <si>
    <t>WAR HSBC T+B ( CALL SP91.3268) XXXXXX</t>
  </si>
  <si>
    <t>DE000GJ8J1G0</t>
  </si>
  <si>
    <t>DE000GU2PML3</t>
  </si>
  <si>
    <t>DE000UL76RE6</t>
  </si>
  <si>
    <t>DE000UBS03P5</t>
  </si>
  <si>
    <t>EUR FL.R UBS AG (DE000PAH0038) 23-2027</t>
  </si>
  <si>
    <t>NLBNPNL21AN9</t>
  </si>
  <si>
    <t>NLBNPNL2J185</t>
  </si>
  <si>
    <t>DE000HLB5F04</t>
  </si>
  <si>
    <t>US20605PAH47</t>
  </si>
  <si>
    <t>USD 3,75 CONCHO RESOURCES SEC 17-2027</t>
  </si>
  <si>
    <t>DE000ME1MZR3</t>
  </si>
  <si>
    <t>DE000LB388J5</t>
  </si>
  <si>
    <t>EUR 4,80 LBK BADEN-WUERTT. (REGS) 23-2028</t>
  </si>
  <si>
    <t>DE000ME8PRV0</t>
  </si>
  <si>
    <t>DE000UL7BZ84</t>
  </si>
  <si>
    <t>DE000UL644S9</t>
  </si>
  <si>
    <t>LU1145024482</t>
  </si>
  <si>
    <t>SHS AGIF-A.INCOME+GROWTH AQ (H2-EUR)</t>
  </si>
  <si>
    <t>DE000VM28736</t>
  </si>
  <si>
    <t>UNT VONTOBEL FIN.PROD. ( CH1263238680) XXXXXX</t>
  </si>
  <si>
    <t>US76716XAB82</t>
  </si>
  <si>
    <t>USD 9,75 RIO OIL FINANCE TR (144A) 14-2027</t>
  </si>
  <si>
    <t>US13806CAA09</t>
  </si>
  <si>
    <t>USD 3,875 CANPACK S A (144A) 21-2029</t>
  </si>
  <si>
    <t>NO0013033795</t>
  </si>
  <si>
    <t>SHS CIRCIO HOLDING ORD REG</t>
  </si>
  <si>
    <t>DE000LB5GT63</t>
  </si>
  <si>
    <t>EUR 4,35 LBK BADEN-WUERTT. 24-2027</t>
  </si>
  <si>
    <t>DE000ME1GQ70</t>
  </si>
  <si>
    <t>FR001400ILQ5</t>
  </si>
  <si>
    <t>DE000ME1UV00</t>
  </si>
  <si>
    <t>DE000ME6BT36</t>
  </si>
  <si>
    <t>DE000PG3A0A6</t>
  </si>
  <si>
    <t>DE000VM3EEK5</t>
  </si>
  <si>
    <t>DE000ME1MYX4</t>
  </si>
  <si>
    <t>CH1460996866</t>
  </si>
  <si>
    <t>CHF 7,80 VONTOBEL FIN PDT (REGS) 25-2027</t>
  </si>
  <si>
    <t>US88167AAR23</t>
  </si>
  <si>
    <t>USD 8,125 TEVA FINANCE II 23-2031</t>
  </si>
  <si>
    <t>NL0013571011</t>
  </si>
  <si>
    <t>DE000ME1KQX4</t>
  </si>
  <si>
    <t>WAR MORGAN STANLEY+CO ( CALL SP1.7901) XXXXXX</t>
  </si>
  <si>
    <t>DE000GJ8HQV2</t>
  </si>
  <si>
    <t>DE000ME1HF64</t>
  </si>
  <si>
    <t>FR0011914803</t>
  </si>
  <si>
    <t>SHS UBAM CONVERTIBLES GLOBAL 10-40 AC-EUR</t>
  </si>
  <si>
    <t>XS1148073205</t>
  </si>
  <si>
    <t>EUR 2,25 REPSOL INTL.FIN.BV (REGS/14) 14-2026</t>
  </si>
  <si>
    <t>DE000HLB45B8</t>
  </si>
  <si>
    <t>EUR 2,934 LANDESBANK HESS-TH 24-2029</t>
  </si>
  <si>
    <t>DE000DC5ULA6</t>
  </si>
  <si>
    <t>USU6500TAB18</t>
  </si>
  <si>
    <t>USD 4,50 NEXTERA NRJ PARTNE (REGS) 17-2027</t>
  </si>
  <si>
    <t>DE000ME1EJL7</t>
  </si>
  <si>
    <t>DE000ME1KR32</t>
  </si>
  <si>
    <t>NLBNPNL2Z5Q3</t>
  </si>
  <si>
    <t>DE000GQ6KAB7</t>
  </si>
  <si>
    <t>WAR GOLDMAN SACHS B ( CALL SP45.9614) XXXXXX</t>
  </si>
  <si>
    <t>DE000HW6MZS5</t>
  </si>
  <si>
    <t>EUR 5,98 UNICREDIT BANK 23-2028</t>
  </si>
  <si>
    <t>DE000CZ40MD3</t>
  </si>
  <si>
    <t>EUR 0,00 COMMERZBK AG 17-2033</t>
  </si>
  <si>
    <t>NL0013570872</t>
  </si>
  <si>
    <t>BMG0772R2087</t>
  </si>
  <si>
    <t>SHS THE BK BUTTERFIELD ORD REG</t>
  </si>
  <si>
    <t>DE000ME1SXM6</t>
  </si>
  <si>
    <t>WAR MORGAN STANLEY+CO ( CALL SP8.5371) XXXXXX</t>
  </si>
  <si>
    <t>LU1128909121</t>
  </si>
  <si>
    <t>SHS BAKERSTEEL GL.FD.-PRECIOUS MET.FD.-A USD</t>
  </si>
  <si>
    <t>DE000HLB4BF4</t>
  </si>
  <si>
    <t>ES06445809T5</t>
  </si>
  <si>
    <t>NLBNPNL2Z5N0</t>
  </si>
  <si>
    <t>DE000MB83SC2</t>
  </si>
  <si>
    <t>DE000A3GWZF9</t>
  </si>
  <si>
    <t>USD 0,00 CLOUSE INTERNAT 22-2027</t>
  </si>
  <si>
    <t>US62878U2F87</t>
  </si>
  <si>
    <t>USD 5,75 NBN CO LIMITED (144A) 23-2028</t>
  </si>
  <si>
    <t>US378272BP27</t>
  </si>
  <si>
    <t>USD 6,375 GLENCORE FUND.LLC (144A) 23-2030</t>
  </si>
  <si>
    <t>FR001400UB56</t>
  </si>
  <si>
    <t>DE000ME1KV28</t>
  </si>
  <si>
    <t>NLBNPNL1E6L8</t>
  </si>
  <si>
    <t>DE000ME1UV34</t>
  </si>
  <si>
    <t>NLBNPNL2Z4S2</t>
  </si>
  <si>
    <t>CA7477621022</t>
  </si>
  <si>
    <t>SHS QUATTRO EXPLORATION AND PRODUCTION LTD OR</t>
  </si>
  <si>
    <t>XS3147499522</t>
  </si>
  <si>
    <t>US9860051062</t>
  </si>
  <si>
    <t>SHS YOGAWORKS INC ORD REG</t>
  </si>
  <si>
    <t>NLBNPNL1E6M6</t>
  </si>
  <si>
    <t>US26884TAW27</t>
  </si>
  <si>
    <t>USD 4,90 ERAC USA FIN. LLC (144A) 23-2033</t>
  </si>
  <si>
    <t>DE000ME1K1L3</t>
  </si>
  <si>
    <t>DE000ME1EE92</t>
  </si>
  <si>
    <t>DE000ME1JZM0</t>
  </si>
  <si>
    <t>DE000UL8N5V1</t>
  </si>
  <si>
    <t>US12466Q1040</t>
  </si>
  <si>
    <t>SHS C AND F FINANCI ORD REG</t>
  </si>
  <si>
    <t>DE000ST0AS88</t>
  </si>
  <si>
    <t>EUR 2,50 SG ISSUER 17-2027</t>
  </si>
  <si>
    <t>DE000DK0EXB4</t>
  </si>
  <si>
    <t>DE000ME1EKL5</t>
  </si>
  <si>
    <t>DE000ME1SZ67</t>
  </si>
  <si>
    <t>DE000A41ED36</t>
  </si>
  <si>
    <t>GRR GARBE INTERNATIONAL-DACHF.INHABER-ANTEILE</t>
  </si>
  <si>
    <t>DE000ME1BVH6</t>
  </si>
  <si>
    <t>DE000PC4BLE7</t>
  </si>
  <si>
    <t>DE000SW34V72</t>
  </si>
  <si>
    <t>DE000ME8LS66</t>
  </si>
  <si>
    <t>DE000ME1C2B2</t>
  </si>
  <si>
    <t>DE000ME1BVT1</t>
  </si>
  <si>
    <t>US44409MAA45</t>
  </si>
  <si>
    <t>USD 3,95 HUDSON PACIFIC 17-2027</t>
  </si>
  <si>
    <t>DE000ME1EJ30</t>
  </si>
  <si>
    <t>DE000A403EH3</t>
  </si>
  <si>
    <t>SHS HI-BASISFONDS EUR COVERED BONDS 1-5-EUR X</t>
  </si>
  <si>
    <t>NLBNPNL1E1E4</t>
  </si>
  <si>
    <t>US88579YAZ43</t>
  </si>
  <si>
    <t>USD 3,625 3M COMPANY SECREG 17-2047</t>
  </si>
  <si>
    <t>DE000HT19F95</t>
  </si>
  <si>
    <t>DE000DW6C9C1</t>
  </si>
  <si>
    <t>EUR 3,80 DZ BANK AG - FFT 23-2033</t>
  </si>
  <si>
    <t>DE000UL7W8L6</t>
  </si>
  <si>
    <t>DE000JB17AV4</t>
  </si>
  <si>
    <t>DE000ME1EK11</t>
  </si>
  <si>
    <t>DE000ME1EE43</t>
  </si>
  <si>
    <t>DE000ME1ED69</t>
  </si>
  <si>
    <t>WAR MORGAN STANLEY+CO ( CALL SP40.261) XXXXXX</t>
  </si>
  <si>
    <t>NLBNPNL2J540</t>
  </si>
  <si>
    <t>DE000ME1RFM5</t>
  </si>
  <si>
    <t>DE000MB9YL71</t>
  </si>
  <si>
    <t>DE000SW39GU4</t>
  </si>
  <si>
    <t>US9054001071</t>
  </si>
  <si>
    <t>SHS UNION BANKSHARE ORD REG</t>
  </si>
  <si>
    <t>DE000HS2FP22</t>
  </si>
  <si>
    <t>DE000ME19WP4</t>
  </si>
  <si>
    <t>DE000LB5JEM0</t>
  </si>
  <si>
    <t>NL0013565849</t>
  </si>
  <si>
    <t>DE000PL2TEZ2</t>
  </si>
  <si>
    <t>NL0013765936</t>
  </si>
  <si>
    <t>DE000SW33TF1</t>
  </si>
  <si>
    <t>WAR SOC.GEN.EFFEKTEN ( CALL SP21.8568) XXXXXX</t>
  </si>
  <si>
    <t>NL0013748817</t>
  </si>
  <si>
    <t>DE000ME1EHY4</t>
  </si>
  <si>
    <t>DE000ME1EHV0</t>
  </si>
  <si>
    <t>DE000ME19X69</t>
  </si>
  <si>
    <t>CA02590A1093</t>
  </si>
  <si>
    <t>SHS AMERICAN EXPRES ORD REGS  REG</t>
  </si>
  <si>
    <t>FI4000506902</t>
  </si>
  <si>
    <t>SHS MERUS POWER OYJ ORD REGS  REG</t>
  </si>
  <si>
    <t>DE000GL9K257</t>
  </si>
  <si>
    <t>BE0002291608</t>
  </si>
  <si>
    <t>EUR 1,44 KBC GROUP NV (REGS) 17-2027</t>
  </si>
  <si>
    <t>DE000ME1GRK7</t>
  </si>
  <si>
    <t>DE000ME1HCX0</t>
  </si>
  <si>
    <t>DK0009522815</t>
  </si>
  <si>
    <t>DKK 1,00 NYKREDIT REALKREDT (REGS) 19-2050</t>
  </si>
  <si>
    <t>DE000ME1EDZ0</t>
  </si>
  <si>
    <t>DE000PC99Y60</t>
  </si>
  <si>
    <t>EUR 0,00 BNP PARIBAS (DE000A1EWWW0) 24-2031</t>
  </si>
  <si>
    <t>DE000VM3H7E2</t>
  </si>
  <si>
    <t>WAR VONTOBEL FIN.PROD. ( CALL SP26.59) XXXXXX</t>
  </si>
  <si>
    <t>DE000ME1GLK0</t>
  </si>
  <si>
    <t>US912828YB05</t>
  </si>
  <si>
    <t>USD 1,625 UNITED STATES AMER 19-2029</t>
  </si>
  <si>
    <t>DE000DK1DFJ4</t>
  </si>
  <si>
    <t>EUR 3,50 DEKABANK (DE0007037129) 24-2026</t>
  </si>
  <si>
    <t>DE000VM3EBM7</t>
  </si>
  <si>
    <t>WAR VONTOBEL FIN.PROD. ( CALL SP31.33) XXXXXX</t>
  </si>
  <si>
    <t>FR0011307107</t>
  </si>
  <si>
    <t>SHS AMUNDI EURO LIQUIDITY SRI DP(FCP)</t>
  </si>
  <si>
    <t>XS1694774347</t>
  </si>
  <si>
    <t>EUR 1,448 DNB BOLIGKREDIT AS (REGS/164) 17-20</t>
  </si>
  <si>
    <t>DE000ME1N0V1</t>
  </si>
  <si>
    <t>WAR MORGAN STANLEY+CO ( CALL SP3.5662) XXXXXX</t>
  </si>
  <si>
    <t>US00652XAB47</t>
  </si>
  <si>
    <t>USD 4,25 ADANI TRANSMISSION (144A) 19-2036</t>
  </si>
  <si>
    <t>DE000SW339H0</t>
  </si>
  <si>
    <t>DE000HT19GQ3</t>
  </si>
  <si>
    <t>FR0014004EC4</t>
  </si>
  <si>
    <t>SHS PRECIA ORD</t>
  </si>
  <si>
    <t>DE000GU2PQY7</t>
  </si>
  <si>
    <t>DE000GJ8KZF0</t>
  </si>
  <si>
    <t>DE000GJ8J1K2</t>
  </si>
  <si>
    <t>FR001400C2C3</t>
  </si>
  <si>
    <t>DE000DC2V6T4</t>
  </si>
  <si>
    <t>US62630CEJ62</t>
  </si>
  <si>
    <t>USD 4,875 MUNICIPALITY FIN (144A) 23-2027</t>
  </si>
  <si>
    <t>DE000VM3DXM3</t>
  </si>
  <si>
    <t>WAR VONTOBEL FIN.PROD. ( CALL SP48.46) XXXXXX</t>
  </si>
  <si>
    <t>DE000MB92726</t>
  </si>
  <si>
    <t>NL0013748320</t>
  </si>
  <si>
    <t>DK0062501656</t>
  </si>
  <si>
    <t>SUB RISK INTELLIG (SUBSCRIPTION)</t>
  </si>
  <si>
    <t>US444859BX93</t>
  </si>
  <si>
    <t>USD 5,50 HUMANA INC. 23-2053</t>
  </si>
  <si>
    <t>DE000GJ8KXP4</t>
  </si>
  <si>
    <t>DE000ME1HD58</t>
  </si>
  <si>
    <t>XS2962784083</t>
  </si>
  <si>
    <t>USD 4,75 MEDIOBCA INTL..LUX (335) 24-2029</t>
  </si>
  <si>
    <t>DE000UL8ERP7</t>
  </si>
  <si>
    <t>US35087TAH14</t>
  </si>
  <si>
    <t>DE000MB7GLW5</t>
  </si>
  <si>
    <t>US66538H5349</t>
  </si>
  <si>
    <t>SHS INSPIRE 100 ETF-USD DIS</t>
  </si>
  <si>
    <t>USN30706VD93</t>
  </si>
  <si>
    <t>USD 2,125 ENEL FINANCE INT. (REGS) 21-2028</t>
  </si>
  <si>
    <t>DE000NWB2HR9</t>
  </si>
  <si>
    <t>EUR 1,20 NRW.BANK 17-2027</t>
  </si>
  <si>
    <t>DE000A1JZLT1</t>
  </si>
  <si>
    <t>WOHNEN DEUTSCHLAND SPEZIAL    INHABER-ANTEILE</t>
  </si>
  <si>
    <t>USU6830PAA22</t>
  </si>
  <si>
    <t>USD 8,875 ONESKY FLIGHT L (REGS) 24-2029</t>
  </si>
  <si>
    <t>XS2956118637</t>
  </si>
  <si>
    <t>DE000LB5JQ55</t>
  </si>
  <si>
    <t>DE000ME1MRU4</t>
  </si>
  <si>
    <t>DE000ME1ERR7</t>
  </si>
  <si>
    <t>DE000VM3KYH6</t>
  </si>
  <si>
    <t>DE000VM3D8C8</t>
  </si>
  <si>
    <t>WAR VONTOBEL FIN.PROD. ( CALL SP85.53) XXXXXX</t>
  </si>
  <si>
    <t>AT0000A377S6</t>
  </si>
  <si>
    <t>EUR 5,04 BSPK WUESTENROT AG 23-2028</t>
  </si>
  <si>
    <t>AT0000A3H1Y2</t>
  </si>
  <si>
    <t>EUR 2,50 ERSTE GR.BK AG 24-2029</t>
  </si>
  <si>
    <t>FR001400IFG8</t>
  </si>
  <si>
    <t>DE000SW39506</t>
  </si>
  <si>
    <t>DE000ME1MVV4</t>
  </si>
  <si>
    <t>BMG6964L2062</t>
  </si>
  <si>
    <t>SHS PAYSAFE LTD ORD REG</t>
  </si>
  <si>
    <t>NL0013748445</t>
  </si>
  <si>
    <t>FR00140098T5</t>
  </si>
  <si>
    <t>EUR 0,75 AXA HOME LOAN (REGS) 22-2027</t>
  </si>
  <si>
    <t>US85440KAE47</t>
  </si>
  <si>
    <t>USD 4,679 STANFORD UNIV C 25-2035</t>
  </si>
  <si>
    <t>DE000ME1BVC7</t>
  </si>
  <si>
    <t>DE000SU0G8E3</t>
  </si>
  <si>
    <t>DE000GJ8D3F4</t>
  </si>
  <si>
    <t>DE000ME1HEC0</t>
  </si>
  <si>
    <t>CA29260ZAK27</t>
  </si>
  <si>
    <t>CAD 5,67 ENBRIDGE GAS 23-2053</t>
  </si>
  <si>
    <t>06/10/2053</t>
  </si>
  <si>
    <t>DE000DJ4UP60</t>
  </si>
  <si>
    <t>UNT DZ BANK AG - FFT ( DE0007100000) 081029</t>
  </si>
  <si>
    <t>DE000UL7Z3P5</t>
  </si>
  <si>
    <t>DE000UL2Y2L2</t>
  </si>
  <si>
    <t>DE000LB49603</t>
  </si>
  <si>
    <t>EUR 4,25 LBK BADEN-WUERTT. 24-2027</t>
  </si>
  <si>
    <t>DE000DC7WGW2</t>
  </si>
  <si>
    <t>DE000SW34G63</t>
  </si>
  <si>
    <t>XS3125015381</t>
  </si>
  <si>
    <t>EUR 2,234 BARCLAYS BK PLC 25-2026</t>
  </si>
  <si>
    <t>AU0000418154</t>
  </si>
  <si>
    <t>SHS AURAVELLE METAL ORD REG</t>
  </si>
  <si>
    <t>DE000HW6R8C7</t>
  </si>
  <si>
    <t>EUR 6,82 UNICREDIT BANK 23-2028</t>
  </si>
  <si>
    <t>DE000ME1GL83</t>
  </si>
  <si>
    <t>CA6529371032</t>
  </si>
  <si>
    <t>SHS NEXTECH AR ORD REG</t>
  </si>
  <si>
    <t>FR0011628296</t>
  </si>
  <si>
    <t>SHS FONDO BNPP SEICEDOLE-P</t>
  </si>
  <si>
    <t>PTRAMNOM0016</t>
  </si>
  <si>
    <t>EUR 1,357 MADEIRA REGI.AUTMA 19-2027</t>
  </si>
  <si>
    <t>IT0005561318</t>
  </si>
  <si>
    <t>ES0105706016</t>
  </si>
  <si>
    <t>FR0128171388</t>
  </si>
  <si>
    <t>EUR FL.R CDC HABITAT (BMTN) 23-2030</t>
  </si>
  <si>
    <t>DE000MF3CBD0</t>
  </si>
  <si>
    <t>DE000DS6YB61</t>
  </si>
  <si>
    <t>DE000MF3BL18</t>
  </si>
  <si>
    <t>DE000ME1PEQ3</t>
  </si>
  <si>
    <t>DE000SU0FME9</t>
  </si>
  <si>
    <t>DE000GJ8D5V6</t>
  </si>
  <si>
    <t>US64966MQN29</t>
  </si>
  <si>
    <t>USD 3,05 NEW YORK, CITY OF 17-2029</t>
  </si>
  <si>
    <t>AT0000BAWAG2</t>
  </si>
  <si>
    <t>SHS BAWAG GP. AG ORD BR</t>
  </si>
  <si>
    <t>DE000MF3C5G9</t>
  </si>
  <si>
    <t>FR0013219680</t>
  </si>
  <si>
    <t>SHS ERAAM PREMIA LOW VOL FCP A 3 DEC</t>
  </si>
  <si>
    <t>DE000A3E18S0</t>
  </si>
  <si>
    <t>SHS WEALTH ADVISORY SYSTEMIC INC.FD-I EUR ACC</t>
  </si>
  <si>
    <t>DE000SW35RK0</t>
  </si>
  <si>
    <t>DE000VM3H9P4</t>
  </si>
  <si>
    <t>WAR VONTOBEL FIN.PROD. ( CALL SP45.8) XXXXXX</t>
  </si>
  <si>
    <t>NLBNPNL2ZGX6</t>
  </si>
  <si>
    <t>DE000SU0FMQ3</t>
  </si>
  <si>
    <t>DE000LB2BT61</t>
  </si>
  <si>
    <t>EUR 1,68 LBK BADEN-WUERTT. 22-2029</t>
  </si>
  <si>
    <t>XS2706346132</t>
  </si>
  <si>
    <t>GBP FL.R ELVET MORT 23-1 (REGS MBS/E) 23-2065</t>
  </si>
  <si>
    <t>NL0013748866</t>
  </si>
  <si>
    <t>FR001400PVO4</t>
  </si>
  <si>
    <t>EUR 4,05 BNP PARIBAS (REGS) 24-2053</t>
  </si>
  <si>
    <t>DE000ME1KR81</t>
  </si>
  <si>
    <t>US124808AA42</t>
  </si>
  <si>
    <t>USD 5,875 CBB INTERNATION (144A) 24-2032</t>
  </si>
  <si>
    <t>NLBNPNL2FHW8</t>
  </si>
  <si>
    <t>DE000ME1MZU7</t>
  </si>
  <si>
    <t>WAR MORGAN STANLEY+CO ( CALL SP84.961) XXXXXX</t>
  </si>
  <si>
    <t>US20826FBN50</t>
  </si>
  <si>
    <t>USD 5,65 CONOCOPHILLIPS CO 24-2065</t>
  </si>
  <si>
    <t>15/01/2065</t>
  </si>
  <si>
    <t>IT0006749318</t>
  </si>
  <si>
    <t>DE000MB7X225</t>
  </si>
  <si>
    <t>DE000GJ7SFT8</t>
  </si>
  <si>
    <t>DE000VL4S849</t>
  </si>
  <si>
    <t>CH1300277733</t>
  </si>
  <si>
    <t>CHF 2,25 BERLIN HYP AG 23-2027</t>
  </si>
  <si>
    <t>DE000ME1MWN9</t>
  </si>
  <si>
    <t>WAR MORGAN STANLEY+CO ( CALL SP49.107) XXXXXX</t>
  </si>
  <si>
    <t>US9255501051</t>
  </si>
  <si>
    <t>SHS VIAVI SOLUTIONS ORD REG</t>
  </si>
  <si>
    <t>DE000ME1K1A6</t>
  </si>
  <si>
    <t>DE000ME0NRL3</t>
  </si>
  <si>
    <t>NLBNPNL1BD37</t>
  </si>
  <si>
    <t>DE000DC6AHK3</t>
  </si>
  <si>
    <t>DE000HW6RB30</t>
  </si>
  <si>
    <t>US088929AC82</t>
  </si>
  <si>
    <t>USD 8,00 BGC GROUP INC 23-2028</t>
  </si>
  <si>
    <t>DE000VM3DP35</t>
  </si>
  <si>
    <t>WAR VONTOBEL FIN.PROD. ( CALL SP48.77) XXXXXX</t>
  </si>
  <si>
    <t>DE000HVB87N4</t>
  </si>
  <si>
    <t>EUR 8,10 UNICREDIT BANK (REGS) 23-2027</t>
  </si>
  <si>
    <t>DE000SW4AJL1</t>
  </si>
  <si>
    <t>DE000HW6R8V7</t>
  </si>
  <si>
    <t>DE000SW38CB5</t>
  </si>
  <si>
    <t>DE000ME1K8T1</t>
  </si>
  <si>
    <t>DE000VM3KXU1</t>
  </si>
  <si>
    <t>DE000VL4ZQE6</t>
  </si>
  <si>
    <t>NLBNPNL1EF16</t>
  </si>
  <si>
    <t>DE000ME1MSJ5</t>
  </si>
  <si>
    <t>DE000ME1H8Q2</t>
  </si>
  <si>
    <t>DE000ME1XGJ7</t>
  </si>
  <si>
    <t>XS1885963980</t>
  </si>
  <si>
    <t>EUR FL.R CA CIB (4454) 19-2043</t>
  </si>
  <si>
    <t>DE000ME1K1D0</t>
  </si>
  <si>
    <t>DE000DK0T0K5</t>
  </si>
  <si>
    <t>EUR FL.R DEKABANK 19-2026</t>
  </si>
  <si>
    <t>DE000DC6AHJ5</t>
  </si>
  <si>
    <t>DE000ME1LEV2</t>
  </si>
  <si>
    <t>AU0000299174</t>
  </si>
  <si>
    <t>SHS NOVIQTECH LIMIT ORD REG</t>
  </si>
  <si>
    <t>DE000ME1K9P7</t>
  </si>
  <si>
    <t>DE000VM3KW29</t>
  </si>
  <si>
    <t>DE000VM3KTD5</t>
  </si>
  <si>
    <t>WAR VONTOBEL FIN.PROD. ( CALL SP41.69) XXXXXX</t>
  </si>
  <si>
    <t>DE000ME1XSP9</t>
  </si>
  <si>
    <t>US82939GAH11</t>
  </si>
  <si>
    <t>USD 2,95 SINOPEC GR 2018 (144A) 19-2029</t>
  </si>
  <si>
    <t>DE000SU0GXS4</t>
  </si>
  <si>
    <t>DE000LB5KXJ4</t>
  </si>
  <si>
    <t>DE000ME1MS39</t>
  </si>
  <si>
    <t>DE000ME19X51</t>
  </si>
  <si>
    <t>DE000PN87RL4</t>
  </si>
  <si>
    <t>WAR BNP PARIBAS ( CALL SP38.064) XXXXXX</t>
  </si>
  <si>
    <t>DE000ME1KR40</t>
  </si>
  <si>
    <t>DE000VM3H710</t>
  </si>
  <si>
    <t>WAR VONTOBEL FIN.PROD. ( CALL SP53.19) XXXXXX</t>
  </si>
  <si>
    <t>NL0013749161</t>
  </si>
  <si>
    <t>US04280A1007</t>
  </si>
  <si>
    <t>SHS ARROWHEAD PHARM ORD REG</t>
  </si>
  <si>
    <t>DE000DW6AC94</t>
  </si>
  <si>
    <t>DE000GQ74302</t>
  </si>
  <si>
    <t>DE000A3CUQ39</t>
  </si>
  <si>
    <t>SHS AMUNDI WELT.ER.NAC-R DA EUR DIS</t>
  </si>
  <si>
    <t>XS1678850980</t>
  </si>
  <si>
    <t>NLBNPNL2J3D6</t>
  </si>
  <si>
    <t>US29135LAA89</t>
  </si>
  <si>
    <t>USD 3,125 EMIRATE OF ABU DHA (144A) 17-2027</t>
  </si>
  <si>
    <t>US74251VAT98</t>
  </si>
  <si>
    <t>USD 5,375 PRINCIPAL FIN.GRP 23-2033</t>
  </si>
  <si>
    <t>DE000DK0LKH3</t>
  </si>
  <si>
    <t>ARES DACHFONDS                INHABER-ANTEILE</t>
  </si>
  <si>
    <t>DE000ME40JD3</t>
  </si>
  <si>
    <t>DE000TR82U13</t>
  </si>
  <si>
    <t>WAR HSBC T+B ( CALL SP56.5677) XXXXXX</t>
  </si>
  <si>
    <t>DE000ME24LZ6</t>
  </si>
  <si>
    <t>DE000VM2V572</t>
  </si>
  <si>
    <t>DE000A3SJZY2</t>
  </si>
  <si>
    <t>EUR 3,71 WIRTSCHAFTS-INFRA 23-2051</t>
  </si>
  <si>
    <t>09/10/2051</t>
  </si>
  <si>
    <t>DE000ME1SZ34</t>
  </si>
  <si>
    <t>DE000ME1CAL0</t>
  </si>
  <si>
    <t>DE000ME1EQY5</t>
  </si>
  <si>
    <t>DE000A3510D6</t>
  </si>
  <si>
    <t>EUR 12,00 PARQ ENERGY GMB 23-2028</t>
  </si>
  <si>
    <t>DE000SW34HJ6</t>
  </si>
  <si>
    <t>DE000LB5GFE0</t>
  </si>
  <si>
    <t>DE000DY99VT7</t>
  </si>
  <si>
    <t>EUR 5,00 DZ BK AG (DE000A1EWWW0) 260626</t>
  </si>
  <si>
    <t>XS2402428424</t>
  </si>
  <si>
    <t>EUR FL.R FROST CMBS 21-1 (REGS/C) 21-2026</t>
  </si>
  <si>
    <t>NLBNPNL1SZL8</t>
  </si>
  <si>
    <t>US647370HY45</t>
  </si>
  <si>
    <t>USD 4,406 NM HOSP. EQUIP. (2017B) 17-2046</t>
  </si>
  <si>
    <t>DE000ME1H7C4</t>
  </si>
  <si>
    <t>NLBNPNL2IXF4</t>
  </si>
  <si>
    <t>CH1290222442</t>
  </si>
  <si>
    <t>CHF 1,80 PBZ SCHWEIZ. KBK 23-2033</t>
  </si>
  <si>
    <t>DE000LB5JE83</t>
  </si>
  <si>
    <t>NLBNPNL2IWY7</t>
  </si>
  <si>
    <t>NLBNPNL2IXI8</t>
  </si>
  <si>
    <t>US33738R3084</t>
  </si>
  <si>
    <t>SHS FIRST TRUST BUYWRITE INCOME ETF</t>
  </si>
  <si>
    <t>NLBNPNL2IWF6</t>
  </si>
  <si>
    <t>US09257WAF77</t>
  </si>
  <si>
    <t>USD 7,75 BLACKSTONE MORTG T (144A) 24-2029</t>
  </si>
  <si>
    <t>DE000UL63T12</t>
  </si>
  <si>
    <t>US00084DBB55</t>
  </si>
  <si>
    <t>USD FL.R ABN AMRO BK NV (144A) 23-2027</t>
  </si>
  <si>
    <t>DE000UL8BTL8</t>
  </si>
  <si>
    <t>DE000GJ8D8T4</t>
  </si>
  <si>
    <t>DE000ME19XK3</t>
  </si>
  <si>
    <t>DE000ME1XSK0</t>
  </si>
  <si>
    <t>FR0014001012</t>
  </si>
  <si>
    <t>SHS FRANCE DEVELOPPEMENT FCP-R RET.EUR ACC 3D</t>
  </si>
  <si>
    <t>DE000SW2UH14</t>
  </si>
  <si>
    <t>DE000ME1BQ59</t>
  </si>
  <si>
    <t>DE000ME19PZ7</t>
  </si>
  <si>
    <t>DE000ME1KH34</t>
  </si>
  <si>
    <t>NLBNPNL2R1Q2</t>
  </si>
  <si>
    <t>DE000DC533Q0</t>
  </si>
  <si>
    <t>NLBNPNL2IW77</t>
  </si>
  <si>
    <t>NL0013988223</t>
  </si>
  <si>
    <t>DE000GQ6NE43</t>
  </si>
  <si>
    <t>WAR GOLDMAN SACHS B ( CALL SP17.2656) XXXXXX</t>
  </si>
  <si>
    <t>NLBNPNL2ZA15</t>
  </si>
  <si>
    <t>DE000ME1ES21</t>
  </si>
  <si>
    <t>DE000HLB5GF0</t>
  </si>
  <si>
    <t>EUR 1,40 LANDESBANK HESS-TH 17-2027</t>
  </si>
  <si>
    <t>FR001400TQM0</t>
  </si>
  <si>
    <t>NLBNPNL2IVL6</t>
  </si>
  <si>
    <t>DE000ME1HEF3</t>
  </si>
  <si>
    <t>DE000VM3H9S8</t>
  </si>
  <si>
    <t>WAR VONTOBEL FIN.PROD. ( CALL SP53.41) XXXXXX</t>
  </si>
  <si>
    <t>NLBNPNL2Z991</t>
  </si>
  <si>
    <t>NLBNPNL2Z9G6</t>
  </si>
  <si>
    <t>DE000VM3H900</t>
  </si>
  <si>
    <t>WAR VONTOBEL FIN.PROD. ( CALL SP59.76) XXXXXX</t>
  </si>
  <si>
    <t>DE000ME1K2K3</t>
  </si>
  <si>
    <t>DE000GX7T7Z7</t>
  </si>
  <si>
    <t>DE000VM22ZG4</t>
  </si>
  <si>
    <t>DE000GU2PSN6</t>
  </si>
  <si>
    <t>DE000HC9QEY7</t>
  </si>
  <si>
    <t>DE000VK9ENL3</t>
  </si>
  <si>
    <t>DE000ME1EEL8</t>
  </si>
  <si>
    <t>DE000ME1K2G1</t>
  </si>
  <si>
    <t>NLBNPNL2ZAP5</t>
  </si>
  <si>
    <t>NLBNPNL2ZAX9</t>
  </si>
  <si>
    <t>US50012A1088</t>
  </si>
  <si>
    <t>SHS KODIAK GAS SVCS ORD REG</t>
  </si>
  <si>
    <t>DE000SU0BAY1</t>
  </si>
  <si>
    <t>DE000SW38D62</t>
  </si>
  <si>
    <t>LU1877914132</t>
  </si>
  <si>
    <t>SHS PHAIDROS FDS-SCHUMPETER AKT.-A EUR ACC</t>
  </si>
  <si>
    <t>DE000DC4Q424</t>
  </si>
  <si>
    <t>NLBNPNL2Z9V5</t>
  </si>
  <si>
    <t>DE000GJ8J198</t>
  </si>
  <si>
    <t>NLBNPNL2J011</t>
  </si>
  <si>
    <t>NLBNPNL21115</t>
  </si>
  <si>
    <t>DE000ME1XBX9</t>
  </si>
  <si>
    <t>NL0013988249</t>
  </si>
  <si>
    <t>NLBNPNL2R1W0</t>
  </si>
  <si>
    <t>FR0013519899</t>
  </si>
  <si>
    <t>EUR 0,00 SG ISSUER 20-XXXX</t>
  </si>
  <si>
    <t>DE000A2ATB73</t>
  </si>
  <si>
    <t>SHS ALLIANZ VERMOEGENSBILD.DEUTSCHLAND A20</t>
  </si>
  <si>
    <t>DE000ME1MSR8</t>
  </si>
  <si>
    <t>DE000ME1KVS4</t>
  </si>
  <si>
    <t>DE000ME1KUY4</t>
  </si>
  <si>
    <t>DE000DH2XQB9</t>
  </si>
  <si>
    <t>WAR DEUTSCHE BANK AG ( CALL SP1660) 091023</t>
  </si>
  <si>
    <t>NLBNPNL2R0L5</t>
  </si>
  <si>
    <t>DE000ME1MUQ6</t>
  </si>
  <si>
    <t>DE000UL78VC8</t>
  </si>
  <si>
    <t>DE000A2ATB32</t>
  </si>
  <si>
    <t>SHS FONDAK I20</t>
  </si>
  <si>
    <t>NLBNPNL2R0J9</t>
  </si>
  <si>
    <t>DE000ME1MTU0</t>
  </si>
  <si>
    <t>DE000A2G9HH7</t>
  </si>
  <si>
    <t>EUR 0,885 DZ HYP AG 18-2027</t>
  </si>
  <si>
    <t>DE000PN87SF4</t>
  </si>
  <si>
    <t>DE000ME1H7X0</t>
  </si>
  <si>
    <t>DE000ME1K057</t>
  </si>
  <si>
    <t>DE000ME1GPK1</t>
  </si>
  <si>
    <t>DE000ME1XXV7</t>
  </si>
  <si>
    <t>DE000ME1SUD1</t>
  </si>
  <si>
    <t>WAR MORGAN STANLEY+CO ( CALL SP8.4977) XXXXXX</t>
  </si>
  <si>
    <t>DE000MC40L27</t>
  </si>
  <si>
    <t>DE000SW339L2</t>
  </si>
  <si>
    <t>US373334KY63</t>
  </si>
  <si>
    <t>USD 4,55 GEORGIA POWER CO. 24-2030</t>
  </si>
  <si>
    <t>NLBNPNL2R2L1</t>
  </si>
  <si>
    <t>DE000LB4W6N9</t>
  </si>
  <si>
    <t>EUR 2,785 LBK BADEN-WUERTT. 24-2031</t>
  </si>
  <si>
    <t>DE000MB5YT51</t>
  </si>
  <si>
    <t>NLBNPNL2IZ25</t>
  </si>
  <si>
    <t>FR0011511815</t>
  </si>
  <si>
    <t>SHS ALM ACTIONS ZONE EURO ISR RA CAP EUR</t>
  </si>
  <si>
    <t>DE000ME1L1R9</t>
  </si>
  <si>
    <t>DE000VM3EFL0</t>
  </si>
  <si>
    <t>WAR VONTOBEL FIN.PROD. ( CALL SP57.13) XXXXXX</t>
  </si>
  <si>
    <t>DE000ME6JKT6</t>
  </si>
  <si>
    <t>DE000ME1GPP0</t>
  </si>
  <si>
    <t>WAR MORGAN STANLEY+CO ( CALL SP9.0689) XXXXXX</t>
  </si>
  <si>
    <t>DE000ME1QNN9</t>
  </si>
  <si>
    <t>DE000GX8K7D2</t>
  </si>
  <si>
    <t>DE000GJ8L4G0</t>
  </si>
  <si>
    <t>US09555PAB04</t>
  </si>
  <si>
    <t>USD FL.R BLUE HERON FUND (3C7/144A) 05-2041</t>
  </si>
  <si>
    <t>DE000LB5JDJ8</t>
  </si>
  <si>
    <t>DE000ME1KA98</t>
  </si>
  <si>
    <t>DE000PG2A0L4</t>
  </si>
  <si>
    <t>DE000ME1MX16</t>
  </si>
  <si>
    <t>IE00BF0L3536</t>
  </si>
  <si>
    <t>SHS ALLIED IRISH BKS ORD REG</t>
  </si>
  <si>
    <t>DE000GQ720Y8</t>
  </si>
  <si>
    <t>WAR GOLDMAN SACHS B ( CALL SP27.4627) XXXXXX</t>
  </si>
  <si>
    <t>FR0013286028</t>
  </si>
  <si>
    <t>EUR 1,75 FIGEAC AERO (REGS CV) 17-2028</t>
  </si>
  <si>
    <t>DE000ME1MZ71</t>
  </si>
  <si>
    <t>WAR MORGAN STANLEY+CO ( CALL SP47.065) XXXXXX</t>
  </si>
  <si>
    <t>NL0014044224</t>
  </si>
  <si>
    <t>DE000HLB44W7</t>
  </si>
  <si>
    <t>DE000ME1SNE4</t>
  </si>
  <si>
    <t>WAR MORGAN STANLEY+CO ( CALL SP7.8559) XXXXXX</t>
  </si>
  <si>
    <t>DE000GJ8HQK5</t>
  </si>
  <si>
    <t>XS1706557888</t>
  </si>
  <si>
    <t>DE000NLB5AT6</t>
  </si>
  <si>
    <t>DE000BLB46U9</t>
  </si>
  <si>
    <t>DE000A383V65</t>
  </si>
  <si>
    <t>EUR 8,00 SCORE CAP AG 24-2027</t>
  </si>
  <si>
    <t>DE000DK01GQ9</t>
  </si>
  <si>
    <t>UNT DEKABANK ( DE0007165631 SP368.81) 251027</t>
  </si>
  <si>
    <t>CH1290222426</t>
  </si>
  <si>
    <t>CHF 2,85 TEMENOS AG 23-2028</t>
  </si>
  <si>
    <t>DE000PC99D99</t>
  </si>
  <si>
    <t>EUR 0,00 BNP PARIBAS (FR0000120628) 25-2029</t>
  </si>
  <si>
    <t>BE6356969749</t>
  </si>
  <si>
    <t>AUD 4,125 BELFIUS FINANCING 24-2028</t>
  </si>
  <si>
    <t>NLBNPNL32GE2</t>
  </si>
  <si>
    <t>XS1708121824</t>
  </si>
  <si>
    <t>EUR 1,456 SPAREBANK 1 SMN (REGS/276) 17-2029</t>
  </si>
  <si>
    <t>FI4000556261</t>
  </si>
  <si>
    <t>NLBNPNL2ONW8</t>
  </si>
  <si>
    <t>US91282CKE02</t>
  </si>
  <si>
    <t>USD 4,25 UNITED STATES AMER 24-2027</t>
  </si>
  <si>
    <t>DE000VD0RK69</t>
  </si>
  <si>
    <t>DE000ME971T3</t>
  </si>
  <si>
    <t>DE000GV35NA7</t>
  </si>
  <si>
    <t>DE000VL44EA8</t>
  </si>
  <si>
    <t>DE000PN99EY0</t>
  </si>
  <si>
    <t>DE000VD0R1P1</t>
  </si>
  <si>
    <t>NLBNPNL1RQV8</t>
  </si>
  <si>
    <t>DE000UK1UTH2</t>
  </si>
  <si>
    <t>DE000GV35MG6</t>
  </si>
  <si>
    <t>DE000VE2Q4S6</t>
  </si>
  <si>
    <t>XS2965707370</t>
  </si>
  <si>
    <t>EUR 3,20 ITALY, REP.OF (REGS/127) 24-2039</t>
  </si>
  <si>
    <t>US81725T1007</t>
  </si>
  <si>
    <t>SHS SENSIENT TECHNOLOGIES CORP</t>
  </si>
  <si>
    <t>ES0359091016</t>
  </si>
  <si>
    <t>EUR FL.R MADRID RMBSI(FONDO TIT)(A2)06-2049</t>
  </si>
  <si>
    <t>ES0312378013</t>
  </si>
  <si>
    <t>EUR FL.R AYT HIPOTECARIO MIXTO(III/B)05-2038</t>
  </si>
  <si>
    <t>DE000PL2TKU0</t>
  </si>
  <si>
    <t>DE000VP9NN08</t>
  </si>
  <si>
    <t>DE000SB7WBH8</t>
  </si>
  <si>
    <t>DE000GP0D7N4</t>
  </si>
  <si>
    <t>WAR GOLDMAN SACHS B ( CALL SP85.0758) XXXXXX</t>
  </si>
  <si>
    <t>US780153AG79</t>
  </si>
  <si>
    <t>USD 7,50 ROYAL CARIBBEAN CRUISES 97-2027</t>
  </si>
  <si>
    <t>CA74623K1075</t>
  </si>
  <si>
    <t>SHS PURE ENERGY VISION ORD REG</t>
  </si>
  <si>
    <t>NLBNPNL11O55</t>
  </si>
  <si>
    <t>US0567521085</t>
  </si>
  <si>
    <t>ADR BAIDU INC REG (1ADR/8SHS)</t>
  </si>
  <si>
    <t>DE000SF2B750</t>
  </si>
  <si>
    <t>DE000UM1DU40</t>
  </si>
  <si>
    <t>US7291321005</t>
  </si>
  <si>
    <t>SHS PLEXUS CORP.</t>
  </si>
  <si>
    <t>DE000DC6AFD2</t>
  </si>
  <si>
    <t>US06050TJZ66</t>
  </si>
  <si>
    <t>USD 6,0 BANK OF AMERICA 06-2036</t>
  </si>
  <si>
    <t>US92343VAP94</t>
  </si>
  <si>
    <t>USD 6,90 VERIZON COMMUNIC. 08-2038</t>
  </si>
  <si>
    <t>DE000PL2S5G3</t>
  </si>
  <si>
    <t>DE000DB8AMS3</t>
  </si>
  <si>
    <t>EUR FL.R DEUTSCHE BK AG LDN 07-2028</t>
  </si>
  <si>
    <t>US0921131092</t>
  </si>
  <si>
    <t>SHS BLACK HILLS CORP.</t>
  </si>
  <si>
    <t>NL0000286441</t>
  </si>
  <si>
    <t>SHS NN FIRST CLASS OBLIGATIE FONDS</t>
  </si>
  <si>
    <t>US05253JB678</t>
  </si>
  <si>
    <t>USD 4,42 AUSTRALIA AND N 24-2026</t>
  </si>
  <si>
    <t>DE000DZ1G7U1</t>
  </si>
  <si>
    <t>EUR FL.R DZ BANK AG - FFT 08-2028</t>
  </si>
  <si>
    <t>19/05/2008</t>
  </si>
  <si>
    <t>US048303CC31</t>
  </si>
  <si>
    <t>USD 5,80 ATLANTIC CITY ELECTRIC CO. 04-2034</t>
  </si>
  <si>
    <t>08/04/2004</t>
  </si>
  <si>
    <t>XS2959461562</t>
  </si>
  <si>
    <t>GBP 0,00 VALLEY FUNDING (144A/R) 24-2066</t>
  </si>
  <si>
    <t>CH0025762466</t>
  </si>
  <si>
    <t>SHS AMC PROFESSIONAL FD-PRO JAPAC B</t>
  </si>
  <si>
    <t>AT000B122197</t>
  </si>
  <si>
    <t>EUR 3,625 VOLKSBANK WIEN (REGS) 23-2028</t>
  </si>
  <si>
    <t>CA7819036046</t>
  </si>
  <si>
    <t>SHS RUSSEL METALS INC</t>
  </si>
  <si>
    <t>NL0014044166</t>
  </si>
  <si>
    <t>DE000LB5JN66</t>
  </si>
  <si>
    <t>US05463X1063</t>
  </si>
  <si>
    <t>SHS AXOGEN INC ORD REG</t>
  </si>
  <si>
    <t>XS1082890663</t>
  </si>
  <si>
    <t>EUR 3,00 VOLKSWAGEN INTL. (REGS/223) 14-2039</t>
  </si>
  <si>
    <t>ES0273315038</t>
  </si>
  <si>
    <t>EUR 9,405 SWEDEN, KINGDOM OF 96-2026</t>
  </si>
  <si>
    <t>09/04/1996</t>
  </si>
  <si>
    <t>US4967191051</t>
  </si>
  <si>
    <t>SHS KINGSTONE CO ORD REG</t>
  </si>
  <si>
    <t>AU000000QAN2</t>
  </si>
  <si>
    <t>SHS QANTAS AIRWAYS LTD.</t>
  </si>
  <si>
    <t>DE000SU35ZW2</t>
  </si>
  <si>
    <t>NLBNPNL2SR56</t>
  </si>
  <si>
    <t>AT0000A0E9W5</t>
  </si>
  <si>
    <t>SHS KONTRON AG ORD BR</t>
  </si>
  <si>
    <t>IT0005454027</t>
  </si>
  <si>
    <t>SHS DESTINATION ITA ORD BR</t>
  </si>
  <si>
    <t>FR0010447367</t>
  </si>
  <si>
    <t>EUR 1,80 FRANCE (REGS OAT) 07-2040</t>
  </si>
  <si>
    <t>DE000SB7WBX5</t>
  </si>
  <si>
    <t>CH0016137736</t>
  </si>
  <si>
    <t>SHS WYLDER GLOBAL EQUITY FUND</t>
  </si>
  <si>
    <t>US04011NAM02</t>
  </si>
  <si>
    <t>EUR 0,00 ARGENTINA,REP(STP CPN)(REGS)280511</t>
  </si>
  <si>
    <t>DE000HW7BTG4</t>
  </si>
  <si>
    <t>NLBNPNL2SQG5</t>
  </si>
  <si>
    <t>AT0000639448</t>
  </si>
  <si>
    <t>SHS ERSTE RESERVE EURO-PLUS VA CZK R01</t>
  </si>
  <si>
    <t>DE000LB2CWC5</t>
  </si>
  <si>
    <t>EUR 0,361 LBK BADEN-WUERTT. 20-2029</t>
  </si>
  <si>
    <t>DE000GJ8L4P1</t>
  </si>
  <si>
    <t>DE000PF3VTC1</t>
  </si>
  <si>
    <t>US1320612013</t>
  </si>
  <si>
    <t>SHS CAMBRIA SHAREHOLDER YIELD ETF</t>
  </si>
  <si>
    <t>DE000LB4W6P4</t>
  </si>
  <si>
    <t>DE000ME52XP3</t>
  </si>
  <si>
    <t>FR00140007J7</t>
  </si>
  <si>
    <t>EUR 0,625 BQUE FED.CRED.MUT. (REGS) 20-2031</t>
  </si>
  <si>
    <t>DE000ME09260</t>
  </si>
  <si>
    <t>DE000ME6CJS5</t>
  </si>
  <si>
    <t>DE000ME0MSH1</t>
  </si>
  <si>
    <t>DE000HEL0BZ7</t>
  </si>
  <si>
    <t>DE000DJ9ARM5</t>
  </si>
  <si>
    <t>NLBNPNL1EF73</t>
  </si>
  <si>
    <t>NLBNPNL118S8</t>
  </si>
  <si>
    <t>US778296AG89</t>
  </si>
  <si>
    <t>USD 1,875 ROSS STORES, INC. 20-2031</t>
  </si>
  <si>
    <t>DE000ME8PRQ0</t>
  </si>
  <si>
    <t>DE000ME52YM8</t>
  </si>
  <si>
    <t>NL0015309378</t>
  </si>
  <si>
    <t>DE000DC7WHB4</t>
  </si>
  <si>
    <t>NLBNPNL1EF65</t>
  </si>
  <si>
    <t>NLGS000039P0</t>
  </si>
  <si>
    <t>NLBNPNL119R8</t>
  </si>
  <si>
    <t>CH0222624659</t>
  </si>
  <si>
    <t>SHS UBS(CH)IND-EQUITIES SWITZ.SM+MID-FB</t>
  </si>
  <si>
    <t>US961214EP44</t>
  </si>
  <si>
    <t>USD 2,668 WESTPAC BKING CORP 20-2035</t>
  </si>
  <si>
    <t>AT0000A1W145</t>
  </si>
  <si>
    <t>WAR ERSTE GR.BK AG ( RAIFFEISEN INT.) 311299</t>
  </si>
  <si>
    <t>NLBNPNL118U4</t>
  </si>
  <si>
    <t>NLBNPNL119K3</t>
  </si>
  <si>
    <t>NLBNPNL11835</t>
  </si>
  <si>
    <t>FR1459AB2130</t>
  </si>
  <si>
    <t>DE000A289EZ8</t>
  </si>
  <si>
    <t>EUR 0,50 LIGA BK REGENSB. 20-2033</t>
  </si>
  <si>
    <t>NLBNPNL11967</t>
  </si>
  <si>
    <t>FR0013407236</t>
  </si>
  <si>
    <t>EUR 0,50 FRANCE (REGS OAT) 18-2029</t>
  </si>
  <si>
    <t>US961214EQ27</t>
  </si>
  <si>
    <t>USD 2,963 WESTPAC BKING CORP 20-2040</t>
  </si>
  <si>
    <t>NLBNPNL11WT1</t>
  </si>
  <si>
    <t>DE000GJ8D8S6</t>
  </si>
  <si>
    <t>DE000A4DFCU7</t>
  </si>
  <si>
    <t>EUR 2,875 HAMBURGER SPARK. (REGS) 25-2031</t>
  </si>
  <si>
    <t>DE000VP9Y6E0</t>
  </si>
  <si>
    <t>DE000MA3AM68</t>
  </si>
  <si>
    <t>NLBNPNL11900</t>
  </si>
  <si>
    <t>NLBNPNL11EL6</t>
  </si>
  <si>
    <t>NLBNPNL11FD0</t>
  </si>
  <si>
    <t>BE6324862745</t>
  </si>
  <si>
    <t>EUR 0,05 WALLONE, REGION (REGS) 20-2032</t>
  </si>
  <si>
    <t>NLBNPNL1MRA1</t>
  </si>
  <si>
    <t>NLBNPNL11F72</t>
  </si>
  <si>
    <t>DE000MA24MB3</t>
  </si>
  <si>
    <t>NLBNPNL118F5</t>
  </si>
  <si>
    <t>NLBNPNL118G3</t>
  </si>
  <si>
    <t>DE000BHY0HQ1</t>
  </si>
  <si>
    <t>EUR 0,055 LBK BADEN-WUERTT. 20-2030</t>
  </si>
  <si>
    <t>DE000UL3LK67</t>
  </si>
  <si>
    <t>NL0013981350</t>
  </si>
  <si>
    <t>DE000ME6CTD6</t>
  </si>
  <si>
    <t>DE000MA29L57</t>
  </si>
  <si>
    <t>NLBNPNL1QBE8</t>
  </si>
  <si>
    <t>DE000SH9ZJQ5</t>
  </si>
  <si>
    <t>UNT SG ISSUER 140228</t>
  </si>
  <si>
    <t>DE000ME8UQW0</t>
  </si>
  <si>
    <t>DE000NWB2R16</t>
  </si>
  <si>
    <t>EUR 1,041 NRW.BANK (REGS/936) 22-2032</t>
  </si>
  <si>
    <t>NLBNPNL11T68</t>
  </si>
  <si>
    <t>NLBNPNL2Z6M0</t>
  </si>
  <si>
    <t>NLBNPNL2Z710</t>
  </si>
  <si>
    <t>NLBNPNL1QBM1</t>
  </si>
  <si>
    <t>XS2723593187</t>
  </si>
  <si>
    <t>EUR 4,375 IHG FINANCE LLC (REGS/08) 23-2029</t>
  </si>
  <si>
    <t>DE000GQ4MW44</t>
  </si>
  <si>
    <t>DE000MB8ABE5</t>
  </si>
  <si>
    <t>DE000ME0JAX2</t>
  </si>
  <si>
    <t>DE000ME0JAN3</t>
  </si>
  <si>
    <t>DE000ME8V6J6</t>
  </si>
  <si>
    <t>NLBNPNL2Z6F4</t>
  </si>
  <si>
    <t>DE000ME1UWK8</t>
  </si>
  <si>
    <t>NLBNPNL12HL7</t>
  </si>
  <si>
    <t>US91532F1021</t>
  </si>
  <si>
    <t>SHS UNUSUAL MACHS I ORD REG</t>
  </si>
  <si>
    <t>NLBNPNL2Z728</t>
  </si>
  <si>
    <t>NLBNPNL2Z793</t>
  </si>
  <si>
    <t>NLBNPNL2Z7E5</t>
  </si>
  <si>
    <t>NLBNPNL2Z7I6</t>
  </si>
  <si>
    <t>NLBNPNL1T111</t>
  </si>
  <si>
    <t>NLBNPNL11SD3</t>
  </si>
  <si>
    <t>DE000LB5JDX9</t>
  </si>
  <si>
    <t>EUR 3,20 LBK BADEN-WUERTT. 24-2036</t>
  </si>
  <si>
    <t>DE000ME536P2</t>
  </si>
  <si>
    <t>NLBNPNL1MR20</t>
  </si>
  <si>
    <t>NLBNPNL1SZX3</t>
  </si>
  <si>
    <t>NL0013598436</t>
  </si>
  <si>
    <t>NL0013602618</t>
  </si>
  <si>
    <t>DE000ME0LF93</t>
  </si>
  <si>
    <t>XS1716825507</t>
  </si>
  <si>
    <t>EUR 0,75 SEB (REGS/308) 17-2027</t>
  </si>
  <si>
    <t>DE000DC7PHQ6</t>
  </si>
  <si>
    <t>USC3318LAD31</t>
  </si>
  <si>
    <t>USD 6,319 ELEMENT FLEET M (REGS) 23-2028</t>
  </si>
  <si>
    <t>DE000MA3A520</t>
  </si>
  <si>
    <t>PTESO0AM0000</t>
  </si>
  <si>
    <t>SHS ESTORIL SOL ORD REG</t>
  </si>
  <si>
    <t>NLBNPNL11SU7</t>
  </si>
  <si>
    <t>DE000ME537S4</t>
  </si>
  <si>
    <t>DE000DC7PHN3</t>
  </si>
  <si>
    <t>FR0013287836</t>
  </si>
  <si>
    <t>SHS ALLIANZ SECURICASH SRI-UD</t>
  </si>
  <si>
    <t>DE000HW6PK64</t>
  </si>
  <si>
    <t>EUR 4,45 UNICREDIT BANK 23-2028</t>
  </si>
  <si>
    <t>NLBNPNL1IFJ5</t>
  </si>
  <si>
    <t>DE000MB9ZLE9</t>
  </si>
  <si>
    <t>WAR MORGAN STANLEY+CO ( CALL SP8.4781) XXXXXX</t>
  </si>
  <si>
    <t>DE000ME1UWL6</t>
  </si>
  <si>
    <t>DE000A3H2XQ8</t>
  </si>
  <si>
    <t>EUR 4,75 CAREWELL INVEST 20-2026</t>
  </si>
  <si>
    <t>NL0013987761</t>
  </si>
  <si>
    <t>DE000ME091G7</t>
  </si>
  <si>
    <t>US31429KAK97</t>
  </si>
  <si>
    <t>USD 5,70 FEDE.CAIS.DESJARD. (144A) 23-2028</t>
  </si>
  <si>
    <t>DE000HW7BSW3</t>
  </si>
  <si>
    <t>EUR 7,78 UNICREDIT BANK 24-2027</t>
  </si>
  <si>
    <t>NL0013577109</t>
  </si>
  <si>
    <t>NL0013577059</t>
  </si>
  <si>
    <t>DE000LB2CVN4</t>
  </si>
  <si>
    <t>USD 1,15 LBK BADEN-WUERTT. 20-2027</t>
  </si>
  <si>
    <t>LU1717046426</t>
  </si>
  <si>
    <t>SHS SAUREN NACHHALTIG DEFENSIV-A</t>
  </si>
  <si>
    <t>CH1206367596</t>
  </si>
  <si>
    <t>CHF 2,35 PBZ SCHWEIZ. KBK 22-2037</t>
  </si>
  <si>
    <t>DE000A40RC41</t>
  </si>
  <si>
    <t>MARS                          INHABER-ANTEILE</t>
  </si>
  <si>
    <t>DE000GJ8D0C7</t>
  </si>
  <si>
    <t>LU2963881573</t>
  </si>
  <si>
    <t>SHS PRIO PART.I-ACTIVE INDEXING-B EUR ACC</t>
  </si>
  <si>
    <t>IT0005442089</t>
  </si>
  <si>
    <t>EUR 1,20 ITALY, REP.OF (REGS BTP) 21-2037</t>
  </si>
  <si>
    <t>US13645RBH66</t>
  </si>
  <si>
    <t>USD 3,10 CAN.PAC.RAILWAY CO 21-2051</t>
  </si>
  <si>
    <t>DK0062615746</t>
  </si>
  <si>
    <t>SHS MAJ INVEST-UCITS ETF DEF.+CYB.-DKK</t>
  </si>
  <si>
    <t>NLBNPNL11OR2</t>
  </si>
  <si>
    <t>NLBNPNL1D8F7</t>
  </si>
  <si>
    <t>US010392FR41</t>
  </si>
  <si>
    <t>USD 3,70 ALABAMA POWER CO 17-2047</t>
  </si>
  <si>
    <t>US40701T2033</t>
  </si>
  <si>
    <t>SHS HAMILTON BEACH BR. ORD REG</t>
  </si>
  <si>
    <t>NLBNPNL12KW8</t>
  </si>
  <si>
    <t>DE000HW6T219</t>
  </si>
  <si>
    <t>NLBNPNL11OZ5</t>
  </si>
  <si>
    <t>DE0007779050</t>
  </si>
  <si>
    <t>DEM 7,00 WKM TERRAIN-U.BETEILIGUNGS-AG (CV) 9</t>
  </si>
  <si>
    <t>10/03/1994</t>
  </si>
  <si>
    <t>NLBNPNL12EP5</t>
  </si>
  <si>
    <t>NLBNPNL12KV0</t>
  </si>
  <si>
    <t>XS1716616179</t>
  </si>
  <si>
    <t>EUR 1,10 WHIRLPOOL FINANCE 17-2027</t>
  </si>
  <si>
    <t>NLBNPNL1P4Q9</t>
  </si>
  <si>
    <t>NLBNPNL12KT4</t>
  </si>
  <si>
    <t>NLBNPNL1B879</t>
  </si>
  <si>
    <t>DE000PC2C9W9</t>
  </si>
  <si>
    <t>WAR BNP PARIBAS ( CALL SP19.1696) XXXXXX</t>
  </si>
  <si>
    <t>NLBNPNL12GT2</t>
  </si>
  <si>
    <t>NLBNPNL11OG5</t>
  </si>
  <si>
    <t>NLBNPNL1RR74</t>
  </si>
  <si>
    <t>NLBNPNL1RRA0</t>
  </si>
  <si>
    <t>DE000GQ4CKL7</t>
  </si>
  <si>
    <t>WAR GOLDMAN SACHS B ( CALL SP87.073) XXXXXX</t>
  </si>
  <si>
    <t>AU3SG0002363</t>
  </si>
  <si>
    <t>AUD 2,25 QUEENSLAND TR.CORP 20-2050</t>
  </si>
  <si>
    <t>NLBNPNL1P5A0</t>
  </si>
  <si>
    <t>NLBNPNL1P5B8</t>
  </si>
  <si>
    <t>DE000TT317T5</t>
  </si>
  <si>
    <t>NLBNPNL121Z7</t>
  </si>
  <si>
    <t>DE000JB57MS1</t>
  </si>
  <si>
    <t>NLBNPNL11BW9</t>
  </si>
  <si>
    <t>NL0013749369</t>
  </si>
  <si>
    <t>NLBNPNL115S4</t>
  </si>
  <si>
    <t>US471048BQ06</t>
  </si>
  <si>
    <t>USD 2,75 JBIC 17-2027</t>
  </si>
  <si>
    <t>US31335ALZ92</t>
  </si>
  <si>
    <t>USD 4,00 FREDDIE MAC 15-2045</t>
  </si>
  <si>
    <t>DE000HEL0BU8</t>
  </si>
  <si>
    <t>EUR FL.R LANDESBANK HESS-TH 24-2032</t>
  </si>
  <si>
    <t>FR001400QPA3</t>
  </si>
  <si>
    <t>EUR 9,25 PROMONTORIA (REGS) 24-XXXX</t>
  </si>
  <si>
    <t>NLBNPNL11XI2</t>
  </si>
  <si>
    <t>DE000PL2SXA7</t>
  </si>
  <si>
    <t>DE000MA270K3</t>
  </si>
  <si>
    <t>NLBNPNL11CH8</t>
  </si>
  <si>
    <t>NL0013749906</t>
  </si>
  <si>
    <t>DE000MB96LS5</t>
  </si>
  <si>
    <t>NLBNPNL22YB2</t>
  </si>
  <si>
    <t>DE000ME3X2V3</t>
  </si>
  <si>
    <t>AT0000A2E3K1</t>
  </si>
  <si>
    <t>DE000NLB47S6</t>
  </si>
  <si>
    <t>EUR 3,00 NORD/LB GZ 24-2034</t>
  </si>
  <si>
    <t>DE000UH2L142</t>
  </si>
  <si>
    <t>WAR UBS AG ( CALL SP91.096) XXXXXX</t>
  </si>
  <si>
    <t>NLBNPNL11678</t>
  </si>
  <si>
    <t>XS1717584913</t>
  </si>
  <si>
    <t>EUR 1,50 ALSTRIA S.A.R.L (REGS) 17-2027</t>
  </si>
  <si>
    <t>DE000A40UTT9</t>
  </si>
  <si>
    <t>SHS ZOO.DE SHOPPING ORD REG</t>
  </si>
  <si>
    <t>DE000A3MQNM1</t>
  </si>
  <si>
    <t>EUR 4,45 123 INVEST FIN. 22-2026</t>
  </si>
  <si>
    <t>XS2967140034</t>
  </si>
  <si>
    <t>EUR FL.R INTESA SANPAOLO (REGS/4) 25-2035</t>
  </si>
  <si>
    <t>US46647PEL67</t>
  </si>
  <si>
    <t>USD 4,979 JP MORG.CHAS CO 24-2028</t>
  </si>
  <si>
    <t>DE000MB8VR20</t>
  </si>
  <si>
    <t>DE000MB8AC06</t>
  </si>
  <si>
    <t>DE000SV97LP4</t>
  </si>
  <si>
    <t>WAR SOC.GEN.EFFEKTEN ( CALL SP75.26) XXXXXX</t>
  </si>
  <si>
    <t>DE000PF3MTH9</t>
  </si>
  <si>
    <t>US63253QAL86</t>
  </si>
  <si>
    <t>USD 4,901 NATIONAL AU BK NY 25-2030</t>
  </si>
  <si>
    <t>IT0005624843</t>
  </si>
  <si>
    <t>EUR 6,00 SAGARD NOLEGGI 24-2031</t>
  </si>
  <si>
    <t>DE000NLB3DS7</t>
  </si>
  <si>
    <t>XS2638381819</t>
  </si>
  <si>
    <t>GBP 6,00 ANG.WTR.SERV.FIN. (REGS/73) 23-2039</t>
  </si>
  <si>
    <t>NLGS00001UT2</t>
  </si>
  <si>
    <t>XS2967206744</t>
  </si>
  <si>
    <t>EUR 3,00 CAIXABANK S.A. 24-2028</t>
  </si>
  <si>
    <t>DE000MA3DUJ0</t>
  </si>
  <si>
    <t>XS1717441726</t>
  </si>
  <si>
    <t>EUR 1,50 UNITED PARCEL SERV (SEC) 17-2032</t>
  </si>
  <si>
    <t>NL0013587371</t>
  </si>
  <si>
    <t>NLBNPNL10X55</t>
  </si>
  <si>
    <t>DE000MC2REE5</t>
  </si>
  <si>
    <t>UNT MORGAN STANLEY+CO ( PEPSICO) XXXXXX</t>
  </si>
  <si>
    <t>US595017BL79</t>
  </si>
  <si>
    <t>USD 5,05 MICROCHIP TECH INC 24-2030</t>
  </si>
  <si>
    <t>NLBNPNL1T194</t>
  </si>
  <si>
    <t>NLBNPNL1T1A5</t>
  </si>
  <si>
    <t>NLBNPNL2ZHH7</t>
  </si>
  <si>
    <t>DE000ME3X7Y6</t>
  </si>
  <si>
    <t>US075887AX76</t>
  </si>
  <si>
    <t>USD 5,00 BECTON, DICKINSON 10-2040</t>
  </si>
  <si>
    <t>AT0000622089</t>
  </si>
  <si>
    <t>SHS A98 THESAURIER EUR</t>
  </si>
  <si>
    <t>DE000A1ZZ978</t>
  </si>
  <si>
    <t>EUR FL.R MEDIAN TR.15/515 15-2032</t>
  </si>
  <si>
    <t>NLBNPNL1IEP5</t>
  </si>
  <si>
    <t>LU1254141333</t>
  </si>
  <si>
    <t>SHS AGIF-ALLIANZ ASIA EX CHINA EQ.-RT EUR ACC</t>
  </si>
  <si>
    <t>NLBNPNL2ZHL9</t>
  </si>
  <si>
    <t>NLBNPNL2ZHE4</t>
  </si>
  <si>
    <t>DE000ME8GQZ2</t>
  </si>
  <si>
    <t>NLGS00007HN9</t>
  </si>
  <si>
    <t>NLGS00008CX7</t>
  </si>
  <si>
    <t>BE6298038223</t>
  </si>
  <si>
    <t>EUR 1,212 BNP PARIBAS FORTIS (REGS) 17-2027</t>
  </si>
  <si>
    <t>NL0013840424</t>
  </si>
  <si>
    <t>DE000DC7PHF9</t>
  </si>
  <si>
    <t>ES0L02608070</t>
  </si>
  <si>
    <t>EUR 0,00 SPAIN, KINGDOM OF 070826</t>
  </si>
  <si>
    <t>NLBNPNL10X71</t>
  </si>
  <si>
    <t>DE000VE3Z5P7</t>
  </si>
  <si>
    <t>NL0013587587</t>
  </si>
  <si>
    <t>DE000ME6GBJ2</t>
  </si>
  <si>
    <t>DE000ME6GB23</t>
  </si>
  <si>
    <t>NL0013749559</t>
  </si>
  <si>
    <t>DE000GL7PTM6</t>
  </si>
  <si>
    <t>XS1079524895</t>
  </si>
  <si>
    <t>EUR 2,745 NATIONWIDE BS (REGS/447) 14-2029</t>
  </si>
  <si>
    <t>DE000VP91927</t>
  </si>
  <si>
    <t>USU14178FG49</t>
  </si>
  <si>
    <t>USD 5,125 CARGILL INC. (REGS) 22-2032</t>
  </si>
  <si>
    <t>DE000MB5PZD0</t>
  </si>
  <si>
    <t>AT0000A1XM27</t>
  </si>
  <si>
    <t>SHS GUTMANN EURO OPEN DURATION FD T EUR</t>
  </si>
  <si>
    <t>ES0332235029</t>
  </si>
  <si>
    <t>EUR FL.R GC PASTOR HIPOTECA 07-2046</t>
  </si>
  <si>
    <t>DE000A2QFM03</t>
  </si>
  <si>
    <t>NL0013749864</t>
  </si>
  <si>
    <t>NLGS0000TDK5</t>
  </si>
  <si>
    <t>NLBNPNL2W6F7</t>
  </si>
  <si>
    <t>DE000ME47HR2</t>
  </si>
  <si>
    <t>NLBNPNL10Y39</t>
  </si>
  <si>
    <t>NLBNPNL11L25</t>
  </si>
  <si>
    <t>NLBNPNL11L41</t>
  </si>
  <si>
    <t>NLBNPNL11MH7</t>
  </si>
  <si>
    <t>DE000SQ1YRZ8</t>
  </si>
  <si>
    <t>DE000SH46G35</t>
  </si>
  <si>
    <t>NLBNPNL1NFP2</t>
  </si>
  <si>
    <t>NLBNPNL11EF8</t>
  </si>
  <si>
    <t>US160429E774</t>
  </si>
  <si>
    <t>USD 5,00 CHARLESTON S C (MUNI) 24-2054</t>
  </si>
  <si>
    <t>DE000ME01XD6</t>
  </si>
  <si>
    <t>NLBNPNL1NGN5</t>
  </si>
  <si>
    <t>US045167FT55</t>
  </si>
  <si>
    <t>USD 3,875 ASIAN DEV.BK 22-2032</t>
  </si>
  <si>
    <t>DE000A0RHGD8</t>
  </si>
  <si>
    <t>FIDELITY FONDS M-PFG          INHABER-ANTEILE</t>
  </si>
  <si>
    <t>NL0013749674</t>
  </si>
  <si>
    <t>DE000ME47HK7</t>
  </si>
  <si>
    <t>DE000ME479N0</t>
  </si>
  <si>
    <t>NLBNPNL11L90</t>
  </si>
  <si>
    <t>NLBNPNL11LL1</t>
  </si>
  <si>
    <t>LU1720936639</t>
  </si>
  <si>
    <t>SHS UBS(L)FS-BB.E.H.Q.L.A.1-5U.ET.CHFH A DIS</t>
  </si>
  <si>
    <t>DE000VU67BY6</t>
  </si>
  <si>
    <t>US91917A2078</t>
  </si>
  <si>
    <t>SHS COINSHARES BITCOIN MINING ETF USD</t>
  </si>
  <si>
    <t>FR0014000EV2</t>
  </si>
  <si>
    <t>EUR 0,418 DEPT DE LA GIRONDE (REGS) 20-2041</t>
  </si>
  <si>
    <t>NLBNPFR10R99</t>
  </si>
  <si>
    <t>WAR BNP PARI.ISS. ( CALL) 291030</t>
  </si>
  <si>
    <t>NLBNPNL2W642</t>
  </si>
  <si>
    <t>NLBNPNL2W659</t>
  </si>
  <si>
    <t>IT0005388530</t>
  </si>
  <si>
    <t>EUR 3,00 SUNRISE SPV Z80 SRL (M) 19-2044</t>
  </si>
  <si>
    <t>DE000VP92AA6</t>
  </si>
  <si>
    <t>NLGS00001527</t>
  </si>
  <si>
    <t>NLBNPNL10XY1</t>
  </si>
  <si>
    <t>XS2248073418</t>
  </si>
  <si>
    <t>EUR 0,23 NEDERLAND.WATER.BK (REGS/1551) 20-20</t>
  </si>
  <si>
    <t>US478160BU72</t>
  </si>
  <si>
    <t>USD 3,55 JOHNSON+JOHNSON 16-2036</t>
  </si>
  <si>
    <t>US36249W1045</t>
  </si>
  <si>
    <t>SHS GABELLI GLOBAL SMALL+MID CAP VALUE TRUST</t>
  </si>
  <si>
    <t>DE000SU2VNB6</t>
  </si>
  <si>
    <t>FR0014000931</t>
  </si>
  <si>
    <t>DE000A18X1C6</t>
  </si>
  <si>
    <t>EUR 5,25 VICEROY INDUSTRIAL 16-2035</t>
  </si>
  <si>
    <t>DE000A289FG5</t>
  </si>
  <si>
    <t>EUR 0,07 SSPK WUPPERTAL 20-2035</t>
  </si>
  <si>
    <t>USG07540AE08</t>
  </si>
  <si>
    <t>USD 5,30 BAE SYSTEMS PLC (REGS) 24-2034</t>
  </si>
  <si>
    <t>NLBNPNL11ZZ1</t>
  </si>
  <si>
    <t>NLBNPNL1SKU1</t>
  </si>
  <si>
    <t>DE000DK1AMY5</t>
  </si>
  <si>
    <t>EUR 6,10 DEKABANK (DE0007100000) 24-2027</t>
  </si>
  <si>
    <t>DE000HS4D5L0</t>
  </si>
  <si>
    <t>WAR HSBC T+B ( CALL SP596.646) XXXXXX</t>
  </si>
  <si>
    <t>DE000ME7G276</t>
  </si>
  <si>
    <t>DE000UT8FBK1</t>
  </si>
  <si>
    <t>FR0013433372</t>
  </si>
  <si>
    <t>SHS FRIEDLAND THEMATIQUE MEGATR.FCP-A EUR ACC</t>
  </si>
  <si>
    <t>DE000ME6ZCT9</t>
  </si>
  <si>
    <t>WAR MORGAN STANLEY+CO ( CALL SP35.238) XXXXXX</t>
  </si>
  <si>
    <t>DE000ME7RY06</t>
  </si>
  <si>
    <t>WAR MORGAN STANLEY+CO ( CALL SP488.98) XXXXXX</t>
  </si>
  <si>
    <t>EU000A283859</t>
  </si>
  <si>
    <t>EUR 0,00 EUROPEAN UNION (REGS/4) 20-2030</t>
  </si>
  <si>
    <t>NLGS000095N7</t>
  </si>
  <si>
    <t>DE000ME7MR59</t>
  </si>
  <si>
    <t>XS1374462197</t>
  </si>
  <si>
    <t>EUR 1,483 NORDEA BK ABP 16-2028</t>
  </si>
  <si>
    <t>NLBNPNL12023</t>
  </si>
  <si>
    <t>XS1376388192</t>
  </si>
  <si>
    <t>EUR 1,862 ABN AMRO BK NV (REGS/251) 16-2031</t>
  </si>
  <si>
    <t>NLBNPNL1NDH4</t>
  </si>
  <si>
    <t>DE000ME6XHF2</t>
  </si>
  <si>
    <t>DE000ME17990</t>
  </si>
  <si>
    <t>DE000PF99H35</t>
  </si>
  <si>
    <t>EUR FL.R BNP PARIBAS (US09075V1026) 22-2027</t>
  </si>
  <si>
    <t>AU000000PME8</t>
  </si>
  <si>
    <t>SHS PRO MEDICUS ORD REG</t>
  </si>
  <si>
    <t>DE000ME7YW41</t>
  </si>
  <si>
    <t>DE000ME734E7</t>
  </si>
  <si>
    <t>DE000SD050Q7</t>
  </si>
  <si>
    <t>DE0005444905</t>
  </si>
  <si>
    <t>SHS CONDOMI AG</t>
  </si>
  <si>
    <t>NLGS0000BK76</t>
  </si>
  <si>
    <t>DE000HW6PR00</t>
  </si>
  <si>
    <t>USD 7,12 UNICREDIT BANK (REGS) 23-2026</t>
  </si>
  <si>
    <t>US87031CAL72</t>
  </si>
  <si>
    <t>USD 4,125 SWEDISH EXP CR 23-2028</t>
  </si>
  <si>
    <t>DE000ME7GC88</t>
  </si>
  <si>
    <t>DE000ME7NAK6</t>
  </si>
  <si>
    <t>DE000LS9HYD4</t>
  </si>
  <si>
    <t>NLBNPNL1BFF8</t>
  </si>
  <si>
    <t>DE0006870801</t>
  </si>
  <si>
    <t>SHS OAR CONSULTING</t>
  </si>
  <si>
    <t>US9035081093</t>
  </si>
  <si>
    <t>SHS UFOOD RESTAURANT G ORD REG</t>
  </si>
  <si>
    <t>US36202SBY37</t>
  </si>
  <si>
    <t>US263901AB68</t>
  </si>
  <si>
    <t>USD 6,45 DUKE ENERGY (MBS) 09-2039</t>
  </si>
  <si>
    <t>NLBNPNL1EWW2</t>
  </si>
  <si>
    <t>ES0112501012</t>
  </si>
  <si>
    <t>SHS EBRO PULEVA, S.A.</t>
  </si>
  <si>
    <t>US12189TAK07</t>
  </si>
  <si>
    <t>USD 7,082 BURL.NOR.SANT.LLC 99-2029</t>
  </si>
  <si>
    <t>13/05/1999</t>
  </si>
  <si>
    <t>DE000ME7GAM6</t>
  </si>
  <si>
    <t>DE000HW6TWP3</t>
  </si>
  <si>
    <t>EUR 5,06 UNICREDIT BANK 24-2027</t>
  </si>
  <si>
    <t>NLBNPNL1EX22</t>
  </si>
  <si>
    <t>DE0009763276</t>
  </si>
  <si>
    <t>SHS VERI-EUROPA</t>
  </si>
  <si>
    <t>DE000ME717F9</t>
  </si>
  <si>
    <t>BE0001780346</t>
  </si>
  <si>
    <t>EUR 1,863 VLAAMS GEMEENSCHAP 18-2048</t>
  </si>
  <si>
    <t>DE000A3KK622</t>
  </si>
  <si>
    <t>EUR 0,92 L-BANK 22-2032</t>
  </si>
  <si>
    <t>DE000ME6XCW8</t>
  </si>
  <si>
    <t>NLBNPNL1EWM3</t>
  </si>
  <si>
    <t>US4417581091</t>
  </si>
  <si>
    <t>SHS HOUSE OF FABRICS INC.</t>
  </si>
  <si>
    <t>DE0008488214</t>
  </si>
  <si>
    <t>SHS UBS (D) EQUITY FUND-GLOBAL OPPORTUNITY</t>
  </si>
  <si>
    <t>XS0430512029</t>
  </si>
  <si>
    <t>EUR 5,075 SWEDBANK MORTGAGE (REGS/816) 09-202</t>
  </si>
  <si>
    <t>NLBNPNL12DI2</t>
  </si>
  <si>
    <t>LU0360865058</t>
  </si>
  <si>
    <t>SHS DWS TOP BALANCE</t>
  </si>
  <si>
    <t>DE000UB3WTJ1</t>
  </si>
  <si>
    <t>NL0013758816</t>
  </si>
  <si>
    <t>NLBNPNL1EX48</t>
  </si>
  <si>
    <t>DE000ME7SHU9</t>
  </si>
  <si>
    <t>WAR MORGAN STANLEY+CO ( CALL SP34.188) XXXXXX</t>
  </si>
  <si>
    <t>DE000LB4TJD0</t>
  </si>
  <si>
    <t>EUR 2,55 LBK BADEN-WUERTT. 24-2034</t>
  </si>
  <si>
    <t>DE000HS4AMD1</t>
  </si>
  <si>
    <t>DE000ME7KJS6</t>
  </si>
  <si>
    <t>DE000ME7JWR3</t>
  </si>
  <si>
    <t>FR0000292302</t>
  </si>
  <si>
    <t>SHS LAZARD PATRIMOINE CROISSANCE C</t>
  </si>
  <si>
    <t>CH0008742519</t>
  </si>
  <si>
    <t>SHS SWISSCOM - REG. (DISPO. FORM)</t>
  </si>
  <si>
    <t>08/10/1998</t>
  </si>
  <si>
    <t>CA110709EK47</t>
  </si>
  <si>
    <t>CAD 5,70 BRITISH COLUMBIA, PROV. 98-29</t>
  </si>
  <si>
    <t>NL0013758790</t>
  </si>
  <si>
    <t>AU0000047441</t>
  </si>
  <si>
    <t>SHS AVECHO BIOTECHN ORD REG</t>
  </si>
  <si>
    <t>FR0010415448</t>
  </si>
  <si>
    <t>SHS CM-AM IND.JAP.225.FCP-C EUR</t>
  </si>
  <si>
    <t>FR9348FS5715</t>
  </si>
  <si>
    <t>EUR FL.R CA CIB 21-2029</t>
  </si>
  <si>
    <t>DE000VM8UF23</t>
  </si>
  <si>
    <t>WAR VONTOBEL FIN.PROD. ( CALL SP70.46) XXXXXX</t>
  </si>
  <si>
    <t>DE000DJ9AEM3</t>
  </si>
  <si>
    <t>EUR 3,10 DZ BANK AG - FFT 24-2031</t>
  </si>
  <si>
    <t>DE000ME7SJQ3</t>
  </si>
  <si>
    <t>DE000VM85B63</t>
  </si>
  <si>
    <t>WAR VONTOBEL FIN.PROD. ( CALL SP151.4) XXXXXX</t>
  </si>
  <si>
    <t>BMG6748X1048</t>
  </si>
  <si>
    <t>SHS OM HOLDINGS LTD ORD REG</t>
  </si>
  <si>
    <t>DE000A3823N2</t>
  </si>
  <si>
    <t>EUR 7,10 STEMAS AG 24-2029</t>
  </si>
  <si>
    <t>LU1048312901</t>
  </si>
  <si>
    <t>SHS UBS(L)F.S-MSCI UN.KING.H DIS A SGD U.ETF</t>
  </si>
  <si>
    <t>NLBNPNL2MB01</t>
  </si>
  <si>
    <t>US81814P2092</t>
  </si>
  <si>
    <t>ADR SEVERN TRENT PLC REG (1ADR/1SHS)</t>
  </si>
  <si>
    <t>USG7223CAA02</t>
  </si>
  <si>
    <t>USD FL.R PREF.TERM SEC.XXIV(REGS)(A1)06-2037</t>
  </si>
  <si>
    <t>DE000ME7ZMU4</t>
  </si>
  <si>
    <t>DE000ME7Z3Z6</t>
  </si>
  <si>
    <t>DE000VM86809</t>
  </si>
  <si>
    <t>US09659W2X16</t>
  </si>
  <si>
    <t>USD 5,738 BNP PARIBAS (144A) 24-2035</t>
  </si>
  <si>
    <t>DE000ME7VAK9</t>
  </si>
  <si>
    <t>DE000PC8VFL3</t>
  </si>
  <si>
    <t>NLBNPNL2MAQ1</t>
  </si>
  <si>
    <t>US4195962000</t>
  </si>
  <si>
    <t>SHS HAVERTY FURNITURE ORD REG</t>
  </si>
  <si>
    <t>XS2755901340</t>
  </si>
  <si>
    <t>GBP FL.R BARROW FUNDING (REGS/B) 24-2062</t>
  </si>
  <si>
    <t>DE000CL2JPB5</t>
  </si>
  <si>
    <t>US4642888360</t>
  </si>
  <si>
    <t>SHS ISHARES U.S. PHARMACEUTICALS ETF</t>
  </si>
  <si>
    <t>DE000SU69LN0</t>
  </si>
  <si>
    <t>CH1278880252</t>
  </si>
  <si>
    <t>WAR LEONTEQ SECS AG ( CALL) 310129</t>
  </si>
  <si>
    <t>DE000UM2JRD4</t>
  </si>
  <si>
    <t>DE000A0MY088</t>
  </si>
  <si>
    <t>SHS KAPITAL TOTAL RETURN AMI P</t>
  </si>
  <si>
    <t>DE000MB9TNK5</t>
  </si>
  <si>
    <t>BE0002998798</t>
  </si>
  <si>
    <t>EUR 3,08 BRUSSELS, REG. OF (REGS) 24-2033</t>
  </si>
  <si>
    <t>NL0013975568</t>
  </si>
  <si>
    <t>DE000ME7SGJ4</t>
  </si>
  <si>
    <t>NLBNPNL31VN4</t>
  </si>
  <si>
    <t>US25461LAB80</t>
  </si>
  <si>
    <t>USD 8,875 DIRECTV FINANCI (144A) 24-2030</t>
  </si>
  <si>
    <t>FR0011816305</t>
  </si>
  <si>
    <t>SHS OPTIMIX I EUR CAP</t>
  </si>
  <si>
    <t>DE000LB5KYK0</t>
  </si>
  <si>
    <t>FR0011689447</t>
  </si>
  <si>
    <t>SHS AMUNDI KBI-LCL ACTIONS MONDE ENVIR.(FCP)</t>
  </si>
  <si>
    <t>US6515871076</t>
  </si>
  <si>
    <t>SHS NEW MARKET</t>
  </si>
  <si>
    <t>US29275YAF97</t>
  </si>
  <si>
    <t>USD 6,625 ENERSYS INC (144A) 24-2032</t>
  </si>
  <si>
    <t>DE000ME7CCD0</t>
  </si>
  <si>
    <t>CA3439211028</t>
  </si>
  <si>
    <t>SHS FNX INC ORD REG</t>
  </si>
  <si>
    <t>DE000HLB2YG8</t>
  </si>
  <si>
    <t>ES0377967015</t>
  </si>
  <si>
    <t>EUR FL.R TDA IBERCAJA 5 FTA (MBS/A2) 07-2049</t>
  </si>
  <si>
    <t>CA05534B6796</t>
  </si>
  <si>
    <t>FRIP00000524</t>
  </si>
  <si>
    <t>EUR 4,68 MORGAN STANLEY+CO 24-2028</t>
  </si>
  <si>
    <t>DE000MA3JPX8</t>
  </si>
  <si>
    <t>DE000ME7ZVJ8</t>
  </si>
  <si>
    <t>DE000ME7KFU0</t>
  </si>
  <si>
    <t>NLBNPNL2W7J7</t>
  </si>
  <si>
    <t>DE000UM0UST9</t>
  </si>
  <si>
    <t>DE000VM8LK68</t>
  </si>
  <si>
    <t>WAR VONTOBEL FIN.PROD. ( CALL SP67.86) XXXXXX</t>
  </si>
  <si>
    <t>NLBNPNL12H95</t>
  </si>
  <si>
    <t>FR0129538627</t>
  </si>
  <si>
    <t>EUR 0,00 BARCLAYS BK IR PLC (BT) 081226</t>
  </si>
  <si>
    <t>DE000ME1XV56</t>
  </si>
  <si>
    <t>NLBNPNL12GI5</t>
  </si>
  <si>
    <t>DE000DJ9AER2</t>
  </si>
  <si>
    <t>DE000MA3BNM3</t>
  </si>
  <si>
    <t>UNT MORGAN STANLEY+CO ( J.B. HUNT) XXXXXX</t>
  </si>
  <si>
    <t>DE000A2LQQ68</t>
  </si>
  <si>
    <t>EUR FL.R BURGERENERGIE 18-2037</t>
  </si>
  <si>
    <t>DE000NLB3DR9</t>
  </si>
  <si>
    <t>EUR 0,65 NORD/LB GZ 20-2030</t>
  </si>
  <si>
    <t>US449276AF17</t>
  </si>
  <si>
    <t>USD 5,25 IBM INTERNATION 24-2044</t>
  </si>
  <si>
    <t>DE000SU7G437</t>
  </si>
  <si>
    <t>XS2754461148</t>
  </si>
  <si>
    <t>DE000VM82KX5</t>
  </si>
  <si>
    <t>WAR VONTOBEL FIN.PROD. ( CALL SP62.12) XXXXXX</t>
  </si>
  <si>
    <t>US742718GF07</t>
  </si>
  <si>
    <t>USD 4,35 PROCTER+GAMBLE CO. 24-2029</t>
  </si>
  <si>
    <t>NL0013971187</t>
  </si>
  <si>
    <t>DE000ME784K9</t>
  </si>
  <si>
    <t>NLBNPNL2JF77</t>
  </si>
  <si>
    <t>DE000LB6BKM2</t>
  </si>
  <si>
    <t>DE000ME7VSD6</t>
  </si>
  <si>
    <t>WAR MORGAN STANLEY+CO ( CALL SP157.5) XXXXXX</t>
  </si>
  <si>
    <t>DE000ME7VVE8</t>
  </si>
  <si>
    <t>DE000ME7ZWC1</t>
  </si>
  <si>
    <t>WAR MORGAN STANLEY+CO ( CALL SP12.867) XXXXXX</t>
  </si>
  <si>
    <t>DE000UM0E4A5</t>
  </si>
  <si>
    <t>WAR UBS AG ( PUT SP179.6) XXXXXX</t>
  </si>
  <si>
    <t>CH0209886669</t>
  </si>
  <si>
    <t>SHS ARAMUS(CH)JAPAN-I JPY DIS</t>
  </si>
  <si>
    <t>DE000MB8XEQ5</t>
  </si>
  <si>
    <t>NLBNPNL2MK83</t>
  </si>
  <si>
    <t>DE000UM166R4</t>
  </si>
  <si>
    <t>DE000ME7K4P2</t>
  </si>
  <si>
    <t>DE000VM8LLS7</t>
  </si>
  <si>
    <t>WAR VONTOBEL FIN.PROD. ( CALL SP68.52) XXXXXX</t>
  </si>
  <si>
    <t>DE000DBA1309</t>
  </si>
  <si>
    <t>OP-FONDS OBS 1                INHABER-ANTEILE</t>
  </si>
  <si>
    <t>NLGS0000JAI6</t>
  </si>
  <si>
    <t>DE000ME7Z839</t>
  </si>
  <si>
    <t>DE000HS49XV7</t>
  </si>
  <si>
    <t>CA2681322061</t>
  </si>
  <si>
    <t>SHS DYNASTY GOLD CORP. ORD REG</t>
  </si>
  <si>
    <t>DE000ME7NGE6</t>
  </si>
  <si>
    <t>DE000MB9CHN7</t>
  </si>
  <si>
    <t>DE000MA3L451</t>
  </si>
  <si>
    <t>DE000UL35RZ7</t>
  </si>
  <si>
    <t>WAR UBS AG ( PUT SP456.676) XXXXXX</t>
  </si>
  <si>
    <t>NLGS0000JJR8</t>
  </si>
  <si>
    <t>NLBNPNL2MKG1</t>
  </si>
  <si>
    <t>NLBNPNL11BF4</t>
  </si>
  <si>
    <t>NLBNPNL13EH0</t>
  </si>
  <si>
    <t>NLBNPNL1JYE5</t>
  </si>
  <si>
    <t>DE000LB4S7P8</t>
  </si>
  <si>
    <t>DE000ME6X836</t>
  </si>
  <si>
    <t>DE000UL68Q36</t>
  </si>
  <si>
    <t>DE000VM8RWK8</t>
  </si>
  <si>
    <t>UNT VONTOBEL FIN.PROD. ( CH0354236231) XXXXXX</t>
  </si>
  <si>
    <t>DE000DH25409</t>
  </si>
  <si>
    <t>WAR DEUTSCHE BANK AG ( CALL SP137) 050224</t>
  </si>
  <si>
    <t>DE000A3826K1</t>
  </si>
  <si>
    <t>EUR 2,70 VOLKSBK(VILLINGEN) 24-2029</t>
  </si>
  <si>
    <t>NLBNPNL12JW0</t>
  </si>
  <si>
    <t>DE000VM5BSM2</t>
  </si>
  <si>
    <t>WAR VONTOBEL FIN.PROD. ( CALL SP782.7) XXXXXX</t>
  </si>
  <si>
    <t>CH1402136944</t>
  </si>
  <si>
    <t>DE000ME7NG51</t>
  </si>
  <si>
    <t>NLBNPNL11CL0</t>
  </si>
  <si>
    <t>DE000ME24J03</t>
  </si>
  <si>
    <t>NLBNPNL13EL2</t>
  </si>
  <si>
    <t>XS2262853349</t>
  </si>
  <si>
    <t>USD 3,25 SAUDI ARAB. OIL (REGS/9) 20-2050</t>
  </si>
  <si>
    <t>NLBNPNL12JS8</t>
  </si>
  <si>
    <t>NLBNPNL2LQ96</t>
  </si>
  <si>
    <t>NLBNPNL12KQ0</t>
  </si>
  <si>
    <t>NLBNPNL12IS0</t>
  </si>
  <si>
    <t>DE000UM0K9B4</t>
  </si>
  <si>
    <t>DE000ME654T5</t>
  </si>
  <si>
    <t>DE000ME80287</t>
  </si>
  <si>
    <t>DE000ME83EY0</t>
  </si>
  <si>
    <t>DE000ME5WLC5</t>
  </si>
  <si>
    <t>NLBNPNL1XT90</t>
  </si>
  <si>
    <t>DE000ME6TB28</t>
  </si>
  <si>
    <t>DE000ME6V9Q7</t>
  </si>
  <si>
    <t>DE000ME72Z87</t>
  </si>
  <si>
    <t>DE000HC93R73</t>
  </si>
  <si>
    <t>CH0572899257</t>
  </si>
  <si>
    <t>CHF 0,50 RAIFFEISEN CH COOP (REGS) 20-2028</t>
  </si>
  <si>
    <t>11/11/2028</t>
  </si>
  <si>
    <t>CH0596611555</t>
  </si>
  <si>
    <t>DE000LB4QQ24</t>
  </si>
  <si>
    <t>EUR 1,00 LBK BADEN-WUERTT. (REGS) 23-2028</t>
  </si>
  <si>
    <t>DE000A0RL2V3</t>
  </si>
  <si>
    <t>SHS AMUNDI AKTIEN ROHSTOFFE - C</t>
  </si>
  <si>
    <t>DE000ME83HC9</t>
  </si>
  <si>
    <t>DE000DJ9ADU8</t>
  </si>
  <si>
    <t>EUR 3,66 DZ BANK AG - FFT 23-2030</t>
  </si>
  <si>
    <t>DE000ME61063</t>
  </si>
  <si>
    <t>DE000ME6TBV0</t>
  </si>
  <si>
    <t>DE000PC3TJA3</t>
  </si>
  <si>
    <t>WAR BNP PARIBAS ( CALL SP57.7444) XXXXXX</t>
  </si>
  <si>
    <t>DE000ME7NLM9</t>
  </si>
  <si>
    <t>FR001400RI62</t>
  </si>
  <si>
    <t>SHS ELLIPSIS GLOBAL CONV.FD-K USD ACC</t>
  </si>
  <si>
    <t>NLBNPNL1UB93</t>
  </si>
  <si>
    <t>DE000ME83B33</t>
  </si>
  <si>
    <t>DE000ME47S70</t>
  </si>
  <si>
    <t>DE000ME6T1T2</t>
  </si>
  <si>
    <t>DE000ME6CMP5</t>
  </si>
  <si>
    <t>DE000NWB2LQ3</t>
  </si>
  <si>
    <t>EUR 0,12 NRW.BANK (783) 19-2031</t>
  </si>
  <si>
    <t>XS2258453286</t>
  </si>
  <si>
    <t>EUR 0,775 BIL LUXEMBOURG S.A (REGS/4574) 20-2</t>
  </si>
  <si>
    <t>DE000VM8RWV5</t>
  </si>
  <si>
    <t>UNT VONTOBEL FIN.PROD. ( CH1263229614) XXXXXX</t>
  </si>
  <si>
    <t>XS2976284880</t>
  </si>
  <si>
    <t>USD 4,80 MEDIOBCA INTL..LUX (REGS/338) 25-203</t>
  </si>
  <si>
    <t>DE000ME7JX80</t>
  </si>
  <si>
    <t>DE000UM0BGM9</t>
  </si>
  <si>
    <t>XS1996646896</t>
  </si>
  <si>
    <t>EUR 0,10 CA CIB (REGS/5085) 20-2030</t>
  </si>
  <si>
    <t>DE000ME6TCS4</t>
  </si>
  <si>
    <t>LU1019963526</t>
  </si>
  <si>
    <t>SHS AGIF-A.BEST STYLES EUROPE EQ.I EUR</t>
  </si>
  <si>
    <t>DE000MF1GDS9</t>
  </si>
  <si>
    <t>DE000HS4EMK8</t>
  </si>
  <si>
    <t>WAR HSBC T+B ( CALL SP604.748) XXXXXX</t>
  </si>
  <si>
    <t>DE000ME00AL9</t>
  </si>
  <si>
    <t>AU3FN0061263</t>
  </si>
  <si>
    <t>AUD FL.R PERP LTD PUMA 2 (MBS) A 21-2053</t>
  </si>
  <si>
    <t>NLBNPNL2M7S0</t>
  </si>
  <si>
    <t>DE000UM0LV65</t>
  </si>
  <si>
    <t>DE000ME7ZXG0</t>
  </si>
  <si>
    <t>DE000ME7MAN2</t>
  </si>
  <si>
    <t>DE000VM82JH0</t>
  </si>
  <si>
    <t>DE000ME7SJL4</t>
  </si>
  <si>
    <t>NLBNPNL10VF4</t>
  </si>
  <si>
    <t>FR0013248432</t>
  </si>
  <si>
    <t>SHS DNCA BEYOND EUROPEAN LEADERS-S EUR ACC</t>
  </si>
  <si>
    <t>LU1019964417</t>
  </si>
  <si>
    <t>SHS AGIF-A.BEST STYLES EUROPE EQ.WT EUR</t>
  </si>
  <si>
    <t>DE000VM8LL67</t>
  </si>
  <si>
    <t>WAR VONTOBEL FIN.PROD. ( CALL SP66.13) XXXXXX</t>
  </si>
  <si>
    <t>DE000ME7MHX6</t>
  </si>
  <si>
    <t>DE000VM3P5X6</t>
  </si>
  <si>
    <t>US817477AF95</t>
  </si>
  <si>
    <t>USD 2,125 REPUBLIC SERBIA (144A/1) 20-2030</t>
  </si>
  <si>
    <t>US92852X1037</t>
  </si>
  <si>
    <t>SHS VITESSE ENERGY ORD REG</t>
  </si>
  <si>
    <t>NLBNPNL117K7</t>
  </si>
  <si>
    <t>US31429KAL70</t>
  </si>
  <si>
    <t>USD 5,25 FEDE.CAIS.DESJARD. (144A) 24-2029</t>
  </si>
  <si>
    <t>DE000SU8GXF4</t>
  </si>
  <si>
    <t>DE000MB9HPP4</t>
  </si>
  <si>
    <t>DE000ME7ZTH6</t>
  </si>
  <si>
    <t>NLBNPNL10WI6</t>
  </si>
  <si>
    <t>DE000UM0SKY0</t>
  </si>
  <si>
    <t>DE000ME7NGX6</t>
  </si>
  <si>
    <t>WAR MORGAN STANLEY+CO ( CALL SP435) XXXXXX</t>
  </si>
  <si>
    <t>NLBNPNL10VS7</t>
  </si>
  <si>
    <t>NLBNPNL10WH8</t>
  </si>
  <si>
    <t>US74456QCP90</t>
  </si>
  <si>
    <t>USD 5,45 PUB SVC ELEC AND G 23-2053</t>
  </si>
  <si>
    <t>DE000VM9PBU3</t>
  </si>
  <si>
    <t>NLBNPNL10WX5</t>
  </si>
  <si>
    <t>DE000ME7CBR2</t>
  </si>
  <si>
    <t>NO0013095687</t>
  </si>
  <si>
    <t>SEK FL.R GAMING INNOVATION 23-2026</t>
  </si>
  <si>
    <t>LU2258442594</t>
  </si>
  <si>
    <t>SHS DWS-DB CONSER.SAA EUR-LC EUR ACC</t>
  </si>
  <si>
    <t>NLBNPNL11IO1</t>
  </si>
  <si>
    <t>FR001400N624</t>
  </si>
  <si>
    <t>GBP 5,375 CREDIT AGRICOLE (REGS) 24-2029</t>
  </si>
  <si>
    <t>US91159HJQ48</t>
  </si>
  <si>
    <t>USD 5,384 US BANCORP 24-2030</t>
  </si>
  <si>
    <t>US12021E1091</t>
  </si>
  <si>
    <t>SHS BULLFROG AI HLD ORD REG</t>
  </si>
  <si>
    <t>DE000ME765H4</t>
  </si>
  <si>
    <t>DE000VM85LP2</t>
  </si>
  <si>
    <t>WAR VONTOBEL FIN.PROD. ( CALL SP94.13) XXXXXX</t>
  </si>
  <si>
    <t>DE000SU60UR1</t>
  </si>
  <si>
    <t>DE000UE3E6D8</t>
  </si>
  <si>
    <t>NLBNPNL2ME16</t>
  </si>
  <si>
    <t>DE000HS4A2K2</t>
  </si>
  <si>
    <t>DE000JB52ZN5</t>
  </si>
  <si>
    <t>DE000ME87U51</t>
  </si>
  <si>
    <t>NLBNPNL2M874</t>
  </si>
  <si>
    <t>NLBNPNL1G662</t>
  </si>
  <si>
    <t>US61204MDQ78</t>
  </si>
  <si>
    <t>USD 3,384 MONTANA FAC.FIN (MUNI) 21-2051</t>
  </si>
  <si>
    <t>US06051GFC87</t>
  </si>
  <si>
    <t>USD 5,00 BANK OF AMERICA CO 14-2044</t>
  </si>
  <si>
    <t>21/01/2014</t>
  </si>
  <si>
    <t>21/01/2044</t>
  </si>
  <si>
    <t>XS2765558635</t>
  </si>
  <si>
    <t>EUR 3,40 LINDE PLC (REGS/14) 24-2036</t>
  </si>
  <si>
    <t>14/02/2036</t>
  </si>
  <si>
    <t>DE000A3L65Z1</t>
  </si>
  <si>
    <t>DE000DJ9AEQ4</t>
  </si>
  <si>
    <t>EUR 4,12 DZ BANK AG - FFT 24-2034</t>
  </si>
  <si>
    <t>NLBNPNL1UQQ2</t>
  </si>
  <si>
    <t>NLBNPNL10WW7</t>
  </si>
  <si>
    <t>DE000SD0YQ45</t>
  </si>
  <si>
    <t>DE000ME3SLC8</t>
  </si>
  <si>
    <t>NLBNPNL2M825</t>
  </si>
  <si>
    <t>NLBNPNL2M833</t>
  </si>
  <si>
    <t>DE000SU9EW04</t>
  </si>
  <si>
    <t>DE000ME7KJM9</t>
  </si>
  <si>
    <t>BE0002824051</t>
  </si>
  <si>
    <t>EUR FL.R BRUSSELS, REG. OF 22-2052</t>
  </si>
  <si>
    <t>26/06/2052</t>
  </si>
  <si>
    <t>NLBNPNL11XV5</t>
  </si>
  <si>
    <t>DE000BYL0B24</t>
  </si>
  <si>
    <t>EUR 3,72 BAYERISCH.LANDESBK 25-2035</t>
  </si>
  <si>
    <t>DE000A3L65U2</t>
  </si>
  <si>
    <t>EUR FL.R LUX ECO SECURIT 25-2045</t>
  </si>
  <si>
    <t>DE000A3L65X6</t>
  </si>
  <si>
    <t>USD FL.R LUX REAL ESTATE 25-2040</t>
  </si>
  <si>
    <t>FR001400LQL9</t>
  </si>
  <si>
    <t>DE000SD05143</t>
  </si>
  <si>
    <t>DE000ME7NLG1</t>
  </si>
  <si>
    <t>CA303901BS07</t>
  </si>
  <si>
    <t>CAD 5,23 FAIRFAX FIN.HOLDS 24-2054</t>
  </si>
  <si>
    <t>23/11/2054</t>
  </si>
  <si>
    <t>BE6300794623</t>
  </si>
  <si>
    <t>EUR 1,254 BNP PARIBAS FORTIS (REGS) 18-2028</t>
  </si>
  <si>
    <t>XS2755904286</t>
  </si>
  <si>
    <t>GBP 0,00 BARROW FUNDING (144A/Z) 24-2062</t>
  </si>
  <si>
    <t>NLBNPNL2SX33</t>
  </si>
  <si>
    <t>DE000A14JZZ1</t>
  </si>
  <si>
    <t>NL0014408270</t>
  </si>
  <si>
    <t>DE000VM8QR33</t>
  </si>
  <si>
    <t>DE000ME5K2G7</t>
  </si>
  <si>
    <t>DE000UM1BZD6</t>
  </si>
  <si>
    <t>FR001400N5A7</t>
  </si>
  <si>
    <t>EUR 2,75 CRH (REGS) 24-2029</t>
  </si>
  <si>
    <t>DE000ME8GLH1</t>
  </si>
  <si>
    <t>DE000ME87Q40</t>
  </si>
  <si>
    <t>WAR MORGAN STANLEY+CO ( CALL SP8.0081) XXXXXX</t>
  </si>
  <si>
    <t>DE000ME8AW89</t>
  </si>
  <si>
    <t>DE000ME6ZBM6</t>
  </si>
  <si>
    <t>WAR MORGAN STANLEY+CO ( CALL SP2.6956) XXXXXX</t>
  </si>
  <si>
    <t>DE000HW6WFE6</t>
  </si>
  <si>
    <t>USD 6,71 UNICREDIT BANK (REGS) 24-2027</t>
  </si>
  <si>
    <t>DE000ME5ECY6</t>
  </si>
  <si>
    <t>DE000HW6STC9</t>
  </si>
  <si>
    <t>UNT UNICREDIT BANK ( CH0012255151) 201227</t>
  </si>
  <si>
    <t>DE000ME7QQK5</t>
  </si>
  <si>
    <t>DE000UM06ND2</t>
  </si>
  <si>
    <t>DE000ME5JTM4</t>
  </si>
  <si>
    <t>FR00140005A0</t>
  </si>
  <si>
    <t>DE000ME5EX95</t>
  </si>
  <si>
    <t>DE000ME5K7K8</t>
  </si>
  <si>
    <t>DE000ME5K5Q9</t>
  </si>
  <si>
    <t>DE000SU7B1N7</t>
  </si>
  <si>
    <t>DE000DC4VCE8</t>
  </si>
  <si>
    <t>DE000UM1F7K5</t>
  </si>
  <si>
    <t>NLBNPNL12H12</t>
  </si>
  <si>
    <t>DE000ME8AVC4</t>
  </si>
  <si>
    <t>WAR MORGAN STANLEY+CO ( CALL SP214) XXXXXX</t>
  </si>
  <si>
    <t>DE000ME88H57</t>
  </si>
  <si>
    <t>DE000ME5F6B6</t>
  </si>
  <si>
    <t>US19260QAD97</t>
  </si>
  <si>
    <t>USD 3,625 COINBASE GLOBAL (144A) 21-2031</t>
  </si>
  <si>
    <t>DE000ME5K2V6</t>
  </si>
  <si>
    <t>DE000VM6W1W5</t>
  </si>
  <si>
    <t>WAR VONTOBEL FIN.PROD. ( CALL SP57.25) XXXXXX</t>
  </si>
  <si>
    <t>DE000ME6V6C3</t>
  </si>
  <si>
    <t>DE000MB87TV1</t>
  </si>
  <si>
    <t>NLGS00005CE3</t>
  </si>
  <si>
    <t>NLGS00006P75</t>
  </si>
  <si>
    <t>NLBNPNL12NC4</t>
  </si>
  <si>
    <t>XS2264637559</t>
  </si>
  <si>
    <t>EUR 0,74 IRELAND, REP OF 20-2120</t>
  </si>
  <si>
    <t>27/11/2120</t>
  </si>
  <si>
    <t>DE000ME5F7Q2</t>
  </si>
  <si>
    <t>NLBNPNL2LGU2</t>
  </si>
  <si>
    <t>US251526CV96</t>
  </si>
  <si>
    <t>USD 5,706 DEUTSCHE BK (NY) 24-2028</t>
  </si>
  <si>
    <t>DE000ME78C96</t>
  </si>
  <si>
    <t>DE000ME5JZ15</t>
  </si>
  <si>
    <t>DE000HW6T607</t>
  </si>
  <si>
    <t>DE000ME5F7A6</t>
  </si>
  <si>
    <t>DE000MA3BML7</t>
  </si>
  <si>
    <t>DE000ME5KBB3</t>
  </si>
  <si>
    <t>DE000ME5ECZ3</t>
  </si>
  <si>
    <t>DE000ME5JTL6</t>
  </si>
  <si>
    <t>DE000VM6QDD9</t>
  </si>
  <si>
    <t>DE000DK0X386</t>
  </si>
  <si>
    <t>UNT DEKABANK 191035</t>
  </si>
  <si>
    <t>DE000UM2M3P3</t>
  </si>
  <si>
    <t>NLBNPNL11ZB2</t>
  </si>
  <si>
    <t>DE000DW6AAJ6</t>
  </si>
  <si>
    <t>EUR 5,00 DZ BANK AG - FFT 23-2033</t>
  </si>
  <si>
    <t>DE000ME5ER02</t>
  </si>
  <si>
    <t>NLBNPNL12N30</t>
  </si>
  <si>
    <t>DE000ME5K3R2</t>
  </si>
  <si>
    <t>DE000ME5K7D3</t>
  </si>
  <si>
    <t>WAR MORGAN STANLEY+CO ( CALL SP221.4) XXXXXX</t>
  </si>
  <si>
    <t>IT0003604854</t>
  </si>
  <si>
    <t>EUR FL.R SESTANTE FINANCE SRL(CLASS C)03-2040</t>
  </si>
  <si>
    <t>DE000DC19HZ7</t>
  </si>
  <si>
    <t>DE000DB9VNJ4</t>
  </si>
  <si>
    <t>UNT DEUTSCHE BANK AG ( EU0009658145) 080227</t>
  </si>
  <si>
    <t>DE000VM6MC02</t>
  </si>
  <si>
    <t>UNT VONTOBEL FIN.PROD. ( CH1263230687) XXXXXX</t>
  </si>
  <si>
    <t>NLBNPNL2LKG3</t>
  </si>
  <si>
    <t>DE000VM6QDQ1</t>
  </si>
  <si>
    <t>UNT VONTOBEL FIN.PROD. ( CH1135593668) XXXXXX</t>
  </si>
  <si>
    <t>DE000ME5KEB7</t>
  </si>
  <si>
    <t>DE000ME7KDE9</t>
  </si>
  <si>
    <t>NLBNPNL2LJ87</t>
  </si>
  <si>
    <t>DE000ME8AQ61</t>
  </si>
  <si>
    <t>AU0000305294</t>
  </si>
  <si>
    <t>SHS LTR PHARMA LIMI ORD REG</t>
  </si>
  <si>
    <t>NLBNPNL2LHE4</t>
  </si>
  <si>
    <t>DE000UM04A55</t>
  </si>
  <si>
    <t>DE000UM0B777</t>
  </si>
  <si>
    <t>DE000ME5KC01</t>
  </si>
  <si>
    <t>NLBNPNL2LGC0</t>
  </si>
  <si>
    <t>FR2CIBFS1167</t>
  </si>
  <si>
    <t>USU49487AA67</t>
  </si>
  <si>
    <t>USD 5,50 KKR GROUP FINANCE (REGS) 13-2043</t>
  </si>
  <si>
    <t>DE000ME5J6H9</t>
  </si>
  <si>
    <t>NLBNPNL2MDC5</t>
  </si>
  <si>
    <t>FR0013213493</t>
  </si>
  <si>
    <t>EUR FL.R SAPPHIRE1 16-2 (MBS) 16-2061</t>
  </si>
  <si>
    <t>DE000CP1ZPA1</t>
  </si>
  <si>
    <t>EUR 0,80 CITIGROUP GLOBAL 20-2034</t>
  </si>
  <si>
    <t>04/11/2034</t>
  </si>
  <si>
    <t>DE000VM9H5H3</t>
  </si>
  <si>
    <t>DE000UM0JLM2</t>
  </si>
  <si>
    <t>DE000SU5QZ43</t>
  </si>
  <si>
    <t>NLBNPNL2LHU0</t>
  </si>
  <si>
    <t>NLBNPNL2LIC6</t>
  </si>
  <si>
    <t>IT0005105868</t>
  </si>
  <si>
    <t>SHS COVER 50 SPA ORD BR</t>
  </si>
  <si>
    <t>DE000ME5F6Y8</t>
  </si>
  <si>
    <t>DE000ME5F2V3</t>
  </si>
  <si>
    <t>DE000ME5K3L5</t>
  </si>
  <si>
    <t>DE000ME7ZNH9</t>
  </si>
  <si>
    <t>USU6500TAH87</t>
  </si>
  <si>
    <t>USD 7,25 NEXTERA ENERGY (REGS) 23-2029</t>
  </si>
  <si>
    <t>DE000UM07SH0</t>
  </si>
  <si>
    <t>DE000HW6T6U1</t>
  </si>
  <si>
    <t>EUR 5,26 UNICREDIT BANK 24-2029</t>
  </si>
  <si>
    <t>DE000ME5KEM4</t>
  </si>
  <si>
    <t>DE000ME5KEH4</t>
  </si>
  <si>
    <t>DE000ME5KCT3</t>
  </si>
  <si>
    <t>DE000SU6UMD7</t>
  </si>
  <si>
    <t>DE000ME5KEL6</t>
  </si>
  <si>
    <t>USU0740WAK72</t>
  </si>
  <si>
    <t>USD 5,65 BERRY GLOBAL (REGS) 24-2034</t>
  </si>
  <si>
    <t>DE000PC1TM68</t>
  </si>
  <si>
    <t>WAR BNP PARIBAS ( CALL SP79.9952) XXXXXX</t>
  </si>
  <si>
    <t>NLBNPNL113Y7</t>
  </si>
  <si>
    <t>DE000HS4GG04</t>
  </si>
  <si>
    <t>DE000ME88GU2</t>
  </si>
  <si>
    <t>NLBNPNL2LGG1</t>
  </si>
  <si>
    <t>DE000UM2DTD3</t>
  </si>
  <si>
    <t>DE000ME5B8Q4</t>
  </si>
  <si>
    <t>NLBNPNL11421</t>
  </si>
  <si>
    <t>DE000SU4RM14</t>
  </si>
  <si>
    <t>DE000ME884D2</t>
  </si>
  <si>
    <t>DE000ME882N5</t>
  </si>
  <si>
    <t>DE000MB886Q2</t>
  </si>
  <si>
    <t>NLBNPNL2MBX5</t>
  </si>
  <si>
    <t>NLBNPNL2MC26</t>
  </si>
  <si>
    <t>NLBNPNL2MCT1</t>
  </si>
  <si>
    <t>NLBNPNL2MDA9</t>
  </si>
  <si>
    <t>DE000VM6W860</t>
  </si>
  <si>
    <t>NLBNPNL12544</t>
  </si>
  <si>
    <t>DE000A30VTM3</t>
  </si>
  <si>
    <t>EUR FL.R HEISE HAUS GMBH 23-2028</t>
  </si>
  <si>
    <t>NLBNPNL127K6</t>
  </si>
  <si>
    <t>DE000ME7KG13</t>
  </si>
  <si>
    <t>DE000ME7KEN8</t>
  </si>
  <si>
    <t>DE000ME5EX38</t>
  </si>
  <si>
    <t>NLBNPNL12MM5</t>
  </si>
  <si>
    <t>DE000VM6W6V6</t>
  </si>
  <si>
    <t>NLBNPNL12866</t>
  </si>
  <si>
    <t>DE000UM185S2</t>
  </si>
  <si>
    <t>DE000ME83B90</t>
  </si>
  <si>
    <t>DE000ME839L9</t>
  </si>
  <si>
    <t>DE000ME882H7</t>
  </si>
  <si>
    <t>DE000SU40J31</t>
  </si>
  <si>
    <t>DE000ME5F6C4</t>
  </si>
  <si>
    <t>WAR MORGAN STANLEY+CO ( CALL SP46.413) XXXXXX</t>
  </si>
  <si>
    <t>DE000SW1Z1A8</t>
  </si>
  <si>
    <t>DE000SW1Z4A2</t>
  </si>
  <si>
    <t>NL0013976491</t>
  </si>
  <si>
    <t>DE000LB4UBG8</t>
  </si>
  <si>
    <t>DE000UM1BME2</t>
  </si>
  <si>
    <t>DE000VM866W8</t>
  </si>
  <si>
    <t>DE000ME5F7G3</t>
  </si>
  <si>
    <t>DE000JQ9WD10</t>
  </si>
  <si>
    <t>DE000ME5F348</t>
  </si>
  <si>
    <t>LU2259283716</t>
  </si>
  <si>
    <t>SHS EXCLUSIVE SOL-BOND INV.EME.MRKTS-F CHFH</t>
  </si>
  <si>
    <t>DE000JB6U1L8</t>
  </si>
  <si>
    <t>DE000DJ9ADB8</t>
  </si>
  <si>
    <t>EUR 3,70 DZ BANK AG - FFT 23-2029</t>
  </si>
  <si>
    <t>DE000ME8AQJ9</t>
  </si>
  <si>
    <t>DE000ME884A8</t>
  </si>
  <si>
    <t>DE000VM9PC14</t>
  </si>
  <si>
    <t>WAR VONTOBEL FIN.PROD. ( CALL SP76.54) XXXXXX</t>
  </si>
  <si>
    <t>NLBNPNL2LEJ0</t>
  </si>
  <si>
    <t>NLBNPNL2LEK8</t>
  </si>
  <si>
    <t>NLBNPNL2LF73</t>
  </si>
  <si>
    <t>NLBNPNL2T580</t>
  </si>
  <si>
    <t>DE000ME7CB34</t>
  </si>
  <si>
    <t>NLBNPNL1SRI1</t>
  </si>
  <si>
    <t>DE000VM6WLM1</t>
  </si>
  <si>
    <t>WAR VONTOBEL FIN.PROD. ( CALL SP57.96) XXXXXX</t>
  </si>
  <si>
    <t>FR001400IA38</t>
  </si>
  <si>
    <t>DE000BLB83R8</t>
  </si>
  <si>
    <t>DE000VM9PED3</t>
  </si>
  <si>
    <t>WAR VONTOBEL FIN.PROD. ( CALL SP78.43) XXXXXX</t>
  </si>
  <si>
    <t>DE000SU5MP31</t>
  </si>
  <si>
    <t>WAR SOC.GEN.EFFEKTEN ( CALL SP45.9954) XXXXXX</t>
  </si>
  <si>
    <t>NLBNPNL2LFL3</t>
  </si>
  <si>
    <t>DE000ME5KE90</t>
  </si>
  <si>
    <t>DE000ME5EDL1</t>
  </si>
  <si>
    <t>FR001400LRG7</t>
  </si>
  <si>
    <t>SHS ODDO BHF-METROPOLE EURO SRI-I EUR ACC</t>
  </si>
  <si>
    <t>DE000ME7KC82</t>
  </si>
  <si>
    <t>DE000ME5KB10</t>
  </si>
  <si>
    <t>DE000UM03LQ5</t>
  </si>
  <si>
    <t>XS2252220020</t>
  </si>
  <si>
    <t>EUR 1,005 MUNICIPALITY FIN 20-2060</t>
  </si>
  <si>
    <t>04/11/2060</t>
  </si>
  <si>
    <t>CA6665115060</t>
  </si>
  <si>
    <t>SHS NORTHLAND POWER PREF REG</t>
  </si>
  <si>
    <t>DE000SU5R8E5</t>
  </si>
  <si>
    <t>DE000SD05150</t>
  </si>
  <si>
    <t>DE000ME5EXB0</t>
  </si>
  <si>
    <t>DE000ME5K4P4</t>
  </si>
  <si>
    <t>DE000ME5K678</t>
  </si>
  <si>
    <t>CA57722Y1025</t>
  </si>
  <si>
    <t>SHS SHAWCOR LTD ORD REG</t>
  </si>
  <si>
    <t>DE000ME5EJA1</t>
  </si>
  <si>
    <t>DE000ME5EX87</t>
  </si>
  <si>
    <t>DE000LB44RH7</t>
  </si>
  <si>
    <t>DE000ME7G3W6</t>
  </si>
  <si>
    <t>DE000ME7G383</t>
  </si>
  <si>
    <t>DE000ME5EXG9</t>
  </si>
  <si>
    <t>WAR MORGAN STANLEY+CO ( CALL SP75.411) XXXXXX</t>
  </si>
  <si>
    <t>NLBNPNL12LU0</t>
  </si>
  <si>
    <t>US36315X1019</t>
  </si>
  <si>
    <t>ADR LAKEFRONT BIOTH REG (1ADR/1SHR)</t>
  </si>
  <si>
    <t>DE000SU69KY9</t>
  </si>
  <si>
    <t>DE000DK011V7</t>
  </si>
  <si>
    <t>EUR 3,325 DEKABANK 23-2027</t>
  </si>
  <si>
    <t>NLBNPNL1SSB4</t>
  </si>
  <si>
    <t>DE000ME88868</t>
  </si>
  <si>
    <t>DE000ME734N8</t>
  </si>
  <si>
    <t>DE000VM8TZH3</t>
  </si>
  <si>
    <t>DE000ME7C9J4</t>
  </si>
  <si>
    <t>NLBNPNL290Z0</t>
  </si>
  <si>
    <t>DE000ME7ZU18</t>
  </si>
  <si>
    <t>FR001400N6Z2</t>
  </si>
  <si>
    <t>EUR 70,80 BNP PARI.ISS. 24-2036</t>
  </si>
  <si>
    <t>DE000ME7FR09</t>
  </si>
  <si>
    <t>NLBNPNL11074</t>
  </si>
  <si>
    <t>DE000ME7CCH1</t>
  </si>
  <si>
    <t>DE000ME5EWB2</t>
  </si>
  <si>
    <t>US33738R7044</t>
  </si>
  <si>
    <t>SHS FIRST TRUST RBA AM.INDUST.RE.ETF USD</t>
  </si>
  <si>
    <t>DE000UM0ZFV1</t>
  </si>
  <si>
    <t>NLBNPNL1JEH0</t>
  </si>
  <si>
    <t>XS1576000878</t>
  </si>
  <si>
    <t>EUR 0,965 SPBK 1 SR-BANK ASA (REGS/94) 17-202</t>
  </si>
  <si>
    <t>DE000ME7NHB0</t>
  </si>
  <si>
    <t>WAR MORGAN STANLEY+CO ( CALL SP186) XXXXXX</t>
  </si>
  <si>
    <t>DE000UM2M648</t>
  </si>
  <si>
    <t>DE000ME7QPG5</t>
  </si>
  <si>
    <t>DE000ME7MVJ6</t>
  </si>
  <si>
    <t>DE000ME7ZX49</t>
  </si>
  <si>
    <t>DE000A1143N7</t>
  </si>
  <si>
    <t>SHS MONEGA DAENISCHE COVERED BONDS (R)</t>
  </si>
  <si>
    <t>DE000ME7FR41</t>
  </si>
  <si>
    <t>DE000ME7NE95</t>
  </si>
  <si>
    <t>DE000HS3PXT4</t>
  </si>
  <si>
    <t>WAR HSBC T+B ( CALL SP437.197) XXXXXX</t>
  </si>
  <si>
    <t>DE000ME5F1F8</t>
  </si>
  <si>
    <t>DE000A3D34L4</t>
  </si>
  <si>
    <t>DE000ME7FLY0</t>
  </si>
  <si>
    <t>DE000UM1EAG6</t>
  </si>
  <si>
    <t>NLBNPNL2M9Y4</t>
  </si>
  <si>
    <t>DE000VM9N9A2</t>
  </si>
  <si>
    <t>DE000VM770T8</t>
  </si>
  <si>
    <t>DE000ME5EDN7</t>
  </si>
  <si>
    <t>NLBNPNL2MAA5</t>
  </si>
  <si>
    <t>DE000HLB5345</t>
  </si>
  <si>
    <t>FR001400LSL5</t>
  </si>
  <si>
    <t>DE000ME5EQT6</t>
  </si>
  <si>
    <t>DE000VM6W6T0</t>
  </si>
  <si>
    <t>WAR VONTOBEL FIN.PROD. ( CALL SP56.84) XXXXXX</t>
  </si>
  <si>
    <t>NL0013758360</t>
  </si>
  <si>
    <t>DE000SU7REM9</t>
  </si>
  <si>
    <t>DE000ME7FW69</t>
  </si>
  <si>
    <t>WAR MORGAN STANLEY+CO ( CALL SP16.609) XXXXXX</t>
  </si>
  <si>
    <t>DE000ME5F3L2</t>
  </si>
  <si>
    <t>FR001400MPE4</t>
  </si>
  <si>
    <t>USD 6,00 BNP PARIBAS 23-2033</t>
  </si>
  <si>
    <t>DE000SU363N0</t>
  </si>
  <si>
    <t>AU3CB0306330</t>
  </si>
  <si>
    <t>AUD 4,75 AUSTRALIA AND N (A) 24-2027</t>
  </si>
  <si>
    <t>DE000VM6W5K1</t>
  </si>
  <si>
    <t>DE000ME7VS32</t>
  </si>
  <si>
    <t>DE000ME6V616</t>
  </si>
  <si>
    <t>DE000ME5EWD8</t>
  </si>
  <si>
    <t>DE000UM1JCP2</t>
  </si>
  <si>
    <t>DE000HS4CN58</t>
  </si>
  <si>
    <t>WAR HSBC T+B ( CALL SP22.6455) XXXXXX</t>
  </si>
  <si>
    <t>DE000ME479K6</t>
  </si>
  <si>
    <t>NLBNPNL12L16</t>
  </si>
  <si>
    <t>DE000ME7G2W8</t>
  </si>
  <si>
    <t>DE000ME7Z854</t>
  </si>
  <si>
    <t>DE000ME7SFZ2</t>
  </si>
  <si>
    <t>DE000VM82E63</t>
  </si>
  <si>
    <t>WAR VONTOBEL FIN.PROD. ( CALL SP73.55) XXXXXX</t>
  </si>
  <si>
    <t>DE000ME5F181</t>
  </si>
  <si>
    <t>DE000ME5EDE6</t>
  </si>
  <si>
    <t>DE000PC1TMF0</t>
  </si>
  <si>
    <t>DE000UM02AX6</t>
  </si>
  <si>
    <t>DE000ME5F249</t>
  </si>
  <si>
    <t>NLGS0000CKW1</t>
  </si>
  <si>
    <t>DE000ME5J639</t>
  </si>
  <si>
    <t>NLBNPNL11QU1</t>
  </si>
  <si>
    <t>NLBNPNL1BFN2</t>
  </si>
  <si>
    <t>DE000ME7FRW1</t>
  </si>
  <si>
    <t>WAR MORGAN STANLEY+CO ( CALL SP208.5) XXXXXX</t>
  </si>
  <si>
    <t>XS2262065159</t>
  </si>
  <si>
    <t>EUR 0,125 TENNET NETHERLA (REGS/18) 20-2032</t>
  </si>
  <si>
    <t>FR0014000ET6</t>
  </si>
  <si>
    <t>EUR 0,25 UNEDIC (REGS) 20-2035</t>
  </si>
  <si>
    <t>NLBNPNL11QR7</t>
  </si>
  <si>
    <t>NLBNPNL11RA1</t>
  </si>
  <si>
    <t>DE000ME56A86</t>
  </si>
  <si>
    <t>DE000MB6NXJ5</t>
  </si>
  <si>
    <t>DE000UM0AZS8</t>
  </si>
  <si>
    <t>DE000ME7MA09</t>
  </si>
  <si>
    <t>XS2263535853</t>
  </si>
  <si>
    <t>GBP 1,50 TRITAX BIG BOX REI (REGS/3) 20-2033</t>
  </si>
  <si>
    <t>DE000VU8CR73</t>
  </si>
  <si>
    <t>DE000MB7PYG2</t>
  </si>
  <si>
    <t>IT0006752890</t>
  </si>
  <si>
    <t>UNT SMARTETN PUBLIC LT 031126</t>
  </si>
  <si>
    <t>DE000MB7GWK7</t>
  </si>
  <si>
    <t>DE000DS5U9Z9</t>
  </si>
  <si>
    <t>DE000UM2M9N5</t>
  </si>
  <si>
    <t>US46436E3615</t>
  </si>
  <si>
    <t>SHS ISHARES BLOCKCHAIN AND TECH ETF-USD DIS</t>
  </si>
  <si>
    <t>DE000VU85B71</t>
  </si>
  <si>
    <t>WAR VONTOBEL FIN.PROD. ( CALL SP39.42) XXXXXX</t>
  </si>
  <si>
    <t>DE000ME7VT64</t>
  </si>
  <si>
    <t>NLBNPNL115J3</t>
  </si>
  <si>
    <t>US61747YFK64</t>
  </si>
  <si>
    <t>USD 5,173 MORGAN STANLEY 24-2030</t>
  </si>
  <si>
    <t>DK0062268686</t>
  </si>
  <si>
    <t>DE000HS0C461</t>
  </si>
  <si>
    <t>DE000BLB9UN3</t>
  </si>
  <si>
    <t>NLBNPNL12254</t>
  </si>
  <si>
    <t>US14448CAR51</t>
  </si>
  <si>
    <t>USD 3,377 CARRIER GLOBAL 20-2040</t>
  </si>
  <si>
    <t>05/04/2040</t>
  </si>
  <si>
    <t>NLBNPNL375R6</t>
  </si>
  <si>
    <t>CA539481AM35</t>
  </si>
  <si>
    <t>CAD 4,488 LOBLAW CO.LTD 18-2028</t>
  </si>
  <si>
    <t>DE000VX3YWF2</t>
  </si>
  <si>
    <t>NLBNPNL115C8</t>
  </si>
  <si>
    <t>AT0000A2GER9</t>
  </si>
  <si>
    <t>CH0380011574</t>
  </si>
  <si>
    <t>CHF 0,60 ST.GALLEN, KANTON 17-2037</t>
  </si>
  <si>
    <t>21/09/2037</t>
  </si>
  <si>
    <t>DE000MB8CAV7</t>
  </si>
  <si>
    <t>NL0013989502</t>
  </si>
  <si>
    <t>DE000DC4XRW4</t>
  </si>
  <si>
    <t>NLBNPNL11XS1</t>
  </si>
  <si>
    <t>DE000ME85FX4</t>
  </si>
  <si>
    <t>NLBNPNL375T2</t>
  </si>
  <si>
    <t>DE000UM2HP91</t>
  </si>
  <si>
    <t>DE000A351SC5</t>
  </si>
  <si>
    <t>EUR 2,95 LAND SACHSEN ANH. 23-2033</t>
  </si>
  <si>
    <t>DE000VM84CL3</t>
  </si>
  <si>
    <t>WAR VONTOBEL FIN.PROD. ( CALL SP71.7) XXXXXX</t>
  </si>
  <si>
    <t>DE000MB6LKL2</t>
  </si>
  <si>
    <t>DE000GP7KEG7</t>
  </si>
  <si>
    <t>WAR GOLDMAN SACHS B ( CALL SP44.955) XXXXXX</t>
  </si>
  <si>
    <t>DE000MB8CK53</t>
  </si>
  <si>
    <t>WAR MORGAN STANLEY+CO ( CALL SP88.785) XXXXXX</t>
  </si>
  <si>
    <t>DE000UM0FH12</t>
  </si>
  <si>
    <t>DE000MB7SSP9</t>
  </si>
  <si>
    <t>US40139LBA08</t>
  </si>
  <si>
    <t>USD 1,25 GUARDIAN LIFE GLOB (144A) 20-2027</t>
  </si>
  <si>
    <t>DE000MB7SLH1</t>
  </si>
  <si>
    <t>DE000MB7SFH3</t>
  </si>
  <si>
    <t>BE0002992734</t>
  </si>
  <si>
    <t>EUR 4,089 GERMAN-SPEAKING (REGS) 24-2054</t>
  </si>
  <si>
    <t>22/01/2054</t>
  </si>
  <si>
    <t>DE000ME88GL1</t>
  </si>
  <si>
    <t>CA17878Y2078</t>
  </si>
  <si>
    <t>SHS CIVEO CORP. CDA ORD REG</t>
  </si>
  <si>
    <t>LU2637963732</t>
  </si>
  <si>
    <t>SHS AGIF-A.CHINA FUTURE TECH-IT USD ACC</t>
  </si>
  <si>
    <t>DE000VU8LXE2</t>
  </si>
  <si>
    <t>WAR VONTOBEL FIN.PROD. ( CALL SP112.6) XXXXXX</t>
  </si>
  <si>
    <t>DE000MB7JQ93</t>
  </si>
  <si>
    <t>DE000MD9GDG9</t>
  </si>
  <si>
    <t>DE000ME6TCC8</t>
  </si>
  <si>
    <t>NLBNPNL2E0H8</t>
  </si>
  <si>
    <t>DE000UM1CGG7</t>
  </si>
  <si>
    <t>DE000ME7QQA6</t>
  </si>
  <si>
    <t>DE000VM9MXY6</t>
  </si>
  <si>
    <t>XS2258452478</t>
  </si>
  <si>
    <t>EUR 0,25 ING GROEP NV (REGS/229) 20-2029</t>
  </si>
  <si>
    <t>DE000VM9B6L9</t>
  </si>
  <si>
    <t>AT0000A2FU93</t>
  </si>
  <si>
    <t>US91282CAV37</t>
  </si>
  <si>
    <t>USD 0,875 UNITED STATES AMER 20-2030</t>
  </si>
  <si>
    <t>FR0013412731</t>
  </si>
  <si>
    <t>DE000ME7KHU6</t>
  </si>
  <si>
    <t>DE000ME7MSH6</t>
  </si>
  <si>
    <t>NLBNPNL2E0B1</t>
  </si>
  <si>
    <t>DE000ME7VPG5</t>
  </si>
  <si>
    <t>DE000MB7KDC6</t>
  </si>
  <si>
    <t>DE000UM0SR23</t>
  </si>
  <si>
    <t>AT0000A2H3X1</t>
  </si>
  <si>
    <t>DE000ME7NMF1</t>
  </si>
  <si>
    <t>DE000MB7AXW3</t>
  </si>
  <si>
    <t>FR0013327806</t>
  </si>
  <si>
    <t>SHS STRATEGIC OPPORTUN.BOND-D EUR</t>
  </si>
  <si>
    <t>US75513ECC30</t>
  </si>
  <si>
    <t>USD 4,20 RTX CORPORATION 20-2044</t>
  </si>
  <si>
    <t>DE000KH7UT70</t>
  </si>
  <si>
    <t>AT0000A28LN6</t>
  </si>
  <si>
    <t>EUR 0,50 BANKHAUS CARL SPAENGLER + CO. 19-202</t>
  </si>
  <si>
    <t>DE000SV7T5L0</t>
  </si>
  <si>
    <t>DE000MB84P13</t>
  </si>
  <si>
    <t>US756109CD42</t>
  </si>
  <si>
    <t>USD 3,20 REALTY INCOME CORP 24-2031</t>
  </si>
  <si>
    <t>DE000SB7ZT55</t>
  </si>
  <si>
    <t>NLBNPNL2MPI6</t>
  </si>
  <si>
    <t>US025537BA89</t>
  </si>
  <si>
    <t>USD 6,95 AMERICAN ELECTRIC 24-2054</t>
  </si>
  <si>
    <t>NLBNPNL2E8N9</t>
  </si>
  <si>
    <t>DE000MB8APB1</t>
  </si>
  <si>
    <t>DE000MB7PRQ5</t>
  </si>
  <si>
    <t>DE000MB7PRA9</t>
  </si>
  <si>
    <t>DE000VM86F50</t>
  </si>
  <si>
    <t>DE000ME7VYV6</t>
  </si>
  <si>
    <t>FR001400NRR0</t>
  </si>
  <si>
    <t>CNY 3,40 BNP PARIBAS 24-2029</t>
  </si>
  <si>
    <t>DE000MB7YC09</t>
  </si>
  <si>
    <t>DE000SU44DF6</t>
  </si>
  <si>
    <t>DE000ME85A57</t>
  </si>
  <si>
    <t>US86038AAA07</t>
  </si>
  <si>
    <t>USD 3,60 STEWART INFORM 21-2031</t>
  </si>
  <si>
    <t>NLBNPNL11FZ3</t>
  </si>
  <si>
    <t>DE000DC2YH14</t>
  </si>
  <si>
    <t>DE000VU8U6T3</t>
  </si>
  <si>
    <t>XS2764409772</t>
  </si>
  <si>
    <t>USD FL.R NORDIC INVEST.BK (REGS/1345) 24-2031</t>
  </si>
  <si>
    <t>DE000SU8G6J8</t>
  </si>
  <si>
    <t>DE000SLB0GC5</t>
  </si>
  <si>
    <t>EUR 0,54 LANDESBK SAAR 20-2033</t>
  </si>
  <si>
    <t>AT0000A38ML7</t>
  </si>
  <si>
    <t>DE000MB84BN3</t>
  </si>
  <si>
    <t>DE000MB7Y9Q9</t>
  </si>
  <si>
    <t>DE000MB7YBL2</t>
  </si>
  <si>
    <t>NLGS00006P59</t>
  </si>
  <si>
    <t>DE000VU8CPH0</t>
  </si>
  <si>
    <t>NLBNPNL129E5</t>
  </si>
  <si>
    <t>DE000ME83G46</t>
  </si>
  <si>
    <t>DE000A3G5P99</t>
  </si>
  <si>
    <t>DE000VM77BZ9</t>
  </si>
  <si>
    <t>DE000MB8A8T2</t>
  </si>
  <si>
    <t>WAR MORGAN STANLEY+CO ( CALL SP43.322) XXXXXX</t>
  </si>
  <si>
    <t>NLBNPNL2F0F1</t>
  </si>
  <si>
    <t>NLBNPNL129Y3</t>
  </si>
  <si>
    <t>DE000MB7EEC7</t>
  </si>
  <si>
    <t>NLBNPNL2EYF1</t>
  </si>
  <si>
    <t>DE000MB7SLK5</t>
  </si>
  <si>
    <t>NLBNPNL129C9</t>
  </si>
  <si>
    <t>NLBNPNL29KI1</t>
  </si>
  <si>
    <t>CH0281980240</t>
  </si>
  <si>
    <t>UNT BK J SAFRA SAR( XXXXXX</t>
  </si>
  <si>
    <t>DE000LB5JRB5</t>
  </si>
  <si>
    <t>NLBNPNL12B75</t>
  </si>
  <si>
    <t>NLBNPNL21F96</t>
  </si>
  <si>
    <t>US63903X1037</t>
  </si>
  <si>
    <t>ADR NATURGY ENERGY REG (1 ADR - 0.2 SHS)</t>
  </si>
  <si>
    <t>DE000ME7MSW5</t>
  </si>
  <si>
    <t>NLBNPNL2MPO4</t>
  </si>
  <si>
    <t>DE000DC57ZP0</t>
  </si>
  <si>
    <t>DE000VM9H5G5</t>
  </si>
  <si>
    <t>WAR VONTOBEL FIN.PROD. ( CALL SP39.67) XXXXXX</t>
  </si>
  <si>
    <t>DE000VM8ZXN3</t>
  </si>
  <si>
    <t>DE000SU600U0</t>
  </si>
  <si>
    <t>DE000SV7M3H0</t>
  </si>
  <si>
    <t>DE000MB90WM8</t>
  </si>
  <si>
    <t>AT0000A2KVP9</t>
  </si>
  <si>
    <t>EUR 0,00 NIEDEROESTERREICH (REGS) 20-2035</t>
  </si>
  <si>
    <t>NLBNPNL12CQ7</t>
  </si>
  <si>
    <t>IT0005157752</t>
  </si>
  <si>
    <t>EUR 3,65 ATON PER IL PROG 15-2036</t>
  </si>
  <si>
    <t>30/12/2015</t>
  </si>
  <si>
    <t>DE000HW6NMM4</t>
  </si>
  <si>
    <t>EUR 6,42 UNICREDIT BANK 23-2027</t>
  </si>
  <si>
    <t>DE000GD2BA27</t>
  </si>
  <si>
    <t>FR001400H7Y1</t>
  </si>
  <si>
    <t>LU2756315151</t>
  </si>
  <si>
    <t>SHS AGIF-AMERICAN INC.-AMI (H2) EUR DIS</t>
  </si>
  <si>
    <t>NLBNPNL21F70</t>
  </si>
  <si>
    <t>NLBNPNL2MQ53</t>
  </si>
  <si>
    <t>DE000LB5JR62</t>
  </si>
  <si>
    <t>EUR 2,85 LBK BADEN-WUERTT. 25-2032</t>
  </si>
  <si>
    <t>DE000MB7JP03</t>
  </si>
  <si>
    <t>DE000GP7KDQ8</t>
  </si>
  <si>
    <t>WAR GOLDMAN SACHS B ( CALL SP71.3915) XXXXXX</t>
  </si>
  <si>
    <t>DE000HE0RRA4</t>
  </si>
  <si>
    <t>DE000ME78463</t>
  </si>
  <si>
    <t>XS2976518204</t>
  </si>
  <si>
    <t>EUR FL.R BCEE LUX. (REGS/35) 25-2028</t>
  </si>
  <si>
    <t>DE000ME7MAD3</t>
  </si>
  <si>
    <t>NLBNPNL2STA2</t>
  </si>
  <si>
    <t>NLBNPNL2MQQ7</t>
  </si>
  <si>
    <t>FR0007057443</t>
  </si>
  <si>
    <t>SHS 29 HAUSSMANN SELECTION EUR.FCP-D EUR DIS</t>
  </si>
  <si>
    <t>DE000ME04QL7</t>
  </si>
  <si>
    <t>US532457DD77</t>
  </si>
  <si>
    <t>USD 4,55 ELI LILLY+CO. 25-2032</t>
  </si>
  <si>
    <t>DE000HW6TJJ3</t>
  </si>
  <si>
    <t>NLBNPNL2ABU6</t>
  </si>
  <si>
    <t>NLBNPNL1RTD0</t>
  </si>
  <si>
    <t>DE000UL68H78</t>
  </si>
  <si>
    <t>DE000ME7VU53</t>
  </si>
  <si>
    <t>DE000BB02VL0</t>
  </si>
  <si>
    <t>DE000SW0ACT7</t>
  </si>
  <si>
    <t>EUR 2,80 SOCIETE GENERALE 24-2028</t>
  </si>
  <si>
    <t>US819892AL41</t>
  </si>
  <si>
    <t>USD 2,68 SHARP HEALTHCAR 20-2050</t>
  </si>
  <si>
    <t>DE000MB7PGV8</t>
  </si>
  <si>
    <t>NLBNPNL2MQB9</t>
  </si>
  <si>
    <t>NLBNPNL12DB7</t>
  </si>
  <si>
    <t>DE000BC0K6B1</t>
  </si>
  <si>
    <t>USD 4,50 BARCLAYS BK PLC (REGS) 24-2027</t>
  </si>
  <si>
    <t>DE000ME7CE64</t>
  </si>
  <si>
    <t>FR0013189081</t>
  </si>
  <si>
    <t>SHS SLF DYNAPIERRE ELTIF SPP-I EUR MIX 5D</t>
  </si>
  <si>
    <t>DE000SU7PK56</t>
  </si>
  <si>
    <t>DE000VM85HC8</t>
  </si>
  <si>
    <t>WAR VONTOBEL FIN.PROD. ( CALL SP92.17) XXXXXX</t>
  </si>
  <si>
    <t>DE000VM85GY4</t>
  </si>
  <si>
    <t>NLBNPNL2DB51</t>
  </si>
  <si>
    <t>DE000A289YS1</t>
  </si>
  <si>
    <t>EUR 4,50 OG PRAECLAR 13 20-2035</t>
  </si>
  <si>
    <t>DE000MB7ARB9</t>
  </si>
  <si>
    <t>DE000PD6HDH8</t>
  </si>
  <si>
    <t>US0200028381</t>
  </si>
  <si>
    <t>SHS ALLSTATE CORP. PREF REG</t>
  </si>
  <si>
    <t>DE000ME7GGB6</t>
  </si>
  <si>
    <t>DE000ME7K4W8</t>
  </si>
  <si>
    <t>DE000ME7K6A9</t>
  </si>
  <si>
    <t>DE000MB8JP36</t>
  </si>
  <si>
    <t>DE000UL5NRN9</t>
  </si>
  <si>
    <t>DE000ME47Y07</t>
  </si>
  <si>
    <t>NL0013751365</t>
  </si>
  <si>
    <t>DE000MB8A395</t>
  </si>
  <si>
    <t>DE000HS3NG63</t>
  </si>
  <si>
    <t>WAR HSBC T+B ( CALL SP79.9696) XXXXXX</t>
  </si>
  <si>
    <t>NLBNPNL1RTX8</t>
  </si>
  <si>
    <t>DE000VM89JM5</t>
  </si>
  <si>
    <t>DE000ME7SJX9</t>
  </si>
  <si>
    <t>DE000MB8C6E6</t>
  </si>
  <si>
    <t>DE000SQ6VPD4</t>
  </si>
  <si>
    <t>US30225VAS60</t>
  </si>
  <si>
    <t>USD 5,40 EXTRA SPACE INC 24-2034</t>
  </si>
  <si>
    <t>DE000VU8EH81</t>
  </si>
  <si>
    <t>NLBNPNL2MBP1</t>
  </si>
  <si>
    <t>DE000A3G6B45</t>
  </si>
  <si>
    <t>DE000MB8JNR3</t>
  </si>
  <si>
    <t>DE000MB8C6B2</t>
  </si>
  <si>
    <t>WAR MORGAN STANLEY+CO ( CALL SP84.601) XXXXXX</t>
  </si>
  <si>
    <t>DE000MB8CB70</t>
  </si>
  <si>
    <t>NLBNPNL1VXQ6</t>
  </si>
  <si>
    <t>DE000MB8K4Q5</t>
  </si>
  <si>
    <t>DE000PC99TP9</t>
  </si>
  <si>
    <t>NL0013751001</t>
  </si>
  <si>
    <t>DE000LB4UB90</t>
  </si>
  <si>
    <t>DE000MB7ALV0</t>
  </si>
  <si>
    <t>DE000MB8CKH5</t>
  </si>
  <si>
    <t>US606950AA10</t>
  </si>
  <si>
    <t>USD 9,00 MONEYGRAM INTERNAT (144A) 23-2030</t>
  </si>
  <si>
    <t>US12664LAE56</t>
  </si>
  <si>
    <t>USD 10,59 CPS AUTO RECS.TR (144A) 23-2030</t>
  </si>
  <si>
    <t>DE000MC3E975</t>
  </si>
  <si>
    <t>IT0005403636</t>
  </si>
  <si>
    <t>EUR FL.R VITTORIA SPE 20-2040</t>
  </si>
  <si>
    <t>DE000SU4ZV05</t>
  </si>
  <si>
    <t>DE000GP5AR46</t>
  </si>
  <si>
    <t>WAR GOLDMAN SACHS B ( CALL SP65.0197) XXXXXX</t>
  </si>
  <si>
    <t>NLBNPNL2E533</t>
  </si>
  <si>
    <t>DE000VM86F19</t>
  </si>
  <si>
    <t>NLBNPNL1VY38</t>
  </si>
  <si>
    <t>DE000HG9MSU0</t>
  </si>
  <si>
    <t>DE000PC3S7R4</t>
  </si>
  <si>
    <t>WAR BNP PARIBAS ( CALL SP34.7228) XXXXXX</t>
  </si>
  <si>
    <t>DE000VU8QLX6</t>
  </si>
  <si>
    <t>DE000MB8K568</t>
  </si>
  <si>
    <t>DE000ME6UZK0</t>
  </si>
  <si>
    <t>DE000MB7K7S5</t>
  </si>
  <si>
    <t>CH1219382947</t>
  </si>
  <si>
    <t>NL0013751555</t>
  </si>
  <si>
    <t>XS3199996631</t>
  </si>
  <si>
    <t>EUR 0,00 INTESA SANPAOLO BK (REGS) 011026</t>
  </si>
  <si>
    <t>DE000HW6TM35</t>
  </si>
  <si>
    <t>UNT UNICREDIT BANK ( US00724F1012) 240128</t>
  </si>
  <si>
    <t>DE000HLB2XT3</t>
  </si>
  <si>
    <t>DE000MB8V797</t>
  </si>
  <si>
    <t>XS2763029571</t>
  </si>
  <si>
    <t>EUR 3,625 CORP.ANDINA FOM. (REGS/170) 24-2030</t>
  </si>
  <si>
    <t>DE000MC3FQF9</t>
  </si>
  <si>
    <t>NL0015195843</t>
  </si>
  <si>
    <t>DE000HS42DG5</t>
  </si>
  <si>
    <t>US53523LAB62</t>
  </si>
  <si>
    <t>USD 7,00 LINDBLAD EXPED. (144A) 25-2030</t>
  </si>
  <si>
    <t>DE000HW6U555</t>
  </si>
  <si>
    <t>EUR 5,85 UNICREDIT BANK 24-2028</t>
  </si>
  <si>
    <t>DE000SV7V4F1</t>
  </si>
  <si>
    <t>WAR SOC.GEN.EFFEKTEN ( CALL SP89.1132) XXXXXX</t>
  </si>
  <si>
    <t>DE000MC3FQG7</t>
  </si>
  <si>
    <t>DE000MB7SSG8</t>
  </si>
  <si>
    <t>DE000MB7P7K7</t>
  </si>
  <si>
    <t>DE000ME7CFT9</t>
  </si>
  <si>
    <t>DE000ME85GW4</t>
  </si>
  <si>
    <t>DE000MB7PY87</t>
  </si>
  <si>
    <t>AU3CB0324218</t>
  </si>
  <si>
    <t>AUD 4,00 NORFINA LIMITED (MET161) 25-2028</t>
  </si>
  <si>
    <t>DE000VM78TW6</t>
  </si>
  <si>
    <t>DE000HW6NEL3</t>
  </si>
  <si>
    <t>XS2636592102</t>
  </si>
  <si>
    <t>EUR 5,75 BBVA SA (REGS/183) 23-2033</t>
  </si>
  <si>
    <t>CH1346743060</t>
  </si>
  <si>
    <t>CHF 1,75 COOP-GRUPPE GEN 24-2028</t>
  </si>
  <si>
    <t>DE000A2YNXD3</t>
  </si>
  <si>
    <t>EUR 0,40 BREMEN HANSTADT (REGS) 19-2049</t>
  </si>
  <si>
    <t>FR001400U2M0</t>
  </si>
  <si>
    <t>SUB HIPAY GROUP SA (SUBSCRIPTION)</t>
  </si>
  <si>
    <t>NLBNPNL12D99</t>
  </si>
  <si>
    <t>US3130AYPN01</t>
  </si>
  <si>
    <t>USD 4,125 FED.HOME LOAN BK 24-2027</t>
  </si>
  <si>
    <t>DE000VU7WYQ3</t>
  </si>
  <si>
    <t>WAR VONTOBEL FIN.PROD. ( CALL SP36.03) XXXXXX</t>
  </si>
  <si>
    <t>DE000MB7H2F8</t>
  </si>
  <si>
    <t>WAR MORGAN STANLEY+CO ( CALL SP47.091) XXXXXX</t>
  </si>
  <si>
    <t>NL0013753007</t>
  </si>
  <si>
    <t>NL0013753080</t>
  </si>
  <si>
    <t>NL0013638331</t>
  </si>
  <si>
    <t>DE000MB8EG16</t>
  </si>
  <si>
    <t>USL0183EAA30</t>
  </si>
  <si>
    <t>USD 0,00 AMBIPAR LUX S.A (REGS) 24-2999</t>
  </si>
  <si>
    <t>NLBNPNL2MNP6</t>
  </si>
  <si>
    <t>DE000MB7H285</t>
  </si>
  <si>
    <t>IT0005382210</t>
  </si>
  <si>
    <t>EUR 8,00 IDROGENO SPE S.R.L. 19-2039</t>
  </si>
  <si>
    <t>XS2761213672</t>
  </si>
  <si>
    <t>GBP 0,00 DURHAM MORT. A (REGS MBS/Z) 24-2054</t>
  </si>
  <si>
    <t>DE000MB7Y2Q4</t>
  </si>
  <si>
    <t>DE000ME83943</t>
  </si>
  <si>
    <t>DE000ME7MR00</t>
  </si>
  <si>
    <t>DE000VM85BS7</t>
  </si>
  <si>
    <t>DE000ME88SX1</t>
  </si>
  <si>
    <t>DE000DK0X3U2</t>
  </si>
  <si>
    <t>NLBNPNL2FE72</t>
  </si>
  <si>
    <t>DE000ME6XK21</t>
  </si>
  <si>
    <t>NLBNPNL12PP1</t>
  </si>
  <si>
    <t>NLBNPNL12P20</t>
  </si>
  <si>
    <t>DE000VM77V93</t>
  </si>
  <si>
    <t>WAR VONTOBEL FIN.PROD. ( CALL SP64.27) XXXXXX</t>
  </si>
  <si>
    <t>US471048CU09</t>
  </si>
  <si>
    <t>USD 4,375 JBIC 22-2027</t>
  </si>
  <si>
    <t>NLBNPNL2MO14</t>
  </si>
  <si>
    <t>DE000VF84477</t>
  </si>
  <si>
    <t>WAR VONTOBEL FIN.PROD. ( CALL SP49.3) XXXXXX</t>
  </si>
  <si>
    <t>USU1056LAC55</t>
  </si>
  <si>
    <t>USD 9,25 BURFORD CAPITAL FI (REGS) 23-2031</t>
  </si>
  <si>
    <t>DE000MC3H8N1</t>
  </si>
  <si>
    <t>DE000PF4DC84</t>
  </si>
  <si>
    <t>DE000VF80VF7</t>
  </si>
  <si>
    <t>WAR VONTOBEL FIN.PROD. ( CALL SP52.68) XXXXXX</t>
  </si>
  <si>
    <t>DE000MB8E3P7</t>
  </si>
  <si>
    <t>DE000MB7EFN1</t>
  </si>
  <si>
    <t>FR001400GBC0</t>
  </si>
  <si>
    <t>US00212E1038</t>
  </si>
  <si>
    <t>ADR ASX LTD REG (1ADR/1SHS)</t>
  </si>
  <si>
    <t>NLBNPNL2MNQ4</t>
  </si>
  <si>
    <t>NLBNPNL2MOT6</t>
  </si>
  <si>
    <t>DE000VU8NNW1</t>
  </si>
  <si>
    <t>CA68333ZAP23</t>
  </si>
  <si>
    <t>CAD 2,15 ONTARIO,PROVINCE 21-2031</t>
  </si>
  <si>
    <t>NLBNPNL2GRA1</t>
  </si>
  <si>
    <t>NLBNPNL12NX0</t>
  </si>
  <si>
    <t>DE000MB7J4X5</t>
  </si>
  <si>
    <t>DE000UL53Y74</t>
  </si>
  <si>
    <t>DE000NLB4W93</t>
  </si>
  <si>
    <t>DE000ME88GA4</t>
  </si>
  <si>
    <t>NLBNPNL11M57</t>
  </si>
  <si>
    <t>NLBNPNL123B4</t>
  </si>
  <si>
    <t>DE000PZ1SXM8</t>
  </si>
  <si>
    <t>WAR BNP PARIBAS ( CALL SP37.5644) XXXXXX</t>
  </si>
  <si>
    <t>DE000MB8EBA5</t>
  </si>
  <si>
    <t>FR001400GJ56</t>
  </si>
  <si>
    <t>JPY 1,03 CREDIT AGRICOLE 23-2029</t>
  </si>
  <si>
    <t>AT0000A0U2A6</t>
  </si>
  <si>
    <t>EUR 0,00 AUSTRIA, REP.OF (PRINC) 12-2062</t>
  </si>
  <si>
    <t>DE000MB7TZ82</t>
  </si>
  <si>
    <t>US74153XBA46</t>
  </si>
  <si>
    <t>USD 5,10 PRICOA GLOBAL (REGS) 23-2028</t>
  </si>
  <si>
    <t>NLBNPNL11V98</t>
  </si>
  <si>
    <t>NLBNPNL11VZ0</t>
  </si>
  <si>
    <t>DE000ME7JNY8</t>
  </si>
  <si>
    <t>DE000DJ9AY27</t>
  </si>
  <si>
    <t>EUR 2,20 DZ BANK AG - FFT 25-2030</t>
  </si>
  <si>
    <t>CA34416F1036</t>
  </si>
  <si>
    <t>SHS FOBI AI INC ORD REG</t>
  </si>
  <si>
    <t>DE000SU8A1Z1</t>
  </si>
  <si>
    <t>DE000ME7ZET3</t>
  </si>
  <si>
    <t>DE000ME88UM0</t>
  </si>
  <si>
    <t>DE000UM2QDH0</t>
  </si>
  <si>
    <t>NLBNPNL12395</t>
  </si>
  <si>
    <t>NLBNPNL125X3</t>
  </si>
  <si>
    <t>DE000HLB34T4</t>
  </si>
  <si>
    <t>NLBNPNL2DT85</t>
  </si>
  <si>
    <t>NLBNPNL12RJ0</t>
  </si>
  <si>
    <t>DE000ME7CFC5</t>
  </si>
  <si>
    <t>DE000ME7G375</t>
  </si>
  <si>
    <t>DE000MB8DUH2</t>
  </si>
  <si>
    <t>DE000MB7K289</t>
  </si>
  <si>
    <t>DE000MB8C797</t>
  </si>
  <si>
    <t>DE000MB7E2L9</t>
  </si>
  <si>
    <t>NL0013753577</t>
  </si>
  <si>
    <t>DE000ME73NV8</t>
  </si>
  <si>
    <t>DE000UM0K6W6</t>
  </si>
  <si>
    <t>DE000ME71DT7</t>
  </si>
  <si>
    <t>DE000HW6NUN5</t>
  </si>
  <si>
    <t>DE000MB8P0Y2</t>
  </si>
  <si>
    <t>DE000HW6EES7</t>
  </si>
  <si>
    <t>EUR 4,44 UNICREDIT BANK 22-2027</t>
  </si>
  <si>
    <t>DE000ME6SXU8</t>
  </si>
  <si>
    <t>DE000MB8V5A3</t>
  </si>
  <si>
    <t>DE000UM2URG4</t>
  </si>
  <si>
    <t>DE000HLB7986</t>
  </si>
  <si>
    <t>EUR 3,00 LANDESBANK HESS-TH 22-2028</t>
  </si>
  <si>
    <t>DE000VM8HH77</t>
  </si>
  <si>
    <t>WAR VONTOBEL FIN.PROD. ( CALL SP64.49) XXXXXX</t>
  </si>
  <si>
    <t>DE000ME7CBS0</t>
  </si>
  <si>
    <t>DE000MB8V6P9</t>
  </si>
  <si>
    <t>NL0013434806</t>
  </si>
  <si>
    <t>NL0013707060</t>
  </si>
  <si>
    <t>DE000UM2T0R8</t>
  </si>
  <si>
    <t>DE000MB8Q2K6</t>
  </si>
  <si>
    <t>DE000MB7K2F3</t>
  </si>
  <si>
    <t>DE000PZ1SWM0</t>
  </si>
  <si>
    <t>WAR BNP PARIBAS ( CALL SP17.1743) XXXXXX</t>
  </si>
  <si>
    <t>NL0013754377</t>
  </si>
  <si>
    <t>DE000ME7QSW6</t>
  </si>
  <si>
    <t>DE000SU8H1Z4</t>
  </si>
  <si>
    <t>NLBNPNL126F8</t>
  </si>
  <si>
    <t>DE000PC3KFG7</t>
  </si>
  <si>
    <t>DE000UL5X0T7</t>
  </si>
  <si>
    <t>XS2755902314</t>
  </si>
  <si>
    <t>GBP FL.R BARROW FUNDING (REGS/D) 24-2062</t>
  </si>
  <si>
    <t>DE000SU785N4</t>
  </si>
  <si>
    <t>DE000HW7J6N7</t>
  </si>
  <si>
    <t>DE000MB7P7V4</t>
  </si>
  <si>
    <t>DE000PF3TRM8</t>
  </si>
  <si>
    <t>WAR BNP PARIBAS ( CALL SP43.219) XXXXXX</t>
  </si>
  <si>
    <t>NL0013754187</t>
  </si>
  <si>
    <t>DE000SU7VHN2</t>
  </si>
  <si>
    <t>NLBNPNL11AX9</t>
  </si>
  <si>
    <t>DE000VM8PTJ0</t>
  </si>
  <si>
    <t>DE000ME6X5Z4</t>
  </si>
  <si>
    <t>NL0013753783</t>
  </si>
  <si>
    <t>NL0013754039</t>
  </si>
  <si>
    <t>DE000VM8GG87</t>
  </si>
  <si>
    <t>FR001400N707</t>
  </si>
  <si>
    <t>DE000A2TSCT2</t>
  </si>
  <si>
    <t>EUR 3,00 CHANCEN EG 19-2031</t>
  </si>
  <si>
    <t>DE000ME6ZMM3</t>
  </si>
  <si>
    <t>WAR MORGAN STANLEY+CO ( CALL SP37.25) XXXXXX</t>
  </si>
  <si>
    <t>DE000MB8LEQ0</t>
  </si>
  <si>
    <t>NLBNPNL2EQ12</t>
  </si>
  <si>
    <t>DE000ME7CA92</t>
  </si>
  <si>
    <t>NLBNPNL11D58</t>
  </si>
  <si>
    <t>US279158AV11</t>
  </si>
  <si>
    <t>USD 8,375 ECOPETROL SA 24-2036</t>
  </si>
  <si>
    <t>FR0014007951</t>
  </si>
  <si>
    <t>WAR DRONE VOLT SA ( CALL SP0.11) 141226</t>
  </si>
  <si>
    <t>NLBNPNL11D09</t>
  </si>
  <si>
    <t>DE000ME7G6S7</t>
  </si>
  <si>
    <t>US30231GBD34</t>
  </si>
  <si>
    <t>USD 2,275 EXXON MOBIL CORP. 19-2026</t>
  </si>
  <si>
    <t>DE000MB842U7</t>
  </si>
  <si>
    <t>DE000SU7VKB1</t>
  </si>
  <si>
    <t>DE000ME8ABU8</t>
  </si>
  <si>
    <t>DE000ME6ZKG9</t>
  </si>
  <si>
    <t>LU2265250683</t>
  </si>
  <si>
    <t>SHS AGIF-A.GLOBAL WATER RT USD</t>
  </si>
  <si>
    <t>DE000ME7MS25</t>
  </si>
  <si>
    <t>WAR MORGAN STANLEY+CO ( CALL SP204.5) XXXXXX</t>
  </si>
  <si>
    <t>NLBNPNL2DPK1</t>
  </si>
  <si>
    <t>NL0014942609</t>
  </si>
  <si>
    <t>DE000VM8PC80</t>
  </si>
  <si>
    <t>WAR VONTOBEL FIN.PROD. ( CALL SP67.61) XXXXXX</t>
  </si>
  <si>
    <t>DE000GP71XP1</t>
  </si>
  <si>
    <t>WAR GOLDMAN SACHS B ( CALL SP73.7359) XXXXXX</t>
  </si>
  <si>
    <t>DE000ME883A0</t>
  </si>
  <si>
    <t>DE000ME734A5</t>
  </si>
  <si>
    <t>DE000MB7ALR8</t>
  </si>
  <si>
    <t>DE000ME7MV95</t>
  </si>
  <si>
    <t>DE000HS44Y68</t>
  </si>
  <si>
    <t>DE000MB8LKM6</t>
  </si>
  <si>
    <t>FR0014000MZ6</t>
  </si>
  <si>
    <t>EUR 0,36 BNP PARI.ISS. 20-2040</t>
  </si>
  <si>
    <t>NLBNPNL2DRY8</t>
  </si>
  <si>
    <t>DE000MB83RU6</t>
  </si>
  <si>
    <t>US00175PAC77</t>
  </si>
  <si>
    <t>USD 4,00 AMN HEALTHCARE SER (144A) 20-2029</t>
  </si>
  <si>
    <t>AT0000A2HMR0</t>
  </si>
  <si>
    <t>EUR 0,00 AUSTRIA, REP.OF (STRIP) 20-2066</t>
  </si>
  <si>
    <t>DE000VF1RM20</t>
  </si>
  <si>
    <t>DE000MB8PRV3</t>
  </si>
  <si>
    <t>NLBNPNL2MEQ3</t>
  </si>
  <si>
    <t>AT0000A33T68</t>
  </si>
  <si>
    <t>EUR 0,00 AUSTRIA, REP.OF (STRIP) 23-2042</t>
  </si>
  <si>
    <t>NLBNPNL2MG89</t>
  </si>
  <si>
    <t>DE000MB8PKA2</t>
  </si>
  <si>
    <t>XS2764455619</t>
  </si>
  <si>
    <t>EUR 3,875 KONINKLIJKE KPN (REGS/32) 24-2036</t>
  </si>
  <si>
    <t>DE000MB8K4J0</t>
  </si>
  <si>
    <t>WAR MORGAN STANLEY+CO ( CALL SP37.601) XXXXXX</t>
  </si>
  <si>
    <t>DE000ME8AC34</t>
  </si>
  <si>
    <t>DE000ME8ABV6</t>
  </si>
  <si>
    <t>DE000SU79WQ9</t>
  </si>
  <si>
    <t>NLBNPNL2DRV4</t>
  </si>
  <si>
    <t>DE000ME7K9C9</t>
  </si>
  <si>
    <t>DE000MB8A5Y8</t>
  </si>
  <si>
    <t>DE000VM9PD21</t>
  </si>
  <si>
    <t>WAR VONTOBEL FIN.PROD. ( CALL SP74.18) XXXXXX</t>
  </si>
  <si>
    <t>DE000DK0Y1W1</t>
  </si>
  <si>
    <t>EUR 0,475 DEKABANK 20-2027</t>
  </si>
  <si>
    <t>NLBNPNL11U99</t>
  </si>
  <si>
    <t>NLBNPNL11UG2</t>
  </si>
  <si>
    <t>NLBNPNL11UL2</t>
  </si>
  <si>
    <t>DE000MB7SKC4</t>
  </si>
  <si>
    <t>DE000ME85G51</t>
  </si>
  <si>
    <t>DE000ME7FW02</t>
  </si>
  <si>
    <t>NLBNPNL2DQJ1</t>
  </si>
  <si>
    <t>NLBNPNL12PB1</t>
  </si>
  <si>
    <t>DE000HW6TBQ5</t>
  </si>
  <si>
    <t>EUR 5,62 UNICREDIT BANK 24-2029</t>
  </si>
  <si>
    <t>DE000ME7NHE4</t>
  </si>
  <si>
    <t>NLBNPNL2MES9</t>
  </si>
  <si>
    <t>DE000MA275Z0</t>
  </si>
  <si>
    <t>NLBNPNL12LL9</t>
  </si>
  <si>
    <t>FR0013442209</t>
  </si>
  <si>
    <t>USD 3,50 HSBC FRANCE 19-2029</t>
  </si>
  <si>
    <t>DE000PC3C588</t>
  </si>
  <si>
    <t>AT0000A2QQC4</t>
  </si>
  <si>
    <t>EUR 0,00 AUSTRIA, REP.OF (PRINC) 21-2071</t>
  </si>
  <si>
    <t>DE000VM8DGX4</t>
  </si>
  <si>
    <t>WAR VONTOBEL FIN.PROD. ( CALL SP125.5) XXXXXX</t>
  </si>
  <si>
    <t>DE000MB7K552</t>
  </si>
  <si>
    <t>DE000UM0XHL3</t>
  </si>
  <si>
    <t>DE000VM9BUH0</t>
  </si>
  <si>
    <t>WAR VONTOBEL FIN.PROD. ( CALL SP12.07) XXXXXX</t>
  </si>
  <si>
    <t>US776743AG17</t>
  </si>
  <si>
    <t>USD 2,95 ROPER TECH INC 19-2029</t>
  </si>
  <si>
    <t>DE000A2N65Y2</t>
  </si>
  <si>
    <t>SHS VALUE INTELL.GO.CO.FONDS AMI I EUR DIS</t>
  </si>
  <si>
    <t>NLBNPNL2MEM2</t>
  </si>
  <si>
    <t>NLBNPNL2MFU2</t>
  </si>
  <si>
    <t>NLBNPNL11UA5</t>
  </si>
  <si>
    <t>AT0000A2KQD5</t>
  </si>
  <si>
    <t>US74256MEX11</t>
  </si>
  <si>
    <t>USD 5,50 PRINCIPAL LIFE (REGS) 23-2028</t>
  </si>
  <si>
    <t>NLBNPNL2MG71</t>
  </si>
  <si>
    <t>DE000HW6P0J1</t>
  </si>
  <si>
    <t>DE000A2N69B2</t>
  </si>
  <si>
    <t>HI-LVE-ACAD-FONDS             INHABER-ANTEILE</t>
  </si>
  <si>
    <t>NLBNPNL26VJ2</t>
  </si>
  <si>
    <t>DE000MB8UMZ5</t>
  </si>
  <si>
    <t>DE000MB8Q3T5</t>
  </si>
  <si>
    <t>FR001400JMM0</t>
  </si>
  <si>
    <t>EUR 3,371 CREDIT AGRICOLE (REGS) 23-2032</t>
  </si>
  <si>
    <t>DE000VM9MN89</t>
  </si>
  <si>
    <t>DE000ME6ZLB8</t>
  </si>
  <si>
    <t>NLBNPNL2R3H7</t>
  </si>
  <si>
    <t>DE000MA3FZD7</t>
  </si>
  <si>
    <t>US95709TAQ31</t>
  </si>
  <si>
    <t>USD 3,25 EVERGY KANSAS C (MBS) SEC 19-2049</t>
  </si>
  <si>
    <t>DE000GG3ERR9</t>
  </si>
  <si>
    <t>WAR GOLDMAN SACHS B ( CALL SP80.1529) XXXXXX</t>
  </si>
  <si>
    <t>DE000ME734J6</t>
  </si>
  <si>
    <t>DE000ME7ZV74</t>
  </si>
  <si>
    <t>NLBNPNL2ECZ5</t>
  </si>
  <si>
    <t>DE000DK0X7T5</t>
  </si>
  <si>
    <t>DE000MB7E217</t>
  </si>
  <si>
    <t>DE000MB8Q5G7</t>
  </si>
  <si>
    <t>DE000DK01198</t>
  </si>
  <si>
    <t>EUR 3,63 DEKABANK (REGS) 24-2034</t>
  </si>
  <si>
    <t>DE000MB8MNL0</t>
  </si>
  <si>
    <t>DE000UL6ECM0</t>
  </si>
  <si>
    <t>NLBNPNL13G12</t>
  </si>
  <si>
    <t>NLBNPNL2ECS0</t>
  </si>
  <si>
    <t>DE000VM9PD70</t>
  </si>
  <si>
    <t>WAR VONTOBEL FIN.PROD. ( CALL SP72.04) XXXXXX</t>
  </si>
  <si>
    <t>DE000DK011H6</t>
  </si>
  <si>
    <t>EUR 4,04 DEKABANK 23-2033</t>
  </si>
  <si>
    <t>NLBNPNL2AC12</t>
  </si>
  <si>
    <t>DE000ME7ZMA6</t>
  </si>
  <si>
    <t>DE000ME88DD5</t>
  </si>
  <si>
    <t>DE000ME83GE7</t>
  </si>
  <si>
    <t>DE000MB8Q524</t>
  </si>
  <si>
    <t>DE000GG3E5S2</t>
  </si>
  <si>
    <t>WAR GOLDMAN SACHS B ( CALL SP20.784) XXXXXX</t>
  </si>
  <si>
    <t>NLBNPNL271S5</t>
  </si>
  <si>
    <t>NLBNPNL13GD4</t>
  </si>
  <si>
    <t>FR00140089D8</t>
  </si>
  <si>
    <t>SHS ODDO BH.SI.-OD.BH.ME.SE.-C -EUR.</t>
  </si>
  <si>
    <t>DE000ME7ZYJ2</t>
  </si>
  <si>
    <t>AT0000A0U2U4</t>
  </si>
  <si>
    <t>AT0000A0U315</t>
  </si>
  <si>
    <t>EUR 0,00 AUSTRIA, REP.OF (STRIP) 12-2037</t>
  </si>
  <si>
    <t>DE000LB4TJJ7</t>
  </si>
  <si>
    <t>DE000ME88GZ1</t>
  </si>
  <si>
    <t>AT0000A3J6L6</t>
  </si>
  <si>
    <t>EUR 4,20 BTV VIER LAENDE 25-2035</t>
  </si>
  <si>
    <t>LV0000802692</t>
  </si>
  <si>
    <t>EUR FL.R SUN FINANCE TRE 23-2026</t>
  </si>
  <si>
    <t>DE000MB7WMX8</t>
  </si>
  <si>
    <t>DE000A3H2UW2</t>
  </si>
  <si>
    <t>EUR 0,00 BELANO MEDICAL (REGS CV) 20-2999</t>
  </si>
  <si>
    <t>DE000HS4CCM9</t>
  </si>
  <si>
    <t>DE000UM0E391</t>
  </si>
  <si>
    <t>DE000MB7PQD5</t>
  </si>
  <si>
    <t>DE000MB8UL01</t>
  </si>
  <si>
    <t>DE000MB7DZX0</t>
  </si>
  <si>
    <t>DE000VU77J24</t>
  </si>
  <si>
    <t>UNT VONTOBEL FIN.PROD. ( BASKET) 140627</t>
  </si>
  <si>
    <t>USG0706JAB47</t>
  </si>
  <si>
    <t>USD 5,40 BACARDI LIMITED (REGS) 23-2033</t>
  </si>
  <si>
    <t>CH1112455766</t>
  </si>
  <si>
    <t>CHF 0,25 SWISSCOM AG 21-2033</t>
  </si>
  <si>
    <t>DE000DC63TY3</t>
  </si>
  <si>
    <t>DE000MB8E8M3</t>
  </si>
  <si>
    <t>DE000MB7NZC3</t>
  </si>
  <si>
    <t>DE0003811733</t>
  </si>
  <si>
    <t>EUR 0,00 BUNDES DEUTSCH 22-2053</t>
  </si>
  <si>
    <t>DE000MB7GXA6</t>
  </si>
  <si>
    <t>USP7S08VCA70</t>
  </si>
  <si>
    <t>USD 8,75 PETROLEOS MEXICAN. (REGS) 22-2029</t>
  </si>
  <si>
    <t>DE000ME6X8G8</t>
  </si>
  <si>
    <t>USU2915EAA48</t>
  </si>
  <si>
    <t>USD 7,625 EUSHI FINANCE I (REGS) 24-2054</t>
  </si>
  <si>
    <t>NLBNPNL13GP8</t>
  </si>
  <si>
    <t>DE000MB8PU80</t>
  </si>
  <si>
    <t>WAR MORGAN STANLEY+CO ( CALL SP9.1793) XXXXXX</t>
  </si>
  <si>
    <t>LU2048720317</t>
  </si>
  <si>
    <t>SHS UBS(LUX)F.S-MSCI EM.MK.SO.RE-A ACC GBPH</t>
  </si>
  <si>
    <t>LU2048720663</t>
  </si>
  <si>
    <t>SHS UBS(LUX)F.S-MSCI EM.MK.SO.RE-A DIS SGDH</t>
  </si>
  <si>
    <t>DE000DC63ST5</t>
  </si>
  <si>
    <t>DE000DC63369</t>
  </si>
  <si>
    <t>DE000VU858D5</t>
  </si>
  <si>
    <t>WAR VONTOBEL FIN.PROD. ( CALL SP84.65) XXXXXX</t>
  </si>
  <si>
    <t>DE000ME7FLT0</t>
  </si>
  <si>
    <t>NLBNPNL25ML9</t>
  </si>
  <si>
    <t>NLBNPNL25MF1</t>
  </si>
  <si>
    <t>LU2560092004</t>
  </si>
  <si>
    <t>SHS AGIF-A.GLOBAL OPP.BD WT H2- EUR</t>
  </si>
  <si>
    <t>DE000MB7PH96</t>
  </si>
  <si>
    <t>DE000DC630A8</t>
  </si>
  <si>
    <t>CA89119ZAN39</t>
  </si>
  <si>
    <t>CAD 1,50 TORONTO HYDRO CORP (REGS) 20-2030</t>
  </si>
  <si>
    <t>XS2772125790</t>
  </si>
  <si>
    <t>GBP 4,123 SW (FINANCE) I (11/A17) 24-2043</t>
  </si>
  <si>
    <t>LU2048720408</t>
  </si>
  <si>
    <t>SHS UBS(LUX)F.S-MSCI EM.MK.SO.RE-A DIS CADH</t>
  </si>
  <si>
    <t>DE000DC63SX7</t>
  </si>
  <si>
    <t>DE000UM19DK1</t>
  </si>
  <si>
    <t>DE000UM2TAY5</t>
  </si>
  <si>
    <t>NLBNPNL13HW2</t>
  </si>
  <si>
    <t>FR0014001426</t>
  </si>
  <si>
    <t>EUR 0,395 PARIS, VILLE DE (REGS) 20-2045</t>
  </si>
  <si>
    <t>DE000LB4UB41</t>
  </si>
  <si>
    <t>DE000HW6TMS8</t>
  </si>
  <si>
    <t>EUR 5,34 UNICREDIT BANK 24-2027</t>
  </si>
  <si>
    <t>DE000SV9GBN1</t>
  </si>
  <si>
    <t>DE000ME7RY97</t>
  </si>
  <si>
    <t>DE000LB39AU6</t>
  </si>
  <si>
    <t>NLBNPNL39YA8</t>
  </si>
  <si>
    <t>DE000MB8PHE0</t>
  </si>
  <si>
    <t>NLBNPNL2MYB3</t>
  </si>
  <si>
    <t>NLBNPNL2MYN8</t>
  </si>
  <si>
    <t>NLBNPNL13HC4</t>
  </si>
  <si>
    <t>DE000SV7V1Y8</t>
  </si>
  <si>
    <t>WAR SOC.GEN.EFFEKTEN ( CALL SP33.8814) XXXXXX</t>
  </si>
  <si>
    <t>PTANPFOM0009</t>
  </si>
  <si>
    <t>EUR FL.R ASCENDI PT SGPS 20-2033</t>
  </si>
  <si>
    <t>FR0013417482</t>
  </si>
  <si>
    <t>SHS AXA SELEC.OBLI.MONDE-EUR 4DEC</t>
  </si>
  <si>
    <t>DE000PL10CW9</t>
  </si>
  <si>
    <t>NLBNPNL2DGD5</t>
  </si>
  <si>
    <t>NLBNPNL2DGJ2</t>
  </si>
  <si>
    <t>DE000LS9TXM2</t>
  </si>
  <si>
    <t>DE000ME7SGM8</t>
  </si>
  <si>
    <t>DE000VM85BB3</t>
  </si>
  <si>
    <t>DE000VM8ALR2</t>
  </si>
  <si>
    <t>AT0000A0U3G1</t>
  </si>
  <si>
    <t>EUR 0,00 AUSTRIA, REP.OF (STRIP) 12-2052</t>
  </si>
  <si>
    <t>DE000SD18NB4</t>
  </si>
  <si>
    <t>WAR SOC.GEN.EFFEKTEN ( CALL SP19.6792) XXXXXX</t>
  </si>
  <si>
    <t>FR0013443975</t>
  </si>
  <si>
    <t>AUD 3,08 BNP PARIBAS 19-2039</t>
  </si>
  <si>
    <t>28/08/2039</t>
  </si>
  <si>
    <t>NL0013759442</t>
  </si>
  <si>
    <t>NL0013759111</t>
  </si>
  <si>
    <t>NLBNPNL13J43</t>
  </si>
  <si>
    <t>DE000ME7NMZ9</t>
  </si>
  <si>
    <t>DE000VU7LFG6</t>
  </si>
  <si>
    <t>DE000ME23W56</t>
  </si>
  <si>
    <t>DE000MB8CKT0</t>
  </si>
  <si>
    <t>DE000HW6NGP9</t>
  </si>
  <si>
    <t>USD 5,40 UNICREDIT BANK (REGS) 23-2026</t>
  </si>
  <si>
    <t>DE000DC63RH2</t>
  </si>
  <si>
    <t>DE000DC63R32</t>
  </si>
  <si>
    <t>DE000UM0FQR8</t>
  </si>
  <si>
    <t>DE000ME88GY4</t>
  </si>
  <si>
    <t>DE000VM8E7G5</t>
  </si>
  <si>
    <t>DE000VM85MD6</t>
  </si>
  <si>
    <t>WAR VONTOBEL FIN.PROD. ( CALL SP50.56) XXXXXX</t>
  </si>
  <si>
    <t>DE000ME718V4</t>
  </si>
  <si>
    <t>AT0000A36TM4</t>
  </si>
  <si>
    <t>DE000GG2TQF6</t>
  </si>
  <si>
    <t>DE000FA8SAG4</t>
  </si>
  <si>
    <t>DE000A2YN9T9</t>
  </si>
  <si>
    <t>TRS UMT UNITED MOBIL</t>
  </si>
  <si>
    <t>NLBNPNL2MZ86</t>
  </si>
  <si>
    <t>DE000ME7G7E5</t>
  </si>
  <si>
    <t>NLBNPNL13LR4</t>
  </si>
  <si>
    <t>XS2277008236</t>
  </si>
  <si>
    <t>EUR FL.R BERFEST INVESTM 21-2031</t>
  </si>
  <si>
    <t>27/12/2031</t>
  </si>
  <si>
    <t>NLBNPNL13KA2</t>
  </si>
  <si>
    <t>DE000VU8AHD0</t>
  </si>
  <si>
    <t>WAR VONTOBEL FIN.PROD. ( CALL SP46.43) XXXXXX</t>
  </si>
  <si>
    <t>LU2048729458</t>
  </si>
  <si>
    <t>SHS UBS(L)FS-MSCI PAC.E.JAP.UC.E-A CAD H DIS</t>
  </si>
  <si>
    <t>DE000MB8V789</t>
  </si>
  <si>
    <t>DE000HV4YUY5</t>
  </si>
  <si>
    <t>NLGS0000KFV6</t>
  </si>
  <si>
    <t>DE000UM2MYZ7</t>
  </si>
  <si>
    <t>US83368RBY71</t>
  </si>
  <si>
    <t>USD 7,132 SOCIETE GENERALE (144A) 24-2055</t>
  </si>
  <si>
    <t>DE000LB13DA7</t>
  </si>
  <si>
    <t>EUR 0,65 LBK BADEN-WUERTT. 19-2034</t>
  </si>
  <si>
    <t>NLBNPNL2N096</t>
  </si>
  <si>
    <t>US04686J4085</t>
  </si>
  <si>
    <t>LU2048726603</t>
  </si>
  <si>
    <t>SHS UBS(L)F.S-MSCI EMU VAL.UC.E-A GBP H DIS</t>
  </si>
  <si>
    <t>DE000UL7EMB0</t>
  </si>
  <si>
    <t>DE000LB4UB33</t>
  </si>
  <si>
    <t>DE000MB82U42</t>
  </si>
  <si>
    <t>DE000ME887T1</t>
  </si>
  <si>
    <t>FR001400O3B9</t>
  </si>
  <si>
    <t>EUR 3,00 BARCLAYS BK PLC 24-2031</t>
  </si>
  <si>
    <t>DE000MB8Q110</t>
  </si>
  <si>
    <t>NLBNPNL2E7E0</t>
  </si>
  <si>
    <t>NLBNPNL13F21</t>
  </si>
  <si>
    <t>NLGS0000GSY1</t>
  </si>
  <si>
    <t>DE000ME7G250</t>
  </si>
  <si>
    <t>DE000GP7W8S1</t>
  </si>
  <si>
    <t>NLBNPNL2DLI4</t>
  </si>
  <si>
    <t>LU2048726942</t>
  </si>
  <si>
    <t>SHS UBS(L)F.S-MSCI EMU VAL.UC.E-A CAD H ACC</t>
  </si>
  <si>
    <t>DE000DC63SB3</t>
  </si>
  <si>
    <t>DE000ME7FQB7</t>
  </si>
  <si>
    <t>DE000ME24HB5</t>
  </si>
  <si>
    <t>DE000BB1BKH5</t>
  </si>
  <si>
    <t>WAR BNP PARIBAS ( CALL SP61.4044) XXXXXX</t>
  </si>
  <si>
    <t>US92837TAA07</t>
  </si>
  <si>
    <t>USD 7,125 VIRTUSA CORPORATIO (144A) 20-2028</t>
  </si>
  <si>
    <t>LU2048718683</t>
  </si>
  <si>
    <t>SHS UBS(LUX)F.S-MSCI EM.MKTS A DIS EURH</t>
  </si>
  <si>
    <t>DE000DC65CZ1</t>
  </si>
  <si>
    <t>NLBNPNL3ALY5</t>
  </si>
  <si>
    <t>NLBNPNL3AMF2</t>
  </si>
  <si>
    <t>US75102WAG33</t>
  </si>
  <si>
    <t>USD 11,25 RAKUTEN GROUP (144A) 24-2027</t>
  </si>
  <si>
    <t>NLBNPNL2N849</t>
  </si>
  <si>
    <t>CH1202242264</t>
  </si>
  <si>
    <t>CHF 3,845 DZ BANK AG FKT (REGS) 22-2032</t>
  </si>
  <si>
    <t>DE000ME7Z3X1</t>
  </si>
  <si>
    <t>XS2657847716</t>
  </si>
  <si>
    <t>EUR 3,5825 BNG BANK N.V. (REGS/1674) 23-2047</t>
  </si>
  <si>
    <t>DE000VM8UFF7</t>
  </si>
  <si>
    <t>XS2049583607</t>
  </si>
  <si>
    <t>EUR 0,625 PROLOGIS EURO (REGS) 19-2031</t>
  </si>
  <si>
    <t>XS2652083390</t>
  </si>
  <si>
    <t>EUR 3,35 NORDIC INVEST.BK (REGS/1304) 23-2026</t>
  </si>
  <si>
    <t>DE000SN1S681</t>
  </si>
  <si>
    <t>DE000ME7FCV5</t>
  </si>
  <si>
    <t>DE000VM8UEU9</t>
  </si>
  <si>
    <t>DE000VM8UAV5</t>
  </si>
  <si>
    <t>DE000HS4M108</t>
  </si>
  <si>
    <t>DE000MB8LHT7</t>
  </si>
  <si>
    <t>US90279XAA00</t>
  </si>
  <si>
    <t>USD 6,875 UKG INC. (144A) 24-2031</t>
  </si>
  <si>
    <t>DE000ME7ZWT5</t>
  </si>
  <si>
    <t>DE000ME617E4</t>
  </si>
  <si>
    <t>WAR MORGAN STANLEY+CO ( CALL SP41.5) XXXXXX</t>
  </si>
  <si>
    <t>DE000ME6XJN2</t>
  </si>
  <si>
    <t>DE000SU9EJU5</t>
  </si>
  <si>
    <t>DE000A2QAYD4</t>
  </si>
  <si>
    <t>SHS MK KLIMAZ.INV.FO.FUTURE-R EUR DIS</t>
  </si>
  <si>
    <t>DE000LB49M45</t>
  </si>
  <si>
    <t>DE000ME6T2F9</t>
  </si>
  <si>
    <t>DE000ME7ZXL0</t>
  </si>
  <si>
    <t>DE000HW6NX04</t>
  </si>
  <si>
    <t>NLBNPNL37582</t>
  </si>
  <si>
    <t>NLBNPNL375A2</t>
  </si>
  <si>
    <t>NLBNPNL37525</t>
  </si>
  <si>
    <t>DE000ME61E44</t>
  </si>
  <si>
    <t>DE000ME61MC5</t>
  </si>
  <si>
    <t>WAR MORGAN STANLEY+CO ( CALL SP69.518) XXXXXX</t>
  </si>
  <si>
    <t>DE000ME69DP9</t>
  </si>
  <si>
    <t>WAR MORGAN STANLEY+CO ( CALL SP107.5) XXXXXX</t>
  </si>
  <si>
    <t>AT0000A32SW4</t>
  </si>
  <si>
    <t>DE000ME61KS5</t>
  </si>
  <si>
    <t>DE000ME7ZSY3</t>
  </si>
  <si>
    <t>NLBNPNL2LVC9</t>
  </si>
  <si>
    <t>DE000DC66RB8</t>
  </si>
  <si>
    <t>DE000ME5TF33</t>
  </si>
  <si>
    <t>DE000ME61790</t>
  </si>
  <si>
    <t>FR001400NM94</t>
  </si>
  <si>
    <t>DE000SV9SWV5</t>
  </si>
  <si>
    <t>DE000MB8MMF4</t>
  </si>
  <si>
    <t>DE000ME5XNY3</t>
  </si>
  <si>
    <t>NL0013713290</t>
  </si>
  <si>
    <t>DE000ME77ZZ4</t>
  </si>
  <si>
    <t>XS2643274660</t>
  </si>
  <si>
    <t>EUR 1,25 AZUL MAST CRED (2023 A) 23-2037</t>
  </si>
  <si>
    <t>NLBNPNL2LU41</t>
  </si>
  <si>
    <t>DE000VU8CQQ9</t>
  </si>
  <si>
    <t>UNT VONTOBEL FIN.PROD. ( CH1263228764) XXXXXX</t>
  </si>
  <si>
    <t>NLBNPNL3AMB1</t>
  </si>
  <si>
    <t>DE000ME61M44</t>
  </si>
  <si>
    <t>US404280CX53</t>
  </si>
  <si>
    <t>USD 2,251 HSBC HOLDINGS PLC 21-2027</t>
  </si>
  <si>
    <t>FR0013409679</t>
  </si>
  <si>
    <t>EUR 2,062 SOCIETE GRAND 19-2070</t>
  </si>
  <si>
    <t>19/03/2070</t>
  </si>
  <si>
    <t>NLBNPNL2MTO6</t>
  </si>
  <si>
    <t>DE000MB8UWA7</t>
  </si>
  <si>
    <t>DE000SU7RRE8</t>
  </si>
  <si>
    <t>NLBNPNL2GIV6</t>
  </si>
  <si>
    <t>US25159MBL00</t>
  </si>
  <si>
    <t>USD 4,50 DEV.BK OF JAPAN (144A) 24-2034</t>
  </si>
  <si>
    <t>DE000A30VRK1</t>
  </si>
  <si>
    <t>EUR 3,90 LANDESBK BERLIN AG 24-2034</t>
  </si>
  <si>
    <t>DE000MB8UTY3</t>
  </si>
  <si>
    <t>NLBNPNL2MTQ1</t>
  </si>
  <si>
    <t>DE000MB8UWS9</t>
  </si>
  <si>
    <t>NLBNPNL2MTV1</t>
  </si>
  <si>
    <t>DE000VM8LLM0</t>
  </si>
  <si>
    <t>WAR VONTOBEL FIN.PROD. ( CALL SP68.97) XXXXXX</t>
  </si>
  <si>
    <t>NL0013702475</t>
  </si>
  <si>
    <t>NLBNPNL2MUH8</t>
  </si>
  <si>
    <t>NLBNPNL2MT19</t>
  </si>
  <si>
    <t>NLBNPNL2MT35</t>
  </si>
  <si>
    <t>NLBNPNL2RP42</t>
  </si>
  <si>
    <t>DE000ME7ZM26</t>
  </si>
  <si>
    <t>DE000VM8PS25</t>
  </si>
  <si>
    <t>WAR VONTOBEL FIN.PROD. ( CALL SP67.69) XXXXXX</t>
  </si>
  <si>
    <t>DE000MB8ECU1</t>
  </si>
  <si>
    <t>FR001400LPV0</t>
  </si>
  <si>
    <t>EUR 2,97 SG ISSUER 23-2035</t>
  </si>
  <si>
    <t>NLBNPNL2MUN6</t>
  </si>
  <si>
    <t>NLBNPNL2FQ94</t>
  </si>
  <si>
    <t>DE000SU7U6L7</t>
  </si>
  <si>
    <t>DE000SU6XC32</t>
  </si>
  <si>
    <t>DE000ME71E75</t>
  </si>
  <si>
    <t>NL0013761513</t>
  </si>
  <si>
    <t>NL0013761562</t>
  </si>
  <si>
    <t>DE000PL8AMZ2</t>
  </si>
  <si>
    <t>NLBNPNL2MTT5</t>
  </si>
  <si>
    <t>NLBNPNL2MSL4</t>
  </si>
  <si>
    <t>DE000MB8UJR8</t>
  </si>
  <si>
    <t>DE000LB4B8Y7</t>
  </si>
  <si>
    <t>DE000MB89WJ6</t>
  </si>
  <si>
    <t>DE000A2N68L3</t>
  </si>
  <si>
    <t>SHS MB FUND MAX PLUS</t>
  </si>
  <si>
    <t>DE000VM82FX5</t>
  </si>
  <si>
    <t>WAR VONTOBEL FIN.PROD. ( CALL SP71.24) XXXXXX</t>
  </si>
  <si>
    <t>NLBNPNL2MXE9</t>
  </si>
  <si>
    <t>DE000ME7FW44</t>
  </si>
  <si>
    <t>WAR MORGAN STANLEY+CO ( CALL SP16.509) XXXXXX</t>
  </si>
  <si>
    <t>DE000ME7GB30</t>
  </si>
  <si>
    <t>DE000SU6UPB4</t>
  </si>
  <si>
    <t>DE000LB19C50</t>
  </si>
  <si>
    <t>NLBNPNL2X4M7</t>
  </si>
  <si>
    <t>US345397G495</t>
  </si>
  <si>
    <t>USD 5,875 FORD MOTOR CRED.CO 25-2029</t>
  </si>
  <si>
    <t>NL0013763394</t>
  </si>
  <si>
    <t>DE000ME8A8Z3</t>
  </si>
  <si>
    <t>DE000ME6V004</t>
  </si>
  <si>
    <t>DE000PN5QU15</t>
  </si>
  <si>
    <t>WAR BNP PARIBAS ( CALL SP1) XXXXXX</t>
  </si>
  <si>
    <t>DE000PC3S8K7</t>
  </si>
  <si>
    <t>DE000DC66QJ3</t>
  </si>
  <si>
    <t>DE000ME8B051</t>
  </si>
  <si>
    <t>DE000UM2K113</t>
  </si>
  <si>
    <t>DE000ME6XH83</t>
  </si>
  <si>
    <t>NL0013763022</t>
  </si>
  <si>
    <t>NL0013762768</t>
  </si>
  <si>
    <t>NL0013762800</t>
  </si>
  <si>
    <t>NL0013762735</t>
  </si>
  <si>
    <t>NL0013763337</t>
  </si>
  <si>
    <t>NL0013763402</t>
  </si>
  <si>
    <t>DE000DC68R94</t>
  </si>
  <si>
    <t>DE000HLB35C7</t>
  </si>
  <si>
    <t>DE000A3DV4K3</t>
  </si>
  <si>
    <t>DE000PD997A6</t>
  </si>
  <si>
    <t>EUR 4,60 BNP PARIBAS (EU0009658145) 24-2029</t>
  </si>
  <si>
    <t>DE000HW6P5E1</t>
  </si>
  <si>
    <t>EUR 5,46 UNICREDIT BANK 23-2026</t>
  </si>
  <si>
    <t>DE000ME6X950</t>
  </si>
  <si>
    <t>DE000VF81WJ5</t>
  </si>
  <si>
    <t>DE000VF8EHV3</t>
  </si>
  <si>
    <t>DE000VF8XKP9</t>
  </si>
  <si>
    <t>DE000VF8XNK4</t>
  </si>
  <si>
    <t>DE000HS49VU3</t>
  </si>
  <si>
    <t>DE000PC3NC31</t>
  </si>
  <si>
    <t>WAR BNP PARIBAS ( CALL SP29.8132) XXXXXX</t>
  </si>
  <si>
    <t>NL0013762826</t>
  </si>
  <si>
    <t>NL0013762719</t>
  </si>
  <si>
    <t>NL0013763329</t>
  </si>
  <si>
    <t>DE000MB8LTV8</t>
  </si>
  <si>
    <t>CA88908E1079</t>
  </si>
  <si>
    <t>SHS TOGGLE3D AI INC ORD REG</t>
  </si>
  <si>
    <t>XS2051032444</t>
  </si>
  <si>
    <t>EUR 0,125 SPAREBANK 1 SMN (REGS/407) 19-2026</t>
  </si>
  <si>
    <t>FR001400N6I8</t>
  </si>
  <si>
    <t>EUR 3,75 BQUE FED.CRED.MUT. (REGS) 24-2034</t>
  </si>
  <si>
    <t>DE000MB7SLA6</t>
  </si>
  <si>
    <t>DE000UM0M360</t>
  </si>
  <si>
    <t>DE000HW6BHT4</t>
  </si>
  <si>
    <t>EUR 3,20 UNICREDIT BANK 22-2026</t>
  </si>
  <si>
    <t>DE000ME7G4V6</t>
  </si>
  <si>
    <t>DE000DK0U010</t>
  </si>
  <si>
    <t>DE000ME7Z7L7</t>
  </si>
  <si>
    <t>AT0000A1XQ56</t>
  </si>
  <si>
    <t>EUR 0,00 AUSTRIA, REP.OF (STRIP) 17-2108</t>
  </si>
  <si>
    <t>20/09/2108</t>
  </si>
  <si>
    <t>DE000LB19C43</t>
  </si>
  <si>
    <t>DE000SU7SZ56</t>
  </si>
  <si>
    <t>DE000HS96K46</t>
  </si>
  <si>
    <t>DE000ME7GAJ2</t>
  </si>
  <si>
    <t>AT0000A1XQ31</t>
  </si>
  <si>
    <t>EUR 0,00 AUSTRIA, REP.OF (STRIP) 17-2106</t>
  </si>
  <si>
    <t>20/09/2106</t>
  </si>
  <si>
    <t>DE000ME6V954</t>
  </si>
  <si>
    <t>DE000ME7K989</t>
  </si>
  <si>
    <t>DE000ME6X6B3</t>
  </si>
  <si>
    <t>DE000A3D9GZ3</t>
  </si>
  <si>
    <t>SHS FINREON GREEN INCOME-S5H CHF DIS</t>
  </si>
  <si>
    <t>DE000PJ8H8R5</t>
  </si>
  <si>
    <t>DE000PJ8JB95</t>
  </si>
  <si>
    <t>DE000GG2JFX3</t>
  </si>
  <si>
    <t>WAR GOLDMAN SACHS B ( CALL SP11.1554) XXXXXX</t>
  </si>
  <si>
    <t>DE000ME7CG21</t>
  </si>
  <si>
    <t>DE000ME7C8F4</t>
  </si>
  <si>
    <t>DE000SV7V3A4</t>
  </si>
  <si>
    <t>WAR SOC.GEN.EFFEKTEN ( CALL SP36.9576) XXXXXX</t>
  </si>
  <si>
    <t>DE000MB8V3B6</t>
  </si>
  <si>
    <t>DE000SU40KT0</t>
  </si>
  <si>
    <t>DE000ME7ZEC9</t>
  </si>
  <si>
    <t>DE000ME7KA68</t>
  </si>
  <si>
    <t>DE000HS4APT0</t>
  </si>
  <si>
    <t>DE000PN4P387</t>
  </si>
  <si>
    <t>US28504KAA51</t>
  </si>
  <si>
    <t>USD 9,125 EDF (144A) 23-2033</t>
  </si>
  <si>
    <t>DE000SV7V2Z3</t>
  </si>
  <si>
    <t>WAR SOC.GEN.EFFEKTEN ( CALL SP54.663) XXXXXX</t>
  </si>
  <si>
    <t>FR001400NAV8</t>
  </si>
  <si>
    <t>AT0000A28L97</t>
  </si>
  <si>
    <t>SHS AMUNDI GF EURO CORE RENT-UNITS ACC EUR</t>
  </si>
  <si>
    <t>DE000VM85CK2</t>
  </si>
  <si>
    <t>WAR VONTOBEL FIN.PROD. ( CALL SP152.3) XXXXXX</t>
  </si>
  <si>
    <t>DE000VM8WN88</t>
  </si>
  <si>
    <t>DE000MB8X8E7</t>
  </si>
  <si>
    <t>DE000MB8X8D9</t>
  </si>
  <si>
    <t>DE000ME7G8A1</t>
  </si>
  <si>
    <t>WAR MORGAN STANLEY+CO ( CALL SP211.25) XXXXXX</t>
  </si>
  <si>
    <t>NO0013132134</t>
  </si>
  <si>
    <t>USD 8,25 TORM PLC 24-2027</t>
  </si>
  <si>
    <t>DE000UL5J9R0</t>
  </si>
  <si>
    <t>DE000ME7MHR8</t>
  </si>
  <si>
    <t>WAR MORGAN STANLEY+CO ( CALL SP25.2) XXXXXX</t>
  </si>
  <si>
    <t>DE000ME85GH5</t>
  </si>
  <si>
    <t>DE000ME88BD9</t>
  </si>
  <si>
    <t>NLBNPNL2MMO1</t>
  </si>
  <si>
    <t>US00914AAX00</t>
  </si>
  <si>
    <t>USD 5,20 AIR LEASE CORP 24-2031</t>
  </si>
  <si>
    <t>DE000ME73KH3</t>
  </si>
  <si>
    <t>DE000ME8AVZ5</t>
  </si>
  <si>
    <t>LU2052517310</t>
  </si>
  <si>
    <t>SHS AGIF-A.THEMATICA-AT(H2-CZK)ACC</t>
  </si>
  <si>
    <t>DE000ME7K4J5</t>
  </si>
  <si>
    <t>DE000ME7KEA5</t>
  </si>
  <si>
    <t>DE000ME7KJT4</t>
  </si>
  <si>
    <t>WAR MORGAN STANLEY+CO ( CALL SP54.468) XXXXXX</t>
  </si>
  <si>
    <t>NL0013766710</t>
  </si>
  <si>
    <t>CH1129855263</t>
  </si>
  <si>
    <t>DE000ME7QPX0</t>
  </si>
  <si>
    <t>DE000MC3P0F4</t>
  </si>
  <si>
    <t>NL0013766769</t>
  </si>
  <si>
    <t>NL0013766819</t>
  </si>
  <si>
    <t>DE000ME886Y3</t>
  </si>
  <si>
    <t>DE000ME7KE98</t>
  </si>
  <si>
    <t>DE000HS4ER52</t>
  </si>
  <si>
    <t>WAR HSBC T+B ( CALL SP15.0237) XXXXXX</t>
  </si>
  <si>
    <t>DE000MB8WXF0</t>
  </si>
  <si>
    <t>CH1129855230</t>
  </si>
  <si>
    <t>XS2052321093</t>
  </si>
  <si>
    <t>EUR 1,50 VERIZON COMMUNICAT (SEC) 19-2039</t>
  </si>
  <si>
    <t>IT0005576837</t>
  </si>
  <si>
    <t>UNT UNICREDIT SPA 190129</t>
  </si>
  <si>
    <t>DE000UM2J2J3</t>
  </si>
  <si>
    <t>DE000MB7PYA5</t>
  </si>
  <si>
    <t>DE000GG2Z8P8</t>
  </si>
  <si>
    <t>WAR GOLDMAN SACHS B ( CALL SP73.5591) XXXXXX</t>
  </si>
  <si>
    <t>DE000SV7V2N9</t>
  </si>
  <si>
    <t>WAR SOC.GEN.EFFEKTEN ( CALL SP54.3078) XXXXXX</t>
  </si>
  <si>
    <t>FR001400NHT7</t>
  </si>
  <si>
    <t>EUR 1,875 LEGRAND SA 24-2027</t>
  </si>
  <si>
    <t>DE000HS0AX29</t>
  </si>
  <si>
    <t>NL0013766942</t>
  </si>
  <si>
    <t>FR001400Y787</t>
  </si>
  <si>
    <t>NL0013766835</t>
  </si>
  <si>
    <t>DE000ME78JL6</t>
  </si>
  <si>
    <t>DE000VM9PD54</t>
  </si>
  <si>
    <t>WAR VONTOBEL FIN.PROD. ( CALL SP73.69) XXXXXX</t>
  </si>
  <si>
    <t>DE000ME6ZBE3</t>
  </si>
  <si>
    <t>DE000ME7VYX2</t>
  </si>
  <si>
    <t>DE000DC69192</t>
  </si>
  <si>
    <t>NL0013764822</t>
  </si>
  <si>
    <t>LU2657619503</t>
  </si>
  <si>
    <t>SHS GALILEO-VIETNAM FD-N USD ACC</t>
  </si>
  <si>
    <t>DE000UM2TVF0</t>
  </si>
  <si>
    <t>USU59020AA29</t>
  </si>
  <si>
    <t>USD 7,375 MERLIN ENTERTAI (REGS) 24-2031</t>
  </si>
  <si>
    <t>DE000PJ8H068</t>
  </si>
  <si>
    <t>DE000SU415G2</t>
  </si>
  <si>
    <t>NLBNPNL2EOL0</t>
  </si>
  <si>
    <t>NLBNPNL2EOP1</t>
  </si>
  <si>
    <t>NL0013438674</t>
  </si>
  <si>
    <t>DE000PD4PUL2</t>
  </si>
  <si>
    <t>DE000ME8AUE2</t>
  </si>
  <si>
    <t>WAR MORGAN STANLEY+CO ( CALL SP276) XXXXXX</t>
  </si>
  <si>
    <t>DE000ME8APP8</t>
  </si>
  <si>
    <t>NL0013764707</t>
  </si>
  <si>
    <t>DE000MB8LGE1</t>
  </si>
  <si>
    <t>DE000PN99CF3</t>
  </si>
  <si>
    <t>DE000ME78AV4</t>
  </si>
  <si>
    <t>NLBNPNL2EOI6</t>
  </si>
  <si>
    <t>NL0013764939</t>
  </si>
  <si>
    <t>NL0013765068</t>
  </si>
  <si>
    <t>NL0013764467</t>
  </si>
  <si>
    <t>DE000MB8V359</t>
  </si>
  <si>
    <t>DE000UL548S2</t>
  </si>
  <si>
    <t>XS2764405432</t>
  </si>
  <si>
    <t>EUR 3,75 EXOR NV (REGS) 24-2033</t>
  </si>
  <si>
    <t>NL0013764921</t>
  </si>
  <si>
    <t>DE000PJ8JW41</t>
  </si>
  <si>
    <t>NL0013764624</t>
  </si>
  <si>
    <t>DE000HW6U324</t>
  </si>
  <si>
    <t>EUR 6,02 UNICREDIT BANK 24-2027</t>
  </si>
  <si>
    <t>DE000ME7NMP0</t>
  </si>
  <si>
    <t>US037833DQ02</t>
  </si>
  <si>
    <t>USD 2,95 APPLE INC. 19-2049</t>
  </si>
  <si>
    <t>11/09/2049</t>
  </si>
  <si>
    <t>IT0005614950</t>
  </si>
  <si>
    <t>DE000UM004F2</t>
  </si>
  <si>
    <t>DE000MB84MK6</t>
  </si>
  <si>
    <t>DE000MB8MHC1</t>
  </si>
  <si>
    <t>WAR MORGAN STANLEY+CO ( CALL SP71.39) XXXXXX</t>
  </si>
  <si>
    <t>NLBNPNL1X7K5</t>
  </si>
  <si>
    <t>DE000HT8SPR6</t>
  </si>
  <si>
    <t>DE000MB8K4H4</t>
  </si>
  <si>
    <t>DE000MB8WDE5</t>
  </si>
  <si>
    <t>US649840CR47</t>
  </si>
  <si>
    <t>USD 3,30 NY.STATE ELEC.GAS (144A) 19-2049</t>
  </si>
  <si>
    <t>DE000A2PF0C5</t>
  </si>
  <si>
    <t>DARENT                        INHABER-ANTEILE</t>
  </si>
  <si>
    <t>DE000HW6TBH4</t>
  </si>
  <si>
    <t>EUR 7,28 UNICREDIT BANK 24-2027</t>
  </si>
  <si>
    <t>FR0013524527</t>
  </si>
  <si>
    <t>EUR 0,00 FRANCE (OAT STRIP) FUNGIBLE 20-2034</t>
  </si>
  <si>
    <t>DE000MB7B353</t>
  </si>
  <si>
    <t>WAR MORGAN STANLEY+CO ( CALL SP23.517) XXXXXX</t>
  </si>
  <si>
    <t>DE000UM2K8G3</t>
  </si>
  <si>
    <t>DE000VM9M9R7</t>
  </si>
  <si>
    <t>NLBNPNL1LKE0</t>
  </si>
  <si>
    <t>USY4899GGB33</t>
  </si>
  <si>
    <t>USD 5,00 KOREA HYDRO+NUCLEA (REGS) 23-2028</t>
  </si>
  <si>
    <t>NLBNPNL1MPB3</t>
  </si>
  <si>
    <t>US3130AQF655</t>
  </si>
  <si>
    <t>USD 1,25 FED.HOME LOAN BK 21-2026</t>
  </si>
  <si>
    <t>DE000SU7U7X0</t>
  </si>
  <si>
    <t>DE000VU8EFK1</t>
  </si>
  <si>
    <t>WAR VONTOBEL FIN.PROD. ( CALL SP48.36) XXXXXX</t>
  </si>
  <si>
    <t>DE000MB7PWK8</t>
  </si>
  <si>
    <t>US12189LBK61</t>
  </si>
  <si>
    <t>USD 5,20 BURL.NOR.SANT.LLC 23-2054</t>
  </si>
  <si>
    <t>DE000MB7PFD8</t>
  </si>
  <si>
    <t>NLBNPNL1M7D3</t>
  </si>
  <si>
    <t>DE000DC7B6P1</t>
  </si>
  <si>
    <t>DE000ME7FMR2</t>
  </si>
  <si>
    <t>DE000DC7BPG0</t>
  </si>
  <si>
    <t>NLBNPNL1MFX8</t>
  </si>
  <si>
    <t>XS2761211890</t>
  </si>
  <si>
    <t>GBP FL.R DURHAM MORT. A (144A MBS/E) 24-2054</t>
  </si>
  <si>
    <t>NLBNPNL2EQO9</t>
  </si>
  <si>
    <t>CA94412Y1007</t>
  </si>
  <si>
    <t>SHS WAY OF WILL INC ORD REG</t>
  </si>
  <si>
    <t>NL0013459464</t>
  </si>
  <si>
    <t>DE000ME88371</t>
  </si>
  <si>
    <t>DE000HW6NM07</t>
  </si>
  <si>
    <t>NLBNPNL1MH71</t>
  </si>
  <si>
    <t>NLBNPNL1MP97</t>
  </si>
  <si>
    <t>DE000HW6TXT3</t>
  </si>
  <si>
    <t>EUR 5,53 UNICREDIT BANK 24-2029</t>
  </si>
  <si>
    <t>DE000ME7KFF1</t>
  </si>
  <si>
    <t>DE000VU8CQ58</t>
  </si>
  <si>
    <t>UNT VONTOBEL FIN.PROD. ( CH1263228947) XXXXXX</t>
  </si>
  <si>
    <t>DE000PC28CY6</t>
  </si>
  <si>
    <t>WAR BNP PARIBAS ( CALL SP81.2752) XXXXXX</t>
  </si>
  <si>
    <t>DE000ME6ZGC6</t>
  </si>
  <si>
    <t>AT0000A1KAA7</t>
  </si>
  <si>
    <t>EUR 0,00 AUSTRIA, REP.OF (STRIP) 16-2045</t>
  </si>
  <si>
    <t>DE000MB8UWR1</t>
  </si>
  <si>
    <t>DE000UH7VXD3</t>
  </si>
  <si>
    <t>NLBNPNL1MH48</t>
  </si>
  <si>
    <t>NLBNPNL1LIV8</t>
  </si>
  <si>
    <t>XS2756521212</t>
  </si>
  <si>
    <t>USD 5,875 ROMANIA (REGS) 24-2029</t>
  </si>
  <si>
    <t>DE000SV7T512</t>
  </si>
  <si>
    <t>WAR SOC.GEN.EFFEKTEN ( CALL SP28.5414) XXXXXX</t>
  </si>
  <si>
    <t>DE000DC7BPA3</t>
  </si>
  <si>
    <t>DE000UM2S4L4</t>
  </si>
  <si>
    <t>UNT UBS AG ( IT0000072618/IT00052) 120229</t>
  </si>
  <si>
    <t>DE000A3D9GD0</t>
  </si>
  <si>
    <t>SHS FINREON GREEN INCOME-S1 EUR DIS</t>
  </si>
  <si>
    <t>DE000ME6X8A1</t>
  </si>
  <si>
    <t>BE0002956374</t>
  </si>
  <si>
    <t>EUR 3,75 WALLONE, REGION (REGS) 23-2039</t>
  </si>
  <si>
    <t>DE000ME8AKZ8</t>
  </si>
  <si>
    <t>DE000MB8CFA0</t>
  </si>
  <si>
    <t>DE000ME7VYD4</t>
  </si>
  <si>
    <t>DE000SU7L6W5</t>
  </si>
  <si>
    <t>NLBNPNL2N609</t>
  </si>
  <si>
    <t>DE000ME7ZDC1</t>
  </si>
  <si>
    <t>DE000MB8CF92</t>
  </si>
  <si>
    <t>IT0005614968</t>
  </si>
  <si>
    <t>AT0000A29T64</t>
  </si>
  <si>
    <t>SHS GUTMANN CORP.BD NACHHALTIGKEITSFONDS</t>
  </si>
  <si>
    <t>NLBNPNL2N2S0</t>
  </si>
  <si>
    <t>NLBNPNL2N2Y8</t>
  </si>
  <si>
    <t>DE000MB7X753</t>
  </si>
  <si>
    <t>DE000MB8PRS9</t>
  </si>
  <si>
    <t>NLBNPNL2DFW7</t>
  </si>
  <si>
    <t>DE000ME87TV5</t>
  </si>
  <si>
    <t>NLBNPNL2N674</t>
  </si>
  <si>
    <t>DE000VM82F05</t>
  </si>
  <si>
    <t>WAR VONTOBEL FIN.PROD. ( CALL SP70.77) XXXXXX</t>
  </si>
  <si>
    <t>DE000MB8W2N2</t>
  </si>
  <si>
    <t>DE000ME7FHY8</t>
  </si>
  <si>
    <t>US74256LBG32</t>
  </si>
  <si>
    <t>USD 2,50 PRINCIPAL LIFE (144A) 19-2029</t>
  </si>
  <si>
    <t>16/09/2029</t>
  </si>
  <si>
    <t>DE000ME6XJ81</t>
  </si>
  <si>
    <t>DE000PJ8H3D6</t>
  </si>
  <si>
    <t>NLBNPNL2MHB8</t>
  </si>
  <si>
    <t>DE000DW6AAY5</t>
  </si>
  <si>
    <t>EUR 4,95 DZ BANK AG - FFT 24-2029</t>
  </si>
  <si>
    <t>DE000ME6ZM76</t>
  </si>
  <si>
    <t>DE000LB4S7L7</t>
  </si>
  <si>
    <t>DE000GX894G9</t>
  </si>
  <si>
    <t>DE000ME7VY75</t>
  </si>
  <si>
    <t>DE000MB7ENY2</t>
  </si>
  <si>
    <t>NLBNPNL2N286</t>
  </si>
  <si>
    <t>NLBNPNL2N2E0</t>
  </si>
  <si>
    <t>NLBNPNL2N2J9</t>
  </si>
  <si>
    <t>US74432QCF00</t>
  </si>
  <si>
    <t>USD FL.R PRUDENTIAL FIN.INC 19-2051</t>
  </si>
  <si>
    <t>13/03/2051</t>
  </si>
  <si>
    <t>US72650RBM34</t>
  </si>
  <si>
    <t>USD 3,55 PLAINS(US)PIPELINE 19-2026</t>
  </si>
  <si>
    <t>NLBNPNL1X5L7</t>
  </si>
  <si>
    <t>DE000PJ8HXC7</t>
  </si>
  <si>
    <t>DE000LB5YA96</t>
  </si>
  <si>
    <t>NLBNPNL2N2A8</t>
  </si>
  <si>
    <t>DE000VM9PET9</t>
  </si>
  <si>
    <t>WAR VONTOBEL FIN.PROD. ( CALL SP75.36) XXXXXX</t>
  </si>
  <si>
    <t>DE000VM9PDY1</t>
  </si>
  <si>
    <t>NLBNPNL2MHA0</t>
  </si>
  <si>
    <t>DE000JB25Y76</t>
  </si>
  <si>
    <t>DE000ME5AY64</t>
  </si>
  <si>
    <t>DE000VK5CGU0</t>
  </si>
  <si>
    <t>DE000PC3K9U2</t>
  </si>
  <si>
    <t>NLBNPNL1LNZ9</t>
  </si>
  <si>
    <t>DE000A3D2CJ1</t>
  </si>
  <si>
    <t>DYNAMIC MASTERFONDS II        INHABER-ANTEILE</t>
  </si>
  <si>
    <t>NLBNPNL2MGV8</t>
  </si>
  <si>
    <t>NLBNPNL1LH72</t>
  </si>
  <si>
    <t>DE000LB5BD66</t>
  </si>
  <si>
    <t>NLBNPNL2MVD5</t>
  </si>
  <si>
    <t>NLBNPNL2N3T6</t>
  </si>
  <si>
    <t>US200447AL44</t>
  </si>
  <si>
    <t>USD 4,688 COMISN.FED.ELECTD (144A) 22-2029</t>
  </si>
  <si>
    <t>DE000HW6T623</t>
  </si>
  <si>
    <t>DE000MB8JNJ0</t>
  </si>
  <si>
    <t>NL0013770324</t>
  </si>
  <si>
    <t>AT0000A2UEV2</t>
  </si>
  <si>
    <t>USD 0,00 RAIFFEISEN CBK. 21-2026</t>
  </si>
  <si>
    <t>DE000MB8JVP0</t>
  </si>
  <si>
    <t>AT0000A2QRL3</t>
  </si>
  <si>
    <t>EUR 0,00 AUSTRIA, REP.OF (STRIP) 21-2065</t>
  </si>
  <si>
    <t>FR0013296332</t>
  </si>
  <si>
    <t>SHS GROUPAMA TRESORERIE FCP-R EUR ACC</t>
  </si>
  <si>
    <t>DE000ME7YWB6</t>
  </si>
  <si>
    <t>FR001400FQZ1</t>
  </si>
  <si>
    <t>SHS GLOBAL EQUIT.THEMAT.SELEC.FCP S.EUR</t>
  </si>
  <si>
    <t>US90932JAA07</t>
  </si>
  <si>
    <t>USD 2,70 UNITED AIRLINES 19-2033</t>
  </si>
  <si>
    <t>DE000DC6Z8Z9</t>
  </si>
  <si>
    <t>XS2053846262</t>
  </si>
  <si>
    <t>EUR 3,375 ALTICE FRANCE (REGS) 19-2028</t>
  </si>
  <si>
    <t>NL0013720824</t>
  </si>
  <si>
    <t>NLBNPNL1MKW0</t>
  </si>
  <si>
    <t>NLBNPNL1MK35</t>
  </si>
  <si>
    <t>NL0013771371</t>
  </si>
  <si>
    <t>AT0000A2QQR2</t>
  </si>
  <si>
    <t>EUR 0,00 AUSTRIA, REP.OF (STRIP) 21-2036</t>
  </si>
  <si>
    <t>US06055H2022</t>
  </si>
  <si>
    <t>SHS BANK OF AMERICA CO REG 1DS/0.001 PREF SHS</t>
  </si>
  <si>
    <t>NLBNPNL2N3Z3</t>
  </si>
  <si>
    <t>DE000UL4K0D7</t>
  </si>
  <si>
    <t>DE000HW6BAY9</t>
  </si>
  <si>
    <t>NLBNPNL1M6F0</t>
  </si>
  <si>
    <t>DE000MB8JPS6</t>
  </si>
  <si>
    <t>DE000MB8K5P4</t>
  </si>
  <si>
    <t>DE000ME6XEF9</t>
  </si>
  <si>
    <t>NL0013770647</t>
  </si>
  <si>
    <t>DE000SU2VMW4</t>
  </si>
  <si>
    <t>IT0005579286</t>
  </si>
  <si>
    <t>EUR FL.R CREDITO EMILIANO (REGS) 24-2029</t>
  </si>
  <si>
    <t>DE000FA8R977</t>
  </si>
  <si>
    <t>AT0000A2QRN9</t>
  </si>
  <si>
    <t>EUR 0,00 AUSTRIA, REP.OF (STRIP) 21-2067</t>
  </si>
  <si>
    <t>AT0000A2Y966</t>
  </si>
  <si>
    <t>EUR 0,00 AUSTRIA, REP.OF (STRIP) 22-2045</t>
  </si>
  <si>
    <t>23/05/2045</t>
  </si>
  <si>
    <t>NLBNPNL2MWM4</t>
  </si>
  <si>
    <t>DE000ME6XDR6</t>
  </si>
  <si>
    <t>DE000PL6DLT5</t>
  </si>
  <si>
    <t>DE000ME884M3</t>
  </si>
  <si>
    <t>DE000SU7PKU3</t>
  </si>
  <si>
    <t>DE000MB7QRR1</t>
  </si>
  <si>
    <t>DE000MB820V1</t>
  </si>
  <si>
    <t>DE000ME6ZH08</t>
  </si>
  <si>
    <t>DE000MB8CAZ8</t>
  </si>
  <si>
    <t>DE000MB826M7</t>
  </si>
  <si>
    <t>DE000UM2DGT6</t>
  </si>
  <si>
    <t>DE000UH7NJD9</t>
  </si>
  <si>
    <t>NL0013770894</t>
  </si>
  <si>
    <t>NLBNPNL1PNB1</t>
  </si>
  <si>
    <t>DE000VU8KUC4</t>
  </si>
  <si>
    <t>US46005L1017</t>
  </si>
  <si>
    <t>SHS INTL MONEY EXPR ORD REG</t>
  </si>
  <si>
    <t>NLBNPNL2E6C6</t>
  </si>
  <si>
    <t>DE000ME88BL2</t>
  </si>
  <si>
    <t>DE000GP4V2D0</t>
  </si>
  <si>
    <t>NL0013771090</t>
  </si>
  <si>
    <t>DE000ME6TC01</t>
  </si>
  <si>
    <t>DE000UM0QLX4</t>
  </si>
  <si>
    <t>NL0013728256</t>
  </si>
  <si>
    <t>DE000ME7KCV5</t>
  </si>
  <si>
    <t>CH1314941415</t>
  </si>
  <si>
    <t>CHF 1,845 KOREA HSG FI CORP 24-2030</t>
  </si>
  <si>
    <t>NLBNPNL2MI53</t>
  </si>
  <si>
    <t>DE000MB7PGA2</t>
  </si>
  <si>
    <t>FR001400NCB6</t>
  </si>
  <si>
    <t>GBP 5,75 SOCIETE GENERALE (REGS) 24-2032</t>
  </si>
  <si>
    <t>NLBNPNL2KXZ8</t>
  </si>
  <si>
    <t>DE000VM77VP8</t>
  </si>
  <si>
    <t>WAR VONTOBEL FIN.PROD. ( CALL SP62.81) XXXXXX</t>
  </si>
  <si>
    <t>XS2055652056</t>
  </si>
  <si>
    <t>EUR 1,875 ABERTIS INFRAES (REGS/8) 19-2032</t>
  </si>
  <si>
    <t>26/03/2032</t>
  </si>
  <si>
    <t>DE000ME7FKZ9</t>
  </si>
  <si>
    <t>US446150BD56</t>
  </si>
  <si>
    <t>USD 5,709 HUNTINGTON BCR./OH 24-2035</t>
  </si>
  <si>
    <t>LU2437558831</t>
  </si>
  <si>
    <t>SHS AGIF- AL.BE.STY.GL.EQ.SRI-WT3 EUR ACC</t>
  </si>
  <si>
    <t>DE000PC40WN2</t>
  </si>
  <si>
    <t>WAR BNP PARIBAS ( CALL SP28.5247) XXXXXX</t>
  </si>
  <si>
    <t>FR0013447125</t>
  </si>
  <si>
    <t>EUR 2,125 GROUPAMA ASSU (REGS) 19-2029</t>
  </si>
  <si>
    <t>DE000HW6TRD9</t>
  </si>
  <si>
    <t>DE000DC7BPZ0</t>
  </si>
  <si>
    <t>NL0013770050</t>
  </si>
  <si>
    <t>DE000MB6U7Q8</t>
  </si>
  <si>
    <t>AT0000A2HM34</t>
  </si>
  <si>
    <t>AT0000A2HM83</t>
  </si>
  <si>
    <t>EUR 0,00 AUSTRIA, REP.OF (STRIP) 20-2049</t>
  </si>
  <si>
    <t>DE000ME7JWH4</t>
  </si>
  <si>
    <t>DE000MB7DDZ2</t>
  </si>
  <si>
    <t>CH1314031134</t>
  </si>
  <si>
    <t>DE000ME7Z4F6</t>
  </si>
  <si>
    <t>DE000UM2AXW1</t>
  </si>
  <si>
    <t>AT0000A1XNS5</t>
  </si>
  <si>
    <t>EUR 0,00 AUSTRIA, REP.OF (STRIP) 17-2061</t>
  </si>
  <si>
    <t>DE000MB7AYW1</t>
  </si>
  <si>
    <t>US77586RAL42</t>
  </si>
  <si>
    <t>USD 3,625 ROMANIA (144A) 22-2032</t>
  </si>
  <si>
    <t>NLBNPNL1MF40</t>
  </si>
  <si>
    <t>NLBNPNL1MFD0</t>
  </si>
  <si>
    <t>NLBNPNL1MFL3</t>
  </si>
  <si>
    <t>DE000NWB2QK5</t>
  </si>
  <si>
    <t>EUR 0,505 NRW.BANK (REGS/919) 22-2031</t>
  </si>
  <si>
    <t>DE000VF812M2</t>
  </si>
  <si>
    <t>DE000VH2EZ17</t>
  </si>
  <si>
    <t>EUR 7,15 VONTOBEL FIN.PROD. 25-2026</t>
  </si>
  <si>
    <t>DE000ME7ZVP5</t>
  </si>
  <si>
    <t>DE000SU43PE5</t>
  </si>
  <si>
    <t>DE000SV70TX8</t>
  </si>
  <si>
    <t>DE000ME7ZLX0</t>
  </si>
  <si>
    <t>DE000UL655V9</t>
  </si>
  <si>
    <t>WAR UBS AG ( PUT SP108.35) XXXXXX</t>
  </si>
  <si>
    <t>AT0000A1XNZ0</t>
  </si>
  <si>
    <t>EUR 0,00 AUSTRIA, REP.OF (STRIP) 17-2068</t>
  </si>
  <si>
    <t>20/09/2068</t>
  </si>
  <si>
    <t>DE000MB7UB20</t>
  </si>
  <si>
    <t>NLBNPNL2EPY0</t>
  </si>
  <si>
    <t>NO0012935339</t>
  </si>
  <si>
    <t>NOK 4,61 TELENOR ASA 23-2030</t>
  </si>
  <si>
    <t>DE000MB8PUN4</t>
  </si>
  <si>
    <t>XS2649712689</t>
  </si>
  <si>
    <t>EUR 5,00 CAIXABANK S.A. (REGS/37) 23-2029</t>
  </si>
  <si>
    <t>NLBNPNL1LQB3</t>
  </si>
  <si>
    <t>FR001400LC80</t>
  </si>
  <si>
    <t>EUR 45,00 BNP PARI.ISS. 23-2029</t>
  </si>
  <si>
    <t>DE000A3H2200</t>
  </si>
  <si>
    <t>SHS NAGARRO SE ORD REG</t>
  </si>
  <si>
    <t>DE000DU6HTV8</t>
  </si>
  <si>
    <t>EUR 6,75 DZ BK AG (DE0006231004) 25-2027</t>
  </si>
  <si>
    <t>NL0013968605</t>
  </si>
  <si>
    <t>DE000GX6ZV10</t>
  </si>
  <si>
    <t>WAR GOLDMAN SACHS B ( CALL SP18.115) XXXXXX</t>
  </si>
  <si>
    <t>DE000VA4YR16</t>
  </si>
  <si>
    <t>NL0013967268</t>
  </si>
  <si>
    <t>NLBNPNL1NHA0</t>
  </si>
  <si>
    <t>NLBNPNL1NGQ8</t>
  </si>
  <si>
    <t>DE000MB8MK85</t>
  </si>
  <si>
    <t>DE000MB8MHQ1</t>
  </si>
  <si>
    <t>DE000MB82W65</t>
  </si>
  <si>
    <t>WAR MORGAN STANLEY+CO ( CALL SP81.213) XXXXXX</t>
  </si>
  <si>
    <t>DE000MB8PTG0</t>
  </si>
  <si>
    <t>DE000HW6NZ85</t>
  </si>
  <si>
    <t>EUR 4,93 UNICREDIT BANK 23-2026</t>
  </si>
  <si>
    <t>DE000HLB72D8</t>
  </si>
  <si>
    <t>EUR 1,15 LANDESBANK HESS-TH 22-2029</t>
  </si>
  <si>
    <t>DE000HS0Q9K3</t>
  </si>
  <si>
    <t>NL0013967375</t>
  </si>
  <si>
    <t>DE000MB8LLL6</t>
  </si>
  <si>
    <t>NLBNPNL16P34</t>
  </si>
  <si>
    <t>DE000GM11ZZ8</t>
  </si>
  <si>
    <t>DE000GM12095</t>
  </si>
  <si>
    <t>DE000MB820X7</t>
  </si>
  <si>
    <t>DE000MB8LG90</t>
  </si>
  <si>
    <t>FR0014010203</t>
  </si>
  <si>
    <t>EUR 4,00 CAISSE FCSE DE (REGS) 25-2055</t>
  </si>
  <si>
    <t>DE000VE1SFG4</t>
  </si>
  <si>
    <t>DE000MB8MKC5</t>
  </si>
  <si>
    <t>NLBNPNL2FCE7</t>
  </si>
  <si>
    <t>DE000HW6MQA2</t>
  </si>
  <si>
    <t>NLBNPNL2DOI8</t>
  </si>
  <si>
    <t>DE000MB8ECS5</t>
  </si>
  <si>
    <t>DE000DC7E7Z5</t>
  </si>
  <si>
    <t>DE000PN5ZWY5</t>
  </si>
  <si>
    <t>WAR BNP PARIBAS ( CALL SP13.8178) XXXXXX</t>
  </si>
  <si>
    <t>DE000VF7GER5</t>
  </si>
  <si>
    <t>DE000ME5B4T7</t>
  </si>
  <si>
    <t>NLBNPNL2V552</t>
  </si>
  <si>
    <t>DE000GM1QTB9</t>
  </si>
  <si>
    <t>NL0013744196</t>
  </si>
  <si>
    <t>NL0013966476</t>
  </si>
  <si>
    <t>DE000DS8ZS36</t>
  </si>
  <si>
    <t>NLBNPNL2V2J9</t>
  </si>
  <si>
    <t>NLBNPNL2V2L5</t>
  </si>
  <si>
    <t>DE000LB38663</t>
  </si>
  <si>
    <t>EUR 0,00 LBK BADEN-WUERTT. 23-2032</t>
  </si>
  <si>
    <t>DE000PC99NS6</t>
  </si>
  <si>
    <t>EUR 3,80 BNP PARIBAS (EU0009658145) 25-2029</t>
  </si>
  <si>
    <t>FR0013447877</t>
  </si>
  <si>
    <t>EUR 1,75 ORANGE (REGS) 19-XXXX</t>
  </si>
  <si>
    <t>DE000VL2FLH6</t>
  </si>
  <si>
    <t>US71654QCQ38</t>
  </si>
  <si>
    <t>USD 6,49 PETROLEOS MEXICAN. (144A) 19-2027</t>
  </si>
  <si>
    <t>DE000MB8EJ96</t>
  </si>
  <si>
    <t>FR001400JAZ7</t>
  </si>
  <si>
    <t>NLBNPNL28B44</t>
  </si>
  <si>
    <t>NLBNPNL2V5L8</t>
  </si>
  <si>
    <t>DE000HC71L00</t>
  </si>
  <si>
    <t>NLBNPNL1LXM6</t>
  </si>
  <si>
    <t>DE000MB8EJF7</t>
  </si>
  <si>
    <t>CH0494981860</t>
  </si>
  <si>
    <t>SHS ALPORA INNOVATION EUROPA FONDS-D EUR ACC</t>
  </si>
  <si>
    <t>NLBNPNL2V2O9</t>
  </si>
  <si>
    <t>NLBNPNL1LXY1</t>
  </si>
  <si>
    <t>NLBNPNL2DPC8</t>
  </si>
  <si>
    <t>NLBNPNL2E392</t>
  </si>
  <si>
    <t>DE000DC7EUS9</t>
  </si>
  <si>
    <t>NLBNPNL2VBF3</t>
  </si>
  <si>
    <t>NLBNPNL2V834</t>
  </si>
  <si>
    <t>NLBNPNL1LWS5</t>
  </si>
  <si>
    <t>CH1191066187</t>
  </si>
  <si>
    <t>CHF 1,50 PFANDBRIEFBANK SCH 22-2033</t>
  </si>
  <si>
    <t>US459200KP54</t>
  </si>
  <si>
    <t>USD 3,43 IBM  CORP. 22-2052</t>
  </si>
  <si>
    <t>DE000DK07Q08</t>
  </si>
  <si>
    <t>UNT DEKABANK 231126</t>
  </si>
  <si>
    <t>DE000MB7Y9H8</t>
  </si>
  <si>
    <t>DE000MB8MHP3</t>
  </si>
  <si>
    <t>FR0013414414</t>
  </si>
  <si>
    <t>SHS OFI INVE.ESG EQU.CLIM.CHAN.FCP OAC</t>
  </si>
  <si>
    <t>NLBNPNL1LXN4</t>
  </si>
  <si>
    <t>NLBNPNL1LY71</t>
  </si>
  <si>
    <t>NLBNPNL1LWT3</t>
  </si>
  <si>
    <t>CH0419041600</t>
  </si>
  <si>
    <t>CHF 0,40 SONOVA HOLDING AG 19-2034</t>
  </si>
  <si>
    <t>NLBNPNL2V727</t>
  </si>
  <si>
    <t>DE000GP5KP87</t>
  </si>
  <si>
    <t>WAR GOLDMAN SACHS B ( CALL SP71.9529) XXXXXX</t>
  </si>
  <si>
    <t>DE000DW6AD77</t>
  </si>
  <si>
    <t>NLBNPNL2E4H0</t>
  </si>
  <si>
    <t>DE000MB8UK77</t>
  </si>
  <si>
    <t>NLBNPNL2V636</t>
  </si>
  <si>
    <t>DE000PZ11JM3</t>
  </si>
  <si>
    <t>WAR BNP PARIBAS ( CALL SP260.546) XXXXXX</t>
  </si>
  <si>
    <t>NLBNPNL2V2T8</t>
  </si>
  <si>
    <t>DE000DDA0TU8</t>
  </si>
  <si>
    <t>DE000HLB36V5</t>
  </si>
  <si>
    <t>EUR 0,40 LANDESBANK HESS-TH 19-2028</t>
  </si>
  <si>
    <t>DE000A2PF0Z6</t>
  </si>
  <si>
    <t>SHS FOCUS FD.GROWTH EQ.HI-P EUR DIS</t>
  </si>
  <si>
    <t>NL0013969157</t>
  </si>
  <si>
    <t>AT0000A28C64</t>
  </si>
  <si>
    <t>SHS KEPLER GROWTH AKTIENFONDS-IT EUR</t>
  </si>
  <si>
    <t>DE000MB7P841</t>
  </si>
  <si>
    <t>NLBNPNL2E4E7</t>
  </si>
  <si>
    <t>DE000VU8CN44</t>
  </si>
  <si>
    <t>NLBNPNL2E1I4</t>
  </si>
  <si>
    <t>NLBNPNL2E1S3</t>
  </si>
  <si>
    <t>NLBNPNL2DZK0</t>
  </si>
  <si>
    <t>IT0006757295</t>
  </si>
  <si>
    <t>UNT MAREX FINANCIAL ( BASKET) 100627</t>
  </si>
  <si>
    <t>AT0000A0VSC4</t>
  </si>
  <si>
    <t>EUR 0,00 AUSTRIA, REP.OF (STRIP) 12-2033</t>
  </si>
  <si>
    <t>DE000VU8E617</t>
  </si>
  <si>
    <t>US45867GAD34</t>
  </si>
  <si>
    <t>USD 3,50 INTERDIGITAL INC. EXOF 16-2027</t>
  </si>
  <si>
    <t>USC17988AA17</t>
  </si>
  <si>
    <t>USD 4,414 CIBC CANADA (REGS) 23-2028</t>
  </si>
  <si>
    <t>US55608PBY97</t>
  </si>
  <si>
    <t>USD FL.R MACQUARIE BK LTD (144A) 25-2028</t>
  </si>
  <si>
    <t>US751212AD31</t>
  </si>
  <si>
    <t>USD 5,00 RALPH LAUREN CORP. 25-2032</t>
  </si>
  <si>
    <t>DE000VU8Q3P4</t>
  </si>
  <si>
    <t>NLBNPNL2VBA4</t>
  </si>
  <si>
    <t>NLBNPNL2VCZ9</t>
  </si>
  <si>
    <t>DK0064081178</t>
  </si>
  <si>
    <t>SHS PORTFOLIOMANA-HORIZON3 IN.AK.KL-N DKK ACC</t>
  </si>
  <si>
    <t>US69754AAA88</t>
  </si>
  <si>
    <t>USD 7,233 PALOMINO FUNDIN (144A) 23-2028</t>
  </si>
  <si>
    <t>DE000KF7E2E9</t>
  </si>
  <si>
    <t>NLBNPNL2DZL8</t>
  </si>
  <si>
    <t>NLBNPNL2DZN4</t>
  </si>
  <si>
    <t>NLBNPNL2FBC3</t>
  </si>
  <si>
    <t>DE000MB7WCY7</t>
  </si>
  <si>
    <t>XS2647373542</t>
  </si>
  <si>
    <t>EUR FL.R BNG BANK N.V. (REGS/1671) 23-2038</t>
  </si>
  <si>
    <t>USU8164VAA18</t>
  </si>
  <si>
    <t>USD 3,25 SEMPRA INFR. (REGS) 22-2032</t>
  </si>
  <si>
    <t>DE000MB8E355</t>
  </si>
  <si>
    <t>DE000MB83TL1</t>
  </si>
  <si>
    <t>AU3CB0312460</t>
  </si>
  <si>
    <t>AUD 5,830 BNP PARIBAS 24-2034</t>
  </si>
  <si>
    <t>DE000MB8UN25</t>
  </si>
  <si>
    <t>DE000HS06LC2</t>
  </si>
  <si>
    <t>WAR HSBC T+B ( CALL SP132.433) XXXXXX</t>
  </si>
  <si>
    <t>DE000MB8PG96</t>
  </si>
  <si>
    <t>WAR MORGAN STANLEY+CO ( CALL SP56.312) XXXXXX</t>
  </si>
  <si>
    <t>DE000DC7E886</t>
  </si>
  <si>
    <t>DE000LB56J99</t>
  </si>
  <si>
    <t>DE000VF9JHY4</t>
  </si>
  <si>
    <t>DE000DJ9ALZ0</t>
  </si>
  <si>
    <t>LV0000101889</t>
  </si>
  <si>
    <t>SHS CONEXUS BALTIC ORD REG</t>
  </si>
  <si>
    <t>NL0013970452</t>
  </si>
  <si>
    <t>NLBNPNL1TXT4</t>
  </si>
  <si>
    <t>DE000SV7T520</t>
  </si>
  <si>
    <t>WAR SOC.GEN.EFFEKTEN ( CALL SP9.8604) XXXXXX</t>
  </si>
  <si>
    <t>US0465132068</t>
  </si>
  <si>
    <t>SHS ATARA BIOTHERAPEUT ORD REG</t>
  </si>
  <si>
    <t>AT0000A2WCB4</t>
  </si>
  <si>
    <t>NLBNPNL27AY3</t>
  </si>
  <si>
    <t>DE000MB7KDD4</t>
  </si>
  <si>
    <t>XS2057988896</t>
  </si>
  <si>
    <t>EUR 0,20 CENT. BK SAVINGS (REGS/20) 19-2026</t>
  </si>
  <si>
    <t>DE000MB8PQS1</t>
  </si>
  <si>
    <t>DE000MB8PQG6</t>
  </si>
  <si>
    <t>DE000DC7E878</t>
  </si>
  <si>
    <t>NL0013970874</t>
  </si>
  <si>
    <t>DE000MB8CDW9</t>
  </si>
  <si>
    <t>DE000VU8Q298</t>
  </si>
  <si>
    <t>US049560AS49</t>
  </si>
  <si>
    <t>USD 3,375 ATMOS ENERGY CORP. 19-2049</t>
  </si>
  <si>
    <t>NLBNPNL2V248</t>
  </si>
  <si>
    <t>NLBNPNL2FQQ1</t>
  </si>
  <si>
    <t>FR0013041654</t>
  </si>
  <si>
    <t>SHS CM -AM HUMAN CARE RC EUR ACC</t>
  </si>
  <si>
    <t>IT0005380438</t>
  </si>
  <si>
    <t>SHS MEDIA-MAKER ORD BR</t>
  </si>
  <si>
    <t>DE000UH7NS38</t>
  </si>
  <si>
    <t>DE000UH6UEB1</t>
  </si>
  <si>
    <t>DE000SV9TS43</t>
  </si>
  <si>
    <t>NLBNPNL2VOT7</t>
  </si>
  <si>
    <t>NLBNPNL2VPE6</t>
  </si>
  <si>
    <t>NLBNPNL2VPG1</t>
  </si>
  <si>
    <t>NLBNPNL2FSI4</t>
  </si>
  <si>
    <t>NLBNPNL2FSN4</t>
  </si>
  <si>
    <t>NLBNPNL2FSV7</t>
  </si>
  <si>
    <t>NLBNPNL2FQG2</t>
  </si>
  <si>
    <t>NLBNPNL2FRI6</t>
  </si>
  <si>
    <t>NLBNPNL2FT67</t>
  </si>
  <si>
    <t>NLBNPNL2VPA4</t>
  </si>
  <si>
    <t>NLBNPNL2DR61</t>
  </si>
  <si>
    <t>NLBNPNL2FSC7</t>
  </si>
  <si>
    <t>DE000MB8MJ05</t>
  </si>
  <si>
    <t>US172967PM70</t>
  </si>
  <si>
    <t>DE000DC7GRW2</t>
  </si>
  <si>
    <t>LU2883303104</t>
  </si>
  <si>
    <t>SHS FLOSSBACH VON STOR.-BOND OPP.-USD-HT ACC</t>
  </si>
  <si>
    <t>NLBNPNL2V2D2</t>
  </si>
  <si>
    <t>NLBNPNL2FR44</t>
  </si>
  <si>
    <t>NLBNPNL2FQA5</t>
  </si>
  <si>
    <t>DE000LB4D7H2</t>
  </si>
  <si>
    <t>NOK 3,75 LBK BADEN-WUERTT. 23-2026</t>
  </si>
  <si>
    <t>DE000BHY0H83</t>
  </si>
  <si>
    <t>EUR 0,292 LBK BADEN-WUERTT. 22-2028</t>
  </si>
  <si>
    <t>NLBNPNL2FQU3</t>
  </si>
  <si>
    <t>NLBNPNL2FTA9</t>
  </si>
  <si>
    <t>DE000MB7ST32</t>
  </si>
  <si>
    <t>NLBNPNL2VOX9</t>
  </si>
  <si>
    <t>NLBNPNL2FT00</t>
  </si>
  <si>
    <t>DE000DC7GRT8</t>
  </si>
  <si>
    <t>NLBNPNL2EG48</t>
  </si>
  <si>
    <t>DE000MB7SSX3</t>
  </si>
  <si>
    <t>NLBNPNL2VOV3</t>
  </si>
  <si>
    <t>NLBNPNL2VP61</t>
  </si>
  <si>
    <t>NLBNPNL2FS84</t>
  </si>
  <si>
    <t>NLBNPNL2FSD5</t>
  </si>
  <si>
    <t>XS2641792465</t>
  </si>
  <si>
    <t>EUR FL.R BANCA TRANSILVANIA (REGS/2) 23-2033</t>
  </si>
  <si>
    <t>FRSG000309B0</t>
  </si>
  <si>
    <t>NL0013784655</t>
  </si>
  <si>
    <t>AU3FN0091211</t>
  </si>
  <si>
    <t>AUD FL.R THINK TANK RESI (MBS/A1-L) 24-2056</t>
  </si>
  <si>
    <t>10/08/2056</t>
  </si>
  <si>
    <t>DE000VE11W42</t>
  </si>
  <si>
    <t>WAR VONTOBEL FIN.PROD. ( CALL SP53.26) XXXXXX</t>
  </si>
  <si>
    <t>NLBNPNL1MEW3</t>
  </si>
  <si>
    <t>NLBNPNL1MCN6</t>
  </si>
  <si>
    <t>BE0002903848</t>
  </si>
  <si>
    <t>EUR 4,254 FLUVIUS SYSTEM (REGS) 22-2042</t>
  </si>
  <si>
    <t>NLBNPNL1ME66</t>
  </si>
  <si>
    <t>NLBNPNL1MEE1</t>
  </si>
  <si>
    <t>FR001400RPT1</t>
  </si>
  <si>
    <t>NLBNPNL2U5X4</t>
  </si>
  <si>
    <t>DE000NLB44Q7</t>
  </si>
  <si>
    <t>XS2064302735</t>
  </si>
  <si>
    <t>EUR 0,875 PEPSICO INC. 19-2039</t>
  </si>
  <si>
    <t>DE000MB8WBL4</t>
  </si>
  <si>
    <t>DE000GJ7D4V0</t>
  </si>
  <si>
    <t>NLBNPNL2F9A3</t>
  </si>
  <si>
    <t>FR0007025184</t>
  </si>
  <si>
    <t>SHS ALM DYNAMIC-EUR</t>
  </si>
  <si>
    <t>NLBNPNL1MZU2</t>
  </si>
  <si>
    <t>NLBNPNL1MNQ6</t>
  </si>
  <si>
    <t>NL0013606973</t>
  </si>
  <si>
    <t>DE000MB8W2A9</t>
  </si>
  <si>
    <t>DE000VM1L7H1</t>
  </si>
  <si>
    <t>DE000MB7DYG8</t>
  </si>
  <si>
    <t>WAR MORGAN STANLEY+CO ( CALL SP9.2158) XXXXXX</t>
  </si>
  <si>
    <t>DE000SV66VZ7</t>
  </si>
  <si>
    <t>NL0013970296</t>
  </si>
  <si>
    <t>NLBNPNL1MZW8</t>
  </si>
  <si>
    <t>US05578BAN64</t>
  </si>
  <si>
    <t>USD 2,70 BPCE (REGS) 19-2029</t>
  </si>
  <si>
    <t>NLBNPNL2U5Z9</t>
  </si>
  <si>
    <t>CA94107TAA93</t>
  </si>
  <si>
    <t>CAD 2,60 WASTE MNGT CANA 19-2026</t>
  </si>
  <si>
    <t>NL0013971898</t>
  </si>
  <si>
    <t>DE000HW6ZCC0</t>
  </si>
  <si>
    <t>DE000MB8WDU1</t>
  </si>
  <si>
    <t>DE000MB8CLG5</t>
  </si>
  <si>
    <t>DE000UL6HM50</t>
  </si>
  <si>
    <t>DE000VU8QH38</t>
  </si>
  <si>
    <t>WAR VONTOBEL FIN.PROD. ( CALL SP57.08) XXXXXX</t>
  </si>
  <si>
    <t>DE000VU8CTD1</t>
  </si>
  <si>
    <t>UNT VONTOBEL FIN.PROD. ( CH1263229853) XXXXXX</t>
  </si>
  <si>
    <t>DE000JL17ZK3</t>
  </si>
  <si>
    <t>CH1123791969</t>
  </si>
  <si>
    <t>NLBNPNL2VG13</t>
  </si>
  <si>
    <t>NLBNPNL2UV49</t>
  </si>
  <si>
    <t>NLBNPNL2UV72</t>
  </si>
  <si>
    <t>NL0013971922</t>
  </si>
  <si>
    <t>US93884PDY34</t>
  </si>
  <si>
    <t>USD 3,65 WASHINGTON GAS SEC 19-2049</t>
  </si>
  <si>
    <t>DE000SH14G90</t>
  </si>
  <si>
    <t>DE000SH9ZM99</t>
  </si>
  <si>
    <t>UNT SG ISSUER 150229</t>
  </si>
  <si>
    <t>EU000A1G0EP6</t>
  </si>
  <si>
    <t>EUR 0,125 EFSF (REGS) 22-2030</t>
  </si>
  <si>
    <t>NL0013971799</t>
  </si>
  <si>
    <t>FR001400RJM9</t>
  </si>
  <si>
    <t>DE000HW6Z240</t>
  </si>
  <si>
    <t>DE000MB7K594</t>
  </si>
  <si>
    <t>DE000MB7DFY0</t>
  </si>
  <si>
    <t>DE000UM8NR79</t>
  </si>
  <si>
    <t>EUR 0,00 UBS AG 24-2032</t>
  </si>
  <si>
    <t>DE000MB7PEX9</t>
  </si>
  <si>
    <t>DE000NWB2QU4</t>
  </si>
  <si>
    <t>EUR 1,04 NRW.BANK (929) 22-2033</t>
  </si>
  <si>
    <t>DE000MB7MV67</t>
  </si>
  <si>
    <t>FRSG000125K1</t>
  </si>
  <si>
    <t>USD FL.R SG ISSUER 21-2034</t>
  </si>
  <si>
    <t>NLBNPNL2UP47</t>
  </si>
  <si>
    <t>NLBNPNL2UVA4</t>
  </si>
  <si>
    <t>NLBNPNL2UVJ5</t>
  </si>
  <si>
    <t>US89236TJV89</t>
  </si>
  <si>
    <t>USD 1,90 TOYOTA MOTOR CRED 22-2027</t>
  </si>
  <si>
    <t>NLBNPNL2V1G7</t>
  </si>
  <si>
    <t>DE000MB8WD90</t>
  </si>
  <si>
    <t>FR0011414374</t>
  </si>
  <si>
    <t>SHS TURGOT SMIDCAPS FRANCE-BC EUR CAP</t>
  </si>
  <si>
    <t>XS2443919316</t>
  </si>
  <si>
    <t>EUR 1,142 KFW (REGS) 22-2042</t>
  </si>
  <si>
    <t>DE000GX31TP7</t>
  </si>
  <si>
    <t>DE000MB82198</t>
  </si>
  <si>
    <t>WAR MORGAN STANLEY+CO ( CALL SP6.1576) XXXXXX</t>
  </si>
  <si>
    <t>XS2639582928</t>
  </si>
  <si>
    <t>EUR 4,00 MET.LIFE GBL.FUND (REGS) 23-2033</t>
  </si>
  <si>
    <t>CA29251ZCB19</t>
  </si>
  <si>
    <t>CAD 5,76 ENBRIDGE GAS 23-2053</t>
  </si>
  <si>
    <t>DE000MB84319</t>
  </si>
  <si>
    <t>DE000HLB5QG7</t>
  </si>
  <si>
    <t>EUR 0,25 LANDESBANK HESS-TH 22-2029</t>
  </si>
  <si>
    <t>DE000SH14F26</t>
  </si>
  <si>
    <t>DE000MB8UPH6</t>
  </si>
  <si>
    <t>DE000DC7GTF3</t>
  </si>
  <si>
    <t>DE000VF6XCD6</t>
  </si>
  <si>
    <t>DE000MB7RFD4</t>
  </si>
  <si>
    <t>US18972EAC93</t>
  </si>
  <si>
    <t>USD 6,875 CLYDESDALE ACQU (144A) 24-2030</t>
  </si>
  <si>
    <t>FR0014008K26</t>
  </si>
  <si>
    <t>FR0014008JD2</t>
  </si>
  <si>
    <t>DE000MB8WAF8</t>
  </si>
  <si>
    <t>NLBNPNL1CEW4</t>
  </si>
  <si>
    <t>NL0013971674</t>
  </si>
  <si>
    <t>DE000PD2LAE2</t>
  </si>
  <si>
    <t>DE000FA8R9F6</t>
  </si>
  <si>
    <t>DE000HV4XW15</t>
  </si>
  <si>
    <t>DE000ME5EQC2</t>
  </si>
  <si>
    <t>FRIP00001068</t>
  </si>
  <si>
    <t>DE000HS88JY8</t>
  </si>
  <si>
    <t>DE000MB8EHV8</t>
  </si>
  <si>
    <t>DE000LB4ZN00</t>
  </si>
  <si>
    <t>DE000MB7RN54</t>
  </si>
  <si>
    <t>DE000VM6W8C2</t>
  </si>
  <si>
    <t>DE000LB3VA75</t>
  </si>
  <si>
    <t>UNT LBK BADEN-WUERTT. ( DE000BAY0017) 250926</t>
  </si>
  <si>
    <t>DE000MB843R1</t>
  </si>
  <si>
    <t>DE000HG0K4M1</t>
  </si>
  <si>
    <t>WAR HSBC T+B ( CALL SP65.6063) XXXXXX</t>
  </si>
  <si>
    <t>DE000VM6WLW0</t>
  </si>
  <si>
    <t>WAR VONTOBEL FIN.PROD. ( CALL SP57.39) XXXXXX</t>
  </si>
  <si>
    <t>DE000ME5JT47</t>
  </si>
  <si>
    <t>DE000ME5EQA6</t>
  </si>
  <si>
    <t>NLBNPNL1PP52</t>
  </si>
  <si>
    <t>FR001400S1F0</t>
  </si>
  <si>
    <t>DE000NWB0AH9</t>
  </si>
  <si>
    <t>EUR 0,00 NRW.BANK (REGS/782) 19-2029</t>
  </si>
  <si>
    <t>NLBNPNL39SM5</t>
  </si>
  <si>
    <t>DE000ME5JS14</t>
  </si>
  <si>
    <t>LU2737649090</t>
  </si>
  <si>
    <t>SHS FLOSSBACH VON STORCH SI-MUL.OPP-H EUR DIS</t>
  </si>
  <si>
    <t>NL0013975154</t>
  </si>
  <si>
    <t>DE000ME5EP79</t>
  </si>
  <si>
    <t>DE000ME5KAY7</t>
  </si>
  <si>
    <t>WAR MORGAN STANLEY+CO ( CALL SP56.5) XXXXXX</t>
  </si>
  <si>
    <t>NLBNPNL2UO30</t>
  </si>
  <si>
    <t>DE000VE2LZB6</t>
  </si>
  <si>
    <t>WAR VONTOBEL FIN.PROD. ( CALL SP44.15) XXXXXX</t>
  </si>
  <si>
    <t>NLBNPNL1N833</t>
  </si>
  <si>
    <t>NL0013975444</t>
  </si>
  <si>
    <t>DE000SH1Z767</t>
  </si>
  <si>
    <t>DE000ME5K1D6</t>
  </si>
  <si>
    <t>DE000VM6YHK9</t>
  </si>
  <si>
    <t>WAR VONTOBEL FIN.PROD. ( CALL SP58.02) XXXXXX</t>
  </si>
  <si>
    <t>NLBNPNL1LZ96</t>
  </si>
  <si>
    <t>US55608RBS85</t>
  </si>
  <si>
    <t>US715638EC21</t>
  </si>
  <si>
    <t>USD 5,875 PERU, REP.OF 24-2054</t>
  </si>
  <si>
    <t>08/08/2054</t>
  </si>
  <si>
    <t>US459200KM24</t>
  </si>
  <si>
    <t>USD 2,20 IBM  CORP. 22-2027</t>
  </si>
  <si>
    <t>DE000ME5K058</t>
  </si>
  <si>
    <t>DE000ME5JZE8</t>
  </si>
  <si>
    <t>US97717Y5437</t>
  </si>
  <si>
    <t>SHS WISDOMTREE A.I.+IN.FD-ETF USD DIS</t>
  </si>
  <si>
    <t>US883203CE97</t>
  </si>
  <si>
    <t>USD 5,50 TEXTRON INC. 25-2035</t>
  </si>
  <si>
    <t>NLBNPNL1N7W2</t>
  </si>
  <si>
    <t>NLBNPNL1LJH5</t>
  </si>
  <si>
    <t>DE000UH7FJE3</t>
  </si>
  <si>
    <t>DE000LB4WXK0</t>
  </si>
  <si>
    <t>XS2065698834</t>
  </si>
  <si>
    <t>EUR 0,01 NIBC BANK NV. (REGS/1768) 19-2029</t>
  </si>
  <si>
    <t>DE000DC7JQG1</t>
  </si>
  <si>
    <t>US69145LAC81</t>
  </si>
  <si>
    <t>USD 6,375 OXFORD FIN LLC 22-2027</t>
  </si>
  <si>
    <t>DE000ME5EDM9</t>
  </si>
  <si>
    <t>NLBNPNL2AIW7</t>
  </si>
  <si>
    <t>USU9221ACH96</t>
  </si>
  <si>
    <t>USD 4,78 VERIZON COMMUNIC. (REGS) 24-2035</t>
  </si>
  <si>
    <t>DE000ME09989</t>
  </si>
  <si>
    <t>DE000ME4QTF6</t>
  </si>
  <si>
    <t>FR2CIBFS2991</t>
  </si>
  <si>
    <t>DE000MB8YPG0</t>
  </si>
  <si>
    <t>DE000ME4QQL0</t>
  </si>
  <si>
    <t>DE000ME4QD47</t>
  </si>
  <si>
    <t>DE000ME4T7G8</t>
  </si>
  <si>
    <t>DE000ME4TPX1</t>
  </si>
  <si>
    <t>DE000ME4U415</t>
  </si>
  <si>
    <t>NLBNPNL2UMR7</t>
  </si>
  <si>
    <t>DE000ME4QX43</t>
  </si>
  <si>
    <t>DE000VM51HW8</t>
  </si>
  <si>
    <t>UNT VONTOBEL FIN.PROD. ( CH1304289437) XXXXXX</t>
  </si>
  <si>
    <t>DE000ME4U3L4</t>
  </si>
  <si>
    <t>WAR MORGAN STANLEY+CO ( CALL SP51.693) XXXXXX</t>
  </si>
  <si>
    <t>DE000ME4TL44</t>
  </si>
  <si>
    <t>XS2317950736</t>
  </si>
  <si>
    <t>EUR 1,05 CA CIB (REGS/5413) 22-2030</t>
  </si>
  <si>
    <t>DE000VM51KN1</t>
  </si>
  <si>
    <t>NLBNPNL2UN72</t>
  </si>
  <si>
    <t>DE000VM51BS9</t>
  </si>
  <si>
    <t>UNT VONTOBEL FIN.PROD. ( CH1304290765) XXXXXX</t>
  </si>
  <si>
    <t>DE000SU5DW25</t>
  </si>
  <si>
    <t>DE000ME4T6U1</t>
  </si>
  <si>
    <t>XS2022017177</t>
  </si>
  <si>
    <t>NLBNPNL1MTU5</t>
  </si>
  <si>
    <t>DE000ME4ZRY2</t>
  </si>
  <si>
    <t>DE000A3G9FV1</t>
  </si>
  <si>
    <t>DE000ME4T7B9</t>
  </si>
  <si>
    <t>DE000GG0NHM8</t>
  </si>
  <si>
    <t>DE000UM01990</t>
  </si>
  <si>
    <t>FR0014004TS8</t>
  </si>
  <si>
    <t>SHS AMUNDI FRANCE ENGAGEMENT BDF EUR</t>
  </si>
  <si>
    <t>DE000ME4ZSL7</t>
  </si>
  <si>
    <t>WAR MORGAN STANLEY+CO ( CALL SP39.454) XXXXXX</t>
  </si>
  <si>
    <t>US61685PEU84</t>
  </si>
  <si>
    <t>USD 2,824 MORENO VALLEY P (MUNI) 21-2036</t>
  </si>
  <si>
    <t>US3132DWCV37</t>
  </si>
  <si>
    <t>USD 3,00 FED.HOME LOAN BK 21-2051</t>
  </si>
  <si>
    <t>NLBNPNL2UKH2</t>
  </si>
  <si>
    <t>NLBNPNL2UKR1</t>
  </si>
  <si>
    <t>NLBNPNL2UKX9</t>
  </si>
  <si>
    <t>DE000ME4Z8W5</t>
  </si>
  <si>
    <t>US421790AL07</t>
  </si>
  <si>
    <t>USD 6,50 HAZINE MSTESAR (144A) 24-2030</t>
  </si>
  <si>
    <t>NLBNPNL2L7Z6</t>
  </si>
  <si>
    <t>DE000VM0FWY1</t>
  </si>
  <si>
    <t>UNT VONTOBEL FIN.PROD. ( CH0506687893) XXXXXX</t>
  </si>
  <si>
    <t>DE000A3C91B7</t>
  </si>
  <si>
    <t>SHS COIQ GLOBAL EQUITY-EV.COL.INT-I EUR ACC</t>
  </si>
  <si>
    <t>DE000HW6SR56</t>
  </si>
  <si>
    <t>DE000SU29931</t>
  </si>
  <si>
    <t>WAR SOC.GEN.EFFEKTEN ( CALL SP21.4836) XXXXXX</t>
  </si>
  <si>
    <t>NLBNPNL1MU58</t>
  </si>
  <si>
    <t>DE000ME4XE21</t>
  </si>
  <si>
    <t>NLBNPNL2UNA1</t>
  </si>
  <si>
    <t>NLBNPNL2UML0</t>
  </si>
  <si>
    <t>DE000VM6E9P4</t>
  </si>
  <si>
    <t>NLBNPNL2UKJ8</t>
  </si>
  <si>
    <t>NLBNPNL2UJN2</t>
  </si>
  <si>
    <t>DE000ME4ZLC1</t>
  </si>
  <si>
    <t>DE000ME4ZK62</t>
  </si>
  <si>
    <t>DE000ME4ZJH4</t>
  </si>
  <si>
    <t>WAR MORGAN STANLEY+CO ( CALL SP66.111) XXXXXX</t>
  </si>
  <si>
    <t>US62914VAF31</t>
  </si>
  <si>
    <t>USD 0,50 NIO INC (CV) (EXCH) 21-2027</t>
  </si>
  <si>
    <t>NLBNPNL1PPB6</t>
  </si>
  <si>
    <t>DE000VM51A23</t>
  </si>
  <si>
    <t>UNT VONTOBEL FIN.PROD. ( CH1304291110) XXXXXX</t>
  </si>
  <si>
    <t>DE000SU29JT5</t>
  </si>
  <si>
    <t>DE000ME4XCK8</t>
  </si>
  <si>
    <t>FR0014005XN8</t>
  </si>
  <si>
    <t>SHS AMUNDI EURO LIQ.SRI- Z EUR</t>
  </si>
  <si>
    <t>NLBNPNL2UMK2</t>
  </si>
  <si>
    <t>DE000ME4ZQH9</t>
  </si>
  <si>
    <t>NLBNPNL2VWW4</t>
  </si>
  <si>
    <t>NLBNPNL2VWY0</t>
  </si>
  <si>
    <t>DE000ME4Z8U9</t>
  </si>
  <si>
    <t>DE000ME4U3K6</t>
  </si>
  <si>
    <t>DE000VM51F77</t>
  </si>
  <si>
    <t>UNT VONTOBEL FIN.PROD. ( CH1304288959) XXXXXX</t>
  </si>
  <si>
    <t>NLBNPNL1LYZ6</t>
  </si>
  <si>
    <t>NLBNPNL2UIL8</t>
  </si>
  <si>
    <t>NLBNPNL2UJ11</t>
  </si>
  <si>
    <t>NLBNPNL2VI78</t>
  </si>
  <si>
    <t>DE000VM51M03</t>
  </si>
  <si>
    <t>UNT VONTOBEL FIN.PROD. ( CH1304290344) XXXXXX</t>
  </si>
  <si>
    <t>CA63306AHU30</t>
  </si>
  <si>
    <t>CAD 4,968 NATL BK CANADA 23-2026</t>
  </si>
  <si>
    <t>DE000ME4TU92</t>
  </si>
  <si>
    <t>NLBNPNL2L3U6</t>
  </si>
  <si>
    <t>DE000ME4U3P5</t>
  </si>
  <si>
    <t>DE000SH1GT10</t>
  </si>
  <si>
    <t>DE000VM58246</t>
  </si>
  <si>
    <t>DE000HW6BCY5</t>
  </si>
  <si>
    <t>EUR 2,70 UNICREDIT BANK 22-2027</t>
  </si>
  <si>
    <t>AT0000698089</t>
  </si>
  <si>
    <t>SHS FRS SUBSTANZ</t>
  </si>
  <si>
    <t>NLBNPNL1LD84</t>
  </si>
  <si>
    <t>DK0060498186</t>
  </si>
  <si>
    <t>SHS AFDELING FORMUEPLEJE SAFE KL</t>
  </si>
  <si>
    <t>DE000ME4QR82</t>
  </si>
  <si>
    <t>PTGWTDIM0008</t>
  </si>
  <si>
    <t>SHS GROWTH INOV-B EUR DIS</t>
  </si>
  <si>
    <t>FR0010887166</t>
  </si>
  <si>
    <t>SHS GAY-LUSSAC HER.SELECTION CREDIT FCP I</t>
  </si>
  <si>
    <t>US205887AQ52</t>
  </si>
  <si>
    <t>USD 6,70 CONAGRA FOODS INC. 97-2027</t>
  </si>
  <si>
    <t>NLBNPNL2L405</t>
  </si>
  <si>
    <t>US91879Q1094</t>
  </si>
  <si>
    <t>SHS VAIL RESORTS INC</t>
  </si>
  <si>
    <t>NLBNPNL1LDG0</t>
  </si>
  <si>
    <t>NLBNPNL1LCL2</t>
  </si>
  <si>
    <t>DE000ME4QFK5</t>
  </si>
  <si>
    <t>IT0003056386</t>
  </si>
  <si>
    <t>SHS PININFARINA SPA</t>
  </si>
  <si>
    <t>DE000ME3LGM2</t>
  </si>
  <si>
    <t>XS0148889420</t>
  </si>
  <si>
    <t>GBP 6,125 LONDON POWER NET.(1-2) 02-2027</t>
  </si>
  <si>
    <t>US36225BVH85</t>
  </si>
  <si>
    <t>USD 6,50 GNSF 02-2032</t>
  </si>
  <si>
    <t>US0844231029</t>
  </si>
  <si>
    <t>SHS BERKLEY CORP.</t>
  </si>
  <si>
    <t>NLBNPNL2L728</t>
  </si>
  <si>
    <t>NLBNPNL2L744</t>
  </si>
  <si>
    <t>DE000ME4Z9T9</t>
  </si>
  <si>
    <t>DE000VM51GC2</t>
  </si>
  <si>
    <t>UNT VONTOBEL FIN.PROD. ( CH1304288934) XXXXXX</t>
  </si>
  <si>
    <t>DE000VM582Z4</t>
  </si>
  <si>
    <t>DE000ME4Q8Z9</t>
  </si>
  <si>
    <t>DE000ME4QK63</t>
  </si>
  <si>
    <t>FR001400MKY3</t>
  </si>
  <si>
    <t>USD 5,81 BNP PARIBAS 23-2033</t>
  </si>
  <si>
    <t>NLBNPNL1LDR7</t>
  </si>
  <si>
    <t>AT0000811617</t>
  </si>
  <si>
    <t>SHS RAIFFEISENFONDS-WACHSTUM (T) (R)</t>
  </si>
  <si>
    <t>DE0008475005</t>
  </si>
  <si>
    <t>SHS CONCENTRA A-EUR</t>
  </si>
  <si>
    <t>NLBNPNL2L702</t>
  </si>
  <si>
    <t>NL0000031052</t>
  </si>
  <si>
    <t>NO0003572802</t>
  </si>
  <si>
    <t>SHS ARENDALS FOSSEKOMPANI</t>
  </si>
  <si>
    <t>LU0325924578</t>
  </si>
  <si>
    <t>SHS S.U.P. PREMIUM I KAPPA</t>
  </si>
  <si>
    <t>FR0014003B63</t>
  </si>
  <si>
    <t>EUR FL.R COMPARTMENT LAR 21-2050</t>
  </si>
  <si>
    <t>CH0008175645</t>
  </si>
  <si>
    <t>SHS TELEVERBIER</t>
  </si>
  <si>
    <t>IT0003918577</t>
  </si>
  <si>
    <t>SHS ALITALIA S.P.A. -A- ORD REG</t>
  </si>
  <si>
    <t>NLBNPNL2L793</t>
  </si>
  <si>
    <t>NLBNPNL1M843</t>
  </si>
  <si>
    <t>NLBNPNL1M975</t>
  </si>
  <si>
    <t>DE000UM04BB6</t>
  </si>
  <si>
    <t>DE000ME4QX50</t>
  </si>
  <si>
    <t>WAR MORGAN STANLEY+CO ( CALL SP88.991) XXXXXX</t>
  </si>
  <si>
    <t>DE000ME4TV83</t>
  </si>
  <si>
    <t>DE000GG0QVV3</t>
  </si>
  <si>
    <t>WAR GOLDMAN SACHS B ( CALL SP234.56) XXXXXX</t>
  </si>
  <si>
    <t>DE000VM6H1A0</t>
  </si>
  <si>
    <t>NLBNPNL2VXA8</t>
  </si>
  <si>
    <t>DE000A0YCK34</t>
  </si>
  <si>
    <t>SHS HAMBURGER STIFTUNGSFONDS UI-I</t>
  </si>
  <si>
    <t>FR0010636399</t>
  </si>
  <si>
    <t>SHS SWISS LIFE FUNDS (F) GLOB.INF.P (FCP)</t>
  </si>
  <si>
    <t>DE000DJ9AMK0</t>
  </si>
  <si>
    <t>EUR 2,70 DZ BANK AG - FFT 24-2026</t>
  </si>
  <si>
    <t>XS2797547515</t>
  </si>
  <si>
    <t>EUR 3,95 BANK GOSPODARSTWA (REGS/23) 24-2033</t>
  </si>
  <si>
    <t>US130911YM66</t>
  </si>
  <si>
    <t>USD 0,00 CALIFORNIA STATEWIDE 04-2033</t>
  </si>
  <si>
    <t>AT0000765326</t>
  </si>
  <si>
    <t>SHS APOLLO STYRIAN GLOBAL EQUITY-A EUR DIS</t>
  </si>
  <si>
    <t>NLBNPNL1M835</t>
  </si>
  <si>
    <t>US863667BC42</t>
  </si>
  <si>
    <t>USD 4,85 STRYKER CORP 23-2028</t>
  </si>
  <si>
    <t>US4456611015</t>
  </si>
  <si>
    <t>SHS HUNTCO INC.</t>
  </si>
  <si>
    <t>XS0486207870</t>
  </si>
  <si>
    <t>EUR 5,00 AIB MORTGAGE BK (REGS/12) 10-2030</t>
  </si>
  <si>
    <t>DE000ME4SPY1</t>
  </si>
  <si>
    <t>DE000VM51CB3</t>
  </si>
  <si>
    <t>UNT VONTOBEL FIN.PROD. ( CH1304288314) XXXXXX</t>
  </si>
  <si>
    <t>DE000ME4TQR1</t>
  </si>
  <si>
    <t>FR0013532413</t>
  </si>
  <si>
    <t>SHS MONCEAU MULTI GESTION ACTIONS INT-EUR</t>
  </si>
  <si>
    <t>NLBNPNL2VWM5</t>
  </si>
  <si>
    <t>DE000ME4Q421</t>
  </si>
  <si>
    <t>WAR MORGAN STANLEY+CO ( CALL SP68.803) XXXXXX</t>
  </si>
  <si>
    <t>DE000ME4QXA9</t>
  </si>
  <si>
    <t>DE000SU5E2U9</t>
  </si>
  <si>
    <t>US74347X8645</t>
  </si>
  <si>
    <t>SHS PROSHARES ULTRAPRO S+P 500</t>
  </si>
  <si>
    <t>DE000ME4U4Y5</t>
  </si>
  <si>
    <t>FR0010762302</t>
  </si>
  <si>
    <t>SHS LMDG FLEX COURT TERME I (EUR) SICAV</t>
  </si>
  <si>
    <t>FR0010612754</t>
  </si>
  <si>
    <t>SHS FOURPOINTS AMERICA R USD</t>
  </si>
  <si>
    <t>DE000SU5FZY8</t>
  </si>
  <si>
    <t>DE000VM51GJ7</t>
  </si>
  <si>
    <t>UNT VONTOBEL FIN.PROD. ( CH1304289007) XXXXXX</t>
  </si>
  <si>
    <t>DE000LB39BZ3</t>
  </si>
  <si>
    <t>DE000SU29PK1</t>
  </si>
  <si>
    <t>FR0010319434</t>
  </si>
  <si>
    <t>SHS BNP PARIBAS ACT.CRINC.ISR FCP-CLSC EUR AC</t>
  </si>
  <si>
    <t>NLBNPNL1HPX7</t>
  </si>
  <si>
    <t>FR0010411678</t>
  </si>
  <si>
    <t>SHS CAMGESTION OBLICYCLE INFLAT.(FCP)-I</t>
  </si>
  <si>
    <t>DE000ME4U3E9</t>
  </si>
  <si>
    <t>AU0000284960</t>
  </si>
  <si>
    <t>SHS GREAT DIVIDE MI ORD REG</t>
  </si>
  <si>
    <t>US845437BL54</t>
  </si>
  <si>
    <t>USD 6,20 SOUTHWESTERN ELEC. 10-2040</t>
  </si>
  <si>
    <t>DE000ME4XCQ5</t>
  </si>
  <si>
    <t>WAR MORGAN STANLEY+CO ( CALL SP76.944) XXXXXX</t>
  </si>
  <si>
    <t>USL00849AA47</t>
  </si>
  <si>
    <t>USD 6,00 ADECOAGRO SA (REGS) 17-2027</t>
  </si>
  <si>
    <t>US04623U1025</t>
  </si>
  <si>
    <t>ADR ASTELLAS PHARMA REG (1ADR/1SHS)</t>
  </si>
  <si>
    <t>DE000HW6SQV5</t>
  </si>
  <si>
    <t>USD 5,61 UNICREDIT BANK (REGS) 23-2026</t>
  </si>
  <si>
    <t>AT0000A0GV93</t>
  </si>
  <si>
    <t>UNT RAIFFEISEN CBK. ( .RXNRGEUR) XXXXXX</t>
  </si>
  <si>
    <t>CA42329M1077</t>
  </si>
  <si>
    <t>SHS HELIOS INFRA ORD REG</t>
  </si>
  <si>
    <t>DE000JB4STD5</t>
  </si>
  <si>
    <t>NLBNPNL2US51</t>
  </si>
  <si>
    <t>DE000LB4RA21</t>
  </si>
  <si>
    <t>AU000000NOE9</t>
  </si>
  <si>
    <t>SHS NOVARISE RENEWABLE ORD REG</t>
  </si>
  <si>
    <t>CH0110904098</t>
  </si>
  <si>
    <t>CHF 2,50 NORDRHEIN-WESTFAL. (REGS) 10-2030</t>
  </si>
  <si>
    <t>CH1150252257</t>
  </si>
  <si>
    <t>DE000HS377E6</t>
  </si>
  <si>
    <t>US1846771020</t>
  </si>
  <si>
    <t>SHS CLEAR PEAK ENERGY ORD REG</t>
  </si>
  <si>
    <t>NLBNPNL2USO1</t>
  </si>
  <si>
    <t>US86889P2083</t>
  </si>
  <si>
    <t>SHS SURROZEN INC ORD REG</t>
  </si>
  <si>
    <t>NLBNPNL2L520</t>
  </si>
  <si>
    <t>DE000VM940R1</t>
  </si>
  <si>
    <t>US887317AE51</t>
  </si>
  <si>
    <t>USD 6,20 TIME WARNER CO 10-2040</t>
  </si>
  <si>
    <t>CA135087C939</t>
  </si>
  <si>
    <t>CAD 2,75 CANADA 14-2064</t>
  </si>
  <si>
    <t>01/12/2064</t>
  </si>
  <si>
    <t>DE000VM6NJA9</t>
  </si>
  <si>
    <t>DE000ME4QD39</t>
  </si>
  <si>
    <t>CA92242C1086</t>
  </si>
  <si>
    <t>SHS VECTA ENERGY CORP ORD REG</t>
  </si>
  <si>
    <t>DE000LB2XKQ6</t>
  </si>
  <si>
    <t>NLBNPNL2L4W0</t>
  </si>
  <si>
    <t>NLBNPNL2L4X8</t>
  </si>
  <si>
    <t>DE000SU5F0U2</t>
  </si>
  <si>
    <t>AT0000A0EY50</t>
  </si>
  <si>
    <t>SHS RAIFFEISEN-ZENTRAL.-ESG-AKTIEN-I VTA EUR</t>
  </si>
  <si>
    <t>DE000VM6BB89</t>
  </si>
  <si>
    <t>DE000ME4QXH4</t>
  </si>
  <si>
    <t>DE000HS36610</t>
  </si>
  <si>
    <t>US67021CAF41</t>
  </si>
  <si>
    <t>USD 5,50 NSTAR ELECTRIC CO 10-2040</t>
  </si>
  <si>
    <t>DE000VM51L38</t>
  </si>
  <si>
    <t>UNT VONTOBEL FIN.PROD. ( CH1304290393) XXXXXX</t>
  </si>
  <si>
    <t>NLBNPNL2L546</t>
  </si>
  <si>
    <t>US465965AC53</t>
  </si>
  <si>
    <t>USD 8,75 J.B. POINDEXTER (144A) 23-2031</t>
  </si>
  <si>
    <t>US05571AAZ84</t>
  </si>
  <si>
    <t>USD 5,876 BPCE (144A) 25-2031</t>
  </si>
  <si>
    <t>DE000SU5JHK7</t>
  </si>
  <si>
    <t>NLBNPNL2L595</t>
  </si>
  <si>
    <t>DE000ME4QVY3</t>
  </si>
  <si>
    <t>DE000SU5F0S6</t>
  </si>
  <si>
    <t>CH0112120503</t>
  </si>
  <si>
    <t>CHF 2,625 EUROP.INVEST.BK 10-2030</t>
  </si>
  <si>
    <t>DE000VM58196</t>
  </si>
  <si>
    <t>DE000ME05M50</t>
  </si>
  <si>
    <t>WAR MORGAN STANLEY+CO ( CALL SP14.916) XXXXXX</t>
  </si>
  <si>
    <t>DE000ME4TPQ5</t>
  </si>
  <si>
    <t>US31392A7B88</t>
  </si>
  <si>
    <t>USD 7,00 FANNIE MAE (02-T1/A2) 02-2031</t>
  </si>
  <si>
    <t>XS3097942141</t>
  </si>
  <si>
    <t>EUR 2,50 PKO BK HIPOTECZNY (REGS/16) 25-2029</t>
  </si>
  <si>
    <t>DE000SU5HMW6</t>
  </si>
  <si>
    <t>DE000HW7MNU5</t>
  </si>
  <si>
    <t>DE000VM57LA3</t>
  </si>
  <si>
    <t>DE000HW6SRQ3</t>
  </si>
  <si>
    <t>EUR 4,79 UNICREDIT BANK 23-2030</t>
  </si>
  <si>
    <t>DE000VM6H9B1</t>
  </si>
  <si>
    <t>US167560MR95</t>
  </si>
  <si>
    <t>USD 5,25 CHICAGO LLLINOIS M 07-2034</t>
  </si>
  <si>
    <t>NLBNPNL1FVX9</t>
  </si>
  <si>
    <t>AT0000A0ETL9</t>
  </si>
  <si>
    <t>SHS VIENER PRIVATBANK VORSORGE-V</t>
  </si>
  <si>
    <t>AT0000A00G70</t>
  </si>
  <si>
    <t>SHS ERSTE STOCK EUROPE PROPERTY VTA HUF R01</t>
  </si>
  <si>
    <t>DE000SU5F2U8</t>
  </si>
  <si>
    <t>DE000ME53185</t>
  </si>
  <si>
    <t>DE000ME52WA7</t>
  </si>
  <si>
    <t>DE000ME4SKT2</t>
  </si>
  <si>
    <t>FR0010585836</t>
  </si>
  <si>
    <t>SHS R-CO2-RMM COURT TERME-ID</t>
  </si>
  <si>
    <t>AT0000A3PB36</t>
  </si>
  <si>
    <t>DE000A1EMFF1</t>
  </si>
  <si>
    <t>SHS CHAMARTIN MEERMANN ORD BR</t>
  </si>
  <si>
    <t>DE000VM51G76</t>
  </si>
  <si>
    <t>DE000ME4Z828</t>
  </si>
  <si>
    <t>XS1081100239</t>
  </si>
  <si>
    <t>EUR 2,25 NATIONWIDE BS (REGS/02) 14-2029</t>
  </si>
  <si>
    <t>DE000DH23J51</t>
  </si>
  <si>
    <t>WAR DEUTSCHE BANK AG ( CALL SP1890) 111223</t>
  </si>
  <si>
    <t>US234667JL88</t>
  </si>
  <si>
    <t>USD 5,621 DALLAS COUNTY 09-2044</t>
  </si>
  <si>
    <t>DE000NLB4WD7</t>
  </si>
  <si>
    <t>DE000SU5F250</t>
  </si>
  <si>
    <t>DE000SU5F2Q6</t>
  </si>
  <si>
    <t>AT0000713441</t>
  </si>
  <si>
    <t>SHS HYPO TIROL FONDS DYNAMISCH</t>
  </si>
  <si>
    <t>CA63228P1080</t>
  </si>
  <si>
    <t>SHS NATCORE TECHNOLOGY ORD REG</t>
  </si>
  <si>
    <t>US401494AZ28</t>
  </si>
  <si>
    <t>USD 6,55 GUATEMALA REP.OF (144A) 24-2037</t>
  </si>
  <si>
    <t>DE000ME4XDB5</t>
  </si>
  <si>
    <t>US884903BH70</t>
  </si>
  <si>
    <t>USD 5,85 THOMSON REUTERS 10-2040</t>
  </si>
  <si>
    <t>FR0010693085</t>
  </si>
  <si>
    <t>SHS GROUPAMA MONETAIRE FCP-N EUR ACC 3D</t>
  </si>
  <si>
    <t>NLBNPNL2QVE4</t>
  </si>
  <si>
    <t>XS2436223361</t>
  </si>
  <si>
    <t>EUR FL.R SOCIETE GENERALE (REGS) 22-2032</t>
  </si>
  <si>
    <t>US74164F1030</t>
  </si>
  <si>
    <t>SHS PRIMORIS SERVICES ORD REG</t>
  </si>
  <si>
    <t>DE000VM51H75</t>
  </si>
  <si>
    <t>UNT VONTOBEL FIN.PROD. ( CH1304289106) XXXXXX</t>
  </si>
  <si>
    <t>SI0021109630</t>
  </si>
  <si>
    <t>SHS GORENJSKA BANKA D.D., KRANJ ORD REG</t>
  </si>
  <si>
    <t>DE000SU5F425</t>
  </si>
  <si>
    <t>AT0000633078</t>
  </si>
  <si>
    <t>SHS HYPO RENDITE PLUS-T</t>
  </si>
  <si>
    <t>NLBNPNL2VM49</t>
  </si>
  <si>
    <t>DE000DH23JL4</t>
  </si>
  <si>
    <t>WAR DEUTSCHE BANK AG ( CALL SP1790) 111223</t>
  </si>
  <si>
    <t>DE000ME52V85</t>
  </si>
  <si>
    <t>DE000A0LGY13</t>
  </si>
  <si>
    <t>SHS GOTHAER EURO-CASH-B</t>
  </si>
  <si>
    <t>LU0507265923</t>
  </si>
  <si>
    <t>SHS DWS INVEST SICAV TOP DIVIDEND LC</t>
  </si>
  <si>
    <t>DE000ME4QWE3</t>
  </si>
  <si>
    <t>DE000LB39BT6</t>
  </si>
  <si>
    <t>DE000VM6NV08</t>
  </si>
  <si>
    <t>DE000ME4QFR0</t>
  </si>
  <si>
    <t>LU0507269321</t>
  </si>
  <si>
    <t>SHS DWS INVEST SICAV-SHRT DUR.CRE.LD</t>
  </si>
  <si>
    <t>NLBNPNL2VM72</t>
  </si>
  <si>
    <t>NLBNPNL2VN14</t>
  </si>
  <si>
    <t>NLBNPNL2QW77</t>
  </si>
  <si>
    <t>AT0000A0HYN8</t>
  </si>
  <si>
    <t>WAR RAIFFEISEN CBK. ( DAIMLER AG) XXXXXX</t>
  </si>
  <si>
    <t>NLBNPNL1M6V7</t>
  </si>
  <si>
    <t>DE000ME4ZL95</t>
  </si>
  <si>
    <t>AT0000620224</t>
  </si>
  <si>
    <t>SHS PRIVATE BANK.MGT PRG BD-A</t>
  </si>
  <si>
    <t>NLBNPNL1HQ44</t>
  </si>
  <si>
    <t>DE000ME4T6Y3</t>
  </si>
  <si>
    <t>DE000ME53227</t>
  </si>
  <si>
    <t>US31339GVK48</t>
  </si>
  <si>
    <t>USD FL.R FREDDIE MAC (2380/FL) 01-2031</t>
  </si>
  <si>
    <t>DE000ME4QR90</t>
  </si>
  <si>
    <t>LU0507266228</t>
  </si>
  <si>
    <t>SHS DWS INVEST SICAV- TOP DIV.FC</t>
  </si>
  <si>
    <t>NLBNPNL2UQK3</t>
  </si>
  <si>
    <t>NLBNPNL2URE4</t>
  </si>
  <si>
    <t>DE000JB1PKE4</t>
  </si>
  <si>
    <t>NLBNPNL2L8J8</t>
  </si>
  <si>
    <t>NLBNPNL2L8T7</t>
  </si>
  <si>
    <t>US30303M8T23</t>
  </si>
  <si>
    <t>USD 4,55 META PLATFORMS 24-2031</t>
  </si>
  <si>
    <t>NLBNPNL2L967</t>
  </si>
  <si>
    <t>DE000UL67NV8</t>
  </si>
  <si>
    <t>US68607DNL54</t>
  </si>
  <si>
    <t>USD 5,834 OREGON, STATE OF 10-2034</t>
  </si>
  <si>
    <t>NLBNPNL1MIZ7</t>
  </si>
  <si>
    <t>US7310361099</t>
  </si>
  <si>
    <t>SHS POLAR WIRELESS ORD REG</t>
  </si>
  <si>
    <t>NLBNPNL2UNF0</t>
  </si>
  <si>
    <t>CH1300958977</t>
  </si>
  <si>
    <t>EUR 0,00 LEONTEQ SECS AG 23-2027</t>
  </si>
  <si>
    <t>FR0010451369</t>
  </si>
  <si>
    <t>SHS COGEFI SHORT TERM BOND I (FCP)</t>
  </si>
  <si>
    <t>DE000MD1PFH0</t>
  </si>
  <si>
    <t>DE000GX85YG2</t>
  </si>
  <si>
    <t>WAR GOLDMAN SACHS B ( CALL SP112.592) XXXXXX</t>
  </si>
  <si>
    <t>DE000LB4ZMY7</t>
  </si>
  <si>
    <t>NLBNPNL2L991</t>
  </si>
  <si>
    <t>US532457CQ99</t>
  </si>
  <si>
    <t>USD 4,20 ELI LILLY+CO. 24-2029</t>
  </si>
  <si>
    <t>DE000ME4T6B1</t>
  </si>
  <si>
    <t>DE000HS36KK4</t>
  </si>
  <si>
    <t>WAR HSBC T+B ( CALL SP45.6925) XXXXXX</t>
  </si>
  <si>
    <t>DE000ME4ZF44</t>
  </si>
  <si>
    <t>DE000ME4Q504</t>
  </si>
  <si>
    <t>DE000ME4QQ91</t>
  </si>
  <si>
    <t>DE000ME4QG77</t>
  </si>
  <si>
    <t>DE000LB1P555</t>
  </si>
  <si>
    <t>EUR 1,53 LBK BADEN-WUERTT. 18-2033</t>
  </si>
  <si>
    <t>DE000VM6NPL3</t>
  </si>
  <si>
    <t>DE000ME4XFL9</t>
  </si>
  <si>
    <t>WAR MORGAN STANLEY+CO ( CALL SP41.3) XXXXXX</t>
  </si>
  <si>
    <t>DE000SU5F0G1</t>
  </si>
  <si>
    <t>DE000ME4QR74</t>
  </si>
  <si>
    <t>NLBNPNL2UNG8</t>
  </si>
  <si>
    <t>NLBNPNL2UOB7</t>
  </si>
  <si>
    <t>NLBNPNL2L9M0</t>
  </si>
  <si>
    <t>NLBNPNL1N9H9</t>
  </si>
  <si>
    <t>DE000SU5E2R5</t>
  </si>
  <si>
    <t>NLBNPNL1MHS4</t>
  </si>
  <si>
    <t>DE000DK011U9</t>
  </si>
  <si>
    <t>EUR 3,61 DEKABANK 23-2030</t>
  </si>
  <si>
    <t>NLBNPNL1N9S6</t>
  </si>
  <si>
    <t>NLBNPNL2UNO2</t>
  </si>
  <si>
    <t>DE000HLB2516</t>
  </si>
  <si>
    <t>DE000ME5B917</t>
  </si>
  <si>
    <t>NLBNPNL2UOT9</t>
  </si>
  <si>
    <t>DE000ME4T7R5</t>
  </si>
  <si>
    <t>IT0005599326</t>
  </si>
  <si>
    <t>DE000MB96QX4</t>
  </si>
  <si>
    <t>BMG6936M1001</t>
  </si>
  <si>
    <t>SHS PARTNERS VALUE ORD REG</t>
  </si>
  <si>
    <t>DE000SU5F375</t>
  </si>
  <si>
    <t>XS2418730995</t>
  </si>
  <si>
    <t>EUR 0,125 ING BANK N.V. (REGS/0183) 21-2031</t>
  </si>
  <si>
    <t>US842434CJ99</t>
  </si>
  <si>
    <t>USD 5,125 SOUTHERN(CA)GAS 10-2040</t>
  </si>
  <si>
    <t>DE000ME6BTH9</t>
  </si>
  <si>
    <t>DE000PD3MRV6</t>
  </si>
  <si>
    <t>DE000SU5F409</t>
  </si>
  <si>
    <t>DE000SU27AM3</t>
  </si>
  <si>
    <t>DE000ME4TK60</t>
  </si>
  <si>
    <t>DE000SU5DXA8</t>
  </si>
  <si>
    <t>DE000SU5HQS5</t>
  </si>
  <si>
    <t>NL0014041592</t>
  </si>
  <si>
    <t>CA98936T2083</t>
  </si>
  <si>
    <t>SHS ZENATECH INC ORD REG</t>
  </si>
  <si>
    <t>DE000SU5F0Q0</t>
  </si>
  <si>
    <t>DE000MB96R66</t>
  </si>
  <si>
    <t>NLBNPNL2L5I6</t>
  </si>
  <si>
    <t>DE000ME02091</t>
  </si>
  <si>
    <t>DE000VM6NN99</t>
  </si>
  <si>
    <t>LI0134162861</t>
  </si>
  <si>
    <t>SHS VALARTIS PHYSICAL GOLD COIN FUND</t>
  </si>
  <si>
    <t>NLBNPNL2VJV3</t>
  </si>
  <si>
    <t>US256746AH16</t>
  </si>
  <si>
    <t>USD 4,20 DOLLAR TREE INC 18-2028</t>
  </si>
  <si>
    <t>DE000ME4TQS9</t>
  </si>
  <si>
    <t>DE000ME4SPS3</t>
  </si>
  <si>
    <t>NLBNPNL2HLG9</t>
  </si>
  <si>
    <t>DE000GG0WZU4</t>
  </si>
  <si>
    <t>WAR GOLDMAN SACHS B ( CALL SP46.4334) XXXXXX</t>
  </si>
  <si>
    <t>DE000ME53201</t>
  </si>
  <si>
    <t>DE000VM6JBK3</t>
  </si>
  <si>
    <t>WAR VONTOBEL FIN.PROD. ( CALL SP56.41) XXXXXX</t>
  </si>
  <si>
    <t>DE000SU5HQ03</t>
  </si>
  <si>
    <t>DE000SU5HQ29</t>
  </si>
  <si>
    <t>DE000ME4Y7V0</t>
  </si>
  <si>
    <t>NLBNPNL2VVY2</t>
  </si>
  <si>
    <t>DE000SU5D0G3</t>
  </si>
  <si>
    <t>FR001400KLH0</t>
  </si>
  <si>
    <t>DE000ME532R7</t>
  </si>
  <si>
    <t>DE000ME52F51</t>
  </si>
  <si>
    <t>DE000FA8SAD1</t>
  </si>
  <si>
    <t>NLGS0000VCL1</t>
  </si>
  <si>
    <t>DE000ME3PA59</t>
  </si>
  <si>
    <t>USU6203WAB47</t>
  </si>
  <si>
    <t>USD 5,25 MOZART DEBT MER (REGS) 21-2029</t>
  </si>
  <si>
    <t>FR0013247236</t>
  </si>
  <si>
    <t>EUR 0,00 NATIXIS 17-2027</t>
  </si>
  <si>
    <t>FR00140087G5</t>
  </si>
  <si>
    <t>DE000HS88JD2</t>
  </si>
  <si>
    <t>US37045XDQ60</t>
  </si>
  <si>
    <t>USD FL.R GEN MOTORS FIN 22-2027</t>
  </si>
  <si>
    <t>NLBNPNL1NBY3</t>
  </si>
  <si>
    <t>DE000UH8L0V2</t>
  </si>
  <si>
    <t>DE000DS73UK5</t>
  </si>
  <si>
    <t>IE00BDGV0415</t>
  </si>
  <si>
    <t>SHS UBS(IRL)ETF-MSCI U.SEL.FAC.MIX.UC.ETF.A</t>
  </si>
  <si>
    <t>DE000DS73W35</t>
  </si>
  <si>
    <t>DE000A1AKN79</t>
  </si>
  <si>
    <t>EUR FL.R PROCREDIT CAP.FUND 09-2038</t>
  </si>
  <si>
    <t>31/07/2009</t>
  </si>
  <si>
    <t>FR0013473493</t>
  </si>
  <si>
    <t>SHS TANCREDE ALLOCATION GLOBALE FCP-D EUR DIS</t>
  </si>
  <si>
    <t>DE000DS73VE6</t>
  </si>
  <si>
    <t>DE000BLB9X84</t>
  </si>
  <si>
    <t>EUR 2,90 BAYERISCH.LANDESBK 24-2029</t>
  </si>
  <si>
    <t>DE000DC2ZCX3</t>
  </si>
  <si>
    <t>DE000DC2ZDN2</t>
  </si>
  <si>
    <t>DE000DC2ZDY9</t>
  </si>
  <si>
    <t>DE000ME5B9Z3</t>
  </si>
  <si>
    <t>FREXA0014268</t>
  </si>
  <si>
    <t>DE000DC2ZE73</t>
  </si>
  <si>
    <t>DE000DS73V28</t>
  </si>
  <si>
    <t>CA4035272034</t>
  </si>
  <si>
    <t>SHS GUYANA FRONTIER ORD REG</t>
  </si>
  <si>
    <t>CA8667966003</t>
  </si>
  <si>
    <t>SHS SUN LIFE FINANCIAL PREF REG</t>
  </si>
  <si>
    <t>DE000DC2ZDD3</t>
  </si>
  <si>
    <t>NLBNPNL2SSL1</t>
  </si>
  <si>
    <t>DE000SU268L5</t>
  </si>
  <si>
    <t>DE000ME532C9</t>
  </si>
  <si>
    <t>DE000ME5BAW0</t>
  </si>
  <si>
    <t>DE000ME4T2E4</t>
  </si>
  <si>
    <t>DE000ME4XEU3</t>
  </si>
  <si>
    <t>DE000ME4TLH3</t>
  </si>
  <si>
    <t>DE000SU415F4</t>
  </si>
  <si>
    <t>DE000ME4ZE78</t>
  </si>
  <si>
    <t>LU1525602659</t>
  </si>
  <si>
    <t>SHS UBS(L)F.S-B.B.USD E.M.CO.U.E SGDH A-ACC</t>
  </si>
  <si>
    <t>XS2441246662</t>
  </si>
  <si>
    <t>EUR 0,98 KFW (REGS) 22-2042</t>
  </si>
  <si>
    <t>09/02/2042</t>
  </si>
  <si>
    <t>NLBNPNL2L850</t>
  </si>
  <si>
    <t>DE000FA8R9G4</t>
  </si>
  <si>
    <t>NLBNPNL2V4A4</t>
  </si>
  <si>
    <t>NLBNPNL1N8S8</t>
  </si>
  <si>
    <t>US05565ECN31</t>
  </si>
  <si>
    <t>USD FL.R BMW US CAP.LLC (144A) 24-2026</t>
  </si>
  <si>
    <t>FR001400RSO6</t>
  </si>
  <si>
    <t>EUR 5,80 BNP PARI.ISS. 24-2027</t>
  </si>
  <si>
    <t>DE000GX7B207</t>
  </si>
  <si>
    <t>DE000VM6A7S6</t>
  </si>
  <si>
    <t>WAR VONTOBEL FIN.PROD. ( CALL SP33.51) XXXXXX</t>
  </si>
  <si>
    <t>NL0014040792</t>
  </si>
  <si>
    <t>DE000VM6H2F7</t>
  </si>
  <si>
    <t>WAR VONTOBEL FIN.PROD. ( CALL SP59.46) XXXXXX</t>
  </si>
  <si>
    <t>DE000ME53318</t>
  </si>
  <si>
    <t>DE000ME4QT64</t>
  </si>
  <si>
    <t>DE000A2R28T1</t>
  </si>
  <si>
    <t>EUR 0,00 ARICOLIN INVEST 19-2999</t>
  </si>
  <si>
    <t>FR0011646454</t>
  </si>
  <si>
    <t>SHS PREVOIR GESTION ACTIONS (FCP)-I</t>
  </si>
  <si>
    <t>NLBNPNL2VK74</t>
  </si>
  <si>
    <t>NLBNPNL1WFU3</t>
  </si>
  <si>
    <t>NLBNPNL2VCH7</t>
  </si>
  <si>
    <t>DE000LB5S1V8</t>
  </si>
  <si>
    <t>DE000LB5QAD2</t>
  </si>
  <si>
    <t>CA36256R1055</t>
  </si>
  <si>
    <t>SHS G2 GOLDFIELDS ORD REG</t>
  </si>
  <si>
    <t>US237194AL90</t>
  </si>
  <si>
    <t>USD 3,85 DARDEN REST. SEC 17-2027</t>
  </si>
  <si>
    <t>NLBNPNL1M1D6</t>
  </si>
  <si>
    <t>DE000PF99VK9</t>
  </si>
  <si>
    <t>UNT BNP PARIBAS ( EU0009658145) 280926</t>
  </si>
  <si>
    <t>NLBNPNL1LLX8</t>
  </si>
  <si>
    <t>CH1318029209</t>
  </si>
  <si>
    <t>SHS SWISS LIFE IDX CH-BD.SW.FR.AAA-BBB AM CHF</t>
  </si>
  <si>
    <t>NLBNPNL1LMC0</t>
  </si>
  <si>
    <t>NLBNPNL1LLL3</t>
  </si>
  <si>
    <t>XS2433126807</t>
  </si>
  <si>
    <t>EUR 0,01 LANDESBANK HESS-TH (REGS/H346) 22-20</t>
  </si>
  <si>
    <t>DE000KG6NKE0</t>
  </si>
  <si>
    <t>EUR 3,00 CITIGROUP GLOBAL 22-2028</t>
  </si>
  <si>
    <t>NLBNPNL1M1H7</t>
  </si>
  <si>
    <t>CH1369848846</t>
  </si>
  <si>
    <t>NLBNPNL31NS0</t>
  </si>
  <si>
    <t>NLBNPNL31CK0</t>
  </si>
  <si>
    <t>DE000ME3PKW4</t>
  </si>
  <si>
    <t>US31431B1098</t>
  </si>
  <si>
    <t>SHS FEDNAT HOLDING ORD REG</t>
  </si>
  <si>
    <t>DE000DD5AY57</t>
  </si>
  <si>
    <t>EUR FL.R DZ BANK AG - FFT 22-2028</t>
  </si>
  <si>
    <t>SK4120008673</t>
  </si>
  <si>
    <t>EUR 4,30 SLOVAK, REP. 12-2032</t>
  </si>
  <si>
    <t>NLBNPNL31CJ2</t>
  </si>
  <si>
    <t>DE000VS870X2</t>
  </si>
  <si>
    <t>BE0390200666</t>
  </si>
  <si>
    <t>EUR FL.R GERMAN-SPEAKING 25-2040</t>
  </si>
  <si>
    <t>07/03/2040</t>
  </si>
  <si>
    <t>DE000LB5S2W4</t>
  </si>
  <si>
    <t>EUR 2,84 LBK BADEN-WUERTT. 25-2032</t>
  </si>
  <si>
    <t>DE000LB5RWP8</t>
  </si>
  <si>
    <t>NLBNPNL31D13</t>
  </si>
  <si>
    <t>DE000ME40752</t>
  </si>
  <si>
    <t>FR0013336443</t>
  </si>
  <si>
    <t>CHO KORIAN S.A. (CHOICE DIVIDEND)</t>
  </si>
  <si>
    <t>DE000HW6Z6J6</t>
  </si>
  <si>
    <t>EUR 6,51 UNICREDIT BANK 24-2026</t>
  </si>
  <si>
    <t>NLBNPNL31HU8</t>
  </si>
  <si>
    <t>NLVLK0005964</t>
  </si>
  <si>
    <t>EUR 2,70 VAN LANSCHOT KE 24-2031</t>
  </si>
  <si>
    <t>US74736R1068</t>
  </si>
  <si>
    <t>SHS QS ENERGY INC ORD REG</t>
  </si>
  <si>
    <t>IT0006762964</t>
  </si>
  <si>
    <t>UNT MAREX FINANCIAL 230627</t>
  </si>
  <si>
    <t>LU2880762781</t>
  </si>
  <si>
    <t>SHS UBS(L)F.S.-USB S.D.B.B.5-10-U.E-USD ACC</t>
  </si>
  <si>
    <t>NLBNPNL1MTH2</t>
  </si>
  <si>
    <t>NLBNPNL1MZ61</t>
  </si>
  <si>
    <t>NLBNPNL1MTD1</t>
  </si>
  <si>
    <t>NLBNPNL1MTE9</t>
  </si>
  <si>
    <t>NLBNPNL1MZN7</t>
  </si>
  <si>
    <t>DE000A383F99</t>
  </si>
  <si>
    <t>EUR 2,75 HAMBURGER SPARK. 24-2030</t>
  </si>
  <si>
    <t>AU000000PGY8</t>
  </si>
  <si>
    <t>SHS PILOT ENERGY LT ORD REG</t>
  </si>
  <si>
    <t>NLBNPNL2FI94</t>
  </si>
  <si>
    <t>US9851931017</t>
  </si>
  <si>
    <t>SHS YATINOO INC ORD REG</t>
  </si>
  <si>
    <t>DE000ME4L1V8</t>
  </si>
  <si>
    <t>FR001400N4Z7</t>
  </si>
  <si>
    <t>SHS LEVA HEDGE PATRIMOINE FCP-I EUR</t>
  </si>
  <si>
    <t>NLBNPNL31QX3</t>
  </si>
  <si>
    <t>DE000VM5GFG0</t>
  </si>
  <si>
    <t>AT0000A3JGS4</t>
  </si>
  <si>
    <t>EUR 2,75 BSPK WUESTENROT AG (REGS) 25-2032</t>
  </si>
  <si>
    <t>FI4000496658</t>
  </si>
  <si>
    <t>SHS EEVIA HEALTH OYJ ORD REG</t>
  </si>
  <si>
    <t>NLBNPNL1N452</t>
  </si>
  <si>
    <t>DE000LB5RW99</t>
  </si>
  <si>
    <t>DE000LB5RXK7</t>
  </si>
  <si>
    <t>US3130B5CZ98</t>
  </si>
  <si>
    <t>USD FL.R FED.HOME LOAN BK 25-2027</t>
  </si>
  <si>
    <t>NLBNPNL1N5W6</t>
  </si>
  <si>
    <t>NLBNPNL1N5X4</t>
  </si>
  <si>
    <t>NLBNPNL1N5Y2</t>
  </si>
  <si>
    <t>NLBNPNL1N6A0</t>
  </si>
  <si>
    <t>CA44889ZFP68</t>
  </si>
  <si>
    <t>CAD 3,55 HYDRO-QUEBEC 25-2032</t>
  </si>
  <si>
    <t>NLBNPNL1N635</t>
  </si>
  <si>
    <t>US759470BC07</t>
  </si>
  <si>
    <t>USD 3,75 RELIANCE IND.LTD (144A) 22-2062</t>
  </si>
  <si>
    <t>DE000LB5RYA6</t>
  </si>
  <si>
    <t>DE000GL9LJF6</t>
  </si>
  <si>
    <t>NLBNPNL1N3U5</t>
  </si>
  <si>
    <t>XS3019311581</t>
  </si>
  <si>
    <t>EUR 3,25 BCEE LUX. (REGS/3540) 25-2031</t>
  </si>
  <si>
    <t>FR001400E7U2</t>
  </si>
  <si>
    <t>FR0013324878</t>
  </si>
  <si>
    <t>USD 0,00 HSBC CONTINENTA (REGS) 18-2048</t>
  </si>
  <si>
    <t>DE000A3DBBH7</t>
  </si>
  <si>
    <t>DE000ME0APE9</t>
  </si>
  <si>
    <t>US36966TBU51</t>
  </si>
  <si>
    <t>USD 5,05 GEN.ELEC.CO 11-2027</t>
  </si>
  <si>
    <t>DE000GQ61648</t>
  </si>
  <si>
    <t>UNT GOLDSAC+CO.WERTPAP ( CH0009980894) 081228</t>
  </si>
  <si>
    <t>DE000DG6CRR9</t>
  </si>
  <si>
    <t>EUR 1,40 DZ BANK AG - FFT 17-2026</t>
  </si>
  <si>
    <t>DE000SW3BU84</t>
  </si>
  <si>
    <t>DE000HW6SC87</t>
  </si>
  <si>
    <t>CH1402987122</t>
  </si>
  <si>
    <t>DE000CJ22JD1</t>
  </si>
  <si>
    <t>UNT SOC.GEN.EFFEKTEN ( DE000A2SF9M2) XXXXXX</t>
  </si>
  <si>
    <t>LU1280302800</t>
  </si>
  <si>
    <t>SHS UBS(L)F.S-BAR.EM.MKTS+SOV+AG.A CADH DIS</t>
  </si>
  <si>
    <t>NLBNPNL2UJA9</t>
  </si>
  <si>
    <t>LU1280303444</t>
  </si>
  <si>
    <t>SHS UBS(L)F.S-MSCI USA S.R..U.ETF A CADH DIS</t>
  </si>
  <si>
    <t>XS2736583944</t>
  </si>
  <si>
    <t>EUR FL.R DILOSK RMBS N8 (REGS MBS/A) 24-2062</t>
  </si>
  <si>
    <t>NLBNPNL2UGW9</t>
  </si>
  <si>
    <t>NLBNPNL2UGY5</t>
  </si>
  <si>
    <t>DE000HVB29D7</t>
  </si>
  <si>
    <t>EUR 0,00 UNICREDIT BANK 18-2028</t>
  </si>
  <si>
    <t>NLBNPNL213D9</t>
  </si>
  <si>
    <t>NLBNPNL21412</t>
  </si>
  <si>
    <t>NLBNPNL214E5</t>
  </si>
  <si>
    <t>FR001400QSI0</t>
  </si>
  <si>
    <t>DE000UM0F117</t>
  </si>
  <si>
    <t>XS3021376176</t>
  </si>
  <si>
    <t>GBP FL.R HAZEL RESIDENTI (REGS/D) 25-2068</t>
  </si>
  <si>
    <t>AT0000A1AEH5</t>
  </si>
  <si>
    <t>DE000LB5S1X4</t>
  </si>
  <si>
    <t>NLBNPNL2UJE1</t>
  </si>
  <si>
    <t>US64966SFB79</t>
  </si>
  <si>
    <t>XS3021377570</t>
  </si>
  <si>
    <t>GBP FL.R HAZEL RESIDENTI (144A MBS/F) 25-2068</t>
  </si>
  <si>
    <t>AT0000A0DA34</t>
  </si>
  <si>
    <t>NLBNPNL214D7</t>
  </si>
  <si>
    <t>AT0000A1AH13</t>
  </si>
  <si>
    <t>AU3CB0291920</t>
  </si>
  <si>
    <t>AUD 4,45 CPPIB CAPITAL INC 22-2027</t>
  </si>
  <si>
    <t>NLBNPNL20AD2</t>
  </si>
  <si>
    <t>USU96339AA19</t>
  </si>
  <si>
    <t>USD 5,40  WHISTLER PIPELINE LLC (REGS) 24-202</t>
  </si>
  <si>
    <t>DE000PN99RY2</t>
  </si>
  <si>
    <t>DE000VZ4RD75</t>
  </si>
  <si>
    <t>DE000ME1Y371</t>
  </si>
  <si>
    <t>DE000LB5RTQ2</t>
  </si>
  <si>
    <t>CH1369850404</t>
  </si>
  <si>
    <t>NLBNPNL214W7</t>
  </si>
  <si>
    <t>DE000LB5KRN8</t>
  </si>
  <si>
    <t>NLBNPNL2VHX3</t>
  </si>
  <si>
    <t>DE000VZ505D7</t>
  </si>
  <si>
    <t>DE000VZ7V1A3</t>
  </si>
  <si>
    <t>FR0014005RZ4</t>
  </si>
  <si>
    <t>EUR 1,50 CREDIT AGRICOLE AS (REGS) 21-2031</t>
  </si>
  <si>
    <t>AT0000A1A8R0</t>
  </si>
  <si>
    <t>AT0000A0SM41</t>
  </si>
  <si>
    <t>NLBNPNL2VGS5</t>
  </si>
  <si>
    <t>NLBNPNL1ZFQ4</t>
  </si>
  <si>
    <t>US50066AAV52</t>
  </si>
  <si>
    <t>USD 5,00 KOREA GAS CORP. (144A) 24-2029</t>
  </si>
  <si>
    <t>DE000VZ504Z3</t>
  </si>
  <si>
    <t>NLBNPNL2VIA9</t>
  </si>
  <si>
    <t>DE000UA5ZDY3</t>
  </si>
  <si>
    <t>NLBNPNL20A27</t>
  </si>
  <si>
    <t>DE000VZ4REN4</t>
  </si>
  <si>
    <t>DE000VZ8LSX7</t>
  </si>
  <si>
    <t>NLBNPNL2VH95</t>
  </si>
  <si>
    <t>DE000NLB49S2</t>
  </si>
  <si>
    <t>NLBNPNL2F373</t>
  </si>
  <si>
    <t>DE000VZ80AL7</t>
  </si>
  <si>
    <t>DE000VS4A758</t>
  </si>
  <si>
    <t>US87612GAK76</t>
  </si>
  <si>
    <t>USD 5,50 TARGA RESOURCES CO 24-2035</t>
  </si>
  <si>
    <t>FR001400RGY0</t>
  </si>
  <si>
    <t>DE000DK1B554</t>
  </si>
  <si>
    <t>EUR 4,80 DEKABANK (FR0000120628) 24-2026</t>
  </si>
  <si>
    <t>DE000VS1EDM1</t>
  </si>
  <si>
    <t>DE000VS1EDZ3</t>
  </si>
  <si>
    <t>DE000LB5KV63</t>
  </si>
  <si>
    <t>LU2525676073</t>
  </si>
  <si>
    <t>SHS AGIF- AL.BE.STYL.GLOB.EQUITY-W20 EURH DIS</t>
  </si>
  <si>
    <t>DE000VS1ED37</t>
  </si>
  <si>
    <t>DE000VZ4P7Z8</t>
  </si>
  <si>
    <t>DE000VZ0MW06</t>
  </si>
  <si>
    <t>NLBNPNL2BBR0</t>
  </si>
  <si>
    <t>AU3FN0084018</t>
  </si>
  <si>
    <t>DE000LB5S1G9</t>
  </si>
  <si>
    <t>CH0373476339</t>
  </si>
  <si>
    <t>CHF 0,30 ZUER.KANTONABK.ZRH (REGS) 18-2028</t>
  </si>
  <si>
    <t>DE000VZ44123</t>
  </si>
  <si>
    <t>NLBNPNL20TD2</t>
  </si>
  <si>
    <t>DE000VZ4RGF5</t>
  </si>
  <si>
    <t>NLBNPNL2VAN9</t>
  </si>
  <si>
    <t>XS2883456431</t>
  </si>
  <si>
    <t>GBP FL.R KENRICK NO.4 PL (REGS MBS/B) 24-2074</t>
  </si>
  <si>
    <t>DE000VZ4ATL2</t>
  </si>
  <si>
    <t>DE000VT9UF68</t>
  </si>
  <si>
    <t>DE000VZ444E7</t>
  </si>
  <si>
    <t>DE000VZ32WS7</t>
  </si>
  <si>
    <t>NLBNPNL215N3</t>
  </si>
  <si>
    <t>DE000DWS2TB1</t>
  </si>
  <si>
    <t>SHS BETHMANN STIFTUNGSFONDS SI</t>
  </si>
  <si>
    <t>NLBNPNL20489</t>
  </si>
  <si>
    <t>NLBNPNL2VA76</t>
  </si>
  <si>
    <t>DE000VZ443C3</t>
  </si>
  <si>
    <t>DE000VZ4AT27</t>
  </si>
  <si>
    <t>DE000VZ660H1</t>
  </si>
  <si>
    <t>DE000VZ32ZB6</t>
  </si>
  <si>
    <t>DE000LB5S196</t>
  </si>
  <si>
    <t>DK0009410185</t>
  </si>
  <si>
    <t>EUR 1,875 JYSKE REALKREDI (REGS) 22-2029</t>
  </si>
  <si>
    <t>DE000VZ8L9R1</t>
  </si>
  <si>
    <t>DE000VZ4AUQ9</t>
  </si>
  <si>
    <t>XS2528341501</t>
  </si>
  <si>
    <t>EUR 3,53 NATIONAL GRID E (REGS/101) 22-2028</t>
  </si>
  <si>
    <t>DE000VZ32W00</t>
  </si>
  <si>
    <t>DE000VZ66ZK5</t>
  </si>
  <si>
    <t>DE000VZ6HGZ9</t>
  </si>
  <si>
    <t>IE000X8AMW76</t>
  </si>
  <si>
    <t>SHS FAM SE-FI.AM MS.WO.FIN.SU.S.P-S..UC.ETF I</t>
  </si>
  <si>
    <t>NLBNPNL21X03</t>
  </si>
  <si>
    <t>NLBNPNL21XC4</t>
  </si>
  <si>
    <t>DE000HW6Z919</t>
  </si>
  <si>
    <t>EUR 5,35 UNICREDIT BANK 24-2028</t>
  </si>
  <si>
    <t>DE000MD7VSE5</t>
  </si>
  <si>
    <t>NLBNPNL31QL8</t>
  </si>
  <si>
    <t>DE000VS2C9T9</t>
  </si>
  <si>
    <t>DE000HW7DQM4</t>
  </si>
  <si>
    <t>DE000VZ3T1X3</t>
  </si>
  <si>
    <t>US44891ACX37</t>
  </si>
  <si>
    <t>USD 5,30 HYUNDAI CAPITAL (144A) 24-2027</t>
  </si>
  <si>
    <t>DE000VS2PFM0</t>
  </si>
  <si>
    <t>CH0488506665</t>
  </si>
  <si>
    <t>CHF 0,00 PSP SWISS PROPERTY 19-2030</t>
  </si>
  <si>
    <t>DE000VZ7GWC5</t>
  </si>
  <si>
    <t>DE000VS29K73</t>
  </si>
  <si>
    <t>DE000VZ6BGC1</t>
  </si>
  <si>
    <t>NLBNPNL31RG6</t>
  </si>
  <si>
    <t>NLBNPNL21X86</t>
  </si>
  <si>
    <t>DE000DC69GV3</t>
  </si>
  <si>
    <t>DE000VS2QXU4</t>
  </si>
  <si>
    <t>DE000VZ4ATX7</t>
  </si>
  <si>
    <t>FR0014010KL9</t>
  </si>
  <si>
    <t>BE0002877588</t>
  </si>
  <si>
    <t>EUR 2,875 WALLONE, REGION (REGS) 22-2038</t>
  </si>
  <si>
    <t>CH1213249753</t>
  </si>
  <si>
    <t>DE000VS4ZLJ9</t>
  </si>
  <si>
    <t>NO0013104521</t>
  </si>
  <si>
    <t>NOK FL.R SPAREBANKEN NOR 23-2027</t>
  </si>
  <si>
    <t>NLBNPNL39P29</t>
  </si>
  <si>
    <t>DE000LB4CKV6</t>
  </si>
  <si>
    <t>DE000ME1XCN8</t>
  </si>
  <si>
    <t>FR0014010B15</t>
  </si>
  <si>
    <t>GBP FL.R HSBC CONTINENTA (REGS) 25-2031</t>
  </si>
  <si>
    <t>FR001400P3H5</t>
  </si>
  <si>
    <t>EUR 4,25 SOCIETE GENERALE 24-2036</t>
  </si>
  <si>
    <t>DE000LB56N28</t>
  </si>
  <si>
    <t>XS2873487628</t>
  </si>
  <si>
    <t>GBP FL.R DURHAM MORT. B (REGS/D) 24-2055</t>
  </si>
  <si>
    <t>NLBNPNL39OW3</t>
  </si>
  <si>
    <t>CH1369850032</t>
  </si>
  <si>
    <t>NLBNPNL2F3L3</t>
  </si>
  <si>
    <t>NLBNPNL215Y0</t>
  </si>
  <si>
    <t>DE000MD7VS67</t>
  </si>
  <si>
    <t>DE000HG5GRV0</t>
  </si>
  <si>
    <t>WAR HSBC T+B ( CALL SP40.3374) XXXXXX</t>
  </si>
  <si>
    <t>CA69448TAA93</t>
  </si>
  <si>
    <t>CAD FL.R PACIFIC FUND II (REGS) 21-2027</t>
  </si>
  <si>
    <t>CH1211713180</t>
  </si>
  <si>
    <t>GBP 7,00 UBS GROUP AG (REGS) 22-2027</t>
  </si>
  <si>
    <t>DE000HW6Z968</t>
  </si>
  <si>
    <t>USU1852LAQ06</t>
  </si>
  <si>
    <t>USD 6,875 CLEVELAND CLIFF (REGS) 24-2029</t>
  </si>
  <si>
    <t>NLBNPNL2BBU4</t>
  </si>
  <si>
    <t>NLBNPNL2FNQ8</t>
  </si>
  <si>
    <t>DE000DC2SCR0</t>
  </si>
  <si>
    <t>DE000LB5RXD2</t>
  </si>
  <si>
    <t>DE000GV2GHC0</t>
  </si>
  <si>
    <t>AT0000A3KED9</t>
  </si>
  <si>
    <t>DE000A31C3X6</t>
  </si>
  <si>
    <t>SHS WR PARTNERS GRP ORD REG</t>
  </si>
  <si>
    <t>AT0000A3G4V3</t>
  </si>
  <si>
    <t>FR0010002196</t>
  </si>
  <si>
    <t>SHS ADMEA ORD REG</t>
  </si>
  <si>
    <t>ES0105131009</t>
  </si>
  <si>
    <t>SHS PARQUES REUNIDOS ORD BR</t>
  </si>
  <si>
    <t>XS2884019345</t>
  </si>
  <si>
    <t>EUR FL.R REVOCAR S.A. (REGS/A) 24-2034</t>
  </si>
  <si>
    <t>DE000HW6Y409</t>
  </si>
  <si>
    <t>XS3017345144</t>
  </si>
  <si>
    <t>GBP 0,00 TOGETHER A 25-1 (REGS/CL.Z) 25-2057</t>
  </si>
  <si>
    <t>NLBNPNL31SU5</t>
  </si>
  <si>
    <t>DE000A4DE933</t>
  </si>
  <si>
    <t>EUR 3,46 DEUTSCHE BANK AG 25-2060</t>
  </si>
  <si>
    <t>12/03/2060</t>
  </si>
  <si>
    <t>NLBNPNL201W4</t>
  </si>
  <si>
    <t>NLBNPNL31FW8</t>
  </si>
  <si>
    <t>NLBNPNL31FY4</t>
  </si>
  <si>
    <t>DE000UK51KW8</t>
  </si>
  <si>
    <t>CH1371736757</t>
  </si>
  <si>
    <t>CHF 1,00 PFANDBRIEFBANK SCH 24-2033</t>
  </si>
  <si>
    <t>DE000VG4FWQ7</t>
  </si>
  <si>
    <t>NLBNPNL31TF4</t>
  </si>
  <si>
    <t>NLBNPNL31TI8</t>
  </si>
  <si>
    <t>US69352PAT03</t>
  </si>
  <si>
    <t>USD 5,25 PPL CAP FUND INC 24-2034</t>
  </si>
  <si>
    <t>DE000HT32ZU8</t>
  </si>
  <si>
    <t>DE000LB5RZU1</t>
  </si>
  <si>
    <t>NLBNPNL31T64</t>
  </si>
  <si>
    <t>DE000NLB5AW0</t>
  </si>
  <si>
    <t>EUR 3,20 NORD/LB GZ 25-2031</t>
  </si>
  <si>
    <t>NLBNPNL201I3</t>
  </si>
  <si>
    <t>NLBNPNL20273</t>
  </si>
  <si>
    <t>US44107TBC99</t>
  </si>
  <si>
    <t>USD 5,50 HOST HOTEL+RESORTS 24-2035</t>
  </si>
  <si>
    <t>DE000VE7CE65</t>
  </si>
  <si>
    <t>CH0429273664</t>
  </si>
  <si>
    <t>SHS ENPA VALUE OPPORTUNITY FUND A CHF</t>
  </si>
  <si>
    <t>US341081GY79</t>
  </si>
  <si>
    <t>USD 5,70 FLORIDA PWR.+LIGHT (MBS) 25-2055</t>
  </si>
  <si>
    <t>DE000HT331P8</t>
  </si>
  <si>
    <t>DE000VE7CLC2</t>
  </si>
  <si>
    <t>CA13509PJB00</t>
  </si>
  <si>
    <t>CAD 2,45 CANADA HOUS TR1 22-2031</t>
  </si>
  <si>
    <t>NLBNPNL2VOJ8</t>
  </si>
  <si>
    <t>US74456QCU85</t>
  </si>
  <si>
    <t>USD 5,05 PUB SVC ELEC AND G 25-2035</t>
  </si>
  <si>
    <t>DE000VE7CE81</t>
  </si>
  <si>
    <t>DE000VE7CMD8</t>
  </si>
  <si>
    <t>DE000VE7CMK3</t>
  </si>
  <si>
    <t>DE000ME1MU01</t>
  </si>
  <si>
    <t>DE000ME1N0B3</t>
  </si>
  <si>
    <t>WAR MORGAN STANLEY+CO ( CALL SP51.419) XXXXXX</t>
  </si>
  <si>
    <t>NLBNPNL2J359</t>
  </si>
  <si>
    <t>NLBNPNL2YZ58</t>
  </si>
  <si>
    <t>DE000ME1KQE4</t>
  </si>
  <si>
    <t>DE000GQ71654</t>
  </si>
  <si>
    <t>WAR GOLDMAN SACHS B ( CALL SP278.989) XXXXXX</t>
  </si>
  <si>
    <t>DE000ME1KRB8</t>
  </si>
  <si>
    <t>DE000SU0ETC1</t>
  </si>
  <si>
    <t>DE000ME1PEM2</t>
  </si>
  <si>
    <t>NLBNPNL2VLH8</t>
  </si>
  <si>
    <t>LU2533811084</t>
  </si>
  <si>
    <t>SHS BNPP EASY-ECPI GL.ESG.MED TECH-UC.ETF USD</t>
  </si>
  <si>
    <t>DE000HW7DUK0</t>
  </si>
  <si>
    <t>USD 6,43 UNICREDIT BANK (REGS) 25-2028</t>
  </si>
  <si>
    <t>NLBNPNL2IUM6</t>
  </si>
  <si>
    <t>NLBNPNL2VLF2</t>
  </si>
  <si>
    <t>DE0005213003</t>
  </si>
  <si>
    <t>SHS DAHLBUSCH AG</t>
  </si>
  <si>
    <t>DK0061804341</t>
  </si>
  <si>
    <t>SHS INVESTFORENINGEN.IA.INV. MW COMP.AKK.DKK</t>
  </si>
  <si>
    <t>NLBNPNL2IU53</t>
  </si>
  <si>
    <t>NLBNPNL2IUH6</t>
  </si>
  <si>
    <t>NLBNPNL2IUS3</t>
  </si>
  <si>
    <t>NLBNPNL2IV78</t>
  </si>
  <si>
    <t>DE000ME19SA4</t>
  </si>
  <si>
    <t>DE000ME1ES70</t>
  </si>
  <si>
    <t>AU000000BLG5</t>
  </si>
  <si>
    <t>SHS BLUGLASS LTD.</t>
  </si>
  <si>
    <t>DE000MB8WD25</t>
  </si>
  <si>
    <t>US606839AB40</t>
  </si>
  <si>
    <t>USD 4,95 MITSUI SUMITOMO (144A) 19-XXXX</t>
  </si>
  <si>
    <t>DE0007029803</t>
  </si>
  <si>
    <t>US61745C1053</t>
  </si>
  <si>
    <t>SHS MORGAN STANLEY INDIA INVESTMENT FUND</t>
  </si>
  <si>
    <t>AT0000672258</t>
  </si>
  <si>
    <t>SHS SCHOELLERBANK-REALZINS PLUS A</t>
  </si>
  <si>
    <t>DE0005519508</t>
  </si>
  <si>
    <t>SHS DATASAVE AG INFORMATIONSYSTEME</t>
  </si>
  <si>
    <t>08/02/2000</t>
  </si>
  <si>
    <t>US4642876712</t>
  </si>
  <si>
    <t>SHS ISHARES CORE S+P U.S. GROWTH ETF</t>
  </si>
  <si>
    <t>NLBNPNL2UTF7</t>
  </si>
  <si>
    <t>US912810UC08</t>
  </si>
  <si>
    <t>USD 4,25 UNITED STATES AMER 24-2054</t>
  </si>
  <si>
    <t>XS3015316055</t>
  </si>
  <si>
    <t>US36485MAN92</t>
  </si>
  <si>
    <t>USD 8,25 GARDA WORLD SECUR (144A) 24-2032</t>
  </si>
  <si>
    <t>CH0002788500</t>
  </si>
  <si>
    <t>SHS UBS (CH) EQUITY FUND GLOBAL OPP.USD P DIS</t>
  </si>
  <si>
    <t>DE000HW7DTJ4</t>
  </si>
  <si>
    <t>USD 7,08 UNICREDIT BANK (REGS) 25-2028</t>
  </si>
  <si>
    <t>LU0256863811</t>
  </si>
  <si>
    <t>IT0004161409</t>
  </si>
  <si>
    <t>EUR FL.R COMUNE LUGO RAVENN (BOC) 06-2026</t>
  </si>
  <si>
    <t>DE000NLB49Y0</t>
  </si>
  <si>
    <t>US16936E1047</t>
  </si>
  <si>
    <t>SHS CHINA HOLD.CORP.</t>
  </si>
  <si>
    <t>US14808P1093</t>
  </si>
  <si>
    <t>SHS CASS INFORMATION SYS INC</t>
  </si>
  <si>
    <t>NLBNPNL2VKL2</t>
  </si>
  <si>
    <t>AT0000A3CTB8</t>
  </si>
  <si>
    <t>CA46018E1025</t>
  </si>
  <si>
    <t>SHS INTL PRIME TECH. ORD REG</t>
  </si>
  <si>
    <t>CA9532641086</t>
  </si>
  <si>
    <t>SHS WEST HIGH YIELD WHY RESOURCES LTD ORD BR</t>
  </si>
  <si>
    <t>AU3SG0001795</t>
  </si>
  <si>
    <t>AUD 3,75 NRTHRN.TERR.TREAS. 18-2033</t>
  </si>
  <si>
    <t>NLBNPNL2UT43</t>
  </si>
  <si>
    <t>DE000HW7DY79</t>
  </si>
  <si>
    <t>AU000000XRF8</t>
  </si>
  <si>
    <t>SHS XRF SCIENTIFIC LTD</t>
  </si>
  <si>
    <t>NLBNPNL2V0R6</t>
  </si>
  <si>
    <t>NLBNPNL2UZE7</t>
  </si>
  <si>
    <t>DE000A0EUCD8</t>
  </si>
  <si>
    <t>EUR 8,50 LOGINET3 AG 05-2999</t>
  </si>
  <si>
    <t>AU000000KEY4</t>
  </si>
  <si>
    <t>SHS KEY PETROLEUM LTD ORD REG</t>
  </si>
  <si>
    <t>AT0000467071</t>
  </si>
  <si>
    <t>UNT RAIFFEISEN CBK. ( NASDAQ IDX) XXXXXX</t>
  </si>
  <si>
    <t>17/10/2003</t>
  </si>
  <si>
    <t>AT0000A3CY59</t>
  </si>
  <si>
    <t>EUR 8,20 AIXCO CAPITAL G 24-2031</t>
  </si>
  <si>
    <t>US9128334W72</t>
  </si>
  <si>
    <t>NLBNPNL2UZD9</t>
  </si>
  <si>
    <t>NLBNPNL2UZH0</t>
  </si>
  <si>
    <t>NLBNPNL2V149</t>
  </si>
  <si>
    <t>NLBNPNL2V164</t>
  </si>
  <si>
    <t>DE000HS3CAV6</t>
  </si>
  <si>
    <t>FR0013409331</t>
  </si>
  <si>
    <t>EUR 2,025 HSBC FRANCE 19-2049</t>
  </si>
  <si>
    <t>USG84228FL77</t>
  </si>
  <si>
    <t>USD 7,767000 STANDARD CHART.PLC (REGS) 22-202</t>
  </si>
  <si>
    <t>EU000A4D7ZW2</t>
  </si>
  <si>
    <t>EUR 2,50 EUROP.INVEST.BK (REGS) 25-2032</t>
  </si>
  <si>
    <t>US744448CA74</t>
  </si>
  <si>
    <t>USD 6,50 PUB.SERV.COLORADO 08-2038</t>
  </si>
  <si>
    <t>13/08/2008</t>
  </si>
  <si>
    <t>US21871X1090</t>
  </si>
  <si>
    <t>SHS COREBRIDGE FINA ORD REG</t>
  </si>
  <si>
    <t>NLBNPNL2V1E2</t>
  </si>
  <si>
    <t>XS2535725159</t>
  </si>
  <si>
    <t>EUR 4,625 VIER GAS TRANSPORT (REGS/5) 22-2032</t>
  </si>
  <si>
    <t>DE0008479080</t>
  </si>
  <si>
    <t>SHS HANSAINTERNATIONAL</t>
  </si>
  <si>
    <t>NLGS0000UNI6</t>
  </si>
  <si>
    <t>US29365TAP93</t>
  </si>
  <si>
    <t>USD 5,55 ENTERGY TEXAS INC 24-2054</t>
  </si>
  <si>
    <t>DE000MD8L0F1</t>
  </si>
  <si>
    <t>DE000A30VKB5</t>
  </si>
  <si>
    <t>EUR 5,75 SGL CARBON SE (REGS CV) 22-2027</t>
  </si>
  <si>
    <t>AT000B127329</t>
  </si>
  <si>
    <t>EUR 3,75 OBERBANK AG(AT) 23-2028</t>
  </si>
  <si>
    <t>US17887UAB17</t>
  </si>
  <si>
    <t>USD 5,50 CK HUTCHISON IN (144A) 24-2034</t>
  </si>
  <si>
    <t>CH1410821677</t>
  </si>
  <si>
    <t>NLBNPNL1IF61</t>
  </si>
  <si>
    <t>USP3146DAB93</t>
  </si>
  <si>
    <t>USD 5,50 CORP INMOBIL VESTA (REGS) 25-2033</t>
  </si>
  <si>
    <t>DE000VV53982</t>
  </si>
  <si>
    <t>NLBNPNL221N1</t>
  </si>
  <si>
    <t>BE0390192582</t>
  </si>
  <si>
    <t>EUR FL.R KBC GROUP NV (REGS) 25-2028</t>
  </si>
  <si>
    <t>DE000VM3N544</t>
  </si>
  <si>
    <t>WAR VONTOBEL FIN.PROD. ( CALL SP31.91) XXXXXX</t>
  </si>
  <si>
    <t>DE000PZ1C4Q4</t>
  </si>
  <si>
    <t>WAR BNP PARIBAS ( CALL SP11.6311) XXXXXX</t>
  </si>
  <si>
    <t>XS2885224217</t>
  </si>
  <si>
    <t>GBP FL.R TOWER BRIDGE FU (3C7/144A/C) 24-2200</t>
  </si>
  <si>
    <t>NLBNPNL31BX5</t>
  </si>
  <si>
    <t>DE000ME4A5Q2</t>
  </si>
  <si>
    <t>DE000A383T93</t>
  </si>
  <si>
    <t>EUR 7,00 PRIUS CAPITAL 2 24-2029</t>
  </si>
  <si>
    <t>US96122QAE35</t>
  </si>
  <si>
    <t>USD 4,938 WESTPAC (NZ) LTD (REGS) 25-2030</t>
  </si>
  <si>
    <t>DE000LS9CFE2</t>
  </si>
  <si>
    <t>NLBNPNL31GZ9</t>
  </si>
  <si>
    <t>NL0014042376</t>
  </si>
  <si>
    <t>DE000LB5NUL0</t>
  </si>
  <si>
    <t>NL0013976707</t>
  </si>
  <si>
    <t>DE000GJ35BH2</t>
  </si>
  <si>
    <t>US35564KH362</t>
  </si>
  <si>
    <t>NLBNPNL31HB8</t>
  </si>
  <si>
    <t>NLBNPNL31HK9</t>
  </si>
  <si>
    <t>NL0014042400</t>
  </si>
  <si>
    <t>NLBNPNL1LDT3</t>
  </si>
  <si>
    <t>FR0014011NF3</t>
  </si>
  <si>
    <t>NLBNPNL1LCW9</t>
  </si>
  <si>
    <t>CA90356F1071</t>
  </si>
  <si>
    <t>NLBNPNL1LD43</t>
  </si>
  <si>
    <t>NLBNPNL1D4S9</t>
  </si>
  <si>
    <t>DE000GV2GGF5</t>
  </si>
  <si>
    <t>DE000GZ0R0U7</t>
  </si>
  <si>
    <t>DE000MD7S827</t>
  </si>
  <si>
    <t>DE000A112T18</t>
  </si>
  <si>
    <t>LVUI CORPORATE BONDS          INHABER-ANTEILE</t>
  </si>
  <si>
    <t>FR0014004GY3</t>
  </si>
  <si>
    <t>EUR FL.R BPCE DEMETER TR 21-2027</t>
  </si>
  <si>
    <t>XS3017344923</t>
  </si>
  <si>
    <t>GBP FL.R TOGETHER A 25-1 (REGS/CL.X) 25-2057</t>
  </si>
  <si>
    <t>DE000NLB49Q6</t>
  </si>
  <si>
    <t>EUR 2,25 NORD/LB GZ 25-2027</t>
  </si>
  <si>
    <t>NLBNPNL229Z8</t>
  </si>
  <si>
    <t>DE000LB5RX49</t>
  </si>
  <si>
    <t>NLBNPNL1XP52</t>
  </si>
  <si>
    <t>NLBNPNL1D4U5</t>
  </si>
  <si>
    <t>DE000DS5NEN1</t>
  </si>
  <si>
    <t>DE000GV2GEN4</t>
  </si>
  <si>
    <t>DE000HW7KQV0</t>
  </si>
  <si>
    <t>EUR 7,97 UNICREDIT BANK 25-2028</t>
  </si>
  <si>
    <t>NLBNPNL1XUQ8</t>
  </si>
  <si>
    <t>DE000HLB77G0</t>
  </si>
  <si>
    <t>EUR 1,65 LANDESBANK HESS-TH 22-2028</t>
  </si>
  <si>
    <t>FR001400XDF4</t>
  </si>
  <si>
    <t>NLBNPNL1LUQ3</t>
  </si>
  <si>
    <t>DE000HW7E813</t>
  </si>
  <si>
    <t>DE000LB2BYP5</t>
  </si>
  <si>
    <t>EUR 2,45 LBK BADEN-WUERTT. 22-2028</t>
  </si>
  <si>
    <t>NL0015002FF3</t>
  </si>
  <si>
    <t>NLBNPNL1LV25</t>
  </si>
  <si>
    <t>DE000SW2V5L9</t>
  </si>
  <si>
    <t>NLBNPNL31KC0</t>
  </si>
  <si>
    <t>NLBNPNL31K55</t>
  </si>
  <si>
    <t>NLBNPNL2V9P1</t>
  </si>
  <si>
    <t>DE000VU8GF99</t>
  </si>
  <si>
    <t>DE000UH6GSW6</t>
  </si>
  <si>
    <t>NLBNPNL2VV06</t>
  </si>
  <si>
    <t>NLBNPNL2VVD6</t>
  </si>
  <si>
    <t>NLBNPNL2VW21</t>
  </si>
  <si>
    <t>DE000LB5RZR7</t>
  </si>
  <si>
    <t>NL0015002FW8</t>
  </si>
  <si>
    <t>NLBNPNL1LV74</t>
  </si>
  <si>
    <t>NLBNPNL1LV82</t>
  </si>
  <si>
    <t>NLBNPNL2UR03</t>
  </si>
  <si>
    <t>NLBNPNL2VV71</t>
  </si>
  <si>
    <t>NLBNPNL2VW39</t>
  </si>
  <si>
    <t>NLBNPNL21ML8</t>
  </si>
  <si>
    <t>US30303M8S40</t>
  </si>
  <si>
    <t>USD 4,30 META PLATFORMS 24-2029</t>
  </si>
  <si>
    <t>DE000LB5P5N9</t>
  </si>
  <si>
    <t>NLBNPNL2V9E5</t>
  </si>
  <si>
    <t>NLBNPNL2VBR8</t>
  </si>
  <si>
    <t>DE000GK9G686</t>
  </si>
  <si>
    <t>NLBNPNL2VVG9</t>
  </si>
  <si>
    <t>US42981FAA93</t>
  </si>
  <si>
    <t>USD 5,807 HIGH STREET FUN (144A) 25-2055</t>
  </si>
  <si>
    <t>FR0013358033</t>
  </si>
  <si>
    <t>SHS LBPAM INFLATION FLEXIBLE FCP-L EUR ACC 5D</t>
  </si>
  <si>
    <t>NLBNPNL31KF3</t>
  </si>
  <si>
    <t>NLBNPNL2VC82</t>
  </si>
  <si>
    <t>DE000UL9XMU6</t>
  </si>
  <si>
    <t>FR3CIBFS3089</t>
  </si>
  <si>
    <t>DE000HW7MR44</t>
  </si>
  <si>
    <t>EUR 8,04 UNICREDIT BANK 25-2026</t>
  </si>
  <si>
    <t>NLBNPNL1QB99</t>
  </si>
  <si>
    <t>NLBNPNL2VDQ6</t>
  </si>
  <si>
    <t>DE000DS9Y4B3</t>
  </si>
  <si>
    <t>NLBNPNL1UBD2</t>
  </si>
  <si>
    <t>FR001400RBU9</t>
  </si>
  <si>
    <t>DE000GQ9KF75</t>
  </si>
  <si>
    <t>XS2536836864</t>
  </si>
  <si>
    <t>EUR FL.R SR-BOLIGKREDITT (REGS/30) 22-2027</t>
  </si>
  <si>
    <t>NLBNPNL2VLN6</t>
  </si>
  <si>
    <t>DE000HV4YRH6</t>
  </si>
  <si>
    <t>USD 8,52 UNICREDIT BANK (REGS) 25-2026</t>
  </si>
  <si>
    <t>FR1459AB4268</t>
  </si>
  <si>
    <t>NLBNPNL2VLT3</t>
  </si>
  <si>
    <t>US60687YCL11</t>
  </si>
  <si>
    <t>USD 5,414 MIZUHO FINANCIAL 22-2028</t>
  </si>
  <si>
    <t>DE000HT32Z29</t>
  </si>
  <si>
    <t>NLBNPNL22EI9</t>
  </si>
  <si>
    <t>NLBNPNL2VF48</t>
  </si>
  <si>
    <t>XS2873545680</t>
  </si>
  <si>
    <t>GBP FL.R DURHAM MORT. B (144A/E) 24-2055</t>
  </si>
  <si>
    <t>NLBNPNL1UG72</t>
  </si>
  <si>
    <t>US26884LAQ23</t>
  </si>
  <si>
    <t>USD 5,70 EQUITABLE RSCS. 22-2028</t>
  </si>
  <si>
    <t>NLBNPNL2VEU6</t>
  </si>
  <si>
    <t>DE000UL97MW5</t>
  </si>
  <si>
    <t>AT0000A22FZ5</t>
  </si>
  <si>
    <t>US89629LAA52</t>
  </si>
  <si>
    <t>USD 7,50 CONTINUUM TRINE (144A) 24-2033</t>
  </si>
  <si>
    <t>26/06/2033</t>
  </si>
  <si>
    <t>NLBNPNL1MRW5</t>
  </si>
  <si>
    <t>DE000LS9CDG2</t>
  </si>
  <si>
    <t>NLBNPNL1D3T9</t>
  </si>
  <si>
    <t>DE000PC99C82</t>
  </si>
  <si>
    <t>US20826FBC95</t>
  </si>
  <si>
    <t>USD 3,758 CONOCOPHILLIPS CO 22-2042</t>
  </si>
  <si>
    <t>DE000DS56NS8</t>
  </si>
  <si>
    <t>DK0006353917</t>
  </si>
  <si>
    <t>DKK 1,00 DLR KREDIT AS 21-2027</t>
  </si>
  <si>
    <t>DE000VV6BLW3</t>
  </si>
  <si>
    <t>UNT VONTOBEL FIN.PROD. ( EU0009658145) 090926</t>
  </si>
  <si>
    <t>NLBNPNL31VC7</t>
  </si>
  <si>
    <t>NL0014515462</t>
  </si>
  <si>
    <t>NLBNPNL1P5Y0</t>
  </si>
  <si>
    <t>DE000MB9SFQ0</t>
  </si>
  <si>
    <t>NLBNPNL31E87</t>
  </si>
  <si>
    <t>NLBNPNL21AD0</t>
  </si>
  <si>
    <t>NL0014565301</t>
  </si>
  <si>
    <t>DE000HW7E0B0</t>
  </si>
  <si>
    <t>NLBNPNL2Z1W0</t>
  </si>
  <si>
    <t>DE000DS6C7G4</t>
  </si>
  <si>
    <t>NLBNPNL31LE4</t>
  </si>
  <si>
    <t>NLBNPNL31LF1</t>
  </si>
  <si>
    <t>CA13509PGF41</t>
  </si>
  <si>
    <t>CAD 2,35 CANADA HOUS TR1 17-2028</t>
  </si>
  <si>
    <t>NL0014565335</t>
  </si>
  <si>
    <t>NL0014566796</t>
  </si>
  <si>
    <t>NL0014566903</t>
  </si>
  <si>
    <t>US70450YAT01</t>
  </si>
  <si>
    <t>USD 5,10 PAYPAL HOLDINGS IN 25-2035</t>
  </si>
  <si>
    <t>FR0013484276</t>
  </si>
  <si>
    <t>EUR FL.R NATIXIS STRUCTURED (REGS) 20-2028</t>
  </si>
  <si>
    <t>NL0014564676</t>
  </si>
  <si>
    <t>NL0014564858</t>
  </si>
  <si>
    <t>CA4859231066</t>
  </si>
  <si>
    <t>SHS KARUS MINING IN ORD REG</t>
  </si>
  <si>
    <t>NL0014565970</t>
  </si>
  <si>
    <t>NL0014565517</t>
  </si>
  <si>
    <t>NLBNPNL31KV0</t>
  </si>
  <si>
    <t>NLBNPNL1P481</t>
  </si>
  <si>
    <t>NL0014564957</t>
  </si>
  <si>
    <t>NL0014564965</t>
  </si>
  <si>
    <t>DE000A3DUBM7</t>
  </si>
  <si>
    <t>DE000SN92SS1</t>
  </si>
  <si>
    <t>US46556W2E95</t>
  </si>
  <si>
    <t>USD 6,00 ITAU UNIBANCO HOLD (REGS) 25-2030</t>
  </si>
  <si>
    <t>DE000LS9TQT1</t>
  </si>
  <si>
    <t>NLBNPNL22AR8</t>
  </si>
  <si>
    <t>DE000LB5RU67</t>
  </si>
  <si>
    <t>NLBNPNL22C15</t>
  </si>
  <si>
    <t>NLBNPNL22CL7</t>
  </si>
  <si>
    <t>NLBNPNL20YM3</t>
  </si>
  <si>
    <t>CH1400064593</t>
  </si>
  <si>
    <t>CHF 0,00 UBS SWITZERLAND AG (REGS) 25-2029</t>
  </si>
  <si>
    <t>NLBNPNL21Z27</t>
  </si>
  <si>
    <t>DE000DJ9AR26</t>
  </si>
  <si>
    <t>NLBNPNL20Y60</t>
  </si>
  <si>
    <t>NLBNPNL22BV8</t>
  </si>
  <si>
    <t>NLBNPNL22CU8</t>
  </si>
  <si>
    <t>NLBNPNL22D14</t>
  </si>
  <si>
    <t>IT0005499063</t>
  </si>
  <si>
    <t>EUR 5,00 BPER BANCA S.P. 22-2032</t>
  </si>
  <si>
    <t>NLBNPNL31MZ7</t>
  </si>
  <si>
    <t>CA35085ZCD65</t>
  </si>
  <si>
    <t>CAD 4,45 407 INTERNAT. INC 25-2052</t>
  </si>
  <si>
    <t>11/09/2052</t>
  </si>
  <si>
    <t>FR0014007YA9</t>
  </si>
  <si>
    <t>EUR 1,25 CNP ASSURANCES (REGS) 22-2029</t>
  </si>
  <si>
    <t>NLBNPNL22BQ8</t>
  </si>
  <si>
    <t>NLBNPNL20Z77</t>
  </si>
  <si>
    <t>NLBNPNL210E3</t>
  </si>
  <si>
    <t>DE000LB5RXJ9</t>
  </si>
  <si>
    <t>AT0000A3CJB9</t>
  </si>
  <si>
    <t>DE000UK6ULD7</t>
  </si>
  <si>
    <t>NLBNPNL2B745</t>
  </si>
  <si>
    <t>NLBNPNL2B6V9</t>
  </si>
  <si>
    <t>NLBNPNL20XY0</t>
  </si>
  <si>
    <t>DE000DS6C751</t>
  </si>
  <si>
    <t>NLBNPNL210A1</t>
  </si>
  <si>
    <t>DE000HVB71T5</t>
  </si>
  <si>
    <t>NLBNPNL31MI3</t>
  </si>
  <si>
    <t>US373334LB51</t>
  </si>
  <si>
    <t>USD 5,20 GEORGIA POWER CO. 25-2035</t>
  </si>
  <si>
    <t>US03523TBT43</t>
  </si>
  <si>
    <t>USD 4,439 ANHEUSER-BUSCH INB 17-2048</t>
  </si>
  <si>
    <t>NL0015002ED1</t>
  </si>
  <si>
    <t>NLBNPNL31MW4</t>
  </si>
  <si>
    <t>NLBNPNL2F1S2</t>
  </si>
  <si>
    <t>DE000LB4W7D8</t>
  </si>
  <si>
    <t>US31418DGF33</t>
  </si>
  <si>
    <t>USD 2,50 FANNIE MAE 19-2034</t>
  </si>
  <si>
    <t>DE000LB5KPL6</t>
  </si>
  <si>
    <t>DE000ME8EE53</t>
  </si>
  <si>
    <t>CH1400064551</t>
  </si>
  <si>
    <t>CHF 0,9175 BNG BANK N.V. 25-2040</t>
  </si>
  <si>
    <t>NLBNPNL31UC9</t>
  </si>
  <si>
    <t>DE000LB5NU87</t>
  </si>
  <si>
    <t>DE000LB5JJY4</t>
  </si>
  <si>
    <t>XS2412105533</t>
  </si>
  <si>
    <t>EUR 0,01 DANSKE MTG BK (REGS/3) 21-2026</t>
  </si>
  <si>
    <t>FR001400BBL2</t>
  </si>
  <si>
    <t>EUR 6,875 BNP PARIBAS (REGS) 22-XXXX</t>
  </si>
  <si>
    <t>AT0000A3MUS9</t>
  </si>
  <si>
    <t>DK0010263052</t>
  </si>
  <si>
    <t>SHS DANSKE INVEST-GLOBAL INDEX-D DDK DIS</t>
  </si>
  <si>
    <t>XS2985261408</t>
  </si>
  <si>
    <t>GBP FL.R PINE FINANCE 20 (REGS/C) 25-2035</t>
  </si>
  <si>
    <t>CH1207292983</t>
  </si>
  <si>
    <t>UNT UBS AG LDN. 050929</t>
  </si>
  <si>
    <t>DE000MB8Y7Z3</t>
  </si>
  <si>
    <t>NLBNPNL2B992</t>
  </si>
  <si>
    <t>DE000DK1GGP2</t>
  </si>
  <si>
    <t>EUR 7,10 DEKABANK (DE0007165631) 25-2026</t>
  </si>
  <si>
    <t>DE000DS6C785</t>
  </si>
  <si>
    <t>DE000DK09WL0</t>
  </si>
  <si>
    <t>DEKA P                        INHABER-ANTEILE</t>
  </si>
  <si>
    <t>DE0004852603</t>
  </si>
  <si>
    <t>DEM 6,50 BOND FIN.LTD 88-93</t>
  </si>
  <si>
    <t>29/09/1988</t>
  </si>
  <si>
    <t>DE000HW7NRT6</t>
  </si>
  <si>
    <t>DE000MD8KK26</t>
  </si>
  <si>
    <t>WAR MORGAN STANLEY+CO ( CALL SP29.615) XXXXXX</t>
  </si>
  <si>
    <t>DE000DS6C793</t>
  </si>
  <si>
    <t>DE000LB5JMD2</t>
  </si>
  <si>
    <t>NLBNPNL1B7L9</t>
  </si>
  <si>
    <t>DE000MB9EDA9</t>
  </si>
  <si>
    <t>AU3CB0306678</t>
  </si>
  <si>
    <t>AUD 5,30 CORP.ANDINA FOM. 24-2029</t>
  </si>
  <si>
    <t>DE000A3K8TG9</t>
  </si>
  <si>
    <t>EUR 6,50 NUMMUS FINANCE SA 22-XXXX</t>
  </si>
  <si>
    <t>XS0257129519</t>
  </si>
  <si>
    <t>GBP 4,875 EAST JAPAN RAILWAY CO.06-2034</t>
  </si>
  <si>
    <t>DE000HEL0D47</t>
  </si>
  <si>
    <t>DE000LB5RYC2</t>
  </si>
  <si>
    <t>DE000UK7YAV2</t>
  </si>
  <si>
    <t>LU3019781460</t>
  </si>
  <si>
    <t>SHS M.U.L-AMUNDI CORE UK GOV.BD.ETF-USDH ACC</t>
  </si>
  <si>
    <t>DE000HT330S4</t>
  </si>
  <si>
    <t>NLBNPNL31DX1</t>
  </si>
  <si>
    <t>DE000DFK0QX4</t>
  </si>
  <si>
    <t>NLBNPNL31Y67</t>
  </si>
  <si>
    <t>DE000A403EK7</t>
  </si>
  <si>
    <t>PROVINZIAL AKTIEN WELT        INHABER-ANTEILE</t>
  </si>
  <si>
    <t>NLBNPNL2ZKZ3</t>
  </si>
  <si>
    <t>DE000GP5D140</t>
  </si>
  <si>
    <t>WAR GOLDMAN SACHS B ( CALL SP47.2232) XXXXXX</t>
  </si>
  <si>
    <t>DE000MB8JK31</t>
  </si>
  <si>
    <t>US167505XE12</t>
  </si>
  <si>
    <t>USD 6,138 CHICAGO, CITY OF (MUNI) 09-2039</t>
  </si>
  <si>
    <t>NLBNPNL2Z1P4</t>
  </si>
  <si>
    <t>US037833BX70</t>
  </si>
  <si>
    <t>USD 4,65 APPLE INC. 16-2046</t>
  </si>
  <si>
    <t>CA09215W1014</t>
  </si>
  <si>
    <t>SHS BLACK MAMMOTH META ORD REG</t>
  </si>
  <si>
    <t>DE000MB8JKC1</t>
  </si>
  <si>
    <t>XS1371979284</t>
  </si>
  <si>
    <t>EUR 1,336 NATIONWIDE BS (REGS/05) 16-2041</t>
  </si>
  <si>
    <t>26/02/2041</t>
  </si>
  <si>
    <t>AT0000A2H7N3</t>
  </si>
  <si>
    <t>NLBNPNL20RA2</t>
  </si>
  <si>
    <t>SK4000026845</t>
  </si>
  <si>
    <t>EUR 3,75 SLOVAK, REP. (REGS) 25-2040</t>
  </si>
  <si>
    <t>US22550L2G55</t>
  </si>
  <si>
    <t>USD 1,25 CREDIT SUISS NY 21-2026</t>
  </si>
  <si>
    <t>DE000UJ193S1</t>
  </si>
  <si>
    <t>DE000LB5Q6E5</t>
  </si>
  <si>
    <t>NLBNPNL2DMT9</t>
  </si>
  <si>
    <t>NLBNPNL20QW8</t>
  </si>
  <si>
    <t>DE000MB8V367</t>
  </si>
  <si>
    <t>US50212YAL83</t>
  </si>
  <si>
    <t>USD 5,20 LPL HOLDINGS, INC. 25-2030</t>
  </si>
  <si>
    <t>NLBNPNL20US8</t>
  </si>
  <si>
    <t>DE000LB5S022</t>
  </si>
  <si>
    <t>US05329WAT99</t>
  </si>
  <si>
    <t>USD 5,89 AUTONATION INC. 25-2035</t>
  </si>
  <si>
    <t>NLBNPNL2FMQ0</t>
  </si>
  <si>
    <t>DE000HW7NX45</t>
  </si>
  <si>
    <t>DE000MB7WNZ1</t>
  </si>
  <si>
    <t>DE000GD4H6P9</t>
  </si>
  <si>
    <t>DE000MB8AEL4</t>
  </si>
  <si>
    <t>XS2384580218</t>
  </si>
  <si>
    <t>EUR 0,01 SR-BOLIGKREDITT (REGS/27) 21-2028</t>
  </si>
  <si>
    <t>AT0000A3GVB5</t>
  </si>
  <si>
    <t>NLBNPNL20SM5</t>
  </si>
  <si>
    <t>US404119DC05</t>
  </si>
  <si>
    <t>USD 6,20 HCA INC. 25-2055</t>
  </si>
  <si>
    <t>DE000BYL0BY2</t>
  </si>
  <si>
    <t>EUR 2,85 BAYERISCH.LANDESBK 25-2032</t>
  </si>
  <si>
    <t>DE000UP71MD1</t>
  </si>
  <si>
    <t>DE000ME1XW30</t>
  </si>
  <si>
    <t>DE000ME1XVU3</t>
  </si>
  <si>
    <t>NLBNPNL2ZK21</t>
  </si>
  <si>
    <t>XS2676395317</t>
  </si>
  <si>
    <t>EUR 4,50 SARTORIUS FIN (REGS) 23-2032</t>
  </si>
  <si>
    <t>DE000DY5DFW2</t>
  </si>
  <si>
    <t>EUR 4,00 DZ BK AG (DE0006599905) 25-2026</t>
  </si>
  <si>
    <t>DE000GQ9KH16</t>
  </si>
  <si>
    <t>NLBNPNL223Y4</t>
  </si>
  <si>
    <t>US9612E1DL68</t>
  </si>
  <si>
    <t>USD FL.R WESTPAC BKING CORP (REGS) 25-2028</t>
  </si>
  <si>
    <t>CA4798612053</t>
  </si>
  <si>
    <t>SHS JOLT HEALTH INC ORD REG</t>
  </si>
  <si>
    <t>NLBNPNL11IY0</t>
  </si>
  <si>
    <t>NLBNPNL2ZKM1</t>
  </si>
  <si>
    <t>NL0013587926</t>
  </si>
  <si>
    <t>NLBNPNL222L3</t>
  </si>
  <si>
    <t>NLBNPNL305H4</t>
  </si>
  <si>
    <t>USX6000LAB00</t>
  </si>
  <si>
    <t>USD 5,375 NORDEA BK ABP (REGS) 22-2027</t>
  </si>
  <si>
    <t>DE000MD7MQ78</t>
  </si>
  <si>
    <t>NLBNPNL22394</t>
  </si>
  <si>
    <t>FR001400WO00</t>
  </si>
  <si>
    <t>CH1365761050</t>
  </si>
  <si>
    <t>EUR 10,00 CYANOPHY LABORA (REGS) 25-2027</t>
  </si>
  <si>
    <t>DE000LB5SYZ1</t>
  </si>
  <si>
    <t>CA17039ABA30</t>
  </si>
  <si>
    <t>CAD 4,293 CHOICE PROPERTIES 25-2030</t>
  </si>
  <si>
    <t>DE000ME1XW89</t>
  </si>
  <si>
    <t>FR0014005RW1</t>
  </si>
  <si>
    <t>DE000A3DEBZ3</t>
  </si>
  <si>
    <t>SHS ANSA - GLOBAL Q EQUITY MARKET NEUTRAL</t>
  </si>
  <si>
    <t>US31418DKK71</t>
  </si>
  <si>
    <t>USD 3,00 FANNIE MAE 19-2035</t>
  </si>
  <si>
    <t>NLBNPNL30413</t>
  </si>
  <si>
    <t>NLBNPNL2A556</t>
  </si>
  <si>
    <t>NLBNPNL1ICG8</t>
  </si>
  <si>
    <t>NLBNPNL1ICZ8</t>
  </si>
  <si>
    <t>XS3025430110</t>
  </si>
  <si>
    <t>GBP FL.R TAURUS 2025-2 U (REGS/A) 25-2035</t>
  </si>
  <si>
    <t>NLBNPNL303R8</t>
  </si>
  <si>
    <t>SI0021111313</t>
  </si>
  <si>
    <t>SHS VIPA HOLDING D.D. ORD REG</t>
  </si>
  <si>
    <t>NLBNPNL1ID30</t>
  </si>
  <si>
    <t>NLBNPNL304P0</t>
  </si>
  <si>
    <t>AT0000A2VC87</t>
  </si>
  <si>
    <t>EUR 0,15 ERSTE GR.BK AG 22-2032</t>
  </si>
  <si>
    <t>NLBNPNL21CR6</t>
  </si>
  <si>
    <t>AT0000A30384</t>
  </si>
  <si>
    <t>EUR 2,925 RAIF.LBK.OBEROS. 22-2037</t>
  </si>
  <si>
    <t>26/08/2037</t>
  </si>
  <si>
    <t>NLBNPNL21E71</t>
  </si>
  <si>
    <t>DE000LB5S0Y4</t>
  </si>
  <si>
    <t>DE000GD3MDK0</t>
  </si>
  <si>
    <t>USQ24249AA42</t>
  </si>
  <si>
    <t>USD 7,00 CIMIC FIN USA (REGS) 24-2034</t>
  </si>
  <si>
    <t>US531543AC04</t>
  </si>
  <si>
    <t>USD 5,10 LIBERTY UNIVERSITY 12-2042</t>
  </si>
  <si>
    <t>NLBNPNL21PJ5</t>
  </si>
  <si>
    <t>DE000MB7PFG1</t>
  </si>
  <si>
    <t>NLBNPNL21DY0</t>
  </si>
  <si>
    <t>NL0013587959</t>
  </si>
  <si>
    <t>DE000HW6GF70</t>
  </si>
  <si>
    <t>EUR 4,79 UNICREDIT BANK 22-2027</t>
  </si>
  <si>
    <t>DE000DK09V66</t>
  </si>
  <si>
    <t>SHS DEKA-RENTSPEZIAL HIGHYIELD 9/2029-EUR DIS</t>
  </si>
  <si>
    <t>NL0013988041</t>
  </si>
  <si>
    <t>CA15130L1040</t>
  </si>
  <si>
    <t>SHS CEN BIOTECH INC ORD REG</t>
  </si>
  <si>
    <t>DE000DC58CF8</t>
  </si>
  <si>
    <t>DE000LB5JJU2</t>
  </si>
  <si>
    <t>XS2450200584</t>
  </si>
  <si>
    <t>USD FL.R VIRTUO FINANCE 22-2041</t>
  </si>
  <si>
    <t>NLBNPNL1AZ40</t>
  </si>
  <si>
    <t>DE000DC7G3S7</t>
  </si>
  <si>
    <t>NLBNPNL1VP21</t>
  </si>
  <si>
    <t>FR001400WIO7</t>
  </si>
  <si>
    <t>USD FL.R EDF (REGS) 25-2030</t>
  </si>
  <si>
    <t>20/01/2030</t>
  </si>
  <si>
    <t>NL0013581317</t>
  </si>
  <si>
    <t>DE000UG33250</t>
  </si>
  <si>
    <t>NL0014566242</t>
  </si>
  <si>
    <t>XS2982123403</t>
  </si>
  <si>
    <t>GBP FL.R RIPON MORTGAGES (144A MBS/A) 25-2056</t>
  </si>
  <si>
    <t>NL0014560666</t>
  </si>
  <si>
    <t>NL0014560294</t>
  </si>
  <si>
    <t>FR001400TOO1</t>
  </si>
  <si>
    <t>NL0014560427</t>
  </si>
  <si>
    <t>NL0014560617</t>
  </si>
  <si>
    <t>NL0014561102</t>
  </si>
  <si>
    <t>DE000LB5RX64</t>
  </si>
  <si>
    <t>NL0014565871</t>
  </si>
  <si>
    <t>NL0014568552</t>
  </si>
  <si>
    <t>XS2982126927</t>
  </si>
  <si>
    <t>EUR 3,25 LANSFORSAKRINGA (REGS/437) 25-2030</t>
  </si>
  <si>
    <t>NL0014567265</t>
  </si>
  <si>
    <t>USU8967LAA27</t>
  </si>
  <si>
    <t>USD 4,625 TRUSTAGE FINANC (REGS) 22-2032</t>
  </si>
  <si>
    <t>NL0014575342</t>
  </si>
  <si>
    <t>NL0014568917</t>
  </si>
  <si>
    <t>NL0014568974</t>
  </si>
  <si>
    <t>NLBNPNL2NOJ5</t>
  </si>
  <si>
    <t>XS3011759068</t>
  </si>
  <si>
    <t>USD 4,00 DZ BANK AG - FFT (A2888) 25-2027</t>
  </si>
  <si>
    <t>NL0014565954</t>
  </si>
  <si>
    <t>NL0014575300</t>
  </si>
  <si>
    <t>NL0014568560</t>
  </si>
  <si>
    <t>NL0014571820</t>
  </si>
  <si>
    <t>CA8426851090</t>
  </si>
  <si>
    <t>NL0014561086</t>
  </si>
  <si>
    <t>NL0014568719</t>
  </si>
  <si>
    <t>NL0014570319</t>
  </si>
  <si>
    <t>NL0014567240</t>
  </si>
  <si>
    <t>NL0014570996</t>
  </si>
  <si>
    <t>DE000VE9H1B2</t>
  </si>
  <si>
    <t>NL0014571101</t>
  </si>
  <si>
    <t>NLBNPNL22U88</t>
  </si>
  <si>
    <t>DE000MC7B584</t>
  </si>
  <si>
    <t>UNT MORGAN STANLEY+CO ( OMX S30) XXXXXX</t>
  </si>
  <si>
    <t>DE000LB5RTW0</t>
  </si>
  <si>
    <t>NLBNPNL22R67</t>
  </si>
  <si>
    <t>PTTUSFOM0006</t>
  </si>
  <si>
    <t>EUR FL.R TAGUS SOC.TITULAR (REGS) 25-2039</t>
  </si>
  <si>
    <t>XS2982119476</t>
  </si>
  <si>
    <t>GBP FL.R RIPON MORTGAGES (REGS MBS/E) 25-2056</t>
  </si>
  <si>
    <t>NLBNPNL22O86</t>
  </si>
  <si>
    <t>NLBNPNL302H1</t>
  </si>
  <si>
    <t>DE000DW6AGG9</t>
  </si>
  <si>
    <t>NLBNPNL22TX6</t>
  </si>
  <si>
    <t>NLBNPNL22TZ1</t>
  </si>
  <si>
    <t>NLBNPNL31HY0</t>
  </si>
  <si>
    <t>CA8283344098</t>
  </si>
  <si>
    <t>SHS SILVER VIPE MIN ORD REG</t>
  </si>
  <si>
    <t>USF11494CK99</t>
  </si>
  <si>
    <t>USD 6,915 BPCE (REGS) 25-2046</t>
  </si>
  <si>
    <t>14/01/2046</t>
  </si>
  <si>
    <t>US03743QAQ10</t>
  </si>
  <si>
    <t>USD 6,10 APA CORPORATION (144A) 25-2035</t>
  </si>
  <si>
    <t>NLBNPNL1JJU2</t>
  </si>
  <si>
    <t>US94107JAC71</t>
  </si>
  <si>
    <t>USD 7,00 WASTE PRO USA, INC (144A) 25-2033</t>
  </si>
  <si>
    <t>NL0014570632</t>
  </si>
  <si>
    <t>US571903BU68</t>
  </si>
  <si>
    <t>USD 5,50 MARRIOTT INTL.INC. 25-2037</t>
  </si>
  <si>
    <t>NLBNPNL30231</t>
  </si>
  <si>
    <t>NLBNPNL31PW7</t>
  </si>
  <si>
    <t>XS2819820288</t>
  </si>
  <si>
    <t>GBP FL.R ATLAS FUNDING 2 (REGS MBS/D) 24-2061</t>
  </si>
  <si>
    <t>US25714PFD50</t>
  </si>
  <si>
    <t>DOP 10,50 DOMINICAN, REP OF (144A) 25-2037</t>
  </si>
  <si>
    <t>DE000HW7KQZ1</t>
  </si>
  <si>
    <t>NLBNPNL303M9</t>
  </si>
  <si>
    <t>DK0030548375</t>
  </si>
  <si>
    <t>EUR FL.R ARBEJDERNES LANDSB 25-2030</t>
  </si>
  <si>
    <t>DE000HW7DTS5</t>
  </si>
  <si>
    <t>NL0014570749</t>
  </si>
  <si>
    <t>NL0014570939</t>
  </si>
  <si>
    <t>NL0014572430</t>
  </si>
  <si>
    <t>NL0014572547</t>
  </si>
  <si>
    <t>DE000HW6GJ35</t>
  </si>
  <si>
    <t>CHF 5,35 UNICREDIT BANK (REGS) 22-2027</t>
  </si>
  <si>
    <t>DE000UG1YJD0</t>
  </si>
  <si>
    <t>NLBNPNL306U5</t>
  </si>
  <si>
    <t>DE000VE9KDS4</t>
  </si>
  <si>
    <t>US6934671362</t>
  </si>
  <si>
    <t>WAR PHI GROUP INC ( CALL) 040944</t>
  </si>
  <si>
    <t>04/09/2044</t>
  </si>
  <si>
    <t>NL0014570830</t>
  </si>
  <si>
    <t>NL0014570954</t>
  </si>
  <si>
    <t>NL0014573198</t>
  </si>
  <si>
    <t>DE000MD8KFC7</t>
  </si>
  <si>
    <t>DE000VE9J861</t>
  </si>
  <si>
    <t>NL0014573545</t>
  </si>
  <si>
    <t>NL0014569642</t>
  </si>
  <si>
    <t>DE000GZ0NT68</t>
  </si>
  <si>
    <t>NL0014572158</t>
  </si>
  <si>
    <t>NL0014572273</t>
  </si>
  <si>
    <t>NL0014408114</t>
  </si>
  <si>
    <t>DE000VG2U994</t>
  </si>
  <si>
    <t>EUR 11,70 VONTOBEL FIN.PROD. 25-2026</t>
  </si>
  <si>
    <t>NL0014573511</t>
  </si>
  <si>
    <t>NL0014569626</t>
  </si>
  <si>
    <t>DE000VE9KCP2</t>
  </si>
  <si>
    <t>DE000VE9KCS6</t>
  </si>
  <si>
    <t>CH1400332388</t>
  </si>
  <si>
    <t>UNT LEONTEQ SECS AG ( BASKET) 170128</t>
  </si>
  <si>
    <t>AU3CB0317501</t>
  </si>
  <si>
    <t>AUD XXX BNG BANK N.V. 25-2035</t>
  </si>
  <si>
    <t>DE000UK6TUG3</t>
  </si>
  <si>
    <t>NLBNPNL2XJ42</t>
  </si>
  <si>
    <t>NL0014569246</t>
  </si>
  <si>
    <t>DE000VE9J960</t>
  </si>
  <si>
    <t>DE000VE9F2C0</t>
  </si>
  <si>
    <t>NLBNPNL30678</t>
  </si>
  <si>
    <t>DE000UK6ZV83</t>
  </si>
  <si>
    <t>DE000VE9KF39</t>
  </si>
  <si>
    <t>DE000VE9F4K9</t>
  </si>
  <si>
    <t>DE000VE9F5C3</t>
  </si>
  <si>
    <t>NLBNPNL202Y8</t>
  </si>
  <si>
    <t>DE000VE9F273</t>
  </si>
  <si>
    <t>DE000VE9F3M7</t>
  </si>
  <si>
    <t>DE000VE9F2W8</t>
  </si>
  <si>
    <t>FR0013482437</t>
  </si>
  <si>
    <t>NL0014569345</t>
  </si>
  <si>
    <t>DE000VE9F3P0</t>
  </si>
  <si>
    <t>DE000VE9KNF0</t>
  </si>
  <si>
    <t>US350930AD58</t>
  </si>
  <si>
    <t>USD 6,25 FOUNDRY JV HOLD (144A) 24-2035</t>
  </si>
  <si>
    <t>DE000VE9F6M0</t>
  </si>
  <si>
    <t>DE000VE9KNR5</t>
  </si>
  <si>
    <t>DE000VE9KMG0</t>
  </si>
  <si>
    <t>DE000MC7AR08</t>
  </si>
  <si>
    <t>NLBNPNL2NOD8</t>
  </si>
  <si>
    <t>NLBNPNL2Z256</t>
  </si>
  <si>
    <t>NLBNPNL2NOW8</t>
  </si>
  <si>
    <t>NLBNPNL2NOX6</t>
  </si>
  <si>
    <t>NL0014573834</t>
  </si>
  <si>
    <t>DE000VE9F3N5</t>
  </si>
  <si>
    <t>DE000VE9F2X6</t>
  </si>
  <si>
    <t>DE000VE9F331</t>
  </si>
  <si>
    <t>DE000VE9KGY5</t>
  </si>
  <si>
    <t>DE000DK0WHD5</t>
  </si>
  <si>
    <t>DE000VE9KNX3</t>
  </si>
  <si>
    <t>NLBNPNL21KG2</t>
  </si>
  <si>
    <t>NLBNPNL21KT5</t>
  </si>
  <si>
    <t>DE000VE9KBP4</t>
  </si>
  <si>
    <t>DE000VE9F430</t>
  </si>
  <si>
    <t>DE000VE9F5K6</t>
  </si>
  <si>
    <t>DE000VE9KN13</t>
  </si>
  <si>
    <t>DE000VE9KMM8</t>
  </si>
  <si>
    <t>DE000VE9KKS9</t>
  </si>
  <si>
    <t>NL0014574469</t>
  </si>
  <si>
    <t>NL0014570277</t>
  </si>
  <si>
    <t>NL0014574816</t>
  </si>
  <si>
    <t>NL0014567331</t>
  </si>
  <si>
    <t>NL0014568032</t>
  </si>
  <si>
    <t>DE000VE9F7C9</t>
  </si>
  <si>
    <t>DE000VE9KAC4</t>
  </si>
  <si>
    <t>NLBNPNL21LA3</t>
  </si>
  <si>
    <t>DE000VE9H4J9</t>
  </si>
  <si>
    <t>CA689551FH76</t>
  </si>
  <si>
    <t>CAD 4,10 OTTAWA, CITY OF 22-2052</t>
  </si>
  <si>
    <t>NL0014575219</t>
  </si>
  <si>
    <t>NL0014567372</t>
  </si>
  <si>
    <t>CA65389P1080</t>
  </si>
  <si>
    <t>SHS NICKEL NORTH EX ORD REG</t>
  </si>
  <si>
    <t>DE000MC7DHK4</t>
  </si>
  <si>
    <t>UNT MORGAN STANLEY+CO ( RAKUTEN) XXXXXX</t>
  </si>
  <si>
    <t>DE000DC2SD32</t>
  </si>
  <si>
    <t>XS2530053789</t>
  </si>
  <si>
    <t>EUR 6,00 BANCO BPM S.P.A (REGS/19) 22-2026</t>
  </si>
  <si>
    <t>NL0014567554</t>
  </si>
  <si>
    <t>NL0014567620</t>
  </si>
  <si>
    <t>NL0014577561</t>
  </si>
  <si>
    <t>DE000DC7JNQ7</t>
  </si>
  <si>
    <t>DE000UL0LJF7</t>
  </si>
  <si>
    <t>XS2385390724</t>
  </si>
  <si>
    <t>EUR 0,625 HOLDING D'INFRA (REGS) 21-2028</t>
  </si>
  <si>
    <t>NL0014576175</t>
  </si>
  <si>
    <t>NLBNPNL20BM1</t>
  </si>
  <si>
    <t>CH0324402491</t>
  </si>
  <si>
    <t>SHS ADMICASA HOLDING AG ORD REG</t>
  </si>
  <si>
    <t>NL0014582371</t>
  </si>
  <si>
    <t>DE000MC7DPC4</t>
  </si>
  <si>
    <t>DE000A383RM9</t>
  </si>
  <si>
    <t>DE000MB9G3G3</t>
  </si>
  <si>
    <t>NL0013589328</t>
  </si>
  <si>
    <t>EUR 0,00 DUTCH STATE (STRIP) FUNGIBLE 19-2036</t>
  </si>
  <si>
    <t>DE000GZ0GA76</t>
  </si>
  <si>
    <t>NL0014582397</t>
  </si>
  <si>
    <t>NL0014569527</t>
  </si>
  <si>
    <t>US298785JU14</t>
  </si>
  <si>
    <t>USD 3,875 EUROP.INVEST.BK 23-2028</t>
  </si>
  <si>
    <t>DE000UL0XR51</t>
  </si>
  <si>
    <t>DE000UK67QE9</t>
  </si>
  <si>
    <t>WAR UBS AG ( CALL SP113.688) XXXXXX</t>
  </si>
  <si>
    <t>NLBNPNL2NO88</t>
  </si>
  <si>
    <t>NLBNPNL29YW3</t>
  </si>
  <si>
    <t>NLBNPNL31F03</t>
  </si>
  <si>
    <t>DE000LB5RZJ4</t>
  </si>
  <si>
    <t>NL0014582280</t>
  </si>
  <si>
    <t>NL0014582884</t>
  </si>
  <si>
    <t>NL0014582959</t>
  </si>
  <si>
    <t>NL0014582587</t>
  </si>
  <si>
    <t>NL0014577447</t>
  </si>
  <si>
    <t>DE000VE9X1G1</t>
  </si>
  <si>
    <t>DE000VE9X1N7</t>
  </si>
  <si>
    <t>NL0014583288</t>
  </si>
  <si>
    <t>NLBNPNL31EP5</t>
  </si>
  <si>
    <t>DE000HW7KS45</t>
  </si>
  <si>
    <t>EUR 9,72 UNICREDIT BANK 25-2028</t>
  </si>
  <si>
    <t>AU3FN0096483</t>
  </si>
  <si>
    <t>AUD FL.R HSBC HOLDINGS P 25-2035</t>
  </si>
  <si>
    <t>NL0014582223</t>
  </si>
  <si>
    <t>NL0014583429</t>
  </si>
  <si>
    <t>NLBNPNL2XJK2</t>
  </si>
  <si>
    <t>DE000VE9X1P2</t>
  </si>
  <si>
    <t>DE000VE9X177</t>
  </si>
  <si>
    <t>NL0014582504</t>
  </si>
  <si>
    <t>XS2532655409</t>
  </si>
  <si>
    <t>EUR 5,49 DEUTSCHE BANK AG 22-2053</t>
  </si>
  <si>
    <t>NL0014576217</t>
  </si>
  <si>
    <t>NL0014577462</t>
  </si>
  <si>
    <t>NL0014583205</t>
  </si>
  <si>
    <t>DE000MC7DK69</t>
  </si>
  <si>
    <t>NL0014584336</t>
  </si>
  <si>
    <t>NL0014583700</t>
  </si>
  <si>
    <t>NL0014575987</t>
  </si>
  <si>
    <t>NL0014576738</t>
  </si>
  <si>
    <t>US404280DK24</t>
  </si>
  <si>
    <t>USD 7,625 HSBC HOLDINGS PLC 22-2032</t>
  </si>
  <si>
    <t>NL0014583346</t>
  </si>
  <si>
    <t>DE000VE9X0L3</t>
  </si>
  <si>
    <t>NL0014583924</t>
  </si>
  <si>
    <t>NL0014582082</t>
  </si>
  <si>
    <t>DE000VE9X367</t>
  </si>
  <si>
    <t>NLBNPNL307J6</t>
  </si>
  <si>
    <t>NL0014578445</t>
  </si>
  <si>
    <t>DE000VE9X6C9</t>
  </si>
  <si>
    <t>DE000VE9XYJ2</t>
  </si>
  <si>
    <t>NL0014584302</t>
  </si>
  <si>
    <t>NL0014579336</t>
  </si>
  <si>
    <t>NL0014581316</t>
  </si>
  <si>
    <t>NL0014581530</t>
  </si>
  <si>
    <t>NL0014532954</t>
  </si>
  <si>
    <t>NL0014584021</t>
  </si>
  <si>
    <t>NL0014583064</t>
  </si>
  <si>
    <t>NL0014583262</t>
  </si>
  <si>
    <t>DE000VE9X3D4</t>
  </si>
  <si>
    <t>NLBNPNL307O6</t>
  </si>
  <si>
    <t>DE000ME5P9K9</t>
  </si>
  <si>
    <t>NL0013611957</t>
  </si>
  <si>
    <t>NL0014578460</t>
  </si>
  <si>
    <t>NL0014578585</t>
  </si>
  <si>
    <t>DE000VE9X6P1</t>
  </si>
  <si>
    <t>NLBNPNL1JK63</t>
  </si>
  <si>
    <t>NL0014578957</t>
  </si>
  <si>
    <t>NL0014579229</t>
  </si>
  <si>
    <t>DE000VE9YA12</t>
  </si>
  <si>
    <t>NLBNPNL2TDY4</t>
  </si>
  <si>
    <t>US9612E0DL85</t>
  </si>
  <si>
    <t>USD FL.R WESTPAC BKING CORP (144A) 25-2028</t>
  </si>
  <si>
    <t>DE000VE9X8H4</t>
  </si>
  <si>
    <t>NLBNPNL22GX3</t>
  </si>
  <si>
    <t>NL0014581522</t>
  </si>
  <si>
    <t>NL0014582462</t>
  </si>
  <si>
    <t>NL0014581985</t>
  </si>
  <si>
    <t>NL0014584351</t>
  </si>
  <si>
    <t>DE000VE9X250</t>
  </si>
  <si>
    <t>NL0014580276</t>
  </si>
  <si>
    <t>DE000VE9X9P5</t>
  </si>
  <si>
    <t>NL0014583742</t>
  </si>
  <si>
    <t>NL0014505521</t>
  </si>
  <si>
    <t>DE000VE9XXF2</t>
  </si>
  <si>
    <t>NL0014584419</t>
  </si>
  <si>
    <t>NL0014578569</t>
  </si>
  <si>
    <t>DE000VE9X722</t>
  </si>
  <si>
    <t>NL0014578296</t>
  </si>
  <si>
    <t>NL0014578353</t>
  </si>
  <si>
    <t>NL0014578387</t>
  </si>
  <si>
    <t>NLBNPNL22HJ0</t>
  </si>
  <si>
    <t>NL0014581340</t>
  </si>
  <si>
    <t>DE000VE9XV83</t>
  </si>
  <si>
    <t>NLBNPNL31JJ7</t>
  </si>
  <si>
    <t>NL0014580706</t>
  </si>
  <si>
    <t>DE000VE9X7B9</t>
  </si>
  <si>
    <t>NL0014578767</t>
  </si>
  <si>
    <t>NL0014578940</t>
  </si>
  <si>
    <t>XS2528875714</t>
  </si>
  <si>
    <t>EUR 2,50 INTL.DEVEL..ASSOC. (REGS/19) 22-2038</t>
  </si>
  <si>
    <t>DE000VE9YAN2</t>
  </si>
  <si>
    <t>NL0014577181</t>
  </si>
  <si>
    <t>NL0014578395</t>
  </si>
  <si>
    <t>DE000VE9X4N1</t>
  </si>
  <si>
    <t>DE000MD8KV72</t>
  </si>
  <si>
    <t>NL0014581407</t>
  </si>
  <si>
    <t>DE000VE9XV18</t>
  </si>
  <si>
    <t>DE000VE9XWR9</t>
  </si>
  <si>
    <t>NL0014583643</t>
  </si>
  <si>
    <t>NL0014583882</t>
  </si>
  <si>
    <t>NL0014579476</t>
  </si>
  <si>
    <t>NL0014579872</t>
  </si>
  <si>
    <t>NL0014575607</t>
  </si>
  <si>
    <t>NLBNPNL278U6</t>
  </si>
  <si>
    <t>DE000LB2PXK8</t>
  </si>
  <si>
    <t>AT0000A2ZX88</t>
  </si>
  <si>
    <t>NL0014575771</t>
  </si>
  <si>
    <t>NL0014575961</t>
  </si>
  <si>
    <t>NL0014578056</t>
  </si>
  <si>
    <t>NL0014579690</t>
  </si>
  <si>
    <t>NL0014579724</t>
  </si>
  <si>
    <t>NLBNPNL2TGB5</t>
  </si>
  <si>
    <t>NLBNPNL2TGC3</t>
  </si>
  <si>
    <t>NLBNPNL31J33</t>
  </si>
  <si>
    <t>DE000UL83R28</t>
  </si>
  <si>
    <t>NL0014577587</t>
  </si>
  <si>
    <t>NL0014575599</t>
  </si>
  <si>
    <t>NL0014578031</t>
  </si>
  <si>
    <t>DE000PE4LSA7</t>
  </si>
  <si>
    <t>NL0014577645</t>
  </si>
  <si>
    <t>NL0014579583</t>
  </si>
  <si>
    <t>NL0014577850</t>
  </si>
  <si>
    <t>DE000MC7DP72</t>
  </si>
  <si>
    <t>NLBNPNL31I59</t>
  </si>
  <si>
    <t>NL0014578262</t>
  </si>
  <si>
    <t>DE000A28DJE3</t>
  </si>
  <si>
    <t>USD FL.R PRINCIPLE MANAG 20-2050</t>
  </si>
  <si>
    <t>NL0014580953</t>
  </si>
  <si>
    <t>NL0014580979</t>
  </si>
  <si>
    <t>NLBNPNL27872</t>
  </si>
  <si>
    <t>NLBNPNL2TCE8</t>
  </si>
  <si>
    <t>NL0014579625</t>
  </si>
  <si>
    <t>DE000UK6U2Q3</t>
  </si>
  <si>
    <t>NLBNPNL21O38</t>
  </si>
  <si>
    <t>US30231GBJ04</t>
  </si>
  <si>
    <t>USD 3,294 EXXON MOBIL CORP. 20-2027</t>
  </si>
  <si>
    <t>US715638FB39</t>
  </si>
  <si>
    <t>UNT PERU, REP.OF (GDN) 120835</t>
  </si>
  <si>
    <t>US810186AS55</t>
  </si>
  <si>
    <t>USD 4,50 THE SCOTTS MIRACLE (EXCH) 20-2029</t>
  </si>
  <si>
    <t>DE000HW7DVB7</t>
  </si>
  <si>
    <t>DE000HW7DX70</t>
  </si>
  <si>
    <t>NLBNPNL2TCB4</t>
  </si>
  <si>
    <t>XS3023917423</t>
  </si>
  <si>
    <t>USD 4,375 NEW DEVELOPMENT (REGS/42) 25-2028</t>
  </si>
  <si>
    <t>DE000LB13KX4</t>
  </si>
  <si>
    <t>DE000DC4KLE2</t>
  </si>
  <si>
    <t>NLBNPNL21IN2</t>
  </si>
  <si>
    <t>NLBNPNL21IR3</t>
  </si>
  <si>
    <t>DE000MB8YSN0</t>
  </si>
  <si>
    <t>DE000ME8V7L0</t>
  </si>
  <si>
    <t>DE000DB9VYP8</t>
  </si>
  <si>
    <t>EUR 2,75 DEUTSCHE BANK AG 25-2030</t>
  </si>
  <si>
    <t>US31428XCK00</t>
  </si>
  <si>
    <t>USD 2,40 FEDEX CORP. (144A) 25-2031</t>
  </si>
  <si>
    <t>NL0014531717</t>
  </si>
  <si>
    <t>NLBNPNL21IH4</t>
  </si>
  <si>
    <t>FR001400X9R1</t>
  </si>
  <si>
    <t>NLBNPNL31O93</t>
  </si>
  <si>
    <t>NLBNPNL31OB4</t>
  </si>
  <si>
    <t>NLBNPNL2TEA2</t>
  </si>
  <si>
    <t>NLBNPNL2TEH7</t>
  </si>
  <si>
    <t>US075887CP25</t>
  </si>
  <si>
    <t>USD 4,298 BECTON, DICKINSON 22-2032</t>
  </si>
  <si>
    <t>NLBNPNL21IS1</t>
  </si>
  <si>
    <t>DE000NLB49X2</t>
  </si>
  <si>
    <t>EUR 3,00 NORD/LB GZ 25-2030</t>
  </si>
  <si>
    <t>DE000LB56QA8</t>
  </si>
  <si>
    <t>NL0014532251</t>
  </si>
  <si>
    <t>XS2541879842</t>
  </si>
  <si>
    <t>EUR 3,45 MUNICIPALITY FIN 22-2040</t>
  </si>
  <si>
    <t>12/10/2040</t>
  </si>
  <si>
    <t>NLBNPNL21HF0</t>
  </si>
  <si>
    <t>XS2974982311</t>
  </si>
  <si>
    <t>GBP XXX TOGETHER 25-2 (REGS/B) 25-2056</t>
  </si>
  <si>
    <t>AU000000PFG7</t>
  </si>
  <si>
    <t>SHS PRIME FINANCIAL ORD REG</t>
  </si>
  <si>
    <t>FR001400RW56</t>
  </si>
  <si>
    <t>XS2975080917</t>
  </si>
  <si>
    <t>GBP XXX TOGETHER 25-2 (REGS/F) 25-2056</t>
  </si>
  <si>
    <t>NLBNPNL278J9</t>
  </si>
  <si>
    <t>NLBNPNL31PS5</t>
  </si>
  <si>
    <t>US427866BM92</t>
  </si>
  <si>
    <t>USD 4,95 HERSHEY CO 25-2032</t>
  </si>
  <si>
    <t>US48576U2050</t>
  </si>
  <si>
    <t>SHS KARYOPHARM THERAP ORD REG</t>
  </si>
  <si>
    <t>NL0014626582</t>
  </si>
  <si>
    <t>NLBNPNL21HC7</t>
  </si>
  <si>
    <t>US31428XCV64</t>
  </si>
  <si>
    <t>USD 4,40 FEDEX CORP. (144A) 25-2047</t>
  </si>
  <si>
    <t>NL0014530859</t>
  </si>
  <si>
    <t>NL0014537250</t>
  </si>
  <si>
    <t>NL0014627010</t>
  </si>
  <si>
    <t>NL0014627739</t>
  </si>
  <si>
    <t>NL0014627960</t>
  </si>
  <si>
    <t>NL0014629032</t>
  </si>
  <si>
    <t>NL0014629123</t>
  </si>
  <si>
    <t>IE000M5DBQQ6</t>
  </si>
  <si>
    <t>SHS FAM SE-F.AM MS.ACWI IMI.CY.SE-ETF AH</t>
  </si>
  <si>
    <t>DE000ME2HUN1</t>
  </si>
  <si>
    <t>DE000DDA0YD4</t>
  </si>
  <si>
    <t>EUR 0,71 DZ BANK AG - FFT 20-2030</t>
  </si>
  <si>
    <t>NL0014628653</t>
  </si>
  <si>
    <t>NLBNPNL31P68</t>
  </si>
  <si>
    <t>NL0014628976</t>
  </si>
  <si>
    <t>NLBNPNL22KO4</t>
  </si>
  <si>
    <t>CA5504353098</t>
  </si>
  <si>
    <t>SHS LUPAKA GOLD CORP ORD REG</t>
  </si>
  <si>
    <t>DE000LB56Q25</t>
  </si>
  <si>
    <t>DE000GQ8J8K2</t>
  </si>
  <si>
    <t>WAR GOLDMAN SACHS B ( CALL SP28.9274) XXXXXX</t>
  </si>
  <si>
    <t>NLBNPNL22K23</t>
  </si>
  <si>
    <t>NL0014521593</t>
  </si>
  <si>
    <t>DE000DJ9ATP4</t>
  </si>
  <si>
    <t>NLBNPNL22MA9</t>
  </si>
  <si>
    <t>NL0014626889</t>
  </si>
  <si>
    <t>NL0014627044</t>
  </si>
  <si>
    <t>NL0014628836</t>
  </si>
  <si>
    <t>NL0014628851</t>
  </si>
  <si>
    <t>FR001400CAZ2</t>
  </si>
  <si>
    <t>EUR 2,20 BPCE (BANQUE PO (REGS) 22-2030</t>
  </si>
  <si>
    <t>DE000ME2EWS3</t>
  </si>
  <si>
    <t>DE000PZ0XYP1</t>
  </si>
  <si>
    <t>WAR BNP PARIBAS ( CALL SP3.1538) XXXXXX</t>
  </si>
  <si>
    <t>DE000CL5LT98</t>
  </si>
  <si>
    <t>NLBNPNL22RG5</t>
  </si>
  <si>
    <t>DE000ME2XHB0</t>
  </si>
  <si>
    <t>DE000SW44K99</t>
  </si>
  <si>
    <t>DE000PZ0XTH8</t>
  </si>
  <si>
    <t>WAR BNP PARIBAS ( CALL SP55.2358) XXXXXX</t>
  </si>
  <si>
    <t>DE000UL9J517</t>
  </si>
  <si>
    <t>NL0014628109</t>
  </si>
  <si>
    <t>NL0014627283</t>
  </si>
  <si>
    <t>CA09370B1085</t>
  </si>
  <si>
    <t>SHS BLOCKCHAIN VENT ORD REG</t>
  </si>
  <si>
    <t>NL0014627119</t>
  </si>
  <si>
    <t>NL0014627945</t>
  </si>
  <si>
    <t>DE000ME28NM1</t>
  </si>
  <si>
    <t>NLBNPNL27FJ3</t>
  </si>
  <si>
    <t>NLBNPNL2TFU7</t>
  </si>
  <si>
    <t>NLBNPNL22RK7</t>
  </si>
  <si>
    <t>DE000VE9YL92</t>
  </si>
  <si>
    <t>DE000VE9YHC0</t>
  </si>
  <si>
    <t>DE000VE9YCW9</t>
  </si>
  <si>
    <t>DE000VE9YCU3</t>
  </si>
  <si>
    <t>DE000VE9YE34</t>
  </si>
  <si>
    <t>DE000HV4XWQ9</t>
  </si>
  <si>
    <t>EUR 2,93 UNICREDIT BANK 24-2029</t>
  </si>
  <si>
    <t>DE000VM31G30</t>
  </si>
  <si>
    <t>WAR VONTOBEL FIN.PROD. ( CALL SP25.68) XXXXXX</t>
  </si>
  <si>
    <t>DE000UL2ASU6</t>
  </si>
  <si>
    <t>NL0014632119</t>
  </si>
  <si>
    <t>NLBNPNL2TFN2</t>
  </si>
  <si>
    <t>DE000ME2FEQ2</t>
  </si>
  <si>
    <t>DE000VE9YKJ9</t>
  </si>
  <si>
    <t>NL0014630352</t>
  </si>
  <si>
    <t>DE000HW6RSA7</t>
  </si>
  <si>
    <t>DE000VE9YG24</t>
  </si>
  <si>
    <t>EU000A3K4DS6</t>
  </si>
  <si>
    <t>EUR 2,00 EUROPEAN UNION (REGS/35) 22-2027</t>
  </si>
  <si>
    <t>NL0014632010</t>
  </si>
  <si>
    <t>DE000ME2MZJ8</t>
  </si>
  <si>
    <t>WAR MORGAN STANLEY+CO ( CALL SP33.6) XXXXXX</t>
  </si>
  <si>
    <t>FRSG00015174</t>
  </si>
  <si>
    <t>DE000ME28UG8</t>
  </si>
  <si>
    <t>DE000ME28QH4</t>
  </si>
  <si>
    <t>DE000VE9YMT4</t>
  </si>
  <si>
    <t>DE000VE9YF66</t>
  </si>
  <si>
    <t>DE000ME38DN9</t>
  </si>
  <si>
    <t>NL0014630568</t>
  </si>
  <si>
    <t>NL0014630170</t>
  </si>
  <si>
    <t>DE000VE9YE91</t>
  </si>
  <si>
    <t>NL0014632168</t>
  </si>
  <si>
    <t>DE000HEL0NS7</t>
  </si>
  <si>
    <t>DE000UL89XH0</t>
  </si>
  <si>
    <t>DE000ME33LE2</t>
  </si>
  <si>
    <t>DE000VM4KZS8</t>
  </si>
  <si>
    <t>WAR VONTOBEL FIN.PROD. ( CALL SP36.14) XXXXXX</t>
  </si>
  <si>
    <t>DE000PG69HR4</t>
  </si>
  <si>
    <t>DE000VE9YC02</t>
  </si>
  <si>
    <t>DE000VE9YH98</t>
  </si>
  <si>
    <t>NLBNPNL2JXP1</t>
  </si>
  <si>
    <t>NL0014637928</t>
  </si>
  <si>
    <t>DE000LFA2477</t>
  </si>
  <si>
    <t>EUR 2,875 LFA FRDRBK.BAYERN 25-2033</t>
  </si>
  <si>
    <t>DE000LB5ZQA5</t>
  </si>
  <si>
    <t>CA84657W1095</t>
  </si>
  <si>
    <t>SHS SPARQ SYSTEMS I ORD REG</t>
  </si>
  <si>
    <t>NLBNPNL203T6</t>
  </si>
  <si>
    <t>NLBNPNL204C0</t>
  </si>
  <si>
    <t>DE000ME35VT4</t>
  </si>
  <si>
    <t>DE000VP1BFL7</t>
  </si>
  <si>
    <t>DE000VE9YC28</t>
  </si>
  <si>
    <t>DE000VE9YDJ4</t>
  </si>
  <si>
    <t>DE000VM4TBE0</t>
  </si>
  <si>
    <t>WAR VONTOBEL FIN.PROD. ( CALL SP16.63) XXXXXX</t>
  </si>
  <si>
    <t>DE000UN087G4</t>
  </si>
  <si>
    <t>DE000PE7J8G8</t>
  </si>
  <si>
    <t>WAR BNP PARIBAS ( CALL SP18.6724) XXXXXX</t>
  </si>
  <si>
    <t>DE000VE9YJ96</t>
  </si>
  <si>
    <t>DE000ME296E7</t>
  </si>
  <si>
    <t>NLBNPNL277P8</t>
  </si>
  <si>
    <t>DE000UN08BZ4</t>
  </si>
  <si>
    <t>US403949AR17</t>
  </si>
  <si>
    <t>USD 5,75 HF SINCLAIR 25-2031</t>
  </si>
  <si>
    <t>DE000UL9PFZ5</t>
  </si>
  <si>
    <t>DE000ME28UD5</t>
  </si>
  <si>
    <t>NLBNPNL21GG0</t>
  </si>
  <si>
    <t>DE000ME2XM15</t>
  </si>
  <si>
    <t>DE000A3519D7</t>
  </si>
  <si>
    <t>EUR FL.R SPK COBURG-LICHT. 23-2028</t>
  </si>
  <si>
    <t>DE000ME35KB5</t>
  </si>
  <si>
    <t>FR001400O9E0</t>
  </si>
  <si>
    <t>EUR 3,111 ARKEA PUBLIC (REGS) 24-2030</t>
  </si>
  <si>
    <t>CA11066ZUK43</t>
  </si>
  <si>
    <t>CAD 0,00 BRITISH COLUMBIA 00-2029</t>
  </si>
  <si>
    <t>NLBNPNL27ER9</t>
  </si>
  <si>
    <t>DE000UN088B3</t>
  </si>
  <si>
    <t>NL0014630907</t>
  </si>
  <si>
    <t>DE000VE9YLJ7</t>
  </si>
  <si>
    <t>DE000VE9YNT2</t>
  </si>
  <si>
    <t>DE000VE9YKA8</t>
  </si>
  <si>
    <t>DE000GX9GZZ6</t>
  </si>
  <si>
    <t>DE000ME2QCH2</t>
  </si>
  <si>
    <t>NLBNPNL20HB1</t>
  </si>
  <si>
    <t>NLBNPNL20G05</t>
  </si>
  <si>
    <t>DE000SU1LB81</t>
  </si>
  <si>
    <t>NLBNPNL21FX7</t>
  </si>
  <si>
    <t>DE000ME3DPK4</t>
  </si>
  <si>
    <t>DE000ME2ML27</t>
  </si>
  <si>
    <t>WAR MORGAN STANLEY+CO ( CALL SP159.91) XXXXXX</t>
  </si>
  <si>
    <t>NLBNPNL229I4</t>
  </si>
  <si>
    <t>DE000VE9YKT8</t>
  </si>
  <si>
    <t>NL0014532517</t>
  </si>
  <si>
    <t>NLBNPNL2K3N2</t>
  </si>
  <si>
    <t>DE000VE9YHS6</t>
  </si>
  <si>
    <t>DE000VE9YH15</t>
  </si>
  <si>
    <t>DE000ME30XW5</t>
  </si>
  <si>
    <t>NL0014631236</t>
  </si>
  <si>
    <t>DE000VE9YB29</t>
  </si>
  <si>
    <t>DE000VE9YCP3</t>
  </si>
  <si>
    <t>LTIF00000773</t>
  </si>
  <si>
    <t>SHS BALTIC CORPORATE BOND FUND-EUR DIS</t>
  </si>
  <si>
    <t>CH1300277816</t>
  </si>
  <si>
    <t>CHF 1,7425 HILTI AG 23-2026</t>
  </si>
  <si>
    <t>DE000ME38CP6</t>
  </si>
  <si>
    <t>DE000ME35JR3</t>
  </si>
  <si>
    <t>DE000VM4JS68</t>
  </si>
  <si>
    <t>UNT VONTOBEL FIN.PROD. ( CH1263226008) XXXXXX</t>
  </si>
  <si>
    <t>DE000SU1XDD1</t>
  </si>
  <si>
    <t>DE000GG2B191</t>
  </si>
  <si>
    <t>WAR GOLDMAN SACHS B ( CALL SP64.3929) XXXXXX</t>
  </si>
  <si>
    <t>DE000ME35K49</t>
  </si>
  <si>
    <t>DE000VE9YNR6</t>
  </si>
  <si>
    <t>DE000ME2XGG1</t>
  </si>
  <si>
    <t>DE000ME2VL00</t>
  </si>
  <si>
    <t>DE000VE9YHK3</t>
  </si>
  <si>
    <t>NL0014634818</t>
  </si>
  <si>
    <t>DE000ME2EX31</t>
  </si>
  <si>
    <t>DE000DD5A465</t>
  </si>
  <si>
    <t>DE000VP1BK86</t>
  </si>
  <si>
    <t>DE000PD99589</t>
  </si>
  <si>
    <t>UNT BNP PARIBAS ( EU0009658145) 251027</t>
  </si>
  <si>
    <t>DE000ME2VD00</t>
  </si>
  <si>
    <t>DE000SU1HTJ7</t>
  </si>
  <si>
    <t>DE000UK61JX7</t>
  </si>
  <si>
    <t>NL0014631699</t>
  </si>
  <si>
    <t>NL0014630931</t>
  </si>
  <si>
    <t>NL0014631533</t>
  </si>
  <si>
    <t>DE000SU1H3Q6</t>
  </si>
  <si>
    <t>DE000VE9YCR9</t>
  </si>
  <si>
    <t>DE000LB5JJ13</t>
  </si>
  <si>
    <t>DE000ME2ACC7</t>
  </si>
  <si>
    <t>DE000VM4HYQ1</t>
  </si>
  <si>
    <t>WAR VONTOBEL FIN.PROD. ( CALL SP36.43) XXXXXX</t>
  </si>
  <si>
    <t>DE000SU1AWG2</t>
  </si>
  <si>
    <t>DE000BB07107</t>
  </si>
  <si>
    <t>WAR BNP PARIBAS ( CALL SP24.7558) XXXXXX</t>
  </si>
  <si>
    <t>DE000VS4M7J0</t>
  </si>
  <si>
    <t>IT0005669673</t>
  </si>
  <si>
    <t>NL0014629586</t>
  </si>
  <si>
    <t>NL0014629685</t>
  </si>
  <si>
    <t>IT0005560179</t>
  </si>
  <si>
    <t>UNT UNICREDIT SPA 131229</t>
  </si>
  <si>
    <t>DE000ME2C5A6</t>
  </si>
  <si>
    <t>NL0014635591</t>
  </si>
  <si>
    <t>DE000ME2XL65</t>
  </si>
  <si>
    <t>NLBNPNL22NV3</t>
  </si>
  <si>
    <t>NL0014634271</t>
  </si>
  <si>
    <t>DE000VP1BGB6</t>
  </si>
  <si>
    <t>DE000VP1DYT7</t>
  </si>
  <si>
    <t>WAR VONTOBEL FIN.PROD. ( CALL SP156.4) XXXXXX</t>
  </si>
  <si>
    <t>NL0014632804</t>
  </si>
  <si>
    <t>NL0014634453</t>
  </si>
  <si>
    <t>DE000VP1BJF1</t>
  </si>
  <si>
    <t>NL0014632432</t>
  </si>
  <si>
    <t>DE000UK67Q53</t>
  </si>
  <si>
    <t>DE000VP1BG58</t>
  </si>
  <si>
    <t>DE000MC7LUC7</t>
  </si>
  <si>
    <t>CH0563589875</t>
  </si>
  <si>
    <t>SHS CIE FIN RICHEMONT ORD BR</t>
  </si>
  <si>
    <t>DE000ME2MSH7</t>
  </si>
  <si>
    <t>NL0014635104</t>
  </si>
  <si>
    <t>DE000ME33EN8</t>
  </si>
  <si>
    <t>DE000ME2KS06</t>
  </si>
  <si>
    <t>DE000VP1BP16</t>
  </si>
  <si>
    <t>NL0014636177</t>
  </si>
  <si>
    <t>NL0014629776</t>
  </si>
  <si>
    <t>DE000VP1BJJ3</t>
  </si>
  <si>
    <t>DE000ME2VGM3</t>
  </si>
  <si>
    <t>IT0005568461</t>
  </si>
  <si>
    <t>SHS SBE VARVIT SPA ORD BR</t>
  </si>
  <si>
    <t>NLBNPNL22N87</t>
  </si>
  <si>
    <t>DE000ME2AKR8</t>
  </si>
  <si>
    <t>WAR MORGAN STANLEY+CO ( CALL SP3.482) XXXXXX</t>
  </si>
  <si>
    <t>NL0014633018</t>
  </si>
  <si>
    <t>DE000SU1C728</t>
  </si>
  <si>
    <t>NL0014633125</t>
  </si>
  <si>
    <t>DE000SU07622</t>
  </si>
  <si>
    <t>DE000VP1BRR9</t>
  </si>
  <si>
    <t>DE000VP1BLG5</t>
  </si>
  <si>
    <t>NL0014633778</t>
  </si>
  <si>
    <t>DE000PZ0W8T6</t>
  </si>
  <si>
    <t>DE000PZ03A82</t>
  </si>
  <si>
    <t>DE000VP1BMN9</t>
  </si>
  <si>
    <t>DE000ME3AHA8</t>
  </si>
  <si>
    <t>DE000ME28U12</t>
  </si>
  <si>
    <t>DE000ME28KV8</t>
  </si>
  <si>
    <t>DE000ME2XHD6</t>
  </si>
  <si>
    <t>DE000ME0YDY3</t>
  </si>
  <si>
    <t>DE000ME2AKX6</t>
  </si>
  <si>
    <t>WAR MORGAN STANLEY+CO ( CALL SP9.5756) XXXXXX</t>
  </si>
  <si>
    <t>DE000VP1BGR2</t>
  </si>
  <si>
    <t>NL0014632606</t>
  </si>
  <si>
    <t>DE000ME28W69</t>
  </si>
  <si>
    <t>NL0014524787</t>
  </si>
  <si>
    <t>DE000ME3DEP7</t>
  </si>
  <si>
    <t>DE000VP1BHY6</t>
  </si>
  <si>
    <t>DE000MC7L484</t>
  </si>
  <si>
    <t>DE000HLB58K2</t>
  </si>
  <si>
    <t>EUR 2,96 LANDESBANK HESS-TH 24-2029</t>
  </si>
  <si>
    <t>DE000VP1BLQ4</t>
  </si>
  <si>
    <t>DE000VM4TCR0</t>
  </si>
  <si>
    <t>WAR VONTOBEL FIN.PROD. ( CALL SP36.07) XXXXXX</t>
  </si>
  <si>
    <t>DE000ME2HTT0</t>
  </si>
  <si>
    <t>NL0014635088</t>
  </si>
  <si>
    <t>AT0000A38734</t>
  </si>
  <si>
    <t>EUR 4,058 BSPK WUESTENROT AG (REGS) 23-2036</t>
  </si>
  <si>
    <t>DE000MD8SD50</t>
  </si>
  <si>
    <t>DE000ME2H6C5</t>
  </si>
  <si>
    <t>DE000ME3AGH5</t>
  </si>
  <si>
    <t>DE000ME3AGG7</t>
  </si>
  <si>
    <t>DE000MB7SPH2</t>
  </si>
  <si>
    <t>NL0014634933</t>
  </si>
  <si>
    <t>DE000PZ066E6</t>
  </si>
  <si>
    <t>WAR BNP PARIBAS ( CALL SP44.8847) XXXXXX</t>
  </si>
  <si>
    <t>USG1467FAA15</t>
  </si>
  <si>
    <t>USD 10,00 BORR IHC LTD (REGS) 23-2028</t>
  </si>
  <si>
    <t>NL0014635070</t>
  </si>
  <si>
    <t>NLBNPNL22QI3</t>
  </si>
  <si>
    <t>DE000VP1BJ22</t>
  </si>
  <si>
    <t>DE000ME3DE75</t>
  </si>
  <si>
    <t>DE000VP1BRX7</t>
  </si>
  <si>
    <t>NL0014636078</t>
  </si>
  <si>
    <t>DE000SQ7MAV5</t>
  </si>
  <si>
    <t>DE000UL9LKF6</t>
  </si>
  <si>
    <t>DE000UK9BPS0</t>
  </si>
  <si>
    <t>DE000VM4PU82</t>
  </si>
  <si>
    <t>WAR VONTOBEL FIN.PROD. ( CALL SP35.01) XXXXXX</t>
  </si>
  <si>
    <t>DE000VP1BNJ5</t>
  </si>
  <si>
    <t>DE000VM4YN98</t>
  </si>
  <si>
    <t>DE000ME3AGP8</t>
  </si>
  <si>
    <t>DE000VP1BM19</t>
  </si>
  <si>
    <t>DE000VP1BPK8</t>
  </si>
  <si>
    <t>DE000ME3B8Y0</t>
  </si>
  <si>
    <t>DE000ME2TDT9</t>
  </si>
  <si>
    <t>DE000ME2H697</t>
  </si>
  <si>
    <t>AT0000A31M59</t>
  </si>
  <si>
    <t>DE000UL9HCL9</t>
  </si>
  <si>
    <t>NLBNPNL20UF5</t>
  </si>
  <si>
    <t>DE000GQ88HB6</t>
  </si>
  <si>
    <t>DE000VP1BNU2</t>
  </si>
  <si>
    <t>DE000VP1BPP7</t>
  </si>
  <si>
    <t>NL0014634925</t>
  </si>
  <si>
    <t>DE000VM4RYF3</t>
  </si>
  <si>
    <t>NLBNPNL22DI1</t>
  </si>
  <si>
    <t>DE000ME274F1</t>
  </si>
  <si>
    <t>DE000JB3HY38</t>
  </si>
  <si>
    <t>DE000DD5A4Z6</t>
  </si>
  <si>
    <t>DE000VM4RXL3</t>
  </si>
  <si>
    <t>WAR VONTOBEL FIN.PROD. ( CALL SP8) XXXXXX</t>
  </si>
  <si>
    <t>NLBNPNL22PE4</t>
  </si>
  <si>
    <t>DE000PL8PFZ4</t>
  </si>
  <si>
    <t>DE000VP1DYY7</t>
  </si>
  <si>
    <t>DE000SW4Z4G6</t>
  </si>
  <si>
    <t>DE000SW47CK7</t>
  </si>
  <si>
    <t>NLBNPNL217J7</t>
  </si>
  <si>
    <t>DE000VM4TD14</t>
  </si>
  <si>
    <t>DE000ME2D1Y4</t>
  </si>
  <si>
    <t>DE000MC7LYT3</t>
  </si>
  <si>
    <t>DE000A352C65</t>
  </si>
  <si>
    <t>NLBNPNL38H53</t>
  </si>
  <si>
    <t>DE000ME2T5G4</t>
  </si>
  <si>
    <t>DE000MC7N8Y6</t>
  </si>
  <si>
    <t>DE000ME2MSY2</t>
  </si>
  <si>
    <t>DE000ME28MH3</t>
  </si>
  <si>
    <t>NLBNPNL22DJ9</t>
  </si>
  <si>
    <t>DE000DW6AC52</t>
  </si>
  <si>
    <t>EUR 4,16 DZ BANK AG - FFT 24-2031</t>
  </si>
  <si>
    <t>DE000ME2L3V6</t>
  </si>
  <si>
    <t>DE000ME2KX82</t>
  </si>
  <si>
    <t>NLBNPNL38GZ4</t>
  </si>
  <si>
    <t>DE000A3ETCW4</t>
  </si>
  <si>
    <t>SHS HAL SYSTEM.US.EQ.PRO.IT EUR</t>
  </si>
  <si>
    <t>FR001400IL27</t>
  </si>
  <si>
    <t>EUR 0,00 FRANCE (OAT STRIP) 23-2033</t>
  </si>
  <si>
    <t>DE000GZ6WUJ2</t>
  </si>
  <si>
    <t>FR1459AB1058</t>
  </si>
  <si>
    <t>EUR 24,00 GS FIN.CORP.INTL 23-2029</t>
  </si>
  <si>
    <t>NL0014638918</t>
  </si>
  <si>
    <t>NL0014639007</t>
  </si>
  <si>
    <t>DE000ME2KY81</t>
  </si>
  <si>
    <t>NLBNPNL216Z5</t>
  </si>
  <si>
    <t>NLBNPNL21727</t>
  </si>
  <si>
    <t>NLBNPNL217A6</t>
  </si>
  <si>
    <t>DE000HW6Y300</t>
  </si>
  <si>
    <t>USE2428RAL99</t>
  </si>
  <si>
    <t>USD 4,885 CAIXABANK, S.A. (REGS) 25-2031</t>
  </si>
  <si>
    <t>DE000ME2TY25</t>
  </si>
  <si>
    <t>DE000ME3AJJ5</t>
  </si>
  <si>
    <t>WAR MORGAN STANLEY+CO ( CALL SP47.037) XXXXXX</t>
  </si>
  <si>
    <t>DE000UL9S7M0</t>
  </si>
  <si>
    <t>CA89156VAB23</t>
  </si>
  <si>
    <t>CAD 2,529 TOURMALINE OIL COR (REGS) 21-2029</t>
  </si>
  <si>
    <t>DE000SU06P43</t>
  </si>
  <si>
    <t>US25460G6098</t>
  </si>
  <si>
    <t>SHS DIREXION DAILY ENERGY BULL 2X ETF USD</t>
  </si>
  <si>
    <t>DE000MC7LYL0</t>
  </si>
  <si>
    <t>DE000UL9FYU8</t>
  </si>
  <si>
    <t>XS2747600018</t>
  </si>
  <si>
    <t>EUR 3,375 E.ON SE (REGS/89) 24-2031</t>
  </si>
  <si>
    <t>DE000ME2VLC4</t>
  </si>
  <si>
    <t>DE000UL9PYP7</t>
  </si>
  <si>
    <t>NL0014638850</t>
  </si>
  <si>
    <t>NL0014639049</t>
  </si>
  <si>
    <t>NL0014636607</t>
  </si>
  <si>
    <t>NL0014639395</t>
  </si>
  <si>
    <t>NL0014639437</t>
  </si>
  <si>
    <t>DE000SU1BDH8</t>
  </si>
  <si>
    <t>DE000VP1M7K7</t>
  </si>
  <si>
    <t>DE000VP1M927</t>
  </si>
  <si>
    <t>DE000VP1NED2</t>
  </si>
  <si>
    <t>DE000VP1NFF4</t>
  </si>
  <si>
    <t>DE000VP1NDC6</t>
  </si>
  <si>
    <t>LU3027066979</t>
  </si>
  <si>
    <t>SHS ONEMARKET FD-BL.12 Y.G.FD-A EUR ACC</t>
  </si>
  <si>
    <t>DE000VP1NTS8</t>
  </si>
  <si>
    <t>DE000GQ87GE4</t>
  </si>
  <si>
    <t>ES0305715007</t>
  </si>
  <si>
    <t>EUR FL.R SANTANDER CONS5 (REGS) 23-2036</t>
  </si>
  <si>
    <t>DE000ME2MR13</t>
  </si>
  <si>
    <t>WAR MORGAN STANLEY+CO ( CALL SP450) XXXXXX</t>
  </si>
  <si>
    <t>DE000UL91CR9</t>
  </si>
  <si>
    <t>NL0014639064</t>
  </si>
  <si>
    <t>DE000VP1M620</t>
  </si>
  <si>
    <t>DE000VP1M5X4</t>
  </si>
  <si>
    <t>DE000VP1M6B8</t>
  </si>
  <si>
    <t>DE000VP1M9Z1</t>
  </si>
  <si>
    <t>DE000VP1NAZ3</t>
  </si>
  <si>
    <t>DE000VP1NEK7</t>
  </si>
  <si>
    <t>DE000VP1NE07</t>
  </si>
  <si>
    <t>FRIP00001K13</t>
  </si>
  <si>
    <t>AT0000A3L961</t>
  </si>
  <si>
    <t>EUR 2,30 ERSTE GR.BK AG 25-2028</t>
  </si>
  <si>
    <t>AT0000A3GR62</t>
  </si>
  <si>
    <t>EUR 2,80 ERSTE GR.BK AG 24-2030</t>
  </si>
  <si>
    <t>DE000VP1NT26</t>
  </si>
  <si>
    <t>DE000VP1ZRU2</t>
  </si>
  <si>
    <t>DE000VM4B7P3</t>
  </si>
  <si>
    <t>DE000ME2AKG1</t>
  </si>
  <si>
    <t>DE000ME2KGP9</t>
  </si>
  <si>
    <t>DE000ME2D1V0</t>
  </si>
  <si>
    <t>DE000ME2D1D8</t>
  </si>
  <si>
    <t>DE000VP1ZT97</t>
  </si>
  <si>
    <t>DE000MC77AL1</t>
  </si>
  <si>
    <t>DE000VP14093</t>
  </si>
  <si>
    <t>DE000VP1NSC4</t>
  </si>
  <si>
    <t>DE000GQ8LJF3</t>
  </si>
  <si>
    <t>DE000GQ7PB68</t>
  </si>
  <si>
    <t>WAR GOLDMAN SACHS B ( CALL SP63.1427) XXXXXX</t>
  </si>
  <si>
    <t>NL0014639031</t>
  </si>
  <si>
    <t>NL0014639312</t>
  </si>
  <si>
    <t>NL0014636565</t>
  </si>
  <si>
    <t>NL0014636649</t>
  </si>
  <si>
    <t>DE000UL9C4Q6</t>
  </si>
  <si>
    <t>NL0014638835</t>
  </si>
  <si>
    <t>DE000VP1M7D2</t>
  </si>
  <si>
    <t>DE000VP1M9S6</t>
  </si>
  <si>
    <t>DE000VP1NC25</t>
  </si>
  <si>
    <t>DE000A3516X1</t>
  </si>
  <si>
    <t>DE000MC7RA57</t>
  </si>
  <si>
    <t>DE000ME2XBE7</t>
  </si>
  <si>
    <t>WAR MORGAN STANLEY+CO ( CALL SP71.047) XXXXXX</t>
  </si>
  <si>
    <t>DE000ME38B13</t>
  </si>
  <si>
    <t>NLBNPNL2JQS9</t>
  </si>
  <si>
    <t>DE000VP14W53</t>
  </si>
  <si>
    <t>DE000HS3BM10</t>
  </si>
  <si>
    <t>WAR HSBC T+B ( CALL SP34.2884) XXXXXX</t>
  </si>
  <si>
    <t>DE000VP1ZTJ1</t>
  </si>
  <si>
    <t>DE000UL9P7M3</t>
  </si>
  <si>
    <t>DE000VM4K4S3</t>
  </si>
  <si>
    <t>DE000UL9BY26</t>
  </si>
  <si>
    <t>DE000VP1NFG2</t>
  </si>
  <si>
    <t>DE000VP1NFX7</t>
  </si>
  <si>
    <t>DE000DB9VLJ8</t>
  </si>
  <si>
    <t>DE000ME26TU5</t>
  </si>
  <si>
    <t>DE000ME38C61</t>
  </si>
  <si>
    <t>DE000VM450B5</t>
  </si>
  <si>
    <t>DE000ME2KWJ9</t>
  </si>
  <si>
    <t>DE000VP1NVW6</t>
  </si>
  <si>
    <t>DE000VP1NV55</t>
  </si>
  <si>
    <t>DE000VH3RDQ3</t>
  </si>
  <si>
    <t>USU00406AA35</t>
  </si>
  <si>
    <t>USD 7,875 APH SOMERSET IN (REGS) 24-2029</t>
  </si>
  <si>
    <t>DE000ME2XGU2</t>
  </si>
  <si>
    <t>DE000PG3LSN0</t>
  </si>
  <si>
    <t>DE000ME31207</t>
  </si>
  <si>
    <t>NLBNPNL2JK70</t>
  </si>
  <si>
    <t>NLBNPNL2KDG0</t>
  </si>
  <si>
    <t>NL0014554362</t>
  </si>
  <si>
    <t>NLBNPNL2JKL7</t>
  </si>
  <si>
    <t>NL0014546491</t>
  </si>
  <si>
    <t>NLBNPNL2JFV6</t>
  </si>
  <si>
    <t>DE000VP1NWG7</t>
  </si>
  <si>
    <t>DE000VP1ZUH3</t>
  </si>
  <si>
    <t>DE000VP14XA2</t>
  </si>
  <si>
    <t>DE000VP1NNR3</t>
  </si>
  <si>
    <t>DE000VP1NLL0</t>
  </si>
  <si>
    <t>NL0014653818</t>
  </si>
  <si>
    <t>DE000A1RQDS2</t>
  </si>
  <si>
    <t>EUR 0,375 HESSEN LAND (REGS) 20-2040</t>
  </si>
  <si>
    <t>US70914PW819</t>
  </si>
  <si>
    <t>USD 1,85 PENNSYLVANIA ST. 21-2029</t>
  </si>
  <si>
    <t>NL0014646119</t>
  </si>
  <si>
    <t>NL0014666224</t>
  </si>
  <si>
    <t>DE000ME38NP3</t>
  </si>
  <si>
    <t>DE000ME37TY4</t>
  </si>
  <si>
    <t>NL0014652372</t>
  </si>
  <si>
    <t>NL0014647414</t>
  </si>
  <si>
    <t>IE00075EMR26</t>
  </si>
  <si>
    <t>SHS FAM SE-FINECO AM MV.A.I.S..UC.ETF-AH ACC</t>
  </si>
  <si>
    <t>NL0014662645</t>
  </si>
  <si>
    <t>NL0014662710</t>
  </si>
  <si>
    <t>NL0014662462</t>
  </si>
  <si>
    <t>DE000LB6A0C9</t>
  </si>
  <si>
    <t>US295542RS59</t>
  </si>
  <si>
    <t>USD 2,859 ERIE CITY WATER 20-2040</t>
  </si>
  <si>
    <t>NLBNPNL25LV0</t>
  </si>
  <si>
    <t>DE000ME28MC4</t>
  </si>
  <si>
    <t>DE000MC7V327</t>
  </si>
  <si>
    <t>FR001400LAW0</t>
  </si>
  <si>
    <t>NL0014651952</t>
  </si>
  <si>
    <t>DE000ME38FE3</t>
  </si>
  <si>
    <t>DE000GU1BJN7</t>
  </si>
  <si>
    <t>DE000ME3DN17</t>
  </si>
  <si>
    <t>DE000DB9WHU1</t>
  </si>
  <si>
    <t>NL0014657199</t>
  </si>
  <si>
    <t>NL0014657223</t>
  </si>
  <si>
    <t>DE000LB4LNT5</t>
  </si>
  <si>
    <t>EUR 5,25 LBK BADEN-WUERTT. 23-2026</t>
  </si>
  <si>
    <t>DE000UL9JM06</t>
  </si>
  <si>
    <t>NLBNPNL2JH59</t>
  </si>
  <si>
    <t>FR0014007N81</t>
  </si>
  <si>
    <t>SHS DNCA SERENITE PLUS-S EUR ACC</t>
  </si>
  <si>
    <t>NL0014657348</t>
  </si>
  <si>
    <t>DE000VM4YL66</t>
  </si>
  <si>
    <t>WAR VONTOBEL FIN.PROD. ( CALL SP49.2) XXXXXX</t>
  </si>
  <si>
    <t>DE000UL8S6E0</t>
  </si>
  <si>
    <t>WAR UBS AG ( PUT SP127.3) XXXXXX</t>
  </si>
  <si>
    <t>US928563AF20</t>
  </si>
  <si>
    <t>USD 4,70 VMWARE INC 20-2030</t>
  </si>
  <si>
    <t>US92189H6071</t>
  </si>
  <si>
    <t>SHS VANECK OIL SERVICES ETF</t>
  </si>
  <si>
    <t>DE000ME35AD2</t>
  </si>
  <si>
    <t>DE000SU1SLZ7</t>
  </si>
  <si>
    <t>FRSG000112L7</t>
  </si>
  <si>
    <t>DE000UL81UD2</t>
  </si>
  <si>
    <t>WAR UBS AG ( PUT SP128.1) XXXXXX</t>
  </si>
  <si>
    <t>NLBNPNL2KEJ2</t>
  </si>
  <si>
    <t>DE000GQ8HDZ2</t>
  </si>
  <si>
    <t>WAR GOLDMAN SACHS B ( CALL SP57.9717) XXXXXX</t>
  </si>
  <si>
    <t>DE000PZ07F83</t>
  </si>
  <si>
    <t>IE0008HSWSY4</t>
  </si>
  <si>
    <t>SHS FAM SE-FINECO AM MV.JP.Q.T.S.U.ETF-AH ACC</t>
  </si>
  <si>
    <t>DE000HS2UYP2</t>
  </si>
  <si>
    <t>WAR HSBC T+B ( CALL SP41.7802) XXXXXX</t>
  </si>
  <si>
    <t>NL0014647505</t>
  </si>
  <si>
    <t>FRBNPP04OIX9</t>
  </si>
  <si>
    <t>US67066GAG91</t>
  </si>
  <si>
    <t>USD 3,50 NVIDIA CORP 20-2040</t>
  </si>
  <si>
    <t>CH0535271206</t>
  </si>
  <si>
    <t>CHF 0,155 ROYAL BK.CANADA (REGS) 20-2027</t>
  </si>
  <si>
    <t>NLBNPNL2JGB6</t>
  </si>
  <si>
    <t>NL0014657538</t>
  </si>
  <si>
    <t>NL0014661514</t>
  </si>
  <si>
    <t>NL0014661530</t>
  </si>
  <si>
    <t>US91282CJH51</t>
  </si>
  <si>
    <t>USD 2,375 UNITED STATES AMER 23-2028</t>
  </si>
  <si>
    <t>DE000VN610T5</t>
  </si>
  <si>
    <t>DE000VE2BHK6</t>
  </si>
  <si>
    <t>DE000UL8R3B4</t>
  </si>
  <si>
    <t>WAR UBS AG ( PUT SP127.8) XXXXXX</t>
  </si>
  <si>
    <t>DE000ME3AVH4</t>
  </si>
  <si>
    <t>DE000ME2CCS9</t>
  </si>
  <si>
    <t>NL0013872567</t>
  </si>
  <si>
    <t>NL0014530180</t>
  </si>
  <si>
    <t>FR0013506383</t>
  </si>
  <si>
    <t>EUR 0,645 AUVERGNE- RHONE 20-2040</t>
  </si>
  <si>
    <t>DE000ME38640</t>
  </si>
  <si>
    <t>DE000ME38PL7</t>
  </si>
  <si>
    <t>WAR MORGAN STANLEY+CO ( CALL SP2.718) XXXXXX</t>
  </si>
  <si>
    <t>NL0014653180</t>
  </si>
  <si>
    <t>NL0014662892</t>
  </si>
  <si>
    <t>DE000ME3AWJ8</t>
  </si>
  <si>
    <t>DE000VM452H8</t>
  </si>
  <si>
    <t>NLBNPNL2JGE0</t>
  </si>
  <si>
    <t>NL0014657439</t>
  </si>
  <si>
    <t>NL0014661688</t>
  </si>
  <si>
    <t>DE000ME3HKB5</t>
  </si>
  <si>
    <t>DE000VM33ZU2</t>
  </si>
  <si>
    <t>UNT VONTOBEL FIN.PROD. ( CH1201397309) XXXXXX</t>
  </si>
  <si>
    <t>DE000ME2GS36</t>
  </si>
  <si>
    <t>NL0014668451</t>
  </si>
  <si>
    <t>DE000MC7SMH8</t>
  </si>
  <si>
    <t>US035240AS95</t>
  </si>
  <si>
    <t>USD 4,35 ANHEUSER-BUSCH INB 20-2040</t>
  </si>
  <si>
    <t>DE000ME35DE4</t>
  </si>
  <si>
    <t>DE000ME34078</t>
  </si>
  <si>
    <t>NL0014667750</t>
  </si>
  <si>
    <t>DE000VP1HUM1</t>
  </si>
  <si>
    <t>WAR VONTOBEL FIN.PROD. ( CALL SP3.56) XXXXXX</t>
  </si>
  <si>
    <t>DE000ME312H5</t>
  </si>
  <si>
    <t>DE000SU1LSJ1</t>
  </si>
  <si>
    <t>DE000ME26GC0</t>
  </si>
  <si>
    <t>NL0014657165</t>
  </si>
  <si>
    <t>US548661DW49</t>
  </si>
  <si>
    <t>USD 5,125 LOWE S COS.INC. 20-2050</t>
  </si>
  <si>
    <t>DE000ME3DF74</t>
  </si>
  <si>
    <t>DE000ME5P552</t>
  </si>
  <si>
    <t>DE000ME28SY5</t>
  </si>
  <si>
    <t>NL0014661696</t>
  </si>
  <si>
    <t>DE000ME2AJK5</t>
  </si>
  <si>
    <t>NL0014668824</t>
  </si>
  <si>
    <t>DE000DJ9AZE5</t>
  </si>
  <si>
    <t>EUR 3,25 DZ BANK AG - FFT 25-2033</t>
  </si>
  <si>
    <t>DE000GQ85QR9</t>
  </si>
  <si>
    <t>DE000MC7P9F1</t>
  </si>
  <si>
    <t>US254687FS06</t>
  </si>
  <si>
    <t>USD 4,70 WALT DISNEY CO. 20-2050</t>
  </si>
  <si>
    <t>23/03/2050</t>
  </si>
  <si>
    <t>DE000DD5A5M1</t>
  </si>
  <si>
    <t>EUR 5,60 DZ BANK AG - FFT 23-2027</t>
  </si>
  <si>
    <t>NL0014636938</t>
  </si>
  <si>
    <t>DE000SU076R9</t>
  </si>
  <si>
    <t>DE000ME2TDS1</t>
  </si>
  <si>
    <t>WAR MORGAN STANLEY+CO ( CALL SP30.75) XXXXXX</t>
  </si>
  <si>
    <t>US071813BW82</t>
  </si>
  <si>
    <t>USD 3,95 BAXTER INTL.INC. (144A) 20-2030</t>
  </si>
  <si>
    <t>NL0014656886</t>
  </si>
  <si>
    <t>DE000VP1RGX6</t>
  </si>
  <si>
    <t>DE000SU3DF10</t>
  </si>
  <si>
    <t>US754730AG43</t>
  </si>
  <si>
    <t>USD 4,65 RAYMOND JAMES FIN. 20-2030</t>
  </si>
  <si>
    <t>DE000ME28YD7</t>
  </si>
  <si>
    <t>DE000JB43Y74</t>
  </si>
  <si>
    <t>DE000SU0TT68</t>
  </si>
  <si>
    <t>NL0014640757</t>
  </si>
  <si>
    <t>NL0014640823</t>
  </si>
  <si>
    <t>NL0014636490</t>
  </si>
  <si>
    <t>DE000VM4VWQ6</t>
  </si>
  <si>
    <t>DE000ME28SN8</t>
  </si>
  <si>
    <t>NL0014679664</t>
  </si>
  <si>
    <t>NL0014658080</t>
  </si>
  <si>
    <t>DE000VP1NGG0</t>
  </si>
  <si>
    <t>DE000SU3J208</t>
  </si>
  <si>
    <t>NLBNPNL2K8N1</t>
  </si>
  <si>
    <t>NL0014667602</t>
  </si>
  <si>
    <t>DE000UNSE026</t>
  </si>
  <si>
    <t>SHS UNIPER SE ORD REG</t>
  </si>
  <si>
    <t>NL0014667297</t>
  </si>
  <si>
    <t>FR001400LUJ5</t>
  </si>
  <si>
    <t>EUR FL.R AUVERGNE- RHONE 23-2026</t>
  </si>
  <si>
    <t>07/11/2026</t>
  </si>
  <si>
    <t>NL0014636961</t>
  </si>
  <si>
    <t>DE000HG7Q5A0</t>
  </si>
  <si>
    <t>WAR HSBC T+B ( CALL SP611.652) XXXXXX</t>
  </si>
  <si>
    <t>NL0014657009</t>
  </si>
  <si>
    <t>DE000ME3DNG7</t>
  </si>
  <si>
    <t>DE000VP1NS76</t>
  </si>
  <si>
    <t>NL0014640765</t>
  </si>
  <si>
    <t>DE000ME28ZP8</t>
  </si>
  <si>
    <t>DE000ME28MN1</t>
  </si>
  <si>
    <t>DE000MC7RCF5</t>
  </si>
  <si>
    <t>UNT MORGAN STANLEY+CO ( CAPGEMINI) XXXXXX</t>
  </si>
  <si>
    <t>DE000ME5PEX0</t>
  </si>
  <si>
    <t>DE000ME3DF90</t>
  </si>
  <si>
    <t>NL0014554479</t>
  </si>
  <si>
    <t>DE000ME38DR0</t>
  </si>
  <si>
    <t>NL0014658098</t>
  </si>
  <si>
    <t>DE000ME3DNX2</t>
  </si>
  <si>
    <t>NLBNPNL2K8W2</t>
  </si>
  <si>
    <t>NLBNPNL2KA04</t>
  </si>
  <si>
    <t>DE000ME2KGF0</t>
  </si>
  <si>
    <t>DE000ME295T7</t>
  </si>
  <si>
    <t>NL0014656902</t>
  </si>
  <si>
    <t>NL0014656936</t>
  </si>
  <si>
    <t>DE000VM4JB18</t>
  </si>
  <si>
    <t>DE000ME2CD03</t>
  </si>
  <si>
    <t>DE000VP1NQ37</t>
  </si>
  <si>
    <t>DE000ME28Q18</t>
  </si>
  <si>
    <t>DE000ME2MLD1</t>
  </si>
  <si>
    <t>NLBNPNL2K8R2</t>
  </si>
  <si>
    <t>DE000ME28LC6</t>
  </si>
  <si>
    <t>DE000VP1NGW7</t>
  </si>
  <si>
    <t>DE000ME2MQV2</t>
  </si>
  <si>
    <t>NLBNPNL2KAA9</t>
  </si>
  <si>
    <t>DE000ME2AER1</t>
  </si>
  <si>
    <t>US3160928400</t>
  </si>
  <si>
    <t>SHS FIDELITY HIGH DIVIDEND ETF-USD DIS</t>
  </si>
  <si>
    <t>DE000ME2L0V2</t>
  </si>
  <si>
    <t>DE000ME28V03</t>
  </si>
  <si>
    <t>DE000ME28UK0</t>
  </si>
  <si>
    <t>DE000ME2EXS1</t>
  </si>
  <si>
    <t>DE000JB5L302</t>
  </si>
  <si>
    <t>DE000ME295F6</t>
  </si>
  <si>
    <t>DE000PG6LEX2</t>
  </si>
  <si>
    <t>DE000VP1NGQ9</t>
  </si>
  <si>
    <t>DE000ME28P84</t>
  </si>
  <si>
    <t>AT0000A2ELH0</t>
  </si>
  <si>
    <t>DE000DK1E707</t>
  </si>
  <si>
    <t>EUR 8,77 DEKABANK (DE000ENER6Y0) 25-2026</t>
  </si>
  <si>
    <t>NLBNPNL2K8F7</t>
  </si>
  <si>
    <t>NLBNPNL2K8S0</t>
  </si>
  <si>
    <t>NLBNPNL2K951</t>
  </si>
  <si>
    <t>DE000ME384G6</t>
  </si>
  <si>
    <t>DE000MC7QT32</t>
  </si>
  <si>
    <t>NLBNPNL2JXD7</t>
  </si>
  <si>
    <t>NL0013861180</t>
  </si>
  <si>
    <t>NL0014643926</t>
  </si>
  <si>
    <t>NL0014641789</t>
  </si>
  <si>
    <t>NLBNPNL2JN69</t>
  </si>
  <si>
    <t>DE000ME3DEC5</t>
  </si>
  <si>
    <t>WAR MORGAN STANLEY+CO ( CALL SP98.849) XXXXXX</t>
  </si>
  <si>
    <t>DE000HW7MZV7</t>
  </si>
  <si>
    <t>NL0014644973</t>
  </si>
  <si>
    <t>DE000VP14X86</t>
  </si>
  <si>
    <t>DE000HW6PXA1</t>
  </si>
  <si>
    <t>DE000ME295H2</t>
  </si>
  <si>
    <t>DE000ME2VGK7</t>
  </si>
  <si>
    <t>WAR MORGAN STANLEY+CO ( CALL SP3.1406) XXXXXX</t>
  </si>
  <si>
    <t>NLBNPNL2KAB7</t>
  </si>
  <si>
    <t>NLBNPNL2KAV5</t>
  </si>
  <si>
    <t>NL0014694614</t>
  </si>
  <si>
    <t>DE000ME3DDX3</t>
  </si>
  <si>
    <t>NL0014650962</t>
  </si>
  <si>
    <t>NL0014647075</t>
  </si>
  <si>
    <t>DE000SU0Y6A3</t>
  </si>
  <si>
    <t>NL0014641953</t>
  </si>
  <si>
    <t>NL0014642027</t>
  </si>
  <si>
    <t>NL0014641144</t>
  </si>
  <si>
    <t>NL0014641227</t>
  </si>
  <si>
    <t>DE000ME35T24</t>
  </si>
  <si>
    <t>DE000ME310T4</t>
  </si>
  <si>
    <t>NLBNPNL2JZS0</t>
  </si>
  <si>
    <t>DE000VP14Y44</t>
  </si>
  <si>
    <t>US25460G1875</t>
  </si>
  <si>
    <t>SHS DIREXION DAILY CSI CHINA IN I BULL 2X ETF</t>
  </si>
  <si>
    <t>DE000LB4LYV8</t>
  </si>
  <si>
    <t>DE000SU1NLM6</t>
  </si>
  <si>
    <t>DE000VP142C3</t>
  </si>
  <si>
    <t>DE000VP14ZD1</t>
  </si>
  <si>
    <t>AT0000A1Z7U7</t>
  </si>
  <si>
    <t>EUR FL.R HYPO-WOHNBAUBK AG 18-2028</t>
  </si>
  <si>
    <t>DE000ME2R6Y7</t>
  </si>
  <si>
    <t>ES0413900582</t>
  </si>
  <si>
    <t>EUR 5,00 BANCO SANTANDER 20-2030</t>
  </si>
  <si>
    <t>DE000SU1RP97</t>
  </si>
  <si>
    <t>NL0014680571</t>
  </si>
  <si>
    <t>NL0013782923</t>
  </si>
  <si>
    <t>NL0014698177</t>
  </si>
  <si>
    <t>NL0014670408</t>
  </si>
  <si>
    <t>NL0014660953</t>
  </si>
  <si>
    <t>NLBNPNL2JXI6</t>
  </si>
  <si>
    <t>NL0014666414</t>
  </si>
  <si>
    <t>NL0014422958</t>
  </si>
  <si>
    <t>NL0014641672</t>
  </si>
  <si>
    <t>NL0014641748</t>
  </si>
  <si>
    <t>NL0014645277</t>
  </si>
  <si>
    <t>DE000ME3F2R3</t>
  </si>
  <si>
    <t>DE000SU1QRV7</t>
  </si>
  <si>
    <t>NL0014669939</t>
  </si>
  <si>
    <t>DE000SU1RQT1</t>
  </si>
  <si>
    <t>WAR SOC.GEN.EFFEKTEN ( CALL SP51.2968) XXXXXX</t>
  </si>
  <si>
    <t>DE000MB7P9Y4</t>
  </si>
  <si>
    <t>DE000ME38954</t>
  </si>
  <si>
    <t>NL0014662355</t>
  </si>
  <si>
    <t>DE000ME2Q7W0</t>
  </si>
  <si>
    <t>NL0014671463</t>
  </si>
  <si>
    <t>DE000ME2ACQ7</t>
  </si>
  <si>
    <t>NL0014645590</t>
  </si>
  <si>
    <t>DE000ME2EFP4</t>
  </si>
  <si>
    <t>DE000VE2TG69</t>
  </si>
  <si>
    <t>XS2984151436</t>
  </si>
  <si>
    <t>GBP FL.R POLARIS 2025-1 (REGS/X) 25-2068</t>
  </si>
  <si>
    <t>DE000VP14YZ7</t>
  </si>
  <si>
    <t>NLBNPNL2JYT1</t>
  </si>
  <si>
    <t>NLBNPNL2K084</t>
  </si>
  <si>
    <t>NL0014666265</t>
  </si>
  <si>
    <t>DE000PN97HZ4</t>
  </si>
  <si>
    <t>WAR BNP PARIBAS ( CALL SP12.5694) XXXXXX</t>
  </si>
  <si>
    <t>US60636AEC36</t>
  </si>
  <si>
    <t>USD 3,535 MISSOURI STATE 12-2033</t>
  </si>
  <si>
    <t>NL0012839021</t>
  </si>
  <si>
    <t>EUR 1,222 AMSTERDAM CITY OF 18-2030</t>
  </si>
  <si>
    <t>AT000B093901</t>
  </si>
  <si>
    <t>EUR 3,125 RAIFFEISEN-LAND ST (REGS) 23-2027</t>
  </si>
  <si>
    <t>NL0014663288</t>
  </si>
  <si>
    <t>DE000VM452J4</t>
  </si>
  <si>
    <t>NL0014669905</t>
  </si>
  <si>
    <t>DE000ME28YH8</t>
  </si>
  <si>
    <t>DE000SW43ZF7</t>
  </si>
  <si>
    <t>DE000ME2AJN9</t>
  </si>
  <si>
    <t>DE000UL82SV6</t>
  </si>
  <si>
    <t>DE000ME3AG35</t>
  </si>
  <si>
    <t>NL0014642274</t>
  </si>
  <si>
    <t>DE000ME3G861</t>
  </si>
  <si>
    <t>DE000UL85RY5</t>
  </si>
  <si>
    <t>US36179V7D62</t>
  </si>
  <si>
    <t>20/02/2051</t>
  </si>
  <si>
    <t>NL0014669756</t>
  </si>
  <si>
    <t>NL0014670309</t>
  </si>
  <si>
    <t>NL0014670374</t>
  </si>
  <si>
    <t>NL0014670424</t>
  </si>
  <si>
    <t>DE000MC7NMR8</t>
  </si>
  <si>
    <t>LU2153615351</t>
  </si>
  <si>
    <t>SHS AGIF-A.SELECTION ALT.RT EUR ACC</t>
  </si>
  <si>
    <t>NL0014662231</t>
  </si>
  <si>
    <t>NL0014671547</t>
  </si>
  <si>
    <t>NL0014660359</t>
  </si>
  <si>
    <t>NL0014658403</t>
  </si>
  <si>
    <t>DE000HS2PGA1</t>
  </si>
  <si>
    <t>NL0014670705</t>
  </si>
  <si>
    <t>XS2147977636</t>
  </si>
  <si>
    <t>EUR 2,25 HEINEKEN NV (REGS/34) 20-2030</t>
  </si>
  <si>
    <t>NL0014641326</t>
  </si>
  <si>
    <t>NL0014641474</t>
  </si>
  <si>
    <t>DE000VP149T2</t>
  </si>
  <si>
    <t>NL0014672214</t>
  </si>
  <si>
    <t>ES0840609079</t>
  </si>
  <si>
    <t>EUR 5,875 CAIXABANK, S.A. (REGS) 25-XXXX</t>
  </si>
  <si>
    <t>DE000UL82ZB3</t>
  </si>
  <si>
    <t>NL0014659898</t>
  </si>
  <si>
    <t>DE000ME33PM6</t>
  </si>
  <si>
    <t>NL0014643322</t>
  </si>
  <si>
    <t>NL0014643728</t>
  </si>
  <si>
    <t>DE000DDA0YQ6</t>
  </si>
  <si>
    <t>EUR 0,73 DZ BANK AG - FFT 20-2030</t>
  </si>
  <si>
    <t>NL0014660177</t>
  </si>
  <si>
    <t>NL0014657892</t>
  </si>
  <si>
    <t>NL0014670739</t>
  </si>
  <si>
    <t>DE000ME32LB0</t>
  </si>
  <si>
    <t>DE000HS2UXV2</t>
  </si>
  <si>
    <t>WAR HSBC T+B ( CALL SP14.6536) XXXXXX</t>
  </si>
  <si>
    <t>NLBNPNL2K5D8</t>
  </si>
  <si>
    <t>NL0014642498</t>
  </si>
  <si>
    <t>XS2152329053</t>
  </si>
  <si>
    <t>EUR 1,625 FRESENIUS SE + CO (REGS/8) 20-2027</t>
  </si>
  <si>
    <t>DE000SU3A3U3</t>
  </si>
  <si>
    <t>NL0014643298</t>
  </si>
  <si>
    <t>DE000ME2KRG5</t>
  </si>
  <si>
    <t>DE000A3H3GK4</t>
  </si>
  <si>
    <t>EUR 2,75 SAARLAND 23-2030</t>
  </si>
  <si>
    <t>DE000VM4YB68</t>
  </si>
  <si>
    <t>DE000ME2MZ54</t>
  </si>
  <si>
    <t>DE000SU1QR39</t>
  </si>
  <si>
    <t>USU0R65WAA79</t>
  </si>
  <si>
    <t>USD FL.R BLACKROCK 15 (REGS) 25-2037</t>
  </si>
  <si>
    <t>DE000VU12UY2</t>
  </si>
  <si>
    <t>DE000ME38772</t>
  </si>
  <si>
    <t>WAR MORGAN STANLEY+CO ( CALL SP66.342) XXXXXX</t>
  </si>
  <si>
    <t>NL0014640625</t>
  </si>
  <si>
    <t>NL0014640708</t>
  </si>
  <si>
    <t>DE000UL9F5N7</t>
  </si>
  <si>
    <t>DE000ME26HT2</t>
  </si>
  <si>
    <t>NLBNPNL2KS95</t>
  </si>
  <si>
    <t>NL0014657918</t>
  </si>
  <si>
    <t>NL0014657942</t>
  </si>
  <si>
    <t>DE000UN08BJ8</t>
  </si>
  <si>
    <t>EUR 9,20 UNICREDIT BANK (AT0000743059) 250926</t>
  </si>
  <si>
    <t>NL0014670606</t>
  </si>
  <si>
    <t>DE000ME365K7</t>
  </si>
  <si>
    <t>NL0014664351</t>
  </si>
  <si>
    <t>NL0014660698</t>
  </si>
  <si>
    <t>DE000VP147P4</t>
  </si>
  <si>
    <t>NL0014672032</t>
  </si>
  <si>
    <t>NL0014643090</t>
  </si>
  <si>
    <t>NL0014659922</t>
  </si>
  <si>
    <t>NL0014643538</t>
  </si>
  <si>
    <t>NL0014643785</t>
  </si>
  <si>
    <t>DE000PZ0XQ45</t>
  </si>
  <si>
    <t>NLBNPNL2K233</t>
  </si>
  <si>
    <t>DE000ME3DN41</t>
  </si>
  <si>
    <t>DE000VP2GWN5</t>
  </si>
  <si>
    <t>WAR VONTOBEL FIN.PROD. ( CALL SP61.98) XXXXXX</t>
  </si>
  <si>
    <t>DE000UL9G6J2</t>
  </si>
  <si>
    <t>DE000PN4PYP3</t>
  </si>
  <si>
    <t>DE000VM4JBS1</t>
  </si>
  <si>
    <t>NL0014643108</t>
  </si>
  <si>
    <t>NL0014643207</t>
  </si>
  <si>
    <t>DE000DK0WJP5</t>
  </si>
  <si>
    <t>UNT DEKABANK 250333</t>
  </si>
  <si>
    <t>DE000ME2H648</t>
  </si>
  <si>
    <t>NLBNPNL2K2A1</t>
  </si>
  <si>
    <t>FR001400BJZ5</t>
  </si>
  <si>
    <t>SHS IVO STRATEGIES SICAV-IVO 2028-Z EUR ACC</t>
  </si>
  <si>
    <t>DE000JB1JS93</t>
  </si>
  <si>
    <t>DE000ME2N570</t>
  </si>
  <si>
    <t>WAR MORGAN STANLEY+CO ( CALL SP88.024) XXXXXX</t>
  </si>
  <si>
    <t>NL0014640690</t>
  </si>
  <si>
    <t>NL0014640732</t>
  </si>
  <si>
    <t>NLBNPNL2K308</t>
  </si>
  <si>
    <t>NL0014640575</t>
  </si>
  <si>
    <t>NL0014640583</t>
  </si>
  <si>
    <t>DE000VP1NQK1</t>
  </si>
  <si>
    <t>DE000ME2XAT7</t>
  </si>
  <si>
    <t>FRSG00014D23</t>
  </si>
  <si>
    <t>DE000UL8W6R6</t>
  </si>
  <si>
    <t>WAR UBS AG ( CALL SP309) XXXXXX</t>
  </si>
  <si>
    <t>DE000GQ8RDG1</t>
  </si>
  <si>
    <t>WAR GOLDMAN SACHS B ( CALL SP58.97) XXXXXX</t>
  </si>
  <si>
    <t>DE000ME26G79</t>
  </si>
  <si>
    <t>DE000ME2CC95</t>
  </si>
  <si>
    <t>DE000VM38FC1</t>
  </si>
  <si>
    <t>WAR VONTOBEL FIN.PROD. ( CALL SP47.23) XXXXXX</t>
  </si>
  <si>
    <t>DE000GQ8FRJ0</t>
  </si>
  <si>
    <t>NL00150014X8</t>
  </si>
  <si>
    <t>WAR ING BANK N.V. ( CALL) 041133</t>
  </si>
  <si>
    <t>DE000SU1FWF3</t>
  </si>
  <si>
    <t>DE000SW3TR14</t>
  </si>
  <si>
    <t>DE000UL9C0S0</t>
  </si>
  <si>
    <t>DE000ME31090</t>
  </si>
  <si>
    <t>DE000ME33L32</t>
  </si>
  <si>
    <t>NL0014647703</t>
  </si>
  <si>
    <t>DE000VM3QQS6</t>
  </si>
  <si>
    <t>NL0014648479</t>
  </si>
  <si>
    <t>US594918CK80</t>
  </si>
  <si>
    <t>USD 4,50 MICROSOFT CORP (144A) 23-2047</t>
  </si>
  <si>
    <t>DE000UL9LED4</t>
  </si>
  <si>
    <t>DE000LB4LYU0</t>
  </si>
  <si>
    <t>EUR 1,50 LBK BADEN-WUERTT. 23-2029</t>
  </si>
  <si>
    <t>DE000MC7NZH1</t>
  </si>
  <si>
    <t>XS2152902719</t>
  </si>
  <si>
    <t>EUR 0,797 STATE GRID BVI (REGS/014) 20-2026</t>
  </si>
  <si>
    <t>DE000SU04EQ5</t>
  </si>
  <si>
    <t>NL0014652869</t>
  </si>
  <si>
    <t>NL0014649071</t>
  </si>
  <si>
    <t>NL0014650145</t>
  </si>
  <si>
    <t>DE000VP144B1</t>
  </si>
  <si>
    <t>DE000SU1HTG3</t>
  </si>
  <si>
    <t>NL0014647786</t>
  </si>
  <si>
    <t>NL0014648123</t>
  </si>
  <si>
    <t>DE000HW6RZ65</t>
  </si>
  <si>
    <t>EUR 7,14 UNICREDIT BANK 23-2026</t>
  </si>
  <si>
    <t>NL0014554347</t>
  </si>
  <si>
    <t>DE000ME2L2Z9</t>
  </si>
  <si>
    <t>NL0014536872</t>
  </si>
  <si>
    <t>NL0014680027</t>
  </si>
  <si>
    <t>NL0014646374</t>
  </si>
  <si>
    <t>NL0014646713</t>
  </si>
  <si>
    <t>DE000ME5P9A0</t>
  </si>
  <si>
    <t>WAR MORGAN STANLEY+CO ( CALL SP44.036) XXXXXX</t>
  </si>
  <si>
    <t>DE000MC8DJP7</t>
  </si>
  <si>
    <t>DE000VM4DP75</t>
  </si>
  <si>
    <t>WAR VONTOBEL FIN.PROD. ( CALL SP42.96) XXXXXX</t>
  </si>
  <si>
    <t>NL0014646937</t>
  </si>
  <si>
    <t>DE000HS2SL62</t>
  </si>
  <si>
    <t>NL0014652968</t>
  </si>
  <si>
    <t>DE000HW6S2Y3</t>
  </si>
  <si>
    <t>NL0014647711</t>
  </si>
  <si>
    <t>NL0014647893</t>
  </si>
  <si>
    <t>DK0002055599</t>
  </si>
  <si>
    <t>DKK 1,00 NORDEA KREDIT REAL 22-2028</t>
  </si>
  <si>
    <t>DE000ME3AC47</t>
  </si>
  <si>
    <t>DE000UL8VW25</t>
  </si>
  <si>
    <t>DE000MC7V921</t>
  </si>
  <si>
    <t>US771196CH33</t>
  </si>
  <si>
    <t>USD 5,593 ROCHE HOLD.INC. (144A) 23-2033</t>
  </si>
  <si>
    <t>DE000ME5PFS7</t>
  </si>
  <si>
    <t>NL0014651663</t>
  </si>
  <si>
    <t>XS2150015555</t>
  </si>
  <si>
    <t>EUR 1,75 KONINK. AHOLD D (REGS) 20-2027</t>
  </si>
  <si>
    <t>DE000UL9P456</t>
  </si>
  <si>
    <t>DE000A352C32</t>
  </si>
  <si>
    <t>NL0014652596</t>
  </si>
  <si>
    <t>DE000ME2D1K3</t>
  </si>
  <si>
    <t>DE000ME2AHP8</t>
  </si>
  <si>
    <t>DE000PZ07DV5</t>
  </si>
  <si>
    <t>XS2598746373</t>
  </si>
  <si>
    <t>EUR 5,00 ANGLO AMERICAN CAP (REGS/47) 23-2031</t>
  </si>
  <si>
    <t>USG0446NAR55</t>
  </si>
  <si>
    <t>USD 5,625 ANGLO AMERICAN CAP (REGS) 20-2030</t>
  </si>
  <si>
    <t>NL0014653487</t>
  </si>
  <si>
    <t>NLBNPNL21J35</t>
  </si>
  <si>
    <t>BE6344253651</t>
  </si>
  <si>
    <t>CHO WHAT'S COOKING (CHOICE DIVIDEND)</t>
  </si>
  <si>
    <t>NL0014647737</t>
  </si>
  <si>
    <t>NL0014648214</t>
  </si>
  <si>
    <t>DE000SU1TXC9</t>
  </si>
  <si>
    <t>DE000SW44K73</t>
  </si>
  <si>
    <t>US3133EPHJ76</t>
  </si>
  <si>
    <t>USD 6,08 FED.FARM CRED.BKS 23-2033</t>
  </si>
  <si>
    <t>DE000MC78XU2</t>
  </si>
  <si>
    <t>UNT MORGAN STANLEY+CO ( RATIONAL) XXXXXX</t>
  </si>
  <si>
    <t>NLBNPNL29YA9</t>
  </si>
  <si>
    <t>NL0014646697</t>
  </si>
  <si>
    <t>NL0014651804</t>
  </si>
  <si>
    <t>DE000ME2AFB2</t>
  </si>
  <si>
    <t>AT0000A07QE8</t>
  </si>
  <si>
    <t>EUR 4,61 KABEG 07-2027</t>
  </si>
  <si>
    <t>US458140BM12</t>
  </si>
  <si>
    <t>USD 4,75 INTEL CORPORATION 20-2050</t>
  </si>
  <si>
    <t>NLING0018CZ1</t>
  </si>
  <si>
    <t>DE000ME38E77</t>
  </si>
  <si>
    <t>DE000ME2XWR5</t>
  </si>
  <si>
    <t>DE000ME2T1N9</t>
  </si>
  <si>
    <t>DE000PZ0XNY6</t>
  </si>
  <si>
    <t>NL0014648537</t>
  </si>
  <si>
    <t>NL0014644593</t>
  </si>
  <si>
    <t>LU3027069643</t>
  </si>
  <si>
    <t>SHS ONEMARKET FD-UC.SAV.FD-C EUR ACC</t>
  </si>
  <si>
    <t>DE000SU1HSQ4</t>
  </si>
  <si>
    <t>DE000JQ9F531</t>
  </si>
  <si>
    <t>DE000UL9F333</t>
  </si>
  <si>
    <t>NL0014658262</t>
  </si>
  <si>
    <t>NL0014658833</t>
  </si>
  <si>
    <t>NL0014647067</t>
  </si>
  <si>
    <t>DE000SKB0765</t>
  </si>
  <si>
    <t>DE000VP1BUW3</t>
  </si>
  <si>
    <t>DE000VP1BSC9</t>
  </si>
  <si>
    <t>DE000VM38N75</t>
  </si>
  <si>
    <t>WAR VONTOBEL FIN.PROD. ( CALL SP30.63) XXXXXX</t>
  </si>
  <si>
    <t>NLBNPNL2KSB9</t>
  </si>
  <si>
    <t>DE000ME37UG9</t>
  </si>
  <si>
    <t>DE000VP1ZU29</t>
  </si>
  <si>
    <t>NL0014654253</t>
  </si>
  <si>
    <t>US00131MAJ27</t>
  </si>
  <si>
    <t>USD 3,375 AIA GROUP LTD (REGS) 20-2030</t>
  </si>
  <si>
    <t>NL0014649204</t>
  </si>
  <si>
    <t>NL0014644478</t>
  </si>
  <si>
    <t>DE000MC7U6F0</t>
  </si>
  <si>
    <t>NL0014653552</t>
  </si>
  <si>
    <t>DE000ME2FEL3</t>
  </si>
  <si>
    <t>DE000SU05212</t>
  </si>
  <si>
    <t>DE000HS2WE73</t>
  </si>
  <si>
    <t>WAR HSBC T+B ( CALL SP27.8654) XXXXXX</t>
  </si>
  <si>
    <t>DE000ME3DKK5</t>
  </si>
  <si>
    <t>DE000A40QVM8</t>
  </si>
  <si>
    <t>SHS INNOSCRIPTA AG ORD BR</t>
  </si>
  <si>
    <t>DE000VP1ZVB4</t>
  </si>
  <si>
    <t>DE000KB1W263</t>
  </si>
  <si>
    <t>DE000ME353K3</t>
  </si>
  <si>
    <t>CA60448E1034</t>
  </si>
  <si>
    <t>SHS MINTO APARTMENT ORD REG</t>
  </si>
  <si>
    <t>DE000ME38JF2</t>
  </si>
  <si>
    <t>DE000VP1ZUV4</t>
  </si>
  <si>
    <t>NLBNPNL2KSQ7</t>
  </si>
  <si>
    <t>NLBNPNL2JHB4</t>
  </si>
  <si>
    <t>DE000ME3DN90</t>
  </si>
  <si>
    <t>DE000VP145K9</t>
  </si>
  <si>
    <t>DE000VM4TNL0</t>
  </si>
  <si>
    <t>NL0010730784</t>
  </si>
  <si>
    <t>EUR 3,22 GEMEENTE GORINCHEM 14-2039</t>
  </si>
  <si>
    <t>DE000DDA0X88</t>
  </si>
  <si>
    <t>DE000SW43RQ1</t>
  </si>
  <si>
    <t>DE000ME3AB14</t>
  </si>
  <si>
    <t>DE000ME3AQM4</t>
  </si>
  <si>
    <t>NL0014637951</t>
  </si>
  <si>
    <t>NL0014654980</t>
  </si>
  <si>
    <t>NL0014655144</t>
  </si>
  <si>
    <t>NL0014648610</t>
  </si>
  <si>
    <t>DE000ME3B6H9</t>
  </si>
  <si>
    <t>DE000HW7P0E1</t>
  </si>
  <si>
    <t>DE000VM4QRX2</t>
  </si>
  <si>
    <t>DE000VP1BWW9</t>
  </si>
  <si>
    <t>NL0014648883</t>
  </si>
  <si>
    <t>DE000VE2BHN0</t>
  </si>
  <si>
    <t>DE000MC7V1L8</t>
  </si>
  <si>
    <t>USJ4706DLV03</t>
  </si>
  <si>
    <t>USD 3,967 MITSUBISHI HC (REGS) 20-2030</t>
  </si>
  <si>
    <t>DE000VP1ZV93</t>
  </si>
  <si>
    <t>DE000ME350D4</t>
  </si>
  <si>
    <t>DE000VP144P1</t>
  </si>
  <si>
    <t>DE000ME2F2P8</t>
  </si>
  <si>
    <t>US219868CH71</t>
  </si>
  <si>
    <t>USD 6,00 CORP.ANDINA FOM. 23-2027</t>
  </si>
  <si>
    <t>NL0014637027</t>
  </si>
  <si>
    <t>DE000ME35WH7</t>
  </si>
  <si>
    <t>NL0014664096</t>
  </si>
  <si>
    <t>NL0014664138</t>
  </si>
  <si>
    <t>XS2147889427</t>
  </si>
  <si>
    <t>EUR 1,875 DIAGEO FIN.PLC (REGS/2020) 20-2027</t>
  </si>
  <si>
    <t>NL0014656662</t>
  </si>
  <si>
    <t>NL0014654113</t>
  </si>
  <si>
    <t>DE000ME2VFN3</t>
  </si>
  <si>
    <t>DE000VM4Q339</t>
  </si>
  <si>
    <t>WAR VONTOBEL FIN.PROD. ( CALL SP66.21) XXXXXX</t>
  </si>
  <si>
    <t>DE000ME2EW99</t>
  </si>
  <si>
    <t>NL0014655342</t>
  </si>
  <si>
    <t>DE000SU1M297</t>
  </si>
  <si>
    <t>DE000VP145C6</t>
  </si>
  <si>
    <t>DE000VP147K5</t>
  </si>
  <si>
    <t>NL0014654915</t>
  </si>
  <si>
    <t>BE6340849569</t>
  </si>
  <si>
    <t>EUR 3,625 ELIA TRANSM BEL (REGS) 23-2033</t>
  </si>
  <si>
    <t>NL0014637787</t>
  </si>
  <si>
    <t>NL0014637860</t>
  </si>
  <si>
    <t>NL0014636987</t>
  </si>
  <si>
    <t>NL0014637910</t>
  </si>
  <si>
    <t>NLBNPNL2K1P1</t>
  </si>
  <si>
    <t>NL0014664237</t>
  </si>
  <si>
    <t>DE000ME2N521</t>
  </si>
  <si>
    <t>DE000UL88RM4</t>
  </si>
  <si>
    <t>NL0014636912</t>
  </si>
  <si>
    <t>NL0014651283</t>
  </si>
  <si>
    <t>NL0014669426</t>
  </si>
  <si>
    <t>NL0014644056</t>
  </si>
  <si>
    <t>DE000A352DP7</t>
  </si>
  <si>
    <t>DE000HS2PGC7</t>
  </si>
  <si>
    <t>DE000SU1FV02</t>
  </si>
  <si>
    <t>DE000ME350A0</t>
  </si>
  <si>
    <t>DE000ME35QB2</t>
  </si>
  <si>
    <t>DE000VP145J1</t>
  </si>
  <si>
    <t>NL0014655458</t>
  </si>
  <si>
    <t>DE000MC7Q1X0</t>
  </si>
  <si>
    <t>DE000VP145G7</t>
  </si>
  <si>
    <t>NL0014655623</t>
  </si>
  <si>
    <t>NL0014654857</t>
  </si>
  <si>
    <t>DE000VM42K49</t>
  </si>
  <si>
    <t>NL0014655151</t>
  </si>
  <si>
    <t>NL0014651317</t>
  </si>
  <si>
    <t>NL0014648719</t>
  </si>
  <si>
    <t>DE000ME38277</t>
  </si>
  <si>
    <t>DE000SW44VG2</t>
  </si>
  <si>
    <t>NL0014665788</t>
  </si>
  <si>
    <t>CH1290288559</t>
  </si>
  <si>
    <t>DE000SU086Z1</t>
  </si>
  <si>
    <t>BE6346589730</t>
  </si>
  <si>
    <t>NOK 4,28 KBC BANK NV 23-2026</t>
  </si>
  <si>
    <t>DE000ME274U0</t>
  </si>
  <si>
    <t>WAR MORGAN STANLEY+CO ( CALL SP63.103) XXXXXX</t>
  </si>
  <si>
    <t>DE000ME33EK4</t>
  </si>
  <si>
    <t>DE000ME3DFL3</t>
  </si>
  <si>
    <t>NL0014636664</t>
  </si>
  <si>
    <t>NL0014636862</t>
  </si>
  <si>
    <t>NL0014665556</t>
  </si>
  <si>
    <t>NL0014637324</t>
  </si>
  <si>
    <t>NL0014638629</t>
  </si>
  <si>
    <t>DE000SU10PH7</t>
  </si>
  <si>
    <t>DE000UL8SUV9</t>
  </si>
  <si>
    <t>WAR UBS AG ( CALL SP215.4) XXXXXX</t>
  </si>
  <si>
    <t>DE000ME28S16</t>
  </si>
  <si>
    <t>DE000ME3AP00</t>
  </si>
  <si>
    <t>DE000SU3FHY1</t>
  </si>
  <si>
    <t>DE000ME2GSH9</t>
  </si>
  <si>
    <t>NL0014665796</t>
  </si>
  <si>
    <t>DE000UL9KFE1</t>
  </si>
  <si>
    <t>NL0014701732</t>
  </si>
  <si>
    <t>DE000VP1RVK2</t>
  </si>
  <si>
    <t>WAR VONTOBEL FIN.PROD. ( CALL SP78.62) XXXXXX</t>
  </si>
  <si>
    <t>NL0014637191</t>
  </si>
  <si>
    <t>DE000DB9VJC7</t>
  </si>
  <si>
    <t>UNT DEUTSCHE BANK AG ( EU0009658145) 140927</t>
  </si>
  <si>
    <t>LU3027068751</t>
  </si>
  <si>
    <t>SHS ONEMARKET FD-BL.15 Y.G.FD-M EUR ACC</t>
  </si>
  <si>
    <t>DE000ME3EFM9</t>
  </si>
  <si>
    <t>DE000HS2Y8X6</t>
  </si>
  <si>
    <t>WAR HSBC T+B ( CALL SP179.554) XXXXXX</t>
  </si>
  <si>
    <t>DE000ME38GT9</t>
  </si>
  <si>
    <t>WAR MORGAN STANLEY+CO ( CALL SP219) XXXXXX</t>
  </si>
  <si>
    <t>DE000ME388Z7</t>
  </si>
  <si>
    <t>DE000HS2MNB2</t>
  </si>
  <si>
    <t>WAR HSBC T+B ( CALL SP40.2716) XXXXXX</t>
  </si>
  <si>
    <t>FR0014010ZN3</t>
  </si>
  <si>
    <t>DE000ME33LF9</t>
  </si>
  <si>
    <t>DE000ME2TCQ7</t>
  </si>
  <si>
    <t>DE000MB8Z467</t>
  </si>
  <si>
    <t>WAR MORGAN STANLEY+CO ( CALL SP15.789) XXXXXX</t>
  </si>
  <si>
    <t>DE000VM4TTM5</t>
  </si>
  <si>
    <t>DE000A3EG4Y2</t>
  </si>
  <si>
    <t>AACHENER GESUNDHEITSIMMOBILIENINHABER-ANTEILE</t>
  </si>
  <si>
    <t>NLBNPNL3APW0</t>
  </si>
  <si>
    <t>NL0015000S87</t>
  </si>
  <si>
    <t>EUR 0,00 DUTCH STATE (STRIP) FUNGIBLE 22-2032</t>
  </si>
  <si>
    <t>DE000ME2LYV8</t>
  </si>
  <si>
    <t>DE000VP1Z2E6</t>
  </si>
  <si>
    <t>DE000VP1Z2H9</t>
  </si>
  <si>
    <t>NL0014666083</t>
  </si>
  <si>
    <t>DE000VM4U1C1</t>
  </si>
  <si>
    <t>WAR VONTOBEL FIN.PROD. ( CALL SP95.02) XXXXXX</t>
  </si>
  <si>
    <t>DE000ME2F204</t>
  </si>
  <si>
    <t>DE000A3517W1</t>
  </si>
  <si>
    <t>EUR FL.R KASSELER SPARKASSE 23-2028</t>
  </si>
  <si>
    <t>CH1454621793</t>
  </si>
  <si>
    <t>DE000ME2C7S4</t>
  </si>
  <si>
    <t>DE000VM44Q33</t>
  </si>
  <si>
    <t>WAR VONTOBEL FIN.PROD. ( CALL SP53.88) XXXXXX</t>
  </si>
  <si>
    <t>DE000ME2GS93</t>
  </si>
  <si>
    <t>NL0014665663</t>
  </si>
  <si>
    <t>NL0014665820</t>
  </si>
  <si>
    <t>DE000SU1QRU9</t>
  </si>
  <si>
    <t>DE000ME35BA6</t>
  </si>
  <si>
    <t>DE000ME5P8B0</t>
  </si>
  <si>
    <t>DE000ME2T0X0</t>
  </si>
  <si>
    <t>WAR MORGAN STANLEY+CO ( CALL SP29.637) XXXXXX</t>
  </si>
  <si>
    <t>DE000ME3B813</t>
  </si>
  <si>
    <t>WAR MORGAN STANLEY+CO ( CALL SP8.8343) XXXXXX</t>
  </si>
  <si>
    <t>NL0014665887</t>
  </si>
  <si>
    <t>NL0014659302</t>
  </si>
  <si>
    <t>PTOTEMOE0035</t>
  </si>
  <si>
    <t>EUR 0,70 PORTUGAL, REPUBLIC 20-2027</t>
  </si>
  <si>
    <t>BE0974461940</t>
  </si>
  <si>
    <t>SHS MDXHEALTH ( ORD BR</t>
  </si>
  <si>
    <t>DE000ME2SZK3</t>
  </si>
  <si>
    <t>NL0014662538</t>
  </si>
  <si>
    <t>DE000BB08JK4</t>
  </si>
  <si>
    <t>WAR BNP PARIBAS ( CALL SP43.9888) XXXXXX</t>
  </si>
  <si>
    <t>DE000ME2FEV2</t>
  </si>
  <si>
    <t>DE000ME2FD42</t>
  </si>
  <si>
    <t>DE000ME2T7W7</t>
  </si>
  <si>
    <t>NLBNPNL3APE8</t>
  </si>
  <si>
    <t>DE000ME2VG07</t>
  </si>
  <si>
    <t>DE000ME5P7U2</t>
  </si>
  <si>
    <t>DE000ME2F2L7</t>
  </si>
  <si>
    <t>DE000ME2VBQ5</t>
  </si>
  <si>
    <t>US822582CH36</t>
  </si>
  <si>
    <t>USD 3,25 SHELL INTL.FIN.BV (SEC) 20-2050</t>
  </si>
  <si>
    <t>DE000VP1Z3P0</t>
  </si>
  <si>
    <t>DE000VP1Z3R6</t>
  </si>
  <si>
    <t>DE000VP1Z3T2</t>
  </si>
  <si>
    <t>DE000UL837Q3</t>
  </si>
  <si>
    <t>WAR UBS AG ( PUT SP122) XXXXXX</t>
  </si>
  <si>
    <t>DE000MB8PMX0</t>
  </si>
  <si>
    <t>DE000VP141A9</t>
  </si>
  <si>
    <t>DE000SW1LD93</t>
  </si>
  <si>
    <t>DE000VP1ZWC0</t>
  </si>
  <si>
    <t>DE000A351959</t>
  </si>
  <si>
    <t>DE000PZ0ZFM2</t>
  </si>
  <si>
    <t>DE000A3516N2</t>
  </si>
  <si>
    <t>DE000VP1ZZP5</t>
  </si>
  <si>
    <t>DE000ME2F1K1</t>
  </si>
  <si>
    <t>DE000GQ8WQC2</t>
  </si>
  <si>
    <t>DE000ME350J1</t>
  </si>
  <si>
    <t>NL0014659575</t>
  </si>
  <si>
    <t>NLBNPNL3APG3</t>
  </si>
  <si>
    <t>DE000VP1Z3V8</t>
  </si>
  <si>
    <t>DE000ME340B9</t>
  </si>
  <si>
    <t>WAR MORGAN STANLEY+CO ( CALL SP33.253) XXXXXX</t>
  </si>
  <si>
    <t>DE000LB5BKN2</t>
  </si>
  <si>
    <t>DE000ME2N4P4</t>
  </si>
  <si>
    <t>DE000UL8QT01</t>
  </si>
  <si>
    <t>DE000VE3FA78</t>
  </si>
  <si>
    <t>DE000VE2BHQ3</t>
  </si>
  <si>
    <t>USU75000CF14</t>
  </si>
  <si>
    <t>USD 5,338 ROCHE HOLD.INC. (REGS) 23-2028</t>
  </si>
  <si>
    <t>DE000UL8YHW2</t>
  </si>
  <si>
    <t>WAR UBS AG ( PUT SP126.5) XXXXXX</t>
  </si>
  <si>
    <t>DE000SU1RCT1</t>
  </si>
  <si>
    <t>NL0014664765</t>
  </si>
  <si>
    <t>NL0014652893</t>
  </si>
  <si>
    <t>DE000VP1ZWH9</t>
  </si>
  <si>
    <t>DE000VP1ZXK1</t>
  </si>
  <si>
    <t>DE000ME2KZB9</t>
  </si>
  <si>
    <t>WAR MORGAN STANLEY+CO ( CALL SP3.3684) XXXXXX</t>
  </si>
  <si>
    <t>DE000VP1ZXS4</t>
  </si>
  <si>
    <t>DE000VP1ZYT0</t>
  </si>
  <si>
    <t>DE000ME3HKU5</t>
  </si>
  <si>
    <t>DE000UL8YGH5</t>
  </si>
  <si>
    <t>WAR UBS AG ( PUT SP172) XXXXXX</t>
  </si>
  <si>
    <t>DE000ME3KPR4</t>
  </si>
  <si>
    <t>DE000ME2TDJ0</t>
  </si>
  <si>
    <t>NLBNPNL3AQ72</t>
  </si>
  <si>
    <t>DE000ME35224</t>
  </si>
  <si>
    <t>US1730T0LH04</t>
  </si>
  <si>
    <t>USD 11,00 CITIGROUP INC. (D) 10-2030</t>
  </si>
  <si>
    <t>NLBNPNL3AFC3</t>
  </si>
  <si>
    <t>NLBNPNL3AFD1</t>
  </si>
  <si>
    <t>DE000LB4LYK1</t>
  </si>
  <si>
    <t>DE000VP1TMF7</t>
  </si>
  <si>
    <t>DE000ME38NU3</t>
  </si>
  <si>
    <t>DE000ME38MH2</t>
  </si>
  <si>
    <t>DE000VP1M1R5</t>
  </si>
  <si>
    <t>DE000JB3WYP3</t>
  </si>
  <si>
    <t>DE000VP1ZZG4</t>
  </si>
  <si>
    <t>DE000ME3KPQ6</t>
  </si>
  <si>
    <t>DE000ME2FD59</t>
  </si>
  <si>
    <t>DE000ME3B7N5</t>
  </si>
  <si>
    <t>NLBNPNL3APK5</t>
  </si>
  <si>
    <t>DE000VP1BX40</t>
  </si>
  <si>
    <t>DE000VP1M1T1</t>
  </si>
  <si>
    <t>DE000SU1H354</t>
  </si>
  <si>
    <t>DE000DH220C9</t>
  </si>
  <si>
    <t>WAR DEUTSCHE BANK AG ( CALL SP15150) 141123</t>
  </si>
  <si>
    <t>NL0014665085</t>
  </si>
  <si>
    <t>NL0014665309</t>
  </si>
  <si>
    <t>AT0000A2CB40</t>
  </si>
  <si>
    <t>DE000SU1H5B3</t>
  </si>
  <si>
    <t>DE000UL8SWB7</t>
  </si>
  <si>
    <t>DE000GQ8WUX0</t>
  </si>
  <si>
    <t>WAR GOLDMAN SACHS B ( CALL SP58.094) XXXXXX</t>
  </si>
  <si>
    <t>DE000VP1BX99</t>
  </si>
  <si>
    <t>DE000ME3B4T9</t>
  </si>
  <si>
    <t>WAR MORGAN STANLEY+CO ( CALL SP34.629) XXXXXX</t>
  </si>
  <si>
    <t>NL0014653370</t>
  </si>
  <si>
    <t>NL0014649360</t>
  </si>
  <si>
    <t>NL0014649493</t>
  </si>
  <si>
    <t>DE000ME2R7G2</t>
  </si>
  <si>
    <t>DE000UL83YT6</t>
  </si>
  <si>
    <t>WAR UBS AG ( PUT SP121.5) XXXXXX</t>
  </si>
  <si>
    <t>DE000VM4QRU8</t>
  </si>
  <si>
    <t>DE000ME382H8</t>
  </si>
  <si>
    <t>DE000VM32LV2</t>
  </si>
  <si>
    <t>DE000SU1PNQ8</t>
  </si>
  <si>
    <t>DE000VP1BWR9</t>
  </si>
  <si>
    <t>DE000UL8RUF4</t>
  </si>
  <si>
    <t>WAR UBS AG ( PUT SP2880) XXXXXX</t>
  </si>
  <si>
    <t>DE000TT1N7D7</t>
  </si>
  <si>
    <t>WAR HSBC T+B ( CALL SP36.0816) XXXXXX</t>
  </si>
  <si>
    <t>DE000ME2KG67</t>
  </si>
  <si>
    <t>NL0014656449</t>
  </si>
  <si>
    <t>NL0014656464</t>
  </si>
  <si>
    <t>DE000VP1BZG5</t>
  </si>
  <si>
    <t>DE000VP1M4F4</t>
  </si>
  <si>
    <t>NL0014640146</t>
  </si>
  <si>
    <t>IT0005406233</t>
  </si>
  <si>
    <t>EUR FL.R CASSA DEPOSITI PRE (REGS) 20-2028</t>
  </si>
  <si>
    <t>NL0014648669</t>
  </si>
  <si>
    <t>DE000ME2VKC6</t>
  </si>
  <si>
    <t>DE000VM4TSF1</t>
  </si>
  <si>
    <t>NL0014664997</t>
  </si>
  <si>
    <t>NL0014665184</t>
  </si>
  <si>
    <t>DE000VP1M3B5</t>
  </si>
  <si>
    <t>DE000VP1M3G4</t>
  </si>
  <si>
    <t>DE000VP1BXP1</t>
  </si>
  <si>
    <t>DE000VP1BXR7</t>
  </si>
  <si>
    <t>DE000VP1M3Y7</t>
  </si>
  <si>
    <t>DE000VP1BYB9</t>
  </si>
  <si>
    <t>DE000VM4TWT4</t>
  </si>
  <si>
    <t>WAR VONTOBEL FIN.PROD. ( CALL SP49.28) XXXXXX</t>
  </si>
  <si>
    <t>DE000ME2Y999</t>
  </si>
  <si>
    <t>WAR MORGAN STANLEY+CO ( CALL SP2.5874) XXXXXX</t>
  </si>
  <si>
    <t>NL0014656407</t>
  </si>
  <si>
    <t>DE000VP1M216</t>
  </si>
  <si>
    <t>NL0014640112</t>
  </si>
  <si>
    <t>NL0014646242</t>
  </si>
  <si>
    <t>NL0014646259</t>
  </si>
  <si>
    <t>NL0014646309</t>
  </si>
  <si>
    <t>DE000SU1BEX3</t>
  </si>
  <si>
    <t>DE000HS2X1F9</t>
  </si>
  <si>
    <t>DE000SU00072</t>
  </si>
  <si>
    <t>DE000VP1NK90</t>
  </si>
  <si>
    <t>DE000SU1FJ57</t>
  </si>
  <si>
    <t>DE000PG2LSN2</t>
  </si>
  <si>
    <t>NL0014656639</t>
  </si>
  <si>
    <t>IL0012165630</t>
  </si>
  <si>
    <t>SHS NEXXEN INTERNAT ORD REG</t>
  </si>
  <si>
    <t>NL0014666729</t>
  </si>
  <si>
    <t>DE000ME28MT8</t>
  </si>
  <si>
    <t>NL0014663098</t>
  </si>
  <si>
    <t>NL0014663130</t>
  </si>
  <si>
    <t>NLBNPNL288D1</t>
  </si>
  <si>
    <t>IT0005371874</t>
  </si>
  <si>
    <t>DE000SU1HV00</t>
  </si>
  <si>
    <t>DE000VP1BYJ2</t>
  </si>
  <si>
    <t>DE000VP1BYQ7</t>
  </si>
  <si>
    <t>DE000ME3DE67</t>
  </si>
  <si>
    <t>XS2579191532</t>
  </si>
  <si>
    <t>EUR 4,10 UNICREDIT SPA (REGS/716) 23-2027</t>
  </si>
  <si>
    <t>DE000UL91XM6</t>
  </si>
  <si>
    <t>NL0014536864</t>
  </si>
  <si>
    <t>DE000ME2HVB4</t>
  </si>
  <si>
    <t>CH1461001781</t>
  </si>
  <si>
    <t>USD 9,02 VONTOBEL FIN PDT (REGS) 25-2027</t>
  </si>
  <si>
    <t>DE000ME310F3</t>
  </si>
  <si>
    <t>WAR MORGAN STANLEY+CO ( CALL SP158.69) XXXXXX</t>
  </si>
  <si>
    <t>DE000ME2T7R7</t>
  </si>
  <si>
    <t>NL0014645731</t>
  </si>
  <si>
    <t>DE000ME2XLC0</t>
  </si>
  <si>
    <t>DE000VP1Z077</t>
  </si>
  <si>
    <t>NL0014666562</t>
  </si>
  <si>
    <t>NL0014666745</t>
  </si>
  <si>
    <t>NL0014652133</t>
  </si>
  <si>
    <t>NL0014657025</t>
  </si>
  <si>
    <t>DE000ME38K38</t>
  </si>
  <si>
    <t>NL0014663155</t>
  </si>
  <si>
    <t>NLBNPNL28268</t>
  </si>
  <si>
    <t>DE000VP1BW74</t>
  </si>
  <si>
    <t>NL0014656118</t>
  </si>
  <si>
    <t>DE000UL8QRQ9</t>
  </si>
  <si>
    <t>WAR UBS AG ( CALL SP191.5) XXXXXX</t>
  </si>
  <si>
    <t>DE000ME311Y2</t>
  </si>
  <si>
    <t>WAR MORGAN STANLEY+CO ( CALL SP9.3039) XXXXXX</t>
  </si>
  <si>
    <t>US05565AM341</t>
  </si>
  <si>
    <t>USD 7,75 BNP PARIBAS (144A) 22-2100</t>
  </si>
  <si>
    <t>NL0014656621</t>
  </si>
  <si>
    <t>DE000GQ8FZW6</t>
  </si>
  <si>
    <t>DE000GQ8DEY2</t>
  </si>
  <si>
    <t>DE000SU1QQT3</t>
  </si>
  <si>
    <t>NL0014666786</t>
  </si>
  <si>
    <t>DE000VP1Z1M1</t>
  </si>
  <si>
    <t>DE000A383WG1</t>
  </si>
  <si>
    <t>DE000ME295J8</t>
  </si>
  <si>
    <t>WAR MORGAN STANLEY+CO ( CALL SP3.6413) XXXXXX</t>
  </si>
  <si>
    <t>NL0014649766</t>
  </si>
  <si>
    <t>DE000LB38317</t>
  </si>
  <si>
    <t>EUR 5,01 LBK BADEN-WUERTT. 23-2028</t>
  </si>
  <si>
    <t>DE000ME2YHC6</t>
  </si>
  <si>
    <t>DE000ME2AHR4</t>
  </si>
  <si>
    <t>DE000ME2TCY1</t>
  </si>
  <si>
    <t>DE000UL9A3S6</t>
  </si>
  <si>
    <t>FR001400IEW8</t>
  </si>
  <si>
    <t>EUR 3,73 DEPT DE LA GIRONDE 23-2035</t>
  </si>
  <si>
    <t>NL0014673618</t>
  </si>
  <si>
    <t>NL0014669608</t>
  </si>
  <si>
    <t>DE000VU7PPU7</t>
  </si>
  <si>
    <t>WAR VONTOBEL FIN.PROD. ( CALL SP41.59) XXXXXX</t>
  </si>
  <si>
    <t>DE000ME28R17</t>
  </si>
  <si>
    <t>DE000PG6BBR1</t>
  </si>
  <si>
    <t>DE000VP1Z1X8</t>
  </si>
  <si>
    <t>XS3253359395</t>
  </si>
  <si>
    <t>EUR 3,31 BK.NOVA SCOTIA  CA (REGS/CBL67) 25-2</t>
  </si>
  <si>
    <t>NL0014649816</t>
  </si>
  <si>
    <t>NL0014649840</t>
  </si>
  <si>
    <t>DE000ME36S08</t>
  </si>
  <si>
    <t>NL0014650814</t>
  </si>
  <si>
    <t>DE000TT1RKC2</t>
  </si>
  <si>
    <t>EU000A3K4EN5</t>
  </si>
  <si>
    <t>EUR 3,125 EUROPEAN UNION (REGS/46) 23-2028</t>
  </si>
  <si>
    <t>NL0014673667</t>
  </si>
  <si>
    <t>DE000UL9PLN9</t>
  </si>
  <si>
    <t>DE000ME3HML0</t>
  </si>
  <si>
    <t>FR001400HID1</t>
  </si>
  <si>
    <t>EUR 0,00 FRANCE (OAT STRIP) 23-2029</t>
  </si>
  <si>
    <t>NL0014644742</t>
  </si>
  <si>
    <t>NL0014659070</t>
  </si>
  <si>
    <t>DE000HE0Q772</t>
  </si>
  <si>
    <t>DE000SU11SJ5</t>
  </si>
  <si>
    <t>XS2949466911</t>
  </si>
  <si>
    <t>EUR FL.R INTESA SANPAOLO (REGS/1056) 24-2027</t>
  </si>
  <si>
    <t>DE000ME2EX23</t>
  </si>
  <si>
    <t>DE000ME2KWQ4</t>
  </si>
  <si>
    <t>DE000LB6A0A3</t>
  </si>
  <si>
    <t>EUR 2,80 LBK BADEN-WUERTT. 25-2033</t>
  </si>
  <si>
    <t>NL0014663973</t>
  </si>
  <si>
    <t>DE000ME38CB6</t>
  </si>
  <si>
    <t>WAR MORGAN STANLEY+CO ( CALL SP5.503) XXXXXX</t>
  </si>
  <si>
    <t>NLBNPNL2KFY8</t>
  </si>
  <si>
    <t>DE000ME2MS12</t>
  </si>
  <si>
    <t>NL0014664690</t>
  </si>
  <si>
    <t>DE000ME2XMA2</t>
  </si>
  <si>
    <t>US67103HAJ68</t>
  </si>
  <si>
    <t>USD 4,20 O REILLY AUTOMOTI. 20-2030</t>
  </si>
  <si>
    <t>NLBNPNL2JJI5</t>
  </si>
  <si>
    <t>NLBNPNL2JJL9</t>
  </si>
  <si>
    <t>NLBNPNL2JJQ8</t>
  </si>
  <si>
    <t>DE000ME33DA7</t>
  </si>
  <si>
    <t>US221597CV77</t>
  </si>
  <si>
    <t>USD 7,30 REP.COSTA RICA (144A) 23-2054</t>
  </si>
  <si>
    <t>US30036FAC59</t>
  </si>
  <si>
    <t>USD 5,90 EVERGY KANSAS C (MBS) 23-2033</t>
  </si>
  <si>
    <t>DE000HS2U2Y1</t>
  </si>
  <si>
    <t>NL0014671406</t>
  </si>
  <si>
    <t>NLBNPNL28292</t>
  </si>
  <si>
    <t>NL0014673451</t>
  </si>
  <si>
    <t>DE000VM4PUL3</t>
  </si>
  <si>
    <t>WAR VONTOBEL FIN.PROD. ( CALL SP33.77) XXXXXX</t>
  </si>
  <si>
    <t>DE000ME32LC8</t>
  </si>
  <si>
    <t>US29736RAQ39</t>
  </si>
  <si>
    <t>USD 2,60 ESTEE LAUDER CO. 20-2030</t>
  </si>
  <si>
    <t>DE000SU1UCD9</t>
  </si>
  <si>
    <t>DK0030512421</t>
  </si>
  <si>
    <t>EUR 4,625 NYKREDIT REALKREDT (REGS) 23-2029</t>
  </si>
  <si>
    <t>DE000ME2FDX0</t>
  </si>
  <si>
    <t>US961214FP35</t>
  </si>
  <si>
    <t>USD 6,82 WESTPAC BKING CORP 23-2033</t>
  </si>
  <si>
    <t>XS2712625669</t>
  </si>
  <si>
    <t>GBP FL.R WOLF REC FIN3 (REGS/A) 23-2038</t>
  </si>
  <si>
    <t>NLBNPNL2JK39</t>
  </si>
  <si>
    <t>NL0014672792</t>
  </si>
  <si>
    <t>AT0000A2AJM2</t>
  </si>
  <si>
    <t>NL0014673485</t>
  </si>
  <si>
    <t>DE000VM42EE2</t>
  </si>
  <si>
    <t>WAR VONTOBEL FIN.PROD. ( CALL SP54.74) XXXXXX</t>
  </si>
  <si>
    <t>DE000ME2L4B6</t>
  </si>
  <si>
    <t>DE000UL9MCE4</t>
  </si>
  <si>
    <t>DE000ME2HJY1</t>
  </si>
  <si>
    <t>US244199BK00</t>
  </si>
  <si>
    <t>USD 3,75 DEERE + CO. 20-2050</t>
  </si>
  <si>
    <t>DE000ME2XGN7</t>
  </si>
  <si>
    <t>DE000ME2XLA4</t>
  </si>
  <si>
    <t>DE000PN942D4</t>
  </si>
  <si>
    <t>US976826BN62</t>
  </si>
  <si>
    <t>USD 3,65 WISCONSIN ELECT. 20-2050</t>
  </si>
  <si>
    <t>NL0012615934</t>
  </si>
  <si>
    <t>EUR 1,225 AMSTERDAM CITY OF 17-2029</t>
  </si>
  <si>
    <t>DE000UL847Y6</t>
  </si>
  <si>
    <t>US92826CAK80</t>
  </si>
  <si>
    <t>USD 2,70 VISA INC 20-2040</t>
  </si>
  <si>
    <t>DE000DK0WPA4</t>
  </si>
  <si>
    <t>DE000ME35KQ3</t>
  </si>
  <si>
    <t>DE000ME3AW76</t>
  </si>
  <si>
    <t>DE000UN08C90</t>
  </si>
  <si>
    <t>DE000VP2GTH3</t>
  </si>
  <si>
    <t>DE000SU1QSH4</t>
  </si>
  <si>
    <t>BE0390130939</t>
  </si>
  <si>
    <t>EUR 5,375 CRELAN (REGS) 24-2035</t>
  </si>
  <si>
    <t>DE000SU0ZGK6</t>
  </si>
  <si>
    <t>NL0014664724</t>
  </si>
  <si>
    <t>DE000SU1LNR5</t>
  </si>
  <si>
    <t>NLBNPNL2JLN1</t>
  </si>
  <si>
    <t>DE000ME2YAC1</t>
  </si>
  <si>
    <t>WAR MORGAN STANLEY+CO ( CALL SP9.0221) XXXXXX</t>
  </si>
  <si>
    <t>NL0014672560</t>
  </si>
  <si>
    <t>NL0014672735</t>
  </si>
  <si>
    <t>DE000ME2N0L1</t>
  </si>
  <si>
    <t>DE000UL86X35</t>
  </si>
  <si>
    <t>WAR UBS AG ( PUT SP311) XXXXXX</t>
  </si>
  <si>
    <t>DE000SU3NW09</t>
  </si>
  <si>
    <t>DE000ME3FYH7</t>
  </si>
  <si>
    <t>DE000ME3KPB8</t>
  </si>
  <si>
    <t>DE000GQ7U339</t>
  </si>
  <si>
    <t>WAR GOLDMAN SACHS B ( CALL SP52.5259) XXXXXX</t>
  </si>
  <si>
    <t>DE000MC78X28</t>
  </si>
  <si>
    <t>DE000PG5QDG0</t>
  </si>
  <si>
    <t>NL0014673188</t>
  </si>
  <si>
    <t>DE000PZ06744</t>
  </si>
  <si>
    <t>WAR BNP PARIBAS ( CALL SP58.0162) XXXXXX</t>
  </si>
  <si>
    <t>DE000ME2KWZ5</t>
  </si>
  <si>
    <t>DE000ME3F2H4</t>
  </si>
  <si>
    <t>DE000ME312N3</t>
  </si>
  <si>
    <t>DE000ME3B888</t>
  </si>
  <si>
    <t>DE000UL88UJ4</t>
  </si>
  <si>
    <t>DE000JB42NN2</t>
  </si>
  <si>
    <t>DE000ME28ZM5</t>
  </si>
  <si>
    <t>DE000GQ87PY3</t>
  </si>
  <si>
    <t>WAR GOLDMAN SACHS B ( CALL SP51.488) XXXXXX</t>
  </si>
  <si>
    <t>DE000VM4QZK2</t>
  </si>
  <si>
    <t>DE000ME359M6</t>
  </si>
  <si>
    <t>DE000ME2AEW1</t>
  </si>
  <si>
    <t>DE000ME2FD91</t>
  </si>
  <si>
    <t>DE000ME2KR23</t>
  </si>
  <si>
    <t>NLBNPNL2K6W6</t>
  </si>
  <si>
    <t>DE0001789428</t>
  </si>
  <si>
    <t>EUR 2,625 SACHSEN, FREISTAAT 25-2032</t>
  </si>
  <si>
    <t>DE000SU1XC52</t>
  </si>
  <si>
    <t>US35137LAK17</t>
  </si>
  <si>
    <t>USD 5,576 FOX CORPORATION (EXCH) 20-2049</t>
  </si>
  <si>
    <t>US437076CB65</t>
  </si>
  <si>
    <t>USD 2,70 HOME DEPOT INC 20-2030</t>
  </si>
  <si>
    <t>AU3SG0002124</t>
  </si>
  <si>
    <t>AUD 2,25 QUEENSLAND TR.CORP (REGS) 20-2040</t>
  </si>
  <si>
    <t>NLBNPNL2KFL5</t>
  </si>
  <si>
    <t>DE000ME5P941</t>
  </si>
  <si>
    <t>US30161NAY76</t>
  </si>
  <si>
    <t>USD 4,70 EXELON CORP. 20-2050</t>
  </si>
  <si>
    <t>DE000ME2N4H1</t>
  </si>
  <si>
    <t>WAR MORGAN STANLEY+CO ( CALL SP55.265) XXXXXX</t>
  </si>
  <si>
    <t>DE000SU1ZDP0</t>
  </si>
  <si>
    <t>DE000HS2ZAV9</t>
  </si>
  <si>
    <t>WAR HSBC T+B ( CALL SP83.3704) XXXXXX</t>
  </si>
  <si>
    <t>NL0014663619</t>
  </si>
  <si>
    <t>DE000ME26VG0</t>
  </si>
  <si>
    <t>DE000ME3ABB9</t>
  </si>
  <si>
    <t>NLBNPNL3ASX2</t>
  </si>
  <si>
    <t>NLBNPNL3ARE4</t>
  </si>
  <si>
    <t>DE000UL9DZ80</t>
  </si>
  <si>
    <t>DE000ME35X36</t>
  </si>
  <si>
    <t>DE000SU1ZDF1</t>
  </si>
  <si>
    <t>DE000PZ0ZCP2</t>
  </si>
  <si>
    <t>DE000ME29631</t>
  </si>
  <si>
    <t>DE000PZ0W2W3</t>
  </si>
  <si>
    <t>WAR BNP PARIBAS ( CALL SP33.985) XXXXXX</t>
  </si>
  <si>
    <t>DE000SU3CCJ0</t>
  </si>
  <si>
    <t>DE000A3516G6</t>
  </si>
  <si>
    <t>DE000ME269Z9</t>
  </si>
  <si>
    <t>DE000ME37980</t>
  </si>
  <si>
    <t>DE000ME2TE37</t>
  </si>
  <si>
    <t>WAR MORGAN STANLEY+CO ( CALL SP357.5) XXXXXX</t>
  </si>
  <si>
    <t>DE000GQ8J4S4</t>
  </si>
  <si>
    <t>DE000A3D75Y0</t>
  </si>
  <si>
    <t>SHS NB REAL ASS.SEC.VA EUR</t>
  </si>
  <si>
    <t>DE000ME36404</t>
  </si>
  <si>
    <t>WAR MORGAN STANLEY+CO ( CALL SP85.508) XXXXXX</t>
  </si>
  <si>
    <t>DE000ME38DC2</t>
  </si>
  <si>
    <t>DE000GQ8F197</t>
  </si>
  <si>
    <t>WAR GOLDMAN SACHS B ( CALL SP87.5267) XXXXXX</t>
  </si>
  <si>
    <t>DE000ME2VLD2</t>
  </si>
  <si>
    <t>DE000JB4LVW6</t>
  </si>
  <si>
    <t>DE000ME30S53</t>
  </si>
  <si>
    <t>DE000ME274P0</t>
  </si>
  <si>
    <t>DE000ME2Y1F8</t>
  </si>
  <si>
    <t>DE000VM4PXK9</t>
  </si>
  <si>
    <t>DE000ME295R1</t>
  </si>
  <si>
    <t>WAR MORGAN STANLEY+CO ( CALL SP8.0764) XXXXXX</t>
  </si>
  <si>
    <t>DE000VM4PUH1</t>
  </si>
  <si>
    <t>DE000ME36529</t>
  </si>
  <si>
    <t>DE000ME3B870</t>
  </si>
  <si>
    <t>DE000ME29508</t>
  </si>
  <si>
    <t>NLBNPNL2K753</t>
  </si>
  <si>
    <t>DE000ME2H6D3</t>
  </si>
  <si>
    <t>DE000UL84QM5</t>
  </si>
  <si>
    <t>WAR UBS AG ( PUT SP211) XXXXXX</t>
  </si>
  <si>
    <t>DE000HW7NEB2</t>
  </si>
  <si>
    <t>DE000DK0LQB3</t>
  </si>
  <si>
    <t>SHS KSK STIFTUNGEN DIVIDENDE-EUR DIS</t>
  </si>
  <si>
    <t>DE000ME30PR1</t>
  </si>
  <si>
    <t>DE000ME27395</t>
  </si>
  <si>
    <t>DE000ME388G7</t>
  </si>
  <si>
    <t>DE000ME3AC70</t>
  </si>
  <si>
    <t>DE000ME3B7R6</t>
  </si>
  <si>
    <t>US771196CE02</t>
  </si>
  <si>
    <t>USD 5,265 ROCHE HOLD.INC. (144A) 23-2026</t>
  </si>
  <si>
    <t>DE000ME38JG0</t>
  </si>
  <si>
    <t>DE000HS2ZFW6</t>
  </si>
  <si>
    <t>DE000JB2A7C2</t>
  </si>
  <si>
    <t>DE000PZ05H00</t>
  </si>
  <si>
    <t>DE000SU0UTM6</t>
  </si>
  <si>
    <t>DE000UL820A3</t>
  </si>
  <si>
    <t>WAR UBS AG ( CALL SP122.86) XXXXXX</t>
  </si>
  <si>
    <t>DE000ME38C04</t>
  </si>
  <si>
    <t>NLBNPNL2K6P0</t>
  </si>
  <si>
    <t>FRCASA010118</t>
  </si>
  <si>
    <t>BE0008573371</t>
  </si>
  <si>
    <t>EUR 0,00 BELGIUM, KINGDOM (STRIP) 18-2029</t>
  </si>
  <si>
    <t>DE000ME2EXZ6</t>
  </si>
  <si>
    <t>WAR MORGAN STANLEY+CO ( CALL SP65.272) XXXXXX</t>
  </si>
  <si>
    <t>DE000VM4BTK7</t>
  </si>
  <si>
    <t>WAR VONTOBEL FIN.PROD. ( CALL SP15.56) XXXXXX</t>
  </si>
  <si>
    <t>DE000HS2WXU0</t>
  </si>
  <si>
    <t>DE000HW6S1L2</t>
  </si>
  <si>
    <t>EUR 7,16 UNICREDIT BANK 23-2028</t>
  </si>
  <si>
    <t>DE000ME33E64</t>
  </si>
  <si>
    <t>DE000ME3DPT5</t>
  </si>
  <si>
    <t>DE000HS2WCB4</t>
  </si>
  <si>
    <t>WAR HSBC T+B ( CALL SP6.6849) XXXXXX</t>
  </si>
  <si>
    <t>DE000A351611</t>
  </si>
  <si>
    <t>DE000ME2TEG4</t>
  </si>
  <si>
    <t>US92332YAC57</t>
  </si>
  <si>
    <t>USD 9,50 VENTURE GLOBAL (144A) 23-2029</t>
  </si>
  <si>
    <t>DE000SU1BD65</t>
  </si>
  <si>
    <t>DE000SU1PKC4</t>
  </si>
  <si>
    <t>DE000VM4TEQ8</t>
  </si>
  <si>
    <t>WAR VONTOBEL FIN.PROD. ( CALL SP51.15) XXXXXX</t>
  </si>
  <si>
    <t>DE000ME3DL01</t>
  </si>
  <si>
    <t>DE000SU1TWW9</t>
  </si>
  <si>
    <t>DE000PC11LE5</t>
  </si>
  <si>
    <t>DE000ME38FG8</t>
  </si>
  <si>
    <t>DE000PZ07E92</t>
  </si>
  <si>
    <t>DE000PZ07DX1</t>
  </si>
  <si>
    <t>DE000VM44SW0</t>
  </si>
  <si>
    <t>DE000VM4PTP6</t>
  </si>
  <si>
    <t>DE000NLB4VG2</t>
  </si>
  <si>
    <t>EUR 3,50 NORD/LB GZ 23-2027</t>
  </si>
  <si>
    <t>NLBNPNL2JUV5</t>
  </si>
  <si>
    <t>DE000VM4YR94</t>
  </si>
  <si>
    <t>WAR VONTOBEL FIN.PROD. ( CALL SP380.8) XXXXXX</t>
  </si>
  <si>
    <t>DE000UL9N1H8</t>
  </si>
  <si>
    <t>DE000PG6LEW4</t>
  </si>
  <si>
    <t>DE000ME337F6</t>
  </si>
  <si>
    <t>DE000ME2AL54</t>
  </si>
  <si>
    <t>BE6254168931</t>
  </si>
  <si>
    <t>EUR 4,44 WALLONE, REGION 13-2033</t>
  </si>
  <si>
    <t>US100018AB62</t>
  </si>
  <si>
    <t>USD 10,375 BORR IHC LTD (144A) 23-2030</t>
  </si>
  <si>
    <t>DE000ME3A8N4</t>
  </si>
  <si>
    <t>DE000PG8MAV8</t>
  </si>
  <si>
    <t>DE000ME26HR6</t>
  </si>
  <si>
    <t>DE000ME2C508</t>
  </si>
  <si>
    <t>NLBNPNL2JTK0</t>
  </si>
  <si>
    <t>NLBNPNL2JTW5</t>
  </si>
  <si>
    <t>NLBNPNL2JV02</t>
  </si>
  <si>
    <t>NLBNPNL2JVK6</t>
  </si>
  <si>
    <t>DE000ME2Y4J4</t>
  </si>
  <si>
    <t>DE000PC15QD7</t>
  </si>
  <si>
    <t>DE000ME32L58</t>
  </si>
  <si>
    <t>WAR MORGAN STANLEY+CO ( CALL SP38.024) XXXXXX</t>
  </si>
  <si>
    <t>FI4000549852</t>
  </si>
  <si>
    <t>DE000HW6RQD5</t>
  </si>
  <si>
    <t>EUR 4,80 UNICREDIT BANK 23-2027</t>
  </si>
  <si>
    <t>DE000UL89559</t>
  </si>
  <si>
    <t>DE000ME32LJ3</t>
  </si>
  <si>
    <t>DE000ME2C532</t>
  </si>
  <si>
    <t>NLBNPNL38GC3</t>
  </si>
  <si>
    <t>DE000ME3AX34</t>
  </si>
  <si>
    <t>DE000VM42LZ2</t>
  </si>
  <si>
    <t>DE000VM417S8</t>
  </si>
  <si>
    <t>WAR VONTOBEL FIN.PROD. ( CALL SP37.48) XXXXXX</t>
  </si>
  <si>
    <t>DE000ME2XH79</t>
  </si>
  <si>
    <t>DE000JB37J22</t>
  </si>
  <si>
    <t>DE000ME31K50</t>
  </si>
  <si>
    <t>DE000HS2ZBT1</t>
  </si>
  <si>
    <t>WAR HSBC T+B ( CALL SP49.9522) XXXXXX</t>
  </si>
  <si>
    <t>DE000ME2H655</t>
  </si>
  <si>
    <t>DE000PG4TFX7</t>
  </si>
  <si>
    <t>DE000LB4L3W0</t>
  </si>
  <si>
    <t>DE000ME312E2</t>
  </si>
  <si>
    <t>US361448BN24</t>
  </si>
  <si>
    <t>USD 6,90 GATX CORP. 23-2034</t>
  </si>
  <si>
    <t>DE000SU1VTD1</t>
  </si>
  <si>
    <t>DE000VM4N4V4</t>
  </si>
  <si>
    <t>UNT VONTOBEL FIN.PROD. ( CH1304285211) XXXXXX</t>
  </si>
  <si>
    <t>DE000LB4KXF5</t>
  </si>
  <si>
    <t>DE000ME2DFE0</t>
  </si>
  <si>
    <t>WAR MORGAN STANLEY+CO ( CALL SP3.1579) XXXXXX</t>
  </si>
  <si>
    <t>DE000HW7NYD6</t>
  </si>
  <si>
    <t>DE000A3519U1</t>
  </si>
  <si>
    <t>FR001400LUQ0</t>
  </si>
  <si>
    <t>EUR 106,00 BNP PARI.ISS. 23-2031</t>
  </si>
  <si>
    <t>DE000ME2BB14</t>
  </si>
  <si>
    <t>DE000SU1NLL8</t>
  </si>
  <si>
    <t>DE000ME2EWQ7</t>
  </si>
  <si>
    <t>DE000ME3AFA2</t>
  </si>
  <si>
    <t>NLBNPNL2JSF2</t>
  </si>
  <si>
    <t>NLBNPNL2JVV3</t>
  </si>
  <si>
    <t>DE000ME28KG9</t>
  </si>
  <si>
    <t>DE000PZ0XX53</t>
  </si>
  <si>
    <t>DE000HS2ZB57</t>
  </si>
  <si>
    <t>DE000PN10MB8</t>
  </si>
  <si>
    <t>DE000HS2XC09</t>
  </si>
  <si>
    <t>DE000ME3FZ03</t>
  </si>
  <si>
    <t>DE000ME313B6</t>
  </si>
  <si>
    <t>DE000ME2N4G3</t>
  </si>
  <si>
    <t>DE000SU03BU5</t>
  </si>
  <si>
    <t>DE000PE5UHT8</t>
  </si>
  <si>
    <t>WAR BNP PARIBAS ( CALL SP8.5497) XXXXXX</t>
  </si>
  <si>
    <t>DE000HS2QCA8</t>
  </si>
  <si>
    <t>DE000ME352T6</t>
  </si>
  <si>
    <t>DE000A3519L0</t>
  </si>
  <si>
    <t>DE000SU3A298</t>
  </si>
  <si>
    <t>DE000ME357J6</t>
  </si>
  <si>
    <t>DE000ME364Q7</t>
  </si>
  <si>
    <t>DE000ME35JP7</t>
  </si>
  <si>
    <t>DE000UL9QAJ8</t>
  </si>
  <si>
    <t>DE000UL8T732</t>
  </si>
  <si>
    <t>WAR UBS AG ( PUT SP215.3) XXXXXX</t>
  </si>
  <si>
    <t>DE000ME310X6</t>
  </si>
  <si>
    <t>DE000ME33EH0</t>
  </si>
  <si>
    <t>DE000ME3A8X3</t>
  </si>
  <si>
    <t>DE000ME3A856</t>
  </si>
  <si>
    <t>DE000ME35BU4</t>
  </si>
  <si>
    <t>DE000ME3AUQ7</t>
  </si>
  <si>
    <t>DE000ME365B6</t>
  </si>
  <si>
    <t>DE000ME2MSA2</t>
  </si>
  <si>
    <t>WAR MORGAN STANLEY+CO ( CALL SP329) XXXXXX</t>
  </si>
  <si>
    <t>DE000VM4TBG5</t>
  </si>
  <si>
    <t>WAR VONTOBEL FIN.PROD. ( CALL SP16.11) XXXXXX</t>
  </si>
  <si>
    <t>US83283WAE30</t>
  </si>
  <si>
    <t>USD 8,875 SMYRNA READY (144A) 23-2031</t>
  </si>
  <si>
    <t>DE000ME35PG3</t>
  </si>
  <si>
    <t>WAR MORGAN STANLEY+CO ( CALL SP31.132) XXXXXX</t>
  </si>
  <si>
    <t>DE000ME2KH66</t>
  </si>
  <si>
    <t>DE000ME2KG59</t>
  </si>
  <si>
    <t>DE000ME37U45</t>
  </si>
  <si>
    <t>DE000UL96B21</t>
  </si>
  <si>
    <t>DE000ME2VHJ7</t>
  </si>
  <si>
    <t>DE000ME2VH06</t>
  </si>
  <si>
    <t>NLBNPNL2JWV1</t>
  </si>
  <si>
    <t>DE000SW45NM4</t>
  </si>
  <si>
    <t>DE000SU1C7S8</t>
  </si>
  <si>
    <t>DE000SU1BDX5</t>
  </si>
  <si>
    <t>US40053XAB55</t>
  </si>
  <si>
    <t>USD 7,85 GRUPO ENERGIA (144A) 23-2033</t>
  </si>
  <si>
    <t>DE000DJ5Z8A8</t>
  </si>
  <si>
    <t>WAR DZ BANK AG - FFT ( CALL SP29.8061) XXXXXX</t>
  </si>
  <si>
    <t>DE000ME2MZQ3</t>
  </si>
  <si>
    <t>DE000GQ8NPB5</t>
  </si>
  <si>
    <t>WAR GOLDMAN SACHS B ( CALL SP49.6293) XXXXXX</t>
  </si>
  <si>
    <t>XS2712034623</t>
  </si>
  <si>
    <t>GBP FL.R MORTIMER 23-1 P (REGS MBS/C) 23-2056</t>
  </si>
  <si>
    <t>LU2715966342</t>
  </si>
  <si>
    <t>SHS DWS INVEST-CREDIT OPPORTUNIT.-TFC EUR ACC</t>
  </si>
  <si>
    <t>DE000PZ0Y7F5</t>
  </si>
  <si>
    <t>WAR BNP PARIBAS ( CALL SP67.8059) XXXXXX</t>
  </si>
  <si>
    <t>AU3FN0082517</t>
  </si>
  <si>
    <t>AUD FL.R BENDIG ADEL BK LTD 23-2033</t>
  </si>
  <si>
    <t>DE000A3519S5</t>
  </si>
  <si>
    <t>DE000UL9SUB9</t>
  </si>
  <si>
    <t>CA45833VAJ85</t>
  </si>
  <si>
    <t>CAD 6,59 INTER PIPELINE 23-2034</t>
  </si>
  <si>
    <t>DE000UL9LU77</t>
  </si>
  <si>
    <t>DE000ME2L5J6</t>
  </si>
  <si>
    <t>DE000ME38GS1</t>
  </si>
  <si>
    <t>WAR MORGAN STANLEY+CO ( CALL SP218) XXXXXX</t>
  </si>
  <si>
    <t>DE000ME35CJ5</t>
  </si>
  <si>
    <t>DE000ME2L0Y6</t>
  </si>
  <si>
    <t>DE000ME33898</t>
  </si>
  <si>
    <t>DE000VM42X69</t>
  </si>
  <si>
    <t>DE000ME38EQ0</t>
  </si>
  <si>
    <t>WAR MORGAN STANLEY+CO ( CALL SP10.2) XXXXXX</t>
  </si>
  <si>
    <t>DE000SU3A918</t>
  </si>
  <si>
    <t>DE000ME3AV10</t>
  </si>
  <si>
    <t>DE000ME35QF3</t>
  </si>
  <si>
    <t>DE000ME2KYM9</t>
  </si>
  <si>
    <t>DE000ME2KYK3</t>
  </si>
  <si>
    <t>AT0000A38H91</t>
  </si>
  <si>
    <t>EUR 3,50 ERSTE GR.BK AG (REGS) 23-2029</t>
  </si>
  <si>
    <t>DE000HW7NXB2</t>
  </si>
  <si>
    <t>AT0000A388P9</t>
  </si>
  <si>
    <t>DE000VM4TPC4</t>
  </si>
  <si>
    <t>DE000A3518K4</t>
  </si>
  <si>
    <t>DE000UL9H2Y9</t>
  </si>
  <si>
    <t>DE000LB50YZ2</t>
  </si>
  <si>
    <t>DE000DK1FGL3</t>
  </si>
  <si>
    <t>EUR 3,80 DEKABANK (DE0008404005) 25-2027</t>
  </si>
  <si>
    <t>DE000HT3VFU6</t>
  </si>
  <si>
    <t>DE000LB513X9</t>
  </si>
  <si>
    <t>NLBNPNL335Z3</t>
  </si>
  <si>
    <t>LU3046601046</t>
  </si>
  <si>
    <t>SHS ONEMARKET FD-ALG.FIN.IN.FD-M EUR ACC</t>
  </si>
  <si>
    <t>NLBNPNL32O01</t>
  </si>
  <si>
    <t>NLBNPNL33NJ5</t>
  </si>
  <si>
    <t>NLBNPNL33O00</t>
  </si>
  <si>
    <t>USU9273AEN10</t>
  </si>
  <si>
    <t>USD 5,80 VW  GR OF AMER FIN (REGS) 25-2035</t>
  </si>
  <si>
    <t>US38149W6223</t>
  </si>
  <si>
    <t>SHS GOLDMAN SACHS S+P 500 CORE PREM.INC.ETF</t>
  </si>
  <si>
    <t>DE000HW7FC16</t>
  </si>
  <si>
    <t>XS3037710699</t>
  </si>
  <si>
    <t>UNT ATLAS FUNDING 2 (RC1) XXXXXX</t>
  </si>
  <si>
    <t>NLBNPNL32ZQ6</t>
  </si>
  <si>
    <t>NLBNPNL32Z99</t>
  </si>
  <si>
    <t>NLBNPNL334E1</t>
  </si>
  <si>
    <t>NLBNPNL33557</t>
  </si>
  <si>
    <t>NLBNPNL33AB9</t>
  </si>
  <si>
    <t>NLBNPNL33755</t>
  </si>
  <si>
    <t>NLBNPNL33771</t>
  </si>
  <si>
    <t>NLBNPNL337J3</t>
  </si>
  <si>
    <t>NLBNPNL337K1</t>
  </si>
  <si>
    <t>NLBNPNL337U0</t>
  </si>
  <si>
    <t>NL0015002GI5</t>
  </si>
  <si>
    <t>SK4000024642</t>
  </si>
  <si>
    <t>DE000HT3VFL5</t>
  </si>
  <si>
    <t>DE000HT3VHR8</t>
  </si>
  <si>
    <t>AT000B015805</t>
  </si>
  <si>
    <t>NO0013525519</t>
  </si>
  <si>
    <t>EUR FL.R B2 HOLDING ASA (REGS) 25-2030</t>
  </si>
  <si>
    <t>FR001400XMX8</t>
  </si>
  <si>
    <t>EUR 5,50 SG ISSUER (REGS) 25-2035</t>
  </si>
  <si>
    <t>XS3044284654</t>
  </si>
  <si>
    <t>EUR 3,14 DZ PRIVATEBK SA (REGS/47) 25-2032</t>
  </si>
  <si>
    <t>FR0011524370</t>
  </si>
  <si>
    <t>SHS LBPAM FUNDS SICAV-TOCQ VL.ISR.-I EUR</t>
  </si>
  <si>
    <t>DE000LB51583</t>
  </si>
  <si>
    <t>NLBNPNL339L5</t>
  </si>
  <si>
    <t>CH1423925432</t>
  </si>
  <si>
    <t>UNT LEONTEQ SECS AG ( BASKET) 030428</t>
  </si>
  <si>
    <t>NLBNPNL347N4</t>
  </si>
  <si>
    <t>NLBNPNL34B61</t>
  </si>
  <si>
    <t>NLBNPNL34985</t>
  </si>
  <si>
    <t>NLBNPNL349K6</t>
  </si>
  <si>
    <t>NLBNPNL349M2</t>
  </si>
  <si>
    <t>NLBNPNL349Z4</t>
  </si>
  <si>
    <t>NLBNPNL34A21</t>
  </si>
  <si>
    <t>NLBNPNL34AS1</t>
  </si>
  <si>
    <t>NLBNPNL34498</t>
  </si>
  <si>
    <t>NLBNPNL333P9</t>
  </si>
  <si>
    <t>NLBNPNL339T8</t>
  </si>
  <si>
    <t>NLBNPNL339X0</t>
  </si>
  <si>
    <t>NLBNPNL32SG2</t>
  </si>
  <si>
    <t>NLBNPNL32SH0</t>
  </si>
  <si>
    <t>NLBNPNL32SI8</t>
  </si>
  <si>
    <t>NLBNPNL32SP3</t>
  </si>
  <si>
    <t>DE000DY6GNR7</t>
  </si>
  <si>
    <t>NLBNPNL33FR4</t>
  </si>
  <si>
    <t>NLBNPNL33LH3</t>
  </si>
  <si>
    <t>DE000LB5SYU2</t>
  </si>
  <si>
    <t>NLBNPNL32ST5</t>
  </si>
  <si>
    <t>NLBNPNL32SV1</t>
  </si>
  <si>
    <t>NLBNPNL33MV2</t>
  </si>
  <si>
    <t>NLBNPNL32TB1</t>
  </si>
  <si>
    <t>NLBNPNL32TW7</t>
  </si>
  <si>
    <t>NLBNPNL32TY3</t>
  </si>
  <si>
    <t>NLBNPNL32UL8</t>
  </si>
  <si>
    <t>NO0013524942</t>
  </si>
  <si>
    <t>SHS ULTIMOVACS AS ORD REG</t>
  </si>
  <si>
    <t>DE000LB50XH2</t>
  </si>
  <si>
    <t>DE000LB51559</t>
  </si>
  <si>
    <t>XS3053366376</t>
  </si>
  <si>
    <t>GBP FL.R TAURUS 2025-3 U (144A/E) 25-2035</t>
  </si>
  <si>
    <t>DE000LB515V8</t>
  </si>
  <si>
    <t>US05369AAS06</t>
  </si>
  <si>
    <t>USD 5,125 AVIATION CPTL (144A) 25-2030</t>
  </si>
  <si>
    <t>DE000DY6GK03</t>
  </si>
  <si>
    <t>DE000DY6GLJ8</t>
  </si>
  <si>
    <t>US25278XBC20</t>
  </si>
  <si>
    <t>USD 5,55 DIAMONDBACK ENERGY 25-2035</t>
  </si>
  <si>
    <t>DE000LB50XQ3</t>
  </si>
  <si>
    <t>NLBNPNL33IN7</t>
  </si>
  <si>
    <t>NLBNPNL33IU2</t>
  </si>
  <si>
    <t>DE000DB9WDP0</t>
  </si>
  <si>
    <t>NLBNPNL33J31</t>
  </si>
  <si>
    <t>NLBNPNL33JQ8</t>
  </si>
  <si>
    <t>NLBNPNL33JV8</t>
  </si>
  <si>
    <t>NLBNPNL33JX4</t>
  </si>
  <si>
    <t>US8085246234</t>
  </si>
  <si>
    <t>SHS SCHWAB ULTRA SHORT INCOME ETF USD</t>
  </si>
  <si>
    <t>NLBNPNL33L60</t>
  </si>
  <si>
    <t>NLBNPNL347D5</t>
  </si>
  <si>
    <t>NLBNPNL34415</t>
  </si>
  <si>
    <t>XS3043426090</t>
  </si>
  <si>
    <t>FR001400WZ80</t>
  </si>
  <si>
    <t>SHS SEXTANT SICAV.SEXTANT PEA F EUR</t>
  </si>
  <si>
    <t>NLBNPNL33N35</t>
  </si>
  <si>
    <t>NLBNPNL33SI6</t>
  </si>
  <si>
    <t>DE000LB50Y47</t>
  </si>
  <si>
    <t>DE000LB5USA2</t>
  </si>
  <si>
    <t>FR001400Y811</t>
  </si>
  <si>
    <t>EUR 2,625 NATIXIS STRUCTURED (REGS) 25-2035</t>
  </si>
  <si>
    <t>NLBNPNL32PA1</t>
  </si>
  <si>
    <t>NLBNPNL32PE3</t>
  </si>
  <si>
    <t>NLBNPNL32QN2</t>
  </si>
  <si>
    <t>NLBNPNL32QT9</t>
  </si>
  <si>
    <t>NLBNPNL333F0</t>
  </si>
  <si>
    <t>US13607PH984</t>
  </si>
  <si>
    <t>USD 4,857 CIBC CANADA 25-2029</t>
  </si>
  <si>
    <t>DE000HW7FJN2</t>
  </si>
  <si>
    <t>EUR 7,05 UNICREDIT BANK 25-2027</t>
  </si>
  <si>
    <t>NLBNPNL347W5</t>
  </si>
  <si>
    <t>DE000HT3VAY9</t>
  </si>
  <si>
    <t>PTTODAHM0005</t>
  </si>
  <si>
    <t>SHS VTLS OIAVM-GLOBAL TRENDS FIAM-A EUR ACC</t>
  </si>
  <si>
    <t>DE000DY6GQ98</t>
  </si>
  <si>
    <t>DE000DY6GQZ3</t>
  </si>
  <si>
    <t>EUR 8,25 DZ BK AG (DE000PSM7770) 25-2026</t>
  </si>
  <si>
    <t>IT0005642779</t>
  </si>
  <si>
    <t>USD 9,00 INTESA SANPAOLO (REGS) 25-2035</t>
  </si>
  <si>
    <t>US58769JBC09</t>
  </si>
  <si>
    <t>USD 4,65 MERC-BENZ FI NA (144A) 25-2027</t>
  </si>
  <si>
    <t>DE000HT3VDM8</t>
  </si>
  <si>
    <t>EUR 21,25 HSBC T+B 25-2026</t>
  </si>
  <si>
    <t>DE000DK1E3X8</t>
  </si>
  <si>
    <t>EUR 4,11 DEKABANK (DE0008469008) 25-2026</t>
  </si>
  <si>
    <t>USU4335PAD16</t>
  </si>
  <si>
    <t>USD 5,40 HOLCIM FIN US (REGS) 25-2035</t>
  </si>
  <si>
    <t>DE000LB512N2</t>
  </si>
  <si>
    <t>DE000LB50YE7</t>
  </si>
  <si>
    <t>DE000LB5W0D2</t>
  </si>
  <si>
    <t>LU3046611607</t>
  </si>
  <si>
    <t>SHS ONEMARKET FD-UC US.S.R.S.FD-A EUR ACC</t>
  </si>
  <si>
    <t>DE000A403YH1</t>
  </si>
  <si>
    <t>KVW-ANLEIHEUNTERNEHMENSFONDS  INHABER-ANTEILE</t>
  </si>
  <si>
    <t>NLBNPNL32WR1</t>
  </si>
  <si>
    <t>NLBNPNL32WS9</t>
  </si>
  <si>
    <t>NLBNPNL32WG4</t>
  </si>
  <si>
    <t>NLBNPNL32WI0</t>
  </si>
  <si>
    <t>DE000HT46QC5</t>
  </si>
  <si>
    <t>NLBNPNL33OY2</t>
  </si>
  <si>
    <t>NLBNPNL33P09</t>
  </si>
  <si>
    <t>NLBNPNL33PP7</t>
  </si>
  <si>
    <t>NLBNPNL33RR9</t>
  </si>
  <si>
    <t>NLBNPNL33S48</t>
  </si>
  <si>
    <t>NLBNPNL34241</t>
  </si>
  <si>
    <t>DE000LB5USR6</t>
  </si>
  <si>
    <t>NLBNPNL32RF6</t>
  </si>
  <si>
    <t>FRSG00015PE8</t>
  </si>
  <si>
    <t>XS3050710212</t>
  </si>
  <si>
    <t>GBP FL.R CASTELL 2025-1 (REGS MBS/A) 25-2062</t>
  </si>
  <si>
    <t>NLBNPNL32VA9</t>
  </si>
  <si>
    <t>LU3046614882</t>
  </si>
  <si>
    <t>SHS ONEMARKET FD-PIC.T.IN.FD-I EUR ACC</t>
  </si>
  <si>
    <t>NLBNPNL34506</t>
  </si>
  <si>
    <t>NLBNPNL33DR9</t>
  </si>
  <si>
    <t>DE000HT46SN8</t>
  </si>
  <si>
    <t>DE000LB4W8D6</t>
  </si>
  <si>
    <t>DE000DY6GHV1</t>
  </si>
  <si>
    <t>DE000LB50Y54</t>
  </si>
  <si>
    <t>USG0686BAX76</t>
  </si>
  <si>
    <t>USD 5,375 AVOLON HDG FU (REGS) 25-2030</t>
  </si>
  <si>
    <t>XS3045381129</t>
  </si>
  <si>
    <t>GBP FL.R SMALL BUSI 25-1 (REGS/Z) 25-2036</t>
  </si>
  <si>
    <t>XS3050711459</t>
  </si>
  <si>
    <t>GBP FL.R CASTELL 2025-1 (REGS/X2) 25-2062</t>
  </si>
  <si>
    <t>NLBNPNL33BM4</t>
  </si>
  <si>
    <t>NLBNPNL33EC9</t>
  </si>
  <si>
    <t>NLBNPNL33MD0</t>
  </si>
  <si>
    <t>FRSG00015OY9</t>
  </si>
  <si>
    <t>LU3046617802</t>
  </si>
  <si>
    <t>SHS OSSIAM LUX-OS.CAC 40 NR-UCITS ETF 1C(EUR)</t>
  </si>
  <si>
    <t>FR001400YLU4</t>
  </si>
  <si>
    <t>AU3FN0097515</t>
  </si>
  <si>
    <t>AUD FL.R PERPETUAL CORPO (MBS/A-L) 25-2056</t>
  </si>
  <si>
    <t>13/09/2056</t>
  </si>
  <si>
    <t>DE000A4DE2S0</t>
  </si>
  <si>
    <t>EUR FL.R IB SCHLESWIG-HOLST 25-2030</t>
  </si>
  <si>
    <t>XS3051001884</t>
  </si>
  <si>
    <t>EUR 10,00 MIRAVET 2025-1 (144A/Z2) 25-2074</t>
  </si>
  <si>
    <t>DE000DK1E4C0</t>
  </si>
  <si>
    <t>EUR 4,26 DEKABANK (EU0009658145) 25-2026</t>
  </si>
  <si>
    <t>NLBNPNL33HJ7</t>
  </si>
  <si>
    <t>NLBNPNL33HU4</t>
  </si>
  <si>
    <t>NLBNPNL33IE6</t>
  </si>
  <si>
    <t>NLBNPNL345Z2</t>
  </si>
  <si>
    <t>NLBNPNL34639</t>
  </si>
  <si>
    <t>DE000A414Z98</t>
  </si>
  <si>
    <t>SHS AURETAS STRATEGY GROWTH (D)</t>
  </si>
  <si>
    <t>DE000HW7FD07</t>
  </si>
  <si>
    <t>DE000NLB5A64</t>
  </si>
  <si>
    <t>XS3050686321</t>
  </si>
  <si>
    <t>EUR 3,50 OTP BANKA D.D. (REGS) 25-2028</t>
  </si>
  <si>
    <t>LU3046605385</t>
  </si>
  <si>
    <t>SHS ONEMARKET FD-UC G.MU.90 FD-OD EUR INC</t>
  </si>
  <si>
    <t>DE000LB50X89</t>
  </si>
  <si>
    <t>DE000HW7FRE4</t>
  </si>
  <si>
    <t>DE000HW7FP60</t>
  </si>
  <si>
    <t>FR001400THL1</t>
  </si>
  <si>
    <t>EUR 18,00 SG ISSUER (REGS) 24-2037</t>
  </si>
  <si>
    <t>DE000LB510G0</t>
  </si>
  <si>
    <t>NLBNPNL33F27</t>
  </si>
  <si>
    <t>US925650AJ26</t>
  </si>
  <si>
    <t>USD 4,75 VICI PROPERTIES 25-2028</t>
  </si>
  <si>
    <t>AT0000A3F8P7</t>
  </si>
  <si>
    <t>LU3053350453</t>
  </si>
  <si>
    <t>SHS YOURIN.SI.-YIS 5+Y.U.G.BD-UC.ETF USD ACC</t>
  </si>
  <si>
    <t>DE000DK1D8Y6</t>
  </si>
  <si>
    <t>EUR 7,00 DEKABANK (DE000BAY0017) 25-2026</t>
  </si>
  <si>
    <t>DE000HT46T96</t>
  </si>
  <si>
    <t>NLBNPNL338E2</t>
  </si>
  <si>
    <t>DE000LB51450</t>
  </si>
  <si>
    <t>NLBNPNL32PV7</t>
  </si>
  <si>
    <t>NLBNPNL32PZ8</t>
  </si>
  <si>
    <t>NLBNPNL32Q58</t>
  </si>
  <si>
    <t>US91127LAM28</t>
  </si>
  <si>
    <t>USD FL.R UNITED OVERSEAS BK (REGS) 25-2030</t>
  </si>
  <si>
    <t>DE000DJ9AT65</t>
  </si>
  <si>
    <t>LU3046599802</t>
  </si>
  <si>
    <t>SHS ONEMARKET FD-FID.L.+ LE.FD-S EUR ACC</t>
  </si>
  <si>
    <t>NLBNPNL32Y25</t>
  </si>
  <si>
    <t>NLBNPNL32ZH5</t>
  </si>
  <si>
    <t>NLBNPNL32ZS2</t>
  </si>
  <si>
    <t>NLBNPNL34092</t>
  </si>
  <si>
    <t>NLBNPNL330H2</t>
  </si>
  <si>
    <t>NLBNPNL330I0</t>
  </si>
  <si>
    <t>NLBNPNL342B0</t>
  </si>
  <si>
    <t>DE000LB513D1</t>
  </si>
  <si>
    <t>DE000LB513R1</t>
  </si>
  <si>
    <t>NLBNPNL331P3</t>
  </si>
  <si>
    <t>NLBNPNL33292</t>
  </si>
  <si>
    <t>NLBNPNL332G0</t>
  </si>
  <si>
    <t>NLBNPNL33GT8</t>
  </si>
  <si>
    <t>NLBNPNL33H33</t>
  </si>
  <si>
    <t>NLBNPNL33H74</t>
  </si>
  <si>
    <t>DE000HT3VB17</t>
  </si>
  <si>
    <t>XS3047279776</t>
  </si>
  <si>
    <t>EUR 2,625 OP MORTGAGE BK (REGS) 25-2030</t>
  </si>
  <si>
    <t>NLBNPNL32N85</t>
  </si>
  <si>
    <t>DE000LB5US82</t>
  </si>
  <si>
    <t>FR4CIBFS0951</t>
  </si>
  <si>
    <t>DE000LB50ZS4</t>
  </si>
  <si>
    <t>DE000LB51013</t>
  </si>
  <si>
    <t>IT0005641094</t>
  </si>
  <si>
    <t>DE000LB51CG6</t>
  </si>
  <si>
    <t>XS3053575539</t>
  </si>
  <si>
    <t>EUR 2,15 MUNICIPALITY FIN (REGS) 25-2028</t>
  </si>
  <si>
    <t>16/04/2028</t>
  </si>
  <si>
    <t>AT0000A3AA67</t>
  </si>
  <si>
    <t>DE000LB511R5</t>
  </si>
  <si>
    <t>DE000NLB5BE6</t>
  </si>
  <si>
    <t>EUR 2,60 NORD/LB GZ 25-2031</t>
  </si>
  <si>
    <t>NLBNPNL32PL8</t>
  </si>
  <si>
    <t>DE000LB4W8X4</t>
  </si>
  <si>
    <t>EUR 2,745 LBK BADEN-WUERTT. 25-2028</t>
  </si>
  <si>
    <t>NLBNPNL32QG6</t>
  </si>
  <si>
    <t>NLBNPNL33O91</t>
  </si>
  <si>
    <t>US24703TAP12</t>
  </si>
  <si>
    <t>USD 5,50 DELL INTERNATIO 25-2035</t>
  </si>
  <si>
    <t>DE000UG46JN7</t>
  </si>
  <si>
    <t>US87264ADU60</t>
  </si>
  <si>
    <t>USD 5,875 T-MOBILE USA 25-2055</t>
  </si>
  <si>
    <t>DE000HT3VAZ6</t>
  </si>
  <si>
    <t>NLBNPNL333S3</t>
  </si>
  <si>
    <t>NLBNPNL338H5</t>
  </si>
  <si>
    <t>NLBNPNL338Y0</t>
  </si>
  <si>
    <t>NLBNPNL33AZ8</t>
  </si>
  <si>
    <t>DE000LB513V3</t>
  </si>
  <si>
    <t>LU3046617984</t>
  </si>
  <si>
    <t>SHS OSSIAM LUX-OS.MS.EU-UCITS ETF 1C(EUR)</t>
  </si>
  <si>
    <t>DE000LB51146</t>
  </si>
  <si>
    <t>DE000LB5UT24</t>
  </si>
  <si>
    <t>NLBNPNL32YD7</t>
  </si>
  <si>
    <t>NLBNPNL32YP1</t>
  </si>
  <si>
    <t>DE000LB4W845</t>
  </si>
  <si>
    <t>NLBNPNL32XW9</t>
  </si>
  <si>
    <t>NLBNPNL340L3</t>
  </si>
  <si>
    <t>IT0005640781</t>
  </si>
  <si>
    <t>NO0013526020</t>
  </si>
  <si>
    <t>EUR FL.R SERVATUR HOLDIN (REGS) 25-2030</t>
  </si>
  <si>
    <t>US43475RAD89</t>
  </si>
  <si>
    <t>USD 5,40 AMRIZE FINANCE (144A) 25-2035</t>
  </si>
  <si>
    <t>DE000SX5BXD3</t>
  </si>
  <si>
    <t>NLBNPNL33RP3</t>
  </si>
  <si>
    <t>LU3046611516</t>
  </si>
  <si>
    <t>SHS ONEMARKET FD-UC.E.S.FD-S EUR ACC</t>
  </si>
  <si>
    <t>LU3046613488</t>
  </si>
  <si>
    <t>SHS ONEMARKET FD-PIC.T.IN.FD-A EUR ACC</t>
  </si>
  <si>
    <t>NLBNPNL33G42</t>
  </si>
  <si>
    <t>NLBNPNL33GF7</t>
  </si>
  <si>
    <t>DE000PC99540</t>
  </si>
  <si>
    <t>US298785KK13</t>
  </si>
  <si>
    <t>CAD 2,65 EUROP.INVEST.BK (144A) 25-2028</t>
  </si>
  <si>
    <t>DE000PC995A1</t>
  </si>
  <si>
    <t>EUR 5,00 BNP PARIBAS (DE0005140008) 25-2026</t>
  </si>
  <si>
    <t>IE00B04X3R25</t>
  </si>
  <si>
    <t>DE000LB51CE1</t>
  </si>
  <si>
    <t>NLBNPNL33730</t>
  </si>
  <si>
    <t>DE000LB50FE6</t>
  </si>
  <si>
    <t>EUR 3,15 LBK BADEN-WUERTT. 25-2032</t>
  </si>
  <si>
    <t>DE000LB511N4</t>
  </si>
  <si>
    <t>DE000LB511S3</t>
  </si>
  <si>
    <t>DE000LB5UT16</t>
  </si>
  <si>
    <t>DE000DY64312</t>
  </si>
  <si>
    <t>IT0005640757</t>
  </si>
  <si>
    <t>NLBNPNL32NF5</t>
  </si>
  <si>
    <t>IT0005643561</t>
  </si>
  <si>
    <t>SUB DIASORIN ITALIA (SUBSCRIPTION)</t>
  </si>
  <si>
    <t>FRBNPP08SGK2</t>
  </si>
  <si>
    <t>WAR CA CIB FIN SOL ( PUT) XXXXXX</t>
  </si>
  <si>
    <t>NLBNPNL33CU5</t>
  </si>
  <si>
    <t>NLBNPNL33D37</t>
  </si>
  <si>
    <t>NLBNPNL34357</t>
  </si>
  <si>
    <t>US557363ES38</t>
  </si>
  <si>
    <t>USD 5,00 MADISON COUNTY (MUNI) 25-2040</t>
  </si>
  <si>
    <t>NLBNPNL33FB8</t>
  </si>
  <si>
    <t>NLBNPNL33PZ6</t>
  </si>
  <si>
    <t>AT0000A3KEE7</t>
  </si>
  <si>
    <t>DE000HW7F802</t>
  </si>
  <si>
    <t>US50212YAN40</t>
  </si>
  <si>
    <t>USD 4,90 LPL HOLDINGS, INC. 25-2028</t>
  </si>
  <si>
    <t>CH1435340711</t>
  </si>
  <si>
    <t>SHS PENTAFOLIO AKTIEN SCHWEIZ FONDS-V CHF ACC</t>
  </si>
  <si>
    <t>DE000GV5DEA1</t>
  </si>
  <si>
    <t>DE000GV5DEB9</t>
  </si>
  <si>
    <t>AT0000A35V21</t>
  </si>
  <si>
    <t>DE000HW7GAC2</t>
  </si>
  <si>
    <t>DE000US80FC2</t>
  </si>
  <si>
    <t>UNT UBS AG 030435</t>
  </si>
  <si>
    <t>FRIP00001FP6</t>
  </si>
  <si>
    <t>CA69902F1009</t>
  </si>
  <si>
    <t>SHS PARADIGM GOLD C ORD REG</t>
  </si>
  <si>
    <t>FR001400YYR3</t>
  </si>
  <si>
    <t>DE000A403YG3</t>
  </si>
  <si>
    <t>DC COMMODITIES                INHABER-ANTEILE</t>
  </si>
  <si>
    <t>AT0000A3EC46</t>
  </si>
  <si>
    <t>FR001400X094</t>
  </si>
  <si>
    <t>DE000LB51CY9</t>
  </si>
  <si>
    <t>DE000LB53ZF5</t>
  </si>
  <si>
    <t>XS3059655533</t>
  </si>
  <si>
    <t>EUR 3,81 BCEE LUX. (REGS) 25-2047</t>
  </si>
  <si>
    <t>30/04/2047</t>
  </si>
  <si>
    <t>NLBNPNL34FO9</t>
  </si>
  <si>
    <t>NLBNPNL34G82</t>
  </si>
  <si>
    <t>NLBNPNL34GU4</t>
  </si>
  <si>
    <t>DE000A40GWR6</t>
  </si>
  <si>
    <t>DE000HW7G289</t>
  </si>
  <si>
    <t>NLBNPNL34YC5</t>
  </si>
  <si>
    <t>NLBNPNL34XJ2</t>
  </si>
  <si>
    <t>NLBNPNL34PJ8</t>
  </si>
  <si>
    <t>NLBNPNL34Q07</t>
  </si>
  <si>
    <t>NLBNPNL34Q72</t>
  </si>
  <si>
    <t>NLBNPNL359O7</t>
  </si>
  <si>
    <t>NLBNPNL359Z3</t>
  </si>
  <si>
    <t>NLBNPNL35AK5</t>
  </si>
  <si>
    <t>DE000LB53ZM1</t>
  </si>
  <si>
    <t>DE000HW7G5N2</t>
  </si>
  <si>
    <t>DE000HW7GAY6</t>
  </si>
  <si>
    <t>USD 7,26 UNICREDIT BANK (REGS) 25-2028</t>
  </si>
  <si>
    <t>DE000LB542A6</t>
  </si>
  <si>
    <t>DE000LB54306</t>
  </si>
  <si>
    <t>NLBNPNL35AM1</t>
  </si>
  <si>
    <t>NLBNPNL35AP4</t>
  </si>
  <si>
    <t>DE000LB542C2</t>
  </si>
  <si>
    <t>DE000LB544C8</t>
  </si>
  <si>
    <t>NLBNPNL34MQ0</t>
  </si>
  <si>
    <t>NLBNPNL34MU2</t>
  </si>
  <si>
    <t>NLBNPNL34MX6</t>
  </si>
  <si>
    <t>NLBNPNL34OM5</t>
  </si>
  <si>
    <t>USU3790AAB80</t>
  </si>
  <si>
    <t>USD 4,75 HANWHA FUTUREPR (REGS) 25-2028</t>
  </si>
  <si>
    <t>DE000DY64411</t>
  </si>
  <si>
    <t>DE000A3EQZ99</t>
  </si>
  <si>
    <t>NLBNPNL34CN8</t>
  </si>
  <si>
    <t>DE000UBS62Q9</t>
  </si>
  <si>
    <t>EUR 6,00 UBS AG (REGS/FR0000121014) 25-2026</t>
  </si>
  <si>
    <t>NLBNPNL34D69</t>
  </si>
  <si>
    <t>NLBNPNL34CJ6</t>
  </si>
  <si>
    <t>LU3059552482</t>
  </si>
  <si>
    <t>SHS ONEMAR.F.S.SA-O.UC GU.INV.V FD-X EUR ACC</t>
  </si>
  <si>
    <t>CH1423930937</t>
  </si>
  <si>
    <t>SEK 0,30 LEONTEQ SECS AG (REGS) 25-2030</t>
  </si>
  <si>
    <t>NLBNPNL352W5</t>
  </si>
  <si>
    <t>NLBNPNL352Y1</t>
  </si>
  <si>
    <t>NLBNPNL353B7</t>
  </si>
  <si>
    <t>CH1409724866</t>
  </si>
  <si>
    <t>DE000HLB45N3</t>
  </si>
  <si>
    <t>EUR 2,23 LANDESBANK HESS-TH 25-2027</t>
  </si>
  <si>
    <t>NLBNPNL34P81</t>
  </si>
  <si>
    <t>BE0390215813</t>
  </si>
  <si>
    <t>EUR XXX BRUSSELS, REG. OF 25-2035</t>
  </si>
  <si>
    <t>DE000GV5D761</t>
  </si>
  <si>
    <t>DE000LB51D82</t>
  </si>
  <si>
    <t>EUR 3,55 LBK BADEN-WUERTT. 25-2040</t>
  </si>
  <si>
    <t>DE000GV5DD13</t>
  </si>
  <si>
    <t>DE000HT4KV15</t>
  </si>
  <si>
    <t>DE000LB53ZV2</t>
  </si>
  <si>
    <t>DE000LB540Z7</t>
  </si>
  <si>
    <t>DE000LB54124</t>
  </si>
  <si>
    <t>FR001400Z1T2</t>
  </si>
  <si>
    <t>FR001400Z0P2</t>
  </si>
  <si>
    <t>DE000LB541M3</t>
  </si>
  <si>
    <t>NLBNPNL34NV8</t>
  </si>
  <si>
    <t>NLBNPNL34NW6</t>
  </si>
  <si>
    <t>NLBNPNL34NX4</t>
  </si>
  <si>
    <t>NLBNPNL34NZ9</t>
  </si>
  <si>
    <t>US459058LU59</t>
  </si>
  <si>
    <t>USD 4,00 IBRD-WORLD BANK 25-2032</t>
  </si>
  <si>
    <t>DE000LB50ER1</t>
  </si>
  <si>
    <t>USD 4,30 LBK BADEN-WUERTT. 25-2031</t>
  </si>
  <si>
    <t>DE000HT4KVC2</t>
  </si>
  <si>
    <t>DE000HT4KW89</t>
  </si>
  <si>
    <t>FR001400ZBI7</t>
  </si>
  <si>
    <t>EUR 3,307 CREDIT MUTU ARKEA (REGS) 25-2032</t>
  </si>
  <si>
    <t>DE000DJ9AUF3</t>
  </si>
  <si>
    <t>DE000A4DFS42</t>
  </si>
  <si>
    <t>EUR FL.R VB BOCHUM WITTEN E 25-2034</t>
  </si>
  <si>
    <t>FR001400YVX7</t>
  </si>
  <si>
    <t>DE000LB543H9</t>
  </si>
  <si>
    <t>DE000HV4YJ37</t>
  </si>
  <si>
    <t>UNT UNICREDIT BANK ( DE0007030009) 290430</t>
  </si>
  <si>
    <t>FR001400YX31</t>
  </si>
  <si>
    <t>EUR 3,57 MARSEILLE, VILLE (REGS) 25-2035</t>
  </si>
  <si>
    <t>NLBNPNL34KY8</t>
  </si>
  <si>
    <t>CH1438094984</t>
  </si>
  <si>
    <t>UNT LEONTEQ SECS AG ( BASKET) 030529</t>
  </si>
  <si>
    <t>XS3055842077</t>
  </si>
  <si>
    <t>EUR 2,28 L-BANK (5696) 25-2028</t>
  </si>
  <si>
    <t>IT0005634602</t>
  </si>
  <si>
    <t>EUR 3,50 CASSA DEPOSITI PRE 25-2032</t>
  </si>
  <si>
    <t>CH1410821974</t>
  </si>
  <si>
    <t>WAR LEONTEQ SECS AG ( CALL) 110428</t>
  </si>
  <si>
    <t>NLBNPNL34IA2</t>
  </si>
  <si>
    <t>NLBNPNL34IJ3</t>
  </si>
  <si>
    <t>DE000HT4KVU4</t>
  </si>
  <si>
    <t>LU3056066775</t>
  </si>
  <si>
    <t>SHS QUONIAM FDS SE.SIC-GL.DA.SE-GBP I ACC</t>
  </si>
  <si>
    <t>NLBNPNL34JT0</t>
  </si>
  <si>
    <t>NLBNPNL34M01</t>
  </si>
  <si>
    <t>DE000LB53ZQ2</t>
  </si>
  <si>
    <t>NLBNPNL34MC0</t>
  </si>
  <si>
    <t>XS3059472020</t>
  </si>
  <si>
    <t>USD 0,00 DZ BANK AG - FFT (A2942) 25-2045</t>
  </si>
  <si>
    <t>DE000UBS71Q0</t>
  </si>
  <si>
    <t>EUR 7,25 UBS AG (DE0006231004) 25-2026</t>
  </si>
  <si>
    <t>DE000UG5FKJ5</t>
  </si>
  <si>
    <t>EUR 10,90 UNICREDIT BANK (REGS) 25-2026</t>
  </si>
  <si>
    <t>NLBNPNL355A4</t>
  </si>
  <si>
    <t>NLBNPNL355E6</t>
  </si>
  <si>
    <t>NLBNPNL355Q0</t>
  </si>
  <si>
    <t>NLBNPNL35602</t>
  </si>
  <si>
    <t>DE000LB50CN4</t>
  </si>
  <si>
    <t>DE000A40X005</t>
  </si>
  <si>
    <t>HI-BEN-LCR-FONDS              INHABER-ANTEILE</t>
  </si>
  <si>
    <t>NLBNPNL34QW9</t>
  </si>
  <si>
    <t>NLBNPNL34RV9</t>
  </si>
  <si>
    <t>NLBNPNL34S21</t>
  </si>
  <si>
    <t>NLBNPNL34RJ4</t>
  </si>
  <si>
    <t>NLBNPNL34SA1</t>
  </si>
  <si>
    <t>NLBNPNL34SF0</t>
  </si>
  <si>
    <t>FR001400YDY3</t>
  </si>
  <si>
    <t>EUR FL.R MASTER CREDIT CARD (REGS) 25-2040</t>
  </si>
  <si>
    <t>DE000GV5DB80</t>
  </si>
  <si>
    <t>DE000GV5DBR1</t>
  </si>
  <si>
    <t>NLBNPNL34SN4</t>
  </si>
  <si>
    <t>NLBNPNL34TE1</t>
  </si>
  <si>
    <t>NLBNPNL34TG6</t>
  </si>
  <si>
    <t>NLBNPNL34TO0</t>
  </si>
  <si>
    <t>XS3063646858</t>
  </si>
  <si>
    <t>EUR XXX GAIA SECURITISA (REGS/B2) 25-2060</t>
  </si>
  <si>
    <t>NLBNPNL35065</t>
  </si>
  <si>
    <t>DE000DY646M3</t>
  </si>
  <si>
    <t>EUR 9,25 DZ BK AG (DE0007236101) 25-2026</t>
  </si>
  <si>
    <t>NLBNPNL34VX7</t>
  </si>
  <si>
    <t>DE000LB53XG8</t>
  </si>
  <si>
    <t>DE000LB53YR3</t>
  </si>
  <si>
    <t>DE000LB540M5</t>
  </si>
  <si>
    <t>NLBNPNL34ES3</t>
  </si>
  <si>
    <t>CA45780T4046</t>
  </si>
  <si>
    <t>SHS INPLAY OIL CORP ORD REG</t>
  </si>
  <si>
    <t>NLBNPNL353N2</t>
  </si>
  <si>
    <t>NLBNPNL35545</t>
  </si>
  <si>
    <t>US718172DU00</t>
  </si>
  <si>
    <t>USD 4,875 PHILIP MORRIS INTL 25-2035</t>
  </si>
  <si>
    <t>NLBNPNL350P3</t>
  </si>
  <si>
    <t>NLBNPNL34GW0</t>
  </si>
  <si>
    <t>FR001400WWQ3</t>
  </si>
  <si>
    <t>EUR 0,00 BNP PARIBAS (REGS) 25-2035</t>
  </si>
  <si>
    <t>FRIP00001AR3</t>
  </si>
  <si>
    <t>FR001400RMW2</t>
  </si>
  <si>
    <t>SHS R-CO 2 SICAV-CONV.HI.YI.SD EURO-P EUR ACC</t>
  </si>
  <si>
    <t>DE000NLB5CF1</t>
  </si>
  <si>
    <t>NLBNPNL34YW3</t>
  </si>
  <si>
    <t>DE000HT4KTN3</t>
  </si>
  <si>
    <t>LU3059554181</t>
  </si>
  <si>
    <t>SHS ONEMAR.F.S.SA-O.UC GU.IN.VII FD-C EUR ACC</t>
  </si>
  <si>
    <t>DE000DY7QWL8</t>
  </si>
  <si>
    <t>NL00150029R8</t>
  </si>
  <si>
    <t>WAR ING BANK N.V. ( CALL) 180435</t>
  </si>
  <si>
    <t>DE000VG7X9Y4</t>
  </si>
  <si>
    <t>DE000A403YF5</t>
  </si>
  <si>
    <t>DC GOVERNMENT BONDS EUR 1-3 Y INHABER-ANTEILE</t>
  </si>
  <si>
    <t>LU3059551161</t>
  </si>
  <si>
    <t>SHS ONEMA.F.S.SA-O.UC GU.INV.III FD-C EUR ACC</t>
  </si>
  <si>
    <t>DE000LB53XB9</t>
  </si>
  <si>
    <t>DE000HW7G8K2</t>
  </si>
  <si>
    <t>DE000DY64601</t>
  </si>
  <si>
    <t>EUR 6,00 DZ BK AG (DE000A1ML7J1) 25-2026</t>
  </si>
  <si>
    <t>XS3055841699</t>
  </si>
  <si>
    <t>EUR 2,15 EXPORT DEV.CANADA (REGS) 25-2029</t>
  </si>
  <si>
    <t>USU0536PAN43</t>
  </si>
  <si>
    <t>USD 4,75 AVIATION CPTL (REGS) 25-2027</t>
  </si>
  <si>
    <t>ATT30SBOND27</t>
  </si>
  <si>
    <t>SHS S BOND 2027 EUR</t>
  </si>
  <si>
    <t>FR001400Z4Q2</t>
  </si>
  <si>
    <t>USD 5,18 BNP PARIBAS (REGS) 25-2030</t>
  </si>
  <si>
    <t>BE6363165620</t>
  </si>
  <si>
    <t>EUR 2,723 BRUSSELS, REG. OF 25-2030</t>
  </si>
  <si>
    <t>US931142FM04</t>
  </si>
  <si>
    <t>USD FL.R WALMART INC. 25-2027</t>
  </si>
  <si>
    <t>US82003F3091</t>
  </si>
  <si>
    <t>SHS SKYAI, INC. ORD REG</t>
  </si>
  <si>
    <t>NLBNPIT1VDJ2</t>
  </si>
  <si>
    <t>UNT BNP PARI.ISS. 281026</t>
  </si>
  <si>
    <t>DE000SH9VU36</t>
  </si>
  <si>
    <t>DE000HT4KT43</t>
  </si>
  <si>
    <t>DE000LB54249</t>
  </si>
  <si>
    <t>DE000LB542H1</t>
  </si>
  <si>
    <t>DE000DY7HWS2</t>
  </si>
  <si>
    <t>CH1431598916</t>
  </si>
  <si>
    <t>SHS INFICON HOLDING ORD REG</t>
  </si>
  <si>
    <t>CH1449583629</t>
  </si>
  <si>
    <t>CHF 0,45 UBS AG 25-2030</t>
  </si>
  <si>
    <t>AT0000A3K8Y2</t>
  </si>
  <si>
    <t>NLBNPNL368V3</t>
  </si>
  <si>
    <t>NLBNPNL36832</t>
  </si>
  <si>
    <t>NLBNPNL36691</t>
  </si>
  <si>
    <t>NLBNPNL36EI9</t>
  </si>
  <si>
    <t>NLBNPNL36006</t>
  </si>
  <si>
    <t>DE000PJ0G6Q0</t>
  </si>
  <si>
    <t>NLBNPNL36CP8</t>
  </si>
  <si>
    <t>DE000DJ9AVK1</t>
  </si>
  <si>
    <t>NLBNPNL36D59</t>
  </si>
  <si>
    <t>NLBNPNL36EN9</t>
  </si>
  <si>
    <t>NLBNPNL36EQ2</t>
  </si>
  <si>
    <t>CH1446452299</t>
  </si>
  <si>
    <t>CHF 1,40 KANTONSSPITAL 25-2035</t>
  </si>
  <si>
    <t>DE000A4DFF62</t>
  </si>
  <si>
    <t>NLBNPNL36F81</t>
  </si>
  <si>
    <t>NLBNPNL35S12</t>
  </si>
  <si>
    <t>AT0000A3JWQ5</t>
  </si>
  <si>
    <t>DE000HW7GQK1</t>
  </si>
  <si>
    <t>EUR 7,93 UNICREDIT BANK 25-2027</t>
  </si>
  <si>
    <t>XS3072238309</t>
  </si>
  <si>
    <t>EUR 2,625 ASIAN INFRA INV (REGS/00190) 25-203</t>
  </si>
  <si>
    <t>DE000LB53RV9</t>
  </si>
  <si>
    <t>DE000PJ0G4A9</t>
  </si>
  <si>
    <t>NLBNPIT1RS76</t>
  </si>
  <si>
    <t>UNT BNP PARI.ISS. 210726</t>
  </si>
  <si>
    <t>DE000LB4W9S2</t>
  </si>
  <si>
    <t>DE000A4DFLU8</t>
  </si>
  <si>
    <t>EUR 0,00 SYNBIOTIC SE (CV) 05-2028</t>
  </si>
  <si>
    <t>DE000LB52B18</t>
  </si>
  <si>
    <t>NLBNPNL35VZ9</t>
  </si>
  <si>
    <t>NLBNPNL35WC6</t>
  </si>
  <si>
    <t>NLBNPNL35WH5</t>
  </si>
  <si>
    <t>NLBNPNL35WJ1</t>
  </si>
  <si>
    <t>NLBNPNL35VV8</t>
  </si>
  <si>
    <t>DE000HW7GRQ6</t>
  </si>
  <si>
    <t>DE000LB553Q9</t>
  </si>
  <si>
    <t>DE000DW6AHE2</t>
  </si>
  <si>
    <t>FR4CIBFS1819</t>
  </si>
  <si>
    <t>DE000DY750V4</t>
  </si>
  <si>
    <t>EUR 16,00 DZ BK AG (DE000A2E4K43) 25-2026</t>
  </si>
  <si>
    <t>DE000PJ0GJ07</t>
  </si>
  <si>
    <t>DE000DW6AHU8</t>
  </si>
  <si>
    <t>DE000HW7HB64</t>
  </si>
  <si>
    <t>USD 7,53 UNICREDIT BANK (REGS) 25-2027</t>
  </si>
  <si>
    <t>DE000HW7GT73</t>
  </si>
  <si>
    <t>XS3079969104</t>
  </si>
  <si>
    <t>EUR 3,551 LUMINOR BANK AS (REGS/15) 25-2029</t>
  </si>
  <si>
    <t>USP4R21KAA49</t>
  </si>
  <si>
    <t>USD 8,00 GRUPO NUTRESA (REGS) 25-2030</t>
  </si>
  <si>
    <t>DE000DY8PM08</t>
  </si>
  <si>
    <t>CH1438097235</t>
  </si>
  <si>
    <t>UNT LEONTEQ SECS AG 150528</t>
  </si>
  <si>
    <t>DE000LB551L4</t>
  </si>
  <si>
    <t>FR001400Z7V5</t>
  </si>
  <si>
    <t>EUR 2,90 BNP PARI.ISS. 25-2035</t>
  </si>
  <si>
    <t>DE000DB9WED4</t>
  </si>
  <si>
    <t>AT0000A3GVX9</t>
  </si>
  <si>
    <t>FRSG000168B0</t>
  </si>
  <si>
    <t>DE000PJ0G0J8</t>
  </si>
  <si>
    <t>XS3079613850</t>
  </si>
  <si>
    <t>EUR 3,25 SIX FINANCE LU (REGS) 25-2030</t>
  </si>
  <si>
    <t>FR001400YQ97</t>
  </si>
  <si>
    <t>DE000HW7HFY3</t>
  </si>
  <si>
    <t>NLBNPNL36E33</t>
  </si>
  <si>
    <t>NLBNPNL35OT7</t>
  </si>
  <si>
    <t>DE000DY8RCS1</t>
  </si>
  <si>
    <t>EUR 8,10 DZ BK AG (ES0113900J37) 25-2026</t>
  </si>
  <si>
    <t>DE000LB52AC7</t>
  </si>
  <si>
    <t>DE000LB550Z6</t>
  </si>
  <si>
    <t>DE000DY8E060</t>
  </si>
  <si>
    <t>EUR 11,90 DZ BK AG (DE0006969603) 25-2026</t>
  </si>
  <si>
    <t>DE000HW7HAF3</t>
  </si>
  <si>
    <t>EUR 8,69 UNICREDIT BANK 25-2030</t>
  </si>
  <si>
    <t>DE000HW7GUB2</t>
  </si>
  <si>
    <t>DE000DY8CEV3</t>
  </si>
  <si>
    <t>DE000DY8EZB6</t>
  </si>
  <si>
    <t>EUR 5,40 DZ BK AG (NL0011821202) 25-2026</t>
  </si>
  <si>
    <t>DE000DW6AH16</t>
  </si>
  <si>
    <t>EUR 3,14 DZ BANK AG - FFT 25-2032</t>
  </si>
  <si>
    <t>DE000DY8PLU2</t>
  </si>
  <si>
    <t>DE000DY8RBP9</t>
  </si>
  <si>
    <t>EUR 12,90 DZ BK AG (DE000A0HL8N9) 25-2026</t>
  </si>
  <si>
    <t>DE000SHFM1E9</t>
  </si>
  <si>
    <t>EUR FL.R SCHLESWIG-HOLSTEIN 25-2035</t>
  </si>
  <si>
    <t>XS3080684551</t>
  </si>
  <si>
    <t>EUR 5,25 GRENKE FIN.PLC (REGS/1) 25-2030</t>
  </si>
  <si>
    <t>DE000HW7H1L4</t>
  </si>
  <si>
    <t>DE000DY8EWA5</t>
  </si>
  <si>
    <t>DE000DY8EZJ9</t>
  </si>
  <si>
    <t>EUR 8,70 DZ BK AG (DE0006219934) 25-2026</t>
  </si>
  <si>
    <t>DE000DY8RM48</t>
  </si>
  <si>
    <t>EUR 15,60 DZ BK AG (DE0007667107) 25-2026</t>
  </si>
  <si>
    <t>DE000LB52L81</t>
  </si>
  <si>
    <t>DE000PJ0GDE4</t>
  </si>
  <si>
    <t>VGG320891077</t>
  </si>
  <si>
    <t>SHS ETORO GROUP LTD ORD REG</t>
  </si>
  <si>
    <t>NLBNPNL35NN2</t>
  </si>
  <si>
    <t>US191241AK44</t>
  </si>
  <si>
    <t>USD 5,10 COCA COLA FEMSA 25-2035</t>
  </si>
  <si>
    <t>DE000LB550N2</t>
  </si>
  <si>
    <t>NLBNPNL35NZ6</t>
  </si>
  <si>
    <t>NLBNPNL35O08</t>
  </si>
  <si>
    <t>NLBNPNL35O81</t>
  </si>
  <si>
    <t>NLBNPNL35YK5</t>
  </si>
  <si>
    <t>FR001400ZHW5</t>
  </si>
  <si>
    <t>DE000HEL0G44</t>
  </si>
  <si>
    <t>XS3074500037</t>
  </si>
  <si>
    <t>EUR 2,15 EBRD 25-2030</t>
  </si>
  <si>
    <t>DE000A4DFF96</t>
  </si>
  <si>
    <t>EUR FL.R SPARK. BADEN-BADEN 25-2029</t>
  </si>
  <si>
    <t>DE000HW7HG02</t>
  </si>
  <si>
    <t>EUR 7,81 UNICREDIT BANK 25-2027</t>
  </si>
  <si>
    <t>NLBNPNL35HK0</t>
  </si>
  <si>
    <t>NLBNPNL35OD1</t>
  </si>
  <si>
    <t>NLBNPNL35OL4</t>
  </si>
  <si>
    <t>IT0005651069</t>
  </si>
  <si>
    <t>EUR 3,51 UNICREDIT SPA 25-2032</t>
  </si>
  <si>
    <t>DE000LB52MY6</t>
  </si>
  <si>
    <t>EUR 4,63 LBK BADEN-WUERTT. 25-2026</t>
  </si>
  <si>
    <t>DE000HW7H2X7</t>
  </si>
  <si>
    <t>EUR 9,74 UNICREDIT BANK 25-2027</t>
  </si>
  <si>
    <t>FR001400ZKQ1</t>
  </si>
  <si>
    <t>EUR 4,125 SOCIETE GENERALE (REGS) 25-2036</t>
  </si>
  <si>
    <t>US94877DAA28</t>
  </si>
  <si>
    <t>USD 5,35 WEIR GROUP (144A) 25-2030</t>
  </si>
  <si>
    <t>DE000PC999B1</t>
  </si>
  <si>
    <t>US20030NEQ07</t>
  </si>
  <si>
    <t>USD 6,05 COMCAST CORP. 25-2055</t>
  </si>
  <si>
    <t>NLBNPNL35TT6</t>
  </si>
  <si>
    <t>FR001400ZT36</t>
  </si>
  <si>
    <t>SGD 3,31 BNP PARIBAS (REGS) 25-2032</t>
  </si>
  <si>
    <t>US026874DX22</t>
  </si>
  <si>
    <t>USD 5,45 AMERICAN INTL.GRP. 25-2035</t>
  </si>
  <si>
    <t>DE000DJ9AVU0</t>
  </si>
  <si>
    <t>EUR 2,66 DZ BANK AG - FFT 25-2029</t>
  </si>
  <si>
    <t>DE000LB54TM2</t>
  </si>
  <si>
    <t>DE000DY8ET38</t>
  </si>
  <si>
    <t>EUR 12,60 DZ BK AG (FR0000120628) 25-2026</t>
  </si>
  <si>
    <t>DE000PJ0G752</t>
  </si>
  <si>
    <t>DE000PJ0G8X2</t>
  </si>
  <si>
    <t>US8342122012</t>
  </si>
  <si>
    <t>SHS SOLIDION TECHNO ORD REG</t>
  </si>
  <si>
    <t>XS3081337530</t>
  </si>
  <si>
    <t>GBP FL.R HERMITAGE 2025 (REGS/D) 25-2034</t>
  </si>
  <si>
    <t>US26860FAB67</t>
  </si>
  <si>
    <t>USD FL.R EMPOWER 23-2 (144A) 24-2041</t>
  </si>
  <si>
    <t>NLBNPNL35YS8</t>
  </si>
  <si>
    <t>NLBNPNL35YZ3</t>
  </si>
  <si>
    <t>NLBNPNL35Z47</t>
  </si>
  <si>
    <t>US09261HBW60</t>
  </si>
  <si>
    <t>USD 6,00 BLACKSTONE PRIV 25-2034</t>
  </si>
  <si>
    <t>DE000LB54ZU2</t>
  </si>
  <si>
    <t>US911312CJ32</t>
  </si>
  <si>
    <t>USD 5,25 UNITED PARCEL SERV 25-2035</t>
  </si>
  <si>
    <t>NLBNPIT20UM4</t>
  </si>
  <si>
    <t>NLBNPNL36HC5</t>
  </si>
  <si>
    <t>DE000DW6AHD4</t>
  </si>
  <si>
    <t>EUR 3,00 DZ BANK AG - FFT 25-2029</t>
  </si>
  <si>
    <t>DE000HW7GSA8</t>
  </si>
  <si>
    <t>EUR 7,54 UNICREDIT BANK 25-2027</t>
  </si>
  <si>
    <t>NLBNPNL36D18</t>
  </si>
  <si>
    <t>FR001400ZGF2</t>
  </si>
  <si>
    <t>EUR 3,25 EDF (REGS) 25-2032</t>
  </si>
  <si>
    <t>LU3078580886</t>
  </si>
  <si>
    <t>SHS AGIF-A.GLOB.OPP.BD-CMGI3 H2-SGD INC</t>
  </si>
  <si>
    <t>DE000A4DFF88</t>
  </si>
  <si>
    <t>DE000GV63CE4</t>
  </si>
  <si>
    <t>USG01339AC73</t>
  </si>
  <si>
    <t>USD FL.R AGL CLO 41 LTD. (REGS) 25-2038</t>
  </si>
  <si>
    <t>DE000A4DFGU8</t>
  </si>
  <si>
    <t>EUR FL.R SPK  MITTELSACHSEN 25-2029</t>
  </si>
  <si>
    <t>DE000DY8CEF6</t>
  </si>
  <si>
    <t>EUR 10,50 DZ BK AG (DE000ENER6Y0) 25-2026</t>
  </si>
  <si>
    <t>DE000DY8EWQ1</t>
  </si>
  <si>
    <t>EUR 20,30 DZ BK AG (DE0005664809) 25-2026</t>
  </si>
  <si>
    <t>AT0000A3KRZ4</t>
  </si>
  <si>
    <t>DE000HW7GUM9</t>
  </si>
  <si>
    <t>EUR 5,73 UNICREDIT BANK 25-2027</t>
  </si>
  <si>
    <t>FRSG00016BE6</t>
  </si>
  <si>
    <t>USD FL.R SG ISSUER (REGS) 25-2035</t>
  </si>
  <si>
    <t>DE000LB553F2</t>
  </si>
  <si>
    <t>CA23833F1018</t>
  </si>
  <si>
    <t>SHS DAURA GOLD CORP ORD REG</t>
  </si>
  <si>
    <t>DE000DY8E2N5</t>
  </si>
  <si>
    <t>EUR 6,60 DZ BK AG (DE000SHL1006) 25-2026</t>
  </si>
  <si>
    <t>DE000A40J9U1</t>
  </si>
  <si>
    <t>SHS APO STIFTUNG + ERTRAG-SBA EUR DIST</t>
  </si>
  <si>
    <t>DE000DY752Y4</t>
  </si>
  <si>
    <t>EUR 10,90 DZ BK AG (DE0007030009) 25-2026</t>
  </si>
  <si>
    <t>DE000HEL0GV5</t>
  </si>
  <si>
    <t>DE000GV63CL9</t>
  </si>
  <si>
    <t>DE000HW7GY43</t>
  </si>
  <si>
    <t>DE000PJ0GMT3</t>
  </si>
  <si>
    <t>ES0136463041</t>
  </si>
  <si>
    <t>SHS AUDAX RENOV ORD BR</t>
  </si>
  <si>
    <t>DE000LB4W9Y0</t>
  </si>
  <si>
    <t>EUR 3,67 LBK BADEN-WUERTT. 25-2035</t>
  </si>
  <si>
    <t>DE000VG7YC82</t>
  </si>
  <si>
    <t>AU3CB0321875</t>
  </si>
  <si>
    <t>AUD XXX AIRSERVICES AUST 25-2035</t>
  </si>
  <si>
    <t>DE000HW7GZ00</t>
  </si>
  <si>
    <t>DE000GV635W5</t>
  </si>
  <si>
    <t>DE000PJ0G2Q9</t>
  </si>
  <si>
    <t>AT0000A3LFH5</t>
  </si>
  <si>
    <t>IT0005647828</t>
  </si>
  <si>
    <t>EUR FL.R ALBA 15 SPV S.R 25-2045</t>
  </si>
  <si>
    <t>DE000DY8RJL1</t>
  </si>
  <si>
    <t>EUR 7,70 DZ BK AG (NL0000009538) 25-2026</t>
  </si>
  <si>
    <t>NLBNPNL35SB6</t>
  </si>
  <si>
    <t>DE000A4DFFY2</t>
  </si>
  <si>
    <t>DE000LB55022</t>
  </si>
  <si>
    <t>XS3073602925</t>
  </si>
  <si>
    <t>UNT FINSBURY SQ25-1 (Y) XXXXXX</t>
  </si>
  <si>
    <t>US89236TNJ06</t>
  </si>
  <si>
    <t>USD 4,80 TOYOTA MOTOR CRED 25-2030</t>
  </si>
  <si>
    <t>DE000DY8RLP8</t>
  </si>
  <si>
    <t>EUR 19,20 DZ BK AG (DE000A1K0235) 25-2026</t>
  </si>
  <si>
    <t>DE000HW7GZA3</t>
  </si>
  <si>
    <t>DE000HW7H0J0</t>
  </si>
  <si>
    <t>FRSG000169P8</t>
  </si>
  <si>
    <t>FR001400ZPA4</t>
  </si>
  <si>
    <t>EUR 3,125 AGENCE FRANCE LOCA (REGS) 25-2033</t>
  </si>
  <si>
    <t>DE000HW7HA16</t>
  </si>
  <si>
    <t>NLBNPNL36FW7</t>
  </si>
  <si>
    <t>DE000HW7H5G5</t>
  </si>
  <si>
    <t>DE000HW7GWB8</t>
  </si>
  <si>
    <t>EUR 6,35 UNICREDIT BANK 25-2029</t>
  </si>
  <si>
    <t>XS3081339072</t>
  </si>
  <si>
    <t>EUR 3,50 BRITISH COLUMBIA (REGS) 25-2040</t>
  </si>
  <si>
    <t>DE000DY8E375</t>
  </si>
  <si>
    <t>EUR 12,60 DZ BK AG (DE0007297004) 25-2026</t>
  </si>
  <si>
    <t>DE000A4DFGH5</t>
  </si>
  <si>
    <t>CH1433241283</t>
  </si>
  <si>
    <t>CHF 1,16 NORDEA BK ABP 25-2032</t>
  </si>
  <si>
    <t>DE000HW7HGQ7</t>
  </si>
  <si>
    <t>EUR 4,79 UNICREDIT BANK 25-2029</t>
  </si>
  <si>
    <t>XS3081371554</t>
  </si>
  <si>
    <t>EUR 2,625 ICELAND, REP.OF (REGS/10) 25-2030</t>
  </si>
  <si>
    <t>DE000HW7H634</t>
  </si>
  <si>
    <t>DE000LB550D3</t>
  </si>
  <si>
    <t>AT0000A3LHR0</t>
  </si>
  <si>
    <t>DE000PJ0G711</t>
  </si>
  <si>
    <t>DE000HW7H147</t>
  </si>
  <si>
    <t>USP3R94GBP32</t>
  </si>
  <si>
    <t>USD 5,50 CORPORACION FIN (REGS) 25-2030</t>
  </si>
  <si>
    <t>DE000EWG4CR2</t>
  </si>
  <si>
    <t>US037833FA32</t>
  </si>
  <si>
    <t>USD 4,50 APPLE INC. 25-2032</t>
  </si>
  <si>
    <t>US980236AT06</t>
  </si>
  <si>
    <t>USD 5,40 WOODSIDE FIN.LTD 25-2030</t>
  </si>
  <si>
    <t>DE000GV636B7</t>
  </si>
  <si>
    <t>DE000LB544S4</t>
  </si>
  <si>
    <t>XS3077213257</t>
  </si>
  <si>
    <t>GBP FL.R PIERP 2025 (REGS MBS/X) 25-2062</t>
  </si>
  <si>
    <t>DE000PJ0GF01</t>
  </si>
  <si>
    <t>DE000PJ0G6Y4</t>
  </si>
  <si>
    <t>DE000HW7GQ84</t>
  </si>
  <si>
    <t>EUR 4,92 UNICREDIT BANK 25-2027</t>
  </si>
  <si>
    <t>AT0000A3LJ08</t>
  </si>
  <si>
    <t>US74340XCQ25</t>
  </si>
  <si>
    <t>USD 4,75 PROLOGIS, L.P. 25-2031</t>
  </si>
  <si>
    <t>DE000PJ0F7W7</t>
  </si>
  <si>
    <t>DE000A4DFFU0</t>
  </si>
  <si>
    <t>EUR FL.R SPK DORTMUND 25-2029</t>
  </si>
  <si>
    <t>US02079KAM99</t>
  </si>
  <si>
    <t>USD 5,25 ALPHABET INC 25-2055</t>
  </si>
  <si>
    <t>EU000A2SCAU4</t>
  </si>
  <si>
    <t>EUR 2,75 EFSF (REGS) 25-2032</t>
  </si>
  <si>
    <t>NLBNPNL35T52</t>
  </si>
  <si>
    <t>NLBNPNL35RG7</t>
  </si>
  <si>
    <t>DE000LB54587</t>
  </si>
  <si>
    <t>DE000HW7H501</t>
  </si>
  <si>
    <t>DE000HW7HE79</t>
  </si>
  <si>
    <t>AT0000A3KS81</t>
  </si>
  <si>
    <t>AT0000A3KS73</t>
  </si>
  <si>
    <t>NLBNPNL36FO4</t>
  </si>
  <si>
    <t>IT0005651382</t>
  </si>
  <si>
    <t>EUR 2,75 BANCA POP SONDRIO (REGS) 25-2030</t>
  </si>
  <si>
    <t>DE000DY8RLF9</t>
  </si>
  <si>
    <t>EUR 18,00 DZ BK AG (NL00150001Q9) 25-2026</t>
  </si>
  <si>
    <t>DE000LB55097</t>
  </si>
  <si>
    <t>DE000DY8RDF6</t>
  </si>
  <si>
    <t>EUR 8,90 DZ BK AG (DE0005470306) 25-2026</t>
  </si>
  <si>
    <t>DE000DW6AH32</t>
  </si>
  <si>
    <t>DE000PJ0G760</t>
  </si>
  <si>
    <t>DE000PJ0G9N1</t>
  </si>
  <si>
    <t>NLBNPNL36436</t>
  </si>
  <si>
    <t>NLBNPNL36469</t>
  </si>
  <si>
    <t>NLBNPNL364F5</t>
  </si>
  <si>
    <t>DE000A4DFGG7</t>
  </si>
  <si>
    <t>US693483AK53</t>
  </si>
  <si>
    <t>USD 5,75 POSCO HOLDINGS (144A) 25-2035</t>
  </si>
  <si>
    <t>DE000GV638Q1</t>
  </si>
  <si>
    <t>DE000PJ0GJK8</t>
  </si>
  <si>
    <t>NLBNPNL363O9</t>
  </si>
  <si>
    <t>DE000UG5ZM75</t>
  </si>
  <si>
    <t>DE000NLB5CW6</t>
  </si>
  <si>
    <t>LU3072257945</t>
  </si>
  <si>
    <t>SHS FLOSSBACH VON STO.-BD.HI.CONV-I CHF INC</t>
  </si>
  <si>
    <t>NLBNPNL367Q5</t>
  </si>
  <si>
    <t>NLBNPNL361H7</t>
  </si>
  <si>
    <t>NLBNPNL36VE2</t>
  </si>
  <si>
    <t>NLBNPNL36UT2</t>
  </si>
  <si>
    <t>DE000LB56QS0</t>
  </si>
  <si>
    <t>CH1454185781</t>
  </si>
  <si>
    <t>CHF 1,2762 ABB LTD 25-2036</t>
  </si>
  <si>
    <t>DE000LB546M2</t>
  </si>
  <si>
    <t>US04020EAD94</t>
  </si>
  <si>
    <t>USD 5,60 ARES STRATEGIC 25-2030</t>
  </si>
  <si>
    <t>DE000LB545T9</t>
  </si>
  <si>
    <t>DE000VK5B4D9</t>
  </si>
  <si>
    <t>DE000GV6V9M2</t>
  </si>
  <si>
    <t>FR001400ZZD7</t>
  </si>
  <si>
    <t>EUR 4,25 ARKEMA (REGS) 25-XXXX</t>
  </si>
  <si>
    <t>DE000HW7HJ09</t>
  </si>
  <si>
    <t>FR4CIBFS3831</t>
  </si>
  <si>
    <t>NLBNPNL36PJ3</t>
  </si>
  <si>
    <t>DE000LB56J40</t>
  </si>
  <si>
    <t>DE000LB56M37</t>
  </si>
  <si>
    <t>CH1453402633</t>
  </si>
  <si>
    <t>CHF 0,95 GRAUBUNDNER KBK. 25-2035</t>
  </si>
  <si>
    <t>IT0005640880</t>
  </si>
  <si>
    <t>UNT UNICREDIT SPA 270531</t>
  </si>
  <si>
    <t>DE000GV6VAE1</t>
  </si>
  <si>
    <t>DE000GV6V4S0</t>
  </si>
  <si>
    <t>NO0013511766</t>
  </si>
  <si>
    <t>EUR FL.R NEXUS NEWCO B.V 25-2030</t>
  </si>
  <si>
    <t>DE000DJ9AWK9</t>
  </si>
  <si>
    <t>EUR 3,42 DZ BANK AG - FFT 25-2033</t>
  </si>
  <si>
    <t>DE000DY89A92</t>
  </si>
  <si>
    <t>EUR 5,00 DZ BK AG (NL0000235190) 25-2026</t>
  </si>
  <si>
    <t>DE000DY89FU9</t>
  </si>
  <si>
    <t>EUR 8,30 DZ BK AG (DE0008430026) 25-2026</t>
  </si>
  <si>
    <t>US581557BY05</t>
  </si>
  <si>
    <t>USD 5,25 MCKESSON CORP. 25-2035</t>
  </si>
  <si>
    <t>LU3086268573</t>
  </si>
  <si>
    <t>SHS BNP PAR.EASY-MSCI EUR.-UCI.ETF EUR ACC</t>
  </si>
  <si>
    <t>DE000GV6V944</t>
  </si>
  <si>
    <t>NLBNPNL36R61</t>
  </si>
  <si>
    <t>DE000LB56QG5</t>
  </si>
  <si>
    <t>DE000UG6UCD2</t>
  </si>
  <si>
    <t>EUR 5,00 UNICREDIT BANK (REGS) 25-2026</t>
  </si>
  <si>
    <t>US22536PAR29</t>
  </si>
  <si>
    <t>USD 5,222 CREDIT AGRICOLE (REGS) 25-2031</t>
  </si>
  <si>
    <t>DE000LB56QL5</t>
  </si>
  <si>
    <t>DE000SH3SSS0</t>
  </si>
  <si>
    <t>NLBNPNL36PS4</t>
  </si>
  <si>
    <t>BE6365316791</t>
  </si>
  <si>
    <t>EUR 4,00 SYENSQO (REGS) 25-2035</t>
  </si>
  <si>
    <t>DE000NLB5DE2</t>
  </si>
  <si>
    <t>DE000HW7HNC3</t>
  </si>
  <si>
    <t>USD 7,28 UNICREDIT BANK 25-2028</t>
  </si>
  <si>
    <t>DE000VK5CHH5</t>
  </si>
  <si>
    <t>DE000VK5B8Y6</t>
  </si>
  <si>
    <t>DE000HW7HKN6</t>
  </si>
  <si>
    <t>DE000HW7HRH3</t>
  </si>
  <si>
    <t>USD 4,65 UNICREDIT BANK (REGS) 25-2028</t>
  </si>
  <si>
    <t>DE000HW7HMN2</t>
  </si>
  <si>
    <t>DE000LB56N85</t>
  </si>
  <si>
    <t>DE000VK5B0T3</t>
  </si>
  <si>
    <t>DE000LB56GF8</t>
  </si>
  <si>
    <t>DE000VK5B3B5</t>
  </si>
  <si>
    <t>DE000VK5B4C1</t>
  </si>
  <si>
    <t>DE000VK5B4P3</t>
  </si>
  <si>
    <t>DE000VK5CFR8</t>
  </si>
  <si>
    <t>AT0000A3LHT6</t>
  </si>
  <si>
    <t>DE000LB56NZ2</t>
  </si>
  <si>
    <t>DE000LB56PW4</t>
  </si>
  <si>
    <t>DE000DB9WER4</t>
  </si>
  <si>
    <t>FR001400X6K2</t>
  </si>
  <si>
    <t>DE000LB4W9J1</t>
  </si>
  <si>
    <t>DK0030549696</t>
  </si>
  <si>
    <t>DKK 2,375 FAROE ISLND.GOVT. 25-2028</t>
  </si>
  <si>
    <t>DE000BYL0C31</t>
  </si>
  <si>
    <t>USD 5,72 BAYERISCH.LANDESBK 25-2035</t>
  </si>
  <si>
    <t>US29446MAN20</t>
  </si>
  <si>
    <t>USD 5,125 EQUINOR ASA 25-2035</t>
  </si>
  <si>
    <t>XS3087811785</t>
  </si>
  <si>
    <t>GBP 4,00 NATIONWIDE BS (REGS/546) 25-2027</t>
  </si>
  <si>
    <t>DE000LB56MP5</t>
  </si>
  <si>
    <t>NLBNPNL36UZ9</t>
  </si>
  <si>
    <t>NLBNPNL36UD6</t>
  </si>
  <si>
    <t>FRIP00000ZV4</t>
  </si>
  <si>
    <t>NLBNPNL36OL2</t>
  </si>
  <si>
    <t>US677347CJ38</t>
  </si>
  <si>
    <t>USD 4,95 OHIO EDISON CO. (144A) 25-2029</t>
  </si>
  <si>
    <t>DE000HW7HK55</t>
  </si>
  <si>
    <t>DE000GV6V8Z6</t>
  </si>
  <si>
    <t>DE000DY89A68</t>
  </si>
  <si>
    <t>EUR 11,70 DZ BK AG (DE000A1EWWW0) 25-2026</t>
  </si>
  <si>
    <t>CH1438103553</t>
  </si>
  <si>
    <t>USD 0,00 LEONTEQ SECS AG (BASKET) 25-2028</t>
  </si>
  <si>
    <t>NLBNPNL36RN1</t>
  </si>
  <si>
    <t>NLBNPNL36RT8</t>
  </si>
  <si>
    <t>DE000GV6V6E5</t>
  </si>
  <si>
    <t>IT0005650467</t>
  </si>
  <si>
    <t>IT0005650517</t>
  </si>
  <si>
    <t>US960386AS98</t>
  </si>
  <si>
    <t>USD 4,90 WESTINGHOUSE AIR 25-2030</t>
  </si>
  <si>
    <t>DE000VK5B3C3</t>
  </si>
  <si>
    <t>DE000VK5CFY4</t>
  </si>
  <si>
    <t>NLBNPNL36MZ6</t>
  </si>
  <si>
    <t>NLBNPNL36MJ0</t>
  </si>
  <si>
    <t>NLBNPNL36QZ7</t>
  </si>
  <si>
    <t>NL0015002A28</t>
  </si>
  <si>
    <t>WAR ING BANK N.V. ( CALL) 280535</t>
  </si>
  <si>
    <t>DE000LB56NJ6</t>
  </si>
  <si>
    <t>DE000A4DFNE8</t>
  </si>
  <si>
    <t>EUR 3,875 HOWOGE WOHNUNGS (REGS/4) 25-2030</t>
  </si>
  <si>
    <t>DE000LB56N44</t>
  </si>
  <si>
    <t>DE000VK5B181</t>
  </si>
  <si>
    <t>DE000VK5B5C8</t>
  </si>
  <si>
    <t>DE000LB56PS2</t>
  </si>
  <si>
    <t>DE000VK5B6U8</t>
  </si>
  <si>
    <t>DE000VK5CGP0</t>
  </si>
  <si>
    <t>DE000LB56LS1</t>
  </si>
  <si>
    <t>FI4000590864</t>
  </si>
  <si>
    <t>EUR 3,875 METSA BOARD OYJ (REGS) 25-2031</t>
  </si>
  <si>
    <t>FR001400ZY96</t>
  </si>
  <si>
    <t>EUR 2,875 APRR (REGS) 25-2031</t>
  </si>
  <si>
    <t>DE000LB56LZ6</t>
  </si>
  <si>
    <t>DE000LB56HW1</t>
  </si>
  <si>
    <t>US04020EAG26</t>
  </si>
  <si>
    <t>USD 5,70 ARES STRATEGIC 25-2028</t>
  </si>
  <si>
    <t>FRC764200024</t>
  </si>
  <si>
    <t>US83368RCH30</t>
  </si>
  <si>
    <t>USD 5,24900 SOCIETE GENERALE (144A) 25-2029</t>
  </si>
  <si>
    <t>CA11066ZNG14</t>
  </si>
  <si>
    <t>CAD 0,00 BRITISH COLUMBIA 98-2026</t>
  </si>
  <si>
    <t>19/08/1998</t>
  </si>
  <si>
    <t>DE000DY89C66</t>
  </si>
  <si>
    <t>EUR 13,40 DZ BK AG 25-2026</t>
  </si>
  <si>
    <t>PTNBA0AMS018</t>
  </si>
  <si>
    <t>SUB NOVABASE SGPS SA (SUBSCRIPTION)</t>
  </si>
  <si>
    <t>US639057AU27</t>
  </si>
  <si>
    <t>USD FL.R NATWEST GRP 25-2029</t>
  </si>
  <si>
    <t>DE000LB56NM0</t>
  </si>
  <si>
    <t>DE000DY89J93</t>
  </si>
  <si>
    <t>EUR 11,10 DZ BK AG (DE0007030009) 25-2026</t>
  </si>
  <si>
    <t>FR001400ZF08</t>
  </si>
  <si>
    <t>DE000HW7JD29</t>
  </si>
  <si>
    <t>NLBNPNL37CZ5</t>
  </si>
  <si>
    <t>NLBNPNL37DA6</t>
  </si>
  <si>
    <t>US05253JB751</t>
  </si>
  <si>
    <t>USD 4,362 AUSTRALIA AND N 25-2028</t>
  </si>
  <si>
    <t>DE000LB55FT3</t>
  </si>
  <si>
    <t>NLBNPNL36YI7</t>
  </si>
  <si>
    <t>NLBNPNL36YJ5</t>
  </si>
  <si>
    <t>NLBNPNL36YK3</t>
  </si>
  <si>
    <t>DE000PC99K33</t>
  </si>
  <si>
    <t>XS3103534932</t>
  </si>
  <si>
    <t>SK4000027470</t>
  </si>
  <si>
    <t>EUR FL.R SLOVENSKA SPORITEL 25-2029</t>
  </si>
  <si>
    <t>DE000HT5SK50</t>
  </si>
  <si>
    <t>DE000LB55FC9</t>
  </si>
  <si>
    <t>XS3099095773</t>
  </si>
  <si>
    <t>EUR 2,165 DZ BANK AG - FFT (A3002) 25-2027</t>
  </si>
  <si>
    <t>KYG531511098</t>
  </si>
  <si>
    <t>SHS K WAVE MEDIA LT ORD REG</t>
  </si>
  <si>
    <t>DE000LB5XH33</t>
  </si>
  <si>
    <t>US632525CK59</t>
  </si>
  <si>
    <t>USD 4,534 NATIONAL AU BK NY 25-2030</t>
  </si>
  <si>
    <t>US04681Y1038</t>
  </si>
  <si>
    <t>SHS ATEGRITY SPECIA ORD REG</t>
  </si>
  <si>
    <t>DE000LB54TS9</t>
  </si>
  <si>
    <t>DE000HT5SH89</t>
  </si>
  <si>
    <t>DE000HW7HU87</t>
  </si>
  <si>
    <t>LU3092022105</t>
  </si>
  <si>
    <t>SHS DWS PTF-EURO ULTRA S.FI.IN.FD-TFC EUR ACC</t>
  </si>
  <si>
    <t>DE000LB5XCK9</t>
  </si>
  <si>
    <t>US66538H3930</t>
  </si>
  <si>
    <t>SHS INSPIRE TACTICAL BALANCED ETF USD</t>
  </si>
  <si>
    <t>DE000HW7JHM0</t>
  </si>
  <si>
    <t>XS3088620201</t>
  </si>
  <si>
    <t>EUR FL.R ABC SME LEASE G (REGS/A2) 25-2034</t>
  </si>
  <si>
    <t>US89115KAA88</t>
  </si>
  <si>
    <t>DE000HT5SH97</t>
  </si>
  <si>
    <t>DE000PJ3UB61</t>
  </si>
  <si>
    <t>US445545AV85</t>
  </si>
  <si>
    <t>USD 5,375 HUNGARY, REP.OF (144A) 25-2030</t>
  </si>
  <si>
    <t>NLBNPNL370P1</t>
  </si>
  <si>
    <t>NLBNPNL372X1</t>
  </si>
  <si>
    <t>DE000LB5XC95</t>
  </si>
  <si>
    <t>DE000PJ3UCP7</t>
  </si>
  <si>
    <t>NLBNPNL370S5</t>
  </si>
  <si>
    <t>NLBNPNL371J2</t>
  </si>
  <si>
    <t>NLBNPNL371X3</t>
  </si>
  <si>
    <t>DE000LB4XAU5</t>
  </si>
  <si>
    <t>EUR 3,584 LBK BADEN-WUERTT. 25-2035</t>
  </si>
  <si>
    <t>XS3102512913</t>
  </si>
  <si>
    <t>GBP FL.R EXMOOR F 2025-1 (REGS MBS/A) 25-2095</t>
  </si>
  <si>
    <t>25/03/2095</t>
  </si>
  <si>
    <t>XS3102514703</t>
  </si>
  <si>
    <t>GBP FL.R EXMOOR F 2025-1 (REGS/C) 25-2095</t>
  </si>
  <si>
    <t>XS3102515262</t>
  </si>
  <si>
    <t>GBP FL.R EXMOOR F 2025-1 (REGS/X) 25-2095</t>
  </si>
  <si>
    <t>DE000VK6N3W6</t>
  </si>
  <si>
    <t>USD 7,05 VONTOBEL FIN.PROD. 25-2026</t>
  </si>
  <si>
    <t>DE000HT5N8P0</t>
  </si>
  <si>
    <t>DE000PJ3T833</t>
  </si>
  <si>
    <t>DE000LB5XYU2</t>
  </si>
  <si>
    <t>DE000NLB5DL7</t>
  </si>
  <si>
    <t>EUR 1,80 NORD/LB GZ 25-2027</t>
  </si>
  <si>
    <t>NLBNPNL37MV3</t>
  </si>
  <si>
    <t>NLBNPNL36XW0</t>
  </si>
  <si>
    <t>DE000HW7JR80</t>
  </si>
  <si>
    <t>DE000GV7LL52</t>
  </si>
  <si>
    <t>DE000A40A508</t>
  </si>
  <si>
    <t>SHS ROCKPHANT ELTIF 1-2040 EUR DIS</t>
  </si>
  <si>
    <t>DE000HW7HXQ2</t>
  </si>
  <si>
    <t>DE000DY9GF49</t>
  </si>
  <si>
    <t>EUR 18,80 DZ BK AG (DE000HAG0005) 25-2026</t>
  </si>
  <si>
    <t>DE000LB5Y8C5</t>
  </si>
  <si>
    <t>KYG636381033</t>
  </si>
  <si>
    <t>SHS NAMIB MINERALS ORD REG</t>
  </si>
  <si>
    <t>DE000GV7LHV9</t>
  </si>
  <si>
    <t>DE000HW7JQP4</t>
  </si>
  <si>
    <t>DE000FA6CEP5</t>
  </si>
  <si>
    <t>DE000PC99K58</t>
  </si>
  <si>
    <t>US893647BY22</t>
  </si>
  <si>
    <t>USD 6,375 TRANSDIGM INC. (144A) 25-2033</t>
  </si>
  <si>
    <t>DE000FA6CDC5</t>
  </si>
  <si>
    <t>DE000FA6CKL1</t>
  </si>
  <si>
    <t>DE000HW7HX92</t>
  </si>
  <si>
    <t>EUR 6,41 UNICREDIT BANK 25-2026</t>
  </si>
  <si>
    <t>FR3CIBFS8658</t>
  </si>
  <si>
    <t>DE000LB5XYB2</t>
  </si>
  <si>
    <t>CH1455989991</t>
  </si>
  <si>
    <t>CHF 1,30 ST.GALLER KBK (REGS) 25-2037</t>
  </si>
  <si>
    <t>DE000HW7JPT8</t>
  </si>
  <si>
    <t>DE000HW7HZ25</t>
  </si>
  <si>
    <t>DE000A4DFJE6</t>
  </si>
  <si>
    <t>EUR 1,965 INV.UND STR.BK ISB 25-2026</t>
  </si>
  <si>
    <t>IE00083A65K0</t>
  </si>
  <si>
    <t>SHS FAM EVOL-FIN.A.AC.P.100 E.ETF-AH EUR ACC</t>
  </si>
  <si>
    <t>NLBNPNL37P13</t>
  </si>
  <si>
    <t>NLBNPNL37PU8</t>
  </si>
  <si>
    <t>DE000HW7JL78</t>
  </si>
  <si>
    <t>UNT UNICREDIT BANK ( DE0008404005) 230628</t>
  </si>
  <si>
    <t>DE000LB5X9N1</t>
  </si>
  <si>
    <t>DE000DJ9AWX2</t>
  </si>
  <si>
    <t>EUR 3,47 DZ BANK AG - FFT 25-2035</t>
  </si>
  <si>
    <t>DE000HW7JRW8</t>
  </si>
  <si>
    <t>FRSG00016FS7</t>
  </si>
  <si>
    <t>NO0013582627</t>
  </si>
  <si>
    <t>USD 10,75 DNO ASA (REGS) 25-2085</t>
  </si>
  <si>
    <t>17/06/2085</t>
  </si>
  <si>
    <t>DE000DY9SYK8</t>
  </si>
  <si>
    <t>EUR 18,30 DZ BK AG (DE000A0LD6E6) 25-2026</t>
  </si>
  <si>
    <t>DE000LB5Y8V5</t>
  </si>
  <si>
    <t>DE000DY9SX50</t>
  </si>
  <si>
    <t>EUR 18,60 DZ BK AG (DE0005659700) 25-2026</t>
  </si>
  <si>
    <t>NLBNPNL37L25</t>
  </si>
  <si>
    <t>DE000HW7JMC1</t>
  </si>
  <si>
    <t>EUR 6,77 UNICREDIT BANK 25-2030</t>
  </si>
  <si>
    <t>DE000VK2XVD8</t>
  </si>
  <si>
    <t>DE000VB0S666</t>
  </si>
  <si>
    <t>EUR 2,25 VOLKSBANK EG NIENB 25-2028</t>
  </si>
  <si>
    <t>DE000LB5X5E8</t>
  </si>
  <si>
    <t>NLBNPNL378D0</t>
  </si>
  <si>
    <t>NLBNPNL377V4</t>
  </si>
  <si>
    <t>NLBNPNL376O1</t>
  </si>
  <si>
    <t>FRIP00001M60</t>
  </si>
  <si>
    <t>DE000HW7J788</t>
  </si>
  <si>
    <t>DE000HT63PC2</t>
  </si>
  <si>
    <t>DE000HT5SES4</t>
  </si>
  <si>
    <t>DE000GV7LKG4</t>
  </si>
  <si>
    <t>DE000GV7LNC7</t>
  </si>
  <si>
    <t>DE000HW7J2V9</t>
  </si>
  <si>
    <t>NLBNPNL378J7</t>
  </si>
  <si>
    <t>NLBNPNL378V2</t>
  </si>
  <si>
    <t>NLBNPNL378X8</t>
  </si>
  <si>
    <t>NLBNPNL379D8</t>
  </si>
  <si>
    <t>NLBNPNL379F3</t>
  </si>
  <si>
    <t>NLBNPNL379P2</t>
  </si>
  <si>
    <t>US42704LAF13</t>
  </si>
  <si>
    <t>USD 7,00 HERC HOLDINGS E (144A) 25-2030</t>
  </si>
  <si>
    <t>DE000HT5SHQ1</t>
  </si>
  <si>
    <t>FR0014010D39</t>
  </si>
  <si>
    <t>NLBNPNL36WT8</t>
  </si>
  <si>
    <t>NLBNPNL36WZ5</t>
  </si>
  <si>
    <t>DE000DY94038</t>
  </si>
  <si>
    <t>EUR 5,10 DZ BK AG (DE0005557508) 25-2026</t>
  </si>
  <si>
    <t>DE000LB5XZN4</t>
  </si>
  <si>
    <t>LU3107195441</t>
  </si>
  <si>
    <t>SHS DJE-ZINS U DIV-I H-USD DIS INC</t>
  </si>
  <si>
    <t>NLBNPNL37KE3</t>
  </si>
  <si>
    <t>US744533BS89</t>
  </si>
  <si>
    <t>USD 5,45 PUB SVC OKLAHOMA 25-2036</t>
  </si>
  <si>
    <t>DE000PJ3UCF8</t>
  </si>
  <si>
    <t>NLBNPNL37JX5</t>
  </si>
  <si>
    <t>NLBNPNL37K18</t>
  </si>
  <si>
    <t>NLBNPNL37K59</t>
  </si>
  <si>
    <t>DE000HV4YP47</t>
  </si>
  <si>
    <t>DE000LB5Y2J3</t>
  </si>
  <si>
    <t>DE000LB5Y4U6</t>
  </si>
  <si>
    <t>NLBNPNL37LS1</t>
  </si>
  <si>
    <t>NLBNPNL37J52</t>
  </si>
  <si>
    <t>NLBNPNL37JE5</t>
  </si>
  <si>
    <t>NLBNPNL372Q5</t>
  </si>
  <si>
    <t>NLBNPNL372R3</t>
  </si>
  <si>
    <t>DE000LB5Y2T2</t>
  </si>
  <si>
    <t>NLBNPNL370M8</t>
  </si>
  <si>
    <t>DE000GV85F18</t>
  </si>
  <si>
    <t>DE000LB56RP4</t>
  </si>
  <si>
    <t>EUR 2,22 LBK BADEN-WUERTT. 25-2027</t>
  </si>
  <si>
    <t>DE000HT5SE17</t>
  </si>
  <si>
    <t>EU000A1Z99X3</t>
  </si>
  <si>
    <t>EUR 2,125 ESM (REGS) 25-2028</t>
  </si>
  <si>
    <t>DE000HT5SC27</t>
  </si>
  <si>
    <t>DE000HT5SJM6</t>
  </si>
  <si>
    <t>DE000HW7HYH9</t>
  </si>
  <si>
    <t>DE000FA56P17</t>
  </si>
  <si>
    <t>DE000FA56RR4</t>
  </si>
  <si>
    <t>DE000GV7LL03</t>
  </si>
  <si>
    <t>DE000LB54UH0</t>
  </si>
  <si>
    <t>DE000UG708R1</t>
  </si>
  <si>
    <t>EUR 14,70 UNICREDIT BANK 25-2026</t>
  </si>
  <si>
    <t>FR0014010I18</t>
  </si>
  <si>
    <t>DE000DY9JJW3</t>
  </si>
  <si>
    <t>AU3CB0322667</t>
  </si>
  <si>
    <t>AUD 5,108 VW FIN SERVICES AU 25-2029</t>
  </si>
  <si>
    <t>DE000NLB5DP8</t>
  </si>
  <si>
    <t>DE000GV85CN8</t>
  </si>
  <si>
    <t>DE000LB5WXV4</t>
  </si>
  <si>
    <t>NLBNPNL37AE4</t>
  </si>
  <si>
    <t>NLBNPNL37AF1</t>
  </si>
  <si>
    <t>NLBNPNL37AR6</t>
  </si>
  <si>
    <t>NLBNPNL37AS4</t>
  </si>
  <si>
    <t>NLBNPNL37AT2</t>
  </si>
  <si>
    <t>NLBNPNL37O14</t>
  </si>
  <si>
    <t>NLBNPNL37OC9</t>
  </si>
  <si>
    <t>XS3102045369</t>
  </si>
  <si>
    <t>GBP FL.R HOPS HILL NO.5 (REGS MBS/A) 25-2056</t>
  </si>
  <si>
    <t>US64985SFF56</t>
  </si>
  <si>
    <t>USD 5,989 NEW YORK ST.DAR 25-2045</t>
  </si>
  <si>
    <t>CA3194101067</t>
  </si>
  <si>
    <t>SHS FIRST CANADIAN ORD REG</t>
  </si>
  <si>
    <t>DE000LB5X5N9</t>
  </si>
  <si>
    <t>FR00140104B9</t>
  </si>
  <si>
    <t>DE000HW7JQ24</t>
  </si>
  <si>
    <t>EUR 6,40 UNICREDIT BANK 25-2030</t>
  </si>
  <si>
    <t>DE000HW7JNE5</t>
  </si>
  <si>
    <t>DE000HW7JLX9</t>
  </si>
  <si>
    <t>USD 7,72 UNICREDIT BANK (REGS) 25-2030</t>
  </si>
  <si>
    <t>DE000DY9RGS0</t>
  </si>
  <si>
    <t>DE000LB5WXP6</t>
  </si>
  <si>
    <t>FR0007084660</t>
  </si>
  <si>
    <t>SHS CM-AM MONE ISR-ES EUR ACC</t>
  </si>
  <si>
    <t>DE000FA6CMS2</t>
  </si>
  <si>
    <t>NLBNPNL37GQ5</t>
  </si>
  <si>
    <t>DE000BYL0C98</t>
  </si>
  <si>
    <t>USD 4,283 BAYERISCH.LANDESBK (REGS) 25-2028</t>
  </si>
  <si>
    <t>DE000GV7LMB1</t>
  </si>
  <si>
    <t>DE000GV7LHU1</t>
  </si>
  <si>
    <t>DE000LB5X5P4</t>
  </si>
  <si>
    <t>EUR 4,30 LBK BADEN-WUERTT. 25-2028</t>
  </si>
  <si>
    <t>DE000LB5XJ23</t>
  </si>
  <si>
    <t>DE000GV7LKZ4</t>
  </si>
  <si>
    <t>US209031AA16</t>
  </si>
  <si>
    <t>USD 6,00 CONS COM LLC (144A) 25-2055</t>
  </si>
  <si>
    <t>DE000LB56DV2</t>
  </si>
  <si>
    <t>DE000LB5X5D0</t>
  </si>
  <si>
    <t>NLBNPNL37C91</t>
  </si>
  <si>
    <t>NLBNPNL37C00</t>
  </si>
  <si>
    <t>NLBNPNL37C59</t>
  </si>
  <si>
    <t>NLBNPNL37CB6</t>
  </si>
  <si>
    <t>DE000GV7LKD1</t>
  </si>
  <si>
    <t>DE000GV85DR7</t>
  </si>
  <si>
    <t>DE000A40HQK1</t>
  </si>
  <si>
    <t>ELYSEE COLLATERAL TRUST       INHABER-ANTEILE</t>
  </si>
  <si>
    <t>IT0005656001</t>
  </si>
  <si>
    <t>EUR FL.R MARZIO FINANCE SRL (REGS) 25-2050</t>
  </si>
  <si>
    <t>DE000HW7JQQ2</t>
  </si>
  <si>
    <t>DE000HW7HY83</t>
  </si>
  <si>
    <t>EUR 8,15 UNICREDIT BANK 25-2030</t>
  </si>
  <si>
    <t>US06740BJZ13</t>
  </si>
  <si>
    <t>NLBNPNL37DT6</t>
  </si>
  <si>
    <t>NLBNPNL37DG3</t>
  </si>
  <si>
    <t>DE000LB5XE36</t>
  </si>
  <si>
    <t>DE000LB5XHE1</t>
  </si>
  <si>
    <t>NLBNPNL373T7</t>
  </si>
  <si>
    <t>DE000LB5XEN9</t>
  </si>
  <si>
    <t>DK0060817039</t>
  </si>
  <si>
    <t>SHS NYKREDIT INV.ENGR-AKTIER-KL DKK</t>
  </si>
  <si>
    <t>DE000A414ZW4</t>
  </si>
  <si>
    <t>SHS KISS ABSOLUTE RETURN FUND- A USD ACC</t>
  </si>
  <si>
    <t>DE000KJ5DF18</t>
  </si>
  <si>
    <t>EUR 15,30 CITIGROUP GLOBAL 25-2026</t>
  </si>
  <si>
    <t>DE000LB5Y228</t>
  </si>
  <si>
    <t>DE000A4DFMZ5</t>
  </si>
  <si>
    <t>EUR 10,00 DN DEUTSCHE NAC 25-2030</t>
  </si>
  <si>
    <t>FR0014010KM7</t>
  </si>
  <si>
    <t>EUR 3,7796 BNP PARIBAS (REGS) 25-2036</t>
  </si>
  <si>
    <t>CA74167KAJ84</t>
  </si>
  <si>
    <t>CAD 0,04835 PRIMARIS INV 25-2033</t>
  </si>
  <si>
    <t>DE000GV7LHN6</t>
  </si>
  <si>
    <t>FR4CIBFS4540</t>
  </si>
  <si>
    <t>ES0305904007</t>
  </si>
  <si>
    <t>CA90429T1003</t>
  </si>
  <si>
    <t>SHS UNBUZZED WELLNE ORD REG</t>
  </si>
  <si>
    <t>LU3104524593</t>
  </si>
  <si>
    <t>SHS MULTI UN.LUX-A.S.400.U.M.C-UC.ETF-USD ACC</t>
  </si>
  <si>
    <t>US637417AU00</t>
  </si>
  <si>
    <t>USD 4,60 NNN REIT, INC. 25-2031</t>
  </si>
  <si>
    <t>XS3101867169</t>
  </si>
  <si>
    <t>EUR 4,375 PPI PUBLIC PROP (REGS/4) 25-2032</t>
  </si>
  <si>
    <t>FR1CACIB0502</t>
  </si>
  <si>
    <t>EUR 6,10 CA CIB 25-2029</t>
  </si>
  <si>
    <t>DE000HT5SE58</t>
  </si>
  <si>
    <t>DE000HT5SBF7</t>
  </si>
  <si>
    <t>FR0014010CJ0</t>
  </si>
  <si>
    <t>EUR 2,875 PUBLICIS GROUPE (REGS) 25-2029</t>
  </si>
  <si>
    <t>DE000HT613U9</t>
  </si>
  <si>
    <t>IT0005655383</t>
  </si>
  <si>
    <t>EUR FL.R STONE SPV S.R.L 25-2046</t>
  </si>
  <si>
    <t>DE000HW7JPD2</t>
  </si>
  <si>
    <t>DE000LB5XFF2</t>
  </si>
  <si>
    <t>NLBNPNL37QK7</t>
  </si>
  <si>
    <t>XS3092612327</t>
  </si>
  <si>
    <t>EUR 0,00 IBRD-WORLD BANK (102444) 25-2060</t>
  </si>
  <si>
    <t>IT0005654642</t>
  </si>
  <si>
    <t>EUR 2,70 ITALY, REP.OF (BTP) 25-2030</t>
  </si>
  <si>
    <t>DE000LB5XAS6</t>
  </si>
  <si>
    <t>US032654BD63</t>
  </si>
  <si>
    <t>USD 4,25 ANALOG DEVICES INC 25-2028</t>
  </si>
  <si>
    <t>DE000LB5XE93</t>
  </si>
  <si>
    <t>DE000HW7HYF3</t>
  </si>
  <si>
    <t>ES0413320138</t>
  </si>
  <si>
    <t>EUR FL.R DEUTSCHE BANK SAE (REGS) 22-2027</t>
  </si>
  <si>
    <t>DE000HW7JME7</t>
  </si>
  <si>
    <t>EUR 8,76 UNICREDIT BANK 25-2030</t>
  </si>
  <si>
    <t>DE000HW7JHL2</t>
  </si>
  <si>
    <t>EUR 8,09 UNICREDIT BANK 25-2026</t>
  </si>
  <si>
    <t>FR001400XD93</t>
  </si>
  <si>
    <t>EUR FL.R BARCLAYS BK PLC (REGS) 25-2032</t>
  </si>
  <si>
    <t>DE000FA6CJY6</t>
  </si>
  <si>
    <t>DE000FA6CJ13</t>
  </si>
  <si>
    <t>FRIP00001MD8</t>
  </si>
  <si>
    <t>EUR 0,00 MORGAN STANLEY+CO (REGS) 25-2029</t>
  </si>
  <si>
    <t>DE000DY3H3H7</t>
  </si>
  <si>
    <t>EUR 13,80 DZ BK AG (DE0008232125) 25-2026</t>
  </si>
  <si>
    <t>DE000HW7JFV5</t>
  </si>
  <si>
    <t>BE0390233022</t>
  </si>
  <si>
    <t>EUR FL.R COMMUNAUT FRANCAIS (REGS) 25-2039</t>
  </si>
  <si>
    <t>30/12/2039</t>
  </si>
  <si>
    <t>DE000LB5Y905</t>
  </si>
  <si>
    <t>USU8859YAB30</t>
  </si>
  <si>
    <t>USD 9,125 TIDEWATER INC (REGS) 25-2030</t>
  </si>
  <si>
    <t>USY306AXAL42</t>
  </si>
  <si>
    <t>USD 6,30 HANWHA LIFE INSUR. (REGS) 25-2055</t>
  </si>
  <si>
    <t>24/06/2055</t>
  </si>
  <si>
    <t>DE000LB56EC0</t>
  </si>
  <si>
    <t>DE000LB5WXY8</t>
  </si>
  <si>
    <t>EUR 2,97 LBK BADEN-WUERTT. 25-2032</t>
  </si>
  <si>
    <t>DE000UBS94Q2</t>
  </si>
  <si>
    <t>DE000LB5XGC7</t>
  </si>
  <si>
    <t>DE000LB5XH90</t>
  </si>
  <si>
    <t>FR0014007NU0</t>
  </si>
  <si>
    <t>SHS R-CO SICAV-VALOR BD OPPORT.-PB EUR DIS</t>
  </si>
  <si>
    <t>DE000FA6CCT1</t>
  </si>
  <si>
    <t>DE000FA6CFD8</t>
  </si>
  <si>
    <t>DE000MHB67K1</t>
  </si>
  <si>
    <t>EUR 3,74 MUENCHENER HYPOBK 25-2035</t>
  </si>
  <si>
    <t>DE000PC99J10</t>
  </si>
  <si>
    <t>NLBNPNL37442</t>
  </si>
  <si>
    <t>NLBNPNL373G4</t>
  </si>
  <si>
    <t>DE000HW7JKX1</t>
  </si>
  <si>
    <t>FR00140103Y3</t>
  </si>
  <si>
    <t>AT0000A3M5N9</t>
  </si>
  <si>
    <t>EUR 4,50 PV - INVEST GMBH 25-2027</t>
  </si>
  <si>
    <t>US89115KAB61</t>
  </si>
  <si>
    <t>USD 4,808 TOR-DOMINION BK(CA 25-2030</t>
  </si>
  <si>
    <t>USP8T35JAP76</t>
  </si>
  <si>
    <t>USD 6,10 SCOTIABANK PERU (REGS) 25-2035</t>
  </si>
  <si>
    <t>DE000LB5Y632</t>
  </si>
  <si>
    <t>EUR 3,28 LBK BADEN-WUERTT. 25-2036</t>
  </si>
  <si>
    <t>DE000HW7JSB0</t>
  </si>
  <si>
    <t>DE000HW7JG83</t>
  </si>
  <si>
    <t>EUR 6,70 UNICREDIT BANK 25-2030</t>
  </si>
  <si>
    <t>DE000HW7JM44</t>
  </si>
  <si>
    <t>NLBNPNL37E65</t>
  </si>
  <si>
    <t>DE000LB5XC38</t>
  </si>
  <si>
    <t>DE000LB5XD29</t>
  </si>
  <si>
    <t>IE0001PI7VH8</t>
  </si>
  <si>
    <t>SHS FAM EVOL-FIN.A.AC.P.20PC E.ETF-AH EUR ACC</t>
  </si>
  <si>
    <t>DE000HT5SJR5</t>
  </si>
  <si>
    <t>DE000HT5SJT1</t>
  </si>
  <si>
    <t>DE000HW7JU85</t>
  </si>
  <si>
    <t>EUR 6,31 UNICREDIT BANK 25-2030</t>
  </si>
  <si>
    <t>DE000HW7JUA8</t>
  </si>
  <si>
    <t>EUR 7,54 UNICREDIT BANK 25-2030</t>
  </si>
  <si>
    <t>US25470DCA54</t>
  </si>
  <si>
    <t>USD 4,125 DISCOVERY 25-2029</t>
  </si>
  <si>
    <t>DE000UG7RKP3</t>
  </si>
  <si>
    <t>DE000LB5XAG1</t>
  </si>
  <si>
    <t>DE000HW7JVA6</t>
  </si>
  <si>
    <t>DE000VK6PKY4</t>
  </si>
  <si>
    <t>EUR 8,65 VONTOBEL FIN.PROD. 25-2026</t>
  </si>
  <si>
    <t>US12803RAK05</t>
  </si>
  <si>
    <t>USD 4,634 CAIXABANK, S.A. (144A) 25-2029</t>
  </si>
  <si>
    <t>DE000LB56236</t>
  </si>
  <si>
    <t>DE000HCB0CE4</t>
  </si>
  <si>
    <t>EUR FL.R HAMBURG COM BK (REGS) 25-2027</t>
  </si>
  <si>
    <t>DE000UG7RNV5</t>
  </si>
  <si>
    <t>EUR 8,30 UNICREDIT BANK (DE000KBX1006) 260626</t>
  </si>
  <si>
    <t>DE000HW7JVP4</t>
  </si>
  <si>
    <t>DE000LB5X568</t>
  </si>
  <si>
    <t>US8874323426</t>
  </si>
  <si>
    <t>SHS TIMOTHY PLAN US SMALL CAP CORE FUND ETF</t>
  </si>
  <si>
    <t>DE000HW7JX82</t>
  </si>
  <si>
    <t>XS3101452467</t>
  </si>
  <si>
    <t>GBP FL.R POLARIS 2025-2 (REGS MBS/CL.A) 25-20</t>
  </si>
  <si>
    <t>25/08/2068</t>
  </si>
  <si>
    <t>DE000UJ3XY20</t>
  </si>
  <si>
    <t>DE000UBS0FX2</t>
  </si>
  <si>
    <t>USD 10,70 UBS AG (REGS/US67066G1040) 25-2026</t>
  </si>
  <si>
    <t>USY7550LAR60</t>
  </si>
  <si>
    <t>USD 9,625 SEAGATE DATA ST (REGS) 25-2032</t>
  </si>
  <si>
    <t>DE000PC99TU9</t>
  </si>
  <si>
    <t>USY7550LAQ87</t>
  </si>
  <si>
    <t>USD 8,50 SEAGATE DATA ST (REGS) 25-2031</t>
  </si>
  <si>
    <t>DE000UG7RRH5</t>
  </si>
  <si>
    <t>EUR 9,80 UNICREDIT BANK (DE000SHL1006) 260626</t>
  </si>
  <si>
    <t>DE000UG7RKN8</t>
  </si>
  <si>
    <t>DE000UG7RR60</t>
  </si>
  <si>
    <t>DE000UG7RRR4</t>
  </si>
  <si>
    <t>US00084DBH26</t>
  </si>
  <si>
    <t>USD 4,197 ABN AMRO BK NV (144A) 25-2028</t>
  </si>
  <si>
    <t>DE000FA6TR97</t>
  </si>
  <si>
    <t>DE000SN6UTC3</t>
  </si>
  <si>
    <t>USD 10,40 SOC.GEN.EFFEKTEN 25-2026</t>
  </si>
  <si>
    <t>DE000DU0J2P1</t>
  </si>
  <si>
    <t>DE000DU0JRL2</t>
  </si>
  <si>
    <t>EUR 5,25 DZ BK AG (DE000DTR0CK8) 25-2026</t>
  </si>
  <si>
    <t>DE000DU0JS48</t>
  </si>
  <si>
    <t>EUR 12,00 DZ BK AG (DE0006969603) 25-2026</t>
  </si>
  <si>
    <t>DE000FA6TMN7</t>
  </si>
  <si>
    <t>DE000HW7KA94</t>
  </si>
  <si>
    <t>DE000LB57DC0</t>
  </si>
  <si>
    <t>DE000PC99N97</t>
  </si>
  <si>
    <t>DE000GV94Z70</t>
  </si>
  <si>
    <t>USJ5S39RAS35</t>
  </si>
  <si>
    <t>USD 4,876 NTT FINANCE CORPOR (REGS) 25-2030</t>
  </si>
  <si>
    <t>DE000HW7KFD1</t>
  </si>
  <si>
    <t>USD 7,16 UNICREDIT BANK (REGS) 25-2028</t>
  </si>
  <si>
    <t>NLBNPNL37SZ1</t>
  </si>
  <si>
    <t>DE000HW7K2U8</t>
  </si>
  <si>
    <t>NLBNPNL37ZA9</t>
  </si>
  <si>
    <t>DE000HW7KFY7</t>
  </si>
  <si>
    <t>NLBNPNL38BB6</t>
  </si>
  <si>
    <t>DE000LB57CN9</t>
  </si>
  <si>
    <t>DE000HW7K1T2</t>
  </si>
  <si>
    <t>US25470DBX66</t>
  </si>
  <si>
    <t>USD 4,875 DISCOVERY 25-2043</t>
  </si>
  <si>
    <t>DE000HW7K2Y0</t>
  </si>
  <si>
    <t>DE000LB57EJ3</t>
  </si>
  <si>
    <t>US77586RAX89</t>
  </si>
  <si>
    <t>USD 6,625 ROMANIA (144A) 25-2036</t>
  </si>
  <si>
    <t>DE000HT6Q2S3</t>
  </si>
  <si>
    <t>DE000HT6Q9T6</t>
  </si>
  <si>
    <t>DE000LB57ER6</t>
  </si>
  <si>
    <t>NO0013607002</t>
  </si>
  <si>
    <t>USD 0,00 WALDORF ENERGY 25-9998</t>
  </si>
  <si>
    <t>DE000GV94MP4</t>
  </si>
  <si>
    <t>FR001400YCU3</t>
  </si>
  <si>
    <t>DE000HT6PWC4</t>
  </si>
  <si>
    <t>DE000HT6PWN1</t>
  </si>
  <si>
    <t>DE000HT6PXQ2</t>
  </si>
  <si>
    <t>DE000HT6PXT6</t>
  </si>
  <si>
    <t>DE000HT6QA53</t>
  </si>
  <si>
    <t>DE000UG84P00</t>
  </si>
  <si>
    <t>EUR 2,60 UNICREDIT BANK 25-2026</t>
  </si>
  <si>
    <t>DE000GV94JZ9</t>
  </si>
  <si>
    <t>DE000GV94KZ7</t>
  </si>
  <si>
    <t>US86562MEA45</t>
  </si>
  <si>
    <t>USD 5,246 MITSUI SUMITOMO 25-2036</t>
  </si>
  <si>
    <t>DE000UG85K95</t>
  </si>
  <si>
    <t>DE000UG85M28</t>
  </si>
  <si>
    <t>DE000HW7KGF4</t>
  </si>
  <si>
    <t>DE000DU0J250</t>
  </si>
  <si>
    <t>EUR 12,00 DZ BK AG (DE000ENER6Y0) 25-2026</t>
  </si>
  <si>
    <t>DE000UG80GX1</t>
  </si>
  <si>
    <t>DE000FA6TR06</t>
  </si>
  <si>
    <t>UNT SOC.GEN.EFFEKTEN ( DE000TLX1005) 281226</t>
  </si>
  <si>
    <t>IT0004548316</t>
  </si>
  <si>
    <t>XS3121932050</t>
  </si>
  <si>
    <t>EUR 2,80 L-BANK (REGS/5702) 25-2032</t>
  </si>
  <si>
    <t>DE000FA6SEA3</t>
  </si>
  <si>
    <t>DE000VK6QE91</t>
  </si>
  <si>
    <t>DE000HW7K9M0</t>
  </si>
  <si>
    <t>DE000NLB5D20</t>
  </si>
  <si>
    <t>DE000UG84MA9</t>
  </si>
  <si>
    <t>DE000A4150F5</t>
  </si>
  <si>
    <t>SHS FL ALPHACAP ACTIVE SELECT FONDS-R EUR ACC</t>
  </si>
  <si>
    <t>DE000VK6QCR3</t>
  </si>
  <si>
    <t>CH1438093689</t>
  </si>
  <si>
    <t>DE000HEL0JB1</t>
  </si>
  <si>
    <t>EUR 1,85 LANDESBANK HESS-TH 25-2027</t>
  </si>
  <si>
    <t>XS3121136785</t>
  </si>
  <si>
    <t>EUR FL.R LAGARINO EU (3C7/144A/C) 25-2037</t>
  </si>
  <si>
    <t>DE000HT6K3K4</t>
  </si>
  <si>
    <t>DE000FA6SKJ1</t>
  </si>
  <si>
    <t>NLBNPNL388Y5</t>
  </si>
  <si>
    <t>DE000UG85VT7</t>
  </si>
  <si>
    <t>DE000UG85YY1</t>
  </si>
  <si>
    <t>FR0014010U20</t>
  </si>
  <si>
    <t>USU6310AAB27</t>
  </si>
  <si>
    <t>USD 6,19 OAKTREE STRATEG (REGS) 25-2030</t>
  </si>
  <si>
    <t>DE000LB57FK8</t>
  </si>
  <si>
    <t>DE000HW7KEH5</t>
  </si>
  <si>
    <t>NLBNPNL37S36</t>
  </si>
  <si>
    <t>DE000HT6K3R9</t>
  </si>
  <si>
    <t>US55903VBU61</t>
  </si>
  <si>
    <t>USD 5,141 WARNERMEDIA HOL 25-2052</t>
  </si>
  <si>
    <t>XS3124429492</t>
  </si>
  <si>
    <t>EUR 2,875 PSP CAPITAL INC (REGS) 25-2032</t>
  </si>
  <si>
    <t>DE000DU0JTF0</t>
  </si>
  <si>
    <t>EUR 4,75 DZ BK AG (DE0007236101) 240626</t>
  </si>
  <si>
    <t>DE000HT6K2F6</t>
  </si>
  <si>
    <t>DE000UG85UF8</t>
  </si>
  <si>
    <t>DE000LB57JZ8</t>
  </si>
  <si>
    <t>DE000UG85LZ5</t>
  </si>
  <si>
    <t>DE000LB5Y8G6</t>
  </si>
  <si>
    <t>XS3130033379</t>
  </si>
  <si>
    <t>DE000LB57KJ0</t>
  </si>
  <si>
    <t>XS3121136603</t>
  </si>
  <si>
    <t>EUR FL.R LAGARINO EU (REGS/C) 25-2037</t>
  </si>
  <si>
    <t>FI4000582218</t>
  </si>
  <si>
    <t>EUR 0,00 BARCLAYS BK PLC 25-2030</t>
  </si>
  <si>
    <t>DE000FA642B1</t>
  </si>
  <si>
    <t>EUR 18,50 SOC.GEN.EFFEKTEN 260626</t>
  </si>
  <si>
    <t>NLBNPNL38C09</t>
  </si>
  <si>
    <t>NLBNPNL38CC2</t>
  </si>
  <si>
    <t>DE000HW7KJS1</t>
  </si>
  <si>
    <t>USD 6,43 UNICREDIT BANK (REGS) 25-2029</t>
  </si>
  <si>
    <t>DE000LB5Y7A1</t>
  </si>
  <si>
    <t>AT0000A35ZR2</t>
  </si>
  <si>
    <t>EUR 0,00 RAIFFEISEN BANK (REGS) 23-2029</t>
  </si>
  <si>
    <t>DE000HEL0JS5</t>
  </si>
  <si>
    <t>DE000LB5Y723</t>
  </si>
  <si>
    <t>EUR 2,85 LBK BADEN-WUERTT. 25-2029</t>
  </si>
  <si>
    <t>DE000HW7K596</t>
  </si>
  <si>
    <t>DE000UG85VB5</t>
  </si>
  <si>
    <t>DE000LB57D03</t>
  </si>
  <si>
    <t>DE000BYL0DJ9</t>
  </si>
  <si>
    <t>DE000VK6QSN8</t>
  </si>
  <si>
    <t>DE000HW7K6D5</t>
  </si>
  <si>
    <t>DE000HW7K8S9</t>
  </si>
  <si>
    <t>DE000HT6PTU2</t>
  </si>
  <si>
    <t>DE000HEL0JE5</t>
  </si>
  <si>
    <t>DE000GV94J13</t>
  </si>
  <si>
    <t>DE000GV94N74</t>
  </si>
  <si>
    <t>USG9534NAG37</t>
  </si>
  <si>
    <t>USD FL.R WELLFLEET CLO19 (REGS) 21-2032</t>
  </si>
  <si>
    <t>DE000HW7K190</t>
  </si>
  <si>
    <t>DE000HT6K1M4</t>
  </si>
  <si>
    <t>DE000UG85Q32</t>
  </si>
  <si>
    <t>DE000FA6W8Z1</t>
  </si>
  <si>
    <t>DE000UG85R31</t>
  </si>
  <si>
    <t>DE000FA61ZD7</t>
  </si>
  <si>
    <t>DE000HW7K125</t>
  </si>
  <si>
    <t>IT0006768284</t>
  </si>
  <si>
    <t>US62954WAT27</t>
  </si>
  <si>
    <t>USD FL.R NTT FINANCE CORPOR (144A) 25-2030</t>
  </si>
  <si>
    <t>DE000LB57F50</t>
  </si>
  <si>
    <t>DE000UG86B04</t>
  </si>
  <si>
    <t>DE000UJ23GZ0</t>
  </si>
  <si>
    <t>DE000HW7K620</t>
  </si>
  <si>
    <t>DE000HT6Q202</t>
  </si>
  <si>
    <t>US91282CNM90</t>
  </si>
  <si>
    <t>DE000UG85MZ3</t>
  </si>
  <si>
    <t>FR001400XCF6</t>
  </si>
  <si>
    <t>US92764MAB00</t>
  </si>
  <si>
    <t>USD 5,70 VIPER ENERGY LL 25-2035</t>
  </si>
  <si>
    <t>DE000LB5XML6</t>
  </si>
  <si>
    <t>DE000DU0JTG8</t>
  </si>
  <si>
    <t>EUR 8,25 DZ BK AG (DE0007236101) 240626</t>
  </si>
  <si>
    <t>DE000UG85R15</t>
  </si>
  <si>
    <t>DE000PN99SJ1</t>
  </si>
  <si>
    <t>EUR 5,00 BNP PARIBAS (DE0008430026) 25-2027</t>
  </si>
  <si>
    <t>DE000UBS09L1</t>
  </si>
  <si>
    <t>EUR 6,90 UBS AG (REGS/DK0062498333) 25-2026</t>
  </si>
  <si>
    <t>DE000HT6Q2B9</t>
  </si>
  <si>
    <t>DE000HW7KHC9</t>
  </si>
  <si>
    <t>NLBNPNL37SL1</t>
  </si>
  <si>
    <t>NLBNPNL383U4</t>
  </si>
  <si>
    <t>NLBNPNL383L3</t>
  </si>
  <si>
    <t>DE000LB57HX7</t>
  </si>
  <si>
    <t>DE000HEL4AE6</t>
  </si>
  <si>
    <t>DE000HW7K0C0</t>
  </si>
  <si>
    <t>NLBNPNL388G2</t>
  </si>
  <si>
    <t>NLBNPNL387P5</t>
  </si>
  <si>
    <t>NLBNPNL387S9</t>
  </si>
  <si>
    <t>NLBNPNL387V3</t>
  </si>
  <si>
    <t>DE000DU0VSA8</t>
  </si>
  <si>
    <t>EUR 4,20 DZ BK AG (DE000SYM9999) 260626</t>
  </si>
  <si>
    <t>DE000PC99NX6</t>
  </si>
  <si>
    <t>NLBNPNL37RO7</t>
  </si>
  <si>
    <t>NLBNPNL388L2</t>
  </si>
  <si>
    <t>NLBNPNL383H1</t>
  </si>
  <si>
    <t>NLBNPNL386Y9</t>
  </si>
  <si>
    <t>NLBNPNL38762</t>
  </si>
  <si>
    <t>DE000HW7JY57</t>
  </si>
  <si>
    <t>EUR 5,01 UNICREDIT BANK 25-2026</t>
  </si>
  <si>
    <t>NLBNPNL385M6</t>
  </si>
  <si>
    <t>NLBNPNL385O2</t>
  </si>
  <si>
    <t>NLBNPNL385V7</t>
  </si>
  <si>
    <t>DE000FA6TMR8</t>
  </si>
  <si>
    <t>DE000FA6TR89</t>
  </si>
  <si>
    <t>DE000UG81FZ6</t>
  </si>
  <si>
    <t>DE000VK6Q2Z8</t>
  </si>
  <si>
    <t>CAD FL.R VONTOBEL FIN.PROD. 25-2027</t>
  </si>
  <si>
    <t>DE000HW7K0R8</t>
  </si>
  <si>
    <t>DE000GV951A2</t>
  </si>
  <si>
    <t>DE000UG801S2</t>
  </si>
  <si>
    <t>DE000BYL0DD2</t>
  </si>
  <si>
    <t>EUR 1,90 BAYERISCH.LANDESBK 25-2027</t>
  </si>
  <si>
    <t>US55903VBY83</t>
  </si>
  <si>
    <t>USD 4,054 WARNERMEDIA HOL 25-2029</t>
  </si>
  <si>
    <t>DE000FA6SQ24</t>
  </si>
  <si>
    <t>DE000GV94KF9</t>
  </si>
  <si>
    <t>DE000DK1F1H4</t>
  </si>
  <si>
    <t>EUR 5,60 DEKABANK (DE000A1EWWW0) 25-2026</t>
  </si>
  <si>
    <t>DE000DB9WFS9</t>
  </si>
  <si>
    <t>EUR 3,51 DEUTSCHE BANK AG 25-2040</t>
  </si>
  <si>
    <t>DE000GV94GY8</t>
  </si>
  <si>
    <t>DE000HW7K9V1</t>
  </si>
  <si>
    <t>XS3124334601</t>
  </si>
  <si>
    <t>GBP FL.R CAISTER FINANCE (REGS/D) 25-2035</t>
  </si>
  <si>
    <t>USU4328RAM61</t>
  </si>
  <si>
    <t>USD 5,75 HILTON ESCROW ISS. (REGS) 25-2033</t>
  </si>
  <si>
    <t>DE000UG9CR32</t>
  </si>
  <si>
    <t>US66815L2Y40</t>
  </si>
  <si>
    <t>USD FL.R NORTHWESTERN MU (144A) 25-2028</t>
  </si>
  <si>
    <t>DE000DU2TBB2</t>
  </si>
  <si>
    <t>EUR 15,10 DZ BK AG (DE0005158703) 25-2026</t>
  </si>
  <si>
    <t>DE000DU2TDM5</t>
  </si>
  <si>
    <t>DE000DU08Y13</t>
  </si>
  <si>
    <t>DE000LB56632</t>
  </si>
  <si>
    <t>DE000LB59J39</t>
  </si>
  <si>
    <t>DE000LB5ZSM6</t>
  </si>
  <si>
    <t>DE000HW7L9P2</t>
  </si>
  <si>
    <t>EUR 11,69 UNICREDIT BANK 25-2026</t>
  </si>
  <si>
    <t>DE000LB5ZN82</t>
  </si>
  <si>
    <t>DE000LB59KC1</t>
  </si>
  <si>
    <t>DE000HW7M9L0</t>
  </si>
  <si>
    <t>NLBNPNL39QG1</t>
  </si>
  <si>
    <t>DE000HW7LB35</t>
  </si>
  <si>
    <t>USD 6,44 UNICREDIT BANK (REGS) 25-2028</t>
  </si>
  <si>
    <t>NLBNPNL38QA6</t>
  </si>
  <si>
    <t>XS3168094053</t>
  </si>
  <si>
    <t>EUR 0,00 LLOYDS BANK CO. (REGS) 210826</t>
  </si>
  <si>
    <t>DE000DU08ZR1</t>
  </si>
  <si>
    <t>EUR 7,75 DZ BK AG (DE0005190003) 240626</t>
  </si>
  <si>
    <t>DE000GU0HLY9</t>
  </si>
  <si>
    <t>DE000VK9LH82</t>
  </si>
  <si>
    <t>DE000FA69UW1</t>
  </si>
  <si>
    <t>NLBNPNL38DF3</t>
  </si>
  <si>
    <t>DE000FA69WH8</t>
  </si>
  <si>
    <t>DE000HW7LUK3</t>
  </si>
  <si>
    <t>EUR 3,80 UNICREDIT BANK 25-2029</t>
  </si>
  <si>
    <t>DE000VH008C6</t>
  </si>
  <si>
    <t>DE000HW7L5T2</t>
  </si>
  <si>
    <t>XS3142878605</t>
  </si>
  <si>
    <t>GBP FL.R ANTLER MORTGA 1 (REGS MBS/A2) 25-206</t>
  </si>
  <si>
    <t>DE000HW7L3H2</t>
  </si>
  <si>
    <t>DE000GU0HPY0</t>
  </si>
  <si>
    <t>IE000MXE2XA8</t>
  </si>
  <si>
    <t>SHS BNP P.EASY-MSCI WORLD UCITS ETF-USD R CAP</t>
  </si>
  <si>
    <t>DE000UBS43L0</t>
  </si>
  <si>
    <t>EUR 8,85 UBS AG (DE000CBK1001) 25-2026</t>
  </si>
  <si>
    <t>NLBNPNL394V9</t>
  </si>
  <si>
    <t>DE000HW7M0H7</t>
  </si>
  <si>
    <t>DE000A40ZVN7</t>
  </si>
  <si>
    <t>SHS FONTERELLI SPA2 ORD REG</t>
  </si>
  <si>
    <t>DE000FA69XK0</t>
  </si>
  <si>
    <t>DE000PJ8DHU1</t>
  </si>
  <si>
    <t>DE000HW7M808</t>
  </si>
  <si>
    <t>USD 9,08 UNICREDIT BANK (REGS) 210826</t>
  </si>
  <si>
    <t>DE000HW7M493</t>
  </si>
  <si>
    <t>DE000HW7M535</t>
  </si>
  <si>
    <t>USW8454EBD95</t>
  </si>
  <si>
    <t>USD 4,50 SEB (REGS) 25-2030</t>
  </si>
  <si>
    <t>CH1470112314</t>
  </si>
  <si>
    <t>EUR 9,00 VONTOBEL FIN PDT (REGS) 25-2026</t>
  </si>
  <si>
    <t>DE000UG8XYA2</t>
  </si>
  <si>
    <t>DE000LB59CK1</t>
  </si>
  <si>
    <t>DE000HW7NDZ3</t>
  </si>
  <si>
    <t>USD 7,64 UNICREDIT BANK (REGS) 25-2028</t>
  </si>
  <si>
    <t>DE000DU2LPV7</t>
  </si>
  <si>
    <t>DE000DU2LSP3</t>
  </si>
  <si>
    <t>EUR 7,30 DZ BK AG (DE0008232125) 25-2026</t>
  </si>
  <si>
    <t>DE000HW7NE71</t>
  </si>
  <si>
    <t>DE000HW7KTS0</t>
  </si>
  <si>
    <t>DE000DU1KYF6</t>
  </si>
  <si>
    <t>EUR 8,25 DZ BK AG (DE0005190003) 240626</t>
  </si>
  <si>
    <t>DE000LB56681</t>
  </si>
  <si>
    <t>DE000HW7LFU3</t>
  </si>
  <si>
    <t>DE000UG8KE87</t>
  </si>
  <si>
    <t>EUR 7,50 UNICREDIT BANK (FR0000127771) 260626</t>
  </si>
  <si>
    <t>DE000LB5ZST1</t>
  </si>
  <si>
    <t>DE000HT74H38</t>
  </si>
  <si>
    <t>DE000HW7LJF6</t>
  </si>
  <si>
    <t>DE000DU2PZX3</t>
  </si>
  <si>
    <t>EUR 12,60 DZ BK AG (DE0005190003) 25-2026</t>
  </si>
  <si>
    <t>DE000LB6BRK1</t>
  </si>
  <si>
    <t>DE000DU2DLE9</t>
  </si>
  <si>
    <t>DE000DY3LQV9</t>
  </si>
  <si>
    <t>DE000DU1K0J4</t>
  </si>
  <si>
    <t>EUR 14,25 DZ BK AG (DE000ZAL1111) 240626</t>
  </si>
  <si>
    <t>DE000FA69WU1</t>
  </si>
  <si>
    <t>NLBNPNL38M15</t>
  </si>
  <si>
    <t>DE000HW7N2S9</t>
  </si>
  <si>
    <t>DE000FA69VG2</t>
  </si>
  <si>
    <t>DE000FA69XR5</t>
  </si>
  <si>
    <t>DE000FA690G9</t>
  </si>
  <si>
    <t>NLBNPNL38MF4</t>
  </si>
  <si>
    <t>DE000VH008V6</t>
  </si>
  <si>
    <t>DE000VH00TL3</t>
  </si>
  <si>
    <t>DE000HW7NHB5</t>
  </si>
  <si>
    <t>DE000LB588X1</t>
  </si>
  <si>
    <t>DE000SN684D9</t>
  </si>
  <si>
    <t>NLBNPNL38SM7</t>
  </si>
  <si>
    <t>DE000HV2A003</t>
  </si>
  <si>
    <t>EUR 2,375 UNICREDIT BANK (REGS) 25-2029</t>
  </si>
  <si>
    <t>CA00848B1013</t>
  </si>
  <si>
    <t>SHS AGEREH TECHNOLOGIES INC ORD REG</t>
  </si>
  <si>
    <t>AT0000A3N6J4</t>
  </si>
  <si>
    <t>DE000HV4Z162</t>
  </si>
  <si>
    <t>EUR 3,10 UNICREDIT BANK 25-2030</t>
  </si>
  <si>
    <t>DE000HW7N0W5</t>
  </si>
  <si>
    <t>DE000LB6BY60</t>
  </si>
  <si>
    <t>DE000DU2TBT4</t>
  </si>
  <si>
    <t>EUR 6,40 DZ BK AG (DE000DTR0CK8) 25-2026</t>
  </si>
  <si>
    <t>DE000DU2TBH9</t>
  </si>
  <si>
    <t>EUR 9,80 DZ BK AG (DE0005200000) 25-2026</t>
  </si>
  <si>
    <t>DE000LB6BTN1</t>
  </si>
  <si>
    <t>DE000LB6BRC8</t>
  </si>
  <si>
    <t>USU38325AC72</t>
  </si>
  <si>
    <t>USD 5,45 GOLUB CAPITAL P (REGS) 25-2028</t>
  </si>
  <si>
    <t>NLBNPNL38OM6</t>
  </si>
  <si>
    <t>CH1471403795</t>
  </si>
  <si>
    <t>CHF 1,25 ZUG ESTATES HOLD 25-2032</t>
  </si>
  <si>
    <t>DE000HW7LAV2</t>
  </si>
  <si>
    <t>DE000LB6BTZ5</t>
  </si>
  <si>
    <t>DE000FA69UL4</t>
  </si>
  <si>
    <t>DE000LB59H98</t>
  </si>
  <si>
    <t>DE000VH00KQ1</t>
  </si>
  <si>
    <t>DE000VH00KX7</t>
  </si>
  <si>
    <t>NLBNPNL39CH9</t>
  </si>
  <si>
    <t>NLBNPNL39D64</t>
  </si>
  <si>
    <t>DE000DY3LTN0</t>
  </si>
  <si>
    <t>EUR 9,40 DZ BK AG (DE0007165631) 25-2026</t>
  </si>
  <si>
    <t>DE000JH7P8Y9</t>
  </si>
  <si>
    <t>USD 8,00 JPMSP (REGS) 25-2027</t>
  </si>
  <si>
    <t>NLBNPNL38DZ1</t>
  </si>
  <si>
    <t>NLBNPNL38EY2</t>
  </si>
  <si>
    <t>NLBNPNL38F71</t>
  </si>
  <si>
    <t>DE000VH00U85</t>
  </si>
  <si>
    <t>DE000VH00V92</t>
  </si>
  <si>
    <t>US833445AB53</t>
  </si>
  <si>
    <t>USD 0,00 SNOWFLAKE INC. (CV) 25-2027</t>
  </si>
  <si>
    <t>DE000DU2S836</t>
  </si>
  <si>
    <t>EUR 6,20 DZ BK AG (DE0005909006) 25-2026</t>
  </si>
  <si>
    <t>DE000DU2LS18</t>
  </si>
  <si>
    <t>EUR 9,00 DZ BK AG (DE0005552004) 25-2026</t>
  </si>
  <si>
    <t>NLBNPNL38F89</t>
  </si>
  <si>
    <t>NLBNPNL38FB7</t>
  </si>
  <si>
    <t>DE000LB561M1</t>
  </si>
  <si>
    <t>DE000LB5ZTW3</t>
  </si>
  <si>
    <t>DE000HW7L0X5</t>
  </si>
  <si>
    <t>XS3146752152</t>
  </si>
  <si>
    <t>EUR 0,00 GOLDMAN SAC. IN BK (315) 040826</t>
  </si>
  <si>
    <t>DE000UG9CDZ5</t>
  </si>
  <si>
    <t>EUR 6,00 UNICREDIT BANK (DE000A1EWWW0) 280826</t>
  </si>
  <si>
    <t>NLBNPNL38ZO8</t>
  </si>
  <si>
    <t>NLBNPNL38ZZ4</t>
  </si>
  <si>
    <t>DE000NLB5FJ6</t>
  </si>
  <si>
    <t>DE000FA69043</t>
  </si>
  <si>
    <t>NLBNPNL38Z93</t>
  </si>
  <si>
    <t>NLBNPNL38ZH2</t>
  </si>
  <si>
    <t>NLBNPNL39257</t>
  </si>
  <si>
    <t>DE000FA69W21</t>
  </si>
  <si>
    <t>DE000DU12QK7</t>
  </si>
  <si>
    <t>EUR 17,20 DZ BK AG (DE000NCA0001) 25-2026</t>
  </si>
  <si>
    <t>NLBNPNL394D7</t>
  </si>
  <si>
    <t>NLBNPNL394F2</t>
  </si>
  <si>
    <t>DE000HW7KP71</t>
  </si>
  <si>
    <t>USD 7,15 UNICREDIT BANK (REGS) 25-2028</t>
  </si>
  <si>
    <t>NLBNPNL39216</t>
  </si>
  <si>
    <t>DE000DU080D8</t>
  </si>
  <si>
    <t>NLBNPNL39356</t>
  </si>
  <si>
    <t>XS3179830008</t>
  </si>
  <si>
    <t>EUR FL.R FRONTIER MF 251 (REGS MBS/F) 25-2066</t>
  </si>
  <si>
    <t>AT0000A1TVS6</t>
  </si>
  <si>
    <t>SHS APOLLO KONSERVATIV-R2 EUR ACC</t>
  </si>
  <si>
    <t>DE000HW7LT01</t>
  </si>
  <si>
    <t>DE000DU139G5</t>
  </si>
  <si>
    <t>EUR 7,25 DZ BK AG (DE0008232125) 240626</t>
  </si>
  <si>
    <t>DE000DU16MA8</t>
  </si>
  <si>
    <t>EUR 9,30 DZ BK AG (FR0014003TT8) 25-2026</t>
  </si>
  <si>
    <t>DE000LB6BV89</t>
  </si>
  <si>
    <t>DE000DU2LQ36</t>
  </si>
  <si>
    <t>EUR 5,80 DZ BK AG (DE0005190003) 25-2026</t>
  </si>
  <si>
    <t>DE000LB59DL7</t>
  </si>
  <si>
    <t>DE000UG9CS31</t>
  </si>
  <si>
    <t>EUR 12,20 UNICREDIT BANK 25-2027</t>
  </si>
  <si>
    <t>XS3154066099</t>
  </si>
  <si>
    <t>USD 0,00 AAREAL BK AG. 130826</t>
  </si>
  <si>
    <t>NLBNPNL3ASP8</t>
  </si>
  <si>
    <t>NLBNPNL3ARF1</t>
  </si>
  <si>
    <t>DE000VH24CD6</t>
  </si>
  <si>
    <t>DE000LB5ZP49</t>
  </si>
  <si>
    <t>NLBNPNL39R50</t>
  </si>
  <si>
    <t>US03743QBH02</t>
  </si>
  <si>
    <t>USD 7,625 APA CORPORATION 25-2096</t>
  </si>
  <si>
    <t>DE000UBS0GM3</t>
  </si>
  <si>
    <t>EUR 4,00 UBS AG (GB00BDR05C01) 25-2027</t>
  </si>
  <si>
    <t>DE000HW7KNV7</t>
  </si>
  <si>
    <t>NLBNPNL3ARH7</t>
  </si>
  <si>
    <t>BE0390250190</t>
  </si>
  <si>
    <t>EUR 3,185 BRUSSELS MUNICIP 25-2031</t>
  </si>
  <si>
    <t>DE000FA69U31</t>
  </si>
  <si>
    <t>DE000DU1KZ94</t>
  </si>
  <si>
    <t>EUR 4,50 DZ BK AG (DE0007236101) 240626</t>
  </si>
  <si>
    <t>DE000BYL0EB4</t>
  </si>
  <si>
    <t>DE000HT8HCP1</t>
  </si>
  <si>
    <t>DE000HT8HD67</t>
  </si>
  <si>
    <t>NLBNPNL38O39</t>
  </si>
  <si>
    <t>NLBNPNL38O70</t>
  </si>
  <si>
    <t>DE000FA69ZM1</t>
  </si>
  <si>
    <t>DE000LB58BY6</t>
  </si>
  <si>
    <t>DE000LB6BU72</t>
  </si>
  <si>
    <t>DE000UG9XMS7</t>
  </si>
  <si>
    <t>NLBNPNL3AQT4</t>
  </si>
  <si>
    <t>DE000LB6BYX0</t>
  </si>
  <si>
    <t>DE000HW7KMK2</t>
  </si>
  <si>
    <t>FR001400PUH0</t>
  </si>
  <si>
    <t>SHS LAZARD CONVERTIBLE GLOBAL-SA C H-EUR</t>
  </si>
  <si>
    <t>DE000LB6BXK9</t>
  </si>
  <si>
    <t>FR0014010FD6</t>
  </si>
  <si>
    <t>DE000HW7M3F5</t>
  </si>
  <si>
    <t>DE000LB5ZSY1</t>
  </si>
  <si>
    <t>DE000LB5ZTA9</t>
  </si>
  <si>
    <t>DE000LB59HP9</t>
  </si>
  <si>
    <t>DE000LB59KZ2</t>
  </si>
  <si>
    <t>DE000FA69YV5</t>
  </si>
  <si>
    <t>DE000HW7LM08</t>
  </si>
  <si>
    <t>DE000VH007R6</t>
  </si>
  <si>
    <t>DE000VH00QD6</t>
  </si>
  <si>
    <t>DE000DU08ZW1</t>
  </si>
  <si>
    <t>EUR 10,50 DZ BK AG (DE000CBK1001) 240626</t>
  </si>
  <si>
    <t>DE000LB59KQ1</t>
  </si>
  <si>
    <t>DE000FA69YT9</t>
  </si>
  <si>
    <t>DE000DU2LN54</t>
  </si>
  <si>
    <t>EUR 10,70 DZ BK AG (DE000A1EWWW0) 25-2026</t>
  </si>
  <si>
    <t>DE000LB5ZSW5</t>
  </si>
  <si>
    <t>DE000LB5ZPK6</t>
  </si>
  <si>
    <t>DE000DK1GBC1</t>
  </si>
  <si>
    <t>EUR 8,25 DEKABANK (DE000CBK1001) 25-2026</t>
  </si>
  <si>
    <t>DE000LB6BWG9</t>
  </si>
  <si>
    <t>DE000LB5ZSF0</t>
  </si>
  <si>
    <t>DE000LB6BWE4</t>
  </si>
  <si>
    <t>DE000LB6BWB0</t>
  </si>
  <si>
    <t>DE000FA69WG0</t>
  </si>
  <si>
    <t>DE000HW7N1D3</t>
  </si>
  <si>
    <t>DE000LB5ZPB5</t>
  </si>
  <si>
    <t>DE000HW7L5S4</t>
  </si>
  <si>
    <t>IT0005650442</t>
  </si>
  <si>
    <t>EUR 2,60 BCO DESIO BRIANZA 25-2028</t>
  </si>
  <si>
    <t>DE000HW7KZ87</t>
  </si>
  <si>
    <t>DE000DY9RJJ3</t>
  </si>
  <si>
    <t>EUR 8,80 DZ BANK AG - FFT 25-2026</t>
  </si>
  <si>
    <t>DE000HW7LDM5</t>
  </si>
  <si>
    <t>USD 9,52 UNICREDIT BANK (REGS) 25-2028</t>
  </si>
  <si>
    <t>NLBNPNL38VI9</t>
  </si>
  <si>
    <t>DE000HW7M9S5</t>
  </si>
  <si>
    <t>DE000LB6BW62</t>
  </si>
  <si>
    <t>DE000LB6BWQ8</t>
  </si>
  <si>
    <t>DE000DU12F69</t>
  </si>
  <si>
    <t>EUR 12,50 DZ BK AG (DE000A2DAM03) 25-2026</t>
  </si>
  <si>
    <t>DE000DU12L95</t>
  </si>
  <si>
    <t>EUR 13,30 DZ BK AG (DE000A3H2200) 25-2026</t>
  </si>
  <si>
    <t>DE000UG9CSE8</t>
  </si>
  <si>
    <t>EUR 9,20 UNICREDIT BANK (DE0007664039) 280826</t>
  </si>
  <si>
    <t>DE000UG9CFP1</t>
  </si>
  <si>
    <t>DE000LB5ZMQ0</t>
  </si>
  <si>
    <t>DE000DU12G43</t>
  </si>
  <si>
    <t>EUR 4,70 DZ BK AG (DE0005470306) 25-2026</t>
  </si>
  <si>
    <t>NLBNPNL3AVP2</t>
  </si>
  <si>
    <t>DE000HW7MDW2</t>
  </si>
  <si>
    <t>EUR 6,50 UNICREDIT BANK 25-2031</t>
  </si>
  <si>
    <t>NLBNPNL3ASD4</t>
  </si>
  <si>
    <t>NLBNPNL3AT87</t>
  </si>
  <si>
    <t>DE000DU2LQK8</t>
  </si>
  <si>
    <t>EUR 8,30 DZ BK AG (DE000BASF111) 25-2026</t>
  </si>
  <si>
    <t>DE000DU2TBE6</t>
  </si>
  <si>
    <t>EUR 5,50 DZ BK AG (DE0005200000) 25-2026</t>
  </si>
  <si>
    <t>DE000HV4YSU7</t>
  </si>
  <si>
    <t>DE000DU3J0P2</t>
  </si>
  <si>
    <t>EUR 15,50 DZ BK AG (NL0012044747) 260626</t>
  </si>
  <si>
    <t>DE000LB6BUR0</t>
  </si>
  <si>
    <t>NLBNPNL3AU01</t>
  </si>
  <si>
    <t>DE000LB58554</t>
  </si>
  <si>
    <t>DE000A0RCQJ5</t>
  </si>
  <si>
    <t>HANDELSIMMOBILIEN-FONDS       INHABER-ANTEILE</t>
  </si>
  <si>
    <t>USG1587CAD77</t>
  </si>
  <si>
    <t>USD FL.R BRANT PT CLO 20 (REGS STRI) 25-2038</t>
  </si>
  <si>
    <t>DE000GU0HPW4</t>
  </si>
  <si>
    <t>DE000HW7LN23</t>
  </si>
  <si>
    <t>DE000DU16L75</t>
  </si>
  <si>
    <t>EUR 11,30 DZ BK AG (FR0014003TT8) 260626</t>
  </si>
  <si>
    <t>DE000UG9XNW7</t>
  </si>
  <si>
    <t>US036752BK82</t>
  </si>
  <si>
    <t>USD 5,00 ELEVANCE HEALTH 25-2036</t>
  </si>
  <si>
    <t>DE000HW7LKH0</t>
  </si>
  <si>
    <t>EUR 4,50 UNICREDIT BANK 25-2030</t>
  </si>
  <si>
    <t>FR001400XIT4</t>
  </si>
  <si>
    <t>NLBNPNL3AQU2</t>
  </si>
  <si>
    <t>DE000HW7MFM8</t>
  </si>
  <si>
    <t>DE000HW7LZF2</t>
  </si>
  <si>
    <t>DE000LB5ZUR1</t>
  </si>
  <si>
    <t>DE000DK1GA74</t>
  </si>
  <si>
    <t>EUR 10,25 DEKABANK (DE000A161408) 25-2026</t>
  </si>
  <si>
    <t>IE000QBKT4V0</t>
  </si>
  <si>
    <t>SHS UBS(IRL)ETF-CORE MSCI WO.U.ETF-A GBPH ACC</t>
  </si>
  <si>
    <t>DE000FA7EDE5</t>
  </si>
  <si>
    <t>DE000DU2LTH8</t>
  </si>
  <si>
    <t>EUR 10,20 DZ BK AG (DE0006231004) 25-2026</t>
  </si>
  <si>
    <t>DE000FA69U15</t>
  </si>
  <si>
    <t>NLBNPNL39LM0</t>
  </si>
  <si>
    <t>NLBNPNL39LB3</t>
  </si>
  <si>
    <t>NLBNPNL3AV18</t>
  </si>
  <si>
    <t>DE000HW7N3H0</t>
  </si>
  <si>
    <t>DE000HW7L8Q2</t>
  </si>
  <si>
    <t>EUR 11,14 UNICREDIT BANK 25-2028</t>
  </si>
  <si>
    <t>NLBNPNL39UV2</t>
  </si>
  <si>
    <t>DE000LB561U4</t>
  </si>
  <si>
    <t>DE000LB59ED2</t>
  </si>
  <si>
    <t>AT0000A3NMA2</t>
  </si>
  <si>
    <t>US41135WAC55</t>
  </si>
  <si>
    <t>USD 4,375 HANWHA ENERGY U (144A) 25-2028</t>
  </si>
  <si>
    <t>DE000VH00T96</t>
  </si>
  <si>
    <t>DE000VH00UM9</t>
  </si>
  <si>
    <t>DE000HW7L7F7</t>
  </si>
  <si>
    <t>DE000HW7KY39</t>
  </si>
  <si>
    <t>NLBNPNL38SG9</t>
  </si>
  <si>
    <t>DE000FA69ZS8</t>
  </si>
  <si>
    <t>DE000LB57Q08</t>
  </si>
  <si>
    <t>EUR 5,89 LBK BADEN-WUERTT. 25-2027</t>
  </si>
  <si>
    <t>DE000DU12PK9</t>
  </si>
  <si>
    <t>EUR 12,60 DZ BK AG (DE0007235301) 25-2026</t>
  </si>
  <si>
    <t>DE000LB58505</t>
  </si>
  <si>
    <t>DE000DU2TAF5</t>
  </si>
  <si>
    <t>EUR 13,30 DZ BK AG (DE0006969603) 25-2026</t>
  </si>
  <si>
    <t>DE000LB59JX9</t>
  </si>
  <si>
    <t>DE000LB59K51</t>
  </si>
  <si>
    <t>DE000LB59GQ9</t>
  </si>
  <si>
    <t>USG07004AA50</t>
  </si>
  <si>
    <t>USD 11,75 CHC GROUP LLC (REGS) 25-2030</t>
  </si>
  <si>
    <t>DE000HW7KWM7</t>
  </si>
  <si>
    <t>US36225BGW28</t>
  </si>
  <si>
    <t>DE000HW7KMU1</t>
  </si>
  <si>
    <t>US37960A1806</t>
  </si>
  <si>
    <t>SHS GLOBAL X FUNDS - GLOBAL X RENEWABL</t>
  </si>
  <si>
    <t>DE000DU08Y54</t>
  </si>
  <si>
    <t>EUR 14,50 DZ BK AG (DE000TUAG505) 25-2026</t>
  </si>
  <si>
    <t>DE000FA69U07</t>
  </si>
  <si>
    <t>DE000DU1VEV2</t>
  </si>
  <si>
    <t>DE000DU2TA77</t>
  </si>
  <si>
    <t>EUR 7,80 DZ BK AG (DE0005158703) 25-2026</t>
  </si>
  <si>
    <t>DE000DU2LVF8</t>
  </si>
  <si>
    <t>EUR 9,40 DZ BK AG (DE000ENER6Y0) 25-2026</t>
  </si>
  <si>
    <t>DE000VH001W9</t>
  </si>
  <si>
    <t>DE000DU2LWU5</t>
  </si>
  <si>
    <t>DE000FA7EC74</t>
  </si>
  <si>
    <t>DE000UG9CN02</t>
  </si>
  <si>
    <t>DE000UG9XQA6</t>
  </si>
  <si>
    <t>EUR 8,50 UNICREDIT BANK (LU1598757687) 260626</t>
  </si>
  <si>
    <t>XS3194981760</t>
  </si>
  <si>
    <t>EUR 0,00 COOPERATIEVE RA (REGS) 250926</t>
  </si>
  <si>
    <t>DE000LB561N9</t>
  </si>
  <si>
    <t>EUR 5,20 LBK BADEN-WUERTT. (REGS) 25-2029</t>
  </si>
  <si>
    <t>DE000DU1S3B7</t>
  </si>
  <si>
    <t>EUR 13,50 DZ BK AG (DE0008019001) 260626</t>
  </si>
  <si>
    <t>NLBNPNL38U15</t>
  </si>
  <si>
    <t>NLBNPNL3AHX5</t>
  </si>
  <si>
    <t>NLBNPNL3AIC7</t>
  </si>
  <si>
    <t>NLBNPNL3AIG8</t>
  </si>
  <si>
    <t>US00206RNB41</t>
  </si>
  <si>
    <t>USD 4,55 AT+T INC 25-2032</t>
  </si>
  <si>
    <t>DE000HW7M8E7</t>
  </si>
  <si>
    <t>EUR 8,94 UNICREDIT BANK 25-2028</t>
  </si>
  <si>
    <t>FR00140129F7</t>
  </si>
  <si>
    <t>DE000HW7KUB4</t>
  </si>
  <si>
    <t>FR001400ZUM9</t>
  </si>
  <si>
    <t>EUR 2,0375 NATIXIS STRUCTURED (REGS) 25-2035</t>
  </si>
  <si>
    <t>US00206RND07</t>
  </si>
  <si>
    <t>USD 5,55 AT+T INC 25-2045</t>
  </si>
  <si>
    <t>DE000DU08ZB5</t>
  </si>
  <si>
    <t>EUR 8,00 DZ BK AG (NL0000235190) 240626</t>
  </si>
  <si>
    <t>NLBNPNL38TS2</t>
  </si>
  <si>
    <t>NLBNPNL3AIX3</t>
  </si>
  <si>
    <t>DE000A460AK5</t>
  </si>
  <si>
    <t>EUR 2,50 KFW (REGS) 25-2030</t>
  </si>
  <si>
    <t>DE000VH00883</t>
  </si>
  <si>
    <t>DE000VK6RW07</t>
  </si>
  <si>
    <t>USD 8,30 VONTOBEL FIN.PROD. 25-2026</t>
  </si>
  <si>
    <t>NLBNPNL38XD6</t>
  </si>
  <si>
    <t>FR001400ZQZ9</t>
  </si>
  <si>
    <t>DE000HW7KTT8</t>
  </si>
  <si>
    <t>EUR 11,05 UNICREDIT BANK 25-2026</t>
  </si>
  <si>
    <t>XS3142320541</t>
  </si>
  <si>
    <t>EUR 0,00 NATWEST MARKETS (REGS) 290726</t>
  </si>
  <si>
    <t>DE000HW7KZE7</t>
  </si>
  <si>
    <t>US67119K1025</t>
  </si>
  <si>
    <t>SHS NUSATRIP INC ORD REG</t>
  </si>
  <si>
    <t>NLBNPNL38Z02</t>
  </si>
  <si>
    <t>US49579RAB42</t>
  </si>
  <si>
    <t>USD 7,25 KINGPIN ITMD HL (144A) 25-2032</t>
  </si>
  <si>
    <t>DE000DU139Y8</t>
  </si>
  <si>
    <t>CH1476726919</t>
  </si>
  <si>
    <t>US30332TAD46</t>
  </si>
  <si>
    <t>USD 5,836 FWD GROUP HOLD. (144A) 25-2035</t>
  </si>
  <si>
    <t>DE000LB5ZMR8</t>
  </si>
  <si>
    <t>DE000DU2LWR1</t>
  </si>
  <si>
    <t>EUR 7,00 DZ BK AG (DE0007030009) 25-2026</t>
  </si>
  <si>
    <t>DE000HW7NC81</t>
  </si>
  <si>
    <t>DE000VH00DB8</t>
  </si>
  <si>
    <t>DE000DU2S166</t>
  </si>
  <si>
    <t>EUR 15,80 DZ BK AG (NL0012044747) 260626</t>
  </si>
  <si>
    <t>NLBNPNL38WB2</t>
  </si>
  <si>
    <t>DE000HW7NHA7</t>
  </si>
  <si>
    <t>NLBNPNL38W88</t>
  </si>
  <si>
    <t>XS3195042224</t>
  </si>
  <si>
    <t>EUR 3,505 HEINEKEN NV (REGS/44) 25-2034</t>
  </si>
  <si>
    <t>XS3195043891</t>
  </si>
  <si>
    <t>EUR 3,872 HEINEKEN NV (REGS/45) 25-2037</t>
  </si>
  <si>
    <t>US811054AH89</t>
  </si>
  <si>
    <t>USD 9,875 SCRIPPS (EW) CO. (144A) 25-2030</t>
  </si>
  <si>
    <t>DE000LB586F2</t>
  </si>
  <si>
    <t>DE000LB586H8</t>
  </si>
  <si>
    <t>DE000LB58943</t>
  </si>
  <si>
    <t>DE000HW7LT76</t>
  </si>
  <si>
    <t>DE000LB59L92</t>
  </si>
  <si>
    <t>DE000VH00NW3</t>
  </si>
  <si>
    <t>DE000UG9CK13</t>
  </si>
  <si>
    <t>FR0010914978</t>
  </si>
  <si>
    <t>SHS GROUPAMA ENTREPRISES FCP-ID EUR</t>
  </si>
  <si>
    <t>US04746L2034</t>
  </si>
  <si>
    <t>SHS LEONABIO, INC ORD REG</t>
  </si>
  <si>
    <t>CH1485827054</t>
  </si>
  <si>
    <t>CHF 0,7375 NEW ZEALAND LOC 25-2034</t>
  </si>
  <si>
    <t>NLBNPNL39786</t>
  </si>
  <si>
    <t>FR001400ZFJ6</t>
  </si>
  <si>
    <t>DE000HW7LNH4</t>
  </si>
  <si>
    <t>FR00140049M3</t>
  </si>
  <si>
    <t>JPY 1,05 SOCIETE GENERALE 21-2031</t>
  </si>
  <si>
    <t>US298736AM13</t>
  </si>
  <si>
    <t>USD 0,625 EURONET (144A CV) 25-2030</t>
  </si>
  <si>
    <t>DE000HW7L495</t>
  </si>
  <si>
    <t>DE000DU26566</t>
  </si>
  <si>
    <t>DE000UG94DC3</t>
  </si>
  <si>
    <t>DE000HW7NKZ8</t>
  </si>
  <si>
    <t>DE000LB58760</t>
  </si>
  <si>
    <t>NLBNPNL38YD4</t>
  </si>
  <si>
    <t>NLBNPNL38YE2</t>
  </si>
  <si>
    <t>NLBNPNL390G8</t>
  </si>
  <si>
    <t>NLBNPNL390K0</t>
  </si>
  <si>
    <t>NLBNPNL3AU43</t>
  </si>
  <si>
    <t>NLBNPNL3AUS8</t>
  </si>
  <si>
    <t>NLBNPNL3AV67</t>
  </si>
  <si>
    <t>DE000LB6BVD8</t>
  </si>
  <si>
    <t>NLBNPNL39166</t>
  </si>
  <si>
    <t>DE000VH00N84</t>
  </si>
  <si>
    <t>DE000FA7ECW9</t>
  </si>
  <si>
    <t>NLBNPNL3AU27</t>
  </si>
  <si>
    <t>DE000HW7NGZ6</t>
  </si>
  <si>
    <t>DE000LB58AF7</t>
  </si>
  <si>
    <t>DE000HW7NKS3</t>
  </si>
  <si>
    <t>DE000HW7NDT6</t>
  </si>
  <si>
    <t>USN3070QAA42</t>
  </si>
  <si>
    <t>USD 4,125 ENEL SPA (REGS) 25-2028</t>
  </si>
  <si>
    <t>DE000PC99S92</t>
  </si>
  <si>
    <t>DE000LB597T0</t>
  </si>
  <si>
    <t>DE000HW7L0K2</t>
  </si>
  <si>
    <t>USD 6,20 UNICREDIT BANK (REGS) 25-2028</t>
  </si>
  <si>
    <t>DE000DU2LRL4</t>
  </si>
  <si>
    <t>EUR 14,60 DZ BK AG (DE000CBK1001) 25-2026</t>
  </si>
  <si>
    <t>DE000VH25K13</t>
  </si>
  <si>
    <t>XS3194943323</t>
  </si>
  <si>
    <t>EUR 2,48 INTESA SANPAOLO (REGS/1063) 25-2027</t>
  </si>
  <si>
    <t>DE000FA7EDD7</t>
  </si>
  <si>
    <t>USU53914AB04</t>
  </si>
  <si>
    <t>USD 6,25 LIGHT N WONDER (REGS) 25-2033</t>
  </si>
  <si>
    <t>AT000B044482</t>
  </si>
  <si>
    <t>DE000LB6BTM3</t>
  </si>
  <si>
    <t>DE000LB565P5</t>
  </si>
  <si>
    <t>EUR 7,50 LBK BADEN-WUERTT. 240726</t>
  </si>
  <si>
    <t>DE000HT8HCS5</t>
  </si>
  <si>
    <t>DE000VH25K47</t>
  </si>
  <si>
    <t>USD 7,55 VONTOBEL FIN.PROD. (REGS) 25-2026</t>
  </si>
  <si>
    <t>DE000LB5ZPT7</t>
  </si>
  <si>
    <t>US36211BF743</t>
  </si>
  <si>
    <t>USD 6,50 GINNIE MAE 99-2029</t>
  </si>
  <si>
    <t>01/05/1999</t>
  </si>
  <si>
    <t>BE6367726641</t>
  </si>
  <si>
    <t>EUR 2,985 BRUSSELS MUNICIP 25-2030</t>
  </si>
  <si>
    <t>NLBNPNL3AFX9</t>
  </si>
  <si>
    <t>DE000HV4YU81</t>
  </si>
  <si>
    <t>EUR 12,20 UNICREDIT BANK (REGS) 25-2026</t>
  </si>
  <si>
    <t>DE000VH009P6</t>
  </si>
  <si>
    <t>NLBNPNL3AHO4</t>
  </si>
  <si>
    <t>NLBNPNL39A00</t>
  </si>
  <si>
    <t>DE000HW7LT92</t>
  </si>
  <si>
    <t>DE000LB5ZT94</t>
  </si>
  <si>
    <t>DE000LB6BQT4</t>
  </si>
  <si>
    <t>EUR 1,78 LBK BADEN-WUERTT. 25-2027</t>
  </si>
  <si>
    <t>DE000LB589D1</t>
  </si>
  <si>
    <t>DE000DU081P0</t>
  </si>
  <si>
    <t>EUR 17,00 DZ BK AG (DE0007500001) 240626</t>
  </si>
  <si>
    <t>DE000LB59D19</t>
  </si>
  <si>
    <t>DE000DU2S992</t>
  </si>
  <si>
    <t>EUR 6,80 DZ BK AG (DE000PAH0038) 25-2026</t>
  </si>
  <si>
    <t>DE000GU0HRC2</t>
  </si>
  <si>
    <t>DE000LB584Q4</t>
  </si>
  <si>
    <t>DE000HW7LE16</t>
  </si>
  <si>
    <t>DE000LB59HY1</t>
  </si>
  <si>
    <t>NLBNPNL395L7</t>
  </si>
  <si>
    <t>CA31816R8369</t>
  </si>
  <si>
    <t>SHS FIREFOX GOLD CO ORD REG</t>
  </si>
  <si>
    <t>DE000LB6BR28</t>
  </si>
  <si>
    <t>DE000VH2KJP9</t>
  </si>
  <si>
    <t>DE000DU2P0Q3</t>
  </si>
  <si>
    <t>EUR 8,10 DZ BK AG (DE0007030009) 25-2026</t>
  </si>
  <si>
    <t>DE000FA69V06</t>
  </si>
  <si>
    <t>DE000FA69U80</t>
  </si>
  <si>
    <t>DE000FA69UZ4</t>
  </si>
  <si>
    <t>NLBNPNL38KZ6</t>
  </si>
  <si>
    <t>DE000FA69W05</t>
  </si>
  <si>
    <t>DE000LB585W9</t>
  </si>
  <si>
    <t>DE000LB58810</t>
  </si>
  <si>
    <t>NLBNPNL38LB5</t>
  </si>
  <si>
    <t>NLBNPNL38LW1</t>
  </si>
  <si>
    <t>DE000UQ1CN74</t>
  </si>
  <si>
    <t>CH1471403829</t>
  </si>
  <si>
    <t>CHF 0,75 ZUERCHER KANTBK 25-2034</t>
  </si>
  <si>
    <t>DE000HW7KNF0</t>
  </si>
  <si>
    <t>DE000HW7LCU0</t>
  </si>
  <si>
    <t>DE000UG9CQG7</t>
  </si>
  <si>
    <t>DE000A4EFVP5</t>
  </si>
  <si>
    <t>CH1467592338</t>
  </si>
  <si>
    <t>FR0014010XQ1</t>
  </si>
  <si>
    <t>US92858RAE09</t>
  </si>
  <si>
    <t>USD 6,75 VMED 02 UK FINC (144A) 25-2033</t>
  </si>
  <si>
    <t>CA8946321087</t>
  </si>
  <si>
    <t>SHS TREASURE OAKES ORD REG</t>
  </si>
  <si>
    <t>CH1491772807</t>
  </si>
  <si>
    <t>UNT LEONTEQ SECS AG ( BASKET) 201027</t>
  </si>
  <si>
    <t>NLBNPNL3BQS4</t>
  </si>
  <si>
    <t>NLBNPNL3BOL4</t>
  </si>
  <si>
    <t>NLBNPNL3BOR1</t>
  </si>
  <si>
    <t>NLBNPNL3BML8</t>
  </si>
  <si>
    <t>NLBNPNL3BMO2</t>
  </si>
  <si>
    <t>DE000PK0L478</t>
  </si>
  <si>
    <t>NLBNPNL3BV58</t>
  </si>
  <si>
    <t>NLBNPNL3BVD6</t>
  </si>
  <si>
    <t>DE000DU333P5</t>
  </si>
  <si>
    <t>DE000UN0FXG6</t>
  </si>
  <si>
    <t>EUR 7,50 UNICREDIT BANK (DE0007236101) 250926</t>
  </si>
  <si>
    <t>XS3210133768</t>
  </si>
  <si>
    <t>USD 0,00 UBS EUROPE SE 140926</t>
  </si>
  <si>
    <t>DE000PU99Z91</t>
  </si>
  <si>
    <t>EUR FL.R BNP PARIBAS (US88160R1014) 25-2031</t>
  </si>
  <si>
    <t>DE000UN0FV79</t>
  </si>
  <si>
    <t>EUR 7,90 UNICREDIT BANK (DE0005785604) 250926</t>
  </si>
  <si>
    <t>DE000UN0FU88</t>
  </si>
  <si>
    <t>EUR 8,80 UNICREDIT BANK (DE0005552004) 250926</t>
  </si>
  <si>
    <t>DE000GU511Y5</t>
  </si>
  <si>
    <t>DE000UN0FTK6</t>
  </si>
  <si>
    <t>DE000HW7P660</t>
  </si>
  <si>
    <t>DE000HW7PAA7</t>
  </si>
  <si>
    <t>DE000MHB5047</t>
  </si>
  <si>
    <t>EUR 3,831 MUENCHENER HYPOBK 25-2065</t>
  </si>
  <si>
    <t>09/10/2065</t>
  </si>
  <si>
    <t>DE000UN0FQN6</t>
  </si>
  <si>
    <t>NLBNPNL3BWH5</t>
  </si>
  <si>
    <t>DE000HT91TA9</t>
  </si>
  <si>
    <t>EUR 23,75 HSBC T+B 25-2026</t>
  </si>
  <si>
    <t>DE000HW7P6D0</t>
  </si>
  <si>
    <t>EUR 5,64 UNICREDIT BANK 25-2026</t>
  </si>
  <si>
    <t>US02090DAA63</t>
  </si>
  <si>
    <t>USD 9,50 ALTICE B2B FRANCE (144A) 25-2029</t>
  </si>
  <si>
    <t>NLBNPNL3BC69</t>
  </si>
  <si>
    <t>NLBNPNL3BCE4</t>
  </si>
  <si>
    <t>NLBNPNL3BB78</t>
  </si>
  <si>
    <t>NLBNPNL3BBQ0</t>
  </si>
  <si>
    <t>NLBNPNL3BDG7</t>
  </si>
  <si>
    <t>NLBNPNL3BDK9</t>
  </si>
  <si>
    <t>NLBNPNL3BDN3</t>
  </si>
  <si>
    <t>NLBNPNL3BDP8</t>
  </si>
  <si>
    <t>FR001400UC89</t>
  </si>
  <si>
    <t>SHS EDR SICAV- TRICOLORE CONVIC.-CR EUR ACC</t>
  </si>
  <si>
    <t>AU0000424772</t>
  </si>
  <si>
    <t>WAR LAKE RESOURCES NL ( CALL SP0.05) 141028</t>
  </si>
  <si>
    <t>AT0000A3P0A4</t>
  </si>
  <si>
    <t>DE000UQ2WMD4</t>
  </si>
  <si>
    <t>DE000HV4Z253</t>
  </si>
  <si>
    <t>FR001400QAD9</t>
  </si>
  <si>
    <t>SHS ETHIQUE CONVICTIONS FCP-PRIVILEGE EUR ACC</t>
  </si>
  <si>
    <t>DE000BYL0EV2</t>
  </si>
  <si>
    <t>EUR 2,35 BAYERISCH.LANDESBK 25-2029</t>
  </si>
  <si>
    <t>FR0014012Q08</t>
  </si>
  <si>
    <t>EUR 2,125 HSBC CONTINENTA 25-2027</t>
  </si>
  <si>
    <t>DE000HW7P496</t>
  </si>
  <si>
    <t>EUR 3,24 UNICREDIT BANK 25-2028</t>
  </si>
  <si>
    <t>DE000UN0PLV9</t>
  </si>
  <si>
    <t>EUR 8,80 UNICREDIT BANK 250926</t>
  </si>
  <si>
    <t>DE000UN0FVN6</t>
  </si>
  <si>
    <t>DE000UN0FXS1</t>
  </si>
  <si>
    <t>NLBNPNL3BR88</t>
  </si>
  <si>
    <t>NLBNPNL3BRE2</t>
  </si>
  <si>
    <t>NLBNPNL3BS12</t>
  </si>
  <si>
    <t>NLBNPNL3BSB6</t>
  </si>
  <si>
    <t>DE000HW7NMV3</t>
  </si>
  <si>
    <t>USD 7,87 UNICREDIT BANK (REGS) 25-2026</t>
  </si>
  <si>
    <t>DE000HW7NN62</t>
  </si>
  <si>
    <t>DE000HW7P5R2</t>
  </si>
  <si>
    <t>DE000UN0TD59</t>
  </si>
  <si>
    <t>DE000UN0T8D1</t>
  </si>
  <si>
    <t>IT0005670887</t>
  </si>
  <si>
    <t>EUR 5,25 ITAS MUTUA 25-2035</t>
  </si>
  <si>
    <t>AU0000424293</t>
  </si>
  <si>
    <t>SUB PREMIER1 LITHIU (SUBSCRIPTION)</t>
  </si>
  <si>
    <t>DE000HT91U22</t>
  </si>
  <si>
    <t>FRSG00016YZ3</t>
  </si>
  <si>
    <t>NLBNPNL3BZE5</t>
  </si>
  <si>
    <t>NLBNPNL3BZG0</t>
  </si>
  <si>
    <t>DE000HW7PFZ3</t>
  </si>
  <si>
    <t>AU3CB0327518</t>
  </si>
  <si>
    <t>AUD 4,479 ORIX AU CO LTD 25-2028</t>
  </si>
  <si>
    <t>FR001400TDL0</t>
  </si>
  <si>
    <t>SHS CM-AM CASH ISR- S2 EUR ACC</t>
  </si>
  <si>
    <t>DE000VH4WD27</t>
  </si>
  <si>
    <t>DE000DU4DML8</t>
  </si>
  <si>
    <t>EUR 8,75 DZ BK AG (DE0006599905) 25-2026</t>
  </si>
  <si>
    <t>ES0305923023</t>
  </si>
  <si>
    <t>DE000DU4BFK8</t>
  </si>
  <si>
    <t>EUR 13,70 DZ BK AG (DE0007037129) 25-2026</t>
  </si>
  <si>
    <t>DE000LB6EBB8</t>
  </si>
  <si>
    <t>DE000DU332Z6</t>
  </si>
  <si>
    <t>EUR 8,75 DZ BK AG (DE0006599905) 240626</t>
  </si>
  <si>
    <t>DE000HW7PG02</t>
  </si>
  <si>
    <t>DE000UN0TE41</t>
  </si>
  <si>
    <t>DE000HW7PFN9</t>
  </si>
  <si>
    <t>DE000UN0FVC9</t>
  </si>
  <si>
    <t>EUR 6,70 UNICREDIT BANK (DE0006047004) 250926</t>
  </si>
  <si>
    <t>DE000UN0FPC1</t>
  </si>
  <si>
    <t>CH1476717850</t>
  </si>
  <si>
    <t>DE000LB6E9K9</t>
  </si>
  <si>
    <t>DE000HW7PG51</t>
  </si>
  <si>
    <t>DE000HV4Z1F9</t>
  </si>
  <si>
    <t>EUR 7,75 UNICREDIT BANK (REGS) 25-2029</t>
  </si>
  <si>
    <t>DE000LB6EE61</t>
  </si>
  <si>
    <t>NO0013576413</t>
  </si>
  <si>
    <t>NOK FL.R SPAREBKEN 1 25-2035</t>
  </si>
  <si>
    <t>DE000BYL0FH8</t>
  </si>
  <si>
    <t>USD 3,797 BAYERISCH.LANDESBK (REGS) 25-2029</t>
  </si>
  <si>
    <t>DE000LB6BLV1</t>
  </si>
  <si>
    <t>DE000HW7P264</t>
  </si>
  <si>
    <t>EUR 11,36 UNICREDIT BANK 25-2026</t>
  </si>
  <si>
    <t>NLBNPNL3AYO9</t>
  </si>
  <si>
    <t>NLBNPNL3AYZ5</t>
  </si>
  <si>
    <t>XS3217600314</t>
  </si>
  <si>
    <t>GBP FL.R BRACCAN 2025-2 (144A/C) 25-2067</t>
  </si>
  <si>
    <t>NLBNPNL3BND3</t>
  </si>
  <si>
    <t>DE000LB6APM3</t>
  </si>
  <si>
    <t>EUR 4,80 LBK BADEN-WUERTT. 250926</t>
  </si>
  <si>
    <t>DE000PU997G2</t>
  </si>
  <si>
    <t>EUR FL.R BNP PARIBAS (DE000CBK1001) 25-2027</t>
  </si>
  <si>
    <t>CH1447743548</t>
  </si>
  <si>
    <t>CH1491770090</t>
  </si>
  <si>
    <t>UNT LEONTEQ SECS AG ( BASKET) 161028</t>
  </si>
  <si>
    <t>FR4CIBFS8616</t>
  </si>
  <si>
    <t>CA013051EX18</t>
  </si>
  <si>
    <t>CAD 3,15 PROV OF ALBERTA 25-2032</t>
  </si>
  <si>
    <t>DE000VH4DS72</t>
  </si>
  <si>
    <t>EUR 9,25 VONTOBEL FIN.PROD. (REGS) 250926</t>
  </si>
  <si>
    <t>DE000DB9VYR4</t>
  </si>
  <si>
    <t>DE000HW7P298</t>
  </si>
  <si>
    <t>DE000UQ1PWG2</t>
  </si>
  <si>
    <t>DE000GU51112</t>
  </si>
  <si>
    <t>DE000HW7PEB7</t>
  </si>
  <si>
    <t>DE000LB6ECS0</t>
  </si>
  <si>
    <t>DE000VH52SU7</t>
  </si>
  <si>
    <t>FR0014013DH6</t>
  </si>
  <si>
    <t>IT0005650764</t>
  </si>
  <si>
    <t>EUR 6,32 GPI S.P.A. 25-2031</t>
  </si>
  <si>
    <t>DE000PK0L2P2</t>
  </si>
  <si>
    <t>DE000PK0L3L9</t>
  </si>
  <si>
    <t>FRSG00016MU9</t>
  </si>
  <si>
    <t>DE000UN0UMA1</t>
  </si>
  <si>
    <t>DE000HW7P2C1</t>
  </si>
  <si>
    <t>DE000DK1E822</t>
  </si>
  <si>
    <t>EUR 3,93 DEKABANK (DE0008469008) 25-2027</t>
  </si>
  <si>
    <t>DE000PK0L3X4</t>
  </si>
  <si>
    <t>DE000FD20CQ8</t>
  </si>
  <si>
    <t>DE000PU99Y43</t>
  </si>
  <si>
    <t>EUR 3,60 BNP PARIBAS (EU0009658145) 25-2028</t>
  </si>
  <si>
    <t>DE000UBS80L2</t>
  </si>
  <si>
    <t>EUR 6,20 UBS AG (DK0062498333) 25-2026</t>
  </si>
  <si>
    <t>DE000HW7PC71</t>
  </si>
  <si>
    <t>DE000FD20A30</t>
  </si>
  <si>
    <t>DE000HW7PHN5</t>
  </si>
  <si>
    <t>DE000PK0L4Z7</t>
  </si>
  <si>
    <t>DE000LB4XB89</t>
  </si>
  <si>
    <t>EUR 3,446 LBK BADEN-WUERTT. 25-2051</t>
  </si>
  <si>
    <t>CA1350Z7EK68</t>
  </si>
  <si>
    <t>CAD 0,00 CANADA 071026</t>
  </si>
  <si>
    <t>DE000A40ZVK3</t>
  </si>
  <si>
    <t>SHS ACCENTRO REAL ESTA ORD BR</t>
  </si>
  <si>
    <t>DE000VH6RTK5</t>
  </si>
  <si>
    <t>EUR 19,25 VONTOBEL FIN.PROD. 25-2027</t>
  </si>
  <si>
    <t>DE000HT91QF4</t>
  </si>
  <si>
    <t>DE000HT91RP1</t>
  </si>
  <si>
    <t>DE000LB6EBC6</t>
  </si>
  <si>
    <t>DE000A3D85K8</t>
  </si>
  <si>
    <t>DE000HW7P8L9</t>
  </si>
  <si>
    <t>USD 7,81 UNICREDIT BANK 25-2030</t>
  </si>
  <si>
    <t>DE000PU991E0</t>
  </si>
  <si>
    <t>DE000HW7PHM7</t>
  </si>
  <si>
    <t>USD 10,04 UNICREDIT BANK 25-2028</t>
  </si>
  <si>
    <t>USU89341AD09</t>
  </si>
  <si>
    <t>USD 5,00 TRANS-ALLEGHENY (REGS) 25-2031</t>
  </si>
  <si>
    <t>FR0129442705</t>
  </si>
  <si>
    <t>USD FL.R NATIXIS (BT) 25-2026</t>
  </si>
  <si>
    <t>DE000HW7P9L7</t>
  </si>
  <si>
    <t>EUR 10,74 UNICREDIT BANK 25-2028</t>
  </si>
  <si>
    <t>NLBNPNL3BL01</t>
  </si>
  <si>
    <t>DE000DK1GSV5</t>
  </si>
  <si>
    <t>EUR 8,00 DEKABANK (DE000A2YN900) 25-2026</t>
  </si>
  <si>
    <t>DE000LB6EDN9</t>
  </si>
  <si>
    <t>DE000UN0FYH2</t>
  </si>
  <si>
    <t>EUR 8,30 UNICREDIT BANK (DE000TUAG505) 250926</t>
  </si>
  <si>
    <t>DE000HT91QG2</t>
  </si>
  <si>
    <t>DE000PK0L7E5</t>
  </si>
  <si>
    <t>DE000FD2HMM0</t>
  </si>
  <si>
    <t>US31428XDK90</t>
  </si>
  <si>
    <t>USD 3,90 FEDEX CORP. 25-2035</t>
  </si>
  <si>
    <t>US455780ED45</t>
  </si>
  <si>
    <t>USD 4,90 INDONESIA, REP.OF 25-2036</t>
  </si>
  <si>
    <t>FR00140131K3</t>
  </si>
  <si>
    <t>DE000UN0TD91</t>
  </si>
  <si>
    <t>EUR 6,20 UNICREDIT BANK (DE0008232125) 280826</t>
  </si>
  <si>
    <t>DE000UN0TBE8</t>
  </si>
  <si>
    <t>NLBNPNL3AZY5</t>
  </si>
  <si>
    <t>US48129VAG14</t>
  </si>
  <si>
    <t>USD 4,60 JSC DEV.BK.KAZ (144A) 25-2031</t>
  </si>
  <si>
    <t>CH1490500514</t>
  </si>
  <si>
    <t>USD 9,00 VONTOBEL FIN PDT (REGS) 25-2026</t>
  </si>
  <si>
    <t>FR0014012OC6</t>
  </si>
  <si>
    <t>DE000VH6NUC9</t>
  </si>
  <si>
    <t>EUR 6,00 VONTOBEL FIN.PROD. (REGS) 25-2026</t>
  </si>
  <si>
    <t>DE000HW7NVK7</t>
  </si>
  <si>
    <t>DE000PU990R4</t>
  </si>
  <si>
    <t>DE000HW7PE53</t>
  </si>
  <si>
    <t>DE000UN0UM55</t>
  </si>
  <si>
    <t>EUR 6,60 UNICREDIT BANK (DE000A1DAHH0) 260626</t>
  </si>
  <si>
    <t>DE000HW7PM79</t>
  </si>
  <si>
    <t>EUR 9,88 UNICREDIT BANK 25-2027</t>
  </si>
  <si>
    <t>DE000DK1GS09</t>
  </si>
  <si>
    <t>EUR 5,45 DEKABANK (DE0007236101) 25-2027</t>
  </si>
  <si>
    <t>FRSG00016Y67</t>
  </si>
  <si>
    <t>DE000VH4SU89</t>
  </si>
  <si>
    <t>USD FL.R VONTOBEL FIN.PROD. (REGS) 25-2027</t>
  </si>
  <si>
    <t>DE000DU4BCZ3</t>
  </si>
  <si>
    <t>EUR 19,30 DZ BK AG (NL0000235190) 260626</t>
  </si>
  <si>
    <t>DE000LB6ED70</t>
  </si>
  <si>
    <t>NLBNPNL3BLD7</t>
  </si>
  <si>
    <t>DE000HW7P2E7</t>
  </si>
  <si>
    <t>DE000FD22QK7</t>
  </si>
  <si>
    <t>EUR 7,00 SOC.GEN.EFFEKTEN 231026</t>
  </si>
  <si>
    <t>DE000LB6BKQ3</t>
  </si>
  <si>
    <t>US11135FCR01</t>
  </si>
  <si>
    <t>USD 2,60 BROADCOM INC. 21-2033</t>
  </si>
  <si>
    <t>AT0000A3P6J2</t>
  </si>
  <si>
    <t>AT0000A3Q3C3</t>
  </si>
  <si>
    <t>DE000PK0L6E7</t>
  </si>
  <si>
    <t>USU06930AA60</t>
  </si>
  <si>
    <t>USD 6,581 BEIGNET INV LLC (REGS) 25-2049</t>
  </si>
  <si>
    <t>DE000PU99YB1</t>
  </si>
  <si>
    <t>DE000LB6BL73</t>
  </si>
  <si>
    <t>DE000VH5GL26</t>
  </si>
  <si>
    <t>FR0014010EI8</t>
  </si>
  <si>
    <t>SHS GC CAP AMBITION FCP-C EUR ACC</t>
  </si>
  <si>
    <t>LU3201289785</t>
  </si>
  <si>
    <t>SHS ONEMARKET FD-AM.CL.FO.EQ.FD-DHP-EUR ACC</t>
  </si>
  <si>
    <t>DE000UN0PNC5</t>
  </si>
  <si>
    <t>US13057QAL14</t>
  </si>
  <si>
    <t>USD 7,00 CRC (144A) 25-2034</t>
  </si>
  <si>
    <t>XS3205683231</t>
  </si>
  <si>
    <t>EUR 0,00 ACCIONA FIN FILIAL (REGS) 091026</t>
  </si>
  <si>
    <t>DE000HW7NTB0</t>
  </si>
  <si>
    <t>DE000DU33MF2</t>
  </si>
  <si>
    <t>DE000VH5G5U1</t>
  </si>
  <si>
    <t>DE000LB6EBZ7</t>
  </si>
  <si>
    <t>DE000PK0L2N7</t>
  </si>
  <si>
    <t>DE000PK0L6Y5</t>
  </si>
  <si>
    <t>DE000HW7PLG1</t>
  </si>
  <si>
    <t>EUR 6,33 UNICREDIT BANK 25-2027</t>
  </si>
  <si>
    <t>DE000GU512X5</t>
  </si>
  <si>
    <t>DE000HW7PBN8</t>
  </si>
  <si>
    <t>USU14178FR04</t>
  </si>
  <si>
    <t>USD 5,375 CARGILL INC. (REGS) 25-2055</t>
  </si>
  <si>
    <t>23/10/2055</t>
  </si>
  <si>
    <t>DE000PU99Z83</t>
  </si>
  <si>
    <t>FR0014013G74</t>
  </si>
  <si>
    <t>EUR 2,75 CAISSE DES DEPOTS (REGS) 25-2030</t>
  </si>
  <si>
    <t>DE000UN0TAU6</t>
  </si>
  <si>
    <t>DE000HW7P6U4</t>
  </si>
  <si>
    <t>DE000HW7P9N3</t>
  </si>
  <si>
    <t>DE000HT91UE9</t>
  </si>
  <si>
    <t>DE000HW7PKC2</t>
  </si>
  <si>
    <t>DE000UN0FW29</t>
  </si>
  <si>
    <t>EUR 6,40 UNICREDIT BANK (DE0007100000) 250926</t>
  </si>
  <si>
    <t>DE000UN0FU21</t>
  </si>
  <si>
    <t>NLBNPNL3C1J3</t>
  </si>
  <si>
    <t>DE000GU51153</t>
  </si>
  <si>
    <t>FR00140135E7</t>
  </si>
  <si>
    <t>EUR 2,25 NATIXIS STRUCTURED 25-2035</t>
  </si>
  <si>
    <t>XS3218002627</t>
  </si>
  <si>
    <t>USD 3,72 NORDEA BK ABP (REGS/117) 25-2028</t>
  </si>
  <si>
    <t>NLBNPNL3BJP5</t>
  </si>
  <si>
    <t>US501499AE74</t>
  </si>
  <si>
    <t>USD 4,136 KUWAIT, STATE OF (144A) 25-2030</t>
  </si>
  <si>
    <t>DE000DU4K7Y5</t>
  </si>
  <si>
    <t>EUR 14,50 DZ BK AG (DE000WCH8881) 260626</t>
  </si>
  <si>
    <t>NLBNPNL3C3B6</t>
  </si>
  <si>
    <t>DE000HW7PHK1</t>
  </si>
  <si>
    <t>DE000HW7PH27</t>
  </si>
  <si>
    <t>EUR 7,93 UNICREDIT BANK 25-2028</t>
  </si>
  <si>
    <t>LU3215538003</t>
  </si>
  <si>
    <t>SHS BNPP EA.-JPM GL.G.BD.IG-UCITS ETF CAP USD</t>
  </si>
  <si>
    <t>DE000HW7NN70</t>
  </si>
  <si>
    <t>US09173BAA52</t>
  </si>
  <si>
    <t>USD 1,375 BITFARMS LTD (144A CV) 25-2031</t>
  </si>
  <si>
    <t>DE000UN0FPD9</t>
  </si>
  <si>
    <t>DE000UN0FPH0</t>
  </si>
  <si>
    <t>DE000UN0FTP5</t>
  </si>
  <si>
    <t>EUR 8,60 UNICREDIT BANK (DE0005190003) 250926</t>
  </si>
  <si>
    <t>FR001400SAR5</t>
  </si>
  <si>
    <t>SHS COVEA HORIZON 2029- IC EUR</t>
  </si>
  <si>
    <t>DE000UN0TA60</t>
  </si>
  <si>
    <t>DE000UN0TCG1</t>
  </si>
  <si>
    <t>DE000UN0T9E7</t>
  </si>
  <si>
    <t>DE000HW7P5L5</t>
  </si>
  <si>
    <t>USD 7,66 UNICREDIT BANK 25-2028</t>
  </si>
  <si>
    <t>DE000UN0FTY7</t>
  </si>
  <si>
    <t>EUR 7,00 UNICREDIT BANK (DE0005140008) 250926</t>
  </si>
  <si>
    <t>DE000HW7P4X3</t>
  </si>
  <si>
    <t>USD 11,69 UNICREDIT BANK 25-2026</t>
  </si>
  <si>
    <t>CH1481978919</t>
  </si>
  <si>
    <t>UNT RAIFFEISEN SWITZ ( BASKET) 151029</t>
  </si>
  <si>
    <t>DE000DU33166</t>
  </si>
  <si>
    <t>EUR 9,00 DZ BK AG (DE000CBK1001) 240626</t>
  </si>
  <si>
    <t>FRIP00001T63</t>
  </si>
  <si>
    <t>DE000HW7PDB9</t>
  </si>
  <si>
    <t>DE000HW7P3S5</t>
  </si>
  <si>
    <t>NLBNPNL3BQ30</t>
  </si>
  <si>
    <t>NLBNPNL3BQ63</t>
  </si>
  <si>
    <t>DE000UN0FWB9</t>
  </si>
  <si>
    <t>EUR 7,50 UNICREDIT BANK (FR0000120321) 250926</t>
  </si>
  <si>
    <t>DE000UN0TEU8</t>
  </si>
  <si>
    <t>DE000HT91RS5</t>
  </si>
  <si>
    <t>DE000HT91S42</t>
  </si>
  <si>
    <t>DE000UN0FTT7</t>
  </si>
  <si>
    <t>EUR 6,90 UNICREDIT BANK (REGS) 250926</t>
  </si>
  <si>
    <t>DE000VH4VKE4</t>
  </si>
  <si>
    <t>DE000GU51146</t>
  </si>
  <si>
    <t>DE000HW7P9P8</t>
  </si>
  <si>
    <t>DE000HW7P728</t>
  </si>
  <si>
    <t>DE000LB6E8E4</t>
  </si>
  <si>
    <t>DE000LB6E954</t>
  </si>
  <si>
    <t>XS3215430060</t>
  </si>
  <si>
    <t>EUR FL.R NORDEA BK ABP (REGS/114) 25-2028</t>
  </si>
  <si>
    <t>DE000UN0FWJ2</t>
  </si>
  <si>
    <t>EUR 15,50 UNICREDIT BANK 25-2026</t>
  </si>
  <si>
    <t>NLBNPNL3BKP3</t>
  </si>
  <si>
    <t>XS3216525066</t>
  </si>
  <si>
    <t>GBP FL.R POLARIS 2025-3 (REGS MBS/B) 25-2069</t>
  </si>
  <si>
    <t>27/10/2069</t>
  </si>
  <si>
    <t>NLBNPNL3BEG5</t>
  </si>
  <si>
    <t>NLBNPNL3BEH3</t>
  </si>
  <si>
    <t>NLBNPNL3BEV4</t>
  </si>
  <si>
    <t>NLBNPNL3BF66</t>
  </si>
  <si>
    <t>NLBNPNL3BFJ6</t>
  </si>
  <si>
    <t>DE000LB6E7E6</t>
  </si>
  <si>
    <t>NLBNPNL3C0R8</t>
  </si>
  <si>
    <t>NLBNPNL3C0S6</t>
  </si>
  <si>
    <t>DE000FD20C53</t>
  </si>
  <si>
    <t>NLBNPNL3C1U0</t>
  </si>
  <si>
    <t>NLBNPNL3C1X4</t>
  </si>
  <si>
    <t>NLBNPNL3C162</t>
  </si>
  <si>
    <t>DE000DU4DKR9</t>
  </si>
  <si>
    <t>DE000UN0TAW2</t>
  </si>
  <si>
    <t>DE000UN0TCR8</t>
  </si>
  <si>
    <t>DE000HW7NTZ9</t>
  </si>
  <si>
    <t>EUR 4,96 UNICREDIT BANK 25-2030</t>
  </si>
  <si>
    <t>US98425BAV80</t>
  </si>
  <si>
    <t>DE000HW7PAB5</t>
  </si>
  <si>
    <t>USD 9,93 UNICREDIT BANK 25-2028</t>
  </si>
  <si>
    <t>DE000HT91QU3</t>
  </si>
  <si>
    <t>DE000LB6E9W4</t>
  </si>
  <si>
    <t>US59261A6J10</t>
  </si>
  <si>
    <t>USD 6,814 METROPOLITAN TRANS 10-2040</t>
  </si>
  <si>
    <t>US46647PFE16</t>
  </si>
  <si>
    <t>USD 4,81 JP MORG.CHAS CO 25-2036</t>
  </si>
  <si>
    <t>DE000LB6E715</t>
  </si>
  <si>
    <t>DE000LB6BL81</t>
  </si>
  <si>
    <t>NLBNPNL3BYQ2</t>
  </si>
  <si>
    <t>NLBNPNL3BZX5</t>
  </si>
  <si>
    <t>DE000UN0PLP1</t>
  </si>
  <si>
    <t>DE000HW7P1K6</t>
  </si>
  <si>
    <t>DE000FD20AF5</t>
  </si>
  <si>
    <t>DE000LB6E9M5</t>
  </si>
  <si>
    <t>DE000SKB09C1</t>
  </si>
  <si>
    <t>EUR 2,70 SPK KOELN-BONN 25-2030</t>
  </si>
  <si>
    <t>NLBNPFR23S93</t>
  </si>
  <si>
    <t>WAR BNP PARI.ISS. 231035</t>
  </si>
  <si>
    <t>DE000HW7NVN1</t>
  </si>
  <si>
    <t>USD 8,88 UNICREDIT BANK (REGS) 25-2028</t>
  </si>
  <si>
    <t>CA12554M1068</t>
  </si>
  <si>
    <t>SHS CI MORNINGSTAR CANADA MOMENTUM INDEX ETF</t>
  </si>
  <si>
    <t>DE000LB6CB25</t>
  </si>
  <si>
    <t>CH1490466179</t>
  </si>
  <si>
    <t>DE000HW7PFV2</t>
  </si>
  <si>
    <t>DE000A0HMWM7</t>
  </si>
  <si>
    <t>DE000DU4DMJ2</t>
  </si>
  <si>
    <t>US007589AE40</t>
  </si>
  <si>
    <t>USD 3,008 ADVOC HEAL HOSP 20-2050</t>
  </si>
  <si>
    <t>DE000DY3TGG4</t>
  </si>
  <si>
    <t>EUR 5,60 DZ BK AG (DE0005190003) 25-2026</t>
  </si>
  <si>
    <t>DE000HW7PCH8</t>
  </si>
  <si>
    <t>EUR 9,93 UNICREDIT BANK 25-2026</t>
  </si>
  <si>
    <t>DE000LB5ZJP8</t>
  </si>
  <si>
    <t>NLBNPNL3BYJ7</t>
  </si>
  <si>
    <t>NLBNPNL3BYO7</t>
  </si>
  <si>
    <t>NLBNPNL3BY55</t>
  </si>
  <si>
    <t>NLBNPNL3BX56</t>
  </si>
  <si>
    <t>USP2121VAW48</t>
  </si>
  <si>
    <t>USD 5,125 CARNIVAL CORP. (REGS) 25-2029</t>
  </si>
  <si>
    <t>DE000HW7P421</t>
  </si>
  <si>
    <t>XS3217581936</t>
  </si>
  <si>
    <t>EUR 0,00 OP CORPOR BK PL (REGS) 211026</t>
  </si>
  <si>
    <t>CA2006979934</t>
  </si>
  <si>
    <t>SHS COMMERCE RESOURCES ORD REG</t>
  </si>
  <si>
    <t>NLBNPNL3BN58</t>
  </si>
  <si>
    <t>DE000LB6BKP5</t>
  </si>
  <si>
    <t>CH1498610489</t>
  </si>
  <si>
    <t>DE000DU4DM46</t>
  </si>
  <si>
    <t>DE000FD20CX4</t>
  </si>
  <si>
    <t>DE000GU515C2</t>
  </si>
  <si>
    <t>DE000LB6EC89</t>
  </si>
  <si>
    <t>DE000UN0TBJ7</t>
  </si>
  <si>
    <t>DE000HW7PYF6</t>
  </si>
  <si>
    <t>EUR 8,49 UNICREDIT BANK 25-2029</t>
  </si>
  <si>
    <t>DE000HW7PTH2</t>
  </si>
  <si>
    <t>NLBNPNL3CAZ1</t>
  </si>
  <si>
    <t>NLBNPNL3CEZ3</t>
  </si>
  <si>
    <t>NLBNPNL3CFB1</t>
  </si>
  <si>
    <t>DE000HT9PE81</t>
  </si>
  <si>
    <t>AT0000A3PP97</t>
  </si>
  <si>
    <t>DE000HW7PR25</t>
  </si>
  <si>
    <t>NLBNPNL3CC35</t>
  </si>
  <si>
    <t>NLBNPNL3CC43</t>
  </si>
  <si>
    <t>NLBNPNL3C9F4</t>
  </si>
  <si>
    <t>NLBNPNL3C9K4</t>
  </si>
  <si>
    <t>NLBNPNL3C9M0</t>
  </si>
  <si>
    <t>NLBNPNL3C9P3</t>
  </si>
  <si>
    <t>NLBNPNL3C8N0</t>
  </si>
  <si>
    <t>XS3225233272</t>
  </si>
  <si>
    <t>USD 0,00 EUROP.INVEST.BK 030826</t>
  </si>
  <si>
    <t>XS3222746458</t>
  </si>
  <si>
    <t>EUR 4,00 VONOVIA SE (REGS/61) 25-2036</t>
  </si>
  <si>
    <t>DE000VH6F193</t>
  </si>
  <si>
    <t>DE000HV4Z451</t>
  </si>
  <si>
    <t>XS3229932937</t>
  </si>
  <si>
    <t>GBP 4,75 SEB (REGS/349) 25-2031</t>
  </si>
  <si>
    <t>DE000HW7PT31</t>
  </si>
  <si>
    <t>DE000LB6DHY9</t>
  </si>
  <si>
    <t>CA67053L7025</t>
  </si>
  <si>
    <t>SHS NULEGACY GOLD CORP ORD REG</t>
  </si>
  <si>
    <t>NLBNPNL3CD91</t>
  </si>
  <si>
    <t>FR0014013SE1</t>
  </si>
  <si>
    <t>DE000DU41029</t>
  </si>
  <si>
    <t>EUR 24,40 DZ BK AG (DE000ENER6Y0) 250926</t>
  </si>
  <si>
    <t>DE000LB6F2U2</t>
  </si>
  <si>
    <t>DE000DU44PF2</t>
  </si>
  <si>
    <t>EUR 9,75 DZ BK AG (DE0007664039) 230926</t>
  </si>
  <si>
    <t>NLBNPNL3CT36</t>
  </si>
  <si>
    <t>DE000HW7PX19</t>
  </si>
  <si>
    <t>DE000HW7Q338</t>
  </si>
  <si>
    <t>NLBNPNL3CTD8</t>
  </si>
  <si>
    <t>DE000GU5TTF5</t>
  </si>
  <si>
    <t>DE000GU5TSX0</t>
  </si>
  <si>
    <t>DE000UN1G7E5</t>
  </si>
  <si>
    <t>EUR 5,10 UNICREDIT BANK (DE000KSAG888) 250926</t>
  </si>
  <si>
    <t>DE000A46Z1W8</t>
  </si>
  <si>
    <t>DE000GU5TTS8</t>
  </si>
  <si>
    <t>FR4CIBFS9358</t>
  </si>
  <si>
    <t>DE000HT9PCR8</t>
  </si>
  <si>
    <t>AU3CB0328367</t>
  </si>
  <si>
    <t>AUD 5,35 AIRSERVICES AUST 25-2037</t>
  </si>
  <si>
    <t>XS3227880021</t>
  </si>
  <si>
    <t>EUR 3,375 BT FINANCE PLC (REGS/20255) 25-2032</t>
  </si>
  <si>
    <t>DE000HT9PCL1</t>
  </si>
  <si>
    <t>DE000HW7PNR4</t>
  </si>
  <si>
    <t>EUR 11,69 UNICREDIT BANK 25-2028</t>
  </si>
  <si>
    <t>XS3231290373</t>
  </si>
  <si>
    <t>EUR 0,00 UNICREDIT S.P.A (REGS) 110826</t>
  </si>
  <si>
    <t>US801060AJ31</t>
  </si>
  <si>
    <t>USD 4,20 SANOFI 25-2032</t>
  </si>
  <si>
    <t>DE000HW7Q486</t>
  </si>
  <si>
    <t>EUR 5,45 UNICREDIT BANK 25-2029</t>
  </si>
  <si>
    <t>DE000GU5TWC6</t>
  </si>
  <si>
    <t>DE000DB9WJT9</t>
  </si>
  <si>
    <t>DE000GU6LJK1</t>
  </si>
  <si>
    <t>US5290434084</t>
  </si>
  <si>
    <t>SHS LXP INDUSTRIAL ORD REG</t>
  </si>
  <si>
    <t>DE000LB6F175</t>
  </si>
  <si>
    <t>DE000LB6F5D1</t>
  </si>
  <si>
    <t>NLBNPNL3C5E5</t>
  </si>
  <si>
    <t>DE000LB6FZ16</t>
  </si>
  <si>
    <t>NLBNPNL3CTU2</t>
  </si>
  <si>
    <t>NLBNPNL3CTW8</t>
  </si>
  <si>
    <t>DE000DU5CEN0</t>
  </si>
  <si>
    <t>EUR 6,40 DZ BK AG (DE0006047004) 25-2027</t>
  </si>
  <si>
    <t>BE6367620554</t>
  </si>
  <si>
    <t>NOK 4,20 BNP PARIBAS FORTIS 25-2028</t>
  </si>
  <si>
    <t>US640695AC66</t>
  </si>
  <si>
    <t>USD 10,375 NEPTUNE BIDCO U (144A) 25-2031</t>
  </si>
  <si>
    <t>AT0000A3Q8H1</t>
  </si>
  <si>
    <t>DE000DU5CD05</t>
  </si>
  <si>
    <t>EUR 5,90 DZ BK AG (DE0005810055) 25-2027</t>
  </si>
  <si>
    <t>DE000DU5CDC5</t>
  </si>
  <si>
    <t>EUR 4,70 DZ BK AG (DE000DTR0CK8) 25-2027</t>
  </si>
  <si>
    <t>DE000DU5CDZ6</t>
  </si>
  <si>
    <t>EUR 5,10 DZ BK AG (DE0005810055) 25-2027</t>
  </si>
  <si>
    <t>DE000HT9PCF3</t>
  </si>
  <si>
    <t>DE000DU5CGF1</t>
  </si>
  <si>
    <t>EUR 9,40 DZ BK AG (DE0007100000) 25-2027</t>
  </si>
  <si>
    <t>DE000DU5CJR0</t>
  </si>
  <si>
    <t>EUR 11,40 DZ BK AG (DE000ENER6Y0) 25-2027</t>
  </si>
  <si>
    <t>DE000VH53TJ6</t>
  </si>
  <si>
    <t>DE000LB6G5N9</t>
  </si>
  <si>
    <t>EUR 6,21 LBK BADEN-WUERTT. 240726</t>
  </si>
  <si>
    <t>LU3233870362</t>
  </si>
  <si>
    <t>SHS ONEMARKETS F-UC GU.I.XIV F-D UNH-EUR ACC</t>
  </si>
  <si>
    <t>FR0014013I07</t>
  </si>
  <si>
    <t>DE000A46Z6K2</t>
  </si>
  <si>
    <t>DE000HW7PS08</t>
  </si>
  <si>
    <t>DE000DU5CB49</t>
  </si>
  <si>
    <t>EUR 8,40 DZ BK AG (NL0010273215) 25-2027</t>
  </si>
  <si>
    <t>DE000GU5TWN3</t>
  </si>
  <si>
    <t>DE000DU4VD52</t>
  </si>
  <si>
    <t>EUR 10,25 DZ BK AG (DE0005439004) 230926</t>
  </si>
  <si>
    <t>DE000VH75P74</t>
  </si>
  <si>
    <t>USD FL.R VONTOBEL FIN.PROD. 130726</t>
  </si>
  <si>
    <t>DE000A46Z5L2</t>
  </si>
  <si>
    <t>DE000A46Z5U3</t>
  </si>
  <si>
    <t>DE000UN190A9</t>
  </si>
  <si>
    <t>DE000LB6FZJ7</t>
  </si>
  <si>
    <t>DE000VH7UUJ7</t>
  </si>
  <si>
    <t>USD 9,20 VONTOBEL FIN.PROD. 301026</t>
  </si>
  <si>
    <t>XS3227268136</t>
  </si>
  <si>
    <t>EUR 0,00 NATWEST MARKETS (REGS) 051126</t>
  </si>
  <si>
    <t>DE000LB6G447</t>
  </si>
  <si>
    <t>DE000HW7Q2T4</t>
  </si>
  <si>
    <t>DE000DU4MK39</t>
  </si>
  <si>
    <t>DE000HW7PYB5</t>
  </si>
  <si>
    <t>USD 7,64 UNICREDIT BANK 25-2026</t>
  </si>
  <si>
    <t>DE000DJ9A0V6</t>
  </si>
  <si>
    <t>EUR 2,36 DZ BANK AG - FFT 25-2028</t>
  </si>
  <si>
    <t>LU3223301469</t>
  </si>
  <si>
    <t>SHS ONEMARK.FND-O.JP MO.C.O.FD-MD EUR INC</t>
  </si>
  <si>
    <t>CH1498422828</t>
  </si>
  <si>
    <t>CHF 0,565 CEMBRA MONEY BANK 25-2029</t>
  </si>
  <si>
    <t>XS3224003650</t>
  </si>
  <si>
    <t>EUR FL.R UNICREDIT BK CZ SK (2025-2) 25-2032</t>
  </si>
  <si>
    <t>DE000HW7PP50</t>
  </si>
  <si>
    <t>DE000GU6LN79</t>
  </si>
  <si>
    <t>DE000GU6LML3</t>
  </si>
  <si>
    <t>DE000GU5TQH7</t>
  </si>
  <si>
    <t>DE000HW7Q7D7</t>
  </si>
  <si>
    <t>USD 5,28 UNICREDIT BANK 25-2028</t>
  </si>
  <si>
    <t>DE000DU4MLZ1</t>
  </si>
  <si>
    <t>EUR 9,25 DZ BK AG (DE0007037129) 240626</t>
  </si>
  <si>
    <t>NLBNPNL3CW72</t>
  </si>
  <si>
    <t>NLBNPNL3CWQ4</t>
  </si>
  <si>
    <t>CA02138ZBM47</t>
  </si>
  <si>
    <t>CAD 3,025 ALTAGAS LTD 25-2027</t>
  </si>
  <si>
    <t>DE000UQ3S0G2</t>
  </si>
  <si>
    <t>DE000DU4MLS6</t>
  </si>
  <si>
    <t>EUR 8,25 DZ BK AG (FI0009000681) 240626</t>
  </si>
  <si>
    <t>DE000HW7Q3Z9</t>
  </si>
  <si>
    <t>EUR 7,59 UNICREDIT BANK 25-2028</t>
  </si>
  <si>
    <t>DE000DU4T640</t>
  </si>
  <si>
    <t>EUR 9,20 DZ BK AG (DE000A3E00M1) 250926</t>
  </si>
  <si>
    <t>DE000HT9PF64</t>
  </si>
  <si>
    <t>DE000DU4T3Q1</t>
  </si>
  <si>
    <t>EUR 5,50 DZ BK AG (FR0000131906) 260626</t>
  </si>
  <si>
    <t>DE000VH715R4</t>
  </si>
  <si>
    <t>EUR 6,25 VONTOBEL FIN.PROD. (REGS) 25-2026</t>
  </si>
  <si>
    <t>DE000HW7Q8N4</t>
  </si>
  <si>
    <t>EUR 8,86 UNICREDIT BANK 25-2028</t>
  </si>
  <si>
    <t>DE000LB6G3D5</t>
  </si>
  <si>
    <t>US91282CPD73</t>
  </si>
  <si>
    <t>FRSG000170B6</t>
  </si>
  <si>
    <t>DE000HW7Q288</t>
  </si>
  <si>
    <t>DE000HW7PTV3</t>
  </si>
  <si>
    <t>DE000LB6F1N9</t>
  </si>
  <si>
    <t>DE000A419SE6</t>
  </si>
  <si>
    <t>HI-VIGOR-HIGHYIELD-FONDS      INHABER-ANTEILE</t>
  </si>
  <si>
    <t>DE000LB6F2X6</t>
  </si>
  <si>
    <t>DE000HW7Q1F5</t>
  </si>
  <si>
    <t>DE000GU6LP44</t>
  </si>
  <si>
    <t>DE000HW7PUY5</t>
  </si>
  <si>
    <t>DE000VH567F4</t>
  </si>
  <si>
    <t>CA3751301019</t>
  </si>
  <si>
    <t>SHS GEIGER ENERGY C ORD REG</t>
  </si>
  <si>
    <t>DE000GU5TT01</t>
  </si>
  <si>
    <t>XS3225326282</t>
  </si>
  <si>
    <t>EUR 2,875 ING GROEP NV (REGS/271) 25-2030</t>
  </si>
  <si>
    <t>BE6368009567</t>
  </si>
  <si>
    <t>DE000A46Z2Y2</t>
  </si>
  <si>
    <t>DE000GU5TWU8</t>
  </si>
  <si>
    <t>DE000LB6EZ74</t>
  </si>
  <si>
    <t>DE000LB6EZH4</t>
  </si>
  <si>
    <t>DE000LB6F514</t>
  </si>
  <si>
    <t>DE000UN114M4</t>
  </si>
  <si>
    <t>DE000HW7PSK8</t>
  </si>
  <si>
    <t>US374276AM59</t>
  </si>
  <si>
    <t>USD 11,25 GETTY IMAGES INC (144A) 25-2030</t>
  </si>
  <si>
    <t>DE000GU5TR29</t>
  </si>
  <si>
    <t>DE000GU5TTH1</t>
  </si>
  <si>
    <t>US40637HAJ86</t>
  </si>
  <si>
    <t>USD 0,875 HALOZYME THERAP (144A CV) 25-2032</t>
  </si>
  <si>
    <t>LU3233870446</t>
  </si>
  <si>
    <t>SHS ONEMARKETS F-UC GU.I.XIV F-E UNH-EUR ACC</t>
  </si>
  <si>
    <t>LU3223289409</t>
  </si>
  <si>
    <t>SHS ONEMARK.FND-O.UC HI.DIV.EU.FD-O EUR ACC</t>
  </si>
  <si>
    <t>ATT20SBOND29</t>
  </si>
  <si>
    <t>SHS S BOND 2029- T EUR ACC</t>
  </si>
  <si>
    <t>DE000HW7Q718</t>
  </si>
  <si>
    <t>DE000DU4ML79</t>
  </si>
  <si>
    <t>EUR 10,50 DZ BK AG (DE0007164600) 25-2026</t>
  </si>
  <si>
    <t>DE000LB6F100</t>
  </si>
  <si>
    <t>US92863UAD81</t>
  </si>
  <si>
    <t>USD 8,50 VOLCAN COMPANIA (144A) 25-2032</t>
  </si>
  <si>
    <t>NLBNPNL3CIZ4</t>
  </si>
  <si>
    <t>DE000HV4Z5X3</t>
  </si>
  <si>
    <t>USD 11,70 UNICREDIT BANK 25-2027</t>
  </si>
  <si>
    <t>DE000DU5B488</t>
  </si>
  <si>
    <t>EUR 13,60 DZ BK AG (DE0007500001) 250926</t>
  </si>
  <si>
    <t>DE000DU5B5X1</t>
  </si>
  <si>
    <t>EUR 18,90 DZ BK AG (DE0005313704) 25-2026</t>
  </si>
  <si>
    <t>DE000DU5CDT9</t>
  </si>
  <si>
    <t>EUR 8,20 DZ BK AG (DE0005140008) 25-2027</t>
  </si>
  <si>
    <t>DE000VH53RJ0</t>
  </si>
  <si>
    <t>CH1494626331</t>
  </si>
  <si>
    <t>CHF 1,65 CLARIANT AG (REGS) 25-2030</t>
  </si>
  <si>
    <t>DE000A46Z4M3</t>
  </si>
  <si>
    <t>DE000HW7Q270</t>
  </si>
  <si>
    <t>DE000DU5B678</t>
  </si>
  <si>
    <t>EUR 21,30 DZ BK AG (DE0007500001) 25-2026</t>
  </si>
  <si>
    <t>DE000HW7PS24</t>
  </si>
  <si>
    <t>DE000HEL4AS6</t>
  </si>
  <si>
    <t>EUR 3,345 LANDESBANK HESS-TH 25-2034</t>
  </si>
  <si>
    <t>DE000UN18VN7</t>
  </si>
  <si>
    <t>DE000LB6FX26</t>
  </si>
  <si>
    <t>NLBNPNL3C4L3</t>
  </si>
  <si>
    <t>DE000LB6E5W2</t>
  </si>
  <si>
    <t>LU3223296107</t>
  </si>
  <si>
    <t>SHS ONEMARK.FND-O.E.F.B.S.T.FD-ED EUR INC</t>
  </si>
  <si>
    <t>DE000UN1G997</t>
  </si>
  <si>
    <t>USU0126BAD39</t>
  </si>
  <si>
    <t>USD 5,75 ALBERTSONS COMP. (REGS) 25-2034</t>
  </si>
  <si>
    <t>DE000LB6F9P7</t>
  </si>
  <si>
    <t>EUR 4,28 LBK BADEN-WUERTT. 25-2027</t>
  </si>
  <si>
    <t>DE000DU4MKM1</t>
  </si>
  <si>
    <t>EUR 10,75 DZ BK AG (DE0005190003) 25-2026</t>
  </si>
  <si>
    <t>DE000HT9PDQ8</t>
  </si>
  <si>
    <t>US57629TBW62</t>
  </si>
  <si>
    <t>USD 4,45 MASSMUTUAL GLOB II (144A) 25-2028</t>
  </si>
  <si>
    <t>DE000LB6FZ99</t>
  </si>
  <si>
    <t>US925283AA12</t>
  </si>
  <si>
    <t>USD 7,25 VERSANT MEDIA G (144A) 25-2031</t>
  </si>
  <si>
    <t>DE000HT9XRW0</t>
  </si>
  <si>
    <t>DE000HT9XTR6</t>
  </si>
  <si>
    <t>DE000HW7Q7F2</t>
  </si>
  <si>
    <t>EUR 6,94 UNICREDIT BANK 25-2028</t>
  </si>
  <si>
    <t>DE000A46Z0B4</t>
  </si>
  <si>
    <t>DE000DU4MLV0</t>
  </si>
  <si>
    <t>EUR 8,25 DZ BK AG (FI0009000681) 25-2026</t>
  </si>
  <si>
    <t>DE000GU5TR11</t>
  </si>
  <si>
    <t>DE000LB6FXY1</t>
  </si>
  <si>
    <t>DE000HT9PGP3</t>
  </si>
  <si>
    <t>DE000GU5TTK5</t>
  </si>
  <si>
    <t>NLBNPNL3C493</t>
  </si>
  <si>
    <t>XS3233499089</t>
  </si>
  <si>
    <t>EUR 3,25 FRESENIUS MEDIC (REGS/10) 25-2030</t>
  </si>
  <si>
    <t>XS3231991673</t>
  </si>
  <si>
    <t>EUR 0,00 LLOYDS BANK CO. 121126</t>
  </si>
  <si>
    <t>DE000DU4T681</t>
  </si>
  <si>
    <t>EUR 10,70 DZ BK AG (AT0000A0E9W5) 250926</t>
  </si>
  <si>
    <t>DE000GU5TW22</t>
  </si>
  <si>
    <t>NLBNPNL3CZV7</t>
  </si>
  <si>
    <t>FRSG00016Y00</t>
  </si>
  <si>
    <t>DE000HT9XTU0</t>
  </si>
  <si>
    <t>DE000HT9PG14</t>
  </si>
  <si>
    <t>DE000LB6FYH4</t>
  </si>
  <si>
    <t>IT0006771155</t>
  </si>
  <si>
    <t>IT0005387300</t>
  </si>
  <si>
    <t>SHS NEWPRINCES ORD BR</t>
  </si>
  <si>
    <t>NLBNPNL3CGI4</t>
  </si>
  <si>
    <t>DE000DU44QB9</t>
  </si>
  <si>
    <t>EUR 13,00 DZ BK AG (FI0009000681) 25-2026</t>
  </si>
  <si>
    <t>DE000GU6LKJ1</t>
  </si>
  <si>
    <t>DE000HT9XQQ4</t>
  </si>
  <si>
    <t>XS3221866810</t>
  </si>
  <si>
    <t>USD 4,03 NEDERLAND.WATER.BK (REGS/1684) 25-20</t>
  </si>
  <si>
    <t>XS3235873372</t>
  </si>
  <si>
    <t>EUR 3,875 SLOVENSKE ELEKT (REGS/1) 25-2032</t>
  </si>
  <si>
    <t>US53944YBF97</t>
  </si>
  <si>
    <t>USD FL.R LLOYDS BANKING GRO 25-2031</t>
  </si>
  <si>
    <t>DE000LB6FYT9</t>
  </si>
  <si>
    <t>DE000LB6FX59</t>
  </si>
  <si>
    <t>DE000LB6F365</t>
  </si>
  <si>
    <t>DE000HT9XSL1</t>
  </si>
  <si>
    <t>NLBNPNL3D194</t>
  </si>
  <si>
    <t>FRSG000172S6</t>
  </si>
  <si>
    <t>PTME9BJM0002</t>
  </si>
  <si>
    <t>EUR 0,00 MOTA-ENGIL SGPS SA 25-2026</t>
  </si>
  <si>
    <t>DE000VH7UUN9</t>
  </si>
  <si>
    <t>DE000GU6LMC2</t>
  </si>
  <si>
    <t>DE000VH53R11</t>
  </si>
  <si>
    <t>US443510AL67</t>
  </si>
  <si>
    <t>USD 4,80 HUBBELL INC. 25-2035</t>
  </si>
  <si>
    <t>DE000HW7Q5L4</t>
  </si>
  <si>
    <t>EUR 5,72 UNICREDIT BANK 25-2030</t>
  </si>
  <si>
    <t>DE000A46Z3N3</t>
  </si>
  <si>
    <t>DE000A46Z3V6</t>
  </si>
  <si>
    <t>DE000HW7QAR9</t>
  </si>
  <si>
    <t>DE000GU5TPC0</t>
  </si>
  <si>
    <t>DE000HW7Q0B6</t>
  </si>
  <si>
    <t>DE000LB6F3L9</t>
  </si>
  <si>
    <t>USU64059AD79</t>
  </si>
  <si>
    <t>USD 10,375 NEPTUNE BIDCO U (REGS) 25-2031</t>
  </si>
  <si>
    <t>DE000UJ6HVA2</t>
  </si>
  <si>
    <t>US03769MAF32</t>
  </si>
  <si>
    <t>USD 4,60 APOLLO GLOBAL M 25-2031</t>
  </si>
  <si>
    <t>DE000GU5TQG9</t>
  </si>
  <si>
    <t>NLBNPNL3CKL0</t>
  </si>
  <si>
    <t>NLBNPNL3CL42</t>
  </si>
  <si>
    <t>DE000GU6LLG5</t>
  </si>
  <si>
    <t>DE000GU5TR78</t>
  </si>
  <si>
    <t>DE000HT9PGZ2</t>
  </si>
  <si>
    <t>DE000LB6EYP0</t>
  </si>
  <si>
    <t>USG6382RMP03</t>
  </si>
  <si>
    <t>USD FL.R NATWEST MKTS PLC (REGS) 25-2028</t>
  </si>
  <si>
    <t>DE000HW7Q1W0</t>
  </si>
  <si>
    <t>CH1486607406</t>
  </si>
  <si>
    <t>SHS WEALTH MGMT STR.-LQIF ALT.IN.FD-S USD ACC</t>
  </si>
  <si>
    <t>DE000NLB50H3</t>
  </si>
  <si>
    <t>XS3229950160</t>
  </si>
  <si>
    <t>EUR 0,00 BANCO SANTANDER (REGS) 111126</t>
  </si>
  <si>
    <t>DE000HW7PPV1</t>
  </si>
  <si>
    <t>EUR 9,29 UNICREDIT BANK 25-2028</t>
  </si>
  <si>
    <t>DE000A46Z1R8</t>
  </si>
  <si>
    <t>DE000A46Z460</t>
  </si>
  <si>
    <t>DE000GU5TR86</t>
  </si>
  <si>
    <t>DE000VH7EW98</t>
  </si>
  <si>
    <t>EUR 10,50 VONTOBEL FIN.PROD. 250926</t>
  </si>
  <si>
    <t>DE000HT9XPE2</t>
  </si>
  <si>
    <t>DE000HW7PTD1</t>
  </si>
  <si>
    <t>DE000HW7PV37</t>
  </si>
  <si>
    <t>USD 8,10 UNICREDIT BANK 25-2028</t>
  </si>
  <si>
    <t>DE000LB6FX91</t>
  </si>
  <si>
    <t>DE000LB6FXJ2</t>
  </si>
  <si>
    <t>AT0000A3Q0A3</t>
  </si>
  <si>
    <t>DE000GU5TVX4</t>
  </si>
  <si>
    <t>DE000HT9PG22</t>
  </si>
  <si>
    <t>DE000HT9PFX9</t>
  </si>
  <si>
    <t>DE000DU5CF52</t>
  </si>
  <si>
    <t>EUR 8,60 DZ BK AG (FR0000121014) 25-2027</t>
  </si>
  <si>
    <t>DE000HT9XRN9</t>
  </si>
  <si>
    <t>EUR 7,75 HSBC T+B 231026</t>
  </si>
  <si>
    <t>US18452B1180</t>
  </si>
  <si>
    <t>WAR CLEANSPARK INC ( CALL) 291228</t>
  </si>
  <si>
    <t>XS3224656374</t>
  </si>
  <si>
    <t>GBP FL.R ASIMI FUNDING L (REGS/B) 25-2028</t>
  </si>
  <si>
    <t>DE000VH6UKN2</t>
  </si>
  <si>
    <t>DE000DU5CKW8</t>
  </si>
  <si>
    <t>EUR 11,60 DZ BK AG (DE000A1ML7J1) 25-2027</t>
  </si>
  <si>
    <t>US459058LY71</t>
  </si>
  <si>
    <t>USD 3,50 IBRD-WORLD BANK 25-2030</t>
  </si>
  <si>
    <t>NLBNPNL3CCM5</t>
  </si>
  <si>
    <t>US37965NAA28</t>
  </si>
  <si>
    <t>USD 4,25 GLOBAL SUKUK VE (144A) 25-2035</t>
  </si>
  <si>
    <t>10/11/2035</t>
  </si>
  <si>
    <t>DE000LB6F373</t>
  </si>
  <si>
    <t>DE000DJ9AZX5</t>
  </si>
  <si>
    <t>EUR 3,10 DZ BANK AG - FFT 25-2037</t>
  </si>
  <si>
    <t>DE000LB6G132</t>
  </si>
  <si>
    <t>DE000LB6G1M0</t>
  </si>
  <si>
    <t>NLBNPNL3CH14</t>
  </si>
  <si>
    <t>DE000HV4Z4L1</t>
  </si>
  <si>
    <t>DE000HV4Z1Q6</t>
  </si>
  <si>
    <t>XS3232920275</t>
  </si>
  <si>
    <t>EUR FL.R NOVO NORDISK NL (REGS/15) 25-2027</t>
  </si>
  <si>
    <t>FR0014014098</t>
  </si>
  <si>
    <t>DE000GU5TUH9</t>
  </si>
  <si>
    <t>CH1494626257</t>
  </si>
  <si>
    <t>CHF 0,875 AMAG LEASING AG 25-2027</t>
  </si>
  <si>
    <t>DE000HV4Z402</t>
  </si>
  <si>
    <t>EUR 8,40 UNICREDIT BANK (REGS) 25-2026</t>
  </si>
  <si>
    <t>DE000GU6LQ68</t>
  </si>
  <si>
    <t>DE000HW7PST9</t>
  </si>
  <si>
    <t>EUR 6,95 UNICREDIT BANK (DE0005773303) 231026</t>
  </si>
  <si>
    <t>DE000DU4T5L7</t>
  </si>
  <si>
    <t>EUR 21,60 DZ BK AG (DE000A2LQ884) 250926</t>
  </si>
  <si>
    <t>US86886PAF99</t>
  </si>
  <si>
    <t>USD 8,50 REPUBLIC OF SURINA (144A) 25-2035</t>
  </si>
  <si>
    <t>NLBNPNL3CGK0</t>
  </si>
  <si>
    <t>NLBNPNL3CGT1</t>
  </si>
  <si>
    <t>DE000HW7Q4L7</t>
  </si>
  <si>
    <t>FR0129449296</t>
  </si>
  <si>
    <t>USD 0,00 BQUE FED.CRED.MUT. (REGS BT) 240726</t>
  </si>
  <si>
    <t>DE000MHB67Q8</t>
  </si>
  <si>
    <t>EUR 3,375 MUENCHENER HYPOBK 25-2035</t>
  </si>
  <si>
    <t>NLBNPNL3CS29</t>
  </si>
  <si>
    <t>DE000HW7Q1R0</t>
  </si>
  <si>
    <t>EUR 5,23 UNICREDIT BANK 25-2030</t>
  </si>
  <si>
    <t>DE000PU99104</t>
  </si>
  <si>
    <t>DE000UN18VR8</t>
  </si>
  <si>
    <t>DE000GU5TV07</t>
  </si>
  <si>
    <t>USQ82780AH22</t>
  </si>
  <si>
    <t>USD 5,75 SANTOS LTD. (REGS) 25-2035</t>
  </si>
  <si>
    <t>FR0014013OU6</t>
  </si>
  <si>
    <t>NLBNPNL3CIN0</t>
  </si>
  <si>
    <t>NLBNPNL3CIT7</t>
  </si>
  <si>
    <t>NLBNPNL3CHJ0</t>
  </si>
  <si>
    <t>DE000HT9PE57</t>
  </si>
  <si>
    <t>DE000HT9PFC3</t>
  </si>
  <si>
    <t>EUR 8,25 HSBC T+B 231026</t>
  </si>
  <si>
    <t>NLVLK0008653</t>
  </si>
  <si>
    <t>DE000DY3UVU2</t>
  </si>
  <si>
    <t>EUR 4,50 DZ BK AG (LU0458547873) 250926</t>
  </si>
  <si>
    <t>FR0014013JI1</t>
  </si>
  <si>
    <t>DE000A46Z5W9</t>
  </si>
  <si>
    <t>DE000UN1G7T3</t>
  </si>
  <si>
    <t>DE000GU5TWE2</t>
  </si>
  <si>
    <t>DE000LB6E350</t>
  </si>
  <si>
    <t>DE000LB6FVV1</t>
  </si>
  <si>
    <t>DE000DU5CA32</t>
  </si>
  <si>
    <t>EUR 4,50 DZ BK AG (DE000A1ML7J1) 25-2026</t>
  </si>
  <si>
    <t>DE000DU5B8E5</t>
  </si>
  <si>
    <t>EUR 19,40 DZ BK AG (DE000A0LD6E6) 25-2026</t>
  </si>
  <si>
    <t>LU3226686866</t>
  </si>
  <si>
    <t>SHS ALL.GLO.INV.FD-ALL.EM.MA.EQ.SR-P3 EUR INC</t>
  </si>
  <si>
    <t>DE000DU5CC89</t>
  </si>
  <si>
    <t>EUR 10,70 DZ BK AG (DE000CBK1001) 25-2027</t>
  </si>
  <si>
    <t>DE000DU5CGS4</t>
  </si>
  <si>
    <t>EUR 5,10 DZ BK AG (DE0008430026) 25-2027</t>
  </si>
  <si>
    <t>DE000DU5CHA0</t>
  </si>
  <si>
    <t>EUR 12,20 DZ BK AG (DE000RENK730) 25-2027</t>
  </si>
  <si>
    <t>FR0014013E35</t>
  </si>
  <si>
    <t>DE000GU6LHJ7</t>
  </si>
  <si>
    <t>DE000DU5B355</t>
  </si>
  <si>
    <t>EUR 18,80 DZ BK AG (DE000A0LD6E6) 250926</t>
  </si>
  <si>
    <t>DE000DU5CCH6</t>
  </si>
  <si>
    <t>EUR 5,60 DZ BK AG (DE000BASF111) 25-2027</t>
  </si>
  <si>
    <t>NLBNPNL3C5Z0</t>
  </si>
  <si>
    <t>DE000NLB50W2</t>
  </si>
  <si>
    <t>EUR 2,25 NORD/LB GZ 25-2028</t>
  </si>
  <si>
    <t>DE000A46Z1N7</t>
  </si>
  <si>
    <t>DE000DU5B546</t>
  </si>
  <si>
    <t>EUR 8,60 DZ BK AG (DE0005552004) 25-2026</t>
  </si>
  <si>
    <t>DE000HT9PFW1</t>
  </si>
  <si>
    <t>DE000HT9PGA5</t>
  </si>
  <si>
    <t>DE000LB6FX34</t>
  </si>
  <si>
    <t>US50249AAR41</t>
  </si>
  <si>
    <t>USD 5,875 LYB INTL FIN 25-2036</t>
  </si>
  <si>
    <t>FR0014013KK5</t>
  </si>
  <si>
    <t>DE000LB6G3K0</t>
  </si>
  <si>
    <t>DE000DY3UXD4</t>
  </si>
  <si>
    <t>EUR 4,00 DZ BK AG (DE0008469008) 25-2026</t>
  </si>
  <si>
    <t>DE000HW7Q510</t>
  </si>
  <si>
    <t>EUR 7,14 UNICREDIT BANK 25-2026</t>
  </si>
  <si>
    <t>DE000UN1G989</t>
  </si>
  <si>
    <t>DE000GU6LQA7</t>
  </si>
  <si>
    <t>DE000GU6LGY8</t>
  </si>
  <si>
    <t>DE000HT9XPA0</t>
  </si>
  <si>
    <t>DE000GU5TSZ5</t>
  </si>
  <si>
    <t>DE000HT9XQL5</t>
  </si>
  <si>
    <t>DE000DU5B5T9</t>
  </si>
  <si>
    <t>EUR 11,70 DZ BK AG (DE000BASF111) 25-2026</t>
  </si>
  <si>
    <t>DE000DU5B7M0</t>
  </si>
  <si>
    <t>EUR 4,20 DZ BK AG (FR0000120628) 25-2026</t>
  </si>
  <si>
    <t>DE000DU5CJH1</t>
  </si>
  <si>
    <t>EUR 4,40 DZ BK AG (DE0007236101) 25-2027</t>
  </si>
  <si>
    <t>CH1486607414</t>
  </si>
  <si>
    <t>SHS WEALTH MGMT STR.-LQIF ALT.IN.FD-S EUR ACC</t>
  </si>
  <si>
    <t>DE000GU5TVE4</t>
  </si>
  <si>
    <t>DE000LB6G0P5</t>
  </si>
  <si>
    <t>DE000LB6G0F6</t>
  </si>
  <si>
    <t>NLBNPNL3C733</t>
  </si>
  <si>
    <t>DE000DU4MK47</t>
  </si>
  <si>
    <t>US37940XAW20</t>
  </si>
  <si>
    <t>USD 4,875 GLOBAL PAYMENTS 25-2030</t>
  </si>
  <si>
    <t>DE000LB6F5N0</t>
  </si>
  <si>
    <t>DE000GU5TPD8</t>
  </si>
  <si>
    <t>DE000GU5TUD8</t>
  </si>
  <si>
    <t>NLBNPNL3CG56</t>
  </si>
  <si>
    <t>DE000HT9PBR0</t>
  </si>
  <si>
    <t>DE000HT9PD74</t>
  </si>
  <si>
    <t>EUR 7,00 HSBC T+B 280826</t>
  </si>
  <si>
    <t>DE000GU6LJ18</t>
  </si>
  <si>
    <t>DE000LB6ET80</t>
  </si>
  <si>
    <t>DE000HT9XNX7</t>
  </si>
  <si>
    <t>DE000DU5CBN6</t>
  </si>
  <si>
    <t>EUR 8,70 DZ BK AG (NL0000235190) 25-2027</t>
  </si>
  <si>
    <t>DE000DU5CCC7</t>
  </si>
  <si>
    <t>EUR 4,20 DZ BK AG (FR0000120628) 25-2027</t>
  </si>
  <si>
    <t>DE000HT9XS51</t>
  </si>
  <si>
    <t>EUR 7,50 HSBC T+B 231026</t>
  </si>
  <si>
    <t>DE000UN1G716</t>
  </si>
  <si>
    <t>NLBNPNL3CZ95</t>
  </si>
  <si>
    <t>NLBNPNL3CZ38</t>
  </si>
  <si>
    <t>NLBNPNL3CZ46</t>
  </si>
  <si>
    <t>DE000HW7PVY3</t>
  </si>
  <si>
    <t>LU3221816633</t>
  </si>
  <si>
    <t>SHS ONEMARKETS FND-O.UC G.I.XIV FD-A EUR ACC</t>
  </si>
  <si>
    <t>DE000GU5TSK7</t>
  </si>
  <si>
    <t>NLBNPNL3CE25</t>
  </si>
  <si>
    <t>DE000VR37LC0</t>
  </si>
  <si>
    <t>EUR 2,00 VR-HANDELS-GEWERBE 25-2027</t>
  </si>
  <si>
    <t>DE000HT9XRH1</t>
  </si>
  <si>
    <t>CA45968V2057</t>
  </si>
  <si>
    <t>SHS INTL ICONIC ORD REG</t>
  </si>
  <si>
    <t>US96926JAG22</t>
  </si>
  <si>
    <t>USD 7,375 WILLIAM CARTER CO. (144A) 25-2031</t>
  </si>
  <si>
    <t>NLBNPNL3CJF4</t>
  </si>
  <si>
    <t>DE000DU5B5G6</t>
  </si>
  <si>
    <t>US9859231014</t>
  </si>
  <si>
    <t>SHS ARDAGH HOLDINGS ORD REG</t>
  </si>
  <si>
    <t>DE000HW7Q1V2</t>
  </si>
  <si>
    <t>DE000UN1G7Q9</t>
  </si>
  <si>
    <t>DE000LB6G2V9</t>
  </si>
  <si>
    <t>DE000HW7QBM8</t>
  </si>
  <si>
    <t>DE000HW7QAZ2</t>
  </si>
  <si>
    <t>EUR 7,06 UNICREDIT BANK 25-2029</t>
  </si>
  <si>
    <t>DE000DU5DJ73</t>
  </si>
  <si>
    <t>DE000DU5DJ08</t>
  </si>
  <si>
    <t>EUR 7,25 DZ BK AG (DE0007037129) 230926</t>
  </si>
  <si>
    <t>NLBNPNL3D4A5</t>
  </si>
  <si>
    <t>US19828AAF49</t>
  </si>
  <si>
    <t>USD 4,999 C.PIPE HOLD LLC (144A) 25-2032</t>
  </si>
  <si>
    <t>NLBNPNL3D2Q5</t>
  </si>
  <si>
    <t>NLBNPNL3D2R3</t>
  </si>
  <si>
    <t>DE000VH53JR0</t>
  </si>
  <si>
    <t>DE000HW7QA15</t>
  </si>
  <si>
    <t>USD 10,46 UNICREDIT BANK 25-2026</t>
  </si>
  <si>
    <t>DE000LB6EE95</t>
  </si>
  <si>
    <t>EUR 4,45 LBK BADEN-WUERTT. (REGS) 25-2029</t>
  </si>
  <si>
    <t>AU3FN0104923</t>
  </si>
  <si>
    <t>AUD FL.R SHINHAN BANK (REGS) 25-2030</t>
  </si>
  <si>
    <t>XS3239186607</t>
  </si>
  <si>
    <t>EUR 0,00 BANCO SANTANDER (REGS) 191126</t>
  </si>
  <si>
    <t>NLBNPNL3D7T8</t>
  </si>
  <si>
    <t>NLBNPNL3D4J6</t>
  </si>
  <si>
    <t>NLBNPNL3D4N8</t>
  </si>
  <si>
    <t>NLBNPNL3D6B8</t>
  </si>
  <si>
    <t>NLBNPNL3D6J1</t>
  </si>
  <si>
    <t>DE000UN1Q996</t>
  </si>
  <si>
    <t>DE000DU5KY67</t>
  </si>
  <si>
    <t>EUR 21,20 DZ BK AG (DE000A0D6554) 260626</t>
  </si>
  <si>
    <t>DE000HV4Z5R5</t>
  </si>
  <si>
    <t>EUR 12,70 UNICREDIT BANK (REGS) 25-2026</t>
  </si>
  <si>
    <t>DE000VH8TRD6</t>
  </si>
  <si>
    <t>USD 6,05 VONTOBEL FIN.PROD. 25-2026</t>
  </si>
  <si>
    <t>DE000UN1QAF1</t>
  </si>
  <si>
    <t>FR00140143O0</t>
  </si>
  <si>
    <t>DE000HEL0PT0</t>
  </si>
  <si>
    <t>DE000A41L6S6</t>
  </si>
  <si>
    <t>SHS ABELE OSTALB GLOBAL-I EUR</t>
  </si>
  <si>
    <t>NL0015002S36</t>
  </si>
  <si>
    <t>EUR 3,053 EINDHOVEN, GEMEENT 25-2038</t>
  </si>
  <si>
    <t>17/11/2038</t>
  </si>
  <si>
    <t>DE000HW7QC96</t>
  </si>
  <si>
    <t>NLBNPNL3D8U4</t>
  </si>
  <si>
    <t>NLBNPNL3D897</t>
  </si>
  <si>
    <t>CH1503892650</t>
  </si>
  <si>
    <t>CHF 1,20 SIKA AG (REGS) 25-2034</t>
  </si>
  <si>
    <t>DE000A41L6J5</t>
  </si>
  <si>
    <t>BIL DACHFONDS 3               INHABER-ANTEILE</t>
  </si>
  <si>
    <t>DE000HW7QCF0</t>
  </si>
  <si>
    <t>DE000UN1Q9U5</t>
  </si>
  <si>
    <t>DE000HW7QE03</t>
  </si>
  <si>
    <t>US61965RAC97</t>
  </si>
  <si>
    <t>USD 8,25 MOSS CREEK RES (144A) 24-2031</t>
  </si>
  <si>
    <t>FR0014012V76</t>
  </si>
  <si>
    <t>27/11/2037</t>
  </si>
  <si>
    <t>DE000HW7QCK0</t>
  </si>
  <si>
    <t>USD 5,30 UNICREDIT BANK 25-2028</t>
  </si>
  <si>
    <t>DE000DU5KZ33</t>
  </si>
  <si>
    <t>EUR 24,50 DZ BK AG (DE000A1K0235) 250926</t>
  </si>
  <si>
    <t>DE000DU5LEN1</t>
  </si>
  <si>
    <t>EUR 12,10 DZ BK AG (DE0007297004) 25-2026</t>
  </si>
  <si>
    <t>CA00783T1093</t>
  </si>
  <si>
    <t>SHS AEGIS CRITICAL ORD REG</t>
  </si>
  <si>
    <t>CH1460988830</t>
  </si>
  <si>
    <t>USD 7,20 VONTOBEL FIN PDT 25-2027</t>
  </si>
  <si>
    <t>DE000UN1Q9P5</t>
  </si>
  <si>
    <t>NLBNPNL3D9E6</t>
  </si>
  <si>
    <t>NLBNPNL3DBN3</t>
  </si>
  <si>
    <t>NLBNPNL3DAP0</t>
  </si>
  <si>
    <t>NLBNPNL3DAS4</t>
  </si>
  <si>
    <t>DE000LB6F5V3</t>
  </si>
  <si>
    <t>EUR 3,20 LBK BADEN-WUERTT. 25-2027</t>
  </si>
  <si>
    <t>BE0390268374</t>
  </si>
  <si>
    <t>EUR 3,375 KBC GROUP NV (REGS) 25-2033</t>
  </si>
  <si>
    <t>NLBNPNL3D905</t>
  </si>
  <si>
    <t>NLBNPNL3DAB0</t>
  </si>
  <si>
    <t>NLBNPNL3DB19</t>
  </si>
  <si>
    <t>XS3239940482</t>
  </si>
  <si>
    <t>EUR 0,00 BBVA SA (REGS) 201126</t>
  </si>
  <si>
    <t>US366651AK37</t>
  </si>
  <si>
    <t>USD 5,60 GARTNER INC 25-2035</t>
  </si>
  <si>
    <t>XS3239984936</t>
  </si>
  <si>
    <t>EUR 0,00 SANTANDER CONSUMER (REGS) 191126</t>
  </si>
  <si>
    <t>XS3240298003</t>
  </si>
  <si>
    <t>EUR 0,00 ACCIONA FIN FILIAL 231126</t>
  </si>
  <si>
    <t>DE000PK4CK93</t>
  </si>
  <si>
    <t>NLBNPNL3DP88</t>
  </si>
  <si>
    <t>DE000PK4CQE4</t>
  </si>
  <si>
    <t>LU3243905372</t>
  </si>
  <si>
    <t>SHS ONM.FND-ON.UC G.I.VIII FD-D UNHDG EUR ACC</t>
  </si>
  <si>
    <t>DE000PK4CP72</t>
  </si>
  <si>
    <t>DE000UN20N26</t>
  </si>
  <si>
    <t>EUR 4,50 UNICREDIT BANK (DE000A1ML7J1) 271126</t>
  </si>
  <si>
    <t>DE000PK4B752</t>
  </si>
  <si>
    <t>DE000A40X930</t>
  </si>
  <si>
    <t>SHS GLOBAL ETFS PORTFOLIO-R EUR ACC</t>
  </si>
  <si>
    <t>DE000LB6GUA5</t>
  </si>
  <si>
    <t>DE000PU997T5</t>
  </si>
  <si>
    <t>DE000UN237N1</t>
  </si>
  <si>
    <t>EUR 8,20 UNICREDIT BANK (FR0000127771) 260626</t>
  </si>
  <si>
    <t>DE000PK4B877</t>
  </si>
  <si>
    <t>DE000PK4CAW0</t>
  </si>
  <si>
    <t>DE000PK4CC44</t>
  </si>
  <si>
    <t>DE000PK4CGQ9</t>
  </si>
  <si>
    <t>NLBNPNL3DQS0</t>
  </si>
  <si>
    <t>DE000LB6F6N8</t>
  </si>
  <si>
    <t>USU04753AA44</t>
  </si>
  <si>
    <t>USD FL.R ATHENA CLO V LL (REGS) 25-2038</t>
  </si>
  <si>
    <t>DE000UN20V18</t>
  </si>
  <si>
    <t>DE000PK4BZM0</t>
  </si>
  <si>
    <t>DE000PK4CM00</t>
  </si>
  <si>
    <t>DE000HM03Z62</t>
  </si>
  <si>
    <t>DE000HM040R8</t>
  </si>
  <si>
    <t>DE000PU996Z4</t>
  </si>
  <si>
    <t>EUR FL.R BNP PARIBAS (DE0005140008) 25-2031</t>
  </si>
  <si>
    <t>FRSG00017A49</t>
  </si>
  <si>
    <t>DE000HW7QGH7</t>
  </si>
  <si>
    <t>FR0014013579</t>
  </si>
  <si>
    <t>CA91016A1084</t>
  </si>
  <si>
    <t>SHS UNITED CRITICAL MINERALS CORP ORD REG</t>
  </si>
  <si>
    <t>NLBNPNL3DP96</t>
  </si>
  <si>
    <t>DE000LB6GTH2</t>
  </si>
  <si>
    <t>DE000HM04140</t>
  </si>
  <si>
    <t>DE000HW7QKT4</t>
  </si>
  <si>
    <t>DE000PK4B570</t>
  </si>
  <si>
    <t>DE000PK4B7W5</t>
  </si>
  <si>
    <t>EUR 7,50 BNP PARIBAS (REGS) 240926</t>
  </si>
  <si>
    <t>DE000DW6ALN5</t>
  </si>
  <si>
    <t>EUR 3,60 DZ BANK AG - FFT 25-2033</t>
  </si>
  <si>
    <t>DE000PK4BWW6</t>
  </si>
  <si>
    <t>DE000PK4B0W0</t>
  </si>
  <si>
    <t>DE000PK4B125</t>
  </si>
  <si>
    <t>DE000UN20N91</t>
  </si>
  <si>
    <t>DE000HW7QG35</t>
  </si>
  <si>
    <t>DE000PK4DBA2</t>
  </si>
  <si>
    <t>DE000PK4CX23</t>
  </si>
  <si>
    <t>DE000HM0C5G8</t>
  </si>
  <si>
    <t>DE000PK4BSC6</t>
  </si>
  <si>
    <t>DE000PK4C4T7</t>
  </si>
  <si>
    <t>DE000GU83H84</t>
  </si>
  <si>
    <t>DE000GU83L21</t>
  </si>
  <si>
    <t>DE000GU83PK3</t>
  </si>
  <si>
    <t>CA0379741022</t>
  </si>
  <si>
    <t>XS3250344085</t>
  </si>
  <si>
    <t>USD 0,00 GOLDMAN SAC. IN BK 160926</t>
  </si>
  <si>
    <t>FR0014012UO8</t>
  </si>
  <si>
    <t>DE000PK4B091</t>
  </si>
  <si>
    <t>DE000PK4B1U2</t>
  </si>
  <si>
    <t>DE000PK4CBG1</t>
  </si>
  <si>
    <t>DE000LB6GWW5</t>
  </si>
  <si>
    <t>DE000PK4C354</t>
  </si>
  <si>
    <t>DE000FD4S4E7</t>
  </si>
  <si>
    <t>DE000PK4CPB2</t>
  </si>
  <si>
    <t>DE000PK4CPV0</t>
  </si>
  <si>
    <t>DE000UN1Y7N4</t>
  </si>
  <si>
    <t>NLBNPNL3DFB9</t>
  </si>
  <si>
    <t>DE000GU83MQ7</t>
  </si>
  <si>
    <t>DE000HW7QQ09</t>
  </si>
  <si>
    <t>DE000GU83LF2</t>
  </si>
  <si>
    <t>DE000A41JBN1</t>
  </si>
  <si>
    <t>EUR 0,00 HOCHWALD MILCH EG 25-2030</t>
  </si>
  <si>
    <t>LU3243965608</t>
  </si>
  <si>
    <t>SHS EXANE FD.2-EQ.SE.FO.EUR-UCITS ETF-EUR ACC</t>
  </si>
  <si>
    <t>LU3243965780</t>
  </si>
  <si>
    <t>SHS EXANE FD.2-EQ.SE.EUR-UCITS ETF-EUR ACC</t>
  </si>
  <si>
    <t>DE000UN20L69</t>
  </si>
  <si>
    <t>DE000PK4B9C3</t>
  </si>
  <si>
    <t>DE000PK4CB94</t>
  </si>
  <si>
    <t>DE000PK4B661</t>
  </si>
  <si>
    <t>DE000PK4B695</t>
  </si>
  <si>
    <t>DE000PK4B7X3</t>
  </si>
  <si>
    <t>DE000UN20U68</t>
  </si>
  <si>
    <t>DE000HW7QPF2</t>
  </si>
  <si>
    <t>EUR 5,31 UNICREDIT BANK 25-2027</t>
  </si>
  <si>
    <t>DE000LB6GUE7</t>
  </si>
  <si>
    <t>DE000PK4CRD4</t>
  </si>
  <si>
    <t>DE000GU83PG1</t>
  </si>
  <si>
    <t>DE000LB6GX09</t>
  </si>
  <si>
    <t>DE000PU99C31</t>
  </si>
  <si>
    <t>GBP 4,85 BNP PARIBAS (REGS) 040926</t>
  </si>
  <si>
    <t>DE000SN6XMS8</t>
  </si>
  <si>
    <t>DE000GU83JQ3</t>
  </si>
  <si>
    <t>DE000GU83H35</t>
  </si>
  <si>
    <t>AT0000A3QL58</t>
  </si>
  <si>
    <t>DE000GU83LX5</t>
  </si>
  <si>
    <t>DE000GU83LZ0</t>
  </si>
  <si>
    <t>NLBNPNL3DP54</t>
  </si>
  <si>
    <t>DE000UN20V26</t>
  </si>
  <si>
    <t>EUR 5,30 UNICREDIT BANK (DE000A0D9PT0) 271126</t>
  </si>
  <si>
    <t>DE000GU83J74</t>
  </si>
  <si>
    <t>XS3246994498</t>
  </si>
  <si>
    <t>GBP FL.R ELVET 2026-1 (REGS MBS/A) 26-2068</t>
  </si>
  <si>
    <t>DE000HW7QQ66</t>
  </si>
  <si>
    <t>DE000VH81LD7</t>
  </si>
  <si>
    <t>DE000DU5VG17</t>
  </si>
  <si>
    <t>EUR 14,20 DZ BK AG (DE0006305006) 25-2026</t>
  </si>
  <si>
    <t>DE000PK4C1R7</t>
  </si>
  <si>
    <t>DE000HM0JAX9</t>
  </si>
  <si>
    <t>DE000UN27LJ7</t>
  </si>
  <si>
    <t>CA00723J1049</t>
  </si>
  <si>
    <t>SHS ADOBE INC CDR B ORD REGS  REG</t>
  </si>
  <si>
    <t>DE000UN237A8</t>
  </si>
  <si>
    <t>DE000SPK3722</t>
  </si>
  <si>
    <t>EUR 2,50 SPARKASSE KREFELD 25-2030</t>
  </si>
  <si>
    <t>DE000PK4B9G4</t>
  </si>
  <si>
    <t>DE000HM0C5D5</t>
  </si>
  <si>
    <t>DE000LB6GS14</t>
  </si>
  <si>
    <t>DE000PK4CY30</t>
  </si>
  <si>
    <t>DE000PK4BXH5</t>
  </si>
  <si>
    <t>DE000HM0C5Q7</t>
  </si>
  <si>
    <t>DE000PK4CV17</t>
  </si>
  <si>
    <t>DE000PU996Q3</t>
  </si>
  <si>
    <t>EUR 0,00 BNP PARIBAS 25-2032</t>
  </si>
  <si>
    <t>DE000LB6GVA3</t>
  </si>
  <si>
    <t>DE000PK4B3Y0</t>
  </si>
  <si>
    <t>DE000UN20NS9</t>
  </si>
  <si>
    <t>DE000PK4CC51</t>
  </si>
  <si>
    <t>DE000LB6GU10</t>
  </si>
  <si>
    <t>DE000CHA0CW7</t>
  </si>
  <si>
    <t>GBP 4,00 OPUS CHARTERED (REGS) 25-2029</t>
  </si>
  <si>
    <t>FR0014014BJ4</t>
  </si>
  <si>
    <t>DE000GU83M61</t>
  </si>
  <si>
    <t>DE000GU83NU7</t>
  </si>
  <si>
    <t>DE000A41L6D8</t>
  </si>
  <si>
    <t>SHS FINREON GLOBAL INCOME-S5 EUR DIS</t>
  </si>
  <si>
    <t>DE000GU83MR5</t>
  </si>
  <si>
    <t>DE000GU83GZ0</t>
  </si>
  <si>
    <t>DE000GU83KX7</t>
  </si>
  <si>
    <t>DE000LB6GWF0</t>
  </si>
  <si>
    <t>FRIP00001TV5</t>
  </si>
  <si>
    <t>DE000LB6GXF8</t>
  </si>
  <si>
    <t>FRSG00017BI5</t>
  </si>
  <si>
    <t>DE000GU83LN6</t>
  </si>
  <si>
    <t>DE000GU83MB9</t>
  </si>
  <si>
    <t>US3618N5JF78</t>
  </si>
  <si>
    <t>USD 6,50 GINNIE MAE 25-2055</t>
  </si>
  <si>
    <t>02/02/2055</t>
  </si>
  <si>
    <t>DE000HW7QN10</t>
  </si>
  <si>
    <t>EUR 7,23 UNICREDIT BANK (DE000BAY0017) 071226</t>
  </si>
  <si>
    <t>FR001400N3X4</t>
  </si>
  <si>
    <t>SHS BNP PARIBAS CEDOLA FUT.2027 FCP-C EUR ACC</t>
  </si>
  <si>
    <t>DE000HEL4AV0</t>
  </si>
  <si>
    <t>EUR 4,22 LANDESBANK HESS-TH 25-2055</t>
  </si>
  <si>
    <t>DE000DU5VJR0</t>
  </si>
  <si>
    <t>EUR 4,70 DZ BK AG (DE000A3E5D64) 25-2026</t>
  </si>
  <si>
    <t>NLBNPNL3DC26</t>
  </si>
  <si>
    <t>DE000UN20PQ8</t>
  </si>
  <si>
    <t>EUR 11,20 UNICREDIT BANK 271126</t>
  </si>
  <si>
    <t>DE000UN20U50</t>
  </si>
  <si>
    <t>DE000VH8H2F5</t>
  </si>
  <si>
    <t>CH1503112844</t>
  </si>
  <si>
    <t>SUB CSREFS SR RTS.2 (SUBSCRIPTION)</t>
  </si>
  <si>
    <t>DE000FD4S310</t>
  </si>
  <si>
    <t>DE000PK4CR70</t>
  </si>
  <si>
    <t>DE000BYL0F53</t>
  </si>
  <si>
    <t>EUR 2,61 BAYERISCH.LANDESBK 25-2029</t>
  </si>
  <si>
    <t>AT0000A3HDJ4</t>
  </si>
  <si>
    <t>DE000PK4DBS4</t>
  </si>
  <si>
    <t>DE000HW7QKN7</t>
  </si>
  <si>
    <t>DE000VH8GQG8</t>
  </si>
  <si>
    <t>DE000PK4CKE7</t>
  </si>
  <si>
    <t>DE000PK4CGT3</t>
  </si>
  <si>
    <t>DE000PK4CHH6</t>
  </si>
  <si>
    <t>DE000DU5VF26</t>
  </si>
  <si>
    <t>EUR 6,90 DZ BK AG (LU1704650164) 25-2026</t>
  </si>
  <si>
    <t>DE000PK4C0E7</t>
  </si>
  <si>
    <t>DE000HW7QLP0</t>
  </si>
  <si>
    <t>DE000PK4CCC8</t>
  </si>
  <si>
    <t>DE000UN20Q31</t>
  </si>
  <si>
    <t>CH1505564638</t>
  </si>
  <si>
    <t>USD 10,00 LEONTEQ SECS AG (REGS) 25-2027</t>
  </si>
  <si>
    <t>DE000PK4C172</t>
  </si>
  <si>
    <t>DE000PK4C9M1</t>
  </si>
  <si>
    <t>DE000PU997R9</t>
  </si>
  <si>
    <t>XS3242508672</t>
  </si>
  <si>
    <t>USD 0,00 BBVA SA (REGS/786) 241126</t>
  </si>
  <si>
    <t>NLBNPNL3DK00</t>
  </si>
  <si>
    <t>DE000UN20SP4</t>
  </si>
  <si>
    <t>DE000DU5VJH1</t>
  </si>
  <si>
    <t>EUR 4,30 DZ BK AG (DE0005785802) 25-2026</t>
  </si>
  <si>
    <t>XS3249814974</t>
  </si>
  <si>
    <t>XS3244707272</t>
  </si>
  <si>
    <t>EUR 2,625 DEUT.TELEKOM (REGS) 25-2029</t>
  </si>
  <si>
    <t>DE000PK4CX56</t>
  </si>
  <si>
    <t>DE000HW7QHC6</t>
  </si>
  <si>
    <t>USD 4,47 UNICREDIT BANK 25-2028</t>
  </si>
  <si>
    <t>AT000B079363</t>
  </si>
  <si>
    <t>EUR FL.R RAIF.LBK NIEDEROES (REGS) 25-2030</t>
  </si>
  <si>
    <t>USU9300LAA62</t>
  </si>
  <si>
    <t>USD 4,60 VOYA GLOBAL FUN (REGS) 25-2030</t>
  </si>
  <si>
    <t>DE000UQ6DQG9</t>
  </si>
  <si>
    <t>DE000UN1Y7F0</t>
  </si>
  <si>
    <t>US76209PAK93</t>
  </si>
  <si>
    <t>USD 4,60 RGA GLOBAL FUND (144A) 25-2030</t>
  </si>
  <si>
    <t>IT0005676678</t>
  </si>
  <si>
    <t>FR00140082H4</t>
  </si>
  <si>
    <t>EUR FL.R CAISSE DES DEPOTS 22-2034</t>
  </si>
  <si>
    <t>DE000PK4CHL8</t>
  </si>
  <si>
    <t>DE000PK4CJX9</t>
  </si>
  <si>
    <t>DE000PK4BUJ7</t>
  </si>
  <si>
    <t>DE000DU536Q1</t>
  </si>
  <si>
    <t>EUR 9,00 DZ BK AG (FR0000121014) 25-2026</t>
  </si>
  <si>
    <t>ES0305899041</t>
  </si>
  <si>
    <t>EUR FL.R BBVA 2025 1 25-2038</t>
  </si>
  <si>
    <t>DE000PK4C2Y1</t>
  </si>
  <si>
    <t>NLBNPNL3DSB2</t>
  </si>
  <si>
    <t>CH1503892684</t>
  </si>
  <si>
    <t>CHF 0,8475 AKADEMISKA HUS AB 25-2035</t>
  </si>
  <si>
    <t>DE000FD414M9</t>
  </si>
  <si>
    <t>EUR 11,50 SOC.GEN.EFFEKTEN 271126</t>
  </si>
  <si>
    <t>DE000LB6FUS9</t>
  </si>
  <si>
    <t>EUR 7,30 LBK BADEN-WUERTT. 25-2026</t>
  </si>
  <si>
    <t>DE000DJ9A0R4</t>
  </si>
  <si>
    <t>DE000PK4DBM7</t>
  </si>
  <si>
    <t>DE000PK4CCH7</t>
  </si>
  <si>
    <t>DE000PK4CGK2</t>
  </si>
  <si>
    <t>DE000VH81SQ4</t>
  </si>
  <si>
    <t>DE000A1JUTZ2</t>
  </si>
  <si>
    <t>AACHENER WOHNWERT-FONDS       INHABER-ANTEILE</t>
  </si>
  <si>
    <t>DE000PK4B3W4</t>
  </si>
  <si>
    <t>DE000PK4BU84</t>
  </si>
  <si>
    <t>NLBNPNL3DTB0</t>
  </si>
  <si>
    <t>DE000FD41418</t>
  </si>
  <si>
    <t>EUR 10,75 SOC.GEN.EFFEKTEN 271126</t>
  </si>
  <si>
    <t>DE000PK4C8E0</t>
  </si>
  <si>
    <t>NLBNPNL3DQ38</t>
  </si>
  <si>
    <t>NLBNPNL3DQ46</t>
  </si>
  <si>
    <t>NLBNPNL3DQF7</t>
  </si>
  <si>
    <t>DE000PK4B2J3</t>
  </si>
  <si>
    <t>DE000PK4BS39</t>
  </si>
  <si>
    <t>DE000PK4B687</t>
  </si>
  <si>
    <t>DE000PK4CAR0</t>
  </si>
  <si>
    <t>DE000PK4CHD5</t>
  </si>
  <si>
    <t>DE000VH81JX9</t>
  </si>
  <si>
    <t>NLBNPNL3DRH1</t>
  </si>
  <si>
    <t>DE000PK4BSF9</t>
  </si>
  <si>
    <t>DE000PK4BSG7</t>
  </si>
  <si>
    <t>DE000PK4BTS0</t>
  </si>
  <si>
    <t>DE000HV4Z766</t>
  </si>
  <si>
    <t>DE000DU536B3</t>
  </si>
  <si>
    <t>EUR 14,50 DZ BK AG (DE000ENER6Y0) 230926</t>
  </si>
  <si>
    <t>CH1491882192</t>
  </si>
  <si>
    <t>FR0014014CT1</t>
  </si>
  <si>
    <t>EUR 3,00 COMP.FINA.FONCIER (REGS) 25-2034</t>
  </si>
  <si>
    <t>DE000VH8GQX3</t>
  </si>
  <si>
    <t>US58933YCB92</t>
  </si>
  <si>
    <t>USD 5,55 MERCK+CO.INC. 25-2055</t>
  </si>
  <si>
    <t>DE000LB6GSB7</t>
  </si>
  <si>
    <t>DE000PK4C5X6</t>
  </si>
  <si>
    <t>DE000PK4C933</t>
  </si>
  <si>
    <t>FR0014014E42</t>
  </si>
  <si>
    <t>XS3241286460</t>
  </si>
  <si>
    <t>EUR 2,99 AUSTRIA, REP.OF (294) 25-2046</t>
  </si>
  <si>
    <t>NLVLK0008794</t>
  </si>
  <si>
    <t>EUR FL.R VAN LANSCHOT KE 25-2029</t>
  </si>
  <si>
    <t>DE000DJ9A0Y0</t>
  </si>
  <si>
    <t>EUR 2,03 DZ BANK AG - FFT 25-2028</t>
  </si>
  <si>
    <t>DE000DU536G2</t>
  </si>
  <si>
    <t>IT0005683260</t>
  </si>
  <si>
    <t>WAR INTESA SANPAOLO ( CALL) 180926</t>
  </si>
  <si>
    <t>AU3CB0329217</t>
  </si>
  <si>
    <t>AUD 5,026 NATWEST MKTS PLC 25-2029</t>
  </si>
  <si>
    <t>DE000HM03ZJ7</t>
  </si>
  <si>
    <t>DE000HM0JBJ6</t>
  </si>
  <si>
    <t>DE000PK4B281</t>
  </si>
  <si>
    <t>DE000PK4C867</t>
  </si>
  <si>
    <t>DE000FD414Q0</t>
  </si>
  <si>
    <t>EUR 5,25 SOC.GEN.EFFEKTEN 271126</t>
  </si>
  <si>
    <t>DE000UN20MA9</t>
  </si>
  <si>
    <t>DE000UN20MU7</t>
  </si>
  <si>
    <t>EUR 13,40 UNICREDIT BANK 280826</t>
  </si>
  <si>
    <t>DE000DU5VL69</t>
  </si>
  <si>
    <t>EUR 11,30 DZ BK AG (DE000A3H2200) 25-2026</t>
  </si>
  <si>
    <t>DE000LB6GVQ9</t>
  </si>
  <si>
    <t>DE000PK4B8P7</t>
  </si>
  <si>
    <t>DE000PK4CHC7</t>
  </si>
  <si>
    <t>DE000PK4CJH2</t>
  </si>
  <si>
    <t>DE000PK4CTV2</t>
  </si>
  <si>
    <t>DE000PK4CV90</t>
  </si>
  <si>
    <t>AT0000A3PCP6</t>
  </si>
  <si>
    <t>DE000HM0C3X8</t>
  </si>
  <si>
    <t>EUR 5,75 HSBC T+B 231026</t>
  </si>
  <si>
    <t>DE000PK4BYQ4</t>
  </si>
  <si>
    <t>DE000PK4BTZ5</t>
  </si>
  <si>
    <t>DE000PK4B1N7</t>
  </si>
  <si>
    <t>XS3245556090</t>
  </si>
  <si>
    <t>USD FL.R GOLDMAN SACHS INT (REGS) 25-2027</t>
  </si>
  <si>
    <t>DE000UN1Y7R5</t>
  </si>
  <si>
    <t>DE000PK4B8W3</t>
  </si>
  <si>
    <t>DE000PK4CEX0</t>
  </si>
  <si>
    <t>DE000PK4CFE7</t>
  </si>
  <si>
    <t>DE000HM0C4P2</t>
  </si>
  <si>
    <t>DE000PK4B2F1</t>
  </si>
  <si>
    <t>DE000PK4BXW4</t>
  </si>
  <si>
    <t>DE000LB6GLM9</t>
  </si>
  <si>
    <t>DE000LB6FS49</t>
  </si>
  <si>
    <t>DE000UN20PB0</t>
  </si>
  <si>
    <t>DE000PK4CN25</t>
  </si>
  <si>
    <t>DE000LB6GHY2</t>
  </si>
  <si>
    <t>DE000UN20K60</t>
  </si>
  <si>
    <t>DE000DK1HB72</t>
  </si>
  <si>
    <t>EUR 4,42 DEKABANK (DE0007164600) 271126</t>
  </si>
  <si>
    <t>DE000PK4B5U3</t>
  </si>
  <si>
    <t>DE000PK4CET8</t>
  </si>
  <si>
    <t>US05253JB835</t>
  </si>
  <si>
    <t>USD 3,919 AUSTRALIA AND N 25-2028</t>
  </si>
  <si>
    <t>NO0013697425</t>
  </si>
  <si>
    <t>NOK FL.R ISLANDSBANKI HF. 25-XXXX</t>
  </si>
  <si>
    <t>XS3245681237</t>
  </si>
  <si>
    <t>NLBNPNL3DDO7</t>
  </si>
  <si>
    <t>US064159FA99</t>
  </si>
  <si>
    <t>NLBNPNL3DDY6</t>
  </si>
  <si>
    <t>IT0005676652</t>
  </si>
  <si>
    <t>DE000LB6FUP5</t>
  </si>
  <si>
    <t>NLBNPNL3DOH8</t>
  </si>
  <si>
    <t>NLBNPNL3DOK2</t>
  </si>
  <si>
    <t>DE000PK4BUM1</t>
  </si>
  <si>
    <t>FRSG00017AE6</t>
  </si>
  <si>
    <t>XS3251497791</t>
  </si>
  <si>
    <t>GBP FL.R DBMS 2025-1 DAC (144A/E) 25-2036</t>
  </si>
  <si>
    <t>DE000VH81K30</t>
  </si>
  <si>
    <t>DE0009800052</t>
  </si>
  <si>
    <t>AACHENER WOHN-INVEST-FONDS    INHABER-ANTEILE</t>
  </si>
  <si>
    <t>DE000UN0YJW3</t>
  </si>
  <si>
    <t>UNT UNICREDIT BANK 111226</t>
  </si>
  <si>
    <t>DE000HW7QES9</t>
  </si>
  <si>
    <t>DE000A412C71</t>
  </si>
  <si>
    <t>SHS STEYLER FAIR INVEST - GLOBAL EQ-I EUR DIS</t>
  </si>
  <si>
    <t>US536797AJ25</t>
  </si>
  <si>
    <t>USD 5,50 LITHIA MOTORS INC (144A) 25-2030</t>
  </si>
  <si>
    <t>FRSG000176Y5</t>
  </si>
  <si>
    <t>FR0014013OD2</t>
  </si>
  <si>
    <t>US911365BS20</t>
  </si>
  <si>
    <t>USD 5,375 UTD.RNTLS.NTHAMER. (144A) 25-2033</t>
  </si>
  <si>
    <t>FR0014013B95</t>
  </si>
  <si>
    <t>EUR 2,0375 NATIXIS STRUCTURED 25-2035</t>
  </si>
  <si>
    <t>DE000UN20QU8</t>
  </si>
  <si>
    <t>EUR 4,10 UNICREDIT BANK (DE0005810055) 271126</t>
  </si>
  <si>
    <t>NLBNPNL3DI53</t>
  </si>
  <si>
    <t>NLBNPNL3DH54</t>
  </si>
  <si>
    <t>DE000UN20K29</t>
  </si>
  <si>
    <t>NLBNPNL3DFE3</t>
  </si>
  <si>
    <t>NLBNPNL3DFG8</t>
  </si>
  <si>
    <t>NLBNPNL3DFK0</t>
  </si>
  <si>
    <t>NLBNPNL3DG30</t>
  </si>
  <si>
    <t>XS3239195343</t>
  </si>
  <si>
    <t>EUR FL.R VANIR LOGISTICS (144A/C) 25-2037</t>
  </si>
  <si>
    <t>NLBNPNL3DN64</t>
  </si>
  <si>
    <t>NLBNPNL3DMR1</t>
  </si>
  <si>
    <t>NLBNPNL3DMK6</t>
  </si>
  <si>
    <t>DE000PK4CN41</t>
  </si>
  <si>
    <t>DE000PK4CR05</t>
  </si>
  <si>
    <t>XS3247595815</t>
  </si>
  <si>
    <t>EUR 4,00 UNIVERSAL MUSIC (REGS) 25-2038</t>
  </si>
  <si>
    <t>DE000PK4B6A3</t>
  </si>
  <si>
    <t>DE000PK4CWL7</t>
  </si>
  <si>
    <t>DE000PK4CX80</t>
  </si>
  <si>
    <t>DE000UN20QK9</t>
  </si>
  <si>
    <t>DE000UN20TX6</t>
  </si>
  <si>
    <t>DE000LB4XCD7</t>
  </si>
  <si>
    <t>XS3241239543</t>
  </si>
  <si>
    <t>EUR 4,00 AUSTRIA, REP.OF (290) 25-2035</t>
  </si>
  <si>
    <t>US78409VBT08</t>
  </si>
  <si>
    <t>USD 4,25 S AND P GLOBAL (144A) 25-2031</t>
  </si>
  <si>
    <t>DE000PK4C313</t>
  </si>
  <si>
    <t>CA80687R1029</t>
  </si>
  <si>
    <t>SHS SCHNEIDER ELEC. SE ORD REGS  REG</t>
  </si>
  <si>
    <t>DE000PK4CM34</t>
  </si>
  <si>
    <t>DE000DU5VD85</t>
  </si>
  <si>
    <t>EUR 6,20 DZ BK AG (IT0005239360) 25-2026</t>
  </si>
  <si>
    <t>NLBNPNL3DIS7</t>
  </si>
  <si>
    <t>DE000PK4CBA4</t>
  </si>
  <si>
    <t>DE000PK4CBC0</t>
  </si>
  <si>
    <t>DE000PK4CCB0</t>
  </si>
  <si>
    <t>DE000FD414R8</t>
  </si>
  <si>
    <t>EUR 7,25 SOC.GEN.EFFEKTEN 271126</t>
  </si>
  <si>
    <t>DE000HW7QL20</t>
  </si>
  <si>
    <t>EUR 5,75 UNICREDIT BANK 25-2027</t>
  </si>
  <si>
    <t>NLBNPNL3DQB6</t>
  </si>
  <si>
    <t>DE000PK4CQF1</t>
  </si>
  <si>
    <t>DE000PK4CW40</t>
  </si>
  <si>
    <t>DE000PK4BTV4</t>
  </si>
  <si>
    <t>DE000PK4BV59</t>
  </si>
  <si>
    <t>DE000PK4C6Y2</t>
  </si>
  <si>
    <t>DE000PK4BSR4</t>
  </si>
  <si>
    <t>DE000PK4BUK5</t>
  </si>
  <si>
    <t>DE000PK4B083</t>
  </si>
  <si>
    <t>DE000PK4CY89</t>
  </si>
  <si>
    <t>DE000PK4C4Y7</t>
  </si>
  <si>
    <t>DE000PK4C628</t>
  </si>
  <si>
    <t>DE000PK4C750</t>
  </si>
  <si>
    <t>DE000PK4BR63</t>
  </si>
  <si>
    <t>DE000PK4B1F3</t>
  </si>
  <si>
    <t>DE000PK4B0A6</t>
  </si>
  <si>
    <t>USP9402MAC30</t>
  </si>
  <si>
    <t>USD 7,375 NEXT PROP 2401 (REGS) 25-2034</t>
  </si>
  <si>
    <t>US14320MAC91</t>
  </si>
  <si>
    <t>USD FL.R CARLYLE US CLO 2025-6 LTD (3C7/144A)</t>
  </si>
  <si>
    <t>DE000LB6JB51</t>
  </si>
  <si>
    <t>NLBNPNL3EF63</t>
  </si>
  <si>
    <t>DE000A460PT4</t>
  </si>
  <si>
    <t>EUR 3,27 SSPK WUPPERTAL 26-2036</t>
  </si>
  <si>
    <t>NLBNPNL3E3D0</t>
  </si>
  <si>
    <t>DE000FD56KD3</t>
  </si>
  <si>
    <t>IT0005636003</t>
  </si>
  <si>
    <t>EUR 3,37 INTESA SANPAOLO (REGS) 25-2032</t>
  </si>
  <si>
    <t>CA88650A1057</t>
  </si>
  <si>
    <t>SHS TIERNAN GOLD CO ORD REG</t>
  </si>
  <si>
    <t>US606769AN73</t>
  </si>
  <si>
    <t>USD 4,875 MITSUBISHI CORP (144A) 25-2035</t>
  </si>
  <si>
    <t>AU3FN0105847</t>
  </si>
  <si>
    <t>AUD FL.R RMBS TRUST 2026 (MBS/D) 26-2057</t>
  </si>
  <si>
    <t>CA9314335022</t>
  </si>
  <si>
    <t>DE000HW7QXQ3</t>
  </si>
  <si>
    <t>CH1505572920</t>
  </si>
  <si>
    <t>EUR 0,00 LEONTEQ SECURITIES (REGS) 25-2030</t>
  </si>
  <si>
    <t>NLBNPNL3EC82</t>
  </si>
  <si>
    <t>NLBNPNL3ED32</t>
  </si>
  <si>
    <t>US15089QBD51</t>
  </si>
  <si>
    <t>USD 7,375 CELANESE US HOLD 25-2034</t>
  </si>
  <si>
    <t>DE000LB6JBF8</t>
  </si>
  <si>
    <t>DE000UN2J379</t>
  </si>
  <si>
    <t>NLBNPNL3EAA0</t>
  </si>
  <si>
    <t>NLBNPNL3E8E7</t>
  </si>
  <si>
    <t>DE000HW7QYL2</t>
  </si>
  <si>
    <t>EUR 5,93 UNICREDIT BANK 26-2030</t>
  </si>
  <si>
    <t>DE000DK1HGP0</t>
  </si>
  <si>
    <t>EUR 12,10 DEKABANK (DE0005552004) 25-2026</t>
  </si>
  <si>
    <t>DE000DK1HA16</t>
  </si>
  <si>
    <t>EUR 6,00 DEKABANK (NL0010273215) 26-2027</t>
  </si>
  <si>
    <t>US46515CJY12</t>
  </si>
  <si>
    <t>USD 4,50 ISRAEL, STATE OF 26-2031</t>
  </si>
  <si>
    <t>DE000LB6J8M2</t>
  </si>
  <si>
    <t>XS3268849521</t>
  </si>
  <si>
    <t>GBP 0,00 OP CORPOR BK PL 070926</t>
  </si>
  <si>
    <t>DE000VJ1SRR1</t>
  </si>
  <si>
    <t>BE6369719206</t>
  </si>
  <si>
    <t>AUD 4,50 BELFIUS FINANCING 25-2031</t>
  </si>
  <si>
    <t>DE000A41SF79</t>
  </si>
  <si>
    <t>UI-ALIN-PD                    INHABER-ANTEILE</t>
  </si>
  <si>
    <t>DE000HEL4AY4</t>
  </si>
  <si>
    <t>EUR 3,82 LANDESBANK HESS-TH 26-2036</t>
  </si>
  <si>
    <t>FR0014015H97</t>
  </si>
  <si>
    <t>EUR 3,875 AIR FRANCE-KLM (REGS) 26-2031</t>
  </si>
  <si>
    <t>XS3276321679</t>
  </si>
  <si>
    <t>EUR 2,475 BK.NOVA SCOTIA  CA (REGS) 26-2029</t>
  </si>
  <si>
    <t>FR0129516292</t>
  </si>
  <si>
    <t>EUR FL.R LA BANQUE POSTALE (BT) 26-2027</t>
  </si>
  <si>
    <t>DE000HM0S778</t>
  </si>
  <si>
    <t>DE000VJ1G562</t>
  </si>
  <si>
    <t>CHF 6,40 VONTOBEL FIN.PROD. 260626</t>
  </si>
  <si>
    <t>DE000UN2J312</t>
  </si>
  <si>
    <t>EUR 15,60 UNICREDIT BANK 25-2026</t>
  </si>
  <si>
    <t>DE000LB6J6V7</t>
  </si>
  <si>
    <t>US36179WNF13</t>
  </si>
  <si>
    <t>DE000HM197Y2</t>
  </si>
  <si>
    <t>DE000HW7R0V3</t>
  </si>
  <si>
    <t>DE000NLB51H1</t>
  </si>
  <si>
    <t>EUR 2,25 NORD/LB GZ 26-2028</t>
  </si>
  <si>
    <t>DE000DJ9A024</t>
  </si>
  <si>
    <t>DE000DU59682</t>
  </si>
  <si>
    <t>EUR 22,40 DZ BK AG (DE0006969603) 25-2026</t>
  </si>
  <si>
    <t>DE000LB6J599</t>
  </si>
  <si>
    <t>DE000LB6J4U4</t>
  </si>
  <si>
    <t>DE000DU596D3</t>
  </si>
  <si>
    <t>EUR 24,10 DZ BK AG (DE000TUAG505) 260626</t>
  </si>
  <si>
    <t>CH1503892791</t>
  </si>
  <si>
    <t>CHF 1,375 NEW YORK LIFE GL.F 26-2034</t>
  </si>
  <si>
    <t>FRSG00016JA7</t>
  </si>
  <si>
    <t>DE000HW7QS98</t>
  </si>
  <si>
    <t>AU3CB0330207</t>
  </si>
  <si>
    <t>AUD XXX KFW 26-2031</t>
  </si>
  <si>
    <t>NLBNPNL3E9P1</t>
  </si>
  <si>
    <t>CA0156071049</t>
  </si>
  <si>
    <t>SHS ALGO GRANDE COP ORD REG</t>
  </si>
  <si>
    <t>DE000HV4Z9T3</t>
  </si>
  <si>
    <t>NLBNPNL3EPS0</t>
  </si>
  <si>
    <t>DE000DU6TAC3</t>
  </si>
  <si>
    <t>EUR 14,50 DZ BK AG (DE0006969603) 26-2027</t>
  </si>
  <si>
    <t>DE000VJ1X4F4</t>
  </si>
  <si>
    <t>EUR 1,683 VONTOBEL FIN.PROD. 071226</t>
  </si>
  <si>
    <t>AT000B117833</t>
  </si>
  <si>
    <t>EUR 3,01 RAIF.LBK NIEDEROES 25-2034</t>
  </si>
  <si>
    <t>AU3FN0105664</t>
  </si>
  <si>
    <t>AUD FL.R PCL TURQ IV TR (C) 25-2068</t>
  </si>
  <si>
    <t>USU0203LAB19</t>
  </si>
  <si>
    <t>USD 9,00 ALTA EQUIP GROU (REGS) 24-2029</t>
  </si>
  <si>
    <t>BE6369209927</t>
  </si>
  <si>
    <t>GBP 0,00 SUMITOMO MITSUI 060726</t>
  </si>
  <si>
    <t>AT0000A3J4V0</t>
  </si>
  <si>
    <t>EUR 4,00 BKS BANK AG 25-2033</t>
  </si>
  <si>
    <t>DE000LB6K274</t>
  </si>
  <si>
    <t>EUR 3,74 LBK BADEN-WUERTT. 291226</t>
  </si>
  <si>
    <t>DE000HM12SB0</t>
  </si>
  <si>
    <t>DE000LB6GJ31</t>
  </si>
  <si>
    <t>NLBNPNL3EHW9</t>
  </si>
  <si>
    <t>DE000HW7R708</t>
  </si>
  <si>
    <t>EUR 7,57 UNICREDIT BANK 26-2030</t>
  </si>
  <si>
    <t>XS3273039290</t>
  </si>
  <si>
    <t>EUR 0,00 KOMM.INV.I SVERIG 211226</t>
  </si>
  <si>
    <t>NLBNPNL3ENQ9</t>
  </si>
  <si>
    <t>NLBNPNL3EO21</t>
  </si>
  <si>
    <t>DE000HM0S8P5</t>
  </si>
  <si>
    <t>DE000LB6J847</t>
  </si>
  <si>
    <t>NLBNPNL3EP53</t>
  </si>
  <si>
    <t>NLBNPNL3EP87</t>
  </si>
  <si>
    <t>FR4CIBFS8343</t>
  </si>
  <si>
    <t>EUR FL.R CA CIB (REGS) 25-2035</t>
  </si>
  <si>
    <t>NLBNPNL3E7I0</t>
  </si>
  <si>
    <t>DE000UN2QN25</t>
  </si>
  <si>
    <t>DE000VJ1AWU3</t>
  </si>
  <si>
    <t>DE000VJ1MZJ4</t>
  </si>
  <si>
    <t>EUR 6,00 VONTOBEL FIN.PROD. 25-2027</t>
  </si>
  <si>
    <t>CH0584493289</t>
  </si>
  <si>
    <t>DE000VJ07B22</t>
  </si>
  <si>
    <t>NLBNPNL3EGI0</t>
  </si>
  <si>
    <t>DE000HM19B21</t>
  </si>
  <si>
    <t>EUR 15,75 HSBC T+B 250926</t>
  </si>
  <si>
    <t>FR00140159Y5</t>
  </si>
  <si>
    <t>EUR 2,875 L OREAL SA (REGS) 26-2032</t>
  </si>
  <si>
    <t>ES0305982003</t>
  </si>
  <si>
    <t>EUR FL.R GAUDI 5 SECURIT 25-2043</t>
  </si>
  <si>
    <t>XS3272953905</t>
  </si>
  <si>
    <t>EUR 0,00 CC.HBC FIN.BV (REGS) 110127</t>
  </si>
  <si>
    <t>DE000LB6HRB7</t>
  </si>
  <si>
    <t>US43475RAN61</t>
  </si>
  <si>
    <t>USD 3,50 AMRIZE FINANCE 220926</t>
  </si>
  <si>
    <t>NLBNPNL3EB18</t>
  </si>
  <si>
    <t>DE000LB6HFR8</t>
  </si>
  <si>
    <t>BE6369228141</t>
  </si>
  <si>
    <t>GBP 0,00 SUMITOMO MITSUI 090726</t>
  </si>
  <si>
    <t>CH1506553424</t>
  </si>
  <si>
    <t>EUR 8,20 VONTOBEL FIN PDT (REGS) 25-2027</t>
  </si>
  <si>
    <t>XS3270994265</t>
  </si>
  <si>
    <t>GBP 3,955 GOLDMAN SAC. IN BK 060127</t>
  </si>
  <si>
    <t>DE000LB6JF24</t>
  </si>
  <si>
    <t>EUR 4,38 LBK BADEN-WUERTT. 25-2027</t>
  </si>
  <si>
    <t>NLBNPNL3EBV4</t>
  </si>
  <si>
    <t>NLBNPNL3EL24</t>
  </si>
  <si>
    <t>FR4CIBFS8376</t>
  </si>
  <si>
    <t>EUR FL.R CA CIB FIN SOL 26-2033</t>
  </si>
  <si>
    <t>DE000HM19809</t>
  </si>
  <si>
    <t>USF11494CP86</t>
  </si>
  <si>
    <t>USD 5,417 BPCE (REGS) 26-2037</t>
  </si>
  <si>
    <t>DE000DB9WKR1</t>
  </si>
  <si>
    <t>EUR 1,85 DEUTSCHE BANK AG 26-2028</t>
  </si>
  <si>
    <t>DE000VJ07B63</t>
  </si>
  <si>
    <t>DE000HM19932</t>
  </si>
  <si>
    <t>EUR 16,75 HSBC T+B 250926</t>
  </si>
  <si>
    <t>DE000HM19B70</t>
  </si>
  <si>
    <t>DE000VJ2D1W8</t>
  </si>
  <si>
    <t>EUR 2,00 VONTOBEL FIN.PROD. 131026</t>
  </si>
  <si>
    <t>DE000LB6JBL6</t>
  </si>
  <si>
    <t>DE000LB6J5J4</t>
  </si>
  <si>
    <t>DE000HW7QUC9</t>
  </si>
  <si>
    <t>USD 12,01 UNICREDIT BANK 25-2027</t>
  </si>
  <si>
    <t>US06368ME671</t>
  </si>
  <si>
    <t>USD 4,439 BK OF MONTREAL 26-2032</t>
  </si>
  <si>
    <t>DE000LB6J4P4</t>
  </si>
  <si>
    <t>DE000LB6K282</t>
  </si>
  <si>
    <t>EUR 3,94 LBK BADEN-WUERTT. 291226</t>
  </si>
  <si>
    <t>DE000UN2J1W6</t>
  </si>
  <si>
    <t>EUR 6,40 UNICREDIT BANK (FR0000121667) 260626</t>
  </si>
  <si>
    <t>DE000SN68UY5</t>
  </si>
  <si>
    <t>EUR 5,40 SOC.GEN.EFFEKTEN 25-2027</t>
  </si>
  <si>
    <t>DE000VJ07BS7</t>
  </si>
  <si>
    <t>DE000HM0S836</t>
  </si>
  <si>
    <t>DE000UN2CA26</t>
  </si>
  <si>
    <t>DE000A4EMJV4</t>
  </si>
  <si>
    <t>EUR FL.R SUPER GLOBAL SE 25-2031</t>
  </si>
  <si>
    <t>DE000LB6JA52</t>
  </si>
  <si>
    <t>DE000HM19B13</t>
  </si>
  <si>
    <t>XS3269546837</t>
  </si>
  <si>
    <t>EUR 0,00 INTESA SANPAOLO BK (REGS) 060127</t>
  </si>
  <si>
    <t>DE000UQ5D851</t>
  </si>
  <si>
    <t>USP40692AB41</t>
  </si>
  <si>
    <t>USD 5,625 BANCO ACTINVER SA (REGS) 26-2038</t>
  </si>
  <si>
    <t>NLBNPNL3EN97</t>
  </si>
  <si>
    <t>DE000LB6J8C3</t>
  </si>
  <si>
    <t>DE000FD56MN8</t>
  </si>
  <si>
    <t>EUR 13,00 SOC.GEN.EFFEKTEN 281226</t>
  </si>
  <si>
    <t>DE000LB4XCZ0</t>
  </si>
  <si>
    <t>DE000A460C80</t>
  </si>
  <si>
    <t>EUR 2,375 KFW (REGS) 26-2029</t>
  </si>
  <si>
    <t>DE000DU61UC3</t>
  </si>
  <si>
    <t>EUR 22,70 DZ BK AG (DE000A0WMPJ6) 260626</t>
  </si>
  <si>
    <t>XS3273288244</t>
  </si>
  <si>
    <t>EUR FL.R AKTIA BANK PLC (REGS/116) 26-2029</t>
  </si>
  <si>
    <t>NLBNPNL3EAE2</t>
  </si>
  <si>
    <t>DE000LB6J4R0</t>
  </si>
  <si>
    <t>NLBNPNL3ELF6</t>
  </si>
  <si>
    <t>NLBNPNL3ELG4</t>
  </si>
  <si>
    <t>DE000LB6J508</t>
  </si>
  <si>
    <t>DE000HW7QP59</t>
  </si>
  <si>
    <t>EUR 5,93 UNICREDIT BANK 25-2027</t>
  </si>
  <si>
    <t>DE000DU6Z2K6</t>
  </si>
  <si>
    <t>EUR 5,00 DZ BK AG (DE000KSAG888) 26-2027</t>
  </si>
  <si>
    <t>DE000VJ1RSE9</t>
  </si>
  <si>
    <t>US92916MAD39</t>
  </si>
  <si>
    <t>USD FL.R VOYA CLO 2017-1 (144A) 17-2030</t>
  </si>
  <si>
    <t>DE000HW7R1D9</t>
  </si>
  <si>
    <t>US86562MEH97</t>
  </si>
  <si>
    <t>USD FL.R MITSUI SUMITOMO 26-2029</t>
  </si>
  <si>
    <t>CH1491776378</t>
  </si>
  <si>
    <t>DE000HW7QRD3</t>
  </si>
  <si>
    <t>DE000LB6HGF1</t>
  </si>
  <si>
    <t>IT0005546574</t>
  </si>
  <si>
    <t>UNT UNICREDIT SPA 290926</t>
  </si>
  <si>
    <t>FRSG00017BX4</t>
  </si>
  <si>
    <t>DE000LB6HEY7</t>
  </si>
  <si>
    <t>XS3268873232</t>
  </si>
  <si>
    <t>USD 0,00 ING BANK N.V. (REGS) 070826</t>
  </si>
  <si>
    <t>DE000HM0S7T9</t>
  </si>
  <si>
    <t>DE000DU6S9S3</t>
  </si>
  <si>
    <t>EUR 5,25 DZ BK AG (DE0007236101) 231226</t>
  </si>
  <si>
    <t>DE000UN2J353</t>
  </si>
  <si>
    <t>DE000HEL0QV4</t>
  </si>
  <si>
    <t>EUR FL.R LANDESBANK HESS-TH 26-2028</t>
  </si>
  <si>
    <t>NLBNPNL3EPP6</t>
  </si>
  <si>
    <t>DE000A460PN7</t>
  </si>
  <si>
    <t>EUR 0,00 PANNTUM PROJEKT. 25-2030</t>
  </si>
  <si>
    <t>IT0005686180</t>
  </si>
  <si>
    <t>EUR 4,75 UNICREDIT SPA 25-2055</t>
  </si>
  <si>
    <t>18/12/2055</t>
  </si>
  <si>
    <t>DE000LB6HJU4</t>
  </si>
  <si>
    <t>DE000LB6HFF3</t>
  </si>
  <si>
    <t>XS3272957724</t>
  </si>
  <si>
    <t>DE000VJ2JXA2</t>
  </si>
  <si>
    <t>CAD FL.R VONTOBEL FIN.PROD. 26-2028</t>
  </si>
  <si>
    <t>XS3269529825</t>
  </si>
  <si>
    <t>EUR 0,00 BBVA SA (REGS) 080127</t>
  </si>
  <si>
    <t>PTERDDOM0007</t>
  </si>
  <si>
    <t>XS3272260962</t>
  </si>
  <si>
    <t>EUR 4,125 PPI PUBLIC PROP (REGS/7) 26-2033</t>
  </si>
  <si>
    <t>NLBNPNL3EQ29</t>
  </si>
  <si>
    <t>NLBNPNL3EQA6</t>
  </si>
  <si>
    <t>DE000HW7R5Y6</t>
  </si>
  <si>
    <t>CA07337EAC27</t>
  </si>
  <si>
    <t>CAD 2,551 BCI QUADREAL RE 240626</t>
  </si>
  <si>
    <t>NLBNPNL3EIT3</t>
  </si>
  <si>
    <t>NLBNPNL3EJ51</t>
  </si>
  <si>
    <t>DE000HEL0SC0</t>
  </si>
  <si>
    <t>EUR 1,94 LANDESBANK HESS-TH 26-2027</t>
  </si>
  <si>
    <t>DE000DU6Z4E5</t>
  </si>
  <si>
    <t>EUR 9,50 DZ BK AG (DE0007165631) 230926</t>
  </si>
  <si>
    <t>DE000BU2Z064</t>
  </si>
  <si>
    <t>EUR 2,90 BUNDES DEUTSCH 26-2036</t>
  </si>
  <si>
    <t>DE000LB6JF08</t>
  </si>
  <si>
    <t>EUR 4,65 LBK BADEN-WUERTT. 111226</t>
  </si>
  <si>
    <t>NLBNPNL3EHH0</t>
  </si>
  <si>
    <t>NLBNPNL3ERM9</t>
  </si>
  <si>
    <t>DE000HW7QWT9</t>
  </si>
  <si>
    <t>LU3257630437</t>
  </si>
  <si>
    <t>SHS BNP PAR.EA-MSCI EM-UCTIS ETF EUR CAP ACC</t>
  </si>
  <si>
    <t>US632525CQ20</t>
  </si>
  <si>
    <t>USD 3,85 NATL.AU.BK(AU) 26-2028</t>
  </si>
  <si>
    <t>DE000UQ5AV98</t>
  </si>
  <si>
    <t>DE000LB6HD28</t>
  </si>
  <si>
    <t>CH1506561104</t>
  </si>
  <si>
    <t>US178909AA53</t>
  </si>
  <si>
    <t>USD 4,25 CK HUTCHISON INTERNATIONAL (144A) 25</t>
  </si>
  <si>
    <t>NLBNPNL3EM31</t>
  </si>
  <si>
    <t>NLBNPNL3EM64</t>
  </si>
  <si>
    <t>NLBNPNL3EIK2</t>
  </si>
  <si>
    <t>DE000HW7QYY5</t>
  </si>
  <si>
    <t>DE000LB6HDT9</t>
  </si>
  <si>
    <t>USF11494CQ69</t>
  </si>
  <si>
    <t>USD 6,347 BPCE (REGS) 26-2047</t>
  </si>
  <si>
    <t>NO0010866791</t>
  </si>
  <si>
    <t>NOK 2,10 SPAREBNK 1 BOLIKR (REGS) 19-2029</t>
  </si>
  <si>
    <t>FR0014015EN7</t>
  </si>
  <si>
    <t>EUR FL.R BQUE FED.CRED.MUT. (REGS) 26-2028</t>
  </si>
  <si>
    <t>DE000LB6HM01</t>
  </si>
  <si>
    <t>CH1503892783</t>
  </si>
  <si>
    <t>CHF 1,00 KRAFT.OBERHASLI AG (REGS) 26-2033</t>
  </si>
  <si>
    <t>FR0129287308</t>
  </si>
  <si>
    <t>EUR 0,00 BANQUE DE FRANCE 010726</t>
  </si>
  <si>
    <t>DE000LB4XCW7</t>
  </si>
  <si>
    <t>DE000DJ9A1Y8</t>
  </si>
  <si>
    <t>DE000HW7R6Z1</t>
  </si>
  <si>
    <t>EUR 10,26 UNICREDIT BANK 26-2030</t>
  </si>
  <si>
    <t>CH1485827419</t>
  </si>
  <si>
    <t>CHF 1,3075 MET.LIFE GBL.FUND (REGS) 26-2034</t>
  </si>
  <si>
    <t>DE000A41EDD9</t>
  </si>
  <si>
    <t>SHS BASISANLAGE DEFENSIV-R EUR ACC</t>
  </si>
  <si>
    <t>CH1516203622</t>
  </si>
  <si>
    <t>DE000LB6J7Z6</t>
  </si>
  <si>
    <t>DE000LB6HJS8</t>
  </si>
  <si>
    <t>DE000LB6HJW0</t>
  </si>
  <si>
    <t>DE000LB6HJR0</t>
  </si>
  <si>
    <t>DK0030564307</t>
  </si>
  <si>
    <t>EUR FL.R NYKREDIT REALKREDT (REGS) 26-2028</t>
  </si>
  <si>
    <t>NLBNPNL3DW55</t>
  </si>
  <si>
    <t>DE000HW7R3R5</t>
  </si>
  <si>
    <t>FR0129542470</t>
  </si>
  <si>
    <t>EUR 0,00 VERALLIA SA (BT) 230626</t>
  </si>
  <si>
    <t>NLBNPNL3ER28</t>
  </si>
  <si>
    <t>FR0129549301</t>
  </si>
  <si>
    <t>EUR 0,00 ACOSS (REGS BT) 090726</t>
  </si>
  <si>
    <t>FR0011829159</t>
  </si>
  <si>
    <t>SHS ADN DYNAMIC 4D-EUR ACC</t>
  </si>
  <si>
    <t>NLBNPNL3DW06</t>
  </si>
  <si>
    <t>DE000LB6JAW5</t>
  </si>
  <si>
    <t>DE000DU6NQ22</t>
  </si>
  <si>
    <t>EUR 20,80 DZ BK AG (FR0000125338) 250926</t>
  </si>
  <si>
    <t>DE000LB6J4H1</t>
  </si>
  <si>
    <t>NLBNPNL3EQQ2</t>
  </si>
  <si>
    <t>DE000HM12SF1</t>
  </si>
  <si>
    <t>DE000LB6HJ71</t>
  </si>
  <si>
    <t>DE000VJ0UHM1</t>
  </si>
  <si>
    <t>NLBNPNL3DU57</t>
  </si>
  <si>
    <t>NLBNPNL3DU73</t>
  </si>
  <si>
    <t>DE000VH90QY3</t>
  </si>
  <si>
    <t>DE000LB6HBQ9</t>
  </si>
  <si>
    <t>NLBNPNL3EJI4</t>
  </si>
  <si>
    <t>FR0014015145</t>
  </si>
  <si>
    <t>DE000HW7R3S3</t>
  </si>
  <si>
    <t>USD 10,49 UNICREDIT BANK 26-2029</t>
  </si>
  <si>
    <t>XS3255362926</t>
  </si>
  <si>
    <t>USD 0,00 KOMM.INV.I SVERIG 150726</t>
  </si>
  <si>
    <t>CA7629131011</t>
  </si>
  <si>
    <t>SHS RICHARDS PACKAGING ORD REG</t>
  </si>
  <si>
    <t>NLBNPNL3ELK6</t>
  </si>
  <si>
    <t>NLBNPNL3ELQ3</t>
  </si>
  <si>
    <t>DE000HW7R344</t>
  </si>
  <si>
    <t>DE000HW7QXP5</t>
  </si>
  <si>
    <t>US09261HBZ91</t>
  </si>
  <si>
    <t>USD 5,35 BLACKSTONE PRIV 26-2031</t>
  </si>
  <si>
    <t>DE000HW7R146</t>
  </si>
  <si>
    <t>FR0014010TP1</t>
  </si>
  <si>
    <t>SHS SUNNY US CORPORATE 2031 FCP</t>
  </si>
  <si>
    <t>AT0000A3KF60</t>
  </si>
  <si>
    <t>FR0129519361</t>
  </si>
  <si>
    <t>EUR FL.R ACOSS (BT) 310826</t>
  </si>
  <si>
    <t>DK0009416034</t>
  </si>
  <si>
    <t>DKK 3,50 JYSKE BK AS 24-2056</t>
  </si>
  <si>
    <t>FR0014010NX8</t>
  </si>
  <si>
    <t>DE000PU99716</t>
  </si>
  <si>
    <t>EUR FL.R BNP PARIBAS 26-2032</t>
  </si>
  <si>
    <t>US00774MBU80</t>
  </si>
  <si>
    <t>USD 4,75 AERCAP IRELAND 26-2033</t>
  </si>
  <si>
    <t>DE000LB6HJH1</t>
  </si>
  <si>
    <t>DE000LB6GJ56</t>
  </si>
  <si>
    <t>DE000LB6HFH9</t>
  </si>
  <si>
    <t>DE000FD56L83</t>
  </si>
  <si>
    <t>EUR 14,25 SOC.GEN.EFFEKTEN 281226</t>
  </si>
  <si>
    <t>XS3275406539</t>
  </si>
  <si>
    <t>EUR 2,75 CA AUTO BANK SP (REGS) 26-2029</t>
  </si>
  <si>
    <t>NLBNPNL3EER6</t>
  </si>
  <si>
    <t>NLBNPNL3EE80</t>
  </si>
  <si>
    <t>US20464UAA88</t>
  </si>
  <si>
    <t>USD 0,25 COMPASS INC (144A CV) 26-2031</t>
  </si>
  <si>
    <t>DE000HW7QW27</t>
  </si>
  <si>
    <t>USD 5,94 UNICREDIT BANK 25-2028</t>
  </si>
  <si>
    <t>FI4000598396</t>
  </si>
  <si>
    <t>EUR 0,00 FINLAND REP.OF 131126</t>
  </si>
  <si>
    <t>DE000DWS3QV3</t>
  </si>
  <si>
    <t>DWS VERMOEGENSBG.FONDS I       INHABER-ANTEIL</t>
  </si>
  <si>
    <t>DE000FD56LH2</t>
  </si>
  <si>
    <t>US91282CPR69</t>
  </si>
  <si>
    <t>DE000LB6HDF8</t>
  </si>
  <si>
    <t>DE000DU6A8Q9</t>
  </si>
  <si>
    <t>DE000VJ2CA48</t>
  </si>
  <si>
    <t>DE000LB6GM51</t>
  </si>
  <si>
    <t>EUR 2,75 LBK BADEN-WUERTT. 26-2032</t>
  </si>
  <si>
    <t>NLBNPNL3EDX6</t>
  </si>
  <si>
    <t>DE000LB6J6R5</t>
  </si>
  <si>
    <t>DE000HW7R6G1</t>
  </si>
  <si>
    <t>USD 9,25 UNICREDIT BANK 26-2030</t>
  </si>
  <si>
    <t>DE000HM197F1</t>
  </si>
  <si>
    <t>DE000LB6J6D5</t>
  </si>
  <si>
    <t>XS3273054091</t>
  </si>
  <si>
    <t>EUR 0,00 INTESA SANPAOLO BK 091026</t>
  </si>
  <si>
    <t>DE000LB6JAP9</t>
  </si>
  <si>
    <t>DE000UQ6DG85</t>
  </si>
  <si>
    <t>DE000LB6HEV3</t>
  </si>
  <si>
    <t>DE000DU6NQW0</t>
  </si>
  <si>
    <t>EUR 11,60 DZ BK AG (LU1673108939) 250926</t>
  </si>
  <si>
    <t>DE000LB6HPL0</t>
  </si>
  <si>
    <t>DE000BYL0NT7</t>
  </si>
  <si>
    <t>EUR 0,00 BAYERISCH.LANDESBK (REGS) 101226</t>
  </si>
  <si>
    <t>NLBNPNL3EG70</t>
  </si>
  <si>
    <t>NLBNPNL3EFW3</t>
  </si>
  <si>
    <t>DE000PU997Z2</t>
  </si>
  <si>
    <t>EUR FL.R BNP PARIBAS (DE0008430026) 26-2031</t>
  </si>
  <si>
    <t>US22535WAT45</t>
  </si>
  <si>
    <t>USD 4,656 CREDIT AGRICOLE (144A) 26-2032</t>
  </si>
  <si>
    <t>DE000PU99DA7</t>
  </si>
  <si>
    <t>EUR 12,25 BNP PARIBAS (DE000RENK730) 050127</t>
  </si>
  <si>
    <t>AT0000A3R5P9</t>
  </si>
  <si>
    <t>DE000UBS34N5</t>
  </si>
  <si>
    <t>DE000HW7QYN8</t>
  </si>
  <si>
    <t>DE000HW7QYQ1</t>
  </si>
  <si>
    <t>DE000LB6JB69</t>
  </si>
  <si>
    <t>US02665WGM73</t>
  </si>
  <si>
    <t>USD FL.R AMERICAN HONDA FIN 25-2027</t>
  </si>
  <si>
    <t>CH1500839712</t>
  </si>
  <si>
    <t>UNT RAIFFEISEN SWITZ 030130</t>
  </si>
  <si>
    <t>IT0006770231</t>
  </si>
  <si>
    <t>UNT MAREX FINANCIAL 140927</t>
  </si>
  <si>
    <t>DE000LB6HL44</t>
  </si>
  <si>
    <t>DE000LB6JAS3</t>
  </si>
  <si>
    <t>NLBNPIT2EPT9</t>
  </si>
  <si>
    <t>UNT BNP PARI.ISS. 230228</t>
  </si>
  <si>
    <t>DE000HM197L9</t>
  </si>
  <si>
    <t>EUR 13,00 HSBC T+B 281226</t>
  </si>
  <si>
    <t>DE000HM199F7</t>
  </si>
  <si>
    <t>US34379VAB99</t>
  </si>
  <si>
    <t>USD 2,25 FLUENCE ENERGY, (CV) 24-2030</t>
  </si>
  <si>
    <t>US87264AEA97</t>
  </si>
  <si>
    <t>USD 5,85 T-MOBILE USA 26-2056</t>
  </si>
  <si>
    <t>XS3269262054</t>
  </si>
  <si>
    <t>EUR 0,00 GOLDMAN SAC. IN BK (REGS) 080127</t>
  </si>
  <si>
    <t>AU3CB0330496</t>
  </si>
  <si>
    <t>AUD XXX CNCL.EU DEV.BK 26-2031</t>
  </si>
  <si>
    <t>XS3277627454</t>
  </si>
  <si>
    <t>EUR FL.R DOMI 2026-1 B.V (D) 26-2057</t>
  </si>
  <si>
    <t>DE000UN35Z66</t>
  </si>
  <si>
    <t>EUR 12,90 UNICREDIT BANK 281226</t>
  </si>
  <si>
    <t>DE000LB6JUX1</t>
  </si>
  <si>
    <t>NLBNPNL3ETV6</t>
  </si>
  <si>
    <t>DE000LB6JTX3</t>
  </si>
  <si>
    <t>DE000LB6JW56</t>
  </si>
  <si>
    <t>DE000LB6JWL2</t>
  </si>
  <si>
    <t>DE000VJ10N80</t>
  </si>
  <si>
    <t>DE000UN35Z17</t>
  </si>
  <si>
    <t>DE000UN35VW2</t>
  </si>
  <si>
    <t>EUR 9,70 UNICREDIT BANK (BE0974293251) 281226</t>
  </si>
  <si>
    <t>DE000HW7R9T8</t>
  </si>
  <si>
    <t>EUR 12,96 UNICREDIT BANK 26-2029</t>
  </si>
  <si>
    <t>DE000LB6K0M6</t>
  </si>
  <si>
    <t>DE000LB6JYQ7</t>
  </si>
  <si>
    <t>DE000HW7RD11</t>
  </si>
  <si>
    <t>DE000UN35ZQ5</t>
  </si>
  <si>
    <t>DE000LB6JWT5</t>
  </si>
  <si>
    <t>DE000LB6JV65</t>
  </si>
  <si>
    <t>DE000DU66KK6</t>
  </si>
  <si>
    <t>EUR 12,40 DZ BK AG (DE000A0D6554) 250926</t>
  </si>
  <si>
    <t>DE000LB6K0Y1</t>
  </si>
  <si>
    <t>DE000UN363B0</t>
  </si>
  <si>
    <t>DE000UN35VX0</t>
  </si>
  <si>
    <t>DE000HW7RDQ3</t>
  </si>
  <si>
    <t>DE000UN366C1</t>
  </si>
  <si>
    <t>DE000UN35XZ1</t>
  </si>
  <si>
    <t>DE000UN368F0</t>
  </si>
  <si>
    <t>DE000UN35Y83</t>
  </si>
  <si>
    <t>EUR 6,90 UNICREDIT BANK (ES0144580Y14) 281226</t>
  </si>
  <si>
    <t>DE000UN35X92</t>
  </si>
  <si>
    <t>EUR 5,70 UNICREDIT BANK (FR0000121667) 281226</t>
  </si>
  <si>
    <t>DE000UN35W10</t>
  </si>
  <si>
    <t>DE000HW7R9M3</t>
  </si>
  <si>
    <t>USD 5,61 UNICREDIT BANK 26-2030</t>
  </si>
  <si>
    <t>DE000UN366V1</t>
  </si>
  <si>
    <t>NLBNPNL3EW13</t>
  </si>
  <si>
    <t>XS3277637255</t>
  </si>
  <si>
    <t>EUR 0,00 OP CORPOR BK PL (REGS) 160926</t>
  </si>
  <si>
    <t>DE000VJ10N56</t>
  </si>
  <si>
    <t>DE000DU66LF4</t>
  </si>
  <si>
    <t>EUR 14,40 DZ BK AG (DE000SHL1006) 281226</t>
  </si>
  <si>
    <t>DE000HW7R8A0</t>
  </si>
  <si>
    <t>EUR 7,33 UNICREDIT BANK 26-2031</t>
  </si>
  <si>
    <t>US136635AK50</t>
  </si>
  <si>
    <t>USD 3,25 CANADIAN SOLAR INC (144A CV) 26-2031</t>
  </si>
  <si>
    <t>DE000UN366H0</t>
  </si>
  <si>
    <t>DE000LB6JU58</t>
  </si>
  <si>
    <t>DE000LB6JTM6</t>
  </si>
  <si>
    <t>DE000LB6JVQ3</t>
  </si>
  <si>
    <t>XS3277017383</t>
  </si>
  <si>
    <t>USD FL.R MUNICIPALITY FIN (REGS) 26-2030</t>
  </si>
  <si>
    <t>DE000LB6JW15</t>
  </si>
  <si>
    <t>NLBNPNL3ESN5</t>
  </si>
  <si>
    <t>XS3277147750</t>
  </si>
  <si>
    <t>EUR 4,02 BANCO SANTANDER SA (REGS/61) 26-2046</t>
  </si>
  <si>
    <t>AU3FN0106134</t>
  </si>
  <si>
    <t>AUD FL.R MA MONEY 2026-1 (MBS/E) 26-2067</t>
  </si>
  <si>
    <t>DE000UN368R5</t>
  </si>
  <si>
    <t>AU3FN0106159</t>
  </si>
  <si>
    <t>AUD FL.R MA MONEY 2026-1 (G1) 2026-1 26-2067</t>
  </si>
  <si>
    <t>DE000UN364D4</t>
  </si>
  <si>
    <t>DE000UN35VY8</t>
  </si>
  <si>
    <t>DE000HV4ZCU8</t>
  </si>
  <si>
    <t>EUR 12,20 UNICREDIT BANK (REGS) 26-2027</t>
  </si>
  <si>
    <t>AU3CB0330413</t>
  </si>
  <si>
    <t>AUD 4,60 AFRICAN DEV.BK 26-2031</t>
  </si>
  <si>
    <t>DE000LB6HCL8</t>
  </si>
  <si>
    <t>DE000LB6JVA7</t>
  </si>
  <si>
    <t>DE000NLB51M1</t>
  </si>
  <si>
    <t>XS3276995043</t>
  </si>
  <si>
    <t>EUR 0,00 ASN BANK N.V. 140726</t>
  </si>
  <si>
    <t>DE000LB6JTF0</t>
  </si>
  <si>
    <t>DE000DU66KF6</t>
  </si>
  <si>
    <t>EUR 7,80 DZ BK AG (NL0011821202) 250926</t>
  </si>
  <si>
    <t>FR0129516359</t>
  </si>
  <si>
    <t>EUR 0,00 LA BANQUE POSTALE (BT) 050127</t>
  </si>
  <si>
    <t>DE000HW7RCK8</t>
  </si>
  <si>
    <t>EUR 6,65 UNICREDIT BANK 26-2030</t>
  </si>
  <si>
    <t>NLBNPNL3EWC0</t>
  </si>
  <si>
    <t>DE000CZ457V6</t>
  </si>
  <si>
    <t>EUR 2,625 COMMERZBK AG (REGS) 26-2031</t>
  </si>
  <si>
    <t>DE000LB6JTT1</t>
  </si>
  <si>
    <t>DE000UN35XE6</t>
  </si>
  <si>
    <t>EUR 9,80 UNICREDIT BANK (FR0000121667) 281226</t>
  </si>
  <si>
    <t>DE000UN35Y26</t>
  </si>
  <si>
    <t>EUR 8,10 UNICREDIT BANK (ES0144580Y14) 260626</t>
  </si>
  <si>
    <t>DE000UN35YY2</t>
  </si>
  <si>
    <t>DE000UN364B8</t>
  </si>
  <si>
    <t>DE000UN365C3</t>
  </si>
  <si>
    <t>US912797TN70</t>
  </si>
  <si>
    <t>USD 0,00 UNITED STATES AMER 160726</t>
  </si>
  <si>
    <t>DE000UN35X68</t>
  </si>
  <si>
    <t>EUR 8,20 UNICREDIT BANK (DE0005565204) 281226</t>
  </si>
  <si>
    <t>DE000UN361C2</t>
  </si>
  <si>
    <t>EUR 7,60 UNICREDIT BANK (DE000SHL1006) 281226</t>
  </si>
  <si>
    <t>DE000LB6JWM0</t>
  </si>
  <si>
    <t>DE000DY3X350</t>
  </si>
  <si>
    <t>EUR 6,15 DZ BK AG (DE0007664039) 281226</t>
  </si>
  <si>
    <t>DE000UN35XJ5</t>
  </si>
  <si>
    <t>EUR 7,10 UNICREDIT BANK (DE0006048432) 281226</t>
  </si>
  <si>
    <t>XS3277773191</t>
  </si>
  <si>
    <t>GBP 3,90 GOLDMAN SAC. IN BK 191126</t>
  </si>
  <si>
    <t>DE000MHB67T2</t>
  </si>
  <si>
    <t>EUR 3,14 MUENCHENER HYPOBK 26-2035</t>
  </si>
  <si>
    <t>DE000UN364V6</t>
  </si>
  <si>
    <t>FR001400S3Z4</t>
  </si>
  <si>
    <t>SHS SEXTANT REGATTA 2031-AD EUR MIX</t>
  </si>
  <si>
    <t>DE000UN36192</t>
  </si>
  <si>
    <t>DE000HW7RA55</t>
  </si>
  <si>
    <t>NLBNPNL3EV48</t>
  </si>
  <si>
    <t>NLBNPNL3ETB8</t>
  </si>
  <si>
    <t>DE000GU9ZND2</t>
  </si>
  <si>
    <t>DE000HW7RQ65</t>
  </si>
  <si>
    <t>DE000GU9ZKH9</t>
  </si>
  <si>
    <t>DE000FD636A2</t>
  </si>
  <si>
    <t>EUR 14,75 SOC.GEN.EFFEKTEN 220127</t>
  </si>
  <si>
    <t>DE000GU9ZH37</t>
  </si>
  <si>
    <t>DE000HW7S6Z0</t>
  </si>
  <si>
    <t>USD 7,18 UNICREDIT BANK (US79466L3024) 250127</t>
  </si>
  <si>
    <t>DE000LB6JG31</t>
  </si>
  <si>
    <t>DE000HV4ZGH6</t>
  </si>
  <si>
    <t>DE000DY3X8V7</t>
  </si>
  <si>
    <t>EUR 5,55 DZ BK AG (DE0007236101) 26-2027</t>
  </si>
  <si>
    <t>DE000LB6PL51</t>
  </si>
  <si>
    <t>DE000LB6PJH4</t>
  </si>
  <si>
    <t>DE000LB6JGA8</t>
  </si>
  <si>
    <t>DE000HW7RWA7</t>
  </si>
  <si>
    <t>DE000DU674M9</t>
  </si>
  <si>
    <t>EUR 7,50 DZ BK AG (DE000BASF111) 230926</t>
  </si>
  <si>
    <t>DE000DU67537</t>
  </si>
  <si>
    <t>EUR 5,50 DZ BK AG (NL0011821202) 231226</t>
  </si>
  <si>
    <t>DE000HW7S920</t>
  </si>
  <si>
    <t>DE000DU7HUM3</t>
  </si>
  <si>
    <t>EUR 22,80 DZ BK AG (NL0015002SN0) 250926</t>
  </si>
  <si>
    <t>DE000HW7RX90</t>
  </si>
  <si>
    <t>FR0129437572</t>
  </si>
  <si>
    <t>EUR 0,00 FRANCE (BTF) 25-2027</t>
  </si>
  <si>
    <t>DE000LB6LZ00</t>
  </si>
  <si>
    <t>EUR 4,21 LBK BADEN-WUERTT. 291226</t>
  </si>
  <si>
    <t>DK0006359369</t>
  </si>
  <si>
    <t>BE6371342914</t>
  </si>
  <si>
    <t>USD 4,55 BELFIUS FINANCING 26-2033</t>
  </si>
  <si>
    <t>IT0005686271</t>
  </si>
  <si>
    <t>EUR FL.R REAL ESTATE SPV 26-2030</t>
  </si>
  <si>
    <t>DE000HW7S0D0</t>
  </si>
  <si>
    <t>DE000PU99HZ5</t>
  </si>
  <si>
    <t>DE000HW7RJA4</t>
  </si>
  <si>
    <t>DE000UN3SWJ9</t>
  </si>
  <si>
    <t>XS3280519078</t>
  </si>
  <si>
    <t>EUR 3,25 BMW FIN.NV (REGS) 26-2032</t>
  </si>
  <si>
    <t>BE0390283522</t>
  </si>
  <si>
    <t>EUR FL.R COMMUNAUT FRANCAIS 26-2050</t>
  </si>
  <si>
    <t>19/01/2050</t>
  </si>
  <si>
    <t>DE000UN3SVE2</t>
  </si>
  <si>
    <t>AT0000A3PWD0</t>
  </si>
  <si>
    <t>DE000DU677E9</t>
  </si>
  <si>
    <t>DE000HW7RLE2</t>
  </si>
  <si>
    <t>FR1459ABA961</t>
  </si>
  <si>
    <t>IT0005690547</t>
  </si>
  <si>
    <t>EUR 2,75 AMCO  ASSET MA (REGS) 26-2029</t>
  </si>
  <si>
    <t>XS3285025345</t>
  </si>
  <si>
    <t>EUR 4,125 MOTABILITY OPERAT. (REGS/32) 26-203</t>
  </si>
  <si>
    <t>US63307A3L71</t>
  </si>
  <si>
    <t>DE000HW7SAG8</t>
  </si>
  <si>
    <t>DE000PK6KJG2</t>
  </si>
  <si>
    <t>DE000PK6KMB7</t>
  </si>
  <si>
    <t>DE000LB6PLJ6</t>
  </si>
  <si>
    <t>NLBNPNL3FML9</t>
  </si>
  <si>
    <t>NLBNPNL3FEM4</t>
  </si>
  <si>
    <t>DE000HW7S8R3</t>
  </si>
  <si>
    <t>USD 9,26 UNICREDIT BANK 26-2027</t>
  </si>
  <si>
    <t>NLBNPNL3FMQ8</t>
  </si>
  <si>
    <t>NLBNPNL3FUZ2</t>
  </si>
  <si>
    <t>NLBNPNL3FVV9</t>
  </si>
  <si>
    <t>DE000DU7F2M5</t>
  </si>
  <si>
    <t>DE000LB6PK37</t>
  </si>
  <si>
    <t>DE000LB6PPS8</t>
  </si>
  <si>
    <t>DE000LB6Q9W0</t>
  </si>
  <si>
    <t>IT0005686263</t>
  </si>
  <si>
    <t>EUR 20,34 REAL ESTATE SPV 26-2030</t>
  </si>
  <si>
    <t>DE000LB6HQF0</t>
  </si>
  <si>
    <t>NOK 3,50 LBK BADEN-WUERTT. 26-2028</t>
  </si>
  <si>
    <t>AU0000451544</t>
  </si>
  <si>
    <t>WAR ECS BOTANICS HO 150628</t>
  </si>
  <si>
    <t>DE000HW7RPS3</t>
  </si>
  <si>
    <t>EUR 17,96 UNICREDIT BANK 300726</t>
  </si>
  <si>
    <t>DE000GU9ZMD4</t>
  </si>
  <si>
    <t>AT0000A3R851</t>
  </si>
  <si>
    <t>DE000DU7F246</t>
  </si>
  <si>
    <t>EUR 8,25 DZ BK AG (DE0006231004) 26-2027</t>
  </si>
  <si>
    <t>DE000DU67701</t>
  </si>
  <si>
    <t>DE000DU67735</t>
  </si>
  <si>
    <t>DE000FD636U0</t>
  </si>
  <si>
    <t>EUR 6,00 SOC.GEN.EFFEKTEN 220127</t>
  </si>
  <si>
    <t>NLBNPNL3FSV5</t>
  </si>
  <si>
    <t>NLBNPNL3FSW3</t>
  </si>
  <si>
    <t>DE000VJ3CZK9</t>
  </si>
  <si>
    <t>EUR 8,00 VONTOBEL FIN.PROD. (REGS) 26-2028</t>
  </si>
  <si>
    <t>NLBNPNL3FTB5</t>
  </si>
  <si>
    <t>NLBNPNL3FTC3</t>
  </si>
  <si>
    <t>DE000UN3SEZ3</t>
  </si>
  <si>
    <t>NLBNPNL3G1P6</t>
  </si>
  <si>
    <t>NLBNPNL3G1Q4</t>
  </si>
  <si>
    <t>NLBNPNL3G1T8</t>
  </si>
  <si>
    <t>NLBNPNL3G2I9</t>
  </si>
  <si>
    <t>NLBNPNL3G2V2</t>
  </si>
  <si>
    <t>DE000HW7S2C8</t>
  </si>
  <si>
    <t>DE000HW7S7H6</t>
  </si>
  <si>
    <t>USD 5,55 UNICREDIT BANK 26-2030</t>
  </si>
  <si>
    <t>DE000DU7P5Q7</t>
  </si>
  <si>
    <t>EUR 7,25 DZ BK AG (DE0006231004) 200127</t>
  </si>
  <si>
    <t>DE000LB6PKG4</t>
  </si>
  <si>
    <t>BE0390279488</t>
  </si>
  <si>
    <t>EUR FL.R BRUSSELS, REG. OF (REGS) 26-2035</t>
  </si>
  <si>
    <t>NLBNPNL3G3A4</t>
  </si>
  <si>
    <t>AU3FN0106472</t>
  </si>
  <si>
    <t>AT0000A3S0M6</t>
  </si>
  <si>
    <t>EUR 3,125 ERSTE GR.BK AG (REGS) 26-2032</t>
  </si>
  <si>
    <t>DE000GU9ZHU8</t>
  </si>
  <si>
    <t>DE000UN3SF22</t>
  </si>
  <si>
    <t>DE000UN3SG47</t>
  </si>
  <si>
    <t>CH1527950344</t>
  </si>
  <si>
    <t>EUR 10,00 VONTOBEL FIN PDT (REGS) 26-2027</t>
  </si>
  <si>
    <t>NLBNPNL3F4T3</t>
  </si>
  <si>
    <t>DE000DK1FBE9</t>
  </si>
  <si>
    <t>EUR 4,52 DEKABANK (DE000DTR0CK8) 220127</t>
  </si>
  <si>
    <t>DE000LB6PMV9</t>
  </si>
  <si>
    <t>DE000UQ75WT5</t>
  </si>
  <si>
    <t>DE000HW7SA96</t>
  </si>
  <si>
    <t>DE000DU7EL01</t>
  </si>
  <si>
    <t>EUR 21,80 DZ BK AG (DE000SAFH001) 250926</t>
  </si>
  <si>
    <t>DE000HW7SC52</t>
  </si>
  <si>
    <t>EUR 8,72 UNICREDIT BANK 26-2028</t>
  </si>
  <si>
    <t>DE000HW7SK11</t>
  </si>
  <si>
    <t>EUR 6,83 UNICREDIT BANK 26-2027</t>
  </si>
  <si>
    <t>DE000DU7F1E4</t>
  </si>
  <si>
    <t>EUR 7,75 DZ BK AG (DE0007164600) 230926</t>
  </si>
  <si>
    <t>DE000LB6PM19</t>
  </si>
  <si>
    <t>DE000VJ18519</t>
  </si>
  <si>
    <t>DE000DU676L6</t>
  </si>
  <si>
    <t>EUR 8,75 DZ BK AG (DE0006599905) 231226</t>
  </si>
  <si>
    <t>DE000DU676X1</t>
  </si>
  <si>
    <t>EUR 11,50 DZ BK AG (DE0005552004) 231226</t>
  </si>
  <si>
    <t>DE000LB4XDX3</t>
  </si>
  <si>
    <t>EUR 4,70 LBK BADEN-WUERTT. 26-2034</t>
  </si>
  <si>
    <t>DE000DU67487</t>
  </si>
  <si>
    <t>EUR 9,50 DZ BK AG (DE0007037129) 230926</t>
  </si>
  <si>
    <t>DE000FD65219</t>
  </si>
  <si>
    <t>EUR 13,25 SOC.GEN.EFFEKTEN 220127</t>
  </si>
  <si>
    <t>AT000B079124</t>
  </si>
  <si>
    <t>EUR 2,90 RAIF.LBK NIEDEROES 25-2030</t>
  </si>
  <si>
    <t>DE000LB6PJ63</t>
  </si>
  <si>
    <t>DE000HW7SGR2</t>
  </si>
  <si>
    <t>DE000UN3R5J3</t>
  </si>
  <si>
    <t>DE000GU9ZF13</t>
  </si>
  <si>
    <t>DE000HW7RX82</t>
  </si>
  <si>
    <t>DE000LB6PJ30</t>
  </si>
  <si>
    <t>DE000LB6JSH8</t>
  </si>
  <si>
    <t>DE000HV4ZBQ8</t>
  </si>
  <si>
    <t>DE000UN3E543</t>
  </si>
  <si>
    <t>EUR 7,40 UNICREDIT BANK (NL0011585146) 281226</t>
  </si>
  <si>
    <t>DE000HW7RYQ9</t>
  </si>
  <si>
    <t>DE000HW7RQ57</t>
  </si>
  <si>
    <t>DE000HW7S490</t>
  </si>
  <si>
    <t>EUR 10,01 UNICREDIT BANK 26-2028</t>
  </si>
  <si>
    <t>DE000GU9ZJJ7</t>
  </si>
  <si>
    <t>DE000HW7RDX9</t>
  </si>
  <si>
    <t>FR0014015KW5</t>
  </si>
  <si>
    <t>USD 4,41 HSBC CONTINENTA 26-2036</t>
  </si>
  <si>
    <t>NLBNPNL3F2B5</t>
  </si>
  <si>
    <t>XS3279753233</t>
  </si>
  <si>
    <t>EUR 0,00 ING BANK N.V. 211226</t>
  </si>
  <si>
    <t>XS3281032659</t>
  </si>
  <si>
    <t>EUR FL.R LURA FUNDING DE (REGS/A) 26-2079</t>
  </si>
  <si>
    <t>DE000UN3SJ44</t>
  </si>
  <si>
    <t>DE000UN3SJS7</t>
  </si>
  <si>
    <t>EUR 14,80 UNICREDIT BANK 271126</t>
  </si>
  <si>
    <t>AU0000451973</t>
  </si>
  <si>
    <t>DE000GU9ZNZ5</t>
  </si>
  <si>
    <t>NO0013721605</t>
  </si>
  <si>
    <t>USD 0,00 SEACREST PETROL 26-XXXX</t>
  </si>
  <si>
    <t>DE000UN3R5X4</t>
  </si>
  <si>
    <t>EUR 16,90 UNICREDIT BANK 26-2027</t>
  </si>
  <si>
    <t>DE000DU7HUQ4</t>
  </si>
  <si>
    <t>EUR 6,60 DZ BK AG (NL0000395903) 250926</t>
  </si>
  <si>
    <t>NLBNPNL3F6P6</t>
  </si>
  <si>
    <t>DE000UN3E6D9</t>
  </si>
  <si>
    <t>DE000HW7RMR2</t>
  </si>
  <si>
    <t>NLBNPNL3F793</t>
  </si>
  <si>
    <t>NLBNPNL3F7X8</t>
  </si>
  <si>
    <t>DE000HEL4A61</t>
  </si>
  <si>
    <t>EUR 3,68 LANDESBANK HESS-TH 26-2035</t>
  </si>
  <si>
    <t>US05684BAF40</t>
  </si>
  <si>
    <t>USD 5,95 BAIN CAPITAL 26-2031</t>
  </si>
  <si>
    <t>US660043GB01</t>
  </si>
  <si>
    <t>USD 3,796 NORTH HUDSON SEW 19-2044</t>
  </si>
  <si>
    <t>NLBNPNL3FS00</t>
  </si>
  <si>
    <t>DE000LB6PN59</t>
  </si>
  <si>
    <t>DE000GU9ZMK9</t>
  </si>
  <si>
    <t>NLBNPNL3FR84</t>
  </si>
  <si>
    <t>NLBNPNL3FQH8</t>
  </si>
  <si>
    <t>NLBNPNL3FDL8</t>
  </si>
  <si>
    <t>DE000PK6KNV3</t>
  </si>
  <si>
    <t>DE000HW7S7V7</t>
  </si>
  <si>
    <t>DE000HW7SFY0</t>
  </si>
  <si>
    <t>DE000LB6JC92</t>
  </si>
  <si>
    <t>FR4CIBFS7865</t>
  </si>
  <si>
    <t>EUR FL.R CA CIB (REGS) 25-2038</t>
  </si>
  <si>
    <t>NLBNPNL3FOA8</t>
  </si>
  <si>
    <t>NLBNPNL3FOE0</t>
  </si>
  <si>
    <t>NLBNPNL3FNQ6</t>
  </si>
  <si>
    <t>NLBNPNL3FNV6</t>
  </si>
  <si>
    <t>DE000A3H2572</t>
  </si>
  <si>
    <t>EUR FL.R BADEN-WUERTTEMBERG (REGS) 26-2032</t>
  </si>
  <si>
    <t>DE000VJ35KC3</t>
  </si>
  <si>
    <t>DE000HW7RT47</t>
  </si>
  <si>
    <t>DE000LB6PPW0</t>
  </si>
  <si>
    <t>NLBNPNL3F496</t>
  </si>
  <si>
    <t>NLBNPNL3F2K6</t>
  </si>
  <si>
    <t>NLBNPNL3F2O8</t>
  </si>
  <si>
    <t>NLBNPNL3F2V3</t>
  </si>
  <si>
    <t>DE000UN3E410</t>
  </si>
  <si>
    <t>NLBNPNL3F348</t>
  </si>
  <si>
    <t>DE000DU679G0</t>
  </si>
  <si>
    <t>DE000LB6PPQ2</t>
  </si>
  <si>
    <t>DE000LB6PQN7</t>
  </si>
  <si>
    <t>FR0014015OB1</t>
  </si>
  <si>
    <t>DE000HW7SFG7</t>
  </si>
  <si>
    <t>DE000HW7S2B0</t>
  </si>
  <si>
    <t>FR5CIBFS1743</t>
  </si>
  <si>
    <t>EUR FL.R CA CIB FIN SOL 26-2030</t>
  </si>
  <si>
    <t>NLBNPNL3FJ27</t>
  </si>
  <si>
    <t>DE000LB6PJG6</t>
  </si>
  <si>
    <t>DE000LB6PHY3</t>
  </si>
  <si>
    <t>US09078EAA55</t>
  </si>
  <si>
    <t>USD FL.R BIRCH GROVE CLO 15 LTD. (144A) 25-20</t>
  </si>
  <si>
    <t>23/01/2039</t>
  </si>
  <si>
    <t>USP93960AL92</t>
  </si>
  <si>
    <t>USD 6,50 TRINIDAD TOBAGO (REGS) 26-2036</t>
  </si>
  <si>
    <t>DE000HW7RQV5</t>
  </si>
  <si>
    <t>XS3280493928</t>
  </si>
  <si>
    <t>EUR 0,00 INTESA SANPAOLO BK 210726</t>
  </si>
  <si>
    <t>DE000HW7RNM1</t>
  </si>
  <si>
    <t>DE000FD652M4</t>
  </si>
  <si>
    <t>DE000HW7RLS2</t>
  </si>
  <si>
    <t>NLBNPNL3G4D6</t>
  </si>
  <si>
    <t>NLBNPNL3G4R6</t>
  </si>
  <si>
    <t>DE000GU9ZLW6</t>
  </si>
  <si>
    <t>DE000GU9ZFK3</t>
  </si>
  <si>
    <t>DE000PK6KPW6</t>
  </si>
  <si>
    <t>DE000UN3R420</t>
  </si>
  <si>
    <t>DE000UN3R5H7</t>
  </si>
  <si>
    <t>EUR 17,90 UNICREDIT BANK 281226</t>
  </si>
  <si>
    <t>US879273AW09</t>
  </si>
  <si>
    <t>USD 8,50 TELECOM ARGENTINA (144A) 26-2036</t>
  </si>
  <si>
    <t>DE000DU69UH5</t>
  </si>
  <si>
    <t>EUR 14,80 DZ BK AG (BE0974293251) 281226</t>
  </si>
  <si>
    <t>DE000HW7SFA0</t>
  </si>
  <si>
    <t>DE000HW7RK20</t>
  </si>
  <si>
    <t>USD 9,93 UNICREDIT BANK 26-2028</t>
  </si>
  <si>
    <t>DE000HW7RT96</t>
  </si>
  <si>
    <t>DE000HW7RS89</t>
  </si>
  <si>
    <t>EUR 5,21 UNICREDIT BANK 26-2031</t>
  </si>
  <si>
    <t>DE000HW7RXC1</t>
  </si>
  <si>
    <t>EUR 9,31 UNICREDIT BANK 26-2030</t>
  </si>
  <si>
    <t>DE000DU69UC6</t>
  </si>
  <si>
    <t>EUR 5,10 DZ BK AG (DE0006766504) 250926</t>
  </si>
  <si>
    <t>DE000HW7S2R6</t>
  </si>
  <si>
    <t>NLBNPNL3FAF6</t>
  </si>
  <si>
    <t>DE000HW7RE85</t>
  </si>
  <si>
    <t>NLBNPNL3FLY4</t>
  </si>
  <si>
    <t>NLBNPNL3FM55</t>
  </si>
  <si>
    <t>DE000GV9V5Z9</t>
  </si>
  <si>
    <t>EUR 7,20 GOLDMAN SACHS B 26-2027</t>
  </si>
  <si>
    <t>DE000LB6PMM8</t>
  </si>
  <si>
    <t>DE000DU7ENU8</t>
  </si>
  <si>
    <t>EUR 8,10 DZ BK AG (DE0006569908) 281226</t>
  </si>
  <si>
    <t>US912797TP29</t>
  </si>
  <si>
    <t>USD 0,00 UNITED STATES AMER 230726</t>
  </si>
  <si>
    <t>NLBNPNL3FAL4</t>
  </si>
  <si>
    <t>NLBNPNL3F9I5</t>
  </si>
  <si>
    <t>DE000FD638F7</t>
  </si>
  <si>
    <t>XS3289720776</t>
  </si>
  <si>
    <t>EUR 0,00 ING BANK N.V. (REGS) 010227</t>
  </si>
  <si>
    <t>DE000PK6KPS4</t>
  </si>
  <si>
    <t>NLBNPNL3FV39</t>
  </si>
  <si>
    <t>NLBNPNL3FV47</t>
  </si>
  <si>
    <t>DE000UN3SD08</t>
  </si>
  <si>
    <t>DE000DU7HUH3</t>
  </si>
  <si>
    <t>EUR 4,00 DZ BK AG (DE000KBX1006) 250926</t>
  </si>
  <si>
    <t>DE000LB6PNT1</t>
  </si>
  <si>
    <t>FR0014015RB4</t>
  </si>
  <si>
    <t>EUR 1,535 NOMURA BK INTL.PLC 26-2031</t>
  </si>
  <si>
    <t>ES0305705008</t>
  </si>
  <si>
    <t>EUR FL.R SALAMANCA FONDO DE TITULIZACION 23-X</t>
  </si>
  <si>
    <t>DE000BU4Z219</t>
  </si>
  <si>
    <t>DE000NLB54E2</t>
  </si>
  <si>
    <t>EUR 3,125 NORD/LB GZ 26-2036</t>
  </si>
  <si>
    <t>DE000LB6JG07</t>
  </si>
  <si>
    <t>DE000HW7S1L1</t>
  </si>
  <si>
    <t>DE000HW7SHU4</t>
  </si>
  <si>
    <t>NLBNPNL3F199</t>
  </si>
  <si>
    <t>NLBNPNL3F0M6</t>
  </si>
  <si>
    <t>NLBNPNL3F082</t>
  </si>
  <si>
    <t>NLBNPNL3F0I4</t>
  </si>
  <si>
    <t>AU3FN0106910</t>
  </si>
  <si>
    <t>AUD FL.R TRITON 26-1 S1 (MBS/E) 26-2058</t>
  </si>
  <si>
    <t>DE000GU9ZHD4</t>
  </si>
  <si>
    <t>DE000LB6PJQ5</t>
  </si>
  <si>
    <t>DE000DU69UB8</t>
  </si>
  <si>
    <t>EUR 18,50 DZ BK AG (BE0974293251) 250926</t>
  </si>
  <si>
    <t>DE000UN3SVT0</t>
  </si>
  <si>
    <t>NLBNPNL3FF47</t>
  </si>
  <si>
    <t>DE000HW7RTM8</t>
  </si>
  <si>
    <t>US01309QAE89</t>
  </si>
  <si>
    <t>USD 5,625 ALBERTSONS COMP. (144A) 26-2032</t>
  </si>
  <si>
    <t>FR0129573020</t>
  </si>
  <si>
    <t>DE000LB6JFE2</t>
  </si>
  <si>
    <t>DE000UN3SWW2</t>
  </si>
  <si>
    <t>DE000UN3SV55</t>
  </si>
  <si>
    <t>EUR 6,80 UNICREDIT BANK (EU0009658145) 271126</t>
  </si>
  <si>
    <t>US91159HJW16</t>
  </si>
  <si>
    <t>USD 4,481 U.S. BANCORP 26-2032</t>
  </si>
  <si>
    <t>DE000HV4ZGL8</t>
  </si>
  <si>
    <t>DE000PK6KK59</t>
  </si>
  <si>
    <t>DE000DU7NQE6</t>
  </si>
  <si>
    <t>EUR 23,40 DZ BK AG (DE000BAY0017) 250926</t>
  </si>
  <si>
    <t>DE000UN3SGF0</t>
  </si>
  <si>
    <t>DE000HW7S2X4</t>
  </si>
  <si>
    <t>DE000GU9ZM14</t>
  </si>
  <si>
    <t>AT0000A3RDY2</t>
  </si>
  <si>
    <t>DE000HW7RHS0</t>
  </si>
  <si>
    <t>CH1301065350</t>
  </si>
  <si>
    <t>UNT UBS AG LDN. 130330</t>
  </si>
  <si>
    <t>DE000HW7RVD3</t>
  </si>
  <si>
    <t>FR0014015UP8</t>
  </si>
  <si>
    <t>USD 4,55 BNP PARIBAS 26-2031</t>
  </si>
  <si>
    <t>XS3282775819</t>
  </si>
  <si>
    <t>USD 4,00 GOLDMAN SACHS INT 060826</t>
  </si>
  <si>
    <t>ES0L02702055</t>
  </si>
  <si>
    <t>EUR 0,00 SPAIN, KINGDOM OF (BOT) 050227</t>
  </si>
  <si>
    <t>NLBNPNL3FFR0</t>
  </si>
  <si>
    <t>NLBNPNL3FFT6</t>
  </si>
  <si>
    <t>FR0014015GP7</t>
  </si>
  <si>
    <t>EUR 3,125 APRR (REGS) 26-2032</t>
  </si>
  <si>
    <t>DE000LB6PJK8</t>
  </si>
  <si>
    <t>NLBNPNL3FGM9</t>
  </si>
  <si>
    <t>NLBNPNL3FGS6</t>
  </si>
  <si>
    <t>XS3281034358</t>
  </si>
  <si>
    <t>EUR FL.R LURA FUNDING DE (144A MBS/C) 26-2079</t>
  </si>
  <si>
    <t>DE000UN3SK58</t>
  </si>
  <si>
    <t>DE000HEL0RA6</t>
  </si>
  <si>
    <t>NLBNPNL3F8O5</t>
  </si>
  <si>
    <t>FR0014013JA8</t>
  </si>
  <si>
    <t>DE000DU69T73</t>
  </si>
  <si>
    <t>EUR 14,30 DZ BK AG (DE0005800601) 260626</t>
  </si>
  <si>
    <t>NLBNPNL3F9U0</t>
  </si>
  <si>
    <t>DE000LB4XDY1</t>
  </si>
  <si>
    <t>DE000GU9ZK57</t>
  </si>
  <si>
    <t>DE000LB6JCC3</t>
  </si>
  <si>
    <t>EUR 3,40 LBK BADEN-WUERTT. 26-2038</t>
  </si>
  <si>
    <t>BE6371289388</t>
  </si>
  <si>
    <t>EUR 0,00 ETEX NV 160726</t>
  </si>
  <si>
    <t>FR0014015JG0</t>
  </si>
  <si>
    <t>DE000UN3RJ52</t>
  </si>
  <si>
    <t>NLBNPNL3FZM9</t>
  </si>
  <si>
    <t>NLBNPNL3FNL7</t>
  </si>
  <si>
    <t>NLBNPNL3FMG9</t>
  </si>
  <si>
    <t>NLBNPNL3FMH7</t>
  </si>
  <si>
    <t>DE000HW7S8T9</t>
  </si>
  <si>
    <t>DE000FD652P7</t>
  </si>
  <si>
    <t>NO0013709204</t>
  </si>
  <si>
    <t>WAR LIFECARE ASA ( CALL) 120626</t>
  </si>
  <si>
    <t>DE000LB6K7R0</t>
  </si>
  <si>
    <t>EUR 3,32 LBK BADEN-WUERTT. 26-2035</t>
  </si>
  <si>
    <t>DE000DU67602</t>
  </si>
  <si>
    <t>EUR 12,25 DZ BK AG (DE000TUAG505) 231226</t>
  </si>
  <si>
    <t>DE000GU9ZHL7</t>
  </si>
  <si>
    <t>IT0005686289</t>
  </si>
  <si>
    <t>DE000LB6J2V6</t>
  </si>
  <si>
    <t>FR0129572873</t>
  </si>
  <si>
    <t>CHF 0,00 SOCIETE GENERALE (REGS BT) 310726</t>
  </si>
  <si>
    <t>DE000HW7RB05</t>
  </si>
  <si>
    <t>EUR 8,19 UNICREDIT BANK (DE000BAY0017) 150127</t>
  </si>
  <si>
    <t>XS3277923697</t>
  </si>
  <si>
    <t>GBP FL.R POLARIS 2026-1 (REGS MBS/C) 26-2070</t>
  </si>
  <si>
    <t>DE000HW7RSB3</t>
  </si>
  <si>
    <t>DE000VJ3Y0H5</t>
  </si>
  <si>
    <t>DE000HW7RJD8</t>
  </si>
  <si>
    <t>DE000LB6PMG0</t>
  </si>
  <si>
    <t>FRSG00017DH3</t>
  </si>
  <si>
    <t>FR0129516474</t>
  </si>
  <si>
    <t>US471048DC91</t>
  </si>
  <si>
    <t>USD 3,875 JBIC 26-2031</t>
  </si>
  <si>
    <t>DE000UQ74345</t>
  </si>
  <si>
    <t>EUR 0,00 UBS AG (XC000A0G9BV1) 26-2036</t>
  </si>
  <si>
    <t>FRC764201048</t>
  </si>
  <si>
    <t>DE000DP9A5Y6</t>
  </si>
  <si>
    <t>EUR 3,44 DZ BANK AG - FFT 26-2034</t>
  </si>
  <si>
    <t>US89788JAK51</t>
  </si>
  <si>
    <t>USD FL.R TRUIST BANK 26-2029</t>
  </si>
  <si>
    <t>DE000LB6PM76</t>
  </si>
  <si>
    <t>DE000DK1HEM2</t>
  </si>
  <si>
    <t>EUR 6,50 DEKABANK (DE0005140008) 26-2027</t>
  </si>
  <si>
    <t>DE000HW7RFL9</t>
  </si>
  <si>
    <t>EUR 8,15 UNICREDIT BANK (DE0007236101) 181226</t>
  </si>
  <si>
    <t>DE000HW7S706</t>
  </si>
  <si>
    <t>DE000DU69T57</t>
  </si>
  <si>
    <t>EUR 22,10 DZ BK AG (DE0006766504) 260626</t>
  </si>
  <si>
    <t>DE000UN3SE23</t>
  </si>
  <si>
    <t>DE000UN3SKQ9</t>
  </si>
  <si>
    <t>DE000UN3SVL7</t>
  </si>
  <si>
    <t>US61748UAP75</t>
  </si>
  <si>
    <t>USD 5,314 MORGAN STANLEY 26-2041</t>
  </si>
  <si>
    <t>DE000DU7P9M8</t>
  </si>
  <si>
    <t>EUR 5,50 DZ BK AG (DE0005785802) 231226</t>
  </si>
  <si>
    <t>FRSG00017IL4</t>
  </si>
  <si>
    <t>DE000UN2P9J8</t>
  </si>
  <si>
    <t>DE000DU7HU31</t>
  </si>
  <si>
    <t>EUR 25,00 DZ BK AG (DE0006202005) 281226</t>
  </si>
  <si>
    <t>DE000PK6KKX5</t>
  </si>
  <si>
    <t>DE000PK6KQ46</t>
  </si>
  <si>
    <t>DE000LB6SB35</t>
  </si>
  <si>
    <t>SHS SMARTBALANCE DEFENSIV 30-EUR DIS</t>
  </si>
  <si>
    <t>DE000GU9ZMU8</t>
  </si>
  <si>
    <t>DE000GU9ZKZ1</t>
  </si>
  <si>
    <t>DE000LB6JFU8</t>
  </si>
  <si>
    <t>DE000HW7SGA8</t>
  </si>
  <si>
    <t>USD 4,66 UNICREDIT BANK 26-2029</t>
  </si>
  <si>
    <t>DE000HW7RG26</t>
  </si>
  <si>
    <t>DE000GU9ZLA2</t>
  </si>
  <si>
    <t>DE000UN3SW39</t>
  </si>
  <si>
    <t>DE000HW7RQN2</t>
  </si>
  <si>
    <t>DE000UQ83K87</t>
  </si>
  <si>
    <t>DE000LB6PQX6</t>
  </si>
  <si>
    <t>DE000HW7SJ06</t>
  </si>
  <si>
    <t>DE000PK6KPN5</t>
  </si>
  <si>
    <t>DE000PK6KP88</t>
  </si>
  <si>
    <t>DE000HW7RV19</t>
  </si>
  <si>
    <t>DE000HW7SCA7</t>
  </si>
  <si>
    <t>DE000DU7P518</t>
  </si>
  <si>
    <t>EUR 5,75 DZ BK AG (DE0005785604) 26-2027</t>
  </si>
  <si>
    <t>DE000UQ8DL29</t>
  </si>
  <si>
    <t>DE000HW7SJT2</t>
  </si>
  <si>
    <t>DE000DU675Z8</t>
  </si>
  <si>
    <t>EUR 16,75 DZ BK AG (DE000ZAL1111) 230926</t>
  </si>
  <si>
    <t>DE000A41EDB3</t>
  </si>
  <si>
    <t>CORAL-FONDS                   INHABER-ANTEILE</t>
  </si>
  <si>
    <t>DE000DU7P8X7</t>
  </si>
  <si>
    <t>EUR 7,25 DZ BK AG (DE000A1EWWW0) 230926</t>
  </si>
  <si>
    <t>NLBNPNL3FU71</t>
  </si>
  <si>
    <t>NLBNPNL3FUC1</t>
  </si>
  <si>
    <t>NLBNPNL3F5O1</t>
  </si>
  <si>
    <t>FRC764200966</t>
  </si>
  <si>
    <t>DE000HW7RPF0</t>
  </si>
  <si>
    <t>FRSG00030J01</t>
  </si>
  <si>
    <t>EUR 4,00 SOCIETE GENERALE (REGS) 26-2038</t>
  </si>
  <si>
    <t>US25461A6432</t>
  </si>
  <si>
    <t>SHS DIREXION DAILY URANIUM IND.BULL 2X SH.ETF</t>
  </si>
  <si>
    <t>NLBNPNL3FV96</t>
  </si>
  <si>
    <t>NLBNPNL3FVC9</t>
  </si>
  <si>
    <t>DE000GU9ZFL1</t>
  </si>
  <si>
    <t>DE000UN3SEV2</t>
  </si>
  <si>
    <t>DE000DU67560</t>
  </si>
  <si>
    <t>DE000A41NN25</t>
  </si>
  <si>
    <t>HI-KIEPENKERL-FONDS           INHABER-ANTEILE</t>
  </si>
  <si>
    <t>DE000HW7SAP9</t>
  </si>
  <si>
    <t>DE000HW7RJN7</t>
  </si>
  <si>
    <t>DE000UN3SUP0</t>
  </si>
  <si>
    <t>DE000UN3SWF7</t>
  </si>
  <si>
    <t>USU0536PAR56</t>
  </si>
  <si>
    <t>USD 4,875 AVIATION CPTL (REGS) 26-2033</t>
  </si>
  <si>
    <t>DE000DU67YU4</t>
  </si>
  <si>
    <t>XS3289737408</t>
  </si>
  <si>
    <t>EUR 0,00 BBVA SA (REGS) 010227</t>
  </si>
  <si>
    <t>DE000LB6PK94</t>
  </si>
  <si>
    <t>DE000PK6KKK2</t>
  </si>
  <si>
    <t>DE000A420ZL4</t>
  </si>
  <si>
    <t>SHS ELECTROVAC AG ORD BR</t>
  </si>
  <si>
    <t>DE000UN3E6Y5</t>
  </si>
  <si>
    <t>DE000HW7SEA3</t>
  </si>
  <si>
    <t>DE000DU7HU56</t>
  </si>
  <si>
    <t>EUR 4,00 DZ BK AG (AT0000746409) 281226</t>
  </si>
  <si>
    <t>NLBNPNL3FDZ8</t>
  </si>
  <si>
    <t>NLBNPNL3FE63</t>
  </si>
  <si>
    <t>NLBNPNL3FEG6</t>
  </si>
  <si>
    <t>NLBNPNL3FEH4</t>
  </si>
  <si>
    <t>NLBNPNL3FEJ0</t>
  </si>
  <si>
    <t>NLBNPNL3FEL6</t>
  </si>
  <si>
    <t>NLBNPNL3FIW4</t>
  </si>
  <si>
    <t>DE000DU7QBC5</t>
  </si>
  <si>
    <t>DE000UN3SEP4</t>
  </si>
  <si>
    <t>DE000DU7P9J4</t>
  </si>
  <si>
    <t>EUR 16,75 DZ BK AG (DE000HAG0005) 230926</t>
  </si>
  <si>
    <t>DE000DU7QAZ8</t>
  </si>
  <si>
    <t>NLBNPNL3FC99</t>
  </si>
  <si>
    <t>NLBNPNL3FCD7</t>
  </si>
  <si>
    <t>NLBNPNL3FCE5</t>
  </si>
  <si>
    <t>DE000HW7SH99</t>
  </si>
  <si>
    <t>DE000HW7RHF7</t>
  </si>
  <si>
    <t>AU3FN0106589</t>
  </si>
  <si>
    <t>AUD FL.R PERMANENT CUSTO (MBS/C) 26-2067</t>
  </si>
  <si>
    <t>DE000HW7SDJ6</t>
  </si>
  <si>
    <t>EUR 6,35 UNICREDIT BANK 26-2030</t>
  </si>
  <si>
    <t>NLBNPNL3FKS8</t>
  </si>
  <si>
    <t>DE000UN3SX04</t>
  </si>
  <si>
    <t>DE000UN3R610</t>
  </si>
  <si>
    <t>DE000DY3Y226</t>
  </si>
  <si>
    <t>EUR 5,40 DZ BK AG (DE0005785802) 181226</t>
  </si>
  <si>
    <t>DE000HW7RK79</t>
  </si>
  <si>
    <t>DE000LB6PKQ3</t>
  </si>
  <si>
    <t>XS3283855032</t>
  </si>
  <si>
    <t>USD 0,00 ACOSS (REGS) 300626</t>
  </si>
  <si>
    <t>XS3282971327</t>
  </si>
  <si>
    <t>GBP 4,90 MEDIOBCA INTL..LUX (387) 26-2031</t>
  </si>
  <si>
    <t>DE000HW7SDB3</t>
  </si>
  <si>
    <t>USD 11,64 UNICREDIT BANK 26-2027</t>
  </si>
  <si>
    <t>DE000UN3SHK8</t>
  </si>
  <si>
    <t>DE000HW7RHM3</t>
  </si>
  <si>
    <t>EUR 6,92 UNICREDIT BANK (EU0009658145) 310726</t>
  </si>
  <si>
    <t>CH1516731754</t>
  </si>
  <si>
    <t>DE000GU9ZKK3</t>
  </si>
  <si>
    <t>DE000DY3YZ15</t>
  </si>
  <si>
    <t>EUR 4,10 DZ BK AG (DE0008430026) 26-2027</t>
  </si>
  <si>
    <t>NLBNPNL3F1R3</t>
  </si>
  <si>
    <t>NLBNPNL3F1N2</t>
  </si>
  <si>
    <t>DE000PK6KJ94</t>
  </si>
  <si>
    <t>CH1516215097</t>
  </si>
  <si>
    <t>IT0005691503</t>
  </si>
  <si>
    <t>EUR 0,00 CDP SPA 270726</t>
  </si>
  <si>
    <t>NLBNPNL3FZ19</t>
  </si>
  <si>
    <t>DE000UBS79V3</t>
  </si>
  <si>
    <t>USD 7,55 UBS AG (US6311011026) 030826</t>
  </si>
  <si>
    <t>DE000HW7RMB6</t>
  </si>
  <si>
    <t>EUR 3,15 UNICREDIT BANK 26-2029</t>
  </si>
  <si>
    <t>DE000HW7S5N8</t>
  </si>
  <si>
    <t>DE000HW7S516</t>
  </si>
  <si>
    <t>USD 8,14 UNICREDIT BANK 26-2029</t>
  </si>
  <si>
    <t>DE000HW7S4L5</t>
  </si>
  <si>
    <t>NLBNPNL3G5V5</t>
  </si>
  <si>
    <t>DE000PK6KKF2</t>
  </si>
  <si>
    <t>FR0014015AK1</t>
  </si>
  <si>
    <t>DE000PK6KJZ2</t>
  </si>
  <si>
    <t>DE000PK6KGY1</t>
  </si>
  <si>
    <t>DE000DU7P5Y1</t>
  </si>
  <si>
    <t>EUR 5,75 DZ BK AG (DE0005439004) 26-2027</t>
  </si>
  <si>
    <t>DE000UN395N7</t>
  </si>
  <si>
    <t>EUR 5,27 UNICREDIT BANK (FR0000121667) 231226</t>
  </si>
  <si>
    <t>DE000UN3E5T7</t>
  </si>
  <si>
    <t>DE000UN3E5P5</t>
  </si>
  <si>
    <t>DE000A3H2580</t>
  </si>
  <si>
    <t>EUR 2,75 BADEN-WUERTTEMBERG (REGS) 26-2033</t>
  </si>
  <si>
    <t>DE000DU5DTH8</t>
  </si>
  <si>
    <t>EUR 7,00 DZ BK AG (DE0007030009) 150127</t>
  </si>
  <si>
    <t>US900151AP66</t>
  </si>
  <si>
    <t>USD 7,575 TURKIYE IS BANKASI (144A) 26-2037</t>
  </si>
  <si>
    <t>DE000HW7SPV5</t>
  </si>
  <si>
    <t>DE000UN3SDA8</t>
  </si>
  <si>
    <t>DE000DU7F1B0</t>
  </si>
  <si>
    <t>XS3291934209</t>
  </si>
  <si>
    <t>EUR 2,875 AKTIA BANK PLC (REGS) 26-2033</t>
  </si>
  <si>
    <t>US500769KN35</t>
  </si>
  <si>
    <t>USD 3,75 KFW 26-2031</t>
  </si>
  <si>
    <t>DE000DU7ELY4</t>
  </si>
  <si>
    <t>EUR 4,20 DZ BK AG (ES0173516115) 250926</t>
  </si>
  <si>
    <t>DE000HW7RFP0</t>
  </si>
  <si>
    <t>DE000HW7RJU2</t>
  </si>
  <si>
    <t>DE000SW0AFE2</t>
  </si>
  <si>
    <t>DE000HW7S7U9</t>
  </si>
  <si>
    <t>DE000GW0BHL5</t>
  </si>
  <si>
    <t>DE000DU7XLZ1</t>
  </si>
  <si>
    <t>EUR 21,90 DZ BK AG (DE0005470405) 26-2027</t>
  </si>
  <si>
    <t>DE000GW0BCZ6</t>
  </si>
  <si>
    <t>NLBNPNL3GAP3</t>
  </si>
  <si>
    <t>DE000DU7XR69</t>
  </si>
  <si>
    <t>EUR 15,90 DZ BK AG (DE000HAG0005) 26-2027</t>
  </si>
  <si>
    <t>NLBNPNL3GAB3</t>
  </si>
  <si>
    <t>DE000HW7SNL1</t>
  </si>
  <si>
    <t>EUR 3,38 UNICREDIT BANK (FR0000120628) 021126</t>
  </si>
  <si>
    <t>DE000HW7SSP1</t>
  </si>
  <si>
    <t>NLBNPNL3G8Q9</t>
  </si>
  <si>
    <t>DE000UN41ZZ4</t>
  </si>
  <si>
    <t>EUR 5,10 UNICREDIT BANK (FR0000121667) 260626</t>
  </si>
  <si>
    <t>XS3295045655</t>
  </si>
  <si>
    <t>EUR 0,00 IBERDROLA INTL.BV 060826</t>
  </si>
  <si>
    <t>DE000GW0BGH5</t>
  </si>
  <si>
    <t>DE000HW7SKA0</t>
  </si>
  <si>
    <t>DE000GW0BKY2</t>
  </si>
  <si>
    <t>DE000VJ4RFY8</t>
  </si>
  <si>
    <t>EUR 7,10 VONTOBEL FIN.PROD. 26-2029</t>
  </si>
  <si>
    <t>DE000DU7XLJ5</t>
  </si>
  <si>
    <t>EUR 9,90 DZ BK AG (DE0006231004) 26-2027</t>
  </si>
  <si>
    <t>DE000DU7XNE2</t>
  </si>
  <si>
    <t>DE000DU7XPF4</t>
  </si>
  <si>
    <t>EUR 14,30 DZ BK AG (NL0010273215) 26-2027</t>
  </si>
  <si>
    <t>DE000UN41Z84</t>
  </si>
  <si>
    <t>DE000GW0BDK6</t>
  </si>
  <si>
    <t>DE000GW0BD00</t>
  </si>
  <si>
    <t>DE000DU7XSK8</t>
  </si>
  <si>
    <t>DE000HV4ZJB3</t>
  </si>
  <si>
    <t>EUR 9,70 UNICREDIT BANK (DE0007100000) 150127</t>
  </si>
  <si>
    <t>DE000GW0BL67</t>
  </si>
  <si>
    <t>AU3FN0107215</t>
  </si>
  <si>
    <t>AUD FL.R PERPETUAL TRUST (MBS/D) 26-2057</t>
  </si>
  <si>
    <t>DE000UN420R4</t>
  </si>
  <si>
    <t>DE000DU7XS76</t>
  </si>
  <si>
    <t>EUR 7,50 DZ BK AG (FR0000121014) 26-2027</t>
  </si>
  <si>
    <t>XS3295053832</t>
  </si>
  <si>
    <t>EUR FL.R BECKETT MOR 261 (144A/D) 26-2071</t>
  </si>
  <si>
    <t>XS3295054483</t>
  </si>
  <si>
    <t>EUR FL.R BECKETT MOR 261 (144A/Y) 26-2071</t>
  </si>
  <si>
    <t>DE000HW7STM6</t>
  </si>
  <si>
    <t>FR0014015U74</t>
  </si>
  <si>
    <t>DE000GW0BLT0</t>
  </si>
  <si>
    <t>NLBNPNL3GD63</t>
  </si>
  <si>
    <t>DE000UN42133</t>
  </si>
  <si>
    <t>DE000HW7SQG4</t>
  </si>
  <si>
    <t>EUR 6,22 UNICREDIT BANK 26-2031</t>
  </si>
  <si>
    <t>DE000DU7XT00</t>
  </si>
  <si>
    <t>EUR 7,70 DZ BK AG (DE0008430026) 26-2027</t>
  </si>
  <si>
    <t>AU3FN0105961</t>
  </si>
  <si>
    <t>AUD FL.R TROBE 2026-1 (MBS/A1S) 26-2057</t>
  </si>
  <si>
    <t>DE000GW0BD83</t>
  </si>
  <si>
    <t>DE000DU7XEE1</t>
  </si>
  <si>
    <t>EUR 8,40 DZ BK AG (NL0010273215) 281226</t>
  </si>
  <si>
    <t>DE000DU7XKU4</t>
  </si>
  <si>
    <t>EUR 12,80 DZ BK AG (DE000BASF111) 26-2027</t>
  </si>
  <si>
    <t>DE000HW7SS54</t>
  </si>
  <si>
    <t>EUR 7,43 UNICREDIT BANK (DE0008232125) 100826</t>
  </si>
  <si>
    <t>DE000DU7XM56</t>
  </si>
  <si>
    <t>EUR 24,70 DZ BK AG (DE000TKMS001) 26-2027</t>
  </si>
  <si>
    <t>DE000LB6K1H4</t>
  </si>
  <si>
    <t>DE000GW0BGG7</t>
  </si>
  <si>
    <t>DE000DU7XNG7</t>
  </si>
  <si>
    <t>EUR 14,00 DZ BK AG (DE000ZAL1111) 26-2027</t>
  </si>
  <si>
    <t>DE000DU7XU31</t>
  </si>
  <si>
    <t>EUR 9,30 DZ BK AG (FR0000120578) 26-2027</t>
  </si>
  <si>
    <t>DE000DU7XEV5</t>
  </si>
  <si>
    <t>EUR 15,20 DZ BK AG (DE000DTR0CK8) 281226</t>
  </si>
  <si>
    <t>DE000DU7XF06</t>
  </si>
  <si>
    <t>EUR 5,20 DZ BK AG (DE0007164600) 281226</t>
  </si>
  <si>
    <t>DE000DU7XFN9</t>
  </si>
  <si>
    <t>EUR 5,70 DZ BK AG (DE0006599905) 281226</t>
  </si>
  <si>
    <t>DE000DU7XDS3</t>
  </si>
  <si>
    <t>EUR 4,40 DZ BK AG (DE0006599905) 250926</t>
  </si>
  <si>
    <t>DE000GW0BHD2</t>
  </si>
  <si>
    <t>NLBNPNL3G6K6</t>
  </si>
  <si>
    <t>NLBNPNL3G6P5</t>
  </si>
  <si>
    <t>NLBNPNL3G6Q3</t>
  </si>
  <si>
    <t>NLBNPNL3G742</t>
  </si>
  <si>
    <t>NLBNPNL3GKB2</t>
  </si>
  <si>
    <t>NLBNPNL3GKF3</t>
  </si>
  <si>
    <t>DE000DU7XSM4</t>
  </si>
  <si>
    <t>EUR 12,60 DZ BK AG (DE000KSAG888) 26-2027</t>
  </si>
  <si>
    <t>DE000DU7XTX9</t>
  </si>
  <si>
    <t>EUR 6,40 DZ BK AG (DE0008430026) 26-2027</t>
  </si>
  <si>
    <t>DE000UN42083</t>
  </si>
  <si>
    <t>EUR 14,50 UNICREDIT BANK 281226</t>
  </si>
  <si>
    <t>DE000UN41ZT7</t>
  </si>
  <si>
    <t>DE000HW7SW74</t>
  </si>
  <si>
    <t>DE000GW0BCR3</t>
  </si>
  <si>
    <t>DE000GW0BEQ1</t>
  </si>
  <si>
    <t>DE000DU7XHK1</t>
  </si>
  <si>
    <t>EUR 10,20 DZ BK AG (DE0006599905) 26-2027</t>
  </si>
  <si>
    <t>DE000DU7XM98</t>
  </si>
  <si>
    <t>EUR 12,70 DZ BK AG (DE000TUAG505) 26-2027</t>
  </si>
  <si>
    <t>DE000HW7SK78</t>
  </si>
  <si>
    <t>EUR 5,54 UNICREDIT BANK (DE000A1ML7J1) 030227</t>
  </si>
  <si>
    <t>NLBNPNL3GEI0</t>
  </si>
  <si>
    <t>NLBNPNL3GEL4</t>
  </si>
  <si>
    <t>NLBNPNL3GEN0</t>
  </si>
  <si>
    <t>NLBNPNL3GEQ3</t>
  </si>
  <si>
    <t>NLBNPNL3GEY7</t>
  </si>
  <si>
    <t>DE000DU7ZQD2</t>
  </si>
  <si>
    <t>EUR 6,75 DZ BK AG (FR0000121014) 26-2027</t>
  </si>
  <si>
    <t>DE000GW0BJH9</t>
  </si>
  <si>
    <t>DE000GW0BKF1</t>
  </si>
  <si>
    <t>XS3295818887</t>
  </si>
  <si>
    <t>EUR 2,33335 INTL.FIN.CORP. 26-2029</t>
  </si>
  <si>
    <t>DE000DU7XU98</t>
  </si>
  <si>
    <t>EUR 10,40 DZ BK AG (DE0007164600) 26-2027</t>
  </si>
  <si>
    <t>NLBNPNL3GE39</t>
  </si>
  <si>
    <t>NLBNPNL3GDG6</t>
  </si>
  <si>
    <t>XS3293781103</t>
  </si>
  <si>
    <t>EUR 3,583 MUNICIPALITY FIN (REGS) 26-2046</t>
  </si>
  <si>
    <t>DE000GW0BKD6</t>
  </si>
  <si>
    <t>DE000A41EDU3</t>
  </si>
  <si>
    <t>SHS NB SHORT TERM EURO-I EUR DIST</t>
  </si>
  <si>
    <t>DE000DU7XTC3</t>
  </si>
  <si>
    <t>EUR 9,40 DZ BK AG (FR0000121014) 26-2027</t>
  </si>
  <si>
    <t>DE000DU7XUJ6</t>
  </si>
  <si>
    <t>EUR 17,40 DZ BK AG (DE000RENK730) 26-2027</t>
  </si>
  <si>
    <t>DE000HEL0SH9</t>
  </si>
  <si>
    <t>EUR 3,75 LANDESBANK HESS-TH (REGS) 26-2041</t>
  </si>
  <si>
    <t>NLBNPNL3G8V9</t>
  </si>
  <si>
    <t>DE000HW7SRS7</t>
  </si>
  <si>
    <t>EUR 4,99 UNICREDIT BANK 26-2029</t>
  </si>
  <si>
    <t>DE000GW0BF81</t>
  </si>
  <si>
    <t>DE000VJ3JHR7</t>
  </si>
  <si>
    <t>DE000DU7ZN04</t>
  </si>
  <si>
    <t>DE000DU7XSH4</t>
  </si>
  <si>
    <t>EUR 6,20 DZ BK AG (DE000KSAG888) 26-2027</t>
  </si>
  <si>
    <t>XS3294962793</t>
  </si>
  <si>
    <t>USD 0,00 COOPERATIEVE RA (REGS) 080227</t>
  </si>
  <si>
    <t>DE000GW0BHZ5</t>
  </si>
  <si>
    <t>DE000GW0BK01</t>
  </si>
  <si>
    <t>DE000HW7SYL8</t>
  </si>
  <si>
    <t>DE000DU7XTQ3</t>
  </si>
  <si>
    <t>DE000DU7ZPX2</t>
  </si>
  <si>
    <t>NLBNPNL3GHR4</t>
  </si>
  <si>
    <t>USU04907AB48</t>
  </si>
  <si>
    <t>USD 8,375 ASURION LLC (REGS) 26-2034</t>
  </si>
  <si>
    <t>DE000HW7SU27</t>
  </si>
  <si>
    <t>DE000DU7XW47</t>
  </si>
  <si>
    <t>EUR 13,90 DZ BK AG (DE000ZAL1111) 26-2027</t>
  </si>
  <si>
    <t>NO0013725630</t>
  </si>
  <si>
    <t>NLBNPNL3GIM3</t>
  </si>
  <si>
    <t>NLBNPNL3GIU6</t>
  </si>
  <si>
    <t>NLBNPNL3GIY8</t>
  </si>
  <si>
    <t>DE000DU7XMQ8</t>
  </si>
  <si>
    <t>EUR 17,40 DZ BK AG (DE0007165631) 26-2027</t>
  </si>
  <si>
    <t>IT0005679433</t>
  </si>
  <si>
    <t>UNT UNICREDIT SPA 030231</t>
  </si>
  <si>
    <t>NLBNPNL3GGZ9</t>
  </si>
  <si>
    <t>FR0014014HO1</t>
  </si>
  <si>
    <t>EUR 0,00 NATIXIS STRUCTURED 25-2034</t>
  </si>
  <si>
    <t>NLBNPNL3GC07</t>
  </si>
  <si>
    <t>NLBNPNL3GC56</t>
  </si>
  <si>
    <t>FR0014015WY6</t>
  </si>
  <si>
    <t>DE000LB6K1T9</t>
  </si>
  <si>
    <t>NLBNPNL3GBC9</t>
  </si>
  <si>
    <t>NLBNPNL3GBF2</t>
  </si>
  <si>
    <t>DE000GW0BDN0</t>
  </si>
  <si>
    <t>AT0000A3RDT2</t>
  </si>
  <si>
    <t>EUR 7,75 ERSTE GR.BK AG 26-2030</t>
  </si>
  <si>
    <t>DE000HW7SXC9</t>
  </si>
  <si>
    <t>NLBNPNL3GM70</t>
  </si>
  <si>
    <t>NLBNPNL3GMT0</t>
  </si>
  <si>
    <t>DE000DU7XQN6</t>
  </si>
  <si>
    <t>EUR 7,50 DZ BK AG (DE000DTR0CK8) 26-2027</t>
  </si>
  <si>
    <t>NLBNPNL3G8G0</t>
  </si>
  <si>
    <t>NLBNPNL3G8L0</t>
  </si>
  <si>
    <t>NLBNPNL3GJF5</t>
  </si>
  <si>
    <t>PTCAT0AE0001</t>
  </si>
  <si>
    <t>SHS GENERAL CABLE C ORD REG</t>
  </si>
  <si>
    <t>NLBNPNL3GL71</t>
  </si>
  <si>
    <t>IT0006773003</t>
  </si>
  <si>
    <t>UNT MAREX FINANCIAL 310129</t>
  </si>
  <si>
    <t>CH1484585554</t>
  </si>
  <si>
    <t>DE000HW7T985</t>
  </si>
  <si>
    <t>IT0005696023</t>
  </si>
  <si>
    <t>EUR 3,432 CASSA DEPOSITI PRE 26-2036</t>
  </si>
  <si>
    <t>FR0014015QG5</t>
  </si>
  <si>
    <t>EUR 3,875 CREDIT AGRICOLE (REGS) 26-2038</t>
  </si>
  <si>
    <t>NLBNPNL3H468</t>
  </si>
  <si>
    <t>NLBNPNL3H476</t>
  </si>
  <si>
    <t>NLBNPNL3H4A1</t>
  </si>
  <si>
    <t>NLBNPNL3H4D5</t>
  </si>
  <si>
    <t>NLBNPNL3H4F0</t>
  </si>
  <si>
    <t>DE000HW7T1Q9</t>
  </si>
  <si>
    <t>NLBNPNL3H4V7</t>
  </si>
  <si>
    <t>NLBNPNL3H542</t>
  </si>
  <si>
    <t>NLBNPNL3H5H3</t>
  </si>
  <si>
    <t>NLBNPNL3H6H1</t>
  </si>
  <si>
    <t>NLBNPNL3H6O7</t>
  </si>
  <si>
    <t>NLBNPNL3H6Z3</t>
  </si>
  <si>
    <t>LU3303508900</t>
  </si>
  <si>
    <t>SHS DB VERMOGEN.SI-FIXED INCOME-SC EUR ACC</t>
  </si>
  <si>
    <t>DE000HW7TA87</t>
  </si>
  <si>
    <t>DE000HM2JR29</t>
  </si>
  <si>
    <t>DK0062616041</t>
  </si>
  <si>
    <t>SHS SYDINVEST-KORTE OBLIGATIONER PM-DKK DIST</t>
  </si>
  <si>
    <t>NLBNPNL3H3N6</t>
  </si>
  <si>
    <t>NLBNPNL3H3Q9</t>
  </si>
  <si>
    <t>NLBNPNL3H5T8</t>
  </si>
  <si>
    <t>DE000PU99F12</t>
  </si>
  <si>
    <t>AU3FN0107561</t>
  </si>
  <si>
    <t>AUD FL.R PANORAMA 2026-1 (E) 26-2034</t>
  </si>
  <si>
    <t>DE000VJ34UE1</t>
  </si>
  <si>
    <t>DE000HW7TK69</t>
  </si>
  <si>
    <t>DE000HW7SWA5</t>
  </si>
  <si>
    <t>EUR 7,27 UNICREDIT BANK 26-2027</t>
  </si>
  <si>
    <t>DE000HW7STC7</t>
  </si>
  <si>
    <t>DE000DU79H83</t>
  </si>
  <si>
    <t>EUR 7,60 DZ BK AG (FR0000131104) 26-2027</t>
  </si>
  <si>
    <t>DE000HM2JT50</t>
  </si>
  <si>
    <t>DE000HM2JUP9</t>
  </si>
  <si>
    <t>DE000HM2JUF0</t>
  </si>
  <si>
    <t>DE000HM2JYS5</t>
  </si>
  <si>
    <t>US7425APAD71</t>
  </si>
  <si>
    <t>USD 4,25 PRINCIPAL LIFE (144A) 25-2028</t>
  </si>
  <si>
    <t>DE000HW7T530</t>
  </si>
  <si>
    <t>DE000VJ5W9W5</t>
  </si>
  <si>
    <t>AU3FN0108049</t>
  </si>
  <si>
    <t>CH1499437247</t>
  </si>
  <si>
    <t>CHF 1,34 HIAG IMMOBILIEN HO (REGS) 26-2033</t>
  </si>
  <si>
    <t>AU3FN0107363</t>
  </si>
  <si>
    <t>AUD FL.R FIRSTMAC M4 (E) NO.6PP 26-2057</t>
  </si>
  <si>
    <t>DE000HM2JTG0</t>
  </si>
  <si>
    <t>DE000LB6K2Q3</t>
  </si>
  <si>
    <t>DE000HW7TDL0</t>
  </si>
  <si>
    <t>AU3FN0108056</t>
  </si>
  <si>
    <t>AUD FL.R CRIMSON 26-1 (MBS/A1) 26-2057</t>
  </si>
  <si>
    <t>DE000HW7TCS7</t>
  </si>
  <si>
    <t>NLBNPNL3GNF7</t>
  </si>
  <si>
    <t>NLBNPNL3GNG5</t>
  </si>
  <si>
    <t>US883556DH21</t>
  </si>
  <si>
    <t>USD 4,55 THERMO FISHER SCIE 26-2033</t>
  </si>
  <si>
    <t>DE000HW7T0C1</t>
  </si>
  <si>
    <t>DE000HW7T6P0</t>
  </si>
  <si>
    <t>DE000DU8ENW2</t>
  </si>
  <si>
    <t>EUR 18,00 DZ BK AG (DE000A3H2200) 26-2027</t>
  </si>
  <si>
    <t>DE000A4PVAC0</t>
  </si>
  <si>
    <t>EUR 0,00 CA CIB FIN SOL 26-2034</t>
  </si>
  <si>
    <t>DE000VJ5XCP8</t>
  </si>
  <si>
    <t>DE000VJ5NLT2</t>
  </si>
  <si>
    <t>DE000VJ5NNQ4</t>
  </si>
  <si>
    <t>XS3300962258</t>
  </si>
  <si>
    <t>EUR 0,00 GSMBS 2026-IRL1 (144A/RFN) 26-2067</t>
  </si>
  <si>
    <t>DE000DU79MV2</t>
  </si>
  <si>
    <t>EUR 10,70 DZ BK AG (FR0000124141) 26-2027</t>
  </si>
  <si>
    <t>CH1506637748</t>
  </si>
  <si>
    <t>SHS STRIQUE SYSTEMATIC EQUI.SCHWEIZ-B CHF ACC</t>
  </si>
  <si>
    <t>DE000VJ5S6W7</t>
  </si>
  <si>
    <t>DE000LB6QS95</t>
  </si>
  <si>
    <t>DE000VJ5NQU9</t>
  </si>
  <si>
    <t>DE000GW13F63</t>
  </si>
  <si>
    <t>DE000VJ6AJW5</t>
  </si>
  <si>
    <t>DE000VJ6AKR3</t>
  </si>
  <si>
    <t>DE000VJ6AL50</t>
  </si>
  <si>
    <t>DE000VJ6ALS9</t>
  </si>
  <si>
    <t>NLBNPNL3H7X6</t>
  </si>
  <si>
    <t>DE000VJ5H4G8</t>
  </si>
  <si>
    <t>NLBNPNL3GZW6</t>
  </si>
  <si>
    <t>DE000HM2JQ61</t>
  </si>
  <si>
    <t>DE000HM2JT84</t>
  </si>
  <si>
    <t>DE000LB6QNH4</t>
  </si>
  <si>
    <t>DE000HM2JRG4</t>
  </si>
  <si>
    <t>EUR 13,25 HSBC T+B 220127</t>
  </si>
  <si>
    <t>DE000LB6PGQ1</t>
  </si>
  <si>
    <t>DE000GW13HM9</t>
  </si>
  <si>
    <t>DE000VJ53MK5</t>
  </si>
  <si>
    <t>DE000GW13GQ2</t>
  </si>
  <si>
    <t>DE000HW7STB9</t>
  </si>
  <si>
    <t>EUR 5,50 UNICREDIT BANK 26-2028</t>
  </si>
  <si>
    <t>DE000GW13FT8</t>
  </si>
  <si>
    <t>DE000LB6QVK1</t>
  </si>
  <si>
    <t>DE000GW13JC6</t>
  </si>
  <si>
    <t>DE000GW13SQ7</t>
  </si>
  <si>
    <t>NLBNPNL3H1J8</t>
  </si>
  <si>
    <t>DE000LB6SCU6</t>
  </si>
  <si>
    <t>DE000LB6SD82</t>
  </si>
  <si>
    <t>DE000VJ5SXU4</t>
  </si>
  <si>
    <t>NLBNPNL3GPM8</t>
  </si>
  <si>
    <t>NLBNPNL3GQ76</t>
  </si>
  <si>
    <t>NLBNPNL3GQH6</t>
  </si>
  <si>
    <t>NLBNPNL3GQV7</t>
  </si>
  <si>
    <t>DE000DU8EG72</t>
  </si>
  <si>
    <t>EUR 11,10 DZ BK AG (ES0113900J37) 26-2027</t>
  </si>
  <si>
    <t>DE000DU8EGJ3</t>
  </si>
  <si>
    <t>EUR 14,60 DZ BK AG (NL0010832176) 26-2027</t>
  </si>
  <si>
    <t>NLBNPNL3GRT9</t>
  </si>
  <si>
    <t>NLBNPNL3GRV5</t>
  </si>
  <si>
    <t>NLBNPNL3GRY9</t>
  </si>
  <si>
    <t>DE000VJ5W3W8</t>
  </si>
  <si>
    <t>DE000VJ56GS3</t>
  </si>
  <si>
    <t>EUR 18,75 VONTOBEL FIN.PROD. 241226</t>
  </si>
  <si>
    <t>DE000HW7TAB7</t>
  </si>
  <si>
    <t>EUR 3,71 UNICREDIT BANK 26-2030</t>
  </si>
  <si>
    <t>NLBNPNL3GW29</t>
  </si>
  <si>
    <t>DE000VJ5NKW8</t>
  </si>
  <si>
    <t>DE000GW13GD0</t>
  </si>
  <si>
    <t>NLBNPNL3GUY3</t>
  </si>
  <si>
    <t>DE000HW7T415</t>
  </si>
  <si>
    <t>EUR 12,87 UNICREDIT BANK 111226</t>
  </si>
  <si>
    <t>DE000VJ5H4H6</t>
  </si>
  <si>
    <t>US02079KBM80</t>
  </si>
  <si>
    <t>USD 4,80 ALPHABET INC 26-2036</t>
  </si>
  <si>
    <t>DE000DU79HB4</t>
  </si>
  <si>
    <t>EUR 12,50 DZ BK AG (FR0000124141) 281226</t>
  </si>
  <si>
    <t>USU4609CAE76</t>
  </si>
  <si>
    <t>USD 5,00 ION PLATFORM FI (REGS) 25-2028</t>
  </si>
  <si>
    <t>AT0000A2SGN8</t>
  </si>
  <si>
    <t>FRIP000025E8</t>
  </si>
  <si>
    <t>DE000DU8EGU0</t>
  </si>
  <si>
    <t>EUR 17,90 DZ BK AG (DE000A2DAM03) 26-2027</t>
  </si>
  <si>
    <t>DE000DU8EH48</t>
  </si>
  <si>
    <t>EUR 9,80 DZ BK AG (JE00BRX98089) 26-2027</t>
  </si>
  <si>
    <t>DE000DU8EK35</t>
  </si>
  <si>
    <t>EUR 10,80 DZ BK AG (DE0005785802) 26-2027</t>
  </si>
  <si>
    <t>XS3305892724</t>
  </si>
  <si>
    <t>EUR 0,00 ACCIONA ENERGIA 241126</t>
  </si>
  <si>
    <t>DE000VJ5H7Z1</t>
  </si>
  <si>
    <t>DE000VJ5S220</t>
  </si>
  <si>
    <t>DE000DU8ER61</t>
  </si>
  <si>
    <t>EUR 5,80 DZ BK AG (ES0178430E18) 26-2027</t>
  </si>
  <si>
    <t>XS3306513345</t>
  </si>
  <si>
    <t>EUR 0,00 L-BANK 240826</t>
  </si>
  <si>
    <t>DE000DU8F962</t>
  </si>
  <si>
    <t>EUR 12,50 DZ BK AG (DE000BAY0017) 231226</t>
  </si>
  <si>
    <t>DE000VJ6FGZ3</t>
  </si>
  <si>
    <t>FR0129634525</t>
  </si>
  <si>
    <t>EUR FL.R BRED BQUE POP 220227</t>
  </si>
  <si>
    <t>US549498AE33</t>
  </si>
  <si>
    <t>USD 7,00 LUCID GROUP INC (144A) 25-2031</t>
  </si>
  <si>
    <t>DE000PK7QM19</t>
  </si>
  <si>
    <t>DE000VJ6ALP5</t>
  </si>
  <si>
    <t>DE000HW7TMU2</t>
  </si>
  <si>
    <t>DE000HW7T928</t>
  </si>
  <si>
    <t>XS3304274189</t>
  </si>
  <si>
    <t>EUR 4,95 VAR ENERGI ASA (REGS) 26-2086</t>
  </si>
  <si>
    <t>29/04/2086</t>
  </si>
  <si>
    <t>XS3305954425</t>
  </si>
  <si>
    <t>USD 5,80 BANCO SANTANDER SA 26-2051</t>
  </si>
  <si>
    <t>02/03/2051</t>
  </si>
  <si>
    <t>DE000HEL0SW8</t>
  </si>
  <si>
    <t>EUR 2,45 LANDESBANK HESS-TH 26-2030</t>
  </si>
  <si>
    <t>DE000HW7TAG6</t>
  </si>
  <si>
    <t>DE000HW7TL92</t>
  </si>
  <si>
    <t>AU3CB0331312</t>
  </si>
  <si>
    <t>AUD 5,35 CREDIT AGRICOLE 26-2031</t>
  </si>
  <si>
    <t>FR0014016044</t>
  </si>
  <si>
    <t>XS3307954845</t>
  </si>
  <si>
    <t>USD FL.R DEUTSCHE BANK AG (4128) 26-2035</t>
  </si>
  <si>
    <t>DE000LB6QUV0</t>
  </si>
  <si>
    <t>US225401BR89</t>
  </si>
  <si>
    <t>USD FL.R UBS AG (144A) 26-2030</t>
  </si>
  <si>
    <t>AU0000008CO0</t>
  </si>
  <si>
    <t>SHS 8COMMON LTD ORD REG</t>
  </si>
  <si>
    <t>DE000LB6K2S9</t>
  </si>
  <si>
    <t>DE000DU8HL15</t>
  </si>
  <si>
    <t>EUR 13,10 DZ BK AG (AT0000730007) 26-2027</t>
  </si>
  <si>
    <t>NLBNPNL3GU62</t>
  </si>
  <si>
    <t>DE000VJ5S105</t>
  </si>
  <si>
    <t>DE000LB6SE65</t>
  </si>
  <si>
    <t>DE000VJ5NK16</t>
  </si>
  <si>
    <t>DE000VJ5NMG7</t>
  </si>
  <si>
    <t>USH42097FT99</t>
  </si>
  <si>
    <t>USD FL.R UBS AG (REGS) 26-2032</t>
  </si>
  <si>
    <t>FRSG00017JD9</t>
  </si>
  <si>
    <t>USD FL.R SG ISSUER (REGS) 26-2030</t>
  </si>
  <si>
    <t>DE000HW7TRD7</t>
  </si>
  <si>
    <t>DE000LB6SFB9</t>
  </si>
  <si>
    <t>DE000VJ5W628</t>
  </si>
  <si>
    <t>DE000VJ5XCG7</t>
  </si>
  <si>
    <t>US59156RCR75</t>
  </si>
  <si>
    <t>USD 5,85 METLIFE INC. 26-2056</t>
  </si>
  <si>
    <t>DE000VJ563S4</t>
  </si>
  <si>
    <t>FR00140160R7</t>
  </si>
  <si>
    <t>DE000VJ53M63</t>
  </si>
  <si>
    <t>DE000HW7TB78</t>
  </si>
  <si>
    <t>DE000LB6QV74</t>
  </si>
  <si>
    <t>DE000HM2JXW9</t>
  </si>
  <si>
    <t>DE000HW7TWX5</t>
  </si>
  <si>
    <t>DE000DU8EHM5</t>
  </si>
  <si>
    <t>EUR 6,40 DZ BK AG (DE000A1DAHH0) 26-2027</t>
  </si>
  <si>
    <t>DE000LB6SH39</t>
  </si>
  <si>
    <t>DE000VJ6SUL7</t>
  </si>
  <si>
    <t>DE000VJ6AK93</t>
  </si>
  <si>
    <t>US912797TW79</t>
  </si>
  <si>
    <t>USD 0,00 UNITED STATES AMER 130826</t>
  </si>
  <si>
    <t>DE000VJ6AJU9</t>
  </si>
  <si>
    <t>FR1459ABB209</t>
  </si>
  <si>
    <t>DE000UQ8ANP9</t>
  </si>
  <si>
    <t>DE000DU79JW6</t>
  </si>
  <si>
    <t>EUR 4,20 DZ BK AG (DE0005785604) 26-2027</t>
  </si>
  <si>
    <t>NLBNPNL3H8Y2</t>
  </si>
  <si>
    <t>IT0006771270</t>
  </si>
  <si>
    <t>DE000GW13U64</t>
  </si>
  <si>
    <t>DE000VJ5S410</t>
  </si>
  <si>
    <t>US71845JAE82</t>
  </si>
  <si>
    <t>USD 4,75 PHILLIPS EDISON 26-2033</t>
  </si>
  <si>
    <t>DE000GW13EY1</t>
  </si>
  <si>
    <t>NLBNPNL3GVP9</t>
  </si>
  <si>
    <t>DE000DU79MF5</t>
  </si>
  <si>
    <t>EUR 8,30 DZ BK AG (DE0007297004) 26-2027</t>
  </si>
  <si>
    <t>DE000VJ5S311</t>
  </si>
  <si>
    <t>FR0014016FK8</t>
  </si>
  <si>
    <t>NLBNPNL3GXQ3</t>
  </si>
  <si>
    <t>NLBNPNL3GX85</t>
  </si>
  <si>
    <t>DE000GW13JL7</t>
  </si>
  <si>
    <t>IT0005686297</t>
  </si>
  <si>
    <t>EUR FL.R UNICREDIT SPA 26-2032</t>
  </si>
  <si>
    <t>DE000UQ8B727</t>
  </si>
  <si>
    <t>NLBNPNL3HDZ4</t>
  </si>
  <si>
    <t>DE000VJ4AT21</t>
  </si>
  <si>
    <t>DE000DK1JWS7</t>
  </si>
  <si>
    <t>EUR 6,20 DEKABANK (DE0005557508) 26-2027</t>
  </si>
  <si>
    <t>XS3308627770</t>
  </si>
  <si>
    <t>EUR 2,50 BARCLAYS BK PLC 26-2029</t>
  </si>
  <si>
    <t>DE000LB6QNK8</t>
  </si>
  <si>
    <t>DE000HM2JX47</t>
  </si>
  <si>
    <t>DE000DU8EDZ6</t>
  </si>
  <si>
    <t>EUR 14,10 DZ BK AG (AT0000743059) 281226</t>
  </si>
  <si>
    <t>DE000DU8ELB0</t>
  </si>
  <si>
    <t>EUR 6,50 DZ BK AG (DE0006602006) 26-2027</t>
  </si>
  <si>
    <t>CH1484590612</t>
  </si>
  <si>
    <t>DE000VJ6AM18</t>
  </si>
  <si>
    <t>DE000HW7T522</t>
  </si>
  <si>
    <t>EUR 3,62 UNICREDIT BANK 26-2030</t>
  </si>
  <si>
    <t>DE000HW7TXA1</t>
  </si>
  <si>
    <t>NLBNPNL3GUL0</t>
  </si>
  <si>
    <t>DE000DU79EL0</t>
  </si>
  <si>
    <t>EUR 15,30 DZ BK AG (FR001400J770) 250926</t>
  </si>
  <si>
    <t>FR0014016FU7</t>
  </si>
  <si>
    <t>DE000LB6SCH3</t>
  </si>
  <si>
    <t>DE000VJ5S6E5</t>
  </si>
  <si>
    <t>DE000HW7T9D0</t>
  </si>
  <si>
    <t>NLBNPNL3H1O8</t>
  </si>
  <si>
    <t>DE000FD9BSS2</t>
  </si>
  <si>
    <t>DE000HW7T7K9</t>
  </si>
  <si>
    <t>DE000HW7T902</t>
  </si>
  <si>
    <t>BE6369310964</t>
  </si>
  <si>
    <t>EUR 0,00 SUMITOMO MITSUI 190826</t>
  </si>
  <si>
    <t>DE000HM29360</t>
  </si>
  <si>
    <t>EUR 4,05 HSBC T+B 26-2027</t>
  </si>
  <si>
    <t>DE000LB6SJK2</t>
  </si>
  <si>
    <t>DE000HW7TWU1</t>
  </si>
  <si>
    <t>DE000VJ6SUH5</t>
  </si>
  <si>
    <t>DE000HW7TSS3</t>
  </si>
  <si>
    <t>FRSG00017QR4</t>
  </si>
  <si>
    <t>CHF 7,50 SG ISSUER (REGS) 26-2029</t>
  </si>
  <si>
    <t>DE000LB6QUT4</t>
  </si>
  <si>
    <t>FR00140162C5</t>
  </si>
  <si>
    <t>EUR 6,00 BNP PARI.ISS. 26-2031</t>
  </si>
  <si>
    <t>DE000VJ5H7S6</t>
  </si>
  <si>
    <t>DE000HM2JY46</t>
  </si>
  <si>
    <t>DE000VJ6J2P0</t>
  </si>
  <si>
    <t>DE000VJ6KAC5</t>
  </si>
  <si>
    <t>BE0390295641</t>
  </si>
  <si>
    <t>EUR 3,584 WALLONE, REGION (REGS) 26-2036</t>
  </si>
  <si>
    <t>DE000DU8M9B3</t>
  </si>
  <si>
    <t>EUR 22,10 DZ BK AG (DE000ENER6Y0) 26-2027</t>
  </si>
  <si>
    <t>DE000VJ6AM67</t>
  </si>
  <si>
    <t>DE000PK7QN75</t>
  </si>
  <si>
    <t>DE000HW7TT94</t>
  </si>
  <si>
    <t>DE000LB6SDJ7</t>
  </si>
  <si>
    <t>DE000VJ5S6Q9</t>
  </si>
  <si>
    <t>DE000LB6SHT7</t>
  </si>
  <si>
    <t>NLBNPNL3HCQ5</t>
  </si>
  <si>
    <t>DE000DU79LF7</t>
  </si>
  <si>
    <t>EUR 17,00 DZ BK AG (DE000PAG9113) 26-2027</t>
  </si>
  <si>
    <t>DE000VJ5XDK7</t>
  </si>
  <si>
    <t>CH1484586487</t>
  </si>
  <si>
    <t>DE000DK1JWP3</t>
  </si>
  <si>
    <t>EUR 6,70 DEKABANK (DE0007165631) 26-2027</t>
  </si>
  <si>
    <t>DE000DU8F9N7</t>
  </si>
  <si>
    <t>XS3296752549</t>
  </si>
  <si>
    <t>EUR FL.R INS.CRED.OF.EPE (REGS/827) 26-2030</t>
  </si>
  <si>
    <t>NLBNPNL3GOZ3</t>
  </si>
  <si>
    <t>NLBNPNL3GP02</t>
  </si>
  <si>
    <t>NLBNPNL3GP51</t>
  </si>
  <si>
    <t>DE000GW13F55</t>
  </si>
  <si>
    <t>DE000UBS67N5</t>
  </si>
  <si>
    <t>EUR FL.R UBS AG (DE0007236101) 26-2030</t>
  </si>
  <si>
    <t>FRIP000024X1</t>
  </si>
  <si>
    <t>FR0014014O08</t>
  </si>
  <si>
    <t>DE000DP9A6N7</t>
  </si>
  <si>
    <t>EUR 3,75 DZ BANK AG - FFT 26-2034</t>
  </si>
  <si>
    <t>FR0014015QW2</t>
  </si>
  <si>
    <t>IT0005695850</t>
  </si>
  <si>
    <t>USD 9,50 INTESA SANPAOLO (REGS) 26-2038</t>
  </si>
  <si>
    <t>NLBNPNL3HET5</t>
  </si>
  <si>
    <t>DE000VJ5NLH7</t>
  </si>
  <si>
    <t>DE000VJ5NRE1</t>
  </si>
  <si>
    <t>DE000DU8EBF2</t>
  </si>
  <si>
    <t>EUR 5,40 DZ BK AG (BMG0112X1056) 281226</t>
  </si>
  <si>
    <t>DE000DU8ED26</t>
  </si>
  <si>
    <t>EUR 11,00 DZ BK AG (DE000PAT1AG3) 281226</t>
  </si>
  <si>
    <t>DE000HW7TRK2</t>
  </si>
  <si>
    <t>DE000HM2JSU3</t>
  </si>
  <si>
    <t>EUR 19,75 HSBC T+B 26-2027</t>
  </si>
  <si>
    <t>FRSG00017T89</t>
  </si>
  <si>
    <t>CHF 3,74 SG ISSUER 26-2027</t>
  </si>
  <si>
    <t>CH1526270546</t>
  </si>
  <si>
    <t>WAR UBS AG LDN. ( CALL) 280128</t>
  </si>
  <si>
    <t>DE000HW7TCY5</t>
  </si>
  <si>
    <t>EUR 8,01 UNICREDIT BANK (NL00150001Q9) 170227</t>
  </si>
  <si>
    <t>NLBNPNL3HFL9</t>
  </si>
  <si>
    <t>NLBNPNL3HEP3</t>
  </si>
  <si>
    <t>DE000HW7TVF4</t>
  </si>
  <si>
    <t>DE000DU8EE82</t>
  </si>
  <si>
    <t>EUR 11,20 DZ BK AG (NL0000395903) 281226</t>
  </si>
  <si>
    <t>DE000DU8EFX6</t>
  </si>
  <si>
    <t>EUR 16,00 DZ BK AG (DE000A0Z23Q5) 26-2027</t>
  </si>
  <si>
    <t>DE000DU8EQK0</t>
  </si>
  <si>
    <t>EUR 8,80 DZ BK AG (FR0000125007) 26-2027</t>
  </si>
  <si>
    <t>DE000DU8ES52</t>
  </si>
  <si>
    <t>EUR 18,90 DZ BK AG (DE0007667107) 26-2027</t>
  </si>
  <si>
    <t>FR5CIBFS3061</t>
  </si>
  <si>
    <t>NLBNPNL3H9V6</t>
  </si>
  <si>
    <t>DE000VJ5S5W9</t>
  </si>
  <si>
    <t>DE000VJ5S683</t>
  </si>
  <si>
    <t>DE000VJ5SYW8</t>
  </si>
  <si>
    <t>DE000DU72SZ5</t>
  </si>
  <si>
    <t>EUR 10,30 DZ BK AG (FR0000120578) 26-2027</t>
  </si>
  <si>
    <t>DE000HW7T332</t>
  </si>
  <si>
    <t>DE000UBS68N3</t>
  </si>
  <si>
    <t>EUR FL.R UBS AG (DK0062498333) 26-2030</t>
  </si>
  <si>
    <t>DE000PU99HA8</t>
  </si>
  <si>
    <t>EUR 0,00 BNP PARIBAS (DE000BASF111) 26-2032</t>
  </si>
  <si>
    <t>DE000PK7QL85</t>
  </si>
  <si>
    <t>DE000VJ56345</t>
  </si>
  <si>
    <t>DE000VJ565R1</t>
  </si>
  <si>
    <t>NLBNPNL3H7H9</t>
  </si>
  <si>
    <t>NLBNPNL3H7K3</t>
  </si>
  <si>
    <t>NLBNPNL3H7O5</t>
  </si>
  <si>
    <t>DE000VJ5NKZ1</t>
  </si>
  <si>
    <t>US031162DY30</t>
  </si>
  <si>
    <t>USD 5,65 AMGEN INC. 26-2056</t>
  </si>
  <si>
    <t>19/02/2056</t>
  </si>
  <si>
    <t>DE000LB6K6Q4</t>
  </si>
  <si>
    <t>EUR 9,75 LBK BADEN-WUERTT. 280826</t>
  </si>
  <si>
    <t>DE000HW7T894</t>
  </si>
  <si>
    <t>DE000LB6NMW2</t>
  </si>
  <si>
    <t>DE000LB6SHQ3</t>
  </si>
  <si>
    <t>DE000VJ3Y2X8</t>
  </si>
  <si>
    <t>DE000VJ5H8B0</t>
  </si>
  <si>
    <t>XS3303708740</t>
  </si>
  <si>
    <t>GBP FL.R ELSTREE 2026-1 (REGS MBS/C) 26-2066</t>
  </si>
  <si>
    <t>DE000HW7TYZ6</t>
  </si>
  <si>
    <t>DE000LB6K2M2</t>
  </si>
  <si>
    <t>DE000VJ3UD18</t>
  </si>
  <si>
    <t>AU3FN0108080</t>
  </si>
  <si>
    <t>AUD FL.R CRIMSON 26-1 (MBS/C) 26-2057</t>
  </si>
  <si>
    <t>LU3303497609</t>
  </si>
  <si>
    <t>SHS DWS INVEST SI.-ST.GL.EQ.H.CON-NC EUR ACC</t>
  </si>
  <si>
    <t>DE000SN6GAE8</t>
  </si>
  <si>
    <t>EUR 15,50 SOC.GEN.EFFEKTEN 180826</t>
  </si>
  <si>
    <t>XS3296851796</t>
  </si>
  <si>
    <t>EUR 3,625 AEROPORTI DI RO (REGS/7) 26-2034</t>
  </si>
  <si>
    <t>DE000UN4DG92</t>
  </si>
  <si>
    <t>DE000VJ5XAX6</t>
  </si>
  <si>
    <t>XS3308064602</t>
  </si>
  <si>
    <t>USD 0,00 GOLDMAN SAC. IN BK 011226</t>
  </si>
  <si>
    <t>DE000VJ6PHD7</t>
  </si>
  <si>
    <t>DE000VJ5W5C5</t>
  </si>
  <si>
    <t>DE000VJ6FHP2</t>
  </si>
  <si>
    <t>DE000HW7T001</t>
  </si>
  <si>
    <t>DE000UN4Y4M0</t>
  </si>
  <si>
    <t>DE000UN4Y747</t>
  </si>
  <si>
    <t>DE000HW7T4W1</t>
  </si>
  <si>
    <t>EUR 7,34 UNICREDIT BANK (DE000BAY0017) 231026</t>
  </si>
  <si>
    <t>CA6829501007</t>
  </si>
  <si>
    <t>SHS ONGWE MINERALS ORD REG</t>
  </si>
  <si>
    <t>DE000HW7TQX7</t>
  </si>
  <si>
    <t>CH1533150996</t>
  </si>
  <si>
    <t>EUR 4,20 UBS AG (REGS) 26-2046</t>
  </si>
  <si>
    <t>FR0014015RC2</t>
  </si>
  <si>
    <t>US3618N6DA29</t>
  </si>
  <si>
    <t>USD 5,00 GNMA II GTD CTF 26-2056</t>
  </si>
  <si>
    <t>DE000VJ5XCA0</t>
  </si>
  <si>
    <t>DE000VJ5XN52</t>
  </si>
  <si>
    <t>DE000UN4DG68</t>
  </si>
  <si>
    <t>DE000DU8EQB9</t>
  </si>
  <si>
    <t>EUR 5,40 DZ BK AG (ES0173516115) 26-2027</t>
  </si>
  <si>
    <t>DE000HW7TXL8</t>
  </si>
  <si>
    <t>DE000LB6QVB0</t>
  </si>
  <si>
    <t>DE000FE0GT72</t>
  </si>
  <si>
    <t>DE000GW13EN4</t>
  </si>
  <si>
    <t>DE000VJ563F1</t>
  </si>
  <si>
    <t>DE000VJ5XJL2</t>
  </si>
  <si>
    <t>US476556DG74</t>
  </si>
  <si>
    <t>USD 4,40 JE.CENT.PWR+LIGHT (144A) 25-2031</t>
  </si>
  <si>
    <t>US745867AY77</t>
  </si>
  <si>
    <t>USD 4,25 PULTEGROUP INC 26-2031</t>
  </si>
  <si>
    <t>DE000DP9BFV1</t>
  </si>
  <si>
    <t>DE000DU77S74</t>
  </si>
  <si>
    <t>DE000HW7T2K0</t>
  </si>
  <si>
    <t>DE000HW7T6Q8</t>
  </si>
  <si>
    <t>DE000LB6QRT0</t>
  </si>
  <si>
    <t>DE000VJ6AMK4</t>
  </si>
  <si>
    <t>DE000DU8GAY0</t>
  </si>
  <si>
    <t>EUR 6,75 DZ BK AG (FR0000130809) 26-2027</t>
  </si>
  <si>
    <t>XS3307442197</t>
  </si>
  <si>
    <t>EUR 4,625 ROMANIA (REGS) 26-2033</t>
  </si>
  <si>
    <t>CA92210P1071</t>
  </si>
  <si>
    <t>SHS VANGUARD.CANADIAN.COR.BND.IND.ETF-TU CAD</t>
  </si>
  <si>
    <t>CH1484591719</t>
  </si>
  <si>
    <t>UNT LEONTEQ SECS AG ( BASKET) 190230</t>
  </si>
  <si>
    <t>DE000UN4DGD5</t>
  </si>
  <si>
    <t>DE000VJ5SYX6</t>
  </si>
  <si>
    <t>DE000HW7T5G1</t>
  </si>
  <si>
    <t>DE000VJ5H5L5</t>
  </si>
  <si>
    <t>DE000UBS62N6</t>
  </si>
  <si>
    <t>EUR 6,35 UBS AG (DE0006231004) 26-2027</t>
  </si>
  <si>
    <t>DE000GW13TZ6</t>
  </si>
  <si>
    <t>DE000HM2JU65</t>
  </si>
  <si>
    <t>DE000VJ5NNS0</t>
  </si>
  <si>
    <t>DE000GW13J69</t>
  </si>
  <si>
    <t>DE000LB6QPS6</t>
  </si>
  <si>
    <t>DE000LB6QQZ9</t>
  </si>
  <si>
    <t>DE000VJ5NQ02</t>
  </si>
  <si>
    <t>US314352AC96</t>
  </si>
  <si>
    <t>USD 4,65 FEDEX FREIGHT H (144A) 26-2031</t>
  </si>
  <si>
    <t>DE000LB6QP98</t>
  </si>
  <si>
    <t>DE000HW7TGQ2</t>
  </si>
  <si>
    <t>DE000HW7STX3</t>
  </si>
  <si>
    <t>EUR 10,17 UNICREDIT BANK 070826</t>
  </si>
  <si>
    <t>DE000GW13G88</t>
  </si>
  <si>
    <t>FR001400NSN7</t>
  </si>
  <si>
    <t>FRSG00017OV1</t>
  </si>
  <si>
    <t>AU3FN0108064</t>
  </si>
  <si>
    <t>AUD FL.R CRIMSON 26-1 (MBS/A2) 26-2057</t>
  </si>
  <si>
    <t>NO0013725747</t>
  </si>
  <si>
    <t>NOK FL.R DNB BOLIGKREDIT 26-2031</t>
  </si>
  <si>
    <t>DE000VJ5S4U6</t>
  </si>
  <si>
    <t>FR0014016BF7</t>
  </si>
  <si>
    <t>EUR 5,60 CIC CRED IND COMM 26-2036</t>
  </si>
  <si>
    <t>20/06/2036</t>
  </si>
  <si>
    <t>FRSG00017H59</t>
  </si>
  <si>
    <t>NLBNPNL3H146</t>
  </si>
  <si>
    <t>DE000LB6PGP3</t>
  </si>
  <si>
    <t>DE000LB6QRN3</t>
  </si>
  <si>
    <t>XS3298855696</t>
  </si>
  <si>
    <t>EUR FL.R FERROVIE DEL STATO (REGS/26) 26-2043</t>
  </si>
  <si>
    <t>DE000HW7T613</t>
  </si>
  <si>
    <t>EUR 6,72 UNICREDIT BANK 26-2028</t>
  </si>
  <si>
    <t>DE000VJ6FG60</t>
  </si>
  <si>
    <t>DE000PU99FH7</t>
  </si>
  <si>
    <t>DE000VJ53MM1</t>
  </si>
  <si>
    <t>DE000HM2JWK6</t>
  </si>
  <si>
    <t>DE000HM2JY95</t>
  </si>
  <si>
    <t>CH1527990803</t>
  </si>
  <si>
    <t>CA74609E2087</t>
  </si>
  <si>
    <t>SHS PURANIUM ENERGY ORD REG</t>
  </si>
  <si>
    <t>DE000VJ5XCT0</t>
  </si>
  <si>
    <t>CH1534593095</t>
  </si>
  <si>
    <t>NLBNPNL3H9U8</t>
  </si>
  <si>
    <t>DE000HEL4A87</t>
  </si>
  <si>
    <t>EUR 3,426 LANDESBANK HESS-TH 26-2035</t>
  </si>
  <si>
    <t>DE000HW7TT78</t>
  </si>
  <si>
    <t>XS3307434095</t>
  </si>
  <si>
    <t>USD 4,00 CADES (REGS/43) 26-2033</t>
  </si>
  <si>
    <t>DE000HW7TBV3</t>
  </si>
  <si>
    <t>DE000DU72RH5</t>
  </si>
  <si>
    <t>EUR 10,60 DZ BK AG (DE000BASF111) 26-2027</t>
  </si>
  <si>
    <t>CA0886621014</t>
  </si>
  <si>
    <t>SHS BEYOND MINERALS ORD REG</t>
  </si>
  <si>
    <t>DE000DP9A6P2</t>
  </si>
  <si>
    <t>EUR 3,84 DZ BANK AG - FFT 26-2036</t>
  </si>
  <si>
    <t>DE000LB6SGH4</t>
  </si>
  <si>
    <t>NLBNPNL3HAK2</t>
  </si>
  <si>
    <t>NLBNPNL3HA57</t>
  </si>
  <si>
    <t>DE000DU72RJ1</t>
  </si>
  <si>
    <t>US29364WBS61</t>
  </si>
  <si>
    <t>USD 5,65 ENTERGY LOUIS LLC (MBS) 26-2056</t>
  </si>
  <si>
    <t>15/04/2056</t>
  </si>
  <si>
    <t>DE000HM2JWX9</t>
  </si>
  <si>
    <t>DE000LB4XEM4</t>
  </si>
  <si>
    <t>EUR 3,532 LBK BADEN-WUERTT. 26-2036</t>
  </si>
  <si>
    <t>DE000GW13TE1</t>
  </si>
  <si>
    <t>DE000HV4ZFP1</t>
  </si>
  <si>
    <t>EUR 3,42 UNICREDIT BANK 26-2030</t>
  </si>
  <si>
    <t>DE000LB6NND0</t>
  </si>
  <si>
    <t>DE000HW7T8F7</t>
  </si>
  <si>
    <t>DE000VJ6AKS1</t>
  </si>
  <si>
    <t>FRSG00016ZQ9</t>
  </si>
  <si>
    <t>DE000HW7TGN9</t>
  </si>
  <si>
    <t>DE000HW7TR13</t>
  </si>
  <si>
    <t>USD 5,65 UNICREDIT BANK 26-2029</t>
  </si>
  <si>
    <t>DE000VJ58NA3</t>
  </si>
  <si>
    <t>DE000HW7TLF5</t>
  </si>
  <si>
    <t>CHF 4,86 UNICREDIT BANK 26-2030</t>
  </si>
  <si>
    <t>DE000SW0AF04</t>
  </si>
  <si>
    <t>EUR 1,90 SOCIETE GENERALE 26-2028</t>
  </si>
  <si>
    <t>FR00140160Z0</t>
  </si>
  <si>
    <t>DE000LB6SHR1</t>
  </si>
  <si>
    <t>DE000HW7TPS9</t>
  </si>
  <si>
    <t>DE000VJ5NKB2</t>
  </si>
  <si>
    <t>DE000DU79JJ3</t>
  </si>
  <si>
    <t>EUR 10,00 DZ BK AG (FR0000120644) 26-2027</t>
  </si>
  <si>
    <t>DE000VJ5NRF8</t>
  </si>
  <si>
    <t>DE000VJ56F28</t>
  </si>
  <si>
    <t>DE000VJ44A93</t>
  </si>
  <si>
    <t>EUR 10,65 VONTOBEL FIN.PROD. 021026</t>
  </si>
  <si>
    <t>DE000DU79HL3</t>
  </si>
  <si>
    <t>EUR 5,50 DZ BK AG (BE0974293251) 26-2027</t>
  </si>
  <si>
    <t>DE000DU79KF9</t>
  </si>
  <si>
    <t>EUR 5,40 DZ BK AG (NL0011821202) 26-2027</t>
  </si>
  <si>
    <t>DE000FE0GT07</t>
  </si>
  <si>
    <t>DE000HW7TWV9</t>
  </si>
  <si>
    <t>CH0328368466</t>
  </si>
  <si>
    <t>FR0014015JF2</t>
  </si>
  <si>
    <t>DE000LB6QMZ8</t>
  </si>
  <si>
    <t>FR001400WJL1</t>
  </si>
  <si>
    <t>EUR 10,00 ENERGISME (CV) 25-2028</t>
  </si>
  <si>
    <t>DE000LB6SBN3</t>
  </si>
  <si>
    <t>DE000HM2WXN1</t>
  </si>
  <si>
    <t>DE000LB6QXJ9</t>
  </si>
  <si>
    <t>EUR 3,58 LBK BADEN-WUERTT. 26-2027</t>
  </si>
  <si>
    <t>DE000HW7TKZ5</t>
  </si>
  <si>
    <t>EUR 4,45 UNICREDIT BANK 26-2029</t>
  </si>
  <si>
    <t>DE000PU99JN7</t>
  </si>
  <si>
    <t>EUR 12,50 BNP PARIBAS (DE0007030009) 26-2027</t>
  </si>
  <si>
    <t>XS3298822688</t>
  </si>
  <si>
    <t>EUR 1,95 IBRD-WORLD BANK (REGS/102674) 26-203</t>
  </si>
  <si>
    <t>AU3FN0107991</t>
  </si>
  <si>
    <t>AUD FL.R AMAL TRUSTEES P (C) 26-2042</t>
  </si>
  <si>
    <t>AU3FN0108031</t>
  </si>
  <si>
    <t>AUD FL.R AMAL TRUSTEES P (G) 26-2042</t>
  </si>
  <si>
    <t>XS3309139080</t>
  </si>
  <si>
    <t>EUR 3,125 ONTARIO,PROVINCE (REGS/132) 26-2036</t>
  </si>
  <si>
    <t>IT0005473258</t>
  </si>
  <si>
    <t>EUR FL.R IGLOO SPV S.R.L 21-2031</t>
  </si>
  <si>
    <t>XS3309091612</t>
  </si>
  <si>
    <t>GBP 0,00 GOLDMAN SAC. IN BK 051026</t>
  </si>
  <si>
    <t>DE000PU99LM5</t>
  </si>
  <si>
    <t>EUR FL.R BNP PARIBAS (DE0007164600) 26-2031</t>
  </si>
  <si>
    <t>DE000HW7TUU5</t>
  </si>
  <si>
    <t>DE000VJ5XD39</t>
  </si>
  <si>
    <t>DE000LB6NNA6</t>
  </si>
  <si>
    <t>DE000DU72SW2</t>
  </si>
  <si>
    <t>EUR 12,80 DZ BK AG (DE000RENK730) 26-2027</t>
  </si>
  <si>
    <t>DE000GW13J36</t>
  </si>
  <si>
    <t>DE000BYL0G94</t>
  </si>
  <si>
    <t>DE000DU8EFC0</t>
  </si>
  <si>
    <t>EUR 11,20 DZ BK AG (IT0003128367) 26-2027</t>
  </si>
  <si>
    <t>DE000DU8ESB5</t>
  </si>
  <si>
    <t>EUR 9,80 DZ BK AG (FR0000121329) 26-2027</t>
  </si>
  <si>
    <t>DE000DU77TP3</t>
  </si>
  <si>
    <t>EUR 7,50 DZ BK AG (DE0007500001) 26-2027</t>
  </si>
  <si>
    <t>AT0000A0UDM7</t>
  </si>
  <si>
    <t>FRIP00002934</t>
  </si>
  <si>
    <t>EUR FL.R MORGAN STANLEY+CO 26-2028</t>
  </si>
  <si>
    <t>DE000DU8EEL4</t>
  </si>
  <si>
    <t>EUR 17,80 DZ BK AG (DE000SAFH001) 281226</t>
  </si>
  <si>
    <t>DE000VJ5W6L4</t>
  </si>
  <si>
    <t>XS3307957947</t>
  </si>
  <si>
    <t>EUR 0,00 CC.HBC FIN.BV (REGS) 250227</t>
  </si>
  <si>
    <t>DE000LB6SB84</t>
  </si>
  <si>
    <t>DE000CZ459Q2</t>
  </si>
  <si>
    <t>EUR 0,00 COMMERZBK AG (REGS) 240227</t>
  </si>
  <si>
    <t>DE000LB6K2J8</t>
  </si>
  <si>
    <t>EUR 2,40 LBK BADEN-WUERTT. 26-2030</t>
  </si>
  <si>
    <t>DE000VJ5S3G7</t>
  </si>
  <si>
    <t>DE000VJ5S4H3</t>
  </si>
  <si>
    <t>DE000HW7TUK6</t>
  </si>
  <si>
    <t>DE000GW13JF9</t>
  </si>
  <si>
    <t>XS3304230215</t>
  </si>
  <si>
    <t>EUR 0,00 BANCO SANTANDER 200726</t>
  </si>
  <si>
    <t>DE000VJ5W545</t>
  </si>
  <si>
    <t>DE000VJ5W5Z6</t>
  </si>
  <si>
    <t>DE000VJ5XBE4</t>
  </si>
  <si>
    <t>DE000VJ5XBX4</t>
  </si>
  <si>
    <t>DE000VJ5XC63</t>
  </si>
  <si>
    <t>DE000HW7TEL8</t>
  </si>
  <si>
    <t>DE000LB6SGV5</t>
  </si>
  <si>
    <t>DE000DU79LK7</t>
  </si>
  <si>
    <t>EUR 21,10 DZ BK AG (NL0012044747) 26-2027</t>
  </si>
  <si>
    <t>DE000DU79MU4</t>
  </si>
  <si>
    <t>EUR 7,50 DZ BK AG (FR0000124141) 26-2027</t>
  </si>
  <si>
    <t>NLBNPNL3HBE3</t>
  </si>
  <si>
    <t>DE000VJ5H496</t>
  </si>
  <si>
    <t>DE000LB6QLV9</t>
  </si>
  <si>
    <t>DE000PU99H10</t>
  </si>
  <si>
    <t>EUR FL.R BNP PARIBAS 26-2029</t>
  </si>
  <si>
    <t>DE000VJ53MP4</t>
  </si>
  <si>
    <t>DE000HM2JX96</t>
  </si>
  <si>
    <t>DE000LB6QTJ7</t>
  </si>
  <si>
    <t>DE000LB6K647</t>
  </si>
  <si>
    <t>AT0000A3RRN5</t>
  </si>
  <si>
    <t>DE000UN4DG01</t>
  </si>
  <si>
    <t>DE000VJ6N3G1</t>
  </si>
  <si>
    <t>EUR 24,25 VONTOBEL FIN.PROD. 241226</t>
  </si>
  <si>
    <t>DE000VJ5NL07</t>
  </si>
  <si>
    <t>DE000GW13JG7</t>
  </si>
  <si>
    <t>DE000DU8EA45</t>
  </si>
  <si>
    <t>EUR 7,20 DZ BK AG (DE0005545503) 281226</t>
  </si>
  <si>
    <t>FR0014016AZ7</t>
  </si>
  <si>
    <t>CA706327AM53</t>
  </si>
  <si>
    <t>CAD 4,80 PEMBINA PIPELINE 25-2081</t>
  </si>
  <si>
    <t>DE000HV2A1P9</t>
  </si>
  <si>
    <t>DE000HW7T6D6</t>
  </si>
  <si>
    <t>FRSG00017QH5</t>
  </si>
  <si>
    <t>EUR 2,30 SG ISSUER (REGS) 26-2029</t>
  </si>
  <si>
    <t>DE000LB6SC59</t>
  </si>
  <si>
    <t>XS3310323525</t>
  </si>
  <si>
    <t>EUR 3,70 MEDIOBCA INTL..LUX (394) 26-2036</t>
  </si>
  <si>
    <t>DE000GW1Z0A5</t>
  </si>
  <si>
    <t>NLBNPNL3I3R6</t>
  </si>
  <si>
    <t>NLBNPNL3I6H0</t>
  </si>
  <si>
    <t>DE000GW1Z7C6</t>
  </si>
  <si>
    <t>DE000VJ55NQ5</t>
  </si>
  <si>
    <t>DE000DU8P631</t>
  </si>
  <si>
    <t>EUR 6,00 DZ BK AG (DE000CBK1001) 240227</t>
  </si>
  <si>
    <t>DE000DK1JW75</t>
  </si>
  <si>
    <t>EUR 4,45 DEKABANK (DE0008469008) 26-2027</t>
  </si>
  <si>
    <t>DE000NLB52S6</t>
  </si>
  <si>
    <t>EUR 2,20 NORD/LB GZ 26-2029</t>
  </si>
  <si>
    <t>NLBNPNL3HU38</t>
  </si>
  <si>
    <t>DE000LB6QL27</t>
  </si>
  <si>
    <t>DE000LB6SW06</t>
  </si>
  <si>
    <t>EUR 3,34 LBK BADEN-WUERTT. 26-2037</t>
  </si>
  <si>
    <t>DE000LB6QKK4</t>
  </si>
  <si>
    <t>DE000HM2XYR8</t>
  </si>
  <si>
    <t>DE000VJ63ZQ3</t>
  </si>
  <si>
    <t>DE000HW7UL24</t>
  </si>
  <si>
    <t>DE000DU8QC72</t>
  </si>
  <si>
    <t>EUR 10,75 DZ BK AG (GB00BP6MXD84) 26-2027</t>
  </si>
  <si>
    <t>DE000VJ64WA2</t>
  </si>
  <si>
    <t>DE000LB6QVY2</t>
  </si>
  <si>
    <t>XS3313318993</t>
  </si>
  <si>
    <t>EUR 0,00 COOPERATIEVE RA 080327</t>
  </si>
  <si>
    <t>DE000VJ145X0</t>
  </si>
  <si>
    <t>DE000GW1Z1S5</t>
  </si>
  <si>
    <t>DE000HV4ZJP3</t>
  </si>
  <si>
    <t>AT0000A3RJB7</t>
  </si>
  <si>
    <t>DE000DU8P7B4</t>
  </si>
  <si>
    <t>EUR 12,50 DZ BK AG (DE000BAY0017) 26-2027</t>
  </si>
  <si>
    <t>DE000DU8P9E4</t>
  </si>
  <si>
    <t>DE000HM2XXB4</t>
  </si>
  <si>
    <t>DE000VJ64JF8</t>
  </si>
  <si>
    <t>DE000HV4ZHV5</t>
  </si>
  <si>
    <t>DE000VJ644Q6</t>
  </si>
  <si>
    <t>DE000VJ64X75</t>
  </si>
  <si>
    <t>XS3311991171</t>
  </si>
  <si>
    <t>GBP FL.R E-CARAT UK 2026 (REGS/G) 26-2034</t>
  </si>
  <si>
    <t>NLBNPNL3HL05</t>
  </si>
  <si>
    <t>XS3309673740</t>
  </si>
  <si>
    <t>EUR 0,00 ACCIONA FIN FILIAL (REGS) 010327</t>
  </si>
  <si>
    <t>DE000HV3VPZ0</t>
  </si>
  <si>
    <t>EUR 6,01 UNICREDIT BANK 26-2030</t>
  </si>
  <si>
    <t>DE000HM2XYB2</t>
  </si>
  <si>
    <t>AT0000A3SS75</t>
  </si>
  <si>
    <t>NLBNPNL3I7E5</t>
  </si>
  <si>
    <t>NLBNPNL3I7R7</t>
  </si>
  <si>
    <t>NLBNPNL3I7U1</t>
  </si>
  <si>
    <t>NLBNPNL3I8A1</t>
  </si>
  <si>
    <t>NLBNPNL3I8B9</t>
  </si>
  <si>
    <t>FR0014016H47</t>
  </si>
  <si>
    <t>DE000VJ641Q2</t>
  </si>
  <si>
    <t>DE000A3ERTZ5</t>
  </si>
  <si>
    <t>HLE 10                        INHABER-ANTEILE</t>
  </si>
  <si>
    <t>US40050Y1001</t>
  </si>
  <si>
    <t>ADR GRUPO MEXICO S.A. REG (1ADR/2SHS)</t>
  </si>
  <si>
    <t>DE000HM2XX07</t>
  </si>
  <si>
    <t>US37940XBB73</t>
  </si>
  <si>
    <t>USD 5,40 GLOBAL PAY. TECH. 26-2033</t>
  </si>
  <si>
    <t>DE000HW7UF06</t>
  </si>
  <si>
    <t>DE000DK1H056</t>
  </si>
  <si>
    <t>EUR 5,33 DEKABANK (DE0007236101) 220127</t>
  </si>
  <si>
    <t>DE000UQ8S7U3</t>
  </si>
  <si>
    <t>EUR FL.R UBS AG (US68389X1054) 26-2031</t>
  </si>
  <si>
    <t>DE000LB6T6V5</t>
  </si>
  <si>
    <t>DE000LB6T2T8</t>
  </si>
  <si>
    <t>NLBNPNL3HYO4</t>
  </si>
  <si>
    <t>DE000LB6T6A9</t>
  </si>
  <si>
    <t>LU3315399967</t>
  </si>
  <si>
    <t>SHS ONEMAR.FD-O.JPM.CR.OP.FD-AHP H EUR</t>
  </si>
  <si>
    <t>NLBNPNL3I2E6</t>
  </si>
  <si>
    <t>DE000HW7UFV2</t>
  </si>
  <si>
    <t>CA44882ZVR14</t>
  </si>
  <si>
    <t>CAD 0,00 HYDRO-QUEBEC (STRIP) 99-2028</t>
  </si>
  <si>
    <t>FR0014016Q12</t>
  </si>
  <si>
    <t>DE000HW7TWC9</t>
  </si>
  <si>
    <t>DE000HW7UEB7</t>
  </si>
  <si>
    <t>NLBNPNL3I300</t>
  </si>
  <si>
    <t>DE000DU80XD5</t>
  </si>
  <si>
    <t>US50116LAA70</t>
  </si>
  <si>
    <t>USD 4,125 KUAISHOU TECHNO (144A) 26-2031</t>
  </si>
  <si>
    <t>XS3310459931</t>
  </si>
  <si>
    <t>EUR 3,95 AKELIUS RES (PUBL) (REGS/12) 26-2031</t>
  </si>
  <si>
    <t>FR0014015G07</t>
  </si>
  <si>
    <t>FR0014015UA0</t>
  </si>
  <si>
    <t>DE000VJ63283</t>
  </si>
  <si>
    <t>US00287YEE59</t>
  </si>
  <si>
    <t>USD 4,125 ABBVIE INC 26-2031</t>
  </si>
  <si>
    <t>DE000LB6T218</t>
  </si>
  <si>
    <t>DE000HW7USN2</t>
  </si>
  <si>
    <t>NLBNPNL3HUF0</t>
  </si>
  <si>
    <t>US46152A5103</t>
  </si>
  <si>
    <t>SHS TRADR 2X LONG CRML DAILY ETF</t>
  </si>
  <si>
    <t>NLBNPNL3IBM4</t>
  </si>
  <si>
    <t>NLBNPNL3ID79</t>
  </si>
  <si>
    <t>DE000VJ63002</t>
  </si>
  <si>
    <t>NLBNPNL3HHP6</t>
  </si>
  <si>
    <t>NLBNPNL3HHS0</t>
  </si>
  <si>
    <t>DE000GW1Z3Z6</t>
  </si>
  <si>
    <t>DE000UN5LKQ9</t>
  </si>
  <si>
    <t>DE000HW7UJ10</t>
  </si>
  <si>
    <t>EUR 6,09 UNICREDIT BANK 26-2030</t>
  </si>
  <si>
    <t>DE000DU8W702</t>
  </si>
  <si>
    <t>EUR 10,30 DZ BK AG (DE0005810055) 26-2027</t>
  </si>
  <si>
    <t>DE000DU8W8C1</t>
  </si>
  <si>
    <t>EUR 7,10 DZ BK AG (DE0006047004) 26-2027</t>
  </si>
  <si>
    <t>DE000GW1Z5Y4</t>
  </si>
  <si>
    <t>NLBNPNL3HV60</t>
  </si>
  <si>
    <t>XS3319130731</t>
  </si>
  <si>
    <t>EUR FL.R HENKEL AG+CO KGAA (REGS/16) 26-2028</t>
  </si>
  <si>
    <t>NLBNPNL3IJF1</t>
  </si>
  <si>
    <t>DE000VJ635S0</t>
  </si>
  <si>
    <t>DE000VJ63RT4</t>
  </si>
  <si>
    <t>CH1533644659</t>
  </si>
  <si>
    <t>NO0013737866</t>
  </si>
  <si>
    <t>NLBNPNL3IET3</t>
  </si>
  <si>
    <t>DE000HW7UJM3</t>
  </si>
  <si>
    <t>DE000UN5LKP1</t>
  </si>
  <si>
    <t>EUR 6,80 UNICREDIT BANK (FR0000121667) 260626</t>
  </si>
  <si>
    <t>DE000UN59M62</t>
  </si>
  <si>
    <t>EUR 14,10 UNICREDIT BANK 281226</t>
  </si>
  <si>
    <t>US00287YEH80</t>
  </si>
  <si>
    <t>USD 5,55 ABBVIE INC 26-2056</t>
  </si>
  <si>
    <t>DE000HV50NB2</t>
  </si>
  <si>
    <t>DE000DU8W4V0</t>
  </si>
  <si>
    <t>EUR 5,70 DZ BK AG (ES0167050915) 281226</t>
  </si>
  <si>
    <t>US00108WAV28</t>
  </si>
  <si>
    <t>USD 5,20 AEP TEXAS INC 26-2036</t>
  </si>
  <si>
    <t>DE000GW1Z3U7</t>
  </si>
  <si>
    <t>XS3315555337</t>
  </si>
  <si>
    <t>EUR 0,00 IBERDROLA INTL.BV 140926</t>
  </si>
  <si>
    <t>NLBNPNL3HHH3</t>
  </si>
  <si>
    <t>DE000HV50Q98</t>
  </si>
  <si>
    <t>USD 6,53 UNICREDIT BANK 26-2031</t>
  </si>
  <si>
    <t>DE000VJ55NN2</t>
  </si>
  <si>
    <t>DE000UN5KFQ1</t>
  </si>
  <si>
    <t>DE000HV50LP6</t>
  </si>
  <si>
    <t>EUR 3,94 UNICREDIT BANK 26-2029</t>
  </si>
  <si>
    <t>DE000VJ60S19</t>
  </si>
  <si>
    <t>AT0000A3RPR0</t>
  </si>
  <si>
    <t>DE000NLB54K9</t>
  </si>
  <si>
    <t>DE000HW7UJ02</t>
  </si>
  <si>
    <t>DE000UQ94UX2</t>
  </si>
  <si>
    <t>US3618N6DB02</t>
  </si>
  <si>
    <t>01/03/2026</t>
  </si>
  <si>
    <t>DE000UQ82ST9</t>
  </si>
  <si>
    <t>EUR FL.R UBS AG (DE000SL0MM87) 26-2036</t>
  </si>
  <si>
    <t>NLBNPNL3HOM9</t>
  </si>
  <si>
    <t>NLBNPNL3HOP2</t>
  </si>
  <si>
    <t>DE000VJ64JZ6</t>
  </si>
  <si>
    <t>DE000DU8ZMP3</t>
  </si>
  <si>
    <t>EUR 5,75 DZ BK AG (DE0006048432) 26-2027</t>
  </si>
  <si>
    <t>DE000VJ641T6</t>
  </si>
  <si>
    <t>FR00140167T8</t>
  </si>
  <si>
    <t>US830505BP75</t>
  </si>
  <si>
    <t>USD FL.R SEB (144A) 26-2029</t>
  </si>
  <si>
    <t>DE000VH24M95</t>
  </si>
  <si>
    <t>US3142J6CM33</t>
  </si>
  <si>
    <t>US023135DA13</t>
  </si>
  <si>
    <t>USD FL.R AMAZON.COM 26-2029</t>
  </si>
  <si>
    <t>DE000GW1Z2Q7</t>
  </si>
  <si>
    <t>DE000HW7UKK5</t>
  </si>
  <si>
    <t>DE000VJ64TE0</t>
  </si>
  <si>
    <t>DE000DU8W4D8</t>
  </si>
  <si>
    <t>EUR 21,80 DZ BK AG (DE0005557508) 250926</t>
  </si>
  <si>
    <t>NO0013738112</t>
  </si>
  <si>
    <t>NOK FL.R GISKE KOMMUNE 26-2028</t>
  </si>
  <si>
    <t>US78454LAZ31</t>
  </si>
  <si>
    <t>USD 6,625 SM ENERGY COMPANY (144A) 26-2034</t>
  </si>
  <si>
    <t>DE000HV50G66</t>
  </si>
  <si>
    <t>DE000VJ4YY83</t>
  </si>
  <si>
    <t>DE000HW7UH04</t>
  </si>
  <si>
    <t>DE000VJ645U5</t>
  </si>
  <si>
    <t>US04636NAQ60</t>
  </si>
  <si>
    <t>USD 4,00 ASTRAZENECA FNC 26-2031</t>
  </si>
  <si>
    <t>NLBNPNL3HK30</t>
  </si>
  <si>
    <t>NLBNPNL3HLK9</t>
  </si>
  <si>
    <t>NLBNPNL3HMB6</t>
  </si>
  <si>
    <t>NLBNPNL3HMC4</t>
  </si>
  <si>
    <t>NLBNPNL3HMJ9</t>
  </si>
  <si>
    <t>DE000HM2XXF5</t>
  </si>
  <si>
    <t>DE000DK1JW18</t>
  </si>
  <si>
    <t>EUR 5,53 DEKABANK (GB00BMFX2232) 260227</t>
  </si>
  <si>
    <t>DE000DY31SS8</t>
  </si>
  <si>
    <t>DE000DU8TF43</t>
  </si>
  <si>
    <t>EUR 23,30 DZ BK AG (DE000ENER6Y0) 281226</t>
  </si>
  <si>
    <t>DE000VJ64KY7</t>
  </si>
  <si>
    <t>NLBNPNL3I6V1</t>
  </si>
  <si>
    <t>NLBNPNL3I5E9</t>
  </si>
  <si>
    <t>DE000DU8W4M9</t>
  </si>
  <si>
    <t>EUR 23,70 DZ BK AG (DE000ENER6Y0) 250926</t>
  </si>
  <si>
    <t>DE000DU8W595</t>
  </si>
  <si>
    <t>EUR 12,20 DZ BK AG (FR0000120628) 26-2027</t>
  </si>
  <si>
    <t>NLBNPNL3I5S9</t>
  </si>
  <si>
    <t>DE000DU8W660</t>
  </si>
  <si>
    <t>EUR 10,80 DZ BK AG (DE000ZAL1111) 26-2027</t>
  </si>
  <si>
    <t>DE000HW7UHE4</t>
  </si>
  <si>
    <t>EUR 5,55 UNICREDIT BANK 26-2031</t>
  </si>
  <si>
    <t>DE000DU8ZMN8</t>
  </si>
  <si>
    <t>US86563VCJ61</t>
  </si>
  <si>
    <t>USD 4,20 SUMITOMO MITSUI (144A) 26-2031</t>
  </si>
  <si>
    <t>FRC764200768</t>
  </si>
  <si>
    <t>NLBNPNL3HRR1</t>
  </si>
  <si>
    <t>NLBNPNL3HRU5</t>
  </si>
  <si>
    <t>NLBNPNL3HUC7</t>
  </si>
  <si>
    <t>NLBNPNL3HPP9</t>
  </si>
  <si>
    <t>US86765KAN90</t>
  </si>
  <si>
    <t>USD 5,625 SUNOCO LP/SUNOCO F (144A) 26-2034</t>
  </si>
  <si>
    <t>XS3317470337</t>
  </si>
  <si>
    <t>EUR 0,00 KOMM.INV.I SVERIG 090327</t>
  </si>
  <si>
    <t>FRIP000029B6</t>
  </si>
  <si>
    <t>DE000GW1Z648</t>
  </si>
  <si>
    <t>XS3309611393</t>
  </si>
  <si>
    <t>EUR 0,00 KOMM.INV.I SVERIG 010327</t>
  </si>
  <si>
    <t>NLBNPNL3I599</t>
  </si>
  <si>
    <t>DE000HV50R30</t>
  </si>
  <si>
    <t>DE000FE1GKU0</t>
  </si>
  <si>
    <t>DE000LB6T4Q0</t>
  </si>
  <si>
    <t>DE000HV50K60</t>
  </si>
  <si>
    <t>DE000VJ63RS6</t>
  </si>
  <si>
    <t>US92865J7375</t>
  </si>
  <si>
    <t>SHS 2X SOLANA ETF-SPLR</t>
  </si>
  <si>
    <t>DE000HW7UQT3</t>
  </si>
  <si>
    <t>US83051B2B49</t>
  </si>
  <si>
    <t>USD 4,375 SEB (144A) 26-2031</t>
  </si>
  <si>
    <t>DE000LB6T127</t>
  </si>
  <si>
    <t>DE000LB6T598</t>
  </si>
  <si>
    <t>NLBNPNL3IPT9</t>
  </si>
  <si>
    <t>NLBNPNL3IRQ1</t>
  </si>
  <si>
    <t>NLBNPNL3IRR9</t>
  </si>
  <si>
    <t>NLBNPNL3ISU1</t>
  </si>
  <si>
    <t>DE000FE1GLT0</t>
  </si>
  <si>
    <t>DE000DP9BFL2</t>
  </si>
  <si>
    <t>EUR 3,20 DZ BANK AG - FFT 26-2038</t>
  </si>
  <si>
    <t>DE000HV3VPL0</t>
  </si>
  <si>
    <t>US79466LAR50</t>
  </si>
  <si>
    <t>USD 4,65 SALESFORCE INC. 26-2029</t>
  </si>
  <si>
    <t>DE000UN59MH2</t>
  </si>
  <si>
    <t>FRC764201311</t>
  </si>
  <si>
    <t>CH1410829035</t>
  </si>
  <si>
    <t>DE000DU8P839</t>
  </si>
  <si>
    <t>EUR 9,25 DZ BK AG (FR0000120271) 231226</t>
  </si>
  <si>
    <t>DE000HV50N18</t>
  </si>
  <si>
    <t>DE000GW1Z4P5</t>
  </si>
  <si>
    <t>DE000VJ645V3</t>
  </si>
  <si>
    <t>DE000GW1Z7J1</t>
  </si>
  <si>
    <t>DE000VJ640Y8</t>
  </si>
  <si>
    <t>DE000VJ64K13</t>
  </si>
  <si>
    <t>CH1537770443</t>
  </si>
  <si>
    <t>EUR 7,16 VONTOBEL FIN PDT (REGS) 26-2027</t>
  </si>
  <si>
    <t>DE000LB6T2H3</t>
  </si>
  <si>
    <t>DE000HV50JX4</t>
  </si>
  <si>
    <t>CH1505583828</t>
  </si>
  <si>
    <t>DE000DU8W5J2</t>
  </si>
  <si>
    <t>EUR 7,60 DZ BK AG (DE0006047004) 281226</t>
  </si>
  <si>
    <t>XS3314768972</t>
  </si>
  <si>
    <t>USD FL.R BK.NOVA SCOTIA  CA 26-2033</t>
  </si>
  <si>
    <t>NLBNPNL3HYS5</t>
  </si>
  <si>
    <t>NLBNPNL3HYY3</t>
  </si>
  <si>
    <t>NLBNPNL3I3F1</t>
  </si>
  <si>
    <t>NLBNPNL3HQP7</t>
  </si>
  <si>
    <t>NLBNPNL3HQZ6</t>
  </si>
  <si>
    <t>NLBNPNL3HWC3</t>
  </si>
  <si>
    <t>NLBNPNL3HWQ3</t>
  </si>
  <si>
    <t>DE000DU8ZLP5</t>
  </si>
  <si>
    <t>CA38141GYZ13</t>
  </si>
  <si>
    <t>CAD FL.R GOLDSAC.GRP.INC 26-2037</t>
  </si>
  <si>
    <t>CH1540922148</t>
  </si>
  <si>
    <t>EUR 13,51 VONTOBEL FIN PDT (REGS) 26-2028</t>
  </si>
  <si>
    <t>CH1540922163</t>
  </si>
  <si>
    <t>EUR 12,18 VONTOBEL FIN PDT (REGS) 26-2028</t>
  </si>
  <si>
    <t>DE000GW1Z0U3</t>
  </si>
  <si>
    <t>DE000HW7UR77</t>
  </si>
  <si>
    <t>DE000VJ663Y0</t>
  </si>
  <si>
    <t>EUR 8,60 VONTOBEL FIN.PROD. 26-2027</t>
  </si>
  <si>
    <t>CA45823TAS56</t>
  </si>
  <si>
    <t>CAD 5,642 INTACT FINANCIAL (REGS) 26-2086</t>
  </si>
  <si>
    <t>31/03/2086</t>
  </si>
  <si>
    <t>DE000LB6T3F5</t>
  </si>
  <si>
    <t>DE000GW1YZA0</t>
  </si>
  <si>
    <t>DE000HV3VPN6</t>
  </si>
  <si>
    <t>NLBNPNL3HQF8</t>
  </si>
  <si>
    <t>DE000HW7UC74</t>
  </si>
  <si>
    <t>USD 7,34 UNICREDIT BANK 26-2029</t>
  </si>
  <si>
    <t>DE000LB6T1S2</t>
  </si>
  <si>
    <t>DE000LB6T1K9</t>
  </si>
  <si>
    <t>NLBNPNL3ITL8</t>
  </si>
  <si>
    <t>DE000LB6T895</t>
  </si>
  <si>
    <t>DE000HW7UQC9</t>
  </si>
  <si>
    <t>DE000DU8ZMH0</t>
  </si>
  <si>
    <t>DE000LB6T4D8</t>
  </si>
  <si>
    <t>NLBNPNL3IPA9</t>
  </si>
  <si>
    <t>DE000HV4ZHY9</t>
  </si>
  <si>
    <t>DE000VJ640D2</t>
  </si>
  <si>
    <t>DE000VJ641R0</t>
  </si>
  <si>
    <t>DE000VJ6QHV7</t>
  </si>
  <si>
    <t>NLBNPNL3IAV7</t>
  </si>
  <si>
    <t>DE000VJ60R36</t>
  </si>
  <si>
    <t>DE000VJ64JC5</t>
  </si>
  <si>
    <t>NLBNPNL3IP83</t>
  </si>
  <si>
    <t>NLBNPNL3IHI9</t>
  </si>
  <si>
    <t>DE000HEL0UV6</t>
  </si>
  <si>
    <t>DE000VJ63028</t>
  </si>
  <si>
    <t>DE000HV50KA0</t>
  </si>
  <si>
    <t>NLBNPNL3I3V8</t>
  </si>
  <si>
    <t>US05724BAQ23</t>
  </si>
  <si>
    <t>USD 5,85 BAKER HUGHES 26-2056</t>
  </si>
  <si>
    <t>NLBNPNL3I5A7</t>
  </si>
  <si>
    <t>NLBNPNL3I4U8</t>
  </si>
  <si>
    <t>NLBNPNL3I4H5</t>
  </si>
  <si>
    <t>NLBNPNL3I490</t>
  </si>
  <si>
    <t>DE000LB6T3L3</t>
  </si>
  <si>
    <t>DE000LB6T523</t>
  </si>
  <si>
    <t>DE000VJ60RU8</t>
  </si>
  <si>
    <t>NO0013721514</t>
  </si>
  <si>
    <t>NOK 0,00 GRONTVEDT AS 26-2029</t>
  </si>
  <si>
    <t>DE000SD3G098</t>
  </si>
  <si>
    <t>DE000HV50FL7</t>
  </si>
  <si>
    <t>EUR 8,88 UNICREDIT BANK 26-2030</t>
  </si>
  <si>
    <t>DE000DP9BG17</t>
  </si>
  <si>
    <t>EUR 3,54 DZ BANK AG - FFT 26-2036</t>
  </si>
  <si>
    <t>FR0014016D09</t>
  </si>
  <si>
    <t>AU3FN0108338</t>
  </si>
  <si>
    <t>AUD FL.R WISR MOMENT 261 (F) 26-2034</t>
  </si>
  <si>
    <t>DE000HV50JL9</t>
  </si>
  <si>
    <t>XS3320740320</t>
  </si>
  <si>
    <t>EUR 3,75 DEUTSCHE POST AG (REGS/23) 26-2034</t>
  </si>
  <si>
    <t>23/12/2034</t>
  </si>
  <si>
    <t>DE000SN6YES3</t>
  </si>
  <si>
    <t>USD 6,75 SOC.GEN.EFFEKTEN 26-2027</t>
  </si>
  <si>
    <t>AU3FN0108585</t>
  </si>
  <si>
    <t>AUD FL.R PERPETUAL CORPO (E) 26-2036</t>
  </si>
  <si>
    <t>FR0014016820</t>
  </si>
  <si>
    <t>NLBNPNL3IEZ0</t>
  </si>
  <si>
    <t>DE000LB6RG64</t>
  </si>
  <si>
    <t>NLBNPNL3IAP9</t>
  </si>
  <si>
    <t>NLBNPNL3HYV9</t>
  </si>
  <si>
    <t>NLBNPNL3HZZ7</t>
  </si>
  <si>
    <t>NLBNPNL3I1W0</t>
  </si>
  <si>
    <t>NLBNPNL3I029</t>
  </si>
  <si>
    <t>DE000HV2A1T1</t>
  </si>
  <si>
    <t>EUR 2,316 UNICREDIT BANK 26-2029</t>
  </si>
  <si>
    <t>NLBNPNL3HWZ4</t>
  </si>
  <si>
    <t>NLBNPNL3HXC1</t>
  </si>
  <si>
    <t>DE000VJ64KZ4</t>
  </si>
  <si>
    <t>DE000HW7UA76</t>
  </si>
  <si>
    <t>DE000HW7UNS2</t>
  </si>
  <si>
    <t>DE000HV50Q23</t>
  </si>
  <si>
    <t>DE000LB6T7L4</t>
  </si>
  <si>
    <t>AT0000A2YW64</t>
  </si>
  <si>
    <t>XS3318848390</t>
  </si>
  <si>
    <t>EUR 0,00 IBERDROLA INTL.BV (REGS) 110926</t>
  </si>
  <si>
    <t>FR5CIBFS1115</t>
  </si>
  <si>
    <t>NLBNPNL3I409</t>
  </si>
  <si>
    <t>XS3317471228</t>
  </si>
  <si>
    <t>GBP FL.R HARVEST FUNDING (144A/A) 26-2069</t>
  </si>
  <si>
    <t>DE000GW1Z5R8</t>
  </si>
  <si>
    <t>DE000VJ69G55</t>
  </si>
  <si>
    <t>USD 6,70 VONTOBEL FIN.PROD. 080327</t>
  </si>
  <si>
    <t>NLBNPNL3HOG1</t>
  </si>
  <si>
    <t>NLBNPNL3HOH9</t>
  </si>
  <si>
    <t>NLBNPNL3HOI7</t>
  </si>
  <si>
    <t>NLBNPNL3HOJ5</t>
  </si>
  <si>
    <t>DE000HV50GV4</t>
  </si>
  <si>
    <t>DE000HV50ND8</t>
  </si>
  <si>
    <t>DE000HV50Q15</t>
  </si>
  <si>
    <t>DE000VJ55M79</t>
  </si>
  <si>
    <t>DE000HW7TYD3</t>
  </si>
  <si>
    <t>XS3310446441</t>
  </si>
  <si>
    <t>USD 0,00 ACOSS 030826</t>
  </si>
  <si>
    <t>DE000VJ64VB2</t>
  </si>
  <si>
    <t>DE000VJ662K1</t>
  </si>
  <si>
    <t>US70806AAC09</t>
  </si>
  <si>
    <t>USD 6,75 PENNANTPARK FLOATI 26-2029</t>
  </si>
  <si>
    <t>FR00140168K5</t>
  </si>
  <si>
    <t>DE000HW7UN48</t>
  </si>
  <si>
    <t>DE000HV50FR4</t>
  </si>
  <si>
    <t>EUR 9,52 UNICREDIT BANK 26-2029</t>
  </si>
  <si>
    <t>DE000HV50JC8</t>
  </si>
  <si>
    <t>DE000HM2XY89</t>
  </si>
  <si>
    <t>DE000UN59M47</t>
  </si>
  <si>
    <t>DE000VJ63RV0</t>
  </si>
  <si>
    <t>DE000LB6T8W9</t>
  </si>
  <si>
    <t>NLBNPNL3I9I2</t>
  </si>
  <si>
    <t>DE000LB6S889</t>
  </si>
  <si>
    <t>DE000VJ60TK5</t>
  </si>
  <si>
    <t>DE000LB6S7Y8</t>
  </si>
  <si>
    <t>XS3300916221</t>
  </si>
  <si>
    <t>GBP FL.R CASTELL 2026-1 (REGS/B) 26-2062</t>
  </si>
  <si>
    <t>DE000HV3VPV9</t>
  </si>
  <si>
    <t>US46982LAA61</t>
  </si>
  <si>
    <t>USD 4,75 JACOBS SOLUTION 26-2031</t>
  </si>
  <si>
    <t>BE0312822944</t>
  </si>
  <si>
    <t>EUR 0,00 BELGIUM, KINGDOM 110327</t>
  </si>
  <si>
    <t>DE000GW1Z5M9</t>
  </si>
  <si>
    <t>DE000LB6R0K3</t>
  </si>
  <si>
    <t>US89236TPR04</t>
  </si>
  <si>
    <t>USD FL.R TOYOTA MOTOR CRED 26-2029</t>
  </si>
  <si>
    <t>DE000GW1Z523</t>
  </si>
  <si>
    <t>DE000HM2XXN9</t>
  </si>
  <si>
    <t>FR0014015NF4</t>
  </si>
  <si>
    <t>XS3317598053</t>
  </si>
  <si>
    <t>EUR XXX TECHNIP ENERG (REGS) 26-2033</t>
  </si>
  <si>
    <t>CH1530384010</t>
  </si>
  <si>
    <t>DE000VJ635N1</t>
  </si>
  <si>
    <t>DE000DU8P8L1</t>
  </si>
  <si>
    <t>EUR 7,25 DZ BK AG (FR0000120073) 231226</t>
  </si>
  <si>
    <t>DE000VJ64K62</t>
  </si>
  <si>
    <t>DE000VJ64VF3</t>
  </si>
  <si>
    <t>DE000HV50QJ8</t>
  </si>
  <si>
    <t>DE000HW7UF22</t>
  </si>
  <si>
    <t>DE000HW7UGJ5</t>
  </si>
  <si>
    <t>NLBNPNL3INU2</t>
  </si>
  <si>
    <t>DE000GW1Z0Y5</t>
  </si>
  <si>
    <t>DE000HM2XYS6</t>
  </si>
  <si>
    <t>DE000UN5KF36</t>
  </si>
  <si>
    <t>USD 7,38 UNICREDIT BANK 26-2029</t>
  </si>
  <si>
    <t>NLBNPNL3INY4</t>
  </si>
  <si>
    <t>NLBNPNL3IOA2</t>
  </si>
  <si>
    <t>DE000UN59MK6</t>
  </si>
  <si>
    <t>DE000DK1JXM8</t>
  </si>
  <si>
    <t>EUR 4,55 DEKABANK (EU0009658145) 26-2027</t>
  </si>
  <si>
    <t>DE000HW7UDQ7</t>
  </si>
  <si>
    <t>DE000DU8XFZ1</t>
  </si>
  <si>
    <t>EUR 5,64 DZ BK AG (DE0008232125) 041226</t>
  </si>
  <si>
    <t>DE000HV4ZHX1</t>
  </si>
  <si>
    <t>DE000HV4ZMG6</t>
  </si>
  <si>
    <t>EUR 10,35 UNICREDIT BANK 26-2027</t>
  </si>
  <si>
    <t>DE000LB6QL92</t>
  </si>
  <si>
    <t>NLBNPNL3I250</t>
  </si>
  <si>
    <t>NLBNPNL3I0B6</t>
  </si>
  <si>
    <t>DE000GW1Z0N8</t>
  </si>
  <si>
    <t>DE000HW7UK66</t>
  </si>
  <si>
    <t>DE000UN4J1U8</t>
  </si>
  <si>
    <t>DE000VJ66393</t>
  </si>
  <si>
    <t>EUR 11,60 VONTOBEL FIN.PROD. 26-2027</t>
  </si>
  <si>
    <t>US3142J6DQ38</t>
  </si>
  <si>
    <t>USD 5,00 FED.HOME LOAN BK 26-2056</t>
  </si>
  <si>
    <t>DE000GW1Z0R9</t>
  </si>
  <si>
    <t>NLBNPNL3HIJ7</t>
  </si>
  <si>
    <t>AU3FN0108676</t>
  </si>
  <si>
    <t>AUD FL.R AMAL TR MET 26- (D) 26-2033</t>
  </si>
  <si>
    <t>DE000DU8W4H9</t>
  </si>
  <si>
    <t>EUR 4,30 DZ BK AG (FR0000121014) 250926</t>
  </si>
  <si>
    <t>DE000VJ60SR2</t>
  </si>
  <si>
    <t>DE000DU8P714</t>
  </si>
  <si>
    <t>FRSG00017W50</t>
  </si>
  <si>
    <t>DE000FE1GLA0</t>
  </si>
  <si>
    <t>NLBNPNL3HJV0</t>
  </si>
  <si>
    <t>NLBNPNL3HIG3</t>
  </si>
  <si>
    <t>NLBNPNL3HH68</t>
  </si>
  <si>
    <t>NLBNPNL3HH92</t>
  </si>
  <si>
    <t>NLBNPNL3HH35</t>
  </si>
  <si>
    <t>DE000HW7UJA8</t>
  </si>
  <si>
    <t>FRSG00017OT5</t>
  </si>
  <si>
    <t>DE000HV50NR8</t>
  </si>
  <si>
    <t>FRIP00002603</t>
  </si>
  <si>
    <t>DE000HW7UCB1</t>
  </si>
  <si>
    <t>DE000HW7UB83</t>
  </si>
  <si>
    <t>EUR 6,46 UNICREDIT BANK 26-2031</t>
  </si>
  <si>
    <t>NLBNPNL3IAX3</t>
  </si>
  <si>
    <t>NLBNPNL3I8T1</t>
  </si>
  <si>
    <t>DE000HV4ZHA9</t>
  </si>
  <si>
    <t>USD 11,00 UNICREDIT BANK (REGS) 26-2029</t>
  </si>
  <si>
    <t>CH1540977191</t>
  </si>
  <si>
    <t>CHF 1,055 TOYOTA MOTO.FIN.NL 26-2032</t>
  </si>
  <si>
    <t>NLBNPNL3J8G7</t>
  </si>
  <si>
    <t>NLBNPNL3J8K9</t>
  </si>
  <si>
    <t>NLBNPNL3J7M7</t>
  </si>
  <si>
    <t>DE000GW36X56</t>
  </si>
  <si>
    <t>NLBNPNL3JA55</t>
  </si>
  <si>
    <t>NLBNPNL3JA63</t>
  </si>
  <si>
    <t>NLBNPNL3JAB7</t>
  </si>
  <si>
    <t>NLBNPNL3JAK8</t>
  </si>
  <si>
    <t>DE000DY32AX4</t>
  </si>
  <si>
    <t>EUR 5,20 DZ BK AG (DE0008469008) 26-2027</t>
  </si>
  <si>
    <t>DE000HV5Z870</t>
  </si>
  <si>
    <t>USD 11,62 UNICREDIT BANK 26-2029</t>
  </si>
  <si>
    <t>DE000DP9A7H7</t>
  </si>
  <si>
    <t>EUR 4,04 DZ BANK AG - FFT 26-2035</t>
  </si>
  <si>
    <t>NLBNPNL3JA22</t>
  </si>
  <si>
    <t>DE000HM3JFW4</t>
  </si>
  <si>
    <t>DE000HV5Z5D4</t>
  </si>
  <si>
    <t>DE000HV4ZVL7</t>
  </si>
  <si>
    <t>EUR 10,42 UNICREDIT BANK 26-2029</t>
  </si>
  <si>
    <t>FR0014016ZY7</t>
  </si>
  <si>
    <t>DE000DU88434</t>
  </si>
  <si>
    <t>EUR 13,50 DZ BK AG (DE000A0D6554) 281226</t>
  </si>
  <si>
    <t>CH1513428487</t>
  </si>
  <si>
    <t>CHF 0,85 TESSIN, KANTON 26-2037</t>
  </si>
  <si>
    <t>DE000VJ8N9W3</t>
  </si>
  <si>
    <t>DE000VJ8PDT8</t>
  </si>
  <si>
    <t>DE000HM3JE64</t>
  </si>
  <si>
    <t>EUR 9,75 HSBC T+B 260227</t>
  </si>
  <si>
    <t>FRC764201196</t>
  </si>
  <si>
    <t>FR0129674174</t>
  </si>
  <si>
    <t>EUR 0,00 VIVENDI SE (BT) 230626</t>
  </si>
  <si>
    <t>US66989HBJ68</t>
  </si>
  <si>
    <t>USD 4,90 NOVARTIS CAP CORP 26-2036</t>
  </si>
  <si>
    <t>DE000HM3JFE2</t>
  </si>
  <si>
    <t>DE000HM3JFL7</t>
  </si>
  <si>
    <t>EUR 18,75 HSBC T+B 260227</t>
  </si>
  <si>
    <t>DE000VJ8N7C9</t>
  </si>
  <si>
    <t>DE000VJ8PBD6</t>
  </si>
  <si>
    <t>DE000VJ8PCW4</t>
  </si>
  <si>
    <t>DE000HV4ZSA6</t>
  </si>
  <si>
    <t>EUR 6,97 UNICREDIT BANK (DE000BAY0017) 220327</t>
  </si>
  <si>
    <t>DE000VJ8T3H1</t>
  </si>
  <si>
    <t>AT0000A3S3U3</t>
  </si>
  <si>
    <t>DE000VJ8UVG7</t>
  </si>
  <si>
    <t>DE000VJ8VVJ9</t>
  </si>
  <si>
    <t>DE000GW36EK1</t>
  </si>
  <si>
    <t>DE000HM3JEZ0</t>
  </si>
  <si>
    <t>EUR 21,25 HSBC T+B 26-2027</t>
  </si>
  <si>
    <t>DE000HV4ZQK9</t>
  </si>
  <si>
    <t>DE000DY32A82</t>
  </si>
  <si>
    <t>EUR 11,14 DZ BK AG (NL0010273215) 26-2027</t>
  </si>
  <si>
    <t>FR0129674307</t>
  </si>
  <si>
    <t>EUR 0,00 AVRIL (BT) 230626</t>
  </si>
  <si>
    <t>NL0015073ZX5</t>
  </si>
  <si>
    <t>XS3324638611</t>
  </si>
  <si>
    <t>EUR 0,00 GOLDMAN SAC. IN BK (REGS) 170327</t>
  </si>
  <si>
    <t>DE000DP9A7D6</t>
  </si>
  <si>
    <t>NLBNPNL3J290</t>
  </si>
  <si>
    <t>DE000HV50TD5</t>
  </si>
  <si>
    <t>FR00140174U2</t>
  </si>
  <si>
    <t>EUR 3,699 BPCE SFH (REGS) 26-2041</t>
  </si>
  <si>
    <t>18/03/2041</t>
  </si>
  <si>
    <t>DE000HV5Z5X2</t>
  </si>
  <si>
    <t>USD 9,07 UNICREDIT BANK 26-2029</t>
  </si>
  <si>
    <t>FR0129628501</t>
  </si>
  <si>
    <t>EUR 0,00 SEB (BT) 26-2027</t>
  </si>
  <si>
    <t>CH1505565205</t>
  </si>
  <si>
    <t>XS3324774473</t>
  </si>
  <si>
    <t>EUR FL.R ROYAL BK.CANADA (REGS) 26-2046</t>
  </si>
  <si>
    <t>22/03/2046</t>
  </si>
  <si>
    <t>DE000LB6TTP8</t>
  </si>
  <si>
    <t>DE000LB6SM73</t>
  </si>
  <si>
    <t>US4710241096</t>
  </si>
  <si>
    <t>SHS JANUS LIVING, I ORD REG</t>
  </si>
  <si>
    <t>US55354LAB53</t>
  </si>
  <si>
    <t>USD 6,25 MSD INVESTMENT 26-2030</t>
  </si>
  <si>
    <t>DE000HV5Z9T2</t>
  </si>
  <si>
    <t>DE000BYL0HN2</t>
  </si>
  <si>
    <t>EUR 1,85 BAYERISCH.LANDESBK 240926</t>
  </si>
  <si>
    <t>AT0000A3Q4L2</t>
  </si>
  <si>
    <t>DE000WA1EQD1</t>
  </si>
  <si>
    <t>DE000GW36FD3</t>
  </si>
  <si>
    <t>DE000GW36F33</t>
  </si>
  <si>
    <t>DE000VJ8UM04</t>
  </si>
  <si>
    <t>DE000GW36GC3</t>
  </si>
  <si>
    <t>US66989HBF47</t>
  </si>
  <si>
    <t>USD 4,10 NOVARTIS CAP CORP 26-2029</t>
  </si>
  <si>
    <t>US686688AD42</t>
  </si>
  <si>
    <t>USD 1,50 ORMAT TECHNOLOGIES (144A CV) 26-2031</t>
  </si>
  <si>
    <t>DE000FE19917</t>
  </si>
  <si>
    <t>DE000HV50UH4</t>
  </si>
  <si>
    <t>NLBNPNL3IUS1</t>
  </si>
  <si>
    <t>NLBNPNL3J4E1</t>
  </si>
  <si>
    <t>DE000DU88558</t>
  </si>
  <si>
    <t>EUR 4,60 DZ BK AG (NL0011821202) 26-2027</t>
  </si>
  <si>
    <t>NLBNPNL3J0I0</t>
  </si>
  <si>
    <t>NLBNPNL3IUX1</t>
  </si>
  <si>
    <t>NLBNPNL3J6F3</t>
  </si>
  <si>
    <t>NLBNPNL3J7G9</t>
  </si>
  <si>
    <t>DE000DU886T4</t>
  </si>
  <si>
    <t>EUR 24,20 DZ BK AG (DE000A1K0235) 26-2027</t>
  </si>
  <si>
    <t>NLBNPNL3JKB6</t>
  </si>
  <si>
    <t>US89479VAA44</t>
  </si>
  <si>
    <t>USD FL.R TREMONT RE LTD (144A) 26-2033</t>
  </si>
  <si>
    <t>NLBNPNL3JIX4</t>
  </si>
  <si>
    <t>DE000HV4ZV48</t>
  </si>
  <si>
    <t>EUR 5,66 UNICREDIT BANK 26-2028</t>
  </si>
  <si>
    <t>DE000DU884N2</t>
  </si>
  <si>
    <t>EUR 7,60 DZ BK AG (FR0000130809) 250926</t>
  </si>
  <si>
    <t>DE000HV5Z4D7</t>
  </si>
  <si>
    <t>DE000VJ8T4R8</t>
  </si>
  <si>
    <t>DE000VJ8VHK6</t>
  </si>
  <si>
    <t>DE000VJ8VQG5</t>
  </si>
  <si>
    <t>DE000LB6TTQ6</t>
  </si>
  <si>
    <t>NLBNPNL3JF43</t>
  </si>
  <si>
    <t>NLBNPNL3JF50</t>
  </si>
  <si>
    <t>NLBNPNL3JCM0</t>
  </si>
  <si>
    <t>XS3327097807</t>
  </si>
  <si>
    <t>EUR 0,00 BANCO SANTANDER (REGS) 220327</t>
  </si>
  <si>
    <t>DE000VJ69HH7</t>
  </si>
  <si>
    <t>DE000HV4ZQ29</t>
  </si>
  <si>
    <t>DE000HV4ZUG9</t>
  </si>
  <si>
    <t>NLBNPNL3JDN6</t>
  </si>
  <si>
    <t>FR0129437523</t>
  </si>
  <si>
    <t>EUR 0,00 BANQUE DE FRANCE (BTF) 240626</t>
  </si>
  <si>
    <t>DE000PK84GV9</t>
  </si>
  <si>
    <t>NLBNPNL3JHQ0</t>
  </si>
  <si>
    <t>NLBNPNL3JL29</t>
  </si>
  <si>
    <t>NLBNPNL3JNO3</t>
  </si>
  <si>
    <t>DE000HV4ZSG3</t>
  </si>
  <si>
    <t>NLBNPNL3J3S3</t>
  </si>
  <si>
    <t>DE000HV5Z854</t>
  </si>
  <si>
    <t>DE000DU88418</t>
  </si>
  <si>
    <t>EUR 11,80 DZ BK AG (DE000KGX8881) 281226</t>
  </si>
  <si>
    <t>NLBNPNL3JL94</t>
  </si>
  <si>
    <t>NLBNPNL3JLI9</t>
  </si>
  <si>
    <t>NLBNPNL3JLU4</t>
  </si>
  <si>
    <t>NLBNPNL3JLV2</t>
  </si>
  <si>
    <t>NLBNPNL3JLY6</t>
  </si>
  <si>
    <t>NLBNPNL3JM36</t>
  </si>
  <si>
    <t>NLBNPNL3JMI7</t>
  </si>
  <si>
    <t>NLBNPNL3JN43</t>
  </si>
  <si>
    <t>NLBNPNL3JEA1</t>
  </si>
  <si>
    <t>NLBNPNL3JCD9</t>
  </si>
  <si>
    <t>NLBNPNL3JCG2</t>
  </si>
  <si>
    <t>NLBNPNL3JCY5</t>
  </si>
  <si>
    <t>NLBNPNL3JIO3</t>
  </si>
  <si>
    <t>NLBNPNL3JKL5</t>
  </si>
  <si>
    <t>NLBNPNL3JKO9</t>
  </si>
  <si>
    <t>DE000VJ8N6E7</t>
  </si>
  <si>
    <t>NLBNPNL3JO42</t>
  </si>
  <si>
    <t>DE000HM3JL40</t>
  </si>
  <si>
    <t>XS3324600215</t>
  </si>
  <si>
    <t>EUR 3,00 SPAREBNK 1 BOLIKR (REGS/2026-1) 26-2</t>
  </si>
  <si>
    <t>DE000VJ8T9T3</t>
  </si>
  <si>
    <t>NLBNPNL3JGY6</t>
  </si>
  <si>
    <t>NLBNPNL3JGZ3</t>
  </si>
  <si>
    <t>NLBNPNL3JH33</t>
  </si>
  <si>
    <t>NLBNPNL3JH41</t>
  </si>
  <si>
    <t>NLBNPNL3JJ15</t>
  </si>
  <si>
    <t>NLBNPNL3JJQ6</t>
  </si>
  <si>
    <t>US1674862D01</t>
  </si>
  <si>
    <t>USD 5,879 CHICAGO, CITY OF 26-2031</t>
  </si>
  <si>
    <t>DE000BYL0HV5</t>
  </si>
  <si>
    <t>EUR 3,00 BAYERISCH.LANDESBK 26-2033</t>
  </si>
  <si>
    <t>DE000HV5Z8L1</t>
  </si>
  <si>
    <t>NLBNPNL3J4H4</t>
  </si>
  <si>
    <t>NLBNPNL3JBK6</t>
  </si>
  <si>
    <t>NLBNPNL3JBR1</t>
  </si>
  <si>
    <t>NLBNPNL3JHE6</t>
  </si>
  <si>
    <t>NLBNPNL3JMX6</t>
  </si>
  <si>
    <t>NLBNPNL3JFG5</t>
  </si>
  <si>
    <t>DE000HV5Z7U4</t>
  </si>
  <si>
    <t>NLBNPNL3J3C7</t>
  </si>
  <si>
    <t>NLBNPNL3J3D5</t>
  </si>
  <si>
    <t>DE000VJ8PBA2</t>
  </si>
  <si>
    <t>DE000VJ8A8K5</t>
  </si>
  <si>
    <t>DE000VJ8T5B9</t>
  </si>
  <si>
    <t>DE000GW36DX6</t>
  </si>
  <si>
    <t>DE000GW36G24</t>
  </si>
  <si>
    <t>NLBNPNL3IZ32</t>
  </si>
  <si>
    <t>NLBNPNL3IZ81</t>
  </si>
  <si>
    <t>NLBNPNL3IZT8</t>
  </si>
  <si>
    <t>DE000HM3JJS4</t>
  </si>
  <si>
    <t>EUR 19,25 HSBC T+B 260227</t>
  </si>
  <si>
    <t>DE000HV5Z375</t>
  </si>
  <si>
    <t>DE000HM3JK90</t>
  </si>
  <si>
    <t>NLBNPNL3IYG8</t>
  </si>
  <si>
    <t>NLBNPNL3IYP9</t>
  </si>
  <si>
    <t>DE000VJ8UVD4</t>
  </si>
  <si>
    <t>DE000GW36CP4</t>
  </si>
  <si>
    <t>DE000VJ8UKR7</t>
  </si>
  <si>
    <t>DE000VJ8UTF3</t>
  </si>
  <si>
    <t>DE000VJ8N6H0</t>
  </si>
  <si>
    <t>DE000VJ8N6X7</t>
  </si>
  <si>
    <t>DE000VJ8N6S7</t>
  </si>
  <si>
    <t>DE000HV50Q49</t>
  </si>
  <si>
    <t>DE000VJ8PGU9</t>
  </si>
  <si>
    <t>DE000HV5Z748</t>
  </si>
  <si>
    <t>EUR 5,31 UNICREDIT BANK 26-2029</t>
  </si>
  <si>
    <t>DE000VJ8T545</t>
  </si>
  <si>
    <t>DE000VJ8T7B5</t>
  </si>
  <si>
    <t>DE000VJ8UGL8</t>
  </si>
  <si>
    <t>NO0013737973</t>
  </si>
  <si>
    <t>NOK 0,00 NORWAY, KINGDOM OF 170327</t>
  </si>
  <si>
    <t>DE000HV5Z8J5</t>
  </si>
  <si>
    <t>DE000HV5CHE7</t>
  </si>
  <si>
    <t>EUR 9,11 UNICREDIT BANK 26-2028</t>
  </si>
  <si>
    <t>LU3323602568</t>
  </si>
  <si>
    <t>SHS ALLIANZ GL.IN.FD-CH.F.T-RT RMB ACC</t>
  </si>
  <si>
    <t>DE000DY32A74</t>
  </si>
  <si>
    <t>EUR 5,90 DZ BK AG (LU0458547873) 26-2027</t>
  </si>
  <si>
    <t>DE000VJ8T6C5</t>
  </si>
  <si>
    <t>DE000VJ8UAB2</t>
  </si>
  <si>
    <t>DE000HM3JGC4</t>
  </si>
  <si>
    <t>EUR 17,75 HSBC T+B 281226</t>
  </si>
  <si>
    <t>DE000GW36HD9</t>
  </si>
  <si>
    <t>DE000GW36FJ0</t>
  </si>
  <si>
    <t>DE000HM3JKT0</t>
  </si>
  <si>
    <t>DE000HV50S54</t>
  </si>
  <si>
    <t>XS3327094291</t>
  </si>
  <si>
    <t>USU68279AS44</t>
  </si>
  <si>
    <t>USD 5,90 ONCOR ELECTRIC (REGS) 26-2056</t>
  </si>
  <si>
    <t>DE000VJ8N803</t>
  </si>
  <si>
    <t>DE000HV50PQ5</t>
  </si>
  <si>
    <t>DE000VJ8N886</t>
  </si>
  <si>
    <t>AU0000460008</t>
  </si>
  <si>
    <t>DE000GW36DY4</t>
  </si>
  <si>
    <t>XS3329295425</t>
  </si>
  <si>
    <t>GBP FL.R CURZON MRTG 2 (REGS MBS/F) 26-2049</t>
  </si>
  <si>
    <t>XS3329295938</t>
  </si>
  <si>
    <t>GBP FL.R CURZON MRTG 2 (REGS MBS/X) 26-2049</t>
  </si>
  <si>
    <t>XS3329296076</t>
  </si>
  <si>
    <t>UNT CURZON MRTG 2 (X1) XXXXXX</t>
  </si>
  <si>
    <t>DE000LB6TTW4</t>
  </si>
  <si>
    <t>DE000HV4ZU15</t>
  </si>
  <si>
    <t>NLBNPNL3J5V2</t>
  </si>
  <si>
    <t>DE000HM3JF06</t>
  </si>
  <si>
    <t>EUR 25,25 HSBC T+B 271126</t>
  </si>
  <si>
    <t>DE000HM3JHF5</t>
  </si>
  <si>
    <t>EUR 23,50 HSBC T+B 271126</t>
  </si>
  <si>
    <t>DE000HM3JKP8</t>
  </si>
  <si>
    <t>DE000VJ8UUE4</t>
  </si>
  <si>
    <t>DE000DY32A41</t>
  </si>
  <si>
    <t>EUR 8,69 DZ BK AG (DE0006231004) 26-2027</t>
  </si>
  <si>
    <t>DE000BYL0HY9</t>
  </si>
  <si>
    <t>EUR 3,02 BAYERISCH.LANDESBK 26-2031</t>
  </si>
  <si>
    <t>FR0129628535</t>
  </si>
  <si>
    <t>EUR 0,00 SEB (REGS BT) 150327</t>
  </si>
  <si>
    <t>DE000HV5Z9K1</t>
  </si>
  <si>
    <t>DE000SN6QZ62</t>
  </si>
  <si>
    <t>EUR 4,50 SOC.GEN.EFFEKTEN 26-2028</t>
  </si>
  <si>
    <t>DE000VJ8T7F6</t>
  </si>
  <si>
    <t>FRIP00002AL4</t>
  </si>
  <si>
    <t>DE000VJ8N852</t>
  </si>
  <si>
    <t>DE000HV5Z7S8</t>
  </si>
  <si>
    <t>EUR 5,57 UNICREDIT BANK 26-2030</t>
  </si>
  <si>
    <t>DE000VJ8T6G6</t>
  </si>
  <si>
    <t>DE000HV50S70</t>
  </si>
  <si>
    <t>DE000HVB8PN7</t>
  </si>
  <si>
    <t>EUR 6,92 UNICREDIT BANK 26-2030</t>
  </si>
  <si>
    <t>DE000DU88525</t>
  </si>
  <si>
    <t>EUR 8,80 DZ BK AG (DE000A0Z2ZZ5) 26-2027</t>
  </si>
  <si>
    <t>NLBNPNL3J0U5</t>
  </si>
  <si>
    <t>NLBNPNL3J126</t>
  </si>
  <si>
    <t>NLBNPNL3J142</t>
  </si>
  <si>
    <t>NLBNPNL3J1T5</t>
  </si>
  <si>
    <t>DE000LB6SAP0</t>
  </si>
  <si>
    <t>DE000HM3JDU3</t>
  </si>
  <si>
    <t>DE000HV5Z896</t>
  </si>
  <si>
    <t>DE000DU885C2</t>
  </si>
  <si>
    <t>EUR 24,50 DZ BK AG (NL0012044747) 281226</t>
  </si>
  <si>
    <t>DE000HV5Z680</t>
  </si>
  <si>
    <t>DE000HV5Z5B8</t>
  </si>
  <si>
    <t>EUR 13,38 UNICREDIT BANK 26-2028</t>
  </si>
  <si>
    <t>DE000GW36V17</t>
  </si>
  <si>
    <t>DE000GW36CF5</t>
  </si>
  <si>
    <t>DE000VJ8T8C1</t>
  </si>
  <si>
    <t>DE000HV4ZY37</t>
  </si>
  <si>
    <t>EUR 7,38 UNICREDIT BANK 26-2028</t>
  </si>
  <si>
    <t>DE000DU886W8</t>
  </si>
  <si>
    <t>EUR 4,20 DZ BK AG (FR0000124141) 26-2027</t>
  </si>
  <si>
    <t>DE000GW36FC5</t>
  </si>
  <si>
    <t>NLBNPNL3JAW3</t>
  </si>
  <si>
    <t>DE000UN519L6</t>
  </si>
  <si>
    <t>UNT UNICREDIT BANK 120329</t>
  </si>
  <si>
    <t>PTPBTFGE0069</t>
  </si>
  <si>
    <t>EUR 0,00 PORTUGAL, REPUBLIC 190327</t>
  </si>
  <si>
    <t>DE000GV8RK31</t>
  </si>
  <si>
    <t>EUR 3,42 GS FIN.CORP.INTL 26-2036</t>
  </si>
  <si>
    <t>DE000LB6QW65</t>
  </si>
  <si>
    <t>US33740U2087</t>
  </si>
  <si>
    <t>SHS FT VEST US EQUITY BUFFER ETF-JULY USD</t>
  </si>
  <si>
    <t>FR0129672582</t>
  </si>
  <si>
    <t>EUR 2,625 ACOSS (BMTN) 26-2028</t>
  </si>
  <si>
    <t>AU0000460404</t>
  </si>
  <si>
    <t>SHS TURNSTONE RESOU ORD REG</t>
  </si>
  <si>
    <t>DE000GW36CV2</t>
  </si>
  <si>
    <t>DE000DY32NS7</t>
  </si>
  <si>
    <t>EUR 6,65 DZ BK AG (DE000VNC0014) 281226</t>
  </si>
  <si>
    <t>DE000HV5Z9Q8</t>
  </si>
  <si>
    <t>FR00140171A0</t>
  </si>
  <si>
    <t>XS3324619231</t>
  </si>
  <si>
    <t>EUR 3,75 INFORMA PLC (REGS/9) 26-2032</t>
  </si>
  <si>
    <t>FR0014016WJ5</t>
  </si>
  <si>
    <t>EUR 5,10 BNP PARI.ISS. 26-2031</t>
  </si>
  <si>
    <t>DE000BYL0HP7</t>
  </si>
  <si>
    <t>EUR 1,95 BAYERISCH.LANDESBK 26-2027</t>
  </si>
  <si>
    <t>DE000VJ7R244</t>
  </si>
  <si>
    <t>DE000VJ8PA05</t>
  </si>
  <si>
    <t>IT0006773599</t>
  </si>
  <si>
    <t>UNT NATIXIS STRUCTURED 280329</t>
  </si>
  <si>
    <t>ES0605670902</t>
  </si>
  <si>
    <t>SUB UMBRELLA SOLAR (SUBSCRIPTION)</t>
  </si>
  <si>
    <t>NLBNPNL3IU11</t>
  </si>
  <si>
    <t>NLBNPNL3IUI2</t>
  </si>
  <si>
    <t>AT0000A3S3V1</t>
  </si>
  <si>
    <t>EUR 0,00 RAIFFEISEN BANK 26-2028</t>
  </si>
  <si>
    <t>DE000VJ8PAX6</t>
  </si>
  <si>
    <t>DE000VJ8PBN5</t>
  </si>
  <si>
    <t>DE000VJ7Y802</t>
  </si>
  <si>
    <t>EUR 6,30 VONTOBEL FIN.PROD. 26-2027</t>
  </si>
  <si>
    <t>DE000HVB8QV8</t>
  </si>
  <si>
    <t>DE000GW36G57</t>
  </si>
  <si>
    <t>DE000GW36DU2</t>
  </si>
  <si>
    <t>DE000VJ69HT2</t>
  </si>
  <si>
    <t>DE000VJ8UA16</t>
  </si>
  <si>
    <t>DE000VJ8UAY4</t>
  </si>
  <si>
    <t>FR0014016ZD1</t>
  </si>
  <si>
    <t>DE000HV4ZXV2</t>
  </si>
  <si>
    <t>EUR 10,12 UNICREDIT BANK 220327</t>
  </si>
  <si>
    <t>DE000HV50QC3</t>
  </si>
  <si>
    <t>DE000VY0LST3</t>
  </si>
  <si>
    <t>DE000HM40C31</t>
  </si>
  <si>
    <t>DE000HM40EZ0</t>
  </si>
  <si>
    <t>DE000VY0L458</t>
  </si>
  <si>
    <t>PTGMMFOM0007</t>
  </si>
  <si>
    <t>EUR FL.R GAMMA SOC. CRED. (REGS MBS) 25-2079</t>
  </si>
  <si>
    <t>28/10/2079</t>
  </si>
  <si>
    <t>DE000UBS95N6</t>
  </si>
  <si>
    <t>DE000HV4ZZK0</t>
  </si>
  <si>
    <t>USD 10,84 UNICREDIT BANK 26-2030</t>
  </si>
  <si>
    <t>USW9423AAD47</t>
  </si>
  <si>
    <t>USD 3,00 SWEDBANK AB (REGS) 26-2031</t>
  </si>
  <si>
    <t>DE000HVB8YZ3</t>
  </si>
  <si>
    <t>DE000HVB95F3</t>
  </si>
  <si>
    <t>EUR 8,97 UNICREDIT BANK 26-2027</t>
  </si>
  <si>
    <t>DE000UN6WCA5</t>
  </si>
  <si>
    <t>EUR 7,00 UNICREDIT BANK (DE0008430026) 260626</t>
  </si>
  <si>
    <t>DE000LB6U158</t>
  </si>
  <si>
    <t>DE000LB6TXG9</t>
  </si>
  <si>
    <t>DE000LB6U3F2</t>
  </si>
  <si>
    <t>DE000HV4ZN30</t>
  </si>
  <si>
    <t>EUR 18,35 UNICREDIT BANK (REGS) 26-2027</t>
  </si>
  <si>
    <t>DE000HVB9AU2</t>
  </si>
  <si>
    <t>USD 12,60 UNICREDIT BANK 26-2029</t>
  </si>
  <si>
    <t>DE000HVB93C5</t>
  </si>
  <si>
    <t>DE000HM40B81</t>
  </si>
  <si>
    <t>DE000LB6SW71</t>
  </si>
  <si>
    <t>DE000FE253P3</t>
  </si>
  <si>
    <t>EUR 5,25 SOC.GEN.EFFEKTEN 300327</t>
  </si>
  <si>
    <t>NLBNPNL3K1X4</t>
  </si>
  <si>
    <t>NLBNPNL3K1Z9</t>
  </si>
  <si>
    <t>NLBNPNL3JSC7</t>
  </si>
  <si>
    <t>NLBNPNL3K5A3</t>
  </si>
  <si>
    <t>NLBNPNL3K5B1</t>
  </si>
  <si>
    <t>NLBNPNL3K3I1</t>
  </si>
  <si>
    <t>DE000VJ746M8</t>
  </si>
  <si>
    <t>NLBNPNL3JS48</t>
  </si>
  <si>
    <t>NLBNPNL3JS97</t>
  </si>
  <si>
    <t>NLBNPNL3K694</t>
  </si>
  <si>
    <t>DE000DU9XKG9</t>
  </si>
  <si>
    <t>EUR 8,50 DZ BK AG (DE0006599905) 240327</t>
  </si>
  <si>
    <t>DE000DU9XH02</t>
  </si>
  <si>
    <t>DE000LB6TBE0</t>
  </si>
  <si>
    <t>XS3335717818</t>
  </si>
  <si>
    <t>EUR 4,06 COOPERATIEVE RA (REGS/49CB) 26-2060</t>
  </si>
  <si>
    <t>09/04/2060</t>
  </si>
  <si>
    <t>DE000DU9VZ44</t>
  </si>
  <si>
    <t>DE000VJ86SX5</t>
  </si>
  <si>
    <t>DE000LB6U5Z5</t>
  </si>
  <si>
    <t>DE000UN6J073</t>
  </si>
  <si>
    <t>EUR 5,10 UNICREDIT BANK (ES0144580Y14) 300327</t>
  </si>
  <si>
    <t>XS3333019209</t>
  </si>
  <si>
    <t>EUR 0,00 INTESA SANPAOLO BK (REGS) 220327</t>
  </si>
  <si>
    <t>DE000DU9VZZ1</t>
  </si>
  <si>
    <t>EUR 10,20 DZ BK AG (DE0006231004) 26-2027</t>
  </si>
  <si>
    <t>DE000LB4XFK5</t>
  </si>
  <si>
    <t>EUR 3,801 LBK BADEN-WUERTT. 26-2036</t>
  </si>
  <si>
    <t>DE000VY0LP74</t>
  </si>
  <si>
    <t>DE000VY0LZL5</t>
  </si>
  <si>
    <t>XS3335641067</t>
  </si>
  <si>
    <t>EUR 0,00 BANCO SANTANDER (REGS) 310327</t>
  </si>
  <si>
    <t>FRBCP1260579</t>
  </si>
  <si>
    <t>DE000HVB9D68</t>
  </si>
  <si>
    <t>DE000HVB9AF3</t>
  </si>
  <si>
    <t>DE000VY0LC61</t>
  </si>
  <si>
    <t>DE000A46Z9W1</t>
  </si>
  <si>
    <t>DE000VJ72VY7</t>
  </si>
  <si>
    <t>DE000HVB96G9</t>
  </si>
  <si>
    <t>EUR 6,11 UNICREDIT BANK 26-2028</t>
  </si>
  <si>
    <t>DE000HM40AN4</t>
  </si>
  <si>
    <t>EUR 21,00 HSBC T+B 250926</t>
  </si>
  <si>
    <t>DE000VY0LGE0</t>
  </si>
  <si>
    <t>BE6373240496</t>
  </si>
  <si>
    <t>EUR 0,00 ASCENCIO S.C.A 300626</t>
  </si>
  <si>
    <t>DE000DU9XJR8</t>
  </si>
  <si>
    <t>EUR 5,50 DZ BK AG (DE000PAH0038) 240327</t>
  </si>
  <si>
    <t>DE000DU9XKF1</t>
  </si>
  <si>
    <t>EUR 8,50 DZ BK AG (DE0005439004) 240327</t>
  </si>
  <si>
    <t>AU3FN0108841</t>
  </si>
  <si>
    <t>AUD FL.R BENDIG ADEL BK LTD 26-2027</t>
  </si>
  <si>
    <t>DE000HVB9527</t>
  </si>
  <si>
    <t>DE000HVB8VM7</t>
  </si>
  <si>
    <t>USD 8,73 UNICREDIT BANK 26-2029</t>
  </si>
  <si>
    <t>DE000LB6SWU4</t>
  </si>
  <si>
    <t>DE000DU9XKH7</t>
  </si>
  <si>
    <t>EUR 8,50 DZ BK AG (FR0000120271) 240327</t>
  </si>
  <si>
    <t>DE000LB6T9B1</t>
  </si>
  <si>
    <t>DE000LB6SZT9</t>
  </si>
  <si>
    <t>NLBNPNL3K017</t>
  </si>
  <si>
    <t>NLBNPNL3K0L1</t>
  </si>
  <si>
    <t>NLBNPNL3K0N7</t>
  </si>
  <si>
    <t>DE000HVB9GX3</t>
  </si>
  <si>
    <t>DE000HM408K2</t>
  </si>
  <si>
    <t>DE000HVB99P4</t>
  </si>
  <si>
    <t>DE000DU9XH77</t>
  </si>
  <si>
    <t>DE000HVB8Y64</t>
  </si>
  <si>
    <t>EUR 8,14 UNICREDIT BANK 26-2028</t>
  </si>
  <si>
    <t>DE000LB6U3P1</t>
  </si>
  <si>
    <t>DE000VY0LDD9</t>
  </si>
  <si>
    <t>DE000VY0K9V5</t>
  </si>
  <si>
    <t>DE000VY0K0S0</t>
  </si>
  <si>
    <t>DE000GW4E0X9</t>
  </si>
  <si>
    <t>DE000WA02627</t>
  </si>
  <si>
    <t>DE000VY0K4L7</t>
  </si>
  <si>
    <t>DE000VJ8WP25</t>
  </si>
  <si>
    <t>DE000GW4DLP6</t>
  </si>
  <si>
    <t>DE000VY0LGS0</t>
  </si>
  <si>
    <t>DE000HM47UW8</t>
  </si>
  <si>
    <t>EUR 7,73 HSBC T+B 26-2028</t>
  </si>
  <si>
    <t>DE000VY0LZW2</t>
  </si>
  <si>
    <t>DE000VY0LUB7</t>
  </si>
  <si>
    <t>DE000LB6U1Y7</t>
  </si>
  <si>
    <t>DE000LB6U1F6</t>
  </si>
  <si>
    <t>FR5CIBFS2964</t>
  </si>
  <si>
    <t>DE000DB9WMY3</t>
  </si>
  <si>
    <t>EUR FL.R DEUTSCHE BANK AG 26-2030</t>
  </si>
  <si>
    <t>DE000GW4E0L4</t>
  </si>
  <si>
    <t>DE000VY0K6C1</t>
  </si>
  <si>
    <t>DE000HVB9FZ0</t>
  </si>
  <si>
    <t>EUR 7,91 UNICREDIT BANK 26-2029</t>
  </si>
  <si>
    <t>DE000VY0LMR0</t>
  </si>
  <si>
    <t>DE000DB9WNG8</t>
  </si>
  <si>
    <t>EUR FL.R DEUTSCHE BANK AG 26-2031</t>
  </si>
  <si>
    <t>DE000GW4DKH5</t>
  </si>
  <si>
    <t>DE000FE253E7</t>
  </si>
  <si>
    <t>EUR 18,25 SOC.GEN.EFFEKTEN 300327</t>
  </si>
  <si>
    <t>DE000LB6TZ28</t>
  </si>
  <si>
    <t>US66815L3A54</t>
  </si>
  <si>
    <t>USD 4,40 NORTHWESTERN MU (144A) 26-2029</t>
  </si>
  <si>
    <t>DE000FA034H8</t>
  </si>
  <si>
    <t>XS3343260041</t>
  </si>
  <si>
    <t>EUR 0,00 ISS GLOBAL A/S 290626</t>
  </si>
  <si>
    <t>DE000DK1JYE3</t>
  </si>
  <si>
    <t>EUR 4,43 DEKABANK (DE000ENAG999) 26-2027</t>
  </si>
  <si>
    <t>US745310AR38</t>
  </si>
  <si>
    <t>USD 7,00 PUGET ENERGY INC (144A) 26-2056</t>
  </si>
  <si>
    <t>DE000FE253U3</t>
  </si>
  <si>
    <t>NLBNPNL3KAR1</t>
  </si>
  <si>
    <t>DE000DU927X8</t>
  </si>
  <si>
    <t>EUR 15,75 DZ BK AG (DE000ENER6Y0) 26-2027</t>
  </si>
  <si>
    <t>DE000DK1JYG8</t>
  </si>
  <si>
    <t>EUR 4,38 DEKABANK (DE0008404005) 26-2027</t>
  </si>
  <si>
    <t>FR0129543833</t>
  </si>
  <si>
    <t>EUR 0,00 ARCELORMITTAL (BT) 290626</t>
  </si>
  <si>
    <t>DE000HM40672</t>
  </si>
  <si>
    <t>EUR 16,75 HSBC T+B 250327</t>
  </si>
  <si>
    <t>DE000HM40AD5</t>
  </si>
  <si>
    <t>EUR 9,75 HSBC T+B 281226</t>
  </si>
  <si>
    <t>DE000LB6TXC8</t>
  </si>
  <si>
    <t>DE000HVB8VZ9</t>
  </si>
  <si>
    <t>FR00140177O8</t>
  </si>
  <si>
    <t>NLBNPNL3KF57</t>
  </si>
  <si>
    <t>NLBNPNL3KF65</t>
  </si>
  <si>
    <t>NLBNPNL3KFC2</t>
  </si>
  <si>
    <t>DE000DU9XK23</t>
  </si>
  <si>
    <t>NLBNPNL3KG98</t>
  </si>
  <si>
    <t>NLBNPNL3KCD7</t>
  </si>
  <si>
    <t>XS3338505830</t>
  </si>
  <si>
    <t>GBP 0,00 BELFIUS FINANCING 070726</t>
  </si>
  <si>
    <t>DE000FE25310</t>
  </si>
  <si>
    <t>NLBNPNL3KCS5</t>
  </si>
  <si>
    <t>NLBNPNL3KCT3</t>
  </si>
  <si>
    <t>NLBNPNL3KCY3</t>
  </si>
  <si>
    <t>NLBNPNL3KD18</t>
  </si>
  <si>
    <t>NLBNPNL3KDI4</t>
  </si>
  <si>
    <t>DE000HVB8SG5</t>
  </si>
  <si>
    <t>EUR 8,47 UNICREDIT BANK 26-2030</t>
  </si>
  <si>
    <t>DE000LB6U4L8</t>
  </si>
  <si>
    <t>NLBNPNL3JX17</t>
  </si>
  <si>
    <t>NLBNPNL3JX41</t>
  </si>
  <si>
    <t>NLBNPNL3JX90</t>
  </si>
  <si>
    <t>XS3346811816</t>
  </si>
  <si>
    <t>USD 0,00 EUROP.INVEST.BK 130726</t>
  </si>
  <si>
    <t>DE000LB6U4E3</t>
  </si>
  <si>
    <t>FR0014017KR1</t>
  </si>
  <si>
    <t>SGD 2,815 BPCE 26-2031</t>
  </si>
  <si>
    <t>DE000GW4DL95</t>
  </si>
  <si>
    <t>CH1525092388</t>
  </si>
  <si>
    <t>DE000GW4DH42</t>
  </si>
  <si>
    <t>NL0015073TP4</t>
  </si>
  <si>
    <t>SHS PICS N.V. ORD REG</t>
  </si>
  <si>
    <t>DE000VJ7R277</t>
  </si>
  <si>
    <t>UNT VONTOBEL FIN.PROD. 030431</t>
  </si>
  <si>
    <t>FR0014017LB3</t>
  </si>
  <si>
    <t>DE000HVB93X1</t>
  </si>
  <si>
    <t>DE000LB6TXA2</t>
  </si>
  <si>
    <t>DE000HVB9485</t>
  </si>
  <si>
    <t>DE000DU9XH51</t>
  </si>
  <si>
    <t>EUR 9,75 DZ BK AG (GB00BP6MXD84) 231226</t>
  </si>
  <si>
    <t>DE000DU9XHR2</t>
  </si>
  <si>
    <t>EUR 8,00 DZ BK AG (DE0005785604) 231226</t>
  </si>
  <si>
    <t>DE000HVB94S9</t>
  </si>
  <si>
    <t>DE000A5EAGG3</t>
  </si>
  <si>
    <t>EUR 3,451 KFW 26-2036</t>
  </si>
  <si>
    <t>DE000UN6J1M3</t>
  </si>
  <si>
    <t>DE000UN6J4N5</t>
  </si>
  <si>
    <t>EUR 8,30 UNICREDIT BANK (FR0000120271) 260626</t>
  </si>
  <si>
    <t>NLBNPNL3KGF3</t>
  </si>
  <si>
    <t>DE000A46JUV3</t>
  </si>
  <si>
    <t>USD 11,03 CA CIB FIN SOL 26-2031</t>
  </si>
  <si>
    <t>XS3346852505</t>
  </si>
  <si>
    <t>DK0009551327</t>
  </si>
  <si>
    <t>IT0005694002</t>
  </si>
  <si>
    <t>UNT UNICREDIT SPA 011032</t>
  </si>
  <si>
    <t>FRIP00002CY3</t>
  </si>
  <si>
    <t>DE000HM406B5</t>
  </si>
  <si>
    <t>AT0000A3K8Z9</t>
  </si>
  <si>
    <t>SHS SCHOELLERBANK GLOBAL HEALTH OPP-A EUR DIS</t>
  </si>
  <si>
    <t>CH1533646381</t>
  </si>
  <si>
    <t>DE000HM40B32</t>
  </si>
  <si>
    <t>DE000UN6UYU1</t>
  </si>
  <si>
    <t>EUR 0,00 UNICREDIT BANK (REGS) 060726</t>
  </si>
  <si>
    <t>FR001400LBD8</t>
  </si>
  <si>
    <t>DE000LB604H9</t>
  </si>
  <si>
    <t>EUR 6,62 LBK BADEN-WUERTT. 26-2027</t>
  </si>
  <si>
    <t>DE000HVB8WV6</t>
  </si>
  <si>
    <t>DE000HVB8YB4</t>
  </si>
  <si>
    <t>NLBNPNL3JXZ8</t>
  </si>
  <si>
    <t>DE000HVB8S70</t>
  </si>
  <si>
    <t>XS3336908614</t>
  </si>
  <si>
    <t>USD 0,00 REPSOL EUROPE F (REGS) 020726</t>
  </si>
  <si>
    <t>DE000HVB9931</t>
  </si>
  <si>
    <t>IT0005700692</t>
  </si>
  <si>
    <t>US25160PAS65</t>
  </si>
  <si>
    <t>USD 5,06 DEUTSCHE BK (NY) 26-2032</t>
  </si>
  <si>
    <t>DE000HM408U1</t>
  </si>
  <si>
    <t>DE000HVB8TF5</t>
  </si>
  <si>
    <t>NLBNPNL3JWR7</t>
  </si>
  <si>
    <t>DE000HVB9147</t>
  </si>
  <si>
    <t>DE000HVB92J2</t>
  </si>
  <si>
    <t>DE000VY0LK95</t>
  </si>
  <si>
    <t>DE000UN6HYW4</t>
  </si>
  <si>
    <t>EUR 19,40 UNICREDIT BANK 300327</t>
  </si>
  <si>
    <t>DE000UN6J1U6</t>
  </si>
  <si>
    <t>DE000DU9VX12</t>
  </si>
  <si>
    <t>EUR 15,30 DZ BK AG (DE0005313704) 300327</t>
  </si>
  <si>
    <t>FRIP00002FI9</t>
  </si>
  <si>
    <t>BE6373246550</t>
  </si>
  <si>
    <t>EUR 0,00 KBC BANK NV 300626</t>
  </si>
  <si>
    <t>DE000HVB9CH5</t>
  </si>
  <si>
    <t>EUR 9,45 UNICREDIT BANK 26-2029</t>
  </si>
  <si>
    <t>DE000DU92949</t>
  </si>
  <si>
    <t>EUR 10,75 DZ BK AG (DE0007037129) 231226</t>
  </si>
  <si>
    <t>DE000HM40AE3</t>
  </si>
  <si>
    <t>DE000HM40B16</t>
  </si>
  <si>
    <t>NLBNPNL3K9Y5</t>
  </si>
  <si>
    <t>NLBNPNL3KA03</t>
  </si>
  <si>
    <t>DE000VJ8WP41</t>
  </si>
  <si>
    <t>FRSG00017H67</t>
  </si>
  <si>
    <t>FRSG00017ZI4</t>
  </si>
  <si>
    <t>XS3336937639</t>
  </si>
  <si>
    <t>EUR 0,00 GOLDMAN SAC. IN BK 010427</t>
  </si>
  <si>
    <t>US91824PAE79</t>
  </si>
  <si>
    <t>UZS 12,25 UZBEKISTAN REP (144A) 26-2029</t>
  </si>
  <si>
    <t>UZS</t>
  </si>
  <si>
    <t>XS3346962510</t>
  </si>
  <si>
    <t>EUR 3,00 SP-MORTGAGE BK (REGS/9) 26-2029</t>
  </si>
  <si>
    <t>DE000LB6SZV5</t>
  </si>
  <si>
    <t>DE000HM40FB8</t>
  </si>
  <si>
    <t>DE000HM40G37</t>
  </si>
  <si>
    <t>NLBNPNL3K5U1</t>
  </si>
  <si>
    <t>DE000HEL0UM5</t>
  </si>
  <si>
    <t>EUR 2,00 LANDESBANK HESS-TH 26-2028</t>
  </si>
  <si>
    <t>DE000GW4DGK7</t>
  </si>
  <si>
    <t>FR0014017PX8</t>
  </si>
  <si>
    <t>EUR FL.R UBS AG LDN. 26-2038</t>
  </si>
  <si>
    <t>FR00140177T7</t>
  </si>
  <si>
    <t>NLBNPNL3K4X8</t>
  </si>
  <si>
    <t>NLBNPNL3K538</t>
  </si>
  <si>
    <t>NLBNPNL3K7W3</t>
  </si>
  <si>
    <t>NLBNPNL3K843</t>
  </si>
  <si>
    <t>DE000LB6TBG5</t>
  </si>
  <si>
    <t>AT0000A3RR02</t>
  </si>
  <si>
    <t>EUR 0,00 RAIFFEISEN BANK (REGS) 26-2030</t>
  </si>
  <si>
    <t>FR4CIBFS5505</t>
  </si>
  <si>
    <t>XS3344420800</t>
  </si>
  <si>
    <t>XS3344447910</t>
  </si>
  <si>
    <t>GBP 0,00 OP CORPOR BK PL 101126</t>
  </si>
  <si>
    <t>XS3348713390</t>
  </si>
  <si>
    <t>EUR 4,75 BANCA TRANSILVANIA (REGS/4) 26-2032</t>
  </si>
  <si>
    <t>NLVLK0009826</t>
  </si>
  <si>
    <t>DE000LB6TA84</t>
  </si>
  <si>
    <t>DE000DK1JAK0</t>
  </si>
  <si>
    <t>EUR 19,42 DEKABANK (GB00BN7CL179) 260626</t>
  </si>
  <si>
    <t>FRIP00002FE8</t>
  </si>
  <si>
    <t>DE000DU9XKP0</t>
  </si>
  <si>
    <t>DE000DU9VZJ5</t>
  </si>
  <si>
    <t>EUR 11,40 DZ BK AG (NL0015073TS8) 26-2027</t>
  </si>
  <si>
    <t>FRSG00018426</t>
  </si>
  <si>
    <t>XS3339812540</t>
  </si>
  <si>
    <t>USD 0,00 ACOSS 080726</t>
  </si>
  <si>
    <t>DE000GW4E1K4</t>
  </si>
  <si>
    <t>AT0000A3TF46</t>
  </si>
  <si>
    <t>EUR 3,125 ERSTE GR.BK AG (REGS) 26-2031</t>
  </si>
  <si>
    <t>DE000FE251X1</t>
  </si>
  <si>
    <t>DE000DU9VYH2</t>
  </si>
  <si>
    <t>EUR 20,80 DZ BK AG (DE000KSAG888) 300327</t>
  </si>
  <si>
    <t>DE000VY0K9G6</t>
  </si>
  <si>
    <t>DE000LB6U4T1</t>
  </si>
  <si>
    <t>CH1540146243</t>
  </si>
  <si>
    <t>EUR 2,042 VONTOBEL FIN PDT (REGS) 260626</t>
  </si>
  <si>
    <t>DE000FE253B3</t>
  </si>
  <si>
    <t>XS3344655512</t>
  </si>
  <si>
    <t>EUR 3,00 CNCL.EU DEV.BK (REGS/474) 26-2033</t>
  </si>
  <si>
    <t>XS3330355960</t>
  </si>
  <si>
    <t>DE000UN6J081</t>
  </si>
  <si>
    <t>EUR 5,70 UNICREDIT BANK (ES0144580Y14) 300327</t>
  </si>
  <si>
    <t>DE000UN6J0C6</t>
  </si>
  <si>
    <t>EUR 9,00 UNICREDIT BANK (ES0144580Y14) 300327</t>
  </si>
  <si>
    <t>DE000UN6J2A6</t>
  </si>
  <si>
    <t>DE000VY0LPU7</t>
  </si>
  <si>
    <t>DE000HVB99V2</t>
  </si>
  <si>
    <t>USD 8,80 UNICREDIT BANK 26-2029</t>
  </si>
  <si>
    <t>DE000HVB9AB2</t>
  </si>
  <si>
    <t>XS3343279652</t>
  </si>
  <si>
    <t>EUR 0,00 PORTDALON 090726</t>
  </si>
  <si>
    <t>XS3332437337</t>
  </si>
  <si>
    <t>EUR 0,00 ABN AMRO BK NV (REGS) 250327</t>
  </si>
  <si>
    <t>DE000GW4E1H0</t>
  </si>
  <si>
    <t>DE000DU9XK15</t>
  </si>
  <si>
    <t>EUR 10,50 DZ BK AG (DE000KSAG888) 240327</t>
  </si>
  <si>
    <t>DE000HVB9790</t>
  </si>
  <si>
    <t>DE000FE25187</t>
  </si>
  <si>
    <t>EUR 13,25 SOC.GEN.EFFEKTEN 300327</t>
  </si>
  <si>
    <t>DE000VY0LWH0</t>
  </si>
  <si>
    <t>DE000HM408V9</t>
  </si>
  <si>
    <t>US59318YAC21</t>
  </si>
  <si>
    <t>USD 10,50 MHP LUX SA (144A) 26-2029</t>
  </si>
  <si>
    <t>DE000VJ9X7L7</t>
  </si>
  <si>
    <t>DE000HVB9E26</t>
  </si>
  <si>
    <t>DE000VJ9F6U2</t>
  </si>
  <si>
    <t>CH1525094814</t>
  </si>
  <si>
    <t>DE000CZ46CJ8</t>
  </si>
  <si>
    <t>EUR 2,70 COMMERZBK AG 26-2029</t>
  </si>
  <si>
    <t>FRSG00017LV7</t>
  </si>
  <si>
    <t>DE000HVB9LE3</t>
  </si>
  <si>
    <t>US249672AC06</t>
  </si>
  <si>
    <t>USD 4,30 THE DEPOSITORY (144A) 26-2029</t>
  </si>
  <si>
    <t>DE000VY0LQW1</t>
  </si>
  <si>
    <t>DE000DU9XK07</t>
  </si>
  <si>
    <t>EUR 10,50 DZ BK AG (DE0005140008) 240327</t>
  </si>
  <si>
    <t>DE000DU9VW70</t>
  </si>
  <si>
    <t>EUR 5,50 DZ BK AG (FR0000121014) 281226</t>
  </si>
  <si>
    <t>DE000DU9VXL6</t>
  </si>
  <si>
    <t>EUR 22,60 DZ BK AG (DE0007500001) 281226</t>
  </si>
  <si>
    <t>DE000HVB8UM9</t>
  </si>
  <si>
    <t>FR1459ABD130</t>
  </si>
  <si>
    <t>DE000HM405G6</t>
  </si>
  <si>
    <t>EUR 20,00 HSBC T+B 271126</t>
  </si>
  <si>
    <t>DE000VY0LF27</t>
  </si>
  <si>
    <t>FR0129678829</t>
  </si>
  <si>
    <t>EUR 0,00 SUEZ SA (BT) 091026</t>
  </si>
  <si>
    <t>DE000LB6U3T3</t>
  </si>
  <si>
    <t>DE000DU9VYU5</t>
  </si>
  <si>
    <t>EUR 14,40 DZ BK AG (DE000RENK730) 300327</t>
  </si>
  <si>
    <t>CH1511283157</t>
  </si>
  <si>
    <t>EUR 5,00 ZUERCHER KANTBK (REGS) 121026</t>
  </si>
  <si>
    <t>XS3330162069</t>
  </si>
  <si>
    <t>EUR 0,00 AGENCE FRANCE LOCA 260626</t>
  </si>
  <si>
    <t>DE000GW4DJ81</t>
  </si>
  <si>
    <t>DE000UN6J0G7</t>
  </si>
  <si>
    <t>XS3338628087</t>
  </si>
  <si>
    <t>EUR 0,00 ENI SPA 051026</t>
  </si>
  <si>
    <t>NLBNPNL3K3D2</t>
  </si>
  <si>
    <t>NLBNPNL3K249</t>
  </si>
  <si>
    <t>NLBNPNL3K280</t>
  </si>
  <si>
    <t>NLBNPNL3K2G7</t>
  </si>
  <si>
    <t>NLBNPNL3K1O3</t>
  </si>
  <si>
    <t>DE000FE252B5</t>
  </si>
  <si>
    <t>DE000GW4DZP6</t>
  </si>
  <si>
    <t>NLBNPNL3JY24</t>
  </si>
  <si>
    <t>NLBNPNL3JYB7</t>
  </si>
  <si>
    <t>DE000HM40AY1</t>
  </si>
  <si>
    <t>EUR 13,00 HSBC T+B 26-2028</t>
  </si>
  <si>
    <t>DE000VJ9VR49</t>
  </si>
  <si>
    <t>DE000UN6J065</t>
  </si>
  <si>
    <t>EUR 5,50 UNICREDIT BANK (ES0144580Y14) 281226</t>
  </si>
  <si>
    <t>DE000UN6J4A2</t>
  </si>
  <si>
    <t>US65346UAA79</t>
  </si>
  <si>
    <t>USD 7,25 NEXSTAR BROADCST (144A) 26-2034</t>
  </si>
  <si>
    <t>DE000HVB9196</t>
  </si>
  <si>
    <t>USD 7,99 UNICREDIT BANK (US02079K1079) 300327</t>
  </si>
  <si>
    <t>DE000HVB99C2</t>
  </si>
  <si>
    <t>XS3330161509</t>
  </si>
  <si>
    <t>EUR 0,00 EUROP.INVEST.BK (REGS) 250327</t>
  </si>
  <si>
    <t>DE000HVB9AX6</t>
  </si>
  <si>
    <t>FR0014015277</t>
  </si>
  <si>
    <t>DE000HVB93G6</t>
  </si>
  <si>
    <t>CH1525096090</t>
  </si>
  <si>
    <t>USD 0,00 LEONTEQ SECS AG 26-2031</t>
  </si>
  <si>
    <t>XS3332391757</t>
  </si>
  <si>
    <t>EUR 3,125 ING BANK N.V. (REGS/0196) 26-2031</t>
  </si>
  <si>
    <t>DE000VJ9FG75</t>
  </si>
  <si>
    <t>DE000HVB9HY9</t>
  </si>
  <si>
    <t>DE000HVB9HM4</t>
  </si>
  <si>
    <t>CA35085ZCG96</t>
  </si>
  <si>
    <t>CAD 4,48 407 INTERNAT. INC 26-2036</t>
  </si>
  <si>
    <t>NLBNPNL3KEH4</t>
  </si>
  <si>
    <t>NLBNPNL3KEI2</t>
  </si>
  <si>
    <t>NLBNPNL3KGX6</t>
  </si>
  <si>
    <t>NLBNPNL3KH89</t>
  </si>
  <si>
    <t>NLBNPNL3KH97</t>
  </si>
  <si>
    <t>DE000VJ746U1</t>
  </si>
  <si>
    <t>DE000DU95JP6</t>
  </si>
  <si>
    <t>EUR 21,20 DZ BK AG (DE0005158703) 281226</t>
  </si>
  <si>
    <t>DE000DU95JZ5</t>
  </si>
  <si>
    <t>EUR 5,50 DZ BK AG (DE000A0D9PT0) 281226</t>
  </si>
  <si>
    <t>DE000DU95KL3</t>
  </si>
  <si>
    <t>EUR 19,00 DZ BK AG (DE0006070006) 300327</t>
  </si>
  <si>
    <t>FRSG00017RZ5</t>
  </si>
  <si>
    <t>NLBNPNL3KHB0</t>
  </si>
  <si>
    <t>XS3336911832</t>
  </si>
  <si>
    <t>DE000UBS0RC1</t>
  </si>
  <si>
    <t>CZK FL.R UBS AG 26-2031</t>
  </si>
  <si>
    <t>DE000LB6U2V1</t>
  </si>
  <si>
    <t>DE000VY0LMU4</t>
  </si>
  <si>
    <t>DE000VY0LVH2</t>
  </si>
  <si>
    <t>US70580B1061</t>
  </si>
  <si>
    <t>SHS GREENLAND ENERG ORD REG</t>
  </si>
  <si>
    <t>DE000VY0LF68</t>
  </si>
  <si>
    <t>USY5S5CGAV48</t>
  </si>
  <si>
    <t>USD 5,875 LG ENERGY SOLUT (REGS) 26-2036</t>
  </si>
  <si>
    <t>DE000DB9WNA1</t>
  </si>
  <si>
    <t>EUR 3,10 DEUTSCHE BANK AG 26-2031</t>
  </si>
  <si>
    <t>CA1350Z7EY62</t>
  </si>
  <si>
    <t>CAD 0,00 CANADA 230926</t>
  </si>
  <si>
    <t>DE000GW4DKK9</t>
  </si>
  <si>
    <t>US775109DL25</t>
  </si>
  <si>
    <t>USD 6,875 ROGERS COMMUNIC 26-2056</t>
  </si>
  <si>
    <t>DE000LB6TWR8</t>
  </si>
  <si>
    <t>EUR 7,75 LBK BADEN-WUERTT. 26-2027</t>
  </si>
  <si>
    <t>NLBNPNL3KHT2</t>
  </si>
  <si>
    <t>NLBNPNL3KI47</t>
  </si>
  <si>
    <t>NLBNPNL3KIB8</t>
  </si>
  <si>
    <t>DE000HM409G8</t>
  </si>
  <si>
    <t>DE000HM40AC7</t>
  </si>
  <si>
    <t>FR1459ABD403</t>
  </si>
  <si>
    <t>DE000VJ75T37</t>
  </si>
  <si>
    <t>DE000DK1HZS4</t>
  </si>
  <si>
    <t>EUR 8,60 DEKABANK (NL0010273215) 26-2027</t>
  </si>
  <si>
    <t>DE000DU93BL7</t>
  </si>
  <si>
    <t>DE000DU927V2</t>
  </si>
  <si>
    <t>EUR 15,75 DZ BK AG (DE000RENK730) 26-2027</t>
  </si>
  <si>
    <t>FR001400CFO5</t>
  </si>
  <si>
    <t>SHS FM FLEX OPPORTUNITES FCP-I EUR ACC</t>
  </si>
  <si>
    <t>NLBNPNL3JQ57</t>
  </si>
  <si>
    <t>DE000DU9XMW2</t>
  </si>
  <si>
    <t>DE000BYL0JC1</t>
  </si>
  <si>
    <t>EUR 2,73 BAYERISCH.LANDESBK 26-2028</t>
  </si>
  <si>
    <t>NO0013364372</t>
  </si>
  <si>
    <t>NOK FL.R TROMSO KOMMUNE 24-2026</t>
  </si>
  <si>
    <t>NLBNPNL3JTB7</t>
  </si>
  <si>
    <t>NLBNPNL3JSY1</t>
  </si>
  <si>
    <t>DE000LB6T9H8</t>
  </si>
  <si>
    <t>DE000LB6TZD1</t>
  </si>
  <si>
    <t>DE000HVB8XG5</t>
  </si>
  <si>
    <t>XS3334063909</t>
  </si>
  <si>
    <t>EUR 0,00 ASN BANK N.V. 300327</t>
  </si>
  <si>
    <t>NLBNPNL3JRK2</t>
  </si>
  <si>
    <t>XS3344496883</t>
  </si>
  <si>
    <t>EUR FL.R FOYT FINANCE DE (144A/D) 26-2041</t>
  </si>
  <si>
    <t>DE000HVB9L68</t>
  </si>
  <si>
    <t>DE000DY33FP7</t>
  </si>
  <si>
    <t>DE000HVB9667</t>
  </si>
  <si>
    <t>DE000BYL0JG2</t>
  </si>
  <si>
    <t>USD FL.R BAYERISCH.LANDESBK 26-2031</t>
  </si>
  <si>
    <t>DE000HM40763</t>
  </si>
  <si>
    <t>CH1548688287</t>
  </si>
  <si>
    <t>CHF 0,7825 ASIAN INFRA INV 26-2036</t>
  </si>
  <si>
    <t>XS3334215699</t>
  </si>
  <si>
    <t>GBP FL.R BRIDGEGATE FUND (144A/X) 26-2070</t>
  </si>
  <si>
    <t>NLBNPNL3JZ56</t>
  </si>
  <si>
    <t>DE000HM406X9</t>
  </si>
  <si>
    <t>DE000HM407Q1</t>
  </si>
  <si>
    <t>FR00140175L8</t>
  </si>
  <si>
    <t>DE000HVB8W82</t>
  </si>
  <si>
    <t>DE000DU93AV8</t>
  </si>
  <si>
    <t>DE000DU93BB8</t>
  </si>
  <si>
    <t>FR5CIBFS4853</t>
  </si>
  <si>
    <t>EUR 3,00 CA CIB 26-2038</t>
  </si>
  <si>
    <t>DE000NWB2VD0</t>
  </si>
  <si>
    <t>EUR 3,23 NRW.BANK (1104) 26-2031</t>
  </si>
  <si>
    <t>DE000VY0K4P8</t>
  </si>
  <si>
    <t>DE000DU9VV30</t>
  </si>
  <si>
    <t>EUR 5,20 DZ BK AG (FR0000121014) 250926</t>
  </si>
  <si>
    <t>DE000LB6TYJ1</t>
  </si>
  <si>
    <t>FRSG00016O69</t>
  </si>
  <si>
    <t>DE000UBS05S4</t>
  </si>
  <si>
    <t>NLBNPNL3JP90</t>
  </si>
  <si>
    <t>NLBNPNL3JOQ6</t>
  </si>
  <si>
    <t>CA135087U691</t>
  </si>
  <si>
    <t>CAD 3,00 CANADA 26-2031</t>
  </si>
  <si>
    <t>NLBNPNL3KB36</t>
  </si>
  <si>
    <t>DE000LB6T9C9</t>
  </si>
  <si>
    <t>NLBNPNL3JPQ3</t>
  </si>
  <si>
    <t>NLBNPNL3JXC7</t>
  </si>
  <si>
    <t>NLBNPNL3JW00</t>
  </si>
  <si>
    <t>NLBNPNL3JW18</t>
  </si>
  <si>
    <t>DE000HVB9C51</t>
  </si>
  <si>
    <t>DE000HVB99H1</t>
  </si>
  <si>
    <t>DE000HVB91G0</t>
  </si>
  <si>
    <t>USD 8,68 UNICREDIT BANK 26-2029</t>
  </si>
  <si>
    <t>US683234EW41</t>
  </si>
  <si>
    <t>USD 4,05 ONTARIO,PROVINCE 26-2031</t>
  </si>
  <si>
    <t>US02665WGY12</t>
  </si>
  <si>
    <t>USD 5,20 AMERICAN HONDA FIN 26-2033</t>
  </si>
  <si>
    <t>DE000HVB8YR0</t>
  </si>
  <si>
    <t>DE000HVB8U43</t>
  </si>
  <si>
    <t>USD 11,14 UNICREDIT BANK 150327</t>
  </si>
  <si>
    <t>DE000HVB8UJ5</t>
  </si>
  <si>
    <t>NLBNPNL3JTS1</t>
  </si>
  <si>
    <t>FRC764201535</t>
  </si>
  <si>
    <t>DE000HVB91V9</t>
  </si>
  <si>
    <t>XS3348698815</t>
  </si>
  <si>
    <t>EUR 2,93 BARCLAYS BK PLC 26-2027</t>
  </si>
  <si>
    <t>XS3338319372</t>
  </si>
  <si>
    <t>DE000HVB9H98</t>
  </si>
  <si>
    <t>DE000VY1B2F3</t>
  </si>
  <si>
    <t>EUR 10,80 VONTOBEL FIN.PROD. 26-2027</t>
  </si>
  <si>
    <t>US29103HAD98</t>
  </si>
  <si>
    <t>USD 5,20 EMERA US FIN LL 26-2033</t>
  </si>
  <si>
    <t>DE000DU95KK5</t>
  </si>
  <si>
    <t>EUR 23,90 DZ BK AG (DE000A161408) 300327</t>
  </si>
  <si>
    <t>DE000LB60P95</t>
  </si>
  <si>
    <t>EUR 7,01 LBK BADEN-WUERTT. 26-2027</t>
  </si>
  <si>
    <t>DE000GW4DKG7</t>
  </si>
  <si>
    <t>DE000A4ESJA5</t>
  </si>
  <si>
    <t>EUR FL.R BRAVION SECURIT (REGS) 25-2035</t>
  </si>
  <si>
    <t>DE000DU95K62</t>
  </si>
  <si>
    <t>EUR 24,30 DZ BK AG (DE000VNC0014) 300327</t>
  </si>
  <si>
    <t>DE000HVB8TE8</t>
  </si>
  <si>
    <t>EUR 11,00 UNICREDIT BANK 011026</t>
  </si>
  <si>
    <t>DE000HVB8T61</t>
  </si>
  <si>
    <t>EUR 12,87 UNICREDIT BANK 300926</t>
  </si>
  <si>
    <t>DE000LB6TYC6</t>
  </si>
  <si>
    <t>DE000LB6TYP8</t>
  </si>
  <si>
    <t>DE000FE251G6</t>
  </si>
  <si>
    <t>DE000HVB9113</t>
  </si>
  <si>
    <t>USY5S5CGAT91</t>
  </si>
  <si>
    <t>USD 5,25 LG ENERGY SOLUT (REGS) 26-2031</t>
  </si>
  <si>
    <t>DE000DU95KA6</t>
  </si>
  <si>
    <t>EUR 16,70 DZ BK AG (FR0000125486) 281226</t>
  </si>
  <si>
    <t>DE000HVB8YC2</t>
  </si>
  <si>
    <t>FR0014016BC4</t>
  </si>
  <si>
    <t>CHF 0,00 SG ISSUER (REGS) 26-2038</t>
  </si>
  <si>
    <t>DE000LB6TB91</t>
  </si>
  <si>
    <t>DE000VY0K922</t>
  </si>
  <si>
    <t>DE000DU95KY6</t>
  </si>
  <si>
    <t>EUR 12,90 DZ BK AG (DE0007297004) 300327</t>
  </si>
  <si>
    <t>DE000FE253T5</t>
  </si>
  <si>
    <t>DE000HVB96T2</t>
  </si>
  <si>
    <t>DE000DU9VYZ4</t>
  </si>
  <si>
    <t>EUR 7,30 DZ BK AG (DE0007236101) 300327</t>
  </si>
  <si>
    <t>DE000WA07BB0</t>
  </si>
  <si>
    <t>EUR 0,00 UBS AG (DE000A30AMY7) 26-2036</t>
  </si>
  <si>
    <t>DE000NLB5263</t>
  </si>
  <si>
    <t>DE000DU9VYG4</t>
  </si>
  <si>
    <t>EUR 18,40 DZ BK AG (DE000KSAG888) 300327</t>
  </si>
  <si>
    <t>IT0005641102</t>
  </si>
  <si>
    <t>DE000VY0L5A6</t>
  </si>
  <si>
    <t>FR0010969550</t>
  </si>
  <si>
    <t>SHS OFI INVEST OPP OBLIGATAIRES MONDE-I EUR</t>
  </si>
  <si>
    <t>DE000LB604P2</t>
  </si>
  <si>
    <t>DE000DN0BTV3</t>
  </si>
  <si>
    <t>EUR 11,10 DZ BK AG (DE0007856023) 300327</t>
  </si>
  <si>
    <t>DE000VY2L8H3</t>
  </si>
  <si>
    <t>DE000GW59PT0</t>
  </si>
  <si>
    <t>DE000LB60X04</t>
  </si>
  <si>
    <t>DE000UN91254</t>
  </si>
  <si>
    <t>XS3353809836</t>
  </si>
  <si>
    <t>EUR 0,00 NORDEA BK ABP (REGS) 220327</t>
  </si>
  <si>
    <t>DE000VY16VV9</t>
  </si>
  <si>
    <t>DE000LB60ZW5</t>
  </si>
  <si>
    <t>ES0306020027</t>
  </si>
  <si>
    <t>EUR 3,00 RMBS PRADO XII FONDO DE TITULIZACION</t>
  </si>
  <si>
    <t>FRIP00002AF6</t>
  </si>
  <si>
    <t>EUR 0,00 MORGAN STANLEY+CO 26-2029</t>
  </si>
  <si>
    <t>DE000LB60477</t>
  </si>
  <si>
    <t>DE000VY2L6S4</t>
  </si>
  <si>
    <t>US31368HKV41</t>
  </si>
  <si>
    <t>USD 7,50 FANNIE MAE 00-2030</t>
  </si>
  <si>
    <t>DE000DN0MKF2</t>
  </si>
  <si>
    <t>EUR 8,75 DZ BK AG (DE000BASF111) 240327</t>
  </si>
  <si>
    <t>DE000UN91031</t>
  </si>
  <si>
    <t>DE000FE36B55</t>
  </si>
  <si>
    <t>DE000FE36BV4</t>
  </si>
  <si>
    <t>DE000DN0DDK6</t>
  </si>
  <si>
    <t>DE000VY16ZC0</t>
  </si>
  <si>
    <t>DE000A41YEP9</t>
  </si>
  <si>
    <t>CH1515238660</t>
  </si>
  <si>
    <t>CHF 1,05 BK JULIUS BAER LTD (REGS) 26-2029</t>
  </si>
  <si>
    <t>NLBNPNL3KV08</t>
  </si>
  <si>
    <t>NLBNPNL3KT44</t>
  </si>
  <si>
    <t>DE000DN0BU05</t>
  </si>
  <si>
    <t>EUR 7,00 DZ BK AG (FR0000125007) 300327</t>
  </si>
  <si>
    <t>DE000DN0BUS7</t>
  </si>
  <si>
    <t>EUR 6,10 DZ BK AG (NL0000009538) 300327</t>
  </si>
  <si>
    <t>DE000VY16XS1</t>
  </si>
  <si>
    <t>DE000VY16ZF3</t>
  </si>
  <si>
    <t>FRC764201600</t>
  </si>
  <si>
    <t>DE000VY16Z73</t>
  </si>
  <si>
    <t>DE000VY2SA23</t>
  </si>
  <si>
    <t>DE000HVB9UV8</t>
  </si>
  <si>
    <t>DE000VY16Z99</t>
  </si>
  <si>
    <t>DE000UN91X28</t>
  </si>
  <si>
    <t>FR0014017S50</t>
  </si>
  <si>
    <t>DE000DN0MHH4</t>
  </si>
  <si>
    <t>EUR 17,00 DZ BK AG (DE000HAG0005) 231226</t>
  </si>
  <si>
    <t>DE000UN7CUR1</t>
  </si>
  <si>
    <t>DE000HVB9Q55</t>
  </si>
  <si>
    <t>EUR 13,69 UNICREDIT BANK 070826</t>
  </si>
  <si>
    <t>DE000SN6STE3</t>
  </si>
  <si>
    <t>DE000UN929H5</t>
  </si>
  <si>
    <t>DE000UBS08S8</t>
  </si>
  <si>
    <t>EUR 7,15 UBS AG (DE0007030009) 26-2027</t>
  </si>
  <si>
    <t>DE000LB60QP8</t>
  </si>
  <si>
    <t>FRIP00002BX7</t>
  </si>
  <si>
    <t>DE000PM1DS10</t>
  </si>
  <si>
    <t>DE000VY21HR6</t>
  </si>
  <si>
    <t>DE000GW59NX7</t>
  </si>
  <si>
    <t>DE000VY2MEV3</t>
  </si>
  <si>
    <t>DE000DN0MJL2</t>
  </si>
  <si>
    <t>EUR 6,25 DZ BK AG (DE0005785604) 240327</t>
  </si>
  <si>
    <t>DE000DN0MKB1</t>
  </si>
  <si>
    <t>DE000DN0MKC9</t>
  </si>
  <si>
    <t>DE000NLB5313</t>
  </si>
  <si>
    <t>DE000DP9BHX3</t>
  </si>
  <si>
    <t>DE000LB60ZY1</t>
  </si>
  <si>
    <t>DE000LB61004</t>
  </si>
  <si>
    <t>XS3351010221</t>
  </si>
  <si>
    <t>EUR 0,00 GOLDMAN SAC. IN BK (REGS) 100327</t>
  </si>
  <si>
    <t>DE000FE36BJ9</t>
  </si>
  <si>
    <t>NLBNPNL3L494</t>
  </si>
  <si>
    <t>NLBNPNL3L502</t>
  </si>
  <si>
    <t>FR1459ABD924</t>
  </si>
  <si>
    <t>DE000PM1NEH4</t>
  </si>
  <si>
    <t>DE000FE36AM5</t>
  </si>
  <si>
    <t>NLBNPNL3L4U3</t>
  </si>
  <si>
    <t>NLBNPNL3L593</t>
  </si>
  <si>
    <t>DE000VY2M9Z2</t>
  </si>
  <si>
    <t>DE000PM1NJQ4</t>
  </si>
  <si>
    <t>DE000PM1NJM3</t>
  </si>
  <si>
    <t>AT0000A3EAZ3</t>
  </si>
  <si>
    <t>XS3364672413</t>
  </si>
  <si>
    <t>EUR 4,50 INTL CONS AIRLINE (REGS/B) 26-2034</t>
  </si>
  <si>
    <t>DE000UN7PG53</t>
  </si>
  <si>
    <t>EUR 5,00 UNICREDIT BANK (NL0000235190) 300327</t>
  </si>
  <si>
    <t>DE000PM1NLD8</t>
  </si>
  <si>
    <t>DE000DP9BJA7</t>
  </si>
  <si>
    <t>EUR 3,14 DZ BANK AG - FFT 26-2032</t>
  </si>
  <si>
    <t>DE000VY2M3D2</t>
  </si>
  <si>
    <t>DE000VY2LKH1</t>
  </si>
  <si>
    <t>DE000VY2MEJ8</t>
  </si>
  <si>
    <t>DE000VY2L587</t>
  </si>
  <si>
    <t>AU3FN0109690</t>
  </si>
  <si>
    <t>DE000UN724X7</t>
  </si>
  <si>
    <t>XS3358274572</t>
  </si>
  <si>
    <t>GBP 0,00 SVENSKA HBN.(PUBL) 231026</t>
  </si>
  <si>
    <t>US00835T1079</t>
  </si>
  <si>
    <t>SHS AEVEX CORP ORD REG</t>
  </si>
  <si>
    <t>DE000HVB9YP2</t>
  </si>
  <si>
    <t>DE000DN0UXS1</t>
  </si>
  <si>
    <t>EUR 18,70 DZ BK AG (DE0007236101) 250926</t>
  </si>
  <si>
    <t>DE000DN0UYX9</t>
  </si>
  <si>
    <t>EUR 17,10 DZ BK AG (DE0007500001) 281226</t>
  </si>
  <si>
    <t>DE000DN0UZE6</t>
  </si>
  <si>
    <t>EUR 9,40 DZ BK AG (DE000DTR0CK8) 300327</t>
  </si>
  <si>
    <t>FR0129713501</t>
  </si>
  <si>
    <t>USD 0,00 BNP PARIBAS (BT) 310726</t>
  </si>
  <si>
    <t>FR00140182G4</t>
  </si>
  <si>
    <t>EUR 3,25 CAISSE FCSE DE (REGS) 26-2032</t>
  </si>
  <si>
    <t>CA3978841078</t>
  </si>
  <si>
    <t>SHS GREY MATTERS HE ORD REG</t>
  </si>
  <si>
    <t>US06051GNA30</t>
  </si>
  <si>
    <t>USD 4,695 BANK OF AMERICA CO 26-2032</t>
  </si>
  <si>
    <t>DE000VY25GM0</t>
  </si>
  <si>
    <t>DE000GW59TD6</t>
  </si>
  <si>
    <t>DE000LB60329</t>
  </si>
  <si>
    <t>DE000GW59R64</t>
  </si>
  <si>
    <t>DE000GW4YMN5</t>
  </si>
  <si>
    <t>DE000LB62333</t>
  </si>
  <si>
    <t>DE000HVB9P98</t>
  </si>
  <si>
    <t>DE000HV4ZWQ4</t>
  </si>
  <si>
    <t>DE000LB626T7</t>
  </si>
  <si>
    <t>DE000LB62F20</t>
  </si>
  <si>
    <t>EUR 4,10 LBK BADEN-WUERTT. 220127</t>
  </si>
  <si>
    <t>DE000LB60DD2</t>
  </si>
  <si>
    <t>DE000VY2MSD1</t>
  </si>
  <si>
    <t>FRSG00018673</t>
  </si>
  <si>
    <t>EUR 10,50 SG ISSUER (REGS) 200427</t>
  </si>
  <si>
    <t>FR0014017KS9</t>
  </si>
  <si>
    <t>DE000UN914Z9</t>
  </si>
  <si>
    <t>EUR 13,63 UNICREDIT BANK 26-2028</t>
  </si>
  <si>
    <t>CH1557951055</t>
  </si>
  <si>
    <t>CHF 11,50 UBS AG JERSEY BRCH 010327</t>
  </si>
  <si>
    <t>DE000LB60U64</t>
  </si>
  <si>
    <t>NLBNPNL3KP71</t>
  </si>
  <si>
    <t>NLBNPNL3KP89</t>
  </si>
  <si>
    <t>DE000DN0MGZ8</t>
  </si>
  <si>
    <t>EUR 10,25 DZ BK AG (DE000KSAG888) 231226</t>
  </si>
  <si>
    <t>DE000DN0MHP7</t>
  </si>
  <si>
    <t>EUR 4,25 DZ BK AG (DE0005785604) 240327</t>
  </si>
  <si>
    <t>FR00140177W1</t>
  </si>
  <si>
    <t>US00929JAD81</t>
  </si>
  <si>
    <t>USD 5,00 AIRCASTLE LTD (144A) 26-2031</t>
  </si>
  <si>
    <t>NLBNPNL3LCZ8</t>
  </si>
  <si>
    <t>NLBNPNL3LD82</t>
  </si>
  <si>
    <t>NLBNPNL3LAN8</t>
  </si>
  <si>
    <t>NLBNPNL3L8T6</t>
  </si>
  <si>
    <t>NLBNPNL3LE65</t>
  </si>
  <si>
    <t>NLBNPNL3LET7</t>
  </si>
  <si>
    <t>NLBNPNL3LDP7</t>
  </si>
  <si>
    <t>NLBNPNL3LDL6</t>
  </si>
  <si>
    <t>DE000PM1NGJ5</t>
  </si>
  <si>
    <t>NLBNPNL3KPD9</t>
  </si>
  <si>
    <t>NLBNPNL3KPL2</t>
  </si>
  <si>
    <t>DE000HVB9WP6</t>
  </si>
  <si>
    <t>DE000DB9WNQ7</t>
  </si>
  <si>
    <t>EUR 2,35 DEUTSCHE BANK AG 26-2028</t>
  </si>
  <si>
    <t>DE000LB60QW4</t>
  </si>
  <si>
    <t>DE000LB60WS0</t>
  </si>
  <si>
    <t>DE000GW4YJE0</t>
  </si>
  <si>
    <t>DE000UN92369</t>
  </si>
  <si>
    <t>DE000VY2MW49</t>
  </si>
  <si>
    <t>NLBNPNL3KMT2</t>
  </si>
  <si>
    <t>NLBNPNL3KND4</t>
  </si>
  <si>
    <t>NLBNPNL3KYW1</t>
  </si>
  <si>
    <t>NLBNPNL3KXO0</t>
  </si>
  <si>
    <t>NLBNPNL3KO72</t>
  </si>
  <si>
    <t>ES05306748C1</t>
  </si>
  <si>
    <t>EUR 0,00 ENDESA SA 130726</t>
  </si>
  <si>
    <t>DE000LB61VV4</t>
  </si>
  <si>
    <t>EUR 3,76 LBK BADEN-WUERTT. 26-2039</t>
  </si>
  <si>
    <t>DE000VY2MYX7</t>
  </si>
  <si>
    <t>DE000UN913Q0</t>
  </si>
  <si>
    <t>USD 5,27 UNICREDIT BANK 26-2029</t>
  </si>
  <si>
    <t>DE000DP9BHY1</t>
  </si>
  <si>
    <t>NLBNPNL3KQV9</t>
  </si>
  <si>
    <t>DE000FE33Y10</t>
  </si>
  <si>
    <t>XS3351033785</t>
  </si>
  <si>
    <t>EUR 3,625 DSB (REGS/2) 26-2036</t>
  </si>
  <si>
    <t>DE000UN727Z5</t>
  </si>
  <si>
    <t>DE000HVB9UW6</t>
  </si>
  <si>
    <t>XS3363475487</t>
  </si>
  <si>
    <t>CH1533651498</t>
  </si>
  <si>
    <t>FR5CIBFS6924</t>
  </si>
  <si>
    <t>XS3359559351</t>
  </si>
  <si>
    <t>USD 0,00 EUROP.INVEST.BK 261026</t>
  </si>
  <si>
    <t>USU53039AN00</t>
  </si>
  <si>
    <t>USD 7,00 LIFEPOINT HEALT (REGS) 26-2034</t>
  </si>
  <si>
    <t>DE000HVB9TR8</t>
  </si>
  <si>
    <t>DE000DN0DCF8</t>
  </si>
  <si>
    <t>EUR 4,25 DZ BK AG (DE0007100000) 240327</t>
  </si>
  <si>
    <t>DE000UN929F9</t>
  </si>
  <si>
    <t>DE000UN928M7</t>
  </si>
  <si>
    <t>DE000LB60YQ0</t>
  </si>
  <si>
    <t>DE000GW4YK59</t>
  </si>
  <si>
    <t>DE000FE33Y44</t>
  </si>
  <si>
    <t>DE000A4DMAR3</t>
  </si>
  <si>
    <t>XS3364758642</t>
  </si>
  <si>
    <t>EUR 0,00 ACCIONA FIN FILIAL 280127</t>
  </si>
  <si>
    <t>DE000DN0MM69</t>
  </si>
  <si>
    <t>DE000LB60YJ5</t>
  </si>
  <si>
    <t>DE000LB60SR0</t>
  </si>
  <si>
    <t>DE000UN916G4</t>
  </si>
  <si>
    <t>DE000GW59NZ2</t>
  </si>
  <si>
    <t>DE000DN0E0Q3</t>
  </si>
  <si>
    <t>EUR 15,80 DZ BK AG (DE000A0HL8N9) 300327</t>
  </si>
  <si>
    <t>NLBNPNL3KVN6</t>
  </si>
  <si>
    <t>DE000VY2L6P0</t>
  </si>
  <si>
    <t>DE000VY2MW80</t>
  </si>
  <si>
    <t>FR1459ABC777</t>
  </si>
  <si>
    <t>XS3351039121</t>
  </si>
  <si>
    <t>EUR 0,00 OP CORPOR BK PL 160926</t>
  </si>
  <si>
    <t>NLBNPNL3KW07</t>
  </si>
  <si>
    <t>DE000GW5T246</t>
  </si>
  <si>
    <t>DE000UN71Z04</t>
  </si>
  <si>
    <t>EUR 8,90 UNICREDIT BANK (DE0008404005) 300327</t>
  </si>
  <si>
    <t>DE000UN72478</t>
  </si>
  <si>
    <t>DE000GW59TW6</t>
  </si>
  <si>
    <t>DE000UN726F9</t>
  </si>
  <si>
    <t>DE000UBS0UL6</t>
  </si>
  <si>
    <t>EUR 6,50 UBS AG (IT0004965148) 260626</t>
  </si>
  <si>
    <t>DE000DN0BS09</t>
  </si>
  <si>
    <t>EUR 6,10 DZ BK AG (GB00BVZK7T90) 281226</t>
  </si>
  <si>
    <t>DE000UN924Q7</t>
  </si>
  <si>
    <t>EUR 5,10 UNICREDIT BANK 26-2031</t>
  </si>
  <si>
    <t>DE000GW4YZ86</t>
  </si>
  <si>
    <t>DE000DN0EZ72</t>
  </si>
  <si>
    <t>EUR 15,30 DZ BK AG (AT0000BAWAG2) 281226</t>
  </si>
  <si>
    <t>FR0014015JI6</t>
  </si>
  <si>
    <t>DE000LB622X8</t>
  </si>
  <si>
    <t>DE000HVB9WG5</t>
  </si>
  <si>
    <t>EUR 3,33 UNICREDIT BANK 26-2030</t>
  </si>
  <si>
    <t>DE000UN72585</t>
  </si>
  <si>
    <t>DE000UN720L0</t>
  </si>
  <si>
    <t>DE000UN724Q1</t>
  </si>
  <si>
    <t>EUR 7,40 UNICREDIT BANK (DE000A1ML7J1) 250926</t>
  </si>
  <si>
    <t>US61748UAX00</t>
  </si>
  <si>
    <t>USD 5,296 MORGAN STANLEY 26-2037</t>
  </si>
  <si>
    <t>DE000VY2SLG6</t>
  </si>
  <si>
    <t>DE000UN722E1</t>
  </si>
  <si>
    <t>EUR 11,00 UNICREDIT BANK 300327</t>
  </si>
  <si>
    <t>AU0000465601</t>
  </si>
  <si>
    <t>WAR TUSKER MINERALS 290429</t>
  </si>
  <si>
    <t>DE000LB60303</t>
  </si>
  <si>
    <t>DE000DN0BUD9</t>
  </si>
  <si>
    <t>EUR 5,70 DZ BK AG (DE0006335003) 300327</t>
  </si>
  <si>
    <t>NLBNPNL3KX97</t>
  </si>
  <si>
    <t>FR0014014XL4</t>
  </si>
  <si>
    <t>DE000UN72072</t>
  </si>
  <si>
    <t>DE000UN724T5</t>
  </si>
  <si>
    <t>DE000UN724C1</t>
  </si>
  <si>
    <t>DE000DN0MKY3</t>
  </si>
  <si>
    <t>EUR 10,75 DZ BK AG (DE000KSAG888) 240327</t>
  </si>
  <si>
    <t>DE000DN0MM02</t>
  </si>
  <si>
    <t>XS3367603134</t>
  </si>
  <si>
    <t>EUR 0,00 COOPERATIEVE RA 030527</t>
  </si>
  <si>
    <t>DE000UN928C8</t>
  </si>
  <si>
    <t>EUR 10,39 UNICREDIT BANK 26-2028</t>
  </si>
  <si>
    <t>FRSG00017P83</t>
  </si>
  <si>
    <t>ES0505229189</t>
  </si>
  <si>
    <t>EUR 0,00 PROSEGUR CA 300926</t>
  </si>
  <si>
    <t>BE6371291400</t>
  </si>
  <si>
    <t>EUR 3,459 BNP PARIBAS FORTIS 26-2034</t>
  </si>
  <si>
    <t>DE000PM1NCU1</t>
  </si>
  <si>
    <t>DE000VY2L710</t>
  </si>
  <si>
    <t>DE000VY2MAY5</t>
  </si>
  <si>
    <t>NO0013739599</t>
  </si>
  <si>
    <t>SUB NEXT BIOMETRICS GR (SUBSCRIPTION)</t>
  </si>
  <si>
    <t>DE000FE33Y69</t>
  </si>
  <si>
    <t>DE000VY2SFC7</t>
  </si>
  <si>
    <t>XS3359670117</t>
  </si>
  <si>
    <t>USD 0,00 EUROP.INVEST.BK 240726</t>
  </si>
  <si>
    <t>CH1558922840</t>
  </si>
  <si>
    <t>CHF 0,975 ONTARIO,PROVINCE 26-2036</t>
  </si>
  <si>
    <t>DE000LB4XFM1</t>
  </si>
  <si>
    <t>DE000DN0MJW9</t>
  </si>
  <si>
    <t>EUR 7,00 DZ BK AG (FR0000130809) 240327</t>
  </si>
  <si>
    <t>AU3FN0109666</t>
  </si>
  <si>
    <t>AUD FL.R SUNCORP GROUP LTD (CV) 26-XXXX</t>
  </si>
  <si>
    <t>DE000VY2L9U4</t>
  </si>
  <si>
    <t>DE000LB60UL9</t>
  </si>
  <si>
    <t>NLBNPNL3L1X3</t>
  </si>
  <si>
    <t>NLBNPNL3L270</t>
  </si>
  <si>
    <t>CH1533651506</t>
  </si>
  <si>
    <t>USD FL.R BIL LUXEMBOURG 26-2030</t>
  </si>
  <si>
    <t>FR0129712131</t>
  </si>
  <si>
    <t>EUR 0,00 ESSILORLUXOTTIC (BT) 080726</t>
  </si>
  <si>
    <t>NLBNPNL3L0R7</t>
  </si>
  <si>
    <t>NLBNPNL3L0T3</t>
  </si>
  <si>
    <t>NLBNPNL3L0Y3</t>
  </si>
  <si>
    <t>DE000GW5T3H8</t>
  </si>
  <si>
    <t>DE000VY16WK0</t>
  </si>
  <si>
    <t>DE000VY2M2G7</t>
  </si>
  <si>
    <t>FR0129680759</t>
  </si>
  <si>
    <t>EUR 0,00 ACOSS 290726</t>
  </si>
  <si>
    <t>XS3361637732</t>
  </si>
  <si>
    <t>USD 0,00 ACOSS (REGS) 270726</t>
  </si>
  <si>
    <t>DE000MHB5104</t>
  </si>
  <si>
    <t>EUR 2,963 MUENCHENER HYPOBK 26-2032</t>
  </si>
  <si>
    <t>DE000VY160A8</t>
  </si>
  <si>
    <t>DE000UBS19S5</t>
  </si>
  <si>
    <t>DE000VY2SFX3</t>
  </si>
  <si>
    <t>DE000DN0DB22</t>
  </si>
  <si>
    <t>EUR 8,75 DZ BK AG (DE0007037129) 231226</t>
  </si>
  <si>
    <t>DE000DN0DC88</t>
  </si>
  <si>
    <t>EUR 8,50 DZ BK AG (DE0008430026) 26-2027</t>
  </si>
  <si>
    <t>US89115KAP57</t>
  </si>
  <si>
    <t>USD 4,361 TOR-DOMINION BK(CA 26-2029</t>
  </si>
  <si>
    <t>DE000LB60Y29</t>
  </si>
  <si>
    <t>XS3358330820</t>
  </si>
  <si>
    <t>EUR 3,875 ENEL SPA (REGS/106) 26-2033</t>
  </si>
  <si>
    <t>DE000VY2L645</t>
  </si>
  <si>
    <t>DE000HVB9XZ3</t>
  </si>
  <si>
    <t>DE000FE36BL5</t>
  </si>
  <si>
    <t>NLBNPNL3L1F0</t>
  </si>
  <si>
    <t>DE000VY2M1R6</t>
  </si>
  <si>
    <t>NLBNPNL3KZC0</t>
  </si>
  <si>
    <t>NLBNPNL3KZE6</t>
  </si>
  <si>
    <t>NLBNPNL3KZ87</t>
  </si>
  <si>
    <t>DE000LB60W21</t>
  </si>
  <si>
    <t>CH1549423353</t>
  </si>
  <si>
    <t>USD 15,33 VONTOBEL FIN PDT (REGS) 26-2027</t>
  </si>
  <si>
    <t>XS3351059152</t>
  </si>
  <si>
    <t>GBP FL.R SATUS 2026-1 PL (REGS/E) 26-2033</t>
  </si>
  <si>
    <t>DE000UN72080</t>
  </si>
  <si>
    <t>EUR 5,20 UNICREDIT BANK (DE0005810055) 300327</t>
  </si>
  <si>
    <t>DE000UN728S8</t>
  </si>
  <si>
    <t>EUR 16,70 UNICREDIT BANK 300327</t>
  </si>
  <si>
    <t>XS3361607743</t>
  </si>
  <si>
    <t>EUR 0,00 TRATON FIN LUX (REGS) 271026</t>
  </si>
  <si>
    <t>DE000PM991G5</t>
  </si>
  <si>
    <t>DE000WA4NNJ0</t>
  </si>
  <si>
    <t>EUR 3,05 UBS AG LDN. (REGS) 290726</t>
  </si>
  <si>
    <t>DE000A3KG9J4</t>
  </si>
  <si>
    <t>EUR 0,00 FRAPORT AG 260626</t>
  </si>
  <si>
    <t>DE000VY2R1Z4</t>
  </si>
  <si>
    <t>DE000PM1NJR2</t>
  </si>
  <si>
    <t>DE000PM1NJ76</t>
  </si>
  <si>
    <t>DE000PM1NK16</t>
  </si>
  <si>
    <t>XS3352051380</t>
  </si>
  <si>
    <t>GBP 0,00 ACOSS 170726</t>
  </si>
  <si>
    <t>DE000VY248D5</t>
  </si>
  <si>
    <t>DE000WA108B2</t>
  </si>
  <si>
    <t>EUR FL.R UBS AG (EU0009658426) 26-2030</t>
  </si>
  <si>
    <t>DE000FE33ZR8</t>
  </si>
  <si>
    <t>NLBNPNL3L7Q4</t>
  </si>
  <si>
    <t>NLBNPNL3L7D2</t>
  </si>
  <si>
    <t>NLBNPNL3L7E0</t>
  </si>
  <si>
    <t>FRIP00002D37</t>
  </si>
  <si>
    <t>US05257TAB17</t>
  </si>
  <si>
    <t>USD 6,75 AUSTRALIAN METC (144A) 26-2034</t>
  </si>
  <si>
    <t>DE000UN722B7</t>
  </si>
  <si>
    <t>EUR 5,40 UNICREDIT BANK (FR0000120321) 300327</t>
  </si>
  <si>
    <t>DE000UN723Q3</t>
  </si>
  <si>
    <t>DE000FE36AF9</t>
  </si>
  <si>
    <t>DE000VY2R1Y7</t>
  </si>
  <si>
    <t>DE000LB61QP6</t>
  </si>
  <si>
    <t>DE000HVB9XT6</t>
  </si>
  <si>
    <t>FR0129704724</t>
  </si>
  <si>
    <t>EUR 0,00 SCHNEIDER ELEC. SE (BT) 201026</t>
  </si>
  <si>
    <t>NLBNPNL3L2B7</t>
  </si>
  <si>
    <t>DE000LB62523</t>
  </si>
  <si>
    <t>AU3FN0109369</t>
  </si>
  <si>
    <t>AUD FL.R PERM CUST LTD A (G2) 26-2067</t>
  </si>
  <si>
    <t>DE000DN0BU39</t>
  </si>
  <si>
    <t>EUR 18,30 DZ BK AG (DE000SHA0100) 300327</t>
  </si>
  <si>
    <t>DE000DN0BTT7</t>
  </si>
  <si>
    <t>EUR 18,00 DZ BK AG (DE0005677108) 300327</t>
  </si>
  <si>
    <t>FR0014017YL5</t>
  </si>
  <si>
    <t>DE000DK1JDP3</t>
  </si>
  <si>
    <t>EUR 3,10 DEKABANK 26-2036</t>
  </si>
  <si>
    <t>DE000UN92104</t>
  </si>
  <si>
    <t>DE000VY0XZL0</t>
  </si>
  <si>
    <t>DE000LB60XR0</t>
  </si>
  <si>
    <t>DE000UN7PGN1</t>
  </si>
  <si>
    <t>EUR 7,20 UNICREDIT BANK (DE0005785604) 281226</t>
  </si>
  <si>
    <t>DE000HVB9NJ8</t>
  </si>
  <si>
    <t>DE000HVB9NX9</t>
  </si>
  <si>
    <t>DE000HVB9P07</t>
  </si>
  <si>
    <t>NLBNPNL3KKG3</t>
  </si>
  <si>
    <t>NLBNPNL3KKI9</t>
  </si>
  <si>
    <t>NLBNPNL3KL67</t>
  </si>
  <si>
    <t>DE000VY16033</t>
  </si>
  <si>
    <t>DE000DN0MKG0</t>
  </si>
  <si>
    <t>EUR 8,75 DZ BK AG (DE000DTR0CK8) 240327</t>
  </si>
  <si>
    <t>DE000DN0MLT1</t>
  </si>
  <si>
    <t>DE000DN0DBF0</t>
  </si>
  <si>
    <t>EUR 11,75 DZ BK AG (DE000RENK730) 26-2027</t>
  </si>
  <si>
    <t>NLBNPNL3KKV2</t>
  </si>
  <si>
    <t>NLBNPNL3KLV0</t>
  </si>
  <si>
    <t>NLBNPNL3KK68</t>
  </si>
  <si>
    <t>NLBNPNL3KK76</t>
  </si>
  <si>
    <t>DE000GW4YMB0</t>
  </si>
  <si>
    <t>DE000HVB9VZ7</t>
  </si>
  <si>
    <t>EUR 4,44 UNICREDIT BANK 26-2029</t>
  </si>
  <si>
    <t>FR1459ABC884</t>
  </si>
  <si>
    <t>EUR 2,00 GS FIN.CORP.INTL 26-2036</t>
  </si>
  <si>
    <t>DE000DN0BRQ7</t>
  </si>
  <si>
    <t>EUR 17,50 DZ BK AG (DE000A2GS5D8) 281226</t>
  </si>
  <si>
    <t>DE000LB60T42</t>
  </si>
  <si>
    <t>DE000NLB53N5</t>
  </si>
  <si>
    <t>US428291AQ19</t>
  </si>
  <si>
    <t>USD 4,90 HEXCEL CORP. 26-2031</t>
  </si>
  <si>
    <t>DE000VY25DB0</t>
  </si>
  <si>
    <t>NLBNPNL3KY13</t>
  </si>
  <si>
    <t>FR0129709590</t>
  </si>
  <si>
    <t>EUR 0,00 ACOSS (BT) 280826</t>
  </si>
  <si>
    <t>DE000VY2MS94</t>
  </si>
  <si>
    <t>DE000VY2M6J2</t>
  </si>
  <si>
    <t>FR00140172P6</t>
  </si>
  <si>
    <t>AU0000467011</t>
  </si>
  <si>
    <t>SUB HYTERRA LTD (SUBSCRIPTION)</t>
  </si>
  <si>
    <t>DE000VY2MV08</t>
  </si>
  <si>
    <t>XS3364644396</t>
  </si>
  <si>
    <t>EUR 1,00 ING BANK N.V. 26-2033</t>
  </si>
  <si>
    <t>DE000HVB9139</t>
  </si>
  <si>
    <t>DE000UN926W0</t>
  </si>
  <si>
    <t>DE000VY2MMS2</t>
  </si>
  <si>
    <t>DE000VY25CD8</t>
  </si>
  <si>
    <t>DE000LB62051</t>
  </si>
  <si>
    <t>DE000BC0LQU5</t>
  </si>
  <si>
    <t>EUR 16,80 BARCLAYS BK PLC 231026</t>
  </si>
  <si>
    <t>DE000HV4ZPZ9</t>
  </si>
  <si>
    <t>EUR 14,40 UNICREDIT BANK (REGS) 26-2027</t>
  </si>
  <si>
    <t>CA9169271066</t>
  </si>
  <si>
    <t>SHS VANGUARD MINING ORD REG</t>
  </si>
  <si>
    <t>DE000VY2L611</t>
  </si>
  <si>
    <t>DE000LB625C5</t>
  </si>
  <si>
    <t>DE000LB60WK7</t>
  </si>
  <si>
    <t>DE000PM1DTS0</t>
  </si>
  <si>
    <t>DE000GW4YN49</t>
  </si>
  <si>
    <t>DE000UN72262</t>
  </si>
  <si>
    <t>EUR 5,60 UNICREDIT BANK (DE0008430026) 300327</t>
  </si>
  <si>
    <t>FR0014015W72</t>
  </si>
  <si>
    <t>DE000PM1NJ19</t>
  </si>
  <si>
    <t>DE000PM1NK57</t>
  </si>
  <si>
    <t>DE000PM1NLH9</t>
  </si>
  <si>
    <t>NLBNPNL3L684</t>
  </si>
  <si>
    <t>DE000LB622B4</t>
  </si>
  <si>
    <t>DE000HVB9TM9</t>
  </si>
  <si>
    <t>EUR 7,84 UNICREDIT BANK 26-2028</t>
  </si>
  <si>
    <t>XS3364745151</t>
  </si>
  <si>
    <t>EUR 0,00 GOLDMAN SAC. IN BK 040227</t>
  </si>
  <si>
    <t>DE000DN0BUN8</t>
  </si>
  <si>
    <t>EUR 15,10 DZ BK AG (FI0009000681) 300327</t>
  </si>
  <si>
    <t>NLBNPNL3L6R4</t>
  </si>
  <si>
    <t>DE000LB61Z92</t>
  </si>
  <si>
    <t>DE000GW59SQ0</t>
  </si>
  <si>
    <t>DE000DN0BSY9</t>
  </si>
  <si>
    <t>EUR 23,40 DZ BK AG (DE0007568578) 281226</t>
  </si>
  <si>
    <t>FR0129709004</t>
  </si>
  <si>
    <t>EUR 0,00 BPIFRANCE (REGS BT) 280926</t>
  </si>
  <si>
    <t>DE000VY1MA04</t>
  </si>
  <si>
    <t>DE000DN0UX58</t>
  </si>
  <si>
    <t>EUR 21,80 DZ BK AG (NL0015073TS8) 281226</t>
  </si>
  <si>
    <t>NLBNPNL3L8L3</t>
  </si>
  <si>
    <t>XS3367720367</t>
  </si>
  <si>
    <t>EUR 0,00 ENI SPA (REGS) 020726</t>
  </si>
  <si>
    <t>DE000PM1NLU2</t>
  </si>
  <si>
    <t>DE000UN7CVR9</t>
  </si>
  <si>
    <t>DE000LB603J7</t>
  </si>
  <si>
    <t>DE000DN0UYK6</t>
  </si>
  <si>
    <t>EUR 9,90 DZ BK AG (DE000PAH0038) 281226</t>
  </si>
  <si>
    <t>DE000DN0UZ56</t>
  </si>
  <si>
    <t>EUR 20,60 DZ BK AG (DE000A2YN900) 300327</t>
  </si>
  <si>
    <t>DE000HVB9WH3</t>
  </si>
  <si>
    <t>EUR 4,76 UNICREDIT BANK 26-2030</t>
  </si>
  <si>
    <t>DE000VY2MB10</t>
  </si>
  <si>
    <t>DE000PM1DTW2</t>
  </si>
  <si>
    <t>DE000UN91YG2</t>
  </si>
  <si>
    <t>EUR 8,35 UNICREDIT BANK 26-2031</t>
  </si>
  <si>
    <t>DE000UN917B3</t>
  </si>
  <si>
    <t>DE000VY2MAU3</t>
  </si>
  <si>
    <t>DE000VY16XY9</t>
  </si>
  <si>
    <t>US3142J6DY61</t>
  </si>
  <si>
    <t>DE000HVB9S12</t>
  </si>
  <si>
    <t>EUR 5,97 UNICREDIT BANK 26-2029</t>
  </si>
  <si>
    <t>DE000DN0MJ72</t>
  </si>
  <si>
    <t>EUR 8,50 DZ BK AG (DE0007100000) 240327</t>
  </si>
  <si>
    <t>DE000VY2L769</t>
  </si>
  <si>
    <t>BE6373284932</t>
  </si>
  <si>
    <t>CHO VASTNED BELGIUM (CHOICE DIVIDEND)</t>
  </si>
  <si>
    <t>DE000DN0MH58</t>
  </si>
  <si>
    <t>EUR 5,25 DZ BK AG (FR0000121014) 240327</t>
  </si>
  <si>
    <t>DE000DN0MNN0</t>
  </si>
  <si>
    <t>EUR 10,25 DZ BK AG (DE0007100000) 26-2027</t>
  </si>
  <si>
    <t>FR0014017YS0</t>
  </si>
  <si>
    <t>DE000LB60PE4</t>
  </si>
  <si>
    <t>EUR 3,09 LBK BADEN-WUERTT. 26-2031</t>
  </si>
  <si>
    <t>DE000GW5T2Z2</t>
  </si>
  <si>
    <t>NLBNPNL3L5W6</t>
  </si>
  <si>
    <t>FR0129682326</t>
  </si>
  <si>
    <t>EUR 0,00 CAPGEMINI (BT) 150726</t>
  </si>
  <si>
    <t>FR0014017MC9</t>
  </si>
  <si>
    <t>EUR 3,75 INDIGO GROUP (REGS) 26-2032</t>
  </si>
  <si>
    <t>DE000LB62218</t>
  </si>
  <si>
    <t>DE000VY25C87</t>
  </si>
  <si>
    <t>DE000VY247W7</t>
  </si>
  <si>
    <t>FRSG00017DY8</t>
  </si>
  <si>
    <t>US47233WMK26</t>
  </si>
  <si>
    <t>USD 5,125 JEFFERIES FINAN 26-2031</t>
  </si>
  <si>
    <t>DE000VY16X34</t>
  </si>
  <si>
    <t>DE000UN721L8</t>
  </si>
  <si>
    <t>EUR 9,70 UNICREDIT BANK (DE0006047004) 300327</t>
  </si>
  <si>
    <t>DE000UN72437</t>
  </si>
  <si>
    <t>DE000UN72569</t>
  </si>
  <si>
    <t>XS3349865199</t>
  </si>
  <si>
    <t>GBP FL.R TOGETHER ASSET (REGS MBS/X) 26-2058</t>
  </si>
  <si>
    <t>DE000LB62F53</t>
  </si>
  <si>
    <t>EUR 5,38 LBK BADEN-WUERTT. 26-2027</t>
  </si>
  <si>
    <t>US28002AAA43</t>
  </si>
  <si>
    <t>USD 7,50 EDGED COMPUTE L (144A) 26-2031</t>
  </si>
  <si>
    <t>DE000DN0DCW3</t>
  </si>
  <si>
    <t>NLBNPNL3L5L9</t>
  </si>
  <si>
    <t>NLBNPNL3L437</t>
  </si>
  <si>
    <t>DE000DN0MFX5</t>
  </si>
  <si>
    <t>EUR 7,25 DZ BK AG (DE000CBK1001) 231226</t>
  </si>
  <si>
    <t>XS3350923416</t>
  </si>
  <si>
    <t>EUR 0,00 INTESA SANPAOLO BK 160726</t>
  </si>
  <si>
    <t>DE000LB4XFF5</t>
  </si>
  <si>
    <t>DE000LB622Q2</t>
  </si>
  <si>
    <t>DE000DN0E078</t>
  </si>
  <si>
    <t>EUR 25,00 DZ BK AG (DE0006450000) 300327</t>
  </si>
  <si>
    <t>DE000LB62093</t>
  </si>
  <si>
    <t>FR0129682839</t>
  </si>
  <si>
    <t>EUR 0,00 VIVENDI SE 150726</t>
  </si>
  <si>
    <t>DE000PM1NCY3</t>
  </si>
  <si>
    <t>DE000PM1NDM6</t>
  </si>
  <si>
    <t>DE000PM1NEF8</t>
  </si>
  <si>
    <t>DE000PM1NG04</t>
  </si>
  <si>
    <t>FR0129680940</t>
  </si>
  <si>
    <t>EUR 0,00 ACOSS (BT) 310726</t>
  </si>
  <si>
    <t>DE000GW59QU6</t>
  </si>
  <si>
    <t>DE000GW59UG7</t>
  </si>
  <si>
    <t>XS3358347048</t>
  </si>
  <si>
    <t>EUR 0,00 BBVA SA (REGS/84) 220427</t>
  </si>
  <si>
    <t>DE000SN62Y42</t>
  </si>
  <si>
    <t>USD 9,75 SOC.GEN.EFFEKTEN 26-2027</t>
  </si>
  <si>
    <t>DE000HV4ZPU0</t>
  </si>
  <si>
    <t>EUR 9,30 UNICREDIT BANK (REGS) 26-2027</t>
  </si>
  <si>
    <t>DE000PM1DTT8</t>
  </si>
  <si>
    <t>DE000UN923X5</t>
  </si>
  <si>
    <t>DE000VY2LKG3</t>
  </si>
  <si>
    <t>DE000VY2MQB9</t>
  </si>
  <si>
    <t>FR0014017XI3</t>
  </si>
  <si>
    <t>EUR 3,875 SOC. NAT. SNCF (REGS) 26-2036</t>
  </si>
  <si>
    <t>DE000VY2L8J9</t>
  </si>
  <si>
    <t>DE000UN927R8</t>
  </si>
  <si>
    <t>DE000GW4YL66</t>
  </si>
  <si>
    <t>FR0014016EJ3</t>
  </si>
  <si>
    <t>EUR 2,00 NATIXIS STRUCTURED 26-2031</t>
  </si>
  <si>
    <t>DE000LB61Z68</t>
  </si>
  <si>
    <t>DE000UN7CVB3</t>
  </si>
  <si>
    <t>EUR 18,40 UNICREDIT BANK 281226</t>
  </si>
  <si>
    <t>XS3366190687</t>
  </si>
  <si>
    <t>USD 0,00 ALLIED IRISH BKS (REGS) 300726</t>
  </si>
  <si>
    <t>DE000UN915U7</t>
  </si>
  <si>
    <t>EUR 7,59 UNICREDIT BANK 26-2029</t>
  </si>
  <si>
    <t>DE000GW4YJ60</t>
  </si>
  <si>
    <t>DE000GW4YJF7</t>
  </si>
  <si>
    <t>DE000GW5T410</t>
  </si>
  <si>
    <t>DE000GW4YM81</t>
  </si>
  <si>
    <t>DE000LB60A76</t>
  </si>
  <si>
    <t>CH1541542432</t>
  </si>
  <si>
    <t>EUR 5,00 BK.JULIUS BAER+CO (REGS) 231026</t>
  </si>
  <si>
    <t>USU3829MAA90</t>
  </si>
  <si>
    <t>USD 5,875 GOODMAN US FIN (REGS) 26-2046</t>
  </si>
  <si>
    <t>28/04/2046</t>
  </si>
  <si>
    <t>DE000GW4Z0N5</t>
  </si>
  <si>
    <t>DE000LB623C0</t>
  </si>
  <si>
    <t>AT0000A3U5X8</t>
  </si>
  <si>
    <t>EUR 3,86 RAIF.LBK.OBEROS. (REGS) 26-2033</t>
  </si>
  <si>
    <t>DE000VY2R2L2</t>
  </si>
  <si>
    <t>DE000VY160W2</t>
  </si>
  <si>
    <t>DE000LB624R6</t>
  </si>
  <si>
    <t>DE000UN91WE1</t>
  </si>
  <si>
    <t>CH1522256192</t>
  </si>
  <si>
    <t>CHF 0,75 PFANDBRIEFBANK SCH 26-2031</t>
  </si>
  <si>
    <t>DE000VY2SC88</t>
  </si>
  <si>
    <t>XS3352087814</t>
  </si>
  <si>
    <t>GBP 4,51 GOLDMAN SAC. IN BK 160427</t>
  </si>
  <si>
    <t>DE000UN724Z2</t>
  </si>
  <si>
    <t>EUR 15,60 UNICREDIT BANK 300327</t>
  </si>
  <si>
    <t>DE000DN0BR34</t>
  </si>
  <si>
    <t>EUR 22,60 DZ BK AG (DE0007314007) 281226</t>
  </si>
  <si>
    <t>DE000DN0MGA1</t>
  </si>
  <si>
    <t>EUR 8,00 DZ BK AG (DE000SYM9999) 231226</t>
  </si>
  <si>
    <t>DE000LB60Z28</t>
  </si>
  <si>
    <t>DE000VY2L7D4</t>
  </si>
  <si>
    <t>DE000LB60S68</t>
  </si>
  <si>
    <t>AU3FN0109575</t>
  </si>
  <si>
    <t>AUD FL.R SCOTPAC 2026-1 (E) 2026-1 26-2032</t>
  </si>
  <si>
    <t>DE000VY16X91</t>
  </si>
  <si>
    <t>DE000VY2M9K4</t>
  </si>
  <si>
    <t>AU3CB0334076</t>
  </si>
  <si>
    <t>AUD 6,425 POWERCO LIMITED 26-2036</t>
  </si>
  <si>
    <t>US018820AF78</t>
  </si>
  <si>
    <t>USD 6,50 ALLIANZ SE (144A) 26-XXXX</t>
  </si>
  <si>
    <t>DE000SN6QEE9</t>
  </si>
  <si>
    <t>DE000VY2R758</t>
  </si>
  <si>
    <t>DE000UN926M1</t>
  </si>
  <si>
    <t>DE000PM1DTN1</t>
  </si>
  <si>
    <t>DE000DK1JGT8</t>
  </si>
  <si>
    <t>EUR 6,65 DEKABANK (DE000A0D9PT0) 26-2027</t>
  </si>
  <si>
    <t>NLBNPNL3LB43</t>
  </si>
  <si>
    <t>DE000LB60Z93</t>
  </si>
  <si>
    <t>NLBNPNL3L957</t>
  </si>
  <si>
    <t>NLBNPNL3L9B2</t>
  </si>
  <si>
    <t>XS3359617654</t>
  </si>
  <si>
    <t>EUR 0,00 GOLDMAN SAC. IN BK 241126</t>
  </si>
  <si>
    <t>DE000UN7PGS0</t>
  </si>
  <si>
    <t>DE000DN0DB06</t>
  </si>
  <si>
    <t>DE000VY2MSZ4</t>
  </si>
  <si>
    <t>DE000VY2MB36</t>
  </si>
  <si>
    <t>FR0129682599</t>
  </si>
  <si>
    <t>DE000FE359Z7</t>
  </si>
  <si>
    <t>DE000FE36AS2</t>
  </si>
  <si>
    <t>DE000UN928N5</t>
  </si>
  <si>
    <t>DE000VY10614</t>
  </si>
  <si>
    <t>DE000LB62F79</t>
  </si>
  <si>
    <t>EUR 4,99 LBK BADEN-WUERTT. 26-2027</t>
  </si>
  <si>
    <t>DE000GW4YZG1</t>
  </si>
  <si>
    <t>AT0000A3TAQ0</t>
  </si>
  <si>
    <t>EUR 8,75 ERSTE GR.BK AG (REGS) 26-2030</t>
  </si>
  <si>
    <t>DE000DN0DCT9</t>
  </si>
  <si>
    <t>AU3FN0108809</t>
  </si>
  <si>
    <t>AUD FL.R AMAL TR 23-1 (RECU16) A2 26-2029</t>
  </si>
  <si>
    <t>DE000LB623G1</t>
  </si>
  <si>
    <t>DE000GW4YLE6</t>
  </si>
  <si>
    <t>DE000GW4YHL9</t>
  </si>
  <si>
    <t>DE000LB62275</t>
  </si>
  <si>
    <t>AT0000A3UH82</t>
  </si>
  <si>
    <t>EUR 3,578 BAWAG (AT) 26-2042</t>
  </si>
  <si>
    <t>29/04/2042</t>
  </si>
  <si>
    <t>XS3358409681</t>
  </si>
  <si>
    <t>GBP FL.R L-BANK (REGS/5716) 26-2029</t>
  </si>
  <si>
    <t>DE000DN0MJZ2</t>
  </si>
  <si>
    <t>EUR 8,00 DZ BK AG (NL0000235190) 240327</t>
  </si>
  <si>
    <t>DE000VJ9PQ71</t>
  </si>
  <si>
    <t>DE000GW5T4D5</t>
  </si>
  <si>
    <t>DE000LB60RZ5</t>
  </si>
  <si>
    <t>DE000LB60VM5</t>
  </si>
  <si>
    <t>DE000DN0DBG8</t>
  </si>
  <si>
    <t>EUR 10,25 DZ BK AG (DE000WCH8881) 26-2027</t>
  </si>
  <si>
    <t>DE000UN7PH94</t>
  </si>
  <si>
    <t>EUR 8,70 UNICREDIT BANK (DE0007030009) 281226</t>
  </si>
  <si>
    <t>XS3366254830</t>
  </si>
  <si>
    <t>GBP 0,00 L-BANK 300726</t>
  </si>
  <si>
    <t>XS3349962392</t>
  </si>
  <si>
    <t>EUR FL.R LLOYDS BANK CO. 140427</t>
  </si>
  <si>
    <t>DE000FE33YY7</t>
  </si>
  <si>
    <t>US40139LBQ59</t>
  </si>
  <si>
    <t>USD 4,916 GUARDIAN LIFE GLOB (144A) 26-2033</t>
  </si>
  <si>
    <t>FR0014015UM5</t>
  </si>
  <si>
    <t>DE000VY25B05</t>
  </si>
  <si>
    <t>NLBNPNL3KX55</t>
  </si>
  <si>
    <t>DE000HVB9SD0</t>
  </si>
  <si>
    <t>DE000VY2R6H1</t>
  </si>
  <si>
    <t>DE000GW4YGH9</t>
  </si>
  <si>
    <t>DE000GW4YLM9</t>
  </si>
  <si>
    <t>DE000VY2MZM7</t>
  </si>
  <si>
    <t>DE000LB604W8</t>
  </si>
  <si>
    <t>DE000VY2LKJ7</t>
  </si>
  <si>
    <t>DE000VY2MNN1</t>
  </si>
  <si>
    <t>DE000LB61ZS1</t>
  </si>
  <si>
    <t>DE000VY2MDX1</t>
  </si>
  <si>
    <t>DE000UN91551</t>
  </si>
  <si>
    <t>DE000UN91XW1</t>
  </si>
  <si>
    <t>DE000VY2M7C5</t>
  </si>
  <si>
    <t>DE000VY25BY6</t>
  </si>
  <si>
    <t>DE000VY2MBX5</t>
  </si>
  <si>
    <t>DE000UN72783</t>
  </si>
  <si>
    <t>DE000VY1L3W4</t>
  </si>
  <si>
    <t>DE000VY2L728</t>
  </si>
  <si>
    <t>DE000UN915P7</t>
  </si>
  <si>
    <t>NLBNPNL3LBM8</t>
  </si>
  <si>
    <t>DE000PM1PWP4</t>
  </si>
  <si>
    <t>DE000PM1P1D1</t>
  </si>
  <si>
    <t>DE000UN92KB0</t>
  </si>
  <si>
    <t>USD 8,12 UNICREDIT BANK 26-2031</t>
  </si>
  <si>
    <t>DE000DN1BLH7</t>
  </si>
  <si>
    <t>EUR 11,80 DZ BK AG (ES0178430E18) 300327</t>
  </si>
  <si>
    <t>DE000DN1BQF0</t>
  </si>
  <si>
    <t>EUR 9,60 DZ BK AG (DE0005659700) 26-2027</t>
  </si>
  <si>
    <t>DE000DN0X4Q2</t>
  </si>
  <si>
    <t>EUR 24,30 DZ BK AG (DE0005470405) 230427</t>
  </si>
  <si>
    <t>DE000UN92SM0</t>
  </si>
  <si>
    <t>EUR 10,67 UNICREDIT BANK 070527</t>
  </si>
  <si>
    <t>XS3384714591</t>
  </si>
  <si>
    <t>GBP 4,85 MEDIOBCA INTL..LUX (REGS/427) 26-202</t>
  </si>
  <si>
    <t>US05946KAX90</t>
  </si>
  <si>
    <t>USD 4,968 BBVA SA 26-2031</t>
  </si>
  <si>
    <t>DE000VY35MG9</t>
  </si>
  <si>
    <t>DE000DN08KQ0</t>
  </si>
  <si>
    <t>EUR 24,30 DZ BK AG (DE000VNC0014) 281226</t>
  </si>
  <si>
    <t>DE000LB633D7</t>
  </si>
  <si>
    <t>DE000PM1PP76</t>
  </si>
  <si>
    <t>XS3384768332</t>
  </si>
  <si>
    <t>EUR 0,00 EUROP.INVEST.BK 141026</t>
  </si>
  <si>
    <t>FR00140178B3</t>
  </si>
  <si>
    <t>03/08/2034</t>
  </si>
  <si>
    <t>FR0014017JL6</t>
  </si>
  <si>
    <t>NO0013741868</t>
  </si>
  <si>
    <t>USD 9,875 KISTOS HOLDINGS PLC (REGS) 26-2030</t>
  </si>
  <si>
    <t>DE000DN016J8</t>
  </si>
  <si>
    <t>EUR 10,80 DZ BK AG (DE0005785604) 281226</t>
  </si>
  <si>
    <t>DE000HVB97W4</t>
  </si>
  <si>
    <t>DE000LB63299</t>
  </si>
  <si>
    <t>ES0652960966</t>
  </si>
  <si>
    <t>DE000DN016Q3</t>
  </si>
  <si>
    <t>EUR 8,90 DZ BK AG (IT0003856405) 281226</t>
  </si>
  <si>
    <t>DE000LB632J6</t>
  </si>
  <si>
    <t>FR0129681534</t>
  </si>
  <si>
    <t>EUR 0,00 ACOSS (BT) 070826</t>
  </si>
  <si>
    <t>DE000GW6H5J2</t>
  </si>
  <si>
    <t>NLBNPNL3MB18</t>
  </si>
  <si>
    <t>DE000UN935V3</t>
  </si>
  <si>
    <t>DE000LB63489</t>
  </si>
  <si>
    <t>DE000DN1C872</t>
  </si>
  <si>
    <t>EUR 11,00 DZ BK AG (DE0007037129) 26-2027</t>
  </si>
  <si>
    <t>DE000UN93573</t>
  </si>
  <si>
    <t>DE000PM1PTY2</t>
  </si>
  <si>
    <t>DE000PM1P483</t>
  </si>
  <si>
    <t>DE000UN932H9</t>
  </si>
  <si>
    <t>FR0129677086</t>
  </si>
  <si>
    <t>EUR 0,00 BOLLORE SA 300626</t>
  </si>
  <si>
    <t>NLBNPNL3LNL5</t>
  </si>
  <si>
    <t>NLBNPNL3LNN1</t>
  </si>
  <si>
    <t>NLBNPNL3LW06</t>
  </si>
  <si>
    <t>NLBNPNL3LWQ5</t>
  </si>
  <si>
    <t>NLBNPNL3LWR3</t>
  </si>
  <si>
    <t>USP46224AA20</t>
  </si>
  <si>
    <t>USD 6,874 GENERADORA DE G (REGS) 26-2044</t>
  </si>
  <si>
    <t>DE000FE5LMX1</t>
  </si>
  <si>
    <t>DE000WA3ALL9</t>
  </si>
  <si>
    <t>EUR 0,00 UBS AG 26-2030</t>
  </si>
  <si>
    <t>NLBNPNL3LUH8</t>
  </si>
  <si>
    <t>IT0005535296</t>
  </si>
  <si>
    <t>EUR FL.R REAL ESTATE SPV PROJECT 2202 SRL (CC</t>
  </si>
  <si>
    <t>XS3373425589</t>
  </si>
  <si>
    <t>USD 6,05 BANCO SANTANDER SA 26-2046</t>
  </si>
  <si>
    <t>12/05/2046</t>
  </si>
  <si>
    <t>DE000DN1BQK0</t>
  </si>
  <si>
    <t>EUR 13,50 DZ BK AG (BE0003822393) 26-2027</t>
  </si>
  <si>
    <t>DE000UN935L4</t>
  </si>
  <si>
    <t>US680223AN45</t>
  </si>
  <si>
    <t>USD 5,70 OLD REPUBLIC INTE. 26-2036</t>
  </si>
  <si>
    <t>DE000GW6GSA1</t>
  </si>
  <si>
    <t>DE000PM1PZG6</t>
  </si>
  <si>
    <t>FR0129714186</t>
  </si>
  <si>
    <t>DE000GW6GRE5</t>
  </si>
  <si>
    <t>DE000DN017F4</t>
  </si>
  <si>
    <t>EUR 22,10 DZ BK AG (DE000A1K0235) 281226</t>
  </si>
  <si>
    <t>NLBNPNL3M3V2</t>
  </si>
  <si>
    <t>NLBNPNL3M3X8</t>
  </si>
  <si>
    <t>DE000LB61FK0</t>
  </si>
  <si>
    <t>NLBNPNL3MDU5</t>
  </si>
  <si>
    <t>DE000DN1BLA2</t>
  </si>
  <si>
    <t>EUR 19,00 DZ BK AG (DE000STRA555) 300327</t>
  </si>
  <si>
    <t>DE000DN1BMW4</t>
  </si>
  <si>
    <t>EUR 6,70 DZ BK AG (NL0011794037) 26-2027</t>
  </si>
  <si>
    <t>DE000UN935G4</t>
  </si>
  <si>
    <t>DE000UN92Q91</t>
  </si>
  <si>
    <t>DE000LB633U1</t>
  </si>
  <si>
    <t>US14913V2A50</t>
  </si>
  <si>
    <t>USD 4,20 CAT.FIN.SERV.CORP 26-2028</t>
  </si>
  <si>
    <t>FR001400NTM7</t>
  </si>
  <si>
    <t>SHS ECOFI TRESORERIE SICAV CS EUR</t>
  </si>
  <si>
    <t>XS3386596368</t>
  </si>
  <si>
    <t>EUR 0,00 BBVA SA (REGS) 170527</t>
  </si>
  <si>
    <t>DE000PM1PMH2</t>
  </si>
  <si>
    <t>DE000PM1PL62</t>
  </si>
  <si>
    <t>DE000DY344N3</t>
  </si>
  <si>
    <t>EUR 6,03 DZ BK AG (DE0008402215) 26-2027</t>
  </si>
  <si>
    <t>DE000VY4H5B6</t>
  </si>
  <si>
    <t>NLBNPNL3M1B8</t>
  </si>
  <si>
    <t>NLBNPNL3M1D4</t>
  </si>
  <si>
    <t>DE000UN92MP6</t>
  </si>
  <si>
    <t>FR0129732881</t>
  </si>
  <si>
    <t>GBP 0,00 BPIFRANCE (BT) 140926</t>
  </si>
  <si>
    <t>DE000HV4ZPP0</t>
  </si>
  <si>
    <t>XS3388131552</t>
  </si>
  <si>
    <t>EUR 0,00 ABERTIS INFRAES 230626</t>
  </si>
  <si>
    <t>NLBNPNL3M6W3</t>
  </si>
  <si>
    <t>NLBNPNL3M6P7</t>
  </si>
  <si>
    <t>NLBNPNL3LFH9</t>
  </si>
  <si>
    <t>NLBNPNL3LFK3</t>
  </si>
  <si>
    <t>DE000VY289K4</t>
  </si>
  <si>
    <t>DE000LB60M07</t>
  </si>
  <si>
    <t>DE000DK1JY08</t>
  </si>
  <si>
    <t>EUR 5,10 DEKABANK (EU0009658145) 090427</t>
  </si>
  <si>
    <t>DE000DN1BK71</t>
  </si>
  <si>
    <t>EUR 14,50 DZ BK AG (AT000000STR1) 300327</t>
  </si>
  <si>
    <t>DE000DN1BTR9</t>
  </si>
  <si>
    <t>EUR 5,30 DZ BK AG (FR0000120321) 26-2027</t>
  </si>
  <si>
    <t>DE000DN1BWG6</t>
  </si>
  <si>
    <t>EUR 6,10 DZ BK AG (DE000A12DM80) 26-2027</t>
  </si>
  <si>
    <t>FR5CIBFS1578</t>
  </si>
  <si>
    <t>EUR 1,50 CA CIB FIN SOL (REGS) 26-2038</t>
  </si>
  <si>
    <t>NLBNPNL3M9M8</t>
  </si>
  <si>
    <t>DE000DK1JJ49</t>
  </si>
  <si>
    <t>EUR 3,05 DEKABANK 26-2036</t>
  </si>
  <si>
    <t>CH1484612101</t>
  </si>
  <si>
    <t>CHF 0,8825 BNG BANK N.V. (REGS) 26-2036</t>
  </si>
  <si>
    <t>DE000UN92EV1</t>
  </si>
  <si>
    <t>EUR 11,72 UNICREDIT BANK 26-2028</t>
  </si>
  <si>
    <t>DE000VY28723</t>
  </si>
  <si>
    <t>DE000DN1BPQ9</t>
  </si>
  <si>
    <t>EUR 4,70 DZ BK AG (JE00BRX98089) 26-2027</t>
  </si>
  <si>
    <t>AT0000A3T3J5</t>
  </si>
  <si>
    <t>EUR 8,50 RAIFFEISEN BANK 26-2028</t>
  </si>
  <si>
    <t>NLBNPNL3LGJ3</t>
  </si>
  <si>
    <t>DE000PM1PWR0</t>
  </si>
  <si>
    <t>FR0014018C32</t>
  </si>
  <si>
    <t>DE000VY349Q3</t>
  </si>
  <si>
    <t>USD 5,45 VONTOBEL FIN.PROD. 26-2027</t>
  </si>
  <si>
    <t>NLBNPNL3LGU0</t>
  </si>
  <si>
    <t>NLBNPNL3LGZ9</t>
  </si>
  <si>
    <t>NLBNPNL3LFX6</t>
  </si>
  <si>
    <t>DE000HEL0VK7</t>
  </si>
  <si>
    <t>DE000UN92TC9</t>
  </si>
  <si>
    <t>FR0129715720</t>
  </si>
  <si>
    <t>EUR FL.R ACOSS (BT) 190826</t>
  </si>
  <si>
    <t>NLBNPNL3LMH5</t>
  </si>
  <si>
    <t>NLBNPNL3LLG9</t>
  </si>
  <si>
    <t>NLBNPNL3LM73</t>
  </si>
  <si>
    <t>FR0129732626</t>
  </si>
  <si>
    <t>EUR 0,00 CREDIT AGRICOLE (REGS BT) 060527</t>
  </si>
  <si>
    <t>DE000PM1P251</t>
  </si>
  <si>
    <t>DE000GW6GQK4</t>
  </si>
  <si>
    <t>DE000UN92NZ3</t>
  </si>
  <si>
    <t>CA29250N2041</t>
  </si>
  <si>
    <t>DE000DN1FNU7</t>
  </si>
  <si>
    <t>EUR 23,40 DZ BK AG (DE000A3H2200) 300327</t>
  </si>
  <si>
    <t>DE000PM1P1F6</t>
  </si>
  <si>
    <t>DE000PM1P1M2</t>
  </si>
  <si>
    <t>DE000UN935M2</t>
  </si>
  <si>
    <t>US517834AS60</t>
  </si>
  <si>
    <t>USD 5,65 LAS VEGAS SANDS 26-2033</t>
  </si>
  <si>
    <t>CH1550433549</t>
  </si>
  <si>
    <t>USD 8,18 LEONTEQ SECS AG (BASKET) 300926</t>
  </si>
  <si>
    <t>DE000A41SFE2</t>
  </si>
  <si>
    <t>ALETTA-UNIVERSAL-DACHFONDS I  INHABER-ANTEILE</t>
  </si>
  <si>
    <t>DE000FE5Q013</t>
  </si>
  <si>
    <t>DE000UN93037</t>
  </si>
  <si>
    <t>USD 9,05 UNICREDIT BANK 26-2031</t>
  </si>
  <si>
    <t>DE000DN1BUH8</t>
  </si>
  <si>
    <t>EUR 7,10 DZ BK AG (AT0000743059) 26-2027</t>
  </si>
  <si>
    <t>DE000DN1BXN0</t>
  </si>
  <si>
    <t>EUR 9,20 DZ BK AG (DE000TLX1005) 26-2027</t>
  </si>
  <si>
    <t>XS3382645854</t>
  </si>
  <si>
    <t>CH1554415377</t>
  </si>
  <si>
    <t>UNT UBS SWITZERLAND AG 010633</t>
  </si>
  <si>
    <t>DE000PM1PNV1</t>
  </si>
  <si>
    <t>CH1550430735</t>
  </si>
  <si>
    <t>NLBNPNL3MBL8</t>
  </si>
  <si>
    <t>NLBNPNL3MBN4</t>
  </si>
  <si>
    <t>XS3388349188</t>
  </si>
  <si>
    <t>EUR 4,30 TEL.EMISIONES SAU (REGS) 26-2034</t>
  </si>
  <si>
    <t>DE000LB634K0</t>
  </si>
  <si>
    <t>DE000DN1C9B7</t>
  </si>
  <si>
    <t>FR0129448926</t>
  </si>
  <si>
    <t>EUR 0,00 CMA CGM SA (BT) 060726</t>
  </si>
  <si>
    <t>DE000DY35L29</t>
  </si>
  <si>
    <t>EUR 9,00 DZ BK AG (NL0010832176) 26-2027</t>
  </si>
  <si>
    <t>FR5CIBFS8821</t>
  </si>
  <si>
    <t>USD FL.R CA CIB FIN SOL (BT) 200427</t>
  </si>
  <si>
    <t>XS3379661526</t>
  </si>
  <si>
    <t>EUR 0,00 COLLAT COM PAP III 121126</t>
  </si>
  <si>
    <t>DE000A3R4YF3</t>
  </si>
  <si>
    <t>DE000DN04K20</t>
  </si>
  <si>
    <t>DE000DN1BJ90</t>
  </si>
  <si>
    <t>EUR 16,30 DZ BK AG (IT0004176001) 300327</t>
  </si>
  <si>
    <t>DE000DN1BLF1</t>
  </si>
  <si>
    <t>EUR 4,80 DZ BK AG (ES0178430E18) 300327</t>
  </si>
  <si>
    <t>DE000UBS0WD9</t>
  </si>
  <si>
    <t>EUR 6,20 UBS AG (DE000BASF111) 26-2027</t>
  </si>
  <si>
    <t>CH1555848964</t>
  </si>
  <si>
    <t>DE000HVB9YN7</t>
  </si>
  <si>
    <t>DE000HVB9YL1</t>
  </si>
  <si>
    <t>DE000UN933B0</t>
  </si>
  <si>
    <t>USD 6,05 UNICREDIT BANK 26-2028</t>
  </si>
  <si>
    <t>DE000DN1BNF7</t>
  </si>
  <si>
    <t>EUR 21,30 DZ BK AG (AT0000969985) 26-2027</t>
  </si>
  <si>
    <t>NLBNPNL3LOU4</t>
  </si>
  <si>
    <t>NLBNPNL3LOV2</t>
  </si>
  <si>
    <t>DE000DN08LE4</t>
  </si>
  <si>
    <t>EUR 20,60 DZ BK AG (DE0006070006) 26-2027</t>
  </si>
  <si>
    <t>DE000VY35L76</t>
  </si>
  <si>
    <t>DE000UN93AD5</t>
  </si>
  <si>
    <t>DE000UN93CA7</t>
  </si>
  <si>
    <t>US45906M6U09</t>
  </si>
  <si>
    <t>USD 4,50 IBRD-WORLD BANK 26-2036</t>
  </si>
  <si>
    <t>XS3384748060</t>
  </si>
  <si>
    <t>EUR 3,50 RECKIT.BENCK.TREA (REGS/9) 26-2031</t>
  </si>
  <si>
    <t>CH1559712935</t>
  </si>
  <si>
    <t>CH1559713271</t>
  </si>
  <si>
    <t>USD 20,04 VONTOBEL FIN PDT (BASKET) 021226</t>
  </si>
  <si>
    <t>DE000DN1BRP7</t>
  </si>
  <si>
    <t>EUR 12,40 DZ BK AG (DE0005773303) 26-2027</t>
  </si>
  <si>
    <t>DE000VY29GS9</t>
  </si>
  <si>
    <t>DE000UN939V5</t>
  </si>
  <si>
    <t>DE000UN93CB5</t>
  </si>
  <si>
    <t>DE000UN92SH0</t>
  </si>
  <si>
    <t>FRIP00001JS2</t>
  </si>
  <si>
    <t>US16190AAC71</t>
  </si>
  <si>
    <t>USD 5,50 CHASE HOME 2026 (144A MBS) 26-2057</t>
  </si>
  <si>
    <t>BE6373720448</t>
  </si>
  <si>
    <t>AUD 5,65 BELGIUM, KINGDOM (REGS) 26-2036</t>
  </si>
  <si>
    <t>XS3372787799</t>
  </si>
  <si>
    <t>EUR 0,00 SVENSKA HBN.(PUBL) 080127</t>
  </si>
  <si>
    <t>DE000FE5Q0Q8</t>
  </si>
  <si>
    <t>CH1559686931</t>
  </si>
  <si>
    <t>DE000UN93BK8</t>
  </si>
  <si>
    <t>EUR 10,55 UNICREDIT BANK 26-2028</t>
  </si>
  <si>
    <t>DE000DY34W35</t>
  </si>
  <si>
    <t>EUR 4,15 DZ BK AG (BE0003822393) 26-2027</t>
  </si>
  <si>
    <t>XS3368832294</t>
  </si>
  <si>
    <t>EUR 0,00 IBERDROLA INTL.BV (REGS) 060726</t>
  </si>
  <si>
    <t>DE000LB632D9</t>
  </si>
  <si>
    <t>DE000UN92PC7</t>
  </si>
  <si>
    <t>DE000UN92GW4</t>
  </si>
  <si>
    <t>FR0129576320</t>
  </si>
  <si>
    <t>USD 0,00 BQUE FED.CRED.MUT. (REGS) 040826</t>
  </si>
  <si>
    <t>DE000VY39ZU4</t>
  </si>
  <si>
    <t>DE000VY39ZS8</t>
  </si>
  <si>
    <t>DE000DN08K34</t>
  </si>
  <si>
    <t>EUR 13,90 DZ BK AG (BE0974293251) 26-2027</t>
  </si>
  <si>
    <t>DE000DN1BN37</t>
  </si>
  <si>
    <t>EUR 13,20 DZ BK AG (LU1704650164) 26-2027</t>
  </si>
  <si>
    <t>DE000DN1BQT1</t>
  </si>
  <si>
    <t>EUR 11,60 DZ BK AG (DE0005313506) 26-2027</t>
  </si>
  <si>
    <t>DE000DN04JJ6</t>
  </si>
  <si>
    <t>FR5CIBFS7476</t>
  </si>
  <si>
    <t>USD 0,00 CA CIB FIN SOL 26-2029</t>
  </si>
  <si>
    <t>DE000DN0Z115</t>
  </si>
  <si>
    <t>EUR 4,30 DZ BK AG (DE0008430026) 300327</t>
  </si>
  <si>
    <t>DE000DN0Z2E0</t>
  </si>
  <si>
    <t>DE000PM1PWE8</t>
  </si>
  <si>
    <t>DE000PM1P4N4</t>
  </si>
  <si>
    <t>AT0000A3U8Y0</t>
  </si>
  <si>
    <t>EUR 9,7944 RAIFFEISEN BANK 26-2027</t>
  </si>
  <si>
    <t>DE000LB60M64</t>
  </si>
  <si>
    <t>DE000UN93227</t>
  </si>
  <si>
    <t>DE000PM1P0A9</t>
  </si>
  <si>
    <t>DE000VY28814</t>
  </si>
  <si>
    <t>DE000DN1BMV6</t>
  </si>
  <si>
    <t>EUR 4,00 DZ BK AG (NL0011794037) 26-2027</t>
  </si>
  <si>
    <t>NLBNPNL3ME49</t>
  </si>
  <si>
    <t>DE000DN01754</t>
  </si>
  <si>
    <t>EUR 8,30 DZ BK AG (DE000A0D9PT0) 300327</t>
  </si>
  <si>
    <t>DE000GW6GNX4</t>
  </si>
  <si>
    <t>FR0129623130</t>
  </si>
  <si>
    <t>EUR 0,00 OEST.KONTROLLBK AG (BT) 140926</t>
  </si>
  <si>
    <t>US03938LBM54</t>
  </si>
  <si>
    <t>USD 5,375 ARCELORMITTALLU 26-2036</t>
  </si>
  <si>
    <t>NLBNPNL3MC25</t>
  </si>
  <si>
    <t>NLBNPNL3LI53</t>
  </si>
  <si>
    <t>DE000UN92WN0</t>
  </si>
  <si>
    <t>FRC764201113</t>
  </si>
  <si>
    <t>EUR FL.R CITIGROUP GLOBAL 26-2032</t>
  </si>
  <si>
    <t>FR0129753630</t>
  </si>
  <si>
    <t>EUR 0,00 AXA BANQUE 170826</t>
  </si>
  <si>
    <t>NLBNPNL3LIC4</t>
  </si>
  <si>
    <t>NLBNPNL3LID2</t>
  </si>
  <si>
    <t>IT0004201098</t>
  </si>
  <si>
    <t>SHS BANCA DEL FUCIN ORD BR</t>
  </si>
  <si>
    <t>NLBNPNL3M5K0</t>
  </si>
  <si>
    <t>DE000UN92NP4</t>
  </si>
  <si>
    <t>NLBNPNL3M6U7</t>
  </si>
  <si>
    <t>XS3372775513</t>
  </si>
  <si>
    <t>USD 0,00 L-BANK 091026</t>
  </si>
  <si>
    <t>AT0000A3U5L3</t>
  </si>
  <si>
    <t>WAR RAIFFEISEN BANK ( CALL) 220927</t>
  </si>
  <si>
    <t>NLBNPNL3LYQ1</t>
  </si>
  <si>
    <t>NLBNPNL3LYT5</t>
  </si>
  <si>
    <t>NLBNPNL3LYK4</t>
  </si>
  <si>
    <t>DE000GW6GRA3</t>
  </si>
  <si>
    <t>NLBNPNL3LYB3</t>
  </si>
  <si>
    <t>DE000UN92KL9</t>
  </si>
  <si>
    <t>DE000UN92WT7</t>
  </si>
  <si>
    <t>DE000DN1BGA2</t>
  </si>
  <si>
    <t>EUR 16,90 DZ BK AG (LU1673108939) 300327</t>
  </si>
  <si>
    <t>BE6374318606</t>
  </si>
  <si>
    <t>EUR 0,00 SOC.WALLONNE CRED. 180826</t>
  </si>
  <si>
    <t>FR0129570596</t>
  </si>
  <si>
    <t>EUR 0,00 FRANCE (BTF) 181126</t>
  </si>
  <si>
    <t>DE000GW6GTU7</t>
  </si>
  <si>
    <t>XS3376351055</t>
  </si>
  <si>
    <t>EUR 4,125 LUFTHANSA (REGS/15) 26-2032</t>
  </si>
  <si>
    <t>DE000DN08KG1</t>
  </si>
  <si>
    <t>EUR 19,70 DZ BK AG (DE0006070006) 281226</t>
  </si>
  <si>
    <t>DE000UN931F5</t>
  </si>
  <si>
    <t>DE000UN93888</t>
  </si>
  <si>
    <t>NLBNPNL3M0P0</t>
  </si>
  <si>
    <t>DE000UN92Z74</t>
  </si>
  <si>
    <t>EUR 10,26 UNICREDIT BANK 26-2027</t>
  </si>
  <si>
    <t>DE000UBS30S2</t>
  </si>
  <si>
    <t>EUR 7,65 UBS AG (US67066G1040) 26-2027</t>
  </si>
  <si>
    <t>DE000VB0S732</t>
  </si>
  <si>
    <t>EUR 2,50 VOLKSBANK EG NIENB 26-2029</t>
  </si>
  <si>
    <t>DE000PM1P1J8</t>
  </si>
  <si>
    <t>DE000UN92WX9</t>
  </si>
  <si>
    <t>EUR 9,30 UNICREDIT BANK 26-2030</t>
  </si>
  <si>
    <t>DE000PM1PTT2</t>
  </si>
  <si>
    <t>DE000PM1P434</t>
  </si>
  <si>
    <t>US89236TPZ20</t>
  </si>
  <si>
    <t>USD 4,25 TOYOTA MOTOR CRED 26-2028</t>
  </si>
  <si>
    <t>FRC764210197</t>
  </si>
  <si>
    <t>DE000A3KG9L0</t>
  </si>
  <si>
    <t>EUR 0,00 FRAPORT AG 270726</t>
  </si>
  <si>
    <t>FR0014018DJ1</t>
  </si>
  <si>
    <t>CA89712R3009</t>
  </si>
  <si>
    <t>SHS TROUBADOUR RESO ORD REG</t>
  </si>
  <si>
    <t>DE000DN08KF3</t>
  </si>
  <si>
    <t>EUR 17,20 DZ BK AG (DE0006070006) 281226</t>
  </si>
  <si>
    <t>DE000DK1JL11</t>
  </si>
  <si>
    <t>EUR 15,34 DEKABANK (DE000TUAG505) 26-2027</t>
  </si>
  <si>
    <t>FR0014018EP6</t>
  </si>
  <si>
    <t>WAR ARCHOS XXXXXX</t>
  </si>
  <si>
    <t>FR0129714178</t>
  </si>
  <si>
    <t>USD FL.R BNP PARIBAS (BT) 021026</t>
  </si>
  <si>
    <t>NLBNPNL3LPV9</t>
  </si>
  <si>
    <t>NLBNPNL3LP70</t>
  </si>
  <si>
    <t>NLBNPNL3LPA3</t>
  </si>
  <si>
    <t>DE000UN92YF2</t>
  </si>
  <si>
    <t>NLBNPNL3M5A1</t>
  </si>
  <si>
    <t>DE000DN1BYK4</t>
  </si>
  <si>
    <t>EUR 7,30 DZ BK AG (AT0000831706) 26-2027</t>
  </si>
  <si>
    <t>DE000DN1FPV0</t>
  </si>
  <si>
    <t>EUR 21,10 DZ BK AG (DE0006202005) 26-2027</t>
  </si>
  <si>
    <t>DE000HVB9XW0</t>
  </si>
  <si>
    <t>DE000VY2X8B2</t>
  </si>
  <si>
    <t>DE000GW6H6U7</t>
  </si>
  <si>
    <t>DE000DN1BJS8</t>
  </si>
  <si>
    <t>EUR 10,80 DZ BK AG (DE0006292030) 300327</t>
  </si>
  <si>
    <t>DE000DN1BTW9</t>
  </si>
  <si>
    <t>EUR 13,20 DZ BK AG (DE000LEG1110) 26-2027</t>
  </si>
  <si>
    <t>DE000DN02DG9</t>
  </si>
  <si>
    <t>EUR 18,30 DZ BK AG (DE000A0JL9W6) 26-2027</t>
  </si>
  <si>
    <t>DE000UN939L6</t>
  </si>
  <si>
    <t>EUR 10,04 UNICREDIT BANK 26-2029</t>
  </si>
  <si>
    <t>AU0000469280</t>
  </si>
  <si>
    <t>SUB TANAMI GOLD NL (SUBSCRIPTION)</t>
  </si>
  <si>
    <t>DE000DN1BUW7</t>
  </si>
  <si>
    <t>EUR 8,00 DZ BK AG (DE000A0JBPG2) 26-2027</t>
  </si>
  <si>
    <t>XS3381175077</t>
  </si>
  <si>
    <t>EUR 0,00 ABN AMRO BK NV (REGS) 131126</t>
  </si>
  <si>
    <t>DE000DN1BRL6</t>
  </si>
  <si>
    <t>EUR 16,60 DZ BK AG (DE000FTG1111) 26-2027</t>
  </si>
  <si>
    <t>US532457DR63</t>
  </si>
  <si>
    <t>USD 4,85 ELI LILLY+CO. 26-2036</t>
  </si>
  <si>
    <t>DE000A460M05</t>
  </si>
  <si>
    <t>EUR FL.R SPARK UELZEN 26-2030</t>
  </si>
  <si>
    <t>US9612EVAB54</t>
  </si>
  <si>
    <t>USD 4,45 WESTPAC BANKING CO 26-2031</t>
  </si>
  <si>
    <t>CA66660C1059</t>
  </si>
  <si>
    <t>SHS NORTHPALM CAPIT ORD REG</t>
  </si>
  <si>
    <t>DE000UBS25S2</t>
  </si>
  <si>
    <t>DE000DN04JT5</t>
  </si>
  <si>
    <t>EUR 5,00 DZ BK AG (DE000SHL1006) 26-2027</t>
  </si>
  <si>
    <t>DE000LB62ZK6</t>
  </si>
  <si>
    <t>DE000PM1PMA7</t>
  </si>
  <si>
    <t>DE000UN930V4</t>
  </si>
  <si>
    <t>NLBNPNL3M153</t>
  </si>
  <si>
    <t>DE000PM1PRX8</t>
  </si>
  <si>
    <t>DE000PM1PUV6</t>
  </si>
  <si>
    <t>DE000PM1PVR2</t>
  </si>
  <si>
    <t>DE000VY1WBX6</t>
  </si>
  <si>
    <t>FR0014018MJ2</t>
  </si>
  <si>
    <t>USD 5,37 BNP PARIBAS 26-2036</t>
  </si>
  <si>
    <t>DE000UN930C4</t>
  </si>
  <si>
    <t>EUR 4,52 UNICREDIT BANK 26-2028</t>
  </si>
  <si>
    <t>DE000UN92PA1</t>
  </si>
  <si>
    <t>EUR 7,43 UNICREDIT BANK 26-2028</t>
  </si>
  <si>
    <t>DE000UN932U2</t>
  </si>
  <si>
    <t>DE000DN0WJY4</t>
  </si>
  <si>
    <t>DE000GW6GS10</t>
  </si>
  <si>
    <t>BE6372854511</t>
  </si>
  <si>
    <t>GBP 0,00 SUMITOMO MITSUI 181126</t>
  </si>
  <si>
    <t>DE000GW6GQW9</t>
  </si>
  <si>
    <t>DE000DN016M2</t>
  </si>
  <si>
    <t>EUR 13,40 DZ BK AG (DE0006070006) 281226</t>
  </si>
  <si>
    <t>XS3377659472</t>
  </si>
  <si>
    <t>GBP 0,00 GOLDMAN SAC. IN BK 100527</t>
  </si>
  <si>
    <t>XS3382714502</t>
  </si>
  <si>
    <t>EUR 0,00 SMBC BANK EU AG 161126</t>
  </si>
  <si>
    <t>DE000UN92N52</t>
  </si>
  <si>
    <t>DE000VY4H4S3</t>
  </si>
  <si>
    <t>DE000UN92Y18</t>
  </si>
  <si>
    <t>CH1552745288</t>
  </si>
  <si>
    <t>USD 0,90 BARCLAYS BK PLC 010327</t>
  </si>
  <si>
    <t>ES0L02705074</t>
  </si>
  <si>
    <t>EUR 0,00 SPAIN, KINGDOM OF (BOT) 070527</t>
  </si>
  <si>
    <t>DE000DN1BJW0</t>
  </si>
  <si>
    <t>EUR 17,70 DZ BK AG (DE000A0STSQ8) 300327</t>
  </si>
  <si>
    <t>DE000DN1BVW5</t>
  </si>
  <si>
    <t>EUR 4,90 DZ BK AG (DE000SAFH001) 26-2027</t>
  </si>
  <si>
    <t>NLBNPNL3LSP5</t>
  </si>
  <si>
    <t>NLBNPNL3LT19</t>
  </si>
  <si>
    <t>NLBNPNL3LT43</t>
  </si>
  <si>
    <t>NLBNPNL3LTB3</t>
  </si>
  <si>
    <t>NLBNPNL3LTC1</t>
  </si>
  <si>
    <t>NLBNPNL3LTH0</t>
  </si>
  <si>
    <t>NLBNPNL3LR37</t>
  </si>
  <si>
    <t>NLBNPNL3LR45</t>
  </si>
  <si>
    <t>NLBNPNL3LR86</t>
  </si>
  <si>
    <t>DE000WA3CRS7</t>
  </si>
  <si>
    <t>JE00BT8Q3M55</t>
  </si>
  <si>
    <t>SHS SHS AIR HOLDING ORD REG</t>
  </si>
  <si>
    <t>BE6373979127</t>
  </si>
  <si>
    <t>USD 0,00 BELFIUS BANK SA/NV (REGS) 051126</t>
  </si>
  <si>
    <t>DE000UN932J5</t>
  </si>
  <si>
    <t>CA3959151018</t>
  </si>
  <si>
    <t>SHS GREENTECH HYDRO ORD REG</t>
  </si>
  <si>
    <t>DE000PM1PH27</t>
  </si>
  <si>
    <t>DE000VY4H5R2</t>
  </si>
  <si>
    <t>FR00140185I3</t>
  </si>
  <si>
    <t>DE000UN922N8</t>
  </si>
  <si>
    <t>DE000PM997D9</t>
  </si>
  <si>
    <t>EUR 7,35 BNP PARIBAS (FR0000125007) 030527</t>
  </si>
  <si>
    <t>FR1459ABF119</t>
  </si>
  <si>
    <t>DE000UN92PN4</t>
  </si>
  <si>
    <t>DE000DN1BNJ9</t>
  </si>
  <si>
    <t>EUR 13,40 DZ BK AG (DE000A2DAM03) 26-2027</t>
  </si>
  <si>
    <t>DE000PM1PXY4</t>
  </si>
  <si>
    <t>DE000PM1PYD6</t>
  </si>
  <si>
    <t>DE000DN0WJR8</t>
  </si>
  <si>
    <t>DE000DN08K67</t>
  </si>
  <si>
    <t>EUR 13,20 DZ BK AG (DE0005439004) 26-2027</t>
  </si>
  <si>
    <t>DE000VY29GC3</t>
  </si>
  <si>
    <t>XS3388149687</t>
  </si>
  <si>
    <t>USD 4,54 BCEE LUX. (REGS) 26-2031</t>
  </si>
  <si>
    <t>DE000VY3M7K7</t>
  </si>
  <si>
    <t>DE000DN018Z0</t>
  </si>
  <si>
    <t>EUR 7,70 DZ BK AG (DE0006766504) 26-2027</t>
  </si>
  <si>
    <t>DE000A460MT1</t>
  </si>
  <si>
    <t>US375558CM38</t>
  </si>
  <si>
    <t>USD 4,90 GILEAD SCIENCES 26-2034</t>
  </si>
  <si>
    <t>DE000DN1BRZ6</t>
  </si>
  <si>
    <t>EUR 4,40 DZ BK AG (DE0006602006) 26-2027</t>
  </si>
  <si>
    <t>DE000DN1BXU5</t>
  </si>
  <si>
    <t>EUR 9,30 DZ BK AG (FR0000121329) 26-2027</t>
  </si>
  <si>
    <t>DE000DN1BSE9</t>
  </si>
  <si>
    <t>EUR 16,90 DZ BK AG (FR0000052292) 26-2027</t>
  </si>
  <si>
    <t>USY27906AD16</t>
  </si>
  <si>
    <t>USD 7,95 GOLOMT BANK (REGS) 26-2029</t>
  </si>
  <si>
    <t>DE000VY3TK37</t>
  </si>
  <si>
    <t>US69413FAA03</t>
  </si>
  <si>
    <t>USD 8,75 PODS, LLC (144A) 26-2031</t>
  </si>
  <si>
    <t>DE000VY4H3K2</t>
  </si>
  <si>
    <t>DE000DN02C30</t>
  </si>
  <si>
    <t>FR0014018GG0</t>
  </si>
  <si>
    <t>CA74061R1010</t>
  </si>
  <si>
    <t>SHS PREMIUM GLOBAL ORD REG</t>
  </si>
  <si>
    <t>DE000DN02DN5</t>
  </si>
  <si>
    <t>EUR 6,00 DZ BK AG (FR0000125486) 26-2027</t>
  </si>
  <si>
    <t>DE000WA4JWD2</t>
  </si>
  <si>
    <t>USD 0,00 UBS AG LDN. (REGS) 26-2028</t>
  </si>
  <si>
    <t>XS3382726183</t>
  </si>
  <si>
    <t>EUR 0,00 BBVA SA (REGS) 130527</t>
  </si>
  <si>
    <t>DE000DN0X4F5</t>
  </si>
  <si>
    <t>EUR 10,40 DZ BK AG (DE000TUAG505) 281226</t>
  </si>
  <si>
    <t>DE000VY39ZX8</t>
  </si>
  <si>
    <t>NLBNPNL3MDE9</t>
  </si>
  <si>
    <t>NLBNPNL3MDH2</t>
  </si>
  <si>
    <t>NLBNPNL3MDI0</t>
  </si>
  <si>
    <t>DE000HVB9X31</t>
  </si>
  <si>
    <t>DE000UN92QX1</t>
  </si>
  <si>
    <t>EUR 9,65 UNICREDIT BANK 26-2028</t>
  </si>
  <si>
    <t>XS3371717532</t>
  </si>
  <si>
    <t>USD 0,00 BANCO SANTANDER 050527</t>
  </si>
  <si>
    <t>US81762PAG72</t>
  </si>
  <si>
    <t>USD 4,70 SERVICENOW INC 26-2031</t>
  </si>
  <si>
    <t>DE000GW6H4G1</t>
  </si>
  <si>
    <t>DE000DN04KA3</t>
  </si>
  <si>
    <t>EUR 7,25 DZ BK AG (DE0008232125) 240327</t>
  </si>
  <si>
    <t>DE000UN92N60</t>
  </si>
  <si>
    <t>DE000UN92ZF9</t>
  </si>
  <si>
    <t>EUR 3,61 UNICREDIT BANK 26-2030</t>
  </si>
  <si>
    <t>DE000LB60L65</t>
  </si>
  <si>
    <t>DE000HM5ELY4</t>
  </si>
  <si>
    <t>EUR 8,00 HSBC T+B 26-2029</t>
  </si>
  <si>
    <t>US42225UAS33</t>
  </si>
  <si>
    <t>USD 3,00 HEALTHC. TRUST AME (144A) 26-2032</t>
  </si>
  <si>
    <t>NLBNPNL3LTO6</t>
  </si>
  <si>
    <t>US9612E1DM42</t>
  </si>
  <si>
    <t>USD FL.R WESTPAC BKING CORP (REGS) 26-2031</t>
  </si>
  <si>
    <t>DE000PM997H0</t>
  </si>
  <si>
    <t>USD 6,35 BNP PARIBAS (US92826C8394) 030527</t>
  </si>
  <si>
    <t>XS3386634391</t>
  </si>
  <si>
    <t>EUR 5,50 TRIODOS BANK NV (REGS) 26-2037</t>
  </si>
  <si>
    <t>DE000PM1PZX1</t>
  </si>
  <si>
    <t>DE000PM1P2E7</t>
  </si>
  <si>
    <t>DE000PM1PSF3</t>
  </si>
  <si>
    <t>DE000PM1PTE4</t>
  </si>
  <si>
    <t>DE000A41YE64</t>
  </si>
  <si>
    <t>SHS COMMERZBK AG ORD BR</t>
  </si>
  <si>
    <t>XS3381175580</t>
  </si>
  <si>
    <t>EUR 0,00 ACCIONA ENERGIA 131126</t>
  </si>
  <si>
    <t>DE000GV8RT08</t>
  </si>
  <si>
    <t>DE000DN04K04</t>
  </si>
  <si>
    <t>DE000VY14D71</t>
  </si>
  <si>
    <t>EUR 6,45 VONTOBEL FIN.PROD. 070527</t>
  </si>
  <si>
    <t>DE000GW6H4Q0</t>
  </si>
  <si>
    <t>DE000DN1BTZ2</t>
  </si>
  <si>
    <t>EUR 18,70 DZ BK AG (DE000A0STSQ8) 26-2027</t>
  </si>
  <si>
    <t>FRSG00018905</t>
  </si>
  <si>
    <t>DE000DN1BMM5</t>
  </si>
  <si>
    <t>EUR 14,20 DZ BK AG (DE000A0Z23Q5) 26-2027</t>
  </si>
  <si>
    <t>CH1550429711</t>
  </si>
  <si>
    <t>EUR 33,62 LEONTEQ SECS AG (BASKET) 111226</t>
  </si>
  <si>
    <t>DE000UN92S73</t>
  </si>
  <si>
    <t>DE000PM1PVZ5</t>
  </si>
  <si>
    <t>DE000PM1P3Q9</t>
  </si>
  <si>
    <t>DE000PM1P426</t>
  </si>
  <si>
    <t>AU3FN0110110</t>
  </si>
  <si>
    <t>AUD FL.R AMAL TRUSTEES L (A) 26-2057</t>
  </si>
  <si>
    <t>XS3384667575</t>
  </si>
  <si>
    <t>GBP 0,00 PACCAR FIN.EURO (REGS) 240626</t>
  </si>
  <si>
    <t>DE000DN08LL9</t>
  </si>
  <si>
    <t>EUR 16,80 DZ BK AG (DE000A0D9PT0) 26-2027</t>
  </si>
  <si>
    <t>DE000WA40V58</t>
  </si>
  <si>
    <t>FR5CIBFS7245</t>
  </si>
  <si>
    <t>DE000PM1P194</t>
  </si>
  <si>
    <t>DE000GW6GN23</t>
  </si>
  <si>
    <t>DE000PM1PYP0</t>
  </si>
  <si>
    <t>DE000DN1BKR8</t>
  </si>
  <si>
    <t>EUR 16,10 DZ BK AG (DE000SAFH001) 300327</t>
  </si>
  <si>
    <t>DE000DN1BPZ0</t>
  </si>
  <si>
    <t>EUR 11,10 DZ BK AG (DE000A2GS5D8) 26-2027</t>
  </si>
  <si>
    <t>DE000LB4XF02</t>
  </si>
  <si>
    <t>EUR 4,01 LBK BADEN-WUERTT. 26-2036</t>
  </si>
  <si>
    <t>DE000GV8RT16</t>
  </si>
  <si>
    <t>DE000VY2VEL5</t>
  </si>
  <si>
    <t>USD 10,00 VONTOBEL FIN.PROD. 26-2027</t>
  </si>
  <si>
    <t>NLBNPNL3M7Q3</t>
  </si>
  <si>
    <t>DE000DN02DD6</t>
  </si>
  <si>
    <t>EUR 4,70 DZ BK AG (FR0000124141) 26-2027</t>
  </si>
  <si>
    <t>DE000VY4ED65</t>
  </si>
  <si>
    <t>EUR 12,70 VONTOBEL FIN.PROD. 181126</t>
  </si>
  <si>
    <t>DE000PM1PVU6</t>
  </si>
  <si>
    <t>DE000PM1PZC5</t>
  </si>
  <si>
    <t>DE000LB63208</t>
  </si>
  <si>
    <t>USG0015BAA91</t>
  </si>
  <si>
    <t>USD 7,50 A K TRAVEL GROU (REGS) 26-2033</t>
  </si>
  <si>
    <t>DE000LB635K7</t>
  </si>
  <si>
    <t>DE000GW6GPW1</t>
  </si>
  <si>
    <t>DE000DN0Z1R4</t>
  </si>
  <si>
    <t>EUR 6,50 DZ BK AG (DE0008232125) 281226</t>
  </si>
  <si>
    <t>DE000UN92TQ9</t>
  </si>
  <si>
    <t>DE000UN931D0</t>
  </si>
  <si>
    <t>DE000VY0QMC1</t>
  </si>
  <si>
    <t>DE000LB62Z00</t>
  </si>
  <si>
    <t>DE000UN92JH9</t>
  </si>
  <si>
    <t>US24665FAG72</t>
  </si>
  <si>
    <t>USD 6,875 DELEK LOGISTICS PA (144A) 26-2034</t>
  </si>
  <si>
    <t>DE000DN1C831</t>
  </si>
  <si>
    <t>DE000DN1BJC2</t>
  </si>
  <si>
    <t>EUR 19,30 DZ BK AG (DE000A3E00M1) 300327</t>
  </si>
  <si>
    <t>DE000DN1BS40</t>
  </si>
  <si>
    <t>EUR 14,90 DZ BK AG (DE0006219934) 26-2027</t>
  </si>
  <si>
    <t>DE000DN1BTU3</t>
  </si>
  <si>
    <t>EUR 6,10 DZ BK AG (DE000LEG1110) 26-2027</t>
  </si>
  <si>
    <t>DE000DN1BUG0</t>
  </si>
  <si>
    <t>EUR 18,70 DZ BK AG (DE000A1H8BV3) 26-2027</t>
  </si>
  <si>
    <t>FR001400AED5</t>
  </si>
  <si>
    <t>SHS PEA.PROFILE.OFFENSIF.SEL.FCP-UNITS</t>
  </si>
  <si>
    <t>BE6372848455</t>
  </si>
  <si>
    <t>GBP 0,00 SUMITOMO MITSUI 130826</t>
  </si>
  <si>
    <t>DE000BYL0JN8</t>
  </si>
  <si>
    <t>DE000DN0Z1U8</t>
  </si>
  <si>
    <t>EUR 5,10 DZ BK AG (DE0008430026) 281226</t>
  </si>
  <si>
    <t>DE000UN93AC7</t>
  </si>
  <si>
    <t>NLBNPNL3M2S0</t>
  </si>
  <si>
    <t>DE000GW6GRH8</t>
  </si>
  <si>
    <t>DE000VY2X798</t>
  </si>
  <si>
    <t>DE000DN0Z1S2</t>
  </si>
  <si>
    <t>DE000VY3CT94</t>
  </si>
  <si>
    <t>EUR FL.R VONTOBEL FIN.PROD. 080227</t>
  </si>
  <si>
    <t>DE000DN1BN86</t>
  </si>
  <si>
    <t>EUR 4,70 DZ BK AG (DE000A1DAHH0) 26-2027</t>
  </si>
  <si>
    <t>XS3368934611</t>
  </si>
  <si>
    <t>GBP FL.R HAWKSMOOR MORTG (REGS MBS/A2) 26-205</t>
  </si>
  <si>
    <t>NLBNPNL3M336</t>
  </si>
  <si>
    <t>NLBNPNL3LZD6</t>
  </si>
  <si>
    <t>DE000A460M70</t>
  </si>
  <si>
    <t>DE000LB60L99</t>
  </si>
  <si>
    <t>DE000UN92MW2</t>
  </si>
  <si>
    <t>EUR 9,73 UNICREDIT BANK 26-2028</t>
  </si>
  <si>
    <t>FRIP00002IN3</t>
  </si>
  <si>
    <t>US2848981039</t>
  </si>
  <si>
    <t>SHS ELECTR MET US ORD REG</t>
  </si>
  <si>
    <t>AU0000468027</t>
  </si>
  <si>
    <t>WAR ACDC METALS LTD ( CALL) 230628</t>
  </si>
  <si>
    <t>XS3368835719</t>
  </si>
  <si>
    <t>EUR 4,00 LANDSBANKINN HF. (REGS/40) 26-2031</t>
  </si>
  <si>
    <t>DE000DP9A7Q8</t>
  </si>
  <si>
    <t>EUR 4,20 DZ BANK AG - FFT 26-2031</t>
  </si>
  <si>
    <t>DE000UN934Y0</t>
  </si>
  <si>
    <t>DE000PM1PPZ7</t>
  </si>
  <si>
    <t>DE000PM1PQB6</t>
  </si>
  <si>
    <t>DE000LB62XB0</t>
  </si>
  <si>
    <t>XS3373438483</t>
  </si>
  <si>
    <t>BE6319875348</t>
  </si>
  <si>
    <t>USD 0,00 BELGIUM, KINGDOM (REGS) 030826</t>
  </si>
  <si>
    <t>FR0014017RF1</t>
  </si>
  <si>
    <t>FR00140188T4</t>
  </si>
  <si>
    <t>EUR 6,20 HSBC CONTINENTA 26-2029</t>
  </si>
  <si>
    <t>NLBNPNL3LJ78</t>
  </si>
  <si>
    <t>NLBNPNL3LJA6</t>
  </si>
  <si>
    <t>CH1552014370</t>
  </si>
  <si>
    <t>DE000VY19201</t>
  </si>
  <si>
    <t>FR00140189A2</t>
  </si>
  <si>
    <t>XS3372854813</t>
  </si>
  <si>
    <t>EUR 0,00 COOPERATIEVE RA 061126</t>
  </si>
  <si>
    <t>DE000UN92NW0</t>
  </si>
  <si>
    <t>EUR 8,89 UNICREDIT BANK 26-2028</t>
  </si>
  <si>
    <t>FR5CIBFS7765</t>
  </si>
  <si>
    <t>DE000DN1BH35</t>
  </si>
  <si>
    <t>EUR 6,10 DZ BK AG (DE0006083405) 300327</t>
  </si>
  <si>
    <t>DE000DN1BKV0</t>
  </si>
  <si>
    <t>EUR 16,10 DZ BK AG (FR0000121972) 300327</t>
  </si>
  <si>
    <t>DE000DN1BM20</t>
  </si>
  <si>
    <t>EUR 13,60 DZ BK AG (AT0000730007) 26-2027</t>
  </si>
  <si>
    <t>DE000DN1BRM4</t>
  </si>
  <si>
    <t>DE000DN02BH1</t>
  </si>
  <si>
    <t>EUR 18,20 DZ BK AG (DE000A0D6554) 26-2027</t>
  </si>
  <si>
    <t>DE000DN0WJX6</t>
  </si>
  <si>
    <t>DE000UN93235</t>
  </si>
  <si>
    <t>USD 5,53 UNICREDIT BANK 26-2030</t>
  </si>
  <si>
    <t>DE000DN04KG0</t>
  </si>
  <si>
    <t>EUR 12,25 DZ BK AG (DE000KSAG888) 240327</t>
  </si>
  <si>
    <t>DE000DN04JK4</t>
  </si>
  <si>
    <t>DE000PM1PN11</t>
  </si>
  <si>
    <t>DE000PM1PRL3</t>
  </si>
  <si>
    <t>DE000PM1PU12</t>
  </si>
  <si>
    <t>EUR 7,50 BNP PARIBAS 250327</t>
  </si>
  <si>
    <t>DE000PM1PNK4</t>
  </si>
  <si>
    <t>DE000PM1PWZ3</t>
  </si>
  <si>
    <t>DE000PM1PZ66</t>
  </si>
  <si>
    <t>DE000DN1U353</t>
  </si>
  <si>
    <t>EUR 11,00 DZ BK AG (NL0010273215) 26-2027</t>
  </si>
  <si>
    <t>DE000PM996J8</t>
  </si>
  <si>
    <t>CH1556910235</t>
  </si>
  <si>
    <t>DE000LB63P19</t>
  </si>
  <si>
    <t>DE000LB63PV2</t>
  </si>
  <si>
    <t>DE000LB63SY0</t>
  </si>
  <si>
    <t>DE000GW77Q48</t>
  </si>
  <si>
    <t>CH1550436963</t>
  </si>
  <si>
    <t>CH1555852305</t>
  </si>
  <si>
    <t>USD 9,55 BIL LUXEMBOURG (BASKET) 26-2027</t>
  </si>
  <si>
    <t>CH1555852818</t>
  </si>
  <si>
    <t>IT0005694051</t>
  </si>
  <si>
    <t>UNT UNICREDIT SPA 020631</t>
  </si>
  <si>
    <t>CH1570954839</t>
  </si>
  <si>
    <t>EUR 11,96 BARCLAYS BK PLC 040926</t>
  </si>
  <si>
    <t>FR0129782761</t>
  </si>
  <si>
    <t>EUR 0,00 ALSTOM (BT) 230626</t>
  </si>
  <si>
    <t>DE000WA3D3R0</t>
  </si>
  <si>
    <t>USD FL.R UBS AG 26-2031</t>
  </si>
  <si>
    <t>DE000DN1VBK0</t>
  </si>
  <si>
    <t>EUR 17,80 DZ BK AG (DE0007500001) 26-2027</t>
  </si>
  <si>
    <t>DE000UN8PQJ6</t>
  </si>
  <si>
    <t>DE000VY5AQT9</t>
  </si>
  <si>
    <t>DE000UN93F36</t>
  </si>
  <si>
    <t>DE000UN93GZ5</t>
  </si>
  <si>
    <t>NLBNPNL3MLU8</t>
  </si>
  <si>
    <t>XS3401047223</t>
  </si>
  <si>
    <t>EUR 0,00 BMW FIN.NV (REGS/1138) 26-2027</t>
  </si>
  <si>
    <t>DE000UN93Z08</t>
  </si>
  <si>
    <t>DE000LB63NR5</t>
  </si>
  <si>
    <t>USU76212AA47</t>
  </si>
  <si>
    <t>USD 5,10 RGA GLOBAL FUND (REGS) 26-2031</t>
  </si>
  <si>
    <t>DE000GW77SV2</t>
  </si>
  <si>
    <t>DE000LB64404</t>
  </si>
  <si>
    <t>US85325X2C97</t>
  </si>
  <si>
    <t>USD 4,718 STANDARD CHARTERED 26-2029</t>
  </si>
  <si>
    <t>DE000VY5A8Y8</t>
  </si>
  <si>
    <t>DE000VY5MGV1</t>
  </si>
  <si>
    <t>CH1552750767</t>
  </si>
  <si>
    <t>EUR 1,15 BARCLAYS BK PLC 040926</t>
  </si>
  <si>
    <t>DE000GW77SC2</t>
  </si>
  <si>
    <t>DE000VY5FCK7</t>
  </si>
  <si>
    <t>NLBNPNL3N037</t>
  </si>
  <si>
    <t>NLBNPNL3ME72</t>
  </si>
  <si>
    <t>NLBNPNL3MGL7</t>
  </si>
  <si>
    <t>CH1572402522</t>
  </si>
  <si>
    <t>HKD 9,57 BK.JULIUS BAER+CO (BASKET) 140926</t>
  </si>
  <si>
    <t>CA74984K1268</t>
  </si>
  <si>
    <t>WAR RPX GOLD INC. ( CALL) 130528</t>
  </si>
  <si>
    <t>DE000UN947P0</t>
  </si>
  <si>
    <t>CH1570955430</t>
  </si>
  <si>
    <t>EUR 21,47 BARCLAYS BK PLC 090926</t>
  </si>
  <si>
    <t>DE000UN8D056</t>
  </si>
  <si>
    <t>NLBNPNL3MET5</t>
  </si>
  <si>
    <t>DE000UN93WB3</t>
  </si>
  <si>
    <t>EUR 5,93 UNICREDIT BANK 26-2028</t>
  </si>
  <si>
    <t>FR0129781946</t>
  </si>
  <si>
    <t>EUR 0,00 BARCLAYS BK IR PLC (BT) 310527</t>
  </si>
  <si>
    <t>DK0004630860</t>
  </si>
  <si>
    <t>DKK 1,00 REALKREDIT DANMARK 24-2028</t>
  </si>
  <si>
    <t>CH1552747789</t>
  </si>
  <si>
    <t>DE000DN1VX31</t>
  </si>
  <si>
    <t>DE000DN1VXQ1</t>
  </si>
  <si>
    <t>EUR 12,75 DZ BK AG (DE0007236101) 240327</t>
  </si>
  <si>
    <t>CH1550442144</t>
  </si>
  <si>
    <t>USD FL.R LEONTEQ SECS AG 26-2031</t>
  </si>
  <si>
    <t>CH1550442979</t>
  </si>
  <si>
    <t>EUR 7,00 LEONTEQ SECS AG (BASKET) 26-2027</t>
  </si>
  <si>
    <t>FR0129766947</t>
  </si>
  <si>
    <t>EUR 0,00 ENGIE (BT) 260626</t>
  </si>
  <si>
    <t>DK0064983373</t>
  </si>
  <si>
    <t>SHS NEWCAP HOLD. ORD BR</t>
  </si>
  <si>
    <t>US3137GCDC43</t>
  </si>
  <si>
    <t>DE000UN94A30</t>
  </si>
  <si>
    <t>EUR 10,11 UNICREDIT BANK 26-2028</t>
  </si>
  <si>
    <t>AU3FN0111084</t>
  </si>
  <si>
    <t>CH1568585025</t>
  </si>
  <si>
    <t>USD 15,90 VONTOBEL FIN PDT (REGS) 081026</t>
  </si>
  <si>
    <t>CH1555854137</t>
  </si>
  <si>
    <t>CH1555854145</t>
  </si>
  <si>
    <t>USD 25,64 BIL LUXEMBOURG (BASKET) 26-2027</t>
  </si>
  <si>
    <t>CH1555854749</t>
  </si>
  <si>
    <t>USD 17,20 BIL LUXEMBOURG (BASKET) 26-2028</t>
  </si>
  <si>
    <t>CH1556908965</t>
  </si>
  <si>
    <t>CH1552750379</t>
  </si>
  <si>
    <t>GBP 7,25 BARCLAYS BK PLC 101226</t>
  </si>
  <si>
    <t>DE000VY5APN4</t>
  </si>
  <si>
    <t>AU3CB0335453</t>
  </si>
  <si>
    <t>AUD 5,84 REGISTRY FINANC (REGF03) 26-2032</t>
  </si>
  <si>
    <t>BE6372861581</t>
  </si>
  <si>
    <t>EUR 0,00 SUMITOMO MITSUI 200826</t>
  </si>
  <si>
    <t>CH1527407188</t>
  </si>
  <si>
    <t>USD 24,53 SWISSQUOTE BANK (BASKET) 26-2027</t>
  </si>
  <si>
    <t>CH1555851448</t>
  </si>
  <si>
    <t>EUR 11,77 BIL LUXEMBOURG (BASKET) 26-2027</t>
  </si>
  <si>
    <t>US25470DCT46</t>
  </si>
  <si>
    <t>DE000UN93VG4</t>
  </si>
  <si>
    <t>DE000UN93XA3</t>
  </si>
  <si>
    <t>DE000LB62S33</t>
  </si>
  <si>
    <t>EUR 2,70 LBK BADEN-WUERTT. 26-2028</t>
  </si>
  <si>
    <t>LU3391831800</t>
  </si>
  <si>
    <t>SHS QUONIAM FS.SEL.S-EME.MAR.EQ.MI-EUR P ACC</t>
  </si>
  <si>
    <t>NLBNPNL3N904</t>
  </si>
  <si>
    <t>AU3FN0110623</t>
  </si>
  <si>
    <t>DE000UN94AL6</t>
  </si>
  <si>
    <t>EUR 9,08 UNICREDIT BANK 26-2028</t>
  </si>
  <si>
    <t>IL0011681116</t>
  </si>
  <si>
    <t>SHS NUTRITIONAL GROWTH SOLUTIONS ORD REG</t>
  </si>
  <si>
    <t>DE000VY50V74</t>
  </si>
  <si>
    <t>CH1552750478</t>
  </si>
  <si>
    <t>CH1568577139</t>
  </si>
  <si>
    <t>USD 63,18 VONTOBEL FIN PDT (BASKET) 081226</t>
  </si>
  <si>
    <t>CH1568577063</t>
  </si>
  <si>
    <t>USD 63,50 VONTOBEL FIN PDT (BASKET) 150926</t>
  </si>
  <si>
    <t>CH1550436005</t>
  </si>
  <si>
    <t>CH1550436088</t>
  </si>
  <si>
    <t>CH1555851463</t>
  </si>
  <si>
    <t>USD 0,00 BIL LUXEMBOURG 26-2029</t>
  </si>
  <si>
    <t>DE000UN93VZ4</t>
  </si>
  <si>
    <t>NLBNPNL3N6J9</t>
  </si>
  <si>
    <t>DE000VY5L7S9</t>
  </si>
  <si>
    <t>DE000UN8XUL8</t>
  </si>
  <si>
    <t>CH1552748399</t>
  </si>
  <si>
    <t>USD 10,00 BARCLAYS BK PLC 310826</t>
  </si>
  <si>
    <t>AU3FN0111407</t>
  </si>
  <si>
    <t>AUD FL.R OCBC AUSTRALIA 26-2029</t>
  </si>
  <si>
    <t>XS3393910412</t>
  </si>
  <si>
    <t>USD 0,00 ACOSS 271026</t>
  </si>
  <si>
    <t>XS3389678452</t>
  </si>
  <si>
    <t>DE000UN93NC0</t>
  </si>
  <si>
    <t>EUR 6,64 UNICREDIT BANK 26-2029</t>
  </si>
  <si>
    <t>DE000VY5FDU4</t>
  </si>
  <si>
    <t>DE000LB63KU5</t>
  </si>
  <si>
    <t>DE000DN1NHG2</t>
  </si>
  <si>
    <t>DE000UN93V28</t>
  </si>
  <si>
    <t>EUR 11,05 UNICREDIT BANK 26-2029</t>
  </si>
  <si>
    <t>DE000VY5FG86</t>
  </si>
  <si>
    <t>DE000UN93GF7</t>
  </si>
  <si>
    <t>CH1534344960</t>
  </si>
  <si>
    <t>CHF 16,20 BK J SAFRA SAR( (BASKET) 26-2027</t>
  </si>
  <si>
    <t>FR0129570638</t>
  </si>
  <si>
    <t>EUR 0,00 BANQUE DE FRANCE (BTF) 26-2027</t>
  </si>
  <si>
    <t>CH1527407857</t>
  </si>
  <si>
    <t>USD 10,26 SWISSQUOTE BANK (BASKET) 26-2027</t>
  </si>
  <si>
    <t>CH1550443464</t>
  </si>
  <si>
    <t>USD 19,836 LEONTEQ SECS AG (BASKET) 26-2027</t>
  </si>
  <si>
    <t>CH1555857338</t>
  </si>
  <si>
    <t>DE000UN8CKU4</t>
  </si>
  <si>
    <t>CH1568588888</t>
  </si>
  <si>
    <t>HKD 0,00 VONTOBEL FIN PDT 150726</t>
  </si>
  <si>
    <t>CH1568588896</t>
  </si>
  <si>
    <t>CH1568589274</t>
  </si>
  <si>
    <t>USD 27,17 VONTOBEL FIN PDT 210926</t>
  </si>
  <si>
    <t>CH1568589290</t>
  </si>
  <si>
    <t>USD 29,39 VONTOBEL FIN PDT 140926</t>
  </si>
  <si>
    <t>CH1568589456</t>
  </si>
  <si>
    <t>SGD 18,18 VONTOBEL FIN PDT 211226</t>
  </si>
  <si>
    <t>US88032XBF06</t>
  </si>
  <si>
    <t>USD 5,60 TENCENT HLDGS LTD (REGS/30) 26-2046</t>
  </si>
  <si>
    <t>CH1550441310</t>
  </si>
  <si>
    <t>JPY 9,9996 LEONTEQ SECS AG (BASKET) 091226</t>
  </si>
  <si>
    <t>CH1399947824</t>
  </si>
  <si>
    <t>USD 9,00 EFG INTL.FINANCE (BASKET) 26-2027</t>
  </si>
  <si>
    <t>CH1527407279</t>
  </si>
  <si>
    <t>USD 16,54 SWISSQUOTE BANK (BASKET) 26-2027</t>
  </si>
  <si>
    <t>CH1550436922</t>
  </si>
  <si>
    <t>USD 0,00 LEONTEQ SECS AG 26-2028</t>
  </si>
  <si>
    <t>NLBNPNL3MM98</t>
  </si>
  <si>
    <t>DE000VY4YM45</t>
  </si>
  <si>
    <t>DE000GW77PY2</t>
  </si>
  <si>
    <t>DE000GW77SS8</t>
  </si>
  <si>
    <t>FR0014016U73</t>
  </si>
  <si>
    <t>EUR 0,00 NATIXIS SA 26-2038</t>
  </si>
  <si>
    <t>CH1534653634</t>
  </si>
  <si>
    <t>CHF 13,80 SG ISSUER (BASKET) 270527</t>
  </si>
  <si>
    <t>CH1568521962</t>
  </si>
  <si>
    <t>USD 11,11 BK.JULIUS BAER+CO (BASKET) 26-2027</t>
  </si>
  <si>
    <t>DE000VY50U59</t>
  </si>
  <si>
    <t>CH1526327361</t>
  </si>
  <si>
    <t>CH1526327387</t>
  </si>
  <si>
    <t>USD 9,07 CORNER BANK LTD (BASKET) 011226</t>
  </si>
  <si>
    <t>CH1550439033</t>
  </si>
  <si>
    <t>DE000GW77UH7</t>
  </si>
  <si>
    <t>XS3393982676</t>
  </si>
  <si>
    <t>US824589AM71</t>
  </si>
  <si>
    <t>USD FL.R SHINHAN BANK (144A) 26-2029</t>
  </si>
  <si>
    <t>DE000VY5WLH9</t>
  </si>
  <si>
    <t>NLBNPNL3ML99</t>
  </si>
  <si>
    <t>DE000LB63KH2</t>
  </si>
  <si>
    <t>CH1541337973</t>
  </si>
  <si>
    <t>CH1541338377</t>
  </si>
  <si>
    <t>GBP 14,00 EFG INTERNATION 26-2027</t>
  </si>
  <si>
    <t>CH1550443639</t>
  </si>
  <si>
    <t>USD 13,50 LEONTEQ SECS AG 141226</t>
  </si>
  <si>
    <t>BE6374680344</t>
  </si>
  <si>
    <t>EUR 0,00 KBC BANK NV 160926</t>
  </si>
  <si>
    <t>DE000UN8PR18</t>
  </si>
  <si>
    <t>CH1555857445</t>
  </si>
  <si>
    <t>GBP 20,83 BIL LUXEMBOURG (BASKET) 26-2027</t>
  </si>
  <si>
    <t>CH1555857502</t>
  </si>
  <si>
    <t>EUR 8,652 BIL LUXEMBOURG (BASKET) 26-2027</t>
  </si>
  <si>
    <t>CH1555857569</t>
  </si>
  <si>
    <t>CH1556909252</t>
  </si>
  <si>
    <t>USD 13,00 RAIFFEISEN SWITZ (BASKET) 26-2027</t>
  </si>
  <si>
    <t>CH1556909310</t>
  </si>
  <si>
    <t>USD 15,00 RAIFFEISEN SWITZ 26-2028</t>
  </si>
  <si>
    <t>CH1550438746</t>
  </si>
  <si>
    <t>UNT LEONTEQ SECS AG 110733</t>
  </si>
  <si>
    <t>CH1550443035</t>
  </si>
  <si>
    <t>CH1550443266</t>
  </si>
  <si>
    <t>UNT LEONTEQ SECS AG ( BASKET) 110629</t>
  </si>
  <si>
    <t>CH1550443274</t>
  </si>
  <si>
    <t>FR0014018D07</t>
  </si>
  <si>
    <t>CH1570956214</t>
  </si>
  <si>
    <t>CHF 2,14 BARCLAYS BK PLC 26-2027</t>
  </si>
  <si>
    <t>NLBNPNL3MJI7</t>
  </si>
  <si>
    <t>NLBNPNL3MJN7</t>
  </si>
  <si>
    <t>DE000UN93HP4</t>
  </si>
  <si>
    <t>DE000VY4YM03</t>
  </si>
  <si>
    <t>EUR 12,00 VONTOBEL FIN.PROD. 280527</t>
  </si>
  <si>
    <t>DE000UN93KW4</t>
  </si>
  <si>
    <t>DE000LB63N03</t>
  </si>
  <si>
    <t>DE000UN93QE9</t>
  </si>
  <si>
    <t>XS3372842727</t>
  </si>
  <si>
    <t>USD 6,20 BANCO SANTANDER SA 26-2046</t>
  </si>
  <si>
    <t>04/06/2046</t>
  </si>
  <si>
    <t>NLBNPNL3N235</t>
  </si>
  <si>
    <t>DE000VY34NX5</t>
  </si>
  <si>
    <t>EUR 12,20 VONTOBEL FIN.PROD. 26-2027</t>
  </si>
  <si>
    <t>DE000LB63T80</t>
  </si>
  <si>
    <t>CH1564488653</t>
  </si>
  <si>
    <t>CHF 1,375 LAFARGEHOLCIM 26-2032</t>
  </si>
  <si>
    <t>CH1307181383</t>
  </si>
  <si>
    <t>CHF 0,00 SWISS GOVERNMENT (REGS) 030926</t>
  </si>
  <si>
    <t>DE000UN8CWR5</t>
  </si>
  <si>
    <t>EUR 9,80 UNICREDIT BANK (DE000WCH8881) 260227</t>
  </si>
  <si>
    <t>DE000UN8CZZ1</t>
  </si>
  <si>
    <t>DE000GW77SB4</t>
  </si>
  <si>
    <t>DE000LB63MQ9</t>
  </si>
  <si>
    <t>CH1556908700</t>
  </si>
  <si>
    <t>EUR 13,78 RAIFFEISEN SWITZ (BASKET) 26-2027</t>
  </si>
  <si>
    <t>DE000VY50Y22</t>
  </si>
  <si>
    <t>DE000VY500N8</t>
  </si>
  <si>
    <t>DE000UN8CRR5</t>
  </si>
  <si>
    <t>DE000UN944N2</t>
  </si>
  <si>
    <t>USD 15,05 UNICREDIT BANK 26-2029</t>
  </si>
  <si>
    <t>AU0000100695</t>
  </si>
  <si>
    <t>SHS SRJ TECHNOLOGIES GROUP PLC ORD REG</t>
  </si>
  <si>
    <t>US02771D2F00</t>
  </si>
  <si>
    <t>USD FL.R AMERICAN NATION (144A) 26-2032</t>
  </si>
  <si>
    <t>FR001400LGR7</t>
  </si>
  <si>
    <t>JPY 1,525 SOCIETE GENERALE 23-2027</t>
  </si>
  <si>
    <t>XS3402927746</t>
  </si>
  <si>
    <t>DE000DY354R3</t>
  </si>
  <si>
    <t>EUR 5,75 DZ BK AG (CH0469557521) 280826</t>
  </si>
  <si>
    <t>DE000UN941H0</t>
  </si>
  <si>
    <t>XS3393870442</t>
  </si>
  <si>
    <t>EUR 0,00 ACOSS (REGS) 270826</t>
  </si>
  <si>
    <t>DE000VY3CRN1</t>
  </si>
  <si>
    <t>DE000UN93GK7</t>
  </si>
  <si>
    <t>DE000VY5ANZ3</t>
  </si>
  <si>
    <t>CH1555853949</t>
  </si>
  <si>
    <t>USD 19,66 BIL LUXEMBOURG (BASKET) 26-2027</t>
  </si>
  <si>
    <t>DE000UN8CM00</t>
  </si>
  <si>
    <t>DE000VY48TH5</t>
  </si>
  <si>
    <t>CA03209E1025</t>
  </si>
  <si>
    <t>OTH AMPHENOL CORPORAT. REG (CDR)</t>
  </si>
  <si>
    <t>DE000LB63K63</t>
  </si>
  <si>
    <t>EUR 4,33 LBK BADEN-WUERTT. 280826</t>
  </si>
  <si>
    <t>CH1550438050</t>
  </si>
  <si>
    <t>DE000DN1VX98</t>
  </si>
  <si>
    <t>DE000LB62W60</t>
  </si>
  <si>
    <t>DE000DN1U957</t>
  </si>
  <si>
    <t>EUR 13,70 DZ BK AG (DE0007030009) 26-2027</t>
  </si>
  <si>
    <t>DE000DN1U4D2</t>
  </si>
  <si>
    <t>EUR 4,70 DZ BK AG (FR0000120628) 26-2027</t>
  </si>
  <si>
    <t>XS3400962075</t>
  </si>
  <si>
    <t>EUR 0,00 ACCIONA FIN FILIAL (REGS) 310527</t>
  </si>
  <si>
    <t>NLBNPNL3MYV9</t>
  </si>
  <si>
    <t>DE000DN126X6</t>
  </si>
  <si>
    <t>EUR 17,30 DZ BK AG (DE0005800601) 26-2027</t>
  </si>
  <si>
    <t>DE000A46ZXA7</t>
  </si>
  <si>
    <t>EUR 3,875 EWE AG (REGS) 26-2034</t>
  </si>
  <si>
    <t>DE000DN1U9B5</t>
  </si>
  <si>
    <t>EUR 7,80 DZ BK AG (DE0008430026) 26-2027</t>
  </si>
  <si>
    <t>DE000DN1VAB1</t>
  </si>
  <si>
    <t>EUR 5,10 DZ BK AG (DE0007037129) 26-2027</t>
  </si>
  <si>
    <t>DE000UN8CMD6</t>
  </si>
  <si>
    <t>FR001400YO16</t>
  </si>
  <si>
    <t>CH1541336348</t>
  </si>
  <si>
    <t>UNT EFG INTERNATION 041226</t>
  </si>
  <si>
    <t>DE000VY5AP56</t>
  </si>
  <si>
    <t>DE000VY5AQH4</t>
  </si>
  <si>
    <t>DE000GW77U42</t>
  </si>
  <si>
    <t>DE000GW77RB6</t>
  </si>
  <si>
    <t>DE000GW77QM5</t>
  </si>
  <si>
    <t>DE000VY5BAP9</t>
  </si>
  <si>
    <t>IT0006774621</t>
  </si>
  <si>
    <t>UNT SANTANDER INT. PR. 260329</t>
  </si>
  <si>
    <t>DE000UN945J7</t>
  </si>
  <si>
    <t>XS3389803456</t>
  </si>
  <si>
    <t>USD 2,83 NORDIC INVEST.BK (REGS) 26-2029</t>
  </si>
  <si>
    <t>DE000GW77TL1</t>
  </si>
  <si>
    <t>DE000UN8D361</t>
  </si>
  <si>
    <t>BE6374435806</t>
  </si>
  <si>
    <t>EUR 0,00 ETEX NV 250626</t>
  </si>
  <si>
    <t>NLBNPNL3MZX2</t>
  </si>
  <si>
    <t>NLBNPNL3N029</t>
  </si>
  <si>
    <t>DE000DN1VX72</t>
  </si>
  <si>
    <t>DE000UN8CYM2</t>
  </si>
  <si>
    <t>CH1552750825</t>
  </si>
  <si>
    <t>EUR 19,01 BARCLAYS BK PLC 071226</t>
  </si>
  <si>
    <t>DE000UN8D387</t>
  </si>
  <si>
    <t>DE000UN8D2E2</t>
  </si>
  <si>
    <t>CH1552748829</t>
  </si>
  <si>
    <t>EUR 0,57 BARCLAYS BK PLC 26-2027</t>
  </si>
  <si>
    <t>CH1552748845</t>
  </si>
  <si>
    <t>EUR 2,53 BARCLAYS BK PLC 26-2027</t>
  </si>
  <si>
    <t>NLBNPNL3MPR5</t>
  </si>
  <si>
    <t>DE000UN93LF7</t>
  </si>
  <si>
    <t>XS3402808144</t>
  </si>
  <si>
    <t>EUR FL.R GOLDMAN SACHS INT 26-2028</t>
  </si>
  <si>
    <t>NLBNPNL3MNX8</t>
  </si>
  <si>
    <t>DE000UN93M45</t>
  </si>
  <si>
    <t>CH1550430586</t>
  </si>
  <si>
    <t>DE000LB62AC6</t>
  </si>
  <si>
    <t>EUR 10,00 LBK BADEN-WUERTT. 271126</t>
  </si>
  <si>
    <t>NO0013751701</t>
  </si>
  <si>
    <t>USD 9,75 EMPRESA NAVIERA EL 26-2030</t>
  </si>
  <si>
    <t>DE000UN93W92</t>
  </si>
  <si>
    <t>CH1568571397</t>
  </si>
  <si>
    <t>USD 14,90 VONTOBEL FIN PDT (REGS) 26-2028</t>
  </si>
  <si>
    <t>CH1568571389</t>
  </si>
  <si>
    <t>USD 15,40 VONTOBEL FIN PDT (REGS) 26-2028</t>
  </si>
  <si>
    <t>DE000LB63VD8</t>
  </si>
  <si>
    <t>NL00150744Z5</t>
  </si>
  <si>
    <t>EUR 0,00 DUTCH STATE 271126</t>
  </si>
  <si>
    <t>NLBNPNL3MNJ7</t>
  </si>
  <si>
    <t>NLBNPNL3MNO7</t>
  </si>
  <si>
    <t>CH1570835400</t>
  </si>
  <si>
    <t>USD 29,37 BK.JULIUS BAER+CO 040926</t>
  </si>
  <si>
    <t>CH1541335381</t>
  </si>
  <si>
    <t>USD 8,30 EFG INTERNATION (BASKET) 26-2027</t>
  </si>
  <si>
    <t>DE000VY50VV8</t>
  </si>
  <si>
    <t>CH1541337262</t>
  </si>
  <si>
    <t>USD 16,86 EFG INTERNATION (BASKET) 100926</t>
  </si>
  <si>
    <t>CH1550436930</t>
  </si>
  <si>
    <t>CHF 0,00 LEONTEQ SECURITIES 26-2029</t>
  </si>
  <si>
    <t>DE000VY6SRN0</t>
  </si>
  <si>
    <t>EUR 6,80 VONTOBEL FIN.PROD. 101226</t>
  </si>
  <si>
    <t>DE000LB63T64</t>
  </si>
  <si>
    <t>CH1569410850</t>
  </si>
  <si>
    <t>CHF 0,60 VALIANT BANK 26-2028</t>
  </si>
  <si>
    <t>CH1566105271</t>
  </si>
  <si>
    <t>USD 0,00 UBS AG LDN. 260527</t>
  </si>
  <si>
    <t>CH1566087420</t>
  </si>
  <si>
    <t>EUR FL.R UBS AG LDN. 26-2028</t>
  </si>
  <si>
    <t>CH1568576222</t>
  </si>
  <si>
    <t>DE000UN8CQF2</t>
  </si>
  <si>
    <t>DE000VY5L6J0</t>
  </si>
  <si>
    <t>NLBNPNL3MWN0</t>
  </si>
  <si>
    <t>NLBNPNL3MWO8</t>
  </si>
  <si>
    <t>DE000UN8D1K1</t>
  </si>
  <si>
    <t>CA12022T1057</t>
  </si>
  <si>
    <t>SHS BULLFROG GOLD C ORD REG</t>
  </si>
  <si>
    <t>DE000VY5ATX5</t>
  </si>
  <si>
    <t>XS3404446042</t>
  </si>
  <si>
    <t>EUR 0,00 RWE AG (REGS) 040627</t>
  </si>
  <si>
    <t>NLBNPNL3MZP8</t>
  </si>
  <si>
    <t>DE000DN12660</t>
  </si>
  <si>
    <t>EUR 4,50 DZ BK AG (LU0061462528) 26-2027</t>
  </si>
  <si>
    <t>CH1556908106</t>
  </si>
  <si>
    <t>USD 0,00 RAIFFEISEN SWITZ (BASKET) 311226</t>
  </si>
  <si>
    <t>DE000UN93DB3</t>
  </si>
  <si>
    <t>DE000UN94BA7</t>
  </si>
  <si>
    <t>FR0014018ET8</t>
  </si>
  <si>
    <t>DE000VY5AWR1</t>
  </si>
  <si>
    <t>DE000LB63K48</t>
  </si>
  <si>
    <t>DE000DP9BH81</t>
  </si>
  <si>
    <t>CH1550440098</t>
  </si>
  <si>
    <t>CH1568518190</t>
  </si>
  <si>
    <t>USD 15,85 BK.JULIUS BAER+CO (BASKET) 26-2027</t>
  </si>
  <si>
    <t>DE000UN94456</t>
  </si>
  <si>
    <t>US38141GF418</t>
  </si>
  <si>
    <t>USD 5,425 GOLDSAC.GRP.INC 26-2037</t>
  </si>
  <si>
    <t>DE000DN1NGQ3</t>
  </si>
  <si>
    <t>DE000VY5FG03</t>
  </si>
  <si>
    <t>DE000DN126B2</t>
  </si>
  <si>
    <t>EUR 4,10 DZ BK AG (FR0000120644) 300327</t>
  </si>
  <si>
    <t>DE000GW78BA0</t>
  </si>
  <si>
    <t>DE000UN8CLU2</t>
  </si>
  <si>
    <t>DE000UN8CMM7</t>
  </si>
  <si>
    <t>DE000UN8CM26</t>
  </si>
  <si>
    <t>DE000UN948M5</t>
  </si>
  <si>
    <t>EUR 6,05 UNICREDIT BANK 26-2031</t>
  </si>
  <si>
    <t>DE000VY5D272</t>
  </si>
  <si>
    <t>XS3400551282</t>
  </si>
  <si>
    <t>NL00150741J5</t>
  </si>
  <si>
    <t>EUR 0,00 NATIONALE NL BANK 26-2027</t>
  </si>
  <si>
    <t>CH1566425620</t>
  </si>
  <si>
    <t>HKD 12,89 BK.JULIUS BAER+CO 26-2027</t>
  </si>
  <si>
    <t>US31429KAQ67</t>
  </si>
  <si>
    <t>USD 5,021 FEDE.CAIS.DESJARD. (144A) 26-2031</t>
  </si>
  <si>
    <t>DE000UN8PQW9</t>
  </si>
  <si>
    <t>CH1541336983</t>
  </si>
  <si>
    <t>USD 12,00 EFG INTERNATION 080926</t>
  </si>
  <si>
    <t>CH1541338237</t>
  </si>
  <si>
    <t>DE000UN8CRW5</t>
  </si>
  <si>
    <t>EUR 16,50 UNICREDIT BANK 26-2027</t>
  </si>
  <si>
    <t>DE000UN942T3</t>
  </si>
  <si>
    <t>CH1570955877</t>
  </si>
  <si>
    <t>EUR 10,39 BARCLAYS BK PLC 091226</t>
  </si>
  <si>
    <t>DE000UN8CZT4</t>
  </si>
  <si>
    <t>CH1570955414</t>
  </si>
  <si>
    <t>CHF 32,59 BARCLAYS BK PLC 091226</t>
  </si>
  <si>
    <t>NLBNPNL3MZ10</t>
  </si>
  <si>
    <t>XS3392827575</t>
  </si>
  <si>
    <t>EUR 0,00 HOLCIM FIN.(LU)SA (REGS) 250527</t>
  </si>
  <si>
    <t>DE000UN93YF0</t>
  </si>
  <si>
    <t>CH1552748415</t>
  </si>
  <si>
    <t>USD 0,67 BARCLAYS BK PLC 26-2027</t>
  </si>
  <si>
    <t>DE000UN8CVQ9</t>
  </si>
  <si>
    <t>DE000UN8CWX3</t>
  </si>
  <si>
    <t>FR0129788230</t>
  </si>
  <si>
    <t>EUR 0,00 ARCELORMITTAL (BT) 080726</t>
  </si>
  <si>
    <t>XS3393884310</t>
  </si>
  <si>
    <t>USD 0,00 LBK BADEN-WUERTT. 290626</t>
  </si>
  <si>
    <t>US5337141015</t>
  </si>
  <si>
    <t>SHS LINCOLN INTERNA ORD REG</t>
  </si>
  <si>
    <t>DE000A4MGVM3</t>
  </si>
  <si>
    <t>EUR 5,50 ENCORE ISSUANCE 26-2032</t>
  </si>
  <si>
    <t>DE000UN93QA7</t>
  </si>
  <si>
    <t>FR0129709764</t>
  </si>
  <si>
    <t>EUR 0,00 COMP.GEN.ETA.MICH. (BT) 300626</t>
  </si>
  <si>
    <t>US07273MKM72</t>
  </si>
  <si>
    <t>USD 0,00 BAYER CORP. (144A) 211026</t>
  </si>
  <si>
    <t>DE000VY54K24</t>
  </si>
  <si>
    <t>US387328AG24</t>
  </si>
  <si>
    <t>USD 6,375 GRANITE CONSTRUCT. (144A) 26-2034</t>
  </si>
  <si>
    <t>NLBNPNL3N813</t>
  </si>
  <si>
    <t>DE000DN1U486</t>
  </si>
  <si>
    <t>EUR 23,40 DZ BK AG (DE0005313704) 26-2027</t>
  </si>
  <si>
    <t>DE000DN1U6X5</t>
  </si>
  <si>
    <t>EUR 16,00 DZ BK AG (DE000A0LD6E6) 26-2027</t>
  </si>
  <si>
    <t>CH1548136014</t>
  </si>
  <si>
    <t>USD 29,162 OPUS (PUBLIC) C (BASKET) 26-2027</t>
  </si>
  <si>
    <t>DE000LB63K97</t>
  </si>
  <si>
    <t>CH1550440866</t>
  </si>
  <si>
    <t>USD 7,50 LEONTEQ SECS AG 26-2027</t>
  </si>
  <si>
    <t>BE6374760179</t>
  </si>
  <si>
    <t>EUR 0,00 ETEX NV 091026</t>
  </si>
  <si>
    <t>CH1550443845</t>
  </si>
  <si>
    <t>USD 33,228 LEONTEQ SECS AG (BASKET) 140926</t>
  </si>
  <si>
    <t>CH1550443852</t>
  </si>
  <si>
    <t>USD 15,84 LEONTEQ SECS AG (BASKET) 211226</t>
  </si>
  <si>
    <t>CH1556909450</t>
  </si>
  <si>
    <t>EUR 10,30 RAIFFEISEN SWITZ (BASKET) 26-2027</t>
  </si>
  <si>
    <t>CH1568577717</t>
  </si>
  <si>
    <t>HKD 20,00 VONTOBEL FIN PDT (BASKET) 080926</t>
  </si>
  <si>
    <t>CH1570836754</t>
  </si>
  <si>
    <t>USD 16,87 BK.JULIUS BAER+CO 26-2027</t>
  </si>
  <si>
    <t>DE000DY35YZ2</t>
  </si>
  <si>
    <t>EUR 4,30 DZ BK AG (EU0009658145) 230427</t>
  </si>
  <si>
    <t>DE000DN14VM4</t>
  </si>
  <si>
    <t>EUR 9,25 DZ BK AG (DE000A1EWWW0) 240327</t>
  </si>
  <si>
    <t>CH1570956487</t>
  </si>
  <si>
    <t>DE000LB644S2</t>
  </si>
  <si>
    <t>EUR 15,15 LBK BADEN-WUERTT. 291226</t>
  </si>
  <si>
    <t>DE000VY5A922</t>
  </si>
  <si>
    <t>CH1552748340</t>
  </si>
  <si>
    <t>DE000VY4YMY1</t>
  </si>
  <si>
    <t>DE000VY4YMT1</t>
  </si>
  <si>
    <t>DE000UN93SK2</t>
  </si>
  <si>
    <t>DE000VY5WPD9</t>
  </si>
  <si>
    <t>AT0000A3UZ98</t>
  </si>
  <si>
    <t>DE000VY5AVP7</t>
  </si>
  <si>
    <t>DE000VY5AVR3</t>
  </si>
  <si>
    <t>CH1556906662</t>
  </si>
  <si>
    <t>USD 33,708 RAIFFEISEN SWITZ (BASKET) 031226</t>
  </si>
  <si>
    <t>CH1556906670</t>
  </si>
  <si>
    <t>USD 21,792 RAIFFEISEN SWITZ (BASKET) 031226</t>
  </si>
  <si>
    <t>DE000A462KH6</t>
  </si>
  <si>
    <t>EUR 0,00 METRO AG (REGS) 290626</t>
  </si>
  <si>
    <t>DE000UN8CKR0</t>
  </si>
  <si>
    <t>CH1555855167</t>
  </si>
  <si>
    <t>CH1556909005</t>
  </si>
  <si>
    <t>CH1556909757</t>
  </si>
  <si>
    <t>USD 11,3304 RAIFFEISEN SWITZ (BASKET) 111226</t>
  </si>
  <si>
    <t>DE000LB63513</t>
  </si>
  <si>
    <t>EUR 3,80 LBK BADEN-WUERTT. 26-2041</t>
  </si>
  <si>
    <t>DE000VY5WLC0</t>
  </si>
  <si>
    <t>DE000DN1VBA1</t>
  </si>
  <si>
    <t>EUR 15,30 DZ BK AG (DE000ENER6Y0) 26-2027</t>
  </si>
  <si>
    <t>DE000LB62S82</t>
  </si>
  <si>
    <t>EUR 3,25 LBK BADEN-WUERTT. 26-2033</t>
  </si>
  <si>
    <t>AT0000A3U4W3</t>
  </si>
  <si>
    <t>BE6374762191</t>
  </si>
  <si>
    <t>EUR 0,00 ETEX NV 040627</t>
  </si>
  <si>
    <t>DE000UN8CM67</t>
  </si>
  <si>
    <t>CH1570956172</t>
  </si>
  <si>
    <t>USD 1,58 BARCLAYS BK PLC 26-2027</t>
  </si>
  <si>
    <t>CH1570956198</t>
  </si>
  <si>
    <t>USD 0,91667 BARCLAYS BK PLC 26-2027</t>
  </si>
  <si>
    <t>DE000VY5L7H2</t>
  </si>
  <si>
    <t>CH1566106089</t>
  </si>
  <si>
    <t>UNT UBS AG LDN. ( BASKET) 030633</t>
  </si>
  <si>
    <t>DE000UN946H9</t>
  </si>
  <si>
    <t>DE000DN14V17</t>
  </si>
  <si>
    <t>EUR 18,75 DZ BK AG (DE000HAG0005) 240327</t>
  </si>
  <si>
    <t>DE000DN14WL4</t>
  </si>
  <si>
    <t>EUR 11,00 DZ BK AG (DE0007030009) 26-2027</t>
  </si>
  <si>
    <t>US87165BBA08</t>
  </si>
  <si>
    <t>USD 7,25 SYNCHRONY FINACL 26-XXXX</t>
  </si>
  <si>
    <t>US26442CBT09</t>
  </si>
  <si>
    <t>USD 5,75 DUKE ENERGY CAROL 26-2056</t>
  </si>
  <si>
    <t>DE000VY54KD1</t>
  </si>
  <si>
    <t>CH1526327221</t>
  </si>
  <si>
    <t>AUD 8,53 CORNER BANK LTD (BASKET) 26-2028</t>
  </si>
  <si>
    <t>CH1527407071</t>
  </si>
  <si>
    <t>USD 10,50 SWISSQUOTE BANK (BASKET) 26-2027</t>
  </si>
  <si>
    <t>DE000GW77V25</t>
  </si>
  <si>
    <t>DE000HVB9U18</t>
  </si>
  <si>
    <t>DE000LB63NV7</t>
  </si>
  <si>
    <t>XS3393867224</t>
  </si>
  <si>
    <t>EUR FL.R SAP SE (REGS) 26-2028</t>
  </si>
  <si>
    <t>XS3405455166</t>
  </si>
  <si>
    <t>NLBNPNL3MTR7</t>
  </si>
  <si>
    <t>CH1303706340</t>
  </si>
  <si>
    <t>SHS BLACK.IN.FD.SW-ISHS SPI EQ.IN.NOL-Y N CHF</t>
  </si>
  <si>
    <t>US059165EV89</t>
  </si>
  <si>
    <t>USD 5,15 BALTIMOREGAS+ELEC. 26-2033</t>
  </si>
  <si>
    <t>DE000UN8CU91</t>
  </si>
  <si>
    <t>DE000UN8D2C6</t>
  </si>
  <si>
    <t>EUR 12,00 UNICREDIT BANK 260227</t>
  </si>
  <si>
    <t>DE000UN8XV12</t>
  </si>
  <si>
    <t>EUR 5,50 UNICREDIT BANK (DE0007297004) 300327</t>
  </si>
  <si>
    <t>FR0129787497</t>
  </si>
  <si>
    <t>EUR 0,00 NEXANS S.A. (BT) 040926</t>
  </si>
  <si>
    <t>NLBNPNL3MOM9</t>
  </si>
  <si>
    <t>NLBNPNL3MR69</t>
  </si>
  <si>
    <t>NLBNPNL3MRA7</t>
  </si>
  <si>
    <t>CH1566427626</t>
  </si>
  <si>
    <t>FRC653100319</t>
  </si>
  <si>
    <t>FR0129672558</t>
  </si>
  <si>
    <t>EUR 0,00 AXA BANQUE (BT) 160926</t>
  </si>
  <si>
    <t>USQ568A9SU26</t>
  </si>
  <si>
    <t>USD 5,819 MACQUARIE BK LTD (REGS) 26-2037</t>
  </si>
  <si>
    <t>CH1550439090</t>
  </si>
  <si>
    <t>UNT LEONTEQ SECS AG 090631</t>
  </si>
  <si>
    <t>XS3395823944</t>
  </si>
  <si>
    <t>EUR 0,00 ING BANK N.V. (REGS) 270527</t>
  </si>
  <si>
    <t>DE000LB63QK3</t>
  </si>
  <si>
    <t>DE000VY5L7U5</t>
  </si>
  <si>
    <t>CH1572402498</t>
  </si>
  <si>
    <t>USD 28,78 BK.JULIUS BAER+CO (BASKET) 141226</t>
  </si>
  <si>
    <t>DE000DP9BJ63</t>
  </si>
  <si>
    <t>EUR 3,06 DZ BANK AG - FFT 26-2030</t>
  </si>
  <si>
    <t>CH1550435155</t>
  </si>
  <si>
    <t>SGD 0,00 LEONTEQ SECS AG (BASKET) 060726</t>
  </si>
  <si>
    <t>CH1526327916</t>
  </si>
  <si>
    <t>EUR 13,60 CORNER BANK LTD (BASKET) 26-2027</t>
  </si>
  <si>
    <t>CH1526327940</t>
  </si>
  <si>
    <t>USD 13,04 CORNER BANK LTD (BASKET) 271126</t>
  </si>
  <si>
    <t>CH1527407451</t>
  </si>
  <si>
    <t>XS3392770957</t>
  </si>
  <si>
    <t>US171239AN62</t>
  </si>
  <si>
    <t>USD 5,30 CHUBB INA HOLD 26-2036</t>
  </si>
  <si>
    <t>DE000UN8D1G9</t>
  </si>
  <si>
    <t>US04020EAN76</t>
  </si>
  <si>
    <t>USD 5,80 ARES STRATEGIC 26-2030</t>
  </si>
  <si>
    <t>CH1571467377</t>
  </si>
  <si>
    <t>CH1571789580</t>
  </si>
  <si>
    <t>JPY 14,50 UBS AG LDN. 221226</t>
  </si>
  <si>
    <t>CH1571790620</t>
  </si>
  <si>
    <t>USD 8,00 UBS AG LDN. 26-2027</t>
  </si>
  <si>
    <t>CH1550439389</t>
  </si>
  <si>
    <t>USD 26,7864 LEONTEQ SECS AG (BASKET) 071226</t>
  </si>
  <si>
    <t>CH1550439835</t>
  </si>
  <si>
    <t>UNT LEONTEQ SECS AG 300626</t>
  </si>
  <si>
    <t>DE000UN947L9</t>
  </si>
  <si>
    <t>IE000CNLGHH1</t>
  </si>
  <si>
    <t>SHS SMX SECURITY ORD REG</t>
  </si>
  <si>
    <t>BE6374067039</t>
  </si>
  <si>
    <t>EUR 3,35 BELFIUS BANK SA/NV 26-2030</t>
  </si>
  <si>
    <t>DE000VY5L6W3</t>
  </si>
  <si>
    <t>XS3405545230</t>
  </si>
  <si>
    <t>EUR 4,50 STELLANTIS N.V. (REGS) 26-2033</t>
  </si>
  <si>
    <t>CH1571462766</t>
  </si>
  <si>
    <t>USD 8,00 UBS AG JERSEY BRCH 100926</t>
  </si>
  <si>
    <t>CH1541337379</t>
  </si>
  <si>
    <t>CH1541337148</t>
  </si>
  <si>
    <t>USD 12,00 EFG INTERNATION (BASKET) 150926</t>
  </si>
  <si>
    <t>CH1568580380</t>
  </si>
  <si>
    <t>USD 12,00 VONTOBEL FIN PDT (BASKET) 141026</t>
  </si>
  <si>
    <t>CH1568581818</t>
  </si>
  <si>
    <t>USD 16,38 VONTOBEL FIN PDT (BASKET) 26-2027</t>
  </si>
  <si>
    <t>CH1559727362</t>
  </si>
  <si>
    <t>USD 16,65 VONTOBEL FIN PDT (BASKET) 050427</t>
  </si>
  <si>
    <t>DE000UN93V44</t>
  </si>
  <si>
    <t>DE000GW77TW8</t>
  </si>
  <si>
    <t>DE000VY6AUC5</t>
  </si>
  <si>
    <t>DE000VY5A9J7</t>
  </si>
  <si>
    <t>DE000GW77V33</t>
  </si>
  <si>
    <t>XS3391760272</t>
  </si>
  <si>
    <t>EUR 0,00 OPEN BANK, S.A. (REGS) 240826</t>
  </si>
  <si>
    <t>CH1555855241</t>
  </si>
  <si>
    <t>CH1555855274</t>
  </si>
  <si>
    <t>CH1555855290</t>
  </si>
  <si>
    <t>CH1555855399</t>
  </si>
  <si>
    <t>DE000VY5FDY6</t>
  </si>
  <si>
    <t>DE000DN1P2U7</t>
  </si>
  <si>
    <t>EUR 13,90 DZ BK AG (FR0000121972) 26-2027</t>
  </si>
  <si>
    <t>XS3397044655</t>
  </si>
  <si>
    <t>GBP 0,00 ING BANK N.V. 280527</t>
  </si>
  <si>
    <t>BE6374436812</t>
  </si>
  <si>
    <t>EUR 0,00 CO MARITIME BELGE 250826</t>
  </si>
  <si>
    <t>CH1550441633</t>
  </si>
  <si>
    <t>EUR 11,20 LEONTEQ SECS AG (REGS) 100527</t>
  </si>
  <si>
    <t>DE000LB62S17</t>
  </si>
  <si>
    <t>FR00140127J3</t>
  </si>
  <si>
    <t>DE000LB63V52</t>
  </si>
  <si>
    <t>EUR 4,37 LBK BADEN-WUERTT. 300327</t>
  </si>
  <si>
    <t>DE000UN93X26</t>
  </si>
  <si>
    <t>DE000UN93Z40</t>
  </si>
  <si>
    <t>DE000UN94605</t>
  </si>
  <si>
    <t>NLBNPNL3MED9</t>
  </si>
  <si>
    <t>CH1555854038</t>
  </si>
  <si>
    <t>USD 21,95 BIL LUXEMBOURG (BASKET) 26-2027</t>
  </si>
  <si>
    <t>DE000UN93J32</t>
  </si>
  <si>
    <t>DE000VY50UR8</t>
  </si>
  <si>
    <t>DE000VY5AQ22</t>
  </si>
  <si>
    <t>CH1556907488</t>
  </si>
  <si>
    <t>CH1556907496</t>
  </si>
  <si>
    <t>CH1399947907</t>
  </si>
  <si>
    <t>EUR 10,72 EFG INTL.FINANCE (BASKET) 26-2027</t>
  </si>
  <si>
    <t>CH1550435452</t>
  </si>
  <si>
    <t>DE000UN93Z57</t>
  </si>
  <si>
    <t>EUR 6,18 UNICREDIT BANK 26-2029</t>
  </si>
  <si>
    <t>DE000DP9A7Y2</t>
  </si>
  <si>
    <t>DE000VY5FD63</t>
  </si>
  <si>
    <t>DE000GW78AK1</t>
  </si>
  <si>
    <t>CH1568616960</t>
  </si>
  <si>
    <t>USD 5,70 UBS AG JERSEY BRCH 26-2027</t>
  </si>
  <si>
    <t>DE000LB62WT4</t>
  </si>
  <si>
    <t>CH1550441054</t>
  </si>
  <si>
    <t>USD 9,76 LEONTEQ SECS AG (BASKET) 26-2027</t>
  </si>
  <si>
    <t>DE000LB63521</t>
  </si>
  <si>
    <t>DE000LB63RM7</t>
  </si>
  <si>
    <t>DE000DN1VV82</t>
  </si>
  <si>
    <t>DE000UN8CSF8</t>
  </si>
  <si>
    <t>DE000UN8CST9</t>
  </si>
  <si>
    <t>US06418GBF37</t>
  </si>
  <si>
    <t>USD FL.R BK.NOVA SCOTIA  CA 26-2032</t>
  </si>
  <si>
    <t>DE000GW77PZ9</t>
  </si>
  <si>
    <t>XS3389660674</t>
  </si>
  <si>
    <t>GBP 4,68 GOLDMAN SAC. IN BK 210527</t>
  </si>
  <si>
    <t>DE000UN93E78</t>
  </si>
  <si>
    <t>XS3402723665</t>
  </si>
  <si>
    <t>EUR 0,00 CC.HBC FIN.BV 040926</t>
  </si>
  <si>
    <t>DE000VY5AT52</t>
  </si>
  <si>
    <t>DE000VY5BD75</t>
  </si>
  <si>
    <t>DE000UN93EA3</t>
  </si>
  <si>
    <t>XS3372839939</t>
  </si>
  <si>
    <t>USD 6,18 BANCO SANTANDER SA 26-2050</t>
  </si>
  <si>
    <t>26/05/2050</t>
  </si>
  <si>
    <t>DE000UN93GD2</t>
  </si>
  <si>
    <t>EUR 13,53 UNICREDIT BANK 26-2027</t>
  </si>
  <si>
    <t>XS3393912038</t>
  </si>
  <si>
    <t>EUR 0,00 ACCIONA FIN FILIAL 200527</t>
  </si>
  <si>
    <t>CH1559721878</t>
  </si>
  <si>
    <t>HKD 10,00 VONTOBEL FIN PDT 071226</t>
  </si>
  <si>
    <t>DE000DN1U2Z9</t>
  </si>
  <si>
    <t>EUR 9,60 DZ BK AG (DE0007030009) 26-2027</t>
  </si>
  <si>
    <t>DE000DN1U577</t>
  </si>
  <si>
    <t>EUR 5,60 DZ BK AG (DE0005810055) 26-2027</t>
  </si>
  <si>
    <t>DE000DN1U5J6</t>
  </si>
  <si>
    <t>EUR 20,70 DZ BK AG (NL0015073TS8) 26-2027</t>
  </si>
  <si>
    <t>FR0129716009</t>
  </si>
  <si>
    <t>EUR FL.R ACOSS 26-2028</t>
  </si>
  <si>
    <t>DE000VY5FCF7</t>
  </si>
  <si>
    <t>CH1550439447</t>
  </si>
  <si>
    <t>USD 15,2496 LEONTEQ SECS AG (BASKET) 080926</t>
  </si>
  <si>
    <t>FR001400YLX8</t>
  </si>
  <si>
    <t>CH1555854426</t>
  </si>
  <si>
    <t>EUR 10,18 BIL LUXEMBOURG (BASKET) 26-2027</t>
  </si>
  <si>
    <t>CH1555854533</t>
  </si>
  <si>
    <t>USD 13,90 BIL LUXEMBOURG (BASKET) 26-2027</t>
  </si>
  <si>
    <t>CH1555854574</t>
  </si>
  <si>
    <t>CH1555854632</t>
  </si>
  <si>
    <t>NO0013138974</t>
  </si>
  <si>
    <t>NOK FL.R AGDER ENERGI AS 24-2027</t>
  </si>
  <si>
    <t>DE000DN1U9S9</t>
  </si>
  <si>
    <t>EUR 18,50 DZ BK AG (DE0006969603) 26-2027</t>
  </si>
  <si>
    <t>CH1413691408</t>
  </si>
  <si>
    <t>USD 6,00 JPM STRUCT.PROD.BV (BASKET) 280527</t>
  </si>
  <si>
    <t>DE000VY5BDG2</t>
  </si>
  <si>
    <t>CH1571458111</t>
  </si>
  <si>
    <t>USD 10,00 UBS AG JERSEY BRCH (BASKET) 26-2027</t>
  </si>
  <si>
    <t>CH1571458160</t>
  </si>
  <si>
    <t>CH1568583483</t>
  </si>
  <si>
    <t>HKD 11,39 VONTOBEL FIN PDT (BASKET) 101226</t>
  </si>
  <si>
    <t>CH1527407691</t>
  </si>
  <si>
    <t>USD 11,40 SWISSQUOTE BANK 26-2027</t>
  </si>
  <si>
    <t>XS3392894419</t>
  </si>
  <si>
    <t>USD 0,00 ACOSS 260826</t>
  </si>
  <si>
    <t>DE000VY5L7V3</t>
  </si>
  <si>
    <t>NLBNPNL3MI94</t>
  </si>
  <si>
    <t>NLBNPNL3MI03</t>
  </si>
  <si>
    <t>CH1552749520</t>
  </si>
  <si>
    <t>USD 15,73 BARCLAYS BK PLC 111226</t>
  </si>
  <si>
    <t>DE000UN945G3</t>
  </si>
  <si>
    <t>US673922AC47</t>
  </si>
  <si>
    <t>DE000UN8D1R6</t>
  </si>
  <si>
    <t>DE000LB63Z41</t>
  </si>
  <si>
    <t>DE000DK1JY16</t>
  </si>
  <si>
    <t>EUR 4,90 DEKABANK (EU0009658145) 26-2027</t>
  </si>
  <si>
    <t>NLBNPNL3ME98</t>
  </si>
  <si>
    <t>DE000UN91YX7</t>
  </si>
  <si>
    <t>EUR 11,25 UNICREDIT BANK (REGS) 26-2027</t>
  </si>
  <si>
    <t>DE000UN93MU4</t>
  </si>
  <si>
    <t>DE000LB62PY8</t>
  </si>
  <si>
    <t>DE000UN93D95</t>
  </si>
  <si>
    <t>DE000VY5BBS1</t>
  </si>
  <si>
    <t>DE000UN93U94</t>
  </si>
  <si>
    <t>DE000LB63ML0</t>
  </si>
  <si>
    <t>DE000UN94472</t>
  </si>
  <si>
    <t>DE000UN93HU4</t>
  </si>
  <si>
    <t>DE000UN93MY6</t>
  </si>
  <si>
    <t>CH1559724708</t>
  </si>
  <si>
    <t>HKD 12,00 VONTOBEL FIN PDT (BASKET) 26-2027</t>
  </si>
  <si>
    <t>CH1559725374</t>
  </si>
  <si>
    <t>USD 20,94 VONTOBEL FIN PDT (BASKET) 021226</t>
  </si>
  <si>
    <t>CH1559726869</t>
  </si>
  <si>
    <t>USD 14,58 VONTOBEL FIN PDT 021226</t>
  </si>
  <si>
    <t>CH1559727057</t>
  </si>
  <si>
    <t>USD 9,54 VONTOBEL FIN PDT (BASKET) 021226</t>
  </si>
  <si>
    <t>CH1550438233</t>
  </si>
  <si>
    <t>US286181AT94</t>
  </si>
  <si>
    <t>USD 4,80 ELEMENT FLEET M (144A) 26-2029</t>
  </si>
  <si>
    <t>DE000UN8XVW3</t>
  </si>
  <si>
    <t>NLBNPNL3MLC6</t>
  </si>
  <si>
    <t>DE000UN93XM8</t>
  </si>
  <si>
    <t>CH1570954581</t>
  </si>
  <si>
    <t>USD 19,05 BARCLAYS BK PLC 141226</t>
  </si>
  <si>
    <t>CH1556905938</t>
  </si>
  <si>
    <t>GBP 0,00 RAIFFEISEN SWITZ (BASKET) 26-2027</t>
  </si>
  <si>
    <t>XS3391755785</t>
  </si>
  <si>
    <t>USD 0,00 ACOSS 231126</t>
  </si>
  <si>
    <t>FR0014018AL3</t>
  </si>
  <si>
    <t>DE000LB63M53</t>
  </si>
  <si>
    <t>DE000UN91YU3</t>
  </si>
  <si>
    <t>EUR 13,00 UNICREDIT BANK (REGS) 26-2027</t>
  </si>
  <si>
    <t>CH1552749066</t>
  </si>
  <si>
    <t>USD 10,00 BARCLAYS BK PLC 010926</t>
  </si>
  <si>
    <t>US74347Y6564</t>
  </si>
  <si>
    <t>SHS PROSHARES ULTRASHORT BLOOMBERG CRUDE OIL</t>
  </si>
  <si>
    <t>DE000LB62S74</t>
  </si>
  <si>
    <t>EUR 3,20 LBK BADEN-WUERTT. (REGS) 26-2032</t>
  </si>
  <si>
    <t>DE000VY54VH9</t>
  </si>
  <si>
    <t>DE000DN1Z6S0</t>
  </si>
  <si>
    <t>XS3396921572</t>
  </si>
  <si>
    <t>EUR 0,00 L-BANK (REGS) 300626</t>
  </si>
  <si>
    <t>DE000LB63N86</t>
  </si>
  <si>
    <t>DE000VY5BEC9</t>
  </si>
  <si>
    <t>NLBNPNL3N0W5</t>
  </si>
  <si>
    <t>FR0129780955</t>
  </si>
  <si>
    <t>EUR 0,00 CREDIT MUT ARK SFH (REGS BT) 301126</t>
  </si>
  <si>
    <t>DE000VY46X79</t>
  </si>
  <si>
    <t>DE000VY5BHV2</t>
  </si>
  <si>
    <t>DE000GW66MS4</t>
  </si>
  <si>
    <t>EUR 0,00 GOLDMAN SACHS B 26-2031</t>
  </si>
  <si>
    <t>DE000UN8CWL8</t>
  </si>
  <si>
    <t>DE000VY54VT4</t>
  </si>
  <si>
    <t>CH1552748993</t>
  </si>
  <si>
    <t>USD 1,45 BARCLAYS BK PLC 010227</t>
  </si>
  <si>
    <t>CH1552747581</t>
  </si>
  <si>
    <t>CHF 8,96 BARCLAYS BK PLC 280726</t>
  </si>
  <si>
    <t>AU3FN0110805</t>
  </si>
  <si>
    <t>DE000LB63V86</t>
  </si>
  <si>
    <t>AT0000A3QQ53</t>
  </si>
  <si>
    <t>SHS RAIFFEISEN SYSTEMATIC GL.EQT-SZ EUR ACC</t>
  </si>
  <si>
    <t>XS3402818614</t>
  </si>
  <si>
    <t>NO0013752634</t>
  </si>
  <si>
    <t>USD FL.R SECOP GROUP HOL 26-2031</t>
  </si>
  <si>
    <t>US2625073042</t>
  </si>
  <si>
    <t>SHS DUART FILM LAB ORD REG</t>
  </si>
  <si>
    <t>CH1532561128</t>
  </si>
  <si>
    <t>EUR 7,42 RAIFFEISEN CH COOP (BASKET) 26-2027</t>
  </si>
  <si>
    <t>CH1550440486</t>
  </si>
  <si>
    <t>USD 7,596 LEONTEQ SECS AG (BASKET) 090926</t>
  </si>
  <si>
    <t>CH1550438902</t>
  </si>
  <si>
    <t>CH1555852057</t>
  </si>
  <si>
    <t>GBP 9,77 BIL LUXEMBOURG 26-2027</t>
  </si>
  <si>
    <t>XS3405449607</t>
  </si>
  <si>
    <t>CH1570836358</t>
  </si>
  <si>
    <t>SGD 19,15 BK.JULIUS BAER+CO 26-2027</t>
  </si>
  <si>
    <t>CH1566426222</t>
  </si>
  <si>
    <t>SGD 17,99 BK.JULIUS BAER+CO 010227</t>
  </si>
  <si>
    <t>DE000UN8CML9</t>
  </si>
  <si>
    <t>DE000LB63KT7</t>
  </si>
  <si>
    <t>DE000VY50VL9</t>
  </si>
  <si>
    <t>DE000DP9A737</t>
  </si>
  <si>
    <t>EUR 5,28 DZ BANK AG - FFT 26-2036</t>
  </si>
  <si>
    <t>DE000GW77V74</t>
  </si>
  <si>
    <t>DE000UN93XC9</t>
  </si>
  <si>
    <t>EUR 4,26 UNICREDIT BANK 26-2029</t>
  </si>
  <si>
    <t>NLBNPNL3MUS3</t>
  </si>
  <si>
    <t>NLBNPNL3MUT1</t>
  </si>
  <si>
    <t>DE000DN1U1W8</t>
  </si>
  <si>
    <t>EUR 21,10 DZ BK AG (DE0005313704) 26-2027</t>
  </si>
  <si>
    <t>DE000DN1VAF2</t>
  </si>
  <si>
    <t>EUR 9,90 DZ BK AG (DE0007037129) 26-2027</t>
  </si>
  <si>
    <t>NLBNPNL3N169</t>
  </si>
  <si>
    <t>DE000UN8CZX6</t>
  </si>
  <si>
    <t>DE000VY5AU00</t>
  </si>
  <si>
    <t>DE000GW77UN5</t>
  </si>
  <si>
    <t>DE000UN93FN3</t>
  </si>
  <si>
    <t>EUR 13,45 UNICREDIT BANK 220227</t>
  </si>
  <si>
    <t>DE000UN8XVD3</t>
  </si>
  <si>
    <t>CA92767B2049</t>
  </si>
  <si>
    <t>SHS VIREO GROWTH IN ORD REG</t>
  </si>
  <si>
    <t>DE000UN8D247</t>
  </si>
  <si>
    <t>DE000DN1U890</t>
  </si>
  <si>
    <t>EUR 6,00 DZ BK AG (DE0008430026) 26-2027</t>
  </si>
  <si>
    <t>DE000DN1U8S1</t>
  </si>
  <si>
    <t>EUR 5,20 DZ BK AG (FR0000121014) 26-2027</t>
  </si>
  <si>
    <t>CH1552750593</t>
  </si>
  <si>
    <t>USD 12,55 BARCLAYS BK PLC 041226</t>
  </si>
  <si>
    <t>CH1552750601</t>
  </si>
  <si>
    <t>CHF 0,91 BARCLAYS BK PLC 050127</t>
  </si>
  <si>
    <t>DE000DN14UP9</t>
  </si>
  <si>
    <t>EUR 9,75 DZ BK AG (DE0007164600) 26-2027</t>
  </si>
  <si>
    <t>CH1399948061</t>
  </si>
  <si>
    <t>USD 17,42 EFG INTL.FINANCE (BASKET) 26-2027</t>
  </si>
  <si>
    <t>DE000UN942M8</t>
  </si>
  <si>
    <t>ES0105977005</t>
  </si>
  <si>
    <t>SHS BIMMART INVESTMENT SOCIMI, S.A. ORD BR</t>
  </si>
  <si>
    <t>BE6374702569</t>
  </si>
  <si>
    <t>USD 0,00 BNP PARIBAS FORTIS 011226</t>
  </si>
  <si>
    <t>DE000VY46YN7</t>
  </si>
  <si>
    <t>DE000DN14UD5</t>
  </si>
  <si>
    <t>EUR 5,75 DZ BK AG (DE0008404005) 26-2027</t>
  </si>
  <si>
    <t>DE000A462KG8</t>
  </si>
  <si>
    <t>DE000DN1X0M8</t>
  </si>
  <si>
    <t>EUR 24,20 DZ BK AG (DE0006231004) 280527</t>
  </si>
  <si>
    <t>CH1550440726</t>
  </si>
  <si>
    <t>JPY 18,00 LEONTEQ SECS AG (BASKET) 181226</t>
  </si>
  <si>
    <t>DE000VY46X12</t>
  </si>
  <si>
    <t>DE000UN93FZ7</t>
  </si>
  <si>
    <t>FR0129716413</t>
  </si>
  <si>
    <t>DE000HEL0VY8</t>
  </si>
  <si>
    <t>USU16353AL56</t>
  </si>
  <si>
    <t>USD 6,05 CHENIERE ENERGY (REGS) 26-2056</t>
  </si>
  <si>
    <t>CH1555851422</t>
  </si>
  <si>
    <t>EUR 6,88 BIL LUXEMBOURG (BASKET) 26-2027</t>
  </si>
  <si>
    <t>BE6374716700</t>
  </si>
  <si>
    <t>GBP 0,00 KBC BANK NV 040926</t>
  </si>
  <si>
    <t>DE000VY5WF86</t>
  </si>
  <si>
    <t>NLBNPNL3MMX0</t>
  </si>
  <si>
    <t>FR0129767309</t>
  </si>
  <si>
    <t>EUR 0,00 JYSKE BK AS (REGS BT) 021026</t>
  </si>
  <si>
    <t>DE000DN14VS1</t>
  </si>
  <si>
    <t>EUR 11,00 DZ BK AG (DE0005552004) 240327</t>
  </si>
  <si>
    <t>DE000DN14WB5</t>
  </si>
  <si>
    <t>XS3393911907</t>
  </si>
  <si>
    <t>NLBNPNL3N4N6</t>
  </si>
  <si>
    <t>DE000LB645J8</t>
  </si>
  <si>
    <t>EUR 4,46 LBK BADEN-WUERTT. 26-2028</t>
  </si>
  <si>
    <t>NLBNPNL3N2W1</t>
  </si>
  <si>
    <t>US21688ABX90</t>
  </si>
  <si>
    <t>DE000DN14U83</t>
  </si>
  <si>
    <t>EUR 7,75 DZ BK AG (DE000SHL1006) 26-2027</t>
  </si>
  <si>
    <t>DE000A3H26B2</t>
  </si>
  <si>
    <t>EUR 3,50 BADEN-WUERTTEMBERG (REGS) 26-2041</t>
  </si>
  <si>
    <t>CH1572810773</t>
  </si>
  <si>
    <t>SGD 0,00 VONTOBEL FIN PDT (BASKET) 290327</t>
  </si>
  <si>
    <t>DE000DN2M549</t>
  </si>
  <si>
    <t>DE000VY93LM8</t>
  </si>
  <si>
    <t>XS3415109613</t>
  </si>
  <si>
    <t>DE000LB63TX0</t>
  </si>
  <si>
    <t>CH1570958939</t>
  </si>
  <si>
    <t>DE000DN2M5V0</t>
  </si>
  <si>
    <t>EUR 9,75 DZ BK AG (DE000KSAG888) 26-2027</t>
  </si>
  <si>
    <t>DE000VY72KA9</t>
  </si>
  <si>
    <t>US25746UEC99</t>
  </si>
  <si>
    <t>USD 6,15 DOMINION EN. 26-2056</t>
  </si>
  <si>
    <t>CH1574885658</t>
  </si>
  <si>
    <t>USD 14,42 UBS AG JERSEY BRCH (BASKET) 26-2027</t>
  </si>
  <si>
    <t>CH1576144021</t>
  </si>
  <si>
    <t>USD 9,35 VONTOBEL FIN PDT (BASKET) 241226</t>
  </si>
  <si>
    <t>CH1576563048</t>
  </si>
  <si>
    <t>USD 16,00 UBS AG LDN. (BASKET) 26-2029</t>
  </si>
  <si>
    <t>DE000UN94NX4</t>
  </si>
  <si>
    <t>DE000UN95727</t>
  </si>
  <si>
    <t>USD 18,98 UNICREDIT BANK 26-2028</t>
  </si>
  <si>
    <t>DE000UP3FR69</t>
  </si>
  <si>
    <t>CHF FL.R UBS AG JERSEY BRCH (BASKET) 26-2027</t>
  </si>
  <si>
    <t>CH1569384683</t>
  </si>
  <si>
    <t>GBP 10,00 BIL LUXEMBOURG (BASKET) 231226</t>
  </si>
  <si>
    <t>CH1569394823</t>
  </si>
  <si>
    <t>JPY 33,08 RAIFFEISEN SWITZ (BASKET) 221226</t>
  </si>
  <si>
    <t>DE000VY72KQ5</t>
  </si>
  <si>
    <t>BE6374864245</t>
  </si>
  <si>
    <t>EUR 0,00 STAD BRUGGE 150726</t>
  </si>
  <si>
    <t>DE000GW7XDK5</t>
  </si>
  <si>
    <t>DE000UN94VP3</t>
  </si>
  <si>
    <t>DE000UN94SB9</t>
  </si>
  <si>
    <t>DE000UN932M9</t>
  </si>
  <si>
    <t>EUR 12,00 UNICREDIT BANK 26-2027</t>
  </si>
  <si>
    <t>DE000VY76D76</t>
  </si>
  <si>
    <t>NLBNPNL3NT33</t>
  </si>
  <si>
    <t>NLBNPNL3NTA1</t>
  </si>
  <si>
    <t>NLBNPNL3NTO2</t>
  </si>
  <si>
    <t>DE000UN953K9</t>
  </si>
  <si>
    <t>EUR 8,01 UNICREDIT BANK (DE0007100000) 180627</t>
  </si>
  <si>
    <t>NLBNPNL3NPH4</t>
  </si>
  <si>
    <t>NLBNPNL3NPN2</t>
  </si>
  <si>
    <t>NLBNPNL3NPQ5</t>
  </si>
  <si>
    <t>CH1399948079</t>
  </si>
  <si>
    <t>EUR 8,04 EFG INTL.FINANCE (BASKET) 26-2027</t>
  </si>
  <si>
    <t>NLBNPNL3NKD4</t>
  </si>
  <si>
    <t>USG21645AB55</t>
  </si>
  <si>
    <t>USD FL.R CIFC FUNDING 2019-I, LTD.  (REGS) 19</t>
  </si>
  <si>
    <t>DE000UN9DTM8</t>
  </si>
  <si>
    <t>US87507T9944</t>
  </si>
  <si>
    <t>CH1570960810</t>
  </si>
  <si>
    <t>US29786AAQ94</t>
  </si>
  <si>
    <t>USD 1,00 ETSY INC EXOF 26-2030</t>
  </si>
  <si>
    <t>XS3410937919</t>
  </si>
  <si>
    <t>GBP 0,00 COLLAT COM PAP III 111226</t>
  </si>
  <si>
    <t>CH1570962204</t>
  </si>
  <si>
    <t>EUR 8,31 BARCLAYS BK PLC 231226</t>
  </si>
  <si>
    <t>DE000LB63HG0</t>
  </si>
  <si>
    <t>CH1550444223</t>
  </si>
  <si>
    <t>CH1550444900</t>
  </si>
  <si>
    <t>CH1555857734</t>
  </si>
  <si>
    <t>USD 18,78 BIL LUXEMBOURG (BASKET) 26-2027</t>
  </si>
  <si>
    <t>CH1556909443</t>
  </si>
  <si>
    <t>USD 16,10 RAIFFEISEN SWITZ (BASKET) 110327</t>
  </si>
  <si>
    <t>CH1556909641</t>
  </si>
  <si>
    <t>CH1569383552</t>
  </si>
  <si>
    <t>USD 11,75 BIL LUXEMBOURG (BASKET) 26-2027</t>
  </si>
  <si>
    <t>XS3416877721</t>
  </si>
  <si>
    <t>USD 0,00 EUROP.INVEST.BK 190527</t>
  </si>
  <si>
    <t>XS3406399793</t>
  </si>
  <si>
    <t>EUR 0,00 INTESA SANPAOLO BK (REGS) 080627</t>
  </si>
  <si>
    <t>CH1571711188</t>
  </si>
  <si>
    <t>XS3414066848</t>
  </si>
  <si>
    <t>EUR FL.R COOPERATIEVE RA 140627</t>
  </si>
  <si>
    <t>DE000VY76BS1</t>
  </si>
  <si>
    <t>US01449NAA46</t>
  </si>
  <si>
    <t>USD FL.R ALEN 2021-ACEN MTG TR (144A) 21-2034</t>
  </si>
  <si>
    <t>DE000GW7XDE8</t>
  </si>
  <si>
    <t>DE000UN94HG1</t>
  </si>
  <si>
    <t>CH1570962485</t>
  </si>
  <si>
    <t>USD 14,58 BARCLAYS BK PLC 230926</t>
  </si>
  <si>
    <t>DE000LB64A31</t>
  </si>
  <si>
    <t>CH1413674461</t>
  </si>
  <si>
    <t>GBP 9,54 JPM STRUCT.PROD.BV 26-2027</t>
  </si>
  <si>
    <t>CH1576142066</t>
  </si>
  <si>
    <t>USD 20,22 VONTOBEL FIN PDT (BASKET) 280926</t>
  </si>
  <si>
    <t>DE000A47BGN4</t>
  </si>
  <si>
    <t>EUR 0,00 ASKLEPIOS KLINKEN 100926</t>
  </si>
  <si>
    <t>DE000UN94ZE8</t>
  </si>
  <si>
    <t>CH1572810781</t>
  </si>
  <si>
    <t>CH1572811615</t>
  </si>
  <si>
    <t>USD 20,00 VONTOBEL FIN PDT (BASKET) 211226</t>
  </si>
  <si>
    <t>CH1556447741</t>
  </si>
  <si>
    <t>USD 30,42 SG ISSUER 26-2027</t>
  </si>
  <si>
    <t>DE000UN9KY05</t>
  </si>
  <si>
    <t>EUR 18,20 UNICREDIT BANK 26-2027</t>
  </si>
  <si>
    <t>DE000DN17V22</t>
  </si>
  <si>
    <t>EUR 12,80 DZ BK AG (DE000KGX8881) 300327</t>
  </si>
  <si>
    <t>DE000GW7XVW2</t>
  </si>
  <si>
    <t>DE000FG0HQ12</t>
  </si>
  <si>
    <t>NLBNPNL3NWH0</t>
  </si>
  <si>
    <t>CH1570962907</t>
  </si>
  <si>
    <t>EUR 1,26 BARCLAYS BK PLC 26-2027</t>
  </si>
  <si>
    <t>BE6374833901</t>
  </si>
  <si>
    <t>EUR 0,00 CO MARITIME BELGE 140926</t>
  </si>
  <si>
    <t>NLBNPNL3NSK2</t>
  </si>
  <si>
    <t>DE000VY76D50</t>
  </si>
  <si>
    <t>DE000VY57S80</t>
  </si>
  <si>
    <t>DE000GW7XDX8</t>
  </si>
  <si>
    <t>DE000UN956J4</t>
  </si>
  <si>
    <t>EUR 10,92 UNICREDIT BANK 26-2029</t>
  </si>
  <si>
    <t>FR001400BW05</t>
  </si>
  <si>
    <t>SHS TAILOR CREDIT 2028 FCP-F CHF ACC</t>
  </si>
  <si>
    <t>CH1570963038</t>
  </si>
  <si>
    <t>USD 1,14 BARCLAYS BK PLC 020427</t>
  </si>
  <si>
    <t>CH1487020005</t>
  </si>
  <si>
    <t>CHF 1,14 Stadt Neuenburg 26-2030</t>
  </si>
  <si>
    <t>CH1570962097</t>
  </si>
  <si>
    <t>EUR 0,67 BARCLAYS BK PLC 010327</t>
  </si>
  <si>
    <t>DE000SH9XC02</t>
  </si>
  <si>
    <t>EUR 14,75 SG ISSUER 26-2027</t>
  </si>
  <si>
    <t>VGG646271137</t>
  </si>
  <si>
    <t>SHS NEW CENTURY LOGISTICS ORD REG</t>
  </si>
  <si>
    <t>FR0014018ER2</t>
  </si>
  <si>
    <t>DE000UN94FC4</t>
  </si>
  <si>
    <t>NLBNPNL3NOT2</t>
  </si>
  <si>
    <t>NLBNPNL3NOK1</t>
  </si>
  <si>
    <t>CH1570960828</t>
  </si>
  <si>
    <t>DE000UN953P8</t>
  </si>
  <si>
    <t>EUR 8,81 UNICREDIT BANK (DE000ENER6Y0) 170627</t>
  </si>
  <si>
    <t>DE000VY6UJF9</t>
  </si>
  <si>
    <t>CH1541339052</t>
  </si>
  <si>
    <t>DE000VY6UJL7</t>
  </si>
  <si>
    <t>DE000LB4XF93</t>
  </si>
  <si>
    <t>EUR 3,90 LBK BADEN-WUERTT. 26-2032</t>
  </si>
  <si>
    <t>DE000LB4XF51</t>
  </si>
  <si>
    <t>DE000VY5NY76</t>
  </si>
  <si>
    <t>DE000DN2BQY9</t>
  </si>
  <si>
    <t>EUR 10,40 DZ BK AG (DE0005565204) 300327</t>
  </si>
  <si>
    <t>DE000VY6UJP8</t>
  </si>
  <si>
    <t>DE000VY72KP7</t>
  </si>
  <si>
    <t>CH1569397024</t>
  </si>
  <si>
    <t>USD 6,55 RAIFFEISEN SWITZ 26-2028</t>
  </si>
  <si>
    <t>CH1571714232</t>
  </si>
  <si>
    <t>USD 33,44 LEONTEQ SECS AG (BASKET) 26-2027</t>
  </si>
  <si>
    <t>CH1571718647</t>
  </si>
  <si>
    <t>USD 7,60 LEONTEQ SECS AG (BASKET) 291226</t>
  </si>
  <si>
    <t>DE000UN94KS0</t>
  </si>
  <si>
    <t>DE000UN94GE8</t>
  </si>
  <si>
    <t>DE000UN94J31</t>
  </si>
  <si>
    <t>EUR 4,98 UNICREDIT BANK 26-2030</t>
  </si>
  <si>
    <t>DE000UN94SH6</t>
  </si>
  <si>
    <t>XS3410767811</t>
  </si>
  <si>
    <t>DE000VY6UJJ1</t>
  </si>
  <si>
    <t>DE000UN954D2</t>
  </si>
  <si>
    <t>DE000VY93LF2</t>
  </si>
  <si>
    <t>DE000UN95GF2</t>
  </si>
  <si>
    <t>FR0129789535</t>
  </si>
  <si>
    <t>EUR 0,00 JYSKE BK AS (BT) 080926</t>
  </si>
  <si>
    <t>CH1571712327</t>
  </si>
  <si>
    <t>CH1550442417</t>
  </si>
  <si>
    <t>USD FL.R LEONTEQ SECURITIES (BASKET) 26-2030</t>
  </si>
  <si>
    <t>CH1569385482</t>
  </si>
  <si>
    <t>USD 11,75 BIL LUXEMBOURG (BASKET) 26-2028</t>
  </si>
  <si>
    <t>CH1569396133</t>
  </si>
  <si>
    <t>USD 10,25 RAIFFEISEN SWITZ (BASKET) 26-2028</t>
  </si>
  <si>
    <t>CH1569396596</t>
  </si>
  <si>
    <t>USD 9,80 RAIFFEISEN SWITZ (BASKET) 26-2029</t>
  </si>
  <si>
    <t>CH1569396828</t>
  </si>
  <si>
    <t>CH1571713093</t>
  </si>
  <si>
    <t>NLBNPNL3NKA0</t>
  </si>
  <si>
    <t>DE000UN950K5</t>
  </si>
  <si>
    <t>USD 4,95 UNICREDIT BANK 26-2029</t>
  </si>
  <si>
    <t>DE000VY72LP5</t>
  </si>
  <si>
    <t>DE000DN2BRC3</t>
  </si>
  <si>
    <t>EUR 7,60 DZ BK AG (DE000LEG1110) 300327</t>
  </si>
  <si>
    <t>DE000GW7XW12</t>
  </si>
  <si>
    <t>DE000CZ46BQ5</t>
  </si>
  <si>
    <t>FI4000602958</t>
  </si>
  <si>
    <t>SHS SAVOX COMMUNICATIONS OYJ ORD REG</t>
  </si>
  <si>
    <t>CH1572405236</t>
  </si>
  <si>
    <t>USD 32,65 BANK JUL.BA.+CO GG (BASKET) 220926</t>
  </si>
  <si>
    <t>CH1550442813</t>
  </si>
  <si>
    <t>FR1459ABF291</t>
  </si>
  <si>
    <t>DE000DN2BR65</t>
  </si>
  <si>
    <t>EUR 5,00 DZ BK AG (FR0000045072) 26-2027</t>
  </si>
  <si>
    <t>XS3410785391</t>
  </si>
  <si>
    <t>EUR 0,00 SNAM SPA 130726</t>
  </si>
  <si>
    <t>US3136G54A57</t>
  </si>
  <si>
    <t>FRIP00002EU7</t>
  </si>
  <si>
    <t>EUR 0,00 MORGAN STANLEY+CO 26-2032</t>
  </si>
  <si>
    <t>BE6319893523</t>
  </si>
  <si>
    <t>EUR 0,00 BELGIUM, KINGDOM 280726</t>
  </si>
  <si>
    <t>AU3FN0111464</t>
  </si>
  <si>
    <t>AUD FL.R MACQUARIE BK LTD 26-2027</t>
  </si>
  <si>
    <t>FR0129805869</t>
  </si>
  <si>
    <t>EUR 0,00 VEOLIA ENVT. (BT) 170826</t>
  </si>
  <si>
    <t>NLBNPNL3NU14</t>
  </si>
  <si>
    <t>DE000GW7XUK9</t>
  </si>
  <si>
    <t>PTCMGBOM0045</t>
  </si>
  <si>
    <t>EUR 3,625 CAI.ECO.MONT.GERAL 26-2031</t>
  </si>
  <si>
    <t>CH1555849194</t>
  </si>
  <si>
    <t>EUR 14,00 BIL LUXEMBOURG (BASKET) 26-2028</t>
  </si>
  <si>
    <t>DE000UN94H82</t>
  </si>
  <si>
    <t>XS3417330225</t>
  </si>
  <si>
    <t>EUR 0,00 KONINKLIJKE FRIESL 260626</t>
  </si>
  <si>
    <t>CH1570960158</t>
  </si>
  <si>
    <t>USD 11,01 BARCLAYS BK PLC 170926</t>
  </si>
  <si>
    <t>XS3413994321</t>
  </si>
  <si>
    <t>NLBNPNL3NYN4</t>
  </si>
  <si>
    <t>NLBNPNL3NZO9</t>
  </si>
  <si>
    <t>NLBNPNL3NLP6</t>
  </si>
  <si>
    <t>DE000UN950X8</t>
  </si>
  <si>
    <t>CH1527408277</t>
  </si>
  <si>
    <t>CH1563365514</t>
  </si>
  <si>
    <t>EUR 14,67 CORNER BANK LTD (BASKET) 26-2027</t>
  </si>
  <si>
    <t>DE000DN2BQ90</t>
  </si>
  <si>
    <t>EUR 21,20 DZ BK AG (FR0000121485) 300327</t>
  </si>
  <si>
    <t>DE000DN2BQV5</t>
  </si>
  <si>
    <t>EUR 7,20 DZ BK AG (FR0000120172) 300327</t>
  </si>
  <si>
    <t>DE000FG0HQC3</t>
  </si>
  <si>
    <t>CH1574881277</t>
  </si>
  <si>
    <t>FR0129808004</t>
  </si>
  <si>
    <t>USD 0,00 SONEPAR (BT) 010926</t>
  </si>
  <si>
    <t>CH1571713317</t>
  </si>
  <si>
    <t>USD 8,0004 LEONTEQ SECS AG (BASKET) 011026</t>
  </si>
  <si>
    <t>CH1571713580</t>
  </si>
  <si>
    <t>USD 15,81 LEONTEQ SECS AG (BASKET) 021126</t>
  </si>
  <si>
    <t>CA04022C1095</t>
  </si>
  <si>
    <t>SHS ARGENTINA METAL ORD REG</t>
  </si>
  <si>
    <t>DE000VY72WM9</t>
  </si>
  <si>
    <t>CH1541340282</t>
  </si>
  <si>
    <t>HKD 0,00 EFG INTERNATION 270726</t>
  </si>
  <si>
    <t>DE000PM304L1</t>
  </si>
  <si>
    <t>DE000UN94PG4</t>
  </si>
  <si>
    <t>EUR 6,60 UNICREDIT BANK (DE0008430026) 300327</t>
  </si>
  <si>
    <t>USU7507WAF69</t>
  </si>
  <si>
    <t>USD 6,50 ROCKET COMPANIE (REGS) 26-2034</t>
  </si>
  <si>
    <t>CA29251ZCW55</t>
  </si>
  <si>
    <t>CAD 4,55 ENBRIDGE INC. 26-2043</t>
  </si>
  <si>
    <t>US045167GS63</t>
  </si>
  <si>
    <t>USD FL.R ASIAN DEV.BK 26-2032</t>
  </si>
  <si>
    <t>DE000PM30551</t>
  </si>
  <si>
    <t>FRSG000189A8</t>
  </si>
  <si>
    <t>FR0014015A52</t>
  </si>
  <si>
    <t>SHS L. ACTIONS MONDE FCP</t>
  </si>
  <si>
    <t>XS3408649641</t>
  </si>
  <si>
    <t>EUR 0,00 UNIPER SE (REGS) 090726</t>
  </si>
  <si>
    <t>CH1570964077</t>
  </si>
  <si>
    <t>GBP 15,80 BARCLAYS BK PLC 26-2027</t>
  </si>
  <si>
    <t>CH1571713820</t>
  </si>
  <si>
    <t>DE000UN94TL6</t>
  </si>
  <si>
    <t>DE000UN94U69</t>
  </si>
  <si>
    <t>XS3406738594</t>
  </si>
  <si>
    <t>EUR 0,00 SPAREBANK 1 SOR 091226</t>
  </si>
  <si>
    <t>CH1569394344</t>
  </si>
  <si>
    <t>DE000LB64867</t>
  </si>
  <si>
    <t>NLBNPNL3NPE1</t>
  </si>
  <si>
    <t>CH1571714372</t>
  </si>
  <si>
    <t>CH1570958483</t>
  </si>
  <si>
    <t>USD 10,34 BARCLAYS BK PLC 26-2027</t>
  </si>
  <si>
    <t>DE000LB64EY8</t>
  </si>
  <si>
    <t>DE000LB64D46</t>
  </si>
  <si>
    <t>DE000UN952Y2</t>
  </si>
  <si>
    <t>USD 5,96 UNICREDIT BANK 26-2029</t>
  </si>
  <si>
    <t>AT0000A3S156</t>
  </si>
  <si>
    <t>DE000VY628F3</t>
  </si>
  <si>
    <t>EUR 12,50 VONTOBEL FIN.PROD. 180627</t>
  </si>
  <si>
    <t>FR0129806685</t>
  </si>
  <si>
    <t>USD 0,00 BRED BQ POPULAIRE (REGS BT) 171126</t>
  </si>
  <si>
    <t>NLBNPNL3NQS9</t>
  </si>
  <si>
    <t>FR00140193F3</t>
  </si>
  <si>
    <t>EUR FL.R SG ISSUER 280926</t>
  </si>
  <si>
    <t>CH1563365654</t>
  </si>
  <si>
    <t>USD 20,42 CORNER BANK LTD (BASKET) 26-2027</t>
  </si>
  <si>
    <t>CH1563365662</t>
  </si>
  <si>
    <t>EUR 13,82 CORNER BANK LTD (BASKET) 26-2027</t>
  </si>
  <si>
    <t>DE000VY7FU60</t>
  </si>
  <si>
    <t>DE000FG0HP88</t>
  </si>
  <si>
    <t>DE000WA7HH55</t>
  </si>
  <si>
    <t>CH1570959705</t>
  </si>
  <si>
    <t>EUR 12,00 BARCLAYS BK PLC 26-2027</t>
  </si>
  <si>
    <t>CH1571791883</t>
  </si>
  <si>
    <t>USD 7,65 UBS AG LDN. 26-2027</t>
  </si>
  <si>
    <t>BE0312825970</t>
  </si>
  <si>
    <t>EUR 0,00 BELGIUM, KINGDOM 100627</t>
  </si>
  <si>
    <t>CH1572805831</t>
  </si>
  <si>
    <t>USD 15,99 VONTOBEL FIN PDT (BASKET) 26-2027</t>
  </si>
  <si>
    <t>CH1571715759</t>
  </si>
  <si>
    <t>USD 17,064 LEONTEQ SECS AG (BASKET) 281226</t>
  </si>
  <si>
    <t>CH1571716021</t>
  </si>
  <si>
    <t>DE000UN94SD5</t>
  </si>
  <si>
    <t>EUR 9,61 UNICREDIT BANK 26-2029</t>
  </si>
  <si>
    <t>DE000UN94R56</t>
  </si>
  <si>
    <t>DE000VY72P35</t>
  </si>
  <si>
    <t>US92343VJA35</t>
  </si>
  <si>
    <t>USD 5,12500 VERIZON COMMUNICAT 26-2033</t>
  </si>
  <si>
    <t>CH1572807563</t>
  </si>
  <si>
    <t>SGD 19,98 VONTOBEL FIN PDT (BASKET) 281226</t>
  </si>
  <si>
    <t>DE000LB64CM7</t>
  </si>
  <si>
    <t>DE000VY72MQ1</t>
  </si>
  <si>
    <t>DE000UN94LK5</t>
  </si>
  <si>
    <t>CH1555855779</t>
  </si>
  <si>
    <t>CH1571713275</t>
  </si>
  <si>
    <t>DE000GW7XUG7</t>
  </si>
  <si>
    <t>US88278PS700</t>
  </si>
  <si>
    <t>USD 4,123 UNIVERSITY TEXAS (MUNI) 15-2035</t>
  </si>
  <si>
    <t>01/03/2015</t>
  </si>
  <si>
    <t>CH1574286907</t>
  </si>
  <si>
    <t>SGD 37,35 BK.JULIUS BAER+CO 250926</t>
  </si>
  <si>
    <t>CH1569383693</t>
  </si>
  <si>
    <t>USD 8,30 BIL LUXEMBOURG (BASKET) 26-2028</t>
  </si>
  <si>
    <t>CH1569383859</t>
  </si>
  <si>
    <t>CH1569383867</t>
  </si>
  <si>
    <t>EUR 10,40 BIL LUXEMBOURG (BASKET) 26-2028</t>
  </si>
  <si>
    <t>CH1550444579</t>
  </si>
  <si>
    <t>USD 19,3596 LEONTEQ SECS AG (BASKET) 151226</t>
  </si>
  <si>
    <t>IT0005712580</t>
  </si>
  <si>
    <t>AU3FN0111514</t>
  </si>
  <si>
    <t>AUD FL.R BLACKWATTLE SER (A2) 26-2058</t>
  </si>
  <si>
    <t>CH1550444801</t>
  </si>
  <si>
    <t>EUR 22,40 LEONTEQ SECS AG (BASKET) 26-2027</t>
  </si>
  <si>
    <t>CH1555857148</t>
  </si>
  <si>
    <t>CH1555857163</t>
  </si>
  <si>
    <t>USD 8,004 BIL LUXEMBOURG (BASKET) 26-2027</t>
  </si>
  <si>
    <t>CH1571716633</t>
  </si>
  <si>
    <t>XS3408770397</t>
  </si>
  <si>
    <t>GBP 0,00 ACOSS 101226</t>
  </si>
  <si>
    <t>CH1570957782</t>
  </si>
  <si>
    <t>USD 9,26 BARCLAYS BK PLC 141226</t>
  </si>
  <si>
    <t>DE000UN95BA4</t>
  </si>
  <si>
    <t>NLBNPNL3NY02</t>
  </si>
  <si>
    <t>NLBNPNL3NY10</t>
  </si>
  <si>
    <t>NLBNPNL3NYE3</t>
  </si>
  <si>
    <t>DE000UN94ZQ2</t>
  </si>
  <si>
    <t>DE000LB64925</t>
  </si>
  <si>
    <t>DE000VY76D84</t>
  </si>
  <si>
    <t>DE000VY4VDX8</t>
  </si>
  <si>
    <t>FRSG00015DX4</t>
  </si>
  <si>
    <t>DE000UN959V3</t>
  </si>
  <si>
    <t>CH1541339714</t>
  </si>
  <si>
    <t>USD 21,00 EFG INTERNATION (BASKET) 180926</t>
  </si>
  <si>
    <t>CH1345522135</t>
  </si>
  <si>
    <t>USD 23,82 JPM STRUCT.PROD.BV 26-2027</t>
  </si>
  <si>
    <t>DE000DN2E124</t>
  </si>
  <si>
    <t>EUR 15,10 DZ BK AG (FR0000120172) 26-2027</t>
  </si>
  <si>
    <t>DE000DN19ND9</t>
  </si>
  <si>
    <t>EUR 21,60 DZ BK AG (DE0006766504) 300327</t>
  </si>
  <si>
    <t>DE000UN95ES0</t>
  </si>
  <si>
    <t>DE000UN94MT4</t>
  </si>
  <si>
    <t>EUR 10,63 UNICREDIT BANK 26-2029</t>
  </si>
  <si>
    <t>US879369AH94</t>
  </si>
  <si>
    <t>USD 5,875 TELEFLEX INC (144A) 26-2032</t>
  </si>
  <si>
    <t>FR0013256245</t>
  </si>
  <si>
    <t>SHS DOM SUB FCP-C EUR ACC</t>
  </si>
  <si>
    <t>CH1576139609</t>
  </si>
  <si>
    <t>EUR 6,68 VONTOBEL FIN PDT (BASKET) 26-2027</t>
  </si>
  <si>
    <t>CH1576139344</t>
  </si>
  <si>
    <t>USD 9,35 VONTOBEL FIN PDT (BASKET) 26-2027</t>
  </si>
  <si>
    <t>CH1569394088</t>
  </si>
  <si>
    <t>DE000GW7XD07</t>
  </si>
  <si>
    <t>DE000UN94XG8</t>
  </si>
  <si>
    <t>DE000UN958N2</t>
  </si>
  <si>
    <t>FR001400Z099</t>
  </si>
  <si>
    <t>EUR 3,981 AGENCE FRANCE LOCA (REGS) 25-2045</t>
  </si>
  <si>
    <t>NLBNPNL3N9N5</t>
  </si>
  <si>
    <t>DE000LB64AC2</t>
  </si>
  <si>
    <t>DE000LB64CN5</t>
  </si>
  <si>
    <t>DE000VY72T64</t>
  </si>
  <si>
    <t>CH1569394419</t>
  </si>
  <si>
    <t>USD 12,67 RAIFFEISEN SWITZ (BASKET) 241226</t>
  </si>
  <si>
    <t>CH1563365464</t>
  </si>
  <si>
    <t>EUR 8,63 CORNER BANK LTD (BASKET) 221226</t>
  </si>
  <si>
    <t>DE000LB64CH7</t>
  </si>
  <si>
    <t>CH1570959796</t>
  </si>
  <si>
    <t>EUR 17,99 BARCLAYS BK PLC 26-2027</t>
  </si>
  <si>
    <t>CH1572800626</t>
  </si>
  <si>
    <t>USD 42,18 VONTOBEL FIN PDT (BASKET) 130127</t>
  </si>
  <si>
    <t>NLBNPNL3NJS4</t>
  </si>
  <si>
    <t>NLBNPNL3NJW6</t>
  </si>
  <si>
    <t>NLBNPNL3NJJ3</t>
  </si>
  <si>
    <t>CH1555856264</t>
  </si>
  <si>
    <t>CH1572819089</t>
  </si>
  <si>
    <t>USD 17,03 VONTOBEL FIN PDT 311226</t>
  </si>
  <si>
    <t>CH1572815046</t>
  </si>
  <si>
    <t>EUR 18,18 VONTOBEL FIN PDT (BASKET) 26-2027</t>
  </si>
  <si>
    <t>CH1572818826</t>
  </si>
  <si>
    <t>USD 49,44 VONTOBEL FIN PDT (BASKET) 240926</t>
  </si>
  <si>
    <t>CH1572818479</t>
  </si>
  <si>
    <t>HKD 0,00 VONTOBEL FIN PDT (BASKET) 040127</t>
  </si>
  <si>
    <t>FR0129570646</t>
  </si>
  <si>
    <t>EUR 0,00 BANQUE DE FRANCE 160627</t>
  </si>
  <si>
    <t>DE000LB64FH0</t>
  </si>
  <si>
    <t>CH1556910722</t>
  </si>
  <si>
    <t>CH1556911068</t>
  </si>
  <si>
    <t>USD 9,20 RAIFFEISEN SWITZ 26-2029</t>
  </si>
  <si>
    <t>CH1556911159</t>
  </si>
  <si>
    <t>CH1569393601</t>
  </si>
  <si>
    <t>DE000UN94M36</t>
  </si>
  <si>
    <t>NLBNPNL3NH86</t>
  </si>
  <si>
    <t>CH1555856868</t>
  </si>
  <si>
    <t>GBP 0,00 BIL LUXEMBOURG (BASKET) 26-2027</t>
  </si>
  <si>
    <t>CH1555856967</t>
  </si>
  <si>
    <t>CH1571712558</t>
  </si>
  <si>
    <t>CH1571715197</t>
  </si>
  <si>
    <t>EUR 0,00 LEONTEQ SECS AG 160726</t>
  </si>
  <si>
    <t>DE000PM998N6</t>
  </si>
  <si>
    <t>EUR 0,00 BNP PARIBAS (CH0020751589) 26-2032</t>
  </si>
  <si>
    <t>CH1571713739</t>
  </si>
  <si>
    <t>CH1571716641</t>
  </si>
  <si>
    <t>EUR 3,00 LEONTEQ SECS AG 26-2028</t>
  </si>
  <si>
    <t>DE000UN955M0</t>
  </si>
  <si>
    <t>EUR 8,12 UNICREDIT BANK 26-2027</t>
  </si>
  <si>
    <t>FR0014018S91</t>
  </si>
  <si>
    <t>CH1541341462</t>
  </si>
  <si>
    <t>USD 29,94 EFG INTERNATION (BASKET) 26-2027</t>
  </si>
  <si>
    <t>CH1576145226</t>
  </si>
  <si>
    <t>USD 20,22 VONTOBEL FIN PDT 301226</t>
  </si>
  <si>
    <t>DE000UN94WN6</t>
  </si>
  <si>
    <t>EUR 11,01 UNICREDIT BANK 26-2029</t>
  </si>
  <si>
    <t>CH1572818503</t>
  </si>
  <si>
    <t>HKD 0,00 VONTOBEL FIN PDT (BASKET) 171226</t>
  </si>
  <si>
    <t>CH1570958343</t>
  </si>
  <si>
    <t>EUR 9,14 BARCLAYS BK PLC 140926</t>
  </si>
  <si>
    <t>CH1570958418</t>
  </si>
  <si>
    <t>EUR 17,59 BARCLAYS BK PLC 140926</t>
  </si>
  <si>
    <t>US55953YAN67</t>
  </si>
  <si>
    <t>USD FL.R MAGNETITE 18 LTD (3C7/144A) 24-2037</t>
  </si>
  <si>
    <t>CH1556910086</t>
  </si>
  <si>
    <t>USD 9,00 RAIFFEISEN SWITZ (BASKET) 26-2028</t>
  </si>
  <si>
    <t>CH1556910151</t>
  </si>
  <si>
    <t>EUR 10,50 RAIFFEISEN SWITZ 26-2027</t>
  </si>
  <si>
    <t>US34959JAP30</t>
  </si>
  <si>
    <t>USD 5,25 FORTIVE CORP 26-2036</t>
  </si>
  <si>
    <t>DE000DK013X9</t>
  </si>
  <si>
    <t>EUR 3,05 DEKABANK 26-2029</t>
  </si>
  <si>
    <t>DE000UN94UJ8</t>
  </si>
  <si>
    <t>XS3410946076</t>
  </si>
  <si>
    <t>EUR 0,00 ENI SPA (REGS) 130726</t>
  </si>
  <si>
    <t>DE000FG0HQZ4</t>
  </si>
  <si>
    <t>CH1571797963</t>
  </si>
  <si>
    <t>USD 0,00 UBS AG LDN. (BASKET) 26-2027</t>
  </si>
  <si>
    <t>CH1571793624</t>
  </si>
  <si>
    <t>EUR 0,00 UBS AG LDN. (BASKET) 26-2030</t>
  </si>
  <si>
    <t>CH1572812308</t>
  </si>
  <si>
    <t>USD 10,00 VONTOBEL FIN PDT (BASKET) 021026</t>
  </si>
  <si>
    <t>CH1572813389</t>
  </si>
  <si>
    <t>USD 12,00 VONTOBEL FIN PDT (BASKET) 290926</t>
  </si>
  <si>
    <t>CH1572813355</t>
  </si>
  <si>
    <t>HKD 0,00 VONTOBEL FIN PDT 200726</t>
  </si>
  <si>
    <t>CH1515238637</t>
  </si>
  <si>
    <t>EUR 3,622 ZUERCHER KANTBK (REGS) 26-2032</t>
  </si>
  <si>
    <t>CH1569393494</t>
  </si>
  <si>
    <t>EUR 9,00 RAIFFEISEN SWITZ (BASKET) 26-2029</t>
  </si>
  <si>
    <t>CH1569393940</t>
  </si>
  <si>
    <t>DE000VY72M79</t>
  </si>
  <si>
    <t>US67623C3079</t>
  </si>
  <si>
    <t>SHS OFFICE PROPERTI ORD REG</t>
  </si>
  <si>
    <t>CH1571798987</t>
  </si>
  <si>
    <t>USD 8,00 UBS AG LDN. 26-2028</t>
  </si>
  <si>
    <t>CH1572815947</t>
  </si>
  <si>
    <t>USD 25,56 VONTOBEL FIN PDT 310327</t>
  </si>
  <si>
    <t>DE000DN2M5T4</t>
  </si>
  <si>
    <t>EUR 9,00 DZ BK AG (DE0006047004) 26-2027</t>
  </si>
  <si>
    <t>CH1570959085</t>
  </si>
  <si>
    <t>CH1570959440</t>
  </si>
  <si>
    <t>CHF 5,00 BARCLAYS BK PLC 161226</t>
  </si>
  <si>
    <t>DE000UN95F34</t>
  </si>
  <si>
    <t>USD 16,01 UNICREDIT BANK 26-2029</t>
  </si>
  <si>
    <t>DE000UN95792</t>
  </si>
  <si>
    <t>CH1572816168</t>
  </si>
  <si>
    <t>USD 21,00 VONTOBEL FIN PDT 281026</t>
  </si>
  <si>
    <t>CH1572817216</t>
  </si>
  <si>
    <t>USD 26,34 VONTOBEL FIN PDT 241226</t>
  </si>
  <si>
    <t>CH1574294240</t>
  </si>
  <si>
    <t>EUR 9,62 BK.JULIUS BAER+CO 26-2027</t>
  </si>
  <si>
    <t>DE000UN94Q99</t>
  </si>
  <si>
    <t>CH1572802382</t>
  </si>
  <si>
    <t>USD 9,6396 VONTOBEL FIN PDT (BASKET) 251126</t>
  </si>
  <si>
    <t>CH1570961487</t>
  </si>
  <si>
    <t>EUR 8,00 BARCLAYS BK PLC 220926</t>
  </si>
  <si>
    <t>CH1570961644</t>
  </si>
  <si>
    <t>CHF 8,00 BARCLAYS BK PLC 220327</t>
  </si>
  <si>
    <t>DE000GW7XW79</t>
  </si>
  <si>
    <t>XS3408821489</t>
  </si>
  <si>
    <t>GBP 0,00 COMMERZBK AG (REGS) 090627</t>
  </si>
  <si>
    <t>US74913G8657</t>
  </si>
  <si>
    <t>USD 0,00 QWEST CORP. (PREF) 26-2051</t>
  </si>
  <si>
    <t>DE000A5C4803</t>
  </si>
  <si>
    <t>EUR 0,00 TENNET GMBH  CO. KG 878250 260626</t>
  </si>
  <si>
    <t>CH1550444793</t>
  </si>
  <si>
    <t>EUR 10,40 LEONTEQ SECS AG (BASKET) 26-2028</t>
  </si>
  <si>
    <t>XS3413953137</t>
  </si>
  <si>
    <t>EUR 0,00 COLLAT COM PAP III 151226</t>
  </si>
  <si>
    <t>XS3411947768</t>
  </si>
  <si>
    <t>DE000VY76BJ0</t>
  </si>
  <si>
    <t>CH1570957170</t>
  </si>
  <si>
    <t>GBP 15,24 BARCLAYS BK PLC 110926</t>
  </si>
  <si>
    <t>CH1505233416</t>
  </si>
  <si>
    <t>EUR FL.R BK JULIUS BAER LTD 26-2027</t>
  </si>
  <si>
    <t>DE000VY76EB1</t>
  </si>
  <si>
    <t>CH1570963236</t>
  </si>
  <si>
    <t>USD 8,83 BARCLAYS BK PLC 26-2027</t>
  </si>
  <si>
    <t>CH1570963269</t>
  </si>
  <si>
    <t>USD 11,79 BARCLAYS BK PLC 26-2027</t>
  </si>
  <si>
    <t>CH1570963368</t>
  </si>
  <si>
    <t>CH1570963491</t>
  </si>
  <si>
    <t>USD 0,91 BARCLAYS BK PLC 26-2027</t>
  </si>
  <si>
    <t>NLBNPNL3N9P0</t>
  </si>
  <si>
    <t>DE000VY92QP2</t>
  </si>
  <si>
    <t>EUR 11,15 VONTOBEL FIN.PROD. 221226</t>
  </si>
  <si>
    <t>DE000VY76ET3</t>
  </si>
  <si>
    <t>DE000FG0HP21</t>
  </si>
  <si>
    <t>DE000A40NT61</t>
  </si>
  <si>
    <t>SHS ODDO BHF GLOBAL EQUITY TR CNW-EUR - ACC</t>
  </si>
  <si>
    <t>DE000UN94QW9</t>
  </si>
  <si>
    <t>AT000B044623</t>
  </si>
  <si>
    <t>EUR 0,00 UNICREDIT BK AT 26-2033</t>
  </si>
  <si>
    <t>US05973YS245</t>
  </si>
  <si>
    <t>USD 4,09 BCO LATINOAMERI 140926</t>
  </si>
  <si>
    <t>CH1569394377</t>
  </si>
  <si>
    <t>EUR 9,40 RAIFFEISEN SWITZ (BASKET) 26-2027</t>
  </si>
  <si>
    <t>DE000VY76EF2</t>
  </si>
  <si>
    <t>DE000VY76EG0</t>
  </si>
  <si>
    <t>DE000VY93K68</t>
  </si>
  <si>
    <t>CH1571715213</t>
  </si>
  <si>
    <t>USD 15,0804 LEONTEQ SECS AG (BASKET) 281226</t>
  </si>
  <si>
    <t>CH1576143601</t>
  </si>
  <si>
    <t>USD 72,26 VONTOBEL FIN PDT (BASKET) 060127</t>
  </si>
  <si>
    <t>DE000LB64CU0</t>
  </si>
  <si>
    <t>DE000LB64AP4</t>
  </si>
  <si>
    <t>DE000DN2BQX1</t>
  </si>
  <si>
    <t>EUR 5,10 DZ BK AG (FR0000045072) 300327</t>
  </si>
  <si>
    <t>CH1571715049</t>
  </si>
  <si>
    <t>USD 23,00 LEONTEQ SECS AG (BASKET) 26-2028</t>
  </si>
  <si>
    <t>FR0014017489</t>
  </si>
  <si>
    <t>EUR 3,00 NATIXIS STRUCTURED 26-2036</t>
  </si>
  <si>
    <t>CH1570958517</t>
  </si>
  <si>
    <t>EUR 6,71 BARCLAYS BK PLC 140926</t>
  </si>
  <si>
    <t>CH1572813678</t>
  </si>
  <si>
    <t>DE000LB64EG5</t>
  </si>
  <si>
    <t>FRSG00018C79</t>
  </si>
  <si>
    <t>CH1549405145</t>
  </si>
  <si>
    <t>CHF 6,822 VONTOBEL FIN PDT 26-2027</t>
  </si>
  <si>
    <t>DE000GW7XU97</t>
  </si>
  <si>
    <t>NLBNPNL3NG61</t>
  </si>
  <si>
    <t>NLBNPNL3NGL5</t>
  </si>
  <si>
    <t>NLBNPNL3NGU6</t>
  </si>
  <si>
    <t>CH1570961321</t>
  </si>
  <si>
    <t>EUR 3,75 BARCLAYS BK PLC 26-2027</t>
  </si>
  <si>
    <t>CH1569384048</t>
  </si>
  <si>
    <t>USD 23,10 BIL LUXEMBOURG (BASKET) 26-2027</t>
  </si>
  <si>
    <t>NLBNPNL3NH37</t>
  </si>
  <si>
    <t>NLBNPNL3NH52</t>
  </si>
  <si>
    <t>NLBNPNL3NE48</t>
  </si>
  <si>
    <t>DE000LB64891</t>
  </si>
  <si>
    <t>NLBNPNL3NCT7</t>
  </si>
  <si>
    <t>DE000NLB56K4</t>
  </si>
  <si>
    <t>EUR 3,65 NORD/LB GZ 26-2037</t>
  </si>
  <si>
    <t>DE000UN94HT4</t>
  </si>
  <si>
    <t>CH1570958970</t>
  </si>
  <si>
    <t>EUR 12,30 BARCLAYS BK PLC 161226</t>
  </si>
  <si>
    <t>PTBCPOOM0034</t>
  </si>
  <si>
    <t>EUR 4,125 BCO.COM.PORTUG(PT) 26-2038</t>
  </si>
  <si>
    <t>DE000LB64EF7</t>
  </si>
  <si>
    <t>DE000VY725F7</t>
  </si>
  <si>
    <t>DE000LB64C13</t>
  </si>
  <si>
    <t>XS3411876561</t>
  </si>
  <si>
    <t>EUR 0,00 ACOSS 140926</t>
  </si>
  <si>
    <t>DE000LB64DC6</t>
  </si>
  <si>
    <t>DE000VY76BW3</t>
  </si>
  <si>
    <t>FR0129808236</t>
  </si>
  <si>
    <t>EUR 0,00 VIVENDI SE (BT) 231226</t>
  </si>
  <si>
    <t>DE000UN94L52</t>
  </si>
  <si>
    <t>CH1527408095</t>
  </si>
  <si>
    <t>EUR 0,00 SWISSQUOTE BANK (BASKET) 170926</t>
  </si>
  <si>
    <t>CH1571713861</t>
  </si>
  <si>
    <t>USD 11,628 LEONTEQ SECS AG (BASKET) 211226</t>
  </si>
  <si>
    <t>CH1556448434</t>
  </si>
  <si>
    <t>USD 8,84 SG ISSUER (BASKET) 26-2027</t>
  </si>
  <si>
    <t>CH1571795439</t>
  </si>
  <si>
    <t>DE000GW7XUS2</t>
  </si>
  <si>
    <t>BE6319894539</t>
  </si>
  <si>
    <t>USD 0,00 BELGIUM, KINGDOM 180826</t>
  </si>
  <si>
    <t>DE000PM305A1</t>
  </si>
  <si>
    <t>DE000DN2M5G1</t>
  </si>
  <si>
    <t>DE000DN2M5M9</t>
  </si>
  <si>
    <t>EUR 8,75 DZ BK AG (DE0005140008) 26-2027</t>
  </si>
  <si>
    <t>XS3412545660</t>
  </si>
  <si>
    <t>EUR 0,00 ACCIONA FIN FILIAL (REGS) 090627</t>
  </si>
  <si>
    <t>DE000LB63TR2</t>
  </si>
  <si>
    <t>IT0005696353</t>
  </si>
  <si>
    <t>FR0014019519</t>
  </si>
  <si>
    <t>NLBNPNL3NWE7</t>
  </si>
  <si>
    <t>CH1555859557</t>
  </si>
  <si>
    <t>EUR 15,00 BASLER KANTONALBK (BASKET) 26-2027</t>
  </si>
  <si>
    <t>IT0005713646</t>
  </si>
  <si>
    <t>SHS OPT SPA ORD REG</t>
  </si>
  <si>
    <t>US73052VAN55</t>
  </si>
  <si>
    <t>USD FL.R POINT AU ROCHE PK CLO LTD  (144A) 26</t>
  </si>
  <si>
    <t>CH1570963061</t>
  </si>
  <si>
    <t>EUR 1,45 BARCLAYS BK PLC 26-2027</t>
  </si>
  <si>
    <t>US36338D2071</t>
  </si>
  <si>
    <t>SHS GALERA THERAPEUTICS INC ORD REG</t>
  </si>
  <si>
    <t>DE000UN957U9</t>
  </si>
  <si>
    <t>DE000UN957K0</t>
  </si>
  <si>
    <t>CH1570962444</t>
  </si>
  <si>
    <t>IT0005367914</t>
  </si>
  <si>
    <t>EUR 0,00 ITALY, REP.OF (BTP STRIP) 20-2029</t>
  </si>
  <si>
    <t>DE000LB4XF85</t>
  </si>
  <si>
    <t>EUR 4,65 LBK BADEN-WUERTT. 26-2032</t>
  </si>
  <si>
    <t>DE000UN95313</t>
  </si>
  <si>
    <t>EUR 5,43 UNICREDIT BANK 26-2029</t>
  </si>
  <si>
    <t>NO0013741033</t>
  </si>
  <si>
    <t>NOK 0,00 NORGES BANK 270826</t>
  </si>
  <si>
    <t>FRIP000015M2</t>
  </si>
  <si>
    <t>DE000VY72K22</t>
  </si>
  <si>
    <t>AT0000A3U517</t>
  </si>
  <si>
    <t>DE000VY76BZ6</t>
  </si>
  <si>
    <t>NLBNPNL3NEO4</t>
  </si>
  <si>
    <t>NLBNPNL3NFN3</t>
  </si>
  <si>
    <t>NLBNPNL3NFF9</t>
  </si>
  <si>
    <t>NLBNPNL3ND49</t>
  </si>
  <si>
    <t>NLBNPNL3ND56</t>
  </si>
  <si>
    <t>CH1572810708</t>
  </si>
  <si>
    <t>USD 15,78 VONTOBEL FIN PDT (BASKET) 210926</t>
  </si>
  <si>
    <t>CH1541339623</t>
  </si>
  <si>
    <t>USD 15,00 EFG INTERNATION (BASKET) 181226</t>
  </si>
  <si>
    <t>CH1556450141</t>
  </si>
  <si>
    <t>USD 19,12 SG ISSUER (BASKET) 26-2027</t>
  </si>
  <si>
    <t>NLBNPNL3ND72</t>
  </si>
  <si>
    <t>NLBNPNL3NDA5</t>
  </si>
  <si>
    <t>NLBNPNL3NDL2</t>
  </si>
  <si>
    <t>NLBNPNL3NDS7</t>
  </si>
  <si>
    <t>NLBNPNL3NE06</t>
  </si>
  <si>
    <t>DE000UN94ZS8</t>
  </si>
  <si>
    <t>DE000UN956W7</t>
  </si>
  <si>
    <t>EUR 5,72 UNICREDIT BANK 26-2030</t>
  </si>
  <si>
    <t>DE000UN94TX1</t>
  </si>
  <si>
    <t>USD 5,93 UNICREDIT BANK 26-2029</t>
  </si>
  <si>
    <t>CH1572805534</t>
  </si>
  <si>
    <t>USD 10,00 VONTOBEL FIN PDT (BASKET) 241226</t>
  </si>
  <si>
    <t>CH1572808827</t>
  </si>
  <si>
    <t>USD 11,60 VONTOBEL FIN PDT (BASKET) 26-2027</t>
  </si>
  <si>
    <t>CH1572805914</t>
  </si>
  <si>
    <t>USD 20,14 VONTOBEL FIN PDT (BASKET) 26-2027</t>
  </si>
  <si>
    <t>CH1572808504</t>
  </si>
  <si>
    <t>USD 24,00 VONTOBEL FIN PDT (BASKET) 281226</t>
  </si>
  <si>
    <t>CH1572805054</t>
  </si>
  <si>
    <t>USD 25,00 VONTOBEL FIN PDT (BASKET) 171226</t>
  </si>
  <si>
    <t>CH1572806177</t>
  </si>
  <si>
    <t>USD 38,19 VONTOBEL FIN PDT (BASKET) 171226</t>
  </si>
  <si>
    <t>DE000DP9BJP5</t>
  </si>
  <si>
    <t>XS3411939153</t>
  </si>
  <si>
    <t>EUR 0,00 BELFIUS FINANCING (REGS) 090627</t>
  </si>
  <si>
    <t>DE000UN95131</t>
  </si>
  <si>
    <t>NLBNPNL3NAQ7</t>
  </si>
  <si>
    <t>FR1459ABC447</t>
  </si>
  <si>
    <t>EUR 0,00 GOLDSAC.GRP.INC 26-2036</t>
  </si>
  <si>
    <t>CH1570963707</t>
  </si>
  <si>
    <t>DE000UN94LJ7</t>
  </si>
  <si>
    <t>DE000GW7XE30</t>
  </si>
  <si>
    <t>DE000VY722A5</t>
  </si>
  <si>
    <t>DE000UN94EK0</t>
  </si>
  <si>
    <t>CH1576566199</t>
  </si>
  <si>
    <t>DE000LB63VW8</t>
  </si>
  <si>
    <t>CH1555856645</t>
  </si>
  <si>
    <t>EUR 8,68 BIL LUXEMBOURG (BASKET) 26-2027</t>
  </si>
  <si>
    <t>DE000UN951D8</t>
  </si>
  <si>
    <t>DE000UN94UQ3</t>
  </si>
  <si>
    <t>CH1527408079</t>
  </si>
  <si>
    <t>USD 15,20 SWISSQUOTE BANK (BASKET) 26-2027</t>
  </si>
  <si>
    <t>CH1556910680</t>
  </si>
  <si>
    <t>EUR 8,60 RAIFFEISEN SWITZ (BASKET) 26-2027</t>
  </si>
  <si>
    <t>CH1563365027</t>
  </si>
  <si>
    <t>USD 11,98 CORNER BANK LTD (BASKET) 161226</t>
  </si>
  <si>
    <t>CH1563365050</t>
  </si>
  <si>
    <t>CH1571720072</t>
  </si>
  <si>
    <t>EUR FL.R LEONTEQ SECS AG 250227</t>
  </si>
  <si>
    <t>CH1527408459</t>
  </si>
  <si>
    <t>USD 14,18 SWISSQUOTE BANK (BASKET) 291226</t>
  </si>
  <si>
    <t>CH1569386100</t>
  </si>
  <si>
    <t>EUR 7,50 BIL LUXEMBOURG (BASKET) 26-2027</t>
  </si>
  <si>
    <t>CH1569395135</t>
  </si>
  <si>
    <t>EUR 8,05 RAIFFEISEN SWITZ (BASKET) 26-2027</t>
  </si>
  <si>
    <t>CH1569395184</t>
  </si>
  <si>
    <t>CH1569395432</t>
  </si>
  <si>
    <t>EUR 10,50 RAIFFEISEN SWITZ (BASKET) 26-2027</t>
  </si>
  <si>
    <t>DE000UN95DT0</t>
  </si>
  <si>
    <t>DE000UN95172</t>
  </si>
  <si>
    <t>CH1574292335</t>
  </si>
  <si>
    <t>AUD 40,21 BK.JULIUS BAER+CO 220926</t>
  </si>
  <si>
    <t>DE000UN94W83</t>
  </si>
  <si>
    <t>DE000VY725Q4</t>
  </si>
  <si>
    <t>CH1569393825</t>
  </si>
  <si>
    <t>USD 11,20 RAIFFEISEN SWITZ (BASKET) 26-2027</t>
  </si>
  <si>
    <t>DE000DN2BS80</t>
  </si>
  <si>
    <t>EUR 4,30 DZ BK AG (GB00BVZK7T90) 26-2027</t>
  </si>
  <si>
    <t>XS3413970065</t>
  </si>
  <si>
    <t>USD 0,00 EUROP.INVEST.BK 150926</t>
  </si>
  <si>
    <t>DE000LB64E45</t>
  </si>
  <si>
    <t>DE000LB648T1</t>
  </si>
  <si>
    <t>FR00140150F3</t>
  </si>
  <si>
    <t>SHS EDMOND DE ROTHSCHILD MILL EM 2032-A USD</t>
  </si>
  <si>
    <t>CH1570960984</t>
  </si>
  <si>
    <t>EUR 23,30 BARCLAYS BK PLC 140926</t>
  </si>
  <si>
    <t>DE000A3KG9R7</t>
  </si>
  <si>
    <t>EUR 0,00 FRAPORT AG (REGS) 020627</t>
  </si>
  <si>
    <t>DE000VY723H8</t>
  </si>
  <si>
    <t>DE000SN6WX33</t>
  </si>
  <si>
    <t>EUR 7,30 SOC.GEN.EFFEKTEN 26-2027</t>
  </si>
  <si>
    <t>NLBNPNL3NNN7</t>
  </si>
  <si>
    <t>NLBNPNL3NNT4</t>
  </si>
  <si>
    <t>NLBNPNL3NMW0</t>
  </si>
  <si>
    <t>DE000PM306M4</t>
  </si>
  <si>
    <t>CH1469016468</t>
  </si>
  <si>
    <t>EUR 11,00 MORA BANC GRUP, 26-2027</t>
  </si>
  <si>
    <t>DE000DN2M5B2</t>
  </si>
  <si>
    <t>FR5CIBFS8086</t>
  </si>
  <si>
    <t>CH1550427434</t>
  </si>
  <si>
    <t>CH1571711840</t>
  </si>
  <si>
    <t>CH1571712343</t>
  </si>
  <si>
    <t>EUR 8,74 LEONTEQ SECS AG (BASKET) 26-2027</t>
  </si>
  <si>
    <t>CH1572408362</t>
  </si>
  <si>
    <t>USD 27,11 BK.JULIUS BAER+CO 160926</t>
  </si>
  <si>
    <t>CH1555857114</t>
  </si>
  <si>
    <t>US38385FTA92</t>
  </si>
  <si>
    <t>AT0000A3VB20</t>
  </si>
  <si>
    <t>USY48861DF51</t>
  </si>
  <si>
    <t>USD 4,14000 KOREA GAS CORP. 26-2029</t>
  </si>
  <si>
    <t>DE000VY72QV2</t>
  </si>
  <si>
    <t>US05595DAJ00</t>
  </si>
  <si>
    <t>CH1556910631</t>
  </si>
  <si>
    <t>GBP 7,80 RAIFFEISEN SWITZ (BASKET) 26-2027</t>
  </si>
  <si>
    <t>CH1541340134</t>
  </si>
  <si>
    <t>USD 26,49 EFG INTERNATION (BASKET) 301226</t>
  </si>
  <si>
    <t>CH1570960299</t>
  </si>
  <si>
    <t>EUR 15,03 BARCLAYS BK PLC 211226</t>
  </si>
  <si>
    <t>CH1570957410</t>
  </si>
  <si>
    <t>USD 11,92 BARCLAYS BK PLC 26-2027</t>
  </si>
  <si>
    <t>DE000UN95EG5</t>
  </si>
  <si>
    <t>DE000UN94JU8</t>
  </si>
  <si>
    <t>DE000GW7XFF0</t>
  </si>
  <si>
    <t>DE000VY5NYV2</t>
  </si>
  <si>
    <t>DE000UN94YH4</t>
  </si>
  <si>
    <t>US69549RAA14</t>
  </si>
  <si>
    <t>USD 10,16 PAGAYA AI DEBT TR 2026-3 (144A) 26-</t>
  </si>
  <si>
    <t>CH1571711493</t>
  </si>
  <si>
    <t>USD 9,9996 LEONTEQ SECS AG (BASKET) 160926</t>
  </si>
  <si>
    <t>FR0014019709</t>
  </si>
  <si>
    <t>CH1570963897</t>
  </si>
  <si>
    <t>USD 7,0625 BARCLAYS BK PLC 040127</t>
  </si>
  <si>
    <t>CH1570963913</t>
  </si>
  <si>
    <t>USD 13,97 BARCLAYS BK PLC 281226</t>
  </si>
  <si>
    <t>DE000VY725U6</t>
  </si>
  <si>
    <t>DE000UN950R0</t>
  </si>
  <si>
    <t>KYG6781A1287</t>
  </si>
  <si>
    <t>SHS ORIENTAL RISE H ORD REG</t>
  </si>
  <si>
    <t>US912797VF19</t>
  </si>
  <si>
    <t>USD 0,00 UNITED STATES AMER 100627</t>
  </si>
  <si>
    <t>DE000LB64DT0</t>
  </si>
  <si>
    <t>XS3410755303</t>
  </si>
  <si>
    <t>EUR 0,00 OP CORPOR BK PL 111226</t>
  </si>
  <si>
    <t>XS3412542212</t>
  </si>
  <si>
    <t>EUR 0,00 FERROVIE DEL STATO (REGS/202) 090726</t>
  </si>
  <si>
    <t>ES0001351628</t>
  </si>
  <si>
    <t>EUR 3,33 CASTILLA Y LEON (REGS) 26-2034</t>
  </si>
  <si>
    <t>NLBNPNL3NKL7</t>
  </si>
  <si>
    <t>NLBNPNL3NKP8</t>
  </si>
  <si>
    <t>NLBNPNL3NKV6</t>
  </si>
  <si>
    <t>DE000VY6UH77</t>
  </si>
  <si>
    <t>DE000VY57S49</t>
  </si>
  <si>
    <t>AU3CB0336576</t>
  </si>
  <si>
    <t>AUD 6,481 ENGIE 26-XXXX</t>
  </si>
  <si>
    <t>USU0942DAH27</t>
  </si>
  <si>
    <t>USD 6,55 BLUE OWL CREDIT (REGS) 26-2031</t>
  </si>
  <si>
    <t>DE000LB4XF44</t>
  </si>
  <si>
    <t>EUR 4,35 LBK BADEN-WUERTT. 26-2032</t>
  </si>
  <si>
    <t>USU9220NAJ01</t>
  </si>
  <si>
    <t>USD 6,375 VENTURE GLOBAL (REGS) 26-2034</t>
  </si>
  <si>
    <t>NLBNPNL3NR27</t>
  </si>
  <si>
    <t>NLBNPNL3NRN8</t>
  </si>
  <si>
    <t>NLBNPNL3NSA3</t>
  </si>
  <si>
    <t>NLBNPNL3NTI4</t>
  </si>
  <si>
    <t>DE000UN94GY6</t>
  </si>
  <si>
    <t>CH1572818420</t>
  </si>
  <si>
    <t>HKD 8,00 VONTOBEL FIN PDT (BASKET) 260826</t>
  </si>
  <si>
    <t>CH1570961370</t>
  </si>
  <si>
    <t>USD 8,46 BARCLAYS BK PLC 26-2027</t>
  </si>
  <si>
    <t>ES0377930039</t>
  </si>
  <si>
    <t>EUR FL.R TDA 28, FTA 07-2050</t>
  </si>
  <si>
    <t>23/10/2050</t>
  </si>
  <si>
    <t>CH1527407980</t>
  </si>
  <si>
    <t>EUR 9,20 SWISSQUOTE BANK (BASKET) 151226</t>
  </si>
  <si>
    <t>CH1570959952</t>
  </si>
  <si>
    <t>USD 1,24 BARCLAYS BK PLC 250327</t>
  </si>
  <si>
    <t>DE000DN2DAV5</t>
  </si>
  <si>
    <t>DE000VY6UJZ7</t>
  </si>
  <si>
    <t>AT0000A3U6W8</t>
  </si>
  <si>
    <t>DE000VY6ZNL8</t>
  </si>
  <si>
    <t>FR0000097560</t>
  </si>
  <si>
    <t>SHS EPARGNE ETHIQUE FLEX.SICAV-H</t>
  </si>
  <si>
    <t>IE0003073255</t>
  </si>
  <si>
    <t>SHS AMINEX PLC</t>
  </si>
  <si>
    <t>LU0357130771</t>
  </si>
  <si>
    <t>SHS BAKERSTEEL GLOBAL FD SICAV-PRE.MET.I</t>
  </si>
  <si>
    <t>US478373AD51</t>
  </si>
  <si>
    <t>USD 4,625 JOHNSON CONTROLS 14-2044</t>
  </si>
  <si>
    <t>US8581191009</t>
  </si>
  <si>
    <t>SHS STEEL DYNAMICS INC</t>
  </si>
  <si>
    <t>AT0000A04KN9</t>
  </si>
  <si>
    <t>SHS REAL INVEST EUROPE-VT</t>
  </si>
  <si>
    <t>US88948ABM80</t>
  </si>
  <si>
    <t>USD 0,00 TOLL ROAD INV. 05-2043</t>
  </si>
  <si>
    <t>US40049JBA43</t>
  </si>
  <si>
    <t>USD 5,00 GRUPO TELEVISA SAB 14-2045</t>
  </si>
  <si>
    <t>US65163LAC37</t>
  </si>
  <si>
    <t>USD 5,75 NEWMONT CORP. (144A) 23-2041</t>
  </si>
  <si>
    <t>DE000LB5P5V2</t>
  </si>
  <si>
    <t>EUR 4,41 LBK BADEN-WUERTT. 25-2026</t>
  </si>
  <si>
    <t>DE000HW7CU82</t>
  </si>
  <si>
    <t>AT0000A37DT1</t>
  </si>
  <si>
    <t>DE000A0DPZG4</t>
  </si>
  <si>
    <t>SHS STRATEGIE WELT SELECT</t>
  </si>
  <si>
    <t>US764411BH61</t>
  </si>
  <si>
    <t>USD 7,62 RICHMOND CALIF OF 99-2029</t>
  </si>
  <si>
    <t>18/11/1999</t>
  </si>
  <si>
    <t>FR0000286072</t>
  </si>
  <si>
    <t>SHS BBM V-FLEX (SICAV)-AC</t>
  </si>
  <si>
    <t>DK0009347395</t>
  </si>
  <si>
    <t>DKK 8 BRFKREDIT (S 111) 96-2029</t>
  </si>
  <si>
    <t>FR0007078811</t>
  </si>
  <si>
    <t>SHS ODDO BHF SICAV-METRO.SELECTION</t>
  </si>
  <si>
    <t>NL0000018034</t>
  </si>
  <si>
    <t>SHS AFC AJAX NV</t>
  </si>
  <si>
    <t>DE000ME5XX19</t>
  </si>
  <si>
    <t>DE000ME5TTQ4</t>
  </si>
  <si>
    <t>NLBNPNL30KX8</t>
  </si>
  <si>
    <t>NLBNPNL30M62</t>
  </si>
  <si>
    <t>CH1400064668</t>
  </si>
  <si>
    <t>CHF 1,875 AMAG LEASING AG (REGS) 25-2031</t>
  </si>
  <si>
    <t>CA6709261045</t>
  </si>
  <si>
    <t>SHS ORI TECHNOLOGIES INC.</t>
  </si>
  <si>
    <t>US92344WAB72</t>
  </si>
  <si>
    <t>USD 5,125 VERIZON MARYLAND INC.(SR.B)03-2033</t>
  </si>
  <si>
    <t>CA19046FAV46</t>
  </si>
  <si>
    <t>30/03/2049</t>
  </si>
  <si>
    <t>FR0000443343</t>
  </si>
  <si>
    <t>SHS SG OBLIG HIGH YIELD- C</t>
  </si>
  <si>
    <t>DE000ME698M7</t>
  </si>
  <si>
    <t>DE0009772616</t>
  </si>
  <si>
    <t>SHS UBS (D) EUROINVEST IMMOBILIEN</t>
  </si>
  <si>
    <t>ES0413211147</t>
  </si>
  <si>
    <t>EUR 4,60 BBVA SA 06-2037</t>
  </si>
  <si>
    <t>AT0000689971</t>
  </si>
  <si>
    <t>SHS RAIFFEISEN NACHHALTIGKEIT RENT VTA</t>
  </si>
  <si>
    <t>US6245801062</t>
  </si>
  <si>
    <t>SHS MOVADO GROUP INC.</t>
  </si>
  <si>
    <t>US020002BB69</t>
  </si>
  <si>
    <t>USD FL.R ALLSTATE CORP. (B) 13-2053</t>
  </si>
  <si>
    <t>US9105711082</t>
  </si>
  <si>
    <t>SHS UNITED GUARDIAN INC</t>
  </si>
  <si>
    <t>DE000ME5WL55</t>
  </si>
  <si>
    <t>LU0085086071</t>
  </si>
  <si>
    <t>SHS DZPB VARIO FCP-RENDITE PLUS 16</t>
  </si>
  <si>
    <t>AU3FN0105763</t>
  </si>
  <si>
    <t>AUD FL.R QUOKKA TR 25-1 (C) 25-2057</t>
  </si>
  <si>
    <t>US020545AC30</t>
  </si>
  <si>
    <t>USD 15 ALPARGATAS S.A.I.C. (A)(EXCH)00-2015</t>
  </si>
  <si>
    <t>DE000ME5TF66</t>
  </si>
  <si>
    <t>NLBNPNL30M13</t>
  </si>
  <si>
    <t>NLBNPNL30MB0</t>
  </si>
  <si>
    <t>US6976602077</t>
  </si>
  <si>
    <t>ADR PAMPA ENERGIA SA REG</t>
  </si>
  <si>
    <t>DE000ME695K7</t>
  </si>
  <si>
    <t>US36290V4D37</t>
  </si>
  <si>
    <t>LU0105425887</t>
  </si>
  <si>
    <t>SHS D+R DIAMANT MULTI ASSET- P EUR DIS</t>
  </si>
  <si>
    <t>US55305B1017</t>
  </si>
  <si>
    <t>SHS M/I SCHOTTENSTEIN HOMES INC.</t>
  </si>
  <si>
    <t>DE000A0NEBC7</t>
  </si>
  <si>
    <t>SHS AHF GLOBAL SELECT</t>
  </si>
  <si>
    <t>DE000BLB12F2</t>
  </si>
  <si>
    <t>EUR 4,29 BAYERISCHE LBK 05-2026</t>
  </si>
  <si>
    <t>NLBNPNL30KY6</t>
  </si>
  <si>
    <t>NLBNPNL30L30</t>
  </si>
  <si>
    <t>US4378721041</t>
  </si>
  <si>
    <t>SHS HOMETRUST BNCSH ORD REG</t>
  </si>
  <si>
    <t>CH0002572268</t>
  </si>
  <si>
    <t>SHS SWISSMETAL HOLDING AG ORD BR</t>
  </si>
  <si>
    <t>US31412CA592</t>
  </si>
  <si>
    <t>USD 5,536 FANNIE MAE 07-2036</t>
  </si>
  <si>
    <t>DE000A0D9PG7</t>
  </si>
  <si>
    <t>SHS TBF GLOBAL TECHNOLOGY</t>
  </si>
  <si>
    <t>NLBNPNL1RT98</t>
  </si>
  <si>
    <t>US00185AAG94</t>
  </si>
  <si>
    <t>USD 4,60 AON PLC 14-2044</t>
  </si>
  <si>
    <t>DE000ME5VB90</t>
  </si>
  <si>
    <t>XS1056583385</t>
  </si>
  <si>
    <t>EUR 3,55 SANDVIK AB(PUBL.) (REGS/15) 14-2029</t>
  </si>
  <si>
    <t>FR0010246322</t>
  </si>
  <si>
    <t>SHS STAFF-LINE</t>
  </si>
  <si>
    <t>DE000WACK012</t>
  </si>
  <si>
    <t>SHS WACKER NEUSON SE ORD BR</t>
  </si>
  <si>
    <t>PTSCP0AM0001</t>
  </si>
  <si>
    <t>SHS SPORTING SOCIEDADE DESPORTIVA DE FUTEBOL</t>
  </si>
  <si>
    <t>DE000A0E83N1</t>
  </si>
  <si>
    <t>EUR 0,00 KREDITANSTALT WIEDERAUFBAU 06-2029</t>
  </si>
  <si>
    <t>DE000ME64VU2</t>
  </si>
  <si>
    <t>LU2744123568</t>
  </si>
  <si>
    <t>SHS UNIEUR.UNTERNEHMENSANL.2030-NET-A EUR INC</t>
  </si>
  <si>
    <t>DE000ME5TVQ0</t>
  </si>
  <si>
    <t>WAR MORGAN STANLEY+CO ( CALL SP2.5704) XXXXXX</t>
  </si>
  <si>
    <t>US404119AJ84</t>
  </si>
  <si>
    <t>USD 7,50 HCA INC. 03-2033</t>
  </si>
  <si>
    <t>06/11/2003</t>
  </si>
  <si>
    <t>AU000000AGL7</t>
  </si>
  <si>
    <t>SHS AUSTRALIAN GAS LIGHT CO</t>
  </si>
  <si>
    <t>CH0021711798</t>
  </si>
  <si>
    <t>DE000ME61H09</t>
  </si>
  <si>
    <t>XS0174470764</t>
  </si>
  <si>
    <t>GBP 5,375 HSBC BK PLC 03-2033</t>
  </si>
  <si>
    <t>22/08/2003</t>
  </si>
  <si>
    <t>AT0000778568</t>
  </si>
  <si>
    <t>SHS APOLLO EUROPEAN EQUITY T</t>
  </si>
  <si>
    <t>USU264481156</t>
  </si>
  <si>
    <t>SHS D.S. INTERNATIONAL MOTIVATIONA</t>
  </si>
  <si>
    <t>NLBNPNL30JA8</t>
  </si>
  <si>
    <t>AU000000WAM2</t>
  </si>
  <si>
    <t>SHS WAM CAPITAL LTD</t>
  </si>
  <si>
    <t>XS3002547563</t>
  </si>
  <si>
    <t>EUR 3,00 ING GROEP NV (REGS/267) 25-2031</t>
  </si>
  <si>
    <t>FR0000990921</t>
  </si>
  <si>
    <t>SHS PALATINE ENTREPRISES FAMILIALES ISR-ACC</t>
  </si>
  <si>
    <t>NO0013476721</t>
  </si>
  <si>
    <t>USD 9,50 ARCHER NORGE AS (REGS) 25-2030</t>
  </si>
  <si>
    <t>US2131836U52</t>
  </si>
  <si>
    <t>USD 5,76 COOK COUNTRY ILL 05-2029</t>
  </si>
  <si>
    <t>BE0008064132</t>
  </si>
  <si>
    <t>EUR 0,00 BELGIUM, KINGDOM (OLO STRIP) 04-2029</t>
  </si>
  <si>
    <t>US12669GTW14</t>
  </si>
  <si>
    <t>USD FL.R CHL MORTG.TR.(05-3/2A2)05-2035</t>
  </si>
  <si>
    <t>US00105HDY99</t>
  </si>
  <si>
    <t>USD FL.R AFC MORTG.LOAN(99-1/2A)99-2029</t>
  </si>
  <si>
    <t>24/02/1999</t>
  </si>
  <si>
    <t>DE000SU59XE5</t>
  </si>
  <si>
    <t>CH1377955575</t>
  </si>
  <si>
    <t>CHF 1,0225 ROYAL BK.CANADA 25-2031</t>
  </si>
  <si>
    <t>DE000LB5P366</t>
  </si>
  <si>
    <t>NLBNPNL30JN1</t>
  </si>
  <si>
    <t>FR0010058529</t>
  </si>
  <si>
    <t>SHS THEMATICS AAA CONSUMER (FCP)-C</t>
  </si>
  <si>
    <t>IT0003690283</t>
  </si>
  <si>
    <t>SHS GRUPPO CERAM. RICCHETTI SPA</t>
  </si>
  <si>
    <t>FR0010172577</t>
  </si>
  <si>
    <t>EUR 0,00 FRANCE (OAT STRIP) 05-2048</t>
  </si>
  <si>
    <t>25/04/2048</t>
  </si>
  <si>
    <t>DE000ME5R2U1</t>
  </si>
  <si>
    <t>FR0010001214</t>
  </si>
  <si>
    <t>SHS AMUNDI CREDIT 1-3 EURO (FCP) - IC</t>
  </si>
  <si>
    <t>AT0000677919</t>
  </si>
  <si>
    <t>SHS RAIFFEISEN-NACHHALTIGKEIT-AKTIEN (T)</t>
  </si>
  <si>
    <t>US494368AS25</t>
  </si>
  <si>
    <t>USD 6,375 KIMBERLY-CLARK 98-2028</t>
  </si>
  <si>
    <t>US59020UAR68</t>
  </si>
  <si>
    <t>USD FL.R MERRILL L.MORTG. (A1) 2004-A 04-2029</t>
  </si>
  <si>
    <t>NLBNPNL30J42</t>
  </si>
  <si>
    <t>XS0294624373</t>
  </si>
  <si>
    <t>GBP 5,25 GSK.CAP (REGS) 07-2042</t>
  </si>
  <si>
    <t>10/04/2042</t>
  </si>
  <si>
    <t>DE0008481813</t>
  </si>
  <si>
    <t>SHS ALLIANZ VERMOEGENSBILDUNG EUROPA</t>
  </si>
  <si>
    <t>CH0009320091</t>
  </si>
  <si>
    <t>SHS FEINTOOL INTL. - REG. (DISPO. FORM)</t>
  </si>
  <si>
    <t>FR0000054470</t>
  </si>
  <si>
    <t>SHS UBISOFT ENTERTAINMENT SA</t>
  </si>
  <si>
    <t>FR0010035592</t>
  </si>
  <si>
    <t>SHS R-CO OPAL BIEN REELS (FCP)-C EUR</t>
  </si>
  <si>
    <t>DE000UG274A0</t>
  </si>
  <si>
    <t>CA2386811004</t>
  </si>
  <si>
    <t>SHS DAVIE YARDS INC ORD REG</t>
  </si>
  <si>
    <t>DE000ME5XLD1</t>
  </si>
  <si>
    <t>DE000ME8DXG5</t>
  </si>
  <si>
    <t>DE000LB5NXW1</t>
  </si>
  <si>
    <t>NLBNPNL30HZ9</t>
  </si>
  <si>
    <t>AU3CB0249928</t>
  </si>
  <si>
    <t>AUD 3,30 N.V. BANK NEDER 18-2028</t>
  </si>
  <si>
    <t>US78433BAA61</t>
  </si>
  <si>
    <t>USD 4,875 SCIH SALT HOLD (144A) 21-2028</t>
  </si>
  <si>
    <t>DE000ME1UXF6</t>
  </si>
  <si>
    <t>WAR MORGAN STANLEY+CO ( CALL SP13.121) XXXXXX</t>
  </si>
  <si>
    <t>DE000PC2J7R6</t>
  </si>
  <si>
    <t>DE000LB5NV94</t>
  </si>
  <si>
    <t>DE000DZT7EM5</t>
  </si>
  <si>
    <t>11/02/2014</t>
  </si>
  <si>
    <t>DE000BYL0BJ3</t>
  </si>
  <si>
    <t>EUR 4,115 BAYERISCH.LANDESBK 25-2035</t>
  </si>
  <si>
    <t>DE000ME5T8T8</t>
  </si>
  <si>
    <t>DK0030536602</t>
  </si>
  <si>
    <t>DKK 0,00 TRESU INV. HLDG 17-XXXX</t>
  </si>
  <si>
    <t>DE000LB4W6Z3</t>
  </si>
  <si>
    <t>EUR 3,70 LBK BADEN-WUERTT. 25-2031</t>
  </si>
  <si>
    <t>US05990K1060</t>
  </si>
  <si>
    <t>SHS BANC OF CALIFORNIA ORD REG</t>
  </si>
  <si>
    <t>DE000ME5R6R8</t>
  </si>
  <si>
    <t>FRELU0004486</t>
  </si>
  <si>
    <t>DE000ME5VBQ8</t>
  </si>
  <si>
    <t>NLBNPNL1KQW1</t>
  </si>
  <si>
    <t>DE000ME616K3</t>
  </si>
  <si>
    <t>NLBNPNL1PAT0</t>
  </si>
  <si>
    <t>NLBNPNL1DC28</t>
  </si>
  <si>
    <t>DE000UM0BVB1</t>
  </si>
  <si>
    <t>WAR UBS AG ( PUT SP48.103) XXXXXX</t>
  </si>
  <si>
    <t>AU3FN0105516</t>
  </si>
  <si>
    <t>AUD FL.R BNY T 26-1 WST (MBS/A) 26-2057</t>
  </si>
  <si>
    <t>19/09/2057</t>
  </si>
  <si>
    <t>DE000VM67FM9</t>
  </si>
  <si>
    <t>DE000ME69EV5</t>
  </si>
  <si>
    <t>DE000ME4C7F9</t>
  </si>
  <si>
    <t>DE000ME654X7</t>
  </si>
  <si>
    <t>WAR MORGAN STANLEY+CO ( CALL SP95.912) XXXXXX</t>
  </si>
  <si>
    <t>DE000ME8DXY8</t>
  </si>
  <si>
    <t>WAR MORGAN STANLEY+CO ( CALL SP687.5) XXXXXX</t>
  </si>
  <si>
    <t>DE000GD56935</t>
  </si>
  <si>
    <t>DE000ME69FQ2</t>
  </si>
  <si>
    <t>DE000SU7XJ00</t>
  </si>
  <si>
    <t>DE000ME654W9</t>
  </si>
  <si>
    <t>WAR MORGAN STANLEY+CO ( CALL SP186.13) XXXXXX</t>
  </si>
  <si>
    <t>DE000ME60Z16</t>
  </si>
  <si>
    <t>DE000ME60XX0</t>
  </si>
  <si>
    <t>DE000ME61LX3</t>
  </si>
  <si>
    <t>DE000ME64VJ5</t>
  </si>
  <si>
    <t>WAR MORGAN STANLEY+CO ( CALL SP131) XXXXXX</t>
  </si>
  <si>
    <t>DE000UL95JR5</t>
  </si>
  <si>
    <t>DE000DC2S598</t>
  </si>
  <si>
    <t>DE000VM6Q623</t>
  </si>
  <si>
    <t>DE000ME61K79</t>
  </si>
  <si>
    <t>DE000ME60YZ3</t>
  </si>
  <si>
    <t>DE000PC992F7</t>
  </si>
  <si>
    <t>NLBNPNL30T65</t>
  </si>
  <si>
    <t>DE000HS3ZML3</t>
  </si>
  <si>
    <t>WAR HSBC T+B ( CALL SP53.2526) XXXXXX</t>
  </si>
  <si>
    <t>NLBNPNL30H10</t>
  </si>
  <si>
    <t>FR2CIBFS3767</t>
  </si>
  <si>
    <t>EUR 0,00 CA CIB FIN SOL (REGS) 23-2035</t>
  </si>
  <si>
    <t>DE000ME60YH1</t>
  </si>
  <si>
    <t>DE000ME61840</t>
  </si>
  <si>
    <t>DE000ME5XVJ7</t>
  </si>
  <si>
    <t>DE000VM6Q8C0</t>
  </si>
  <si>
    <t>DE000ME5V3G2</t>
  </si>
  <si>
    <t>NLBNPNL1D3V5</t>
  </si>
  <si>
    <t>DE000ME5TXN3</t>
  </si>
  <si>
    <t>WAR MORGAN STANLEY+CO ( CALL SP7.3106) XXXXXX</t>
  </si>
  <si>
    <t>DE000HW7CZB0</t>
  </si>
  <si>
    <t>US419792N510</t>
  </si>
  <si>
    <t>USD 5,321 STATE OF HAWAII (MUNI) 23-2038</t>
  </si>
  <si>
    <t>US25389JAT34</t>
  </si>
  <si>
    <t>USD 4,45 DIGITAL REALTY LP 18-2028</t>
  </si>
  <si>
    <t>DE000ME5T2L8</t>
  </si>
  <si>
    <t>DE000SW3Y460</t>
  </si>
  <si>
    <t>DE000DW6AGQ8</t>
  </si>
  <si>
    <t>EUR 3,21 DZ BANK AG - FFT 25-2030</t>
  </si>
  <si>
    <t>DE000VU8GAZ5</t>
  </si>
  <si>
    <t>WAR VONTOBEL FIN.PROD. ( CALL SP84.33) XXXXXX</t>
  </si>
  <si>
    <t>FR0013365277</t>
  </si>
  <si>
    <t>WAR VISIOMED GROUP ( CALL SP1054) 311200</t>
  </si>
  <si>
    <t>DE000VG12W98</t>
  </si>
  <si>
    <t>NLBNPNL1PCQ2</t>
  </si>
  <si>
    <t>US38141GC365</t>
  </si>
  <si>
    <t>USD 5,207 GOLDSAC.GRP.INC 25-2031</t>
  </si>
  <si>
    <t>DE000LB2BG33</t>
  </si>
  <si>
    <t>DE000VM688X4</t>
  </si>
  <si>
    <t>FR0011537653</t>
  </si>
  <si>
    <t>SHS LAZARD EQUITY RECOVERY R</t>
  </si>
  <si>
    <t>DE000ME60YQ2</t>
  </si>
  <si>
    <t>NLBNPNL1PAZ7</t>
  </si>
  <si>
    <t>DE000ME5TQL1</t>
  </si>
  <si>
    <t>DE000ME4A656</t>
  </si>
  <si>
    <t>IS0000000479</t>
  </si>
  <si>
    <t>SHS SILDARVINNSLAN HF ORD BR</t>
  </si>
  <si>
    <t>BE6328488141</t>
  </si>
  <si>
    <t>NOK 1,75 BELFIUS FINANCING 21-2027</t>
  </si>
  <si>
    <t>DE000LB13AL0</t>
  </si>
  <si>
    <t>DE000ME5TJ62</t>
  </si>
  <si>
    <t>DE000ME61675</t>
  </si>
  <si>
    <t>DE000MB9SDP7</t>
  </si>
  <si>
    <t>CA7799211130</t>
  </si>
  <si>
    <t>SHS ROYAL CANADIAN MIN ORD REG</t>
  </si>
  <si>
    <t>DE000ME61DN1</t>
  </si>
  <si>
    <t>DE000ME5R6W8</t>
  </si>
  <si>
    <t>US71654QDL32</t>
  </si>
  <si>
    <t>USD 8,75 PETROLEOS MEXICAN. 22-2029</t>
  </si>
  <si>
    <t>DE000VM1NXE3</t>
  </si>
  <si>
    <t>DE000ME00N70</t>
  </si>
  <si>
    <t>WAR MORGAN STANLEY+CO ( CALL SP61.054) XXXXXX</t>
  </si>
  <si>
    <t>SK1000025322</t>
  </si>
  <si>
    <t>SHS GEVORKYAN A.S. ORD BR</t>
  </si>
  <si>
    <t>XS3002418914</t>
  </si>
  <si>
    <t>EUR 3,00 CARLSBERG BREW (REGS/16) 25-2029</t>
  </si>
  <si>
    <t>DE000SN1TA89</t>
  </si>
  <si>
    <t>NLBNPNL30I92</t>
  </si>
  <si>
    <t>DE000HW6SV92</t>
  </si>
  <si>
    <t>NLBNPNL30GI7</t>
  </si>
  <si>
    <t>NLBNPNL2ZIW4</t>
  </si>
  <si>
    <t>DE000VM71JR2</t>
  </si>
  <si>
    <t>BE0002812932</t>
  </si>
  <si>
    <t>EUR 0,452 GERMAN-SPEAKING 21-2031</t>
  </si>
  <si>
    <t>DE000ME69C06</t>
  </si>
  <si>
    <t>DE000ME5P9T0</t>
  </si>
  <si>
    <t>DE000ME5TW40</t>
  </si>
  <si>
    <t>WAR MORGAN STANLEY+CO ( CALL SP5.4859) XXXXXX</t>
  </si>
  <si>
    <t>USU83252AD58</t>
  </si>
  <si>
    <t>USD 8,875 SMYRNA READY (REGS) 23-2031</t>
  </si>
  <si>
    <t>DE000ME5PD70</t>
  </si>
  <si>
    <t>NLBNPNL30Y35</t>
  </si>
  <si>
    <t>NLBNPNL2GNE2</t>
  </si>
  <si>
    <t>DE000VM5BPP1</t>
  </si>
  <si>
    <t>DE000ME614K8</t>
  </si>
  <si>
    <t>DE000ME61JS7</t>
  </si>
  <si>
    <t>NLBNPNL1RXW2</t>
  </si>
  <si>
    <t>DE000VM1PFA3</t>
  </si>
  <si>
    <t>WAR VONTOBEL FIN.PROD. ( CALL SP61.78) XXXXXX</t>
  </si>
  <si>
    <t>DE000VM69DM0</t>
  </si>
  <si>
    <t>WAR VONTOBEL FIN.PROD. ( CALL SP176.5) XXXXXX</t>
  </si>
  <si>
    <t>DE000UM0GV21</t>
  </si>
  <si>
    <t>WAR UBS AG ( PUT SP258.5) XXXXXX</t>
  </si>
  <si>
    <t>FRELU0000260</t>
  </si>
  <si>
    <t>DE000UG27435</t>
  </si>
  <si>
    <t>NLBNPNL30GK3</t>
  </si>
  <si>
    <t>FR0013323037</t>
  </si>
  <si>
    <t>DE000ME5WM70</t>
  </si>
  <si>
    <t>FR001400TEX3</t>
  </si>
  <si>
    <t>EUR 3,199 BPCE SFH 24-2038</t>
  </si>
  <si>
    <t>DE000ME5SZD1</t>
  </si>
  <si>
    <t>US302154EK14</t>
  </si>
  <si>
    <t>USD 4,875 EXP.IMPORT BK.KR 25-2030</t>
  </si>
  <si>
    <t>DE000UM0AHQ0</t>
  </si>
  <si>
    <t>DE000ME5PBA4</t>
  </si>
  <si>
    <t>AU000000KSC0</t>
  </si>
  <si>
    <t>SHS K AND S LIMITED ORD REG</t>
  </si>
  <si>
    <t>NLBNPNL30Y43</t>
  </si>
  <si>
    <t>DE000ME5UUD8</t>
  </si>
  <si>
    <t>NLBNPNL30XR3</t>
  </si>
  <si>
    <t>DE000ME5R4N2</t>
  </si>
  <si>
    <t>DE000GV0HM70</t>
  </si>
  <si>
    <t>NLBNPNL30Z26</t>
  </si>
  <si>
    <t>US91282CJR34</t>
  </si>
  <si>
    <t>USD 3,75 UNITED STATES AMER 24-2028</t>
  </si>
  <si>
    <t>DE000ME5TVK3</t>
  </si>
  <si>
    <t>DE000VM637T9</t>
  </si>
  <si>
    <t>DE000SU6DXM1</t>
  </si>
  <si>
    <t>WAR SOC.GEN.EFFEKTEN ( CALL SP323.13) XXXXXX</t>
  </si>
  <si>
    <t>DE000ME69DM6</t>
  </si>
  <si>
    <t>US118230AM30</t>
  </si>
  <si>
    <t>USD 5,85 BUCKEYE PARTNERS 13-2043</t>
  </si>
  <si>
    <t>14/11/2013</t>
  </si>
  <si>
    <t>DE000PC2LXC9</t>
  </si>
  <si>
    <t>DE000ME5TUN9</t>
  </si>
  <si>
    <t>DE000HS3ZMN9</t>
  </si>
  <si>
    <t>WAR HSBC T+B ( CALL SP54.2636) XXXXXX</t>
  </si>
  <si>
    <t>DE000ME61P82</t>
  </si>
  <si>
    <t>DE000SU3RSU1</t>
  </si>
  <si>
    <t>FR0013412897</t>
  </si>
  <si>
    <t>SHS IXIOS GOLD-PC USD</t>
  </si>
  <si>
    <t>DE000LB5P0L4</t>
  </si>
  <si>
    <t>FR001400MT56</t>
  </si>
  <si>
    <t>EUR 0,00 BNP PARIBAS 23-2030</t>
  </si>
  <si>
    <t>DE000LB5LJ84</t>
  </si>
  <si>
    <t>DE000ME5TWE4</t>
  </si>
  <si>
    <t>DE000ME61NB5</t>
  </si>
  <si>
    <t>DE000LB5NWS1</t>
  </si>
  <si>
    <t>DE000ME5NRV1</t>
  </si>
  <si>
    <t>WAR MORGAN STANLEY+CO ( CALL SP35.002) XXXXXX</t>
  </si>
  <si>
    <t>DE000UM0MVF9</t>
  </si>
  <si>
    <t>WAR UBS AG ( PUT SP201) XXXXXX</t>
  </si>
  <si>
    <t>US00509G2093</t>
  </si>
  <si>
    <t>SHS ACUMEN PHARM ORD REG</t>
  </si>
  <si>
    <t>DE000SU7ZAV1</t>
  </si>
  <si>
    <t>DE000VH9KXH2</t>
  </si>
  <si>
    <t>DE000ME61PZ9</t>
  </si>
  <si>
    <t>DE000ME61P74</t>
  </si>
  <si>
    <t>DE000JK1FWJ8</t>
  </si>
  <si>
    <t>DE000ME5R4Q5</t>
  </si>
  <si>
    <t>NLBNPNL2LNZ7</t>
  </si>
  <si>
    <t>NLBNPNL1PCC2</t>
  </si>
  <si>
    <t>DE000LB5NW93</t>
  </si>
  <si>
    <t>US92553PAW23</t>
  </si>
  <si>
    <t>USD 5,25 VIACOM INC. 14-2044</t>
  </si>
  <si>
    <t>DE000ME61KP1</t>
  </si>
  <si>
    <t>DE000ME61DR2</t>
  </si>
  <si>
    <t>NLBNPNL30YH2</t>
  </si>
  <si>
    <t>DE000ME5T9C2</t>
  </si>
  <si>
    <t>DE000ME655R6</t>
  </si>
  <si>
    <t>DE000ME5TJB7</t>
  </si>
  <si>
    <t>DE000SU15N44</t>
  </si>
  <si>
    <t>WAR SOC.GEN.EFFEKTEN ( CALL SP21.4998) XXXXXX</t>
  </si>
  <si>
    <t>DE000ME61FA3</t>
  </si>
  <si>
    <t>DE000ME61MS1</t>
  </si>
  <si>
    <t>DE000ME5TV17</t>
  </si>
  <si>
    <t>NLBNPNL30XH4</t>
  </si>
  <si>
    <t>USC0219CAM94</t>
  </si>
  <si>
    <t>USD 5,267 ALIMENTATION C-T (REGS) 24-2034</t>
  </si>
  <si>
    <t>DE000A2NBLU0</t>
  </si>
  <si>
    <t>EUR FL.R EXPORO VAHRENWA 18-2028</t>
  </si>
  <si>
    <t>CA98849N1087</t>
  </si>
  <si>
    <t>SHS YUKON METALS CO ORD REG</t>
  </si>
  <si>
    <t>DE000HW7D3B5</t>
  </si>
  <si>
    <t>DE000GG1B4P6</t>
  </si>
  <si>
    <t>WAR GOLDMAN SACHS B ( CALL SP154.545) XXXXXX</t>
  </si>
  <si>
    <t>NL0013584121</t>
  </si>
  <si>
    <t>NLBNPNL31064</t>
  </si>
  <si>
    <t>NLBNPNL310B7</t>
  </si>
  <si>
    <t>NLBNPNL310F8</t>
  </si>
  <si>
    <t>USP6777MAA01</t>
  </si>
  <si>
    <t>USD 5,625 MINERA MEXICO (REGS) 25-2032</t>
  </si>
  <si>
    <t>DE000ME5QDD2</t>
  </si>
  <si>
    <t>DE000ME5T8U6</t>
  </si>
  <si>
    <t>DE000ME5WKP9</t>
  </si>
  <si>
    <t>NLBNPNL2LOE0</t>
  </si>
  <si>
    <t>NLBNPNL30FG3</t>
  </si>
  <si>
    <t>XS2902698575</t>
  </si>
  <si>
    <t>AT0000A2C046</t>
  </si>
  <si>
    <t>SHS SB AKTIEN NORDAMERIKA-EUR ACC</t>
  </si>
  <si>
    <t>DE000SU5YDC2</t>
  </si>
  <si>
    <t>NLBNPNL30ZL1</t>
  </si>
  <si>
    <t>US68666UAA34</t>
  </si>
  <si>
    <t>USD 6,00 ORLEN S.A. (144A) 25-2035</t>
  </si>
  <si>
    <t>DE000ME60YN9</t>
  </si>
  <si>
    <t>DE000ME3MZT5</t>
  </si>
  <si>
    <t>US0605055914</t>
  </si>
  <si>
    <t>DE000MB9SC47</t>
  </si>
  <si>
    <t>DE000SF4T238</t>
  </si>
  <si>
    <t>NLBNPNL30XV5</t>
  </si>
  <si>
    <t>DE000ME61PN5</t>
  </si>
  <si>
    <t>DE000ME64VV0</t>
  </si>
  <si>
    <t>DE000BHY4US2</t>
  </si>
  <si>
    <t>EUR 2,75 LBK BADEN-WUERTT. (REGS) 25-2032</t>
  </si>
  <si>
    <t>NLBNPNL2LOI1</t>
  </si>
  <si>
    <t>DE000A351XC5</t>
  </si>
  <si>
    <t>US63001N1063</t>
  </si>
  <si>
    <t>SHS NCR ATLEOS CORP ORD REG</t>
  </si>
  <si>
    <t>CA9278201004</t>
  </si>
  <si>
    <t>SHS VIRGINIA HILLS OIL ORD REG</t>
  </si>
  <si>
    <t>DE000ME60YU4</t>
  </si>
  <si>
    <t>DE000SU59ZT8</t>
  </si>
  <si>
    <t>DE000ME5TV66</t>
  </si>
  <si>
    <t>DE000UG26Y83</t>
  </si>
  <si>
    <t>US2330512003</t>
  </si>
  <si>
    <t>SHS XTRACKERS MSCI EAFE HGD EQ ETF</t>
  </si>
  <si>
    <t>FR0014004C53</t>
  </si>
  <si>
    <t>DE000ME653F6</t>
  </si>
  <si>
    <t>DE000ME653H2</t>
  </si>
  <si>
    <t>DE000ME61PC8</t>
  </si>
  <si>
    <t>WAR MORGAN STANLEY+CO ( CALL SP13.771) XXXXXX</t>
  </si>
  <si>
    <t>NLBNPNL2LS94</t>
  </si>
  <si>
    <t>NLBNPNL2LSE1</t>
  </si>
  <si>
    <t>DE000ME5TFU5</t>
  </si>
  <si>
    <t>IT0005042467</t>
  </si>
  <si>
    <t>SHS MASSIMO ZANETTI BE ORD BR</t>
  </si>
  <si>
    <t>CA458182EL29</t>
  </si>
  <si>
    <t>CAD 4,60 INTER-AMER.DEV.BK 23-2029</t>
  </si>
  <si>
    <t>US460146CM37</t>
  </si>
  <si>
    <t>USD 5,00 INTL.PAPER CO. 15-2035</t>
  </si>
  <si>
    <t>US686514AP55</t>
  </si>
  <si>
    <t>USD 5,475 ORLANDO HEALTH 25-2035</t>
  </si>
  <si>
    <t>NLBNPNL2SXB2</t>
  </si>
  <si>
    <t>DE000ME5R657</t>
  </si>
  <si>
    <t>WAR MORGAN STANLEY+CO ( CALL SP84.278) XXXXXX</t>
  </si>
  <si>
    <t>DE000ME5TGX7</t>
  </si>
  <si>
    <t>AU0000291882</t>
  </si>
  <si>
    <t>SHS ABACUS GROUP ORD REG</t>
  </si>
  <si>
    <t>AU3FN0095808</t>
  </si>
  <si>
    <t>AUD FL.R DBS BANK LTD 25-2028</t>
  </si>
  <si>
    <t>CH1264082798</t>
  </si>
  <si>
    <t>SHS PLANET-SCAN LTD ORD REG</t>
  </si>
  <si>
    <t>DE000SW4GM62</t>
  </si>
  <si>
    <t>DE000ME5TQQ0</t>
  </si>
  <si>
    <t>NLBNPNL2LS29</t>
  </si>
  <si>
    <t>AT0000A3GV90</t>
  </si>
  <si>
    <t>DE000UM01VP0</t>
  </si>
  <si>
    <t>DE000BB097K2</t>
  </si>
  <si>
    <t>WAR BNP PARIBAS ( CALL SP52.9036) XXXXXX</t>
  </si>
  <si>
    <t>US68233JBD54</t>
  </si>
  <si>
    <t>USD 3,80 ONCOR ELECTRIC 17-2047</t>
  </si>
  <si>
    <t>DE000ME614M4</t>
  </si>
  <si>
    <t>DE000ME5R327</t>
  </si>
  <si>
    <t>DE000VM6Q8B2</t>
  </si>
  <si>
    <t>UNT VONTOBEL FIN.PROD. ( CH1304291151) XXXXXX</t>
  </si>
  <si>
    <t>US68233JCU60</t>
  </si>
  <si>
    <t>USD 5,55 ONCOR ELECTRIC 24-2054</t>
  </si>
  <si>
    <t>DE000ME5UTL3</t>
  </si>
  <si>
    <t>US34955XAB73</t>
  </si>
  <si>
    <t>USD 7,75 FORTEBANK JSC (144A) 25-2030</t>
  </si>
  <si>
    <t>DE000ME61LW5</t>
  </si>
  <si>
    <t>US92922PAN69</t>
  </si>
  <si>
    <t>USD 10,75 W AND T OFFSHORE (144A) 25-2029</t>
  </si>
  <si>
    <t>DE000ME5T2J2</t>
  </si>
  <si>
    <t>DE000DC0UWE6</t>
  </si>
  <si>
    <t>DE000ME5SYM5</t>
  </si>
  <si>
    <t>DE000ME5T950</t>
  </si>
  <si>
    <t>DE000ME5TQY4</t>
  </si>
  <si>
    <t>DE000JB5Z1M2</t>
  </si>
  <si>
    <t>US8631212086</t>
  </si>
  <si>
    <t>SHS STRATS PG (06-1)</t>
  </si>
  <si>
    <t>DE000FD0PWB9</t>
  </si>
  <si>
    <t>DE000DC4E651</t>
  </si>
  <si>
    <t>DE000ME56EQ2</t>
  </si>
  <si>
    <t>DE000SU59Z88</t>
  </si>
  <si>
    <t>DE000ME5UTT6</t>
  </si>
  <si>
    <t>DE000DC2EKK8</t>
  </si>
  <si>
    <t>AT000B049911</t>
  </si>
  <si>
    <t>EUR 1,50 UNICREDIT BK AT (REGS) 22-2028</t>
  </si>
  <si>
    <t>CA6814721065</t>
  </si>
  <si>
    <t>SHS OLYMPIA FIN.GR. ORD REG</t>
  </si>
  <si>
    <t>DE000ME5TX31</t>
  </si>
  <si>
    <t>DE000ME5THY3</t>
  </si>
  <si>
    <t>DE000ME5XLF6</t>
  </si>
  <si>
    <t>FRSG00014FO1</t>
  </si>
  <si>
    <t>DE000ME5V3X7</t>
  </si>
  <si>
    <t>DE000ME5V3F4</t>
  </si>
  <si>
    <t>DE000ME60Y25</t>
  </si>
  <si>
    <t>WAR MORGAN STANLEY+CO ( CALL SP3.826) XXXXXX</t>
  </si>
  <si>
    <t>DE000SU4GNT5</t>
  </si>
  <si>
    <t>DE000ME618R4</t>
  </si>
  <si>
    <t>DE000A351UM0</t>
  </si>
  <si>
    <t>EUR FL.R LAND, BRANDENBURG 25-2033</t>
  </si>
  <si>
    <t>DE000ME69751</t>
  </si>
  <si>
    <t>DE000UM0Z0B6</t>
  </si>
  <si>
    <t>BE0002671528</t>
  </si>
  <si>
    <t>EUR 3,00 IMMOBEL SA/NV (REGS) 19-2027</t>
  </si>
  <si>
    <t>US8891191038</t>
  </si>
  <si>
    <t>ADR TOKYO METRO CO. REG</t>
  </si>
  <si>
    <t>US571748BJ05</t>
  </si>
  <si>
    <t>USD 4,90 MARSH+MCLEN.COMP 19-2049</t>
  </si>
  <si>
    <t>DE000DS68A04</t>
  </si>
  <si>
    <t>FR001400MTM9</t>
  </si>
  <si>
    <t>EUR 2,825 NATIXIS STRUCTURED 23-2034</t>
  </si>
  <si>
    <t>DE000ME60ZT3</t>
  </si>
  <si>
    <t>US974637AF75</t>
  </si>
  <si>
    <t>USD 3,25 WINNEBAGO INDUSTRI 25-2030</t>
  </si>
  <si>
    <t>DE000ME68YM4</t>
  </si>
  <si>
    <t>DE000LB5L3M0</t>
  </si>
  <si>
    <t>DE000SU4FJR9</t>
  </si>
  <si>
    <t>DE000ME3N0A3</t>
  </si>
  <si>
    <t>NLBNPNL1PM89</t>
  </si>
  <si>
    <t>NLBNPNL1Q182</t>
  </si>
  <si>
    <t>DE000DS68A53</t>
  </si>
  <si>
    <t>DE000LB5CGB3</t>
  </si>
  <si>
    <t>EUR 2,75 LBK BADEN-WUERTT. 24-2030</t>
  </si>
  <si>
    <t>DE000VS7V8E5</t>
  </si>
  <si>
    <t>DE000A0M49X4</t>
  </si>
  <si>
    <t>ADINFINA UNIVERSAL FONDS      INHABER-ANTEILE</t>
  </si>
  <si>
    <t>24/10/2007</t>
  </si>
  <si>
    <t>DE000ME023X5</t>
  </si>
  <si>
    <t>DE000ME17YJ7</t>
  </si>
  <si>
    <t>DE000SW1VJN9</t>
  </si>
  <si>
    <t>DE000A0RG6K4</t>
  </si>
  <si>
    <t>ZUK.-U.PENSIONSFONDS L.V.LIPPEINHABER-ANTEILE</t>
  </si>
  <si>
    <t>DE000HVB8511</t>
  </si>
  <si>
    <t>DE000ME0LA49</t>
  </si>
  <si>
    <t>USY7133MAB55</t>
  </si>
  <si>
    <t>USD 5,375 PELABUHAN INDO III (REGS) 15-2045</t>
  </si>
  <si>
    <t>DE000DW6C7V5</t>
  </si>
  <si>
    <t>DE000HW6QHH7</t>
  </si>
  <si>
    <t>DE000ME0H7Y9</t>
  </si>
  <si>
    <t>XS1239586594</t>
  </si>
  <si>
    <t>EUR 2,125 ESB FINANCE LIMITE (REGS/5) 15-2027</t>
  </si>
  <si>
    <t>NLBNPNL2H9Y1</t>
  </si>
  <si>
    <t>NLBNPNL2HA09</t>
  </si>
  <si>
    <t>DE000A0RCCM9</t>
  </si>
  <si>
    <t>HI-WPV-KERNPORTFOLIO-1-FONDS  INHABER-ANTEILE</t>
  </si>
  <si>
    <t>DE000JQ8HYK7</t>
  </si>
  <si>
    <t>DE000UL7VLW2</t>
  </si>
  <si>
    <t>DE000VL22PN3</t>
  </si>
  <si>
    <t>DE000HW6QHU0</t>
  </si>
  <si>
    <t>DE000KH84NW0</t>
  </si>
  <si>
    <t>US00652F1075</t>
  </si>
  <si>
    <t>ADR PT ALAMTRI RESO REG (1:50)</t>
  </si>
  <si>
    <t>XS2683190420</t>
  </si>
  <si>
    <t>GBP FL.R AVON FINANCE 4 (REGS MBS/E) 23-2049</t>
  </si>
  <si>
    <t>AT0000A305Z2</t>
  </si>
  <si>
    <t>EUR 4,50 RAIF.LBK.OBEROS. 22-2030</t>
  </si>
  <si>
    <t>NL0013588106</t>
  </si>
  <si>
    <t>DE000A3R4XB4</t>
  </si>
  <si>
    <t>EUR 4,21 CITIGP.GBL.MKTS. 25-2034</t>
  </si>
  <si>
    <t>NLBNPNL2H940</t>
  </si>
  <si>
    <t>US059895AW22</t>
  </si>
  <si>
    <t>USD 5,30 BANGKOK BK PLC(HK) (144A) 23-2028</t>
  </si>
  <si>
    <t>DE000ME0DHN1</t>
  </si>
  <si>
    <t>NLBNPNL2H9N4</t>
  </si>
  <si>
    <t>DE000GD4NKF1</t>
  </si>
  <si>
    <t>DE000ME07E17</t>
  </si>
  <si>
    <t>ES0000012J72</t>
  </si>
  <si>
    <t>EUR 0,00 SPAIN, KINGDOM OF (STRIP) 21-2067</t>
  </si>
  <si>
    <t>31/10/2067</t>
  </si>
  <si>
    <t>DE000ME0N723</t>
  </si>
  <si>
    <t>NLBNPNL2H9J2</t>
  </si>
  <si>
    <t>DE000ME07FL3</t>
  </si>
  <si>
    <t>DE000A0MP292</t>
  </si>
  <si>
    <t>SHS SI SAFEINVEST</t>
  </si>
  <si>
    <t>XS2674597468</t>
  </si>
  <si>
    <t>GBP 8,25 BBVA SA (REGS/184) 23-2033</t>
  </si>
  <si>
    <t>DE000MB9KQS0</t>
  </si>
  <si>
    <t>DE000LB4FM96</t>
  </si>
  <si>
    <t>DE000A0KAHL9</t>
  </si>
  <si>
    <t>DE000MB9Q3T4</t>
  </si>
  <si>
    <t>DE000SW2RVN0</t>
  </si>
  <si>
    <t>DE000MB901S5</t>
  </si>
  <si>
    <t>DE000VM1PLJ2</t>
  </si>
  <si>
    <t>WAR VONTOBEL FIN.PROD. ( CALL SP58.56) XXXXXX</t>
  </si>
  <si>
    <t>CH0132163434</t>
  </si>
  <si>
    <t>CHF 2,875000 KRAFTWERKE LINTH 11-2031</t>
  </si>
  <si>
    <t>DE000ME07D67</t>
  </si>
  <si>
    <t>DE000SW3CY55</t>
  </si>
  <si>
    <t>DE000SW12Y83</t>
  </si>
  <si>
    <t>DE000A2DTL11</t>
  </si>
  <si>
    <t>SHS HANSAEUROPA-S</t>
  </si>
  <si>
    <t>DE000DC3KJ17</t>
  </si>
  <si>
    <t>NLBNPNL2G710</t>
  </si>
  <si>
    <t>US05890MAA18</t>
  </si>
  <si>
    <t>USD 3,50 BANCO DE CREDITO E (144A) 17-2027</t>
  </si>
  <si>
    <t>DE000ME0DMX0</t>
  </si>
  <si>
    <t>DE000ME0DTD7</t>
  </si>
  <si>
    <t>LU3003292920</t>
  </si>
  <si>
    <t>SHS ALL.GL.INV.FD-GR.TR.BD-W EUR INC</t>
  </si>
  <si>
    <t>DE000A2DR228</t>
  </si>
  <si>
    <t>SHS GLOBAL EMERG.MARK.OPP.CONSERVATIVE</t>
  </si>
  <si>
    <t>DE000LB3G287</t>
  </si>
  <si>
    <t>DE000ME06Z96</t>
  </si>
  <si>
    <t>DE000HW7DAN6</t>
  </si>
  <si>
    <t>DE000MB9Q3Q0</t>
  </si>
  <si>
    <t>DE000UG26XZ4</t>
  </si>
  <si>
    <t>DE000DS3GY51</t>
  </si>
  <si>
    <t>IE00BD09HK61</t>
  </si>
  <si>
    <t>SHS KARELIAN DIAMOND ORD REG</t>
  </si>
  <si>
    <t>DE000MB9HPX8</t>
  </si>
  <si>
    <t>DE000ME07NG7</t>
  </si>
  <si>
    <t>DE000ME0FXU8</t>
  </si>
  <si>
    <t>DE000UL96521</t>
  </si>
  <si>
    <t>DE000MB9YQD3</t>
  </si>
  <si>
    <t>DE000GQ3AS45</t>
  </si>
  <si>
    <t>NLBNPNL1U3G5</t>
  </si>
  <si>
    <t>US53219LAY56</t>
  </si>
  <si>
    <t>USD 8,375 LIFEPOINT HEALT (144A) 25-2032</t>
  </si>
  <si>
    <t>DE000MB9UX06</t>
  </si>
  <si>
    <t>XS1344626046</t>
  </si>
  <si>
    <t>EUR 0,00 INTL.FIN.CORP. (1496) 16-2036</t>
  </si>
  <si>
    <t>DE000UL7QMY6</t>
  </si>
  <si>
    <t>CH1273631627</t>
  </si>
  <si>
    <t>UNT ISSUANCE.SWISS</t>
  </si>
  <si>
    <t>US914440UW08</t>
  </si>
  <si>
    <t>USD 4,306 UNIVERSITY OF MASS (MUNI) 22-2045</t>
  </si>
  <si>
    <t>DE000MB9UY96</t>
  </si>
  <si>
    <t>WAR MORGAN STANLEY+CO ( CALL SP52.381) XXXXXX</t>
  </si>
  <si>
    <t>DE000UL8NCD6</t>
  </si>
  <si>
    <t>DE000MB9YCL6</t>
  </si>
  <si>
    <t>DE000MB9PJR6</t>
  </si>
  <si>
    <t>DE000MB9KRN9</t>
  </si>
  <si>
    <t>DE000ME03VE4</t>
  </si>
  <si>
    <t>DE000ME0MHW3</t>
  </si>
  <si>
    <t>DE000FA6R849</t>
  </si>
  <si>
    <t>UNT SOC.GEN.EFFEKTEN ( IT0003132476) 240926</t>
  </si>
  <si>
    <t>AT0000A2EL38</t>
  </si>
  <si>
    <t>XS1761721262</t>
  </si>
  <si>
    <t>EUR 1,625 AROUNDTOWN (REGS/8) 18-2028</t>
  </si>
  <si>
    <t>AT0000A3HGC2</t>
  </si>
  <si>
    <t>DE000MB7N994</t>
  </si>
  <si>
    <t>DE000MB7N8Y8</t>
  </si>
  <si>
    <t>DE000MB9UXJ4</t>
  </si>
  <si>
    <t>WAR MORGAN STANLEY+CO ( CALL SP16.216) XXXXXX</t>
  </si>
  <si>
    <t>DE000SW18YG0</t>
  </si>
  <si>
    <t>DE000MB901D7</t>
  </si>
  <si>
    <t>WAR MORGAN STANLEY+CO ( CALL SP5.3548) XXXXXX</t>
  </si>
  <si>
    <t>DE000HW7CNZ5</t>
  </si>
  <si>
    <t>USD 7,10 UNICREDIT BANK (REGS) 25-2029</t>
  </si>
  <si>
    <t>DE000LB5L3P3</t>
  </si>
  <si>
    <t>CA2258471028</t>
  </si>
  <si>
    <t>SHS CRESCITE THERAP ORD REG</t>
  </si>
  <si>
    <t>DE000FD1RRV1</t>
  </si>
  <si>
    <t>EUR 13,25 SOC.GEN.EFFEKTEN 250926</t>
  </si>
  <si>
    <t>LU1342482384</t>
  </si>
  <si>
    <t>SHS DWS INVEST-NOMURA JAP GR.JPY FC</t>
  </si>
  <si>
    <t>DE000SW1Z4D6</t>
  </si>
  <si>
    <t>NL0013757701</t>
  </si>
  <si>
    <t>US6353092066</t>
  </si>
  <si>
    <t>SHS NATIONAL CINEMEDIA ORD REG</t>
  </si>
  <si>
    <t>NLBNPNL2H4E4</t>
  </si>
  <si>
    <t>DE000VM1NXB9</t>
  </si>
  <si>
    <t>DE000ME6CRB4</t>
  </si>
  <si>
    <t>DE000UL7WT87</t>
  </si>
  <si>
    <t>DE000UL67B59</t>
  </si>
  <si>
    <t>DK0060696300</t>
  </si>
  <si>
    <t>SHS SCAND TOBACCO GP ORD BR</t>
  </si>
  <si>
    <t>DE000DC3BD06</t>
  </si>
  <si>
    <t>NLBNPNL1A756</t>
  </si>
  <si>
    <t>DE000HW6QD96</t>
  </si>
  <si>
    <t>DE000SW2RVJ8</t>
  </si>
  <si>
    <t>DE000ME0L9G6</t>
  </si>
  <si>
    <t>DE000A351YB5</t>
  </si>
  <si>
    <t>EUR 3,25 HAMBURGER SPARK. 23-2026</t>
  </si>
  <si>
    <t>NLBNPNL26KS6</t>
  </si>
  <si>
    <t>DE000FA611R2</t>
  </si>
  <si>
    <t>DE000ME6CQZ5</t>
  </si>
  <si>
    <t>DE000SW2V336</t>
  </si>
  <si>
    <t>DE000UL8XTG2</t>
  </si>
  <si>
    <t>WAR UBS AG ( PUT SP454.5) XXXXXX</t>
  </si>
  <si>
    <t>US6944PM2Y26</t>
  </si>
  <si>
    <t>USD 5,50 PACIFIC FUND II (REGS) 23-2026</t>
  </si>
  <si>
    <t>DE000DY4AVZ1</t>
  </si>
  <si>
    <t>EUR 6,10 DZ BK AG (DE000A1ML7J1) 25-2026</t>
  </si>
  <si>
    <t>DE000DS3Z239</t>
  </si>
  <si>
    <t>USU2541MAE04</t>
  </si>
  <si>
    <t>USD 10,00 DIRECTV FINANCI (REGS) 25-2031</t>
  </si>
  <si>
    <t>DE000VM1S5D7</t>
  </si>
  <si>
    <t>WAR VONTOBEL FIN.PROD. ( CALL SP18.55) XXXXXX</t>
  </si>
  <si>
    <t>US13645RAY09</t>
  </si>
  <si>
    <t>USD 4,00 CAN.PAC.RAILWAY CO 18-2028</t>
  </si>
  <si>
    <t>US24703DBS99</t>
  </si>
  <si>
    <t>USD 4,50 DELL INTERNATIO 25-2031</t>
  </si>
  <si>
    <t>NLBNPNL24PC4</t>
  </si>
  <si>
    <t>NLBNPNL2H4A2</t>
  </si>
  <si>
    <t>DE000MB9QA33</t>
  </si>
  <si>
    <t>DE000MB9QBP5</t>
  </si>
  <si>
    <t>DE000A2DW350</t>
  </si>
  <si>
    <t>VPV-SPEZIAL AMUNDI            INHABER-ANTEILE</t>
  </si>
  <si>
    <t>DE000VS1EL60</t>
  </si>
  <si>
    <t>DE000A3L5QU1</t>
  </si>
  <si>
    <t>EUR 10,00 URBANEK REAL ES 25-2032</t>
  </si>
  <si>
    <t>DE000UL8QWF2</t>
  </si>
  <si>
    <t>WAR UBS AG ( CALL SP176.3) XXXXXX</t>
  </si>
  <si>
    <t>FR0011790492</t>
  </si>
  <si>
    <t>SHS BDL REMPART (FCP)-I</t>
  </si>
  <si>
    <t>DE000ME03R73</t>
  </si>
  <si>
    <t>DE000ME0FZM0</t>
  </si>
  <si>
    <t>US33939L8375</t>
  </si>
  <si>
    <t>SHS FLEXSHARES INTL.QUALITY DIV.INDEX</t>
  </si>
  <si>
    <t>NLBNPNL24PN1</t>
  </si>
  <si>
    <t>DE000HW7D393</t>
  </si>
  <si>
    <t>USD 6,72 UNICREDIT BANK (REGS) 25-2028</t>
  </si>
  <si>
    <t>DE000A2ATAV0</t>
  </si>
  <si>
    <t>SHS GRIDL GLOBAL MACRO UI CHF R</t>
  </si>
  <si>
    <t>DE000ME0FVV0</t>
  </si>
  <si>
    <t>DE000ME06Z54</t>
  </si>
  <si>
    <t>US36179MVR86</t>
  </si>
  <si>
    <t>DE000ME0MSP4</t>
  </si>
  <si>
    <t>NLBNPNL1BFS1</t>
  </si>
  <si>
    <t>DE000A3514D8</t>
  </si>
  <si>
    <t>EUR FL.R MUNCH KRAFTWERK 23-2042</t>
  </si>
  <si>
    <t>DE000HW7D864</t>
  </si>
  <si>
    <t>USD 8,35 UNICREDIT BANK (REGS) 25-2028</t>
  </si>
  <si>
    <t>DE000VM1F0Z6</t>
  </si>
  <si>
    <t>UNT VONTOBEL FIN.PROD. ( CH1263234754) XXXXXX</t>
  </si>
  <si>
    <t>DE000MC2WCL4</t>
  </si>
  <si>
    <t>DE000UL8WS20</t>
  </si>
  <si>
    <t>DE000ME0L917</t>
  </si>
  <si>
    <t>DE000FA612N9</t>
  </si>
  <si>
    <t>DE000ME07F40</t>
  </si>
  <si>
    <t>DE000UL8RB59</t>
  </si>
  <si>
    <t>WAR UBS AG ( PUT SP452) XXXXXX</t>
  </si>
  <si>
    <t>DE000MB9FVR2</t>
  </si>
  <si>
    <t>DE000HW7MB34</t>
  </si>
  <si>
    <t>DE000HT2J2E6</t>
  </si>
  <si>
    <t>FR0013088432</t>
  </si>
  <si>
    <t>EUR 1,50 CAISSE FCSE DE (REGS) 16-2031</t>
  </si>
  <si>
    <t>NLBNPNL2HHT0</t>
  </si>
  <si>
    <t>DE000ME0YGZ3</t>
  </si>
  <si>
    <t>WAR MORGAN STANLEY+CO ( CALL SP50.233) XXXXXX</t>
  </si>
  <si>
    <t>DE000ME0YGA6</t>
  </si>
  <si>
    <t>AT0000A2H7R4</t>
  </si>
  <si>
    <t>XS2676440048</t>
  </si>
  <si>
    <t>EUR 3,125 KOMM.INV.I SVERIG (REGS/2336) 23-20</t>
  </si>
  <si>
    <t>DE000ME42AH9</t>
  </si>
  <si>
    <t>XS1360365214</t>
  </si>
  <si>
    <t>EUR 1,63 SPAREBANKEN VEST (REGS/7945) 16-2031</t>
  </si>
  <si>
    <t>DE000DS3GZ68</t>
  </si>
  <si>
    <t>DE000DY4AUZ3</t>
  </si>
  <si>
    <t>EUR 14,70 DZ BK AG (DE000ENER6Y0) 25-2026</t>
  </si>
  <si>
    <t>US00206RCU41</t>
  </si>
  <si>
    <t>USD 5,65 AT+T INC 16-2047</t>
  </si>
  <si>
    <t>DE000HEL0CW2</t>
  </si>
  <si>
    <t>NLBNPNL1BG83</t>
  </si>
  <si>
    <t>DE000ME048K9</t>
  </si>
  <si>
    <t>NLBNPNL2IE38</t>
  </si>
  <si>
    <t>DE000UG27963</t>
  </si>
  <si>
    <t>DE000ME0RDT7</t>
  </si>
  <si>
    <t>NLBNPNL1A8F0</t>
  </si>
  <si>
    <t>NLBNPNL2IE53</t>
  </si>
  <si>
    <t>US31392HPL14</t>
  </si>
  <si>
    <t>DE000DC051F6</t>
  </si>
  <si>
    <t>DE000UL8R6S1</t>
  </si>
  <si>
    <t>WAR UBS AG ( PUT SP138.8) XXXXXX</t>
  </si>
  <si>
    <t>XS2994958416</t>
  </si>
  <si>
    <t>EUR 4,00 ITALY, REP.OF (REGS/128) 25-2035</t>
  </si>
  <si>
    <t>05/08/2035</t>
  </si>
  <si>
    <t>NLBNPNL2IBX3</t>
  </si>
  <si>
    <t>NLBNPNL2IC48</t>
  </si>
  <si>
    <t>FR0013451945</t>
  </si>
  <si>
    <t>EUR 0,50 ZEPHYR HOME II (REGS) 19-2060</t>
  </si>
  <si>
    <t>29/10/2060</t>
  </si>
  <si>
    <t>DE000DC03EG8</t>
  </si>
  <si>
    <t>DE000SW17AQ1</t>
  </si>
  <si>
    <t>XS2996738394</t>
  </si>
  <si>
    <t>EUR 3,501 EBRD 25-2045</t>
  </si>
  <si>
    <t>DE000ME0DPN4</t>
  </si>
  <si>
    <t>WAR MORGAN STANLEY+CO ( CALL SP36.294) XXXXXX</t>
  </si>
  <si>
    <t>DE000ME0SXC9</t>
  </si>
  <si>
    <t>FR001400TEZ8</t>
  </si>
  <si>
    <t>EUR 3,115 BPCE SFH 24-2036</t>
  </si>
  <si>
    <t>DE000DC051B5</t>
  </si>
  <si>
    <t>AT0000A1ZTZ2</t>
  </si>
  <si>
    <t>EUR 2,01 EB UND HYPO 18-2048</t>
  </si>
  <si>
    <t>07/02/2048</t>
  </si>
  <si>
    <t>DE000HS1N0B3</t>
  </si>
  <si>
    <t>DE000ME6K2B7</t>
  </si>
  <si>
    <t>DE000FD1RRQ1</t>
  </si>
  <si>
    <t>DE000ME0L6G2</t>
  </si>
  <si>
    <t>DE000ME00WX8</t>
  </si>
  <si>
    <t>DE000ME0C0F8</t>
  </si>
  <si>
    <t>NLBNPNL2I6K5</t>
  </si>
  <si>
    <t>DE000DW9BS27</t>
  </si>
  <si>
    <t>DE000ME0SGH3</t>
  </si>
  <si>
    <t>WAR MORGAN STANLEY+CO ( CALL SP279) XXXXXX</t>
  </si>
  <si>
    <t>DE000ME0DP91</t>
  </si>
  <si>
    <t>DE000ME0FV42</t>
  </si>
  <si>
    <t>DE000ME0SZA8</t>
  </si>
  <si>
    <t>DE000ME0M5L3</t>
  </si>
  <si>
    <t>DE000MB9YCE1</t>
  </si>
  <si>
    <t>DE000UL7WU43</t>
  </si>
  <si>
    <t>WAR UBS AG ( CALL SP81.3583) XXXXXX</t>
  </si>
  <si>
    <t>DE000DD5AMK4</t>
  </si>
  <si>
    <t>DE000HLB36D3</t>
  </si>
  <si>
    <t>EUR 0,30 LANDESBANK HESS-TH (REGS) 19-2029</t>
  </si>
  <si>
    <t>DE000MB9W5R5</t>
  </si>
  <si>
    <t>WAR MORGAN STANLEY+CO ( CALL SP37.859) XXXXXX</t>
  </si>
  <si>
    <t>US20717MAB90</t>
  </si>
  <si>
    <t>USD 0,00 CONFLUENT, INC. (CV) (EXOF)  21-2027</t>
  </si>
  <si>
    <t>XS2601487619</t>
  </si>
  <si>
    <t>GBP FL.R ATLAS FUND 23-1 (REGS MBS/A) 23-2061</t>
  </si>
  <si>
    <t>NL0013981152</t>
  </si>
  <si>
    <t>NLBNPNL2I0M4</t>
  </si>
  <si>
    <t>DE000ME0PWZ8</t>
  </si>
  <si>
    <t>NLBNPNL2I0Y9</t>
  </si>
  <si>
    <t>NLBNPNL2HZV8</t>
  </si>
  <si>
    <t>DE000SQ0K1R2</t>
  </si>
  <si>
    <t>DE000DC051W1</t>
  </si>
  <si>
    <t>DE000NLB48Y2</t>
  </si>
  <si>
    <t>DE000ME6K6P8</t>
  </si>
  <si>
    <t>DE000ME0FZQ1</t>
  </si>
  <si>
    <t>DE000HW7D8W0</t>
  </si>
  <si>
    <t>USD 6,42 UNICREDIT BANK (REGS) 25-2028</t>
  </si>
  <si>
    <t>DE000HW7D062</t>
  </si>
  <si>
    <t>EUR 4,89 UNICREDIT BANK 25-2028</t>
  </si>
  <si>
    <t>CH0474567127</t>
  </si>
  <si>
    <t>SHS DIVAS PREMIA INCOME-F USD DIS</t>
  </si>
  <si>
    <t>DE000MB9SDX1</t>
  </si>
  <si>
    <t>DE000ME0VD51</t>
  </si>
  <si>
    <t>NLBNPNL30P93</t>
  </si>
  <si>
    <t>NL0013981004</t>
  </si>
  <si>
    <t>NLBNPNL2I138</t>
  </si>
  <si>
    <t>NL0013777196</t>
  </si>
  <si>
    <t>NL0013980394</t>
  </si>
  <si>
    <t>NL0013979370</t>
  </si>
  <si>
    <t>NL0013979420</t>
  </si>
  <si>
    <t>US37045XCS36</t>
  </si>
  <si>
    <t>USD 5,65 GEN MOTORS FIN 19-2029</t>
  </si>
  <si>
    <t>DE000A3CNGU6</t>
  </si>
  <si>
    <t>SHS GLOBALE TRENDS INNOVATIV-EUR ACC</t>
  </si>
  <si>
    <t>FR001400JWZ1</t>
  </si>
  <si>
    <t>DE000LB4GEC0</t>
  </si>
  <si>
    <t>DE000A4DE9X5</t>
  </si>
  <si>
    <t>EUR 3,37 DEUTSCHE BANK AG (4099) 25-2045</t>
  </si>
  <si>
    <t>DE000SU25R71</t>
  </si>
  <si>
    <t>NL0013980550</t>
  </si>
  <si>
    <t>DE000DY4AS52</t>
  </si>
  <si>
    <t>EUR 10,30 DZ BK AG (DE0008430026) 25-2026</t>
  </si>
  <si>
    <t>NLBNPNL16RY0</t>
  </si>
  <si>
    <t>DE000MF9MHE1</t>
  </si>
  <si>
    <t>UNT MORGAN STANLEY+CO ( SERVICEWARE) XXXXXX</t>
  </si>
  <si>
    <t>IT0005385213</t>
  </si>
  <si>
    <t>NL0013979883</t>
  </si>
  <si>
    <t>NL0013982358</t>
  </si>
  <si>
    <t>DE000MB9TU69</t>
  </si>
  <si>
    <t>FR0013454428</t>
  </si>
  <si>
    <t>NLBNPNL22HB7</t>
  </si>
  <si>
    <t>CH1411424570</t>
  </si>
  <si>
    <t>CHF 0,5975 ASIAN DEV.BK 25-2035</t>
  </si>
  <si>
    <t>CA89356V1040</t>
  </si>
  <si>
    <t>SHS TRANSCANNA HOLD ORD REG</t>
  </si>
  <si>
    <t>DE000ME0DPD5</t>
  </si>
  <si>
    <t>XS2666572693</t>
  </si>
  <si>
    <t>GBP FL.R RMAC NO.3 PLC (REGS MBS/A) 23-2047</t>
  </si>
  <si>
    <t>XS2666573584</t>
  </si>
  <si>
    <t>GBP 0,00 RMAC NO.3 PLC (REGS/Z1) 23-2047</t>
  </si>
  <si>
    <t>NL0013979628</t>
  </si>
  <si>
    <t>DE000MB9TTX5</t>
  </si>
  <si>
    <t>CA26154EAC27</t>
  </si>
  <si>
    <t>CAD 2,25 DREAM SUMMIT IN 23-2027</t>
  </si>
  <si>
    <t>DE000HEL0CN1</t>
  </si>
  <si>
    <t>NL0013980154</t>
  </si>
  <si>
    <t>DE000VF1Z1A7</t>
  </si>
  <si>
    <t>US161175BT05</t>
  </si>
  <si>
    <t>USD 4,80 CHARTER COM OPERAT 19-2050</t>
  </si>
  <si>
    <t>03/01/2050</t>
  </si>
  <si>
    <t>NLBNPNL2I9S2</t>
  </si>
  <si>
    <t>AT0000A23A38</t>
  </si>
  <si>
    <t>SHS ERSTE RESP.STOCK GLOBAL EUR I01-T</t>
  </si>
  <si>
    <t>DE000HW7JNF2</t>
  </si>
  <si>
    <t>EUR 6,78 UNICREDIT BANK 25-2030</t>
  </si>
  <si>
    <t>DE000HW6PZY6</t>
  </si>
  <si>
    <t>EUR 6,44 UNICREDIT BANK 23-2026</t>
  </si>
  <si>
    <t>DK0004605912</t>
  </si>
  <si>
    <t>DKK 1,00 REALKREDIT DANMARK 17-2035</t>
  </si>
  <si>
    <t>US086279AD81</t>
  </si>
  <si>
    <t>USD 5,73 BERWYN MUN SEC (2019-B) 19-2049</t>
  </si>
  <si>
    <t>NLBNPNL30NI3</t>
  </si>
  <si>
    <t>DE000SW1LEE0</t>
  </si>
  <si>
    <t>NLBNPNL30OL5</t>
  </si>
  <si>
    <t>US3134HATX10</t>
  </si>
  <si>
    <t>USD 5,21 FREDDIE MAC 24-2029</t>
  </si>
  <si>
    <t>FR3CIBFS8823</t>
  </si>
  <si>
    <t>NL0013980196</t>
  </si>
  <si>
    <t>DE000MB9RT56</t>
  </si>
  <si>
    <t>DE000ME0MV68</t>
  </si>
  <si>
    <t>NLBNPNL2I9T0</t>
  </si>
  <si>
    <t>DE000PG5D0L8</t>
  </si>
  <si>
    <t>DE000ME0C3C9</t>
  </si>
  <si>
    <t>DE000MB9SCK0</t>
  </si>
  <si>
    <t>BE6309428637</t>
  </si>
  <si>
    <t>EUR 1,469 BNP PARIBAS FORTIS 19-2029</t>
  </si>
  <si>
    <t>DE000HW6Q2L2</t>
  </si>
  <si>
    <t>DE000ME0D6Q1</t>
  </si>
  <si>
    <t>DE000MC4K4Q7</t>
  </si>
  <si>
    <t>DE000MB9Q7J6</t>
  </si>
  <si>
    <t>DE000MC4JJ10</t>
  </si>
  <si>
    <t>UNT MORGAN STANLEY+CO ( ALLGEIER) XXXXXX</t>
  </si>
  <si>
    <t>IT0005388068</t>
  </si>
  <si>
    <t>EUR FL.R SOC DI PROGETTO 19-2029</t>
  </si>
  <si>
    <t>NLBNPNL22HH4</t>
  </si>
  <si>
    <t>DE000UG2FHT7</t>
  </si>
  <si>
    <t>DE000FA6TKU6</t>
  </si>
  <si>
    <t>DE000HW7CQT1</t>
  </si>
  <si>
    <t>NLBNPNL2FUG4</t>
  </si>
  <si>
    <t>DE000ME0DJ99</t>
  </si>
  <si>
    <t>NLBNPNL2HWC5</t>
  </si>
  <si>
    <t>DE000ME03WD4</t>
  </si>
  <si>
    <t>DE000ME07MN5</t>
  </si>
  <si>
    <t>DE000ME079K4</t>
  </si>
  <si>
    <t>US03665MAC55</t>
  </si>
  <si>
    <t>USD FL.R ANTARES 2018-1 (144A) 18-2031</t>
  </si>
  <si>
    <t>DE000UL71N26</t>
  </si>
  <si>
    <t>DE000VF1Z1B5</t>
  </si>
  <si>
    <t>WAR VONTOBEL FIN.PROD. ( CALL SP283.2) XXXXXX</t>
  </si>
  <si>
    <t>DE000HLB36T9</t>
  </si>
  <si>
    <t>DE000BB05TU8</t>
  </si>
  <si>
    <t>LI1169423236</t>
  </si>
  <si>
    <t>SHS OPTIMA VENTURES DIG.TRANS FD-CHF DIS</t>
  </si>
  <si>
    <t>DE000LB5P2Z0</t>
  </si>
  <si>
    <t>DE000MB9SDC5</t>
  </si>
  <si>
    <t>DE000ME07CD7</t>
  </si>
  <si>
    <t>DE000DC7P114</t>
  </si>
  <si>
    <t>DE000VM1FXB5</t>
  </si>
  <si>
    <t>NLBNPNL1CF83</t>
  </si>
  <si>
    <t>FR0013393188</t>
  </si>
  <si>
    <t>SHS H2O ADAGIO FCP-EUR RC ACC</t>
  </si>
  <si>
    <t>DE000DC07PL5</t>
  </si>
  <si>
    <t>NLBNPNL2R4T0</t>
  </si>
  <si>
    <t>DE000ME0PVY3</t>
  </si>
  <si>
    <t>DE000HT2HWA4</t>
  </si>
  <si>
    <t>DE000ME00N88</t>
  </si>
  <si>
    <t>DE000HW7CNH3</t>
  </si>
  <si>
    <t>DE000HT2HXH7</t>
  </si>
  <si>
    <t>DE000VM1FX92</t>
  </si>
  <si>
    <t>DE000SW1VHD4</t>
  </si>
  <si>
    <t>US24703DBJ90</t>
  </si>
  <si>
    <t>USD 5,25 DELL INTERNATIO 23-2028</t>
  </si>
  <si>
    <t>USU3461LAD83</t>
  </si>
  <si>
    <t>USD 5,476 FOX CORPORATION (REGS) 19-2039</t>
  </si>
  <si>
    <t>DE000ME0PVK2</t>
  </si>
  <si>
    <t>NL0013267909</t>
  </si>
  <si>
    <t>SHS AKZO NOBEL NV ORD BR</t>
  </si>
  <si>
    <t>DE000ME00WC2</t>
  </si>
  <si>
    <t>WAR MORGAN STANLEY+CO ( CALL SP78.242) XXXXXX</t>
  </si>
  <si>
    <t>DE000MC459S3</t>
  </si>
  <si>
    <t>US35137LAC90</t>
  </si>
  <si>
    <t>USD 4,709 FOX CORPORATION (144A) 19-2029</t>
  </si>
  <si>
    <t>US917288BK78</t>
  </si>
  <si>
    <t>USD 4,375 URUGUAY REP. 19-2031</t>
  </si>
  <si>
    <t>NLBNPNL1BNC9</t>
  </si>
  <si>
    <t>US68389XCY94</t>
  </si>
  <si>
    <t>USD 4,80 ORACLE CORP. 25-2028</t>
  </si>
  <si>
    <t>DE000MB9SCV7</t>
  </si>
  <si>
    <t>DE000ME0D8W5</t>
  </si>
  <si>
    <t>DE000DY4AQ96</t>
  </si>
  <si>
    <t>EUR 4,80 DZ BK AG (DE0005552004) 25-2026</t>
  </si>
  <si>
    <t>DE000DC7SYK8</t>
  </si>
  <si>
    <t>DE000MC46NC8</t>
  </si>
  <si>
    <t>DE000FA6R6G2</t>
  </si>
  <si>
    <t>DE000LB58BZ3</t>
  </si>
  <si>
    <t>DE000LB5NZJ3</t>
  </si>
  <si>
    <t>NLBNPNL2R501</t>
  </si>
  <si>
    <t>DE000ME06ZY6</t>
  </si>
  <si>
    <t>DE000DD5AWS6</t>
  </si>
  <si>
    <t>NL0013982713</t>
  </si>
  <si>
    <t>AT0000A21KX2</t>
  </si>
  <si>
    <t>SHS CONVERTINVEST FAIR+SUST.FD-INST.ACC F</t>
  </si>
  <si>
    <t>USU74079AQ46</t>
  </si>
  <si>
    <t>USD 4,875 NETFLIX INC (REGS) 19-2030</t>
  </si>
  <si>
    <t>DE000MB9JCW4</t>
  </si>
  <si>
    <t>DE000MC46KE0</t>
  </si>
  <si>
    <t>DE000HW7MAE6</t>
  </si>
  <si>
    <t>DE000ME0DV51</t>
  </si>
  <si>
    <t>DE000DC7SYH4</t>
  </si>
  <si>
    <t>NLBNPNL25TF6</t>
  </si>
  <si>
    <t>LU2673954546</t>
  </si>
  <si>
    <t>SHS ONEMAR.F.S.S-ROC.GL.IN.EQ.F-O EUR ACC</t>
  </si>
  <si>
    <t>DE000MB9UYQ7</t>
  </si>
  <si>
    <t>DE000MB9JD96</t>
  </si>
  <si>
    <t>DE000MB9HWC8</t>
  </si>
  <si>
    <t>DE000MB9HV88</t>
  </si>
  <si>
    <t>AT0000A2KYL2</t>
  </si>
  <si>
    <t>NL0013984024</t>
  </si>
  <si>
    <t>NL0013984032</t>
  </si>
  <si>
    <t>NL0013982614</t>
  </si>
  <si>
    <t>NL0013982572</t>
  </si>
  <si>
    <t>USU19328AB62</t>
  </si>
  <si>
    <t>USD 3,625 COINBASE GLOBAL (REGS) 21-2031</t>
  </si>
  <si>
    <t>DE000MC47G27</t>
  </si>
  <si>
    <t>UNT MORGAN STANLEY+CO ( NORDEA BANK) XXXXXX</t>
  </si>
  <si>
    <t>DE000HT2J172</t>
  </si>
  <si>
    <t>DE000A255G02</t>
  </si>
  <si>
    <t>SHS ENAPTER AG ORD BR</t>
  </si>
  <si>
    <t>XS2948453993</t>
  </si>
  <si>
    <t>EUR 3,807 SMURFIT KAPPA (144A) 24-2036</t>
  </si>
  <si>
    <t>DE000ME0DUW5</t>
  </si>
  <si>
    <t>DE000DC1CU14</t>
  </si>
  <si>
    <t>DE000SW2MBD4</t>
  </si>
  <si>
    <t>DE000ME0LAX8</t>
  </si>
  <si>
    <t>NLBNPNL211B7</t>
  </si>
  <si>
    <t>NLBNPNL211V5</t>
  </si>
  <si>
    <t>DE000DC1CUA4</t>
  </si>
  <si>
    <t>DE000MB9ZTP8</t>
  </si>
  <si>
    <t>DE000MB8EFS8</t>
  </si>
  <si>
    <t>DE000ME5P7D8</t>
  </si>
  <si>
    <t>NL0013982770</t>
  </si>
  <si>
    <t>DE000ME0DM78</t>
  </si>
  <si>
    <t>DE000UL8H4C2</t>
  </si>
  <si>
    <t>DE000MC46K97</t>
  </si>
  <si>
    <t>UNT MORGAN STANLEY+CO ( PVA TEPLA) XXXXXX</t>
  </si>
  <si>
    <t>DE000MC457N8</t>
  </si>
  <si>
    <t>DE000DY4AP97</t>
  </si>
  <si>
    <t>EUR 12,50 DZ BK AG 25-2026</t>
  </si>
  <si>
    <t>DE000LB5P1J6</t>
  </si>
  <si>
    <t>DE000ME00MU5</t>
  </si>
  <si>
    <t>DE000HW6PSY1</t>
  </si>
  <si>
    <t>DE000LB5P242</t>
  </si>
  <si>
    <t>NLBNPNL2GNW4</t>
  </si>
  <si>
    <t>DE000SW21F77</t>
  </si>
  <si>
    <t>XS2549715618</t>
  </si>
  <si>
    <t>EUR 4,75 TENNET NETHERLA (REGS/31) 22-2042</t>
  </si>
  <si>
    <t>FI4000552526</t>
  </si>
  <si>
    <t>SHS MANDATUM OYJ ORD REG</t>
  </si>
  <si>
    <t>LU2868112645</t>
  </si>
  <si>
    <t>SHS AGIF-ALL.DYN.MUL.AS.ST.SRI 30-AT EUR ACC</t>
  </si>
  <si>
    <t>DE000MC45LD2</t>
  </si>
  <si>
    <t>US620076BU23</t>
  </si>
  <si>
    <t>USD 2,75 MOTOROLA SOLUTIONS 21-2031</t>
  </si>
  <si>
    <t>FR0013297009</t>
  </si>
  <si>
    <t>EUR FL.R NATIXIS SA 18-2028</t>
  </si>
  <si>
    <t>DE000DY4ANQ7</t>
  </si>
  <si>
    <t>EUR 13,30 DZ BK AG (NL0010273215) 25-2026</t>
  </si>
  <si>
    <t>DE000LB5LJC6</t>
  </si>
  <si>
    <t>DE000SU2N2Q9</t>
  </si>
  <si>
    <t>US29881WAF95</t>
  </si>
  <si>
    <t>USD 4,75 ESM (144A) 23-2026</t>
  </si>
  <si>
    <t>DE000MB8AQ26</t>
  </si>
  <si>
    <t>LU2696130686</t>
  </si>
  <si>
    <t>SHS AGIF-A.BEST STYLES GLOB.EQ-AT EUR ACC</t>
  </si>
  <si>
    <t>FR001400WTS5</t>
  </si>
  <si>
    <t>CH1293714338</t>
  </si>
  <si>
    <t>CHF 2,7175 EMBOTELL.ANDINA 23-2028</t>
  </si>
  <si>
    <t>NLBNPNL2R3R6</t>
  </si>
  <si>
    <t>NLBNPNL2R3X4</t>
  </si>
  <si>
    <t>DE000UL81739</t>
  </si>
  <si>
    <t>US29250NBT19</t>
  </si>
  <si>
    <t>USD 8,50 ENBRIDGE INC. 23-2084</t>
  </si>
  <si>
    <t>DE000LB5NWL6</t>
  </si>
  <si>
    <t>DE000ME4J6M0</t>
  </si>
  <si>
    <t>US1746151042</t>
  </si>
  <si>
    <t>SHS CITIZENS FINANC ORD REG</t>
  </si>
  <si>
    <t>FI4000506811</t>
  </si>
  <si>
    <t>SHS NEXSTIM PLC ORD REG</t>
  </si>
  <si>
    <t>DE000LB5Q6Z0</t>
  </si>
  <si>
    <t>EUR 3,39 LBK BADEN-WUERTT. 25-2034</t>
  </si>
  <si>
    <t>DE000GQ2YEP9</t>
  </si>
  <si>
    <t>DE000A3R4WH3</t>
  </si>
  <si>
    <t>EUR 3,60 CITIGP.GBL.MKTS. 23-2027</t>
  </si>
  <si>
    <t>NL0013986086</t>
  </si>
  <si>
    <t>DE000MB9UNH9</t>
  </si>
  <si>
    <t>FR3CIBFS9342</t>
  </si>
  <si>
    <t>NLBNPNL211L6</t>
  </si>
  <si>
    <t>DE000CE4XAP3</t>
  </si>
  <si>
    <t>US46647PCR55</t>
  </si>
  <si>
    <t>USD 2,545 JP MORG.CHAS CO 21-2032</t>
  </si>
  <si>
    <t>DE000ME0L4U8</t>
  </si>
  <si>
    <t>USP2195VAR61</t>
  </si>
  <si>
    <t>USD 4,20 CELULOSA ARAUCO Y (REGS) 19-2030</t>
  </si>
  <si>
    <t>DE000VU8YNG1</t>
  </si>
  <si>
    <t>WAR VONTOBEL FIN.PROD. ( CALL SP34.99) XXXXXX</t>
  </si>
  <si>
    <t>DE000DW6AGS4</t>
  </si>
  <si>
    <t>FR0013457405</t>
  </si>
  <si>
    <t>EUR 1,875 PEUGEOT INVEST (REGS) 19-2026</t>
  </si>
  <si>
    <t>DE000SW4FBM5</t>
  </si>
  <si>
    <t>DE000ME0L5U5</t>
  </si>
  <si>
    <t>US92838X8056</t>
  </si>
  <si>
    <t>SHS VIRTUS CONV  INCOME FD FD COM NEW</t>
  </si>
  <si>
    <t>NLBNPNL2HP69</t>
  </si>
  <si>
    <t>DE000LB5NXL4</t>
  </si>
  <si>
    <t>DE000LB5NYH0</t>
  </si>
  <si>
    <t>DE000ME0SU89</t>
  </si>
  <si>
    <t>NLBNPNL2HOP4</t>
  </si>
  <si>
    <t>NLBNPNL2HOE8</t>
  </si>
  <si>
    <t>NLBNPNL2HOI9</t>
  </si>
  <si>
    <t>DE000LB5NZU0</t>
  </si>
  <si>
    <t>NLBNPNL2R485</t>
  </si>
  <si>
    <t>NLBNPNL2R4D4</t>
  </si>
  <si>
    <t>NL0013813629</t>
  </si>
  <si>
    <t>DE000VE21CB3</t>
  </si>
  <si>
    <t>UNT VONTOBEL FIN.PROD. ( DE000SLA9L01) XXXXXX</t>
  </si>
  <si>
    <t>NLBNPNL2HPW7</t>
  </si>
  <si>
    <t>NLBNPNL2HQU9</t>
  </si>
  <si>
    <t>US3137FPJG15</t>
  </si>
  <si>
    <t>USD 2,595 FANNIE MAE 19-2029</t>
  </si>
  <si>
    <t>DE000LB5NWK8</t>
  </si>
  <si>
    <t>DE000HC9DXV1</t>
  </si>
  <si>
    <t>DE000ME0QDE1</t>
  </si>
  <si>
    <t>LU2672973802</t>
  </si>
  <si>
    <t>SHS UNIEURORENTA UNTERNEHMEN.2027-A EUR DIS</t>
  </si>
  <si>
    <t>DE000FA6S0W1</t>
  </si>
  <si>
    <t>NLBNPNL2HOX8</t>
  </si>
  <si>
    <t>DE000ME0WL01</t>
  </si>
  <si>
    <t>NLBNPNL2HOQ2</t>
  </si>
  <si>
    <t>DE000DU2TC42</t>
  </si>
  <si>
    <t>EUR 7,00 DZ BK AG (DE0006602006) 25-2026</t>
  </si>
  <si>
    <t>DE000FA61UR8</t>
  </si>
  <si>
    <t>DE000AAR0454</t>
  </si>
  <si>
    <t>EUR XXX AAREAL BK AG. (REGS) 25-2031</t>
  </si>
  <si>
    <t>DE000HW7D0B1</t>
  </si>
  <si>
    <t>EUR 7,52 UNICREDIT BANK 25-2028</t>
  </si>
  <si>
    <t>US927804GN82</t>
  </si>
  <si>
    <t>USD 5,70 VIRGINIA ELEC+PWR. 23-2053</t>
  </si>
  <si>
    <t>DE000DK0SPJ3</t>
  </si>
  <si>
    <t>EUR 1,30 DEKABANK 19-2033</t>
  </si>
  <si>
    <t>NLBNPNL2HPX5</t>
  </si>
  <si>
    <t>IT0004534555</t>
  </si>
  <si>
    <t>EUR 0,00 ITALY, REP.OF (BTP STRIP) 09-2038</t>
  </si>
  <si>
    <t>DE000ME06ZW0</t>
  </si>
  <si>
    <t>FR0013224797</t>
  </si>
  <si>
    <t>SHS CM-AM SICAV-GLOBAL LEADERS-ER EUR ACC</t>
  </si>
  <si>
    <t>US76954A1034</t>
  </si>
  <si>
    <t>SHS RIVIAN AUTOMOTI ORD REG</t>
  </si>
  <si>
    <t>NLBNPNL2HOM1</t>
  </si>
  <si>
    <t>NLBNPNL2HOF5</t>
  </si>
  <si>
    <t>DE000ME0BSF8</t>
  </si>
  <si>
    <t>WAR MORGAN STANLEY+CO ( CALL SP111.18) XXXXXX</t>
  </si>
  <si>
    <t>DE000HLB5097</t>
  </si>
  <si>
    <t>EUR 3,00 LANDESBANK HESS-TH 23-2027</t>
  </si>
  <si>
    <t>CA1079302081</t>
  </si>
  <si>
    <t>AU3CB0310597</t>
  </si>
  <si>
    <t>AUD 6,158 BARCLAYS PLC 24-2035</t>
  </si>
  <si>
    <t>DE000HW7D7P6</t>
  </si>
  <si>
    <t>DE000ME6K3T7</t>
  </si>
  <si>
    <t>US861932AA97</t>
  </si>
  <si>
    <t>USD 7,25 STONEPEAK NILE (144A) 25-2032</t>
  </si>
  <si>
    <t>DE000DC1J3R2</t>
  </si>
  <si>
    <t>DE000FA613K3</t>
  </si>
  <si>
    <t>DE000SW2JPX8</t>
  </si>
  <si>
    <t>DE000MB9Q2V2</t>
  </si>
  <si>
    <t>WAR MORGAN STANLEY+CO ( CALL SP354) XXXXXX</t>
  </si>
  <si>
    <t>DE000HW7CJY6</t>
  </si>
  <si>
    <t>DE000ME0LG50</t>
  </si>
  <si>
    <t>DE000MB9SGZ9</t>
  </si>
  <si>
    <t>WAR MORGAN STANLEY+CO ( CALL SP81.927) XXXXXX</t>
  </si>
  <si>
    <t>DE000MB9S700</t>
  </si>
  <si>
    <t>DE000UL7RDZ0</t>
  </si>
  <si>
    <t>DE000DDA0QZ3</t>
  </si>
  <si>
    <t>EUR 0,75 DZ BANK AG - FFT 19-2027</t>
  </si>
  <si>
    <t>DE000ME028K1</t>
  </si>
  <si>
    <t>DE000UL61LR3</t>
  </si>
  <si>
    <t>DE000ME0C0B7</t>
  </si>
  <si>
    <t>DE000ME0WLH5</t>
  </si>
  <si>
    <t>DE000DC1J3M3</t>
  </si>
  <si>
    <t>DE000FA612Q2</t>
  </si>
  <si>
    <t>UNT SOC.GEN.EFFEKTEN ( DE0006599905) 250926</t>
  </si>
  <si>
    <t>FREXA0021131</t>
  </si>
  <si>
    <t>DE000DK1D4G2</t>
  </si>
  <si>
    <t>EUR 4,70 DEKABANK (FR0000120628) 25-2027</t>
  </si>
  <si>
    <t>DE000FA6R6Z2</t>
  </si>
  <si>
    <t>DE000SW1WTH8</t>
  </si>
  <si>
    <t>DE000MB9PEX5</t>
  </si>
  <si>
    <t>DE000MB9PZU6</t>
  </si>
  <si>
    <t>NLBNPNL28AW5</t>
  </si>
  <si>
    <t>CH1290870901</t>
  </si>
  <si>
    <t>CHF 2,75 CLARIANT AG 23-2028</t>
  </si>
  <si>
    <t>DE000FA613R8</t>
  </si>
  <si>
    <t>DE000HLB74F9</t>
  </si>
  <si>
    <t>DE000MB9SCG8</t>
  </si>
  <si>
    <t>DE000HW7D369</t>
  </si>
  <si>
    <t>DE000PN7GAR1</t>
  </si>
  <si>
    <t>WAR BNP PARIBAS ( CALL SP22.972) XXXXXX</t>
  </si>
  <si>
    <t>NLBNPNL28AX3</t>
  </si>
  <si>
    <t>DE000MB9RS81</t>
  </si>
  <si>
    <t>DE000GQ0WAD1</t>
  </si>
  <si>
    <t>DE000UL8Y6T0</t>
  </si>
  <si>
    <t>DE000MB9SFY4</t>
  </si>
  <si>
    <t>DE000FA61537</t>
  </si>
  <si>
    <t>ES0000012M28</t>
  </si>
  <si>
    <t>EUR 0,00 SPAIN, KINGDOM OF (STRIP) 23-2033</t>
  </si>
  <si>
    <t>24/06/2023</t>
  </si>
  <si>
    <t>NLBNPNL2GS59</t>
  </si>
  <si>
    <t>DE000ME0L6S7</t>
  </si>
  <si>
    <t>DE000MB9YNZ3</t>
  </si>
  <si>
    <t>DE000MB9RS57</t>
  </si>
  <si>
    <t>WAR MORGAN STANLEY+CO ( CALL SP7.6107) XXXXXX</t>
  </si>
  <si>
    <t>DE000LB5NXZ4</t>
  </si>
  <si>
    <t>CH1293238015</t>
  </si>
  <si>
    <t>CHF 2,50 AXPO HOLDING AG 23-2026</t>
  </si>
  <si>
    <t>DE000MB9ZWT4</t>
  </si>
  <si>
    <t>DE000ME03VW6</t>
  </si>
  <si>
    <t>DE000DH23FD9</t>
  </si>
  <si>
    <t>WAR DEUTSCHE BANK AG ( CALL SP16150) 071223</t>
  </si>
  <si>
    <t>DE000MB9PJU0</t>
  </si>
  <si>
    <t>DE000GV0HMD0</t>
  </si>
  <si>
    <t>NLBNPNL2GS75</t>
  </si>
  <si>
    <t>DE000ME0WLP8</t>
  </si>
  <si>
    <t>DE000A2TSL22</t>
  </si>
  <si>
    <t>SHS OTI GREENTECH ORD BR</t>
  </si>
  <si>
    <t>DE000ME0BTK6</t>
  </si>
  <si>
    <t>DE000ME0DMG5</t>
  </si>
  <si>
    <t>WAR MORGAN STANLEY+CO ( CALL SP22.006) XXXXXX</t>
  </si>
  <si>
    <t>DE000ME0DSQ1</t>
  </si>
  <si>
    <t>NLBNPNL2P5Q5</t>
  </si>
  <si>
    <t>DE000ME023Q9</t>
  </si>
  <si>
    <t>DE000LB5NVU9</t>
  </si>
  <si>
    <t>DE000ME0DS80</t>
  </si>
  <si>
    <t>DE000MB9J436</t>
  </si>
  <si>
    <t>DE000UL7QAK0</t>
  </si>
  <si>
    <t>WAR UBS AG ( CALL SP324.5) XXXXXX</t>
  </si>
  <si>
    <t>DE000LB125J1</t>
  </si>
  <si>
    <t>NLBNPNL2P5O0</t>
  </si>
  <si>
    <t>XS1945287875</t>
  </si>
  <si>
    <t>EUR 1,46 COOP RABOBK UA (REGS/13) 19-2040</t>
  </si>
  <si>
    <t>DE000MB9SFW8</t>
  </si>
  <si>
    <t>DE000HW7DDD1</t>
  </si>
  <si>
    <t>EUR 16,91 UNICREDIT BANK 25-2027</t>
  </si>
  <si>
    <t>DE000VM94Z72</t>
  </si>
  <si>
    <t>DE000UG27D79</t>
  </si>
  <si>
    <t>DE000ME0DRY7</t>
  </si>
  <si>
    <t>DE000BHY0SC8</t>
  </si>
  <si>
    <t>FR0013285087</t>
  </si>
  <si>
    <t>SHS ALLIANZ VALEURS DURABLES MC (SICAV)</t>
  </si>
  <si>
    <t>DE000HW6QJL5</t>
  </si>
  <si>
    <t>DE000SW3TA13</t>
  </si>
  <si>
    <t>DE000SW3TAW9</t>
  </si>
  <si>
    <t>DE000MB9YK15</t>
  </si>
  <si>
    <t>NLBNPNL30U05</t>
  </si>
  <si>
    <t>DE000UL67AT9</t>
  </si>
  <si>
    <t>DE000TR6RW14</t>
  </si>
  <si>
    <t>WAR HSBC T+B ( CALL SP42.8525) XXXXXX</t>
  </si>
  <si>
    <t>DE000UL7PMA8</t>
  </si>
  <si>
    <t>XS2667751056</t>
  </si>
  <si>
    <t>UNT AVON FINANCE 3 (YV) XXXXXX</t>
  </si>
  <si>
    <t>DE000UL8DSX1</t>
  </si>
  <si>
    <t>WAR UBS AG ( CALL SP160.2) XXXXXX</t>
  </si>
  <si>
    <t>XS2078692105</t>
  </si>
  <si>
    <t>EUR 0,50 SANTANDER CON FIN (REGS/82) 19-2026</t>
  </si>
  <si>
    <t>DE000ME0XWV1</t>
  </si>
  <si>
    <t>NLBNPNL16PI7</t>
  </si>
  <si>
    <t>US74256LFC81</t>
  </si>
  <si>
    <t>USD 4,80 PRINCIPAL LIFE (144A) 25-2028</t>
  </si>
  <si>
    <t>DE000ME0PWJ2</t>
  </si>
  <si>
    <t>DE000ME05M43</t>
  </si>
  <si>
    <t>AT0000A36746</t>
  </si>
  <si>
    <t>DE000DC1SDU4</t>
  </si>
  <si>
    <t>NLBNPNL10V32</t>
  </si>
  <si>
    <t>LU1946895353</t>
  </si>
  <si>
    <t>SHS AGIF-ALLIANZ ALL CHINA EQUITY-A EUR</t>
  </si>
  <si>
    <t>US19828TAE64</t>
  </si>
  <si>
    <t>USD 6,497 COLUMBIA PIPELI (144A) 23-2043</t>
  </si>
  <si>
    <t>NLBNPNL23913</t>
  </si>
  <si>
    <t>DE000VM2G3Z8</t>
  </si>
  <si>
    <t>UNT VONTOBEL FIN.PROD. ( CH1263223765) XXXXXX</t>
  </si>
  <si>
    <t>DE000HW6QXJ0</t>
  </si>
  <si>
    <t>EUR 5,69 UNICREDIT BANK 23-2026</t>
  </si>
  <si>
    <t>NLBNPNL30VN6</t>
  </si>
  <si>
    <t>DE000UL8UNG1</t>
  </si>
  <si>
    <t>DE000HW6QD88</t>
  </si>
  <si>
    <t>EUR 4,81 UNICREDIT BANK 23-2026</t>
  </si>
  <si>
    <t>DE000NLB3284</t>
  </si>
  <si>
    <t>EUR 4,00 NORD/LB GZ 22-2031</t>
  </si>
  <si>
    <t>NLBNPNL30UO6</t>
  </si>
  <si>
    <t>NLBNPNL30V12</t>
  </si>
  <si>
    <t>XS2668084531</t>
  </si>
  <si>
    <t>DE000MB9W108</t>
  </si>
  <si>
    <t>DE000MB9W090</t>
  </si>
  <si>
    <t>NL0013591480</t>
  </si>
  <si>
    <t>DE000ME079P3</t>
  </si>
  <si>
    <t>DE000HW6QHY2</t>
  </si>
  <si>
    <t>AT0000A25PK9</t>
  </si>
  <si>
    <t>SHS KEPLER ETHIK AKTIENFONDS IT</t>
  </si>
  <si>
    <t>FR001400X3T0</t>
  </si>
  <si>
    <t>FR001400X8V5</t>
  </si>
  <si>
    <t>EUR 3,20 FRANCE (144A OAT) 25-2035</t>
  </si>
  <si>
    <t>DE000ME05K86</t>
  </si>
  <si>
    <t>NLBNPNL239N3</t>
  </si>
  <si>
    <t>NLBNPNL30V87</t>
  </si>
  <si>
    <t>DE000ME028F1</t>
  </si>
  <si>
    <t>DE000A2N87C2</t>
  </si>
  <si>
    <t>HI-PENSION TRUST EAM 3-FONDS  INHABER-ANTEILE</t>
  </si>
  <si>
    <t>CA669816AF76</t>
  </si>
  <si>
    <t>CAD 4,951 NOVA SCOTIA POWER 23-2032</t>
  </si>
  <si>
    <t>DE000LB13EA5</t>
  </si>
  <si>
    <t>EUR 0,40 LBK BADEN-WUERTT. 19-2031</t>
  </si>
  <si>
    <t>DE000MB9HNW5</t>
  </si>
  <si>
    <t>US78017DAE85</t>
  </si>
  <si>
    <t>USD FL.R ROYAL BK.CANADA 25-2026</t>
  </si>
  <si>
    <t>NLBNPNL2W1U7</t>
  </si>
  <si>
    <t>NLBNPNL2W1Z6</t>
  </si>
  <si>
    <t>CA07813ZCP77</t>
  </si>
  <si>
    <t>CAD 5,60 BELL CANADA (REGS) 23-2053</t>
  </si>
  <si>
    <t>11/08/2053</t>
  </si>
  <si>
    <t>NLBNPNL2UC00</t>
  </si>
  <si>
    <t>DE000ME0VFD8</t>
  </si>
  <si>
    <t>DE000LB13E96</t>
  </si>
  <si>
    <t>EUR 0,40 LBK BADEN-WUERTT. 19-2030</t>
  </si>
  <si>
    <t>AT0000A269M8</t>
  </si>
  <si>
    <t>EUR 0,50 AUSTRIA, REP.OF 19-2029</t>
  </si>
  <si>
    <t>AT0000A25YX4</t>
  </si>
  <si>
    <t>DE000ME07UR9</t>
  </si>
  <si>
    <t>DE000ME03QM7</t>
  </si>
  <si>
    <t>DE000DU2TCD6</t>
  </si>
  <si>
    <t>EUR 11,30 DZ BK AG (DE0007856023) 25-2026</t>
  </si>
  <si>
    <t>DE000SW3NS50</t>
  </si>
  <si>
    <t>CH0461238914</t>
  </si>
  <si>
    <t>CHF 0,35 SWISS LIFE 19-2029</t>
  </si>
  <si>
    <t>BE6311746539</t>
  </si>
  <si>
    <t>EUR 1,617 COMMUNAUT FRANCAIS 19-2039</t>
  </si>
  <si>
    <t>DE000FD1RR64</t>
  </si>
  <si>
    <t>CH0419040800</t>
  </si>
  <si>
    <t>CHF 0,41 LUZERNER KANTBK. 19-2029</t>
  </si>
  <si>
    <t>DE000DY4AVY4</t>
  </si>
  <si>
    <t>EUR 4,70 DZ BK AG (DE000A1ML7J1) 25-2026</t>
  </si>
  <si>
    <t>XS2078737215</t>
  </si>
  <si>
    <t>EUR 0,625 SEB (REGS/313) 19-2029</t>
  </si>
  <si>
    <t>DE000SW2UKD8</t>
  </si>
  <si>
    <t>XS2079126467</t>
  </si>
  <si>
    <t>EUR 0,05 DEUT.APOTHEKER (REGS/1482) 19-2029</t>
  </si>
  <si>
    <t>NLBNPNL25TM2</t>
  </si>
  <si>
    <t>DE000SW24BF8</t>
  </si>
  <si>
    <t>DE000SW2MA37</t>
  </si>
  <si>
    <t>DE000SW2UHY0</t>
  </si>
  <si>
    <t>DE000ME03RQ6</t>
  </si>
  <si>
    <t>NLBNPNL25TK6</t>
  </si>
  <si>
    <t>DE000ME0PYK6</t>
  </si>
  <si>
    <t>US83368TBH05</t>
  </si>
  <si>
    <t>USD 2,797 SOCIETE GENERALE (REGS) 22-2028</t>
  </si>
  <si>
    <t>DE000ME03H18</t>
  </si>
  <si>
    <t>DE000DC1V701</t>
  </si>
  <si>
    <t>NL0013827553</t>
  </si>
  <si>
    <t>NLBNPNL2HGS4</t>
  </si>
  <si>
    <t>NLBNPNL2HHB8</t>
  </si>
  <si>
    <t>NLBNPNL2HGZ9</t>
  </si>
  <si>
    <t>DE000HS0NUD5</t>
  </si>
  <si>
    <t>WAR HSBC T+B ( CALL SP73.412) XXXXXX</t>
  </si>
  <si>
    <t>DE000DW6AGP0</t>
  </si>
  <si>
    <t>EUR 3,22 DZ BANK AG - FFT 25-2030</t>
  </si>
  <si>
    <t>FR0014006193</t>
  </si>
  <si>
    <t>NLBNPNL2HHJ1</t>
  </si>
  <si>
    <t>DE000MB9W181</t>
  </si>
  <si>
    <t>WAR MORGAN STANLEY+CO ( CALL SP89.22) XXXXXX</t>
  </si>
  <si>
    <t>DE000ME4J6T5</t>
  </si>
  <si>
    <t>DE000DC1W5M1</t>
  </si>
  <si>
    <t>DE000ME44BR2</t>
  </si>
  <si>
    <t>DE000ME09AM8</t>
  </si>
  <si>
    <t>FR0013400157</t>
  </si>
  <si>
    <t>EUR 1,50 BPCE SFH (REGS) 19-2039</t>
  </si>
  <si>
    <t>DE000SW2G527</t>
  </si>
  <si>
    <t>FR0013393220</t>
  </si>
  <si>
    <t>SHS H2O ALLEGRO-EUR R-C</t>
  </si>
  <si>
    <t>DE000FD1RRJ6</t>
  </si>
  <si>
    <t>CA58440B1013</t>
  </si>
  <si>
    <t>SHS MEDIA CENTRAL ORD REG</t>
  </si>
  <si>
    <t>DE000UL8GSB0</t>
  </si>
  <si>
    <t>DE000ME0YGM1</t>
  </si>
  <si>
    <t>WAR MORGAN STANLEY+CO ( CALL SP57.898) XXXXXX</t>
  </si>
  <si>
    <t>DE000SW1U7B8</t>
  </si>
  <si>
    <t>NLBNPNL1A8G8</t>
  </si>
  <si>
    <t>DE000ME05RB3</t>
  </si>
  <si>
    <t>DE000VM110E9</t>
  </si>
  <si>
    <t>NLBNPNL2HJ83</t>
  </si>
  <si>
    <t>DE000CU0AG76</t>
  </si>
  <si>
    <t>UNT SOC.GEN.EFFEKTEN ( DE000A2SJKR0) XXXXXX</t>
  </si>
  <si>
    <t>DE000MB9HGK4</t>
  </si>
  <si>
    <t>DE000ME0G0E7</t>
  </si>
  <si>
    <t>DE000SW3GPV6</t>
  </si>
  <si>
    <t>DE000SW03LL9</t>
  </si>
  <si>
    <t>DE000VM94Q73</t>
  </si>
  <si>
    <t>US17136MAC64</t>
  </si>
  <si>
    <t>USD 5,60 CHURCH AND DWIGHT 22-2032</t>
  </si>
  <si>
    <t>DE000DW6C706</t>
  </si>
  <si>
    <t>DE000FA6TN00</t>
  </si>
  <si>
    <t>DE000BYL0A90</t>
  </si>
  <si>
    <t>DE000MB9H8B2</t>
  </si>
  <si>
    <t>DE000UG26YC1</t>
  </si>
  <si>
    <t>DE000ME8RJN0</t>
  </si>
  <si>
    <t>NLBNPNL2HJ59</t>
  </si>
  <si>
    <t>DE000VM1FXC3</t>
  </si>
  <si>
    <t>UNT VONTOBEL FIN.PROD. ( CH1263235041) XXXXXX</t>
  </si>
  <si>
    <t>DE000ME02VE6</t>
  </si>
  <si>
    <t>NLBNPNL311X9</t>
  </si>
  <si>
    <t>NLBNPNL31262</t>
  </si>
  <si>
    <t>DE000MB9J3R7</t>
  </si>
  <si>
    <t>DE000MB9J3L0</t>
  </si>
  <si>
    <t>NLBNPNL311C3</t>
  </si>
  <si>
    <t>NL0014043564</t>
  </si>
  <si>
    <t>DE000SW1Z1G5</t>
  </si>
  <si>
    <t>DE000SW1Z0F9</t>
  </si>
  <si>
    <t>DE000ME0FZY5</t>
  </si>
  <si>
    <t>DE000MB9URZ2</t>
  </si>
  <si>
    <t>DE000MB9ZHZ2</t>
  </si>
  <si>
    <t>DE000SW24A61</t>
  </si>
  <si>
    <t>NL0014043499</t>
  </si>
  <si>
    <t>DE000HW6QWF0</t>
  </si>
  <si>
    <t>DE000MB9S7U1</t>
  </si>
  <si>
    <t>FREXA0021230</t>
  </si>
  <si>
    <t>NL0014043614</t>
  </si>
  <si>
    <t>NL0014043697</t>
  </si>
  <si>
    <t>DE000SW3UNG3</t>
  </si>
  <si>
    <t>NL0014043317</t>
  </si>
  <si>
    <t>FR001400HVM5</t>
  </si>
  <si>
    <t>EUR 3,50 CENTRE HOSP 23-2043</t>
  </si>
  <si>
    <t>05/06/2043</t>
  </si>
  <si>
    <t>DE000SW26Q38</t>
  </si>
  <si>
    <t>NL0014043234</t>
  </si>
  <si>
    <t>NLBNPNL31189</t>
  </si>
  <si>
    <t>DE000DC1VVV8</t>
  </si>
  <si>
    <t>DE000ME0YFY8</t>
  </si>
  <si>
    <t>DE000DD5ANM8</t>
  </si>
  <si>
    <t>EUR 1,32 DZ BANK AG - FFT 19-2029</t>
  </si>
  <si>
    <t>DE000MB8EF90</t>
  </si>
  <si>
    <t>DE000ME07TT7</t>
  </si>
  <si>
    <t>DE000ME07RP9</t>
  </si>
  <si>
    <t>FR0013460771</t>
  </si>
  <si>
    <t>EUR 1,385 HSBC FRANCE 19-2039</t>
  </si>
  <si>
    <t>DE000SW2V427</t>
  </si>
  <si>
    <t>DE000DW6C7X1</t>
  </si>
  <si>
    <t>EUR 4,30 DZ BANK AG - FFT 23-2030</t>
  </si>
  <si>
    <t>CH1186548454</t>
  </si>
  <si>
    <t>DE000HW7DBR5</t>
  </si>
  <si>
    <t>USD 8,60 UNICREDIT BANK (REGS) 25-2030</t>
  </si>
  <si>
    <t>NL0014043622</t>
  </si>
  <si>
    <t>LU2082996385</t>
  </si>
  <si>
    <t>SHS AMUNDI STOX.EU.600 BA.RE.UC.ETF -DIS</t>
  </si>
  <si>
    <t>IT0005631541</t>
  </si>
  <si>
    <t>EUR FL.R INTESA SANPAOLO (REGS) 25-2031</t>
  </si>
  <si>
    <t>12/10/2031</t>
  </si>
  <si>
    <t>DE000HW6QQC9</t>
  </si>
  <si>
    <t>DE000ME0LDZ7</t>
  </si>
  <si>
    <t>US06675DCG51</t>
  </si>
  <si>
    <t>USD FL.R BQUE FED.CRED.MUT. (144A) 23-2026</t>
  </si>
  <si>
    <t>USU66480AK74</t>
  </si>
  <si>
    <t>USD 3,40 NTHN.NATURAL GAS (REGS) 21-2051</t>
  </si>
  <si>
    <t>NL0013738750</t>
  </si>
  <si>
    <t>DE000LB5L1P7</t>
  </si>
  <si>
    <t>US68389XDB82</t>
  </si>
  <si>
    <t>USD 6,00 ORACLE CORP. 25-2055</t>
  </si>
  <si>
    <t>03/08/2055</t>
  </si>
  <si>
    <t>DE000SW25LS7</t>
  </si>
  <si>
    <t>US68607DVJ17</t>
  </si>
  <si>
    <t>USD 1,76 OREGON, STATE OF (MUNI) 20-2032</t>
  </si>
  <si>
    <t>ES0415306127</t>
  </si>
  <si>
    <t>EUR 3,00 CAJA RURAL NAVARRA (REGS) 25-2033</t>
  </si>
  <si>
    <t>FR0013466489</t>
  </si>
  <si>
    <t>SHS LCL COMP.CARB.ACT.MON.FCP-P EUR ACC 3D</t>
  </si>
  <si>
    <t>DE000A3ESZY3</t>
  </si>
  <si>
    <t>ADN KV MASTER                 INHABER-ANTEILE</t>
  </si>
  <si>
    <t>DE000HW7CZC8</t>
  </si>
  <si>
    <t>DE000MB9HQB2</t>
  </si>
  <si>
    <t>NLBNPNL10SG8</t>
  </si>
  <si>
    <t>XS1951230553</t>
  </si>
  <si>
    <t>EUR 1,25 COOPERATIEVE RA (REGS/3194) 19-2027</t>
  </si>
  <si>
    <t>DE000ME0FVU2</t>
  </si>
  <si>
    <t>DE000LB4F9Q7</t>
  </si>
  <si>
    <t>DE000MB9HVP2</t>
  </si>
  <si>
    <t>XS2698043606</t>
  </si>
  <si>
    <t>USD 6,00 INTESA SANPAOLO (REGS/5) 23-2029</t>
  </si>
  <si>
    <t>DE000UG279P7</t>
  </si>
  <si>
    <t>DE000ME07FT6</t>
  </si>
  <si>
    <t>DE000ME07UZ2</t>
  </si>
  <si>
    <t>DE000HW6QLX6</t>
  </si>
  <si>
    <t>DE000ME0FV75</t>
  </si>
  <si>
    <t>DE000VM1NTW3</t>
  </si>
  <si>
    <t>WAR VONTOBEL FIN.PROD. ( CALL SP63) XXXXXX</t>
  </si>
  <si>
    <t>DE000A4DFDL4</t>
  </si>
  <si>
    <t>EUR 11,00 H2APEX NOVA HOLDING GMBH 153843 25-</t>
  </si>
  <si>
    <t>IT0005389025</t>
  </si>
  <si>
    <t>EUR 8,00 ALIBERT 1967 19-2026</t>
  </si>
  <si>
    <t>DE000SW2V401</t>
  </si>
  <si>
    <t>NL0013469265</t>
  </si>
  <si>
    <t>DE000ME0C1C3</t>
  </si>
  <si>
    <t>DE000ME0SNM9</t>
  </si>
  <si>
    <t>DE000ME0BV20</t>
  </si>
  <si>
    <t>DE000ME0SP86</t>
  </si>
  <si>
    <t>USP3699PGK77</t>
  </si>
  <si>
    <t>USD 6,125 REP.COSTA RICA (REGS) 19-2031</t>
  </si>
  <si>
    <t>DE000ME0PWR5</t>
  </si>
  <si>
    <t>NLBNPNL168V7</t>
  </si>
  <si>
    <t>XS2948453720</t>
  </si>
  <si>
    <t>EUR 3,807 SMURFIT KAPPA (REGS) 24-2036</t>
  </si>
  <si>
    <t>XS2991316964</t>
  </si>
  <si>
    <t>EUR 2,40 GAIA SECUR DAC (REGS/A) 25-2060</t>
  </si>
  <si>
    <t>DE000MB9Q8E5</t>
  </si>
  <si>
    <t>DE000FA6SDL2</t>
  </si>
  <si>
    <t>DE000FA6TPW1</t>
  </si>
  <si>
    <t>DE000ME0VE19</t>
  </si>
  <si>
    <t>DE000ME0BZW8</t>
  </si>
  <si>
    <t>DE000LFA1768</t>
  </si>
  <si>
    <t>EUR 1,125 LFA FRDRBK.BAYERN 19-2035</t>
  </si>
  <si>
    <t>DE000MB9W1P8</t>
  </si>
  <si>
    <t>DE000ME0BT73</t>
  </si>
  <si>
    <t>NL0014045734</t>
  </si>
  <si>
    <t>NLBNPNL2IIB4</t>
  </si>
  <si>
    <t>NLBNPNL2IIE8</t>
  </si>
  <si>
    <t>NL0013828429</t>
  </si>
  <si>
    <t>DE000ME0C056</t>
  </si>
  <si>
    <t>DE000NRW0LZ0</t>
  </si>
  <si>
    <t>EUR 0,00 NORDRHEIN-WESTFAL. (REGS) 19-2029</t>
  </si>
  <si>
    <t>XS2991317269</t>
  </si>
  <si>
    <t>EUR FL.R GAIA SECUR DAC (REGS/C) 25-2060</t>
  </si>
  <si>
    <t>DE000FA6TL44</t>
  </si>
  <si>
    <t>DE000PE2TPR4</t>
  </si>
  <si>
    <t>FR1459AB9523</t>
  </si>
  <si>
    <t>DE000MB9PYU9</t>
  </si>
  <si>
    <t>DE000FA6TRP1</t>
  </si>
  <si>
    <t>FR3CIBFS8302</t>
  </si>
  <si>
    <t>IT0005611832</t>
  </si>
  <si>
    <t>UNT BANCO BPM S.P.A 240927</t>
  </si>
  <si>
    <t>NLBNPNL2UCZ1</t>
  </si>
  <si>
    <t>DE000VF6P418</t>
  </si>
  <si>
    <t>US804833FF30</t>
  </si>
  <si>
    <t>USD 3,989 SAVANNAH HOSPIT 19-2038</t>
  </si>
  <si>
    <t>DE000ME0VEG4</t>
  </si>
  <si>
    <t>DE000A30V687</t>
  </si>
  <si>
    <t>DE000HW6KRY4</t>
  </si>
  <si>
    <t>EUR 7,75 UNICREDIT BANK 23-2026</t>
  </si>
  <si>
    <t>NLBNPNL1CHI6</t>
  </si>
  <si>
    <t>NLBNPNL2W2K6</t>
  </si>
  <si>
    <t>AU3FN0081188</t>
  </si>
  <si>
    <t>AUD FL.R TOR-DOMINION BK(CA 23-2028</t>
  </si>
  <si>
    <t>NLBNPNL20CH9</t>
  </si>
  <si>
    <t>DE000ME18AW8</t>
  </si>
  <si>
    <t>DE000ME07T36</t>
  </si>
  <si>
    <t>DE000HW7D9R8</t>
  </si>
  <si>
    <t>US00206RHJ41</t>
  </si>
  <si>
    <t>USD 4,35 AT AND T INC. 19-2029</t>
  </si>
  <si>
    <t>DE000MB9S7W7</t>
  </si>
  <si>
    <t>DE000MA5QKZ4</t>
  </si>
  <si>
    <t>LU1953189724</t>
  </si>
  <si>
    <t>SHS UBS(L)F.S-MS.C.U.U.ETF-AH GBP DIS</t>
  </si>
  <si>
    <t>DE000UL7N984</t>
  </si>
  <si>
    <t>US837123LD82</t>
  </si>
  <si>
    <t>USD 3,875 SC ST PORTS AUT 19-2055</t>
  </si>
  <si>
    <t>DE000ME10193</t>
  </si>
  <si>
    <t>DE000ME03QV8</t>
  </si>
  <si>
    <t>DE000ME07S78</t>
  </si>
  <si>
    <t>DE000SW1WR78</t>
  </si>
  <si>
    <t>DE000ME03R08</t>
  </si>
  <si>
    <t>DE000VE20A54</t>
  </si>
  <si>
    <t>DE000ME03HC7</t>
  </si>
  <si>
    <t>CA01883E1097</t>
  </si>
  <si>
    <t>OTH ALLIANZ SE REGS  REG</t>
  </si>
  <si>
    <t>BE0002632132</t>
  </si>
  <si>
    <t>EUR FL.R HOME LOAN INVESTME (REGS MBS) 19-205</t>
  </si>
  <si>
    <t>DE000UG26Z82</t>
  </si>
  <si>
    <t>DE000VM2YFZ0</t>
  </si>
  <si>
    <t>WAR VONTOBEL FIN.PROD. ( CALL SP35.89) XXXXXX</t>
  </si>
  <si>
    <t>DE000ME07K50</t>
  </si>
  <si>
    <t>DE000DC12366</t>
  </si>
  <si>
    <t>DE000DC123C0</t>
  </si>
  <si>
    <t>NLBNPNL16859</t>
  </si>
  <si>
    <t>DE000DC122N9</t>
  </si>
  <si>
    <t>DE000DD5ANB1</t>
  </si>
  <si>
    <t>DE000ME0SXL0</t>
  </si>
  <si>
    <t>FR001400I7E2</t>
  </si>
  <si>
    <t>EUR 8,00 SG ISSUER (REGS) 23-2033</t>
  </si>
  <si>
    <t>DE000DK011Q7</t>
  </si>
  <si>
    <t>EUR 6,22 DEKABANK 23-2038</t>
  </si>
  <si>
    <t>DE000ME8Q703</t>
  </si>
  <si>
    <t>NL0014045478</t>
  </si>
  <si>
    <t>DE000SW2UH97</t>
  </si>
  <si>
    <t>NLBNPNL20CM9</t>
  </si>
  <si>
    <t>DE000A2YPFP9</t>
  </si>
  <si>
    <t>EUR 0,40 SPARKASSE HANNOVER 19-2026</t>
  </si>
  <si>
    <t>DE000ME0SNS6</t>
  </si>
  <si>
    <t>NLBNPNL1B6M9</t>
  </si>
  <si>
    <t>DE000DD5ATF9</t>
  </si>
  <si>
    <t>DE000UN2J387</t>
  </si>
  <si>
    <t>IE000W8HP9L8</t>
  </si>
  <si>
    <t>SHS BNP PA.EASY-MSCI WO.MI.TE U.ETF-EUR ACC</t>
  </si>
  <si>
    <t>US04390B1052</t>
  </si>
  <si>
    <t>ADR ASCENTAGE PHARM REG (1ADR/4SHS)</t>
  </si>
  <si>
    <t>DE000A2TSPF3</t>
  </si>
  <si>
    <t>EUR 1,19 SSPK WUPPERTAL 19-2034</t>
  </si>
  <si>
    <t>NL0014045510</t>
  </si>
  <si>
    <t>DE000LB5P4C5</t>
  </si>
  <si>
    <t>DE000BLB7KJ6</t>
  </si>
  <si>
    <t>NLBNPNL1CGK4</t>
  </si>
  <si>
    <t>DE000MB9UYD5</t>
  </si>
  <si>
    <t>NL0014045270</t>
  </si>
  <si>
    <t>CA05573T1021</t>
  </si>
  <si>
    <t>SHS BMO LOW VOLATILITY CANADIAN EQUITY ETF</t>
  </si>
  <si>
    <t>DE000MB9SF36</t>
  </si>
  <si>
    <t>CA04041C1068</t>
  </si>
  <si>
    <t>OTH ARISTA NETWORKS REGS  REG (CDR)</t>
  </si>
  <si>
    <t>DE000DD5AGJ8</t>
  </si>
  <si>
    <t>EUR 2,25 DZ BANK AG - FFT 19-2029</t>
  </si>
  <si>
    <t>DE000VM2V8H6</t>
  </si>
  <si>
    <t>WAR VONTOBEL FIN.PROD. ( CALL SP50.47) XXXXXX</t>
  </si>
  <si>
    <t>DE000LB45SF6</t>
  </si>
  <si>
    <t>USU6911PAA40</t>
  </si>
  <si>
    <t>USD FL.R OWL ROCK XXII (REGS) 25-2037</t>
  </si>
  <si>
    <t>DE000ME0WM67</t>
  </si>
  <si>
    <t>CH1219383283</t>
  </si>
  <si>
    <t>DE000UL6PCA1</t>
  </si>
  <si>
    <t>DE000SV9U3K2</t>
  </si>
  <si>
    <t>DE000LB5P4Z6</t>
  </si>
  <si>
    <t>US96145DAH89</t>
  </si>
  <si>
    <t>USD 4,00 WESTROCK COMPANY 18-2028</t>
  </si>
  <si>
    <t>15/09/2018</t>
  </si>
  <si>
    <t>NLBNPNL1NCC7</t>
  </si>
  <si>
    <t>NLBNPNL1CH16</t>
  </si>
  <si>
    <t>DE000ME0WLY0</t>
  </si>
  <si>
    <t>FR0013398591</t>
  </si>
  <si>
    <t>DE000A2PB531</t>
  </si>
  <si>
    <t>SHS ACATIS GANE VALUE EVENT FONDS - CHF TF</t>
  </si>
  <si>
    <t>NLBNPNL1YYP0</t>
  </si>
  <si>
    <t>DE000ME0WDE9</t>
  </si>
  <si>
    <t>DE000MC0A136</t>
  </si>
  <si>
    <t>DE000MB9JDJ9</t>
  </si>
  <si>
    <t>XS1953240261</t>
  </si>
  <si>
    <t>EUR 2,125 TELIA COMPANY A (REGS/103) 19-2034</t>
  </si>
  <si>
    <t>NLBNPNL1CGC1</t>
  </si>
  <si>
    <t>US31418EJ687</t>
  </si>
  <si>
    <t>USD 4,50 FANNIE MAE 22-2052</t>
  </si>
  <si>
    <t>FRSG000145U8</t>
  </si>
  <si>
    <t>EUR 0,00 SG ISSUER (REGS) 23-2033</t>
  </si>
  <si>
    <t>AT0000A3B2B4</t>
  </si>
  <si>
    <t>NLBNPNL1NCI4</t>
  </si>
  <si>
    <t>XS2666415836</t>
  </si>
  <si>
    <t>EUR 3,65 MEDIOBANCA SPA (REGS/612) 23-2028</t>
  </si>
  <si>
    <t>DE000UG27CK8</t>
  </si>
  <si>
    <t>DE000PN8WK32</t>
  </si>
  <si>
    <t>WAR BNP PARIBAS ( CALL SP17.4733) XXXXXX</t>
  </si>
  <si>
    <t>DE000ME0SY77</t>
  </si>
  <si>
    <t>DE000ME0SXR7</t>
  </si>
  <si>
    <t>DE000ME0XWB3</t>
  </si>
  <si>
    <t>DE000UG2FGQ5</t>
  </si>
  <si>
    <t>NL0014046781</t>
  </si>
  <si>
    <t>NLBNPNL2UDB0</t>
  </si>
  <si>
    <t>DE000ME0NCY8</t>
  </si>
  <si>
    <t>NLBNPNL1NCU9</t>
  </si>
  <si>
    <t>NLBNPNL1NCY1</t>
  </si>
  <si>
    <t>NLBNPNL30QQ9</t>
  </si>
  <si>
    <t>DE000ME0XVQ3</t>
  </si>
  <si>
    <t>NLBNPNL169F8</t>
  </si>
  <si>
    <t>NLBNPNL2ILY0</t>
  </si>
  <si>
    <t>DE000LB4FMA9</t>
  </si>
  <si>
    <t>NL0014046567</t>
  </si>
  <si>
    <t>DE000ME024U9</t>
  </si>
  <si>
    <t>NLBNPNL1CG41</t>
  </si>
  <si>
    <t>US025816DZ98</t>
  </si>
  <si>
    <t>USD 5,442 AMEX COMPANY 25-2036</t>
  </si>
  <si>
    <t>NLBNPNL30S66</t>
  </si>
  <si>
    <t>NLBNPNL21255</t>
  </si>
  <si>
    <t>DE000HLB45E2</t>
  </si>
  <si>
    <t>EUR 3,153 LANDESBANK HESS-TH 25-2030</t>
  </si>
  <si>
    <t>DE000ME17958</t>
  </si>
  <si>
    <t>DE000ME0MUC8</t>
  </si>
  <si>
    <t>NL0014046617</t>
  </si>
  <si>
    <t>CH1149574571</t>
  </si>
  <si>
    <t>UNT UBS AG LDN. 291228</t>
  </si>
  <si>
    <t>NLBNPNL16891</t>
  </si>
  <si>
    <t>NLBNPNL30QD7</t>
  </si>
  <si>
    <t>NL0014046559</t>
  </si>
  <si>
    <t>NLBNPNL2IAV9</t>
  </si>
  <si>
    <t>ES0684262928</t>
  </si>
  <si>
    <t>DE000LB5LJF9</t>
  </si>
  <si>
    <t>DE000HW7D351</t>
  </si>
  <si>
    <t>USD 12,60 UNICREDIT BANK (REGS) 25-2027</t>
  </si>
  <si>
    <t>NLBNPNL169D3</t>
  </si>
  <si>
    <t>NLBNPNL169L6</t>
  </si>
  <si>
    <t>XS2085883382</t>
  </si>
  <si>
    <t>EUR 1,32 IRELAND, REP OF (8) 19-2119</t>
  </si>
  <si>
    <t>28/11/2119</t>
  </si>
  <si>
    <t>DE000MB9TMH3</t>
  </si>
  <si>
    <t>DE000ME0DRW1</t>
  </si>
  <si>
    <t>NL0014047078</t>
  </si>
  <si>
    <t>DE000LB4FQP8</t>
  </si>
  <si>
    <t>LU2993390686</t>
  </si>
  <si>
    <t>SHS BNP PAR.EASY-S+P 500 II-UC.ETF DIS USD</t>
  </si>
  <si>
    <t>NLBNPNL30RD5</t>
  </si>
  <si>
    <t>DE000LB4FT16</t>
  </si>
  <si>
    <t>NLBNPNL30SF8</t>
  </si>
  <si>
    <t>XS2726922896</t>
  </si>
  <si>
    <t>GBP 4,818 SALTAIRE FINANC (REGS/4) 23-2035</t>
  </si>
  <si>
    <t>DE000GV0HP85</t>
  </si>
  <si>
    <t>NLBNPNL2HZW6</t>
  </si>
  <si>
    <t>FR001400K794</t>
  </si>
  <si>
    <t>USD 0,00 MORGAN STANLEY+CO (REGS) 23-2028</t>
  </si>
  <si>
    <t>NLBNPNL1CIB9</t>
  </si>
  <si>
    <t>DE000ME0YE73</t>
  </si>
  <si>
    <t>DE000ME0XW15</t>
  </si>
  <si>
    <t>WAR MORGAN STANLEY+CO ( CALL SP48.5) XXXXXX</t>
  </si>
  <si>
    <t>NLBNPNL30SU7</t>
  </si>
  <si>
    <t>NLBNPNL212A7</t>
  </si>
  <si>
    <t>US67401PAD06</t>
  </si>
  <si>
    <t>USD 7,10 OAKTREE SPE.L.C 23-2029</t>
  </si>
  <si>
    <t>FR001400KWO3</t>
  </si>
  <si>
    <t>DE000HW7JN27</t>
  </si>
  <si>
    <t>EUR 10,80 UNICREDIT BANK 25-2028</t>
  </si>
  <si>
    <t>DE000ME0GA61</t>
  </si>
  <si>
    <t>NL0014047516</t>
  </si>
  <si>
    <t>DE000ME05M19</t>
  </si>
  <si>
    <t>WAR MORGAN STANLEY+CO ( CALL SP38.472) XXXXXX</t>
  </si>
  <si>
    <t>AT0000A1VGH6</t>
  </si>
  <si>
    <t>SHS RAIFFEISEN-GREENBONDS - S ACC EUR</t>
  </si>
  <si>
    <t>DE000ME14SK4</t>
  </si>
  <si>
    <t>DE000ME0WE67</t>
  </si>
  <si>
    <t>DE000SU789X5</t>
  </si>
  <si>
    <t>US37940XAP78</t>
  </si>
  <si>
    <t>USD 4,95 GLOBAL PAYMENTS 22-2027</t>
  </si>
  <si>
    <t>NL0014047110</t>
  </si>
  <si>
    <t>DE000ME0DHP6</t>
  </si>
  <si>
    <t>CA66538D3013</t>
  </si>
  <si>
    <t>SHS NORTHERN LIGHTS ORD REG</t>
  </si>
  <si>
    <t>DE000HT6PX65</t>
  </si>
  <si>
    <t>NLBNPNL1CI64</t>
  </si>
  <si>
    <t>NLBNPNL19PW2</t>
  </si>
  <si>
    <t>NL0014047268</t>
  </si>
  <si>
    <t>DE000A3C5CK3</t>
  </si>
  <si>
    <t>REFORMIERT I                  INHABER-ANTEILE</t>
  </si>
  <si>
    <t>DE000ME0TYN2</t>
  </si>
  <si>
    <t>DE000ME00ZN2</t>
  </si>
  <si>
    <t>FR001400KY77</t>
  </si>
  <si>
    <t>DE000ME0N8E1</t>
  </si>
  <si>
    <t>DE000UM2RUL4</t>
  </si>
  <si>
    <t>NLBNPNL2ILH5</t>
  </si>
  <si>
    <t>DE000UL8UNF3</t>
  </si>
  <si>
    <t>CH0460054460</t>
  </si>
  <si>
    <t>CHF 0,80 MANITOBA, PROV.OF (REGS) 19-2039</t>
  </si>
  <si>
    <t>NLBNPNL23A16</t>
  </si>
  <si>
    <t>DE000ME12JY8</t>
  </si>
  <si>
    <t>DE000ME0D9S1</t>
  </si>
  <si>
    <t>AU3CB0322337</t>
  </si>
  <si>
    <t>AUD 5,815 WESTPAC BKING CORP 25-2040</t>
  </si>
  <si>
    <t>DE000SW3XZ91</t>
  </si>
  <si>
    <t>US168863DS48</t>
  </si>
  <si>
    <t>USD 3,10 CHILE, REPUBLIC OF 21-2041</t>
  </si>
  <si>
    <t>07/05/2041</t>
  </si>
  <si>
    <t>DE000DC2BHS3</t>
  </si>
  <si>
    <t>DE000UL7DNS4</t>
  </si>
  <si>
    <t>DE000ME0MKW7</t>
  </si>
  <si>
    <t>DE000ME0DJM9</t>
  </si>
  <si>
    <t>AT0000A205H2</t>
  </si>
  <si>
    <t>EUR 3,10 RAIF.LBK.OBEROS. 18-2028</t>
  </si>
  <si>
    <t>CH0435801359</t>
  </si>
  <si>
    <t>EUR 3,00 MATURITAS SECU. 19-2029</t>
  </si>
  <si>
    <t>DE000ME0SQ44</t>
  </si>
  <si>
    <t>DE000ME0M6C0</t>
  </si>
  <si>
    <t>DE000ME0MKC9</t>
  </si>
  <si>
    <t>DE000HV4YXJ0</t>
  </si>
  <si>
    <t>DE000ME0DHZ5</t>
  </si>
  <si>
    <t>DE000ME03H67</t>
  </si>
  <si>
    <t>WAR MORGAN STANLEY+CO ( CALL SP57.063) XXXXXX</t>
  </si>
  <si>
    <t>DE000ME0MHR3</t>
  </si>
  <si>
    <t>WAR MORGAN STANLEY+CO ( CALL SP17.939) XXXXXX</t>
  </si>
  <si>
    <t>ES0305733067</t>
  </si>
  <si>
    <t>EUR FL.R AUTONORIA SPAIN 2023 FONDO DE TITULI</t>
  </si>
  <si>
    <t>DE000ME0DSK4</t>
  </si>
  <si>
    <t>NLBNPNL1KHA6</t>
  </si>
  <si>
    <t>NL0014048274</t>
  </si>
  <si>
    <t>NL0014048217</t>
  </si>
  <si>
    <t>NL0014048365</t>
  </si>
  <si>
    <t>NLBNPNL2XB32</t>
  </si>
  <si>
    <t>DE000ME0U3T1</t>
  </si>
  <si>
    <t>US29082HAF91</t>
  </si>
  <si>
    <t>USD 5,40 EMBRAER NL BV 25-2038</t>
  </si>
  <si>
    <t>DE000UL8EZB0</t>
  </si>
  <si>
    <t>NL0014048738</t>
  </si>
  <si>
    <t>NL0014047474</t>
  </si>
  <si>
    <t>NLBNPNL1KL36</t>
  </si>
  <si>
    <t>CH0461239029</t>
  </si>
  <si>
    <t>CHF 0,125 VALIANT BANK 19-2034</t>
  </si>
  <si>
    <t>DE000ME0VCC7</t>
  </si>
  <si>
    <t>DE000ME4J731</t>
  </si>
  <si>
    <t>DE000ME0FVA4</t>
  </si>
  <si>
    <t>DE000LB21QV8</t>
  </si>
  <si>
    <t>NL0014047417</t>
  </si>
  <si>
    <t>NL0014047425</t>
  </si>
  <si>
    <t>DE000MB9Q837</t>
  </si>
  <si>
    <t>DE000UL7LM04</t>
  </si>
  <si>
    <t>LU1958620285</t>
  </si>
  <si>
    <t>SHS AGIF-A.EM.MKTS SOV.BD-I H2-EUR DIS</t>
  </si>
  <si>
    <t>NL0014048571</t>
  </si>
  <si>
    <t>DE000SW17AD9</t>
  </si>
  <si>
    <t>NL0013817612</t>
  </si>
  <si>
    <t>CA87975M2085</t>
  </si>
  <si>
    <t>SHS TELO GENOMICS ORD REG</t>
  </si>
  <si>
    <t>DE000HW7M8V1</t>
  </si>
  <si>
    <t>NLBNPNL1KKU8</t>
  </si>
  <si>
    <t>NLBNPNL1KL44</t>
  </si>
  <si>
    <t>DE000HW6QHQ8</t>
  </si>
  <si>
    <t>DE000A2QMS81</t>
  </si>
  <si>
    <t>NLBNPNL1YZ26</t>
  </si>
  <si>
    <t>FR001400T4I7</t>
  </si>
  <si>
    <t>DE000HW6NRJ9</t>
  </si>
  <si>
    <t>DE000HW7LFL2</t>
  </si>
  <si>
    <t>DE000ME0UAW1</t>
  </si>
  <si>
    <t>FR001400KUO7</t>
  </si>
  <si>
    <t>DE000ME0GA53</t>
  </si>
  <si>
    <t>NLBNPNL1KIS6</t>
  </si>
  <si>
    <t>NLBNPNL22FZ0</t>
  </si>
  <si>
    <t>NL0014047490</t>
  </si>
  <si>
    <t>DE000MB9JD13</t>
  </si>
  <si>
    <t>LU2089238385</t>
  </si>
  <si>
    <t>SHS AMUNDI IN.SOL-PRI.JAP. UCITS ETF JPY ACC</t>
  </si>
  <si>
    <t>LU2089238898</t>
  </si>
  <si>
    <t>SHS AMUNDI IN.SOL-PR.EU.GO.BD.U.ETF EUR ACC</t>
  </si>
  <si>
    <t>LU2089279066</t>
  </si>
  <si>
    <t>SHS AGIF-ALLIANZ.GLOB.WATER AT USD ACC</t>
  </si>
  <si>
    <t>NL0014048928</t>
  </si>
  <si>
    <t>NLBNPNL2GKW0</t>
  </si>
  <si>
    <t>CA00723H1082</t>
  </si>
  <si>
    <t>OTH ADOBE INC REGS  REG (1DR-0.02SHS)</t>
  </si>
  <si>
    <t>NLBNPNL1KNE6</t>
  </si>
  <si>
    <t>NL0014047599</t>
  </si>
  <si>
    <t>NLBNPNL25OK7</t>
  </si>
  <si>
    <t>NLBNPNL25OL5</t>
  </si>
  <si>
    <t>NLBNPNL2HBZ0</t>
  </si>
  <si>
    <t>DE000HW7MQL7</t>
  </si>
  <si>
    <t>EUR 5,85 UNICREDIT BANK 25-2026</t>
  </si>
  <si>
    <t>XS2089229806</t>
  </si>
  <si>
    <t>EUR 1,875 MERLIN PROP SOCIMI (REGS/5) 19-2034</t>
  </si>
  <si>
    <t>NLBNPNL2I8H7</t>
  </si>
  <si>
    <t>NLBNPNL2I8K1</t>
  </si>
  <si>
    <t>DE000NLB28X6</t>
  </si>
  <si>
    <t>FR0013449048</t>
  </si>
  <si>
    <t>CHO EDF (CHOICE DIVIDEND)</t>
  </si>
  <si>
    <t>NLBNPNL1KMC2</t>
  </si>
  <si>
    <t>US92564RAB15</t>
  </si>
  <si>
    <t>USD 4,625 VICI PROPER. 1 (144A) 19-2029</t>
  </si>
  <si>
    <t>DE000MB9HJ01</t>
  </si>
  <si>
    <t>NLBNPNL2HR00</t>
  </si>
  <si>
    <t>DE000HW6SG26</t>
  </si>
  <si>
    <t>USD 6,91 UNICREDIT BANK (REGS) 23-2028</t>
  </si>
  <si>
    <t>DE000ME14MV4</t>
  </si>
  <si>
    <t>IT0005388449</t>
  </si>
  <si>
    <t>SHS MATICA FINTEC S ORD BR</t>
  </si>
  <si>
    <t>DE000HW7JMK4</t>
  </si>
  <si>
    <t>EUR 5,31 UNICREDIT BANK 25-2026</t>
  </si>
  <si>
    <t>DE000ME102U3</t>
  </si>
  <si>
    <t>XS1958656982</t>
  </si>
  <si>
    <t>EUR 2,40 BANCA IMI SPA (REGS/9) 19-2029</t>
  </si>
  <si>
    <t>DE000UL7F3C7</t>
  </si>
  <si>
    <t>NLBNPNL2HRR3</t>
  </si>
  <si>
    <t>NLBNPNL1KN91</t>
  </si>
  <si>
    <t>XS3196117546</t>
  </si>
  <si>
    <t>EUR 0,00 UNICREDIT S.P.A (REGS) 280926</t>
  </si>
  <si>
    <t>NLBNPNL2I328</t>
  </si>
  <si>
    <t>LU2674545582</t>
  </si>
  <si>
    <t>SHS DB VERMOGENS SI-ESG FIXED INC-LDB EUR DIS</t>
  </si>
  <si>
    <t>US110122BQ09</t>
  </si>
  <si>
    <t>USD 3,90 BRISTOL-MYERS SQUI (144A) 19-2028</t>
  </si>
  <si>
    <t>US78017TAB98</t>
  </si>
  <si>
    <t>USD 5,375 ROYAL CARIBBEAN 25-2036</t>
  </si>
  <si>
    <t>IT0006770041</t>
  </si>
  <si>
    <t>UNT MAREX FINANCIAL 070830</t>
  </si>
  <si>
    <t>DE000ME0UZW8</t>
  </si>
  <si>
    <t>NLBNPNL2HS09</t>
  </si>
  <si>
    <t>DE000ME0BCC9</t>
  </si>
  <si>
    <t>BE6201089735</t>
  </si>
  <si>
    <t>SHS LES VERANDAS 4 SAISONS SA ORD BR</t>
  </si>
  <si>
    <t>NL0014047573</t>
  </si>
  <si>
    <t>NLBNPNL19Q30</t>
  </si>
  <si>
    <t>NLBNPNL2I8D6</t>
  </si>
  <si>
    <t>FREXA0021388</t>
  </si>
  <si>
    <t>FR0013258340</t>
  </si>
  <si>
    <t>SHS AMPRIAM FCP-EUR ACC</t>
  </si>
  <si>
    <t>NLBNPNL2HSU5</t>
  </si>
  <si>
    <t>NLBNPNL2HT24</t>
  </si>
  <si>
    <t>NLBNPNL2HT57</t>
  </si>
  <si>
    <t>DE000MB9SB14</t>
  </si>
  <si>
    <t>DE000UL70EU3</t>
  </si>
  <si>
    <t>DE000CJ5EN89</t>
  </si>
  <si>
    <t>DE000LB5CXJ1</t>
  </si>
  <si>
    <t>AUD 3,50 LBK BADEN-WUERTT. 24-2028</t>
  </si>
  <si>
    <t>NLBNPNL2HSV3</t>
  </si>
  <si>
    <t>DE000DK0T0W0</t>
  </si>
  <si>
    <t>EUR 0,8475 DEKABANK 19-2032</t>
  </si>
  <si>
    <t>NL0014049470</t>
  </si>
  <si>
    <t>NLBNPNL2HSY7</t>
  </si>
  <si>
    <t>NLBNPNL2IDO8</t>
  </si>
  <si>
    <t>NL0014047649</t>
  </si>
  <si>
    <t>DE000DK0SRS0</t>
  </si>
  <si>
    <t>DE000A2N82A7</t>
  </si>
  <si>
    <t>SHS SMS ARS MULTIZINS</t>
  </si>
  <si>
    <t>NL0013603442</t>
  </si>
  <si>
    <t>NL0014049488</t>
  </si>
  <si>
    <t>AT0000A366X9</t>
  </si>
  <si>
    <t>DE000FA6SLR2</t>
  </si>
  <si>
    <t>DE000LS9SUE7</t>
  </si>
  <si>
    <t>US893647BV82</t>
  </si>
  <si>
    <t>USD 6,625 TRANSDIGM INC. (144A) 24-2032</t>
  </si>
  <si>
    <t>USG50882AA08</t>
  </si>
  <si>
    <t>USD 4,375 JAZZ SECURITIES (REGS) 21-2029</t>
  </si>
  <si>
    <t>NLBNPNL19PX0</t>
  </si>
  <si>
    <t>NLBNPNL2ICN2</t>
  </si>
  <si>
    <t>NLBNPNL2IDL4</t>
  </si>
  <si>
    <t>FR001400PTX9</t>
  </si>
  <si>
    <t>DE000MB9VN07</t>
  </si>
  <si>
    <t>WAR MORGAN STANLEY+CO ( CALL SP145.73) XXXXXX</t>
  </si>
  <si>
    <t>XS1958648294</t>
  </si>
  <si>
    <t>EUR 1,375 COLGATE-PALMOLI (H) (SEC) 19-2034</t>
  </si>
  <si>
    <t>US30209R1068</t>
  </si>
  <si>
    <t>SHS EXODUS MOVEMENT ORD REG</t>
  </si>
  <si>
    <t>US0016611073</t>
  </si>
  <si>
    <t>SHS AMC ROBOTICS CO ORD REG</t>
  </si>
  <si>
    <t>FR0013464807</t>
  </si>
  <si>
    <t>EUR FL.R AUTO ABS 2019 19-2031</t>
  </si>
  <si>
    <t>NL0014049439</t>
  </si>
  <si>
    <t>DE000ME0D9B7</t>
  </si>
  <si>
    <t>NLBNPNL28VY7</t>
  </si>
  <si>
    <t>NLBNPNL2GYP5</t>
  </si>
  <si>
    <t>NLBNPNL31924</t>
  </si>
  <si>
    <t>NLBNPNL22H02</t>
  </si>
  <si>
    <t>LU1961090997</t>
  </si>
  <si>
    <t>SHS AGIF-AL.EMERG.MKT.CORP.BD-ITH2 EUR ACC</t>
  </si>
  <si>
    <t>FR001400A1S3</t>
  </si>
  <si>
    <t>FR0013409067</t>
  </si>
  <si>
    <t>SHS EDMOND DE ROTHSCHILD-FIN.BDS-CR EUR DIS</t>
  </si>
  <si>
    <t>XS3196024296</t>
  </si>
  <si>
    <t>EUR 3,25 AROUNDTOWN (REGS/42) 25-2031</t>
  </si>
  <si>
    <t>DE000VM94R98</t>
  </si>
  <si>
    <t>WAR VONTOBEL FIN.PROD. ( CALL SP78.58) XXXXXX</t>
  </si>
  <si>
    <t>DE000ME0FWQ8</t>
  </si>
  <si>
    <t>NLBNPNL2GXN2</t>
  </si>
  <si>
    <t>US650367PA75</t>
  </si>
  <si>
    <t>USD 4,20 NEWARK 19-2029</t>
  </si>
  <si>
    <t>NLBNPNL2IKE4</t>
  </si>
  <si>
    <t>NLBNPNL2IKU0</t>
  </si>
  <si>
    <t>CA47788ZAT80</t>
  </si>
  <si>
    <t>CAD 3,55 JOHN DEERE FIN 25-2029</t>
  </si>
  <si>
    <t>DE000MB9ZQD0</t>
  </si>
  <si>
    <t>NLBNPNL2IK71</t>
  </si>
  <si>
    <t>DE000ME0N764</t>
  </si>
  <si>
    <t>NLBNPNL2GWZ8</t>
  </si>
  <si>
    <t>NLBNPNL2GXV5</t>
  </si>
  <si>
    <t>DE000LB2V676</t>
  </si>
  <si>
    <t>NLBNPNL28VZ4</t>
  </si>
  <si>
    <t>DE000HLB4785</t>
  </si>
  <si>
    <t>DE000FA6TNM7</t>
  </si>
  <si>
    <t>DE000MC56EK9</t>
  </si>
  <si>
    <t>DE000MB9W611</t>
  </si>
  <si>
    <t>FR001400SEE5</t>
  </si>
  <si>
    <t>SHS R-CO 3 SICAV - R-CO TARGET 2029 HY-P EUR</t>
  </si>
  <si>
    <t>XS2685186731</t>
  </si>
  <si>
    <t>EUR FL.R NATWEST MARKETS 23-2033</t>
  </si>
  <si>
    <t>NLBNPNL2IJP2</t>
  </si>
  <si>
    <t>NLBNPNL2GXD3</t>
  </si>
  <si>
    <t>DE000ME0L4V6</t>
  </si>
  <si>
    <t>DE000ME14RW1</t>
  </si>
  <si>
    <t>WAR MORGAN STANLEY+CO ( CALL SP48.537) XXXXXX</t>
  </si>
  <si>
    <t>DE000UL8L8H6</t>
  </si>
  <si>
    <t>DE000ME0L4S2</t>
  </si>
  <si>
    <t>NLBNPNL2GZ68</t>
  </si>
  <si>
    <t>NLBNPNL31965</t>
  </si>
  <si>
    <t>DE000LB4XBN8</t>
  </si>
  <si>
    <t>DE000UL7AT91</t>
  </si>
  <si>
    <t>NLBNPNL28XH8</t>
  </si>
  <si>
    <t>DE000LB2V9H8</t>
  </si>
  <si>
    <t>USD 1,65 LBK BADEN-WUERTT. 21-2028</t>
  </si>
  <si>
    <t>DE000VM2YB94</t>
  </si>
  <si>
    <t>DE000PN6QQ77</t>
  </si>
  <si>
    <t>WAR BNP PARIBAS ( CALL SP10.8679) XXXXXX</t>
  </si>
  <si>
    <t>NLBNPNL319D4</t>
  </si>
  <si>
    <t>DE000MB9JC22</t>
  </si>
  <si>
    <t>DE000MB9PZC4</t>
  </si>
  <si>
    <t>DE000ME14T78</t>
  </si>
  <si>
    <t>WAR MORGAN STANLEY+CO ( CALL SP44.084) XXXXXX</t>
  </si>
  <si>
    <t>US46514Y8B63</t>
  </si>
  <si>
    <t>USD 5,625 ISRAEL, STATE OF 25-2035</t>
  </si>
  <si>
    <t>NLBNPNL28XE5</t>
  </si>
  <si>
    <t>DE000ME0FXB8</t>
  </si>
  <si>
    <t>NL0014049678</t>
  </si>
  <si>
    <t>DE000VM0WNM0</t>
  </si>
  <si>
    <t>WAR VONTOBEL FIN.PROD. ( CALL SP94.32) XXXXXX</t>
  </si>
  <si>
    <t>DE000SV9U3Q9</t>
  </si>
  <si>
    <t>AU3FN0089298</t>
  </si>
  <si>
    <t>AUD FL.R BANK OF MONTREAL 24-2029</t>
  </si>
  <si>
    <t>NLBNPNL1PPS0</t>
  </si>
  <si>
    <t>DE000ME0SGR2</t>
  </si>
  <si>
    <t>DE000ME0DPA1</t>
  </si>
  <si>
    <t>NLBNPNL319B8</t>
  </si>
  <si>
    <t>XS2696749626</t>
  </si>
  <si>
    <t>EUR 4,00 TOYOTA MOTO.FIN.NL (REGS/385) 23-202</t>
  </si>
  <si>
    <t>DE000ME17XA8</t>
  </si>
  <si>
    <t>DE000BLB79U0</t>
  </si>
  <si>
    <t>DE000BLB9QS0</t>
  </si>
  <si>
    <t>EUR 0,13 BAYERISCH.LANDESBK 21-2027</t>
  </si>
  <si>
    <t>DE000ME0TXK0</t>
  </si>
  <si>
    <t>DE000ME0WEC1</t>
  </si>
  <si>
    <t>DE000ME0LE11</t>
  </si>
  <si>
    <t>DE000VM2T4R8</t>
  </si>
  <si>
    <t>WAR VONTOBEL FIN.PROD. ( CALL SP17.54) XXXXXX</t>
  </si>
  <si>
    <t>DE000DC2KHR6</t>
  </si>
  <si>
    <t>AU3FN0099271</t>
  </si>
  <si>
    <t>AUD FL.R BPCE 25-2030</t>
  </si>
  <si>
    <t>FR00140078C3</t>
  </si>
  <si>
    <t>DE000HW7LAX8</t>
  </si>
  <si>
    <t>DE000ME050P4</t>
  </si>
  <si>
    <t>DE000UL63Q72</t>
  </si>
  <si>
    <t>DE000ME04Z72</t>
  </si>
  <si>
    <t>DE000ME0M5X8</t>
  </si>
  <si>
    <t>DE000MB9SC96</t>
  </si>
  <si>
    <t>DE000SW0NGP9</t>
  </si>
  <si>
    <t>DE000ME0C2R9</t>
  </si>
  <si>
    <t>DE000MB9S791</t>
  </si>
  <si>
    <t>CA8428133059</t>
  </si>
  <si>
    <t>SHS SOUTHERN ENERGY ORD REG</t>
  </si>
  <si>
    <t>DE000LB5BJE3</t>
  </si>
  <si>
    <t>NLBNPNL319W4</t>
  </si>
  <si>
    <t>NLBNPNL21RD4</t>
  </si>
  <si>
    <t>US4351071075</t>
  </si>
  <si>
    <t>SHS HOLISTIC ASSET ORD REG</t>
  </si>
  <si>
    <t>DE000GG2AUY9</t>
  </si>
  <si>
    <t>WAR GOLDMAN SACHS B ( CALL SP17.5366) XXXXXX</t>
  </si>
  <si>
    <t>DE000HW7K0B2</t>
  </si>
  <si>
    <t>DE000MB9L6H7</t>
  </si>
  <si>
    <t>US05365W1071</t>
  </si>
  <si>
    <t>ADR AVI LIMITED REG 1ARD/5SHS</t>
  </si>
  <si>
    <t>NLBNPNL21S59</t>
  </si>
  <si>
    <t>DE000ME0BRM6</t>
  </si>
  <si>
    <t>NL0015000T03</t>
  </si>
  <si>
    <t>WAR ING BANK N.V. ( CALL) 240532</t>
  </si>
  <si>
    <t>DE000LB4F9J2</t>
  </si>
  <si>
    <t>DE000HW7LTG3</t>
  </si>
  <si>
    <t>LV0000400802</t>
  </si>
  <si>
    <t>SHS INTEGRUM GLOBAL CORPORATE USD BOND FUND</t>
  </si>
  <si>
    <t>DE000MB9S924</t>
  </si>
  <si>
    <t>DE000SW1WTQ9</t>
  </si>
  <si>
    <t>DE000ME17933</t>
  </si>
  <si>
    <t>WAR MORGAN STANLEY+CO ( CALL SP6.5391) XXXXXX</t>
  </si>
  <si>
    <t>DE000HW6XVF8</t>
  </si>
  <si>
    <t>DE000MB9RSA9</t>
  </si>
  <si>
    <t>WAR MORGAN STANLEY+CO ( CALL SP36.293) XXXXXX</t>
  </si>
  <si>
    <t>DE000ME04JQ1</t>
  </si>
  <si>
    <t>NLBNPNL2GTK6</t>
  </si>
  <si>
    <t>DE000LB13EZ2</t>
  </si>
  <si>
    <t>EUR 0,35 LBK BADEN-WUERTT. 19-2029</t>
  </si>
  <si>
    <t>US36179UKZ48</t>
  </si>
  <si>
    <t>DE000HW7KUZ3</t>
  </si>
  <si>
    <t>DE000DDA0V07</t>
  </si>
  <si>
    <t>NLBNPNL28VN0</t>
  </si>
  <si>
    <t>NLBNPNL1INT8</t>
  </si>
  <si>
    <t>DE000ME06NC8</t>
  </si>
  <si>
    <t>DE000LB4F5W3</t>
  </si>
  <si>
    <t>US059895AX05</t>
  </si>
  <si>
    <t>USD 5,50 BANGKOK BK PLC(HK) (144A) 23-2033</t>
  </si>
  <si>
    <t>NLBNPNL28WX7</t>
  </si>
  <si>
    <t>DE000ME07UE7</t>
  </si>
  <si>
    <t>CH1219383838</t>
  </si>
  <si>
    <t>NLBNPNL1KGD2</t>
  </si>
  <si>
    <t>DE000LB5BHK4</t>
  </si>
  <si>
    <t>DE000ME06P07</t>
  </si>
  <si>
    <t>WAR MORGAN STANLEY+CO ( CALL SP48.757) XXXXXX</t>
  </si>
  <si>
    <t>NLBNPNL2GUK4</t>
  </si>
  <si>
    <t>DE000ME00P78</t>
  </si>
  <si>
    <t>NLBNPNL21SP6</t>
  </si>
  <si>
    <t>DE000ME07VW7</t>
  </si>
  <si>
    <t>DE000ME07VB1</t>
  </si>
  <si>
    <t>DE000MB9UY05</t>
  </si>
  <si>
    <t>DE000FA6SEL0</t>
  </si>
  <si>
    <t>DE000ME03WJ1</t>
  </si>
  <si>
    <t>NLBNPNL2GTX9</t>
  </si>
  <si>
    <t>DE000SW146T4</t>
  </si>
  <si>
    <t>DE000HT6PR63</t>
  </si>
  <si>
    <t>DE000FA6SH25</t>
  </si>
  <si>
    <t>DE000ME16NA1</t>
  </si>
  <si>
    <t>DE000ME07U41</t>
  </si>
  <si>
    <t>WAR MORGAN STANLEY+CO ( CALL SP73.496) XXXXXX</t>
  </si>
  <si>
    <t>DE000JB7NDJ0</t>
  </si>
  <si>
    <t>DE000VE3Z0H5</t>
  </si>
  <si>
    <t>DE000HT6PTN7</t>
  </si>
  <si>
    <t>DE000SW315M0</t>
  </si>
  <si>
    <t>DE000CS8DNW9</t>
  </si>
  <si>
    <t>UNT CREDIT SUISSE AG ( DE0007236101) 300628</t>
  </si>
  <si>
    <t>DE000ME0BV95</t>
  </si>
  <si>
    <t>WAR MORGAN STANLEY+CO ( CALL SP27.36) XXXXXX</t>
  </si>
  <si>
    <t>DE000VE21VZ2</t>
  </si>
  <si>
    <t>DE000HW7MGB9</t>
  </si>
  <si>
    <t>EUR 3,57 UNICREDIT BANK 25-2029</t>
  </si>
  <si>
    <t>DE000HT6K4G0</t>
  </si>
  <si>
    <t>DE000NLB4TZ6</t>
  </si>
  <si>
    <t>EUR 4,60 NORD/LB GZ 23-2037</t>
  </si>
  <si>
    <t>DE000SU2VMQ6</t>
  </si>
  <si>
    <t>DE000PN8WV96</t>
  </si>
  <si>
    <t>NL0014051484</t>
  </si>
  <si>
    <t>DE000ME07900</t>
  </si>
  <si>
    <t>DE000ME026Q2</t>
  </si>
  <si>
    <t>WAR MORGAN STANLEY+CO ( CALL SP8.5931) XXXXXX</t>
  </si>
  <si>
    <t>US45517JAA79</t>
  </si>
  <si>
    <t xml:space="preserve">USD 2,82 INDIANA UNIVERSITY FOUNDATION, INC. </t>
  </si>
  <si>
    <t>DE000MB2QPP0</t>
  </si>
  <si>
    <t>DE000SW2V4U3</t>
  </si>
  <si>
    <t>NLBNPNL2HIG5</t>
  </si>
  <si>
    <t>NL0013437452</t>
  </si>
  <si>
    <t>NL0013795552</t>
  </si>
  <si>
    <t>FR001400DUJ2</t>
  </si>
  <si>
    <t>DE000VE3Z0R4</t>
  </si>
  <si>
    <t>DE000ME0SZ43</t>
  </si>
  <si>
    <t>WAR MORGAN STANLEY+CO ( CALL SP13.261) XXXXXX</t>
  </si>
  <si>
    <t>DE000ME0SXF2</t>
  </si>
  <si>
    <t>WAR MORGAN STANLEY+CO ( CALL SP17.391) XXXXXX</t>
  </si>
  <si>
    <t>DE000ME12JS0</t>
  </si>
  <si>
    <t>DE000ME12J31</t>
  </si>
  <si>
    <t>WAR MORGAN STANLEY+CO ( CALL SP66.597) XXXXXX</t>
  </si>
  <si>
    <t>DE000BLB7PM9</t>
  </si>
  <si>
    <t>EUR 1,86 BAYERISCH.LANDESBK 19-2036</t>
  </si>
  <si>
    <t>DE000MB9VJD4</t>
  </si>
  <si>
    <t>FR001400BKC2</t>
  </si>
  <si>
    <t>DE000ME079H0</t>
  </si>
  <si>
    <t>DE000ME02539</t>
  </si>
  <si>
    <t>DE000ME0C023</t>
  </si>
  <si>
    <t>DE000VE3Z2T6</t>
  </si>
  <si>
    <t>DE000VE3ZW29</t>
  </si>
  <si>
    <t>DE000MB9UX89</t>
  </si>
  <si>
    <t>CH1358850274</t>
  </si>
  <si>
    <t>EUR 4,10 LEONTEQ SECS AG (REGS) 24-2027</t>
  </si>
  <si>
    <t>DE000ME12JJ9</t>
  </si>
  <si>
    <t>NLBNPNL1PNF2</t>
  </si>
  <si>
    <t>NLBNPNL2GLE6</t>
  </si>
  <si>
    <t>DE000ME05PY9</t>
  </si>
  <si>
    <t>DE000FA6SJE4</t>
  </si>
  <si>
    <t>NLBNPNL2GLN7</t>
  </si>
  <si>
    <t>US3128X74S03</t>
  </si>
  <si>
    <t>USD 0,00 FREDDIE MAC 08-2038</t>
  </si>
  <si>
    <t>04/11/2008</t>
  </si>
  <si>
    <t>NLBNPNL212X9</t>
  </si>
  <si>
    <t>FR0012182822</t>
  </si>
  <si>
    <t>EUR 3,925 CAISSE DES DEPOTS 14-2044</t>
  </si>
  <si>
    <t>06/10/2044</t>
  </si>
  <si>
    <t>IT0005391351</t>
  </si>
  <si>
    <t>NLBNPNL1Z2H0</t>
  </si>
  <si>
    <t>DE000VE3Z2S8</t>
  </si>
  <si>
    <t>DE000VE3Z282</t>
  </si>
  <si>
    <t>XS2092451678</t>
  </si>
  <si>
    <t>EUR 1,01 BIL LUXEMBOURG S.A (REGS/4359) 19-20</t>
  </si>
  <si>
    <t>NLGS00003EA2</t>
  </si>
  <si>
    <t>XS2948764563</t>
  </si>
  <si>
    <t>EUR 3,55 ITALY, REP.OF 24-2036</t>
  </si>
  <si>
    <t>DE000HW7MLP9</t>
  </si>
  <si>
    <t>EUR 6,32 UNICREDIT BANK (DE0007030009) 310826</t>
  </si>
  <si>
    <t>DE000FA6SKV6</t>
  </si>
  <si>
    <t>NL0014050775</t>
  </si>
  <si>
    <t>NL0014050874</t>
  </si>
  <si>
    <t>NL0014051450</t>
  </si>
  <si>
    <t>AT0000712518</t>
  </si>
  <si>
    <t>SHS RAIFFEISEN EURO CORPORATES (R) A</t>
  </si>
  <si>
    <t>XS0145680426</t>
  </si>
  <si>
    <t>GBP 5,875 LEGAL+GEN.FIN.PLC 02-2033</t>
  </si>
  <si>
    <t>05/04/2002</t>
  </si>
  <si>
    <t>NLBNPNL2HIO9</t>
  </si>
  <si>
    <t>DE000LB3KCF1</t>
  </si>
  <si>
    <t>FR0013186764</t>
  </si>
  <si>
    <t>SHS H2O ADAGIO-HJPY IC</t>
  </si>
  <si>
    <t>DE000UL7KTF3</t>
  </si>
  <si>
    <t>US27829C1053</t>
  </si>
  <si>
    <t>SHS EATON VANCE TAX-MANAGED GL.BUY-WRITE OPP.</t>
  </si>
  <si>
    <t>FR0000065278</t>
  </si>
  <si>
    <t>SHS HOPSCOTCH GROUP ORD</t>
  </si>
  <si>
    <t>NLBNPNL1YZ75</t>
  </si>
  <si>
    <t>DE000VE3Z1H3</t>
  </si>
  <si>
    <t>NLBNPNL2HIX0</t>
  </si>
  <si>
    <t>NL0014050528</t>
  </si>
  <si>
    <t>DE000A0DNG57</t>
  </si>
  <si>
    <t>SHS PRIVATDEPOT 1 (A)</t>
  </si>
  <si>
    <t>AT0000622006</t>
  </si>
  <si>
    <t>SHS RAIFFEISENINFLATIONSSCHUTZ FONDS A ( R)</t>
  </si>
  <si>
    <t>LU1054320897</t>
  </si>
  <si>
    <t>SHS DWS INVEST SICAV- ESG MULTI ASS.INC.LC</t>
  </si>
  <si>
    <t>USG23233AD40</t>
  </si>
  <si>
    <t>USD FL.R COMMODORE CDO III 05-2040</t>
  </si>
  <si>
    <t>03/06/2040</t>
  </si>
  <si>
    <t>NLBNPNL1YZK8</t>
  </si>
  <si>
    <t>DE000FA6SMA6</t>
  </si>
  <si>
    <t>NLBNPNL2HIA8</t>
  </si>
  <si>
    <t>NLBNPNL2HK15</t>
  </si>
  <si>
    <t>DE000HLB2268</t>
  </si>
  <si>
    <t>US37045XEX03</t>
  </si>
  <si>
    <t>USD 5,35 GEN MOTORS FIN 24-2027</t>
  </si>
  <si>
    <t>NL0014050445</t>
  </si>
  <si>
    <t>FR0013344884</t>
  </si>
  <si>
    <t>SHS NORDEN FAMILY SICAV-TC EUR</t>
  </si>
  <si>
    <t>DE000HLB4YB5</t>
  </si>
  <si>
    <t>EUR 0,435 LANDESBANK HESS-TH (REGS) 19-2028</t>
  </si>
  <si>
    <t>AT0000809249</t>
  </si>
  <si>
    <t>SHS ALLIANZ INVEST ESG KONSERVATIV T</t>
  </si>
  <si>
    <t>DE0008474057</t>
  </si>
  <si>
    <t>SHS BASLER-AKTIENFONDS DWS</t>
  </si>
  <si>
    <t>IT0006750829</t>
  </si>
  <si>
    <t>UNT MAREX FINANCIAL 070627</t>
  </si>
  <si>
    <t>DE000DK0TZT9</t>
  </si>
  <si>
    <t>EUR 1,145 DEKABANK 19-2029</t>
  </si>
  <si>
    <t>NLGS0000P3U0</t>
  </si>
  <si>
    <t>ES0134950F36</t>
  </si>
  <si>
    <t>SHS FAES FARMA SA</t>
  </si>
  <si>
    <t>XS1963553919</t>
  </si>
  <si>
    <t>EUR 0,75 PEPSICO INC. (SEC) 19-2027</t>
  </si>
  <si>
    <t>DE000VE3Z2A6</t>
  </si>
  <si>
    <t>DE000ME3LVL3</t>
  </si>
  <si>
    <t>FR0010288316</t>
  </si>
  <si>
    <t>SHS GROUPAMA ENTREPRISES (FCP)-N</t>
  </si>
  <si>
    <t>US06738ECN31</t>
  </si>
  <si>
    <t>USD 9,625 BARCLAYS PLC 23-XXXX</t>
  </si>
  <si>
    <t>DE000NRW13E1</t>
  </si>
  <si>
    <t>EUR FL.R NORDRHEIN-WESTFAL. (REGS) 08-2036</t>
  </si>
  <si>
    <t>13/10/2008</t>
  </si>
  <si>
    <t>12/10/2036</t>
  </si>
  <si>
    <t>NLBNPNL1Z282</t>
  </si>
  <si>
    <t>AU000000GAS2</t>
  </si>
  <si>
    <t>SHS GASNET AUSTRALIA TRUST</t>
  </si>
  <si>
    <t>DE000HT728E9</t>
  </si>
  <si>
    <t>DE000VE3Z4R6</t>
  </si>
  <si>
    <t>IT0005394355</t>
  </si>
  <si>
    <t>EUR FL.R BCC NPLS 2019 S.R.L. 19-2043</t>
  </si>
  <si>
    <t>AT0000818000</t>
  </si>
  <si>
    <t>SHS SEILERN GLOBAL TRUST T</t>
  </si>
  <si>
    <t>FR0010582452</t>
  </si>
  <si>
    <t>SHS GROUPAMA EONIA-IC</t>
  </si>
  <si>
    <t>DE000HT725U1</t>
  </si>
  <si>
    <t>NLBNPNL1YHJ8</t>
  </si>
  <si>
    <t>DE000VE3Z4Q8</t>
  </si>
  <si>
    <t>IS0000031045</t>
  </si>
  <si>
    <t>SHS NOVA KLUBBURINN HF. ORD BR</t>
  </si>
  <si>
    <t>CH1194355108</t>
  </si>
  <si>
    <t>CHF 1,625 NESTLE CAPITAL 22-2026</t>
  </si>
  <si>
    <t>DE000UG9H9R8</t>
  </si>
  <si>
    <t>EUR 8,20 UNICREDIT BANK 260626</t>
  </si>
  <si>
    <t>NLBNPNL1Z217</t>
  </si>
  <si>
    <t>NLBNPNL1Z266</t>
  </si>
  <si>
    <t>DE000A12TYS2</t>
  </si>
  <si>
    <t>EUR FL.R DEUT.GENOSS-HYPOBK 14-2029</t>
  </si>
  <si>
    <t>NLBNPNL1YGT9</t>
  </si>
  <si>
    <t>DE000PE4D0V3</t>
  </si>
  <si>
    <t>NLBNPNL1YP77</t>
  </si>
  <si>
    <t>NLBNPNL1YPQ6</t>
  </si>
  <si>
    <t>FR0012222024</t>
  </si>
  <si>
    <t>EUR 1,99 BPCE SFH 14-2039</t>
  </si>
  <si>
    <t>DE000VE3Z142</t>
  </si>
  <si>
    <t>US31397P4E77</t>
  </si>
  <si>
    <t>USD FL.R FHLMC (3383/(CLASS FA)) 07-2037</t>
  </si>
  <si>
    <t>NLBNPNL1YGJ0</t>
  </si>
  <si>
    <t>NLBNPNL1YLX1</t>
  </si>
  <si>
    <t>FR001400CVK0</t>
  </si>
  <si>
    <t>EUR 3,00 PARIS, VILLE DE (REGS) 22-2042</t>
  </si>
  <si>
    <t>27/09/2042</t>
  </si>
  <si>
    <t>DE000A2YN1S8</t>
  </si>
  <si>
    <t>EUR 6,00 REAL EQUITY 19-XXXX</t>
  </si>
  <si>
    <t>XS2092965511</t>
  </si>
  <si>
    <t>UNT MEX SECURITIES 311226</t>
  </si>
  <si>
    <t>NLBNPNL1YPM5</t>
  </si>
  <si>
    <t>DE000LB6AYK9</t>
  </si>
  <si>
    <t>EUR 4,83 LBK BADEN-WUERTT. 280826</t>
  </si>
  <si>
    <t>DE000SH6LR44</t>
  </si>
  <si>
    <t>FR0013467800</t>
  </si>
  <si>
    <t>EUR 1,41 HSBC FRANCE 19-2039</t>
  </si>
  <si>
    <t>DE000A3MQH18</t>
  </si>
  <si>
    <t>DE000VE3Z7T5</t>
  </si>
  <si>
    <t>DE000ME8PB79</t>
  </si>
  <si>
    <t>DE000DK0JSA5</t>
  </si>
  <si>
    <t>NL0014052094</t>
  </si>
  <si>
    <t>NLBNPNL1YMW1</t>
  </si>
  <si>
    <t>FR0013458478</t>
  </si>
  <si>
    <t>DE000MC59SU2</t>
  </si>
  <si>
    <t>UNT MORGAN STANLEY+CO ( BORGWARNER) XXXXXX</t>
  </si>
  <si>
    <t>DE000DY3M7C2</t>
  </si>
  <si>
    <t>EUR 6,40 DZ BK AG (DE0005140008) 25-2026</t>
  </si>
  <si>
    <t>US53680QAA67</t>
  </si>
  <si>
    <t>USD 1,75 LITHIUM AMER CO (CV) 22-2027</t>
  </si>
  <si>
    <t>NL0014051914</t>
  </si>
  <si>
    <t>DE000PE2R8N9</t>
  </si>
  <si>
    <t>NLBNPNL1YMP5</t>
  </si>
  <si>
    <t>DE000MHB4842</t>
  </si>
  <si>
    <t>EUR FL.R MUENCHENER HYPOBK 23-2033</t>
  </si>
  <si>
    <t>XS1967636199</t>
  </si>
  <si>
    <t>EUR 3,00 ABERTIS INFRAES (REGS/3) 19-2031</t>
  </si>
  <si>
    <t>NLBNPNL1IN95</t>
  </si>
  <si>
    <t>XS2491542374</t>
  </si>
  <si>
    <t>EUR 3,125 BASF SE (REGS/48) 22-2028</t>
  </si>
  <si>
    <t>DE000FA6SH82</t>
  </si>
  <si>
    <t>DE000VE3Z4X4</t>
  </si>
  <si>
    <t>US87264ABF12</t>
  </si>
  <si>
    <t>USD 3,875 T-MOBILE USA 21-2030</t>
  </si>
  <si>
    <t>DE000CS8DKR5</t>
  </si>
  <si>
    <t>UNT CREDIT SUISSE AG ( FR0000120628) 300328</t>
  </si>
  <si>
    <t>DE000A3CS6V1</t>
  </si>
  <si>
    <t>SPKSPN IMMOBILIENFONDS        INHABER-ANTEILE</t>
  </si>
  <si>
    <t>DE000VE3Z738</t>
  </si>
  <si>
    <t>NL0014574345</t>
  </si>
  <si>
    <t>NL0014051922</t>
  </si>
  <si>
    <t>NL0014052201</t>
  </si>
  <si>
    <t>NL0014847212</t>
  </si>
  <si>
    <t>NL0015077702</t>
  </si>
  <si>
    <t>NL0015077769</t>
  </si>
  <si>
    <t>NLBNPNL1YKS3</t>
  </si>
  <si>
    <t>DE000ME46023</t>
  </si>
  <si>
    <t>DE000ME45SS1</t>
  </si>
  <si>
    <t>FR0011475193</t>
  </si>
  <si>
    <t>EUR FL.R PARIS, VILLE DE 13-2032</t>
  </si>
  <si>
    <t>NL0014977712</t>
  </si>
  <si>
    <t>NLBNPNL39WZ9</t>
  </si>
  <si>
    <t>FR0013518529</t>
  </si>
  <si>
    <t>EUR 0,70 REGION BRETAGNE (REGS) 20-2038</t>
  </si>
  <si>
    <t>CH0220715160</t>
  </si>
  <si>
    <t>SHS CLIENTIS FONDS (CH) - BALANCE - I DIS</t>
  </si>
  <si>
    <t>DE000HW6QW51</t>
  </si>
  <si>
    <t>NL0015074162</t>
  </si>
  <si>
    <t>DE000ME0JAM5</t>
  </si>
  <si>
    <t>DE000ME4HY19</t>
  </si>
  <si>
    <t>NLBNPNL1PA26</t>
  </si>
  <si>
    <t>LU2976312178</t>
  </si>
  <si>
    <t>SHS YOURIN.SI.-YIS MSCI USA UN.-UC.ETF EURH</t>
  </si>
  <si>
    <t>NL0015077637</t>
  </si>
  <si>
    <t>NL0015074543</t>
  </si>
  <si>
    <t>DE000MB9Q6S9</t>
  </si>
  <si>
    <t>US45939EAC49</t>
  </si>
  <si>
    <t>USD 1,00 INTL.DEVEL..ASSOC. (144A) 20-2030</t>
  </si>
  <si>
    <t>NLBNPNL1X6L5</t>
  </si>
  <si>
    <t>CH1189217818</t>
  </si>
  <si>
    <t>CHF 1,50 AEW ENERGIE AG 22-2029</t>
  </si>
  <si>
    <t>XS1967636272</t>
  </si>
  <si>
    <t>GBP 3,375 ABERTIS INFRAES (REGS/4) 19-2026</t>
  </si>
  <si>
    <t>DE000MA0E437</t>
  </si>
  <si>
    <t>UNT MORGAN STANLEY+CO ( UMICORE) XXXXXX</t>
  </si>
  <si>
    <t>NL0015077686</t>
  </si>
  <si>
    <t>NL0015077710</t>
  </si>
  <si>
    <t>DE000A4DFKF1</t>
  </si>
  <si>
    <t>EUR 10,00 S G DATA CENTER 25-2028</t>
  </si>
  <si>
    <t>IT0005427858</t>
  </si>
  <si>
    <t>DE000MA3TEB7</t>
  </si>
  <si>
    <t>NLBNPNL1X6Q4</t>
  </si>
  <si>
    <t>DE000ME5NHH1</t>
  </si>
  <si>
    <t>BE6308392941</t>
  </si>
  <si>
    <t>EUR 1,60 WALLONE, REGION (REGS) 18-2033</t>
  </si>
  <si>
    <t>NLBNPNL13PI4</t>
  </si>
  <si>
    <t>DE000DFK0AU4</t>
  </si>
  <si>
    <t>NL0015083379</t>
  </si>
  <si>
    <t>NLBNPNL28P97</t>
  </si>
  <si>
    <t>NLBNPNL1YSN7</t>
  </si>
  <si>
    <t>FR0013291218</t>
  </si>
  <si>
    <t>SHS IM DOLAN MCENIRY US CORP-S USD ACC</t>
  </si>
  <si>
    <t>DE000MB9QAZ6</t>
  </si>
  <si>
    <t>US606822CX09</t>
  </si>
  <si>
    <t>USD 5,441 MITSUBISHI UFJ FIN 23-2034</t>
  </si>
  <si>
    <t>NLBNPNL1RZH8</t>
  </si>
  <si>
    <t>NLBNPNL1Y4E4</t>
  </si>
  <si>
    <t>NLBNPNL13WM2</t>
  </si>
  <si>
    <t>NLBNPNL13WY7</t>
  </si>
  <si>
    <t>DE000A30VLN8</t>
  </si>
  <si>
    <t>NL0014851305</t>
  </si>
  <si>
    <t>NLBNPNL2L1L9</t>
  </si>
  <si>
    <t>DE000HT6K2N0</t>
  </si>
  <si>
    <t>NLBNPNL13P94</t>
  </si>
  <si>
    <t>NLBNPNL1Y4H7</t>
  </si>
  <si>
    <t>NLBNPNL1Y4K1</t>
  </si>
  <si>
    <t>DE000SU2SP53</t>
  </si>
  <si>
    <t>NL0014850455</t>
  </si>
  <si>
    <t>NL0015075102</t>
  </si>
  <si>
    <t>DE000HT6PTZ1</t>
  </si>
  <si>
    <t>NL0014850497</t>
  </si>
  <si>
    <t>DE000SB0ZSB3</t>
  </si>
  <si>
    <t>DE000ME1USG4</t>
  </si>
  <si>
    <t>NLBNPNL1KW82</t>
  </si>
  <si>
    <t>NL0015072224</t>
  </si>
  <si>
    <t>NL0015071242</t>
  </si>
  <si>
    <t>NLBNPNL1ZPG4</t>
  </si>
  <si>
    <t>NL0015072083</t>
  </si>
  <si>
    <t>NL0015071911</t>
  </si>
  <si>
    <t>DE000HW6KPC4</t>
  </si>
  <si>
    <t>NL0015071358</t>
  </si>
  <si>
    <t>XS2361258317</t>
  </si>
  <si>
    <t>EUR 4,375 ILLIMITY BANK (REGS/2) 21-2031</t>
  </si>
  <si>
    <t>DE000FA6SG59</t>
  </si>
  <si>
    <t>DE000VP4TRJ2</t>
  </si>
  <si>
    <t>WAR VONTOBEL FIN.PROD. ( CALL SP87.08) XXXXXX</t>
  </si>
  <si>
    <t>NLBNPNL2L1S4</t>
  </si>
  <si>
    <t>DE000HW6XNS8</t>
  </si>
  <si>
    <t>NL0014850224</t>
  </si>
  <si>
    <t>NLBNPNL14GR2</t>
  </si>
  <si>
    <t>NLBNPNL39WX4</t>
  </si>
  <si>
    <t>GR0124036709</t>
  </si>
  <si>
    <t>EUR 1,50 GREECE GOVT.OF (REGS) 20-2030</t>
  </si>
  <si>
    <t>NLBNPNL1C364</t>
  </si>
  <si>
    <t>DE000SN4J0D0</t>
  </si>
  <si>
    <t>NLBNPNL14391</t>
  </si>
  <si>
    <t>AU0000088841</t>
  </si>
  <si>
    <t>SHS ANTERIS TECHNOL ORD REG</t>
  </si>
  <si>
    <t>NL0015071317</t>
  </si>
  <si>
    <t>NLBNPNL1Z5Z5</t>
  </si>
  <si>
    <t>DE000HT6Q7H5</t>
  </si>
  <si>
    <t>DE000HT6Q8D2</t>
  </si>
  <si>
    <t>DE000HT6Q996</t>
  </si>
  <si>
    <t>NLBNPNL37ZH4</t>
  </si>
  <si>
    <t>US403949AS99</t>
  </si>
  <si>
    <t>USD 6,25 HF SINCLAIR 25-2035</t>
  </si>
  <si>
    <t>AU3CB0272565</t>
  </si>
  <si>
    <t>AUD 1,67 NEDERLAND.WATER.BK 20-2030</t>
  </si>
  <si>
    <t>DE000ME0MM44</t>
  </si>
  <si>
    <t>NLBNPNL14G60</t>
  </si>
  <si>
    <t>DE000A289N78</t>
  </si>
  <si>
    <t>EUR 1,25 DEUTSCHE BOERSE AG (REGS) 20-2047</t>
  </si>
  <si>
    <t>16/06/2047</t>
  </si>
  <si>
    <t>NLBNPNL14P10</t>
  </si>
  <si>
    <t>NLBNPNL1ZKE0</t>
  </si>
  <si>
    <t>DE000HT6Q7S2</t>
  </si>
  <si>
    <t>NLBNPNL1RN60</t>
  </si>
  <si>
    <t>NLBNPNL1RND3</t>
  </si>
  <si>
    <t>DE000UL2GA75</t>
  </si>
  <si>
    <t>NLBNPNL1KWN8</t>
  </si>
  <si>
    <t>DE000VP319F0</t>
  </si>
  <si>
    <t>NLBNPNL1ZLB4</t>
  </si>
  <si>
    <t>US74251VAS16</t>
  </si>
  <si>
    <t>USD 2,125 PRINCIPAL FIN.GRP 20-2030</t>
  </si>
  <si>
    <t>DE000HT6PSQ2</t>
  </si>
  <si>
    <t>DE000HT6PSW0</t>
  </si>
  <si>
    <t>NL0015129974</t>
  </si>
  <si>
    <t>DE000VP319V7</t>
  </si>
  <si>
    <t>DE000DC2MZK9</t>
  </si>
  <si>
    <t>DE000A0H0WV7</t>
  </si>
  <si>
    <t>GID-FONDS AVAOT 2             INHABER-ANTEILE</t>
  </si>
  <si>
    <t>FRSG00011HK1</t>
  </si>
  <si>
    <t>NLBNPNL1RZI6</t>
  </si>
  <si>
    <t>DE000MB8PUE3</t>
  </si>
  <si>
    <t>USU2285XAT38</t>
  </si>
  <si>
    <t>USD 4,125 CSC HOLD. LLC (REGS) 20-2030</t>
  </si>
  <si>
    <t>NLBNPNL1KWR9</t>
  </si>
  <si>
    <t>NLBNPNL1APA0</t>
  </si>
  <si>
    <t>NLBNPNL14U88</t>
  </si>
  <si>
    <t>US20772KKC26</t>
  </si>
  <si>
    <t>USD 2,677 CONNECTICUT STATE (MUNI) 20-2030</t>
  </si>
  <si>
    <t>IT0005433245</t>
  </si>
  <si>
    <t>EUR FL.R INTESA SANPAOLO 21-2037</t>
  </si>
  <si>
    <t>DE000HT6PUS4</t>
  </si>
  <si>
    <t>DE000HT6PUV8</t>
  </si>
  <si>
    <t>NLBNPNL38PD2</t>
  </si>
  <si>
    <t>NLBNPNL24CE8</t>
  </si>
  <si>
    <t>NLBNPNL24CI9</t>
  </si>
  <si>
    <t>NLBNPNL39JR3</t>
  </si>
  <si>
    <t>DE000A2QCYP4</t>
  </si>
  <si>
    <t>SHS CASTELL GLO.FIXED INCOME SEL-EUR DIS</t>
  </si>
  <si>
    <t>US37045XDE31</t>
  </si>
  <si>
    <t>USD 2,35 GEN MOTORS FIN 21-2031</t>
  </si>
  <si>
    <t>NLBNPNL14TQ7</t>
  </si>
  <si>
    <t>NLBNPNL14TX3</t>
  </si>
  <si>
    <t>DE000MB9FX96</t>
  </si>
  <si>
    <t>CH0587418630</t>
  </si>
  <si>
    <t>DE000HLB75E9</t>
  </si>
  <si>
    <t>DE000MB9FTT2</t>
  </si>
  <si>
    <t>NLBNPNL1ZQE7</t>
  </si>
  <si>
    <t>DE000NLB3YP9</t>
  </si>
  <si>
    <t>EUR 3,00 NORD/LB GZ 22-2032</t>
  </si>
  <si>
    <t>NLBNPNL219U0</t>
  </si>
  <si>
    <t>NLBNPNL39KA7</t>
  </si>
  <si>
    <t>NLBNPNL1X9X4</t>
  </si>
  <si>
    <t>DE000HT6PWR2</t>
  </si>
  <si>
    <t>DE000DC2U7Y3</t>
  </si>
  <si>
    <t>LU2290907638</t>
  </si>
  <si>
    <t>SHS AGIF-ALLIANZ ORIENTAL INC-WT EUR ACC</t>
  </si>
  <si>
    <t>NL0013575970</t>
  </si>
  <si>
    <t>NLBNPNL1XAH9</t>
  </si>
  <si>
    <t>DE000DC2U7Z0</t>
  </si>
  <si>
    <t>DE000A30V0R2</t>
  </si>
  <si>
    <t>NLBNPNL21A18</t>
  </si>
  <si>
    <t>NLBNPNL1XAG1</t>
  </si>
  <si>
    <t>NLBNPNL37ZJ0</t>
  </si>
  <si>
    <t>NL0015083957</t>
  </si>
  <si>
    <t>CA40390B1094</t>
  </si>
  <si>
    <t>SHS HLS THERAPEUTIC ORD REG</t>
  </si>
  <si>
    <t>FR0013357704</t>
  </si>
  <si>
    <t>SHS OMEGA ALLOCATION FLEXIBLE FCP-R EUR</t>
  </si>
  <si>
    <t>NLBNPNL1Z6F5</t>
  </si>
  <si>
    <t>DE000GZ6AZU4</t>
  </si>
  <si>
    <t>DE000MD69TJ0</t>
  </si>
  <si>
    <t>DE000HLB2UA9</t>
  </si>
  <si>
    <t>EUR 0,75 LANDESBANK HESS-TH 20-2030</t>
  </si>
  <si>
    <t>FR0013428513</t>
  </si>
  <si>
    <t>EUR 1,375 ENGIE (REGS) 19-2039</t>
  </si>
  <si>
    <t>21/06/2039</t>
  </si>
  <si>
    <t>NLBNPNL1X9U0</t>
  </si>
  <si>
    <t>NLBNPNL38PI1</t>
  </si>
  <si>
    <t>DE000MA4EB74</t>
  </si>
  <si>
    <t>DK0002033000</t>
  </si>
  <si>
    <t>DKK 1,50 NORDEA KREDIT REAL (REGS) 15-2037</t>
  </si>
  <si>
    <t>NLBNPNL2BUC2</t>
  </si>
  <si>
    <t>NL0015084690</t>
  </si>
  <si>
    <t>US442331HW74</t>
  </si>
  <si>
    <t>USD 5,508 HOUSTON TEXAS 06-2036</t>
  </si>
  <si>
    <t>FR001400KNT1</t>
  </si>
  <si>
    <t>AUD 5,86 BPCE (BANQUE PO 23-2038</t>
  </si>
  <si>
    <t>FR0014000R01</t>
  </si>
  <si>
    <t>DE000FA6SMX8</t>
  </si>
  <si>
    <t>DE000HT6PZA1</t>
  </si>
  <si>
    <t>US00774MBN48</t>
  </si>
  <si>
    <t>USD 4,875 AERCAP IRELAND 25-2028</t>
  </si>
  <si>
    <t>DE000DK06S23</t>
  </si>
  <si>
    <t>UNT DEKABANK ( DE000BAY0017 SP41.72) 200928</t>
  </si>
  <si>
    <t>FR00140013M9</t>
  </si>
  <si>
    <t>EUR 1,70 COTES D ARMOR H 20-2060</t>
  </si>
  <si>
    <t>22/12/2060</t>
  </si>
  <si>
    <t>NLBNPNL144R6</t>
  </si>
  <si>
    <t>NLBNPNL13MV4</t>
  </si>
  <si>
    <t>DE000SU9CYJ1</t>
  </si>
  <si>
    <t>NL0014856155</t>
  </si>
  <si>
    <t>FR001400C2B5</t>
  </si>
  <si>
    <t>DE000SQ57BE3</t>
  </si>
  <si>
    <t>US29362U1043</t>
  </si>
  <si>
    <t>SHS ENTEGRIS INC.</t>
  </si>
  <si>
    <t>DE000LB5YBV6</t>
  </si>
  <si>
    <t>EUR 1,93 LBK BADEN-WUERTT. 25-2027</t>
  </si>
  <si>
    <t>DE000SB01V43</t>
  </si>
  <si>
    <t>NL0014847451</t>
  </si>
  <si>
    <t>NLBNPNL1QI35</t>
  </si>
  <si>
    <t>US92206C6802</t>
  </si>
  <si>
    <t>SHS VANGUARD RUSSELL 1000 GROWTH INDEX ETF</t>
  </si>
  <si>
    <t>DE000HG4JSW3</t>
  </si>
  <si>
    <t>NLBNPNL2C099</t>
  </si>
  <si>
    <t>DE000DS5HX83</t>
  </si>
  <si>
    <t>DE000A30VSR4</t>
  </si>
  <si>
    <t>EUR 0,00 MTM BAUPROJEKT 22-2099</t>
  </si>
  <si>
    <t>US609207BC87</t>
  </si>
  <si>
    <t>USD 4,75 MONDELEZ INTL 24-2029</t>
  </si>
  <si>
    <t>DE000NRW0N75</t>
  </si>
  <si>
    <t>EUR 4,69 NORDRHEIN-WESTFAL. 23-2028</t>
  </si>
  <si>
    <t>DE000DC2NA06</t>
  </si>
  <si>
    <t>NLBNPNL2BUW0</t>
  </si>
  <si>
    <t>DE000MC9MQ94</t>
  </si>
  <si>
    <t>NL0014856106</t>
  </si>
  <si>
    <t>US36179XBT28</t>
  </si>
  <si>
    <t>NL0015088279</t>
  </si>
  <si>
    <t>NLBNPNL1XXW0</t>
  </si>
  <si>
    <t>DE000HT6PZC7</t>
  </si>
  <si>
    <t>DK0004623220</t>
  </si>
  <si>
    <t>DKK 3,00 REALKREDIT DANMARK 22-2043</t>
  </si>
  <si>
    <t>NLBNPNL13PZ8</t>
  </si>
  <si>
    <t>NLBNPNL2AEB0</t>
  </si>
  <si>
    <t>NLBNPNL14DF4</t>
  </si>
  <si>
    <t>DE000VP316D1</t>
  </si>
  <si>
    <t>NL0014851537</t>
  </si>
  <si>
    <t>NLBNPNL1XXU4</t>
  </si>
  <si>
    <t>NLBNPNL1XXX8</t>
  </si>
  <si>
    <t>DE000DFK0F35</t>
  </si>
  <si>
    <t>EUR 0,25 DZ BANK AG - FFT 20-2030</t>
  </si>
  <si>
    <t>DE000CS8DN05</t>
  </si>
  <si>
    <t>UNT UBS AG ( CH0012032048) 300626</t>
  </si>
  <si>
    <t>NLBNPNL13Q44</t>
  </si>
  <si>
    <t>NLBNPNL13Q85</t>
  </si>
  <si>
    <t>XS3008889092</t>
  </si>
  <si>
    <t>EUR 3,00 ENEL FINANCE INT. (REGS/103) 25-2031</t>
  </si>
  <si>
    <t>DE000HT6Q0H0</t>
  </si>
  <si>
    <t>NL0014851263</t>
  </si>
  <si>
    <t>NLBNPNL13U48</t>
  </si>
  <si>
    <t>NLBNPNL13U89</t>
  </si>
  <si>
    <t>US67018T1051</t>
  </si>
  <si>
    <t>SHS NU SKIN ENT. INC - A</t>
  </si>
  <si>
    <t>NL0015146333</t>
  </si>
  <si>
    <t>NLBNPNL13PW5</t>
  </si>
  <si>
    <t>CA669827GB71</t>
  </si>
  <si>
    <t>CAD 3,15 NOVA SCOTIA, PROV 19-2051</t>
  </si>
  <si>
    <t>NLBNPNL2AE44</t>
  </si>
  <si>
    <t>NLBNPNL14CK6</t>
  </si>
  <si>
    <t>NLBNPNL14E13</t>
  </si>
  <si>
    <t>CH1290222285</t>
  </si>
  <si>
    <t>CHF 2,375 BK JULIUS BAER AG 23-2027</t>
  </si>
  <si>
    <t>DE000HT6Q1Y3</t>
  </si>
  <si>
    <t>DE000HT6Q0R9</t>
  </si>
  <si>
    <t>DE000VP316J8</t>
  </si>
  <si>
    <t>NL0014852337</t>
  </si>
  <si>
    <t>US404280CY37</t>
  </si>
  <si>
    <t>USD 2,871 HSBC HOLDINGS PLC 21-2032</t>
  </si>
  <si>
    <t>NLBNPNL1XXR0</t>
  </si>
  <si>
    <t>NL0015139817</t>
  </si>
  <si>
    <t>NLBNPNL2AEC8</t>
  </si>
  <si>
    <t>NLBNPNL1XZ35</t>
  </si>
  <si>
    <t>NLBNPNL380S4</t>
  </si>
  <si>
    <t>DE000MF1G526</t>
  </si>
  <si>
    <t>US88032XAV64</t>
  </si>
  <si>
    <t>USD 3,24 TENCENT HLDGS LTD (REGS/20) 20-2050</t>
  </si>
  <si>
    <t>NL0014852311</t>
  </si>
  <si>
    <t>NL0014854424</t>
  </si>
  <si>
    <t>DE000HW7L875</t>
  </si>
  <si>
    <t>NL0013576408</t>
  </si>
  <si>
    <t>XS1540956593</t>
  </si>
  <si>
    <t>EUR 2,50 ALPERIA SPA (REGS/3) 16-2026</t>
  </si>
  <si>
    <t>DE000UG9U9P5</t>
  </si>
  <si>
    <t>NLGS0000HYV3</t>
  </si>
  <si>
    <t>ES0305622054</t>
  </si>
  <si>
    <t>US86562MCF59</t>
  </si>
  <si>
    <t>USD 2,296 SMFG INC. 21-2041</t>
  </si>
  <si>
    <t>12/01/2041</t>
  </si>
  <si>
    <t>DE000BLB28Y9</t>
  </si>
  <si>
    <t>EUR 1,00 BAYERISCH.LANDESBK 15-2031</t>
  </si>
  <si>
    <t>IT0005144784</t>
  </si>
  <si>
    <t>SHS GENERALFINANCE ORD REGS  BR</t>
  </si>
  <si>
    <t>NLBNPNL146S9</t>
  </si>
  <si>
    <t>DE000HW7KPF5</t>
  </si>
  <si>
    <t>CH0562390127</t>
  </si>
  <si>
    <t>FR0126233495</t>
  </si>
  <si>
    <t>EUR 1,06 CDC HABITAT 20-2036</t>
  </si>
  <si>
    <t>XS2289133758</t>
  </si>
  <si>
    <t>EUR 0,85 UNICREDIT SPA (REGS/690) 21-2031</t>
  </si>
  <si>
    <t>DE000LB3KDG7</t>
  </si>
  <si>
    <t>NL0015081977</t>
  </si>
  <si>
    <t>DE000MB8Z3M9</t>
  </si>
  <si>
    <t>AT0000A2G666</t>
  </si>
  <si>
    <t>NL0014851784</t>
  </si>
  <si>
    <t>NL0014854796</t>
  </si>
  <si>
    <t>NL0014854861</t>
  </si>
  <si>
    <t>DE000A3H3ET0</t>
  </si>
  <si>
    <t>EUR 0,125 THUERINGEN, FREIST 21-2051</t>
  </si>
  <si>
    <t>AT0000A32661</t>
  </si>
  <si>
    <t>EUR 3,00 RAIFFEISEN LBK.AG (REGS) 23-2028</t>
  </si>
  <si>
    <t>NL0015079104</t>
  </si>
  <si>
    <t>NLBNPNL2NPO2</t>
  </si>
  <si>
    <t>NL0013576291</t>
  </si>
  <si>
    <t>NLBNPNL1X758</t>
  </si>
  <si>
    <t>DE000SB01KG9</t>
  </si>
  <si>
    <t>WAR SOC.GEN.EFFEKTEN ( CALL SP47.0288) XXXXXX</t>
  </si>
  <si>
    <t>NL0014851776</t>
  </si>
  <si>
    <t>DE000HT6PW33</t>
  </si>
  <si>
    <t>NLBNPNL14R42</t>
  </si>
  <si>
    <t>DE000MB7RNF3</t>
  </si>
  <si>
    <t>US912810RL44</t>
  </si>
  <si>
    <t>USD 0,75 UNITED STATES AMER 15-2045</t>
  </si>
  <si>
    <t>AT0000A224T8</t>
  </si>
  <si>
    <t>MT0002130103</t>
  </si>
  <si>
    <t>SHS BMIT TECHNOLOGIES PLC ORD BR</t>
  </si>
  <si>
    <t>NLBNPNL241H1</t>
  </si>
  <si>
    <t>DE000HW6ZX34</t>
  </si>
  <si>
    <t>US437076CF79</t>
  </si>
  <si>
    <t>USD 1,375 HOME DEPOT INC 21-2031</t>
  </si>
  <si>
    <t>FR0014007VP3</t>
  </si>
  <si>
    <t>EUR 0,875 GECINA (REGS) 22-2033</t>
  </si>
  <si>
    <t>DE000HT6Q368</t>
  </si>
  <si>
    <t>DE000HT6Q293</t>
  </si>
  <si>
    <t>DE000DC35AP9</t>
  </si>
  <si>
    <t>CA110709GL02</t>
  </si>
  <si>
    <t>CAD 3,20 BRITISH COLUMBIA 22-2032</t>
  </si>
  <si>
    <t>NL0015072729</t>
  </si>
  <si>
    <t>DE000DU0JQH2</t>
  </si>
  <si>
    <t>EUR 5,00 DZ BK AG (DE000A1EWWW0) 25-2026</t>
  </si>
  <si>
    <t>DE000ME0A7V2</t>
  </si>
  <si>
    <t>NL0014850067</t>
  </si>
  <si>
    <t>DE000DFK0F92</t>
  </si>
  <si>
    <t>NLBNPNL1L8B6</t>
  </si>
  <si>
    <t>DE000MA0E4E9</t>
  </si>
  <si>
    <t>DE000SGKB0E8</t>
  </si>
  <si>
    <t>SGKB RENTEN TREND             INHABER-ANTEILE</t>
  </si>
  <si>
    <t>DE000SU0HHR7</t>
  </si>
  <si>
    <t>WAR SOC.GEN.EFFEKTEN ( CALL SP62.8407) XXXXXX</t>
  </si>
  <si>
    <t>NLGS0000JSF4</t>
  </si>
  <si>
    <t>NL0015072828</t>
  </si>
  <si>
    <t>DE000MB9TNQ2</t>
  </si>
  <si>
    <t>XS2511877388</t>
  </si>
  <si>
    <t>GBP XXX EUCALYPTUS MORT (144A/A1) 22-2050</t>
  </si>
  <si>
    <t>NLGS0000FLM3</t>
  </si>
  <si>
    <t>NL0013774862</t>
  </si>
  <si>
    <t>DE000A289CL2</t>
  </si>
  <si>
    <t>EUR 0,01 L-BANK (REGS/5614) 21-2031</t>
  </si>
  <si>
    <t>DE000HW7MRB6</t>
  </si>
  <si>
    <t>NL0015072760</t>
  </si>
  <si>
    <t>DE000HT72CG2</t>
  </si>
  <si>
    <t>FR0014000FH8</t>
  </si>
  <si>
    <t>SHS ODDO BH.GL.EQ.SEL.FCP-CR EUR ACC 3D</t>
  </si>
  <si>
    <t>DE000PN0F899</t>
  </si>
  <si>
    <t>US8789721086</t>
  </si>
  <si>
    <t>SHS TECTONIC THERAP ORD REG</t>
  </si>
  <si>
    <t>DE000SD205G8</t>
  </si>
  <si>
    <t>NLBNPNL382L5</t>
  </si>
  <si>
    <t>NLBNPNL382M3</t>
  </si>
  <si>
    <t>NLBNPNL382S0</t>
  </si>
  <si>
    <t>IT0005431835</t>
  </si>
  <si>
    <t>NLBNPNL1ZWJ4</t>
  </si>
  <si>
    <t>US5303075031</t>
  </si>
  <si>
    <t>SHS LIBERTY BROADBAND PREF REG</t>
  </si>
  <si>
    <t>GB00BSWVZT05</t>
  </si>
  <si>
    <t>WAR REZOLVE AI LIMI ( CALL SP11.5) 150829</t>
  </si>
  <si>
    <t>NL0015071838</t>
  </si>
  <si>
    <t>NL0015071853</t>
  </si>
  <si>
    <t>NL0015071408</t>
  </si>
  <si>
    <t>DE000MA0KXZ1</t>
  </si>
  <si>
    <t>CH0303196148</t>
  </si>
  <si>
    <t>CHF 0,25 GRAUBUNDNER KBK. (REGS) 15-2027</t>
  </si>
  <si>
    <t>NL0015088345</t>
  </si>
  <si>
    <t>XS2816013937</t>
  </si>
  <si>
    <t>EUR 2,875 KFW (REGS) 24-2032</t>
  </si>
  <si>
    <t>DE000TT482A7</t>
  </si>
  <si>
    <t>WAR HSBC T+B ( CALL SP7.1966) XXXXXX</t>
  </si>
  <si>
    <t>DE000HT6PYT4</t>
  </si>
  <si>
    <t>XS2521707666</t>
  </si>
  <si>
    <t>EUR 3,91 INTESA SANPAOLO (REGS/1006) 22-2034</t>
  </si>
  <si>
    <t>DE000UK403R3</t>
  </si>
  <si>
    <t>NL0015088378</t>
  </si>
  <si>
    <t>DE000HT6Q301</t>
  </si>
  <si>
    <t>NLBNPNL2WI36</t>
  </si>
  <si>
    <t>DE000DC4GNB2</t>
  </si>
  <si>
    <t>DE000HT726F0</t>
  </si>
  <si>
    <t>IT0005412298</t>
  </si>
  <si>
    <t>SHS INNOVATEC SPA ORD BR</t>
  </si>
  <si>
    <t>DE000DC4GN57</t>
  </si>
  <si>
    <t>DE000MB8PPC7</t>
  </si>
  <si>
    <t>NLBNPNL3B3V5</t>
  </si>
  <si>
    <t>NLBNPNL3B3W3</t>
  </si>
  <si>
    <t>US22534PAF09</t>
  </si>
  <si>
    <t>USD FL.R CREDIT AGRICOLE (144A) 23-2026</t>
  </si>
  <si>
    <t>NL0013751985</t>
  </si>
  <si>
    <t>NL0013752025</t>
  </si>
  <si>
    <t>DE000SJ7AG60</t>
  </si>
  <si>
    <t>DE000HT6Q0N8</t>
  </si>
  <si>
    <t>DE000MB8NZW9</t>
  </si>
  <si>
    <t>US47233JBB35</t>
  </si>
  <si>
    <t>USD FL.R JEFFERIES GROUP SEC 17-2037</t>
  </si>
  <si>
    <t>NLGS0000AU26</t>
  </si>
  <si>
    <t>DE000DDA0ZH2</t>
  </si>
  <si>
    <t>EUR 0,80 DZ BANK AG - FFT 20-2028</t>
  </si>
  <si>
    <t>NL0014942286</t>
  </si>
  <si>
    <t>NLBNPNL14L97</t>
  </si>
  <si>
    <t>DE000HT728M2</t>
  </si>
  <si>
    <t>FR0013433836</t>
  </si>
  <si>
    <t>EUR 0,131 AGENCE FRANCE LOCA (REGS) 19-2029</t>
  </si>
  <si>
    <t>DE000SB07M71</t>
  </si>
  <si>
    <t>US67777JAJ79</t>
  </si>
  <si>
    <t>USD 2,807 OHIOHEALTH CORPORATION 20-2035</t>
  </si>
  <si>
    <t>DE000HT6QA46</t>
  </si>
  <si>
    <t>DE000SB0ZSE7</t>
  </si>
  <si>
    <t>US483890RY77</t>
  </si>
  <si>
    <t>USD 4,21 WEST AURORA PS 129 MUNI 17-2042</t>
  </si>
  <si>
    <t>DE000LB57PY8</t>
  </si>
  <si>
    <t>EUR 2,43 LBK BADEN-WUERTT. 25-2028</t>
  </si>
  <si>
    <t>NLBNPNL14LB6</t>
  </si>
  <si>
    <t>DE000HVB8CV8</t>
  </si>
  <si>
    <t>CA38065L1058</t>
  </si>
  <si>
    <t>SHS GOLD MOUNTAIN MIN. ORD REG</t>
  </si>
  <si>
    <t>AT0000A3DGB3</t>
  </si>
  <si>
    <t>EUR 4,875 BESTIN PARK-KONZ 24-2030</t>
  </si>
  <si>
    <t>NLBNPNL14KG7</t>
  </si>
  <si>
    <t>DE000SB0ZUF0</t>
  </si>
  <si>
    <t>NL0015074600</t>
  </si>
  <si>
    <t>DE000HLB2Y61</t>
  </si>
  <si>
    <t>EUR 0,65 LANDESBANK HESS-TH 21-2036</t>
  </si>
  <si>
    <t>NL0015075342</t>
  </si>
  <si>
    <t>NL0015074345</t>
  </si>
  <si>
    <t>NL0015074428</t>
  </si>
  <si>
    <t>DE000LB2ZVP0</t>
  </si>
  <si>
    <t>DK0061078425</t>
  </si>
  <si>
    <t>SHS STENOCARE A/S ORD BR</t>
  </si>
  <si>
    <t>NLBNPNL1ZS73</t>
  </si>
  <si>
    <t>NL0015079849</t>
  </si>
  <si>
    <t>CH0023989764</t>
  </si>
  <si>
    <t>SHS SWISS LIFE IFD (CH)-BD SW.FR.DO-IA1 CHF</t>
  </si>
  <si>
    <t>DE000HT6PWW2</t>
  </si>
  <si>
    <t>NLBNPNL14LQ4</t>
  </si>
  <si>
    <t>NLBNPNL1X618</t>
  </si>
  <si>
    <t>LU2927754155</t>
  </si>
  <si>
    <t>SHS UNIEURO.UNTERNEH.2030 III- A EUR INC</t>
  </si>
  <si>
    <t>NLBNPNL1ZS16</t>
  </si>
  <si>
    <t>NLBNPNL1ZS32</t>
  </si>
  <si>
    <t>DE000VP31725</t>
  </si>
  <si>
    <t>DE000MB9EGN5</t>
  </si>
  <si>
    <t>NLBNPNL1ZTR3</t>
  </si>
  <si>
    <t>USY5257YAL12</t>
  </si>
  <si>
    <t>USD 5,831 LENOVO GROUP LTD (REGS) 22-2028</t>
  </si>
  <si>
    <t>BSP733981026</t>
  </si>
  <si>
    <t>SHS NYMOX PHAR. CORP. ORD REG</t>
  </si>
  <si>
    <t>NL0014957664</t>
  </si>
  <si>
    <t>DE000HT6Q863</t>
  </si>
  <si>
    <t>NL0015074204</t>
  </si>
  <si>
    <t>NL0015078718</t>
  </si>
  <si>
    <t>DE000HT727W3</t>
  </si>
  <si>
    <t>NL0014855439</t>
  </si>
  <si>
    <t>DE000HE0QLW3</t>
  </si>
  <si>
    <t>DE000ME22DM5</t>
  </si>
  <si>
    <t>LU2022029008</t>
  </si>
  <si>
    <t>SHS DWS INVEST-ASIAN BONDS-FCH100 EUR ACC</t>
  </si>
  <si>
    <t>NLBNPNL1X642</t>
  </si>
  <si>
    <t>DE000DB9U1Y1</t>
  </si>
  <si>
    <t>NLBNPNL1ZR58</t>
  </si>
  <si>
    <t>NLBNPNL1ZS24</t>
  </si>
  <si>
    <t>NL0015079864</t>
  </si>
  <si>
    <t>DE000VP317X7</t>
  </si>
  <si>
    <t>DE000VP318C9</t>
  </si>
  <si>
    <t>US641062BF08</t>
  </si>
  <si>
    <t>USD 5,00 NESTLE HLDG.INC. (144A) 23-2028</t>
  </si>
  <si>
    <t>NLBNPNL1ZSZ8</t>
  </si>
  <si>
    <t>DE000HT6QA87</t>
  </si>
  <si>
    <t>NLBNPNL2WI77</t>
  </si>
  <si>
    <t>NL0014231946</t>
  </si>
  <si>
    <t>NLBNPNL14FI3</t>
  </si>
  <si>
    <t>NLBNPNL3ACU2</t>
  </si>
  <si>
    <t>NL0015082199</t>
  </si>
  <si>
    <t>NLBNPNL1BV19</t>
  </si>
  <si>
    <t>FR001400HCZ7</t>
  </si>
  <si>
    <t>AU0000089351</t>
  </si>
  <si>
    <t>SHS ENOVA MINING LIMITED ORD REG</t>
  </si>
  <si>
    <t>NL0014846958</t>
  </si>
  <si>
    <t>DE000A141BE2</t>
  </si>
  <si>
    <t>EUR 0,00 GERMAN PELLETS GMB 15-2999</t>
  </si>
  <si>
    <t>NL0014949539</t>
  </si>
  <si>
    <t>NLBNPNL14FM5</t>
  </si>
  <si>
    <t>NLBNPNL14F12</t>
  </si>
  <si>
    <t>DE000DK0TZ22</t>
  </si>
  <si>
    <t>EUR 0,35 DEKABANK 19-2029</t>
  </si>
  <si>
    <t>US37954Y8488</t>
  </si>
  <si>
    <t>SHS GLOBAL X SILVER MINERS ETF</t>
  </si>
  <si>
    <t>NL0014847063</t>
  </si>
  <si>
    <t>DE000A3GZYH1</t>
  </si>
  <si>
    <t>NL0015078882</t>
  </si>
  <si>
    <t>NL0015079500</t>
  </si>
  <si>
    <t>NL0015082454</t>
  </si>
  <si>
    <t>NLBNPNL14FW4</t>
  </si>
  <si>
    <t>NLBNPNL14F20</t>
  </si>
  <si>
    <t>FR0013519261</t>
  </si>
  <si>
    <t>EUR 2,125 LA MONDIALE (REGS) 20-2031</t>
  </si>
  <si>
    <t>DE000LS9TML7</t>
  </si>
  <si>
    <t>DE000LS9TNT8</t>
  </si>
  <si>
    <t>NL0015075045</t>
  </si>
  <si>
    <t>DE000DC2F876</t>
  </si>
  <si>
    <t>XS2280833307</t>
  </si>
  <si>
    <t>USD 0,00 COUNTRY GARDEN (REGS) 21-2999</t>
  </si>
  <si>
    <t>DE000SB01JX6</t>
  </si>
  <si>
    <t>NL0015079609</t>
  </si>
  <si>
    <t>NL0015082561</t>
  </si>
  <si>
    <t>US559222AV67</t>
  </si>
  <si>
    <t>USD 2,45 MAGNA INTL.INC. 20-2030</t>
  </si>
  <si>
    <t>DE000SW2AG76</t>
  </si>
  <si>
    <t>NL0014255549</t>
  </si>
  <si>
    <t>DE000ME49HX6</t>
  </si>
  <si>
    <t>XS1321006915</t>
  </si>
  <si>
    <t>EUR 1,671 MUNICIPALITY FIN (269) 15-2036</t>
  </si>
  <si>
    <t>NL0015079542</t>
  </si>
  <si>
    <t>NLBNPNL143G1</t>
  </si>
  <si>
    <t>US471048CL00</t>
  </si>
  <si>
    <t>USD 1,25 JBIC 21-2031</t>
  </si>
  <si>
    <t>NL0015079435</t>
  </si>
  <si>
    <t>NL0015079526</t>
  </si>
  <si>
    <t>NL0015079583</t>
  </si>
  <si>
    <t>NLBNPNL151H2</t>
  </si>
  <si>
    <t>NLBNPNL151N0</t>
  </si>
  <si>
    <t>DE000HT6Q6B0</t>
  </si>
  <si>
    <t>DE000A0MZVT6</t>
  </si>
  <si>
    <t>VIM                           INHABER-ANTEILE</t>
  </si>
  <si>
    <t>AU0000217648</t>
  </si>
  <si>
    <t>SHS OCEANA LITHIUM ORD REG</t>
  </si>
  <si>
    <t>XS2194373077</t>
  </si>
  <si>
    <t>EUR 0,01 SR-BOLIGKREDITT (REGS/24) 20-2027</t>
  </si>
  <si>
    <t>DE000SB01EZ2</t>
  </si>
  <si>
    <t>WAR SOC.GEN.EFFEKTEN ( CALL SP36.1086) XXXXXX</t>
  </si>
  <si>
    <t>DE000VM016C2</t>
  </si>
  <si>
    <t>NL0015088683</t>
  </si>
  <si>
    <t>NL0015082462</t>
  </si>
  <si>
    <t>NL0015082587</t>
  </si>
  <si>
    <t>NL0014847196</t>
  </si>
  <si>
    <t>US0412421085</t>
  </si>
  <si>
    <t>SHS ARKO CORP ORD REG</t>
  </si>
  <si>
    <t>DE000SB01UX3</t>
  </si>
  <si>
    <t>DE000NLB0NG7</t>
  </si>
  <si>
    <t>FR0013517026</t>
  </si>
  <si>
    <t>EUR 0,395 DANONE (REGS) 20-2029</t>
  </si>
  <si>
    <t>NL0015088154</t>
  </si>
  <si>
    <t>US00206RJA14</t>
  </si>
  <si>
    <t>USD 7,70 AT AND T INC. 19-2032</t>
  </si>
  <si>
    <t>DE000VP31261</t>
  </si>
  <si>
    <t>DE000HW7KWG9</t>
  </si>
  <si>
    <t>GB00BN0VZ646</t>
  </si>
  <si>
    <t>SHS FERRARI GROUP P ORD BR</t>
  </si>
  <si>
    <t>FR001400IM83</t>
  </si>
  <si>
    <t>DE000GK7WBW0</t>
  </si>
  <si>
    <t>XS2737807854</t>
  </si>
  <si>
    <t>EUR FL.R LUNA SECURITIES (REGS MBS/A) 24-2080</t>
  </si>
  <si>
    <t>24/11/2080</t>
  </si>
  <si>
    <t>NL0015009473</t>
  </si>
  <si>
    <t>DE000HW7KX48</t>
  </si>
  <si>
    <t>XS2191305544</t>
  </si>
  <si>
    <t>USD 3,75 AT AND T INC. 20-2050</t>
  </si>
  <si>
    <t>NL0015087685</t>
  </si>
  <si>
    <t>NLBNPNL1YQ35</t>
  </si>
  <si>
    <t>DE000VP312B4</t>
  </si>
  <si>
    <t>NL0014855561</t>
  </si>
  <si>
    <t>NL0015069410</t>
  </si>
  <si>
    <t>NLBNPNL2ZUV1</t>
  </si>
  <si>
    <t>NL0014846800</t>
  </si>
  <si>
    <t>NLBNPNL1X7M1</t>
  </si>
  <si>
    <t>NLBNPNL14Q68</t>
  </si>
  <si>
    <t>NL0014983728</t>
  </si>
  <si>
    <t>NL0015003039</t>
  </si>
  <si>
    <t>NL0015016411</t>
  </si>
  <si>
    <t>NLBNPNL1YPW4</t>
  </si>
  <si>
    <t>NLBNPNL1YQF7</t>
  </si>
  <si>
    <t>FR0013259082</t>
  </si>
  <si>
    <t>EUR 1,768 CRED. AGRICOLE LDN (REGS) 17-2036</t>
  </si>
  <si>
    <t>NL0015067596</t>
  </si>
  <si>
    <t>NLBNPNL1ZW93</t>
  </si>
  <si>
    <t>US89788MAB81</t>
  </si>
  <si>
    <t>USD 1,95 BB+T CORP. 20-2030</t>
  </si>
  <si>
    <t>FR0013257847</t>
  </si>
  <si>
    <t>EUR 1,58 COMP.FINA.FONCIER (REGS) 17-2037</t>
  </si>
  <si>
    <t>NL0015067695</t>
  </si>
  <si>
    <t>NLBNPNL14GG5</t>
  </si>
  <si>
    <t>NL0015067042</t>
  </si>
  <si>
    <t>NL0015067166</t>
  </si>
  <si>
    <t>DE000DK0KTR5</t>
  </si>
  <si>
    <t>EUR 1,30 DEKABANK 17-2029</t>
  </si>
  <si>
    <t>US50066CAT62</t>
  </si>
  <si>
    <t>USD 3,875 KOREA GAS CORP. (REGS) 22-2027</t>
  </si>
  <si>
    <t>IT0005554784</t>
  </si>
  <si>
    <t>SHS IVISION TECH SP ORD BR</t>
  </si>
  <si>
    <t>NL0015067257</t>
  </si>
  <si>
    <t>NLGS0000LYR3</t>
  </si>
  <si>
    <t>DE000SB0Z0U3</t>
  </si>
  <si>
    <t>ES0001353426</t>
  </si>
  <si>
    <t>EUR 0,00 COMUNIDAD NAVARRA 17-2029</t>
  </si>
  <si>
    <t>DE000ME245L9</t>
  </si>
  <si>
    <t>DE000HT72AD3</t>
  </si>
  <si>
    <t>DE000DK0EGB9</t>
  </si>
  <si>
    <t>ZVKS-MASTERFONDS              INHABER-ANTEILE</t>
  </si>
  <si>
    <t>NL0014960221</t>
  </si>
  <si>
    <t>AU3FN0087870</t>
  </si>
  <si>
    <t>AUD FL.R PERPETUAL CORPO (A1A) 24-2055</t>
  </si>
  <si>
    <t>DE000VL1UXH2</t>
  </si>
  <si>
    <t>WAR VONTOBEL FIN.PROD. ( CALL SP98.22) XXXXXX</t>
  </si>
  <si>
    <t>DE000SU2SQQ3</t>
  </si>
  <si>
    <t>DE000LB13TX5</t>
  </si>
  <si>
    <t>EUR 0,20 LBK BADEN-WUERTT. 20-2028</t>
  </si>
  <si>
    <t>NL0015069899</t>
  </si>
  <si>
    <t>USN30707AE88</t>
  </si>
  <si>
    <t>USD 4,75 ENEL FINANCE INT. (REGS) 17-2047</t>
  </si>
  <si>
    <t>DE000LB58ZR9</t>
  </si>
  <si>
    <t>NLBNPNL142W0</t>
  </si>
  <si>
    <t>CH0591979668</t>
  </si>
  <si>
    <t>CHF 0,00 UBS SWITZERLAND AG 21-2033</t>
  </si>
  <si>
    <t>NL0014940306</t>
  </si>
  <si>
    <t>US902494BC62</t>
  </si>
  <si>
    <t>USD 3,55 TYSON FOODS INC. 17-2027</t>
  </si>
  <si>
    <t>NLBNPNL3AM01</t>
  </si>
  <si>
    <t>FR001400B9U1</t>
  </si>
  <si>
    <t>EUR 2,375 CREDIT MUTUEL H (REGS) 22-2028</t>
  </si>
  <si>
    <t>NL0015067364</t>
  </si>
  <si>
    <t>DE000HT6Q3F8</t>
  </si>
  <si>
    <t>DE000HT6Q5E6</t>
  </si>
  <si>
    <t>US29278GAA67</t>
  </si>
  <si>
    <t>USD 3,625 ENEL FINANCE INT. (144A) 17-2027</t>
  </si>
  <si>
    <t>FR0013256971</t>
  </si>
  <si>
    <t>EUR 1,50 ALPES COTE D AZUR 17-2032</t>
  </si>
  <si>
    <t>NLBNPNL3AL77</t>
  </si>
  <si>
    <t>DE000GK8GTY9</t>
  </si>
  <si>
    <t>NLBNPNL1ZM95</t>
  </si>
  <si>
    <t>DE000A2QCYQ2</t>
  </si>
  <si>
    <t>SHS CASTELL GLOBAL EQUITY SELECT-EUR DIS</t>
  </si>
  <si>
    <t>NLBNPNL145N2</t>
  </si>
  <si>
    <t>FR0013258456</t>
  </si>
  <si>
    <t>EUR 1,603 HSBC CONTINENTA (REGS) 17-2032</t>
  </si>
  <si>
    <t>AT0000A26EY2</t>
  </si>
  <si>
    <t>SHS LLB PTF AKT.ALT.DACH-INS A</t>
  </si>
  <si>
    <t>DE000TT2H5R8</t>
  </si>
  <si>
    <t>US903724CB62</t>
  </si>
  <si>
    <t>USD 4,50 UKRAINE (144A) 24-2035</t>
  </si>
  <si>
    <t>NLBNPNL3AMG0</t>
  </si>
  <si>
    <t>NLBNPNL3AML0</t>
  </si>
  <si>
    <t>DE000DW6CWR9</t>
  </si>
  <si>
    <t>EUR 5,10 DZ BANK AG - FFT 22-2037</t>
  </si>
  <si>
    <t>NLBNPNL13ZQ6</t>
  </si>
  <si>
    <t>NLBNPNL14136</t>
  </si>
  <si>
    <t>NLBNPNL13ZL7</t>
  </si>
  <si>
    <t>AU3FN0085130</t>
  </si>
  <si>
    <t>AUD FL.R DBS BANK LTD 24-2027</t>
  </si>
  <si>
    <t>DE000A3DNQ03</t>
  </si>
  <si>
    <t>DE000ME5NJL9</t>
  </si>
  <si>
    <t>NL0015082744</t>
  </si>
  <si>
    <t>DE000HW7KXC6</t>
  </si>
  <si>
    <t>DE000LB4RB12</t>
  </si>
  <si>
    <t>DE000ME244C1</t>
  </si>
  <si>
    <t>DE000UM1KTS8</t>
  </si>
  <si>
    <t>NL0015082843</t>
  </si>
  <si>
    <t>NLBNPNL13ZY0</t>
  </si>
  <si>
    <t>NLBNPNL141G5</t>
  </si>
  <si>
    <t>NL0015063868</t>
  </si>
  <si>
    <t>DE000HVB4W60</t>
  </si>
  <si>
    <t>NLBNPNL3AE84</t>
  </si>
  <si>
    <t>NLBNPNL13YY3</t>
  </si>
  <si>
    <t>XS2195096420</t>
  </si>
  <si>
    <t>EUR 1,375 SYMRISE AG (REGS) 20-2027</t>
  </si>
  <si>
    <t>LU1627332817</t>
  </si>
  <si>
    <t>SHS AGIF-A.INCOME+GROWTH CT USD</t>
  </si>
  <si>
    <t>NLGS0000BN73</t>
  </si>
  <si>
    <t>FR001400NT71</t>
  </si>
  <si>
    <t>NO0010786122</t>
  </si>
  <si>
    <t>SHS OLYMPIC SUBSEA ASA ORD REG</t>
  </si>
  <si>
    <t>DE000VQ24QJ4</t>
  </si>
  <si>
    <t>WAR VONTOBEL FIN.PROD. ( CALL SP32.76) XXXXXX</t>
  </si>
  <si>
    <t>DE000A19H7X8</t>
  </si>
  <si>
    <t>EUR FL.R OPUS CHARTERED 17-2028</t>
  </si>
  <si>
    <t>NL0013604044</t>
  </si>
  <si>
    <t>NL0014994550</t>
  </si>
  <si>
    <t>NLBNPNL3ACQ0</t>
  </si>
  <si>
    <t>DE000MB91WB9</t>
  </si>
  <si>
    <t>NL0014994378</t>
  </si>
  <si>
    <t>FR001400C9B0</t>
  </si>
  <si>
    <t>DE000SB0Z237</t>
  </si>
  <si>
    <t>NLGS0000HZM9</t>
  </si>
  <si>
    <t>NL0015072018</t>
  </si>
  <si>
    <t>CA38080W1023</t>
  </si>
  <si>
    <t>SHS GOLDEN ARROW RES. ORD REG</t>
  </si>
  <si>
    <t>NL0014994477</t>
  </si>
  <si>
    <t>US66977WAR07</t>
  </si>
  <si>
    <t>USD 5,25 NOVA CHEMICALS (144A) 17-2027</t>
  </si>
  <si>
    <t>DE000HT727S1</t>
  </si>
  <si>
    <t>DE000VP318X5</t>
  </si>
  <si>
    <t>NLGS0000J3V6</t>
  </si>
  <si>
    <t>DE000DC1W3C7</t>
  </si>
  <si>
    <t>DE000DC1W3G8</t>
  </si>
  <si>
    <t>DE000MHB64H4</t>
  </si>
  <si>
    <t>EUR 0,015 MUENCHENER HYPOBK 21-2028</t>
  </si>
  <si>
    <t>DE000LFA2121</t>
  </si>
  <si>
    <t>EUR 3,00 LFA FRDRBK.BAYERN 22-2027</t>
  </si>
  <si>
    <t>NLBNPNL2JEU1</t>
  </si>
  <si>
    <t>XS1577961516</t>
  </si>
  <si>
    <t>USD 5,125 GTLK EUROPE DAC (REGS) 17-2049</t>
  </si>
  <si>
    <t>US46137V8524</t>
  </si>
  <si>
    <t>SHS INVESCO DWA HEALTHCARE MOMENTUM ETF</t>
  </si>
  <si>
    <t>AT0000A2N0C3</t>
  </si>
  <si>
    <t>USU0080RAR13</t>
  </si>
  <si>
    <t>USD 3,95 THE AES CORP (REGS) 20-2030</t>
  </si>
  <si>
    <t>NLBNPNL39VB2</t>
  </si>
  <si>
    <t>FR001400M1R1</t>
  </si>
  <si>
    <t>SHS GECI INTERNATIONAL ORD</t>
  </si>
  <si>
    <t>US842400HU08</t>
  </si>
  <si>
    <t>USD 5,30 STHRN.CALI.EDISON (MBS) 23-2028</t>
  </si>
  <si>
    <t>DE000SD13RQ4</t>
  </si>
  <si>
    <t>NLBNPNL28HG3</t>
  </si>
  <si>
    <t>US677050AS51</t>
  </si>
  <si>
    <t>USD 4,50 OGLETHORPE POWER (MBS) 23-2047</t>
  </si>
  <si>
    <t>DE000HW6KKA9</t>
  </si>
  <si>
    <t>NLBNPNL39VN7</t>
  </si>
  <si>
    <t>FR0012059541</t>
  </si>
  <si>
    <t>JPY 1,8115 CAISSE DES DEPOTS 14-2044</t>
  </si>
  <si>
    <t>DE000A352AK4</t>
  </si>
  <si>
    <t>FR001400M907</t>
  </si>
  <si>
    <t>EUR 3,25 BNP PARI.ISS. 24-2034</t>
  </si>
  <si>
    <t>FR5272AB0031</t>
  </si>
  <si>
    <t>DE000ME6G1Q3</t>
  </si>
  <si>
    <t>DE000MC4M455</t>
  </si>
  <si>
    <t>UNT MORGAN STANLEY+CO ( ZSCALER) XXXXXX</t>
  </si>
  <si>
    <t>XS2896485930</t>
  </si>
  <si>
    <t>EUR 3,375 EXPERIAN FIN. PLC. (REGS/9) 24-2034</t>
  </si>
  <si>
    <t>DE000HW7M9U1</t>
  </si>
  <si>
    <t>DE000HW7K3B6</t>
  </si>
  <si>
    <t>USD 9,30 UNICREDIT BANK (REGS) 25-2028</t>
  </si>
  <si>
    <t>DE000MA0RCB1</t>
  </si>
  <si>
    <t>DE000VP310R4</t>
  </si>
  <si>
    <t>DE000VP311Q4</t>
  </si>
  <si>
    <t>DE000VP311X0</t>
  </si>
  <si>
    <t>NLBNPNL1YD14</t>
  </si>
  <si>
    <t>CH1350727785</t>
  </si>
  <si>
    <t>CHF 1,65 SWISSCOM AG (REGS) 24-2030</t>
  </si>
  <si>
    <t>US00827B1061</t>
  </si>
  <si>
    <t>SHS AFFIRM HOLD INC ORD REG</t>
  </si>
  <si>
    <t>US337932AP26</t>
  </si>
  <si>
    <t>USD 2,25 FIRSTENERGY CORP 20-2030</t>
  </si>
  <si>
    <t>DE000A162BC2</t>
  </si>
  <si>
    <t>EUR 0,01 LANDESBK BERLIN AG 21-2031</t>
  </si>
  <si>
    <t>US042735BF63</t>
  </si>
  <si>
    <t>USD 3,875 ARROW ELECTRON. (SEC) 17-2028</t>
  </si>
  <si>
    <t>DE000DK0W8J5</t>
  </si>
  <si>
    <t>EUR 0,69 DEKABANK 20-2027</t>
  </si>
  <si>
    <t>NL0015087388</t>
  </si>
  <si>
    <t>NL0015087602</t>
  </si>
  <si>
    <t>NLBNPNL1YDY6</t>
  </si>
  <si>
    <t>DE000DU12SA4</t>
  </si>
  <si>
    <t>EUR 11,05 DZ BK AG (DE000BAY0017) 25-2026</t>
  </si>
  <si>
    <t>DE000NLB3YV7</t>
  </si>
  <si>
    <t>EUR 2,50 NORD/LB GZ 22-2027</t>
  </si>
  <si>
    <t>US451102CA32</t>
  </si>
  <si>
    <t>USD 4,375 ICAHN ENT. (144A) 21-2029</t>
  </si>
  <si>
    <t>US816851BA63</t>
  </si>
  <si>
    <t>USD 3,25 SEMPRA ENERGY 17-2027</t>
  </si>
  <si>
    <t>US84861TAC27</t>
  </si>
  <si>
    <t>USD 4,45 SPIRIT REALTY SECREG 17-2026</t>
  </si>
  <si>
    <t>NL0014855231</t>
  </si>
  <si>
    <t>NL0015087362</t>
  </si>
  <si>
    <t>DE000VP311T8</t>
  </si>
  <si>
    <t>NLBNPNL1YCY8</t>
  </si>
  <si>
    <t>DE000SN5CGZ1</t>
  </si>
  <si>
    <t>DE000MB96D21</t>
  </si>
  <si>
    <t>NLBNPNL13VT9</t>
  </si>
  <si>
    <t>DE000UM1TB52</t>
  </si>
  <si>
    <t>XS2971937672</t>
  </si>
  <si>
    <t>EUR 4,875 HUNGARY, REP.OF (REGS/B) 25-2040</t>
  </si>
  <si>
    <t>22/03/2040</t>
  </si>
  <si>
    <t>NLBNPNL1X972</t>
  </si>
  <si>
    <t>NL0015072414</t>
  </si>
  <si>
    <t>US167486B815</t>
  </si>
  <si>
    <t>FR0012749943</t>
  </si>
  <si>
    <t>SHS PHILEAS EQUITY EUROPE FCP</t>
  </si>
  <si>
    <t>NL0015091158</t>
  </si>
  <si>
    <t>NLBNPNL1X8S6</t>
  </si>
  <si>
    <t>FR4CIBFS6636</t>
  </si>
  <si>
    <t>DE000HW6HP93</t>
  </si>
  <si>
    <t>EUR 9,12 UNICREDIT BANK 22-2026</t>
  </si>
  <si>
    <t>NL0015072638</t>
  </si>
  <si>
    <t>DE000MB9FS51</t>
  </si>
  <si>
    <t>DE000ME0L9A9</t>
  </si>
  <si>
    <t>DE000HW7MG39</t>
  </si>
  <si>
    <t>NL0015072554</t>
  </si>
  <si>
    <t>NL0015072604</t>
  </si>
  <si>
    <t>DE000A2DTN27</t>
  </si>
  <si>
    <t>MI-FONDS F44                  INHABER-ANTEILE</t>
  </si>
  <si>
    <t>NLBNPNL14284</t>
  </si>
  <si>
    <t>NLBNPNL142A6</t>
  </si>
  <si>
    <t>NLBNPNL14WG2</t>
  </si>
  <si>
    <t>NLBNPNL14XS5</t>
  </si>
  <si>
    <t>FR0013312758</t>
  </si>
  <si>
    <t>EUR FL.R AMUNDI S.A. 18-2028</t>
  </si>
  <si>
    <t>NLBNPNL1XLB9</t>
  </si>
  <si>
    <t>NLBNPNL25F84</t>
  </si>
  <si>
    <t>DE000DC2KH51</t>
  </si>
  <si>
    <t>NLBNPNL1YUA0</t>
  </si>
  <si>
    <t>NLBNPNL14UC5</t>
  </si>
  <si>
    <t>NLBNPNL14UZ6</t>
  </si>
  <si>
    <t>XS2290533020</t>
  </si>
  <si>
    <t>EUR 3,75 CPI PROPERTY GROUP (REGS) 21-XXXX</t>
  </si>
  <si>
    <t>NLBNPNL14X85</t>
  </si>
  <si>
    <t>LU2192035512</t>
  </si>
  <si>
    <t>SHS ODDO BHF II-POLARIS BAL.-DIW EUR DIS</t>
  </si>
  <si>
    <t>DE000VD0AMD8</t>
  </si>
  <si>
    <t>DE000MD6TUG2</t>
  </si>
  <si>
    <t>NLBNPNL14V79</t>
  </si>
  <si>
    <t>CA98704CQZ28</t>
  </si>
  <si>
    <t>CAD 2,35 REGIONAL MUN YORK 17-2027</t>
  </si>
  <si>
    <t>DE000MA01WZ9</t>
  </si>
  <si>
    <t>NLBNPNL14WX7</t>
  </si>
  <si>
    <t>NLBNPNL14XB1</t>
  </si>
  <si>
    <t>NLBNPNL14XD7</t>
  </si>
  <si>
    <t>DE000MA4P211</t>
  </si>
  <si>
    <t>NLBNPNL14UF8</t>
  </si>
  <si>
    <t>NLBNPNL13M63</t>
  </si>
  <si>
    <t>NLBNPNL25F50</t>
  </si>
  <si>
    <t>IT0005549768</t>
  </si>
  <si>
    <t>SHS GREEN OLEO SPA ORD BR</t>
  </si>
  <si>
    <t>NLBNPNL1XG79</t>
  </si>
  <si>
    <t>DE000HW7LQD6</t>
  </si>
  <si>
    <t>DE000LB2CW73</t>
  </si>
  <si>
    <t>EUR 0,19 LBK BADEN-WUERTT. 21-2031</t>
  </si>
  <si>
    <t>NL0013987654</t>
  </si>
  <si>
    <t>DE000SB01SB3</t>
  </si>
  <si>
    <t>NLBNPNL1XMN2</t>
  </si>
  <si>
    <t>DE000MD6P320</t>
  </si>
  <si>
    <t>LU2294347997</t>
  </si>
  <si>
    <t>SHS DWS INST.-MULTI.AS.TO.RE. ID EUR DIS</t>
  </si>
  <si>
    <t>DE000PN2PFZ5</t>
  </si>
  <si>
    <t>DE000NLB3Y35</t>
  </si>
  <si>
    <t>EUR 2,85 NORD/LB GZ 22-2031</t>
  </si>
  <si>
    <t>DE000MB9N9Q0</t>
  </si>
  <si>
    <t>DE000ME49L42</t>
  </si>
  <si>
    <t>NLBNPNL1XFP1</t>
  </si>
  <si>
    <t>NL0014986804</t>
  </si>
  <si>
    <t>FR0013516887</t>
  </si>
  <si>
    <t>EUR 0,707 DEPT DE LA GIRONDE 20-2035</t>
  </si>
  <si>
    <t>NLBNPNL1XMX1</t>
  </si>
  <si>
    <t>NL0015073248</t>
  </si>
  <si>
    <t>DE000HW7MQN3</t>
  </si>
  <si>
    <t>DE000SN4WP76</t>
  </si>
  <si>
    <t>WAR SOC.GEN.EFFEKTEN ( CALL SP25.2384) XXXXXX</t>
  </si>
  <si>
    <t>DE000DW6AJT6</t>
  </si>
  <si>
    <t>NLBNPNL1YR83</t>
  </si>
  <si>
    <t>NL0014942260</t>
  </si>
  <si>
    <t>DE000LB598U6</t>
  </si>
  <si>
    <t>ES00000129J9</t>
  </si>
  <si>
    <t>EUR 0,00 SPAIN, KINGDOM OF (STRIP) 17-2042</t>
  </si>
  <si>
    <t>US1320618622</t>
  </si>
  <si>
    <t>SHS CAMBRIA TAIL RISK ETF USD</t>
  </si>
  <si>
    <t>NLBNPNL2GH03</t>
  </si>
  <si>
    <t>DE000VK6N5C3</t>
  </si>
  <si>
    <t>DE000HLB2Z11</t>
  </si>
  <si>
    <t>EUR 0,10 LANDESBANK HESS-TH 21-2031</t>
  </si>
  <si>
    <t>NL0014956591</t>
  </si>
  <si>
    <t>DE000ME4A441</t>
  </si>
  <si>
    <t>FR0014000DO9</t>
  </si>
  <si>
    <t>NLBNPNL2GGZ1</t>
  </si>
  <si>
    <t>US893647BZ96</t>
  </si>
  <si>
    <t>USD 6,25 TRANSDIGM INC. (144A) 25-2034</t>
  </si>
  <si>
    <t>DK0060579423</t>
  </si>
  <si>
    <t>SHS GREAT DANE-GLOBALE AKTIER-DKK DIS</t>
  </si>
  <si>
    <t>DE000HT72E74</t>
  </si>
  <si>
    <t>DE000LFA1925</t>
  </si>
  <si>
    <t>EUR 0,16 LFA FRDRBK.BAYERN 21-2040</t>
  </si>
  <si>
    <t>02/01/2040</t>
  </si>
  <si>
    <t>FR001400BUW9</t>
  </si>
  <si>
    <t>USD 0,00 NATIXIS SA 22-2032</t>
  </si>
  <si>
    <t>DE000HW6PZD0</t>
  </si>
  <si>
    <t>NLBNPNL1YSJ5</t>
  </si>
  <si>
    <t>NLBNPNL2GGL1</t>
  </si>
  <si>
    <t>NLBNPNL3AD02</t>
  </si>
  <si>
    <t>XS2181037230</t>
  </si>
  <si>
    <t>DE000A4DE9W7</t>
  </si>
  <si>
    <t>EUR 2,375 SPARKASS.PFORZHEIM 25-2028</t>
  </si>
  <si>
    <t>NL0015074907</t>
  </si>
  <si>
    <t>NL0015090127</t>
  </si>
  <si>
    <t>DE000A2H9B59</t>
  </si>
  <si>
    <t>CARE INVEST DEUTSCHLAND 1     INHABER-ANTEILE</t>
  </si>
  <si>
    <t>FR0013512571</t>
  </si>
  <si>
    <t>NLBNPNL2GGS6</t>
  </si>
  <si>
    <t>BE6322800499</t>
  </si>
  <si>
    <t>EUR 0,97 WALLONE, REGION (REGS) 20-2043</t>
  </si>
  <si>
    <t>ES00000129P6</t>
  </si>
  <si>
    <t>EUR 0,00 SPAIN, KINGDOM OF (STRIP) 16-2048</t>
  </si>
  <si>
    <t>30/07/2048</t>
  </si>
  <si>
    <t>NL0015090036</t>
  </si>
  <si>
    <t>DE000DC5SB98</t>
  </si>
  <si>
    <t>DE000VP43TE1</t>
  </si>
  <si>
    <t>NLBNPNL14K56</t>
  </si>
  <si>
    <t>BE6322612555</t>
  </si>
  <si>
    <t>EUR 1,47 COFINIMMO SA/NV 20-2028</t>
  </si>
  <si>
    <t>NL0015090317</t>
  </si>
  <si>
    <t>BE6322801505</t>
  </si>
  <si>
    <t>EUR 0,808 WALLONE, REGION 20-2038</t>
  </si>
  <si>
    <t>NL0015075664</t>
  </si>
  <si>
    <t>FR00140010S2</t>
  </si>
  <si>
    <t>SHS ODDO BH.GL.EQ.SEL.FCP-CRW EUR DIS 3D</t>
  </si>
  <si>
    <t>DE000DC4UC94</t>
  </si>
  <si>
    <t>DE000NLB3PH4</t>
  </si>
  <si>
    <t>XS2187711572</t>
  </si>
  <si>
    <t>EUR 0,00 AUSTRIA, REP.OF (267) 20-2120</t>
  </si>
  <si>
    <t>10/06/2120</t>
  </si>
  <si>
    <t>DE000ME6MX03</t>
  </si>
  <si>
    <t>NLBNPNL2GGI7</t>
  </si>
  <si>
    <t>NLBNPNL3DZR3</t>
  </si>
  <si>
    <t>NL0015075938</t>
  </si>
  <si>
    <t>AT000B049838</t>
  </si>
  <si>
    <t>EUR 0,15 UNICREDIT BK AT (REGS) 20-2030</t>
  </si>
  <si>
    <t>DE000FA69Y60</t>
  </si>
  <si>
    <t>IT0006757907</t>
  </si>
  <si>
    <t>UNT SMARTETN PUBLIC LT 240728</t>
  </si>
  <si>
    <t>NLBNPNL1Y6L4</t>
  </si>
  <si>
    <t>DE000HVB6S07</t>
  </si>
  <si>
    <t>EUR 1,00 UNICREDIT BANK (REGS) 22-2029</t>
  </si>
  <si>
    <t>US18539UAE55</t>
  </si>
  <si>
    <t>USD 3,75 CLEARWAY ENE OP (144A) 21-2032</t>
  </si>
  <si>
    <t>DE000MB8AKH9</t>
  </si>
  <si>
    <t>DE000MA4SBC1</t>
  </si>
  <si>
    <t>DE000DC4UC52</t>
  </si>
  <si>
    <t>US00652MAD48</t>
  </si>
  <si>
    <t>USD 4,00 ADANI PORTS LTD (144A) 17-2027</t>
  </si>
  <si>
    <t>FR2CIBFS0805</t>
  </si>
  <si>
    <t>USD FL.R CA CIB FIN SOL 23-2028</t>
  </si>
  <si>
    <t>CH0581947816</t>
  </si>
  <si>
    <t>CHF 0,375 SWISS PRIME FIN (REGS) 21-2028</t>
  </si>
  <si>
    <t>NLBNPNL1YCN1</t>
  </si>
  <si>
    <t>DE000DC21FZ7</t>
  </si>
  <si>
    <t>NL0015089038</t>
  </si>
  <si>
    <t>DE000SW4BKM5</t>
  </si>
  <si>
    <t>DE000HW7LQC8</t>
  </si>
  <si>
    <t>CH1470105011</t>
  </si>
  <si>
    <t>USD 10,25 VONTOBEL FIN PDT (REGS) 25-2026</t>
  </si>
  <si>
    <t>NLBNPNL29SC7</t>
  </si>
  <si>
    <t>NL0014847709</t>
  </si>
  <si>
    <t>NL0014847865</t>
  </si>
  <si>
    <t>CA79588X1015</t>
  </si>
  <si>
    <t>SHS SAMA RESOURCES INC ORD REG</t>
  </si>
  <si>
    <t>DE000LB2TZU4</t>
  </si>
  <si>
    <t>DE000DK06N85</t>
  </si>
  <si>
    <t>UNT DEKABANK 130727</t>
  </si>
  <si>
    <t>FRSG00016JN0</t>
  </si>
  <si>
    <t>DE000DC4UCR2</t>
  </si>
  <si>
    <t>NLBNPNL29S77</t>
  </si>
  <si>
    <t>NLBNPNL30BS7</t>
  </si>
  <si>
    <t>US90265EAR18</t>
  </si>
  <si>
    <t>USD 3,00 UDR INC (SEC) 19-2031</t>
  </si>
  <si>
    <t>CH0370943554</t>
  </si>
  <si>
    <t>CHF 0,625 PFANDBRIEFBANK SCH (REGS) 17-2039</t>
  </si>
  <si>
    <t>NLBNPNL3E0C8</t>
  </si>
  <si>
    <t>US485134BQ27</t>
  </si>
  <si>
    <t>USD 4,20 KANSAS CITY PWR LT SEC 17-2047</t>
  </si>
  <si>
    <t>DE000GK63PG4</t>
  </si>
  <si>
    <t>FR0013443637</t>
  </si>
  <si>
    <t>EUR 1,14 HSBC FRANCE 19-2049</t>
  </si>
  <si>
    <t>NLBNPNL1YBK9</t>
  </si>
  <si>
    <t>NLBNPNL1MAV3</t>
  </si>
  <si>
    <t>DE000DFK0GH8</t>
  </si>
  <si>
    <t>DE000A383WF3</t>
  </si>
  <si>
    <t>CA13607LPY34</t>
  </si>
  <si>
    <t>CAD 5,50 CIBC CANADA 23-2028</t>
  </si>
  <si>
    <t>DE000ME24483</t>
  </si>
  <si>
    <t>NLBNPNL3DZU7</t>
  </si>
  <si>
    <t>NLBNPNL3DZW3</t>
  </si>
  <si>
    <t>DE000ME6T8W1</t>
  </si>
  <si>
    <t>NLBNPNL1M9S7</t>
  </si>
  <si>
    <t>DE000HW6FCS8</t>
  </si>
  <si>
    <t>NL0015086646</t>
  </si>
  <si>
    <t>DE000HW7K3U6</t>
  </si>
  <si>
    <t>NLBNPNL1X816</t>
  </si>
  <si>
    <t>DE000DK1GGH9</t>
  </si>
  <si>
    <t>EUR 13,50 DEKABANK (DE000RENK730) 25-2026</t>
  </si>
  <si>
    <t>DE000BHY0C39</t>
  </si>
  <si>
    <t>EUR 0,02 LBK BADEN-WUERTT. (REGS) 21-2030</t>
  </si>
  <si>
    <t>DE000A2YN5X9</t>
  </si>
  <si>
    <t>SHS CENTURION INTER ORD BR</t>
  </si>
  <si>
    <t>DE000A3EX2Z2</t>
  </si>
  <si>
    <t>SHS COGITANDA DATAP ORD REG</t>
  </si>
  <si>
    <t>LU2382955057</t>
  </si>
  <si>
    <t>SHS DB ADV.MULTIB-DWS ST.ESG.THEM.EQ-PFC EUR</t>
  </si>
  <si>
    <t>NLBNPNL1X873</t>
  </si>
  <si>
    <t>IT0005248171</t>
  </si>
  <si>
    <t>NL0015083148</t>
  </si>
  <si>
    <t>BE6333815064</t>
  </si>
  <si>
    <t>EUR FL.R BELFIUS FINANCING 22-2028</t>
  </si>
  <si>
    <t>DE000SU2DR33</t>
  </si>
  <si>
    <t>NL0015086885</t>
  </si>
  <si>
    <t>DE000MA4DFS0</t>
  </si>
  <si>
    <t>NL0013987217</t>
  </si>
  <si>
    <t>DE000MC9S8U7</t>
  </si>
  <si>
    <t>DE000MA4QLP6</t>
  </si>
  <si>
    <t>DE000MC2WDG2</t>
  </si>
  <si>
    <t>NL0015086869</t>
  </si>
  <si>
    <t>DE000LB3K2T0</t>
  </si>
  <si>
    <t>DE000HW7MNM2</t>
  </si>
  <si>
    <t>EUR 4,83 UNICREDIT BANK 25-2026</t>
  </si>
  <si>
    <t>AT0000A1VNV3</t>
  </si>
  <si>
    <t>EUR 6,00 BKS BANK AG 17-XXXX</t>
  </si>
  <si>
    <t>DE000BLB9XC0</t>
  </si>
  <si>
    <t>EUR 3,02 BAYERISCH.LANDESBK (REGS) 24-2028</t>
  </si>
  <si>
    <t>DE000SB1PCR2</t>
  </si>
  <si>
    <t>US168863DQ81</t>
  </si>
  <si>
    <t>USD 3,10 CHILE, REPUBLIC OF 21-2061</t>
  </si>
  <si>
    <t>22/01/2061</t>
  </si>
  <si>
    <t>NL0015085192</t>
  </si>
  <si>
    <t>NL0015070962</t>
  </si>
  <si>
    <t>DE000HLB2ZW2</t>
  </si>
  <si>
    <t>EUR 0,27 LANDESBANK HESS-TH 21-2032</t>
  </si>
  <si>
    <t>CA628957AG70</t>
  </si>
  <si>
    <t>CAD 2,063 NAV CANADA 20-2030</t>
  </si>
  <si>
    <t>DE000SU2DR74</t>
  </si>
  <si>
    <t>XS2479402864</t>
  </si>
  <si>
    <t>EUR 2,267 NEDERLAND.WATER.BK (REGS/1609) 22-2</t>
  </si>
  <si>
    <t>DE000MB51K33</t>
  </si>
  <si>
    <t>DE000VP318M8</t>
  </si>
  <si>
    <t>NLBNPNL141X0</t>
  </si>
  <si>
    <t>NLBNPNL1ZN37</t>
  </si>
  <si>
    <t>NLBNPNL15299</t>
  </si>
  <si>
    <t>NLBNPNL15356</t>
  </si>
  <si>
    <t>CH1453374535</t>
  </si>
  <si>
    <t>USD FL.R BIL LUXEMBOURG (BASKET) 25-2029</t>
  </si>
  <si>
    <t>FR0014012KF7</t>
  </si>
  <si>
    <t>DE000LB5JG73</t>
  </si>
  <si>
    <t>DE000A4PU9D3</t>
  </si>
  <si>
    <t>EUR 2,35 CA CIB FIN SOL 25-2030</t>
  </si>
  <si>
    <t>NL0014856585</t>
  </si>
  <si>
    <t>DE000VP318H8</t>
  </si>
  <si>
    <t>NLBNPNL1ZMY4</t>
  </si>
  <si>
    <t>NL0015085382</t>
  </si>
  <si>
    <t>NL0015070863</t>
  </si>
  <si>
    <t>DE000A3GZYL3</t>
  </si>
  <si>
    <t>NLBNPNL1ZY75</t>
  </si>
  <si>
    <t>DE000MC4VN67</t>
  </si>
  <si>
    <t>NL0011916630</t>
  </si>
  <si>
    <t>DE000VP31766</t>
  </si>
  <si>
    <t>DE000PF99ST6</t>
  </si>
  <si>
    <t>NL0015085317</t>
  </si>
  <si>
    <t>NL0015085432</t>
  </si>
  <si>
    <t>NLBNPNL153N6</t>
  </si>
  <si>
    <t>NL0015085564</t>
  </si>
  <si>
    <t>NL0015085887</t>
  </si>
  <si>
    <t>NL0015085895</t>
  </si>
  <si>
    <t>NL0015086026</t>
  </si>
  <si>
    <t>DE000DC4UD02</t>
  </si>
  <si>
    <t>DE000LB2BVN6</t>
  </si>
  <si>
    <t>EUR 2,75 LBK BADEN-WUERTT. 22-2037</t>
  </si>
  <si>
    <t>NL0014848657</t>
  </si>
  <si>
    <t>DE000MB8PNK5</t>
  </si>
  <si>
    <t>NL0015069642</t>
  </si>
  <si>
    <t>DE000A2GSCL6</t>
  </si>
  <si>
    <t>EUR 0,50 LAND SACHSEN ANH. (REGS) 17-2027</t>
  </si>
  <si>
    <t>DE000DC4UDA6</t>
  </si>
  <si>
    <t>DE000MF2LBR3</t>
  </si>
  <si>
    <t>US195325DX04</t>
  </si>
  <si>
    <t>USD 3,875 COLOMBIA REP.OF 21-2061</t>
  </si>
  <si>
    <t>NL0014848574</t>
  </si>
  <si>
    <t>NL0014848590</t>
  </si>
  <si>
    <t>NL0014848616</t>
  </si>
  <si>
    <t>NL0014848640</t>
  </si>
  <si>
    <t>NL0014848681</t>
  </si>
  <si>
    <t>NLBNPNL154F0</t>
  </si>
  <si>
    <t>DE000MF2LBU7</t>
  </si>
  <si>
    <t>AT0000A3BS25</t>
  </si>
  <si>
    <t>US023135BR65</t>
  </si>
  <si>
    <t>USD 1,20 AMAZON.COM 20-2027</t>
  </si>
  <si>
    <t>DE000HT72E09</t>
  </si>
  <si>
    <t>DE000DW6ABE5</t>
  </si>
  <si>
    <t>EUR 4,32 DZ BANK AG - FFT 24-2033</t>
  </si>
  <si>
    <t>NLBNPNL154W5</t>
  </si>
  <si>
    <t>US83368RCF73</t>
  </si>
  <si>
    <t>USD 6,10 SOCIETE GENERALE (144A) 25-2033</t>
  </si>
  <si>
    <t>NO0010884794</t>
  </si>
  <si>
    <t>SHS KALDVIK AS ORD REG</t>
  </si>
  <si>
    <t>DE000DC4UDB4</t>
  </si>
  <si>
    <t>IT0005373763</t>
  </si>
  <si>
    <t>EUR 15,00 MAWALA SRL 19-2040</t>
  </si>
  <si>
    <t>NL0014848483</t>
  </si>
  <si>
    <t>NLBNPNL155P6</t>
  </si>
  <si>
    <t>NLBNPNL154D5</t>
  </si>
  <si>
    <t>NL0015080698</t>
  </si>
  <si>
    <t>NL0011887989</t>
  </si>
  <si>
    <t>IT0005367906</t>
  </si>
  <si>
    <t>EUR 0,00 ITALY, REP.OF (BTP PRINC) 20-2029</t>
  </si>
  <si>
    <t>DE000DG4UA22</t>
  </si>
  <si>
    <t>DE000DJ9AX69</t>
  </si>
  <si>
    <t>EUR 3,52 DZ BANK AG - FFT 25-2034</t>
  </si>
  <si>
    <t>DE000DK0XBV8</t>
  </si>
  <si>
    <t>EUR 0,72 DEKABANK 20-2030</t>
  </si>
  <si>
    <t>DE000HW7EJ44</t>
  </si>
  <si>
    <t>EUR 5,86 UNICREDIT BANK 25-2029</t>
  </si>
  <si>
    <t>NL0015081035</t>
  </si>
  <si>
    <t>XS2513924477</t>
  </si>
  <si>
    <t>USD FL.R BANCO SANTANDER (REGS/163) 22-2027</t>
  </si>
  <si>
    <t>NL0015076431</t>
  </si>
  <si>
    <t>NLBNPNL1NJY6</t>
  </si>
  <si>
    <t>NLBNPNL14896</t>
  </si>
  <si>
    <t>US744320BK76</t>
  </si>
  <si>
    <t>USD 6,00 PRUDENTIAL FIN.INC 22-2052</t>
  </si>
  <si>
    <t>NL0015081027</t>
  </si>
  <si>
    <t>DE000VP46376</t>
  </si>
  <si>
    <t>NL0015084138</t>
  </si>
  <si>
    <t>NLBNPNL148T3</t>
  </si>
  <si>
    <t>NLBNPNL14953</t>
  </si>
  <si>
    <t>DE000LB2WAL0</t>
  </si>
  <si>
    <t>NL0014588394</t>
  </si>
  <si>
    <t>FR0014001GJ0</t>
  </si>
  <si>
    <t>GBP 1,25 BNP PARIBAS (REGS) 21-2031</t>
  </si>
  <si>
    <t>NLBNPNL13TP1</t>
  </si>
  <si>
    <t>CA64073L1013</t>
  </si>
  <si>
    <t>SHS NEPTUNE DIGITAL ORD REG</t>
  </si>
  <si>
    <t>NLBNPNL148R7</t>
  </si>
  <si>
    <t>NL0015067471</t>
  </si>
  <si>
    <t>DE000SB07G79</t>
  </si>
  <si>
    <t>NL0015081373</t>
  </si>
  <si>
    <t>NL0015081548</t>
  </si>
  <si>
    <t>NL0015081407</t>
  </si>
  <si>
    <t>NL0015067869</t>
  </si>
  <si>
    <t>DK0004610599</t>
  </si>
  <si>
    <t>DE000MF2MKD2</t>
  </si>
  <si>
    <t>DE000HW6F3W0</t>
  </si>
  <si>
    <t>USD 6,45 UNICREDIT BANK (REGS) 22-2027</t>
  </si>
  <si>
    <t>CA74814ZFH16</t>
  </si>
  <si>
    <t>CAD 1,50 QUEBEC,PROVINCE OF 21-2031</t>
  </si>
  <si>
    <t>NLBNPNL1Y251</t>
  </si>
  <si>
    <t>US00928QAU58</t>
  </si>
  <si>
    <t>USD 2,85 AIRCASTLE LTD (144A) 21-2028</t>
  </si>
  <si>
    <t>DE000DW6AJ63</t>
  </si>
  <si>
    <t>EUR 4,13 DZ BANK AG - FFT 25-2034</t>
  </si>
  <si>
    <t>NLBNPNL2L0K3</t>
  </si>
  <si>
    <t>US124900AD38</t>
  </si>
  <si>
    <t>USD 3,05 CCL INDUSTRIES INC (144A) 20-2030</t>
  </si>
  <si>
    <t>DE000HW6PX85</t>
  </si>
  <si>
    <t>USD 7,05 UNICREDIT BANK 23-2026</t>
  </si>
  <si>
    <t>FI4000081427</t>
  </si>
  <si>
    <t>SHS UNITED BANKERS ORD REG</t>
  </si>
  <si>
    <t>DE000LB5GG76</t>
  </si>
  <si>
    <t>EUR 3,30 LBK BADEN-WUERTT. 24-2034</t>
  </si>
  <si>
    <t>US83007CAC64</t>
  </si>
  <si>
    <t>USD 5,026 6297782 LLC (144A) 24-2029</t>
  </si>
  <si>
    <t>NL0015068164</t>
  </si>
  <si>
    <t>NL0015068305</t>
  </si>
  <si>
    <t>DE000LS9TKJ5</t>
  </si>
  <si>
    <t>DE000MF2MJF9</t>
  </si>
  <si>
    <t>DE000LB5Y6Z0</t>
  </si>
  <si>
    <t>DE000MF2MLK5</t>
  </si>
  <si>
    <t>NL0013471899</t>
  </si>
  <si>
    <t>DE000MF2MPL4</t>
  </si>
  <si>
    <t>NL0015139536</t>
  </si>
  <si>
    <t>NL0015149881</t>
  </si>
  <si>
    <t>NL0015068131</t>
  </si>
  <si>
    <t>NLBNPNL200K1</t>
  </si>
  <si>
    <t>DE000SB0Z1A3</t>
  </si>
  <si>
    <t>DE000BYL0EM1</t>
  </si>
  <si>
    <t>EUR 3,00 BAYERISCH.LANDESBK 25-2033</t>
  </si>
  <si>
    <t>NLBNPNL13V62</t>
  </si>
  <si>
    <t>NLBNPNL13VA9</t>
  </si>
  <si>
    <t>NLBNPNL1Z3I6</t>
  </si>
  <si>
    <t>NL0015073990</t>
  </si>
  <si>
    <t>DE000A30V0U6</t>
  </si>
  <si>
    <t>NL0014856841</t>
  </si>
  <si>
    <t>NLBNPNL200P0</t>
  </si>
  <si>
    <t>DE000SB0ZVZ6</t>
  </si>
  <si>
    <t>NLGS0000O8S4</t>
  </si>
  <si>
    <t>NL0015069139</t>
  </si>
  <si>
    <t>NL0015069253</t>
  </si>
  <si>
    <t>NLBNPNL1Y1B6</t>
  </si>
  <si>
    <t>NL0015070533</t>
  </si>
  <si>
    <t>NL0015086331</t>
  </si>
  <si>
    <t>DE000DB9VBT8</t>
  </si>
  <si>
    <t>NL0015069758</t>
  </si>
  <si>
    <t>DE000MA43630</t>
  </si>
  <si>
    <t>NL0015070129</t>
  </si>
  <si>
    <t>DE000CZ45W16</t>
  </si>
  <si>
    <t>EUR 0,50 COMMERZBK AG (REGS) 22-2027</t>
  </si>
  <si>
    <t>NLBNPNL14BH4</t>
  </si>
  <si>
    <t>NLBNPNL14N61</t>
  </si>
  <si>
    <t>US31417ARZ48</t>
  </si>
  <si>
    <t>NLBNPNL29RI6</t>
  </si>
  <si>
    <t>NLBNPNL29QQ1</t>
  </si>
  <si>
    <t>US256677AP01</t>
  </si>
  <si>
    <t>USD 5,45 DOLLAR.GNRL.CORP 23-2033</t>
  </si>
  <si>
    <t>NL0015070327</t>
  </si>
  <si>
    <t>NL0015070517</t>
  </si>
  <si>
    <t>NLBNPNL1MBH0</t>
  </si>
  <si>
    <t>US900123DK30</t>
  </si>
  <si>
    <t>USD 7,625 TURKEY, REP.OF 24-2034</t>
  </si>
  <si>
    <t>US3138EHDT65</t>
  </si>
  <si>
    <t>USD 5,50 FREDDIE MAC (MBS) 11-2037</t>
  </si>
  <si>
    <t>NL0015076373</t>
  </si>
  <si>
    <t>DE000HLB5DN1</t>
  </si>
  <si>
    <t>NL0015069741</t>
  </si>
  <si>
    <t>DE000HLB7556</t>
  </si>
  <si>
    <t>EUR 2,25 LANDESBANK HESS-TH 22-2027</t>
  </si>
  <si>
    <t>NL0015089657</t>
  </si>
  <si>
    <t>NLBNPNL14NA4</t>
  </si>
  <si>
    <t>XS2281299763</t>
  </si>
  <si>
    <t>EUR 3,10 CBOM FINANCE PLC (REGS) 21-2049</t>
  </si>
  <si>
    <t>NL0014256208</t>
  </si>
  <si>
    <t>DE000MA4H747</t>
  </si>
  <si>
    <t>NLBNPNL147R9</t>
  </si>
  <si>
    <t>DE000MB9Z0A9</t>
  </si>
  <si>
    <t>NLBNPNL1MBE7</t>
  </si>
  <si>
    <t>CH1475615238</t>
  </si>
  <si>
    <t>CHF 1,05 THURGAUER KANTBK. 25-2037</t>
  </si>
  <si>
    <t>US166756AW64</t>
  </si>
  <si>
    <t>USD 4,95 CHEVRON U.S.A. (EXCH) 21-2047</t>
  </si>
  <si>
    <t>DE000A3CNGT8</t>
  </si>
  <si>
    <t>GPEP FOOD RTL DEUTSCHLAND II  INHABER-ANTEILE</t>
  </si>
  <si>
    <t>NLBNPNL14MK5</t>
  </si>
  <si>
    <t>NL0013987290</t>
  </si>
  <si>
    <t>XS2903325756</t>
  </si>
  <si>
    <t>GBP FL.R PAVILLION 20241 (REGS MBS/D) 24-2076</t>
  </si>
  <si>
    <t>NLGS000027A7</t>
  </si>
  <si>
    <t>DE000VP315A9</t>
  </si>
  <si>
    <t>DE000PF5N3R9</t>
  </si>
  <si>
    <t>DE000HW6VJ02</t>
  </si>
  <si>
    <t>EUR 7,71 UNICREDIT BANK 24-2027</t>
  </si>
  <si>
    <t>DE000UG9CPB0</t>
  </si>
  <si>
    <t>DE000UG9CPR6</t>
  </si>
  <si>
    <t>AT0000A331P9</t>
  </si>
  <si>
    <t>EUR 4,092 ERSTE GR.BK AG 23-2027</t>
  </si>
  <si>
    <t>XS2572996606</t>
  </si>
  <si>
    <t>EUR 4,00 COOPERATIEVE RA (REGS/3262A) 23-2030</t>
  </si>
  <si>
    <t>NLBNPNL24069</t>
  </si>
  <si>
    <t>DE000MA41R97</t>
  </si>
  <si>
    <t>US210518DP81</t>
  </si>
  <si>
    <t>USD 3,60 CONSUMERS NRG.CO (MBS) 22-2032</t>
  </si>
  <si>
    <t>NLBNPNL13TE5</t>
  </si>
  <si>
    <t>SI0002104105</t>
  </si>
  <si>
    <t>EUR 0,00 SLOVENIA REP.OF (REGS) 21-2031</t>
  </si>
  <si>
    <t>NLBNPNL28P06</t>
  </si>
  <si>
    <t>NL0014850901</t>
  </si>
  <si>
    <t>AT0000A2GLU8</t>
  </si>
  <si>
    <t>EUR 1,11 ERSTE GR.BK AG (REGS) 20-2035</t>
  </si>
  <si>
    <t>US00404AAN90</t>
  </si>
  <si>
    <t>USD 5,50 ACADIA HEALTHCARE (144A) 20-2028</t>
  </si>
  <si>
    <t>NLGS0000FUZ6</t>
  </si>
  <si>
    <t>NLBNPNL24L95</t>
  </si>
  <si>
    <t>NLBNPNL13SU3</t>
  </si>
  <si>
    <t>NLBNPNL13TD7</t>
  </si>
  <si>
    <t>DE000DU2LR92</t>
  </si>
  <si>
    <t>NL0014850935</t>
  </si>
  <si>
    <t>DE000PF99TN7</t>
  </si>
  <si>
    <t>UNT BNP PARIBAS 150726</t>
  </si>
  <si>
    <t>DE000GG0AY25</t>
  </si>
  <si>
    <t>WAR GOLDMAN SACHS B ( CALL SP156.9) XXXXXX</t>
  </si>
  <si>
    <t>US55336VBP40</t>
  </si>
  <si>
    <t>USD 5,20 MPLX LP 20-2047</t>
  </si>
  <si>
    <t>NL0014850802</t>
  </si>
  <si>
    <t>DE000DU1KZR8</t>
  </si>
  <si>
    <t>EUR 7,75 DZ BK AG (FI0009000681) 240626</t>
  </si>
  <si>
    <t>DE000PN63E89</t>
  </si>
  <si>
    <t>WAR BNP PARIBAS ( CALL SP602.647) XXXXXX</t>
  </si>
  <si>
    <t>FR001400AOF9</t>
  </si>
  <si>
    <t>NLBNPNL14HN9</t>
  </si>
  <si>
    <t>NLBNPNL38AL7</t>
  </si>
  <si>
    <t>LU2194287582</t>
  </si>
  <si>
    <t>SHS UBS(L)F.S-JP.M.EMU GO.ESG L.B-SEKH A-ACC</t>
  </si>
  <si>
    <t>XS2584644194</t>
  </si>
  <si>
    <t>EUR FL.R SHAMROCK 2023-1 (144A/D) 23-2071</t>
  </si>
  <si>
    <t>NLBNPNL1YLB7</t>
  </si>
  <si>
    <t>USY7550LAL90</t>
  </si>
  <si>
    <t>USD 3,125 SEAGATE DATA ST (REGS) 25-2029</t>
  </si>
  <si>
    <t>CA7233282093</t>
  </si>
  <si>
    <t>SHS PINETOWN VENTUR ORD REG</t>
  </si>
  <si>
    <t>DE000MA0PWY5</t>
  </si>
  <si>
    <t>US10115CAB00</t>
  </si>
  <si>
    <t>USD 3,173 BOSTON UNIVERSITY 20-2050</t>
  </si>
  <si>
    <t>DE000HW7JFF8</t>
  </si>
  <si>
    <t>LU2282081673</t>
  </si>
  <si>
    <t>SHS AGIF -A.GREEN BOND-AMF(H2-USD)</t>
  </si>
  <si>
    <t>LU2282082218</t>
  </si>
  <si>
    <t>SHS AGIF -A.CHINA A OPP-WT(EUR) ACC</t>
  </si>
  <si>
    <t>LU2282082481</t>
  </si>
  <si>
    <t>SHS AGIF -A.CHINA A OPP-PT(USD)</t>
  </si>
  <si>
    <t>NLGS0000CZ03</t>
  </si>
  <si>
    <t>US2027A1KY29</t>
  </si>
  <si>
    <t>BE0002933142</t>
  </si>
  <si>
    <t>EUR 3,75 COMMUNAUT FRANCAIS (REGS) 23-2033</t>
  </si>
  <si>
    <t>NL0015076514</t>
  </si>
  <si>
    <t>US25434V6092</t>
  </si>
  <si>
    <t>SHS DIMENSIONAL U.S. TARGETED VALUE ETF</t>
  </si>
  <si>
    <t>LU2194286345</t>
  </si>
  <si>
    <t>SHS UBS(L)F.S-JP.M.EMU GO.ESG L.B-GBPH A-DIS</t>
  </si>
  <si>
    <t>LU2194286428</t>
  </si>
  <si>
    <t>SHS UBS(L)F.S-JP.M.EMU GO.ESG L.B-GBPH A-ACC</t>
  </si>
  <si>
    <t>DE000DFK0GQ9</t>
  </si>
  <si>
    <t>EUR 0,50 DZ BANK AG - FFT 21-2027</t>
  </si>
  <si>
    <t>DE000HW7K4Q2</t>
  </si>
  <si>
    <t>US75686R2022</t>
  </si>
  <si>
    <t>SHS RED RIVER BANCS ORD REG</t>
  </si>
  <si>
    <t>XS2819831640</t>
  </si>
  <si>
    <t>UNT STRATTON MORTGA (RC2) 250649</t>
  </si>
  <si>
    <t>NLGS0000NS17</t>
  </si>
  <si>
    <t>DE000UG9SAE2</t>
  </si>
  <si>
    <t>EUR 5,30 UNICREDIT BANK (DE0007164600) 260626</t>
  </si>
  <si>
    <t>LU2194287236</t>
  </si>
  <si>
    <t>SHS UBS(L)F.S-JP.M.EMU GO.ESG L.B-CADH A-DIS</t>
  </si>
  <si>
    <t>NLBNPNL14IN7</t>
  </si>
  <si>
    <t>FR0013516614</t>
  </si>
  <si>
    <t>NLBNPNL14JG9</t>
  </si>
  <si>
    <t>XS2647852271</t>
  </si>
  <si>
    <t>EUR 7,00 MERRION SQ 23-1 (REGS/CL.RFN) 23-206</t>
  </si>
  <si>
    <t>NLBNPNL240H3</t>
  </si>
  <si>
    <t>DE000ME8KC73</t>
  </si>
  <si>
    <t>DE000ME8KBS1</t>
  </si>
  <si>
    <t>DE000MD5V6Z7</t>
  </si>
  <si>
    <t>DE000ME24HG4</t>
  </si>
  <si>
    <t>NLBNPNL20OG6</t>
  </si>
  <si>
    <t>DE000SU3Y2Q5</t>
  </si>
  <si>
    <t>NL0013699580</t>
  </si>
  <si>
    <t>IT0005555724</t>
  </si>
  <si>
    <t>SUB PIERREL SPA (SUBSCRIPTION)</t>
  </si>
  <si>
    <t>NL0015080219</t>
  </si>
  <si>
    <t>US58440JAD63</t>
  </si>
  <si>
    <t>USD 7,90 MEDIAONE GROUP INC 97-2027</t>
  </si>
  <si>
    <t>DE000SV1PHZ0</t>
  </si>
  <si>
    <t>NLBNPNL1YLP7</t>
  </si>
  <si>
    <t>NLBNPNL3A2K1</t>
  </si>
  <si>
    <t>NLBNPNL3A2L9</t>
  </si>
  <si>
    <t>NLBNPNL3A1O5</t>
  </si>
  <si>
    <t>CH1461028883</t>
  </si>
  <si>
    <t>USD 20,55 VONTOBEL FIN PDT (REGS) 25-2027</t>
  </si>
  <si>
    <t>KYG8976D1079</t>
  </si>
  <si>
    <t>SHS TOYO CO LTD ORD REG</t>
  </si>
  <si>
    <t>MT0000012774</t>
  </si>
  <si>
    <t>NLBNPNL38RJ5</t>
  </si>
  <si>
    <t>DE000DFY8FY2</t>
  </si>
  <si>
    <t>DE000MC9SVL7</t>
  </si>
  <si>
    <t>DE000DU2DM97</t>
  </si>
  <si>
    <t>EUR 6,70 DZ BK AG (DE0007165631) 25-2026</t>
  </si>
  <si>
    <t>NLBNPNL3A1V0</t>
  </si>
  <si>
    <t>XS1645746527</t>
  </si>
  <si>
    <t>EUR 1,72 IBRD-WORLD BANK 17-2047</t>
  </si>
  <si>
    <t>19/07/2047</t>
  </si>
  <si>
    <t>US60636APP20</t>
  </si>
  <si>
    <t>USD 3,652 MISSOURI STATE 2017A 17-2057</t>
  </si>
  <si>
    <t>DE000BLB9M38</t>
  </si>
  <si>
    <t>EUR 0,35 BAYERISCH.LANDESBK (REGS) 21-2030</t>
  </si>
  <si>
    <t>DE000LB2CXB5</t>
  </si>
  <si>
    <t>EUR 0,01 LBK BADEN-WUERTT. (REGS) 21-2030</t>
  </si>
  <si>
    <t>DE000DU2LQR3</t>
  </si>
  <si>
    <t>EUR 12,30 DZ BK AG (DE000BAY0017) 25-2026</t>
  </si>
  <si>
    <t>DE000ME0MUD6</t>
  </si>
  <si>
    <t>DE000VP43S54</t>
  </si>
  <si>
    <t>WAR VONTOBEL FIN.PROD. ( CALL SP92.16) XXXXXX</t>
  </si>
  <si>
    <t>NLBNPNL3A3G7</t>
  </si>
  <si>
    <t>DE000VH1P9P6</t>
  </si>
  <si>
    <t>NLBNPNL149K0</t>
  </si>
  <si>
    <t>NLBNPNL2P3V0</t>
  </si>
  <si>
    <t>DE000SH7X8J1</t>
  </si>
  <si>
    <t>FR001400SC59</t>
  </si>
  <si>
    <t>SHS IAM ARTIFICIAL INTELLIGENCE FCP-I EUR ACC</t>
  </si>
  <si>
    <t>US1244111092</t>
  </si>
  <si>
    <t>SHS BYLINE BANCORP ORD REG</t>
  </si>
  <si>
    <t>DE000PN5X412</t>
  </si>
  <si>
    <t>NLBNPNL2OZ76</t>
  </si>
  <si>
    <t>US31418BRH14</t>
  </si>
  <si>
    <t>USD 3,00 FANNIE MAE 15-2035</t>
  </si>
  <si>
    <t>NLGS0000EV21</t>
  </si>
  <si>
    <t>DE000HD3PP13</t>
  </si>
  <si>
    <t>UNT UNICREDIT BANK 230328</t>
  </si>
  <si>
    <t>DE000DK041L5</t>
  </si>
  <si>
    <t>NLBNPNL149R5</t>
  </si>
  <si>
    <t>NLBNPNL2P3W8</t>
  </si>
  <si>
    <t>DE000MA4K3Z4</t>
  </si>
  <si>
    <t>LU1645381846</t>
  </si>
  <si>
    <t>SHS UBS(L)F.S-B.B.EU.IN.L.10+U.E-A USDH DIS</t>
  </si>
  <si>
    <t>DE000DJ9AGX5</t>
  </si>
  <si>
    <t>NLBNPNL2KYU7</t>
  </si>
  <si>
    <t>NL0015072877</t>
  </si>
  <si>
    <t>NL0015072919</t>
  </si>
  <si>
    <t>DE000SB01KY2</t>
  </si>
  <si>
    <t>WAR SOC.GEN.EFFEKTEN ( CALL SP65.7224) XXXXXX</t>
  </si>
  <si>
    <t>NLBNPNL149F0</t>
  </si>
  <si>
    <t>LU1645387298</t>
  </si>
  <si>
    <t>SHS UBS(L)F.S-JPM U.E.D.B.1-5 ETF-A CADH DIS</t>
  </si>
  <si>
    <t>DE000DK010J4</t>
  </si>
  <si>
    <t>EUR 1,85 DEKABANK 22-2029</t>
  </si>
  <si>
    <t>LU1645381929</t>
  </si>
  <si>
    <t>SHS UBS(L)F.S-B.B.EU.IN.L.10+U.E-A USDH ACC</t>
  </si>
  <si>
    <t>LU1645386308</t>
  </si>
  <si>
    <t>SHS UBS(L)F.S-UBS JPM U.E.D.B.1-5 ET.EURH DIS</t>
  </si>
  <si>
    <t>NL0013863004</t>
  </si>
  <si>
    <t>NLBNPNL20NJ2</t>
  </si>
  <si>
    <t>LU1645745479</t>
  </si>
  <si>
    <t>SHS AGIF-A.EUROPE INC.+GR.AM H2-HKD</t>
  </si>
  <si>
    <t>DE000UK0H2C6</t>
  </si>
  <si>
    <t>NLBNPNL1SMN2</t>
  </si>
  <si>
    <t>NLBNPNL1SN28</t>
  </si>
  <si>
    <t>DE000LB5G4C6</t>
  </si>
  <si>
    <t>FR0011066091</t>
  </si>
  <si>
    <t>SHS OPCIMMO SG</t>
  </si>
  <si>
    <t>DE000DFK0A30</t>
  </si>
  <si>
    <t>EUR 1,00 DZ BANK AG - FFT 20-2031</t>
  </si>
  <si>
    <t>NLBNPNL38B42</t>
  </si>
  <si>
    <t>NLBNPNL38B67</t>
  </si>
  <si>
    <t>LU1645381689</t>
  </si>
  <si>
    <t>SHS UBS(L)F.S-UBS B.EU.IN.L.10+U.ETF-EUR DIS</t>
  </si>
  <si>
    <t>NLBNPNL1SMG6</t>
  </si>
  <si>
    <t>NLBNPNL38RP2</t>
  </si>
  <si>
    <t>DE000SH8ZYR4</t>
  </si>
  <si>
    <t>NL0014955163</t>
  </si>
  <si>
    <t>NL0014966053</t>
  </si>
  <si>
    <t>DE000ME8PQB4</t>
  </si>
  <si>
    <t>NL0013987407</t>
  </si>
  <si>
    <t>FR0013378023</t>
  </si>
  <si>
    <t>SHS H2O ALLEGRETTO-IC EUR ACC</t>
  </si>
  <si>
    <t>NLGS0000P0I1</t>
  </si>
  <si>
    <t>US828807DM67</t>
  </si>
  <si>
    <t>USD 2,20 SIMON PROPERTY 21-2031</t>
  </si>
  <si>
    <t>XS2194446725</t>
  </si>
  <si>
    <t>EUR 0,00 AUSTRIA, REP.OF (269) 20-2077</t>
  </si>
  <si>
    <t>24/06/2077</t>
  </si>
  <si>
    <t>DE000HLB7C62</t>
  </si>
  <si>
    <t>EUR 3,28 LANDESBANK HESS-TH 23-2031</t>
  </si>
  <si>
    <t>FR001400HLA1</t>
  </si>
  <si>
    <t>EUR 3,90 BNP PARI.ISS. 23-2029</t>
  </si>
  <si>
    <t>XS2293681685</t>
  </si>
  <si>
    <t>GBP 2,50 ORSTED (REGS) 21-3021</t>
  </si>
  <si>
    <t>DE000ME5AX73</t>
  </si>
  <si>
    <t>NLBNPNL20NL8</t>
  </si>
  <si>
    <t>NLBNPNL14SE5</t>
  </si>
  <si>
    <t>DE000SB01JT4</t>
  </si>
  <si>
    <t>HRADPLRA0006</t>
  </si>
  <si>
    <t>SHS AD PLASTIK ORD BR</t>
  </si>
  <si>
    <t>DE000VM71U25</t>
  </si>
  <si>
    <t>NLBNPNL2OYY1</t>
  </si>
  <si>
    <t>AT0000A31598</t>
  </si>
  <si>
    <t>DE000MHB61X7</t>
  </si>
  <si>
    <t>EUR 0,60 MUENCHENER HYPOBK 20-2028</t>
  </si>
  <si>
    <t>NLBNPNL1S428</t>
  </si>
  <si>
    <t>NLBNPNL1S493</t>
  </si>
  <si>
    <t>US341081GL58</t>
  </si>
  <si>
    <t>USD 5,10 FLORIDA PWR.+LIGHT (MBS) 23-2033</t>
  </si>
  <si>
    <t>NLGS0000BV99</t>
  </si>
  <si>
    <t>FRSG00016QW6</t>
  </si>
  <si>
    <t>NLBNPNL1TAZ9</t>
  </si>
  <si>
    <t>US682189AS48</t>
  </si>
  <si>
    <t>USD 0,00 ON SEMICOND.CORP. (CV) 21-2027</t>
  </si>
  <si>
    <t>NL0015091851</t>
  </si>
  <si>
    <t>NL0015091927</t>
  </si>
  <si>
    <t>DE000MB9N867</t>
  </si>
  <si>
    <t>DE000DC7CHS0</t>
  </si>
  <si>
    <t>NLBNPNL1TAS4</t>
  </si>
  <si>
    <t>NL0015092040</t>
  </si>
  <si>
    <t>NLBNPNL1TGZ6</t>
  </si>
  <si>
    <t>NL0014849580</t>
  </si>
  <si>
    <t>DE000VU7PPH4</t>
  </si>
  <si>
    <t>WAR VONTOBEL FIN.PROD. ( CALL SP46.46) XXXXXX</t>
  </si>
  <si>
    <t>US91282CEF41</t>
  </si>
  <si>
    <t>USD 2,50 UNITED STATES AMER 22-2027</t>
  </si>
  <si>
    <t>NLBNPNL1S3W6</t>
  </si>
  <si>
    <t>NLBNPNL1S3X4</t>
  </si>
  <si>
    <t>NL0015092180</t>
  </si>
  <si>
    <t>NL0015091661</t>
  </si>
  <si>
    <t>LU2469335884</t>
  </si>
  <si>
    <t>SHS AMUNDI I.S.-U.CO.BD.E- UC.ETF DR USDH</t>
  </si>
  <si>
    <t>NL0014220436</t>
  </si>
  <si>
    <t>NLBNPNL1T9X0</t>
  </si>
  <si>
    <t>DE000SU5PAY0</t>
  </si>
  <si>
    <t>USP3579ECJ49</t>
  </si>
  <si>
    <t>USD 5,30 DOMINICAN, REP OF (REGS) 21-2041</t>
  </si>
  <si>
    <t>AU3CB0272896</t>
  </si>
  <si>
    <t>AUD 2,50 OPTUS FIN.PTY LTD (REGS) 20-2030</t>
  </si>
  <si>
    <t>NL0015091497</t>
  </si>
  <si>
    <t>NLBNPNL38HI8</t>
  </si>
  <si>
    <t>NLBNPNL38HK4</t>
  </si>
  <si>
    <t>NL0015000V66</t>
  </si>
  <si>
    <t>DE000UL66WL2</t>
  </si>
  <si>
    <t>WAR UBS AG ( CALL SP482) XXXXXX</t>
  </si>
  <si>
    <t>NL0015092248</t>
  </si>
  <si>
    <t>NLGS0000OE04</t>
  </si>
  <si>
    <t>NL0015092271</t>
  </si>
  <si>
    <t>NLGS0000PAS2</t>
  </si>
  <si>
    <t>XS1646899994</t>
  </si>
  <si>
    <t>EUR 1,73 ASN BANK N.V. (REGS/20) 17-2038</t>
  </si>
  <si>
    <t>DE000HV4Z0M7</t>
  </si>
  <si>
    <t>USD 8,60 UNICREDIT BANK (REGS) 280826</t>
  </si>
  <si>
    <t>NL0015091992</t>
  </si>
  <si>
    <t>NL0015092016</t>
  </si>
  <si>
    <t>NL0014849564</t>
  </si>
  <si>
    <t>NL0014849226</t>
  </si>
  <si>
    <t>NL0014849374</t>
  </si>
  <si>
    <t>NL0014849549</t>
  </si>
  <si>
    <t>DE000DC5SBR5</t>
  </si>
  <si>
    <t>NLGS0000D602</t>
  </si>
  <si>
    <t>US5394E8CE78</t>
  </si>
  <si>
    <t>DE000UM1BN33</t>
  </si>
  <si>
    <t>AT0000A1FVX5</t>
  </si>
  <si>
    <t>SHS US SPECIAL EQUITY R USD</t>
  </si>
  <si>
    <t>DE000HW6ZR57</t>
  </si>
  <si>
    <t>DE000UM0AFL5</t>
  </si>
  <si>
    <t>DE000MA4LWS8</t>
  </si>
  <si>
    <t>DE000VQ3J407</t>
  </si>
  <si>
    <t>CH1159251425</t>
  </si>
  <si>
    <t>WAR LEONTEQ SECS AG ( CALL) 151227</t>
  </si>
  <si>
    <t>USG6714RAE74</t>
  </si>
  <si>
    <t>DE000LB6APN1</t>
  </si>
  <si>
    <t>EUR 9,20 LBK BADEN-WUERTT. 250926</t>
  </si>
  <si>
    <t>DE000A2E4Y88</t>
  </si>
  <si>
    <t>EUR FL.R DT. PFANDBRIEFBANK 17-2026</t>
  </si>
  <si>
    <t>DE000BLB4153</t>
  </si>
  <si>
    <t>EUR 0,50 BAYERISCH.LANDESBK (REGS) 17-2027</t>
  </si>
  <si>
    <t>US21987BBD91</t>
  </si>
  <si>
    <t>USD 3,15 CORP.NAC.DEL COBRE (144A) 20-2051</t>
  </si>
  <si>
    <t>DE000BLB7UB2</t>
  </si>
  <si>
    <t>EUR 0,25 BAYERISCH.LANDESBK 19-2027</t>
  </si>
  <si>
    <t>FR0013265758</t>
  </si>
  <si>
    <t>EUR 2,00 INFRA PARK (REGS) 17-2029</t>
  </si>
  <si>
    <t>NLGS0000QFM2</t>
  </si>
  <si>
    <t>DE000DC4RB82</t>
  </si>
  <si>
    <t>DE000PF5R6L1</t>
  </si>
  <si>
    <t>NLBNPNL38HZ2</t>
  </si>
  <si>
    <t>CA0158573034</t>
  </si>
  <si>
    <t>NL0014852238</t>
  </si>
  <si>
    <t>XS2466051146</t>
  </si>
  <si>
    <t>EUR 0,00 EBRD 22-2061</t>
  </si>
  <si>
    <t>07/04/2061</t>
  </si>
  <si>
    <t>NLGS0000Q9N1</t>
  </si>
  <si>
    <t>DE000LB3PWD3</t>
  </si>
  <si>
    <t>US00182FBF27</t>
  </si>
  <si>
    <t>USD 3,45 ANZ NEW ZEALAND (REGS) 17-2027</t>
  </si>
  <si>
    <t>DE000ME5AY15</t>
  </si>
  <si>
    <t>DE000DK0URK3</t>
  </si>
  <si>
    <t>UNT DEKABANK 310726</t>
  </si>
  <si>
    <t>NLBNPNL1SXU4</t>
  </si>
  <si>
    <t>NLBNPNL1SXR0</t>
  </si>
  <si>
    <t>DE000MB2Z9M2</t>
  </si>
  <si>
    <t>DE000HW7LMX3</t>
  </si>
  <si>
    <t>DE000HW7LW63</t>
  </si>
  <si>
    <t>NLBNPNL29QI8</t>
  </si>
  <si>
    <t>DE000ME6T0Q0</t>
  </si>
  <si>
    <t>XS2287912450</t>
  </si>
  <si>
    <t>EUR 5,25 VERISURE MIDHLDG (REGS) 21-2029</t>
  </si>
  <si>
    <t>AT0000A382F3</t>
  </si>
  <si>
    <t>NLBNPNL14RA5</t>
  </si>
  <si>
    <t>DE000VD056X5</t>
  </si>
  <si>
    <t>DE000DC3QFT1</t>
  </si>
  <si>
    <t>DE000HEL0AW6</t>
  </si>
  <si>
    <t>US970648AJ01</t>
  </si>
  <si>
    <t>USD 2,95 WILLIS NOR AMER 19-2029</t>
  </si>
  <si>
    <t>US63743HFK32</t>
  </si>
  <si>
    <t>USD 5,60 NATL.RRL.UTIL.COOP 23-2026</t>
  </si>
  <si>
    <t>CA2328211081</t>
  </si>
  <si>
    <t>SHS CYTOPHAGE TECHN ORD REG</t>
  </si>
  <si>
    <t>DE000ME6T5H8</t>
  </si>
  <si>
    <t>DE000UM1L5T2</t>
  </si>
  <si>
    <t>NLBNPNL3ABM1</t>
  </si>
  <si>
    <t>XS2465142755</t>
  </si>
  <si>
    <t>EUR 1,00 OP MORTGAGE BK (REGS/27) 22-2027</t>
  </si>
  <si>
    <t>DE000HLB7259</t>
  </si>
  <si>
    <t>EUR 1,12 LANDESBANK HESS-TH 22-2027</t>
  </si>
  <si>
    <t>DE000A3C9AD4</t>
  </si>
  <si>
    <t>FOM VALUE DEVELOPM.REF(DE)II  INHABER-ANTEILE</t>
  </si>
  <si>
    <t>NLBNPNL1RJ82</t>
  </si>
  <si>
    <t>NLBNPNL1RI18</t>
  </si>
  <si>
    <t>US3618N5A415</t>
  </si>
  <si>
    <t>DE000HW6WJP4</t>
  </si>
  <si>
    <t>EUR 8,64 UNICREDIT BANK 24-2027</t>
  </si>
  <si>
    <t>DE000SQ823L3</t>
  </si>
  <si>
    <t>NLBNPNL29Q95</t>
  </si>
  <si>
    <t>XS2830990326</t>
  </si>
  <si>
    <t>EUR 0,20 SOUND V B.V. (REGS/CL.A1) 24-2071</t>
  </si>
  <si>
    <t>24/07/2071</t>
  </si>
  <si>
    <t>DE000A3DEXC6</t>
  </si>
  <si>
    <t>ZFO AKTIEN EUROPA             INHABER-ANTEILE</t>
  </si>
  <si>
    <t>DE000HC46597</t>
  </si>
  <si>
    <t>DE000LB57PZ5</t>
  </si>
  <si>
    <t>EUR 6,11 LBK BADEN-WUERTT. 25-2026</t>
  </si>
  <si>
    <t>DE000LFA2493</t>
  </si>
  <si>
    <t>EUR 2,625 LFA FRDRBK.BAYERN 25-2032</t>
  </si>
  <si>
    <t>DE000BLB9Z09</t>
  </si>
  <si>
    <t>EUR 2,90 BAYERISCH.LANDESBK 24-2032</t>
  </si>
  <si>
    <t>KYG8544S1075</t>
  </si>
  <si>
    <t>SHS SUCRO LTD ORD REG</t>
  </si>
  <si>
    <t>DE000ME40D66</t>
  </si>
  <si>
    <t>LU2004370479</t>
  </si>
  <si>
    <t>SHS DWS INV.SIC.DWS INVEST ASIAN BD.LCH CAP</t>
  </si>
  <si>
    <t>US98389BBA70</t>
  </si>
  <si>
    <t>USD 5,45 XCEL ENERGY 23-2033</t>
  </si>
  <si>
    <t>DE000ME6SZP3</t>
  </si>
  <si>
    <t>LU2595019386</t>
  </si>
  <si>
    <t>SHS ONEMARKETS FD SIC.SA-G.MU.AS.CON.F-C EUR</t>
  </si>
  <si>
    <t>CA4779161005</t>
  </si>
  <si>
    <t>SHS JIVA TECHNOLOGI ORD REG</t>
  </si>
  <si>
    <t>XS2939527102</t>
  </si>
  <si>
    <t>EUR FL.R BMW FIN.NV (REGS/1109) 24-2026</t>
  </si>
  <si>
    <t>US94106LBZ13</t>
  </si>
  <si>
    <t>USD 3,875 WASTE MANAGEMENT (144A) 24-2029</t>
  </si>
  <si>
    <t>LU2595020129</t>
  </si>
  <si>
    <t>SHS ONEMARKETS FD SIC.SA-G.MU.AS.CON.F-OD EUR</t>
  </si>
  <si>
    <t>NLBNPNL297K7</t>
  </si>
  <si>
    <t>DE000VM7XB66</t>
  </si>
  <si>
    <t>NLBNPNL299M9</t>
  </si>
  <si>
    <t>NLBNPNL299O5</t>
  </si>
  <si>
    <t>NLBNPNL2XVH3</t>
  </si>
  <si>
    <t>NLBNPNL1TMF6</t>
  </si>
  <si>
    <t>DE000ME6T5L0</t>
  </si>
  <si>
    <t>DE000SW2UKV0</t>
  </si>
  <si>
    <t>NLBNPNL297C4</t>
  </si>
  <si>
    <t>DE000DC4RBG3</t>
  </si>
  <si>
    <t>FR001400TN48</t>
  </si>
  <si>
    <t>NLBNPNL1QUQ2</t>
  </si>
  <si>
    <t>NLBNPNL1TSL1</t>
  </si>
  <si>
    <t>DE000ME6T0H9</t>
  </si>
  <si>
    <t>FR1CIBFS2232</t>
  </si>
  <si>
    <t>CA70338G1000</t>
  </si>
  <si>
    <t>SHS PATRIOT RES CRP ORD REG</t>
  </si>
  <si>
    <t>NLGS0001FVG2</t>
  </si>
  <si>
    <t>AT0000A1V4S2</t>
  </si>
  <si>
    <t>SHS RAIFFEISEN-FONDSPENS-SICHER-RZ EUR DIS</t>
  </si>
  <si>
    <t>NLBNPNL1T541</t>
  </si>
  <si>
    <t>DE000SLB4345</t>
  </si>
  <si>
    <t>EUR 3,00 LANDESBK SAAR 23-2028</t>
  </si>
  <si>
    <t>NLBNPNL1E2T0</t>
  </si>
  <si>
    <t>NLBNPNL1TSN7</t>
  </si>
  <si>
    <t>DE000DC3QGC5</t>
  </si>
  <si>
    <t>LU2595008421</t>
  </si>
  <si>
    <t>SHS ONEMARKETS FD SIC.SA-VP FLEX.ALL-I EUR</t>
  </si>
  <si>
    <t>US501044DK40</t>
  </si>
  <si>
    <t>USD 4,65 KROGER CO. 17-2048</t>
  </si>
  <si>
    <t>FR0010867291</t>
  </si>
  <si>
    <t>SHS FP DYNAMIC (SP) SICAV ACT</t>
  </si>
  <si>
    <t>DE000HV4Z0P0</t>
  </si>
  <si>
    <t>USD 10,30 UNICREDIT BANK (REGS) 280826</t>
  </si>
  <si>
    <t>DE000A2E4Y70</t>
  </si>
  <si>
    <t>EUR FL.R DT. PFANDBRIEFBANK 17-2027</t>
  </si>
  <si>
    <t>XS2034622048</t>
  </si>
  <si>
    <t>EUR 1,698 EP INFRASTRUCTURE (REGS) 19-2026</t>
  </si>
  <si>
    <t>LU2591860569</t>
  </si>
  <si>
    <t>EUR 3,00 LUXEMBOURG, G-D OF (REGS/A) 23-2033</t>
  </si>
  <si>
    <t>DE000DU2LQT9</t>
  </si>
  <si>
    <t>EUR 6,10 DZ BK AG (DE000BAY0017) 25-2026</t>
  </si>
  <si>
    <t>NLGS00010MM5</t>
  </si>
  <si>
    <t>CA58471K2020</t>
  </si>
  <si>
    <t>SHS MEDICUS PHARMA ORD REG</t>
  </si>
  <si>
    <t>DE000ME6SZK4</t>
  </si>
  <si>
    <t>US3132DWDT71</t>
  </si>
  <si>
    <t>US745332CJ30</t>
  </si>
  <si>
    <t>USD 3,25 PUGET SOUND ENERGY 19-2049</t>
  </si>
  <si>
    <t>US501044DJ76</t>
  </si>
  <si>
    <t>USD 3,70 KROGER CO. 17-2027</t>
  </si>
  <si>
    <t>NLBNPNL1TJE5</t>
  </si>
  <si>
    <t>USC34201UA68</t>
  </si>
  <si>
    <t>USD 5,147 FEDE.CAIS.DESJARD. (REGS) 23-2028</t>
  </si>
  <si>
    <t>DE000A2E4UX0</t>
  </si>
  <si>
    <t>EUR 1,10 DEUT.GENOSS-HYPOBK 17-2029</t>
  </si>
  <si>
    <t>XS2474955924</t>
  </si>
  <si>
    <t>GBP 2,125 LANDWIRT.RENTENBK (REGS/1219) 22-20</t>
  </si>
  <si>
    <t>US677050AR78</t>
  </si>
  <si>
    <t>USD 4,50 OGLETHORPE POWER (144A MBS) 22-2047</t>
  </si>
  <si>
    <t>DE000ME6T6H6</t>
  </si>
  <si>
    <t>DE000ME6T6A1</t>
  </si>
  <si>
    <t>NLBNPNL1TIW9</t>
  </si>
  <si>
    <t>US317386AC40</t>
  </si>
  <si>
    <t>USD 8,875 FINANCE OF AMER (144A) 24-2027</t>
  </si>
  <si>
    <t>US53190FAE51</t>
  </si>
  <si>
    <t>USD 6,00 LIFE TIME INC (144A) 24-2031</t>
  </si>
  <si>
    <t>NL0013571136</t>
  </si>
  <si>
    <t>NLBNPNL2JCT7</t>
  </si>
  <si>
    <t>DE000ME6T6T1</t>
  </si>
  <si>
    <t>NLBNPNL29XE3</t>
  </si>
  <si>
    <t>NLBNPNL2XRO7</t>
  </si>
  <si>
    <t>NLBNPNL2R2F3</t>
  </si>
  <si>
    <t>US471048BM91</t>
  </si>
  <si>
    <t>DE000HT0CY24</t>
  </si>
  <si>
    <t>XS1652512705</t>
  </si>
  <si>
    <t>GBP 2,875 DS SMITH (REGS/3) 17-2029</t>
  </si>
  <si>
    <t>NL0013571177</t>
  </si>
  <si>
    <t>DE000VS17DH6</t>
  </si>
  <si>
    <t>US266233AG08</t>
  </si>
  <si>
    <t>USD 3,616 DUQUE LIGHT HOLD (144A) 17-2027</t>
  </si>
  <si>
    <t>NLBNPNL1SHP7</t>
  </si>
  <si>
    <t>FR0013374428</t>
  </si>
  <si>
    <t>SHS SI PARTICIPATIONS ORD REG</t>
  </si>
  <si>
    <t>LU2050966980</t>
  </si>
  <si>
    <t>SHS UBS(L)F.S-MS.EM.M.EX.CHI.UC.E-A HEUR DIS</t>
  </si>
  <si>
    <t>NLBNPNL2XTB0</t>
  </si>
  <si>
    <t>DE000LB5H2E5</t>
  </si>
  <si>
    <t>EUR 5,02 LBK BADEN-WUERTT. 24-2026</t>
  </si>
  <si>
    <t>DE000CS8DKP9</t>
  </si>
  <si>
    <t>UNT CREDIT SUISSE AG ( DE0007100000) 040428</t>
  </si>
  <si>
    <t>NLBNPNL2XT73</t>
  </si>
  <si>
    <t>DE000HW7NNL2</t>
  </si>
  <si>
    <t>IT0006765207</t>
  </si>
  <si>
    <t>DE000MB2ZGZ9</t>
  </si>
  <si>
    <t>DE000VM91M96</t>
  </si>
  <si>
    <t>NLBNPNL1SCA0</t>
  </si>
  <si>
    <t>DE000HT0DSG2</t>
  </si>
  <si>
    <t>NLBNPNL32567</t>
  </si>
  <si>
    <t>NLBNPNL325A7</t>
  </si>
  <si>
    <t>DE000PE78CW1</t>
  </si>
  <si>
    <t>FR9348FS6796</t>
  </si>
  <si>
    <t>DE000HT0DTT3</t>
  </si>
  <si>
    <t>FR0010969311</t>
  </si>
  <si>
    <t>SHS LA FRANCAISE SUB DEBT SICAV-D</t>
  </si>
  <si>
    <t>LU2595013850</t>
  </si>
  <si>
    <t>SHS ONEMARKETS FD SIC.SA-MULTI.ASS.VAL-E EUR</t>
  </si>
  <si>
    <t>NLBNPNL29JD4</t>
  </si>
  <si>
    <t>NLBNPNL21W95</t>
  </si>
  <si>
    <t>USG0134RAB80</t>
  </si>
  <si>
    <t>USD FL.R AGL CLO 11 LTD (REGS) 21-2034</t>
  </si>
  <si>
    <t>NLBNPNL38IF2</t>
  </si>
  <si>
    <t>NLBNPNL38IG0</t>
  </si>
  <si>
    <t>LU2593588762</t>
  </si>
  <si>
    <t>SHS AGIF-A.US.INV.GR.CREDIT-AT H2-EUR ACC</t>
  </si>
  <si>
    <t>LU1974696251</t>
  </si>
  <si>
    <t>SHS UBS(L)FS-JPM U.E.I.E.DI.B.U.E-A ACC JPYH</t>
  </si>
  <si>
    <t>DE000ME56V57</t>
  </si>
  <si>
    <t>BE0390166321</t>
  </si>
  <si>
    <t>DE000VL23HF4</t>
  </si>
  <si>
    <t>FR001400G990</t>
  </si>
  <si>
    <t>SHS ACTIONS MONDE ET EUROPE-EUR ACC</t>
  </si>
  <si>
    <t>DE000ME42R43</t>
  </si>
  <si>
    <t>DE000ME56UT2</t>
  </si>
  <si>
    <t>US00165CAD65</t>
  </si>
  <si>
    <t>USD 6,125 AMC ENTRTNMT.HOLD (EXCH) 17-2027</t>
  </si>
  <si>
    <t>NL0013570591</t>
  </si>
  <si>
    <t>DE000HW6SHX0</t>
  </si>
  <si>
    <t>USD 8,41 UNICREDIT BANK (REGS) 23-2026</t>
  </si>
  <si>
    <t>DE000A4DE586</t>
  </si>
  <si>
    <t>EUR FL.R SK ATTENDOR LENNES 24-2029</t>
  </si>
  <si>
    <t>NLBNPNL326X7</t>
  </si>
  <si>
    <t>LU2593587012</t>
  </si>
  <si>
    <t>SHS AGIF-A.US.INV.GR.CREDIT-A USD DIS</t>
  </si>
  <si>
    <t>CH0200992177</t>
  </si>
  <si>
    <t>SHS BCV PROFESSIONAL FD-BCV DOM.COR.BD-I</t>
  </si>
  <si>
    <t>DE000DW6AFC0</t>
  </si>
  <si>
    <t>FR0007064431</t>
  </si>
  <si>
    <t>SHS GENERALI PACIFIQUE FCP - P EUR ACC</t>
  </si>
  <si>
    <t>NLBNPNL2XZD3</t>
  </si>
  <si>
    <t>DE000MB3E3K3</t>
  </si>
  <si>
    <t>NLBNPNL2XX51</t>
  </si>
  <si>
    <t>NLBNPNL1T2H8</t>
  </si>
  <si>
    <t>DE000HV4Y751</t>
  </si>
  <si>
    <t>NLBNPNL2AHK4</t>
  </si>
  <si>
    <t>NLBNPNL2YF37</t>
  </si>
  <si>
    <t>DE000A4A5100</t>
  </si>
  <si>
    <t>EUR 0,00 COMETUM DIRECT 24-2026</t>
  </si>
  <si>
    <t>DE000DD5AHG2</t>
  </si>
  <si>
    <t>NLBNPNL2P4Y2</t>
  </si>
  <si>
    <t>NLBNPNL29CH0</t>
  </si>
  <si>
    <t>NLBNPNL1S360</t>
  </si>
  <si>
    <t>NLBNPNL1S345</t>
  </si>
  <si>
    <t>US31418EMT46</t>
  </si>
  <si>
    <t>USD 5,50 FANNIE MAE 22-2053</t>
  </si>
  <si>
    <t>NLBNPNL326E7</t>
  </si>
  <si>
    <t>NLBNPNL38IR7</t>
  </si>
  <si>
    <t>US82900L1026</t>
  </si>
  <si>
    <t>SHS SIMPLY GOOD FO ORD REG</t>
  </si>
  <si>
    <t>NLBNPNL325M2</t>
  </si>
  <si>
    <t>NLBNPNL325N0</t>
  </si>
  <si>
    <t>DE000PD4VJH1</t>
  </si>
  <si>
    <t>XS2929503147</t>
  </si>
  <si>
    <t>EUR FL.R KINBANE 2024-2 (144A/B) 24-2063</t>
  </si>
  <si>
    <t>DE000SQ8RJ21</t>
  </si>
  <si>
    <t>WAR SOC.GEN.EFFEKTEN ( CALL SP84.3966) XXXXXX</t>
  </si>
  <si>
    <t>DE000ME5NZW2</t>
  </si>
  <si>
    <t>NLBNPNL1S2P2</t>
  </si>
  <si>
    <t>NLBNPNL1S2X6</t>
  </si>
  <si>
    <t>NLBNPNL2YGO8</t>
  </si>
  <si>
    <t>NLBNPNL29HP2</t>
  </si>
  <si>
    <t>NLBNPNL38JB9</t>
  </si>
  <si>
    <t>DE000MB3UCY0</t>
  </si>
  <si>
    <t>DE000A3DDTK9</t>
  </si>
  <si>
    <t>SHS FS COLIBRI EVENT DRIVEN BONDS-X</t>
  </si>
  <si>
    <t>DE000LB5G2W8</t>
  </si>
  <si>
    <t>EUR 3,14 LBK BADEN-WUERTT. 24-2031</t>
  </si>
  <si>
    <t>DE000HW7JP82</t>
  </si>
  <si>
    <t>US167486RS09</t>
  </si>
  <si>
    <t>USD 6,034 CHICAGO, CITY OF 11-2042</t>
  </si>
  <si>
    <t>NLBNPNL1T7R6</t>
  </si>
  <si>
    <t>FR0011063353</t>
  </si>
  <si>
    <t>SHS OPCIMMO PREM</t>
  </si>
  <si>
    <t>AT0000A1UY00</t>
  </si>
  <si>
    <t>DE000ME8PF91</t>
  </si>
  <si>
    <t>EE3300002237</t>
  </si>
  <si>
    <t>DE000SQ8T442</t>
  </si>
  <si>
    <t>DE000SQ83498</t>
  </si>
  <si>
    <t>NLBNPNL1T6I7</t>
  </si>
  <si>
    <t>NLBNPNL1T814</t>
  </si>
  <si>
    <t>AT0000A3G2Q7</t>
  </si>
  <si>
    <t>IT0005521171</t>
  </si>
  <si>
    <t>EUR 4,30 ENI SPA (REGS) 23-2028</t>
  </si>
  <si>
    <t>FR00140028H7</t>
  </si>
  <si>
    <t>EUR 0,507 REGION PAYS LOIRE (REGS) 21-2035</t>
  </si>
  <si>
    <t>DE000DK1D4L2</t>
  </si>
  <si>
    <t>EUR 2,90 DEKABANK (EU0009658145) 25-2028</t>
  </si>
  <si>
    <t>DE000HV4YUM0</t>
  </si>
  <si>
    <t>NLBNPNL1T7H7</t>
  </si>
  <si>
    <t>DE000SN0EFU1</t>
  </si>
  <si>
    <t>DE000GJ6CAS7</t>
  </si>
  <si>
    <t>NLBNPNL1S3U0</t>
  </si>
  <si>
    <t>US059891AB70</t>
  </si>
  <si>
    <t>USD 8,60 BKO.SENT.PILIPINAS 97-2097</t>
  </si>
  <si>
    <t>15/06/2097</t>
  </si>
  <si>
    <t>CH1251030115</t>
  </si>
  <si>
    <t>CHF 2,5025 ASB BK LTD 23-2028</t>
  </si>
  <si>
    <t>NLBNPNL1T7M7</t>
  </si>
  <si>
    <t>CA449586AC09</t>
  </si>
  <si>
    <t>CAD 3,44 IGM FINANCIAL INC 17-2027</t>
  </si>
  <si>
    <t>DE000HC3QPK5</t>
  </si>
  <si>
    <t>NLBNPNL2P588</t>
  </si>
  <si>
    <t>DE000HW7B959</t>
  </si>
  <si>
    <t>DE000DC7B7L8</t>
  </si>
  <si>
    <t>FR0013396645</t>
  </si>
  <si>
    <t>EUR 2,35 CREDIT AGRICOLE (REGS) 19-2029</t>
  </si>
  <si>
    <t>NLBNPNL1SGB9</t>
  </si>
  <si>
    <t>FR0013298338</t>
  </si>
  <si>
    <t>SHS CM-AM GLOBAL INNOVATION-RC EUR ACC 3D</t>
  </si>
  <si>
    <t>US23341CAE30</t>
  </si>
  <si>
    <t>USD 4,853 DNB BANK ASA (144A) 24-2030</t>
  </si>
  <si>
    <t>DE000HT0DUH6</t>
  </si>
  <si>
    <t>NLBNPNL38A01</t>
  </si>
  <si>
    <t>SI0031103219</t>
  </si>
  <si>
    <t>SHS TAB TOVARNA AKUMULATORSKIH BATERIJ D.D. O</t>
  </si>
  <si>
    <t>US0357108705</t>
  </si>
  <si>
    <t>SHS ANNALY CAPITAL MAN PREF REG</t>
  </si>
  <si>
    <t>DE000UH9R078</t>
  </si>
  <si>
    <t>DE000LB11918</t>
  </si>
  <si>
    <t>LU2584671247</t>
  </si>
  <si>
    <t>SHS DWS CONCEPT.DJE.ALPHA.RENTEN.GLOB.-LD EUR</t>
  </si>
  <si>
    <t>NLBNPNL328M6</t>
  </si>
  <si>
    <t>NLBNPNL1SG76</t>
  </si>
  <si>
    <t>US87612GAA94</t>
  </si>
  <si>
    <t>USD 4,20 TARGA RESOURCES CO 22-2033</t>
  </si>
  <si>
    <t>DE000HT0DUT1</t>
  </si>
  <si>
    <t>DE000DU0VRN3</t>
  </si>
  <si>
    <t>EUR 8,80 DZ BK AG (DE000A3H2333) 260626</t>
  </si>
  <si>
    <t>CA75101U4000</t>
  </si>
  <si>
    <t>SHS RAINY MOUNTAIN ORD REG</t>
  </si>
  <si>
    <t>NLBNPNL1KNZ1</t>
  </si>
  <si>
    <t>NL0015002AG2</t>
  </si>
  <si>
    <t>SHS EBUSCO HOLDING ORD BR</t>
  </si>
  <si>
    <t>CA642866A985</t>
  </si>
  <si>
    <t>CAD 4,05 NEW BRUNSWICK PROV 24-2034</t>
  </si>
  <si>
    <t>DE000DC7WYC7</t>
  </si>
  <si>
    <t>NLBNPNL1SGS3</t>
  </si>
  <si>
    <t>DE000HLB7CT6</t>
  </si>
  <si>
    <t>EUR 3,33 LANDESBANK HESS-TH 23-2027</t>
  </si>
  <si>
    <t>XS2932080851</t>
  </si>
  <si>
    <t>EUR 3,125 SEB (REGS/342) 24-2031</t>
  </si>
  <si>
    <t>DE000DC7WYD5</t>
  </si>
  <si>
    <t>NLBNPNL1SFU1</t>
  </si>
  <si>
    <t>DE000ME5AXR4</t>
  </si>
  <si>
    <t>NLBNPNL1SH26</t>
  </si>
  <si>
    <t>FR0014014R54</t>
  </si>
  <si>
    <t>EUR FL.R NATIXIS STRUCTURED 25-2029</t>
  </si>
  <si>
    <t>NLBNPNL2XID9</t>
  </si>
  <si>
    <t>DE000A4DE5K0</t>
  </si>
  <si>
    <t>EUR FL.R SPK SCHWANDORF 24-2029</t>
  </si>
  <si>
    <t>NLBNPNL1SEK5</t>
  </si>
  <si>
    <t>DE000LB2BQU1</t>
  </si>
  <si>
    <t>EUR 0,95 LBK BADEN-WUERTT. 22-2027</t>
  </si>
  <si>
    <t>DE000A3DDTA0</t>
  </si>
  <si>
    <t>NL PK ALTERNATIVE INVEST.BET. INHABER-ANTEILE</t>
  </si>
  <si>
    <t>NLBNPNL1SFC9</t>
  </si>
  <si>
    <t>NLBNPNL1SFF2</t>
  </si>
  <si>
    <t>FR0013392636</t>
  </si>
  <si>
    <t>SHS FOURPOINTS MONDRIAN-G</t>
  </si>
  <si>
    <t>DE000DC7NPM3</t>
  </si>
  <si>
    <t>AT0000A1TWH7</t>
  </si>
  <si>
    <t>SHS GUTMANN INVESTOR GL.EQ.STRATEGY-EUR ACC</t>
  </si>
  <si>
    <t>US593035AB42</t>
  </si>
  <si>
    <t>USD 12,50 MEXICO REMITTAN (144A) 24-2031</t>
  </si>
  <si>
    <t>DE000SV1FRK2</t>
  </si>
  <si>
    <t>NLBNPNL24LI0</t>
  </si>
  <si>
    <t>NLBNPNL29OE2</t>
  </si>
  <si>
    <t>DE000GG0LPC6</t>
  </si>
  <si>
    <t>DE000GK4BUV3</t>
  </si>
  <si>
    <t>FR0013423241</t>
  </si>
  <si>
    <t>SHS ELLIPSIS GLOBAL CONV.FD-I EUR ACC</t>
  </si>
  <si>
    <t>DE000A3KK6T3</t>
  </si>
  <si>
    <t>EUR 0,32 L-BANK 22-2030</t>
  </si>
  <si>
    <t>FRIP000010R2</t>
  </si>
  <si>
    <t>DE000GX4K4V5</t>
  </si>
  <si>
    <t>WAR GOLDMAN SACHS B ( CALL SP60.84) XXXXXX</t>
  </si>
  <si>
    <t>US14913UAS96</t>
  </si>
  <si>
    <t>USD 4,60 CAT.FIN.SERV.CORP 24-2027</t>
  </si>
  <si>
    <t>DE000A4DE4X6</t>
  </si>
  <si>
    <t>US0970232049</t>
  </si>
  <si>
    <t>SHS BOEING CO.THE REG</t>
  </si>
  <si>
    <t>NLBNPNL3ABG3</t>
  </si>
  <si>
    <t>NLBNPNL2PKP5</t>
  </si>
  <si>
    <t>CA4576377002</t>
  </si>
  <si>
    <t>SHS INMED PHARMA. INC. ORD REG</t>
  </si>
  <si>
    <t>NLBNPNL2AIC9</t>
  </si>
  <si>
    <t>DE000SN09SH8</t>
  </si>
  <si>
    <t>NL0014044562</t>
  </si>
  <si>
    <t>NLBNPNL2YFJ0</t>
  </si>
  <si>
    <t>NL0014044455</t>
  </si>
  <si>
    <t>DE000SU2UQ33</t>
  </si>
  <si>
    <t>NLBNPNL2AIE5</t>
  </si>
  <si>
    <t>NL0014044232</t>
  </si>
  <si>
    <t>US01626PAG19</t>
  </si>
  <si>
    <t>USD 4,50 ALIMENTATION C-T (144A) 17-2047</t>
  </si>
  <si>
    <t>NLBNPNL2Y804</t>
  </si>
  <si>
    <t>NLBNPNL2Y853</t>
  </si>
  <si>
    <t>DE000HW7N5F9</t>
  </si>
  <si>
    <t>IT0005372450</t>
  </si>
  <si>
    <t>EUR FL.R DECO 2019-VIVAL (REGS/B) 19-2031</t>
  </si>
  <si>
    <t>CA45829L1076</t>
  </si>
  <si>
    <t>SHS INTEGRAL METALS ORD REG</t>
  </si>
  <si>
    <t>NLBNPNL1S121</t>
  </si>
  <si>
    <t>NLBNPNL2Y770</t>
  </si>
  <si>
    <t>NL0014044430</t>
  </si>
  <si>
    <t>NLBNPNL2YE20</t>
  </si>
  <si>
    <t>NLBNPNL3A5U3</t>
  </si>
  <si>
    <t>DK0061551462</t>
  </si>
  <si>
    <t>SHS SPARINVEST BAER.VA.AK.KL W-DKK</t>
  </si>
  <si>
    <t>DE000DDA0S51</t>
  </si>
  <si>
    <t>EUR 0,10 DZ BANK AG - FFT 19-2028</t>
  </si>
  <si>
    <t>DE000DC5UME6</t>
  </si>
  <si>
    <t>NLBNPNL1S1A6</t>
  </si>
  <si>
    <t>NLBNPNL1S1J7</t>
  </si>
  <si>
    <t>NLBNPNL2Y8O3</t>
  </si>
  <si>
    <t>DE000LB5GA98</t>
  </si>
  <si>
    <t>NL0014044463</t>
  </si>
  <si>
    <t>NLBNPNL2Y8N5</t>
  </si>
  <si>
    <t>NLBNPNL2Y9R4</t>
  </si>
  <si>
    <t>NLBNPNL2Y9X2</t>
  </si>
  <si>
    <t>NLBNPNL2XZK8</t>
  </si>
  <si>
    <t>DE000ME5AWY2</t>
  </si>
  <si>
    <t>DE000LB38WU2</t>
  </si>
  <si>
    <t>FRSG00012MI3</t>
  </si>
  <si>
    <t>NLBNPNL2PLR9</t>
  </si>
  <si>
    <t>NLBNPNL29E99</t>
  </si>
  <si>
    <t>DE000DC5UML1</t>
  </si>
  <si>
    <t>DE000HVB7FG4</t>
  </si>
  <si>
    <t>DE000UK1G5G0</t>
  </si>
  <si>
    <t>NLBNPNL2Y8A2</t>
  </si>
  <si>
    <t>NLBNPNL2Y8D6</t>
  </si>
  <si>
    <t>DE000LB3MQ29</t>
  </si>
  <si>
    <t>DE000A4DE6X1</t>
  </si>
  <si>
    <t>NLBNPNL1T4L6</t>
  </si>
  <si>
    <t>AU3CB0315521</t>
  </si>
  <si>
    <t>AUD 4,70 AUSTRALIA AND N 24-2027</t>
  </si>
  <si>
    <t>NLBNPNL1KNL1</t>
  </si>
  <si>
    <t>US3358341077</t>
  </si>
  <si>
    <t>SHS FIRST NORTHWEST BA ORD REG</t>
  </si>
  <si>
    <t>NLBNPNL1T3B9</t>
  </si>
  <si>
    <t>FR0010507814</t>
  </si>
  <si>
    <t>SHS CM-CIC CAP.PRIV.SEL.INNOVATION 7 FCPI A</t>
  </si>
  <si>
    <t>USU75091AS45</t>
  </si>
  <si>
    <t>USD 3,90 S AND P GLOBAL (REGS) 22-2062</t>
  </si>
  <si>
    <t>DE000SQ92RC0</t>
  </si>
  <si>
    <t>NLBNPNL1KNT4</t>
  </si>
  <si>
    <t>NLBNPNL1T3I4</t>
  </si>
  <si>
    <t>FI4000519202</t>
  </si>
  <si>
    <t>SHS TRAINERS' HOUSE ORD REG</t>
  </si>
  <si>
    <t>AT0000A2VLF8</t>
  </si>
  <si>
    <t>EUR 0,25 ERSTE GR.BK AG (REGS) 22-2030</t>
  </si>
  <si>
    <t>DE000A2EH0R4</t>
  </si>
  <si>
    <t>US29444UBU97</t>
  </si>
  <si>
    <t>USD 3,90 EQUINIX 22-2032</t>
  </si>
  <si>
    <t>NLBNPNL2AGE9</t>
  </si>
  <si>
    <t>FR0014011KX2</t>
  </si>
  <si>
    <t>XS2463703541</t>
  </si>
  <si>
    <t>GBP FL.R MORTIMER 22-1 (REGS/XV) 22-2054</t>
  </si>
  <si>
    <t>23/03/2054</t>
  </si>
  <si>
    <t>LU2593588689</t>
  </si>
  <si>
    <t>SHS AGIF-A.US.INV.GR.CREDIT-AMG USD DIS</t>
  </si>
  <si>
    <t>LU2593589067</t>
  </si>
  <si>
    <t>SHS AGIF-A.US.INV.GR.CREDIT-W USD DIS</t>
  </si>
  <si>
    <t>DE000SB46FR1</t>
  </si>
  <si>
    <t>LU2933436326</t>
  </si>
  <si>
    <t>SHS AL.GL.IN.FD.-DYN.MUL.AS.ST.SRI 50-AM5 EUR</t>
  </si>
  <si>
    <t>CH1382892102</t>
  </si>
  <si>
    <t>DE000LB38N54</t>
  </si>
  <si>
    <t>NLBNPNL1TDU4</t>
  </si>
  <si>
    <t>XS2943819610</t>
  </si>
  <si>
    <t>EUR 14,15 SPARROW FUNDING (REGS/B1) 24-2032</t>
  </si>
  <si>
    <t>DE000MHB67M7</t>
  </si>
  <si>
    <t>EUR 3,115 MUENCHENER HYPOBK 25-2031</t>
  </si>
  <si>
    <t>DE000DC7ASA9</t>
  </si>
  <si>
    <t>DE000SD5RNA0</t>
  </si>
  <si>
    <t>DE000LB38FZ6</t>
  </si>
  <si>
    <t>NLBNPNL1TIP3</t>
  </si>
  <si>
    <t>DE000HT0DV26</t>
  </si>
  <si>
    <t>DE000UBS9VK7</t>
  </si>
  <si>
    <t>DE000VU2QBF7</t>
  </si>
  <si>
    <t>DE000HLB73T2</t>
  </si>
  <si>
    <t>EUR 1,80 LANDESBANK HESS-TH 22-2032</t>
  </si>
  <si>
    <t>NLBNPNL2TNU1</t>
  </si>
  <si>
    <t>FR001400RMN1</t>
  </si>
  <si>
    <t>TRY 30,00 AFD (REGS) 24-2029</t>
  </si>
  <si>
    <t>DE000HW6JRM1</t>
  </si>
  <si>
    <t>XS2589790018</t>
  </si>
  <si>
    <t>EUR 3,625 SIEMENS FIN.NL (REGS) 23-2043</t>
  </si>
  <si>
    <t>DE000PN991Q3</t>
  </si>
  <si>
    <t>DE000DW6AFL1</t>
  </si>
  <si>
    <t>EUR 3,48 DZ BANK AG - FFT 24-2033</t>
  </si>
  <si>
    <t>FR001400TJV6</t>
  </si>
  <si>
    <t>US55939AAA51</t>
  </si>
  <si>
    <t>USD 7,25 MAGNERA CORP (144A) 24-2031</t>
  </si>
  <si>
    <t>DE000UL1RYC8</t>
  </si>
  <si>
    <t>NLBNPNL295H7</t>
  </si>
  <si>
    <t>DE000LB4Y7R6</t>
  </si>
  <si>
    <t>IT0005617987</t>
  </si>
  <si>
    <t>EUR 10,00 MILANO CLUB S.P 24-2029</t>
  </si>
  <si>
    <t>DE000VU2LU08</t>
  </si>
  <si>
    <t>WAR VONTOBEL FIN.PROD. ( CALL SP98.82) XXXXXX</t>
  </si>
  <si>
    <t>NLBNPNL29571</t>
  </si>
  <si>
    <t>NLBNPNL295L9</t>
  </si>
  <si>
    <t>NLBNPNL30066</t>
  </si>
  <si>
    <t>FRSG000153G1</t>
  </si>
  <si>
    <t>DE000DK1BXU8</t>
  </si>
  <si>
    <t>EUR 5,50 DEKABANK (DE0005140008) 24-2027</t>
  </si>
  <si>
    <t>DE000PE7DRE1</t>
  </si>
  <si>
    <t>DE000HW7C6P9</t>
  </si>
  <si>
    <t>DE000LB4WU61</t>
  </si>
  <si>
    <t>DE000LB4Y5U4</t>
  </si>
  <si>
    <t>NLBNPNL295V8</t>
  </si>
  <si>
    <t>DE000LB5GDR7</t>
  </si>
  <si>
    <t>DE000HT0DPB9</t>
  </si>
  <si>
    <t>XS2944915201</t>
  </si>
  <si>
    <t>EUR FL.R VOLVO TREAS.AB (479) 24-2026</t>
  </si>
  <si>
    <t>DE0001143899</t>
  </si>
  <si>
    <t>EUR 0,00 BUNDES DEUTSCH 22-2031</t>
  </si>
  <si>
    <t>NLBNPNL297N1</t>
  </si>
  <si>
    <t>DE000NLB4340</t>
  </si>
  <si>
    <t>EUR 3,35 NORD/LB GZ 24-2029</t>
  </si>
  <si>
    <t>NLBNPNL2TL44</t>
  </si>
  <si>
    <t>DE000LB5KND8</t>
  </si>
  <si>
    <t>US893830BX61</t>
  </si>
  <si>
    <t>USD 8,75 TRANSOCEAN INC (144A) 23-2030</t>
  </si>
  <si>
    <t>NLBNPNL2ABC4</t>
  </si>
  <si>
    <t>AU3CB0297802</t>
  </si>
  <si>
    <t>AUD 5,802 LLOYDS BANKING GRO 23-2029</t>
  </si>
  <si>
    <t>DE000A351XY9</t>
  </si>
  <si>
    <t>EUR 3,125 DZ HYP AG (REGS) 24-2028</t>
  </si>
  <si>
    <t>AU3FN0089710</t>
  </si>
  <si>
    <t>AUD FL.R CLP POWER HK.FIN 24-2027</t>
  </si>
  <si>
    <t>NL0015000PI0</t>
  </si>
  <si>
    <t>WAR ING BANK N.V. ( CALL) 230332</t>
  </si>
  <si>
    <t>IT0006754623</t>
  </si>
  <si>
    <t>UNT SMARTETN PUBLIC LT 020227</t>
  </si>
  <si>
    <t>NLBNPNL1TBV6</t>
  </si>
  <si>
    <t>NLBNPNL1RBR8</t>
  </si>
  <si>
    <t>NL0014433310</t>
  </si>
  <si>
    <t>WAR ING BANK N.V. ( CALL) 220530</t>
  </si>
  <si>
    <t>NLBNPNL1RC97</t>
  </si>
  <si>
    <t>DE000SV10DQ2</t>
  </si>
  <si>
    <t>DE000PE6C0C2</t>
  </si>
  <si>
    <t>XS2860479711</t>
  </si>
  <si>
    <t>EUR FL.R MUNICIPALITY FIN (REGS) 24-2029</t>
  </si>
  <si>
    <t>DE000UL27CZ6</t>
  </si>
  <si>
    <t>NLBNPNL2TNA3</t>
  </si>
  <si>
    <t>DE000SV1FRC9</t>
  </si>
  <si>
    <t>DE000HW7BB94</t>
  </si>
  <si>
    <t>NLBNPNL1TK12</t>
  </si>
  <si>
    <t>US25460P2039</t>
  </si>
  <si>
    <t>SHS DIRECT COMMUNIC ORD REG</t>
  </si>
  <si>
    <t>NLBNPNL1RDN3</t>
  </si>
  <si>
    <t>NLBNPNL1RDR4</t>
  </si>
  <si>
    <t>DE000HW6YU87</t>
  </si>
  <si>
    <t>NLBNPNL2TMX7</t>
  </si>
  <si>
    <t>NLBNPNL2TN00</t>
  </si>
  <si>
    <t>LU2595025607</t>
  </si>
  <si>
    <t>SHS ONEMARKETS FD SIC.SA-PIM.GL.STR.BD-D EUR</t>
  </si>
  <si>
    <t>AT0000A3CMA5</t>
  </si>
  <si>
    <t>NLBNPNL1RBM9</t>
  </si>
  <si>
    <t>NLBNPNL1RCI5</t>
  </si>
  <si>
    <t>NLBNPNL2TN34</t>
  </si>
  <si>
    <t>DE000HW7B7U8</t>
  </si>
  <si>
    <t>USQ3919KAP68</t>
  </si>
  <si>
    <t>USD 5,875 FMG RESOURCES (REGS) 22-2030</t>
  </si>
  <si>
    <t>NLBNPNL1TL45</t>
  </si>
  <si>
    <t>DE000LB5EW60</t>
  </si>
  <si>
    <t>NLBNPNL29ZM1</t>
  </si>
  <si>
    <t>DE000UL15N33</t>
  </si>
  <si>
    <t>DE000HT0DVW3</t>
  </si>
  <si>
    <t>LU2595010245</t>
  </si>
  <si>
    <t>SHS ONEMARKETS FD SIC.SA-PIC.GL.OP.ALL-E EUR</t>
  </si>
  <si>
    <t>DE000VM57KH0</t>
  </si>
  <si>
    <t>DE000VU2LWQ1</t>
  </si>
  <si>
    <t>WAR VONTOBEL FIN.PROD. ( CALL SP95.56) XXXXXX</t>
  </si>
  <si>
    <t>DE000VU4KSQ7</t>
  </si>
  <si>
    <t>LU2595012290</t>
  </si>
  <si>
    <t>SHS ONEMARKETS FD SIC.SA-BAL.EAST.EURO-S EUR</t>
  </si>
  <si>
    <t>DE000SN6AR86</t>
  </si>
  <si>
    <t>DE000LB4Y7U0</t>
  </si>
  <si>
    <t>EUR 10,25 LBK BADEN-WUERTT. 24-2026</t>
  </si>
  <si>
    <t>AU0000361909</t>
  </si>
  <si>
    <t>SHS AMPLITUDE ENERG ORD REG</t>
  </si>
  <si>
    <t>NLBNPNL2AOO2</t>
  </si>
  <si>
    <t>NL0015000P49</t>
  </si>
  <si>
    <t>WAR ING BANK N.V. ( CALL) 050432</t>
  </si>
  <si>
    <t>NLBNPNL327V9</t>
  </si>
  <si>
    <t>DE000HC457N5</t>
  </si>
  <si>
    <t>XS2934657037</t>
  </si>
  <si>
    <t>EUR 3,125 EDP FIN BV (REGS/55) 24-2030</t>
  </si>
  <si>
    <t>DE000DB9VWA4</t>
  </si>
  <si>
    <t>EUR FL.R DEUTSCHE BANK AG 24-2039</t>
  </si>
  <si>
    <t>DE000SQ9A2Y9</t>
  </si>
  <si>
    <t>NLBNPNL2TSL9</t>
  </si>
  <si>
    <t>NLBNPNL1U7V5</t>
  </si>
  <si>
    <t>DE000LB4Y882</t>
  </si>
  <si>
    <t>DE000CS8DLF8</t>
  </si>
  <si>
    <t>UNT CREDIT SUISSE AG 260427</t>
  </si>
  <si>
    <t>LU2930565283</t>
  </si>
  <si>
    <t>SHS AGIF-EMER.MAR.EQUITY-IT9 USD ACC</t>
  </si>
  <si>
    <t>NLBNPNL2YGF6</t>
  </si>
  <si>
    <t>NLBNPNL2TU43</t>
  </si>
  <si>
    <t>DE000ME5AY31</t>
  </si>
  <si>
    <t>CA892329BY88</t>
  </si>
  <si>
    <t>CAD 4,42 TOYOTA CRED.CANADA (REGS) 24-2027</t>
  </si>
  <si>
    <t>DE000GJ0RBU2</t>
  </si>
  <si>
    <t>DE000NLB3XJ4</t>
  </si>
  <si>
    <t>EUR 1,30 NORD/LB GZ 22-2027</t>
  </si>
  <si>
    <t>DE000HC4HXK6</t>
  </si>
  <si>
    <t>US045487AD77</t>
  </si>
  <si>
    <t>USD 6,455 ASSOCIATED BANC CO 24-2030</t>
  </si>
  <si>
    <t>DE000GJ03728</t>
  </si>
  <si>
    <t>NLBNPNL2YGH2</t>
  </si>
  <si>
    <t>NLBNPNL2TMS7</t>
  </si>
  <si>
    <t>NLBNPNL2YGT7</t>
  </si>
  <si>
    <t>DE000GJ6CEA7</t>
  </si>
  <si>
    <t>NL0015000PJ8</t>
  </si>
  <si>
    <t>DE000HT0DUG8</t>
  </si>
  <si>
    <t>DE000HS7MCH1</t>
  </si>
  <si>
    <t>DE000HW7NPX2</t>
  </si>
  <si>
    <t>DE000DK05LS6</t>
  </si>
  <si>
    <t>EUR 0,70 DEKABANK 22-2031</t>
  </si>
  <si>
    <t>DE000UL2MR37</t>
  </si>
  <si>
    <t>DE000LB5G803</t>
  </si>
  <si>
    <t>DE000NLB43E5</t>
  </si>
  <si>
    <t>EUR 3,00 NORD/LB GZ 24-2026</t>
  </si>
  <si>
    <t>DE000SPK3367</t>
  </si>
  <si>
    <t>EUR 2,375 SPARKASSE KREFELD 23-2029</t>
  </si>
  <si>
    <t>DE000VU4SFW5</t>
  </si>
  <si>
    <t>DE000GJ03EG6</t>
  </si>
  <si>
    <t>NLBNPNL2AQJ7</t>
  </si>
  <si>
    <t>DE000A4DE8X7</t>
  </si>
  <si>
    <t>NLBNPNL2RB89</t>
  </si>
  <si>
    <t>DE000GJ0RD25</t>
  </si>
  <si>
    <t>FI4000496328</t>
  </si>
  <si>
    <t>SHS FIFAX ABP ORD REG</t>
  </si>
  <si>
    <t>NLBNPNL2TI07</t>
  </si>
  <si>
    <t>DE000VC6HS28</t>
  </si>
  <si>
    <t>US81734D1046</t>
  </si>
  <si>
    <t>SHS SEPTERNA INC ORD REG</t>
  </si>
  <si>
    <t>DE000LB5G9L6</t>
  </si>
  <si>
    <t>DE000HW6YG77</t>
  </si>
  <si>
    <t>USD 10,14 UNICREDIT BANK (REGS) 24-2027</t>
  </si>
  <si>
    <t>DE000HS7MD63</t>
  </si>
  <si>
    <t>DE000A4DE6S1</t>
  </si>
  <si>
    <t>ES0280907033</t>
  </si>
  <si>
    <t>EUR FL.R UNICAJA BANCO (REGS) 23-2029</t>
  </si>
  <si>
    <t>DE000NWB2RL1</t>
  </si>
  <si>
    <t>EUR 1,80 NRW.BANK (956) 22-2027</t>
  </si>
  <si>
    <t>ES0444251096</t>
  </si>
  <si>
    <t>EUR FL.R IBERCAJA BANCO S.A 23-2037</t>
  </si>
  <si>
    <t>CH1390516982</t>
  </si>
  <si>
    <t>CHF 0,71 AUCKLAND COUNCIL (REGS) 24-2028</t>
  </si>
  <si>
    <t>DE000SV1FSW5</t>
  </si>
  <si>
    <t>DE000HW6YHH1</t>
  </si>
  <si>
    <t>EUR 7,24 UNICREDIT BANK 24-2026</t>
  </si>
  <si>
    <t>NLBNPFR1IB92</t>
  </si>
  <si>
    <t>WAR BNP PARI.ISS. ( CALL) 280333</t>
  </si>
  <si>
    <t>IT0005595423</t>
  </si>
  <si>
    <t>SHS SYS-DAT S.P.A. ORD BR</t>
  </si>
  <si>
    <t>DE000A4DE4C0</t>
  </si>
  <si>
    <t>XS2468223446</t>
  </si>
  <si>
    <t>EUR 1,71 NEDERLAND.WATER.BK (REGS/1600) 22-20</t>
  </si>
  <si>
    <t>IT0005487696</t>
  </si>
  <si>
    <t>SHS FARMACOSMO ORD BR CUM BONUS</t>
  </si>
  <si>
    <t>DE000HW6K0W9</t>
  </si>
  <si>
    <t>CH1159251342</t>
  </si>
  <si>
    <t>WAR LEONTEQ SECS AG ( CALL) 310128</t>
  </si>
  <si>
    <t>DE000A2QMKE6</t>
  </si>
  <si>
    <t>SHS BAYERNINVEST ESG GLOBAL BD.OPP-I EUR DIS</t>
  </si>
  <si>
    <t>DE000HW7M2C4</t>
  </si>
  <si>
    <t>NLBNPNL2YIL0</t>
  </si>
  <si>
    <t>FR001400FZ24</t>
  </si>
  <si>
    <t>EUR 3,125 CREDIT MUTUEL H (REGS) 23-2028</t>
  </si>
  <si>
    <t>DE000SQ893J0</t>
  </si>
  <si>
    <t>FR001400FZ32</t>
  </si>
  <si>
    <t>EUR 3,125 CREDIT MUTUEL H (REGS) 23-2034</t>
  </si>
  <si>
    <t>US925650AB99</t>
  </si>
  <si>
    <t>USD 4,75 VICI PROPERTIES 22-2028</t>
  </si>
  <si>
    <t>NLBNPNL2TTG7</t>
  </si>
  <si>
    <t>NLBNPNL2RBW6</t>
  </si>
  <si>
    <t>NLBNPNL1TT21</t>
  </si>
  <si>
    <t>DE000HW7NPZ7</t>
  </si>
  <si>
    <t>DE000NRW0NZ6</t>
  </si>
  <si>
    <t>EUR 2,806 NORDRHEIN-WESTFAL. (REGS) 23-2063</t>
  </si>
  <si>
    <t>08/02/2063</t>
  </si>
  <si>
    <t>DE000A4DE5F0</t>
  </si>
  <si>
    <t>EUR FL.R KSK WESTERWALD 24-2029</t>
  </si>
  <si>
    <t>NLBNPNL1TSV0</t>
  </si>
  <si>
    <t>NLBNPNL1TR31</t>
  </si>
  <si>
    <t>NLBNPNL1TPJ1</t>
  </si>
  <si>
    <t>NLBNPNL3A9U5</t>
  </si>
  <si>
    <t>NL0015000RT3</t>
  </si>
  <si>
    <t>SHS NEPI ROCKCASTLE ORD BR</t>
  </si>
  <si>
    <t>DE000A407MM7</t>
  </si>
  <si>
    <t>DEFENSIVE PORTFOLIO           INHABER-ANT.I C</t>
  </si>
  <si>
    <t>NLBNPNL2RBP0</t>
  </si>
  <si>
    <t>DE000SQ9RE25</t>
  </si>
  <si>
    <t>NLBNPNL1TT54</t>
  </si>
  <si>
    <t>DE000A3MQZT0</t>
  </si>
  <si>
    <t>EUR 12,00 HB 33. WOHNIMMB 22-2999</t>
  </si>
  <si>
    <t>NLBNPNL2XYP0</t>
  </si>
  <si>
    <t>FR001400PYT7</t>
  </si>
  <si>
    <t>DE000LB4Y4V5</t>
  </si>
  <si>
    <t>NLBNPNL1RLH8</t>
  </si>
  <si>
    <t>DE000LB4XN69</t>
  </si>
  <si>
    <t>NLBNPNL1RKN8</t>
  </si>
  <si>
    <t>NLBNPNL1TYP0</t>
  </si>
  <si>
    <t>NLBNPNL1TYZ9</t>
  </si>
  <si>
    <t>NO0013647669</t>
  </si>
  <si>
    <t>DE000MB3M6A7</t>
  </si>
  <si>
    <t>FR001400PY49</t>
  </si>
  <si>
    <t>SHS SUNNY NORTH AMERICA FCP-I EUR ACC</t>
  </si>
  <si>
    <t>NLBNPNL2RC62</t>
  </si>
  <si>
    <t>NLBNPNL2RCJ1</t>
  </si>
  <si>
    <t>NLBNPNL2RCM5</t>
  </si>
  <si>
    <t>NLBNPNL1RKY5</t>
  </si>
  <si>
    <t>NLBNPNL1RL13</t>
  </si>
  <si>
    <t>US71677KAC27</t>
  </si>
  <si>
    <t>USD 7,50 PETSMART LLC (144A) 25-2032</t>
  </si>
  <si>
    <t>NLBNPNL2RCL7</t>
  </si>
  <si>
    <t>DE000LB5G969</t>
  </si>
  <si>
    <t>NLBNPNL2XYI5</t>
  </si>
  <si>
    <t>CH0395074674</t>
  </si>
  <si>
    <t>SHS AKB PORTFOLIOFONDS-RENDITE CHF ESG-T ACC</t>
  </si>
  <si>
    <t>DE000LB4WX92</t>
  </si>
  <si>
    <t>NLBNPNL1RJS9</t>
  </si>
  <si>
    <t>US02665WFT36</t>
  </si>
  <si>
    <t>USD 4,45 AMERICAN HONDA FIN 24-2027</t>
  </si>
  <si>
    <t>NLBNPNL2AP33</t>
  </si>
  <si>
    <t>IT0005569824</t>
  </si>
  <si>
    <t>UNT MEDIOBANCA SPA 041226</t>
  </si>
  <si>
    <t>DE000VU4RZ05</t>
  </si>
  <si>
    <t>DE000A30V8X3</t>
  </si>
  <si>
    <t>EUR 2,50 PFERDEWETTEN.DE AG (CV) 23-2030</t>
  </si>
  <si>
    <t>US64952XEV91</t>
  </si>
  <si>
    <t>USD 4,55 NEW YORK LIFE GL.F (REGS) 23-2033</t>
  </si>
  <si>
    <t>AT0000A324R0</t>
  </si>
  <si>
    <t>EUR 5,25 ERSTE GR.BK AG (REGS) 23-2031</t>
  </si>
  <si>
    <t>DE000HT0DVY9</t>
  </si>
  <si>
    <t>NLBNPNL1T3L8</t>
  </si>
  <si>
    <t>XS2856695379</t>
  </si>
  <si>
    <t>EUR FL.R BIL LUXEMBOURG S.A (REGS/5076) 24-20</t>
  </si>
  <si>
    <t>BE0002917988</t>
  </si>
  <si>
    <t>EUR 3,45 BRUSSELS, REG. OF 23-2053</t>
  </si>
  <si>
    <t>31/01/2053</t>
  </si>
  <si>
    <t>NLBNPNL2YPL5</t>
  </si>
  <si>
    <t>DE000HS7X2G0</t>
  </si>
  <si>
    <t>US571748CC43</t>
  </si>
  <si>
    <t>USD 5,00 MARSH+MCLEN.COMP 24-2035</t>
  </si>
  <si>
    <t>DE000UM07UW5</t>
  </si>
  <si>
    <t>NLBNPNL1T3T1</t>
  </si>
  <si>
    <t>XS2583638924</t>
  </si>
  <si>
    <t>EUR FL.R BAVARIAN SKY SA (REGS/CL.A) 23-2030</t>
  </si>
  <si>
    <t>NLBNPNL2YR66</t>
  </si>
  <si>
    <t>NLBNPNL2YQ34</t>
  </si>
  <si>
    <t>CH1392903568</t>
  </si>
  <si>
    <t>CHF 1,05 BERN STADT 24-2043</t>
  </si>
  <si>
    <t>25/11/2043</t>
  </si>
  <si>
    <t>FR001400FD12</t>
  </si>
  <si>
    <t>EUR 3,00 LA BQE POST HOM (REGS) 23-2031</t>
  </si>
  <si>
    <t>DE000A4DE800</t>
  </si>
  <si>
    <t>US80414L2N47</t>
  </si>
  <si>
    <t>USD 5,25 SAUDI ARAB. OIL (144A) 24-2034</t>
  </si>
  <si>
    <t>USU60868AF01</t>
  </si>
  <si>
    <t>USD 6,25 MOLINA HEALTHCARE (REGS) 24-2033</t>
  </si>
  <si>
    <t>NLBNPNL1RMV7</t>
  </si>
  <si>
    <t>US36179Y2L79</t>
  </si>
  <si>
    <t>NLBNPNL1TQG5</t>
  </si>
  <si>
    <t>NLBNPNL1TP82</t>
  </si>
  <si>
    <t>NLBNPNL1RMK0</t>
  </si>
  <si>
    <t>AT0000A2AD24</t>
  </si>
  <si>
    <t>ES0605463902</t>
  </si>
  <si>
    <t>SUB MAKING SCIENCE (SUBSCRIPTION)</t>
  </si>
  <si>
    <t>US94106LCE74</t>
  </si>
  <si>
    <t>USD 4,95 WASTE MANAGEMENT 24-2035</t>
  </si>
  <si>
    <t>DE000LB5GBV3</t>
  </si>
  <si>
    <t>NLVLK0005279</t>
  </si>
  <si>
    <t>EUR 3,33 VAN LANSCHOT KE 24-2031</t>
  </si>
  <si>
    <t>NLBNPNL2TW41</t>
  </si>
  <si>
    <t>XS2465984529</t>
  </si>
  <si>
    <t>EUR 2,096 MIZUHO FINANCIAL (REGS/15) 22-2032</t>
  </si>
  <si>
    <t>NLBNPNL2YIA3</t>
  </si>
  <si>
    <t>NLBNPNL2Y2A5</t>
  </si>
  <si>
    <t>DE000PC99AK0</t>
  </si>
  <si>
    <t>EUR FL.R BNP PARIBAS (FR0000120271) 24-2028</t>
  </si>
  <si>
    <t>NLBNPNL2Y2N8</t>
  </si>
  <si>
    <t>DE000A3MP9R4</t>
  </si>
  <si>
    <t>EUR 1,49 KFW (REGS) 22-2028</t>
  </si>
  <si>
    <t>NLBNPNL2TVM1</t>
  </si>
  <si>
    <t>DE000A4DE5X3</t>
  </si>
  <si>
    <t>NLBNPNL2YHY5</t>
  </si>
  <si>
    <t>DE000MHB66Z1</t>
  </si>
  <si>
    <t>EUR FL.R MUENCHENER HYPOBK 24-2032</t>
  </si>
  <si>
    <t>DE000HW6YL21</t>
  </si>
  <si>
    <t>USD 5,00 UNICREDIT BANK (REGS) 24-2029</t>
  </si>
  <si>
    <t>NLBNPNL2TVL3</t>
  </si>
  <si>
    <t>CH1181713640</t>
  </si>
  <si>
    <t>CHF 1,3625 COOPERATIEVE RA 22-2027</t>
  </si>
  <si>
    <t>FR001400ABK6</t>
  </si>
  <si>
    <t>EUR 1,75 CREDIT MUT ARK SFH (REGS) 22-2032</t>
  </si>
  <si>
    <t>DE000A4DE719</t>
  </si>
  <si>
    <t>CA7608011002</t>
  </si>
  <si>
    <t>SHS REPUBLIC TECHNO ORD REG</t>
  </si>
  <si>
    <t>US05964HBG92</t>
  </si>
  <si>
    <t>USD 5,439 BANCO SANTANDER SA 24-2031</t>
  </si>
  <si>
    <t>DE000SQ8RG24</t>
  </si>
  <si>
    <t>DE000LB3NVT6</t>
  </si>
  <si>
    <t>EUR 3,46 LBK BADEN-WUERTT. 23-2029</t>
  </si>
  <si>
    <t>NLBNPNL2TKN2</t>
  </si>
  <si>
    <t>NLBNPNL2Y2S7</t>
  </si>
  <si>
    <t>NLBNPNL2Y366</t>
  </si>
  <si>
    <t>NLBNPNL2Y408</t>
  </si>
  <si>
    <t>NLBNPNL2XU39</t>
  </si>
  <si>
    <t>NLBNPNL2Y4F0</t>
  </si>
  <si>
    <t>NLBNPNL2Y6I9</t>
  </si>
  <si>
    <t>NLBNPNL2Y5H3</t>
  </si>
  <si>
    <t>DE000HW6YK97</t>
  </si>
  <si>
    <t>EUR 4,17 UNICREDIT BANK 24-2028</t>
  </si>
  <si>
    <t>DE000NRW0PM9</t>
  </si>
  <si>
    <t>EUR 5,99 NORDRHEIN-WESTFAL. (REGS) 24-2028</t>
  </si>
  <si>
    <t>FR0014009DP7</t>
  </si>
  <si>
    <t>FR0014009D16</t>
  </si>
  <si>
    <t>NLBNPNL2Y5D2</t>
  </si>
  <si>
    <t>CH1227055212</t>
  </si>
  <si>
    <t>DE000SQ8G944</t>
  </si>
  <si>
    <t>XS2965116093</t>
  </si>
  <si>
    <t>GBP FL.R ARIMA MORTGAGES (144A/A2) 25-2056</t>
  </si>
  <si>
    <t>CH1187450817</t>
  </si>
  <si>
    <t>CHF 1,50 BQUE FED.CRED.MUT. (REGS) 22-2027</t>
  </si>
  <si>
    <t>NLBNPNL2Y6C2</t>
  </si>
  <si>
    <t>DE000BLB9XA4</t>
  </si>
  <si>
    <t>EUR 3,08 BAYERISCH.LANDESBK 24-2028</t>
  </si>
  <si>
    <t>DE000HS7MCZ3</t>
  </si>
  <si>
    <t>LU2595015715</t>
  </si>
  <si>
    <t>SHS ONEMARKETS FD SIC.SA-BAL.EAST.EURO-CD EUR</t>
  </si>
  <si>
    <t>US055451BA54</t>
  </si>
  <si>
    <t>USD 4,90 BHP BILLITON FIN 23-2033</t>
  </si>
  <si>
    <t>US77926X7003</t>
  </si>
  <si>
    <t>SHS ROUNDHILL DAILY 2X LONG MAGNIF.SEV.ETF</t>
  </si>
  <si>
    <t>DE000A3GYVB3</t>
  </si>
  <si>
    <t>DE000A30VGE7</t>
  </si>
  <si>
    <t>EUR 1,58 HANNOVER, STADT 22-2042</t>
  </si>
  <si>
    <t>DE000HS7MD22</t>
  </si>
  <si>
    <t>DE000HW7BB78</t>
  </si>
  <si>
    <t>LU2595016366</t>
  </si>
  <si>
    <t>SHS ONEMARKETS FD SIC.SA-BAL.EAST.EURO-OD EUR</t>
  </si>
  <si>
    <t>LU2595019113</t>
  </si>
  <si>
    <t>SHS ONEMARKETS FD SIC.SA-G.MU.AS.CON.F-AD EUR</t>
  </si>
  <si>
    <t>DE000HW6DBR7</t>
  </si>
  <si>
    <t>EUR 5,10 UNICREDIT BANK 22-2027</t>
  </si>
  <si>
    <t>DE000A3K3NH1</t>
  </si>
  <si>
    <t>EUR 6,00 VIVAT AG 22-2028</t>
  </si>
  <si>
    <t>DE000HS7MBL5</t>
  </si>
  <si>
    <t>LU2595010914</t>
  </si>
  <si>
    <t>SHS ONEMARKETS FD SIC.SA-GLOB.FLEX.BD-PD EUR</t>
  </si>
  <si>
    <t>DE000SN0ECQ6</t>
  </si>
  <si>
    <t>WAR SOC.GEN.EFFEKTEN ( CALL SP138.622) XXXXXX</t>
  </si>
  <si>
    <t>DE000LB3PED1</t>
  </si>
  <si>
    <t>DE000HVB7EF9</t>
  </si>
  <si>
    <t>EUR 9,05 UNICREDIT BANK (REGS) 23-2027</t>
  </si>
  <si>
    <t>NLBNPNL2AN27</t>
  </si>
  <si>
    <t>DE000LB38MY5</t>
  </si>
  <si>
    <t>NLBNPNL2AOG8</t>
  </si>
  <si>
    <t>NO0013380105</t>
  </si>
  <si>
    <t>SEK FL.R BORAS V-TYGET 1 (REGS) 24-2027</t>
  </si>
  <si>
    <t>NLBNPNL1TWT6</t>
  </si>
  <si>
    <t>NLBNPNL1SNW1</t>
  </si>
  <si>
    <t>NLBNPNL2XNM0</t>
  </si>
  <si>
    <t>DE000A4A50Y7</t>
  </si>
  <si>
    <t>USD 0,00 YELDO ALTERNATI 24-2032</t>
  </si>
  <si>
    <t>AU3FN0089447</t>
  </si>
  <si>
    <t>AUD FL.R PEPPER RESIDENT (A1-A) 24-2065</t>
  </si>
  <si>
    <t>12/11/2065</t>
  </si>
  <si>
    <t>NLBNPNL1TWV2</t>
  </si>
  <si>
    <t>DE000LB4Y3L8</t>
  </si>
  <si>
    <t>LU2595021796</t>
  </si>
  <si>
    <t>SHS ONEMARKETS FD SIC.SA-PIM.GL.S.T.BD-CD EUR</t>
  </si>
  <si>
    <t>NLBNPNL2XNL2</t>
  </si>
  <si>
    <t>NLBNPNL2AMP3</t>
  </si>
  <si>
    <t>CH1239464634</t>
  </si>
  <si>
    <t>CHF 2,125 PBZ SCHWEIZ. KBK 23-2038</t>
  </si>
  <si>
    <t>NLBNPNL2AO91</t>
  </si>
  <si>
    <t>IT0006754177</t>
  </si>
  <si>
    <t>DE000HW6YHE8</t>
  </si>
  <si>
    <t>EUR 18,05 UNICREDIT BANK 24-2026</t>
  </si>
  <si>
    <t>DE000HS7MFZ6</t>
  </si>
  <si>
    <t>DE000UL2Z8X3</t>
  </si>
  <si>
    <t>CH1321467925</t>
  </si>
  <si>
    <t>UNT 10C PCC XXXXXX</t>
  </si>
  <si>
    <t>NLBNPNL1SNH2</t>
  </si>
  <si>
    <t>NLBNPNL1SNZ4</t>
  </si>
  <si>
    <t>LU2595023222</t>
  </si>
  <si>
    <t>SHS ONEMARKETS FD SIC.SA-PIM.GL.OP.ALL-C EUR</t>
  </si>
  <si>
    <t>IT0005620189</t>
  </si>
  <si>
    <t>CA45823TAM86</t>
  </si>
  <si>
    <t>CAD 7,338 INTACT FINANCIAL 23-2083</t>
  </si>
  <si>
    <t>30/06/2083</t>
  </si>
  <si>
    <t>USY4841MWE56</t>
  </si>
  <si>
    <t>USD 4,625 KOREA HSG FI CORP (REGS) 23-2033</t>
  </si>
  <si>
    <t>IT0006754631</t>
  </si>
  <si>
    <t>UNT SMARTETN PUBLIC LT 080228</t>
  </si>
  <si>
    <t>NLBNPNL2XSC0</t>
  </si>
  <si>
    <t>BE6357339561</t>
  </si>
  <si>
    <t>USD 4,35 BELGIUM, KINGDOM (REGS) 24-2034</t>
  </si>
  <si>
    <t>DE000HW6K5V0</t>
  </si>
  <si>
    <t>NLBNPNL29ZJ7</t>
  </si>
  <si>
    <t>DE000VU4RZT1</t>
  </si>
  <si>
    <t>US94106LCD91</t>
  </si>
  <si>
    <t>USD 4,80 WASTE MANAGEMENT 24-2032</t>
  </si>
  <si>
    <t>LI1131157334</t>
  </si>
  <si>
    <t>CHF 0,00 SUN INVEST AG 22-2999</t>
  </si>
  <si>
    <t>NL0012375240</t>
  </si>
  <si>
    <t>DE000UL3Y6R9</t>
  </si>
  <si>
    <t>US00973R1032</t>
  </si>
  <si>
    <t>ADR AKER BP ASA REG (1:0.5)</t>
  </si>
  <si>
    <t>NLBNPNL2XS74</t>
  </si>
  <si>
    <t>DE000NLB33W8</t>
  </si>
  <si>
    <t>EUR 4,70 NORD/LB GZ 23-2038</t>
  </si>
  <si>
    <t>FRBNPP03Z509</t>
  </si>
  <si>
    <t>NLBNPNL2A0S9</t>
  </si>
  <si>
    <t>NLBNPNL2A119</t>
  </si>
  <si>
    <t>US0223071020</t>
  </si>
  <si>
    <t>SHS ALUMIS INC ORD REG</t>
  </si>
  <si>
    <t>NLBNPNL2TP65</t>
  </si>
  <si>
    <t>NL0012294359</t>
  </si>
  <si>
    <t>WAR ING BANK N.V. ( CALL) 050727</t>
  </si>
  <si>
    <t>DE000UL2E9L1</t>
  </si>
  <si>
    <t>NLBNPNL2YOE3</t>
  </si>
  <si>
    <t>NLBNPNL2YPP6</t>
  </si>
  <si>
    <t>NLBNPNL2TPA8</t>
  </si>
  <si>
    <t>DE000MB2ZGQ8</t>
  </si>
  <si>
    <t>IT0005600264</t>
  </si>
  <si>
    <t>DE000LB5G2Z1</t>
  </si>
  <si>
    <t>EUR 3,37 LBK BADEN-WUERTT. 24-2037</t>
  </si>
  <si>
    <t>USP5076HAA16</t>
  </si>
  <si>
    <t>USD 9,00 HERITAGE PETROL (REGS) 22-2029</t>
  </si>
  <si>
    <t>DE000VM75KV3</t>
  </si>
  <si>
    <t>NLBNPNL2TOY1</t>
  </si>
  <si>
    <t>US00182YAC93</t>
  </si>
  <si>
    <t>USD 5,898 ANZ BK NEW ZEAL (144A) 24-2034</t>
  </si>
  <si>
    <t>DE000LB5R875</t>
  </si>
  <si>
    <t>NLBNPNL1TVX0</t>
  </si>
  <si>
    <t>DE000HW7LJ94</t>
  </si>
  <si>
    <t>NLBNPNL1U4R0</t>
  </si>
  <si>
    <t>NLBNPNL2XMN0</t>
  </si>
  <si>
    <t>FR0128639137</t>
  </si>
  <si>
    <t>EUR 3,924 CDC HABITAT 24-2036</t>
  </si>
  <si>
    <t>NLBNPNL2XM88</t>
  </si>
  <si>
    <t>NLBNPNL2XM05</t>
  </si>
  <si>
    <t>NLBNPNL2TOJ2</t>
  </si>
  <si>
    <t>NLBNPNL2TP32</t>
  </si>
  <si>
    <t>NLBNPNL2AAG7</t>
  </si>
  <si>
    <t>NLBNPNL2AAS2</t>
  </si>
  <si>
    <t>NLBNPNL2AAT0</t>
  </si>
  <si>
    <t>DE000SV1FRU1</t>
  </si>
  <si>
    <t>DE000HS7MDR8</t>
  </si>
  <si>
    <t>NLBNPNL2AFD3</t>
  </si>
  <si>
    <t>XS1092160461</t>
  </si>
  <si>
    <t>USD 3,00 AAREAL BK AG. (REGS) 14-2026</t>
  </si>
  <si>
    <t>IT0001487047</t>
  </si>
  <si>
    <t>SHS BEEWIZE S.P.A. ORD REG</t>
  </si>
  <si>
    <t>DE000VJ0NM35</t>
  </si>
  <si>
    <t>US209111FD03</t>
  </si>
  <si>
    <t>USD 4,45 CON.ED.CO.NY.INC 14-2044</t>
  </si>
  <si>
    <t>CA1574521037</t>
  </si>
  <si>
    <t>SHS CHAI CHA NA MINING INC ORD REG</t>
  </si>
  <si>
    <t>US8290731053</t>
  </si>
  <si>
    <t>SHS SIMPSON MANUFACTURING CO. INC.</t>
  </si>
  <si>
    <t>US67059NAH17</t>
  </si>
  <si>
    <t>USD 0,25 NUTANIX INC. (CV) 21-2027</t>
  </si>
  <si>
    <t>IT0005337859</t>
  </si>
  <si>
    <t>EUR FL.R LEVANTE SRL 18-2030</t>
  </si>
  <si>
    <t>DE000A3D85D3</t>
  </si>
  <si>
    <t>VK EUROPA AKTIEN              INHABER-ANTEILE</t>
  </si>
  <si>
    <t>NLBNPNL1U5N6</t>
  </si>
  <si>
    <t>NLBNPNL1U5R7</t>
  </si>
  <si>
    <t>LU2929405640</t>
  </si>
  <si>
    <t>SHS BNP PAR.EASY-JPM SC.E.G.D.C-U.ETF AUDH</t>
  </si>
  <si>
    <t>IT0004095623</t>
  </si>
  <si>
    <t>EUR 4,281 COMUNE DI CARPI (BOC) 06-2026</t>
  </si>
  <si>
    <t>US59562VAP22</t>
  </si>
  <si>
    <t>USD 5,95 MIDAMERICAN NRG. EXCH 07-2037</t>
  </si>
  <si>
    <t>11/05/2007</t>
  </si>
  <si>
    <t>NLBNPNL2XRR0</t>
  </si>
  <si>
    <t>NLBNPNL2XRY6</t>
  </si>
  <si>
    <t>US3178842031</t>
  </si>
  <si>
    <t>SHS FINLAY ENTERPRISES ORD REG</t>
  </si>
  <si>
    <t>DE000A3R4WX0</t>
  </si>
  <si>
    <t>EUR 3,20 CITIGP.GBL.MKTS. (REGS) 24-2026</t>
  </si>
  <si>
    <t>DE000A3LU7F7</t>
  </si>
  <si>
    <t>EUR 6,00 VIVAT II AG 24-2030</t>
  </si>
  <si>
    <t>US03523TAC27</t>
  </si>
  <si>
    <t>USD 8,20 ANHEUSER-BUSCH INB (144A) 09-2039</t>
  </si>
  <si>
    <t>12/01/2009</t>
  </si>
  <si>
    <t>DE0007231334</t>
  </si>
  <si>
    <t>SHS SIXT SE PREF BR</t>
  </si>
  <si>
    <t>CH0180614684</t>
  </si>
  <si>
    <t>SHS ZURICH INV.INST.FDS-ZIF IM.IND.SCHW.-D1</t>
  </si>
  <si>
    <t>US8803451033</t>
  </si>
  <si>
    <t>SHS TENNANT COMPANY</t>
  </si>
  <si>
    <t>US2987681028</t>
  </si>
  <si>
    <t>SHS THE EUROPEAN EQUITY FUND INC.</t>
  </si>
  <si>
    <t>DE000SLB1572</t>
  </si>
  <si>
    <t>EUR FL.R LANDESBK SAAR 24-2032</t>
  </si>
  <si>
    <t>US03674X1063</t>
  </si>
  <si>
    <t>SHS ANTERO RESOURCES ORD REG</t>
  </si>
  <si>
    <t>FR001400REM0</t>
  </si>
  <si>
    <t>NLBNPNL29O63</t>
  </si>
  <si>
    <t>NLBNPNL2Y1W1</t>
  </si>
  <si>
    <t>CA70286C2004</t>
  </si>
  <si>
    <t>SHS PASSPORT POTASH ORD REG</t>
  </si>
  <si>
    <t>NLBNPNL29VK4</t>
  </si>
  <si>
    <t>NLBNPNL29UT7</t>
  </si>
  <si>
    <t>DE000GJ6CFZ1</t>
  </si>
  <si>
    <t>NLBNPNL2A1J6</t>
  </si>
  <si>
    <t>FR0010540963</t>
  </si>
  <si>
    <t>SHS ETOILE CONSOMMATION EUROPE FCP- EUR ACC</t>
  </si>
  <si>
    <t>US74050H1068</t>
  </si>
  <si>
    <t>SHS PREMIER ENERGY COR ORD REG</t>
  </si>
  <si>
    <t>LU2932960573</t>
  </si>
  <si>
    <t>SHS DWS INVEST-CREDIT OPP.-FC100 EUR ACC</t>
  </si>
  <si>
    <t>US857004AD79</t>
  </si>
  <si>
    <t>USD 4,85 STATE GRID OVER (144A) 14-2044</t>
  </si>
  <si>
    <t>USG0158NAA03</t>
  </si>
  <si>
    <t>USD FL.R ALESCO PREF.FNDG (REGS/7X-INC) 05-20</t>
  </si>
  <si>
    <t>DE000HT0DPT1</t>
  </si>
  <si>
    <t>CA4299351094</t>
  </si>
  <si>
    <t>SHS HIGHLAND CRITIC ORD REG</t>
  </si>
  <si>
    <t>AT0000A06X24</t>
  </si>
  <si>
    <t>SHS GLOBO II</t>
  </si>
  <si>
    <t>CH0022983933</t>
  </si>
  <si>
    <t>WAR UBS LDN(CERT.GOLDMAN SACHS)XX</t>
  </si>
  <si>
    <t>CH0024441591</t>
  </si>
  <si>
    <t>WAR UBS LDN(CERT.DJ ES TELECOMMUNICATIONS)XX</t>
  </si>
  <si>
    <t>NLBNPNL2A1G2</t>
  </si>
  <si>
    <t>DE000A0RKXG0</t>
  </si>
  <si>
    <t>SHS RDK GLOBAL GROWTH OPPORTUNITIES AK V EUR</t>
  </si>
  <si>
    <t>US035229DC46</t>
  </si>
  <si>
    <t>USD 6,45 ANHEUSER-BUSCH CO 07-2037</t>
  </si>
  <si>
    <t>24/08/2007</t>
  </si>
  <si>
    <t>NLBNPNL2Y1F6</t>
  </si>
  <si>
    <t>FR0010397901</t>
  </si>
  <si>
    <t>SHS TRILOGIQ</t>
  </si>
  <si>
    <t>DE000GJ6CCN4</t>
  </si>
  <si>
    <t>BE0003755692</t>
  </si>
  <si>
    <t>SHS AGFA-GEVAERT N.V.</t>
  </si>
  <si>
    <t>US446150BF05</t>
  </si>
  <si>
    <t>USD 6,141 HUNTINGTON BCR./OH 24-2039</t>
  </si>
  <si>
    <t>DE000LB384Z0</t>
  </si>
  <si>
    <t>US7194051022</t>
  </si>
  <si>
    <t>SHS PHOTRONICS INC. ORD REG</t>
  </si>
  <si>
    <t>AU000000BTC7</t>
  </si>
  <si>
    <t>SHS BTC HEALTH LTD ORD REG</t>
  </si>
  <si>
    <t>AU3FN0073367</t>
  </si>
  <si>
    <t>AUD FL.R WESTPAC BKING CORP (WP2264) 22-2027</t>
  </si>
  <si>
    <t>DE000A4DE7J8</t>
  </si>
  <si>
    <t>NLBNPNL2TR97</t>
  </si>
  <si>
    <t>ES0366366039</t>
  </si>
  <si>
    <t>EUR FL.R RURAL HIPOTECARIO(FDT)(7/C)04-2038</t>
  </si>
  <si>
    <t>ES00000124C5</t>
  </si>
  <si>
    <t>EUR 5,15 SPAIN, KINGDOM OF (REGS) 13-2028</t>
  </si>
  <si>
    <t>DE000HC4HYU3</t>
  </si>
  <si>
    <t>AT000000STR1</t>
  </si>
  <si>
    <t>SHS STRABAG SE ORD BR</t>
  </si>
  <si>
    <t>DE000UL3RC46</t>
  </si>
  <si>
    <t>NLBNPNL1XWR2</t>
  </si>
  <si>
    <t>US6951561090</t>
  </si>
  <si>
    <t>SHS PACKAGING CORP. OF AMERICA</t>
  </si>
  <si>
    <t>DE000A1J25A6</t>
  </si>
  <si>
    <t>MONDIAL CAMPUSFONDS DI        INHABER-ANTEILE</t>
  </si>
  <si>
    <t>NLBNPNL3A9P5</t>
  </si>
  <si>
    <t>NLBNPNL1XX86</t>
  </si>
  <si>
    <t>FR001400U199</t>
  </si>
  <si>
    <t>EUR 5,00 LABO EUROMEDIS (CV) 24-2030</t>
  </si>
  <si>
    <t>US92943GAF81</t>
  </si>
  <si>
    <t>USD 6,625 W R GRACE HLDGS (144A) 25-2032</t>
  </si>
  <si>
    <t>DE000ME0LH83</t>
  </si>
  <si>
    <t>DE000A0NBPK6</t>
  </si>
  <si>
    <t>SHS AMPEGA DIVIDENDEPLUS AKTIENFONDS I-A</t>
  </si>
  <si>
    <t>NLBNPNL1KR14</t>
  </si>
  <si>
    <t>CA380355AK39</t>
  </si>
  <si>
    <t>CAD 6,00 GOEASY LTD 24-2030</t>
  </si>
  <si>
    <t>US60687YDF34</t>
  </si>
  <si>
    <t>USD 5,382 MIZUHO FIN.GROUP 24-2030</t>
  </si>
  <si>
    <t>FR0011141308</t>
  </si>
  <si>
    <t>EUR XXX COMP.FINA.FONCIER 11-2041</t>
  </si>
  <si>
    <t>VGG863021256</t>
  </si>
  <si>
    <t>SHS SWVL HLDGS CORP ORD REG</t>
  </si>
  <si>
    <t>DE000HW6Y755</t>
  </si>
  <si>
    <t>EUR 4,54 UNICREDIT BANK 24-2028</t>
  </si>
  <si>
    <t>NLBNPNL2A9Z5</t>
  </si>
  <si>
    <t>DE000A4AGK42</t>
  </si>
  <si>
    <t>DE000MB3RTA0</t>
  </si>
  <si>
    <t>WAR MORGAN STANLEY+CO ( CALL SP64.586) XXXXXX</t>
  </si>
  <si>
    <t>NLBNPNL29FT8</t>
  </si>
  <si>
    <t>CH0358664750</t>
  </si>
  <si>
    <t>UNT UBS SWITZERLAND AG 030731</t>
  </si>
  <si>
    <t>NLBNPNL291A1</t>
  </si>
  <si>
    <t>NL0012156178</t>
  </si>
  <si>
    <t>WAR ING BANK N.V. ( CALL) 010327</t>
  </si>
  <si>
    <t>FR0014011JP0</t>
  </si>
  <si>
    <t>NLBNPNL291Q7</t>
  </si>
  <si>
    <t>NLBNPNL292A9</t>
  </si>
  <si>
    <t>FR001400RIX8</t>
  </si>
  <si>
    <t>EUR 4,875 CNP ASSURANCES (REGS) 24-2054</t>
  </si>
  <si>
    <t>16/07/2054</t>
  </si>
  <si>
    <t>CH0124828861</t>
  </si>
  <si>
    <t>SHS DIAMONDS24 AG ORD REG</t>
  </si>
  <si>
    <t>NLBNPNL29CU3</t>
  </si>
  <si>
    <t>IE00BNC0M350</t>
  </si>
  <si>
    <t>SHS UBS(IRL)ETF-MSCI USA UN.U.ETF-A USD ACC</t>
  </si>
  <si>
    <t>NLBNPNL1PG12</t>
  </si>
  <si>
    <t>US94106LCC19</t>
  </si>
  <si>
    <t>USD 4,65 WASTE MANAGEMENT 24-2030</t>
  </si>
  <si>
    <t>FR001400QU42</t>
  </si>
  <si>
    <t>DE000A32VP08</t>
  </si>
  <si>
    <t>DE000HW6LLC1</t>
  </si>
  <si>
    <t>US25746UDV89</t>
  </si>
  <si>
    <t>USD 6,625 DOMINION EN. 24-2055</t>
  </si>
  <si>
    <t>CH0017855088</t>
  </si>
  <si>
    <t>SHS Q CAPITAL AG</t>
  </si>
  <si>
    <t>US341081ER47</t>
  </si>
  <si>
    <t>USD 5,950 FLORIDA POWER AND LIGHT CO. 03-2033</t>
  </si>
  <si>
    <t>US0605056250</t>
  </si>
  <si>
    <t>CH0024634716</t>
  </si>
  <si>
    <t>SHS AMC ALT.FD-BCV DIAPASON COMM.FD (USD) A</t>
  </si>
  <si>
    <t>US1699051066</t>
  </si>
  <si>
    <t>SHS CHOICE HOTELS INTL. INC.</t>
  </si>
  <si>
    <t>PA0486721094</t>
  </si>
  <si>
    <t>SHS ATLANTIC MANAGEMENT SA</t>
  </si>
  <si>
    <t>NLBNPNL1PGX9</t>
  </si>
  <si>
    <t>AU3FN0089587</t>
  </si>
  <si>
    <t>AUD FL.R AGRICULTURAL BANK 24-2027</t>
  </si>
  <si>
    <t>DE000A0AEDB2</t>
  </si>
  <si>
    <t>EUR 0,55 ROSENKAVALIER 2008 (REGS MBS/A) 08-2</t>
  </si>
  <si>
    <t>DE000HW6P4K1</t>
  </si>
  <si>
    <t>EUR 8,37 UNICREDIT BANK 23-2026</t>
  </si>
  <si>
    <t>US36290N6R85</t>
  </si>
  <si>
    <t>AT0000A08ES2</t>
  </si>
  <si>
    <t>SHS C-QUADRAT ARTS TOTAL RETURN BOND VTI</t>
  </si>
  <si>
    <t>DE0008491549</t>
  </si>
  <si>
    <t>SHS BW RENTA UNIVERSAL FUND</t>
  </si>
  <si>
    <t>US36179UXS67</t>
  </si>
  <si>
    <t>US36242DNE93</t>
  </si>
  <si>
    <t>USD 5,431 GSAA HOME EQ.TR.(04-10/M-1)04-2034</t>
  </si>
  <si>
    <t>US1271903049</t>
  </si>
  <si>
    <t>SHS CACI INTL. INC.</t>
  </si>
  <si>
    <t>NLBNPNL2YH27</t>
  </si>
  <si>
    <t>NLBNPNL2YH35</t>
  </si>
  <si>
    <t>US683879AB65</t>
  </si>
  <si>
    <t>USD 6,375 FIBERCOP S.P.A. (144A) 24-2033</t>
  </si>
  <si>
    <t>DE000HW6WZA2</t>
  </si>
  <si>
    <t>CA89353ZBV90</t>
  </si>
  <si>
    <t>CAD 4,55 TRANSCANADA COR (REGS/MTN) 11-2041</t>
  </si>
  <si>
    <t>CA18453A1012</t>
  </si>
  <si>
    <t>SHS CLEANTECH VANAD ORD REG</t>
  </si>
  <si>
    <t>USU576731025</t>
  </si>
  <si>
    <t>SHS MAX SOFTWARE INC. ORD REGS  REG</t>
  </si>
  <si>
    <t>NLBNPNL1PG79</t>
  </si>
  <si>
    <t>US31738PAU21</t>
  </si>
  <si>
    <t>USD FL.R AAA TRUST(05-1A/1A3A)(144A)05-2035</t>
  </si>
  <si>
    <t>DE000DK1BXR4</t>
  </si>
  <si>
    <t>EUR 10,00 DEKABANK (DE000A2E4K43) 24-2026</t>
  </si>
  <si>
    <t>NLBNPNL1GCD9</t>
  </si>
  <si>
    <t>NLBNPNL1GCF4</t>
  </si>
  <si>
    <t>CA44810ZBE93</t>
  </si>
  <si>
    <t>CAD 4,00 HR RE INV TST 11-2051</t>
  </si>
  <si>
    <t>BE6257118362</t>
  </si>
  <si>
    <t>EUR 3,145 BELFIUS BANK SA/NV 13-2033</t>
  </si>
  <si>
    <t>NLBNPNL1KR89</t>
  </si>
  <si>
    <t>FRIP00000L70</t>
  </si>
  <si>
    <t>DE000HLB44L0</t>
  </si>
  <si>
    <t>EUR 3,527 LANDESBANK HESS-TH 24-2034</t>
  </si>
  <si>
    <t>US595112AW30</t>
  </si>
  <si>
    <t>USD 2,375 MICRON TECH INC (CV) (EXCH) 12-2032</t>
  </si>
  <si>
    <t>18/04/2012</t>
  </si>
  <si>
    <t>ES0305855001</t>
  </si>
  <si>
    <t>DE000HW7LJJ8</t>
  </si>
  <si>
    <t>DE000HW7LKS7</t>
  </si>
  <si>
    <t>AT0000A39EP3</t>
  </si>
  <si>
    <t>CH0111943673</t>
  </si>
  <si>
    <t>SHS RARE EARTH ELEMENTS FUND</t>
  </si>
  <si>
    <t>US38377JPV97</t>
  </si>
  <si>
    <t>USD 4,50 GINNIE MAE (SZ) 10-2040</t>
  </si>
  <si>
    <t>DE000HV5CEX4</t>
  </si>
  <si>
    <t>NLBNPNL1WXV4</t>
  </si>
  <si>
    <t>CH0117576956</t>
  </si>
  <si>
    <t>CHF 2,00 EUROP.INVEST.BK 10-2031</t>
  </si>
  <si>
    <t>NLBNPNL1KR63</t>
  </si>
  <si>
    <t>NLBNPNL1KR71</t>
  </si>
  <si>
    <t>FR0010251108</t>
  </si>
  <si>
    <t>SHS ODDO BHF AVENIR EUROPE CI-EUR(FCP)3DEC-B</t>
  </si>
  <si>
    <t>DE000LB4Y7C8</t>
  </si>
  <si>
    <t>NLBNPNL1GEN4</t>
  </si>
  <si>
    <t>NLBNPNL1XV88</t>
  </si>
  <si>
    <t>US93148P1021</t>
  </si>
  <si>
    <t>SHS WALKER AND DUNLOP ORD REG</t>
  </si>
  <si>
    <t>DE000HV5CE37</t>
  </si>
  <si>
    <t>NLBNPNL2TVD0</t>
  </si>
  <si>
    <t>DE000UL5FYT8</t>
  </si>
  <si>
    <t>DE000UM17Q94</t>
  </si>
  <si>
    <t>US31416CGJ99</t>
  </si>
  <si>
    <t>USD 5,50 FANNIE MAE 09-2034</t>
  </si>
  <si>
    <t>DE000MB7Y942</t>
  </si>
  <si>
    <t>WAR MORGAN STANLEY+CO ( CALL SP42.984) XXXXXX</t>
  </si>
  <si>
    <t>DE000SHFM998</t>
  </si>
  <si>
    <t>EUR 2,625 SCHLESWIG-HOLSTEIN (REGS) 24-2034</t>
  </si>
  <si>
    <t>US50075W1045</t>
  </si>
  <si>
    <t>SHS KRAIG BIOCRAFT ORD REG</t>
  </si>
  <si>
    <t>DE000DWS1VC7</t>
  </si>
  <si>
    <t>SHS DWS AKTIEN SCHWEIZ FC</t>
  </si>
  <si>
    <t>DE000DWS1VB9</t>
  </si>
  <si>
    <t>SHS DWS TOP DIVIDENDE -FD</t>
  </si>
  <si>
    <t>DE000HV4YY79</t>
  </si>
  <si>
    <t>NLBNPNL2TVF5</t>
  </si>
  <si>
    <t>NLBNPNL1PH29</t>
  </si>
  <si>
    <t>NLBNPNL1PH78</t>
  </si>
  <si>
    <t>US37045V1008</t>
  </si>
  <si>
    <t>SHS GENERAL MOTORS NEW ORD REG</t>
  </si>
  <si>
    <t>DE000UM2BGX2</t>
  </si>
  <si>
    <t>USU7089FAF90</t>
  </si>
  <si>
    <t>USD 7,125 PNMAC HOLDINGS, (REGS) 24-2030</t>
  </si>
  <si>
    <t>DE000A1XFUZ2</t>
  </si>
  <si>
    <t>EUR FL.R SENIVITA SOZIAL 14-XXXX</t>
  </si>
  <si>
    <t>DE000A14J3D2</t>
  </si>
  <si>
    <t>EUR FL.R LAND BERLIN (REGS) 15-2030</t>
  </si>
  <si>
    <t>US663903DM12</t>
  </si>
  <si>
    <t>USD 6,038 NORTHEAST OHIO REGIONAL SEWER DISTR</t>
  </si>
  <si>
    <t>NLBNPNL2Y085</t>
  </si>
  <si>
    <t>FR001400SVN0</t>
  </si>
  <si>
    <t>SHS DRONE VOLT SA ORD</t>
  </si>
  <si>
    <t>USL71626AA05</t>
  </si>
  <si>
    <t>USD 0,00 OFFSHORE DRILLING (REGS) 13-2999</t>
  </si>
  <si>
    <t>IT0004431034</t>
  </si>
  <si>
    <t>EUR FL.R COMUNE DI VIAREGGI (BOC) 08-2028</t>
  </si>
  <si>
    <t>IT0004432768</t>
  </si>
  <si>
    <t>EUR 4,52 PADOVA, PROV.DI 08-2039</t>
  </si>
  <si>
    <t>DE000DS35JN1</t>
  </si>
  <si>
    <t>DE000CG4R932</t>
  </si>
  <si>
    <t>WAR CITIGP.GBL.MKTS(DE ( CALL ADOBE) XXXXXX</t>
  </si>
  <si>
    <t>11/11/2010</t>
  </si>
  <si>
    <t>US195325EP60</t>
  </si>
  <si>
    <t>USD 7,75 COLOMBIA REP.OF 24-2036</t>
  </si>
  <si>
    <t>US36179NNC82</t>
  </si>
  <si>
    <t>USD 4,50 GINNIE MAE 13-2043</t>
  </si>
  <si>
    <t>US04685A4D06</t>
  </si>
  <si>
    <t>USD 5,322 ATHENE GLOBAL FUND (144A) 24-2031</t>
  </si>
  <si>
    <t>US75972B1017</t>
  </si>
  <si>
    <t>ADR RENESAS ELECTRONIC REG (1DR/0.5SHS)</t>
  </si>
  <si>
    <t>XS0367001061</t>
  </si>
  <si>
    <t>GBP 6,25 EDF (REGS) 08-2028</t>
  </si>
  <si>
    <t>30/05/2008</t>
  </si>
  <si>
    <t>IT0004976749</t>
  </si>
  <si>
    <t>DE000ME3NSV4</t>
  </si>
  <si>
    <t>AT0000A2SSQ6</t>
  </si>
  <si>
    <t>NLBNPNL1DFX7</t>
  </si>
  <si>
    <t>US740816AH63</t>
  </si>
  <si>
    <t>USD 4,875 PRESIDENT+FELLOWS 10-2040</t>
  </si>
  <si>
    <t>DE000A403YR0</t>
  </si>
  <si>
    <t>VGV POOLFONDS EME IV          INHABER-ANTEILE</t>
  </si>
  <si>
    <t>DE000CZ45WB5</t>
  </si>
  <si>
    <t>EUR 7,875 COMMERZBK AG (REGS) 24-XXXX</t>
  </si>
  <si>
    <t>CH0328368433</t>
  </si>
  <si>
    <t>CA98376P1045</t>
  </si>
  <si>
    <t>SHS XMET INC ORD REG</t>
  </si>
  <si>
    <t>LT0000102253</t>
  </si>
  <si>
    <t>SHS AB ARTEA BANKAS ORD REG</t>
  </si>
  <si>
    <t>LU0571517225</t>
  </si>
  <si>
    <t>SHS MIX-FONDS-AKTIV WACHSTUM</t>
  </si>
  <si>
    <t>US037411AY13</t>
  </si>
  <si>
    <t>USD 5,25 APACHE CORP 10-2042</t>
  </si>
  <si>
    <t>LT0000100372</t>
  </si>
  <si>
    <t>SHS ROKISKIO SURIS AB ORD REG</t>
  </si>
  <si>
    <t>US38144X6094</t>
  </si>
  <si>
    <t>DE000VD06HH2</t>
  </si>
  <si>
    <t>US53220K5048</t>
  </si>
  <si>
    <t>US7844453065</t>
  </si>
  <si>
    <t>SHS SMART TECHNO ORD REG</t>
  </si>
  <si>
    <t>AT0000A0DXB4</t>
  </si>
  <si>
    <t>SHS RAIFFEISEN-ACTIVE COMMODITIES-T</t>
  </si>
  <si>
    <t>FR001400HZD5</t>
  </si>
  <si>
    <t>EUR 3,125 COMP.FINA.FONCIER 23-2029</t>
  </si>
  <si>
    <t>CA88634C1023</t>
  </si>
  <si>
    <t>SHS TICKER COM INC ORD REG</t>
  </si>
  <si>
    <t>DE000LB39BY6</t>
  </si>
  <si>
    <t>EUR 3,85 LBK BADEN-WUERTT. 24-2030</t>
  </si>
  <si>
    <t>LT0000128092</t>
  </si>
  <si>
    <t>SHS AB AKOLA GROUP ORD REG</t>
  </si>
  <si>
    <t>LT0000102030</t>
  </si>
  <si>
    <t>SHS AB GRIGEO GROUP ORD REG</t>
  </si>
  <si>
    <t>LV0000100808</t>
  </si>
  <si>
    <t>SHS AS AMBER LATVIJ ORD REG</t>
  </si>
  <si>
    <t>CA775109AT89</t>
  </si>
  <si>
    <t>CAD 6,56 ROGERS COMMUNIC 11-2041</t>
  </si>
  <si>
    <t>FR001400PSZ6</t>
  </si>
  <si>
    <t>AT0000A09R86</t>
  </si>
  <si>
    <t>SHS YOU INVEST FLEX.POR. 30-VTA EUR R01 ACC</t>
  </si>
  <si>
    <t>CA75410A1030</t>
  </si>
  <si>
    <t>SHS RATHDOWNEY ORD REG</t>
  </si>
  <si>
    <t>US9132591077</t>
  </si>
  <si>
    <t>SHS UNITIL CORP ORD REG</t>
  </si>
  <si>
    <t>NL00150014M1</t>
  </si>
  <si>
    <t>WAR ING BANK N.V. ( CALL) 180533</t>
  </si>
  <si>
    <t>AU3CB0311108</t>
  </si>
  <si>
    <t>AUD 5,40 MET.LIFE GBL.FUND 24-2029</t>
  </si>
  <si>
    <t>FR001400I186</t>
  </si>
  <si>
    <t>EUR 3,875 CREDIT MUTU ARKEA (REGS) 23-2028</t>
  </si>
  <si>
    <t>NLBNPNL2TIM8</t>
  </si>
  <si>
    <t>NLBNPNL2RNC3</t>
  </si>
  <si>
    <t>LV0000101129</t>
  </si>
  <si>
    <t>SHS SAF TEHNIKA AS ORD REG</t>
  </si>
  <si>
    <t>FR0011302975</t>
  </si>
  <si>
    <t>SHS KBL RICHELIEU OBLIGATIONS EUR (FCP)-C</t>
  </si>
  <si>
    <t>NLBNPNL2TQR0</t>
  </si>
  <si>
    <t>DE000UM2BU90</t>
  </si>
  <si>
    <t>NL0014433328</t>
  </si>
  <si>
    <t>WAR ING BANK N.V. ( CALL) 030630</t>
  </si>
  <si>
    <t>NL0012156160</t>
  </si>
  <si>
    <t>WAR ING BANK N.V. ( CALL) 220227</t>
  </si>
  <si>
    <t>LU1809876144</t>
  </si>
  <si>
    <t>SHS UBS(L)F-B.M.E.A.L.C.1-5Y S.U.E-USDH A DIS</t>
  </si>
  <si>
    <t>US571748BZ47</t>
  </si>
  <si>
    <t>USD FL.R MARSH+MCLEN.COMP 24-2027</t>
  </si>
  <si>
    <t>NL0012294367</t>
  </si>
  <si>
    <t>WAR ING BANK N.V. ( CALL) 190727</t>
  </si>
  <si>
    <t>DE000ME05L93</t>
  </si>
  <si>
    <t>NL00150014R0</t>
  </si>
  <si>
    <t>WAR ING BANK N.V. ( CALL) 030633</t>
  </si>
  <si>
    <t>NLBNPNL1VIP9</t>
  </si>
  <si>
    <t>NL0013654783</t>
  </si>
  <si>
    <t>SHS PROSUS N.V. ORD BR</t>
  </si>
  <si>
    <t>PTPVH0AM0004</t>
  </si>
  <si>
    <t>SHS PRIVADO HOLDING, SGPS</t>
  </si>
  <si>
    <t>DE000SB38ET7</t>
  </si>
  <si>
    <t>FR0010547869</t>
  </si>
  <si>
    <t>SHS SEXTANT PME (SICAV)-A</t>
  </si>
  <si>
    <t>AT0000A11418</t>
  </si>
  <si>
    <t>SHS KCM BOND SELECT IT</t>
  </si>
  <si>
    <t>XS0140198044</t>
  </si>
  <si>
    <t>GBP 6,125 PRUDENTIAL FUND.CORP. 01-2031</t>
  </si>
  <si>
    <t>IT0004984396</t>
  </si>
  <si>
    <t>EUR FL.R MAGNETE SECUR 13-2030</t>
  </si>
  <si>
    <t>CA00435L1085</t>
  </si>
  <si>
    <t>SHS ACCORD FINANCIAL ORD REG</t>
  </si>
  <si>
    <t>US18538RAJ23</t>
  </si>
  <si>
    <t>USD 4,75 CLEARWATER PAPER (144A) 20-2028</t>
  </si>
  <si>
    <t>US64115T1043</t>
  </si>
  <si>
    <t>SHS NETSCOUT SYSTEMS INC.</t>
  </si>
  <si>
    <t>DE0007220782</t>
  </si>
  <si>
    <t>SHS BELLEVUE INV GM ORD REG</t>
  </si>
  <si>
    <t>DE000A1XADB0</t>
  </si>
  <si>
    <t>SHS COMMERZBANK STIFTUNGSFONDS E</t>
  </si>
  <si>
    <t>DE000LB4Y5V2</t>
  </si>
  <si>
    <t>DE000LB4Y5H1</t>
  </si>
  <si>
    <t>CA69338U1012</t>
  </si>
  <si>
    <t>SHS PHX ENERGY SERVICE ORD REG</t>
  </si>
  <si>
    <t>FR0011408798</t>
  </si>
  <si>
    <t>SHS AMUNDI EUR LIQ-RATED SRI E EUR CAP (FCP)</t>
  </si>
  <si>
    <t>AT0000A19X78</t>
  </si>
  <si>
    <t>SHS HYPO PF ABSOLUTE RETURN A</t>
  </si>
  <si>
    <t>DK0010297977</t>
  </si>
  <si>
    <t>SHS SPARINVEST INDEX JAP.GROW.KL-DKK</t>
  </si>
  <si>
    <t>FR0010033217</t>
  </si>
  <si>
    <t>SHS CAAM OBLIG INTERNATIONALES USD</t>
  </si>
  <si>
    <t>US05329WAP77</t>
  </si>
  <si>
    <t>USD 3,80 AUTONATION INC. (SEC) 17-2027</t>
  </si>
  <si>
    <t>DE000UM2KBA2</t>
  </si>
  <si>
    <t>NL0015110404</t>
  </si>
  <si>
    <t>NL0015110107</t>
  </si>
  <si>
    <t>US65535HBQ11</t>
  </si>
  <si>
    <t>USD FL.R NOMURA HOLDINGS 24-2027</t>
  </si>
  <si>
    <t>AU3FN0082178</t>
  </si>
  <si>
    <t>AUD FL.R SUMITOMO M. BKING 23-2026</t>
  </si>
  <si>
    <t>NLBNPNL20MY3</t>
  </si>
  <si>
    <t>FR0010105882</t>
  </si>
  <si>
    <t>SHS OUDART OBLIG MOYEN TERME</t>
  </si>
  <si>
    <t>US4642874733</t>
  </si>
  <si>
    <t>SHS ISHARES RUSSELL MID-CAP VALUE ETF</t>
  </si>
  <si>
    <t>FR0000066607</t>
  </si>
  <si>
    <t>SHS LACROIX GROUP ORD</t>
  </si>
  <si>
    <t>IT0004984230</t>
  </si>
  <si>
    <t>EUR 7,052 MAGNETE SECUR 13-2030</t>
  </si>
  <si>
    <t>DE000LB6HG90</t>
  </si>
  <si>
    <t>NL0015110453</t>
  </si>
  <si>
    <t>NLBNPNL1AMC3</t>
  </si>
  <si>
    <t>PTMDC0AE0000</t>
  </si>
  <si>
    <t>SHS MUNDICENTER SGPS</t>
  </si>
  <si>
    <t>US826418BF14</t>
  </si>
  <si>
    <t>USD 6,75 SIERRA PACIFIC PWR 07-2037</t>
  </si>
  <si>
    <t>AU000000ERL6</t>
  </si>
  <si>
    <t>SHS EMPIRE RESOURCES LTD</t>
  </si>
  <si>
    <t>DE000PL1TGU0</t>
  </si>
  <si>
    <t>AT0000746250</t>
  </si>
  <si>
    <t>SHS SEMPERPROPERTY EUROPE A</t>
  </si>
  <si>
    <t>AT0000675178</t>
  </si>
  <si>
    <t>SHS AMUNDI SELECT EUROPE STOCK VT</t>
  </si>
  <si>
    <t>NL0015201443</t>
  </si>
  <si>
    <t>NLVLK0004272</t>
  </si>
  <si>
    <t>EUR 3,92 VAN LANSCHOT KE 23-2028</t>
  </si>
  <si>
    <t>NL0015337577</t>
  </si>
  <si>
    <t>DE000VU85GR1</t>
  </si>
  <si>
    <t>WAR VONTOBEL FIN.PROD. ( CALL SP78.6) XXXXXX</t>
  </si>
  <si>
    <t>NL0015392358</t>
  </si>
  <si>
    <t>NLBNPNL2PCB2</t>
  </si>
  <si>
    <t>AU3FN0089835</t>
  </si>
  <si>
    <t>AUD FL.R SUMITOMO M. BKING (SMBC35) 24-2029</t>
  </si>
  <si>
    <t>NLBNPNL1VJE1</t>
  </si>
  <si>
    <t>DE000A41ABT7</t>
  </si>
  <si>
    <t>DOMUS PACIFICA                INHABER-ANTEILE</t>
  </si>
  <si>
    <t>XS3141017585</t>
  </si>
  <si>
    <t>GBP FL.R CHESHIRE 2025-1 (REGS MBS/D) 25-2048</t>
  </si>
  <si>
    <t>XS3141023047</t>
  </si>
  <si>
    <t>GBP 0,00 CHESHIRE 2025-1 (REGS MBS/R) 25-2048</t>
  </si>
  <si>
    <t>HRADRSPA0009</t>
  </si>
  <si>
    <t>SHS ADRIS GRUPA DD-PFD</t>
  </si>
  <si>
    <t>NL0013581788</t>
  </si>
  <si>
    <t>NLBNPNL2OVM2</t>
  </si>
  <si>
    <t>NL0014040859</t>
  </si>
  <si>
    <t>DE000DC2VA63</t>
  </si>
  <si>
    <t>DE000HW7K497</t>
  </si>
  <si>
    <t>DE000MD9HVN5</t>
  </si>
  <si>
    <t>DE000A1MA904</t>
  </si>
  <si>
    <t>EUR 9,00 HPI AG (CV) 11-XXXX</t>
  </si>
  <si>
    <t>NL0015463993</t>
  </si>
  <si>
    <t>NL0015464132</t>
  </si>
  <si>
    <t>NLBNPNL1AR24</t>
  </si>
  <si>
    <t>DE000ME4LBE8</t>
  </si>
  <si>
    <t>DE000SB3WRE0</t>
  </si>
  <si>
    <t>DE000SB3WRF7</t>
  </si>
  <si>
    <t>DE000LB2V9Y3</t>
  </si>
  <si>
    <t>EUR 1,30 LBK BADEN-WUERTT. 22-2029</t>
  </si>
  <si>
    <t>NLBNPNL1ILH7</t>
  </si>
  <si>
    <t>US419792YZ39</t>
  </si>
  <si>
    <t>USD 1,975 STATE OF HAWAII 20-2034</t>
  </si>
  <si>
    <t>DK0009289761</t>
  </si>
  <si>
    <t>DKK 2,00 REALKREDIT DANMARK 12-2029</t>
  </si>
  <si>
    <t>AT0000A0U380</t>
  </si>
  <si>
    <t>26/01/2044</t>
  </si>
  <si>
    <t>US82937JAC80</t>
  </si>
  <si>
    <t>USD 4,875 SINOPEC GROUP (144A) 12-2042</t>
  </si>
  <si>
    <t>DE000ME8GNF1</t>
  </si>
  <si>
    <t>NL0015462904</t>
  </si>
  <si>
    <t>FR0011030626</t>
  </si>
  <si>
    <t>SHS METROPOLE SICAV-METRO.AVENIR EUROPE</t>
  </si>
  <si>
    <t>NL0015463308</t>
  </si>
  <si>
    <t>USP91308AA74</t>
  </si>
  <si>
    <t>USD 8,125 TERMINALES PORT (REGS) 12-2037</t>
  </si>
  <si>
    <t>NL0015461419</t>
  </si>
  <si>
    <t>CA02153P1053</t>
  </si>
  <si>
    <t>SHS ALTERRUS SYSTEMS ORD REG</t>
  </si>
  <si>
    <t>NL0015360280</t>
  </si>
  <si>
    <t>US57582RYN06</t>
  </si>
  <si>
    <t>USD 2,663 COM MASSACHUSSETTS 19-2039</t>
  </si>
  <si>
    <t>FR001400E7G1</t>
  </si>
  <si>
    <t>EUR FL.R NATIXIS STRUCTURED 22-2033</t>
  </si>
  <si>
    <t>DE000ME5NZC4</t>
  </si>
  <si>
    <t>US59410T1060</t>
  </si>
  <si>
    <t>ADR COMP.GEN.ETA.MICH. REG (1 ADR - 0.5 SHS)</t>
  </si>
  <si>
    <t>FR1459AB8236</t>
  </si>
  <si>
    <t>DE000MF1GG20</t>
  </si>
  <si>
    <t>LU0781238182</t>
  </si>
  <si>
    <t>SHS DEUTSCHE INVEST II-EUROPEAN TOP DIV.-XD</t>
  </si>
  <si>
    <t>DE000PN1HDT2</t>
  </si>
  <si>
    <t>WAR BNP PARIBAS ( CALL SP58.7774) XXXXXX</t>
  </si>
  <si>
    <t>US00115AAP49</t>
  </si>
  <si>
    <t>USD 4,50 AEP TRANSM.CO,LLC 22-2052</t>
  </si>
  <si>
    <t>NLBNPNL1L3V5</t>
  </si>
  <si>
    <t>FR001400CQ69</t>
  </si>
  <si>
    <t>EUR 4,10 BNP PARI.ISS. 22-2028</t>
  </si>
  <si>
    <t>NLBNPNL2OWH0</t>
  </si>
  <si>
    <t>DE000ME4CRK0</t>
  </si>
  <si>
    <t>US55374SAJ96</t>
  </si>
  <si>
    <t>USD 6,50 M-S-R CA ENERGY AUTH GAS REVEN 09-20</t>
  </si>
  <si>
    <t>LU0781237960</t>
  </si>
  <si>
    <t>SHS DWS IN II SICAV-ESG EUROPEAN TOP DIV-ND</t>
  </si>
  <si>
    <t>DE000VP6NT21</t>
  </si>
  <si>
    <t>DE000DS55RV5</t>
  </si>
  <si>
    <t>DE000ME8MLN7</t>
  </si>
  <si>
    <t>DE000ME3WY78</t>
  </si>
  <si>
    <t>DE000MB88849</t>
  </si>
  <si>
    <t>US29248L1044</t>
  </si>
  <si>
    <t>ADR ENAGAS SA REG (1 ADR - 0.5 SHS)</t>
  </si>
  <si>
    <t>DE000A396GQ5</t>
  </si>
  <si>
    <t>EUR 3,00 BAYWA AG 24-2028</t>
  </si>
  <si>
    <t>CA6245401006</t>
  </si>
  <si>
    <t>SHS MOUNTAINSTAR GOLD ORD REG</t>
  </si>
  <si>
    <t>FR0010417345</t>
  </si>
  <si>
    <t>SHS DBV TECHNOLOGIES ORD</t>
  </si>
  <si>
    <t>14/03/2012</t>
  </si>
  <si>
    <t>FR9348FS1185</t>
  </si>
  <si>
    <t>FR0012404911</t>
  </si>
  <si>
    <t>EUR FL.R NATIXIS SA 14-2100</t>
  </si>
  <si>
    <t>DE000PN1WJ81</t>
  </si>
  <si>
    <t>US07326BAA52</t>
  </si>
  <si>
    <t>USD FL.R BAYVIEW COM.07-1 (144A/4A) 07-2037</t>
  </si>
  <si>
    <t>USG8762FAB60</t>
  </si>
  <si>
    <t>USD 7,875 TERMOCANDELARIA (REGS) 19-2029</t>
  </si>
  <si>
    <t>FR0013523412</t>
  </si>
  <si>
    <t>XS1681521081</t>
  </si>
  <si>
    <t>EUR 1,715 TEL.EMISIONES SAU (REGS/58) 17-2028</t>
  </si>
  <si>
    <t>DE000LB2S0N0</t>
  </si>
  <si>
    <t>DE000ME5NYQ7</t>
  </si>
  <si>
    <t>DE000GQ8YQD6</t>
  </si>
  <si>
    <t>FR0011653880</t>
  </si>
  <si>
    <t>SHS UNION OBLI HIGH YIELD 2018(FCP)-C</t>
  </si>
  <si>
    <t>US693475BB04</t>
  </si>
  <si>
    <t>USD 1,15 PNC FIN SERV INC 21-2026</t>
  </si>
  <si>
    <t>NLBNPNL1YUR4</t>
  </si>
  <si>
    <t>NLBNPNL1KZJ9</t>
  </si>
  <si>
    <t>US03027XAW02</t>
  </si>
  <si>
    <t>USD 3,80 AMERICAN TOWER 19-2029</t>
  </si>
  <si>
    <t>US6901452069</t>
  </si>
  <si>
    <t>SHS OUTSET MED INC ORD REG</t>
  </si>
  <si>
    <t>DE000MB8CEV9</t>
  </si>
  <si>
    <t>DE000DC3KJX8</t>
  </si>
  <si>
    <t>FR0014002DQ0</t>
  </si>
  <si>
    <t>NLGS0001EEY4</t>
  </si>
  <si>
    <t>NLBNPNL1YKZ8</t>
  </si>
  <si>
    <t>DE000A14XM19</t>
  </si>
  <si>
    <t>INVESTOREN-CLUB-FO.GERMAN R.P.INHABER-ANTEILE</t>
  </si>
  <si>
    <t>NLBNPNL2H5D3</t>
  </si>
  <si>
    <t>DE000TT26BA8</t>
  </si>
  <si>
    <t>US05591F2S82</t>
  </si>
  <si>
    <t>USD 3,50 BNG BANK N.V. (144A/1666) 23-2028</t>
  </si>
  <si>
    <t>NL0015109778</t>
  </si>
  <si>
    <t>DE000DC0L1Q5</t>
  </si>
  <si>
    <t>DE000DC0L1V5</t>
  </si>
  <si>
    <t>DE000PC4TX88</t>
  </si>
  <si>
    <t>WAR BNP PARIBAS ( CALL SP19.3143) XXXXXX</t>
  </si>
  <si>
    <t>NLBNPNL1R5G5</t>
  </si>
  <si>
    <t>FR001400MNR1</t>
  </si>
  <si>
    <t>NL0015453416</t>
  </si>
  <si>
    <t>DE000A30VX00</t>
  </si>
  <si>
    <t>EUR FL.R LSPK ZU OLDENBURG 22-2027</t>
  </si>
  <si>
    <t>NL0015457995</t>
  </si>
  <si>
    <t>US6092071058</t>
  </si>
  <si>
    <t>SHS MONDELEZ INTL ORD REG</t>
  </si>
  <si>
    <t>NLBNPNL1IL71</t>
  </si>
  <si>
    <t>DE000A2H9BS6</t>
  </si>
  <si>
    <t>SHS KGAL IMMOSUBSTANZ</t>
  </si>
  <si>
    <t>NLBNPNL2H5F8</t>
  </si>
  <si>
    <t>NL0015453325</t>
  </si>
  <si>
    <t>DE000SW1GEX0</t>
  </si>
  <si>
    <t>DE000SW1GEY8</t>
  </si>
  <si>
    <t>FR0013429347</t>
  </si>
  <si>
    <t>EUR 0,03 SOCIETE GEN.SFH 19-2026</t>
  </si>
  <si>
    <t>NL0015458043</t>
  </si>
  <si>
    <t>NL0015458050</t>
  </si>
  <si>
    <t>NL0015457680</t>
  </si>
  <si>
    <t>DE000MHB61Z2</t>
  </si>
  <si>
    <t>EUR 0,19 MUENCHENER HYPOBK 20-2030</t>
  </si>
  <si>
    <t>IE00B86ST629</t>
  </si>
  <si>
    <t>EUR 5,92 IRELAND, REP OF 12-2047</t>
  </si>
  <si>
    <t>US071813BE84</t>
  </si>
  <si>
    <t>USD 3,65 BAXTER INTL.INC. 12-2042</t>
  </si>
  <si>
    <t>CA34957ZAQ78</t>
  </si>
  <si>
    <t>CAD 3,98 FORTISALBERTA INC 12-2052</t>
  </si>
  <si>
    <t>23/10/2012</t>
  </si>
  <si>
    <t>23/10/2052</t>
  </si>
  <si>
    <t>NLBNPNL1W7Y7</t>
  </si>
  <si>
    <t>US026351AZ90</t>
  </si>
  <si>
    <t>USD 6,625 AIG LIFE HOLDINGS 99-2029</t>
  </si>
  <si>
    <t>17/02/1999</t>
  </si>
  <si>
    <t>US912810RJ97</t>
  </si>
  <si>
    <t>USD 3,00 UNITED STATES AMER 14-2044</t>
  </si>
  <si>
    <t>DE000A289PB5</t>
  </si>
  <si>
    <t>EUR 0,30 DZ HYP AG 20-2035</t>
  </si>
  <si>
    <t>DE000GD41JL8</t>
  </si>
  <si>
    <t>NL0013765746</t>
  </si>
  <si>
    <t>US25278X1090</t>
  </si>
  <si>
    <t>SHS DIAMONDBACK ENERGY ORD REG</t>
  </si>
  <si>
    <t>DE000HW6RGF1</t>
  </si>
  <si>
    <t>NO0010657505</t>
  </si>
  <si>
    <t>SHS BORREGAARD ASA ORD REG</t>
  </si>
  <si>
    <t>US650028UH49</t>
  </si>
  <si>
    <t>USD 5,00 NEW YORK ST HOUS 12-2029</t>
  </si>
  <si>
    <t>US79466LAH78</t>
  </si>
  <si>
    <t>USD 1,50 SALESFORCE.COM 21-2028</t>
  </si>
  <si>
    <t>DE000UG80HU5</t>
  </si>
  <si>
    <t>NL0015458035</t>
  </si>
  <si>
    <t>NL0015457706</t>
  </si>
  <si>
    <t>NL0015457771</t>
  </si>
  <si>
    <t>FR0013523750</t>
  </si>
  <si>
    <t>AUD 3,59 BNP PARIBAS HOME L 20-2040</t>
  </si>
  <si>
    <t>DE000VM9TMX6</t>
  </si>
  <si>
    <t>WAR VONTOBEL FIN.PROD. ( CALL SP23.21) XXXXXX</t>
  </si>
  <si>
    <t>DE000VM9TMW8</t>
  </si>
  <si>
    <t>WAR VONTOBEL FIN.PROD. ( CALL SP21.72) XXXXXX</t>
  </si>
  <si>
    <t>DE000DS5YC61</t>
  </si>
  <si>
    <t>NL0015457557</t>
  </si>
  <si>
    <t>US50202M1027</t>
  </si>
  <si>
    <t>ADR LI AUTO INC REG</t>
  </si>
  <si>
    <t>IT0003509285</t>
  </si>
  <si>
    <t>EUR FL.R PERUGIA,PROV.DI (BOP) 03-2033</t>
  </si>
  <si>
    <t>30/07/2003</t>
  </si>
  <si>
    <t>NL0015251703</t>
  </si>
  <si>
    <t>NLBNPNL24OK0</t>
  </si>
  <si>
    <t>DE000DD5ASS4</t>
  </si>
  <si>
    <t>DE000SB4RF47</t>
  </si>
  <si>
    <t>LU0832436512</t>
  </si>
  <si>
    <t>SHS M.U.L-AMUND.GL.EQ.QUAL.INC U.ETF DIST</t>
  </si>
  <si>
    <t>US53263P1057</t>
  </si>
  <si>
    <t>SHS LIMBACH HOLDINGS ORD REG</t>
  </si>
  <si>
    <t>NL0015209339</t>
  </si>
  <si>
    <t>USQ6535DCF98</t>
  </si>
  <si>
    <t>USD FL.R NATL.AU.BK(AU) (REGS) 25-2030</t>
  </si>
  <si>
    <t>DE000MF1H8R7</t>
  </si>
  <si>
    <t>FR001400A555</t>
  </si>
  <si>
    <t>SHS CORPORATE OBLIG SELECTION FCP-C EUR ACC</t>
  </si>
  <si>
    <t>US33850RAG74</t>
  </si>
  <si>
    <t xml:space="preserve">USD FL.R FLAGSTAR MORTGAGE TRUST  (144A/A-7) </t>
  </si>
  <si>
    <t>DE000VM5W490</t>
  </si>
  <si>
    <t>DE000DS47UQ6</t>
  </si>
  <si>
    <t>NL0015371188</t>
  </si>
  <si>
    <t>NLGS00018P97</t>
  </si>
  <si>
    <t>AU3FN0073896</t>
  </si>
  <si>
    <t>AUD FL.R NATL.AU.BK(AU) 22-2027</t>
  </si>
  <si>
    <t>NLBNPNL1QYQ4</t>
  </si>
  <si>
    <t>NL0015467192</t>
  </si>
  <si>
    <t>NL0015467226</t>
  </si>
  <si>
    <t>NLBNPNL1TIC1</t>
  </si>
  <si>
    <t>NL0015467994</t>
  </si>
  <si>
    <t>DE000DJ9AF38</t>
  </si>
  <si>
    <t>EUR 3,22 DZ BANK AG - FFT 24-2032</t>
  </si>
  <si>
    <t>DE000GD26YA1</t>
  </si>
  <si>
    <t>US74340XBR17</t>
  </si>
  <si>
    <t>USD 1,25 PROLOGIS, L.P. 20-2030</t>
  </si>
  <si>
    <t>FR0010962910</t>
  </si>
  <si>
    <t>SHS SWISS LIFE FDS (F) RENDEMENT P CAP</t>
  </si>
  <si>
    <t>DE000MB88E20</t>
  </si>
  <si>
    <t>NLBNPNL1QZ42</t>
  </si>
  <si>
    <t>NL0015467523</t>
  </si>
  <si>
    <t>IT0005527046</t>
  </si>
  <si>
    <t>UNT BANCA AKROS SPA 230228</t>
  </si>
  <si>
    <t>NL0015467978</t>
  </si>
  <si>
    <t>DE000DC1UVG1</t>
  </si>
  <si>
    <t>FR0011253616</t>
  </si>
  <si>
    <t>SHS RECLOSES PATRIMOINE DYNAMIC-C</t>
  </si>
  <si>
    <t>DE000LB6A4J6</t>
  </si>
  <si>
    <t>CH1251793910</t>
  </si>
  <si>
    <t>NL0010273215</t>
  </si>
  <si>
    <t>SHS ASML HOLD.NV ORD BR</t>
  </si>
  <si>
    <t>NLGS0000ZUT7</t>
  </si>
  <si>
    <t>IT0005559866</t>
  </si>
  <si>
    <t>EUR 4,90 SUNRISE SPV 50 23-2048</t>
  </si>
  <si>
    <t>DE000UM2M2G4</t>
  </si>
  <si>
    <t>WAR UBS AG ( CALL SP253.5) XXXXXX</t>
  </si>
  <si>
    <t>DE000DM7Q6W9</t>
  </si>
  <si>
    <t>WAR DEUTSCHE BANK AG ( CALL SP65) 290917</t>
  </si>
  <si>
    <t>29/09/2117</t>
  </si>
  <si>
    <t>NL0015467556</t>
  </si>
  <si>
    <t>DE000MF564T5</t>
  </si>
  <si>
    <t>DE000HLB2V80</t>
  </si>
  <si>
    <t>KYG9440A1094</t>
  </si>
  <si>
    <t>SHS VASTA PLATFORM ORD REG</t>
  </si>
  <si>
    <t>PTOTEVOE0018</t>
  </si>
  <si>
    <t>EUR 2,125 PORTUGAL, REPUBLIC (REGS) 18-2028</t>
  </si>
  <si>
    <t>DE000LB13CD3</t>
  </si>
  <si>
    <t>EUR 0,67 LBK BADEN-WUERTT. 19-2029</t>
  </si>
  <si>
    <t>FR0011266626</t>
  </si>
  <si>
    <t>SHS PATRIMONY FUND (FCP)</t>
  </si>
  <si>
    <t>US86562MBP41</t>
  </si>
  <si>
    <t>USD 3,04 SMFG INC. 19-2029</t>
  </si>
  <si>
    <t>US3138Y2YK30</t>
  </si>
  <si>
    <t>USD 3,50 FANNIE MAE 14-2044</t>
  </si>
  <si>
    <t>CH0292365084</t>
  </si>
  <si>
    <t>CHF 0,625 GENOSSENSCHAFT EGW (REGS) 15-2033</t>
  </si>
  <si>
    <t>NL0013588437</t>
  </si>
  <si>
    <t>CA95081V2021</t>
  </si>
  <si>
    <t>SHS WESTERN GOLDFIELDS ORD REG</t>
  </si>
  <si>
    <t>XS0828013838</t>
  </si>
  <si>
    <t>GBP 3,50 WELLS FARGO (REGS/29) 12-2029</t>
  </si>
  <si>
    <t>DE000DFK0L94</t>
  </si>
  <si>
    <t>EUR 0,84 DZ BANK AG - FFT (REGS) 21-2031</t>
  </si>
  <si>
    <t>FR0013062668</t>
  </si>
  <si>
    <t>SHS EDR SICAV-EQUITY EURO SOLVE-K EUR</t>
  </si>
  <si>
    <t>DE000MB9W3Z3</t>
  </si>
  <si>
    <t>DE000HLB3126</t>
  </si>
  <si>
    <t>DE000NWB18P0</t>
  </si>
  <si>
    <t>EUR 0,25 NRW.BANK 19-2027</t>
  </si>
  <si>
    <t>DE000ME0J2S0</t>
  </si>
  <si>
    <t>BE6334220231</t>
  </si>
  <si>
    <t>EUR 1,12 BELFIUS BANK SA/NV 22-2028</t>
  </si>
  <si>
    <t>CA7660871004</t>
  </si>
  <si>
    <t>SHS RIDGELINE MINER ORD REG</t>
  </si>
  <si>
    <t>IT0005679995</t>
  </si>
  <si>
    <t>EUR 0,00 ITALY, REP.OF (BTP STRIP/STRIP) 25-2</t>
  </si>
  <si>
    <t>NLBNPNL25397</t>
  </si>
  <si>
    <t>FRIP00001MS6</t>
  </si>
  <si>
    <t>XS1333213491</t>
  </si>
  <si>
    <t>EUR 2,25 ABN AMRO BK NV (REGS/238) 15-2030</t>
  </si>
  <si>
    <t>14/12/2030</t>
  </si>
  <si>
    <t>US670001AH91</t>
  </si>
  <si>
    <t>USD 3,875 NOVELIS CORP (144A) 21-2031</t>
  </si>
  <si>
    <t>NL0013757271</t>
  </si>
  <si>
    <t>NL0015237603</t>
  </si>
  <si>
    <t>NL0013588213</t>
  </si>
  <si>
    <t>US8863642315</t>
  </si>
  <si>
    <t>SHS FUNDSTRAT GRANNY SHOTS US LARCAP ETF-USD</t>
  </si>
  <si>
    <t>NLBNPNL253A1</t>
  </si>
  <si>
    <t>NL0015425851</t>
  </si>
  <si>
    <t>FR2CIBFS3007</t>
  </si>
  <si>
    <t>NL0013761208</t>
  </si>
  <si>
    <t>LU1333038633</t>
  </si>
  <si>
    <t>SHS DWS INVEST-USD CORPOR.BDS-USD FC</t>
  </si>
  <si>
    <t>NL0013972425</t>
  </si>
  <si>
    <t>NL0014996977</t>
  </si>
  <si>
    <t>ES0000012049</t>
  </si>
  <si>
    <t>EUR 0,00 SPAIN, KINGDOM OF (STRIP) 98-2029</t>
  </si>
  <si>
    <t>DE000A2P4YX9</t>
  </si>
  <si>
    <t>SHS VE-RI LISTED INFRASTRUCTURE IC</t>
  </si>
  <si>
    <t>DE000DK0KBP7</t>
  </si>
  <si>
    <t>USD 2,41 DEKABANK 17-2027</t>
  </si>
  <si>
    <t>NL0015259805</t>
  </si>
  <si>
    <t>DE000DS6QNF9</t>
  </si>
  <si>
    <t>DE000MB826E4</t>
  </si>
  <si>
    <t>WAR MORGAN STANLEY+CO ( CALL SP6.5629) XXXXXX</t>
  </si>
  <si>
    <t>BE0002725068</t>
  </si>
  <si>
    <t>EUR 0,731 BRUSSELS, REG. OF 20-2060</t>
  </si>
  <si>
    <t>25/08/2060</t>
  </si>
  <si>
    <t>DK0009765398</t>
  </si>
  <si>
    <t>DE000A2PQZ89</t>
  </si>
  <si>
    <t>ALLIANZGI-FONDS SURPRISE      INHABER-ANTEILE</t>
  </si>
  <si>
    <t>US780153BG60</t>
  </si>
  <si>
    <t>USD 5,50 ROYAL CARIBBEAN (144A) 21-2028</t>
  </si>
  <si>
    <t>US776743AN67</t>
  </si>
  <si>
    <t>USD 1,40 ROPER TECH INC 20-2027</t>
  </si>
  <si>
    <t>DE000ME0P9N8</t>
  </si>
  <si>
    <t>US1314281049</t>
  </si>
  <si>
    <t>SHS CALUMET, INC. ORD REG</t>
  </si>
  <si>
    <t>DE000PJ8HQJ6</t>
  </si>
  <si>
    <t>DE000ME1ZFN6</t>
  </si>
  <si>
    <t>NLBNPNL1L8E0</t>
  </si>
  <si>
    <t>DE000HLB35U9</t>
  </si>
  <si>
    <t>DE000HLB26C6</t>
  </si>
  <si>
    <t>EUR 0,34 LANDESBANK HESS-TH 21-2031</t>
  </si>
  <si>
    <t>AT0000A2D614</t>
  </si>
  <si>
    <t>NLBNPNL2ES51</t>
  </si>
  <si>
    <t>NL0013756646</t>
  </si>
  <si>
    <t>CH1371736831</t>
  </si>
  <si>
    <t>CHF 1,4875 FEDE.CAIS.DESJARD. 24-2029</t>
  </si>
  <si>
    <t>CH1371736815</t>
  </si>
  <si>
    <t>CHF 1,0975 ROCHE KAPITALMARKT 24-2034</t>
  </si>
  <si>
    <t>NL0014040487</t>
  </si>
  <si>
    <t>DE000DK0XN20</t>
  </si>
  <si>
    <t>DE000UM2LQF7</t>
  </si>
  <si>
    <t>NLBNPNL1LK51</t>
  </si>
  <si>
    <t>DE000ME8CNY1</t>
  </si>
  <si>
    <t>NL0015463084</t>
  </si>
  <si>
    <t>DE000ME3UZC4</t>
  </si>
  <si>
    <t>FR0013334679</t>
  </si>
  <si>
    <t>EUR 0,00 BNP PARI.ISS. (EMTN) 18-2028</t>
  </si>
  <si>
    <t>FR0011973601</t>
  </si>
  <si>
    <t>SHS H2O ALLEGRO HSGD R(C)</t>
  </si>
  <si>
    <t>DE000PJ8HTG6</t>
  </si>
  <si>
    <t>US87938XAB73</t>
  </si>
  <si>
    <t>USD 3,537 TELEFONICA MOVILES (144A) 21-2031</t>
  </si>
  <si>
    <t>NL0015462771</t>
  </si>
  <si>
    <t>US110122EH72</t>
  </si>
  <si>
    <t>USD 5,20 BRISTOL-MYERS SQUI 24-2034</t>
  </si>
  <si>
    <t>DE000DS4NEH6</t>
  </si>
  <si>
    <t>DE000DS4NEQ7</t>
  </si>
  <si>
    <t>US04686E2R28</t>
  </si>
  <si>
    <t>USD 2,45 ATHENE GLOBAL FUND (REGS) 20-2027</t>
  </si>
  <si>
    <t>DE000ME3V0U1</t>
  </si>
  <si>
    <t>WAR MORGAN STANLEY+CO ( CALL SP17.792) XXXXXX</t>
  </si>
  <si>
    <t>DE000A3G6YX4</t>
  </si>
  <si>
    <t>USD 0,00 ENCORE ISSUANCE 23-2028</t>
  </si>
  <si>
    <t>CH1132707592</t>
  </si>
  <si>
    <t>SHS FORMAT-FO.AK.SCH.DIV-A CHF ACC</t>
  </si>
  <si>
    <t>DE000MA12LG9</t>
  </si>
  <si>
    <t>DE000DS4MW13</t>
  </si>
  <si>
    <t>DE000MF6BZX2</t>
  </si>
  <si>
    <t>DE000LB59EH3</t>
  </si>
  <si>
    <t>DE000PJ8HTN2</t>
  </si>
  <si>
    <t>FR001400FYG5</t>
  </si>
  <si>
    <t>NLBNPNL2H2D0</t>
  </si>
  <si>
    <t>DE000HW7NXG1</t>
  </si>
  <si>
    <t>EUR 4,51 UNICREDIT BANK 25-2027</t>
  </si>
  <si>
    <t>DE000HW7NXM9</t>
  </si>
  <si>
    <t>AU3CB0317162</t>
  </si>
  <si>
    <t>AUD 5,545 AUSTRALIA AND N 25-2035</t>
  </si>
  <si>
    <t>DE000A2GSLQ6</t>
  </si>
  <si>
    <t>EUR FL.R DT. PFANDBRIEFBANK 18-2027</t>
  </si>
  <si>
    <t>XS1837994794</t>
  </si>
  <si>
    <t>USD 5,125 ROMANIA (REGS/3) 18-2048</t>
  </si>
  <si>
    <t>US49456BAS07</t>
  </si>
  <si>
    <t>USD 3,25 KINDER MORGAN 20-2050</t>
  </si>
  <si>
    <t>US78016HZQ63</t>
  </si>
  <si>
    <t>DE000SU77R03</t>
  </si>
  <si>
    <t>DE000DS4MZ36</t>
  </si>
  <si>
    <t>LU1633808891</t>
  </si>
  <si>
    <t>SHS AGIF-A.GLOB.EQ.GROWTH AT H2-EUR ACC</t>
  </si>
  <si>
    <t>DE000LB59E75</t>
  </si>
  <si>
    <t>US23311VAH06</t>
  </si>
  <si>
    <t>USD 5,125 DCP MIDSTREAM OPER 19-2029</t>
  </si>
  <si>
    <t>DE000SV6WW37</t>
  </si>
  <si>
    <t>US01882YAB20</t>
  </si>
  <si>
    <t>USD 4,25 ALLIANT ENE FIN (144A) 18-2028</t>
  </si>
  <si>
    <t>NL0015369687</t>
  </si>
  <si>
    <t>DE000CD09495</t>
  </si>
  <si>
    <t>DE000PJ8HSD5</t>
  </si>
  <si>
    <t>DE000DS6QMV8</t>
  </si>
  <si>
    <t>DE000HLB3YQ5</t>
  </si>
  <si>
    <t>AU3FN0094793</t>
  </si>
  <si>
    <t>AUD FL.R AUSTRALIA AND N 25-2035</t>
  </si>
  <si>
    <t>DE000DS4MVM2</t>
  </si>
  <si>
    <t>AT0000A203S4</t>
  </si>
  <si>
    <t>EUR FL.R RAIF.LBK.OBEROS. 18-2033</t>
  </si>
  <si>
    <t>NLBNPNL1NXK6</t>
  </si>
  <si>
    <t>NL0014882797</t>
  </si>
  <si>
    <t>DE000ME20R07</t>
  </si>
  <si>
    <t>NL0015451410</t>
  </si>
  <si>
    <t>DE000A2GSTF2</t>
  </si>
  <si>
    <t>EUR 0,00 MEP VERMOGENS 17-2999</t>
  </si>
  <si>
    <t>DE000DK0QCZ1</t>
  </si>
  <si>
    <t>NL0013872013</t>
  </si>
  <si>
    <t>NL0013793961</t>
  </si>
  <si>
    <t>US984245AQ34</t>
  </si>
  <si>
    <t>USD 6,95 YPF SA (144A) 17-2027</t>
  </si>
  <si>
    <t>DE000DS4R0U5</t>
  </si>
  <si>
    <t>DE000ME0APD1</t>
  </si>
  <si>
    <t>DE000PZ1E2B8</t>
  </si>
  <si>
    <t>WAR BNP PARIBAS ( CALL SP53.9054) XXXXXX</t>
  </si>
  <si>
    <t>US46137V2410</t>
  </si>
  <si>
    <t>SHS INVESCO S+P 500 QUALITY ETF</t>
  </si>
  <si>
    <t>NL0015452277</t>
  </si>
  <si>
    <t>DE000GL7PQD1</t>
  </si>
  <si>
    <t>NL0015113648</t>
  </si>
  <si>
    <t>NL0015343849</t>
  </si>
  <si>
    <t>AT0000A233F8</t>
  </si>
  <si>
    <t>NL0015452293</t>
  </si>
  <si>
    <t>DE000ME3XEN0</t>
  </si>
  <si>
    <t>NLBNPNL39S18</t>
  </si>
  <si>
    <t>DE000ME020R3</t>
  </si>
  <si>
    <t>DE000PJ8H0R2</t>
  </si>
  <si>
    <t>DE000MB88HL5</t>
  </si>
  <si>
    <t>NLGS0001ATB8</t>
  </si>
  <si>
    <t>NL0015340688</t>
  </si>
  <si>
    <t>DE000DC3U246</t>
  </si>
  <si>
    <t>DE000DC3U2D7</t>
  </si>
  <si>
    <t>DK0062730099</t>
  </si>
  <si>
    <t>FREXA0008450</t>
  </si>
  <si>
    <t>USD 0,00 EXANE SA 17-XXXX</t>
  </si>
  <si>
    <t>DE000MA1KVX8</t>
  </si>
  <si>
    <t>XS1713462668</t>
  </si>
  <si>
    <t>EUR 2,70 CROATIA, REP.OF (REGS) 18-2028</t>
  </si>
  <si>
    <t>NL0015113614</t>
  </si>
  <si>
    <t>NL0015113655</t>
  </si>
  <si>
    <t>DE000ME4J3C8</t>
  </si>
  <si>
    <t>NL0015405077</t>
  </si>
  <si>
    <t>DE000MB88K71</t>
  </si>
  <si>
    <t>US75886FAF45</t>
  </si>
  <si>
    <t>USD 2,80 REGENERON PHARM. 20-2050</t>
  </si>
  <si>
    <t>DE000MB97EA6</t>
  </si>
  <si>
    <t>US25272KAR41</t>
  </si>
  <si>
    <t>USD 8,35 DIAMOND 1 2 FIN CO (144A) 16-2046</t>
  </si>
  <si>
    <t>XS1412266907</t>
  </si>
  <si>
    <t>EUR 1,65 JOHNSON+JOHNSON (REGS) 16-2035</t>
  </si>
  <si>
    <t>US455434BT65</t>
  </si>
  <si>
    <t>USD 4,05 INDIANAPOLIS PW LI (144A MBS) 16-204</t>
  </si>
  <si>
    <t>NLBNPNL2NG05</t>
  </si>
  <si>
    <t>DE000LS9JCS4</t>
  </si>
  <si>
    <t>DE000GL9BEC5</t>
  </si>
  <si>
    <t>DE000LB59RJ1</t>
  </si>
  <si>
    <t>NL0015471582</t>
  </si>
  <si>
    <t>NL0015471384</t>
  </si>
  <si>
    <t>NL0015461849</t>
  </si>
  <si>
    <t>DE000ME0PTK6</t>
  </si>
  <si>
    <t>NL0015472077</t>
  </si>
  <si>
    <t>NL0015472135</t>
  </si>
  <si>
    <t>US64952WCX92</t>
  </si>
  <si>
    <t>USD 3,00 NEW YORK LIFE GL.F (144A) 18-2028</t>
  </si>
  <si>
    <t>DE000ME0PTS9</t>
  </si>
  <si>
    <t>DE000LB5HZ98</t>
  </si>
  <si>
    <t>NL0015366824</t>
  </si>
  <si>
    <t>FR0013332293</t>
  </si>
  <si>
    <t>NL0015471152</t>
  </si>
  <si>
    <t>NL0015471244</t>
  </si>
  <si>
    <t>NLBNPNL1ZDL0</t>
  </si>
  <si>
    <t>DE000DS4R0L4</t>
  </si>
  <si>
    <t>NL0015462284</t>
  </si>
  <si>
    <t>NL0013756109</t>
  </si>
  <si>
    <t>XS2706346488</t>
  </si>
  <si>
    <t>GBP FL.R ELVET MORT 23-1 (REGS MBS/VRR) 23-20</t>
  </si>
  <si>
    <t>NL0015471541</t>
  </si>
  <si>
    <t>NL0015470196</t>
  </si>
  <si>
    <t>NLBNPNL1ZFC4</t>
  </si>
  <si>
    <t>NL0015461799</t>
  </si>
  <si>
    <t>NL0015462219</t>
  </si>
  <si>
    <t>DE000VP6E1D0</t>
  </si>
  <si>
    <t>WAR VONTOBEL FIN.PROD. ( CALL SP88.24) XXXXXX</t>
  </si>
  <si>
    <t>DE000LB5R7C6</t>
  </si>
  <si>
    <t>EUR 2,85 LBK BADEN-WUERTT. 25-2035</t>
  </si>
  <si>
    <t>NL0013756141</t>
  </si>
  <si>
    <t>NL0015469768</t>
  </si>
  <si>
    <t>NL0015469800</t>
  </si>
  <si>
    <t>NL0015469883</t>
  </si>
  <si>
    <t>NLBNPNL29WT3</t>
  </si>
  <si>
    <t>IT0005417909</t>
  </si>
  <si>
    <t>EUR 1,50 GOLDEN BAR(SEC). 20-2042</t>
  </si>
  <si>
    <t>US532457CK20</t>
  </si>
  <si>
    <t>USD 4,50 ELI LILLY+CO. 24-2029</t>
  </si>
  <si>
    <t>AT000B127345</t>
  </si>
  <si>
    <t>EUR 3,95 OBERBANK AG(AT) (REGS) 23-2028</t>
  </si>
  <si>
    <t>DE000SV1RTE6</t>
  </si>
  <si>
    <t>DE000PN1PRT5</t>
  </si>
  <si>
    <t>NLBNPNL29WP1</t>
  </si>
  <si>
    <t>DE000A2DU1Q8</t>
  </si>
  <si>
    <t>SHS ALLIANZ INFORMATIONSTECHNOLOGIE-P</t>
  </si>
  <si>
    <t>NL0015462318</t>
  </si>
  <si>
    <t>US11135FAN15</t>
  </si>
  <si>
    <t>USD 3,459 BROADCOM INC. (EXCH) 20-2026</t>
  </si>
  <si>
    <t>DE000A2G9HD6</t>
  </si>
  <si>
    <t>EUR 0,75 DEUT.GENOSS-HYPOBK 18-2027</t>
  </si>
  <si>
    <t>DE000PJ8HRL0</t>
  </si>
  <si>
    <t>DE000PJ8HTB7</t>
  </si>
  <si>
    <t>DE000HW7M4R8</t>
  </si>
  <si>
    <t>EUR 10,61 UNICREDIT BANK 25-2026</t>
  </si>
  <si>
    <t>FR0014003DO3</t>
  </si>
  <si>
    <t>US459058JF11</t>
  </si>
  <si>
    <t>USD FL.R IBRD-WORLD BANK 20-2027</t>
  </si>
  <si>
    <t>NLBNPNL29WS5</t>
  </si>
  <si>
    <t>DE000DJ9AXV4</t>
  </si>
  <si>
    <t>EUR 1,65 DZ BANK AG - FFT 25-2027</t>
  </si>
  <si>
    <t>DE000VM541T3</t>
  </si>
  <si>
    <t>NLBNPNL2KKR2</t>
  </si>
  <si>
    <t>DE000SV1RSX8</t>
  </si>
  <si>
    <t>NLBNPNL29WE5</t>
  </si>
  <si>
    <t>DE000VP6KL48</t>
  </si>
  <si>
    <t>NL0015470584</t>
  </si>
  <si>
    <t>NL0015470832</t>
  </si>
  <si>
    <t>DE000HW7MVK9</t>
  </si>
  <si>
    <t>FR0014008C00</t>
  </si>
  <si>
    <t>DE000DC1SYZ9</t>
  </si>
  <si>
    <t>DE000DS5SKS6</t>
  </si>
  <si>
    <t>DE000DS5SKW8</t>
  </si>
  <si>
    <t>NLBNPNL1KYM6</t>
  </si>
  <si>
    <t>DE000PN1TZN3</t>
  </si>
  <si>
    <t>DE000LB13P85</t>
  </si>
  <si>
    <t>NL0015471822</t>
  </si>
  <si>
    <t>DE000LB5KXN6</t>
  </si>
  <si>
    <t>NLBNPNL1ZH35</t>
  </si>
  <si>
    <t>DE000DS5SKN7</t>
  </si>
  <si>
    <t>ES0305654040</t>
  </si>
  <si>
    <t>NLBNPNL1ZH27</t>
  </si>
  <si>
    <t>NLBNPNL1B713</t>
  </si>
  <si>
    <t>DE000SU17RT3</t>
  </si>
  <si>
    <t>DE000SW1XMB4</t>
  </si>
  <si>
    <t>CH1112969667</t>
  </si>
  <si>
    <t>DE000A3G9E98</t>
  </si>
  <si>
    <t>USD 0,00 WINDWARD DIV.INV. 23-2029</t>
  </si>
  <si>
    <t>NL0015000NF1</t>
  </si>
  <si>
    <t>US46435G2434</t>
  </si>
  <si>
    <t>SHS ISHARES ESG AWARE 1-5 YR USD CORP.BD.ETF</t>
  </si>
  <si>
    <t>DE000JB6WSA0</t>
  </si>
  <si>
    <t>NLBNPNL2NLU8</t>
  </si>
  <si>
    <t>NL0015471905</t>
  </si>
  <si>
    <t>DE000HW6XXN8</t>
  </si>
  <si>
    <t>EUR 4,83 UNICREDIT BANK 24-2028</t>
  </si>
  <si>
    <t>DE000A2G9M17</t>
  </si>
  <si>
    <t>SHS CAPSENSIXX AG ORD BR</t>
  </si>
  <si>
    <t>DE000LB5KXX5</t>
  </si>
  <si>
    <t>NL0015112905</t>
  </si>
  <si>
    <t>NLBNPNL1ZHD8</t>
  </si>
  <si>
    <t>NL0015112723</t>
  </si>
  <si>
    <t>NL0013756307</t>
  </si>
  <si>
    <t>NLBNPNL1EKY3</t>
  </si>
  <si>
    <t>NL0015112996</t>
  </si>
  <si>
    <t>NL0015112798</t>
  </si>
  <si>
    <t>DE000LB13QA9</t>
  </si>
  <si>
    <t>EUR 0,32 LBK BADEN-WUERTT. 20-2026</t>
  </si>
  <si>
    <t>NL0013756257</t>
  </si>
  <si>
    <t>DE000MB95NL8</t>
  </si>
  <si>
    <t>US209111FZ15</t>
  </si>
  <si>
    <t>USD 3,00 CON.ED.CO.NY.INC 20-2060</t>
  </si>
  <si>
    <t>DE000ME0J242</t>
  </si>
  <si>
    <t>WAR MORGAN STANLEY+CO ( CALL SP48.902) XXXXXX</t>
  </si>
  <si>
    <t>US71647NBE85</t>
  </si>
  <si>
    <t>USD 5,093 PETROBRAS GLOBAL (EXCH) 19-2030</t>
  </si>
  <si>
    <t>LU2705801574</t>
  </si>
  <si>
    <t>SHS DB PWM-FIX.INCOME.HORIZ.2026-SC EUR ACC</t>
  </si>
  <si>
    <t>DE000ME07XG6</t>
  </si>
  <si>
    <t>US641062BM58</t>
  </si>
  <si>
    <t>USD 5,00 NESTLE HLDG.INC. (144A) 23-2030</t>
  </si>
  <si>
    <t>NL0015112970</t>
  </si>
  <si>
    <t>DE000HW7EEW7</t>
  </si>
  <si>
    <t>DE000DS5SKX6</t>
  </si>
  <si>
    <t>NL0015112715</t>
  </si>
  <si>
    <t>DE000ME0A7X8</t>
  </si>
  <si>
    <t>WAR MORGAN STANLEY+CO ( CALL SP79.237) XXXXXX</t>
  </si>
  <si>
    <t>US1711262048</t>
  </si>
  <si>
    <t>SHS PELTHOS THERAPE ORD REG</t>
  </si>
  <si>
    <t>US461070AW43</t>
  </si>
  <si>
    <t>USD 5,45 INTERST. P+L CO 24-2054</t>
  </si>
  <si>
    <t>FR0013196219</t>
  </si>
  <si>
    <t>SHS ANAXIS INCOME ADVANTAGE FCP-I1 EUR</t>
  </si>
  <si>
    <t>NLBNPNL2PF46</t>
  </si>
  <si>
    <t>NLBNPNL1NA93</t>
  </si>
  <si>
    <t>DE000TT279V3</t>
  </si>
  <si>
    <t>NL0015454638</t>
  </si>
  <si>
    <t>DE000HW7M501</t>
  </si>
  <si>
    <t>USD 8,10 UNICREDIT BANK (REGS) 25-2028</t>
  </si>
  <si>
    <t>NL0015450990</t>
  </si>
  <si>
    <t>DE000BLB5192</t>
  </si>
  <si>
    <t>NL0015108317</t>
  </si>
  <si>
    <t>NL0015108549</t>
  </si>
  <si>
    <t>NL0015108622</t>
  </si>
  <si>
    <t>NL0013755143</t>
  </si>
  <si>
    <t>DE000SU2RK67</t>
  </si>
  <si>
    <t>DE000ME3X387</t>
  </si>
  <si>
    <t>DE000LB59RC6</t>
  </si>
  <si>
    <t>DE000DS40S98</t>
  </si>
  <si>
    <t>NL0015454695</t>
  </si>
  <si>
    <t>US059626AC55</t>
  </si>
  <si>
    <t>USD 2,50 BANCO NACIONAL (144A) 20-2030</t>
  </si>
  <si>
    <t>NL0015450941</t>
  </si>
  <si>
    <t>DE000DS40SX1</t>
  </si>
  <si>
    <t>NL0015108309</t>
  </si>
  <si>
    <t>NL0015108382</t>
  </si>
  <si>
    <t>DE000DS7TUJ8</t>
  </si>
  <si>
    <t>US95101VAA70</t>
  </si>
  <si>
    <t>USD 4,781 WESLEYAN UNIVERS. 16-2116</t>
  </si>
  <si>
    <t>DE000PJ8H5M2</t>
  </si>
  <si>
    <t>DK0062495826</t>
  </si>
  <si>
    <t>SUB NKT AS (SUBSCRIPTION)</t>
  </si>
  <si>
    <t>CH1474857054</t>
  </si>
  <si>
    <t>CHF 1,365 SULZER AG (REGS) 25-2032</t>
  </si>
  <si>
    <t>DE000DS40SG6</t>
  </si>
  <si>
    <t>NL0015108010</t>
  </si>
  <si>
    <t>NL0015108150</t>
  </si>
  <si>
    <t>US2056842022</t>
  </si>
  <si>
    <t>SHS COMSTOCK HLDG COS INC ORD REG</t>
  </si>
  <si>
    <t>NL0015454349</t>
  </si>
  <si>
    <t>NL0015108598</t>
  </si>
  <si>
    <t>NL0015107657</t>
  </si>
  <si>
    <t>DE000ME1ZTK3</t>
  </si>
  <si>
    <t>DE000DS4Y594</t>
  </si>
  <si>
    <t>NL0015451998</t>
  </si>
  <si>
    <t>DE000DS40SP7</t>
  </si>
  <si>
    <t>CA65685J3010</t>
  </si>
  <si>
    <t>SHS NORTH AMERICAN FINANCIAL 15 SPLIT CORP.A</t>
  </si>
  <si>
    <t>DE000DS40SU7</t>
  </si>
  <si>
    <t>DE000DM6K727</t>
  </si>
  <si>
    <t>WAR DEUTSCHE BANK AG ( PUT SP19.80) 170817</t>
  </si>
  <si>
    <t>17/08/2117</t>
  </si>
  <si>
    <t>NL0015108358</t>
  </si>
  <si>
    <t>DE000SV12DR6</t>
  </si>
  <si>
    <t>WAR SOC.GEN.EFFEKTEN ( CALL SP25.8264) XXXXXX</t>
  </si>
  <si>
    <t>DE000DS40S31</t>
  </si>
  <si>
    <t>DE000DS40066</t>
  </si>
  <si>
    <t>DE000SD42K29</t>
  </si>
  <si>
    <t>WAR SOC.GEN.EFFEKTEN ( CALL SP45.2724) XXXXXX</t>
  </si>
  <si>
    <t>CA67098X1096</t>
  </si>
  <si>
    <t>SHS NURA LYFE ORD REG</t>
  </si>
  <si>
    <t>FR001400KOB7</t>
  </si>
  <si>
    <t>EUR 5,194 REMY COINTREAU 23-2030</t>
  </si>
  <si>
    <t>28/09/2030</t>
  </si>
  <si>
    <t>AT000B122205</t>
  </si>
  <si>
    <t>EUR 3,70 VOLKSBANK WIEN 23-2042</t>
  </si>
  <si>
    <t>DE000PJ8H1B4</t>
  </si>
  <si>
    <t>DE000DC67H06</t>
  </si>
  <si>
    <t>FR001400KLZ2</t>
  </si>
  <si>
    <t>NLBNPNL18DY6</t>
  </si>
  <si>
    <t>NLBNPNL1HYZ4</t>
  </si>
  <si>
    <t>DE000MA10HZ1</t>
  </si>
  <si>
    <t>LU2211815142</t>
  </si>
  <si>
    <t>SHS ALLIANZ-POSIT.CHAN-A EUR DIS</t>
  </si>
  <si>
    <t>BE0002252212</t>
  </si>
  <si>
    <t>EUR 0,00 FNG BENELUX HO 16-2999</t>
  </si>
  <si>
    <t>DE000DU3SNL6</t>
  </si>
  <si>
    <t>EUR 14,80 DZ BK AG (DE000A0LD6E6) 260626</t>
  </si>
  <si>
    <t>DE000PJ8HZ65</t>
  </si>
  <si>
    <t>US156504AM47</t>
  </si>
  <si>
    <t>USD 3,875 CENT. COMMUNITIES (144A) 21-2029</t>
  </si>
  <si>
    <t>NL0015250341</t>
  </si>
  <si>
    <t>DE000MC9UAX2</t>
  </si>
  <si>
    <t>DE000NLB3Q68</t>
  </si>
  <si>
    <t>DE000DS40017</t>
  </si>
  <si>
    <t>DE000DS40041</t>
  </si>
  <si>
    <t>DE000SB3WRN1</t>
  </si>
  <si>
    <t>BE0002831122</t>
  </si>
  <si>
    <t>EUR 0,625 FLUVIUS SYSTEM (REGS) 21-2031</t>
  </si>
  <si>
    <t>DE000DC67GZ8</t>
  </si>
  <si>
    <t>CH1483611153</t>
  </si>
  <si>
    <t>USD 9,15 VONTOBEL FIN PDT (REGS) 25-2027</t>
  </si>
  <si>
    <t>DE000PJ8HVG2</t>
  </si>
  <si>
    <t>DE000VM5N432</t>
  </si>
  <si>
    <t>WAR VONTOBEL FIN.PROD. ( CALL SP170.3) XXXXXX</t>
  </si>
  <si>
    <t>NLBNPNL23SC0</t>
  </si>
  <si>
    <t>DE000SU4YRJ0</t>
  </si>
  <si>
    <t>US40415FAA93</t>
  </si>
  <si>
    <t>USD 3,70 HDFC BANK LTD (144A) 21-XXXX</t>
  </si>
  <si>
    <t>NLBNPNL18I72</t>
  </si>
  <si>
    <t>FR0013184447</t>
  </si>
  <si>
    <t>EUR 1,199 DEPARTEM VAL OISE (REGS) 16-2031</t>
  </si>
  <si>
    <t>US36830AAD90</t>
  </si>
  <si>
    <t>USD 7,125 GC TREASURY CEN (144A) 25-XXXX</t>
  </si>
  <si>
    <t>AU0000215618</t>
  </si>
  <si>
    <t>NL0015467390</t>
  </si>
  <si>
    <t>NL0015467408</t>
  </si>
  <si>
    <t>DE000DD5AST2</t>
  </si>
  <si>
    <t>EUR 1,20 DZ BANK AG - FFT 20-2027</t>
  </si>
  <si>
    <t>NLBNPNL18723</t>
  </si>
  <si>
    <t>AU000000PSC9</t>
  </si>
  <si>
    <t>SHS PROSPECT RESOURCES ORD REG</t>
  </si>
  <si>
    <t>NL00150006Z9</t>
  </si>
  <si>
    <t>SHS AZERION GROUP ORD BR</t>
  </si>
  <si>
    <t>NLBNPNL2VXZ5</t>
  </si>
  <si>
    <t>NL0015467309</t>
  </si>
  <si>
    <t>US60685L2088</t>
  </si>
  <si>
    <t>ADR MITSUI OSK LINES REG (ADR / 0.5 SH)</t>
  </si>
  <si>
    <t>NLBNPNL23QO9</t>
  </si>
  <si>
    <t>DE000VU92719</t>
  </si>
  <si>
    <t>NLBNPNL186X5</t>
  </si>
  <si>
    <t>US03027XBM11</t>
  </si>
  <si>
    <t>USD 2,70 AMERICAN TOWER 21-2031</t>
  </si>
  <si>
    <t>US3134HAFW82</t>
  </si>
  <si>
    <t>NLBNPNL18M19</t>
  </si>
  <si>
    <t>FR0014005O90</t>
  </si>
  <si>
    <t>EUR 3,00 LA BANQUE POSTALE (REGS) 21-XXXX</t>
  </si>
  <si>
    <t>DE000DS40SF8</t>
  </si>
  <si>
    <t>FR0014000TE6</t>
  </si>
  <si>
    <t>EUR 1,15 CREDIT AGRICOLE 20-2030</t>
  </si>
  <si>
    <t>DE000DD5AWD8</t>
  </si>
  <si>
    <t>DE000ME00XX6</t>
  </si>
  <si>
    <t>US90138F1021</t>
  </si>
  <si>
    <t>SHS TWILIO INC ORD REG</t>
  </si>
  <si>
    <t>DE000DK0XGN4</t>
  </si>
  <si>
    <t>UNT DEKABANK 290727</t>
  </si>
  <si>
    <t>DE000PJ8JE92</t>
  </si>
  <si>
    <t>DE000HW7KLJ6</t>
  </si>
  <si>
    <t>NLGS0000XSF5</t>
  </si>
  <si>
    <t>US649322AE41</t>
  </si>
  <si>
    <t>USD 4,763 NY PRESBYTERIAN H 16-2116</t>
  </si>
  <si>
    <t>01/08/2116</t>
  </si>
  <si>
    <t>DE000A3H3L02</t>
  </si>
  <si>
    <t>SHS AIRDENTIFY SE ORD BR</t>
  </si>
  <si>
    <t>NL0015467267</t>
  </si>
  <si>
    <t>NLBNPNL18H57</t>
  </si>
  <si>
    <t>DE000DS4Y3M7</t>
  </si>
  <si>
    <t>NLBNPNL2M4I8</t>
  </si>
  <si>
    <t>NLBNPNL2F6J0</t>
  </si>
  <si>
    <t>NL0015468273</t>
  </si>
  <si>
    <t>NL0015142969</t>
  </si>
  <si>
    <t>DE000DS44225</t>
  </si>
  <si>
    <t>NL0015460882</t>
  </si>
  <si>
    <t>DE000DS44290</t>
  </si>
  <si>
    <t>DE000HW7KKQ3</t>
  </si>
  <si>
    <t>DE000MA5WZ24</t>
  </si>
  <si>
    <t>UNT MORGAN STANLEY+CO ( ATARI) XXXXXX</t>
  </si>
  <si>
    <t>DE000DS44WL0</t>
  </si>
  <si>
    <t>DE000HW7M4W8</t>
  </si>
  <si>
    <t>NLBNPNL2W4I6</t>
  </si>
  <si>
    <t>DE000MB888W6</t>
  </si>
  <si>
    <t>AT0000A1FQJ4</t>
  </si>
  <si>
    <t>SHS 3 BANKEN NACHHALTIGKEITFONDS-I EUR ACC</t>
  </si>
  <si>
    <t>NLBNPNL187I4</t>
  </si>
  <si>
    <t>CA78075B1013</t>
  </si>
  <si>
    <t>SHS ROYAL WINS CORP ORD REG</t>
  </si>
  <si>
    <t>DE000DS44068</t>
  </si>
  <si>
    <t>NLBNPNL18MI0</t>
  </si>
  <si>
    <t>DE000MA5XN43</t>
  </si>
  <si>
    <t>DE000SD40UV1</t>
  </si>
  <si>
    <t>NL0014720500</t>
  </si>
  <si>
    <t>LI0586448008</t>
  </si>
  <si>
    <t>SHS VALVEST FUND SICAV-VALV.STEAD.INC-I EUR</t>
  </si>
  <si>
    <t>DE000SB4HHN1</t>
  </si>
  <si>
    <t>DE000MF698D5</t>
  </si>
  <si>
    <t>NL0015460957</t>
  </si>
  <si>
    <t>NLBNPNL2W4F2</t>
  </si>
  <si>
    <t>US09660V2B87</t>
  </si>
  <si>
    <t>USD 2,588 BNP PARIBAS (REGS) 20-2035</t>
  </si>
  <si>
    <t>US68245XAT63</t>
  </si>
  <si>
    <t>USD 5,625 BC UNLIMITED LIABI (144A) 24-2029</t>
  </si>
  <si>
    <t>NL0015461195</t>
  </si>
  <si>
    <t>DE000DS44WM8</t>
  </si>
  <si>
    <t>NLGS0000XTU2</t>
  </si>
  <si>
    <t>NLBNPNL18MK6</t>
  </si>
  <si>
    <t>DE000DFK0CD6</t>
  </si>
  <si>
    <t>EUR 0,785 DZ BANK AG - FFT 20-2034</t>
  </si>
  <si>
    <t>DE000HLB21P9</t>
  </si>
  <si>
    <t>EUR 0,44 LANDESBANK HESS-TH 21-2030</t>
  </si>
  <si>
    <t>USU29157AC58</t>
  </si>
  <si>
    <t>USD 3,075 EMPOWER FINANCE (REGS) 20-2051</t>
  </si>
  <si>
    <t>NLBNPNL2W4D7</t>
  </si>
  <si>
    <t>DE000DS44274</t>
  </si>
  <si>
    <t>DE000DS442M5</t>
  </si>
  <si>
    <t>DE000DS442W4</t>
  </si>
  <si>
    <t>DE000VU93EJ7</t>
  </si>
  <si>
    <t>DE000HW7KKH2</t>
  </si>
  <si>
    <t>EUR 7,21 UNICREDIT BANK 25-2030</t>
  </si>
  <si>
    <t>DE000HW7KLB3</t>
  </si>
  <si>
    <t>NL0015460320</t>
  </si>
  <si>
    <t>DE000SD42EN8</t>
  </si>
  <si>
    <t>DE000DS441E4</t>
  </si>
  <si>
    <t>DE000MB8ABY3</t>
  </si>
  <si>
    <t>NLBNPNL18MP5</t>
  </si>
  <si>
    <t>US682680AU71</t>
  </si>
  <si>
    <t>USD 4,55 ONEOK INC. 18-2028</t>
  </si>
  <si>
    <t>NLBNPNL1NHV6</t>
  </si>
  <si>
    <t>NLBNPNL1NHY0</t>
  </si>
  <si>
    <t>DE000PJ8H522</t>
  </si>
  <si>
    <t>NLBNPNL1HZP2</t>
  </si>
  <si>
    <t>IT0005405276</t>
  </si>
  <si>
    <t>EUR FL.R SPV PROJ 1915 (REGS) 20-2040</t>
  </si>
  <si>
    <t>DE000ME42YF3</t>
  </si>
  <si>
    <t>WAR MORGAN STANLEY+CO ( CALL SP7.4046) XXXXXX</t>
  </si>
  <si>
    <t>US50201DAD57</t>
  </si>
  <si>
    <t>USD 5,125 LCPR SENIOR SEC (144A) 21-2029</t>
  </si>
  <si>
    <t>DE000LB5Y061</t>
  </si>
  <si>
    <t>DE000DJ9AMN4</t>
  </si>
  <si>
    <t>USL56608AF60</t>
  </si>
  <si>
    <t>USD 3,75 JBS USA LUX SA (REGS) 21-2031</t>
  </si>
  <si>
    <t>DE000ME20FX1</t>
  </si>
  <si>
    <t>NLBNPNL11JN1</t>
  </si>
  <si>
    <t>US14574AAL89</t>
  </si>
  <si>
    <t>USD 3,496 CARSON CALIF 20-2038</t>
  </si>
  <si>
    <t>FR001400ANE4</t>
  </si>
  <si>
    <t>NOK 4,45 BNP PARIBAS 22-2034</t>
  </si>
  <si>
    <t>DE000PJ8H7P1</t>
  </si>
  <si>
    <t>DE000PJ8H3E4</t>
  </si>
  <si>
    <t>DE000CD20BE3</t>
  </si>
  <si>
    <t>WAR COMMERZBK AG ( CALL ACCOR) XXXXXX</t>
  </si>
  <si>
    <t>DE000ME56HD3</t>
  </si>
  <si>
    <t>DE000PJ8H7M8</t>
  </si>
  <si>
    <t>NL0014042616</t>
  </si>
  <si>
    <t>NLBNPNL1W1P8</t>
  </si>
  <si>
    <t>NLBNPNL1HZR8</t>
  </si>
  <si>
    <t>NLBNPNL2FVL2</t>
  </si>
  <si>
    <t>US055451BN75</t>
  </si>
  <si>
    <t>USD 5,00 BHP BILLITON FIN 25-2036</t>
  </si>
  <si>
    <t>DE000MB7DDL2</t>
  </si>
  <si>
    <t>NL0015465154</t>
  </si>
  <si>
    <t>DE000A2YNR08</t>
  </si>
  <si>
    <t>EUR 2,50 EKOSEM-AGRAR AG 19-2029</t>
  </si>
  <si>
    <t>NL0015464793</t>
  </si>
  <si>
    <t>NL0015455049</t>
  </si>
  <si>
    <t>NLBNPNL18E35</t>
  </si>
  <si>
    <t>NL0015465618</t>
  </si>
  <si>
    <t>NLBNPNL18681</t>
  </si>
  <si>
    <t>DE0001053569</t>
  </si>
  <si>
    <t>EUR 0,01 BAYERN, FREISTAAT 20-2036</t>
  </si>
  <si>
    <t>CH0020632144</t>
  </si>
  <si>
    <t>CHF 2,875 OEST.KONTROLLBK AG 05-2030</t>
  </si>
  <si>
    <t>US023551AJ38</t>
  </si>
  <si>
    <t>USD 7,30 AMERADA HESS CORP. 01-2031</t>
  </si>
  <si>
    <t>NLBNPNL18FS3</t>
  </si>
  <si>
    <t>DE000ME3LU67</t>
  </si>
  <si>
    <t>WAR MORGAN STANLEY+CO ( CALL SP44.665) XXXXXX</t>
  </si>
  <si>
    <t>DE000PJ8H8C7</t>
  </si>
  <si>
    <t>FR0014011MF5</t>
  </si>
  <si>
    <t>SUB EMOVA GROUP (SUBSCRIPTION)</t>
  </si>
  <si>
    <t>DE000DD5ADY4</t>
  </si>
  <si>
    <t>AT0000A21BT9</t>
  </si>
  <si>
    <t>NL0015464587</t>
  </si>
  <si>
    <t>NL0015464868</t>
  </si>
  <si>
    <t>NL0015464876</t>
  </si>
  <si>
    <t>NLBNPNL1IJT6</t>
  </si>
  <si>
    <t>NLBNPNL18ER8</t>
  </si>
  <si>
    <t>NL0015465469</t>
  </si>
  <si>
    <t>NL0015465857</t>
  </si>
  <si>
    <t>FR0000985046</t>
  </si>
  <si>
    <t>SHS LCL OBLIGATIONS INFL.EUROPE (FCP)-C</t>
  </si>
  <si>
    <t>DE000ME3LG40</t>
  </si>
  <si>
    <t>NLBNPNL18F59</t>
  </si>
  <si>
    <t>FR0010014480</t>
  </si>
  <si>
    <t>SHS OFI RS CONVERTIBLE EUROPE (FCP)-IC</t>
  </si>
  <si>
    <t>US202712BQ75</t>
  </si>
  <si>
    <t>USD 3,305 COMMNW.BK(AU) (144A) 21-2041</t>
  </si>
  <si>
    <t>FR0013341955</t>
  </si>
  <si>
    <t>CHO CARREFOUR (CHOICE DIVIDEND)</t>
  </si>
  <si>
    <t>NL0015465394</t>
  </si>
  <si>
    <t>NLBNPNL18E50</t>
  </si>
  <si>
    <t>NL0015465733</t>
  </si>
  <si>
    <t>DE000NLB4076</t>
  </si>
  <si>
    <t>NL0015455627</t>
  </si>
  <si>
    <t>NLBNPNL18F26</t>
  </si>
  <si>
    <t>NLBNPNL18FC7</t>
  </si>
  <si>
    <t>DE000ME3LF25</t>
  </si>
  <si>
    <t>US64122G1031</t>
  </si>
  <si>
    <t>SHS NET TWO THOUSAND COMMUNIC.</t>
  </si>
  <si>
    <t>NL0015465121</t>
  </si>
  <si>
    <t>NLBNPNL1NJH1</t>
  </si>
  <si>
    <t>AU000000ORN1</t>
  </si>
  <si>
    <t>SHS ORION MINERALS ORD REG</t>
  </si>
  <si>
    <t>DE000PJ8H316</t>
  </si>
  <si>
    <t>NL0015464363</t>
  </si>
  <si>
    <t>NL0015465048</t>
  </si>
  <si>
    <t>NL0015465311</t>
  </si>
  <si>
    <t>DE000ME4CR62</t>
  </si>
  <si>
    <t>US103304BN07</t>
  </si>
  <si>
    <t>USD 6,00 BOYD GAMING CORP. (144A) 18-2026</t>
  </si>
  <si>
    <t>NL0015455106</t>
  </si>
  <si>
    <t>NL0015454943</t>
  </si>
  <si>
    <t>NLBNPNL1NI53</t>
  </si>
  <si>
    <t>NLBNPNL398V0</t>
  </si>
  <si>
    <t>DE000VP6P2T1</t>
  </si>
  <si>
    <t>WAR VONTOBEL FIN.PROD. ( CALL SP97.38) XXXXXX</t>
  </si>
  <si>
    <t>NLBNPNL185X7</t>
  </si>
  <si>
    <t>AT0000A016F7</t>
  </si>
  <si>
    <t>SHS S2-EURO GELDMARKT-T</t>
  </si>
  <si>
    <t>NL0015455577</t>
  </si>
  <si>
    <t>NL0015455676</t>
  </si>
  <si>
    <t>XS0109719004</t>
  </si>
  <si>
    <t>GBP 5,625 TREASURY DEPART 00-2030</t>
  </si>
  <si>
    <t>29/03/2000</t>
  </si>
  <si>
    <t>DE000GG9R1P6</t>
  </si>
  <si>
    <t>AU0000139974</t>
  </si>
  <si>
    <t>SHS DELOREAN CORP. ORD REG</t>
  </si>
  <si>
    <t>NL0015109299</t>
  </si>
  <si>
    <t>FR0014011L38</t>
  </si>
  <si>
    <t>USD 15,15 BNP PARI.ISS. 25-2027</t>
  </si>
  <si>
    <t>US7744291045</t>
  </si>
  <si>
    <t>SHS ROCKWOOD NATL. CORP.</t>
  </si>
  <si>
    <t>LU0118271369</t>
  </si>
  <si>
    <t>SHS SMS ARS SELECTA DIS</t>
  </si>
  <si>
    <t>NLBNPNL1H348</t>
  </si>
  <si>
    <t>NLBNPNL1H355</t>
  </si>
  <si>
    <t>NLBNPNL2CN90</t>
  </si>
  <si>
    <t>US28225C8064</t>
  </si>
  <si>
    <t>SHS EGAIN CORP ORD REG</t>
  </si>
  <si>
    <t>IT0005023038</t>
  </si>
  <si>
    <t>SHS GABETTI PROPERTY ORD BR</t>
  </si>
  <si>
    <t>CA563469FQ32</t>
  </si>
  <si>
    <t>CAD 4,65 MANITOBA, PROV.OF 08-2040</t>
  </si>
  <si>
    <t>NLBNPNL1GIS4</t>
  </si>
  <si>
    <t>NLGS00003M63</t>
  </si>
  <si>
    <t>DE000PJ8H8T1</t>
  </si>
  <si>
    <t>DE000DS424S0</t>
  </si>
  <si>
    <t>NL0015107442</t>
  </si>
  <si>
    <t>DE000DS425P3</t>
  </si>
  <si>
    <t>NLBNPNL18HD1</t>
  </si>
  <si>
    <t>NLBNPNL1H7V2</t>
  </si>
  <si>
    <t>FR0013336245</t>
  </si>
  <si>
    <t>EUR 1,90 CREDIT AGRICOLE 18-2028</t>
  </si>
  <si>
    <t>US31339MZP66</t>
  </si>
  <si>
    <t>USD FL.R FREDDIE MAC (2398/F) 02-2032</t>
  </si>
  <si>
    <t>NL0015457185</t>
  </si>
  <si>
    <t>CA4281221057</t>
  </si>
  <si>
    <t>SHS HESSGEN CANADA INC ORD REG</t>
  </si>
  <si>
    <t>IT0005497000</t>
  </si>
  <si>
    <t>NLBNPNL1H2Z4</t>
  </si>
  <si>
    <t>CA766910BJ13</t>
  </si>
  <si>
    <t>CAD 4,628 RIOCAN REAL ESTATE 22-2029</t>
  </si>
  <si>
    <t>NLBNPNL1GZI9</t>
  </si>
  <si>
    <t>FR0014002O10</t>
  </si>
  <si>
    <t>EUR 2,00 ORPEA (REGS) 21-2028</t>
  </si>
  <si>
    <t>DE000DS42534</t>
  </si>
  <si>
    <t>DE000DS42542</t>
  </si>
  <si>
    <t>NL0015456906</t>
  </si>
  <si>
    <t>NL0015457128</t>
  </si>
  <si>
    <t>NL0015457151</t>
  </si>
  <si>
    <t>DE000PJ8H662</t>
  </si>
  <si>
    <t>NLBNPNL1H2V3</t>
  </si>
  <si>
    <t>FR0013526878</t>
  </si>
  <si>
    <t>EUR 0,55 AGENCE FRANCE LOCA 20-2040</t>
  </si>
  <si>
    <t>DE000DS424E0</t>
  </si>
  <si>
    <t>US92242T1016</t>
  </si>
  <si>
    <t>SHS V2X, INC. ORD REG</t>
  </si>
  <si>
    <t>FR0010736629</t>
  </si>
  <si>
    <t>SHS LCL PROTECTION 90</t>
  </si>
  <si>
    <t>US74265M2052</t>
  </si>
  <si>
    <t>SHS PRO-DEX INC. ORD REG</t>
  </si>
  <si>
    <t>DE000ME04ZT1</t>
  </si>
  <si>
    <t>NLBNPNL189Z4</t>
  </si>
  <si>
    <t>NL0015460643</t>
  </si>
  <si>
    <t>DE000LB5GG27</t>
  </si>
  <si>
    <t>US46429B6552</t>
  </si>
  <si>
    <t>SHS ISHARES FLOATING RATE BOND ETF</t>
  </si>
  <si>
    <t>NLBNPNL1GXP9</t>
  </si>
  <si>
    <t>NL0015460593</t>
  </si>
  <si>
    <t>AT0000A3EUV0</t>
  </si>
  <si>
    <t>DE000PJ8JD85</t>
  </si>
  <si>
    <t>DE0009797381</t>
  </si>
  <si>
    <t>SHS VERMONGENS MANAGEMENT STABILITAET A EUR</t>
  </si>
  <si>
    <t>US74347X8231</t>
  </si>
  <si>
    <t>SHS PROSHARES ULTRAPRO DOW 30</t>
  </si>
  <si>
    <t>NLBNPNL1LSG8</t>
  </si>
  <si>
    <t>DE000HW7MM64</t>
  </si>
  <si>
    <t>DE000HEL0LT9</t>
  </si>
  <si>
    <t>LU1851368412</t>
  </si>
  <si>
    <t>SHS AGIF-ALL.GL.FL.RATE NOTE PLUS-AT H2-SGD</t>
  </si>
  <si>
    <t>DE000DK1CJM2</t>
  </si>
  <si>
    <t>SHS DEKASTRUKTUR-5 ERTRAGPLUS</t>
  </si>
  <si>
    <t>DE000DU3M779</t>
  </si>
  <si>
    <t>EUR 12,10 DZ BK AG (FR0000121329) 250926</t>
  </si>
  <si>
    <t>US072024NV09</t>
  </si>
  <si>
    <t>USD 7,043 BAY AREA TOLL AUTH 10-2050</t>
  </si>
  <si>
    <t>DE000PJ8H7H8</t>
  </si>
  <si>
    <t>US084659BB61</t>
  </si>
  <si>
    <t>USD 2,85 BERK.HATH.FIN.CORP (144A) 20-2051</t>
  </si>
  <si>
    <t>DE000DS48KF8</t>
  </si>
  <si>
    <t>DE000DS48L89</t>
  </si>
  <si>
    <t>NLBNPNL1H6D2</t>
  </si>
  <si>
    <t>DE000PN1S8X9</t>
  </si>
  <si>
    <t>WAR BNP PARIBAS ( CALL SP229.041) XXXXXX</t>
  </si>
  <si>
    <t>NLBNPNL1H2N0</t>
  </si>
  <si>
    <t>NLBNPNL1MUF4</t>
  </si>
  <si>
    <t>BE6323705812</t>
  </si>
  <si>
    <t>EUR 0,785 COMMUNAUT FRANCAIS 20-2050</t>
  </si>
  <si>
    <t>NL0015107566</t>
  </si>
  <si>
    <t>NL0015463969</t>
  </si>
  <si>
    <t>NL0000289668</t>
  </si>
  <si>
    <t>SHS NN UTILITIES FUND(SER.5)</t>
  </si>
  <si>
    <t>DE000MB8YS59</t>
  </si>
  <si>
    <t>DE000MC9U8J6</t>
  </si>
  <si>
    <t>AT0000A0J8S0</t>
  </si>
  <si>
    <t>SHS ERSTE STOCK GOLD I-THE.</t>
  </si>
  <si>
    <t>FR001400OIZ0</t>
  </si>
  <si>
    <t>EUR 4,85 SG ISSUER (REGS) 24-2029</t>
  </si>
  <si>
    <t>CA80928BAC06</t>
  </si>
  <si>
    <t>CAD 5,65 SCOTIABANK CAP TR 06-2056</t>
  </si>
  <si>
    <t>31/12/2056</t>
  </si>
  <si>
    <t>CA03349A2002</t>
  </si>
  <si>
    <t>SHS ANDEANGOLD LTD ORD REG</t>
  </si>
  <si>
    <t>DE000A1CZUC3</t>
  </si>
  <si>
    <t>SHS MELLOWFUND GLOBAL EQUITY</t>
  </si>
  <si>
    <t>US896215AH37</t>
  </si>
  <si>
    <t>USD 4,125 TRIMAS CORP. (144A) 21-2029</t>
  </si>
  <si>
    <t>DE000LB2BKZ3</t>
  </si>
  <si>
    <t>DE000A0M2QS4</t>
  </si>
  <si>
    <t>SHS HI-FBG GLOBAL BALANCED STRATEGY</t>
  </si>
  <si>
    <t>DE000A0RPAL7</t>
  </si>
  <si>
    <t>SHS PRIVATFONDS:FLEXIBEL PRO</t>
  </si>
  <si>
    <t>US11271LAB80</t>
  </si>
  <si>
    <t>USD 4,70 BROOKFIELD FIN INC (SEC) 17-2047</t>
  </si>
  <si>
    <t>IE00B1JR7H48</t>
  </si>
  <si>
    <t>EUR 4,265 BUONI ORD COM CAST 06-2036</t>
  </si>
  <si>
    <t>NLBNPNL1FWF4</t>
  </si>
  <si>
    <t>NLBNPNL2X921</t>
  </si>
  <si>
    <t>XS0982711474</t>
  </si>
  <si>
    <t>GBP 6,625 PETROBRAS GLOBAL 14-2034</t>
  </si>
  <si>
    <t>NLBNPNL1H5Z7</t>
  </si>
  <si>
    <t>US478160AV64</t>
  </si>
  <si>
    <t>USD 4,50 JOHNSON+JOHNSON 10-2040</t>
  </si>
  <si>
    <t>DE000PJ8H8E3</t>
  </si>
  <si>
    <t>CA8724191066</t>
  </si>
  <si>
    <t>SHS TGEG CANADA ORD REG</t>
  </si>
  <si>
    <t>NLBNPNL1H5Y0</t>
  </si>
  <si>
    <t>DE000LB59859</t>
  </si>
  <si>
    <t>EUR 3,51 LBK BADEN-WUERTT. 25-2037</t>
  </si>
  <si>
    <t>NLGS00011VB7</t>
  </si>
  <si>
    <t>NLBNPNL186Y3</t>
  </si>
  <si>
    <t>NLBNPNL23SK3</t>
  </si>
  <si>
    <t>DE000DD5AVZ3</t>
  </si>
  <si>
    <t>DE000PJ8JDU7</t>
  </si>
  <si>
    <t>NLBNPNL1GJF9</t>
  </si>
  <si>
    <t>DK0006328646</t>
  </si>
  <si>
    <t>DKK 4,00 DANSK LANDBRUGS 10-2041</t>
  </si>
  <si>
    <t>US00653VAA98</t>
  </si>
  <si>
    <t>USD 6,125 ADAPTHEALTH LLC (144A) 20-2028</t>
  </si>
  <si>
    <t>US0222082010</t>
  </si>
  <si>
    <t>GDR ALUMINIUM BAHRAIN REGS  REG (1GDR/5SHS)</t>
  </si>
  <si>
    <t>US6460667H78</t>
  </si>
  <si>
    <t>USD 3,958 NEW JERSEY  ED. 20-2048</t>
  </si>
  <si>
    <t>US260543DD22</t>
  </si>
  <si>
    <t>USD 3,60 DOW CHEM.CO. 20-2050</t>
  </si>
  <si>
    <t>NLGS00010YD9</t>
  </si>
  <si>
    <t>USP2121VAQ79</t>
  </si>
  <si>
    <t>USD 7,00 CARNIVAL CORP. (REGS) 23-2029</t>
  </si>
  <si>
    <t>NL0015237090</t>
  </si>
  <si>
    <t>NL0015366832</t>
  </si>
  <si>
    <t>DE000DS5B9A5</t>
  </si>
  <si>
    <t>LU0535373087</t>
  </si>
  <si>
    <t>SHS AEPI-A.STRATEGY 75 NT EUR</t>
  </si>
  <si>
    <t>NL0015452798</t>
  </si>
  <si>
    <t>US36120PAC77</t>
  </si>
  <si>
    <t>USD 7,25 GTL TRADE FIN.INC. (144A) 14-2044</t>
  </si>
  <si>
    <t>16/04/2044</t>
  </si>
  <si>
    <t>LU1093406426</t>
  </si>
  <si>
    <t>SHS AGIF-A.BEST STYLES US EQ.IT USD</t>
  </si>
  <si>
    <t>DE000DS5B9Q1</t>
  </si>
  <si>
    <t>FR001400T9T3</t>
  </si>
  <si>
    <t>USD FL.R HSBC CONTINENTA (REGS) 24-2030</t>
  </si>
  <si>
    <t>DE000MF6HTW4</t>
  </si>
  <si>
    <t>DE000DS5AVX1</t>
  </si>
  <si>
    <t>NL0015453671</t>
  </si>
  <si>
    <t>XS2894232227</t>
  </si>
  <si>
    <t>EUR 2,75 SPAREBNK 1 BOLIKR (REGS) 24-2029</t>
  </si>
  <si>
    <t>NLBNPNL18ME9</t>
  </si>
  <si>
    <t>US04010LBG77</t>
  </si>
  <si>
    <t>USD 5,95 ARES CAPITAL CORP 24-2029</t>
  </si>
  <si>
    <t>LU1849527939</t>
  </si>
  <si>
    <t>SHS ODDO BHF II-POLARIS BAL.- CR EUR</t>
  </si>
  <si>
    <t>NL0015373325</t>
  </si>
  <si>
    <t>US713448BS62</t>
  </si>
  <si>
    <t>USD 4,875 PEPSICO INC. 10-2040</t>
  </si>
  <si>
    <t>CA8310043044</t>
  </si>
  <si>
    <t>SHS SLAM EXPLORATION ORD REG</t>
  </si>
  <si>
    <t>NL0015452939</t>
  </si>
  <si>
    <t>DE000DS46N97</t>
  </si>
  <si>
    <t>US00214Q8078</t>
  </si>
  <si>
    <t>SHS ARK SPACE EXPLORE.+INNO.ETF-USD</t>
  </si>
  <si>
    <t>FR0004043487</t>
  </si>
  <si>
    <t>SHS TRAQUEUR SA ORD</t>
  </si>
  <si>
    <t>NLBNPNL18HT7</t>
  </si>
  <si>
    <t>NL0014532160</t>
  </si>
  <si>
    <t>DE000LB13WF6</t>
  </si>
  <si>
    <t>DE000DS5B995</t>
  </si>
  <si>
    <t>US13645RAE45</t>
  </si>
  <si>
    <t>USD 5,75 CAN.PAC.RAILWAY CO 03-2033</t>
  </si>
  <si>
    <t>DE000DS5AW24</t>
  </si>
  <si>
    <t>NL0015468778</t>
  </si>
  <si>
    <t>DE000A1E0HR8</t>
  </si>
  <si>
    <t>UNT DB ETC PLC (9) 270860</t>
  </si>
  <si>
    <t>XS0532419214</t>
  </si>
  <si>
    <t>EUR 3,88 HOPITAUX PARIS (REGS/13) 10-2028</t>
  </si>
  <si>
    <t>DE000ME6Q756</t>
  </si>
  <si>
    <t>AU000000SGQ8</t>
  </si>
  <si>
    <t>SHS ST GEORGE MINING-RIGHTS ORD REG</t>
  </si>
  <si>
    <t>DE000ME1ZUJ3</t>
  </si>
  <si>
    <t>LU0533033667</t>
  </si>
  <si>
    <t>SHS M.U.L-AMU.MS.WO.IN.TECH 20-35-U.ETF C-EUR</t>
  </si>
  <si>
    <t>DE000DS48JR5</t>
  </si>
  <si>
    <t>NL0015454158</t>
  </si>
  <si>
    <t>DE000PJ8JGJ3</t>
  </si>
  <si>
    <t>FR0010871038</t>
  </si>
  <si>
    <t>EUR 0,00 FRANCE (OAT STRIP) FUNGIBLE 10-2056</t>
  </si>
  <si>
    <t>25/04/2056</t>
  </si>
  <si>
    <t>LU1111843998</t>
  </si>
  <si>
    <t>SHS DEUTSCHE EUR.R.EST.SECUR.M.FD JPY ID</t>
  </si>
  <si>
    <t>CA46430L1067</t>
  </si>
  <si>
    <t>SHS ISHARES CORE CAN.GOV.BD INDEX ETF FD.UN.</t>
  </si>
  <si>
    <t>XS1061030034</t>
  </si>
  <si>
    <t>EUR 2,95 FINGRID OYJ 14-2029</t>
  </si>
  <si>
    <t>DE000DK0RD12</t>
  </si>
  <si>
    <t>EUR 1,06 DEKABANK 18-2028</t>
  </si>
  <si>
    <t>XS3105236155</t>
  </si>
  <si>
    <t>GBP 9,75 THAMES WATER SU (144A) 25-2027</t>
  </si>
  <si>
    <t>NL0015453184</t>
  </si>
  <si>
    <t>NL0015457102</t>
  </si>
  <si>
    <t>NL0015456443</t>
  </si>
  <si>
    <t>NL0015484973</t>
  </si>
  <si>
    <t>DE000VM94ZA6</t>
  </si>
  <si>
    <t>DE000SD40NT0</t>
  </si>
  <si>
    <t>US38377DAE67</t>
  </si>
  <si>
    <t>USD 4,75 GINNIE MAE (PZ) 10-2040</t>
  </si>
  <si>
    <t>FR0010930644</t>
  </si>
  <si>
    <t>SHS AMUNDI ETF MSCI EU.EN.(FCP) UCITS ETF</t>
  </si>
  <si>
    <t>NLBNPNL1H6P6</t>
  </si>
  <si>
    <t>NL0015457086</t>
  </si>
  <si>
    <t>NL0015484940</t>
  </si>
  <si>
    <t>NL0015484965</t>
  </si>
  <si>
    <t>DE000DS46P46</t>
  </si>
  <si>
    <t>LU0551476806</t>
  </si>
  <si>
    <t>SHS OEKOWORLD-OEKOVISION CLASSIC A DIS</t>
  </si>
  <si>
    <t>NL0015454091</t>
  </si>
  <si>
    <t>NLBNPNL26TM0</t>
  </si>
  <si>
    <t>IE00B53B4246</t>
  </si>
  <si>
    <t>SHS UBS(IRL)F.S-HFRX G.H.FD-IND.SF-A GBP ACC</t>
  </si>
  <si>
    <t>NL0015453077</t>
  </si>
  <si>
    <t>NL0015453275</t>
  </si>
  <si>
    <t>US08975P1084</t>
  </si>
  <si>
    <t>SHS COMMERCE.COM, I ORD REG</t>
  </si>
  <si>
    <t>US74977SCM26</t>
  </si>
  <si>
    <t>USD 5,80 RABOBANK NEDERLAND (REGS) 10-2110</t>
  </si>
  <si>
    <t>30/09/2110</t>
  </si>
  <si>
    <t>DE000UL445W3</t>
  </si>
  <si>
    <t>DE000LS9QCM2</t>
  </si>
  <si>
    <t>LU0971552913</t>
  </si>
  <si>
    <t>SHS AGIF-A.EUROPEAN EQ.DIV.AM-EUR</t>
  </si>
  <si>
    <t>NL0015453259</t>
  </si>
  <si>
    <t>NL0015484957</t>
  </si>
  <si>
    <t>US3015057074</t>
  </si>
  <si>
    <t>SHS ROBO-STOX TM GL.ROB.AND AUT.IND.ETF</t>
  </si>
  <si>
    <t>US38374UGA34</t>
  </si>
  <si>
    <t>USD 3,50 GINNIE MAE (09-32/ND) 09-2039</t>
  </si>
  <si>
    <t>29/05/2009</t>
  </si>
  <si>
    <t>NL0015456500</t>
  </si>
  <si>
    <t>NL0015456609</t>
  </si>
  <si>
    <t>DE000CG4D5B7</t>
  </si>
  <si>
    <t>DE000MB9ED59</t>
  </si>
  <si>
    <t>NL0015350125</t>
  </si>
  <si>
    <t>NL0015450776</t>
  </si>
  <si>
    <t>NL0015450321</t>
  </si>
  <si>
    <t>DE000UL69CA1</t>
  </si>
  <si>
    <t>NL0015387481</t>
  </si>
  <si>
    <t>DE000BYL0D48</t>
  </si>
  <si>
    <t>EUR 1,77 BAYERISCH.LANDESBK 25-2026</t>
  </si>
  <si>
    <t>NL0015005299</t>
  </si>
  <si>
    <t>NL0015466673</t>
  </si>
  <si>
    <t>XS1851278777</t>
  </si>
  <si>
    <t>EUR 1,594 BP CAPITAL MARKETS (REGS) 18-2028</t>
  </si>
  <si>
    <t>NL0015466939</t>
  </si>
  <si>
    <t>DE000A3E45Z8</t>
  </si>
  <si>
    <t>EUR 0,50 LIGA BK REGENSB. 20-2034</t>
  </si>
  <si>
    <t>NLBNPNL2OU89</t>
  </si>
  <si>
    <t>NL0015466715</t>
  </si>
  <si>
    <t>NL0015450370</t>
  </si>
  <si>
    <t>NL0015466327</t>
  </si>
  <si>
    <t>NL0015466350</t>
  </si>
  <si>
    <t>NLBNPNL1CVC0</t>
  </si>
  <si>
    <t>DE000ME0J1R4</t>
  </si>
  <si>
    <t>NL0015463381</t>
  </si>
  <si>
    <t>US698299BT07</t>
  </si>
  <si>
    <t>USD 6,40 PANAMA REP OF 22-2035</t>
  </si>
  <si>
    <t>NL0015466640</t>
  </si>
  <si>
    <t>NL0015466848</t>
  </si>
  <si>
    <t>USU5463TAB80</t>
  </si>
  <si>
    <t>USD 5,75 LKQ CORP (REGS) 23-2028</t>
  </si>
  <si>
    <t>NL0015373150</t>
  </si>
  <si>
    <t>DE000ME1ZJY5</t>
  </si>
  <si>
    <t>XS1851265527</t>
  </si>
  <si>
    <t>EUR FL.R GRAND CITY PROPER (REGS/7) 18-2033</t>
  </si>
  <si>
    <t>LU1852212296</t>
  </si>
  <si>
    <t>SHS UBS(L)F.S-SUS.D.B.BDS UC ETF-GBPH A ACC</t>
  </si>
  <si>
    <t>FR001400A2P7</t>
  </si>
  <si>
    <t>FR0013521317</t>
  </si>
  <si>
    <t>DE000DS48K49</t>
  </si>
  <si>
    <t>NL0015474065</t>
  </si>
  <si>
    <t>NL0015474313</t>
  </si>
  <si>
    <t>LU1852212536</t>
  </si>
  <si>
    <t>SHS UBS(L)F.S-SUS.D.B.BDS UC ETF-CADH A DIS</t>
  </si>
  <si>
    <t>FRSG00016UM9</t>
  </si>
  <si>
    <t>NL0015481862</t>
  </si>
  <si>
    <t>NL0015482183</t>
  </si>
  <si>
    <t>NL0015474743</t>
  </si>
  <si>
    <t>DE000ME1ZJF4</t>
  </si>
  <si>
    <t>NL0015458852</t>
  </si>
  <si>
    <t>NL0015458878</t>
  </si>
  <si>
    <t>NL0015458589</t>
  </si>
  <si>
    <t>NL0014950040</t>
  </si>
  <si>
    <t>NL0015353582</t>
  </si>
  <si>
    <t>NL0015473802</t>
  </si>
  <si>
    <t>DE000UK42089</t>
  </si>
  <si>
    <t>DE000ME4CVZ0</t>
  </si>
  <si>
    <t>DE000HV4Z717</t>
  </si>
  <si>
    <t>DE000NLB3C15</t>
  </si>
  <si>
    <t>NL0015451469</t>
  </si>
  <si>
    <t>NL0015451584</t>
  </si>
  <si>
    <t>NL0015474560</t>
  </si>
  <si>
    <t>IT0005680860</t>
  </si>
  <si>
    <t>EUR 17,00 LE VIGNE RESIDE 25-2031</t>
  </si>
  <si>
    <t>NL0015458662</t>
  </si>
  <si>
    <t>NL0015484817</t>
  </si>
  <si>
    <t>NL0015473794</t>
  </si>
  <si>
    <t>DE000PJ8JF18</t>
  </si>
  <si>
    <t>NL0015482126</t>
  </si>
  <si>
    <t>AT0000731666</t>
  </si>
  <si>
    <t>SHS LLB PTF.AKTIEN VISION DACHFONDS</t>
  </si>
  <si>
    <t>DE000CB95S92</t>
  </si>
  <si>
    <t>DE000ME093B4</t>
  </si>
  <si>
    <t>NL0015474578</t>
  </si>
  <si>
    <t>DE000ME6MJ27</t>
  </si>
  <si>
    <t>XS1854911028</t>
  </si>
  <si>
    <t>EUR 1,90 BNG BANK N.V. (REGS/1350) 18-2058</t>
  </si>
  <si>
    <t>11/07/2058</t>
  </si>
  <si>
    <t>NL0015458621</t>
  </si>
  <si>
    <t>NL0015459215</t>
  </si>
  <si>
    <t>AT0000A36G94</t>
  </si>
  <si>
    <t>EUR 4,026 RAIF.LBK.OBEROS. (REGS) 23-2043</t>
  </si>
  <si>
    <t>07/08/2043</t>
  </si>
  <si>
    <t>LI0406078597</t>
  </si>
  <si>
    <t>SHS BENDURA GLO.SHA.FD.-PRICE-EUR ACC</t>
  </si>
  <si>
    <t>NL0015459025</t>
  </si>
  <si>
    <t>AT0000A1A1G8</t>
  </si>
  <si>
    <t>SHS ECOLOGY STOCK (IT)</t>
  </si>
  <si>
    <t>NL0015459751</t>
  </si>
  <si>
    <t>US33767DAB10</t>
  </si>
  <si>
    <t>USD 4,625 FIRSTCASH INC (144A) 20-2028</t>
  </si>
  <si>
    <t>DE000MB7H1P9</t>
  </si>
  <si>
    <t>DE000VH00P90</t>
  </si>
  <si>
    <t>NL0015485194</t>
  </si>
  <si>
    <t>NL0015484445</t>
  </si>
  <si>
    <t>NL0015451725</t>
  </si>
  <si>
    <t>US35037R1032</t>
  </si>
  <si>
    <t>ADR FOSUN INTL REG (1 ADR/25 SHS)</t>
  </si>
  <si>
    <t>NLBNPNL1YTK1</t>
  </si>
  <si>
    <t>NL0015484130</t>
  </si>
  <si>
    <t>NL0015484205</t>
  </si>
  <si>
    <t>XS1156013770</t>
  </si>
  <si>
    <t>EUR 0,00 IBRD-WORLD BANK (4328) 14-2064</t>
  </si>
  <si>
    <t>18/12/2064</t>
  </si>
  <si>
    <t>FR0014009UB1</t>
  </si>
  <si>
    <t>CA32050C1059</t>
  </si>
  <si>
    <t>SHS FIRST HELIUM IN ORD REG</t>
  </si>
  <si>
    <t>NL0015468935</t>
  </si>
  <si>
    <t>CH1264823514</t>
  </si>
  <si>
    <t>CHF 2,49 NORDEA BK ABP 23-2028</t>
  </si>
  <si>
    <t>LI0566362401</t>
  </si>
  <si>
    <t>UNT BANK FRICK XXXXXX</t>
  </si>
  <si>
    <t>NL0015485079</t>
  </si>
  <si>
    <t>NL0015485145</t>
  </si>
  <si>
    <t>NL0015483850</t>
  </si>
  <si>
    <t>NL0015468463</t>
  </si>
  <si>
    <t>NL0015483777</t>
  </si>
  <si>
    <t>XS2228113762</t>
  </si>
  <si>
    <t>USD 3,00 SABIC CAPITAL 1 B. (REGS/B) 20-2050</t>
  </si>
  <si>
    <t>14/09/2050</t>
  </si>
  <si>
    <t>NL0015479759</t>
  </si>
  <si>
    <t>BE6323083418</t>
  </si>
  <si>
    <t>EUR 0,865 WALLONE, REGION (REGS) 20-2044</t>
  </si>
  <si>
    <t>NL0015459546</t>
  </si>
  <si>
    <t>NL0015469081</t>
  </si>
  <si>
    <t>NL0015469164</t>
  </si>
  <si>
    <t>NL0015483264</t>
  </si>
  <si>
    <t>NL0015451212</t>
  </si>
  <si>
    <t>US110122DE50</t>
  </si>
  <si>
    <t>USD 3,90 BRISTOL-MYERS SQUI 19-2028</t>
  </si>
  <si>
    <t>DE000ME4D163</t>
  </si>
  <si>
    <t>NL0015484148</t>
  </si>
  <si>
    <t>DE000A2JJ1D5</t>
  </si>
  <si>
    <t>SHS AAC MULTI STYLE GLOBAL-S</t>
  </si>
  <si>
    <t>NL0015480716</t>
  </si>
  <si>
    <t>NL0015483835</t>
  </si>
  <si>
    <t>DE000MA18H72</t>
  </si>
  <si>
    <t>NL0015459587</t>
  </si>
  <si>
    <t>NL0015451667</t>
  </si>
  <si>
    <t>NL0015484072</t>
  </si>
  <si>
    <t>NL0015484361</t>
  </si>
  <si>
    <t>DE000VP6KLV4</t>
  </si>
  <si>
    <t>NL0015112319</t>
  </si>
  <si>
    <t>NL0015112400</t>
  </si>
  <si>
    <t>DE000HW7LMN4</t>
  </si>
  <si>
    <t>EUR 8,06 UNICREDIT BANK 25-2029</t>
  </si>
  <si>
    <t>DE000DS5DDP9</t>
  </si>
  <si>
    <t>NL0015111857</t>
  </si>
  <si>
    <t>NL0015111253</t>
  </si>
  <si>
    <t>NL0015111329</t>
  </si>
  <si>
    <t>DK0061031895</t>
  </si>
  <si>
    <t>SHS SCANDION ONCOLO ORD BR</t>
  </si>
  <si>
    <t>DE000MB8MHM0</t>
  </si>
  <si>
    <t>PTBSSFOE0000</t>
  </si>
  <si>
    <t>EUR FL.R BRISA CONCESSAO RO 12-2032</t>
  </si>
  <si>
    <t>DE000PE45GY7</t>
  </si>
  <si>
    <t>WAR BNP PARIBAS ( CALL SP76.094) XXXXXX</t>
  </si>
  <si>
    <t>NL0015111428</t>
  </si>
  <si>
    <t>AU0000307738</t>
  </si>
  <si>
    <t>SHS MANY PEAKS MINE ORD REG</t>
  </si>
  <si>
    <t>CH1476723643</t>
  </si>
  <si>
    <t>FR001400G0J8</t>
  </si>
  <si>
    <t>EUR FL.R METROPOLE GRENO 23-2032</t>
  </si>
  <si>
    <t>NLBNPNL1CUY6</t>
  </si>
  <si>
    <t>NLBNPNL1NYP3</t>
  </si>
  <si>
    <t>DE000LB2CUR7</t>
  </si>
  <si>
    <t>USD 1,30 LBK BADEN-WUERTT. 20-2029</t>
  </si>
  <si>
    <t>NL0015111758</t>
  </si>
  <si>
    <t>NL0015111238</t>
  </si>
  <si>
    <t>NL0015473554</t>
  </si>
  <si>
    <t>DE000DU2UNN0</t>
  </si>
  <si>
    <t>EUR 9,70 DZ BK AG (BE0974293251) 25-2026</t>
  </si>
  <si>
    <t>NL0015473653</t>
  </si>
  <si>
    <t>FR0014012NE4</t>
  </si>
  <si>
    <t>NL0015111287</t>
  </si>
  <si>
    <t>FR0014011BT9</t>
  </si>
  <si>
    <t>NL0015111550</t>
  </si>
  <si>
    <t>NLBNPNL1NY87</t>
  </si>
  <si>
    <t>NLGS0001DMA9</t>
  </si>
  <si>
    <t>DE000A0H0TL4</t>
  </si>
  <si>
    <t>SGD ARS2                      INHABER-ANTEILE</t>
  </si>
  <si>
    <t>CH1280994299</t>
  </si>
  <si>
    <t>CHF 2,97 NATIONWIDE BS 23-2027</t>
  </si>
  <si>
    <t>DE000DS5H8X3</t>
  </si>
  <si>
    <t>FR0014000WH3</t>
  </si>
  <si>
    <t>EUR 0,00 GS FIN.CORP.INTL 20-2033</t>
  </si>
  <si>
    <t>DE000SV98116</t>
  </si>
  <si>
    <t>DE000SW4BKA0</t>
  </si>
  <si>
    <t>DE000LB13QF8</t>
  </si>
  <si>
    <t>EUR 0,38 LBK BADEN-WUERTT. 20-2027</t>
  </si>
  <si>
    <t>DE000DU3M7F3</t>
  </si>
  <si>
    <t>EUR 4,50 DZ BK AG (FR0000125007) 250926</t>
  </si>
  <si>
    <t>DE000MB88F03</t>
  </si>
  <si>
    <t>XS3178635515</t>
  </si>
  <si>
    <t>USD 4,824 UNILEVER CAP.CORP. (76) 25-2035</t>
  </si>
  <si>
    <t>DE000VP6TPV6</t>
  </si>
  <si>
    <t>DE000ME092X0</t>
  </si>
  <si>
    <t>DE000ME09435</t>
  </si>
  <si>
    <t>DE000LB59JY7</t>
  </si>
  <si>
    <t>DE000ME092K7</t>
  </si>
  <si>
    <t>US37954Y6573</t>
  </si>
  <si>
    <t>SHS GLOBAL X-US PREFERRED ETF</t>
  </si>
  <si>
    <t>NL0015204173</t>
  </si>
  <si>
    <t>NL0015435496</t>
  </si>
  <si>
    <t>NLBNPNL1CUM1</t>
  </si>
  <si>
    <t>DE000DS5GUS0</t>
  </si>
  <si>
    <t>US5015751044</t>
  </si>
  <si>
    <t>SHS KYMERA THERAP ORD REG</t>
  </si>
  <si>
    <t>DE000CZ43ZF4</t>
  </si>
  <si>
    <t>EUR 2,875 COMMERZBK AG (REGS) 22-2028</t>
  </si>
  <si>
    <t>US06368B5P91</t>
  </si>
  <si>
    <t>USD 0,00 BK OF MONTREAL 19-XXXX</t>
  </si>
  <si>
    <t>AT0000A19148</t>
  </si>
  <si>
    <t>SHS AMUNDI FLEX REACT EVERGREEN 10-2022</t>
  </si>
  <si>
    <t>DE000MB9FNU3</t>
  </si>
  <si>
    <t>NL0015482324</t>
  </si>
  <si>
    <t>NL0015479080</t>
  </si>
  <si>
    <t>DE000DS5GUQ4</t>
  </si>
  <si>
    <t>DE000MA17XD0</t>
  </si>
  <si>
    <t>US80413TBH14</t>
  </si>
  <si>
    <t>USD 5,75 SAUDI ARABIA (144A) 24-2054</t>
  </si>
  <si>
    <t>16/01/2054</t>
  </si>
  <si>
    <t>NL0015107038</t>
  </si>
  <si>
    <t>NL0015107202</t>
  </si>
  <si>
    <t>DE000DS5GU61</t>
  </si>
  <si>
    <t>XS2226280084</t>
  </si>
  <si>
    <t>EUR 0,125 KOMMUNEKREDIT (REGS) 20-2040</t>
  </si>
  <si>
    <t>26/09/2040</t>
  </si>
  <si>
    <t>DE000DS5GUZ5</t>
  </si>
  <si>
    <t>DE000LB59HZ8</t>
  </si>
  <si>
    <t>DE000LB59J05</t>
  </si>
  <si>
    <t>US07274EAM57</t>
  </si>
  <si>
    <t>USD 6,875 BAYER US FINANCE L (144A) 23-2053</t>
  </si>
  <si>
    <t>DE000TT3H4Z3</t>
  </si>
  <si>
    <t>NL0015482464</t>
  </si>
  <si>
    <t>NL0015479361</t>
  </si>
  <si>
    <t>NL0015402744</t>
  </si>
  <si>
    <t>DE000LB39ES2</t>
  </si>
  <si>
    <t>EUR 3,68 LBK BADEN-WUERTT. 24-2031</t>
  </si>
  <si>
    <t>US79380MAA36</t>
  </si>
  <si>
    <t>USD 11,00 SAKS GLOBAL ENT (144A) 24-2029</t>
  </si>
  <si>
    <t>DE000VU928B0</t>
  </si>
  <si>
    <t>DE000DS5GUM3</t>
  </si>
  <si>
    <t>AT0000A2D5G5</t>
  </si>
  <si>
    <t>DE000MB9FLX1</t>
  </si>
  <si>
    <t>NL0015479296</t>
  </si>
  <si>
    <t>DE000DD5ASW6</t>
  </si>
  <si>
    <t>NL0015431420</t>
  </si>
  <si>
    <t>NL0015481193</t>
  </si>
  <si>
    <t>US89417EAK55</t>
  </si>
  <si>
    <t>USD 4,30 TRAVEL.CO.INC. 15-2045</t>
  </si>
  <si>
    <t>25/08/2045</t>
  </si>
  <si>
    <t>NL0015106972</t>
  </si>
  <si>
    <t>US20030NDQ16</t>
  </si>
  <si>
    <t>USD 2,65 COMCAST CORP. 20-2062</t>
  </si>
  <si>
    <t>15/08/2062</t>
  </si>
  <si>
    <t>DE000ME20G18</t>
  </si>
  <si>
    <t>FR0013525334</t>
  </si>
  <si>
    <t>EUR 1,80 BATIGER 20-2050</t>
  </si>
  <si>
    <t>NLBNPNL1CTV4</t>
  </si>
  <si>
    <t>US2350367A26</t>
  </si>
  <si>
    <t>USD 2,919 DALLAS/FORT WORTH 20-2050</t>
  </si>
  <si>
    <t>11/01/2050</t>
  </si>
  <si>
    <t>NL0015316431</t>
  </si>
  <si>
    <t>DE000LB6HKN7</t>
  </si>
  <si>
    <t>US55608KAX37</t>
  </si>
  <si>
    <t>USD FL.R MACQUARIE GRP LTD (REGS) 21-2028</t>
  </si>
  <si>
    <t>DE000DS5L2W2</t>
  </si>
  <si>
    <t>DE000DS5L1R4</t>
  </si>
  <si>
    <t>DE000A289RK2</t>
  </si>
  <si>
    <t>EUR 0,00 KFW (REGS) 20-2030</t>
  </si>
  <si>
    <t>LU1280300697</t>
  </si>
  <si>
    <t>SHS UBS(L)FS-MSCI EU.+M.E.SO.RES.A USDH DIS</t>
  </si>
  <si>
    <t>NLBNPNL1CTX0</t>
  </si>
  <si>
    <t>USG2584CAE69</t>
  </si>
  <si>
    <t>USD 4,75 CSL FINANCE PLC (REGS) 22-2052</t>
  </si>
  <si>
    <t>NL0015107384</t>
  </si>
  <si>
    <t>DE000PJ8JG41</t>
  </si>
  <si>
    <t>NLBNPNL1CTP6</t>
  </si>
  <si>
    <t>CA4312482025</t>
  </si>
  <si>
    <t>SHS HIGHWAY 50 GOLD ORD REG</t>
  </si>
  <si>
    <t>DE000DU3M7E6</t>
  </si>
  <si>
    <t>EUR 4,90 DZ BK AG (FR0000125007) 260626</t>
  </si>
  <si>
    <t>FR001400KHZ0</t>
  </si>
  <si>
    <t>EUR 3,625 KERING (REGS) 23-2027</t>
  </si>
  <si>
    <t>DE000DS5L2Z5</t>
  </si>
  <si>
    <t>DE000DS5K236</t>
  </si>
  <si>
    <t>DK0060014678</t>
  </si>
  <si>
    <t>SHS NORDEA INVEST KORTE OBLIG.KL-DKK DIS</t>
  </si>
  <si>
    <t>US25477GTV76</t>
  </si>
  <si>
    <t>USD FL.R DISTRICT.COLUMBIA 20-2033</t>
  </si>
  <si>
    <t>AT0000A21HK5</t>
  </si>
  <si>
    <t>EUR 0,00 ERSTE GR.BK AG (REGS) 18-2026</t>
  </si>
  <si>
    <t>DE000MA19AJ1</t>
  </si>
  <si>
    <t>IT0006760927</t>
  </si>
  <si>
    <t>DE000A3E4597</t>
  </si>
  <si>
    <t>EUR 0,625 ZALANDO SE (REGS CV) 20-2027</t>
  </si>
  <si>
    <t>USU74188AB66</t>
  </si>
  <si>
    <t>USD 4,375 PRIMO WATER HOL (REGS) 21-2029</t>
  </si>
  <si>
    <t>DE000TT3L9N2</t>
  </si>
  <si>
    <t>DE000A3GKGN8</t>
  </si>
  <si>
    <t>UNT SELECT SEC.EUROP 190833</t>
  </si>
  <si>
    <t>19/08/2033</t>
  </si>
  <si>
    <t>CA38076G1037</t>
  </si>
  <si>
    <t>SHS GOLD X2 MINING ORD REG</t>
  </si>
  <si>
    <t>NL0015469552</t>
  </si>
  <si>
    <t>NL0015469602</t>
  </si>
  <si>
    <t>NL0015469206</t>
  </si>
  <si>
    <t>DE000NRW0NK8</t>
  </si>
  <si>
    <t>EUR 4,475 NORDRHEIN-WESTFAL. 22-2030</t>
  </si>
  <si>
    <t>CA56501R8580</t>
  </si>
  <si>
    <t>LU1280956597</t>
  </si>
  <si>
    <t>SHS SALUS ALPHA-SEPC.SIT.R EUR</t>
  </si>
  <si>
    <t>DE000MB9YDP5</t>
  </si>
  <si>
    <t>NL0015469529</t>
  </si>
  <si>
    <t>DE000VP6WGZ0</t>
  </si>
  <si>
    <t>WAR VONTOBEL FIN.PROD. ( CALL SP111.3) XXXXXX</t>
  </si>
  <si>
    <t>NL0015486689</t>
  </si>
  <si>
    <t>FR001400L6R1</t>
  </si>
  <si>
    <t>NLBNPNL1CTH3</t>
  </si>
  <si>
    <t>DE000SH9ZW97</t>
  </si>
  <si>
    <t>DE000SU0JFH8</t>
  </si>
  <si>
    <t>DE000LB6HJL3</t>
  </si>
  <si>
    <t>NL0015486804</t>
  </si>
  <si>
    <t>NL0015460791</t>
  </si>
  <si>
    <t>DE000HW7MSL3</t>
  </si>
  <si>
    <t>EUR 6,30 UNICREDIT BANK (NL0000235190) 070926</t>
  </si>
  <si>
    <t>NL0015480393</t>
  </si>
  <si>
    <t>DE000ME1ZZK0</t>
  </si>
  <si>
    <t>DE000DS5KYS4</t>
  </si>
  <si>
    <t>DE000DS6YBP7</t>
  </si>
  <si>
    <t>DE000MA1HRJ1</t>
  </si>
  <si>
    <t>NLBNPNL1CUI9</t>
  </si>
  <si>
    <t>DE000HW7EF55</t>
  </si>
  <si>
    <t>DE000DS5K1M6</t>
  </si>
  <si>
    <t>NLBNPNL23PV6</t>
  </si>
  <si>
    <t>CA16938U1066</t>
  </si>
  <si>
    <t>SHS CHINA EDUC RESOURC ORD REG</t>
  </si>
  <si>
    <t>DE000MA18DU4</t>
  </si>
  <si>
    <t>NL0015481078</t>
  </si>
  <si>
    <t>NL0015481102</t>
  </si>
  <si>
    <t>NL0015473158</t>
  </si>
  <si>
    <t>DE000DS5KYU0</t>
  </si>
  <si>
    <t>LU2220514447</t>
  </si>
  <si>
    <t>SHS DWS INVEST-SHORT DURATION INC-LD EUR DIS</t>
  </si>
  <si>
    <t>AT0000A228U7</t>
  </si>
  <si>
    <t>EUR 0,875 RAIF.LBK.OBEROS. 18-2028</t>
  </si>
  <si>
    <t>NL0015473380</t>
  </si>
  <si>
    <t>DE000DK0XG52</t>
  </si>
  <si>
    <t>NL0015480203</t>
  </si>
  <si>
    <t>DE000VH00NF8</t>
  </si>
  <si>
    <t>NL0015473471</t>
  </si>
  <si>
    <t>CA02215R1073</t>
  </si>
  <si>
    <t>SHS ALTUS GROUP LTD ORD REG</t>
  </si>
  <si>
    <t>NLBNPNL2PE62</t>
  </si>
  <si>
    <t>DE000GG9QZQ5</t>
  </si>
  <si>
    <t>DE000DD5AES4</t>
  </si>
  <si>
    <t>EUR 1,51 DZ BANK AG - FFT 18-2026</t>
  </si>
  <si>
    <t>DE000MB88LN3</t>
  </si>
  <si>
    <t>NL0015486382</t>
  </si>
  <si>
    <t>NL0015470436</t>
  </si>
  <si>
    <t>LU2229750695</t>
  </si>
  <si>
    <t>SHS AGIF-A.GLOBAL WATER-RT10 USD</t>
  </si>
  <si>
    <t>LU2229750935</t>
  </si>
  <si>
    <t>SHS AGIF-A.GLOBAL WATER-WT7 EUR</t>
  </si>
  <si>
    <t>NL0015487281</t>
  </si>
  <si>
    <t>NL0015341611</t>
  </si>
  <si>
    <t>DE000CD9FG86</t>
  </si>
  <si>
    <t>NLBNPNL1AC39</t>
  </si>
  <si>
    <t>NL0015486234</t>
  </si>
  <si>
    <t>NL0015486408</t>
  </si>
  <si>
    <t>DE000UQ511K2</t>
  </si>
  <si>
    <t>FR001400TAF8</t>
  </si>
  <si>
    <t>USD 5,07 BNP PARIBAS 24-2034</t>
  </si>
  <si>
    <t>USC33461AG63</t>
  </si>
  <si>
    <t>USD 6,00 FAIRFAX FIN.HOLDS (REGS) 23-2033</t>
  </si>
  <si>
    <t>NL0015481219</t>
  </si>
  <si>
    <t>NL0015479874</t>
  </si>
  <si>
    <t>NL0015480948</t>
  </si>
  <si>
    <t>NL0015486523</t>
  </si>
  <si>
    <t>NL0014225732</t>
  </si>
  <si>
    <t>NL0015267980</t>
  </si>
  <si>
    <t>FR0013509114</t>
  </si>
  <si>
    <t>DE000DC7LUM7</t>
  </si>
  <si>
    <t>DE000MB8ALC8</t>
  </si>
  <si>
    <t>US963320AZ92</t>
  </si>
  <si>
    <t>USD 4,70 WHIRLPOOL CORP. 22-2032</t>
  </si>
  <si>
    <t>DE000ME0AQ36</t>
  </si>
  <si>
    <t>DE000MA1S518</t>
  </si>
  <si>
    <t>XS1859000967</t>
  </si>
  <si>
    <t>EUR 1,40 MUNICIPALITY FIN (REGS/140-48) 18-20</t>
  </si>
  <si>
    <t>US9180901012</t>
  </si>
  <si>
    <t>SHS UTZ BRANDS INC ORD REG (EXOF)</t>
  </si>
  <si>
    <t>US69323T1016</t>
  </si>
  <si>
    <t>SHS PCM FUND INC.</t>
  </si>
  <si>
    <t>US06051GJS93</t>
  </si>
  <si>
    <t>USD 1,734 BANK OF AMERICA CO 21-2027</t>
  </si>
  <si>
    <t>DE000A1WZ215</t>
  </si>
  <si>
    <t>SD IMMOBILIEN INVEST          INHABER-ANTEILE</t>
  </si>
  <si>
    <t>NLBNPNL2FIE4</t>
  </si>
  <si>
    <t>DE000MB843S9</t>
  </si>
  <si>
    <t>DE000MB842A9</t>
  </si>
  <si>
    <t>DE000A2P8UB4</t>
  </si>
  <si>
    <t>SHS AMUNDI ETHIK PLUS-R DA EUR DIS</t>
  </si>
  <si>
    <t>LU1282649737</t>
  </si>
  <si>
    <t>SHS AGIF-A.AS.MULTI INC.PLUS AMG H2-NZD</t>
  </si>
  <si>
    <t>USU1453PAQ47</t>
  </si>
  <si>
    <t>USD 6,20 CARRIER GLOBAL (REGS) 23-2054</t>
  </si>
  <si>
    <t>FR001400JD59</t>
  </si>
  <si>
    <t>EUR 6,50 GL EVENTS SA 23-2031</t>
  </si>
  <si>
    <t>FR0014004WY0</t>
  </si>
  <si>
    <t>DE000A3H2W42</t>
  </si>
  <si>
    <t>EUR 0,01 NIEDERSACHSEN LAND 20-2030</t>
  </si>
  <si>
    <t>DE000HLB75C3</t>
  </si>
  <si>
    <t>EUR 1,40 LANDESBANK HESS-TH 22-2026</t>
  </si>
  <si>
    <t>NL0013822760</t>
  </si>
  <si>
    <t>DE000UM2LK58</t>
  </si>
  <si>
    <t>NLBNPNL2T184</t>
  </si>
  <si>
    <t>CA85209J1084</t>
  </si>
  <si>
    <t>SHS SPROUTLY CANADA ORD REG</t>
  </si>
  <si>
    <t>NLBNPNL1VMX5</t>
  </si>
  <si>
    <t>DE000VP676V0</t>
  </si>
  <si>
    <t>DE000PJ8JJK5</t>
  </si>
  <si>
    <t>NL0013767957</t>
  </si>
  <si>
    <t>BE0002882638</t>
  </si>
  <si>
    <t>EUR 2,375 KBC BANK NV (REGS) 22-2026</t>
  </si>
  <si>
    <t>FR0013423225</t>
  </si>
  <si>
    <t>SHS ELLIPSIS GLOBAL CONV.FD-S EUR ACC</t>
  </si>
  <si>
    <t>US040555CU64</t>
  </si>
  <si>
    <t>USD 3,75 ARIZONA PUBLIC 16-2046</t>
  </si>
  <si>
    <t>NLBNPNL2EL74</t>
  </si>
  <si>
    <t>DE000ME0AUC3</t>
  </si>
  <si>
    <t>DE000A2NBT52</t>
  </si>
  <si>
    <t>SHS S4 SPACE AG ORD REG</t>
  </si>
  <si>
    <t>NL0013767585</t>
  </si>
  <si>
    <t>DE000VU3W6V2</t>
  </si>
  <si>
    <t>WAR VONTOBEL FIN.PROD. ( CALL SP24.2) XXXXXX</t>
  </si>
  <si>
    <t>DE000DC3LWN0</t>
  </si>
  <si>
    <t>DE000DC3LWU5</t>
  </si>
  <si>
    <t>NL0013979065</t>
  </si>
  <si>
    <t>DE000ST0AWW4</t>
  </si>
  <si>
    <t>NLBNPNL1SKK2</t>
  </si>
  <si>
    <t>DE000PG3AF18</t>
  </si>
  <si>
    <t>DE000DC3LWV3</t>
  </si>
  <si>
    <t>USU0901RAE72</t>
  </si>
  <si>
    <t>USD 5,375 BIMBO BAKERIES (REGS) 24-2036</t>
  </si>
  <si>
    <t>BE6324010956</t>
  </si>
  <si>
    <t>EUR 1,225 WALLONE, REGION 20-2120</t>
  </si>
  <si>
    <t>NL0015456088</t>
  </si>
  <si>
    <t>NL0015456096</t>
  </si>
  <si>
    <t>NLBNPNL1V984</t>
  </si>
  <si>
    <t>NL0015452160</t>
  </si>
  <si>
    <t>CH1159249114</t>
  </si>
  <si>
    <t>DE000HW6JVJ9</t>
  </si>
  <si>
    <t>UNT UNICREDIT BANK ( DE0007100000) 080228</t>
  </si>
  <si>
    <t>NL0015464165</t>
  </si>
  <si>
    <t>FR0010541821</t>
  </si>
  <si>
    <t>SHS IMMOBILIER 21 (FCP)-A-C</t>
  </si>
  <si>
    <t>DE000DS5V829</t>
  </si>
  <si>
    <t>DE000DS5V8B1</t>
  </si>
  <si>
    <t>DE000VP7XVH3</t>
  </si>
  <si>
    <t>DE000GJ131P5</t>
  </si>
  <si>
    <t>US18912UAC62</t>
  </si>
  <si>
    <t>USD 8,25 CLOUD SOFTWARE (144A) 24-2032</t>
  </si>
  <si>
    <t>US88323AAB89</t>
  </si>
  <si>
    <t>USD 4,875 THAI OIL TREAS CO (REGS) 18-2043</t>
  </si>
  <si>
    <t>NLBNPNL2G0R5</t>
  </si>
  <si>
    <t>XS1410426024</t>
  </si>
  <si>
    <t>EUR 1,125 AXA SA (REGS/39) 16-2028</t>
  </si>
  <si>
    <t>DE000LB2WAM8</t>
  </si>
  <si>
    <t>DE000DS5V894</t>
  </si>
  <si>
    <t>DE000A18X5C7</t>
  </si>
  <si>
    <t>EUR FL.R DEUTSCHE OL+GAS 1 16-2099</t>
  </si>
  <si>
    <t>NLBNPNL2T218</t>
  </si>
  <si>
    <t>FR0014005CG6</t>
  </si>
  <si>
    <t>FR0011660869</t>
  </si>
  <si>
    <t>SHS BFT CONVERTIBLES ISR-P-C</t>
  </si>
  <si>
    <t>DE000ME8V1K5</t>
  </si>
  <si>
    <t>LU1861127097</t>
  </si>
  <si>
    <t>SHS AGIF-ALLIANZ EURO BOND-WT EUR</t>
  </si>
  <si>
    <t>DE000DK068X3</t>
  </si>
  <si>
    <t>NL0015464157</t>
  </si>
  <si>
    <t>XS1418788755</t>
  </si>
  <si>
    <t>EUR 3,50 ARGENTUM NL BV (REGS) 16-2046</t>
  </si>
  <si>
    <t>DE000DD5AUB6</t>
  </si>
  <si>
    <t>DE000LB4E9Q8</t>
  </si>
  <si>
    <t>DE000ME20EW6</t>
  </si>
  <si>
    <t>DE000BLB3049</t>
  </si>
  <si>
    <t>DE000DS5V7E7</t>
  </si>
  <si>
    <t>NL0013979172</t>
  </si>
  <si>
    <t>XS2634687912</t>
  </si>
  <si>
    <t>EUR 4,134 BANK OF AMERICA CO (REGS) 23-2028</t>
  </si>
  <si>
    <t>NL0015486861</t>
  </si>
  <si>
    <t>NL0015486887</t>
  </si>
  <si>
    <t>NL0015486937</t>
  </si>
  <si>
    <t>DE000ME1XBJ8</t>
  </si>
  <si>
    <t>DE000LB6APL5</t>
  </si>
  <si>
    <t>EUR 8,30 LBK BADEN-WUERTT. 250926</t>
  </si>
  <si>
    <t>DE000DJ9AEH3</t>
  </si>
  <si>
    <t>DE000ME20G42</t>
  </si>
  <si>
    <t>NLBNPNL1EKE5</t>
  </si>
  <si>
    <t>NLGS0000F5E1</t>
  </si>
  <si>
    <t>US20030NDR98</t>
  </si>
  <si>
    <t>USD 2,887 COMCAST CORP. (144A) 21-2051</t>
  </si>
  <si>
    <t>NL0015486952</t>
  </si>
  <si>
    <t>NL0015487018</t>
  </si>
  <si>
    <t>DE000A18YNJ1</t>
  </si>
  <si>
    <t>EUR 0,00 MEDIAN TR.16/6003 16-2026</t>
  </si>
  <si>
    <t>DE000ME20FP7</t>
  </si>
  <si>
    <t>NL0015486911</t>
  </si>
  <si>
    <t>DE000HW7MVU8</t>
  </si>
  <si>
    <t>UNT UNICREDIT BANK ( DE0008404005) 100929</t>
  </si>
  <si>
    <t>NL0015312836</t>
  </si>
  <si>
    <t>NLBNPNL1EKF2</t>
  </si>
  <si>
    <t>LU1407891271</t>
  </si>
  <si>
    <t>SHS AMUNDI US TR.B.LONG DATED UC.ETF D GBPHM</t>
  </si>
  <si>
    <t>DE000ME0PST9</t>
  </si>
  <si>
    <t>NL0015486945</t>
  </si>
  <si>
    <t>NLBNPNL2T0Z3</t>
  </si>
  <si>
    <t>NL0015318767</t>
  </si>
  <si>
    <t>DE000A2PRVB0</t>
  </si>
  <si>
    <t>ARBIREO SPEZIAL-AIF LEBENS.E.2INHABER-ANTEILE</t>
  </si>
  <si>
    <t>US958254AJ35</t>
  </si>
  <si>
    <t>USD 5,30 WESTERN GAS 18-2048</t>
  </si>
  <si>
    <t>LU2611173803</t>
  </si>
  <si>
    <t>SHS ODDO BHF EMERGING MARKETS FCP-CN EUR ACC</t>
  </si>
  <si>
    <t>DE000PJ8JHT0</t>
  </si>
  <si>
    <t>DE000A289YY9</t>
  </si>
  <si>
    <t>EUR 0,15 SSPK WUPPERTAL 20-2035</t>
  </si>
  <si>
    <t>NLBNPNL136F7</t>
  </si>
  <si>
    <t>NLBNPNL136X0</t>
  </si>
  <si>
    <t>NLBNPNL133U3</t>
  </si>
  <si>
    <t>NLBNPNL2T101</t>
  </si>
  <si>
    <t>DE000VH4WD50</t>
  </si>
  <si>
    <t>GBP 6,05 VONTOBEL FIN.PROD. 25-2026</t>
  </si>
  <si>
    <t>FR0014000UH7</t>
  </si>
  <si>
    <t>EUR 0,54 LYON, METROPOLE 20-2050</t>
  </si>
  <si>
    <t>LU2634693308</t>
  </si>
  <si>
    <t>SHS FLOSSBACH V.STOR-FOUND.DEF.-H EUR DIS</t>
  </si>
  <si>
    <t>XS2270770188</t>
  </si>
  <si>
    <t>EUR 0,887 IBRD-WORLD BANK (101259) 20-2050</t>
  </si>
  <si>
    <t>DE000ME0VD02</t>
  </si>
  <si>
    <t>DE000NLB3P77</t>
  </si>
  <si>
    <t>EUR 0,50 NORD/LB GZ 20-2032</t>
  </si>
  <si>
    <t>NLBNPNL2ACW0</t>
  </si>
  <si>
    <t>DE000SU2SPM4</t>
  </si>
  <si>
    <t>DE000ME20143</t>
  </si>
  <si>
    <t>DE000LS9TXB5</t>
  </si>
  <si>
    <t>US276731ZX79</t>
  </si>
  <si>
    <t>USD 4,00 REG EAST MIC UN 18-2044</t>
  </si>
  <si>
    <t>US071734AR86</t>
  </si>
  <si>
    <t>USD 14,00 BAUSCH HEA CO (144A) 22-2030</t>
  </si>
  <si>
    <t>DE000DK0YGA9</t>
  </si>
  <si>
    <t>FR001400UVN6</t>
  </si>
  <si>
    <t>EUR 3,90 BNP PARI.ISS. 25-2034</t>
  </si>
  <si>
    <t>DE000DC2SD99</t>
  </si>
  <si>
    <t>DE000LB57N35</t>
  </si>
  <si>
    <t>DE000A3H2VY6</t>
  </si>
  <si>
    <t>EUR 4,50 GREEN CITY SOLA 20-2030</t>
  </si>
  <si>
    <t>NLBNPNL132R1</t>
  </si>
  <si>
    <t>DE000DS51AA4</t>
  </si>
  <si>
    <t>LU2272731865</t>
  </si>
  <si>
    <t>SHS AGIF-A.GL.INTEL.CIT.INCO.AM HKD DIS</t>
  </si>
  <si>
    <t>DE000MB8AEB5</t>
  </si>
  <si>
    <t>USU1222HAC35</t>
  </si>
  <si>
    <t>USD 5,00 C+S GROUP (REGS) 20-2028</t>
  </si>
  <si>
    <t>DE000JL3B405</t>
  </si>
  <si>
    <t>DE000A2LQM96</t>
  </si>
  <si>
    <t>EUR 7,20 LHI PORT VII 18-2040</t>
  </si>
  <si>
    <t>DE000ME12BC1</t>
  </si>
  <si>
    <t>DE000HLB4UV1</t>
  </si>
  <si>
    <t>EUR 1,25 LANDESBANK HESS-TH (REGS) 18-2027</t>
  </si>
  <si>
    <t>NLBNPNL133P3</t>
  </si>
  <si>
    <t>NLBNPNL13377</t>
  </si>
  <si>
    <t>DE000DS51AB2</t>
  </si>
  <si>
    <t>CH0582581713</t>
  </si>
  <si>
    <t>SHS DOTTIKON ES HOL ORD REG</t>
  </si>
  <si>
    <t>NLBNPNL137G3</t>
  </si>
  <si>
    <t>DE000VU7C712</t>
  </si>
  <si>
    <t>DE000HW7L1F0</t>
  </si>
  <si>
    <t>EUR 7,03 UNICREDIT BANK 25-2027</t>
  </si>
  <si>
    <t>DE000CS8DQ10</t>
  </si>
  <si>
    <t>NLGS000084N1</t>
  </si>
  <si>
    <t>DE000MB84LH4</t>
  </si>
  <si>
    <t>DE000MB84L66</t>
  </si>
  <si>
    <t>DE000MB84KW5</t>
  </si>
  <si>
    <t>DE000A2QG751</t>
  </si>
  <si>
    <t>ALSIMO                        INHABER-ANTEILE</t>
  </si>
  <si>
    <t>DE000SU2SH20</t>
  </si>
  <si>
    <t>DE000PJ8DFA7</t>
  </si>
  <si>
    <t>FR001400NRH1</t>
  </si>
  <si>
    <t>FR0014012L29</t>
  </si>
  <si>
    <t>USD 4,10 BPCE (BANQUE PO 25-2030</t>
  </si>
  <si>
    <t>NLBNPNL13443</t>
  </si>
  <si>
    <t>XS2270147924</t>
  </si>
  <si>
    <t>EUR 0,933 BP CAPITAL MRKT (REGS/117) 20-2040</t>
  </si>
  <si>
    <t>NLBNPNL13963</t>
  </si>
  <si>
    <t>NLGS0000GYC5</t>
  </si>
  <si>
    <t>NLGS0000EA00</t>
  </si>
  <si>
    <t>DE000SD9FGW5</t>
  </si>
  <si>
    <t>NLBNPNL39M06</t>
  </si>
  <si>
    <t>DE000PJ8JMQ6</t>
  </si>
  <si>
    <t>DE000SU2SNS6</t>
  </si>
  <si>
    <t>NLBNPNL13872</t>
  </si>
  <si>
    <t>DE000MB9UN08</t>
  </si>
  <si>
    <t>US33939L6965</t>
  </si>
  <si>
    <t>SHS FLEXSHARES STOXX US ESG SELECT INDEX FD.</t>
  </si>
  <si>
    <t>DE000SQ8RHL8</t>
  </si>
  <si>
    <t>WAR SOC.GEN.EFFEKTEN ( CALL SP142.443) XXXXXX</t>
  </si>
  <si>
    <t>XS2270576700</t>
  </si>
  <si>
    <t>EUR 2,875 REP OF MONTENEGRO (REGS) 20-2027</t>
  </si>
  <si>
    <t>DE000DFK0F27</t>
  </si>
  <si>
    <t>EUR 0,105 DZ BANK AG - FFT 20-2030</t>
  </si>
  <si>
    <t>DE000A30VKZ4</t>
  </si>
  <si>
    <t>EUR 2,68 KREISSPARK GOEPPIN 22-2031</t>
  </si>
  <si>
    <t>DE000MA37EH9</t>
  </si>
  <si>
    <t>DE000UL1N185</t>
  </si>
  <si>
    <t>LU1865032954</t>
  </si>
  <si>
    <t>SHS DWS CONCEPT-PLATOW-LC</t>
  </si>
  <si>
    <t>NLBNPNL29M73</t>
  </si>
  <si>
    <t>FR0014011DH0</t>
  </si>
  <si>
    <t>EUR 3,635 CREDIT MUTU ARKEA (REGS) 25-2035</t>
  </si>
  <si>
    <t>DK0060647360</t>
  </si>
  <si>
    <t>SHS SYDINVEST FJERNOSTEN AKK-W DKK</t>
  </si>
  <si>
    <t>FR0014000Y93</t>
  </si>
  <si>
    <t>EUR 0,125 CREDIT AGRICOLE (REGS) 20-2027</t>
  </si>
  <si>
    <t>NLBNPNL2D808</t>
  </si>
  <si>
    <t>CH0329763921</t>
  </si>
  <si>
    <t>SHS ANLAGELOESUNG BANK CLER AUSGEWOGEN-B CHF</t>
  </si>
  <si>
    <t>NLBNPNL131Y9</t>
  </si>
  <si>
    <t>US74365PAE88</t>
  </si>
  <si>
    <t>USD 3,832 PROSUS N.V. (144A) 20-2051</t>
  </si>
  <si>
    <t>DE000PN995Y8</t>
  </si>
  <si>
    <t>CA37229A1049</t>
  </si>
  <si>
    <t>SHS GENIFI INC ORD REG</t>
  </si>
  <si>
    <t>NLBNPNL23T15</t>
  </si>
  <si>
    <t>NLBNPNL29M81</t>
  </si>
  <si>
    <t>ES0305914030</t>
  </si>
  <si>
    <t>XS2270142966</t>
  </si>
  <si>
    <t>EUR 0,625 DEUTSCHE BAHN AG (REGS) 20-2050</t>
  </si>
  <si>
    <t>08/12/2050</t>
  </si>
  <si>
    <t>XS2631415556</t>
  </si>
  <si>
    <t>EUR 3,425 BNG BANK N.V. (REGS/1669) 23-2040</t>
  </si>
  <si>
    <t>AT0000A3P6K0</t>
  </si>
  <si>
    <t>DE000MA32R49</t>
  </si>
  <si>
    <t>NLBNPNL17AG1</t>
  </si>
  <si>
    <t>DE000MA53RK2</t>
  </si>
  <si>
    <t>DE000UJ89LU2</t>
  </si>
  <si>
    <t>EUR 0,00 UBS AG (FR0000120503) 25-2030</t>
  </si>
  <si>
    <t>FR001400XHU4</t>
  </si>
  <si>
    <t>EUR 3,945 BNP PARIBAS (REGS) 25-2037</t>
  </si>
  <si>
    <t>18/02/2037</t>
  </si>
  <si>
    <t>DE000NWB2NU1</t>
  </si>
  <si>
    <t>EUR 0,07 NRW.BANK 21-2031</t>
  </si>
  <si>
    <t>DE000ME8X360</t>
  </si>
  <si>
    <t>NLBNPNL17AE6</t>
  </si>
  <si>
    <t>DE000PJ8JH65</t>
  </si>
  <si>
    <t>NLBNPNL139M7</t>
  </si>
  <si>
    <t>XS1865126343</t>
  </si>
  <si>
    <t>USD 3,25 DEV.BK OF JAPAN (REGS/18) 18-2028</t>
  </si>
  <si>
    <t>IT0005499923</t>
  </si>
  <si>
    <t>WAR POZZI MILANO SP ( CALL) 221127</t>
  </si>
  <si>
    <t>DE000A3H25B4</t>
  </si>
  <si>
    <t>EUR 0,01 THUERINGEN, FREIST (REGS) 21-2031</t>
  </si>
  <si>
    <t>FR0014000U06</t>
  </si>
  <si>
    <t>EUR 0,00 LYON, METROPOLE (REGS) 20-2027</t>
  </si>
  <si>
    <t>DE000CHA0BT5</t>
  </si>
  <si>
    <t>USD 0,00 OPUS CHARTERED 25-2026</t>
  </si>
  <si>
    <t>DE000MB8W2T9</t>
  </si>
  <si>
    <t>DE000ME47Z97</t>
  </si>
  <si>
    <t>DE000VU49JE9</t>
  </si>
  <si>
    <t>NL0015183542</t>
  </si>
  <si>
    <t>DE000ME0JES4</t>
  </si>
  <si>
    <t>WAR MORGAN STANLEY+CO ( CALL SP61.567) XXXXXX</t>
  </si>
  <si>
    <t>US22535EAF43</t>
  </si>
  <si>
    <t>USD FL.R CREDIT AGRICOLE (REGS) 23-2026</t>
  </si>
  <si>
    <t>ES0440609537</t>
  </si>
  <si>
    <t>FR0014000N54</t>
  </si>
  <si>
    <t>SHS MANDARINE GLOB.TRANS-I USDH ACC</t>
  </si>
  <si>
    <t>AT0000A2DY42</t>
  </si>
  <si>
    <t>SHS ERSTE GREEN INVEST EUR R01-A EUR DIS</t>
  </si>
  <si>
    <t>NLBNPNL17TX6</t>
  </si>
  <si>
    <t>DE000DS52GS1</t>
  </si>
  <si>
    <t>NLBNPNL1RAT6</t>
  </si>
  <si>
    <t>NLGS0000RWX2</t>
  </si>
  <si>
    <t>NLBNPNL37IM0</t>
  </si>
  <si>
    <t>FR0010708719</t>
  </si>
  <si>
    <t>SHS ACTION VALOR SP -SP EUR</t>
  </si>
  <si>
    <t>NLBNPNL2G8F3</t>
  </si>
  <si>
    <t>NLBNPNL1FRM0</t>
  </si>
  <si>
    <t>NLBNPNL1RUP2</t>
  </si>
  <si>
    <t>NLBNPNL131F8</t>
  </si>
  <si>
    <t>DE000LFA2147</t>
  </si>
  <si>
    <t>EUR 3,00 LFA FRDRBK.BAYERN 23-2033</t>
  </si>
  <si>
    <t>CA14046ZAP41</t>
  </si>
  <si>
    <t>CAD 5,816 CAPITAL POWER CORP (REGS) 23-2028</t>
  </si>
  <si>
    <t>DE000HG9VHX8</t>
  </si>
  <si>
    <t>NLBNPNL1HAA7</t>
  </si>
  <si>
    <t>NL00150006R6</t>
  </si>
  <si>
    <t>SHS CTP BV ORD BR</t>
  </si>
  <si>
    <t>NLBNPNL1HE48</t>
  </si>
  <si>
    <t>IT0005456642</t>
  </si>
  <si>
    <t>EUR 1,00 SEI SPV S.R.L. 21-2031</t>
  </si>
  <si>
    <t>EU000A3KWCF4</t>
  </si>
  <si>
    <t>EUR 0,00 EUROPEAN UNION (REGS/21) 21-2028</t>
  </si>
  <si>
    <t>NLBNPNL1FRP3</t>
  </si>
  <si>
    <t>NLBNPNL399T2</t>
  </si>
  <si>
    <t>DE000ME47FF1</t>
  </si>
  <si>
    <t>US31418DYC00</t>
  </si>
  <si>
    <t>USD 2,50 FNCL 21-2051</t>
  </si>
  <si>
    <t>NLBNPNL1H9B0</t>
  </si>
  <si>
    <t>NLBNPNL1H9V8</t>
  </si>
  <si>
    <t>NLBNPNL1HF62</t>
  </si>
  <si>
    <t>XS2320459063</t>
  </si>
  <si>
    <t>EUR 1,75 IMPERIAL BRANDS (REGS/39) 21-2033</t>
  </si>
  <si>
    <t>US7589322061</t>
  </si>
  <si>
    <t>SHS REGIS CORP. ORD REG</t>
  </si>
  <si>
    <t>DE000GX0BS76</t>
  </si>
  <si>
    <t>UNT GOLDSAC+CO.WERTPAP ( DE000BASF111) 291027</t>
  </si>
  <si>
    <t>DE000LB5XZD5</t>
  </si>
  <si>
    <t>NLBNPNL1HF21</t>
  </si>
  <si>
    <t>DE000DS52GK8</t>
  </si>
  <si>
    <t>FR0014001BT0</t>
  </si>
  <si>
    <t>SHS IXIOS FUNDS SICAV-ENERGY METALS-I USD ACC</t>
  </si>
  <si>
    <t>NLBNPNL1RAX8</t>
  </si>
  <si>
    <t>NLBNPNL1E9P3</t>
  </si>
  <si>
    <t>DE000PJ8JNB6</t>
  </si>
  <si>
    <t>DE000VP5RH30</t>
  </si>
  <si>
    <t>FR0011062686</t>
  </si>
  <si>
    <t>SHS VITAL FLEX DYNAMIQUE FCP</t>
  </si>
  <si>
    <t>NLBNPNL17VT0</t>
  </si>
  <si>
    <t>USU0925BAH79</t>
  </si>
  <si>
    <t>USD 3,20 BLACKSTONE HOLD. (REGS) 22-2052</t>
  </si>
  <si>
    <t>DE000GG0DSP9</t>
  </si>
  <si>
    <t>WAR GOLDMAN SACHS B ( CALL SP119.2) XXXXXX</t>
  </si>
  <si>
    <t>BE0974334667</t>
  </si>
  <si>
    <t>SHS WINAMP GROUP ORD BR</t>
  </si>
  <si>
    <t>IT0005339483</t>
  </si>
  <si>
    <t>EUR FL.R QUADRIVIO SME18 (B) 18-2050</t>
  </si>
  <si>
    <t>NLBNPNL1GKZ5</t>
  </si>
  <si>
    <t>DE000DA0ABW6</t>
  </si>
  <si>
    <t>UNT ALPHABETA ACCES ( DE000SL0G7J3) XXXXXX</t>
  </si>
  <si>
    <t>NL0014849671</t>
  </si>
  <si>
    <t>DE000HEL0P19</t>
  </si>
  <si>
    <t>EUR 2,25 LANDESBANK HESS-TH 25-2031</t>
  </si>
  <si>
    <t>DE000MB9UR38</t>
  </si>
  <si>
    <t>DE000UL54PU3</t>
  </si>
  <si>
    <t>NLBNPNL1GL57</t>
  </si>
  <si>
    <t>DE000LB21L22</t>
  </si>
  <si>
    <t>DE000PJ8JKJ5</t>
  </si>
  <si>
    <t>NLBNPNL1HC81</t>
  </si>
  <si>
    <t>NLBNPNL1HQX5</t>
  </si>
  <si>
    <t>DE000PJ8JNH3</t>
  </si>
  <si>
    <t>XS2388457264</t>
  </si>
  <si>
    <t>NLBNPNL1HBK4</t>
  </si>
  <si>
    <t>DE000SF8HS66</t>
  </si>
  <si>
    <t>US084664CQ25</t>
  </si>
  <si>
    <t>USD 4,20 BERK.HATH.FIN.CORP SEC 18-2048</t>
  </si>
  <si>
    <t>DE000ME8Z5L0</t>
  </si>
  <si>
    <t>WAR MORGAN STANLEY+CO ( CALL SP3.6976) XXXXXX</t>
  </si>
  <si>
    <t>NL0015083007</t>
  </si>
  <si>
    <t>NL0015144072</t>
  </si>
  <si>
    <t>USG0446NAU84</t>
  </si>
  <si>
    <t>USD 2,25 ANGLO AMERICAN CAP (REGS) 21-2028</t>
  </si>
  <si>
    <t>DE000ME8ZY39</t>
  </si>
  <si>
    <t>NLBNPNL1HAE9</t>
  </si>
  <si>
    <t>NL0015096009</t>
  </si>
  <si>
    <t>NL0015095944</t>
  </si>
  <si>
    <t>NL0014928533</t>
  </si>
  <si>
    <t>DE000DU6HVG5</t>
  </si>
  <si>
    <t>EUR 10,75 DZ BK AG (DE0005552004) 25-2026</t>
  </si>
  <si>
    <t>NLBNPNL17IP5</t>
  </si>
  <si>
    <t>NLBNPNL17ZG8</t>
  </si>
  <si>
    <t>DE000ME8ZYB7</t>
  </si>
  <si>
    <t>CA7559221014</t>
  </si>
  <si>
    <t>SHS REAL DEL MONTE MINING CORP.</t>
  </si>
  <si>
    <t>DE000A2QSG55</t>
  </si>
  <si>
    <t>SHS HP+P GLOB.EQ-R EUR DIS</t>
  </si>
  <si>
    <t>DE000UL934A2</t>
  </si>
  <si>
    <t>USU85861AA75</t>
  </si>
  <si>
    <t>USD 1,711 STELLANTIS FINA (REGS) 21-2027</t>
  </si>
  <si>
    <t>US48542RSV77</t>
  </si>
  <si>
    <t>USD 2,774 KANSAS DEV FIN AUT 21-2051</t>
  </si>
  <si>
    <t>CA9838911027</t>
  </si>
  <si>
    <t>SHS XEBEC ADSORPTION ORD REG</t>
  </si>
  <si>
    <t>NL0015144544</t>
  </si>
  <si>
    <t>CH0009755197</t>
  </si>
  <si>
    <t>CHF 4 SWISS, CONFED.(TAX 35) 99-2049</t>
  </si>
  <si>
    <t>06/01/1999</t>
  </si>
  <si>
    <t>06/01/2049</t>
  </si>
  <si>
    <t>US2933891028</t>
  </si>
  <si>
    <t>SHS ENNIS BUSINESS FORMS</t>
  </si>
  <si>
    <t>DE000MB36J77</t>
  </si>
  <si>
    <t>NLBNPNL17W18</t>
  </si>
  <si>
    <t>DE000A254Z00</t>
  </si>
  <si>
    <t>EUR 0,94 DT. PFANDBRIEFBANK 20-2027</t>
  </si>
  <si>
    <t>DE000SB01HQ4</t>
  </si>
  <si>
    <t>XS0162990229</t>
  </si>
  <si>
    <t>EUR 5,625 EDF SERV.NATL. 03-2033</t>
  </si>
  <si>
    <t>US524908R440</t>
  </si>
  <si>
    <t>USD 6,875 LEH.BROS.HOLD.INC. 07-2037</t>
  </si>
  <si>
    <t>US039483AR37</t>
  </si>
  <si>
    <t>USD 6,625 ARCHER-DANIELS CO 99-2029</t>
  </si>
  <si>
    <t>23/04/1999</t>
  </si>
  <si>
    <t>US45765U1034</t>
  </si>
  <si>
    <t>SHS INSIGHT ENTERPRISES INC.</t>
  </si>
  <si>
    <t>DE000ME0L8U9</t>
  </si>
  <si>
    <t>AT0000986401</t>
  </si>
  <si>
    <t>SHS ZIEL NETTO</t>
  </si>
  <si>
    <t>FR0000130452</t>
  </si>
  <si>
    <t>SHS EIFFAGE (EX : FOUGEROLLE)</t>
  </si>
  <si>
    <t>US38059T1060</t>
  </si>
  <si>
    <t>ADR GOLD FIELDS (1SHS)(SEC)</t>
  </si>
  <si>
    <t>US1727371080</t>
  </si>
  <si>
    <t>SHS CIRCUIT CITY STORES-CIRCUIT</t>
  </si>
  <si>
    <t>FI0009000665</t>
  </si>
  <si>
    <t>SHS METSA BOARD OYJ ORD BR</t>
  </si>
  <si>
    <t>NLBNPNL1EPF1</t>
  </si>
  <si>
    <t>NLBNPNL1EPZ9</t>
  </si>
  <si>
    <t>NLBNPNL1EQ62</t>
  </si>
  <si>
    <t>LU0225880524</t>
  </si>
  <si>
    <t>SHS DWS EURO MONEY MARKET FUND</t>
  </si>
  <si>
    <t>AU000000AMA8</t>
  </si>
  <si>
    <t>SHS AMA GROUP LIMITED ORD REG</t>
  </si>
  <si>
    <t>DE000PJ8JPB1</t>
  </si>
  <si>
    <t>DE000LB57QG3</t>
  </si>
  <si>
    <t>NL0015100561</t>
  </si>
  <si>
    <t>NL0015100314</t>
  </si>
  <si>
    <t>DE000A2P0UY3</t>
  </si>
  <si>
    <t>SHS HAL SUST.EURO HIGH YIELD CORP.BDS R</t>
  </si>
  <si>
    <t>US98420EAB11</t>
  </si>
  <si>
    <t>USD 5,25 XLIT LTD 13-2043</t>
  </si>
  <si>
    <t>US842458BA82</t>
  </si>
  <si>
    <t>USD 5,55 SOUTH.CAL.LOGISTIC 07-2043</t>
  </si>
  <si>
    <t>DE000UM15768</t>
  </si>
  <si>
    <t>DE000LB2V759</t>
  </si>
  <si>
    <t>EUR FL.R LBK BADEN-WUERTT. (REGS) 21-2032</t>
  </si>
  <si>
    <t>US5017081010</t>
  </si>
  <si>
    <t>SHS L.A.GEAR INC.</t>
  </si>
  <si>
    <t>NL0015103425</t>
  </si>
  <si>
    <t>US655844AK49</t>
  </si>
  <si>
    <t>USD 7,90 NORFOLK SOUTHERN 97-2097</t>
  </si>
  <si>
    <t>DE000ME6MXP1</t>
  </si>
  <si>
    <t>US494386AD79</t>
  </si>
  <si>
    <t>USD 2,431 KIMBERLY-CLARK MX (144A) 20-2031</t>
  </si>
  <si>
    <t>DE000A0MYGU8</t>
  </si>
  <si>
    <t>SHS VERMOEGENSFONDSMGT- FDS UNIVERSAL-A</t>
  </si>
  <si>
    <t>XS0211898043</t>
  </si>
  <si>
    <t>GBP 4,999 BROADGATE FINANCING PLC (B)05-2033</t>
  </si>
  <si>
    <t>FI0009000640</t>
  </si>
  <si>
    <t>SHS METSA BOARD OYJ ORD REG</t>
  </si>
  <si>
    <t>DE000PJ8JRX1</t>
  </si>
  <si>
    <t>NL0015097668</t>
  </si>
  <si>
    <t>NL0015095720</t>
  </si>
  <si>
    <t>NLBNPNL1HN39</t>
  </si>
  <si>
    <t>DE0009750273</t>
  </si>
  <si>
    <t>SHS UNIGLOBAL -NET-</t>
  </si>
  <si>
    <t>LU0090772608</t>
  </si>
  <si>
    <t>SHS UNIEUROPA MID+SMALL CAPS INH.A</t>
  </si>
  <si>
    <t>US4642874816</t>
  </si>
  <si>
    <t>SHS ISHARES RUSSELL MIDCAP GROWTH ETF</t>
  </si>
  <si>
    <t>DE000SW22HB8</t>
  </si>
  <si>
    <t>US1572101053</t>
  </si>
  <si>
    <t>SHS CEVA INC.</t>
  </si>
  <si>
    <t>CA683234VR64</t>
  </si>
  <si>
    <t>CAD 5,60 ONTARIO, PROV. OF 04-2035</t>
  </si>
  <si>
    <t>NL0015100652</t>
  </si>
  <si>
    <t>DE000LB598C4</t>
  </si>
  <si>
    <t>NL0015096538</t>
  </si>
  <si>
    <t>DE000AA51TZ5</t>
  </si>
  <si>
    <t>DE000MA0TAW7</t>
  </si>
  <si>
    <t>DE000LB5LWY3</t>
  </si>
  <si>
    <t>NLBNPNL1HN88</t>
  </si>
  <si>
    <t>US3789511074</t>
  </si>
  <si>
    <t>SHS GLOBAL ITECHNOLOGY INC.</t>
  </si>
  <si>
    <t>FR0000973802</t>
  </si>
  <si>
    <t>SHS AMUNDI VIE ISR FCP-EUR ACC</t>
  </si>
  <si>
    <t>DE000HW69Y70</t>
  </si>
  <si>
    <t>EUR 4,45 UNICREDIT BANK 21-2026</t>
  </si>
  <si>
    <t>DE000NLB3B32</t>
  </si>
  <si>
    <t>EUR 0,70 NORD/LB GZ 20-2029</t>
  </si>
  <si>
    <t>NLBNPNL1FQ20</t>
  </si>
  <si>
    <t>DE000A2DU149</t>
  </si>
  <si>
    <t>ALL.VERMOEGENSB.DEUTSCHLAND    INH.-ANT.GE.EQ</t>
  </si>
  <si>
    <t>NLBNPNL1HMG9</t>
  </si>
  <si>
    <t>NLBNPNL1HN96</t>
  </si>
  <si>
    <t>DE000ME3V7S0</t>
  </si>
  <si>
    <t>NLBNPNL1HMJ3</t>
  </si>
  <si>
    <t>DE000LS9ADP7</t>
  </si>
  <si>
    <t>BE0002920016</t>
  </si>
  <si>
    <t>EUR 4,25 ETAB. FRANZ COL. (REGS) 23-2028</t>
  </si>
  <si>
    <t>DE000ME8ZRU1</t>
  </si>
  <si>
    <t>DE000HW7MWN1</t>
  </si>
  <si>
    <t>DE000ME8ZLV2</t>
  </si>
  <si>
    <t>NLBNPNL1ESH1</t>
  </si>
  <si>
    <t>DE000LB45SH2</t>
  </si>
  <si>
    <t>DE000A2QGLD8</t>
  </si>
  <si>
    <t>BARTON WOHNEN INDIVIDUAL I    INHABER-ANTEILE</t>
  </si>
  <si>
    <t>DE000A3EA3A0</t>
  </si>
  <si>
    <t>MULTI SELECT FONDS I          INHABER-ANTEILE</t>
  </si>
  <si>
    <t>NL0015096306</t>
  </si>
  <si>
    <t>NL0015096330</t>
  </si>
  <si>
    <t>AU3FN0066528</t>
  </si>
  <si>
    <t>NLBNPNL324A0</t>
  </si>
  <si>
    <t>DE000BLB9P01</t>
  </si>
  <si>
    <t>EUR 0,36 BAYERISCH.LANDESBK 21-2029</t>
  </si>
  <si>
    <t>NLBNPNL1EM82</t>
  </si>
  <si>
    <t>DE000SW2PXN0</t>
  </si>
  <si>
    <t>DE000ME5AMN6</t>
  </si>
  <si>
    <t>DE000PJ8JT38</t>
  </si>
  <si>
    <t>NLBNPNL1EME1</t>
  </si>
  <si>
    <t>NL0015204660</t>
  </si>
  <si>
    <t>NL0014932949</t>
  </si>
  <si>
    <t>NLBNPNL17QQ6</t>
  </si>
  <si>
    <t>DE000HW6SSV1</t>
  </si>
  <si>
    <t>DE000VM54120</t>
  </si>
  <si>
    <t>NLBNPNL1EMP7</t>
  </si>
  <si>
    <t>NLBNPNL1E8N0</t>
  </si>
  <si>
    <t>AT0000A2GL44</t>
  </si>
  <si>
    <t>EUR 0,21 NIEDEROESTERREICH 20-2030</t>
  </si>
  <si>
    <t>AT0000A2HQ89</t>
  </si>
  <si>
    <t>EUR 0,67 RAIFFEISEN CBK. 20-2027</t>
  </si>
  <si>
    <t>CH1100259816</t>
  </si>
  <si>
    <t>CHF 3,125 RZD CAPITAL PLC (REGS) 21-XXXX</t>
  </si>
  <si>
    <t>NL0015206228</t>
  </si>
  <si>
    <t>AT0000A10PD6</t>
  </si>
  <si>
    <t>EUR 2,605 NIEDEROESTERREICH 13-2027</t>
  </si>
  <si>
    <t>DE000PJ8JRC5</t>
  </si>
  <si>
    <t>LU3093383670</t>
  </si>
  <si>
    <t>SHS UMWELTBANK UC.ETF-GRE.+SOC.BD.EURO-P DIS</t>
  </si>
  <si>
    <t>NLBNPNL1ETE6</t>
  </si>
  <si>
    <t>DE000MA932D3</t>
  </si>
  <si>
    <t>DE000GX1LCJ6</t>
  </si>
  <si>
    <t>NL0015098591</t>
  </si>
  <si>
    <t>NLBNPNL1EUG9</t>
  </si>
  <si>
    <t>DE000MA55SY6</t>
  </si>
  <si>
    <t>NLBNPNL2BM76</t>
  </si>
  <si>
    <t>BE0390107705</t>
  </si>
  <si>
    <t>NLBNPNL17HY9</t>
  </si>
  <si>
    <t>DE000PH508L4</t>
  </si>
  <si>
    <t>DE000PJ8JLX4</t>
  </si>
  <si>
    <t>DE000PJ8JMW4</t>
  </si>
  <si>
    <t>DE000PJ8JNL5</t>
  </si>
  <si>
    <t>DE000PJ8JQU9</t>
  </si>
  <si>
    <t>DE000VS84B76</t>
  </si>
  <si>
    <t>NLBNPNL1EUN5</t>
  </si>
  <si>
    <t>CH1364294970</t>
  </si>
  <si>
    <t>SHS JSS COMMODITY-DIVERSIFIED CHF-I30 CHF DIS</t>
  </si>
  <si>
    <t>US25278XAR08</t>
  </si>
  <si>
    <t>USD 3,125 DIAMONDBACK ENERGY 21-2031</t>
  </si>
  <si>
    <t>NL0015092388</t>
  </si>
  <si>
    <t>FR0013422946</t>
  </si>
  <si>
    <t>EUR 2,25 BNP PARI.ISS. 19-2029</t>
  </si>
  <si>
    <t>NL0015094012</t>
  </si>
  <si>
    <t>DE000PD3NTU2</t>
  </si>
  <si>
    <t>CA07813ZCL63</t>
  </si>
  <si>
    <t>CAD 4,55 BELL CANADA 23-2030</t>
  </si>
  <si>
    <t>NLBNPNL1ERN1</t>
  </si>
  <si>
    <t>NLBNPNL1ETW8</t>
  </si>
  <si>
    <t>DE000SB2FJM7</t>
  </si>
  <si>
    <t>NLBNPNL1EUR6</t>
  </si>
  <si>
    <t>US168863DU93</t>
  </si>
  <si>
    <t>USD 3,25 CHILE, REPUBLIC OF 21-2071</t>
  </si>
  <si>
    <t>21/09/2071</t>
  </si>
  <si>
    <t>NL0015094798</t>
  </si>
  <si>
    <t>NL0015101205</t>
  </si>
  <si>
    <t>DE000LB4PF85</t>
  </si>
  <si>
    <t>NLBNPNL1DN90</t>
  </si>
  <si>
    <t>NL0015095597</t>
  </si>
  <si>
    <t>FR0014002CX8</t>
  </si>
  <si>
    <t>EUR 0,683 HOPITAUX PARIS 21-2041</t>
  </si>
  <si>
    <t>IT0006769167</t>
  </si>
  <si>
    <t>UNT MAREX FINANCIAL 271128</t>
  </si>
  <si>
    <t>NLBNPNL2W3S7</t>
  </si>
  <si>
    <t>DE000HLB26F9</t>
  </si>
  <si>
    <t>NLBNPNL1GBT7</t>
  </si>
  <si>
    <t>DE000PJ8JR14</t>
  </si>
  <si>
    <t>NL0015101122</t>
  </si>
  <si>
    <t>NL0015099227</t>
  </si>
  <si>
    <t>NL0015094707</t>
  </si>
  <si>
    <t>NL0015094343</t>
  </si>
  <si>
    <t>DE000PN3RAC9</t>
  </si>
  <si>
    <t>NLBNPNL1IJ18</t>
  </si>
  <si>
    <t>NL0015101635</t>
  </si>
  <si>
    <t>NL0015101874</t>
  </si>
  <si>
    <t>DE000PJ8JQA1</t>
  </si>
  <si>
    <t>DE000PJ8JRZ6</t>
  </si>
  <si>
    <t>NL0015101346</t>
  </si>
  <si>
    <t>LU0950677517</t>
  </si>
  <si>
    <t>SHS UBS(L)F.S-M.IB.TIP.I.LI.I.5-10 A ACC USD</t>
  </si>
  <si>
    <t>NL0015101452</t>
  </si>
  <si>
    <t>IT0005683872</t>
  </si>
  <si>
    <t>EUR 3,00 UNICREDIT SPA 25-2032</t>
  </si>
  <si>
    <t>NL0015101361</t>
  </si>
  <si>
    <t>NL0015101718</t>
  </si>
  <si>
    <t>NL0015101908</t>
  </si>
  <si>
    <t>DE000PG22GY1</t>
  </si>
  <si>
    <t>DE000PJ8JV00</t>
  </si>
  <si>
    <t>DE000ME4J0Z5</t>
  </si>
  <si>
    <t>NLBNPNL2G975</t>
  </si>
  <si>
    <t>NLBNPNL17Q65</t>
  </si>
  <si>
    <t>NL0014949711</t>
  </si>
  <si>
    <t>DE000NLB3TT1</t>
  </si>
  <si>
    <t>EUR 0,675 NORD/LB GZ 21-2031</t>
  </si>
  <si>
    <t>NLBNPNL17Z72</t>
  </si>
  <si>
    <t>NL0015098203</t>
  </si>
  <si>
    <t>DE000UM1ZGM6</t>
  </si>
  <si>
    <t>DE000DU3CWZ1</t>
  </si>
  <si>
    <t>DE000PJ8DER4</t>
  </si>
  <si>
    <t>DE000DB9U8W0</t>
  </si>
  <si>
    <t>DE000A2P18U4</t>
  </si>
  <si>
    <t>HI-PENSION TRUST ELEVATOR-FDS.INHABER-ANTEILE</t>
  </si>
  <si>
    <t>DE000PJ8JRW3</t>
  </si>
  <si>
    <t>NLBNPNL1GXD5</t>
  </si>
  <si>
    <t>USF1067PAH94</t>
  </si>
  <si>
    <t>USD 7,45 BNP PARIBAS (REGS) 25-XXXX</t>
  </si>
  <si>
    <t>DE000UM1MSE6</t>
  </si>
  <si>
    <t>NLBNPNL1EI39</t>
  </si>
  <si>
    <t>PTAUNBOM0006</t>
  </si>
  <si>
    <t>EUR 6,80 AGUIA ENLICA 22-2037</t>
  </si>
  <si>
    <t>NLBNPNL1EQY0</t>
  </si>
  <si>
    <t>NLBNPNL17QC6</t>
  </si>
  <si>
    <t>CA23343T2039</t>
  </si>
  <si>
    <t>SHS DGTL HOLDINGS ORD REG</t>
  </si>
  <si>
    <t>NL0015143116</t>
  </si>
  <si>
    <t>NLGS0000ZU68</t>
  </si>
  <si>
    <t>NO0010766835</t>
  </si>
  <si>
    <t>SHS OTIVIO AS ORD REG</t>
  </si>
  <si>
    <t>NLBNPNL17DV4</t>
  </si>
  <si>
    <t>FR0013521101</t>
  </si>
  <si>
    <t>NLBNPNL1HSN2</t>
  </si>
  <si>
    <t>DE000VQ5NE01</t>
  </si>
  <si>
    <t>US31392D4U33</t>
  </si>
  <si>
    <t>USD 6,00 FANNIE MAE 02-2032</t>
  </si>
  <si>
    <t>NLBNPNL30BE7</t>
  </si>
  <si>
    <t>US00912XBK90</t>
  </si>
  <si>
    <t>NLBNPNL1FDF4</t>
  </si>
  <si>
    <t>NLBNPNL1I6L4</t>
  </si>
  <si>
    <t>FR001400I1J4</t>
  </si>
  <si>
    <t>EUR FL.R ALPES COTE D AZUR 23-2031</t>
  </si>
  <si>
    <t>NL0015001LH9</t>
  </si>
  <si>
    <t>NLBNPNL17DI1</t>
  </si>
  <si>
    <t>NLBNPNL17EL3</t>
  </si>
  <si>
    <t>NLBNPNL17F27</t>
  </si>
  <si>
    <t>NLBNPNL17FQ9</t>
  </si>
  <si>
    <t>DE000UM10ZY4</t>
  </si>
  <si>
    <t>DE000HV4YMA2</t>
  </si>
  <si>
    <t>NLBNPNL1FTT1</t>
  </si>
  <si>
    <t>DE000DC2U7J4</t>
  </si>
  <si>
    <t>AT0000A1AMV9</t>
  </si>
  <si>
    <t>SHS CONVERTINVEST INTERN. CONV.-EUR A R</t>
  </si>
  <si>
    <t>IT0006753310</t>
  </si>
  <si>
    <t>UNT SMARTETN PUBLIC LT 091127</t>
  </si>
  <si>
    <t>US92346X2062</t>
  </si>
  <si>
    <t>SHS VERIFYME INC. ORD REG</t>
  </si>
  <si>
    <t>DE000MB99JP9</t>
  </si>
  <si>
    <t>NLBNPNL17CT0</t>
  </si>
  <si>
    <t>NLBNPNL1I7E7</t>
  </si>
  <si>
    <t>NLBNPNL1I8X5</t>
  </si>
  <si>
    <t>NLBNPNL18442</t>
  </si>
  <si>
    <t>NLBNPNL17DN1</t>
  </si>
  <si>
    <t>NLBNPNL17DS0</t>
  </si>
  <si>
    <t>NLBNPNL17E77</t>
  </si>
  <si>
    <t>NL0015102336</t>
  </si>
  <si>
    <t>DE000DV1BT26</t>
  </si>
  <si>
    <t>NLBNPNL17EU4</t>
  </si>
  <si>
    <t>NLBNPNL17FB1</t>
  </si>
  <si>
    <t>FR0014006BU7</t>
  </si>
  <si>
    <t>DE000LB59C93</t>
  </si>
  <si>
    <t>DE000UM116M0</t>
  </si>
  <si>
    <t>US34531XAC83</t>
  </si>
  <si>
    <t>USD XXX THE FORD FOUNDA 20-2070</t>
  </si>
  <si>
    <t>NLBNPNL30BD9</t>
  </si>
  <si>
    <t>DE000LFA1941</t>
  </si>
  <si>
    <t>EUR 0,25 LFA FRDRBK.BAYERN 21-2037</t>
  </si>
  <si>
    <t>DE000UL9RF70</t>
  </si>
  <si>
    <t>DE000SW2JP27</t>
  </si>
  <si>
    <t>US92769XAR61</t>
  </si>
  <si>
    <t>USD 4,50 VIRGIN MEDIA SEC (144A) 20-2030</t>
  </si>
  <si>
    <t>DE000SW1U7A0</t>
  </si>
  <si>
    <t>NLBNPNL17EX8</t>
  </si>
  <si>
    <t>NLBNPNL17F84</t>
  </si>
  <si>
    <t>NLBNPNL17FV9</t>
  </si>
  <si>
    <t>NLBNPNL1C976</t>
  </si>
  <si>
    <t>NLBNPNL1C984</t>
  </si>
  <si>
    <t>DE000ME5P0D3</t>
  </si>
  <si>
    <t>US04685A2V22</t>
  </si>
  <si>
    <t>USD 2,50 ATHENE GLOBAL FUND (144A) 21-2028</t>
  </si>
  <si>
    <t>NLBNPNL184K7</t>
  </si>
  <si>
    <t>DE000DFK0JP5</t>
  </si>
  <si>
    <t>DE000VU8LX58</t>
  </si>
  <si>
    <t>FR0013523172</t>
  </si>
  <si>
    <t>NLBNPNL17XS8</t>
  </si>
  <si>
    <t>CA34527ACJ75</t>
  </si>
  <si>
    <t>CAD 2,961 FORD CREDIT CA. 21-2026</t>
  </si>
  <si>
    <t>US709235T706</t>
  </si>
  <si>
    <t>USD 2,79 PENNSYLVANIA STATE (MUNI) 20-2043</t>
  </si>
  <si>
    <t>DE000HVB7P74</t>
  </si>
  <si>
    <t>EUR 8,25 UNICREDIT BANK 23-2027</t>
  </si>
  <si>
    <t>NL0015106535</t>
  </si>
  <si>
    <t>NLBNPNL24DA4</t>
  </si>
  <si>
    <t>DE000LB387Q2</t>
  </si>
  <si>
    <t>EUR 4,05 LBK BADEN-WUERTT. 23-2027</t>
  </si>
  <si>
    <t>NLBNPNL17XY6</t>
  </si>
  <si>
    <t>DE000NWB2MG2</t>
  </si>
  <si>
    <t>EUR 0,60 NRW.BANK (811) 20-2038</t>
  </si>
  <si>
    <t>DE000SB2GPJ8</t>
  </si>
  <si>
    <t>USU7250JAA52</t>
  </si>
  <si>
    <t>USD 6,875 PITNEY BOWES INC. (REGS) 21-2027</t>
  </si>
  <si>
    <t>DE000A2P0VA1</t>
  </si>
  <si>
    <t>SHS LF-SUSTAINABLE YIELD OPPORTUNIT.-I2 EUR</t>
  </si>
  <si>
    <t>NLGS0000U9A2</t>
  </si>
  <si>
    <t>DE000PE445K4</t>
  </si>
  <si>
    <t>WAR BNP PARIBAS ( CALL SP91.6916) XXXXXX</t>
  </si>
  <si>
    <t>US46124U1079</t>
  </si>
  <si>
    <t>ADR INVENTIVA REG (1 ADR - 1 SHS)</t>
  </si>
  <si>
    <t>NL0015106733</t>
  </si>
  <si>
    <t>LU2206599172</t>
  </si>
  <si>
    <t>SHS UBS(L)F.S-MSCI EUR.SO.RE.UC.E-SGDH A DIS</t>
  </si>
  <si>
    <t>LU2206599412</t>
  </si>
  <si>
    <t>SHS UBS(L)F.S-MSCI EUR.SO.RE.UC.E-SEKH A ACC</t>
  </si>
  <si>
    <t>DE000ME8URD8</t>
  </si>
  <si>
    <t>WAR MORGAN STANLEY+CO ( CALL SP238.89) XXXXXX</t>
  </si>
  <si>
    <t>NLBNPNL1FWT5</t>
  </si>
  <si>
    <t>NLBNPNL17ST6</t>
  </si>
  <si>
    <t>US31866P1021</t>
  </si>
  <si>
    <t>NLBNPNL17UL9</t>
  </si>
  <si>
    <t>NLBNPNL18251</t>
  </si>
  <si>
    <t>CA92938WAD52</t>
  </si>
  <si>
    <t>CAD 4,7540 WSP GLOBAL INC 24-2034</t>
  </si>
  <si>
    <t>NLBNPNL18285</t>
  </si>
  <si>
    <t>NLBNPNL18269</t>
  </si>
  <si>
    <t>NLBNPNL183M5</t>
  </si>
  <si>
    <t>CA3806011043</t>
  </si>
  <si>
    <t>SHS GOLD HUNTER RES ORD REG</t>
  </si>
  <si>
    <t>DE000ME3S0W2</t>
  </si>
  <si>
    <t>NL0015100181</t>
  </si>
  <si>
    <t>FR001400I8E0</t>
  </si>
  <si>
    <t>DE000LB6B0Q8</t>
  </si>
  <si>
    <t>NLBNPNL183W4</t>
  </si>
  <si>
    <t>NL0015099664</t>
  </si>
  <si>
    <t>US74623V1035</t>
  </si>
  <si>
    <t>SHS PURE CYCLE CORP ORD REG</t>
  </si>
  <si>
    <t>DE000HW7AX24</t>
  </si>
  <si>
    <t>USD 6,64 UNICREDIT BANK (REGS) 24-2027</t>
  </si>
  <si>
    <t>US25400Q1058</t>
  </si>
  <si>
    <t>SHS TRUMP MEDIA ORD REG</t>
  </si>
  <si>
    <t>DE000VM557E1</t>
  </si>
  <si>
    <t>WAR VONTOBEL FIN.PROD. ( CALL SP57.97) XXXXXX</t>
  </si>
  <si>
    <t>DE000DW6AKM9</t>
  </si>
  <si>
    <t>DE000MHB61Y5</t>
  </si>
  <si>
    <t>EUR 0,50 MUENCHENER HYPOBK 20-2030</t>
  </si>
  <si>
    <t>NLBNPNL18178</t>
  </si>
  <si>
    <t>CH1100259774</t>
  </si>
  <si>
    <t>CHF 0,125 CREDIT AGRICOLE (REGS) 21-2031</t>
  </si>
  <si>
    <t>NLBNPNL17KD7</t>
  </si>
  <si>
    <t>DE000PD4VFD8</t>
  </si>
  <si>
    <t>DE000BYL0FT3</t>
  </si>
  <si>
    <t>EUR 2,45 BAYERISCH.LANDESBK 25-2030</t>
  </si>
  <si>
    <t>DE000SB14A50</t>
  </si>
  <si>
    <t>NL0015093352</t>
  </si>
  <si>
    <t>NLBNPNL1FXC9</t>
  </si>
  <si>
    <t>NLBNPNL17M93</t>
  </si>
  <si>
    <t>DE000A2PE1J9</t>
  </si>
  <si>
    <t>SHS TBF BALANCED EUR R DIS</t>
  </si>
  <si>
    <t>DE000LB58489</t>
  </si>
  <si>
    <t>NL0015100066</t>
  </si>
  <si>
    <t>NL0015099698</t>
  </si>
  <si>
    <t>DE000VM543Y9</t>
  </si>
  <si>
    <t>WAR VONTOBEL FIN.PROD. ( CALL SP94.51) XXXXXX</t>
  </si>
  <si>
    <t>DE000PF99DD2</t>
  </si>
  <si>
    <t>UNT BNP PARIBAS 170926</t>
  </si>
  <si>
    <t>DE000UH16477</t>
  </si>
  <si>
    <t>WAR UBS AG ( CALL SP1.9838) XXXXXX</t>
  </si>
  <si>
    <t>DE000UM2Q0H2</t>
  </si>
  <si>
    <t>NLBNPNL1FB43</t>
  </si>
  <si>
    <t>NLBNPNL1FBA9</t>
  </si>
  <si>
    <t>NLBNPNL21859</t>
  </si>
  <si>
    <t>DE000ME3VDA3</t>
  </si>
  <si>
    <t>NLBNPNL1FAH6</t>
  </si>
  <si>
    <t>NLBNPNL1FEM8</t>
  </si>
  <si>
    <t>DE000HW7JQZ3</t>
  </si>
  <si>
    <t>DE000PJ8JWL6</t>
  </si>
  <si>
    <t>FR0014005C03</t>
  </si>
  <si>
    <t>EUR 3,20 BNP PARI.ISS. 21-2031</t>
  </si>
  <si>
    <t>NL0015102583</t>
  </si>
  <si>
    <t>DE000VK6N1W0</t>
  </si>
  <si>
    <t>US29246BAF58</t>
  </si>
  <si>
    <t>USD 4,375 EMPRESAS PUBLIC (144A) 20-2031</t>
  </si>
  <si>
    <t>FR001400M6P4</t>
  </si>
  <si>
    <t>EUR 0,00 NATIXIS STRUCTURED 23-2034</t>
  </si>
  <si>
    <t>DE000MB88BP9</t>
  </si>
  <si>
    <t>NL0015103995</t>
  </si>
  <si>
    <t>AU0000157075</t>
  </si>
  <si>
    <t>SHS BLUEBET HOLDING ORD REG</t>
  </si>
  <si>
    <t>NL0015102088</t>
  </si>
  <si>
    <t>DE000A2QSG71</t>
  </si>
  <si>
    <t>SHS LEONARDO UI-AK I EUR DIS</t>
  </si>
  <si>
    <t>NLBNPNL217W0</t>
  </si>
  <si>
    <t>NLGS0000OMB6</t>
  </si>
  <si>
    <t>DE000MA8Y4Z2</t>
  </si>
  <si>
    <t>XS1198103456</t>
  </si>
  <si>
    <t>EUR 3,00 UTD.MEXICAN STATES 15-2045</t>
  </si>
  <si>
    <t>NLBNPNL1FAM6</t>
  </si>
  <si>
    <t>NLBNPNL218A4</t>
  </si>
  <si>
    <t>NLBNPNL218F3</t>
  </si>
  <si>
    <t>DE000BLB9PY0</t>
  </si>
  <si>
    <t>EUR 0,27 BAYERISCH.LANDESBK 21-2029</t>
  </si>
  <si>
    <t>DE000PJ8JSE9</t>
  </si>
  <si>
    <t>DE000PJ8JVW5</t>
  </si>
  <si>
    <t>NL0015102666</t>
  </si>
  <si>
    <t>NL0015102039</t>
  </si>
  <si>
    <t>NL0015102054</t>
  </si>
  <si>
    <t>DE000ME4FEK1</t>
  </si>
  <si>
    <t>WAR MORGAN STANLEY+CO ( CALL SP135.5) XXXXXX</t>
  </si>
  <si>
    <t>DE000UL73C92</t>
  </si>
  <si>
    <t>NLBNPNL1Z7W8</t>
  </si>
  <si>
    <t>DE000MB88D88</t>
  </si>
  <si>
    <t>NL0015104100</t>
  </si>
  <si>
    <t>NL0015103649</t>
  </si>
  <si>
    <t>CA227107AT67</t>
  </si>
  <si>
    <t>CAD 5,244 CROMBIE REAL 23-2029</t>
  </si>
  <si>
    <t>XS1196817586</t>
  </si>
  <si>
    <t>EUR 2,25 KINDER MORGAN (SEC) 15-2027</t>
  </si>
  <si>
    <t>DE000UM1N812</t>
  </si>
  <si>
    <t>DE000VQ5LSE4</t>
  </si>
  <si>
    <t>XS2386954650</t>
  </si>
  <si>
    <t>GBP 1,69 NATL.GRID TR.PLC (REGS) 21-2041</t>
  </si>
  <si>
    <t>NL0015099177</t>
  </si>
  <si>
    <t>NL0015099458</t>
  </si>
  <si>
    <t>DE000NLB3UE1</t>
  </si>
  <si>
    <t>EUR 1,35 NORD/LB GZ 21-2038</t>
  </si>
  <si>
    <t>US91913Y1001</t>
  </si>
  <si>
    <t>SHS VALERO ENERGY CORP</t>
  </si>
  <si>
    <t>XS2620909577</t>
  </si>
  <si>
    <t>EUR FL.R INTESA SANPAOLO (REGS/10) 23-2028</t>
  </si>
  <si>
    <t>US7580754023</t>
  </si>
  <si>
    <t>SHS REDWOOD TRUST INC</t>
  </si>
  <si>
    <t>BE6346406844</t>
  </si>
  <si>
    <t>USD 4,78 KBC BANK NV 23-2026</t>
  </si>
  <si>
    <t>BE0934330268</t>
  </si>
  <si>
    <t>EUR FL.R DSFB-2 08-2040</t>
  </si>
  <si>
    <t>28/04/2008</t>
  </si>
  <si>
    <t>28/01/2040</t>
  </si>
  <si>
    <t>DE000MB88F29</t>
  </si>
  <si>
    <t>US1925761066</t>
  </si>
  <si>
    <t>SHS COHU INC.</t>
  </si>
  <si>
    <t>NLBNPNL1Z7U2</t>
  </si>
  <si>
    <t>DE000GJ7ATM2</t>
  </si>
  <si>
    <t>DE000BC2KMD8</t>
  </si>
  <si>
    <t>UNT BARCLAYS BK PLC (2803) XXXXXX</t>
  </si>
  <si>
    <t>US0259321042</t>
  </si>
  <si>
    <t>SHS AMERICAN FINANCIAL GROUP INC.</t>
  </si>
  <si>
    <t>NL0015103540</t>
  </si>
  <si>
    <t>NL0015103664</t>
  </si>
  <si>
    <t>NL0015103672</t>
  </si>
  <si>
    <t>NLBNPNL28RU3</t>
  </si>
  <si>
    <t>DE000LB386S0</t>
  </si>
  <si>
    <t>EUR 3,55 LBK BADEN-WUERTT. (REGS) 23-2028</t>
  </si>
  <si>
    <t>US03969YAA64</t>
  </si>
  <si>
    <t>USD 3,25 ARDAGH PAC (144A) 21-2028</t>
  </si>
  <si>
    <t>BE6250063623</t>
  </si>
  <si>
    <t>EUR 3,50 COMMUNAUT FRANCAIS (REGS) 13-2053</t>
  </si>
  <si>
    <t>12/03/2053</t>
  </si>
  <si>
    <t>DE000ME6Q7M7</t>
  </si>
  <si>
    <t>DE000MB9UXY3</t>
  </si>
  <si>
    <t>DE000PH1WPQ9</t>
  </si>
  <si>
    <t>NLBNPNL1G8K4</t>
  </si>
  <si>
    <t>CA82670U3082</t>
  </si>
  <si>
    <t>SHS SIGNATURE RESOU ORD REG</t>
  </si>
  <si>
    <t>DE000MB88JM9</t>
  </si>
  <si>
    <t>DE000SQ3U8L5</t>
  </si>
  <si>
    <t>DE000ME8GP25</t>
  </si>
  <si>
    <t>DE000HLB27N1</t>
  </si>
  <si>
    <t>NLGS0000PK62</t>
  </si>
  <si>
    <t>CH0544047381</t>
  </si>
  <si>
    <t>NLBNPNL17MS1</t>
  </si>
  <si>
    <t>BE6264339795</t>
  </si>
  <si>
    <t>JPY 1,965 BELGIUM, KINGDOM (REGS) 14-2044</t>
  </si>
  <si>
    <t>DE000VP5RKJ8</t>
  </si>
  <si>
    <t>WAR VONTOBEL FIN.PROD. ( CALL SP95.87) XXXXXX</t>
  </si>
  <si>
    <t>DE000DFK0B05</t>
  </si>
  <si>
    <t>EUR 1,00 DZ BANK AG - FFT 20-2035</t>
  </si>
  <si>
    <t>DE000MB8Q383</t>
  </si>
  <si>
    <t>NLBNPNL2FXY1</t>
  </si>
  <si>
    <t>NLGS0000YJW7</t>
  </si>
  <si>
    <t>NLBNPNL2PCM9</t>
  </si>
  <si>
    <t>US25531T1016</t>
  </si>
  <si>
    <t>SHS DIVERSIFIED OIL ORD REG</t>
  </si>
  <si>
    <t>CA39138CAJ59</t>
  </si>
  <si>
    <t>CAD 2,981 GREAT-WEST LIFECO 20-2050</t>
  </si>
  <si>
    <t>NL0015210832</t>
  </si>
  <si>
    <t>NL0015175001</t>
  </si>
  <si>
    <t>NLBNPNL17NI0</t>
  </si>
  <si>
    <t>DE000MB8Q334</t>
  </si>
  <si>
    <t>NLBNPNL1G7U5</t>
  </si>
  <si>
    <t>LI0374703556</t>
  </si>
  <si>
    <t>SHS EPI FUNDS-EPI STARTUP FUND-CHF</t>
  </si>
  <si>
    <t>XS2197348324</t>
  </si>
  <si>
    <t>EUR 0,75 TAKEDA PHARM CO LT (REGS) 20-2027</t>
  </si>
  <si>
    <t>NL0015103094</t>
  </si>
  <si>
    <t>NL0015104886</t>
  </si>
  <si>
    <t>LU0293313325</t>
  </si>
  <si>
    <t>SHS AGIF-A.GEM EQ.HI.DIV.AT</t>
  </si>
  <si>
    <t>NL0015104910</t>
  </si>
  <si>
    <t>FR0011349109</t>
  </si>
  <si>
    <t>EUR 3,085 COMP.FINA.FONCIER (REGS) 12-2032</t>
  </si>
  <si>
    <t>DE000A0M7WN2</t>
  </si>
  <si>
    <t>SHS R+P RENDITE PLUS UI I</t>
  </si>
  <si>
    <t>BE0002365378</t>
  </si>
  <si>
    <t>DK0009740995</t>
  </si>
  <si>
    <t>DKK 8 NYKREDIT 96-2029</t>
  </si>
  <si>
    <t>NL0006454928</t>
  </si>
  <si>
    <t>WAR BNP PARIBAS S.A. XXXXXX</t>
  </si>
  <si>
    <t>18/11/2008</t>
  </si>
  <si>
    <t>NL0000459816</t>
  </si>
  <si>
    <t>US3845561063</t>
  </si>
  <si>
    <t>SHS GRAHAM CORP. ORD REG</t>
  </si>
  <si>
    <t>US437076CJ91</t>
  </si>
  <si>
    <t>USD 1,875 HOME DEPOT INC 21-2031</t>
  </si>
  <si>
    <t>US12669GNQ00</t>
  </si>
  <si>
    <t>USD FL.R COUNTRYWIDE HOME(05-7/2A2)05-2035</t>
  </si>
  <si>
    <t>US650036AN60</t>
  </si>
  <si>
    <t>USD 4,00 NY STATE URBAN DEV 20-2045</t>
  </si>
  <si>
    <t>NL0015104936</t>
  </si>
  <si>
    <t>NL0015104456</t>
  </si>
  <si>
    <t>NL0013756364</t>
  </si>
  <si>
    <t>NLBNPNL1GYG6</t>
  </si>
  <si>
    <t>NLBNPNL1GYS1</t>
  </si>
  <si>
    <t>DE000A0JKNP9</t>
  </si>
  <si>
    <t>SHS KEPPLER-GLOBAL VALUE-LBB-INVEST</t>
  </si>
  <si>
    <t>DE000PD5CGA9</t>
  </si>
  <si>
    <t>DE000A12UME5</t>
  </si>
  <si>
    <t>SHS E.OPTIMUM AG ORD BR</t>
  </si>
  <si>
    <t>US78464A6982</t>
  </si>
  <si>
    <t>SHS SPDR S+P REGIONAL BANKING EFT</t>
  </si>
  <si>
    <t>NLBNPNL1EAG1</t>
  </si>
  <si>
    <t>DK0009360570</t>
  </si>
  <si>
    <t>DKK 5 BRFREDIT BYGGERIETS REAL.05-2038</t>
  </si>
  <si>
    <t>XS0311369978</t>
  </si>
  <si>
    <t>USD 10,00 TRANSREGIONALCAP. 07-XXXX</t>
  </si>
  <si>
    <t>BE6266678901</t>
  </si>
  <si>
    <t>EUR 0,00 SOC WAL CREDIT SOCI 14-2039</t>
  </si>
  <si>
    <t>US4642883072</t>
  </si>
  <si>
    <t>SHS ISHARES MORNINGSTAR MID-CAP GROWTH ETF</t>
  </si>
  <si>
    <t>DE000A2PPJW5</t>
  </si>
  <si>
    <t>MEAG AMBITION                 INHABER-ANTEILE</t>
  </si>
  <si>
    <t>DE000ME0ALY6</t>
  </si>
  <si>
    <t>DE0009782763</t>
  </si>
  <si>
    <t>SHS MEAG GLOBAL BALANCE DF</t>
  </si>
  <si>
    <t>IT0004095888</t>
  </si>
  <si>
    <t>SHS BIANCAMANO SPA ORD BR</t>
  </si>
  <si>
    <t>US26788Q1058</t>
  </si>
  <si>
    <t>SHS DYNAMIC LEISURE ORD REG</t>
  </si>
  <si>
    <t>US36208ET603</t>
  </si>
  <si>
    <t>01/12/2003</t>
  </si>
  <si>
    <t>AT0000753504</t>
  </si>
  <si>
    <t>SHS ERSTE STOCK TECHNO T EUR R01</t>
  </si>
  <si>
    <t>DE000ME40JQ5</t>
  </si>
  <si>
    <t>DE0005655807</t>
  </si>
  <si>
    <t>SHS EVALIS AG</t>
  </si>
  <si>
    <t>BE0003656676</t>
  </si>
  <si>
    <t>SHS RECTICEL (ORD)</t>
  </si>
  <si>
    <t>FRSG00017E37</t>
  </si>
  <si>
    <t>NL0015100884</t>
  </si>
  <si>
    <t>NL0015099797</t>
  </si>
  <si>
    <t>NLBNPNL1EIA7</t>
  </si>
  <si>
    <t>NLBNPNL1EHW3</t>
  </si>
  <si>
    <t>LU0202181771</t>
  </si>
  <si>
    <t>SHS NASPAFONDSSTRATEGIE: CHANCE PLUS</t>
  </si>
  <si>
    <t>US500631AG16</t>
  </si>
  <si>
    <t>USD 6 KOREA ELECT.POWER 96-2026</t>
  </si>
  <si>
    <t>DE000ME8ZWS5</t>
  </si>
  <si>
    <t>NLBNPNL1F9E6</t>
  </si>
  <si>
    <t>NLBNPNL1GHR8</t>
  </si>
  <si>
    <t>NLBNPNL1GHS6</t>
  </si>
  <si>
    <t>NLBNPNL1GHT4</t>
  </si>
  <si>
    <t>NLBNPNL2JEA3</t>
  </si>
  <si>
    <t>NL0013751951</t>
  </si>
  <si>
    <t>NL0015099961</t>
  </si>
  <si>
    <t>NLBNPNL1EIJ8</t>
  </si>
  <si>
    <t>NL0015003138</t>
  </si>
  <si>
    <t>DE000DWS2SD9</t>
  </si>
  <si>
    <t>SHS DWS  HYBRID BOND FUND-ACC.TFC</t>
  </si>
  <si>
    <t>CH0369663445</t>
  </si>
  <si>
    <t>SHS EURYBIA AG ORD REG</t>
  </si>
  <si>
    <t>DE000VU6E8Y1</t>
  </si>
  <si>
    <t>IE0003RQ9F90</t>
  </si>
  <si>
    <t>SHS UBS(IRL)ETF-NAS.100 UC.ETF-A USD DIS</t>
  </si>
  <si>
    <t>DE000PN1BMN9</t>
  </si>
  <si>
    <t>WAR BNP PARIBAS ( CALL SP14.4749) XXXXXX</t>
  </si>
  <si>
    <t>IE00BD4TYF66</t>
  </si>
  <si>
    <t>SHS UBS(IRL)ETF-CORE MS.USA HEUR U.ETF-A DIS</t>
  </si>
  <si>
    <t>DE000HT8SP94</t>
  </si>
  <si>
    <t>NL0015093402</t>
  </si>
  <si>
    <t>NLBNPNL2EC75</t>
  </si>
  <si>
    <t>NLBNPNL3A4M3</t>
  </si>
  <si>
    <t>NLBNPNL3A4U6</t>
  </si>
  <si>
    <t>NLBNPNL2JE11</t>
  </si>
  <si>
    <t>DE000HS3L177</t>
  </si>
  <si>
    <t>WAR HSBC T+B ( CALL SP44.8429) XXXXXX</t>
  </si>
  <si>
    <t>NLBNPNL3A4K7</t>
  </si>
  <si>
    <t>NL0015236985</t>
  </si>
  <si>
    <t>NLBNPNL237Z1</t>
  </si>
  <si>
    <t>CH1131931284</t>
  </si>
  <si>
    <t>CHF 0,35 KSSPITAL BADEN 21-2036</t>
  </si>
  <si>
    <t>NLBNPNL1BCB4</t>
  </si>
  <si>
    <t>FR0013293891</t>
  </si>
  <si>
    <t>SHS FIDELITY EUROPE N</t>
  </si>
  <si>
    <t>DE000A416Y63</t>
  </si>
  <si>
    <t>SHS HANSAPOST EUROPA- I EUR</t>
  </si>
  <si>
    <t>US03634M2089</t>
  </si>
  <si>
    <t>ADR ANSELL LIMITED REG 1ADR/4SHS</t>
  </si>
  <si>
    <t>DE000PC99334</t>
  </si>
  <si>
    <t>DE000DY5JBL1</t>
  </si>
  <si>
    <t>EUR 21,00 DZ BK AG (DE0007030009) 25-2026</t>
  </si>
  <si>
    <t>US03846JAD28</t>
  </si>
  <si>
    <t>USD 5,80 EGYPT, ARAB REP.OF (144A) 21-2027</t>
  </si>
  <si>
    <t>DE000A3MQT55</t>
  </si>
  <si>
    <t>EUR 2,75 SAECHS.AUFBAUBK (REGS) 24-2031</t>
  </si>
  <si>
    <t>DE000ME8ZTC5</t>
  </si>
  <si>
    <t>NLBNPNL2GNF9</t>
  </si>
  <si>
    <t>NL0013986342</t>
  </si>
  <si>
    <t>AT0000A2L385</t>
  </si>
  <si>
    <t>DE000HW7L6L7</t>
  </si>
  <si>
    <t>EUR 7,11 UNICREDIT BANK 25-2027</t>
  </si>
  <si>
    <t>US13607LWV16</t>
  </si>
  <si>
    <t>USD 5,986 CIBC CANADA 23-2028</t>
  </si>
  <si>
    <t>DE000ME8ZTR3</t>
  </si>
  <si>
    <t>US05464XAA37</t>
  </si>
  <si>
    <t>USD 4,10 AXIS BK LTD IN (144A) 21-XXXX</t>
  </si>
  <si>
    <t>LU3155669321</t>
  </si>
  <si>
    <t>SHS OSS LUX-O.S.B.C.U.S.V.T-U.E.1D EUR INC</t>
  </si>
  <si>
    <t>DE000ME090J3</t>
  </si>
  <si>
    <t>DE000VU8LXU8</t>
  </si>
  <si>
    <t>XS2399684575</t>
  </si>
  <si>
    <t>EUR 0,25 AKTIA BANK PLC (REGS/52) 21-2026</t>
  </si>
  <si>
    <t>DE000UL7B2V3</t>
  </si>
  <si>
    <t>DE000UL7JL09</t>
  </si>
  <si>
    <t>NLBNPNL1T8Q6</t>
  </si>
  <si>
    <t>NL0015217597</t>
  </si>
  <si>
    <t>FR0012902658</t>
  </si>
  <si>
    <t>SHS ESSOR USA OPPORTUNITES SICAV-U USD</t>
  </si>
  <si>
    <t>DE000DS6TLL5</t>
  </si>
  <si>
    <t>DE000ME3SM11</t>
  </si>
  <si>
    <t>DE000SQ7LMW0</t>
  </si>
  <si>
    <t>DE000LB5XZY1</t>
  </si>
  <si>
    <t>DE000HW7MJW9</t>
  </si>
  <si>
    <t>NZARRE0004S7</t>
  </si>
  <si>
    <t>SHS AMERICAN RARE E ORD REG</t>
  </si>
  <si>
    <t>NLBNPNL1G2U6</t>
  </si>
  <si>
    <t>NLBNPNL1G2V4</t>
  </si>
  <si>
    <t>DE000HW6VCN6</t>
  </si>
  <si>
    <t>USD 5,25 UNICREDIT BANK (REGS) 24-2027</t>
  </si>
  <si>
    <t>DE000DS390T1</t>
  </si>
  <si>
    <t>US7707001027</t>
  </si>
  <si>
    <t>SHS ROBINHOOD MKT ORD REG</t>
  </si>
  <si>
    <t>DE000A3R4X22</t>
  </si>
  <si>
    <t>EUR 4,40 CITIGP.GBL.MKTS. (REGS) 25-2035</t>
  </si>
  <si>
    <t>NLBNPNL1G217</t>
  </si>
  <si>
    <t>US25179MBH51</t>
  </si>
  <si>
    <t>USD 5,75 DEVON ENERGY CORP. 24-2054</t>
  </si>
  <si>
    <t>DE000PC23WU3</t>
  </si>
  <si>
    <t>WAR BNP PARIBAS ( CALL SP21.5664) XXXXXX</t>
  </si>
  <si>
    <t>DE000SB2FKA0</t>
  </si>
  <si>
    <t>DE000CS8DCG5</t>
  </si>
  <si>
    <t>UNT UBS AG ( DE0007664039) 071027</t>
  </si>
  <si>
    <t>DE000TT2U9V5</t>
  </si>
  <si>
    <t>CA06418MQT40</t>
  </si>
  <si>
    <t>CAD 0,0495 BK.NOVA SCOTIA  CA 24-2034</t>
  </si>
  <si>
    <t>DE000A40HGB1</t>
  </si>
  <si>
    <t>SHS ACATIS VALUE EVENT FONDS-G CHF ACC</t>
  </si>
  <si>
    <t>NLBNPNL1FK26</t>
  </si>
  <si>
    <t>DE000BLB9S99</t>
  </si>
  <si>
    <t>EUR FL.R BAYERISCH.LANDESBK (REGS) 23-2030</t>
  </si>
  <si>
    <t>NLBNPNL1HZZ1</t>
  </si>
  <si>
    <t>DE000VF816K7</t>
  </si>
  <si>
    <t>DE000HV8CWZ5</t>
  </si>
  <si>
    <t>NLBNPNL323X4</t>
  </si>
  <si>
    <t>NLBNPNL1FI87</t>
  </si>
  <si>
    <t>NLBNPNL1FIQ0</t>
  </si>
  <si>
    <t>DE000HS4RYP4</t>
  </si>
  <si>
    <t>US60337JAA43</t>
  </si>
  <si>
    <t>USD 6,50 MINERVA MERGER (144A) 22-2030</t>
  </si>
  <si>
    <t>DE000UG8XV81</t>
  </si>
  <si>
    <t>DE000DC1P5H0</t>
  </si>
  <si>
    <t>NL0014997306</t>
  </si>
  <si>
    <t>DE000A1T75Q6</t>
  </si>
  <si>
    <t>SPRAE-FONDS                   INHABER-ANTEILE</t>
  </si>
  <si>
    <t>US864300AJ70</t>
  </si>
  <si>
    <t>USD 5,566 SUBWAY FUNDING (144A/A2II) 24-2054</t>
  </si>
  <si>
    <t>30/07/2054</t>
  </si>
  <si>
    <t>NL0013978141</t>
  </si>
  <si>
    <t>NLBNPNL1I189</t>
  </si>
  <si>
    <t>NLBNPNL1I3W8</t>
  </si>
  <si>
    <t>US98400V2007</t>
  </si>
  <si>
    <t>SHS XBP GLOBAL HOLD ORD REG</t>
  </si>
  <si>
    <t>NLBNPNL1FPF8</t>
  </si>
  <si>
    <t>NLBNPNL323E4</t>
  </si>
  <si>
    <t>NO0013708529</t>
  </si>
  <si>
    <t>NOK FL.R JIGSAW BIDCO AS (REGS) 25-2028</t>
  </si>
  <si>
    <t>NLBNPNL1I2H1</t>
  </si>
  <si>
    <t>NL0013969645</t>
  </si>
  <si>
    <t>CA3505901056</t>
  </si>
  <si>
    <t>SHS FOUNDERS METALS ORD REG</t>
  </si>
  <si>
    <t>NLBNPNL1I3Z1</t>
  </si>
  <si>
    <t>NLBNPNL3AJQ5</t>
  </si>
  <si>
    <t>DE000DC1P5F4</t>
  </si>
  <si>
    <t>NLBNPNL322T4</t>
  </si>
  <si>
    <t>NLBNPNL2P5U7</t>
  </si>
  <si>
    <t>US36179X2K15</t>
  </si>
  <si>
    <t>USD 5,00 GNMA II GTD PTC 23-2053</t>
  </si>
  <si>
    <t>NL0013968449</t>
  </si>
  <si>
    <t>NLBNPNL2DVE2</t>
  </si>
  <si>
    <t>DE000VN3B9M5</t>
  </si>
  <si>
    <t>NL0015097486</t>
  </si>
  <si>
    <t>XS2816031160</t>
  </si>
  <si>
    <t>EUR 4,00 GEN MOTORS FIN (REGS/2024-3) 24-2030</t>
  </si>
  <si>
    <t>US75737FAE88</t>
  </si>
  <si>
    <t>USD 0,50 REDFIN CORP (CV) 21-2027</t>
  </si>
  <si>
    <t>DE000DC7P1Y8</t>
  </si>
  <si>
    <t>DE000MA0V6F0</t>
  </si>
  <si>
    <t>NL0014041675</t>
  </si>
  <si>
    <t>DE000DB9VMV1</t>
  </si>
  <si>
    <t>EUR FL.R DEUTSCHE BANK AG 24-2029</t>
  </si>
  <si>
    <t>NLBNPNL1FLT8</t>
  </si>
  <si>
    <t>NLBNPNL1FCT7</t>
  </si>
  <si>
    <t>DE000LB1DSH2</t>
  </si>
  <si>
    <t>EUR 0,95 LBK BADEN-WUERTT. 17-2027</t>
  </si>
  <si>
    <t>NL0013970072</t>
  </si>
  <si>
    <t>US032654AU97</t>
  </si>
  <si>
    <t>USD 1,70 ANALOG DEVICES INC 21-2028</t>
  </si>
  <si>
    <t>DE000SV40YU7</t>
  </si>
  <si>
    <t>DE000DY3PZS7</t>
  </si>
  <si>
    <t>EUR 16,00 DZ BK AG (DE000A2YN355) 25-2026</t>
  </si>
  <si>
    <t>DE000HW7M634</t>
  </si>
  <si>
    <t>DE000ME6N1V4</t>
  </si>
  <si>
    <t>NLBNPNL20LZ2</t>
  </si>
  <si>
    <t>FR001400SIU2</t>
  </si>
  <si>
    <t>NLBNPNL1HGE6</t>
  </si>
  <si>
    <t>NLBNPNL1HGM9</t>
  </si>
  <si>
    <t>US18682W2052</t>
  </si>
  <si>
    <t>ADR CLICKS GROUP LTD REG (1ADR/2SHS)</t>
  </si>
  <si>
    <t>NLBNPNL1HHF1</t>
  </si>
  <si>
    <t>CH0385767717</t>
  </si>
  <si>
    <t>SHS BLACKR.INV.FD SW-IS.SP.EQ.IN-II NT A CHF</t>
  </si>
  <si>
    <t>US960413AZ54</t>
  </si>
  <si>
    <t>USD 3,125 WESTLAKE CHEM.CORP 21-2051</t>
  </si>
  <si>
    <t>NL0015097015</t>
  </si>
  <si>
    <t>DE000HW7L4X7</t>
  </si>
  <si>
    <t>NLBNPNL1HGU2</t>
  </si>
  <si>
    <t>IT0005366536</t>
  </si>
  <si>
    <t>XS3176754292</t>
  </si>
  <si>
    <t>EUR 0,00 EUROP.INVEST.BK 030926</t>
  </si>
  <si>
    <t>NLBNPNL1HHA2</t>
  </si>
  <si>
    <t>NL0015097197</t>
  </si>
  <si>
    <t>US913366EP17</t>
  </si>
  <si>
    <t>USD 6,548 UNIV CALIF REGTS 10-2048</t>
  </si>
  <si>
    <t>DE000VP5M6G3</t>
  </si>
  <si>
    <t>WAR VONTOBEL FIN.PROD. ( CALL SP99.66) XXXXXX</t>
  </si>
  <si>
    <t>NL0015097114</t>
  </si>
  <si>
    <t>US46644MAU09</t>
  </si>
  <si>
    <t>USD FL.R JP MORGAN MORTGAGE (144A MBS/A5) 15-</t>
  </si>
  <si>
    <t>DE000ME4J426</t>
  </si>
  <si>
    <t>NLBNPNL1HH60</t>
  </si>
  <si>
    <t>NLBNPNL1HJC4</t>
  </si>
  <si>
    <t>NL0015237538</t>
  </si>
  <si>
    <t>NL0015097155</t>
  </si>
  <si>
    <t>DE000DC18AV3</t>
  </si>
  <si>
    <t>LI1271373329</t>
  </si>
  <si>
    <t>SHS EMCORE ONE FUND-EMCO.GREEN YI.DYN-USD ACC</t>
  </si>
  <si>
    <t>NLBNPNL1HKQ2</t>
  </si>
  <si>
    <t>DE000LB59DF9</t>
  </si>
  <si>
    <t>NL0015096744</t>
  </si>
  <si>
    <t>NL0015106188</t>
  </si>
  <si>
    <t>NL0015106196</t>
  </si>
  <si>
    <t>NL0015095837</t>
  </si>
  <si>
    <t>DE000UBS1SV7</t>
  </si>
  <si>
    <t>NLBNPNL20LY5</t>
  </si>
  <si>
    <t>XS2373058333</t>
  </si>
  <si>
    <t>GBP FL.R ATOM MORTG SEC (144A/D) 21-2031</t>
  </si>
  <si>
    <t>NLBNPNL320I1</t>
  </si>
  <si>
    <t>NLBNPNL1HHY2</t>
  </si>
  <si>
    <t>NLBNPNL1HIH5</t>
  </si>
  <si>
    <t>DE000DC6DZ62</t>
  </si>
  <si>
    <t>NL0015096629</t>
  </si>
  <si>
    <t>DE000DC18AP5</t>
  </si>
  <si>
    <t>NL0015096686</t>
  </si>
  <si>
    <t>NL0015097049</t>
  </si>
  <si>
    <t>DE000HT8SPX4</t>
  </si>
  <si>
    <t>DE000DY3NJ59</t>
  </si>
  <si>
    <t>EUR 9,75 DZ BK AG (DE000A3ENQ51) 25-2026</t>
  </si>
  <si>
    <t>XS2598061948</t>
  </si>
  <si>
    <t>GBP FL.R ELSTREE FDING 3 (REGS/ZV) 23-2055</t>
  </si>
  <si>
    <t>NL0015232026</t>
  </si>
  <si>
    <t>NL0015095076</t>
  </si>
  <si>
    <t>DE000PD3ATD5</t>
  </si>
  <si>
    <t>NLBNPNL1SQE2</t>
  </si>
  <si>
    <t>NLBNPNL1B4U7</t>
  </si>
  <si>
    <t>FR0013381670</t>
  </si>
  <si>
    <t>EUR 1,95 AFD 18-2053</t>
  </si>
  <si>
    <t>19/11/2053</t>
  </si>
  <si>
    <t>DE000HT8SLG8</t>
  </si>
  <si>
    <t>EUR 14,00 HSBC T+B 280826</t>
  </si>
  <si>
    <t>DE000HT8SNR1</t>
  </si>
  <si>
    <t>EUR 21,00 HSBC T+B 260626</t>
  </si>
  <si>
    <t>NL0015094954</t>
  </si>
  <si>
    <t>NL0015094871</t>
  </si>
  <si>
    <t>DE000SU2U1G3</t>
  </si>
  <si>
    <t>WAR SOC.GEN.EFFEKTEN ( CALL SP92.4198) XXXXXX</t>
  </si>
  <si>
    <t>DE000MB8JNN2</t>
  </si>
  <si>
    <t>NLBNPNL1FPT9</t>
  </si>
  <si>
    <t>PTEDPYOM0020</t>
  </si>
  <si>
    <t>CH0553331817</t>
  </si>
  <si>
    <t>CHF 0,25 HELVETIA BALOIS (REGS) 20-2026</t>
  </si>
  <si>
    <t>NLBNPNL1SPR6</t>
  </si>
  <si>
    <t>US341081FU66</t>
  </si>
  <si>
    <t>USD 3,99 FLORIDA PWR.+LIGHT 19-2049</t>
  </si>
  <si>
    <t>DE000LB585M0</t>
  </si>
  <si>
    <t>DE000ME91AD5</t>
  </si>
  <si>
    <t>DE000VM55VH1</t>
  </si>
  <si>
    <t>US36179WR347</t>
  </si>
  <si>
    <t>USD 3,00 GNMA II GTD PTC 21-2051</t>
  </si>
  <si>
    <t>20/11/2051</t>
  </si>
  <si>
    <t>NL0015163254</t>
  </si>
  <si>
    <t>FR001400NU86</t>
  </si>
  <si>
    <t>DE000SU2U181</t>
  </si>
  <si>
    <t>WAR SOC.GEN.EFFEKTEN ( CALL SP186.813) XXXXXX</t>
  </si>
  <si>
    <t>NLBNPNL1SQ58</t>
  </si>
  <si>
    <t>DE000MB9N8Z3</t>
  </si>
  <si>
    <t>XS2891740792</t>
  </si>
  <si>
    <t>GBP FL.R HERA FINANCING (144A/C) 24-2029</t>
  </si>
  <si>
    <t>BE0002700814</t>
  </si>
  <si>
    <t>EUR 0,01 BNP PARIBAS FORTIS 20-2027</t>
  </si>
  <si>
    <t>DE000TT2SX12</t>
  </si>
  <si>
    <t>WAR HSBC T+B ( CALL SP87.5253) XXXXXX</t>
  </si>
  <si>
    <t>NL0014977514</t>
  </si>
  <si>
    <t>NLBNPNL2KOS2</t>
  </si>
  <si>
    <t>NL0015105578</t>
  </si>
  <si>
    <t>CA68268C1077</t>
  </si>
  <si>
    <t>SHS ONENERGY INC MULT. ORD REG</t>
  </si>
  <si>
    <t>CH0224397171</t>
  </si>
  <si>
    <t>CHF 0,50 SWISS GOVERNMENT (REGS) 15-2030</t>
  </si>
  <si>
    <t>NLBNPNL1B549</t>
  </si>
  <si>
    <t>DE000MB8JW37</t>
  </si>
  <si>
    <t>WAR MORGAN STANLEY+CO ( CALL SP9.921) XXXXXX</t>
  </si>
  <si>
    <t>NL0015105685</t>
  </si>
  <si>
    <t>DE000LB44SY0</t>
  </si>
  <si>
    <t>US167486ZR34</t>
  </si>
  <si>
    <t>CH0118923876</t>
  </si>
  <si>
    <t>SHS UBS ETF-UBS SBI R CO.ESG ETF-CHF A</t>
  </si>
  <si>
    <t>DE000A14KD80</t>
  </si>
  <si>
    <t>SHS ELEXIS AG ORD REG</t>
  </si>
  <si>
    <t>DE000LB59DE2</t>
  </si>
  <si>
    <t>US36179YFN94</t>
  </si>
  <si>
    <t>DE000ME3X6Y8</t>
  </si>
  <si>
    <t>DE000HV4ZC41</t>
  </si>
  <si>
    <t>EUR 12,83 UNICREDIT BANK 25-2026</t>
  </si>
  <si>
    <t>LU2200142409</t>
  </si>
  <si>
    <t>SHS MOVENTUM PLUS AKTIV-DYNAMISCHES PTF C</t>
  </si>
  <si>
    <t>NLBNPNL1HCG0</t>
  </si>
  <si>
    <t>US19058X2071</t>
  </si>
  <si>
    <t>SHS COASTALSOUTH BANCSHARES INC ORD REG</t>
  </si>
  <si>
    <t>NL0015092545</t>
  </si>
  <si>
    <t>DE000LB5ZLG3</t>
  </si>
  <si>
    <t>NLBNPNL1EBE4</t>
  </si>
  <si>
    <t>NLBNPNL1HDD5</t>
  </si>
  <si>
    <t>DE000CZ40N61</t>
  </si>
  <si>
    <t>EUR 0,725 COMMERZBK AG 19-2029</t>
  </si>
  <si>
    <t>US26875PAW14</t>
  </si>
  <si>
    <t>USD 5,65 EOG RESOURCES INC 24-2054</t>
  </si>
  <si>
    <t>DE000VM5W6S3</t>
  </si>
  <si>
    <t>WAR VONTOBEL FIN.PROD. ( CALL SP134) XXXXXX</t>
  </si>
  <si>
    <t>DE000VM5W508</t>
  </si>
  <si>
    <t>US46644MAM82</t>
  </si>
  <si>
    <t>USD FL.R JP MORGAN MORTGAGE (144A/B4) 15-2045</t>
  </si>
  <si>
    <t>DE000ME17XF7</t>
  </si>
  <si>
    <t>US40573LAS51</t>
  </si>
  <si>
    <t>USD 4,375 HALFMOON PARENT (144A) 18-2028</t>
  </si>
  <si>
    <t>FR001400XCG4</t>
  </si>
  <si>
    <t>FR001400XB12</t>
  </si>
  <si>
    <t>NLBNPNL320C4</t>
  </si>
  <si>
    <t>LU1941712348</t>
  </si>
  <si>
    <t>SHS AGIF-PET+ANIMAL WELLB-AT USD ACC</t>
  </si>
  <si>
    <t>NL0015002CW5</t>
  </si>
  <si>
    <t>EUR FL.R ABN AMRO BK NV (REGS) 25-2034</t>
  </si>
  <si>
    <t>NLBNPNL1FG63</t>
  </si>
  <si>
    <t>NLBNPNL1EBI5</t>
  </si>
  <si>
    <t>AT0000A33925</t>
  </si>
  <si>
    <t>IT0005117848</t>
  </si>
  <si>
    <t>SHS CLASS EDITORI RAGGRUPPATE ORD BR</t>
  </si>
  <si>
    <t>DE000DC42C84</t>
  </si>
  <si>
    <t>XS0618978877</t>
  </si>
  <si>
    <t>EUR 0,00 AB SVENSK EXP (REGS/4999) 11-2051</t>
  </si>
  <si>
    <t>NLBNPNL1F8T6</t>
  </si>
  <si>
    <t>NLBNPNL1I9I4</t>
  </si>
  <si>
    <t>NLBNPNL1H1U7</t>
  </si>
  <si>
    <t>NLBNPNL1FLI1</t>
  </si>
  <si>
    <t>DE000DC7NQB4</t>
  </si>
  <si>
    <t>XS2731506841</t>
  </si>
  <si>
    <t>EUR 3,75 MET.LIFE GBL.FUND (REGS) 23-2031</t>
  </si>
  <si>
    <t>FRSG000163I6</t>
  </si>
  <si>
    <t>NLBNPNL2CH56</t>
  </si>
  <si>
    <t>NLBNPNL1H8S6</t>
  </si>
  <si>
    <t>AT0000A2KFJ5</t>
  </si>
  <si>
    <t>DE000HC6BD61</t>
  </si>
  <si>
    <t>DE000MB9CBJ8</t>
  </si>
  <si>
    <t>DE000ME425L7</t>
  </si>
  <si>
    <t>NLBNPNL3AK03</t>
  </si>
  <si>
    <t>NLBNPNL3AKL4</t>
  </si>
  <si>
    <t>NLBNPNL1ENF6</t>
  </si>
  <si>
    <t>DE000ME6CCT8</t>
  </si>
  <si>
    <t>NLBNPNL376G7</t>
  </si>
  <si>
    <t>DE000UL4W420</t>
  </si>
  <si>
    <t>NLBNPNL1H165</t>
  </si>
  <si>
    <t>NLBNPNL1H223</t>
  </si>
  <si>
    <t>NLBNPNL1HLM9</t>
  </si>
  <si>
    <t>DE000VU454T9</t>
  </si>
  <si>
    <t>DE000MB9AYN6</t>
  </si>
  <si>
    <t>DE000MC2W4G6</t>
  </si>
  <si>
    <t>NLBNPNL1H1W3</t>
  </si>
  <si>
    <t>NLBNPNL1FLF7</t>
  </si>
  <si>
    <t>DE000DC7NQ11</t>
  </si>
  <si>
    <t>DE000LB6GQ99</t>
  </si>
  <si>
    <t>NLBNPNL1HLT4</t>
  </si>
  <si>
    <t>FR001400I939</t>
  </si>
  <si>
    <t>SHS TECHNICOLOR CRE ORD REG</t>
  </si>
  <si>
    <t>CA0923821007</t>
  </si>
  <si>
    <t>SHS BLACKLINE SAF ORD REG</t>
  </si>
  <si>
    <t>NL0013568520</t>
  </si>
  <si>
    <t>DE000PU99TA3</t>
  </si>
  <si>
    <t>NLBNPNL2AX17</t>
  </si>
  <si>
    <t>NLBNPNL1I6D1</t>
  </si>
  <si>
    <t>DE000UM1MFS3</t>
  </si>
  <si>
    <t>NL0013762214</t>
  </si>
  <si>
    <t>XS2984223797</t>
  </si>
  <si>
    <t>USD 4,50 NRW.BANK (REGS/1053) 25-2028</t>
  </si>
  <si>
    <t>DE000DC3EN84</t>
  </si>
  <si>
    <t>DE000A3D7EQ1</t>
  </si>
  <si>
    <t>MATTERHORN                    INHABER-ANTEILE</t>
  </si>
  <si>
    <t>NLBNPNL2AZT7</t>
  </si>
  <si>
    <t>DE000HW6M156</t>
  </si>
  <si>
    <t>CHF 4,40 UNICREDIT BANK (REGS) 23-2027</t>
  </si>
  <si>
    <t>NLBNPNL1I544</t>
  </si>
  <si>
    <t>NLBNPNL1I5F8</t>
  </si>
  <si>
    <t>DE000ME8Z449</t>
  </si>
  <si>
    <t>NL0013768096</t>
  </si>
  <si>
    <t>NLBNPNL1I5X1</t>
  </si>
  <si>
    <t>NLBNPNL1I4T2</t>
  </si>
  <si>
    <t>NLBNPNL1I5H4</t>
  </si>
  <si>
    <t>DE000HVB5MW1</t>
  </si>
  <si>
    <t>USD 1,78 UNICREDIT BANK (REGS) 21-2026</t>
  </si>
  <si>
    <t>NLBNPNL2BRV8</t>
  </si>
  <si>
    <t>NL0013568306</t>
  </si>
  <si>
    <t>DE000ME919N5</t>
  </si>
  <si>
    <t>NLBNPNL2AZU5</t>
  </si>
  <si>
    <t>NLBNPNL2AX58</t>
  </si>
  <si>
    <t>LU1589413688</t>
  </si>
  <si>
    <t>SHS UNIINSTITUTIONAL EM HIGH YIELD BONDS</t>
  </si>
  <si>
    <t>NL0013768195</t>
  </si>
  <si>
    <t>DE000UM1XBD1</t>
  </si>
  <si>
    <t>AU3FN0076113</t>
  </si>
  <si>
    <t>AUD FL.R COVENTRY 23-1 (MBS) 23-2054</t>
  </si>
  <si>
    <t>DE000DC3LWG4</t>
  </si>
  <si>
    <t>DE000BU2Z015</t>
  </si>
  <si>
    <t>EUR 2,60 BUNDES DEUTSCH 23-2033</t>
  </si>
  <si>
    <t>FR00140067X2</t>
  </si>
  <si>
    <t>EUR 0,00 AMUNDI FI EMISSION 22-2030</t>
  </si>
  <si>
    <t>BE0002637180</t>
  </si>
  <si>
    <t>EUR 1,84 COMMUNAUT FRANCAIS 19-2049</t>
  </si>
  <si>
    <t>FR0013333838</t>
  </si>
  <si>
    <t>SHS DORVAL GLOB.CONV.PATRIMOINE FCP-R EUR</t>
  </si>
  <si>
    <t>NLBNPNL2BRP0</t>
  </si>
  <si>
    <t>FR0014009VY1</t>
  </si>
  <si>
    <t>EUR 1,808 HOPITAUX PARIS 22-2037</t>
  </si>
  <si>
    <t>FR0014006G16</t>
  </si>
  <si>
    <t>EUR 0,665 MARSEILLE, VILLE (REGS) 21-2031</t>
  </si>
  <si>
    <t>DE000PD2DEE1</t>
  </si>
  <si>
    <t>NO0013211136</t>
  </si>
  <si>
    <t>USD 11,25 3T GLOBAL BIDCO 24-2028</t>
  </si>
  <si>
    <t>XS1588019817</t>
  </si>
  <si>
    <t>EUR FL.R BANCA IMI SPA (REGS/13) 17-2027</t>
  </si>
  <si>
    <t>DE000ME5AWD6</t>
  </si>
  <si>
    <t>NL0013567910</t>
  </si>
  <si>
    <t>DE000HW7LD82</t>
  </si>
  <si>
    <t>US09247XAN12</t>
  </si>
  <si>
    <t>USD 3,20 BLACKROCK INC 17-2027</t>
  </si>
  <si>
    <t>FRIP00001NC8</t>
  </si>
  <si>
    <t>AU3CB0312734</t>
  </si>
  <si>
    <t>AUD 4,85 MANITOBA, PROV.OF 24-2034</t>
  </si>
  <si>
    <t>DE000HW7L5X4</t>
  </si>
  <si>
    <t>US715638BL56</t>
  </si>
  <si>
    <t>UNT PERU, REP.OF 1 GDN / 1000 PEN 120242</t>
  </si>
  <si>
    <t>DE000PU99X10</t>
  </si>
  <si>
    <t>US45138LBD47</t>
  </si>
  <si>
    <t>USD 3,65 IDAHO POWER CO (MBS) 15-2045</t>
  </si>
  <si>
    <t>DE000HC9V6X0</t>
  </si>
  <si>
    <t>FR0012738052</t>
  </si>
  <si>
    <t>EUR FL.R HSBC CONTINENTA 15-2027</t>
  </si>
  <si>
    <t>DE000DC3NEW5</t>
  </si>
  <si>
    <t>US91282CHJ36</t>
  </si>
  <si>
    <t>NL0013567779</t>
  </si>
  <si>
    <t>FI4000511449</t>
  </si>
  <si>
    <t>EUR 0,00 FINLAND REP.OF (REGS) 21-2026</t>
  </si>
  <si>
    <t>CH1130675452</t>
  </si>
  <si>
    <t>SHS ZURICH INV.INST.FDS-ZIF GRE.BD.GL-D1 CHF</t>
  </si>
  <si>
    <t>NL0013567837</t>
  </si>
  <si>
    <t>NL0013568322</t>
  </si>
  <si>
    <t>FR001400B6E1</t>
  </si>
  <si>
    <t>EUR 2,648 SOC. NAT. SNCF 22-2034</t>
  </si>
  <si>
    <t>DE000HW7M691</t>
  </si>
  <si>
    <t>CH1264414330</t>
  </si>
  <si>
    <t>CHF 3,50 RCI BANQUE (REGS) 23-2028</t>
  </si>
  <si>
    <t>DE000ME14MZ5</t>
  </si>
  <si>
    <t>DE000UH173F2</t>
  </si>
  <si>
    <t>CH0249153708</t>
  </si>
  <si>
    <t>SHS PILATUS PART.FD-PILATUS INV.INC.B-CHF</t>
  </si>
  <si>
    <t>NLBNPNL1GE80</t>
  </si>
  <si>
    <t>FR001400UG93</t>
  </si>
  <si>
    <t>SHS SCHELCHER GLOBAL YIELD 2031-P EUR ACC</t>
  </si>
  <si>
    <t>ES0105223004</t>
  </si>
  <si>
    <t>SHS GESTAMP AUTOMOCION ORD BR</t>
  </si>
  <si>
    <t>DE000HW7NZ01</t>
  </si>
  <si>
    <t>DE000DC11NK4</t>
  </si>
  <si>
    <t>FI4000549654</t>
  </si>
  <si>
    <t>DE000UH2M918</t>
  </si>
  <si>
    <t>DE000MC2VVU7</t>
  </si>
  <si>
    <t>DE000HW7NG61</t>
  </si>
  <si>
    <t>USD 9,60 UNICREDIT BANK (REGS) 25-2026</t>
  </si>
  <si>
    <t>DE000DJ9AY68</t>
  </si>
  <si>
    <t>DE000DFK0LQ9</t>
  </si>
  <si>
    <t>EUR 0,0425 DZ BANK AG - FFT 21-2031</t>
  </si>
  <si>
    <t>NLBNPNL1GBZ4</t>
  </si>
  <si>
    <t>FR0013482353</t>
  </si>
  <si>
    <t>SHS INKIPIT MANDAT CROISSANCE FCP-C EUR</t>
  </si>
  <si>
    <t>NLBNPNL1GGF5</t>
  </si>
  <si>
    <t>CA0210091058</t>
  </si>
  <si>
    <t>SHS ALPINE SUMMIT E ORD REG</t>
  </si>
  <si>
    <t>FR0013117124</t>
  </si>
  <si>
    <t>EUR 1,344 BPCE SFH (REGS) 16-2041</t>
  </si>
  <si>
    <t>DE000LB5Y467</t>
  </si>
  <si>
    <t>DE000MB4UWJ7</t>
  </si>
  <si>
    <t>US26139PAC77</t>
  </si>
  <si>
    <t>USD 3,7495 DP WORLD CRESCENT (144A/1-2019) 19</t>
  </si>
  <si>
    <t>NLBNPNL1F6T0</t>
  </si>
  <si>
    <t>DE000ME42733</t>
  </si>
  <si>
    <t>WAR MORGAN STANLEY+CO ( CALL SP212.66) XXXXXX</t>
  </si>
  <si>
    <t>NLBNPNL1EER0</t>
  </si>
  <si>
    <t>DE000UM10WW5</t>
  </si>
  <si>
    <t>WAR UBS AG ( PUT SP90.5175) XXXXXX</t>
  </si>
  <si>
    <t>DE000HVB85M0</t>
  </si>
  <si>
    <t>EUR 9,60 UNICREDIT BANK 23-2026</t>
  </si>
  <si>
    <t>DE000DC2YH55</t>
  </si>
  <si>
    <t>XS2392593161</t>
  </si>
  <si>
    <t>EUR 0,25 ACHMEA BANK N.V (REGS/1) 21-2036</t>
  </si>
  <si>
    <t>DE000MB5M1D0</t>
  </si>
  <si>
    <t>WAR MORGAN STANLEY+CO ( PUT DAX30) XXXXXX</t>
  </si>
  <si>
    <t>DE000LB5KN48</t>
  </si>
  <si>
    <t>DE000ME0QRL6</t>
  </si>
  <si>
    <t>WAR MORGAN STANLEY+CO ( CALL SP38.626) XXXXXX</t>
  </si>
  <si>
    <t>DE000ME425S2</t>
  </si>
  <si>
    <t>NLBNPNL1EEH1</t>
  </si>
  <si>
    <t>NL0013762644</t>
  </si>
  <si>
    <t>DE000ME0QR78</t>
  </si>
  <si>
    <t>DE000UM10JJ9</t>
  </si>
  <si>
    <t>WAR UBS AG ( PUT SP569.118) XXXXXX</t>
  </si>
  <si>
    <t>NLBNPNL2NIF5</t>
  </si>
  <si>
    <t>DE000DC66Y55</t>
  </si>
  <si>
    <t>DE000ME427D0</t>
  </si>
  <si>
    <t>NLBNPNL1F6U8</t>
  </si>
  <si>
    <t>DE000A12BUK5</t>
  </si>
  <si>
    <t>DE000HG8WM23</t>
  </si>
  <si>
    <t>DE000GX531A0</t>
  </si>
  <si>
    <t>WAR GOLDMAN SACHS B ( CALL SP305.008) XXXXXX</t>
  </si>
  <si>
    <t>NLBNPNL1I8N6</t>
  </si>
  <si>
    <t>DE000HV4YZR8</t>
  </si>
  <si>
    <t>NLBNPNL23ZF8</t>
  </si>
  <si>
    <t>NL0014138430</t>
  </si>
  <si>
    <t>NLBNPNL2E6V6</t>
  </si>
  <si>
    <t>AT0000A2VCY8</t>
  </si>
  <si>
    <t>EUR 0,81 RAIF.LBK.OBEROS. 22-2030</t>
  </si>
  <si>
    <t>IT0005520447</t>
  </si>
  <si>
    <t>EUR FL.R TANGERINE BIDCO 22-2029</t>
  </si>
  <si>
    <t>NL0014137739</t>
  </si>
  <si>
    <t>NLBNPNL2CRK9</t>
  </si>
  <si>
    <t>NLBNPNL2PG29</t>
  </si>
  <si>
    <t>NL0014138315</t>
  </si>
  <si>
    <t>NL0014137697</t>
  </si>
  <si>
    <t>NL0014137903</t>
  </si>
  <si>
    <t>NL0014137945</t>
  </si>
  <si>
    <t>NL0014137978</t>
  </si>
  <si>
    <t>NLBNPNL2CRN3</t>
  </si>
  <si>
    <t>DE000UM131N7</t>
  </si>
  <si>
    <t>NLBNPNL2C651</t>
  </si>
  <si>
    <t>NLBNPNL2C693</t>
  </si>
  <si>
    <t>DE000VE55C35</t>
  </si>
  <si>
    <t>NLBNPNL2CJ05</t>
  </si>
  <si>
    <t>NLBNPNL2NHW2</t>
  </si>
  <si>
    <t>DE000A351NV6</t>
  </si>
  <si>
    <t>EUR 2,875 INV.UND STR.BK ISB 23-2027</t>
  </si>
  <si>
    <t>NLBNPNL2CR54</t>
  </si>
  <si>
    <t>NLBNPNL2CRO1</t>
  </si>
  <si>
    <t>NL0014138273</t>
  </si>
  <si>
    <t>DE000DC4RAW2</t>
  </si>
  <si>
    <t>NL0014138091</t>
  </si>
  <si>
    <t>AT0000A296E8</t>
  </si>
  <si>
    <t>SHS ERSTE FUTURE INVEST EUR R01 - ACC</t>
  </si>
  <si>
    <t>DE000SH9XD19</t>
  </si>
  <si>
    <t>EUR FL.R SG ISSUER 23-2029</t>
  </si>
  <si>
    <t>FR0011560184</t>
  </si>
  <si>
    <t>SHS BETAMAX EUROPE SMART FOR CLIM.-I EUR DIS</t>
  </si>
  <si>
    <t>XS2110336810</t>
  </si>
  <si>
    <t>EUR 1,13 IBRD-WORLD BANK 20-2050</t>
  </si>
  <si>
    <t>DE000HLB4YM2</t>
  </si>
  <si>
    <t>EUR 0,637 LANDESBANK HESS-TH (REGS) 20-2030</t>
  </si>
  <si>
    <t>NLBNPNL2BIT1</t>
  </si>
  <si>
    <t>US86563VBX64</t>
  </si>
  <si>
    <t>USD 4,50 SUMITOMO MITSUI (144A) 25-2028</t>
  </si>
  <si>
    <t>DE000VF8EL94</t>
  </si>
  <si>
    <t>NLBNPNL2PGX7</t>
  </si>
  <si>
    <t>DE000ME6SUJ7</t>
  </si>
  <si>
    <t>DE000SW2ZL47</t>
  </si>
  <si>
    <t>DE000LB5YAH7</t>
  </si>
  <si>
    <t>FR0013249554</t>
  </si>
  <si>
    <t>EUR 1,25 HSBC FRANCE 17-2027</t>
  </si>
  <si>
    <t>DE000MB4WWZ9</t>
  </si>
  <si>
    <t>NLBNPNL1GXX3</t>
  </si>
  <si>
    <t>FR0013304706</t>
  </si>
  <si>
    <t>SHS LBPAM ISR DIVERSIFIE FCP-R EUR</t>
  </si>
  <si>
    <t>DE000UG7RFM0</t>
  </si>
  <si>
    <t>DE000NWB2PM3</t>
  </si>
  <si>
    <t>EUR 1,15 NRW.BANK (885) 21-2051</t>
  </si>
  <si>
    <t>DE000DC7FRU8</t>
  </si>
  <si>
    <t>NLBNPNL2BI98</t>
  </si>
  <si>
    <t>DE000DD5APN1</t>
  </si>
  <si>
    <t>XS1549541040</t>
  </si>
  <si>
    <t>EUR 2,06 GOLDMAN SACHS INT (REGS) 17-2035</t>
  </si>
  <si>
    <t>NLBNPNL2PHM8</t>
  </si>
  <si>
    <t>DE000HW7MU64</t>
  </si>
  <si>
    <t>US693475BC86</t>
  </si>
  <si>
    <t>USD 0,00 PNC FIN SERV INC 21-XXXX</t>
  </si>
  <si>
    <t>NLBNPNL2PGU3</t>
  </si>
  <si>
    <t>NLBNPNL23YS4</t>
  </si>
  <si>
    <t>DE000KH6MLS9</t>
  </si>
  <si>
    <t>DE000ME919M7</t>
  </si>
  <si>
    <t>FR001400IG08</t>
  </si>
  <si>
    <t>EUR 4,125 BQUE FED.CRED.MUT. (REGS) 23-2033</t>
  </si>
  <si>
    <t>NLBNPNL2PB40</t>
  </si>
  <si>
    <t>NL0014138760</t>
  </si>
  <si>
    <t>FR0014005TC9</t>
  </si>
  <si>
    <t>EUR 0,00 BNP PARI.ISS. 21-2045</t>
  </si>
  <si>
    <t>NLBNPNL21YI9</t>
  </si>
  <si>
    <t>DE000ME447F3</t>
  </si>
  <si>
    <t>DE000A2PSX97</t>
  </si>
  <si>
    <t>BAYERNINVEST AMPER RETURN-FDS.INHABER-ANTEILE</t>
  </si>
  <si>
    <t>CH1255014495</t>
  </si>
  <si>
    <t>SHS LONZA GROUP AG ORD REG</t>
  </si>
  <si>
    <t>DE000VE22EU7</t>
  </si>
  <si>
    <t>NL0014138794</t>
  </si>
  <si>
    <t>FR001400JM17</t>
  </si>
  <si>
    <t>EUR 3,527 CREDIT AGRICOLE 23-2027</t>
  </si>
  <si>
    <t>CA92277LAJ58</t>
  </si>
  <si>
    <t>CAD 5,398 VENTAS CANADA FINA 23-2028</t>
  </si>
  <si>
    <t>DE000ME8KDR9</t>
  </si>
  <si>
    <t>NLBNPNL2CZW7</t>
  </si>
  <si>
    <t>US606822BZ65</t>
  </si>
  <si>
    <t>USD 1,64 MITSUBISHI UFJ FIN 21-2027</t>
  </si>
  <si>
    <t>FR001400H1V0</t>
  </si>
  <si>
    <t>GBP 5,625 ENGIE (REGS) 23-2053</t>
  </si>
  <si>
    <t>03/04/2053</t>
  </si>
  <si>
    <t>FREXA0005670</t>
  </si>
  <si>
    <t>DE000LB59FQ1</t>
  </si>
  <si>
    <t>XS2610184975</t>
  </si>
  <si>
    <t>GBP FL.R POLARIS 2023-1 (REGS MBS/EV) 23-2061</t>
  </si>
  <si>
    <t>XS3144161042</t>
  </si>
  <si>
    <t>EUR 0,10 BARCLAYS BK PLC 25-2027</t>
  </si>
  <si>
    <t>AT0000A36JM5</t>
  </si>
  <si>
    <t>DE000DGE4EM2</t>
  </si>
  <si>
    <t>UNT DZ BANK AG - FFT ( DE0007664039) 071027</t>
  </si>
  <si>
    <t>FR001400H0F5</t>
  </si>
  <si>
    <t>EUR 5,50 NEXANS S.A. (REGS) 23-2028</t>
  </si>
  <si>
    <t>DE000DC21GJ9</t>
  </si>
  <si>
    <t>NL0014138869</t>
  </si>
  <si>
    <t>DE000DK01ML8</t>
  </si>
  <si>
    <t>UNT DEKABANK 060930</t>
  </si>
  <si>
    <t>NLBNPNL2C3U7</t>
  </si>
  <si>
    <t>XS1595714087</t>
  </si>
  <si>
    <t>USD 5,75 JSC NC KAZMUNAYGAS (REGS/12) 17-2047</t>
  </si>
  <si>
    <t>DE000HLB28U4</t>
  </si>
  <si>
    <t>EUR 0,59 LANDESBANK HESS-TH 21-2031</t>
  </si>
  <si>
    <t>FR001400UHO3</t>
  </si>
  <si>
    <t>DE000SF5DQ73</t>
  </si>
  <si>
    <t>DE000VE59QT5</t>
  </si>
  <si>
    <t>UNT VONTOBEL FIN.PROD. ( CH0506671632) XXXXXX</t>
  </si>
  <si>
    <t>DE000VE59P93</t>
  </si>
  <si>
    <t>AU0000350191</t>
  </si>
  <si>
    <t>WAR ANDROMEDA METAL ( CALL) 300927</t>
  </si>
  <si>
    <t>NLBNPNL1EDX0</t>
  </si>
  <si>
    <t>DE000SV2NTN4</t>
  </si>
  <si>
    <t>DE000GP3WLA9</t>
  </si>
  <si>
    <t>WAR GOLDMAN SACHS B ( CALL SP45.96) XXXXXX</t>
  </si>
  <si>
    <t>DE000VE55M33</t>
  </si>
  <si>
    <t>DE000VE55MD6</t>
  </si>
  <si>
    <t>DE000VE55MM7</t>
  </si>
  <si>
    <t>USU1109MAX49</t>
  </si>
  <si>
    <t>USD 3,187 BROADCOM CORP (REGS) 21-2036</t>
  </si>
  <si>
    <t>IT0005490096</t>
  </si>
  <si>
    <t>EUR FL.R GAIA SPV S.R.L. (REGS) 22-2042</t>
  </si>
  <si>
    <t>XS3111715184</t>
  </si>
  <si>
    <t>EUR FL.R UNICREDIT S.P.A (ITCO) 300626</t>
  </si>
  <si>
    <t>DE000DW6C961</t>
  </si>
  <si>
    <t>NLBNPNL2C180</t>
  </si>
  <si>
    <t>LU2469139864</t>
  </si>
  <si>
    <t>SHS UNIZUKUNFT WELT -NET- A EUR DIS</t>
  </si>
  <si>
    <t>DE000UM1N4E5</t>
  </si>
  <si>
    <t>DE000VE55M17</t>
  </si>
  <si>
    <t>DE000A382848</t>
  </si>
  <si>
    <t>EUR 2,80 SPARKASSE BREMEN 24-2029</t>
  </si>
  <si>
    <t>AT0000A2PAP2</t>
  </si>
  <si>
    <t>CH0520663599</t>
  </si>
  <si>
    <t>CHF 0,00 UBS SWITZERLAND AG (REGS) 20-2030</t>
  </si>
  <si>
    <t>NLBNPNL2PGI8</t>
  </si>
  <si>
    <t>NLBNPNL2BXB8</t>
  </si>
  <si>
    <t>DE000UL23A20</t>
  </si>
  <si>
    <t>DE000VE55PW9</t>
  </si>
  <si>
    <t>DE000ME447N7</t>
  </si>
  <si>
    <t>DE000DC21GC4</t>
  </si>
  <si>
    <t>USP3762TAA99</t>
  </si>
  <si>
    <t>USD 3,40 ENGIE ENERGIA (REGS) 20-2030</t>
  </si>
  <si>
    <t>DE000BB083X5</t>
  </si>
  <si>
    <t>NLBNPNL2PAO9</t>
  </si>
  <si>
    <t>DE000HV4YWC7</t>
  </si>
  <si>
    <t>NLBNPNL2PAU6</t>
  </si>
  <si>
    <t>NLBNPNL2COX9</t>
  </si>
  <si>
    <t>DE000VE55PQ1</t>
  </si>
  <si>
    <t>DE000LB5BF56</t>
  </si>
  <si>
    <t>DE000LB5BHE7</t>
  </si>
  <si>
    <t>DE000MHB2705</t>
  </si>
  <si>
    <t>EUR 1,329 MUENCHENER HYPOBK 17-2037</t>
  </si>
  <si>
    <t>NLBNPNL1PA18</t>
  </si>
  <si>
    <t>NLBNPNL1EZ46</t>
  </si>
  <si>
    <t>NLBNPNL1EZK0</t>
  </si>
  <si>
    <t>NLBNPNL1F1D5</t>
  </si>
  <si>
    <t>DE000VE55P06</t>
  </si>
  <si>
    <t>NLBNPNL2P7B3</t>
  </si>
  <si>
    <t>NLBNPNL1GT91</t>
  </si>
  <si>
    <t>NLBNPNL1GSD5</t>
  </si>
  <si>
    <t>DE000ME43TP0</t>
  </si>
  <si>
    <t>DE000PC1N3H1</t>
  </si>
  <si>
    <t>WAR BNP PARIBAS ( CALL SP59.9878) XXXXXX</t>
  </si>
  <si>
    <t>DE000DU21JW8</t>
  </si>
  <si>
    <t>EUR 14,50 DZ BK AG (DE0005313506) 260626</t>
  </si>
  <si>
    <t>DE000MB8A2J6</t>
  </si>
  <si>
    <t>NLBNPNL2COM2</t>
  </si>
  <si>
    <t>DE000ME8RTF5</t>
  </si>
  <si>
    <t>AT0000A1UYJ7</t>
  </si>
  <si>
    <t>DE000VU49H62</t>
  </si>
  <si>
    <t>WAR VONTOBEL FIN.PROD. ( CALL SP353.4) XXXXXX</t>
  </si>
  <si>
    <t>NLBNPNL27D76</t>
  </si>
  <si>
    <t>NL0013761828</t>
  </si>
  <si>
    <t>DE000HW7L5H7</t>
  </si>
  <si>
    <t>LU3006189289</t>
  </si>
  <si>
    <t>SHS AGIF-AI INCOME-AMG USD INC</t>
  </si>
  <si>
    <t>DE000HG9MBP6</t>
  </si>
  <si>
    <t>WAR HSBC T+B ( CALL SP71.0125) XXXXXX</t>
  </si>
  <si>
    <t>NL0014139362</t>
  </si>
  <si>
    <t>NL0014139461</t>
  </si>
  <si>
    <t>NL0014139131</t>
  </si>
  <si>
    <t>NL0014141756</t>
  </si>
  <si>
    <t>NL0014141269</t>
  </si>
  <si>
    <t>NL0014140998</t>
  </si>
  <si>
    <t>NL0014142366</t>
  </si>
  <si>
    <t>DE000SV3VDZ3</t>
  </si>
  <si>
    <t>US75041VAA26</t>
  </si>
  <si>
    <t>USD 9,25 RADIOLOGY PARTN (144A) 20-2028</t>
  </si>
  <si>
    <t>DE000UN07P88</t>
  </si>
  <si>
    <t>EUR 4,32 UNICREDIT BANK 25-2026</t>
  </si>
  <si>
    <t>NL0014139396</t>
  </si>
  <si>
    <t>DE000GK5HW92</t>
  </si>
  <si>
    <t>DE000SU2URW5</t>
  </si>
  <si>
    <t>WAR SOC.GEN.EFFEKTEN ( CALL SP9.05688) XXXXXX</t>
  </si>
  <si>
    <t>CA68323ADZ45</t>
  </si>
  <si>
    <t>CAD 2,80 ONTARIO,PROVINCE 16-2048</t>
  </si>
  <si>
    <t>US87264ADV44</t>
  </si>
  <si>
    <t>USD 6,70 T-MOBILE USA 25-2033</t>
  </si>
  <si>
    <t>NL0014143034</t>
  </si>
  <si>
    <t>NL0014141111</t>
  </si>
  <si>
    <t>NL0014141616</t>
  </si>
  <si>
    <t>AT0000A2CJ67</t>
  </si>
  <si>
    <t>DE000PC99V48</t>
  </si>
  <si>
    <t>NLBNPNL1NPH8</t>
  </si>
  <si>
    <t>LU2111935578</t>
  </si>
  <si>
    <t>SHS DWS INVEST-EURO HIGH YIELD-FD</t>
  </si>
  <si>
    <t>US29970R3030</t>
  </si>
  <si>
    <t>ADR EVAXION A S REG (1ADR-10SHS)</t>
  </si>
  <si>
    <t>NL0014140923</t>
  </si>
  <si>
    <t>NL0014141996</t>
  </si>
  <si>
    <t>DE000BLB9ZW3</t>
  </si>
  <si>
    <t>EUR 2,24 BAYERISCH.LANDESBK 24-2027</t>
  </si>
  <si>
    <t>FR0010564351</t>
  </si>
  <si>
    <t>SHS OFI RS MULTITRACK - R EUR ACC</t>
  </si>
  <si>
    <t>NLBNPNL2BN00</t>
  </si>
  <si>
    <t>NL0014142010</t>
  </si>
  <si>
    <t>DE000VU454V5</t>
  </si>
  <si>
    <t>XS2403443943</t>
  </si>
  <si>
    <t>GBP FL.R SAGE AR FNDG 21 (144A/D) 21-2051</t>
  </si>
  <si>
    <t>US00774MAW55</t>
  </si>
  <si>
    <t>USD 3,00 AERCAP IRELAND 21-2028</t>
  </si>
  <si>
    <t>NLBNPNL2BN34</t>
  </si>
  <si>
    <t>XS2648669286</t>
  </si>
  <si>
    <t>EUR XXX CLAVEL RES 3 (REGS/CL.RFN) 23-2076</t>
  </si>
  <si>
    <t>USU16134AB13</t>
  </si>
  <si>
    <t>USD 7,50 CHART INDUSTRIES (REGS) 22-2030</t>
  </si>
  <si>
    <t>NLBNPNL1NPU1</t>
  </si>
  <si>
    <t>FR001400CXT7</t>
  </si>
  <si>
    <t>EUR 2,63 HOPITAUX PARIS 22-2031</t>
  </si>
  <si>
    <t>FR0013419801</t>
  </si>
  <si>
    <t>SHS FCP ATLAS-PART C EUR</t>
  </si>
  <si>
    <t>DE000GP0V8F6</t>
  </si>
  <si>
    <t>CA34527ADC14</t>
  </si>
  <si>
    <t>CAD 5,046 FORD CREDIT CA. 25-2032</t>
  </si>
  <si>
    <t>CH1251125998</t>
  </si>
  <si>
    <t>SHS MINDMAZE THERAP ORD REG</t>
  </si>
  <si>
    <t>NL0014142028</t>
  </si>
  <si>
    <t>NL0014141079</t>
  </si>
  <si>
    <t>NL0014142564</t>
  </si>
  <si>
    <t>NL0014142630</t>
  </si>
  <si>
    <t>NL0013873219</t>
  </si>
  <si>
    <t>AU3CB0283950</t>
  </si>
  <si>
    <t>AUD 1,35 IBRD-WORLD BANK 21-2027</t>
  </si>
  <si>
    <t>NL0015001DZ8</t>
  </si>
  <si>
    <t>LU2611732046</t>
  </si>
  <si>
    <t>SHS AMUNDI INDEX SOL-CORE DAX-UC.ETF DIS</t>
  </si>
  <si>
    <t>NLBNPNL2BPR0</t>
  </si>
  <si>
    <t>DE000VE55RX3</t>
  </si>
  <si>
    <t>NL0014142804</t>
  </si>
  <si>
    <t>DE000VE55U74</t>
  </si>
  <si>
    <t>DE000LB5KNJ5</t>
  </si>
  <si>
    <t>AT0000A2SGU3</t>
  </si>
  <si>
    <t>US31556TAA79</t>
  </si>
  <si>
    <t>USD 4,625 FERTITTA ENTERP (144A) 22-2029</t>
  </si>
  <si>
    <t>XS3183156556</t>
  </si>
  <si>
    <t>EUR 3,50 CBRE EU LOGIST (REGS/1) 25-2032</t>
  </si>
  <si>
    <t>NLBNPNL2C1T3</t>
  </si>
  <si>
    <t>NLBNPNL2W6N1</t>
  </si>
  <si>
    <t>NLBNPNL2BQI7</t>
  </si>
  <si>
    <t>DE000DB9VDB2</t>
  </si>
  <si>
    <t>DE000VK6QT86</t>
  </si>
  <si>
    <t>EUR 12,00 VONTOBEL FIN.PROD. (REGS) 260626</t>
  </si>
  <si>
    <t>DE000NLB3T24</t>
  </si>
  <si>
    <t>EUR 0,90 NORD/LB GZ 21-2036</t>
  </si>
  <si>
    <t>DE000VE55WY1</t>
  </si>
  <si>
    <t>DE000LB54SG6</t>
  </si>
  <si>
    <t>US83545GBE17</t>
  </si>
  <si>
    <t>USD 4,875 SONIC AUTOMOTIVE (144A) 21-2031</t>
  </si>
  <si>
    <t>NLBNPNL2W6W2</t>
  </si>
  <si>
    <t>DE000VE55TY7</t>
  </si>
  <si>
    <t>XS3155679395</t>
  </si>
  <si>
    <t>EUR FL.R COOP PANK AS (REGS/2) 25-2030</t>
  </si>
  <si>
    <t>DE000VE55RD5</t>
  </si>
  <si>
    <t>DE000VE55SM4</t>
  </si>
  <si>
    <t>DE000DK01MS3</t>
  </si>
  <si>
    <t>DE000ME22MZ8</t>
  </si>
  <si>
    <t>DE000VE55QH8</t>
  </si>
  <si>
    <t>US02665T8687</t>
  </si>
  <si>
    <t>DE000VE55UG2</t>
  </si>
  <si>
    <t>DE000VE55SS1</t>
  </si>
  <si>
    <t>DE000VE55T69</t>
  </si>
  <si>
    <t>FR00140110V4</t>
  </si>
  <si>
    <t>DE000ME5QV77</t>
  </si>
  <si>
    <t>DE000VE55QF2</t>
  </si>
  <si>
    <t>DE000VE55QV9</t>
  </si>
  <si>
    <t>DE000VE55R61</t>
  </si>
  <si>
    <t>XS2619783934</t>
  </si>
  <si>
    <t>GBP FL.R PIERPONT 2023-1 (REGS/D) 23-2054</t>
  </si>
  <si>
    <t>DE000VE55TM2</t>
  </si>
  <si>
    <t>DE000VE55SQ5</t>
  </si>
  <si>
    <t>NLBNPNL1IIJ9</t>
  </si>
  <si>
    <t>NL0014140337</t>
  </si>
  <si>
    <t>NL0014140493</t>
  </si>
  <si>
    <t>NL0014139792</t>
  </si>
  <si>
    <t>US09659W2R48</t>
  </si>
  <si>
    <t>USD 2,159 BNP PARIBAS (144A) 21-2029</t>
  </si>
  <si>
    <t>LU3201117143</t>
  </si>
  <si>
    <t>SHS DWS INVEST.SA-D.U.FL.RA.NO-TFCH EUR ACC</t>
  </si>
  <si>
    <t>DE000ME0QQY1</t>
  </si>
  <si>
    <t>DE000VE55UD9</t>
  </si>
  <si>
    <t>DE000VE55T85</t>
  </si>
  <si>
    <t>NLBNPNL1IIN1</t>
  </si>
  <si>
    <t>IT0005377020</t>
  </si>
  <si>
    <t>EUR FL.R INTESA SANPAOLO 19-2029</t>
  </si>
  <si>
    <t>NL0014140295</t>
  </si>
  <si>
    <t>XS3151770149</t>
  </si>
  <si>
    <t>EUR 3,75 ONTARIO,PROVINCE (130) 25-2055</t>
  </si>
  <si>
    <t>NLBNPNL23YB0</t>
  </si>
  <si>
    <t>NLBNPNL1UWC0</t>
  </si>
  <si>
    <t>DE000ME61DS0</t>
  </si>
  <si>
    <t>DE000VE55UE7</t>
  </si>
  <si>
    <t>DE000VE55SU7</t>
  </si>
  <si>
    <t>DE000GP4DLS9</t>
  </si>
  <si>
    <t>NL0014140329</t>
  </si>
  <si>
    <t>NL0014140006</t>
  </si>
  <si>
    <t>NLBNPNL2CRS2</t>
  </si>
  <si>
    <t>NL0014143463</t>
  </si>
  <si>
    <t>DE000ME61MP7</t>
  </si>
  <si>
    <t>NLBNPNL2BGY5</t>
  </si>
  <si>
    <t>FR0013429420</t>
  </si>
  <si>
    <t>SHS LAZARD CONVERTIBLE GLOBAL RC H-HKD</t>
  </si>
  <si>
    <t>NLBNPNL2BGG2</t>
  </si>
  <si>
    <t>NLBNPNL2BFS9</t>
  </si>
  <si>
    <t>DE000ME5QUA2</t>
  </si>
  <si>
    <t>NLBNPNL2LWB9</t>
  </si>
  <si>
    <t>AT0000A1TB75</t>
  </si>
  <si>
    <t>SHS RAIFFEISEN-NACH-EM-AKTIEN-I EUR DIS</t>
  </si>
  <si>
    <t>DE000ME5QLW5</t>
  </si>
  <si>
    <t>DE000ME65460</t>
  </si>
  <si>
    <t>DE000HW7LV15</t>
  </si>
  <si>
    <t>DE000ME61C12</t>
  </si>
  <si>
    <t>XS2630111719</t>
  </si>
  <si>
    <t>EUR 4,625 BAYER AG (REGS/64) 23-2033</t>
  </si>
  <si>
    <t>DE000HW6MFV1</t>
  </si>
  <si>
    <t>EUR 4,28 UNICREDIT BANK 23-2028</t>
  </si>
  <si>
    <t>NL0014143562</t>
  </si>
  <si>
    <t>US12642KAB08</t>
  </si>
  <si>
    <t>USD 6,75 CSN ISLANDS XI (144A) 20-2028</t>
  </si>
  <si>
    <t>US86366E1064</t>
  </si>
  <si>
    <t>ADR STRUCTURE THERA REG 1ADR/3SHS</t>
  </si>
  <si>
    <t>AU0000157455</t>
  </si>
  <si>
    <t>SHS BAYAN MINING AN ORD REG</t>
  </si>
  <si>
    <t>DE000ME41PA4</t>
  </si>
  <si>
    <t>DE000VH3Q9P3</t>
  </si>
  <si>
    <t>DE000A28SVV0</t>
  </si>
  <si>
    <t>EUR 2,00 JAB HOLDINGS B.V 20-2039</t>
  </si>
  <si>
    <t>DE000VM63SB4</t>
  </si>
  <si>
    <t>DE000UL03P19</t>
  </si>
  <si>
    <t>WAR UBS AG ( CALL SP10.325) XXXXXX</t>
  </si>
  <si>
    <t>NL0013846058</t>
  </si>
  <si>
    <t>DE000ME5T364</t>
  </si>
  <si>
    <t>AT0000A3HTT9</t>
  </si>
  <si>
    <t>EUR 2,65 ERSTE GR.BK AG 25-2029</t>
  </si>
  <si>
    <t>DE000JA8XQL6</t>
  </si>
  <si>
    <t>NLBNPNL38JN4</t>
  </si>
  <si>
    <t>DE000SU2PY89</t>
  </si>
  <si>
    <t>DE000SU5W4S7</t>
  </si>
  <si>
    <t>NLBNPNL2LPQ1</t>
  </si>
  <si>
    <t>NLBNPNL2LQZ0</t>
  </si>
  <si>
    <t>NL0014143745</t>
  </si>
  <si>
    <t>DE000ME5XN52</t>
  </si>
  <si>
    <t>NLBNPNL2LT36</t>
  </si>
  <si>
    <t>US637432NN13</t>
  </si>
  <si>
    <t>USD 3,05 NATL.RRL.UTIL.COOP SEC 17-2027</t>
  </si>
  <si>
    <t>NL0014143497</t>
  </si>
  <si>
    <t>DE000SV163T0</t>
  </si>
  <si>
    <t>WAR SOC.GEN.EFFEKTEN ( CALL SP145.203) XXXXXX</t>
  </si>
  <si>
    <t>DE000MF16FV0</t>
  </si>
  <si>
    <t>DE000MB50VK8</t>
  </si>
  <si>
    <t>DE000UG7RF98</t>
  </si>
  <si>
    <t>NLBNPNL2LQ39</t>
  </si>
  <si>
    <t>DE000ME5THR7</t>
  </si>
  <si>
    <t>FR001400MQ75</t>
  </si>
  <si>
    <t>EUR 6,65 BNP PARI.ISS. 23-2029</t>
  </si>
  <si>
    <t>DE000MC6CT70</t>
  </si>
  <si>
    <t>FI4000512587</t>
  </si>
  <si>
    <t>SHS BETOLAR OYJ ORD REGS  REG</t>
  </si>
  <si>
    <t>NLBNPNL2LT44</t>
  </si>
  <si>
    <t>DE000ME5XWS6</t>
  </si>
  <si>
    <t>NL0014143273</t>
  </si>
  <si>
    <t>NLBNPNL2LOO9</t>
  </si>
  <si>
    <t>NLBNPNL2LOX0</t>
  </si>
  <si>
    <t>DE000ME61C46</t>
  </si>
  <si>
    <t>NL0014143836</t>
  </si>
  <si>
    <t>NLBNPNL2LR04</t>
  </si>
  <si>
    <t>DE000ME5WL71</t>
  </si>
  <si>
    <t>DE000A2PMW86</t>
  </si>
  <si>
    <t>SHS DISCOUNTSTRATEGIE CL AK C</t>
  </si>
  <si>
    <t>FR001400MVD4</t>
  </si>
  <si>
    <t>EUR FL.R COLUMBUS HOLDING II 23-2029</t>
  </si>
  <si>
    <t>DE000VE55XL6</t>
  </si>
  <si>
    <t>NL0014143216</t>
  </si>
  <si>
    <t>US896522AJ82</t>
  </si>
  <si>
    <t>USD 7,75 TRINITY IND. INC. (144A) 23-2028</t>
  </si>
  <si>
    <t>NLBNPNL2CP64</t>
  </si>
  <si>
    <t>LU1600333634</t>
  </si>
  <si>
    <t>SHS UBS(L)F.S-MSCI EUROPE UC ETF-A EURH DIS</t>
  </si>
  <si>
    <t>DE0001362622</t>
  </si>
  <si>
    <t>SHS CONVISTA CONSULT. ORD REG</t>
  </si>
  <si>
    <t>DE000ME69C97</t>
  </si>
  <si>
    <t>WAR MORGAN STANLEY+CO ( CALL SP24.25) XXXXXX</t>
  </si>
  <si>
    <t>DE000ME5XW10</t>
  </si>
  <si>
    <t>CH1265326517</t>
  </si>
  <si>
    <t>DE000ME5TXD4</t>
  </si>
  <si>
    <t>US651639AV85</t>
  </si>
  <si>
    <t>USD 5,45 NEWMONT GOLDCOR (EXCH) 19-2044</t>
  </si>
  <si>
    <t>NLBNPNL2LX89</t>
  </si>
  <si>
    <t>NLBNPNL2LX55</t>
  </si>
  <si>
    <t>DE000ME69819</t>
  </si>
  <si>
    <t>DE000ME5ULN6</t>
  </si>
  <si>
    <t>DE000ME5USB6</t>
  </si>
  <si>
    <t>DE000ME61352</t>
  </si>
  <si>
    <t>DE000SU2PZ13</t>
  </si>
  <si>
    <t>DE000ME5R442</t>
  </si>
  <si>
    <t>DE000DC3HR61</t>
  </si>
  <si>
    <t>DE000MF13954</t>
  </si>
  <si>
    <t>DE000ME5TUF5</t>
  </si>
  <si>
    <t>NLBNPNL2LTL4</t>
  </si>
  <si>
    <t>DE000ME5QLT1</t>
  </si>
  <si>
    <t>DE000BYL0DN1</t>
  </si>
  <si>
    <t>DE000UM2JLE5</t>
  </si>
  <si>
    <t>DE000SU6LMR6</t>
  </si>
  <si>
    <t>DE000UL2K8E0</t>
  </si>
  <si>
    <t>DE000ME5XMD9</t>
  </si>
  <si>
    <t>DE000HW6SV68</t>
  </si>
  <si>
    <t>DE000MD3KK13</t>
  </si>
  <si>
    <t>DE000VE6MUA8</t>
  </si>
  <si>
    <t>DE000VE6MU23</t>
  </si>
  <si>
    <t>DE000VE6MVM1</t>
  </si>
  <si>
    <t>NLBNPNL2LTO8</t>
  </si>
  <si>
    <t>CA09077K1049</t>
  </si>
  <si>
    <t>SHS BIRCHTREE INVES ORD REG</t>
  </si>
  <si>
    <t>US3137FQXJ70</t>
  </si>
  <si>
    <t>USD 2,525 FREDDIE MAC 20-2026</t>
  </si>
  <si>
    <t>01/01/2020</t>
  </si>
  <si>
    <t>CA09073L1067</t>
  </si>
  <si>
    <t>SHS BIONEUTRA GLOBA ORD REG</t>
  </si>
  <si>
    <t>NLBNPNL2LSR3</t>
  </si>
  <si>
    <t>DE000VE6MUF7</t>
  </si>
  <si>
    <t>DE000VE6MVF5</t>
  </si>
  <si>
    <t>DE000ME5TVR8</t>
  </si>
  <si>
    <t>DE000ME5UT34</t>
  </si>
  <si>
    <t>DE000MF14YZ7</t>
  </si>
  <si>
    <t>DE000VE6MW21</t>
  </si>
  <si>
    <t>NLBNPNL2LTD1</t>
  </si>
  <si>
    <t>DE000VE6MWW8</t>
  </si>
  <si>
    <t>DE000BLB4ZT0</t>
  </si>
  <si>
    <t>EUR 1,00 BAYERISCH.LANDESBK 17-2027</t>
  </si>
  <si>
    <t>DE000A351TT7</t>
  </si>
  <si>
    <t>EUR 3,685 DEUTSCHE BANK AG (REGS/7) 23-2028</t>
  </si>
  <si>
    <t>NL0014144891</t>
  </si>
  <si>
    <t>NLBNPNL27LT0</t>
  </si>
  <si>
    <t>DE000VM7CTD3</t>
  </si>
  <si>
    <t>DE000VH2KVS8</t>
  </si>
  <si>
    <t>DE000PU99X77</t>
  </si>
  <si>
    <t>EUR 0,00 BNP PARIBAS (DE0005190003) 25-2031</t>
  </si>
  <si>
    <t>USB5341FAC52</t>
  </si>
  <si>
    <t>USD 6,324 KBC GROUP NV (REGS) 23-2034</t>
  </si>
  <si>
    <t>NLBNPNL2LLR8</t>
  </si>
  <si>
    <t>DE000VE537P9</t>
  </si>
  <si>
    <t>DE000PC2TB94</t>
  </si>
  <si>
    <t>NL0014144966</t>
  </si>
  <si>
    <t>NL0014144743</t>
  </si>
  <si>
    <t>NL0014144883</t>
  </si>
  <si>
    <t>USU9840VAK99</t>
  </si>
  <si>
    <t>USD 7,125 XPO LOGISTICS INC (REGS) 23-2032</t>
  </si>
  <si>
    <t>DE000ME5XKS1</t>
  </si>
  <si>
    <t>NLBNPNL2D253</t>
  </si>
  <si>
    <t>NL0014143992</t>
  </si>
  <si>
    <t>NLBNPNL2CD19</t>
  </si>
  <si>
    <t>DE000DH237M2</t>
  </si>
  <si>
    <t>WAR DEUTSCHE BANK AG ( CALL SP1950) 040124</t>
  </si>
  <si>
    <t>DE000ME22BX6</t>
  </si>
  <si>
    <t>DE000DK0KFT0</t>
  </si>
  <si>
    <t>UNT DEKABANK 120427</t>
  </si>
  <si>
    <t>FR0013468030</t>
  </si>
  <si>
    <t>DE000ME64Q13</t>
  </si>
  <si>
    <t>DE000ME61QG7</t>
  </si>
  <si>
    <t>NLBNPNL2CC02</t>
  </si>
  <si>
    <t>DE000PE7EMH3</t>
  </si>
  <si>
    <t>WAR BNP PARIBAS ( CALL SP90.1677) XXXXXX</t>
  </si>
  <si>
    <t>DE000MB65UP7</t>
  </si>
  <si>
    <t>DE000ME61NS9</t>
  </si>
  <si>
    <t>DE000LB3ZRW2</t>
  </si>
  <si>
    <t>DE000HW6SUJ2</t>
  </si>
  <si>
    <t>DE000A2DAK96</t>
  </si>
  <si>
    <t>EUR 1,11 LIGA BK REGENSB. 17-2030</t>
  </si>
  <si>
    <t>USU5347LAB72</t>
  </si>
  <si>
    <t>USD 7,00 LINDBLAD EXPED. (REGS) 25-2030</t>
  </si>
  <si>
    <t>NL0014144339</t>
  </si>
  <si>
    <t>DE000DH235P9</t>
  </si>
  <si>
    <t>WAR DEUTSCHE BANK AG ( PUT SP1.2075) 040124</t>
  </si>
  <si>
    <t>US37960A5294</t>
  </si>
  <si>
    <t>SHS GLOBAL X DEFENSE TECH ETF USD</t>
  </si>
  <si>
    <t>FRIP00000DM0</t>
  </si>
  <si>
    <t>EUR 5,30 MORGAN STANLEY+CO (REGS) 24-2029</t>
  </si>
  <si>
    <t>NL0014145799</t>
  </si>
  <si>
    <t>NLBNPNL2LL91</t>
  </si>
  <si>
    <t>US3132DWC270</t>
  </si>
  <si>
    <t>USD 2,50 FREDDIE MAC 21-2052</t>
  </si>
  <si>
    <t>DE000DC1P3N3</t>
  </si>
  <si>
    <t>US03615A1088</t>
  </si>
  <si>
    <t>SHS ANNOVIS BIO ORD REG</t>
  </si>
  <si>
    <t>DE000LB45R77</t>
  </si>
  <si>
    <t>DE000MB8X7X9</t>
  </si>
  <si>
    <t>NLBNPNL38K82</t>
  </si>
  <si>
    <t>NL0014145070</t>
  </si>
  <si>
    <t>DE000MC2W599</t>
  </si>
  <si>
    <t>DE000DU1XRK3</t>
  </si>
  <si>
    <t>EUR 7,60 DZ BK AG (AT0000746409) 260626</t>
  </si>
  <si>
    <t>DE000PS7WT17</t>
  </si>
  <si>
    <t>UNT BNP PARI.ISS. ( US12573F1084) XXXXXX</t>
  </si>
  <si>
    <t>NLBNPNL2BEI3</t>
  </si>
  <si>
    <t>DE000A1682X3</t>
  </si>
  <si>
    <t>SHS BANKHAUS SCHEI ORD BR</t>
  </si>
  <si>
    <t>DE000DC1P3M5</t>
  </si>
  <si>
    <t>DE000ME8SHB7</t>
  </si>
  <si>
    <t>NL0014145328</t>
  </si>
  <si>
    <t>US57629WCQ15</t>
  </si>
  <si>
    <t>USD 2,35 MASSMUTUAL GLOB II (144A) 20-2027</t>
  </si>
  <si>
    <t>NL0014145484</t>
  </si>
  <si>
    <t>NL0014145625</t>
  </si>
  <si>
    <t>NL0014145781</t>
  </si>
  <si>
    <t>NL0014145823</t>
  </si>
  <si>
    <t>NL0014145898</t>
  </si>
  <si>
    <t>DE000VQ1S7H5</t>
  </si>
  <si>
    <t>DE000MA3VWK6</t>
  </si>
  <si>
    <t>XS3130015392</t>
  </si>
  <si>
    <t>GBP FL.R TAURUS 2025-4 U (REGS/C) 25-2035</t>
  </si>
  <si>
    <t>DE000A254NF5</t>
  </si>
  <si>
    <t>EUR 7,50 VEGANZ GROUP AG 20-2030</t>
  </si>
  <si>
    <t>AT0000A30T87</t>
  </si>
  <si>
    <t>DE000HW6LGZ2</t>
  </si>
  <si>
    <t>DE000A2GSYK2</t>
  </si>
  <si>
    <t>DE000BLB8W03</t>
  </si>
  <si>
    <t>EUR 0,90 BAYERISCH.LANDESBK 20-2035</t>
  </si>
  <si>
    <t>DE000ME8X3V6</t>
  </si>
  <si>
    <t>WAR MORGAN STANLEY+CO ( CALL SP231.5) XXXXXX</t>
  </si>
  <si>
    <t>NL0015378498</t>
  </si>
  <si>
    <t>DE000HVB7SB8</t>
  </si>
  <si>
    <t>DE000SR7YBP9</t>
  </si>
  <si>
    <t>DE000MA3VK99</t>
  </si>
  <si>
    <t>FRSG00016LI6</t>
  </si>
  <si>
    <t>EUR 0,00 SG ISSUER 25-2032</t>
  </si>
  <si>
    <t>DE000UK3BV35</t>
  </si>
  <si>
    <t>FR001400HCR4</t>
  </si>
  <si>
    <t>EUR 3,875 CRED. AGRICOLE LDN (REGS) 23-2031</t>
  </si>
  <si>
    <t>FR0013252186</t>
  </si>
  <si>
    <t>SHS PLASTIQUES DU VAL ORD</t>
  </si>
  <si>
    <t>DE000ME43HP5</t>
  </si>
  <si>
    <t>FR001400PX24</t>
  </si>
  <si>
    <t>DE000MA3W0P8</t>
  </si>
  <si>
    <t>DE000PX3L5W1</t>
  </si>
  <si>
    <t>USP22835AB13</t>
  </si>
  <si>
    <t>USD 4,625 CENTRAIS ELETRI (REGS) 20-2030</t>
  </si>
  <si>
    <t>DE000VE6M0Q8</t>
  </si>
  <si>
    <t>DE000PB8REC4</t>
  </si>
  <si>
    <t>UNT BNP PARI.ISS. ( US74959J1043) XXXXXX</t>
  </si>
  <si>
    <t>DE000MA3W5X1</t>
  </si>
  <si>
    <t>NLBNPNL2B7M6</t>
  </si>
  <si>
    <t>NLBNPNL1SAR8</t>
  </si>
  <si>
    <t>NL0015000V09</t>
  </si>
  <si>
    <t>CHO ROBECO CUSTOM U (CHOICE DIVIDEND)</t>
  </si>
  <si>
    <t>NLBNPNL12TU3</t>
  </si>
  <si>
    <t>NL0014147167</t>
  </si>
  <si>
    <t>DE000DC11NS7</t>
  </si>
  <si>
    <t>DE000VE6M0J3</t>
  </si>
  <si>
    <t>DE000VE6M044</t>
  </si>
  <si>
    <t>FREXA0023129</t>
  </si>
  <si>
    <t>NL0014146839</t>
  </si>
  <si>
    <t>NLBNPNL1I2P4</t>
  </si>
  <si>
    <t>NL0014145971</t>
  </si>
  <si>
    <t>NLBNPNL12VR5</t>
  </si>
  <si>
    <t>NLBNPNL2LKV2</t>
  </si>
  <si>
    <t>NL0014148256</t>
  </si>
  <si>
    <t>IT0005398877</t>
  </si>
  <si>
    <t>SHS CESYNT ADVANCED SOLUTIONS S.P.A. PREF BR</t>
  </si>
  <si>
    <t>NL0014146763</t>
  </si>
  <si>
    <t>US404280DG12</t>
  </si>
  <si>
    <t>USD 5,21 HSBC HOLDINGS PLC 22-2028</t>
  </si>
  <si>
    <t>DE000VE6MYW4</t>
  </si>
  <si>
    <t>DE000VE6MZN0</t>
  </si>
  <si>
    <t>DE000A254UW5</t>
  </si>
  <si>
    <t>EUR 4,50 GREENROCK ENERG 20-2030</t>
  </si>
  <si>
    <t>NL0014148249</t>
  </si>
  <si>
    <t>DK0061407699</t>
  </si>
  <si>
    <t>SHS ALEFARM BREWING ORD REGS  BR</t>
  </si>
  <si>
    <t>DE000KA6KPP7</t>
  </si>
  <si>
    <t>BE0002752336</t>
  </si>
  <si>
    <t>EUR 0,562 BRUSSELS, REG. OF (REGS) 20-2065</t>
  </si>
  <si>
    <t>23/12/2065</t>
  </si>
  <si>
    <t>NLBNPNL24KQ5</t>
  </si>
  <si>
    <t>NL0014146599</t>
  </si>
  <si>
    <t>IT0005364333</t>
  </si>
  <si>
    <t>SHS MAPS S.P.A. ORD BR</t>
  </si>
  <si>
    <t>NLBNPNL12X12</t>
  </si>
  <si>
    <t>NL0014146458</t>
  </si>
  <si>
    <t>NLBNPNL2D9V1</t>
  </si>
  <si>
    <t>DE000VE6MZ28</t>
  </si>
  <si>
    <t>DE000DC4RAB6</t>
  </si>
  <si>
    <t>DE000HS4USL9</t>
  </si>
  <si>
    <t>WAR HSBC T+B ( CALL SP54.193) XXXXXX</t>
  </si>
  <si>
    <t>DE000A289F94</t>
  </si>
  <si>
    <t>EUR 0,83 KFW 20-2050</t>
  </si>
  <si>
    <t>DE000UG7RJV3</t>
  </si>
  <si>
    <t>US36179XX681</t>
  </si>
  <si>
    <t>DE000LB4APX5</t>
  </si>
  <si>
    <t>DE000VE6M3G3</t>
  </si>
  <si>
    <t>DE000VE6M556</t>
  </si>
  <si>
    <t>NLBNPNL12WL6</t>
  </si>
  <si>
    <t>NLBNPNL1RRT0</t>
  </si>
  <si>
    <t>US745332CC86</t>
  </si>
  <si>
    <t>USD 5,764 PUGET SOUND ENERGY 10-2040</t>
  </si>
  <si>
    <t>DE000DL8Y3G0</t>
  </si>
  <si>
    <t>DE000ME445H3</t>
  </si>
  <si>
    <t>NL0014147985</t>
  </si>
  <si>
    <t>DE000VE6M2T8</t>
  </si>
  <si>
    <t>DE000VM0AR47</t>
  </si>
  <si>
    <t>NL0014148223</t>
  </si>
  <si>
    <t>DE000VE6M176</t>
  </si>
  <si>
    <t>DE000VE6M3W0</t>
  </si>
  <si>
    <t>USU89616AE30</t>
  </si>
  <si>
    <t>USD 4,125 TRIMAS CORP. (REGS) 21-2029</t>
  </si>
  <si>
    <t>DE000VE6M4D8</t>
  </si>
  <si>
    <t>AT0000A32R04</t>
  </si>
  <si>
    <t>US00130HCH66</t>
  </si>
  <si>
    <t>USD 5,45 THE AES CORP 23-2028</t>
  </si>
  <si>
    <t>DE000HW7LPG1</t>
  </si>
  <si>
    <t>DE000ME8PY23</t>
  </si>
  <si>
    <t>NL0014148090</t>
  </si>
  <si>
    <t>NLBNPNL230C5</t>
  </si>
  <si>
    <t>US12597YAA73</t>
  </si>
  <si>
    <t>USD 7,00 CP ATLAS BUYER (144A) 20-2028</t>
  </si>
  <si>
    <t>NLBNPNL12YH0</t>
  </si>
  <si>
    <t>NLBNPNL12YY5</t>
  </si>
  <si>
    <t>NLBNPNL2LKW0</t>
  </si>
  <si>
    <t>DE000PF99ZS3</t>
  </si>
  <si>
    <t>NL0014147506</t>
  </si>
  <si>
    <t>NLBNPNL12Y52</t>
  </si>
  <si>
    <t>DE000LB5KNV0</t>
  </si>
  <si>
    <t>NL0014147647</t>
  </si>
  <si>
    <t>NLGS0000DZZ0</t>
  </si>
  <si>
    <t>NL0014148439</t>
  </si>
  <si>
    <t>FR001400H1E6</t>
  </si>
  <si>
    <t>FRBNPP03E0R8</t>
  </si>
  <si>
    <t>US191216DK34</t>
  </si>
  <si>
    <t>USD 2,00 COCA-COLA CO. 21-2031</t>
  </si>
  <si>
    <t>US02209SBE28</t>
  </si>
  <si>
    <t>USD 5,80 ALTRIA GROUP INC 19-2039</t>
  </si>
  <si>
    <t>IT0006751934</t>
  </si>
  <si>
    <t>UNT SMARTETN PUBLIC LT 300726</t>
  </si>
  <si>
    <t>DE000DL8Y3Q9</t>
  </si>
  <si>
    <t>DE000HLB47G3</t>
  </si>
  <si>
    <t>NLBNPNL22857</t>
  </si>
  <si>
    <t>NL0014147597</t>
  </si>
  <si>
    <t>NL0014147662</t>
  </si>
  <si>
    <t>US26835PAJ93</t>
  </si>
  <si>
    <t>USD 6,30 EDP FIN BV (144A) 22-2027</t>
  </si>
  <si>
    <t>US931142FC22</t>
  </si>
  <si>
    <t>USD 4,00 WALMART INC. 23-2030</t>
  </si>
  <si>
    <t>NLBNPNL1RRE2</t>
  </si>
  <si>
    <t>NL0014148736</t>
  </si>
  <si>
    <t>NLBNPNL2LKP4</t>
  </si>
  <si>
    <t>DE000DU1XN36</t>
  </si>
  <si>
    <t>EUR 7,90 DZ BK AG (DE0006335003) 260626</t>
  </si>
  <si>
    <t>NLGS0000G7R8</t>
  </si>
  <si>
    <t>NLBNPNL12ZB0</t>
  </si>
  <si>
    <t>AT0000A3N5L2</t>
  </si>
  <si>
    <t>AT0000A3LFF9</t>
  </si>
  <si>
    <t>NL0014148033</t>
  </si>
  <si>
    <t>DE000ME8KB09</t>
  </si>
  <si>
    <t>NL0014148231</t>
  </si>
  <si>
    <t>XS2115092012</t>
  </si>
  <si>
    <t>EUR 1,20 IBM  CORP. (REGS) 20-2040</t>
  </si>
  <si>
    <t>11/02/2040</t>
  </si>
  <si>
    <t>XS2266975601</t>
  </si>
  <si>
    <t>EUR 1,10 SANTANDER INT. PR. (REGS/1067) 20-20</t>
  </si>
  <si>
    <t>07/12/2040</t>
  </si>
  <si>
    <t>NLBNPNL2CYC2</t>
  </si>
  <si>
    <t>DE000BLB8XW0</t>
  </si>
  <si>
    <t>EUR 1,55 BAYERISCH.LANDESBK 20-2040</t>
  </si>
  <si>
    <t>XS2267889991</t>
  </si>
  <si>
    <t>EUR 2,00 AUTOSTRADE (REGS) 20-2028</t>
  </si>
  <si>
    <t>US49326EEK55</t>
  </si>
  <si>
    <t>USD 2,25 KEYCORP 20-2027</t>
  </si>
  <si>
    <t>DE000ME22BL1</t>
  </si>
  <si>
    <t>NLGS0000GIA2</t>
  </si>
  <si>
    <t>DE000VE6M317</t>
  </si>
  <si>
    <t>DE000LB3P9D4</t>
  </si>
  <si>
    <t>LU2265795240</t>
  </si>
  <si>
    <t>SHS UBS(L)F.S-SOL.CH TECH U.ETF CADH A DIS</t>
  </si>
  <si>
    <t>NLGS0000FIC0</t>
  </si>
  <si>
    <t>NLBNPNL26TV1</t>
  </si>
  <si>
    <t>DE000A3L2ZN4</t>
  </si>
  <si>
    <t>EUR FL.R TRATON FIN LUX (REGS) 24-2026</t>
  </si>
  <si>
    <t>NLBNPNL2UAW2</t>
  </si>
  <si>
    <t>XS2630109226</t>
  </si>
  <si>
    <t>EUR 3,375 AKTIA BANK PLC (REGS/CB10) 23-2027</t>
  </si>
  <si>
    <t>CH0352060518</t>
  </si>
  <si>
    <t>SHS LUKB EXPERT STRAT-EU.SM.MID-EUR DIS</t>
  </si>
  <si>
    <t>FR00140032T4</t>
  </si>
  <si>
    <t>SHS HORIZON-UNIQUE EUR CAP</t>
  </si>
  <si>
    <t>DE000LB2CQ22</t>
  </si>
  <si>
    <t>DE000PD2NTC2</t>
  </si>
  <si>
    <t>NLBNPNL12UH8</t>
  </si>
  <si>
    <t>NL0013585110</t>
  </si>
  <si>
    <t>DE000MA3WNY4</t>
  </si>
  <si>
    <t>CH0336206690</t>
  </si>
  <si>
    <t>SHS UBS(CH)IND-EQUITIES EUROPE EX CH NSL-FB</t>
  </si>
  <si>
    <t>DE000VU4XK61</t>
  </si>
  <si>
    <t>WAR VONTOBEL FIN.PROD. ( CALL SP26.33) XXXXXX</t>
  </si>
  <si>
    <t>FR0013480605</t>
  </si>
  <si>
    <t>EUR 1,625 BNP PARI.ISS. 20-2030</t>
  </si>
  <si>
    <t>DE000VE6M6S1</t>
  </si>
  <si>
    <t>NL0014149817</t>
  </si>
  <si>
    <t>LU2823113563</t>
  </si>
  <si>
    <t>SHS AGIF-ARTIF.INTELL.-WT97 USD ACC</t>
  </si>
  <si>
    <t>NL0014150872</t>
  </si>
  <si>
    <t>NL0014149494</t>
  </si>
  <si>
    <t>NL0014149668</t>
  </si>
  <si>
    <t>US71568PAC32</t>
  </si>
  <si>
    <t>USD 4,125 PERUSAHAAN PERSERO (144A) 17-2027</t>
  </si>
  <si>
    <t>DE000UK8SJ03</t>
  </si>
  <si>
    <t>NL0014149130</t>
  </si>
  <si>
    <t>NLBNPNL12UU1</t>
  </si>
  <si>
    <t>NLBNPNL12UV9</t>
  </si>
  <si>
    <t>DE000VE6M7H2</t>
  </si>
  <si>
    <t>DE000VE6M994</t>
  </si>
  <si>
    <t>DE000VE6M9T3</t>
  </si>
  <si>
    <t>NL0014150971</t>
  </si>
  <si>
    <t>NL0014151144</t>
  </si>
  <si>
    <t>CA03524BAH92</t>
  </si>
  <si>
    <t>CAD 4,32 ANHEUSER-BUSCH IN 17-2047</t>
  </si>
  <si>
    <t>DE000VE6M9R7</t>
  </si>
  <si>
    <t>DE000ME245K1</t>
  </si>
  <si>
    <t>NL0014149411</t>
  </si>
  <si>
    <t>NL0014149833</t>
  </si>
  <si>
    <t>NL0014148819</t>
  </si>
  <si>
    <t>DE000ME8KC32</t>
  </si>
  <si>
    <t>DE000ME6JKL3</t>
  </si>
  <si>
    <t>DE000ME22AQ2</t>
  </si>
  <si>
    <t>DE000VE6M911</t>
  </si>
  <si>
    <t>DE000VE6M945</t>
  </si>
  <si>
    <t>DE000UL41WE0</t>
  </si>
  <si>
    <t>XS2308197693</t>
  </si>
  <si>
    <t>EUR 0,625 SAUDI ARABIA (REGS/23) 21-2030</t>
  </si>
  <si>
    <t>US610202BR34</t>
  </si>
  <si>
    <t>USD 3,55 MONONGAHELA POWER (144A MBS) 17-2027</t>
  </si>
  <si>
    <t>BE0002957380</t>
  </si>
  <si>
    <t>EUR 3,644 COMMUNAUT FRANCAIS 23-2103</t>
  </si>
  <si>
    <t>22/06/2103</t>
  </si>
  <si>
    <t>DE000VH00VT2</t>
  </si>
  <si>
    <t>NLBNPNL2BCN7</t>
  </si>
  <si>
    <t>NL0014148744</t>
  </si>
  <si>
    <t>NL0014151383</t>
  </si>
  <si>
    <t>NL0014149932</t>
  </si>
  <si>
    <t>DE000VH00TN9</t>
  </si>
  <si>
    <t>DE000DM31M42</t>
  </si>
  <si>
    <t>WAR DEUTSCHE BANK AG ( PUT SP22) 120517</t>
  </si>
  <si>
    <t>NL0014151532</t>
  </si>
  <si>
    <t>NL0014150435</t>
  </si>
  <si>
    <t>NL0014150526</t>
  </si>
  <si>
    <t>CH0352765397</t>
  </si>
  <si>
    <t>SHS UBS (CH).FD.SOL.III-GOL.INC.MAX-QBH CHF</t>
  </si>
  <si>
    <t>NL0014150443</t>
  </si>
  <si>
    <t>NL0014150666</t>
  </si>
  <si>
    <t>NL0014150674</t>
  </si>
  <si>
    <t>US21871XAM11</t>
  </si>
  <si>
    <t>USD 4,40 COREBRIDGE FINA 23-2052</t>
  </si>
  <si>
    <t>DE000VE6NC57</t>
  </si>
  <si>
    <t>LU1974697226</t>
  </si>
  <si>
    <t>SHS UBS(L)FS-JPM U.E.I.E.DI.B.U.E-A ACC CADH</t>
  </si>
  <si>
    <t>NLBNPNL165K6</t>
  </si>
  <si>
    <t>NLBNPNL2B4L5</t>
  </si>
  <si>
    <t>DE000DC1P5X7</t>
  </si>
  <si>
    <t>DE000DC1P5Y5</t>
  </si>
  <si>
    <t>NLBNPNL164W4</t>
  </si>
  <si>
    <t>DE000VE6NFW1</t>
  </si>
  <si>
    <t>DE000VE6NHH8</t>
  </si>
  <si>
    <t>DE000VE6NA67</t>
  </si>
  <si>
    <t>XS2116701348</t>
  </si>
  <si>
    <t>EUR 0,75 CADENT FIN (REGS/11) 20-2032</t>
  </si>
  <si>
    <t>NL0014150575</t>
  </si>
  <si>
    <t>DE000VE6ND64</t>
  </si>
  <si>
    <t>DE000VM541D7</t>
  </si>
  <si>
    <t>NL0013845357</t>
  </si>
  <si>
    <t>FR0013150182</t>
  </si>
  <si>
    <t>SHS AUM EUROPE EQUITY FCP PARTS I</t>
  </si>
  <si>
    <t>NLBNPNL2BK45</t>
  </si>
  <si>
    <t>XS2610185196</t>
  </si>
  <si>
    <t>GBP FL.R POLARIS 2023-1 (REGS MBS/FV) 23-2061</t>
  </si>
  <si>
    <t>AU0000331142</t>
  </si>
  <si>
    <t>SHS CONDOR ENERGY L ORD REG</t>
  </si>
  <si>
    <t>DE000HW7N9H7</t>
  </si>
  <si>
    <t>DE000VE6NGE7</t>
  </si>
  <si>
    <t>US05675M2K95</t>
  </si>
  <si>
    <t>USD 7,75 BAHRAIN KINGDOM (144A) 23-2035</t>
  </si>
  <si>
    <t>NLBNPNL16560</t>
  </si>
  <si>
    <t>FR001400KKX9</t>
  </si>
  <si>
    <t>EUR 6,625 TIKEHAU CAPITAL (REGS) 23-2030</t>
  </si>
  <si>
    <t>NL0013585318</t>
  </si>
  <si>
    <t>NLGS0000RNQ5</t>
  </si>
  <si>
    <t>NLBNPNL16677</t>
  </si>
  <si>
    <t>NLBNPNL16537</t>
  </si>
  <si>
    <t>DE000VE6NHC9</t>
  </si>
  <si>
    <t>DE000VE6NHK2</t>
  </si>
  <si>
    <t>US00218QAB68</t>
  </si>
  <si>
    <t>USD 5,308 AS MILEAGE PLAN (144A) 24-2031</t>
  </si>
  <si>
    <t>DE000VE6NA18</t>
  </si>
  <si>
    <t>NLBNPNL2LN99</t>
  </si>
  <si>
    <t>AT0000A1QM42</t>
  </si>
  <si>
    <t>FR001400G1J6</t>
  </si>
  <si>
    <t>NLBNPNL2B4S0</t>
  </si>
  <si>
    <t>NLBNPNL2B4Y8</t>
  </si>
  <si>
    <t>DE000ETC0811</t>
  </si>
  <si>
    <t>DE000VE6NFV3</t>
  </si>
  <si>
    <t>DE000UL4RSR2</t>
  </si>
  <si>
    <t>EUR 0,00 UBS AG (DE000SL0JVK0) 23-2033</t>
  </si>
  <si>
    <t>DE000UL64TV2</t>
  </si>
  <si>
    <t>WAR UBS AG ( CALL SP78.104) XXXXXX</t>
  </si>
  <si>
    <t>NLBNPNL2KZU4</t>
  </si>
  <si>
    <t>NLBNPNL2KZZ3</t>
  </si>
  <si>
    <t>NL0014151763</t>
  </si>
  <si>
    <t>DE000DC41027</t>
  </si>
  <si>
    <t>NLBNPNL16C13</t>
  </si>
  <si>
    <t>NLBNPNL15WX4</t>
  </si>
  <si>
    <t>NLBNPNL16AT6</t>
  </si>
  <si>
    <t>USP01703AD22</t>
  </si>
  <si>
    <t>USD 3,25 ALPEK SA DE CV (REGS) 21-2031</t>
  </si>
  <si>
    <t>NLBNPNL2BMM8</t>
  </si>
  <si>
    <t>DE000VE6NF70</t>
  </si>
  <si>
    <t>CH0460045054</t>
  </si>
  <si>
    <t>SHS ABS LIVING VALUES-BAL-R CHF DIS</t>
  </si>
  <si>
    <t>NL0014153280</t>
  </si>
  <si>
    <t>NL0014152498</t>
  </si>
  <si>
    <t>NL0014152001</t>
  </si>
  <si>
    <t>IT0001214433</t>
  </si>
  <si>
    <t>SHS ICOP SPA SB ORD BR</t>
  </si>
  <si>
    <t>US489399AM73</t>
  </si>
  <si>
    <t>USD 5,00 KENNEDY-WILSON 21-2031</t>
  </si>
  <si>
    <t>NLBNPNL15X84</t>
  </si>
  <si>
    <t>NLBNPNL15XK9</t>
  </si>
  <si>
    <t>NLBNPNL16C88</t>
  </si>
  <si>
    <t>NLBNPNL16CJ3</t>
  </si>
  <si>
    <t>US91282CGT27</t>
  </si>
  <si>
    <t>DE000KH464F7</t>
  </si>
  <si>
    <t>DE000VE6NGD9</t>
  </si>
  <si>
    <t>DE000MB69ZP8</t>
  </si>
  <si>
    <t>DE000SV22KW0</t>
  </si>
  <si>
    <t>DE000ME4CNS2</t>
  </si>
  <si>
    <t>DE000SU2U199</t>
  </si>
  <si>
    <t>WAR SOC.GEN.EFFEKTEN ( CALL SP55.0638) XXXXXX</t>
  </si>
  <si>
    <t>NLBNPNL15XQ6</t>
  </si>
  <si>
    <t>NLBNPNL16AM1</t>
  </si>
  <si>
    <t>US44891CBG78</t>
  </si>
  <si>
    <t>USD 3,00 HYUNDAI CAPITAL (REGS) 20-2027</t>
  </si>
  <si>
    <t>DE000DC7YAG4</t>
  </si>
  <si>
    <t>FR0013336393</t>
  </si>
  <si>
    <t>SHS ODDO BHF EU.SHORT TERM BD CI EUR ACC</t>
  </si>
  <si>
    <t>LU2605923866</t>
  </si>
  <si>
    <t>WAR KBC IFIMA SA (LU) ( CALL) 290328</t>
  </si>
  <si>
    <t>NLBNPNL2LMI5</t>
  </si>
  <si>
    <t>US14040HDM43</t>
  </si>
  <si>
    <t>USD 4,493 CAP.ONE FIN.CORP 25-2031</t>
  </si>
  <si>
    <t>NLBNPNL16C47</t>
  </si>
  <si>
    <t>NLBNPNL16CS4</t>
  </si>
  <si>
    <t>DE000GP5AE82</t>
  </si>
  <si>
    <t>FR001400CSO8</t>
  </si>
  <si>
    <t>EUR FL.R JUNON 2022 FCT 22-2031</t>
  </si>
  <si>
    <t>DE000VL1LJ60</t>
  </si>
  <si>
    <t>WAR VONTOBEL FIN.PROD. ( CALL SP4.68) XXXXXX</t>
  </si>
  <si>
    <t>IT0005508350</t>
  </si>
  <si>
    <t>CH1261320779</t>
  </si>
  <si>
    <t>US48266XAG07</t>
  </si>
  <si>
    <t>USD 4,274 KSA SUKUK LTD (144A) 23-2029</t>
  </si>
  <si>
    <t>NO0012785098</t>
  </si>
  <si>
    <t>OTH AWILCO DRILLING REG</t>
  </si>
  <si>
    <t>IT0006752916</t>
  </si>
  <si>
    <t>UNT MAREX FINANCIAL 211026</t>
  </si>
  <si>
    <t>US64990GJZ63</t>
  </si>
  <si>
    <t>USD 4,014 NEW YORK ST.DAR (MUNI) 19-2049</t>
  </si>
  <si>
    <t>DE000GP0V6C7</t>
  </si>
  <si>
    <t>NLBNPNL20HH8</t>
  </si>
  <si>
    <t>NLBNPNL20IQ7</t>
  </si>
  <si>
    <t>NL0013853476</t>
  </si>
  <si>
    <t>FR001400B5T1</t>
  </si>
  <si>
    <t>NLBNPNL16B30</t>
  </si>
  <si>
    <t>DE000A141U51</t>
  </si>
  <si>
    <t>SHS WARBURG-HIH PERSPEKTIVE EINZELH.-FOKUS N.</t>
  </si>
  <si>
    <t>BE6326248059</t>
  </si>
  <si>
    <t>EUR 0,19 BELFIUS BANK SA/NV (REGS) 21-2031</t>
  </si>
  <si>
    <t>AT0000A2FRL6</t>
  </si>
  <si>
    <t>NLBNPNL1S7J4</t>
  </si>
  <si>
    <t>LU2611731667</t>
  </si>
  <si>
    <t>SHS AMUNDI INDEX-AM.MDAX ESG-UCITS EUR DIS</t>
  </si>
  <si>
    <t>AT0000A2MU37</t>
  </si>
  <si>
    <t>US00164VAF04</t>
  </si>
  <si>
    <t>USD 4,25 AMC NETWORKS INC 21-2029</t>
  </si>
  <si>
    <t>NLBNPNL2BLV1</t>
  </si>
  <si>
    <t>US78397T2024</t>
  </si>
  <si>
    <t>SHS SAB BIOTHERAPEU ORD REG</t>
  </si>
  <si>
    <t>DE000HW7EGG5</t>
  </si>
  <si>
    <t>DE000VU45162</t>
  </si>
  <si>
    <t>NLBNPNL2KZN9</t>
  </si>
  <si>
    <t>NL0013868227</t>
  </si>
  <si>
    <t>NL0013873078</t>
  </si>
  <si>
    <t>DE000A2DJT31</t>
  </si>
  <si>
    <t>SHS VALUE INTELLIGENCE ESG FDS AMI I(A)</t>
  </si>
  <si>
    <t>NLBNPNL2L066</t>
  </si>
  <si>
    <t>XS3107187265</t>
  </si>
  <si>
    <t>EUR 3,35 NORDEA BK ABP (REGS/112) 25-2035</t>
  </si>
  <si>
    <t>DE000ME8XBY2</t>
  </si>
  <si>
    <t>WAR MORGAN STANLEY+CO ( CALL SP32.75) XXXXXX</t>
  </si>
  <si>
    <t>NL0014152092</t>
  </si>
  <si>
    <t>US44891ABG13</t>
  </si>
  <si>
    <t>USD 3,00 HYUNDAI CAPITAL (144A) 20-2027</t>
  </si>
  <si>
    <t>NL0014152233</t>
  </si>
  <si>
    <t>FR001400HS21</t>
  </si>
  <si>
    <t>NLBNPNL157D8</t>
  </si>
  <si>
    <t>NL0014154403</t>
  </si>
  <si>
    <t>NLBNPNL2C867</t>
  </si>
  <si>
    <t>DE000MB8MMD9</t>
  </si>
  <si>
    <t>NL0014152258</t>
  </si>
  <si>
    <t>US31297TXD08</t>
  </si>
  <si>
    <t>USD 5,00 FREDDIE MAC 05-2035</t>
  </si>
  <si>
    <t>LI0345712199</t>
  </si>
  <si>
    <t>CHF 8,00 WEGROW KIRIFARM 16-2026</t>
  </si>
  <si>
    <t>FR0010106443</t>
  </si>
  <si>
    <t>SHS LIBERTE STAN62-EUR ACC</t>
  </si>
  <si>
    <t>DE000UL47PD3</t>
  </si>
  <si>
    <t>NLBNPNL156M1</t>
  </si>
  <si>
    <t>US57638P1049</t>
  </si>
  <si>
    <t>SHS MASTERBRAND INC ORD REG</t>
  </si>
  <si>
    <t>NL0014153710</t>
  </si>
  <si>
    <t>DE000LB385A0</t>
  </si>
  <si>
    <t>EUR 4,25 LBK BADEN-WUERTT. 23-2028</t>
  </si>
  <si>
    <t>DE000SQ0GM84</t>
  </si>
  <si>
    <t>DE000GP1BML2</t>
  </si>
  <si>
    <t>WAR GOLDMAN SACHS B ( CALL SP29.5358) XXXXXX</t>
  </si>
  <si>
    <t>NL0014153025</t>
  </si>
  <si>
    <t>DE000MA4XLJ5</t>
  </si>
  <si>
    <t>DE000HW7N9N5</t>
  </si>
  <si>
    <t>NL0014154155</t>
  </si>
  <si>
    <t>DE000HLB39K2</t>
  </si>
  <si>
    <t>EUR 0,65 LANDESBANK HESS-TH 20-2032</t>
  </si>
  <si>
    <t>DE000SU6LM91</t>
  </si>
  <si>
    <t>NL0014153678</t>
  </si>
  <si>
    <t>NL0014153686</t>
  </si>
  <si>
    <t>NLBNPNL2BOO0</t>
  </si>
  <si>
    <t>DE000DDA0W55</t>
  </si>
  <si>
    <t>EUR 0,50 DZ BANK AG - FFT (REGS) 20-2030</t>
  </si>
  <si>
    <t>DE000PC4YXC8</t>
  </si>
  <si>
    <t>NLBNPNL2C842</t>
  </si>
  <si>
    <t>NLBNPNL2C891</t>
  </si>
  <si>
    <t>NLBNPNL15IS3</t>
  </si>
  <si>
    <t>NLBNPNL2ETE4</t>
  </si>
  <si>
    <t>NL0014152811</t>
  </si>
  <si>
    <t>FR001400ICT8</t>
  </si>
  <si>
    <t>EUR 3,00 MORGAN STANLEY+CO 23-2028</t>
  </si>
  <si>
    <t>NLBNPNL155Y8</t>
  </si>
  <si>
    <t>NL0014154239</t>
  </si>
  <si>
    <t>FR0014002531</t>
  </si>
  <si>
    <t>EUR 1,59 BNP PARIBAS (REGS) 21-2051</t>
  </si>
  <si>
    <t>DE000DC7T066</t>
  </si>
  <si>
    <t>DE000UL25HF1</t>
  </si>
  <si>
    <t>DE000VE6NK57</t>
  </si>
  <si>
    <t>DE000VE6NLX7</t>
  </si>
  <si>
    <t>DE000VE6NM22</t>
  </si>
  <si>
    <t>DE000VE6NMS5</t>
  </si>
  <si>
    <t>DE000MB3HU93</t>
  </si>
  <si>
    <t>XS2473346299</t>
  </si>
  <si>
    <t>EUR 2,00 NATIONWIDE BS (REGS/514) 22-2027</t>
  </si>
  <si>
    <t>DE000HW7C5Z0</t>
  </si>
  <si>
    <t>USP47718AE43</t>
  </si>
  <si>
    <t>USD 5,25 GLOBAL BANK CORP (REGS) 19-2029</t>
  </si>
  <si>
    <t>DE000HW7A7N4</t>
  </si>
  <si>
    <t>USD 5,40 UNICREDIT BANK (REGS) 24-2028</t>
  </si>
  <si>
    <t>DE000MC1ZUR8</t>
  </si>
  <si>
    <t>CA13509PJM64</t>
  </si>
  <si>
    <t>CAD FL.R CANADA HOUS TR1 (144A) 23-2028</t>
  </si>
  <si>
    <t>DE000HW7N9F1</t>
  </si>
  <si>
    <t>EUR 4,65 UNICREDIT BANK 25-2030</t>
  </si>
  <si>
    <t>DE000VE6NLW9</t>
  </si>
  <si>
    <t>DE000VE6NM30</t>
  </si>
  <si>
    <t>DE000LB6GJL5</t>
  </si>
  <si>
    <t>NL0014225948</t>
  </si>
  <si>
    <t>DE000VE6NMR7</t>
  </si>
  <si>
    <t>CA68333ZAU18</t>
  </si>
  <si>
    <t>CAD 3,75 ONTARIO,PROVINCE 22-2032</t>
  </si>
  <si>
    <t>XS1619568139</t>
  </si>
  <si>
    <t>EUR 2,10 LITHUANIA, REP.OF (REGS/6) 17-2047</t>
  </si>
  <si>
    <t>26/05/2047</t>
  </si>
  <si>
    <t>US69351UAU79</t>
  </si>
  <si>
    <t>USD 3,95 PPL ELECTRIC UTIL (MBS) 17-2047</t>
  </si>
  <si>
    <t>DE000LB5GHN7</t>
  </si>
  <si>
    <t>DE000VE6NM63</t>
  </si>
  <si>
    <t>AT0000A2CPF9</t>
  </si>
  <si>
    <t>NLBNPNL15C71</t>
  </si>
  <si>
    <t>NLBNPNL16XL5</t>
  </si>
  <si>
    <t>DE000KA1N8P8</t>
  </si>
  <si>
    <t>DE000MA4V7E7</t>
  </si>
  <si>
    <t>DE000DM31M59</t>
  </si>
  <si>
    <t>WAR DEUTSCHE BANK AG ( PUT SP23) 120517</t>
  </si>
  <si>
    <t>DE000LB13UD5</t>
  </si>
  <si>
    <t>EUR 0,37 LBK BADEN-WUERTT. 21-2031</t>
  </si>
  <si>
    <t>FR00140024E3</t>
  </si>
  <si>
    <t>EUR 0,857 BNP PARIBAS (REGS) 21-2036</t>
  </si>
  <si>
    <t>DE000HW7N9K1</t>
  </si>
  <si>
    <t>DE000VH00WY0</t>
  </si>
  <si>
    <t>US83007CAG78</t>
  </si>
  <si>
    <t>USD 6,176 6297782 LLC (144A) 24-2054</t>
  </si>
  <si>
    <t>DE000VE6NMB1</t>
  </si>
  <si>
    <t>DE000VE6NM89</t>
  </si>
  <si>
    <t>DE000VE6NNM6</t>
  </si>
  <si>
    <t>DE000VE6NN21</t>
  </si>
  <si>
    <t>DE000VE6NMG0</t>
  </si>
  <si>
    <t>DE000A3510N5</t>
  </si>
  <si>
    <t>EUR 3,25 KSPK.KOELN 23-2033</t>
  </si>
  <si>
    <t>FR001400CDZ6</t>
  </si>
  <si>
    <t>SHS GEFIP SELECT SICAV-OBLIG.2025-I EUR AC 3D</t>
  </si>
  <si>
    <t>NLBNPNL16Z24</t>
  </si>
  <si>
    <t>DE000MB5L232</t>
  </si>
  <si>
    <t>NL0014154957</t>
  </si>
  <si>
    <t>FR0013467578</t>
  </si>
  <si>
    <t>SHS LUTETIA ACT.LEAD.PAR.-S CHF 4 DEC</t>
  </si>
  <si>
    <t>LU2312730265</t>
  </si>
  <si>
    <t>SHS FLOSSBACH VON STO-BD.OPP-Q EUR</t>
  </si>
  <si>
    <t>DE000HS17Z03</t>
  </si>
  <si>
    <t>WAR HSBC T+B ( CALL SP27.2567) XXXXXX</t>
  </si>
  <si>
    <t>LU2296188811</t>
  </si>
  <si>
    <t>SHS BAKERSTEEL GL.FD.SI-ELECTRUM FD-I GBP</t>
  </si>
  <si>
    <t>NL0013586027</t>
  </si>
  <si>
    <t>XS2630496672</t>
  </si>
  <si>
    <t>GBP 6,875 WEIR GROUP (REGS) 23-2028</t>
  </si>
  <si>
    <t>NL0014154767</t>
  </si>
  <si>
    <t>AT0000A2C7V1</t>
  </si>
  <si>
    <t>CH0520663672</t>
  </si>
  <si>
    <t>CHF 0,20 FLUGHAFEN ZUERICH (REGS) 20-2035</t>
  </si>
  <si>
    <t>NLBNPNL16HC7</t>
  </si>
  <si>
    <t>NO0012662362</t>
  </si>
  <si>
    <t>NOK FL.R KISTEFOS AS 22-2026</t>
  </si>
  <si>
    <t>NL0014155590</t>
  </si>
  <si>
    <t>DE000LB2CYD9</t>
  </si>
  <si>
    <t>DE000HLB2J60</t>
  </si>
  <si>
    <t>DE000HW7NA34</t>
  </si>
  <si>
    <t>DE000MB9MYR2</t>
  </si>
  <si>
    <t>NLBNPNL16M29</t>
  </si>
  <si>
    <t>NLBNPNL16M60</t>
  </si>
  <si>
    <t>US302154DG11</t>
  </si>
  <si>
    <t>USD 1,375 EXP.IMPORT BK.KR 21-2031</t>
  </si>
  <si>
    <t>USG9450KAA28</t>
  </si>
  <si>
    <t>USD FL.R VENTURE 41 CLO (REGS) 21-2034</t>
  </si>
  <si>
    <t>DE000VU4DH11</t>
  </si>
  <si>
    <t>DE000ME12FD0</t>
  </si>
  <si>
    <t>CH0352060385</t>
  </si>
  <si>
    <t>SHS LUKB EXPERT EFFEKTENFONDS-EXPERT-TELL</t>
  </si>
  <si>
    <t>DE000ME5ALB3</t>
  </si>
  <si>
    <t>US46436E5024</t>
  </si>
  <si>
    <t>SHS ISHARES US TECH BREAKT.MULTIS.ETF</t>
  </si>
  <si>
    <t>FR0010313742</t>
  </si>
  <si>
    <t>SHS DOM ALPHA OBLIGATIONS CRD.FCP.P CAP</t>
  </si>
  <si>
    <t>NL0014154700</t>
  </si>
  <si>
    <t>CA53155T1084</t>
  </si>
  <si>
    <t>SHS LIBERTYSTREAM I ORD REG</t>
  </si>
  <si>
    <t>DE000ME12FK5</t>
  </si>
  <si>
    <t>DE000A3D06C1</t>
  </si>
  <si>
    <t>SHS MEISTERWERT POSITION-V EUR ACC</t>
  </si>
  <si>
    <t>NL0014155699</t>
  </si>
  <si>
    <t>DE000VE639L2</t>
  </si>
  <si>
    <t>NL0014153926</t>
  </si>
  <si>
    <t>AT0000A1YC10</t>
  </si>
  <si>
    <t>SHS RAIFFEISEN-NACHHALTIGKEIT-SOL-RZ EUR ACC</t>
  </si>
  <si>
    <t>NL0014154650</t>
  </si>
  <si>
    <t>NL0014154742</t>
  </si>
  <si>
    <t>NL0014155723</t>
  </si>
  <si>
    <t>CA10566M1068</t>
  </si>
  <si>
    <t>SHS BRAVO MINING CO ORD REG</t>
  </si>
  <si>
    <t>NLBNPNL2EPH5</t>
  </si>
  <si>
    <t>FR0014007GB4</t>
  </si>
  <si>
    <t>NL0015001DS3</t>
  </si>
  <si>
    <t>CHO TIE KINETIX NV (CHOICE DIVIDEND)</t>
  </si>
  <si>
    <t>DE000HG9MZB5</t>
  </si>
  <si>
    <t>NLBNPNL16KV1</t>
  </si>
  <si>
    <t>AT0000A33SG5</t>
  </si>
  <si>
    <t>EUR 4,31 OBEROEST.LBK AG 23-2030</t>
  </si>
  <si>
    <t>DE000MB9A4Q6</t>
  </si>
  <si>
    <t>DE000MB94DB3</t>
  </si>
  <si>
    <t>FR0014004255</t>
  </si>
  <si>
    <t>SHS NOMOS CONVICTION MONDE FCP-R EUR ACC 3D</t>
  </si>
  <si>
    <t>NLBNPNL2BSX2</t>
  </si>
  <si>
    <t>USU5763PAD97</t>
  </si>
  <si>
    <t>USD 4,125 MATCH GROUP INC (REGS) 20-2030</t>
  </si>
  <si>
    <t>NL0014157398</t>
  </si>
  <si>
    <t>NL0014156895</t>
  </si>
  <si>
    <t>DE000A3EHNQ8</t>
  </si>
  <si>
    <t>GLOBAL BOND PROTECT           INHABER-ANTEILE</t>
  </si>
  <si>
    <t>NL0014156150</t>
  </si>
  <si>
    <t>DE000MB93YT3</t>
  </si>
  <si>
    <t>DE000VH00719</t>
  </si>
  <si>
    <t>EUR 24,25 VONTOBEL FIN.PROD. 260626</t>
  </si>
  <si>
    <t>DE000ME8X7F0</t>
  </si>
  <si>
    <t>NL0014157455</t>
  </si>
  <si>
    <t>DE000MB91U90</t>
  </si>
  <si>
    <t>NL0014156853</t>
  </si>
  <si>
    <t>DE000ME8U614</t>
  </si>
  <si>
    <t>USU66962AZ17</t>
  </si>
  <si>
    <t>USD 0,00 NRG ENERGY INC. (REGS) 23-XXXX</t>
  </si>
  <si>
    <t>DE000BHY0HS7</t>
  </si>
  <si>
    <t>DE000MB94987</t>
  </si>
  <si>
    <t>DE000GP9Y775</t>
  </si>
  <si>
    <t>CH1452396513</t>
  </si>
  <si>
    <t>CHF 1,40 LUZERNER KANTBK. 25-2037</t>
  </si>
  <si>
    <t>DE000MA5PAX2</t>
  </si>
  <si>
    <t>UNT MORGAN STANLEY+CO ( JCDECAUX) XXXXXX</t>
  </si>
  <si>
    <t>DE000MB94K65</t>
  </si>
  <si>
    <t>DE000MB91RX3</t>
  </si>
  <si>
    <t>DE000ME0JHA5</t>
  </si>
  <si>
    <t>NL0014156465</t>
  </si>
  <si>
    <t>DE000VE64A51</t>
  </si>
  <si>
    <t>CH1219380792</t>
  </si>
  <si>
    <t>DE000DK0WG04</t>
  </si>
  <si>
    <t>EUR 0,71 DEKABANK 20-2033</t>
  </si>
  <si>
    <t>XS2626024868</t>
  </si>
  <si>
    <t>EUR 2,75 EUROP.INVEST.BK (REGS) 23-2030</t>
  </si>
  <si>
    <t>AT0000A1FW27</t>
  </si>
  <si>
    <t>EUR 6,25 BKS BANK AG 15-XXXX</t>
  </si>
  <si>
    <t>DE000LB5GFX0</t>
  </si>
  <si>
    <t>US3624083040</t>
  </si>
  <si>
    <t>SHS METALERT INC ORD REG</t>
  </si>
  <si>
    <t>NL0014156093</t>
  </si>
  <si>
    <t>NL0013863574</t>
  </si>
  <si>
    <t>DE000UL6YVA3</t>
  </si>
  <si>
    <t>NLBNPNL2BXY0</t>
  </si>
  <si>
    <t>DE000MB94J01</t>
  </si>
  <si>
    <t>DE000MB8ZTM7</t>
  </si>
  <si>
    <t>DE000MB94NU2</t>
  </si>
  <si>
    <t>DE000MB94029</t>
  </si>
  <si>
    <t>DE000ME8X6M8</t>
  </si>
  <si>
    <t>NLBNPNL15PK5</t>
  </si>
  <si>
    <t>NLBNPNL15PN9</t>
  </si>
  <si>
    <t>DE000MB9A443</t>
  </si>
  <si>
    <t>DE000SV18MV6</t>
  </si>
  <si>
    <t>NL0014156564</t>
  </si>
  <si>
    <t>DE000HW6LFW1</t>
  </si>
  <si>
    <t>EUR 5,83 UNICREDIT BANK 23-2028</t>
  </si>
  <si>
    <t>US45569UAA97</t>
  </si>
  <si>
    <t>USD 4,50 INDIE SEMICONDU (144A CV) 22-2027</t>
  </si>
  <si>
    <t>US871829BJ50</t>
  </si>
  <si>
    <t>USD 3,30 SYSCO CORP. 20-2050</t>
  </si>
  <si>
    <t>DE000MB8ZXJ5</t>
  </si>
  <si>
    <t>DE000VE639X7</t>
  </si>
  <si>
    <t>NLBNPNL2M2F8</t>
  </si>
  <si>
    <t>DE000MB8ZAQ8</t>
  </si>
  <si>
    <t>NL0014155863</t>
  </si>
  <si>
    <t>DE000MB9AC13</t>
  </si>
  <si>
    <t>US444859CD21</t>
  </si>
  <si>
    <t>USD 5,55 HUMANA INC. 25-2035</t>
  </si>
  <si>
    <t>DE000MB903D3</t>
  </si>
  <si>
    <t>DE000MB94E48</t>
  </si>
  <si>
    <t>DE000MB95QS6</t>
  </si>
  <si>
    <t>US398433AN24</t>
  </si>
  <si>
    <t>AU3CB0270635</t>
  </si>
  <si>
    <t>AUD 2,849 GPT RE LIMITED (REGS/GPTM34) 20-203</t>
  </si>
  <si>
    <t>DE000UL5LK73</t>
  </si>
  <si>
    <t>NLBNPNL15PF5</t>
  </si>
  <si>
    <t>DE000VU6RU99</t>
  </si>
  <si>
    <t>NL0014155855</t>
  </si>
  <si>
    <t>DE000VB0GRL9</t>
  </si>
  <si>
    <t>EUR FL.R VBK RAIFFEISENBK 23-2032</t>
  </si>
  <si>
    <t>NL0014155939</t>
  </si>
  <si>
    <t>NLBNPNL2C214</t>
  </si>
  <si>
    <t>NL0014155301</t>
  </si>
  <si>
    <t>DE000MB94H45</t>
  </si>
  <si>
    <t>DE000MB94K99</t>
  </si>
  <si>
    <t>DE000SV5TCE9</t>
  </si>
  <si>
    <t>DE000MB9A666</t>
  </si>
  <si>
    <t>DE000MB95NM6</t>
  </si>
  <si>
    <t>DE000MB925S4</t>
  </si>
  <si>
    <t>NL0014155053</t>
  </si>
  <si>
    <t>DE000MB94JJ3</t>
  </si>
  <si>
    <t>WAR MORGAN STANLEY+CO ( CALL SP67.775) XXXXXX</t>
  </si>
  <si>
    <t>NLBNPNL15760</t>
  </si>
  <si>
    <t>FR0014010SZ2</t>
  </si>
  <si>
    <t>DE000MB95QN7</t>
  </si>
  <si>
    <t>NLBNPNL2G306</t>
  </si>
  <si>
    <t>DE000VH009B6</t>
  </si>
  <si>
    <t>DE000VH00T13</t>
  </si>
  <si>
    <t>NL0014155830</t>
  </si>
  <si>
    <t>NL0014155079</t>
  </si>
  <si>
    <t>NLBNPNL2B919</t>
  </si>
  <si>
    <t>DE000MB9A5D1</t>
  </si>
  <si>
    <t>NLBNPNL15737</t>
  </si>
  <si>
    <t>NLBNPNL2NOV0</t>
  </si>
  <si>
    <t>DE000MB95QH9</t>
  </si>
  <si>
    <t>DE000MB94N21</t>
  </si>
  <si>
    <t>DE000MA4XNC6</t>
  </si>
  <si>
    <t>NLBNPNL2G2Y7</t>
  </si>
  <si>
    <t>NLBNPNL2G363</t>
  </si>
  <si>
    <t>DE000VH00U36</t>
  </si>
  <si>
    <t>DE000MB9A3Z9</t>
  </si>
  <si>
    <t>DE000VU5GQ73</t>
  </si>
  <si>
    <t>AT0000A28S09</t>
  </si>
  <si>
    <t>SHS METIS BOND EURO CORPORATE ESG-RA EUR</t>
  </si>
  <si>
    <t>NLGS0000SRI1</t>
  </si>
  <si>
    <t>DE000MB929T4</t>
  </si>
  <si>
    <t>DE000DDA0XB0</t>
  </si>
  <si>
    <t>EUR 0,40 DZ BANK AG - FFT 20-2028</t>
  </si>
  <si>
    <t>USU19210AH34</t>
  </si>
  <si>
    <t>USD 5,125 COEUR MINING IN (REGS) 21-2029</t>
  </si>
  <si>
    <t>DE000VH00U69</t>
  </si>
  <si>
    <t>NLBNPNL2CVP0</t>
  </si>
  <si>
    <t>NLBNPNL172E5</t>
  </si>
  <si>
    <t>DE000MB95RG9</t>
  </si>
  <si>
    <t>WAR MORGAN STANLEY+CO ( CALL SP81.905) XXXXXX</t>
  </si>
  <si>
    <t>NLBNPNL16LL0</t>
  </si>
  <si>
    <t>NLBNPNL16MP9</t>
  </si>
  <si>
    <t>FRSG00030F13</t>
  </si>
  <si>
    <t>EUR 3,50 SOCIETE GENERALE 25-2037</t>
  </si>
  <si>
    <t>FRBCP1260082</t>
  </si>
  <si>
    <t>EUR 0,00 BARCLAYS BK PLC 25-2033</t>
  </si>
  <si>
    <t>NLBNPNL17410</t>
  </si>
  <si>
    <t>DE000SW1MWW2</t>
  </si>
  <si>
    <t>DE000DU12LT9</t>
  </si>
  <si>
    <t>EUR 4,70 DZ BK AG (DE000LEG1110) 25-2026</t>
  </si>
  <si>
    <t>NLBNPNL16MK0</t>
  </si>
  <si>
    <t>FR001400FZM0</t>
  </si>
  <si>
    <t>EUR 7,70 CIC CRED IND COMM 23-2027</t>
  </si>
  <si>
    <t>NLBNPNL2CVO3</t>
  </si>
  <si>
    <t>DE000MB92AK4</t>
  </si>
  <si>
    <t>NLBNPNL173H6</t>
  </si>
  <si>
    <t>DE000MB9AS07</t>
  </si>
  <si>
    <t>NLBNPNL15QA4</t>
  </si>
  <si>
    <t>NLGS0000QF92</t>
  </si>
  <si>
    <t>DE000MB90WJ4</t>
  </si>
  <si>
    <t>NLBNPNL2C313</t>
  </si>
  <si>
    <t>CA44889ZFJ09</t>
  </si>
  <si>
    <t>CAD 3,40 HYDRO-QUEBEC 23-2029</t>
  </si>
  <si>
    <t>DE000MB91CL0</t>
  </si>
  <si>
    <t>NLBNPNL2B5B3</t>
  </si>
  <si>
    <t>NLBNPNL2B5G2</t>
  </si>
  <si>
    <t>DE000PN56Q43</t>
  </si>
  <si>
    <t>WAR BNP PARIBAS ( CALL SP73.8393) XXXXXX</t>
  </si>
  <si>
    <t>FR0014001V04</t>
  </si>
  <si>
    <t>EUR 0,385 BNP PARIBAS (REGS) 21-2028</t>
  </si>
  <si>
    <t>DE000DU12P59</t>
  </si>
  <si>
    <t>EUR 5,80 DZ BK AG (DE000SYM9999) 25-2026</t>
  </si>
  <si>
    <t>DE000LB4E3B3</t>
  </si>
  <si>
    <t>NO0010931207</t>
  </si>
  <si>
    <t>SHS SKANDIA GREENP ORD REG</t>
  </si>
  <si>
    <t>DE000DU12N36</t>
  </si>
  <si>
    <t>EUR 6,90 DZ BK AG (FR0000121972) 25-2026</t>
  </si>
  <si>
    <t>DE000MB95R34</t>
  </si>
  <si>
    <t>CH0356569407</t>
  </si>
  <si>
    <t>SHS UBS(CH)INV-EQUITIES SWITZERLAND PAS.LAR-W</t>
  </si>
  <si>
    <t>US74153XBL01</t>
  </si>
  <si>
    <t>USD 4,65 PRICOA GLOBAL (REGS) 24-2031</t>
  </si>
  <si>
    <t>US205887CJ91</t>
  </si>
  <si>
    <t>USD 5,30 CONAGRA BRANDS 23-2026</t>
  </si>
  <si>
    <t>NLBNPNL173U9</t>
  </si>
  <si>
    <t>DE000MB96NW3</t>
  </si>
  <si>
    <t>NLBNPNL27DX9</t>
  </si>
  <si>
    <t>NLBNPNL27E34</t>
  </si>
  <si>
    <t>NLBNPNL15QP2</t>
  </si>
  <si>
    <t>DE000VE7B2F9</t>
  </si>
  <si>
    <t>NLBNPNL2G223</t>
  </si>
  <si>
    <t>DE000LB4APH8</t>
  </si>
  <si>
    <t>DE000DFK0HU9</t>
  </si>
  <si>
    <t>EUR 0,38 DZ BANK AG - FFT 21-2031</t>
  </si>
  <si>
    <t>DE000JK0AU90</t>
  </si>
  <si>
    <t>DE000MB94EE5</t>
  </si>
  <si>
    <t>NLBNPNL2BAJ9</t>
  </si>
  <si>
    <t>DE000MB96M20</t>
  </si>
  <si>
    <t>NLBNPNL15QK3</t>
  </si>
  <si>
    <t>NLBNPNL15RC8</t>
  </si>
  <si>
    <t>DE000HW6PC07</t>
  </si>
  <si>
    <t>EUR 5,40 UNICREDIT BANK 23-2028</t>
  </si>
  <si>
    <t>DE000HW7DRZ4</t>
  </si>
  <si>
    <t>NLBNPNL1R1I0</t>
  </si>
  <si>
    <t>NLBNPNL16DF9</t>
  </si>
  <si>
    <t>NLBNPNL16CW6</t>
  </si>
  <si>
    <t>NL0014308108</t>
  </si>
  <si>
    <t>NL0014308207</t>
  </si>
  <si>
    <t>DE000VE64B43</t>
  </si>
  <si>
    <t>BE0000363722</t>
  </si>
  <si>
    <t>EUR 3,10 BELGIUM, KINGDOM 25-2035</t>
  </si>
  <si>
    <t>NLBNPNL16Z57</t>
  </si>
  <si>
    <t>DE000DU12Q09</t>
  </si>
  <si>
    <t>EUR 4,10 DZ BK AG (FR0000125486) 25-2026</t>
  </si>
  <si>
    <t>NL0014308660</t>
  </si>
  <si>
    <t>NLBNPNL16EL5</t>
  </si>
  <si>
    <t>NLBNPNL16ET8</t>
  </si>
  <si>
    <t>NLBNPNL16EV4</t>
  </si>
  <si>
    <t>DE000HLB2SG0</t>
  </si>
  <si>
    <t>EUR 0,11 LANDESBANK HESS-TH 20-2027</t>
  </si>
  <si>
    <t>DE000VE7B2S2</t>
  </si>
  <si>
    <t>DE000MB93YW7</t>
  </si>
  <si>
    <t>DE000VE64B35</t>
  </si>
  <si>
    <t>DE000VE64B76</t>
  </si>
  <si>
    <t>CH0356496742</t>
  </si>
  <si>
    <t>SHS UBS(CH)INV-EQUITIES EUROPE PASSIVE-W ACC</t>
  </si>
  <si>
    <t>DE000MA5AYE4</t>
  </si>
  <si>
    <t>NL0014308686</t>
  </si>
  <si>
    <t>DE000MB96MW5</t>
  </si>
  <si>
    <t>NLBNPNL15QF3</t>
  </si>
  <si>
    <t>DE000HT5PPC0</t>
  </si>
  <si>
    <t>NLBNPNL2CF09</t>
  </si>
  <si>
    <t>DE000MB9CH73</t>
  </si>
  <si>
    <t>NL0014308389</t>
  </si>
  <si>
    <t>NL0014308520</t>
  </si>
  <si>
    <t>DE000VE7BY21</t>
  </si>
  <si>
    <t>US655044AS49</t>
  </si>
  <si>
    <t>USD 7,25 NOBLE ENERGY INC (144A) 21-2097</t>
  </si>
  <si>
    <t>NL0014308876</t>
  </si>
  <si>
    <t>DE000VE7BYW5</t>
  </si>
  <si>
    <t>AT0000A20S07</t>
  </si>
  <si>
    <t>NLBNPNL2B0P4</t>
  </si>
  <si>
    <t>IT0005429128</t>
  </si>
  <si>
    <t>EUR FL.R RELAIS SPV S.R.L 20-2040</t>
  </si>
  <si>
    <t>DE000HW7NAG9</t>
  </si>
  <si>
    <t>NLGS0000TH30</t>
  </si>
  <si>
    <t>FR001400HFA3</t>
  </si>
  <si>
    <t>DE000MB904Q3</t>
  </si>
  <si>
    <t>NL0013860109</t>
  </si>
  <si>
    <t>DE000UL6VZ81</t>
  </si>
  <si>
    <t>NLGS0000S9W0</t>
  </si>
  <si>
    <t>FR001400KCF3</t>
  </si>
  <si>
    <t>LU2484583997</t>
  </si>
  <si>
    <t>SHS UBS(L)F.S-MSCI GL.GOV UC.ETF-A CHFH DIS</t>
  </si>
  <si>
    <t>DE000MB903K8</t>
  </si>
  <si>
    <t>DE000LB2CZA2</t>
  </si>
  <si>
    <t>CH0424137500</t>
  </si>
  <si>
    <t>SHS UBS(CH)IND.FD-BD.GL.EX CH.CO.ES.N.-IA ACC</t>
  </si>
  <si>
    <t>NL0014309031</t>
  </si>
  <si>
    <t>DE000VE7B3B6</t>
  </si>
  <si>
    <t>NL0014309544</t>
  </si>
  <si>
    <t>NL0014309379</t>
  </si>
  <si>
    <t>DE000MA4XZW8</t>
  </si>
  <si>
    <t>NLBNPNL16IP7</t>
  </si>
  <si>
    <t>DE000A2LQKG3</t>
  </si>
  <si>
    <t>EUR 0,35 KSPK.KOELN 20-2035</t>
  </si>
  <si>
    <t>DE000MB976Y5</t>
  </si>
  <si>
    <t>WAR MORGAN STANLEY+CO ( CALL SP186.11) XXXXXX</t>
  </si>
  <si>
    <t>DE000MB96DP8</t>
  </si>
  <si>
    <t>DE000HW6PEB9</t>
  </si>
  <si>
    <t>FR0013482973</t>
  </si>
  <si>
    <t>KYG8117B1014</t>
  </si>
  <si>
    <t>SHS SHENGFENG DEVEL ORD REG</t>
  </si>
  <si>
    <t>LU2484584292</t>
  </si>
  <si>
    <t>SHS UBS(L)F.S-MSCI GL.GOV UC.ETF-A SGDH DIS</t>
  </si>
  <si>
    <t>FR001400FC96</t>
  </si>
  <si>
    <t>SHS LAZARD CAP.FI SR.-RC H -CHF</t>
  </si>
  <si>
    <t>DE000ME8S188</t>
  </si>
  <si>
    <t>NLGS0000S2H6</t>
  </si>
  <si>
    <t>NL0014309320</t>
  </si>
  <si>
    <t>DE000MB94J68</t>
  </si>
  <si>
    <t>DE000MB99RP2</t>
  </si>
  <si>
    <t>NL0014309239</t>
  </si>
  <si>
    <t>US335934AU96</t>
  </si>
  <si>
    <t>USD 8,625 FIRST QUANTUM MIN. (144A) 23-2031</t>
  </si>
  <si>
    <t>DE000LB13VQ5</t>
  </si>
  <si>
    <t>EUR 0,46 LBK BADEN-WUERTT. 21-2031</t>
  </si>
  <si>
    <t>BMG8192H1060</t>
  </si>
  <si>
    <t>SHS SIRIUSPOINT LTD ORD REG</t>
  </si>
  <si>
    <t>NL0014309668</t>
  </si>
  <si>
    <t>NL0014309528</t>
  </si>
  <si>
    <t>NL0014308975</t>
  </si>
  <si>
    <t>DE000MB9CBV3</t>
  </si>
  <si>
    <t>USP989MJBS99</t>
  </si>
  <si>
    <t>USD 9,00 YPF SA (REGS) 21-2029</t>
  </si>
  <si>
    <t>DE000MB99SE4</t>
  </si>
  <si>
    <t>DE000MA4XMW6</t>
  </si>
  <si>
    <t>NLBNPNL16IJ0</t>
  </si>
  <si>
    <t>NLBNPNL16IS1</t>
  </si>
  <si>
    <t>FR001400GZ56</t>
  </si>
  <si>
    <t>EUR 5,15 BNP PARI.ISS. 23-2028</t>
  </si>
  <si>
    <t>DE000MB95PX8</t>
  </si>
  <si>
    <t>DE000MB9EME2</t>
  </si>
  <si>
    <t>DE000SW0BJM5</t>
  </si>
  <si>
    <t>DE000HW7KG56</t>
  </si>
  <si>
    <t>NLBNPNL2G9M7</t>
  </si>
  <si>
    <t>NLBNPNL2GAZ4</t>
  </si>
  <si>
    <t>NLBNPNL2GB82</t>
  </si>
  <si>
    <t>DE000MC68898</t>
  </si>
  <si>
    <t>DE000DU12QN1</t>
  </si>
  <si>
    <t>EUR 4,40 DZ BK AG (IT0005239360) 25-2026</t>
  </si>
  <si>
    <t>DE000MA4XMR6</t>
  </si>
  <si>
    <t>NLBNPNL2GBU3</t>
  </si>
  <si>
    <t>DE000UL63018</t>
  </si>
  <si>
    <t>WAR UBS AG ( CALL SP46.0333) XXXXXX</t>
  </si>
  <si>
    <t>DE000MB91TX9</t>
  </si>
  <si>
    <t>WAR MORGAN STANLEY+CO ( CALL SP39.244) XXXXXX</t>
  </si>
  <si>
    <t>XS3138561603</t>
  </si>
  <si>
    <t>USD 0,00 GOLDMAN SAC. IN BK (REGS) 240726</t>
  </si>
  <si>
    <t>DE000MB9FT43</t>
  </si>
  <si>
    <t>DE000LB57EP0</t>
  </si>
  <si>
    <t>DE000ME22N33</t>
  </si>
  <si>
    <t>US5494982029</t>
  </si>
  <si>
    <t>SHS LUCID GROUP INC ORD REG</t>
  </si>
  <si>
    <t>NLBNPNL2GB33</t>
  </si>
  <si>
    <t>DE000MB8XX53</t>
  </si>
  <si>
    <t>GG00BMTPK874</t>
  </si>
  <si>
    <t>SHS JACOBI BITCOIN ETF-USD ACC</t>
  </si>
  <si>
    <t>DE000HV4YZZ1</t>
  </si>
  <si>
    <t>DE000MB91U09</t>
  </si>
  <si>
    <t>DE000MB88BD5</t>
  </si>
  <si>
    <t>DE000LB58026</t>
  </si>
  <si>
    <t>EUR 2,88 LBK BADEN-WUERTT. 25-2030</t>
  </si>
  <si>
    <t>NLBNPNL16VM7</t>
  </si>
  <si>
    <t>DE000MB9A385</t>
  </si>
  <si>
    <t>NLBNPNL16ZF2</t>
  </si>
  <si>
    <t>NLBNPNL2CVK1</t>
  </si>
  <si>
    <t>DE000MB8ZU62</t>
  </si>
  <si>
    <t>DE000LB13UW5</t>
  </si>
  <si>
    <t>EUR 0,62 LBK BADEN-WUERTT. 21-2036</t>
  </si>
  <si>
    <t>DE000A35JR09</t>
  </si>
  <si>
    <t>SHS BAUER AG ORD BR</t>
  </si>
  <si>
    <t>DE000MA5KBD3</t>
  </si>
  <si>
    <t>DE000MB927T8</t>
  </si>
  <si>
    <t>DE000MB9ARX9</t>
  </si>
  <si>
    <t>DE000SW1FRL9</t>
  </si>
  <si>
    <t>LU2310750893</t>
  </si>
  <si>
    <t>SHS ZURICH FCP-Z.COR.BDS.MED.ESG-EUR ACC</t>
  </si>
  <si>
    <t>DE000MB9G2K7</t>
  </si>
  <si>
    <t>NLBNPNL17188</t>
  </si>
  <si>
    <t>DE000MB94DC1</t>
  </si>
  <si>
    <t>DE000MB8YM22</t>
  </si>
  <si>
    <t>DE000A30VU60</t>
  </si>
  <si>
    <t>EUR 3,25 KSPK.KOELN 23-2028</t>
  </si>
  <si>
    <t>DE000MB949A2</t>
  </si>
  <si>
    <t>BE6368788590</t>
  </si>
  <si>
    <t>EUR 2,48 KBC BANK NV 25-2031</t>
  </si>
  <si>
    <t>US80359A2050</t>
  </si>
  <si>
    <t>SHS SARCOS TECHNOLO ORD REG</t>
  </si>
  <si>
    <t>DE000MB9G2J9</t>
  </si>
  <si>
    <t>NLBNPNL16VX4</t>
  </si>
  <si>
    <t>DE000MB91U33</t>
  </si>
  <si>
    <t>DE000MB8YT41</t>
  </si>
  <si>
    <t>DE000PD99F47</t>
  </si>
  <si>
    <t>EUR FL.R BNP PARIBAS (DE000PAH0038) 23-2029</t>
  </si>
  <si>
    <t>NL00150003P7</t>
  </si>
  <si>
    <t>DE000MB97FF2</t>
  </si>
  <si>
    <t>DE000MB94NH9</t>
  </si>
  <si>
    <t>NL0014310286</t>
  </si>
  <si>
    <t>NLBNPNL15LT5</t>
  </si>
  <si>
    <t>NLBNPNL15M46</t>
  </si>
  <si>
    <t>NL0014311656</t>
  </si>
  <si>
    <t>DE000MB8YYZ2</t>
  </si>
  <si>
    <t>DE000MB902Y1</t>
  </si>
  <si>
    <t>NL0013468697</t>
  </si>
  <si>
    <t>FR0126649732</t>
  </si>
  <si>
    <t>EUR 0,853 CDC HABITAT (BMTN) 21-2041</t>
  </si>
  <si>
    <t>CH0236233877</t>
  </si>
  <si>
    <t>SHS CV STRATEGIEFONDS EUR B</t>
  </si>
  <si>
    <t>DE000UL6L6P5</t>
  </si>
  <si>
    <t>NL0014310237</t>
  </si>
  <si>
    <t>DE000A3G6SE6</t>
  </si>
  <si>
    <t>USD 0,00 ENCORE ISSUANCE 23-2029</t>
  </si>
  <si>
    <t>DE000HW7N9Z9</t>
  </si>
  <si>
    <t>EUR 13,61 UNICREDIT BANK 180926</t>
  </si>
  <si>
    <t>DE000MB926X2</t>
  </si>
  <si>
    <t>DE000DW6C7D3</t>
  </si>
  <si>
    <t>EUR 4,06 DZ BANK AG - FFT 23-2028</t>
  </si>
  <si>
    <t>NLGS0000F5D3</t>
  </si>
  <si>
    <t>DE000MB9A468</t>
  </si>
  <si>
    <t>NLBNPNL27DS9</t>
  </si>
  <si>
    <t>NL0014311250</t>
  </si>
  <si>
    <t>NLBNPNL2YVW0</t>
  </si>
  <si>
    <t>US8170701051</t>
  </si>
  <si>
    <t>SHS SENECA FOODS CORP ORD REG</t>
  </si>
  <si>
    <t>DE000MB92DS1</t>
  </si>
  <si>
    <t>US14448CAC82</t>
  </si>
  <si>
    <t>USD 3,577 CARRIER GLOBAL (144A) 20-2050</t>
  </si>
  <si>
    <t>NLBNPNL26HM5</t>
  </si>
  <si>
    <t>DE000ME8XAY4</t>
  </si>
  <si>
    <t>CA76045L1004</t>
  </si>
  <si>
    <t>SHS REPUBLIC GOLDFIELDS</t>
  </si>
  <si>
    <t>DE000A0X7541</t>
  </si>
  <si>
    <t>SHS ACATIS GANE VALUE EVENT FOND A</t>
  </si>
  <si>
    <t>DE000UL7GJ22</t>
  </si>
  <si>
    <t>NLBNPNL18IS7</t>
  </si>
  <si>
    <t>NLBNPNL18IV1</t>
  </si>
  <si>
    <t>DE000LB13W37</t>
  </si>
  <si>
    <t>EUR 0,60 LBK BADEN-WUERTT. 21-2032</t>
  </si>
  <si>
    <t>DE000ME2AHL7</t>
  </si>
  <si>
    <t>LU2707821596</t>
  </si>
  <si>
    <t>SHS DB VERMOGEN.SI-ESG FIXED INC-WAMD EUR ACC</t>
  </si>
  <si>
    <t>NL0014310062</t>
  </si>
  <si>
    <t>NL0014311342</t>
  </si>
  <si>
    <t>NLBNPNL26HG7</t>
  </si>
  <si>
    <t>AT0000A2N050</t>
  </si>
  <si>
    <t>DE000MB9CLM1</t>
  </si>
  <si>
    <t>DE000MB8YM63</t>
  </si>
  <si>
    <t>IT0005557530</t>
  </si>
  <si>
    <t>SHS EXECUS SPA ORD BR</t>
  </si>
  <si>
    <t>FR0013461589</t>
  </si>
  <si>
    <t>SHS EDMOND DE ROTHSCHILD SICAV-I USDH ACC</t>
  </si>
  <si>
    <t>DE000MB9AC62</t>
  </si>
  <si>
    <t>NL0014311573</t>
  </si>
  <si>
    <t>DE000MB96P19</t>
  </si>
  <si>
    <t>DE000LB57EX4</t>
  </si>
  <si>
    <t>DE000LB57FA9</t>
  </si>
  <si>
    <t>CH0525158397</t>
  </si>
  <si>
    <t>CHF 0,00 PFANDBRIEFBANK SCH (REGS) 20-2028</t>
  </si>
  <si>
    <t>DE000MB9CM35</t>
  </si>
  <si>
    <t>WAR MORGAN STANLEY+CO ( CALL SP98.056) XXXXXX</t>
  </si>
  <si>
    <t>US8641591081</t>
  </si>
  <si>
    <t>SHS STURM RUGER + CO.</t>
  </si>
  <si>
    <t>FR0010208421</t>
  </si>
  <si>
    <t>SHS NATIXIS SOUVERAINS EURO 1-3 EURO (FCP)</t>
  </si>
  <si>
    <t>DE000A3MP5T8</t>
  </si>
  <si>
    <t>NL0014311078</t>
  </si>
  <si>
    <t>DE000UB1T4B8</t>
  </si>
  <si>
    <t>NL0014311128</t>
  </si>
  <si>
    <t>LU1054321945</t>
  </si>
  <si>
    <t>SHS DWS INVEST-MULTI.OPP.PFC</t>
  </si>
  <si>
    <t>CH0002088976</t>
  </si>
  <si>
    <t>SHS VALORA HOLDING - REG. (DISPO. FORM)</t>
  </si>
  <si>
    <t>AT0000481197</t>
  </si>
  <si>
    <t>FR0007054358</t>
  </si>
  <si>
    <t>SHS M.UN.FR-AMU.EUR STOXX 50 II UCIT.ETF-AC</t>
  </si>
  <si>
    <t>LU0178439310</t>
  </si>
  <si>
    <t>SHS AGIF-A.BEST STYLES EUROL.EQ.AT</t>
  </si>
  <si>
    <t>DE000LB2CXM2</t>
  </si>
  <si>
    <t>EUR 0,307 LBK BADEN-WUERTT. 21-2030</t>
  </si>
  <si>
    <t>NLBNPNL2G1G6</t>
  </si>
  <si>
    <t>US78448TAK88</t>
  </si>
  <si>
    <t>USD 5,70 SMBC AVIATION CAP. (144A) 23-2033</t>
  </si>
  <si>
    <t>DE000PG9GNV1</t>
  </si>
  <si>
    <t>US38179RAE53</t>
  </si>
  <si>
    <t>USD 5,45 GOLUB CAPITAL P (144A) 25-2028</t>
  </si>
  <si>
    <t>DE000VE7B4W0</t>
  </si>
  <si>
    <t>DE000MB9ENH3</t>
  </si>
  <si>
    <t>ES0130670112</t>
  </si>
  <si>
    <t>SHS ENDESA</t>
  </si>
  <si>
    <t>24/10/1997</t>
  </si>
  <si>
    <t>AT0000675020</t>
  </si>
  <si>
    <t>SHS AMUNDI ASIA STOCK PLUS VA</t>
  </si>
  <si>
    <t>DE000VE7B4Z3</t>
  </si>
  <si>
    <t>IL0065100930</t>
  </si>
  <si>
    <t>SHS ZIM INTEG.SHIP. ORD REG</t>
  </si>
  <si>
    <t>DE000MB91BN8</t>
  </si>
  <si>
    <t>WAR MORGAN STANLEY+CO ( CALL SP46.087) XXXXXX</t>
  </si>
  <si>
    <t>XS2125308168</t>
  </si>
  <si>
    <t>USD 3,125 EMIRATE OF ABU DHA (REGS/12) 20-203</t>
  </si>
  <si>
    <t>DE000A0DNVT1</t>
  </si>
  <si>
    <t>SHS CT WELT PORTFOLIO AMI</t>
  </si>
  <si>
    <t>DE000VE7B8D1</t>
  </si>
  <si>
    <t>US5021172037</t>
  </si>
  <si>
    <t>ADR L OREAL SA REG (1 ADR - 0.2 SHS)</t>
  </si>
  <si>
    <t>DE000MA4XX34</t>
  </si>
  <si>
    <t>FRSG000140N4</t>
  </si>
  <si>
    <t>DE000VE7B4D0</t>
  </si>
  <si>
    <t>DE000MB95NN4</t>
  </si>
  <si>
    <t>NLGS0000PXH7</t>
  </si>
  <si>
    <t>US31288GCW06</t>
  </si>
  <si>
    <t>USD 6,00 FGLMC 03-2033</t>
  </si>
  <si>
    <t>DE000MB9CLF5</t>
  </si>
  <si>
    <t>US976826BQ93</t>
  </si>
  <si>
    <t>USD 3,95 WISCONSIN PWR. 22-2032</t>
  </si>
  <si>
    <t>US8936411003</t>
  </si>
  <si>
    <t>SHS TRANSDIGM GROUP INC</t>
  </si>
  <si>
    <t>US91086QAG38</t>
  </si>
  <si>
    <t>USD 8,30 UNITED MEXICAN STATES 01-2031</t>
  </si>
  <si>
    <t>13/08/2001</t>
  </si>
  <si>
    <t>NL0014312167</t>
  </si>
  <si>
    <t>NL0014311771</t>
  </si>
  <si>
    <t>FR0129518413</t>
  </si>
  <si>
    <t>EUR 0,00 ACOSS (BT) 101226</t>
  </si>
  <si>
    <t>DE000MC69110</t>
  </si>
  <si>
    <t>BE0003565737</t>
  </si>
  <si>
    <t>SHS KBC GROEP SA</t>
  </si>
  <si>
    <t>15/04/1987</t>
  </si>
  <si>
    <t>DE000ME44AJ1</t>
  </si>
  <si>
    <t>NLBNPNL38879</t>
  </si>
  <si>
    <t>DE000MB9BHH1</t>
  </si>
  <si>
    <t>NL0014311797</t>
  </si>
  <si>
    <t>NL0014311813</t>
  </si>
  <si>
    <t>DE000MB920K2</t>
  </si>
  <si>
    <t>WAR MORGAN STANLEY+CO ( CALL SP9.267) XXXXXX</t>
  </si>
  <si>
    <t>DE000PG9GQW2</t>
  </si>
  <si>
    <t>DE000VZ6GHZ9</t>
  </si>
  <si>
    <t>DE000MB9CGU4</t>
  </si>
  <si>
    <t>DE000PG9G7F8</t>
  </si>
  <si>
    <t>AU000000CDT3</t>
  </si>
  <si>
    <t>SHS CASTLE MINERALS ORD REG</t>
  </si>
  <si>
    <t>AT0000A2MB30</t>
  </si>
  <si>
    <t>US097023AS49</t>
  </si>
  <si>
    <t>USD 6,625 BOEING CO. 98-2038</t>
  </si>
  <si>
    <t>08/07/1998</t>
  </si>
  <si>
    <t>NLBNPNL2GC99</t>
  </si>
  <si>
    <t>US59022CAA18</t>
  </si>
  <si>
    <t>USD FL.R MERRILL LYNCH-CO INC 06-2026</t>
  </si>
  <si>
    <t>NL0014312126</t>
  </si>
  <si>
    <t>DE000NLB3PV5</t>
  </si>
  <si>
    <t>DE000MB495W0</t>
  </si>
  <si>
    <t>XS2657613720</t>
  </si>
  <si>
    <t>EUR 3,75 AMERICAN HONDA FIN 23-2027</t>
  </si>
  <si>
    <t>DE000MB95H69</t>
  </si>
  <si>
    <t>DE000VE7B4B4</t>
  </si>
  <si>
    <t>CH0484059172</t>
  </si>
  <si>
    <t>SHS MOBIFONDS SELECT 30-UNITS B</t>
  </si>
  <si>
    <t>FR0010301283</t>
  </si>
  <si>
    <t>SHS GROUPAMA CONVERTIBLES-IC</t>
  </si>
  <si>
    <t>DE000VE7B4N9</t>
  </si>
  <si>
    <t>DE000MB9CM01</t>
  </si>
  <si>
    <t>WAR MORGAN STANLEY+CO ( CALL SP342.78) XXXXXX</t>
  </si>
  <si>
    <t>AU3FN0062964</t>
  </si>
  <si>
    <t>AUD FL.R SUNCORP-METWAY LTD (MET129) 21-2026</t>
  </si>
  <si>
    <t>DE000A0MWKK5</t>
  </si>
  <si>
    <t>SHS D+J ALPHA UI R</t>
  </si>
  <si>
    <t>DE000VE7B3W2</t>
  </si>
  <si>
    <t>DE000MB96CS4</t>
  </si>
  <si>
    <t>DE000HW7NA75</t>
  </si>
  <si>
    <t>EUR 4,06 UNICREDIT BANK 25-2029</t>
  </si>
  <si>
    <t>DE000VE7B3U6</t>
  </si>
  <si>
    <t>DE000MB95L89</t>
  </si>
  <si>
    <t>DE000HW6PKQ4</t>
  </si>
  <si>
    <t>EUR 4,36 UNICREDIT BANK 23-2026</t>
  </si>
  <si>
    <t>DE000A3G47V8</t>
  </si>
  <si>
    <t>EUR 0,00 ENCORE ISSUANCE 23-2026</t>
  </si>
  <si>
    <t>NL0014311763</t>
  </si>
  <si>
    <t>NL0014312209</t>
  </si>
  <si>
    <t>XS3113275427</t>
  </si>
  <si>
    <t>EUR 0,00 OPEN BANK, S.A. (REGS) 030726</t>
  </si>
  <si>
    <t>NLBNPNL2GCN6</t>
  </si>
  <si>
    <t>NLBNPNL2GD56</t>
  </si>
  <si>
    <t>DE000MB94MC2</t>
  </si>
  <si>
    <t>DE000MB9BHL3</t>
  </si>
  <si>
    <t>DE000MB9G0P0</t>
  </si>
  <si>
    <t>NLBNPNL1KU84</t>
  </si>
  <si>
    <t>DE000MB94JC8</t>
  </si>
  <si>
    <t>LU2307734751</t>
  </si>
  <si>
    <t>SHS AGIF-A.GLOB.MET.AND MINING F-RT EUR ACC</t>
  </si>
  <si>
    <t>DE000VE7B8Q3</t>
  </si>
  <si>
    <t>DE000VE7B946</t>
  </si>
  <si>
    <t>NL0014313165</t>
  </si>
  <si>
    <t>CH0506071106</t>
  </si>
  <si>
    <t>CHF 0,01 CANTONAL BANK OF A 20-2030</t>
  </si>
  <si>
    <t>DE000ME8SJK4</t>
  </si>
  <si>
    <t>FR0013476843</t>
  </si>
  <si>
    <t>NL0000449379</t>
  </si>
  <si>
    <t>DE000A3GL677</t>
  </si>
  <si>
    <t>DE000MB97F28</t>
  </si>
  <si>
    <t>DE000MB92718</t>
  </si>
  <si>
    <t>DE000MB95N95</t>
  </si>
  <si>
    <t>DE000UL68SP7</t>
  </si>
  <si>
    <t>DE000LB39EQ6</t>
  </si>
  <si>
    <t>EUR 3,125 LBK BADEN-WUERTT. (REGS) 24-2029</t>
  </si>
  <si>
    <t>US744320BL59</t>
  </si>
  <si>
    <t>USD 6,75 PRUDENTIAL FIN.INC 23-2053</t>
  </si>
  <si>
    <t>DE000VE7B888</t>
  </si>
  <si>
    <t>NLVLK0003472</t>
  </si>
  <si>
    <t>EUR 3,45 VAN LANSCHOT KE 23-2027</t>
  </si>
  <si>
    <t>FR001400JEP0</t>
  </si>
  <si>
    <t>EUR 5,988 ITM ENTREPRISES SA 23-2030</t>
  </si>
  <si>
    <t>DE000HLB2ZY8</t>
  </si>
  <si>
    <t>EUR 0,30 LANDESBANK HESS-TH 21-2036</t>
  </si>
  <si>
    <t>NLBNPNL1RVB0</t>
  </si>
  <si>
    <t>NLBNPNL2GCM8</t>
  </si>
  <si>
    <t>NLBNPNL2GD64</t>
  </si>
  <si>
    <t>NLBNPNL16149</t>
  </si>
  <si>
    <t>NLBNPNL2GDO2</t>
  </si>
  <si>
    <t>DE000MA5DYM1</t>
  </si>
  <si>
    <t>DE000SU2VL11</t>
  </si>
  <si>
    <t>DE000MB9BU28</t>
  </si>
  <si>
    <t>DE000VE7B8L4</t>
  </si>
  <si>
    <t>DE000VE7B8V3</t>
  </si>
  <si>
    <t>DE000NRW0MV7</t>
  </si>
  <si>
    <t>EUR 3,684 NORDRHEIN-WESTFAL. 21-2037</t>
  </si>
  <si>
    <t>NL0014312860</t>
  </si>
  <si>
    <t>NL0014313231</t>
  </si>
  <si>
    <t>XS2295710102</t>
  </si>
  <si>
    <t>EUR 0,35 NEDERLAND.WATER.BK (REGS/1561) 21-20</t>
  </si>
  <si>
    <t>11/02/2041</t>
  </si>
  <si>
    <t>US22822VAW19</t>
  </si>
  <si>
    <t>USD 2,10 CROWN CASTLE INTL 21-2031</t>
  </si>
  <si>
    <t>IT0004376858</t>
  </si>
  <si>
    <t>SHS MARZOCCHI POMPE ORD BR</t>
  </si>
  <si>
    <t>US7867001049</t>
  </si>
  <si>
    <t>SHS SAGIMET BIOSCIE ORD REG</t>
  </si>
  <si>
    <t>NLBNPNL2YWE6</t>
  </si>
  <si>
    <t>NLBNPNL2YWI7</t>
  </si>
  <si>
    <t>DE000VU9ZP93</t>
  </si>
  <si>
    <t>DE000LB57FE1</t>
  </si>
  <si>
    <t>DE000SU2VM36</t>
  </si>
  <si>
    <t>US346232AE19</t>
  </si>
  <si>
    <t>USD 5,00 FORESTAR GROUP INC (144A) 20-2028</t>
  </si>
  <si>
    <t>NLBNPNL161D0</t>
  </si>
  <si>
    <t>DE000MB9CC52</t>
  </si>
  <si>
    <t>DE000VE7B9U3</t>
  </si>
  <si>
    <t>DE000VE7B9Z2</t>
  </si>
  <si>
    <t>DE000MA49GS6</t>
  </si>
  <si>
    <t>XS2984151196</t>
  </si>
  <si>
    <t>GBP FL.R POLARIS 2025-1 (REGS MBS/F) 25-2068</t>
  </si>
  <si>
    <t>US8807701029</t>
  </si>
  <si>
    <t>SHS TERADYNE INC.</t>
  </si>
  <si>
    <t>US67021CAJ62</t>
  </si>
  <si>
    <t>USD 4,40 NSTAR ELECTRIC CO 14-2044</t>
  </si>
  <si>
    <t>DE000VE7CCB3</t>
  </si>
  <si>
    <t>DE000VE7CCR9</t>
  </si>
  <si>
    <t>AU3SG0001225</t>
  </si>
  <si>
    <t>AUD 4,75 TRSY.CORP.VICTORIA (REGS/TV3178) 13-</t>
  </si>
  <si>
    <t>NLBNPNL15KF6</t>
  </si>
  <si>
    <t>DE000VE7CG06</t>
  </si>
  <si>
    <t>DE000VE7CJ60</t>
  </si>
  <si>
    <t>NLBNPNL27DG4</t>
  </si>
  <si>
    <t>US126650AW08</t>
  </si>
  <si>
    <t>USD 5,298 CVS CORP. (144A) 04-2027</t>
  </si>
  <si>
    <t>US00489Q2012</t>
  </si>
  <si>
    <t>SHS ACRES CIAL REAL PREF REG</t>
  </si>
  <si>
    <t>ES0314147036</t>
  </si>
  <si>
    <t>EUR FL.R BBVA RMBS, ES (FTA-B) 07-2049</t>
  </si>
  <si>
    <t>19/06/2050</t>
  </si>
  <si>
    <t>US04523Y1055</t>
  </si>
  <si>
    <t>SHS ASPEN AEROGELS INC ORD REG</t>
  </si>
  <si>
    <t>DK0010157965</t>
  </si>
  <si>
    <t>SHS C WORLDWIDE GLOBALE AKTIER KL - KLA</t>
  </si>
  <si>
    <t>DE000MA4YGG9</t>
  </si>
  <si>
    <t>UNT MORGAN STANLEY+CO ( KWS) XXXXXX</t>
  </si>
  <si>
    <t>DE000VE7CB27</t>
  </si>
  <si>
    <t>AT0000822606</t>
  </si>
  <si>
    <t>SHS RAIFFEISEN EURO-SHORTTERM-RENT (R) T</t>
  </si>
  <si>
    <t>DE000VE7CG97</t>
  </si>
  <si>
    <t>NLBNPNL15JD3</t>
  </si>
  <si>
    <t>NLBNPNL15KG4</t>
  </si>
  <si>
    <t>NLBNPNL15B80</t>
  </si>
  <si>
    <t>XS0146389464</t>
  </si>
  <si>
    <t>GBP 5,875 MCDONALD S CORP. 02-2032</t>
  </si>
  <si>
    <t>23/04/2002</t>
  </si>
  <si>
    <t>IT0003111462</t>
  </si>
  <si>
    <t>SHS MONTEFIBRE SPA</t>
  </si>
  <si>
    <t>FR0000057895</t>
  </si>
  <si>
    <t>SHS P.G.O AUTOMOBILES</t>
  </si>
  <si>
    <t>AT0000754700</t>
  </si>
  <si>
    <t>SHS HYPO DYNAMIC EQUITY T</t>
  </si>
  <si>
    <t>USG0706JAA63</t>
  </si>
  <si>
    <t>USD 5,25 BACARDI LIMITED (REGS) 23-2029</t>
  </si>
  <si>
    <t>DE000VE7CB76</t>
  </si>
  <si>
    <t>NLBNPNL2CDQ6</t>
  </si>
  <si>
    <t>DE000VE7CG48</t>
  </si>
  <si>
    <t>NLBNPNL15KZ4</t>
  </si>
  <si>
    <t>US126673FA51</t>
  </si>
  <si>
    <t>USD FL.R COUNTRYWIDE ASSET (04-8/M6) 04-2034</t>
  </si>
  <si>
    <t>US8565522039</t>
  </si>
  <si>
    <t>GDR STATE BANK OF INDIA (REG S 2-2 SHS)</t>
  </si>
  <si>
    <t>10/10/1996</t>
  </si>
  <si>
    <t>NLGS0000CYJ9</t>
  </si>
  <si>
    <t>DE000MA4XNJ1</t>
  </si>
  <si>
    <t>FR00140031S8</t>
  </si>
  <si>
    <t>SHS GROUPAMA CR EURO HIGH YIELD FCP-EUR MIX</t>
  </si>
  <si>
    <t>US38141GZM94</t>
  </si>
  <si>
    <t>USD 3,102 GOLDSAC.GRP.INC 22-2033</t>
  </si>
  <si>
    <t>DE000VE7CHK3</t>
  </si>
  <si>
    <t>DE000VE7CHA4</t>
  </si>
  <si>
    <t>DE0005321087</t>
  </si>
  <si>
    <t>SHS MONEGA ERTRAG</t>
  </si>
  <si>
    <t>CM0000035113</t>
  </si>
  <si>
    <t>SHS BRASSERIES DU CAMEROUN</t>
  </si>
  <si>
    <t>IT0006750860</t>
  </si>
  <si>
    <t>UNT SMARTETN PUBLIC LT 110532</t>
  </si>
  <si>
    <t>NL0000450245</t>
  </si>
  <si>
    <t>NLBNPNL15B98</t>
  </si>
  <si>
    <t>BMG2109M1001</t>
  </si>
  <si>
    <t>SHS CHINA ENTERPRISES LTD.</t>
  </si>
  <si>
    <t>DE000A0KEYR3</t>
  </si>
  <si>
    <t>SHS LBBW DIVIDENDEN STRAT.SM.+MID CAPS BWI</t>
  </si>
  <si>
    <t>US37892AAA88</t>
  </si>
  <si>
    <t>USD 3,75 GLOBAL NET LEASE (144A) 20-2027</t>
  </si>
  <si>
    <t>DE0005176903</t>
  </si>
  <si>
    <t>SHS SURTECO SE ORD BR</t>
  </si>
  <si>
    <t>NLBNPNL2YXQ8</t>
  </si>
  <si>
    <t>NLBNPNL2YXX4</t>
  </si>
  <si>
    <t>DE000MD1ZK59</t>
  </si>
  <si>
    <t>DE000VE7CHD8</t>
  </si>
  <si>
    <t>BE0002909902</t>
  </si>
  <si>
    <t>EUR FL.R B-ARENA N.V./S.A. 23-2027</t>
  </si>
  <si>
    <t>DE000BLB8Y19</t>
  </si>
  <si>
    <t>DE000VE7CH54</t>
  </si>
  <si>
    <t>US29667EAC66</t>
  </si>
  <si>
    <t>USD 0,25 ESSAR STEEL LTD(144A) 03-2018</t>
  </si>
  <si>
    <t>31/03/2003</t>
  </si>
  <si>
    <t>US78443FAF45</t>
  </si>
  <si>
    <t>USD FL.R SLM SLT 2007- 5 (07-5/A6) 07-2043</t>
  </si>
  <si>
    <t>DE000VE7CK83</t>
  </si>
  <si>
    <t>DE000A460A25</t>
  </si>
  <si>
    <t>EUR FL.R V-BANK AG 25-XXXX</t>
  </si>
  <si>
    <t>US68902VAB36</t>
  </si>
  <si>
    <t>USD 3,362 OTIS WORLDWIDE (144A) 20-2050</t>
  </si>
  <si>
    <t>FR0000939902</t>
  </si>
  <si>
    <t>SHS CANDRIAM PATRIMOINE OBLI-INTER DIS</t>
  </si>
  <si>
    <t>DE000ME5AMJ4</t>
  </si>
  <si>
    <t>NLBNPNL15L70</t>
  </si>
  <si>
    <t>DE000VE7CF80</t>
  </si>
  <si>
    <t>NLBNPNL15Y59</t>
  </si>
  <si>
    <t>NLBNPNL15GW9</t>
  </si>
  <si>
    <t>NLBNPNL163I5</t>
  </si>
  <si>
    <t>DE000UL9Y607</t>
  </si>
  <si>
    <t>WAR UBS AG ( PUT SP863.32) XXXXXX</t>
  </si>
  <si>
    <t>US4943862049</t>
  </si>
  <si>
    <t>ADR KIMBERLY CLARK DE MEXICO (ADR 1 - 5 SHS)</t>
  </si>
  <si>
    <t>DE000A0NEBB9</t>
  </si>
  <si>
    <t>SHS BKP CLASSIC FONDS</t>
  </si>
  <si>
    <t>NLBNPNL2YY75</t>
  </si>
  <si>
    <t>DE000HLB42W1</t>
  </si>
  <si>
    <t>DE000VE7CF72</t>
  </si>
  <si>
    <t>NLBNPNL15FP5</t>
  </si>
  <si>
    <t>NL0000192300</t>
  </si>
  <si>
    <t>UNT BNP PARI.ISS. ( NL0000446862) XXXXXX</t>
  </si>
  <si>
    <t>US55405U1088</t>
  </si>
  <si>
    <t>SHS MET HOLDINGS INC ORD REG</t>
  </si>
  <si>
    <t>AT0000998950</t>
  </si>
  <si>
    <t>SHS DOLLARRESERVE-A</t>
  </si>
  <si>
    <t>FRSG00010VL2</t>
  </si>
  <si>
    <t>NLBNPNL16388</t>
  </si>
  <si>
    <t>NLBNPNL26H57</t>
  </si>
  <si>
    <t>CH0036249016</t>
  </si>
  <si>
    <t>UNT UBS AG LDN. ( CMCI SP0) XXXXXX</t>
  </si>
  <si>
    <t>DE000A2H88J7</t>
  </si>
  <si>
    <t>US68268NAC74</t>
  </si>
  <si>
    <t>USD 6,65 ONEOK PARTNERS LP 06-2036</t>
  </si>
  <si>
    <t>NLBNPNL1DMJ2</t>
  </si>
  <si>
    <t>CA09068G1046</t>
  </si>
  <si>
    <t>SHS BIOREM INC.</t>
  </si>
  <si>
    <t>NLBNPNL1DNX1</t>
  </si>
  <si>
    <t>US23338VAS51</t>
  </si>
  <si>
    <t>USD 5,20 DTE ELECTRIC CO (MBS) 23-2033</t>
  </si>
  <si>
    <t>DE000VE7CF98</t>
  </si>
  <si>
    <t>DE000VM1NVU3</t>
  </si>
  <si>
    <t>DE000HW6Q7L1</t>
  </si>
  <si>
    <t>DE000SU15U11</t>
  </si>
  <si>
    <t>NLBNPNL157U2</t>
  </si>
  <si>
    <t>DE000HLB4RC7</t>
  </si>
  <si>
    <t>NLBNPNL1PE14</t>
  </si>
  <si>
    <t>NLBNPNL157L1</t>
  </si>
  <si>
    <t>NLBNPNL2RDG5</t>
  </si>
  <si>
    <t>LU0955854772</t>
  </si>
  <si>
    <t>SHS UNIGARANT95: AKTIEN WELT (2020)</t>
  </si>
  <si>
    <t>ES0413790280</t>
  </si>
  <si>
    <t>EUR FL.R BCO.POP.ESPANOL SA 13-2026</t>
  </si>
  <si>
    <t>NLBNPNL157G1</t>
  </si>
  <si>
    <t>NLBNPNL157Q0</t>
  </si>
  <si>
    <t>DE000VM1NW69</t>
  </si>
  <si>
    <t>NLBNPNL1PEE4</t>
  </si>
  <si>
    <t>DE000DU2WLK6</t>
  </si>
  <si>
    <t>EUR 20,80 DZ BK AG (DE0005089031) 260626</t>
  </si>
  <si>
    <t>DE000A2QJKW4</t>
  </si>
  <si>
    <t>SHS INVIOS VERMOGENSBILDUNGSFONDS I</t>
  </si>
  <si>
    <t>NLBNPNL2R931</t>
  </si>
  <si>
    <t>NLBNPNL15919</t>
  </si>
  <si>
    <t>NLBNPNL15976</t>
  </si>
  <si>
    <t>DE000ME6QAZ9</t>
  </si>
  <si>
    <t>WAR MORGAN STANLEY+CO ( CALL SP1.502) XXXXXX</t>
  </si>
  <si>
    <t>DE000A2QND53</t>
  </si>
  <si>
    <t>HLV ALTERNATIVE INVEST.BETEIL.INHABER-ANTEILE</t>
  </si>
  <si>
    <t>IE000O2G7VL0</t>
  </si>
  <si>
    <t>SHS FAM SER-FI.AM MS.EU.HY SR.P-S.CO.BD-ETF A</t>
  </si>
  <si>
    <t>NLBNPNL1UJ53</t>
  </si>
  <si>
    <t>NLBNPNL1UJH6</t>
  </si>
  <si>
    <t>DE000MA6GN76</t>
  </si>
  <si>
    <t>UNT MORGAN STANLEY+CO ( ALTRI SGPS) XXXXXX</t>
  </si>
  <si>
    <t>NLBNPNL1XRA8</t>
  </si>
  <si>
    <t>NLBNPNL1PEY2</t>
  </si>
  <si>
    <t>NLBNPNL1WZ44</t>
  </si>
  <si>
    <t>DE000GJ33378</t>
  </si>
  <si>
    <t>NLBNPNL1UFU7</t>
  </si>
  <si>
    <t>DE000PG4EQF3</t>
  </si>
  <si>
    <t>DE000HC3FNW8</t>
  </si>
  <si>
    <t>NLBNPNL1UKC5</t>
  </si>
  <si>
    <t>NLBNPNL1UFA9</t>
  </si>
  <si>
    <t>NLBNPNL1V2R3</t>
  </si>
  <si>
    <t>DE000HG9VD57</t>
  </si>
  <si>
    <t>DE000HLB73R6</t>
  </si>
  <si>
    <t>AT0000A3M8P8</t>
  </si>
  <si>
    <t>US460690BS81</t>
  </si>
  <si>
    <t>USD 3,375 INTERPUBLIC GRP.CO 21-2041</t>
  </si>
  <si>
    <t>DE000HW7LS28</t>
  </si>
  <si>
    <t>NLBNPNL1V1Z8</t>
  </si>
  <si>
    <t>NLBNPNL1V2E1</t>
  </si>
  <si>
    <t>DE000LB4JSM3</t>
  </si>
  <si>
    <t>US87976EAE68</t>
  </si>
  <si>
    <t>USD 3,75 TEMASEK FIN.(1)LTD (3C7/144A) 25-202</t>
  </si>
  <si>
    <t>NLBNPNL15BM1</t>
  </si>
  <si>
    <t>NLBNPNL1WYS8</t>
  </si>
  <si>
    <t>NLBNPNL158T2</t>
  </si>
  <si>
    <t>NLBNPNL158X4</t>
  </si>
  <si>
    <t>NLBNPNL1V2H4</t>
  </si>
  <si>
    <t>NLBNPNL1V2X1</t>
  </si>
  <si>
    <t>DE000ME1UXR1</t>
  </si>
  <si>
    <t>LU0959211326</t>
  </si>
  <si>
    <t>SHS M.U.L-AMUN.COR.S+P 500 SW.U.ETF-EURH ACC</t>
  </si>
  <si>
    <t>FR0013357415</t>
  </si>
  <si>
    <t>DE000HSH4LS3</t>
  </si>
  <si>
    <t>EUR 4,00 HSH NORDBANK AG 13-2033</t>
  </si>
  <si>
    <t>NLBNPNL15BP4</t>
  </si>
  <si>
    <t>DE000MA4XX91</t>
  </si>
  <si>
    <t>NLGS0000BOA1</t>
  </si>
  <si>
    <t>DE000VQ39XN0</t>
  </si>
  <si>
    <t>WAR VONTOBEL FIN.PROD. ( CALL SP32.39) XXXXXX</t>
  </si>
  <si>
    <t>USP2550MAA29</t>
  </si>
  <si>
    <t>USD 0,00 CHILE ELECTRICI (REGS) 21-2028</t>
  </si>
  <si>
    <t>NLBNPNL1WAG3</t>
  </si>
  <si>
    <t>FR0013403573</t>
  </si>
  <si>
    <t>EUR 1,76 AFD 19-2047</t>
  </si>
  <si>
    <t>19/02/2047</t>
  </si>
  <si>
    <t>FR0014005W33</t>
  </si>
  <si>
    <t>EUR 0,00 BNP PARI.ISS. (REGS) 21-2034</t>
  </si>
  <si>
    <t>DE000ME4J202</t>
  </si>
  <si>
    <t>FRC653100202</t>
  </si>
  <si>
    <t>EUR 0,00 CITIGP.GBL.MKTS. 25-2038</t>
  </si>
  <si>
    <t>NLBNPNL1BY57</t>
  </si>
  <si>
    <t>DE000MA4XXJ0</t>
  </si>
  <si>
    <t>DE000GB33UU7</t>
  </si>
  <si>
    <t>EUR 0,00 GOLDSAC+CO.WERTPAP 19-2029</t>
  </si>
  <si>
    <t>NLBNPNL388B3</t>
  </si>
  <si>
    <t>DE000MA48597</t>
  </si>
  <si>
    <t>NLBNPNL2KVG2</t>
  </si>
  <si>
    <t>AT0000A2V4K8</t>
  </si>
  <si>
    <t>DE000HW7MLF0</t>
  </si>
  <si>
    <t>EUR 6,81 UNICREDIT BANK 25-2029</t>
  </si>
  <si>
    <t>DE000MD4EVV6</t>
  </si>
  <si>
    <t>WAR MORGAN STANLEY+CO ( CALL SP4.2424) XXXXXX</t>
  </si>
  <si>
    <t>DE000MA48886</t>
  </si>
  <si>
    <t>DE000PF7AEV8</t>
  </si>
  <si>
    <t>WAR BNP PARIBAS ( CALL SP56.3985) XXXXXX</t>
  </si>
  <si>
    <t>AT0000A32MG0</t>
  </si>
  <si>
    <t>NLBNPNL1YKH6</t>
  </si>
  <si>
    <t>NLBNPNL1YKJ2</t>
  </si>
  <si>
    <t>NLBNPNL1XRQ4</t>
  </si>
  <si>
    <t>US69033DAE76</t>
  </si>
  <si>
    <t>USD 4,55 OVERSEA CHINESE (REGS) 25-2035</t>
  </si>
  <si>
    <t>DE000SH9W0W0</t>
  </si>
  <si>
    <t>UNT SG ISSUER 131227</t>
  </si>
  <si>
    <t>NLBNPNL3E2C4</t>
  </si>
  <si>
    <t>US665531AJ80</t>
  </si>
  <si>
    <t>USD 3,625 NORTHERN OIL GAS 22-2029</t>
  </si>
  <si>
    <t>ES0000012981</t>
  </si>
  <si>
    <t>EUR 0,00 SPAIN, KINGDOM OF (STRIP) 05-2034</t>
  </si>
  <si>
    <t>DE000SU15U94</t>
  </si>
  <si>
    <t>NLBNPNL15TH3</t>
  </si>
  <si>
    <t>DE000UK2R698</t>
  </si>
  <si>
    <t>DE000A2GSSG2</t>
  </si>
  <si>
    <t>EUR 0,245 WIRTSCHAFTS-INFRA 21-2036</t>
  </si>
  <si>
    <t>DE000DC35BS1</t>
  </si>
  <si>
    <t>DE000VG656A7</t>
  </si>
  <si>
    <t>UNT VONTOBEL FIN.PROD. 140329</t>
  </si>
  <si>
    <t>DE000HW7MKB1</t>
  </si>
  <si>
    <t>US3133ERAK78</t>
  </si>
  <si>
    <t>USD 4,375 FED.FARM CRED.BKS 24-2029</t>
  </si>
  <si>
    <t>US4778531057</t>
  </si>
  <si>
    <t>SHS JOHN D OIL AND GAS ORD REG</t>
  </si>
  <si>
    <t>NLBNPNL15TJ9</t>
  </si>
  <si>
    <t>FR0011567908</t>
  </si>
  <si>
    <t>EUR 1,00 RALLYE S.A. (REGS CV) 13-2032</t>
  </si>
  <si>
    <t>DE000VD0JB52</t>
  </si>
  <si>
    <t>US86562MDX56</t>
  </si>
  <si>
    <t>USD FL.R SMFG INC. 25-2031</t>
  </si>
  <si>
    <t>US78464A5992</t>
  </si>
  <si>
    <t>SHS STATE ST.SPDR S+P SOFTWARE + SERVIC</t>
  </si>
  <si>
    <t>NLBNPNL1IZV8</t>
  </si>
  <si>
    <t>US110122AX68</t>
  </si>
  <si>
    <t>USD 4,50 BRISTOL-MYERS SQUI 13-2044</t>
  </si>
  <si>
    <t>AT0000A2MAC7</t>
  </si>
  <si>
    <t>DE000ME0LGR7</t>
  </si>
  <si>
    <t>DE000MA492Y4</t>
  </si>
  <si>
    <t>DE000UK12XQ5</t>
  </si>
  <si>
    <t>DE000MB9TSV1</t>
  </si>
  <si>
    <t>XS1206541366</t>
  </si>
  <si>
    <t>EUR 3,50 VOLKSWAGEN INTL. (REGS/15) 15-XXXX</t>
  </si>
  <si>
    <t>DE000GK54MU1</t>
  </si>
  <si>
    <t>DE000DFK0G00</t>
  </si>
  <si>
    <t>US88732JBD90</t>
  </si>
  <si>
    <t>USD 4,50 TIME WARNER C.INC. 12-2042</t>
  </si>
  <si>
    <t>DE000DC35CF6</t>
  </si>
  <si>
    <t>NLBNPNL3DXW8</t>
  </si>
  <si>
    <t>BE6328486129</t>
  </si>
  <si>
    <t>DE000DU2ZVT9</t>
  </si>
  <si>
    <t>EUR 10,75 DZ BK AG (DE0006048432) 240626</t>
  </si>
  <si>
    <t>XS0752034206</t>
  </si>
  <si>
    <t>EUR 3,625 EUROP.INVEST.BK (REGS/1909) 12-2042</t>
  </si>
  <si>
    <t>14/03/2042</t>
  </si>
  <si>
    <t>DE000ME0M550</t>
  </si>
  <si>
    <t>AT0000A2MAG8</t>
  </si>
  <si>
    <t>DE000UK12DQ7</t>
  </si>
  <si>
    <t>DE000MD4SB98</t>
  </si>
  <si>
    <t>BE6276040431</t>
  </si>
  <si>
    <t>EUR 1,50 ANHEU.-BUSCH INBEV (REGS) 15-2030</t>
  </si>
  <si>
    <t>AU3CB0304632</t>
  </si>
  <si>
    <t>AUD 5,45 SUNCORP-METWAY LTD 23-2027</t>
  </si>
  <si>
    <t>DE000DS35KB4</t>
  </si>
  <si>
    <t>DE000LB5GG35</t>
  </si>
  <si>
    <t>AT0000A2MUN2</t>
  </si>
  <si>
    <t>NLBNPNL16693</t>
  </si>
  <si>
    <t>DE000ME56EG3</t>
  </si>
  <si>
    <t>DE000ME0UZT4</t>
  </si>
  <si>
    <t>DE000MA4XL20</t>
  </si>
  <si>
    <t>DE000A30VWE4</t>
  </si>
  <si>
    <t>NLBNPNL2FFS0</t>
  </si>
  <si>
    <t>NLBNPNL16SK7</t>
  </si>
  <si>
    <t>NLBNPNL1W9P1</t>
  </si>
  <si>
    <t>DE000SN01YB6</t>
  </si>
  <si>
    <t>NLBNPNL16SG5</t>
  </si>
  <si>
    <t>DE000DC3G856</t>
  </si>
  <si>
    <t>DE000DS35KD0</t>
  </si>
  <si>
    <t>DE000MB5R5R6</t>
  </si>
  <si>
    <t>DE000DC3NTL6</t>
  </si>
  <si>
    <t>NLBNPNL15NI4</t>
  </si>
  <si>
    <t>NLBNPNL16TD0</t>
  </si>
  <si>
    <t>NLBNPNL1UDZ1</t>
  </si>
  <si>
    <t>DE000DK03TM7</t>
  </si>
  <si>
    <t>UNT DEKABANK ( GB00BMFX2232) 240228</t>
  </si>
  <si>
    <t>NLBNPNL1WA27</t>
  </si>
  <si>
    <t>USU0379QAG74</t>
  </si>
  <si>
    <t>USD 6,00 APACHE CORP (REGS) 25-2037</t>
  </si>
  <si>
    <t>NLBNPNL1UA52</t>
  </si>
  <si>
    <t>DE000ME3VDX5</t>
  </si>
  <si>
    <t>NLBNPNL16T55</t>
  </si>
  <si>
    <t>DE000ME12EJ0</t>
  </si>
  <si>
    <t>NLBNPNL16TR0</t>
  </si>
  <si>
    <t>NLBNPNL16T14</t>
  </si>
  <si>
    <t>EU000A1Z0AX5</t>
  </si>
  <si>
    <t>EUR 0,519 EUROPEAN UNION (REGS/68) 15-2029</t>
  </si>
  <si>
    <t>DE000SN3NT41</t>
  </si>
  <si>
    <t>DE000MB8JKK4</t>
  </si>
  <si>
    <t>NLBNPNL16T22</t>
  </si>
  <si>
    <t>NLBNPNL1UAE2</t>
  </si>
  <si>
    <t>FR0014011QQ3</t>
  </si>
  <si>
    <t>US16411RAL33</t>
  </si>
  <si>
    <t>USD 5,65 CHENIERE ENERGY IN (144A) 24-2034</t>
  </si>
  <si>
    <t>DE000HW7L057</t>
  </si>
  <si>
    <t>NLBNPNL16BN7</t>
  </si>
  <si>
    <t>DE000A3H2YF9</t>
  </si>
  <si>
    <t>EUR 0,45 BREMEN HANSTADT 21-2051</t>
  </si>
  <si>
    <t>24/02/2051</t>
  </si>
  <si>
    <t>DE000A2QDET6</t>
  </si>
  <si>
    <t>R-EM-HC-CORP-IG-LG            INHABER-ANTEILE</t>
  </si>
  <si>
    <t>NLBNPNL1VTS0</t>
  </si>
  <si>
    <t>NLBNPNL1VU57</t>
  </si>
  <si>
    <t>USP1619PAB42</t>
  </si>
  <si>
    <t>USD 6,35 BARRICK INTL BANK (REGS) 06-2036</t>
  </si>
  <si>
    <t>DE000VM71V57</t>
  </si>
  <si>
    <t>WAR VONTOBEL FIN.PROD. ( CALL SP59.14) XXXXXX</t>
  </si>
  <si>
    <t>FR00140018N6</t>
  </si>
  <si>
    <t>EUR 1,30 BARCLAYS BK PLC 21-2027</t>
  </si>
  <si>
    <t>USY5257YAM94</t>
  </si>
  <si>
    <t>USD 6,536 LENOVO GROUP LTD (REGS) 22-2032</t>
  </si>
  <si>
    <t>NLBNPNL163X4</t>
  </si>
  <si>
    <t>DE000A2DKTA7</t>
  </si>
  <si>
    <t>HI-ALLGAEU-LCR-FONDS           INHABER-ANTEIL</t>
  </si>
  <si>
    <t>DE000SU8RFM4</t>
  </si>
  <si>
    <t>CA387427AM93</t>
  </si>
  <si>
    <t>CAD 6,074 GRANITE REIT HLDG 23-2029</t>
  </si>
  <si>
    <t>US539830BL23</t>
  </si>
  <si>
    <t>USD 4,70 LOCKHEED MARTIN 15-2046</t>
  </si>
  <si>
    <t>FR0013050945</t>
  </si>
  <si>
    <t>EUR FL.R AUVERGNE- RHONE 15-2026</t>
  </si>
  <si>
    <t>NLBNPNL163W6</t>
  </si>
  <si>
    <t>DE000SN3KDF8</t>
  </si>
  <si>
    <t>NL0013984990</t>
  </si>
  <si>
    <t>NLBNPNL1VTH3</t>
  </si>
  <si>
    <t>NLBNPNL1VTX0</t>
  </si>
  <si>
    <t>NL0013985062</t>
  </si>
  <si>
    <t>DE000UM1Y7M8</t>
  </si>
  <si>
    <t>NLBNPNL1UNG0</t>
  </si>
  <si>
    <t>DE000GL7PQ13</t>
  </si>
  <si>
    <t>DE000DC3NTQ5</t>
  </si>
  <si>
    <t>DE000DW6AEE9</t>
  </si>
  <si>
    <t>EUR 4,86 DZ BANK AG - FFT 24-2034</t>
  </si>
  <si>
    <t>NLBNPNL1B4M4</t>
  </si>
  <si>
    <t>NLBNPNL2RN77</t>
  </si>
  <si>
    <t>NLBNPNL2RN93</t>
  </si>
  <si>
    <t>FR0014011QE9</t>
  </si>
  <si>
    <t>DE000MA4XZ16</t>
  </si>
  <si>
    <t>FR001400DT40</t>
  </si>
  <si>
    <t>EUR 4,80 BNP PARI.ISS. 22-2027</t>
  </si>
  <si>
    <t>FR001400MAM9</t>
  </si>
  <si>
    <t>NLBNPNL1VU16</t>
  </si>
  <si>
    <t>US40701T1043</t>
  </si>
  <si>
    <t>NL0013985104</t>
  </si>
  <si>
    <t>NLGS0000TRG3</t>
  </si>
  <si>
    <t>NLGS0000TRE8</t>
  </si>
  <si>
    <t>NLBNPNL1VUF5</t>
  </si>
  <si>
    <t>DE000ME11UR1</t>
  </si>
  <si>
    <t>WAR MORGAN STANLEY+CO ( CALL SP11.5) XXXXXX</t>
  </si>
  <si>
    <t>FI4000536206</t>
  </si>
  <si>
    <t>DE000A12BRD6</t>
  </si>
  <si>
    <t>SHS AMPEGA DIVERSITY PLUS EQ FD SH CL P (A)</t>
  </si>
  <si>
    <t>NLBNPNL1L5A4</t>
  </si>
  <si>
    <t>FR0013141934</t>
  </si>
  <si>
    <t>SHS SCR OPTIMUM-PART A CAP</t>
  </si>
  <si>
    <t>DE000SN3BRN1</t>
  </si>
  <si>
    <t>NLBNPNL16SJ9</t>
  </si>
  <si>
    <t>LU1655103726</t>
  </si>
  <si>
    <t>SHS OSSIAM LUX-MSCI JAPAN NR-HDG.IDX-1C EUR</t>
  </si>
  <si>
    <t>DE000ME24HU5</t>
  </si>
  <si>
    <t>DE000SN84F98</t>
  </si>
  <si>
    <t>US745332CM68</t>
  </si>
  <si>
    <t>USD 5,33 PUGET SOUND ENERGY 24-2034</t>
  </si>
  <si>
    <t>NLBNPNL16UJ5</t>
  </si>
  <si>
    <t>NLBNPNL16UL1</t>
  </si>
  <si>
    <t>NL0013986672</t>
  </si>
  <si>
    <t>DE000MA4XQB1</t>
  </si>
  <si>
    <t>DE000UM1QUG8</t>
  </si>
  <si>
    <t>NLBNPNL1UR20</t>
  </si>
  <si>
    <t>DE000MA4RZP4</t>
  </si>
  <si>
    <t>NL0013985344</t>
  </si>
  <si>
    <t>XS2487054004</t>
  </si>
  <si>
    <t>EUR 2,375 ABN AMRO BK NV (REGS/284) 22-2027</t>
  </si>
  <si>
    <t>DE000ME3PGL5</t>
  </si>
  <si>
    <t>US167486MM83</t>
  </si>
  <si>
    <t>USD 7,781 CHICAGO, CITY OF 11-2035</t>
  </si>
  <si>
    <t>NL0013985336</t>
  </si>
  <si>
    <t>LU1655103486</t>
  </si>
  <si>
    <t>SHS OSSIAM LUX-MSCI EU.EX EMU NR-1C EUR</t>
  </si>
  <si>
    <t>NLBNPNL2D949</t>
  </si>
  <si>
    <t>FR00140020M4</t>
  </si>
  <si>
    <t>EUR 0,00 LA BQE POST HOM (REGS) 21-2029</t>
  </si>
  <si>
    <t>DE000VD6RAP8</t>
  </si>
  <si>
    <t>UNT VONTOBEL FIN.PROD. 310527</t>
  </si>
  <si>
    <t>NLBNPNL2CGT3</t>
  </si>
  <si>
    <t>DE000PG3GAR9</t>
  </si>
  <si>
    <t>DE000SN3KAL2</t>
  </si>
  <si>
    <t>DE000SU0J444</t>
  </si>
  <si>
    <t>DE000HLB34M9</t>
  </si>
  <si>
    <t>EUR 0,29 LANDESBANK HESS-TH 19-2029</t>
  </si>
  <si>
    <t>US167486PG88</t>
  </si>
  <si>
    <t>US8522341036</t>
  </si>
  <si>
    <t>SHS BLOCK INC. ORD REG</t>
  </si>
  <si>
    <t>DE000NLB45R2</t>
  </si>
  <si>
    <t>EUR 3,20 NORD/LB GZ 24-2030</t>
  </si>
  <si>
    <t>DE000PG21JX9</t>
  </si>
  <si>
    <t>NLBNPNL38V06</t>
  </si>
  <si>
    <t>US3133985T26</t>
  </si>
  <si>
    <t>USD FL.R FHLMC STRUCTUR 01-2031</t>
  </si>
  <si>
    <t>20/07/2001</t>
  </si>
  <si>
    <t>NLGS0000V3P2</t>
  </si>
  <si>
    <t>US748148SF18</t>
  </si>
  <si>
    <t>USD 4,25 QUEBEC,PROVINCE OF 24-2034</t>
  </si>
  <si>
    <t>NL0013752124</t>
  </si>
  <si>
    <t>DE000MB902U9</t>
  </si>
  <si>
    <t>BE6304532177</t>
  </si>
  <si>
    <t>EUR 1,226 STAD BRUGGE 18-2031</t>
  </si>
  <si>
    <t>NLBNPNL15N29</t>
  </si>
  <si>
    <t>DE000MC2V6H0</t>
  </si>
  <si>
    <t>DE000SN01XE2</t>
  </si>
  <si>
    <t>NL0013759947</t>
  </si>
  <si>
    <t>NLGS0000U721</t>
  </si>
  <si>
    <t>DE000DU2ZV09</t>
  </si>
  <si>
    <t>EUR 12,25 DZ BK AG (DE0007100000) 240626</t>
  </si>
  <si>
    <t>DE000MA5LBP5</t>
  </si>
  <si>
    <t>NL0013752249</t>
  </si>
  <si>
    <t>AT0000A38GU0</t>
  </si>
  <si>
    <t>SHS ABW ERST.BO.DAN.-R01 SP.-EUR.</t>
  </si>
  <si>
    <t>XS1945110861</t>
  </si>
  <si>
    <t>EUR 1,75 IBM  CORP. (SEC) 19-2031</t>
  </si>
  <si>
    <t>US3132DWBB81</t>
  </si>
  <si>
    <t>USD 2,00 FREDDIE MAC 21-2051</t>
  </si>
  <si>
    <t>DE000LB2CYR9</t>
  </si>
  <si>
    <t>AU3CB0290039</t>
  </si>
  <si>
    <t>AUD 6,082 MACQUARIE BK LTD 22-2032</t>
  </si>
  <si>
    <t>DE000DC4XTV2</t>
  </si>
  <si>
    <t>DE000A19L426</t>
  </si>
  <si>
    <t>EUR 6,00 EVAN GROUP PLC (REGS) 17-2999</t>
  </si>
  <si>
    <t>NL0009446624</t>
  </si>
  <si>
    <t>EUR 0,00 DUTCH STATE (STRIP) 10-2039</t>
  </si>
  <si>
    <t>DE000BLB77S8</t>
  </si>
  <si>
    <t>EUR 0,57 BAYERISCH.LANDESBK 19-2030</t>
  </si>
  <si>
    <t>DE000UK69PF4</t>
  </si>
  <si>
    <t>DE000VK9ENJ7</t>
  </si>
  <si>
    <t>DE000MB9G028</t>
  </si>
  <si>
    <t>US66989HAK41</t>
  </si>
  <si>
    <t>USD 4,00 NOVARTIS CAP CORP 15-2045</t>
  </si>
  <si>
    <t>NLBNPNL1V3C3</t>
  </si>
  <si>
    <t>FR0014002598</t>
  </si>
  <si>
    <t>EUR 1,50 BNP PARI.ISS. 21-2031</t>
  </si>
  <si>
    <t>DE000PC99UM4</t>
  </si>
  <si>
    <t>USJ7771YSA66</t>
  </si>
  <si>
    <t>USD 5,50 SUMITOMO MITSUI (REGS) 23-2028</t>
  </si>
  <si>
    <t>US35952H2058</t>
  </si>
  <si>
    <t>SHS FUELCELL ENERGY PREF/CONV REG</t>
  </si>
  <si>
    <t>DE000MA4Z1V0</t>
  </si>
  <si>
    <t>DE000LB2ZSZ5</t>
  </si>
  <si>
    <t>USD 2,10 LBK BADEN-WUERTT. 22-2028</t>
  </si>
  <si>
    <t>DE000A3H3E68</t>
  </si>
  <si>
    <t>EUR 0,175 KFW (REGS) 21-2032</t>
  </si>
  <si>
    <t>DE000DC4Q3L3</t>
  </si>
  <si>
    <t>NLBNPNL1VFU5</t>
  </si>
  <si>
    <t>NLBNPNL15ZP3</t>
  </si>
  <si>
    <t>NLBNPNL1V4K4</t>
  </si>
  <si>
    <t>CA12657ZAQ69</t>
  </si>
  <si>
    <t>CAD 5,58 CU INC 08-2038</t>
  </si>
  <si>
    <t>26/05/2008</t>
  </si>
  <si>
    <t>CA0877372015</t>
  </si>
  <si>
    <t>SHS BETTER PLANT SC ORD REG</t>
  </si>
  <si>
    <t>US76665T1025</t>
  </si>
  <si>
    <t>SHS RILEY EXPLOR ORD REG</t>
  </si>
  <si>
    <t>DE000GQ97410</t>
  </si>
  <si>
    <t>WAR GOLDMAN SACHS B ( CALL SP79.545) XXXXXX</t>
  </si>
  <si>
    <t>DE000ME244A5</t>
  </si>
  <si>
    <t>NLBNPNL2DTN7</t>
  </si>
  <si>
    <t>FR0014006CN0</t>
  </si>
  <si>
    <t>EUR 0,924 REGION PAYS LOIRE (REGS) 21-2044</t>
  </si>
  <si>
    <t>DE000DC4KL61</t>
  </si>
  <si>
    <t>DE000DY9K9F7</t>
  </si>
  <si>
    <t>EUR 4,90 DZ BK AG (FR0000133308) 25-2026</t>
  </si>
  <si>
    <t>AU000000EVT1</t>
  </si>
  <si>
    <t>SHS EVT LIMITED ORD REG</t>
  </si>
  <si>
    <t>NL0013757578</t>
  </si>
  <si>
    <t>NLBNPNL2W4T3</t>
  </si>
  <si>
    <t>DE000MB95Q19</t>
  </si>
  <si>
    <t>DE000DS3GZA2</t>
  </si>
  <si>
    <t>NLBNPNL15EQ6</t>
  </si>
  <si>
    <t>DE000DC4JBW7</t>
  </si>
  <si>
    <t>AT0000A2NEF0</t>
  </si>
  <si>
    <t>NLBNPNL1VGD9</t>
  </si>
  <si>
    <t>CA21740D1024</t>
  </si>
  <si>
    <t>SHS COPLAND ROAD CA ORD REG</t>
  </si>
  <si>
    <t>NL0013758279</t>
  </si>
  <si>
    <t>DE000DWS2SJ6</t>
  </si>
  <si>
    <t>SHS DWS AKTIEN STRATEGIE DEUTSCHLAND-TFD</t>
  </si>
  <si>
    <t>NLBNPNL15ZK4</t>
  </si>
  <si>
    <t>US05581LAH24</t>
  </si>
  <si>
    <t>USD 5,176 BNP PARIBAS (REGS) 24-2030</t>
  </si>
  <si>
    <t>DE000UM10UP3</t>
  </si>
  <si>
    <t>LU1340035291</t>
  </si>
  <si>
    <t>SHS SOELAN SA ORD REG CL.A</t>
  </si>
  <si>
    <t>XS2407748016</t>
  </si>
  <si>
    <t>USD 2,30 INTESA SANPAOLO (REGS/5) 21-2028</t>
  </si>
  <si>
    <t>18/11/2028</t>
  </si>
  <si>
    <t>DE000ME90YD7</t>
  </si>
  <si>
    <t>WAR MORGAN STANLEY+CO ( CALL SP95.5) XXXXXX</t>
  </si>
  <si>
    <t>NL0013758147</t>
  </si>
  <si>
    <t>NL0013966138</t>
  </si>
  <si>
    <t>NL0013966187</t>
  </si>
  <si>
    <t>FR00140097C3</t>
  </si>
  <si>
    <t>SHS SG BLA.ACT.EM.IS.FCP -C -EUR</t>
  </si>
  <si>
    <t>CA07814ZGT45</t>
  </si>
  <si>
    <t>CAD 0,00 BELL CANADA (PRINC) 93-2041</t>
  </si>
  <si>
    <t>NLBNPNL1EGB9</t>
  </si>
  <si>
    <t>CH0506071353</t>
  </si>
  <si>
    <t>CHF 0,00 FREIBURGER KANTBK 21-2031</t>
  </si>
  <si>
    <t>LU2616774076</t>
  </si>
  <si>
    <t>SHS BNPP EASY-USD COR.BD.SRI.F.FR-U.ETF.USD C</t>
  </si>
  <si>
    <t>US36179SB711</t>
  </si>
  <si>
    <t>DE000DC4LN68</t>
  </si>
  <si>
    <t>NL0013748924</t>
  </si>
  <si>
    <t>XS1341620588</t>
  </si>
  <si>
    <t>EUR 2,684 NEW ROSS N25 BP 16-2042</t>
  </si>
  <si>
    <t>DE000VM9TNE4</t>
  </si>
  <si>
    <t>WAR VONTOBEL FIN.PROD. ( CALL SP21.53) XXXXXX</t>
  </si>
  <si>
    <t>NLBNPNL2W4B1</t>
  </si>
  <si>
    <t>DE000GJ7AS12</t>
  </si>
  <si>
    <t>AT0000A387C9</t>
  </si>
  <si>
    <t>EUR 3,40 ERSTE GR.BK AG 23-2026</t>
  </si>
  <si>
    <t>NLBNPNL15SC6</t>
  </si>
  <si>
    <t>US46647PEP71</t>
  </si>
  <si>
    <t>USD 4,505 JP MORG.CHAS CO 24-2028</t>
  </si>
  <si>
    <t>NL0013749195</t>
  </si>
  <si>
    <t>DE000A2QCYJ7</t>
  </si>
  <si>
    <t>SHS BETHMANN STIFTUNGSFONDS 2-SP EUR DIS</t>
  </si>
  <si>
    <t>DE000A3R4WS0</t>
  </si>
  <si>
    <t>USD 4,10 CITIGP.GBL.MKTS. (REGS) 24-2029</t>
  </si>
  <si>
    <t>DE000UL977T1</t>
  </si>
  <si>
    <t>AT0000A3BS09</t>
  </si>
  <si>
    <t>DE000UK1V0D9</t>
  </si>
  <si>
    <t>US075887CL11</t>
  </si>
  <si>
    <t>USD 1,957 BECTON, DICKINSON 21-2031</t>
  </si>
  <si>
    <t>DE000PE3VSA8</t>
  </si>
  <si>
    <t>DE000A3DGHG5</t>
  </si>
  <si>
    <t>HAIC CRYPTO NATIVE-ADVANC.SEL.INHABER-ANTEILE</t>
  </si>
  <si>
    <t>DE000VU8NNN0</t>
  </si>
  <si>
    <t>UNT VONTOBEL FIN.PROD. ( CH1201402380) XXXXXX</t>
  </si>
  <si>
    <t>DE000PE8C452</t>
  </si>
  <si>
    <t>DE000DG6CTX3</t>
  </si>
  <si>
    <t>AT0000A1H3H5</t>
  </si>
  <si>
    <t>SHS CALYPSO FUND-IT</t>
  </si>
  <si>
    <t>NLBNPNL21F05</t>
  </si>
  <si>
    <t>NL0000102788</t>
  </si>
  <si>
    <t>EUR 0,00 DUTCH STATE (PRINC) 05-2037</t>
  </si>
  <si>
    <t>US125523CX69</t>
  </si>
  <si>
    <t>USD 4,50 CIGNA CORPORATI 25-2030</t>
  </si>
  <si>
    <t>AT0000A31PZ5</t>
  </si>
  <si>
    <t>ES0627797915</t>
  </si>
  <si>
    <t>CA29250N7909</t>
  </si>
  <si>
    <t>DE000MA4Y4E1</t>
  </si>
  <si>
    <t>FR001400MGJ2</t>
  </si>
  <si>
    <t>USD 0,00 HSBC CONTINENTA 23-2027</t>
  </si>
  <si>
    <t>DE000ME40AA8</t>
  </si>
  <si>
    <t>DE000LB5JG57</t>
  </si>
  <si>
    <t>CH1101609415</t>
  </si>
  <si>
    <t>SHS UBS(CH)IN.FD-EQ.WO.EX.CH.SM.SEL.NSL-IA AC</t>
  </si>
  <si>
    <t>DE000MD4UEG9</t>
  </si>
  <si>
    <t>WAR MORGAN STANLEY+CO ( CALL SP64.027) XXXXXX</t>
  </si>
  <si>
    <t>DE000UM11700</t>
  </si>
  <si>
    <t>DE000MA4Y0L4</t>
  </si>
  <si>
    <t>DE000ME40CP2</t>
  </si>
  <si>
    <t>NLGS0000R503</t>
  </si>
  <si>
    <t>DE000HB6GM59</t>
  </si>
  <si>
    <t>DE000DV5S2U3</t>
  </si>
  <si>
    <t>USU09513KT58</t>
  </si>
  <si>
    <t>DE000MB88BJ2</t>
  </si>
  <si>
    <t>NLBNPNL1WAH1</t>
  </si>
  <si>
    <t>DE000MD4RNF8</t>
  </si>
  <si>
    <t>NL0013749039</t>
  </si>
  <si>
    <t>DE000HT8SKQ9</t>
  </si>
  <si>
    <t>AU3CB0324994</t>
  </si>
  <si>
    <t>AUD 3,90 COMMNW.BK(AU) 25-2028</t>
  </si>
  <si>
    <t>CH0119542634</t>
  </si>
  <si>
    <t>CHF 2,00 EUROP.INVEST.BK 10-2035</t>
  </si>
  <si>
    <t>ES00000122V9</t>
  </si>
  <si>
    <t>EUR 0,00 SPAIN, KINGDOM OF (PRINC) 10-2041</t>
  </si>
  <si>
    <t>NLBNPNL2ZL87</t>
  </si>
  <si>
    <t>US1241551027</t>
  </si>
  <si>
    <t>SHS BUTTERFLY NET ORD REG</t>
  </si>
  <si>
    <t>DE000LB429N9</t>
  </si>
  <si>
    <t>DE000GM11ZX3</t>
  </si>
  <si>
    <t>NLGS0000LFE0</t>
  </si>
  <si>
    <t>NLBNPNL1VUR0</t>
  </si>
  <si>
    <t>NLBNPNL1VV72</t>
  </si>
  <si>
    <t>DE000MB88CB7</t>
  </si>
  <si>
    <t>DE000GM11ZS3</t>
  </si>
  <si>
    <t>DE000PE5CHD0</t>
  </si>
  <si>
    <t>NLBNPNL1VV64</t>
  </si>
  <si>
    <t>NLGS0000EFF2</t>
  </si>
  <si>
    <t>NLBNPNL2GT33</t>
  </si>
  <si>
    <t>NLBNPNL2GT41</t>
  </si>
  <si>
    <t>DE000GM11ZQ7</t>
  </si>
  <si>
    <t>DE000GM11BT2</t>
  </si>
  <si>
    <t>DE000SV43X70</t>
  </si>
  <si>
    <t>NLBNPNL1WEN1</t>
  </si>
  <si>
    <t>NLBNPNL15AB6</t>
  </si>
  <si>
    <t>CA438121AZ80</t>
  </si>
  <si>
    <t>CAD 1,646 HONDA CANADA FIN 21-2028</t>
  </si>
  <si>
    <t>NLBNPNL2KOH5</t>
  </si>
  <si>
    <t>NLBNPNL15CU2</t>
  </si>
  <si>
    <t>DE000NLB3PY9</t>
  </si>
  <si>
    <t>DE000UK12K89</t>
  </si>
  <si>
    <t>AT0000A2LZM5</t>
  </si>
  <si>
    <t>DE000A351082</t>
  </si>
  <si>
    <t>EUR 3,625 SSPK.MUENCHEN (REGS) 23-2028</t>
  </si>
  <si>
    <t>NLBNPNL15AG5</t>
  </si>
  <si>
    <t>NLBNPNL15AW2</t>
  </si>
  <si>
    <t>NLBNPNL15B72</t>
  </si>
  <si>
    <t>NLBNPNL15DP0</t>
  </si>
  <si>
    <t>DE000NWB2NP1</t>
  </si>
  <si>
    <t>EUR 1,18 NRW.BANK (REGS/853) 21-2051</t>
  </si>
  <si>
    <t>DE000A2DMUQ7</t>
  </si>
  <si>
    <t>NLBNPNL1VSV6</t>
  </si>
  <si>
    <t>DE000GM11BR6</t>
  </si>
  <si>
    <t>US08860HAC88</t>
  </si>
  <si>
    <t>USD 3,25 BHARTI AIRTEL LTD. (144A) 21-2031</t>
  </si>
  <si>
    <t>DE000LB5YAA2</t>
  </si>
  <si>
    <t>NLBNPNL1W727</t>
  </si>
  <si>
    <t>NLBNPNL1WF48</t>
  </si>
  <si>
    <t>NLBNPNL15BU4</t>
  </si>
  <si>
    <t>NLBNPNL1VT43</t>
  </si>
  <si>
    <t>NLBNPNL1WG13</t>
  </si>
  <si>
    <t>NLBNPNL1WGA3</t>
  </si>
  <si>
    <t>DE000DS8ZSC2</t>
  </si>
  <si>
    <t>US69379VAA70</t>
  </si>
  <si>
    <t>USD 5,15 PT PERTAMINA GE (144A) 23-2028</t>
  </si>
  <si>
    <t>ES0105287009</t>
  </si>
  <si>
    <t>SHS AEDAS HOMES ORD BR</t>
  </si>
  <si>
    <t>NLBNPNL1VSZ7</t>
  </si>
  <si>
    <t>US01883LAB99</t>
  </si>
  <si>
    <t>USD 4,25 ALLIANT HLDGS (144A) 20-2027</t>
  </si>
  <si>
    <t>DE000MB96MU9</t>
  </si>
  <si>
    <t>DE000ME49F24</t>
  </si>
  <si>
    <t>FR001400AUB5</t>
  </si>
  <si>
    <t>DE000LB122F6</t>
  </si>
  <si>
    <t>EUR 1,10 LBK BADEN-WUERTT. 18-2026</t>
  </si>
  <si>
    <t>US437076CZ34</t>
  </si>
  <si>
    <t>USD 5,15 HOME DEPOT INC 24-2026</t>
  </si>
  <si>
    <t>FREXA0014243</t>
  </si>
  <si>
    <t>XS1732478265</t>
  </si>
  <si>
    <t>EUR 2,375 ROADSTER FIN DAC (REGS/2) 17-2032</t>
  </si>
  <si>
    <t>LU2308715668</t>
  </si>
  <si>
    <t>SHS AGIF-A.GL.INTEL.CIT.INCO.AM H2 EUR DIS</t>
  </si>
  <si>
    <t>XS3172423108</t>
  </si>
  <si>
    <t>EUR FL.R ARAN F 25-1 DAC (REGS/B) 25-2065</t>
  </si>
  <si>
    <t>DE000A3GZC28</t>
  </si>
  <si>
    <t>DE000A3H3F75</t>
  </si>
  <si>
    <t>EUR 0,00 BLUEPLANET INV. (REGS CV) 21-2999</t>
  </si>
  <si>
    <t>DE000DDA0PQ4</t>
  </si>
  <si>
    <t>EUR 0,90 DZ BANK AG - FFT (MBS) 18-2027</t>
  </si>
  <si>
    <t>XS3172423959</t>
  </si>
  <si>
    <t>EUR 0,00 ARAN F 25-1 DAC (REGS/Z1) 25-2065</t>
  </si>
  <si>
    <t>DE000VF2L6W5</t>
  </si>
  <si>
    <t>DE000A2YNZX6</t>
  </si>
  <si>
    <t>EUR 0,75 MERCEDES-BENZ G (REGS) 19-2030</t>
  </si>
  <si>
    <t>AT0000A2MWH0</t>
  </si>
  <si>
    <t>NL0013967540</t>
  </si>
  <si>
    <t>DE000RLP1528</t>
  </si>
  <si>
    <t>EUR 2,75 RHEINLAND-PFALZ 24-2031</t>
  </si>
  <si>
    <t>NO0012618984</t>
  </si>
  <si>
    <t>NOK FL.R DNB BANK ASA 22-9998</t>
  </si>
  <si>
    <t>US731011AW25</t>
  </si>
  <si>
    <t>USD 5,50 POLAND, REP.OF 23-2053</t>
  </si>
  <si>
    <t>FR0013229739</t>
  </si>
  <si>
    <t>SHS GROUPAMA US EQUITIES-OC USD</t>
  </si>
  <si>
    <t>DE000ME5AM84</t>
  </si>
  <si>
    <t>AT0000A3EQE4</t>
  </si>
  <si>
    <t>DE000DC7P1Z5</t>
  </si>
  <si>
    <t>FR9348FS3967</t>
  </si>
  <si>
    <t>EUR 2,50 CA CIB 21-2030</t>
  </si>
  <si>
    <t>DE000ME3XDK8</t>
  </si>
  <si>
    <t>DE000MA4Y007</t>
  </si>
  <si>
    <t>FR0014014TB3</t>
  </si>
  <si>
    <t>DE000DS9DZL3</t>
  </si>
  <si>
    <t>NLBNPNL1W2N1</t>
  </si>
  <si>
    <t>DE000VL6ELF4</t>
  </si>
  <si>
    <t>NLBNPNL1WIL6</t>
  </si>
  <si>
    <t>DE000MF85UT8</t>
  </si>
  <si>
    <t>DE000MB8ZVE0</t>
  </si>
  <si>
    <t>WAR MORGAN STANLEY+CO ( CALL SP37.139) XXXXXX</t>
  </si>
  <si>
    <t>DE000A2QMEJ8</t>
  </si>
  <si>
    <t>SHS MPF STEMAT-EUR DIS</t>
  </si>
  <si>
    <t>NLGS0000QS48</t>
  </si>
  <si>
    <t>XS1914502304</t>
  </si>
  <si>
    <t>EUR 2,125 STRYKER CORP (SEC) 18-2027</t>
  </si>
  <si>
    <t>NLGS0000Q3J2</t>
  </si>
  <si>
    <t>NLBNPNL15UD0</t>
  </si>
  <si>
    <t>NLBNPNL1VGT5</t>
  </si>
  <si>
    <t>DE000DS9DY66</t>
  </si>
  <si>
    <t>US29249FAA49</t>
  </si>
  <si>
    <t>USD 5,625 EMPRESA GEN HAI (144A) 21-2028</t>
  </si>
  <si>
    <t>NLGS0000U7B4</t>
  </si>
  <si>
    <t>DE000VF3RCB9</t>
  </si>
  <si>
    <t>NLBNPNL15A40</t>
  </si>
  <si>
    <t>NLGS0000B4U4</t>
  </si>
  <si>
    <t>DE000NLB3ZW2</t>
  </si>
  <si>
    <t>DE000DS9DYJ0</t>
  </si>
  <si>
    <t>DE000DS9DYS1</t>
  </si>
  <si>
    <t>USP4R70UAA21</t>
  </si>
  <si>
    <t>COP 6,75 CONCESION RUTA (REGS) 17-2044</t>
  </si>
  <si>
    <t>CH1570956628</t>
  </si>
  <si>
    <t>USD 3,49 BARCLAYS BK PLC 26-2027</t>
  </si>
  <si>
    <t>NLBNPNL1WQI5</t>
  </si>
  <si>
    <t>US64110LAU08</t>
  </si>
  <si>
    <t>USD 5,375 NETFLIX INC (144A) 19-2029</t>
  </si>
  <si>
    <t>IT0004164502</t>
  </si>
  <si>
    <t>EUR 4,174 COMUNE TRAVERSETOL (BOC) 06-2026</t>
  </si>
  <si>
    <t>USU1022Q1196</t>
  </si>
  <si>
    <t>SHS BPRE (BIO POWER) PREF REG</t>
  </si>
  <si>
    <t>DE000DS9H6F0</t>
  </si>
  <si>
    <t>US69331C1080</t>
  </si>
  <si>
    <t>SHS PG+E CORP</t>
  </si>
  <si>
    <t>AU000000DYL4</t>
  </si>
  <si>
    <t>SHS DEEP YELLOW LTD (ORDINARY FULLY PAID)</t>
  </si>
  <si>
    <t>XS2491737461</t>
  </si>
  <si>
    <t>EUR 2,00 AB SVENSK EXP (REGS/7178) 22-2027</t>
  </si>
  <si>
    <t>US2732021017</t>
  </si>
  <si>
    <t>ADR E.JP.RAIL CO. REG (150DR/1SHS)</t>
  </si>
  <si>
    <t>US900123AL40</t>
  </si>
  <si>
    <t>USD 11,875 TURKEY, REP.OF 00-30</t>
  </si>
  <si>
    <t>18/01/2000</t>
  </si>
  <si>
    <t>US927804GF58</t>
  </si>
  <si>
    <t>USD 2,95 VIRGINIA ELEC+PWR. 21-2051</t>
  </si>
  <si>
    <t>NLBNPNL2RD04</t>
  </si>
  <si>
    <t>NLBNPNL1VQZ1</t>
  </si>
  <si>
    <t>AT0000A2L443</t>
  </si>
  <si>
    <t>SHS AMUNDI ETHIK FONDS EVOLUTION T</t>
  </si>
  <si>
    <t>DE000UL808W2</t>
  </si>
  <si>
    <t>DE000DS9DYU7</t>
  </si>
  <si>
    <t>DE000VL6EEV6</t>
  </si>
  <si>
    <t>ES0312867056</t>
  </si>
  <si>
    <t>EUR FL.R BANCAJA 11 FTA (MBS/D) 07-2050</t>
  </si>
  <si>
    <t>US4642888444</t>
  </si>
  <si>
    <t>SHS ISHARES U.S. OIL EQUIPMENT + SERVICES ETF</t>
  </si>
  <si>
    <t>IT0004053341</t>
  </si>
  <si>
    <t>EUR FL.R PROVINCIA MODENA 06-2026</t>
  </si>
  <si>
    <t>IT0006757592</t>
  </si>
  <si>
    <t>UNT SMARTETN PUBLIC LT 200727</t>
  </si>
  <si>
    <t>DE000DS9H648</t>
  </si>
  <si>
    <t>AU000000CYC5</t>
  </si>
  <si>
    <t>SHS CYCLOPHARM</t>
  </si>
  <si>
    <t>AU3CB0300812</t>
  </si>
  <si>
    <t>AUD 5,80 CNH INDUSTRIAL 23-2026</t>
  </si>
  <si>
    <t>US91282CJC64</t>
  </si>
  <si>
    <t>DE000DS9H6R5</t>
  </si>
  <si>
    <t>DE000HW7LS44</t>
  </si>
  <si>
    <t>DE000PN54VX1</t>
  </si>
  <si>
    <t>US4005061019</t>
  </si>
  <si>
    <t>ADR GRUPO AEROP.PACIFI REG (1DR/10SHS)</t>
  </si>
  <si>
    <t>US611688AA01</t>
  </si>
  <si>
    <t>CH0182484110</t>
  </si>
  <si>
    <t>CHF 1,625 ZUER.KANTONABK.ZRH (REGS) 12-2027</t>
  </si>
  <si>
    <t>IT0005318735</t>
  </si>
  <si>
    <t>EUR FL.R CARRERA ITALIA SPV 17-2029</t>
  </si>
  <si>
    <t>DE000GK58258</t>
  </si>
  <si>
    <t>DE000DS9J7X9</t>
  </si>
  <si>
    <t>DE000DS9J7Z4</t>
  </si>
  <si>
    <t>DE000DS9J883</t>
  </si>
  <si>
    <t>DE000DS9HN99</t>
  </si>
  <si>
    <t>NLBNPNL1TNM0</t>
  </si>
  <si>
    <t>US8965561074</t>
  </si>
  <si>
    <t>SHS TRINITY PETROLEUM ORD REG</t>
  </si>
  <si>
    <t>NLBNPNL1W3Q2</t>
  </si>
  <si>
    <t>NLBNPNL1W3X8</t>
  </si>
  <si>
    <t>NLBNPNL1VZV1</t>
  </si>
  <si>
    <t>DE000VL6DA98</t>
  </si>
  <si>
    <t>US575767AJ78</t>
  </si>
  <si>
    <t>USD 5,375 MASSACHUSSETTS MUT (144A) 12-2041</t>
  </si>
  <si>
    <t>AT0000A0SE17</t>
  </si>
  <si>
    <t>SHS RAIFFEISEN GLO.ALL.STRAT.PL-RT EUR ACC</t>
  </si>
  <si>
    <t>NLBNPNL1V6J1</t>
  </si>
  <si>
    <t>US8794338298</t>
  </si>
  <si>
    <t>SHS TDS INC ORD REG</t>
  </si>
  <si>
    <t>FR0010745646</t>
  </si>
  <si>
    <t>SHS FCP NATIXIS SOUVERAINS EURO 3-5 R D (FCP)</t>
  </si>
  <si>
    <t>DE000UH6SDV5</t>
  </si>
  <si>
    <t>CA06706P1080</t>
  </si>
  <si>
    <t>SHS BARANCO GOLD INC ORD REG</t>
  </si>
  <si>
    <t>DE000ME8PQF5</t>
  </si>
  <si>
    <t>NLBNPNL1W446</t>
  </si>
  <si>
    <t>US37954FAF18</t>
  </si>
  <si>
    <t>USD 7,00 GLOBAL PARTNERS LP (144A) 19-2027</t>
  </si>
  <si>
    <t>NLBNPNL1NKI7</t>
  </si>
  <si>
    <t>DE000DS9HN08</t>
  </si>
  <si>
    <t>US76674Q1076</t>
  </si>
  <si>
    <t>SHS RIMINI STREET ORD REG</t>
  </si>
  <si>
    <t>NLBNPNL1VZW9</t>
  </si>
  <si>
    <t>DE000DS9HMM0</t>
  </si>
  <si>
    <t>DE000DS9J7W1</t>
  </si>
  <si>
    <t>US29414B1044</t>
  </si>
  <si>
    <t>SHS EPAM SYSTEM INC ORD REG</t>
  </si>
  <si>
    <t>LI0343878158</t>
  </si>
  <si>
    <t>SHS GLOBAL INCOME OPPORTUNITIES P EUR</t>
  </si>
  <si>
    <t>NL0013967938</t>
  </si>
  <si>
    <t>US12428A3041</t>
  </si>
  <si>
    <t>SHS BUYER GROUP INTERNATIONAL INC  ORD REG</t>
  </si>
  <si>
    <t>DE000VD1D557</t>
  </si>
  <si>
    <t>FR0010807107</t>
  </si>
  <si>
    <t>SHS R-CO CONVICTION CREDIT EURO-F EUR FCP</t>
  </si>
  <si>
    <t>XS1053449028</t>
  </si>
  <si>
    <t>GBP 4,625 PORTERBROOK RAIL (REGS/4) 14-2029</t>
  </si>
  <si>
    <t>CA03770A1176</t>
  </si>
  <si>
    <t>WAR APOLLO SILVER C ( CALL) 080726</t>
  </si>
  <si>
    <t>FR0013296746</t>
  </si>
  <si>
    <t>SHS ADVICENNE SA ORD</t>
  </si>
  <si>
    <t>CA11291ZAM91</t>
  </si>
  <si>
    <t>CAD 5,71 BROOKFIELD INF.FIN 23-2030</t>
  </si>
  <si>
    <t>AT0000A21DQ1</t>
  </si>
  <si>
    <t>US361448AU75</t>
  </si>
  <si>
    <t>USD 5,20 GATX CORP. 14-2044</t>
  </si>
  <si>
    <t>DE000DS9HMF4</t>
  </si>
  <si>
    <t>DE000DS9HMK4</t>
  </si>
  <si>
    <t>XS0769132936</t>
  </si>
  <si>
    <t>EUR 3,89 BUNDESIMMOBILIEN. (REGS/31) 12-2042</t>
  </si>
  <si>
    <t>05/09/2042</t>
  </si>
  <si>
    <t>BE0001774281</t>
  </si>
  <si>
    <t>EUR 1,56 COMMUNAUT FRANCAIS 17-2037</t>
  </si>
  <si>
    <t>DE000MF33J76</t>
  </si>
  <si>
    <t>DK0002040567</t>
  </si>
  <si>
    <t>DKK 1,50 NORDEA KREDIT REAL 17-2050</t>
  </si>
  <si>
    <t>FR0010111351</t>
  </si>
  <si>
    <t>SHS SCHELCHER PRINCE INVESTISSEMENTS-D(SIC)</t>
  </si>
  <si>
    <t>DE000A2G9GY4</t>
  </si>
  <si>
    <t>NLBNPNL1V3R1</t>
  </si>
  <si>
    <t>LU1105468828</t>
  </si>
  <si>
    <t>SHS AGIF-A.TOT.RE.ASIAN EQ.AM-H2-SGD</t>
  </si>
  <si>
    <t>NLBNPNL1WRS2</t>
  </si>
  <si>
    <t>NLGS00005ZQ8</t>
  </si>
  <si>
    <t>DE000VA60SG4</t>
  </si>
  <si>
    <t>FR0010209866</t>
  </si>
  <si>
    <t>SHS AIS MANDARINE ACTIVE-I EUR</t>
  </si>
  <si>
    <t>DE000VA60XP5</t>
  </si>
  <si>
    <t>NLBNPNL1WRR4</t>
  </si>
  <si>
    <t>DE000ME40PH1</t>
  </si>
  <si>
    <t>CA04341X1078</t>
  </si>
  <si>
    <t>SHS ASANTE GOLD CORP ORD REG</t>
  </si>
  <si>
    <t>NLBNPNL3DZ11</t>
  </si>
  <si>
    <t>NLBNPNL3DY20</t>
  </si>
  <si>
    <t>FR001400USF8</t>
  </si>
  <si>
    <t>SHS ODDO BHF CHINA EQUITY STARS-CR EUR ACC</t>
  </si>
  <si>
    <t>DE000ME40JE1</t>
  </si>
  <si>
    <t>NLBNPNL1DSG5</t>
  </si>
  <si>
    <t>US46435G1931</t>
  </si>
  <si>
    <t>SHS ISHARES ESG AWARE USD CORPORATE BOND ETF</t>
  </si>
  <si>
    <t>NLBNPNL1V6Z7</t>
  </si>
  <si>
    <t>NLBNPNL1V471</t>
  </si>
  <si>
    <t>DE000ME56VF9</t>
  </si>
  <si>
    <t>US63954QAA40</t>
  </si>
  <si>
    <t>USD 2,00 NEBIUS GROUP N. (144A CV) 25-2029</t>
  </si>
  <si>
    <t>US677347CF16</t>
  </si>
  <si>
    <t>USD 8,25 OHIO EDISON CO. 08-2038</t>
  </si>
  <si>
    <t>20/10/2008</t>
  </si>
  <si>
    <t>DE000ME56UY2</t>
  </si>
  <si>
    <t>AU000000YAL0</t>
  </si>
  <si>
    <t>SHS YANCOAL AUS LTD-ORD SHS ORD REG</t>
  </si>
  <si>
    <t>CA48667Y1088</t>
  </si>
  <si>
    <t>SHS KBRIDGE ENRGY CORP ORD REG</t>
  </si>
  <si>
    <t>DE000HSH4U57</t>
  </si>
  <si>
    <t>EUR 2,66 HSH NORDBANK AG 14-2029</t>
  </si>
  <si>
    <t>CA689551BW89</t>
  </si>
  <si>
    <t>CAD 4,859 OTTAWA, CITY OF 08-2028</t>
  </si>
  <si>
    <t>NLGS00004ET0</t>
  </si>
  <si>
    <t>US36202FBJ49</t>
  </si>
  <si>
    <t>20/09/2039</t>
  </si>
  <si>
    <t>US36202FQ823</t>
  </si>
  <si>
    <t>USD 5,00 GINNIE MAE 11-2041</t>
  </si>
  <si>
    <t>US00252GAG47</t>
  </si>
  <si>
    <t>FR0010885236</t>
  </si>
  <si>
    <t>SHS OSTRUM SRI MONEY PLUS I-C(FCP)</t>
  </si>
  <si>
    <t>XS3186943380</t>
  </si>
  <si>
    <t>EUR 8,00 CLAVEL RESIDE 4 (REGS/Z1) 25-2066</t>
  </si>
  <si>
    <t>DE000LBW6PJ2</t>
  </si>
  <si>
    <t>EUR 4,167 LBK BADEN-WUERTT. (REGS) 11-2029</t>
  </si>
  <si>
    <t>XS3186942739</t>
  </si>
  <si>
    <t>EUR FL.R CLAVEL RESIDE 4 (REGS/C) 25-2066</t>
  </si>
  <si>
    <t>DE000MD88399</t>
  </si>
  <si>
    <t>FRSG00012SI0</t>
  </si>
  <si>
    <t>USD 0,00 SG ISSUER 22-2027</t>
  </si>
  <si>
    <t>DE000DFK0M44</t>
  </si>
  <si>
    <t>US36202FBK12</t>
  </si>
  <si>
    <t>FR0011365642</t>
  </si>
  <si>
    <t>SHS SUNNY PATRIMOINE 2.0(FCP)-R</t>
  </si>
  <si>
    <t>DE000ME6GL21</t>
  </si>
  <si>
    <t>US5303072061</t>
  </si>
  <si>
    <t>SHS LIBERTY BROADBAND ORD REG</t>
  </si>
  <si>
    <t>DE000DK0LKD2</t>
  </si>
  <si>
    <t>SHS DEKA-STIFTUNGEN BALANCE-D</t>
  </si>
  <si>
    <t>DE000DC7P1Q4</t>
  </si>
  <si>
    <t>USF7061BAP51</t>
  </si>
  <si>
    <t>USD 5,50 PERNOD RICARD SA (REGS) 12-2042</t>
  </si>
  <si>
    <t>US74728G6052</t>
  </si>
  <si>
    <t>ADR QBE INS.GRP.LTD REG</t>
  </si>
  <si>
    <t>US36179ME304</t>
  </si>
  <si>
    <t>20/06/2042</t>
  </si>
  <si>
    <t>NLBNPNL1UTU8</t>
  </si>
  <si>
    <t>NLBNPNL1UUA8</t>
  </si>
  <si>
    <t>NLBNPNL1UVA6</t>
  </si>
  <si>
    <t>USG7801RAC37</t>
  </si>
  <si>
    <t>USD 5,40 SANDS CHINA LTD (REGS) 18-2028</t>
  </si>
  <si>
    <t>AU000000EMP8</t>
  </si>
  <si>
    <t>SHS EMPEROR ENE. LT ORD REG</t>
  </si>
  <si>
    <t>DE000LB39BP4</t>
  </si>
  <si>
    <t>EUR 3,00 LBK BADEN-WUERTT. (REGS) 24-2034</t>
  </si>
  <si>
    <t>DE000A3KK6A3</t>
  </si>
  <si>
    <t>EUR 0,605 L-BANK 21-2036</t>
  </si>
  <si>
    <t>DE000LB2MSM1</t>
  </si>
  <si>
    <t>FRSG00016DC6</t>
  </si>
  <si>
    <t>DE000VJ00YG9</t>
  </si>
  <si>
    <t>EUR 11,30 VONTOBEL FIN.PROD. 25-2027</t>
  </si>
  <si>
    <t>DE000VA60ZX4</t>
  </si>
  <si>
    <t>UNT VONTOBEL FIN.PROD. ( CH0267228002) XXXXXX</t>
  </si>
  <si>
    <t>DE000VE2Z9B0</t>
  </si>
  <si>
    <t>NLBNPNL1UV65</t>
  </si>
  <si>
    <t>USP01012AT38</t>
  </si>
  <si>
    <t>USD 6,375 EL SALVADOR,REP.OF (REGS) 14-2027</t>
  </si>
  <si>
    <t>DE000DC7GT66</t>
  </si>
  <si>
    <t>FR001400N6K4</t>
  </si>
  <si>
    <t>EUR 3,00 BPCE SFH (REGS) 24-2031</t>
  </si>
  <si>
    <t>FRELU0000716</t>
  </si>
  <si>
    <t>DE000CT544B1</t>
  </si>
  <si>
    <t>FR001400NM60</t>
  </si>
  <si>
    <t>EUR 1,825 BNP PARI.ISS. 24-2034</t>
  </si>
  <si>
    <t>DE000DC7GT82</t>
  </si>
  <si>
    <t>AT0000A2VDK5</t>
  </si>
  <si>
    <t>EUR 0,40 BTV VIER LAENDE 22-2027</t>
  </si>
  <si>
    <t>NLBNPNL1WTH1</t>
  </si>
  <si>
    <t>US30215C1018</t>
  </si>
  <si>
    <t>ADR EXPERIAN PLC REG (1ADR / 1SHS)</t>
  </si>
  <si>
    <t>DE000MB8ZKH6</t>
  </si>
  <si>
    <t>DE000VU59X93</t>
  </si>
  <si>
    <t>CA98385A2056</t>
  </si>
  <si>
    <t>SHS XYTOS INTL INC ORD REG</t>
  </si>
  <si>
    <t>DK0009379679</t>
  </si>
  <si>
    <t>DKK 2,50 BRFKREDIT AS 13-2034</t>
  </si>
  <si>
    <t>US3208171096</t>
  </si>
  <si>
    <t>SHS FIRST MERCHANTS ORD REG</t>
  </si>
  <si>
    <t>XS1891574441</t>
  </si>
  <si>
    <t>USD 3,50 MINISTRY OF FI (REGS) 18-2028</t>
  </si>
  <si>
    <t>DE000A1JUU95</t>
  </si>
  <si>
    <t>SHS EB-SUSTAINABLE MULTI ASSET INVEST UI A</t>
  </si>
  <si>
    <t>NLBNPNL1WTS8</t>
  </si>
  <si>
    <t>DK0009787442</t>
  </si>
  <si>
    <t>NL0013967607</t>
  </si>
  <si>
    <t>US920253AF89</t>
  </si>
  <si>
    <t>USD 5,00 VALMONT IND.INC. 14-2044</t>
  </si>
  <si>
    <t>BE6236397731</t>
  </si>
  <si>
    <t>EUR 4,00 SNCB HOLDING (REGS) 12-2027</t>
  </si>
  <si>
    <t>VGG396681014</t>
  </si>
  <si>
    <t>SHS GOLD HORIZONS MINING CO LTD ORD REG</t>
  </si>
  <si>
    <t>US912803DX86</t>
  </si>
  <si>
    <t>BE6356357440</t>
  </si>
  <si>
    <t>DE000HG7WMM3</t>
  </si>
  <si>
    <t>NL0014041279</t>
  </si>
  <si>
    <t>NL0014235277</t>
  </si>
  <si>
    <t>NLGS0000QET0</t>
  </si>
  <si>
    <t>DE000GK5AK02</t>
  </si>
  <si>
    <t>NLBNPNL1WJS9</t>
  </si>
  <si>
    <t>NLBNPNL1WK74</t>
  </si>
  <si>
    <t>DE000A0HMWA2</t>
  </si>
  <si>
    <t>SHS IPO.GO AG ORD BR</t>
  </si>
  <si>
    <t>NLBNPNL3DXR8</t>
  </si>
  <si>
    <t>US36966TDE91</t>
  </si>
  <si>
    <t>USD 4,35 GEN.ELEC.CO 11-2027</t>
  </si>
  <si>
    <t>AU000000BPP7</t>
  </si>
  <si>
    <t>SHS BABYLON PUMP + ORD REG</t>
  </si>
  <si>
    <t>DE000DS9N307</t>
  </si>
  <si>
    <t>NLBNPNL1WXG5</t>
  </si>
  <si>
    <t>DE000A1CXUY2</t>
  </si>
  <si>
    <t>SHS SMS ARS MULTIPLEX</t>
  </si>
  <si>
    <t>US682051AH04</t>
  </si>
  <si>
    <t>USD 5,625 GOVT OF SULTA (144A) 18-2028</t>
  </si>
  <si>
    <t>NLBNPNL1WJB5</t>
  </si>
  <si>
    <t>DE000LB6B3P4</t>
  </si>
  <si>
    <t>DE000LB6B4C0</t>
  </si>
  <si>
    <t>AT0000A00L57</t>
  </si>
  <si>
    <t>SHS UNIQA DIVERSIFIED BOND FUND</t>
  </si>
  <si>
    <t>NLBNPNL1WGL0</t>
  </si>
  <si>
    <t>NLBNPNL1WHZ8</t>
  </si>
  <si>
    <t>IT0005388498</t>
  </si>
  <si>
    <t>EUR 0,80 SUNRISE SPV Z80 (B) 19-2044</t>
  </si>
  <si>
    <t>US02364WBE49</t>
  </si>
  <si>
    <t>USD 4,375 AMERICA MOVIL S 12-2042</t>
  </si>
  <si>
    <t>16/07/2042</t>
  </si>
  <si>
    <t>DE0001135481</t>
  </si>
  <si>
    <t>EUR 2,50 BUNDES DEUTSCH (REGS) 12-2044</t>
  </si>
  <si>
    <t>DE000HG3WML4</t>
  </si>
  <si>
    <t>WAR HSBC T+B ( CALL SP83.5075) XXXXXX</t>
  </si>
  <si>
    <t>DE000HLB2904</t>
  </si>
  <si>
    <t>EUR 0,35 LANDESBANK HESS-TH 22-2030</t>
  </si>
  <si>
    <t>DE000DK0N5S3</t>
  </si>
  <si>
    <t>NLBNPNL2JC47</t>
  </si>
  <si>
    <t>AT0000A2Y7U7</t>
  </si>
  <si>
    <t>US377373AN53</t>
  </si>
  <si>
    <t>USD FL.R GSK.CAP 25-2027</t>
  </si>
  <si>
    <t>US85235DAA72</t>
  </si>
  <si>
    <t>USD 3,375 STE TRANSCORE H (144A) 22-2027</t>
  </si>
  <si>
    <t>DE000UK1Q007</t>
  </si>
  <si>
    <t>NLBNPNL1W5I4</t>
  </si>
  <si>
    <t>NLBNPNL1W669</t>
  </si>
  <si>
    <t>CA12657ZAZ68</t>
  </si>
  <si>
    <t>CAD 3,825 CU INC 12-2062</t>
  </si>
  <si>
    <t>11/09/2062</t>
  </si>
  <si>
    <t>DE000A2JQKB8</t>
  </si>
  <si>
    <t>GANE INV.AG M.TGV-BUS.PARTN.FDINHABER-ANLAGEA</t>
  </si>
  <si>
    <t>AT0000A1KA67</t>
  </si>
  <si>
    <t>AT0000A36HD8</t>
  </si>
  <si>
    <t>EUR 3,90 HYPO-WOHNBAUBK AG 23-2034</t>
  </si>
  <si>
    <t>DE000GJ0YL18</t>
  </si>
  <si>
    <t>DE000HW6EHZ5</t>
  </si>
  <si>
    <t>USD 5,67 UNICREDIT BANK (REGS) 22-2027</t>
  </si>
  <si>
    <t>DE000A3ERMN6</t>
  </si>
  <si>
    <t>SHS SYSTEMATIC DISPERSION FD-P USD ACC</t>
  </si>
  <si>
    <t>NLBNPNL1W594</t>
  </si>
  <si>
    <t>NLBNPNL1W5D5</t>
  </si>
  <si>
    <t>NLBNPNL1W3M1</t>
  </si>
  <si>
    <t>NLBNPNL216B6</t>
  </si>
  <si>
    <t>DE000LB445S4</t>
  </si>
  <si>
    <t>EUR 6,35 LBK BADEN-WUERTT. 24-2026</t>
  </si>
  <si>
    <t>DE000ME40P13</t>
  </si>
  <si>
    <t>NL0013569510</t>
  </si>
  <si>
    <t>DE000DC4F153</t>
  </si>
  <si>
    <t>DE000ME8V612</t>
  </si>
  <si>
    <t>DE000ME3R1E9</t>
  </si>
  <si>
    <t>PTBSPIOM0000</t>
  </si>
  <si>
    <t>EUR FL.R BANCO SANTANDER TO 24-2043</t>
  </si>
  <si>
    <t>DE000GJ0YLY9</t>
  </si>
  <si>
    <t>IT0005353591</t>
  </si>
  <si>
    <t>FR0014004479</t>
  </si>
  <si>
    <t>DE000DS9LLK8</t>
  </si>
  <si>
    <t>DE000DS9LLP7</t>
  </si>
  <si>
    <t>DE000ME3X2Q3</t>
  </si>
  <si>
    <t>DE000DS9MQ24</t>
  </si>
  <si>
    <t>DE000GK4ZZE7</t>
  </si>
  <si>
    <t>DE000VE133A9</t>
  </si>
  <si>
    <t>NLBNPNL2KRI6</t>
  </si>
  <si>
    <t>DE000MF8NCQ6</t>
  </si>
  <si>
    <t>DE000VM55FH4</t>
  </si>
  <si>
    <t>WAR VONTOBEL FIN.PROD. ( CALL SP269.2) XXXXXX</t>
  </si>
  <si>
    <t>NLBNPNL36TT4</t>
  </si>
  <si>
    <t>IT0005353492</t>
  </si>
  <si>
    <t>SUB F.I.L.A. FABBRICA (SUBSCRIPTION)</t>
  </si>
  <si>
    <t>DE000A2HPGK3</t>
  </si>
  <si>
    <t>EUR 0,00 OPUS CHARTERED 18-2026</t>
  </si>
  <si>
    <t>DE000BB031S4</t>
  </si>
  <si>
    <t>XS1752894292</t>
  </si>
  <si>
    <t>EUR FL.R BCA.MONTE DEI PAS. (REGS/1) 18-2028</t>
  </si>
  <si>
    <t>DE000HB7K1S8</t>
  </si>
  <si>
    <t>DE000A2JN5D0</t>
  </si>
  <si>
    <t>SHS DEVK ANLAGEKONZEPT RENDITE</t>
  </si>
  <si>
    <t>USU3618TAC54</t>
  </si>
  <si>
    <t>USD 4,70 GLOBAL ATLANTIC (REGS) 21-2051</t>
  </si>
  <si>
    <t>FR0014001PK9</t>
  </si>
  <si>
    <t>EUR 0,00 REGION PAYS LOIRE 21-2028</t>
  </si>
  <si>
    <t>DE000DFK0LD7</t>
  </si>
  <si>
    <t>EUR 0,53 DZ BANK AG - FFT 21-2033</t>
  </si>
  <si>
    <t>DE000DS9T254</t>
  </si>
  <si>
    <t>DE000A1JJJR3</t>
  </si>
  <si>
    <t>SHS MEAG VERMOEGENSANLAGE RETURN A</t>
  </si>
  <si>
    <t>DE000DS9U8H5</t>
  </si>
  <si>
    <t>DE000DS9T064</t>
  </si>
  <si>
    <t>DE000DS9U8K9</t>
  </si>
  <si>
    <t>AT0000A2YB85</t>
  </si>
  <si>
    <t>CA22587M1068</t>
  </si>
  <si>
    <t>SHS CRESCO LABS INC ORD REG</t>
  </si>
  <si>
    <t>DE000JB41L71</t>
  </si>
  <si>
    <t>DE000ME428V0</t>
  </si>
  <si>
    <t>DE000A2JN5H1</t>
  </si>
  <si>
    <t>SHS MONEGA FAIRINVEST AKTIEN-I EUR DIS</t>
  </si>
  <si>
    <t>DE000DS9T205</t>
  </si>
  <si>
    <t>DE000DS9UA14</t>
  </si>
  <si>
    <t>DE000DS9UA22</t>
  </si>
  <si>
    <t>DE000DS9UA55</t>
  </si>
  <si>
    <t>DE000DS9U948</t>
  </si>
  <si>
    <t>DE000SN1S7G0</t>
  </si>
  <si>
    <t>FR0013449345</t>
  </si>
  <si>
    <t>EUR 1,05 CAISSE DES DEPOTS 19-2049</t>
  </si>
  <si>
    <t>DE000DS9U8T0</t>
  </si>
  <si>
    <t>DE000MB8WMV0</t>
  </si>
  <si>
    <t>US00870WAA45</t>
  </si>
  <si>
    <t>USD 5,75 AI CANDEL (144A) 21-2033</t>
  </si>
  <si>
    <t>DE000JB2L8B9</t>
  </si>
  <si>
    <t>DE000DS9SXL6</t>
  </si>
  <si>
    <t>DE000DS9U8N3</t>
  </si>
  <si>
    <t>AT0000A2WZY7</t>
  </si>
  <si>
    <t>DE000LB57GJ8</t>
  </si>
  <si>
    <t>US00108WAP59</t>
  </si>
  <si>
    <t>USD 4,700000 AEP TEXAS INC 22-2032</t>
  </si>
  <si>
    <t>DE000DS9U9A8</t>
  </si>
  <si>
    <t>DE000DS9U9C4</t>
  </si>
  <si>
    <t>US111021AL54</t>
  </si>
  <si>
    <t>USD 5,125 BRITISH TELECO PLC SEC 18-2028</t>
  </si>
  <si>
    <t>DE000PE10HL6</t>
  </si>
  <si>
    <t>DE000ME56VG7</t>
  </si>
  <si>
    <t>DE000ME56UK1</t>
  </si>
  <si>
    <t>US437076BX94</t>
  </si>
  <si>
    <t>USD 4,50 HOME DEPOT INC 18-2048</t>
  </si>
  <si>
    <t>06/12/2048</t>
  </si>
  <si>
    <t>DE000DS9U955</t>
  </si>
  <si>
    <t>DE000ME8MTD1</t>
  </si>
  <si>
    <t>BE0002580588</t>
  </si>
  <si>
    <t>EUR 1,813 BRUSSELS, REG. OF 18-2048</t>
  </si>
  <si>
    <t>DE000DC7P1X0</t>
  </si>
  <si>
    <t>DE000DS9STF6</t>
  </si>
  <si>
    <t>DE000DS9STJ8</t>
  </si>
  <si>
    <t>DE000DS9U9B6</t>
  </si>
  <si>
    <t>NLBNPNL1BKL6</t>
  </si>
  <si>
    <t>DE000PC100X0</t>
  </si>
  <si>
    <t>XS2811066435</t>
  </si>
  <si>
    <t>GBP 0,00 EXMOOR FUNDING (REGS/Z) 24-2094</t>
  </si>
  <si>
    <t>NLBNPNL218V0</t>
  </si>
  <si>
    <t>NLBNPNL20QE6</t>
  </si>
  <si>
    <t>USU9T83JAJ41</t>
  </si>
  <si>
    <t>USD 5,75 VICI PROPERTIES (REGS) 22-2027</t>
  </si>
  <si>
    <t>DE000LB45RY9</t>
  </si>
  <si>
    <t>DE000UG85VG4</t>
  </si>
  <si>
    <t>DE000MF8QYK6</t>
  </si>
  <si>
    <t>NLBNPNL1UCB4</t>
  </si>
  <si>
    <t>DE000DS9PPV7</t>
  </si>
  <si>
    <t>DE000LB2BRX3</t>
  </si>
  <si>
    <t>EUR 1,90 LBK BADEN-WUERTT. 22-2032</t>
  </si>
  <si>
    <t>DE000BLB75Y0</t>
  </si>
  <si>
    <t>EUR 0,80 BAYERISCH.LANDESBK 19-2032</t>
  </si>
  <si>
    <t>DE000SF3QXA4</t>
  </si>
  <si>
    <t>DE000MB9CL93</t>
  </si>
  <si>
    <t>DE000A12BKH2</t>
  </si>
  <si>
    <t>ASAN HI                       INHABER-ANTEILE</t>
  </si>
  <si>
    <t>NLBNPNL1YVC4</t>
  </si>
  <si>
    <t>DE000HW6Q4Z8</t>
  </si>
  <si>
    <t>DE000UK28YS5</t>
  </si>
  <si>
    <t>US46138G5403</t>
  </si>
  <si>
    <t>SHS INVESCO ESG NASDAQ 100 ETF</t>
  </si>
  <si>
    <t>DE000MB9FN64</t>
  </si>
  <si>
    <t>DE000DS90Q24</t>
  </si>
  <si>
    <t>NLBNPNL1VDN5</t>
  </si>
  <si>
    <t>DE000GK5K9X6</t>
  </si>
  <si>
    <t>NLBNPNL1VCX6</t>
  </si>
  <si>
    <t>NLGS0000YIE7</t>
  </si>
  <si>
    <t>NLBNPNL1VFK6</t>
  </si>
  <si>
    <t>NLBNPNL2W1D3</t>
  </si>
  <si>
    <t>US48255GAA31</t>
  </si>
  <si>
    <t>USD 4,85 KKR GROUP FINANCE (144A) 22-2032</t>
  </si>
  <si>
    <t>NL0015156720</t>
  </si>
  <si>
    <t>CA03783P1018</t>
  </si>
  <si>
    <t>SHS APPIA RARE EART ORD REG</t>
  </si>
  <si>
    <t>NLBNPNL1UTN3</t>
  </si>
  <si>
    <t>NLBNPNL389T3</t>
  </si>
  <si>
    <t>NLGS0000XXA6</t>
  </si>
  <si>
    <t>US025816EK11</t>
  </si>
  <si>
    <t>USD 4,918 AMEX COMPANY 25-2033</t>
  </si>
  <si>
    <t>DE000DK1E6K8</t>
  </si>
  <si>
    <t>EUR 4,57 DEKABANK (DE0005190003) 260626</t>
  </si>
  <si>
    <t>NL0013756018</t>
  </si>
  <si>
    <t>NLBNPNL2FK58</t>
  </si>
  <si>
    <t>DE000UG85X41</t>
  </si>
  <si>
    <t>DE000GK670T1</t>
  </si>
  <si>
    <t>FR9349FS1226</t>
  </si>
  <si>
    <t>EUR 4,80 CA CIB 22-2029</t>
  </si>
  <si>
    <t>DE000VS2PZ03</t>
  </si>
  <si>
    <t>WAR VONTOBEL FIN.PROD. ( PUT) 311299</t>
  </si>
  <si>
    <t>NL0014043028</t>
  </si>
  <si>
    <t>DE000A2GSMJ9</t>
  </si>
  <si>
    <t>EUR 1,132 DEUT.GENOSS-HYPOBK 18-2031</t>
  </si>
  <si>
    <t>DE000DS9WAJ0</t>
  </si>
  <si>
    <t>AT0000A3P3G5</t>
  </si>
  <si>
    <t>NLBNPNL1BKF8</t>
  </si>
  <si>
    <t>NLBNPNL1VF31</t>
  </si>
  <si>
    <t>DE000DS90R98</t>
  </si>
  <si>
    <t>NLBNPNL1UPC4</t>
  </si>
  <si>
    <t>DE000BLB9SW8</t>
  </si>
  <si>
    <t>EUR 3,56 BAYERISCH.LANDESBK 22-2029</t>
  </si>
  <si>
    <t>DE000A2GSG24</t>
  </si>
  <si>
    <t>EUR FL.R IKB DEUTSCHE INDUS (REGS) 18-2028</t>
  </si>
  <si>
    <t>BE6299583151</t>
  </si>
  <si>
    <t>EUR 1,245 BNP PARIBAS FORTIS (REGS) 18-2028</t>
  </si>
  <si>
    <t>NLBNPNL37VM3</t>
  </si>
  <si>
    <t>DE000BB031Y2</t>
  </si>
  <si>
    <t>US84055BAA17</t>
  </si>
  <si>
    <t>USD 4,35 SOUTH32 TREAS (144A) 22-2032</t>
  </si>
  <si>
    <t>NLBNPNL3E622</t>
  </si>
  <si>
    <t>DE000MB8WMB2</t>
  </si>
  <si>
    <t>DE000LB5JFK1</t>
  </si>
  <si>
    <t>DE000GK5FA82</t>
  </si>
  <si>
    <t>DE000VM55GH2</t>
  </si>
  <si>
    <t>WAR VONTOBEL FIN.PROD. ( CALL SP89.28) XXXXXX</t>
  </si>
  <si>
    <t>NLBNPNL1RGC9</t>
  </si>
  <si>
    <t>NLBNPNL1WB26</t>
  </si>
  <si>
    <t>NLBNPNL37WL3</t>
  </si>
  <si>
    <t>NLBNPNL2NU07</t>
  </si>
  <si>
    <t>DE000DD5ABL5</t>
  </si>
  <si>
    <t>XS1755429732</t>
  </si>
  <si>
    <t>USD 5,00 ECUADOR, REP OF (REGS) 18-2040</t>
  </si>
  <si>
    <t>NLBNPNL1WAV2</t>
  </si>
  <si>
    <t>US81751A1088</t>
  </si>
  <si>
    <t>SHS AGEX THERAPEUTI ORD REG</t>
  </si>
  <si>
    <t>DE000ME92XZ8</t>
  </si>
  <si>
    <t>NLBNPNL1VLD9</t>
  </si>
  <si>
    <t>DE000A2DVS10</t>
  </si>
  <si>
    <t>SHS HVB SELECT ALPHA AK R</t>
  </si>
  <si>
    <t>NL0014043176</t>
  </si>
  <si>
    <t>CA30326X1015</t>
  </si>
  <si>
    <t>SHS FRX INNOVATIONS ORD REG</t>
  </si>
  <si>
    <t>CA53229C1077</t>
  </si>
  <si>
    <t>SHS LIGHTSPEED COM ORD REG</t>
  </si>
  <si>
    <t>NLBNPNL1VK26</t>
  </si>
  <si>
    <t>DE000ME8UX35</t>
  </si>
  <si>
    <t>DE000DS93552</t>
  </si>
  <si>
    <t>DE000DS93610</t>
  </si>
  <si>
    <t>NLBNPNL3AWK1</t>
  </si>
  <si>
    <t>AT0000A3CTH5</t>
  </si>
  <si>
    <t>DE000DS94G63</t>
  </si>
  <si>
    <t>LU1923163759</t>
  </si>
  <si>
    <t>SHS AMUNDI I.S.-FL.R.E.C.ESG U.ETF DR USDH C</t>
  </si>
  <si>
    <t>DE000ME0A845</t>
  </si>
  <si>
    <t>NLBNPNL1VK83</t>
  </si>
  <si>
    <t>US04545K1097</t>
  </si>
  <si>
    <t>ADR ASSICURAZIONI GEN. REG (1 ADR - 0.5 SHS)</t>
  </si>
  <si>
    <t>DE000DS94G22</t>
  </si>
  <si>
    <t>DE000LB57FL6</t>
  </si>
  <si>
    <t>NLBNPNL3AOP7</t>
  </si>
  <si>
    <t>NLBNPNL1WFL2</t>
  </si>
  <si>
    <t>NLBNPNL15ZB3</t>
  </si>
  <si>
    <t>DE000DS935Z0</t>
  </si>
  <si>
    <t>NLBNPNL1VKF6</t>
  </si>
  <si>
    <t>XS3166255920</t>
  </si>
  <si>
    <t>EUR FL.R VOLVO TREAS.AB (487) 25-2027</t>
  </si>
  <si>
    <t>DE000CZ45YX5</t>
  </si>
  <si>
    <t>EUR 2,625 COMMERZBK AG (REGS) 24-2029</t>
  </si>
  <si>
    <t>FR0013457082</t>
  </si>
  <si>
    <t>NLBNPNL3E5W5</t>
  </si>
  <si>
    <t>DE000GK610D1</t>
  </si>
  <si>
    <t>WAR GOLDMAN SACHS B ( CALL SP144.207) XXXXXX</t>
  </si>
  <si>
    <t>US91324PEL22</t>
  </si>
  <si>
    <t>USD 4,95 UNITEDHEALTH GRP 22-2062</t>
  </si>
  <si>
    <t>15/05/2062</t>
  </si>
  <si>
    <t>CH1400463928</t>
  </si>
  <si>
    <t>UNT VONTOBEL FIN PDT 291228</t>
  </si>
  <si>
    <t>NLBNPNL1WFM0</t>
  </si>
  <si>
    <t>XS2488936720</t>
  </si>
  <si>
    <t>GBP FL.R HOPS HILL NO.2 (REGS/CL.C) 22-2054</t>
  </si>
  <si>
    <t>DE000ME050N9</t>
  </si>
  <si>
    <t>DE000HW6VKT6</t>
  </si>
  <si>
    <t>CA85472NAC35</t>
  </si>
  <si>
    <t>CAD 2,048 STANTEC INC (REGS) 20-2027</t>
  </si>
  <si>
    <t>DE000SU3TZP2</t>
  </si>
  <si>
    <t>FR0014004T05</t>
  </si>
  <si>
    <t>NZD 2,165 BNP PARIBAS 21-2026</t>
  </si>
  <si>
    <t>IT0005278632</t>
  </si>
  <si>
    <t>EUR FL.R AMETISTA SPV SRL (REGS) 17-2030</t>
  </si>
  <si>
    <t>DE000A3E5W95</t>
  </si>
  <si>
    <t>EUR 0,70 LIGA BK REGENSB. 21-2041</t>
  </si>
  <si>
    <t>23/09/2041</t>
  </si>
  <si>
    <t>CH0596612629</t>
  </si>
  <si>
    <t>USC6900PAG49</t>
  </si>
  <si>
    <t>USD 4,375 BC UNLIMITED LIABI (REGS) 19-2028</t>
  </si>
  <si>
    <t>NLBNPNL3AXG7</t>
  </si>
  <si>
    <t>NLBNPNL3AXH5</t>
  </si>
  <si>
    <t>DE000MD5AGK5</t>
  </si>
  <si>
    <t>DE000A382475</t>
  </si>
  <si>
    <t>EUR 2,625 KFW (REGS) 24-2029</t>
  </si>
  <si>
    <t>DE000NLB3WT5</t>
  </si>
  <si>
    <t>ES0305654024</t>
  </si>
  <si>
    <t>NL0013981319</t>
  </si>
  <si>
    <t>XS2587123741</t>
  </si>
  <si>
    <t>EUR FL.R DOMI 2023-1 B.V (REGS MBS/CL. A) 23-</t>
  </si>
  <si>
    <t>DE000MB8XJ77</t>
  </si>
  <si>
    <t>AU0000033326</t>
  </si>
  <si>
    <t>SHS SCORPION MIN LT ORD REG</t>
  </si>
  <si>
    <t>USG7849KAB47</t>
  </si>
  <si>
    <t>USD 8,00 SCC POWER PLC (REGS) (EXOF) 22-2028</t>
  </si>
  <si>
    <t>DE000VM5RWM0</t>
  </si>
  <si>
    <t>US36179YS549</t>
  </si>
  <si>
    <t>NLBNPNL3B0O6</t>
  </si>
  <si>
    <t>AT000B116710</t>
  </si>
  <si>
    <t>EUR 1,50 S-WOHNBAUBANK AG 18-2029</t>
  </si>
  <si>
    <t>DE000UBS1FA8</t>
  </si>
  <si>
    <t>DE000DG6CJF1</t>
  </si>
  <si>
    <t>EUR 1,80 DZ BANK AG - FFT 16-2026</t>
  </si>
  <si>
    <t>DE000LB6B7J8</t>
  </si>
  <si>
    <t>DE000GP3DE24</t>
  </si>
  <si>
    <t>DE000LB2A3N4</t>
  </si>
  <si>
    <t>DE000DC7X8G0</t>
  </si>
  <si>
    <t>NL0013755093</t>
  </si>
  <si>
    <t>XS2488626537</t>
  </si>
  <si>
    <t>EUR 2,494 HEMSO FASTIGHETS 22-2029</t>
  </si>
  <si>
    <t>CA4381261045</t>
  </si>
  <si>
    <t>SHS HONDA MOTOR CO.LTD ORD REGS  REG</t>
  </si>
  <si>
    <t>IT0005658320</t>
  </si>
  <si>
    <t>UNT MEDIOBANCA SPA 120830</t>
  </si>
  <si>
    <t>IT0005609588</t>
  </si>
  <si>
    <t>AU3CB0237949</t>
  </si>
  <si>
    <t>AUD 3,10 PROV OF ALBERTA (REGS) 16-2026</t>
  </si>
  <si>
    <t>USU52932BQ97</t>
  </si>
  <si>
    <t>USD 5,50 LIBERTY MUTUAL (REGS) 22-2052</t>
  </si>
  <si>
    <t>DE000DG4UFS9</t>
  </si>
  <si>
    <t>EUR FL.R DZ BANK AG - FFT 18-2035</t>
  </si>
  <si>
    <t>DE000ME8V323</t>
  </si>
  <si>
    <t>DE000MA6GN84</t>
  </si>
  <si>
    <t>DE000MF8VMW6</t>
  </si>
  <si>
    <t>DE000MB8MMP3</t>
  </si>
  <si>
    <t>DE000MD6EG97</t>
  </si>
  <si>
    <t>NLBNPNL2VXB6</t>
  </si>
  <si>
    <t>DE000LB5KS92</t>
  </si>
  <si>
    <t>CH0259354444</t>
  </si>
  <si>
    <t>SHS BORDIER-SWISS EQUITY FUND</t>
  </si>
  <si>
    <t>DE000HVB5TY2</t>
  </si>
  <si>
    <t>CH1193213142</t>
  </si>
  <si>
    <t>CHF 2,10 BASLER KANTONALBK 23-2033</t>
  </si>
  <si>
    <t>DE000GJ333B7</t>
  </si>
  <si>
    <t>DE000ME8PL51</t>
  </si>
  <si>
    <t>DE000ME6K676</t>
  </si>
  <si>
    <t>DE000HW6EF64</t>
  </si>
  <si>
    <t>USD 6,01 UNICREDIT BANK (REGS) 22-2027</t>
  </si>
  <si>
    <t>NLBNPNL2U398</t>
  </si>
  <si>
    <t>AU3FN0044103</t>
  </si>
  <si>
    <t>AUD FL.R NATNL RMBS 18-2 (MBS/B) 18-2050</t>
  </si>
  <si>
    <t>DE000DS98H76</t>
  </si>
  <si>
    <t>DE000DS4CCD2</t>
  </si>
  <si>
    <t>DE000UK261A1</t>
  </si>
  <si>
    <t>DE000SN3BRL5</t>
  </si>
  <si>
    <t>DE000LB5KSK2</t>
  </si>
  <si>
    <t>DE000DU1S7U8</t>
  </si>
  <si>
    <t>EUR 19,60 DZ BK AG (AT0000937503) 260626</t>
  </si>
  <si>
    <t>DE000A2G8Y89</t>
  </si>
  <si>
    <t>SHS BAUMOT GROUP AG ORD BR</t>
  </si>
  <si>
    <t>NLBNPNL17BT2</t>
  </si>
  <si>
    <t>DE000A2DP560</t>
  </si>
  <si>
    <t>SHS APO FORTE V</t>
  </si>
  <si>
    <t>DE000DK0PJA1</t>
  </si>
  <si>
    <t>DE000ME40FR1</t>
  </si>
  <si>
    <t>DE000DS7TTM4</t>
  </si>
  <si>
    <t>NLBNPNL259E0</t>
  </si>
  <si>
    <t>NLBNPNL17BY2</t>
  </si>
  <si>
    <t>XS2896263873</t>
  </si>
  <si>
    <t>EUR FL.R THUNDER LOGISTI (REGS/CL.E) 24-2036</t>
  </si>
  <si>
    <t>LU1437016204</t>
  </si>
  <si>
    <t>SHS AMUNDI IND.SOL-CO.GLOB.GOV.BD-U.ETF D.EUR</t>
  </si>
  <si>
    <t>NLBNPNL2VYI9</t>
  </si>
  <si>
    <t>DE000HW7MQ37</t>
  </si>
  <si>
    <t>UNT UNICREDIT BANK ( NL0010273215) 101029</t>
  </si>
  <si>
    <t>NLBNPNL1BRD8</t>
  </si>
  <si>
    <t>XS1768074749</t>
  </si>
  <si>
    <t>EUR 3,375 ROMANIA (144A/2) 18-2038</t>
  </si>
  <si>
    <t>DE000SN01B92</t>
  </si>
  <si>
    <t>NLBNPNL17C12</t>
  </si>
  <si>
    <t>BE6302046535</t>
  </si>
  <si>
    <t>EUR 0,83 COMMUNAUT FRANCAIS (REGS) 18-2027</t>
  </si>
  <si>
    <t>NLBNPNL2EM16</t>
  </si>
  <si>
    <t>XS1770139787</t>
  </si>
  <si>
    <t>EUR 1,585 DNB BOLIGKREDIT AS (REGS/181) 18-20</t>
  </si>
  <si>
    <t>DE000LB57L78</t>
  </si>
  <si>
    <t>US501555AB29</t>
  </si>
  <si>
    <t>USD 5,90 KYOBO LIFE INSUR (144A) 22-2052</t>
  </si>
  <si>
    <t>14/06/2052</t>
  </si>
  <si>
    <t>NLBNPNL1WUW8</t>
  </si>
  <si>
    <t>NLBNPNL28912</t>
  </si>
  <si>
    <t>DE000ME6K4L2</t>
  </si>
  <si>
    <t>XS1885970092</t>
  </si>
  <si>
    <t>EUR 0,65 CA CIB (REGS/4503) 19-2034</t>
  </si>
  <si>
    <t>05/11/2034</t>
  </si>
  <si>
    <t>DE000ME6K262</t>
  </si>
  <si>
    <t>DE000DC4KLV6</t>
  </si>
  <si>
    <t>DE000DS4CC68</t>
  </si>
  <si>
    <t>AU3FN0069761</t>
  </si>
  <si>
    <t>AUD FL.R PEPPER RES S 33 (A2) 22-2063</t>
  </si>
  <si>
    <t>25/10/2063</t>
  </si>
  <si>
    <t>BE6305894212</t>
  </si>
  <si>
    <t>EUR 0,668 COMMUNAUT FRANCAIS 18-2026</t>
  </si>
  <si>
    <t>NLBNPNL2VZR7</t>
  </si>
  <si>
    <t>NLBNPNL2VZT3</t>
  </si>
  <si>
    <t>CH1189217925</t>
  </si>
  <si>
    <t>CHF 1,40 ZUERCHER KANTBK 22-2029</t>
  </si>
  <si>
    <t>US224399AT28</t>
  </si>
  <si>
    <t>USD 4,20 CRANE CO 18-2048</t>
  </si>
  <si>
    <t>DE000A383MU3</t>
  </si>
  <si>
    <t>NLBNPNL2X9V7</t>
  </si>
  <si>
    <t>DE000ME42UG9</t>
  </si>
  <si>
    <t>DE000MF0BVM7</t>
  </si>
  <si>
    <t>DE000HW7BYT7</t>
  </si>
  <si>
    <t>DE000SN3BQY0</t>
  </si>
  <si>
    <t>FR0013386851</t>
  </si>
  <si>
    <t>EUR 1,529 BPCE SFH (REGS) 18-2038</t>
  </si>
  <si>
    <t>ES0305676050</t>
  </si>
  <si>
    <t>EUR 12,50 SANTANDER CONSU 22-2038</t>
  </si>
  <si>
    <t>FR001400B0M7</t>
  </si>
  <si>
    <t>EUR 6,85 BNP PARI.ISS. 22-2027</t>
  </si>
  <si>
    <t>AT0000A1FPR9</t>
  </si>
  <si>
    <t>SHS DSC EQUITY FUND-INDUSTRIALS AUSLAND A</t>
  </si>
  <si>
    <t>FR0013387362</t>
  </si>
  <si>
    <t>EUR 1,93 CAISSE FCSE DE FIN 18-2048</t>
  </si>
  <si>
    <t>14/12/2048</t>
  </si>
  <si>
    <t>DE000LB39Z59</t>
  </si>
  <si>
    <t>EUR 2,24 LBK BADEN-WUERTT. 23-2027</t>
  </si>
  <si>
    <t>DE000DD5AB88</t>
  </si>
  <si>
    <t>XS2075938006</t>
  </si>
  <si>
    <t>EUR 1,70 ELI LILLY+CO. 19-2049</t>
  </si>
  <si>
    <t>DE000VH1H2E5</t>
  </si>
  <si>
    <t>DE000DS98GT2</t>
  </si>
  <si>
    <t>DE000MF8YKY0</t>
  </si>
  <si>
    <t>NO0010838634</t>
  </si>
  <si>
    <t>US2027126000</t>
  </si>
  <si>
    <t>ADR COMMNW.BK(AU) REG (1ADR/1SHS)</t>
  </si>
  <si>
    <t>DE000ME8V2B2</t>
  </si>
  <si>
    <t>DE000ME8V1V2</t>
  </si>
  <si>
    <t>DE000DGE30P3</t>
  </si>
  <si>
    <t>UNT DZ BANK AG - FFT ( DE0005552004) 090827</t>
  </si>
  <si>
    <t>US07317QAK13</t>
  </si>
  <si>
    <t>USD 7,375 BAYTEX ENERGY (144A) 24-2032</t>
  </si>
  <si>
    <t>FR0013406220</t>
  </si>
  <si>
    <t>SHS ETOILE EURO ACTIONS 07 2025-C EUR ACC</t>
  </si>
  <si>
    <t>DE000LB5KS35</t>
  </si>
  <si>
    <t>AT0000A25AV8</t>
  </si>
  <si>
    <t>EUR 3,25 SIGNA PRIME 18-2029</t>
  </si>
  <si>
    <t>FR001400S4T5</t>
  </si>
  <si>
    <t>US29379VBQ59</t>
  </si>
  <si>
    <t>USD 4,25 ENTERPRISE PR OPER SEC 18-2048</t>
  </si>
  <si>
    <t>DE000DC0CAV4</t>
  </si>
  <si>
    <t>CA60743K4081</t>
  </si>
  <si>
    <t>SHS MOBIO TECHNOLOGIES ORD REG</t>
  </si>
  <si>
    <t>NLBNPNL17C87</t>
  </si>
  <si>
    <t>DE000DK013A7</t>
  </si>
  <si>
    <t>EUR 4,50 DEKABANK (REGS) 25-2035</t>
  </si>
  <si>
    <t>XS1435990863</t>
  </si>
  <si>
    <t>EUR 1,901 ITALY, REP.OF (REGS) 16-2031</t>
  </si>
  <si>
    <t>FR0013251196</t>
  </si>
  <si>
    <t>SHS LA FRANCAISE SUB DEBT FCP-RC USDH ACC</t>
  </si>
  <si>
    <t>DE000ME8PL85</t>
  </si>
  <si>
    <t>DE000ME8PL69</t>
  </si>
  <si>
    <t>NLBNPNL3E5M6</t>
  </si>
  <si>
    <t>DE000LB2CPT3</t>
  </si>
  <si>
    <t>DE000LB5KWM0</t>
  </si>
  <si>
    <t>CH0328298069</t>
  </si>
  <si>
    <t>CHF 0,375 PFANDBRIEFBANK SCH (REGS) 16-2039</t>
  </si>
  <si>
    <t>US10373QAZ37</t>
  </si>
  <si>
    <t>USD 3,588 BP CAP.MKTS.AMER. 18-2027</t>
  </si>
  <si>
    <t>DE000LB2ZVZ9</t>
  </si>
  <si>
    <t>EUR 3,50 LBK BADEN-WUERTT. 22-2029</t>
  </si>
  <si>
    <t>NL0013583198</t>
  </si>
  <si>
    <t>IT0005123788</t>
  </si>
  <si>
    <t>EUR 1,00 QUARZO SRL 15-2032</t>
  </si>
  <si>
    <t>NLBNPNL1K3B8</t>
  </si>
  <si>
    <t>NLBNPNL37XN7</t>
  </si>
  <si>
    <t>DE000A383GE9</t>
  </si>
  <si>
    <t>EUR 2,625 MECKLENBURG-VORP (REGS) 24-2033</t>
  </si>
  <si>
    <t>DE000DC0CED4</t>
  </si>
  <si>
    <t>DE000HW68W73</t>
  </si>
  <si>
    <t>DE000A289F60</t>
  </si>
  <si>
    <t>EUR 0,48 KFW 20-2040</t>
  </si>
  <si>
    <t>DE000DC0AB02</t>
  </si>
  <si>
    <t>DE000VM5RZ84</t>
  </si>
  <si>
    <t>NLGS0000WBV0</t>
  </si>
  <si>
    <t>NLBNPNL1IY19</t>
  </si>
  <si>
    <t>NLBNPNL37Y87</t>
  </si>
  <si>
    <t>DE000VS7SR05</t>
  </si>
  <si>
    <t>FR0014010UU9</t>
  </si>
  <si>
    <t>NLBNPNL16RG7</t>
  </si>
  <si>
    <t>NLBNPNL16RM5</t>
  </si>
  <si>
    <t>DE000DC0CE80</t>
  </si>
  <si>
    <t>DE000MB8ZVF7</t>
  </si>
  <si>
    <t>NLBNPNL1JP68</t>
  </si>
  <si>
    <t>FR0013298205</t>
  </si>
  <si>
    <t>EUR FL.R SG ISSUER (REGS) 17-2028</t>
  </si>
  <si>
    <t>DE000VM6LHN0</t>
  </si>
  <si>
    <t>DE000ME4FKP7</t>
  </si>
  <si>
    <t>DE000PD3BMA4</t>
  </si>
  <si>
    <t>DE000DW6C243</t>
  </si>
  <si>
    <t>EUR 4,29 DZ BANK AG - FFT 23-2029</t>
  </si>
  <si>
    <t>US58406RAA68</t>
  </si>
  <si>
    <t>USD 6,95 MEDCO LAUREL (144A) 21-2028</t>
  </si>
  <si>
    <t>NLBNPNL1JH68</t>
  </si>
  <si>
    <t>DE000DC0AA03</t>
  </si>
  <si>
    <t>NLBNPNL1K2Y2</t>
  </si>
  <si>
    <t>DE000BLB9QB6</t>
  </si>
  <si>
    <t>EUR 0,42 BAYERISCH.LANDESBK 21-2028</t>
  </si>
  <si>
    <t>NLGS0000WEX0</t>
  </si>
  <si>
    <t>AT0000A1ESU0</t>
  </si>
  <si>
    <t>SHS GF 130</t>
  </si>
  <si>
    <t>DE000HLB41T9</t>
  </si>
  <si>
    <t>NLBNPNL1IXM2</t>
  </si>
  <si>
    <t>NLBNPNL1IXN0</t>
  </si>
  <si>
    <t>NLBNPNL1JJB2</t>
  </si>
  <si>
    <t>CH0401956823</t>
  </si>
  <si>
    <t>CHF 1,10 LAUSANNE, VILLE DE 18-2038</t>
  </si>
  <si>
    <t>NLBNPNL1JH84</t>
  </si>
  <si>
    <t>XS1925004357</t>
  </si>
  <si>
    <t>EUR FL.R OPEN BANK, S.A. 18-XXXX</t>
  </si>
  <si>
    <t>US615369AQ83</t>
  </si>
  <si>
    <t>USD 4,875 MOODYS CORP 18-2048</t>
  </si>
  <si>
    <t>17/12/2048</t>
  </si>
  <si>
    <t>FR001400OHX7</t>
  </si>
  <si>
    <t>SHS HALEVY BM 2 FPS-EUR MIX</t>
  </si>
  <si>
    <t>NLBNPNL1JJ66</t>
  </si>
  <si>
    <t>US91324PDQ28</t>
  </si>
  <si>
    <t>USD 4,45 UNITEDHEALTH GRP 18-2048</t>
  </si>
  <si>
    <t>DE000DC0CD57</t>
  </si>
  <si>
    <t>NLBNPNL1D9L3</t>
  </si>
  <si>
    <t>XS2978109952</t>
  </si>
  <si>
    <t>USD 4,50 NEDERLAND.WATER.BK (REGS/1666) 25-20</t>
  </si>
  <si>
    <t>NLBNPNL1JGX2</t>
  </si>
  <si>
    <t>DE000DS999D3</t>
  </si>
  <si>
    <t>XS2415306559</t>
  </si>
  <si>
    <t>GBP FL.R HIGHWAYS 2021 (REGS/EV) 21-2031</t>
  </si>
  <si>
    <t>IT0005560278</t>
  </si>
  <si>
    <t>NLBNPNL1DAA6</t>
  </si>
  <si>
    <t>DE000DC0CET0</t>
  </si>
  <si>
    <t>DE000GQ9BK12</t>
  </si>
  <si>
    <t>WAR GOLDMAN SACHS B ( CALL SP178.515) XXXXXX</t>
  </si>
  <si>
    <t>DE000HW6QUJ6</t>
  </si>
  <si>
    <t>NLBNPNL38937</t>
  </si>
  <si>
    <t>DE000DC7KYN9</t>
  </si>
  <si>
    <t>AT000B015482</t>
  </si>
  <si>
    <t>EUR 4,00 RAIFFEISEN BANK 23-2027</t>
  </si>
  <si>
    <t>NLBNPNL30B99</t>
  </si>
  <si>
    <t>DE000HC7C860</t>
  </si>
  <si>
    <t>UNT UNICREDIT BANK 210726</t>
  </si>
  <si>
    <t>DE000UL38DC0</t>
  </si>
  <si>
    <t>DK0009923724</t>
  </si>
  <si>
    <t>DKK 0,10 DEN DANSKE STAT 18-2030</t>
  </si>
  <si>
    <t>DE000MB96L96</t>
  </si>
  <si>
    <t>DE000DC7QZ58</t>
  </si>
  <si>
    <t>DE000UG1R100</t>
  </si>
  <si>
    <t>NLBNPNL2R7R7</t>
  </si>
  <si>
    <t>DE000DC0E6G4</t>
  </si>
  <si>
    <t>NLBNPNL1C8J0</t>
  </si>
  <si>
    <t>NLBNPNL1C844</t>
  </si>
  <si>
    <t>XS2264545273</t>
  </si>
  <si>
    <t>GBP 0,75 AMERICAN HONDA FIN (REGS) 20-2026</t>
  </si>
  <si>
    <t>DE000DC0FYX3</t>
  </si>
  <si>
    <t>XS1772457633</t>
  </si>
  <si>
    <t>EUR 2,375 COVIVIO (REGS) 18-2028</t>
  </si>
  <si>
    <t>DE000DC0FZ82</t>
  </si>
  <si>
    <t>DE000PN5WFA7</t>
  </si>
  <si>
    <t>DE000DC0E527</t>
  </si>
  <si>
    <t>DE000DC0FYU9</t>
  </si>
  <si>
    <t>NLBNPNL2R8C7</t>
  </si>
  <si>
    <t>NLBNPNL2YRN7</t>
  </si>
  <si>
    <t>US04686E3W04</t>
  </si>
  <si>
    <t>USD 5,583 ATHENE GLOBAL FUND (REGS) 24-2029</t>
  </si>
  <si>
    <t>NLBNPNL1D6A2</t>
  </si>
  <si>
    <t>DE000MB7WCQ3</t>
  </si>
  <si>
    <t>DE000PU99TL0</t>
  </si>
  <si>
    <t>EUR 0,00 BNP PARIBAS (DE000ZAL1111) 25-2031</t>
  </si>
  <si>
    <t>NLBNPNL2R7S5</t>
  </si>
  <si>
    <t>DE000DC0E6D1</t>
  </si>
  <si>
    <t>DE000DC0E501</t>
  </si>
  <si>
    <t>DE000DC0FYD5</t>
  </si>
  <si>
    <t>DE000DC0FYY1</t>
  </si>
  <si>
    <t>NLBNPNL1C828</t>
  </si>
  <si>
    <t>NLBNPNL2G8W8</t>
  </si>
  <si>
    <t>DE000DC0DL98</t>
  </si>
  <si>
    <t>DE000DC0DL23</t>
  </si>
  <si>
    <t>DE000HW7MMT9</t>
  </si>
  <si>
    <t>DE000HW7MMJ0</t>
  </si>
  <si>
    <t>EUR 9,13 UNICREDIT BANK 25-2030</t>
  </si>
  <si>
    <t>DE000ME40DC8</t>
  </si>
  <si>
    <t>US0321086078</t>
  </si>
  <si>
    <t>SHS AMPLIFY BLOCKCHAIN TECHNOLOGY ETF-USD DIS</t>
  </si>
  <si>
    <t>NLBNPNL2G8H9</t>
  </si>
  <si>
    <t>KYG4290G1082</t>
  </si>
  <si>
    <t>SHS HANG FENG TECHN ORD REG</t>
  </si>
  <si>
    <t>DE000SW2N6S2</t>
  </si>
  <si>
    <t>DE000DC0FZ17</t>
  </si>
  <si>
    <t>NLBNPNL1JZ33</t>
  </si>
  <si>
    <t>NLBNPNL1JYJ4</t>
  </si>
  <si>
    <t>DE000A460BL1</t>
  </si>
  <si>
    <t>EUR FL.R INV.UND STR.BK ISB 25-2032</t>
  </si>
  <si>
    <t>NLBNPNL1CP73</t>
  </si>
  <si>
    <t>DE000MF90AZ7</t>
  </si>
  <si>
    <t>DE000SQ0URB9</t>
  </si>
  <si>
    <t>DE000DC0E5H4</t>
  </si>
  <si>
    <t>DE000PD2D0L8</t>
  </si>
  <si>
    <t>CH1112956201</t>
  </si>
  <si>
    <t>SHS REGIOBANK SOLOTHUR ORD REG</t>
  </si>
  <si>
    <t>DE000ME4FK66</t>
  </si>
  <si>
    <t>WAR MORGAN STANLEY+CO ( CALL SP245.25) XXXXXX</t>
  </si>
  <si>
    <t>DE000DJ9AV79</t>
  </si>
  <si>
    <t>EUR 2,75 DZ BANK AG - FFT 25-2033</t>
  </si>
  <si>
    <t>DE000ME40N49</t>
  </si>
  <si>
    <t>XS2613658041</t>
  </si>
  <si>
    <t>EUR 4,233 COOPERATIEVE RA (REGS/3269A) 23-202</t>
  </si>
  <si>
    <t>DE000HW6RH34</t>
  </si>
  <si>
    <t>XS2433822975</t>
  </si>
  <si>
    <t>DE000DC7KYJ7</t>
  </si>
  <si>
    <t>DE000VM557F8</t>
  </si>
  <si>
    <t>WAR VONTOBEL FIN.PROD. ( CALL SP79.74) XXXXXX</t>
  </si>
  <si>
    <t>US40139MBL46</t>
  </si>
  <si>
    <t>USD 4,673 GUARDIAN LIFE GLOB (REGS) 25-2032</t>
  </si>
  <si>
    <t>DE000A407MC8</t>
  </si>
  <si>
    <t>SHS SYSTEMATIC VOLATILITY PREMIUM F-X EUR ACC</t>
  </si>
  <si>
    <t>NLBNPNL3AY56</t>
  </si>
  <si>
    <t>NLBNPNL3AY98</t>
  </si>
  <si>
    <t>DE000UL7A460</t>
  </si>
  <si>
    <t>US04271T1007</t>
  </si>
  <si>
    <t>SHS ARRAY TECHNO ORD REG</t>
  </si>
  <si>
    <t>AT0000A31Z05</t>
  </si>
  <si>
    <t>DE000MB8ADS1</t>
  </si>
  <si>
    <t>DE000HG9VEN6</t>
  </si>
  <si>
    <t>DE000MA9QRW8</t>
  </si>
  <si>
    <t>DE000MHB2895</t>
  </si>
  <si>
    <t>EUR FL.R MUENCHENER HYPOBK 18-2028</t>
  </si>
  <si>
    <t>AT0000A0YEH7</t>
  </si>
  <si>
    <t>EUR 3,21 BKS BANK AG 13-2028</t>
  </si>
  <si>
    <t>NLBNPNL1JLZ7</t>
  </si>
  <si>
    <t>XS2357417257</t>
  </si>
  <si>
    <t>EUR 0,625 BANCO SANTANDER (REGS/116) 21-2029</t>
  </si>
  <si>
    <t>US4116182001</t>
  </si>
  <si>
    <t>ADR HARBOUR ENERGY REG 1ADR/1SHS</t>
  </si>
  <si>
    <t>DE000LB5BGH2</t>
  </si>
  <si>
    <t>NLBNPNL2G8N7</t>
  </si>
  <si>
    <t>NLBNPNL2G9L9</t>
  </si>
  <si>
    <t>NLBNPNL1BTQ6</t>
  </si>
  <si>
    <t>NLBNPNL2R865</t>
  </si>
  <si>
    <t>US69354NAF33</t>
  </si>
  <si>
    <t>USD 8,875 PRA GROUP INC. (144A) 24-2030</t>
  </si>
  <si>
    <t>DE000A3E5T58</t>
  </si>
  <si>
    <t>EUR 0,00 POETTINGER NMG 21-2099</t>
  </si>
  <si>
    <t>DE000ME5AGG2</t>
  </si>
  <si>
    <t>DE000VL8KG91</t>
  </si>
  <si>
    <t>DE000UM1P1X9</t>
  </si>
  <si>
    <t>NLBNPNL26R22</t>
  </si>
  <si>
    <t>NLBNPNL2DIU5</t>
  </si>
  <si>
    <t>DE000LB6B3S8</t>
  </si>
  <si>
    <t>DE000GG2AV18</t>
  </si>
  <si>
    <t>WAR GOLDMAN SACHS B ( CALL SP59.108) XXXXXX</t>
  </si>
  <si>
    <t>DE000VL8KGV4</t>
  </si>
  <si>
    <t>XS3167395550</t>
  </si>
  <si>
    <t>EUR 0,00 ACCIONA FIN FILIAL 190826</t>
  </si>
  <si>
    <t>FR0014005DW1</t>
  </si>
  <si>
    <t>GBP 1,00 BQUE FED.CRED.MUT. (REGS) 21-2026</t>
  </si>
  <si>
    <t>DE000A2N8127</t>
  </si>
  <si>
    <t>SHS BIT GLOBAL INTERNET LEADERS 30 R-I</t>
  </si>
  <si>
    <t>NLBNPNL1CW17</t>
  </si>
  <si>
    <t>DE000DK011C7</t>
  </si>
  <si>
    <t>EUR 4,15 DEKABANK 23-2030</t>
  </si>
  <si>
    <t>DE000PZ1LYY6</t>
  </si>
  <si>
    <t>WAR BNP PARIBAS ( CALL SP166.896) XXXXXX</t>
  </si>
  <si>
    <t>DE000MC4JC17</t>
  </si>
  <si>
    <t>DE000MA7LE04</t>
  </si>
  <si>
    <t>NLBNPNL2XG60</t>
  </si>
  <si>
    <t>NLBNPNL2XG78</t>
  </si>
  <si>
    <t>DE000MC4W9V2</t>
  </si>
  <si>
    <t>DE000BLB9PC6</t>
  </si>
  <si>
    <t>EUR 0,62 BAYERISCH.LANDESBK (REGS) 21-2031</t>
  </si>
  <si>
    <t>NLGS0000PZC3</t>
  </si>
  <si>
    <t>NLBNPNL1CW74</t>
  </si>
  <si>
    <t>DE000DC0HQ99</t>
  </si>
  <si>
    <t>DE000DC0HQH8</t>
  </si>
  <si>
    <t>DE000A2N8143</t>
  </si>
  <si>
    <t>SHS GLOBAL INTERNET LEADERS 30 R-III</t>
  </si>
  <si>
    <t>DE000GH944Q1</t>
  </si>
  <si>
    <t>NLBNPNL1K4W2</t>
  </si>
  <si>
    <t>DE000DC0HMV8</t>
  </si>
  <si>
    <t>NLBNPNL2U1X3</t>
  </si>
  <si>
    <t>NLBNPNL2PFX9</t>
  </si>
  <si>
    <t>DE000DU3T1U8</t>
  </si>
  <si>
    <t>EUR 10,25 DZ BK AG (DE0007030009) 240626</t>
  </si>
  <si>
    <t>XS1778179967</t>
  </si>
  <si>
    <t>EUR 2,041 BNP PARIBAS (REGS/18648) 18-2031</t>
  </si>
  <si>
    <t>DE000UL7Y056</t>
  </si>
  <si>
    <t>DE000SW3HLP5</t>
  </si>
  <si>
    <t>IT0005355455</t>
  </si>
  <si>
    <t>EUR FL.R ANGERA SECURITI 18-2044</t>
  </si>
  <si>
    <t>27/01/2044</t>
  </si>
  <si>
    <t>NLBNPNL11330</t>
  </si>
  <si>
    <t>LU1932640342</t>
  </si>
  <si>
    <t>SHS HVB STIFTUNGSPORFOLIO-FONDS 1 I EUR DIS</t>
  </si>
  <si>
    <t>DE000GV18EF1</t>
  </si>
  <si>
    <t>DE000SU2FJG6</t>
  </si>
  <si>
    <t>LU1778762911</t>
  </si>
  <si>
    <t>SHS SPOTIFY TECH. SA ORD REG</t>
  </si>
  <si>
    <t>XS1775617464</t>
  </si>
  <si>
    <t>USD 7,903 EGYPT, ARAB REP.OF (REGS/7) 18-2048</t>
  </si>
  <si>
    <t>21/02/2048</t>
  </si>
  <si>
    <t>US38528UAE64</t>
  </si>
  <si>
    <t>USD 5,125 GRAND CANYON UN 21-2028</t>
  </si>
  <si>
    <t>US27889PAB94</t>
  </si>
  <si>
    <t>USD 8,75 ECOBANK TRANS. (144A) 21-2031</t>
  </si>
  <si>
    <t>DE0001102465</t>
  </si>
  <si>
    <t>EUR 0,25 BUNDES DEUTSCH (REGS) 19-2029</t>
  </si>
  <si>
    <t>LU3138597037</t>
  </si>
  <si>
    <t>SHS OS.L.-O.S.B.C.U.M.N-UCITS ETF 1D USD</t>
  </si>
  <si>
    <t>NLBNPNL2U463</t>
  </si>
  <si>
    <t>DE000LB583C6</t>
  </si>
  <si>
    <t>DE000A19WL73</t>
  </si>
  <si>
    <t>EUR 13,00 THALOS INV. PLAT. (REGS) 18-2027</t>
  </si>
  <si>
    <t>DE000ME4FFK8</t>
  </si>
  <si>
    <t>WAR MORGAN STANLEY+CO ( CALL SP381) XXXXXX</t>
  </si>
  <si>
    <t>NLBNPNL1JI75</t>
  </si>
  <si>
    <t>NLBNPNL1CRT2</t>
  </si>
  <si>
    <t>NLBNPNL1CRW6</t>
  </si>
  <si>
    <t>US26929N1028</t>
  </si>
  <si>
    <t>SHS EVI INDUSTRIES ORD REG</t>
  </si>
  <si>
    <t>DE000DK00950</t>
  </si>
  <si>
    <t>UNT DEKABANK ( DE000PAH0038 SP54.77) 041027</t>
  </si>
  <si>
    <t>DE000DC0SZ61</t>
  </si>
  <si>
    <t>DE000A2NBLS4</t>
  </si>
  <si>
    <t>EUR 3,00 DONNER REUSCHEL 19-2029</t>
  </si>
  <si>
    <t>NLBNPNL1CSM5</t>
  </si>
  <si>
    <t>DE000LB2V6X1</t>
  </si>
  <si>
    <t>IE00BKSCBX74</t>
  </si>
  <si>
    <t>SHS UBS(IRL)ETF-MS.WO.SM.CA.SO.RE.ETF-USD ACC</t>
  </si>
  <si>
    <t>NLBNPNL1JIB4</t>
  </si>
  <si>
    <t>DE000GX37CL9</t>
  </si>
  <si>
    <t>DE000GP71KR4</t>
  </si>
  <si>
    <t>WAR GOLDMAN SACHS B ( CALL SP39.2338) XXXXXX</t>
  </si>
  <si>
    <t>DE000ME4FEQ8</t>
  </si>
  <si>
    <t>NLBNPNL1CRU0</t>
  </si>
  <si>
    <t>NLBNPNL1CJ48</t>
  </si>
  <si>
    <t>NLBNPNL1CSI3</t>
  </si>
  <si>
    <t>NLBNPNL112R3</t>
  </si>
  <si>
    <t>NLBNPNL1ZUC3</t>
  </si>
  <si>
    <t>US3618N5VP13</t>
  </si>
  <si>
    <t>USD 4,50 GOVERNMENT 2 25-2055</t>
  </si>
  <si>
    <t>DE000DC7WXC9</t>
  </si>
  <si>
    <t>US871829BR76</t>
  </si>
  <si>
    <t>USD 3,15 SYSCO CORP. 21-2051</t>
  </si>
  <si>
    <t>14/12/2051</t>
  </si>
  <si>
    <t>CH0221174995</t>
  </si>
  <si>
    <t>SHS LUXIMO HOLDING AG ORD BR</t>
  </si>
  <si>
    <t>NLBNPNL2U471</t>
  </si>
  <si>
    <t>NLBNPNL1CRB0</t>
  </si>
  <si>
    <t>DE000UH43GV1</t>
  </si>
  <si>
    <t>DE000DC0TAB0</t>
  </si>
  <si>
    <t>NLBNPNL1CH99</t>
  </si>
  <si>
    <t>NLBNPNL1CSJ1</t>
  </si>
  <si>
    <t>NLBNPNL1CSR4</t>
  </si>
  <si>
    <t>NLBNPNL1JIM1</t>
  </si>
  <si>
    <t>DE000LS9RVY5</t>
  </si>
  <si>
    <t>DE000PC99TN4</t>
  </si>
  <si>
    <t>EUR 0,00 BNP PARIBAS (DE000PAG9113) 25-2031</t>
  </si>
  <si>
    <t>DK0063296751</t>
  </si>
  <si>
    <t>SHS CANNORDIC AS ORD BR</t>
  </si>
  <si>
    <t>NLBNPNL1CSG7</t>
  </si>
  <si>
    <t>US45906M5K36</t>
  </si>
  <si>
    <t>USD 4,75 IBRD-WORLD BANK (REGS) 24-2029</t>
  </si>
  <si>
    <t>US46137V4986</t>
  </si>
  <si>
    <t>SHS S+P SMALLCAP MOMENTUM ETF</t>
  </si>
  <si>
    <t>DE000HV8CCA0</t>
  </si>
  <si>
    <t>USD 0,00 UNICREDIT BANK 21-2027</t>
  </si>
  <si>
    <t>LU2364421953</t>
  </si>
  <si>
    <t>SHS AGIF-ALLIANZ BETTER WORLD DYN-C EUR DIS</t>
  </si>
  <si>
    <t>DE000MF97VV7</t>
  </si>
  <si>
    <t>DE000MF4N138</t>
  </si>
  <si>
    <t>DE000A3GSKF9</t>
  </si>
  <si>
    <t>CH0428759721</t>
  </si>
  <si>
    <t>SHS SWISS VALUE EQUITY FUND-B</t>
  </si>
  <si>
    <t>NLGS0000NZ83</t>
  </si>
  <si>
    <t>NLBNPNL11389</t>
  </si>
  <si>
    <t>US24703TAF30</t>
  </si>
  <si>
    <t>USD 6,10 DELL INTERNATIO 21-2027</t>
  </si>
  <si>
    <t>DE000MB96LY3</t>
  </si>
  <si>
    <t>NLBNPNL1KBN2</t>
  </si>
  <si>
    <t>DE000ME6K7H3</t>
  </si>
  <si>
    <t>DE000LB2BKE8</t>
  </si>
  <si>
    <t>EUR 0,59 LBK BADEN-WUERTT. 21-2035</t>
  </si>
  <si>
    <t>DE000DC0TDP4</t>
  </si>
  <si>
    <t>IT0005425761</t>
  </si>
  <si>
    <t>EUR 0,60 ITALY, REP.OF (BTP) 20-2028</t>
  </si>
  <si>
    <t>NLBNPNL1ZUZ4</t>
  </si>
  <si>
    <t>DE000DC7X8P1</t>
  </si>
  <si>
    <t>NLBNPNL2XGC5</t>
  </si>
  <si>
    <t>NLBNPNL2XGD3</t>
  </si>
  <si>
    <t>DE000UM01YM1</t>
  </si>
  <si>
    <t>DE000ME4EYB1</t>
  </si>
  <si>
    <t>WAR MORGAN STANLEY+CO ( CALL SP238.5) XXXXXX</t>
  </si>
  <si>
    <t>DE000JB6XTH1</t>
  </si>
  <si>
    <t>NLBNPNL2BWY2</t>
  </si>
  <si>
    <t>DE000UK9VVG1</t>
  </si>
  <si>
    <t>DE000VH9MQN0</t>
  </si>
  <si>
    <t>NLBNPNL2XH69</t>
  </si>
  <si>
    <t>NLBNPNL2XHD1</t>
  </si>
  <si>
    <t>DE000MA9QR02</t>
  </si>
  <si>
    <t>DE000LB6B687</t>
  </si>
  <si>
    <t>DE000LB6B695</t>
  </si>
  <si>
    <t>DE000GH7ZJX9</t>
  </si>
  <si>
    <t>CH1438410420</t>
  </si>
  <si>
    <t>EUR 0,00 SUPER GLOBAL SE 25-2035</t>
  </si>
  <si>
    <t>NLBNPNL2XG86</t>
  </si>
  <si>
    <t>DE000CZ40MM4</t>
  </si>
  <si>
    <t>EUR 1,875 COMMERZBK AG (REGS) 18-2028</t>
  </si>
  <si>
    <t>DK0004619624</t>
  </si>
  <si>
    <t>NLBNPNL1ZUX9</t>
  </si>
  <si>
    <t>DE000LB2V403</t>
  </si>
  <si>
    <t>GB00BFMBMT84</t>
  </si>
  <si>
    <t>SHS SENSATA TECHNOL ORD REG</t>
  </si>
  <si>
    <t>AT0000A229E9</t>
  </si>
  <si>
    <t>EUR 1,09 ERSTE GR.BK AG 18-2027</t>
  </si>
  <si>
    <t>DE000SW2N622</t>
  </si>
  <si>
    <t>NLBNPNL1BM85</t>
  </si>
  <si>
    <t>IT0005325334</t>
  </si>
  <si>
    <t>EUR 1,75 UBI BANCA SCPA (REGS) 18-2033</t>
  </si>
  <si>
    <t>LU2437447506</t>
  </si>
  <si>
    <t>SHS DWS INVEST SICAV-EURO-GOV BDS-FC100 EUR</t>
  </si>
  <si>
    <t>DE000A2N48Y8</t>
  </si>
  <si>
    <t>VM-ANLAGEN                    INHABER-ANTEILE</t>
  </si>
  <si>
    <t>DE000DC0XJN8</t>
  </si>
  <si>
    <t>XS1776214980</t>
  </si>
  <si>
    <t>USD 4,50 ZAHIDI LIMITED (REGS) 18-2028</t>
  </si>
  <si>
    <t>DE000DK00349</t>
  </si>
  <si>
    <t>DE000VQ80605</t>
  </si>
  <si>
    <t>WAR VONTOBEL FIN.PROD. ( PUT SP230.67) XXXXXX</t>
  </si>
  <si>
    <t>DE000LB2BGY4</t>
  </si>
  <si>
    <t>EUR 0,28 LBK BADEN-WUERTT. 21-2031</t>
  </si>
  <si>
    <t>NLBNPNL1CX40</t>
  </si>
  <si>
    <t>NLBNPNL2XIK4</t>
  </si>
  <si>
    <t>DE000DC0XJX7</t>
  </si>
  <si>
    <t>NLBNPNL1KDT5</t>
  </si>
  <si>
    <t>DE000LB2NHU5</t>
  </si>
  <si>
    <t>DE000A2QJKU8</t>
  </si>
  <si>
    <t>SHS HANSAPERSPEKTIVE-A EUR DIS</t>
  </si>
  <si>
    <t>AT0000A311D7</t>
  </si>
  <si>
    <t>NLBNPNL1MWU9</t>
  </si>
  <si>
    <t>US718286CG02</t>
  </si>
  <si>
    <t>USD 3,75 PHILIPPINES REP.OF 19-2029</t>
  </si>
  <si>
    <t>DE000GX58R56</t>
  </si>
  <si>
    <t>FR0013300712</t>
  </si>
  <si>
    <t>SHS ODDO BHF HAUT RENDEMENT 2025-DI EUR</t>
  </si>
  <si>
    <t>CH1470589818</t>
  </si>
  <si>
    <t>UNT RAIFFEISEN SWITZ ( BASKET) 260929</t>
  </si>
  <si>
    <t>NLBNPNL15638</t>
  </si>
  <si>
    <t>DE000DG4UC79</t>
  </si>
  <si>
    <t>EUR 0,70 DZ BANK AG - FFT 18-2027</t>
  </si>
  <si>
    <t>US26442CAU80</t>
  </si>
  <si>
    <t>USD 3,95 DUKE ENERGY CAROL (MBS) 18-2048</t>
  </si>
  <si>
    <t>DE000UH38LK4</t>
  </si>
  <si>
    <t>NLBNPNL1JIQ2</t>
  </si>
  <si>
    <t>DE000DY3HW92</t>
  </si>
  <si>
    <t>EUR 5,70 DZ BK AG (DE0008430026) 25-2026</t>
  </si>
  <si>
    <t>NLBNPNL3AWU0</t>
  </si>
  <si>
    <t>NLBNPNL1C455</t>
  </si>
  <si>
    <t>NLGS0000YHU5</t>
  </si>
  <si>
    <t>FR0013320199</t>
  </si>
  <si>
    <t>EUR 1,362 SEMAPA (REGS) 18-2027</t>
  </si>
  <si>
    <t>DE000VH3THZ1</t>
  </si>
  <si>
    <t>DE000DC0XK61</t>
  </si>
  <si>
    <t>DE000DC0XKK2</t>
  </si>
  <si>
    <t>DE000LB4ZY49</t>
  </si>
  <si>
    <t>AT000B116694</t>
  </si>
  <si>
    <t>EUR FL.R S-WOHNBAUBANK AG 17-2032</t>
  </si>
  <si>
    <t>AT0000A06Q31</t>
  </si>
  <si>
    <t>SHS AMUNDI OEKO SOZ.ST. T</t>
  </si>
  <si>
    <t>US0389231087</t>
  </si>
  <si>
    <t>SHS ARBOR REALTY TR. INC. (REIT)</t>
  </si>
  <si>
    <t>DE000LB2V8F4</t>
  </si>
  <si>
    <t>USD 1,20 LBK BADEN-WUERTT. 21-2028</t>
  </si>
  <si>
    <t>FR0014005TP1</t>
  </si>
  <si>
    <t>EUR 0,408 AUVERGNE- RHONE 21-2031</t>
  </si>
  <si>
    <t>NLBNPNL2KPV3</t>
  </si>
  <si>
    <t>DE000LB2V7S9</t>
  </si>
  <si>
    <t>EUR 0,57 LBK BADEN-WUERTT. 21-2028</t>
  </si>
  <si>
    <t>AT000B116660</t>
  </si>
  <si>
    <t>EUR 1,40 S-WOHNBAUBANK AG 17-2028</t>
  </si>
  <si>
    <t>DE000A0MYGY0</t>
  </si>
  <si>
    <t>SHS ELBE GMBH AURETAS STRAT.BAL.(D) A</t>
  </si>
  <si>
    <t>DE000A3KMYE8</t>
  </si>
  <si>
    <t>EUR 0,68 BASEREPO NO. 1 S.A (REGS) 21-2027</t>
  </si>
  <si>
    <t>IT0005221400</t>
  </si>
  <si>
    <t>EUR 2,88 PATRIMONIO DEL TRE 16-2035</t>
  </si>
  <si>
    <t>DE000DC0XK53</t>
  </si>
  <si>
    <t>DE000A41ED28</t>
  </si>
  <si>
    <t>SHS GSP AKTIV PORTFOLIO UI-DIGITAL EUR DIS</t>
  </si>
  <si>
    <t>LU0348827899</t>
  </si>
  <si>
    <t>SHS AGIF-A.CHINA EQ.CT</t>
  </si>
  <si>
    <t>AT000B120720</t>
  </si>
  <si>
    <t>EUR FL.R ERSTE GR.BK AG 17-2032</t>
  </si>
  <si>
    <t>DE000DJ9ABA4</t>
  </si>
  <si>
    <t>NLBNPNL1CYT8</t>
  </si>
  <si>
    <t>NLBNPNL1BTE2</t>
  </si>
  <si>
    <t>DE000DC00C27</t>
  </si>
  <si>
    <t>FR0010541557</t>
  </si>
  <si>
    <t>SHS R-CO SICAV. R-CO CONVICTION CLUB C EUR</t>
  </si>
  <si>
    <t>FR0011061803</t>
  </si>
  <si>
    <t>SHS H2O MULTISTRATEGIES H-R C (FCP)</t>
  </si>
  <si>
    <t>DE000CJ7UAG6</t>
  </si>
  <si>
    <t>NLBNPNL1KDA5</t>
  </si>
  <si>
    <t>DE0005152482</t>
  </si>
  <si>
    <t>SHS DWS SMART INDUSTRIAL TECHNOLOGIES LD</t>
  </si>
  <si>
    <t>DE000NLB3VE9</t>
  </si>
  <si>
    <t>EUR 1,00 NORD/LB GZ 22-2034</t>
  </si>
  <si>
    <t>US386088AH17</t>
  </si>
  <si>
    <t>USD 7,45 GRAND METROPOLIATN INVEST. 95-2035</t>
  </si>
  <si>
    <t>XS3178086230</t>
  </si>
  <si>
    <t>EUR 3,25 SYMRISE AG (REGS) 25-2032</t>
  </si>
  <si>
    <t>US37310PAB76</t>
  </si>
  <si>
    <t>USD 5,215 GEORGETOWN UNIV (SEC) 19-2118</t>
  </si>
  <si>
    <t>01/10/2118</t>
  </si>
  <si>
    <t>DE0007504508</t>
  </si>
  <si>
    <t>SHS TURBON AG</t>
  </si>
  <si>
    <t>DE000PE0QNN8</t>
  </si>
  <si>
    <t>DE000MB9AXX7</t>
  </si>
  <si>
    <t>US25156PAC77</t>
  </si>
  <si>
    <t>USD 8,75 DEUT.TKOM.INT.FIN. 00-2030</t>
  </si>
  <si>
    <t>FR0000121147</t>
  </si>
  <si>
    <t>SHS FAURECIA ORD BR</t>
  </si>
  <si>
    <t>DE000ME3LVH1</t>
  </si>
  <si>
    <t>DE000LB5BDZ1</t>
  </si>
  <si>
    <t>US55262CAF77</t>
  </si>
  <si>
    <t>USD 6,625 MBIA INC. 98-2028</t>
  </si>
  <si>
    <t>30/09/1998</t>
  </si>
  <si>
    <t>DE000VF1MYE2</t>
  </si>
  <si>
    <t>DE000UM1XJQ6</t>
  </si>
  <si>
    <t>DE0002466208</t>
  </si>
  <si>
    <t>EUR 9,00 ARGENTINA, REP.OF 00-2003</t>
  </si>
  <si>
    <t>NLBNPNL16FW9</t>
  </si>
  <si>
    <t>US84470P1093</t>
  </si>
  <si>
    <t>SHS SOUTHSIDE BANC.INC ORD REG</t>
  </si>
  <si>
    <t>XS2730790768</t>
  </si>
  <si>
    <t>EUR 3,130 ING BANK N.V. 23-2027</t>
  </si>
  <si>
    <t>US8670711022</t>
  </si>
  <si>
    <t>SHS SUNBEAM CORP.</t>
  </si>
  <si>
    <t>FR0014010R09</t>
  </si>
  <si>
    <t>NL0000121416</t>
  </si>
  <si>
    <t>NLG 1,425 AEGON NV (REGS SUB) 96-XXXX</t>
  </si>
  <si>
    <t>14/10/1996</t>
  </si>
  <si>
    <t>DE000VX2PY04</t>
  </si>
  <si>
    <t>DE000DC01906</t>
  </si>
  <si>
    <t>AU000000ICN5</t>
  </si>
  <si>
    <t>SHS ICON ENERGY LTD ORD REG</t>
  </si>
  <si>
    <t>NLBNPNL1DUG1</t>
  </si>
  <si>
    <t>DE000MB8UPN4</t>
  </si>
  <si>
    <t>AU3CB0284610</t>
  </si>
  <si>
    <t>AUD 2,50 MANITOBA, PROV.OF 21-2032</t>
  </si>
  <si>
    <t>FR0014006WY5</t>
  </si>
  <si>
    <t>EUR 0,00 UNEDIC 21-2030</t>
  </si>
  <si>
    <t>NLBNPNL1CLA5</t>
  </si>
  <si>
    <t>NLBNPNL1CLJ6</t>
  </si>
  <si>
    <t>XS3110850347</t>
  </si>
  <si>
    <t>EUR 2,875 EUROBANK SA (REGS/564) 25-2028</t>
  </si>
  <si>
    <t>DE000DK01E73</t>
  </si>
  <si>
    <t>NLBNPNL1CMC9</t>
  </si>
  <si>
    <t>NLBNPNL1CME5</t>
  </si>
  <si>
    <t>NLBNPNL1CMG0</t>
  </si>
  <si>
    <t>DE000CJ7T9T4</t>
  </si>
  <si>
    <t>UNT SOC.GEN.EFFEKTEN ( DE000A2SHK43) XXXXXX</t>
  </si>
  <si>
    <t>DE000LB6B3U4</t>
  </si>
  <si>
    <t>FR001400FCM9</t>
  </si>
  <si>
    <t>SHS FOBS OPP.STR.2 FP.-EUR.</t>
  </si>
  <si>
    <t>LU0351326193</t>
  </si>
  <si>
    <t>SHS PREMIUM: CHANCE</t>
  </si>
  <si>
    <t>NLBNPNL1DUL1</t>
  </si>
  <si>
    <t>DE000MB971W0</t>
  </si>
  <si>
    <t>DE000ETC0779</t>
  </si>
  <si>
    <t>NLBNPNL156H1</t>
  </si>
  <si>
    <t>DE000CJ7T722</t>
  </si>
  <si>
    <t>UNT SOC.GEN.EFFEKTEN ( DE000A2SHHD0) XXXXXX</t>
  </si>
  <si>
    <t>NLBNPNL1JJZ1</t>
  </si>
  <si>
    <t>NLBNPNL36QB8</t>
  </si>
  <si>
    <t>AT0000A3N702</t>
  </si>
  <si>
    <t>DE000A0M80E9</t>
  </si>
  <si>
    <t>SHS MULTI ASSET FONDS WEINHEIM</t>
  </si>
  <si>
    <t>DE000UG7RM57</t>
  </si>
  <si>
    <t>DE0005654008</t>
  </si>
  <si>
    <t>SHS CONDIT VERWALTUNGS ORD BR</t>
  </si>
  <si>
    <t>NLBNPNL156E8</t>
  </si>
  <si>
    <t>NLBNPNL1J468</t>
  </si>
  <si>
    <t>US04686E5F52</t>
  </si>
  <si>
    <t>AT0000A3LFM5</t>
  </si>
  <si>
    <t>DE000UH7NVN3</t>
  </si>
  <si>
    <t>DE000ME8ZPN0</t>
  </si>
  <si>
    <t>DE000LB20L56</t>
  </si>
  <si>
    <t>NL0015093188</t>
  </si>
  <si>
    <t>DE000LB2BK78</t>
  </si>
  <si>
    <t>EUR 0,13 LBK BADEN-WUERTT. 21-2026</t>
  </si>
  <si>
    <t>XS3027989667</t>
  </si>
  <si>
    <t>GBP 5,25 BRITISH LAND CO. (REGS/2) 25-2032</t>
  </si>
  <si>
    <t>DE000LB56GC5</t>
  </si>
  <si>
    <t>AT0000789821</t>
  </si>
  <si>
    <t>SHS C-QUADRAT ARTS TOTAL RETURN VORSORGE-A</t>
  </si>
  <si>
    <t>DE000UH7B7Z1</t>
  </si>
  <si>
    <t>US7530181004</t>
  </si>
  <si>
    <t>SHS RANI THERAPEUTI ORD REG</t>
  </si>
  <si>
    <t>NL0015092768</t>
  </si>
  <si>
    <t>NLBNPNL37U73</t>
  </si>
  <si>
    <t>NLBNPNL37U99</t>
  </si>
  <si>
    <t>DE000LB34N17</t>
  </si>
  <si>
    <t>KYG4002F1090</t>
  </si>
  <si>
    <t>SHS GORES HLDGS X INC ORD REG</t>
  </si>
  <si>
    <t>NLBNPNL1BHF4</t>
  </si>
  <si>
    <t>US31418EHK91</t>
  </si>
  <si>
    <t>XS2642405737</t>
  </si>
  <si>
    <t>GBP FL.R BRANTS BRIDGE 2 (REGS MBS/CL E) 23-2</t>
  </si>
  <si>
    <t>DE000A2P9JK6</t>
  </si>
  <si>
    <t>BAYERNINVEST PEE-FONDS        INHABER-ANTEILE</t>
  </si>
  <si>
    <t>PTPETFOM0009</t>
  </si>
  <si>
    <t>EUR 4,20 PARPUBLICA PARTICIPACOES 06-2026</t>
  </si>
  <si>
    <t>DE000VM94R49</t>
  </si>
  <si>
    <t>WAR VONTOBEL FIN.PROD. ( CALL SP74.16) XXXXXX</t>
  </si>
  <si>
    <t>NLBNPNL1JPG8</t>
  </si>
  <si>
    <t>NLBNPNL1JQZ6</t>
  </si>
  <si>
    <t>US24703DBE04</t>
  </si>
  <si>
    <t>USD 3,375 DELL INTERNATIO (144A) 21-2041</t>
  </si>
  <si>
    <t>FR0010307819</t>
  </si>
  <si>
    <t>SHS LEGRAND HOLDING SA</t>
  </si>
  <si>
    <t>11/04/2006</t>
  </si>
  <si>
    <t>US358266CM45</t>
  </si>
  <si>
    <t>USD 5,56 FRESNO COUNTY CALIF 06-2033</t>
  </si>
  <si>
    <t>LU0319572730</t>
  </si>
  <si>
    <t>SHS ODDO BHF POLARIS FLEXIBLE SIC.-DRW EUR</t>
  </si>
  <si>
    <t>DE000HW7MRH3</t>
  </si>
  <si>
    <t>NLBNPNL37UL7</t>
  </si>
  <si>
    <t>DE000LB2V577</t>
  </si>
  <si>
    <t>LU0950669506</t>
  </si>
  <si>
    <t>SHS UBS(L)F.S-MSCI EMU H.I ACC USD UCITS ETF</t>
  </si>
  <si>
    <t>DE000LB2V825</t>
  </si>
  <si>
    <t>FR0010471334</t>
  </si>
  <si>
    <t>EUR 4,585 COMP.FINA.FONCIER 07-2032</t>
  </si>
  <si>
    <t>LU0950670934</t>
  </si>
  <si>
    <t>SHS UBS(L)F.S-MSCI UN.KIN.UC.ETF ACC I GBP</t>
  </si>
  <si>
    <t>US63253QAE44</t>
  </si>
  <si>
    <t>USD 4,90 NATIONAL AU BK NY 23-2028</t>
  </si>
  <si>
    <t>US27927WAE21</t>
  </si>
  <si>
    <t>USD 12,00 ECUADOR, REP OF 00-2999</t>
  </si>
  <si>
    <t>US90331T1079</t>
  </si>
  <si>
    <t>SHS U.S.A. FLORAL PRODUCTS INC.</t>
  </si>
  <si>
    <t>US36201L2D52</t>
  </si>
  <si>
    <t>DE000HW7NUL7</t>
  </si>
  <si>
    <t>DK0016023229</t>
  </si>
  <si>
    <t>SHS DANSKE INVEST TEKNOLOGI</t>
  </si>
  <si>
    <t>DE000HW68MM1</t>
  </si>
  <si>
    <t>EUR 2,10 UNICREDIT BANK 21-2026</t>
  </si>
  <si>
    <t>US13342BAM72</t>
  </si>
  <si>
    <t>USD 5,125 CAM.INTERN.CORP. 13-2043</t>
  </si>
  <si>
    <t>DE000ME4HXS0</t>
  </si>
  <si>
    <t>DE000ME2AL70</t>
  </si>
  <si>
    <t>NLBNPNL1BNG0</t>
  </si>
  <si>
    <t>NLBNPNL1BNH8</t>
  </si>
  <si>
    <t>DE000A3E5A34</t>
  </si>
  <si>
    <t>SHS PARTEC AG ORD REG</t>
  </si>
  <si>
    <t>DE0005089031</t>
  </si>
  <si>
    <t>SHS UNITED INTERNET</t>
  </si>
  <si>
    <t>USP73424AA48</t>
  </si>
  <si>
    <t>USD 0,00 OCEANOGRAFIA SA (REGS) 08-2999</t>
  </si>
  <si>
    <t>XS2404629235</t>
  </si>
  <si>
    <t>EUR 0,125 SVENSKA HBN.(PUBL) (REGS/353) 21-20</t>
  </si>
  <si>
    <t>IE00B0SY6831</t>
  </si>
  <si>
    <t>EUR FL.R REGIONE DEL VENETO 06-2026</t>
  </si>
  <si>
    <t>13/03/2006</t>
  </si>
  <si>
    <t>US05329W1027</t>
  </si>
  <si>
    <t>SHS AUTONATION INC.</t>
  </si>
  <si>
    <t>CA75381M1023</t>
  </si>
  <si>
    <t>SHS RARE ELEMENT RESOURCES LTD</t>
  </si>
  <si>
    <t>DE000HV5YE56</t>
  </si>
  <si>
    <t>NLBNPNL37W48</t>
  </si>
  <si>
    <t>US0326541051</t>
  </si>
  <si>
    <t>SHS ANALOG DEVICES</t>
  </si>
  <si>
    <t>AU000000SGM7</t>
  </si>
  <si>
    <t>SHS SIMS LIMITED ORD REG</t>
  </si>
  <si>
    <t>US20825UAC80</t>
  </si>
  <si>
    <t>USD 7,25 CONOCO FUND.CO.01-2031</t>
  </si>
  <si>
    <t>11/10/2001</t>
  </si>
  <si>
    <t>LU0256884577</t>
  </si>
  <si>
    <t>SHS AGIF-A.EUROLAND EQ.GR.W</t>
  </si>
  <si>
    <t>US12669GUS82</t>
  </si>
  <si>
    <t>USD FL.R CHL MORTG.(05-11/4A2)05-2035</t>
  </si>
  <si>
    <t>US68608KNF11</t>
  </si>
  <si>
    <t>USD 5,902 OREGON, STATE OF 08-2038</t>
  </si>
  <si>
    <t>DE0005557508</t>
  </si>
  <si>
    <t>SHS DEUT.TELEKOM ORD REG</t>
  </si>
  <si>
    <t>NLBNPNL1BYT0</t>
  </si>
  <si>
    <t>DE000SF5W833</t>
  </si>
  <si>
    <t>LU0041580167</t>
  </si>
  <si>
    <t>SHS DWS USD FLOATING RATE NOTES-USD LD</t>
  </si>
  <si>
    <t>NLBNPNL37VS0</t>
  </si>
  <si>
    <t>DE000A1J2BJ9</t>
  </si>
  <si>
    <t>BUMA-UNIVERSAL-FONDS CTA      INHABER-ANTEILE</t>
  </si>
  <si>
    <t>US36179TQQ12</t>
  </si>
  <si>
    <t>01/01/2018</t>
  </si>
  <si>
    <t>DE000HW6U8Z3</t>
  </si>
  <si>
    <t>EUR 4,07 UNICREDIT BANK 24-2027</t>
  </si>
  <si>
    <t>DE000WGFH083</t>
  </si>
  <si>
    <t>EUR 0,00 WGF WESTF GRUND FI 11-2998</t>
  </si>
  <si>
    <t>US45905ASE90</t>
  </si>
  <si>
    <t>USD 0,00 WORLD BANK 91-2031</t>
  </si>
  <si>
    <t>11/03/1991</t>
  </si>
  <si>
    <t>DE000A0XFRF2</t>
  </si>
  <si>
    <t>SHS DENKMAL INVEST ORD BR</t>
  </si>
  <si>
    <t>DE000PD2WAL4</t>
  </si>
  <si>
    <t>FRIP000015K6</t>
  </si>
  <si>
    <t>DE000A0YDKD5</t>
  </si>
  <si>
    <t>GID-FONDS AMLRET              INHABER-ANTEILE</t>
  </si>
  <si>
    <t>DE000ME1US88</t>
  </si>
  <si>
    <t>US645913AA22</t>
  </si>
  <si>
    <t>USD 7,425 NEW JERSEY ECON.DEV.AUTH.(A)97-2029</t>
  </si>
  <si>
    <t>DE000A1J2AE2</t>
  </si>
  <si>
    <t>EURO OFFICE 2                 INHABER-ANTEILE</t>
  </si>
  <si>
    <t>DE000A1C4D30</t>
  </si>
  <si>
    <t>SPEZIALFONDS PF-CHANCE        INHABER-ANTEILE</t>
  </si>
  <si>
    <t>NLBNPNL1CY64</t>
  </si>
  <si>
    <t>DE000LB57FG6</t>
  </si>
  <si>
    <t>DE000A0N3T65</t>
  </si>
  <si>
    <t>SHS GIG GRUNDBESITZ ORD BR</t>
  </si>
  <si>
    <t>DE000VT296W1</t>
  </si>
  <si>
    <t>WAR VONTOBEL FIN.PROD. ( CALL SP58.2) XXXXXX</t>
  </si>
  <si>
    <t>NLBNPNL37X39</t>
  </si>
  <si>
    <t>DE000A1C4Y92</t>
  </si>
  <si>
    <t>GENTUM NR. 1                  INHABER-ANTEILE</t>
  </si>
  <si>
    <t>DE000A0DKYS3</t>
  </si>
  <si>
    <t>DEAM-FONDS SPEZIAL 18         INHABER-ANTEILE</t>
  </si>
  <si>
    <t>DE000LB389K1</t>
  </si>
  <si>
    <t>EUR 3,75 LBK BADEN-WUERTT. 23-2028</t>
  </si>
  <si>
    <t>DE000UH459T6</t>
  </si>
  <si>
    <t>DE000PD2NWM5</t>
  </si>
  <si>
    <t>DE0006482003</t>
  </si>
  <si>
    <t>SHS PAPIERFABRIK LIMMR ORD BR</t>
  </si>
  <si>
    <t>DE000A0RDS75</t>
  </si>
  <si>
    <t>LUPUS ALPHA FONDS NR. 60      INHABER-ANTEILE</t>
  </si>
  <si>
    <t>DE000GS45BL4</t>
  </si>
  <si>
    <t>DE000ME8Z324</t>
  </si>
  <si>
    <t>PTTGCFOM0028</t>
  </si>
  <si>
    <t>LU0944457364</t>
  </si>
  <si>
    <t>SHS UNIGARANT: AKTIEN WELT (2020)</t>
  </si>
  <si>
    <t>DE000DK03KP9</t>
  </si>
  <si>
    <t>UNT DEKABANK ( GB00BN7CL286) 241128</t>
  </si>
  <si>
    <t>DE000MA8L4T0</t>
  </si>
  <si>
    <t>US573284AW62</t>
  </si>
  <si>
    <t>USD 2,40 M.M.MATERIALS INC 21-2031</t>
  </si>
  <si>
    <t>NLBNPNL1DQY2</t>
  </si>
  <si>
    <t>DE000VX2BFP6</t>
  </si>
  <si>
    <t>UNT VONTOBEL FIN.PROD. ( DE0007100000) 091126</t>
  </si>
  <si>
    <t>DE000GT19CR2</t>
  </si>
  <si>
    <t>DE0006051014</t>
  </si>
  <si>
    <t>SHS SCI AG 605101 ORD BR</t>
  </si>
  <si>
    <t>DE000ME8ZFL5</t>
  </si>
  <si>
    <t>DE000TR5HPP7</t>
  </si>
  <si>
    <t>WAR HSBC T+B ( CALL SP89.5383) XXXXXX</t>
  </si>
  <si>
    <t>NLBNPNL1DSX0</t>
  </si>
  <si>
    <t>US9616842061</t>
  </si>
  <si>
    <t>SHS WESTWATER RESOU ORD REG</t>
  </si>
  <si>
    <t>US21987DAG97</t>
  </si>
  <si>
    <t>USD 5,95 CORPORACION FIN (144A) 24-2029</t>
  </si>
  <si>
    <t>CH0436637463</t>
  </si>
  <si>
    <t>SHS AKB PORTFOLIOFONDS-VORSORGE 30 CHF-A DIS</t>
  </si>
  <si>
    <t>US12565WAC55</t>
  </si>
  <si>
    <t>USD 3,125 CK HUTCHISON 21 (144A) 21-2041</t>
  </si>
  <si>
    <t>NLBNPNL1BNM8</t>
  </si>
  <si>
    <t>DE000HW68UA9</t>
  </si>
  <si>
    <t>EUR 3,15 UNICREDIT BANK 21-2026</t>
  </si>
  <si>
    <t>DE000A1J3N26</t>
  </si>
  <si>
    <t>KPK-FONDS                     INHABER-ANTEILE</t>
  </si>
  <si>
    <t>LU0946790796</t>
  </si>
  <si>
    <t>SHS XAIA CREDIT-XAIA CREDIT BASIS II (IT)</t>
  </si>
  <si>
    <t>DE0008481037</t>
  </si>
  <si>
    <t>UTA FONDS                     INHABER-ANTEILE</t>
  </si>
  <si>
    <t>15/04/1969</t>
  </si>
  <si>
    <t>NLBNPNL1DPW8</t>
  </si>
  <si>
    <t>DE0005698005</t>
  </si>
  <si>
    <t>SHS ETTLIN ORD BR</t>
  </si>
  <si>
    <t>DE000A0LGNN8</t>
  </si>
  <si>
    <t>SHS NORD-LB AM RENTEN CLASSIC-EUR DIS</t>
  </si>
  <si>
    <t>DE000A0LBS99</t>
  </si>
  <si>
    <t>MI-FONDS 445                  INHABER-ANTEILE</t>
  </si>
  <si>
    <t>DE000A1EWZA9</t>
  </si>
  <si>
    <t>SHS KONSORTIUM AG UNTERNEHMENSBETEILIGUNGSGES</t>
  </si>
  <si>
    <t>DE0009780619</t>
  </si>
  <si>
    <t>SHS AOK-COFONDS</t>
  </si>
  <si>
    <t>FR00140040Q3</t>
  </si>
  <si>
    <t>DE000A3MQJF3</t>
  </si>
  <si>
    <t>DE0005400279</t>
  </si>
  <si>
    <t>HANSASPEZIAL 36               INHABER-ANTEILE</t>
  </si>
  <si>
    <t>NLBNPNL2A9A8</t>
  </si>
  <si>
    <t>NLBNPNL2A9B6</t>
  </si>
  <si>
    <t>DE000ME3LSW6</t>
  </si>
  <si>
    <t>NLBNPNL1CPE8</t>
  </si>
  <si>
    <t>DE000A1JJJD3</t>
  </si>
  <si>
    <t>SHS BANTLEON EQU.NORTH AM.ESG LEAD-1 EUR DIS</t>
  </si>
  <si>
    <t>FR5272AB0494</t>
  </si>
  <si>
    <t>US755111AF81</t>
  </si>
  <si>
    <t>USD 7,20 RAYTHEON CO 97-2027</t>
  </si>
  <si>
    <t>DE0009754937</t>
  </si>
  <si>
    <t>DEAM-FONDS VMS                INHABER-ANTEILE</t>
  </si>
  <si>
    <t>DE000DD5AXJ3</t>
  </si>
  <si>
    <t>EUR 1,62 DZ BANK AG - FFT 21-2031</t>
  </si>
  <si>
    <t>DE000A3MQFV8</t>
  </si>
  <si>
    <t>DE000HT1THM7</t>
  </si>
  <si>
    <t>CA35085ZAM82</t>
  </si>
  <si>
    <t>CAD 5,75 407 INTERNAT. INC 06-2036</t>
  </si>
  <si>
    <t>FR0014007183</t>
  </si>
  <si>
    <t>US91311QAC96</t>
  </si>
  <si>
    <t>USD 6,875 UNITED UTILITIES 98-2028</t>
  </si>
  <si>
    <t>DE000A1RFMZ1</t>
  </si>
  <si>
    <t>SHS SM WIRTSCHAFTSBERATUNGS AG 723870 ORD REG</t>
  </si>
  <si>
    <t>NLBNPNL1BP33</t>
  </si>
  <si>
    <t>DE000LB5BK34</t>
  </si>
  <si>
    <t>DE000A3E5YR0</t>
  </si>
  <si>
    <t>EUR 0,40 LIGA BK REGENSB. 21-2032</t>
  </si>
  <si>
    <t>DE000HW6ZS80</t>
  </si>
  <si>
    <t>DE000HW6YLN1</t>
  </si>
  <si>
    <t>DE000A1C00M9</t>
  </si>
  <si>
    <t>AIRBUS INV.FOR LIFE AKTIENFD.1INHABER-ANTEILE</t>
  </si>
  <si>
    <t>DE000MA8QPL7</t>
  </si>
  <si>
    <t>DE000VD0EEQ9</t>
  </si>
  <si>
    <t>WAR VONTOBEL FIN.PROD. ( CALL SP49.24) XXXXXX</t>
  </si>
  <si>
    <t>DE000MB9Q852</t>
  </si>
  <si>
    <t>AT0000A2RVH1</t>
  </si>
  <si>
    <t>DE000LB6B6B7</t>
  </si>
  <si>
    <t>DE0008472895</t>
  </si>
  <si>
    <t>SHS AMUNDI BKK RENT</t>
  </si>
  <si>
    <t>DE000LB5BJ86</t>
  </si>
  <si>
    <t>DE0006350879</t>
  </si>
  <si>
    <t>SHS AIFOTEC AG ORD BR</t>
  </si>
  <si>
    <t>DE000ME1URV5</t>
  </si>
  <si>
    <t>DE000A1CSLR5</t>
  </si>
  <si>
    <t>HI-HOCHZINSANLEIHEN USD 1     INHABER-ANTEILE</t>
  </si>
  <si>
    <t>18/07/2011</t>
  </si>
  <si>
    <t>DE000UL74D41</t>
  </si>
  <si>
    <t>AT0000A2S786</t>
  </si>
  <si>
    <t>EUR 1,70 DON BOSCO FINANZ. 21-2027</t>
  </si>
  <si>
    <t>DE000SU0JYP2</t>
  </si>
  <si>
    <t>DE000A1JLRJ9</t>
  </si>
  <si>
    <t>VR KT-UNIVERSAL-FONDS         INHABER-ANTEILE</t>
  </si>
  <si>
    <t>DE000VS705W2</t>
  </si>
  <si>
    <t>DE000MB9Q8B1</t>
  </si>
  <si>
    <t>WAR MORGAN STANLEY+CO ( CALL SP74.074) XXXXXX</t>
  </si>
  <si>
    <t>NLBNPNL1JAB1</t>
  </si>
  <si>
    <t>DE000NRW0EH3</t>
  </si>
  <si>
    <t>EUR 3,00 NORDRHEIN-WESTFAL. 12-2042</t>
  </si>
  <si>
    <t>21/03/2012</t>
  </si>
  <si>
    <t>21/03/2042</t>
  </si>
  <si>
    <t>DE000NWB2TR4</t>
  </si>
  <si>
    <t>EUR 0,00 NRW.BANK (1039) 24-2044</t>
  </si>
  <si>
    <t>LU2707095910</t>
  </si>
  <si>
    <t>SHS ONEMARKETS FD S.SA-INC.O.F-M2 EUR ACC</t>
  </si>
  <si>
    <t>NLBNPNL1C8R3</t>
  </si>
  <si>
    <t>US4581X0DJ40</t>
  </si>
  <si>
    <t>USD 2,00 INTER-AMER.DEV.BK 19-2026</t>
  </si>
  <si>
    <t>DE000SW1GEV4</t>
  </si>
  <si>
    <t>DE000A0NA3Y2</t>
  </si>
  <si>
    <t>MASTER LV 288                 INHABER-ANTEILE</t>
  </si>
  <si>
    <t>11/02/2008</t>
  </si>
  <si>
    <t>CH0212255803</t>
  </si>
  <si>
    <t>SHS BURKHALTER HOLDING ORD REG</t>
  </si>
  <si>
    <t>NL0013576259</t>
  </si>
  <si>
    <t>DE000A0Q9LA4</t>
  </si>
  <si>
    <t>SHS RICH AG ORD BR</t>
  </si>
  <si>
    <t>DE000ME6SSA0</t>
  </si>
  <si>
    <t>DE0009846758</t>
  </si>
  <si>
    <t>SUEDINVEST 228                INHABER-ANTEILE</t>
  </si>
  <si>
    <t>28/07/1999</t>
  </si>
  <si>
    <t>US668771AM05</t>
  </si>
  <si>
    <t>USD 6,25 GEN DIGITAL INC (144A) 25-2033</t>
  </si>
  <si>
    <t>DK0009387698</t>
  </si>
  <si>
    <t>DKK 2,00 BRFKREDIT AS 15-2047</t>
  </si>
  <si>
    <t>08/01/2015</t>
  </si>
  <si>
    <t>DE000A3MQJM9</t>
  </si>
  <si>
    <t>NLBNPNL2T903</t>
  </si>
  <si>
    <t>DE000A0LEB95</t>
  </si>
  <si>
    <t>DEAM-FONDS KDF 2              INHABER-ANTEILE</t>
  </si>
  <si>
    <t>DE000ME6SRY2</t>
  </si>
  <si>
    <t>DE000ME8ZTK8</t>
  </si>
  <si>
    <t>DE0009764043</t>
  </si>
  <si>
    <t>SHS EURO-COFONDS</t>
  </si>
  <si>
    <t>IT0005072811</t>
  </si>
  <si>
    <t>SHS WIDECH SPA S.P. ORD BR</t>
  </si>
  <si>
    <t>DE000ME8ZSY1</t>
  </si>
  <si>
    <t>NLBNPNL24234</t>
  </si>
  <si>
    <t>NLBNPNL1I858</t>
  </si>
  <si>
    <t>FR0011314335</t>
  </si>
  <si>
    <t>SHS BNP PAR.OBLISEL.NORD.HY 2019 H.FCP-CL.D</t>
  </si>
  <si>
    <t>US718547BA95</t>
  </si>
  <si>
    <t>USD 6,20 PHILLIPS 66 COMP 25-2056</t>
  </si>
  <si>
    <t>DE000A0H5131</t>
  </si>
  <si>
    <t>SHS ATMED AG ORD BR</t>
  </si>
  <si>
    <t>NLBNPNL2T8W3</t>
  </si>
  <si>
    <t>DE000A1JLR42</t>
  </si>
  <si>
    <t>MI-FONDS F89                  INHABER-ANTEILE</t>
  </si>
  <si>
    <t>DE000A1CUGV3</t>
  </si>
  <si>
    <t>LAMBOS-UNIVERSAL-FONDS        INHABER-ANTEILE</t>
  </si>
  <si>
    <t>FR001400QTC1</t>
  </si>
  <si>
    <t>EUR 2,0625 BNP PARI.ISS. 24-2034</t>
  </si>
  <si>
    <t>US3618N5RG69</t>
  </si>
  <si>
    <t>DE0009845966</t>
  </si>
  <si>
    <t>ALLIANZ LFE FONDS             INHABER-ANTEILE</t>
  </si>
  <si>
    <t>DE000ME91AG8</t>
  </si>
  <si>
    <t>DE000A0D93K8</t>
  </si>
  <si>
    <t>LA-GHS-FONDS                  INHABER-ANTEILE</t>
  </si>
  <si>
    <t>DE000DS43318</t>
  </si>
  <si>
    <t>DE000DS43367</t>
  </si>
  <si>
    <t>DE0009759415</t>
  </si>
  <si>
    <t>ALLIANZGI-FONDS ABF           INHABER-ANTEILE</t>
  </si>
  <si>
    <t>AU000000ILC9</t>
  </si>
  <si>
    <t>SHS ISHARES S+P/ASX 20 ETF</t>
  </si>
  <si>
    <t>DE000ME8ZLX8</t>
  </si>
  <si>
    <t>NLBNPNL37XL1</t>
  </si>
  <si>
    <t>NLBNPNL37YA2</t>
  </si>
  <si>
    <t>DE000A1JUV37</t>
  </si>
  <si>
    <t>BAYVK A4-FONDS                INHABER-ANTEILE</t>
  </si>
  <si>
    <t>DE0005281000</t>
  </si>
  <si>
    <t>SHS BUERG. RAVENSBURG ORD BR</t>
  </si>
  <si>
    <t>DE000DC1K6F7</t>
  </si>
  <si>
    <t>DE000A2DAJ32</t>
  </si>
  <si>
    <t>EUR FL.R KFW 17-2032</t>
  </si>
  <si>
    <t>DE000A0XFL98</t>
  </si>
  <si>
    <t>SHS DICP ASSET MANA ORD REG</t>
  </si>
  <si>
    <t>DE000HT1UQ39</t>
  </si>
  <si>
    <t>EUR 8,99 HSBC T+B 25-2026</t>
  </si>
  <si>
    <t>DE000SF524N6</t>
  </si>
  <si>
    <t>DE000DC1K6C4</t>
  </si>
  <si>
    <t>DE000A1PG8V8</t>
  </si>
  <si>
    <t>SHS FIRSTEXTILE ORD BR</t>
  </si>
  <si>
    <t>DE000ME5BA95</t>
  </si>
  <si>
    <t>DE000HLB25Z9</t>
  </si>
  <si>
    <t>DE000MB7UAB3</t>
  </si>
  <si>
    <t>US44891CDA80</t>
  </si>
  <si>
    <t>USD 5,45 HYUNDAI CAPITAL (REGS) 24-2026</t>
  </si>
  <si>
    <t>ES0105405007</t>
  </si>
  <si>
    <t>SHS ADRIANO CARE SO ORD BR</t>
  </si>
  <si>
    <t>XS2693109956</t>
  </si>
  <si>
    <t>EUR FL.R SANTANDER CON FIN (REGS/121) 23-2026</t>
  </si>
  <si>
    <t>DE000A1HJLR3</t>
  </si>
  <si>
    <t>EUR 7,00 HELVETIA WEALTH AG 13-2998</t>
  </si>
  <si>
    <t>DE000ME49F73</t>
  </si>
  <si>
    <t>NLBNPNL1IZ26</t>
  </si>
  <si>
    <t>DE000A0XXUL7</t>
  </si>
  <si>
    <t>SHS GRID CONTENT GROUP ORD BR</t>
  </si>
  <si>
    <t>NL0014572869</t>
  </si>
  <si>
    <t>NLBNPNL1IQ68</t>
  </si>
  <si>
    <t>US3138W9AU41</t>
  </si>
  <si>
    <t>USD 3,00 FANNIE MAE 13-2043</t>
  </si>
  <si>
    <t>DE000UG85XM8</t>
  </si>
  <si>
    <t>DE000A1MMAM1</t>
  </si>
  <si>
    <t>SHS SMILES AG ORD BR</t>
  </si>
  <si>
    <t>DE000A1C0TT1</t>
  </si>
  <si>
    <t>EMA                           INHABER-ANTEILE</t>
  </si>
  <si>
    <t>02/11/2010</t>
  </si>
  <si>
    <t>DE000HW6XP28</t>
  </si>
  <si>
    <t>DE000A0L1M50</t>
  </si>
  <si>
    <t>SHS KK VERWALTUNGS- UND BETEILIGUNGS AG 50100</t>
  </si>
  <si>
    <t>FR0014007WC9</t>
  </si>
  <si>
    <t>NLBNPNL2BLC1</t>
  </si>
  <si>
    <t>US911312BR66</t>
  </si>
  <si>
    <t>USD 3,40 UNITED PARCEL SERV 19-2029</t>
  </si>
  <si>
    <t>DE000NLB28G1</t>
  </si>
  <si>
    <t>DE000SF9BQ22</t>
  </si>
  <si>
    <t>NLBNPNL2T7Z8</t>
  </si>
  <si>
    <t>NLBNPNL1K7K0</t>
  </si>
  <si>
    <t>NLBNPNL1ANY5</t>
  </si>
  <si>
    <t>NLBNPNL37XS6</t>
  </si>
  <si>
    <t>NLBNPNL37Y61</t>
  </si>
  <si>
    <t>NL0013583974</t>
  </si>
  <si>
    <t>DE000HT7Q9C1</t>
  </si>
  <si>
    <t>LU2707096561</t>
  </si>
  <si>
    <t>SHS ONEMARKETS FD S.SA-INC.O.F-A2D EUR DIS</t>
  </si>
  <si>
    <t>XS1877512258</t>
  </si>
  <si>
    <t>EUR 1,00 NIBC BANK NV. (REGS/1756) 18-2028</t>
  </si>
  <si>
    <t>NLBNPNL1DJ70</t>
  </si>
  <si>
    <t>DE000MB971Z3</t>
  </si>
  <si>
    <t>DE000DC2MZE2</t>
  </si>
  <si>
    <t>XS2378483494</t>
  </si>
  <si>
    <t>EUR 11,00 IUTECREDIT FINA 21-2026</t>
  </si>
  <si>
    <t>FR0014011R24</t>
  </si>
  <si>
    <t>EUR 0,00 HSBC CONTINENTA (REGS) 25-2035</t>
  </si>
  <si>
    <t>NLBNPNL2T7W5</t>
  </si>
  <si>
    <t>NLBNPNL2T7Y1</t>
  </si>
  <si>
    <t>DE000HW6U985</t>
  </si>
  <si>
    <t>DE000A3MQHQ4</t>
  </si>
  <si>
    <t>NLBNPNL1DW81</t>
  </si>
  <si>
    <t>US912810UG12</t>
  </si>
  <si>
    <t>USD 4,625 UNITED STATES AMER 25-2055</t>
  </si>
  <si>
    <t>US08975B1171</t>
  </si>
  <si>
    <t>WAR BIGBEAR.AI, INC ( CALL) 081226</t>
  </si>
  <si>
    <t>DE000ME8Z3E0</t>
  </si>
  <si>
    <t>FR0014002CH1</t>
  </si>
  <si>
    <t>SHS MULT.UN.FR-AMU.MSCI WA.SC.UC.E.-EUR</t>
  </si>
  <si>
    <t>CA63306AHB58</t>
  </si>
  <si>
    <t>CAD 2,237 NATL BK CANADA 21-2026</t>
  </si>
  <si>
    <t>NLBNPNL2LAB5</t>
  </si>
  <si>
    <t>DE000UH4FT97</t>
  </si>
  <si>
    <t>NLBNPNL1DV66</t>
  </si>
  <si>
    <t>DE000UG85K04</t>
  </si>
  <si>
    <t>DE000UH46NW8</t>
  </si>
  <si>
    <t>US63888P4063</t>
  </si>
  <si>
    <t>SHS NATURAL HEALTH TRENDS CORP.</t>
  </si>
  <si>
    <t>CH1369849356</t>
  </si>
  <si>
    <t>DE000GX4K1G2</t>
  </si>
  <si>
    <t>DE000DG6CNG1</t>
  </si>
  <si>
    <t>DE000VF6QSN5</t>
  </si>
  <si>
    <t>WAR VONTOBEL FIN.PROD. ( CALL SP38.11) XXXXXX</t>
  </si>
  <si>
    <t>DK0009297350</t>
  </si>
  <si>
    <t>NLBNPNL1IZQ8</t>
  </si>
  <si>
    <t>NLBNPNL2TAE2</t>
  </si>
  <si>
    <t>DE000HEL0AA2</t>
  </si>
  <si>
    <t>USU9220MAA19</t>
  </si>
  <si>
    <t>USD 3,875 VENTURE GLOB (REGS) 21-2029</t>
  </si>
  <si>
    <t>FR0014009YN8</t>
  </si>
  <si>
    <t>EUR 5,50 CIC CRED IND COMM 22-2030</t>
  </si>
  <si>
    <t>NLBNPNL1CK60</t>
  </si>
  <si>
    <t>DE000ME8Z357</t>
  </si>
  <si>
    <t>NL0013972607</t>
  </si>
  <si>
    <t>FR0013297058</t>
  </si>
  <si>
    <t>SHS MANDARINE REFLEX F FCP</t>
  </si>
  <si>
    <t>NLBNPNL1DKJ6</t>
  </si>
  <si>
    <t>DE000GH7F596</t>
  </si>
  <si>
    <t>DE000MB8CFB8</t>
  </si>
  <si>
    <t>DE000DS64ZR8</t>
  </si>
  <si>
    <t>DE000ME8S1L8</t>
  </si>
  <si>
    <t>DE000DC0UUN1</t>
  </si>
  <si>
    <t>DE000DC0L167</t>
  </si>
  <si>
    <t>DE000HW7DJ11</t>
  </si>
  <si>
    <t>US38239KAA60</t>
  </si>
  <si>
    <t>USD 4,50 GOODMAN US FIN. 3 (144A) 17-2037</t>
  </si>
  <si>
    <t>DE000DU3TZS3</t>
  </si>
  <si>
    <t>EUR 15,50 DZ BK AG (NL0012044747) 25-2027</t>
  </si>
  <si>
    <t>DE000SW3CQE9</t>
  </si>
  <si>
    <t>DK0009297277</t>
  </si>
  <si>
    <t>DKK 1,50 REALKREDIT DANMARK 15-2037</t>
  </si>
  <si>
    <t>US2393601008</t>
  </si>
  <si>
    <t>SHS DAWSON GEOPHYSICAL ORD REG</t>
  </si>
  <si>
    <t>DE000HV4XWU1</t>
  </si>
  <si>
    <t>DE000ME5B9H1</t>
  </si>
  <si>
    <t>NLBNPNL2T812</t>
  </si>
  <si>
    <t>DE000LB5X956</t>
  </si>
  <si>
    <t>DE000HS2FZN5</t>
  </si>
  <si>
    <t>WAR HSBC T+B ( CALL SP43.5106) XXXXXX</t>
  </si>
  <si>
    <t>DE000DC2U6R9</t>
  </si>
  <si>
    <t>NL0015000G40</t>
  </si>
  <si>
    <t>SHS VAM INVESTMENTS ORD BR</t>
  </si>
  <si>
    <t>XS2748847204</t>
  </si>
  <si>
    <t>EUR 3,50 TERNA RETE. SPA (REGS) 24-2031</t>
  </si>
  <si>
    <t>LU2370241684</t>
  </si>
  <si>
    <t>SHS M.U.L-AMUND.CORP.PRO.BD ETF-ACC EUR</t>
  </si>
  <si>
    <t>XS2420971736</t>
  </si>
  <si>
    <t>EUR 0,505 L-BANK (REGS/5635) 21-2031</t>
  </si>
  <si>
    <t>NLBNPNL1K789</t>
  </si>
  <si>
    <t>CH0522158903</t>
  </si>
  <si>
    <t>CHF 0,10 VALIANT BANK 21-2029</t>
  </si>
  <si>
    <t>USU4866DAC75</t>
  </si>
  <si>
    <t>USD 4,75 KFC HOLDING (REGS) 17-2027</t>
  </si>
  <si>
    <t>DE000SF525C6</t>
  </si>
  <si>
    <t>DE000A3KK6P1</t>
  </si>
  <si>
    <t>EUR 0,412 L-BANK 21-2030</t>
  </si>
  <si>
    <t>NLBNPNL1Y9Q7</t>
  </si>
  <si>
    <t>NL0000254654</t>
  </si>
  <si>
    <t>06/03/2003</t>
  </si>
  <si>
    <t>FRSG00016K14</t>
  </si>
  <si>
    <t>US30711XBF06</t>
  </si>
  <si>
    <t>DE000UG85XF2</t>
  </si>
  <si>
    <t>DE000ME5AW74</t>
  </si>
  <si>
    <t>US594918BE30</t>
  </si>
  <si>
    <t>USD 4,00 MICROSOFT CORP 15-2055</t>
  </si>
  <si>
    <t>DE000DC4GMM1</t>
  </si>
  <si>
    <t>DE000DC4GMQ2</t>
  </si>
  <si>
    <t>DE000HW6QAM2</t>
  </si>
  <si>
    <t>BE6350719322</t>
  </si>
  <si>
    <t>USD 4,625 BELFIUS FINANCING 24-2027</t>
  </si>
  <si>
    <t>DE000ME4J392</t>
  </si>
  <si>
    <t>DE000ME8UQG3</t>
  </si>
  <si>
    <t>DE000DU3T1T0</t>
  </si>
  <si>
    <t>US91159HJU59</t>
  </si>
  <si>
    <t>USD 5,424 US BANCORP 25-2036</t>
  </si>
  <si>
    <t>DE000A3KWKY4</t>
  </si>
  <si>
    <t>EUR 6,50 PHOTON ENERGY N 21-2027</t>
  </si>
  <si>
    <t>NLBNPNL1YAJ3</t>
  </si>
  <si>
    <t>DE000TD94XQ0</t>
  </si>
  <si>
    <t>NL0000210144</t>
  </si>
  <si>
    <t>NLBNPNL1C3P8</t>
  </si>
  <si>
    <t>NLBNPNL2FZJ7</t>
  </si>
  <si>
    <t>NL0006542706</t>
  </si>
  <si>
    <t>WAR ABN AMRO BK.NV(NL) ( CALL) XXXXXX</t>
  </si>
  <si>
    <t>09/12/2008</t>
  </si>
  <si>
    <t>NLBNPNL227Q1</t>
  </si>
  <si>
    <t>DE000FA6SQS9</t>
  </si>
  <si>
    <t>FR0010435297</t>
  </si>
  <si>
    <t>SHS MULTI UN FR-AM MSCI E.M.S.II UC.ETF C-USD</t>
  </si>
  <si>
    <t>DE000UM1STS1</t>
  </si>
  <si>
    <t>DE000A0SMU87</t>
  </si>
  <si>
    <t>SHS NORTHERN DATA ORD BR</t>
  </si>
  <si>
    <t>DE000ME10201</t>
  </si>
  <si>
    <t>DE000ME59QZ1</t>
  </si>
  <si>
    <t>FR0012287464</t>
  </si>
  <si>
    <t>SHS IDE DYNAMIC EURO</t>
  </si>
  <si>
    <t>DE000LB5BK42</t>
  </si>
  <si>
    <t>AU0000148975</t>
  </si>
  <si>
    <t>SHS LUNNON METALS L ORD REG</t>
  </si>
  <si>
    <t>DE000LB57J64</t>
  </si>
  <si>
    <t>DE000ME8UR82</t>
  </si>
  <si>
    <t>DE000PD2PGA8</t>
  </si>
  <si>
    <t>NLBNPNL1C539</t>
  </si>
  <si>
    <t>DE000SV7GUE4</t>
  </si>
  <si>
    <t>NLBNPNL1ZA99</t>
  </si>
  <si>
    <t>DE000KE3C0A0</t>
  </si>
  <si>
    <t>USP90375AV12</t>
  </si>
  <si>
    <t>USD 3,537 TELEFONICA MOVILES (REGS) 21-2031</t>
  </si>
  <si>
    <t>DE000SH1K4W4</t>
  </si>
  <si>
    <t>DE000GL9DPJ2</t>
  </si>
  <si>
    <t>NLBNPNL2NS01</t>
  </si>
  <si>
    <t>NLBNPNL2GFS8</t>
  </si>
  <si>
    <t>US141781CC68</t>
  </si>
  <si>
    <t>USD FL.R CARGILL INC. (144A) 25-2028</t>
  </si>
  <si>
    <t>NLBNPNL1R4B9</t>
  </si>
  <si>
    <t>NLBNPNL1R5B6</t>
  </si>
  <si>
    <t>US4771431016</t>
  </si>
  <si>
    <t>SHS JETBLUE AIRWAYS CORP.</t>
  </si>
  <si>
    <t>DE000ME8ZGU4</t>
  </si>
  <si>
    <t>CH0270586206</t>
  </si>
  <si>
    <t>CHF 0,625 LAUSANNE, VILLE DE (REGS) 15-2030</t>
  </si>
  <si>
    <t>NLBNPNL2NTG0</t>
  </si>
  <si>
    <t>NLBNPNL1ZAA9</t>
  </si>
  <si>
    <t>DE000ME18B74</t>
  </si>
  <si>
    <t>WAR MORGAN STANLEY+CO ( CALL SP3.5173) XXXXXX</t>
  </si>
  <si>
    <t>DE000ME8ZG49</t>
  </si>
  <si>
    <t>DE000DK0LPY7</t>
  </si>
  <si>
    <t>CONNECT-AKTIEN                INHABER-ANTEILE</t>
  </si>
  <si>
    <t>NLBNPNL1BID7</t>
  </si>
  <si>
    <t>NLBNPNL1KAN4</t>
  </si>
  <si>
    <t>NLBNPNL1ZAE1</t>
  </si>
  <si>
    <t>NLBNPNL1C5K4</t>
  </si>
  <si>
    <t>DE000GH8UA03</t>
  </si>
  <si>
    <t>DE000DU3T170</t>
  </si>
  <si>
    <t>EUR 14,25 DZ BK AG (DE0007500001) 230926</t>
  </si>
  <si>
    <t>CH1570956826</t>
  </si>
  <si>
    <t>USD 6,1202 BARCLAYS BK PLC 080926</t>
  </si>
  <si>
    <t>DE000DS39WC9</t>
  </si>
  <si>
    <t>NLBNPNL1J6A6</t>
  </si>
  <si>
    <t>NLBNPNL1J6J7</t>
  </si>
  <si>
    <t>DE000UM1T207</t>
  </si>
  <si>
    <t>NLBNPNL1B7A2</t>
  </si>
  <si>
    <t>NL0013588601</t>
  </si>
  <si>
    <t>NLBNPNL2NST5</t>
  </si>
  <si>
    <t>DE000LB6GJT8</t>
  </si>
  <si>
    <t>NLBNPNL1J6G3</t>
  </si>
  <si>
    <t>DE000A12T8V3</t>
  </si>
  <si>
    <t>EUR 1,465 AAREAL BK AG. 17-2029</t>
  </si>
  <si>
    <t>NL0013755622</t>
  </si>
  <si>
    <t>BE6332140779</t>
  </si>
  <si>
    <t>DE000DC4NP23</t>
  </si>
  <si>
    <t>NLGS0001GRI4</t>
  </si>
  <si>
    <t>US3696043013</t>
  </si>
  <si>
    <t>SHS GE AEROSPACE ORD REG</t>
  </si>
  <si>
    <t>DE000ME42UH7</t>
  </si>
  <si>
    <t>CH0450943482</t>
  </si>
  <si>
    <t>SHS ENPA STRATEGIEFONDS -LIBRA CHF ACC</t>
  </si>
  <si>
    <t>DE000HLB28D0</t>
  </si>
  <si>
    <t>DE000A2DR1V3</t>
  </si>
  <si>
    <t>SHS PSV KONSERVATIV</t>
  </si>
  <si>
    <t>IE000PYKGDT6</t>
  </si>
  <si>
    <t>SHS FAM-MSCI.WO.HI.DIV.YIE.UC.ETF-AH EUR ACC</t>
  </si>
  <si>
    <t>XS2415545388</t>
  </si>
  <si>
    <t>EUR 0,76 ONTARIO,PROVINCE 21-2046</t>
  </si>
  <si>
    <t>CH0574683717</t>
  </si>
  <si>
    <t>UNT CM1 ISSUER LTD XXXXXX</t>
  </si>
  <si>
    <t>XS1309061171</t>
  </si>
  <si>
    <t>EUR 1,652 LINDE FIN.BV (REGS/01) 15-2027</t>
  </si>
  <si>
    <t>DE000ME8ZSU9</t>
  </si>
  <si>
    <t>DE000UG85U10</t>
  </si>
  <si>
    <t>NLGS00017HH0</t>
  </si>
  <si>
    <t>DE000DFK0MJ2</t>
  </si>
  <si>
    <t>EUR 1,10 DZ BANK AG - FFT 21-2030</t>
  </si>
  <si>
    <t>FI4000513692</t>
  </si>
  <si>
    <t>EUR FL.R AKTIA LIVFORSAK 21-2031</t>
  </si>
  <si>
    <t>CH0522158978</t>
  </si>
  <si>
    <t>CHF 0,35 ST.GALLER KBK 22-2031</t>
  </si>
  <si>
    <t>XS2373056980</t>
  </si>
  <si>
    <t>GBP FL.R ATOM MORTG SEC (144A/C) 21-2031</t>
  </si>
  <si>
    <t>DE000MA8DAW4</t>
  </si>
  <si>
    <t>FR0013413499</t>
  </si>
  <si>
    <t>EUR 1,091 HOPITAUX PARIS 19-2034</t>
  </si>
  <si>
    <t>DE000MB7XAZ6</t>
  </si>
  <si>
    <t>US68629Y1038</t>
  </si>
  <si>
    <t>SHS ORION PROPRTIES ORD REG</t>
  </si>
  <si>
    <t>NLBNPNL2C2J2</t>
  </si>
  <si>
    <t>US76882B1089</t>
  </si>
  <si>
    <t>SHS RIVERNORTH CAPITAL AND INCOME FUND</t>
  </si>
  <si>
    <t>CH0290196572</t>
  </si>
  <si>
    <t>UNT BK JULIUS BAER AG XXXXXX</t>
  </si>
  <si>
    <t>DE000ME5AVJ5</t>
  </si>
  <si>
    <t>DE000ME40JW3</t>
  </si>
  <si>
    <t>NLBNPNL322N7</t>
  </si>
  <si>
    <t>DE000GX54NP2</t>
  </si>
  <si>
    <t>WAR GOLDMAN SACHS B ( CALL SP105.665) XXXXXX</t>
  </si>
  <si>
    <t>US771196BW19</t>
  </si>
  <si>
    <t>USD 1,93 ROCHE HOLD.INC. (144A) 21-2028</t>
  </si>
  <si>
    <t>NLBNPNL1CBC2</t>
  </si>
  <si>
    <t>FR001400NCD2</t>
  </si>
  <si>
    <t>EUR 5,00 SG ISSUER (REGS) 24-2034</t>
  </si>
  <si>
    <t>DE000UE92NS7</t>
  </si>
  <si>
    <t>UNT UBS AG ( US4581401001) 010726</t>
  </si>
  <si>
    <t>DE000ME0ANT2</t>
  </si>
  <si>
    <t>DE000UM15R53</t>
  </si>
  <si>
    <t>WAR UBS AG ( CALL SP59.5425) XXXXXX</t>
  </si>
  <si>
    <t>AU0000193682</t>
  </si>
  <si>
    <t>SHS AUSTIN METALS L ORD REG</t>
  </si>
  <si>
    <t>NLBNPNL1CBA6</t>
  </si>
  <si>
    <t>NLBNPNL1KFA0</t>
  </si>
  <si>
    <t>NLBNPNL1KEV9</t>
  </si>
  <si>
    <t>NLBNPNL1KEJ4</t>
  </si>
  <si>
    <t>NLBNPNL1KEP1</t>
  </si>
  <si>
    <t>DE000SU346P0</t>
  </si>
  <si>
    <t>NLBNPNL1CAX0</t>
  </si>
  <si>
    <t>DE000MA6GKD0</t>
  </si>
  <si>
    <t>NLBNPNL1CBR0</t>
  </si>
  <si>
    <t>XS3028099417</t>
  </si>
  <si>
    <t>EUR 3,875 ISLANDSBANKI HF. (REGS/59) 25-2030</t>
  </si>
  <si>
    <t>NLBNPNL1QAA8</t>
  </si>
  <si>
    <t>DE000LB118K4</t>
  </si>
  <si>
    <t>EUR 1,30 LBK BADEN-WUERTT. 19-2034</t>
  </si>
  <si>
    <t>NLBNPNL1CAY8</t>
  </si>
  <si>
    <t>CA3498013083</t>
  </si>
  <si>
    <t>SHS FORTY PILLARS M ORD REG</t>
  </si>
  <si>
    <t>NLBNPNL1JGH5</t>
  </si>
  <si>
    <t>DE000DC4NPG2</t>
  </si>
  <si>
    <t>DE000DU2NFY8</t>
  </si>
  <si>
    <t>NLBNPNL1IUZ0</t>
  </si>
  <si>
    <t>NLBNPNL1IVD5</t>
  </si>
  <si>
    <t>US59334KJP49</t>
  </si>
  <si>
    <t>USD 5,00 MIAMI-DADE CNTY EXPRESSWAY 14-2044</t>
  </si>
  <si>
    <t>NLBNPNL1JGL7</t>
  </si>
  <si>
    <t>DE000UL2EKA7</t>
  </si>
  <si>
    <t>DE000DC4NPB3</t>
  </si>
  <si>
    <t>DE000SPK3706</t>
  </si>
  <si>
    <t>EUR 2,80 SPARKASSE KREFELD 25-2035</t>
  </si>
  <si>
    <t>NLBNPNL1IUH8</t>
  </si>
  <si>
    <t>NLBNPNL1BPU6</t>
  </si>
  <si>
    <t>AU000000BOA2</t>
  </si>
  <si>
    <t>SHS BOA RESOURCES L ORD REG</t>
  </si>
  <si>
    <t>CA4230061059</t>
  </si>
  <si>
    <t>OTH HEINEKEN NV REG (CDR)</t>
  </si>
  <si>
    <t>XS2400373192</t>
  </si>
  <si>
    <t>GBP FL.R FINSBURY SQ21-2 (144A/DV) 21-2071</t>
  </si>
  <si>
    <t>NLBNPNL26TR9</t>
  </si>
  <si>
    <t>DE000LB5GGL3</t>
  </si>
  <si>
    <t>XS2689948078</t>
  </si>
  <si>
    <t>EUR 6,375 ROMANIA (REGS) 23-2033</t>
  </si>
  <si>
    <t>DE000HS41KP3</t>
  </si>
  <si>
    <t>DE000UH3NM61</t>
  </si>
  <si>
    <t>DE000DS39WX5</t>
  </si>
  <si>
    <t>FR0129404507</t>
  </si>
  <si>
    <t>EUR 0,00 UNEDIC (BT) 130726</t>
  </si>
  <si>
    <t>DE000LB5BH96</t>
  </si>
  <si>
    <t>DE000MB9UNK3</t>
  </si>
  <si>
    <t>DE000VS7AGY4</t>
  </si>
  <si>
    <t>AU3FN0091195</t>
  </si>
  <si>
    <t>AUD FL.R MIZUHO BK LTD (AU) 24-2027</t>
  </si>
  <si>
    <t>NLBNPNL1CQP2</t>
  </si>
  <si>
    <t>NLBNPNL1CQQ0</t>
  </si>
  <si>
    <t>AT0000A2HND8</t>
  </si>
  <si>
    <t>EUR 0,00 AUSTRIA, REP.OF (STRIP) 20-2088</t>
  </si>
  <si>
    <t>30/06/2088</t>
  </si>
  <si>
    <t>NLBNPNL227I8</t>
  </si>
  <si>
    <t>FRSG00012QJ2</t>
  </si>
  <si>
    <t>DE000DK0U408</t>
  </si>
  <si>
    <t>DE000VS47RK7</t>
  </si>
  <si>
    <t>DE000VS6TQT5</t>
  </si>
  <si>
    <t>DE000PD5WFG6</t>
  </si>
  <si>
    <t>DE000A30V5R1</t>
  </si>
  <si>
    <t>EUR 3,25 DELIVERY HERO (REGS CV) 23-2030</t>
  </si>
  <si>
    <t>DE000MF09RW8</t>
  </si>
  <si>
    <t>AT0000A3A816</t>
  </si>
  <si>
    <t>DE000ME27NM3</t>
  </si>
  <si>
    <t>WAR MORGAN STANLEY+CO ( CALL SP11.151) XXXXXX</t>
  </si>
  <si>
    <t>NLBNPNL1J5P6</t>
  </si>
  <si>
    <t>ES0000090870</t>
  </si>
  <si>
    <t>EUR 1,85 JUNTA DE ANDALUCIA 21-2061</t>
  </si>
  <si>
    <t>13/05/2061</t>
  </si>
  <si>
    <t>AT0000A2HNF3</t>
  </si>
  <si>
    <t>EUR 0,00 AUSTRIA, REP.OF (STRIP) 20-2090</t>
  </si>
  <si>
    <t>30/06/2090</t>
  </si>
  <si>
    <t>NLBNPNL1W7H2</t>
  </si>
  <si>
    <t>DE000LB1QEC5</t>
  </si>
  <si>
    <t>EUR 1,20 LBK BADEN-WUERTT. 18-2028</t>
  </si>
  <si>
    <t>XS2639038384</t>
  </si>
  <si>
    <t>GBP FL.R OAT HILL NO.3 P (REGS MBS/A) 23-2046</t>
  </si>
  <si>
    <t>NLBNPNL1K8Y9</t>
  </si>
  <si>
    <t>XS3170908464</t>
  </si>
  <si>
    <t>EUR 3,50 HUHTAMAKI OYJ (REGS/1) 25-2031</t>
  </si>
  <si>
    <t>NLBNPNL1K9A7</t>
  </si>
  <si>
    <t>DE000MA7ZUD7</t>
  </si>
  <si>
    <t>US38375UTX80</t>
  </si>
  <si>
    <t>USD FL.R GINNIE MAE 14-2065</t>
  </si>
  <si>
    <t>20/01/2065</t>
  </si>
  <si>
    <t>FR0011435197</t>
  </si>
  <si>
    <t>SHS ECHIQUIER AGRESSOR PART.SICAV</t>
  </si>
  <si>
    <t>NLBNPNL1W7N0</t>
  </si>
  <si>
    <t>NLBNPNL1CNA1</t>
  </si>
  <si>
    <t>DE000CZ456H7</t>
  </si>
  <si>
    <t>EUR 0,00 COMMERZBK AG 040926</t>
  </si>
  <si>
    <t>DE000GP3M0U0</t>
  </si>
  <si>
    <t>DE000ME56XQ2</t>
  </si>
  <si>
    <t>DE000DA0AAX6</t>
  </si>
  <si>
    <t>DE000A162A59</t>
  </si>
  <si>
    <t>EUR 0,75 LANDESBK BERLIN AG 17-2027</t>
  </si>
  <si>
    <t>FRF0000001E4</t>
  </si>
  <si>
    <t>EUR 0,00 MORGAN STANLEY FIN (REGS) 25-2037</t>
  </si>
  <si>
    <t>NLBNPNL1K8S1</t>
  </si>
  <si>
    <t>US38375UKY54</t>
  </si>
  <si>
    <t>USD 1,80531 GINNIE MAE 14-2064</t>
  </si>
  <si>
    <t>DE000ME8Z6C7</t>
  </si>
  <si>
    <t>CH0388001924</t>
  </si>
  <si>
    <t>DE000LB2V6A9</t>
  </si>
  <si>
    <t>LU1547515137</t>
  </si>
  <si>
    <t>SHS BNPP EAS-JPM SC.EM.G.D.CO.-U.ETF H EUR</t>
  </si>
  <si>
    <t>NL0013689102</t>
  </si>
  <si>
    <t>EUR 1,00 NATIONALE NL BANK 19-2028</t>
  </si>
  <si>
    <t>DE000GV18E78</t>
  </si>
  <si>
    <t>NLBNPNL1CJY9</t>
  </si>
  <si>
    <t>DE000ME8Z5Z0</t>
  </si>
  <si>
    <t>NL0013972250</t>
  </si>
  <si>
    <t>LU2732234872</t>
  </si>
  <si>
    <t>SHS ONEMARKET FD S.S.-INC.O.F-D EUR ACC</t>
  </si>
  <si>
    <t>DE000SF6H9T3</t>
  </si>
  <si>
    <t>WAR SOC.GEN.EFFEKTEN ( CALL SP13.808) XXXXXX</t>
  </si>
  <si>
    <t>DE000ME4J459</t>
  </si>
  <si>
    <t>NLBNPNL27N41</t>
  </si>
  <si>
    <t>NLBNPNL1JVN2</t>
  </si>
  <si>
    <t>DE000A2DTNX3</t>
  </si>
  <si>
    <t>SHS LUPUS ALPHA SUSTAIN.RETURN-C EUR DIS</t>
  </si>
  <si>
    <t>US57629WDE75</t>
  </si>
  <si>
    <t>USD 1,20 MASSMUTUAL GLOB II (144A) 21-2026</t>
  </si>
  <si>
    <t>DE000MF09LM2</t>
  </si>
  <si>
    <t>NL0013583701</t>
  </si>
  <si>
    <t>DE000ME5AG33</t>
  </si>
  <si>
    <t>NLBNPNL27N17</t>
  </si>
  <si>
    <t>DE000VM55739</t>
  </si>
  <si>
    <t>WAR VONTOBEL FIN.PROD. ( CALL SP75.79) XXXXXX</t>
  </si>
  <si>
    <t>DE000ME8Z4U4</t>
  </si>
  <si>
    <t>NL0000488161</t>
  </si>
  <si>
    <t>SHS MOPOLI ORD BR</t>
  </si>
  <si>
    <t>US86765KAG40</t>
  </si>
  <si>
    <t>USD 5,875 SUNOCO LP/SUNOCO F (144A) 25-2034</t>
  </si>
  <si>
    <t>DE000LB4FKF2</t>
  </si>
  <si>
    <t>DE000ME5AVE6</t>
  </si>
  <si>
    <t>DE000PC99ZX0</t>
  </si>
  <si>
    <t>EUR FL.R BNP PARIBAS (US26063V1180) 25-2030</t>
  </si>
  <si>
    <t>DE000JL9LMN1</t>
  </si>
  <si>
    <t>DE000VM55C19</t>
  </si>
  <si>
    <t>NL0013969785</t>
  </si>
  <si>
    <t>NLBNPNL1BVL3</t>
  </si>
  <si>
    <t>DK0030538061</t>
  </si>
  <si>
    <t>EUR 0,00 VIGA RE A/S 23-2050</t>
  </si>
  <si>
    <t>31/12/2023</t>
  </si>
  <si>
    <t>NLGS0001K662</t>
  </si>
  <si>
    <t>DE000A19A8Z8</t>
  </si>
  <si>
    <t>EUR 5,00 VICEROY INDUSTRIAL 16-2026</t>
  </si>
  <si>
    <t>30/12/2016</t>
  </si>
  <si>
    <t>NL0013760846</t>
  </si>
  <si>
    <t>FR001400HJX7</t>
  </si>
  <si>
    <t>USD 0,00 HSBC CONTINENTA 23-2028</t>
  </si>
  <si>
    <t>CA44810ZBU36</t>
  </si>
  <si>
    <t>CAD 3,72 HR RE INV TST 16-2047</t>
  </si>
  <si>
    <t>DE000MB9URR9</t>
  </si>
  <si>
    <t>WAR MORGAN STANLEY+CO ( CALL SP33.325) XXXXXX</t>
  </si>
  <si>
    <t>NLBNPNL1BW75</t>
  </si>
  <si>
    <t>NLBNPNL1BVZ3</t>
  </si>
  <si>
    <t>AT0000A35XM8</t>
  </si>
  <si>
    <t>EUR 3,42 BSPK WUESTENROT AG (REGS) 23-2038</t>
  </si>
  <si>
    <t>FR4CIBFS7972</t>
  </si>
  <si>
    <t>FR001400ZF16</t>
  </si>
  <si>
    <t>14/09/2037</t>
  </si>
  <si>
    <t>DE000ME3V9F3</t>
  </si>
  <si>
    <t>DE000HLB28F5</t>
  </si>
  <si>
    <t>EUR 0,53 LANDESBANK HESS-TH 21-2031</t>
  </si>
  <si>
    <t>FI4000549779</t>
  </si>
  <si>
    <t>NLBNPNL1DIL6</t>
  </si>
  <si>
    <t>US76112BVX53</t>
  </si>
  <si>
    <t>USD FL.R RESID.ASSET MORTG 05-2035</t>
  </si>
  <si>
    <t>28/07/2005</t>
  </si>
  <si>
    <t>DE000HV4YZV0</t>
  </si>
  <si>
    <t>DE000SR7X6M8</t>
  </si>
  <si>
    <t>UNT SG ISSUER ( US3696043013) 141226</t>
  </si>
  <si>
    <t>NLBNPNL2L2S2</t>
  </si>
  <si>
    <t>XS1966038249</t>
  </si>
  <si>
    <t>EUR 1,375 TELSTRA CORP.LTD (REGS/53) 19-2029</t>
  </si>
  <si>
    <t>DE000BLB7MP9</t>
  </si>
  <si>
    <t>EUR 1,20 BAYERISCH.LANDESBK 19-2028</t>
  </si>
  <si>
    <t>XS2412267788</t>
  </si>
  <si>
    <t>EUR 2,375 ASTM S.P.A. (REGS/3) 21-2033</t>
  </si>
  <si>
    <t>DE000HV4Z089</t>
  </si>
  <si>
    <t>IT0005452021</t>
  </si>
  <si>
    <t>DE000MD9FL70</t>
  </si>
  <si>
    <t>NLBNPNL1DJZ4</t>
  </si>
  <si>
    <t>NLBNPNL1CKK6</t>
  </si>
  <si>
    <t>DE000VQ8SSC7</t>
  </si>
  <si>
    <t>LU1527139833</t>
  </si>
  <si>
    <t>SHS AGIF-A.GLOB.HIGH YIELD P10(H2-EUR)</t>
  </si>
  <si>
    <t>NLBNPNL2L2R4</t>
  </si>
  <si>
    <t>XS1551045039</t>
  </si>
  <si>
    <t>EUR 0,625 NEDERLAND.WATER.BK (REGS/1451) 17-2</t>
  </si>
  <si>
    <t>IT0005449563</t>
  </si>
  <si>
    <t>EUR FL.R SPV PROJECT 2011 SRL 21-2028</t>
  </si>
  <si>
    <t>US7811541090</t>
  </si>
  <si>
    <t>SHS RUBRIK INC ORD REG</t>
  </si>
  <si>
    <t>DE000GX56RE2</t>
  </si>
  <si>
    <t>DE000NLB3U05</t>
  </si>
  <si>
    <t>EUR 1,15 NORD/LB GZ 21-2033</t>
  </si>
  <si>
    <t>CA458182EG34</t>
  </si>
  <si>
    <t>CAD 1,00 INTER-AMER.DEV.BK 21-2026</t>
  </si>
  <si>
    <t>DE000SLB8809</t>
  </si>
  <si>
    <t>EUR 3,64 LANDESBK SAAR 22-2036</t>
  </si>
  <si>
    <t>NLBNPNL2T7P9</t>
  </si>
  <si>
    <t>PTTGC8OM0012</t>
  </si>
  <si>
    <t>EUR 5,75 TAGUS SOC.TITULAR 24-2042</t>
  </si>
  <si>
    <t>NLBNPNL1IQR5</t>
  </si>
  <si>
    <t>DE000A3CU0M9</t>
  </si>
  <si>
    <t>DE000HT7Q6M6</t>
  </si>
  <si>
    <t>NLBNPNL1J5D2</t>
  </si>
  <si>
    <t>DE000A2RW6G0</t>
  </si>
  <si>
    <t>USD 10,00 CD PROCESSING 19-2027</t>
  </si>
  <si>
    <t>DE000ME8ZM74</t>
  </si>
  <si>
    <t>DE000VG12RA7</t>
  </si>
  <si>
    <t>NLBNPNL1J6T6</t>
  </si>
  <si>
    <t>US20826FBP09</t>
  </si>
  <si>
    <t>USD 4,40 CONOCOPHILLIPS CO (144A) 24-2027</t>
  </si>
  <si>
    <t>DE000DS9SRW5</t>
  </si>
  <si>
    <t>DE000DC16BX1</t>
  </si>
  <si>
    <t>DE000DK01J11</t>
  </si>
  <si>
    <t>UNT DEKABANK ( GB00BN7CL179 SP1067.64) 030827</t>
  </si>
  <si>
    <t>NL0013585706</t>
  </si>
  <si>
    <t>NL0013585722</t>
  </si>
  <si>
    <t>DE000DC652G9</t>
  </si>
  <si>
    <t>NLBNPNL3BJG4</t>
  </si>
  <si>
    <t>NLBNPNL1IVR5</t>
  </si>
  <si>
    <t>XS3181619688</t>
  </si>
  <si>
    <t>EUR 2,25 LANDESBANK HESS-TH (REGS/H385) 25-20</t>
  </si>
  <si>
    <t>NLBNPNL2KMI7</t>
  </si>
  <si>
    <t>US571748BC51</t>
  </si>
  <si>
    <t>USD 4,35 MARSH+MCLEN.COMP 17-2047</t>
  </si>
  <si>
    <t>NLBNPNL18WF5</t>
  </si>
  <si>
    <t>DE000DS9SS59</t>
  </si>
  <si>
    <t>NLBNPNL1CR14</t>
  </si>
  <si>
    <t>FR0014010UZ8</t>
  </si>
  <si>
    <t>DE000ME5AJE1</t>
  </si>
  <si>
    <t>NLBNPNL2L363</t>
  </si>
  <si>
    <t>NLBNPNL2KYJ0</t>
  </si>
  <si>
    <t>NLBNPNL2KML1</t>
  </si>
  <si>
    <t>DE000VX2PY87</t>
  </si>
  <si>
    <t>NLBNPNL1BG75</t>
  </si>
  <si>
    <t>FR0010889386</t>
  </si>
  <si>
    <t>SHS QWAMPLIFY SA ORD</t>
  </si>
  <si>
    <t>DE000DK0S4E1</t>
  </si>
  <si>
    <t>UNT DEKABANK 231026</t>
  </si>
  <si>
    <t>NLBNPNL2KMS6</t>
  </si>
  <si>
    <t>NLBNPNL2TAJ1</t>
  </si>
  <si>
    <t>DE000ME3V9R8</t>
  </si>
  <si>
    <t>DE000ME5AJU7</t>
  </si>
  <si>
    <t>NL0013769169</t>
  </si>
  <si>
    <t>DE000DS9ST58</t>
  </si>
  <si>
    <t>DE000GH7ZK49</t>
  </si>
  <si>
    <t>DE000ME8ZFY8</t>
  </si>
  <si>
    <t>DE000JC58PU6</t>
  </si>
  <si>
    <t>DE000CS8DD56</t>
  </si>
  <si>
    <t>UNT UBS AG ( DE000PAH0038 SP66.585) 121127</t>
  </si>
  <si>
    <t>NLBNPNL1BMF4</t>
  </si>
  <si>
    <t>FR0014008JE0</t>
  </si>
  <si>
    <t>XS3139358926</t>
  </si>
  <si>
    <t>BE6310282445</t>
  </si>
  <si>
    <t>EUR 1,432 BNP PARIBAS FORTIS 19-2029</t>
  </si>
  <si>
    <t>DE000DK2J8W3</t>
  </si>
  <si>
    <t>DEKA VALUE PLUS               INHABER-ANTEILE</t>
  </si>
  <si>
    <t>NL0013424930</t>
  </si>
  <si>
    <t>DE000DC7FR36</t>
  </si>
  <si>
    <t>NLBNPNL1D9M1</t>
  </si>
  <si>
    <t>USH3698DAR55</t>
  </si>
  <si>
    <t>USD 4,282 UBS GROUP AG (REGS) 17-2028</t>
  </si>
  <si>
    <t>NLBNPNL2G9D6</t>
  </si>
  <si>
    <t>DE000DC3Z1X2</t>
  </si>
  <si>
    <t>DE000DU3T113</t>
  </si>
  <si>
    <t>EUR 6,50 DZ BK AG (DE0007236101) 25-2026</t>
  </si>
  <si>
    <t>DE000MB9W827</t>
  </si>
  <si>
    <t>DE000ME8ZM41</t>
  </si>
  <si>
    <t>DE000A2NBGG9</t>
  </si>
  <si>
    <t>EUR 0,75 EMISSIONS K DE 18-2028</t>
  </si>
  <si>
    <t>DE000GD0DDY6</t>
  </si>
  <si>
    <t>NLBNPNL2KNC8</t>
  </si>
  <si>
    <t>US64952XEC11</t>
  </si>
  <si>
    <t>USD 1,85 NEW YORK LIFE GL.F (REGS) 21-2031</t>
  </si>
  <si>
    <t>DE000PH60VJ9</t>
  </si>
  <si>
    <t>DE000ME8ZQC1</t>
  </si>
  <si>
    <t>DE000VF2KEK3</t>
  </si>
  <si>
    <t>WAR VONTOBEL FIN.PROD. ( CALL SP43.22) XXXXXX</t>
  </si>
  <si>
    <t>DE000VN6SG00</t>
  </si>
  <si>
    <t>DE000HT7Q7J0</t>
  </si>
  <si>
    <t>DE000HT7Q7Q5</t>
  </si>
  <si>
    <t>DE000HW6ZRS4</t>
  </si>
  <si>
    <t>NL0013722069</t>
  </si>
  <si>
    <t>NL0013973381</t>
  </si>
  <si>
    <t>FR0013066115</t>
  </si>
  <si>
    <t>SHS UBAM CONVERTIBLES GLOBAL.10-40-AHD DIS</t>
  </si>
  <si>
    <t>DE000A2ADWZ9</t>
  </si>
  <si>
    <t>REAL I.S. GREF                INHABER-ANTEILE</t>
  </si>
  <si>
    <t>DE000DC0PPL5</t>
  </si>
  <si>
    <t>NL0013711666</t>
  </si>
  <si>
    <t>DE000UL9QWB9</t>
  </si>
  <si>
    <t>DE000UM53BK4</t>
  </si>
  <si>
    <t>DE000LB57MP3</t>
  </si>
  <si>
    <t>NL0013966542</t>
  </si>
  <si>
    <t>NL0013753130</t>
  </si>
  <si>
    <t>DE000DC3V6P1</t>
  </si>
  <si>
    <t>DE000DGE4JZ3</t>
  </si>
  <si>
    <t>UNT DZ BANK AG - FFT ( DE0005552004) 061227</t>
  </si>
  <si>
    <t>US10921U2E71</t>
  </si>
  <si>
    <t>USD 2,00 BRIGHTHOUSE FIN (144A) 21-2028</t>
  </si>
  <si>
    <t>US744533BM10</t>
  </si>
  <si>
    <t>USD 2,20 PUB SVC OKLAHOMA (J) 21-2031</t>
  </si>
  <si>
    <t>DE000ME10474</t>
  </si>
  <si>
    <t>IT0005468373</t>
  </si>
  <si>
    <t>DE000VN5M6N4</t>
  </si>
  <si>
    <t>NLBNPNL1K631</t>
  </si>
  <si>
    <t>DE000ME5AHR7</t>
  </si>
  <si>
    <t>DE000UL92215</t>
  </si>
  <si>
    <t>FR0014006XP1</t>
  </si>
  <si>
    <t>EUR 0,00 BNP PARI.ISS. 21-2030</t>
  </si>
  <si>
    <t>US55608JAZ12</t>
  </si>
  <si>
    <t>USD 2,871 MACQUARIE GRP LTD (144A) 21-2033</t>
  </si>
  <si>
    <t>US25156PBA03</t>
  </si>
  <si>
    <t>USD 3,60 DEUT.TKOM.INT.FIN. (144A) 17-2027</t>
  </si>
  <si>
    <t>DE000HW6P9V7</t>
  </si>
  <si>
    <t>USD 6,40 UNICREDIT BANK (REGS) 23-2027</t>
  </si>
  <si>
    <t>US501955AC24</t>
  </si>
  <si>
    <t>USD 1,375 LG CHEM LTD (144A) 21-2026</t>
  </si>
  <si>
    <t>DE000ME425V6</t>
  </si>
  <si>
    <t>AU3CB0241826</t>
  </si>
  <si>
    <t>AUD 3,74 KOMMUNALBANKEN AS 17-2032</t>
  </si>
  <si>
    <t>DE000DC7CWE9</t>
  </si>
  <si>
    <t>FR00140037X5</t>
  </si>
  <si>
    <t>EUR 1,29 CAISSE DES DEPOTS 21-2051</t>
  </si>
  <si>
    <t>DE000LB2NRS8</t>
  </si>
  <si>
    <t>DE000ME42JM0</t>
  </si>
  <si>
    <t>DE000ME6V8R7</t>
  </si>
  <si>
    <t>WAR MORGAN STANLEY+CO ( CALL SP834.63) XXXXXX</t>
  </si>
  <si>
    <t>FR001400GN92</t>
  </si>
  <si>
    <t>SHS STABIHO SIC.-STAB.EM.MKT.-S PR.-EUR.</t>
  </si>
  <si>
    <t>US260543DP51</t>
  </si>
  <si>
    <t>USD 5,65 DOW CHEM.CO. 25-2036</t>
  </si>
  <si>
    <t>US26441CBW47</t>
  </si>
  <si>
    <t>USD 5,00 DUKE ENERGY CORP. 22-2027</t>
  </si>
  <si>
    <t>NLBNPNL2BN67</t>
  </si>
  <si>
    <t>NLBNPNL1DD68</t>
  </si>
  <si>
    <t>NLBNPNL1DCS4</t>
  </si>
  <si>
    <t>FR0014004AB4</t>
  </si>
  <si>
    <t>CH0318599211</t>
  </si>
  <si>
    <t>SHS BLKB NEXT GEN.STRAT-FUND BAL A CHF DIS</t>
  </si>
  <si>
    <t>USG54115AB99</t>
  </si>
  <si>
    <t>USD FL.R LCM 35 LTD. (REGS) 21-2034</t>
  </si>
  <si>
    <t>NLBNPNL30A82</t>
  </si>
  <si>
    <t>DE000LB4QPZ6</t>
  </si>
  <si>
    <t>NLBNPNL30A74</t>
  </si>
  <si>
    <t>NL0013439615</t>
  </si>
  <si>
    <t>XS1526234296</t>
  </si>
  <si>
    <t>NLBNPNL1DCW6</t>
  </si>
  <si>
    <t>DE000GG0G1T0</t>
  </si>
  <si>
    <t>WAR GOLDMAN SACHS B ( CALL SP49.154) XXXXXX</t>
  </si>
  <si>
    <t>NLBNPNL1DE83</t>
  </si>
  <si>
    <t>NLBNPNL1DDU8</t>
  </si>
  <si>
    <t>NLBNPNL1DCQ8</t>
  </si>
  <si>
    <t>DE000DC3V7M6</t>
  </si>
  <si>
    <t>DE000HW7HT72</t>
  </si>
  <si>
    <t>NLBNPNL2BNI4</t>
  </si>
  <si>
    <t>DE000UL5F2W9</t>
  </si>
  <si>
    <t>DE000LB57JT1</t>
  </si>
  <si>
    <t>NL0013969207</t>
  </si>
  <si>
    <t>DE000GX52XH2</t>
  </si>
  <si>
    <t>WAR GOLDMAN SACHS B ( CALL SP172.872) XXXXXX</t>
  </si>
  <si>
    <t>DE000DEU1740</t>
  </si>
  <si>
    <t>DEUTSCHE STRATEGIE L 1        INHABER-ANTEILE</t>
  </si>
  <si>
    <t>DE000DU2T7Z5</t>
  </si>
  <si>
    <t>EUR 12,50 DZ BK AG (DE000BASF111) 240626</t>
  </si>
  <si>
    <t>DE000DU2T8J7</t>
  </si>
  <si>
    <t>EUR 8,75 DZ BK AG (DE0005785604) 25-2026</t>
  </si>
  <si>
    <t>DE000ME04R72</t>
  </si>
  <si>
    <t>NO0011082075</t>
  </si>
  <si>
    <t>SHS HOEGH AUTOLINER ORD REG</t>
  </si>
  <si>
    <t>DE000ME04W59</t>
  </si>
  <si>
    <t>DE000HW7B3F8</t>
  </si>
  <si>
    <t>EUR 4,36 UNICREDIT BANK 24-2027</t>
  </si>
  <si>
    <t>DE000VS6YJL7</t>
  </si>
  <si>
    <t>DE000GH7R7R9</t>
  </si>
  <si>
    <t>DE000DD5AYC6</t>
  </si>
  <si>
    <t>DE000BYL0BL9</t>
  </si>
  <si>
    <t>DE000ME42J84</t>
  </si>
  <si>
    <t>DE000MD5LM18</t>
  </si>
  <si>
    <t>FR0010013961</t>
  </si>
  <si>
    <t>SHS GROUPAMA EQUILIBRE (FCP) N</t>
  </si>
  <si>
    <t>DE000DB16US3</t>
  </si>
  <si>
    <t>BE6292683024</t>
  </si>
  <si>
    <t>EUR 1,277 BRUSSELS MUNICIP 17-2026</t>
  </si>
  <si>
    <t>US5779331041</t>
  </si>
  <si>
    <t>SHS MAXIMUS</t>
  </si>
  <si>
    <t>CA9571561021</t>
  </si>
  <si>
    <t>SHS WESTBRIDGE LAND DEV.</t>
  </si>
  <si>
    <t>DE000HW7MTA4</t>
  </si>
  <si>
    <t>DE000DC1XY72</t>
  </si>
  <si>
    <t>DE0009769901</t>
  </si>
  <si>
    <t>SHS DWS GOTTLIEB DAIMLER</t>
  </si>
  <si>
    <t>AU0000039521</t>
  </si>
  <si>
    <t>SHS PENGANA PRIVATE ORD REG</t>
  </si>
  <si>
    <t>DE000DC5MM34</t>
  </si>
  <si>
    <t>CH1160382896</t>
  </si>
  <si>
    <t>CHF 0,22 CREDIT AGRICOLE (REGS) 22-2028</t>
  </si>
  <si>
    <t>USU64952AC52</t>
  </si>
  <si>
    <t>USD 5,875 NEW YORK LIFE INS.CO.(REGS)03-2033</t>
  </si>
  <si>
    <t>DE000A2ATCX2</t>
  </si>
  <si>
    <t>SHS BOEHKE+COMPAGNIE VERMOEGENSVERWALTUNGSFDS</t>
  </si>
  <si>
    <t>XS0092541969</t>
  </si>
  <si>
    <t>GBP 6,125 DEN NORSKE  OLJESELS(1-2)98-2028</t>
  </si>
  <si>
    <t>27/11/1998</t>
  </si>
  <si>
    <t>DE000MD5KY15</t>
  </si>
  <si>
    <t>DK0060335636</t>
  </si>
  <si>
    <t>SHS BANKINVEST OPTIMA 50+ KL</t>
  </si>
  <si>
    <t>DE000PD2ABT1</t>
  </si>
  <si>
    <t>LU0194682679</t>
  </si>
  <si>
    <t>SHS DJE INVEST-KARITATIV</t>
  </si>
  <si>
    <t>AT0000A2HP07</t>
  </si>
  <si>
    <t>EUR 0,00 AUSTRIA, REP.OF (STRIP) 20-2109</t>
  </si>
  <si>
    <t>30/06/2109</t>
  </si>
  <si>
    <t>DE000VU404R8</t>
  </si>
  <si>
    <t>US6752321025</t>
  </si>
  <si>
    <t>SHS OCEANEERING INTL. INC.</t>
  </si>
  <si>
    <t>CA449586AD81</t>
  </si>
  <si>
    <t>CAD 4,56 IGM FINANCIAL INC 17-2047</t>
  </si>
  <si>
    <t>FR001400JNP1</t>
  </si>
  <si>
    <t>SHS AXIOM 27.-ZC -EUR.</t>
  </si>
  <si>
    <t>DE000DK0J4Z7</t>
  </si>
  <si>
    <t>USG60916AC05</t>
  </si>
  <si>
    <t>USD FL.R MADISON PK 70 (144A) 25-2038</t>
  </si>
  <si>
    <t>04/09/2038</t>
  </si>
  <si>
    <t>US62854AAP93</t>
  </si>
  <si>
    <t>USD 5,25 MYLAN N V (EXCH) 16-2046</t>
  </si>
  <si>
    <t>DE000A2DAHR7</t>
  </si>
  <si>
    <t>EUR 2,66 BERLINER VOLKSBANK 17-2027</t>
  </si>
  <si>
    <t>DE000MB9QAB7</t>
  </si>
  <si>
    <t>US30161Q1040</t>
  </si>
  <si>
    <t>SHS EXELIXIS INC.</t>
  </si>
  <si>
    <t>LU1077078670</t>
  </si>
  <si>
    <t>SHS BZ FINE FUND-BZ FINE DIGITAL-AV (CHF)</t>
  </si>
  <si>
    <t>DE000A30VKY7</t>
  </si>
  <si>
    <t>USD 0,00 MAGFORCE AG 22-2999</t>
  </si>
  <si>
    <t>ES0164180012</t>
  </si>
  <si>
    <t>SHS MIQUEL Y COSTAS Y MIQUEL SA</t>
  </si>
  <si>
    <t>US4642883726</t>
  </si>
  <si>
    <t>SHS ISHARES GLOBAL INFRASTRUCTURE ETF</t>
  </si>
  <si>
    <t>PTAZR0AM0006</t>
  </si>
  <si>
    <t>SHS AZOREAN AQUATIC TE ORD BR</t>
  </si>
  <si>
    <t>US8523123052</t>
  </si>
  <si>
    <t>SHS STAAR SURGICAL CO.</t>
  </si>
  <si>
    <t>DE000UH4NHD0</t>
  </si>
  <si>
    <t>UNT UBS AG ( DE0007664039/NL00150) 241126</t>
  </si>
  <si>
    <t>NL0013969264</t>
  </si>
  <si>
    <t>AT0000707823</t>
  </si>
  <si>
    <t>UNT FEICHTNER VERWALTUNGS+BETEILIGUNGS(PSC)</t>
  </si>
  <si>
    <t>DE000TB2LTG5</t>
  </si>
  <si>
    <t>DE000A3L1MD5</t>
  </si>
  <si>
    <t>XS0120514335</t>
  </si>
  <si>
    <t>GBP 6,25 HSBC BK PLC (1-2) 00-2041</t>
  </si>
  <si>
    <t>30/11/2000</t>
  </si>
  <si>
    <t>DK0010235431</t>
  </si>
  <si>
    <t>SHS LAN + SPAR INVEST EUROPA CLASSICS</t>
  </si>
  <si>
    <t>US74267E1029</t>
  </si>
  <si>
    <t>SHS PRO INDUSTRIES</t>
  </si>
  <si>
    <t>US035229BP76</t>
  </si>
  <si>
    <t>USD 6,75 ANHEUSER-BUSCH CO 97-2027</t>
  </si>
  <si>
    <t>DE000ME6GEH0</t>
  </si>
  <si>
    <t>WAR MORGAN STANLEY+CO ( CALL SP16.829) XXXXXX</t>
  </si>
  <si>
    <t>DE000DC0UZN0</t>
  </si>
  <si>
    <t>US14056D1054</t>
  </si>
  <si>
    <t>SHS CAPITOL BANCORP LTD</t>
  </si>
  <si>
    <t>FR0010340620</t>
  </si>
  <si>
    <t>SHS BFT FRANCE FUTUR ISR  D</t>
  </si>
  <si>
    <t>NLBNPNL2E2X1</t>
  </si>
  <si>
    <t>US6811021095</t>
  </si>
  <si>
    <t>SHS OLIVIER MANGEMENT CORP</t>
  </si>
  <si>
    <t>DE000MB8CKR4</t>
  </si>
  <si>
    <t>CH1485827021</t>
  </si>
  <si>
    <t>CHF 1,405 GROUPE E AG 25-2035</t>
  </si>
  <si>
    <t>DE000VS6MAU2</t>
  </si>
  <si>
    <t>FR0014012ST1</t>
  </si>
  <si>
    <t>EUR 6,125 RCI BANQUE SA (REGS) 25-XXXX</t>
  </si>
  <si>
    <t>NLBNPNL28565</t>
  </si>
  <si>
    <t>DE000DC0UZK6</t>
  </si>
  <si>
    <t>XS1558166861</t>
  </si>
  <si>
    <t>USD 5,00 ICD SUKUK COMPANY (REGS/2) 17-2027</t>
  </si>
  <si>
    <t>AT0000799820</t>
  </si>
  <si>
    <t>SHS KEPLER ETHIK AKTIENFONDS A</t>
  </si>
  <si>
    <t>FR0010446146</t>
  </si>
  <si>
    <t>SHS M.U.FR-AM FTSE MIB D(-1X)INVERSE U.ETF</t>
  </si>
  <si>
    <t>DE000DC1XY49</t>
  </si>
  <si>
    <t>DE000DC1XY64</t>
  </si>
  <si>
    <t>US718154CF28</t>
  </si>
  <si>
    <t>USD 7,75 PHILIP MORRIS 97-2027</t>
  </si>
  <si>
    <t>NL0013585458</t>
  </si>
  <si>
    <t>NLBNPNL1RNU7</t>
  </si>
  <si>
    <t>CA68333ZBF32</t>
  </si>
  <si>
    <t>CAD 4,60 ONTARIO,PROVINCE 24-2055</t>
  </si>
  <si>
    <t>02/12/2055</t>
  </si>
  <si>
    <t>DE000HT7Q9N8</t>
  </si>
  <si>
    <t>DE000HT7QAM5</t>
  </si>
  <si>
    <t>CH1290286124</t>
  </si>
  <si>
    <t>UNT LEONTEQ SECURITIES 290926</t>
  </si>
  <si>
    <t>DE000A3MQG76</t>
  </si>
  <si>
    <t>DE000PC2UUG7</t>
  </si>
  <si>
    <t>WAR BNP PARIBAS ( CALL SP33.2657) XXXXXX</t>
  </si>
  <si>
    <t>NL0000212009</t>
  </si>
  <si>
    <t>08/03/2004</t>
  </si>
  <si>
    <t>NLBNPNL1X1B7</t>
  </si>
  <si>
    <t>DE000A1T75U8</t>
  </si>
  <si>
    <t>EBK-STK-DACH-UNIVERSAL-FONDS  INHABER-ANTEILE</t>
  </si>
  <si>
    <t>NLBNPNL2BTU6</t>
  </si>
  <si>
    <t>DE000DC5MLW7</t>
  </si>
  <si>
    <t>DE000UM1PGW6</t>
  </si>
  <si>
    <t>NL0013585607</t>
  </si>
  <si>
    <t>DE000HW6EV15</t>
  </si>
  <si>
    <t>EUR 3,47 UNICREDIT BANK 22-2026</t>
  </si>
  <si>
    <t>US115637AU43</t>
  </si>
  <si>
    <t>USD 4,75 BROWN FORMAN CORP. 23-2033</t>
  </si>
  <si>
    <t>DE000A1CS5J0</t>
  </si>
  <si>
    <t>SEPTIMUS-UNIVERSAL-FONDS      INHABER-ANTEILE</t>
  </si>
  <si>
    <t>US05578DAX03</t>
  </si>
  <si>
    <t>USD 3,375 BPCE 16-2026</t>
  </si>
  <si>
    <t>CH1196216993</t>
  </si>
  <si>
    <t>CHF 1,7125 CIBC CANADA (REGS) 22-2027</t>
  </si>
  <si>
    <t>DE000A3MQP91</t>
  </si>
  <si>
    <t>EUR 1,443 L-BANK 22-2042</t>
  </si>
  <si>
    <t>NLBNPNL21P29</t>
  </si>
  <si>
    <t>NLBNPNL1KRH0</t>
  </si>
  <si>
    <t>US05591F2Y50</t>
  </si>
  <si>
    <t>USD 4,75 BNG BANK N.V. (144A) 25-2030</t>
  </si>
  <si>
    <t>DE000UM120X9</t>
  </si>
  <si>
    <t>FR0013447620</t>
  </si>
  <si>
    <t>AUD 2,67 CAISSE DES DEPOTS (REGS) 19-2049</t>
  </si>
  <si>
    <t>17/09/2049</t>
  </si>
  <si>
    <t>XS3188772548</t>
  </si>
  <si>
    <t>EUR FL.R ITALY, REP.OF (REGS/137) 25-2055</t>
  </si>
  <si>
    <t>22/09/2055</t>
  </si>
  <si>
    <t>US887317BB04</t>
  </si>
  <si>
    <t>USD 3,80 TIME WARNER CO 16-2027</t>
  </si>
  <si>
    <t>US03743QAD07</t>
  </si>
  <si>
    <t>USD 4,375 APA CORPORATION (144A) 24-2028</t>
  </si>
  <si>
    <t>FR0010440156</t>
  </si>
  <si>
    <t>SHS DANONE.COMMUNITIES-MONET.RESP.S3(SICAV)</t>
  </si>
  <si>
    <t>NLBNPNL1N3H2</t>
  </si>
  <si>
    <t>NLBNPNL1N2W3</t>
  </si>
  <si>
    <t>NLBNPNL21OV3</t>
  </si>
  <si>
    <t>NLBNPNL21P11</t>
  </si>
  <si>
    <t>DE000GD5S522</t>
  </si>
  <si>
    <t>DE000GD5SWA3</t>
  </si>
  <si>
    <t>DE000A30VE29</t>
  </si>
  <si>
    <t>NLBNPNL2ZWD5</t>
  </si>
  <si>
    <t>DE000HW6XS90</t>
  </si>
  <si>
    <t>USD 9,93 UNICREDIT BANK (REGS) 24-2026</t>
  </si>
  <si>
    <t>IT0005529737</t>
  </si>
  <si>
    <t>EUR 5,25 BANCA POPO. DI (REGS) 23-2028</t>
  </si>
  <si>
    <t>DE000DS9A502</t>
  </si>
  <si>
    <t>NL0013973399</t>
  </si>
  <si>
    <t>NL0013575624</t>
  </si>
  <si>
    <t>US37045XEH52</t>
  </si>
  <si>
    <t>USD 5,80 GEN MOTORS FIN 23-2028</t>
  </si>
  <si>
    <t>CA58410Q2036</t>
  </si>
  <si>
    <t>SHS MEDEXUS PHARMACEUTICALS INC    ORD REG</t>
  </si>
  <si>
    <t>DE000VP2RE02</t>
  </si>
  <si>
    <t>UNT VONTOBEL FIN.PROD. ( CH0506673596) XXXXXX</t>
  </si>
  <si>
    <t>XS1555168365</t>
  </si>
  <si>
    <t>GBP 2,625 THAMES WTR.FIN.LTD (REGS) 17-2032</t>
  </si>
  <si>
    <t>NL0014725160</t>
  </si>
  <si>
    <t>DE000VS8TUH8</t>
  </si>
  <si>
    <t>CA98422Q1063</t>
  </si>
  <si>
    <t>SHS XTRACT ONE TECH ORD REG</t>
  </si>
  <si>
    <t>NL0014812067</t>
  </si>
  <si>
    <t>DE000A2ADWY2</t>
  </si>
  <si>
    <t>REAL I.S. SMART               INHABER-ANTEILE</t>
  </si>
  <si>
    <t>NL0014812273</t>
  </si>
  <si>
    <t>FREXA0019093</t>
  </si>
  <si>
    <t>DE000MB9J3U1</t>
  </si>
  <si>
    <t>DE000HW6BP40</t>
  </si>
  <si>
    <t>EUR 4,24 UNICREDIT BANK 22-2027</t>
  </si>
  <si>
    <t>DE000ME0MKK2</t>
  </si>
  <si>
    <t>DE000A3GYMU2</t>
  </si>
  <si>
    <t>NLBNPNL2DAS6</t>
  </si>
  <si>
    <t>DE000A0MKLA9</t>
  </si>
  <si>
    <t>NLBNPNL2P6E9</t>
  </si>
  <si>
    <t>NLBNPNL2P6F6</t>
  </si>
  <si>
    <t>US46635UAD19</t>
  </si>
  <si>
    <t>USD 5,05 JSW STEEL LTD (144A) 21-2032</t>
  </si>
  <si>
    <t>NL0014724510</t>
  </si>
  <si>
    <t>DE000ME4F960</t>
  </si>
  <si>
    <t>DE000DB9WGP3</t>
  </si>
  <si>
    <t>XS2063268754</t>
  </si>
  <si>
    <t>EUR 1,25 INTERNATIONAL D (REGS) 19-2026</t>
  </si>
  <si>
    <t>DE000A0YAX98</t>
  </si>
  <si>
    <t>SF BALANCED 1                 INHABER-ANTEILE</t>
  </si>
  <si>
    <t>AU3CB0271989</t>
  </si>
  <si>
    <t>AUD 2,25 QUEENSLAND TR.CORP (REGS) 20-2041</t>
  </si>
  <si>
    <t>NLBNPNL3BHB9</t>
  </si>
  <si>
    <t>NL0014812141</t>
  </si>
  <si>
    <t>DE000VP15D97</t>
  </si>
  <si>
    <t>DE000MB8E7Z7</t>
  </si>
  <si>
    <t>NLBNPNL2DYQ0</t>
  </si>
  <si>
    <t>DE000MB8Z4E4</t>
  </si>
  <si>
    <t>DE0009773424</t>
  </si>
  <si>
    <t>HI-DEW-FONDS                  INHABER-ANTEILE</t>
  </si>
  <si>
    <t>DE000MB8CL11</t>
  </si>
  <si>
    <t>AT0000A1XB79</t>
  </si>
  <si>
    <t>DE000HT7Q8K6</t>
  </si>
  <si>
    <t>DE000ME1VPF0</t>
  </si>
  <si>
    <t>NL0015000NA2</t>
  </si>
  <si>
    <t>SHS HENRI BROEN HOL ORD BR</t>
  </si>
  <si>
    <t>FR0013190410</t>
  </si>
  <si>
    <t>SHS ORCHESTRA-PREMAMAN ORD</t>
  </si>
  <si>
    <t>US195325DL65</t>
  </si>
  <si>
    <t>USD 3,875 COLOMBIA REP.OF 17-2027</t>
  </si>
  <si>
    <t>NL0013987464</t>
  </si>
  <si>
    <t>US00768Y2899</t>
  </si>
  <si>
    <t>SHS ADVISORSHARES MSOS DAILY LEVERAG. ETF-USD</t>
  </si>
  <si>
    <t>DE000PL5MVC3</t>
  </si>
  <si>
    <t>DE000LB388Q0</t>
  </si>
  <si>
    <t>EUR 4,16 LBK BADEN-WUERTT. 23-2033</t>
  </si>
  <si>
    <t>DE000MB91UH0</t>
  </si>
  <si>
    <t>US61746BEG77</t>
  </si>
  <si>
    <t>USD 4,375 MORGAN STANLEY 17-2047</t>
  </si>
  <si>
    <t>MT0001151340</t>
  </si>
  <si>
    <t>US25714PDT21</t>
  </si>
  <si>
    <t>USD 5,95 DOMINICAN, REP OF (144A) 17-2027</t>
  </si>
  <si>
    <t>DE000DG6CM93</t>
  </si>
  <si>
    <t>EUR 2,03 DZ BANK AG - FFT 17-2026</t>
  </si>
  <si>
    <t>US98971DAD21</t>
  </si>
  <si>
    <t>USD 4,704 ZIONS BANCORP 25-2028</t>
  </si>
  <si>
    <t>DE000DU2TS10</t>
  </si>
  <si>
    <t>DE000A1CXUU0</t>
  </si>
  <si>
    <t>SHS MULTI ASSET GLOBAL VISION</t>
  </si>
  <si>
    <t>USP37466AP78</t>
  </si>
  <si>
    <t>USD 5,00 EMPRESA DE TRANS (REGS) 17-2047</t>
  </si>
  <si>
    <t>DE0005320733</t>
  </si>
  <si>
    <t>FULDA-FONDS                   INHABER-ANTEILE</t>
  </si>
  <si>
    <t>IT0005240350</t>
  </si>
  <si>
    <t>EUR 2,45 ITALY, REP.OF (REGS BTP) 17-2033</t>
  </si>
  <si>
    <t>US14986C1027</t>
  </si>
  <si>
    <t>SHS CBAK ENERGY TECHNOLOGY INC ORD REG</t>
  </si>
  <si>
    <t>NL0014813537</t>
  </si>
  <si>
    <t>DE000VS1JB18</t>
  </si>
  <si>
    <t>DE000MB7YK33</t>
  </si>
  <si>
    <t>FR0013507332</t>
  </si>
  <si>
    <t>AT0000A2CBK9</t>
  </si>
  <si>
    <t>DE000DC16ED7</t>
  </si>
  <si>
    <t>XS2013525410</t>
  </si>
  <si>
    <t>EUR 0,125 NORDEA MORTGAGE BK (REGS/7) 19-2027</t>
  </si>
  <si>
    <t>NLBNPNL2M1Z8</t>
  </si>
  <si>
    <t>NLBNPNL2M1O2</t>
  </si>
  <si>
    <t>FREXA0018210</t>
  </si>
  <si>
    <t>US91914JAA07</t>
  </si>
  <si>
    <t>USD 4,375 VALERO ENERGY PART 16-2026</t>
  </si>
  <si>
    <t>DE000VS11LB5</t>
  </si>
  <si>
    <t>US072722AE18</t>
  </si>
  <si>
    <t>USD 3,831 BAYCARE HEALTH 20-2050</t>
  </si>
  <si>
    <t>NL0014813842</t>
  </si>
  <si>
    <t>DE000A12BQA4</t>
  </si>
  <si>
    <t>HI-SPARKASSE UNNAKAMEN 1-FONDSINHABER-ANTEILE</t>
  </si>
  <si>
    <t>DE000UM1KZG0</t>
  </si>
  <si>
    <t>CA74814ZFG33</t>
  </si>
  <si>
    <t>CAD 1,90 QUEBEC,PROVINCE OF 20-2030</t>
  </si>
  <si>
    <t>NL0014719320</t>
  </si>
  <si>
    <t>DE000A1WZ4T9</t>
  </si>
  <si>
    <t>MI-FONDS K28                  INHABER-ANTEILE</t>
  </si>
  <si>
    <t>NL0014813529</t>
  </si>
  <si>
    <t>NL0014812711</t>
  </si>
  <si>
    <t>DE000VZ32YX3</t>
  </si>
  <si>
    <t>NLBNPNL1WYI9</t>
  </si>
  <si>
    <t>DE000A1T6HC0</t>
  </si>
  <si>
    <t>KVW-AKTIEN-FONDS 2            INHABER-ANTEILE</t>
  </si>
  <si>
    <t>NL0013973415</t>
  </si>
  <si>
    <t>XS1532547889</t>
  </si>
  <si>
    <t>US31419BBT17</t>
  </si>
  <si>
    <t>DE000DC16EB1</t>
  </si>
  <si>
    <t>BE0000341504</t>
  </si>
  <si>
    <t>EUR 0,80 BELGIUM, KINGDOM (REGS) 17-2027</t>
  </si>
  <si>
    <t>NL0014813800</t>
  </si>
  <si>
    <t>DE000VZ1TX56</t>
  </si>
  <si>
    <t>NL0014813230</t>
  </si>
  <si>
    <t>USU19476AE77</t>
  </si>
  <si>
    <t>USD 6,80 CONOCOPHILLIPS CO (REGS) 24-2032</t>
  </si>
  <si>
    <t>NL0014256141</t>
  </si>
  <si>
    <t>NLBNPNL1WYK5</t>
  </si>
  <si>
    <t>NL0014812646</t>
  </si>
  <si>
    <t>NL0014812687</t>
  </si>
  <si>
    <t>NL0014811002</t>
  </si>
  <si>
    <t>DE000HT7Q6S3</t>
  </si>
  <si>
    <t>NL0013972748</t>
  </si>
  <si>
    <t>DE000ME41RA0</t>
  </si>
  <si>
    <t>WAR MORGAN STANLEY+CO ( CALL SP220.36) XXXXXX</t>
  </si>
  <si>
    <t>XS2461741212</t>
  </si>
  <si>
    <t>EUR 0,864 TOR-DOMINION BK(CA (REGS/CBL34) 22-</t>
  </si>
  <si>
    <t>DE000DS83E27</t>
  </si>
  <si>
    <t>DE000DS83E35</t>
  </si>
  <si>
    <t>DE000ME16NJ2</t>
  </si>
  <si>
    <t>NL0014813271</t>
  </si>
  <si>
    <t>NL0014811127</t>
  </si>
  <si>
    <t>NLBNPNL2B2B0</t>
  </si>
  <si>
    <t>DE000HLB34K3</t>
  </si>
  <si>
    <t>EUR 0,75 LANDESBANK HESS-TH 19-2031</t>
  </si>
  <si>
    <t>NL0014809758</t>
  </si>
  <si>
    <t>DE000VN64Q52</t>
  </si>
  <si>
    <t>UNT VONTOBEL FIN.PROD. ( CH0354236728) XXXXXX</t>
  </si>
  <si>
    <t>AU0000224552</t>
  </si>
  <si>
    <t>SHS BOTALA ENERGY ORD REG</t>
  </si>
  <si>
    <t>US8631672016</t>
  </si>
  <si>
    <t>SHS STRATUS PROP.INC.</t>
  </si>
  <si>
    <t>DE000DB9VSD6</t>
  </si>
  <si>
    <t>EUR 3,00 DEUTSCHE BANK AG 24-2027</t>
  </si>
  <si>
    <t>DE000DU3T089</t>
  </si>
  <si>
    <t>EUR 4,75 DZ BK AG (DE0005785604) 25-2026</t>
  </si>
  <si>
    <t>NL0014810855</t>
  </si>
  <si>
    <t>DE000A1X3WB2</t>
  </si>
  <si>
    <t>SHS HTTP.NET AG ORD BR</t>
  </si>
  <si>
    <t>FR0013507993</t>
  </si>
  <si>
    <t>EUR 0,50 AFD (REGS) 20-2030</t>
  </si>
  <si>
    <t>DE000HV4Z006</t>
  </si>
  <si>
    <t>EUR 10,85 UNICREDIT BANK 25-2026</t>
  </si>
  <si>
    <t>NL0014809733</t>
  </si>
  <si>
    <t>NL0014811663</t>
  </si>
  <si>
    <t>DE000VN64NE5</t>
  </si>
  <si>
    <t>LU1532502512</t>
  </si>
  <si>
    <t>SHS DWS INVEST-STEPIN GL. EQ.-LC EUR</t>
  </si>
  <si>
    <t>NL0014810483</t>
  </si>
  <si>
    <t>NL0014812356</t>
  </si>
  <si>
    <t>NL0014809808</t>
  </si>
  <si>
    <t>DE000ME45GY4</t>
  </si>
  <si>
    <t>DE000ME3NUG1</t>
  </si>
  <si>
    <t>NLBNPNL2ZNY0</t>
  </si>
  <si>
    <t>DE000VN64QD0</t>
  </si>
  <si>
    <t>DE000ME16N31</t>
  </si>
  <si>
    <t>US124857AX11</t>
  </si>
  <si>
    <t>USD 3,70 CBS CORP. SEC 17-2028</t>
  </si>
  <si>
    <t>DE000ME3NUJ5</t>
  </si>
  <si>
    <t>DE000VN64QK5</t>
  </si>
  <si>
    <t>NL0014809857</t>
  </si>
  <si>
    <t>US3137BTUN94</t>
  </si>
  <si>
    <t>USD 3,439 FREDDIE MAC 17-2026</t>
  </si>
  <si>
    <t>US68235PAM05</t>
  </si>
  <si>
    <t>USD 4,25 ONE GAS INC 22-2032</t>
  </si>
  <si>
    <t>DE000HW7MR36</t>
  </si>
  <si>
    <t>CA0743041067</t>
  </si>
  <si>
    <t>SHS BEAUCE GOLD ORD REG</t>
  </si>
  <si>
    <t>DE000VN64PP6</t>
  </si>
  <si>
    <t>DE000ME45KU4</t>
  </si>
  <si>
    <t>NLBNPNL24JQ7</t>
  </si>
  <si>
    <t>FR0013276433</t>
  </si>
  <si>
    <t>SHS BNP PARIBAS DEEP VALUE-PRIV.EUR ACC</t>
  </si>
  <si>
    <t>DE000TT1Y849</t>
  </si>
  <si>
    <t>DE000MB8AS32</t>
  </si>
  <si>
    <t>DE0009771717</t>
  </si>
  <si>
    <t>DACHFONDS OEVO I               INHABER-ANTEIL</t>
  </si>
  <si>
    <t>13/02/1995</t>
  </si>
  <si>
    <t>XS2891034063</t>
  </si>
  <si>
    <t>EUR 3,533 E.JP.RAIL CO. (REGS/10) 24-2036</t>
  </si>
  <si>
    <t>NLBNPNL2B1S6</t>
  </si>
  <si>
    <t>NL0013973431</t>
  </si>
  <si>
    <t>DE000MB8CAM6</t>
  </si>
  <si>
    <t>DE000LB5KR69</t>
  </si>
  <si>
    <t>EUR 2,64 LBK BADEN-WUERTT. 24-2028</t>
  </si>
  <si>
    <t>DE000ME0QRE1</t>
  </si>
  <si>
    <t>DE000DK0JF93</t>
  </si>
  <si>
    <t>EUR 1,92 DEKABANK 17-2027</t>
  </si>
  <si>
    <t>NL0013973498</t>
  </si>
  <si>
    <t>US594918BY93</t>
  </si>
  <si>
    <t>USD 3,30 MICROSOFT CORP 17-2027</t>
  </si>
  <si>
    <t>DE000A2BPK34</t>
  </si>
  <si>
    <t>SHS NET DIGITAL AG ORD BR</t>
  </si>
  <si>
    <t>NLBNPNL1DFD9</t>
  </si>
  <si>
    <t>NLBNPNL1DFP3</t>
  </si>
  <si>
    <t>NLBNPNL25PG2</t>
  </si>
  <si>
    <t>DE000DC410H0</t>
  </si>
  <si>
    <t>NL0013973522</t>
  </si>
  <si>
    <t>NLBNPNL2KPA7</t>
  </si>
  <si>
    <t>NLBNPNL1DFJ6</t>
  </si>
  <si>
    <t>DE000NLB5FW9</t>
  </si>
  <si>
    <t>EUR 2,775 NORD/LB GZ 25-2030</t>
  </si>
  <si>
    <t>NLBNPNL25SV5</t>
  </si>
  <si>
    <t>NLBNPNL2ZPH0</t>
  </si>
  <si>
    <t>DE000ME3V2Y9</t>
  </si>
  <si>
    <t>DE000DC410G2</t>
  </si>
  <si>
    <t>CAG0372VCQ54</t>
  </si>
  <si>
    <t>CAD 4,525 ANG.WTR.SERV.FIN. (REGS) 22-2032</t>
  </si>
  <si>
    <t>US172967NF48</t>
  </si>
  <si>
    <t>USD 2,904 CITIGROUP INC. 21-2042</t>
  </si>
  <si>
    <t>03/11/2042</t>
  </si>
  <si>
    <t>LU1589327417</t>
  </si>
  <si>
    <t>SHS UBS(L)F.S-MSCI EUROPE UC ETF-A EUR UKDIS</t>
  </si>
  <si>
    <t>DE000DC0UUW2</t>
  </si>
  <si>
    <t>NLBNPNL25QC9</t>
  </si>
  <si>
    <t>XS2679764493</t>
  </si>
  <si>
    <t>GBP 4,875 KFW (REGS) 23-2028</t>
  </si>
  <si>
    <t>DE000ME8KAB9</t>
  </si>
  <si>
    <t>DE000DC1X848</t>
  </si>
  <si>
    <t>NL0013575731</t>
  </si>
  <si>
    <t>DE000ME3V332</t>
  </si>
  <si>
    <t>DE000UK9JAN6</t>
  </si>
  <si>
    <t>DE0001053882</t>
  </si>
  <si>
    <t>EUR 2,68 BAYERN, FREISTAAT 24-2054</t>
  </si>
  <si>
    <t>DE000MF1HFW4</t>
  </si>
  <si>
    <t>DE000ME8GMR8</t>
  </si>
  <si>
    <t>DE000DK2J9A7</t>
  </si>
  <si>
    <t>SHS ROSENHEIM TOPSELECT-UNITS</t>
  </si>
  <si>
    <t>NL0011980164</t>
  </si>
  <si>
    <t>NLBNPNL22ZZ8</t>
  </si>
  <si>
    <t>DE000ME3PHG3</t>
  </si>
  <si>
    <t>DE000A32VPP0</t>
  </si>
  <si>
    <t>DE000A14N8A1</t>
  </si>
  <si>
    <t>PATRIZIA GEWERB.-IMMO.DTLD IIIINHABER-ANTEILE</t>
  </si>
  <si>
    <t>FR0013269941</t>
  </si>
  <si>
    <t>NLBNPNL1AN44</t>
  </si>
  <si>
    <t>DE000DS56N52</t>
  </si>
  <si>
    <t>PTLSNTOM0007</t>
  </si>
  <si>
    <t>LU1589328142</t>
  </si>
  <si>
    <t>SHS UBS(L)F.S-MSCI EUROPE UC ETF-A SGDH DIS</t>
  </si>
  <si>
    <t>CH1137407453</t>
  </si>
  <si>
    <t>CHF 0,125 MUENCHENER HYPOBK 21-2029</t>
  </si>
  <si>
    <t>DE000A2AR9C9</t>
  </si>
  <si>
    <t>SHS SQUAD AGUJA OPPORTUNITIES-I</t>
  </si>
  <si>
    <t>FR0013398369</t>
  </si>
  <si>
    <t>EUR 3,81 CREDIT MUTU ARKEA (REGS) 19-2031</t>
  </si>
  <si>
    <t>NL0013753197</t>
  </si>
  <si>
    <t>DE000UH89D40</t>
  </si>
  <si>
    <t>NLBNPNL1AMX9</t>
  </si>
  <si>
    <t>US00206RDT68</t>
  </si>
  <si>
    <t>USD 5,70 AT AND T INC. 17-2057</t>
  </si>
  <si>
    <t>DE000DS35J47</t>
  </si>
  <si>
    <t>DE000SN79T08</t>
  </si>
  <si>
    <t>AT0000A3JF71</t>
  </si>
  <si>
    <t>EUR 0,00 RAIFFEISEN BANK (REGS) 25-2031</t>
  </si>
  <si>
    <t>DE000MF1HRD9</t>
  </si>
  <si>
    <t>DE000LB4H2P2</t>
  </si>
  <si>
    <t>EUR 3,80 LBK BADEN-WUERTT. 23-2026</t>
  </si>
  <si>
    <t>DE000ME0TXU9</t>
  </si>
  <si>
    <t>NLBNPNL18X65</t>
  </si>
  <si>
    <t>DE000ME8MKW0</t>
  </si>
  <si>
    <t>NL0013753205</t>
  </si>
  <si>
    <t>DE000MF1GWC3</t>
  </si>
  <si>
    <t>DE000DS35HP0</t>
  </si>
  <si>
    <t>AU3CB0242246</t>
  </si>
  <si>
    <t>AUD 3,50 OEST.KONTROLLBK AG (REGS) 17-2027</t>
  </si>
  <si>
    <t>NLBNPNL2ZQC9</t>
  </si>
  <si>
    <t>DE000DC35BL6</t>
  </si>
  <si>
    <t>CA642866GE10</t>
  </si>
  <si>
    <t>CAD 3,55 NEW BRUNSWICK PROV 12-2055</t>
  </si>
  <si>
    <t>03/06/2055</t>
  </si>
  <si>
    <t>NLBNPNL2ZS15</t>
  </si>
  <si>
    <t>NLBNPNL2ZS31</t>
  </si>
  <si>
    <t>NLBNPNL395W4</t>
  </si>
  <si>
    <t>DE000DS35HL9</t>
  </si>
  <si>
    <t>FR0014008GR8</t>
  </si>
  <si>
    <t>EUR FL.R SOC.GEN.SCF 22-2036</t>
  </si>
  <si>
    <t>NO0012923194</t>
  </si>
  <si>
    <t>EUR FL.R SECOP GROUP HOL 23-2026</t>
  </si>
  <si>
    <t>DE000MB8W0E5</t>
  </si>
  <si>
    <t>XS3192891193</t>
  </si>
  <si>
    <t>USD 0,00 INS.CRED.OF.EPE (REGS) 240626</t>
  </si>
  <si>
    <t>DE000DB9U9C0</t>
  </si>
  <si>
    <t>UNT DEUTSCHE BANK AG ( GB00BND8WS31) 081226</t>
  </si>
  <si>
    <t>NLBNPNL2ZS98</t>
  </si>
  <si>
    <t>NLBNPNL2KSZ8</t>
  </si>
  <si>
    <t>NLBNPNL25YU5</t>
  </si>
  <si>
    <t>NLBNPNL25XK8</t>
  </si>
  <si>
    <t>LU1563454310</t>
  </si>
  <si>
    <t>SHS M.U.L-AMU.GL.AGG.GRE.BD.U.ETF ACC</t>
  </si>
  <si>
    <t>DE000A19LFT1</t>
  </si>
  <si>
    <t>EUR 4,25 OPUS CHARTERED 17-2029</t>
  </si>
  <si>
    <t>XS2558976754</t>
  </si>
  <si>
    <t>EUR 1,00 EBRD 22-2029</t>
  </si>
  <si>
    <t>DE000VN7CFR1</t>
  </si>
  <si>
    <t>WAR VONTOBEL FIN.PROD. ( CALL SP3.79) XXXXXX</t>
  </si>
  <si>
    <t>DE000UK9PLE9</t>
  </si>
  <si>
    <t>AU0000129496</t>
  </si>
  <si>
    <t>SHS PENTANET LTD ORD REG</t>
  </si>
  <si>
    <t>NLBNPNL1DFS7</t>
  </si>
  <si>
    <t>DE000DS35JH3</t>
  </si>
  <si>
    <t>DE000DS35JJ9</t>
  </si>
  <si>
    <t>NL0013769755</t>
  </si>
  <si>
    <t>DE000DS35JB6</t>
  </si>
  <si>
    <t>DE000HV4Z139</t>
  </si>
  <si>
    <t>EUR 10,53 UNICREDIT BANK 25-2026</t>
  </si>
  <si>
    <t>NLBNPNL396G5</t>
  </si>
  <si>
    <t>NLBNPNL25XO0</t>
  </si>
  <si>
    <t>NLBNPNL25XW3</t>
  </si>
  <si>
    <t>NL0013581929</t>
  </si>
  <si>
    <t>US02665WEB37</t>
  </si>
  <si>
    <t>USD 2,25 AMERICAN HONDA FIN 22-2029</t>
  </si>
  <si>
    <t>FR0013441516</t>
  </si>
  <si>
    <t>SHS ALLOCATION SEQUENCE 1 L1</t>
  </si>
  <si>
    <t>DE000NLB8861</t>
  </si>
  <si>
    <t>EUR 1,42 NORD/LB GZ 17-2027</t>
  </si>
  <si>
    <t>DE000LB4BKF1</t>
  </si>
  <si>
    <t>DE000ME6GD05</t>
  </si>
  <si>
    <t>DE000UK9TG04</t>
  </si>
  <si>
    <t>DE000A30V2F3</t>
  </si>
  <si>
    <t>EUR 0,25 ROSENKAVALIER 2 (REGS) 22-2031</t>
  </si>
  <si>
    <t>NLBNPNL36W31</t>
  </si>
  <si>
    <t>DE000ME8KAM6</t>
  </si>
  <si>
    <t>WAR MORGAN STANLEY+CO ( CALL SP83.591) XXXXXX</t>
  </si>
  <si>
    <t>AT0000A3FWC3</t>
  </si>
  <si>
    <t>EUR 3,00 KOMMUNALKREDIT AU 24-2030</t>
  </si>
  <si>
    <t>BE6339143966</t>
  </si>
  <si>
    <t>EUR 4,625 FINCO NV 22-2030</t>
  </si>
  <si>
    <t>US71567RAM88</t>
  </si>
  <si>
    <t>USD 4,45 PERUSAHAAN PEN 3 (REGS) 19-2029</t>
  </si>
  <si>
    <t>US69353RFG83</t>
  </si>
  <si>
    <t>USD 3,10 PNC BANK NA (BKNT) 17-2027</t>
  </si>
  <si>
    <t>NLBNPNL2ZNP8</t>
  </si>
  <si>
    <t>US98919VAD73</t>
  </si>
  <si>
    <t>USD 7,125 ZAYO GROUP HLD INC (144A) 25-2030</t>
  </si>
  <si>
    <t>LU2847069437</t>
  </si>
  <si>
    <t>SHS RGV-RED.GL.VEN.EL.-I EUR DIS</t>
  </si>
  <si>
    <t>DE000DC3CMJ8</t>
  </si>
  <si>
    <t>US694308KF34</t>
  </si>
  <si>
    <t>USD 5,45 PACIFIC GAS+ELEC 22-2027</t>
  </si>
  <si>
    <t>NLBNPNL1SSV2</t>
  </si>
  <si>
    <t>XS2021173922</t>
  </si>
  <si>
    <t>EUR 0,05 LANDWIRT.RENTENBK (REGS/1185) 19-202</t>
  </si>
  <si>
    <t>US260003AC29</t>
  </si>
  <si>
    <t>USD 6,65 DOVER CORP. 98-2028</t>
  </si>
  <si>
    <t>09/06/1998</t>
  </si>
  <si>
    <t>DE000DC652P0</t>
  </si>
  <si>
    <t>FR001400CT58</t>
  </si>
  <si>
    <t>EUR 0,00 BNP PARI.ISS. (REGS) 22-2031</t>
  </si>
  <si>
    <t>AT0000A28016</t>
  </si>
  <si>
    <t>SHS IQAM QUALITY EQ.EUROPE EVIA</t>
  </si>
  <si>
    <t>US555542PL71</t>
  </si>
  <si>
    <t>USD 5,375 MACON BIBB URBA 22-2052</t>
  </si>
  <si>
    <t>DE000MB6TKP6</t>
  </si>
  <si>
    <t>NLBNPNL1L3M4</t>
  </si>
  <si>
    <t>LU2379121101</t>
  </si>
  <si>
    <t>SHS DWS INVEST-ESG HEALTHY LIVING-FD EUR ACC</t>
  </si>
  <si>
    <t>LU2379121440</t>
  </si>
  <si>
    <t>SHS DWS INVEST-ESG HEALTHY LIVING-XC EUR ACC</t>
  </si>
  <si>
    <t>FR0013237153</t>
  </si>
  <si>
    <t>EUR 1,597 BPCE SFH (REGS) 17-2042</t>
  </si>
  <si>
    <t>DE000DC3CME9</t>
  </si>
  <si>
    <t>DE000MF1G690</t>
  </si>
  <si>
    <t>NL0013769763</t>
  </si>
  <si>
    <t>DE000ME40JT9</t>
  </si>
  <si>
    <t>FR0014007XQ7</t>
  </si>
  <si>
    <t>DE000ME3V0E5</t>
  </si>
  <si>
    <t>FR0014011PU7</t>
  </si>
  <si>
    <t>DE000A289KP6</t>
  </si>
  <si>
    <t>EUR FL.R INVESTITIONSBK 22-2026</t>
  </si>
  <si>
    <t>NLBNPNL1L415</t>
  </si>
  <si>
    <t>US03815U6073</t>
  </si>
  <si>
    <t>SHS BNB PLUS CORP ORD REG</t>
  </si>
  <si>
    <t>US842587DL81</t>
  </si>
  <si>
    <t>USD 5,70 SOUTHERN CO 22-2032</t>
  </si>
  <si>
    <t>NLBNPNL25O91</t>
  </si>
  <si>
    <t>DE000HW7KD75</t>
  </si>
  <si>
    <t>AU0000212375</t>
  </si>
  <si>
    <t>SHS KOBA RESOURCES ORD REG</t>
  </si>
  <si>
    <t>DE000HW7N558</t>
  </si>
  <si>
    <t>USD 9,29 UNICREDIT BANK (REGS) 25-2026</t>
  </si>
  <si>
    <t>DE000DS8VZ56</t>
  </si>
  <si>
    <t>PTANPIOM0006</t>
  </si>
  <si>
    <t>NL0000764439</t>
  </si>
  <si>
    <t>12/01/2007</t>
  </si>
  <si>
    <t>DE000DC7FRS2</t>
  </si>
  <si>
    <t>ES0000099160</t>
  </si>
  <si>
    <t>EUR 0,00 COM. AUTO. EXTREMA 13-2032</t>
  </si>
  <si>
    <t>NLBNPNL18WY6</t>
  </si>
  <si>
    <t>PTFCP0AM0008</t>
  </si>
  <si>
    <t>SHS FUTEBOL CLUBE DO PORTO  B</t>
  </si>
  <si>
    <t>PTE</t>
  </si>
  <si>
    <t>DE000A0M80K6</t>
  </si>
  <si>
    <t>SHS UNIINSTITUTIONAL ASSET BALANCE</t>
  </si>
  <si>
    <t>US764424BC04</t>
  </si>
  <si>
    <t>USD 0,00 RICHMOND CMNTY RED 07-2034</t>
  </si>
  <si>
    <t>NLBNPNL1UXX4</t>
  </si>
  <si>
    <t>DE000MF1LAK2</t>
  </si>
  <si>
    <t>LU1859444769</t>
  </si>
  <si>
    <t>SHS BNP PARI.EASY SICAV-EUR CR.BD.SRI.PAB-ETF</t>
  </si>
  <si>
    <t>NL0013769680</t>
  </si>
  <si>
    <t>NLBNPNL3BGY3</t>
  </si>
  <si>
    <t>DE000ME8KAJ2</t>
  </si>
  <si>
    <t>NLBNPNL1UXS4</t>
  </si>
  <si>
    <t>US07388YAW21</t>
  </si>
  <si>
    <t>USD 5,712853 BEAR STEARNS COMM. (144A) 07-204</t>
  </si>
  <si>
    <t>11/06/2040</t>
  </si>
  <si>
    <t>DE0001142685</t>
  </si>
  <si>
    <t>EUR 0,00 BRD 05-2035</t>
  </si>
  <si>
    <t>US7458671010</t>
  </si>
  <si>
    <t>SHS PULTEGROUP INC ORD REG</t>
  </si>
  <si>
    <t>DE000MC2VV10</t>
  </si>
  <si>
    <t>FR0013343340</t>
  </si>
  <si>
    <t>EUR 1,125 AGENCE FRANCE LOCA (REGS) 18-2028</t>
  </si>
  <si>
    <t>DE000DC41GH1</t>
  </si>
  <si>
    <t>DE000DC41GK5</t>
  </si>
  <si>
    <t>NLBNPNL1FZD2</t>
  </si>
  <si>
    <t>NLBNPNL2P2G3</t>
  </si>
  <si>
    <t>NLBNPNL24XC8</t>
  </si>
  <si>
    <t>DE000ME3LVU4</t>
  </si>
  <si>
    <t>BE6293072037</t>
  </si>
  <si>
    <t>EUR 1,453 GERMAN-SPEAKING 17-2027</t>
  </si>
  <si>
    <t>NLBNPNL2EP54</t>
  </si>
  <si>
    <t>FR0000571200</t>
  </si>
  <si>
    <t>EUR 0,00 FRANCE (OAT PRINC) 98-2029</t>
  </si>
  <si>
    <t>NLBNPNL2AYC6</t>
  </si>
  <si>
    <t>US247109BR13</t>
  </si>
  <si>
    <t>USD 4,00 DELMARVA POWER (MBS) 12-2042</t>
  </si>
  <si>
    <t>DE000HW7NRP4</t>
  </si>
  <si>
    <t>US3830821043</t>
  </si>
  <si>
    <t>SHS GORMAN-RUPP CO.</t>
  </si>
  <si>
    <t>US98157Y1001</t>
  </si>
  <si>
    <t>SHS WORLDMODAL NETWORK SERVICES</t>
  </si>
  <si>
    <t>DE0005433007</t>
  </si>
  <si>
    <t>SHS CINEMEDIA FILM AG</t>
  </si>
  <si>
    <t>28/01/1999</t>
  </si>
  <si>
    <t>FR001400L2C2</t>
  </si>
  <si>
    <t>NL0013977655</t>
  </si>
  <si>
    <t>NL0013977713</t>
  </si>
  <si>
    <t>US3614481030</t>
  </si>
  <si>
    <t>SHS GATX CORP</t>
  </si>
  <si>
    <t>US01450NAA00</t>
  </si>
  <si>
    <t>USD FL.R ALESCO PREF XVII (3C7/A1) 07-2038</t>
  </si>
  <si>
    <t>AT0000A1TJL6</t>
  </si>
  <si>
    <t>AT0000A2VYF1</t>
  </si>
  <si>
    <t>DE000GL7PP63</t>
  </si>
  <si>
    <t>US07324SDL34</t>
  </si>
  <si>
    <t>DE000A352EY7</t>
  </si>
  <si>
    <t>EUR 4,00 NOVETUM AG (CV) 23-2028</t>
  </si>
  <si>
    <t>FR0010649772</t>
  </si>
  <si>
    <t>SHS TOCQUEVILLE MATERIALS FTF (FCP) P</t>
  </si>
  <si>
    <t>FR0007369095</t>
  </si>
  <si>
    <t>SHS INTERMIX (FCP)</t>
  </si>
  <si>
    <t>DE000DC2DN94</t>
  </si>
  <si>
    <t>DE000SU73NR9</t>
  </si>
  <si>
    <t>AT0000A20JM9</t>
  </si>
  <si>
    <t>FR0010027862</t>
  </si>
  <si>
    <t>SHS HUGAU PATRIMOINE SICAV - C EUR</t>
  </si>
  <si>
    <t>DE000ME56XB4</t>
  </si>
  <si>
    <t>NL0013977887</t>
  </si>
  <si>
    <t>DE000MB929D8</t>
  </si>
  <si>
    <t>NLBNPNL1WT34</t>
  </si>
  <si>
    <t>DE000SU76JW0</t>
  </si>
  <si>
    <t>NL0013357080</t>
  </si>
  <si>
    <t>DE000DK01NK8</t>
  </si>
  <si>
    <t>UNT DEKABANK 080928</t>
  </si>
  <si>
    <t>US097023BU85</t>
  </si>
  <si>
    <t>USD 2,80 BOEING CO.THE 17-2027</t>
  </si>
  <si>
    <t>CA3617932015</t>
  </si>
  <si>
    <t>SHS GLG LIFE TECH CORP ORD REG</t>
  </si>
  <si>
    <t>LU1109944352</t>
  </si>
  <si>
    <t>INE X-TR.II-IBO.EUR.H.Y.B.S.D.UCITS ETF 1C</t>
  </si>
  <si>
    <t>FR0010602540</t>
  </si>
  <si>
    <t>SHS GASPAL CROISSANCE DIV-IC EUR ACC</t>
  </si>
  <si>
    <t>XS0449353332</t>
  </si>
  <si>
    <t>EUR 5,219 GENERALITAT CATAL. (REGS/9) 09-2029</t>
  </si>
  <si>
    <t>US81783H1059</t>
  </si>
  <si>
    <t>ADR SEVEN + I HOLDING REG 1ADR/2SHS</t>
  </si>
  <si>
    <t>DE000DC3ENB9</t>
  </si>
  <si>
    <t>NLBNPNL3BJ05</t>
  </si>
  <si>
    <t>US25271CAL63</t>
  </si>
  <si>
    <t>USD 0,00 DIAMOND OFFSHORE 09-2999</t>
  </si>
  <si>
    <t>US89352HAM16</t>
  </si>
  <si>
    <t>USD 4,625 TRANS-CANADA PIPEL 14-2034</t>
  </si>
  <si>
    <t>FR0011981786</t>
  </si>
  <si>
    <t>SHS H2O ADAGIO (FCP)-HUSD-I(C)</t>
  </si>
  <si>
    <t>LU0462885483</t>
  </si>
  <si>
    <t>SHS XAIA CREDIT-CREDIT BASIS II P EUR</t>
  </si>
  <si>
    <t>NLBNPNL24RF3</t>
  </si>
  <si>
    <t>DE000MC2WFF9</t>
  </si>
  <si>
    <t>US9220208055</t>
  </si>
  <si>
    <t>SHS VANGUARD SH-TERM INF.-PROTEC.IDX ETF</t>
  </si>
  <si>
    <t>DE000MB9KQ23</t>
  </si>
  <si>
    <t>US256746AJ71</t>
  </si>
  <si>
    <t>USD 2,65 DOLLAR TREE INC 21-2031</t>
  </si>
  <si>
    <t>FR0011882299</t>
  </si>
  <si>
    <t>AT0000A0F0F8</t>
  </si>
  <si>
    <t>SHS PRIVAT PORTFOLIO IV (T)</t>
  </si>
  <si>
    <t>NL0013576184</t>
  </si>
  <si>
    <t>NL0013977200</t>
  </si>
  <si>
    <t>EE3100004243</t>
  </si>
  <si>
    <t>SHS SANGAR AS ORD REG</t>
  </si>
  <si>
    <t>DE000A14UTX6</t>
  </si>
  <si>
    <t>UI-NSNPT-BAP-FONDS            INHABER-ANTEILE</t>
  </si>
  <si>
    <t>DE000ME05LM3</t>
  </si>
  <si>
    <t>US71656MBQ15</t>
  </si>
  <si>
    <t>USD 6,50 PETROLEOS MEXICAN. (REGS) 16-2027</t>
  </si>
  <si>
    <t>FR0010199075</t>
  </si>
  <si>
    <t>SHS BATI ACT.INVESTISSEMENT-I EUR DIS 0D</t>
  </si>
  <si>
    <t>DE000HV4Z147</t>
  </si>
  <si>
    <t>EUR 4,91 UNICREDIT BANK 25-2026</t>
  </si>
  <si>
    <t>NLBNPNL267M6</t>
  </si>
  <si>
    <t>DE000DDA0TS2</t>
  </si>
  <si>
    <t>EUR 0,16 DZ BANK AG - FFT (REGS) 19-2028</t>
  </si>
  <si>
    <t>US39573M1062</t>
  </si>
  <si>
    <t>SHS GREENSTAR LIGHT ORD REG</t>
  </si>
  <si>
    <t>IT0004554116</t>
  </si>
  <si>
    <t>SHS TBS GROUP SPA ORD BR</t>
  </si>
  <si>
    <t>US422660AB61</t>
  </si>
  <si>
    <t>USD 5,50 HECHINGER CO (CV) 87-2999</t>
  </si>
  <si>
    <t>27/03/1987</t>
  </si>
  <si>
    <t>US85511W1027</t>
  </si>
  <si>
    <t>SHS STAR ENTERTAINMENT ORD REG</t>
  </si>
  <si>
    <t>LI0247754356</t>
  </si>
  <si>
    <t>SHS REA IMMOBILIEN FONDS-R</t>
  </si>
  <si>
    <t>DE000DC7XTH4</t>
  </si>
  <si>
    <t>US4642885960</t>
  </si>
  <si>
    <t>SHS ISHARES GOVERNMENT/CREDIT BOND ETF</t>
  </si>
  <si>
    <t>DE000A0YBNM4</t>
  </si>
  <si>
    <t>SHS ACATIS AKTIEN GLOBAL FONDS C</t>
  </si>
  <si>
    <t>US92556VAD82</t>
  </si>
  <si>
    <t>USD 2,70 VIATRIS INC 20-2030</t>
  </si>
  <si>
    <t>DE000UH2NJW0</t>
  </si>
  <si>
    <t>US539830AU31</t>
  </si>
  <si>
    <t>USD 5,50 LOCKHEED MARTIN 09-2039</t>
  </si>
  <si>
    <t>XS3196127693</t>
  </si>
  <si>
    <t>GBP FL.R MORTIMER 2025-1 (REGS MBS/E) 25-2070</t>
  </si>
  <si>
    <t>CA8193201024</t>
  </si>
  <si>
    <t>SHS SHAMARAN PETROLEUM ORD REG</t>
  </si>
  <si>
    <t>US368682AM26</t>
  </si>
  <si>
    <t>USD 4,0625 GENCORP INC. (CV) 09-2039</t>
  </si>
  <si>
    <t>FR0010600239</t>
  </si>
  <si>
    <t>SHS ECHIQUIER SICAV -VALUE EUROPE-I EUR ACC</t>
  </si>
  <si>
    <t>FR0000940454</t>
  </si>
  <si>
    <t>SHS LBPAM ISR ACTIONS 80 D (FCP)</t>
  </si>
  <si>
    <t>DE000DK01UH9</t>
  </si>
  <si>
    <t>DE000FA6SQM2</t>
  </si>
  <si>
    <t>FR0013015583</t>
  </si>
  <si>
    <t>SHS POULAILLON SA ORD</t>
  </si>
  <si>
    <t>DE000DU3T014</t>
  </si>
  <si>
    <t>XS2822505439</t>
  </si>
  <si>
    <t>EUR 5,875 EPH FINANCING I (REGS/2) 24-2029</t>
  </si>
  <si>
    <t>FR0010117341</t>
  </si>
  <si>
    <t>SHS ALLIANZ SECURITE SICAV-C ACC EUR</t>
  </si>
  <si>
    <t>DE000LBW6CH4</t>
  </si>
  <si>
    <t>EUR 0,00 LBK BADEN-WUERTT. 10-2031</t>
  </si>
  <si>
    <t>DE000ME3XAW9</t>
  </si>
  <si>
    <t>US912810SB52</t>
  </si>
  <si>
    <t>USD 1,00 UNITED STATES AMER 18-2048</t>
  </si>
  <si>
    <t>US036752AH62</t>
  </si>
  <si>
    <t>USD 4,55 ANTHEM, INC 18-2048</t>
  </si>
  <si>
    <t>XS1937731500</t>
  </si>
  <si>
    <t>EUR 1,79 BNG BANK N.V. 19-2049</t>
  </si>
  <si>
    <t>DE000LB2V874</t>
  </si>
  <si>
    <t>FR0010831552</t>
  </si>
  <si>
    <t>SHS EDM. DE ROTH. PATRIMOINE GLOBAL I</t>
  </si>
  <si>
    <t>DE000PG2NVD3</t>
  </si>
  <si>
    <t>XS1789176846</t>
  </si>
  <si>
    <t>EUR 1,75 PROLOGIS INTL F II (REGS/4) 18-2028</t>
  </si>
  <si>
    <t>DE000ME3X783</t>
  </si>
  <si>
    <t>NL0013987514</t>
  </si>
  <si>
    <t>DE000HT7Q7L6</t>
  </si>
  <si>
    <t>NLBNPNL1NJP4</t>
  </si>
  <si>
    <t>NL0013977317</t>
  </si>
  <si>
    <t>DE000LB2BL36</t>
  </si>
  <si>
    <t>EUR 0,46 LBK BADEN-WUERTT. 22-2031</t>
  </si>
  <si>
    <t>CA13509PFX65</t>
  </si>
  <si>
    <t>CAD 2,35 CANADA HOUS TR1 17-2027</t>
  </si>
  <si>
    <t>US78409VBH69</t>
  </si>
  <si>
    <t>USD 2,45 S AND P GLOBAL 22-2027</t>
  </si>
  <si>
    <t>NL0013985666</t>
  </si>
  <si>
    <t>NLBNPNL1NK26</t>
  </si>
  <si>
    <t>DE000DC2DNB3</t>
  </si>
  <si>
    <t>US291011BD55</t>
  </si>
  <si>
    <t>USD 5,25 EMERSON ELECTRIC 09-2039</t>
  </si>
  <si>
    <t>US0504731078</t>
  </si>
  <si>
    <t>SHS AUBURN NATIONAL ORD REG</t>
  </si>
  <si>
    <t>US459200GS40</t>
  </si>
  <si>
    <t>USD 5,60 IBM  CORP. 09-2039</t>
  </si>
  <si>
    <t>CH1478430858</t>
  </si>
  <si>
    <t>CHF 1,645 BAYER AG 25-2030</t>
  </si>
  <si>
    <t>AT0000779368</t>
  </si>
  <si>
    <t>SHS GUTMANN INVESTOR KONSERVATIV</t>
  </si>
  <si>
    <t>NLBNPNL2AYK9</t>
  </si>
  <si>
    <t>DK0060055861</t>
  </si>
  <si>
    <t>SHS CHEMOMETEC A/S ORD BR</t>
  </si>
  <si>
    <t>FR0010816611</t>
  </si>
  <si>
    <t>SHS AXIOM PREMIUM (FCP)-C</t>
  </si>
  <si>
    <t>DE000A2DVS02</t>
  </si>
  <si>
    <t>CLORA-UNIVERSAL-FONDS         INHABER-ANTEILE</t>
  </si>
  <si>
    <t>DE000DC0NEM2</t>
  </si>
  <si>
    <t>US6700024010</t>
  </si>
  <si>
    <t>SHS NOVAVAX INC. ORD REG</t>
  </si>
  <si>
    <t>FR0010549451</t>
  </si>
  <si>
    <t>SHS MIRABAUD HORIZON (FCP)</t>
  </si>
  <si>
    <t>FR0010649079</t>
  </si>
  <si>
    <t>SHS PALATINE PLANETE FCP-R EUR</t>
  </si>
  <si>
    <t>US641062BN32</t>
  </si>
  <si>
    <t>USD 5,00 NESTLE HLDG.INC. (144A) 23-2033</t>
  </si>
  <si>
    <t>ES0211845229</t>
  </si>
  <si>
    <t>EUR 5,99 ABERTIS INFRAES SA 08-2038</t>
  </si>
  <si>
    <t>DE000VM558H2</t>
  </si>
  <si>
    <t>WAR VONTOBEL FIN.PROD. ( CALL SP72.24) XXXXXX</t>
  </si>
  <si>
    <t>DE000VM557C5</t>
  </si>
  <si>
    <t>AT0000A3NCY3</t>
  </si>
  <si>
    <t>EUR FL.R ERSTE GR.BK AG 25-2030</t>
  </si>
  <si>
    <t>AT0000A26ZB5</t>
  </si>
  <si>
    <t>EUR 1,10 ERSTE GR.BK AG (REGS) 19-2029</t>
  </si>
  <si>
    <t>FR0010839332</t>
  </si>
  <si>
    <t>EUR 4,375 GE SCF (REGS) 09-2029</t>
  </si>
  <si>
    <t>AU000000REZ6</t>
  </si>
  <si>
    <t>SHS RESOURCES + ENERGY ORD REG</t>
  </si>
  <si>
    <t>CA0985461049</t>
  </si>
  <si>
    <t>SHS BONTERRA ENERGY ORD REG</t>
  </si>
  <si>
    <t>DE000DC7SZN9</t>
  </si>
  <si>
    <t>DE000DD5ACA6</t>
  </si>
  <si>
    <t>EUR 2,09 DZ BANK AG - FFT 18-2027</t>
  </si>
  <si>
    <t>AT0000A1PBP2</t>
  </si>
  <si>
    <t>SHS DSC USD BOND FUND USD</t>
  </si>
  <si>
    <t>DE000UL9EF42</t>
  </si>
  <si>
    <t>DE000DU3T0S4</t>
  </si>
  <si>
    <t>DE000A0YEQT6</t>
  </si>
  <si>
    <t>SHS TINZENHORN FONDS ANTEILSKLASSE T</t>
  </si>
  <si>
    <t>USX10001AB51</t>
  </si>
  <si>
    <t>USD 3,20 ALLIANZ SE (REGS) 21-XXXX</t>
  </si>
  <si>
    <t>AT0000A0EZS1</t>
  </si>
  <si>
    <t>SHS KATHREIN EURO INFL.LINK.BD R TH</t>
  </si>
  <si>
    <t>DE000DC2DNK4</t>
  </si>
  <si>
    <t>DE000ME8K052</t>
  </si>
  <si>
    <t>US0022554044</t>
  </si>
  <si>
    <t>ADR AUO CORPORATION REG (1ADR-10SHS)</t>
  </si>
  <si>
    <t>IT0004545890</t>
  </si>
  <si>
    <t>EUR 2,55 ITALY, REP.OF (REGS BTP) 09-2041</t>
  </si>
  <si>
    <t>28/10/2009</t>
  </si>
  <si>
    <t>AU3CB0262798</t>
  </si>
  <si>
    <t>AUD 2,70 ONTARIO,PROVINCE 19-2029</t>
  </si>
  <si>
    <t>FR0014003GR9</t>
  </si>
  <si>
    <t>EUR 0,343 DEPARTEM VAL OISE 21-2031</t>
  </si>
  <si>
    <t>XS1002121454</t>
  </si>
  <si>
    <t>EUR FL.R COOPERATIEVE RA (REGS) 14-XXXX</t>
  </si>
  <si>
    <t>DE000MB9CB87</t>
  </si>
  <si>
    <t>DE000MF1N8S7</t>
  </si>
  <si>
    <t>AT0000A0D8H9</t>
  </si>
  <si>
    <t>SHS 3BG TREND A</t>
  </si>
  <si>
    <t>US26154DAB64</t>
  </si>
  <si>
    <t>USD 6,875 DREAM FINDERS H (144A) 25-2030</t>
  </si>
  <si>
    <t>DE000SU0K6E1</t>
  </si>
  <si>
    <t>DE000DG6CN84</t>
  </si>
  <si>
    <t>EUR 1,02 DZ BANK AG - FFT 17-2026</t>
  </si>
  <si>
    <t>FR0013321536</t>
  </si>
  <si>
    <t>EUR 2,125 CARMILA SAS (REGS) 18-2028</t>
  </si>
  <si>
    <t>DE000HSH4U99</t>
  </si>
  <si>
    <t>EUR 2,00 HAMBURG COM BK 14-2029</t>
  </si>
  <si>
    <t>US126307AZ02</t>
  </si>
  <si>
    <t>USD 6,50 CSC HOLD. LLC (144A) 19-2029</t>
  </si>
  <si>
    <t>DE000MF45J98</t>
  </si>
  <si>
    <t>NLBNPNL2HL06</t>
  </si>
  <si>
    <t>US25179MAY93</t>
  </si>
  <si>
    <t>USD 5,25 DEVON ENERGY CORP. (144A) 21-2027</t>
  </si>
  <si>
    <t>DE000DU3BR44</t>
  </si>
  <si>
    <t>EUR 5,40 DZ BK AG (DE0008232125) 25-2026</t>
  </si>
  <si>
    <t>DE000HT7Q7D3</t>
  </si>
  <si>
    <t>XS1789515134</t>
  </si>
  <si>
    <t>EUR 3,875 BELDEN INC (REGS) 18-2028</t>
  </si>
  <si>
    <t>PTPGYBOM0004</t>
  </si>
  <si>
    <t>EUR FL.R PRODIGY ORBIT 21-2032</t>
  </si>
  <si>
    <t>DK0061111572</t>
  </si>
  <si>
    <t>SHS SYDINVEST INDEK.MORNINGSTAR SUS.LE.KL DKK</t>
  </si>
  <si>
    <t>DE000NLB3UX1</t>
  </si>
  <si>
    <t>EUR 0,01 NORD/LB GZ (REGS) 21-2026</t>
  </si>
  <si>
    <t>NLBNPNL1UX63</t>
  </si>
  <si>
    <t>CA42246QAC20</t>
  </si>
  <si>
    <t>CAD 3,40 HEATHROW FUNDIN 18-2028</t>
  </si>
  <si>
    <t>US3793782018</t>
  </si>
  <si>
    <t>DE000PN2FCX8</t>
  </si>
  <si>
    <t>DE000DC16DY5</t>
  </si>
  <si>
    <t>DE000SW1FRP0</t>
  </si>
  <si>
    <t>US036752AU73</t>
  </si>
  <si>
    <t>USD 4,55 ANTHEM, INC 22-2052</t>
  </si>
  <si>
    <t>DE000SU0MQ92</t>
  </si>
  <si>
    <t>DE000VM54SH0</t>
  </si>
  <si>
    <t>DE000DC2GFN7</t>
  </si>
  <si>
    <t>DE000ME022M0</t>
  </si>
  <si>
    <t>NLBNPNL1UXA2</t>
  </si>
  <si>
    <t>LU1508476998</t>
  </si>
  <si>
    <t>SHS AGIF-A.GLOB.EQ.INSIGHTS CT EUR</t>
  </si>
  <si>
    <t>DE000MB9FWF5</t>
  </si>
  <si>
    <t>AU000000POD6</t>
  </si>
  <si>
    <t>SHS PODIUM MINERALS ORD REG</t>
  </si>
  <si>
    <t>DE000VE14A11</t>
  </si>
  <si>
    <t>NLBNPNL1BRW8</t>
  </si>
  <si>
    <t>DE000UH7B8B0</t>
  </si>
  <si>
    <t>DE000ME4CXF8</t>
  </si>
  <si>
    <t>WAR MORGAN STANLEY+CO ( CALL SP7.2906) XXXXXX</t>
  </si>
  <si>
    <t>DE000ME4CWD5</t>
  </si>
  <si>
    <t>DE000DW6C6V7</t>
  </si>
  <si>
    <t>EUR 3,84 DZ BANK AG - FFT 23-2032</t>
  </si>
  <si>
    <t>LU1573296008</t>
  </si>
  <si>
    <t>SHS AGIF-A.FL.RATE NO.PLUS VARIOZ.A H2-USD</t>
  </si>
  <si>
    <t>DE000VE2Z565</t>
  </si>
  <si>
    <t>US02406PBB58</t>
  </si>
  <si>
    <t>USD 5,00 AMERICAN AXLE INC. 21-2029</t>
  </si>
  <si>
    <t>NLBNPNL1BSE4</t>
  </si>
  <si>
    <t>NLBNPNL1BRZ1</t>
  </si>
  <si>
    <t>DE000NLB4050</t>
  </si>
  <si>
    <t>EUR 3,60 NORD/LB GZ 24-2032</t>
  </si>
  <si>
    <t>DE000ME104K0</t>
  </si>
  <si>
    <t>WAR MORGAN STANLEY+CO ( CALL SP1875) XXXXXX</t>
  </si>
  <si>
    <t>DE000A2DHSW9</t>
  </si>
  <si>
    <t>SHS HI-FBG INDIVIDUAL R - UNITS IA</t>
  </si>
  <si>
    <t>DE000HLB4BA5</t>
  </si>
  <si>
    <t>EUR 0,80 LANDESBANK HESS-TH 16-2026</t>
  </si>
  <si>
    <t>AT0000A1TCL1</t>
  </si>
  <si>
    <t>BE0002481563</t>
  </si>
  <si>
    <t>EUR 1,75 EANDIS 14-2026</t>
  </si>
  <si>
    <t>DE000MA86WZ0</t>
  </si>
  <si>
    <t>DE000MB9KUW4</t>
  </si>
  <si>
    <t>DE000PZ1JA57</t>
  </si>
  <si>
    <t>US89236TLM52</t>
  </si>
  <si>
    <t>USD 4,80 TOYOTA MOTOR CRED 24-2034</t>
  </si>
  <si>
    <t>NLBNPNL2AWI7</t>
  </si>
  <si>
    <t>NLBNPNL2CS46</t>
  </si>
  <si>
    <t>DE000MF1H2F5</t>
  </si>
  <si>
    <t>DE000HW6K0E7</t>
  </si>
  <si>
    <t>NLBNPNL2AWJ5</t>
  </si>
  <si>
    <t>DE000ME3V7U6</t>
  </si>
  <si>
    <t>FR0013524436</t>
  </si>
  <si>
    <t>EUR 0,00 FRANCE (OAT PRINC) FUNGIBLE 20-2036</t>
  </si>
  <si>
    <t>DE000HVB6SJ3</t>
  </si>
  <si>
    <t>UNT UNICREDIT BANK ( EU0009658426) 060728</t>
  </si>
  <si>
    <t>NLBNPNL1KQT7</t>
  </si>
  <si>
    <t>NLBNPNL39679</t>
  </si>
  <si>
    <t>FR0013380631</t>
  </si>
  <si>
    <t>DE000VM55SR6</t>
  </si>
  <si>
    <t>NLBNPNL1KQR1</t>
  </si>
  <si>
    <t>DE000VM5MJ30</t>
  </si>
  <si>
    <t>NL0013583941</t>
  </si>
  <si>
    <t>DE000HW69902</t>
  </si>
  <si>
    <t>EUR 4,65 UNICREDIT BANK 21-2026</t>
  </si>
  <si>
    <t>AT0000A2Y8Q3</t>
  </si>
  <si>
    <t>EUR 0,00 AUSTRIA, REP.OF (STRIP) 22-2029</t>
  </si>
  <si>
    <t>NL0013461551</t>
  </si>
  <si>
    <t>CH1484607457</t>
  </si>
  <si>
    <t>UNT LEONTEQ SECS AG ( BASKET) 031028</t>
  </si>
  <si>
    <t>XS2345333475</t>
  </si>
  <si>
    <t>EUR FL.R FIN RMBS 3 (REGS/Y) 21-2060</t>
  </si>
  <si>
    <t>US174610BD66</t>
  </si>
  <si>
    <t>USD 0,00 CITIZENS FINANCIAL 21-XXXX</t>
  </si>
  <si>
    <t>NL0013973001</t>
  </si>
  <si>
    <t>DE000DS9W9T6</t>
  </si>
  <si>
    <t>IT0005327041</t>
  </si>
  <si>
    <t>EUR FL.R MANU SPV S.R.L. 18-2035</t>
  </si>
  <si>
    <t>DE000DG6CML3</t>
  </si>
  <si>
    <t>FREXA0014896</t>
  </si>
  <si>
    <t>NLBNPNL28FH5</t>
  </si>
  <si>
    <t>DE000A2DAJP7</t>
  </si>
  <si>
    <t>EUR 0,85 KSPK. LUDWIGSBURG 17-2027</t>
  </si>
  <si>
    <t>DE000MB9EPL0</t>
  </si>
  <si>
    <t>WAR MORGAN STANLEY+CO ( CALL SP4.9854) XXXXXX</t>
  </si>
  <si>
    <t>NLBNPNL2NHF7</t>
  </si>
  <si>
    <t>NL0013972953</t>
  </si>
  <si>
    <t>DE000ME8KAT1</t>
  </si>
  <si>
    <t>DE000ME3SVC7</t>
  </si>
  <si>
    <t>DE000DC42BF4</t>
  </si>
  <si>
    <t>NL0013972946</t>
  </si>
  <si>
    <t>NLBNPNL2CS61</t>
  </si>
  <si>
    <t>NLBNPNL21NX1</t>
  </si>
  <si>
    <t>NLBNPNL2WGZ8</t>
  </si>
  <si>
    <t>NLBNPNL1U9N8</t>
  </si>
  <si>
    <t>DE000MF46SL1</t>
  </si>
  <si>
    <t>UNT MORGAN STANLEY+CO ( BOX) XXXXXX</t>
  </si>
  <si>
    <t>DE000HW6VHR6</t>
  </si>
  <si>
    <t>CHF 4,94 UNICREDIT BANK (REGS) 24-2028</t>
  </si>
  <si>
    <t>CA80600L1094</t>
  </si>
  <si>
    <t>SHS SCANDIUM INTERNATIONAL MINING CORP  ORD R</t>
  </si>
  <si>
    <t>NLBNPNL2P2P4</t>
  </si>
  <si>
    <t>DE000MB8XJC4</t>
  </si>
  <si>
    <t>DE000MB96QU0</t>
  </si>
  <si>
    <t>DE000JB2RGL1</t>
  </si>
  <si>
    <t>US38141GTW41</t>
  </si>
  <si>
    <t>DE000A3H3JU7</t>
  </si>
  <si>
    <t>EUR 0,875 LEG IMMOBILIEN (REGS) 21-2033</t>
  </si>
  <si>
    <t>LU0920783882</t>
  </si>
  <si>
    <t>SHS AGIF-A.EUROPE EQ.GR.P(EUR)</t>
  </si>
  <si>
    <t>NLBNPNL1WIJ0</t>
  </si>
  <si>
    <t>DE000VH0B2X2</t>
  </si>
  <si>
    <t>USD 6,60 VONTOBEL FIN.PROD. 25-2026</t>
  </si>
  <si>
    <t>DE000ME8MU20</t>
  </si>
  <si>
    <t>NL0015000J05</t>
  </si>
  <si>
    <t>US478375AK43</t>
  </si>
  <si>
    <t>USD 5,25 JOHNSON CTLS INTL 16-2041</t>
  </si>
  <si>
    <t>NL0013762396</t>
  </si>
  <si>
    <t>DE000MF46T20</t>
  </si>
  <si>
    <t>NL0013971427</t>
  </si>
  <si>
    <t>DE000ME8MKZ3</t>
  </si>
  <si>
    <t>FR0013321932</t>
  </si>
  <si>
    <t>SHS LA FRANCAISE SUB.DEBT SICAV-A EUR</t>
  </si>
  <si>
    <t>DE000KG943W6</t>
  </si>
  <si>
    <t>LU1796233820</t>
  </si>
  <si>
    <t>SHS DWS INVEST-LAT.AMER.EQ. FC50</t>
  </si>
  <si>
    <t>NL0013966567</t>
  </si>
  <si>
    <t>CH0404880129</t>
  </si>
  <si>
    <t>SHS ASMALLWORLD AG ORD BR</t>
  </si>
  <si>
    <t>LU2315795679</t>
  </si>
  <si>
    <t>SHS DWS INVEST-CROCI US DIVIDENDS-TFD EUR DIS</t>
  </si>
  <si>
    <t>DE000A2GSQ89</t>
  </si>
  <si>
    <t>EUR 0,90 KSPK.KOELN 17-2027</t>
  </si>
  <si>
    <t>NL0013975055</t>
  </si>
  <si>
    <t>DE000DC4CDC0</t>
  </si>
  <si>
    <t>NLBNPNL2YRM9</t>
  </si>
  <si>
    <t>LU1273487402</t>
  </si>
  <si>
    <t>SHS UBS(LUX)F.S-MSCI EMU IMI SRI-SGDH-A-DIS</t>
  </si>
  <si>
    <t>US45505MDJ27</t>
  </si>
  <si>
    <t>USD 4,25 INDIANA FINANCE AUTHORITY 14-2044</t>
  </si>
  <si>
    <t>LU1273486933</t>
  </si>
  <si>
    <t>SHS UBS(LUX)F.S-MSCI EMU IMI SRI-JPYH-A-ACC</t>
  </si>
  <si>
    <t>DE000UL9Y367</t>
  </si>
  <si>
    <t>DE000NWB2RJ5</t>
  </si>
  <si>
    <t>EUR 1,30 NRW.BANK (954) 22-2027</t>
  </si>
  <si>
    <t>NLBNPNL2YSN5</t>
  </si>
  <si>
    <t>LU1797226666</t>
  </si>
  <si>
    <t>SHS AGIF-A.CRED.OPPORT.-WT9 EUR</t>
  </si>
  <si>
    <t>US4642884971</t>
  </si>
  <si>
    <t>SHS ISHARES MSCI EUROPE SMALL-CAP ETF</t>
  </si>
  <si>
    <t>DE000BLB7QT2</t>
  </si>
  <si>
    <t>NLBNPNL1GT42</t>
  </si>
  <si>
    <t>DE000DC7FSF7</t>
  </si>
  <si>
    <t>DE000DC16DT5</t>
  </si>
  <si>
    <t>DE0001729218</t>
  </si>
  <si>
    <t>HI-FB-FONDS                   INHABER-ANTEILE</t>
  </si>
  <si>
    <t>DE000ME0AQH0</t>
  </si>
  <si>
    <t>DE000ME0AQ28</t>
  </si>
  <si>
    <t>NLBNPNL21O95</t>
  </si>
  <si>
    <t>NLBNPNL21OB5</t>
  </si>
  <si>
    <t>NL0013966641</t>
  </si>
  <si>
    <t>CA65345K1021</t>
  </si>
  <si>
    <t>SHS NFT TECHNOLOGIE ORD REG</t>
  </si>
  <si>
    <t>DE000MB9N834</t>
  </si>
  <si>
    <t>DE000LB22FK2</t>
  </si>
  <si>
    <t>NL0013966625</t>
  </si>
  <si>
    <t>NLBNPNL17B70</t>
  </si>
  <si>
    <t>NLBNPNL2NGB8</t>
  </si>
  <si>
    <t>BE6315014231</t>
  </si>
  <si>
    <t>EUR 0,15 WALLONE, REGION 19-2029</t>
  </si>
  <si>
    <t>DE000CZ439B6</t>
  </si>
  <si>
    <t>EUR 5,25 COMMERZBK AG (REGS) 23-2029</t>
  </si>
  <si>
    <t>DE000ME027Z1</t>
  </si>
  <si>
    <t>DE000ME8MU61</t>
  </si>
  <si>
    <t>US842400GK35</t>
  </si>
  <si>
    <t>USD 4,125 STHRN.CALI.EDISON 18-2048</t>
  </si>
  <si>
    <t>NLBNPNL2QXI1</t>
  </si>
  <si>
    <t>NLBNPNL2P7M0</t>
  </si>
  <si>
    <t>DE000PD3PEP9</t>
  </si>
  <si>
    <t>FR001400KWR6</t>
  </si>
  <si>
    <t>EUR 6,00 NEW IMMO HLDG (REGS) 23-2029</t>
  </si>
  <si>
    <t>FR0014008UJ6</t>
  </si>
  <si>
    <t>SHS LA FRANCAISE CREDIT INNOVATION-IC EUR ACC</t>
  </si>
  <si>
    <t>DE000MB9N6S2</t>
  </si>
  <si>
    <t>DE000VS3TUA4</t>
  </si>
  <si>
    <t>DE000VS8P4T9</t>
  </si>
  <si>
    <t>DE000GL7Q0G0</t>
  </si>
  <si>
    <t>AU000000SDV5</t>
  </si>
  <si>
    <t>SHS SCIDEV LTD ORD REG</t>
  </si>
  <si>
    <t>FR001400CRX1</t>
  </si>
  <si>
    <t>USD 4,00 AFD (REGS) 22-2027</t>
  </si>
  <si>
    <t>NLBNPNL1BL86</t>
  </si>
  <si>
    <t>CA92261V1022</t>
  </si>
  <si>
    <t>SHS VENDETTA MINING ORD REG</t>
  </si>
  <si>
    <t>IT0005684151</t>
  </si>
  <si>
    <t>EUR 3,05 INTESA SANPAOLO 25-2038</t>
  </si>
  <si>
    <t>NL0012088579</t>
  </si>
  <si>
    <t>SHS TRIVAGO N.V ORD BR</t>
  </si>
  <si>
    <t>DE000DC5N1U0</t>
  </si>
  <si>
    <t>EU000A4EG021</t>
  </si>
  <si>
    <t>EUR FL.R EUROPEAN UNION (REGS) 25-2030</t>
  </si>
  <si>
    <t>NLBNPNL284I9</t>
  </si>
  <si>
    <t>US8250641086</t>
  </si>
  <si>
    <t>ADR SHOP APOTHEKE EURO REG ( ADR / 10 SHS)</t>
  </si>
  <si>
    <t>DE000A2NBY22</t>
  </si>
  <si>
    <t>EUR 9,50 ESPG AG (REGS) 18-2029</t>
  </si>
  <si>
    <t>DE000LB2ZX34</t>
  </si>
  <si>
    <t>AT0000A1U818</t>
  </si>
  <si>
    <t>EUR 5,60 HYPO TIROL BANK 17-2029</t>
  </si>
  <si>
    <t>NLBNPNL24YA0</t>
  </si>
  <si>
    <t>DE000VU6APN6</t>
  </si>
  <si>
    <t>UNT VONTOBEL FIN.PROD. 270427</t>
  </si>
  <si>
    <t>DE000MB8YY77</t>
  </si>
  <si>
    <t>DE000MF1TN00</t>
  </si>
  <si>
    <t>DE000HVB4NK7</t>
  </si>
  <si>
    <t>NLBNPNL1REW2</t>
  </si>
  <si>
    <t>DE000PZ1XWZ2</t>
  </si>
  <si>
    <t>DE000A4DFU14</t>
  </si>
  <si>
    <t>EUR 2,00 SPARKASS.PFORZHEIM 25-2027</t>
  </si>
  <si>
    <t>US05581LAC37</t>
  </si>
  <si>
    <t>USD 4,625 BNP PARIBAS (REGS) 17-2027</t>
  </si>
  <si>
    <t>CH1570956941</t>
  </si>
  <si>
    <t>USD 9,50 BARCLAYS BK PLC 26-2028</t>
  </si>
  <si>
    <t>NL0013966757</t>
  </si>
  <si>
    <t>DE000UM1S0Q2</t>
  </si>
  <si>
    <t>XS2473687106</t>
  </si>
  <si>
    <t>EUR 2,25 ASML HOLD.NV (REGS) 22-2032</t>
  </si>
  <si>
    <t>DE000DC5N1Y2</t>
  </si>
  <si>
    <t>AU3SG0001688</t>
  </si>
  <si>
    <t>AUD 3,00 SOUTH(AU)GOVT.FIN. (REGS) 17-2027</t>
  </si>
  <si>
    <t>AT0000A2Y8Y7</t>
  </si>
  <si>
    <t>EUR 0,00 AUSTRIA, REP.OF (STRIP) 22-2037</t>
  </si>
  <si>
    <t>23/05/2037</t>
  </si>
  <si>
    <t>US13033LUD71</t>
  </si>
  <si>
    <t>USD 6,125 CA HEALTH FCTS FIN 12-2028</t>
  </si>
  <si>
    <t>US68384X2099</t>
  </si>
  <si>
    <t>SHS OPTEX SYSTEMS HOLD ORD REG</t>
  </si>
  <si>
    <t>DE000ME6G641</t>
  </si>
  <si>
    <t>US544495WA84</t>
  </si>
  <si>
    <t>USD 6,603 LOS ANGELES DEPART 10-2050</t>
  </si>
  <si>
    <t>NL0013978323</t>
  </si>
  <si>
    <t>DE000SW26R45</t>
  </si>
  <si>
    <t>DE000A0STSQ8</t>
  </si>
  <si>
    <t>SHS M1 KLINIKEN AG ORD BR</t>
  </si>
  <si>
    <t>NL0013973225</t>
  </si>
  <si>
    <t>DE000A2H7PH3</t>
  </si>
  <si>
    <t>SHS BERENBERG EURO ENH.LIQ.-K</t>
  </si>
  <si>
    <t>US10727XVR69</t>
  </si>
  <si>
    <t xml:space="preserve">USD 4,146 BRENTWOOD INFRASTRUCTURE FINANCING </t>
  </si>
  <si>
    <t>NLBNPNL24XD6</t>
  </si>
  <si>
    <t>DE000UL5GVA2</t>
  </si>
  <si>
    <t>NL0013973233</t>
  </si>
  <si>
    <t>XS2894847289</t>
  </si>
  <si>
    <t>EUR 4,343 TRASPORTO PAS (REGS) 24-2029</t>
  </si>
  <si>
    <t>DE000ME42998</t>
  </si>
  <si>
    <t>NLBNPNL36WB6</t>
  </si>
  <si>
    <t>DE000DC16EK2</t>
  </si>
  <si>
    <t>FR0014006P23</t>
  </si>
  <si>
    <t>EUR 0,80 BNP PARI.ISS. 21-2027</t>
  </si>
  <si>
    <t>XS2634593938</t>
  </si>
  <si>
    <t>EUR 3,375 LINDE PLC (REGS/10) 23-2029</t>
  </si>
  <si>
    <t>NLBNPNL309P9</t>
  </si>
  <si>
    <t>DE000ME0TCR9</t>
  </si>
  <si>
    <t>WAR MORGAN STANLEY+CO ( CALL SP4.1) XXXXXX</t>
  </si>
  <si>
    <t>CA79575K1049</t>
  </si>
  <si>
    <t>SHS SALTBAE CPTL CP ORD REG</t>
  </si>
  <si>
    <t>AT0000A1PQZ9</t>
  </si>
  <si>
    <t>WAR ERSTE GR.BK AG ( MORPHOSYS) XXXXXX</t>
  </si>
  <si>
    <t>AT0000A33SX0</t>
  </si>
  <si>
    <t>EUR 0,00 AUSTRIA, REP.OF (STRIP) 23-2033</t>
  </si>
  <si>
    <t>DE000LB6B836</t>
  </si>
  <si>
    <t>NL0013978786</t>
  </si>
  <si>
    <t>NLBNPNL1RER2</t>
  </si>
  <si>
    <t>DE000ME201F4</t>
  </si>
  <si>
    <t>DE000ME200E9</t>
  </si>
  <si>
    <t>DE000UH1ZSA3</t>
  </si>
  <si>
    <t>DE000MB8DV91</t>
  </si>
  <si>
    <t>DE000DC3Z195</t>
  </si>
  <si>
    <t>DE000DG4UEY0</t>
  </si>
  <si>
    <t>EUR 1,31 DZ BANK AG - FFT (MBS) 18-2030</t>
  </si>
  <si>
    <t>DE000DC18A94</t>
  </si>
  <si>
    <t>AT0000A1DJM8</t>
  </si>
  <si>
    <t>AT0000A0MWV5</t>
  </si>
  <si>
    <t>CH0321579861</t>
  </si>
  <si>
    <t>SHS NORTHWEST SMART ORD BR</t>
  </si>
  <si>
    <t>DE000DC7FS19</t>
  </si>
  <si>
    <t>DE000DC4Q473</t>
  </si>
  <si>
    <t>DE000DC1XWY6</t>
  </si>
  <si>
    <t>AT0000A0SEN7</t>
  </si>
  <si>
    <t>24/11/2011</t>
  </si>
  <si>
    <t>FR0014005NR0</t>
  </si>
  <si>
    <t>EUR 1,15 NOMURA BK INTL.PLC 21-2036</t>
  </si>
  <si>
    <t>NLBNPNL2KY63</t>
  </si>
  <si>
    <t>AT0000A1EM38</t>
  </si>
  <si>
    <t>AT0000A0SM90</t>
  </si>
  <si>
    <t>DE000DC7CWL4</t>
  </si>
  <si>
    <t>DE000HW6UKX0</t>
  </si>
  <si>
    <t>FR0014007XI4</t>
  </si>
  <si>
    <t>EUR 0,64 LA BQE POST HOM 22-2042</t>
  </si>
  <si>
    <t>GR0118020685</t>
  </si>
  <si>
    <t>EUR 2,00 GREECE GOVT.OF (REGS) 20-2027</t>
  </si>
  <si>
    <t>DE000MB8ZA17</t>
  </si>
  <si>
    <t>FR0014011O43</t>
  </si>
  <si>
    <t>DE000HW7N5M5</t>
  </si>
  <si>
    <t>DE000MB8Z9U9</t>
  </si>
  <si>
    <t>DE000MB8Z8Z0</t>
  </si>
  <si>
    <t>IT0005177909</t>
  </si>
  <si>
    <t>EUR 2,25 ITALY, REP.OF (REGS BTP) 16-2036</t>
  </si>
  <si>
    <t>DE000ME05QY7</t>
  </si>
  <si>
    <t>AU3CB0268746</t>
  </si>
  <si>
    <t>AUD 1,52 NATIONAL HOUSIN 19-2030</t>
  </si>
  <si>
    <t>NL0014810228</t>
  </si>
  <si>
    <t>NL0014810244</t>
  </si>
  <si>
    <t>DE000ME1WSC9</t>
  </si>
  <si>
    <t>DE000DC5MMM6</t>
  </si>
  <si>
    <t>US05969A1051</t>
  </si>
  <si>
    <t>SHS THE BANCORP INC ORD REG</t>
  </si>
  <si>
    <t>BE0390254234</t>
  </si>
  <si>
    <t>EUR 0,00 BRUSSELS, REG. OF 25-2032</t>
  </si>
  <si>
    <t>DE0007302002</t>
  </si>
  <si>
    <t>SHS DOERRIES SCHARMANN</t>
  </si>
  <si>
    <t>28/10/1987</t>
  </si>
  <si>
    <t>FR0010251744</t>
  </si>
  <si>
    <t>SHS M.UN.FR-AMUNDI IBEX 35 UC.ETF-DIST</t>
  </si>
  <si>
    <t>DE000VS3VAL9</t>
  </si>
  <si>
    <t>NLBNPNL30983</t>
  </si>
  <si>
    <t>DE000ME1XBW1</t>
  </si>
  <si>
    <t>LU2548079073</t>
  </si>
  <si>
    <t>SHS EXKLUSIV PORT.SI.-RENTEN.SICH-A EUR DIS</t>
  </si>
  <si>
    <t>NLBNPNL1ZDD7</t>
  </si>
  <si>
    <t>DE000DC16EH8</t>
  </si>
  <si>
    <t>DE000DC2SCJ7</t>
  </si>
  <si>
    <t>FR0013296928</t>
  </si>
  <si>
    <t>SHS AMUNDI EURO LIQUIDITY SH.TERM SRI-LCL-PE</t>
  </si>
  <si>
    <t>DE000A2H0EW1</t>
  </si>
  <si>
    <t>UNT SELECT SEC.EUROP 220327</t>
  </si>
  <si>
    <t>LU1400636657</t>
  </si>
  <si>
    <t>SHS AGIF-A.EUROPE INC.+GR.AMG H2-SGD</t>
  </si>
  <si>
    <t>FR0013153814</t>
  </si>
  <si>
    <t>EUR 1,512 PARIS, VILLE DE (REGS) 16-2038</t>
  </si>
  <si>
    <t>US92204A5048</t>
  </si>
  <si>
    <t>SHS VANGUARD HEALTH CARE ETF</t>
  </si>
  <si>
    <t>XS0299655448</t>
  </si>
  <si>
    <t>GBP FL.R NETWORK RAIL INFRA (REGS/32/1-8) 07-</t>
  </si>
  <si>
    <t>DE000HW6ERS9</t>
  </si>
  <si>
    <t>EUR 5,56 UNICREDIT BANK 22-2027</t>
  </si>
  <si>
    <t>DK0008931611</t>
  </si>
  <si>
    <t>DKK 0,10 KOMMUNEKREDIT 20-2033</t>
  </si>
  <si>
    <t>DE000MB8ZUM5</t>
  </si>
  <si>
    <t>US9274582082</t>
  </si>
  <si>
    <t>SHS VINTAGE GROUP INC.</t>
  </si>
  <si>
    <t>CA2799003025</t>
  </si>
  <si>
    <t>SHS EDEN ROC MINERAL CORP ORD REG</t>
  </si>
  <si>
    <t>USP9401JAA53</t>
  </si>
  <si>
    <t>USD 7,375 TRUST F/1401 FIBRA (REGS) 24-2034</t>
  </si>
  <si>
    <t>CH0012171663</t>
  </si>
  <si>
    <t>WAR UBS LDN(PERLES STOXX 50)(OPENEND)</t>
  </si>
  <si>
    <t>04/04/2001</t>
  </si>
  <si>
    <t>CH0009236461</t>
  </si>
  <si>
    <t>SHS BASLER KANTONALBK ORD BR</t>
  </si>
  <si>
    <t>DE000GS0J2J1</t>
  </si>
  <si>
    <t>DE000ME3LGF6</t>
  </si>
  <si>
    <t>XS1070308082</t>
  </si>
  <si>
    <t>GBP 3,80 AFFORDABLE HOUSING (REGS) 14-2042</t>
  </si>
  <si>
    <t>US53079EAR53</t>
  </si>
  <si>
    <t>USD 10,75 LIBERTY MUTUAL (144A) 08-2058</t>
  </si>
  <si>
    <t>US2566471080</t>
  </si>
  <si>
    <t>SHS DOLL TECHNOLOGY GROUP INC</t>
  </si>
  <si>
    <t>IT0004385602</t>
  </si>
  <si>
    <t>EUR FL.R CESENATICO (BOC) 08-2028</t>
  </si>
  <si>
    <t>DE000DZ8L9C1</t>
  </si>
  <si>
    <t>EUR 2,27 DZ BANK DEUTSCHE ZENTR.(STEP)06-2037</t>
  </si>
  <si>
    <t>AU000000MVF3</t>
  </si>
  <si>
    <t>SHS MONASH IVF GROUP ORD REG</t>
  </si>
  <si>
    <t>DE000SU0LFK8</t>
  </si>
  <si>
    <t>AT0000617667</t>
  </si>
  <si>
    <t>SHS FOCUS GLOBALE AKTIEN-RA2 EUR</t>
  </si>
  <si>
    <t>AT0000A0D3V1</t>
  </si>
  <si>
    <t>UNT RAIFFEISEN CBK. ( DJ STOXX OILGAS) 311299</t>
  </si>
  <si>
    <t>04/03/2009</t>
  </si>
  <si>
    <t>LU0905832985</t>
  </si>
  <si>
    <t>SHS FORTEZZA FINANZ - AKTIENWERK CLASS R</t>
  </si>
  <si>
    <t>DE000GS0NFN6</t>
  </si>
  <si>
    <t>UNT GOLDSAC+CO.WERTPAP ( DE000A0C4CK9) XXXXXX</t>
  </si>
  <si>
    <t>FR00140065Q0</t>
  </si>
  <si>
    <t>EUR 0,29 BOURGOGNE FRANCHE 21-2029</t>
  </si>
  <si>
    <t>LU1400637036</t>
  </si>
  <si>
    <t>SHS AGIF-A.BEST STYLES GLOB.EQ.CT EUR</t>
  </si>
  <si>
    <t>CA2099421018</t>
  </si>
  <si>
    <t>SHS CONSOLIDATED VAN ORD REG</t>
  </si>
  <si>
    <t>CH0025889160</t>
  </si>
  <si>
    <t>SHS BLS LOETSCHBERGBAHN</t>
  </si>
  <si>
    <t>NLGS00000OP5</t>
  </si>
  <si>
    <t>US404185AC49</t>
  </si>
  <si>
    <t>USD FL.R HIGHLAND PARK CDO I(C/144A)06-2051</t>
  </si>
  <si>
    <t>CA66510M2040</t>
  </si>
  <si>
    <t>SHS NORTHERN DYNASTY MINERALS</t>
  </si>
  <si>
    <t>DE000ME56LK0</t>
  </si>
  <si>
    <t>FR001400EFR4</t>
  </si>
  <si>
    <t>EUR 2,899 LYON, COMMUNE 22-2032</t>
  </si>
  <si>
    <t>PTCPN0AE0002</t>
  </si>
  <si>
    <t>SHS CIPAN - CIA IND.PROD.ANTIB.SA</t>
  </si>
  <si>
    <t>DE000A0DJ6J9</t>
  </si>
  <si>
    <t>SHS SMA SOLAR TECHNO ORD BR</t>
  </si>
  <si>
    <t>XS0228265574</t>
  </si>
  <si>
    <t>GBP 4,55 RABOBANK 05-2029</t>
  </si>
  <si>
    <t>FR0011653500</t>
  </si>
  <si>
    <t>SHS TALENCE SELECTION PME (FCP)-AC</t>
  </si>
  <si>
    <t>FR0007013529</t>
  </si>
  <si>
    <t>SHS PUISSANCE K FCIMT-CAPITALISATION</t>
  </si>
  <si>
    <t>DE000HW7NRE8</t>
  </si>
  <si>
    <t>USP7700WCG35</t>
  </si>
  <si>
    <t>USD 0,00 GRUPO FAMSA SAB CV (REGS) 13-2999</t>
  </si>
  <si>
    <t>DE000A1J3AJ9</t>
  </si>
  <si>
    <t>SHS ZANTKE GLOBAL CREDIT AMI I (A)</t>
  </si>
  <si>
    <t>US8606301021</t>
  </si>
  <si>
    <t>SHS STIFEL FINANCIAL CORP.</t>
  </si>
  <si>
    <t>FR0011400712</t>
  </si>
  <si>
    <t>SHS CONSTANCE BE WORLD I FCP</t>
  </si>
  <si>
    <t>NLBNPNL2TY72</t>
  </si>
  <si>
    <t>FR0000051567</t>
  </si>
  <si>
    <t>SHS VAR ET GARD (CH.FE ORD REG</t>
  </si>
  <si>
    <t>DE000A3GVMB8</t>
  </si>
  <si>
    <t>FR0011648963</t>
  </si>
  <si>
    <t>EUR 3,00 PARIS, VILLE DE (REGS) 13-2029</t>
  </si>
  <si>
    <t>NLBNPNL11GA4</t>
  </si>
  <si>
    <t>US19248C1053</t>
  </si>
  <si>
    <t>SHS COHEN+STEERS LIM.DUR.PR.+INC.FD-COM</t>
  </si>
  <si>
    <t>AU3FN0060216</t>
  </si>
  <si>
    <t>AUD FL.R FIRSTMAC 2021-2 (REGS MBS/A-1) 21-20</t>
  </si>
  <si>
    <t>LU0937836467</t>
  </si>
  <si>
    <t>SHS UBS(L)F.S-UBS MSCI UN.KIN.UC.ETF DIS GBP</t>
  </si>
  <si>
    <t>NL0000748937</t>
  </si>
  <si>
    <t>WAR BNP PARI.ISS. ( PANIER LUXE) XXXXXX</t>
  </si>
  <si>
    <t>DE000HLB7C05</t>
  </si>
  <si>
    <t>DE000A2E4SV8</t>
  </si>
  <si>
    <t>SHS CYAN AG ORD BR</t>
  </si>
  <si>
    <t>AT0000A0WRU6</t>
  </si>
  <si>
    <t>AT0000A17E65</t>
  </si>
  <si>
    <t>NL0013804883</t>
  </si>
  <si>
    <t>AT0000A11P68</t>
  </si>
  <si>
    <t>AT0000A12HH0</t>
  </si>
  <si>
    <t>DE000SN1CSW2</t>
  </si>
  <si>
    <t>AT0000A14057</t>
  </si>
  <si>
    <t>AT0000A14GC9</t>
  </si>
  <si>
    <t>US257559AK07</t>
  </si>
  <si>
    <t>USD 6,75 DOMTAR CORPORATION 13-2044</t>
  </si>
  <si>
    <t>CA2926717083</t>
  </si>
  <si>
    <t>SHS ENERGY FUELS INC ORD REG</t>
  </si>
  <si>
    <t>DE000ME8MU53</t>
  </si>
  <si>
    <t>NLBNPNL2ZIH5</t>
  </si>
  <si>
    <t>NLBNPNL13GY0</t>
  </si>
  <si>
    <t>AT0000A111K6</t>
  </si>
  <si>
    <t>AT0000A1BP04</t>
  </si>
  <si>
    <t>AT0000A1CCA0</t>
  </si>
  <si>
    <t>CA803854JT61</t>
  </si>
  <si>
    <t>CAD 3,40 SASKATCHEWAN PROV. 12-2042</t>
  </si>
  <si>
    <t>AU3CB0284677</t>
  </si>
  <si>
    <t>AUD 2,918 MERCURY NZ LTD 21-2028</t>
  </si>
  <si>
    <t>CA05574G1090</t>
  </si>
  <si>
    <t>SHS BMO S+P/TSX CAPPED COMP.IND.ETF</t>
  </si>
  <si>
    <t>DE000BC0J957</t>
  </si>
  <si>
    <t>WAR BARCLAYS BK PLC ( CALL) XXXXXX</t>
  </si>
  <si>
    <t>FR0011170182</t>
  </si>
  <si>
    <t>SHS GLOBAL SIC-OFI INV.PRECIOUS MET-PART R</t>
  </si>
  <si>
    <t>DE000ME20Q81</t>
  </si>
  <si>
    <t>CA06683K1066</t>
  </si>
  <si>
    <t>SHS ARGUS METALS CO ORD REG</t>
  </si>
  <si>
    <t>DE000A0HHGV1</t>
  </si>
  <si>
    <t>MI-FONDS 391                  INHABER-ANTEILE</t>
  </si>
  <si>
    <t>CH0209545562</t>
  </si>
  <si>
    <t>SHS SWISS ROCK (CH) S.R.AKT.SCH.IND.PLUS-B</t>
  </si>
  <si>
    <t>DE0006583222</t>
  </si>
  <si>
    <t>LU1992126646</t>
  </si>
  <si>
    <t>SHS AGIF-GLOBAL EQUITY INSIGHTS-WT EUR ACC</t>
  </si>
  <si>
    <t>US2059142032</t>
  </si>
  <si>
    <t>SHS COMTEX NEWS NETWOR ORD REG</t>
  </si>
  <si>
    <t>DE000ME3V779</t>
  </si>
  <si>
    <t>DE0005199103</t>
  </si>
  <si>
    <t>SHS BAYREUTHER BIERB ORD BR</t>
  </si>
  <si>
    <t>DE000A0MZH44</t>
  </si>
  <si>
    <t>SHS EMI EUROPEAN MEDIA ORD BR</t>
  </si>
  <si>
    <t>NLBNPNL2TYQ6</t>
  </si>
  <si>
    <t>FR0014006I22</t>
  </si>
  <si>
    <t>RON 4,90 BNP PARIBAS (REGS) 21-2026</t>
  </si>
  <si>
    <t>DE000VP3JPB6</t>
  </si>
  <si>
    <t>DE000VP3JQA6</t>
  </si>
  <si>
    <t>XS2172965282</t>
  </si>
  <si>
    <t>USD 7,375 BAHRAIN KINGDOM (REGS/2) 20-2030</t>
  </si>
  <si>
    <t>DE000VP2XLY0</t>
  </si>
  <si>
    <t>US56029Q4082</t>
  </si>
  <si>
    <t>SHS MAIDEN HOLDINGS PREF REG</t>
  </si>
  <si>
    <t>NL0014749632</t>
  </si>
  <si>
    <t>AT0000A1C8H9</t>
  </si>
  <si>
    <t>NLBNPNL1D396</t>
  </si>
  <si>
    <t>DE000VK6RX48</t>
  </si>
  <si>
    <t>NLBNPNL1ZFA8</t>
  </si>
  <si>
    <t>DE000A1CUGW1</t>
  </si>
  <si>
    <t>BBT-UNIVERSAL-FONDS           INHABER-ANTEILE</t>
  </si>
  <si>
    <t>NLBNPNL1X162</t>
  </si>
  <si>
    <t>NLBNPNL2ZI66</t>
  </si>
  <si>
    <t>CH1206367521</t>
  </si>
  <si>
    <t>CHF 2,10 PBZ SCHWEIZ. KBK 22-2030</t>
  </si>
  <si>
    <t>DE000A0EQ5H5</t>
  </si>
  <si>
    <t>UI-FONDS BAV RBI ALTERNATIVES INHABER-ANTEILE</t>
  </si>
  <si>
    <t>CH1290288609</t>
  </si>
  <si>
    <t>DE000A0V7LV7</t>
  </si>
  <si>
    <t>NL0014719072</t>
  </si>
  <si>
    <t>DE000VP3JFV5</t>
  </si>
  <si>
    <t>BMG0410V2071</t>
  </si>
  <si>
    <t>SHS APOLLO ENT SOLUTIO ORD REG</t>
  </si>
  <si>
    <t>DE000VP2XLK9</t>
  </si>
  <si>
    <t>DE000VP3H9Q5</t>
  </si>
  <si>
    <t>XS2252958751</t>
  </si>
  <si>
    <t>USD 3,375 VEON HLDGS BV (REGS/3) 20-2027</t>
  </si>
  <si>
    <t>DE000A30V513</t>
  </si>
  <si>
    <t>CHF FL.R GALLDIUM IMMOBI 23-2027</t>
  </si>
  <si>
    <t>AT0000A352S9</t>
  </si>
  <si>
    <t>EUR 7,25 ERSTE GR.BK AG 23-2027</t>
  </si>
  <si>
    <t>NLBNPNL2TYW4</t>
  </si>
  <si>
    <t>DE000ME3V5P0</t>
  </si>
  <si>
    <t>DE0007031106</t>
  </si>
  <si>
    <t>MONEGA FONDS BDG              INHABER-ANTEILE</t>
  </si>
  <si>
    <t>DE000HW6NTL1</t>
  </si>
  <si>
    <t>DE000ME3KVH3</t>
  </si>
  <si>
    <t>USF8586CBQ45</t>
  </si>
  <si>
    <t>USD 6,75 SOCIETE GENERALE (REGS) 18-XXXX</t>
  </si>
  <si>
    <t>FR0011651819</t>
  </si>
  <si>
    <t>SHS TECHNOFIRST ORD REG</t>
  </si>
  <si>
    <t>DE000ME0WDX9</t>
  </si>
  <si>
    <t>NLBNPNL1RE87</t>
  </si>
  <si>
    <t>DE000VP2XPH6</t>
  </si>
  <si>
    <t>DE000VA1JK72</t>
  </si>
  <si>
    <t>DE000VP2XT64</t>
  </si>
  <si>
    <t>DE000VP2XQK8</t>
  </si>
  <si>
    <t>DE000VP2XQN2</t>
  </si>
  <si>
    <t>USY000AKAC13</t>
  </si>
  <si>
    <t>USD 2,50 AIRPORT AUTH. (REGS) 22-2032</t>
  </si>
  <si>
    <t>DE000ME8LS74</t>
  </si>
  <si>
    <t>CH0306782977</t>
  </si>
  <si>
    <t>SHS PROMAXIMA IMM. ORD REG</t>
  </si>
  <si>
    <t>ES0000012E02</t>
  </si>
  <si>
    <t>EUR 0,00 SPAIN, KINGDOM OF (STRIP) 18-2062</t>
  </si>
  <si>
    <t>DE000A1C00K3</t>
  </si>
  <si>
    <t>AIRBUS HELICOPTERS DTL.DACHFDSINHABER-ANTEILE</t>
  </si>
  <si>
    <t>DE000VP3JF91</t>
  </si>
  <si>
    <t>DE000A1JLRT8</t>
  </si>
  <si>
    <t>MI-FONDS K17                  INHABER-ANTEILE</t>
  </si>
  <si>
    <t>DE000ME1US70</t>
  </si>
  <si>
    <t>DE000SU7ZAY5</t>
  </si>
  <si>
    <t>DE000SW10SM7</t>
  </si>
  <si>
    <t>DE000MC9LME6</t>
  </si>
  <si>
    <t>AU0000113565</t>
  </si>
  <si>
    <t>SHS UNIVERSAL STORE ORD REG</t>
  </si>
  <si>
    <t>DE000A0MS7S6</t>
  </si>
  <si>
    <t>SHS WARBURG-SMALL+MIDCAPS EUROPA I</t>
  </si>
  <si>
    <t>DE0009793844</t>
  </si>
  <si>
    <t>DBI-FONDS DEWDI               INHABER-ANTEILE</t>
  </si>
  <si>
    <t>US254709AM01</t>
  </si>
  <si>
    <t>USD 4,10 DISCOVER FIN.SERV. 17-2027</t>
  </si>
  <si>
    <t>DE000VP2XV86</t>
  </si>
  <si>
    <t>USY000AKAB30</t>
  </si>
  <si>
    <t>USD 1,75 AIRPORT AUTH. (REGS) 22-2027</t>
  </si>
  <si>
    <t>FR0013188364</t>
  </si>
  <si>
    <t>SHS ERASMUS SMALL CAP EUROPE-E EUR ACC</t>
  </si>
  <si>
    <t>DE000CS8DD31</t>
  </si>
  <si>
    <t>EUR 0,80 UBS AG 21-2031</t>
  </si>
  <si>
    <t>DE000VP2XVD3</t>
  </si>
  <si>
    <t>DE000VP2XVK8</t>
  </si>
  <si>
    <t>DE000LB41ZX3</t>
  </si>
  <si>
    <t>US94106LBP31</t>
  </si>
  <si>
    <t>USD 1,50 WASTE MANAGEMENT 20-2031</t>
  </si>
  <si>
    <t>NLBNPNL1D2L8</t>
  </si>
  <si>
    <t>DE000VP3JDA4</t>
  </si>
  <si>
    <t>DE000DD5ACT6</t>
  </si>
  <si>
    <t>EUR 2,31 DZ BANK AG - FFT 18-2028</t>
  </si>
  <si>
    <t>DE000PF2L612</t>
  </si>
  <si>
    <t>WAR BNP PARIBAS ( CALL SP99.7265) XXXXXX</t>
  </si>
  <si>
    <t>US48667QAQ82</t>
  </si>
  <si>
    <t>USD 5,375 KAZMUNAIGAZ FIN SU (3C7/144A) 18-20</t>
  </si>
  <si>
    <t>DE000HW7EGV4</t>
  </si>
  <si>
    <t>DE000HW7MU15</t>
  </si>
  <si>
    <t>DE000A1JE5Y8</t>
  </si>
  <si>
    <t>EPT MASTERFONDS               INHABER-ANTEILE</t>
  </si>
  <si>
    <t>DE0008494857</t>
  </si>
  <si>
    <t>MESCO-FONDS                   INHABER-ANTEILE</t>
  </si>
  <si>
    <t>18/09/1985</t>
  </si>
  <si>
    <t>NL0014835696</t>
  </si>
  <si>
    <t>NL0014835803</t>
  </si>
  <si>
    <t>DE000HLB5MC5</t>
  </si>
  <si>
    <t>DE0005322796</t>
  </si>
  <si>
    <t>ALTE LEIPZIGER TRUST H3-FONDS INHABER-ANTEILE</t>
  </si>
  <si>
    <t>NLBNPNL1D8N1</t>
  </si>
  <si>
    <t>DE000A0NA748</t>
  </si>
  <si>
    <t>SHS BANTLEON SELECT CORPORATE BONDS FIX ESG</t>
  </si>
  <si>
    <t>DE000LB2CUS5</t>
  </si>
  <si>
    <t>EUR 1,42 LBK BADEN-WUERTT. 20-2030</t>
  </si>
  <si>
    <t>US10554TAH86</t>
  </si>
  <si>
    <t>USD 8,50 BRASKEM NETH FIN (144A) 23-2031</t>
  </si>
  <si>
    <t>DE0009777714</t>
  </si>
  <si>
    <t>PANAFONDS                     INHABER-ANTEILE</t>
  </si>
  <si>
    <t>DE0008493537</t>
  </si>
  <si>
    <t>ALL.GI-F.STIFT.FD.WISSENSCHAFTINHABER-ANTEILE</t>
  </si>
  <si>
    <t>DE0005316848</t>
  </si>
  <si>
    <t>EDEN-UNIVERSAL-FONDS          INHABER-ANTEILE</t>
  </si>
  <si>
    <t>DE000VT5WKY3</t>
  </si>
  <si>
    <t>WAR VONTOBEL FIN.PROD. ( CALL SP23651) XXXXXX</t>
  </si>
  <si>
    <t>NLBNPNL1DCC8</t>
  </si>
  <si>
    <t>DE000HW7BPC1</t>
  </si>
  <si>
    <t>DE000VP3JQ98</t>
  </si>
  <si>
    <t>DE000VP3JRD8</t>
  </si>
  <si>
    <t>XS1001749289</t>
  </si>
  <si>
    <t>EUR 3,125 MICROSOFT CORP (REGS/B) 13-2028</t>
  </si>
  <si>
    <t>US50249AAD54</t>
  </si>
  <si>
    <t>USD 4,20 LYB INTL FIN SEC 20-2050</t>
  </si>
  <si>
    <t>DE000ME1ZUM7</t>
  </si>
  <si>
    <t>DE0008108630</t>
  </si>
  <si>
    <t>DE000A1J6B68</t>
  </si>
  <si>
    <t>XS2360498179</t>
  </si>
  <si>
    <t>EUR 0,05 FASTNET SEC17 (REGS/Z) 21-2058</t>
  </si>
  <si>
    <t>US571676AE56</t>
  </si>
  <si>
    <t>USD 3,95 MARS INC. (144A) 19-2044</t>
  </si>
  <si>
    <t>DE000VP3JQ80</t>
  </si>
  <si>
    <t>DE000MB8YZU0</t>
  </si>
  <si>
    <t>DE000A1J3109</t>
  </si>
  <si>
    <t>BHI 12-UNIVERSAL-FONDS        INHABER-ANTEILE</t>
  </si>
  <si>
    <t>FR001400UPX7</t>
  </si>
  <si>
    <t>FR00140134I1</t>
  </si>
  <si>
    <t>HKD 3,83 SOC. NAT. SNCF 25-2035</t>
  </si>
  <si>
    <t>08/04/2035</t>
  </si>
  <si>
    <t>NL0014835308</t>
  </si>
  <si>
    <t>DE000ME1USE9</t>
  </si>
  <si>
    <t>DE000ME0LGF2</t>
  </si>
  <si>
    <t>NLBNPNL1R115</t>
  </si>
  <si>
    <t>DE000LB6B1K9</t>
  </si>
  <si>
    <t>FR001400KZC1</t>
  </si>
  <si>
    <t>DE000A0ETSP0</t>
  </si>
  <si>
    <t>ALLIANZGI-FONDS DUNHILL       INHABER-ANTEILE</t>
  </si>
  <si>
    <t>DE000A0LR761</t>
  </si>
  <si>
    <t>SHS H2M ENERGY GMBH ORD REG</t>
  </si>
  <si>
    <t>US45167RAG92</t>
  </si>
  <si>
    <t>USD 3,00 IDEX CORP 20-2030</t>
  </si>
  <si>
    <t>NLBNPNL1R123</t>
  </si>
  <si>
    <t>DE000BN351K9</t>
  </si>
  <si>
    <t>WAR BNP PARIBAS ( CALL SP1.2561) XXXXXX</t>
  </si>
  <si>
    <t>DE000A1JSUD1</t>
  </si>
  <si>
    <t>NEA-UI-FONDS                  INHABER-ANTEILE</t>
  </si>
  <si>
    <t>US04351LAA89</t>
  </si>
  <si>
    <t>USD 4,847 ASCENSION HEALTH A 13-2053</t>
  </si>
  <si>
    <t>DE0006621311</t>
  </si>
  <si>
    <t>SHS MANAGEMENT DATA ORD BR</t>
  </si>
  <si>
    <t>XS1807300105</t>
  </si>
  <si>
    <t>USD 5,375 JSC NC KAZMUNAYGAS (REGS/14) 18-203</t>
  </si>
  <si>
    <t>DE000A0D8P99</t>
  </si>
  <si>
    <t>QUINTUS-FONDS                 INHABER-ANTEILE</t>
  </si>
  <si>
    <t>DE000ME20150</t>
  </si>
  <si>
    <t>DE000ME20GH2</t>
  </si>
  <si>
    <t>WAR MORGAN STANLEY+CO ( CALL SP36.6) XXXXXX</t>
  </si>
  <si>
    <t>DE000MB8AE38</t>
  </si>
  <si>
    <t>FR0011617307</t>
  </si>
  <si>
    <t>EUR 2,917 BPIFRANCE (REGS) 13-2027</t>
  </si>
  <si>
    <t>DE000MB9L5M9</t>
  </si>
  <si>
    <t>USP3R26HAA81</t>
  </si>
  <si>
    <t>USD 6,25 CYDSA, SAB DE CV (REGS) 17-2027</t>
  </si>
  <si>
    <t>DE000HW6QW28</t>
  </si>
  <si>
    <t>EUR 6,25 UNICREDIT BANK 23-2028</t>
  </si>
  <si>
    <t>AT0000A28DV6</t>
  </si>
  <si>
    <t>SHS SWISS LIFE GSF-GLOBAL OPPORTUNITY-V EUR</t>
  </si>
  <si>
    <t>DE000A1JBZM7</t>
  </si>
  <si>
    <t>ALLIANZGI-FONDS TOSCA         INHABER-ANTEILE</t>
  </si>
  <si>
    <t>NLBNPNL1D3J0</t>
  </si>
  <si>
    <t>DE000PC2CKN2</t>
  </si>
  <si>
    <t>WAR BNP PARIBAS ( CALL SP48.5125) XXXXXX</t>
  </si>
  <si>
    <t>DE000A1JSXG8</t>
  </si>
  <si>
    <t>VSWSL-MASTERFONDS             INHABER-ANTEILE</t>
  </si>
  <si>
    <t>DE000A0B9PV8</t>
  </si>
  <si>
    <t>SHS BAVARIA EQUITY ORD BR</t>
  </si>
  <si>
    <t>FRELU0000229</t>
  </si>
  <si>
    <t>DE0007196149</t>
  </si>
  <si>
    <t>UIN-FONDS NR. 554             INHABER-ANTEILE</t>
  </si>
  <si>
    <t>DE000A1H73Q6</t>
  </si>
  <si>
    <t>GID-FONDS GPRET MULTIFLEX II  INHABER-ANTEILE</t>
  </si>
  <si>
    <t>DE000ME3V7M3</t>
  </si>
  <si>
    <t>DE000ME4F903</t>
  </si>
  <si>
    <t>DE000VP2YAR5</t>
  </si>
  <si>
    <t>NL0013810971</t>
  </si>
  <si>
    <t>DE000A27Z304</t>
  </si>
  <si>
    <t>FR0014012CL2</t>
  </si>
  <si>
    <t>EUR FL.R SCHNEIDER ELEC. SE (REGS) 25-2027</t>
  </si>
  <si>
    <t>DE000A0V7LW5</t>
  </si>
  <si>
    <t>DE000SN4NBR9</t>
  </si>
  <si>
    <t>CH1428855923</t>
  </si>
  <si>
    <t>CHF 1,3125 ATHENE GLOBAL FUND 25-2030</t>
  </si>
  <si>
    <t>NLBNPNL2NAL0</t>
  </si>
  <si>
    <t>DE000ME56QU8</t>
  </si>
  <si>
    <t>US8962881079</t>
  </si>
  <si>
    <t>SHS TRINET GROUP INC ORD REG</t>
  </si>
  <si>
    <t>DE000VP3B7S1</t>
  </si>
  <si>
    <t>DE000VP2YD12</t>
  </si>
  <si>
    <t>DE000VP2YD20</t>
  </si>
  <si>
    <t>CA74375D1033</t>
  </si>
  <si>
    <t>SHS PROVENTURE CAP. ORD REG</t>
  </si>
  <si>
    <t>FR0011571371</t>
  </si>
  <si>
    <t>SHS ODDO BHF AVENIR EURO CP-EUR</t>
  </si>
  <si>
    <t>DE000ME8GQ24</t>
  </si>
  <si>
    <t>DE000ME8URV0</t>
  </si>
  <si>
    <t>DE000VP2YB71</t>
  </si>
  <si>
    <t>DE000A1YDGT7</t>
  </si>
  <si>
    <t>SHS ELBSTEIN AG ORD BR</t>
  </si>
  <si>
    <t>DE000VS37QD5</t>
  </si>
  <si>
    <t>LU1227072458</t>
  </si>
  <si>
    <t>SHS AGIF-A.ADV.FIX.INC.GL.AGGR.I EUR</t>
  </si>
  <si>
    <t>NL0013568751</t>
  </si>
  <si>
    <t>US16892DAC20</t>
  </si>
  <si>
    <t>USD 3,50 CHINA SOUTH POW (144A) 17-2027</t>
  </si>
  <si>
    <t>DE000A1H6HC4</t>
  </si>
  <si>
    <t>BPK-UNIVERSAL-FONDS           INHABER-ANTEILE</t>
  </si>
  <si>
    <t>NL0014828675</t>
  </si>
  <si>
    <t>NL0014828717</t>
  </si>
  <si>
    <t>XS2466078933</t>
  </si>
  <si>
    <t>EUR 2,41 BANCO SANTANDER (REGS/149) 22-2034</t>
  </si>
  <si>
    <t>US21987BAL27</t>
  </si>
  <si>
    <t>USD 6,15 CODELCO(144A)06-2036</t>
  </si>
  <si>
    <t>NL0013568538</t>
  </si>
  <si>
    <t>NL0014829731</t>
  </si>
  <si>
    <t>DE000A2H7PP6</t>
  </si>
  <si>
    <t>SHS H+H STIEFTUNGSFONDS-AK A</t>
  </si>
  <si>
    <t>DE000DD5ARX6</t>
  </si>
  <si>
    <t>US929903AM44</t>
  </si>
  <si>
    <t>USD 5,50 WACHOVIA CORP.05-2035</t>
  </si>
  <si>
    <t>DE000DG4UF43</t>
  </si>
  <si>
    <t>EUR 1,228 DZ BANK AG - FFT 18-2030</t>
  </si>
  <si>
    <t>DE000ME56MJ0</t>
  </si>
  <si>
    <t>DE000A0HGPA8</t>
  </si>
  <si>
    <t>SHS CITY PARKING-EUR ACC</t>
  </si>
  <si>
    <t>NLBNPNL224J3</t>
  </si>
  <si>
    <t>NL0013568819</t>
  </si>
  <si>
    <t>LU0217893303</t>
  </si>
  <si>
    <t>SHS INTERNATIONAL FUND PTF-W/A</t>
  </si>
  <si>
    <t>DE000A1H56J6</t>
  </si>
  <si>
    <t>LBBW AM-NORD                  INHABER-ANTEILE</t>
  </si>
  <si>
    <t>US136385AG66</t>
  </si>
  <si>
    <t>USD 5,85 CANADIAN NATURAL RESOURCES 04-2035</t>
  </si>
  <si>
    <t>DE000VP2X6J7</t>
  </si>
  <si>
    <t>NLBNPNL11NC6</t>
  </si>
  <si>
    <t>NL0013568827</t>
  </si>
  <si>
    <t>DE000VP31ZU9</t>
  </si>
  <si>
    <t>DE000RLP0835</t>
  </si>
  <si>
    <t>EUR 0,375 RHEINLAND-PFALZ (REGS) 16-2027</t>
  </si>
  <si>
    <t>US00434G2B53</t>
  </si>
  <si>
    <t>USD 6,125 ACCESS BANK PLC (144A) 21-2026</t>
  </si>
  <si>
    <t>DE000VP2X6N9</t>
  </si>
  <si>
    <t>CA66988ZBD02</t>
  </si>
  <si>
    <t>CAD 3,612 NOVA SCOTIA POWER 15-2045</t>
  </si>
  <si>
    <t>DE000A3GX9Q4</t>
  </si>
  <si>
    <t>DE000DS54H94</t>
  </si>
  <si>
    <t>NLBNPNL1X4I6</t>
  </si>
  <si>
    <t>NL0014841934</t>
  </si>
  <si>
    <t>DE000LB5QUW0</t>
  </si>
  <si>
    <t>EUR 2,76 LBK BADEN-WUERTT. 25-2028</t>
  </si>
  <si>
    <t>IT0005083511</t>
  </si>
  <si>
    <t>SHS ACQUE POTABILI-AZ ORD BR</t>
  </si>
  <si>
    <t>DE000A12T8P5</t>
  </si>
  <si>
    <t>EUR 1,25 AAREAL BK AG. 17-2027</t>
  </si>
  <si>
    <t>NLGS00010B75</t>
  </si>
  <si>
    <t>DE000A1JSUU5</t>
  </si>
  <si>
    <t>VGV POOLFONDS PA1             INHABER-ANTEILE</t>
  </si>
  <si>
    <t>26/03/2012</t>
  </si>
  <si>
    <t>NLBNPNL1LA38</t>
  </si>
  <si>
    <t>DE000A0YEHC1</t>
  </si>
  <si>
    <t>SHS MASUS GLOBAL</t>
  </si>
  <si>
    <t>DE000MB8VQJ8</t>
  </si>
  <si>
    <t>NL0014823692</t>
  </si>
  <si>
    <t>DE000DC19FL1</t>
  </si>
  <si>
    <t>DE000MS8JTV3</t>
  </si>
  <si>
    <t>EUR 2,00 MORGAN STANLEY+CO 23-2028</t>
  </si>
  <si>
    <t>NL0014863037</t>
  </si>
  <si>
    <t>NLBNPNL11NA0</t>
  </si>
  <si>
    <t>NL0014823585</t>
  </si>
  <si>
    <t>DE000ME3VCB3</t>
  </si>
  <si>
    <t>US2561631068</t>
  </si>
  <si>
    <t>SHS DOCUSIGN INC ORD REG</t>
  </si>
  <si>
    <t>US6373722023</t>
  </si>
  <si>
    <t>SHS NRC HEALTH ORD REG</t>
  </si>
  <si>
    <t>US20039FAA75</t>
  </si>
  <si>
    <t>USD 6,375 COMETA ENERGIA SA (144A) 18-2035</t>
  </si>
  <si>
    <t>DE000DB7XHG2</t>
  </si>
  <si>
    <t>EUR 2,267 DEUTSCHE BANK AG 14-2034</t>
  </si>
  <si>
    <t>NL0014842932</t>
  </si>
  <si>
    <t>DE000DS54H86</t>
  </si>
  <si>
    <t>DE000MD9KSY2</t>
  </si>
  <si>
    <t>DE000A0X8G72</t>
  </si>
  <si>
    <t>SHS S BROKER 1 FONDS</t>
  </si>
  <si>
    <t>DE000DK0R479</t>
  </si>
  <si>
    <t>UNT DEKABANK 211128</t>
  </si>
  <si>
    <t>US76716XAC65</t>
  </si>
  <si>
    <t>USD 8,20 RIO OIL FINANCE TR (144A) 18-2028</t>
  </si>
  <si>
    <t>DE000VP3H733</t>
  </si>
  <si>
    <t>LU1589325478</t>
  </si>
  <si>
    <t>SHS UBS(L)F.S-B.US LI.D.HD.UC.ETF-A CHFH DIS</t>
  </si>
  <si>
    <t>NLBNPNL26RG6</t>
  </si>
  <si>
    <t>DE000HLB4VR7</t>
  </si>
  <si>
    <t>NL0014822504</t>
  </si>
  <si>
    <t>DE000VP3H8A1</t>
  </si>
  <si>
    <t>NL0014701781</t>
  </si>
  <si>
    <t>LU1186218753</t>
  </si>
  <si>
    <t>SHS DWS INVEST-ESG MULTI ASS.INC.NC</t>
  </si>
  <si>
    <t>DE0008488966</t>
  </si>
  <si>
    <t>HI-MULTI STRATEGIE-FONDS      INHABER-ANTEILE</t>
  </si>
  <si>
    <t>01/10/1991</t>
  </si>
  <si>
    <t>NL0014823205</t>
  </si>
  <si>
    <t>DE000SU2QUR7</t>
  </si>
  <si>
    <t>NLBNPNL1YJP1</t>
  </si>
  <si>
    <t>DE000DC2MZ99</t>
  </si>
  <si>
    <t>LU1589325395</t>
  </si>
  <si>
    <t>SHS UBS(L)F.S-B.US LI.D.HD.UC.ETF-A GBPH ACC</t>
  </si>
  <si>
    <t>AU0000330227</t>
  </si>
  <si>
    <t>WAR HELIX RES LTD ( CALL) 210527</t>
  </si>
  <si>
    <t>FR001400CC73</t>
  </si>
  <si>
    <t>SHS LAZARD CREDIT 2027 FCP-PC H EUR ACC</t>
  </si>
  <si>
    <t>DE000PX0WET9</t>
  </si>
  <si>
    <t>NLBNPNL2WIU5</t>
  </si>
  <si>
    <t>DE000VP3H7J4</t>
  </si>
  <si>
    <t>NLBNPNL120L9</t>
  </si>
  <si>
    <t>NLBNPNL11MZ9</t>
  </si>
  <si>
    <t>FR0014012HY4</t>
  </si>
  <si>
    <t>EUR FL.R BNP PARI.ISS. (REGS) 25-2034</t>
  </si>
  <si>
    <t>USG2584CAA48</t>
  </si>
  <si>
    <t>USD 3,85 CSL FINANCE PLC (REGS) 22-2027</t>
  </si>
  <si>
    <t>FR5272AB1203</t>
  </si>
  <si>
    <t>DE000DS5RLY4</t>
  </si>
  <si>
    <t>DE000VH01B61</t>
  </si>
  <si>
    <t>DE000VP3H9B7</t>
  </si>
  <si>
    <t>NL0014679391</t>
  </si>
  <si>
    <t>NLBNPNL11M73</t>
  </si>
  <si>
    <t>NLBNPNL11M99</t>
  </si>
  <si>
    <t>DE000MB8XK25</t>
  </si>
  <si>
    <t>NL0014843310</t>
  </si>
  <si>
    <t>DE000SU75C69</t>
  </si>
  <si>
    <t>DE000HW7KE09</t>
  </si>
  <si>
    <t>CA59117L1094</t>
  </si>
  <si>
    <t>SHS CORTUS METALS I ORD REG</t>
  </si>
  <si>
    <t>AU000000RCE5</t>
  </si>
  <si>
    <t>SHS RECCE PHARMA ORD REG</t>
  </si>
  <si>
    <t>DE000VP3JS62</t>
  </si>
  <si>
    <t>US68389XBF15</t>
  </si>
  <si>
    <t>USD 4,125 ORACLE CORP. 15-2045</t>
  </si>
  <si>
    <t>AT0000A1W988</t>
  </si>
  <si>
    <t>DE0009763581</t>
  </si>
  <si>
    <t>ALLIANZ FAD FONDS             INHABER-ANTEILE</t>
  </si>
  <si>
    <t>DE000ME6J9U5</t>
  </si>
  <si>
    <t>BE0002695766</t>
  </si>
  <si>
    <t>EUR 1,10 BRUSSELS, REG. OF (REGS) 20-2066</t>
  </si>
  <si>
    <t>NL0014823080</t>
  </si>
  <si>
    <t>DE000VP3JR55</t>
  </si>
  <si>
    <t>NL0014837247</t>
  </si>
  <si>
    <t>NL0014837841</t>
  </si>
  <si>
    <t>NL0014843476</t>
  </si>
  <si>
    <t>NL0014843492</t>
  </si>
  <si>
    <t>DE0009763508</t>
  </si>
  <si>
    <t>ALLIANZ SDR FONDS             INHABER-ANTEILE</t>
  </si>
  <si>
    <t>NL0014823098</t>
  </si>
  <si>
    <t>DE000VP3JR97</t>
  </si>
  <si>
    <t>DE000VP205K1</t>
  </si>
  <si>
    <t>WAR VONTOBEL FIN.PROD. ( CALL SP71.31) XXXXXX</t>
  </si>
  <si>
    <t>DE0006065188</t>
  </si>
  <si>
    <t>NORD/LB AM OESB               INHABER-ANTEILE</t>
  </si>
  <si>
    <t>DE0006623499</t>
  </si>
  <si>
    <t>DEAM NKS-FONDS                INHABER-ANTEILE</t>
  </si>
  <si>
    <t>NLBNPNL31ZY2</t>
  </si>
  <si>
    <t>DE000VP3JR63</t>
  </si>
  <si>
    <t>DE000VP3JRT4</t>
  </si>
  <si>
    <t>NLBNPNL2LBP3</t>
  </si>
  <si>
    <t>NL0013574742</t>
  </si>
  <si>
    <t>NLBNPNL2LBD9</t>
  </si>
  <si>
    <t>US46590V1008</t>
  </si>
  <si>
    <t>SHS JBG SMITH PROP. ORD REG</t>
  </si>
  <si>
    <t>NL0013976467</t>
  </si>
  <si>
    <t>NLBNPNL2LAF6</t>
  </si>
  <si>
    <t>XS2384716994</t>
  </si>
  <si>
    <t>EUR 0,95 DXC CAPITAL F. (144A) 21-2031</t>
  </si>
  <si>
    <t>CH1232107057</t>
  </si>
  <si>
    <t>CHF 2,00 VAUDOISE ASSURANCE (REGS) 22-2027</t>
  </si>
  <si>
    <t>NLBNPNL1PMY5</t>
  </si>
  <si>
    <t>DE000VP3HZV7</t>
  </si>
  <si>
    <t>NLBNPNL1ZCF4</t>
  </si>
  <si>
    <t>NL0014833576</t>
  </si>
  <si>
    <t>DE000A30V2Z1</t>
  </si>
  <si>
    <t>EUR 5,75 PROREAL SECUR 3 23-2030</t>
  </si>
  <si>
    <t>DE000HW7NRH1</t>
  </si>
  <si>
    <t>CH1570956958</t>
  </si>
  <si>
    <t>USD 2,6361 BARCLAYS BK PLC 26-2027</t>
  </si>
  <si>
    <t>NL0014927998</t>
  </si>
  <si>
    <t>DE000VP3HWV4</t>
  </si>
  <si>
    <t>DE000VP3HX59</t>
  </si>
  <si>
    <t>DE000HW6SJ98</t>
  </si>
  <si>
    <t>NL0013574601</t>
  </si>
  <si>
    <t>DE000DS7BRH6</t>
  </si>
  <si>
    <t>DE000HLB4W53</t>
  </si>
  <si>
    <t>DE000VP3CAN8</t>
  </si>
  <si>
    <t>DE000VM9TNR6</t>
  </si>
  <si>
    <t>WAR VONTOBEL FIN.PROD. ( CALL SP24.24) XXXXXX</t>
  </si>
  <si>
    <t>NLBNPNL23S40</t>
  </si>
  <si>
    <t>DE000VP3CAH0</t>
  </si>
  <si>
    <t>IT0005613879</t>
  </si>
  <si>
    <t>UNT UNICREDIT SPA 261130</t>
  </si>
  <si>
    <t>DE000VP3JMP3</t>
  </si>
  <si>
    <t>DE000VP3JWR8</t>
  </si>
  <si>
    <t>DE000VP3JX16</t>
  </si>
  <si>
    <t>DE000VP3CCK0</t>
  </si>
  <si>
    <t>NL0014836488</t>
  </si>
  <si>
    <t>NLBNPNL1A7C9</t>
  </si>
  <si>
    <t>DE000LB35YD0</t>
  </si>
  <si>
    <t>EUR 3,21 LBK BADEN-WUERTT. 22-2026</t>
  </si>
  <si>
    <t>DE000VP3CEX9</t>
  </si>
  <si>
    <t>DE000LB2BG66</t>
  </si>
  <si>
    <t>NL0013575467</t>
  </si>
  <si>
    <t>DE000PZ1KNT1</t>
  </si>
  <si>
    <t>WAR BNP PARIBAS ( CALL SP73.617) XXXXXX</t>
  </si>
  <si>
    <t>DE000MB8YKZ1</t>
  </si>
  <si>
    <t>WAR MORGAN STANLEY+CO ( CALL SP9.5151) XXXXXX</t>
  </si>
  <si>
    <t>DE000VP3CB84</t>
  </si>
  <si>
    <t>DE000VP3JXS4</t>
  </si>
  <si>
    <t>DE000VP3CER1</t>
  </si>
  <si>
    <t>US26442TAG22</t>
  </si>
  <si>
    <t>USD 2,757 DUKE UNIVERSITY 20-2050</t>
  </si>
  <si>
    <t>NLBNPNL23R33</t>
  </si>
  <si>
    <t>DE000VP3B4N9</t>
  </si>
  <si>
    <t>AU000000SIS0</t>
  </si>
  <si>
    <t>SHS SIMBLE SOLUTION ORD REG</t>
  </si>
  <si>
    <t>DE000VP3CE08</t>
  </si>
  <si>
    <t>NL0013575558</t>
  </si>
  <si>
    <t>DE000MC8X2V2</t>
  </si>
  <si>
    <t>UNT MORGAN STANLEY+CO ( BOYD GAMING) XXXXXX</t>
  </si>
  <si>
    <t>DK0030427661</t>
  </si>
  <si>
    <t>EUR FL.R NKT AS (REGS) 18-XXXX</t>
  </si>
  <si>
    <t>AU3CB0268159</t>
  </si>
  <si>
    <t>AUD 2,65 VERIZON COMMUNICAT (REGS) 19-2030</t>
  </si>
  <si>
    <t>DE000VP2XMU6</t>
  </si>
  <si>
    <t>DE000BB08N86</t>
  </si>
  <si>
    <t>NL0014843732</t>
  </si>
  <si>
    <t>DE000VP3JXQ8</t>
  </si>
  <si>
    <t>DE000LB1P498</t>
  </si>
  <si>
    <t>EUR 2,05 LBK BADEN-WUERTT. 18-2028</t>
  </si>
  <si>
    <t>NL0013758501</t>
  </si>
  <si>
    <t>DE000VP2XMP6</t>
  </si>
  <si>
    <t>DE000GZ3TRP8</t>
  </si>
  <si>
    <t>DE000ME1ZUD6</t>
  </si>
  <si>
    <t>US83165ARD80</t>
  </si>
  <si>
    <t>USD FL.R US SMALL BUSINESS 14-2039</t>
  </si>
  <si>
    <t>NL0013758600</t>
  </si>
  <si>
    <t>NL0014820243</t>
  </si>
  <si>
    <t>NL0014820136</t>
  </si>
  <si>
    <t>DE000VP3B3L5</t>
  </si>
  <si>
    <t>DE000VP3B4G3</t>
  </si>
  <si>
    <t>US682142AG97</t>
  </si>
  <si>
    <t>USD 3,50 OMERS FINANCE (144A) 22-2032</t>
  </si>
  <si>
    <t>NL0013758576</t>
  </si>
  <si>
    <t>NL0013757685</t>
  </si>
  <si>
    <t>DE000VP3B5C9</t>
  </si>
  <si>
    <t>NL0013756794</t>
  </si>
  <si>
    <t>NL0014819765</t>
  </si>
  <si>
    <t>NL0014837635</t>
  </si>
  <si>
    <t>US71647NBN84</t>
  </si>
  <si>
    <t>USD 6,25 PETROBRAS 25-2036</t>
  </si>
  <si>
    <t>CH0481488028</t>
  </si>
  <si>
    <t>NL0014819955</t>
  </si>
  <si>
    <t>DE000VP3B4V2</t>
  </si>
  <si>
    <t>DE000MB9KRL3</t>
  </si>
  <si>
    <t>DE000DC3EMD7</t>
  </si>
  <si>
    <t>NL0014820631</t>
  </si>
  <si>
    <t>NL0014822009</t>
  </si>
  <si>
    <t>NL0014822157</t>
  </si>
  <si>
    <t>NL0014822256</t>
  </si>
  <si>
    <t>DE000VP3B5L0</t>
  </si>
  <si>
    <t>DE000SW18FQ8</t>
  </si>
  <si>
    <t>DE000MF5R5U1</t>
  </si>
  <si>
    <t>DE000DC3KJ82</t>
  </si>
  <si>
    <t>DE000MB7PLH7</t>
  </si>
  <si>
    <t>NL0014820516</t>
  </si>
  <si>
    <t>DE000SU20NP4</t>
  </si>
  <si>
    <t>LU1304665752</t>
  </si>
  <si>
    <t>SHS AGIF-A.CONV.BD CT EUR</t>
  </si>
  <si>
    <t>NL0014821605</t>
  </si>
  <si>
    <t>NL0014827933</t>
  </si>
  <si>
    <t>NL0014828055</t>
  </si>
  <si>
    <t>FR0014009MH5</t>
  </si>
  <si>
    <t>SHS ELLIPSIS DISRUPTION CONVERT.FD.FCP-Y ACC</t>
  </si>
  <si>
    <t>DE000DC4XU65</t>
  </si>
  <si>
    <t>NL0014821530</t>
  </si>
  <si>
    <t>NL0014821241</t>
  </si>
  <si>
    <t>DE000VM54SF4</t>
  </si>
  <si>
    <t>WAR VONTOBEL FIN.PROD. ( CALL SP51.22) XXXXXX</t>
  </si>
  <si>
    <t>NLBNPNL2G520</t>
  </si>
  <si>
    <t>NL0014821704</t>
  </si>
  <si>
    <t>DE000DC3KJD0</t>
  </si>
  <si>
    <t>NL0014827792</t>
  </si>
  <si>
    <t>NL0014827875</t>
  </si>
  <si>
    <t>NL0014821035</t>
  </si>
  <si>
    <t>DE000ME5PF37</t>
  </si>
  <si>
    <t>DE000LB6AZZ4</t>
  </si>
  <si>
    <t>DE000VP3B678</t>
  </si>
  <si>
    <t>NL0014830671</t>
  </si>
  <si>
    <t>NL0014830259</t>
  </si>
  <si>
    <t>LU2705801145</t>
  </si>
  <si>
    <t>SHS DB PWM-FIX.INCOME.HORIZ.2026-PFC EUR</t>
  </si>
  <si>
    <t>DE000ME8MJ09</t>
  </si>
  <si>
    <t>NL0014821431</t>
  </si>
  <si>
    <t>NL0014831083</t>
  </si>
  <si>
    <t>NL0014830598</t>
  </si>
  <si>
    <t>NL0014830614</t>
  </si>
  <si>
    <t>DE000MB9ELX4</t>
  </si>
  <si>
    <t>NLBNPNL2H1B6</t>
  </si>
  <si>
    <t>DE000A2AQYW4</t>
  </si>
  <si>
    <t>SHS APO DIGITAL HEALTH AKTIEN FONDS R</t>
  </si>
  <si>
    <t>NL0014830630</t>
  </si>
  <si>
    <t>NL0014830366</t>
  </si>
  <si>
    <t>NLBNPNL23R90</t>
  </si>
  <si>
    <t>DE000VU80ME8</t>
  </si>
  <si>
    <t>CH1405471975</t>
  </si>
  <si>
    <t>CHF 0,95 ZUERCHER KANTBK 25-2037</t>
  </si>
  <si>
    <t>NL0014831273</t>
  </si>
  <si>
    <t>DE000HV4XTD3</t>
  </si>
  <si>
    <t>EUR 6,60 UNICREDIT BANK 24-2028</t>
  </si>
  <si>
    <t>NL0014830218</t>
  </si>
  <si>
    <t>NL0014846669</t>
  </si>
  <si>
    <t>US68389XCH61</t>
  </si>
  <si>
    <t>USD 6,15 ORACLE CORP. 22-2029</t>
  </si>
  <si>
    <t>NL0014844367</t>
  </si>
  <si>
    <t>NL0014844417</t>
  </si>
  <si>
    <t>NL0014844573</t>
  </si>
  <si>
    <t>NL0014844615</t>
  </si>
  <si>
    <t>NLBNPNL2H1D2</t>
  </si>
  <si>
    <t>NL0014830200</t>
  </si>
  <si>
    <t>NL0014830275</t>
  </si>
  <si>
    <t>NL0014830333</t>
  </si>
  <si>
    <t>DE000A383WH9</t>
  </si>
  <si>
    <t>EUR 2,50 SSPK.DUESSELDORF (REGS) 25-2030</t>
  </si>
  <si>
    <t>NLBNPNL23RC2</t>
  </si>
  <si>
    <t>DE000GP4Z724</t>
  </si>
  <si>
    <t>NL0014845927</t>
  </si>
  <si>
    <t>US65339KCQ13</t>
  </si>
  <si>
    <t>USD 5,25 NEXTERA ENERGY 23-2053</t>
  </si>
  <si>
    <t>28/02/2053</t>
  </si>
  <si>
    <t>NL0014844342</t>
  </si>
  <si>
    <t>NL0014845828</t>
  </si>
  <si>
    <t>NL0014824302</t>
  </si>
  <si>
    <t>DE000VP2X5Y8</t>
  </si>
  <si>
    <t>NL0014823957</t>
  </si>
  <si>
    <t>NL0014824138</t>
  </si>
  <si>
    <t>NL0014823908</t>
  </si>
  <si>
    <t>NLBNPNL25FO7</t>
  </si>
  <si>
    <t>US713448DD75</t>
  </si>
  <si>
    <t>USD 4,45 PEPSICO INC. 15-2046</t>
  </si>
  <si>
    <t>14/04/2046</t>
  </si>
  <si>
    <t>NL0014846438</t>
  </si>
  <si>
    <t>DE000LS9TQB9</t>
  </si>
  <si>
    <t>NL0014824427</t>
  </si>
  <si>
    <t>NL0014824583</t>
  </si>
  <si>
    <t>XS1951067039</t>
  </si>
  <si>
    <t>EUR 5,15 CBOM FINANCE PLC (REGS) 19-2049</t>
  </si>
  <si>
    <t>XS2180880408</t>
  </si>
  <si>
    <t>EUR 0,50 BCEE LUX. (REGS/3474) 20-2034</t>
  </si>
  <si>
    <t>NL0013987043</t>
  </si>
  <si>
    <t>NL0014823502</t>
  </si>
  <si>
    <t>NL0014823528</t>
  </si>
  <si>
    <t>NL0014846354</t>
  </si>
  <si>
    <t>USC07885AF09</t>
  </si>
  <si>
    <t>USD 6,25 BAUSCH HEA CO (REGS) 20-2029</t>
  </si>
  <si>
    <t>FR0013511987</t>
  </si>
  <si>
    <t>UNT BNP PARI.ISS. 260628</t>
  </si>
  <si>
    <t>DE000VU8Z2V3</t>
  </si>
  <si>
    <t>WAR VONTOBEL FIN.PROD. ( CALL SP43.3) XXXXXX</t>
  </si>
  <si>
    <t>NLBNPNL2TZR1</t>
  </si>
  <si>
    <t>US166764BZ29</t>
  </si>
  <si>
    <t>USD 2,978 CHEVRON CORP. 20-2040</t>
  </si>
  <si>
    <t>11/05/2040</t>
  </si>
  <si>
    <t>DE000DS5SKF3</t>
  </si>
  <si>
    <t>DE000VP2X401</t>
  </si>
  <si>
    <t>NL0014824070</t>
  </si>
  <si>
    <t>NL0013757412</t>
  </si>
  <si>
    <t>DE000ME6CPK9</t>
  </si>
  <si>
    <t>NL0014819351</t>
  </si>
  <si>
    <t>NLBNPNL2KLT6</t>
  </si>
  <si>
    <t>NL0014846008</t>
  </si>
  <si>
    <t>NL0014846065</t>
  </si>
  <si>
    <t>DE000HLB34X6</t>
  </si>
  <si>
    <t>DE000SU0QRL0</t>
  </si>
  <si>
    <t>DE000GL7Q423</t>
  </si>
  <si>
    <t>FR00140071C8</t>
  </si>
  <si>
    <t>SHS OFI FINAN.INV-RS EU.INV.GR.CL.CH-GI EUR C</t>
  </si>
  <si>
    <t>USP5015VAJ54</t>
  </si>
  <si>
    <t>USD 6,125 GUATEMALA REP.OF (REGS) 19-2050</t>
  </si>
  <si>
    <t>FR0013509775</t>
  </si>
  <si>
    <t>EUR 0,648 SYCTOM LAGENCE 20-2030</t>
  </si>
  <si>
    <t>USY7140WAF50</t>
  </si>
  <si>
    <t>USD 5,45 INDO ASAH ALUMI (REGS) 20-2030</t>
  </si>
  <si>
    <t>NL0014827735</t>
  </si>
  <si>
    <t>AT0000A2F1G2</t>
  </si>
  <si>
    <t>NLBNPNL2GZL1</t>
  </si>
  <si>
    <t>DE000GL7Q0D7</t>
  </si>
  <si>
    <t>NL0014846776</t>
  </si>
  <si>
    <t>FR0014006DL2</t>
  </si>
  <si>
    <t>DE000ME22CB0</t>
  </si>
  <si>
    <t>DE000DFK0AC2</t>
  </si>
  <si>
    <t>EUR 0,82 DZ BANK AG - FFT 20-2030</t>
  </si>
  <si>
    <t>DE000VP15RB9</t>
  </si>
  <si>
    <t>DE000VP15RC7</t>
  </si>
  <si>
    <t>DE000LB6B323</t>
  </si>
  <si>
    <t>US040114HV54</t>
  </si>
  <si>
    <t>USD 3,50 ARGENTINA, REP.OF 20-2041</t>
  </si>
  <si>
    <t>DE000SU2EEQ9</t>
  </si>
  <si>
    <t>WAR SOC.GEN.EFFEKTEN ( CALL SP55.6072) XXXXXX</t>
  </si>
  <si>
    <t>NL0013758196</t>
  </si>
  <si>
    <t>DE000VP3H3Z9</t>
  </si>
  <si>
    <t>CA17039AAU03</t>
  </si>
  <si>
    <t>CAD 2,848 CHOICE PROPERTIES 20-2027</t>
  </si>
  <si>
    <t>DE000VP3H444</t>
  </si>
  <si>
    <t>DE000VP3JEF1</t>
  </si>
  <si>
    <t>DE000ME6CQS0</t>
  </si>
  <si>
    <t>DE000VP15FZ3</t>
  </si>
  <si>
    <t>DE000VP15FV2</t>
  </si>
  <si>
    <t>DE000VP15FK5</t>
  </si>
  <si>
    <t>DE000VP15FL3</t>
  </si>
  <si>
    <t>DE000DC4LMY6</t>
  </si>
  <si>
    <t>US71568PAE97</t>
  </si>
  <si>
    <t>USD 5,45 PERUSAHAAN PERSERO (144A) 18-2028</t>
  </si>
  <si>
    <t>FR00140049W2</t>
  </si>
  <si>
    <t>NL0013757453</t>
  </si>
  <si>
    <t>DE000VP3H162</t>
  </si>
  <si>
    <t>DE000VP3H170</t>
  </si>
  <si>
    <t>DE000VP3HTU2</t>
  </si>
  <si>
    <t>NLBNPNL2IM53</t>
  </si>
  <si>
    <t>NLBNPNL11H62</t>
  </si>
  <si>
    <t>DE000VP3H5U5</t>
  </si>
  <si>
    <t>DE000DC5RA82</t>
  </si>
  <si>
    <t>DE000A2H9BE6</t>
  </si>
  <si>
    <t>SHS SQUAD POINT FIVE-R-EURO DIS</t>
  </si>
  <si>
    <t>NL0014540874</t>
  </si>
  <si>
    <t>DE000ME3XCV7</t>
  </si>
  <si>
    <t>CH1455990106</t>
  </si>
  <si>
    <t>CHF 1,20 PBZ SCHWEIZ. KBK 25-2045</t>
  </si>
  <si>
    <t>26/10/2045</t>
  </si>
  <si>
    <t>DE000VP3JV59</t>
  </si>
  <si>
    <t>DE000LB599R0</t>
  </si>
  <si>
    <t>EUR 2,73 LBK BADEN-WUERTT. 25-2031</t>
  </si>
  <si>
    <t>DE000LB13AT3</t>
  </si>
  <si>
    <t>EUR 1,28 LBK BADEN-WUERTT. 19-2027</t>
  </si>
  <si>
    <t>DE000DC2DP43</t>
  </si>
  <si>
    <t>DE000BLB9QQ4</t>
  </si>
  <si>
    <t>EUR 0,29 BAYERISCH.LANDESBK 21-2028</t>
  </si>
  <si>
    <t>DE0003811774</t>
  </si>
  <si>
    <t>EUR 0,00 BUNDES DEUTSCH 22-2026</t>
  </si>
  <si>
    <t>AT0000A2X0E7</t>
  </si>
  <si>
    <t>US67103HAG20</t>
  </si>
  <si>
    <t>USD 4,35 O REILLY AUTOMOTI. 18-2028</t>
  </si>
  <si>
    <t>DE000GX3EW33</t>
  </si>
  <si>
    <t>WAR GOLDMAN SACHS B ( CALL SP46.345) XXXXXX</t>
  </si>
  <si>
    <t>US61745VAB99</t>
  </si>
  <si>
    <t>USD 0,00 MORGAN STANLEY 20-2099</t>
  </si>
  <si>
    <t>NLBNPNL11GN7</t>
  </si>
  <si>
    <t>NLBNPNL11H13</t>
  </si>
  <si>
    <t>DE000VP3H519</t>
  </si>
  <si>
    <t>DE000VP3H527</t>
  </si>
  <si>
    <t>FR0014003YL5</t>
  </si>
  <si>
    <t>DE000PC2XK30</t>
  </si>
  <si>
    <t>DE000VP3JV67</t>
  </si>
  <si>
    <t>NLBNPNL1X4Y3</t>
  </si>
  <si>
    <t>DE000DC2DNP3</t>
  </si>
  <si>
    <t>DE000DC2DNV1</t>
  </si>
  <si>
    <t>DE000ME1XZT6</t>
  </si>
  <si>
    <t>WAR MORGAN STANLEY+CO ( CALL SP2.1263) XXXXXX</t>
  </si>
  <si>
    <t>NL0010525481</t>
  </si>
  <si>
    <t>FREXA0010894</t>
  </si>
  <si>
    <t>DE000GX4EAT8</t>
  </si>
  <si>
    <t>WAR GOLDMAN SACHS B ( CALL SP142.064) XXXXXX</t>
  </si>
  <si>
    <t>DE000A3KPTC5</t>
  </si>
  <si>
    <t>CHF 8,00 MULTITALENT III 21-2027</t>
  </si>
  <si>
    <t>FR0014004MV7</t>
  </si>
  <si>
    <t>DE000DU2T7Y8</t>
  </si>
  <si>
    <t>US4577301090</t>
  </si>
  <si>
    <t>SHS INSPIRE MED. SY ORD REG</t>
  </si>
  <si>
    <t>NL0014839326</t>
  </si>
  <si>
    <t>NLBNPNL1B6N7</t>
  </si>
  <si>
    <t>NL0014814717</t>
  </si>
  <si>
    <t>DE000ME07RU9</t>
  </si>
  <si>
    <t>CA30727R1091</t>
  </si>
  <si>
    <t>SHS FANSUNITE ENT ORD REG</t>
  </si>
  <si>
    <t>XS2306849956</t>
  </si>
  <si>
    <t>EUR FL.R RETIRO MORTGAGE (REGS/B) 21-2075</t>
  </si>
  <si>
    <t>NLBNPNL11G48</t>
  </si>
  <si>
    <t>NL0014818445</t>
  </si>
  <si>
    <t>US64990C7K19</t>
  </si>
  <si>
    <t>USD 4,85 NEW YORK ST.DAR 18-2048</t>
  </si>
  <si>
    <t>DE000DJ9AML8</t>
  </si>
  <si>
    <t>DE000VP2X1T7</t>
  </si>
  <si>
    <t>CH0338330423</t>
  </si>
  <si>
    <t>CHF 0,375 PFANDBRIEFBANK SCH (REGS) 16-2043</t>
  </si>
  <si>
    <t>NL0014823239</t>
  </si>
  <si>
    <t>DE000ME0LT63</t>
  </si>
  <si>
    <t>DE000GU47PL6</t>
  </si>
  <si>
    <t>DE000GU47P89</t>
  </si>
  <si>
    <t>NL0013753353</t>
  </si>
  <si>
    <t>DE000VS3P9L0</t>
  </si>
  <si>
    <t>US86722AAD54</t>
  </si>
  <si>
    <t>USD 4,875 SUNCOKE ENERGY INC (144A) 21-2029</t>
  </si>
  <si>
    <t>NL0014814725</t>
  </si>
  <si>
    <t>NL0014818452</t>
  </si>
  <si>
    <t>DE000A1XDZW3</t>
  </si>
  <si>
    <t>PK DRK I -MAS-                INHABER-ANTEILE</t>
  </si>
  <si>
    <t>DE000VD8L0N6</t>
  </si>
  <si>
    <t>NL0014818643</t>
  </si>
  <si>
    <t>NL0014817991</t>
  </si>
  <si>
    <t>DE000DK0T1H9</t>
  </si>
  <si>
    <t>DE000LB385R4</t>
  </si>
  <si>
    <t>LU1968688108</t>
  </si>
  <si>
    <t>SHS DWS INVEST-CROCI INT.CAP-USD LC</t>
  </si>
  <si>
    <t>NLBNPNL1D6N5</t>
  </si>
  <si>
    <t>DE000LB129E4</t>
  </si>
  <si>
    <t>NL0014838161</t>
  </si>
  <si>
    <t>NLBNPNL1D6T2</t>
  </si>
  <si>
    <t>US015271AQ26</t>
  </si>
  <si>
    <t>USD 4,85 ALEXAND.REAL ESTAT 19-2049</t>
  </si>
  <si>
    <t>NLBNPNL2UFP5</t>
  </si>
  <si>
    <t>NLBNPNL2ZVJ4</t>
  </si>
  <si>
    <t>DE000DC22NU0</t>
  </si>
  <si>
    <t>DE000MC90JU6</t>
  </si>
  <si>
    <t>DE000DC22076</t>
  </si>
  <si>
    <t>NL0014838328</t>
  </si>
  <si>
    <t>NLBNPNL21TQ2</t>
  </si>
  <si>
    <t>DE000DS33ZY9</t>
  </si>
  <si>
    <t>DE000DK081M9</t>
  </si>
  <si>
    <t>EUR 5,25 DEKABANK (FR0000120628) 23-2026</t>
  </si>
  <si>
    <t>DE000KE3CZW2</t>
  </si>
  <si>
    <t>DE000DB9WHB1</t>
  </si>
  <si>
    <t>XS1968706108</t>
  </si>
  <si>
    <t>EUR 2,00 CREDIT AGRICOLE (REGS/549) 19-2029</t>
  </si>
  <si>
    <t>DE000DS34B04</t>
  </si>
  <si>
    <t>DE000LB13HQ4</t>
  </si>
  <si>
    <t>DE000A3R4X14</t>
  </si>
  <si>
    <t>DE000PF998E4</t>
  </si>
  <si>
    <t>EUR FL.R BNP PARIBAS (DE0005190003) 23-2027</t>
  </si>
  <si>
    <t>CH0338330415</t>
  </si>
  <si>
    <t>CHF 0,125 PFANDBRIEFBANK SCH (REGS) 16-2032</t>
  </si>
  <si>
    <t>DE000A2QGLJ5</t>
  </si>
  <si>
    <t>CL BUERO-SELECT               INHABER-ANTEILE</t>
  </si>
  <si>
    <t>DE000DK0EUT2</t>
  </si>
  <si>
    <t>DE000MB9W819</t>
  </si>
  <si>
    <t>DE000DC5RAF4</t>
  </si>
  <si>
    <t>NLBNPNL25U93</t>
  </si>
  <si>
    <t>NL0014814550</t>
  </si>
  <si>
    <t>DE000DS34CQ2</t>
  </si>
  <si>
    <t>LU1971907107</t>
  </si>
  <si>
    <t>SHS UBS(L)F.S-EU.ST.50 ESG UC.ETF-A DIS CHFH</t>
  </si>
  <si>
    <t>XS1822829799</t>
  </si>
  <si>
    <t>EUR 1,75 GSK.CAP (REGS/23) 18-2030</t>
  </si>
  <si>
    <t>NLBNPNL2LCZ0</t>
  </si>
  <si>
    <t>DE000SU8M9G0</t>
  </si>
  <si>
    <t>DE000DC3ACA2</t>
  </si>
  <si>
    <t>AT0000A2ENQ7</t>
  </si>
  <si>
    <t>NL0014814519</t>
  </si>
  <si>
    <t>DE000HLB28L3</t>
  </si>
  <si>
    <t>CA1360708772</t>
  </si>
  <si>
    <t>SHS CIBC CANADA PREF REG</t>
  </si>
  <si>
    <t>DE000VP3H0J9</t>
  </si>
  <si>
    <t>DE000VP3HXK5</t>
  </si>
  <si>
    <t>NLBNPNL2YUD2</t>
  </si>
  <si>
    <t>DE000LB123X7</t>
  </si>
  <si>
    <t>DE000DC3ACG9</t>
  </si>
  <si>
    <t>DE000DS82MU2</t>
  </si>
  <si>
    <t>NLBNPFR23RY9</t>
  </si>
  <si>
    <t>WAR BNP PARI.ISS. ( CALL) 260235</t>
  </si>
  <si>
    <t>NL0014840555</t>
  </si>
  <si>
    <t>DE000ME21YF7</t>
  </si>
  <si>
    <t>AT0000A2ENT1</t>
  </si>
  <si>
    <t>DE000VN23ND3</t>
  </si>
  <si>
    <t>DE000DS34CE8</t>
  </si>
  <si>
    <t>FR1459AB8772</t>
  </si>
  <si>
    <t>DE000VP3HW01</t>
  </si>
  <si>
    <t>DE000DC2ZYA5</t>
  </si>
  <si>
    <t>DE000ME8Q5E6</t>
  </si>
  <si>
    <t>DE000DC3ACF1</t>
  </si>
  <si>
    <t>DE000DS34CT6</t>
  </si>
  <si>
    <t>DE000DS34CY6</t>
  </si>
  <si>
    <t>NL0014840688</t>
  </si>
  <si>
    <t>DE000DC3AYC2</t>
  </si>
  <si>
    <t>NLBNPNL2GJT8</t>
  </si>
  <si>
    <t>DE000ME22CH7</t>
  </si>
  <si>
    <t>DE000A2TSQB0</t>
  </si>
  <si>
    <t>EUR 3,35 MIDEWO PORTFOL 19-2999</t>
  </si>
  <si>
    <t>DE000DC7PTJ6</t>
  </si>
  <si>
    <t>DE000DS34CP4</t>
  </si>
  <si>
    <t>NLBNPNL21U22</t>
  </si>
  <si>
    <t>DE000VP3HTY4</t>
  </si>
  <si>
    <t>DE000DW6AC29</t>
  </si>
  <si>
    <t>DE000PF2NCD4</t>
  </si>
  <si>
    <t>WAR BNP PARIBAS ( CALL SP10.3852) XXXXXX</t>
  </si>
  <si>
    <t>NL0014840613</t>
  </si>
  <si>
    <t>DE000DC3AYG3</t>
  </si>
  <si>
    <t>XS1970722887</t>
  </si>
  <si>
    <t>EUR 0,00 IRELAND, REP OF (6) 19-2045</t>
  </si>
  <si>
    <t>DE000VP3HVH5</t>
  </si>
  <si>
    <t>DE000NWB2GA7</t>
  </si>
  <si>
    <t>EUR 0,52 NRW.BANK (663) 16-2026</t>
  </si>
  <si>
    <t>DE000VP2X8Z9</t>
  </si>
  <si>
    <t>FR001400QDN2</t>
  </si>
  <si>
    <t>SHS GAY-LUSSAC MICROCAPS EUROPE FCP-R EUR ACC</t>
  </si>
  <si>
    <t>DE000VP15PD9</t>
  </si>
  <si>
    <t>NL0013974447</t>
  </si>
  <si>
    <t>DE000VP15RY1</t>
  </si>
  <si>
    <t>DE000SU2F3X3</t>
  </si>
  <si>
    <t>DE000ME4F861</t>
  </si>
  <si>
    <t>DE000HW6ZXY0</t>
  </si>
  <si>
    <t>AT0000A2FR64</t>
  </si>
  <si>
    <t>DE000ME5NJ68</t>
  </si>
  <si>
    <t>US63859WAE93</t>
  </si>
  <si>
    <t>USD 4,00 NATIONWIDE BS (144A) 16-2026</t>
  </si>
  <si>
    <t>DE000DS4KFJ5</t>
  </si>
  <si>
    <t>NL0014815441</t>
  </si>
  <si>
    <t>DE000VP15RN4</t>
  </si>
  <si>
    <t>DE000VP15QN6</t>
  </si>
  <si>
    <t>DE000VP15R34</t>
  </si>
  <si>
    <t>DE000VP15SZ6</t>
  </si>
  <si>
    <t>NL0014833873</t>
  </si>
  <si>
    <t>DE000VP3HYZ1</t>
  </si>
  <si>
    <t>DE000VP3HXN9</t>
  </si>
  <si>
    <t>DE000LB6B1Q6</t>
  </si>
  <si>
    <t>DE000DS4KF99</t>
  </si>
  <si>
    <t>NLBNPNL2ZVD7</t>
  </si>
  <si>
    <t>NL0014833865</t>
  </si>
  <si>
    <t>DE000VP3HYU2</t>
  </si>
  <si>
    <t>DE000A2JF7B0</t>
  </si>
  <si>
    <t>SHS ART TOP 50 SMART ESG CONVERTIBLES UI</t>
  </si>
  <si>
    <t>DE000VP15NX2</t>
  </si>
  <si>
    <t>DE000VP15N95</t>
  </si>
  <si>
    <t>DE000ME22D27</t>
  </si>
  <si>
    <t>NL0014815078</t>
  </si>
  <si>
    <t>US254687EQ58</t>
  </si>
  <si>
    <t>USD 6,15 WALT DISNEY CO. (144A) 19-2041</t>
  </si>
  <si>
    <t>DE000VP15QP1</t>
  </si>
  <si>
    <t>NLBNPNL16JJ8</t>
  </si>
  <si>
    <t>PTIBS9AM0009</t>
  </si>
  <si>
    <t>USR9900CAR71</t>
  </si>
  <si>
    <t>USD 4,75 YARA INTL.ASA (REGS) 18-2028</t>
  </si>
  <si>
    <t>FR0013510823</t>
  </si>
  <si>
    <t>EUR 2,50 ABERTIS FRANCE (REGS) 20-2027</t>
  </si>
  <si>
    <t>NLBNPNL25U51</t>
  </si>
  <si>
    <t>DE000VP15PG2</t>
  </si>
  <si>
    <t>DE000VP2XXY5</t>
  </si>
  <si>
    <t>DE000VP2XX19</t>
  </si>
  <si>
    <t>DE000DB9U9M9</t>
  </si>
  <si>
    <t>UNT DEUTSCHE BANK AG 050128</t>
  </si>
  <si>
    <t>CA85913R2063</t>
  </si>
  <si>
    <t>SHS STEPPE GOLD LTD ORD REG</t>
  </si>
  <si>
    <t>NL0013437031</t>
  </si>
  <si>
    <t>DE000VP15S25</t>
  </si>
  <si>
    <t>DE000HW6QEJ0</t>
  </si>
  <si>
    <t>XS1493724584</t>
  </si>
  <si>
    <t>EUR 0,625 DEUTSCHE BAHN AG (REGS) 16-2028</t>
  </si>
  <si>
    <t>US26442UAC80</t>
  </si>
  <si>
    <t>USD 3,70 DUKE ENERGY PROGR. (MBS) 16-2046</t>
  </si>
  <si>
    <t>DE000VP2XW93</t>
  </si>
  <si>
    <t>DE000VP3JGJ8</t>
  </si>
  <si>
    <t>XS2177363665</t>
  </si>
  <si>
    <t>EUR 0,125 ARGENTINA, REP.OF (REGS) 20-2030</t>
  </si>
  <si>
    <t>FR0010968693</t>
  </si>
  <si>
    <t>SHS R-CO2-RMM COURT TERME-F</t>
  </si>
  <si>
    <t>DE000DD5ADF3</t>
  </si>
  <si>
    <t>EUR 1,38 DZ BANK AG - FFT 18-2026</t>
  </si>
  <si>
    <t>DE000DU2T8Y6</t>
  </si>
  <si>
    <t>EUR 10,75 DZ BK AG (DE0007100000) 25-2026</t>
  </si>
  <si>
    <t>DE000VP2XZE2</t>
  </si>
  <si>
    <t>DE000VP2XVM4</t>
  </si>
  <si>
    <t>DE000DS4KH14</t>
  </si>
  <si>
    <t>NL0013974397</t>
  </si>
  <si>
    <t>DE000VP15PH0</t>
  </si>
  <si>
    <t>FR0013202603</t>
  </si>
  <si>
    <t>EUR 1,13 BPCE (REGS) 16-2031</t>
  </si>
  <si>
    <t>US010392FU79</t>
  </si>
  <si>
    <t>USD 1,45 ALABAMA POWER CO 20-A 20-2030</t>
  </si>
  <si>
    <t>DE000HLB23U5</t>
  </si>
  <si>
    <t>DE000VN3CEK8</t>
  </si>
  <si>
    <t>DE000ME8Q588</t>
  </si>
  <si>
    <t>DE000A383EA2</t>
  </si>
  <si>
    <t>EUR 11,00 TITANSAFE SCHLI 24-2030</t>
  </si>
  <si>
    <t>USU57346AT29</t>
  </si>
  <si>
    <t>USD 4,60 MARS INC. (REGS) 25-2028</t>
  </si>
  <si>
    <t>USU57346AH80</t>
  </si>
  <si>
    <t>USD 4,20 MARS INC. (REGS) 19-2059</t>
  </si>
  <si>
    <t>AT0000A1MBX3</t>
  </si>
  <si>
    <t>EUR 1,70 BAWAG WOHNBAUBANK 16-2036</t>
  </si>
  <si>
    <t>DE000DC3FNU6</t>
  </si>
  <si>
    <t>NL0013988579</t>
  </si>
  <si>
    <t>NL0013988595</t>
  </si>
  <si>
    <t>US26441C5013</t>
  </si>
  <si>
    <t>SHS DUKE ENERGY CORP. PREF REG</t>
  </si>
  <si>
    <t>ES0105400008</t>
  </si>
  <si>
    <t>SHS PROEDUCA ALTUS ORD BR</t>
  </si>
  <si>
    <t>NL0014838948</t>
  </si>
  <si>
    <t>BE0970165685</t>
  </si>
  <si>
    <t>FR0012217057</t>
  </si>
  <si>
    <t>SHS MANDARINE VALEUR (FCP)-O</t>
  </si>
  <si>
    <t>DE000HS0GWV7</t>
  </si>
  <si>
    <t>DE000VP3JGQ3</t>
  </si>
  <si>
    <t>DE000VP3H2K3</t>
  </si>
  <si>
    <t>DE000VP3HTG1</t>
  </si>
  <si>
    <t>NL0014836116</t>
  </si>
  <si>
    <t>NL0013988645</t>
  </si>
  <si>
    <t>US37954Y6326</t>
  </si>
  <si>
    <t>SHS GLOBAL X ARTIFICIAL INTELLIG.+TECHNO ETF</t>
  </si>
  <si>
    <t>DE000A2PB598</t>
  </si>
  <si>
    <t>SHS LLOYD FONDS-EUROPEAN HIDDEN CHAMPIONS R</t>
  </si>
  <si>
    <t>FR0011580034</t>
  </si>
  <si>
    <t>EUR 3,155 PARIS, VILLE DE (REGS) 13-2027</t>
  </si>
  <si>
    <t>DE000ME20A71</t>
  </si>
  <si>
    <t>AT0000A1N0X0</t>
  </si>
  <si>
    <t>DE000VP2XKW6</t>
  </si>
  <si>
    <t>US35473P8352</t>
  </si>
  <si>
    <t>SHS FRANKLIN FTSE BRAZIL ETF</t>
  </si>
  <si>
    <t>DE000MC93359</t>
  </si>
  <si>
    <t>US31424EAD40</t>
  </si>
  <si>
    <t>USD 4,05 UAE, GVT OF (144A) 22-2032</t>
  </si>
  <si>
    <t>DE000A4EEAX6</t>
  </si>
  <si>
    <t>EUR 7,40 23 SCSP (REGS) 25-2035</t>
  </si>
  <si>
    <t>XS3138730133</t>
  </si>
  <si>
    <t>USD 3,35 DZ BK AG (REGS/A3040) 25-2027</t>
  </si>
  <si>
    <t>NL0014831968</t>
  </si>
  <si>
    <t>DE000VP3JF26</t>
  </si>
  <si>
    <t>DE000DC3FZ55</t>
  </si>
  <si>
    <t>AT0000A2MWD9</t>
  </si>
  <si>
    <t>DE000MA8A1G6</t>
  </si>
  <si>
    <t>DE000DC3FYN8</t>
  </si>
  <si>
    <t>US084423AV48</t>
  </si>
  <si>
    <t>USD 3,55 WR BERKLEY CORP. 21-2052</t>
  </si>
  <si>
    <t>AU000000BCB5</t>
  </si>
  <si>
    <t>SHS BOWEN COKING CO ORD REG</t>
  </si>
  <si>
    <t>DE000VP2XL62</t>
  </si>
  <si>
    <t>DE000ME8PY07</t>
  </si>
  <si>
    <t>DE000DC3FYP3</t>
  </si>
  <si>
    <t>NL0014834392</t>
  </si>
  <si>
    <t>NL0014834400</t>
  </si>
  <si>
    <t>DE000HW7NR50</t>
  </si>
  <si>
    <t>DE000VP2XQB7</t>
  </si>
  <si>
    <t>NL0014835233</t>
  </si>
  <si>
    <t>DE000A2P0EE9</t>
  </si>
  <si>
    <t>CPM 1 INFRA                   INHABER-ANTEILE</t>
  </si>
  <si>
    <t>AT0000A1NNA4</t>
  </si>
  <si>
    <t>DE000VP3JTE2</t>
  </si>
  <si>
    <t>NL0014739443</t>
  </si>
  <si>
    <t>US808513CB92</t>
  </si>
  <si>
    <t>USD 0,00 CHARLES SCH. 22-XXXX</t>
  </si>
  <si>
    <t>NL0014835100</t>
  </si>
  <si>
    <t>NLBNPNL1YJE5</t>
  </si>
  <si>
    <t>FR00140055F4</t>
  </si>
  <si>
    <t>EUR 0,831 PARIS, VILLE DE 21-2056</t>
  </si>
  <si>
    <t>DE000VH0E7D0</t>
  </si>
  <si>
    <t>USD 6,90 VONTOBEL FIN.PROD. 25-2026</t>
  </si>
  <si>
    <t>DE000VP3J1A4</t>
  </si>
  <si>
    <t>DE000VP3J1M9</t>
  </si>
  <si>
    <t>DE000A2AJHP8</t>
  </si>
  <si>
    <t>SHS SENTIX TOTAL RETURN-OFFENSIV-I</t>
  </si>
  <si>
    <t>DE000DS4KGY2</t>
  </si>
  <si>
    <t>DE000HLB2UP7</t>
  </si>
  <si>
    <t>DE000VP2XQA9</t>
  </si>
  <si>
    <t>AT0000A1NN10</t>
  </si>
  <si>
    <t>NL0014825770</t>
  </si>
  <si>
    <t>DE000VP3J0U4</t>
  </si>
  <si>
    <t>DE000VP3JU92</t>
  </si>
  <si>
    <t>DE000VN3CHL9</t>
  </si>
  <si>
    <t>DE000MB96LF2</t>
  </si>
  <si>
    <t>NLBNPNL1YIR9</t>
  </si>
  <si>
    <t>US571676AC90</t>
  </si>
  <si>
    <t>USD 3,60 MARS INC. (144A) 19-2034</t>
  </si>
  <si>
    <t>NL0014836215</t>
  </si>
  <si>
    <t>NL0014835662</t>
  </si>
  <si>
    <t>XS2411537033</t>
  </si>
  <si>
    <t>EUR 3,875 BANCA POPO. DI (REGS/4) 21-2032</t>
  </si>
  <si>
    <t>DE000MC9MEG6</t>
  </si>
  <si>
    <t>DE000VP3J0R0</t>
  </si>
  <si>
    <t>BE0390122852</t>
  </si>
  <si>
    <t>EUR 3,50 VLAAMS GEMEENSCHAP (REGS) 24-2045</t>
  </si>
  <si>
    <t>AT0000A1N4T0</t>
  </si>
  <si>
    <t>AT0000A1NR40</t>
  </si>
  <si>
    <t>DE000VP3JBF7</t>
  </si>
  <si>
    <t>DE000HW6QD47</t>
  </si>
  <si>
    <t>NL0014838013</t>
  </si>
  <si>
    <t>NL0014825853</t>
  </si>
  <si>
    <t>NL0014826000</t>
  </si>
  <si>
    <t>XS2166754957</t>
  </si>
  <si>
    <t>EUR 1,375 SCHLUMBERGER FIN. (REGS/A) 20-2026</t>
  </si>
  <si>
    <t>DE000DS4KGS4</t>
  </si>
  <si>
    <t>DE000DS4F1V5</t>
  </si>
  <si>
    <t>DE000VP2XU87</t>
  </si>
  <si>
    <t>DE000BLB7P45</t>
  </si>
  <si>
    <t>EUR 1,50 BAYERISCH.LANDESBK (REGS) 19-2034</t>
  </si>
  <si>
    <t>DE000DC3FYY5</t>
  </si>
  <si>
    <t>FR0012993186</t>
  </si>
  <si>
    <t>SHS CM-CIC PROTECTIVE 90 (FCP)</t>
  </si>
  <si>
    <t>AT0000A1NX34</t>
  </si>
  <si>
    <t>XS1496176048</t>
  </si>
  <si>
    <t>EUR FL.R SWEDBANK MORTGAGE (REGS/975) 16-2026</t>
  </si>
  <si>
    <t>NLBNPNL2U5F1</t>
  </si>
  <si>
    <t>NL0013583578</t>
  </si>
  <si>
    <t>NL0013974181</t>
  </si>
  <si>
    <t>US34962G2084</t>
  </si>
  <si>
    <t>SHS FORTE BIOSCIENC ORD REG</t>
  </si>
  <si>
    <t>DE000DC3FYW9</t>
  </si>
  <si>
    <t>DE000VP2XU04</t>
  </si>
  <si>
    <t>DE000VS7W3D7</t>
  </si>
  <si>
    <t>DE000GU3MMU9</t>
  </si>
  <si>
    <t>DE000VP2X3W7</t>
  </si>
  <si>
    <t>DE000VP3JA70</t>
  </si>
  <si>
    <t>NL0014836603</t>
  </si>
  <si>
    <t>DE000MHB2994</t>
  </si>
  <si>
    <t>EUR 0,90 MUENCHENER HYPOBK 19-2029</t>
  </si>
  <si>
    <t>FR0013201001</t>
  </si>
  <si>
    <t>SHS EDR SICAV-EURO SUSTAIN.CREDIT-R EUR ACC</t>
  </si>
  <si>
    <t>DE000HW6VL73</t>
  </si>
  <si>
    <t>USU9273ADL62</t>
  </si>
  <si>
    <t>USD 4,35 VW  GR OF AMER FIN (REGS) 22-2027</t>
  </si>
  <si>
    <t>USF0183JHR52</t>
  </si>
  <si>
    <t>USD 3,50 AIR LIQUIDE FIN (REGS) 16-2046</t>
  </si>
  <si>
    <t>NL0014836629</t>
  </si>
  <si>
    <t>NL0014836942</t>
  </si>
  <si>
    <t>US60636AMS95</t>
  </si>
  <si>
    <t>USD 3,086 MISSOURI STATE 16-2051</t>
  </si>
  <si>
    <t>CA125491AG54</t>
  </si>
  <si>
    <t>CAD 3,904 CI FINANCIAL CORP 17-2027</t>
  </si>
  <si>
    <t>US44891AAK34</t>
  </si>
  <si>
    <t>USD 2,75 HYUNDAI CAPITAL (144A) 16-2026</t>
  </si>
  <si>
    <t>US126307AQ03</t>
  </si>
  <si>
    <t>USD 5,50 CSC HOLD.INC. US (144A) 16-2027</t>
  </si>
  <si>
    <t>NL0014817124</t>
  </si>
  <si>
    <t>NL0014819013</t>
  </si>
  <si>
    <t>IT0005498198</t>
  </si>
  <si>
    <t>UNT UNICREDIT SPA 091126</t>
  </si>
  <si>
    <t>DE000PU998P1</t>
  </si>
  <si>
    <t>NL0014819658</t>
  </si>
  <si>
    <t>BE6338367962</t>
  </si>
  <si>
    <t>EUR 4,05 BELFIUS BANK SA/NV 22-2032</t>
  </si>
  <si>
    <t>NL0014818775</t>
  </si>
  <si>
    <t>NL0014817397</t>
  </si>
  <si>
    <t>DE0001102515</t>
  </si>
  <si>
    <t>EUR 0,00 BUNDES DEUTSCH (REGS) 20-2035</t>
  </si>
  <si>
    <t>NL0014816886</t>
  </si>
  <si>
    <t>NL0014816753</t>
  </si>
  <si>
    <t>DE000MC8YZU9</t>
  </si>
  <si>
    <t>NLGS0000V1P6</t>
  </si>
  <si>
    <t>DE000LB6B1R4</t>
  </si>
  <si>
    <t>DE000HW6XCE1</t>
  </si>
  <si>
    <t>DE000MC93789</t>
  </si>
  <si>
    <t>XS2837203905</t>
  </si>
  <si>
    <t>EUR FL.R FINANCE IRELAND (REGS MBS/D) 24-2063</t>
  </si>
  <si>
    <t>NL0014817264</t>
  </si>
  <si>
    <t>US31418DP975</t>
  </si>
  <si>
    <t>NL0014818692</t>
  </si>
  <si>
    <t>BE0002811926</t>
  </si>
  <si>
    <t>EUR 0,04 GERMAN-SPEAKING (REGS) 21-2026</t>
  </si>
  <si>
    <t>NL0014816977</t>
  </si>
  <si>
    <t>FR0000062507</t>
  </si>
  <si>
    <t>SHS BERRE ET DE LA MEDITERRANEE ORD</t>
  </si>
  <si>
    <t>DE000HW6XK49</t>
  </si>
  <si>
    <t>EUR 4,51 UNICREDIT BANK 24-2029</t>
  </si>
  <si>
    <t>DE000ME45Z57</t>
  </si>
  <si>
    <t>KYG4124C1179</t>
  </si>
  <si>
    <t>WAR GRAB HOLDINGS L ( CALL) 011226</t>
  </si>
  <si>
    <t>US00946AAD63</t>
  </si>
  <si>
    <t>USD 2,50 AIRPORT AUTH. (144A) 22-2032</t>
  </si>
  <si>
    <t>DE000VP3JSG9</t>
  </si>
  <si>
    <t>US31788DAJ37</t>
  </si>
  <si>
    <t>USD 0,875 FINLAND REP.OF (144A) 20-2030</t>
  </si>
  <si>
    <t>NLBNPNL30ER3</t>
  </si>
  <si>
    <t>DE000DC84MU2</t>
  </si>
  <si>
    <t>FR0013204468</t>
  </si>
  <si>
    <t>EUR 1,00 BPCE (REGS) 16-2028</t>
  </si>
  <si>
    <t>FR0013236783</t>
  </si>
  <si>
    <t>SHS LAZARD CAPITAL FI SRI -IC 3 DEC</t>
  </si>
  <si>
    <t>US126307AY37</t>
  </si>
  <si>
    <t>USD 7,50 CSC HOLD. LLC (144A) 18-2028</t>
  </si>
  <si>
    <t>XS2174790373</t>
  </si>
  <si>
    <t>EUR 1,652 CENT. BK SAVINGS (REGS/24) 20-2035</t>
  </si>
  <si>
    <t>DE000VP3JSY2</t>
  </si>
  <si>
    <t>NLBNPNL18JE5</t>
  </si>
  <si>
    <t>NL0014433302</t>
  </si>
  <si>
    <t>WAR ING BANK N.V. ( CALL) 100530</t>
  </si>
  <si>
    <t>DE000ME5PG28</t>
  </si>
  <si>
    <t>WAR MORGAN STANLEY+CO ( CALL SP17.8) XXXXXX</t>
  </si>
  <si>
    <t>FR0011716398</t>
  </si>
  <si>
    <t>FR0012173482</t>
  </si>
  <si>
    <t>EUR 2,358 DEPART DES BOUCHES (REGS) 14-2032</t>
  </si>
  <si>
    <t>DE000A2H9AP4</t>
  </si>
  <si>
    <t>BAYERNINVEST A-FONTANE-AKTIEN INHABER-ANTEILE</t>
  </si>
  <si>
    <t>DE000GU3MQU0</t>
  </si>
  <si>
    <t>NL0014883167</t>
  </si>
  <si>
    <t>DE000GU3MNB7</t>
  </si>
  <si>
    <t>NL0014821159</t>
  </si>
  <si>
    <t>FR001400PBL2</t>
  </si>
  <si>
    <t>DE000A3C9168</t>
  </si>
  <si>
    <t>SHS MANERIS SELECT UI-I EUR DIS</t>
  </si>
  <si>
    <t>DE000CX6KE58</t>
  </si>
  <si>
    <t>AT0000325402</t>
  </si>
  <si>
    <t>EUR 0,00 RAIFFEISEN-LAND ST 02-2032</t>
  </si>
  <si>
    <t>04/11/2002</t>
  </si>
  <si>
    <t>DE000DD5ARQ0</t>
  </si>
  <si>
    <t>XS2434421413</t>
  </si>
  <si>
    <t>EUR 3,375 BANCO BPM S.P.A (REGS/17) 22-2032</t>
  </si>
  <si>
    <t>NL0014826943</t>
  </si>
  <si>
    <t>DE000HW6NWQ4</t>
  </si>
  <si>
    <t>EUR 7,12 UNICREDIT BANK 23-2026</t>
  </si>
  <si>
    <t>AT0000A27FE9</t>
  </si>
  <si>
    <t>NL0014829525</t>
  </si>
  <si>
    <t>NL0014842072</t>
  </si>
  <si>
    <t>NL0014842148</t>
  </si>
  <si>
    <t>NL0014827065</t>
  </si>
  <si>
    <t>NL0014827461</t>
  </si>
  <si>
    <t>NL0014843062</t>
  </si>
  <si>
    <t>NL0014828188</t>
  </si>
  <si>
    <t>DE000GJ0YNS7</t>
  </si>
  <si>
    <t>NL0013974256</t>
  </si>
  <si>
    <t>XS2836713300</t>
  </si>
  <si>
    <t>EUR FL.R SUMMERHILL RESI (REGS MBS/G) 24-2061</t>
  </si>
  <si>
    <t>DE000A3EK484</t>
  </si>
  <si>
    <t>SHS QUADORO ERNEUERBARE ENERGIEN EUROPA- I</t>
  </si>
  <si>
    <t>DE000CS8DK99</t>
  </si>
  <si>
    <t>UNT CREDIT SUISSE AG ( DE000A1PHFF7) 020528</t>
  </si>
  <si>
    <t>FR2CIBFS1803</t>
  </si>
  <si>
    <t>NL0014830085</t>
  </si>
  <si>
    <t>NL0014828196</t>
  </si>
  <si>
    <t>USU0741BAA45</t>
  </si>
  <si>
    <t>USD 5,80 BERRY GLOBAL (REGS) 24-2031</t>
  </si>
  <si>
    <t>US84132GAC33</t>
  </si>
  <si>
    <t>USD 3,235 SOUTHEAST ALASK 21-2051</t>
  </si>
  <si>
    <t>DE000MB8A9S2</t>
  </si>
  <si>
    <t>GB00BJVJZD68</t>
  </si>
  <si>
    <t>SHS VALARIS PLC ORD REG</t>
  </si>
  <si>
    <t>DE000ME8JTB1</t>
  </si>
  <si>
    <t>XS2771500001</t>
  </si>
  <si>
    <t>EUR 4,00 BANCO SANTANDER SA 24-2034</t>
  </si>
  <si>
    <t>NL0014827255</t>
  </si>
  <si>
    <t>NL0014827487</t>
  </si>
  <si>
    <t>NL0014829889</t>
  </si>
  <si>
    <t>NL0014830127</t>
  </si>
  <si>
    <t>DE000DB9VTJ1</t>
  </si>
  <si>
    <t>ES0001352634</t>
  </si>
  <si>
    <t>EUR 3,296 GALICIA, XUNTA DE (REGS) 24-2031</t>
  </si>
  <si>
    <t>FR0014012SB9</t>
  </si>
  <si>
    <t>EUR 2,50 CAPGEMINI (REGS) 25-2028</t>
  </si>
  <si>
    <t>US548661DS37</t>
  </si>
  <si>
    <t>USD 4,55 LOWE S COS.INC. 19-2049</t>
  </si>
  <si>
    <t>DE000HLB4322</t>
  </si>
  <si>
    <t>EUR 3,792 LANDESBANK HESS-TH 24-2034</t>
  </si>
  <si>
    <t>USF11494CE30</t>
  </si>
  <si>
    <t>USD 5,281 BPCE (REGS) 24-2029</t>
  </si>
  <si>
    <t>NLBNPNL2SB70</t>
  </si>
  <si>
    <t>XS1981825323</t>
  </si>
  <si>
    <t>EUR 2,32 PLACES FOR PEOP. T (REGS/13) 19-2034</t>
  </si>
  <si>
    <t>US834423AF20</t>
  </si>
  <si>
    <t>USD 5,85 SOLVAY FIN (AM) (144A) 24-2034</t>
  </si>
  <si>
    <t>NL0014825531</t>
  </si>
  <si>
    <t>NLBNPNL24XN5</t>
  </si>
  <si>
    <t>AU0000332553</t>
  </si>
  <si>
    <t>CDI RESOURO STRATEG REG</t>
  </si>
  <si>
    <t>NL0014822710</t>
  </si>
  <si>
    <t>FR001400PFB4</t>
  </si>
  <si>
    <t>EUR 6,25 BNP PARI.ISS. 24-2034</t>
  </si>
  <si>
    <t>NL0014825622</t>
  </si>
  <si>
    <t>NL0014842528</t>
  </si>
  <si>
    <t>NLBNPNL18KZ8</t>
  </si>
  <si>
    <t>NL0014825085</t>
  </si>
  <si>
    <t>NL0014818619</t>
  </si>
  <si>
    <t>NL0014817736</t>
  </si>
  <si>
    <t>XS2840108687</t>
  </si>
  <si>
    <t>EUR 3,35 IBERDROLA FINANZAS 24-2031</t>
  </si>
  <si>
    <t>DE000MC96XB4</t>
  </si>
  <si>
    <t>NL0014842353</t>
  </si>
  <si>
    <t>DE000MC910F2</t>
  </si>
  <si>
    <t>US46647EAZ43</t>
  </si>
  <si>
    <t>USD FL.R JP MORGAN MORTGAGE (144A MBS/A-M) 16</t>
  </si>
  <si>
    <t>DE000DC7FQF1</t>
  </si>
  <si>
    <t>NLBNPNL2XC80</t>
  </si>
  <si>
    <t>DE000DS4H3T3</t>
  </si>
  <si>
    <t>NL0014825473</t>
  </si>
  <si>
    <t>LU1981859819</t>
  </si>
  <si>
    <t>SHS M.U.L-AM.GL.AG.PR.BD 1-10Y UC.ETF ACC</t>
  </si>
  <si>
    <t>USU76198AA52</t>
  </si>
  <si>
    <t>USD 4,625 RESORTS WORLD (REGS) 19-2029</t>
  </si>
  <si>
    <t>DE000HLB3QA5</t>
  </si>
  <si>
    <t>EUR 0,65 LANDESBANK HESS-TH 16-2027</t>
  </si>
  <si>
    <t>FRIP00000BM4</t>
  </si>
  <si>
    <t>LU2825557197</t>
  </si>
  <si>
    <t>SHS ALPHA UCITS S-F.OAK.AAA CL.F.ETF-GBPH DIS</t>
  </si>
  <si>
    <t>DE000A30V612</t>
  </si>
  <si>
    <t>EUR 2,875 LAND, BRANDENBURG 24-2034</t>
  </si>
  <si>
    <t>US962166BX19</t>
  </si>
  <si>
    <t>USD 4,00 WEYERHAEUSER CO. 19-2029</t>
  </si>
  <si>
    <t>DE000VS90X56</t>
  </si>
  <si>
    <t>LU1981860239</t>
  </si>
  <si>
    <t>SHS M.U.L-A.GL.AG.PR.BD 1-10Y U.ETF-USDH ACC</t>
  </si>
  <si>
    <t>DE000DS5HHT3</t>
  </si>
  <si>
    <t>XS3171558839</t>
  </si>
  <si>
    <t>EUR FL.R PRPM FUNDIDO252 (REGS/B) 25-2075</t>
  </si>
  <si>
    <t>DE000HLB4314</t>
  </si>
  <si>
    <t>EUR 3,746 LANDESBANK HESS-TH 24-2033</t>
  </si>
  <si>
    <t>NLBNPNL1DWV6</t>
  </si>
  <si>
    <t>US718172CP24</t>
  </si>
  <si>
    <t>USD 2,10 PHILIP MORRIS INTL 20-2030</t>
  </si>
  <si>
    <t>FR0013413119</t>
  </si>
  <si>
    <t>EUR 1,656 AFD (REGS) 19-2054</t>
  </si>
  <si>
    <t>DE000VP21ZM7</t>
  </si>
  <si>
    <t>DE000ME8Q5A4</t>
  </si>
  <si>
    <t>DE000TT18AH2</t>
  </si>
  <si>
    <t>CH1351542084</t>
  </si>
  <si>
    <t>USD FL.R ABS SECURITISA 24-2029</t>
  </si>
  <si>
    <t>US40435WAC47</t>
  </si>
  <si>
    <t>USD 7,50 HTA GROUP LTD (144A) 24-2029</t>
  </si>
  <si>
    <t>NL0014837973</t>
  </si>
  <si>
    <t>NLBNPNL1DWZ7</t>
  </si>
  <si>
    <t>FR0013486560</t>
  </si>
  <si>
    <t>CHO COVIVIO (CHOICE DIVIDEND)</t>
  </si>
  <si>
    <t>US29362UAC80</t>
  </si>
  <si>
    <t>USD 4,375 ENTEGRIS INC (144A) 20-2028</t>
  </si>
  <si>
    <t>FR0013413382</t>
  </si>
  <si>
    <t>EUR 0,375 COMP.FINA.FONCIER (REGS) 19-2027</t>
  </si>
  <si>
    <t>US26442TAH05</t>
  </si>
  <si>
    <t>USD 2,832 DUKE UNIVERSITY 20-2055</t>
  </si>
  <si>
    <t>LU1982187079</t>
  </si>
  <si>
    <t>SHS AGIF-ALL.CREDIT OPP.-WT3 EUR ACC</t>
  </si>
  <si>
    <t>AT0000A2D5W2</t>
  </si>
  <si>
    <t>DE000DS5HHP1</t>
  </si>
  <si>
    <t>DE000DC13471</t>
  </si>
  <si>
    <t>DE000HW6XH10</t>
  </si>
  <si>
    <t>BE0001790444</t>
  </si>
  <si>
    <t>EUR 1,50 VLAAMS GEMEENSCHAP (REGS) 19-2044</t>
  </si>
  <si>
    <t>DE000PN99YV4</t>
  </si>
  <si>
    <t>EUR 4,05 BNP PARIBAS (EU0009658145) 24-2027</t>
  </si>
  <si>
    <t>DE000DG6CLP6</t>
  </si>
  <si>
    <t>EUR 2,00 DZ BANK AG - FFT 16-2026</t>
  </si>
  <si>
    <t>NLBNPNL2RRL5</t>
  </si>
  <si>
    <t>NLBNPNL2HDM4</t>
  </si>
  <si>
    <t>NL0014841652</t>
  </si>
  <si>
    <t>NL0014841686</t>
  </si>
  <si>
    <t>FR0013385028</t>
  </si>
  <si>
    <t>EUR 1,688 MARSEILLE, VILLE (REGS) 18-2038</t>
  </si>
  <si>
    <t>NL0014831182</t>
  </si>
  <si>
    <t>DE000MB9W835</t>
  </si>
  <si>
    <t>NLBNPNL2RVM5</t>
  </si>
  <si>
    <t>NLBNPNL2RVY0</t>
  </si>
  <si>
    <t>DE000MB8A9A0</t>
  </si>
  <si>
    <t>NL0014839730</t>
  </si>
  <si>
    <t>NLBNPNL2RVW4</t>
  </si>
  <si>
    <t>NLBNPNL2RQY0</t>
  </si>
  <si>
    <t>DE000HVB6LY7</t>
  </si>
  <si>
    <t>USU09513HW25</t>
  </si>
  <si>
    <t>USD 3,625 BMW US CAP.LLC (REGS) 19-2029</t>
  </si>
  <si>
    <t>FR0013066933</t>
  </si>
  <si>
    <t>EUR 0,00 FRANCE (OAT STRIP) FUNGIBLE 15-2026</t>
  </si>
  <si>
    <t>NL0014839680</t>
  </si>
  <si>
    <t>AT0000A100X2</t>
  </si>
  <si>
    <t>SHS RT OESTERREICH AKTIENFONDS-R01 EUR ACC</t>
  </si>
  <si>
    <t>DE000GU47KV6</t>
  </si>
  <si>
    <t>DE000GU47LW2</t>
  </si>
  <si>
    <t>US254687EW27</t>
  </si>
  <si>
    <t>USD 4,95 WALT DISNEY CO. (144A) 19-2045</t>
  </si>
  <si>
    <t>NLBNPNL2RWH3</t>
  </si>
  <si>
    <t>NLBNPNL2RRG5</t>
  </si>
  <si>
    <t>NL0014869000</t>
  </si>
  <si>
    <t>NLBNPNL2ROL2</t>
  </si>
  <si>
    <t>DE000NLB42T5</t>
  </si>
  <si>
    <t>EUR 3,25 NORD/LB GZ 24-2027</t>
  </si>
  <si>
    <t>DE000DD5AHS7</t>
  </si>
  <si>
    <t>EUR 1,35 DZ BANK AG - FFT 19-2029</t>
  </si>
  <si>
    <t>DE000BLB9RU4</t>
  </si>
  <si>
    <t>EUR 2,08 BAYERISCH.LANDESBK 22-2027</t>
  </si>
  <si>
    <t>US713448DP06</t>
  </si>
  <si>
    <t>USD 3,45 PEPSICO INC. 16-2046</t>
  </si>
  <si>
    <t>DE000MC95F37</t>
  </si>
  <si>
    <t>BE6313095448</t>
  </si>
  <si>
    <t>EUR 2,041 COMMUNAUT FRANCAIS (REGS) 19-2069</t>
  </si>
  <si>
    <t>12/04/2069</t>
  </si>
  <si>
    <t>NL0013760887</t>
  </si>
  <si>
    <t>DE000VP3JCS8</t>
  </si>
  <si>
    <t>DE000SW12XN1</t>
  </si>
  <si>
    <t>NLBNPNL20JZ6</t>
  </si>
  <si>
    <t>DE000A2JQL34</t>
  </si>
  <si>
    <t>SHS MONEGA MIKROFINANZ+IMPACT FONDS R</t>
  </si>
  <si>
    <t>DE000DW6C9M0</t>
  </si>
  <si>
    <t>DE000DS6ZS20</t>
  </si>
  <si>
    <t>DE000VP209Q0</t>
  </si>
  <si>
    <t>DE000VP3JDX6</t>
  </si>
  <si>
    <t>DE000DK0UDR8</t>
  </si>
  <si>
    <t>EUR 1,05 DEKABANK 20-2027</t>
  </si>
  <si>
    <t>AT0000A2TS59</t>
  </si>
  <si>
    <t>SUB PORR AG (SUBSCRIPTION)</t>
  </si>
  <si>
    <t>NLBNPNL20JH4</t>
  </si>
  <si>
    <t>FR0013411311</t>
  </si>
  <si>
    <t>EUR 2,50 SG ISSUER 19-2029</t>
  </si>
  <si>
    <t>US120827EJ51</t>
  </si>
  <si>
    <t>USD 5,17 BURBANK-GLENDAL (MUNI) 24-2029</t>
  </si>
  <si>
    <t>US47233JES33</t>
  </si>
  <si>
    <t>USD FL.R JEFFERIES GROUP 21-2037</t>
  </si>
  <si>
    <t>DE000DS7R1B0</t>
  </si>
  <si>
    <t>DE000DS7F4R4</t>
  </si>
  <si>
    <t>NL0014844201</t>
  </si>
  <si>
    <t>DE000HZ9KGE0</t>
  </si>
  <si>
    <t>FR0013269537</t>
  </si>
  <si>
    <t>EUR FL.R SOC.GEN.SCF 17-2026</t>
  </si>
  <si>
    <t>NLBNPNL24B22</t>
  </si>
  <si>
    <t>FR0013398161</t>
  </si>
  <si>
    <t>SHS VINCI SA ORD</t>
  </si>
  <si>
    <t>DE000HW7B1N6</t>
  </si>
  <si>
    <t>EUR 5,22 UNICREDIT BANK 24-2027</t>
  </si>
  <si>
    <t>NL0014768467</t>
  </si>
  <si>
    <t>DE000VP3JA13</t>
  </si>
  <si>
    <t>NO0013255497</t>
  </si>
  <si>
    <t>NOK 0,00 WALDORF ENERGY 24-XXXX</t>
  </si>
  <si>
    <t>DE000A2PB6P8</t>
  </si>
  <si>
    <t>SHS CAPITULUM SUST.LOCAL CURR.BD.FD.AK P</t>
  </si>
  <si>
    <t>US82460CAN48</t>
  </si>
  <si>
    <t>USD 4,00 SHINHAN BANK (144A) 19-2029</t>
  </si>
  <si>
    <t>FR0013400744</t>
  </si>
  <si>
    <t>EUR 1,427 LA BQE POST HOM 19-2039</t>
  </si>
  <si>
    <t>DE000VP310G7</t>
  </si>
  <si>
    <t>DE000NWB2RU2</t>
  </si>
  <si>
    <t>EUR 2,973 NRW.BANK (964) 22-2052</t>
  </si>
  <si>
    <t>28/06/2052</t>
  </si>
  <si>
    <t>CA37964M1077</t>
  </si>
  <si>
    <t>SHS GLOBAL X GOLD PROD.EQ.COV.CALL ETF-E CAD</t>
  </si>
  <si>
    <t>NLBNPNL20JF8</t>
  </si>
  <si>
    <t>FR0013204260</t>
  </si>
  <si>
    <t>EUR 0,74 ALPES COTE D AZUR (REGS) 16-2028</t>
  </si>
  <si>
    <t>IT0004607526</t>
  </si>
  <si>
    <t>SHS STEFANEL SPA ORD BR</t>
  </si>
  <si>
    <t>DE000DC31ZD1</t>
  </si>
  <si>
    <t>DE000DC31ZH2</t>
  </si>
  <si>
    <t>NLBNPNL2S7D6</t>
  </si>
  <si>
    <t>NLBNPNL2RT22</t>
  </si>
  <si>
    <t>DE000DW6ADZ6</t>
  </si>
  <si>
    <t>US91087BAR15</t>
  </si>
  <si>
    <t>USD 3,50 UTD.MEXICAN STATES 22-2034</t>
  </si>
  <si>
    <t>DE000SU193K7</t>
  </si>
  <si>
    <t>DE000DC31ZE9</t>
  </si>
  <si>
    <t>DE000A3SJZ01</t>
  </si>
  <si>
    <t>EUR 3,00 WIRTSCHAFTS-INFRA 24-2041</t>
  </si>
  <si>
    <t>AT0000A2EN10</t>
  </si>
  <si>
    <t>NL0014826299</t>
  </si>
  <si>
    <t>LU2838977374</t>
  </si>
  <si>
    <t>SHS DWS CONCEPT S.-N.JAP.V.EQ.-TFCH USD ACC</t>
  </si>
  <si>
    <t>NL0014815169</t>
  </si>
  <si>
    <t>DE000A2P0ED1</t>
  </si>
  <si>
    <t>COLOGNE PRIVATE MARKETS 1 F   INHABER-ANTEILE</t>
  </si>
  <si>
    <t>NLBNPNL2U6A0</t>
  </si>
  <si>
    <t>NLBNPNL2U6E2</t>
  </si>
  <si>
    <t>NL0013974330</t>
  </si>
  <si>
    <t>DE000MB9BVF6</t>
  </si>
  <si>
    <t>DE000MB9BUY9</t>
  </si>
  <si>
    <t>NL0014820201</t>
  </si>
  <si>
    <t>NL0014826471</t>
  </si>
  <si>
    <t>AT0000A3CD05</t>
  </si>
  <si>
    <t>NL0014841140</t>
  </si>
  <si>
    <t>US00216LAE39</t>
  </si>
  <si>
    <t>USD 2,375 ASB BK LTD (144A) 21-2031</t>
  </si>
  <si>
    <t>NL0014826547</t>
  </si>
  <si>
    <t>NL0014825697</t>
  </si>
  <si>
    <t>DE0009793257</t>
  </si>
  <si>
    <t>BAYERN-INVEST RA1-FONDS       INHABER-ANTEILE</t>
  </si>
  <si>
    <t>XS2057072477</t>
  </si>
  <si>
    <t>GBP 2,625 CK HUTCHISON GR (REGS) 19-2034</t>
  </si>
  <si>
    <t>DE000DC4VCU4</t>
  </si>
  <si>
    <t>NL0014843831</t>
  </si>
  <si>
    <t>NL0014843856</t>
  </si>
  <si>
    <t>NL0014843898</t>
  </si>
  <si>
    <t>US912828ZN34</t>
  </si>
  <si>
    <t>DE000GU3MPP2</t>
  </si>
  <si>
    <t>NLBNPNL2RUX4</t>
  </si>
  <si>
    <t>NL0014841348</t>
  </si>
  <si>
    <t>NLBNPNL20KT7</t>
  </si>
  <si>
    <t>FREXA0017626</t>
  </si>
  <si>
    <t>DE000DDA0TQ6</t>
  </si>
  <si>
    <t>EUR 0,90 DZ BANK AG - FFT 19-2034</t>
  </si>
  <si>
    <t>NL0015001XA9</t>
  </si>
  <si>
    <t>WAR ING BANK N.V. ( CALL) 260534</t>
  </si>
  <si>
    <t>DE000HW6XLD4</t>
  </si>
  <si>
    <t>EUR 5,34 UNICREDIT BANK 24-2028</t>
  </si>
  <si>
    <t>FRIP00000IA4</t>
  </si>
  <si>
    <t>US956708AA97</t>
  </si>
  <si>
    <t>USD 4,924 WEST VIRGINIA 18-2048</t>
  </si>
  <si>
    <t>DE000A3GV106</t>
  </si>
  <si>
    <t>NLBNPNL20L57</t>
  </si>
  <si>
    <t>US698299BR41</t>
  </si>
  <si>
    <t>USD 3,298 REPUBLIC OF PAN 22-2033</t>
  </si>
  <si>
    <t>DE000DDA0SG9</t>
  </si>
  <si>
    <t>NLBNPNL2AP41</t>
  </si>
  <si>
    <t>DE000LB4BKH7</t>
  </si>
  <si>
    <t>NL0014841330</t>
  </si>
  <si>
    <t>DE000MB6MVH5</t>
  </si>
  <si>
    <t>NL0014841579</t>
  </si>
  <si>
    <t>DE000LB13AF2</t>
  </si>
  <si>
    <t>EUR 1,40 LBK BADEN-WUERTT. 19-2033</t>
  </si>
  <si>
    <t>US82846H4056</t>
  </si>
  <si>
    <t>SHS SILVERSUN TECHNO ORD REG</t>
  </si>
  <si>
    <t>CA04471L1058</t>
  </si>
  <si>
    <t>SHS ASHLEY GOLD COR ORD REG</t>
  </si>
  <si>
    <t>DE000MB929M9</t>
  </si>
  <si>
    <t>FR0013235421</t>
  </si>
  <si>
    <t>NL0014841595</t>
  </si>
  <si>
    <t>US12564HAA32</t>
  </si>
  <si>
    <t>USD 2,50 CK HUTCHISON 20 (144A) 20-2030</t>
  </si>
  <si>
    <t>DE000VP3B1V8</t>
  </si>
  <si>
    <t>FR001400C4G0</t>
  </si>
  <si>
    <t>DE000ME8Q018</t>
  </si>
  <si>
    <t>DE000VP3B2L7</t>
  </si>
  <si>
    <t>NLBNPNL25MO3</t>
  </si>
  <si>
    <t>NLBNPNL3E0Y2</t>
  </si>
  <si>
    <t>FR0013213295</t>
  </si>
  <si>
    <t>EUR 1,00 EDF (REGS) 16-2026</t>
  </si>
  <si>
    <t>NLBNPNL2RWT8</t>
  </si>
  <si>
    <t>DE000DC1NGC6</t>
  </si>
  <si>
    <t>DE000A3KRMJ1</t>
  </si>
  <si>
    <t>EUR 10,00 AGGREGATE HDG 4 21-2099</t>
  </si>
  <si>
    <t>DE000FTG1111</t>
  </si>
  <si>
    <t>SHS FLATEXDEGIRO AG ORD REG</t>
  </si>
  <si>
    <t>NLBNPNL3E184</t>
  </si>
  <si>
    <t>NLGS00018O49</t>
  </si>
  <si>
    <t>DE000ME45T55</t>
  </si>
  <si>
    <t>IT0005366551</t>
  </si>
  <si>
    <t>WAR ANTARES VISION SPA XXXXXX</t>
  </si>
  <si>
    <t>NLBNPNL2RWE0</t>
  </si>
  <si>
    <t>NL0014829137</t>
  </si>
  <si>
    <t>NLBNPNL2SM51</t>
  </si>
  <si>
    <t>DE000DS9SSR3</t>
  </si>
  <si>
    <t>DE000VP3H3S4</t>
  </si>
  <si>
    <t>DE000HW6XB32</t>
  </si>
  <si>
    <t>NL0014814998</t>
  </si>
  <si>
    <t>FR0013308335</t>
  </si>
  <si>
    <t>EUR 1,20 CREDIT AGRICOLE 18-2028</t>
  </si>
  <si>
    <t>DE000HW6XC23</t>
  </si>
  <si>
    <t>EUR 6,14 UNICREDIT BANK 24-2028</t>
  </si>
  <si>
    <t>NLBNPNL2SEC0</t>
  </si>
  <si>
    <t>US12564CAB28</t>
  </si>
  <si>
    <t>USD 3,625 CK HUTCHISON 19 (144A) 19-2029</t>
  </si>
  <si>
    <t>DE000GP5WJR2</t>
  </si>
  <si>
    <t>NLBNPNL2SEB2</t>
  </si>
  <si>
    <t>DE000ME3V7T8</t>
  </si>
  <si>
    <t>FR0014012R15</t>
  </si>
  <si>
    <t>FRIP00001MA4</t>
  </si>
  <si>
    <t>NL0014814949</t>
  </si>
  <si>
    <t>NLBNPNL2RVG7</t>
  </si>
  <si>
    <t>DE000A30V646</t>
  </si>
  <si>
    <t>EUR FL.R LAND, BRANDENBURG 24-2036</t>
  </si>
  <si>
    <t>NLBNPNL2SEO5</t>
  </si>
  <si>
    <t>DE000VS8TGZ9</t>
  </si>
  <si>
    <t>DE000DC1NGR4</t>
  </si>
  <si>
    <t>FR0013236064</t>
  </si>
  <si>
    <t>NL0014825390</t>
  </si>
  <si>
    <t>LU1505875812</t>
  </si>
  <si>
    <t>SHS AGIF-A.BEST STYLES GL.AC.EQ.WT EUR</t>
  </si>
  <si>
    <t>XS2168285000</t>
  </si>
  <si>
    <t>EUR 0,875 COOPERATIEVE RA (REGS/3224) 20-2028</t>
  </si>
  <si>
    <t>AU3CB0240133</t>
  </si>
  <si>
    <t>AUD 2,50 INTER-AMER.DEV.BK (REGS) 16-2027</t>
  </si>
  <si>
    <t>XS1506436606</t>
  </si>
  <si>
    <t>EUR 0,00 NEDERLAND.WATER.BK (REGS/1446) 16-20</t>
  </si>
  <si>
    <t>NL0014818023</t>
  </si>
  <si>
    <t>NL0014818064</t>
  </si>
  <si>
    <t>US191216CY47</t>
  </si>
  <si>
    <t>USD 2,75 COCA-COLA CO. 20-2060</t>
  </si>
  <si>
    <t>NLBNPNL2SNU3</t>
  </si>
  <si>
    <t>NL0014845166</t>
  </si>
  <si>
    <t>DE000ME04K61</t>
  </si>
  <si>
    <t>PTDTLMOM0005</t>
  </si>
  <si>
    <t>EUR FL.R DSTELECOM SA 24-2028</t>
  </si>
  <si>
    <t>DE000DJ9AJ34</t>
  </si>
  <si>
    <t>XS2170386853</t>
  </si>
  <si>
    <t>EUR 1,25 SHELL INTL.FIN.BV (REGS/33) 20-2032</t>
  </si>
  <si>
    <t>US172967PE54</t>
  </si>
  <si>
    <t>FR2CIBFS7123</t>
  </si>
  <si>
    <t>DE000MB7TVS5</t>
  </si>
  <si>
    <t>FR0013234507</t>
  </si>
  <si>
    <t>EUR 0,00 FRANCE (OAT STRIP) FUNGIBLE 17-2026</t>
  </si>
  <si>
    <t>FR0013234531</t>
  </si>
  <si>
    <t>EUR 0,00 FRANCE (OAT STRIP) FUNGIBLE 17-2029</t>
  </si>
  <si>
    <t>DE000BLB8071</t>
  </si>
  <si>
    <t>EUR 0,53 BAYERISCH.LANDESBK 20-2030</t>
  </si>
  <si>
    <t>DE000DK0JSG2</t>
  </si>
  <si>
    <t>NL0014844987</t>
  </si>
  <si>
    <t>NL0014845356</t>
  </si>
  <si>
    <t>IT0005546111</t>
  </si>
  <si>
    <t>EUR 7,451 AMALFI SPV S.R.L. 23-2030</t>
  </si>
  <si>
    <t>DE000DS8VYQ9</t>
  </si>
  <si>
    <t>DE000ME04JD9</t>
  </si>
  <si>
    <t>DE000GU3ML65</t>
  </si>
  <si>
    <t>DE000ME07JY8</t>
  </si>
  <si>
    <t>DE000CQ4YTG6</t>
  </si>
  <si>
    <t>CH1177791840</t>
  </si>
  <si>
    <t>CHF 0,75 ZURICH, STADT 22-2031</t>
  </si>
  <si>
    <t>DE000DC4BYL9</t>
  </si>
  <si>
    <t>DE000GQ6NLJ1</t>
  </si>
  <si>
    <t>DE000VP2XRY7</t>
  </si>
  <si>
    <t>DE000A3G3WL0</t>
  </si>
  <si>
    <t>UNT OPUS CHARTERED ( DE000A3D7JD8) XXXXXX</t>
  </si>
  <si>
    <t>XS2841147361</t>
  </si>
  <si>
    <t>EUR FL.R DEUT.APOTHEKER (A1515) 24-2028</t>
  </si>
  <si>
    <t>US35564KE393</t>
  </si>
  <si>
    <t>USD FL.R FREDDIE MAC 22-2042</t>
  </si>
  <si>
    <t>DE000A2PB6R4</t>
  </si>
  <si>
    <t>SHS ART TRANSFORMER EQUITIES-R</t>
  </si>
  <si>
    <t>US3137FLN910</t>
  </si>
  <si>
    <t>USD 3,505 FREDDIE MAC 19-2029</t>
  </si>
  <si>
    <t>FR0013383197</t>
  </si>
  <si>
    <t>EUR 1,955 AFD (REGS) 18-2053</t>
  </si>
  <si>
    <t>NLBNPNL2RU52</t>
  </si>
  <si>
    <t>NL0014832008</t>
  </si>
  <si>
    <t>CA060505FZ26</t>
  </si>
  <si>
    <t>CAD FL.R BANK OF AMERICA CO 21-2027</t>
  </si>
  <si>
    <t>NL0014831778</t>
  </si>
  <si>
    <t>NL0014831836</t>
  </si>
  <si>
    <t>NL0014831430</t>
  </si>
  <si>
    <t>XS1508566392</t>
  </si>
  <si>
    <t>EUR 1,00 POLAND, REP.OF (REGS/43) 16-2028</t>
  </si>
  <si>
    <t>DE000GU47LZ5</t>
  </si>
  <si>
    <t>FR0013378296</t>
  </si>
  <si>
    <t>EUR 1,16 VILLE DE RENNES 18-2028</t>
  </si>
  <si>
    <t>NL0014926834</t>
  </si>
  <si>
    <t>DE000VP2XRK6</t>
  </si>
  <si>
    <t>NL0014816100</t>
  </si>
  <si>
    <t>NL0014816373</t>
  </si>
  <si>
    <t>DE000LB13GR4</t>
  </si>
  <si>
    <t>EUR 1,40 LBK BADEN-WUERTT. 19-2026</t>
  </si>
  <si>
    <t>BE0008523848</t>
  </si>
  <si>
    <t>EUR 0,00 BELGIUM, KINGDOM (OLO STRIP) 13-2036</t>
  </si>
  <si>
    <t>FR0012709160</t>
  </si>
  <si>
    <t>SHS UNITI SA ORD</t>
  </si>
  <si>
    <t>NL0014832180</t>
  </si>
  <si>
    <t>NL0014837270</t>
  </si>
  <si>
    <t>NL0014816407</t>
  </si>
  <si>
    <t>DE000LB11801</t>
  </si>
  <si>
    <t>EUR 1,00 LBK BADEN-WUERTT. 19-2030</t>
  </si>
  <si>
    <t>NL0014831893</t>
  </si>
  <si>
    <t>DE000A30VXK9</t>
  </si>
  <si>
    <t>NL0014816290</t>
  </si>
  <si>
    <t>FR0010723379</t>
  </si>
  <si>
    <t>SHS OSTRUM PREMIERE OBLI INFLATION-I EUR ACC</t>
  </si>
  <si>
    <t>DE000A2BPK00</t>
  </si>
  <si>
    <t>SHS HAHN IMMOBILIEN BE ORD REG</t>
  </si>
  <si>
    <t>DE000SN2WWR0</t>
  </si>
  <si>
    <t>US65473PAR64</t>
  </si>
  <si>
    <t>USD 6,95 NTSOURCE INC 24-2054</t>
  </si>
  <si>
    <t>30/11/2054</t>
  </si>
  <si>
    <t>DE000MF0N1S3</t>
  </si>
  <si>
    <t>DE000DC4BUT0</t>
  </si>
  <si>
    <t>BE3871275058</t>
  </si>
  <si>
    <t>EUR 0,50 BELGIUM, KINGDOM 17-2027</t>
  </si>
  <si>
    <t>NLBNPNL1JR74</t>
  </si>
  <si>
    <t>DE000VP3B801</t>
  </si>
  <si>
    <t>NLBNPNL24BA8</t>
  </si>
  <si>
    <t>NL0014843989</t>
  </si>
  <si>
    <t>NL0014832388</t>
  </si>
  <si>
    <t>DE000DC4BUP8</t>
  </si>
  <si>
    <t>NL0014837254</t>
  </si>
  <si>
    <t>DE000VS8TLS4</t>
  </si>
  <si>
    <t>DE0003811634</t>
  </si>
  <si>
    <t>EUR 0,00 BUNDES DEUTSCH (REGS) 14-2045</t>
  </si>
  <si>
    <t>NL0014831901</t>
  </si>
  <si>
    <t>DE000A3MQVU7</t>
  </si>
  <si>
    <t>EUR 1,54 KFW 22-2026</t>
  </si>
  <si>
    <t>CH0419041188</t>
  </si>
  <si>
    <t>CHF 0,50 PBZ SCHWEIZ. KBK 19-2034</t>
  </si>
  <si>
    <t>DE000SU20NM1</t>
  </si>
  <si>
    <t>NL0014844078</t>
  </si>
  <si>
    <t>FR0013356441</t>
  </si>
  <si>
    <t>WAR VISIOMED GROUP ( CALL SP1) 311200</t>
  </si>
  <si>
    <t>NL0014841975</t>
  </si>
  <si>
    <t>DE000MC89FH3</t>
  </si>
  <si>
    <t>DE000VP3B8T7</t>
  </si>
  <si>
    <t>NL0014831547</t>
  </si>
  <si>
    <t>NL0014832446</t>
  </si>
  <si>
    <t>NL0014832644</t>
  </si>
  <si>
    <t>AU3FN0088043</t>
  </si>
  <si>
    <t>AUD FL.R BQUE FED.CRED.MUT. 24-2027</t>
  </si>
  <si>
    <t>LU2173496998</t>
  </si>
  <si>
    <t>SHS UBS(L)F.S-MSCI SINGAPORE UC.E-A SEKH DIS</t>
  </si>
  <si>
    <t>NL0014842254</t>
  </si>
  <si>
    <t>DE000A2BPAS2</t>
  </si>
  <si>
    <t>EUR 0,75 KSK WESERMUENDE-H. 16-2026</t>
  </si>
  <si>
    <t>DE000VP3J226</t>
  </si>
  <si>
    <t>DE000VP2X1Z4</t>
  </si>
  <si>
    <t>DE000VP2X278</t>
  </si>
  <si>
    <t>NL0014845398</t>
  </si>
  <si>
    <t>NL0014831364</t>
  </si>
  <si>
    <t>NL0014832602</t>
  </si>
  <si>
    <t>HRLRH0RA0007</t>
  </si>
  <si>
    <t>SHS LIBURNIA RIVIERA ORD BR</t>
  </si>
  <si>
    <t>US337158AJ88</t>
  </si>
  <si>
    <t>USD 5,75 FIRST TENNESSEE BK 20-2030</t>
  </si>
  <si>
    <t>DE000VP3B975</t>
  </si>
  <si>
    <t>DE000VP3J2B0</t>
  </si>
  <si>
    <t>DE000VP2X2G2</t>
  </si>
  <si>
    <t>AT0000A2V566</t>
  </si>
  <si>
    <t>DE000DC4VDE6</t>
  </si>
  <si>
    <t>CA318071AF47</t>
  </si>
  <si>
    <t>CAD 2,626 FINNING INTL.INC. 19-2026</t>
  </si>
  <si>
    <t>NL0014842213</t>
  </si>
  <si>
    <t>AT0000A1QPT2</t>
  </si>
  <si>
    <t>NL0014839771</t>
  </si>
  <si>
    <t>DE000MB9BUT9</t>
  </si>
  <si>
    <t>DE000DC7DWY5</t>
  </si>
  <si>
    <t>DE000GU47PF8</t>
  </si>
  <si>
    <t>NLBNPNL24BT8</t>
  </si>
  <si>
    <t>US59259YSK63</t>
  </si>
  <si>
    <t>USD 4,00 METROPOLITAN TRANS (MUNI) 12-2038</t>
  </si>
  <si>
    <t>US26441CCE30</t>
  </si>
  <si>
    <t>USD 5,45 DUKE ENERGY CORP. 24-2034</t>
  </si>
  <si>
    <t>DE000ME42SX8</t>
  </si>
  <si>
    <t>NLBNPNL3E1W4</t>
  </si>
  <si>
    <t>CA80600A1030</t>
  </si>
  <si>
    <t>SHS SCANDIUM CANADA ORD REG</t>
  </si>
  <si>
    <t>US02364WBJ36</t>
  </si>
  <si>
    <t>USD 2,875 AMERICA MOVIL S 20-2030</t>
  </si>
  <si>
    <t>DE000ME5F3X7</t>
  </si>
  <si>
    <t>DE000VP15JY8</t>
  </si>
  <si>
    <t>NLBNPNL2RXO7</t>
  </si>
  <si>
    <t>DE000VP15KM1</t>
  </si>
  <si>
    <t>DE000VP15LC0</t>
  </si>
  <si>
    <t>US37954Y3430</t>
  </si>
  <si>
    <t>SHS GLOBAL X MLP ETF</t>
  </si>
  <si>
    <t>NLBNPNL2S8I3</t>
  </si>
  <si>
    <t>DE000A3DSM77</t>
  </si>
  <si>
    <t>HI-EZVK-PD-FONDS              INHABER-ANTEILE</t>
  </si>
  <si>
    <t>NL0014839888</t>
  </si>
  <si>
    <t>NL0014839920</t>
  </si>
  <si>
    <t>DE000A3EWZ42</t>
  </si>
  <si>
    <t>NL0014835498</t>
  </si>
  <si>
    <t>DE000HW7KE90</t>
  </si>
  <si>
    <t>DE000GU47NL1</t>
  </si>
  <si>
    <t>DE000GU47P06</t>
  </si>
  <si>
    <t>NL0014844755</t>
  </si>
  <si>
    <t>NL0014839912</t>
  </si>
  <si>
    <t>NL0014839938</t>
  </si>
  <si>
    <t>IT0006758285</t>
  </si>
  <si>
    <t>UNT SMARTETN PUBLIC LT 180828</t>
  </si>
  <si>
    <t>US74949LAD47</t>
  </si>
  <si>
    <t>USD 3,00 RELX CAPITAL 20-2030</t>
  </si>
  <si>
    <t>DE000DDA0ZT7</t>
  </si>
  <si>
    <t>EUR 0,635 DZ BANK AG - FFT 20-2030</t>
  </si>
  <si>
    <t>DE000DD5ARA4</t>
  </si>
  <si>
    <t>DE000VS6GF04</t>
  </si>
  <si>
    <t>FR0010929869</t>
  </si>
  <si>
    <t>SHS SG ACTIONS EMERGENT-C</t>
  </si>
  <si>
    <t>DE000VP2X8R6</t>
  </si>
  <si>
    <t>XS2069965015</t>
  </si>
  <si>
    <t>USD 1,857 BAYERISCH.LANDESBK (860) 19-2026</t>
  </si>
  <si>
    <t>DE000VP15JW2</t>
  </si>
  <si>
    <t>DE000VP2X8F1</t>
  </si>
  <si>
    <t>US74366E1029</t>
  </si>
  <si>
    <t>SHS PROTAGONIST THERAP ORD REG</t>
  </si>
  <si>
    <t>CA6829431056</t>
  </si>
  <si>
    <t>SHS SWARMIO MEDIA H ORD REG</t>
  </si>
  <si>
    <t>NL0014844797</t>
  </si>
  <si>
    <t>NL0014844912</t>
  </si>
  <si>
    <t>NL0014844920</t>
  </si>
  <si>
    <t>IT0005357980</t>
  </si>
  <si>
    <t>EUR FL.R PRIMULA SPV SRL 18-2028</t>
  </si>
  <si>
    <t>NLBNPNL2SKW5</t>
  </si>
  <si>
    <t>DE000DD5AJF0</t>
  </si>
  <si>
    <t>XS2838379712</t>
  </si>
  <si>
    <t>EUR 3,674 JP MORG.CHAS CO (REGS/9) 24-2028</t>
  </si>
  <si>
    <t>NLBNPNL2SCR2</t>
  </si>
  <si>
    <t>US780097BL47</t>
  </si>
  <si>
    <t>USD 4,445 RBS GROUP PLC 19-2030</t>
  </si>
  <si>
    <t>DE000LB6AZV3</t>
  </si>
  <si>
    <t>NLBNPNL3E1P8</t>
  </si>
  <si>
    <t>CH0596612363</t>
  </si>
  <si>
    <t>DE000KH1D895</t>
  </si>
  <si>
    <t>NLBNPNL2S111</t>
  </si>
  <si>
    <t>DE000MB8EBT5</t>
  </si>
  <si>
    <t>FR001400PK37</t>
  </si>
  <si>
    <t>EUR FL.R BPCE CONSUMER L (REGS) 24-2042</t>
  </si>
  <si>
    <t>DE000UK9NN84</t>
  </si>
  <si>
    <t>CA8937051032</t>
  </si>
  <si>
    <t>SHS TRANSITION METALS ORD REG</t>
  </si>
  <si>
    <t>NLBNPNL1PAR4</t>
  </si>
  <si>
    <t>DE000VN4AA16</t>
  </si>
  <si>
    <t>NLBNPNL2SDG3</t>
  </si>
  <si>
    <t>NLBNPNL2SDI9</t>
  </si>
  <si>
    <t>DE000SQ7J072</t>
  </si>
  <si>
    <t>NLBNPNL1P8L1</t>
  </si>
  <si>
    <t>NLBNPNL2S129</t>
  </si>
  <si>
    <t>NLBNPNL279N9</t>
  </si>
  <si>
    <t>DE000MB186X3</t>
  </si>
  <si>
    <t>WAR MORGAN STANLEY+CO ( CALL SP56.952) XXXXXX</t>
  </si>
  <si>
    <t>NLGS0000V646</t>
  </si>
  <si>
    <t>DE000UK3A0L5</t>
  </si>
  <si>
    <t>DE000ME3UXV9</t>
  </si>
  <si>
    <t>US01748NAF15</t>
  </si>
  <si>
    <t>USD 5,60 ALLEGION US HDLG 24-2034</t>
  </si>
  <si>
    <t>NLBNPNL2SID9</t>
  </si>
  <si>
    <t>DE000GU47NG1</t>
  </si>
  <si>
    <t>DE000GU47PA9</t>
  </si>
  <si>
    <t>NL0013583396</t>
  </si>
  <si>
    <t>CA92207C1014</t>
  </si>
  <si>
    <t>SHS VANGUARD CONS.ETF.PTF-CAD</t>
  </si>
  <si>
    <t>DE000A2BPJV7</t>
  </si>
  <si>
    <t>EUR 0,25 FRANKFURTER VLKSBK 16-2026</t>
  </si>
  <si>
    <t>DE000NLB2PA1</t>
  </si>
  <si>
    <t>EUR 0,95 NORD/LB GZ (REGS) 16-2026</t>
  </si>
  <si>
    <t>DE000MF0RQ26</t>
  </si>
  <si>
    <t>DE000VM1FVM6</t>
  </si>
  <si>
    <t>UNT VONTOBEL FIN.PROD. ( CH1263234861) XXXXXX</t>
  </si>
  <si>
    <t>US209111FV01</t>
  </si>
  <si>
    <t>USD 4,125 CON.ED.CO.NY.INC 19-2049</t>
  </si>
  <si>
    <t>DE000GZ6X5Y4</t>
  </si>
  <si>
    <t>DE000GU47KW4</t>
  </si>
  <si>
    <t>DE000HW6QBC1</t>
  </si>
  <si>
    <t>USB5341FAE19</t>
  </si>
  <si>
    <t>USD 4,454 KBC GROUP NV (REGS) 25-2031</t>
  </si>
  <si>
    <t>NLBNPNL26Y49</t>
  </si>
  <si>
    <t>DE000HW7JZ80</t>
  </si>
  <si>
    <t>LU2838977705</t>
  </si>
  <si>
    <t>SHS DWS CONCEPT S.-N.JAP.V.EQ.-TFC JPY ACC</t>
  </si>
  <si>
    <t>DE000ME0FZR9</t>
  </si>
  <si>
    <t>WAR MORGAN STANLEY+CO ( CALL SP14.75) XXXXXX</t>
  </si>
  <si>
    <t>NL0013974827</t>
  </si>
  <si>
    <t>DE000LB13HW2</t>
  </si>
  <si>
    <t>EUR FL.R LBK BADEN-WUERTT. 19-2028</t>
  </si>
  <si>
    <t>NLBNPNL3E218</t>
  </si>
  <si>
    <t>DE000DC1NHC4</t>
  </si>
  <si>
    <t>AU0000253502</t>
  </si>
  <si>
    <t>SHS REGION GROUP ORD REG</t>
  </si>
  <si>
    <t>NLBNPNL2S921</t>
  </si>
  <si>
    <t>DE000NLB2PB9</t>
  </si>
  <si>
    <t>EUR 1,00 NORD/LB GZ (REGS) 16-2027</t>
  </si>
  <si>
    <t>CH0342587638</t>
  </si>
  <si>
    <t>CHF 0,05 ZUERCHER KANTBK (REGS) 16-2026</t>
  </si>
  <si>
    <t>ES06828709M9</t>
  </si>
  <si>
    <t>NLBNPNL26J30</t>
  </si>
  <si>
    <t>NLBNPNL2S9G5</t>
  </si>
  <si>
    <t>DE000MF0R5D2</t>
  </si>
  <si>
    <t>AT0000A1P6M8</t>
  </si>
  <si>
    <t>NLBNPNL26CF0</t>
  </si>
  <si>
    <t>NL0013974843</t>
  </si>
  <si>
    <t>NL0013974868</t>
  </si>
  <si>
    <t>DE000DC1EJL0</t>
  </si>
  <si>
    <t>DE000HW7NR35</t>
  </si>
  <si>
    <t>DE000HW6XAE5</t>
  </si>
  <si>
    <t>XS2836714530</t>
  </si>
  <si>
    <t>EUR FL.R SUMMERHILL RESI (REGS MBS/X1) 24-206</t>
  </si>
  <si>
    <t>NLBNPNL26ZS4</t>
  </si>
  <si>
    <t>NLBNPNL270D9</t>
  </si>
  <si>
    <t>DE000MF0Q7C1</t>
  </si>
  <si>
    <t>NLBNPNL2S6Y4</t>
  </si>
  <si>
    <t>NLBNPNL2S6A4</t>
  </si>
  <si>
    <t>DE000MF0RP43</t>
  </si>
  <si>
    <t>US31407JDD19</t>
  </si>
  <si>
    <t>USD 6,50 FANNIE MAE 06-2036</t>
  </si>
  <si>
    <t>11/10/2006</t>
  </si>
  <si>
    <t>NLBNPNL27112</t>
  </si>
  <si>
    <t>DE000HLB28R0</t>
  </si>
  <si>
    <t>NLBNPNL26LS4</t>
  </si>
  <si>
    <t>DE000UL04ZV5</t>
  </si>
  <si>
    <t>NLBNPNL1ZF78</t>
  </si>
  <si>
    <t>NLBNPNL26KX6</t>
  </si>
  <si>
    <t>DE000GU47KS2</t>
  </si>
  <si>
    <t>NLBNPNL1A848</t>
  </si>
  <si>
    <t>NLBNPNL1A863</t>
  </si>
  <si>
    <t>NLBNPNL1A871</t>
  </si>
  <si>
    <t>NLBNPNL281X4</t>
  </si>
  <si>
    <t>NLBNPNL2S2N6</t>
  </si>
  <si>
    <t>FR001400JMK4</t>
  </si>
  <si>
    <t>EUR 3,436 CREDIT AGRICOLE 23-2036</t>
  </si>
  <si>
    <t>AT0000A21CA7</t>
  </si>
  <si>
    <t>NLBNPNL1ZF52</t>
  </si>
  <si>
    <t>IT0006763657</t>
  </si>
  <si>
    <t>UNT MAREX FINANCIAL 260827</t>
  </si>
  <si>
    <t>CH1159250948</t>
  </si>
  <si>
    <t>AT0000A2SB00</t>
  </si>
  <si>
    <t>UNT RAIFFEISEN BANK 090827</t>
  </si>
  <si>
    <t>NLBNPNL2S2E5</t>
  </si>
  <si>
    <t>FR001400Q486</t>
  </si>
  <si>
    <t>EUR 3,125 COMP.GEN.ETA.MICH. (REGS) 24-2031</t>
  </si>
  <si>
    <t>XS2827696035</t>
  </si>
  <si>
    <t>EUR 3,50 SWISSCOM FIN (REGS/3) 24-2031</t>
  </si>
  <si>
    <t>DE000GU3MMR5</t>
  </si>
  <si>
    <t>AU3SG0002603</t>
  </si>
  <si>
    <t>AUD 2,50 TASMANIAN PUBLIC 21-2033</t>
  </si>
  <si>
    <t>DE000A383D91</t>
  </si>
  <si>
    <t>EUR 3,275 KFW 24-2031</t>
  </si>
  <si>
    <t>DE000GU47PS1</t>
  </si>
  <si>
    <t>FR0014011VJ8</t>
  </si>
  <si>
    <t>EUR FL.R ROYAL BK CAD, LDN 25-2030</t>
  </si>
  <si>
    <t>US913017CJ69</t>
  </si>
  <si>
    <t>USD 3,75 RTX CORPORATION 16-2046</t>
  </si>
  <si>
    <t>DE000LB48BD1</t>
  </si>
  <si>
    <t>NLBNPNL2SF92</t>
  </si>
  <si>
    <t>DE000GU3MNJ0</t>
  </si>
  <si>
    <t>DE000ME4J5K6</t>
  </si>
  <si>
    <t>IT0005532491</t>
  </si>
  <si>
    <t>EUR 3,50 BCO DESIO BRIANZA 23-2028</t>
  </si>
  <si>
    <t>LU1997245508</t>
  </si>
  <si>
    <t>SHS AGIF-A.CHINA A SHARES-RT USD ACC</t>
  </si>
  <si>
    <t>XS2435611244</t>
  </si>
  <si>
    <t>EUR 1,375 HEIMSTADEN BOST (REGS/30) 22-2028</t>
  </si>
  <si>
    <t>NLBNPNL2SG34</t>
  </si>
  <si>
    <t>NLBNPNL2SG42</t>
  </si>
  <si>
    <t>NLBNPNL2SFG8</t>
  </si>
  <si>
    <t>NLBNPNL2SFB9</t>
  </si>
  <si>
    <t>US718286CV78</t>
  </si>
  <si>
    <t>USD 5,17 PHILIPPINES REP.OF 22-2027</t>
  </si>
  <si>
    <t>NLBNPNL2S418</t>
  </si>
  <si>
    <t>NLBNPNL2SFF0</t>
  </si>
  <si>
    <t>NLBNPNL2SF76</t>
  </si>
  <si>
    <t>DE000VS3VCR2</t>
  </si>
  <si>
    <t>DE000UL8VWU1</t>
  </si>
  <si>
    <t>WAR UBS AG ( PUT SP334) XXXXXX</t>
  </si>
  <si>
    <t>DE000DC5N1G9</t>
  </si>
  <si>
    <t>NLBNPNL2APK7</t>
  </si>
  <si>
    <t>NLBNPNL26AC1</t>
  </si>
  <si>
    <t>NLBNPNL2SFU9</t>
  </si>
  <si>
    <t>DE000A0RAAX4</t>
  </si>
  <si>
    <t>SHS RUBICON STOCKPILER-R ACC EUR</t>
  </si>
  <si>
    <t>NLBNPNL277W4</t>
  </si>
  <si>
    <t>CA59935V1076</t>
  </si>
  <si>
    <t>SHS MILESTONE PHARM ORD REG</t>
  </si>
  <si>
    <t>DE000MF0UY21</t>
  </si>
  <si>
    <t>NLBNPNL25ZK3</t>
  </si>
  <si>
    <t>BE6350658686</t>
  </si>
  <si>
    <t>EUR 3,935 SPA BAT SCOL NAMUR 24-2045</t>
  </si>
  <si>
    <t>19/03/2045</t>
  </si>
  <si>
    <t>NLBNPNL26IA8</t>
  </si>
  <si>
    <t>DE000ME42KN6</t>
  </si>
  <si>
    <t>NLBNPNL26I56</t>
  </si>
  <si>
    <t>NLBNPNL26IB6</t>
  </si>
  <si>
    <t>NLBNPNL26IO9</t>
  </si>
  <si>
    <t>NLBNPNL26II1</t>
  </si>
  <si>
    <t>US194162AS29</t>
  </si>
  <si>
    <t>USD 4,60 COLGATE-PALMOLI 23-2033</t>
  </si>
  <si>
    <t>DE000ME3VB76</t>
  </si>
  <si>
    <t>DE000LB48C55</t>
  </si>
  <si>
    <t>FR001400BVX5</t>
  </si>
  <si>
    <t>SHS TAILOR CREDIT 2028- C EUR ACC</t>
  </si>
  <si>
    <t>NLBNPNL26HR4</t>
  </si>
  <si>
    <t>NLBNPNL26KD8</t>
  </si>
  <si>
    <t>NLBNPNL16NP7</t>
  </si>
  <si>
    <t>NLBNPNL2APT8</t>
  </si>
  <si>
    <t>CH0466642201</t>
  </si>
  <si>
    <t>SHS HELVET BALOISE ORD REG</t>
  </si>
  <si>
    <t>DE000HW6UE08</t>
  </si>
  <si>
    <t>DE000GU47LD2</t>
  </si>
  <si>
    <t>NLBNPNL16PX6</t>
  </si>
  <si>
    <t>NLBNPNL2ZTF6</t>
  </si>
  <si>
    <t>DE000HW7LSH3</t>
  </si>
  <si>
    <t>EUR 5,44 UNICREDIT BANK 25-2026</t>
  </si>
  <si>
    <t>DE000GZ3KSQ3</t>
  </si>
  <si>
    <t>NLBNPNL27HO9</t>
  </si>
  <si>
    <t>NLBNPNL27HZ5</t>
  </si>
  <si>
    <t>DE000GZ7LPG9</t>
  </si>
  <si>
    <t>NLBNPNL16Q66</t>
  </si>
  <si>
    <t>NLBNPNL16QB0</t>
  </si>
  <si>
    <t>NLBNPNL26LF1</t>
  </si>
  <si>
    <t>DE000DK09V17</t>
  </si>
  <si>
    <t>FR001400TML1</t>
  </si>
  <si>
    <t>EUR 2,875 BPIFRANCE (REGS) 24-2031</t>
  </si>
  <si>
    <t>NLBNPNL2L1A2</t>
  </si>
  <si>
    <t>AT0000A1NY66</t>
  </si>
  <si>
    <t>NLBNPNL27G08</t>
  </si>
  <si>
    <t>NLBNPNL289V1</t>
  </si>
  <si>
    <t>NLBNPNL2ZOZ5</t>
  </si>
  <si>
    <t>DE000DS86L82</t>
  </si>
  <si>
    <t>NLBNPNL26LP0</t>
  </si>
  <si>
    <t>NLBNPNL27H31</t>
  </si>
  <si>
    <t>DE000ME42ST6</t>
  </si>
  <si>
    <t>DE000UK9V3K0</t>
  </si>
  <si>
    <t>NLBNPNL2L132</t>
  </si>
  <si>
    <t>XS2826712551</t>
  </si>
  <si>
    <t>EUR 3,75 KONINKLIJKE PHILIP (REGS) 24-2032</t>
  </si>
  <si>
    <t>AT0000A28792</t>
  </si>
  <si>
    <t>EUR 4,54 BKS BANK AG 19-2034</t>
  </si>
  <si>
    <t>DE000GU47MV2</t>
  </si>
  <si>
    <t>DE000MB2ERT4</t>
  </si>
  <si>
    <t>FR0014007P48</t>
  </si>
  <si>
    <t>SHS GEFIP PATRIMONIAL FCP-I EUR</t>
  </si>
  <si>
    <t>NLBNPNL2ZTB5</t>
  </si>
  <si>
    <t>NLBNPNL2XL22</t>
  </si>
  <si>
    <t>DE000A2AMRL0</t>
  </si>
  <si>
    <t>BKM                           INHABER-ANTEILE</t>
  </si>
  <si>
    <t>NL0013760267</t>
  </si>
  <si>
    <t>DE000LB37GU7</t>
  </si>
  <si>
    <t>EUR 2,70 LBK BADEN-WUERTT. 23-2028</t>
  </si>
  <si>
    <t>NLBNPNL2ZU52</t>
  </si>
  <si>
    <t>US8057001013</t>
  </si>
  <si>
    <t>ADR ELEVRA LITHIUM REG (1ADR/10SHS)</t>
  </si>
  <si>
    <t>NLBNPNL2ZT30</t>
  </si>
  <si>
    <t>NLBNPNL272D5</t>
  </si>
  <si>
    <t>DE000DS86LK6</t>
  </si>
  <si>
    <t>DE000LB2CGK1</t>
  </si>
  <si>
    <t>NLBNPNL2ZTA7</t>
  </si>
  <si>
    <t>DE000LB2CGJ3</t>
  </si>
  <si>
    <t>AT0000A3BPV6</t>
  </si>
  <si>
    <t>FR00140062D5</t>
  </si>
  <si>
    <t>NLBNPNL2ZSY9</t>
  </si>
  <si>
    <t>US202795KA72</t>
  </si>
  <si>
    <t>USD 5,65 COMMNWTH.EDISON CO (MBS) 24-2054</t>
  </si>
  <si>
    <t>US80282KBF21</t>
  </si>
  <si>
    <t>USD 6,499 SANTANDER HLDG USA 23-2029</t>
  </si>
  <si>
    <t>NLBNPNL2ZU78</t>
  </si>
  <si>
    <t>NLBNPNL2ZT48</t>
  </si>
  <si>
    <t>DE000ME8JZL7</t>
  </si>
  <si>
    <t>FR001400KT58</t>
  </si>
  <si>
    <t>EUR 4,25 BPCE (REGS) 23-2029</t>
  </si>
  <si>
    <t>DE000HW6HR83</t>
  </si>
  <si>
    <t>EUR 9,21 UNICREDIT BANK 22-2026</t>
  </si>
  <si>
    <t>USU42804AW13</t>
  </si>
  <si>
    <t>USD 4,625 HERTZ CORP. (REGS) 21-2026</t>
  </si>
  <si>
    <t>US25470DBG34</t>
  </si>
  <si>
    <t>USD 5,30 DISCOVERY 19-2049</t>
  </si>
  <si>
    <t>DE000GU3MPH9</t>
  </si>
  <si>
    <t>DE000DC4V804</t>
  </si>
  <si>
    <t>NLBNPNL26SB5</t>
  </si>
  <si>
    <t>NLBNPNL286W5</t>
  </si>
  <si>
    <t>DE000ME8K0B9</t>
  </si>
  <si>
    <t>WAR MORGAN STANLEY+CO ( CALL SP238.76) XXXXXX</t>
  </si>
  <si>
    <t>DE000HW6XD63</t>
  </si>
  <si>
    <t>FRIP00000K30</t>
  </si>
  <si>
    <t>DE000HLB2KP8</t>
  </si>
  <si>
    <t>EUR 1,06 LANDESBANK HESS-TH 16-2027</t>
  </si>
  <si>
    <t>XS3260258101</t>
  </si>
  <si>
    <t>US98425BAP13</t>
  </si>
  <si>
    <t>USD 3,28 YMCA OF GREATER 20-2033</t>
  </si>
  <si>
    <t>DE000UL0PVL1</t>
  </si>
  <si>
    <t>NLBNPNL2ZMS4</t>
  </si>
  <si>
    <t>DE000CS8CDS0</t>
  </si>
  <si>
    <t>EUR 0,45 UBS AG (REGS/CH0020751589) 19-2027</t>
  </si>
  <si>
    <t>US007944AK75</t>
  </si>
  <si>
    <t>USD 5,757 ADVENTIST H 24-2034</t>
  </si>
  <si>
    <t>DE000A3DDYE2</t>
  </si>
  <si>
    <t>EUR 0,00 NOVENTI HEALTH 22-2032</t>
  </si>
  <si>
    <t>CH1410821644</t>
  </si>
  <si>
    <t>WAR LEONTEQ SECS AG ( CALL) 130330</t>
  </si>
  <si>
    <t>AU0000278095</t>
  </si>
  <si>
    <t>SHS ILTANI RESOURCE ORD REG</t>
  </si>
  <si>
    <t>FR001400Q2U9</t>
  </si>
  <si>
    <t>EUR 0,00 HSBC CONTINENTA 24-2026</t>
  </si>
  <si>
    <t>NL0013585870</t>
  </si>
  <si>
    <t>US89236TLL79</t>
  </si>
  <si>
    <t>USD 4,65 TOYOTA MOTOR CRED 24-2029</t>
  </si>
  <si>
    <t>XS1843435923</t>
  </si>
  <si>
    <t>EUR 2,00 FIDELITY NAT. INFO (REGS/SEC) 19-203</t>
  </si>
  <si>
    <t>FR001400I3M4</t>
  </si>
  <si>
    <t>EUR 3,00 CAISSE DES DEPOTS (REGS) 23-2028</t>
  </si>
  <si>
    <t>NLBNPNL2M0F2</t>
  </si>
  <si>
    <t>AT0000A3EGX5</t>
  </si>
  <si>
    <t>DE000VF5TSZ5</t>
  </si>
  <si>
    <t>NLBNPNL2SBW4</t>
  </si>
  <si>
    <t>NLBNPNL2SBZ7</t>
  </si>
  <si>
    <t>DE000MB91C27</t>
  </si>
  <si>
    <t>NLBNPNL27L76</t>
  </si>
  <si>
    <t>DE000DC4V838</t>
  </si>
  <si>
    <t>LI1471054869</t>
  </si>
  <si>
    <t>UNT 10C PCC</t>
  </si>
  <si>
    <t>IT0005671588</t>
  </si>
  <si>
    <t>GBP FL.R UNICREDIT SPA (REGS) 25-2032</t>
  </si>
  <si>
    <t>NLBNPNL28CG4</t>
  </si>
  <si>
    <t>DE000DNA10A1</t>
  </si>
  <si>
    <t>SHS 10XDNA-DISRUPTIVE TECHNOLOGIES-RP EUR</t>
  </si>
  <si>
    <t>NLBNPNL27KV8</t>
  </si>
  <si>
    <t>DE000DB9VTS2</t>
  </si>
  <si>
    <t>DE000ME0AUZ4</t>
  </si>
  <si>
    <t>DE000PR0R1M0</t>
  </si>
  <si>
    <t>UNT BNP PARI.ISS. ( XC000A0YK5V6) XXXXXX</t>
  </si>
  <si>
    <t>NLBNPNL28CU5</t>
  </si>
  <si>
    <t>NLBNPNL28D26</t>
  </si>
  <si>
    <t>NLBNPNL2SH09</t>
  </si>
  <si>
    <t>NLBNPNL2LZR8</t>
  </si>
  <si>
    <t>DE000ME8PZE9</t>
  </si>
  <si>
    <t>NLBNPNL28DJ6</t>
  </si>
  <si>
    <t>DE000VS17CX5</t>
  </si>
  <si>
    <t>DE000VF5TVD6</t>
  </si>
  <si>
    <t>NLBNPNL2NNL3</t>
  </si>
  <si>
    <t>AT0000A2JAC3</t>
  </si>
  <si>
    <t>DE000VS85JJ6</t>
  </si>
  <si>
    <t>DE000LB6B000</t>
  </si>
  <si>
    <t>FR0013411980</t>
  </si>
  <si>
    <t>SHS AMUNDI PEA JAPON (TOPIX) UC.ETF-EUR ACC</t>
  </si>
  <si>
    <t>DE000MB2F9Z8</t>
  </si>
  <si>
    <t>DE000DK0V7K6</t>
  </si>
  <si>
    <t>SHS S-MULTI ASSET ESB AUSGEWOGEN- EUR</t>
  </si>
  <si>
    <t>DE000DC23942</t>
  </si>
  <si>
    <t>DE000DC2GGE4</t>
  </si>
  <si>
    <t>NO0013247635</t>
  </si>
  <si>
    <t>USD 11,677780 EXCELLENCE LOGG 24-2029</t>
  </si>
  <si>
    <t>NLBNPNL1JTD7</t>
  </si>
  <si>
    <t>NLBNPNL2S5D0</t>
  </si>
  <si>
    <t>DE000UL0TE52</t>
  </si>
  <si>
    <t>XS3219621144</t>
  </si>
  <si>
    <t>GBP FL.R TOYOTA MOTO.FIN.NL 25-2027</t>
  </si>
  <si>
    <t>DE000A2JQL18</t>
  </si>
  <si>
    <t>HI-DFV-MASTER-FONDS           INHABER-ANTEILE</t>
  </si>
  <si>
    <t>DE000MC2VHE0</t>
  </si>
  <si>
    <t>UNT MORGAN STANLEY+CO ( EXPONENT) XXXXXX</t>
  </si>
  <si>
    <t>NLBNPNL1AQI1</t>
  </si>
  <si>
    <t>DE000DC1Y0B3</t>
  </si>
  <si>
    <t>US828807DT11</t>
  </si>
  <si>
    <t>USD 2,65 SIMON PROPERTY 22-2032</t>
  </si>
  <si>
    <t>FR0013218690</t>
  </si>
  <si>
    <t>EUR 1,714 MARSEILLE, VILLE (REGS) 16-2036</t>
  </si>
  <si>
    <t>BE6366348447</t>
  </si>
  <si>
    <t>EUR 4,00 COMMUNAUT FRANCAIS 25-2035</t>
  </si>
  <si>
    <t>US68233JBN37</t>
  </si>
  <si>
    <t>USD 3,80 ONCOR ELECTRIC (144A) 19-2049</t>
  </si>
  <si>
    <t>NLBNPNL26G90</t>
  </si>
  <si>
    <t>DE000MB9CCK4</t>
  </si>
  <si>
    <t>NLBNPNL18JX5</t>
  </si>
  <si>
    <t>NLBNPNL26B95</t>
  </si>
  <si>
    <t>NLBNPNL2NNO7</t>
  </si>
  <si>
    <t>XS1520907814</t>
  </si>
  <si>
    <t>EUR 2,125 ABBVIE INC (001) 16-2028</t>
  </si>
  <si>
    <t>DE000DC692Q4</t>
  </si>
  <si>
    <t>DE000MC1UUL2</t>
  </si>
  <si>
    <t>DE000A407M50</t>
  </si>
  <si>
    <t>SHS 3D INVEST TOP SELECT-R EUR</t>
  </si>
  <si>
    <t>NLBNPNL1JRW1</t>
  </si>
  <si>
    <t>NLBNPNL26GG9</t>
  </si>
  <si>
    <t>NLBNPNL26BG0</t>
  </si>
  <si>
    <t>DE000VN3CAH2</t>
  </si>
  <si>
    <t>DE000ME42YP2</t>
  </si>
  <si>
    <t>US11778E1064</t>
  </si>
  <si>
    <t>ADR B3 S.A. REG 1 ADR / 3SHS</t>
  </si>
  <si>
    <t>DE000HVB3CA3</t>
  </si>
  <si>
    <t>LV0000101624</t>
  </si>
  <si>
    <t>SHS AS MADARA COSM ORD REG</t>
  </si>
  <si>
    <t>NLBNPNL1AQ74</t>
  </si>
  <si>
    <t>NL0009337278</t>
  </si>
  <si>
    <t>DE000DC0PF92</t>
  </si>
  <si>
    <t>NL0010127148</t>
  </si>
  <si>
    <t>NL0010174595</t>
  </si>
  <si>
    <t>NL0013288004</t>
  </si>
  <si>
    <t>US59156RCN61</t>
  </si>
  <si>
    <t>USD 5,30 METLIFE INC. 24-2034</t>
  </si>
  <si>
    <t>NL0010134102</t>
  </si>
  <si>
    <t>NLBNPNL2NN30</t>
  </si>
  <si>
    <t>NL0009172675</t>
  </si>
  <si>
    <t>NL0010012670</t>
  </si>
  <si>
    <t>NL0012120521</t>
  </si>
  <si>
    <t>NL0012264758</t>
  </si>
  <si>
    <t>IT0005595068</t>
  </si>
  <si>
    <t>EUR FL.R ERIDANO III SPV S.R.L. 24-2037</t>
  </si>
  <si>
    <t>NL0012689988</t>
  </si>
  <si>
    <t>NL0012771992</t>
  </si>
  <si>
    <t>NL0013760796</t>
  </si>
  <si>
    <t>NL0010133062</t>
  </si>
  <si>
    <t>NL0012278022</t>
  </si>
  <si>
    <t>NL0012788855</t>
  </si>
  <si>
    <t>NL0013362577</t>
  </si>
  <si>
    <t>NL0010901682</t>
  </si>
  <si>
    <t>NL0012511802</t>
  </si>
  <si>
    <t>NL0011907100</t>
  </si>
  <si>
    <t>NLBNPNL1AQB6</t>
  </si>
  <si>
    <t>IT0005505414</t>
  </si>
  <si>
    <t>UNT MEDIOBANCA SPA 281226</t>
  </si>
  <si>
    <t>NL0009070994</t>
  </si>
  <si>
    <t>NL0012684971</t>
  </si>
  <si>
    <t>NL0012774475</t>
  </si>
  <si>
    <t>NL0012971386</t>
  </si>
  <si>
    <t>NL0013362528</t>
  </si>
  <si>
    <t>NL0013287758</t>
  </si>
  <si>
    <t>NL0013288368</t>
  </si>
  <si>
    <t>NL0013288673</t>
  </si>
  <si>
    <t>NL0010898482</t>
  </si>
  <si>
    <t>NL0012792279</t>
  </si>
  <si>
    <t>NL0011906839</t>
  </si>
  <si>
    <t>NL0013005069</t>
  </si>
  <si>
    <t>NL0013297989</t>
  </si>
  <si>
    <t>NL0012104764</t>
  </si>
  <si>
    <t>DE000A3KPTE1</t>
  </si>
  <si>
    <t>EUR 8,00 MULTITALENT III 21-2027</t>
  </si>
  <si>
    <t>NL0011087259</t>
  </si>
  <si>
    <t>NL0012019368</t>
  </si>
  <si>
    <t>NL0012021166</t>
  </si>
  <si>
    <t>NLBNPNL25JJ9</t>
  </si>
  <si>
    <t>NLBNPNL25EQ5</t>
  </si>
  <si>
    <t>DE000VF6FJG1</t>
  </si>
  <si>
    <t>NL0009176148</t>
  </si>
  <si>
    <t>NL0012970941</t>
  </si>
  <si>
    <t>NL0013564347</t>
  </si>
  <si>
    <t>NL0012780761</t>
  </si>
  <si>
    <t>NL0012781645</t>
  </si>
  <si>
    <t>DE000GU3MMY1</t>
  </si>
  <si>
    <t>NL0011907449</t>
  </si>
  <si>
    <t>FR001400QCG8</t>
  </si>
  <si>
    <t>EUR FL.R CAISSE DES DEPOTS 24-2036</t>
  </si>
  <si>
    <t>NL0013362783</t>
  </si>
  <si>
    <t>NL0012029342</t>
  </si>
  <si>
    <t>NL0011646880</t>
  </si>
  <si>
    <t>NL0011798988</t>
  </si>
  <si>
    <t>NL0013011307</t>
  </si>
  <si>
    <t>US2582681019</t>
  </si>
  <si>
    <t>ADR DORMAKABA HOLDI REG 1 ADR - 1/5 SHS</t>
  </si>
  <si>
    <t>NL0012784938</t>
  </si>
  <si>
    <t>NL0011906482</t>
  </si>
  <si>
    <t>NL0013296221</t>
  </si>
  <si>
    <t>NL0012108922</t>
  </si>
  <si>
    <t>NL0012029078</t>
  </si>
  <si>
    <t>NL0011648399</t>
  </si>
  <si>
    <t>NL0014808073</t>
  </si>
  <si>
    <t>USP49536AA68</t>
  </si>
  <si>
    <t>USD 0,00 GRUPO(MX)DESARROLL 94-2999</t>
  </si>
  <si>
    <t>17/02/1994</t>
  </si>
  <si>
    <t>US1638781013</t>
  </si>
  <si>
    <t>SHS CHEMTRACK INC</t>
  </si>
  <si>
    <t>NL0011529086</t>
  </si>
  <si>
    <t>DE000ME8Q7D4</t>
  </si>
  <si>
    <t>NL0011636469</t>
  </si>
  <si>
    <t>NL0011637327</t>
  </si>
  <si>
    <t>NL0011442926</t>
  </si>
  <si>
    <t>NL0011901962</t>
  </si>
  <si>
    <t>NLBNPNL26Y07</t>
  </si>
  <si>
    <t>CA36112C2013</t>
  </si>
  <si>
    <t>SHS FUSE BATTERY ME ORD REG</t>
  </si>
  <si>
    <t>NL0000345577</t>
  </si>
  <si>
    <t>SHS CTAC NV</t>
  </si>
  <si>
    <t>US38375LDM90</t>
  </si>
  <si>
    <t>USD FL.R GINNIE MAE (07-53/FP) 07-2037</t>
  </si>
  <si>
    <t>US26882PAR38</t>
  </si>
  <si>
    <t>USD 6,70 ERAC USA FIN. CO.(144A)04-2034</t>
  </si>
  <si>
    <t>02/06/2004</t>
  </si>
  <si>
    <t>NLBNPNL26KP2</t>
  </si>
  <si>
    <t>NL0011643697</t>
  </si>
  <si>
    <t>NL0013009020</t>
  </si>
  <si>
    <t>DE000PC0JTG6</t>
  </si>
  <si>
    <t>DE000VP2KD42</t>
  </si>
  <si>
    <t>IT0004167141</t>
  </si>
  <si>
    <t>NL0014676520</t>
  </si>
  <si>
    <t>DE000GU47KJ1</t>
  </si>
  <si>
    <t>DE000GU47L00</t>
  </si>
  <si>
    <t>US052451BH39</t>
  </si>
  <si>
    <t>USD 2,858 AUSTIN TEX RENT (MUNI) 21-2042</t>
  </si>
  <si>
    <t>NL0014807380</t>
  </si>
  <si>
    <t>US28659T2006</t>
  </si>
  <si>
    <t>SHS ELITE PHARMACEUTIC ORD REG</t>
  </si>
  <si>
    <t>NLBNPNL266B1</t>
  </si>
  <si>
    <t>US92277GAB32</t>
  </si>
  <si>
    <t>USD 5,70 VENTAS REALTY LTD 13-2043</t>
  </si>
  <si>
    <t>CH0039011991</t>
  </si>
  <si>
    <t>SHS ARCO INVESTM. ORD BR</t>
  </si>
  <si>
    <t>NLBNPNL26D51</t>
  </si>
  <si>
    <t>NL0014249344</t>
  </si>
  <si>
    <t>NL0014675845</t>
  </si>
  <si>
    <t>US0464332073</t>
  </si>
  <si>
    <t>SHS ASTRONICS CORP ORD REG</t>
  </si>
  <si>
    <t>US229395AA63</t>
  </si>
  <si>
    <t>USD FL.R CRYSTAL RIVER (144A)(05-1A/A)05-2046</t>
  </si>
  <si>
    <t>US9465031097</t>
  </si>
  <si>
    <t>SHS WAYNE S FAMOUS PHILLIES INC.</t>
  </si>
  <si>
    <t>NLBNPNL27TH8</t>
  </si>
  <si>
    <t>NLBNPNL27TD7</t>
  </si>
  <si>
    <t>NL0014808149</t>
  </si>
  <si>
    <t>NL0014709602</t>
  </si>
  <si>
    <t>NL0014711707</t>
  </si>
  <si>
    <t>NL0014553943</t>
  </si>
  <si>
    <t>DE000PF08EW1</t>
  </si>
  <si>
    <t>WAR BNP PARIBAS ( CALL SP74.8087) XXXXXX</t>
  </si>
  <si>
    <t>NLBNPNL1ERT8</t>
  </si>
  <si>
    <t>NL0014676074</t>
  </si>
  <si>
    <t>DE000NLB2FD6</t>
  </si>
  <si>
    <t>DE000DJ9AQG9</t>
  </si>
  <si>
    <t>EUR 2,40 DZ BANK AG - FFT 24-2030</t>
  </si>
  <si>
    <t>NL0014715641</t>
  </si>
  <si>
    <t>NLBNPNL2RPW6</t>
  </si>
  <si>
    <t>NLBNPNL2RQ33</t>
  </si>
  <si>
    <t>LU0634319239</t>
  </si>
  <si>
    <t>SHS AGIF-A.RENMINBI FIX.INC.P</t>
  </si>
  <si>
    <t>DE000LB59AC2</t>
  </si>
  <si>
    <t>FR001400FOB7</t>
  </si>
  <si>
    <t>XS0620513704</t>
  </si>
  <si>
    <t>EUR 0,05 STRATUS INVEST 11-2043</t>
  </si>
  <si>
    <t>05/05/2011</t>
  </si>
  <si>
    <t>IT0004724107</t>
  </si>
  <si>
    <t>SHS RATTI SPA ORD BR</t>
  </si>
  <si>
    <t>FR0011041334</t>
  </si>
  <si>
    <t>SHS MUL UN FR-A.IB.35 DO.IN.DI(-2X)U.ETF</t>
  </si>
  <si>
    <t>NLBNPNL2RQC6</t>
  </si>
  <si>
    <t>NLBNPNL2RQM5</t>
  </si>
  <si>
    <t>AT0000A39HA8</t>
  </si>
  <si>
    <t>SHS 3 BANKEN GLOBAL QUAL.CHAMPIONS-I EUR ACC</t>
  </si>
  <si>
    <t>DE000HV4XNP0</t>
  </si>
  <si>
    <t>NO0011134470</t>
  </si>
  <si>
    <t>SEK FL.R NORDAX HOLDING (REGS) 21-2031</t>
  </si>
  <si>
    <t>NL0014808685</t>
  </si>
  <si>
    <t>DE000HW6J4P8</t>
  </si>
  <si>
    <t>EUR 5,68 UNICREDIT BANK 23-2028</t>
  </si>
  <si>
    <t>XS0644776683</t>
  </si>
  <si>
    <t>EUR 5,60 ITALY, REP.OF (REGS/95) 11-2027</t>
  </si>
  <si>
    <t>US7403674044</t>
  </si>
  <si>
    <t>SHS PREFERRED BANK ORD REG</t>
  </si>
  <si>
    <t>NL0014809238</t>
  </si>
  <si>
    <t>NL0014809345</t>
  </si>
  <si>
    <t>US78573M1045</t>
  </si>
  <si>
    <t>SHS SABRE CORP. ORD REG</t>
  </si>
  <si>
    <t>USC0219CAS64</t>
  </si>
  <si>
    <t>USD 5,077 ALIMENTATION C-T (REGS) 25-2035</t>
  </si>
  <si>
    <t>CH0124758522</t>
  </si>
  <si>
    <t>SHS UBS ETF-UBS SXI RE.ES.R.ETF CHF DIS</t>
  </si>
  <si>
    <t>NL0014809485</t>
  </si>
  <si>
    <t>NLBNPNL27WA7</t>
  </si>
  <si>
    <t>DE000MB8Z9K0</t>
  </si>
  <si>
    <t>NL0011601265</t>
  </si>
  <si>
    <t>DE000A289RY3</t>
  </si>
  <si>
    <t>EUR 0,35 LIGA BK REGENSB. 20-2030</t>
  </si>
  <si>
    <t>NL0014808933</t>
  </si>
  <si>
    <t>LU0648982212</t>
  </si>
  <si>
    <t>SHS AGIF-A.AS.MULTI INC.PLUS AM-H2-AUD</t>
  </si>
  <si>
    <t>NL0014809410</t>
  </si>
  <si>
    <t>NLBNPNL27YG0</t>
  </si>
  <si>
    <t>FR001400OX25</t>
  </si>
  <si>
    <t>XS0611783928</t>
  </si>
  <si>
    <t>EUR 4,25 RESEAU FERRE FR (84) (1-12) 11-2026</t>
  </si>
  <si>
    <t>DE000NRW0B79</t>
  </si>
  <si>
    <t>EUR FL.R NORDRHEIN-WESTFAL. 11-2031</t>
  </si>
  <si>
    <t>15/04/2011</t>
  </si>
  <si>
    <t>AT0000706767</t>
  </si>
  <si>
    <t>SHS SPORTIVA-T</t>
  </si>
  <si>
    <t>NLBNPNL27XY5</t>
  </si>
  <si>
    <t>NLBNPNL27YD7</t>
  </si>
  <si>
    <t>FR001400NU94</t>
  </si>
  <si>
    <t>NL0014808479</t>
  </si>
  <si>
    <t>DE000GU3MPN7</t>
  </si>
  <si>
    <t>DE000DJ9AKK4</t>
  </si>
  <si>
    <t>EUR 3,25 DZ BANK AG - FFT 24-2032</t>
  </si>
  <si>
    <t>US92332F1021</t>
  </si>
  <si>
    <t>SHS VENTURIS THERA ORD REG</t>
  </si>
  <si>
    <t>US46436E7269</t>
  </si>
  <si>
    <t>SHS IBONDS DEC 2030 TERM CORPORATE ETF</t>
  </si>
  <si>
    <t>NL0014258212</t>
  </si>
  <si>
    <t>US364760AP35</t>
  </si>
  <si>
    <t>USD 3,625 GAP INC. (144A) 21-2029</t>
  </si>
  <si>
    <t>US038222AG04</t>
  </si>
  <si>
    <t>USD 5,85 APPLIED MATS.INC. 11-2041</t>
  </si>
  <si>
    <t>NLBNPNL26S88</t>
  </si>
  <si>
    <t>AT0000A32091</t>
  </si>
  <si>
    <t>SHS TAILORMADE SUST.FD BALANCED-VT4 EUR ACC</t>
  </si>
  <si>
    <t>NLBNPNL28LK7</t>
  </si>
  <si>
    <t>NLBNPNL27XS7</t>
  </si>
  <si>
    <t>CA135110AB00</t>
  </si>
  <si>
    <t>CAD 7,529 CANADA LIFE CAP 02-2052</t>
  </si>
  <si>
    <t>DE000UL2RA72</t>
  </si>
  <si>
    <t>CA12644MAA68</t>
  </si>
  <si>
    <t>CAD 6,915 CSS (FSCC) PART 10-2042</t>
  </si>
  <si>
    <t>NLBNPNL1FUY9</t>
  </si>
  <si>
    <t>CH1159250492</t>
  </si>
  <si>
    <t>US455780DQ66</t>
  </si>
  <si>
    <t>USD 4,55 INDONESIA, REP.OF 23-2028</t>
  </si>
  <si>
    <t>NL0014808784</t>
  </si>
  <si>
    <t>DE000GU47K27</t>
  </si>
  <si>
    <t>DE000GU47KZ7</t>
  </si>
  <si>
    <t>DE000GU47L67</t>
  </si>
  <si>
    <t>NLBNPNL28L34</t>
  </si>
  <si>
    <t>DE000A0Q4R36</t>
  </si>
  <si>
    <t>SHS ISHARES STOXX EUR.600 HEALTH CA.UCITS</t>
  </si>
  <si>
    <t>GB00BNQ4H278</t>
  </si>
  <si>
    <t>SHS HUNTER BAY MINERAL ORD REG</t>
  </si>
  <si>
    <t>NLBNPNL26YW9</t>
  </si>
  <si>
    <t>NLBNPNL26YN8</t>
  </si>
  <si>
    <t>FR0000003998</t>
  </si>
  <si>
    <t>SHS LAZARD EQUITY SRI PC EUR</t>
  </si>
  <si>
    <t>FR0013506730</t>
  </si>
  <si>
    <t>SHS VALLOUREC  SA ORD</t>
  </si>
  <si>
    <t>DE000GU47N57</t>
  </si>
  <si>
    <t>NLBNPNL28L67</t>
  </si>
  <si>
    <t>NLBNPNL2S4F8</t>
  </si>
  <si>
    <t>US575767AQ12</t>
  </si>
  <si>
    <t>USD 3,375 MASSACHUSSETTS MUT (144A) 20-2050</t>
  </si>
  <si>
    <t>US55272X4097</t>
  </si>
  <si>
    <t>SHS MFA FINANCIAL INC PREF REG</t>
  </si>
  <si>
    <t>DE000A4PU917</t>
  </si>
  <si>
    <t>DE000PF07YP5</t>
  </si>
  <si>
    <t>US254709AS70</t>
  </si>
  <si>
    <t>USD 6,70 DISCOVER FIN.SERV. 22-2032</t>
  </si>
  <si>
    <t>US65535HBH12</t>
  </si>
  <si>
    <t>USD 5,842 NOMURA HOLDINGS 23-2028</t>
  </si>
  <si>
    <t>DE000A1WZ4X1</t>
  </si>
  <si>
    <t>MI-FONDS G32                  INHABER-ANTEILE</t>
  </si>
  <si>
    <t>US485134BM13</t>
  </si>
  <si>
    <t>USD 5,30 KANSAS CITY PWR LT 11-2041</t>
  </si>
  <si>
    <t>DE000MC837K7</t>
  </si>
  <si>
    <t>DE000A3C4PB7</t>
  </si>
  <si>
    <t>LBBW AM-SKAN DIVIDENDE        INHABER-ANTEILE</t>
  </si>
  <si>
    <t>US1630861011</t>
  </si>
  <si>
    <t>SHS CHEF S WAREHOUSE ORD REG</t>
  </si>
  <si>
    <t>LU0676280711</t>
  </si>
  <si>
    <t>SHS AGIF-A.US H.YIELD AM (H2-EUR)</t>
  </si>
  <si>
    <t>NLBNPNL2SJL0</t>
  </si>
  <si>
    <t>US23857X1037</t>
  </si>
  <si>
    <t>ADR DAVIDE CAMPARI- REG (ADR)</t>
  </si>
  <si>
    <t>XS1004979727</t>
  </si>
  <si>
    <t>EUR 3,345 STATOIL ASA 13-2033</t>
  </si>
  <si>
    <t>NLBNPNL27JY4</t>
  </si>
  <si>
    <t>NL0014676314</t>
  </si>
  <si>
    <t>DE000MC82VV6</t>
  </si>
  <si>
    <t>NLBNPNL1FVI0</t>
  </si>
  <si>
    <t>LU0676280554</t>
  </si>
  <si>
    <t>SHS AGIF-A.US H.YIELD AM (H2-CAD)</t>
  </si>
  <si>
    <t>NLBNPNL1FVA7</t>
  </si>
  <si>
    <t>NLBNPNL2SK20</t>
  </si>
  <si>
    <t>NL0014807646</t>
  </si>
  <si>
    <t>NL0014676397</t>
  </si>
  <si>
    <t>NL0014807711</t>
  </si>
  <si>
    <t>FR001400Q6Q8</t>
  </si>
  <si>
    <t>EUR 3,125 BPCE (REGS) 24-2034</t>
  </si>
  <si>
    <t>US314890AD60</t>
  </si>
  <si>
    <t>USD 4,65 FERGUSON FIN (144A) 22-2032</t>
  </si>
  <si>
    <t>NL0014675662</t>
  </si>
  <si>
    <t>DE000HW6HLS5</t>
  </si>
  <si>
    <t>US16678P2002</t>
  </si>
  <si>
    <t>CA12593CAY71</t>
  </si>
  <si>
    <t>CAD 4,30 CPPIB CAPITAL INC (REGS) 24-2034</t>
  </si>
  <si>
    <t>US12189LAG68</t>
  </si>
  <si>
    <t>USD 4,95 BURL.NOR.SANT.LLC 11-2041</t>
  </si>
  <si>
    <t>NLBNPNL24937</t>
  </si>
  <si>
    <t>AU3CB0310308</t>
  </si>
  <si>
    <t>AUD 5,55 VW FIN SERVICES AU 24-2028</t>
  </si>
  <si>
    <t>CA44842A2065</t>
  </si>
  <si>
    <t>SHS HUTCHISON MINERALS ORD REG</t>
  </si>
  <si>
    <t>NLBNPNL249X1</t>
  </si>
  <si>
    <t>NLBNPNL2RYA4</t>
  </si>
  <si>
    <t>NLBNPNL2RXE8</t>
  </si>
  <si>
    <t>NLBNPNL28N73</t>
  </si>
  <si>
    <t>NLBNPNL28NV0</t>
  </si>
  <si>
    <t>DE000MD9QZL1</t>
  </si>
  <si>
    <t>DE000LB5JKF1</t>
  </si>
  <si>
    <t>DE000VK2XU39</t>
  </si>
  <si>
    <t>NLBNPNL2SOU1</t>
  </si>
  <si>
    <t>US06418GAJ67</t>
  </si>
  <si>
    <t>USD FL.R BK.NOVA SCOTIA  CA 24-2029</t>
  </si>
  <si>
    <t>NLBNPNL24A07</t>
  </si>
  <si>
    <t>NLBNPNL24994</t>
  </si>
  <si>
    <t>NLBNPNL249A9</t>
  </si>
  <si>
    <t>NLBNPNL28NQ0</t>
  </si>
  <si>
    <t>NLBNPNL28O23</t>
  </si>
  <si>
    <t>NLBNPNL2SOT3</t>
  </si>
  <si>
    <t>NLBNPNL2SO83</t>
  </si>
  <si>
    <t>NLBNPNL26LI5</t>
  </si>
  <si>
    <t>DE000MB04AW4</t>
  </si>
  <si>
    <t>DK0061155009</t>
  </si>
  <si>
    <t>SHS BLUE VISION A/S ORD BR</t>
  </si>
  <si>
    <t>NLBNPNL2RZ99</t>
  </si>
  <si>
    <t>DE000BYL0AK3</t>
  </si>
  <si>
    <t>DE000A30V0F7</t>
  </si>
  <si>
    <t>EUR FL.R KREISSPARK GOEPPIN 22-2027</t>
  </si>
  <si>
    <t>NLBNPNL26M35</t>
  </si>
  <si>
    <t>US718286BZ91</t>
  </si>
  <si>
    <t>USD 3,95 PHILIPPINES REP.OF 15-2040</t>
  </si>
  <si>
    <t>NLBNPNL22YH9</t>
  </si>
  <si>
    <t>DE000HG7LLK2</t>
  </si>
  <si>
    <t>WAR HSBC T+B ( CALL SP139.887) XXXXXX</t>
  </si>
  <si>
    <t>NLBNPNL26L69</t>
  </si>
  <si>
    <t>DE000VV8NFL9</t>
  </si>
  <si>
    <t>DE000UK8KAC9</t>
  </si>
  <si>
    <t>DE000DC2UTS8</t>
  </si>
  <si>
    <t>NLBNPNL2SOK2</t>
  </si>
  <si>
    <t>DE000LB381E1</t>
  </si>
  <si>
    <t>DE000NLB4035</t>
  </si>
  <si>
    <t>NLBNPNL27N74</t>
  </si>
  <si>
    <t>NLBNPNL252H8</t>
  </si>
  <si>
    <t>DE000LB4D6S1</t>
  </si>
  <si>
    <t>EUR 3,30 LBK BADEN-WUERTT. 23-2030</t>
  </si>
  <si>
    <t>NLBNPNL26593</t>
  </si>
  <si>
    <t>DE000GU480U1</t>
  </si>
  <si>
    <t>CH1237083782</t>
  </si>
  <si>
    <t>NLBNPNL26MT0</t>
  </si>
  <si>
    <t>CH0263370139</t>
  </si>
  <si>
    <t>SHS CREDIT SUISSE (CH) STRAT.FD-CONS.(CHF) B</t>
  </si>
  <si>
    <t>DE000MB097Z7</t>
  </si>
  <si>
    <t>NLBNPNL26MO1</t>
  </si>
  <si>
    <t>NLBNPNL2RS15</t>
  </si>
  <si>
    <t>BE6338167909</t>
  </si>
  <si>
    <t>EUR 3,625 EUROCLEAR BANK SA (REGS) 22-2027</t>
  </si>
  <si>
    <t>DE000LB39DB0</t>
  </si>
  <si>
    <t>EUR 4,60 LBK BADEN-WUERTT. 24-2030</t>
  </si>
  <si>
    <t>US91282CFU09</t>
  </si>
  <si>
    <t>USD 4,125 UNITED STATES AMER 22-2027</t>
  </si>
  <si>
    <t>NLBNPNL28IE6</t>
  </si>
  <si>
    <t>NLBNPNL28IO5</t>
  </si>
  <si>
    <t>DE000DD5A135</t>
  </si>
  <si>
    <t>EUR 3,58 DZ BANK AG - FFT 23-2027</t>
  </si>
  <si>
    <t>NLBNPNL26PK2</t>
  </si>
  <si>
    <t>DE000VU0CSM1</t>
  </si>
  <si>
    <t>UNT VONTOBEL FIN.PROD. ( CH0506678488) XXXXXX</t>
  </si>
  <si>
    <t>DE000MB8ZKN4</t>
  </si>
  <si>
    <t>BE6348196310</t>
  </si>
  <si>
    <t>EUR 2,98 KBC BANK NV 24-2027</t>
  </si>
  <si>
    <t>DE000SQ7J0Z3</t>
  </si>
  <si>
    <t>XS2831051219</t>
  </si>
  <si>
    <t>EUR 3,727 INTESA SANPAOLO (REGS/1047) 24-2027</t>
  </si>
  <si>
    <t>NLBNPNL26MV6</t>
  </si>
  <si>
    <t>NLBNPNL23WH1</t>
  </si>
  <si>
    <t>NLBNPNL23W69</t>
  </si>
  <si>
    <t>NLBNPNL28IC0</t>
  </si>
  <si>
    <t>NLBNPNL28IL1</t>
  </si>
  <si>
    <t>DE000ME8E7R8</t>
  </si>
  <si>
    <t>FR001400DIX8</t>
  </si>
  <si>
    <t>EUR 8,40 BNP PARI.ISS. 22-2032</t>
  </si>
  <si>
    <t>NLBNPNL28LU6</t>
  </si>
  <si>
    <t>BE6338890377</t>
  </si>
  <si>
    <t>EUR 8,00 BEEBONDS FINANC 22-2027</t>
  </si>
  <si>
    <t>DE000ME3V167</t>
  </si>
  <si>
    <t>USG2182GAB98</t>
  </si>
  <si>
    <t>USD 2,50 CK HUTCHISON 21 (REGS) 21-2031</t>
  </si>
  <si>
    <t>NLBNPNL2RUB0</t>
  </si>
  <si>
    <t>NLBNPNL28MT6</t>
  </si>
  <si>
    <t>NLBNPNL28N32</t>
  </si>
  <si>
    <t>US98388MAC10</t>
  </si>
  <si>
    <t>USD 2,35 XCEL ENERGY 21-2031</t>
  </si>
  <si>
    <t>US654922AC70</t>
  </si>
  <si>
    <t>USD 7,75 NISSAN MOTOR CO. (144A) 25-2032</t>
  </si>
  <si>
    <t>BE6360864894</t>
  </si>
  <si>
    <t>EUR 2,599 WALLONE, REGION 25-2028</t>
  </si>
  <si>
    <t>USY7S272AH57</t>
  </si>
  <si>
    <t>USD 5,875 POSCO HOLDINGS (REGS) 23-2033</t>
  </si>
  <si>
    <t>NLBNPNL28M25</t>
  </si>
  <si>
    <t>DE000SQ7S1V9</t>
  </si>
  <si>
    <t>DE000UK8URE8</t>
  </si>
  <si>
    <t>CA0804995029</t>
  </si>
  <si>
    <t>SHS BELMONT RESOURCES ORD REG</t>
  </si>
  <si>
    <t>DE000UK9N239</t>
  </si>
  <si>
    <t>NLBNPNL1C695</t>
  </si>
  <si>
    <t>LU2824651165</t>
  </si>
  <si>
    <t>SHS AGIF-EUROPEAN EQ.DIV.-AMGI-(H2 JPY) INC</t>
  </si>
  <si>
    <t>DE000HEL0KR5</t>
  </si>
  <si>
    <t>US86959NAQ25</t>
  </si>
  <si>
    <t>USD 5,125 SVENSKA HBN.(PUBL) (REGS) 24-2027</t>
  </si>
  <si>
    <t>NLBNPNL28243</t>
  </si>
  <si>
    <t>DE000HG7NB69</t>
  </si>
  <si>
    <t>DE000VK2XVR8</t>
  </si>
  <si>
    <t>NLBNPNL2EEO5</t>
  </si>
  <si>
    <t>NLBNPNL2IPC7</t>
  </si>
  <si>
    <t>DE000UH5V1E7</t>
  </si>
  <si>
    <t>DE000DC2VA89</t>
  </si>
  <si>
    <t>NL0013990583</t>
  </si>
  <si>
    <t>US38150A4K85</t>
  </si>
  <si>
    <t>USD FL.R GOLDSAC.GRP.INC 17-2027</t>
  </si>
  <si>
    <t>NLBNPNL1C6I6</t>
  </si>
  <si>
    <t>DE000UBS63L8</t>
  </si>
  <si>
    <t>NL0013990591</t>
  </si>
  <si>
    <t>US5147661046</t>
  </si>
  <si>
    <t>SHS LIFECORE BIOMED ORD REG</t>
  </si>
  <si>
    <t>15/02/1996</t>
  </si>
  <si>
    <t>US92857WBM10</t>
  </si>
  <si>
    <t>USD 5,25 VODAFONE GROUP PLC 18-2048</t>
  </si>
  <si>
    <t>30/05/2048</t>
  </si>
  <si>
    <t>US517834AJ61</t>
  </si>
  <si>
    <t>USD 5,90 LAS VEGAS SANDS 24-2027</t>
  </si>
  <si>
    <t>LU1169816029</t>
  </si>
  <si>
    <t>SHS UBS(LUX)F.S-MSCI ACWI UCITS EURH A DIS</t>
  </si>
  <si>
    <t>DE000A30VVU2</t>
  </si>
  <si>
    <t>DE000ME4LGX7</t>
  </si>
  <si>
    <t>LU1169817001</t>
  </si>
  <si>
    <t>SHS UBS(L)F.S-MSCI ACWI UCITS CHFH A UKDIS</t>
  </si>
  <si>
    <t>NLBNPNL248V7</t>
  </si>
  <si>
    <t>DE000MB8LE27</t>
  </si>
  <si>
    <t>WAR MORGAN STANLEY+CO ( CALL SP7.409) XXXXXX</t>
  </si>
  <si>
    <t>DE000LB323Y1</t>
  </si>
  <si>
    <t>EUR 2,50 LBK BADEN-WUERTT. 22-2026</t>
  </si>
  <si>
    <t>LU1169816888</t>
  </si>
  <si>
    <t>SHS UBS(LUX)F.S-MSCI ACWI UCITS CHFH A DIS</t>
  </si>
  <si>
    <t>NLBNPNL26KL1</t>
  </si>
  <si>
    <t>DE000HW6XGF9</t>
  </si>
  <si>
    <t>CHF 4,90 UNICREDIT BANK (REGS) 24-2027</t>
  </si>
  <si>
    <t>DE000LB37GV5</t>
  </si>
  <si>
    <t>EUR 2,75 LBK BADEN-WUERTT. 23-2030</t>
  </si>
  <si>
    <t>USU0942DAA73</t>
  </si>
  <si>
    <t>USD 6,60 BLUE OWL CR INC (REGS) 24-2029</t>
  </si>
  <si>
    <t>US82088KAK43</t>
  </si>
  <si>
    <t>USD 4,75 SHEA HOMES LP (EXOF) 22-2028</t>
  </si>
  <si>
    <t>CH1369854869</t>
  </si>
  <si>
    <t>CH1369854919</t>
  </si>
  <si>
    <t>IT0005552200</t>
  </si>
  <si>
    <t>SHS MAGGIOLI S.P.A. ORD BR</t>
  </si>
  <si>
    <t>NLBNPNL245I0</t>
  </si>
  <si>
    <t>DE000A13SR38</t>
  </si>
  <si>
    <t>EUR 0,875 DZ HYP AG (REGS) 15-2030</t>
  </si>
  <si>
    <t>DE000SV9SNA8</t>
  </si>
  <si>
    <t>DE000SQ11G92</t>
  </si>
  <si>
    <t>FR001400Q502</t>
  </si>
  <si>
    <t>EUR 6,42 ARPILABE 24-2029</t>
  </si>
  <si>
    <t>DE000PG7CEK6</t>
  </si>
  <si>
    <t>NLBNPNL26668</t>
  </si>
  <si>
    <t>NLBNPNL300Z7</t>
  </si>
  <si>
    <t>NL0013754856</t>
  </si>
  <si>
    <t>USU18898AB98</t>
  </si>
  <si>
    <t>USD 8,25 CLOUD SOFTWARE (REGS) 24-2032</t>
  </si>
  <si>
    <t>DE000MB5YW31</t>
  </si>
  <si>
    <t>FRIP00000XN6</t>
  </si>
  <si>
    <t>NLBNPNL27WX9</t>
  </si>
  <si>
    <t>CH1210548199</t>
  </si>
  <si>
    <t>NLBNPNL232E7</t>
  </si>
  <si>
    <t>DE000HV4Y0Q9</t>
  </si>
  <si>
    <t>USD 4,28 UNICREDIT BANK (REGS) 24-2027</t>
  </si>
  <si>
    <t>US91324PET57</t>
  </si>
  <si>
    <t>USD 6,05 UNITEDHEALTH GRP 22-2063</t>
  </si>
  <si>
    <t>15/02/2063</t>
  </si>
  <si>
    <t>US45768S1050</t>
  </si>
  <si>
    <t>SHS INNOSPEC INC.</t>
  </si>
  <si>
    <t>US31392A5E46</t>
  </si>
  <si>
    <t>USD FL.R FANNIE MAE GRANTOR(01-T13/A1)01-2032</t>
  </si>
  <si>
    <t>03/12/2001</t>
  </si>
  <si>
    <t>US2939883094</t>
  </si>
  <si>
    <t>SHS EQUIMED INC</t>
  </si>
  <si>
    <t>AT0000673355</t>
  </si>
  <si>
    <t>SHS ERSTE RESERVE EURO PLUS VT R01</t>
  </si>
  <si>
    <t>FR0010341032</t>
  </si>
  <si>
    <t>SHS FONCIERE INEA</t>
  </si>
  <si>
    <t>CA2519112023</t>
  </si>
  <si>
    <t>SHS DIAGEM INC ORD BR</t>
  </si>
  <si>
    <t>US185899AR28</t>
  </si>
  <si>
    <t>USD 7,375 CLEVELAND CLIFF (144A) 24-2033</t>
  </si>
  <si>
    <t>DE0005565204</t>
  </si>
  <si>
    <t>SHS DUERR BETEILIGUNGS-AG</t>
  </si>
  <si>
    <t>21/12/1989</t>
  </si>
  <si>
    <t>DE000UL0Q560</t>
  </si>
  <si>
    <t>CA7496011007</t>
  </si>
  <si>
    <t>SHS RIWI CORP ORD REG</t>
  </si>
  <si>
    <t>LU0179077945</t>
  </si>
  <si>
    <t>SHS ME FONDS - PERGAMON FONDS</t>
  </si>
  <si>
    <t>NLBNPNL26OJ7</t>
  </si>
  <si>
    <t>CH0016555994</t>
  </si>
  <si>
    <t>SHS REICHMUTH BVG-REICHMUTH ALPIN</t>
  </si>
  <si>
    <t>DE000HW7MYQ0</t>
  </si>
  <si>
    <t>EUR 5,75 UNICREDIT BANK (DE0007236101) 080926</t>
  </si>
  <si>
    <t>DE000MD8Z2C8</t>
  </si>
  <si>
    <t>FR0000140063</t>
  </si>
  <si>
    <t>EUR FL.R BNP PARIBAS (TP) 84-XX</t>
  </si>
  <si>
    <t>30/07/1984</t>
  </si>
  <si>
    <t>XS2835726253</t>
  </si>
  <si>
    <t>USD 14,80 ZENITH ENERGY LTD (19) 24-2026</t>
  </si>
  <si>
    <t>DE000HW6NBS4</t>
  </si>
  <si>
    <t>DE000UK7WB30</t>
  </si>
  <si>
    <t>XS2579321337</t>
  </si>
  <si>
    <t>EUR 2,75 NEDERLAND.WATER.BK (REGS/1626) 23-20</t>
  </si>
  <si>
    <t>DE000BB03NZ5</t>
  </si>
  <si>
    <t>NLBNPNL231X9</t>
  </si>
  <si>
    <t>BE0008063126</t>
  </si>
  <si>
    <t>EUR 0,00 BELGIUM, KINGDOM (OLO STRIP) 98-2028</t>
  </si>
  <si>
    <t>AT0000600382</t>
  </si>
  <si>
    <t>SHS AMUNDI OKO.SOZ.MIX AUS.-T</t>
  </si>
  <si>
    <t>IT0005001554</t>
  </si>
  <si>
    <t>SHS TRIBOO S.P.A ORD BR</t>
  </si>
  <si>
    <t>DE0002605557</t>
  </si>
  <si>
    <t>SHS BAVARIA INDUSTRIEKAPITAL AG</t>
  </si>
  <si>
    <t>LI0031154243</t>
  </si>
  <si>
    <t>SHS MARMITE EXPLORATION + MINING INVEST</t>
  </si>
  <si>
    <t>DE0008250002</t>
  </si>
  <si>
    <t>SHS UESTRA HANNOVER.VERKEHRS.</t>
  </si>
  <si>
    <t>NL0000302636</t>
  </si>
  <si>
    <t>SHS VAN LANSCHOT ORD BR</t>
  </si>
  <si>
    <t>US46647PEN24</t>
  </si>
  <si>
    <t>DE000MD9NB98</t>
  </si>
  <si>
    <t>US5893781089</t>
  </si>
  <si>
    <t>SHS MERCURY SYSTEMS ORD REG</t>
  </si>
  <si>
    <t>FR001400DXR9</t>
  </si>
  <si>
    <t>EUR 3,125 CAISSE FCSE DE (REGS) 22-2027</t>
  </si>
  <si>
    <t>FR0000062671</t>
  </si>
  <si>
    <t>SHS EXAIL TECHNOLOG ORD</t>
  </si>
  <si>
    <t>FR0013488376</t>
  </si>
  <si>
    <t>EUR 0,181 METROPOLE GRENO 20-2031</t>
  </si>
  <si>
    <t>DE000MB260K3</t>
  </si>
  <si>
    <t>ES0105321030</t>
  </si>
  <si>
    <t>SHS BBVA-ACCION DJ EURO STOXX 50(ETF)</t>
  </si>
  <si>
    <t>US26156FAA12</t>
  </si>
  <si>
    <t>USD 8,151 DRESDNER FUND.TR.I (144A) 99-31</t>
  </si>
  <si>
    <t>FR001400CMW4</t>
  </si>
  <si>
    <t>NLBNPNL285C9</t>
  </si>
  <si>
    <t>LU2545180189</t>
  </si>
  <si>
    <t>SHS AGIF-A.CHINA EQ-WT-H2 EUR DIS</t>
  </si>
  <si>
    <t>LU0098472607</t>
  </si>
  <si>
    <t>SHS DEKA STRUKTUR CHANCE</t>
  </si>
  <si>
    <t>DE000HS3D2R5</t>
  </si>
  <si>
    <t>WAR HSBC T+B ( CALL SP83.3508) XXXXXX</t>
  </si>
  <si>
    <t>DE000SW3BE19</t>
  </si>
  <si>
    <t>DE000LS9TWA9</t>
  </si>
  <si>
    <t>NLBNPNL2HNM3</t>
  </si>
  <si>
    <t>BE0002892736</t>
  </si>
  <si>
    <t>EUR 3,25 BELFIUS BANK SA/NV. (REGS) 22-2027</t>
  </si>
  <si>
    <t>DE000A3DQ2P3</t>
  </si>
  <si>
    <t>SHS R+P UNIVERSAL-FONDS- II EUR ACC</t>
  </si>
  <si>
    <t>DE000A3L0PW0</t>
  </si>
  <si>
    <t>EUR 9,00 CCE HOLDING GMB 24-2027</t>
  </si>
  <si>
    <t>DE000ME05R22</t>
  </si>
  <si>
    <t>DE000DC7LTR8</t>
  </si>
  <si>
    <t>ES00000127T2</t>
  </si>
  <si>
    <t>EUR 0,00 SPAIN, KINGDOM OF (STRIP) 15-2026</t>
  </si>
  <si>
    <t>NL0014041402</t>
  </si>
  <si>
    <t>US62855J1043</t>
  </si>
  <si>
    <t>SHS MYRIAD GENETICS INC.</t>
  </si>
  <si>
    <t>DE000DK0NFM9</t>
  </si>
  <si>
    <t>EUR 0,97 DEKABANK 17-2033</t>
  </si>
  <si>
    <t>DE000CG1GSH1</t>
  </si>
  <si>
    <t>21/10/2008</t>
  </si>
  <si>
    <t>LU0178431259</t>
  </si>
  <si>
    <t>SHS AGIF-A.TREAS.SH.T.PLUS EURO A EUR</t>
  </si>
  <si>
    <t>IT0006769258</t>
  </si>
  <si>
    <t>UNT MAREX FINANCIAL 051028</t>
  </si>
  <si>
    <t>FRSG00016EP6</t>
  </si>
  <si>
    <t>NLBNPNL252M8</t>
  </si>
  <si>
    <t>NLBNPNL252R7</t>
  </si>
  <si>
    <t>DE000A30V3K1</t>
  </si>
  <si>
    <t>EUR 6,50 PROREAL SECUR 4 22-2026</t>
  </si>
  <si>
    <t>BE0390222884</t>
  </si>
  <si>
    <t>EUR 4,00 FLUXYS (REGS) 25-2030</t>
  </si>
  <si>
    <t>FR0000036857</t>
  </si>
  <si>
    <t>SHS STE INTERNAT PLANTS HEVEAS</t>
  </si>
  <si>
    <t>US73730EAD58</t>
  </si>
  <si>
    <t>USD 5,75 POSCO HOLDINGS (144A) 23-2028</t>
  </si>
  <si>
    <t>DE000A14N7R7</t>
  </si>
  <si>
    <t>SHS LAZARD GLOBAL CORPORATES</t>
  </si>
  <si>
    <t>DE000HG6JL98</t>
  </si>
  <si>
    <t>DE000ME52T97</t>
  </si>
  <si>
    <t>NLBNPNL1BCT6</t>
  </si>
  <si>
    <t>CH0220529603</t>
  </si>
  <si>
    <t>SHS SCANDINAVIAN HOUSE ORD BR</t>
  </si>
  <si>
    <t>US931142CK74</t>
  </si>
  <si>
    <t>USD 6,50 WALMART STORES INC 07-2037</t>
  </si>
  <si>
    <t>XS1006494113</t>
  </si>
  <si>
    <t>EUR 3,50 BANQUE FEDERATIVE (REGS/371) 13-2029</t>
  </si>
  <si>
    <t>DE000UK8SGC9</t>
  </si>
  <si>
    <t>NLBNPNL1BDH9</t>
  </si>
  <si>
    <t>DE000GS72X16</t>
  </si>
  <si>
    <t>UNT GOLDSAC+CO.WERTPAP ( XC0009665529) XXXXXX</t>
  </si>
  <si>
    <t>DE000AA1HXU0</t>
  </si>
  <si>
    <t>NLBNPNL1XPM7</t>
  </si>
  <si>
    <t>US3136BGFQ96</t>
  </si>
  <si>
    <t>USD 1,714 FANNIE MAE 21-2031</t>
  </si>
  <si>
    <t>NLBNPNL30181</t>
  </si>
  <si>
    <t>NLBNPNL24EP0</t>
  </si>
  <si>
    <t>LU1291098827</t>
  </si>
  <si>
    <t>SHS BNPP E-MSCI EMU MIN.TE-UCITS ETF</t>
  </si>
  <si>
    <t>DE000HG6JMW1</t>
  </si>
  <si>
    <t>WAR HSBC T+B ( CALL SP59.6803) XXXXXX</t>
  </si>
  <si>
    <t>US31847RAH57</t>
  </si>
  <si>
    <t>USD 2,40 FIRST AMERICAN 21-2031</t>
  </si>
  <si>
    <t>MT0000780107</t>
  </si>
  <si>
    <t>SHS KAMBI GROUP PLC 283863 ORD REG</t>
  </si>
  <si>
    <t>DE000HG7LF59</t>
  </si>
  <si>
    <t>DE000HW6HTW0</t>
  </si>
  <si>
    <t>USD 8,07 UNICREDIT BANK (REGS) 22-2027</t>
  </si>
  <si>
    <t>DE0006874852</t>
  </si>
  <si>
    <t>NL0013575368</t>
  </si>
  <si>
    <t>NLBNPNL26T87</t>
  </si>
  <si>
    <t>DE000HV5YE31</t>
  </si>
  <si>
    <t>DE0006075328</t>
  </si>
  <si>
    <t>NLBNPNL1BDP2</t>
  </si>
  <si>
    <t>NLBNPNL1XPK1</t>
  </si>
  <si>
    <t>NLBNPNL1KM76</t>
  </si>
  <si>
    <t>FR0010301846</t>
  </si>
  <si>
    <t>EUR 4,06 BPCE 06-2032</t>
  </si>
  <si>
    <t>DE000A2DTM51</t>
  </si>
  <si>
    <t>NL0013755655</t>
  </si>
  <si>
    <t>NL0013755697</t>
  </si>
  <si>
    <t>NLBNPNL2FGY6</t>
  </si>
  <si>
    <t>DE000KH2QRZ1</t>
  </si>
  <si>
    <t>NLBNPNL1KM68</t>
  </si>
  <si>
    <t>DE000UM02KT3</t>
  </si>
  <si>
    <t>DE000FD12QL6</t>
  </si>
  <si>
    <t>DE000HVB76L1</t>
  </si>
  <si>
    <t>DE000A3DP774</t>
  </si>
  <si>
    <t>LEW F55                       INHABER-ANTEILE</t>
  </si>
  <si>
    <t>DE000DS7W484</t>
  </si>
  <si>
    <t>DE000DB6ZNC6</t>
  </si>
  <si>
    <t>NLBNPNL27T37</t>
  </si>
  <si>
    <t>NLBNPNL27RE9</t>
  </si>
  <si>
    <t>NLBNPNL2F4S6</t>
  </si>
  <si>
    <t>DE000DC2S705</t>
  </si>
  <si>
    <t>NLSGE001A6F8</t>
  </si>
  <si>
    <t>FR0013055209</t>
  </si>
  <si>
    <t>SHS H2O MODERATO FCP-HUSD R C 4D</t>
  </si>
  <si>
    <t>DE000DC3LX18</t>
  </si>
  <si>
    <t>DE000KH2NMS4</t>
  </si>
  <si>
    <t>DE000DC2S754</t>
  </si>
  <si>
    <t>NLBNPNL242S6</t>
  </si>
  <si>
    <t>DE000GZ1LG49</t>
  </si>
  <si>
    <t>DE000UL0DCS2</t>
  </si>
  <si>
    <t>NLBNPNL1B4B7</t>
  </si>
  <si>
    <t>FREXA0001471</t>
  </si>
  <si>
    <t>DE000PC2UE72</t>
  </si>
  <si>
    <t>FRSG00014185</t>
  </si>
  <si>
    <t>AT0000A25772</t>
  </si>
  <si>
    <t>SHS A40</t>
  </si>
  <si>
    <t>DE000GU482G6</t>
  </si>
  <si>
    <t>NLBNPNL1ZHW8</t>
  </si>
  <si>
    <t>DE000SQ7TK19</t>
  </si>
  <si>
    <t>CA68214WAS76</t>
  </si>
  <si>
    <t>CAD 3,628 OMESR REALTY CORP. 18-2030</t>
  </si>
  <si>
    <t>NLBNPNL1G720</t>
  </si>
  <si>
    <t>DE000VC4E3U0</t>
  </si>
  <si>
    <t>DE000DC7JJH4</t>
  </si>
  <si>
    <t>DE000GQ9KFD6</t>
  </si>
  <si>
    <t>BE6365970548</t>
  </si>
  <si>
    <t>EUR 0,00 BNP PARIBAS FORTIS 290626</t>
  </si>
  <si>
    <t>NLBNPNL244K9</t>
  </si>
  <si>
    <t>DE000DC2S7W1</t>
  </si>
  <si>
    <t>IT0005652471</t>
  </si>
  <si>
    <t>EUR FL.R PEAK PROPERTIES SPV SRL 25-2039</t>
  </si>
  <si>
    <t>NLBNPNL1ZIG9</t>
  </si>
  <si>
    <t>LI0391723157</t>
  </si>
  <si>
    <t>SHS MERCHANT CREDIT FUND LTD. CLASS R EUR</t>
  </si>
  <si>
    <t>NLBNPNL24580</t>
  </si>
  <si>
    <t>DE000DC7JJG6</t>
  </si>
  <si>
    <t>NLBNPNL1ZIB0</t>
  </si>
  <si>
    <t>DE000A3DXXQ6</t>
  </si>
  <si>
    <t>QUANTUM CITY PARKING NETHER.IIINHABER-ANTEILE</t>
  </si>
  <si>
    <t>XS1951927158</t>
  </si>
  <si>
    <t>EUR 0,625 OP MORTGAGE BK (REGS/20) 19-2029</t>
  </si>
  <si>
    <t>NLBNPNL1ZI91</t>
  </si>
  <si>
    <t>DE000GU48274</t>
  </si>
  <si>
    <t>SK4000021820</t>
  </si>
  <si>
    <t>EUR 3,50 SLOVENSKA SPORITEL (REGS) 22-2028</t>
  </si>
  <si>
    <t>FR0013354420</t>
  </si>
  <si>
    <t>EUR 1,183 CAISSE DES DEPOTS 18-2031</t>
  </si>
  <si>
    <t>DE000ME5NR92</t>
  </si>
  <si>
    <t>DE000A1XDWX8</t>
  </si>
  <si>
    <t>SHS CYD DIVERSIFIED COMM. EX-AL CHF IZ</t>
  </si>
  <si>
    <t>DE000DB9VAC6</t>
  </si>
  <si>
    <t>UNT DEUTSCHE BANK AG ( DE000BAY0017) 260128</t>
  </si>
  <si>
    <t>DE000HW7M4N7</t>
  </si>
  <si>
    <t>EUR 8,47 UNICREDIT BANK (FR0000125007) 300726</t>
  </si>
  <si>
    <t>DE000HC2Q6B0</t>
  </si>
  <si>
    <t>NLBNPNL20U07</t>
  </si>
  <si>
    <t>DE000LB5XGK0</t>
  </si>
  <si>
    <t>DE000VU2J6P2</t>
  </si>
  <si>
    <t>ES0305676019</t>
  </si>
  <si>
    <t>DE000DS7W4D3</t>
  </si>
  <si>
    <t>NLBNPNL2KGN9</t>
  </si>
  <si>
    <t>DE000GZ2B057</t>
  </si>
  <si>
    <t>FR001400F323</t>
  </si>
  <si>
    <t>EUR 5,125 BQUE FED.CRED.MUT. (REGS) 23-2033</t>
  </si>
  <si>
    <t>DE000UL0N369</t>
  </si>
  <si>
    <t>NLBNPNL22VE2</t>
  </si>
  <si>
    <t>BE6338352816</t>
  </si>
  <si>
    <t>EUR 3,45 BRUSSELS, REG. OF (REGS) 22-2037</t>
  </si>
  <si>
    <t>NLBNPNL23BR4</t>
  </si>
  <si>
    <t>NLBNPNL1IEB5</t>
  </si>
  <si>
    <t>DE000HG7V6A1</t>
  </si>
  <si>
    <t>DE000HV4Y0W7</t>
  </si>
  <si>
    <t>USD 7,16 UNICREDIT BANK (REGS) 24-2027</t>
  </si>
  <si>
    <t>NLBNPNL2KJ21</t>
  </si>
  <si>
    <t>XS2574388646</t>
  </si>
  <si>
    <t>EUR 2,875 EUROP.INVEST.BK (REGS) 23-2033</t>
  </si>
  <si>
    <t>BE6329316663</t>
  </si>
  <si>
    <t>EUR 0,30 BELFIUS BANK SA/NV 21-2027</t>
  </si>
  <si>
    <t>DE000HSH4Q12</t>
  </si>
  <si>
    <t>EUR 3,50 HSH NORDBANK AG 14-2029</t>
  </si>
  <si>
    <t>DE000MD8X0U6</t>
  </si>
  <si>
    <t>WAR MORGAN STANLEY+CO ( CALL SP4.9709) XXXXXX</t>
  </si>
  <si>
    <t>US046353AZ13</t>
  </si>
  <si>
    <t>USD 3,00 ASTRAZENECA PLC 21-2051</t>
  </si>
  <si>
    <t>FRSG000158B1</t>
  </si>
  <si>
    <t>DE000LB5JL35</t>
  </si>
  <si>
    <t>IL0011754137</t>
  </si>
  <si>
    <t>SHS TABOOLA. COM ORD REG</t>
  </si>
  <si>
    <t>DE000BC0KZ06</t>
  </si>
  <si>
    <t>EUR FL.R BARCLAYS BK PLC (REGS) 22-2026</t>
  </si>
  <si>
    <t>NLBNPNL1IEG4</t>
  </si>
  <si>
    <t>DE000A2DR2H0</t>
  </si>
  <si>
    <t>BNIK15-FONDS                  INHABER-ANTEILE</t>
  </si>
  <si>
    <t>DK0004624541</t>
  </si>
  <si>
    <t>DKK 6,00 REALKREDIT DANMARK 22-2053</t>
  </si>
  <si>
    <t>DE000DC65JE1</t>
  </si>
  <si>
    <t>DE000VS4E164</t>
  </si>
  <si>
    <t>NLBNPNL1G7F6</t>
  </si>
  <si>
    <t>NLBNPNL300O1</t>
  </si>
  <si>
    <t>DE000GZ6SX04</t>
  </si>
  <si>
    <t>NLBNPNL23O85</t>
  </si>
  <si>
    <t>DE000A12BNN4</t>
  </si>
  <si>
    <t>ALLIANZGI-FONDS SALZGITTER    INHABER-ANTEILE</t>
  </si>
  <si>
    <t>FR001400F8Z8</t>
  </si>
  <si>
    <t>EUR 3,25 SANEF (REGS) 23-2033</t>
  </si>
  <si>
    <t>DE000A0HM9W7</t>
  </si>
  <si>
    <t>HI-DSF 2-FONDS                INHABER-ANTEILE</t>
  </si>
  <si>
    <t>US373541Q385</t>
  </si>
  <si>
    <t>USD 5,95 MUNICIPAL ELECTRIC 07-2035</t>
  </si>
  <si>
    <t>DE000MA6GPA5</t>
  </si>
  <si>
    <t>DE000DS7TU98</t>
  </si>
  <si>
    <t>PTGAMZOM0023</t>
  </si>
  <si>
    <t>SK4000020988</t>
  </si>
  <si>
    <t>EUR 5,50 EUROVEA, A. S. 22-2027</t>
  </si>
  <si>
    <t>NLBNPNL1IEF6</t>
  </si>
  <si>
    <t>NLGS0001F6R0</t>
  </si>
  <si>
    <t>NLBNPNL22UT2</t>
  </si>
  <si>
    <t>NLBNPNL23NU3</t>
  </si>
  <si>
    <t>NLBNPNL1G7B5</t>
  </si>
  <si>
    <t>DE000DS56ND0</t>
  </si>
  <si>
    <t>DE000LB38135</t>
  </si>
  <si>
    <t>LU1245471138</t>
  </si>
  <si>
    <t>SHS FLOSSBACH VON STORCH-MULTI ASS.-GR.-IT</t>
  </si>
  <si>
    <t>CA78412Y3014</t>
  </si>
  <si>
    <t>SHS SBD CAPITAL COR ORD REG</t>
  </si>
  <si>
    <t>DE000MD9PXF0</t>
  </si>
  <si>
    <t>DE000LB5KW05</t>
  </si>
  <si>
    <t>DE000SV7T892</t>
  </si>
  <si>
    <t>US92332YAE14</t>
  </si>
  <si>
    <t>USD 7,00 VENTURE GLOBAL (144A) 24-2030</t>
  </si>
  <si>
    <t>NLBNPNL2XKK0</t>
  </si>
  <si>
    <t>DE000DS6VZP2</t>
  </si>
  <si>
    <t>DE000DS6VZT4</t>
  </si>
  <si>
    <t>NLBNPNL2IFI5</t>
  </si>
  <si>
    <t>NLBNPNL1HX94</t>
  </si>
  <si>
    <t>DE000SV7T8R1</t>
  </si>
  <si>
    <t>WAR SOC.GEN.EFFEKTEN ( CALL SP45.3558) XXXXXX</t>
  </si>
  <si>
    <t>XS3259319146</t>
  </si>
  <si>
    <t>USD 0,00 LBK BADEN-WUERTT. 181226</t>
  </si>
  <si>
    <t>DE000GZ23QM2</t>
  </si>
  <si>
    <t>DE000HLB37A7</t>
  </si>
  <si>
    <t>EUR 1,40 LANDESBANK HESS-TH 19-2034</t>
  </si>
  <si>
    <t>NLBNPNL24HC1</t>
  </si>
  <si>
    <t>NLBNPNL24ID7</t>
  </si>
  <si>
    <t>NLBNPNL23D62</t>
  </si>
  <si>
    <t>DE000KJ5DGQ2</t>
  </si>
  <si>
    <t>EUR 3,80 CITIGROUP GLOBAL 25-2027</t>
  </si>
  <si>
    <t>DE000DS6YB20</t>
  </si>
  <si>
    <t>NLBNPNL1P6H3</t>
  </si>
  <si>
    <t>NLBNPNL26L85</t>
  </si>
  <si>
    <t>DE000DC304Z7</t>
  </si>
  <si>
    <t>DE000DS6VZS6</t>
  </si>
  <si>
    <t>DE000LB5KVV3</t>
  </si>
  <si>
    <t>DE000SV7T736</t>
  </si>
  <si>
    <t>DE000A401X95</t>
  </si>
  <si>
    <t>SHS MERITU AG ORD REG</t>
  </si>
  <si>
    <t>DE000DS6YB38</t>
  </si>
  <si>
    <t>NLBNPNL2XKN4</t>
  </si>
  <si>
    <t>DE000MD9LCU2</t>
  </si>
  <si>
    <t>DE000LB59AV2</t>
  </si>
  <si>
    <t>DE000GU482M4</t>
  </si>
  <si>
    <t>DE000GZ23M36</t>
  </si>
  <si>
    <t>NLBNPNL1PX37</t>
  </si>
  <si>
    <t>NL0013766140</t>
  </si>
  <si>
    <t>DE000NLB5C47</t>
  </si>
  <si>
    <t>EUR 2,80 NORD/LB GZ 25-2033</t>
  </si>
  <si>
    <t>NLBNPNL26BN6</t>
  </si>
  <si>
    <t>DE000VU16F97</t>
  </si>
  <si>
    <t>WAR VONTOBEL FIN.PROD. ( CALL SP13.03) XXXXXX</t>
  </si>
  <si>
    <t>NLBNPNL25H25</t>
  </si>
  <si>
    <t>NLBNPNL25I40</t>
  </si>
  <si>
    <t>NLBNPNL25IF9</t>
  </si>
  <si>
    <t>FR001400OOC7</t>
  </si>
  <si>
    <t>EUR FL.R AVAL MASTER FCT (REGS) 24-2031</t>
  </si>
  <si>
    <t>NLBNPNL1NWE1</t>
  </si>
  <si>
    <t>NLBNPNL1NXU5</t>
  </si>
  <si>
    <t>DE000PE7P027</t>
  </si>
  <si>
    <t>XS2571923007</t>
  </si>
  <si>
    <t>USD 7,125 ROMANIA (REGS/2023-2) 23-2033</t>
  </si>
  <si>
    <t>XS2560415965</t>
  </si>
  <si>
    <t>EUR 4,875 METSO OUTOTEC (REGS/2) 22-2027</t>
  </si>
  <si>
    <t>NLBNPNL1NTQ1</t>
  </si>
  <si>
    <t>DE000DJ9AVF1</t>
  </si>
  <si>
    <t>EUR 2,70 DZ BANK AG - FFT 25-2035</t>
  </si>
  <si>
    <t>DE000LB4ZZ30</t>
  </si>
  <si>
    <t>FR3CIBFS9458</t>
  </si>
  <si>
    <t>NLBNPNL24VT6</t>
  </si>
  <si>
    <t>DE000ME0AQF4</t>
  </si>
  <si>
    <t>US06761A1034</t>
  </si>
  <si>
    <t>SHS BARINGS PARTIC.INV-BENEFIT OF INT.USD</t>
  </si>
  <si>
    <t>US09581JAS50</t>
  </si>
  <si>
    <t>USD 4,375 BLUE OWL FINANC 24-2032</t>
  </si>
  <si>
    <t>NLBNPNL25EF8</t>
  </si>
  <si>
    <t>NL0013976178</t>
  </si>
  <si>
    <t>US61174X1090</t>
  </si>
  <si>
    <t>SHS MONSTER BEVERAGE CORP NEW COM ORD REG</t>
  </si>
  <si>
    <t>DE000HV4YSB7</t>
  </si>
  <si>
    <t>US35473P8279</t>
  </si>
  <si>
    <t>SHS FRANKLIN FTSE CANADA ETF-USD DIS</t>
  </si>
  <si>
    <t>NLBNPNL1VE73</t>
  </si>
  <si>
    <t>NLBNPNL25JH3</t>
  </si>
  <si>
    <t>DE000UK9MLJ5</t>
  </si>
  <si>
    <t>DE000HW7KQN7</t>
  </si>
  <si>
    <t>NLBNPNL27VL6</t>
  </si>
  <si>
    <t>NLBNPNL27VT9</t>
  </si>
  <si>
    <t>DE000DC65JU7</t>
  </si>
  <si>
    <t>DE000DW6CZ87</t>
  </si>
  <si>
    <t>EUR 3,50 DZ BANK AG - FFT 23-2033</t>
  </si>
  <si>
    <t>DE000VU2F7A6</t>
  </si>
  <si>
    <t>US71643VAB18</t>
  </si>
  <si>
    <t>USD 6,70 PETROLEOS MEXICAN. 22-2032</t>
  </si>
  <si>
    <t>NLBNPNL24VB4</t>
  </si>
  <si>
    <t>US00676P1075</t>
  </si>
  <si>
    <t>SHS ADEIA INC ORD REG</t>
  </si>
  <si>
    <t>DE000LB6GQ24</t>
  </si>
  <si>
    <t>FR001400E3L0</t>
  </si>
  <si>
    <t>EUR FL.R CAISSE DES DEPOTS (REGS) 22-2032</t>
  </si>
  <si>
    <t>NLBNPNL1VFE9</t>
  </si>
  <si>
    <t>DE000A3K9GN0</t>
  </si>
  <si>
    <t>EUR 4,00 OPUS CHARTERED 22-2027</t>
  </si>
  <si>
    <t>AT0000A28E39</t>
  </si>
  <si>
    <t>SHS ERSTE RESPONSIBLE BD.EURO COR-D02 EUR ACC</t>
  </si>
  <si>
    <t>CH1236363391</t>
  </si>
  <si>
    <t>EUR 4,375 UBS GROUP AG (REGS) 23-2031</t>
  </si>
  <si>
    <t>11/01/2031</t>
  </si>
  <si>
    <t>DE000LB58158</t>
  </si>
  <si>
    <t>FR001400F7S5</t>
  </si>
  <si>
    <t>NLBNPNL27VR3</t>
  </si>
  <si>
    <t>NLBNPNL27SE7</t>
  </si>
  <si>
    <t>DE000DK0LPQ3</t>
  </si>
  <si>
    <t>VM BC ANLEIHEN GLOBAL ESG     INHABER-ANTEILE</t>
  </si>
  <si>
    <t>NLBNPNL27MG5</t>
  </si>
  <si>
    <t>US756109BP80</t>
  </si>
  <si>
    <t>USD 5,625 REALTY INCOME CORP 22-2032</t>
  </si>
  <si>
    <t>DE000HLB4UZ2</t>
  </si>
  <si>
    <t>EUR 0,96 LANDESBANK HESS-TH (REGS) 18-2026</t>
  </si>
  <si>
    <t>NLBNPNL27KF1</t>
  </si>
  <si>
    <t>DE000HG7QJ27</t>
  </si>
  <si>
    <t>NL0013976160</t>
  </si>
  <si>
    <t>NLBNPNL27TP1</t>
  </si>
  <si>
    <t>LU1248511575</t>
  </si>
  <si>
    <t>SHS MULTI UNITS LUX-AM.SM.OV.RE.ETF C USD</t>
  </si>
  <si>
    <t>DE000HG7MQS2</t>
  </si>
  <si>
    <t>NLBNPNL27NL3</t>
  </si>
  <si>
    <t>NLBNPNL27O40</t>
  </si>
  <si>
    <t>DE000GK1VRM2</t>
  </si>
  <si>
    <t>WAR GOLDMAN SACHS B ( CALL SP169.064) XXXXXX</t>
  </si>
  <si>
    <t>DE000VU132F0</t>
  </si>
  <si>
    <t>DE000SQ7MNV8</t>
  </si>
  <si>
    <t>FR0013341732</t>
  </si>
  <si>
    <t>EUR 0,00 FRANCE (OAT STRIP) FUNGIBLE 18-2027</t>
  </si>
  <si>
    <t>NLBNPNL27NM1</t>
  </si>
  <si>
    <t>FR001400F620</t>
  </si>
  <si>
    <t>EUR 5,25 CNP ASSURANCES (REGS) 23-2053</t>
  </si>
  <si>
    <t>18/07/2053</t>
  </si>
  <si>
    <t>NLBNPNL28KG7</t>
  </si>
  <si>
    <t>NLBNPNL28KD4</t>
  </si>
  <si>
    <t>NL0013976301</t>
  </si>
  <si>
    <t>NLBNPNL27OM9</t>
  </si>
  <si>
    <t>NLBNPNL266W7</t>
  </si>
  <si>
    <t>NLBNPNL23CX0</t>
  </si>
  <si>
    <t>DE000UK9FS48</t>
  </si>
  <si>
    <t>DE000LB5XCA0</t>
  </si>
  <si>
    <t>NL0013768781</t>
  </si>
  <si>
    <t>DE000GJ30KQ5</t>
  </si>
  <si>
    <t>NLBNPNL23TG9</t>
  </si>
  <si>
    <t>NLBNPNL28CC3</t>
  </si>
  <si>
    <t>US65158N1028</t>
  </si>
  <si>
    <t>SHS NEWMARK GP INC ORD REG</t>
  </si>
  <si>
    <t>NLBNPNL255N9</t>
  </si>
  <si>
    <t>DE000CZ43Z80</t>
  </si>
  <si>
    <t>EUR 3,40 COMMERZBK AG 23-2026</t>
  </si>
  <si>
    <t>DE000HV4YVB1</t>
  </si>
  <si>
    <t>DE000HW7C6D5</t>
  </si>
  <si>
    <t>AU00000IHWL7</t>
  </si>
  <si>
    <t>SHS ISHARES COR.MS.WOR.EX AU.ES.LEAD.-AUD HED</t>
  </si>
  <si>
    <t>NLBNPNL23TQ8</t>
  </si>
  <si>
    <t>NL0013582653</t>
  </si>
  <si>
    <t>NLBNPNL1PHH0</t>
  </si>
  <si>
    <t>NLBNPNL255K5</t>
  </si>
  <si>
    <t>CH1446452414</t>
  </si>
  <si>
    <t>CHF 0,891 PBZ SCHWEIZ. KBK 25-2041</t>
  </si>
  <si>
    <t>CH1396343266</t>
  </si>
  <si>
    <t>NLBNPNL23UD4</t>
  </si>
  <si>
    <t>DE000A1JSWJ4</t>
  </si>
  <si>
    <t>LBBW AM-USD CORP.BONDS FONDS 3INHABER-ANTEILE</t>
  </si>
  <si>
    <t>FR0011092410</t>
  </si>
  <si>
    <t>SHS ATHYMIS GLOBAL FCP - I ACC EUR 3 DEC</t>
  </si>
  <si>
    <t>NLBNPNL1PHS7</t>
  </si>
  <si>
    <t>DE000LB38150</t>
  </si>
  <si>
    <t>NLBNPNL28CF6</t>
  </si>
  <si>
    <t>DE000A3T0YE2</t>
  </si>
  <si>
    <t>EUR 1,72 DT. PFANDBRIEFBANK 22-2042</t>
  </si>
  <si>
    <t>NL0013768609</t>
  </si>
  <si>
    <t>DE000DFK0MZ8</t>
  </si>
  <si>
    <t>NLBNPNL1PJJ2</t>
  </si>
  <si>
    <t>NLBNPNL1PL49</t>
  </si>
  <si>
    <t>NLBNPNL1PL56</t>
  </si>
  <si>
    <t>FR0013505492</t>
  </si>
  <si>
    <t>SHS TIKEHAU 2027 FCP R DIS EUR</t>
  </si>
  <si>
    <t>DE000PD1ZQD2</t>
  </si>
  <si>
    <t>DE000A1RQDK9</t>
  </si>
  <si>
    <t>EUR 0,00 HESSEN LAND (REGS) 19-2029</t>
  </si>
  <si>
    <t>FR0012767077</t>
  </si>
  <si>
    <t>SHS EM BOND OPP 2028 FCP-I1 EUR ACC</t>
  </si>
  <si>
    <t>DE000ME47T87</t>
  </si>
  <si>
    <t>DE000SU22WF2</t>
  </si>
  <si>
    <t>NLBNPNL23VH3</t>
  </si>
  <si>
    <t>US81180WAN11</t>
  </si>
  <si>
    <t>USD 5,75 SEAGATE HDD CAYMAN 15-2034</t>
  </si>
  <si>
    <t>CH0377502643</t>
  </si>
  <si>
    <t>DE000GU3N2A7</t>
  </si>
  <si>
    <t>NLBNPNL24879</t>
  </si>
  <si>
    <t>AU3CB0235935</t>
  </si>
  <si>
    <t>AUD 3,25 N.V. BANK NEDER 16-2026</t>
  </si>
  <si>
    <t>DE000HS42EF5</t>
  </si>
  <si>
    <t>DE000PC3ESL3</t>
  </si>
  <si>
    <t>NL0014674467</t>
  </si>
  <si>
    <t>XS2736584249</t>
  </si>
  <si>
    <t>EUR FL.R DILOSK RMBS N8 (REGS MBS/C) 24-2062</t>
  </si>
  <si>
    <t>LU1989373631</t>
  </si>
  <si>
    <t>SHS DKB NACH. SDG - INSTANL EUR DIS.</t>
  </si>
  <si>
    <t>DE000GU3N3P3</t>
  </si>
  <si>
    <t>DE000A3MQQV5</t>
  </si>
  <si>
    <t>EUR FL.R DEUTSCHE BOERSE AG (REGS) 22-2048</t>
  </si>
  <si>
    <t>23/06/2048</t>
  </si>
  <si>
    <t>DE000A141VG5</t>
  </si>
  <si>
    <t>RZV1                          INHABER-ANTEILE</t>
  </si>
  <si>
    <t>NLBNPNL1NW97</t>
  </si>
  <si>
    <t>FR001400DPR5</t>
  </si>
  <si>
    <t>EUR 3,90 BNP PARIBAS 22-2027</t>
  </si>
  <si>
    <t>NL0014674608</t>
  </si>
  <si>
    <t>NL0014674616</t>
  </si>
  <si>
    <t>NL0014674640</t>
  </si>
  <si>
    <t>NL0014674871</t>
  </si>
  <si>
    <t>NLBNPNL261T4</t>
  </si>
  <si>
    <t>DE000MB5L0Y9</t>
  </si>
  <si>
    <t>US857524AD47</t>
  </si>
  <si>
    <t>USD 5,50 POLAND, REP.OF 22-2027</t>
  </si>
  <si>
    <t>NL0014674772</t>
  </si>
  <si>
    <t>DE000HLB77X5</t>
  </si>
  <si>
    <t>DE000A351264</t>
  </si>
  <si>
    <t>EUR 3,92 DEUTSCHE BANK AG 24-2039</t>
  </si>
  <si>
    <t>NL0014674194</t>
  </si>
  <si>
    <t>US45262BAK98</t>
  </si>
  <si>
    <t>USD 5,625 IMPERIAL BRANDS (144A) 25-2035</t>
  </si>
  <si>
    <t>DE000UK7Y4H3</t>
  </si>
  <si>
    <t>NL0012034979</t>
  </si>
  <si>
    <t>NL0011649678</t>
  </si>
  <si>
    <t>NL0011655634</t>
  </si>
  <si>
    <t>NL0011655741</t>
  </si>
  <si>
    <t>DE000HW6H560</t>
  </si>
  <si>
    <t>EUR 6,87 UNICREDIT BANK 22-2027</t>
  </si>
  <si>
    <t>NL0012038160</t>
  </si>
  <si>
    <t>NL0013373947</t>
  </si>
  <si>
    <t>NL0011651930</t>
  </si>
  <si>
    <t>NL0012121925</t>
  </si>
  <si>
    <t>NL0010287892</t>
  </si>
  <si>
    <t>NL0010442166</t>
  </si>
  <si>
    <t>NL0010442323</t>
  </si>
  <si>
    <t>NL0012100770</t>
  </si>
  <si>
    <t>NL0010658696</t>
  </si>
  <si>
    <t>NL0012992820</t>
  </si>
  <si>
    <t>NL0010891420</t>
  </si>
  <si>
    <t>NL0013292204</t>
  </si>
  <si>
    <t>DE000SQ3U8J9</t>
  </si>
  <si>
    <t>NL0000174795</t>
  </si>
  <si>
    <t>NL0009064393</t>
  </si>
  <si>
    <t>18/02/2009</t>
  </si>
  <si>
    <t>NLBNPNL2NNA6</t>
  </si>
  <si>
    <t>NL0011795463</t>
  </si>
  <si>
    <t>NL0010442232</t>
  </si>
  <si>
    <t>NL0013014764</t>
  </si>
  <si>
    <t>NL0013015027</t>
  </si>
  <si>
    <t>NL0010443057</t>
  </si>
  <si>
    <t>NL0010516969</t>
  </si>
  <si>
    <t>NL0010010807</t>
  </si>
  <si>
    <t>US14070B3096</t>
  </si>
  <si>
    <t>SHS CAPRICOR THERAPEUT ORD REG</t>
  </si>
  <si>
    <t>NLBNPNL257U0</t>
  </si>
  <si>
    <t>NL0012993711</t>
  </si>
  <si>
    <t>NL0013291305</t>
  </si>
  <si>
    <t>NL0014675076</t>
  </si>
  <si>
    <t>NL0014675092</t>
  </si>
  <si>
    <t>NL0012030571</t>
  </si>
  <si>
    <t>NL0012038806</t>
  </si>
  <si>
    <t>NL0013374051</t>
  </si>
  <si>
    <t>NL0011650213</t>
  </si>
  <si>
    <t>NLBNPNL24M60</t>
  </si>
  <si>
    <t>NL0010382701</t>
  </si>
  <si>
    <t>NL0010439741</t>
  </si>
  <si>
    <t>NL0012100143</t>
  </si>
  <si>
    <t>NL0012100408</t>
  </si>
  <si>
    <t>NL0012100929</t>
  </si>
  <si>
    <t>DE000ME0H7K8</t>
  </si>
  <si>
    <t>NL0012115695</t>
  </si>
  <si>
    <t>NL0013013915</t>
  </si>
  <si>
    <t>NL0013016413</t>
  </si>
  <si>
    <t>NL0013363096</t>
  </si>
  <si>
    <t>NL0013363922</t>
  </si>
  <si>
    <t>NL0010444832</t>
  </si>
  <si>
    <t>NL0010658597</t>
  </si>
  <si>
    <t>NLBNPNL24MW9</t>
  </si>
  <si>
    <t>NL0010437422</t>
  </si>
  <si>
    <t>06/06/2013</t>
  </si>
  <si>
    <t>NL0012100457</t>
  </si>
  <si>
    <t>NL0013364276</t>
  </si>
  <si>
    <t>NL0010516134</t>
  </si>
  <si>
    <t>NL0013291586</t>
  </si>
  <si>
    <t>NLBNPNL1EY21</t>
  </si>
  <si>
    <t>US4642861789</t>
  </si>
  <si>
    <t>SHS ISHARES US + INTL HIGH YIELD CORP.BD ETF</t>
  </si>
  <si>
    <t>CA92905Q1054</t>
  </si>
  <si>
    <t>SHS VOSTOK MIN.INC. ORD REG</t>
  </si>
  <si>
    <t>DE0005633002</t>
  </si>
  <si>
    <t>SHS EDSCHA AG</t>
  </si>
  <si>
    <t>DE000VM50003</t>
  </si>
  <si>
    <t>NLBNPNL255X8</t>
  </si>
  <si>
    <t>NLBNPNL25645</t>
  </si>
  <si>
    <t>DE000GD4A7V2</t>
  </si>
  <si>
    <t>US650094CJ22</t>
  </si>
  <si>
    <t>USD 6,50 VERIZ NEW YORK 98-2028 98-2028</t>
  </si>
  <si>
    <t>AU0000339426</t>
  </si>
  <si>
    <t>CDI ALCOA CORP REG (1 CDI / 1SHS)</t>
  </si>
  <si>
    <t>FR0010483214</t>
  </si>
  <si>
    <t>EUR 0,00 FRANCE (OAT STRIP) O.A.T.I 15-2026</t>
  </si>
  <si>
    <t>IT0001498481</t>
  </si>
  <si>
    <t>SHS FIDIA SPA</t>
  </si>
  <si>
    <t>NLBNPNL255Z3</t>
  </si>
  <si>
    <t>NLBNPNL25694</t>
  </si>
  <si>
    <t>US961214FK48</t>
  </si>
  <si>
    <t>USD 5,457 WESTPAC BKING CORP 22-2027</t>
  </si>
  <si>
    <t>MT0001000109</t>
  </si>
  <si>
    <t>SHS CATENA MEDIA ORD REG</t>
  </si>
  <si>
    <t>NLBNPNL251C1</t>
  </si>
  <si>
    <t>DE000HW6WSA7</t>
  </si>
  <si>
    <t>NLBNPNL3E4G1</t>
  </si>
  <si>
    <t>US4642871192</t>
  </si>
  <si>
    <t>SHS ISHARES MORNINGSTAR GROWTH ETF</t>
  </si>
  <si>
    <t>DE000HLB79P7</t>
  </si>
  <si>
    <t>EUR 3,25 LANDESBANK HESS-TH 22-2026</t>
  </si>
  <si>
    <t>DE000ETFL128</t>
  </si>
  <si>
    <t>SHS INAV DEKA IBOXX EU.LI.S.D 1-3 UCITS ETF</t>
  </si>
  <si>
    <t>US13063A5F77</t>
  </si>
  <si>
    <t>USD 5,65 STATE OF CALIF 09-2039</t>
  </si>
  <si>
    <t>DE000LBW2R85</t>
  </si>
  <si>
    <t>US564055AP67</t>
  </si>
  <si>
    <t>USD 2 MANOR CARE INC(CV)06-2036</t>
  </si>
  <si>
    <t>17/05/2006</t>
  </si>
  <si>
    <t>NLBNPNL257Z9</t>
  </si>
  <si>
    <t>XS2647371843</t>
  </si>
  <si>
    <t>EUR 4,75 ORLEN S.A. (REGS/B) 23-2030</t>
  </si>
  <si>
    <t>DE000LB32XC1</t>
  </si>
  <si>
    <t>EUR 3,46 LBK BADEN-WUERTT. 22-2028</t>
  </si>
  <si>
    <t>FR001400C6T8</t>
  </si>
  <si>
    <t>DE000VM51EB9</t>
  </si>
  <si>
    <t>DE000VM51L53</t>
  </si>
  <si>
    <t>NLBNPNL256A4</t>
  </si>
  <si>
    <t>LU2320463339</t>
  </si>
  <si>
    <t>EUR 0,00 LUXEMBOURG, G-D OF (REGS) 21-2031</t>
  </si>
  <si>
    <t>NLBNPNL251M0</t>
  </si>
  <si>
    <t>NLBNPNL252C9</t>
  </si>
  <si>
    <t>US46628FAS02</t>
  </si>
  <si>
    <t>USD FL.R JP MORGAN(06-LDP7/E)(144A)06-2045</t>
  </si>
  <si>
    <t>CH1171791739</t>
  </si>
  <si>
    <t>JE00B29LFF73</t>
  </si>
  <si>
    <t>SHS LYDIAN INTL LTD ORD REG</t>
  </si>
  <si>
    <t>NLBNPNL3E473</t>
  </si>
  <si>
    <t>EU000A1G0DB8</t>
  </si>
  <si>
    <t>EUR 2,35 EFSF (REGS) 14-2044</t>
  </si>
  <si>
    <t>FR0010086512</t>
  </si>
  <si>
    <t>SHS GENERALI INVESTISSEMENT (SICAV)-C EUR ACC</t>
  </si>
  <si>
    <t>US79771PF595</t>
  </si>
  <si>
    <t>USD 0,00 SAN FRANCISCO(CA)06-2035</t>
  </si>
  <si>
    <t>LU0273170141</t>
  </si>
  <si>
    <t>SHS DWS INVEST SICAV-CONVERTIBLES USD LCH</t>
  </si>
  <si>
    <t>DE0006969603</t>
  </si>
  <si>
    <t>SHS PUMA SE ORD BR</t>
  </si>
  <si>
    <t>29/05/1996</t>
  </si>
  <si>
    <t>DE000HV095R1</t>
  </si>
  <si>
    <t>WAR BAYER.HYPO.(CERT.S+P ASX 200 INDEX) XX</t>
  </si>
  <si>
    <t>DE000MB97949</t>
  </si>
  <si>
    <t>DE0005650204</t>
  </si>
  <si>
    <t>SHS EFF-EFF FRITZ FUSS</t>
  </si>
  <si>
    <t>ES0147561015</t>
  </si>
  <si>
    <t>SHS IBERPAPEL</t>
  </si>
  <si>
    <t>NLBNPNL24NT3</t>
  </si>
  <si>
    <t>NLBNPNL24NY3</t>
  </si>
  <si>
    <t>LU1371466571</t>
  </si>
  <si>
    <t>SHS UBS(L)F.S-FTSE 100 UCITS ETF A ACC H-SGD</t>
  </si>
  <si>
    <t>HRERNTRA0000</t>
  </si>
  <si>
    <t>SHS ERICSSON NIKOLA T.KK 200(CURRENCY HRK)</t>
  </si>
  <si>
    <t>US313398VT33</t>
  </si>
  <si>
    <t>USD FL.R FHLMC STRUCTURED PASS 01-2031</t>
  </si>
  <si>
    <t>PTGALHOM0018</t>
  </si>
  <si>
    <t>AT0000A261K9</t>
  </si>
  <si>
    <t>SHS RAIFFEISEN-PAXETBONUM-AKTIEN-(I)A EUR</t>
  </si>
  <si>
    <t>US38381ASL16</t>
  </si>
  <si>
    <t>USD FL.R GINNIE MAE 18-2048</t>
  </si>
  <si>
    <t>FR00140066J3</t>
  </si>
  <si>
    <t>AT0000817788</t>
  </si>
  <si>
    <t>SHS KEPLER EUROPA AKTIENFONDS A</t>
  </si>
  <si>
    <t>LU1048314196</t>
  </si>
  <si>
    <t>SHS UBS(L)F.S-UBS B.E.A.L.COR.1-5 DIS EUR</t>
  </si>
  <si>
    <t>SK4000020491</t>
  </si>
  <si>
    <t>EUR 0,875 VSEOB. UVEROVA BK (REGS) 22-2027</t>
  </si>
  <si>
    <t>DE000A1JJJC5</t>
  </si>
  <si>
    <t>SHS BANTLEON EQUITIES EURO.ESG LEA-1 EUR DIS</t>
  </si>
  <si>
    <t>AT0000A28LE5</t>
  </si>
  <si>
    <t>SHS RAIFFEISEN-PAX-ANLEIH-(RZ)VTA</t>
  </si>
  <si>
    <t>NL0014313652</t>
  </si>
  <si>
    <t>LU0145652300</t>
  </si>
  <si>
    <t>SHS DWS INVEST SICAV-EURO-GOV BDS LD</t>
  </si>
  <si>
    <t>US09774XAX03</t>
  </si>
  <si>
    <t>USD 6,785 BOMBARDIER CAP.MORTG.(99-A/M1)99-29</t>
  </si>
  <si>
    <t>CA5155041083</t>
  </si>
  <si>
    <t>SHS LANEBURY GROWTH ORD REG</t>
  </si>
  <si>
    <t>NLBNPNL1NSC3</t>
  </si>
  <si>
    <t>CA38120R1055</t>
  </si>
  <si>
    <t>SHS GOLDEN SHIELD R ORD REG</t>
  </si>
  <si>
    <t>AT0000714282</t>
  </si>
  <si>
    <t>SHS RAIFFEISEN HEALTH AND WELLBEING ESG T</t>
  </si>
  <si>
    <t>DE000ME8X8T9</t>
  </si>
  <si>
    <t>NL0014313520</t>
  </si>
  <si>
    <t>NLBNPNL1NYZ2</t>
  </si>
  <si>
    <t>FR001400JK43</t>
  </si>
  <si>
    <t>EUR FL.R MORGAN STANLEY+CO 23-2033</t>
  </si>
  <si>
    <t>FR00140080Z0</t>
  </si>
  <si>
    <t>US68902VAF40</t>
  </si>
  <si>
    <t>USD 2,565 OTIS WORLDWIDE (144A) 20-2030</t>
  </si>
  <si>
    <t>DE000LB2ZXY8</t>
  </si>
  <si>
    <t>EUR 3,70 LBK BADEN-WUERTT. 22-2029</t>
  </si>
  <si>
    <t>DE000UK7ZHX0</t>
  </si>
  <si>
    <t>DE000HSH4P47</t>
  </si>
  <si>
    <t>EUR 3,66 HSH NORDBANK AG 14-2028</t>
  </si>
  <si>
    <t>NL0014313942</t>
  </si>
  <si>
    <t>DE000ME8DYY6</t>
  </si>
  <si>
    <t>NLBNPNL1PMG2</t>
  </si>
  <si>
    <t>NLBNPNL1PMA5</t>
  </si>
  <si>
    <t>USU2916CAB55</t>
  </si>
  <si>
    <t>USD 6,75 EMRLD BORROWER (REGS) 24-2031</t>
  </si>
  <si>
    <t>DE000DD5AP66</t>
  </si>
  <si>
    <t>XS2126094049</t>
  </si>
  <si>
    <t>EUR 0,75 HONEYWELL INTL(US) 20-2032</t>
  </si>
  <si>
    <t>FR0013485430</t>
  </si>
  <si>
    <t>AUD 3,31 BNP PARIBAS 20-2040</t>
  </si>
  <si>
    <t>USU49493AA44</t>
  </si>
  <si>
    <t>USD 3,625 KKR GR FIN VII (REGS) 20-2050</t>
  </si>
  <si>
    <t>NL0013803562</t>
  </si>
  <si>
    <t>DE000VK9ELW4</t>
  </si>
  <si>
    <t>NLBNPNL1PMM0</t>
  </si>
  <si>
    <t>NLBNPNL1PN70</t>
  </si>
  <si>
    <t>US482480AJ99</t>
  </si>
  <si>
    <t>USD 3,30 KLA CORP 20-2050</t>
  </si>
  <si>
    <t>FRSG00010W99</t>
  </si>
  <si>
    <t>DE000VE7CA02</t>
  </si>
  <si>
    <t>DE000ME52XA5</t>
  </si>
  <si>
    <t>NL0014312506</t>
  </si>
  <si>
    <t>NL0014312696</t>
  </si>
  <si>
    <t>NLBNPNL1QFJ8</t>
  </si>
  <si>
    <t>DE000GK8DPF3</t>
  </si>
  <si>
    <t>DE0009756593</t>
  </si>
  <si>
    <t>VAD INKA                      INHABER-ANTEILE</t>
  </si>
  <si>
    <t>DE000MB9ZJ17</t>
  </si>
  <si>
    <t>DE000VE7CPP5</t>
  </si>
  <si>
    <t>DE000VE7CPY7</t>
  </si>
  <si>
    <t>DE000VE7CNH7</t>
  </si>
  <si>
    <t>DE000SW1N3D2</t>
  </si>
  <si>
    <t>NLBNPNL1R1N0</t>
  </si>
  <si>
    <t>NLBNPNL1QG37</t>
  </si>
  <si>
    <t>NLBNPNL24QE8</t>
  </si>
  <si>
    <t>NLBNPNL1NNY8</t>
  </si>
  <si>
    <t>DE000A1CUGS9</t>
  </si>
  <si>
    <t>SHS CASTELL EURO ZINSERTRAG K</t>
  </si>
  <si>
    <t>NLBNPNL1XUE4</t>
  </si>
  <si>
    <t>NLBNPNL1XUJ3</t>
  </si>
  <si>
    <t>DE000ME6CNS7</t>
  </si>
  <si>
    <t>DE000VE7CM40</t>
  </si>
  <si>
    <t>NLBNPNL1QGE7</t>
  </si>
  <si>
    <t>DE000A2PRV17</t>
  </si>
  <si>
    <t>GRR FUTURE RETAIL PROPERTIES 1INHABER-ANTEILE</t>
  </si>
  <si>
    <t>DE000VM51MA4</t>
  </si>
  <si>
    <t>DE000GU3MRJ1</t>
  </si>
  <si>
    <t>NLBNPNL24QN9</t>
  </si>
  <si>
    <t>DE000VE7CN23</t>
  </si>
  <si>
    <t>NLBNPNL1NV64</t>
  </si>
  <si>
    <t>NL0014220022</t>
  </si>
  <si>
    <t>DE000KH01AQ3</t>
  </si>
  <si>
    <t>FR0013486834</t>
  </si>
  <si>
    <t>EUR 0,625 TEREGA (REGS) 20-2028</t>
  </si>
  <si>
    <t>NL0014314882</t>
  </si>
  <si>
    <t>NL0014316572</t>
  </si>
  <si>
    <t>NL0014315103</t>
  </si>
  <si>
    <t>NL0014315400</t>
  </si>
  <si>
    <t>NL0014315368</t>
  </si>
  <si>
    <t>NL0014314254</t>
  </si>
  <si>
    <t>NL0014314312</t>
  </si>
  <si>
    <t>NL0014314486</t>
  </si>
  <si>
    <t>NL0014315236</t>
  </si>
  <si>
    <t>DE000A30VY82</t>
  </si>
  <si>
    <t>NL0014314148</t>
  </si>
  <si>
    <t>NL0014315996</t>
  </si>
  <si>
    <t>NL0014316382</t>
  </si>
  <si>
    <t>NL0014316549</t>
  </si>
  <si>
    <t>DE000SQ3U8K7</t>
  </si>
  <si>
    <t>NL0014314544</t>
  </si>
  <si>
    <t>NL0014316689</t>
  </si>
  <si>
    <t>AT0000A31200</t>
  </si>
  <si>
    <t>EUR 4,00 RAIF.LBK.OBEROS. (REGS) 22-2029</t>
  </si>
  <si>
    <t>NL0014314999</t>
  </si>
  <si>
    <t>XS2011969735</t>
  </si>
  <si>
    <t>USD 3,875 CNAC (HK) FINB. (REGS) 19-2029</t>
  </si>
  <si>
    <t>NLBNPNL24FI2</t>
  </si>
  <si>
    <t>DE000UL5NU04</t>
  </si>
  <si>
    <t>DE000UK87SS3</t>
  </si>
  <si>
    <t>NL0014314403</t>
  </si>
  <si>
    <t>NL0014314478</t>
  </si>
  <si>
    <t>US31418ELY40</t>
  </si>
  <si>
    <t>DE000A30VY17</t>
  </si>
  <si>
    <t>NL0014317307</t>
  </si>
  <si>
    <t>DE000VE22DE3</t>
  </si>
  <si>
    <t>EU000A1Z99L8</t>
  </si>
  <si>
    <t>EUR 0,01 ESM (REGS) 20-2030</t>
  </si>
  <si>
    <t>NL0014314866</t>
  </si>
  <si>
    <t>NL0014315657</t>
  </si>
  <si>
    <t>XS2766673276</t>
  </si>
  <si>
    <t>EUR 3,35 DZ BK AG (REGS/A2498) 24-2029</t>
  </si>
  <si>
    <t>NL0014315533</t>
  </si>
  <si>
    <t>NL0014316960</t>
  </si>
  <si>
    <t>NL0014317315</t>
  </si>
  <si>
    <t>NL0014317471</t>
  </si>
  <si>
    <t>DE000VE2BJJ4</t>
  </si>
  <si>
    <t>DE000VF9JDP1</t>
  </si>
  <si>
    <t>DE000VE2BV45</t>
  </si>
  <si>
    <t>DE000MB8ZAA2</t>
  </si>
  <si>
    <t>AT0000A1PJ48</t>
  </si>
  <si>
    <t>SHS ALBATROS-AUSSCH.ANT.AUS.-R EUR DIS</t>
  </si>
  <si>
    <t>NL0014319246</t>
  </si>
  <si>
    <t>NL0014319501</t>
  </si>
  <si>
    <t>XS2550868801</t>
  </si>
  <si>
    <t>EUR 5,125 SUEDZUCKER INT FIN (REGS) 22-2027</t>
  </si>
  <si>
    <t>AT0000A2RW48</t>
  </si>
  <si>
    <t>NL0014318404</t>
  </si>
  <si>
    <t>NL0014318446</t>
  </si>
  <si>
    <t>NL0014318164</t>
  </si>
  <si>
    <t>NL0014319303</t>
  </si>
  <si>
    <t>NL0014317851</t>
  </si>
  <si>
    <t>NLBNPNL24T22</t>
  </si>
  <si>
    <t>NLBNPNL24RW8</t>
  </si>
  <si>
    <t>DE000GQ9KDR1</t>
  </si>
  <si>
    <t>XS2360365022</t>
  </si>
  <si>
    <t>EUR FL.R FASTNET SEC16 (REGS/B) 21-2058</t>
  </si>
  <si>
    <t>NL0013732241</t>
  </si>
  <si>
    <t>DE000HW6NWV4</t>
  </si>
  <si>
    <t>DE000VE7CNX4</t>
  </si>
  <si>
    <t>DE000SQ1VWP5</t>
  </si>
  <si>
    <t>NL0014319220</t>
  </si>
  <si>
    <t>NL0014319345</t>
  </si>
  <si>
    <t>NL0014318917</t>
  </si>
  <si>
    <t>XS2126161764</t>
  </si>
  <si>
    <t>EUR 0,50 RELX FINANCE (REGS) 20-2028</t>
  </si>
  <si>
    <t>NLBNPNL1PVH1</t>
  </si>
  <si>
    <t>US05379BAR87</t>
  </si>
  <si>
    <t>USD 4,00 AVISTA CORP. (MBS) 22-2052</t>
  </si>
  <si>
    <t>DE000HG6AGQ4</t>
  </si>
  <si>
    <t>WAR HSBC T+B ( CALL SP27.6472) XXXXXX</t>
  </si>
  <si>
    <t>US21036PBQ00</t>
  </si>
  <si>
    <t>USD 4,80 CONSTLTN.BRAND INC 24-2029</t>
  </si>
  <si>
    <t>US641423CF35</t>
  </si>
  <si>
    <t>USD 5,90 NEVADA POWER CO. 22-2053</t>
  </si>
  <si>
    <t>NL0014317901</t>
  </si>
  <si>
    <t>NL0014318420</t>
  </si>
  <si>
    <t>NL0014318644</t>
  </si>
  <si>
    <t>DE000VV9ARP0</t>
  </si>
  <si>
    <t>WAR VONTOBEL FIN.PROD. ( CALL SP119.3) XXXXXX</t>
  </si>
  <si>
    <t>DE000HLB54M7</t>
  </si>
  <si>
    <t>EUR 2,25 LANDESBANK HESS-TH 24-2027</t>
  </si>
  <si>
    <t>FR0014014Y63</t>
  </si>
  <si>
    <t>EUR FL.R EMEIS (REGS) 25-2031</t>
  </si>
  <si>
    <t>XS2460260842</t>
  </si>
  <si>
    <t>EUR FL.R PRIMROSE RESID (REGS MBS/C) 22-2061</t>
  </si>
  <si>
    <t>NLBNPNL1PVI9</t>
  </si>
  <si>
    <t>NLBNPNL1Q2U4</t>
  </si>
  <si>
    <t>DE000NLB3RU3</t>
  </si>
  <si>
    <t>DE000VE7CNV8</t>
  </si>
  <si>
    <t>DE000A3DHKK9</t>
  </si>
  <si>
    <t>SHS TRANSOCEAN GLOB ORD BR</t>
  </si>
  <si>
    <t>AU0000310302</t>
  </si>
  <si>
    <t>SHS CADOUX LIMITED ORD REG</t>
  </si>
  <si>
    <t>DE000VE7CTA9</t>
  </si>
  <si>
    <t>US33738D1019</t>
  </si>
  <si>
    <t>SHS FIRST TRUST NORTH AMERICAN ENERGY INFR</t>
  </si>
  <si>
    <t>XS2555198089</t>
  </si>
  <si>
    <t>EUR 3,25 NESTLE FINANCE LTD (REGS/121) 22-203</t>
  </si>
  <si>
    <t>DE000PC4NMT8</t>
  </si>
  <si>
    <t>IE0007J43U09</t>
  </si>
  <si>
    <t>SHS FAM EVOL-FIN.A.AC.P.60PC E.ETF-AH EUR ACC</t>
  </si>
  <si>
    <t>FR1459AB9978</t>
  </si>
  <si>
    <t>CA44882ZYC18</t>
  </si>
  <si>
    <t>CAD 0,00 HYDRO-QUEBEC (PRINC) 00-2050</t>
  </si>
  <si>
    <t>28/07/2000</t>
  </si>
  <si>
    <t>NLBNPNL1R3Z0</t>
  </si>
  <si>
    <t>DE000HW7L2R3</t>
  </si>
  <si>
    <t>EUR 3,18 UNICREDIT BANK 25-2028</t>
  </si>
  <si>
    <t>DE000SV7T751</t>
  </si>
  <si>
    <t>WAR SOC.GEN.EFFEKTEN ( CALL SP56.0778) XXXXXX</t>
  </si>
  <si>
    <t>DE000DJ9AGR7</t>
  </si>
  <si>
    <t>EUR 2,90 DZ BANK AG - FFT 24-2029</t>
  </si>
  <si>
    <t>US46625HLL23</t>
  </si>
  <si>
    <t>USD 4,95 JP MORG.CHAS CO 15-2045</t>
  </si>
  <si>
    <t>DE000LB123N8</t>
  </si>
  <si>
    <t>EUR 1,50 LBK BADEN-WUERTT. 18-2031</t>
  </si>
  <si>
    <t>DE000MB1FSK0</t>
  </si>
  <si>
    <t>NLBNPNL1P6D2</t>
  </si>
  <si>
    <t>DE000PE272F2</t>
  </si>
  <si>
    <t>DE000VE7CSY1</t>
  </si>
  <si>
    <t>USU3455LAD65</t>
  </si>
  <si>
    <t>USD 6,50 FORESTAR GROUP INC (REGS) 25-2033</t>
  </si>
  <si>
    <t>CH1206367620</t>
  </si>
  <si>
    <t>CHF 2,125 GENOSSENSCHAFT EGW 22-2042</t>
  </si>
  <si>
    <t>NL0014321341</t>
  </si>
  <si>
    <t>DE000UG8RDH3</t>
  </si>
  <si>
    <t>EUR 5,20 UNICREDIT BANK (BE0974293251) 260626</t>
  </si>
  <si>
    <t>US36179WXJ25</t>
  </si>
  <si>
    <t>NL0014247421</t>
  </si>
  <si>
    <t>CA09175J1167</t>
  </si>
  <si>
    <t>SHS BITCOIN ETF-USD DIS</t>
  </si>
  <si>
    <t>NLBNPNL1VBV2</t>
  </si>
  <si>
    <t>DE000A30VS64</t>
  </si>
  <si>
    <t>EUR FL.R DEUTSCHE BANK AG (REGS) 22-2027</t>
  </si>
  <si>
    <t>US15713L1098</t>
  </si>
  <si>
    <t>SHS CERVOMED INC ORD REG</t>
  </si>
  <si>
    <t>CA21037XAA87</t>
  </si>
  <si>
    <t>CAD FL.R CONSTELLATION SOFT 14-2040</t>
  </si>
  <si>
    <t>NL0014321184</t>
  </si>
  <si>
    <t>US65343CAA09</t>
  </si>
  <si>
    <t>USD 3,75 NEXTGEN HEALTHC (144A CV) 22-2027</t>
  </si>
  <si>
    <t>NL0014321622</t>
  </si>
  <si>
    <t>NLBNPNL233E5</t>
  </si>
  <si>
    <t>NL0014322018</t>
  </si>
  <si>
    <t>NL0014322059</t>
  </si>
  <si>
    <t>DE000LB5XHF8</t>
  </si>
  <si>
    <t>NL0014320889</t>
  </si>
  <si>
    <t>NLBNPNL22ZW5</t>
  </si>
  <si>
    <t>NLBNPNL22XT6</t>
  </si>
  <si>
    <t>NL0014321218</t>
  </si>
  <si>
    <t>US571903BW25</t>
  </si>
  <si>
    <t>USD 4,50 MARRIOTT INTL.INC. 25-2031</t>
  </si>
  <si>
    <t>NLBNPNL233J4</t>
  </si>
  <si>
    <t>NL0014321598</t>
  </si>
  <si>
    <t>DE000MD9HNX1</t>
  </si>
  <si>
    <t>NLBNPNL1Q6V3</t>
  </si>
  <si>
    <t>NLBNPNL1Q7G2</t>
  </si>
  <si>
    <t>NLBNPNL246L2</t>
  </si>
  <si>
    <t>NL0014322372</t>
  </si>
  <si>
    <t>NL0014322414</t>
  </si>
  <si>
    <t>NL0014321986</t>
  </si>
  <si>
    <t>NL0014322158</t>
  </si>
  <si>
    <t>NLBNPNL233H8</t>
  </si>
  <si>
    <t>DE000SU22WT3</t>
  </si>
  <si>
    <t>DE000DS5R2T2</t>
  </si>
  <si>
    <t>NLBNPNL22ZS3</t>
  </si>
  <si>
    <t>DE000LB2BPF4</t>
  </si>
  <si>
    <t>EUR 0,88 LBK BADEN-WUERTT. 22-2029</t>
  </si>
  <si>
    <t>NLBNPNL1Q778</t>
  </si>
  <si>
    <t>NLBNPNL1Q7T5</t>
  </si>
  <si>
    <t>NL0014322380</t>
  </si>
  <si>
    <t>NL0014322778</t>
  </si>
  <si>
    <t>NLBNPNL23UK9</t>
  </si>
  <si>
    <t>NL0014319865</t>
  </si>
  <si>
    <t>XS2550557800</t>
  </si>
  <si>
    <t>EUR 3,125 SP-MORTGAGE BK (REGS/6) 22-2027</t>
  </si>
  <si>
    <t>NL0014322604</t>
  </si>
  <si>
    <t>NLBNPNL1Q6E9</t>
  </si>
  <si>
    <t>NLBNPNL1Q6M2</t>
  </si>
  <si>
    <t>NLBNPNL1Q7A5</t>
  </si>
  <si>
    <t>NLBNPNL246N8</t>
  </si>
  <si>
    <t>XS1241581096</t>
  </si>
  <si>
    <t>EUR 1,75 TENNET NETHERLA (REGS/8) 15-2027</t>
  </si>
  <si>
    <t>DE000SPK3201</t>
  </si>
  <si>
    <t>EUR 0,45 SPARKASSE KREFELD 22-2027</t>
  </si>
  <si>
    <t>NL0014323057</t>
  </si>
  <si>
    <t>NLBNPNL1Q8D7</t>
  </si>
  <si>
    <t>NLBNPNL23V03</t>
  </si>
  <si>
    <t>NLBNPNL1Q711</t>
  </si>
  <si>
    <t>NLBNPNL1Q7B3</t>
  </si>
  <si>
    <t>NL0014319741</t>
  </si>
  <si>
    <t>NL0014322406</t>
  </si>
  <si>
    <t>NL0014323107</t>
  </si>
  <si>
    <t>NL0014323131</t>
  </si>
  <si>
    <t>DE000VE7CS85</t>
  </si>
  <si>
    <t>NLBNPNL1PKN2</t>
  </si>
  <si>
    <t>NLBNPNL23GN2</t>
  </si>
  <si>
    <t>NLBNPNL23LA9</t>
  </si>
  <si>
    <t>NLBNPNL1Q877</t>
  </si>
  <si>
    <t>NLBNPNL1Q8J4</t>
  </si>
  <si>
    <t>NLBNPNL1Q9C7</t>
  </si>
  <si>
    <t>DE000HV2AYS3</t>
  </si>
  <si>
    <t>EUR 0,375 UNICREDIT BANK (REGS) 22-2033</t>
  </si>
  <si>
    <t>DE000UG9S8Z0</t>
  </si>
  <si>
    <t>DE000VE70BS6</t>
  </si>
  <si>
    <t>US552676AV06</t>
  </si>
  <si>
    <t>USD 3,966 MDC HOLDINGS INC 21-2061</t>
  </si>
  <si>
    <t>06/08/2061</t>
  </si>
  <si>
    <t>FR0014000Q51</t>
  </si>
  <si>
    <t>EUR 0,831 SOCIETE GENERALE 20-2031</t>
  </si>
  <si>
    <t>NLBNPNL1PWK3</t>
  </si>
  <si>
    <t>NLBNPNL1NWU7</t>
  </si>
  <si>
    <t>NLBNPNL2IFR6</t>
  </si>
  <si>
    <t>NLBNPNL23KJ2</t>
  </si>
  <si>
    <t>DE000PG7BT25</t>
  </si>
  <si>
    <t>EUR 4,50 BNP PARIBAS 24-2026</t>
  </si>
  <si>
    <t>NLBNPNL1Q828</t>
  </si>
  <si>
    <t>NLBNPNL1Q8K2</t>
  </si>
  <si>
    <t>DE000LB5CW88</t>
  </si>
  <si>
    <t>XS3256144802</t>
  </si>
  <si>
    <t>EUR 2,977 AKTIA BANK PLC (REGS/114) 25-2028</t>
  </si>
  <si>
    <t>DE000HW6UJC6</t>
  </si>
  <si>
    <t>NLBNPNL23LW3</t>
  </si>
  <si>
    <t>DE000VE7CSB9</t>
  </si>
  <si>
    <t>US38869AAB35</t>
  </si>
  <si>
    <t>USD 3,50 GRAPHIC PKGING (144A) 20-2028</t>
  </si>
  <si>
    <t>NLBNPNL1PKK8</t>
  </si>
  <si>
    <t>DE000VE70CJ3</t>
  </si>
  <si>
    <t>USU7318UAQ59</t>
  </si>
  <si>
    <t>USD 4,625 POST HOLDINGS INC (REGS) 20-2030</t>
  </si>
  <si>
    <t>NLBNPNL1PD64</t>
  </si>
  <si>
    <t>CH0033726370</t>
  </si>
  <si>
    <t>WAR UBS AG LDN. ( UBS BLOOMBERG CMCI) XXXXXX</t>
  </si>
  <si>
    <t>04/09/2007</t>
  </si>
  <si>
    <t>NLBNPNL1QIZ8</t>
  </si>
  <si>
    <t>NLBNPNL1QJ42</t>
  </si>
  <si>
    <t>NLBNPNL1PWI7</t>
  </si>
  <si>
    <t>NLBNPNL1PXV8</t>
  </si>
  <si>
    <t>NL0014324162</t>
  </si>
  <si>
    <t>NLBNPNL23J66</t>
  </si>
  <si>
    <t>NLBNPNL1PKF8</t>
  </si>
  <si>
    <t>DE000VE70CC8</t>
  </si>
  <si>
    <t>DE000VE70BB2</t>
  </si>
  <si>
    <t>FR001400CW20</t>
  </si>
  <si>
    <t>EUR 3,11 CAISSE DES DEPOTS 22-2032</t>
  </si>
  <si>
    <t>NLBNPNL1PXM7</t>
  </si>
  <si>
    <t>NLBNPNL1PYK9</t>
  </si>
  <si>
    <t>NL0014324089</t>
  </si>
  <si>
    <t>FR001400BK66</t>
  </si>
  <si>
    <t>EUR 2,60 REGION HAUTS 22-2037</t>
  </si>
  <si>
    <t>NLBNPNL23HV3</t>
  </si>
  <si>
    <t>DE000DDA0XP0</t>
  </si>
  <si>
    <t>EUR 0,90 DZ BANK AG - FFT 20-2029</t>
  </si>
  <si>
    <t>NLBNPNL1NWQ5</t>
  </si>
  <si>
    <t>NLBNPNL23MM2</t>
  </si>
  <si>
    <t>FR001400IMC3</t>
  </si>
  <si>
    <t>DE000LB5XG67</t>
  </si>
  <si>
    <t>NLBNPNL25967</t>
  </si>
  <si>
    <t>NLBNPNL1NS10</t>
  </si>
  <si>
    <t>DE000SQ3K8U8</t>
  </si>
  <si>
    <t>DE000VU8R3K4</t>
  </si>
  <si>
    <t>WAR VONTOBEL FIN.PROD. ( CALL SP46.05) XXXXXX</t>
  </si>
  <si>
    <t>DE000MC6R9Z8</t>
  </si>
  <si>
    <t>DE000DK07NV2</t>
  </si>
  <si>
    <t>USG8872QAA16</t>
  </si>
  <si>
    <t>USD FL.R TIKEHAU US VI (REGS) 24-2037</t>
  </si>
  <si>
    <t>DE000A161RX6</t>
  </si>
  <si>
    <t>EUR 2,875 BAYERISCHE LANDBOD (REGS) 24-2031</t>
  </si>
  <si>
    <t>NLBNPNL25991</t>
  </si>
  <si>
    <t>NLBNPNL1QVW8</t>
  </si>
  <si>
    <t>NLBNPNL2W5U8</t>
  </si>
  <si>
    <t>DE000PH5G1L1</t>
  </si>
  <si>
    <t>IT0005524381</t>
  </si>
  <si>
    <t>EUR FL.R CIELO SPV SRL (B1-1) 22-2037</t>
  </si>
  <si>
    <t>DE000SQ1TNN3</t>
  </si>
  <si>
    <t>NL0014239279</t>
  </si>
  <si>
    <t>XS2459163619</t>
  </si>
  <si>
    <t>EUR 1,75 LANXESS AG (REGS/13) 22-2028</t>
  </si>
  <si>
    <t>DE000PH3AAP5</t>
  </si>
  <si>
    <t>NLBNPNL1PZX9</t>
  </si>
  <si>
    <t>DE000A0AB8D9</t>
  </si>
  <si>
    <t>WAR UBS LDN(DEEP DISC.CERT.DJEUROSTOXX50)XXXX</t>
  </si>
  <si>
    <t>20/01/2003</t>
  </si>
  <si>
    <t>DE000MB9S8Z8</t>
  </si>
  <si>
    <t>DE000PF3G1L7</t>
  </si>
  <si>
    <t>NLBNPNL1NY20</t>
  </si>
  <si>
    <t>NLBNPNL23N29</t>
  </si>
  <si>
    <t>NLBNPNL23LH4</t>
  </si>
  <si>
    <t>DE000NLB29X4</t>
  </si>
  <si>
    <t>EUR 0,65 NORD/LB GZ 20-2027</t>
  </si>
  <si>
    <t>NL0014323784</t>
  </si>
  <si>
    <t>NLBNPNL1QDK1</t>
  </si>
  <si>
    <t>CH0015291724</t>
  </si>
  <si>
    <t>WAR UBS LDN(CERT.CAC40)XXXX</t>
  </si>
  <si>
    <t>DE000PF5PR09</t>
  </si>
  <si>
    <t>DE000PF2MSF7</t>
  </si>
  <si>
    <t>DE000VE7Z7Y1</t>
  </si>
  <si>
    <t>DE000VK9Y5G8</t>
  </si>
  <si>
    <t>EUR 5,75 VONTOBEL FIN.PROD. 290626</t>
  </si>
  <si>
    <t>DE000VE70CX4</t>
  </si>
  <si>
    <t>AT0000A1YNU9</t>
  </si>
  <si>
    <t>SHS ERSTE RES.ST.AM.-D01 -EUR.</t>
  </si>
  <si>
    <t>US78016FZU10</t>
  </si>
  <si>
    <t>USD 6,00 ROYAL BK.CANADA 22-2027</t>
  </si>
  <si>
    <t>NLBNPNL253M6</t>
  </si>
  <si>
    <t>NLBNPNL1QLR9</t>
  </si>
  <si>
    <t>NLBNPNL1QKB5</t>
  </si>
  <si>
    <t>NLBNPNL1QNK0</t>
  </si>
  <si>
    <t>DE000VE70DX2</t>
  </si>
  <si>
    <t>DE000VE70E18</t>
  </si>
  <si>
    <t>NL0014323586</t>
  </si>
  <si>
    <t>DE000VE70F82</t>
  </si>
  <si>
    <t>DE000VE70FC1</t>
  </si>
  <si>
    <t>DE000VE7Z7F0</t>
  </si>
  <si>
    <t>DE000VE70BA4</t>
  </si>
  <si>
    <t>NLBNPNL22WO9</t>
  </si>
  <si>
    <t>NLBNPNL25587</t>
  </si>
  <si>
    <t>NLBNPNL1QK80</t>
  </si>
  <si>
    <t>DE000VE7Z838</t>
  </si>
  <si>
    <t>DE000VE7Z952</t>
  </si>
  <si>
    <t>US19828AAC18</t>
  </si>
  <si>
    <t>USD 5,681 C.PIPE HOLD LLC (144A) 24-2034</t>
  </si>
  <si>
    <t>FR0013513140</t>
  </si>
  <si>
    <t>SHS R-CO 4CHAN GREEN BONDS-IC EUR</t>
  </si>
  <si>
    <t>LU3088566313</t>
  </si>
  <si>
    <t>SHS SONNTAG PREMIUM-LEO-EUR ACC</t>
  </si>
  <si>
    <t>NLBNPNL1QMV9</t>
  </si>
  <si>
    <t>NLBNPNL1QNI4</t>
  </si>
  <si>
    <t>DE000VE70C44</t>
  </si>
  <si>
    <t>DE000VE70CA2</t>
  </si>
  <si>
    <t>DE000VE70B37</t>
  </si>
  <si>
    <t>NLBNPNL22WW2</t>
  </si>
  <si>
    <t>NLBNPNL1VC42</t>
  </si>
  <si>
    <t>NLBNPNL254B7</t>
  </si>
  <si>
    <t>DE000VE70CV8</t>
  </si>
  <si>
    <t>DE000HS39WT4</t>
  </si>
  <si>
    <t>DE000VE7Z9Z4</t>
  </si>
  <si>
    <t>DE000VE70ER2</t>
  </si>
  <si>
    <t>DE000VE70GB1</t>
  </si>
  <si>
    <t>AU0000207912</t>
  </si>
  <si>
    <t>SHS FRONTIER ENERGY ORD REG</t>
  </si>
  <si>
    <t>DE000HG6PGK5</t>
  </si>
  <si>
    <t>WAR HSBC T+B ( CALL SP70.3151) XXXXXX</t>
  </si>
  <si>
    <t>NL0014327975</t>
  </si>
  <si>
    <t>NL0014324717</t>
  </si>
  <si>
    <t>US55617LAR33</t>
  </si>
  <si>
    <t>USD 6,125 MACYS RETAIL HLDNG (144A) 22-2032</t>
  </si>
  <si>
    <t>NL0014329856</t>
  </si>
  <si>
    <t>NL0014324873</t>
  </si>
  <si>
    <t>DE000VE70SR2</t>
  </si>
  <si>
    <t>DE000VE70008</t>
  </si>
  <si>
    <t>NL0014328304</t>
  </si>
  <si>
    <t>DE000UM0AH17</t>
  </si>
  <si>
    <t>DE000VE70YX8</t>
  </si>
  <si>
    <t>NL0014324758</t>
  </si>
  <si>
    <t>DE000HW7LVU0</t>
  </si>
  <si>
    <t>FR0010179671</t>
  </si>
  <si>
    <t>SHS AMUNDI SERENITE PEA FCP ID EUR DIS</t>
  </si>
  <si>
    <t>NLBNPNL1QC56</t>
  </si>
  <si>
    <t>NLBNPNL1QP10</t>
  </si>
  <si>
    <t>NLBNPNL1QP85</t>
  </si>
  <si>
    <t>US172967PA33</t>
  </si>
  <si>
    <t>USD 6,27 CITIGROUP INC. 22-2033</t>
  </si>
  <si>
    <t>NLBNPNL1Q9V7</t>
  </si>
  <si>
    <t>NLBNPNL2G7D0</t>
  </si>
  <si>
    <t>US225313AK19</t>
  </si>
  <si>
    <t>USD 4,00 CREDIT AGRICOLE (144A) 18-2033</t>
  </si>
  <si>
    <t>NL0014325441</t>
  </si>
  <si>
    <t>DE000VE700H0</t>
  </si>
  <si>
    <t>DE000VE70GW7</t>
  </si>
  <si>
    <t>DE000HS34YU9</t>
  </si>
  <si>
    <t>WAR HSBC T+B ( CALL SP45.2345) XXXXXX</t>
  </si>
  <si>
    <t>NLBNPNL1Q4E4</t>
  </si>
  <si>
    <t>DE000VE70QH7</t>
  </si>
  <si>
    <t>NL0014327199</t>
  </si>
  <si>
    <t>DE000A30VZT5</t>
  </si>
  <si>
    <t>EUR FL.R KSK HALLE (WESTF.) 22-2027</t>
  </si>
  <si>
    <t>NLBNPNL1QNZ8</t>
  </si>
  <si>
    <t>DE000VE70TT6</t>
  </si>
  <si>
    <t>NLBNPNL1Q9R5</t>
  </si>
  <si>
    <t>NL0014327603</t>
  </si>
  <si>
    <t>NL0014327777</t>
  </si>
  <si>
    <t>NL0014328262</t>
  </si>
  <si>
    <t>FR001400N327</t>
  </si>
  <si>
    <t>EUR 2,75 CREDIT AGR HOME LO (REGS) 24-2029</t>
  </si>
  <si>
    <t>DE000VE70HN4</t>
  </si>
  <si>
    <t>NLBNPNL1MQH8</t>
  </si>
  <si>
    <t>NL0014326480</t>
  </si>
  <si>
    <t>DE000VE70JR1</t>
  </si>
  <si>
    <t>DE000VE70KG2</t>
  </si>
  <si>
    <t>DE000VE70NK8</t>
  </si>
  <si>
    <t>NL0014325722</t>
  </si>
  <si>
    <t>NL0014325029</t>
  </si>
  <si>
    <t>NLBNPNL1QCU2</t>
  </si>
  <si>
    <t>DE000VE70R39</t>
  </si>
  <si>
    <t>DE000VE70SN1</t>
  </si>
  <si>
    <t>NL0014327264</t>
  </si>
  <si>
    <t>NL0014325391</t>
  </si>
  <si>
    <t>NL0014325524</t>
  </si>
  <si>
    <t>DE000VE70G57</t>
  </si>
  <si>
    <t>DE000VE700L2</t>
  </si>
  <si>
    <t>NL0014327876</t>
  </si>
  <si>
    <t>NL0014327009</t>
  </si>
  <si>
    <t>NL0014327090</t>
  </si>
  <si>
    <t>DE000UK8VYQ6</t>
  </si>
  <si>
    <t>NL0014327033</t>
  </si>
  <si>
    <t>DE000A3GTR86</t>
  </si>
  <si>
    <t>EUR 0,00 OPUS CHARTERED 21-2028</t>
  </si>
  <si>
    <t>DE000DFK0P58</t>
  </si>
  <si>
    <t>DE000VE70NV5</t>
  </si>
  <si>
    <t>NLBNPNL29L33</t>
  </si>
  <si>
    <t>DE000LB5WXE0</t>
  </si>
  <si>
    <t>EUR 3,02 LBK BADEN-WUERTT. 25-2032</t>
  </si>
  <si>
    <t>DE000VE70M34</t>
  </si>
  <si>
    <t>NLBNPNL236I9</t>
  </si>
  <si>
    <t>NL0014329716</t>
  </si>
  <si>
    <t>DE000VE70U34</t>
  </si>
  <si>
    <t>DE000VE70UN7</t>
  </si>
  <si>
    <t>DE000VE70VB0</t>
  </si>
  <si>
    <t>NL0014329153</t>
  </si>
  <si>
    <t>DE000MD9LP11</t>
  </si>
  <si>
    <t>XS3175969875</t>
  </si>
  <si>
    <t>EUR 2,625 AKTIA BANK PLC (REGS/CB 12) 25-2030</t>
  </si>
  <si>
    <t>NLBNPNL1Q5U7</t>
  </si>
  <si>
    <t>DE000HW6WQ44</t>
  </si>
  <si>
    <t>NL0014328460</t>
  </si>
  <si>
    <t>DE000SQ2DVD9</t>
  </si>
  <si>
    <t>DE000VE70XW2</t>
  </si>
  <si>
    <t>DE000VE70UJ5</t>
  </si>
  <si>
    <t>DE000VE70US6</t>
  </si>
  <si>
    <t>DE000VE70X64</t>
  </si>
  <si>
    <t>DE000VE70S79</t>
  </si>
  <si>
    <t>DE000VE70YP4</t>
  </si>
  <si>
    <t>AT0000A32695</t>
  </si>
  <si>
    <t>EUR 2,875 OBEROEST.LBK AG (REGS) 23-2027</t>
  </si>
  <si>
    <t>DE000LB4Y1Q1</t>
  </si>
  <si>
    <t>NLBNPNL1Q5A9</t>
  </si>
  <si>
    <t>NL0014324527</t>
  </si>
  <si>
    <t>NLBNPNL3B2Q7</t>
  </si>
  <si>
    <t>NLBNPNL3B2R5</t>
  </si>
  <si>
    <t>NL0014325763</t>
  </si>
  <si>
    <t>DE000GX4LNJ7</t>
  </si>
  <si>
    <t>WAR GOLDMAN SACHS B ( CALL SP495.75) XXXXXX</t>
  </si>
  <si>
    <t>DE000VE70RY0</t>
  </si>
  <si>
    <t>DE000VE70S20</t>
  </si>
  <si>
    <t>DE000VE70WC6</t>
  </si>
  <si>
    <t>USF2280BAC03</t>
  </si>
  <si>
    <t>USD 7,125 CREDIT AGRICOLE (REGS) 25-XXXX</t>
  </si>
  <si>
    <t>NL0014326829</t>
  </si>
  <si>
    <t>DE000LB5XGE3</t>
  </si>
  <si>
    <t>DE000VE70ZG0</t>
  </si>
  <si>
    <t>NL0013796725</t>
  </si>
  <si>
    <t>DE000PE3TJ67</t>
  </si>
  <si>
    <t>WAR BNP PARIBAS ( CALL SP11.972) XXXXXX</t>
  </si>
  <si>
    <t>NLBNPNL234P9</t>
  </si>
  <si>
    <t>NLBNPNL234I4</t>
  </si>
  <si>
    <t>NLBNPNL1Q4R6</t>
  </si>
  <si>
    <t>NLBNPNL1Q5I2</t>
  </si>
  <si>
    <t>DE000VE70L68</t>
  </si>
  <si>
    <t>DE000VE70VN5</t>
  </si>
  <si>
    <t>NL0014328965</t>
  </si>
  <si>
    <t>CH1278879114</t>
  </si>
  <si>
    <t>WAR LEONTEQ SECURITIES ( CALL) 031128</t>
  </si>
  <si>
    <t>US75025X1000</t>
  </si>
  <si>
    <t>SHS RADIANT LOGISTICS ORD REG</t>
  </si>
  <si>
    <t>FR0013482791</t>
  </si>
  <si>
    <t>SHS NACON ORD</t>
  </si>
  <si>
    <t>NL0014325243</t>
  </si>
  <si>
    <t>US74280R2058</t>
  </si>
  <si>
    <t>SHS PROCURE ETF TRUST II-PROCURE SPACE ETF</t>
  </si>
  <si>
    <t>FR00140096W3</t>
  </si>
  <si>
    <t>NLBNPNL25AX9</t>
  </si>
  <si>
    <t>NL0013781982</t>
  </si>
  <si>
    <t>DE000LB2CNP6</t>
  </si>
  <si>
    <t>IT0005286015</t>
  </si>
  <si>
    <t>EUR 2,70 CASSA DEPOSITI PRE (REGS) 17-2030</t>
  </si>
  <si>
    <t>NLBNPNL1R3V9</t>
  </si>
  <si>
    <t>AT0000A2Z6Q6</t>
  </si>
  <si>
    <t>LU1363153583</t>
  </si>
  <si>
    <t>SHS AGIF-A.GLOBAL OPP.BD CT EUR</t>
  </si>
  <si>
    <t>DE000A30VW92</t>
  </si>
  <si>
    <t>US29415CAA99</t>
  </si>
  <si>
    <t>USD 6,75 EOS ENERGY ENTE (144A) 25-2030</t>
  </si>
  <si>
    <t>DE000LB2BMJ3</t>
  </si>
  <si>
    <t>EUR 0,45 LBK BADEN-WUERTT. 22-2028</t>
  </si>
  <si>
    <t>DE000VE8EMC4</t>
  </si>
  <si>
    <t>DE000A2P23P4</t>
  </si>
  <si>
    <t>DE000A40QCL0</t>
  </si>
  <si>
    <t>VORSORGE AKTIEN EUROPA        INHABER-ANTEILE</t>
  </si>
  <si>
    <t>NL0014330623</t>
  </si>
  <si>
    <t>CH0441698849</t>
  </si>
  <si>
    <t>UNT UBS SWITZERLAND AG 030633</t>
  </si>
  <si>
    <t>DE000LB5CW47</t>
  </si>
  <si>
    <t>DE000DU2DJ01</t>
  </si>
  <si>
    <t>DE000VE8EMD2</t>
  </si>
  <si>
    <t>NLBNPNL25KH1</t>
  </si>
  <si>
    <t>NLBNPNL24TW4</t>
  </si>
  <si>
    <t>US23338VAQ95</t>
  </si>
  <si>
    <t>USD 3,00 DTE ELECTRIC CO (MBS) 22-2032</t>
  </si>
  <si>
    <t>US404280DC08</t>
  </si>
  <si>
    <t>USD 4,762 HSBC HOLDINGS PLC 22-2033</t>
  </si>
  <si>
    <t>NLBNPNL1U1P0</t>
  </si>
  <si>
    <t>NLBNPNL37PJ1</t>
  </si>
  <si>
    <t>NLBNPNL25AQ3</t>
  </si>
  <si>
    <t>DE000LB4Y288</t>
  </si>
  <si>
    <t>MT0000013426</t>
  </si>
  <si>
    <t>EUR 2,40 MALTA, REPUBLIC 22-2052</t>
  </si>
  <si>
    <t>13/08/2052</t>
  </si>
  <si>
    <t>NLBNPNL1TG67</t>
  </si>
  <si>
    <t>DE000A30V1R0</t>
  </si>
  <si>
    <t>US31620MAY21</t>
  </si>
  <si>
    <t>USD 4,25 FIDELITY NAT. INFO (REGS) 18-2028</t>
  </si>
  <si>
    <t>DE000MD7MQ86</t>
  </si>
  <si>
    <t>FR0013306727</t>
  </si>
  <si>
    <t>SHS LAZARD CAPITAL FI SRI-RC EUR ACC 3D</t>
  </si>
  <si>
    <t>US013051EV59</t>
  </si>
  <si>
    <t>USD 4,50 PROV OF ALBERTA 24-2029</t>
  </si>
  <si>
    <t>NLBNPNL25BM0</t>
  </si>
  <si>
    <t>NL0014331985</t>
  </si>
  <si>
    <t>DE000HLB2SA3</t>
  </si>
  <si>
    <t>DE000DC2SBP6</t>
  </si>
  <si>
    <t>DE000LB5JGL7</t>
  </si>
  <si>
    <t>FR00140136J4</t>
  </si>
  <si>
    <t>DE000DK04ZC3</t>
  </si>
  <si>
    <t>UNT DEKABANK ( DE0007100000 SP43.94) 160528</t>
  </si>
  <si>
    <t>NLBNPNL24TP8</t>
  </si>
  <si>
    <t>DE000HW6H586</t>
  </si>
  <si>
    <t>USD 8,40 UNICREDIT BANK (REGS) 22-2027</t>
  </si>
  <si>
    <t>NLBNPNL25AI0</t>
  </si>
  <si>
    <t>DE000LB4Y5X8</t>
  </si>
  <si>
    <t>DE000SQ3T0J9</t>
  </si>
  <si>
    <t>NLBNPNL1R7F3</t>
  </si>
  <si>
    <t>DE000VE8ENR0</t>
  </si>
  <si>
    <t>NLBNPNL19SL9</t>
  </si>
  <si>
    <t>NLBNPNL19SW6</t>
  </si>
  <si>
    <t>LU2132879409</t>
  </si>
  <si>
    <t>SHS DWS-DB CONSERVATIVE SAA (USD) PLUS</t>
  </si>
  <si>
    <t>IT0003268874</t>
  </si>
  <si>
    <t>CH0223260743</t>
  </si>
  <si>
    <t>SHS TOGGENBURG BERG ORD BR</t>
  </si>
  <si>
    <t>NLBNPNL23X76</t>
  </si>
  <si>
    <t>AT0000A2W4D2</t>
  </si>
  <si>
    <t>DE000HW7M7R1</t>
  </si>
  <si>
    <t>US070101AH36</t>
  </si>
  <si>
    <t>USD 4,75 BASIN ELECTRIC (144A MBS) 17-2047</t>
  </si>
  <si>
    <t>US36830BAF22</t>
  </si>
  <si>
    <t>USD 5,20 GC TREASURY CEN (144A) 22-2052</t>
  </si>
  <si>
    <t>DE000VE8EK80</t>
  </si>
  <si>
    <t>DE000VE8EL30</t>
  </si>
  <si>
    <t>DE000ME8UQM1</t>
  </si>
  <si>
    <t>FR0013270345</t>
  </si>
  <si>
    <t>SHS DNCA OPPORTUNITIES ZONE EURO FCP-F ACC</t>
  </si>
  <si>
    <t>NL0014053175</t>
  </si>
  <si>
    <t>DE000LB39YX0</t>
  </si>
  <si>
    <t>EUR 2,70 LBK BADEN-WUERTT. 23-2027</t>
  </si>
  <si>
    <t>LU2132879748</t>
  </si>
  <si>
    <t>SHS DWS-DB ESG BALANCED SAA EUR+-LC</t>
  </si>
  <si>
    <t>LU2132881058</t>
  </si>
  <si>
    <t>SHS DWS-DB ESG GROWTH SAA USD-USD DPMC</t>
  </si>
  <si>
    <t>DE000A3C91Q5</t>
  </si>
  <si>
    <t>SHS ALL STARS 10X10 AK R EUR DIS</t>
  </si>
  <si>
    <t>FR0013484805</t>
  </si>
  <si>
    <t>FR00140151K1</t>
  </si>
  <si>
    <t>EUR 4,00 PARIS, VILLE DE (REGS) 25-2038</t>
  </si>
  <si>
    <t>DE000HLB71D0</t>
  </si>
  <si>
    <t>EUR 1,30 LANDESBANK HESS-TH (REGS) 22-2032</t>
  </si>
  <si>
    <t>DE000VE8EL14</t>
  </si>
  <si>
    <t>XS2449929194</t>
  </si>
  <si>
    <t>EUR 0,50 DEKABANK (REGS) 22-2027</t>
  </si>
  <si>
    <t>DE000VE3Z8L0</t>
  </si>
  <si>
    <t>AU0000070328</t>
  </si>
  <si>
    <t>SHS PROMINENCE LTD ORD REG</t>
  </si>
  <si>
    <t>NL0015487968</t>
  </si>
  <si>
    <t>DE000A2PYPT0</t>
  </si>
  <si>
    <t>SOLID OFFICE FUND I           INHABER-ANTEILE</t>
  </si>
  <si>
    <t>NLBNPNL29T50</t>
  </si>
  <si>
    <t>DE000VE701A3</t>
  </si>
  <si>
    <t>US09951LAC72</t>
  </si>
  <si>
    <t>USD 5,95 BOOZ ALLEN HA 23-2033</t>
  </si>
  <si>
    <t>XS2462468740</t>
  </si>
  <si>
    <t>EUR 2,00 AKZO NOBEL NV (REGS/8) 22-2032</t>
  </si>
  <si>
    <t>NL0014052441</t>
  </si>
  <si>
    <t>NL0014332298</t>
  </si>
  <si>
    <t>NL0014053324</t>
  </si>
  <si>
    <t>NL0014053472</t>
  </si>
  <si>
    <t>DE000VE8EK56</t>
  </si>
  <si>
    <t>DE000TT3QAM0</t>
  </si>
  <si>
    <t>DE000GU3N3B3</t>
  </si>
  <si>
    <t>DE000VE702B9</t>
  </si>
  <si>
    <t>NL0014331241</t>
  </si>
  <si>
    <t>NL0014052805</t>
  </si>
  <si>
    <t>DE000DD5AQC2</t>
  </si>
  <si>
    <t>NLBNPNL1V9L1</t>
  </si>
  <si>
    <t>DE000ME8S2U7</t>
  </si>
  <si>
    <t>DE000GJ11309</t>
  </si>
  <si>
    <t>NL0014331381</t>
  </si>
  <si>
    <t>NL0014331456</t>
  </si>
  <si>
    <t>NL0014053316</t>
  </si>
  <si>
    <t>NL0015423724</t>
  </si>
  <si>
    <t>NL0014332066</t>
  </si>
  <si>
    <t>US3140J7UG81</t>
  </si>
  <si>
    <t>US98919VAA35</t>
  </si>
  <si>
    <t>USD 4,00 ZAYO GROUP HLD INC (144A) 20-2027</t>
  </si>
  <si>
    <t>NL0014331258</t>
  </si>
  <si>
    <t>NL0014331290</t>
  </si>
  <si>
    <t>NL0014330268</t>
  </si>
  <si>
    <t>DE000CJ8Z6S3</t>
  </si>
  <si>
    <t>XS2231588547</t>
  </si>
  <si>
    <t>EUR 0,10 IBRD-WORLD BANK (101213) 20-2035</t>
  </si>
  <si>
    <t>DE000A3SJZT2</t>
  </si>
  <si>
    <t>EUR 2,625 WIRTSCHAFTS-INFRA 23-2033</t>
  </si>
  <si>
    <t>NL0014330409</t>
  </si>
  <si>
    <t>NL0014052722</t>
  </si>
  <si>
    <t>NL0014052821</t>
  </si>
  <si>
    <t>NL0014331423</t>
  </si>
  <si>
    <t>NL0014331084</t>
  </si>
  <si>
    <t>DE000SQ6QMN0</t>
  </si>
  <si>
    <t>WAR SOC.GEN.EFFEKTEN ( CALL SP9.9162) XXXXXX</t>
  </si>
  <si>
    <t>DE000A4AGME4</t>
  </si>
  <si>
    <t>EUR FL.R YELDO ALTERNATI (REGS) 24-2027</t>
  </si>
  <si>
    <t>XS2407019871</t>
  </si>
  <si>
    <t>EUR 0,875 AXA LOGISTICS (REGS) 21-2029</t>
  </si>
  <si>
    <t>DE000MB8ZVG5</t>
  </si>
  <si>
    <t>DE000VE8ENW0</t>
  </si>
  <si>
    <t>NL0014330912</t>
  </si>
  <si>
    <t>NL0015492307</t>
  </si>
  <si>
    <t>DE000SQ6VP78</t>
  </si>
  <si>
    <t>WAR SOC.GEN.EFFEKTEN ( CALL SP29.4996) XXXXXX</t>
  </si>
  <si>
    <t>NL0014330458</t>
  </si>
  <si>
    <t>NL0014054041</t>
  </si>
  <si>
    <t>DE000MC5FDY3</t>
  </si>
  <si>
    <t>NL0014479644</t>
  </si>
  <si>
    <t>NL0013836901</t>
  </si>
  <si>
    <t>NL0014477671</t>
  </si>
  <si>
    <t>NL0014477903</t>
  </si>
  <si>
    <t>NL0014330185</t>
  </si>
  <si>
    <t>DE000VE8ENU4</t>
  </si>
  <si>
    <t>DE000MC6W5Q8</t>
  </si>
  <si>
    <t>USU79630AD83</t>
  </si>
  <si>
    <t>USD 4,75 SAMMONS FINANCIAL (REGS) 22-2032</t>
  </si>
  <si>
    <t>NL0014477556</t>
  </si>
  <si>
    <t>NL0014477739</t>
  </si>
  <si>
    <t>DE000MB88DZ4</t>
  </si>
  <si>
    <t>DE000VE8K0U0</t>
  </si>
  <si>
    <t>DE000VE8K3F5</t>
  </si>
  <si>
    <t>NLBNPNL1P6N1</t>
  </si>
  <si>
    <t>NLBNPNL1P6Y8</t>
  </si>
  <si>
    <t>NL0015492331</t>
  </si>
  <si>
    <t>DE000UH62LC1</t>
  </si>
  <si>
    <t>DE000UH72X37</t>
  </si>
  <si>
    <t>FREXA0021875</t>
  </si>
  <si>
    <t>DE000ME22N58</t>
  </si>
  <si>
    <t>NL0014479594</t>
  </si>
  <si>
    <t>NL0014480543</t>
  </si>
  <si>
    <t>NL0014480576</t>
  </si>
  <si>
    <t>NL0014478893</t>
  </si>
  <si>
    <t>NL0014479016</t>
  </si>
  <si>
    <t>NL0014477812</t>
  </si>
  <si>
    <t>FR0013456290</t>
  </si>
  <si>
    <t>NLBNPNL2PDK1</t>
  </si>
  <si>
    <t>DE000VE8K168</t>
  </si>
  <si>
    <t>NLBNPNL3B230</t>
  </si>
  <si>
    <t>NL0015492802</t>
  </si>
  <si>
    <t>NL0015493107</t>
  </si>
  <si>
    <t>DE000VE8K2P6</t>
  </si>
  <si>
    <t>DE000VE8K2G5</t>
  </si>
  <si>
    <t>DE000ME5AY98</t>
  </si>
  <si>
    <t>WAR MORGAN STANLEY+CO ( CALL SP61.463) XXXXXX</t>
  </si>
  <si>
    <t>NL0014477655</t>
  </si>
  <si>
    <t>NL0014477879</t>
  </si>
  <si>
    <t>NL0014478141</t>
  </si>
  <si>
    <t>DE000MA2GK65</t>
  </si>
  <si>
    <t>CH0525158462</t>
  </si>
  <si>
    <t>CHF 0,125 HYPO VORARLBERG (REGS) 20-2030</t>
  </si>
  <si>
    <t>NL0014480097</t>
  </si>
  <si>
    <t>DE000VE8K1G7</t>
  </si>
  <si>
    <t>CA98980M1095</t>
  </si>
  <si>
    <t>SHS ZOMEDICA CORP ORD REG</t>
  </si>
  <si>
    <t>NLBNPNL10J87</t>
  </si>
  <si>
    <t>DE000VE8K226</t>
  </si>
  <si>
    <t>DE000DD5AZD1</t>
  </si>
  <si>
    <t>EUR 1,93 DZ BANK AG - FFT 22-2030</t>
  </si>
  <si>
    <t>US682441AB66</t>
  </si>
  <si>
    <t>USD 4,25 ONEAMERICA FIN PAR (144A) 20-2050</t>
  </si>
  <si>
    <t>US37045XDB91</t>
  </si>
  <si>
    <t>USD 0,00 GEN MOTORS FIN 20-XXXX</t>
  </si>
  <si>
    <t>NL0014480295</t>
  </si>
  <si>
    <t>DE000A30VPV2</t>
  </si>
  <si>
    <t>NL0014480352</t>
  </si>
  <si>
    <t>NLBNPNL1PQU4</t>
  </si>
  <si>
    <t>NLBNPNL2W6Y8</t>
  </si>
  <si>
    <t>NLBNPNL1PQ93</t>
  </si>
  <si>
    <t>NLBNPNL10FC4</t>
  </si>
  <si>
    <t>NL0015493123</t>
  </si>
  <si>
    <t>NL0014480964</t>
  </si>
  <si>
    <t>NL0014480832</t>
  </si>
  <si>
    <t>USC4535AAC48</t>
  </si>
  <si>
    <t>USD 5,75 IAMGOLD CORP (REGS) 20-2028</t>
  </si>
  <si>
    <t>FR0013456753</t>
  </si>
  <si>
    <t>SHS TAILOR BEST SIG.IN H.Y.CUR.-E EUR 3DEC</t>
  </si>
  <si>
    <t>NLBNPNL10EW5</t>
  </si>
  <si>
    <t>DE000A2YPAN5</t>
  </si>
  <si>
    <t>EUR 5,00 KOENIGLICHE POR 19-2029</t>
  </si>
  <si>
    <t>DE000MB8YTS7</t>
  </si>
  <si>
    <t>DE000VE22K35</t>
  </si>
  <si>
    <t>NL0014480972</t>
  </si>
  <si>
    <t>NL0014478026</t>
  </si>
  <si>
    <t>DE000VE8K3A6</t>
  </si>
  <si>
    <t>DE000MB8YZ92</t>
  </si>
  <si>
    <t>NLBNPNL1PQC2</t>
  </si>
  <si>
    <t>CA75941G1081</t>
  </si>
  <si>
    <t>SHS RELEVANT GOLD C ORD REG</t>
  </si>
  <si>
    <t>CA83571A1021</t>
  </si>
  <si>
    <t>SHS SONORO GOLD ORD REG</t>
  </si>
  <si>
    <t>NL0014054447</t>
  </si>
  <si>
    <t>DE000SV7V0M5</t>
  </si>
  <si>
    <t>DE000MA2QYE7</t>
  </si>
  <si>
    <t>DE000VE8K358</t>
  </si>
  <si>
    <t>NLBNPNL1PQL3</t>
  </si>
  <si>
    <t>DE000VH1J4Q3</t>
  </si>
  <si>
    <t>EUR 10,30 VONTOBEL FIN.PROD. 25-2026</t>
  </si>
  <si>
    <t>NLBNPNL25MD6</t>
  </si>
  <si>
    <t>NL0013845431</t>
  </si>
  <si>
    <t>NLBNPNL3B1O4</t>
  </si>
  <si>
    <t>DE000VE30DP2</t>
  </si>
  <si>
    <t>DE000VL2FUH7</t>
  </si>
  <si>
    <t>NL0013235815</t>
  </si>
  <si>
    <t>NLBNPNL29SO2</t>
  </si>
  <si>
    <t>NLBNPNL1PR50</t>
  </si>
  <si>
    <t>DE000GZ6B7F5</t>
  </si>
  <si>
    <t>ES0000012A63</t>
  </si>
  <si>
    <t>EUR 0,00 SPAIN, KINGDOM OF (STRIP) 16-2065</t>
  </si>
  <si>
    <t>30/07/2065</t>
  </si>
  <si>
    <t>NL0014054777</t>
  </si>
  <si>
    <t>NL0014054207</t>
  </si>
  <si>
    <t>US571676AY11</t>
  </si>
  <si>
    <t>USD 4,80 MARS INC. (144A) 25-2030</t>
  </si>
  <si>
    <t>NLGS00001NC3</t>
  </si>
  <si>
    <t>DE000VE3Z9V7</t>
  </si>
  <si>
    <t>US91678A1079</t>
  </si>
  <si>
    <t>SHS UPSTREAM BIO IN ORD REG</t>
  </si>
  <si>
    <t>DE000MB88ES7</t>
  </si>
  <si>
    <t>NLBNPNL1P1U7</t>
  </si>
  <si>
    <t>DE000ME22BM9</t>
  </si>
  <si>
    <t>DE000HW6ZT97</t>
  </si>
  <si>
    <t>EUR 4,65 UNICREDIT BANK 24-2027</t>
  </si>
  <si>
    <t>FR001400DGQ6</t>
  </si>
  <si>
    <t>EUR 6,00 SG ISSUER (REGS) 23-2030</t>
  </si>
  <si>
    <t>NLBNPNL1PQ28</t>
  </si>
  <si>
    <t>DE000A2PR6U0</t>
  </si>
  <si>
    <t>SHS PFALZ INVEST-EUR DIS</t>
  </si>
  <si>
    <t>NLBNPNL29TE1</t>
  </si>
  <si>
    <t>NLBNPNL1R9A0</t>
  </si>
  <si>
    <t>NLBNPNL1P2R1</t>
  </si>
  <si>
    <t>FR0014008T43</t>
  </si>
  <si>
    <t>EUR 1,238 OCCITANIE, REG EMTN 22-2039</t>
  </si>
  <si>
    <t>02/03/2039</t>
  </si>
  <si>
    <t>NL0015490145</t>
  </si>
  <si>
    <t>FR0013461514</t>
  </si>
  <si>
    <t>SHS ERAAM LONG SHORT EQUITY-ID EUR 3 DEC</t>
  </si>
  <si>
    <t>US651639AY25</t>
  </si>
  <si>
    <t>USD 2,25 NEWMONT CORP. 20-2030</t>
  </si>
  <si>
    <t>NL0015343906</t>
  </si>
  <si>
    <t>DE000DD5AZR1</t>
  </si>
  <si>
    <t>EUR 2,15 DZ BANK AG - FFT 22-2031</t>
  </si>
  <si>
    <t>NL0014054389</t>
  </si>
  <si>
    <t>FR0014003V28</t>
  </si>
  <si>
    <t>SHS ODDO BHF FUTURE OF FINANCE-CN USD H</t>
  </si>
  <si>
    <t>US56064Y1001</t>
  </si>
  <si>
    <t>SHS MAINSTREET BANC ORD REG</t>
  </si>
  <si>
    <t>NLBNPNL1P1Q5</t>
  </si>
  <si>
    <t>DE000VE30DY4</t>
  </si>
  <si>
    <t>NL0014555450</t>
  </si>
  <si>
    <t>FR0013268968</t>
  </si>
  <si>
    <t>SHS OSTRUM SRI CR.ULTRA SH.PLUS -AC EUR 4DEC</t>
  </si>
  <si>
    <t>DE000ME4QCY3</t>
  </si>
  <si>
    <t>CH1505572672</t>
  </si>
  <si>
    <t>DE000UH8M345</t>
  </si>
  <si>
    <t>DE000A2DU1Y2</t>
  </si>
  <si>
    <t>SHS KAPITAL PLUS MULTI ASSET 30 CT</t>
  </si>
  <si>
    <t>LU2243675464</t>
  </si>
  <si>
    <t>SHS PERPETUUM SICAV-FIS S.A-TEILFONDS PD EUR</t>
  </si>
  <si>
    <t>US912834AD03</t>
  </si>
  <si>
    <t>NLBNPNL1P1P7</t>
  </si>
  <si>
    <t>NLBNPNL2W7F5</t>
  </si>
  <si>
    <t>DE000DDA0XN5</t>
  </si>
  <si>
    <t>EUR 0,90 DZ BANK AG - FFT 20-2028</t>
  </si>
  <si>
    <t>NLBNPNL1P382</t>
  </si>
  <si>
    <t>NLBNPNL1P3L2</t>
  </si>
  <si>
    <t>NLBNPNL10134</t>
  </si>
  <si>
    <t>DE000VE8K5U9</t>
  </si>
  <si>
    <t>NLBNPNL3B115</t>
  </si>
  <si>
    <t>DE000UH7L4Y9</t>
  </si>
  <si>
    <t>US24422EVF32</t>
  </si>
  <si>
    <t>USD 1,75 JOHN DEERE CAP 20-2027</t>
  </si>
  <si>
    <t>NLBNPNL1P317</t>
  </si>
  <si>
    <t>DE000VE8K648</t>
  </si>
  <si>
    <t>US45781V2007</t>
  </si>
  <si>
    <t>SHS INNOVATIVE INDUST. PREF REG</t>
  </si>
  <si>
    <t>NL0014054876</t>
  </si>
  <si>
    <t>NL0014054892</t>
  </si>
  <si>
    <t>NLBNPNL31676</t>
  </si>
  <si>
    <t>US86563VBA61</t>
  </si>
  <si>
    <t>USD 2,80 SUMITOMO MITSUI (144A) 22-2027</t>
  </si>
  <si>
    <t>XS2948768556</t>
  </si>
  <si>
    <t>EUR 3,25 DEUT.TELEKOM (REGS) 24-2035</t>
  </si>
  <si>
    <t>CH0510341644</t>
  </si>
  <si>
    <t>SHS SANDPIPER DIG P ORD REG</t>
  </si>
  <si>
    <t>NL0015567520</t>
  </si>
  <si>
    <t>NL0015397423</t>
  </si>
  <si>
    <t>DE000VE8K7K6</t>
  </si>
  <si>
    <t>DE000HT2NGF4</t>
  </si>
  <si>
    <t>NL0014478380</t>
  </si>
  <si>
    <t>NL0015493925</t>
  </si>
  <si>
    <t>NLBNPNL25L29</t>
  </si>
  <si>
    <t>NL0014477499</t>
  </si>
  <si>
    <t>NL0014478182</t>
  </si>
  <si>
    <t>FR001400EMK5</t>
  </si>
  <si>
    <t>EUR 0,00 NATIXIS STRUCTURED (REGS) 22-2030</t>
  </si>
  <si>
    <t>NL0014055162</t>
  </si>
  <si>
    <t>CH0561432417</t>
  </si>
  <si>
    <t>NLBNPNL10FM3</t>
  </si>
  <si>
    <t>NL0014478299</t>
  </si>
  <si>
    <t>NLBNPNL30CX5</t>
  </si>
  <si>
    <t>NL0015493917</t>
  </si>
  <si>
    <t>FR0013429040</t>
  </si>
  <si>
    <t>SHS EDMOND DE ROTH.-GR.NE.DE.-I -EUR</t>
  </si>
  <si>
    <t>FR0013460987</t>
  </si>
  <si>
    <t>SHS EDR SICAV-SHORT DUR.CR.-CR ACC</t>
  </si>
  <si>
    <t>LU2095995978</t>
  </si>
  <si>
    <t>SHS UBS(L)F.S-JPM CNY.C.G.1-10 E-A USD UKDIS</t>
  </si>
  <si>
    <t>NLBNPNL1QQE6</t>
  </si>
  <si>
    <t>NL0015493826</t>
  </si>
  <si>
    <t>NL0014479164</t>
  </si>
  <si>
    <t>DE000MA2JGR1</t>
  </si>
  <si>
    <t>NL0014055956</t>
  </si>
  <si>
    <t>NL0014476889</t>
  </si>
  <si>
    <t>NL0014476939</t>
  </si>
  <si>
    <t>CA493271AG52</t>
  </si>
  <si>
    <t>CAD 4,204 KEYERA CORP 25-2033</t>
  </si>
  <si>
    <t>DE000HLB71L3</t>
  </si>
  <si>
    <t>EUR 0,52 LANDESBANK HESS-TH 22-2026</t>
  </si>
  <si>
    <t>NL0014432189</t>
  </si>
  <si>
    <t>NL0014476210</t>
  </si>
  <si>
    <t>NL0014476780</t>
  </si>
  <si>
    <t>DE000MC6V964</t>
  </si>
  <si>
    <t>NL0014477093</t>
  </si>
  <si>
    <t>US15189XAY40</t>
  </si>
  <si>
    <t>USD 3,60 CNTRPNT.NRG.HST 22-2052</t>
  </si>
  <si>
    <t>NLBNPNL1QHG0</t>
  </si>
  <si>
    <t>NL0015493669</t>
  </si>
  <si>
    <t>NL0015493677</t>
  </si>
  <si>
    <t>NL0014476350</t>
  </si>
  <si>
    <t>DE000SU22WE5</t>
  </si>
  <si>
    <t>DE000MA2J572</t>
  </si>
  <si>
    <t>UNT MORGAN STANLEY+CO ( COFACE) XXXXXX</t>
  </si>
  <si>
    <t>NL0014476855</t>
  </si>
  <si>
    <t>NL0014477226</t>
  </si>
  <si>
    <t>DE000HW7LWD4</t>
  </si>
  <si>
    <t>NL0014332421</t>
  </si>
  <si>
    <t>NL0014055378</t>
  </si>
  <si>
    <t>FR0013468345</t>
  </si>
  <si>
    <t>AUD 2,82 BPCE (REGS) 19-2039</t>
  </si>
  <si>
    <t>NL0014055618</t>
  </si>
  <si>
    <t>NLBNPNL10LM1</t>
  </si>
  <si>
    <t>NL0014483083</t>
  </si>
  <si>
    <t>NL0014475410</t>
  </si>
  <si>
    <t>NL0014476574</t>
  </si>
  <si>
    <t>DE000VE30GA7</t>
  </si>
  <si>
    <t>NL0014055972</t>
  </si>
  <si>
    <t>NL0014055998</t>
  </si>
  <si>
    <t>DE000A3DSM85</t>
  </si>
  <si>
    <t>HI-NRS-FONDS                  INHABER-ANTEILE</t>
  </si>
  <si>
    <t>NL0014477176</t>
  </si>
  <si>
    <t>NL0014479925</t>
  </si>
  <si>
    <t>NL0014055444</t>
  </si>
  <si>
    <t>NL0014055501</t>
  </si>
  <si>
    <t>NL0014483307</t>
  </si>
  <si>
    <t>DE000ME4L1R6</t>
  </si>
  <si>
    <t>DE000A2PAW98</t>
  </si>
  <si>
    <t>VKB PORTFOLIO NOA             INHABER-ANTEILE</t>
  </si>
  <si>
    <t>NL0014056491</t>
  </si>
  <si>
    <t>NLBNPNL1PRF3</t>
  </si>
  <si>
    <t>NL0014482952</t>
  </si>
  <si>
    <t>NL0014483646</t>
  </si>
  <si>
    <t>IT0005608739</t>
  </si>
  <si>
    <t>NLBNPNL3B1H8</t>
  </si>
  <si>
    <t>NL0014484875</t>
  </si>
  <si>
    <t>NL0014484230</t>
  </si>
  <si>
    <t>NL0014484289</t>
  </si>
  <si>
    <t>DE000NLB28S6</t>
  </si>
  <si>
    <t>DE000LB2CUZ0</t>
  </si>
  <si>
    <t>EUR 0,354 LBK BADEN-WUERTT. 20-2028</t>
  </si>
  <si>
    <t>NLGS00000J46</t>
  </si>
  <si>
    <t>NL0015595083</t>
  </si>
  <si>
    <t>NLBNPNL1QJQ5</t>
  </si>
  <si>
    <t>NL0014482366</t>
  </si>
  <si>
    <t>DE000A22MVW4</t>
  </si>
  <si>
    <t>DE000A289KT8</t>
  </si>
  <si>
    <t>EUR 4,00 ENERGIEKONTOR AG 20-2028</t>
  </si>
  <si>
    <t>DE000A3H2XC8</t>
  </si>
  <si>
    <t>EUR 4,10 SOLAR POWER 20-2041</t>
  </si>
  <si>
    <t>CA50149R1073</t>
  </si>
  <si>
    <t>SHS KUYA SILVER COR ORD REG</t>
  </si>
  <si>
    <t>DE000VE8LD56</t>
  </si>
  <si>
    <t>DE000VE8LEJ1</t>
  </si>
  <si>
    <t>FR001400EKW4</t>
  </si>
  <si>
    <t>CA86682ZAN65</t>
  </si>
  <si>
    <t>CAD FL.R SUN LIFE FINANCIAL 20-2035</t>
  </si>
  <si>
    <t>NLBNPNL30DD5</t>
  </si>
  <si>
    <t>NL0014057077</t>
  </si>
  <si>
    <t>XS2234571425</t>
  </si>
  <si>
    <t>EUR 0,375 BULGARIA REP.OF (REGS/6) 20-2030</t>
  </si>
  <si>
    <t>DE000SW1Z3R8</t>
  </si>
  <si>
    <t>NLBNPNL1QJW3</t>
  </si>
  <si>
    <t>NL0015356734</t>
  </si>
  <si>
    <t>NL0014484750</t>
  </si>
  <si>
    <t>NL0014057184</t>
  </si>
  <si>
    <t>NL0014485179</t>
  </si>
  <si>
    <t>NL0014483661</t>
  </si>
  <si>
    <t>NL0014481558</t>
  </si>
  <si>
    <t>DE000VE8K9P1</t>
  </si>
  <si>
    <t>NL0014482200</t>
  </si>
  <si>
    <t>LU2976320601</t>
  </si>
  <si>
    <t>SHS YOU.SIC-YIS 3-5 YR EMU G.BD-UC.ETF EUR</t>
  </si>
  <si>
    <t>LU2976321161</t>
  </si>
  <si>
    <t>SHS YOU.SIC-YIS 1-10 YR EMU G.BD-UC.ETF EUR</t>
  </si>
  <si>
    <t>DE000VE8LBK5</t>
  </si>
  <si>
    <t>NLBNPNL274Q3</t>
  </si>
  <si>
    <t>DE000VE8K9T3</t>
  </si>
  <si>
    <t>NL0014485591</t>
  </si>
  <si>
    <t>NLBNPNL107J0</t>
  </si>
  <si>
    <t>NLBNPNL107O0</t>
  </si>
  <si>
    <t>NL0014481590</t>
  </si>
  <si>
    <t>NL0014484453</t>
  </si>
  <si>
    <t>US89832QAC33</t>
  </si>
  <si>
    <t>USD 5,125 BB+T CORP. 19-2099</t>
  </si>
  <si>
    <t>DE000VE8LCT4</t>
  </si>
  <si>
    <t>DE000VE8K8H0</t>
  </si>
  <si>
    <t>NLBNPNL1QSV6</t>
  </si>
  <si>
    <t>DE000HS0VEL5</t>
  </si>
  <si>
    <t>WAR HSBC T+B ( CALL SP2.9107) XXXXXX</t>
  </si>
  <si>
    <t>NLBNPNL2KW57</t>
  </si>
  <si>
    <t>NL0014485641</t>
  </si>
  <si>
    <t>DE000A2PVCA4</t>
  </si>
  <si>
    <t>PROJECT WOHNINVEST MS FONDS   INHABER-ANTEILE</t>
  </si>
  <si>
    <t>NL0014481863</t>
  </si>
  <si>
    <t>NL0014484016</t>
  </si>
  <si>
    <t>XS2589321020</t>
  </si>
  <si>
    <t>USD 4,598 ISDB TRUST NO2 (REGS/61) 23-2028</t>
  </si>
  <si>
    <t>AT0000A1PC60</t>
  </si>
  <si>
    <t>SHS RAIFFEISEN EURO RENDITE-I EUR DIS</t>
  </si>
  <si>
    <t>NLBNPNL2T4S0</t>
  </si>
  <si>
    <t>DE000MC6ZCV7</t>
  </si>
  <si>
    <t>NLBNPNL1QST0</t>
  </si>
  <si>
    <t>US46647PCW41</t>
  </si>
  <si>
    <t>USD FL.R JP MORG.CHAS CO 22-2028</t>
  </si>
  <si>
    <t>FR0014008M32</t>
  </si>
  <si>
    <t>AUD FL.R BNP PARIBAS (REGS) EMTN 22-2028</t>
  </si>
  <si>
    <t>DE000VE8LAP6</t>
  </si>
  <si>
    <t>NLBNPNL1QUF5</t>
  </si>
  <si>
    <t>DE000VE8LA26</t>
  </si>
  <si>
    <t>DE000VE40L57</t>
  </si>
  <si>
    <t>DE000VE8LFS9</t>
  </si>
  <si>
    <t>DE000LB5BKA9</t>
  </si>
  <si>
    <t>NLBNPNL106N4</t>
  </si>
  <si>
    <t>NLBNPNL107V5</t>
  </si>
  <si>
    <t>DE000VE8LCS6</t>
  </si>
  <si>
    <t>AT0000A1U636</t>
  </si>
  <si>
    <t>NLBNPNL10811</t>
  </si>
  <si>
    <t>US872882AG07</t>
  </si>
  <si>
    <t>USD 1,375 TSMC GLOBAL LTD (3C7/144A) 20-2030</t>
  </si>
  <si>
    <t>NL0013834385</t>
  </si>
  <si>
    <t>NL0014484578</t>
  </si>
  <si>
    <t>LU2976313655</t>
  </si>
  <si>
    <t>SHS YOURIN.SI.-YIS MSCI N.A. UN.-UC.ETF EURH</t>
  </si>
  <si>
    <t>DE000VE8K895</t>
  </si>
  <si>
    <t>FR0014007YW3</t>
  </si>
  <si>
    <t>NLBNPNL1QTE0</t>
  </si>
  <si>
    <t>NLBNPNL1QTT8</t>
  </si>
  <si>
    <t>DE000VE40L08</t>
  </si>
  <si>
    <t>XS2452434645</t>
  </si>
  <si>
    <t>EUR 1,625 AMERICAN MEDICA (SEC) 22-2031</t>
  </si>
  <si>
    <t>DE000MC6YSK9</t>
  </si>
  <si>
    <t>AT0000A1U727</t>
  </si>
  <si>
    <t>SHS RAIFFEISEN-INFLAT-ANL-RZ EUR ACC</t>
  </si>
  <si>
    <t>DE000MC6YUK5</t>
  </si>
  <si>
    <t>NL0014482440</t>
  </si>
  <si>
    <t>NL0014482531</t>
  </si>
  <si>
    <t>NL0014482697</t>
  </si>
  <si>
    <t>DE000DV972F0</t>
  </si>
  <si>
    <t>DE000PD1VMF5</t>
  </si>
  <si>
    <t>US912810TF57</t>
  </si>
  <si>
    <t>USD 2,375 UNITED STATES AMER 22-2042</t>
  </si>
  <si>
    <t>DE000VE30G49</t>
  </si>
  <si>
    <t>NL0014058513</t>
  </si>
  <si>
    <t>NL0014058521</t>
  </si>
  <si>
    <t>NL0014058471</t>
  </si>
  <si>
    <t>DE000MB87W29</t>
  </si>
  <si>
    <t>WAR MORGAN STANLEY+CO ( CALL SP8.7976) XXXXXX</t>
  </si>
  <si>
    <t>NL0014493173</t>
  </si>
  <si>
    <t>NL0014493264</t>
  </si>
  <si>
    <t>NL0014491433</t>
  </si>
  <si>
    <t>NL0014491334</t>
  </si>
  <si>
    <t>NL0014491383</t>
  </si>
  <si>
    <t>NL0014489387</t>
  </si>
  <si>
    <t>NL0014487787</t>
  </si>
  <si>
    <t>NL0014493504</t>
  </si>
  <si>
    <t>NL0014489759</t>
  </si>
  <si>
    <t>NL0015487950</t>
  </si>
  <si>
    <t>XS2584685031</t>
  </si>
  <si>
    <t>EUR 3,625 RWE AG (REGS/11231) 23-2029</t>
  </si>
  <si>
    <t>NL0014058760</t>
  </si>
  <si>
    <t>NL0014058307</t>
  </si>
  <si>
    <t>FR001400CYQ1</t>
  </si>
  <si>
    <t>SHS VELVET DEBT-EUR</t>
  </si>
  <si>
    <t>DE000GJ132U3</t>
  </si>
  <si>
    <t>NL0014488561</t>
  </si>
  <si>
    <t>NL0014491359</t>
  </si>
  <si>
    <t>NL0014489445</t>
  </si>
  <si>
    <t>NL0014487431</t>
  </si>
  <si>
    <t>NL0014487803</t>
  </si>
  <si>
    <t>NL0014486375</t>
  </si>
  <si>
    <t>DE000VP8NC28</t>
  </si>
  <si>
    <t>NL0015487612</t>
  </si>
  <si>
    <t>NL0014488090</t>
  </si>
  <si>
    <t>NL0013458474</t>
  </si>
  <si>
    <t>DE000DW4DL19</t>
  </si>
  <si>
    <t>WAR DZ BANK AG - FFT ( CALL SP67.5545) XXXXXX</t>
  </si>
  <si>
    <t>AT0000A2W9W1</t>
  </si>
  <si>
    <t>NL0014058661</t>
  </si>
  <si>
    <t>NL0014492886</t>
  </si>
  <si>
    <t>NL0014491532</t>
  </si>
  <si>
    <t>NL0014488926</t>
  </si>
  <si>
    <t>NL0014489098</t>
  </si>
  <si>
    <t>XS2890155745</t>
  </si>
  <si>
    <t>GBP FL.R TOWER BRIDGE FU (144A/E) 24-2200</t>
  </si>
  <si>
    <t>NL0014493611</t>
  </si>
  <si>
    <t>NL0014488868</t>
  </si>
  <si>
    <t>DE000DK0XZ75</t>
  </si>
  <si>
    <t>NL0014486755</t>
  </si>
  <si>
    <t>NL0013611908</t>
  </si>
  <si>
    <t>NLBNPNL2A2R7</t>
  </si>
  <si>
    <t>NL0014489908</t>
  </si>
  <si>
    <t>NL0014490294</t>
  </si>
  <si>
    <t>XS2729363239</t>
  </si>
  <si>
    <t>EUR FL.R FERROVIE DEL STATO (REGS/23) 23-2040</t>
  </si>
  <si>
    <t>DE000GK295E9</t>
  </si>
  <si>
    <t>WAR GOLDMAN SACHS B ( CALL SP186.6) XXXXXX</t>
  </si>
  <si>
    <t>DE000VE40LK5</t>
  </si>
  <si>
    <t>LU2976319777</t>
  </si>
  <si>
    <t>SHS YOU.SIC-YIS 5+ YR US G.BD-UC.ETF EUR</t>
  </si>
  <si>
    <t>NL0014058737</t>
  </si>
  <si>
    <t>NL0014058646</t>
  </si>
  <si>
    <t>NL0014488579</t>
  </si>
  <si>
    <t>NL0014491524</t>
  </si>
  <si>
    <t>NL0014488983</t>
  </si>
  <si>
    <t>US06427C2044</t>
  </si>
  <si>
    <t>GDR BANK OF AFRICA REGS  REG</t>
  </si>
  <si>
    <t>NL0014489510</t>
  </si>
  <si>
    <t>NL0013814445</t>
  </si>
  <si>
    <t>NL0014486839</t>
  </si>
  <si>
    <t>DE000SW2N5U0</t>
  </si>
  <si>
    <t>NL0014488165</t>
  </si>
  <si>
    <t>NL0014488215</t>
  </si>
  <si>
    <t>NL0014488264</t>
  </si>
  <si>
    <t>NL0013597578</t>
  </si>
  <si>
    <t>NL0014491144</t>
  </si>
  <si>
    <t>NLBNPNL1SBM7</t>
  </si>
  <si>
    <t>NLBNPNL1NNV4</t>
  </si>
  <si>
    <t>US0523975Z58</t>
  </si>
  <si>
    <t>USD 5,327 AUSTIN TEXAS ELECT (MUNI) 25-2045</t>
  </si>
  <si>
    <t>DE000VE8LS00</t>
  </si>
  <si>
    <t>FR0013535499</t>
  </si>
  <si>
    <t>SHS H2O VIVACE SP-RC EUR</t>
  </si>
  <si>
    <t>DE000HW6EF80</t>
  </si>
  <si>
    <t>FR001400EV29</t>
  </si>
  <si>
    <t>EUR 4,40 BNP PARI.ISS. 22-2027</t>
  </si>
  <si>
    <t>DE000VE8LKS9</t>
  </si>
  <si>
    <t>DE000VE8LJ68</t>
  </si>
  <si>
    <t>NL0014490120</t>
  </si>
  <si>
    <t>DE000VE8LQN7</t>
  </si>
  <si>
    <t>DE000VE8LSY0</t>
  </si>
  <si>
    <t>DE000MB2QPS4</t>
  </si>
  <si>
    <t>NLBNPNL10CK4</t>
  </si>
  <si>
    <t>NLBNPNL2KX98</t>
  </si>
  <si>
    <t>NL0014059552</t>
  </si>
  <si>
    <t>NL0014059487</t>
  </si>
  <si>
    <t>NL0014130429</t>
  </si>
  <si>
    <t>EUR 0,37 GEMEENTE BERGEN 19-2031</t>
  </si>
  <si>
    <t>DE000VE8LR50</t>
  </si>
  <si>
    <t>DE000VE8LNU9</t>
  </si>
  <si>
    <t>DE000VE8LL07</t>
  </si>
  <si>
    <t>DE000VE8LL56</t>
  </si>
  <si>
    <t>DE000VE8LLK4</t>
  </si>
  <si>
    <t>XS2241825111</t>
  </si>
  <si>
    <t>EUR 1,375 GLOBAL SWITCH (REGS/4) 20-2030</t>
  </si>
  <si>
    <t>DE000VE8LTL5</t>
  </si>
  <si>
    <t>DE000VE8LTN1</t>
  </si>
  <si>
    <t>DE000A254SZ2</t>
  </si>
  <si>
    <t>EUR 9,00 OBJEK APP NURNB 20-2998</t>
  </si>
  <si>
    <t>NL0014493769</t>
  </si>
  <si>
    <t>NL0014485823</t>
  </si>
  <si>
    <t>NL0014485914</t>
  </si>
  <si>
    <t>DE000VE8LM48</t>
  </si>
  <si>
    <t>ES0113211223</t>
  </si>
  <si>
    <t>SHS BBVA SA ORD BR</t>
  </si>
  <si>
    <t>NLBNPNL10BL4</t>
  </si>
  <si>
    <t>NLBNPNL10BP5</t>
  </si>
  <si>
    <t>NLBNPNL10CN8</t>
  </si>
  <si>
    <t>NL0014487068</t>
  </si>
  <si>
    <t>NLBNPNL2KWZ0</t>
  </si>
  <si>
    <t>NL0014059529</t>
  </si>
  <si>
    <t>DE000VE8LH29</t>
  </si>
  <si>
    <t>DE000PG9GTF1</t>
  </si>
  <si>
    <t>DE000VE8LL80</t>
  </si>
  <si>
    <t>DE000VE8LL98</t>
  </si>
  <si>
    <t>DE000VU921F6</t>
  </si>
  <si>
    <t>DE000VE8LK65</t>
  </si>
  <si>
    <t>DE000LB5CWA2</t>
  </si>
  <si>
    <t>FR001400J374</t>
  </si>
  <si>
    <t>DE000VE8LHA3</t>
  </si>
  <si>
    <t>DE000VE8LST0</t>
  </si>
  <si>
    <t>NLBNPNL10BS9</t>
  </si>
  <si>
    <t>NL0014059123</t>
  </si>
  <si>
    <t>NL0014059263</t>
  </si>
  <si>
    <t>AU0000379323</t>
  </si>
  <si>
    <t>SHS FLAGSHIP MINERA ORD REGS  REG</t>
  </si>
  <si>
    <t>DE000VE8LG79</t>
  </si>
  <si>
    <t>DE000VE8LR19</t>
  </si>
  <si>
    <t>DE000VE8LR76</t>
  </si>
  <si>
    <t>DE000VE8LNT1</t>
  </si>
  <si>
    <t>NLBNPNL1QFC3</t>
  </si>
  <si>
    <t>NLBNPNL1NLG9</t>
  </si>
  <si>
    <t>DE000VE8LKL4</t>
  </si>
  <si>
    <t>DE000VE8LKR1</t>
  </si>
  <si>
    <t>DE000VE8LRY2</t>
  </si>
  <si>
    <t>DE000VE8LSL7</t>
  </si>
  <si>
    <t>NL0014486094</t>
  </si>
  <si>
    <t>FR001400FYQ4</t>
  </si>
  <si>
    <t>EUR 2,50 FRANCE (REGS OAT) 23-2026</t>
  </si>
  <si>
    <t>FR0013204179</t>
  </si>
  <si>
    <t>SHS LAZARD EQUITY SRI - UC EUR</t>
  </si>
  <si>
    <t>FR2CIBFS6240</t>
  </si>
  <si>
    <t>DE000DB9U7H3</t>
  </si>
  <si>
    <t>DE000UH8X656</t>
  </si>
  <si>
    <t>NL0014486003</t>
  </si>
  <si>
    <t>NL0014490401</t>
  </si>
  <si>
    <t>NL0014490526</t>
  </si>
  <si>
    <t>US42225UAH77</t>
  </si>
  <si>
    <t>USD 2,00 HEALTHC. TRUST AME 20-2031</t>
  </si>
  <si>
    <t>NLBNPNL10RM8</t>
  </si>
  <si>
    <t>DE000HW6CN17</t>
  </si>
  <si>
    <t>EUR 4,58 UNICREDIT BANK 22-2027</t>
  </si>
  <si>
    <t>DE000VU925Q4</t>
  </si>
  <si>
    <t>NL0014487142</t>
  </si>
  <si>
    <t>NL0014492167</t>
  </si>
  <si>
    <t>NL0013826712</t>
  </si>
  <si>
    <t>NLBNPNL10KZ5</t>
  </si>
  <si>
    <t>NLBNPNL31AD9</t>
  </si>
  <si>
    <t>DE000DU1DEV0</t>
  </si>
  <si>
    <t>EUR 7,50 DZ BK AG (DE0007030009) 260626</t>
  </si>
  <si>
    <t>DE000VU93DE0</t>
  </si>
  <si>
    <t>US125094BH44</t>
  </si>
  <si>
    <t>USD 4,625 CDP FINANCIAL INC (144A) 25-2030</t>
  </si>
  <si>
    <t>NLBNPNL2I1U5</t>
  </si>
  <si>
    <t>DE000LB3G295</t>
  </si>
  <si>
    <t>US03027XCL29</t>
  </si>
  <si>
    <t>USD 5,00 AMERICAN TOWER 24-2030</t>
  </si>
  <si>
    <t>DE000DK0T038</t>
  </si>
  <si>
    <t>EUR 1,84 DEKABANK 19-2027</t>
  </si>
  <si>
    <t>DE000SU2RK75</t>
  </si>
  <si>
    <t>NLBNPNL10LP4</t>
  </si>
  <si>
    <t>NLBNPNL10LT6</t>
  </si>
  <si>
    <t>NLBNPNL10KP6</t>
  </si>
  <si>
    <t>NLBNPNL1QV61</t>
  </si>
  <si>
    <t>DE000ST0A3A0</t>
  </si>
  <si>
    <t>US06051GMN69</t>
  </si>
  <si>
    <t>USD FL.R BANK OF AMERICA CO 25-2029</t>
  </si>
  <si>
    <t>NL0014487126</t>
  </si>
  <si>
    <t>DE000A40HGJ4</t>
  </si>
  <si>
    <t>NLBNPNL10RW7</t>
  </si>
  <si>
    <t>NLBNPNL10S03</t>
  </si>
  <si>
    <t>NLBNPNL10QA5</t>
  </si>
  <si>
    <t>NLBNPNL2KWS5</t>
  </si>
  <si>
    <t>DE000GJ30Q82</t>
  </si>
  <si>
    <t>NLBNPNL1QVB2</t>
  </si>
  <si>
    <t>NLBNPNL1QVK3</t>
  </si>
  <si>
    <t>NLBNPNL10KT8</t>
  </si>
  <si>
    <t>DE000ME4LG31</t>
  </si>
  <si>
    <t>DE000HS35MW7</t>
  </si>
  <si>
    <t>WAR HSBC T+B ( CALL SP31.1277) XXXXXX</t>
  </si>
  <si>
    <t>NL0014059651</t>
  </si>
  <si>
    <t>US50736T1025</t>
  </si>
  <si>
    <t>SHS LAIRD SUPERFOOD ORD REG</t>
  </si>
  <si>
    <t>DE000VE8YZE0</t>
  </si>
  <si>
    <t>DE000VE8YZC4</t>
  </si>
  <si>
    <t>DE000PG9GQZ5</t>
  </si>
  <si>
    <t>DE000VE8YYD5</t>
  </si>
  <si>
    <t>DE000VE8YYH6</t>
  </si>
  <si>
    <t>US86657MCH79</t>
  </si>
  <si>
    <t>USD 5,568 SUMTER LANDING (MUNI) 25-2040</t>
  </si>
  <si>
    <t>NL0014059719</t>
  </si>
  <si>
    <t>NL0014059925</t>
  </si>
  <si>
    <t>LU2098180784</t>
  </si>
  <si>
    <t>SHS UBS(L)F.S-B.B.J.TR.1-3Y.B.U.ETF-CADH A D</t>
  </si>
  <si>
    <t>NLBNPNL10662</t>
  </si>
  <si>
    <t>DE000VE8YX81</t>
  </si>
  <si>
    <t>DE000VE8YY23</t>
  </si>
  <si>
    <t>DE000VE8YXT3</t>
  </si>
  <si>
    <t>DE000VE8YYJ2</t>
  </si>
  <si>
    <t>DE000VU921H2</t>
  </si>
  <si>
    <t>FR00140073Q4</t>
  </si>
  <si>
    <t>DK0060516854</t>
  </si>
  <si>
    <t>SHS BANKINVEST-EM.MKT.AKT.A-A DKK DIS</t>
  </si>
  <si>
    <t>DE000VE8Y102</t>
  </si>
  <si>
    <t>DE000VE8Y1Q0</t>
  </si>
  <si>
    <t>DE000VE8YY49</t>
  </si>
  <si>
    <t>DE000VE8YYE3</t>
  </si>
  <si>
    <t>DE000VE8YZB6</t>
  </si>
  <si>
    <t>CA060505GF52</t>
  </si>
  <si>
    <t>CAD FL.R BANK OF AMERICA CO 22-2028</t>
  </si>
  <si>
    <t>NLBNPNL1QQ43</t>
  </si>
  <si>
    <t>DK0060853422</t>
  </si>
  <si>
    <t>SHS SYDINVEST-VIRKSOMHEDSO.IG ETIK W DKK D H</t>
  </si>
  <si>
    <t>DE000LB5AJD7</t>
  </si>
  <si>
    <t>DE000VE8Y128</t>
  </si>
  <si>
    <t>DE000VE8YY31</t>
  </si>
  <si>
    <t>DE000VE8YYA1</t>
  </si>
  <si>
    <t>DE000VE8YXR7</t>
  </si>
  <si>
    <t>DE000DJ9AK49</t>
  </si>
  <si>
    <t>EUR 2,77 DZ BANK AG - FFT 24-2032</t>
  </si>
  <si>
    <t>DE000HLB2XC9</t>
  </si>
  <si>
    <t>EUR 0,40 LANDESBANK HESS-TH (REGS) 20-2028</t>
  </si>
  <si>
    <t>DE000SH37PA2</t>
  </si>
  <si>
    <t>XS3182454952</t>
  </si>
  <si>
    <t>EUR FL.R DANSKE BANK AS (REGS) 25-2031</t>
  </si>
  <si>
    <t>US830867AB33</t>
  </si>
  <si>
    <t>USD 4,75 SKYMILES IP LTD (144A) 20-2028</t>
  </si>
  <si>
    <t>DE000ME8SCM5</t>
  </si>
  <si>
    <t>US44373RBD89</t>
  </si>
  <si>
    <t>USD 3,13 HOUSTON TEXAS 21-2051</t>
  </si>
  <si>
    <t>DE000SW1K3L8</t>
  </si>
  <si>
    <t>NLBNPNL10IO3</t>
  </si>
  <si>
    <t>NLBNPNL10JJ1</t>
  </si>
  <si>
    <t>DE000MC6WSH9</t>
  </si>
  <si>
    <t>UNT MORGAN STANLEY+CO ( 3D SYSTEMS) XXXXXX</t>
  </si>
  <si>
    <t>CA87807B3056</t>
  </si>
  <si>
    <t>XS2462455689</t>
  </si>
  <si>
    <t>EUR 0,75 SEB (REGS/319) 22-2027</t>
  </si>
  <si>
    <t>ES0000012C79</t>
  </si>
  <si>
    <t>EUR 0,00 SPAIN, KINGDOM OF (STRIP) 18-2049</t>
  </si>
  <si>
    <t>DE000ME47KX4</t>
  </si>
  <si>
    <t>NL0015491077</t>
  </si>
  <si>
    <t>NL0014495848</t>
  </si>
  <si>
    <t>AU3CB0275253</t>
  </si>
  <si>
    <t>AUD 2,10 LONSDALE FIN (REGS) 20-2027</t>
  </si>
  <si>
    <t>NL0015494899</t>
  </si>
  <si>
    <t>NL0015495219</t>
  </si>
  <si>
    <t>NL0015495268</t>
  </si>
  <si>
    <t>NL0015495433</t>
  </si>
  <si>
    <t>NLBNPNL105C9</t>
  </si>
  <si>
    <t>NLBNPNL2W5P8</t>
  </si>
  <si>
    <t>AU0000074221</t>
  </si>
  <si>
    <t>SHS TALI DGTL LMTD ORD REG</t>
  </si>
  <si>
    <t>DE000ME0J2D2</t>
  </si>
  <si>
    <t>WAR MORGAN STANLEY+CO ( CALL SP14.383) XXXXXX</t>
  </si>
  <si>
    <t>NL0014494957</t>
  </si>
  <si>
    <t>NL0014493850</t>
  </si>
  <si>
    <t>DE000MD280U8</t>
  </si>
  <si>
    <t>NL0014060477</t>
  </si>
  <si>
    <t>DE000MA1X4R7</t>
  </si>
  <si>
    <t>NL0014060170</t>
  </si>
  <si>
    <t>DE000MA2L1Y2</t>
  </si>
  <si>
    <t>NL0014496424</t>
  </si>
  <si>
    <t>NL0014494262</t>
  </si>
  <si>
    <t>NL0014060253</t>
  </si>
  <si>
    <t>NL0014496846</t>
  </si>
  <si>
    <t>NL0014496044</t>
  </si>
  <si>
    <t>DE000MC71PR9</t>
  </si>
  <si>
    <t>NL0014061293</t>
  </si>
  <si>
    <t>NL0015490095</t>
  </si>
  <si>
    <t>NLBNPNL1PSD6</t>
  </si>
  <si>
    <t>US109641AK67</t>
  </si>
  <si>
    <t>USD 8,25 BRINKER INTL.INC. (144A) 23-2030</t>
  </si>
  <si>
    <t>NL0014496838</t>
  </si>
  <si>
    <t>NL0014494569</t>
  </si>
  <si>
    <t>CA31890B1031</t>
  </si>
  <si>
    <t>SHS FIRST CPTL REAL ORD REG</t>
  </si>
  <si>
    <t>AT0000A2BSK5</t>
  </si>
  <si>
    <t>NLBNPNL1PSE4</t>
  </si>
  <si>
    <t>NL0015490749</t>
  </si>
  <si>
    <t>NL0014498388</t>
  </si>
  <si>
    <t>NL0014498396</t>
  </si>
  <si>
    <t>DE000MC71TG4</t>
  </si>
  <si>
    <t>NL0014496069</t>
  </si>
  <si>
    <t>US13463J1016</t>
  </si>
  <si>
    <t>SHS CAMP4 THERAPEUT ORD REG</t>
  </si>
  <si>
    <t>XS2099763075</t>
  </si>
  <si>
    <t>USD 4,70 CBOM FINANCE PLC (REGS) 20-2049</t>
  </si>
  <si>
    <t>CH1300954521</t>
  </si>
  <si>
    <t>NL0014060881</t>
  </si>
  <si>
    <t>US654744AD34</t>
  </si>
  <si>
    <t>USD 4,81 NISSAN MOTOR CO. (144A) 20-2030</t>
  </si>
  <si>
    <t>NL0014060543</t>
  </si>
  <si>
    <t>DE000MC71SQ5</t>
  </si>
  <si>
    <t>DE000TT4AH77</t>
  </si>
  <si>
    <t>NL0014060998</t>
  </si>
  <si>
    <t>USU33791AC52</t>
  </si>
  <si>
    <t>USD 3,75 GARTNER INC (REGS) 20-2030</t>
  </si>
  <si>
    <t>NLBNPNL1PSY2</t>
  </si>
  <si>
    <t>NL0014061319</t>
  </si>
  <si>
    <t>US06051GML04</t>
  </si>
  <si>
    <t>USD 5,162 BANK OF AMERICA CO 25-2031</t>
  </si>
  <si>
    <t>DE000ME0J2N1</t>
  </si>
  <si>
    <t>DE000PG9JKD9</t>
  </si>
  <si>
    <t>DE000NLB3WE7</t>
  </si>
  <si>
    <t>EUR FL.R NORD/LB GZ 21-2031</t>
  </si>
  <si>
    <t>DE000HT8CLP3</t>
  </si>
  <si>
    <t>DE000GP3U479</t>
  </si>
  <si>
    <t>WAR GOLDMAN SACHS B ( CALL SP51.8311) XXXXXX</t>
  </si>
  <si>
    <t>NL0014498610</t>
  </si>
  <si>
    <t>DE000MC5MT53</t>
  </si>
  <si>
    <t>NLBNPNL1NM73</t>
  </si>
  <si>
    <t>NLBNPNL2YTX2</t>
  </si>
  <si>
    <t>DE000VE8Y2P0</t>
  </si>
  <si>
    <t>LU2099992187</t>
  </si>
  <si>
    <t>SHS UBS(L)F.S-BL.B.MSCI.GL.L.C.SU-HEUR A DIS</t>
  </si>
  <si>
    <t>US677524DZ08</t>
  </si>
  <si>
    <t>USD 2,291 OHIO STATE OF 20-2031</t>
  </si>
  <si>
    <t>FR0012927200</t>
  </si>
  <si>
    <t>SHS AXA IM SH.DUR.HI.YIELD-I EUR DIS</t>
  </si>
  <si>
    <t>NL0014495723</t>
  </si>
  <si>
    <t>NL0014497778</t>
  </si>
  <si>
    <t>NLBNPNL1NMS2</t>
  </si>
  <si>
    <t>DE000DWS24H0</t>
  </si>
  <si>
    <t>SHS DWS EUROZONE BONDS FLEXIBLE-FC10 EUR ACC</t>
  </si>
  <si>
    <t>NLGS00001UI5</t>
  </si>
  <si>
    <t>US153527AN61</t>
  </si>
  <si>
    <t>USD 4,125 CENTRAL GARDEN+PET 20-2030</t>
  </si>
  <si>
    <t>NL0014495087</t>
  </si>
  <si>
    <t>NL0014498602</t>
  </si>
  <si>
    <t>CA3953321096</t>
  </si>
  <si>
    <t>SHS GREENLANE RENEW ORD REG</t>
  </si>
  <si>
    <t>FR0013488004</t>
  </si>
  <si>
    <t>ES0239140017</t>
  </si>
  <si>
    <t>EUR 1,35 INMOBILIARIA CS (REGS) 20-2028</t>
  </si>
  <si>
    <t>NL0014496457</t>
  </si>
  <si>
    <t>NL0014497604</t>
  </si>
  <si>
    <t>NL0014497638</t>
  </si>
  <si>
    <t>ES0000012L52</t>
  </si>
  <si>
    <t>EUR 3,15 SPAIN, KINGDOM OF 23-2033</t>
  </si>
  <si>
    <t>NLBNPNL1NM99</t>
  </si>
  <si>
    <t>NLBNPNL1NMW4</t>
  </si>
  <si>
    <t>FR001400BMO3</t>
  </si>
  <si>
    <t>EUR 2,262 METROPOLE D AIX 22-2028</t>
  </si>
  <si>
    <t>NL0014497141</t>
  </si>
  <si>
    <t>FR001400FBO7</t>
  </si>
  <si>
    <t>SUB MASTRAD SA (SUBSCRIPTION)</t>
  </si>
  <si>
    <t>DE000PF1QK17</t>
  </si>
  <si>
    <t>DE000LB49MC8</t>
  </si>
  <si>
    <t>FR0013432747</t>
  </si>
  <si>
    <t>SHS ARKEA IS FD AIS VENN SM.ALP.US-I EUR ACC</t>
  </si>
  <si>
    <t>NL0014495640</t>
  </si>
  <si>
    <t>DE000LB4W936</t>
  </si>
  <si>
    <t>DE000VU920J0</t>
  </si>
  <si>
    <t>NLBNPNL2T366</t>
  </si>
  <si>
    <t>NL0014499832</t>
  </si>
  <si>
    <t>NL0014559510</t>
  </si>
  <si>
    <t>DE000VU92438</t>
  </si>
  <si>
    <t>NL0014498081</t>
  </si>
  <si>
    <t>NL0014498362</t>
  </si>
  <si>
    <t>DE000LB2BW74</t>
  </si>
  <si>
    <t>EUR 1,80 LBK BADEN-WUERTT. 22-2028</t>
  </si>
  <si>
    <t>DE000PF1QK41</t>
  </si>
  <si>
    <t>DE000HLB2XG0</t>
  </si>
  <si>
    <t>EUR 0,57 LANDESBANK HESS-TH (REGS) 20-2032</t>
  </si>
  <si>
    <t>DE000VU923L0</t>
  </si>
  <si>
    <t>WAR VONTOBEL FIN.PROD. ( CALL SP13.43) XXXXXX</t>
  </si>
  <si>
    <t>NLGS00001VH5</t>
  </si>
  <si>
    <t>NL0015324831</t>
  </si>
  <si>
    <t>DE000PG9JCZ9</t>
  </si>
  <si>
    <t>NLBNPNL10GR0</t>
  </si>
  <si>
    <t>NL0014498354</t>
  </si>
  <si>
    <t>DE000VE89TU4</t>
  </si>
  <si>
    <t>NL0014560161</t>
  </si>
  <si>
    <t>SK4000019675</t>
  </si>
  <si>
    <t>EUR 2,75 LUCRON FINANCE 2 SRO 21-2026</t>
  </si>
  <si>
    <t>NL0014061459</t>
  </si>
  <si>
    <t>NLBNPNL27QO0</t>
  </si>
  <si>
    <t>HRRHMFO302E0</t>
  </si>
  <si>
    <t>EUR 1,25 CROATIA, REP.OF 22-2030</t>
  </si>
  <si>
    <t>DE000VE89XX0</t>
  </si>
  <si>
    <t>NL0014499543</t>
  </si>
  <si>
    <t>NL0014499964</t>
  </si>
  <si>
    <t>DE000GJ136M1</t>
  </si>
  <si>
    <t>DE000A2PYQA8</t>
  </si>
  <si>
    <t>HANSAINVEST V-BANK MULTIASSET INHABER-ANTEILE</t>
  </si>
  <si>
    <t>DE000VE8Y367</t>
  </si>
  <si>
    <t>DE000VE89WT0</t>
  </si>
  <si>
    <t>DE000VE89VJ3</t>
  </si>
  <si>
    <t>DE000VE89U17</t>
  </si>
  <si>
    <t>DE000VE89WJ1</t>
  </si>
  <si>
    <t>US60510V1089</t>
  </si>
  <si>
    <t>SHS MISSION PRODUCE ORD REG</t>
  </si>
  <si>
    <t>FR0013535572</t>
  </si>
  <si>
    <t>SHS H2O MULTIEQUITIES SP HCHF-R (C)</t>
  </si>
  <si>
    <t>DE000VE89W56</t>
  </si>
  <si>
    <t>DE000JB002J6</t>
  </si>
  <si>
    <t>DE000A254UG8</t>
  </si>
  <si>
    <t>EUR 7,00 EXPORO PROJ. 72 20-2099</t>
  </si>
  <si>
    <t>DE000VU927U2</t>
  </si>
  <si>
    <t>DE000MC737N3</t>
  </si>
  <si>
    <t>DE000VE89V57</t>
  </si>
  <si>
    <t>US125523CJ75</t>
  </si>
  <si>
    <t>USD 3,20 CIGNA CORP. 20-2040</t>
  </si>
  <si>
    <t>NLBNPNL1PSQ8</t>
  </si>
  <si>
    <t>NLBNPNL27QC5</t>
  </si>
  <si>
    <t>NL0014560005</t>
  </si>
  <si>
    <t>DE000VE89US6</t>
  </si>
  <si>
    <t>DE000VE89VU0</t>
  </si>
  <si>
    <t>DE000VE89VN5</t>
  </si>
  <si>
    <t>DE000VE8Y3G7</t>
  </si>
  <si>
    <t>DE000CL38729</t>
  </si>
  <si>
    <t>NL0014500084</t>
  </si>
  <si>
    <t>NL0014062929</t>
  </si>
  <si>
    <t>FR0013534633</t>
  </si>
  <si>
    <t>DE000VE896V7</t>
  </si>
  <si>
    <t>DE000VE89UL1</t>
  </si>
  <si>
    <t>NL0014559841</t>
  </si>
  <si>
    <t>DE000CB0HRN6</t>
  </si>
  <si>
    <t>EUR 0,66 COMMERZBK AG 20-2030</t>
  </si>
  <si>
    <t>NL0014061657</t>
  </si>
  <si>
    <t>DE000VE89WX2</t>
  </si>
  <si>
    <t>DE000KB8AH21</t>
  </si>
  <si>
    <t>NL0014500233</t>
  </si>
  <si>
    <t>FREXA0027880</t>
  </si>
  <si>
    <t>NL0014500381</t>
  </si>
  <si>
    <t>NL0014559601</t>
  </si>
  <si>
    <t>DE000NRW0L51</t>
  </si>
  <si>
    <t>EUR 0,00 NORDRHEIN-WESTFAL. 20-2039</t>
  </si>
  <si>
    <t>NL0014497893</t>
  </si>
  <si>
    <t>NL0014497968</t>
  </si>
  <si>
    <t>NLBNPNL2WGI4</t>
  </si>
  <si>
    <t>DE000MC73641</t>
  </si>
  <si>
    <t>NLBNPNL1VAH3</t>
  </si>
  <si>
    <t>DE000DFK0C95</t>
  </si>
  <si>
    <t>EUR 0,65 DZ BANK AG - FFT 20-2035</t>
  </si>
  <si>
    <t>NLBNPNL10IC8</t>
  </si>
  <si>
    <t>NLBNPNL1PTS2</t>
  </si>
  <si>
    <t>DE000LB4W399</t>
  </si>
  <si>
    <t>NLBNPNL10HC0</t>
  </si>
  <si>
    <t>DE000SQ0K1L5</t>
  </si>
  <si>
    <t>BE6368125751</t>
  </si>
  <si>
    <t>SUB QRF COMM.VA (SUBSCRIPTION)</t>
  </si>
  <si>
    <t>NLBNPNL10I47</t>
  </si>
  <si>
    <t>DE000SHFM1G4</t>
  </si>
  <si>
    <t>EUR 2,875 SCHLESWIG-HOLSTEIN 25-2035</t>
  </si>
  <si>
    <t>NL0014062333</t>
  </si>
  <si>
    <t>DE000ME8SC34</t>
  </si>
  <si>
    <t>NL0014061954</t>
  </si>
  <si>
    <t>NLBNPNL10HR8</t>
  </si>
  <si>
    <t>NLBNPNL25L86</t>
  </si>
  <si>
    <t>DE000LB5AUY0</t>
  </si>
  <si>
    <t>DE000A3E18X0</t>
  </si>
  <si>
    <t>SHS ANTECEDO GROWTH SUPREME- R EUR</t>
  </si>
  <si>
    <t>US404280EH85</t>
  </si>
  <si>
    <t>USD 6,875 HSBC HOLDINGS PLC 24-XXXX</t>
  </si>
  <si>
    <t>DE000MC74YB9</t>
  </si>
  <si>
    <t>DE000UL69E96</t>
  </si>
  <si>
    <t>NL0015495003</t>
  </si>
  <si>
    <t>DE000VE9ABZ4</t>
  </si>
  <si>
    <t>DE000MC74TC7</t>
  </si>
  <si>
    <t>DE000MC737P8</t>
  </si>
  <si>
    <t>DE000VE9F1C2</t>
  </si>
  <si>
    <t>DE000MC74HB4</t>
  </si>
  <si>
    <t>CH1278885319</t>
  </si>
  <si>
    <t>WAR LEONTEQ SECURITIES ( CALL) 130927</t>
  </si>
  <si>
    <t>FR0013492865</t>
  </si>
  <si>
    <t>NLBNPNL10019</t>
  </si>
  <si>
    <t>NLBNPNL10D00</t>
  </si>
  <si>
    <t>DE000MC75026</t>
  </si>
  <si>
    <t>DE000VE9F018</t>
  </si>
  <si>
    <t>IT0005610941</t>
  </si>
  <si>
    <t>EUR 3,00 BCO DESIO BRIANZA (REGS) 24-2029</t>
  </si>
  <si>
    <t>DE000VE89651</t>
  </si>
  <si>
    <t>DE000VE897Q5</t>
  </si>
  <si>
    <t>FR3CIBFS8286</t>
  </si>
  <si>
    <t>NLBNPNL25LG1</t>
  </si>
  <si>
    <t>DE000GJ136K5</t>
  </si>
  <si>
    <t>FR0013433117</t>
  </si>
  <si>
    <t>SHS GEMCHINA SICAV-I USD ACC 3DEC</t>
  </si>
  <si>
    <t>NLBNPNL10001</t>
  </si>
  <si>
    <t>NL0015576398</t>
  </si>
  <si>
    <t>DE000MA2JK39</t>
  </si>
  <si>
    <t>US91282CGH88</t>
  </si>
  <si>
    <t>USD 3,50 UNITED STATES AMER 23-2028</t>
  </si>
  <si>
    <t>DE000VE9F0E0</t>
  </si>
  <si>
    <t>LU2243567224</t>
  </si>
  <si>
    <t>SHS FLOSSBACH VON STORCH-FOUN.GR-SI EUR DIS</t>
  </si>
  <si>
    <t>LU2243567810</t>
  </si>
  <si>
    <t>SHS FLOSSBACH VON STOR.FOUND.GRO-I EUR DIS</t>
  </si>
  <si>
    <t>US02665WFQ96</t>
  </si>
  <si>
    <t>USD 4,40 AMERICAN HONDA FIN 24-2029</t>
  </si>
  <si>
    <t>CA59131A1057</t>
  </si>
  <si>
    <t>SHS EL NINO VENTURES ORD REG</t>
  </si>
  <si>
    <t>US703343AG80</t>
  </si>
  <si>
    <t>USD 1,75 PATRICK IND INC 21-2028</t>
  </si>
  <si>
    <t>US00138CBB37</t>
  </si>
  <si>
    <t>USD 4,65 COREBRIDGE GLOB (144A) 24-2027</t>
  </si>
  <si>
    <t>NL0014062762</t>
  </si>
  <si>
    <t>US7591EPAV24</t>
  </si>
  <si>
    <t>USD 5,502 REGIONS FIN.CORP. 24-2035</t>
  </si>
  <si>
    <t>DE000UL2LA45</t>
  </si>
  <si>
    <t>US87612EBS46</t>
  </si>
  <si>
    <t>USD 4,50 TARGET CORP. 24-2034</t>
  </si>
  <si>
    <t>NL0014063471</t>
  </si>
  <si>
    <t>NL0015490228</t>
  </si>
  <si>
    <t>NL0014063554</t>
  </si>
  <si>
    <t>NL0015494279</t>
  </si>
  <si>
    <t>NL0014562498</t>
  </si>
  <si>
    <t>DE000MC751Z8</t>
  </si>
  <si>
    <t>DE000VU92735</t>
  </si>
  <si>
    <t>NL0015490483</t>
  </si>
  <si>
    <t>DE000VE9F042</t>
  </si>
  <si>
    <t>DE000MC73T60</t>
  </si>
  <si>
    <t>NL0015494592</t>
  </si>
  <si>
    <t>NL0015494725</t>
  </si>
  <si>
    <t>NL0014561573</t>
  </si>
  <si>
    <t>BE6356415057</t>
  </si>
  <si>
    <t>USD 4,82 KBC GROUP NV 24-2030</t>
  </si>
  <si>
    <t>NL0014562092</t>
  </si>
  <si>
    <t>NL0014561706</t>
  </si>
  <si>
    <t>NL0014563538</t>
  </si>
  <si>
    <t>NLBNPNL2WDI1</t>
  </si>
  <si>
    <t>NLBNPNL2WDS0</t>
  </si>
  <si>
    <t>NL0015490319</t>
  </si>
  <si>
    <t>NL0015489915</t>
  </si>
  <si>
    <t>NL0014562621</t>
  </si>
  <si>
    <t>NL0015494733</t>
  </si>
  <si>
    <t>DE000VE89941</t>
  </si>
  <si>
    <t>NL0014063687</t>
  </si>
  <si>
    <t>DE000VE899A5</t>
  </si>
  <si>
    <t>DE000MC74HK5</t>
  </si>
  <si>
    <t>DE000HW6ZNB9</t>
  </si>
  <si>
    <t>EUR 3,30 UNICREDIT BANK 24-2026</t>
  </si>
  <si>
    <t>NL0015489832</t>
  </si>
  <si>
    <t>NL0015490236</t>
  </si>
  <si>
    <t>NLBNPNL2WC99</t>
  </si>
  <si>
    <t>NLBNPNL2WDM3</t>
  </si>
  <si>
    <t>NL0015494311</t>
  </si>
  <si>
    <t>DE000MC74TU9</t>
  </si>
  <si>
    <t>DE000VE898S9</t>
  </si>
  <si>
    <t>DE000VE9AA02</t>
  </si>
  <si>
    <t>NL0014063729</t>
  </si>
  <si>
    <t>NL0014063752</t>
  </si>
  <si>
    <t>NL0014562043</t>
  </si>
  <si>
    <t>DE000MA2L339</t>
  </si>
  <si>
    <t>NLBNPNL2KXP9</t>
  </si>
  <si>
    <t>DE000VE89982</t>
  </si>
  <si>
    <t>DE000VE899X7</t>
  </si>
  <si>
    <t>DE000VE9ACQ1</t>
  </si>
  <si>
    <t>DE000MC743K7</t>
  </si>
  <si>
    <t>UNT MORGAN STANLEY+CO ( TELEFONICA) XXXXXX</t>
  </si>
  <si>
    <t>NL0014564239</t>
  </si>
  <si>
    <t>DE000DY9CTK2</t>
  </si>
  <si>
    <t>EUR 14,70 DZ BK AG (DE0008232125) 25-2026</t>
  </si>
  <si>
    <t>NL0015490178</t>
  </si>
  <si>
    <t>NL0015494329</t>
  </si>
  <si>
    <t>NL0014562647</t>
  </si>
  <si>
    <t>NL0015392580</t>
  </si>
  <si>
    <t>NL0015494675</t>
  </si>
  <si>
    <t>NL0015494741</t>
  </si>
  <si>
    <t>NL0015494790</t>
  </si>
  <si>
    <t>DE000MB2S5S6</t>
  </si>
  <si>
    <t>DE000VE898D1</t>
  </si>
  <si>
    <t>DE000VE899M0</t>
  </si>
  <si>
    <t>DE000VE89933</t>
  </si>
  <si>
    <t>NL0014063133</t>
  </si>
  <si>
    <t>NL0014562050</t>
  </si>
  <si>
    <t>DE000HLB40X3</t>
  </si>
  <si>
    <t>EUR 0,232 LANDESBANK HESS-TH 20-2028</t>
  </si>
  <si>
    <t>DE000VE9C5T0</t>
  </si>
  <si>
    <t>UNT VONTOBEL FIN.PROD. ( CH0354236918) XXXXXX</t>
  </si>
  <si>
    <t>FR001400SG71</t>
  </si>
  <si>
    <t>EUR 3,571 VEOLIA ENVT. (REGS) 24-2034</t>
  </si>
  <si>
    <t>DE000VE9ABS9</t>
  </si>
  <si>
    <t>DE000MC74QZ4</t>
  </si>
  <si>
    <t>UNT MORGAN STANLEY+CO ( MEDTRONIC) XXXXXX</t>
  </si>
  <si>
    <t>DE000MC74B10</t>
  </si>
  <si>
    <t>NL0014563140</t>
  </si>
  <si>
    <t>NL0014563181</t>
  </si>
  <si>
    <t>NL0014562134</t>
  </si>
  <si>
    <t>DE000A2QAX54</t>
  </si>
  <si>
    <t>SHS KSAM-RICAM-VALUE-S-EUR DIS</t>
  </si>
  <si>
    <t>NL0014562324</t>
  </si>
  <si>
    <t>DE000MA2LEG5</t>
  </si>
  <si>
    <t>US155498MQ80</t>
  </si>
  <si>
    <t>USD 3,167 CENTRAL TEXAS (MUNI) 21-2041</t>
  </si>
  <si>
    <t>DE000MB885M3</t>
  </si>
  <si>
    <t>NL0014561565</t>
  </si>
  <si>
    <t>FRIP000003Y3</t>
  </si>
  <si>
    <t>EUR 0,00 MORGAN STANLEY+CO (REGS) 23-2029</t>
  </si>
  <si>
    <t>NL0014562910</t>
  </si>
  <si>
    <t>DE000MA1YWX7</t>
  </si>
  <si>
    <t>NL0014562175</t>
  </si>
  <si>
    <t>CA45172X2032</t>
  </si>
  <si>
    <t>SHS IFABRIC CORP ORD REG</t>
  </si>
  <si>
    <t>DE000GQ4CBZ6</t>
  </si>
  <si>
    <t>WAR GOLDMAN SACHS B ( CALL SP56.7274) XXXXXX</t>
  </si>
  <si>
    <t>NL0014566119</t>
  </si>
  <si>
    <t>DE000ME22AG3</t>
  </si>
  <si>
    <t>FR0013535515</t>
  </si>
  <si>
    <t>SHS H2O VIVACE SP-QC EUR</t>
  </si>
  <si>
    <t>XS2243623662</t>
  </si>
  <si>
    <t>EUR 0,635 AKTIA BANK PLC (REGS/30) 20-2035</t>
  </si>
  <si>
    <t>DE000MC74AX3</t>
  </si>
  <si>
    <t>NL0014561839</t>
  </si>
  <si>
    <t>NLBNPNL2WFG0</t>
  </si>
  <si>
    <t>NL0014561482</t>
  </si>
  <si>
    <t>US291011BP85</t>
  </si>
  <si>
    <t>USD 0,875 EMERSON ELECTRIC 20-2026</t>
  </si>
  <si>
    <t>XS2101336316</t>
  </si>
  <si>
    <t>EUR 0,375 ABN AMRO BK NV (REGS/CBB23) 20-2035</t>
  </si>
  <si>
    <t>DE000HLB2W55</t>
  </si>
  <si>
    <t>EUR 0,85 LANDESBANK HESS-TH 20-2033</t>
  </si>
  <si>
    <t>US1730T0HV44</t>
  </si>
  <si>
    <t>USD FL.R CITIGROUP INC. 09-2029</t>
  </si>
  <si>
    <t>DE000LB4W324</t>
  </si>
  <si>
    <t>NLBNPNL2W9Z9</t>
  </si>
  <si>
    <t>NLBNPNL2WA34</t>
  </si>
  <si>
    <t>DE000ME8V7N6</t>
  </si>
  <si>
    <t>FR0013472719</t>
  </si>
  <si>
    <t>EUR FL.R HSBC CONTINENTA 20-2030</t>
  </si>
  <si>
    <t>NLBNPNL10PW1</t>
  </si>
  <si>
    <t>NL0014566580</t>
  </si>
  <si>
    <t>DE000A3DREB0</t>
  </si>
  <si>
    <t>SHS B4H GREEN ENERG ORD BR</t>
  </si>
  <si>
    <t>NLBNPNL24ZM2</t>
  </si>
  <si>
    <t>NL0014566556</t>
  </si>
  <si>
    <t>NL0015315144</t>
  </si>
  <si>
    <t>DE000MA2GJZ4</t>
  </si>
  <si>
    <t>US29452E1010</t>
  </si>
  <si>
    <t>SHS EQUITABLE HOLDINGS ORD REG</t>
  </si>
  <si>
    <t>US358070AB61</t>
  </si>
  <si>
    <t>USD 4,25 FRESNILLO PLC (144A) 20-2050</t>
  </si>
  <si>
    <t>NL0014566366</t>
  </si>
  <si>
    <t>US718547AF91</t>
  </si>
  <si>
    <t>USD 3,55 PHILLIPS 66 COMP 23-2026</t>
  </si>
  <si>
    <t>DE000GX4ETL5</t>
  </si>
  <si>
    <t>NL0014064776</t>
  </si>
  <si>
    <t>DE000DK0XTW8</t>
  </si>
  <si>
    <t>DE000UG2FHE9</t>
  </si>
  <si>
    <t>EUR 15,90 UNICREDIT BANK 25-2026</t>
  </si>
  <si>
    <t>NLBNPNL100V0</t>
  </si>
  <si>
    <t>NL0015493354</t>
  </si>
  <si>
    <t>NLBNPNL103K7</t>
  </si>
  <si>
    <t>NLBNPNL103N1</t>
  </si>
  <si>
    <t>FR0013535119</t>
  </si>
  <si>
    <t>SHS H2O ADAGIO SP-SR CHF</t>
  </si>
  <si>
    <t>IT0005422925</t>
  </si>
  <si>
    <t>SHS ASTALDI SPA ORD BR</t>
  </si>
  <si>
    <t>US78016EYV37</t>
  </si>
  <si>
    <t>USD 2,05 RBC TORONTO BRANCH 22-2027</t>
  </si>
  <si>
    <t>NL0014064479</t>
  </si>
  <si>
    <t>NLBNPNL24ZC3</t>
  </si>
  <si>
    <t>NLBNPNL102L7</t>
  </si>
  <si>
    <t>NLBNPNL102Q6</t>
  </si>
  <si>
    <t>NLBNPNL102Z7</t>
  </si>
  <si>
    <t>NLBNPNL103H3</t>
  </si>
  <si>
    <t>NLBNPNL10480</t>
  </si>
  <si>
    <t>NLBNPNL101X4</t>
  </si>
  <si>
    <t>NL0014065294</t>
  </si>
  <si>
    <t>NL0014064560</t>
  </si>
  <si>
    <t>DE000VU7GXW6</t>
  </si>
  <si>
    <t>UNT VONTOBEL FIN.PROD. 171127</t>
  </si>
  <si>
    <t>NLBNPNL101Y2</t>
  </si>
  <si>
    <t>DE000MB87Y01</t>
  </si>
  <si>
    <t>NLBNPNL2WAU2</t>
  </si>
  <si>
    <t>DE000DH23F22</t>
  </si>
  <si>
    <t>WAR DEUTSCHE BANK AG ( PUT SP21200) 071223</t>
  </si>
  <si>
    <t>US05523RAJ68</t>
  </si>
  <si>
    <t>USD 5,125 BAE SYSTEMS PLC (144A) 24-2029</t>
  </si>
  <si>
    <t>DE000PE78CR1</t>
  </si>
  <si>
    <t>US437076BZ43</t>
  </si>
  <si>
    <t>USD 3,125 HOME DEPOT INC SEC 20-2049</t>
  </si>
  <si>
    <t>NLBNPNL2AJ64</t>
  </si>
  <si>
    <t>NL0014065047</t>
  </si>
  <si>
    <t>US02344AAE82</t>
  </si>
  <si>
    <t>USD 5,50 AMCOR FLEXIBLES (144A) 25-2035</t>
  </si>
  <si>
    <t>CH0517825284</t>
  </si>
  <si>
    <t>CHF 0,1275 CRED. AGRICOLE LDN (REGS) 20-2028</t>
  </si>
  <si>
    <t>NL0013863863</t>
  </si>
  <si>
    <t>NLBNPNL2WAY4</t>
  </si>
  <si>
    <t>US718547AP73</t>
  </si>
  <si>
    <t>USD 4,90 PHILLIPS 66 COMP 23-2046</t>
  </si>
  <si>
    <t>DE000NLB3DA5</t>
  </si>
  <si>
    <t>US06418BAK44</t>
  </si>
  <si>
    <t>USD 4,299 BK.NOVA SCOTIA  CA (144A) 25-2028</t>
  </si>
  <si>
    <t>NL0014065096</t>
  </si>
  <si>
    <t>FR00140001H4</t>
  </si>
  <si>
    <t>EUR 1,50 BNP PARI.ISS. 20-2029</t>
  </si>
  <si>
    <t>DE000NWB2LY7</t>
  </si>
  <si>
    <t>EUR 0,50 NRW.BANK (791) 20-2032</t>
  </si>
  <si>
    <t>DE000MA2JGV3</t>
  </si>
  <si>
    <t>NLBNPNL32IJ7</t>
  </si>
  <si>
    <t>NLBNPNL10HI7</t>
  </si>
  <si>
    <t>DE000NLB45S0</t>
  </si>
  <si>
    <t>NLBNPNL2WEK5</t>
  </si>
  <si>
    <t>DE000ME04WA8</t>
  </si>
  <si>
    <t>NLBNPNL10ED5</t>
  </si>
  <si>
    <t>NLBNPNL10HK3</t>
  </si>
  <si>
    <t>USY7150MAF42</t>
  </si>
  <si>
    <t>USD 2,993 PTTEP TREAS.CENT. (REGS) 20-2030</t>
  </si>
  <si>
    <t>NLBNPNL105Z0</t>
  </si>
  <si>
    <t>NLBNPNL104U4</t>
  </si>
  <si>
    <t>US042207AE07</t>
  </si>
  <si>
    <t>USD 6,75 ARMENIA, REP OF (144A) 25-2035</t>
  </si>
  <si>
    <t>DE000GG9QYQ8</t>
  </si>
  <si>
    <t>FRIP00000T56</t>
  </si>
  <si>
    <t>NLBNPNL10EE3</t>
  </si>
  <si>
    <t>DE000GV35H58</t>
  </si>
  <si>
    <t>US00102JAC99</t>
  </si>
  <si>
    <t>USD 6,875 ACI AIRPORT SUDAME (144A) 21-2034</t>
  </si>
  <si>
    <t>NLBNPNL105I6</t>
  </si>
  <si>
    <t>CH1431536478</t>
  </si>
  <si>
    <t>UNT UBS AG LDN. 150332</t>
  </si>
  <si>
    <t>XS2901886361</t>
  </si>
  <si>
    <t>GBP 3,875 KFW (REGS) 24-2027</t>
  </si>
  <si>
    <t>NL0013864259</t>
  </si>
  <si>
    <t>US47109LAF13</t>
  </si>
  <si>
    <t>USD 3,25 JAPAN INTER. CO. A 22-2027</t>
  </si>
  <si>
    <t>NLBNPNL32JK3</t>
  </si>
  <si>
    <t>DE000HW7EVV3</t>
  </si>
  <si>
    <t>DE000GV35G67</t>
  </si>
  <si>
    <t>US452327AQ25</t>
  </si>
  <si>
    <t>USD 4,65 ILLUMINA INC 24-2026</t>
  </si>
  <si>
    <t>DE000GV35Q81</t>
  </si>
  <si>
    <t>DE000VE2Z367</t>
  </si>
  <si>
    <t>DE000ME8V2U2</t>
  </si>
  <si>
    <t>US7588498714</t>
  </si>
  <si>
    <t>SHS REGENCY CENTERS CO PREF REG</t>
  </si>
  <si>
    <t>DE000VE20A39</t>
  </si>
  <si>
    <t>DE000VE22B93</t>
  </si>
  <si>
    <t>DE000GV35LM6</t>
  </si>
  <si>
    <t>US64110DAN49</t>
  </si>
  <si>
    <t>USD 5,70 NETAPP INC 25-2035</t>
  </si>
  <si>
    <t>DE000HEL0EZ1</t>
  </si>
  <si>
    <t>DE000A289PE9</t>
  </si>
  <si>
    <t>EUR 0,29 DZ HYP AG (REGS) 20-2050</t>
  </si>
  <si>
    <t>USG0446NAT12</t>
  </si>
  <si>
    <t>USD 3,95 ANGLO AMERICAN CAP (REGS) 20-2050</t>
  </si>
  <si>
    <t>DE000PC99DF4</t>
  </si>
  <si>
    <t>NLBNPNL32L38</t>
  </si>
  <si>
    <t>US46513JXN61</t>
  </si>
  <si>
    <t>USD 3,375 ISRAEL, STATE OF SEC 20-2050</t>
  </si>
  <si>
    <t>DE000SU2VNC4</t>
  </si>
  <si>
    <t>DE000LB13VK8</t>
  </si>
  <si>
    <t>EUR 0,42 LBK BADEN-WUERTT. 21-2032</t>
  </si>
  <si>
    <t>DE000VE22DL8</t>
  </si>
  <si>
    <t>NL0014135303</t>
  </si>
  <si>
    <t>NL0014135550</t>
  </si>
  <si>
    <t>NL0014134728</t>
  </si>
  <si>
    <t>DE000SU2SH46</t>
  </si>
  <si>
    <t>NLBNPNL1PTX2</t>
  </si>
  <si>
    <t>XS3038055326</t>
  </si>
  <si>
    <t>EUR 3,877 MUNICIPALITY FIN (REGS) 25-2065</t>
  </si>
  <si>
    <t>04/04/2065</t>
  </si>
  <si>
    <t>IT0006753765</t>
  </si>
  <si>
    <t>UNT SMARTETN PUBLIC LT 110133</t>
  </si>
  <si>
    <t>DE000HW7NSV0</t>
  </si>
  <si>
    <t>EUR 7,85 UNICREDIT BANK 25-2029</t>
  </si>
  <si>
    <t>FR001400J4K5</t>
  </si>
  <si>
    <t>EUR 3,50 PARIS, VILLE DE (REGS) 23-2043</t>
  </si>
  <si>
    <t>10/07/2043</t>
  </si>
  <si>
    <t>NL0014134132</t>
  </si>
  <si>
    <t>NL0015431057</t>
  </si>
  <si>
    <t>DE000MA2JHF4</t>
  </si>
  <si>
    <t>DE000DFK0L52</t>
  </si>
  <si>
    <t>EUR 0,235 DZ BANK AG - FFT 21-2030</t>
  </si>
  <si>
    <t>NLBNPNL1S790</t>
  </si>
  <si>
    <t>DE000UL0FQY5</t>
  </si>
  <si>
    <t>CA110709GN67</t>
  </si>
  <si>
    <t>CAD 3,55 BRITISH COLUMBIA 23-2033</t>
  </si>
  <si>
    <t>NL0014134272</t>
  </si>
  <si>
    <t>NL0014134215</t>
  </si>
  <si>
    <t>US08661UAC09</t>
  </si>
  <si>
    <t>USD 4,717 BETH ISRAEL 25-2030</t>
  </si>
  <si>
    <t>DE000GV35KE5</t>
  </si>
  <si>
    <t>DE000DK01Z45</t>
  </si>
  <si>
    <t>EUR FL.R DEKABANK 21-2030</t>
  </si>
  <si>
    <t>NLBNPNL29OM5</t>
  </si>
  <si>
    <t>NLBNPNL29P47</t>
  </si>
  <si>
    <t>NL0014134207</t>
  </si>
  <si>
    <t>CH1266484786</t>
  </si>
  <si>
    <t>UNT UBS INC. 170530</t>
  </si>
  <si>
    <t>NLBNPNL2M4V1</t>
  </si>
  <si>
    <t>NL0014133308</t>
  </si>
  <si>
    <t>USQ568A9SS79</t>
  </si>
  <si>
    <t>USD 6,798 MACQUARIE BK LTD (REGS) 23-2033</t>
  </si>
  <si>
    <t>NLBNPNL29P39</t>
  </si>
  <si>
    <t>DE000DK0VXH5</t>
  </si>
  <si>
    <t>DE000JF53PN5</t>
  </si>
  <si>
    <t>CHF 7,00 JPMSP (CH0012410517/CH00148) 25-2026</t>
  </si>
  <si>
    <t>NL0014132789</t>
  </si>
  <si>
    <t>US959802BA61</t>
  </si>
  <si>
    <t>USD 2,75 WESTERN UNION CO. 21-2031</t>
  </si>
  <si>
    <t>NLBNPNL17915</t>
  </si>
  <si>
    <t>FR0013215951</t>
  </si>
  <si>
    <t>SHS FEDERAL ETHI PATRIMOINE-A 3DEC EUR ACC</t>
  </si>
  <si>
    <t>NL0014132763</t>
  </si>
  <si>
    <t>NLBNPNL10JO1</t>
  </si>
  <si>
    <t>NLBNPNL178A0</t>
  </si>
  <si>
    <t>DE000PN64BM5</t>
  </si>
  <si>
    <t>WAR BNP PARIBAS ( CALL SP52.9718) XXXXXX</t>
  </si>
  <si>
    <t>NLBNPNL32LH5</t>
  </si>
  <si>
    <t>NL0014133084</t>
  </si>
  <si>
    <t>NL0014133118</t>
  </si>
  <si>
    <t>NL0014132631</t>
  </si>
  <si>
    <t>XS2104985598</t>
  </si>
  <si>
    <t>EUR 0,70 PHILIPPINES REP.OF 20-2029</t>
  </si>
  <si>
    <t>DE000ME22BA4</t>
  </si>
  <si>
    <t>DE000GP41J49</t>
  </si>
  <si>
    <t>WAR GOLDMAN SACHS B ( CALL SP549.828) XXXXXX</t>
  </si>
  <si>
    <t>XS2242921711</t>
  </si>
  <si>
    <t>EUR 0,50 RENTOKIL INITIAL (REGS/25) 20-2028</t>
  </si>
  <si>
    <t>NLBNPNL179F7</t>
  </si>
  <si>
    <t>NLBNPNL17865</t>
  </si>
  <si>
    <t>DE000BYL0BT2</t>
  </si>
  <si>
    <t>NL0014133100</t>
  </si>
  <si>
    <t>DE000TT3QAL2</t>
  </si>
  <si>
    <t>DE000HW7EU07</t>
  </si>
  <si>
    <t>NL0014132805</t>
  </si>
  <si>
    <t>NLBNPNL37GW3</t>
  </si>
  <si>
    <t>NLBNPNL32LJ1</t>
  </si>
  <si>
    <t>NLBNPNL32LA0</t>
  </si>
  <si>
    <t>US052769AG12</t>
  </si>
  <si>
    <t>USD 2,85 AUTODESK INC 20-2030</t>
  </si>
  <si>
    <t>CA9888161044</t>
  </si>
  <si>
    <t>SHS ZACATECAS SILVE ORD REG</t>
  </si>
  <si>
    <t>CH0417376040</t>
  </si>
  <si>
    <t>CHF FL.R PEACH PROPERTY GR (REGS) 18-XXXX</t>
  </si>
  <si>
    <t>DE000VU93EA6</t>
  </si>
  <si>
    <t>DE000MA50JE8</t>
  </si>
  <si>
    <t>NLBNPNL316K5</t>
  </si>
  <si>
    <t>NLBNPNL177S4</t>
  </si>
  <si>
    <t>DE000VE5FWE2</t>
  </si>
  <si>
    <t>CH1325432032</t>
  </si>
  <si>
    <t>UNT LEONTEQ SECS AG 020427</t>
  </si>
  <si>
    <t>DE000VE5FRH5</t>
  </si>
  <si>
    <t>XS2105779719</t>
  </si>
  <si>
    <t>EUR 0,05 OP MORTGAGE BK (REGS/22) 20-2028</t>
  </si>
  <si>
    <t>DE000VE5XDW7</t>
  </si>
  <si>
    <t>DE000VE3FD91</t>
  </si>
  <si>
    <t>DE000VE5F0R6</t>
  </si>
  <si>
    <t>DE000VE3FDK4</t>
  </si>
  <si>
    <t>DE000VE5XBX9</t>
  </si>
  <si>
    <t>DE000MA5QB12</t>
  </si>
  <si>
    <t>LU2105731603</t>
  </si>
  <si>
    <t>SHS AGIF-ALLIANZ ALL CHINA EQUITY-PT GBP ACC</t>
  </si>
  <si>
    <t>XS2729355649</t>
  </si>
  <si>
    <t>GBP 6,00 CA AUTO BANK SP (REGS) 23-2026</t>
  </si>
  <si>
    <t>DE000VE5XEA1</t>
  </si>
  <si>
    <t>DE000VE5XDM8</t>
  </si>
  <si>
    <t>DE000A254PN4</t>
  </si>
  <si>
    <t>EUR 1,087 KFW 20-2050</t>
  </si>
  <si>
    <t>DE000VE5XCG2</t>
  </si>
  <si>
    <t>DE000NWB2NS5</t>
  </si>
  <si>
    <t>EUR 0,07 NRW.BANK (857) 21-2031</t>
  </si>
  <si>
    <t>DE000VE5F1T0</t>
  </si>
  <si>
    <t>FR0013476603</t>
  </si>
  <si>
    <t>EUR 0,44 BNP PARIBAS 20-2027</t>
  </si>
  <si>
    <t>NLBNPNL2AJQ7</t>
  </si>
  <si>
    <t>NLBNPNL27CI2</t>
  </si>
  <si>
    <t>DE000MB8Z9F0</t>
  </si>
  <si>
    <t>NLBNPNL32H83</t>
  </si>
  <si>
    <t>DE000VE5FQ45</t>
  </si>
  <si>
    <t>CA786688AA94</t>
  </si>
  <si>
    <t>CAD 3,261 SAGEN MI CANADA 21-2031</t>
  </si>
  <si>
    <t>DE000MA2L156</t>
  </si>
  <si>
    <t>DE000VE5F107</t>
  </si>
  <si>
    <t>DE000VE5F0T2</t>
  </si>
  <si>
    <t>DE000VE5F1Q6</t>
  </si>
  <si>
    <t>DE000VE3FEE5</t>
  </si>
  <si>
    <t>NL0014133688</t>
  </si>
  <si>
    <t>NLBNPNL27D01</t>
  </si>
  <si>
    <t>DE000MA5QD85</t>
  </si>
  <si>
    <t>DE000GV35JJ6</t>
  </si>
  <si>
    <t>DE000VE5XAW3</t>
  </si>
  <si>
    <t>DE000VE5FYS8</t>
  </si>
  <si>
    <t>DE000VE40S43</t>
  </si>
  <si>
    <t>NL0014133944</t>
  </si>
  <si>
    <t>DE000ME8UQT6</t>
  </si>
  <si>
    <t>FR0013536653</t>
  </si>
  <si>
    <t>EUR 2,30 NATIXIS STRUCTURED 20-2027</t>
  </si>
  <si>
    <t>FR001400YAA9</t>
  </si>
  <si>
    <t>DE000A40HG64</t>
  </si>
  <si>
    <t>GKA KAT-A-FONDS               INHABER-ANTEILE</t>
  </si>
  <si>
    <t>NL0014133951</t>
  </si>
  <si>
    <t>CH1318029233</t>
  </si>
  <si>
    <t>SHS SWISS LIFE IDX CH-BD.RE.AAA-BBB-I CHF ACC</t>
  </si>
  <si>
    <t>CA74738M3030</t>
  </si>
  <si>
    <t>SHS QCX GOLD CORP ORD REG</t>
  </si>
  <si>
    <t>CH0596646023</t>
  </si>
  <si>
    <t>USD FL.R EFG INTL.FINANCE (REGS) 21-2027</t>
  </si>
  <si>
    <t>IT0005493140</t>
  </si>
  <si>
    <t>EUR FL.R CIVETTA SPV 22-2039</t>
  </si>
  <si>
    <t>14/12/2039</t>
  </si>
  <si>
    <t>DE000VE3FD26</t>
  </si>
  <si>
    <t>DE000HW7ENB2</t>
  </si>
  <si>
    <t>NLBNPNL176K3</t>
  </si>
  <si>
    <t>NLBNPNL27CT9</t>
  </si>
  <si>
    <t>DE000MA2JGE9</t>
  </si>
  <si>
    <t>NLBNPNL32HV4</t>
  </si>
  <si>
    <t>US35563TAV35</t>
  </si>
  <si>
    <t>USD FL.R FREDDIE MAC (144A) 18-2030</t>
  </si>
  <si>
    <t>IT0001031084</t>
  </si>
  <si>
    <t>SHS BANCA GENERALI SPA</t>
  </si>
  <si>
    <t>NLBNPNL32EW9</t>
  </si>
  <si>
    <t>IT0003132179</t>
  </si>
  <si>
    <t>SHS BCO.DI SARDEGNA ORD BR</t>
  </si>
  <si>
    <t>NL0013869126</t>
  </si>
  <si>
    <t>US8688611057</t>
  </si>
  <si>
    <t>ADR SURGUTNEF PJSC REG</t>
  </si>
  <si>
    <t>DK0009270233</t>
  </si>
  <si>
    <t>DKK 4,00 REALKREDIT DANMARK AS 03-2035</t>
  </si>
  <si>
    <t>NLBNPNL10MJ5</t>
  </si>
  <si>
    <t>US04342Y1047</t>
  </si>
  <si>
    <t>SHS ASANA INC ORD REG</t>
  </si>
  <si>
    <t>XS2247936342</t>
  </si>
  <si>
    <t>EUR 1,625 BANCO SANTANDER (REGS/99) 20-2030</t>
  </si>
  <si>
    <t>NL0013846108</t>
  </si>
  <si>
    <t>DE000GS8SLF2</t>
  </si>
  <si>
    <t>WAR GOLDMAN SACHS(CERT.RUSSIAN)XX</t>
  </si>
  <si>
    <t>05/09/2005</t>
  </si>
  <si>
    <t>DE0003625331</t>
  </si>
  <si>
    <t>DE000VE5XD71</t>
  </si>
  <si>
    <t>DE000VE5XD97</t>
  </si>
  <si>
    <t>US1330341082</t>
  </si>
  <si>
    <t>SHS CAMDEN NATIONAL CORP.</t>
  </si>
  <si>
    <t>US31371NNY75</t>
  </si>
  <si>
    <t>USD 6,00 FANNIE MAE 07-2027</t>
  </si>
  <si>
    <t>DE0002001518</t>
  </si>
  <si>
    <t>EUR 7,25 MUEHL PRODUCT+SERVICE AG 99-2009</t>
  </si>
  <si>
    <t>08/07/1999</t>
  </si>
  <si>
    <t>NLGS00001UN5</t>
  </si>
  <si>
    <t>DE0008257221</t>
  </si>
  <si>
    <t>FR0000291239</t>
  </si>
  <si>
    <t>SHS CPR CASH -P</t>
  </si>
  <si>
    <t>DE000LB2BM19</t>
  </si>
  <si>
    <t>EUR 0,50 LBK BADEN-WUERTT. 22-2032</t>
  </si>
  <si>
    <t>DE000SB7FP95</t>
  </si>
  <si>
    <t>US93163V1098</t>
  </si>
  <si>
    <t>SHS WALKER FINANCIAL CORP</t>
  </si>
  <si>
    <t>US03841C1009</t>
  </si>
  <si>
    <t>SHS AQUA SOC. INC.</t>
  </si>
  <si>
    <t>US64966SHZ20</t>
  </si>
  <si>
    <t>USD 5,264 NEW YORK, CITY OF (MUNI) 24-2044</t>
  </si>
  <si>
    <t>NLBNPNL32EU3</t>
  </si>
  <si>
    <t>US4600941052</t>
  </si>
  <si>
    <t>SHS INTL. NUTRITION + GENETICS</t>
  </si>
  <si>
    <t>US61980X2027</t>
  </si>
  <si>
    <t>SHS MOTIVNATION INC ORD REG</t>
  </si>
  <si>
    <t>DE000VE5XE13</t>
  </si>
  <si>
    <t>NLBNPNL10MD8</t>
  </si>
  <si>
    <t>DE000HW7EHZ3</t>
  </si>
  <si>
    <t>ES0109427734</t>
  </si>
  <si>
    <t>SHS ATRESMEDIA CORP ORD BR</t>
  </si>
  <si>
    <t>DE0008475013</t>
  </si>
  <si>
    <t>SHS ALLIANZ THESAURUS</t>
  </si>
  <si>
    <t>US06652B1035</t>
  </si>
  <si>
    <t>SHS BANKUNITED FINANCIAL CORP.</t>
  </si>
  <si>
    <t>CA0909381018</t>
  </si>
  <si>
    <t>SHS BIOTECH HOLD. LTD</t>
  </si>
  <si>
    <t>DE000MA2ST62</t>
  </si>
  <si>
    <t>DE000HLB40N4</t>
  </si>
  <si>
    <t>EUR 0,62 LANDESBANK HESS-TH 20-2030</t>
  </si>
  <si>
    <t>DE000MA2TLJ7</t>
  </si>
  <si>
    <t>DE0006291404</t>
  </si>
  <si>
    <t>SHS KLING JELKO DEHMEL AG</t>
  </si>
  <si>
    <t>US73928QAB41</t>
  </si>
  <si>
    <t>USD 3,95 POWER FIN.CORP.LTD (144A) 20-2030</t>
  </si>
  <si>
    <t>AT0000A3A600</t>
  </si>
  <si>
    <t>NLBNPNL316Z3</t>
  </si>
  <si>
    <t>NL0014135824</t>
  </si>
  <si>
    <t>FR0000431108</t>
  </si>
  <si>
    <t>SHS ECUREUIL PROFIL 30 (FCP)-C</t>
  </si>
  <si>
    <t>IT0003917165</t>
  </si>
  <si>
    <t>EUR 3,744 VILLA MINOZZO (BOC) 05-2035</t>
  </si>
  <si>
    <t>07/09/2005</t>
  </si>
  <si>
    <t>US9169312074</t>
  </si>
  <si>
    <t>SHS URGENTLY INC ORD REG</t>
  </si>
  <si>
    <t>CH0022427626</t>
  </si>
  <si>
    <t>SHS LEM HOLDING</t>
  </si>
  <si>
    <t>CA11282ZAT53</t>
  </si>
  <si>
    <t>CAD 5,318 BROOKFIELD REN ENE 24-2054</t>
  </si>
  <si>
    <t>10/01/2054</t>
  </si>
  <si>
    <t>DE000BN2GLD5</t>
  </si>
  <si>
    <t>UNT BNP PARIBAS ( GOLD/UNZE/999/) XXXXXX</t>
  </si>
  <si>
    <t>24/06/2008</t>
  </si>
  <si>
    <t>DE000VE5XFA8</t>
  </si>
  <si>
    <t>DE000DJ9AK72</t>
  </si>
  <si>
    <t>FR001400SVY7</t>
  </si>
  <si>
    <t>NL0014135733</t>
  </si>
  <si>
    <t>US715638AY86</t>
  </si>
  <si>
    <t>UNT PERU, REP.OF (REPSTG GDN) 120826</t>
  </si>
  <si>
    <t>DK0009356545</t>
  </si>
  <si>
    <t>DKK 5 BRFKREDIT AS 02-2035</t>
  </si>
  <si>
    <t>XS1076263448</t>
  </si>
  <si>
    <t>EUR FL.R RED ELECTRICA FIN (6) 14-2029</t>
  </si>
  <si>
    <t>US907818DZ87</t>
  </si>
  <si>
    <t>USD 4,15 UNION PACIFIC CORP 14-2045</t>
  </si>
  <si>
    <t>DE0005117576</t>
  </si>
  <si>
    <t>SHS OPPENHEIM FVV SELECT I OP</t>
  </si>
  <si>
    <t>US1564311082</t>
  </si>
  <si>
    <t>SHS CENTURY ALUMINUM CO.</t>
  </si>
  <si>
    <t>NL0014135865</t>
  </si>
  <si>
    <t>NL0014135915</t>
  </si>
  <si>
    <t>FR001400DDT7</t>
  </si>
  <si>
    <t>EUR 4,50 GS FIN.CORP.INTL 22-2033</t>
  </si>
  <si>
    <t>NLBNPNL25CA3</t>
  </si>
  <si>
    <t>DE000ME8U4W5</t>
  </si>
  <si>
    <t>DE000ME8U4N4</t>
  </si>
  <si>
    <t>NLBNPNL2ESK3</t>
  </si>
  <si>
    <t>DE000MB75QT6</t>
  </si>
  <si>
    <t>DE000HW7EL81</t>
  </si>
  <si>
    <t>DE000LB5K979</t>
  </si>
  <si>
    <t>EUR 3,30 LBK BADEN-WUERTT. (REGS) 25-2029</t>
  </si>
  <si>
    <t>NL0014135667</t>
  </si>
  <si>
    <t>NLBNPNL32B55</t>
  </si>
  <si>
    <t>DE000HLB38T5</t>
  </si>
  <si>
    <t>NL0015404401</t>
  </si>
  <si>
    <t>US37954Y2697</t>
  </si>
  <si>
    <t>SHS GLOBAL X NASDAQ 100 COV.CALL+GROWTH ETF</t>
  </si>
  <si>
    <t>NLBNPNL1NVL8</t>
  </si>
  <si>
    <t>NL0015489097</t>
  </si>
  <si>
    <t>DE000GV35FJ4</t>
  </si>
  <si>
    <t>NLBNPNL32B89</t>
  </si>
  <si>
    <t>NLBNPNL32BA1</t>
  </si>
  <si>
    <t>US53227JAD63</t>
  </si>
  <si>
    <t>USD 2,40 LIFE STORAGE LP 21-2031</t>
  </si>
  <si>
    <t>NLBNPNL32B63</t>
  </si>
  <si>
    <t>NLBNPNL32B30</t>
  </si>
  <si>
    <t>NL0015489014</t>
  </si>
  <si>
    <t>DE000MA2JHK4</t>
  </si>
  <si>
    <t>DE000VU927X6</t>
  </si>
  <si>
    <t>NL0015488685</t>
  </si>
  <si>
    <t>US29359UAD19</t>
  </si>
  <si>
    <t>USD 7,50 ENSTAR GROUP LTD (144A) 25-2045</t>
  </si>
  <si>
    <t>DE000ME02190</t>
  </si>
  <si>
    <t>NL0015488834</t>
  </si>
  <si>
    <t>DE000VP8PPC0</t>
  </si>
  <si>
    <t>WAR VONTOBEL FIN.PROD. ( CALL SP39.76) XXXXXX</t>
  </si>
  <si>
    <t>AU000000RAC3</t>
  </si>
  <si>
    <t>SHS RACURA ONCOLOGY ORD REG</t>
  </si>
  <si>
    <t>DE000A2JQHB4</t>
  </si>
  <si>
    <t>LBBW AM-M.HLB-KSK SIGMARINGEN INHABER-ANTEILE</t>
  </si>
  <si>
    <t>DE000MB8VPY9</t>
  </si>
  <si>
    <t>NL0014136525</t>
  </si>
  <si>
    <t>NL0014136723</t>
  </si>
  <si>
    <t>DE000VE55JN1</t>
  </si>
  <si>
    <t>DE000VE55JE0</t>
  </si>
  <si>
    <t>CH1423923676</t>
  </si>
  <si>
    <t>DE000A3H2VQ2</t>
  </si>
  <si>
    <t>EUR 11,00 BAYREUTH 3. PRO 20-9999</t>
  </si>
  <si>
    <t>NL0014136913</t>
  </si>
  <si>
    <t>DE000DS9Y320</t>
  </si>
  <si>
    <t>US46062X3035</t>
  </si>
  <si>
    <t>SHS INTERPACE BIOSC ORD REG</t>
  </si>
  <si>
    <t>NLBNPNL315P6</t>
  </si>
  <si>
    <t>DE000MB8ABU1</t>
  </si>
  <si>
    <t>WAR MORGAN STANLEY+CO ( CALL SP48.502) XXXXXX</t>
  </si>
  <si>
    <t>AT000B015052</t>
  </si>
  <si>
    <t>EUR 0,25 RAIFFEISEN ZENTRAL 20-2027</t>
  </si>
  <si>
    <t>AT0000A2CFT1</t>
  </si>
  <si>
    <t>EUR 0,50 RAIF.LBK.OBEROS. (REGS) 20-2035</t>
  </si>
  <si>
    <t>NLBNPNL10U41</t>
  </si>
  <si>
    <t>NLBNPNL315N1</t>
  </si>
  <si>
    <t>NL0014136541</t>
  </si>
  <si>
    <t>DE000VE55JP6</t>
  </si>
  <si>
    <t>NLBNPNL2T697</t>
  </si>
  <si>
    <t>DE000ME446X8</t>
  </si>
  <si>
    <t>USU6700TAC72</t>
  </si>
  <si>
    <t>USD 4,75 NOVELIS CORP (REGS) 20-2030</t>
  </si>
  <si>
    <t>DE000DS9Y338</t>
  </si>
  <si>
    <t>FR0013135472</t>
  </si>
  <si>
    <t>SHS LAZARD PATRIMOINE SRI-PD EUR DIS</t>
  </si>
  <si>
    <t>NL0015002G06</t>
  </si>
  <si>
    <t>EUR 3,00 NATIONALE NL BANK (REGS) 25-2031</t>
  </si>
  <si>
    <t>NLBNPNL315I1</t>
  </si>
  <si>
    <t>DE000VE55H22</t>
  </si>
  <si>
    <t>DE000A351U49</t>
  </si>
  <si>
    <t>EUR 5,824 ALLIANZ SE (REGS/95) 23-2053</t>
  </si>
  <si>
    <t>DE000DY5T0Z9</t>
  </si>
  <si>
    <t>EUR 9,50 DZ BK AG (DE0006231004) 25-2026</t>
  </si>
  <si>
    <t>DE000VE55G64</t>
  </si>
  <si>
    <t>XS2770920184</t>
  </si>
  <si>
    <t>JPY 1,222 COOPERATIEVE RA (REGS/3288A) 24-203</t>
  </si>
  <si>
    <t>NL0015568304</t>
  </si>
  <si>
    <t>DE000MB886Z3</t>
  </si>
  <si>
    <t>NL0014136343</t>
  </si>
  <si>
    <t>DE000NWB2N02</t>
  </si>
  <si>
    <t>EUR 0,36 NRW.BANK (REGS) 20-2035</t>
  </si>
  <si>
    <t>BE6318510276</t>
  </si>
  <si>
    <t>EUR 0,90 CARE PROPERTY INVE 20-2028</t>
  </si>
  <si>
    <t>FR2CIBFS1530</t>
  </si>
  <si>
    <t>AUD 27,64 CA CIB FIN SOL 23-2028</t>
  </si>
  <si>
    <t>CH1193213100</t>
  </si>
  <si>
    <t>CHF 1,40 BASEL-STADT KANTON 22-2027</t>
  </si>
  <si>
    <t>US36179YW756</t>
  </si>
  <si>
    <t>NLBNPNL2KID6</t>
  </si>
  <si>
    <t>NLBNPNL2KJO1</t>
  </si>
  <si>
    <t>NLBNPNL32A56</t>
  </si>
  <si>
    <t>DE000A2P88C5</t>
  </si>
  <si>
    <t>LBBW AM-RENDITEFONDS NR. 2    INHABER-ANTEILE</t>
  </si>
  <si>
    <t>NLBNPNL2KJI3</t>
  </si>
  <si>
    <t>AT000B129234</t>
  </si>
  <si>
    <t>EUR 3,22 BANK AUSTRIA WOHNB 24-2036</t>
  </si>
  <si>
    <t>AT0000A2HTU9</t>
  </si>
  <si>
    <t>SHS GUARDIAN TECH EQUITY-(I)(T) EUR ACC</t>
  </si>
  <si>
    <t>NLBNPNL2KJD4</t>
  </si>
  <si>
    <t>US423452AG66</t>
  </si>
  <si>
    <t>USD 2,90 HELMERICH PAYNE 22-2031</t>
  </si>
  <si>
    <t>NL0015491374</t>
  </si>
  <si>
    <t>DE000HW7F2B5</t>
  </si>
  <si>
    <t>NLBNPNL2KHP2</t>
  </si>
  <si>
    <t>DE000A2QAX13</t>
  </si>
  <si>
    <t>SHS NB SMART PREMIA-V EUR ACC</t>
  </si>
  <si>
    <t>NLBNPNL2KJ88</t>
  </si>
  <si>
    <t>CH0588517265</t>
  </si>
  <si>
    <t>NL0011989132</t>
  </si>
  <si>
    <t>FR0013477437</t>
  </si>
  <si>
    <t>ZAR 9,05 BNP PARIBAS 20-2030</t>
  </si>
  <si>
    <t>CH1159246714</t>
  </si>
  <si>
    <t>US3134GWYB63</t>
  </si>
  <si>
    <t>USD 0,90 FREDDIE MAC 20-2027</t>
  </si>
  <si>
    <t>AU0000447005</t>
  </si>
  <si>
    <t>SHS H3 ENERGY LIMIT ORD REG</t>
  </si>
  <si>
    <t>US278865BN99</t>
  </si>
  <si>
    <t>USD 2,70 ECOLAB INC. 21-2051</t>
  </si>
  <si>
    <t>NL0015491127</t>
  </si>
  <si>
    <t>FR001400XNH9</t>
  </si>
  <si>
    <t>DE000ME6BTB2</t>
  </si>
  <si>
    <t>DE000LB4W6A6</t>
  </si>
  <si>
    <t>US210518DU76</t>
  </si>
  <si>
    <t>USD 4,625 CONSUMERS NRG.CO (MBS) 23-2033</t>
  </si>
  <si>
    <t>DE000ME53789</t>
  </si>
  <si>
    <t>SK4120008608</t>
  </si>
  <si>
    <t>EUR 4,70 VSEOB. UVEROVA BK 12-2027</t>
  </si>
  <si>
    <t>DE000LB50023</t>
  </si>
  <si>
    <t>EUR 4,62 LBK BADEN-WUERTT. 25-2026</t>
  </si>
  <si>
    <t>DE000ME49V08</t>
  </si>
  <si>
    <t>NLBNPNL10UK6</t>
  </si>
  <si>
    <t>DE000GG1ZXR6</t>
  </si>
  <si>
    <t>WAR GOLDMAN SACHS B ( CALL SP59.6329) XXXXXX</t>
  </si>
  <si>
    <t>DE000HEL0E12</t>
  </si>
  <si>
    <t>DE000DS9Y452</t>
  </si>
  <si>
    <t>US576004HG34</t>
  </si>
  <si>
    <t>USD 4,11 COM MASSACHUSSETTS (MUNI) 22-2031</t>
  </si>
  <si>
    <t>DE000MA23P42</t>
  </si>
  <si>
    <t>IT0005566754</t>
  </si>
  <si>
    <t>DE000PD4TM06</t>
  </si>
  <si>
    <t>NL0014137622</t>
  </si>
  <si>
    <t>DE000VE55LX6</t>
  </si>
  <si>
    <t>CH0564642087</t>
  </si>
  <si>
    <t>CHF 0,25 LINDT+SPRUENGLI AG 20-2032</t>
  </si>
  <si>
    <t>DE000LB5S2G7</t>
  </si>
  <si>
    <t>US842400HR78</t>
  </si>
  <si>
    <t>USD 5,45 STHRN.CALI.EDISON 22-2052</t>
  </si>
  <si>
    <t>US026874DA29</t>
  </si>
  <si>
    <t>USD 4,50 AMERICAN INTL.GRP. 14-2044</t>
  </si>
  <si>
    <t>16/07/2044</t>
  </si>
  <si>
    <t>DE000ME3LD43</t>
  </si>
  <si>
    <t>USE0000TAE13</t>
  </si>
  <si>
    <t>USD 0,00 ABENGOA FIN SAU (REGS) 13-2999</t>
  </si>
  <si>
    <t>DE0007201907</t>
  </si>
  <si>
    <t>SHS FIRST SENSOR AG ORD BR</t>
  </si>
  <si>
    <t>FR0010172619</t>
  </si>
  <si>
    <t>EUR 0,00 FRANCE (OAT STRIP) 05-2052</t>
  </si>
  <si>
    <t>LU0261745896</t>
  </si>
  <si>
    <t>SHS ALLIANZ FINANZPLAN 2050 C-EUR</t>
  </si>
  <si>
    <t>US6863311097</t>
  </si>
  <si>
    <t>ADR ORKLA ASA (1ADR/1SHS)</t>
  </si>
  <si>
    <t>DK0015710602</t>
  </si>
  <si>
    <t>SHS DANSKE INV-NYE MARKED-DKK D.DIS</t>
  </si>
  <si>
    <t>US6855593041</t>
  </si>
  <si>
    <t>SHS ORBIT INTL.CORP.</t>
  </si>
  <si>
    <t>DE000LB5SW98</t>
  </si>
  <si>
    <t>US20030NAC56</t>
  </si>
  <si>
    <t>USD 7,05 COMCAST CORP. 03-2033</t>
  </si>
  <si>
    <t>DE000HW7F273</t>
  </si>
  <si>
    <t>USD 8,07 UNICREDIT BANK (REGS) 25-2028</t>
  </si>
  <si>
    <t>NL0015491648</t>
  </si>
  <si>
    <t>US19247X1000</t>
  </si>
  <si>
    <t>SHS COHEN+STEERS REIT AND PREF AND INC FUND</t>
  </si>
  <si>
    <t>DE000MA20BG3</t>
  </si>
  <si>
    <t>UNT MORGAN STANLEY+CO ( TERADYNE) XXXXXX</t>
  </si>
  <si>
    <t>NLBNPNL101B0</t>
  </si>
  <si>
    <t>DE000GL7PS45</t>
  </si>
  <si>
    <t>FR0000121691</t>
  </si>
  <si>
    <t>SHS NRJ GROUPE</t>
  </si>
  <si>
    <t>NL0000257707</t>
  </si>
  <si>
    <t>16/04/2003</t>
  </si>
  <si>
    <t>DE000DS7DP44</t>
  </si>
  <si>
    <t>DE000DS7DPB9</t>
  </si>
  <si>
    <t>US0880841087</t>
  </si>
  <si>
    <t>SHS BEVERLY HILLS SAV ORD REG</t>
  </si>
  <si>
    <t>DE0006039191</t>
  </si>
  <si>
    <t>SHS TRADE AND VALUE</t>
  </si>
  <si>
    <t>DE000A12BUR0</t>
  </si>
  <si>
    <t>NORD/LB AM MIRIWALE           INHABER-ANTEILE</t>
  </si>
  <si>
    <t>US69356MAA45</t>
  </si>
  <si>
    <t>USD 9,50 PM GENERAL PUR (144A) 20-2028</t>
  </si>
  <si>
    <t>DE000ME24640</t>
  </si>
  <si>
    <t>DE000A1K03W5</t>
  </si>
  <si>
    <t>SHS NEXR TECHNOLOGI ORD BR</t>
  </si>
  <si>
    <t>NLBNPNL13BZ8</t>
  </si>
  <si>
    <t>CA52168A3047</t>
  </si>
  <si>
    <t>SHS LEADER ENERGY ORD REG</t>
  </si>
  <si>
    <t>DE000UG42210</t>
  </si>
  <si>
    <t>DE000VU8EH99</t>
  </si>
  <si>
    <t>WAR VONTOBEL FIN.PROD. ( CALL SP342) XXXXXX</t>
  </si>
  <si>
    <t>NLBNPNL1I7P3</t>
  </si>
  <si>
    <t>DK0060189041</t>
  </si>
  <si>
    <t>SHS BLS INVEST-GLOBALE AKTIER KL DKK</t>
  </si>
  <si>
    <t>DE000LB4YCA1</t>
  </si>
  <si>
    <t>FR001400PJM3</t>
  </si>
  <si>
    <t>DE000ME245B0</t>
  </si>
  <si>
    <t>NLBNPNL13BX3</t>
  </si>
  <si>
    <t>CH1278887109</t>
  </si>
  <si>
    <t>WAR LEONTEQ SECS AG ( CALL) 240130</t>
  </si>
  <si>
    <t>DE000LB39A33</t>
  </si>
  <si>
    <t>EUR 3,95 LBK BADEN-WUERTT. 24-2029</t>
  </si>
  <si>
    <t>FR0013276540</t>
  </si>
  <si>
    <t>SHS CAMGESTION OBLICYCLE CREDIT-PRIV</t>
  </si>
  <si>
    <t>XS3034477250</t>
  </si>
  <si>
    <t>EUR 3,50 ATLAS COPCO FIN (REGS/3) 25-2035</t>
  </si>
  <si>
    <t>DE000DS4US92</t>
  </si>
  <si>
    <t>CA975014AC54</t>
  </si>
  <si>
    <t>CAD 6,102 WINNIPEG AIRPORT 09-2040</t>
  </si>
  <si>
    <t>DE000LB5SWF7</t>
  </si>
  <si>
    <t>US59163PKU65</t>
  </si>
  <si>
    <t>USD 3,40 METRO, OREGON 19-2036</t>
  </si>
  <si>
    <t>IT0004559438</t>
  </si>
  <si>
    <t>IT0003569784</t>
  </si>
  <si>
    <t>EUR   MONTEGRANARO (BOC) 03-2033</t>
  </si>
  <si>
    <t>28/11/2003</t>
  </si>
  <si>
    <t>US444859AZ50</t>
  </si>
  <si>
    <t>USD 8,15 HUMANA INC. 08-2038</t>
  </si>
  <si>
    <t>NLBNPNL13CQ5</t>
  </si>
  <si>
    <t>CA44810ZAX83</t>
  </si>
  <si>
    <t>CAD 6,03 HR RE INV TST 09-2039</t>
  </si>
  <si>
    <t>03/03/2039</t>
  </si>
  <si>
    <t>US17307GTB40</t>
  </si>
  <si>
    <t>USD 5,0942 CITIGROUP MRTG.LN. (MBS) 05-2035</t>
  </si>
  <si>
    <t>NLBNPNL1JXD9</t>
  </si>
  <si>
    <t>US907818FY94</t>
  </si>
  <si>
    <t>USD 3,375 UNION PACIFIC CORP 22-2042</t>
  </si>
  <si>
    <t>NLBNPNL2NCM4</t>
  </si>
  <si>
    <t>NLBNPNL13CD3</t>
  </si>
  <si>
    <t>NLBNPNL32MI1</t>
  </si>
  <si>
    <t>LU0682388110</t>
  </si>
  <si>
    <t>SHS UBS(LUX)F.S-MSCI EMU GROWTH A EUR</t>
  </si>
  <si>
    <t>NLBNPNL13C81</t>
  </si>
  <si>
    <t>DE000LB2CWS1</t>
  </si>
  <si>
    <t>EUR 0,12 LBK BADEN-WUERTT. 20-2027</t>
  </si>
  <si>
    <t>DE000A1H44G8</t>
  </si>
  <si>
    <t>SHS 3IK-STRATEGIEFONDS I CLASS I</t>
  </si>
  <si>
    <t>DE000VS3SA73</t>
  </si>
  <si>
    <t>LU0721553351</t>
  </si>
  <si>
    <t>SHS UBS(L)F.S-MARK.IB.GE.1-3 UC ETF A EUR D</t>
  </si>
  <si>
    <t>DE000GV35G59</t>
  </si>
  <si>
    <t>AU3CB0256279</t>
  </si>
  <si>
    <t>AUD 3,50 MACQUARIE UNIV (REGS) 18-2028</t>
  </si>
  <si>
    <t>LI0488506614</t>
  </si>
  <si>
    <t>CZK 0,00 THOMASLLOYD CL. 19-2028</t>
  </si>
  <si>
    <t>NLBNPNL2NBZ8</t>
  </si>
  <si>
    <t>FR0010896217</t>
  </si>
  <si>
    <t>SHS CANDRIAM INDEX ARBITRAGE (FCP)-Z</t>
  </si>
  <si>
    <t>AT0000789276</t>
  </si>
  <si>
    <t>SHS RAIFFEISEN 308-EURO-EQUITIES A</t>
  </si>
  <si>
    <t>CH0013803439</t>
  </si>
  <si>
    <t>SHS REICHMUTH AKTIENFONDS-BOTTOM FISHING</t>
  </si>
  <si>
    <t>AT0000A189N6</t>
  </si>
  <si>
    <t>SHS IQAM BD LC EMERGING MARKETS RA</t>
  </si>
  <si>
    <t>NLGS0000BO80</t>
  </si>
  <si>
    <t>AT0000A0PAB6</t>
  </si>
  <si>
    <t>SHS RT VIF VERSICHERUNG INTER.FD-VT EUR ACC</t>
  </si>
  <si>
    <t>AT000B044219</t>
  </si>
  <si>
    <t>EUR 0,00 UNICREDIT BK AT 20-2026</t>
  </si>
  <si>
    <t>IT0003173629</t>
  </si>
  <si>
    <t>SHS BANCA SISTEMA SPA ORD BR</t>
  </si>
  <si>
    <t>NLBNPNL32KU0</t>
  </si>
  <si>
    <t>US47074LAA35</t>
  </si>
  <si>
    <t>USD 0,125 JAMF HOLDING (144A) 21-2026</t>
  </si>
  <si>
    <t>DE000HW7ERY5</t>
  </si>
  <si>
    <t>FR0012324226</t>
  </si>
  <si>
    <t>SHS SG PATRIMOINE PEA-C EUR 3DEC</t>
  </si>
  <si>
    <t>XS1090107159</t>
  </si>
  <si>
    <t>EUR 3,75 SOUTH AFRICA REP. 14-2026</t>
  </si>
  <si>
    <t>NLBNPNL2NC66</t>
  </si>
  <si>
    <t>FR0010794792</t>
  </si>
  <si>
    <t>SHS CANDRIAM DIVERS FUTURES CLAS. FCP</t>
  </si>
  <si>
    <t>NLBNPNL32FD6</t>
  </si>
  <si>
    <t>CA92919V4055</t>
  </si>
  <si>
    <t>SHS VOYAGER DIGITAL ORD REG</t>
  </si>
  <si>
    <t>NLBNPNL23ZR3</t>
  </si>
  <si>
    <t>DE000GF8JLP5</t>
  </si>
  <si>
    <t>DE000SU4AY76</t>
  </si>
  <si>
    <t>DE000BLB9VH3</t>
  </si>
  <si>
    <t>EUR 4,207 BAYERISCH.LANDESBK (REGS) 23-2030</t>
  </si>
  <si>
    <t>IT0003688600</t>
  </si>
  <si>
    <t>DE000A0H50Y0</t>
  </si>
  <si>
    <t>SHS ELIA TUNING ORD BR</t>
  </si>
  <si>
    <t>NLBNPNL1TNC1</t>
  </si>
  <si>
    <t>DE000HW7ET59</t>
  </si>
  <si>
    <t>NLBNPNL32G50</t>
  </si>
  <si>
    <t>US131347CR51</t>
  </si>
  <si>
    <t>USD 3,75 CALPINE CORP. (144A) 20-2031</t>
  </si>
  <si>
    <t>DE000ME050L3</t>
  </si>
  <si>
    <t>US46138W1071</t>
  </si>
  <si>
    <t>SHS INVESCO CURRENCYSHARES JAPA.YEN.TRUST ETF</t>
  </si>
  <si>
    <t>IT0004491434</t>
  </si>
  <si>
    <t>EUR 3,774 GIOVANNI PERSICETO (BOC) 09-2029</t>
  </si>
  <si>
    <t>DE000A2QDR67</t>
  </si>
  <si>
    <t>SHS GG WASSERSTOFF-I EUR ACC</t>
  </si>
  <si>
    <t>US455780CH76</t>
  </si>
  <si>
    <t>USD 4,75 INDONESIA, REP.OF 18-2029</t>
  </si>
  <si>
    <t>11/02/2029</t>
  </si>
  <si>
    <t>FR0010983924</t>
  </si>
  <si>
    <t>SHS EDMOND DE ROTHSCHILD JAPAN (FCP) - C EUR</t>
  </si>
  <si>
    <t>DE000A1JBY86</t>
  </si>
  <si>
    <t>SHS L+H MULTI STRATEGIE UI</t>
  </si>
  <si>
    <t>IT0004046907</t>
  </si>
  <si>
    <t>EUR 4,234 COMUNE DI PIACENZA (BOC) 06-2026</t>
  </si>
  <si>
    <t>IT0005428195</t>
  </si>
  <si>
    <t>SHS BCA.CARIGE SPA ORD BR</t>
  </si>
  <si>
    <t>DE000MB61NA3</t>
  </si>
  <si>
    <t>LU1122765560</t>
  </si>
  <si>
    <t>SHS DWS FLOATING RATE NOTES FCP LD</t>
  </si>
  <si>
    <t>FR0011164680</t>
  </si>
  <si>
    <t>EUR 4,10 HOPITAUX PARIS 12-2032</t>
  </si>
  <si>
    <t>05/01/2012</t>
  </si>
  <si>
    <t>DE000DS4USP4</t>
  </si>
  <si>
    <t>DE000DS4USU4</t>
  </si>
  <si>
    <t>DE000UL769Y2</t>
  </si>
  <si>
    <t>DE000HT8CHE5</t>
  </si>
  <si>
    <t>US529537AA08</t>
  </si>
  <si>
    <t>USD 2,375 LEXINGTON REALTY T 21-2031</t>
  </si>
  <si>
    <t>DE000A3R4XM1</t>
  </si>
  <si>
    <t>EUR 4,10 CITIGP.GBL.MKTS. 25-2034</t>
  </si>
  <si>
    <t>DE000UL9FHV1</t>
  </si>
  <si>
    <t>NLBNPNL2IGM5</t>
  </si>
  <si>
    <t>NLBNPNL32LZ7</t>
  </si>
  <si>
    <t>US8969452015</t>
  </si>
  <si>
    <t>SHS TRIPADVISOR INC ORD REG</t>
  </si>
  <si>
    <t>FR0014000P11</t>
  </si>
  <si>
    <t>SHS WINFARM ORD</t>
  </si>
  <si>
    <t>AT0000A2KXQ3</t>
  </si>
  <si>
    <t>XS1088825143</t>
  </si>
  <si>
    <t>EUR 2,25 UBS AG (REGS/8) 14-2039</t>
  </si>
  <si>
    <t>DE000DK0RVY2</t>
  </si>
  <si>
    <t>UNT DEKABANK 101033</t>
  </si>
  <si>
    <t>US1404752032</t>
  </si>
  <si>
    <t>SHS SONIDA SENIOR L ORD REG</t>
  </si>
  <si>
    <t>IT0004008543</t>
  </si>
  <si>
    <t>EUR FL.R COMUNE DI GENOVA (BOC) 06-2031</t>
  </si>
  <si>
    <t>US30250C2061</t>
  </si>
  <si>
    <t>SHS FBC HOLDING INC. ORD REG</t>
  </si>
  <si>
    <t>DE000LB22M61</t>
  </si>
  <si>
    <t>EUR 0,80 LBK BADEN-WUERTT. 21-2026</t>
  </si>
  <si>
    <t>NO0010598683</t>
  </si>
  <si>
    <t>SHS HOFSETH BIOCARE ORD REG</t>
  </si>
  <si>
    <t>CA46430W1023</t>
  </si>
  <si>
    <t>SHS ISHARES DJ CANADA SEL.DIV.IND.ETF</t>
  </si>
  <si>
    <t>NLBNPNL13BF0</t>
  </si>
  <si>
    <t>US25459Y6941</t>
  </si>
  <si>
    <t>SHS DIREXION SHARES DAILY FINANC.BULL 3X ETF</t>
  </si>
  <si>
    <t>DK0009285421</t>
  </si>
  <si>
    <t>DKK 4,00 REALKREDIT DANMARK 11-2044</t>
  </si>
  <si>
    <t>LU0706717195</t>
  </si>
  <si>
    <t>SHS AGIF-ALLIANZ SDG EURO CREDIT.I-EUR</t>
  </si>
  <si>
    <t>US361841AL38</t>
  </si>
  <si>
    <t>USD 5,30 GLP CAPITAL/FIN. SECREG 18-2029</t>
  </si>
  <si>
    <t>DE000VP15SE1</t>
  </si>
  <si>
    <t>FR0011150010</t>
  </si>
  <si>
    <t>SHS BNPP PROTECTED TARGET ALPHA FD(FCP)4DEC</t>
  </si>
  <si>
    <t>FR0012087799</t>
  </si>
  <si>
    <t>SHS H20 EUROAGGREGATE-N EUR</t>
  </si>
  <si>
    <t>XS0742363327</t>
  </si>
  <si>
    <t>EUR 0,42 UNICREDIT BK AT (REGS/423) 12-2027</t>
  </si>
  <si>
    <t>US9773722007</t>
  </si>
  <si>
    <t>GDR WISTRON CORP. 144A  REG (1GDR/10SHS)</t>
  </si>
  <si>
    <t>NLBNPNL20JM4</t>
  </si>
  <si>
    <t>LU0706718839</t>
  </si>
  <si>
    <t>SHS AGIF-A.FLEXI ASIA BD I-EUR</t>
  </si>
  <si>
    <t>DK0060315604</t>
  </si>
  <si>
    <t>SHS RESS LIFE INVEST ORD BR</t>
  </si>
  <si>
    <t>AT0000A0R2P9</t>
  </si>
  <si>
    <t>SHS IQAM BOND CORPORATE (AT)</t>
  </si>
  <si>
    <t>US56585AAF93</t>
  </si>
  <si>
    <t>USD 6,50 MARATHON PETROL. (EXCH) 11-2041</t>
  </si>
  <si>
    <t>DE000DWS08X0</t>
  </si>
  <si>
    <t>SHS BETHMANN NACHHALTIGKEIT</t>
  </si>
  <si>
    <t>CA0664831082</t>
  </si>
  <si>
    <t>SHS BANKS ISLAND GOLD ORD REG</t>
  </si>
  <si>
    <t>US7599372049</t>
  </si>
  <si>
    <t>SHS RENAISSANCE CAPITAL GREENWICH IPO ETF</t>
  </si>
  <si>
    <t>US55608KAN54</t>
  </si>
  <si>
    <t>USD 4,654 MACQUARIE BK LTD (REGS) 18-2029</t>
  </si>
  <si>
    <t>BE0000326356</t>
  </si>
  <si>
    <t>EUR 4,00 BELGIUM, KINGDOM (REGS) 12-2032</t>
  </si>
  <si>
    <t>IT0004782576</t>
  </si>
  <si>
    <t>EUR FL.R BERICA ABS SRL (REGS MBS) 11-2055</t>
  </si>
  <si>
    <t>30/12/2055</t>
  </si>
  <si>
    <t>NL0014825309</t>
  </si>
  <si>
    <t>US91282CDF59</t>
  </si>
  <si>
    <t>USD 1,375 UNITED STATES AMER 21-2028</t>
  </si>
  <si>
    <t>AT0000A17720</t>
  </si>
  <si>
    <t>SHS SMARTSELECTION-AKTIEN GLOBAL STRATEGIE T</t>
  </si>
  <si>
    <t>FR001400TGW0</t>
  </si>
  <si>
    <t>SHS SEXTANT OPTIMAL INCOME SICAV-I EUR ACC</t>
  </si>
  <si>
    <t>AT0000A08Y62</t>
  </si>
  <si>
    <t>SHS CONVERTINVEST ALL-CAP INVEST.GRADE R A</t>
  </si>
  <si>
    <t>DE000A0MYQX1</t>
  </si>
  <si>
    <t>SHS SKAG EUROINVEST CORPORATES</t>
  </si>
  <si>
    <t>FR00140066Y2</t>
  </si>
  <si>
    <t>DE000UL6Z832</t>
  </si>
  <si>
    <t>LU1054334336</t>
  </si>
  <si>
    <t>SHS DWS INVEST GLOBAL BONDS PFDQ</t>
  </si>
  <si>
    <t>US3139216F04</t>
  </si>
  <si>
    <t>USD 7,0 FANNIE MAE (01-W3/A) 01-2041</t>
  </si>
  <si>
    <t>US40048CAB90</t>
  </si>
  <si>
    <t>USD 9,25 GRUPO MINERO MEXICO(B)98-2028</t>
  </si>
  <si>
    <t>DK0003216059</t>
  </si>
  <si>
    <t>DKK 8 DANSKE KREDIT 99-32</t>
  </si>
  <si>
    <t>LU1054330854</t>
  </si>
  <si>
    <t>SHS DWS INVEST-EU.CORP.BDS PFC</t>
  </si>
  <si>
    <t>DE000LB22UH7</t>
  </si>
  <si>
    <t>FR0010524389</t>
  </si>
  <si>
    <t>SHS DNCA VALUE EUROPE (FCP)-E</t>
  </si>
  <si>
    <t>NL0014825200</t>
  </si>
  <si>
    <t>HRKRASRA0008</t>
  </si>
  <si>
    <t>SHS KRAS D.D.</t>
  </si>
  <si>
    <t>US45254NFY85</t>
  </si>
  <si>
    <t>USD FL.R IMPAC CMB(03-11/1A1)03-33</t>
  </si>
  <si>
    <t>FR0010321802</t>
  </si>
  <si>
    <t>SHS ECHIQUIER AGRESSOR SICAV-A</t>
  </si>
  <si>
    <t>CA8935781044</t>
  </si>
  <si>
    <t>SHS TRANSCONTINANTAL INC</t>
  </si>
  <si>
    <t>USP7922TAA71</t>
  </si>
  <si>
    <t>USD 3,75 PROMIGAS SA (REGS) 19-2029</t>
  </si>
  <si>
    <t>DE000UM1PES9</t>
  </si>
  <si>
    <t>DE000ME8G0Q3</t>
  </si>
  <si>
    <t>DE000KE3CZX0</t>
  </si>
  <si>
    <t>EUR 0,40 CITIGROUP GLOBAL 21-2030</t>
  </si>
  <si>
    <t>US57643LQY55</t>
  </si>
  <si>
    <t>USD FL.R MASTR (06-HE1/M4) 06-2035</t>
  </si>
  <si>
    <t>DE000MB8ZTX4</t>
  </si>
  <si>
    <t>NL0006311839</t>
  </si>
  <si>
    <t>SHS NN GLOBAL OBLIGATIE FONDS</t>
  </si>
  <si>
    <t>FR001400Y3M4</t>
  </si>
  <si>
    <t>EUR 1,975 BNP PARI.ISS. 25-2030</t>
  </si>
  <si>
    <t>NLBNPNL20PU4</t>
  </si>
  <si>
    <t>LU0256881474</t>
  </si>
  <si>
    <t>SHS AGIF-A.EUROPE EQ.GR.P-EUR</t>
  </si>
  <si>
    <t>US9227631077</t>
  </si>
  <si>
    <t>SHS VENTECH TECHNOLOGY INC.</t>
  </si>
  <si>
    <t>FR0004060234</t>
  </si>
  <si>
    <t>SHS GLOBAL INVES. SER. ORD</t>
  </si>
  <si>
    <t>FR0000981490</t>
  </si>
  <si>
    <t>SHS GESTION OBLIGATAIRE C</t>
  </si>
  <si>
    <t>IT0003569263</t>
  </si>
  <si>
    <t>EUR FL.R CASTELBELFORTE (BOC) 03-2038</t>
  </si>
  <si>
    <t>28/11/2038</t>
  </si>
  <si>
    <t>DE000HW6JSS6</t>
  </si>
  <si>
    <t>EUR 4,67 UNICREDIT BANK 23-2028</t>
  </si>
  <si>
    <t>US30225VAU17</t>
  </si>
  <si>
    <t>USD 5,40 EXTRA SPACE STO 25-2035</t>
  </si>
  <si>
    <t>CH0344799694</t>
  </si>
  <si>
    <t>SHS SF COMMERCIAL PROP.FUND-CHF</t>
  </si>
  <si>
    <t>XS0107681016</t>
  </si>
  <si>
    <t>GBP 6,25 HJ HEINZ FIN.UK 00-2030</t>
  </si>
  <si>
    <t>18/02/2000</t>
  </si>
  <si>
    <t>US6435EV1082</t>
  </si>
  <si>
    <t>SHS NEW CENTURY INC. (REIT)</t>
  </si>
  <si>
    <t>NLBNPNL131B7</t>
  </si>
  <si>
    <t>LU0117072461</t>
  </si>
  <si>
    <t>SHS UNIEURORENTA CORPORATES CLASSE A</t>
  </si>
  <si>
    <t>AT0000767736</t>
  </si>
  <si>
    <t>SHS AMUNDI AUSTRIA STOCK MITEIGENTUMS.T</t>
  </si>
  <si>
    <t>US3128MJC995</t>
  </si>
  <si>
    <t>NO0003079709</t>
  </si>
  <si>
    <t>SHS KITRON ASA</t>
  </si>
  <si>
    <t>NLBNPNL2HFD8</t>
  </si>
  <si>
    <t>US2546871060</t>
  </si>
  <si>
    <t>SHS WALT DISNEY COMPANY</t>
  </si>
  <si>
    <t>US345370CF51</t>
  </si>
  <si>
    <t>USD 4,25 FORD MOTOR CO.(CV)06-2036</t>
  </si>
  <si>
    <t>US45337C1027</t>
  </si>
  <si>
    <t>SHS INCYTE GENOMICS INCORPORATED</t>
  </si>
  <si>
    <t>US4642888774</t>
  </si>
  <si>
    <t>SHS ISHARES MSCI EAFE VALUE ETF</t>
  </si>
  <si>
    <t>FR0000170243</t>
  </si>
  <si>
    <t>SHS AXA EUROPE ACTIONS C</t>
  </si>
  <si>
    <t>FR0000578544</t>
  </si>
  <si>
    <t>EUR 0,00 FRANCE (OAT STRIP) 01-2026</t>
  </si>
  <si>
    <t>US77866R1014</t>
  </si>
  <si>
    <t>SHS ROTARY POWER INTL. INC.</t>
  </si>
  <si>
    <t>DK0003211928</t>
  </si>
  <si>
    <t>DKK 8 DANSKE KREDIT 96-2029</t>
  </si>
  <si>
    <t>USP19119AA74</t>
  </si>
  <si>
    <t>USD 11,375 BUFETE INDUSTRIAL,SA (REGS) 96-9</t>
  </si>
  <si>
    <t>15/07/1996</t>
  </si>
  <si>
    <t>US68608DEE04</t>
  </si>
  <si>
    <t>USD 5,004 OREGON ST LOC GOVTS 05-2028</t>
  </si>
  <si>
    <t>23/09/2005</t>
  </si>
  <si>
    <t>XS0969309847</t>
  </si>
  <si>
    <t>GBP 4,00 BAT INTL FINANCE (REGS/43) 13-2026</t>
  </si>
  <si>
    <t>06/09/2013</t>
  </si>
  <si>
    <t>DE000ME1VNR0</t>
  </si>
  <si>
    <t>DE000ME1XTB7</t>
  </si>
  <si>
    <t>NLBNPNL13112</t>
  </si>
  <si>
    <t>NLBNPNL13187</t>
  </si>
  <si>
    <t>AT0000961099</t>
  </si>
  <si>
    <t>SHS KLASSIK NACHHALTIGKEIT MIX (R)T</t>
  </si>
  <si>
    <t>US7697331061</t>
  </si>
  <si>
    <t>SHS ROADRUNNER VIDEO GROUP INC.</t>
  </si>
  <si>
    <t>XS0331427905</t>
  </si>
  <si>
    <t>US026874BR71</t>
  </si>
  <si>
    <t>USD 8,175 AMERICAN INTL.GRP. (144A) 08-2068</t>
  </si>
  <si>
    <t>15/05/2068</t>
  </si>
  <si>
    <t>US5218631001</t>
  </si>
  <si>
    <t>SHS LEAP WIRELESS INTL INC.</t>
  </si>
  <si>
    <t>DE000SG63FU9</t>
  </si>
  <si>
    <t>WAR SOC.GEN.ACC.(CERT.M+A IDX)XXX</t>
  </si>
  <si>
    <t>07/12/2005</t>
  </si>
  <si>
    <t>US715638AP79</t>
  </si>
  <si>
    <t>USD 8,750 PERU REP.OF 03-2033</t>
  </si>
  <si>
    <t>03/02/2005</t>
  </si>
  <si>
    <t>US20774WLG41</t>
  </si>
  <si>
    <t>USD 5,38 CONNECTICUT HOUSING FIN.AUTH.06-2035</t>
  </si>
  <si>
    <t>US344849AA21</t>
  </si>
  <si>
    <t>USD 4,00 FOOT LOCKER INC. (144A) 21-2029</t>
  </si>
  <si>
    <t>US030288AC89</t>
  </si>
  <si>
    <t>USD 2,65 AMERICAN TRANS SYS (144A) 21-2032</t>
  </si>
  <si>
    <t>IM00BLCY1J27</t>
  </si>
  <si>
    <t>SHS LIFEZONE METALS ORD REG</t>
  </si>
  <si>
    <t>DE000MB8ALD6</t>
  </si>
  <si>
    <t>DE000ME1XVJ6</t>
  </si>
  <si>
    <t>DE000ME1XGZ3</t>
  </si>
  <si>
    <t>AT0000A24510</t>
  </si>
  <si>
    <t>CA04957F1018</t>
  </si>
  <si>
    <t>SHS ATNA RESOURCES LTD.</t>
  </si>
  <si>
    <t>NLBNPNL2HFI7</t>
  </si>
  <si>
    <t>DE000ME1V864</t>
  </si>
  <si>
    <t>CH1159250617</t>
  </si>
  <si>
    <t>US68389XAM74</t>
  </si>
  <si>
    <t>USD 5,375 ORACLE CORP. (EXCH) 11-2040</t>
  </si>
  <si>
    <t>DE000A3D8XB1</t>
  </si>
  <si>
    <t>SHS AXXION-FONDS SIF XIV INHABER-AN.P EUR DIS</t>
  </si>
  <si>
    <t>NLBNPNL2GEO0</t>
  </si>
  <si>
    <t>DE000ME8E7Y4</t>
  </si>
  <si>
    <t>US6267551025</t>
  </si>
  <si>
    <t>SHS MURPHY USA INC ORD REG</t>
  </si>
  <si>
    <t>DE000ME1XER5</t>
  </si>
  <si>
    <t>XS1739831748</t>
  </si>
  <si>
    <t>21/12/2057</t>
  </si>
  <si>
    <t>DE000MB9HHQ9</t>
  </si>
  <si>
    <t>NL0013990633</t>
  </si>
  <si>
    <t>NLBNPNL2P8I6</t>
  </si>
  <si>
    <t>DE000MF1G575</t>
  </si>
  <si>
    <t>CH1102470791</t>
  </si>
  <si>
    <t>DE000ME6CXT4</t>
  </si>
  <si>
    <t>DE000A3MQLZ7</t>
  </si>
  <si>
    <t>DE000DC1F936</t>
  </si>
  <si>
    <t>NLBNPNL1JDD1</t>
  </si>
  <si>
    <t>DE000ME56QF9</t>
  </si>
  <si>
    <t>US879273AU43</t>
  </si>
  <si>
    <t>USD 9,50 TELECOM ARGENTINA (144A) 24-2031</t>
  </si>
  <si>
    <t>DE000LS9BFM7</t>
  </si>
  <si>
    <t>DE000DC1F886</t>
  </si>
  <si>
    <t>NLBNPNL1C9U5</t>
  </si>
  <si>
    <t>AT0000A1UAP4</t>
  </si>
  <si>
    <t>NLBNPNL2PAB6</t>
  </si>
  <si>
    <t>US00206RDH21</t>
  </si>
  <si>
    <t>USD 5,15 AT+T INC (EXCH) 16-2042</t>
  </si>
  <si>
    <t>DE000NWB2PP6</t>
  </si>
  <si>
    <t>EUR 0,835 NRW.BANK (REGS/888) 21-2041</t>
  </si>
  <si>
    <t>24/09/2041</t>
  </si>
  <si>
    <t>DE000VS46E62</t>
  </si>
  <si>
    <t>NLBNPNL1X2J8</t>
  </si>
  <si>
    <t>FR0013135050</t>
  </si>
  <si>
    <t>EUR FL.R BPCE (REGS) 16-2031</t>
  </si>
  <si>
    <t>NLBNPNL1YTN5</t>
  </si>
  <si>
    <t>XS1171476739</t>
  </si>
  <si>
    <t>GBP 3,625 PARAGON GRP OF COS (REGS MBS) 15-20</t>
  </si>
  <si>
    <t>NLBNPNL1AZT9</t>
  </si>
  <si>
    <t>US205768AS39</t>
  </si>
  <si>
    <t>USD 6,75 COMSTOCK RESOURCES (144A) 21-2029</t>
  </si>
  <si>
    <t>US03945R1106</t>
  </si>
  <si>
    <t>WAR ARCHER AVIATION ( CALL) 160926</t>
  </si>
  <si>
    <t>FR0010172270</t>
  </si>
  <si>
    <t>EUR 0,00 FRANCE (OAT STRIP) 05-2037</t>
  </si>
  <si>
    <t>NL0013569320</t>
  </si>
  <si>
    <t>DE000GD5LQ24</t>
  </si>
  <si>
    <t>USG9370VAE77</t>
  </si>
  <si>
    <t>USD FL.R VENTURE CLO LTD (REGS) 18-2031</t>
  </si>
  <si>
    <t>NL0013569346</t>
  </si>
  <si>
    <t>DE000MB8ZB57</t>
  </si>
  <si>
    <t>NL0014040628</t>
  </si>
  <si>
    <t>DE000UM2G2Z2</t>
  </si>
  <si>
    <t>FR0010172213</t>
  </si>
  <si>
    <t>EUR 0,00 FRANCE (OAT STRIP) 05-2036</t>
  </si>
  <si>
    <t>DE000VM6TGC8</t>
  </si>
  <si>
    <t>DE000ME4CP49</t>
  </si>
  <si>
    <t>CA68621L1094</t>
  </si>
  <si>
    <t>SHS ORIENTAL NON-FE ORD REG</t>
  </si>
  <si>
    <t>DE000LB1DQ55</t>
  </si>
  <si>
    <t>DE000DC3NE43</t>
  </si>
  <si>
    <t>LU0982744301</t>
  </si>
  <si>
    <t>SHS DWS INVEST  GL.CORP.BDS FC</t>
  </si>
  <si>
    <t>CH1151526212</t>
  </si>
  <si>
    <t>CHF 0,2825 CIBC CANADA 22-2027</t>
  </si>
  <si>
    <t>US8787392005</t>
  </si>
  <si>
    <t>SHS TECHPRECISION CORP ORD REG</t>
  </si>
  <si>
    <t>AU3SG0001860</t>
  </si>
  <si>
    <t>AUD 3,25 QUEENSLAND TR.CORP (REGS) 18-2029</t>
  </si>
  <si>
    <t>DE000LB10AG6</t>
  </si>
  <si>
    <t>US21240E1055</t>
  </si>
  <si>
    <t>ADR CONTROLADORA VUELA REG (1ADR/10SHS)</t>
  </si>
  <si>
    <t>XS3146862688</t>
  </si>
  <si>
    <t>GBP FL.R SELECT HOMES IS (144A/A1) 25-2065</t>
  </si>
  <si>
    <t>DE000SLB8163</t>
  </si>
  <si>
    <t>EUR 1,25 LANDESBK SAAR 19-2029</t>
  </si>
  <si>
    <t>US912833XU97</t>
  </si>
  <si>
    <t>USD 0,00 UNITED STATES AMER (STRIP) 00-2030</t>
  </si>
  <si>
    <t>DE000ME1XEP9</t>
  </si>
  <si>
    <t>WAR MORGAN STANLEY+CO ( CALL SP4.532) XXXXXX</t>
  </si>
  <si>
    <t>USU24570AF71</t>
  </si>
  <si>
    <t>USD 7,375 DELEK LOGISTICS PA (REGS) 25-2033</t>
  </si>
  <si>
    <t>DE000HS9BUT7</t>
  </si>
  <si>
    <t>DE000ME1V8K7</t>
  </si>
  <si>
    <t>FR0014004ED2</t>
  </si>
  <si>
    <t>DE000DC3NE27</t>
  </si>
  <si>
    <t>US14314C1053</t>
  </si>
  <si>
    <t>SHS CARLYLE FINANCE PREF REG</t>
  </si>
  <si>
    <t>XS0279211832</t>
  </si>
  <si>
    <t>GBP 4,875 WALMART INC. 06-2039</t>
  </si>
  <si>
    <t>DE000ME1XEW5</t>
  </si>
  <si>
    <t>DE000ME3X8P2</t>
  </si>
  <si>
    <t>DE000HW6WHE2</t>
  </si>
  <si>
    <t>DE000A1X3MD9</t>
  </si>
  <si>
    <t>EUR 8,75 GEBR. SANDERS GMBH 13-2999</t>
  </si>
  <si>
    <t>XS2360365618</t>
  </si>
  <si>
    <t>EUR FL.R FASTNET SEC16 (REGS/D) 21-2058</t>
  </si>
  <si>
    <t>NL0013771553</t>
  </si>
  <si>
    <t>WAR ING BANK N.V. ( CALL) 081029</t>
  </si>
  <si>
    <t>NLBNPNL2WLV7</t>
  </si>
  <si>
    <t>NLBNPNL2WLK0</t>
  </si>
  <si>
    <t>DE000HW7M6F8</t>
  </si>
  <si>
    <t>AT0000A3EDP8</t>
  </si>
  <si>
    <t>DE0001040228</t>
  </si>
  <si>
    <t>EUR 5,75 LKB BADEN-WUERTT. 98-2028</t>
  </si>
  <si>
    <t>19/01/1998</t>
  </si>
  <si>
    <t>DE000NLB3516</t>
  </si>
  <si>
    <t>EUR 3,40 NORD/LB GZ 23-2026</t>
  </si>
  <si>
    <t>DE000GJ3X9J4</t>
  </si>
  <si>
    <t>XS0875275819</t>
  </si>
  <si>
    <t>EUR 0,00 ABENGOA SA (REGS CV) 13-2999</t>
  </si>
  <si>
    <t>AT0000A115E0</t>
  </si>
  <si>
    <t>SHS ADOLF DARBO AG ORD BR</t>
  </si>
  <si>
    <t>DE000NLB4T15</t>
  </si>
  <si>
    <t>EUR 3,70 NORD/LB GZ 23-2026</t>
  </si>
  <si>
    <t>DE000GJ42VC7</t>
  </si>
  <si>
    <t>IT0005561375</t>
  </si>
  <si>
    <t>UNT MEDIOBANCA SPA 251027</t>
  </si>
  <si>
    <t>DE000ME1VP64</t>
  </si>
  <si>
    <t>DE000ME1VML5</t>
  </si>
  <si>
    <t>US87088QAA22</t>
  </si>
  <si>
    <t>USD 5,698 SWISS RE SUBORD (144A) 24-2035</t>
  </si>
  <si>
    <t>NL0013569403</t>
  </si>
  <si>
    <t>DE000MF1H946</t>
  </si>
  <si>
    <t>DE000BC0K815</t>
  </si>
  <si>
    <t>DE000MB9HWA2</t>
  </si>
  <si>
    <t>DE000HLB55R3</t>
  </si>
  <si>
    <t>US44914U1060</t>
  </si>
  <si>
    <t>ADR HYPERA SA REG (1DR/1SHR)</t>
  </si>
  <si>
    <t>NLBNPNL1BZ72</t>
  </si>
  <si>
    <t>NLBNPNL1M462</t>
  </si>
  <si>
    <t>NLBNPNL2Q4A1</t>
  </si>
  <si>
    <t>US668444AC61</t>
  </si>
  <si>
    <t>USD 4,643 NORTHWESTERN UNIV 13-2044</t>
  </si>
  <si>
    <t>NL0013755473</t>
  </si>
  <si>
    <t>DE000MB9HVZ1</t>
  </si>
  <si>
    <t>WAR MORGAN STANLEY+CO ( CALL SP9.1691) XXXXXX</t>
  </si>
  <si>
    <t>DE000MB9HVH9</t>
  </si>
  <si>
    <t>DE000HV4XZT6</t>
  </si>
  <si>
    <t>EUR 6,60 UNICREDIT BANK (REGS) 24-2028</t>
  </si>
  <si>
    <t>US835495AQ50</t>
  </si>
  <si>
    <t>USD 4,45 SONOCO PRODUCTS CO 24-2026</t>
  </si>
  <si>
    <t>NLBNPNL1M3G5</t>
  </si>
  <si>
    <t>NLBNPNL2WM71</t>
  </si>
  <si>
    <t>NLBNPNL2PT57</t>
  </si>
  <si>
    <t>CA74642C1023</t>
  </si>
  <si>
    <t>SHS PURPOSE BITCOIN ETF TR.UN-CAD</t>
  </si>
  <si>
    <t>CA35085ZCB00</t>
  </si>
  <si>
    <t>CAD 4,89 407 INTERNAT. INC 24-2054</t>
  </si>
  <si>
    <t>BMG671801022</t>
  </si>
  <si>
    <t>SHS ODFJELL DRILLING ORD REG</t>
  </si>
  <si>
    <t>DE000A3828G5</t>
  </si>
  <si>
    <t>EUR 2,25 INVESTITIONSBK (REGS) 24-2029</t>
  </si>
  <si>
    <t>NLBNPNL2PSA0</t>
  </si>
  <si>
    <t>NLBNPNL20BX8</t>
  </si>
  <si>
    <t>AT0000A1UC14</t>
  </si>
  <si>
    <t>WAR ERSTE GR.BK AG ( ALLIANZ) XXXXXX</t>
  </si>
  <si>
    <t>NL0013755457</t>
  </si>
  <si>
    <t>AT0000A26663</t>
  </si>
  <si>
    <t>NLBNPNL1M389</t>
  </si>
  <si>
    <t>DE000ME1VAA3</t>
  </si>
  <si>
    <t>DE000LB5BCR0</t>
  </si>
  <si>
    <t>DE000LB43QG3</t>
  </si>
  <si>
    <t>NLBNPNL2Q4K0</t>
  </si>
  <si>
    <t>DE000GL7NRV6</t>
  </si>
  <si>
    <t>US46617LAA98</t>
  </si>
  <si>
    <t>USD 4,08 JGWPT XXX LLC (144A/A) 13-2073</t>
  </si>
  <si>
    <t>17/01/2073</t>
  </si>
  <si>
    <t>DE000PL12CU9</t>
  </si>
  <si>
    <t>DE000A3MQLN3</t>
  </si>
  <si>
    <t>US25159MBD83</t>
  </si>
  <si>
    <t>USD 1,25 DEV.BK OF JAPAN (144A) 21-2026</t>
  </si>
  <si>
    <t>FRSG00015AN1</t>
  </si>
  <si>
    <t>NLBNPNL1TBJ1</t>
  </si>
  <si>
    <t>FR0014003YQ4</t>
  </si>
  <si>
    <t>SHS CHABRIERES FORCE 5-C EUR ACC</t>
  </si>
  <si>
    <t>US36966TEX63</t>
  </si>
  <si>
    <t>USD 4,35 GEN.ELEC.CAP.CORP 12-2032</t>
  </si>
  <si>
    <t>DE000HVB6622</t>
  </si>
  <si>
    <t>EUR 0,00 UNICREDIT BANK (REGS) 22-2026</t>
  </si>
  <si>
    <t>LI0103621814</t>
  </si>
  <si>
    <t>SHS AUREUS OPPORTUNITY FUND</t>
  </si>
  <si>
    <t>DE000ME8GN27</t>
  </si>
  <si>
    <t>NLBNPNL2RNE9</t>
  </si>
  <si>
    <t>FR001400SRU3</t>
  </si>
  <si>
    <t>EUR FL.R CAISSE DES DEPOTS (REGS) 24-2034</t>
  </si>
  <si>
    <t>IE00BF0MZF04</t>
  </si>
  <si>
    <t>SHS ORMONDE MINING PLC ORD REG</t>
  </si>
  <si>
    <t>DE000DS6DJ76</t>
  </si>
  <si>
    <t>FR1459AB2544</t>
  </si>
  <si>
    <t>EUR FL.R GS FIN.CORP.INTL 24-2029</t>
  </si>
  <si>
    <t>DE000HV4XJV6</t>
  </si>
  <si>
    <t>EUR 6,70 UNICREDIT BANK 24-2028</t>
  </si>
  <si>
    <t>FR001400RRE9</t>
  </si>
  <si>
    <t>NL0013574700</t>
  </si>
  <si>
    <t>XS2799793034</t>
  </si>
  <si>
    <t>GBP FL.R TOWD POINT MORT (144A MBS/F) 24-2053</t>
  </si>
  <si>
    <t>US61166WAV37</t>
  </si>
  <si>
    <t>USD 3,95 MONSANTO CO. 15-2045</t>
  </si>
  <si>
    <t>DE000A383UF7</t>
  </si>
  <si>
    <t>EUR 2,65 HAMBURGER SPARK. 24-2030</t>
  </si>
  <si>
    <t>DE000VD06RF5</t>
  </si>
  <si>
    <t>AU3CB0308187</t>
  </si>
  <si>
    <t>AUD 4,30 CNCL.EU DEV.BK 24-2029</t>
  </si>
  <si>
    <t>FR0128769728</t>
  </si>
  <si>
    <t>EUR 3,66 CDC HABITAT (BMTN) 24-2038</t>
  </si>
  <si>
    <t>FRSG00015CB2</t>
  </si>
  <si>
    <t>USD FL.R SG ISSUER 24-2026</t>
  </si>
  <si>
    <t>NLBNPNL2E566</t>
  </si>
  <si>
    <t>FR0010745711</t>
  </si>
  <si>
    <t>SHS EUROFIN PLUS SP- EX C EUR ACC</t>
  </si>
  <si>
    <t>LU1292896864</t>
  </si>
  <si>
    <t>SHS DWS INVEST SICAV-CORP.HY.BDS LCH USD</t>
  </si>
  <si>
    <t>NLBNPNL2PW52</t>
  </si>
  <si>
    <t>ES0305838049</t>
  </si>
  <si>
    <t>FR0013411253</t>
  </si>
  <si>
    <t>EUR 1,91 CREDIT MUTU ARKEA 19-2034</t>
  </si>
  <si>
    <t>IT0005572075</t>
  </si>
  <si>
    <t>EUR FL.R MARZIO FINANCE SRL (REGS) 23-2048</t>
  </si>
  <si>
    <t>AT0000A07S87</t>
  </si>
  <si>
    <t>22/11/2007</t>
  </si>
  <si>
    <t>AT0000A1DK64</t>
  </si>
  <si>
    <t>SHS AVANTGARDE GLOBAL BOND FONDS-IT</t>
  </si>
  <si>
    <t>AT0000A09TX8</t>
  </si>
  <si>
    <t>UNT FAIR FINANCE HOLD ( DAX 30) XXXXXX</t>
  </si>
  <si>
    <t>NLBNPNL1Z8D6</t>
  </si>
  <si>
    <t>DE000HG4KQL8</t>
  </si>
  <si>
    <t>WAR HSBC T+B ( CALL SP82.1237) XXXXXX</t>
  </si>
  <si>
    <t>US534187AU31</t>
  </si>
  <si>
    <t>USD FL.R LINCOLN NATL.CORP. 07-2067</t>
  </si>
  <si>
    <t>CA65366M1023</t>
  </si>
  <si>
    <t>SHS NICAN LIMITED ORD REG</t>
  </si>
  <si>
    <t>AT0000A04QX5</t>
  </si>
  <si>
    <t>WAR RAIFFEISEN CBK. ( CALL ATX INDEX) XXXXXX</t>
  </si>
  <si>
    <t>US90131HBF10</t>
  </si>
  <si>
    <t>USD 6,20 21 CENTURY FOX EXCH 15-2034</t>
  </si>
  <si>
    <t>DE000SV158R4</t>
  </si>
  <si>
    <t>BMG8726X1065</t>
  </si>
  <si>
    <t>SHS TEEKAY TANKERS LTD ORD REG</t>
  </si>
  <si>
    <t>ES0000101263</t>
  </si>
  <si>
    <t>EUR 4,30 COMUNIDAD DE MADRID 06-2026</t>
  </si>
  <si>
    <t>CH1340291330</t>
  </si>
  <si>
    <t>EUR 6,00 ROEMERBERG FINA 24-2027</t>
  </si>
  <si>
    <t>NL0015000Z96</t>
  </si>
  <si>
    <t>NLBNPNL1SL87</t>
  </si>
  <si>
    <t>US527298CF87</t>
  </si>
  <si>
    <t>USD 3,875 LEVEL 3 FIN. INC. (144A) 24-2030</t>
  </si>
  <si>
    <t>DE000ME4J582</t>
  </si>
  <si>
    <t>WAR MORGAN STANLEY+CO ( CALL SP91.75) XXXXXX</t>
  </si>
  <si>
    <t>DE000UM2FU47</t>
  </si>
  <si>
    <t>NLBNPNL2WZK0</t>
  </si>
  <si>
    <t>DE000VL1LJ52</t>
  </si>
  <si>
    <t>WAR VONTOBEL FIN.PROD. ( CALL SP4.64) XXXXXX</t>
  </si>
  <si>
    <t>US46648UAF12</t>
  </si>
  <si>
    <t>USD FL.R JP MORGAN MORTGAGE (144A/A-6) 17-204</t>
  </si>
  <si>
    <t>NLBNPNL1ISH2</t>
  </si>
  <si>
    <t>US62878V2J81</t>
  </si>
  <si>
    <t>USD 4,25 NBN CO LIMITED (REGS) 24-2029</t>
  </si>
  <si>
    <t>DE000LB5CUJ7</t>
  </si>
  <si>
    <t>EUR 4,31 LBK BADEN-WUERTT. 24-2026</t>
  </si>
  <si>
    <t>NLBNPNL2QCJ3</t>
  </si>
  <si>
    <t>NLBNPNL2FYZ6</t>
  </si>
  <si>
    <t>US443201AB48</t>
  </si>
  <si>
    <t>USD 3,00 HOWMET AEROSP 21-2029</t>
  </si>
  <si>
    <t>NLBNPNL2GUR9</t>
  </si>
  <si>
    <t>NLBNPNL2QCL9</t>
  </si>
  <si>
    <t>DE000DC4B327</t>
  </si>
  <si>
    <t>FR1459AB3765</t>
  </si>
  <si>
    <t>NLBNPNL1IRV5</t>
  </si>
  <si>
    <t>NLBNPNL1JBC7</t>
  </si>
  <si>
    <t>NLBNPNL1JBD5</t>
  </si>
  <si>
    <t>NLBNPNL2WWS0</t>
  </si>
  <si>
    <t>DE000GJ42VN4</t>
  </si>
  <si>
    <t>NLBNPNL2QBL1</t>
  </si>
  <si>
    <t>US43858F1093</t>
  </si>
  <si>
    <t>ADR HONG KONG EXCHANGES-UNSP ADR REG (1ADR/1S</t>
  </si>
  <si>
    <t>DE000A407M92</t>
  </si>
  <si>
    <t>SHS ALPINUM HIGH INC.FD-S EUR ACC</t>
  </si>
  <si>
    <t>US745332CN42</t>
  </si>
  <si>
    <t>USD 5,685 PUGET SOUND ENERGY 24-2054</t>
  </si>
  <si>
    <t>NLBNPNL2H1U6</t>
  </si>
  <si>
    <t>NLBNPNL2WWV4</t>
  </si>
  <si>
    <t>NLBNPNL2F5J2</t>
  </si>
  <si>
    <t>NL0011051479</t>
  </si>
  <si>
    <t>07/04/2015</t>
  </si>
  <si>
    <t>US2302151053</t>
  </si>
  <si>
    <t>SHS CULP INC.</t>
  </si>
  <si>
    <t>NLBNPNL2WWW2</t>
  </si>
  <si>
    <t>US283875CE06</t>
  </si>
  <si>
    <t>USD 9,25 EL SALVADOR,REP.OF (144A) 24-2030</t>
  </si>
  <si>
    <t>NLBNPNL2FXD5</t>
  </si>
  <si>
    <t>NLBNPNL2FXQ7</t>
  </si>
  <si>
    <t>US47233JAG31</t>
  </si>
  <si>
    <t>USD 4,85 JEFFERIES GROUP 17-2027</t>
  </si>
  <si>
    <t>US912810RZ30</t>
  </si>
  <si>
    <t>DE000VM5KRE2</t>
  </si>
  <si>
    <t>WAR VONTOBEL FIN.PROD. ( CALL SP142) XXXXXX</t>
  </si>
  <si>
    <t>NL0013574874</t>
  </si>
  <si>
    <t>NLBNPNL241X8</t>
  </si>
  <si>
    <t>NLBNPNL2FXU9</t>
  </si>
  <si>
    <t>FR0013305968</t>
  </si>
  <si>
    <t>SHS LAZARD CAPITAL FI SRI -TD</t>
  </si>
  <si>
    <t>NLBNPNL1G6I2</t>
  </si>
  <si>
    <t>NLBNPNL2W0Q7</t>
  </si>
  <si>
    <t>NLBNPNL242O5</t>
  </si>
  <si>
    <t>FR001400SVE9</t>
  </si>
  <si>
    <t>EUR 0,00 HSBC CONTINENTA 24-2030</t>
  </si>
  <si>
    <t>DE000NWB2RX6</t>
  </si>
  <si>
    <t>EUR 1,50 NRW.BANK 22-2027</t>
  </si>
  <si>
    <t>DE000LB5KVU5</t>
  </si>
  <si>
    <t>DE000GJ3X7B5</t>
  </si>
  <si>
    <t>NL0013583917</t>
  </si>
  <si>
    <t>DE000MB7X670</t>
  </si>
  <si>
    <t>NLBNPNL2X4U0</t>
  </si>
  <si>
    <t>DE000HW7AMJ5</t>
  </si>
  <si>
    <t>EUR 4,24 UNICREDIT BANK 24-2028</t>
  </si>
  <si>
    <t>DE000HW6VVA3</t>
  </si>
  <si>
    <t>BE6312075912</t>
  </si>
  <si>
    <t>EUR 1,00 WALLONE, REGION (REGS) 19-2029</t>
  </si>
  <si>
    <t>DE000MC2VC13</t>
  </si>
  <si>
    <t>FR0013424967</t>
  </si>
  <si>
    <t>SHS SWISSLIFE (F) OPP.HIGH YI.2028-I CHFH ACC</t>
  </si>
  <si>
    <t>XS2911781461</t>
  </si>
  <si>
    <t>EUR FL.R CENT. BK SAVINGS (REGS/60) 24-2026</t>
  </si>
  <si>
    <t>DE000A2AGM18</t>
  </si>
  <si>
    <t>SHS ABSOLUTE RETURN MULTI PREMIUM FONDS-I</t>
  </si>
  <si>
    <t>NL0011333729</t>
  </si>
  <si>
    <t>EUR FL.R ORANGE LION XII RM (REGS MBS) 15-204</t>
  </si>
  <si>
    <t>DE000DC4KMD2</t>
  </si>
  <si>
    <t>XS2518593459</t>
  </si>
  <si>
    <t>EUR 2,00 LT AUTORAHOITUS (REGS/C) 22-2032</t>
  </si>
  <si>
    <t>DE000SW1K4P7</t>
  </si>
  <si>
    <t>US69371RT486</t>
  </si>
  <si>
    <t>USD 4,00 PACCAR FINANCIAL 24-2029</t>
  </si>
  <si>
    <t>US913903BB57</t>
  </si>
  <si>
    <t>USD 4,625 UNVL.HLTH.SERV 24-2029</t>
  </si>
  <si>
    <t>FR001400PFV2</t>
  </si>
  <si>
    <t>DE000A3E5P03</t>
  </si>
  <si>
    <t>EUR 0,36 MUENCHENER HYPOBK 21-2029</t>
  </si>
  <si>
    <t>DE000DS66Z56</t>
  </si>
  <si>
    <t>XS1859440007</t>
  </si>
  <si>
    <t>EUR 1,495 ASN BANK N.V. (REGS/37) 18-2038</t>
  </si>
  <si>
    <t>NL0013581887</t>
  </si>
  <si>
    <t>DE000ME8X9A7</t>
  </si>
  <si>
    <t>NLBNPNL2PWW6</t>
  </si>
  <si>
    <t>DE000ME40FZ4</t>
  </si>
  <si>
    <t>WAR MORGAN STANLEY+CO ( CALL SP4.5893) XXXXXX</t>
  </si>
  <si>
    <t>DE000A14N9V5</t>
  </si>
  <si>
    <t>SHS ALLIANZ FONDS SCHWEIZ-A2 CHF</t>
  </si>
  <si>
    <t>CA7800863G73</t>
  </si>
  <si>
    <t>CAD 5,096 RBC TORONTO BRANCH (CV) 24-2034</t>
  </si>
  <si>
    <t>NLBNPNL2WS59</t>
  </si>
  <si>
    <t>US69376Q2E27</t>
  </si>
  <si>
    <t>USD 3,75 PSP CAPITAL INC (REGS) 24-2029</t>
  </si>
  <si>
    <t>DE000DG6CH33</t>
  </si>
  <si>
    <t>FR001400NT30</t>
  </si>
  <si>
    <t>NLBNPNL2WS00</t>
  </si>
  <si>
    <t>IT0006768292</t>
  </si>
  <si>
    <t>UNT MAREX FINANCIAL 110430</t>
  </si>
  <si>
    <t>DE000A3H3GP3</t>
  </si>
  <si>
    <t>EUR 2,75 SAARLAND 24-2031</t>
  </si>
  <si>
    <t>NLBNPNL2PX02</t>
  </si>
  <si>
    <t>CA8875391044</t>
  </si>
  <si>
    <t>SHS TINKERINE STUDIO ORD REG</t>
  </si>
  <si>
    <t>NLBNPNL1B3X3</t>
  </si>
  <si>
    <t>DE000LB2BGL1</t>
  </si>
  <si>
    <t>EUR 0,02 LBK BADEN-WUERTT. 21-2026</t>
  </si>
  <si>
    <t>NLBNPNL2WWN1</t>
  </si>
  <si>
    <t>DE000GJ3XGC1</t>
  </si>
  <si>
    <t>NL0013583081</t>
  </si>
  <si>
    <t>DE000BHY0J57</t>
  </si>
  <si>
    <t>FR0014004Y16</t>
  </si>
  <si>
    <t>EUR 2,00 ORPEA 21-2029</t>
  </si>
  <si>
    <t>FR0013268976</t>
  </si>
  <si>
    <t>NLBNPNL26LG9</t>
  </si>
  <si>
    <t>US41151J1097</t>
  </si>
  <si>
    <t>SHS HARBOR SCIENTIFIC ALPHA HIGH YIELD ETF</t>
  </si>
  <si>
    <t>DE000ME42AQ0</t>
  </si>
  <si>
    <t>DE000DK03BK9</t>
  </si>
  <si>
    <t>UNT DEKABANK 201036</t>
  </si>
  <si>
    <t>XS2795572630</t>
  </si>
  <si>
    <t>GBP FL.R TOGETHER AS24-1 (3C7/144A /B) 24-206</t>
  </si>
  <si>
    <t>NL0013583156</t>
  </si>
  <si>
    <t>DE000VM9TN17</t>
  </si>
  <si>
    <t>WAR VONTOBEL FIN.PROD. ( CALL SP23.24) XXXXXX</t>
  </si>
  <si>
    <t>NLBNPNL26KQ0</t>
  </si>
  <si>
    <t>NLBNPNL1HX11</t>
  </si>
  <si>
    <t>NLBNPNL1KYT1</t>
  </si>
  <si>
    <t>NLBNPNL2WY44</t>
  </si>
  <si>
    <t>NLBNPNL2WY51</t>
  </si>
  <si>
    <t>DE000LB5KUQ5</t>
  </si>
  <si>
    <t>NLBNPNL1HWL8</t>
  </si>
  <si>
    <t>NLBNPNL1KYH6</t>
  </si>
  <si>
    <t>DE000DS66ZC5</t>
  </si>
  <si>
    <t>FR001400OXB0</t>
  </si>
  <si>
    <t>AT0000A2K627</t>
  </si>
  <si>
    <t>US20752TAB08</t>
  </si>
  <si>
    <t>USD 9,00 CONNECT FINCO (144A) 24-2029</t>
  </si>
  <si>
    <t>NLBNPNL2E905</t>
  </si>
  <si>
    <t>DE000GJ42VG8</t>
  </si>
  <si>
    <t>IT0005387193</t>
  </si>
  <si>
    <t>DE000DC7FR44</t>
  </si>
  <si>
    <t>DE000LB5KSP1</t>
  </si>
  <si>
    <t>NLBNPNL1HWQ7</t>
  </si>
  <si>
    <t>DE000A3L3TP0</t>
  </si>
  <si>
    <t>EUR 8,65 EXTENSIO CAPITAL 24-2026</t>
  </si>
  <si>
    <t>NLBNPNL2WYA4</t>
  </si>
  <si>
    <t>NLBNPNL19CF5</t>
  </si>
  <si>
    <t>DE000SV93H04</t>
  </si>
  <si>
    <t>DE000LB2ZWX2</t>
  </si>
  <si>
    <t>EUR 3,95 LBK BADEN-WUERTT. 22-2028</t>
  </si>
  <si>
    <t>NLBNPNL2T6V9</t>
  </si>
  <si>
    <t>NLBNPNL1AFL8</t>
  </si>
  <si>
    <t>NLBNPNL19Z13</t>
  </si>
  <si>
    <t>LU2339500410</t>
  </si>
  <si>
    <t>SHS UNIRAK NACHHALTIG KONSERVATIV-C</t>
  </si>
  <si>
    <t>DE000UL9QCR7</t>
  </si>
  <si>
    <t>LU2338178218</t>
  </si>
  <si>
    <t>SHS MU.U.L.-LYX US TR.1-3Y DR.UC.ETF.HKDHM C</t>
  </si>
  <si>
    <t>DE000DC4VBQ4</t>
  </si>
  <si>
    <t>NLBNPNL2WYI7</t>
  </si>
  <si>
    <t>NLBNPNL2X1O9</t>
  </si>
  <si>
    <t>FR001400PT53</t>
  </si>
  <si>
    <t>EUR 3,528 COMP.FINA.FONCIER 24-2044</t>
  </si>
  <si>
    <t>NLBNPNL19Z96</t>
  </si>
  <si>
    <t>NLBNPNL2AUI1</t>
  </si>
  <si>
    <t>NLBNPNL1A5H2</t>
  </si>
  <si>
    <t>DE000DK1CY96</t>
  </si>
  <si>
    <t>EUR 4,00 DEKABANK (DE0007236101) 24-2027</t>
  </si>
  <si>
    <t>DE000UM40JY5</t>
  </si>
  <si>
    <t>EUR 12,30 UBS AG 24-2029</t>
  </si>
  <si>
    <t>NLBNPNL2T6O4</t>
  </si>
  <si>
    <t>NL0013756497</t>
  </si>
  <si>
    <t>US01448XAB10</t>
  </si>
  <si>
    <t>USD FL.R ALESCO PREF.FNDG (3C7) 04-2035</t>
  </si>
  <si>
    <t>XS1681558679</t>
  </si>
  <si>
    <t>EUR 1,606 ABN AMRO BK NV (REGS/203) 17-2037</t>
  </si>
  <si>
    <t>NLBNPNL1ATS4</t>
  </si>
  <si>
    <t>XS2795573794</t>
  </si>
  <si>
    <t>GBP FL.R TOGETHER AS24-1 (REGS MBS/B) 24-2064</t>
  </si>
  <si>
    <t>NLBNPNL2Q9M5</t>
  </si>
  <si>
    <t>NLBNPNL1ATP0</t>
  </si>
  <si>
    <t>NLBNPNL1AT97</t>
  </si>
  <si>
    <t>NLBNPNL24OT1</t>
  </si>
  <si>
    <t>AU0000266801</t>
  </si>
  <si>
    <t>SHS CRONOS AUSTRALI ORD REG</t>
  </si>
  <si>
    <t>DE000DH2ZEZ9</t>
  </si>
  <si>
    <t>WAR DEUTSCHE BANK AG ( PUT SP2720) 110424</t>
  </si>
  <si>
    <t>DE000UG1QYT1</t>
  </si>
  <si>
    <t>FR3CIBFS4863</t>
  </si>
  <si>
    <t>EUR FL.R CA CIB FIN SOL 24-2032</t>
  </si>
  <si>
    <t>NLBNPNL2H4Q8</t>
  </si>
  <si>
    <t>NLBNPNL1SLQ7</t>
  </si>
  <si>
    <t>NLBNPNL1ATG9</t>
  </si>
  <si>
    <t>NLBNPNL1ASV0</t>
  </si>
  <si>
    <t>NLBNPNL1AT71</t>
  </si>
  <si>
    <t>NLBNPNL1AT89</t>
  </si>
  <si>
    <t>NLBNPNL2Q644</t>
  </si>
  <si>
    <t>NLBNPNL19NV9</t>
  </si>
  <si>
    <t>DE000DC4XTM1</t>
  </si>
  <si>
    <t>US70510LAA70</t>
  </si>
  <si>
    <t>USD 6,375 PEBBLEBROOK HOTEL (144A) 24-2029</t>
  </si>
  <si>
    <t>NLBNPNL2ZZI7</t>
  </si>
  <si>
    <t>LU2799046219</t>
  </si>
  <si>
    <t>SHS AGIF-A.DYNA MU.AS STR SRI 30-WT EUR ACC</t>
  </si>
  <si>
    <t>DE000UH2T079</t>
  </si>
  <si>
    <t>USF2280BAA47</t>
  </si>
  <si>
    <t>USD 6,70 CREDIT AGRICOLE (REGS) 24-XXXX</t>
  </si>
  <si>
    <t>NLBNPNL19X49</t>
  </si>
  <si>
    <t>ES0413860844</t>
  </si>
  <si>
    <t>EUR FL.R BCO.DE SABADELL SA 23-2032</t>
  </si>
  <si>
    <t>NLBNPNL19HG2</t>
  </si>
  <si>
    <t>NLBNPNL19HH0</t>
  </si>
  <si>
    <t>US04273WAE12</t>
  </si>
  <si>
    <t>USD 5,875 ARROW ELECTRON. 24-2034</t>
  </si>
  <si>
    <t>NLBNPNL19X31</t>
  </si>
  <si>
    <t>US75508XAA46</t>
  </si>
  <si>
    <t>USD 2,75 RAYONIER, L.P. 21-2031</t>
  </si>
  <si>
    <t>NLBNPNL19NQ9</t>
  </si>
  <si>
    <t>NLGS0000UY10</t>
  </si>
  <si>
    <t>NLBNPNL2X2J7</t>
  </si>
  <si>
    <t>BE6355117654</t>
  </si>
  <si>
    <t>NZD 3,625 BELFIUS FINANCING 24-2027</t>
  </si>
  <si>
    <t>NLBNPNL19WY4</t>
  </si>
  <si>
    <t>LU2977964027</t>
  </si>
  <si>
    <t>SHS AM.IND.SOL.-GL.TR.BD-UCITS ETF GBPH DIST</t>
  </si>
  <si>
    <t>NLBNPNL2ZXU7</t>
  </si>
  <si>
    <t>DE000SW2F610</t>
  </si>
  <si>
    <t>BE0390127901</t>
  </si>
  <si>
    <t>EUR 4,581 TMVW C.V 24-2059</t>
  </si>
  <si>
    <t>25/04/2059</t>
  </si>
  <si>
    <t>NLBNPNL19YJ1</t>
  </si>
  <si>
    <t>DE000ME6SW65</t>
  </si>
  <si>
    <t>NLBNPNL1AQN1</t>
  </si>
  <si>
    <t>NLBNPNL19YC6</t>
  </si>
  <si>
    <t>FR001400G1K4</t>
  </si>
  <si>
    <t>DE000UL4PUW2</t>
  </si>
  <si>
    <t>NLBNPNL1AX26</t>
  </si>
  <si>
    <t>NLBNPNL1AXG1</t>
  </si>
  <si>
    <t>IT0005611394</t>
  </si>
  <si>
    <t>DE000DS731B4</t>
  </si>
  <si>
    <t>NLBNPNL1AXD8</t>
  </si>
  <si>
    <t>US33939HAB50</t>
  </si>
  <si>
    <t>USD 4,317 FLEX INTERMEDIA (144A) 21-2039</t>
  </si>
  <si>
    <t>DE000VD2GDX8</t>
  </si>
  <si>
    <t>CA8716261075</t>
  </si>
  <si>
    <t>SHS SYNTHEIA CORPOR ORD REG</t>
  </si>
  <si>
    <t>DE000DS730Z5</t>
  </si>
  <si>
    <t>NLBNPNL2AU77</t>
  </si>
  <si>
    <t>DE000LB5C5Z8</t>
  </si>
  <si>
    <t>NLBNPNL2WQ85</t>
  </si>
  <si>
    <t>USU8936PAW33</t>
  </si>
  <si>
    <t>USD 4,875 TRANSDIGM INC. (REGS) 21-2029</t>
  </si>
  <si>
    <t>FR0014012B62</t>
  </si>
  <si>
    <t>FR9348FS4411</t>
  </si>
  <si>
    <t>NLBNPNL1AFD5</t>
  </si>
  <si>
    <t>CA4702741014</t>
  </si>
  <si>
    <t>SHS JAMES BELL CAPI ORD REG</t>
  </si>
  <si>
    <t>CA76029E1060</t>
  </si>
  <si>
    <t>SHS REPLENISH NUTRI ORD REG</t>
  </si>
  <si>
    <t>US842434CY66</t>
  </si>
  <si>
    <t>USD 5,75 SOUTHERN(CA)GAS (MBS) 23-2053</t>
  </si>
  <si>
    <t>NLBNPNL2WQ36</t>
  </si>
  <si>
    <t>NLBNPNL2WQV6</t>
  </si>
  <si>
    <t>DE000LB5C5X3</t>
  </si>
  <si>
    <t>USU98354AE03</t>
  </si>
  <si>
    <t>USD 6,25 WYNN RESORTS (REGS) 24-2033</t>
  </si>
  <si>
    <t>US1638671040</t>
  </si>
  <si>
    <t>ADR CHEMRING GROUP PLC REG (1 ADR - 1 SHS)</t>
  </si>
  <si>
    <t>DE000MB88C97</t>
  </si>
  <si>
    <t>NLBNPNL2QPQ0</t>
  </si>
  <si>
    <t>NLBNPNL2QBB2</t>
  </si>
  <si>
    <t>DE000ME4CPL2</t>
  </si>
  <si>
    <t>NLBNPNL19LH2</t>
  </si>
  <si>
    <t>FR5272AB0726</t>
  </si>
  <si>
    <t>DE000BLB9PG7</t>
  </si>
  <si>
    <t>EUR 0,51 BAYERISCH.LANDESBK 21-2029</t>
  </si>
  <si>
    <t>DE000GJ3X9E5</t>
  </si>
  <si>
    <t>US16965P2020</t>
  </si>
  <si>
    <t>ADR CHIPMOS TECHNOLOGI REG (20SHS/1DR)</t>
  </si>
  <si>
    <t>NLBNPNL19LV3</t>
  </si>
  <si>
    <t>DE000MS8JUF4</t>
  </si>
  <si>
    <t>UNT MORGAN STANLEY BV 160729</t>
  </si>
  <si>
    <t>NLBNPNL2QN37</t>
  </si>
  <si>
    <t>US64952XFG16</t>
  </si>
  <si>
    <t>USD 3,90 NEW YORK LIFE GL.F (REGS) 24-2027</t>
  </si>
  <si>
    <t>NLBNPNL19I22</t>
  </si>
  <si>
    <t>US74102L4023</t>
  </si>
  <si>
    <t>SHS PRES PROPE TRUS PREF REG</t>
  </si>
  <si>
    <t>NLBNPNL2QLE5</t>
  </si>
  <si>
    <t>NLGS0000G167</t>
  </si>
  <si>
    <t>NLBNPNL19AU8</t>
  </si>
  <si>
    <t>NLBNPNL19B37</t>
  </si>
  <si>
    <t>CA293365AH52</t>
  </si>
  <si>
    <t>CAD 4,695 ENMAX CORP 24-2034</t>
  </si>
  <si>
    <t>NLGS000149X1</t>
  </si>
  <si>
    <t>DE000NLB40N2</t>
  </si>
  <si>
    <t>NLBNPNL19AR4</t>
  </si>
  <si>
    <t>NLBNPNL19AV6</t>
  </si>
  <si>
    <t>DE000DS79P38</t>
  </si>
  <si>
    <t>NLBNPNL1AS31</t>
  </si>
  <si>
    <t>DE000SQ6XQ00</t>
  </si>
  <si>
    <t>DE000DS79NN1</t>
  </si>
  <si>
    <t>NL0015001X63</t>
  </si>
  <si>
    <t>WAR ING BANK N.V. ( CALL) 250934</t>
  </si>
  <si>
    <t>NLBNPNL2Q9Y0</t>
  </si>
  <si>
    <t>NLBNPNL1AGQ5</t>
  </si>
  <si>
    <t>FR0013312071</t>
  </si>
  <si>
    <t>SHS ODDO BHF AVENIR EUROPE-DI EUR</t>
  </si>
  <si>
    <t>DE000DS79PU1</t>
  </si>
  <si>
    <t>IT0005550154</t>
  </si>
  <si>
    <t>EUR 0,00 ITALY, REP.OF (BTP STRIP) 23-2037</t>
  </si>
  <si>
    <t>DE000MF8BAS1</t>
  </si>
  <si>
    <t>DE000LB2BEN2</t>
  </si>
  <si>
    <t>EUR 0,07 LBK BADEN-WUERTT. 21-2026</t>
  </si>
  <si>
    <t>CH1369859678</t>
  </si>
  <si>
    <t>CA124900AC56</t>
  </si>
  <si>
    <t>CAD 3,864 CCL INDUSTRIES INC 18-2028</t>
  </si>
  <si>
    <t>NLBNPNL1ARZ3</t>
  </si>
  <si>
    <t>DE000DS79NS0</t>
  </si>
  <si>
    <t>DE000A3G6PC6</t>
  </si>
  <si>
    <t>UNT ENCORE ISSUANCE 220949</t>
  </si>
  <si>
    <t>22/09/2049</t>
  </si>
  <si>
    <t>DE000DK03VP6</t>
  </si>
  <si>
    <t>DE000ME5AG58</t>
  </si>
  <si>
    <t>WAR MORGAN STANLEY+CO ( CALL SP94.218) XXXXXX</t>
  </si>
  <si>
    <t>IT0005611642</t>
  </si>
  <si>
    <t>SHS BESTBE HOLDING ORD BR</t>
  </si>
  <si>
    <t>DE000VM164S6</t>
  </si>
  <si>
    <t>UNT VONTOBEL FIN.PROD. ( CH1263237021) XXXXXX</t>
  </si>
  <si>
    <t>NLGS0000OGC6</t>
  </si>
  <si>
    <t>XS2342209421</t>
  </si>
  <si>
    <t>EUR 0,22 EBRD 21-2031</t>
  </si>
  <si>
    <t>FR001400PMU0</t>
  </si>
  <si>
    <t>EUR 3,125 COMP.FINA.FONCIER (REGS) 24-2027</t>
  </si>
  <si>
    <t>AT0000A22FW2</t>
  </si>
  <si>
    <t>NLBNPNL2QAR0</t>
  </si>
  <si>
    <t>DE000NLB3RP3</t>
  </si>
  <si>
    <t>EUR 1,45 NORD/LB GZ 21-2039</t>
  </si>
  <si>
    <t>DE000DS7ZZX5</t>
  </si>
  <si>
    <t>FR001400G5D0</t>
  </si>
  <si>
    <t>SHS BNP PARIBAS CASH INVEST-CLASSIC EUR</t>
  </si>
  <si>
    <t>NLBNPNL27I55</t>
  </si>
  <si>
    <t>US23636BBJ70</t>
  </si>
  <si>
    <t>USD 4,613 DANSKE BANK AS (REGS) 24-2030</t>
  </si>
  <si>
    <t>NLBNPNL2QFX7</t>
  </si>
  <si>
    <t>NLBNPNL2QFY5</t>
  </si>
  <si>
    <t>DE000ME5AFM2</t>
  </si>
  <si>
    <t>NLBNPNL2QFF4</t>
  </si>
  <si>
    <t>DE000VM9XRU3</t>
  </si>
  <si>
    <t>UNT VONTOBEL FIN.PROD. ( CH1263224987) XXXXXX</t>
  </si>
  <si>
    <t>DE000HT8CM46</t>
  </si>
  <si>
    <t>EUR 4,75 HSBC T+B 280826</t>
  </si>
  <si>
    <t>DE000HT8CN60</t>
  </si>
  <si>
    <t>DE000DS7ZYQ2</t>
  </si>
  <si>
    <t>FR001400V1P4</t>
  </si>
  <si>
    <t>DE000DS8AAH2</t>
  </si>
  <si>
    <t>NLBNPNL27I48</t>
  </si>
  <si>
    <t>NLBNPNL2D584</t>
  </si>
  <si>
    <t>LI0500707901</t>
  </si>
  <si>
    <t>SHS AQUIS UCITS-LUMEN VIETNAM-EUR I2</t>
  </si>
  <si>
    <t>US48268KAH41</t>
  </si>
  <si>
    <t>USD 4,125 KT CORP (144A) 24-2028</t>
  </si>
  <si>
    <t>XS2908714178</t>
  </si>
  <si>
    <t>EUR 6,00 ROMANIA (144A/2024-8) 24-2044</t>
  </si>
  <si>
    <t>24/09/2044</t>
  </si>
  <si>
    <t>DE000DJ9AR18</t>
  </si>
  <si>
    <t>NLBNPNL2QH19</t>
  </si>
  <si>
    <t>AT0000A3EER2</t>
  </si>
  <si>
    <t>LU2799986851</t>
  </si>
  <si>
    <t>SHS AGIF-FL.RA.NO.PL.-PM EUR INC</t>
  </si>
  <si>
    <t>DE000HW6VZ69</t>
  </si>
  <si>
    <t>AU3CB0313500</t>
  </si>
  <si>
    <t>AUD 4,35 WESTPAC BKING CORP 24-2029</t>
  </si>
  <si>
    <t>LU1900066207</t>
  </si>
  <si>
    <t>SHS M.U.L.-AMUNDI MSCI BRAZIL UC.ETF ACC</t>
  </si>
  <si>
    <t>US01626PAQ90</t>
  </si>
  <si>
    <t>USD 3,625 ALIMENTATION C-T (144A) 21-2051</t>
  </si>
  <si>
    <t>NLBNPNL2P0Y0</t>
  </si>
  <si>
    <t>DE000DS7ZW72</t>
  </si>
  <si>
    <t>FR001400P322</t>
  </si>
  <si>
    <t>DE000DS8AAT7</t>
  </si>
  <si>
    <t>NLBNPNL2P0U8</t>
  </si>
  <si>
    <t>FR0014002A32</t>
  </si>
  <si>
    <t>AUD 3,45 CREDIT AGRICOLE 21-2041</t>
  </si>
  <si>
    <t>NLBNPNL2X160</t>
  </si>
  <si>
    <t>EE3300001726</t>
  </si>
  <si>
    <t>EUR 12,00 AKTSIASELTS PLUSPL 20-2999</t>
  </si>
  <si>
    <t>FR001400OXS4</t>
  </si>
  <si>
    <t>EUR 4,50 ORANGE (REGS) 24-XXXX</t>
  </si>
  <si>
    <t>DE000DS8DC63</t>
  </si>
  <si>
    <t>DE000DS8DCB5</t>
  </si>
  <si>
    <t>NLBNPNL2D5H8</t>
  </si>
  <si>
    <t>NLBNPNL1B622</t>
  </si>
  <si>
    <t>US579780AU11</t>
  </si>
  <si>
    <t>USD 4,70 MCCORMICK AND CO 24-2034</t>
  </si>
  <si>
    <t>DE000ME0ML94</t>
  </si>
  <si>
    <t>NLBNPNL1B5Z3</t>
  </si>
  <si>
    <t>DE000DK0RXS0</t>
  </si>
  <si>
    <t>UNT DEKABANK 241033</t>
  </si>
  <si>
    <t>NLBNPNL1BZ23</t>
  </si>
  <si>
    <t>NLGS00011RY7</t>
  </si>
  <si>
    <t>DE000DS8DBU7</t>
  </si>
  <si>
    <t>DE000UG1QYU9</t>
  </si>
  <si>
    <t>US57629XCY22</t>
  </si>
  <si>
    <t>USD 5,10 MASSMUTUAL GLOB II (REGS) 24-2027</t>
  </si>
  <si>
    <t>NLBNPNL2QD70</t>
  </si>
  <si>
    <t>DE000DS8EBL4</t>
  </si>
  <si>
    <t>US25445T1060</t>
  </si>
  <si>
    <t>ADR DINO POLSKA SA REG (1/0.5)</t>
  </si>
  <si>
    <t>DE000DD5AWP2</t>
  </si>
  <si>
    <t>DE000A40HGC9</t>
  </si>
  <si>
    <t>BY DIE BAYERISCHE IMMOBILIENFDINHABER-ANTEILE</t>
  </si>
  <si>
    <t>NLGS0000VNK0</t>
  </si>
  <si>
    <t>NLBNPNL2QD13</t>
  </si>
  <si>
    <t>NLBNPNL2QDS2</t>
  </si>
  <si>
    <t>NLBNPNL1F2M4</t>
  </si>
  <si>
    <t>XS2801451654</t>
  </si>
  <si>
    <t>EUR 4,375 NATIONWIDE BS (REGS/538) 24-2034</t>
  </si>
  <si>
    <t>DE000ME4CM18</t>
  </si>
  <si>
    <t>LU2809863728</t>
  </si>
  <si>
    <t>SHS XTRACKERS II-T.M.S.2026 E.C.B.U.E.-1C EUR</t>
  </si>
  <si>
    <t>US682142AL82</t>
  </si>
  <si>
    <t>USD 4,75 OMERS FINANCE (144A) 24-2031</t>
  </si>
  <si>
    <t>AU0000355588</t>
  </si>
  <si>
    <t>SHS VAULT MINERALS ORD REG</t>
  </si>
  <si>
    <t>DE000DS8EBP5</t>
  </si>
  <si>
    <t>US3130AQHS55</t>
  </si>
  <si>
    <t>USD 1,70 FED.HOME LOAN BK 22-2027</t>
  </si>
  <si>
    <t>NLGS0001AFV5</t>
  </si>
  <si>
    <t>DE000HW6VYL4</t>
  </si>
  <si>
    <t>EUR 5,87 UNICREDIT BANK 24-2027</t>
  </si>
  <si>
    <t>NLBNPNL19DJ5</t>
  </si>
  <si>
    <t>NLBNPNL19QJ7</t>
  </si>
  <si>
    <t>NLBNPNL19QM1</t>
  </si>
  <si>
    <t>DE000ME4C5A4</t>
  </si>
  <si>
    <t>NLBNPNL2Q0S1</t>
  </si>
  <si>
    <t>DE000NLB40P7</t>
  </si>
  <si>
    <t>EUR 3,10 NORD/LB GZ 24-2027</t>
  </si>
  <si>
    <t>US86563VBT52</t>
  </si>
  <si>
    <t>USD 4,45 SUMITOMO MITSUI (144A) 24-2027</t>
  </si>
  <si>
    <t>NLBNPNL19DG1</t>
  </si>
  <si>
    <t>DE000HW6WAQ1</t>
  </si>
  <si>
    <t>EUR 7,51 UNICREDIT BANK 24-2027</t>
  </si>
  <si>
    <t>NLGS0000TF73</t>
  </si>
  <si>
    <t>NLGS0000AW32</t>
  </si>
  <si>
    <t>NLBNPNL2WSX8</t>
  </si>
  <si>
    <t>NLBNPNL2Q7W8</t>
  </si>
  <si>
    <t>NLBNPNL2Q800</t>
  </si>
  <si>
    <t>DE000MF8C7A3</t>
  </si>
  <si>
    <t>NLBNPNL19DT4</t>
  </si>
  <si>
    <t>US86389T1060</t>
  </si>
  <si>
    <t>ADR STUDIO CITY INT REG (1ADR/4SHS)</t>
  </si>
  <si>
    <t>BE6355107556</t>
  </si>
  <si>
    <t>EUR 3,20 BELFIUS FINANCING 24-2028</t>
  </si>
  <si>
    <t>DE000DS8DBJ0</t>
  </si>
  <si>
    <t>XS2909822517</t>
  </si>
  <si>
    <t>EUR 3,625 IHG FINANCE LLC (REGS/09) 24-2031</t>
  </si>
  <si>
    <t>DE000MA65MW2</t>
  </si>
  <si>
    <t>FR2CIBFS8725</t>
  </si>
  <si>
    <t>FR001400GYI9</t>
  </si>
  <si>
    <t>EUR 3,96 BNP PARIBAS 23-2030</t>
  </si>
  <si>
    <t>DE000HLB41K8</t>
  </si>
  <si>
    <t>EUR 4,00 LANDESBANK HESS-TH 21-2030</t>
  </si>
  <si>
    <t>NLBNPNL2Q123</t>
  </si>
  <si>
    <t>DE000DS8DAW5</t>
  </si>
  <si>
    <t>DE000LB2BEG6</t>
  </si>
  <si>
    <t>EUR 0,53 LBK BADEN-WUERTT. 21-2032</t>
  </si>
  <si>
    <t>NLBNPNL2Q6B4</t>
  </si>
  <si>
    <t>DE000UL5WJ08</t>
  </si>
  <si>
    <t>DE000DS8HF58</t>
  </si>
  <si>
    <t>DE000GJ4KMZ5</t>
  </si>
  <si>
    <t>DE000DW6ACR5</t>
  </si>
  <si>
    <t>EUR 4,28 DZ BANK AG - FFT 24-2029</t>
  </si>
  <si>
    <t>US25179MBA09</t>
  </si>
  <si>
    <t>USD 4,50 DEVON ENERGY CORP. (144A) 21-2030</t>
  </si>
  <si>
    <t>NLBNPNL19EZ9</t>
  </si>
  <si>
    <t>XS1900866663</t>
  </si>
  <si>
    <t>UNT GUARDIAN SEGUR S.A (COMP.12 CHF) 121126</t>
  </si>
  <si>
    <t>DE000A40NSN9</t>
  </si>
  <si>
    <t>SHS INFINICI AG ORD REG</t>
  </si>
  <si>
    <t>NLGS00010AA5</t>
  </si>
  <si>
    <t>NLBNPNL2Q3F2</t>
  </si>
  <si>
    <t>DE000DS8HFF0</t>
  </si>
  <si>
    <t>US00258Y2037</t>
  </si>
  <si>
    <t>SHS ABACUS GLOBAL M ORD REG</t>
  </si>
  <si>
    <t>NLBNPNL2Q370</t>
  </si>
  <si>
    <t>NLBNPNL2Q388</t>
  </si>
  <si>
    <t>NLBNPNL2WKQ9</t>
  </si>
  <si>
    <t>XS2911193956</t>
  </si>
  <si>
    <t>EUR 2,75 ASFINAG(AT) (REGS/29) 24-2034</t>
  </si>
  <si>
    <t>NLGS0001BQY4</t>
  </si>
  <si>
    <t>NLBNPNL2Q6M1</t>
  </si>
  <si>
    <t>NLBNPNL2Q6Q2</t>
  </si>
  <si>
    <t>NLBNPNL2Q6Z3</t>
  </si>
  <si>
    <t>FI4000581269</t>
  </si>
  <si>
    <t>WAR CANA TU OYJ. ( CALL) 171029</t>
  </si>
  <si>
    <t>US45201YYK71</t>
  </si>
  <si>
    <t>USD 2,45 ILLINOIS HOUSING DEVELOPMENT AUTHORI</t>
  </si>
  <si>
    <t>NLBNPNL2Q2O6</t>
  </si>
  <si>
    <t>NLBNPNL1AUI3</t>
  </si>
  <si>
    <t>NLBNPNL1B5K5</t>
  </si>
  <si>
    <t>DE000DS8HH07</t>
  </si>
  <si>
    <t>DE000DS8HJ47</t>
  </si>
  <si>
    <t>NLBNPNL2Q990</t>
  </si>
  <si>
    <t>CH1112011601</t>
  </si>
  <si>
    <t>CHF 0,33 BCO.SANTANDER(CL) 21-2027</t>
  </si>
  <si>
    <t>NLBNPNL1B5D0</t>
  </si>
  <si>
    <t>NLBNPNL2Q8Z9</t>
  </si>
  <si>
    <t>NLBNPNL2Q6J7</t>
  </si>
  <si>
    <t>NLBNPNL1B6W8</t>
  </si>
  <si>
    <t>NLBNPNL2Q255</t>
  </si>
  <si>
    <t>NLBNPNL1AUH5</t>
  </si>
  <si>
    <t>NLBNPNL2WL56</t>
  </si>
  <si>
    <t>DE000DS8HH23</t>
  </si>
  <si>
    <t>NLBNPNL19TP8</t>
  </si>
  <si>
    <t>NLGS0000WF52</t>
  </si>
  <si>
    <t>NLGS00017G57</t>
  </si>
  <si>
    <t>NLBNPNL1B5J7</t>
  </si>
  <si>
    <t>DE000A3EQDC0</t>
  </si>
  <si>
    <t>HI-STIFTUNG H-FONDS           INHABER-ANTEILE</t>
  </si>
  <si>
    <t>FR001400H4I1</t>
  </si>
  <si>
    <t>EUR 3,40 BNP PARIBAS 23-2028</t>
  </si>
  <si>
    <t>XS1900582476</t>
  </si>
  <si>
    <t>USD 0,00 SD INTL SUKUK (REGS) 19-2999</t>
  </si>
  <si>
    <t>DE000UG1QV20</t>
  </si>
  <si>
    <t>NLBNPNL2PO03</t>
  </si>
  <si>
    <t>NLBNPNL1AK47</t>
  </si>
  <si>
    <t>DE000DS8HFT1</t>
  </si>
  <si>
    <t>NLBNPNL2PMD7</t>
  </si>
  <si>
    <t>US36179RJC43</t>
  </si>
  <si>
    <t>NLGS00016T87</t>
  </si>
  <si>
    <t>USU77434AF26</t>
  </si>
  <si>
    <t>USD 7,008 BOEING CO.THE (REGS) 24-2064</t>
  </si>
  <si>
    <t>FRSG000153H9</t>
  </si>
  <si>
    <t>EUR 7,00 SG ISSUER (REGS) 24-2036</t>
  </si>
  <si>
    <t>US0239391016</t>
  </si>
  <si>
    <t>SHS AMENTUM HOLDING ORD REG</t>
  </si>
  <si>
    <t>DE000DS8HFJ2</t>
  </si>
  <si>
    <t>CH0435113730</t>
  </si>
  <si>
    <t>SHS LAKEFIELD (CH)-SW.EQ.LO/SH.-A CHF</t>
  </si>
  <si>
    <t>FR001400SOT2</t>
  </si>
  <si>
    <t>DE000DS8HHQ3</t>
  </si>
  <si>
    <t>NLBNPNL2PND5</t>
  </si>
  <si>
    <t>DE000DH2Z0D6</t>
  </si>
  <si>
    <t>WAR DEUTSCHE BANK AG ( CALL SP2700) 250327</t>
  </si>
  <si>
    <t>NLBNPNL1AKJ2</t>
  </si>
  <si>
    <t>US3133ERDH13</t>
  </si>
  <si>
    <t>USD 4,75 FED.FARM CRED.BKS 24-2029</t>
  </si>
  <si>
    <t>CA349553AP21</t>
  </si>
  <si>
    <t>CAD 2,18 FORTIS INC 21-2028</t>
  </si>
  <si>
    <t>NLBNPNL19W81</t>
  </si>
  <si>
    <t>NLGS0001BR52</t>
  </si>
  <si>
    <t>NLBNPNL19VZ3</t>
  </si>
  <si>
    <t>FR0013292562</t>
  </si>
  <si>
    <t>EUR 1,715 AFD (REGS) 17-2037</t>
  </si>
  <si>
    <t>DE000GU1VQ53</t>
  </si>
  <si>
    <t>DE000SW22HY0</t>
  </si>
  <si>
    <t>DE000ME4CQV9</t>
  </si>
  <si>
    <t>DE000NLB4522</t>
  </si>
  <si>
    <t>EUR 2,50 NORD/LB GZ 24-2027</t>
  </si>
  <si>
    <t>DE000LB383A5</t>
  </si>
  <si>
    <t>EUR 4,00 LBK BADEN-WUERTT. (REGS) 23-2029</t>
  </si>
  <si>
    <t>US60937LAG05</t>
  </si>
  <si>
    <t>USD 8,65 GVT OF MONGOLIA (144A) 23-2028</t>
  </si>
  <si>
    <t>FR0010931147</t>
  </si>
  <si>
    <t>SHS ETOILE PROTECTION 90 MONDE - EUR PC</t>
  </si>
  <si>
    <t>DE000GJ3XF30</t>
  </si>
  <si>
    <t>FR001400O580</t>
  </si>
  <si>
    <t>SHS MAM TARGET 2027- IUH USD ACC</t>
  </si>
  <si>
    <t>NLBNPNL2ZX59</t>
  </si>
  <si>
    <t>NLBNPNL2WZS3</t>
  </si>
  <si>
    <t>DE000DS8K1H3</t>
  </si>
  <si>
    <t>NLBNPNL29J78</t>
  </si>
  <si>
    <t>DE000DS8JYH3</t>
  </si>
  <si>
    <t>DE000DS8JYV4</t>
  </si>
  <si>
    <t>DE000DS8K0E2</t>
  </si>
  <si>
    <t>NLBNPNL1B5C2</t>
  </si>
  <si>
    <t>NLBNPNL2WZ27</t>
  </si>
  <si>
    <t>DE000ME028P0</t>
  </si>
  <si>
    <t>NLGS0000TR53</t>
  </si>
  <si>
    <t>NLGS00016SY4</t>
  </si>
  <si>
    <t>NLBNPNL1AI33</t>
  </si>
  <si>
    <t>NLBNPNL1AZU7</t>
  </si>
  <si>
    <t>NLBNPNL1B3A1</t>
  </si>
  <si>
    <t>NLBNPNL19UL5</t>
  </si>
  <si>
    <t>US576485AG13</t>
  </si>
  <si>
    <t>USD 6,50 MATADOR RESOURCES (144A) 24-2032</t>
  </si>
  <si>
    <t>DE000DS8K032</t>
  </si>
  <si>
    <t>NLGS0001AEH7</t>
  </si>
  <si>
    <t>US57586P8H28</t>
  </si>
  <si>
    <t>USD 4,00 MASSACHUSETTS HOUS 13-2043</t>
  </si>
  <si>
    <t>DE000ME6Q7Y2</t>
  </si>
  <si>
    <t>DE000DS8K156</t>
  </si>
  <si>
    <t>FR001400NSA4</t>
  </si>
  <si>
    <t>EUR 0,00 BNP PARI.ISS. (REGS) 24-2034</t>
  </si>
  <si>
    <t>DE000DS8K0N3</t>
  </si>
  <si>
    <t>DE000HV4XZD0</t>
  </si>
  <si>
    <t>DE000MB9PXW7</t>
  </si>
  <si>
    <t>DE000DS8K0S2</t>
  </si>
  <si>
    <t>NLBNPNL1AY90</t>
  </si>
  <si>
    <t>NLBNPNL2XFD5</t>
  </si>
  <si>
    <t>DE000DS8MPF9</t>
  </si>
  <si>
    <t>FI4000442264</t>
  </si>
  <si>
    <t>EUR 6,00 SOLTEQ OYJ 20-2026</t>
  </si>
  <si>
    <t>CA34988A2011</t>
  </si>
  <si>
    <t>SHS FORWARD WATER T ORD REG</t>
  </si>
  <si>
    <t>FR001400MZE3</t>
  </si>
  <si>
    <t>SHS EIFFEL HIGH YIELD LOW CARBON FCP-I EUR AC</t>
  </si>
  <si>
    <t>DE000DS8MP75</t>
  </si>
  <si>
    <t>DE000DS8MQ82</t>
  </si>
  <si>
    <t>DE000DS8MQK7</t>
  </si>
  <si>
    <t>NLBNPNL2DEG3</t>
  </si>
  <si>
    <t>DE000DS8MPX2</t>
  </si>
  <si>
    <t>DE000ME9ZT35</t>
  </si>
  <si>
    <t>NLBNPNL1AY17</t>
  </si>
  <si>
    <t>DE000HR7B0N8</t>
  </si>
  <si>
    <t>NLBNPNL2WYR8</t>
  </si>
  <si>
    <t>DE000ME4FFT9</t>
  </si>
  <si>
    <t>US24703DBQ34</t>
  </si>
  <si>
    <t>USD 4,85 DELL INTERNATIO 24-2035</t>
  </si>
  <si>
    <t>DE000SW18YF2</t>
  </si>
  <si>
    <t>NLBNPNL2DED0</t>
  </si>
  <si>
    <t>DE000DS8MQW2</t>
  </si>
  <si>
    <t>DE000DS8MPV6</t>
  </si>
  <si>
    <t>DE000ME12ET9</t>
  </si>
  <si>
    <t>DE000DS8MR73</t>
  </si>
  <si>
    <t>NLBNPNL2QJ82</t>
  </si>
  <si>
    <t>NLBNPNL2QIS1</t>
  </si>
  <si>
    <t>DE000DS8MRQ2</t>
  </si>
  <si>
    <t>DE000DS8MRB4</t>
  </si>
  <si>
    <t>NLBNPNL2QK48</t>
  </si>
  <si>
    <t>NLBNPNL2QK89</t>
  </si>
  <si>
    <t>NLBNPNL2QJJ8</t>
  </si>
  <si>
    <t>NLBNPNL2QJF6</t>
  </si>
  <si>
    <t>NLBNPNL2QIO0</t>
  </si>
  <si>
    <t>NLBNPNL2XDX8</t>
  </si>
  <si>
    <t>DE000ME6PE11</t>
  </si>
  <si>
    <t>NLBNPNL2QIP7</t>
  </si>
  <si>
    <t>DE000PZ3PB07</t>
  </si>
  <si>
    <t>WAR BNP PARIBAS ( CALL SP43.5823) XXXXXX</t>
  </si>
  <si>
    <t>NLBNPNL2XDF5</t>
  </si>
  <si>
    <t>DE000A3E5LP1</t>
  </si>
  <si>
    <t>EUR 0,218 KFW 21-2031</t>
  </si>
  <si>
    <t>CH1108499661</t>
  </si>
  <si>
    <t>WAR UBS AG LDN. ( CALL) 280431</t>
  </si>
  <si>
    <t>USU57631AF78</t>
  </si>
  <si>
    <t>USD 6,50 MATADOR RESOURCES (REGS) 24-2032</t>
  </si>
  <si>
    <t>CH1467591223</t>
  </si>
  <si>
    <t>UNT LEONTEQ SECS AG ( BASKET) 140829</t>
  </si>
  <si>
    <t>DE000HS9BR68</t>
  </si>
  <si>
    <t>NLBNPNL19V25</t>
  </si>
  <si>
    <t>NLBNPNL19VJ7</t>
  </si>
  <si>
    <t>ES0305827018</t>
  </si>
  <si>
    <t>DE000CJ3WWA8</t>
  </si>
  <si>
    <t>AT0000A2L3V9</t>
  </si>
  <si>
    <t>DE000MB7E0A6</t>
  </si>
  <si>
    <t>LU2350902875</t>
  </si>
  <si>
    <t>SHS BARBAROSSA VERMOGENSVERWALTUNGSFONDS EUR</t>
  </si>
  <si>
    <t>FR0014003554</t>
  </si>
  <si>
    <t>NLBNPNL19V66</t>
  </si>
  <si>
    <t>DE000DH2Z0A2</t>
  </si>
  <si>
    <t>WAR DEUTSCHE BANK AG ( CALL SP2400) 250327</t>
  </si>
  <si>
    <t>DE000VD15SA5</t>
  </si>
  <si>
    <t>DE000SW0AD14</t>
  </si>
  <si>
    <t>EUR 2,40 SOCIETE GENERALE 24-2027</t>
  </si>
  <si>
    <t>NLGS0001GNB8</t>
  </si>
  <si>
    <t>NLGS0000YH82</t>
  </si>
  <si>
    <t>NLBNPNL19RB2</t>
  </si>
  <si>
    <t>PTOXPAOM0006</t>
  </si>
  <si>
    <t>EUR FL.R OCM - ECP XXXII 24-2027</t>
  </si>
  <si>
    <t>XS2804485915</t>
  </si>
  <si>
    <t>EUR 3,625 INTESA SANPAOLO (REGS/1046) 24-2030</t>
  </si>
  <si>
    <t>DE000DS8R276</t>
  </si>
  <si>
    <t>DE000DS8R3D1</t>
  </si>
  <si>
    <t>DE000KH6C0P8</t>
  </si>
  <si>
    <t>NLBNPNL2QLN6</t>
  </si>
  <si>
    <t>NLBNPNL2QLX5</t>
  </si>
  <si>
    <t>US89157XAB73</t>
  </si>
  <si>
    <t>USD 5,488 TOTALENER CAP 24-2054</t>
  </si>
  <si>
    <t>XS2802887211</t>
  </si>
  <si>
    <t>GBP 4,125 OEST.KONTROLLBK AG (REGS) 24-2028</t>
  </si>
  <si>
    <t>DE000DS8NJD5</t>
  </si>
  <si>
    <t>NLBNPNL2PUM1</t>
  </si>
  <si>
    <t>NLBNPNL19QX8</t>
  </si>
  <si>
    <t>NLBNPNL19R70</t>
  </si>
  <si>
    <t>NLBNPNL2QM38</t>
  </si>
  <si>
    <t>DE000GJ4KTS5</t>
  </si>
  <si>
    <t>DE000DS8NJL8</t>
  </si>
  <si>
    <t>NLBNPNL2QLT3</t>
  </si>
  <si>
    <t>NLBNPNL1AE11</t>
  </si>
  <si>
    <t>NLBNPNL2PSX2</t>
  </si>
  <si>
    <t>US44891CCW10</t>
  </si>
  <si>
    <t>USD FL.R HYUNDAI CAPITAL (REGS) 24-2027</t>
  </si>
  <si>
    <t>DE000DK00AG5</t>
  </si>
  <si>
    <t>UNT DEKABANK 040535</t>
  </si>
  <si>
    <t>NLBNPNL2PUN9</t>
  </si>
  <si>
    <t>DE000UG1R183</t>
  </si>
  <si>
    <t>DE000DS8NJ07</t>
  </si>
  <si>
    <t>USC10602BN61</t>
  </si>
  <si>
    <t>USD 7,25 BOMBARDIER INC. (REGS) 24-2031</t>
  </si>
  <si>
    <t>NLBNPNL19U91</t>
  </si>
  <si>
    <t>US374422AP83</t>
  </si>
  <si>
    <t>USD 5,00 REP.OF GHANA (144A) 24-2035</t>
  </si>
  <si>
    <t>DE000SU2XZW2</t>
  </si>
  <si>
    <t>FR0014000VA0</t>
  </si>
  <si>
    <t>SHS NEO PERSPECTIVES-C EUR ACC</t>
  </si>
  <si>
    <t>US001055AY85</t>
  </si>
  <si>
    <t>USD 4,75 AFLAC INC. 18-2049</t>
  </si>
  <si>
    <t>DE000HLB23C3</t>
  </si>
  <si>
    <t>EUR 0,24 LANDESBANK HESS-TH 21-2028</t>
  </si>
  <si>
    <t>DE000DS8NHD9</t>
  </si>
  <si>
    <t>NLBNPNL2R5V3</t>
  </si>
  <si>
    <t>NLBNPNL2R5U5</t>
  </si>
  <si>
    <t>NLBNPNL2R600</t>
  </si>
  <si>
    <t>XS2354444379</t>
  </si>
  <si>
    <t>EUR 1,125 JDE PEET S N.V. (REGS/3) 21-2033</t>
  </si>
  <si>
    <t>US38747R5954</t>
  </si>
  <si>
    <t>SHS GRANITESHARES 2X SHORT TSLA DAILY ETF NEW</t>
  </si>
  <si>
    <t>NLBNPNL2R5Y7</t>
  </si>
  <si>
    <t>NLBNPNL2WSV2</t>
  </si>
  <si>
    <t>NL0015569260</t>
  </si>
  <si>
    <t>NLGS00004IL8</t>
  </si>
  <si>
    <t>DE000NLB4019</t>
  </si>
  <si>
    <t>EUR 4,15 NORD/LB GZ 24-2039</t>
  </si>
  <si>
    <t>DE000ME4CX72</t>
  </si>
  <si>
    <t>US53228F1012</t>
  </si>
  <si>
    <t>SHS LIFESTANCE HEAL ORD REG</t>
  </si>
  <si>
    <t>US39843UAA07</t>
  </si>
  <si>
    <t>USD 4,75 GRIFOLS ESCROW (144A) 21-2028</t>
  </si>
  <si>
    <t>DE000HS9BSN4</t>
  </si>
  <si>
    <t>NLBNPNL2WSF5</t>
  </si>
  <si>
    <t>NLBNPNL1AE86</t>
  </si>
  <si>
    <t>DE000ME4CE75</t>
  </si>
  <si>
    <t>US68622V1061</t>
  </si>
  <si>
    <t>SHS ORGANON AND CO ORD REG</t>
  </si>
  <si>
    <t>DE000HW6VTV3</t>
  </si>
  <si>
    <t>USD 6,17 UNICREDIT BANK (REGS) 24-2027</t>
  </si>
  <si>
    <t>NLBNPNL2X558</t>
  </si>
  <si>
    <t>DE000DS8U6P3</t>
  </si>
  <si>
    <t>US86184WAA45</t>
  </si>
  <si>
    <t>USD 8,50 STONEMOR INC (144A) 21-2029</t>
  </si>
  <si>
    <t>XS2806483611</t>
  </si>
  <si>
    <t>EUR 2,935 NORDIC INVEST.BK (REGS/1366) 24-202</t>
  </si>
  <si>
    <t>NLBNPNL2QTG3</t>
  </si>
  <si>
    <t>NLBNPNL2QSK7</t>
  </si>
  <si>
    <t>NLBNPNL2QT07</t>
  </si>
  <si>
    <t>DE000DS8U6C1</t>
  </si>
  <si>
    <t>CA98959W2031</t>
  </si>
  <si>
    <t>SHS ZINC ONE RESOURCES ORD REG</t>
  </si>
  <si>
    <t>NLBNPNL1A6G2</t>
  </si>
  <si>
    <t>NLBNPNL1A426</t>
  </si>
  <si>
    <t>CA14046ZAS89</t>
  </si>
  <si>
    <t>CAD 4,831 CAPITAL POWER CORP 24-2031</t>
  </si>
  <si>
    <t>NLBNPNL1A6C1</t>
  </si>
  <si>
    <t>NLBNPNL2QQ67</t>
  </si>
  <si>
    <t>NLBNPNL2R5D1</t>
  </si>
  <si>
    <t>FR001400WK79</t>
  </si>
  <si>
    <t>GBP FL.R CREDIT AGRICOLE (REGS) 25-2032</t>
  </si>
  <si>
    <t>US828807EA11</t>
  </si>
  <si>
    <t>USD 5,125 SIMON PROPERTY 25-2035</t>
  </si>
  <si>
    <t>NLBNPNL207E9</t>
  </si>
  <si>
    <t>FR001400M337</t>
  </si>
  <si>
    <t>SHS LONGCHAMP ACC.FD.FPS -TUSEPI1 -EUR.</t>
  </si>
  <si>
    <t>IT0006752239</t>
  </si>
  <si>
    <t>UNT SMARTETN PUBLIC LT 240827</t>
  </si>
  <si>
    <t>IT0005435497</t>
  </si>
  <si>
    <t>UNT UNICREDIT SPA 260531</t>
  </si>
  <si>
    <t>DE000A3E5FH0</t>
  </si>
  <si>
    <t>EUR FL.R GDF IMMOTREU GM 21-2032</t>
  </si>
  <si>
    <t>DE000VD1ECT5</t>
  </si>
  <si>
    <t>NLBNPNL1AJ32</t>
  </si>
  <si>
    <t>NLBNPNL2R576</t>
  </si>
  <si>
    <t>NLBNPNL2Q404</t>
  </si>
  <si>
    <t>IT0005550220</t>
  </si>
  <si>
    <t>NLBNPNL2WTU2</t>
  </si>
  <si>
    <t>DE000ME4CPF4</t>
  </si>
  <si>
    <t>US01626PAP18</t>
  </si>
  <si>
    <t>USD 3,439 ALIMENTATION C-T (144A) 21-2041</t>
  </si>
  <si>
    <t>NLBNPNL2Q5F7</t>
  </si>
  <si>
    <t>NLBNPNL2Q5G5</t>
  </si>
  <si>
    <t>NLBNPNL27EK4</t>
  </si>
  <si>
    <t>NLBNPNL2PQF3</t>
  </si>
  <si>
    <t>DE000VU8B969</t>
  </si>
  <si>
    <t>NLBNPNL2WW79</t>
  </si>
  <si>
    <t>AU3FN0092722</t>
  </si>
  <si>
    <t>AUD FL.R NATL.AU.BK(AU) (NAB280) 24-2027</t>
  </si>
  <si>
    <t>FREXA0029878</t>
  </si>
  <si>
    <t>NLBNPNL2PPI9</t>
  </si>
  <si>
    <t>NLBNPNL2PP93</t>
  </si>
  <si>
    <t>DE000PC7E5R0</t>
  </si>
  <si>
    <t>US080782AA38</t>
  </si>
  <si>
    <t>USD 5,75 BELRON UK FINAN (144A) 24-2029</t>
  </si>
  <si>
    <t>IT0005446502</t>
  </si>
  <si>
    <t>SUB SOSTRAVEL. SPA (SUBSCRIPTION)</t>
  </si>
  <si>
    <t>FI4000480488</t>
  </si>
  <si>
    <t>EUR 0,125 FINLAND REP.OF (REGS) 21-2052</t>
  </si>
  <si>
    <t>FRIP000007E6</t>
  </si>
  <si>
    <t>DE000DFK0KB3</t>
  </si>
  <si>
    <t>EUR 0,75 DZ BANK AG - FFT 21-2036</t>
  </si>
  <si>
    <t>NLBNPNL1AHD1</t>
  </si>
  <si>
    <t>DE000GJ3XCR8</t>
  </si>
  <si>
    <t>FR001400SM08</t>
  </si>
  <si>
    <t>CH1278882555</t>
  </si>
  <si>
    <t>FR00140036S7</t>
  </si>
  <si>
    <t>SHS SCHELCHER PRINCE INV.-SH.TE.ESG-R SV EUR</t>
  </si>
  <si>
    <t>XS2799790444</t>
  </si>
  <si>
    <t>GBP FL.R TOWD POINT MORT (REGS/E) 24-2053</t>
  </si>
  <si>
    <t>US27636AAA07</t>
  </si>
  <si>
    <t>USD 5,65 EASTERN NRG GAS 24-2054</t>
  </si>
  <si>
    <t>CA30321D2095</t>
  </si>
  <si>
    <t>SHS FABLED COPPER C ORD REG</t>
  </si>
  <si>
    <t>NLBNPNL19MU3</t>
  </si>
  <si>
    <t>DE000VD3B2C2</t>
  </si>
  <si>
    <t>CH1221670115</t>
  </si>
  <si>
    <t>GBP 11,00 CSM SECURITIES 23-2026</t>
  </si>
  <si>
    <t>NLBNPNL19PM3</t>
  </si>
  <si>
    <t>NLBNPNL2PTE0</t>
  </si>
  <si>
    <t>FRIP00000DH0</t>
  </si>
  <si>
    <t>US788550NE78</t>
  </si>
  <si>
    <t>USD 5,169 THE COUNTY OF S (MUNI) 24-2031</t>
  </si>
  <si>
    <t>USU16309AH65</t>
  </si>
  <si>
    <t>USD 5,75 THE CHEMOURS CO (REGS) 20-2028</t>
  </si>
  <si>
    <t>KYG169101204</t>
  </si>
  <si>
    <t>SHS BULLISH ORD REG</t>
  </si>
  <si>
    <t>NLBNPNL2PUJ7</t>
  </si>
  <si>
    <t>US34965K1079</t>
  </si>
  <si>
    <t>SHS FORTREA HLDGS I ORD REG</t>
  </si>
  <si>
    <t>DE000ME8ZTQ5</t>
  </si>
  <si>
    <t>USU94217AA11</t>
  </si>
  <si>
    <t>USD 7,25 WAYFAIR LLC (REGS) 24-2029</t>
  </si>
  <si>
    <t>IT0005611741</t>
  </si>
  <si>
    <t>EUR 4,30 ITALY, REP.OF (BTP) 24-2054</t>
  </si>
  <si>
    <t>DE000NLB46K5</t>
  </si>
  <si>
    <t>EUR 3,93 NORD/LB GZ 24-2039</t>
  </si>
  <si>
    <t>NLGS00016OR7</t>
  </si>
  <si>
    <t>XS2888410631</t>
  </si>
  <si>
    <t>GBP FL.R TOGETHER ASSET (REGS MBS/B) 24-2065</t>
  </si>
  <si>
    <t>NLBNPNL207K6</t>
  </si>
  <si>
    <t>NLBNPFR10R24</t>
  </si>
  <si>
    <t>DE000ME8ZWH8</t>
  </si>
  <si>
    <t>US36179S5N35</t>
  </si>
  <si>
    <t>NLBNPNL1HS59</t>
  </si>
  <si>
    <t>US229050AC34</t>
  </si>
  <si>
    <t>USD 0,75 CRYOPORT INC (144A CV) 21-2026</t>
  </si>
  <si>
    <t>NLBNPNL1HTD1</t>
  </si>
  <si>
    <t>NLBNPNL1HRF0</t>
  </si>
  <si>
    <t>NLBNPNL1BAA0</t>
  </si>
  <si>
    <t>LV0000802528</t>
  </si>
  <si>
    <t>EUR 0,50 AUGSTSPRIEGUMA 21-2027</t>
  </si>
  <si>
    <t>DE000MB8A3G0</t>
  </si>
  <si>
    <t>US40167F1012</t>
  </si>
  <si>
    <t>SHS GUGGENHEIM STRATEGIC OPPORTUNITIES FUND</t>
  </si>
  <si>
    <t>DE000VM53Y23</t>
  </si>
  <si>
    <t>DE000HG8ST89</t>
  </si>
  <si>
    <t>DE000DS8VYB1</t>
  </si>
  <si>
    <t>DE000ME408F5</t>
  </si>
  <si>
    <t>DE000HW7NSP2</t>
  </si>
  <si>
    <t>DE000HW6Y029</t>
  </si>
  <si>
    <t>NLBNPNL27JR8</t>
  </si>
  <si>
    <t>CH1369857615</t>
  </si>
  <si>
    <t>USD 0,00 LEONTEQ SECS AG 24-2026</t>
  </si>
  <si>
    <t>DE000A1W9BL3</t>
  </si>
  <si>
    <t>SHS AMUNDI MULTI MGR BEST SELECT A DA</t>
  </si>
  <si>
    <t>DE000ME4D148</t>
  </si>
  <si>
    <t>DE000HW6N857</t>
  </si>
  <si>
    <t>NLBNPNL1BAI3</t>
  </si>
  <si>
    <t>US05971KAH23</t>
  </si>
  <si>
    <t>USD 0,00 BCO SANTANDER 21-XXXX</t>
  </si>
  <si>
    <t>DE0008478116</t>
  </si>
  <si>
    <t>SHS FMM-FONDS</t>
  </si>
  <si>
    <t>USU96200AB30</t>
  </si>
  <si>
    <t>USD 3,375 WESTROCK COMPANY (REGS) 17-2027</t>
  </si>
  <si>
    <t>DE000ME40FP5</t>
  </si>
  <si>
    <t>DK0009292393</t>
  </si>
  <si>
    <t>DKK 3,00 REALKREDIT DANMARK 14-2046</t>
  </si>
  <si>
    <t>US38375QU980</t>
  </si>
  <si>
    <t>USD FL.R GINNIE MAE 08-2038</t>
  </si>
  <si>
    <t>16/06/2038</t>
  </si>
  <si>
    <t>US3128MJA676</t>
  </si>
  <si>
    <t>USD 6,00 FREDDIE MAC (MBS) 04-2034</t>
  </si>
  <si>
    <t>US69367X1090</t>
  </si>
  <si>
    <t>ADR PT ASTRA INTL. REG (1ADR/20SHS)</t>
  </si>
  <si>
    <t>DE000CJ5K9U3</t>
  </si>
  <si>
    <t>DE0008479155</t>
  </si>
  <si>
    <t>SHS HANSAEUROPA</t>
  </si>
  <si>
    <t>LU1050568937</t>
  </si>
  <si>
    <t>SHS AGIF-A.INCOME+GROWTH P H2-EUR</t>
  </si>
  <si>
    <t>DE000MHB28J5</t>
  </si>
  <si>
    <t>EUR 0,25 MUENCHENER HYPOBK (REGS) 21-2036</t>
  </si>
  <si>
    <t>NLBNPNL2ZY74</t>
  </si>
  <si>
    <t>NL00150007A0</t>
  </si>
  <si>
    <t>WAR AZERION GROUP ( CALL SP11.5) 020227</t>
  </si>
  <si>
    <t>DE000ME0WE26</t>
  </si>
  <si>
    <t>DE000HW7ADZ0</t>
  </si>
  <si>
    <t>DE000A3D1WP8</t>
  </si>
  <si>
    <t>SHS FAM CRED.SELE.I EUR</t>
  </si>
  <si>
    <t>LU0329760770</t>
  </si>
  <si>
    <t>SHS DWS INVEST SICAV-GLOBAL.INFR CAP LC</t>
  </si>
  <si>
    <t>US377372AE71</t>
  </si>
  <si>
    <t>USD 6,375 GSK.CAPITAL INC. 08-2038</t>
  </si>
  <si>
    <t>13/05/2008</t>
  </si>
  <si>
    <t>AT000B015102</t>
  </si>
  <si>
    <t>EUR 0,00 RAIFFEISEN BANK 21-2030</t>
  </si>
  <si>
    <t>US26441CBP95</t>
  </si>
  <si>
    <t>USD 3,25 DUKE ENERGY CORP. SEC 21-2082</t>
  </si>
  <si>
    <t>15/01/2082</t>
  </si>
  <si>
    <t>LU0297135377</t>
  </si>
  <si>
    <t>SHS DEKA-OPTIRENT 5 Y</t>
  </si>
  <si>
    <t>US4642871762</t>
  </si>
  <si>
    <t>SHS ISHARES TIPS BOND ETF</t>
  </si>
  <si>
    <t>US33736M1036</t>
  </si>
  <si>
    <t>SHS FIRST TRUST ALERIAN US NEXTGEN INFR.ETF</t>
  </si>
  <si>
    <t>US36179UCA88</t>
  </si>
  <si>
    <t>DK0009348369</t>
  </si>
  <si>
    <t>DKK 6 BRFKREDIT 96-2029</t>
  </si>
  <si>
    <t>DE000SV98QU1</t>
  </si>
  <si>
    <t>DK0010295922</t>
  </si>
  <si>
    <t>SHS SKJERN BANK</t>
  </si>
  <si>
    <t>DE0006286560</t>
  </si>
  <si>
    <t>SHS OVB HOLDING AG</t>
  </si>
  <si>
    <t>US36179TEZ49</t>
  </si>
  <si>
    <t>NLBNPNL2SPW4</t>
  </si>
  <si>
    <t>DE000DS80GG7</t>
  </si>
  <si>
    <t>NLBNPNL2U3A7</t>
  </si>
  <si>
    <t>DE000LB388D8</t>
  </si>
  <si>
    <t>EUR 4,34 LBK BADEN-WUERTT. 23-2028</t>
  </si>
  <si>
    <t>US79771PE432</t>
  </si>
  <si>
    <t>USD 0,00 SAN FRANCISCO(CA)06-2026</t>
  </si>
  <si>
    <t>DE0008232125</t>
  </si>
  <si>
    <t>SHS LUFTHANSA ORD REG</t>
  </si>
  <si>
    <t>AT0000824206</t>
  </si>
  <si>
    <t>SHS AB EFFECTENBETEILIGUNGEN AG</t>
  </si>
  <si>
    <t>GB00BNTJ3546</t>
  </si>
  <si>
    <t>SHS ALLFUNDS UK LTD ORD BR</t>
  </si>
  <si>
    <t>NL0000431641</t>
  </si>
  <si>
    <t>DE000GQ617T6</t>
  </si>
  <si>
    <t>UNT GOLDSAC+CO.WERTPAP ( DE0008404005) 011228</t>
  </si>
  <si>
    <t>CA84749Q1028</t>
  </si>
  <si>
    <t>SHS SPECIALTY FOODS GROUP INCOME</t>
  </si>
  <si>
    <t>NLBNPNL2X7C1</t>
  </si>
  <si>
    <t>US459200AP64</t>
  </si>
  <si>
    <t>USD 7,125 IBM CORP. 96-2096</t>
  </si>
  <si>
    <t>01/12/2096</t>
  </si>
  <si>
    <t>DE000HLB24G2</t>
  </si>
  <si>
    <t>EUR 0,58 LANDESBANK HESS-TH 21-2031</t>
  </si>
  <si>
    <t>DE000HS4TKY1</t>
  </si>
  <si>
    <t>WAR HSBC T+B ( CALL SP200.449) XXXXXX</t>
  </si>
  <si>
    <t>CH1505568514</t>
  </si>
  <si>
    <t>USD 8,09 LEONTEQ SECS AG (REGS) 25-2027</t>
  </si>
  <si>
    <t>NLBNPNL1A5I0</t>
  </si>
  <si>
    <t>US02665WEV90</t>
  </si>
  <si>
    <t>USD 5,65 AMERICAN HONDA FIN 23-2028</t>
  </si>
  <si>
    <t>DE0005530703</t>
  </si>
  <si>
    <t>SHS BAEURER AG</t>
  </si>
  <si>
    <t>USG0982GAA79</t>
  </si>
  <si>
    <t>USD 5,75 BELRON UK FINAN (REGS) 24-2029</t>
  </si>
  <si>
    <t>NLBNPNL1Y8L0</t>
  </si>
  <si>
    <t>LU0075646355</t>
  </si>
  <si>
    <t>SHS SUBSEA 7 S.A. ORD REG</t>
  </si>
  <si>
    <t>XS2908036838</t>
  </si>
  <si>
    <t>EUR 2,99 KOMMUNEKREDIT 24-2049</t>
  </si>
  <si>
    <t>BE6354237586</t>
  </si>
  <si>
    <t>NZD 3,78 KBC BANK NV 24-2027</t>
  </si>
  <si>
    <t>US500769KG83</t>
  </si>
  <si>
    <t>USD 3,50 KFW 24-2027</t>
  </si>
  <si>
    <t>XS0240295575</t>
  </si>
  <si>
    <t>USD 5,8 IRAQ, REPUBLIC OF 06-2028</t>
  </si>
  <si>
    <t>23/01/2006</t>
  </si>
  <si>
    <t>FR0007033295</t>
  </si>
  <si>
    <t>SHS TIEPOLO AMERIQUE PART C EUR</t>
  </si>
  <si>
    <t>NLGS0000BHE7</t>
  </si>
  <si>
    <t>FR0013423613</t>
  </si>
  <si>
    <t>SHS LONGCHAMP DAL.IND.UC.FD-R1UH EUR ACC</t>
  </si>
  <si>
    <t>DE000ME53623</t>
  </si>
  <si>
    <t>DE000CJ5LMV3</t>
  </si>
  <si>
    <t>DE000HW6PBZ4</t>
  </si>
  <si>
    <t>EUR 4,60 UNICREDIT BANK 23-2028</t>
  </si>
  <si>
    <t>XS2913061870</t>
  </si>
  <si>
    <t>GBP FL.R CITADEL 2024-1 (REGS MBS/C) 24-2060</t>
  </si>
  <si>
    <t>DE000JB28E69</t>
  </si>
  <si>
    <t>DE000MA61N13</t>
  </si>
  <si>
    <t>FR001400U1L4</t>
  </si>
  <si>
    <t>NLBNPNL2HCP9</t>
  </si>
  <si>
    <t>DE000CJ5L5V8</t>
  </si>
  <si>
    <t>DE000SV8SW31</t>
  </si>
  <si>
    <t>NLBNPNL2KKE0</t>
  </si>
  <si>
    <t>DE000DS5DVH8</t>
  </si>
  <si>
    <t>DE000ME6CKV7</t>
  </si>
  <si>
    <t>US624758AF53</t>
  </si>
  <si>
    <t>USD 4,00 MUELLER WATER PROD (144A) 21-2029</t>
  </si>
  <si>
    <t>NLBNPNL2KKM3</t>
  </si>
  <si>
    <t>NLBNPNL1A6R9</t>
  </si>
  <si>
    <t>DE000DS80GT0</t>
  </si>
  <si>
    <t>NLBNPNL1A1K5</t>
  </si>
  <si>
    <t>DE000DS80H68</t>
  </si>
  <si>
    <t>DE000VU1BBW6</t>
  </si>
  <si>
    <t>XS2919102892</t>
  </si>
  <si>
    <t>EUR 3,625 INFORMA PLC (REGS/7) 24-2034</t>
  </si>
  <si>
    <t>DE000ME8ZKS0</t>
  </si>
  <si>
    <t>DE000DU6CDW1</t>
  </si>
  <si>
    <t>EUR 4,00 DZ BK AG (FR0000120578) 25-2027</t>
  </si>
  <si>
    <t>NLBNPNL2KKG5</t>
  </si>
  <si>
    <t>LU2351402339</t>
  </si>
  <si>
    <t>SHS UBS(L)F.S-JPM.USD E.C.ESG U.E.-SGDH A INC</t>
  </si>
  <si>
    <t>DE000DS80GV6</t>
  </si>
  <si>
    <t>DE000DS80GW4</t>
  </si>
  <si>
    <t>US3133KNXV09</t>
  </si>
  <si>
    <t>DE000DS7W3Y1</t>
  </si>
  <si>
    <t>US00402D2D63</t>
  </si>
  <si>
    <t>USD 5,25 ABU DHABI DEVEL (144A) 24-2054</t>
  </si>
  <si>
    <t>02/10/2054</t>
  </si>
  <si>
    <t>FR001400SIN7</t>
  </si>
  <si>
    <t>EUR 3,08 DEPART ESSONNE 24-2030</t>
  </si>
  <si>
    <t>NLBNPNL1A3T2</t>
  </si>
  <si>
    <t>US36179S5M51</t>
  </si>
  <si>
    <t>US46115HBS58</t>
  </si>
  <si>
    <t>USD 4,95 INTESA SANPAOLO (144A) 21-2042</t>
  </si>
  <si>
    <t>DE000ME47H65</t>
  </si>
  <si>
    <t>US38239EAC66</t>
  </si>
  <si>
    <t>USD 5,125 GOODMAN US 6 (144A) 24-2034</t>
  </si>
  <si>
    <t>DE000A2JF9C4</t>
  </si>
  <si>
    <t>HANSAINFRASTRUKTUR            INHABER-ANTEILE</t>
  </si>
  <si>
    <t>NLBNPNL19GV3</t>
  </si>
  <si>
    <t>FR0013398971</t>
  </si>
  <si>
    <t>JPY 1,723 BPCE (BANQUE PO 19-2034</t>
  </si>
  <si>
    <t>US36179RQ364</t>
  </si>
  <si>
    <t>US69371RS983</t>
  </si>
  <si>
    <t>USD 5,00 PACCAR FINANCIAL 24-2034</t>
  </si>
  <si>
    <t>DE000DK0B6X5</t>
  </si>
  <si>
    <t>EUR 1,85 DEKABANK 14-2030</t>
  </si>
  <si>
    <t>FR0013439502</t>
  </si>
  <si>
    <t>SHS LA FRANCAISE RENDEMENT GL.2028-ID EUR</t>
  </si>
  <si>
    <t>DE000ME094A4</t>
  </si>
  <si>
    <t>XS2673808726</t>
  </si>
  <si>
    <t>EUR 5,125 INTESA SANPAOLO (REGS/1031) 23-2031</t>
  </si>
  <si>
    <t>DE000LB56G84</t>
  </si>
  <si>
    <t>NLBNPNL1A1X8</t>
  </si>
  <si>
    <t>DE000ME8Z0P2</t>
  </si>
  <si>
    <t>NLBNPNL2GPX7</t>
  </si>
  <si>
    <t>XS1909193317</t>
  </si>
  <si>
    <t>EUR 2,625 ALLERGAN FUND (SEC) 18-2028</t>
  </si>
  <si>
    <t>US36179QRZ62</t>
  </si>
  <si>
    <t>NLBNPNL1D1Y3</t>
  </si>
  <si>
    <t>DE000ME024Y1</t>
  </si>
  <si>
    <t>DE000HT1TB13</t>
  </si>
  <si>
    <t>DE000HW7M7K6</t>
  </si>
  <si>
    <t>EUR 7,76 UNICREDIT BANK 25-2026</t>
  </si>
  <si>
    <t>US36179T4P73</t>
  </si>
  <si>
    <t>NLBNPNL175H1</t>
  </si>
  <si>
    <t>NLGS0000XW50</t>
  </si>
  <si>
    <t>DE000ME4A5H1</t>
  </si>
  <si>
    <t>WAR MORGAN STANLEY+CO ( CALL SP665) XXXXXX</t>
  </si>
  <si>
    <t>DE000ME4A5M1</t>
  </si>
  <si>
    <t>NLBNPNL2CSJ9</t>
  </si>
  <si>
    <t>DE000ME537A2</t>
  </si>
  <si>
    <t>NLBNPNL19FH4</t>
  </si>
  <si>
    <t>NLBNPNL2T051</t>
  </si>
  <si>
    <t>NO0011146367</t>
  </si>
  <si>
    <t>NOK 2,22 CITY OF OSLO 21-2031</t>
  </si>
  <si>
    <t>FR0014006AG8</t>
  </si>
  <si>
    <t>FR0000038531</t>
  </si>
  <si>
    <t>SHS HF COMPANY</t>
  </si>
  <si>
    <t>DE000ME8MMU0</t>
  </si>
  <si>
    <t>US75913MAA71</t>
  </si>
  <si>
    <t>USD 6,45 REGIONS BK BIRMING 07-2037</t>
  </si>
  <si>
    <t>DE000VM9XSX5</t>
  </si>
  <si>
    <t>DE000UL5QDG6</t>
  </si>
  <si>
    <t>NLGS0001A2M5</t>
  </si>
  <si>
    <t>NLGS0000WBT4</t>
  </si>
  <si>
    <t>NLBNPNL2T770</t>
  </si>
  <si>
    <t>DE000DK2EAR4</t>
  </si>
  <si>
    <t>SHS DEKA-BASISSTRATEGIE FLEXIBEL CF</t>
  </si>
  <si>
    <t>DE000DS81383</t>
  </si>
  <si>
    <t>US6752341080</t>
  </si>
  <si>
    <t>SHS OCEANFIRST FINA ORD REG</t>
  </si>
  <si>
    <t>DE000VF3PPQ3</t>
  </si>
  <si>
    <t>US78402S1087</t>
  </si>
  <si>
    <t>SHS SCI ENGINEERED ORD REG</t>
  </si>
  <si>
    <t>CA9279263037</t>
  </si>
  <si>
    <t>SHS VISTA GOLD NEW</t>
  </si>
  <si>
    <t>US36225DDY76</t>
  </si>
  <si>
    <t>NLBNPNL2T1L1</t>
  </si>
  <si>
    <t>GB00B19RTX44</t>
  </si>
  <si>
    <t>SHS ASSIMA ORD BR</t>
  </si>
  <si>
    <t>NLBNPNL1B1U3</t>
  </si>
  <si>
    <t>US50155QAN07</t>
  </si>
  <si>
    <t>USD 6,35 KYNDRYL HOLDING 24-2034</t>
  </si>
  <si>
    <t>DE000TT5SPX6</t>
  </si>
  <si>
    <t>WAR HSBC T+B ( CALL SP85.0548) XXXXXX</t>
  </si>
  <si>
    <t>US06051GKQ19</t>
  </si>
  <si>
    <t>USD 4,571 BANK OF AMERICA CO 22-2033</t>
  </si>
  <si>
    <t>US24422EWA36</t>
  </si>
  <si>
    <t>USD 1,70 JOHN DEERE CAP 22-2027</t>
  </si>
  <si>
    <t>DE000ME8Z5M8</t>
  </si>
  <si>
    <t>DE000DS81276</t>
  </si>
  <si>
    <t>DE000DS812S6</t>
  </si>
  <si>
    <t>LU2254186161</t>
  </si>
  <si>
    <t>SHS DWS INVEST-GBL.REAL ES.SEC-USD FC100</t>
  </si>
  <si>
    <t>NLBNPNL1G530</t>
  </si>
  <si>
    <t>DE000DS81169</t>
  </si>
  <si>
    <t>US01741RAN26</t>
  </si>
  <si>
    <t>USD 7,25 ATI INC. 23-2030</t>
  </si>
  <si>
    <t>NLBNPNL27310</t>
  </si>
  <si>
    <t>AU0000013559</t>
  </si>
  <si>
    <t>SHS ATLAS ARTERIA ORD REG</t>
  </si>
  <si>
    <t>DE000ME3LGQ3</t>
  </si>
  <si>
    <t>DE000ME6CTB0</t>
  </si>
  <si>
    <t>NLBNPNL2SYY2</t>
  </si>
  <si>
    <t>CA405819AC75</t>
  </si>
  <si>
    <t>CAD 3,678 HALIFAX INTL AIRP 21-2051</t>
  </si>
  <si>
    <t>DE000VA60M97</t>
  </si>
  <si>
    <t>DE000PLD5558</t>
  </si>
  <si>
    <t>SHS POWERLAND AG ORD BR</t>
  </si>
  <si>
    <t>NLBNPNL2T0M1</t>
  </si>
  <si>
    <t>DE000ME4LBA6</t>
  </si>
  <si>
    <t>DE000DS812W8</t>
  </si>
  <si>
    <t>DE000DS812Z1</t>
  </si>
  <si>
    <t>US36179VQT07</t>
  </si>
  <si>
    <t>NLGS0001BQJ5</t>
  </si>
  <si>
    <t>US95765PAE97</t>
  </si>
  <si>
    <t>USD 3,75 THE WESTERN (144A) 21-2061</t>
  </si>
  <si>
    <t>DE000ME8ZR38</t>
  </si>
  <si>
    <t>NLBNPNL1B2B1</t>
  </si>
  <si>
    <t>DE000GS4PB34</t>
  </si>
  <si>
    <t>UNT GOLDSAC+CO.WERTPAP 300630</t>
  </si>
  <si>
    <t>DE000DS7W518</t>
  </si>
  <si>
    <t>DE000LB46HP6</t>
  </si>
  <si>
    <t>US50012LAE48</t>
  </si>
  <si>
    <t>USD 6,75 KODIAK GAS SERV (144A) 25-2035</t>
  </si>
  <si>
    <t>US20774WDB46</t>
  </si>
  <si>
    <t>USD 5,289 CONNECTICUT ST HSG 05-2035</t>
  </si>
  <si>
    <t>USY44680RV38</t>
  </si>
  <si>
    <t>USD 3,95 JSW STEEL LTD (REGS) 21-2027</t>
  </si>
  <si>
    <t>XS0606881331</t>
  </si>
  <si>
    <t>EUR 5,135 TELIASONERA  AB (72) 11-2031</t>
  </si>
  <si>
    <t>DE000DS7W4X1</t>
  </si>
  <si>
    <t>NLBNPNL10TU7</t>
  </si>
  <si>
    <t>NLBNPNL19Q55</t>
  </si>
  <si>
    <t>NLBNPNL1G5L8</t>
  </si>
  <si>
    <t>US96327X2009</t>
  </si>
  <si>
    <t>SHS WHERE FOOD COME ORD REG</t>
  </si>
  <si>
    <t>DE000MF1GCZ6</t>
  </si>
  <si>
    <t>CH0585068981</t>
  </si>
  <si>
    <t>UNT BIL LUXEMBOURG S.A 081227</t>
  </si>
  <si>
    <t>DE000VK9EQC5</t>
  </si>
  <si>
    <t>FR0013308269</t>
  </si>
  <si>
    <t>SHS AMUNDI YIELD-ENHANCED SOL-C</t>
  </si>
  <si>
    <t>EU000A3KRJR4</t>
  </si>
  <si>
    <t>EUR 0,75 EUROPEAN UNION (REGS/15) 21-2047</t>
  </si>
  <si>
    <t>04/01/2047</t>
  </si>
  <si>
    <t>AT0000A209N2</t>
  </si>
  <si>
    <t>US53944YAE32</t>
  </si>
  <si>
    <t>USD 4,344 LLOYDS BANKING GRO 18-2048</t>
  </si>
  <si>
    <t>09/01/2048</t>
  </si>
  <si>
    <t>NLBNPNL1A8C7</t>
  </si>
  <si>
    <t>DE000MF1GC16</t>
  </si>
  <si>
    <t>NLBNPNL30BH0</t>
  </si>
  <si>
    <t>FR0010609206</t>
  </si>
  <si>
    <t>SHS OREGE SA ORD</t>
  </si>
  <si>
    <t>NLBNPNL1G4P2</t>
  </si>
  <si>
    <t>CH0522158861</t>
  </si>
  <si>
    <t>CHF 0,40 BQE.CANT.VAUDOISE (REGS) 21-2036</t>
  </si>
  <si>
    <t>AT0000A209F8</t>
  </si>
  <si>
    <t>US29736RAT77</t>
  </si>
  <si>
    <t>USD 4,65 ESTEE LAUDER CO. 23-2033</t>
  </si>
  <si>
    <t>NLBNPNL1LEW5</t>
  </si>
  <si>
    <t>NLBNPNL1LEZ8</t>
  </si>
  <si>
    <t>FR001400S3I0</t>
  </si>
  <si>
    <t>NO0013219535</t>
  </si>
  <si>
    <t>SHS CAVENDISH HYDRO ORD REG</t>
  </si>
  <si>
    <t>NLBNPNL2PJQ5</t>
  </si>
  <si>
    <t>DE000A2N4TD3</t>
  </si>
  <si>
    <t>HI-SH MULTI ASSET-FONDS       INHABER-ANTEILE</t>
  </si>
  <si>
    <t>NLGS000170R9</t>
  </si>
  <si>
    <t>DE000PC99TJ2</t>
  </si>
  <si>
    <t>CA92847D1050</t>
  </si>
  <si>
    <t>SHS VITALITY PRODUCTS ORD REG</t>
  </si>
  <si>
    <t>NLBNPNL1A1F5</t>
  </si>
  <si>
    <t>US427169AA59</t>
  </si>
  <si>
    <t>USD 4,75 HERENS HOLDCO (144A) 21-2028</t>
  </si>
  <si>
    <t>NLBNPNL20BG3</t>
  </si>
  <si>
    <t>NLBNPNL1LF58</t>
  </si>
  <si>
    <t>US20449X4016</t>
  </si>
  <si>
    <t>ADR COMPASS GROUP PLC REG</t>
  </si>
  <si>
    <t>CH0126286373</t>
  </si>
  <si>
    <t>SHS VACCENTIS AG ORD REG</t>
  </si>
  <si>
    <t>DE000HV1NKY5</t>
  </si>
  <si>
    <t>US912803DP52</t>
  </si>
  <si>
    <t>US283875AQ53</t>
  </si>
  <si>
    <t>USD 7,625 EL SALVADOR,REP.OF (144A) 11-2041</t>
  </si>
  <si>
    <t>US4831112093</t>
  </si>
  <si>
    <t>ADR KAJIMA CORP. REG (1ADR/10SHS)</t>
  </si>
  <si>
    <t>FR0013380508</t>
  </si>
  <si>
    <t>CHO BONDUELLE SA (CHOICE DIVIDEND)</t>
  </si>
  <si>
    <t>NLBNPNL2IRD1</t>
  </si>
  <si>
    <t>DE000GD7S6R9</t>
  </si>
  <si>
    <t>XS2586128170</t>
  </si>
  <si>
    <t>EUR 3,875 ACEA SPA (REGS/SR.9/2) 23-2031</t>
  </si>
  <si>
    <t>FR0014003D20</t>
  </si>
  <si>
    <t>EUR 0,834 REG CENTRE-VAL (REGS) 21-2042</t>
  </si>
  <si>
    <t>12/05/2042</t>
  </si>
  <si>
    <t>DE000MB9RSJ0</t>
  </si>
  <si>
    <t>NLBNPNL20BJ7</t>
  </si>
  <si>
    <t>US36165RAC97</t>
  </si>
  <si>
    <t>USD 3,614 GCC, S.A.B. DE (144A) 22-2032</t>
  </si>
  <si>
    <t>US3682872078</t>
  </si>
  <si>
    <t>ADR PJSC GAZPROM REG 1 ADR / 2 SHS</t>
  </si>
  <si>
    <t>25/10/1996</t>
  </si>
  <si>
    <t>US3915201038</t>
  </si>
  <si>
    <t>SHS GREAT WHITE MARINE AND RECREAT</t>
  </si>
  <si>
    <t>CA05329M1041</t>
  </si>
  <si>
    <t>UNT AUTOMOTIVE PROP XXXXXX</t>
  </si>
  <si>
    <t>DE000ME8CVU2</t>
  </si>
  <si>
    <t>WAR MORGAN STANLEY+CO ( CALL SP17.07) XXXXXX</t>
  </si>
  <si>
    <t>NLBNPNL1A525</t>
  </si>
  <si>
    <t>DE000GQ8Y8T4</t>
  </si>
  <si>
    <t>WAR GOLDMAN SACHS B ( CALL SP148.975) XXXXXX</t>
  </si>
  <si>
    <t>DE000VU8EJA4</t>
  </si>
  <si>
    <t>NLBNPNL1VIX3</t>
  </si>
  <si>
    <t>NLBNPNL1VJ45</t>
  </si>
  <si>
    <t>XS0629875708</t>
  </si>
  <si>
    <t>GBP 5,25 RABOBANK (2421) 11-2041</t>
  </si>
  <si>
    <t>CA8598321070</t>
  </si>
  <si>
    <t>SHS STETHUSCOPE INTL ORD REG</t>
  </si>
  <si>
    <t>DE000LB2V6D3</t>
  </si>
  <si>
    <t>EUR 0,34 LBK BADEN-WUERTT. 21-2031</t>
  </si>
  <si>
    <t>FI0009900104</t>
  </si>
  <si>
    <t>SHS HONKARAKENNE SERIES B</t>
  </si>
  <si>
    <t>FR001400DCS1</t>
  </si>
  <si>
    <t>EUR 5,20 GS FIN.CORP.INTL 22-2027</t>
  </si>
  <si>
    <t>FRIP00001753</t>
  </si>
  <si>
    <t>NLBNPNL1LFW2</t>
  </si>
  <si>
    <t>NLBNPNL1LI14</t>
  </si>
  <si>
    <t>NLBNPNL2I6A6</t>
  </si>
  <si>
    <t>US8873991033</t>
  </si>
  <si>
    <t>SHS METALLUS INC. ORD REG</t>
  </si>
  <si>
    <t>DE000SN4KML5</t>
  </si>
  <si>
    <t>DE000A3D7468</t>
  </si>
  <si>
    <t>ILG EINKAUFEN D II            INHABER-ANTEILE</t>
  </si>
  <si>
    <t>FRSG00013GH5</t>
  </si>
  <si>
    <t>EUR 2,8375 SG ISSUER 23-2027</t>
  </si>
  <si>
    <t>NLBNPNL1BER6</t>
  </si>
  <si>
    <t>XS2356649843</t>
  </si>
  <si>
    <t>EUR 0,38 MUNICIPALITY FIN (REGS) 21-2033</t>
  </si>
  <si>
    <t>NLBNPNL1LG40</t>
  </si>
  <si>
    <t>NLBNPNL2QUR8</t>
  </si>
  <si>
    <t>XS2433830051</t>
  </si>
  <si>
    <t>UNT HARBEN FIN.2017-1 (X1) 280955</t>
  </si>
  <si>
    <t>CA87971MAY99</t>
  </si>
  <si>
    <t>CAD 4,75 TELUS CORP. 14-2045</t>
  </si>
  <si>
    <t>US1689191088</t>
  </si>
  <si>
    <t>ADR CHINA CONSTR.BK REG 1 ADR / 20 SHS</t>
  </si>
  <si>
    <t>CA3565001086</t>
  </si>
  <si>
    <t>SHS FREEHOLD ROYALTY ORD REG</t>
  </si>
  <si>
    <t>DE000DDA0PK7</t>
  </si>
  <si>
    <t>EUR 1,40 DZ BANK AG - FFT 18-2026</t>
  </si>
  <si>
    <t>US54948X1090</t>
  </si>
  <si>
    <t>SHS LUCID DIAGNOSTC ORD REG</t>
  </si>
  <si>
    <t>NLBNPNL2QUE6</t>
  </si>
  <si>
    <t>NLBNPNL2T0L3</t>
  </si>
  <si>
    <t>NLBNPNL1LES3</t>
  </si>
  <si>
    <t>NLBNPNL1AWA6</t>
  </si>
  <si>
    <t>NLBNPNL1VIU9</t>
  </si>
  <si>
    <t>US92334N1037</t>
  </si>
  <si>
    <t>ADR VEOLIA ENVT. REG (1 ADR - 0.5 SHS)</t>
  </si>
  <si>
    <t>NLBNPNL1AWH1</t>
  </si>
  <si>
    <t>XS1907120528</t>
  </si>
  <si>
    <t>EUR 1,80 AT AND T INC. 18-2026</t>
  </si>
  <si>
    <t>CA29766B1085</t>
  </si>
  <si>
    <t>SHS E3A3 INTERNATIONAL ORD REG</t>
  </si>
  <si>
    <t>US857006AM27</t>
  </si>
  <si>
    <t>USD 4,25 STATE GRID BVI (144A) 18-2028</t>
  </si>
  <si>
    <t>AT0000A1TSV6</t>
  </si>
  <si>
    <t>US31419LYA50</t>
  </si>
  <si>
    <t>USD 3,50 FANNIE MAE 10-2040</t>
  </si>
  <si>
    <t>NLBNPNL2FHU2</t>
  </si>
  <si>
    <t>USP98088AA83</t>
  </si>
  <si>
    <t>USD 7,25 VOTORANTIM CIM (REGS) 11-2041</t>
  </si>
  <si>
    <t>05/04/2011</t>
  </si>
  <si>
    <t>05/04/2041</t>
  </si>
  <si>
    <t>NLBNPNL1AKW5</t>
  </si>
  <si>
    <t>DE000LB2BDK0</t>
  </si>
  <si>
    <t>NLBNPNL2IS73</t>
  </si>
  <si>
    <t>XS2344448910</t>
  </si>
  <si>
    <t>EUR FL.R GREEN APPLE 21 (REGS MBS/A) 21-2060</t>
  </si>
  <si>
    <t>17/01/2060</t>
  </si>
  <si>
    <t>DE000DU6CDV3</t>
  </si>
  <si>
    <t>EUR 13,10 DZ BK AG (DE000PAH0038) 25-2027</t>
  </si>
  <si>
    <t>FR00140083X9</t>
  </si>
  <si>
    <t>EUR 0,80 BNP PARIBAS (REGS) 22-2028</t>
  </si>
  <si>
    <t>US8701951043</t>
  </si>
  <si>
    <t>ADR SWEDBANK AB REG</t>
  </si>
  <si>
    <t>NLBNPNL2IS08</t>
  </si>
  <si>
    <t>NLGS0000E7S8</t>
  </si>
  <si>
    <t>DE000DD5AVL3</t>
  </si>
  <si>
    <t>EUR 0,95 DZ BANK AG - FFT 21-2030</t>
  </si>
  <si>
    <t>DE000ME4FLS9</t>
  </si>
  <si>
    <t>NLGS00011SF4</t>
  </si>
  <si>
    <t>AT0000A21W75</t>
  </si>
  <si>
    <t>NLBNPNL2IS65</t>
  </si>
  <si>
    <t>LU1263963255</t>
  </si>
  <si>
    <t>SHS DWS INVEST SICAV -TOP DIVIDEND-GBP C RD</t>
  </si>
  <si>
    <t>AT0000A2Q2N3</t>
  </si>
  <si>
    <t>EUR FL.R BTV VIER LAENDE 21-2028</t>
  </si>
  <si>
    <t>US928668AU66</t>
  </si>
  <si>
    <t>USD 4,75 VW  GR OF AMER FIN (144A) 18-2028</t>
  </si>
  <si>
    <t>XS2352501105</t>
  </si>
  <si>
    <t>GBP FL.R FINSBURY SQ21-1 (REGS MBS/BV) 21-206</t>
  </si>
  <si>
    <t>LU0616857313</t>
  </si>
  <si>
    <t>SHS DWS INVEST-BRAZIL.EQ. NC</t>
  </si>
  <si>
    <t>US31418EE225</t>
  </si>
  <si>
    <t>US59333AMC26</t>
  </si>
  <si>
    <t>USD 5,073 MIAMI DADE EXP 15-2050</t>
  </si>
  <si>
    <t>AT0000A1YGE7</t>
  </si>
  <si>
    <t>DE000DS89D06</t>
  </si>
  <si>
    <t>USY3004RAA15</t>
  </si>
  <si>
    <t>USD 1,25 HANA BANK (REGS) 21-2026</t>
  </si>
  <si>
    <t>FR0014003VJ5</t>
  </si>
  <si>
    <t>US459506AQ49</t>
  </si>
  <si>
    <t>USD 2,30 INTL.FLAVORS+FRAG. (144A) 20-2030</t>
  </si>
  <si>
    <t>DE000DS89B73</t>
  </si>
  <si>
    <t>DE000DS89CS2</t>
  </si>
  <si>
    <t>US2265521078</t>
  </si>
  <si>
    <t>SHS CREXENDO INC ORD REG</t>
  </si>
  <si>
    <t>DE000DC1UDN5</t>
  </si>
  <si>
    <t>FR0013517281</t>
  </si>
  <si>
    <t>SHS ECHIQUIER CLI.+BIO.IMP.EU.FCP-G EUR 3D</t>
  </si>
  <si>
    <t>US3138AFW714</t>
  </si>
  <si>
    <t>FI4000185533</t>
  </si>
  <si>
    <t>SHS VINCIT PLC ORD REG</t>
  </si>
  <si>
    <t>CA5317063074</t>
  </si>
  <si>
    <t>SHS LIDA RESOURCES ORD REG</t>
  </si>
  <si>
    <t>FR00140147T0</t>
  </si>
  <si>
    <t>EUR 2,025 NATIXIS STRUCTURED (REGS) 25-2036</t>
  </si>
  <si>
    <t>US90400D1081</t>
  </si>
  <si>
    <t>SHS ULTRAGENYX PHARMA ORD REG</t>
  </si>
  <si>
    <t>FR001400ANU0</t>
  </si>
  <si>
    <t>EUR 5,25 BNP PARI.ISS. 22-2027</t>
  </si>
  <si>
    <t>DE000A1H3M96</t>
  </si>
  <si>
    <t>EUR 7,50 SOLEN AG 11-2016</t>
  </si>
  <si>
    <t>DE000DS89B65</t>
  </si>
  <si>
    <t>DE000GD7S2L1</t>
  </si>
  <si>
    <t>XS0612983121</t>
  </si>
  <si>
    <t>GBP 6,50 THE GREAT ROLLING (REGS/3) 11-2031</t>
  </si>
  <si>
    <t>05/04/2031</t>
  </si>
  <si>
    <t>DE000PD2DLT4</t>
  </si>
  <si>
    <t>DE000PD99V13</t>
  </si>
  <si>
    <t>EUR 0,00 BNP PARIBAS (DE0007100000) 23-2028</t>
  </si>
  <si>
    <t>DE000A3KQVR7</t>
  </si>
  <si>
    <t>EUR 4,35 OPUS CHARTERED 21-2027</t>
  </si>
  <si>
    <t>DE000ME4FJ44</t>
  </si>
  <si>
    <t>XS2747154560</t>
  </si>
  <si>
    <t>EUR 3,125 IBRD-WORLD BANK (101888) 24-2039</t>
  </si>
  <si>
    <t>NL0013766454</t>
  </si>
  <si>
    <t>NLBNPNL1ULN0</t>
  </si>
  <si>
    <t>CH1380011291</t>
  </si>
  <si>
    <t>CHF 1,35 EMMI FINANZ AG 24-2030</t>
  </si>
  <si>
    <t>DE000GL7PQZ4</t>
  </si>
  <si>
    <t>NL0013766397</t>
  </si>
  <si>
    <t>DE000ME49FR2</t>
  </si>
  <si>
    <t>FR0013432028</t>
  </si>
  <si>
    <t>AUD 3,95 BNP PARIBAS (REGS) 19-2039</t>
  </si>
  <si>
    <t>US26205E1073</t>
  </si>
  <si>
    <t>SHS DRILLING TOOLS ORD REG</t>
  </si>
  <si>
    <t>USU37786AD91</t>
  </si>
  <si>
    <t>USD 3,875 GLENCORE FUND.LLC (REGS) 21-2051</t>
  </si>
  <si>
    <t>US05581KAF84</t>
  </si>
  <si>
    <t>USD FL.R BNP PARIBAS (144A) 23-2029</t>
  </si>
  <si>
    <t>DE000GM2KBZ7</t>
  </si>
  <si>
    <t>DE000GM2DZA4</t>
  </si>
  <si>
    <t>DE000GM2DQ02</t>
  </si>
  <si>
    <t>DE000GM2KTW6</t>
  </si>
  <si>
    <t>DE000GM1Y874</t>
  </si>
  <si>
    <t>DE000GM2MPJ7</t>
  </si>
  <si>
    <t>DE000GM2PEM8</t>
  </si>
  <si>
    <t>DE000GM2EVU9</t>
  </si>
  <si>
    <t>DE000GM2N115</t>
  </si>
  <si>
    <t>DE000GM146L7</t>
  </si>
  <si>
    <t>DE000HW7A9B5</t>
  </si>
  <si>
    <t>USD 7,05 UNICREDIT BANK (REGS) 24-2027</t>
  </si>
  <si>
    <t>DE000LS9NAA8</t>
  </si>
  <si>
    <t>DE000GM1YJH1</t>
  </si>
  <si>
    <t>DE000GM2FWQ2</t>
  </si>
  <si>
    <t>AT0000A2A6W3</t>
  </si>
  <si>
    <t>EUR 0,01 ERSTE GR.BK AG (REGS) 19-2029</t>
  </si>
  <si>
    <t>DE000HT1TFP4</t>
  </si>
  <si>
    <t>DE000GM2BTW5</t>
  </si>
  <si>
    <t>DE000LB2V6P7</t>
  </si>
  <si>
    <t>EUR 1,74 LBK BADEN-WUERTT. 21-2031</t>
  </si>
  <si>
    <t>DE000GM2KEZ1</t>
  </si>
  <si>
    <t>DE000GM2D942</t>
  </si>
  <si>
    <t>NLBNPNL1ALS1</t>
  </si>
  <si>
    <t>DE000GD7ZFH4</t>
  </si>
  <si>
    <t>DE000GM2C3T6</t>
  </si>
  <si>
    <t>DE000GM2BUH4</t>
  </si>
  <si>
    <t>DE000DS84ZE4</t>
  </si>
  <si>
    <t>DE000JQ6SL92</t>
  </si>
  <si>
    <t>DE000DC0QG66</t>
  </si>
  <si>
    <t>NL0013990104</t>
  </si>
  <si>
    <t>NL0013990112</t>
  </si>
  <si>
    <t>DE000GM2BUJ0</t>
  </si>
  <si>
    <t>DE000MB9VMS6</t>
  </si>
  <si>
    <t>DE000GM2Y0J7</t>
  </si>
  <si>
    <t>NLBNPNL1AL95</t>
  </si>
  <si>
    <t>DE000GM2MNG8</t>
  </si>
  <si>
    <t>DE000GM2ZZA7</t>
  </si>
  <si>
    <t>DE000MF1GVY9</t>
  </si>
  <si>
    <t>DE000GM2QL02</t>
  </si>
  <si>
    <t>NLBNPNL1ULI0</t>
  </si>
  <si>
    <t>DE000GM2KRY6</t>
  </si>
  <si>
    <t>DE000GM2UGC4</t>
  </si>
  <si>
    <t>DE000GM24JX0</t>
  </si>
  <si>
    <t>DE000GM2FWK5</t>
  </si>
  <si>
    <t>XS2347663507</t>
  </si>
  <si>
    <t>EUR 0,375 ASTRAZENECA PLC (REGS/9) 21-2029</t>
  </si>
  <si>
    <t>DE000VU5AXN2</t>
  </si>
  <si>
    <t>DE000GM2C654</t>
  </si>
  <si>
    <t>DE000GM24LJ5</t>
  </si>
  <si>
    <t>DE000GM2BRF4</t>
  </si>
  <si>
    <t>DE000GM2EWK8</t>
  </si>
  <si>
    <t>DE000GM2PU69</t>
  </si>
  <si>
    <t>DE000GM2D6Q4</t>
  </si>
  <si>
    <t>DE000GM2MNW5</t>
  </si>
  <si>
    <t>WAR GOLDSAC+CO.WERTPAP ( PUT SP1.2105) XXXXXX</t>
  </si>
  <si>
    <t>DE000GM2A4L3</t>
  </si>
  <si>
    <t>DE000GM2BNT4</t>
  </si>
  <si>
    <t>DE000GM2Y0P4</t>
  </si>
  <si>
    <t>NL0014040594</t>
  </si>
  <si>
    <t>DE000GM2C4M9</t>
  </si>
  <si>
    <t>DE000GM2C6G6</t>
  </si>
  <si>
    <t>DE000GM3A5Q8</t>
  </si>
  <si>
    <t>DE000GM2N107</t>
  </si>
  <si>
    <t>DE000GM2KU23</t>
  </si>
  <si>
    <t>DE000GM2BQJ8</t>
  </si>
  <si>
    <t>DE000GM2A0D8</t>
  </si>
  <si>
    <t>DE000GM2TQB7</t>
  </si>
  <si>
    <t>DE000GM1XYY7</t>
  </si>
  <si>
    <t>DE000GD95QK1</t>
  </si>
  <si>
    <t>DE000GM1Y353</t>
  </si>
  <si>
    <t>DE000GM2D7V2</t>
  </si>
  <si>
    <t>DE000GM2A7S1</t>
  </si>
  <si>
    <t>DE000GM2C5J2</t>
  </si>
  <si>
    <t>DE000ME0TYH4</t>
  </si>
  <si>
    <t>DE000GM2MQE6</t>
  </si>
  <si>
    <t>DE000GM2A5M8</t>
  </si>
  <si>
    <t>DE000GM2PCA7</t>
  </si>
  <si>
    <t>DE000GM210K3</t>
  </si>
  <si>
    <t>DE000GM3BG70</t>
  </si>
  <si>
    <t>DE000GM2KU15</t>
  </si>
  <si>
    <t>DE000A0KDLY8</t>
  </si>
  <si>
    <t>HI-LEMGO-MASTER-FONDS         INHABER-ANTEILE</t>
  </si>
  <si>
    <t>NL0013826373</t>
  </si>
  <si>
    <t>DE000GM2MQM9</t>
  </si>
  <si>
    <t>DE000GM2G390</t>
  </si>
  <si>
    <t>DE000GM2BU65</t>
  </si>
  <si>
    <t>DE000GM2CGM1</t>
  </si>
  <si>
    <t>DE000GM2F5T8</t>
  </si>
  <si>
    <t>DE000GM2G1M1</t>
  </si>
  <si>
    <t>DE000GM0BEA7</t>
  </si>
  <si>
    <t>DE000GM2P953</t>
  </si>
  <si>
    <t>DE000GM1Y7T2</t>
  </si>
  <si>
    <t>DE000HVB5PP8</t>
  </si>
  <si>
    <t>DE000GM22144</t>
  </si>
  <si>
    <t>DE000GM04VA5</t>
  </si>
  <si>
    <t>DE000GM2KM49</t>
  </si>
  <si>
    <t>DE000GM0G378</t>
  </si>
  <si>
    <t>DE000GM2A4V2</t>
  </si>
  <si>
    <t>DE000GM2A6X3</t>
  </si>
  <si>
    <t>DE000GM2DN96</t>
  </si>
  <si>
    <t>DE000GM0QVX1</t>
  </si>
  <si>
    <t>DE000GM2MRM7</t>
  </si>
  <si>
    <t>DE000GM2MPP4</t>
  </si>
  <si>
    <t>DE000GM2Q4X0</t>
  </si>
  <si>
    <t>DE000GM2KBX2</t>
  </si>
  <si>
    <t>DE000GM2Y7G8</t>
  </si>
  <si>
    <t>DE000GM2G325</t>
  </si>
  <si>
    <t>DE000GM2E8X5</t>
  </si>
  <si>
    <t>DE000GM2GQ33</t>
  </si>
  <si>
    <t>DE000GM2MFX9</t>
  </si>
  <si>
    <t>DE000GM2QLD0</t>
  </si>
  <si>
    <t>DE000GM0ZPP0</t>
  </si>
  <si>
    <t>DE000GM2PVV3</t>
  </si>
  <si>
    <t>DE000GM2P979</t>
  </si>
  <si>
    <t>DE000GM2QUE9</t>
  </si>
  <si>
    <t>DE000GM2DRM6</t>
  </si>
  <si>
    <t>DE000GM2P7Z9</t>
  </si>
  <si>
    <t>DE000GM1YJR0</t>
  </si>
  <si>
    <t>DE000GM2A2W4</t>
  </si>
  <si>
    <t>DE000GM1YQZ8</t>
  </si>
  <si>
    <t>US59064R1095</t>
  </si>
  <si>
    <t>SHS MESA LABORATORIES ORD REG</t>
  </si>
  <si>
    <t>US78464A5406</t>
  </si>
  <si>
    <t>SHS STATE STR.SPDR S+P TELECOM ETF</t>
  </si>
  <si>
    <t>DE000GM2C4F3</t>
  </si>
  <si>
    <t>DE000GM2KTX4</t>
  </si>
  <si>
    <t>DE000GM1Y5W0</t>
  </si>
  <si>
    <t>DE000ME0TYF8</t>
  </si>
  <si>
    <t>WAR MORGAN STANLEY+CO ( CALL SP38.43) XXXXXX</t>
  </si>
  <si>
    <t>DE000GM2C8T5</t>
  </si>
  <si>
    <t>NLBNPNL2QRE2</t>
  </si>
  <si>
    <t>DE000ME6K486</t>
  </si>
  <si>
    <t>DE000GM15U23</t>
  </si>
  <si>
    <t>DE000HW6WBX5</t>
  </si>
  <si>
    <t>DE000GM2MNS3</t>
  </si>
  <si>
    <t>DE000GM2MFU5</t>
  </si>
  <si>
    <t>DE000GM2MN53</t>
  </si>
  <si>
    <t>DE000GM2QGT6</t>
  </si>
  <si>
    <t>DE000GM2DTW1</t>
  </si>
  <si>
    <t>DE000GM2QH24</t>
  </si>
  <si>
    <t>DE000VC04126</t>
  </si>
  <si>
    <t>DE000GM2UJA2</t>
  </si>
  <si>
    <t>DE000MB8ZT24</t>
  </si>
  <si>
    <t>DE000GM211A2</t>
  </si>
  <si>
    <t>DE000GM2ETF4</t>
  </si>
  <si>
    <t>DE000GM2MSY0</t>
  </si>
  <si>
    <t>DE000GM2UGU6</t>
  </si>
  <si>
    <t>DE000GM2DYQ3</t>
  </si>
  <si>
    <t>DE000GM2DN54</t>
  </si>
  <si>
    <t>DE000GM2F4N4</t>
  </si>
  <si>
    <t>DE000GM2GFP7</t>
  </si>
  <si>
    <t>DE000GM2BSU1</t>
  </si>
  <si>
    <t>DE000DC1UVS6</t>
  </si>
  <si>
    <t>DE000GM1Y0X9</t>
  </si>
  <si>
    <t>DE000GM2A625</t>
  </si>
  <si>
    <t>DE000GM2BQY7</t>
  </si>
  <si>
    <t>NLBNPNL2QR17</t>
  </si>
  <si>
    <t>DE000GM2Y9A7</t>
  </si>
  <si>
    <t>DE000GM2G1C2</t>
  </si>
  <si>
    <t>DE000GM2QR30</t>
  </si>
  <si>
    <t>DE000GM0G3X6</t>
  </si>
  <si>
    <t>DE000GM1U2D1</t>
  </si>
  <si>
    <t>DE000GM2D595</t>
  </si>
  <si>
    <t>DE000GM2C4Z1</t>
  </si>
  <si>
    <t>NLBNPNL1WDH5</t>
  </si>
  <si>
    <t>DE000GM2CF71</t>
  </si>
  <si>
    <t>DE000GM2C480</t>
  </si>
  <si>
    <t>DE000GM3BTB7</t>
  </si>
  <si>
    <t>DE000VG6N2V8</t>
  </si>
  <si>
    <t>DE000GM21DV3</t>
  </si>
  <si>
    <t>DE000GM2D868</t>
  </si>
  <si>
    <t>DE000GM2KGC5</t>
  </si>
  <si>
    <t>AU000000IMU9</t>
  </si>
  <si>
    <t>SHS IMUGENE LTD</t>
  </si>
  <si>
    <t>US172909AH67</t>
  </si>
  <si>
    <t>USD 7 MANDALAY RESORT GROUP 96-2036</t>
  </si>
  <si>
    <t>DE000GM2F5A8</t>
  </si>
  <si>
    <t>DE000VG64BH7</t>
  </si>
  <si>
    <t>DE000GM2Q6L0</t>
  </si>
  <si>
    <t>DE000GM0DMK5</t>
  </si>
  <si>
    <t>DE000GM2QHD8</t>
  </si>
  <si>
    <t>DE000GM2DN47</t>
  </si>
  <si>
    <t>DE000GM2KYC8</t>
  </si>
  <si>
    <t>DE000GM1Y106</t>
  </si>
  <si>
    <t>DE000GM1Y6Y4</t>
  </si>
  <si>
    <t>DE000GM2EUA3</t>
  </si>
  <si>
    <t>DE000GM2G1Z3</t>
  </si>
  <si>
    <t>DE000GM1YSR1</t>
  </si>
  <si>
    <t>DE000GM20XH2</t>
  </si>
  <si>
    <t>DE000GM2N7H9</t>
  </si>
  <si>
    <t>DE000GM2MFV3</t>
  </si>
  <si>
    <t>DE000GM2A1T2</t>
  </si>
  <si>
    <t>DE000GM2NBQ0</t>
  </si>
  <si>
    <t>DE000GQ90DY3</t>
  </si>
  <si>
    <t>AT0000A09ZL0</t>
  </si>
  <si>
    <t>SHS RAIFFEISEN NEWINFRASTRUCTURE ESG AKT-VT</t>
  </si>
  <si>
    <t>DE000GM2QM01</t>
  </si>
  <si>
    <t>XS0336642904</t>
  </si>
  <si>
    <t>EUR 5,265 UBS AG LDN. (6372) 07-2027</t>
  </si>
  <si>
    <t>DE000GM2P8Q6</t>
  </si>
  <si>
    <t>DE000GM0SJR4</t>
  </si>
  <si>
    <t>DE000GM2KE56</t>
  </si>
  <si>
    <t>DE000GM2N3Z0</t>
  </si>
  <si>
    <t>DE000GM2BQH2</t>
  </si>
  <si>
    <t>DE000GM2P8P8</t>
  </si>
  <si>
    <t>DE000GD9ARH8</t>
  </si>
  <si>
    <t>DE000GM1Z0B4</t>
  </si>
  <si>
    <t>DE000GM2UJB0</t>
  </si>
  <si>
    <t>DE000GM2DUJ6</t>
  </si>
  <si>
    <t>DE000GM2C9A3</t>
  </si>
  <si>
    <t>DE000GM2DRG8</t>
  </si>
  <si>
    <t>DE000GM2EUJ4</t>
  </si>
  <si>
    <t>DE000GM2UKD4</t>
  </si>
  <si>
    <t>DE000GM2U9T1</t>
  </si>
  <si>
    <t>WAR GOLDSAC+CO.WERTPAP ( PUT SP1.1464) XXXXXX</t>
  </si>
  <si>
    <t>DE000GM1X6H0</t>
  </si>
  <si>
    <t>DE000HG144D6</t>
  </si>
  <si>
    <t>DE000GM1XY82</t>
  </si>
  <si>
    <t>WAR GOLDSAC+CO.WERTPAP ( PUT SP1.4461) XXXXXX</t>
  </si>
  <si>
    <t>DE000GM2F517</t>
  </si>
  <si>
    <t>DE000ME6K5Y2</t>
  </si>
  <si>
    <t>DE000GM2NBF3</t>
  </si>
  <si>
    <t>DE000GM2MRK1</t>
  </si>
  <si>
    <t>DE000GM2BPU7</t>
  </si>
  <si>
    <t>DE000ME6GBS3</t>
  </si>
  <si>
    <t>DE000GM2BSG0</t>
  </si>
  <si>
    <t>DE000GM2D686</t>
  </si>
  <si>
    <t>DE000GM24F96</t>
  </si>
  <si>
    <t>DE000GD95MN4</t>
  </si>
  <si>
    <t>FR0013439304</t>
  </si>
  <si>
    <t>EUR 0,00 WORLDLINE SA (REGS CV) 19-2026</t>
  </si>
  <si>
    <t>NLBNPNL31XK6</t>
  </si>
  <si>
    <t>CA55066RAA38</t>
  </si>
  <si>
    <t>CAD 0,00 LUX ACQUISITION CO 09-2999</t>
  </si>
  <si>
    <t>26/02/2009</t>
  </si>
  <si>
    <t>DE000GM2QQY5</t>
  </si>
  <si>
    <t>DE000GM2LTT0</t>
  </si>
  <si>
    <t>DE000GM2JQS2</t>
  </si>
  <si>
    <t>DE000GM3BRJ4</t>
  </si>
  <si>
    <t>DE000GM20RW3</t>
  </si>
  <si>
    <t>DE000GM2UD06</t>
  </si>
  <si>
    <t>DE000ME0A5X2</t>
  </si>
  <si>
    <t>DE000GM2DA59</t>
  </si>
  <si>
    <t>DE000GM216P9</t>
  </si>
  <si>
    <t>DE000GM2G4E2</t>
  </si>
  <si>
    <t>DE000GM2R6A2</t>
  </si>
  <si>
    <t>DE000GM2ZY48</t>
  </si>
  <si>
    <t>DE000GM24LH9</t>
  </si>
  <si>
    <t>US136375BQ40</t>
  </si>
  <si>
    <t>USD 6,375 CAN.NATL.RAILWY.CO 07-2037</t>
  </si>
  <si>
    <t>DE000GM2C9Y3</t>
  </si>
  <si>
    <t>DE000GM1WQY5</t>
  </si>
  <si>
    <t>NLBNPNL1B143</t>
  </si>
  <si>
    <t>NLBNPNL1ELB9</t>
  </si>
  <si>
    <t>DE000GM2G0D2</t>
  </si>
  <si>
    <t>DE000GM2A6Z8</t>
  </si>
  <si>
    <t>DE000GM2C4D8</t>
  </si>
  <si>
    <t>DE000GM2KPX2</t>
  </si>
  <si>
    <t>DE000GM2BNJ5</t>
  </si>
  <si>
    <t>FR0011801471</t>
  </si>
  <si>
    <t>EUR 3,35 DEPART DES BOUCHES 14-2037</t>
  </si>
  <si>
    <t>DE000UL7B6R2</t>
  </si>
  <si>
    <t>DE000GM2DXC5</t>
  </si>
  <si>
    <t>DE000GM2Q712</t>
  </si>
  <si>
    <t>DE000GM2QBT7</t>
  </si>
  <si>
    <t>DE000GM2QJX2</t>
  </si>
  <si>
    <t>DE000GM2Q076</t>
  </si>
  <si>
    <t>DE000GM2C8N8</t>
  </si>
  <si>
    <t>DE000GM03QT7</t>
  </si>
  <si>
    <t>DE000GM2N7L1</t>
  </si>
  <si>
    <t>DE000GM2C555</t>
  </si>
  <si>
    <t>DE000GM2EUY3</t>
  </si>
  <si>
    <t>DE000GM2GPF7</t>
  </si>
  <si>
    <t>DE000GM0J9H3</t>
  </si>
  <si>
    <t>DE000GM2UKE2</t>
  </si>
  <si>
    <t>DE000GM2MNX3</t>
  </si>
  <si>
    <t>US7305291046</t>
  </si>
  <si>
    <t>SHS POINT BLANK SOLUTI ORD REG</t>
  </si>
  <si>
    <t>US74727PBB67</t>
  </si>
  <si>
    <t>USD 4,817 STATE OF QATAR (144A) 19-2049</t>
  </si>
  <si>
    <t>XS2433825721</t>
  </si>
  <si>
    <t>GBP FL.R HARBEN FIN.2017-1 (144A MBS/AV) 22-2</t>
  </si>
  <si>
    <t>DE000GM2SPC9</t>
  </si>
  <si>
    <t>DE000VQ75HZ1</t>
  </si>
  <si>
    <t>DE000GM24JJ9</t>
  </si>
  <si>
    <t>DE000GM1YRU7</t>
  </si>
  <si>
    <t>DE000GM1Y858</t>
  </si>
  <si>
    <t>DE000GM2D876</t>
  </si>
  <si>
    <t>DE000GM2P7X4</t>
  </si>
  <si>
    <t>NLBNPNL1YUX2</t>
  </si>
  <si>
    <t>DK0009272791</t>
  </si>
  <si>
    <t>DE000GM2EA17</t>
  </si>
  <si>
    <t>DE000GM2DSX1</t>
  </si>
  <si>
    <t>LU0052221412</t>
  </si>
  <si>
    <t>SHS ALLIANZ EURO CASH I-A (EUR)</t>
  </si>
  <si>
    <t>DE000GM2N776</t>
  </si>
  <si>
    <t>DE000GM2MND5</t>
  </si>
  <si>
    <t>DE000GM2MRG9</t>
  </si>
  <si>
    <t>DE000GM2N8C8</t>
  </si>
  <si>
    <t>DE000GM2DYV3</t>
  </si>
  <si>
    <t>DE000GM2C449</t>
  </si>
  <si>
    <t>DE000GM2BRY5</t>
  </si>
  <si>
    <t>US686514AH30</t>
  </si>
  <si>
    <t>USD 3,327 ORLANDO HEALTH 20-2050</t>
  </si>
  <si>
    <t>DE000GM2MFA7</t>
  </si>
  <si>
    <t>DE000GD95JY7</t>
  </si>
  <si>
    <t>DE000GM2Q4E0</t>
  </si>
  <si>
    <t>AU3CB0236628</t>
  </si>
  <si>
    <t>AUD 4,50 CORP.ANDINA FOM. (REGS/CADF04) 16-20</t>
  </si>
  <si>
    <t>DE000GM1X8G8</t>
  </si>
  <si>
    <t>NLBNPNL2OXS5</t>
  </si>
  <si>
    <t>DE000GD9DNU4</t>
  </si>
  <si>
    <t>DE000GM2QXE3</t>
  </si>
  <si>
    <t>NLBNPNL31X50</t>
  </si>
  <si>
    <t>DE000GM2DQF2</t>
  </si>
  <si>
    <t>DE000GM2DWM6</t>
  </si>
  <si>
    <t>DE000GM2KQ11</t>
  </si>
  <si>
    <t>XS2653488747</t>
  </si>
  <si>
    <t>EUR 3,91 IBRD-WORLD BANK (REGS/101779) 23-203</t>
  </si>
  <si>
    <t>DE000GD80BB4</t>
  </si>
  <si>
    <t>CH0010570759</t>
  </si>
  <si>
    <t>SHS LINDT UND SPRUENGLI AG (REG)</t>
  </si>
  <si>
    <t>DE000GM1Y5K5</t>
  </si>
  <si>
    <t>DE000GD95QF1</t>
  </si>
  <si>
    <t>DE000GM2FXP2</t>
  </si>
  <si>
    <t>DE000GM1YSP5</t>
  </si>
  <si>
    <t>DE000UL85J59</t>
  </si>
  <si>
    <t>NO0004135633</t>
  </si>
  <si>
    <t>SHS NORSKE SKOGINDUSTRIER -A-</t>
  </si>
  <si>
    <t>FR0010183343</t>
  </si>
  <si>
    <t>SHS SYCOMORE EUROPEAN RECOVERY (FCP) R</t>
  </si>
  <si>
    <t>DE0001381457</t>
  </si>
  <si>
    <t>EUR 5,80 HESSEN LAND 98-2029</t>
  </si>
  <si>
    <t>27/08/1998</t>
  </si>
  <si>
    <t>DE000GM1Y494</t>
  </si>
  <si>
    <t>DE000GM1X6G2</t>
  </si>
  <si>
    <t>NLBNPNL1UM74</t>
  </si>
  <si>
    <t>NLBNPNL2OXV9</t>
  </si>
  <si>
    <t>DE000VM9QNA8</t>
  </si>
  <si>
    <t>WAR VONTOBEL FIN.PROD. ( CALL SP79.63) XXXXXX</t>
  </si>
  <si>
    <t>PTFRV0AE0004</t>
  </si>
  <si>
    <t>SHS F. RAMADA INVEST ORD REG</t>
  </si>
  <si>
    <t>US38378HRM06</t>
  </si>
  <si>
    <t>USD 2,00 GINNIE MAE (CM) 2012-113 12-2042</t>
  </si>
  <si>
    <t>NLBNPNL19WG1</t>
  </si>
  <si>
    <t>DE000GM2A3K7</t>
  </si>
  <si>
    <t>DE000DC4VCA6</t>
  </si>
  <si>
    <t>DE000GM216M6</t>
  </si>
  <si>
    <t>US7766961061</t>
  </si>
  <si>
    <t>SHS ROPER TECH INC ORD REG</t>
  </si>
  <si>
    <t>NLBNPNL31XP5</t>
  </si>
  <si>
    <t>CA88346B1031</t>
  </si>
  <si>
    <t>SHS THERMAL ENERGY INTL INC.</t>
  </si>
  <si>
    <t>FR0000984221</t>
  </si>
  <si>
    <t>SHS CM-CIC PIERRE SICAV-RD</t>
  </si>
  <si>
    <t>US97717W5215</t>
  </si>
  <si>
    <t>SHS WISDOMTREE JAPAN OPPORT.FD-ETF USD DIS</t>
  </si>
  <si>
    <t>AT0000A2DY83</t>
  </si>
  <si>
    <t>SHS ERSTE GREEN INVEST-D02 EUR ACC</t>
  </si>
  <si>
    <t>NL0013981996</t>
  </si>
  <si>
    <t>NL0012543151</t>
  </si>
  <si>
    <t>DE000ME0A5R4</t>
  </si>
  <si>
    <t>NLBNPNL1DBM9</t>
  </si>
  <si>
    <t>USG8201NAD42</t>
  </si>
  <si>
    <t>USD 4,25 SINOPEC GROUP (REGS) 17-2047</t>
  </si>
  <si>
    <t>FR0010070102</t>
  </si>
  <si>
    <t>EUR 0,00 FRANCE (OAT STRIP) 04-2031</t>
  </si>
  <si>
    <t>US50201DAA19</t>
  </si>
  <si>
    <t>USD 6,75 LCPR SENIOR SEC (144A) 19-2027</t>
  </si>
  <si>
    <t>CA5508391045</t>
  </si>
  <si>
    <t>SHS LYDIA DIAMOND EXPLORATION OF CANADA</t>
  </si>
  <si>
    <t>US8086251076</t>
  </si>
  <si>
    <t>SHS SCIENCE APPS. ORD REG (NEW)</t>
  </si>
  <si>
    <t>DE000A289FK7</t>
  </si>
  <si>
    <t>EUR 2,625 ALLIANZ SE (REGS) 20-XXXX</t>
  </si>
  <si>
    <t>US2210151005</t>
  </si>
  <si>
    <t>SHS CORVUS PHARMA ORD REG</t>
  </si>
  <si>
    <t>US586606BN40</t>
  </si>
  <si>
    <t>USD 5,77 MENDOCINO, COUNTY OF 02-2026</t>
  </si>
  <si>
    <t>DE000ME17AA6</t>
  </si>
  <si>
    <t>US58463J3041</t>
  </si>
  <si>
    <t>SHS MEDICAL PROP.TR.INC.(REIT)</t>
  </si>
  <si>
    <t>AU3CB0254829</t>
  </si>
  <si>
    <t>AUD 3,15 INTER-AMER.DEV.BK (REGS) 18-2029</t>
  </si>
  <si>
    <t>DE000ME6GEN8</t>
  </si>
  <si>
    <t>US26884TAY82</t>
  </si>
  <si>
    <t>USD 5,00 ERAC USA FIN. LLC (144A) 24-2029</t>
  </si>
  <si>
    <t>US71647NBD03</t>
  </si>
  <si>
    <t>USD 6,90 PETROBRAS GLOBAL 19-2049</t>
  </si>
  <si>
    <t>US822905AE56</t>
  </si>
  <si>
    <t>USD 4,00 SHELL FINANCE U 24-2046</t>
  </si>
  <si>
    <t>US25459Y2072</t>
  </si>
  <si>
    <t>SHS DIREXION NASDAQ-100 EQ.WE.IND.SH</t>
  </si>
  <si>
    <t>DE000LB12619</t>
  </si>
  <si>
    <t>US31391WFG15</t>
  </si>
  <si>
    <t>USD 6 FED. NATL. 03-2033</t>
  </si>
  <si>
    <t>AU000000HLX7</t>
  </si>
  <si>
    <t>SHS HELIX RESOURCES LIMITED</t>
  </si>
  <si>
    <t>IT0003497176</t>
  </si>
  <si>
    <t>SHS TELECOM ITALIA (SAV)</t>
  </si>
  <si>
    <t>DE0005897300</t>
  </si>
  <si>
    <t>SHS GREIFFENBERGER AG</t>
  </si>
  <si>
    <t>DE0005317325</t>
  </si>
  <si>
    <t>SHS HL MEDIUMINVEST FT</t>
  </si>
  <si>
    <t>FR001400A6G7</t>
  </si>
  <si>
    <t>NL0013990278</t>
  </si>
  <si>
    <t>FR001400JY13</t>
  </si>
  <si>
    <t>SHS LATECOERE ORD</t>
  </si>
  <si>
    <t>AT0000856695</t>
  </si>
  <si>
    <t>SHS APOLLO EUROPEAN EQUITY A</t>
  </si>
  <si>
    <t>FR0000421109</t>
  </si>
  <si>
    <t>SHS ACTIONS MONDE C (FCP)</t>
  </si>
  <si>
    <t>XS1897122278</t>
  </si>
  <si>
    <t>EUR 0,00 MRG FINANCE UK (REGS) 18-2999</t>
  </si>
  <si>
    <t>NL0014042657</t>
  </si>
  <si>
    <t>DE000DWS1U41</t>
  </si>
  <si>
    <t>SHS DWS GLOBAL HYBRID BOND FUND FC</t>
  </si>
  <si>
    <t>DE0009772657</t>
  </si>
  <si>
    <t>SHS SKAG GLOBAL GROWTH</t>
  </si>
  <si>
    <t>US86562MDJ62</t>
  </si>
  <si>
    <t>USD 5,808 SMFG INC. 23-2033</t>
  </si>
  <si>
    <t>DE0005588008</t>
  </si>
  <si>
    <t>SHS FLACHGLAS AG</t>
  </si>
  <si>
    <t>NLBNPNL1XSU4</t>
  </si>
  <si>
    <t>DE000MHB65B4</t>
  </si>
  <si>
    <t>EUR 0,62 MUENCHENER HYPOBK 21-2033</t>
  </si>
  <si>
    <t>LU0126316347</t>
  </si>
  <si>
    <t>SHS UNIVALUEFONDS-GLOBAL C CAP</t>
  </si>
  <si>
    <t>US172967BU43</t>
  </si>
  <si>
    <t>USD 5,875 CITIGROUP INC. 03-2033</t>
  </si>
  <si>
    <t>DE000DC4F0F4</t>
  </si>
  <si>
    <t>US24422EXE49</t>
  </si>
  <si>
    <t>USD 5,15 JOHN DEERE CAP 23-2033</t>
  </si>
  <si>
    <t>LU0136786182</t>
  </si>
  <si>
    <t>SHS UNIEURORENTA CORPORATES CLASSE C</t>
  </si>
  <si>
    <t>FR0000990947</t>
  </si>
  <si>
    <t>SHS CIC COURT TERME (FCP)-C</t>
  </si>
  <si>
    <t>CA0009351069</t>
  </si>
  <si>
    <t>SHS ADI TECHNOLOGIES INC.</t>
  </si>
  <si>
    <t>NLBNPNL1RXN1</t>
  </si>
  <si>
    <t>NL0013767312</t>
  </si>
  <si>
    <t>DE000DS5YCD3</t>
  </si>
  <si>
    <t>FR001400CEQ3</t>
  </si>
  <si>
    <t>EUR 2,50 CREDIT AGRICOLE (REGS) 22-2029</t>
  </si>
  <si>
    <t>DE000A0MY0T1</t>
  </si>
  <si>
    <t>SHS ARGENTUM PERFORMANCE NAVIGATOR</t>
  </si>
  <si>
    <t>FR0000047722</t>
  </si>
  <si>
    <t>EUR FL.R NATEXIS BANQUE (TPP) 85-XX</t>
  </si>
  <si>
    <t>25/11/1985</t>
  </si>
  <si>
    <t>USU5763PAB32</t>
  </si>
  <si>
    <t>USD 5,00 MATCH GROUP INC (REGS) 17-2027</t>
  </si>
  <si>
    <t>US345370BY59</t>
  </si>
  <si>
    <t>USD 6,625 FORD MOTOR CO. 98-2028</t>
  </si>
  <si>
    <t>DE000ME1Y355</t>
  </si>
  <si>
    <t>IT0003261697</t>
  </si>
  <si>
    <t>SHS AZIMUT HOLDING SPA</t>
  </si>
  <si>
    <t>07/07/2004</t>
  </si>
  <si>
    <t>NLBNPNL1XSP4</t>
  </si>
  <si>
    <t>CA40281L1094</t>
  </si>
  <si>
    <t>SHS GUNGNIR RESOURC ORD REG</t>
  </si>
  <si>
    <t>US00206R1023</t>
  </si>
  <si>
    <t>SHS AT AND T INC.</t>
  </si>
  <si>
    <t>US9892071054</t>
  </si>
  <si>
    <t>SHS ZEBRA TECHNOLOGIES CORP.</t>
  </si>
  <si>
    <t>FR0000944183</t>
  </si>
  <si>
    <t>SHS LBPAM ISR ACTIONS SMALL CAP EURO (FCP)-D</t>
  </si>
  <si>
    <t>DE000DS6DJF5</t>
  </si>
  <si>
    <t>US8753731020</t>
  </si>
  <si>
    <t>SHS TANDEM ENERGY HOLD. INC.</t>
  </si>
  <si>
    <t>DE000ME1Y2W2</t>
  </si>
  <si>
    <t>FR0010220038</t>
  </si>
  <si>
    <t>SHS TRUSTEAM ROC PME FCP</t>
  </si>
  <si>
    <t>US31401HES76</t>
  </si>
  <si>
    <t>FR0010406090</t>
  </si>
  <si>
    <t>EUR 3,975 HOPITAUX PARIS 06-2036</t>
  </si>
  <si>
    <t>CA96813P1099</t>
  </si>
  <si>
    <t>SHS WILDSKY RES INC ORD REG</t>
  </si>
  <si>
    <t>ES0105777017</t>
  </si>
  <si>
    <t>SHS PUIG BRANDS S.A ORD BR</t>
  </si>
  <si>
    <t>NLBNPNL1GBB5</t>
  </si>
  <si>
    <t>DE0007873457</t>
  </si>
  <si>
    <t>WAR BAYER.HYPO+VBK(CERT.D/J STX TELECOM)XXXX</t>
  </si>
  <si>
    <t>DE000ME3LUH3</t>
  </si>
  <si>
    <t>DE000ME1Y181</t>
  </si>
  <si>
    <t>NLBNPNL1XS83</t>
  </si>
  <si>
    <t>DE000A0N3EJ6</t>
  </si>
  <si>
    <t>SHS HESS AGDE ORD BR</t>
  </si>
  <si>
    <t>DE000A1JSXH6</t>
  </si>
  <si>
    <t>SHS AURETAS STRATEGY BALANCED (D) C</t>
  </si>
  <si>
    <t>DE000SN677C5</t>
  </si>
  <si>
    <t>NLBNPNL2W7O7</t>
  </si>
  <si>
    <t>US662352AA17</t>
  </si>
  <si>
    <t>USD 4,80 NORTH SHORE LONG ISLAND 12-2042</t>
  </si>
  <si>
    <t>AU3CB0250520</t>
  </si>
  <si>
    <t>AUD 3,30 ASIAN DEV.BK 18-2028</t>
  </si>
  <si>
    <t>US39465RBT23</t>
  </si>
  <si>
    <t>USD 5,10 COUNTY OF GREENE 04-2029</t>
  </si>
  <si>
    <t>LI0103770082</t>
  </si>
  <si>
    <t>SHS SAFEPORT PG 95+ EUR ANTEILE KLAS.EUR</t>
  </si>
  <si>
    <t>LU1599083646</t>
  </si>
  <si>
    <t>SHS DWS INVEST SICAV-SHRT DUR.CR RC</t>
  </si>
  <si>
    <t>DE000A0HHE87</t>
  </si>
  <si>
    <t>SHS SVP EDELMETALLE AG ORD BR</t>
  </si>
  <si>
    <t>NLBNPNL1V8I9</t>
  </si>
  <si>
    <t>DE000DC3U1X7</t>
  </si>
  <si>
    <t>US249481CZ32</t>
  </si>
  <si>
    <t>USD 5,00 DENVER COLORADO 04-2033</t>
  </si>
  <si>
    <t>ES0000107344</t>
  </si>
  <si>
    <t>EUR 7,50 COMUNIDAD ARAGON 12-2027</t>
  </si>
  <si>
    <t>US912803EJ83</t>
  </si>
  <si>
    <t>AT0000A1DTS4</t>
  </si>
  <si>
    <t>EUR 5,50 CPI IMMOBILIEN 15-2022</t>
  </si>
  <si>
    <t>DE000DC2V6W8</t>
  </si>
  <si>
    <t>NLBNPNL1RSG5</t>
  </si>
  <si>
    <t>AT0000A20XJ6</t>
  </si>
  <si>
    <t>LU1107559376</t>
  </si>
  <si>
    <t>SHS UBS(L)F.S-UBS CORE MS.EMU U.ETF EUR-UKDIS</t>
  </si>
  <si>
    <t>DE000DJ9AKR9</t>
  </si>
  <si>
    <t>NLBNPNL2JF10</t>
  </si>
  <si>
    <t>NLBNPNL1RSZ5</t>
  </si>
  <si>
    <t>XS1135277140</t>
  </si>
  <si>
    <t>EUR 1,625 SHELL INTL.FIN.BV (REGS/15) 14-2027</t>
  </si>
  <si>
    <t>NLBNPNL1V885</t>
  </si>
  <si>
    <t>FR0012188258</t>
  </si>
  <si>
    <t>SHS EDMOND DE ROTSCHILD EQUITY EUR CORE SC</t>
  </si>
  <si>
    <t>FR0010914358</t>
  </si>
  <si>
    <t>SHS SWISS LIFE FDS(F)BD ESG 6M FCP-P EUR ACC</t>
  </si>
  <si>
    <t>LU1107559616</t>
  </si>
  <si>
    <t>SHS UBS(L)F.S-UBS CORE MSCI JA.UCIT-JPY-UKDIS</t>
  </si>
  <si>
    <t>US891160TB95</t>
  </si>
  <si>
    <t>USD 3,301 TORONTO DOMINION (144A) 22-2027</t>
  </si>
  <si>
    <t>LU1132057099</t>
  </si>
  <si>
    <t>SHS AGIF-A.TREAS.SH.T.PLUS EURO P2 EUR</t>
  </si>
  <si>
    <t>NLBNPNL2RFH8</t>
  </si>
  <si>
    <t>US04914Y1029</t>
  </si>
  <si>
    <t>SHS ATLANTICUS HOLD. ORD REG</t>
  </si>
  <si>
    <t>FR0007385141</t>
  </si>
  <si>
    <t>SHS WF VALEURS INTERNATIONALES FCP-P EUR CAP</t>
  </si>
  <si>
    <t>DE000MHB37J6</t>
  </si>
  <si>
    <t>EUR 3,25 MUENCHENER HYPOBK (REGS) 23-2028</t>
  </si>
  <si>
    <t>NLBNPNL2RH26</t>
  </si>
  <si>
    <t>NLBNPNL2RG01</t>
  </si>
  <si>
    <t>NLBNPNL2RGO2</t>
  </si>
  <si>
    <t>NLBNPNL1BZQ3</t>
  </si>
  <si>
    <t>NLBNPNL1BZS9</t>
  </si>
  <si>
    <t>DE000A0M2H54</t>
  </si>
  <si>
    <t>SHS D+R BEST OF TWO CLASSIC I</t>
  </si>
  <si>
    <t>DE000ME8UXQ8</t>
  </si>
  <si>
    <t>DE000DC0L2Q3</t>
  </si>
  <si>
    <t>XS2821897555</t>
  </si>
  <si>
    <t>US927804FL36</t>
  </si>
  <si>
    <t>USD 4,00 VIRGINIA ELEC+PWR. 13-2043</t>
  </si>
  <si>
    <t>DE000ME8UWL1</t>
  </si>
  <si>
    <t>US3736581030</t>
  </si>
  <si>
    <t>SHS GEOTEL INC ORD REG</t>
  </si>
  <si>
    <t>US037411BC83</t>
  </si>
  <si>
    <t>USD 4,25 APACHE CORP 12-2044</t>
  </si>
  <si>
    <t>NLBNPNL2RDQ4</t>
  </si>
  <si>
    <t>NLBNPNL2HMQ6</t>
  </si>
  <si>
    <t>NLBNPNL2RGX3</t>
  </si>
  <si>
    <t>DE000ME47FK1</t>
  </si>
  <si>
    <t>US36202FSE78</t>
  </si>
  <si>
    <t>20/04/2041</t>
  </si>
  <si>
    <t>AU000000EQE3</t>
  </si>
  <si>
    <t>SHS EQUUS MINING LTD ORD REG</t>
  </si>
  <si>
    <t>AT000B015730</t>
  </si>
  <si>
    <t>EUR FL.R RAIFFEISEN BANK 24-2029</t>
  </si>
  <si>
    <t>US23703Q2030</t>
  </si>
  <si>
    <t>ADR DAQO NEW ENERGY REG (1ADR/25SHS)</t>
  </si>
  <si>
    <t>DE000HG5FAJ3</t>
  </si>
  <si>
    <t>WAR HSBC T+B ( CALL SP58.315) XXXXXX</t>
  </si>
  <si>
    <t>US406216BA89</t>
  </si>
  <si>
    <t>USD 4,50 HALLIBURTON CO. 11-2041</t>
  </si>
  <si>
    <t>DE000ME1US47</t>
  </si>
  <si>
    <t>DE000ME4L1H7</t>
  </si>
  <si>
    <t>DE000DD5ALJ8</t>
  </si>
  <si>
    <t>EUR 0,54 DZ BANK AG - FFT 19-2027</t>
  </si>
  <si>
    <t>DE000HW7MJ85</t>
  </si>
  <si>
    <t>UNT UNICREDIT BANK ( US0231351067) 030930</t>
  </si>
  <si>
    <t>NLBNPNL2RL20</t>
  </si>
  <si>
    <t>DE000VZ2MUD6</t>
  </si>
  <si>
    <t>NLBNPNL2RK39</t>
  </si>
  <si>
    <t>NLBNPNL2RK96</t>
  </si>
  <si>
    <t>NLBNPNL260Z3</t>
  </si>
  <si>
    <t>NLBNPNL26155</t>
  </si>
  <si>
    <t>NLBNPNL2RLU9</t>
  </si>
  <si>
    <t>US631005BF17</t>
  </si>
  <si>
    <t>USD 4,17 NARRAGANSETT (144A) 12-2042</t>
  </si>
  <si>
    <t>DE000A1J67R2</t>
  </si>
  <si>
    <t>SHS RUECKLAGENFONDS I</t>
  </si>
  <si>
    <t>NLBNPNL2RGU9</t>
  </si>
  <si>
    <t>US0200023093</t>
  </si>
  <si>
    <t>US00287Y1091</t>
  </si>
  <si>
    <t>SHS ABBVIE INC ORD REG</t>
  </si>
  <si>
    <t>DE000UL40QE4</t>
  </si>
  <si>
    <t>NLBNPNL2RLE3</t>
  </si>
  <si>
    <t>DE000DU6HTR6</t>
  </si>
  <si>
    <t>EUR 5,25 DZ BK AG (DE0005552004) 25-2027</t>
  </si>
  <si>
    <t>CH0199038495</t>
  </si>
  <si>
    <t>21/11/2012</t>
  </si>
  <si>
    <t>DE000A1JUVM6</t>
  </si>
  <si>
    <t>SHS STEYLER FAIR INVEST-EQUITIES I</t>
  </si>
  <si>
    <t>US458140AP51</t>
  </si>
  <si>
    <t>USD 4,25 INTEL CORPORATION 12-2042</t>
  </si>
  <si>
    <t>NLBNPNL2RLC7</t>
  </si>
  <si>
    <t>MT0000012220</t>
  </si>
  <si>
    <t>EUR 4,65 MALTA, REPUBLIC (REGS) 13-2032</t>
  </si>
  <si>
    <t>04/11/2013</t>
  </si>
  <si>
    <t>NLBNPNL2RM86</t>
  </si>
  <si>
    <t>DE000DC30Y41</t>
  </si>
  <si>
    <t>DE000DS5R2V8</t>
  </si>
  <si>
    <t>US776743AF34</t>
  </si>
  <si>
    <t>USD 4,20 ROPER TECH INC 18-2028</t>
  </si>
  <si>
    <t>DE000HW6SCA9</t>
  </si>
  <si>
    <t>XS1071747023</t>
  </si>
  <si>
    <t>EUR 2,25 OEBB INFRASTRUKTUR (36) 14-2029</t>
  </si>
  <si>
    <t>DE000MF1GD72</t>
  </si>
  <si>
    <t>NLBNPNL2RLK0</t>
  </si>
  <si>
    <t>US694476AD42</t>
  </si>
  <si>
    <t>USD 5,125 PACIFIC LIFECORP (144A) 13-2043</t>
  </si>
  <si>
    <t>DE000A383H14</t>
  </si>
  <si>
    <t>EUR FL.R SPARKASSE FULDA 24-2028</t>
  </si>
  <si>
    <t>US343412AF90</t>
  </si>
  <si>
    <t>USD 4,25 FLUOR CORP 18-2028</t>
  </si>
  <si>
    <t>CH0204276213</t>
  </si>
  <si>
    <t>CHF 1,50 WINTERTHUR CITY (REGS) 13-2036</t>
  </si>
  <si>
    <t>DE000DC4NK36</t>
  </si>
  <si>
    <t>NLBNPNL1L8J9</t>
  </si>
  <si>
    <t>US668444AN27</t>
  </si>
  <si>
    <t>USD 3,868 NORTHWESTERN UNIV 15-2048</t>
  </si>
  <si>
    <t>XS0884675074</t>
  </si>
  <si>
    <t>EUR 2,657 DEUTSCHE BAHN FIN 13-2028</t>
  </si>
  <si>
    <t>DK0009292633</t>
  </si>
  <si>
    <t>DKK 2,00 REALKREDIT DANMARK 14-2037</t>
  </si>
  <si>
    <t>FR001400TX87</t>
  </si>
  <si>
    <t>USD 4,75 BNP PARI.ISS. 24-2029</t>
  </si>
  <si>
    <t>IE0005711209</t>
  </si>
  <si>
    <t>SHS ICON PLC ORD REG</t>
  </si>
  <si>
    <t>NL0013754815</t>
  </si>
  <si>
    <t>NLBNPNL2RHI2</t>
  </si>
  <si>
    <t>CA74587Y1016</t>
  </si>
  <si>
    <t>SHS PULSE OIL CORP ORD REG</t>
  </si>
  <si>
    <t>AU000000AZJ1</t>
  </si>
  <si>
    <t>SHS AURIZON HOLDINGS ORD REG</t>
  </si>
  <si>
    <t>NLBNPNL261R8</t>
  </si>
  <si>
    <t>DE000A383BL5</t>
  </si>
  <si>
    <t>EUR 3,70 DEUTSCHE BANK AG 24-2034</t>
  </si>
  <si>
    <t>DE000HW7MDT8</t>
  </si>
  <si>
    <t>US09739D1000</t>
  </si>
  <si>
    <t>SHS BOISE CASCADE LLC ORD REG</t>
  </si>
  <si>
    <t>FR001400HMG6</t>
  </si>
  <si>
    <t>EUR 2,15 BNP PARI.ISS. 23-2028</t>
  </si>
  <si>
    <t>NLBNPNL261E6</t>
  </si>
  <si>
    <t>IT0005592982</t>
  </si>
  <si>
    <t>NLBNPNL2RKU1</t>
  </si>
  <si>
    <t>XS0939681408</t>
  </si>
  <si>
    <t>USD 4,20 HOLCIM US FINANCE (18) 13-2033</t>
  </si>
  <si>
    <t>US74456QBB14</t>
  </si>
  <si>
    <t>USD 3,80 PUB SVC ELEC AND G 13-2043</t>
  </si>
  <si>
    <t>US19762B7073</t>
  </si>
  <si>
    <t>SHS COLUMBIA INDIA CONSUMER ETF</t>
  </si>
  <si>
    <t>IE00B8RZMN07</t>
  </si>
  <si>
    <t>US0231398845</t>
  </si>
  <si>
    <t>SHS OCTAVE SPECIALT ORD REG</t>
  </si>
  <si>
    <t>NLBNPNL2RKV9</t>
  </si>
  <si>
    <t>CA58469E4085</t>
  </si>
  <si>
    <t>SHS MEDICURE INC ORD REG</t>
  </si>
  <si>
    <t>LU1288334391</t>
  </si>
  <si>
    <t>SHS AGIF-A.EUR.EQ.GR.SELECT AT H2-CZK</t>
  </si>
  <si>
    <t>NLBNPNL25ZQ0</t>
  </si>
  <si>
    <t>AGP8696W1045</t>
  </si>
  <si>
    <t>SHS SINOVAC BIOTECH LTD.</t>
  </si>
  <si>
    <t>US36202FQ740</t>
  </si>
  <si>
    <t>LU0872914139</t>
  </si>
  <si>
    <t>SHS PHAIDROS FDS-KAIROS BONDS B EUR</t>
  </si>
  <si>
    <t>NLBNPNL2RGT1</t>
  </si>
  <si>
    <t>NLBNPNL1ZBH2</t>
  </si>
  <si>
    <t>IT0004923998</t>
  </si>
  <si>
    <t>EUR 4,75 ITALY, REP.OF (REGS BTP) 13-2044</t>
  </si>
  <si>
    <t>FR0011489111</t>
  </si>
  <si>
    <t>CH0206992270</t>
  </si>
  <si>
    <t>CHF 1,50 THURGAUER KANTBK. (REGS) 13-2027</t>
  </si>
  <si>
    <t>04/03/2013</t>
  </si>
  <si>
    <t>IT0005592974</t>
  </si>
  <si>
    <t>US74347R2141</t>
  </si>
  <si>
    <t>SHS PROSHARES ULTRA NASDAQ BIOTECHNOLOGY</t>
  </si>
  <si>
    <t>LU0913601281</t>
  </si>
  <si>
    <t>SHS AGIF-A.INCOME+GROWTH AM (H2-EUR)</t>
  </si>
  <si>
    <t>NL0013584006</t>
  </si>
  <si>
    <t>US69369EAF60</t>
  </si>
  <si>
    <t>USD 5,625 PT PERTAMINA (144A) 13-2043</t>
  </si>
  <si>
    <t>DE000EVNK013</t>
  </si>
  <si>
    <t>SHS EVONIK INDS.AG ORD REG</t>
  </si>
  <si>
    <t>US3137AX2Z51</t>
  </si>
  <si>
    <t>USD 3,50 FREDDIE MAC (4141) (ZK) 12-2042</t>
  </si>
  <si>
    <t>DE000ME3N008</t>
  </si>
  <si>
    <t>IT0005093312</t>
  </si>
  <si>
    <t>NLBNPNL1ZHR8</t>
  </si>
  <si>
    <t>CH0334714588</t>
  </si>
  <si>
    <t>SHS SGKB(CH)FUND II-B CHF ACC</t>
  </si>
  <si>
    <t>DE000NLB42E7</t>
  </si>
  <si>
    <t>US010831BE49</t>
  </si>
  <si>
    <t>USD 7,046 ALAMEDA COUNTY 10-2044</t>
  </si>
  <si>
    <t>XS2820438401</t>
  </si>
  <si>
    <t>EUR 3,375 SPAREBANK 1 SOR (REGS/54) 24-2029</t>
  </si>
  <si>
    <t>NLBNPNL1ZA24</t>
  </si>
  <si>
    <t>NLBNPNL1ZA65</t>
  </si>
  <si>
    <t>US344419AB20</t>
  </si>
  <si>
    <t>USD 4,375 FEMSA 13-2043</t>
  </si>
  <si>
    <t>10/05/2013</t>
  </si>
  <si>
    <t>10/05/2043</t>
  </si>
  <si>
    <t>US54338V1017</t>
  </si>
  <si>
    <t>ADR LONZA GROUP AG REG (1ADR/0,1SHS)</t>
  </si>
  <si>
    <t>US67077MAR97</t>
  </si>
  <si>
    <t>USD 4,90 NUTRIEN LTD 18-2043</t>
  </si>
  <si>
    <t>NLBNPNL1ZA57</t>
  </si>
  <si>
    <t>CH1350727793</t>
  </si>
  <si>
    <t>CHF 1,80 SWISSCOM AG 24-2034</t>
  </si>
  <si>
    <t>LU2503834280</t>
  </si>
  <si>
    <t>SHS ONEMARKETS FD SIC.SA-JPM.EM.COU-MD EUR</t>
  </si>
  <si>
    <t>US209111FC20</t>
  </si>
  <si>
    <t>USD 3,95 CON.ED.CO.NY.INC 13-2043</t>
  </si>
  <si>
    <t>FRSG00010MY4</t>
  </si>
  <si>
    <t>DE000A2TSCU0</t>
  </si>
  <si>
    <t>EUR 4,25 MURPHY SPITZ GREEN 19-2034</t>
  </si>
  <si>
    <t>CH1103529744</t>
  </si>
  <si>
    <t>UNT UBS, ZURICH 280428</t>
  </si>
  <si>
    <t>DE000A383H48</t>
  </si>
  <si>
    <t>USG21465AB86</t>
  </si>
  <si>
    <t>USD FL.R CIFC FD 17-1 (REGS) 17-2029</t>
  </si>
  <si>
    <t>DE000DC383F3</t>
  </si>
  <si>
    <t>DE000DS7TGJ7</t>
  </si>
  <si>
    <t>AT000B112982</t>
  </si>
  <si>
    <t>EUR 5,75 OBERBANK AG(AT) 15-XXXX</t>
  </si>
  <si>
    <t>DE000DK04A74</t>
  </si>
  <si>
    <t>EUR 0,44 DEKABANK 21-2031</t>
  </si>
  <si>
    <t>ES00000126M9</t>
  </si>
  <si>
    <t>EUR 0,00 SPAIN, KINGDOM OF (STRIP) 14-2036</t>
  </si>
  <si>
    <t>FR0012479095</t>
  </si>
  <si>
    <t>EUR 0,00 CAISSE DES DEPOTS (REGS) 15-2045</t>
  </si>
  <si>
    <t>AT0000611181</t>
  </si>
  <si>
    <t>SHS GUTMANN EURO SHORT-TERM BONDS</t>
  </si>
  <si>
    <t>NLBNPNL1JCV5</t>
  </si>
  <si>
    <t>DE000VF6QTD4</t>
  </si>
  <si>
    <t>WAR VONTOBEL FIN.PROD. ( CALL SP46.71) XXXXXX</t>
  </si>
  <si>
    <t>USL2967VCZ69</t>
  </si>
  <si>
    <t>USD 6,80 ENEL FINANCE INT. (REGS) 07-2037</t>
  </si>
  <si>
    <t>DE000SW1NXS6</t>
  </si>
  <si>
    <t>WAR SOC.GEN.EFFEKTEN ( CALL SP78.5844) XXXXXX</t>
  </si>
  <si>
    <t>DE000A0M8HD2</t>
  </si>
  <si>
    <t>SHS FRANKFURTER AKTIENFDS FUER STIFTUNGEN-T</t>
  </si>
  <si>
    <t>NLBNPNL1L9B4</t>
  </si>
  <si>
    <t>DE000DS7TGB4</t>
  </si>
  <si>
    <t>DE000DS3AAZ5</t>
  </si>
  <si>
    <t>IT0004326242</t>
  </si>
  <si>
    <t>EUR FL.R PROV. DI BOLOGNA 08-2032</t>
  </si>
  <si>
    <t>NLBNPNL1LB29</t>
  </si>
  <si>
    <t>NLBNPNL1L9A6</t>
  </si>
  <si>
    <t>US64118P1093</t>
  </si>
  <si>
    <t>SHS NETLIST INC.</t>
  </si>
  <si>
    <t>NLBNPNL1L951</t>
  </si>
  <si>
    <t>US97717W5058</t>
  </si>
  <si>
    <t>SHS WISDOMTREE U.S. MIDCAP DIVIDEND FD</t>
  </si>
  <si>
    <t>US0477263026</t>
  </si>
  <si>
    <t>DE000VM53BH8</t>
  </si>
  <si>
    <t>PTGMC0AM0003</t>
  </si>
  <si>
    <t>SHS GRUPO MEDIA CAPITAL SGPS SA</t>
  </si>
  <si>
    <t>02/04/2004</t>
  </si>
  <si>
    <t>AU3CB0268167</t>
  </si>
  <si>
    <t>AUD 3,50 VERIZON COMMUNICAT (REGS) 19-2039</t>
  </si>
  <si>
    <t>DE000DM5Q569</t>
  </si>
  <si>
    <t>WAR DEUTSCHE BANK AG ( PUT SP19) 180717</t>
  </si>
  <si>
    <t>18/07/2117</t>
  </si>
  <si>
    <t>DE000MF7BBP7</t>
  </si>
  <si>
    <t>DE000HLB2540</t>
  </si>
  <si>
    <t>AU000000PDN8</t>
  </si>
  <si>
    <t>SHS PALADIN ENERGY LTD ORD REG</t>
  </si>
  <si>
    <t>DE000ME42UT2</t>
  </si>
  <si>
    <t>US822582BE14</t>
  </si>
  <si>
    <t>USD 4,125 SHELL INTL.FIN.BV 15-2035</t>
  </si>
  <si>
    <t>US74043CAA53</t>
  </si>
  <si>
    <t>USD FL.R PREF.TERM SEC.24 (144A/A1) 06-2037</t>
  </si>
  <si>
    <t>US23331A1097</t>
  </si>
  <si>
    <t>SHS D.R.HORTON INC</t>
  </si>
  <si>
    <t>DK0002015106</t>
  </si>
  <si>
    <t>DKK 3,09 NORDEA KREDIT REAL 05-2038</t>
  </si>
  <si>
    <t>CA21749Q1046</t>
  </si>
  <si>
    <t>SHS COPPER FO METALS INC.</t>
  </si>
  <si>
    <t>CA63942R1091</t>
  </si>
  <si>
    <t>SHS NAVCO PHARMACEU ORD REG</t>
  </si>
  <si>
    <t>LU0324335537</t>
  </si>
  <si>
    <t>SHS HASPA SUBSTANT</t>
  </si>
  <si>
    <t>DE000A111049</t>
  </si>
  <si>
    <t>NORD/LB AM LISA               INHABER-ANTEILE</t>
  </si>
  <si>
    <t>AT0000A11P84</t>
  </si>
  <si>
    <t>UNT ERSTE GR.BK AG ( ATX) XXXXXX</t>
  </si>
  <si>
    <t>US136375BZ49</t>
  </si>
  <si>
    <t>USD 4,50 CAN.NATL.RAILWY.CO 13-2043</t>
  </si>
  <si>
    <t>US74762X4079</t>
  </si>
  <si>
    <t>GDR QUANTA COMPUTER INC.(1GDR/5SHS)</t>
  </si>
  <si>
    <t>DE000LB5KUP7</t>
  </si>
  <si>
    <t>FR0010459081</t>
  </si>
  <si>
    <t>SHS CORTIX ORD</t>
  </si>
  <si>
    <t>FR0012596468</t>
  </si>
  <si>
    <t>UNT SENSORION SA XXXXXX</t>
  </si>
  <si>
    <t>ES0119037010</t>
  </si>
  <si>
    <t>SHS CLINICA BAVIERA ORD REG</t>
  </si>
  <si>
    <t>US45775F1049</t>
  </si>
  <si>
    <t>SHS INNOLIFE PHARM. ORD REG</t>
  </si>
  <si>
    <t>HRCKMLRA0008</t>
  </si>
  <si>
    <t>SHS CAKOVECKI MLINOVI ORD BR</t>
  </si>
  <si>
    <t>DE000ME3XE89</t>
  </si>
  <si>
    <t>DE000SF6YSW5</t>
  </si>
  <si>
    <t>XS0985666436</t>
  </si>
  <si>
    <t>EUR 3,125 RESEAU FERRE FR (99) (1-4) 13-2028</t>
  </si>
  <si>
    <t>LU1079839707</t>
  </si>
  <si>
    <t>SHS OSSIAM.US MIN.VAR.ESG.NR 2C EUR</t>
  </si>
  <si>
    <t>AU000000HCT4</t>
  </si>
  <si>
    <t>SHS HOLISTA COLLTECH ORD REG</t>
  </si>
  <si>
    <t>DE000GQ60V97</t>
  </si>
  <si>
    <t>UNT GOLDSAC+CO.WERTPAP ( DE000BASF111) 150227</t>
  </si>
  <si>
    <t>NL0013583784</t>
  </si>
  <si>
    <t>NLBNPNL1ST30</t>
  </si>
  <si>
    <t>DE000ME6CGU7</t>
  </si>
  <si>
    <t>WAR MORGAN STANLEY+CO ( CALL SP46.244) XXXXXX</t>
  </si>
  <si>
    <t>NLBNPNL2NDC3</t>
  </si>
  <si>
    <t>DE000CJ22JY7</t>
  </si>
  <si>
    <t>UNT SOC.GEN.EFFEKTEN ( DE000A2SF965) XXXXXX</t>
  </si>
  <si>
    <t>ES0154653911</t>
  </si>
  <si>
    <t>SHS INMOBILIARIA DEL SUR(NEW SHS)</t>
  </si>
  <si>
    <t>DE000A1J30W0</t>
  </si>
  <si>
    <t>AIREF CORE BUDGET HOTEL-FONDS INHABER-ANTEILE</t>
  </si>
  <si>
    <t>FR0013410016</t>
  </si>
  <si>
    <t>DE000DS7W5B4</t>
  </si>
  <si>
    <t>NLBNPNL2E9L1</t>
  </si>
  <si>
    <t>NLBNPNL1PUE0</t>
  </si>
  <si>
    <t>DE000ME3PFA0</t>
  </si>
  <si>
    <t>WAR MORGAN STANLEY+CO ( CALL SP33.002) XXXXXX</t>
  </si>
  <si>
    <t>EE3100004466</t>
  </si>
  <si>
    <t>SHS TALLINK GROUP LTD</t>
  </si>
  <si>
    <t>NL0013568736</t>
  </si>
  <si>
    <t>NLBNPNL224E4</t>
  </si>
  <si>
    <t>US2333561049</t>
  </si>
  <si>
    <t>SHS DWI CORP.</t>
  </si>
  <si>
    <t>XS1829215562</t>
  </si>
  <si>
    <t>EUR 1,125 NATIONWIDE BS (REGS/02) 18-2028</t>
  </si>
  <si>
    <t>US26915N2071</t>
  </si>
  <si>
    <t>GDR E.SUN FINANCIAL HOLD.(REGS)(1DR/25SHS)</t>
  </si>
  <si>
    <t>DE000DK0LLE8</t>
  </si>
  <si>
    <t>DE000GD2ML21</t>
  </si>
  <si>
    <t>DE000ME6CJM8</t>
  </si>
  <si>
    <t>CH0363463438</t>
  </si>
  <si>
    <t>SHS IDORSIA LTD ORD REG</t>
  </si>
  <si>
    <t>NLBNPNL2A5V2</t>
  </si>
  <si>
    <t>AT0000APOST4</t>
  </si>
  <si>
    <t>SHS OESTERREICHISCHE POST AG</t>
  </si>
  <si>
    <t>NLBNPNL2E9O5</t>
  </si>
  <si>
    <t>NLBNPNL2NDV3</t>
  </si>
  <si>
    <t>NLBNPNL224G9</t>
  </si>
  <si>
    <t>DE000DS6QM43</t>
  </si>
  <si>
    <t>US68235P1084</t>
  </si>
  <si>
    <t>SHS ONE GAS INC ORD REG</t>
  </si>
  <si>
    <t>CH0025536027</t>
  </si>
  <si>
    <t>SHS BURCKHARDT COMPRESSION HOLD.LTD</t>
  </si>
  <si>
    <t>NL0013757990</t>
  </si>
  <si>
    <t>XS1410414954</t>
  </si>
  <si>
    <t>GBP 3,625 NEXT GROUP PLC (REGS) 16-2028</t>
  </si>
  <si>
    <t>NLBNPNL1L9J7</t>
  </si>
  <si>
    <t>FR00140115L4</t>
  </si>
  <si>
    <t>US2298991090</t>
  </si>
  <si>
    <t>SHS CULLEN/FROST BANKERS INC</t>
  </si>
  <si>
    <t>DE000A4B97C2</t>
  </si>
  <si>
    <t>NLBNPNL2SU85</t>
  </si>
  <si>
    <t>NLBNPNL1UAK9</t>
  </si>
  <si>
    <t>NLBNPNL1UAN3</t>
  </si>
  <si>
    <t>US00102JAA34</t>
  </si>
  <si>
    <t>USD 6,875 ACI AIRPORT SUDAME (144A) 15-2032</t>
  </si>
  <si>
    <t>NLBNPNL1UAR4</t>
  </si>
  <si>
    <t>DE000DS55S58</t>
  </si>
  <si>
    <t>DE000A30VV36</t>
  </si>
  <si>
    <t>DE000ME6CSK3</t>
  </si>
  <si>
    <t>DE000HT8CKM2</t>
  </si>
  <si>
    <t>NLBNPNL1UAM5</t>
  </si>
  <si>
    <t>DE000MB9KUA0</t>
  </si>
  <si>
    <t>DE000ME3SUX5</t>
  </si>
  <si>
    <t>US91544A1097</t>
  </si>
  <si>
    <t>DE000MB9VN72</t>
  </si>
  <si>
    <t>BE6335027544</t>
  </si>
  <si>
    <t>EUR 2,927 COFINIMMO SA/NV 22-2029</t>
  </si>
  <si>
    <t>DE000DC35AH6</t>
  </si>
  <si>
    <t>NLBNPNL2SUC6</t>
  </si>
  <si>
    <t>NL0013989122</t>
  </si>
  <si>
    <t>DE000DS55SB5</t>
  </si>
  <si>
    <t>DE000SU70H36</t>
  </si>
  <si>
    <t>CH1467586579</t>
  </si>
  <si>
    <t>DE000ME5PDR4</t>
  </si>
  <si>
    <t>US455780DU78</t>
  </si>
  <si>
    <t>USD 4,70 INDONESIA, REP.OF 24-2034</t>
  </si>
  <si>
    <t>AT0000A35V13</t>
  </si>
  <si>
    <t>NL0013758485</t>
  </si>
  <si>
    <t>DE000DS39WP1</t>
  </si>
  <si>
    <t>NLBNPNL23E87</t>
  </si>
  <si>
    <t>FR0013347465</t>
  </si>
  <si>
    <t>EUR 1,157 ENGIE 18-2027</t>
  </si>
  <si>
    <t>DE000ME00X03</t>
  </si>
  <si>
    <t>DE000ME3R157</t>
  </si>
  <si>
    <t>DE000LB4PF77</t>
  </si>
  <si>
    <t>DE000HW7M7X9</t>
  </si>
  <si>
    <t>FR0012993103</t>
  </si>
  <si>
    <t>EUR 1,50 FRANCE (REGS OAT) 15-2031</t>
  </si>
  <si>
    <t>DE000PP2B7D6</t>
  </si>
  <si>
    <t>WAR BNP PARIBAS ( CALL SP39.0013) XXXXXX</t>
  </si>
  <si>
    <t>DE000DS39WK2</t>
  </si>
  <si>
    <t>DE000ME14MA8</t>
  </si>
  <si>
    <t>DE000DC1SZY9</t>
  </si>
  <si>
    <t>NLBNPNL191X5</t>
  </si>
  <si>
    <t>US456472AB59</t>
  </si>
  <si>
    <t>USD 4,15 INDUSTRIAS PENOLES (144A) 19-2029</t>
  </si>
  <si>
    <t>NLBNPNL2F8D9</t>
  </si>
  <si>
    <t>FR0012990984</t>
  </si>
  <si>
    <t>EUR 1,764 ENGIE (REGS) 15-2027</t>
  </si>
  <si>
    <t>NL0013989353</t>
  </si>
  <si>
    <t>DE000GL9LD02</t>
  </si>
  <si>
    <t>NLBNPNL2H3K3</t>
  </si>
  <si>
    <t>NLBNPNL2H3S6</t>
  </si>
  <si>
    <t>DE000ME1UWD3</t>
  </si>
  <si>
    <t>NLBNPNL23E38</t>
  </si>
  <si>
    <t>NLBNPNL19242</t>
  </si>
  <si>
    <t>USG4923NAB40</t>
  </si>
  <si>
    <t>USD 6,25 INVESTMENT NRJ (REGS) 21-2029</t>
  </si>
  <si>
    <t>DE000SV159A8</t>
  </si>
  <si>
    <t>NLBNPNL18ZT9</t>
  </si>
  <si>
    <t>NLBNPNL191Q9</t>
  </si>
  <si>
    <t>DE000DC4V7P8</t>
  </si>
  <si>
    <t>DE000ME8ML70</t>
  </si>
  <si>
    <t>NLBNPNL1L6G9</t>
  </si>
  <si>
    <t>FR0014012E02</t>
  </si>
  <si>
    <t>DE000DC4V7T0</t>
  </si>
  <si>
    <t>NLBNPNL197F9</t>
  </si>
  <si>
    <t>NLBNPNL197V6</t>
  </si>
  <si>
    <t>NLBNPNL2A8C6</t>
  </si>
  <si>
    <t>US46434V4564</t>
  </si>
  <si>
    <t>SHS ISHARES EDGE MSCI INTL QUALITY FACTOR ETF</t>
  </si>
  <si>
    <t>NLVLK0003522</t>
  </si>
  <si>
    <t>EUR 3,45 VAN LANSCHOT KE 23-2030</t>
  </si>
  <si>
    <t>FR0014002895</t>
  </si>
  <si>
    <t>USU1056LAA99</t>
  </si>
  <si>
    <t>USD 6,25 BURFORD CAPITAL FI (REGS) 21-2028</t>
  </si>
  <si>
    <t>NLBNPNL2A8F9</t>
  </si>
  <si>
    <t>DE000A141TQ8</t>
  </si>
  <si>
    <t>PEKA 4-FONDS                  INHABER-ANTEILE</t>
  </si>
  <si>
    <t>DE000A2QGBF4</t>
  </si>
  <si>
    <t>MI-FONDS K70                  INHABER-ANTEILE</t>
  </si>
  <si>
    <t>CA0919012074</t>
  </si>
  <si>
    <t>SHS BITTERROOT RESSOU. ORD REG</t>
  </si>
  <si>
    <t>US89236THJ79</t>
  </si>
  <si>
    <t>USD 1,00 TOYOTA MOTOR CRED 20-2028</t>
  </si>
  <si>
    <t>US91087BAQ32</t>
  </si>
  <si>
    <t>USD 4,28 UTD.MEXICAN STATES 21-2041</t>
  </si>
  <si>
    <t>14/08/2041</t>
  </si>
  <si>
    <t>FR0014002ZE9</t>
  </si>
  <si>
    <t>EUR 0,875 NEXITY (CV) 21-2028</t>
  </si>
  <si>
    <t>DE000LB4RB79</t>
  </si>
  <si>
    <t>EUR 3,15 LBK BADEN-WUERTT. (REGS) 24-2028</t>
  </si>
  <si>
    <t>DE000HW6SWT7</t>
  </si>
  <si>
    <t>USP78625DE05</t>
  </si>
  <si>
    <t>USD 6,35 PETROLEOS MEXICAN. (REGS) 18-2048</t>
  </si>
  <si>
    <t>DE000JB7T053</t>
  </si>
  <si>
    <t>CA73108L1013</t>
  </si>
  <si>
    <t>SHS POL RENEW ENRGY ORD REG</t>
  </si>
  <si>
    <t>DE000UG1QXG0</t>
  </si>
  <si>
    <t>DE000ME4BW09</t>
  </si>
  <si>
    <t>DE000UM1ZGR5</t>
  </si>
  <si>
    <t>NL0013989445</t>
  </si>
  <si>
    <t>DE000UG1QX36</t>
  </si>
  <si>
    <t>DE000ME6CRE8</t>
  </si>
  <si>
    <t>DE000HW7MHF8</t>
  </si>
  <si>
    <t>USD 6,24 UNICREDIT BANK (REGS) 25-2030</t>
  </si>
  <si>
    <t>AT0000A3QGY7</t>
  </si>
  <si>
    <t>DE000A2QBG62</t>
  </si>
  <si>
    <t>SHS BALANCED SMART GLOBAL - N EUR</t>
  </si>
  <si>
    <t>DE000DC2UTB4</t>
  </si>
  <si>
    <t>FR0011461615</t>
  </si>
  <si>
    <t>EUR 0,00 FRANCE (OAT STRIP) FUNGIBLE 13-2040</t>
  </si>
  <si>
    <t>DE000DS5U9N5</t>
  </si>
  <si>
    <t>DE000DK0YUH5</t>
  </si>
  <si>
    <t>EUR 0,01 DEKABANK (REGS) 21-2027</t>
  </si>
  <si>
    <t>LU1302929846</t>
  </si>
  <si>
    <t>SHS AGIF-A.EUROPEAN EQ.DIV.AMG-H2 USD</t>
  </si>
  <si>
    <t>DE000A2QK5M5</t>
  </si>
  <si>
    <t>UI 21 - LONG TERM             INHABER-ANTEILE</t>
  </si>
  <si>
    <t>NLBNPNL18TI5</t>
  </si>
  <si>
    <t>NLBNPNL228E5</t>
  </si>
  <si>
    <t>NLGS0000U8F3</t>
  </si>
  <si>
    <t>IT0005474603</t>
  </si>
  <si>
    <t>SHS NEXT RE SIIQ SP CONV BR</t>
  </si>
  <si>
    <t>NLBNPNL19812</t>
  </si>
  <si>
    <t>XS2400370412</t>
  </si>
  <si>
    <t>GBP FL.R FINSBURY SQ21-2 (144A/B) 21-2071</t>
  </si>
  <si>
    <t>DE000A3DV7W1</t>
  </si>
  <si>
    <t>EVG-FONDS                     INHABER-ANTEILE</t>
  </si>
  <si>
    <t>US36202C3M32</t>
  </si>
  <si>
    <t>USD 7,00 GINNIE MAE 98-2028</t>
  </si>
  <si>
    <t>DE000SV9U060</t>
  </si>
  <si>
    <t>LU0326463287</t>
  </si>
  <si>
    <t>SHS MOVENTUM.PL.AK.SIC.DEF.PTF.CL.B</t>
  </si>
  <si>
    <t>NL0012998272</t>
  </si>
  <si>
    <t>US500769BR40</t>
  </si>
  <si>
    <t>USD 0,00 KFW 06-2036</t>
  </si>
  <si>
    <t>DE000ME02844</t>
  </si>
  <si>
    <t>NL0013366297</t>
  </si>
  <si>
    <t>NL0013360696</t>
  </si>
  <si>
    <t>NL0012999395</t>
  </si>
  <si>
    <t>NL0013000417</t>
  </si>
  <si>
    <t>NL0013294671</t>
  </si>
  <si>
    <t>NL0013294929</t>
  </si>
  <si>
    <t>LU2330503348</t>
  </si>
  <si>
    <t>SHS DWS CONCEPT DJE RESPON.INVEST-TFD EUR DIS</t>
  </si>
  <si>
    <t>DE000DB9VML2</t>
  </si>
  <si>
    <t>DE000A3MQRP5</t>
  </si>
  <si>
    <t>NL0013294408</t>
  </si>
  <si>
    <t>NL0013366461</t>
  </si>
  <si>
    <t>NL0012998884</t>
  </si>
  <si>
    <t>NL0013294689</t>
  </si>
  <si>
    <t>NL0013360456</t>
  </si>
  <si>
    <t>LU2503842622</t>
  </si>
  <si>
    <t>SHS ONEMARKETS FD SIC.SA-AM.FLEX.INC-E EUR</t>
  </si>
  <si>
    <t>NL0013368806</t>
  </si>
  <si>
    <t>NL0013374432</t>
  </si>
  <si>
    <t>NL0013361934</t>
  </si>
  <si>
    <t>DE000UG1QX69</t>
  </si>
  <si>
    <t>NL0013293434</t>
  </si>
  <si>
    <t>NL0013293657</t>
  </si>
  <si>
    <t>NL0013294390</t>
  </si>
  <si>
    <t>NL0013366156</t>
  </si>
  <si>
    <t>NL0013366255</t>
  </si>
  <si>
    <t>DE000ME026Z3</t>
  </si>
  <si>
    <t>NL0012971972</t>
  </si>
  <si>
    <t>NL0013361959</t>
  </si>
  <si>
    <t>NL0013374416</t>
  </si>
  <si>
    <t>NL0013366339</t>
  </si>
  <si>
    <t>NL0013360407</t>
  </si>
  <si>
    <t>NL0013360753</t>
  </si>
  <si>
    <t>NL0013000490</t>
  </si>
  <si>
    <t>DE000DC6D9B4</t>
  </si>
  <si>
    <t>NL0013360571</t>
  </si>
  <si>
    <t>NL0013360837</t>
  </si>
  <si>
    <t>NL0013376239</t>
  </si>
  <si>
    <t>NL0013374580</t>
  </si>
  <si>
    <t>NL0013361348</t>
  </si>
  <si>
    <t>DE000LB13WH2</t>
  </si>
  <si>
    <t>DE000HLB4XF8</t>
  </si>
  <si>
    <t>DE000LB1TQC3</t>
  </si>
  <si>
    <t>FR0014006C51</t>
  </si>
  <si>
    <t>EUR FL.R MORGAN STANLEY+CO 21-2027</t>
  </si>
  <si>
    <t>NL0013003536</t>
  </si>
  <si>
    <t>NLBNPNL18YM7</t>
  </si>
  <si>
    <t>US401494AQ29</t>
  </si>
  <si>
    <t>USD 4,90 GUATEMALA REP.OF (144A) 19-2030</t>
  </si>
  <si>
    <t>NLBNPNL37HL4</t>
  </si>
  <si>
    <t>NLBNPNL2QY26</t>
  </si>
  <si>
    <t>DE000DJ9AN38</t>
  </si>
  <si>
    <t>DE000PC8PHA4</t>
  </si>
  <si>
    <t>US71377A1034</t>
  </si>
  <si>
    <t>SHS PERF FOOD GRP ORD REG</t>
  </si>
  <si>
    <t>NL0013160765</t>
  </si>
  <si>
    <t>NL0013295488</t>
  </si>
  <si>
    <t>NL0013295702</t>
  </si>
  <si>
    <t>NL0013295819</t>
  </si>
  <si>
    <t>DE000VS85JY5</t>
  </si>
  <si>
    <t>NL0013354947</t>
  </si>
  <si>
    <t>NL0013362130</t>
  </si>
  <si>
    <t>XS2364199674</t>
  </si>
  <si>
    <t>EUR 1,75 ROMANIA (144A) 21-2030</t>
  </si>
  <si>
    <t>NL0013373814</t>
  </si>
  <si>
    <t>NL0013354186</t>
  </si>
  <si>
    <t>NL0013354343</t>
  </si>
  <si>
    <t>NL0013354368</t>
  </si>
  <si>
    <t>NL0013565468</t>
  </si>
  <si>
    <t>NL0013276678</t>
  </si>
  <si>
    <t>NL0013277163</t>
  </si>
  <si>
    <t>DK0060356475</t>
  </si>
  <si>
    <t>SHS NYKREDIT INVEST-TAKTISK ALLOKERING</t>
  </si>
  <si>
    <t>NL0013357999</t>
  </si>
  <si>
    <t>NL0013358476</t>
  </si>
  <si>
    <t>DE000SV4MEL8</t>
  </si>
  <si>
    <t>NLBNPNL1P8Z1</t>
  </si>
  <si>
    <t>NL0013362437</t>
  </si>
  <si>
    <t>NL0000450229</t>
  </si>
  <si>
    <t>08/04/2005</t>
  </si>
  <si>
    <t>AT0000A2YVM7</t>
  </si>
  <si>
    <t>NL0013154370</t>
  </si>
  <si>
    <t>DE000HW7NZY9</t>
  </si>
  <si>
    <t>NLBNPNL2QXX0</t>
  </si>
  <si>
    <t>NL0013281611</t>
  </si>
  <si>
    <t>NL0013353816</t>
  </si>
  <si>
    <t>NL0013354418</t>
  </si>
  <si>
    <t>NL0013354822</t>
  </si>
  <si>
    <t>NL0013277155</t>
  </si>
  <si>
    <t>NL0013281942</t>
  </si>
  <si>
    <t>NL0013358062</t>
  </si>
  <si>
    <t>IT0005440133</t>
  </si>
  <si>
    <t>EUR 1,80 SUNRISE SPV 92 S.R.L 21-2046</t>
  </si>
  <si>
    <t>CH0441703938</t>
  </si>
  <si>
    <t>NL0013352834</t>
  </si>
  <si>
    <t>NLBNPNL2QXY8</t>
  </si>
  <si>
    <t>NL0013295645</t>
  </si>
  <si>
    <t>XS2337447275</t>
  </si>
  <si>
    <t>EUR 0,8422 L-BANK (REGS/5620) 21-2041</t>
  </si>
  <si>
    <t>NL0013289176</t>
  </si>
  <si>
    <t>NL0013277130</t>
  </si>
  <si>
    <t>NLBNPNL2VYU4</t>
  </si>
  <si>
    <t>NL0013282080</t>
  </si>
  <si>
    <t>NL0013283070</t>
  </si>
  <si>
    <t>DE000LB2CMB8</t>
  </si>
  <si>
    <t>EUR 1,00 LBK BADEN-WUERTT. 19-2026</t>
  </si>
  <si>
    <t>NL0013356207</t>
  </si>
  <si>
    <t>NL0013284953</t>
  </si>
  <si>
    <t>DE000ME8GY65</t>
  </si>
  <si>
    <t>NL0013565674</t>
  </si>
  <si>
    <t>NL0013276710</t>
  </si>
  <si>
    <t>NL0013283419</t>
  </si>
  <si>
    <t>NL0013357965</t>
  </si>
  <si>
    <t>NL0013284672</t>
  </si>
  <si>
    <t>NL0013285513</t>
  </si>
  <si>
    <t>NL0013368152</t>
  </si>
  <si>
    <t>NL0013368707</t>
  </si>
  <si>
    <t>NL0013283617</t>
  </si>
  <si>
    <t>NL0013284144</t>
  </si>
  <si>
    <t>NL0013369259</t>
  </si>
  <si>
    <t>NL0013369283</t>
  </si>
  <si>
    <t>NLGS0000YHX9</t>
  </si>
  <si>
    <t>NLBNPNL193S1</t>
  </si>
  <si>
    <t>NLBNPNL193P7</t>
  </si>
  <si>
    <t>NLBNPNL2QYQ2</t>
  </si>
  <si>
    <t>NL0013276025</t>
  </si>
  <si>
    <t>NL0013358484</t>
  </si>
  <si>
    <t>NL0013286321</t>
  </si>
  <si>
    <t>DE000A3MP4W5</t>
  </si>
  <si>
    <t>EUR 1,625 VONOVIA SE (REGS/43) 21-2051</t>
  </si>
  <si>
    <t>DE000HLB58C9</t>
  </si>
  <si>
    <t>EUR 4,00 LANDESBANK HESS-TH (REGS) 24-2039</t>
  </si>
  <si>
    <t>NLBNPNL199B4</t>
  </si>
  <si>
    <t>US25714PEB04</t>
  </si>
  <si>
    <t>USD 6,40 DOMINICAN, REP OF (144A) 19-2049</t>
  </si>
  <si>
    <t>NL0013280001</t>
  </si>
  <si>
    <t>NL0013359219</t>
  </si>
  <si>
    <t>NL0013359250</t>
  </si>
  <si>
    <t>DE000MB91U82</t>
  </si>
  <si>
    <t>DE000HW6JMP5</t>
  </si>
  <si>
    <t>NL0013355480</t>
  </si>
  <si>
    <t>DE000DC2SCA6</t>
  </si>
  <si>
    <t>NL0013355001</t>
  </si>
  <si>
    <t>DE000NLB8CW0</t>
  </si>
  <si>
    <t>EUR 2,14 NORD/LB GZ 14-2027</t>
  </si>
  <si>
    <t>DE000DS5HH59</t>
  </si>
  <si>
    <t>DE000NLB2JB2</t>
  </si>
  <si>
    <t>NLBNPNL19AE2</t>
  </si>
  <si>
    <t>NL0013359920</t>
  </si>
  <si>
    <t>NL0013370224</t>
  </si>
  <si>
    <t>NL0013359524</t>
  </si>
  <si>
    <t>NL0013754484</t>
  </si>
  <si>
    <t>XS2334867871</t>
  </si>
  <si>
    <t>EUR 0,00 LANDWIRT.RENTENBK (1203) 21-2051</t>
  </si>
  <si>
    <t>NL0013275092</t>
  </si>
  <si>
    <t>NL0013356405</t>
  </si>
  <si>
    <t>NL0013277783</t>
  </si>
  <si>
    <t>DE000VZ1TXY3</t>
  </si>
  <si>
    <t>LU2613274229</t>
  </si>
  <si>
    <t>SHS AGIF-A.US.INV.GR.CREDIT-PT4 USD ACC</t>
  </si>
  <si>
    <t>XS2008921277</t>
  </si>
  <si>
    <t>GBP 1,50 UNILEVER PLC (REGS/58) 19-2026</t>
  </si>
  <si>
    <t>NL0013355829</t>
  </si>
  <si>
    <t>NLBNPNL193T9</t>
  </si>
  <si>
    <t>NL0013278658</t>
  </si>
  <si>
    <t>NL0013286149</t>
  </si>
  <si>
    <t>NL0013286420</t>
  </si>
  <si>
    <t>NL0013286966</t>
  </si>
  <si>
    <t>NL0013286974</t>
  </si>
  <si>
    <t>NL0013287055</t>
  </si>
  <si>
    <t>DE000DS5HH75</t>
  </si>
  <si>
    <t>DE000HVB5541</t>
  </si>
  <si>
    <t>NL0013359995</t>
  </si>
  <si>
    <t>NL0013360332</t>
  </si>
  <si>
    <t>NL0013279961</t>
  </si>
  <si>
    <t>NL0013374663</t>
  </si>
  <si>
    <t>NL0013369168</t>
  </si>
  <si>
    <t>DE000DC2EV93</t>
  </si>
  <si>
    <t>NL0013366909</t>
  </si>
  <si>
    <t>NL0013369234</t>
  </si>
  <si>
    <t>NL0013372766</t>
  </si>
  <si>
    <t>NL0013356066</t>
  </si>
  <si>
    <t>NL0013357205</t>
  </si>
  <si>
    <t>NL0013357254</t>
  </si>
  <si>
    <t>NL0013358690</t>
  </si>
  <si>
    <t>DE000MC2BJB4</t>
  </si>
  <si>
    <t>NL0013287147</t>
  </si>
  <si>
    <t>NL0013356116</t>
  </si>
  <si>
    <t>NL0013368871</t>
  </si>
  <si>
    <t>NL0013369101</t>
  </si>
  <si>
    <t>NLBNPNL198P6</t>
  </si>
  <si>
    <t>DE000ME4CAH2</t>
  </si>
  <si>
    <t>NLBNPNL198V4</t>
  </si>
  <si>
    <t>NL0013296957</t>
  </si>
  <si>
    <t>NL0012977946</t>
  </si>
  <si>
    <t>NL0012988240</t>
  </si>
  <si>
    <t>NL0013166564</t>
  </si>
  <si>
    <t>US665501AM40</t>
  </si>
  <si>
    <t>USD 3,40 NTHN.NATURAL GAS (144A) 21-2051</t>
  </si>
  <si>
    <t>FR0013391414</t>
  </si>
  <si>
    <t>SHS ODDO BHF ALGO MIN VAR-CRW EUR</t>
  </si>
  <si>
    <t>DE000DC5DTQ1</t>
  </si>
  <si>
    <t>NLBNPNL198J9</t>
  </si>
  <si>
    <t>LU1931795501</t>
  </si>
  <si>
    <t>SHS HESPER FD-GL.SOLUTIONS-A12 EUR DIS</t>
  </si>
  <si>
    <t>DE000DC5R9V7</t>
  </si>
  <si>
    <t>NL0013296536</t>
  </si>
  <si>
    <t>DE000HLB2EZ0</t>
  </si>
  <si>
    <t>EUR FL.R LANDESBANK HESS-TH (REGS) 16-2031</t>
  </si>
  <si>
    <t>NLBNPNL196P0</t>
  </si>
  <si>
    <t>NLBNPNL19549</t>
  </si>
  <si>
    <t>NL0013165764</t>
  </si>
  <si>
    <t>NL0013289903</t>
  </si>
  <si>
    <t>DE000HLB21B9</t>
  </si>
  <si>
    <t>EUR 0,50 LANDESBANK HESS-TH (REGS) 21-2033</t>
  </si>
  <si>
    <t>DE0009758409</t>
  </si>
  <si>
    <t>UNIVERSAL-AGIL I              INHABER-ANTEILE</t>
  </si>
  <si>
    <t>DE000DC5J426</t>
  </si>
  <si>
    <t>NL0013296767</t>
  </si>
  <si>
    <t>NL0013297179</t>
  </si>
  <si>
    <t>NL0013297302</t>
  </si>
  <si>
    <t>NLBNPNL196N5</t>
  </si>
  <si>
    <t>NLBNPNL196W6</t>
  </si>
  <si>
    <t>CA12565N2005</t>
  </si>
  <si>
    <t>SHS CI GALAXY ETHEREUM ETF USD</t>
  </si>
  <si>
    <t>NLBNPNL2QXA8</t>
  </si>
  <si>
    <t>NL0013164627</t>
  </si>
  <si>
    <t>NLBNPNL2W063</t>
  </si>
  <si>
    <t>NLBNPNL2W071</t>
  </si>
  <si>
    <t>DE000DC5DS88</t>
  </si>
  <si>
    <t>DE000DC5R9Z8</t>
  </si>
  <si>
    <t>NL0013355258</t>
  </si>
  <si>
    <t>NL0013165822</t>
  </si>
  <si>
    <t>NLBNPNL2QX43</t>
  </si>
  <si>
    <t>NLBNPNL19AA0</t>
  </si>
  <si>
    <t>DE000HS3R8D6</t>
  </si>
  <si>
    <t>WAR HSBC T+B ( CALL SP33.2926) XXXXXX</t>
  </si>
  <si>
    <t>DE000DC5E468</t>
  </si>
  <si>
    <t>DE000DC2EVB4</t>
  </si>
  <si>
    <t>FR0126727801</t>
  </si>
  <si>
    <t>EUR 0,308 CREDIT MUTUEL MAIN (BMTN) 21-2028</t>
  </si>
  <si>
    <t>DE000DC5E4B5</t>
  </si>
  <si>
    <t>DE000MB88BF0</t>
  </si>
  <si>
    <t>DE000GU1VUP7</t>
  </si>
  <si>
    <t>US470160CB63</t>
  </si>
  <si>
    <t>USD 7,875 JAMAICA, GOVT OF 15-2045</t>
  </si>
  <si>
    <t>DE000DC38NF7</t>
  </si>
  <si>
    <t>NL0013566458</t>
  </si>
  <si>
    <t>NL0013567191</t>
  </si>
  <si>
    <t>DE000DC5E4D1</t>
  </si>
  <si>
    <t>DE000DC5E5A4</t>
  </si>
  <si>
    <t>NLBNPNL37I20</t>
  </si>
  <si>
    <t>FR0012498004</t>
  </si>
  <si>
    <t>SHS H2O VIVACE (FCP) HUSD-I C</t>
  </si>
  <si>
    <t>DE000MB9YQ92</t>
  </si>
  <si>
    <t>NL0013566623</t>
  </si>
  <si>
    <t>US92343VER15</t>
  </si>
  <si>
    <t>USD 4,329 VERIZON COMMUNIC. SEGREG 18-2028</t>
  </si>
  <si>
    <t>DE000DC5J3P2</t>
  </si>
  <si>
    <t>NLBNPNL16N36</t>
  </si>
  <si>
    <t>US92857WBW91</t>
  </si>
  <si>
    <t>USD 4,125 VODAFONE GROUP PLC 21-2081</t>
  </si>
  <si>
    <t>USL9326VAB29</t>
  </si>
  <si>
    <t>USD 4,50 TUPY OVERSEAS SA (REGS) 21-2031</t>
  </si>
  <si>
    <t>DE000DC5E3A9</t>
  </si>
  <si>
    <t>DE000A3E5A00</t>
  </si>
  <si>
    <t>SHS VISION GREEN AG ORD BR</t>
  </si>
  <si>
    <t>NL0013566698</t>
  </si>
  <si>
    <t>DE0009816413</t>
  </si>
  <si>
    <t>A I K GRUNDSTUECKS-FONDS IZN   INHABER-ANTEIL</t>
  </si>
  <si>
    <t>US25468PDN33</t>
  </si>
  <si>
    <t>USD 3,00 WALT DISNEY CO. 16-2046</t>
  </si>
  <si>
    <t>DE000DC5GQ20</t>
  </si>
  <si>
    <t>DE000HLB21L8</t>
  </si>
  <si>
    <t>FR00140023U1</t>
  </si>
  <si>
    <t>SHS SEXTANT ASIE SICAV - A EUR 3DEC</t>
  </si>
  <si>
    <t>NL0013566581</t>
  </si>
  <si>
    <t>FR001400XJE4</t>
  </si>
  <si>
    <t>EUR 3,00 SAGESS (REGS) 25-2031</t>
  </si>
  <si>
    <t>DE000DC38GQ8</t>
  </si>
  <si>
    <t>NL0013564636</t>
  </si>
  <si>
    <t>FR0013169844</t>
  </si>
  <si>
    <t>EUR FL.R AMUNDI ISSUANCE (REGS) 16-2026</t>
  </si>
  <si>
    <t>US313747AX55</t>
  </si>
  <si>
    <t>USD 3,625 FED.REALTY.INV.TST 16-2046</t>
  </si>
  <si>
    <t>DE000DC5J4V8</t>
  </si>
  <si>
    <t>DE000DS3LEK6</t>
  </si>
  <si>
    <t>DE000MB4SCK1</t>
  </si>
  <si>
    <t>NLBNPNL16N69</t>
  </si>
  <si>
    <t>DE000DS9A4N6</t>
  </si>
  <si>
    <t>DE000DS9A4T3</t>
  </si>
  <si>
    <t>DE000ME1Y1R4</t>
  </si>
  <si>
    <t>DE000VN98331</t>
  </si>
  <si>
    <t>WAR VONTOBEL FIN.PROD. ( CALL SP33.54) XXXXXX</t>
  </si>
  <si>
    <t>DE000VF7GN18</t>
  </si>
  <si>
    <t>NLBNPNL1DXV4</t>
  </si>
  <si>
    <t>NL0013567324</t>
  </si>
  <si>
    <t>AT0000A207T3</t>
  </si>
  <si>
    <t>DE000DC5GQ87</t>
  </si>
  <si>
    <t>MHY2685T1313</t>
  </si>
  <si>
    <t>SHS GENCO SHI+TRA LTD. ORD REG</t>
  </si>
  <si>
    <t>USC6900PAP48</t>
  </si>
  <si>
    <t>USD 5,625 BC UNLIMITED LIABI (REGS) 24-2029</t>
  </si>
  <si>
    <t>USP29595AE80</t>
  </si>
  <si>
    <t>USD 4,677 COMISN.FED.ELECTD (REGS) 21-2051</t>
  </si>
  <si>
    <t>NL0013564727</t>
  </si>
  <si>
    <t>NLBNPNL2FVY5</t>
  </si>
  <si>
    <t>DE000DC5GPL3</t>
  </si>
  <si>
    <t>DE000DC7JPK5</t>
  </si>
  <si>
    <t>DE000DC5J3Y4</t>
  </si>
  <si>
    <t>DE000VF52NB2</t>
  </si>
  <si>
    <t>NLBNPNL18ZM4</t>
  </si>
  <si>
    <t>DE000VN2CB72</t>
  </si>
  <si>
    <t>DE000DC5E302</t>
  </si>
  <si>
    <t>US04014F1021</t>
  </si>
  <si>
    <t>SHS ARES DYNAMIC CREDIT ALLOCATION FD INC</t>
  </si>
  <si>
    <t>DE000MC2G7M7</t>
  </si>
  <si>
    <t>NL0013569585</t>
  </si>
  <si>
    <t>NL0013569643</t>
  </si>
  <si>
    <t>NLBNPNL2QZC9</t>
  </si>
  <si>
    <t>DE000A141V19</t>
  </si>
  <si>
    <t>VBG VV FONDS                  INHABER-ANTEILE</t>
  </si>
  <si>
    <t>DE000SD2STV8</t>
  </si>
  <si>
    <t>DE000MC2G7R6</t>
  </si>
  <si>
    <t>NLGS0000DE49</t>
  </si>
  <si>
    <t>US882724U474</t>
  </si>
  <si>
    <t>USD 4,70 TEXAS STATE OF (MUNI) 23-2033</t>
  </si>
  <si>
    <t>DE000HW7JRX6</t>
  </si>
  <si>
    <t>FR0013432226</t>
  </si>
  <si>
    <t>EUR 0,70 ALPES COTE D AZUR 19-2034</t>
  </si>
  <si>
    <t>NL0013570575</t>
  </si>
  <si>
    <t>NL0013564602</t>
  </si>
  <si>
    <t>NLBNPNL317V0</t>
  </si>
  <si>
    <t>NLBNPNL2R6R9</t>
  </si>
  <si>
    <t>NL0013570088</t>
  </si>
  <si>
    <t>NLBNPNL2R0E0</t>
  </si>
  <si>
    <t>DE000GU1VRY5</t>
  </si>
  <si>
    <t>DE000VU7WZZ1</t>
  </si>
  <si>
    <t>WAR VONTOBEL FIN.PROD. ( CALL SP41.19) XXXXXX</t>
  </si>
  <si>
    <t>NL0013570369</t>
  </si>
  <si>
    <t>US81880AAA07</t>
  </si>
  <si>
    <t>USD 0,00 SGUS LLC (144A) 25-2999</t>
  </si>
  <si>
    <t>NL0013570567</t>
  </si>
  <si>
    <t>NLBNPNL2F753</t>
  </si>
  <si>
    <t>DE000DK010A3</t>
  </si>
  <si>
    <t>NLBNPNL31809</t>
  </si>
  <si>
    <t>US00206RJL78</t>
  </si>
  <si>
    <t>USD 4,85 AT AND T INC. (EXCH) 19-2045</t>
  </si>
  <si>
    <t>FR9347FS6870</t>
  </si>
  <si>
    <t>EUR FL.R CA CIB FIN SOL 19-2027</t>
  </si>
  <si>
    <t>DE000DC5J459</t>
  </si>
  <si>
    <t>IS0000020725</t>
  </si>
  <si>
    <t>ISK 3,80 GARDABAER 11-2051</t>
  </si>
  <si>
    <t>NLBNPNL2QZY3</t>
  </si>
  <si>
    <t>NL0013570666</t>
  </si>
  <si>
    <t>NLBNPNL2DCU8</t>
  </si>
  <si>
    <t>US82620KBD46</t>
  </si>
  <si>
    <t>USD 1,70 SIEMENS FIN.NL (144A) 21-2028</t>
  </si>
  <si>
    <t>DE000DS9A5Q6</t>
  </si>
  <si>
    <t>DE000DS9A5R4</t>
  </si>
  <si>
    <t>DE000DS9A4L0</t>
  </si>
  <si>
    <t>DE000ME1XTQ5</t>
  </si>
  <si>
    <t>NL0013570344</t>
  </si>
  <si>
    <t>NLBNPNL18UQ6</t>
  </si>
  <si>
    <t>NLBNPNL196D6</t>
  </si>
  <si>
    <t>DE000DC5J3E6</t>
  </si>
  <si>
    <t>US21077P1084</t>
  </si>
  <si>
    <t>SHS CONTEXTLOGIC IN ORD REG</t>
  </si>
  <si>
    <t>NLBNPNL2R022</t>
  </si>
  <si>
    <t>NLBNPNL2QZL0</t>
  </si>
  <si>
    <t>DE000DC5J4C8</t>
  </si>
  <si>
    <t>NLBNPNL1HXN2</t>
  </si>
  <si>
    <t>US29379VBL62</t>
  </si>
  <si>
    <t>USD 3,95 ENTERPRISE PR OPER 16-2027</t>
  </si>
  <si>
    <t>NLBNPNL18SX6</t>
  </si>
  <si>
    <t>DE000UM1PEY7</t>
  </si>
  <si>
    <t>DE000DFK0J31</t>
  </si>
  <si>
    <t>DE000HW7MW54</t>
  </si>
  <si>
    <t>IT0005372385</t>
  </si>
  <si>
    <t>SHS SIRIO SPA ORD BR</t>
  </si>
  <si>
    <t>DE000ME5ARM7</t>
  </si>
  <si>
    <t>DE000UM13RH0</t>
  </si>
  <si>
    <t>FRELU0002894</t>
  </si>
  <si>
    <t>GBP FL.R EXANE SOLUTIONS 21-2101</t>
  </si>
  <si>
    <t>07/01/2101</t>
  </si>
  <si>
    <t>DE000UM1KKR9</t>
  </si>
  <si>
    <t>DE000MA6D7R9</t>
  </si>
  <si>
    <t>NLBNPNL2HFM9</t>
  </si>
  <si>
    <t>DE000ME3XEX9</t>
  </si>
  <si>
    <t>US007589AD66</t>
  </si>
  <si>
    <t>USD 2,211 ADVOC HEAL HOSP 20-2030</t>
  </si>
  <si>
    <t>DE000MD7FBH7</t>
  </si>
  <si>
    <t>US18469P2092</t>
  </si>
  <si>
    <t>SHS CLEARBRIDGE ENERGY MID.OPP.FD-USD DIS</t>
  </si>
  <si>
    <t>DE000MA6D7H0</t>
  </si>
  <si>
    <t>NLBNPNL318C8</t>
  </si>
  <si>
    <t>DE000VQ324C6</t>
  </si>
  <si>
    <t>DE000VS8Y403</t>
  </si>
  <si>
    <t>DE000DU1DDG3</t>
  </si>
  <si>
    <t>EUR 7,40 DZ BK AG (DE0005557508) 25-2026</t>
  </si>
  <si>
    <t>DE000ME3XEU5</t>
  </si>
  <si>
    <t>DE000VF52M43</t>
  </si>
  <si>
    <t>NLBNPNL2AU02</t>
  </si>
  <si>
    <t>XS2597768485</t>
  </si>
  <si>
    <t>EUR 4,25 LANDSBANKINN HF. (REGS) 23-2028</t>
  </si>
  <si>
    <t>DE000PZ1FE73</t>
  </si>
  <si>
    <t>WAR BNP PARIBAS ( CALL SP91.7644) XXXXXX</t>
  </si>
  <si>
    <t>NLBNPNL2R6K4</t>
  </si>
  <si>
    <t>DE000A3GSRY5</t>
  </si>
  <si>
    <t>USJ43830FT04</t>
  </si>
  <si>
    <t>USD FL.R MITSUBISHI CORP (REGS) 25-2028</t>
  </si>
  <si>
    <t>NL0013566888</t>
  </si>
  <si>
    <t>NLBNPNL1BFZ6</t>
  </si>
  <si>
    <t>NL0013567043</t>
  </si>
  <si>
    <t>DE000DC5E484</t>
  </si>
  <si>
    <t>US24917DAG88</t>
  </si>
  <si>
    <t>USD 3,818 DENVER COLORADO 16-2032</t>
  </si>
  <si>
    <t>NL0013566102</t>
  </si>
  <si>
    <t>NL0013567449</t>
  </si>
  <si>
    <t>US06051GJP54</t>
  </si>
  <si>
    <t>USD 2,651 BANK OF AMERICA CO 21-2032</t>
  </si>
  <si>
    <t>US06051GJT76</t>
  </si>
  <si>
    <t>USD 2,687 BANK OF AMERICA CO 21-2032</t>
  </si>
  <si>
    <t>NL0013566854</t>
  </si>
  <si>
    <t>DE000ME1XX96</t>
  </si>
  <si>
    <t>DE000DC5E3N2</t>
  </si>
  <si>
    <t>NLBNPNL2AT96</t>
  </si>
  <si>
    <t>XS2333996986</t>
  </si>
  <si>
    <t>UNT WESTBURY H 21-1 (RC.Z) 311299</t>
  </si>
  <si>
    <t>DE000VQ6R767</t>
  </si>
  <si>
    <t>DE000MB9G2C4</t>
  </si>
  <si>
    <t>DE000DC5DU68</t>
  </si>
  <si>
    <t>DE000DC5MXV4</t>
  </si>
  <si>
    <t>DE000HW7LA77</t>
  </si>
  <si>
    <t>XS2436159847</t>
  </si>
  <si>
    <t>EUR 0,125 ROYAL BK.CANADA (REGS/CB67) 22-2027</t>
  </si>
  <si>
    <t>NL0013571375</t>
  </si>
  <si>
    <t>FRSG00013OK3</t>
  </si>
  <si>
    <t>CA91735T1075</t>
  </si>
  <si>
    <t>SHS US COPPER CORP ORD REG</t>
  </si>
  <si>
    <t>DE000UQ062L4</t>
  </si>
  <si>
    <t>EUR 2,20 UBS AG (DE000A30AMY7) 25-2035</t>
  </si>
  <si>
    <t>DE000LB5KRF4</t>
  </si>
  <si>
    <t>DE000ME8V208</t>
  </si>
  <si>
    <t>DE000DW99HM5</t>
  </si>
  <si>
    <t>FR001400AFL5</t>
  </si>
  <si>
    <t>EUR 1,875 SUEZ SA (REGS) 22-2027</t>
  </si>
  <si>
    <t>NLBNPNL2FWK2</t>
  </si>
  <si>
    <t>XS1811198701</t>
  </si>
  <si>
    <t>EUR 1,75 SYDNEY AIRPORT FIN (REGS/2) 18-2028</t>
  </si>
  <si>
    <t>NLBNPNL2DCQ6</t>
  </si>
  <si>
    <t>US646067DJ48</t>
  </si>
  <si>
    <t>USD 4,431 NEW JERSEY  ED. (MUNI) 21-2051</t>
  </si>
  <si>
    <t>DK0009524431</t>
  </si>
  <si>
    <t>US92262D1019</t>
  </si>
  <si>
    <t>SHS VELOCITY FIN ORD REG</t>
  </si>
  <si>
    <t>DE000ME4CDV7</t>
  </si>
  <si>
    <t>NLBNPNL2R758</t>
  </si>
  <si>
    <t>NLBNPNL1WN48</t>
  </si>
  <si>
    <t>AT0000A2JYY7</t>
  </si>
  <si>
    <t>NL00150007P8</t>
  </si>
  <si>
    <t>WAR ING BANK N.V. ( CALL) 280431</t>
  </si>
  <si>
    <t>XS1446798495</t>
  </si>
  <si>
    <t>EUR 1,84 BCO SANTANDER (REGS/385) 16-2033</t>
  </si>
  <si>
    <t>XS2009891479</t>
  </si>
  <si>
    <t>EUR 0,50 VATTENFALL AB (REGS/159) 19-2026</t>
  </si>
  <si>
    <t>USU20030AL34</t>
  </si>
  <si>
    <t>USD 2,937 COMCAST CORP. (REGS) 21-2056</t>
  </si>
  <si>
    <t>NLBNPNL2ARZ1</t>
  </si>
  <si>
    <t>DE000LB1P6R2</t>
  </si>
  <si>
    <t>US151191BD46</t>
  </si>
  <si>
    <t>USD 5,50 CELULOSA ARAUCO Y (EXCH) 18-2047</t>
  </si>
  <si>
    <t>DE000DH27YF6</t>
  </si>
  <si>
    <t>WAR DEUTSCHE BANK AG ( CALL SP22) 080324</t>
  </si>
  <si>
    <t>NLBNPNL318K1</t>
  </si>
  <si>
    <t>DE000DK1CF08</t>
  </si>
  <si>
    <t>EUR 5,00 DEKABANK 24-2026</t>
  </si>
  <si>
    <t>NLBNPNL318F1</t>
  </si>
  <si>
    <t>NLBNPNL317R8</t>
  </si>
  <si>
    <t>NL0013582927</t>
  </si>
  <si>
    <t>NLBNPNL398L1</t>
  </si>
  <si>
    <t>NLBNPNL18R63</t>
  </si>
  <si>
    <t>DE000ME92C72</t>
  </si>
  <si>
    <t>NLBNPNL2AT62</t>
  </si>
  <si>
    <t>DE000ME930A9</t>
  </si>
  <si>
    <t>DE000VD0R4C3</t>
  </si>
  <si>
    <t>NLBNPNL18QR2</t>
  </si>
  <si>
    <t>NLBNPNL18PW4</t>
  </si>
  <si>
    <t>LU2780871401</t>
  </si>
  <si>
    <t>SHS AIS-F.M.2028.EUR.G.BD B.-UCITS ETF EUR D</t>
  </si>
  <si>
    <t>US912834TF59</t>
  </si>
  <si>
    <t>NLBNPNL18QD2</t>
  </si>
  <si>
    <t>NLBNPNL18P24</t>
  </si>
  <si>
    <t>NL0011635404</t>
  </si>
  <si>
    <t>WAR ING BANK N.V. ( CALL) 100726</t>
  </si>
  <si>
    <t>NLBNPNL18PK9</t>
  </si>
  <si>
    <t>DE000A4EF8U1</t>
  </si>
  <si>
    <t>USD 2,00 QIAGEN NV (REGS CV) 25-2032</t>
  </si>
  <si>
    <t>XS1451581091</t>
  </si>
  <si>
    <t>EUR 1,288 BNP PARIBAS (REGS/17821) 16-2031</t>
  </si>
  <si>
    <t>DE000UH4YG08</t>
  </si>
  <si>
    <t>DE000ME92KC4</t>
  </si>
  <si>
    <t>NLBNPNL1C4J9</t>
  </si>
  <si>
    <t>US71844V2016</t>
  </si>
  <si>
    <t>SHS PHILLIPS EDISON ORD REG</t>
  </si>
  <si>
    <t>NLBNPNL2BAD2</t>
  </si>
  <si>
    <t>NLBNPNL2O466</t>
  </si>
  <si>
    <t>DE000VM9X2F4</t>
  </si>
  <si>
    <t>NL0011794037</t>
  </si>
  <si>
    <t>SHS KONINK. AHOLD D ORD BR</t>
  </si>
  <si>
    <t>DE000VM5KAP4</t>
  </si>
  <si>
    <t>WAR VONTOBEL FIN.PROD. ( CALL SP49.51) XXXXXX</t>
  </si>
  <si>
    <t>DE000HLB24D9</t>
  </si>
  <si>
    <t>NL0013573058</t>
  </si>
  <si>
    <t>DE000ME4GTD2</t>
  </si>
  <si>
    <t>NL0013572613</t>
  </si>
  <si>
    <t>NL0013572217</t>
  </si>
  <si>
    <t>DE000CJ1RR92</t>
  </si>
  <si>
    <t>LU2778984893</t>
  </si>
  <si>
    <t>SHS AGIF-A.INCOME+GROWTH AMG USD DIS</t>
  </si>
  <si>
    <t>DE000BHY0H91</t>
  </si>
  <si>
    <t>EUR 0,448 LBK BADEN-WUERTT. (REGS) 22-2030</t>
  </si>
  <si>
    <t>DE000GU2PM39</t>
  </si>
  <si>
    <t>DE000GU2PKP8</t>
  </si>
  <si>
    <t>NL0013572563</t>
  </si>
  <si>
    <t>DE000HLB1CU7</t>
  </si>
  <si>
    <t>EUR 1,02 LANDESBANK HESS-TH 16-2026</t>
  </si>
  <si>
    <t>DE000DS5HGK4</t>
  </si>
  <si>
    <t>ES0000090540</t>
  </si>
  <si>
    <t>EUR 4,25 JUNTA DE ANDALUCIA 06-2036</t>
  </si>
  <si>
    <t>DE000HW6V5P9</t>
  </si>
  <si>
    <t>EUR 6,70 UNICREDIT BANK 24-2026</t>
  </si>
  <si>
    <t>NLBNPNL2O9D6</t>
  </si>
  <si>
    <t>DK0009748469</t>
  </si>
  <si>
    <t>DKK 2,50 NYKREDIT REALKREDIT 99-2054</t>
  </si>
  <si>
    <t>05/01/1999</t>
  </si>
  <si>
    <t>NLBNPNL19F33</t>
  </si>
  <si>
    <t>DE000DS5HGW9</t>
  </si>
  <si>
    <t>DE000ME96SD6</t>
  </si>
  <si>
    <t>NL0013572753</t>
  </si>
  <si>
    <t>DE000DS5HGS7</t>
  </si>
  <si>
    <t>AT0000A13YU6</t>
  </si>
  <si>
    <t>SHS AMUNDI GLOBAL HIGH YIELD BD LOW DUR-T</t>
  </si>
  <si>
    <t>AT0000A06QR2</t>
  </si>
  <si>
    <t>SHS CONSTANTIA MULTI INVEST 9</t>
  </si>
  <si>
    <t>DE000VM9X284</t>
  </si>
  <si>
    <t>CH0022012717</t>
  </si>
  <si>
    <t>SHS DWS(CH)-SWISS EQUITY HIGH CONVICTION</t>
  </si>
  <si>
    <t>LU0168093226</t>
  </si>
  <si>
    <t>SHS UNIEUROKAPITAL CORPORATES NET A</t>
  </si>
  <si>
    <t>AU3CB0307387</t>
  </si>
  <si>
    <t>AUD 5,65 TELSTRA GROUP L 24-2034</t>
  </si>
  <si>
    <t>NL0013573272</t>
  </si>
  <si>
    <t>AU3CB0307015</t>
  </si>
  <si>
    <t>AUD 5,60 PERTH AIRPORT LTD 24-2031</t>
  </si>
  <si>
    <t>DK0009544975</t>
  </si>
  <si>
    <t>NL0013572738</t>
  </si>
  <si>
    <t>FR0013428489</t>
  </si>
  <si>
    <t>EUR 0,375 ENGIE (REGS) 19-2027</t>
  </si>
  <si>
    <t>NL0013572183</t>
  </si>
  <si>
    <t>IT0005372948</t>
  </si>
  <si>
    <t>IT0004013824</t>
  </si>
  <si>
    <t>EUR FL.R BERICA(6RESIDENTIAL D MBS)06-2043</t>
  </si>
  <si>
    <t>ES0001348061</t>
  </si>
  <si>
    <t>EUR 4,063 COMUNIDAD ISLAS BALEARES 05-2035</t>
  </si>
  <si>
    <t>23/11/2005</t>
  </si>
  <si>
    <t>BE6350062541</t>
  </si>
  <si>
    <t>EUR 0,00 AQUAFIN NV 24-2029</t>
  </si>
  <si>
    <t>DE000VS8TL25</t>
  </si>
  <si>
    <t>CH0007104232</t>
  </si>
  <si>
    <t>SHS SYNCHRONY MARKET FD-US EQUITY</t>
  </si>
  <si>
    <t>DE0005483036</t>
  </si>
  <si>
    <t>SHS CREATON (PREF)</t>
  </si>
  <si>
    <t>NLBNPNL2O9L9</t>
  </si>
  <si>
    <t>DE0005326698</t>
  </si>
  <si>
    <t>SHS VR SACHSEN GLOBAL UNION T</t>
  </si>
  <si>
    <t>DK0010246396</t>
  </si>
  <si>
    <t>SHS VALUEINVEST GLOBAL</t>
  </si>
  <si>
    <t>CH1331113477</t>
  </si>
  <si>
    <t>CHF 1,6525 THERMO FISHER SCIE (REGS) 24-2028</t>
  </si>
  <si>
    <t>US35564KJA88</t>
  </si>
  <si>
    <t>USD FL.R FREDDIE MAC (144A) 21-2034</t>
  </si>
  <si>
    <t>AT0000A2Y6F0</t>
  </si>
  <si>
    <t>CZK 0,00 ERSTE GR.BK AG 22-2026</t>
  </si>
  <si>
    <t>NLBNPNL2LDV7</t>
  </si>
  <si>
    <t>DE000DK2D8X7</t>
  </si>
  <si>
    <t>DEKA I.S.AG TGV-D.MUENSTER TRA.INHABER-ANLAGE</t>
  </si>
  <si>
    <t>DE000VS46D55</t>
  </si>
  <si>
    <t>NLBNPNL2LDL8</t>
  </si>
  <si>
    <t>MHY7388L1294</t>
  </si>
  <si>
    <t>DE000VS8JDL7</t>
  </si>
  <si>
    <t>DE000UM12N19</t>
  </si>
  <si>
    <t>DE000VS47SK5</t>
  </si>
  <si>
    <t>US7496071074</t>
  </si>
  <si>
    <t>SHS RLI CORP.</t>
  </si>
  <si>
    <t>BE0002211770</t>
  </si>
  <si>
    <t>EUR 3,55 EANDIS (REGS) 14-2044</t>
  </si>
  <si>
    <t>05/03/2044</t>
  </si>
  <si>
    <t>NLBNPNL2O9B0</t>
  </si>
  <si>
    <t>FR001400NS64</t>
  </si>
  <si>
    <t>EUR 2,95 BNP PARI.ISS. 24-2029</t>
  </si>
  <si>
    <t>DE000DJ9AHR5</t>
  </si>
  <si>
    <t>EUR 3,70 DZ BANK AG - FFT 24-2034</t>
  </si>
  <si>
    <t>DE000DC14V02</t>
  </si>
  <si>
    <t>AT0000820550</t>
  </si>
  <si>
    <t>SHS SCHOELLERBANK-GLOBAL PENSION</t>
  </si>
  <si>
    <t>FR0000097495</t>
  </si>
  <si>
    <t>SHS AVIVA OBLIG INTERNATIONAL (SICAV)</t>
  </si>
  <si>
    <t>DE000A3MQJG1</t>
  </si>
  <si>
    <t>DE000ME42YG1</t>
  </si>
  <si>
    <t>DE000VS82JA2</t>
  </si>
  <si>
    <t>DE000VS82NC0</t>
  </si>
  <si>
    <t>DE000LB2CJB4</t>
  </si>
  <si>
    <t>DE000VS40TJ0</t>
  </si>
  <si>
    <t>DE000HW6WE06</t>
  </si>
  <si>
    <t>DE000DC5UEZ8</t>
  </si>
  <si>
    <t>AT0000A0BYF7</t>
  </si>
  <si>
    <t>SHS CONSTANTIA MULTI INVEST 39</t>
  </si>
  <si>
    <t>US500631AE67</t>
  </si>
  <si>
    <t>USD 7,95 KOREA ELECT.POWER 96-96</t>
  </si>
  <si>
    <t>01/04/2096</t>
  </si>
  <si>
    <t>DE000DJ9AHE3</t>
  </si>
  <si>
    <t>NLBNPNL2O8K3</t>
  </si>
  <si>
    <t>DE000SN0ZEW5</t>
  </si>
  <si>
    <t>DE000VS8UFS4</t>
  </si>
  <si>
    <t>FR0011261189</t>
  </si>
  <si>
    <t>SHS R-CO VALOR (SICAV)-D EUR</t>
  </si>
  <si>
    <t>DE000LS9BFX4</t>
  </si>
  <si>
    <t>16/08/2013</t>
  </si>
  <si>
    <t>NLBNPNL206E1</t>
  </si>
  <si>
    <t>DE000A3E5SQ4</t>
  </si>
  <si>
    <t>EUR 3,00 LAND, BRANDENBURG (REGS) 23-2032</t>
  </si>
  <si>
    <t>USG15820EA02</t>
  </si>
  <si>
    <t>USD FL.R BRITISH TELECO PLC (REGS) 21-2081</t>
  </si>
  <si>
    <t>XS2545206166</t>
  </si>
  <si>
    <t>EUR 4,375 BBVA SA (REGS/178) 22-2029</t>
  </si>
  <si>
    <t>CH0210483332</t>
  </si>
  <si>
    <t>SHS CIE FIN RICHEMONT ORD REG</t>
  </si>
  <si>
    <t>NLBNPNL1YFG8</t>
  </si>
  <si>
    <t>US74432QBY08</t>
  </si>
  <si>
    <t>USD 5,10 PRUDENTIAL FIN.INC 13-2043</t>
  </si>
  <si>
    <t>DE000DC5XXP3</t>
  </si>
  <si>
    <t>DE000MB8A6B4</t>
  </si>
  <si>
    <t>WAR MORGAN STANLEY+CO ( CALL SP67.38) XXXXXX</t>
  </si>
  <si>
    <t>US00287YAM12</t>
  </si>
  <si>
    <t>USD 4,40 ABBVIE INC (EXCH) 13-2042</t>
  </si>
  <si>
    <t>06/11/2042</t>
  </si>
  <si>
    <t>CA46123W2031</t>
  </si>
  <si>
    <t>SHS INTREPID METALS ORD REG</t>
  </si>
  <si>
    <t>BE0002440155</t>
  </si>
  <si>
    <t>EUR 3,065 BELFIUS BANK SA/NV (REGS) 13-2036</t>
  </si>
  <si>
    <t>27/08/2013</t>
  </si>
  <si>
    <t>DE000VS5J1R0</t>
  </si>
  <si>
    <t>US059538AR97</t>
  </si>
  <si>
    <t>USD 8,25 BCO.GALICIA BUENOS (144A) 16-2026</t>
  </si>
  <si>
    <t>NLBNPNL1KRN8</t>
  </si>
  <si>
    <t>NLBNPNL20695</t>
  </si>
  <si>
    <t>DE000LB5KT75</t>
  </si>
  <si>
    <t>DE000DK2J8B7</t>
  </si>
  <si>
    <t>SHS 1842 VERMOEGEN OFFENSIV</t>
  </si>
  <si>
    <t>DE000DC5XY45</t>
  </si>
  <si>
    <t>DE000ME8V1U4</t>
  </si>
  <si>
    <t>DE000ME94H18</t>
  </si>
  <si>
    <t>DE000DC5XY29</t>
  </si>
  <si>
    <t>NL0013573793</t>
  </si>
  <si>
    <t>DE000A2H7NT3</t>
  </si>
  <si>
    <t>SHS CAPITULUM RENTENST.OPT.UNI.-P</t>
  </si>
  <si>
    <t>NLBNPNL2J9K8</t>
  </si>
  <si>
    <t>XS2022093517</t>
  </si>
  <si>
    <t>EUR 1,00 OMV AG (REGS/14) 19-2034</t>
  </si>
  <si>
    <t>NLBNPNL1ZEE3</t>
  </si>
  <si>
    <t>DE000CU3GJB1</t>
  </si>
  <si>
    <t>DE000SU9LRD9</t>
  </si>
  <si>
    <t>CA35085ZBY12</t>
  </si>
  <si>
    <t>CAD 4,22 407 INTERNAT. INC 22-2028</t>
  </si>
  <si>
    <t>NL0013573892</t>
  </si>
  <si>
    <t>DE000ME1VMK7</t>
  </si>
  <si>
    <t>US264418AA22</t>
  </si>
  <si>
    <t>USD FL.R  DUKE FUNDING HIGH GRADE IV LTD  (14</t>
  </si>
  <si>
    <t>05/01/2006</t>
  </si>
  <si>
    <t>IT0005668733</t>
  </si>
  <si>
    <t>UNT UNICREDIT SPA 091230</t>
  </si>
  <si>
    <t>NLBNPNL1YFN4</t>
  </si>
  <si>
    <t>DE000HLB3CH0</t>
  </si>
  <si>
    <t>US13875LAN82</t>
  </si>
  <si>
    <t>USD FL.R CANYON CAPITAL CLO 2014-1 LTD (144A)</t>
  </si>
  <si>
    <t>AT0000A1BGL0</t>
  </si>
  <si>
    <t>FR0012806578</t>
  </si>
  <si>
    <t>SHS ODDO BHF AVENIR CN-EUR</t>
  </si>
  <si>
    <t>DE000HW6VA84</t>
  </si>
  <si>
    <t>DE000VD0NZH4</t>
  </si>
  <si>
    <t>AT0000A33149</t>
  </si>
  <si>
    <t>SHS RAIFFEISEN-OSTEUROPA-AKTIEN-R VTA SP EUR</t>
  </si>
  <si>
    <t>NLBNPNL2JAW5</t>
  </si>
  <si>
    <t>XS2782109016</t>
  </si>
  <si>
    <t>EUR 4,25 BCO.DE SABADELL SA (REGS/4) 24-2030</t>
  </si>
  <si>
    <t>NLBNPNL1DXZ5</t>
  </si>
  <si>
    <t>DE000MB9HLT5</t>
  </si>
  <si>
    <t>FR0012993533</t>
  </si>
  <si>
    <t>SHS LONGCHAMP TREAS.-I EUR</t>
  </si>
  <si>
    <t>NLBNPNL2J8R5</t>
  </si>
  <si>
    <t>NLBNPNL2J8S3</t>
  </si>
  <si>
    <t>DE000VH0R7R5</t>
  </si>
  <si>
    <t>CH0118631495</t>
  </si>
  <si>
    <t>SHS BCV PORTFOLIO PENSION FUND 40-A</t>
  </si>
  <si>
    <t>US00206RFR84</t>
  </si>
  <si>
    <t>USD 5,30 AT+T INC (144A) 18-2058</t>
  </si>
  <si>
    <t>DE000ME92DE5</t>
  </si>
  <si>
    <t>NLBNPNL1DY71</t>
  </si>
  <si>
    <t>DE000A1WY010</t>
  </si>
  <si>
    <t>AZRE AZD PC MASTER FUND      INHABER-ANTEILE</t>
  </si>
  <si>
    <t>DE000ME8GWZ0</t>
  </si>
  <si>
    <t>DE000ME92DH8</t>
  </si>
  <si>
    <t>DE000ME945U5</t>
  </si>
  <si>
    <t>DE000DK0T392</t>
  </si>
  <si>
    <t>FR00140102F4</t>
  </si>
  <si>
    <t>EUR 4,11 SMTCAT TISSEO C (REGS) 25-2038</t>
  </si>
  <si>
    <t>DE000ME3XD15</t>
  </si>
  <si>
    <t>FR001400Q4F6</t>
  </si>
  <si>
    <t>NL0013582968</t>
  </si>
  <si>
    <t>AT0000A1EF94</t>
  </si>
  <si>
    <t>AT0000A1AEM5</t>
  </si>
  <si>
    <t>AT0000A0EPS2</t>
  </si>
  <si>
    <t>18/08/2009</t>
  </si>
  <si>
    <t>DE000NLB4R41</t>
  </si>
  <si>
    <t>EUR 3,75 NORD/LB GZ 23-2028</t>
  </si>
  <si>
    <t>NL0013583024</t>
  </si>
  <si>
    <t>CH1290871032</t>
  </si>
  <si>
    <t>CHF 1,3475 TRANSPOWER NZ LTD (REGS) 24-2031</t>
  </si>
  <si>
    <t>DE000ME8M9W4</t>
  </si>
  <si>
    <t>FR0010777664</t>
  </si>
  <si>
    <t>SHS KARAMA ETHIQUE FCP - I EUR</t>
  </si>
  <si>
    <t>DE000PL8UBE8</t>
  </si>
  <si>
    <t>NLBNPNL2U6K9</t>
  </si>
  <si>
    <t>US0345221024</t>
  </si>
  <si>
    <t>ADR ANDRITZ AG REG 5 ADR/ 1 SHS</t>
  </si>
  <si>
    <t>DE000DC55ZD0</t>
  </si>
  <si>
    <t>DE000VH4S324</t>
  </si>
  <si>
    <t>EUR 4,15 VONTOBEL FIN.PROD. 051026</t>
  </si>
  <si>
    <t>AT0000A1GZA2</t>
  </si>
  <si>
    <t>DE000ME92X77</t>
  </si>
  <si>
    <t>US12803RAG92</t>
  </si>
  <si>
    <t>USD 5,673 CAIXABANK, S.A. (144A) 24-2030</t>
  </si>
  <si>
    <t>DE000SN3UQB8</t>
  </si>
  <si>
    <t>CA30065XAA42</t>
  </si>
  <si>
    <t>CAD 7,75 EXALL ENERGY CORP (CV) 12-2999</t>
  </si>
  <si>
    <t>DE000LB3A231</t>
  </si>
  <si>
    <t>UNT LBK BADEN-WUERTT. ( GB00BKDZ9F92) 280428</t>
  </si>
  <si>
    <t>AT0000A1GAD9</t>
  </si>
  <si>
    <t>NL0013575277</t>
  </si>
  <si>
    <t>US85512G1067</t>
  </si>
  <si>
    <t>SHS STAR HLDGS ORD REG</t>
  </si>
  <si>
    <t>XS2259191430</t>
  </si>
  <si>
    <t>EUR 1,50 HUNGARY, REP.OF (REGS) 20-2050</t>
  </si>
  <si>
    <t>17/11/2050</t>
  </si>
  <si>
    <t>US579489AL99</t>
  </si>
  <si>
    <t>USD 9,00 MCCLATCHY CO. 19-2026</t>
  </si>
  <si>
    <t>DE000ME0AV54</t>
  </si>
  <si>
    <t>WAR MORGAN STANLEY+CO ( CALL SP65.083) XXXXXX</t>
  </si>
  <si>
    <t>DE000LB1B0V3</t>
  </si>
  <si>
    <t>DE000PD426S8</t>
  </si>
  <si>
    <t>DE000LB4E322</t>
  </si>
  <si>
    <t>XS3252224921</t>
  </si>
  <si>
    <t>EUR 0,00 CC.HBC FIN.BV (REGS) 091226</t>
  </si>
  <si>
    <t>BE6349923126</t>
  </si>
  <si>
    <t>EUR 3,75 BELFIUS FINANCING 24-2027</t>
  </si>
  <si>
    <t>DE000LB1BGT6</t>
  </si>
  <si>
    <t>DE000ME1VA79</t>
  </si>
  <si>
    <t>NLBNPNL2OIB2</t>
  </si>
  <si>
    <t>AT0000A2TML8</t>
  </si>
  <si>
    <t>EUR 0,382 EB UND HYPO (REGS) 21-2026</t>
  </si>
  <si>
    <t>DE000PE7YY18</t>
  </si>
  <si>
    <t>NLBNPNL19F82</t>
  </si>
  <si>
    <t>NLBNPNL2U6I3</t>
  </si>
  <si>
    <t>DE000ME1VKE4</t>
  </si>
  <si>
    <t>NLBNPNL2J920</t>
  </si>
  <si>
    <t>NLBNPNL2OI10</t>
  </si>
  <si>
    <t>CA35085ZBU99</t>
  </si>
  <si>
    <t>CAD 3,67 407 INTERNAT. INC 19-2049</t>
  </si>
  <si>
    <t>08/03/2049</t>
  </si>
  <si>
    <t>DE000NLB45U6</t>
  </si>
  <si>
    <t>DE000VN2TRV3</t>
  </si>
  <si>
    <t>LU1459823677</t>
  </si>
  <si>
    <t>SHS AGIF-A.ADV.FIX.INC.EURO CT EUR</t>
  </si>
  <si>
    <t>CA02138ZBK80</t>
  </si>
  <si>
    <t>CAD 5,597 ALTAGAS LTD 24-2054</t>
  </si>
  <si>
    <t>DE000ME1V8U6</t>
  </si>
  <si>
    <t>NL0015001ZC0</t>
  </si>
  <si>
    <t>LU1462191526</t>
  </si>
  <si>
    <t>SHS AGIF-A.STRAT.SELECT 75-WT2 EUR</t>
  </si>
  <si>
    <t>NLBNPNL16NB7</t>
  </si>
  <si>
    <t>NLBNPNL1S642</t>
  </si>
  <si>
    <t>US54445CAK99</t>
  </si>
  <si>
    <t>USD 4,242 LOS ANGELES CALIF 22-2048</t>
  </si>
  <si>
    <t>DE000SU2XYY1</t>
  </si>
  <si>
    <t>NLBNPNL1S5X9</t>
  </si>
  <si>
    <t>DE000ME0VFM9</t>
  </si>
  <si>
    <t>DE000DC55XA1</t>
  </si>
  <si>
    <t>DE000DC55XG8</t>
  </si>
  <si>
    <t>DE000VN2CUF6</t>
  </si>
  <si>
    <t>US857691AH24</t>
  </si>
  <si>
    <t>USD 4,625 STATION CASINOS LL (144A) 21-2031</t>
  </si>
  <si>
    <t>DE000VN2T112</t>
  </si>
  <si>
    <t>DE000VD0RRQ3</t>
  </si>
  <si>
    <t>NLBNPNL1S6I8</t>
  </si>
  <si>
    <t>DE000DS7TFZ5</t>
  </si>
  <si>
    <t>XS2025587713</t>
  </si>
  <si>
    <t>EUR FL.R INTESA SANPAOLO (REGS/917) 19-2026</t>
  </si>
  <si>
    <t>US03115AAC71</t>
  </si>
  <si>
    <t>USD 3,833 AMFAM HOLDINGS (144A) 21-2051</t>
  </si>
  <si>
    <t>FR0014006RX7</t>
  </si>
  <si>
    <t>DE000HW6UVN8</t>
  </si>
  <si>
    <t>DE000LB5KX53</t>
  </si>
  <si>
    <t>AT0000A1HWL4</t>
  </si>
  <si>
    <t>DE000VT90HT7</t>
  </si>
  <si>
    <t>DE000SE67R47</t>
  </si>
  <si>
    <t>NLBNPNL1S6D9</t>
  </si>
  <si>
    <t>DE000TR6L136</t>
  </si>
  <si>
    <t>WAR HSBC T+B ( CALL SP90.0497) XXXXXX</t>
  </si>
  <si>
    <t>DE000VS8UEN8</t>
  </si>
  <si>
    <t>DE000ME56ES8</t>
  </si>
  <si>
    <t>CA116705AN49</t>
  </si>
  <si>
    <t>CAD 4,70 BRUCE POWER LP 24-2031</t>
  </si>
  <si>
    <t>NL0014735532</t>
  </si>
  <si>
    <t>NLGS0000OM46</t>
  </si>
  <si>
    <t>DE000DS7TG21</t>
  </si>
  <si>
    <t>IE000955MAJ1</t>
  </si>
  <si>
    <t>SHS EQTEC PLC ORD REG</t>
  </si>
  <si>
    <t>CA19425C1005</t>
  </si>
  <si>
    <t>SHS COLLECTIVE MINI ORD REG</t>
  </si>
  <si>
    <t>US948596AJ09</t>
  </si>
  <si>
    <t>USD 1,375 WEIBO CORP (CV) 23-2030</t>
  </si>
  <si>
    <t>NLBNPNL2G1Z6</t>
  </si>
  <si>
    <t>XS2786908900</t>
  </si>
  <si>
    <t>EUR FL.R REVOCAR 2024-1 (REGS/CL. A) 24-2037</t>
  </si>
  <si>
    <t>21/02/2037</t>
  </si>
  <si>
    <t>AT0000A1K769</t>
  </si>
  <si>
    <t>ES0305565048</t>
  </si>
  <si>
    <t>US58958P1049</t>
  </si>
  <si>
    <t>SHS MERIDIAN BANK ORD REG</t>
  </si>
  <si>
    <t>IT0005619769</t>
  </si>
  <si>
    <t>EUR 0,00 ITALY, REP.OF (BTP STRIP/STRIP) 24-2</t>
  </si>
  <si>
    <t>DE000DK0UK75</t>
  </si>
  <si>
    <t>UNT DEKABANK 030736</t>
  </si>
  <si>
    <t>NLBNPNL1YW86</t>
  </si>
  <si>
    <t>AT0000A1JWE5</t>
  </si>
  <si>
    <t>USU11016AD15</t>
  </si>
  <si>
    <t>USD 6,75 THE BRINK'S CO. (REGS) 24-2032</t>
  </si>
  <si>
    <t>DE000A3DEAJ9</t>
  </si>
  <si>
    <t>SHS GLS BANK KLIMAFONDS-T EUR ACC</t>
  </si>
  <si>
    <t>DE000ME3PGE0</t>
  </si>
  <si>
    <t>DE000VM5KCL9</t>
  </si>
  <si>
    <t>WAR VONTOBEL FIN.PROD. ( CALL SP32.95) XXXXXX</t>
  </si>
  <si>
    <t>FR0014005GY0</t>
  </si>
  <si>
    <t>DE000SU8YP00</t>
  </si>
  <si>
    <t>AT0000A16EF2</t>
  </si>
  <si>
    <t>LU1215460434</t>
  </si>
  <si>
    <t>SHS UBS(LUX)F.S-BA.UK L.C.1-5 Y H-CAD A DIS</t>
  </si>
  <si>
    <t>LU1215461242</t>
  </si>
  <si>
    <t>SHS UBS(L)F.S-B.MSCI.US.LI.C.SUS H-EUR A DIS</t>
  </si>
  <si>
    <t>NLBNPNL2OB58</t>
  </si>
  <si>
    <t>DE000A2PF0B7</t>
  </si>
  <si>
    <t>VGV POOLFONDS R-EGA II        INHABER-ANTEILE</t>
  </si>
  <si>
    <t>US69888T2078</t>
  </si>
  <si>
    <t>SHS PAR PACIFIC HLD ORD REG</t>
  </si>
  <si>
    <t>XS0906397491</t>
  </si>
  <si>
    <t>EUR 3,875 COMP.DE SAINT-GOB. (REGS/24) 13-203</t>
  </si>
  <si>
    <t>LU1466055248</t>
  </si>
  <si>
    <t>SHS DWS INVEST SICAV-TOP DIV.GBP DH(P)RD</t>
  </si>
  <si>
    <t>AT0000A1G9G5</t>
  </si>
  <si>
    <t>AT0000A1JLH1</t>
  </si>
  <si>
    <t>LU1215459345</t>
  </si>
  <si>
    <t>SHS UBS(L)F.S-BA.E.A.L.C.1-5 Y H-SGD A ACC</t>
  </si>
  <si>
    <t>LU1215462646</t>
  </si>
  <si>
    <t>SHS UBS(L)F.S-JPM.CORP.EM.BD.UCITS USD A ACC</t>
  </si>
  <si>
    <t>DE000VN1J5T2</t>
  </si>
  <si>
    <t>DE000A3R4WR2</t>
  </si>
  <si>
    <t>USD 4,51 CITIGP.GBL.MKTS. 24-2030</t>
  </si>
  <si>
    <t>DE000ME945N0</t>
  </si>
  <si>
    <t>US3765368846</t>
  </si>
  <si>
    <t>SHS GLADSTONE COM PREF REG</t>
  </si>
  <si>
    <t>AT0000A1KE97</t>
  </si>
  <si>
    <t>LU1215458370</t>
  </si>
  <si>
    <t>SHS UBS(L)F.S-MSCI SINGAPORE UC H-CAD A DIS</t>
  </si>
  <si>
    <t>AT0000A1JPN0</t>
  </si>
  <si>
    <t>NLBNPNL2OA42</t>
  </si>
  <si>
    <t>NLBNPNL2OB41</t>
  </si>
  <si>
    <t>NLBNPNL1KS96</t>
  </si>
  <si>
    <t>DE000ME027V0</t>
  </si>
  <si>
    <t>DE000UL73WU9</t>
  </si>
  <si>
    <t>NLBNPNL2OAC7</t>
  </si>
  <si>
    <t>DE000ME3X8N7</t>
  </si>
  <si>
    <t>ES0139140174</t>
  </si>
  <si>
    <t>SHS COLONIAL SFL, S ORD BR</t>
  </si>
  <si>
    <t>NLBNPNL1KS88</t>
  </si>
  <si>
    <t>BE6313119685</t>
  </si>
  <si>
    <t>EUR 1,175 BNP PARIBAS FORTIS 19-2029</t>
  </si>
  <si>
    <t>NLBNPNL1KRW9</t>
  </si>
  <si>
    <t>AT0000A133P9</t>
  </si>
  <si>
    <t>DE000DC7D8W1</t>
  </si>
  <si>
    <t>BE6344314297</t>
  </si>
  <si>
    <t>NOK 3,58 KBC BANK NV 23-2026</t>
  </si>
  <si>
    <t>DE000DK0HK31</t>
  </si>
  <si>
    <t>UNT DEKABANK 270726</t>
  </si>
  <si>
    <t>DE000ME3PFY0</t>
  </si>
  <si>
    <t>LU1215452092</t>
  </si>
  <si>
    <t>SHS UBS(L)F.S-UBS FAC.MSCI.EMU.Q.S.U.CHFH ACC</t>
  </si>
  <si>
    <t>AT0000A1KGG1</t>
  </si>
  <si>
    <t>FR0014003TA8</t>
  </si>
  <si>
    <t>CHO METHANOR (CHOICE DIVIDEND)</t>
  </si>
  <si>
    <t>DE000MB1EY45</t>
  </si>
  <si>
    <t>DE000HW6V6S1</t>
  </si>
  <si>
    <t>NLBNPNL1KSR7</t>
  </si>
  <si>
    <t>LU1215452688</t>
  </si>
  <si>
    <t>SHS UBS(L)F.S-FAC.MSCI.EMU.QU.S.U H-SGD A ACC</t>
  </si>
  <si>
    <t>DE000VS3EM00</t>
  </si>
  <si>
    <t>US80287P1003</t>
  </si>
  <si>
    <t>ADR SANTEN PH CO LTD REG (1 DR / 0.5 SHS)</t>
  </si>
  <si>
    <t>DE000DC4KLY0</t>
  </si>
  <si>
    <t>USP93960AG08</t>
  </si>
  <si>
    <t>USD 4,50 TRINIDAD TOBAGO (REGS) 16-2026</t>
  </si>
  <si>
    <t>DE000VS51JV3</t>
  </si>
  <si>
    <t>DE000VS2QYF3</t>
  </si>
  <si>
    <t>DE000HW6UV49</t>
  </si>
  <si>
    <t>DE000VS5Y7C0</t>
  </si>
  <si>
    <t>NLBNPNL1KSS5</t>
  </si>
  <si>
    <t>DE000HW6US44</t>
  </si>
  <si>
    <t>NL0013973886</t>
  </si>
  <si>
    <t>NL0013973944</t>
  </si>
  <si>
    <t>NLBNPNL1MLG1</t>
  </si>
  <si>
    <t>DE000VS6H048</t>
  </si>
  <si>
    <t>NLBNPNL25NN3</t>
  </si>
  <si>
    <t>DE000UM16YY4</t>
  </si>
  <si>
    <t>DE000UM1WYQ7</t>
  </si>
  <si>
    <t>FR0013313459</t>
  </si>
  <si>
    <t>EUR 1,73 CREDIT AGRICOLE (REGS) 18-2033</t>
  </si>
  <si>
    <t>DE000VS89LD7</t>
  </si>
  <si>
    <t>DE000VS5UX47</t>
  </si>
  <si>
    <t>NLBNPNL1SUK1</t>
  </si>
  <si>
    <t>FR0010229187</t>
  </si>
  <si>
    <t>SHS DORVAL PATRIMOINE (FCP)</t>
  </si>
  <si>
    <t>NLBNPNL25MJ3</t>
  </si>
  <si>
    <t>DE000DS3BVE4</t>
  </si>
  <si>
    <t>DE000VS5U7B6</t>
  </si>
  <si>
    <t>NLBNPNL1UQ96</t>
  </si>
  <si>
    <t>DE000SQ2UF34</t>
  </si>
  <si>
    <t>XS1087821531</t>
  </si>
  <si>
    <t>GBP 3,875 SCENTRE GR.TR1 (REGS/4) 14-2026</t>
  </si>
  <si>
    <t>NLBNPNL1UQA6</t>
  </si>
  <si>
    <t>DE000A3MP569</t>
  </si>
  <si>
    <t>EUR FL.R RAIFF.BK WANGEN EG 21-2031</t>
  </si>
  <si>
    <t>NLBNPNL2NYL0</t>
  </si>
  <si>
    <t>DE000JK33AZ3</t>
  </si>
  <si>
    <t>CH1210486465</t>
  </si>
  <si>
    <t>SHS GAM INSTITUTIONAL-GLOB.CO.BD.-B2H CHF ACC</t>
  </si>
  <si>
    <t>DE000ME3PG20</t>
  </si>
  <si>
    <t>DE000VS89J57</t>
  </si>
  <si>
    <t>NLBNPNL2NYK2</t>
  </si>
  <si>
    <t>DE000SU8YP67</t>
  </si>
  <si>
    <t>DE000DDA0S02</t>
  </si>
  <si>
    <t>EUR 0,60 DZ BANK AG - FFT 19-2034</t>
  </si>
  <si>
    <t>NLBNPNL1YWH1</t>
  </si>
  <si>
    <t>AT0000A28KS7</t>
  </si>
  <si>
    <t>EUR 0,355 HYPO TIROL BANK (REGS) 19-2029</t>
  </si>
  <si>
    <t>XS2028104037</t>
  </si>
  <si>
    <t>EUR 1,625 WESTLAKE CHEM.CORP 19-2029</t>
  </si>
  <si>
    <t>DE000VS8UF53</t>
  </si>
  <si>
    <t>FR0013195633</t>
  </si>
  <si>
    <t>EUR 2,485 AUTOR. SEINE SARTH (REGS) 16-2046</t>
  </si>
  <si>
    <t>DE000LB5AJ12</t>
  </si>
  <si>
    <t>US039483BQ45</t>
  </si>
  <si>
    <t>USD 4,50 ARCHER-DANIELS CO SEC 18-2049</t>
  </si>
  <si>
    <t>NLBNPNL1YW60</t>
  </si>
  <si>
    <t>CA6974331002</t>
  </si>
  <si>
    <t>OTH PALO ALTO NETWORKS REGS  REG (CDR)</t>
  </si>
  <si>
    <t>US037735DB08</t>
  </si>
  <si>
    <t>USD 5,65 APPALACHIAN PWR.CO 24-2034</t>
  </si>
  <si>
    <t>BE6314988948</t>
  </si>
  <si>
    <t>EUR 0,10 COMMUNAUT FRANCAIS (REGS) 19-2029</t>
  </si>
  <si>
    <t>NLBNPNL1W883</t>
  </si>
  <si>
    <t>US00287YDU01</t>
  </si>
  <si>
    <t>USD 5,05 ABBVIE INC 24-2034</t>
  </si>
  <si>
    <t>DE000A2TSG37</t>
  </si>
  <si>
    <t>SHS VIA OPTRONICS ORD REG</t>
  </si>
  <si>
    <t>NLBNPNL39844</t>
  </si>
  <si>
    <t>NLBNPNL39885</t>
  </si>
  <si>
    <t>US161175BS22</t>
  </si>
  <si>
    <t>USD 5,125 CHARTER COM OPERAT 19-2049</t>
  </si>
  <si>
    <t>DE000A2TSDV6</t>
  </si>
  <si>
    <t>EUR 0,05 DZ HYP AG (REGS) 19-2029</t>
  </si>
  <si>
    <t>DE000LB3HS32</t>
  </si>
  <si>
    <t>DE000A2JHZW1</t>
  </si>
  <si>
    <t>ALL.SE ASHM.EM.MTS CORP.FUND  INHABER-ANTEILE</t>
  </si>
  <si>
    <t>NLBNPNL1XKJ4</t>
  </si>
  <si>
    <t>DE000ME96SU0</t>
  </si>
  <si>
    <t>DE000ME96SS4</t>
  </si>
  <si>
    <t>NL0013577166</t>
  </si>
  <si>
    <t>NL0013577174</t>
  </si>
  <si>
    <t>XS2028119902</t>
  </si>
  <si>
    <t>EUR 0,7993 BNG BANK N.V. (REGS/1429) 19-2039</t>
  </si>
  <si>
    <t>DE000PC5HHK6</t>
  </si>
  <si>
    <t>WAR BNP PARIBAS ( CALL SP89.5805) XXXXXX</t>
  </si>
  <si>
    <t>NL0013577695</t>
  </si>
  <si>
    <t>NLBNPNL1MLX6</t>
  </si>
  <si>
    <t>NLBNPNL1L225</t>
  </si>
  <si>
    <t>NLBNPNL1L142</t>
  </si>
  <si>
    <t>AT0000A3AAB2</t>
  </si>
  <si>
    <t>NLBNPNL2KTQ5</t>
  </si>
  <si>
    <t>DE000SV7V4A2</t>
  </si>
  <si>
    <t>DE000VE217T0</t>
  </si>
  <si>
    <t>KYG070211274</t>
  </si>
  <si>
    <t>SHS CHC GROUP LTD ORD REG</t>
  </si>
  <si>
    <t>DE000MB9KQ64</t>
  </si>
  <si>
    <t>DE000HLB34D8</t>
  </si>
  <si>
    <t>11/07/2036</t>
  </si>
  <si>
    <t>NLBNPNL1MKY6</t>
  </si>
  <si>
    <t>DE000GL9LDE2</t>
  </si>
  <si>
    <t>DE000DK0UL90</t>
  </si>
  <si>
    <t>UNT DEKABANK 100729</t>
  </si>
  <si>
    <t>DE000UL9UNA2</t>
  </si>
  <si>
    <t>DE000GL7PQL4</t>
  </si>
  <si>
    <t>DE000A2ADWN5</t>
  </si>
  <si>
    <t>MI-FONDS H06                  INHABER-ANTEILE</t>
  </si>
  <si>
    <t>DE000SU729E1</t>
  </si>
  <si>
    <t>DE000SPG1003</t>
  </si>
  <si>
    <t>SHS SPRINGER NATURE ORD BR</t>
  </si>
  <si>
    <t>LU1469642570</t>
  </si>
  <si>
    <t>SHS UBS(L)F.S-MSCI GERMANY UC ETF-USDH A ACC</t>
  </si>
  <si>
    <t>NLBNPNL1S6N8</t>
  </si>
  <si>
    <t>DE000NLB27J7</t>
  </si>
  <si>
    <t>EUR 0,80 NORD/LB GZ 19-2029</t>
  </si>
  <si>
    <t>DE000VN2TR26</t>
  </si>
  <si>
    <t>NL0013578503</t>
  </si>
  <si>
    <t>CA13509ZWV98</t>
  </si>
  <si>
    <t>CAD 0,00 CANADA (STRIP) 97-2027</t>
  </si>
  <si>
    <t>LU1469637737</t>
  </si>
  <si>
    <t>SHS UBS(L)F.S-MSCI ITALY UC ETF-SGDH A ACC</t>
  </si>
  <si>
    <t>CH0292081723</t>
  </si>
  <si>
    <t>SHS BERGBAHNEN DISENTI ORD BR</t>
  </si>
  <si>
    <t>DE000DJ9AG03</t>
  </si>
  <si>
    <t>NLBNPNL1L2V7</t>
  </si>
  <si>
    <t>DE000VZ663X2</t>
  </si>
  <si>
    <t>DE000ME0TX51</t>
  </si>
  <si>
    <t>DE000VS99PJ4</t>
  </si>
  <si>
    <t>DE000UBS45P6</t>
  </si>
  <si>
    <t>EUR FL.R UBS AG (FR0000121014) 24-2028</t>
  </si>
  <si>
    <t>LU1469639782</t>
  </si>
  <si>
    <t>SHS UBS(L)F.S-MSCI SPAIN UC ETF-USDH A ACC</t>
  </si>
  <si>
    <t>DE000HLB3274</t>
  </si>
  <si>
    <t>EUR 1,15 LANDESBANK HESS-TH 19-2034</t>
  </si>
  <si>
    <t>DE000VS92BT8</t>
  </si>
  <si>
    <t>DE000NLB27M1</t>
  </si>
  <si>
    <t>EUR 1,10 NORD/LB GZ 19-2032</t>
  </si>
  <si>
    <t>NL0013578875</t>
  </si>
  <si>
    <t>NL0013578768</t>
  </si>
  <si>
    <t>LU1469637570</t>
  </si>
  <si>
    <t>SHS UBS(L)F.S-MSCI ITALY UC ETF-SGDH A DIS</t>
  </si>
  <si>
    <t>US466365AC73</t>
  </si>
  <si>
    <t>USD 4,97 JACK IN BOX(US) (144A) 19-2049</t>
  </si>
  <si>
    <t>25/08/2049</t>
  </si>
  <si>
    <t>FR0000297632</t>
  </si>
  <si>
    <t>SHS SIRIUS SICAV</t>
  </si>
  <si>
    <t>DE000ME92JH5</t>
  </si>
  <si>
    <t>NLBNPNL1R628</t>
  </si>
  <si>
    <t>AT0000A1W970</t>
  </si>
  <si>
    <t>FR0013073277</t>
  </si>
  <si>
    <t>EUR 1,875 LEGRAND SA (REGS) 15-2027</t>
  </si>
  <si>
    <t>NL0013578800</t>
  </si>
  <si>
    <t>DE000VD0RZZ7</t>
  </si>
  <si>
    <t>DE000JK1MLA6</t>
  </si>
  <si>
    <t>NLBNPNL2OCM2</t>
  </si>
  <si>
    <t>DE000LB400Y7</t>
  </si>
  <si>
    <t>US79380MAD74</t>
  </si>
  <si>
    <t>USD 0,00 SAKS GLOBAL ENT (144A) 25-2999</t>
  </si>
  <si>
    <t>NL0013585805</t>
  </si>
  <si>
    <t>NLBNPNL2OCG4</t>
  </si>
  <si>
    <t>DE000PC4WT63</t>
  </si>
  <si>
    <t>WAR BNP PARIBAS ( CALL SP76.5931) XXXXXX</t>
  </si>
  <si>
    <t>NLBNPNL26VH6</t>
  </si>
  <si>
    <t>DE000ME42SW0</t>
  </si>
  <si>
    <t>DE000ME42RV4</t>
  </si>
  <si>
    <t>XS2029713349</t>
  </si>
  <si>
    <t>EUR 1,125 GELF BOND ISSUER I (REGS/5) 19-2029</t>
  </si>
  <si>
    <t>USU7S88DAE81</t>
  </si>
  <si>
    <t>USD 3,15 PHILLIPS 66 COMP (REGS) 22-2029</t>
  </si>
  <si>
    <t>DE000DC4LKH5</t>
  </si>
  <si>
    <t>DE000VS88QZ1</t>
  </si>
  <si>
    <t>NLBNPNL2OCI0</t>
  </si>
  <si>
    <t>NLBNPNL2ODG2</t>
  </si>
  <si>
    <t>CA8551691089</t>
  </si>
  <si>
    <t>SHS STAR ROYALTIES ORD REG</t>
  </si>
  <si>
    <t>DE000DS4AHV7</t>
  </si>
  <si>
    <t>DK0006338017</t>
  </si>
  <si>
    <t>DKK 1,50 DLR KREDIT AS 15-2037</t>
  </si>
  <si>
    <t>XS2779836308</t>
  </si>
  <si>
    <t>EUR FL.R ROUNDSTONE SECU (144A/A) 24-2058</t>
  </si>
  <si>
    <t>USG3812TAB73</t>
  </si>
  <si>
    <t>USD 10,00 GENERAL SHOP INV (REGS) 16-2026</t>
  </si>
  <si>
    <t>NLBNPNL2OQL4</t>
  </si>
  <si>
    <t>DE000HW6RL87</t>
  </si>
  <si>
    <t>NLBNPNL1YXR8</t>
  </si>
  <si>
    <t>DE000DS4AJ22</t>
  </si>
  <si>
    <t>DE000DC4LKL7</t>
  </si>
  <si>
    <t>CA88575W1095</t>
  </si>
  <si>
    <t>SHS 3 SIXTY RISK ORD REG</t>
  </si>
  <si>
    <t>DE000DC37JL5</t>
  </si>
  <si>
    <t>NL0013579600</t>
  </si>
  <si>
    <t>NLBNPNL1L340</t>
  </si>
  <si>
    <t>DE000HW6VA68</t>
  </si>
  <si>
    <t>USD 7,60 UNICREDIT BANK (REGS) 24-2028</t>
  </si>
  <si>
    <t>DE000ME94H67</t>
  </si>
  <si>
    <t>DE000MC2RZX0</t>
  </si>
  <si>
    <t>FR0012807220</t>
  </si>
  <si>
    <t>SHS AXIOM OPTIMAL FIX (FCP)-C</t>
  </si>
  <si>
    <t>NLBNPNL2FL65</t>
  </si>
  <si>
    <t>NLBNPNL2OQD1</t>
  </si>
  <si>
    <t>NL0013579451</t>
  </si>
  <si>
    <t>NLBNPNL1L316</t>
  </si>
  <si>
    <t>AT000B116827</t>
  </si>
  <si>
    <t>EUR 1,05 S-WOHNBAUBANK AG 19-2030</t>
  </si>
  <si>
    <t>NLBNPNL1YY27</t>
  </si>
  <si>
    <t>DE000GG1WFQ2</t>
  </si>
  <si>
    <t>WAR GOLDMAN SACHS B ( CALL SP60.6784) XXXXXX</t>
  </si>
  <si>
    <t>FR0129353597</t>
  </si>
  <si>
    <t>EUR FL.R BARCLAYS BK IR PLC (BT) 070826</t>
  </si>
  <si>
    <t>NL0011613617</t>
  </si>
  <si>
    <t>EUR 0,00 DUTCH STATE (STRIP) FUNGIBLE 16-2030</t>
  </si>
  <si>
    <t>DE000A3MQKZ9</t>
  </si>
  <si>
    <t>US7092354Y83</t>
  </si>
  <si>
    <t>USD 5,585 PENNSYLVANIA STATE (MUNI) 25-2045</t>
  </si>
  <si>
    <t>NL0013579741</t>
  </si>
  <si>
    <t>US32051X1081</t>
  </si>
  <si>
    <t>SHS FIRST HAWAIIAN INC ORD REG</t>
  </si>
  <si>
    <t>DE000DC0L233</t>
  </si>
  <si>
    <t>NLBNPNL2OTO2</t>
  </si>
  <si>
    <t>NLBNPNL2OTR5</t>
  </si>
  <si>
    <t>NLBNPNL2OMS8</t>
  </si>
  <si>
    <t>DE000HW6V512</t>
  </si>
  <si>
    <t>USD 7,70 UNICREDIT BANK (REGS) 24-2027</t>
  </si>
  <si>
    <t>DE000ME976C8</t>
  </si>
  <si>
    <t>NL0013579873</t>
  </si>
  <si>
    <t>NL0013579881</t>
  </si>
  <si>
    <t>NLBNPNL2OQ69</t>
  </si>
  <si>
    <t>NLBNPNL2OSJ4</t>
  </si>
  <si>
    <t>NL0013579121</t>
  </si>
  <si>
    <t>DE000DS7KU55</t>
  </si>
  <si>
    <t>NLGS0001BDU0</t>
  </si>
  <si>
    <t>DE000ME96KE1</t>
  </si>
  <si>
    <t>FR001400OF92</t>
  </si>
  <si>
    <t>SUB CABASSE (SUBSCRIPTION)</t>
  </si>
  <si>
    <t>DE000ME42A00</t>
  </si>
  <si>
    <t>NLBNPNL2ONP2</t>
  </si>
  <si>
    <t>DE000DS7KU48</t>
  </si>
  <si>
    <t>DE000DC1EHX9</t>
  </si>
  <si>
    <t>NLBNPNL2F829</t>
  </si>
  <si>
    <t>DE000DG6CKX2</t>
  </si>
  <si>
    <t>DE000A0Q5ZE4</t>
  </si>
  <si>
    <t>LBBW AM-GGS                   INHABER-ANTEILE</t>
  </si>
  <si>
    <t>DE000NLB45L5</t>
  </si>
  <si>
    <t>EUR 3,00 NORD/LB GZ 24-2030</t>
  </si>
  <si>
    <t>NLBNPNL1NAX7</t>
  </si>
  <si>
    <t>DE000VF8EMM2</t>
  </si>
  <si>
    <t>DE000DC14US6</t>
  </si>
  <si>
    <t>DE000VS27CB0</t>
  </si>
  <si>
    <t>NLBNPNL17AL1</t>
  </si>
  <si>
    <t>US120568AX84</t>
  </si>
  <si>
    <t>USD 3,25 BUNGE LTD.FIN.CORP 16-2026</t>
  </si>
  <si>
    <t>NLBNPNL1NB19</t>
  </si>
  <si>
    <t>DE000DS4AHQ7</t>
  </si>
  <si>
    <t>NLGS0000Z1M9</t>
  </si>
  <si>
    <t>CH0137992803</t>
  </si>
  <si>
    <t>CHF 2,00 GRAUBUNDNER KBK. 11-2041</t>
  </si>
  <si>
    <t>DE000A2PE1B6</t>
  </si>
  <si>
    <t>SHS WERTE + SICHERHEIT-NACHHA.STIF.-SBA</t>
  </si>
  <si>
    <t>US344593AF57</t>
  </si>
  <si>
    <t>USD 4,625 FONDO MIVIVIENDA (144A) 22-2027</t>
  </si>
  <si>
    <t>US127097AE33</t>
  </si>
  <si>
    <t>USD 3,90 COTERRA ENERGY (144A) 21-2027</t>
  </si>
  <si>
    <t>FR0013154226</t>
  </si>
  <si>
    <t>EUR 0,00 FRANCE (OAT STRIP) FUNGIBLE 16-2056</t>
  </si>
  <si>
    <t>DE000ME0ATL6</t>
  </si>
  <si>
    <t>DE000ME96SK1</t>
  </si>
  <si>
    <t>WAR MORGAN STANLEY+CO ( CALL SP193.5) XXXXXX</t>
  </si>
  <si>
    <t>AT000B116611</t>
  </si>
  <si>
    <t>DE000VM6S5K7</t>
  </si>
  <si>
    <t>US87357P1003</t>
  </si>
  <si>
    <t>SHS TACTILE SYSTEMS ORD REG</t>
  </si>
  <si>
    <t>NLBNPNL1G498</t>
  </si>
  <si>
    <t>LU1479563717</t>
  </si>
  <si>
    <t>SHS AGIF-A.THEMATICA A EUR</t>
  </si>
  <si>
    <t>CH0228138274</t>
  </si>
  <si>
    <t>CHF 2,00 SOLOTHURN, KANTON 13-2038</t>
  </si>
  <si>
    <t>FR0013154333</t>
  </si>
  <si>
    <t>EUR 0,00 FRANCE (OAT STRIP) FUNGIBLE 16-2064</t>
  </si>
  <si>
    <t>25/05/2064</t>
  </si>
  <si>
    <t>NL0013580848</t>
  </si>
  <si>
    <t>NLBNPNL1A9D3</t>
  </si>
  <si>
    <t>US431571AF58</t>
  </si>
  <si>
    <t>USD 6,25 HILLENBRAND INC. 24-2029</t>
  </si>
  <si>
    <t>DE000NLB3XB1</t>
  </si>
  <si>
    <t>US29364GAJ22</t>
  </si>
  <si>
    <t>USD 2,95 ENTERGY CORP. 16-2026</t>
  </si>
  <si>
    <t>CH0310646523</t>
  </si>
  <si>
    <t>CHF 0,50 FREIBURGER KANTBK (REGS) 16-2028</t>
  </si>
  <si>
    <t>NL0013580806</t>
  </si>
  <si>
    <t>CH0275527882</t>
  </si>
  <si>
    <t>CHF 0,625 AARGAU KANTONBK. (REGS) 15-2028</t>
  </si>
  <si>
    <t>US31428XBV73</t>
  </si>
  <si>
    <t>USD 3,10 FEDEX CORP. 19-2029</t>
  </si>
  <si>
    <t>DE000MB842S1</t>
  </si>
  <si>
    <t>LU1479564285</t>
  </si>
  <si>
    <t>SHS AGIF-A.BEST STYLES EUROPE EQ.IT8(H-EUR)</t>
  </si>
  <si>
    <t>NL0013580640</t>
  </si>
  <si>
    <t>NL0013580707</t>
  </si>
  <si>
    <t>DE000DS4B8L5</t>
  </si>
  <si>
    <t>DE000SV4MEU9</t>
  </si>
  <si>
    <t>DE000VN23LU1</t>
  </si>
  <si>
    <t>NLBNPNL1A9G6</t>
  </si>
  <si>
    <t>NLBNPNL179R2</t>
  </si>
  <si>
    <t>NLBNPNL2ORG2</t>
  </si>
  <si>
    <t>NLBNPNL2JBK8</t>
  </si>
  <si>
    <t>DE000VS3GJ11</t>
  </si>
  <si>
    <t>NL0013580749</t>
  </si>
  <si>
    <t>DE000DC6BPN8</t>
  </si>
  <si>
    <t>DE000DS4B8J9</t>
  </si>
  <si>
    <t>DE000VM58S59</t>
  </si>
  <si>
    <t>DE000VS8NM53</t>
  </si>
  <si>
    <t>NLBNPNL1ADD0</t>
  </si>
  <si>
    <t>DE000DC7FTV2</t>
  </si>
  <si>
    <t>DE000BLB35M9</t>
  </si>
  <si>
    <t>EUR 0,25 BAYERISCH.LANDESBK (REGS) 16-2026</t>
  </si>
  <si>
    <t>XS2778274410</t>
  </si>
  <si>
    <t>EUR 4,375 BANK GOSPODARSTWA (REGS/22) 24-2039</t>
  </si>
  <si>
    <t>13/03/2039</t>
  </si>
  <si>
    <t>NLBNPNL26ZH7</t>
  </si>
  <si>
    <t>AT0000A3AWC4</t>
  </si>
  <si>
    <t>EUR 4,04 OBEROEST.LBK AG (REGS) 24-2052</t>
  </si>
  <si>
    <t>DE000MB8D1F3</t>
  </si>
  <si>
    <t>US91127LAE02</t>
  </si>
  <si>
    <t>USD 2,00 UNITED OVERSEAS BK (REGS) 21-2031</t>
  </si>
  <si>
    <t>DE000HW6URF2</t>
  </si>
  <si>
    <t>USU7430LAA36</t>
  </si>
  <si>
    <t>USD 5,25 PROLOGIS TARGET (REGS) 24-2029</t>
  </si>
  <si>
    <t>AT0000A0U349</t>
  </si>
  <si>
    <t>NL0013583289</t>
  </si>
  <si>
    <t>AT0000A0U2W0</t>
  </si>
  <si>
    <t>EUR 0,00 AUSTRIA, REP.OF (STRIP) 12-2032</t>
  </si>
  <si>
    <t>NLBNPNL2NL65</t>
  </si>
  <si>
    <t>CA37150L1031</t>
  </si>
  <si>
    <t>SHS GENERATION UR ORD REG</t>
  </si>
  <si>
    <t>NL0013580921</t>
  </si>
  <si>
    <t>US7443208050</t>
  </si>
  <si>
    <t>SHS PRUDENTIAL FIN.INC PREF REG</t>
  </si>
  <si>
    <t>NLGS00013KB6</t>
  </si>
  <si>
    <t>NLBNPNL2OMY6</t>
  </si>
  <si>
    <t>DE000DC1AFQ5</t>
  </si>
  <si>
    <t>FR001400OFI2</t>
  </si>
  <si>
    <t>GBP 5,00 BQUE FED.CRED.MUT. (REGS) 24-2029</t>
  </si>
  <si>
    <t>DE000MF7AC73</t>
  </si>
  <si>
    <t>XS1866800904</t>
  </si>
  <si>
    <t>EUR 2,50 DEUTSCHE WOHNEN (REGS) 18-2034</t>
  </si>
  <si>
    <t>DE000BLB9WJ7</t>
  </si>
  <si>
    <t>EUR 3,19 BAYERISCH.LANDESBK 24-2032</t>
  </si>
  <si>
    <t>DE000DS5ZCX8</t>
  </si>
  <si>
    <t>DE000HLB3381</t>
  </si>
  <si>
    <t>EUR 0,47 LANDESBANK HESS-TH 19-2039</t>
  </si>
  <si>
    <t>DE000MF7AFD6</t>
  </si>
  <si>
    <t>NLBNPNL1IL48</t>
  </si>
  <si>
    <t>CA30052J3001</t>
  </si>
  <si>
    <t>SHS EVOLVE AUTO.INNOVA.INDEX ETF U</t>
  </si>
  <si>
    <t>NLBNPNL2U9L1</t>
  </si>
  <si>
    <t>US976826BS59</t>
  </si>
  <si>
    <t>USD 5,375 WISCONSIN PWR. 24-2034</t>
  </si>
  <si>
    <t>DE000VS47N94</t>
  </si>
  <si>
    <t>DE000LB18HH2</t>
  </si>
  <si>
    <t>DE000LB18HJ8</t>
  </si>
  <si>
    <t>CH0331455334</t>
  </si>
  <si>
    <t>CHF 0,00 BASEL-STADT KANTON (REGS) 16-2026</t>
  </si>
  <si>
    <t>NLGS0000D8L2</t>
  </si>
  <si>
    <t>DE000A4AENH0</t>
  </si>
  <si>
    <t>DE000HW6UWW7</t>
  </si>
  <si>
    <t>DE000VN20MX9</t>
  </si>
  <si>
    <t>DE000A3ERMK2</t>
  </si>
  <si>
    <t>ORANGE FUTURE                 INHABER-ANTEILE</t>
  </si>
  <si>
    <t>AT0000A3B0X2</t>
  </si>
  <si>
    <t>EUR 3,125 ERSTE GR.BK AG (REGS) 24-2033</t>
  </si>
  <si>
    <t>FR0050001041</t>
  </si>
  <si>
    <t>SHS COLVILLE INVEST-SILVER AUTO.INV.-C</t>
  </si>
  <si>
    <t>DE000DG6CKK9</t>
  </si>
  <si>
    <t>DE000LB1BKX0</t>
  </si>
  <si>
    <t>AT0000A10QN3</t>
  </si>
  <si>
    <t>SHS ERSTE STOCK EM GLOBAL VTA CZK R01 ACC</t>
  </si>
  <si>
    <t>US89566EAH18</t>
  </si>
  <si>
    <t>USD 4,70 TRI-STATE GEN TRAN (EXCH) 15-2044</t>
  </si>
  <si>
    <t>NL0013602758</t>
  </si>
  <si>
    <t>DE000LB3PF78</t>
  </si>
  <si>
    <t>DE000CD5Q6T8</t>
  </si>
  <si>
    <t>DE000ME6JJG5</t>
  </si>
  <si>
    <t>US912810RT79</t>
  </si>
  <si>
    <t>USD 2,25 UNITED STATES AMER 16-2046</t>
  </si>
  <si>
    <t>US58506Q1094</t>
  </si>
  <si>
    <t>SHS MEDPACE HOLDINGS ORD REG</t>
  </si>
  <si>
    <t>FR001400IB52</t>
  </si>
  <si>
    <t>EUR 3,9636 CREDIT AGRICOLE 23-2029</t>
  </si>
  <si>
    <t>AT0000A1H252</t>
  </si>
  <si>
    <t>EUR 0,00 WIENWERT HOLDING A 15-2999</t>
  </si>
  <si>
    <t>CA83179XAC26</t>
  </si>
  <si>
    <t>CAD 3,444 SMARTCENTRES RE 16-2026</t>
  </si>
  <si>
    <t>DE000LB2CKX6</t>
  </si>
  <si>
    <t>DE000DS6E9P9</t>
  </si>
  <si>
    <t>DE000DS51RS0</t>
  </si>
  <si>
    <t>AT0000A1BCQ8</t>
  </si>
  <si>
    <t>EUR 1,00 HYPO-WOHNBAUBK AG 15-2030</t>
  </si>
  <si>
    <t>DE000DS6HMP9</t>
  </si>
  <si>
    <t>NLBNPNL2OTA1</t>
  </si>
  <si>
    <t>US160429YM27</t>
  </si>
  <si>
    <t>USD 1,98 CHARLESTON S C (MUNI) 20-2035</t>
  </si>
  <si>
    <t>NLBNPNL2R3D6</t>
  </si>
  <si>
    <t>AU3CB0265411</t>
  </si>
  <si>
    <t>AUD 1,90 LANDWIRT.RENTENBK 19-2030</t>
  </si>
  <si>
    <t>FR0013520426</t>
  </si>
  <si>
    <t>SHS LUZ GLOBAL PRICING POWER-A EUR ACC</t>
  </si>
  <si>
    <t>DE000HLB3464</t>
  </si>
  <si>
    <t>EUR 0,47 LANDESBANK HESS-TH 19-2030</t>
  </si>
  <si>
    <t>US43010E5033</t>
  </si>
  <si>
    <t>SHS HIGHLAND INCOME PREF REG</t>
  </si>
  <si>
    <t>DE000SV7V4R6</t>
  </si>
  <si>
    <t>WAR SOC.GEN.EFFEKTEN ( CALL SP66.162) XXXXXX</t>
  </si>
  <si>
    <t>DE000DS6HMT1</t>
  </si>
  <si>
    <t>DE000LB405D0</t>
  </si>
  <si>
    <t>DE000A2QSGU7</t>
  </si>
  <si>
    <t>SHS AKTIEN GLOBAL - UIINHABER-ANTEILE O.N.</t>
  </si>
  <si>
    <t>CA651333GG55</t>
  </si>
  <si>
    <t>CAD 2,05 PROVINCE OF NL 21-2031</t>
  </si>
  <si>
    <t>DE000A2AFWB5</t>
  </si>
  <si>
    <t>SLDH-A                        INHABER-ANTEILE</t>
  </si>
  <si>
    <t>NLBNPNL2JBU7</t>
  </si>
  <si>
    <t>DE000DS6FDB2</t>
  </si>
  <si>
    <t>NLBNPNL1DU34</t>
  </si>
  <si>
    <t>DE000ME96K29</t>
  </si>
  <si>
    <t>FR0013436847</t>
  </si>
  <si>
    <t>NL0013045420</t>
  </si>
  <si>
    <t>NLBNPNL2OSF2</t>
  </si>
  <si>
    <t>XS2038039074</t>
  </si>
  <si>
    <t>EUR 0,58 BAC US (REGS/868) 19-2029</t>
  </si>
  <si>
    <t>DE000DH27XP7</t>
  </si>
  <si>
    <t>WAR DEUTSCHE BANK AG ( CALL SP2085) 080324</t>
  </si>
  <si>
    <t>NLBNPNL2JBP7</t>
  </si>
  <si>
    <t>XS2484362558</t>
  </si>
  <si>
    <t>EUR 2,501 ACCIONA FIN FILIAL (REGS/54) 22-202</t>
  </si>
  <si>
    <t>US13648TAG22</t>
  </si>
  <si>
    <t>USD 3,50 CAN.PAC.RAILWAY CO EXOF 23-2050</t>
  </si>
  <si>
    <t>DE000A2AAPH7</t>
  </si>
  <si>
    <t>EUR 0,625 LAND BERLIN (REGS) 16-2036</t>
  </si>
  <si>
    <t>DE000DK0JR65</t>
  </si>
  <si>
    <t>DE000A184SK3</t>
  </si>
  <si>
    <t>EUR 8,00 ESC HLDG 16-2019</t>
  </si>
  <si>
    <t>USG0623FAB25</t>
  </si>
  <si>
    <t>USD FL.R ATRIUM XIV (REGS) SUB 18-2045</t>
  </si>
  <si>
    <t>DE000HLB3N97</t>
  </si>
  <si>
    <t>EUR 0,70 LANDESBANK HESS-TH (REGS) 16-2026</t>
  </si>
  <si>
    <t>DE000LB4YD11</t>
  </si>
  <si>
    <t>XS2787826382</t>
  </si>
  <si>
    <t>EUR 2,875 EIKA BOLIGKREDI (REGS/76) 24-2029</t>
  </si>
  <si>
    <t>XS2850627212</t>
  </si>
  <si>
    <t>GBP FL.R BLETCHLEY PARK (REGS/X2) 24-2070</t>
  </si>
  <si>
    <t>DE000ME1ZGD5</t>
  </si>
  <si>
    <t>AU0000301400</t>
  </si>
  <si>
    <t>SHS ADISYN LIMITED ORD REG</t>
  </si>
  <si>
    <t>DE000A0DPJ29</t>
  </si>
  <si>
    <t>PROVINZIAL-LEBEN-IMMOFONDS    INHABER-ANTEILE</t>
  </si>
  <si>
    <t>NLBNPNL1P671</t>
  </si>
  <si>
    <t>DE000A3MQFC8</t>
  </si>
  <si>
    <t>US22534PAJ21</t>
  </si>
  <si>
    <t>USD FL.R CREDIT AGRICOLE (144A) 24-2027</t>
  </si>
  <si>
    <t>DE000ME07JG5</t>
  </si>
  <si>
    <t>WAR MORGAN STANLEY+CO ( CALL SP47.521) XXXXXX</t>
  </si>
  <si>
    <t>US02665WFC01</t>
  </si>
  <si>
    <t>IT0005584880</t>
  </si>
  <si>
    <t>EUR 3,50 ICCREA BANCA SPA (REGS) 24-2032</t>
  </si>
  <si>
    <t>DE000VD0R4E9</t>
  </si>
  <si>
    <t>WAR VONTOBEL FIN.PROD. ( CALL SP55.28) XXXXXX</t>
  </si>
  <si>
    <t>DE000DS7MPN5</t>
  </si>
  <si>
    <t>DE000GU2PQM2</t>
  </si>
  <si>
    <t>DE000DC37JC4</t>
  </si>
  <si>
    <t>NL0013630171</t>
  </si>
  <si>
    <t>DE000DC4VD01</t>
  </si>
  <si>
    <t>FRSG000129J5</t>
  </si>
  <si>
    <t>DE000CD9BRY5</t>
  </si>
  <si>
    <t>US46647CAB19</t>
  </si>
  <si>
    <t>USD FL.R JP MORGAN MORTGAGE (MBS/AM) 16-2046</t>
  </si>
  <si>
    <t>DE000LB4V2Q2</t>
  </si>
  <si>
    <t>NL0013602725</t>
  </si>
  <si>
    <t>NLBNPNL2U8G3</t>
  </si>
  <si>
    <t>DE000MF0FE24</t>
  </si>
  <si>
    <t>US743315AR46</t>
  </si>
  <si>
    <t>USD 2,45 THE PROGRESSIVE 16-2027</t>
  </si>
  <si>
    <t>DE000DC6BQ81</t>
  </si>
  <si>
    <t>DE000SQ0XRV1</t>
  </si>
  <si>
    <t>NL0013464118</t>
  </si>
  <si>
    <t>NLBNPNL2LYR1</t>
  </si>
  <si>
    <t>DE000MF0FE57</t>
  </si>
  <si>
    <t>NL0013747991</t>
  </si>
  <si>
    <t>FR0013329992</t>
  </si>
  <si>
    <t>SHS PERFORMANCE VALEURS- C</t>
  </si>
  <si>
    <t>FR00140020K8</t>
  </si>
  <si>
    <t>EUR 0,15 FCT LAFAYETTE 2021 21-2048</t>
  </si>
  <si>
    <t>USL7909CAC12</t>
  </si>
  <si>
    <t>USD 6,45 RAIZEN FUELS (REGS) 24-2034</t>
  </si>
  <si>
    <t>DE000NWB2FU7</t>
  </si>
  <si>
    <t>EUR 0,40 NRW.BANK (REGS/658) 16-2031</t>
  </si>
  <si>
    <t>DE000HLB24B3</t>
  </si>
  <si>
    <t>NL0013598998</t>
  </si>
  <si>
    <t>DE000VM9KX48</t>
  </si>
  <si>
    <t>NL0013747660</t>
  </si>
  <si>
    <t>LI0481315047</t>
  </si>
  <si>
    <t>SHS SMC AIF SIC-INCREM.DIG+PH.GOLD-S USD ACC</t>
  </si>
  <si>
    <t>USG0477HAQ23</t>
  </si>
  <si>
    <t>USD FL.R APEX CR CLO 19 (REGS) 24-2038</t>
  </si>
  <si>
    <t>NLBNPNL2U8J7</t>
  </si>
  <si>
    <t>DE000ME97810</t>
  </si>
  <si>
    <t>DE000ME0QHC6</t>
  </si>
  <si>
    <t>NL0013747645</t>
  </si>
  <si>
    <t>DE000NRW0JV3</t>
  </si>
  <si>
    <t>EUR 0,75 NORDRHEIN-WESTFAL. (REGS) 16-2041</t>
  </si>
  <si>
    <t>NLBNPNL18Y64</t>
  </si>
  <si>
    <t>DE000DS82M36</t>
  </si>
  <si>
    <t>DE000DS82M85</t>
  </si>
  <si>
    <t>NL0013748189</t>
  </si>
  <si>
    <t>NLBNPNL175U4</t>
  </si>
  <si>
    <t>NLBNPNL2U7M3</t>
  </si>
  <si>
    <t>NL0013750383</t>
  </si>
  <si>
    <t>NL0013748262</t>
  </si>
  <si>
    <t>DE000SU9KEW9</t>
  </si>
  <si>
    <t>DE000HLB3PE9</t>
  </si>
  <si>
    <t>EUR 1,20 LANDESBANK HESS-TH 16-2027</t>
  </si>
  <si>
    <t>US167486HL65</t>
  </si>
  <si>
    <t>USD 6,207 CHICAGO, CITY OF 10-2032</t>
  </si>
  <si>
    <t>DE000VM1FY26</t>
  </si>
  <si>
    <t>NLBNPNL175V2</t>
  </si>
  <si>
    <t>DE000MB83YM9</t>
  </si>
  <si>
    <t>FR0013240744</t>
  </si>
  <si>
    <t>NL0013746845</t>
  </si>
  <si>
    <t>DE000HW6UZ45</t>
  </si>
  <si>
    <t>NLBNPNL18XI7</t>
  </si>
  <si>
    <t>FR0011445436</t>
  </si>
  <si>
    <t>SHS CANDRIAM PATRIM.OBLI-INT.C EUR</t>
  </si>
  <si>
    <t>USW8454EAV03</t>
  </si>
  <si>
    <t>USD 5,375 SEB (REGS) 24-2029</t>
  </si>
  <si>
    <t>US91481CAC47</t>
  </si>
  <si>
    <t>USD 3,61 PENNSYLVANIA STATE SEC 19-2119</t>
  </si>
  <si>
    <t>15/02/2119</t>
  </si>
  <si>
    <t>DE000DH27Y41</t>
  </si>
  <si>
    <t>WAR DEUTSCHE BANK AG ( CALL SP1895) 080324</t>
  </si>
  <si>
    <t>NLBNPNL2OKF9</t>
  </si>
  <si>
    <t>NL0013750219</t>
  </si>
  <si>
    <t>NLBNPNL18XT4</t>
  </si>
  <si>
    <t>US36179TSH94</t>
  </si>
  <si>
    <t>NL0013750508</t>
  </si>
  <si>
    <t>NL0013746993</t>
  </si>
  <si>
    <t>DE000ME96YD4</t>
  </si>
  <si>
    <t>US74153XBK28</t>
  </si>
  <si>
    <t>USD 4,40 PRICOA GLOBAL (REGS) 24-2027</t>
  </si>
  <si>
    <t>DE000LB1B233</t>
  </si>
  <si>
    <t>EUR 0,95 LBK BADEN-WUERTT. 16-2026</t>
  </si>
  <si>
    <t>NL0013750433</t>
  </si>
  <si>
    <t>IL0011741688</t>
  </si>
  <si>
    <t>SHS GLOBAL-E ONLINE ORD REG</t>
  </si>
  <si>
    <t>NLBNPNL2OKY0</t>
  </si>
  <si>
    <t>DE000ME92CD9</t>
  </si>
  <si>
    <t>US36213BQ548</t>
  </si>
  <si>
    <t>USD 6,50 GINNIE MAE 01-2031</t>
  </si>
  <si>
    <t>NL0013618549</t>
  </si>
  <si>
    <t>DE000VN2T211</t>
  </si>
  <si>
    <t>DE000UL5PQV9</t>
  </si>
  <si>
    <t>AU3FN0080305</t>
  </si>
  <si>
    <t>AUD FL.R WESTPAC BKING CORP 23-2026</t>
  </si>
  <si>
    <t>DE000SU2VFT4</t>
  </si>
  <si>
    <t>NL0013434749</t>
  </si>
  <si>
    <t>NLBNPNL18YF1</t>
  </si>
  <si>
    <t>DE000VN23LV9</t>
  </si>
  <si>
    <t>DE000VS6F0R5</t>
  </si>
  <si>
    <t>US682680DC47</t>
  </si>
  <si>
    <t>USD 5,40 ONEOK INC. 25-2035</t>
  </si>
  <si>
    <t>NLBNPNL2O0K0</t>
  </si>
  <si>
    <t>NLBNPNL2O7R0</t>
  </si>
  <si>
    <t>DE000VS8TLY2</t>
  </si>
  <si>
    <t>DE000DH2XB51</t>
  </si>
  <si>
    <t>WAR DEUTSCHE BANK AG ( CALL SP1770) 150923</t>
  </si>
  <si>
    <t>NLBNPNL2NZK9</t>
  </si>
  <si>
    <t>NL0013760952</t>
  </si>
  <si>
    <t>NLBNPNL2L0W8</t>
  </si>
  <si>
    <t>NLBNPNL1JC71</t>
  </si>
  <si>
    <t>DE000ME20K46</t>
  </si>
  <si>
    <t>NL0013751225</t>
  </si>
  <si>
    <t>DE000A2YN777</t>
  </si>
  <si>
    <t>SHS PFERDEWETTEN.DE AG ORD REG</t>
  </si>
  <si>
    <t>NLBNPNL2O0M6</t>
  </si>
  <si>
    <t>XS2781419424</t>
  </si>
  <si>
    <t>EUR 3,625 SPAREBANK 1 SOR (REGS/48) 24-2029</t>
  </si>
  <si>
    <t>NLBNPNL1JC89</t>
  </si>
  <si>
    <t>LU2294852020</t>
  </si>
  <si>
    <t>SHS BAKERSTEEL GL.FD.SI- PRE.METAL D CHF ACC</t>
  </si>
  <si>
    <t>DE000VS3VHK6</t>
  </si>
  <si>
    <t>NLBNPNL2O771</t>
  </si>
  <si>
    <t>NLBNPNL1AAY2</t>
  </si>
  <si>
    <t>DE000UM1XSX3</t>
  </si>
  <si>
    <t>DE000MA4Y8G7</t>
  </si>
  <si>
    <t>NLBNPNL2LCP1</t>
  </si>
  <si>
    <t>US18453HAF38</t>
  </si>
  <si>
    <t>USD 7,875 CLEAR CHANNEL (144A) 24-2030</t>
  </si>
  <si>
    <t>LU2790094010</t>
  </si>
  <si>
    <t>SHS DEKA-CONVERGENCEAKTIEN II-TF EUR DIS</t>
  </si>
  <si>
    <t>XS3173660195</t>
  </si>
  <si>
    <t>EUR 8,00 RONDA RMBS 25 (REGS/G) 25-2075</t>
  </si>
  <si>
    <t>DE000VN3CDG8</t>
  </si>
  <si>
    <t>DE000HW6UQH0</t>
  </si>
  <si>
    <t>FR001400PRQ7</t>
  </si>
  <si>
    <t>EUR 5,375 ILIAD S.A. (REGS) 24-2031</t>
  </si>
  <si>
    <t>NLBNPNL2OR35</t>
  </si>
  <si>
    <t>XS0398990944</t>
  </si>
  <si>
    <t>GBP 7,25 CIRCLE ANG.SOC.HOU (REGS/1-2) 08-203</t>
  </si>
  <si>
    <t>12/11/2008</t>
  </si>
  <si>
    <t>NLBNPNL2OK40</t>
  </si>
  <si>
    <t>DE0009787077</t>
  </si>
  <si>
    <t>SHS PREMIUMSTARS CHANCE</t>
  </si>
  <si>
    <t>NLBNPNL2NWS9</t>
  </si>
  <si>
    <t>NL0012866412</t>
  </si>
  <si>
    <t>SHS BE SEMICONDUCTOR ORD BR</t>
  </si>
  <si>
    <t>DE000DS609B2</t>
  </si>
  <si>
    <t>LU0348784397</t>
  </si>
  <si>
    <t>NL0009003250</t>
  </si>
  <si>
    <t>UNT RBS N.V. ( GOLD) XXXXXX</t>
  </si>
  <si>
    <t>FR0010482570</t>
  </si>
  <si>
    <t>EUR 0,00 FRANCE (OAT STRIP) 07-2029</t>
  </si>
  <si>
    <t>DE000VS6BCT3</t>
  </si>
  <si>
    <t>DE000DC68384</t>
  </si>
  <si>
    <t>DE000DC5RAL2</t>
  </si>
  <si>
    <t>NLBNPNL1WC74</t>
  </si>
  <si>
    <t>AU000000BIT4</t>
  </si>
  <si>
    <t>SHS BIOTRON LTD</t>
  </si>
  <si>
    <t>NLBNPNL2G0F0</t>
  </si>
  <si>
    <t>US45138LAL71</t>
  </si>
  <si>
    <t>USD 6,00 IDAHO POWER CO 02-2032</t>
  </si>
  <si>
    <t>US695114CG18</t>
  </si>
  <si>
    <t>USD 6,25 PACIFICORP 07-2037</t>
  </si>
  <si>
    <t>NLBNPNL2NWV3</t>
  </si>
  <si>
    <t>IT0005543738</t>
  </si>
  <si>
    <t>DE000MF0FVM8</t>
  </si>
  <si>
    <t>NLBNPNL2OK65</t>
  </si>
  <si>
    <t>NLBNPNL1FYL8</t>
  </si>
  <si>
    <t>US1376931077</t>
  </si>
  <si>
    <t>SHS CANNON EXPL. INC ORD REG</t>
  </si>
  <si>
    <t>US46630DAN21</t>
  </si>
  <si>
    <t>USD FL.R JP MORGAN CHASE CO (144A/C) 07-2051</t>
  </si>
  <si>
    <t>US40428HA448</t>
  </si>
  <si>
    <t>USD 5,294 HSBC USA INC. 24-2027</t>
  </si>
  <si>
    <t>FR0010036962</t>
  </si>
  <si>
    <t>SHS ATOUT VERT HORIZON (FCP)</t>
  </si>
  <si>
    <t>NLBNPNL1FZK7</t>
  </si>
  <si>
    <t>NLBNPNL2NXD9</t>
  </si>
  <si>
    <t>DE000HW7QU78</t>
  </si>
  <si>
    <t>EUR 15,08 UNICREDIT BANK 25-2027</t>
  </si>
  <si>
    <t>CH0038215510</t>
  </si>
  <si>
    <t>UNT UBS AG LDN. ( UBS) XXXXXX</t>
  </si>
  <si>
    <t>CA6993202069</t>
  </si>
  <si>
    <t>SHS PARAMOUNT RESOURCES (A)</t>
  </si>
  <si>
    <t>NLBNPNL1AB63</t>
  </si>
  <si>
    <t>US532457BT48</t>
  </si>
  <si>
    <t>USD 3,95 ELI LILLY+CO. 19-2049</t>
  </si>
  <si>
    <t>FR0010551705</t>
  </si>
  <si>
    <t>SHS DARWIN DIVERSFIE 40-60 C</t>
  </si>
  <si>
    <t>LU1877638608</t>
  </si>
  <si>
    <t>SHS AGIF-A.GER.SM.+MI.CAP-P25 EUR</t>
  </si>
  <si>
    <t>LU0441433728</t>
  </si>
  <si>
    <t>SHS DWS INVEST SICAV-EURO.CORPORATE.BONDS LD</t>
  </si>
  <si>
    <t>FR0007015169</t>
  </si>
  <si>
    <t>SHS SCHELCHER PRINCE COURT TERME (FCP)</t>
  </si>
  <si>
    <t>FR0010495051</t>
  </si>
  <si>
    <t>SHS HSBC EURO SH.TERM BD FD-ID (EUR)</t>
  </si>
  <si>
    <t>US2686031079</t>
  </si>
  <si>
    <t>SHS EL POLLO LOCO INC. ORD REG</t>
  </si>
  <si>
    <t>FR0010424697</t>
  </si>
  <si>
    <t>SHS ENTREPARTICULIERS.COM</t>
  </si>
  <si>
    <t>US03073E1055</t>
  </si>
  <si>
    <t>SHS CENCORA, INC. ORD REG</t>
  </si>
  <si>
    <t>LU3256186639</t>
  </si>
  <si>
    <t>SHS BNP P.E-MS.W.EX USA-UCI.ETF EUR CAP ACC</t>
  </si>
  <si>
    <t>US3704731005</t>
  </si>
  <si>
    <t>SHS GENERAL OIL AND GAS INC.</t>
  </si>
  <si>
    <t>US9225762023</t>
  </si>
  <si>
    <t>SHS VELTEX CORP.</t>
  </si>
  <si>
    <t>CA89669C1086</t>
  </si>
  <si>
    <t>SHS TRIO GOLD CORP.</t>
  </si>
  <si>
    <t>CH0021933483</t>
  </si>
  <si>
    <t>WAR UBS LDN(CERT.MSCI EM ASIA)XX</t>
  </si>
  <si>
    <t>DE000DK0MPE7</t>
  </si>
  <si>
    <t>SHS MITTELBAYERN PORTFOLIO ERTRAG - EUR DIS</t>
  </si>
  <si>
    <t>NLBNPNL2OAR5</t>
  </si>
  <si>
    <t>DE000ME97745</t>
  </si>
  <si>
    <t>US36467J1088</t>
  </si>
  <si>
    <t>SHS GAMING LEISURE PRO ORD REG</t>
  </si>
  <si>
    <t>DE000HW6V2T8</t>
  </si>
  <si>
    <t>US83171W2070</t>
  </si>
  <si>
    <t>SHS SMART SMS CORP.</t>
  </si>
  <si>
    <t>LU0272368639</t>
  </si>
  <si>
    <t>SHS DWS VORSORGE RENTENFONDS 10Y</t>
  </si>
  <si>
    <t>US44891CCZ41</t>
  </si>
  <si>
    <t>LU0288760092</t>
  </si>
  <si>
    <t>SHS BS BEST STRAT.UL FONDS-TREND+VALUE CHF</t>
  </si>
  <si>
    <t>CH0018785276</t>
  </si>
  <si>
    <t>WAR UBS LDN(CERT.DJSX600 TELECOM.)XXXX</t>
  </si>
  <si>
    <t>US893817AA41</t>
  </si>
  <si>
    <t>USD 7,45 TRANSOCEAN INC.97-2027</t>
  </si>
  <si>
    <t>DK0010274844</t>
  </si>
  <si>
    <t>SHS SOLAR A/S B</t>
  </si>
  <si>
    <t>DE0001135143</t>
  </si>
  <si>
    <t>EUR 6,25 BRD 00-2030</t>
  </si>
  <si>
    <t>US64105MAC55</t>
  </si>
  <si>
    <t>USD 4,875 NESTLE CAP.CORP. (144A) 24-2034</t>
  </si>
  <si>
    <t>FR0011033083</t>
  </si>
  <si>
    <t>SHS MOULINVEST ORD</t>
  </si>
  <si>
    <t>LU0316909273</t>
  </si>
  <si>
    <t>SHS FLEXIBLE PORTFOLIO</t>
  </si>
  <si>
    <t>DE000VA6GN36</t>
  </si>
  <si>
    <t>NLBNPNL1G142</t>
  </si>
  <si>
    <t>DE000ME8FRJ6</t>
  </si>
  <si>
    <t>AT0000721444</t>
  </si>
  <si>
    <t>SHS SB AKTIEN EUROPA T</t>
  </si>
  <si>
    <t>DE000UM1SMF3</t>
  </si>
  <si>
    <t>CH0025957652</t>
  </si>
  <si>
    <t>WAR UBS LDN(CERT.DJ TECHNOLOGY)XXX</t>
  </si>
  <si>
    <t>IL0010828411</t>
  </si>
  <si>
    <t>SHS ELTEK LTD</t>
  </si>
  <si>
    <t>NLBNPNL2OAO2</t>
  </si>
  <si>
    <t>XS2688510036</t>
  </si>
  <si>
    <t>EUR 5,15 NIBC BANK NV. 23-2026</t>
  </si>
  <si>
    <t>DE000VH84KU7</t>
  </si>
  <si>
    <t>US21871NAC56</t>
  </si>
  <si>
    <t>USD 8,25 CORECIVIC INC 24-2029</t>
  </si>
  <si>
    <t>FR0000444366</t>
  </si>
  <si>
    <t>SHS CM-AM SICAV-SUSTAIN.PLAN-RC EUR ACC</t>
  </si>
  <si>
    <t>DE000CD9BRT5</t>
  </si>
  <si>
    <t>NLBNPNL2OB09</t>
  </si>
  <si>
    <t>USP13296AM37</t>
  </si>
  <si>
    <t>USD 4,375 BANCO INBURSA, S.A (REGS) 17-2027</t>
  </si>
  <si>
    <t>FR0011839901</t>
  </si>
  <si>
    <t>SHS R-CO CONVICTION CREDIT EURO-P-EUR FCP</t>
  </si>
  <si>
    <t>DE000A0NK291</t>
  </si>
  <si>
    <t>SHS DEIKON GMBH ORD BR</t>
  </si>
  <si>
    <t>18/06/2007</t>
  </si>
  <si>
    <t>FR0013345550</t>
  </si>
  <si>
    <t>EUR 0,00 GS FIN.CORP.INTL 18-2027</t>
  </si>
  <si>
    <t>DE000ME092D2</t>
  </si>
  <si>
    <t>NLBNPNL1LVH0</t>
  </si>
  <si>
    <t>LU0256840447</t>
  </si>
  <si>
    <t>SHS AGIF-A.EUROLAND EQ.GR.AT</t>
  </si>
  <si>
    <t>DE000ME4J178</t>
  </si>
  <si>
    <t>DE000GU2PMQ2</t>
  </si>
  <si>
    <t>US86688Q1004</t>
  </si>
  <si>
    <t>SHS SUN TIMES MEDIA GROUP INC</t>
  </si>
  <si>
    <t>US74977SDT69</t>
  </si>
  <si>
    <t>USD 5,447 COOPERATIEVE RA (REGS) 24-2030</t>
  </si>
  <si>
    <t>XS2626691906</t>
  </si>
  <si>
    <t>EUR 4,625 ASN BANK N.V. (REGS/932) 23-2027</t>
  </si>
  <si>
    <t>DE000CV60TL8</t>
  </si>
  <si>
    <t>DE000HW6UN72</t>
  </si>
  <si>
    <t>DE000HW6V3K5</t>
  </si>
  <si>
    <t>USD 7,96 UNICREDIT BANK (REGS) 24-2027</t>
  </si>
  <si>
    <t>US42326R1095</t>
  </si>
  <si>
    <t>SHS HELICOS BIOSCIENCE ORD REG</t>
  </si>
  <si>
    <t>US88018T1016</t>
  </si>
  <si>
    <t>SHS TEMPLETON DRAGON FUND</t>
  </si>
  <si>
    <t>NL0013976996</t>
  </si>
  <si>
    <t>AU0000043945</t>
  </si>
  <si>
    <t>SHS ALTERITY LTD ORD REG</t>
  </si>
  <si>
    <t>US842400JD64</t>
  </si>
  <si>
    <t>USD 5,75 STHRN.CALI.EDISON (MBS) 24-2054</t>
  </si>
  <si>
    <t>NLBNPNL19P31</t>
  </si>
  <si>
    <t>NL0013977101</t>
  </si>
  <si>
    <t>DE000MF7JV48</t>
  </si>
  <si>
    <t>US0012285013</t>
  </si>
  <si>
    <t>SHS TPG MORTGAGE IN ORD REG</t>
  </si>
  <si>
    <t>DE000DDA0MZ2</t>
  </si>
  <si>
    <t>XS2842080488</t>
  </si>
  <si>
    <t>EUR 4,50 PKO BANK POLSKI SA (REGS/3) 24-2029</t>
  </si>
  <si>
    <t>DE000ME09369</t>
  </si>
  <si>
    <t>DE000LB1WQU9</t>
  </si>
  <si>
    <t>DE000MF7JRM3</t>
  </si>
  <si>
    <t>CH1218301963</t>
  </si>
  <si>
    <t>CHF 2,25 PFANDBRIEFBANK SCH 22-2037</t>
  </si>
  <si>
    <t>DE000LB20L64</t>
  </si>
  <si>
    <t>DE000MF7JRR2</t>
  </si>
  <si>
    <t>DE000A11QAW2</t>
  </si>
  <si>
    <t>EUR 1,98 DT. PFANDBRIEFBANK 14-2029</t>
  </si>
  <si>
    <t>DE000ME4HWD4</t>
  </si>
  <si>
    <t>NLBNPNL2NVF8</t>
  </si>
  <si>
    <t>NLBNPNL2NVX1</t>
  </si>
  <si>
    <t>DE000GU1VR37</t>
  </si>
  <si>
    <t>NLBNPNL2O672</t>
  </si>
  <si>
    <t>DE000ME96SA2</t>
  </si>
  <si>
    <t>DE000HS3C291</t>
  </si>
  <si>
    <t>WAR HSBC T+B ( CALL SP89.4538) XXXXXX</t>
  </si>
  <si>
    <t>NLBNPNL2O532</t>
  </si>
  <si>
    <t>FR001400RGX2</t>
  </si>
  <si>
    <t>DE000HW6UMW8</t>
  </si>
  <si>
    <t>DE000ME92ZR0</t>
  </si>
  <si>
    <t>WAR MORGAN STANLEY+CO ( CALL SP74.561) XXXXXX</t>
  </si>
  <si>
    <t>NLBNPNL1Y4R6</t>
  </si>
  <si>
    <t>DE000ME945Y7</t>
  </si>
  <si>
    <t>NLBNPNL2NUP9</t>
  </si>
  <si>
    <t>DE000UL68SL6</t>
  </si>
  <si>
    <t>NLBNPNL1DNM4</t>
  </si>
  <si>
    <t>NLBNPNL1DNP7</t>
  </si>
  <si>
    <t>DE000ME92ZH1</t>
  </si>
  <si>
    <t>DE000ME4CG81</t>
  </si>
  <si>
    <t>BE6366431300</t>
  </si>
  <si>
    <t>XS1876166627</t>
  </si>
  <si>
    <t>EUR 1,52 COOP RABOBK UA (REGS/11) 18-2043</t>
  </si>
  <si>
    <t>DE000NLB3VN0</t>
  </si>
  <si>
    <t>EUR 0,94 NORD/LB GZ 22-2032</t>
  </si>
  <si>
    <t>DE000LB2V7C3</t>
  </si>
  <si>
    <t>EUR 0,25 LBK BADEN-WUERTT. (REGS) 21-2028</t>
  </si>
  <si>
    <t>DE000SU8XKH2</t>
  </si>
  <si>
    <t>NLBNPNL1KXE5</t>
  </si>
  <si>
    <t>DE000A2DXM14</t>
  </si>
  <si>
    <t>HI-IMMOBILIEN-KREDIT-FONDS I  INHABER-ANTEILE</t>
  </si>
  <si>
    <t>NLBNPNL2NUL8</t>
  </si>
  <si>
    <t>DE000UM1MSY4</t>
  </si>
  <si>
    <t>NL0014569576</t>
  </si>
  <si>
    <t>DE000DS616P7</t>
  </si>
  <si>
    <t>NLBNPNL2GP94</t>
  </si>
  <si>
    <t>DE000ME92ZV2</t>
  </si>
  <si>
    <t>DE000GS0J061</t>
  </si>
  <si>
    <t>NLBNPNL1KUT9</t>
  </si>
  <si>
    <t>DE000MB9PJH7</t>
  </si>
  <si>
    <t>NLBNPNL1DDA0</t>
  </si>
  <si>
    <t>NLBNPNL1D1A3</t>
  </si>
  <si>
    <t>NLBNPNL1S4V6</t>
  </si>
  <si>
    <t>DE000ME92D22</t>
  </si>
  <si>
    <t>DE000VM5BSR1</t>
  </si>
  <si>
    <t>DE000HG84S38</t>
  </si>
  <si>
    <t>NLBNPNL2GOU6</t>
  </si>
  <si>
    <t>DE000ME0MUV8</t>
  </si>
  <si>
    <t>LU0952573482</t>
  </si>
  <si>
    <t>SHS FLOSSBACH VON STORCH-MULTIPLE OPP.II-R</t>
  </si>
  <si>
    <t>DE000ME93082</t>
  </si>
  <si>
    <t>NLBNPNL1KUY9</t>
  </si>
  <si>
    <t>NLBNPNL1D2E3</t>
  </si>
  <si>
    <t>DE000MB8W5X4</t>
  </si>
  <si>
    <t>DE000MB9Q6M2</t>
  </si>
  <si>
    <t>DE000ME4HMR5</t>
  </si>
  <si>
    <t>USU38345AA96</t>
  </si>
  <si>
    <t>NLBNPNL1CZK4</t>
  </si>
  <si>
    <t>DE000ME52XS7</t>
  </si>
  <si>
    <t>LU2783575207</t>
  </si>
  <si>
    <t>SHS AGIF-GLOB.OPP.BD-AMGI (H2-EUR) EUR INC</t>
  </si>
  <si>
    <t>NLBNPNL1D123</t>
  </si>
  <si>
    <t>DE000ME0LH34</t>
  </si>
  <si>
    <t>US83368TAM09</t>
  </si>
  <si>
    <t>USD 4,75 SOCIETE GENERALE (REGS) 18-2028</t>
  </si>
  <si>
    <t>NLBNPNL2OIK3</t>
  </si>
  <si>
    <t>IT0005456162</t>
  </si>
  <si>
    <t>UNT UNICREDIT S.P.A 010228</t>
  </si>
  <si>
    <t>NL0014041105</t>
  </si>
  <si>
    <t>DE000SV982L0</t>
  </si>
  <si>
    <t>DE000A1T7579</t>
  </si>
  <si>
    <t>NORD/LB AM DF 1               INHABER-ANTEILE</t>
  </si>
  <si>
    <t>DE000SV471F6</t>
  </si>
  <si>
    <t>FR4CIBFS9325</t>
  </si>
  <si>
    <t>DK0060141786</t>
  </si>
  <si>
    <t>SHS HP INVEST LANGE DANSKE OBLIGATIONER-KL A</t>
  </si>
  <si>
    <t>IT0005573818</t>
  </si>
  <si>
    <t>SHS  ESPE SPA ORD BR</t>
  </si>
  <si>
    <t>DE000ME4J0Y8</t>
  </si>
  <si>
    <t>FR001400LFN8</t>
  </si>
  <si>
    <t>SHS SWISS LIFE FUNDS (F) BD.ESG 6M-F EUR ACC</t>
  </si>
  <si>
    <t>XS2723597923</t>
  </si>
  <si>
    <t>EUR 3,125 STATKRAFT AS (REGS/2023/2) 23-2026</t>
  </si>
  <si>
    <t>FR001400IH15</t>
  </si>
  <si>
    <t>SHS IVESTA REND.2027 EUR FCP R</t>
  </si>
  <si>
    <t>DE000DWS2WY7</t>
  </si>
  <si>
    <t>SHS DWS BIOTECH - ACC UNITS - FC</t>
  </si>
  <si>
    <t>NLGS0001GVM8</t>
  </si>
  <si>
    <t>PTPEXAOM0008</t>
  </si>
  <si>
    <t>EUR 5,00 PREOF X GESTAO 18-2027</t>
  </si>
  <si>
    <t>DE000ME96RB2</t>
  </si>
  <si>
    <t>DE000DK2EAL7</t>
  </si>
  <si>
    <t>SHS DEKA-GLOBALE RENTEN HIGH INCOME CF</t>
  </si>
  <si>
    <t>DE000VF2H8N6</t>
  </si>
  <si>
    <t>WAR VONTOBEL FIN.PROD. ( CALL SP40.67) XXXXXX</t>
  </si>
  <si>
    <t>US87264ACW36</t>
  </si>
  <si>
    <t>USD 5,65 T-MOBILE USA 22-2053</t>
  </si>
  <si>
    <t>DE000HW6UQK4</t>
  </si>
  <si>
    <t>DE000DK0JSH0</t>
  </si>
  <si>
    <t>DE000UL4EW12</t>
  </si>
  <si>
    <t>DE000ME537L9</t>
  </si>
  <si>
    <t>NLBNPNL1RVM7</t>
  </si>
  <si>
    <t>NLBNPNL1RVU0</t>
  </si>
  <si>
    <t>LU2783654929</t>
  </si>
  <si>
    <t>SHS AGIF-A.US.INV.GR.CREDIT-AMF2 USD INC</t>
  </si>
  <si>
    <t>NLBNPNL2OOQ8</t>
  </si>
  <si>
    <t>CA4698871452</t>
  </si>
  <si>
    <t>DE000VM5BPZ0</t>
  </si>
  <si>
    <t>CH1278880526</t>
  </si>
  <si>
    <t>USU83448AB30</t>
  </si>
  <si>
    <t>USD 5,40 SOLVENTUM CORP (REGS) 24-2029</t>
  </si>
  <si>
    <t>US5007541064</t>
  </si>
  <si>
    <t>SHS THE KRAFT HEINZ CO ORD REG</t>
  </si>
  <si>
    <t>DE000A2LQRY1</t>
  </si>
  <si>
    <t>EUR 1,00 THUERINGEN, FREIST 19-2039</t>
  </si>
  <si>
    <t>DE000ME8EED0</t>
  </si>
  <si>
    <t>DE000ME1ZFB1</t>
  </si>
  <si>
    <t>NLBNPNL1Y582</t>
  </si>
  <si>
    <t>US69351UBD46</t>
  </si>
  <si>
    <t>USD 5,55 PPL ELECTRIC UTIL (MBS) 25-2055</t>
  </si>
  <si>
    <t>NLBNPNL1RVT2</t>
  </si>
  <si>
    <t>FR0000982969</t>
  </si>
  <si>
    <t>SHS PEA COURT TER.FCP M EUR</t>
  </si>
  <si>
    <t>DE000HLB4U55</t>
  </si>
  <si>
    <t>NLBNPNL1YE70</t>
  </si>
  <si>
    <t>NLBNPNL1YEC0</t>
  </si>
  <si>
    <t>FR001400ATN2</t>
  </si>
  <si>
    <t>NLBNPNL1JX50</t>
  </si>
  <si>
    <t>DE000UM2MHW9</t>
  </si>
  <si>
    <t>NLGS0001MIP6</t>
  </si>
  <si>
    <t>DE000ME96SL9</t>
  </si>
  <si>
    <t>WAR MORGAN STANLEY+CO ( CALL SP193.75) XXXXXX</t>
  </si>
  <si>
    <t>NL0013587694</t>
  </si>
  <si>
    <t>NLBNPNL2F2K7</t>
  </si>
  <si>
    <t>DE000ME4J3W6</t>
  </si>
  <si>
    <t>NLBNPNL2FD65</t>
  </si>
  <si>
    <t>XS1713193586</t>
  </si>
  <si>
    <t>USD 3,975 VANKE REAL ESTATE (REGS/8) 17-2027</t>
  </si>
  <si>
    <t>DE000ME0AR01</t>
  </si>
  <si>
    <t>NLBNPNL2U968</t>
  </si>
  <si>
    <t>DE000DH27XX1</t>
  </si>
  <si>
    <t>WAR DEUTSCHE BANK AG ( CALL SP1930) 080324</t>
  </si>
  <si>
    <t>DE000ME4J3K1</t>
  </si>
  <si>
    <t>DE000SW10RT4</t>
  </si>
  <si>
    <t>DE000A2H88C2</t>
  </si>
  <si>
    <t>LBS-LCR-FONDS                 INHABER-ANTEILE</t>
  </si>
  <si>
    <t>US836205BB97</t>
  </si>
  <si>
    <t>USD 5,75 SOUTH AFRICA REP. 19-2049</t>
  </si>
  <si>
    <t>DE000DS4URJ9</t>
  </si>
  <si>
    <t>DE000DS6ZS87</t>
  </si>
  <si>
    <t>DE000ME92RP1</t>
  </si>
  <si>
    <t>DE000DS4URG5</t>
  </si>
  <si>
    <t>DE000DS6ZSF9</t>
  </si>
  <si>
    <t>NL0010731816</t>
  </si>
  <si>
    <t>SHS VANECK ETFS NV-EU.EQ.WE.SCR.UC.ETF</t>
  </si>
  <si>
    <t>DE000DS6ZSH5</t>
  </si>
  <si>
    <t>NLBNPNL2FD57</t>
  </si>
  <si>
    <t>FR0014006OB0</t>
  </si>
  <si>
    <t>EUR 1,00 SOCIETE GRAND (REGS) 21-2051</t>
  </si>
  <si>
    <t>US23636ABG58</t>
  </si>
  <si>
    <t>USD 5,427 DANSKE BANK AS (144A) 24-2028</t>
  </si>
  <si>
    <t>DE000LB57M85</t>
  </si>
  <si>
    <t>DE000ME944Z7</t>
  </si>
  <si>
    <t>NLBNPNL1AAK1</t>
  </si>
  <si>
    <t>NLBNPNL2NPV7</t>
  </si>
  <si>
    <t>NLBNPNL2NQ45</t>
  </si>
  <si>
    <t>NLBNPNL29JO1</t>
  </si>
  <si>
    <t>US65535HBF55</t>
  </si>
  <si>
    <t>USD 5,386 NOMURA HOLDINGS 22-2027</t>
  </si>
  <si>
    <t>DE000GU2PQQ3</t>
  </si>
  <si>
    <t>DE000VZ4AT84</t>
  </si>
  <si>
    <t>FR0012333284</t>
  </si>
  <si>
    <t>SHS ABIVAX SA ORD</t>
  </si>
  <si>
    <t>DE000MF71VZ3</t>
  </si>
  <si>
    <t>UNT MORGAN STANLEY+CO ( SOFTING) XXXXXX</t>
  </si>
  <si>
    <t>NLBNPNL1GTF8</t>
  </si>
  <si>
    <t>CA56501RAS54</t>
  </si>
  <si>
    <t>CAD 5,054 MANULIFE FIN.CORP. 24-2034</t>
  </si>
  <si>
    <t>DE000PD8AKL6</t>
  </si>
  <si>
    <t>WAR BNP PARIBAS ( CALL SP97.1522) XXXXXX</t>
  </si>
  <si>
    <t>US195325EA91</t>
  </si>
  <si>
    <t>USD 4,125 COLOMBIA REP.OF 21-2042</t>
  </si>
  <si>
    <t>IT0005585275</t>
  </si>
  <si>
    <t>EUR 3,433 ICCREA BANCA SPA (REGS) 24-2031</t>
  </si>
  <si>
    <t>XS2242728041</t>
  </si>
  <si>
    <t>EUR 0,25 ENBW INTL.FIN. (REGS/24) 20-2030</t>
  </si>
  <si>
    <t>19/10/2030</t>
  </si>
  <si>
    <t>ES0000095879</t>
  </si>
  <si>
    <t>EUR 4,22 GENERALIDAD DE CATALUNA 05-2035</t>
  </si>
  <si>
    <t>26/04/2035</t>
  </si>
  <si>
    <t>DE000A2JJ1J2</t>
  </si>
  <si>
    <t>SHS RIV ZUSATZVERSORGUNG</t>
  </si>
  <si>
    <t>FR0011665371</t>
  </si>
  <si>
    <t>SHS CRITEO SA ORD REG</t>
  </si>
  <si>
    <t>DE000MB4LRX7</t>
  </si>
  <si>
    <t>DE000LB39CF3</t>
  </si>
  <si>
    <t>EUR FL.R LBK BADEN-WUERTT. (REGS) 24-2030</t>
  </si>
  <si>
    <t>DE000ME92DD7</t>
  </si>
  <si>
    <t>DE000A3MQYT3</t>
  </si>
  <si>
    <t>EUR 0,75 HAMBURGER SPARK. (REGS) 22-2027</t>
  </si>
  <si>
    <t>NLBNPNL2OO87</t>
  </si>
  <si>
    <t>NLBNPNL2OE06</t>
  </si>
  <si>
    <t>NLBNPNL2OF21</t>
  </si>
  <si>
    <t>DE000ME92EE3</t>
  </si>
  <si>
    <t>DE000VM940Q3</t>
  </si>
  <si>
    <t>DE000ME946R9</t>
  </si>
  <si>
    <t>NLBNPNL2OFN3</t>
  </si>
  <si>
    <t>NLBNPNL2OGJ9</t>
  </si>
  <si>
    <t>DE000VM94092</t>
  </si>
  <si>
    <t>US25470XBD66</t>
  </si>
  <si>
    <t>USD 5,125 ECHOSTAR DBS CORP 21-2029</t>
  </si>
  <si>
    <t>NLBNPNL1NFQ0</t>
  </si>
  <si>
    <t>FR0007053657</t>
  </si>
  <si>
    <t>SHS LA FRANCAISE MULTISTRATEGIES OBLIG.FCP-I</t>
  </si>
  <si>
    <t>DE000HW6UQ95</t>
  </si>
  <si>
    <t>EUR 4,77 UNICREDIT BANK 24-2027</t>
  </si>
  <si>
    <t>DE000ME8CWW6</t>
  </si>
  <si>
    <t>NLBNPNL16JV3</t>
  </si>
  <si>
    <t>XS1885644374</t>
  </si>
  <si>
    <t>EUR 1,57 SR-BOLIGKREDITT (REGS) 18-2038</t>
  </si>
  <si>
    <t>AT0000822408</t>
  </si>
  <si>
    <t>SHS AMUNDI MEGA TRENDS A</t>
  </si>
  <si>
    <t>US500769KD52</t>
  </si>
  <si>
    <t>USD 4,375 KFW 24-2034</t>
  </si>
  <si>
    <t>LU1255916477</t>
  </si>
  <si>
    <t>SHS AGIF-A.INCOME+GROWTH RM H2-CAD</t>
  </si>
  <si>
    <t>NLBNPNL2ODV1</t>
  </si>
  <si>
    <t>DE000ME8ECC6</t>
  </si>
  <si>
    <t>DE000VZ443M2</t>
  </si>
  <si>
    <t>DE000A14T081</t>
  </si>
  <si>
    <t>EUR 0,00 GERMAN PELLETS GMB 15-XXXX</t>
  </si>
  <si>
    <t>US91324PEF53</t>
  </si>
  <si>
    <t>USD 3,25 UNITEDHEALTH GRP 21-2051</t>
  </si>
  <si>
    <t>DE000DS4URX0</t>
  </si>
  <si>
    <t>NLBNPNL2OGK7</t>
  </si>
  <si>
    <t>US69946Q3020</t>
  </si>
  <si>
    <t>ADR PAREX RESOURCES REG (1ADR-1SHS)</t>
  </si>
  <si>
    <t>DE000HLB4TR1</t>
  </si>
  <si>
    <t>EUR 1,60 LANDESBANK HESS-TH 18-2027</t>
  </si>
  <si>
    <t>DE000MB5WF42</t>
  </si>
  <si>
    <t>DE000BLB9WG3</t>
  </si>
  <si>
    <t>EUR 3,06 BAYERISCH.LANDESBK 24-2027</t>
  </si>
  <si>
    <t>NLBNPNL1P754</t>
  </si>
  <si>
    <t>FR001400G529</t>
  </si>
  <si>
    <t>NLBNPNL1DF74</t>
  </si>
  <si>
    <t>US26442CAP95</t>
  </si>
  <si>
    <t>USD 3,75 DUKE ENERGY CAROL (MBS) 15-2045</t>
  </si>
  <si>
    <t>DE000MB7GK76</t>
  </si>
  <si>
    <t>DE000ME96Y23</t>
  </si>
  <si>
    <t>US665772CY38</t>
  </si>
  <si>
    <t>USD 5,40 NORTHERN STATE PWR (MBS) 24-2054</t>
  </si>
  <si>
    <t>NL0013576309</t>
  </si>
  <si>
    <t>NLBNPNL1P713</t>
  </si>
  <si>
    <t>NLBNPNL1P747</t>
  </si>
  <si>
    <t>NLBNPNL1DF33</t>
  </si>
  <si>
    <t>LU0937835816</t>
  </si>
  <si>
    <t>SHS UBS(L)F.S-MSCI EMU H DIS I GBP UCITS ETF</t>
  </si>
  <si>
    <t>DE000GU2PQ27</t>
  </si>
  <si>
    <t>XS1202213291</t>
  </si>
  <si>
    <t>EUR 1,40 PPG IND.INC. (SEC) 15-2027</t>
  </si>
  <si>
    <t>DE000KB8LB99</t>
  </si>
  <si>
    <t>NLBNPNL1DGZ0</t>
  </si>
  <si>
    <t>NLBNPNL1DH49</t>
  </si>
  <si>
    <t>DK0060989911</t>
  </si>
  <si>
    <t>SHS HYPEFACTORS AS ORD BR</t>
  </si>
  <si>
    <t>DE000ME8ED05</t>
  </si>
  <si>
    <t>DE000SV3JNC6</t>
  </si>
  <si>
    <t>US268317AU88</t>
  </si>
  <si>
    <t>USD 4,50 EDF (144A) 18-2028</t>
  </si>
  <si>
    <t>US37960G3020</t>
  </si>
  <si>
    <t>NLBNPNL2BYO9</t>
  </si>
  <si>
    <t>DE000CZ40M96</t>
  </si>
  <si>
    <t>DE000NLB26T8</t>
  </si>
  <si>
    <t>EUR 1,75 NORD/LB GZ (REGS) 18-2032</t>
  </si>
  <si>
    <t>DE000GU2PS66</t>
  </si>
  <si>
    <t>DE000HSH4XL3</t>
  </si>
  <si>
    <t>EUR 1,50 HSH NORDBANK AG 15-2030</t>
  </si>
  <si>
    <t>AT0000A3QF23</t>
  </si>
  <si>
    <t>US24767DAA28</t>
  </si>
  <si>
    <t>USD 6,00 DELTA MERGER (144A) 18-2026</t>
  </si>
  <si>
    <t>FR001400OLG4</t>
  </si>
  <si>
    <t>DE000DS433S1</t>
  </si>
  <si>
    <t>NLBNPNL2OPF8</t>
  </si>
  <si>
    <t>NLBNPNL1ISU5</t>
  </si>
  <si>
    <t>DE000PN9DRE6</t>
  </si>
  <si>
    <t>NLBNPNL192R5</t>
  </si>
  <si>
    <t>NLBNPNL192T1</t>
  </si>
  <si>
    <t>DE000ME1XF56</t>
  </si>
  <si>
    <t>DE000ME1XE99</t>
  </si>
  <si>
    <t>DE000PB3VSM6</t>
  </si>
  <si>
    <t>WAR BNP PARIBAS ( CALL SP20.1335) XXXXXX</t>
  </si>
  <si>
    <t>DE000A14XPD0</t>
  </si>
  <si>
    <t>SIEMENS-FONDS PENSION CAPTIVE INHABER-ANTEILE</t>
  </si>
  <si>
    <t>FR0013368115</t>
  </si>
  <si>
    <t>EUR 2,116 BPCE (REGS) 18-2029</t>
  </si>
  <si>
    <t>XS2888416166</t>
  </si>
  <si>
    <t>EUR FL.R DILOSK RMBS 10 (REGS/E) 24-2060</t>
  </si>
  <si>
    <t>DE000MA7XHG2</t>
  </si>
  <si>
    <t>DE000UM1TRA1</t>
  </si>
  <si>
    <t>DE000BYL0AE6</t>
  </si>
  <si>
    <t>EUR 2,449 BAYERISCH.LANDESBK 24-2027</t>
  </si>
  <si>
    <t>DE000GJ8HMU3</t>
  </si>
  <si>
    <t>US46144X1312</t>
  </si>
  <si>
    <t>SHS TRADR 2X SHORT INNOVATION DAILY</t>
  </si>
  <si>
    <t>NLBNPNL1A7E5</t>
  </si>
  <si>
    <t>DE000HV2AYD5</t>
  </si>
  <si>
    <t>EUR 0,01 UNICREDIT BANK (REGS) 21-2031</t>
  </si>
  <si>
    <t>NL0000685576</t>
  </si>
  <si>
    <t>SHS AEGON PARAPL.I-AEAM GL.HI.YIE.FD(EUR)-ACC</t>
  </si>
  <si>
    <t>24/12/2015</t>
  </si>
  <si>
    <t>NLBNPNL29XT1</t>
  </si>
  <si>
    <t>DE000MB95P10</t>
  </si>
  <si>
    <t>US775109CK50</t>
  </si>
  <si>
    <t>USD 4,55 ROGERS COMM INC 23-2052</t>
  </si>
  <si>
    <t>NLBNPNL26XO8</t>
  </si>
  <si>
    <t>DE000GJ7SGU4</t>
  </si>
  <si>
    <t>US65558R1095</t>
  </si>
  <si>
    <t>ADR NORDEA BK ABP REG 1ADR/1SHS</t>
  </si>
  <si>
    <t>NLBNPNL298T6</t>
  </si>
  <si>
    <t>NL0013756372</t>
  </si>
  <si>
    <t>US677632G964</t>
  </si>
  <si>
    <t>USD 4,048 OHIO STATE UNIVERS 16-2056</t>
  </si>
  <si>
    <t>DE000HW3KLW8</t>
  </si>
  <si>
    <t>UNT UNICREDIT BANK ( XC0009665545) XXXXXX</t>
  </si>
  <si>
    <t>DE000PL2TQS1</t>
  </si>
  <si>
    <t>DE000A2JJ1T1</t>
  </si>
  <si>
    <t>SHS ODDO BHF POLARIS MODERATE GC-EUR</t>
  </si>
  <si>
    <t>DE000ME0VCS3</t>
  </si>
  <si>
    <t>IT0005253858</t>
  </si>
  <si>
    <t>EUR FL.R ASSETBACKED EUROP 17-2031</t>
  </si>
  <si>
    <t>NL0013757081</t>
  </si>
  <si>
    <t>NL0013757099</t>
  </si>
  <si>
    <t>AT0000A27DU0</t>
  </si>
  <si>
    <t>NLBNPNL298Z3</t>
  </si>
  <si>
    <t>NL0013756448</t>
  </si>
  <si>
    <t>NL0013756778</t>
  </si>
  <si>
    <t>NLBNPNL2BY31</t>
  </si>
  <si>
    <t>US1010441053</t>
  </si>
  <si>
    <t>SHS BOSTON OMAHA CORP. ORD REG</t>
  </si>
  <si>
    <t>NL0013756430</t>
  </si>
  <si>
    <t>DE000A2H5ZJ2</t>
  </si>
  <si>
    <t>SHS VPV-RENT AMUNDI-A3 DA EUR DIS</t>
  </si>
  <si>
    <t>DE000ME04W83</t>
  </si>
  <si>
    <t>CH0419041667</t>
  </si>
  <si>
    <t>CHF 0,07 FIRST ABU DHABI 19-2027</t>
  </si>
  <si>
    <t>US00461U1051</t>
  </si>
  <si>
    <t>SHS ACLARIS THERAPEUT. ORD REG</t>
  </si>
  <si>
    <t>DE000US8ZLU8</t>
  </si>
  <si>
    <t>UNT UBS, BASEL 190834</t>
  </si>
  <si>
    <t>XS2363709689</t>
  </si>
  <si>
    <t>GBP 1,50 THE WELLCOME TRUST (REGS) 21-2071</t>
  </si>
  <si>
    <t>14/07/2071</t>
  </si>
  <si>
    <t>NL0013985195</t>
  </si>
  <si>
    <t>DE000A1XDZX1</t>
  </si>
  <si>
    <t>WAT 1                         INHABER-ANTEILE</t>
  </si>
  <si>
    <t>NLBNPNL1ACX0</t>
  </si>
  <si>
    <t>US56585AAT97</t>
  </si>
  <si>
    <t>USD 4,50 MARATHON PETROL. (144A) 18-2048</t>
  </si>
  <si>
    <t>NLBNPNL16K54</t>
  </si>
  <si>
    <t>USG0073EAH74</t>
  </si>
  <si>
    <t>USD FL.R ABPCI DIRECT LE (REGS) 24-2038</t>
  </si>
  <si>
    <t>DE000HC2RK01</t>
  </si>
  <si>
    <t>DE000BB05W96</t>
  </si>
  <si>
    <t>DE000MB7DW83</t>
  </si>
  <si>
    <t>DE000MS8JQP1</t>
  </si>
  <si>
    <t>UNT MORGAN STANLEY BV 150427</t>
  </si>
  <si>
    <t>US98887Q1040</t>
  </si>
  <si>
    <t>ADR ZAI LAB LTD REG (1ADR/10SHS)</t>
  </si>
  <si>
    <t>NLBNPNL26916</t>
  </si>
  <si>
    <t>NL0013986599</t>
  </si>
  <si>
    <t>NLBNPNL31VK0</t>
  </si>
  <si>
    <t>FR0014005EQ1</t>
  </si>
  <si>
    <t>DE0008480096</t>
  </si>
  <si>
    <t>VET 3 INKA                    INHABER-ANTEILE</t>
  </si>
  <si>
    <t>NLBNPNL1SK96</t>
  </si>
  <si>
    <t>DE000HW6UG14</t>
  </si>
  <si>
    <t>DE000HT15QC0</t>
  </si>
  <si>
    <t>EUR 8,55 HSBC T+B 24-2026</t>
  </si>
  <si>
    <t>FR0013128022</t>
  </si>
  <si>
    <t>SHS MILLESIMA 2021-CR</t>
  </si>
  <si>
    <t>USP5015VAM83</t>
  </si>
  <si>
    <t>USD 3,70 GUATEMALA REP.OF (REGS) 21-2033</t>
  </si>
  <si>
    <t>DE000PZ1HD15</t>
  </si>
  <si>
    <t>WAR BNP PARIBAS ( CALL SP81.3446) XXXXXX</t>
  </si>
  <si>
    <t>DE000DFK0H17</t>
  </si>
  <si>
    <t>DE000DWS2SM0</t>
  </si>
  <si>
    <t>SHS DWS SMART INDUSTRIAL TECHNOLOGIES TFD</t>
  </si>
  <si>
    <t>DE000DWS2SA5</t>
  </si>
  <si>
    <t>SHS DWS DEUTSCHLAND TFD</t>
  </si>
  <si>
    <t>LU1324511507</t>
  </si>
  <si>
    <t>SHS UBS(L)F.S-B.C.U.1-3 Y T.B.U.E A-ACC CADH</t>
  </si>
  <si>
    <t>DE000A141VX0</t>
  </si>
  <si>
    <t>HP CPK I                      INHABER-ANTEILE</t>
  </si>
  <si>
    <t>US157432MU63</t>
  </si>
  <si>
    <t>USD 5,122 CHAFFEY CMNTY C (MUNI) 24-2042</t>
  </si>
  <si>
    <t>LU1322973477</t>
  </si>
  <si>
    <t>SHS AGIF-A.BEST STYLES GL.AC.EQ.AT EURH</t>
  </si>
  <si>
    <t>DE000UL7AM07</t>
  </si>
  <si>
    <t>DE000SV1RUD6</t>
  </si>
  <si>
    <t>NLBNPNL31VU9</t>
  </si>
  <si>
    <t>US36966TBZ49</t>
  </si>
  <si>
    <t>USD 5,50 GEN.ELEC.CO 11-2036</t>
  </si>
  <si>
    <t>DE000HS3EAM1</t>
  </si>
  <si>
    <t>DE000DS7NPW4</t>
  </si>
  <si>
    <t>USN7163RAR41</t>
  </si>
  <si>
    <t>USD 3,061 PROSUS N.V. (REGS) 21-2031</t>
  </si>
  <si>
    <t>US06050WGF68</t>
  </si>
  <si>
    <t>USD 4,05 BANK OF AMERICA CO 14-2036</t>
  </si>
  <si>
    <t>XS1324462966</t>
  </si>
  <si>
    <t>EUR 1,795 ABN AMRO BK NV (REGS/184) 15-2035</t>
  </si>
  <si>
    <t>CA34354X1087</t>
  </si>
  <si>
    <t>SHS THE FLOWR CORP ORD REG</t>
  </si>
  <si>
    <t>NLBNPNL31VV7</t>
  </si>
  <si>
    <t>DE000DC4VC77</t>
  </si>
  <si>
    <t>DE000A3L6122</t>
  </si>
  <si>
    <t>USD 0,00 ACRON SECURITIZ 24-2027</t>
  </si>
  <si>
    <t>DE000DC5UM26</t>
  </si>
  <si>
    <t>AU3FN0094504</t>
  </si>
  <si>
    <t>AUD FL.R PACIFIC NATIONA 24-2054</t>
  </si>
  <si>
    <t>US3128PXA977</t>
  </si>
  <si>
    <t>USD 3,00 FREDDIE MAC 11-2026</t>
  </si>
  <si>
    <t>DE000DC4LMR0</t>
  </si>
  <si>
    <t>LU1324512497</t>
  </si>
  <si>
    <t>SHS UBS(L)F.S-B.C.U.3-5 Y T.B.U.E A-ACC SGDH</t>
  </si>
  <si>
    <t>LU1324516308</t>
  </si>
  <si>
    <t>SHS UBS(L)F.S-UBS B.USD EM.S.UC ETF-ACC EUR</t>
  </si>
  <si>
    <t>NL0013765332</t>
  </si>
  <si>
    <t>LU1324517298</t>
  </si>
  <si>
    <t>SHS UBS(L)F.S-B.USD E.M.S.UC ETF A-DIS CAD</t>
  </si>
  <si>
    <t>DE000SU2VFX6</t>
  </si>
  <si>
    <t>DE000ST0A2D6</t>
  </si>
  <si>
    <t>DE000ME42AK3</t>
  </si>
  <si>
    <t>DE000ME0SYK0</t>
  </si>
  <si>
    <t>NL0013581440</t>
  </si>
  <si>
    <t>LU1324514782</t>
  </si>
  <si>
    <t>SHS UBS(L)FS-B.C.U.7-10 Y T.B.U.E A-DIS CADH</t>
  </si>
  <si>
    <t>LU1324515243</t>
  </si>
  <si>
    <t>SHS UBS(L)FS-B.C.U.10-20 Y T.B.U.E AACC GBPH</t>
  </si>
  <si>
    <t>DE000DC4LMZ3</t>
  </si>
  <si>
    <t>DE000HT19P02</t>
  </si>
  <si>
    <t>CH1400325424</t>
  </si>
  <si>
    <t>PTBRIDOM0005</t>
  </si>
  <si>
    <t>EUR FL.R BRISA AUTO ESTR 23-2035</t>
  </si>
  <si>
    <t>DE000DC4NPR9</t>
  </si>
  <si>
    <t>DE000MB9VJN3</t>
  </si>
  <si>
    <t>NLBNPNL2ZF36</t>
  </si>
  <si>
    <t>LU1324514196</t>
  </si>
  <si>
    <t>SHS UBS(L)FS-B.C.U.7-10 Y T.B.U.E A-DIS GBPH</t>
  </si>
  <si>
    <t>JE00BTDN8H13</t>
  </si>
  <si>
    <t>SHS APTIV PLC ORD REG</t>
  </si>
  <si>
    <t>NL0014044661</t>
  </si>
  <si>
    <t>DE000A14T6S1</t>
  </si>
  <si>
    <t>ALLIANZ SE-PD FONDS           INHABER-ANTEILE</t>
  </si>
  <si>
    <t>DE000DC4NPT5</t>
  </si>
  <si>
    <t>DE000ME179U1</t>
  </si>
  <si>
    <t>DE000UL69ME2</t>
  </si>
  <si>
    <t>DE000A40J9M8</t>
  </si>
  <si>
    <t>HANSA CHANCE                  INHABER-ANTEILE</t>
  </si>
  <si>
    <t>DE000ME0SYQ7</t>
  </si>
  <si>
    <t>DE000DC4NPQ1</t>
  </si>
  <si>
    <t>DE000A401EF1</t>
  </si>
  <si>
    <t>SHS TAILORVEST- EUROPEAN EQUITIES-I (T) EUR</t>
  </si>
  <si>
    <t>DE000ME0C1R1</t>
  </si>
  <si>
    <t>NLBNPNL2ZF28</t>
  </si>
  <si>
    <t>NLBNPNL2ZG43</t>
  </si>
  <si>
    <t>DE000LB5JDL4</t>
  </si>
  <si>
    <t>DE000MF79QV5</t>
  </si>
  <si>
    <t>DE000ME14MQ4</t>
  </si>
  <si>
    <t>WAR MORGAN STANLEY+CO ( CALL SP50.656) XXXXXX</t>
  </si>
  <si>
    <t>DE000ME0PWF0</t>
  </si>
  <si>
    <t>WAR MORGAN STANLEY+CO ( CALL SP33.063) XXXXXX</t>
  </si>
  <si>
    <t>DE000UL67AU7</t>
  </si>
  <si>
    <t>ES0305646038</t>
  </si>
  <si>
    <t>DE000SU76NQ4</t>
  </si>
  <si>
    <t>DE000DC7SXM6</t>
  </si>
  <si>
    <t>DE000GJ8HXR6</t>
  </si>
  <si>
    <t>LU1663917257</t>
  </si>
  <si>
    <t>SHS DWS INVEST-ESG GLOBAL CORP.BDS TFC</t>
  </si>
  <si>
    <t>NLBNPNL1U622</t>
  </si>
  <si>
    <t>DE000DS7PK78</t>
  </si>
  <si>
    <t>NLBNPNL2KQO6</t>
  </si>
  <si>
    <t>BE0002675560</t>
  </si>
  <si>
    <t>EUR 0,283 BRUSSELS, REG. OF 19-2033</t>
  </si>
  <si>
    <t>DE000SU2XDW9</t>
  </si>
  <si>
    <t>LU1663954375</t>
  </si>
  <si>
    <t>SHS DWS INVEST SICAV-ESG TOP EUROLAND-TFC</t>
  </si>
  <si>
    <t>LU1663956073</t>
  </si>
  <si>
    <t>SHS DWS INVEST SICAV-ESG TOP EUROLAND-TFD</t>
  </si>
  <si>
    <t>DE000HVB5MG4</t>
  </si>
  <si>
    <t>US14149YBS63</t>
  </si>
  <si>
    <t>USD 5,35 CARDINAL HLTH 24-2034</t>
  </si>
  <si>
    <t>LU2959398699</t>
  </si>
  <si>
    <t>SHS ULFS.-U.IG.C.Y+B.2032 I.F-UC.ETF CHFH A</t>
  </si>
  <si>
    <t>LU1663901848</t>
  </si>
  <si>
    <t>SHS DWS INVEST-GLOB.AGRI.-TFC</t>
  </si>
  <si>
    <t>DE000DS7PK94</t>
  </si>
  <si>
    <t>US26441CAY12</t>
  </si>
  <si>
    <t>USD 3,95 DUKE ENERGY CORP. SEC 17-2047</t>
  </si>
  <si>
    <t>DE000VM5MJ71</t>
  </si>
  <si>
    <t>LU1663877287</t>
  </si>
  <si>
    <t>SHS DWS INVEST-EUR.HI.YLD COR.TFD</t>
  </si>
  <si>
    <t>LU1663849583</t>
  </si>
  <si>
    <t>SHS DWS INVEST-CROCI SECTORS TFC</t>
  </si>
  <si>
    <t>BE6308603149</t>
  </si>
  <si>
    <t>EUR 1,21 WALLONE, REGION (REGS) 18-2028</t>
  </si>
  <si>
    <t>DE000DW6AF26</t>
  </si>
  <si>
    <t>FRSG00015BG3</t>
  </si>
  <si>
    <t>FR0014011U45</t>
  </si>
  <si>
    <t>DE000PL2S3L8</t>
  </si>
  <si>
    <t>NLBNPNL1E154</t>
  </si>
  <si>
    <t>DE000PL2S585</t>
  </si>
  <si>
    <t>DE000GU2PN87</t>
  </si>
  <si>
    <t>DE000PL2S163</t>
  </si>
  <si>
    <t>DE000GQ9BLP7</t>
  </si>
  <si>
    <t>FR1459AB5174</t>
  </si>
  <si>
    <t>EUR 0,00 GS FIN.CORP.INTL 24-2033</t>
  </si>
  <si>
    <t>DE000HT19GN0</t>
  </si>
  <si>
    <t>DE000DK0LAY9</t>
  </si>
  <si>
    <t>UNT DEKABANK 140826</t>
  </si>
  <si>
    <t>NLBNPNL1DHW5</t>
  </si>
  <si>
    <t>DE000SB78HH1</t>
  </si>
  <si>
    <t>ES0305652028</t>
  </si>
  <si>
    <t>DE000DS7VBM8</t>
  </si>
  <si>
    <t>DE000UL59JF6</t>
  </si>
  <si>
    <t>DE000DS7VAE7</t>
  </si>
  <si>
    <t>DE000HW6ZVJ5</t>
  </si>
  <si>
    <t>NLBNPNL18UG7</t>
  </si>
  <si>
    <t>US925650AH69</t>
  </si>
  <si>
    <t>USD 5,125 VICI PROPERTIES 24-2031</t>
  </si>
  <si>
    <t>NLBNPNL18T87</t>
  </si>
  <si>
    <t>DE000DS7VC62</t>
  </si>
  <si>
    <t>DE000DS7VAK4</t>
  </si>
  <si>
    <t>US579780AP26</t>
  </si>
  <si>
    <t>USD 4,20 MCCORMICK AND CO SEC 17-2047</t>
  </si>
  <si>
    <t>DE000HEL0BB8</t>
  </si>
  <si>
    <t>USD 4,00 LANDESBANK HESS-TH 24-2030</t>
  </si>
  <si>
    <t>CH0332266029</t>
  </si>
  <si>
    <t>UNT BK JULIUS BAER AG ( BASKET) XXXXXX</t>
  </si>
  <si>
    <t>US109696AC87</t>
  </si>
  <si>
    <t>USD 6,50 THE BRINK'S CO. (144A) 24-2029</t>
  </si>
  <si>
    <t>DE000MF7TCP7</t>
  </si>
  <si>
    <t>DE000MB9N8X8</t>
  </si>
  <si>
    <t>DE000NWB17Y4</t>
  </si>
  <si>
    <t>EUR 0,625 NRW.BANK (REGS) 17-2027</t>
  </si>
  <si>
    <t>DE000ME8KBQ5</t>
  </si>
  <si>
    <t>US30166TAG85</t>
  </si>
  <si>
    <t>USD 9,57 EXETER AUTOMOBI (144A) 23-2031</t>
  </si>
  <si>
    <t>NLBNPNL30C49</t>
  </si>
  <si>
    <t>DE000DK0EWW2</t>
  </si>
  <si>
    <t>CA04016E2024</t>
  </si>
  <si>
    <t>SHS ARGENTINA LITHI ORD REG</t>
  </si>
  <si>
    <t>DE000HW7CHH5</t>
  </si>
  <si>
    <t>NLBNPNL1DZI6</t>
  </si>
  <si>
    <t>DE000GJ8HMT5</t>
  </si>
  <si>
    <t>NLBNPNL1GST1</t>
  </si>
  <si>
    <t>US00206RGP10</t>
  </si>
  <si>
    <t>USD 6,50 AT+T INC 18-2029</t>
  </si>
  <si>
    <t>US71367VAB53</t>
  </si>
  <si>
    <t>USD 7,50 PERENTI FINANCE (144A) 24-2029</t>
  </si>
  <si>
    <t>DE000BLB45J4</t>
  </si>
  <si>
    <t>EUR 0,72 BAYERISCH.LANDESBK 17-2027</t>
  </si>
  <si>
    <t>DE000GU2PS33</t>
  </si>
  <si>
    <t>DE000DC5SHV4</t>
  </si>
  <si>
    <t>XS2965706216</t>
  </si>
  <si>
    <t>EUR 4,00 MEDIOBANCA SPA (670) 25-2031</t>
  </si>
  <si>
    <t>DE000LB49EN2</t>
  </si>
  <si>
    <t>EUR 5,40 LBK BADEN-WUERTT. 24-2028</t>
  </si>
  <si>
    <t>CH1390867989</t>
  </si>
  <si>
    <t>NLBNPNL30C80</t>
  </si>
  <si>
    <t>LV0000805349</t>
  </si>
  <si>
    <t>EUR 7,50 LATRAPS 24-2028</t>
  </si>
  <si>
    <t>NLBNPNL1GSZ8</t>
  </si>
  <si>
    <t>DE000DS7RNG3</t>
  </si>
  <si>
    <t>NLBNPNL2Z3X4</t>
  </si>
  <si>
    <t>DE000UM0N483</t>
  </si>
  <si>
    <t>FR0012961894</t>
  </si>
  <si>
    <t>SHS ODDO PROACTIF EUROPE-CRE EUR</t>
  </si>
  <si>
    <t>DE000GJ8D5F9</t>
  </si>
  <si>
    <t>NLBNPNL1ADN9</t>
  </si>
  <si>
    <t>AU0000368748</t>
  </si>
  <si>
    <t>SHS NEW FRONTIER MI ORD REG</t>
  </si>
  <si>
    <t>DE000A2DTM28</t>
  </si>
  <si>
    <t>SHS HEIDELBERGER VERM.AUSGEWOGEN I2</t>
  </si>
  <si>
    <t>US595017BK96</t>
  </si>
  <si>
    <t>USD 4,90 MICROCHIP TECH INC 24-2028</t>
  </si>
  <si>
    <t>NLBNPNL1LRK2</t>
  </si>
  <si>
    <t>LU1673099179</t>
  </si>
  <si>
    <t>SHS AEPI-A.STRATEGY 50 RT EUR</t>
  </si>
  <si>
    <t>DE000UM4TE23</t>
  </si>
  <si>
    <t>LU2963696831</t>
  </si>
  <si>
    <t>SHS DWS INVEST-STEPIN AKKUMULA-PFC EUR ACC</t>
  </si>
  <si>
    <t>IT0005586877</t>
  </si>
  <si>
    <t>EUR FL.R INTESA SANPAOLO (REGS) 24-2029</t>
  </si>
  <si>
    <t>DE000MB923Y7</t>
  </si>
  <si>
    <t>DE000MB927K7</t>
  </si>
  <si>
    <t>US02005NBS80</t>
  </si>
  <si>
    <t>USD 6,70 ALLY FINANCIAL INC 23-2033</t>
  </si>
  <si>
    <t>FR001400WVN2</t>
  </si>
  <si>
    <t>EUR 3,004 ARKEA PUBLIC (REGS) 25-2033</t>
  </si>
  <si>
    <t>DE000VM3UTF9</t>
  </si>
  <si>
    <t>WAR VONTOBEL FIN.PROD. ( CALL SP58.11) XXXXXX</t>
  </si>
  <si>
    <t>DE000MS0JD40</t>
  </si>
  <si>
    <t>EUR 2,45 MORGAN STANLEY 24-2026</t>
  </si>
  <si>
    <t>FR001400KFT7</t>
  </si>
  <si>
    <t>LU1681047079</t>
  </si>
  <si>
    <t>SHS AMUNDI I.SOL-CAC 40 ESG-UCITS ETF EUR D</t>
  </si>
  <si>
    <t>DE000GQ7C5M2</t>
  </si>
  <si>
    <t>DE000PL2SNZ5</t>
  </si>
  <si>
    <t>DK0004623816</t>
  </si>
  <si>
    <t>NLBNPNL1LRF2</t>
  </si>
  <si>
    <t>DE000A2JJ0Q9</t>
  </si>
  <si>
    <t>AAG-FONDS                     INHABER-ANTEILE</t>
  </si>
  <si>
    <t>CA1351641016</t>
  </si>
  <si>
    <t>SHS CANADA ONE MIN ORD REG</t>
  </si>
  <si>
    <t>DE000A3L77Z6</t>
  </si>
  <si>
    <t>SEK FL.R TRATON FIN LUX 25-2030</t>
  </si>
  <si>
    <t>LU1681037948</t>
  </si>
  <si>
    <t>SHS AMUNDI I.SOL.-JAP.TOPIX UCITS ETF USD CDH</t>
  </si>
  <si>
    <t>DE000DS7Y2G8</t>
  </si>
  <si>
    <t>DE000DK1A622</t>
  </si>
  <si>
    <t>EUR 6,30 DEKABANK (DE000CBK1001) 24-2027</t>
  </si>
  <si>
    <t>LU2968763560</t>
  </si>
  <si>
    <t>SHS DWS INVEST-MULTI.OPP-LDM EUR DIS</t>
  </si>
  <si>
    <t>DE000HT19LH2</t>
  </si>
  <si>
    <t>NLBNPNL10V16</t>
  </si>
  <si>
    <t>NLBNPNL2P8V9</t>
  </si>
  <si>
    <t>DE000DS7Y2P9</t>
  </si>
  <si>
    <t>DE000MB9G0U0</t>
  </si>
  <si>
    <t>NL0014044018</t>
  </si>
  <si>
    <t>US98421U1088</t>
  </si>
  <si>
    <t>ADR XIAOMI CORPORAT REG (1ADR/5SHS)</t>
  </si>
  <si>
    <t>US69370RAC16</t>
  </si>
  <si>
    <t>USD 6,50 PT PERTAMINA (REGS) 18-2048</t>
  </si>
  <si>
    <t>CA86682ZAV81</t>
  </si>
  <si>
    <t>CAD FL.R SUN LIFE FINANCIAL 25-2037</t>
  </si>
  <si>
    <t>13/09/2037</t>
  </si>
  <si>
    <t>DE000MF7U9Y8</t>
  </si>
  <si>
    <t>DE000GJ7SM42</t>
  </si>
  <si>
    <t>NLBNPNL1Y7J6</t>
  </si>
  <si>
    <t>NL0013089204</t>
  </si>
  <si>
    <t>EUR 1,517 GEMEENTE ENSCHE 18-2043</t>
  </si>
  <si>
    <t>12/10/2043</t>
  </si>
  <si>
    <t>CH1280155040</t>
  </si>
  <si>
    <t>CHF 1,75 CANTONAL BANK OF A (REGS) 23-2033</t>
  </si>
  <si>
    <t>NLBNPNL1LS38</t>
  </si>
  <si>
    <t>DE000DK0X2X8</t>
  </si>
  <si>
    <t>LU1673806201</t>
  </si>
  <si>
    <t>SHS DWS FLOATING RATE NOTES TFC</t>
  </si>
  <si>
    <t>LU1681041460</t>
  </si>
  <si>
    <t>SHS AMUNDI I.SOL.-MSCI EU.MO.FAC. ETF EUR C</t>
  </si>
  <si>
    <t>CA58504D1006</t>
  </si>
  <si>
    <t>SHS MEDIPHARM LABS ORD REG</t>
  </si>
  <si>
    <t>NLBNPNL22865</t>
  </si>
  <si>
    <t>DE000A383W15</t>
  </si>
  <si>
    <t>EUR 4,25 ASUCO IMMOBILIE 24-2036</t>
  </si>
  <si>
    <t>NLBNPNL1LQZ2</t>
  </si>
  <si>
    <t>CH0596616612</t>
  </si>
  <si>
    <t>FR001400WLT0</t>
  </si>
  <si>
    <t>LU1673813595</t>
  </si>
  <si>
    <t>SHS DWS USD FLOATING RATE NOTE USD TFC</t>
  </si>
  <si>
    <t>DE000GU2PLF7</t>
  </si>
  <si>
    <t>NL0014044869</t>
  </si>
  <si>
    <t>NLBNPNL1DZ39</t>
  </si>
  <si>
    <t>US04316JAK51</t>
  </si>
  <si>
    <t>USD 4,60 GALLAGHER AND CO 24-2027</t>
  </si>
  <si>
    <t>FR0014009DC5</t>
  </si>
  <si>
    <t>SHS OSTRUM SRI CREDIT 6M-I EUR ACC</t>
  </si>
  <si>
    <t>FR001400TKC4</t>
  </si>
  <si>
    <t>AT0000A25ZQ5</t>
  </si>
  <si>
    <t>DE000LB5JVP7</t>
  </si>
  <si>
    <t>US744533BR07</t>
  </si>
  <si>
    <t>USD 5,20 PUB SVC OKLAHOMA 24-2035</t>
  </si>
  <si>
    <t>NL0014045031</t>
  </si>
  <si>
    <t>DE000DS704A3</t>
  </si>
  <si>
    <t>DE000DS704Y3</t>
  </si>
  <si>
    <t>NL0014044950</t>
  </si>
  <si>
    <t>NLBNPNL2P9R5</t>
  </si>
  <si>
    <t>US98379XAB01</t>
  </si>
  <si>
    <t>USD 6,75 XP INC. (144A) 24-2029</t>
  </si>
  <si>
    <t>DE000DWS1U90</t>
  </si>
  <si>
    <t>SHS DWS TOP DIVIDENDE INHABER-ANTEILE</t>
  </si>
  <si>
    <t>FR0013266269</t>
  </si>
  <si>
    <t>SHS ODDO BHF ACTIVE MICRO CAP FCP CI-EUR</t>
  </si>
  <si>
    <t>DE000MB7GWF7</t>
  </si>
  <si>
    <t>WAR MORGAN STANLEY+CO ( CALL SP5.1519) XXXXXX</t>
  </si>
  <si>
    <t>FR001400KKU5</t>
  </si>
  <si>
    <t>SHS SAGARMATHA ALPHA OPPORTUNIT.FCP-C EUR ACC</t>
  </si>
  <si>
    <t>FR0010505578</t>
  </si>
  <si>
    <t>SHS EDR SICAV-EURO SUSTAINABLE EQUITY A EUR</t>
  </si>
  <si>
    <t>LU0249047092</t>
  </si>
  <si>
    <t>SHS COMMODITIES INVEST-COM.INVEST</t>
  </si>
  <si>
    <t>US6294491096</t>
  </si>
  <si>
    <t>SHS NVF CO.</t>
  </si>
  <si>
    <t>XS2681037326</t>
  </si>
  <si>
    <t>EUR FL.R REVOCAR 2023-2 (REGS/CL. A) 23-2036</t>
  </si>
  <si>
    <t>DE0007318008</t>
  </si>
  <si>
    <t>SHS STINAG ORD BR</t>
  </si>
  <si>
    <t>AT0000801170</t>
  </si>
  <si>
    <t>SHS ALL WORLD</t>
  </si>
  <si>
    <t>CH0002541586</t>
  </si>
  <si>
    <t>SHS GRAND RESORT BAD R ORD REG</t>
  </si>
  <si>
    <t>CH0002277314</t>
  </si>
  <si>
    <t>SHS SCHLATTER INDUS ORD REG</t>
  </si>
  <si>
    <t>ES0136463017</t>
  </si>
  <si>
    <t>US02608AAA79</t>
  </si>
  <si>
    <t>USD 4,50 AMERICAN FIN.TR (144A) 21-2028</t>
  </si>
  <si>
    <t>DK0009759664</t>
  </si>
  <si>
    <t>DKK FL.R NYKREDIT A/S  05-2038</t>
  </si>
  <si>
    <t>US9262851077</t>
  </si>
  <si>
    <t>SHS VICTORIA STA ACQUISITION CORP</t>
  </si>
  <si>
    <t>XS2967782652</t>
  </si>
  <si>
    <t>EUR FL.R SEQUOIA LOGISTI (3C7/144A/A) 25-2037</t>
  </si>
  <si>
    <t>CA13509ZWU16</t>
  </si>
  <si>
    <t>CAD 0,00 CANADA (STRIP) 02-2026</t>
  </si>
  <si>
    <t>18/07/2002</t>
  </si>
  <si>
    <t>DE000DK0HPK4</t>
  </si>
  <si>
    <t>UNT DEKABANK 310826</t>
  </si>
  <si>
    <t>DE000DS703M0</t>
  </si>
  <si>
    <t>NL0013760937</t>
  </si>
  <si>
    <t>DE000LB5JXC1</t>
  </si>
  <si>
    <t>XS2430951744</t>
  </si>
  <si>
    <t>EUR 0,125 BK OF MONTREAL (REGS/CBL26) 22-2027</t>
  </si>
  <si>
    <t>XS0179407910</t>
  </si>
  <si>
    <t>GBP 5,844 HSBC BK CAP.FUND.(STERLING) 03-XX</t>
  </si>
  <si>
    <t>05/11/2003</t>
  </si>
  <si>
    <t>XS2721645179</t>
  </si>
  <si>
    <t>FR0010249664</t>
  </si>
  <si>
    <t>SHS CD ALPHA BONDS - C EUR</t>
  </si>
  <si>
    <t>CH0010664149</t>
  </si>
  <si>
    <t>SHS CORNER FUNDS- SHORT TERM MATURITY EUR</t>
  </si>
  <si>
    <t>US59156RAM07</t>
  </si>
  <si>
    <t>USD 5,70 METLIFE INC 05-2035</t>
  </si>
  <si>
    <t>IE00BDGV0C91</t>
  </si>
  <si>
    <t>SHS UBS(IRL)ETF-MS.USA S.F.M.U.E.-A CHFH ACC</t>
  </si>
  <si>
    <t>US4234521015</t>
  </si>
  <si>
    <t>SHS HELMERICH + PAYNE</t>
  </si>
  <si>
    <t>DE0008486465</t>
  </si>
  <si>
    <t>SHS ALBATROS FONDS</t>
  </si>
  <si>
    <t>CA7392391016</t>
  </si>
  <si>
    <t>SHS POWER CORP.OF CANADA</t>
  </si>
  <si>
    <t>XS1681849649</t>
  </si>
  <si>
    <t>EUR 1,337 AKADEMISKA HUS AB (REGS/68) 17-2032</t>
  </si>
  <si>
    <t>NLBNPNL273S1</t>
  </si>
  <si>
    <t>FR0000991879</t>
  </si>
  <si>
    <t>SHS AXA FRANCE OPPORTUNITES (FCP)-D</t>
  </si>
  <si>
    <t>LU0249045476</t>
  </si>
  <si>
    <t>SHS COMMODITIES INVEST-UNI COMMODITIES</t>
  </si>
  <si>
    <t>CH0026302304</t>
  </si>
  <si>
    <t>CHF 3,375 BN AMRO BK NV 06-2031</t>
  </si>
  <si>
    <t>US0520361009</t>
  </si>
  <si>
    <t>SHS AURORA OIL AND GAS CORP</t>
  </si>
  <si>
    <t>FR0010115410</t>
  </si>
  <si>
    <t>SHS BNP PARIBAS BEST SELECTION EURO (FCP)-C</t>
  </si>
  <si>
    <t>AT0000859533</t>
  </si>
  <si>
    <t>SHS RAIFFEISEN-OESTERREICH-RENT R A FONDS</t>
  </si>
  <si>
    <t>CH0379354225</t>
  </si>
  <si>
    <t>CHF 0,25 CANTONAL BANK OF A (REGS) 17-2026</t>
  </si>
  <si>
    <t>DE000DS74925</t>
  </si>
  <si>
    <t>DE000DS74990</t>
  </si>
  <si>
    <t>FR001400UEQ5</t>
  </si>
  <si>
    <t>CA86269P3079</t>
  </si>
  <si>
    <t>SHS STRATEGEM CAPITAL ORD REG</t>
  </si>
  <si>
    <t>DE000DK0LGK5</t>
  </si>
  <si>
    <t>UNT DEKABANK 060932</t>
  </si>
  <si>
    <t>DE0008484650</t>
  </si>
  <si>
    <t>SHS LBBW AKTIEN DEUTSCHLAND</t>
  </si>
  <si>
    <t>NLBNPNL226Z4</t>
  </si>
  <si>
    <t>US7753761060</t>
  </si>
  <si>
    <t>ADR ROHM CO.LTD REG (1ADR/0.5SHS)</t>
  </si>
  <si>
    <t>AT0000A08EG7</t>
  </si>
  <si>
    <t>SHS ERSTE STOCK RUSSIA-VTA CZK R01</t>
  </si>
  <si>
    <t>FRIP000010J9</t>
  </si>
  <si>
    <t>EUR FL.R MORGAN STANLEY+CO (REGS) 24-2035</t>
  </si>
  <si>
    <t>DE000DS7Z0F3</t>
  </si>
  <si>
    <t>CH0441186456</t>
  </si>
  <si>
    <t>CHF 1,00 BQUE FED.CRED.MUT. (REGS) 18-2026</t>
  </si>
  <si>
    <t>NLBNPNL1DLE5</t>
  </si>
  <si>
    <t>FR0000971301</t>
  </si>
  <si>
    <t>SHS EURO GVT BOND FUND D (FCP)</t>
  </si>
  <si>
    <t>CH1390861313</t>
  </si>
  <si>
    <t>US68389XAE58</t>
  </si>
  <si>
    <t>USD 6,50 ORACLE CORP. 08-2038</t>
  </si>
  <si>
    <t>09/04/2008</t>
  </si>
  <si>
    <t>US257867AF84</t>
  </si>
  <si>
    <t>USD 8,82 RR DONNELLEY CO. 98-2031</t>
  </si>
  <si>
    <t>DE000DB2XAG8</t>
  </si>
  <si>
    <t>09/03/2009</t>
  </si>
  <si>
    <t>DE000HW7MC90</t>
  </si>
  <si>
    <t>DE000DS730J9</t>
  </si>
  <si>
    <t>DE000A4DE1Z7</t>
  </si>
  <si>
    <t>EUR 2,20 VBK KUR+RHEINPFALZ 24-2028</t>
  </si>
  <si>
    <t>CA09625V1076</t>
  </si>
  <si>
    <t>SHS BLUEPOINT DATA INC ORD REG</t>
  </si>
  <si>
    <t>DE000DS7YZQ2</t>
  </si>
  <si>
    <t>DE000DS7YZS8</t>
  </si>
  <si>
    <t>FR001400FN77</t>
  </si>
  <si>
    <t>US0925011050</t>
  </si>
  <si>
    <t>SHS BLACKROCK GLOBAL OPPORTUNITIES EQ.TRUST</t>
  </si>
  <si>
    <t>DE000ME40K67</t>
  </si>
  <si>
    <t>DE000A2GAPK8</t>
  </si>
  <si>
    <t>NLBNPNL2J6R9</t>
  </si>
  <si>
    <t>NL0014041089</t>
  </si>
  <si>
    <t>NL0014041154</t>
  </si>
  <si>
    <t>NLBNPNL2IT98</t>
  </si>
  <si>
    <t>LU2959399580</t>
  </si>
  <si>
    <t>SHS ULFS.-C.F.AAA-BBB B.28 FD-U.E.A CHF A</t>
  </si>
  <si>
    <t>NLBNPNL2J6D9</t>
  </si>
  <si>
    <t>NLBNPNL2J730</t>
  </si>
  <si>
    <t>DE000GJ7SEM6</t>
  </si>
  <si>
    <t>US63873HLU67</t>
  </si>
  <si>
    <t>USD FL.R NATIXIS US MTN 14-2034</t>
  </si>
  <si>
    <t>XS2700208528</t>
  </si>
  <si>
    <t>USD FL.R BARCLAYS BK PLC 23-2026</t>
  </si>
  <si>
    <t>LU0329749963</t>
  </si>
  <si>
    <t>SHS EXKLUSIV PORTFOLIO SICAV-AKTIEN R</t>
  </si>
  <si>
    <t>NLBNPNL2J7L0</t>
  </si>
  <si>
    <t>NLBNPNL2ZGK3</t>
  </si>
  <si>
    <t>DE000PN9BYL1</t>
  </si>
  <si>
    <t>WAR BNP PARIBAS ( CALL SP55.8774) XXXXXX</t>
  </si>
  <si>
    <t>DE000ME1EGF5</t>
  </si>
  <si>
    <t>DE000ME1ERA3</t>
  </si>
  <si>
    <t>DE000ME1KST8</t>
  </si>
  <si>
    <t>DE000ME1BVJ2</t>
  </si>
  <si>
    <t>IE00BDGV0746</t>
  </si>
  <si>
    <t>SHS UBS(IRL)ETF-MS.USA S.F.M.U.E.-A EURH ACC</t>
  </si>
  <si>
    <t>DE000GJ8J1D7</t>
  </si>
  <si>
    <t>NLBNPNL2Z3A2</t>
  </si>
  <si>
    <t>NLBNPNL2J6V1</t>
  </si>
  <si>
    <t>DE000ME1BV52</t>
  </si>
  <si>
    <t>NL0014041345</t>
  </si>
  <si>
    <t>DE000ME1SNK1</t>
  </si>
  <si>
    <t>DE000ME1BQJ2</t>
  </si>
  <si>
    <t>XS1143270343</t>
  </si>
  <si>
    <t>EUR 2,75 VODAFONE GROUP PLC (REGS/48) 14-2034</t>
  </si>
  <si>
    <t>DE000GT0VAU4</t>
  </si>
  <si>
    <t>NLBNPNL2IX19</t>
  </si>
  <si>
    <t>NLBNPNL2IXZ2</t>
  </si>
  <si>
    <t>DE000ME1UVR5</t>
  </si>
  <si>
    <t>DE000ME1CCK8</t>
  </si>
  <si>
    <t>DE000ME1SP36</t>
  </si>
  <si>
    <t>DE000ME1UV18</t>
  </si>
  <si>
    <t>DE000ME1EGS8</t>
  </si>
  <si>
    <t>NLBNPNL2IXO6</t>
  </si>
  <si>
    <t>NLBNPNL2IXQ1</t>
  </si>
  <si>
    <t>DE000HLB5FW7</t>
  </si>
  <si>
    <t>FR0013311248</t>
  </si>
  <si>
    <t>SHS HAUSSMANN PATRIMOINE CONV.FCP-C EUR ACC</t>
  </si>
  <si>
    <t>DE000ME1BQD5</t>
  </si>
  <si>
    <t>AT0000A3GA79</t>
  </si>
  <si>
    <t>EUR 7,75 RAIFFEISEN BANK 24-2026</t>
  </si>
  <si>
    <t>DE000VU6E9W3</t>
  </si>
  <si>
    <t>NL0013984784</t>
  </si>
  <si>
    <t>NL0013039290</t>
  </si>
  <si>
    <t>DE000ME19RL3</t>
  </si>
  <si>
    <t>DE000PL8CC14</t>
  </si>
  <si>
    <t>CA4919022018</t>
  </si>
  <si>
    <t>SHS KERMODE RESOURCES ORD REG</t>
  </si>
  <si>
    <t>DE000PL2S5M1</t>
  </si>
  <si>
    <t>DE000SW366K7</t>
  </si>
  <si>
    <t>DE000HW6R8J2</t>
  </si>
  <si>
    <t>NL0013984404</t>
  </si>
  <si>
    <t>NL0013984412</t>
  </si>
  <si>
    <t>NLGS0000DPH9</t>
  </si>
  <si>
    <t>NLBNPNL2Z3F1</t>
  </si>
  <si>
    <t>DE000ME194D6</t>
  </si>
  <si>
    <t>US09175M7056</t>
  </si>
  <si>
    <t>SHS HYPERSCALE DATA PREF REG</t>
  </si>
  <si>
    <t>DE000SU0D900</t>
  </si>
  <si>
    <t>DE000SW38EN6</t>
  </si>
  <si>
    <t>DE000MF1HCE9</t>
  </si>
  <si>
    <t>NL0013984487</t>
  </si>
  <si>
    <t>US22003BAP13</t>
  </si>
  <si>
    <t>USD 2,90 CORPORATE OFFICE P 21-2033</t>
  </si>
  <si>
    <t>DE000ME1EDQ9</t>
  </si>
  <si>
    <t>NLBNPNL2Z3C8</t>
  </si>
  <si>
    <t>DE000ME19XR8</t>
  </si>
  <si>
    <t>FR0011461599</t>
  </si>
  <si>
    <t>EUR 0,00 FRANCE (OAT STRIP) FUNGIBLE 13-2038</t>
  </si>
  <si>
    <t>DE000ME1BW10</t>
  </si>
  <si>
    <t>WAR MORGAN STANLEY+CO ( CALL SP32.114) XXXXXX</t>
  </si>
  <si>
    <t>DE000SU0AQU7</t>
  </si>
  <si>
    <t>DE000UL8GXV8</t>
  </si>
  <si>
    <t>NLBNPNL2Z3I5</t>
  </si>
  <si>
    <t>DE000ME1CCF8</t>
  </si>
  <si>
    <t>DE000ME1EK94</t>
  </si>
  <si>
    <t>NL0013984537</t>
  </si>
  <si>
    <t>AT0000A35Y69</t>
  </si>
  <si>
    <t>EUR 3,75 RAIFFEISEN-LAND ST (REGS) 23-2026</t>
  </si>
  <si>
    <t>US87470LAD38</t>
  </si>
  <si>
    <t>USD 5,50 TALLGRASS ENERGY (144A) 17-2028</t>
  </si>
  <si>
    <t>DE000UL7G2N5</t>
  </si>
  <si>
    <t>DE000ME6CGQ5</t>
  </si>
  <si>
    <t>DE000ME1KVE4</t>
  </si>
  <si>
    <t>DE000ME1EFG5</t>
  </si>
  <si>
    <t>CH0261407461</t>
  </si>
  <si>
    <t>UNT UBS AG LDN. ( BLOOMBERG NATUR GAS) XXXXXX</t>
  </si>
  <si>
    <t>DE000VM3JPG8</t>
  </si>
  <si>
    <t>NLBNPNL21BJ5</t>
  </si>
  <si>
    <t>NLBNPNL21BK3</t>
  </si>
  <si>
    <t>DE000ME19PG7</t>
  </si>
  <si>
    <t>NLBNPNL2IZT0</t>
  </si>
  <si>
    <t>XS1843434280</t>
  </si>
  <si>
    <t>EUR 1,125 FISERV INC (SEC) 19-2027</t>
  </si>
  <si>
    <t>DE000UL7RGZ3</t>
  </si>
  <si>
    <t>DE000SW333P6</t>
  </si>
  <si>
    <t>DE000SU0BQ61</t>
  </si>
  <si>
    <t>US980236AP83</t>
  </si>
  <si>
    <t>USD 3,70 WOODSIDE FIN.LTD (144A) 17-2028</t>
  </si>
  <si>
    <t>IT0006759408</t>
  </si>
  <si>
    <t>UNT MAREX FINANCIAL 080726</t>
  </si>
  <si>
    <t>DE000HS3N5C8</t>
  </si>
  <si>
    <t>DE000ME6CJB1</t>
  </si>
  <si>
    <t>US01852FAC77</t>
  </si>
  <si>
    <t>USD FL.R ALLFIRST FINANCIAL EXCHANGE 99-2029</t>
  </si>
  <si>
    <t>IS0000021756</t>
  </si>
  <si>
    <t>SHS EYRIR INVEST ORD BR</t>
  </si>
  <si>
    <t>DE000PN87XF4</t>
  </si>
  <si>
    <t>WAR BNP PARIBAS ( CALL SP84.0756) XXXXXX</t>
  </si>
  <si>
    <t>NL0013984271</t>
  </si>
  <si>
    <t>DE000LB4J8D3</t>
  </si>
  <si>
    <t>EUR 3,25 LBK BADEN-WUERTT. 23-2030</t>
  </si>
  <si>
    <t>DE000ME1GPT2</t>
  </si>
  <si>
    <t>DE000SQ10WF5</t>
  </si>
  <si>
    <t>AT0000A0XJH8</t>
  </si>
  <si>
    <t>SHS SPAENGLER IQAM SPARTRUST M IA</t>
  </si>
  <si>
    <t>DE000SW37W11</t>
  </si>
  <si>
    <t>DE000ME6CKF0</t>
  </si>
  <si>
    <t>DE000ME1H9U2</t>
  </si>
  <si>
    <t>NLBNPNL2J1B4</t>
  </si>
  <si>
    <t>DE000ME19RD0</t>
  </si>
  <si>
    <t>FR0013421054</t>
  </si>
  <si>
    <t>AUD 2,41 CAISSE DES DEPOTS 19-2029</t>
  </si>
  <si>
    <t>NL0013984263</t>
  </si>
  <si>
    <t>KYG651631007</t>
  </si>
  <si>
    <t>SHS JOBY AVIATION ORD REG</t>
  </si>
  <si>
    <t>NL0013984669</t>
  </si>
  <si>
    <t>USU8302LAD02</t>
  </si>
  <si>
    <t>USD 5,50 TALLGRASS ENERGY (REGS) 17-2028</t>
  </si>
  <si>
    <t>NLBNPNL2J1H1</t>
  </si>
  <si>
    <t>DE000HLB2383</t>
  </si>
  <si>
    <t>FR001400DLJ1</t>
  </si>
  <si>
    <t>EUR 6,00 ARPILABE 22-2026</t>
  </si>
  <si>
    <t>DE000ME8PEW6</t>
  </si>
  <si>
    <t>DE000ME1KR16</t>
  </si>
  <si>
    <t>NLBNPNL2J128</t>
  </si>
  <si>
    <t>DE000ME1KV36</t>
  </si>
  <si>
    <t>NL0013984677</t>
  </si>
  <si>
    <t>DE000ME1MYZ9</t>
  </si>
  <si>
    <t>NLGS0000Z1A4</t>
  </si>
  <si>
    <t>DE000ME1MZB7</t>
  </si>
  <si>
    <t>DE000ME1GRQ4</t>
  </si>
  <si>
    <t>DE000ME1P1E3</t>
  </si>
  <si>
    <t>DE000ME1KQQ8</t>
  </si>
  <si>
    <t>WAR MORGAN STANLEY+CO ( CALL SP3.3907) XXXXXX</t>
  </si>
  <si>
    <t>DE000ME1KUQ0</t>
  </si>
  <si>
    <t>WAR MORGAN STANLEY+CO ( CALL SP140.88) XXXXXX</t>
  </si>
  <si>
    <t>DE000UL8NP40</t>
  </si>
  <si>
    <t>DE000VM2ZJY2</t>
  </si>
  <si>
    <t>WAR VONTOBEL FIN.PROD. ( CALL SP16) XXXXXX</t>
  </si>
  <si>
    <t>DE000A30VF51</t>
  </si>
  <si>
    <t>EUR FL.R SPARKASSE MEISSEN 22-2026</t>
  </si>
  <si>
    <t>DE000ME4C4U5</t>
  </si>
  <si>
    <t>DE000ME1GQ39</t>
  </si>
  <si>
    <t>AU3FN0081790</t>
  </si>
  <si>
    <t>AUD FL.R PERPETUAL2023-3 (A) 23-2032</t>
  </si>
  <si>
    <t>DE000DS9W720</t>
  </si>
  <si>
    <t>DE000ME1H749</t>
  </si>
  <si>
    <t>DE000ME1H8T6</t>
  </si>
  <si>
    <t>DE000ME1GKR7</t>
  </si>
  <si>
    <t>DE000ME6CRX8</t>
  </si>
  <si>
    <t>WAR MORGAN STANLEY+CO ( CALL SP32.938) XXXXXX</t>
  </si>
  <si>
    <t>DE000SW4VH37</t>
  </si>
  <si>
    <t>DE000ME1P1A1</t>
  </si>
  <si>
    <t>WAR MORGAN STANLEY+CO ( CALL SP91.331) XXXXXX</t>
  </si>
  <si>
    <t>DE000ME1GL67</t>
  </si>
  <si>
    <t>DE000ME1KQZ9</t>
  </si>
  <si>
    <t>DE000ME1HFC7</t>
  </si>
  <si>
    <t>DE000SW366L5</t>
  </si>
  <si>
    <t>NLBNPNL21AO7</t>
  </si>
  <si>
    <t>FR001400L7S7</t>
  </si>
  <si>
    <t>DE000LB5JDH2</t>
  </si>
  <si>
    <t>US539830BR92</t>
  </si>
  <si>
    <t>USD 3,90 LOCKHEED MARTIN 22-2032</t>
  </si>
  <si>
    <t>DE000PN88441</t>
  </si>
  <si>
    <t>WAR BNP PARIBAS ( CALL SP38.3042) XXXXXX</t>
  </si>
  <si>
    <t>AT0000A2LZR4</t>
  </si>
  <si>
    <t>XS2958385580</t>
  </si>
  <si>
    <t>EUR 4,598 RAIFFEISEN BANK (5) 24-2027</t>
  </si>
  <si>
    <t>DE000ME1MS13</t>
  </si>
  <si>
    <t>DE000LB4J8A9</t>
  </si>
  <si>
    <t>DE000ME1P1X3</t>
  </si>
  <si>
    <t>DE000PG6C1E1</t>
  </si>
  <si>
    <t>DE000ME1MT38</t>
  </si>
  <si>
    <t>DE000A229HJ1</t>
  </si>
  <si>
    <t>WAR RAYDIUS GMBH ( PUT SP1.22) XXXXXX</t>
  </si>
  <si>
    <t>NLBNPNL2ZCF2</t>
  </si>
  <si>
    <t>DE000DC5ULZ3</t>
  </si>
  <si>
    <t>US83444MAQ42</t>
  </si>
  <si>
    <t>USD 5,45 SOLVENTUM CORP 24-2031</t>
  </si>
  <si>
    <t>DE000ME1KW92</t>
  </si>
  <si>
    <t>IT0005186371</t>
  </si>
  <si>
    <t>DE000SW36NH3</t>
  </si>
  <si>
    <t>DE000ME1GLF0</t>
  </si>
  <si>
    <t>DE000ME1SXY1</t>
  </si>
  <si>
    <t>DE000ME1SV87</t>
  </si>
  <si>
    <t>US50181P1003</t>
  </si>
  <si>
    <t>SHS LCNB CORP ORD REG</t>
  </si>
  <si>
    <t>DE000ME1KVC8</t>
  </si>
  <si>
    <t>DE000HLB2458</t>
  </si>
  <si>
    <t>EUR 2,00 LANDESBANK HESS-TH 21-2034</t>
  </si>
  <si>
    <t>04/08/2034</t>
  </si>
  <si>
    <t>FR0013255031</t>
  </si>
  <si>
    <t>USU3827BAA53</t>
  </si>
  <si>
    <t>USD 3,70 GOODMAN US FIN. 3 (REGS) 17-2028</t>
  </si>
  <si>
    <t>DE000ME1KW68</t>
  </si>
  <si>
    <t>FR0013411493</t>
  </si>
  <si>
    <t>SHS IDINVEST STRATEGIC OPPOR.2 FCPR-E EUR MIX</t>
  </si>
  <si>
    <t>US06051GHP72</t>
  </si>
  <si>
    <t>USD 8,05 BANK OF AMERICA CO 97-2027</t>
  </si>
  <si>
    <t>FR001400KDT2</t>
  </si>
  <si>
    <t>EUR 4,42 BNP PARIBAS (REGS) 23-2043</t>
  </si>
  <si>
    <t>FR001400KZ43</t>
  </si>
  <si>
    <t>EUR 6,50 NATIXIS SA 23-2031</t>
  </si>
  <si>
    <t>DE000VM3KS25</t>
  </si>
  <si>
    <t>WAR VONTOBEL FIN.PROD. ( CALL SP70.62) XXXXXX</t>
  </si>
  <si>
    <t>AT0000A1L858</t>
  </si>
  <si>
    <t>SHS PRIVATE BANKING DYNAMIC PLUS</t>
  </si>
  <si>
    <t>NLBNPNL2Z5F6</t>
  </si>
  <si>
    <t>DE000MB96RZ7</t>
  </si>
  <si>
    <t>USP3713QAA50</t>
  </si>
  <si>
    <t>USD 4,875 EMPRASA ELECT ANGA (REGS) 14-2029</t>
  </si>
  <si>
    <t>NO0011160368</t>
  </si>
  <si>
    <t>EUR 13,50 EAST RENEWABLE (REGS) 19-2028</t>
  </si>
  <si>
    <t>DE000PN5X4Z2</t>
  </si>
  <si>
    <t>DE000ME1N0C1</t>
  </si>
  <si>
    <t>DE000DK0T0B4</t>
  </si>
  <si>
    <t>DE000ME1SXG8</t>
  </si>
  <si>
    <t>DE000ME1DFC6</t>
  </si>
  <si>
    <t>NLBNPNL2J060</t>
  </si>
  <si>
    <t>DE000ME1K2H9</t>
  </si>
  <si>
    <t>WAR MORGAN STANLEY+CO ( CALL SP0.142) XXXXXX</t>
  </si>
  <si>
    <t>DE000A0RDT41</t>
  </si>
  <si>
    <t>HI-PENSION TRUST-HE-FONDS     INHABER-ANTEILE</t>
  </si>
  <si>
    <t>DE000SLB6118</t>
  </si>
  <si>
    <t>EUR 1,30 LANDESBK SAAR (REGS) 17-2027</t>
  </si>
  <si>
    <t>DE000ME1HFH6</t>
  </si>
  <si>
    <t>DE000PC13FV7</t>
  </si>
  <si>
    <t>AU0000369704</t>
  </si>
  <si>
    <t>SHS NAVARRE MIN LTD ORD REG</t>
  </si>
  <si>
    <t>DE000ME1HF31</t>
  </si>
  <si>
    <t>DE000ME1QNF5</t>
  </si>
  <si>
    <t>DE0009816470</t>
  </si>
  <si>
    <t>GRUNDSTUECKS-FONDS GVW         INHABER-ANTEIL</t>
  </si>
  <si>
    <t>NLBNPNL1E7B7</t>
  </si>
  <si>
    <t>DE000ME1EGP4</t>
  </si>
  <si>
    <t>NL0013754591</t>
  </si>
  <si>
    <t>NL0013565864</t>
  </si>
  <si>
    <t>NL0013748809</t>
  </si>
  <si>
    <t>XS1693285956</t>
  </si>
  <si>
    <t>EUR 1,54 DNB BOLIGKREDIT AS (REGS/163) 17-203</t>
  </si>
  <si>
    <t>DE000A2DTLZ2</t>
  </si>
  <si>
    <t>SHS FRAM CAPITAL SKANDINAVIEN R</t>
  </si>
  <si>
    <t>NL0013765886</t>
  </si>
  <si>
    <t>DE000ME1KT55</t>
  </si>
  <si>
    <t>NLBNPNL2II67</t>
  </si>
  <si>
    <t>NLBNPNL21B17</t>
  </si>
  <si>
    <t>DE000SW39GA6</t>
  </si>
  <si>
    <t>AU0000372054</t>
  </si>
  <si>
    <t>SHS VERITY RESOURCE ORD REG</t>
  </si>
  <si>
    <t>BE0002743244</t>
  </si>
  <si>
    <t>EUR 0,60 VLAAMS GEMEENSCHAP 20-2055</t>
  </si>
  <si>
    <t>FR0013436821</t>
  </si>
  <si>
    <t>EUR 0,5855 AGENCE FRAN.LOC ST (REGS) 19-2034</t>
  </si>
  <si>
    <t>DE000DW6C8X9</t>
  </si>
  <si>
    <t>XS2961451577</t>
  </si>
  <si>
    <t>EUR FL.R MOON GCP INVEST (REGS) 24-2031</t>
  </si>
  <si>
    <t>DE000LB2CJQ2</t>
  </si>
  <si>
    <t>EUR 0,00 LBK BADEN-WUERTT. 19-2028</t>
  </si>
  <si>
    <t>DE000LB5H3A1</t>
  </si>
  <si>
    <t>EUR 3,22 LBK BADEN-WUERTT. 24-2033</t>
  </si>
  <si>
    <t>DE000BLB46M6</t>
  </si>
  <si>
    <t>EUR 0,40 BAYERISCH.LANDESBK 17-2027</t>
  </si>
  <si>
    <t>DK0006354212</t>
  </si>
  <si>
    <t>FR0010914069</t>
  </si>
  <si>
    <t>SHS LBPAM ISR ACTIONS FOCUS EURO FCP-I</t>
  </si>
  <si>
    <t>DE000ME1MZS1</t>
  </si>
  <si>
    <t>CH0026213451</t>
  </si>
  <si>
    <t>CHF 3,25 OEKB OEST.KONTROLLBANK 06-2036</t>
  </si>
  <si>
    <t>25/07/2006</t>
  </si>
  <si>
    <t>DE000ME3PME8</t>
  </si>
  <si>
    <t>DE000UL69QR5</t>
  </si>
  <si>
    <t>DE000GJ8J107</t>
  </si>
  <si>
    <t>EUR 6,00 GOLDMAN SACHS B (REGS) 24-2026</t>
  </si>
  <si>
    <t>DE000SW35E98</t>
  </si>
  <si>
    <t>DE000SW33SM9</t>
  </si>
  <si>
    <t>DE000HT19M96</t>
  </si>
  <si>
    <t>DE000SU0G721</t>
  </si>
  <si>
    <t>USQ66345AA95</t>
  </si>
  <si>
    <t>USD 4,40 NEWCASTLE COAL (REGS) 17-2027</t>
  </si>
  <si>
    <t>CA7487472010</t>
  </si>
  <si>
    <t>SHS QUINSAM CAPITAL ORD REG</t>
  </si>
  <si>
    <t>DE000GJ8J1C9</t>
  </si>
  <si>
    <t>DE000ME1K2C0</t>
  </si>
  <si>
    <t>DE000DEU1625</t>
  </si>
  <si>
    <t>DEUTSCHE PT FUND              INHABER-ANTEILE</t>
  </si>
  <si>
    <t>IT0005124091</t>
  </si>
  <si>
    <t>CAD FL.R MUTTLEY S.R.L. 15-2028</t>
  </si>
  <si>
    <t>DE000SW33848</t>
  </si>
  <si>
    <t>BE0390106699</t>
  </si>
  <si>
    <t>EUR FL.R GERMAN-SPEAKING 24-2028</t>
  </si>
  <si>
    <t>US209111FL29</t>
  </si>
  <si>
    <t>USD 3,875 CON.ED.CO.NY.INC 17-2047</t>
  </si>
  <si>
    <t>DE000DEU1765</t>
  </si>
  <si>
    <t>ZEITINVEST RUHESTAND          INHABER-ANTEILE</t>
  </si>
  <si>
    <t>FR2CIBFS1084</t>
  </si>
  <si>
    <t>USD 14,55 CA CIB FIN SOL 23-2031</t>
  </si>
  <si>
    <t>FR0014011RQ1</t>
  </si>
  <si>
    <t>EUR 1,85 BNP PARI.ISS. 25-2028</t>
  </si>
  <si>
    <t>NL0013971260</t>
  </si>
  <si>
    <t>DE000VM2Z2Y0</t>
  </si>
  <si>
    <t>WAR VONTOBEL FIN.PROD. ( CALL SP57.69) XXXXXX</t>
  </si>
  <si>
    <t>DE000UBS81L0</t>
  </si>
  <si>
    <t>DE000SU0BSG0</t>
  </si>
  <si>
    <t>DE000HW7BS12</t>
  </si>
  <si>
    <t>EUR 4,95 UNICREDIT BANK 24-2028</t>
  </si>
  <si>
    <t>DE000PN815Q4</t>
  </si>
  <si>
    <t>WAR BNP PARIBAS ( CALL SP85.548) XXXXXX</t>
  </si>
  <si>
    <t>DE000GJ8KXX8</t>
  </si>
  <si>
    <t>CH1274739015</t>
  </si>
  <si>
    <t>UNT 1291 ISSUER PCC 210627</t>
  </si>
  <si>
    <t>DE000SU2URL8</t>
  </si>
  <si>
    <t>DE000GJ8J172</t>
  </si>
  <si>
    <t>XS2701158458</t>
  </si>
  <si>
    <t>EUR FL.R INST.CRED.OF.ESPAN (REGS/652) 23-203</t>
  </si>
  <si>
    <t>DE000A14N8V7</t>
  </si>
  <si>
    <t>RE HL UNIVERSAL FONDS         INHABER-ANTEILE</t>
  </si>
  <si>
    <t>DE000A2G8308</t>
  </si>
  <si>
    <t>DE000ME1MS21</t>
  </si>
  <si>
    <t>WAR MORGAN STANLEY+CO ( CALL SP59.29) XXXXXX</t>
  </si>
  <si>
    <t>NLBNPNL1GU72</t>
  </si>
  <si>
    <t>DE000A12BQK3</t>
  </si>
  <si>
    <t>BAYERNINVEST KREUZBERG-FONDS  INHABER-ANTEILE</t>
  </si>
  <si>
    <t>FR0013268356</t>
  </si>
  <si>
    <t>SHS LAZARD CONVERTIBLE GLOBAL-RC H-EUR</t>
  </si>
  <si>
    <t>DE000GJ8D3H0</t>
  </si>
  <si>
    <t>DE000VM28785</t>
  </si>
  <si>
    <t>DE000UL7YS11</t>
  </si>
  <si>
    <t>WAR UBS AG ( CALL SP90.657) XXXXXX</t>
  </si>
  <si>
    <t>DE000LB4ZYY2</t>
  </si>
  <si>
    <t>US36966TCM27</t>
  </si>
  <si>
    <t>USD 5,25 GEN.ELEC.CO 11-2034</t>
  </si>
  <si>
    <t>DE000ME56WK7</t>
  </si>
  <si>
    <t>USU37818BK36</t>
  </si>
  <si>
    <t>USD 6,375 GLENCORE FUND.LLC (REGS) 23-2030</t>
  </si>
  <si>
    <t>DE000VM3EMK8</t>
  </si>
  <si>
    <t>DE000VM3DKU3</t>
  </si>
  <si>
    <t>WAR VONTOBEL FIN.PROD. ( CALL SP69.25) XXXXXX</t>
  </si>
  <si>
    <t>DE000A30V6X7</t>
  </si>
  <si>
    <t>EUR 3,00 LAND, BRANDENBURG 23-2033</t>
  </si>
  <si>
    <t>DE000VM3D7P2</t>
  </si>
  <si>
    <t>WAR VONTOBEL FIN.PROD. ( CALL SP85.57) XXXXXX</t>
  </si>
  <si>
    <t>AT0000A26V30</t>
  </si>
  <si>
    <t>IT0005565392</t>
  </si>
  <si>
    <t>DE000HS25QN8</t>
  </si>
  <si>
    <t>DE000HW6R858</t>
  </si>
  <si>
    <t>EUR 6,19 UNICREDIT BANK 23-2028</t>
  </si>
  <si>
    <t>DE000SU0E8V9</t>
  </si>
  <si>
    <t>DE000ME1H996</t>
  </si>
  <si>
    <t>NLBNPNL1E196</t>
  </si>
  <si>
    <t>MT0002500115</t>
  </si>
  <si>
    <t>SHS APS BANK PLC ORD BR</t>
  </si>
  <si>
    <t>US40139LBH50</t>
  </si>
  <si>
    <t>USD 5,737 GUARDIAN LIFE GLOB (144A) 23-2028</t>
  </si>
  <si>
    <t>US46644XBF87</t>
  </si>
  <si>
    <t>DE000ME1EQ64</t>
  </si>
  <si>
    <t>DE000VG0EYZ5</t>
  </si>
  <si>
    <t>USD 8,00 VONTOBEL FIN.PROD. 24-2026</t>
  </si>
  <si>
    <t>DE000HLB2425</t>
  </si>
  <si>
    <t>NLBNPNL2ZGY4</t>
  </si>
  <si>
    <t>DE000ME02927</t>
  </si>
  <si>
    <t>FR0013185543</t>
  </si>
  <si>
    <t>SHS LAZARD CONVERTIBLE GLOBAL-AC H-CHF</t>
  </si>
  <si>
    <t>DE000MF3C7Y8</t>
  </si>
  <si>
    <t>AU3CB0316420</t>
  </si>
  <si>
    <t>AUD 4,51 KOREA, REPUBLIC OF 24-2029</t>
  </si>
  <si>
    <t>DE000A40J7C3</t>
  </si>
  <si>
    <t>SHS FAM CREDIT SELECT-IT EUR</t>
  </si>
  <si>
    <t>DE000UL97U19</t>
  </si>
  <si>
    <t>DE000ME1KSN1</t>
  </si>
  <si>
    <t>NL0013748692</t>
  </si>
  <si>
    <t>XS1271861541</t>
  </si>
  <si>
    <t>EUR 2,027 NATIONWIDE BS (REGS/468) 15-2028</t>
  </si>
  <si>
    <t>FR001400L4Z9</t>
  </si>
  <si>
    <t>AT0000A2QU74</t>
  </si>
  <si>
    <t>EUR 6,50 KOMMUNALKREDIT AU (REGS) 21-XXXX</t>
  </si>
  <si>
    <t>DE000MB9YLG7</t>
  </si>
  <si>
    <t>DE000SU0FMJ8</t>
  </si>
  <si>
    <t>NLBNPNL2FI29</t>
  </si>
  <si>
    <t>DE000ME1GPL9</t>
  </si>
  <si>
    <t>DE000DC5SC14</t>
  </si>
  <si>
    <t>NLBNPNL2IZ90</t>
  </si>
  <si>
    <t>US06279JAB52</t>
  </si>
  <si>
    <t>USD FL.R BK OF IRELAND (144A) 21-2027</t>
  </si>
  <si>
    <t>DE000ME1K1N9</t>
  </si>
  <si>
    <t>DE000ME1MTL9</t>
  </si>
  <si>
    <t>DE000GJ8DAZ6</t>
  </si>
  <si>
    <t>DE000HS23VZ7</t>
  </si>
  <si>
    <t>WAR HSBC T+B ( CALL SP36.0775) XXXXXX</t>
  </si>
  <si>
    <t>FR001400PHK1</t>
  </si>
  <si>
    <t>EUR 2,96 BNP PARIBAS 24-2031</t>
  </si>
  <si>
    <t>IT0005566424</t>
  </si>
  <si>
    <t>EUR FL.R CA ITALIA SPA (REGS) 23-2028</t>
  </si>
  <si>
    <t>DE000UL8LJG8</t>
  </si>
  <si>
    <t>NLBNPNL2OWT5</t>
  </si>
  <si>
    <t>DE000GJ7SKA8</t>
  </si>
  <si>
    <t>DE000SW4UUP7</t>
  </si>
  <si>
    <t>NLBNPNL2J0H3</t>
  </si>
  <si>
    <t>DE000VM3H9R0</t>
  </si>
  <si>
    <t>WAR VONTOBEL FIN.PROD. ( CALL SP51.51) XXXXXX</t>
  </si>
  <si>
    <t>DE000VM3D628</t>
  </si>
  <si>
    <t>WAR VONTOBEL FIN.PROD. ( CALL SP34) XXXXXX</t>
  </si>
  <si>
    <t>DE000LB5KXF2</t>
  </si>
  <si>
    <t>NLBNPNL1EF32</t>
  </si>
  <si>
    <t>CH0385518045</t>
  </si>
  <si>
    <t>CHF 0,40 COMMNW.BK(AU) (REGS) 17-2026</t>
  </si>
  <si>
    <t>AT0000A1UTX8</t>
  </si>
  <si>
    <t>UNT RAIFFEISEN CBK. ( IMMOFINANZ) XXXXXX</t>
  </si>
  <si>
    <t>DE000ME1KTE8</t>
  </si>
  <si>
    <t>NLBNPNL2J2L1</t>
  </si>
  <si>
    <t>DE000SF9APZ8</t>
  </si>
  <si>
    <t>DE000DC3TDG7</t>
  </si>
  <si>
    <t>DE000DC7P0C6</t>
  </si>
  <si>
    <t>DE000ME1MVD2</t>
  </si>
  <si>
    <t>DE000ME1SWF2</t>
  </si>
  <si>
    <t>XS1700435453</t>
  </si>
  <si>
    <t>EUR FL.R BANCA IFIS SPA (REGS/1) 17-2027</t>
  </si>
  <si>
    <t>US46137V8789</t>
  </si>
  <si>
    <t>SHS INVESCO DWA ENERGY MOMENTUM ETF</t>
  </si>
  <si>
    <t>DE000LB5YA88</t>
  </si>
  <si>
    <t>NLBNPNL2FOM5</t>
  </si>
  <si>
    <t>LU1698898050</t>
  </si>
  <si>
    <t>SHS AGIF-A.GLOB.ART.INT.RT USD ACC</t>
  </si>
  <si>
    <t>DE000ME1C104</t>
  </si>
  <si>
    <t>DE000ME1MUE2</t>
  </si>
  <si>
    <t>DE000ME40J86</t>
  </si>
  <si>
    <t>DE000SW4HLG2</t>
  </si>
  <si>
    <t>DE000ME8PQ64</t>
  </si>
  <si>
    <t>DE000ME1CB89</t>
  </si>
  <si>
    <t>DE000SW38D96</t>
  </si>
  <si>
    <t>DE000SG6C9T6</t>
  </si>
  <si>
    <t>NLBNPNL2UE57</t>
  </si>
  <si>
    <t>DE000A3SJZ35</t>
  </si>
  <si>
    <t>EUR 3,03 WIRTSCHAFTS-INFRA 24-2047</t>
  </si>
  <si>
    <t>DE000VN3CD20</t>
  </si>
  <si>
    <t>AT0000A2NFZ5</t>
  </si>
  <si>
    <t>DE000VM2ZWN8</t>
  </si>
  <si>
    <t>US539830CG29</t>
  </si>
  <si>
    <t>USD 4,70 LOCKHEED MARTIN 24-2031</t>
  </si>
  <si>
    <t>DE000VM3H9Q2</t>
  </si>
  <si>
    <t>WAR VONTOBEL FIN.PROD. ( CALL SP54.68) XXXXXX</t>
  </si>
  <si>
    <t>NLBNPNL1SZN4</t>
  </si>
  <si>
    <t>NLBNPNL1SWZ5</t>
  </si>
  <si>
    <t>DE000UL7A8N8</t>
  </si>
  <si>
    <t>DE000PL2SVX3</t>
  </si>
  <si>
    <t>DE000ME19491</t>
  </si>
  <si>
    <t>NLBNPNL2IVQ5</t>
  </si>
  <si>
    <t>XS1702822567</t>
  </si>
  <si>
    <t>EUR 1,542 DNB BOLIGKREDIT (REGS/167) 17-2037</t>
  </si>
  <si>
    <t>DE000ME1GLA1</t>
  </si>
  <si>
    <t>DE000VM3H983</t>
  </si>
  <si>
    <t>WAR VONTOBEL FIN.PROD. ( CALL SP47.07) XXXXXX</t>
  </si>
  <si>
    <t>DE000ME193L1</t>
  </si>
  <si>
    <t>WAR MORGAN STANLEY+CO ( CALL SP9.4817) XXXXXX</t>
  </si>
  <si>
    <t>DE000ME1HGE1</t>
  </si>
  <si>
    <t>AU3CB0285708</t>
  </si>
  <si>
    <t>AUD 1,85 ASIAN DEV.BK 22-2027</t>
  </si>
  <si>
    <t>DE000PL2SNX0</t>
  </si>
  <si>
    <t>DE000ME1EEJ2</t>
  </si>
  <si>
    <t>DE000UL7U2G1</t>
  </si>
  <si>
    <t>DE000UL6ZYQ0</t>
  </si>
  <si>
    <t>DE000ME1SNT2</t>
  </si>
  <si>
    <t>NLBNPNL1SY17</t>
  </si>
  <si>
    <t>US072863AF08</t>
  </si>
  <si>
    <t>USD 3,967 BAYLOR SCOTT W 16-2046</t>
  </si>
  <si>
    <t>FR0013283470</t>
  </si>
  <si>
    <t>EUR 1,589 BPCE SFH (REGS) 17-2037</t>
  </si>
  <si>
    <t>NL0013988140</t>
  </si>
  <si>
    <t>NL0013988314</t>
  </si>
  <si>
    <t>DE000DS3BVN5</t>
  </si>
  <si>
    <t>DE000SW1H1S2</t>
  </si>
  <si>
    <t>NL0013815590</t>
  </si>
  <si>
    <t>DE000DS3BVH7</t>
  </si>
  <si>
    <t>DE000DS3BVL9</t>
  </si>
  <si>
    <t>DE000ETF7011</t>
  </si>
  <si>
    <t>SHS AMUNDI MULTI-ASSET PORTFOLIO.UC.ETF</t>
  </si>
  <si>
    <t>NLBNPNL1ZJX2</t>
  </si>
  <si>
    <t>CA116705AQ79</t>
  </si>
  <si>
    <t>CAD 4,27 BRUCE POWER LP 24-2034</t>
  </si>
  <si>
    <t>DE000VM3H9J7</t>
  </si>
  <si>
    <t>DE000GJ8HXH7</t>
  </si>
  <si>
    <t>FR001400G776</t>
  </si>
  <si>
    <t>NOK 4,50 SOCIETE GENERALE (REGS) 23-2035</t>
  </si>
  <si>
    <t>NLBNPNL1SX18</t>
  </si>
  <si>
    <t>DE000PL2ST96</t>
  </si>
  <si>
    <t>NLBNPNL2IZJ1</t>
  </si>
  <si>
    <t>NLBNPNL2FNC8</t>
  </si>
  <si>
    <t>NLBNPNL2FND6</t>
  </si>
  <si>
    <t>NLBNPNL2R1D0</t>
  </si>
  <si>
    <t>NLBNPNL2BC60</t>
  </si>
  <si>
    <t>NLBNPNL210X3</t>
  </si>
  <si>
    <t>DE000LB5JVS1</t>
  </si>
  <si>
    <t>DE000ME1EJX2</t>
  </si>
  <si>
    <t>FR0013154044</t>
  </si>
  <si>
    <t>EUR 1,25 FRANCE (REGS OAT) 16-2036</t>
  </si>
  <si>
    <t>DE000ME1GPW6</t>
  </si>
  <si>
    <t>DE000LB5KXZ0</t>
  </si>
  <si>
    <t>DE000DK0JR57</t>
  </si>
  <si>
    <t>DE000UL7RGX8</t>
  </si>
  <si>
    <t>WAR UBS AG ( CALL SP128.043) XXXXXX</t>
  </si>
  <si>
    <t>NLBNPNL2ZAG4</t>
  </si>
  <si>
    <t>NLBNPNL2R261</t>
  </si>
  <si>
    <t>DE000ME1MUC6</t>
  </si>
  <si>
    <t>DE000DC4Q416</t>
  </si>
  <si>
    <t>DE000HS249A5</t>
  </si>
  <si>
    <t>WAR HSBC T+B ( CALL SP77.0389) XXXXXX</t>
  </si>
  <si>
    <t>FR001400RE09</t>
  </si>
  <si>
    <t>SHS ELLIPSIS EUROPEAN CONVERTIBLE P-DEUR DIS</t>
  </si>
  <si>
    <t>DE000ME1KV51</t>
  </si>
  <si>
    <t>DE000SU0BA44</t>
  </si>
  <si>
    <t>DE000MB7X845</t>
  </si>
  <si>
    <t>DE000ME1GRN1</t>
  </si>
  <si>
    <t>WAR MORGAN STANLEY+CO ( CALL SP31.805) XXXXXX</t>
  </si>
  <si>
    <t>DE000ME1MVK7</t>
  </si>
  <si>
    <t>NLBNPNL2IYS5</t>
  </si>
  <si>
    <t>AU000000M7T0</t>
  </si>
  <si>
    <t>SHS MACH7 TECHNOLOGIES ORD REG</t>
  </si>
  <si>
    <t>DE000DS3BUS6</t>
  </si>
  <si>
    <t>LU2798094160</t>
  </si>
  <si>
    <t>SHS UBS(L)F.S-UBS SU.D.B.BD.UC.ETF-AUDH ACC</t>
  </si>
  <si>
    <t>DE000ME1H9A4</t>
  </si>
  <si>
    <t>US45828RAA32</t>
  </si>
  <si>
    <t>USD FL.R INTER-AMER.DEV.BK (886) 23-2028</t>
  </si>
  <si>
    <t>FR001400J085</t>
  </si>
  <si>
    <t>EUR 0,00 BNP PARI.ISS. 23-2036</t>
  </si>
  <si>
    <t>DE000ME1HGK8</t>
  </si>
  <si>
    <t>CA76243H1091</t>
  </si>
  <si>
    <t>SHS RHYOLITE RESOURCES ORD REG</t>
  </si>
  <si>
    <t>DE000ME1MU19</t>
  </si>
  <si>
    <t>DE000VM3JCR3</t>
  </si>
  <si>
    <t>WAR VONTOBEL FIN.PROD. ( CALL SP55.59) XXXXXX</t>
  </si>
  <si>
    <t>XS2703618541</t>
  </si>
  <si>
    <t>USD 4,75 DZ BANK AG - FFT (A2282) 23-2026</t>
  </si>
  <si>
    <t>DE000ME1H798</t>
  </si>
  <si>
    <t>DE000VM28VJ4</t>
  </si>
  <si>
    <t>NL0013697295</t>
  </si>
  <si>
    <t>DE000UL70YG0</t>
  </si>
  <si>
    <t>DE000SPK3482</t>
  </si>
  <si>
    <t>EUR 3,125 SPARKASSE KREFELD 23-2027</t>
  </si>
  <si>
    <t>USU37818BL19</t>
  </si>
  <si>
    <t>USD 6,50 GLENCORE FUND.LLC (REGS) 23-2033</t>
  </si>
  <si>
    <t>USU37818BJ62</t>
  </si>
  <si>
    <t>USD 6,125 GLENCORE FUND.LLC (REGS) 23-2028</t>
  </si>
  <si>
    <t>NLBNPNL2R2J5</t>
  </si>
  <si>
    <t>IT0005566911</t>
  </si>
  <si>
    <t>EUR FL.R INTESA SANPAOLO (REGS) 23-2028</t>
  </si>
  <si>
    <t>DE000PG2CBR8</t>
  </si>
  <si>
    <t>DE000ME1K8X3</t>
  </si>
  <si>
    <t>DE000ME1MVY8</t>
  </si>
  <si>
    <t>NLBNPNL2J5Y7</t>
  </si>
  <si>
    <t>NLBNPNL2J607</t>
  </si>
  <si>
    <t>DE000ME1MUT0</t>
  </si>
  <si>
    <t>DE000ME1H7E0</t>
  </si>
  <si>
    <t>DE000GJ8HXE4</t>
  </si>
  <si>
    <t>DE000ME1SNM7</t>
  </si>
  <si>
    <t>IT0005430936</t>
  </si>
  <si>
    <t>SHS EVISO S.P.A. ORD BR</t>
  </si>
  <si>
    <t>DE000ME1P1C7</t>
  </si>
  <si>
    <t>AU0000406746</t>
  </si>
  <si>
    <t>SHS ROKEBY RESOURCE ORD REG</t>
  </si>
  <si>
    <t>DE000HW7ELS0</t>
  </si>
  <si>
    <t>DE000LB5XF35</t>
  </si>
  <si>
    <t>NLBNPNL2J5V3</t>
  </si>
  <si>
    <t>DE000DK0V6Q5</t>
  </si>
  <si>
    <t>V V E AACHEN 2020             INHABER-ANTEILE</t>
  </si>
  <si>
    <t>DE000ME1GPS4</t>
  </si>
  <si>
    <t>USC6700PAA96</t>
  </si>
  <si>
    <t>USD 0,00 NORTHWEST ACQUI. (REGS) 17-2999</t>
  </si>
  <si>
    <t>AU0000298762</t>
  </si>
  <si>
    <t>SHS CORUM GROUP LTD ORD REG</t>
  </si>
  <si>
    <t>NLBNPNL2J664</t>
  </si>
  <si>
    <t>USP5626FAA05</t>
  </si>
  <si>
    <t>USD 4,125 INTERCORP FIN. SER (REGS) 17-2027</t>
  </si>
  <si>
    <t>DE000UBS82L8</t>
  </si>
  <si>
    <t>DE000DK0NGX4</t>
  </si>
  <si>
    <t>UNT DEKABANK 161026</t>
  </si>
  <si>
    <t>AU0000371114</t>
  </si>
  <si>
    <t>WAR ORBMINCO LIMITE ( CALL SP0.1) 310726</t>
  </si>
  <si>
    <t>DE000PL2SVU9</t>
  </si>
  <si>
    <t>NLBNPNL1RR25</t>
  </si>
  <si>
    <t>DE000BB0ZHZ4</t>
  </si>
  <si>
    <t>US925650AG86</t>
  </si>
  <si>
    <t>USD 6,125 VICI PROPERTIES 24-2054</t>
  </si>
  <si>
    <t>DE000DW6AFY4</t>
  </si>
  <si>
    <t>EUR 3,12 DZ BANK AG - FFT 24-2030</t>
  </si>
  <si>
    <t>XS2259211485</t>
  </si>
  <si>
    <t>GBP 2,00 ORBIT CAPITAL PLC (REGS) 20-2038</t>
  </si>
  <si>
    <t>XS1709535097</t>
  </si>
  <si>
    <t>USD 4,60 ABU DHABI CRUD (REGS/B) 17-2047</t>
  </si>
  <si>
    <t>DE000GJ8D076</t>
  </si>
  <si>
    <t>DE0009765966</t>
  </si>
  <si>
    <t>SANDUFER-FONDS                INHABER-ANTEILE</t>
  </si>
  <si>
    <t>DE000HW6Q5D2</t>
  </si>
  <si>
    <t>DE000UP4W3P2</t>
  </si>
  <si>
    <t>DE000MF3KTB9</t>
  </si>
  <si>
    <t>DE000GP3RLD3</t>
  </si>
  <si>
    <t>WAR GOLDMAN SACHS B ( CALL SP194.265) XXXXXX</t>
  </si>
  <si>
    <t>DE000A3CNEF2</t>
  </si>
  <si>
    <t>SHS ODDO BH.POL.MO.-LV -DRW -EUR.</t>
  </si>
  <si>
    <t>DE000A0HGMH0</t>
  </si>
  <si>
    <t>SHS FLOSSBACH VON STORCH FUNDAMENT FT</t>
  </si>
  <si>
    <t>US620076BZ10</t>
  </si>
  <si>
    <t>USD 5,40 MOTOROLA SOLUTIONS 24-2034</t>
  </si>
  <si>
    <t>DE000LB5JRJ8</t>
  </si>
  <si>
    <t>AU3CB0308146</t>
  </si>
  <si>
    <t>AUD XXX AUSGRID FIN 24-2031</t>
  </si>
  <si>
    <t>US89236TMY81</t>
  </si>
  <si>
    <t>USD 4,60 TOYOTA MOTOR CRED 25-2027</t>
  </si>
  <si>
    <t>NLBNPNL11O63</t>
  </si>
  <si>
    <t>NLBNPNL11OE0</t>
  </si>
  <si>
    <t>FR0010372060</t>
  </si>
  <si>
    <t>EUR 0,00 FRANCE (OAT STRIP) 06-2035</t>
  </si>
  <si>
    <t>US3441232036</t>
  </si>
  <si>
    <t>SHS FOAMEX INTL INC ORD REG</t>
  </si>
  <si>
    <t>NLBNPNL27M18</t>
  </si>
  <si>
    <t>XS0361336356</t>
  </si>
  <si>
    <t>GBP 6,25 GE CAP.UK FUND. 08-2038</t>
  </si>
  <si>
    <t>LU0275643301</t>
  </si>
  <si>
    <t>SHS DWS FUNDS INVEST VERMOEGENSSTRATEGIE</t>
  </si>
  <si>
    <t>LU0158529254</t>
  </si>
  <si>
    <t>SHS DEKA-WANDELANLEIHEN TF</t>
  </si>
  <si>
    <t>AT0000A330P1</t>
  </si>
  <si>
    <t>SHS RAIFFEISEN-MEHRWERT-ESG 2028 II-I EUR DIS</t>
  </si>
  <si>
    <t>DE000A0ERN20</t>
  </si>
  <si>
    <t>UNT FOUR GATES AG GENUSSSCHEINE  311298</t>
  </si>
  <si>
    <t>CA18914M2076</t>
  </si>
  <si>
    <t>SHS CLOUD3 VENTURES ORD REG</t>
  </si>
  <si>
    <t>FR0007073119</t>
  </si>
  <si>
    <t>SHS SYCOMORE SOCIAL IMPACT (FCP) CAP</t>
  </si>
  <si>
    <t>US1921761052</t>
  </si>
  <si>
    <t>SHS COFFEE HOLDING CO ORD REG</t>
  </si>
  <si>
    <t>US4041A3AG79</t>
  </si>
  <si>
    <t>DE000A0KPYW9</t>
  </si>
  <si>
    <t>EUR 7,00 WIENERWALD AG 06-2999</t>
  </si>
  <si>
    <t>AU3SG0001647</t>
  </si>
  <si>
    <t>AUD 4,20 QUEENSLAND TR.CORP (QT4076) 17-2047</t>
  </si>
  <si>
    <t>DE000GJ7SM00</t>
  </si>
  <si>
    <t>CH0492935355</t>
  </si>
  <si>
    <t>SHS UBS ETF(CH)-MSCI SW.IMI SOC.RES.-A CHF AC</t>
  </si>
  <si>
    <t>US69352PAC77</t>
  </si>
  <si>
    <t>USD FL.R PPL CAP FUND INC 07-2067</t>
  </si>
  <si>
    <t>30/03/2067</t>
  </si>
  <si>
    <t>DE000DC6AFH3</t>
  </si>
  <si>
    <t>DE000A0KD0F7</t>
  </si>
  <si>
    <t>SHS GIVE AG ORD BR</t>
  </si>
  <si>
    <t>DE000MB87YD9</t>
  </si>
  <si>
    <t>US37940X1028</t>
  </si>
  <si>
    <t>SHS GLOBAL PAYMENTS INC.</t>
  </si>
  <si>
    <t>LU0320532970</t>
  </si>
  <si>
    <t>SHS FLOSSBACH VON STORCH-GLOBAL EQUITY I</t>
  </si>
  <si>
    <t>US45819Y1010</t>
  </si>
  <si>
    <t>SHS INTEGRATED DATA CORP.</t>
  </si>
  <si>
    <t>NLBNPNL2SR80</t>
  </si>
  <si>
    <t>CH0019199550</t>
  </si>
  <si>
    <t>SHS ALPINE SELECT</t>
  </si>
  <si>
    <t>LU1048317298</t>
  </si>
  <si>
    <t>SHS UBS(LUX)F.S-UBS CO.B.US LIQ.C.DIS GBPH</t>
  </si>
  <si>
    <t>LU0348612697</t>
  </si>
  <si>
    <t>SHS DWS GARANT 80 DYNAMIC</t>
  </si>
  <si>
    <t>US0454871056</t>
  </si>
  <si>
    <t>SHS ASSOCIATED BANC CORP.</t>
  </si>
  <si>
    <t>US02209S1033</t>
  </si>
  <si>
    <t>SHS ALTRIA GROUP INC.</t>
  </si>
  <si>
    <t>NLBNPNL2SQ16</t>
  </si>
  <si>
    <t>NLBNPNL2SQJ9</t>
  </si>
  <si>
    <t>US2948216088</t>
  </si>
  <si>
    <t>ADR ERICSSON TEL. REG</t>
  </si>
  <si>
    <t>US501044BT76</t>
  </si>
  <si>
    <t>USD 7,70 KROGER CO. (EXCH) 99-2029</t>
  </si>
  <si>
    <t>CA1360691010</t>
  </si>
  <si>
    <t>SHS CANADIAN IMP.BK COM.</t>
  </si>
  <si>
    <t>DE0005869135</t>
  </si>
  <si>
    <t>SHS FOUR GATES AG ORD BR</t>
  </si>
  <si>
    <t>IT0004097835</t>
  </si>
  <si>
    <t>EUR 4,259 COMUNE DI ARGENTA (BOC) 06-2026</t>
  </si>
  <si>
    <t>US4642887529</t>
  </si>
  <si>
    <t>SHS ISHARES U.S. HOME CONSTRUCTION ETF</t>
  </si>
  <si>
    <t>CA72764H2063</t>
  </si>
  <si>
    <t>SHS PLATINOVA RES - SPEC SHR</t>
  </si>
  <si>
    <t>XS2250008245</t>
  </si>
  <si>
    <t>EUR 0,495 MORGAN STANLEY (J) 20-2029</t>
  </si>
  <si>
    <t>US912834PM47</t>
  </si>
  <si>
    <t>BE0974497290</t>
  </si>
  <si>
    <t>SHS EUROPEAN MEDICA ORD BR</t>
  </si>
  <si>
    <t>NLBNPNL1RRB8</t>
  </si>
  <si>
    <t>DE0001108926</t>
  </si>
  <si>
    <t>NLBNPNL2SRD0</t>
  </si>
  <si>
    <t>US05946KAM36</t>
  </si>
  <si>
    <t>USD 9,375 BANCO BILBAO VIZCA 23-XXXX</t>
  </si>
  <si>
    <t>US45254NKN65</t>
  </si>
  <si>
    <t>USD FL.R IMPAC CMB TR 04-7 (04-7/M4) 04-2034</t>
  </si>
  <si>
    <t>DE000ME3SL61</t>
  </si>
  <si>
    <t>DE000ME3RRS3</t>
  </si>
  <si>
    <t>AU00000MOAT4</t>
  </si>
  <si>
    <t>SHS VANECK MORNINGSTAR WIDE MOAT ETF</t>
  </si>
  <si>
    <t>DE000A40QCB1</t>
  </si>
  <si>
    <t>SHS VORSORGE AKTIEN GLOBAL-EUR VT ACC</t>
  </si>
  <si>
    <t>FR0013530706</t>
  </si>
  <si>
    <t>SHS EQUILIBRE ECOLOGIQUE-I EUR ACC 4D</t>
  </si>
  <si>
    <t>NLBNPNL2Z4C6</t>
  </si>
  <si>
    <t>DE000GQ62U13</t>
  </si>
  <si>
    <t>UNT GOLDSAC+CO.WERTPAP ( JP9010100007) 110128</t>
  </si>
  <si>
    <t>DE000ME52YH8</t>
  </si>
  <si>
    <t>DK0063179015</t>
  </si>
  <si>
    <t>SHS MAJ INVEST-UCITS ETF LIFE.+OBE.-DKK</t>
  </si>
  <si>
    <t>DE000ME3WZY4</t>
  </si>
  <si>
    <t>NLGS0000AMV3</t>
  </si>
  <si>
    <t>DE000ME0JAJ1</t>
  </si>
  <si>
    <t>NLBNPNL1KLK7</t>
  </si>
  <si>
    <t>NL0014927022</t>
  </si>
  <si>
    <t>DE000A2G9KS8</t>
  </si>
  <si>
    <t>SHS ABAG AKTIENMARKT B ORD BR</t>
  </si>
  <si>
    <t>DE000VL5BJM2</t>
  </si>
  <si>
    <t>US816300AH07</t>
  </si>
  <si>
    <t>USD 5,375 SELECTIVE IN GRP 19-2049</t>
  </si>
  <si>
    <t>NLGS00004D22</t>
  </si>
  <si>
    <t>NLBNPNL1DJC3</t>
  </si>
  <si>
    <t>NLBNPNL119O5</t>
  </si>
  <si>
    <t>US08451PAW14</t>
  </si>
  <si>
    <t>USD 4,00 BERKS COUNTY IND.D MUNI 17-2047</t>
  </si>
  <si>
    <t>DE000DDZ02S8</t>
  </si>
  <si>
    <t>UNT DZ BANK AG - FFT ( DE000BASF111) 050229</t>
  </si>
  <si>
    <t>NLBNPNL11A85</t>
  </si>
  <si>
    <t>NLBNPNL11AF6</t>
  </si>
  <si>
    <t>DE000SW1ZZ67</t>
  </si>
  <si>
    <t>DE000LB2CVS3</t>
  </si>
  <si>
    <t>AT0000A1YT52</t>
  </si>
  <si>
    <t>WAR ERSTE GR.BK AG ( BAWAG GROUP) XXXXXX</t>
  </si>
  <si>
    <t>USU5022TAC00</t>
  </si>
  <si>
    <t>USD 0,00 LABL, INC. (REGS) 21-2999</t>
  </si>
  <si>
    <t>NLBNPNL11FG3</t>
  </si>
  <si>
    <t>NLBNPNL11WR5</t>
  </si>
  <si>
    <t>NLBNPNL11AT7</t>
  </si>
  <si>
    <t>NLBNPNL117U6</t>
  </si>
  <si>
    <t>NLBNPNL11EQ5</t>
  </si>
  <si>
    <t>US33767BAE92</t>
  </si>
  <si>
    <t>USD 4,55 FIRSTENERGY TRANS (144A) 24-2030</t>
  </si>
  <si>
    <t>DE000ME0J9W7</t>
  </si>
  <si>
    <t>CA7261351067</t>
  </si>
  <si>
    <t>SHS PLAID TECHNOLOG ORD REG</t>
  </si>
  <si>
    <t>CH1400333196</t>
  </si>
  <si>
    <t>CHF 0,8125 FREIBURGER KANTBK 24-2028</t>
  </si>
  <si>
    <t>NLBNPNL1SCD4</t>
  </si>
  <si>
    <t>DE000ME6BSR0</t>
  </si>
  <si>
    <t>NL0013981665</t>
  </si>
  <si>
    <t>NLBNPNL11PU3</t>
  </si>
  <si>
    <t>DE000DC2S7M2</t>
  </si>
  <si>
    <t>DE000ME1UW82</t>
  </si>
  <si>
    <t>WAR MORGAN STANLEY+CO ( CALL SP55.617) XXXXXX</t>
  </si>
  <si>
    <t>NL0013577547</t>
  </si>
  <si>
    <t>NLBNPNL1EFM8</t>
  </si>
  <si>
    <t>LU2023678878</t>
  </si>
  <si>
    <t>SHS MUL.UNIT.LUX.-AM.MSCI DIG.EC.-ETF USD ACC</t>
  </si>
  <si>
    <t>NLBNPNL11TF6</t>
  </si>
  <si>
    <t>NLBNPNL11TG4</t>
  </si>
  <si>
    <t>NLBNPNL2Z7U1</t>
  </si>
  <si>
    <t>US776696AG14</t>
  </si>
  <si>
    <t>USD 4,50 ROPER TECH INC 24-2029</t>
  </si>
  <si>
    <t>NL0013577000</t>
  </si>
  <si>
    <t>NLBNPNL11PV1</t>
  </si>
  <si>
    <t>NLBNPNL2Z6E7</t>
  </si>
  <si>
    <t>NLBNPNL11TQ3</t>
  </si>
  <si>
    <t>NLBNPNL12HM5</t>
  </si>
  <si>
    <t>NLBNPNL1D8X0</t>
  </si>
  <si>
    <t>FR0013342474</t>
  </si>
  <si>
    <t>DE000MB6JRX6</t>
  </si>
  <si>
    <t>DE000ME188P2</t>
  </si>
  <si>
    <t>NLBNPNL11TJ8</t>
  </si>
  <si>
    <t>NLBNPNL11TM2</t>
  </si>
  <si>
    <t>NLGS0000CTC4</t>
  </si>
  <si>
    <t>NLBNPNL1SZW5</t>
  </si>
  <si>
    <t>DE000DC6AD61</t>
  </si>
  <si>
    <t>DE000HLB5G52</t>
  </si>
  <si>
    <t>DE000VM71VB1</t>
  </si>
  <si>
    <t>WAR VONTOBEL FIN.PROD. ( CALL SP59.03) XXXXXX</t>
  </si>
  <si>
    <t>DE000DC6AD87</t>
  </si>
  <si>
    <t>NL0013706724</t>
  </si>
  <si>
    <t>NLBNPNL11SM4</t>
  </si>
  <si>
    <t>DE000SW1Z0U8</t>
  </si>
  <si>
    <t>NLBNPNL12FB2</t>
  </si>
  <si>
    <t>US912909AT54</t>
  </si>
  <si>
    <t>USD 5,00 US STEEL CORP (CV) 19-2026</t>
  </si>
  <si>
    <t>US55261FAV67</t>
  </si>
  <si>
    <t>USD 5,385 M AND T BANK CORP 24-2036</t>
  </si>
  <si>
    <t>DE000ME8MNR4</t>
  </si>
  <si>
    <t>DE000DK0YKH6</t>
  </si>
  <si>
    <t>NLBNPNL11SC5</t>
  </si>
  <si>
    <t>DE000HLB1GH5</t>
  </si>
  <si>
    <t>DE000DFK0LR7</t>
  </si>
  <si>
    <t>EUR 0,48 DZ BANK AG - FFT 21-2036</t>
  </si>
  <si>
    <t>DE000MA23582</t>
  </si>
  <si>
    <t>DE000UL9VH98</t>
  </si>
  <si>
    <t>DE000HSH4SP4</t>
  </si>
  <si>
    <t>07/08/2014</t>
  </si>
  <si>
    <t>DE000DC7PHM5</t>
  </si>
  <si>
    <t>NLBNPNL1IFF3</t>
  </si>
  <si>
    <t>AT0000A3GYF0</t>
  </si>
  <si>
    <t>DE000VQ1MWS3</t>
  </si>
  <si>
    <t>UNT VONTOBEL FIN.PROD. ( CH0506683322) XXXXXX</t>
  </si>
  <si>
    <t>XS2348603999</t>
  </si>
  <si>
    <t>GBP FL.R ROCHESTER FINAN (REGS MBS/CNV) 21-20</t>
  </si>
  <si>
    <t>DE000ME4A5J7</t>
  </si>
  <si>
    <t>US69553PAD24</t>
  </si>
  <si>
    <t>USD 1,50 PAGERDUTY INC 23-2028</t>
  </si>
  <si>
    <t>DE000A2DWUS2</t>
  </si>
  <si>
    <t>SHS VEERMASTER FLEXIBLE NAVIG.FD UI P</t>
  </si>
  <si>
    <t>NL0013968597</t>
  </si>
  <si>
    <t>NL0013577018</t>
  </si>
  <si>
    <t>DE000MB88G51</t>
  </si>
  <si>
    <t>DE000HS3SM37</t>
  </si>
  <si>
    <t>US458652AB08</t>
  </si>
  <si>
    <t>USD 3,875 INTERCORP PERU (144A) 19-2029</t>
  </si>
  <si>
    <t>CA0521041065</t>
  </si>
  <si>
    <t>SHS AUSCAN RESOURCE ORD REG</t>
  </si>
  <si>
    <t>NLBNPNL12ED1</t>
  </si>
  <si>
    <t>DE000NWB2HV1</t>
  </si>
  <si>
    <t>EUR 1,00 NRW.BANK (709) 17-2027</t>
  </si>
  <si>
    <t>DE000ME8CVN7</t>
  </si>
  <si>
    <t>LU2963881490</t>
  </si>
  <si>
    <t>SHS PRIO PART.I-ACTIVE INDEXING-A CHF ACC</t>
  </si>
  <si>
    <t>LU2969692651</t>
  </si>
  <si>
    <t>SHS AGIF-AL.GL.SM.CAP EQ.-P EUR INC</t>
  </si>
  <si>
    <t>NLBNPNL11P47</t>
  </si>
  <si>
    <t>DE000DD5AAB8</t>
  </si>
  <si>
    <t>EUR 1,68 DZ BANK AG - FFT 17-2027</t>
  </si>
  <si>
    <t>DE000ME1UWW3</t>
  </si>
  <si>
    <t>NLBNPNL12EF6</t>
  </si>
  <si>
    <t>NLGS00001UR6</t>
  </si>
  <si>
    <t>DE000A2QK5D4</t>
  </si>
  <si>
    <t>SHS TOMORROW BETTER FUTURE STOCKS-R EUR</t>
  </si>
  <si>
    <t>NL0014946287</t>
  </si>
  <si>
    <t>NL0015204546</t>
  </si>
  <si>
    <t>NLBNPNL1P4P1</t>
  </si>
  <si>
    <t>NLBNPNL1P5D4</t>
  </si>
  <si>
    <t>BE0002979608</t>
  </si>
  <si>
    <t>EUR 4,25 BRUSSELS, REG. OF 23-2054</t>
  </si>
  <si>
    <t>FR3CIBFS4939</t>
  </si>
  <si>
    <t>EUR FL.R CA CIB (REGS) 24-2034</t>
  </si>
  <si>
    <t>XS2043951792</t>
  </si>
  <si>
    <t>UNT ALDBURG S.A. (13) 030929</t>
  </si>
  <si>
    <t>NLBNPNL1P598</t>
  </si>
  <si>
    <t>DE000MC2RQ47</t>
  </si>
  <si>
    <t>NLBNPNL11ZO5</t>
  </si>
  <si>
    <t>DE000A2N68T6</t>
  </si>
  <si>
    <t>SF LIQUIDITY 1                INHABER-ANTEILE</t>
  </si>
  <si>
    <t>AU000000FFG8</t>
  </si>
  <si>
    <t>SHS FATFISH GROUP ORD REG</t>
  </si>
  <si>
    <t>NLBNPNL1P515</t>
  </si>
  <si>
    <t>NLBNPNL1P556</t>
  </si>
  <si>
    <t>FR0014014M83</t>
  </si>
  <si>
    <t>NLBNPNL115O3</t>
  </si>
  <si>
    <t>US219350BF12</t>
  </si>
  <si>
    <t>USD 4,375 CORNING INC. 17-2057</t>
  </si>
  <si>
    <t>15/11/2057</t>
  </si>
  <si>
    <t>DE000VL1T3C5</t>
  </si>
  <si>
    <t>NL0013749914</t>
  </si>
  <si>
    <t>XS2263667508</t>
  </si>
  <si>
    <t>EUR FL.R MEDIOBCA INTL..LUX (REGS/236) 20-202</t>
  </si>
  <si>
    <t>LU1720046017</t>
  </si>
  <si>
    <t>SHS AGIF-A.INDEXMANAG.CHANCE-A EUR</t>
  </si>
  <si>
    <t>XS1585190389</t>
  </si>
  <si>
    <t>USD 4,95 GAZ CAPITAL SA (REGS/41) 17-2027</t>
  </si>
  <si>
    <t>NLBNPNL22Y92</t>
  </si>
  <si>
    <t>NLBNPNL11637</t>
  </si>
  <si>
    <t>US09609G2093</t>
  </si>
  <si>
    <t>SHS BLUEBIRD BIO INC ORD REG</t>
  </si>
  <si>
    <t>DE000MA27500</t>
  </si>
  <si>
    <t>FR0013192622</t>
  </si>
  <si>
    <t>SHS OCTO CREDIT VALUE(FCP)-C</t>
  </si>
  <si>
    <t>CA36260M1005</t>
  </si>
  <si>
    <t>SHS GURU ORGANIC EN ORD REG</t>
  </si>
  <si>
    <t>DE000DK0TW17</t>
  </si>
  <si>
    <t>SHS DOMUS MEGATRENDS EUROPA</t>
  </si>
  <si>
    <t>XS1718316281</t>
  </si>
  <si>
    <t>EUR 1,375 SOCIETE GENERALE (REGS/72) 17-2028</t>
  </si>
  <si>
    <t>BE6368827018</t>
  </si>
  <si>
    <t>EUR 3,20 BELFIUS FINANCING 25-2035</t>
  </si>
  <si>
    <t>DE000ME8CVR8</t>
  </si>
  <si>
    <t>FRSG00015G60</t>
  </si>
  <si>
    <t>EUR 0,00 SG ISSUER 24-2030</t>
  </si>
  <si>
    <t>FR001400DN79</t>
  </si>
  <si>
    <t>DE000VP9R5Y9</t>
  </si>
  <si>
    <t>DE000DM8UY36</t>
  </si>
  <si>
    <t>WAR DEUTSCHE BANK AG ( PUT SP19.80) 131117</t>
  </si>
  <si>
    <t>13/11/2117</t>
  </si>
  <si>
    <t>US10112RBJ23</t>
  </si>
  <si>
    <t>USD 5,75 BOSTON PROP.LP 24-2035</t>
  </si>
  <si>
    <t>NLBNPNL11710</t>
  </si>
  <si>
    <t>NL0014928426</t>
  </si>
  <si>
    <t>NLBNPNL12E49</t>
  </si>
  <si>
    <t>NLBNPNL12E80</t>
  </si>
  <si>
    <t>LU2257995121</t>
  </si>
  <si>
    <t>SHS AGIF-A.AMERICAN INCOME-AM HKD</t>
  </si>
  <si>
    <t>DE000MB8ABS5</t>
  </si>
  <si>
    <t>XS2959459582</t>
  </si>
  <si>
    <t>GBP FL.R VALLEY FUNDING (REGS/D) 24-2066</t>
  </si>
  <si>
    <t>DK0009529661</t>
  </si>
  <si>
    <t>DKK 0,00 NYKREDIT REALKREDT (REGS) 20-2033</t>
  </si>
  <si>
    <t>AU000000NDQ6</t>
  </si>
  <si>
    <t>SHS BETASHARESNASDAQ 100 ETF</t>
  </si>
  <si>
    <t>DE000DK0NPD7</t>
  </si>
  <si>
    <t>UNT DEKABANK 061126</t>
  </si>
  <si>
    <t>BE0002578566</t>
  </si>
  <si>
    <t>EUR FL.R BRUSSELS, REG. OF 17-2027</t>
  </si>
  <si>
    <t>NLBNPNL2ZD12</t>
  </si>
  <si>
    <t>NLBNPNL1B8C6</t>
  </si>
  <si>
    <t>NLBNPNL28ZK7</t>
  </si>
  <si>
    <t>CH1381197016</t>
  </si>
  <si>
    <t>CHF 0,625 PFANDBRIEFBANK SCH 24-2029</t>
  </si>
  <si>
    <t>LU2959503157</t>
  </si>
  <si>
    <t>SHS AGIF-AL.DY.MU.AS.ST.SRI 50-PM12 EUR DIS</t>
  </si>
  <si>
    <t>NL0014229643</t>
  </si>
  <si>
    <t>NLBNPNL1B8A0</t>
  </si>
  <si>
    <t>DE000GL7PR38</t>
  </si>
  <si>
    <t>DE000LB1LYQ4</t>
  </si>
  <si>
    <t>XS1252902728</t>
  </si>
  <si>
    <t>EUR 1,55 VENDAVALES RATED (REGS/01) 15-2035</t>
  </si>
  <si>
    <t>FR001400FZ99</t>
  </si>
  <si>
    <t>NLBNPNL2ZI17</t>
  </si>
  <si>
    <t>NLBNPNL2C5G1</t>
  </si>
  <si>
    <t>XS2259629280</t>
  </si>
  <si>
    <t>EUR 0,61 L-BANK (5612) 20-2050</t>
  </si>
  <si>
    <t>US748149AN17</t>
  </si>
  <si>
    <t>USD 2,75 QUEBEC,PROVINCE OF 17-2027</t>
  </si>
  <si>
    <t>DE000DS5QJK9</t>
  </si>
  <si>
    <t>US05526DBH70</t>
  </si>
  <si>
    <t>USD 3,462 BAT CAPITAL 19-2029</t>
  </si>
  <si>
    <t>NLBNPNL1T178</t>
  </si>
  <si>
    <t>NLBNPNL2ZHA2</t>
  </si>
  <si>
    <t>DE000MB7EFK7</t>
  </si>
  <si>
    <t>NLBNPNL2ZH26</t>
  </si>
  <si>
    <t>NLBNPNL10XQ7</t>
  </si>
  <si>
    <t>CH0593893982</t>
  </si>
  <si>
    <t>CHF 0,002 NEDERLAND.WATER.BK 21-2041</t>
  </si>
  <si>
    <t>DE000PF99S73</t>
  </si>
  <si>
    <t>EUR 0,00 BNP PARIBAS (XC000A0G9BV1) 22-2027</t>
  </si>
  <si>
    <t>AT0000A3AWL5</t>
  </si>
  <si>
    <t>DE000MB8JNY9</t>
  </si>
  <si>
    <t>NLBNPNL2ZI09</t>
  </si>
  <si>
    <t>NLBNPNL2ZHB0</t>
  </si>
  <si>
    <t>DE000ME3XBT3</t>
  </si>
  <si>
    <t>DE000VE3Z5A9</t>
  </si>
  <si>
    <t>DE000MC59UY0</t>
  </si>
  <si>
    <t>US04015KAB61</t>
  </si>
  <si>
    <t>USD 3,25 ARES FINANCE CO (144A) 20-2030</t>
  </si>
  <si>
    <t>NLGS00008MO5</t>
  </si>
  <si>
    <t>DE000LB5JNH1</t>
  </si>
  <si>
    <t>DE000GL63SK8</t>
  </si>
  <si>
    <t>NL0013749542</t>
  </si>
  <si>
    <t>FR001400T993</t>
  </si>
  <si>
    <t>XS3199995153</t>
  </si>
  <si>
    <t>EUR 0,00 ING BANK N.V. (REGS) 011026</t>
  </si>
  <si>
    <t>US641062BL75</t>
  </si>
  <si>
    <t>NLGS00007QP5</t>
  </si>
  <si>
    <t>DE000VE3Z4Y2</t>
  </si>
  <si>
    <t>DE000MC59TS4</t>
  </si>
  <si>
    <t>US00202F1021</t>
  </si>
  <si>
    <t>ADR AP MOELLER MAERSK REG</t>
  </si>
  <si>
    <t>NLBNPNL11EG6</t>
  </si>
  <si>
    <t>US760759AS91</t>
  </si>
  <si>
    <t>USD 3,375 REPUBLIC SERV.INC. 17-2027</t>
  </si>
  <si>
    <t>NL0013749583</t>
  </si>
  <si>
    <t>CH1164800661</t>
  </si>
  <si>
    <t>CHF 0,45 ENGADINER KRAFT 22-2029</t>
  </si>
  <si>
    <t>DE000PF3LWJ1</t>
  </si>
  <si>
    <t>DE000DK0U671</t>
  </si>
  <si>
    <t>UNT DEKABANK 021034</t>
  </si>
  <si>
    <t>DE000ME479S9</t>
  </si>
  <si>
    <t>US67577R1023</t>
  </si>
  <si>
    <t>SHS OPUS GENETICS, ORD REG</t>
  </si>
  <si>
    <t>NL0015184193</t>
  </si>
  <si>
    <t>NL0013749880</t>
  </si>
  <si>
    <t>DE000NLB3D55</t>
  </si>
  <si>
    <t>EUR 0,35 NORD/LB GZ 20-2030</t>
  </si>
  <si>
    <t>DE000LB39D14</t>
  </si>
  <si>
    <t>NLBNPNL2W683</t>
  </si>
  <si>
    <t>DE000A4032H1</t>
  </si>
  <si>
    <t>SHS MWB AG ORD REG</t>
  </si>
  <si>
    <t>US52603A2087</t>
  </si>
  <si>
    <t>SHS LENDINGCLUB CORPOR ORD REG</t>
  </si>
  <si>
    <t>NLBNPNL1NFN7</t>
  </si>
  <si>
    <t>NLBNPNL11EH4</t>
  </si>
  <si>
    <t>DE000A2P8HY3</t>
  </si>
  <si>
    <t>EUR 0,00 WESTFLEISCH SCE 20-2027</t>
  </si>
  <si>
    <t>DE000MB9Q001</t>
  </si>
  <si>
    <t>DE000DC7GT58</t>
  </si>
  <si>
    <t>DE000HLB7CQ2</t>
  </si>
  <si>
    <t>EUR 2,35 LANDESBANK HESS-TH 23-2028</t>
  </si>
  <si>
    <t>US91282CMC28</t>
  </si>
  <si>
    <t>USD 4,50 UNITED STATES AMER 24-2031</t>
  </si>
  <si>
    <t>US404280DU06</t>
  </si>
  <si>
    <t>USD 6,161 HSBC HOLDINGS PLC 23-2029</t>
  </si>
  <si>
    <t>AT0000A35VB5</t>
  </si>
  <si>
    <t>FR0013296381</t>
  </si>
  <si>
    <t>EUR 1,599 MARSEILLE, VILLE 17-2035</t>
  </si>
  <si>
    <t>DE000SU4SAG4</t>
  </si>
  <si>
    <t>DE000ME7FL47</t>
  </si>
  <si>
    <t>PTPEXBOM0007</t>
  </si>
  <si>
    <t>EUR 5,00 PREOF X GESTAO 20-2027</t>
  </si>
  <si>
    <t>DE000HLB4XZ6</t>
  </si>
  <si>
    <t>EUR 0,339 LANDESBANK HESS-TH 19-2029</t>
  </si>
  <si>
    <t>NLBNPNL2M940</t>
  </si>
  <si>
    <t>NLBNPNL2M957</t>
  </si>
  <si>
    <t>DE000VQ1MWP9</t>
  </si>
  <si>
    <t>UNT VONTOBEL FIN.PROD. ( CH0266072542) XXXXXX</t>
  </si>
  <si>
    <t>IT0005363749</t>
  </si>
  <si>
    <t>EUR FL.R JUNO 2 S.R.L. 19-2039</t>
  </si>
  <si>
    <t>US053611AM12</t>
  </si>
  <si>
    <t>USD 2,25 AVERY DENNISON 21-2032</t>
  </si>
  <si>
    <t>DE000VU2Z8V6</t>
  </si>
  <si>
    <t>WAR VONTOBEL FIN.PROD. ( CALL SP21.75) XXXXXX</t>
  </si>
  <si>
    <t>NLBNPNL2A4R3</t>
  </si>
  <si>
    <t>DE000SU69K00</t>
  </si>
  <si>
    <t>DE000ME6ZF83</t>
  </si>
  <si>
    <t>DE000ME7SHQ7</t>
  </si>
  <si>
    <t>DE000ME7CDH9</t>
  </si>
  <si>
    <t>NLBNPNL120Q8</t>
  </si>
  <si>
    <t>DE000MB8YSU5</t>
  </si>
  <si>
    <t>US87975F1049</t>
  </si>
  <si>
    <t>SHS TELOMIR PHARMAC ORD REG</t>
  </si>
  <si>
    <t>DE000ME7YWA8</t>
  </si>
  <si>
    <t>DE000LB4RAZ6</t>
  </si>
  <si>
    <t>EUR 2,75 LBK BADEN-WUERTT. 24-2027</t>
  </si>
  <si>
    <t>NLBNPNL2FMW8</t>
  </si>
  <si>
    <t>DE000HW6TL85</t>
  </si>
  <si>
    <t>EUR 4,32 UNICREDIT BANK 24-2029</t>
  </si>
  <si>
    <t>DE000VM85A49</t>
  </si>
  <si>
    <t>NL0014245987</t>
  </si>
  <si>
    <t>NLGS0000C1B9</t>
  </si>
  <si>
    <t>DE000A3E18Q4</t>
  </si>
  <si>
    <t>SHS ADR MANAG.FUTUR.SI EUR</t>
  </si>
  <si>
    <t>NLBNPNL121T0</t>
  </si>
  <si>
    <t>DE000ME71FJ3</t>
  </si>
  <si>
    <t>NLBNPNL2MLK1</t>
  </si>
  <si>
    <t>DE000A352B82</t>
  </si>
  <si>
    <t>EUR 2,25 VOLKSBANK STAUFEN 24-2028</t>
  </si>
  <si>
    <t>DE000ME71732</t>
  </si>
  <si>
    <t>NL0015174228</t>
  </si>
  <si>
    <t>NLGS0000AU34</t>
  </si>
  <si>
    <t>DE000SG1WWX9</t>
  </si>
  <si>
    <t>UNT SOC.GEN.EFFEKTEN ( US98151V3006) XXXXXX</t>
  </si>
  <si>
    <t>13/02/2006</t>
  </si>
  <si>
    <t>FR0014000N13</t>
  </si>
  <si>
    <t>EUR 1,10 SOCIETE GENERALE 20-2034</t>
  </si>
  <si>
    <t>US8337921048</t>
  </si>
  <si>
    <t>ADR SODEXO REG (1 ADR - 0.2 SHS)</t>
  </si>
  <si>
    <t>US4004911065</t>
  </si>
  <si>
    <t>ADR GRUPO SIMEC (1DR/3SHS)</t>
  </si>
  <si>
    <t>DE000PC274Z8</t>
  </si>
  <si>
    <t>US638671AC19</t>
  </si>
  <si>
    <t>USD 8,25 NATIONWIDE MUTUAL (144A) 01-2031</t>
  </si>
  <si>
    <t>FI0009006308</t>
  </si>
  <si>
    <t>SHS HKSCAN CORP ORD REG</t>
  </si>
  <si>
    <t>FR0000441685</t>
  </si>
  <si>
    <t>SHS COVEA ACTIONS EUROPE OPPORTUNITES-A EUR</t>
  </si>
  <si>
    <t>DE000HW6TDH0</t>
  </si>
  <si>
    <t>DE000ME73KV4</t>
  </si>
  <si>
    <t>WAR MORGAN STANLEY+CO ( CALL SP4.918) XXXXXX</t>
  </si>
  <si>
    <t>DE000ME7KKC8</t>
  </si>
  <si>
    <t>WAR MORGAN STANLEY+CO ( CALL SP4.2159) XXXXXX</t>
  </si>
  <si>
    <t>DE000HW6WP94</t>
  </si>
  <si>
    <t>USD 7,14 UNICREDIT BANK (REGS) 24-2029</t>
  </si>
  <si>
    <t>NO0013183624</t>
  </si>
  <si>
    <t>EUR FL.R SKILL BIDCO APS 24-2030</t>
  </si>
  <si>
    <t>DE000ME6V7N8</t>
  </si>
  <si>
    <t>DE000ME6V699</t>
  </si>
  <si>
    <t>DE000ME7VZ41</t>
  </si>
  <si>
    <t>NL0013971161</t>
  </si>
  <si>
    <t>DE000ME6XEG7</t>
  </si>
  <si>
    <t>DE000LB4TJB4</t>
  </si>
  <si>
    <t>EUR 2,35 LBK BADEN-WUERTT. 24-2030</t>
  </si>
  <si>
    <t>XS1062038143</t>
  </si>
  <si>
    <t>USD 5,00 DUBAI DOF SUKUK (REGS/7) 14-2029</t>
  </si>
  <si>
    <t>ES0338186051</t>
  </si>
  <si>
    <t>EUR FL.R UNION CRED.INMO.(16/E)(FTA)06-2049</t>
  </si>
  <si>
    <t>DE000ME7CC25</t>
  </si>
  <si>
    <t>DE000ME1XET1</t>
  </si>
  <si>
    <t>DE000ME784J1</t>
  </si>
  <si>
    <t>DE000ME73KB6</t>
  </si>
  <si>
    <t>AT0000619358</t>
  </si>
  <si>
    <t>SHS AMUNDI OEKO SOZIAL EURO GOVERN.BOND-VI</t>
  </si>
  <si>
    <t>DE000ME71708</t>
  </si>
  <si>
    <t>LU0133819333</t>
  </si>
  <si>
    <t>SHS DEKA PORTFOLIO-ESG GLOBALE AKTIEN-ACC</t>
  </si>
  <si>
    <t>DE000VM85FJ7</t>
  </si>
  <si>
    <t>US744567BB38</t>
  </si>
  <si>
    <t>USD 5,00 PUB SVC ELEC AND G 37-2037</t>
  </si>
  <si>
    <t>01/07/1937</t>
  </si>
  <si>
    <t>NLBNPNL11G63</t>
  </si>
  <si>
    <t>DE000ME7K5B9</t>
  </si>
  <si>
    <t>DE000A14XQE6</t>
  </si>
  <si>
    <t>MI-FONDS G17                  INHABER-ANTEILE</t>
  </si>
  <si>
    <t>CA8443751059</t>
  </si>
  <si>
    <t>SHS SOUTHGOBI RESOURCE ORD REG</t>
  </si>
  <si>
    <t>NL0013758774</t>
  </si>
  <si>
    <t>DE000UM2STA7</t>
  </si>
  <si>
    <t>US92276F1003</t>
  </si>
  <si>
    <t>SHS VENTAS INC. (REIT)</t>
  </si>
  <si>
    <t>DE000UM0V9A3</t>
  </si>
  <si>
    <t>DE000GG2TLD2</t>
  </si>
  <si>
    <t>DE000ME7CBT8</t>
  </si>
  <si>
    <t>DE000A0RB9M9</t>
  </si>
  <si>
    <t>SHS BERENBERG EURO BONDS-RD</t>
  </si>
  <si>
    <t>DE000GS0J053</t>
  </si>
  <si>
    <t>DE000ME784D4</t>
  </si>
  <si>
    <t>NL0013582828</t>
  </si>
  <si>
    <t>AT0000A07HY5</t>
  </si>
  <si>
    <t>SHS APOLLO BALKAN EQUITY T</t>
  </si>
  <si>
    <t>DK0030537253</t>
  </si>
  <si>
    <t>SEK FL.R SPAR NORD BANK 24-2030</t>
  </si>
  <si>
    <t>DE000ME7Z581</t>
  </si>
  <si>
    <t>NL0013582786</t>
  </si>
  <si>
    <t>US89788MAR34</t>
  </si>
  <si>
    <t>USD 5,435 BB+T CORP. 24-2030</t>
  </si>
  <si>
    <t>DE000HW6U1Y1</t>
  </si>
  <si>
    <t>DE000ME71DK6</t>
  </si>
  <si>
    <t>US06675DCH35</t>
  </si>
  <si>
    <t>USD FL.R BQUE FED.CRED.MUT. (144A) 24-2027</t>
  </si>
  <si>
    <t>DE000ME73MN7</t>
  </si>
  <si>
    <t>DE000SD052H2</t>
  </si>
  <si>
    <t>US44891ACW53</t>
  </si>
  <si>
    <t>USD FL.R HYUNDAI CAPITAL (144A) 24-2027</t>
  </si>
  <si>
    <t>NLBNPNL1ZIZ9</t>
  </si>
  <si>
    <t>DE000ME7ZTF0</t>
  </si>
  <si>
    <t>DE000PF3VTA5</t>
  </si>
  <si>
    <t>DE0006230162</t>
  </si>
  <si>
    <t>SHS PFAFF IND.MASCHINEN AG</t>
  </si>
  <si>
    <t>DE000ME73L33</t>
  </si>
  <si>
    <t>DE000A2N86D2</t>
  </si>
  <si>
    <t>EUR 0,00 IHS NR. 2 GS 18-2033</t>
  </si>
  <si>
    <t>US26884UAF66</t>
  </si>
  <si>
    <t>USD 3,75 EPR PROPERTIES 19-2029</t>
  </si>
  <si>
    <t>US9108734057</t>
  </si>
  <si>
    <t>ADR UNITED MICROELECTRONICS CORP REG (1DR/5SH</t>
  </si>
  <si>
    <t>DE000VM8QJ25</t>
  </si>
  <si>
    <t>DE000ME47JE6</t>
  </si>
  <si>
    <t>CH1316652275</t>
  </si>
  <si>
    <t>UNT EFG INTL.FINANCE 250128</t>
  </si>
  <si>
    <t>DE000ME7ZDW9</t>
  </si>
  <si>
    <t>DE000ME7CKD3</t>
  </si>
  <si>
    <t>NO0013119255</t>
  </si>
  <si>
    <t>SHS INTEROIL EXPLORATI ORD REG</t>
  </si>
  <si>
    <t>DE000ME7GEX5</t>
  </si>
  <si>
    <t>DE000HW6T631</t>
  </si>
  <si>
    <t>CH1321481496</t>
  </si>
  <si>
    <t>CHF 2,39 LBBW 24-2029</t>
  </si>
  <si>
    <t>DE000ME7JMY0</t>
  </si>
  <si>
    <t>DE000SU600S4</t>
  </si>
  <si>
    <t>NLBNPNL12GR6</t>
  </si>
  <si>
    <t>DE000VZ4E7J5</t>
  </si>
  <si>
    <t>DE000ME0JDN7</t>
  </si>
  <si>
    <t>NLBNPNL2A531</t>
  </si>
  <si>
    <t>NLBNPNL2JF85</t>
  </si>
  <si>
    <t>AU3CB0306322</t>
  </si>
  <si>
    <t>AUD XXX EXPORT DEV.CANADA 24-2029</t>
  </si>
  <si>
    <t>DE000A2PSYU2</t>
  </si>
  <si>
    <t>DE000CP85N85</t>
  </si>
  <si>
    <t>DE000NLB4YG6</t>
  </si>
  <si>
    <t>DE000PE42A64</t>
  </si>
  <si>
    <t>LU2258449508</t>
  </si>
  <si>
    <t>SHS DWS-DB ESG GROWTH.SAA EUR-PFC</t>
  </si>
  <si>
    <t>NLBNPNL12HN3</t>
  </si>
  <si>
    <t>DE000ME73MD8</t>
  </si>
  <si>
    <t>US500688AH90</t>
  </si>
  <si>
    <t>USD 3,125 KOSMOS ENERGY (CV) 25-2030</t>
  </si>
  <si>
    <t>08/03/2025</t>
  </si>
  <si>
    <t>DE000ME765X1</t>
  </si>
  <si>
    <t>NLBNPNL12GA2</t>
  </si>
  <si>
    <t>DE000PC28CZ3</t>
  </si>
  <si>
    <t>DE000VM82K32</t>
  </si>
  <si>
    <t>WAR VONTOBEL FIN.PROD. ( CALL SP64.9) XXXXXX</t>
  </si>
  <si>
    <t>NL0013975667</t>
  </si>
  <si>
    <t>DE000ME0VCY1</t>
  </si>
  <si>
    <t>IT0005580771</t>
  </si>
  <si>
    <t>EUR 3,375 BANCO BPM S.P.A (REGS) 24-2030</t>
  </si>
  <si>
    <t>NLBNPNL12FL1</t>
  </si>
  <si>
    <t>DE000MHB63G8</t>
  </si>
  <si>
    <t>EUR 0,55 MUENCHENER HYPOBK 20-2035</t>
  </si>
  <si>
    <t>DE000ME8EBQ8</t>
  </si>
  <si>
    <t>DE000UM0MHN2</t>
  </si>
  <si>
    <t>FR0013462033</t>
  </si>
  <si>
    <t>SHS LONGCHAMP PATRIMOINE FUND FCP-I EUR ACC</t>
  </si>
  <si>
    <t>DE000ME7VSG9</t>
  </si>
  <si>
    <t>DE000HS4LCC1</t>
  </si>
  <si>
    <t>NLBNPNL2MK67</t>
  </si>
  <si>
    <t>NLGS0000DPE6</t>
  </si>
  <si>
    <t>FR00140006Q4</t>
  </si>
  <si>
    <t>EUR 0,50 DEPARTM LOIRET 20-2042</t>
  </si>
  <si>
    <t>US00287YCA55</t>
  </si>
  <si>
    <t>USD 4,05 ABBVIE INC 19-2039</t>
  </si>
  <si>
    <t>DE000UM0BMG9</t>
  </si>
  <si>
    <t>FR00140009G9</t>
  </si>
  <si>
    <t>EUR 0,00 METROPOLE GRENO 20-2028</t>
  </si>
  <si>
    <t>NLBNPNL11BJ6</t>
  </si>
  <si>
    <t>NLBNPNL13E71</t>
  </si>
  <si>
    <t>DE000VU92925</t>
  </si>
  <si>
    <t>CH0370830892</t>
  </si>
  <si>
    <t>SHS BLKB NEX.GEN.STR.-FUND EQUITY-B CHF</t>
  </si>
  <si>
    <t>DE000VM89J38</t>
  </si>
  <si>
    <t>DE000ME47GA0</t>
  </si>
  <si>
    <t>DE000GP3FK40</t>
  </si>
  <si>
    <t>WAR GOLDMAN SACHS B ( CALL SP120.14) XXXXXX</t>
  </si>
  <si>
    <t>DE000DH253X6</t>
  </si>
  <si>
    <t>WAR DEUTSCHE BANK AG ( CALL SP140) 050224</t>
  </si>
  <si>
    <t>NLBNPNL11CP1</t>
  </si>
  <si>
    <t>DE000SB7ZVU2</t>
  </si>
  <si>
    <t>NLBNPNL13ER9</t>
  </si>
  <si>
    <t>NLBNPNL13EX7</t>
  </si>
  <si>
    <t>NLBNPNL11CM8</t>
  </si>
  <si>
    <t>NLBNPNL11CR7</t>
  </si>
  <si>
    <t>DE000MA3WY35</t>
  </si>
  <si>
    <t>UNT MORGAN STANLEY+CO ( HELLOFRESH) XXXXXX</t>
  </si>
  <si>
    <t>DE000ME7KCG6</t>
  </si>
  <si>
    <t>DE000UM0UV56</t>
  </si>
  <si>
    <t>NLBNPNL11BB3</t>
  </si>
  <si>
    <t>NLBNPNL13EE7</t>
  </si>
  <si>
    <t>AT0000A2HFB8</t>
  </si>
  <si>
    <t>AT0000A2JSQ5</t>
  </si>
  <si>
    <t>EUR 2,50 PIERER INDUS (REGS) 20-2028</t>
  </si>
  <si>
    <t>DE000CE4UPE1</t>
  </si>
  <si>
    <t>DE000SU68E41</t>
  </si>
  <si>
    <t>NLBNPNL2LQC9</t>
  </si>
  <si>
    <t>NLBNPNL12KI7</t>
  </si>
  <si>
    <t>NLBNPNL12IT8</t>
  </si>
  <si>
    <t>DE000VM77V10</t>
  </si>
  <si>
    <t>DE000ME5WM05</t>
  </si>
  <si>
    <t>DE000ME5P9Z7</t>
  </si>
  <si>
    <t>DE000ME6V9U9</t>
  </si>
  <si>
    <t>NLBNPNL1RXH3</t>
  </si>
  <si>
    <t>DE000ME5T307</t>
  </si>
  <si>
    <t>DE000SU55HQ0</t>
  </si>
  <si>
    <t>NLBNPNL12K90</t>
  </si>
  <si>
    <t>NLBNPNL12KR8</t>
  </si>
  <si>
    <t>DE000ME695F7</t>
  </si>
  <si>
    <t>DE000HW6T490</t>
  </si>
  <si>
    <t>DE000VM8UJA0</t>
  </si>
  <si>
    <t>DE000ME6TC19</t>
  </si>
  <si>
    <t>NLBNPNL12JC2</t>
  </si>
  <si>
    <t>DE000ME61618</t>
  </si>
  <si>
    <t>DE000ME7JWS1</t>
  </si>
  <si>
    <t>DE000ME64PN9</t>
  </si>
  <si>
    <t>DE000UM06S20</t>
  </si>
  <si>
    <t>WAR UBS AG ( PUT SP715.332) XXXXXX</t>
  </si>
  <si>
    <t>DE000PC4AQ96</t>
  </si>
  <si>
    <t>DE000ME7SCC8</t>
  </si>
  <si>
    <t>DE000ME6TD18</t>
  </si>
  <si>
    <t>WAR MORGAN STANLEY+CO ( CALL SP26.662) XXXXXX</t>
  </si>
  <si>
    <t>AT0000A0PEU8</t>
  </si>
  <si>
    <t>SHS GUTMANN EASTERN EUROPE BD.PORTF-A USD ACC</t>
  </si>
  <si>
    <t>DE000ME08RR3</t>
  </si>
  <si>
    <t>DE000ME83ET0</t>
  </si>
  <si>
    <t>DE000ME0U348</t>
  </si>
  <si>
    <t>DE000SU4ZV13</t>
  </si>
  <si>
    <t>DE000ME8ARQ2</t>
  </si>
  <si>
    <t>US78408D1054</t>
  </si>
  <si>
    <t>SHS SB FINANCIAL GR ORD REG</t>
  </si>
  <si>
    <t>DE000ME69BJ6</t>
  </si>
  <si>
    <t>DE000ME61GM6</t>
  </si>
  <si>
    <t>DE000ME6T2N3</t>
  </si>
  <si>
    <t>DE000JB6XVK1</t>
  </si>
  <si>
    <t>DE000ME61188</t>
  </si>
  <si>
    <t>DE000ME7CBJ9</t>
  </si>
  <si>
    <t>NLBNPNL11B50</t>
  </si>
  <si>
    <t>AT0000A34311</t>
  </si>
  <si>
    <t>DE000LB4P9P7</t>
  </si>
  <si>
    <t>DE000VM85KV2</t>
  </si>
  <si>
    <t>DE000VM85KL3</t>
  </si>
  <si>
    <t>DE000VM85GE6</t>
  </si>
  <si>
    <t>WAR VONTOBEL FIN.PROD. ( CALL SP99.15) XXXXXX</t>
  </si>
  <si>
    <t>NLBNPNL2HKR8</t>
  </si>
  <si>
    <t>DE000HLB2XY3</t>
  </si>
  <si>
    <t>DE000TT4Q823</t>
  </si>
  <si>
    <t>DE000SU4SRG8</t>
  </si>
  <si>
    <t>DE000DDA0T68</t>
  </si>
  <si>
    <t>DE000VM8WPJ4</t>
  </si>
  <si>
    <t>CA74814ZCB72</t>
  </si>
  <si>
    <t>CAD 0,00 QUEBEC,PROVINCE OF 99-2035</t>
  </si>
  <si>
    <t>DE000UM2BBN4</t>
  </si>
  <si>
    <t>FRELU0003124</t>
  </si>
  <si>
    <t>DE000VM5BBU1</t>
  </si>
  <si>
    <t>WAR VONTOBEL FIN.PROD. ( CALL SP63.7) XXXXXX</t>
  </si>
  <si>
    <t>DE000A2QBG05</t>
  </si>
  <si>
    <t>SHS ODDO BHF ALGO SUSTAIN.LEADERS-CIW EUR</t>
  </si>
  <si>
    <t>DE000DW6AA96</t>
  </si>
  <si>
    <t>EUR 4,74 DZ BANK AG - FFT 24-2033</t>
  </si>
  <si>
    <t>NL0015002AM0</t>
  </si>
  <si>
    <t>SHS SONO GROUP N.V. ORD REG</t>
  </si>
  <si>
    <t>NLBNPNL2M734</t>
  </si>
  <si>
    <t>NLBNPNL2JFE2</t>
  </si>
  <si>
    <t>DE000HS49VX7</t>
  </si>
  <si>
    <t>DE000ME7MVX7</t>
  </si>
  <si>
    <t>DE000ME8AMM2</t>
  </si>
  <si>
    <t>EU000A3K4DM9</t>
  </si>
  <si>
    <t>EUR 2,625 EUROPEAN UNION (REGS/31) 22-2048</t>
  </si>
  <si>
    <t>04/02/2048</t>
  </si>
  <si>
    <t>DE000ME7SCW6</t>
  </si>
  <si>
    <t>DE000ME7FQJ0</t>
  </si>
  <si>
    <t>DE000JB9T711</t>
  </si>
  <si>
    <t>DE000VU92701</t>
  </si>
  <si>
    <t>DE000ME9ZST9</t>
  </si>
  <si>
    <t>NLBNPNL2M7R2</t>
  </si>
  <si>
    <t>DE000ME8DX93</t>
  </si>
  <si>
    <t>DE000UM2SKP4</t>
  </si>
  <si>
    <t>CA31811L1076</t>
  </si>
  <si>
    <t>SHS FIORE CANNABIS ORD REG</t>
  </si>
  <si>
    <t>DE000UM19ZL2</t>
  </si>
  <si>
    <t>WAR UBS AG ( PUT SP51.485) XXXXXX</t>
  </si>
  <si>
    <t>DE000ME8EAR8</t>
  </si>
  <si>
    <t>DE000ME8AMY7</t>
  </si>
  <si>
    <t>DE000PX0C6R3</t>
  </si>
  <si>
    <t>DE000ME7KKS4</t>
  </si>
  <si>
    <t>DE000GG21AW9</t>
  </si>
  <si>
    <t>DE000UM0K9D0</t>
  </si>
  <si>
    <t>DE000LB39BG3</t>
  </si>
  <si>
    <t>NLBNPNL1G6B7</t>
  </si>
  <si>
    <t>NLBNPNL11HQ8</t>
  </si>
  <si>
    <t>DE000SU6ZSB7</t>
  </si>
  <si>
    <t>NLBNPNL2MR78</t>
  </si>
  <si>
    <t>NLBNPNL10W56</t>
  </si>
  <si>
    <t>DE000LB5JRK6</t>
  </si>
  <si>
    <t>NLBNPNL2MDL6</t>
  </si>
  <si>
    <t>NLBNPNL2MDN2</t>
  </si>
  <si>
    <t>NLBNPNL1G6C5</t>
  </si>
  <si>
    <t>DE000ME7KKA2</t>
  </si>
  <si>
    <t>DE000DC2S515</t>
  </si>
  <si>
    <t>NLBNPNL2W0O2</t>
  </si>
  <si>
    <t>NL0011614110</t>
  </si>
  <si>
    <t>DE000DS37C00</t>
  </si>
  <si>
    <t>AT0000A1WKV7</t>
  </si>
  <si>
    <t>DE000ME887M6</t>
  </si>
  <si>
    <t>NLBNPNL11IH5</t>
  </si>
  <si>
    <t>NLBNPNL11IT0</t>
  </si>
  <si>
    <t>DE000SU68HC3</t>
  </si>
  <si>
    <t>DE000DW6AA88</t>
  </si>
  <si>
    <t>EUR 5,09 DZ BANK AG - FFT 24-2033</t>
  </si>
  <si>
    <t>DE000UM2DH61</t>
  </si>
  <si>
    <t>NLBNPNL10VY5</t>
  </si>
  <si>
    <t>DE000JB3HC75</t>
  </si>
  <si>
    <t>DE000MA27518</t>
  </si>
  <si>
    <t>DE000ME765Q5</t>
  </si>
  <si>
    <t>NLBNPNL2MDU7</t>
  </si>
  <si>
    <t>NLBNPNL12DH4</t>
  </si>
  <si>
    <t>NLBNPNL1G688</t>
  </si>
  <si>
    <t>NLBNPNL1G6E1</t>
  </si>
  <si>
    <t>LU2258443212</t>
  </si>
  <si>
    <t>SHS DWS-DB BALAN.SAA EUR+-PFC CAP</t>
  </si>
  <si>
    <t>DE000ME6V517</t>
  </si>
  <si>
    <t>NLBNPNL2F563</t>
  </si>
  <si>
    <t>DE000DS37C34</t>
  </si>
  <si>
    <t>DE000UM2SUB3</t>
  </si>
  <si>
    <t>DE000ME7N942</t>
  </si>
  <si>
    <t>DE000ME6V4S4</t>
  </si>
  <si>
    <t>DE000LS9FFN6</t>
  </si>
  <si>
    <t>US86959LAP85</t>
  </si>
  <si>
    <t>USD 5,50 SVENSKA HBN.(PUBL) (144A) 23-2028</t>
  </si>
  <si>
    <t>DE000ME7NAF6</t>
  </si>
  <si>
    <t>CA44959R2081</t>
  </si>
  <si>
    <t>SHS IGS ENTERTAINME ORD REG</t>
  </si>
  <si>
    <t>DE000ME6UZW5</t>
  </si>
  <si>
    <t>DE000NLB4ZA6</t>
  </si>
  <si>
    <t>EUR 3,80 NORD/LB GZ 24-2030</t>
  </si>
  <si>
    <t>NLGS0000CTZ5</t>
  </si>
  <si>
    <t>DE000ME6YPQ0</t>
  </si>
  <si>
    <t>DE000ME5JU85</t>
  </si>
  <si>
    <t>WAR MORGAN STANLEY+CO ( CALL SP69.344) XXXXXX</t>
  </si>
  <si>
    <t>DE000VM6YH03</t>
  </si>
  <si>
    <t>WAR VONTOBEL FIN.PROD. ( CALL SP58.47) XXXXXX</t>
  </si>
  <si>
    <t>DE000MB8J677</t>
  </si>
  <si>
    <t>DE000DK2J6T3</t>
  </si>
  <si>
    <t>SHS DEKA-DIVIDENDENSTRATEGIE EUROPA CF(A)EUR</t>
  </si>
  <si>
    <t>DE000ME7VNG0</t>
  </si>
  <si>
    <t>DE000HW6TYJ2</t>
  </si>
  <si>
    <t>EUR 5,33 UNICREDIT BANK 24-2028</t>
  </si>
  <si>
    <t>DE000HS4J5F6</t>
  </si>
  <si>
    <t>DE000ME5K2Q6</t>
  </si>
  <si>
    <t>US28249NAB73</t>
  </si>
  <si>
    <t>USD 4,387 EIG PEARL HOLDI (144A) 22-2046</t>
  </si>
  <si>
    <t>DE000UM1BJZ3</t>
  </si>
  <si>
    <t>DE000DD5ATT0</t>
  </si>
  <si>
    <t>EUR 0,71 DZ BANK AG - FFT 20-2027</t>
  </si>
  <si>
    <t>NLGS00004YH3</t>
  </si>
  <si>
    <t>DE000VM8R3V8</t>
  </si>
  <si>
    <t>UNT VONTOBEL FIN.PROD. ( CH1201392128) XXXXXX</t>
  </si>
  <si>
    <t>DE000PF3PDL8</t>
  </si>
  <si>
    <t>WAR BNP PARIBAS ( CALL SP48.0125) XXXXXX</t>
  </si>
  <si>
    <t>DE000VM6W2H4</t>
  </si>
  <si>
    <t>DE000ME5KBS7</t>
  </si>
  <si>
    <t>DE000VM85J65</t>
  </si>
  <si>
    <t>DE000ME6ZLG7</t>
  </si>
  <si>
    <t>NLBNPNL11I20</t>
  </si>
  <si>
    <t>NLBNPNL1STD8</t>
  </si>
  <si>
    <t>DE000ME5K3A8</t>
  </si>
  <si>
    <t>FR0014000O87</t>
  </si>
  <si>
    <t>EUR FL.R UBISOFT ENTMNT (REGS) 20-2027</t>
  </si>
  <si>
    <t>NLGS0000DSU6</t>
  </si>
  <si>
    <t>DE000ME7VPS0</t>
  </si>
  <si>
    <t>XS2262263622</t>
  </si>
  <si>
    <t>EUR 0,01 ONTARIO,PROVINCE (REGS) 20-2030</t>
  </si>
  <si>
    <t>DE000DK0REJ9</t>
  </si>
  <si>
    <t>NLGS000075D0</t>
  </si>
  <si>
    <t>DE000DK2J6U1</t>
  </si>
  <si>
    <t>SHS DEKA-DIVIDENDENSTRATEGIE EUROPA S(A)EUR</t>
  </si>
  <si>
    <t>DE000ME5KBU3</t>
  </si>
  <si>
    <t>NLBNPNL2LJ12</t>
  </si>
  <si>
    <t>DE000ME7Z4Q3</t>
  </si>
  <si>
    <t>NLBNPNL10ZE8</t>
  </si>
  <si>
    <t>USL0415AAA18</t>
  </si>
  <si>
    <t>USD 10,00 AUNA SA (REGS) 23-2029</t>
  </si>
  <si>
    <t>DE000ME5K736</t>
  </si>
  <si>
    <t>DE000ME5K1C8</t>
  </si>
  <si>
    <t>NLBNPNL2LIU8</t>
  </si>
  <si>
    <t>DE000VM6W126</t>
  </si>
  <si>
    <t>WAR VONTOBEL FIN.PROD. ( CALL SP57.14) XXXXXX</t>
  </si>
  <si>
    <t>NLBNPNL11I87</t>
  </si>
  <si>
    <t>DE000GG2HFT5</t>
  </si>
  <si>
    <t>WAR GOLDMAN SACHS B ( CALL SP8.6685) XXXXXX</t>
  </si>
  <si>
    <t>NLBNPNL2LHA2</t>
  </si>
  <si>
    <t>DE000ME7QPF7</t>
  </si>
  <si>
    <t>DE000ME02869</t>
  </si>
  <si>
    <t>NLBNPNL2LIR4</t>
  </si>
  <si>
    <t>DE000A3510W6</t>
  </si>
  <si>
    <t>NLBNPNL2LJM3</t>
  </si>
  <si>
    <t>NLBNPNL113V3</t>
  </si>
  <si>
    <t>CH1292012783</t>
  </si>
  <si>
    <t>CHF 2,005 SANTANDER UK PL 23-2029</t>
  </si>
  <si>
    <t>NLBNPNL1SR24</t>
  </si>
  <si>
    <t>NLBNPNL2MDE1</t>
  </si>
  <si>
    <t>NLBNPNL2LKK5</t>
  </si>
  <si>
    <t>US31418DPB28</t>
  </si>
  <si>
    <t>USD 3,00 FANNIE MAE 20-2040</t>
  </si>
  <si>
    <t>DE000ME5KD26</t>
  </si>
  <si>
    <t>DE000ME5KDB9</t>
  </si>
  <si>
    <t>WAR MORGAN STANLEY+CO ( CALL SP276.19) XXXXXX</t>
  </si>
  <si>
    <t>DE000ME5F2B5</t>
  </si>
  <si>
    <t>US75513ECJ82</t>
  </si>
  <si>
    <t>USD 4,80 RTX CORPORATION 20-2043</t>
  </si>
  <si>
    <t>DE000ME717V6</t>
  </si>
  <si>
    <t>WAR MORGAN STANLEY+CO ( CALL SP21.5) XXXXXX</t>
  </si>
  <si>
    <t>DE000ME767Y5</t>
  </si>
  <si>
    <t>DE000HS4H3Q0</t>
  </si>
  <si>
    <t>NLBNPNL11454</t>
  </si>
  <si>
    <t>NLBNPNL124J5</t>
  </si>
  <si>
    <t>DE000ME88FL3</t>
  </si>
  <si>
    <t>DE000ME5JZ80</t>
  </si>
  <si>
    <t>DE000ME5EPF7</t>
  </si>
  <si>
    <t>NLBNPNL1UZY7</t>
  </si>
  <si>
    <t>DE000ME02885</t>
  </si>
  <si>
    <t>WAR MORGAN STANLEY+CO ( CALL SP56.68) XXXXXX</t>
  </si>
  <si>
    <t>DE000ME7K9V9</t>
  </si>
  <si>
    <t>DE000ME5K7R3</t>
  </si>
  <si>
    <t>NLBNPNL2LJK7</t>
  </si>
  <si>
    <t>DE000ME5JR98</t>
  </si>
  <si>
    <t>DE000ME7QRJ5</t>
  </si>
  <si>
    <t>DE000UM1A1Y4</t>
  </si>
  <si>
    <t>DE000ME7KLM5</t>
  </si>
  <si>
    <t>WAR MORGAN STANLEY+CO ( CALL SP5.4679) XXXXXX</t>
  </si>
  <si>
    <t>NLBNPNL114A5</t>
  </si>
  <si>
    <t>NO0010722283</t>
  </si>
  <si>
    <t>SHS ELLIPTIC LABO ORD REG</t>
  </si>
  <si>
    <t>FR001400DA90</t>
  </si>
  <si>
    <t>EUR 3,00 BNP PARI.ISS. 22-2029</t>
  </si>
  <si>
    <t>DE000SU6YZS9</t>
  </si>
  <si>
    <t>DE000ME5EZX9</t>
  </si>
  <si>
    <t>NLBNPNL2MBY3</t>
  </si>
  <si>
    <t>NLBNPNL2MDB7</t>
  </si>
  <si>
    <t>DE000ME7SHB9</t>
  </si>
  <si>
    <t>DE000A3824A7</t>
  </si>
  <si>
    <t>EUR 6,00 AI MED ARTIFICL 23-2028</t>
  </si>
  <si>
    <t>DE000ME5J621</t>
  </si>
  <si>
    <t>DE000SU4SNR4</t>
  </si>
  <si>
    <t>DE000VM6W6W4</t>
  </si>
  <si>
    <t>US91825MAB90</t>
  </si>
  <si>
    <t>USD 4,75 UZBEKNEFTEGAZ (144A) 21-2028</t>
  </si>
  <si>
    <t>CH0034995214</t>
  </si>
  <si>
    <t>SHS PATRIMONIUM RE.EST.FDS-SWISS REA.EST.FD</t>
  </si>
  <si>
    <t>DE000ME5K611</t>
  </si>
  <si>
    <t>NLBNPNL2LGI7</t>
  </si>
  <si>
    <t>DE000ME5F2D1</t>
  </si>
  <si>
    <t>DE000MA25P40</t>
  </si>
  <si>
    <t>UNT MORGAN STANLEY+CO ( FERROVIAL) XXXXXX</t>
  </si>
  <si>
    <t>DE000ME5B875</t>
  </si>
  <si>
    <t>WAR MORGAN STANLEY+CO ( CALL SP8.3252) XXXXXX</t>
  </si>
  <si>
    <t>US167486B997</t>
  </si>
  <si>
    <t>DE000ME6V079</t>
  </si>
  <si>
    <t>DE000SU5QZQ1</t>
  </si>
  <si>
    <t>DE000UM1G8N6</t>
  </si>
  <si>
    <t>LU2259283633</t>
  </si>
  <si>
    <t>SHS EXCLUSIVE SOL-BOND INV.EME.MRKTS-E CHFH</t>
  </si>
  <si>
    <t>DE000VM6W712</t>
  </si>
  <si>
    <t>FR0125536336</t>
  </si>
  <si>
    <t>EUR 0,74 CDC HABITAT (BMTN) 19-2027</t>
  </si>
  <si>
    <t>NLBNPNL128H0</t>
  </si>
  <si>
    <t>DE000PF998K1</t>
  </si>
  <si>
    <t>DE000HSH4ZA1</t>
  </si>
  <si>
    <t>EUR 1,00 HSH NORDBANK AG 15-2030</t>
  </si>
  <si>
    <t>DE000ME763H9</t>
  </si>
  <si>
    <t>NLBNPNL12502</t>
  </si>
  <si>
    <t>NLBNPNL12528</t>
  </si>
  <si>
    <t>DE000UM0YY67</t>
  </si>
  <si>
    <t>WAR UBS AG ( PUT SP836.605) XXXXXX</t>
  </si>
  <si>
    <t>DE000ME7KEJ6</t>
  </si>
  <si>
    <t>WAR MORGAN STANLEY+CO ( CALL SP77.935) XXXXXX</t>
  </si>
  <si>
    <t>NLBNPNL128C1</t>
  </si>
  <si>
    <t>NLBNPNL128Q1</t>
  </si>
  <si>
    <t>DE000ME5B6V8</t>
  </si>
  <si>
    <t>WAR MORGAN STANLEY+CO ( CALL SP9.8371) XXXXXX</t>
  </si>
  <si>
    <t>NLBNPNL2LFF5</t>
  </si>
  <si>
    <t>DE000A2NBJH1</t>
  </si>
  <si>
    <t>EUR 0,00 MR22-LIEGEN 18-2998</t>
  </si>
  <si>
    <t>DE000A3EXL47</t>
  </si>
  <si>
    <t>SHS HAL EUROPEAN DIVIDENDS- XT EUR</t>
  </si>
  <si>
    <t>DE000SW1Z3X6</t>
  </si>
  <si>
    <t>NLBNPNL124U2</t>
  </si>
  <si>
    <t>DE000ME5K108</t>
  </si>
  <si>
    <t>NLBNPNL12MN3</t>
  </si>
  <si>
    <t>DE000ME5B743</t>
  </si>
  <si>
    <t>NLBNPNL127N0</t>
  </si>
  <si>
    <t>DE000HW6TL69</t>
  </si>
  <si>
    <t>DE000A2PWHT1</t>
  </si>
  <si>
    <t>PATRIZIA LOGIST.-INV.EUROP.IIIINHABER-ANTEILE</t>
  </si>
  <si>
    <t>DK0061412855</t>
  </si>
  <si>
    <t>SHS HUSCOMPAGNIET ORD BR</t>
  </si>
  <si>
    <t>NLBNPNL2T598</t>
  </si>
  <si>
    <t>DE000ME7CAM5</t>
  </si>
  <si>
    <t>DE000VM8ZXK9</t>
  </si>
  <si>
    <t>DE000ME5ENZ0</t>
  </si>
  <si>
    <t>DE000ME8AWK5</t>
  </si>
  <si>
    <t>NLBNPNL2LED3</t>
  </si>
  <si>
    <t>DE000UM0UQ38</t>
  </si>
  <si>
    <t>DE000ME7FVX1</t>
  </si>
  <si>
    <t>DE000VM6QEK2</t>
  </si>
  <si>
    <t>DE000UM0V239</t>
  </si>
  <si>
    <t>DE000ME5KE17</t>
  </si>
  <si>
    <t>DE000ME6Z526</t>
  </si>
  <si>
    <t>DE000ME5B727</t>
  </si>
  <si>
    <t>DE000A1R0196</t>
  </si>
  <si>
    <t>EUR 1,367 WIRTSCHAFTS-INFRA 17-2037</t>
  </si>
  <si>
    <t>US36179YPF50</t>
  </si>
  <si>
    <t>NLBNPNL2LEG6</t>
  </si>
  <si>
    <t>DE000ME7CAX2</t>
  </si>
  <si>
    <t>NLBNPNL1SRD2</t>
  </si>
  <si>
    <t>DE000HT8DQ17</t>
  </si>
  <si>
    <t>DE000VM8MTM1</t>
  </si>
  <si>
    <t>UNT VONTOBEL FIN.PROD. ( CH1263227964) XXXXXX</t>
  </si>
  <si>
    <t>DE000ME5EWE6</t>
  </si>
  <si>
    <t>DE000ME5F3W9</t>
  </si>
  <si>
    <t>WAR MORGAN STANLEY+CO ( CALL SP7.0653) XXXXXX</t>
  </si>
  <si>
    <t>DE000ME4J3J3</t>
  </si>
  <si>
    <t>AT0000A1BMN4</t>
  </si>
  <si>
    <t>SHS RAIFFEISEN-DYNAMIC-ASSETS(I)(A)</t>
  </si>
  <si>
    <t>DE000SU2SJD6</t>
  </si>
  <si>
    <t>NLBNPNL2UBI9</t>
  </si>
  <si>
    <t>NLBNPNL1SRL5</t>
  </si>
  <si>
    <t>DE000GG2NL80</t>
  </si>
  <si>
    <t>DE000ME6ZKU0</t>
  </si>
  <si>
    <t>DE000ME5EWR8</t>
  </si>
  <si>
    <t>DE000ME6TBQ0</t>
  </si>
  <si>
    <t>XS2250183089</t>
  </si>
  <si>
    <t>EUR 1,90 HYPESOL SOLAR I (REGS/A2) 20-2037</t>
  </si>
  <si>
    <t>DE000UM1DSH8</t>
  </si>
  <si>
    <t>DE000VM6W4Z2</t>
  </si>
  <si>
    <t>DE000ME7ZU59</t>
  </si>
  <si>
    <t>DE000HW6TBY9</t>
  </si>
  <si>
    <t>EUR 4,76 UNICREDIT BANK 24-2027</t>
  </si>
  <si>
    <t>DE000HS3SM52</t>
  </si>
  <si>
    <t>NLBNPNL110T3</t>
  </si>
  <si>
    <t>DE000ME5JT70</t>
  </si>
  <si>
    <t>DE000SD050R5</t>
  </si>
  <si>
    <t>DE000ME7JN09</t>
  </si>
  <si>
    <t>DE000MB88344</t>
  </si>
  <si>
    <t>DE000SU7ECB4</t>
  </si>
  <si>
    <t>CH1410823988</t>
  </si>
  <si>
    <t>NLBNPNL110I6</t>
  </si>
  <si>
    <t>NLBNPNL11108</t>
  </si>
  <si>
    <t>DE000ME7QPW2</t>
  </si>
  <si>
    <t>DE000SU45H53</t>
  </si>
  <si>
    <t>DE000ME5KD75</t>
  </si>
  <si>
    <t>DE000ME7SC92</t>
  </si>
  <si>
    <t>DE000HW6TSG0</t>
  </si>
  <si>
    <t>EUR 3,23 UNICREDIT BANK 24-2027</t>
  </si>
  <si>
    <t>DE000VM6W282</t>
  </si>
  <si>
    <t>WAR VONTOBEL FIN.PROD. ( CALL SP60.72) XXXXXX</t>
  </si>
  <si>
    <t>DE000VM85LU2</t>
  </si>
  <si>
    <t>WAR VONTOBEL FIN.PROD. ( CALL SP85.13) XXXXXX</t>
  </si>
  <si>
    <t>DE000ME7FMQ4</t>
  </si>
  <si>
    <t>NLBNPNL111K0</t>
  </si>
  <si>
    <t>NLBNPNL111R5</t>
  </si>
  <si>
    <t>US0321085658</t>
  </si>
  <si>
    <t>SHS AMPLIFY AI POWERED EQUITY ETF USD</t>
  </si>
  <si>
    <t>DE000HS4LCL2</t>
  </si>
  <si>
    <t>DE000ME5F264</t>
  </si>
  <si>
    <t>DE000ME5EQD0</t>
  </si>
  <si>
    <t>FR0011076595</t>
  </si>
  <si>
    <t>SHS TELEVISTA ORD</t>
  </si>
  <si>
    <t>FR001400MDR2</t>
  </si>
  <si>
    <t>SUB XILAM ANIMATION (SUBSCRIPTION)</t>
  </si>
  <si>
    <t>DE000UM2GAZ9</t>
  </si>
  <si>
    <t>DE000VM9N9M7</t>
  </si>
  <si>
    <t>NLBNPNL11EB7</t>
  </si>
  <si>
    <t>DE000ME5K561</t>
  </si>
  <si>
    <t>DE000ME7N9V6</t>
  </si>
  <si>
    <t>WAR MORGAN STANLEY+CO ( CALL SP76.576) XXXXXX</t>
  </si>
  <si>
    <t>NLBNPNL2MS44</t>
  </si>
  <si>
    <t>DE000ME5F3T5</t>
  </si>
  <si>
    <t>NLBNPNL12NQ4</t>
  </si>
  <si>
    <t>DE000ME5KDK0</t>
  </si>
  <si>
    <t>DE000ME5F884</t>
  </si>
  <si>
    <t>NLGS0000DHU9</t>
  </si>
  <si>
    <t>DE000ME7FMN1</t>
  </si>
  <si>
    <t>DE000ME7Z4V3</t>
  </si>
  <si>
    <t>NO0010892912</t>
  </si>
  <si>
    <t>SHS NORCOD AS ORD REG</t>
  </si>
  <si>
    <t>DE000ME569M0</t>
  </si>
  <si>
    <t>DE000ME7NDW5</t>
  </si>
  <si>
    <t>US91282CJP77</t>
  </si>
  <si>
    <t>DE000SD0Y1D4</t>
  </si>
  <si>
    <t>DE000ME5J5Y6</t>
  </si>
  <si>
    <t>DE000ME7FQF8</t>
  </si>
  <si>
    <t>DE000ME5F132</t>
  </si>
  <si>
    <t>DE000UM0EF07</t>
  </si>
  <si>
    <t>FR0013459047</t>
  </si>
  <si>
    <t>EUR 0,01 BPCE SFH (REGS) 19-2027</t>
  </si>
  <si>
    <t>US91159HJR21</t>
  </si>
  <si>
    <t>USD 5,678 US BANCORP 24-2035</t>
  </si>
  <si>
    <t>DE000ME7GER7</t>
  </si>
  <si>
    <t>NLBNPNL2MRS1</t>
  </si>
  <si>
    <t>DE000ME72ZR2</t>
  </si>
  <si>
    <t>DE000ME479J8</t>
  </si>
  <si>
    <t>DE000ME7GG27</t>
  </si>
  <si>
    <t>DE000ME5F7Z3</t>
  </si>
  <si>
    <t>NLBNPNL2N8Q1</t>
  </si>
  <si>
    <t>NLBNPNL1K1Z1</t>
  </si>
  <si>
    <t>DE000VP1NKT5</t>
  </si>
  <si>
    <t>DE000HS4V4P2</t>
  </si>
  <si>
    <t>WAR HSBC T+B ( CALL SP42.7705) XXXXXX</t>
  </si>
  <si>
    <t>DE000ME7N9E2</t>
  </si>
  <si>
    <t>NLBNPNL11132</t>
  </si>
  <si>
    <t>XS1828037587</t>
  </si>
  <si>
    <t>EUR 1,375 TENNET NETHERLA (REGS/14) 18-2028</t>
  </si>
  <si>
    <t>DE000ME6XEW4</t>
  </si>
  <si>
    <t>DE000SU67T03</t>
  </si>
  <si>
    <t>DE000UM0DSB3</t>
  </si>
  <si>
    <t>DE000VU82GW8</t>
  </si>
  <si>
    <t>US581557BU82</t>
  </si>
  <si>
    <t>USD 5,10 MCKESSON CORP. 23-2033</t>
  </si>
  <si>
    <t>NLBNPNL122L5</t>
  </si>
  <si>
    <t>NLBNPNL11XF8</t>
  </si>
  <si>
    <t>DE000HW6QRG8</t>
  </si>
  <si>
    <t>DE000ME7KFV8</t>
  </si>
  <si>
    <t>DE000PJ6DHR1</t>
  </si>
  <si>
    <t>DE000ME716S4</t>
  </si>
  <si>
    <t>DE000LB4S7T0</t>
  </si>
  <si>
    <t>US025537AZ40</t>
  </si>
  <si>
    <t>USD 7,05 AMERICAN ELECTRIC 24-2054</t>
  </si>
  <si>
    <t>DE000SU3V7U9</t>
  </si>
  <si>
    <t>DE000ME8AQ95</t>
  </si>
  <si>
    <t>XS2629043931</t>
  </si>
  <si>
    <t>GBP FL.R SMALL BUS 2023 (REGS/BV) 23-2034</t>
  </si>
  <si>
    <t>NLBNPNL11X47</t>
  </si>
  <si>
    <t>DE000ME7SB69</t>
  </si>
  <si>
    <t>DE000ME8A8Y6</t>
  </si>
  <si>
    <t>DE000MB7DXZ0</t>
  </si>
  <si>
    <t>DE000GP5F6P4</t>
  </si>
  <si>
    <t>FR0013081700</t>
  </si>
  <si>
    <t>SHS RENDEMENT 2025 FCP-C 4DEC EUR ACC</t>
  </si>
  <si>
    <t>NLBNPNL111B9</t>
  </si>
  <si>
    <t>CA2523711091</t>
  </si>
  <si>
    <t>SHS DEXTERRA GROUP ORD REG</t>
  </si>
  <si>
    <t>DE000ME7GFK9</t>
  </si>
  <si>
    <t>NL0013989486</t>
  </si>
  <si>
    <t>FR001400MT64</t>
  </si>
  <si>
    <t>DE000HS0G769</t>
  </si>
  <si>
    <t>DE000ME7GFG7</t>
  </si>
  <si>
    <t>US676167CL17</t>
  </si>
  <si>
    <t>USD 4,125 OEST.KONTROLLBK AG 24-2029</t>
  </si>
  <si>
    <t>DE000ME7YW25</t>
  </si>
  <si>
    <t>CA42328Y1025</t>
  </si>
  <si>
    <t>SHS HELIOSTAR METAL ORD REG</t>
  </si>
  <si>
    <t>DE000UM17CH3</t>
  </si>
  <si>
    <t>FR0011276591</t>
  </si>
  <si>
    <t>SHS R-CO 4CHAN MOD ALLOC D SICAV EUR DIS</t>
  </si>
  <si>
    <t>NLBNPNL2STD6</t>
  </si>
  <si>
    <t>DE000SV60Q77</t>
  </si>
  <si>
    <t>LU2257586383</t>
  </si>
  <si>
    <t>SHS AGIF-ALL.STRAT.BOND-CT USD ACC</t>
  </si>
  <si>
    <t>LU2257586466</t>
  </si>
  <si>
    <t>SHS AGIF-A.AMERICAN INCOME-CT(USD)</t>
  </si>
  <si>
    <t>FR0013435716</t>
  </si>
  <si>
    <t>DE000ME7MRZ0</t>
  </si>
  <si>
    <t>NLBNPNL2UBO7</t>
  </si>
  <si>
    <t>DE000ME7VSX4</t>
  </si>
  <si>
    <t>FR001400WV68</t>
  </si>
  <si>
    <t>EUR FL.R AGENCE FRANCE LOCA 25-2032</t>
  </si>
  <si>
    <t>AT0000A3N1V0</t>
  </si>
  <si>
    <t>EUR 2,25 ERSTE GR.BK AG 25-2028</t>
  </si>
  <si>
    <t>DE000ME8AKT1</t>
  </si>
  <si>
    <t>CA68214WAQ11</t>
  </si>
  <si>
    <t>CAD 3,244 OMESR REALTY CORP. 17-2027</t>
  </si>
  <si>
    <t>DE000BB0ZE48</t>
  </si>
  <si>
    <t>AT0000A2CMF6</t>
  </si>
  <si>
    <t>NLBNPNL2E814</t>
  </si>
  <si>
    <t>DE000ME6TCJ3</t>
  </si>
  <si>
    <t>WAR MORGAN STANLEY+CO ( CALL SP93.22) XXXXXX</t>
  </si>
  <si>
    <t>IT0005373334</t>
  </si>
  <si>
    <t>EUR 5,00 BUTTERFLY SPV 19-2034</t>
  </si>
  <si>
    <t>DE000UM0HY35</t>
  </si>
  <si>
    <t>DE000ME7MST1</t>
  </si>
  <si>
    <t>WAR MORGAN STANLEY+CO ( CALL SP11.948) XXXXXX</t>
  </si>
  <si>
    <t>DE000DC4V7D4</t>
  </si>
  <si>
    <t>DE000ME6CPB8</t>
  </si>
  <si>
    <t>DE000ME7Z938</t>
  </si>
  <si>
    <t>DE000A2QFHV0</t>
  </si>
  <si>
    <t>HIH-SD IMMOFONDS              INHABER-ANTEILE</t>
  </si>
  <si>
    <t>DE000MB7YJU6</t>
  </si>
  <si>
    <t>DE000MB7DD78</t>
  </si>
  <si>
    <t>DE000MS8JVC9</t>
  </si>
  <si>
    <t>UNT MORGAN STANLEY BV 310129</t>
  </si>
  <si>
    <t>DE000ME7VUV4</t>
  </si>
  <si>
    <t>DE000SV7T868</t>
  </si>
  <si>
    <t>WAR SOC.GEN.EFFEKTEN ( CALL SP25.1166) XXXXXX</t>
  </si>
  <si>
    <t>FI4000546809</t>
  </si>
  <si>
    <t>DE000ME7VP50</t>
  </si>
  <si>
    <t>DE000A193EJ6</t>
  </si>
  <si>
    <t>EUR 7,00 VOLTAIRE FINANC 18-2023</t>
  </si>
  <si>
    <t>DE000ME7G847</t>
  </si>
  <si>
    <t>WAR MORGAN STANLEY+CO ( CALL SP209.75) XXXXXX</t>
  </si>
  <si>
    <t>DE000ME6SWF1</t>
  </si>
  <si>
    <t>DE000MB7E159</t>
  </si>
  <si>
    <t>FR0011869270</t>
  </si>
  <si>
    <t>SHS AMU.PEA.S+P.US INDUST.ESG UCITS ETF -C</t>
  </si>
  <si>
    <t>NLBNPNL2N450</t>
  </si>
  <si>
    <t>DE000DFX37R6</t>
  </si>
  <si>
    <t>DE000UL5TU73</t>
  </si>
  <si>
    <t>DE000VU8B944</t>
  </si>
  <si>
    <t>US06675FBC05</t>
  </si>
  <si>
    <t>USD 5,088 BQUE FED.CRED.MUT. (144A) 24-2027</t>
  </si>
  <si>
    <t>NLBNPNL2MPB1</t>
  </si>
  <si>
    <t>DE000MB7DDB3</t>
  </si>
  <si>
    <t>US345397H485</t>
  </si>
  <si>
    <t>USD 5,73 FORD MOTOR CRED.CO 25-2030</t>
  </si>
  <si>
    <t>DE000UM00QN7</t>
  </si>
  <si>
    <t>DE000MB7YJM3</t>
  </si>
  <si>
    <t>DE000PG9JC81</t>
  </si>
  <si>
    <t>DE000ME7ZVG4</t>
  </si>
  <si>
    <t>NL0015363474</t>
  </si>
  <si>
    <t>DE000DS3JPJ8</t>
  </si>
  <si>
    <t>DE000MB8AQ34</t>
  </si>
  <si>
    <t>NLBNPNL2N4B2</t>
  </si>
  <si>
    <t>NLBNPNL2N4P2</t>
  </si>
  <si>
    <t>US74340XCG43</t>
  </si>
  <si>
    <t>USD 4,875 PROLOGIS, L.P. 23-2028</t>
  </si>
  <si>
    <t>LU1727504604</t>
  </si>
  <si>
    <t>SHS OEKOWORLD-KLIMA T</t>
  </si>
  <si>
    <t>DE000JL9HFP8</t>
  </si>
  <si>
    <t>NL0015326802</t>
  </si>
  <si>
    <t>DE000VM85LN7</t>
  </si>
  <si>
    <t>WAR VONTOBEL FIN.PROD. ( CALL SP95.03) XXXXXX</t>
  </si>
  <si>
    <t>DE000VM77AZ1</t>
  </si>
  <si>
    <t>WAR VONTOBEL FIN.PROD. ( CALL SP63.21) XXXXXX</t>
  </si>
  <si>
    <t>DE000GD4WCR4</t>
  </si>
  <si>
    <t>DE000HS4CN82</t>
  </si>
  <si>
    <t>DE000ME6CCC4</t>
  </si>
  <si>
    <t>DE000VM8HH85</t>
  </si>
  <si>
    <t>WAR VONTOBEL FIN.PROD. ( CALL SP67.22) XXXXXX</t>
  </si>
  <si>
    <t>DE000DK03BL7</t>
  </si>
  <si>
    <t>DE000HW6VFK5</t>
  </si>
  <si>
    <t>NLBNPNL2DG07</t>
  </si>
  <si>
    <t>DE000BLB8303</t>
  </si>
  <si>
    <t>EUR 0,32 BAYERISCH.LANDESBK (REGS) 20-2027</t>
  </si>
  <si>
    <t>DE000JB2RGT4</t>
  </si>
  <si>
    <t>NLBNPNL2MP39</t>
  </si>
  <si>
    <t>DE000MA6GQ16</t>
  </si>
  <si>
    <t>DE000VM82FW7</t>
  </si>
  <si>
    <t>DE000BLB83X6</t>
  </si>
  <si>
    <t>EUR 0,52 BAYERISCH.LANDESBK 20-2030</t>
  </si>
  <si>
    <t>DE000MB7PRE1</t>
  </si>
  <si>
    <t>NLBNPNL2EAP0</t>
  </si>
  <si>
    <t>NLBNPNL2EAQ8</t>
  </si>
  <si>
    <t>DE000MB7DXX5</t>
  </si>
  <si>
    <t>NLBNPNL129W7</t>
  </si>
  <si>
    <t>FR001400EFO1</t>
  </si>
  <si>
    <t>DE000ME7MJV6</t>
  </si>
  <si>
    <t>DE000HS4ER78</t>
  </si>
  <si>
    <t>WAR HSBC T+B ( CALL SP15.6238) XXXXXX</t>
  </si>
  <si>
    <t>DE000SV8F6R0</t>
  </si>
  <si>
    <t>NLBNPNL2E8K5</t>
  </si>
  <si>
    <t>DE000VU8CKL3</t>
  </si>
  <si>
    <t>UNT VONTOBEL FIN.PROD. ( CH1263227949) XXXXXX</t>
  </si>
  <si>
    <t>CH1233900005</t>
  </si>
  <si>
    <t>CHF 1,875 MUENCHENER HYPOBK 23-2030</t>
  </si>
  <si>
    <t>NLBNPNL129U1</t>
  </si>
  <si>
    <t>DE000VM8UDD7</t>
  </si>
  <si>
    <t>US19240Q2012</t>
  </si>
  <si>
    <t>SHS COGENT BIO ORD REG</t>
  </si>
  <si>
    <t>DE000ME73NM7</t>
  </si>
  <si>
    <t>DE000VU8QAF6</t>
  </si>
  <si>
    <t>NLBNPNL12AA5</t>
  </si>
  <si>
    <t>NLBNPNL12AT5</t>
  </si>
  <si>
    <t>DE000ME7SGK2</t>
  </si>
  <si>
    <t>IT0005524373</t>
  </si>
  <si>
    <t>EUR FL.R CIELO SPV SRL (REGS/A2) 22-2037</t>
  </si>
  <si>
    <t>DE000SU7SZW1</t>
  </si>
  <si>
    <t>DE000PF318H8</t>
  </si>
  <si>
    <t>NLBNPNL2MEC3</t>
  </si>
  <si>
    <t>DE000SV7M3E7</t>
  </si>
  <si>
    <t>DE000DD5AFQ5</t>
  </si>
  <si>
    <t>EUR 2,38 DZ BANK AG - FFT 18-2028</t>
  </si>
  <si>
    <t>NLBNPNL12B34</t>
  </si>
  <si>
    <t>NLGS00006P26</t>
  </si>
  <si>
    <t>US632525BL42</t>
  </si>
  <si>
    <t>USD 5,134 NATL.AU.BK(AU) (144A) 23-2029</t>
  </si>
  <si>
    <t>DE000DD5A3C7</t>
  </si>
  <si>
    <t>NLBNPNL2MED1</t>
  </si>
  <si>
    <t>DE000PN41853</t>
  </si>
  <si>
    <t>NLBNPNL12B91</t>
  </si>
  <si>
    <t>DE000ME7MQQ1</t>
  </si>
  <si>
    <t>WAR MORGAN STANLEY+CO ( CALL SP47.925) XXXXXX</t>
  </si>
  <si>
    <t>DE000HW7NDD0</t>
  </si>
  <si>
    <t>FR001400IDD0</t>
  </si>
  <si>
    <t>US372460AA38</t>
  </si>
  <si>
    <t>USD 1,875 GENUINE PARTS CO. 20-2030</t>
  </si>
  <si>
    <t>DE000ME6V657</t>
  </si>
  <si>
    <t>AT0000A0DWJ9</t>
  </si>
  <si>
    <t>EUR 4,48 KABEG 09-2029</t>
  </si>
  <si>
    <t>15/06/2009</t>
  </si>
  <si>
    <t>DE000MB7PWL6</t>
  </si>
  <si>
    <t>NLBNPNL117D2</t>
  </si>
  <si>
    <t>DE000MB6P4H1</t>
  </si>
  <si>
    <t>DE000SHFM949</t>
  </si>
  <si>
    <t>EUR 2,875 SCHLESWIG-HOLSTEIN (REGS) 24-2029</t>
  </si>
  <si>
    <t>AT0000A21SW7</t>
  </si>
  <si>
    <t>CZK 2,05 RAIF.LBK.OBEROS. 18-2026</t>
  </si>
  <si>
    <t>NL0015226879</t>
  </si>
  <si>
    <t>DE000MA274Z3</t>
  </si>
  <si>
    <t>US3137F64P90</t>
  </si>
  <si>
    <t>USD 1,336 FREDDIE MAC 20-2027</t>
  </si>
  <si>
    <t>NLBNPNL2ACN9</t>
  </si>
  <si>
    <t>XS2260183285</t>
  </si>
  <si>
    <t>EUR 0,01 OP MORTGAGE BK (REGS/25) 20-2030</t>
  </si>
  <si>
    <t>DE000ME7NLH9</t>
  </si>
  <si>
    <t>DE000HW7DSD9</t>
  </si>
  <si>
    <t>NLBNPNL2DXV2</t>
  </si>
  <si>
    <t>NLBNPNL2U5V8</t>
  </si>
  <si>
    <t>NLGS0000CUH1</t>
  </si>
  <si>
    <t>DE000ME7Z5H9</t>
  </si>
  <si>
    <t>CH0577734301</t>
  </si>
  <si>
    <t>CHF 0,00 SCHWYZER KANTBK 20-2030</t>
  </si>
  <si>
    <t>US31418DFQ07</t>
  </si>
  <si>
    <t>IT0005453003</t>
  </si>
  <si>
    <t>SHS GIGLIO.COM SPA ORD BR</t>
  </si>
  <si>
    <t>DE000UM0J3E4</t>
  </si>
  <si>
    <t>XS2651658184</t>
  </si>
  <si>
    <t>EUR 4,00 NORDIC INVEST.BK 23-2038</t>
  </si>
  <si>
    <t>DE000GP4Z5D9</t>
  </si>
  <si>
    <t>WAR GOLDMAN SACHS B ( CALL SP43.2009) XXXXXX</t>
  </si>
  <si>
    <t>DE000GG2HFB3</t>
  </si>
  <si>
    <t>WAR GOLDMAN SACHS B ( CALL SP66.2459) XXXXXX</t>
  </si>
  <si>
    <t>FR0013313194</t>
  </si>
  <si>
    <t>EUR 1,96 CAISSE DES DEPOTS 18-2048</t>
  </si>
  <si>
    <t>DE000MB84P21</t>
  </si>
  <si>
    <t>DE000MB84NN8</t>
  </si>
  <si>
    <t>DE000MB84MV3</t>
  </si>
  <si>
    <t>DE000MB7GXY6</t>
  </si>
  <si>
    <t>DE000MB8DVA5</t>
  </si>
  <si>
    <t>NL0013751308</t>
  </si>
  <si>
    <t>FRSG000305C6</t>
  </si>
  <si>
    <t>NLBNPNL1RTY6</t>
  </si>
  <si>
    <t>DE000PC3C547</t>
  </si>
  <si>
    <t>DE000KH65ZE1</t>
  </si>
  <si>
    <t>FR0000284747</t>
  </si>
  <si>
    <t>SHS EUROFIN PLUS A-AC EUR ACC</t>
  </si>
  <si>
    <t>NL0013751274</t>
  </si>
  <si>
    <t>DE000ME7M9Y1</t>
  </si>
  <si>
    <t>US628312AE05</t>
  </si>
  <si>
    <t>USD 6,144 MUTUAL OF OMAHA (144A) 24-2064</t>
  </si>
  <si>
    <t>16/01/2064</t>
  </si>
  <si>
    <t>CH0531255518</t>
  </si>
  <si>
    <t>SHS JSS COMMODITY-DIVERS(CHF)-P USDH DIS</t>
  </si>
  <si>
    <t>NLBNPNL2EXH9</t>
  </si>
  <si>
    <t>DE000ME7QLQ3</t>
  </si>
  <si>
    <t>DE000MB8CL03</t>
  </si>
  <si>
    <t>NLBNPNL1N6V6</t>
  </si>
  <si>
    <t>LU2041105813</t>
  </si>
  <si>
    <t>SHS AGIF-A.EM.MKTS.SEL.BD-P H2-EUR</t>
  </si>
  <si>
    <t>NLBNPNL2MBB1</t>
  </si>
  <si>
    <t>US63861CAF68</t>
  </si>
  <si>
    <t>USD 7,125 NATIONSTAR MORT (144A) 24-2032</t>
  </si>
  <si>
    <t>DE000MB882A5</t>
  </si>
  <si>
    <t>DE000NLB35F8</t>
  </si>
  <si>
    <t>DE000ME764E4</t>
  </si>
  <si>
    <t>DE000MB8EK85</t>
  </si>
  <si>
    <t>NLBNPNL1VXP8</t>
  </si>
  <si>
    <t>NLBNPNL1VXS2</t>
  </si>
  <si>
    <t>AT0000A2GTY3</t>
  </si>
  <si>
    <t>DE000MB8CKD4</t>
  </si>
  <si>
    <t>NLBNPNL11YS9</t>
  </si>
  <si>
    <t>DE000MB8CLF7</t>
  </si>
  <si>
    <t>DE000LB4C045</t>
  </si>
  <si>
    <t>NLBNPNL2DWM3</t>
  </si>
  <si>
    <t>DE000A3D9GY6</t>
  </si>
  <si>
    <t>SHS FINREON GREEN INCOME-S1H CHF DIS</t>
  </si>
  <si>
    <t>DE000MB7B3Z0</t>
  </si>
  <si>
    <t>DE000ME7QUG5</t>
  </si>
  <si>
    <t>DE000TR8QY03</t>
  </si>
  <si>
    <t>WAR HSBC T+B ( CALL SP56.3085) XXXXXX</t>
  </si>
  <si>
    <t>DE000MB7J612</t>
  </si>
  <si>
    <t>DE000MA3GUA2</t>
  </si>
  <si>
    <t>DE000LB5JRC3</t>
  </si>
  <si>
    <t>DE000PC26428</t>
  </si>
  <si>
    <t>WAR BNP PARIBAS ( CALL SP370.123) XXXXXX</t>
  </si>
  <si>
    <t>XS2250376477</t>
  </si>
  <si>
    <t>EUR 0,625 A2A SPA (REGS/9) 20-2032</t>
  </si>
  <si>
    <t>NLBNPNL2MBS5</t>
  </si>
  <si>
    <t>DE000MB84MR1</t>
  </si>
  <si>
    <t>DE000KH5ZFX5</t>
  </si>
  <si>
    <t>DE000A2QP4B6</t>
  </si>
  <si>
    <t>SHS ISHARES.STOXX EUROPE 600 U.ETF DE</t>
  </si>
  <si>
    <t>DE000SU4W5R7</t>
  </si>
  <si>
    <t>NLBNPNL11Z52</t>
  </si>
  <si>
    <t>US084659BA88</t>
  </si>
  <si>
    <t>USD 1,65 BERK.HATH.FIN.CORP (144A) 20-2031</t>
  </si>
  <si>
    <t>FR00140004M8</t>
  </si>
  <si>
    <t>AT0000A2C020</t>
  </si>
  <si>
    <t>SHS SB EURO STAATSANLEIHEN ACCUMULATING</t>
  </si>
  <si>
    <t>CA78435J1093</t>
  </si>
  <si>
    <t>SHS SATO TECHNOLOGI ORD REG</t>
  </si>
  <si>
    <t>DE000PC3C5J3</t>
  </si>
  <si>
    <t>XS2758065796</t>
  </si>
  <si>
    <t>EUR 3,00 NORDEA MORTGAGE BK (REGS/NMB 16) 24-</t>
  </si>
  <si>
    <t>DE000ME70L85</t>
  </si>
  <si>
    <t>DE000MB7Y2D2</t>
  </si>
  <si>
    <t>NL0013752363</t>
  </si>
  <si>
    <t>FR001400K9D6</t>
  </si>
  <si>
    <t>US74256LEX38</t>
  </si>
  <si>
    <t>USD 5,00 PRINCIPAL LIFE (144A) 24-2027</t>
  </si>
  <si>
    <t>DE000DJ9AC49</t>
  </si>
  <si>
    <t>EUR 2,90 DZ BANK AG - FFT 24-2028</t>
  </si>
  <si>
    <t>NLBNPNL11YG4</t>
  </si>
  <si>
    <t>NLBNPNL11YT7</t>
  </si>
  <si>
    <t>DE000ME7JGK1</t>
  </si>
  <si>
    <t>DE000ME6XEU8</t>
  </si>
  <si>
    <t>DE000MB8E7S2</t>
  </si>
  <si>
    <t>DE000HS4HZR8</t>
  </si>
  <si>
    <t>WAR HSBC T+B ( CALL SP34.7085) XXXXXX</t>
  </si>
  <si>
    <t>DE000ME7CK41</t>
  </si>
  <si>
    <t>DE000VU8CTA7</t>
  </si>
  <si>
    <t>UNT VONTOBEL FIN.PROD. ( CH1263229812) XXXXXX</t>
  </si>
  <si>
    <t>DE000SV7T6A1</t>
  </si>
  <si>
    <t>WAR SOC.GEN.EFFEKTEN ( CALL SP10.3158) XXXXXX</t>
  </si>
  <si>
    <t>NLBNPNL2DRB6</t>
  </si>
  <si>
    <t>DE000MB8BZY0</t>
  </si>
  <si>
    <t>USU44276AA89</t>
  </si>
  <si>
    <t>USD 6,75 HPS CORPORATE L (REGS) 24-2029</t>
  </si>
  <si>
    <t>DE000UM2FK80</t>
  </si>
  <si>
    <t>DE000MB7GL34</t>
  </si>
  <si>
    <t>NL0013753049</t>
  </si>
  <si>
    <t>DE000ME7CF89</t>
  </si>
  <si>
    <t>DE000A2H5ZF0</t>
  </si>
  <si>
    <t>SHS AMUNDI CPR DEFENSIV-EUR DIS</t>
  </si>
  <si>
    <t>NLBNPNL2MN72</t>
  </si>
  <si>
    <t>DE000A30V1X8</t>
  </si>
  <si>
    <t>DE000VM85J99</t>
  </si>
  <si>
    <t>US58013MFJ80</t>
  </si>
  <si>
    <t>USD 2,625 MCDONALD S CORP. SEC 19-2029</t>
  </si>
  <si>
    <t>DE000VM8ALA8</t>
  </si>
  <si>
    <t>DE000MC3HL35</t>
  </si>
  <si>
    <t>DE000ME6XBA6</t>
  </si>
  <si>
    <t>DE000MC3G6P1</t>
  </si>
  <si>
    <t>DE000UM2NBG3</t>
  </si>
  <si>
    <t>DE000VU8CST9</t>
  </si>
  <si>
    <t>DE000HW6U2L6</t>
  </si>
  <si>
    <t>DE000ME7NGD8</t>
  </si>
  <si>
    <t>WAR MORGAN STANLEY+CO ( CALL SP72.041) XXXXXX</t>
  </si>
  <si>
    <t>DE000MB7RF47</t>
  </si>
  <si>
    <t>NLBNPNL2MOH1</t>
  </si>
  <si>
    <t>NLBNPNL2MOU4</t>
  </si>
  <si>
    <t>NL0013752967</t>
  </si>
  <si>
    <t>DE000MB8MHG2</t>
  </si>
  <si>
    <t>WAR MORGAN STANLEY+CO ( CALL SP6.0535) XXXXXX</t>
  </si>
  <si>
    <t>DE000VM85B48</t>
  </si>
  <si>
    <t>WAR VONTOBEL FIN.PROD. ( CALL SP155) XXXXXX</t>
  </si>
  <si>
    <t>NLBNPNL2MOC2</t>
  </si>
  <si>
    <t>DE000ME7K8Y5</t>
  </si>
  <si>
    <t>DE000A2P0VB9</t>
  </si>
  <si>
    <t>SHS LLOYD FONDS-EUROPEAN HIDDEN CHAMPIONS I2</t>
  </si>
  <si>
    <t>NLBNPNL12PK2</t>
  </si>
  <si>
    <t>NLBNPNL12NZ5</t>
  </si>
  <si>
    <t>DE000VM77VC6</t>
  </si>
  <si>
    <t>WAR VONTOBEL FIN.PROD. ( CALL SP61.7) XXXXXX</t>
  </si>
  <si>
    <t>XS2637077533</t>
  </si>
  <si>
    <t>UNT WISDOMTREE MULT 40 3X DAILY SHORT 301162</t>
  </si>
  <si>
    <t>DE000UM0SQY7</t>
  </si>
  <si>
    <t>WAR UBS AG ( PUT SP1260.1) XXXXXX</t>
  </si>
  <si>
    <t>DE000A3EFM97</t>
  </si>
  <si>
    <t>NLBNPNL2FF30</t>
  </si>
  <si>
    <t>NLBNPNL2FE80</t>
  </si>
  <si>
    <t>NLBNPNL2FE98</t>
  </si>
  <si>
    <t>NLBNPNL2FEI4</t>
  </si>
  <si>
    <t>DE000UL5TXQ7</t>
  </si>
  <si>
    <t>DE000SD06NW5</t>
  </si>
  <si>
    <t>NLBNPNL11VA3</t>
  </si>
  <si>
    <t>DE000ME0APB5</t>
  </si>
  <si>
    <t>NLBNPNL2MNW2</t>
  </si>
  <si>
    <t>NLBNPNL12HR4</t>
  </si>
  <si>
    <t>DE000ME7SJM2</t>
  </si>
  <si>
    <t>DE000HW6TM84</t>
  </si>
  <si>
    <t>USD 6,41 UNICREDIT BANK (REGS) 24-2029</t>
  </si>
  <si>
    <t>DE000MB7DS22</t>
  </si>
  <si>
    <t>NLBNPNL12P61</t>
  </si>
  <si>
    <t>DE000MB7P9H9</t>
  </si>
  <si>
    <t>DE000ME83AU6</t>
  </si>
  <si>
    <t>DE000HS4MKC2</t>
  </si>
  <si>
    <t>NLBNPNL2FDU1</t>
  </si>
  <si>
    <t>NLBNPNL2FDZ0</t>
  </si>
  <si>
    <t>DE000ME7K8P3</t>
  </si>
  <si>
    <t>NLBNPNL11WG8</t>
  </si>
  <si>
    <t>FR0011375567</t>
  </si>
  <si>
    <t>SHS GROUPAMA TRESORERIE FCP-ID EUR DIS</t>
  </si>
  <si>
    <t>NL0013707334</t>
  </si>
  <si>
    <t>NL0013752884</t>
  </si>
  <si>
    <t>AU0000282717</t>
  </si>
  <si>
    <t>SHS ROCKETDNA LTD. ORD REG</t>
  </si>
  <si>
    <t>DE000VM8QJR2</t>
  </si>
  <si>
    <t>NLBNPNL11VT3</t>
  </si>
  <si>
    <t>DE000GP749G5</t>
  </si>
  <si>
    <t>DE000HW6NKK2</t>
  </si>
  <si>
    <t>DE000PC3NX85</t>
  </si>
  <si>
    <t>DE000BLB9V52</t>
  </si>
  <si>
    <t>EUR 3,24 BAYERISCH.LANDESBK 24-2029</t>
  </si>
  <si>
    <t>XS2045822462</t>
  </si>
  <si>
    <t>USD 1,875 DEV.BK OF JAPAN (REGS/20) 19-2029</t>
  </si>
  <si>
    <t>DE000SU6ZR82</t>
  </si>
  <si>
    <t>DE000ME7GFJ1</t>
  </si>
  <si>
    <t>DE000MB8EBU3</t>
  </si>
  <si>
    <t>DE000HW6U3K6</t>
  </si>
  <si>
    <t>CH1474857070</t>
  </si>
  <si>
    <t>CHF 0,85 TECAN GROUP AG (REGS) 25-2030</t>
  </si>
  <si>
    <t>DE000ME7CBU6</t>
  </si>
  <si>
    <t>DE000MB84K59</t>
  </si>
  <si>
    <t>AT0000A3LGS0</t>
  </si>
  <si>
    <t>DE000MB8ECJ4</t>
  </si>
  <si>
    <t>NLBNPNL1RTM1</t>
  </si>
  <si>
    <t>NLBNPNL127U5</t>
  </si>
  <si>
    <t>NLBNPNL2GJZ5</t>
  </si>
  <si>
    <t>DE000UM2AU42</t>
  </si>
  <si>
    <t>DE000DD5AL37</t>
  </si>
  <si>
    <t>EUR 0,85 DZ BANK AG - FFT 19-2029</t>
  </si>
  <si>
    <t>DE000HW6NU64</t>
  </si>
  <si>
    <t>NLBNPNL1RTJ7</t>
  </si>
  <si>
    <t>DE000HVB4SP5</t>
  </si>
  <si>
    <t>EUR 0,20 UNICREDIT BANK 20-2027</t>
  </si>
  <si>
    <t>USU6949NAC12</t>
  </si>
  <si>
    <t>USD 8,375 PRA GROUP INC. (REGS) 23-2028</t>
  </si>
  <si>
    <t>NLBNPNL2EV07</t>
  </si>
  <si>
    <t>NL0014241697</t>
  </si>
  <si>
    <t>DE000ME7C8D9</t>
  </si>
  <si>
    <t>DE000ME859W4</t>
  </si>
  <si>
    <t>NL0013753585</t>
  </si>
  <si>
    <t>DE000GP7KDU0</t>
  </si>
  <si>
    <t>WAR GOLDMAN SACHS B ( CALL SP311.82) XXXXXX</t>
  </si>
  <si>
    <t>XS2045886434</t>
  </si>
  <si>
    <t>EUR 0,00 KOMMUNEKREDIT (REGS/149450) 19-2030</t>
  </si>
  <si>
    <t>NLBNPNL126Q5</t>
  </si>
  <si>
    <t>LU2756315078</t>
  </si>
  <si>
    <t>SHS AGIF-AMERICAN INC.-AMI (H2) CNY DIS</t>
  </si>
  <si>
    <t>NLBNPNL2DMM4</t>
  </si>
  <si>
    <t>DE000HVB4SM2</t>
  </si>
  <si>
    <t>NLGS0000C6O1</t>
  </si>
  <si>
    <t>DE000MB7PMQ6</t>
  </si>
  <si>
    <t>DE000ME88900</t>
  </si>
  <si>
    <t>FR001400N749</t>
  </si>
  <si>
    <t>EUR 1,0834 BNP PARI.ISS. 24-2029</t>
  </si>
  <si>
    <t>DE000SV7T9A5</t>
  </si>
  <si>
    <t>WAR SOC.GEN.EFFEKTEN ( CALL SP28.7094) XXXXXX</t>
  </si>
  <si>
    <t>DE000ME7Z7V6</t>
  </si>
  <si>
    <t>NLBNPNL2EVQ4</t>
  </si>
  <si>
    <t>NLGS0000CXJ1</t>
  </si>
  <si>
    <t>DE000MB7YAY7</t>
  </si>
  <si>
    <t>NL0013604226</t>
  </si>
  <si>
    <t>DE000A4DFW46</t>
  </si>
  <si>
    <t>EUR 0,00 LLOYDS BANK GMB (REGS) 25-2032</t>
  </si>
  <si>
    <t>NLBNPNL2DGQ7</t>
  </si>
  <si>
    <t>DE000MB8MH80</t>
  </si>
  <si>
    <t>DE000BB1BNP2</t>
  </si>
  <si>
    <t>WAR BNP PARIBAS ( CALL SP58.2847) XXXXXX</t>
  </si>
  <si>
    <t>NLBNPNL2DNC3</t>
  </si>
  <si>
    <t>DE000ME7G1W0</t>
  </si>
  <si>
    <t>DE000ME7VRX6</t>
  </si>
  <si>
    <t>DE000ME8B0Y2</t>
  </si>
  <si>
    <t>ES0305714026</t>
  </si>
  <si>
    <t>NL0013619224</t>
  </si>
  <si>
    <t>US86400GAC33</t>
  </si>
  <si>
    <t>USD 7,00 STUDIO CITY CO (144A) 22-2027</t>
  </si>
  <si>
    <t>DE000ME7K5J2</t>
  </si>
  <si>
    <t>NL0013754278</t>
  </si>
  <si>
    <t>DE000DK0YD70</t>
  </si>
  <si>
    <t>NLBNPNL11B35</t>
  </si>
  <si>
    <t>NLBNPNL2DPJ3</t>
  </si>
  <si>
    <t>LU2637966834</t>
  </si>
  <si>
    <t>SHS AGIF-ALLIANZ RENDITE PLUS II I (EUR) DIS</t>
  </si>
  <si>
    <t>US17288XAC83</t>
  </si>
  <si>
    <t>USD 6,375 CITADEL LP (144A) 25-2032</t>
  </si>
  <si>
    <t>DE000MB7PGC8</t>
  </si>
  <si>
    <t>DE000MB7PG89</t>
  </si>
  <si>
    <t>DE000MB7SQD9</t>
  </si>
  <si>
    <t>NLBNPNL12Q45</t>
  </si>
  <si>
    <t>CA32117DAE46</t>
  </si>
  <si>
    <t>CAD 4,10 FIRST NATIONS F 24-2034</t>
  </si>
  <si>
    <t>DE000ME8AZB7</t>
  </si>
  <si>
    <t>CH1314028908</t>
  </si>
  <si>
    <t>SEK 10,50 LEONTEQ SECS AG (REGS) 24-2027</t>
  </si>
  <si>
    <t>DE000ME8AW97</t>
  </si>
  <si>
    <t>FR0014009US5</t>
  </si>
  <si>
    <t>EUR 2,75 NATIXIS STRUCTURED 22-2032</t>
  </si>
  <si>
    <t>DE000ME78CB2</t>
  </si>
  <si>
    <t>DE000MB8UDS9</t>
  </si>
  <si>
    <t>FR0014005SB3</t>
  </si>
  <si>
    <t>SHS FORSEE POWER ORD</t>
  </si>
  <si>
    <t>DE000HW6T7T1</t>
  </si>
  <si>
    <t>DE000ME7RY89</t>
  </si>
  <si>
    <t>DE000ME78J65</t>
  </si>
  <si>
    <t>DE000ME8AC00</t>
  </si>
  <si>
    <t>NLBNPNL12PQ9</t>
  </si>
  <si>
    <t>DE000MB8A6V2</t>
  </si>
  <si>
    <t>DE000ME7SK68</t>
  </si>
  <si>
    <t>WAR MORGAN STANLEY+CO ( CALL SP180.18) XXXXXX</t>
  </si>
  <si>
    <t>AT0000A2HMM1</t>
  </si>
  <si>
    <t>EUR 0,00 AUSTRIA, REP.OF (STRIP) 20-2062</t>
  </si>
  <si>
    <t>30/06/2062</t>
  </si>
  <si>
    <t>AT0000A2HMV2</t>
  </si>
  <si>
    <t>EUR 0,00 AUSTRIA, REP.OF (STRIP) 20-2070</t>
  </si>
  <si>
    <t>30/06/2070</t>
  </si>
  <si>
    <t>DE000SU67TZ1</t>
  </si>
  <si>
    <t>AT0000A2V459</t>
  </si>
  <si>
    <t>DE000ME734S7</t>
  </si>
  <si>
    <t>NLBNPNL2DQL7</t>
  </si>
  <si>
    <t>AT0000A2HN25</t>
  </si>
  <si>
    <t>EUR 0,00 AUSTRIA, REP.OF (STRIP) 20-2077</t>
  </si>
  <si>
    <t>30/06/2077</t>
  </si>
  <si>
    <t>DE000PC3JP24</t>
  </si>
  <si>
    <t>FR001400IQN1</t>
  </si>
  <si>
    <t>EUR 3,44 OCCITANIE, REG (REGS) 23-2029</t>
  </si>
  <si>
    <t>DE000MB8PHQ4</t>
  </si>
  <si>
    <t>DE000MB8K3Y1</t>
  </si>
  <si>
    <t>DE000ME8ABD4</t>
  </si>
  <si>
    <t>FR001400S0O4</t>
  </si>
  <si>
    <t>SHS EIFFEL RENDEMENT 2030-SI EUR ACC</t>
  </si>
  <si>
    <t>DE000VU9PUB3</t>
  </si>
  <si>
    <t>UNT VONTOBEL FIN.PROD. ( CH1263231917) XXXXXX</t>
  </si>
  <si>
    <t>US19648FJE51</t>
  </si>
  <si>
    <t>USD 4,00 COL HEALTH FAC 19-2043</t>
  </si>
  <si>
    <t>NL0013753627</t>
  </si>
  <si>
    <t>NLBNPNL12QT1</t>
  </si>
  <si>
    <t>AT0000A2HMY6</t>
  </si>
  <si>
    <t>EUR 0,00 AUSTRIA, REP.OF (STRIP) 20-2073</t>
  </si>
  <si>
    <t>30/06/2073</t>
  </si>
  <si>
    <t>US7507321096</t>
  </si>
  <si>
    <t>ADR RAIFFEISEN BANK REG (1ADR/0.25SHS)</t>
  </si>
  <si>
    <t>NL0014871006</t>
  </si>
  <si>
    <t>DE000VM9PCZ0</t>
  </si>
  <si>
    <t>DE000MB8J0J1</t>
  </si>
  <si>
    <t>US74933W4520</t>
  </si>
  <si>
    <t>SHS RBB FD INC-F/M US TREA.3M BIL.ETF-USD MIX</t>
  </si>
  <si>
    <t>DE000ME7MSB9</t>
  </si>
  <si>
    <t>NLBNPNL2EGP7</t>
  </si>
  <si>
    <t>DE000MA3TGZ1</t>
  </si>
  <si>
    <t>DE000SU6YZN0</t>
  </si>
  <si>
    <t>DE000MB7AZ00</t>
  </si>
  <si>
    <t>NLVLK0003902</t>
  </si>
  <si>
    <t>DE000MB8PZW4</t>
  </si>
  <si>
    <t>WAR MORGAN STANLEY+CO ( CALL SP27.451) XXXXXX</t>
  </si>
  <si>
    <t>DE000MB8PSY5</t>
  </si>
  <si>
    <t>NLBNPNL11U16</t>
  </si>
  <si>
    <t>AT0000A2HN66</t>
  </si>
  <si>
    <t>EUR 0,00 AUSTRIA, REP.OF (STRIP) 20-2081</t>
  </si>
  <si>
    <t>30/06/2081</t>
  </si>
  <si>
    <t>NLBNPNL10ZS8</t>
  </si>
  <si>
    <t>DE000ME7CFY9</t>
  </si>
  <si>
    <t>DE000DWS3JG9</t>
  </si>
  <si>
    <t>SHS DWS CON.GS+P FOOD IC25.EUR</t>
  </si>
  <si>
    <t>NLBNPNL2MGJ3</t>
  </si>
  <si>
    <t>DE000ME8ALG6</t>
  </si>
  <si>
    <t>NLBNPNL2EGQ5</t>
  </si>
  <si>
    <t>NLBNPNL2GQT3</t>
  </si>
  <si>
    <t>NLBNPNL2GQZ0</t>
  </si>
  <si>
    <t>NLBNPNL2MFT4</t>
  </si>
  <si>
    <t>AT0000A2KQP9</t>
  </si>
  <si>
    <t>EUR 0,00 AUSTRIA, REP.OF (STRIP) 20-2038</t>
  </si>
  <si>
    <t>AT0000A2KQR5</t>
  </si>
  <si>
    <t>EUR 0,00 AUSTRIA, REP.OF (STRIP) 20-2040</t>
  </si>
  <si>
    <t>NLBNPNL10ZT6</t>
  </si>
  <si>
    <t>DE000GP5P5D0</t>
  </si>
  <si>
    <t>DE000MB8PKH7</t>
  </si>
  <si>
    <t>DE000SW30YE0</t>
  </si>
  <si>
    <t>DE000HW6TUB7</t>
  </si>
  <si>
    <t>EUR 5,53 UNICREDIT BANK 24-2028</t>
  </si>
  <si>
    <t>DE000HS4AN43</t>
  </si>
  <si>
    <t>DE000MB8KSP4</t>
  </si>
  <si>
    <t>DE000HW6N1T0</t>
  </si>
  <si>
    <t>EUR 5,58 UNICREDIT BANK 23-2028</t>
  </si>
  <si>
    <t>DE000UM0DFV8</t>
  </si>
  <si>
    <t>DE000ME7FMV4</t>
  </si>
  <si>
    <t>DE000HW6U365</t>
  </si>
  <si>
    <t>DE000ME7G7B1</t>
  </si>
  <si>
    <t>DE000ME78C05</t>
  </si>
  <si>
    <t>DE000ME7FLW4</t>
  </si>
  <si>
    <t>DE000ME7KDJ8</t>
  </si>
  <si>
    <t>DE000ME7VZ66</t>
  </si>
  <si>
    <t>DE000ME8AB35</t>
  </si>
  <si>
    <t>DE000MB8PLR4</t>
  </si>
  <si>
    <t>WAR MORGAN STANLEY+CO ( CALL SP99.693) XXXXXX</t>
  </si>
  <si>
    <t>DE000SU7VHR3</t>
  </si>
  <si>
    <t>DE000ME6V8U1</t>
  </si>
  <si>
    <t>DE000VM9PDP9</t>
  </si>
  <si>
    <t>AT0000A28U13</t>
  </si>
  <si>
    <t>EUR 0,50 ERSTE GR.BK AG 19-2029</t>
  </si>
  <si>
    <t>DE000HW7N855</t>
  </si>
  <si>
    <t>USD 6,59 UNICREDIT BANK (REGS) 25-2028</t>
  </si>
  <si>
    <t>DE000MB82180</t>
  </si>
  <si>
    <t>DE000ME7MAR3</t>
  </si>
  <si>
    <t>DE000ME83E14</t>
  </si>
  <si>
    <t>WAR MORGAN STANLEY+CO ( CALL SP72.19) XXXXXX</t>
  </si>
  <si>
    <t>BE6288998030</t>
  </si>
  <si>
    <t>EUR 4,75 SPGE 16-2036</t>
  </si>
  <si>
    <t>DE000HT726R5</t>
  </si>
  <si>
    <t>NLBNPNL13GM5</t>
  </si>
  <si>
    <t>DE000VM9B6T2</t>
  </si>
  <si>
    <t>NLBNPNL2AC79</t>
  </si>
  <si>
    <t>XS2641927228</t>
  </si>
  <si>
    <t>GBP FL.R PERMANENT MASTER I (REGS/1) 23-2073</t>
  </si>
  <si>
    <t>NLBNPNL2FEK0</t>
  </si>
  <si>
    <t>NLBNPNL2FFB6</t>
  </si>
  <si>
    <t>DE000ME8WQ99</t>
  </si>
  <si>
    <t>NLBNPNL2F1D4</t>
  </si>
  <si>
    <t>DE000VM9PEC5</t>
  </si>
  <si>
    <t>WAR VONTOBEL FIN.PROD. ( CALL SP72.27) XXXXXX</t>
  </si>
  <si>
    <t>DE000ME88G41</t>
  </si>
  <si>
    <t>XS2652058285</t>
  </si>
  <si>
    <t>DE000MB8V3Z5</t>
  </si>
  <si>
    <t>DE000MB9TQB7</t>
  </si>
  <si>
    <t>DE000ME88FZ3</t>
  </si>
  <si>
    <t>DE000ME7NN03</t>
  </si>
  <si>
    <t>NLBNPNL2F1C6</t>
  </si>
  <si>
    <t>DE000HS44YA0</t>
  </si>
  <si>
    <t>DE000A3D9F94</t>
  </si>
  <si>
    <t>SHS FINREON GREEN INCOME-A EUR DIS</t>
  </si>
  <si>
    <t>DE000UL5S698</t>
  </si>
  <si>
    <t>DE000LS9TWU7</t>
  </si>
  <si>
    <t>DE000A3D2CL7</t>
  </si>
  <si>
    <t>DYNAMIC SELECT I              INHABER-ANTEILE</t>
  </si>
  <si>
    <t>DE000PD99CY5</t>
  </si>
  <si>
    <t>NLBNPNL2FFY8</t>
  </si>
  <si>
    <t>DE000ME88CC9</t>
  </si>
  <si>
    <t>US49446RAV15</t>
  </si>
  <si>
    <t>USD 3,70 KIMCO REALTY CORP. SEC 19-2049</t>
  </si>
  <si>
    <t>DE000SU4WZN9</t>
  </si>
  <si>
    <t>DE000MB842Z6</t>
  </si>
  <si>
    <t>DE000DC63TQ9</t>
  </si>
  <si>
    <t>DE000DC63146</t>
  </si>
  <si>
    <t>DE000ME7SJ46</t>
  </si>
  <si>
    <t>CH1277028440</t>
  </si>
  <si>
    <t>CHF 1,985 SOC. NAT. SNCF 23-2033</t>
  </si>
  <si>
    <t>DE000DC63TZ0</t>
  </si>
  <si>
    <t>DE000ME0AUA7</t>
  </si>
  <si>
    <t>DE000MB8E6Y2</t>
  </si>
  <si>
    <t>DE000UL509T2</t>
  </si>
  <si>
    <t>DE000MB7SS66</t>
  </si>
  <si>
    <t>WAR MORGAN STANLEY+CO ( CALL SP29.616) XXXXXX</t>
  </si>
  <si>
    <t>DE000GG2SRV3</t>
  </si>
  <si>
    <t>DE000MB7REL0</t>
  </si>
  <si>
    <t>WAR MORGAN STANLEY+CO ( CALL SP204.56) XXXXXX</t>
  </si>
  <si>
    <t>DE000MB842B7</t>
  </si>
  <si>
    <t>DE000MB840M8</t>
  </si>
  <si>
    <t>DE000ME569U3</t>
  </si>
  <si>
    <t>DE000UL7PQ06</t>
  </si>
  <si>
    <t>DE000PC264Y2</t>
  </si>
  <si>
    <t>DE000PD99CZ2</t>
  </si>
  <si>
    <t>DE000ME8WQB0</t>
  </si>
  <si>
    <t>DE000DC632Z1</t>
  </si>
  <si>
    <t>DE000MB8CL45</t>
  </si>
  <si>
    <t>NLBNPNL1WLT3</t>
  </si>
  <si>
    <t>DE000MB8DVH0</t>
  </si>
  <si>
    <t>NLBNPNL13HF7</t>
  </si>
  <si>
    <t>DE000A2GSRX9</t>
  </si>
  <si>
    <t>EUR 0,138 WIRTSCHAFTS-INFRA 19-2044</t>
  </si>
  <si>
    <t>NL0013759368</t>
  </si>
  <si>
    <t>NLBNPNL13IW0</t>
  </si>
  <si>
    <t>NLGS0000KFX2</t>
  </si>
  <si>
    <t>NLBNPNL2DFF2</t>
  </si>
  <si>
    <t>DE000VM85MM7</t>
  </si>
  <si>
    <t>DE000ME85FB0</t>
  </si>
  <si>
    <t>DE000A351UF4</t>
  </si>
  <si>
    <t>EUR 0,00 MSG GMBH  CO. 23-2099</t>
  </si>
  <si>
    <t>US92259N3026</t>
  </si>
  <si>
    <t>SHS VELO3D INC ORD REG</t>
  </si>
  <si>
    <t>DE000ME6XA98</t>
  </si>
  <si>
    <t>DE000ME88C37</t>
  </si>
  <si>
    <t>WAR MORGAN STANLEY+CO ( CALL SP600) XXXXXX</t>
  </si>
  <si>
    <t>NLBNPNL13J35</t>
  </si>
  <si>
    <t>DE000VM8LLY5</t>
  </si>
  <si>
    <t>WAR VONTOBEL FIN.PROD. ( CALL SP68.4) XXXXXX</t>
  </si>
  <si>
    <t>NLBNPNL2DO80</t>
  </si>
  <si>
    <t>NLBNPNL2DOP3</t>
  </si>
  <si>
    <t>NL0013759418</t>
  </si>
  <si>
    <t>DE000MC33HJ3</t>
  </si>
  <si>
    <t>NLBNPNL39YI1</t>
  </si>
  <si>
    <t>DE000HLB54Q8</t>
  </si>
  <si>
    <t>EUR 5,90 LANDESBANK HESS-TH 24-2034</t>
  </si>
  <si>
    <t>NLBNPNL2DNW1</t>
  </si>
  <si>
    <t>NL0013759129</t>
  </si>
  <si>
    <t>NL0013759137</t>
  </si>
  <si>
    <t>NLBNPNL2DGL8</t>
  </si>
  <si>
    <t>DE000ME7SGE5</t>
  </si>
  <si>
    <t>NLBNPNL1WNF8</t>
  </si>
  <si>
    <t>DE000UM0DCD3</t>
  </si>
  <si>
    <t>NLBNPNL13JP2</t>
  </si>
  <si>
    <t>US68902VAP22</t>
  </si>
  <si>
    <t>USD 5,25 OTIS WORLDWIDE 23-2028</t>
  </si>
  <si>
    <t>DE000A3H2ZP5</t>
  </si>
  <si>
    <t>EUR 7,25 DESIAG DEUTSCHE 20-2028</t>
  </si>
  <si>
    <t>NLBNPNL1WNM4</t>
  </si>
  <si>
    <t>DE000UM2H1A6</t>
  </si>
  <si>
    <t>DE000ME8AUP8</t>
  </si>
  <si>
    <t>DE000ME6XEX2</t>
  </si>
  <si>
    <t>NLBNPNL13JM9</t>
  </si>
  <si>
    <t>US63009J1079</t>
  </si>
  <si>
    <t>ADR NANOBIOTIX REG (1 ADR - 1 SHS)</t>
  </si>
  <si>
    <t>NLBNPNL2MZ29</t>
  </si>
  <si>
    <t>NLBNPNL2MZX4</t>
  </si>
  <si>
    <t>DE000MB84491</t>
  </si>
  <si>
    <t>NLBNPNL13IK5</t>
  </si>
  <si>
    <t>DE000ME6XHS5</t>
  </si>
  <si>
    <t>DE000ME718F7</t>
  </si>
  <si>
    <t>DE000ME767H0</t>
  </si>
  <si>
    <t>NLBNPNL13JQ0</t>
  </si>
  <si>
    <t>FR0014000OT5</t>
  </si>
  <si>
    <t>EUR 1,50 OFFICE PUBLIC 20-2070</t>
  </si>
  <si>
    <t>17/12/2070</t>
  </si>
  <si>
    <t>XS2765025817</t>
  </si>
  <si>
    <t>EUR FL.R LANDESBANK HESS-TH (REGS/H372) 24-20</t>
  </si>
  <si>
    <t>NLBNPNL2MZD6</t>
  </si>
  <si>
    <t>DE000GP726H1</t>
  </si>
  <si>
    <t>WAR GOLDMAN SACHS B ( CALL SP43.967) XXXXXX</t>
  </si>
  <si>
    <t>DE000ME7CEJ3</t>
  </si>
  <si>
    <t>DE000ME88BS7</t>
  </si>
  <si>
    <t>DE000DC63RQ3</t>
  </si>
  <si>
    <t>NO0013081372</t>
  </si>
  <si>
    <t>SHS VESTERALEN HAVB ORD REG</t>
  </si>
  <si>
    <t>NLBNPNL2N7K6</t>
  </si>
  <si>
    <t>DE000ME7Z3J0</t>
  </si>
  <si>
    <t>LU2048585512</t>
  </si>
  <si>
    <t>SHS AGIF- AL.SMART ENERGY-AT EUR ACC</t>
  </si>
  <si>
    <t>FR0013343142</t>
  </si>
  <si>
    <t>SHS M GLOBAL CONVERTIBLES-IC FCP 2D</t>
  </si>
  <si>
    <t>DE000ME73019</t>
  </si>
  <si>
    <t>NLGS0000LO21</t>
  </si>
  <si>
    <t>NLBNPNL13JN7</t>
  </si>
  <si>
    <t>DE000PJ12K97</t>
  </si>
  <si>
    <t>NLBNPNL2MYV1</t>
  </si>
  <si>
    <t>US12503MAC29</t>
  </si>
  <si>
    <t>USD 1,625 CBOE GLOBAL MKT 20-2030</t>
  </si>
  <si>
    <t>US91680M1071</t>
  </si>
  <si>
    <t>SHS UPSTART HOLDING ORD REG</t>
  </si>
  <si>
    <t>NLBNPNL13IN9</t>
  </si>
  <si>
    <t>DE000ME6X8J2</t>
  </si>
  <si>
    <t>DE000ME0APY7</t>
  </si>
  <si>
    <t>DE000A2N8176</t>
  </si>
  <si>
    <t>SHS BIT GLOB.INT.LEAD.30-I-III EUR ACC</t>
  </si>
  <si>
    <t>DE000ME7QQ23</t>
  </si>
  <si>
    <t>DE000VM8QRH6</t>
  </si>
  <si>
    <t>DE000JB6XVF1</t>
  </si>
  <si>
    <t>NLBNPNL13KB0</t>
  </si>
  <si>
    <t>NLBNPNL2MXK6</t>
  </si>
  <si>
    <t>NLBNPNL2MXO8</t>
  </si>
  <si>
    <t>DE000MB84L74</t>
  </si>
  <si>
    <t>DE000MB8V2S2</t>
  </si>
  <si>
    <t>DE000ME6V624</t>
  </si>
  <si>
    <t>DK0009525321</t>
  </si>
  <si>
    <t>NLBNPNL2MXG4</t>
  </si>
  <si>
    <t>NLBNPNL2N864</t>
  </si>
  <si>
    <t>DE000DC63RL4</t>
  </si>
  <si>
    <t>NLGS0000G4G8</t>
  </si>
  <si>
    <t>LU2048723683</t>
  </si>
  <si>
    <t>SHS UBS(LUX)F.S-MSCI PAC SOC.RES.A DIS SGDH</t>
  </si>
  <si>
    <t>NLGS0000GKM3</t>
  </si>
  <si>
    <t>NLGS0000J9T7</t>
  </si>
  <si>
    <t>DE000MA3XCB3</t>
  </si>
  <si>
    <t>UNT MORGAN STANLEY+CO ( NETEASE) XXXXXX</t>
  </si>
  <si>
    <t>DE000MB8LLW3</t>
  </si>
  <si>
    <t>DE000ME8XBG9</t>
  </si>
  <si>
    <t>DE000VM8ZWZ9</t>
  </si>
  <si>
    <t>DE000MB7RNB2</t>
  </si>
  <si>
    <t>US86562MDD92</t>
  </si>
  <si>
    <t>USD 5,776 SMFG INC. 23-2033</t>
  </si>
  <si>
    <t>DE000VU8J152</t>
  </si>
  <si>
    <t>NLBNPNL2LUY5</t>
  </si>
  <si>
    <t>DE000ME61162</t>
  </si>
  <si>
    <t>DE000GG1JWD2</t>
  </si>
  <si>
    <t>WAR GOLDMAN SACHS B ( CALL SP24.8463) XXXXXX</t>
  </si>
  <si>
    <t>DE000ME5QVC6</t>
  </si>
  <si>
    <t>DE000UL4HJ99</t>
  </si>
  <si>
    <t>XS2646229307</t>
  </si>
  <si>
    <t>EUR 5,40 BANK OF IRELAND 23-2031</t>
  </si>
  <si>
    <t>US445545AQ90</t>
  </si>
  <si>
    <t>USD 5,50 HUNGARY GOV (144A) 22-2034</t>
  </si>
  <si>
    <t>DE000HW6NTD8</t>
  </si>
  <si>
    <t>NLBNPNL2LVG0</t>
  </si>
  <si>
    <t>DE000HT729B3</t>
  </si>
  <si>
    <t>CH0419041469</t>
  </si>
  <si>
    <t>CHF 0,00 PBZ SCHWEIZ. KBK 19-2037</t>
  </si>
  <si>
    <t>AT0000A1KA26</t>
  </si>
  <si>
    <t>NLBNPNL2FPQ3</t>
  </si>
  <si>
    <t>DE000ME61L52</t>
  </si>
  <si>
    <t>NLBNPNL2LUD9</t>
  </si>
  <si>
    <t>DE000UM04LN0</t>
  </si>
  <si>
    <t>DE000ME8AW63</t>
  </si>
  <si>
    <t>WAR MORGAN STANLEY+CO ( CALL SP182.5) XXXXXX</t>
  </si>
  <si>
    <t>DE000ME76467</t>
  </si>
  <si>
    <t>DE000SV9SVY1</t>
  </si>
  <si>
    <t>DE000UM2JRJ1</t>
  </si>
  <si>
    <t>NLBNPNL2LV99</t>
  </si>
  <si>
    <t>NLBNPNL2LTZ4</t>
  </si>
  <si>
    <t>DE000PJ6PUL1</t>
  </si>
  <si>
    <t>DE000ME69FR0</t>
  </si>
  <si>
    <t>DE000ME5R8M5</t>
  </si>
  <si>
    <t>NLBNPNL2GIX2</t>
  </si>
  <si>
    <t>DE000ME64VD8</t>
  </si>
  <si>
    <t>DE000MB7PYH0</t>
  </si>
  <si>
    <t>CH1277654302</t>
  </si>
  <si>
    <t>DE000ME83EN3</t>
  </si>
  <si>
    <t>DE000ME7ZTN4</t>
  </si>
  <si>
    <t>DE000SU5X1D4</t>
  </si>
  <si>
    <t>FR001400J200</t>
  </si>
  <si>
    <t>DE000ME7ZWV1</t>
  </si>
  <si>
    <t>NLBNPNL2MUS5</t>
  </si>
  <si>
    <t>DE000SU7VKA3</t>
  </si>
  <si>
    <t>DE000VU78H58</t>
  </si>
  <si>
    <t>DE000HW6J1C2</t>
  </si>
  <si>
    <t>EUR 5,49 UNICREDIT BANK 23-2028</t>
  </si>
  <si>
    <t>AU3FN0079018</t>
  </si>
  <si>
    <t>AUD FL.R DBS BANK LTD 23-2026</t>
  </si>
  <si>
    <t>DE000MB8VZM3</t>
  </si>
  <si>
    <t>NL0013761463</t>
  </si>
  <si>
    <t>NLBNPNL2MTY5</t>
  </si>
  <si>
    <t>DE000A3510T2</t>
  </si>
  <si>
    <t>DE000DC66RH5</t>
  </si>
  <si>
    <t>US651639AW68</t>
  </si>
  <si>
    <t>USD 5,875 NEWMONT GOLDCOR 19-2035</t>
  </si>
  <si>
    <t>DE000ME65593</t>
  </si>
  <si>
    <t>DE000UM19BA6</t>
  </si>
  <si>
    <t>DE000GU1BJC0</t>
  </si>
  <si>
    <t>DE000ME73K00</t>
  </si>
  <si>
    <t>WAR MORGAN STANLEY+CO ( CALL SP13.145) XXXXXX</t>
  </si>
  <si>
    <t>FR1459AB1538</t>
  </si>
  <si>
    <t>EUR 5,00 GS FIN.CORP.INTL 23-2035</t>
  </si>
  <si>
    <t>DE000ME7Z532</t>
  </si>
  <si>
    <t>XS2763640815</t>
  </si>
  <si>
    <t>GBP 3,875 LANDWIRT.RENTENBK (REGS/1235) 24-20</t>
  </si>
  <si>
    <t>NL0013761364</t>
  </si>
  <si>
    <t>DE000MB8LJX5</t>
  </si>
  <si>
    <t>NL0013761430</t>
  </si>
  <si>
    <t>DE000ME73JP8</t>
  </si>
  <si>
    <t>DE000GU1BSK4</t>
  </si>
  <si>
    <t>DE000ME7ZXS5</t>
  </si>
  <si>
    <t>DE000GK64LV0</t>
  </si>
  <si>
    <t>NLBNPNL2MUW7</t>
  </si>
  <si>
    <t>CA64155A1066</t>
  </si>
  <si>
    <t>SHS NEVIS BRANDS IN ORD REG</t>
  </si>
  <si>
    <t>NLBNPNL2FPI0</t>
  </si>
  <si>
    <t>DE000ME7VUT8</t>
  </si>
  <si>
    <t>DE000VM8T4K7</t>
  </si>
  <si>
    <t>NLBNPNL2MW71</t>
  </si>
  <si>
    <t>XS2049583789</t>
  </si>
  <si>
    <t>EUR 1,50 PROLOGIS EURO 19-2049</t>
  </si>
  <si>
    <t>DE000MB8LHU5</t>
  </si>
  <si>
    <t>DE000DC66R13</t>
  </si>
  <si>
    <t>DE000MB8LHF6</t>
  </si>
  <si>
    <t>DE000ME7FR58</t>
  </si>
  <si>
    <t>DE000LB5DUQ0</t>
  </si>
  <si>
    <t>DE000SV9DP28</t>
  </si>
  <si>
    <t>FR0011576644</t>
  </si>
  <si>
    <t>SHS GROUPAMA EURO CREDIT SHORT DUR-EUR OSD</t>
  </si>
  <si>
    <t>DE000ME78C21</t>
  </si>
  <si>
    <t>XS2043753214</t>
  </si>
  <si>
    <t>NLBNPNL2MJE8</t>
  </si>
  <si>
    <t>DE000ME7FQW3</t>
  </si>
  <si>
    <t>DE000ME7FRL4</t>
  </si>
  <si>
    <t>NLBNPNL2X4E4</t>
  </si>
  <si>
    <t>DE000ME6ZKZ9</t>
  </si>
  <si>
    <t>DE000UM2T0X6</t>
  </si>
  <si>
    <t>DE000VF8EXM9</t>
  </si>
  <si>
    <t>DE000ME7FLC6</t>
  </si>
  <si>
    <t>NL0013763436</t>
  </si>
  <si>
    <t>DE000DC68RA6</t>
  </si>
  <si>
    <t>DE000ME7KKX4</t>
  </si>
  <si>
    <t>DE000DH252V2</t>
  </si>
  <si>
    <t>WAR DEUTSCHE BANK AG ( CALL SP150) 050224</t>
  </si>
  <si>
    <t>DE000JB4RGB8</t>
  </si>
  <si>
    <t>NL0013762859</t>
  </si>
  <si>
    <t>DE000DC68R78</t>
  </si>
  <si>
    <t>NL0013763519</t>
  </si>
  <si>
    <t>DE000ME8AS51</t>
  </si>
  <si>
    <t>DE000MB8UP72</t>
  </si>
  <si>
    <t>DE000ME6XDU0</t>
  </si>
  <si>
    <t>NL0013439607</t>
  </si>
  <si>
    <t>XS2050982755</t>
  </si>
  <si>
    <t>EUR 2,55 REP OF MONTENEGRO (REGS) 19-2029</t>
  </si>
  <si>
    <t>NLBNPNL2X434</t>
  </si>
  <si>
    <t>DE000ME73JV6</t>
  </si>
  <si>
    <t>WAR MORGAN STANLEY+CO ( CALL SP90.749) XXXXXX</t>
  </si>
  <si>
    <t>DE000VM85JX0</t>
  </si>
  <si>
    <t>NL0013762875</t>
  </si>
  <si>
    <t>FR001400HYF3</t>
  </si>
  <si>
    <t>XS2051670300</t>
  </si>
  <si>
    <t>EUR 1,75 BLACKSTONE PROP (REGS/5) 19-2029</t>
  </si>
  <si>
    <t>NL0013762867</t>
  </si>
  <si>
    <t>DE000ME6XEH5</t>
  </si>
  <si>
    <t>DE000ME0YGX8</t>
  </si>
  <si>
    <t>WAR MORGAN STANLEY+CO ( CALL SP64.348) XXXXXX</t>
  </si>
  <si>
    <t>DE000ME883K9</t>
  </si>
  <si>
    <t>DE000DD5AL94</t>
  </si>
  <si>
    <t>EUR 0,41 DZ BANK AG - FFT 19-2028</t>
  </si>
  <si>
    <t>NL0013763949</t>
  </si>
  <si>
    <t>DE000LB4U773</t>
  </si>
  <si>
    <t>DE000UM0QDQ5</t>
  </si>
  <si>
    <t>DE000ME8AS10</t>
  </si>
  <si>
    <t>NL0013763592</t>
  </si>
  <si>
    <t>NL0013763162</t>
  </si>
  <si>
    <t>DE000ME7G4L7</t>
  </si>
  <si>
    <t>XS2765559799</t>
  </si>
  <si>
    <t>EUR 3,00 LINDE PLC (REGS/12) 24-2028</t>
  </si>
  <si>
    <t>DE000HV4XXN4</t>
  </si>
  <si>
    <t>EUR 6,35 UNICREDIT BANK (REGS) 24-2028</t>
  </si>
  <si>
    <t>NL0013180524</t>
  </si>
  <si>
    <t>DE000ME6V434</t>
  </si>
  <si>
    <t>DE000ME7ZTY1</t>
  </si>
  <si>
    <t>WAR MORGAN STANLEY+CO ( CALL SP1.4148) XXXXXX</t>
  </si>
  <si>
    <t>DE000ME6XET0</t>
  </si>
  <si>
    <t>AT0000A1XQ23</t>
  </si>
  <si>
    <t>EUR 0,00 AUSTRIA, REP.OF (STRIP) 17-2105</t>
  </si>
  <si>
    <t>20/09/2105</t>
  </si>
  <si>
    <t>NL0013764012</t>
  </si>
  <si>
    <t>NL0013763840</t>
  </si>
  <si>
    <t>DE000GP543V1</t>
  </si>
  <si>
    <t>DE000ME6X984</t>
  </si>
  <si>
    <t>DE000ME87TS1</t>
  </si>
  <si>
    <t>DE000HE0RKJ0</t>
  </si>
  <si>
    <t>DE000GG2EBV7</t>
  </si>
  <si>
    <t>WAR GOLDMAN SACHS B ( CALL SP413.648) XXXXXX</t>
  </si>
  <si>
    <t>NL0013764004</t>
  </si>
  <si>
    <t>DE000VU7WZ54</t>
  </si>
  <si>
    <t>WAR VONTOBEL FIN.PROD. ( CALL SP41.54) XXXXXX</t>
  </si>
  <si>
    <t>NLBNPNL2WAL1</t>
  </si>
  <si>
    <t>XS2637963146</t>
  </si>
  <si>
    <t>EUR 3,875 ABN AMRO BK NV (REGS) 23-2026</t>
  </si>
  <si>
    <t>DE000VM852C0</t>
  </si>
  <si>
    <t>DE000A3EBXZ1</t>
  </si>
  <si>
    <t>SHS CANIFY AG ORD BR</t>
  </si>
  <si>
    <t>DE000ME7VNJ4</t>
  </si>
  <si>
    <t>US05571AAV70</t>
  </si>
  <si>
    <t>USD 5,716 BPCE (144A) 24-2030</t>
  </si>
  <si>
    <t>NL0013763683</t>
  </si>
  <si>
    <t>DE000MB8X8X7</t>
  </si>
  <si>
    <t>DE000A40ETY3</t>
  </si>
  <si>
    <t>SHS HAL GLOBAL QUALITY BALANCED- UNITS</t>
  </si>
  <si>
    <t>DE000LB5AVL5</t>
  </si>
  <si>
    <t>DE000VM85CL0</t>
  </si>
  <si>
    <t>WAR VONTOBEL FIN.PROD. ( CALL SP160.4) XXXXXX</t>
  </si>
  <si>
    <t>DE000HS46HK9</t>
  </si>
  <si>
    <t>DE000ME7VNB1</t>
  </si>
  <si>
    <t>DE000UH68106</t>
  </si>
  <si>
    <t>NL0013733330</t>
  </si>
  <si>
    <t>DE000SV7V336</t>
  </si>
  <si>
    <t>WAR SOC.GEN.EFFEKTEN ( CALL SP91.1544) XXXXXX</t>
  </si>
  <si>
    <t>DE000A3824W1</t>
  </si>
  <si>
    <t>EUR 5,625 WEPA HYGIENEPROD (REGS) 24-2031</t>
  </si>
  <si>
    <t>DE000VM8PTS1</t>
  </si>
  <si>
    <t>DE000ME7FQX1</t>
  </si>
  <si>
    <t>DE000MB88ZS2</t>
  </si>
  <si>
    <t>NL0013732860</t>
  </si>
  <si>
    <t>DE000ME8AV31</t>
  </si>
  <si>
    <t>DE000ME6XAZ5</t>
  </si>
  <si>
    <t>DE000ME7MHE6</t>
  </si>
  <si>
    <t>DE000A351PH0</t>
  </si>
  <si>
    <t>EUR 2,625 LAND BERLIN 24-2031</t>
  </si>
  <si>
    <t>DE000VU8QQS5</t>
  </si>
  <si>
    <t>WAR VONTOBEL FIN.PROD. ( CALL SP98.19) XXXXXX</t>
  </si>
  <si>
    <t>DE000UM2UR76</t>
  </si>
  <si>
    <t>DE000MB7SL14</t>
  </si>
  <si>
    <t>DE000JB7PVY6</t>
  </si>
  <si>
    <t>DE000ME75ZX3</t>
  </si>
  <si>
    <t>DE000SV9H6L0</t>
  </si>
  <si>
    <t>DE000VK5B4Y5</t>
  </si>
  <si>
    <t>DE000ME85GY0</t>
  </si>
  <si>
    <t>DE000HW6NMR3</t>
  </si>
  <si>
    <t>DE000MC3P0D9</t>
  </si>
  <si>
    <t>US76209QAD34</t>
  </si>
  <si>
    <t>USD 5,50 RGA GLOBAL FUND (REGS) 24-2031</t>
  </si>
  <si>
    <t>DE000LB13DD1</t>
  </si>
  <si>
    <t>DE000ME7CE31</t>
  </si>
  <si>
    <t>NLBNPNL1LJ54</t>
  </si>
  <si>
    <t>NLBNPNL1LJ21</t>
  </si>
  <si>
    <t>DE000MB8VPH4</t>
  </si>
  <si>
    <t>NL0013767189</t>
  </si>
  <si>
    <t>DE000GG3GCA2</t>
  </si>
  <si>
    <t>WAR GOLDMAN SACHS B ( CALL SP283.79) XXXXXX</t>
  </si>
  <si>
    <t>CA135087T792</t>
  </si>
  <si>
    <t>CAD 2,75 CANADA 25-2031</t>
  </si>
  <si>
    <t>DE000UL5QYT5</t>
  </si>
  <si>
    <t>NL0013714942</t>
  </si>
  <si>
    <t>NL0013766827</t>
  </si>
  <si>
    <t>DE000LB56LW3</t>
  </si>
  <si>
    <t>DE000VM9M8C1</t>
  </si>
  <si>
    <t>WAR VONTOBEL FIN.PROD. ( CALL SP483.5) XXXXXX</t>
  </si>
  <si>
    <t>NL0013766975</t>
  </si>
  <si>
    <t>US03923E1073</t>
  </si>
  <si>
    <t>ADR ARCADIS NV REG (1ADR-1SHS)</t>
  </si>
  <si>
    <t>DE000ME0PV65</t>
  </si>
  <si>
    <t>DE000A3LJQW0</t>
  </si>
  <si>
    <t>EUR 6,00 ODIN FACTORING 23-2028</t>
  </si>
  <si>
    <t>DE000ME8B028</t>
  </si>
  <si>
    <t>DE000HS0SE71</t>
  </si>
  <si>
    <t>WAR HSBC T+B ( CALL SP223.059) XXXXXX</t>
  </si>
  <si>
    <t>DE000MB7PD25</t>
  </si>
  <si>
    <t>AT0000A34QQ6</t>
  </si>
  <si>
    <t>SHS AMUNDI ETHIK FONDS EVOLUTION-WM EUR ACC</t>
  </si>
  <si>
    <t>NL0013764574</t>
  </si>
  <si>
    <t>US828807DF17</t>
  </si>
  <si>
    <t>USD 2,45 SIMON PROPERTY 19-2029</t>
  </si>
  <si>
    <t>DE000ME6V707</t>
  </si>
  <si>
    <t>LU2052525768</t>
  </si>
  <si>
    <t>SHS DWS INVEST-GLO.AGRIBUSIN.-SGD LC ACC</t>
  </si>
  <si>
    <t>DE000DD5A3H6</t>
  </si>
  <si>
    <t>NLBNPNL2EOA3</t>
  </si>
  <si>
    <t>NLBNPNL2EOO4</t>
  </si>
  <si>
    <t>NL0013764913</t>
  </si>
  <si>
    <t>NL0013764988</t>
  </si>
  <si>
    <t>DE000A2YPDD0</t>
  </si>
  <si>
    <t>SHS VIB VERMOEGEN AG ORD REG</t>
  </si>
  <si>
    <t>DE000MB8UHQ4</t>
  </si>
  <si>
    <t>DE000ME0PXS1</t>
  </si>
  <si>
    <t>DE000HW7LK26</t>
  </si>
  <si>
    <t>DE000ME6V8Q9</t>
  </si>
  <si>
    <t>DE000BB0Z7N9</t>
  </si>
  <si>
    <t>CA37482ZAF86</t>
  </si>
  <si>
    <t>CAD 5,75 GIBSON ENERGY INC (REGS) 23-2033</t>
  </si>
  <si>
    <t>DE000ME88314</t>
  </si>
  <si>
    <t>DE000HW6TLM3</t>
  </si>
  <si>
    <t>DE000MB7Y2P6</t>
  </si>
  <si>
    <t>DE000SV9SWA9</t>
  </si>
  <si>
    <t>DE000SU8GXG2</t>
  </si>
  <si>
    <t>DE000MB8JJH2</t>
  </si>
  <si>
    <t>NL0013764723</t>
  </si>
  <si>
    <t>NL0013764756</t>
  </si>
  <si>
    <t>DE000PJ8JWU7</t>
  </si>
  <si>
    <t>DE000ME0PXQ5</t>
  </si>
  <si>
    <t>NL0013765100</t>
  </si>
  <si>
    <t>DE000MB8K4P7</t>
  </si>
  <si>
    <t>DE000ME8AWB4</t>
  </si>
  <si>
    <t>NL0013728744</t>
  </si>
  <si>
    <t>NL0013764681</t>
  </si>
  <si>
    <t>DE000MB7B411</t>
  </si>
  <si>
    <t>US759351AR05</t>
  </si>
  <si>
    <t>USD 6,00 REINSURANCE GROUP 23-2033</t>
  </si>
  <si>
    <t>IT0005549321</t>
  </si>
  <si>
    <t>EUR FL.R PROGETTO QUINTO 23-2034</t>
  </si>
  <si>
    <t>DE000GP5F8W6</t>
  </si>
  <si>
    <t>DE000ME8ABJ1</t>
  </si>
  <si>
    <t>DE000ME8AZ78</t>
  </si>
  <si>
    <t>FR0129518439</t>
  </si>
  <si>
    <t>EUR FL.R ACOSS (REGS) 25-2027</t>
  </si>
  <si>
    <t>DE000SU4YAR9</t>
  </si>
  <si>
    <t>DE000MB7B3Q9</t>
  </si>
  <si>
    <t>DE000MB8X983</t>
  </si>
  <si>
    <t>DE000ME7VYP8</t>
  </si>
  <si>
    <t>NLBNPNL1M7E1</t>
  </si>
  <si>
    <t>NLBNPNL2MXC3</t>
  </si>
  <si>
    <t>DE000DW6AAX7</t>
  </si>
  <si>
    <t>EUR 4,06 DZ BANK AG - FFT 24-2029</t>
  </si>
  <si>
    <t>DE000MB82UT4</t>
  </si>
  <si>
    <t>DE000ME7VUX0</t>
  </si>
  <si>
    <t>DE000ME6TCM7</t>
  </si>
  <si>
    <t>DE000ME83F05</t>
  </si>
  <si>
    <t>DE000HW6NWU6</t>
  </si>
  <si>
    <t>USD 7,18 UNICREDIT BANK (REGS) 23-2028</t>
  </si>
  <si>
    <t>DE000DC7BPD7</t>
  </si>
  <si>
    <t>NLBNPNL2DY62</t>
  </si>
  <si>
    <t>DE000ME6T354</t>
  </si>
  <si>
    <t>DE000MB8V7Y9</t>
  </si>
  <si>
    <t>DE000MB7Y9C9</t>
  </si>
  <si>
    <t>DE000ME7G6K4</t>
  </si>
  <si>
    <t>DE000ME7VT23</t>
  </si>
  <si>
    <t>DE000UM0MN80</t>
  </si>
  <si>
    <t>DE000NWB2QL3</t>
  </si>
  <si>
    <t>EUR 1,033 NRW.BANK (REGS) 22-2042</t>
  </si>
  <si>
    <t>DE000SV7V252</t>
  </si>
  <si>
    <t>WAR SOC.GEN.EFFEKTEN ( CALL SP197.313) XXXXXX</t>
  </si>
  <si>
    <t>DE000PC3WH43</t>
  </si>
  <si>
    <t>DE000ME7FMJ9</t>
  </si>
  <si>
    <t>DE000MB7Y7T7</t>
  </si>
  <si>
    <t>DE000LB2ZWR4</t>
  </si>
  <si>
    <t>DE000MB825B2</t>
  </si>
  <si>
    <t>NLBNPNL1MGG1</t>
  </si>
  <si>
    <t>NLBNPNL1MHC8</t>
  </si>
  <si>
    <t>BE0002987684</t>
  </si>
  <si>
    <t>EUR 4,25 KBC GROUP NV (REGS) 23-2029</t>
  </si>
  <si>
    <t>DE000MB7PTL2</t>
  </si>
  <si>
    <t>DE000MB8P0E4</t>
  </si>
  <si>
    <t>DE000HW6NE07</t>
  </si>
  <si>
    <t>DE000SU7H062</t>
  </si>
  <si>
    <t>DE000VM85FS8</t>
  </si>
  <si>
    <t>DE000VM85A23</t>
  </si>
  <si>
    <t>WAR VONTOBEL FIN.PROD. ( CALL SP62.67) XXXXXX</t>
  </si>
  <si>
    <t>PTTUSEOM0007</t>
  </si>
  <si>
    <t>NL0013769912</t>
  </si>
  <si>
    <t>DE000MB8UJN7</t>
  </si>
  <si>
    <t>DE000A2YPE27</t>
  </si>
  <si>
    <t>EUR 0,20 THUERINGEN, FREIST 19-2039</t>
  </si>
  <si>
    <t>DE000VM85LY4</t>
  </si>
  <si>
    <t>DE000MB8W175</t>
  </si>
  <si>
    <t>NLBNPNL1MG56</t>
  </si>
  <si>
    <t>NLBNPNL1MGP2</t>
  </si>
  <si>
    <t>DE000ME7RZ70</t>
  </si>
  <si>
    <t>WAR MORGAN STANLEY+CO ( CALL SP5.641) XXXXXX</t>
  </si>
  <si>
    <t>DE000MB7PBW7</t>
  </si>
  <si>
    <t>DE000VM8QRE3</t>
  </si>
  <si>
    <t>DE000ME6V6U5</t>
  </si>
  <si>
    <t>DE000UM00M89</t>
  </si>
  <si>
    <t>US00914AAE29</t>
  </si>
  <si>
    <t>USD 3,25 AIR LEASE CORP SEC 19-2029</t>
  </si>
  <si>
    <t>DE000ME7CAR4</t>
  </si>
  <si>
    <t>DE000SU40JW6</t>
  </si>
  <si>
    <t>DE000ME7FQM4</t>
  </si>
  <si>
    <t>NLBNPNL2N6Q5</t>
  </si>
  <si>
    <t>DE000MB8MNE5</t>
  </si>
  <si>
    <t>NLBNPNL2N2T8</t>
  </si>
  <si>
    <t>NLBNPNL2N302</t>
  </si>
  <si>
    <t>NLBNPNL2N336</t>
  </si>
  <si>
    <t>NLBNPNL2N351</t>
  </si>
  <si>
    <t>DE000ME7FJ41</t>
  </si>
  <si>
    <t>DE000DC6Z982</t>
  </si>
  <si>
    <t>DE000HW6P217</t>
  </si>
  <si>
    <t>UNT UNICREDIT BANK ( US7170811035) 170728</t>
  </si>
  <si>
    <t>DE000A2NBKN7</t>
  </si>
  <si>
    <t>EUR 0,857 DT. PFANDBRIEFBANK 19-2037</t>
  </si>
  <si>
    <t>DE000UM0XLZ5</t>
  </si>
  <si>
    <t>NLBNPNL2N6K8</t>
  </si>
  <si>
    <t>US91529YAP16</t>
  </si>
  <si>
    <t>USD 4,50 UNUMPROVIDENT CORP 19-2049</t>
  </si>
  <si>
    <t>DE000DC7C9S8</t>
  </si>
  <si>
    <t>DE000MB8XJM3</t>
  </si>
  <si>
    <t>DE000PJ8H1A6</t>
  </si>
  <si>
    <t>DE000VM9PDZ8</t>
  </si>
  <si>
    <t>WAR VONTOBEL FIN.PROD. ( CALL SP72.51) XXXXXX</t>
  </si>
  <si>
    <t>DE000BLB9UL7</t>
  </si>
  <si>
    <t>EUR 4,00 BAYERISCH.LANDESBK 23-2032</t>
  </si>
  <si>
    <t>DE000SU47D71</t>
  </si>
  <si>
    <t>DE000MB7NZ88</t>
  </si>
  <si>
    <t>AT0000A34MN2</t>
  </si>
  <si>
    <t>SHS DEKA-SEKTORINVEST(V)MITEIGEN.-EUR ACC</t>
  </si>
  <si>
    <t>DE000DC6Z9G7</t>
  </si>
  <si>
    <t>DE000BC0LDV1</t>
  </si>
  <si>
    <t>USD FL.R BARCLAYS BK PLC (REGS) 25-2030</t>
  </si>
  <si>
    <t>CH1321481546</t>
  </si>
  <si>
    <t>CHF 2,565 VONOVIA SE 24-2029</t>
  </si>
  <si>
    <t>NLBNPNL27732</t>
  </si>
  <si>
    <t>NLBNPNL2MGU0</t>
  </si>
  <si>
    <t>DE000SU6ZR74</t>
  </si>
  <si>
    <t>DE000ME83EC6</t>
  </si>
  <si>
    <t>DE000SU8DHW9</t>
  </si>
  <si>
    <t>DE000UM0AXG8</t>
  </si>
  <si>
    <t>DE000ME88UC1</t>
  </si>
  <si>
    <t>DE000DC6Z974</t>
  </si>
  <si>
    <t>NLBNPNL1LHD8</t>
  </si>
  <si>
    <t>DE000HW6Y1C3</t>
  </si>
  <si>
    <t>DE000BLB7271</t>
  </si>
  <si>
    <t>EUR 0,09 BAYERISCH.LANDESBK 19-2026</t>
  </si>
  <si>
    <t>NLBNPNL2MVH6</t>
  </si>
  <si>
    <t>DE000UM0FTM3</t>
  </si>
  <si>
    <t>USU4227RAB25</t>
  </si>
  <si>
    <t>USD 10,50 HEARTLAND DENTA (REGS) 23-2028</t>
  </si>
  <si>
    <t>DE000LB5BLD1</t>
  </si>
  <si>
    <t>NLBNPNL1LP80</t>
  </si>
  <si>
    <t>DE000ME7CK82</t>
  </si>
  <si>
    <t>NLBNPNL1LNS4</t>
  </si>
  <si>
    <t>FR0013447232</t>
  </si>
  <si>
    <t>EUR 1,125 COVIVIO (REGS) 19-2031</t>
  </si>
  <si>
    <t>NL0013770498</t>
  </si>
  <si>
    <t>NLBNPNL1M9J6</t>
  </si>
  <si>
    <t>NLBNPNL1MKR0</t>
  </si>
  <si>
    <t>NLBNPNL1MJM3</t>
  </si>
  <si>
    <t>NL0013771314</t>
  </si>
  <si>
    <t>DE000ME6V020</t>
  </si>
  <si>
    <t>CH0181476380</t>
  </si>
  <si>
    <t>SHS SYNCHRONY MARKET FD-ALL CAPS CH-I CHF ACC</t>
  </si>
  <si>
    <t>CA459058HF31</t>
  </si>
  <si>
    <t>CAD 1,95 IBRD-WORLD BANK 19-2029</t>
  </si>
  <si>
    <t>DE000DC6Z909</t>
  </si>
  <si>
    <t>DE000MB7K4W4</t>
  </si>
  <si>
    <t>NL0013770738</t>
  </si>
  <si>
    <t>DE000MB8LME9</t>
  </si>
  <si>
    <t>NLBNPNL1MJC4</t>
  </si>
  <si>
    <t>DE000MB8JVA2</t>
  </si>
  <si>
    <t>DE000ME8AQY8</t>
  </si>
  <si>
    <t>DE000ME7ZSZ0</t>
  </si>
  <si>
    <t>DE000ME6X9B7</t>
  </si>
  <si>
    <t>DE000A3C91N2</t>
  </si>
  <si>
    <t>SHS SK SELECTION ANTEILKLASSE-A EUR DIS</t>
  </si>
  <si>
    <t>DE000ME71856</t>
  </si>
  <si>
    <t>NLBNPNL2N401</t>
  </si>
  <si>
    <t>DE000ME6T2A0</t>
  </si>
  <si>
    <t>DE000MB8JUX6</t>
  </si>
  <si>
    <t>NL0013770480</t>
  </si>
  <si>
    <t>NL0013770654</t>
  </si>
  <si>
    <t>NLBNPNL1MJJ9</t>
  </si>
  <si>
    <t>AT0000A2QR61</t>
  </si>
  <si>
    <t>EUR 0,00 AUSTRIA, REP.OF (STRIP) 21-2051</t>
  </si>
  <si>
    <t>AT0000A2QR95</t>
  </si>
  <si>
    <t>EUR 0,00 AUSTRIA, REP.OF (STRIP) 21-2054</t>
  </si>
  <si>
    <t>US341081FX06</t>
  </si>
  <si>
    <t>USD 3,15 FLORIDA PWR.+LIGHT 19-2049</t>
  </si>
  <si>
    <t>DE000MB7B3K2</t>
  </si>
  <si>
    <t>DE000MB7SJK9</t>
  </si>
  <si>
    <t>DE000HW6NKY3</t>
  </si>
  <si>
    <t>EUR 6,52 UNICREDIT BANK 23-2026</t>
  </si>
  <si>
    <t>NLBNPNL1MJT8</t>
  </si>
  <si>
    <t>NL0013771405</t>
  </si>
  <si>
    <t>AT0000A2QRH1</t>
  </si>
  <si>
    <t>EUR 0,00 AUSTRIA, REP.OF (STRIP) 21-2062</t>
  </si>
  <si>
    <t>20/04/2062</t>
  </si>
  <si>
    <t>DE000MB7B3E5</t>
  </si>
  <si>
    <t>WAR MORGAN STANLEY+CO ( CALL SP24.396) XXXXXX</t>
  </si>
  <si>
    <t>DE000SU7MCS1</t>
  </si>
  <si>
    <t>DE000MB8K5R0</t>
  </si>
  <si>
    <t>DE000PJ8JT95</t>
  </si>
  <si>
    <t>DE000MB84KA1</t>
  </si>
  <si>
    <t>NL0013770779</t>
  </si>
  <si>
    <t>DE000MB8LL36</t>
  </si>
  <si>
    <t>US44106MBB72</t>
  </si>
  <si>
    <t>USD 4,95 HOSPITALITY PROPS. 19-2029</t>
  </si>
  <si>
    <t>DE000ME88SH4</t>
  </si>
  <si>
    <t>NLBNPNL2DSL3</t>
  </si>
  <si>
    <t>DE000MB84301</t>
  </si>
  <si>
    <t>WAR MORGAN STANLEY+CO ( CALL SP81.827) XXXXXX</t>
  </si>
  <si>
    <t>DE000MB7QRT7</t>
  </si>
  <si>
    <t>DE000ME735Y2</t>
  </si>
  <si>
    <t>NL0013770910</t>
  </si>
  <si>
    <t>DE000HW7DSP3</t>
  </si>
  <si>
    <t>EUR 4,64 UNICREDIT BANK 25-2029</t>
  </si>
  <si>
    <t>BE0001793471</t>
  </si>
  <si>
    <t>EUR 0,584 COMMUNAUT FRANCAIS 19-2039</t>
  </si>
  <si>
    <t>17/09/2039</t>
  </si>
  <si>
    <t>NLBNPNL2E5D6</t>
  </si>
  <si>
    <t>DE000SU7VNV3</t>
  </si>
  <si>
    <t>US276480AB69</t>
  </si>
  <si>
    <t>USD 3,90 EASTERN GAS TRA 22-2049</t>
  </si>
  <si>
    <t>DE000VM82FT3</t>
  </si>
  <si>
    <t>WAR VONTOBEL FIN.PROD. ( CALL SP71.48) XXXXXX</t>
  </si>
  <si>
    <t>DE000UL50361</t>
  </si>
  <si>
    <t>NLBNPNL2KXR5</t>
  </si>
  <si>
    <t>NLBNPNL2KY30</t>
  </si>
  <si>
    <t>DE000UM0VF89</t>
  </si>
  <si>
    <t>NL0013733835</t>
  </si>
  <si>
    <t>AT0000A2AE56</t>
  </si>
  <si>
    <t>EUR 0,81 RAIF.LBK.OBEROS. (REGS) 19-2034</t>
  </si>
  <si>
    <t>AT0000A2HLV4</t>
  </si>
  <si>
    <t>AT0000A2HM91</t>
  </si>
  <si>
    <t>DE000MB7J430</t>
  </si>
  <si>
    <t>DE000GG2XPT1</t>
  </si>
  <si>
    <t>AU3SG0002926</t>
  </si>
  <si>
    <t>AUD 4,75 NSW.TREAS.CORP 24-2035</t>
  </si>
  <si>
    <t>DE000MB8EDG8</t>
  </si>
  <si>
    <t>DE000ME7NM04</t>
  </si>
  <si>
    <t>DE000MB82602</t>
  </si>
  <si>
    <t>DE000ME6T214</t>
  </si>
  <si>
    <t>NL0013771074</t>
  </si>
  <si>
    <t>NLBNPNL2DSE8</t>
  </si>
  <si>
    <t>NL0013769953</t>
  </si>
  <si>
    <t>DE000ME888R3</t>
  </si>
  <si>
    <t>AT0000A2VHM2</t>
  </si>
  <si>
    <t>EUR 1,00 HYPO TIROL BANK 22-2027</t>
  </si>
  <si>
    <t>DE000UM17D08</t>
  </si>
  <si>
    <t>AT0000A2EJC5</t>
  </si>
  <si>
    <t>DE000ME7ZNP2</t>
  </si>
  <si>
    <t>DE000MB7DCS9</t>
  </si>
  <si>
    <t>DE000DH252S8</t>
  </si>
  <si>
    <t>WAR DEUTSCHE BANK AG ( CALL SP153) 050224</t>
  </si>
  <si>
    <t>NLBNPNL2KXT1</t>
  </si>
  <si>
    <t>DE000VM85KR0</t>
  </si>
  <si>
    <t>DE000ME7G6Y5</t>
  </si>
  <si>
    <t>DE000DC7BQ64</t>
  </si>
  <si>
    <t>NL0013769995</t>
  </si>
  <si>
    <t>AT0000A2HM67</t>
  </si>
  <si>
    <t>EUR 0,00 AUSTRIA, REP.OF (STRIP) 20-2047</t>
  </si>
  <si>
    <t>DE000ME7SGL0</t>
  </si>
  <si>
    <t>DE000HLB4XW3</t>
  </si>
  <si>
    <t>DE000MB8MP64</t>
  </si>
  <si>
    <t>NLBNPNL2FFL5</t>
  </si>
  <si>
    <t>DE000MB8J4S4</t>
  </si>
  <si>
    <t>ES0652960941</t>
  </si>
  <si>
    <t>DE000MB7U9Q3</t>
  </si>
  <si>
    <t>AT0000A2HLN1</t>
  </si>
  <si>
    <t>DE000VM85JZ5</t>
  </si>
  <si>
    <t>NLBNPNL1LPZ4</t>
  </si>
  <si>
    <t>DE000HLB49L9</t>
  </si>
  <si>
    <t>NLBNPNL1MFJ7</t>
  </si>
  <si>
    <t>AT0000A1XN42</t>
  </si>
  <si>
    <t>EUR 0,00 AUSTRIA, REP.OF (STRIP) 17-2039</t>
  </si>
  <si>
    <t>AT0000A1XNM8</t>
  </si>
  <si>
    <t>EUR 0,00 AUSTRIA, REP.OF (STRIP) 17-2056</t>
  </si>
  <si>
    <t>20/09/2056</t>
  </si>
  <si>
    <t>NLBNPNL2F9Y3</t>
  </si>
  <si>
    <t>DE000SU8GXN8</t>
  </si>
  <si>
    <t>DE000VM9N9Y2</t>
  </si>
  <si>
    <t>DE000LB4BKG9</t>
  </si>
  <si>
    <t>AT0000A1XN67</t>
  </si>
  <si>
    <t>EUR 0,00 AUSTRIA, REP.OF (STRIP) 17-2041</t>
  </si>
  <si>
    <t>NLBNPNL1LQD9</t>
  </si>
  <si>
    <t>NLBNPNL2EBM5</t>
  </si>
  <si>
    <t>NLBNPNL1LX31</t>
  </si>
  <si>
    <t>NLBNPNL1LXG8</t>
  </si>
  <si>
    <t>AT0000A1XP16</t>
  </si>
  <si>
    <t>EUR 0,00 AUSTRIA, REP.OF (STRIP) 17-2070</t>
  </si>
  <si>
    <t>20/09/2070</t>
  </si>
  <si>
    <t>CA26154L1287</t>
  </si>
  <si>
    <t>UNT DREAM IMPACT TR XXXXXX</t>
  </si>
  <si>
    <t>FR0011234004</t>
  </si>
  <si>
    <t>SHS BABUZAR FCP - EUR ACC</t>
  </si>
  <si>
    <t>DE000MB8MN74</t>
  </si>
  <si>
    <t>WAR MORGAN STANLEY+CO ( CALL SP9.142) XXXXXX</t>
  </si>
  <si>
    <t>IE000JQ2IJD3</t>
  </si>
  <si>
    <t>SHS UBS(IRL)ETF-USA DIV.AR.E.EL.ETF-A USD DIS</t>
  </si>
  <si>
    <t>DE000SV7T5B1</t>
  </si>
  <si>
    <t>WAR SOC.GEN.EFFEKTEN ( CALL SP9.6204) XXXXXX</t>
  </si>
  <si>
    <t>AT0000A1XN59</t>
  </si>
  <si>
    <t>EUR 0,00 AUSTRIA, REP.OF (STRIP) 17-2040</t>
  </si>
  <si>
    <t>CA110709AK82</t>
  </si>
  <si>
    <t>CAD 4,15 BRITISH COLUMBIA 24-2034</t>
  </si>
  <si>
    <t>US55608KBN46</t>
  </si>
  <si>
    <t>USD 5,887 MACQUARIE GROUP (REGS) 23-2034</t>
  </si>
  <si>
    <t>DE000NLB35T9</t>
  </si>
  <si>
    <t>EUR 4,20 NORD/LB GZ 23-2028</t>
  </si>
  <si>
    <t>NLBNPNL1LX15</t>
  </si>
  <si>
    <t>NLBNPNL1LXF0</t>
  </si>
  <si>
    <t>AT0000A1XPT8</t>
  </si>
  <si>
    <t>EUR 0,00 AUSTRIA, REP.OF (STRIP) 17-2096</t>
  </si>
  <si>
    <t>20/09/2096</t>
  </si>
  <si>
    <t>DE000MB9RRW5</t>
  </si>
  <si>
    <t>DE000DK0T6C9</t>
  </si>
  <si>
    <t>EUR 0,47 DEKABANK 19-2029</t>
  </si>
  <si>
    <t>DE000ME23WS0</t>
  </si>
  <si>
    <t>US00485YAD13</t>
  </si>
  <si>
    <t>USD FL.R ACORN RE LTD (3C7/144A) 23-2026</t>
  </si>
  <si>
    <t>DE000SV7T0M9</t>
  </si>
  <si>
    <t>DE000ME23WJ9</t>
  </si>
  <si>
    <t>DE000SU2S052</t>
  </si>
  <si>
    <t>DE000ME59R50</t>
  </si>
  <si>
    <t>DE000BB0Y5T1</t>
  </si>
  <si>
    <t>IT0005374241</t>
  </si>
  <si>
    <t>EUR 3,60 CANADA SPV SRL 19-2030</t>
  </si>
  <si>
    <t>NLBNPNL1NGD6</t>
  </si>
  <si>
    <t>NO0012713520</t>
  </si>
  <si>
    <t>EUR 0,00 BOOSTER PRECISI 22-2999</t>
  </si>
  <si>
    <t>DE000SQ7NBF4</t>
  </si>
  <si>
    <t>NLBNPNL1NGW6</t>
  </si>
  <si>
    <t>DE000MB803W5</t>
  </si>
  <si>
    <t>NL0013968142</t>
  </si>
  <si>
    <t>DE000GP75F83</t>
  </si>
  <si>
    <t>WAR GOLDMAN SACHS B ( CALL SP90.8293) XXXXXX</t>
  </si>
  <si>
    <t>FR001400QQ30</t>
  </si>
  <si>
    <t>EUR 3,50 LEGRAND SA (REGS) 24-2034</t>
  </si>
  <si>
    <t>DE000GP5WNX2</t>
  </si>
  <si>
    <t>NLBNPNL2FBV3</t>
  </si>
  <si>
    <t>US459200KN07</t>
  </si>
  <si>
    <t>USD 2,72 IBM  CORP. 22-2032</t>
  </si>
  <si>
    <t>DE000KH5ZFZ0</t>
  </si>
  <si>
    <t>WAR CITIGP.GBL.MKTS(DE ( CALL SP83.59) XXXXXX</t>
  </si>
  <si>
    <t>DE000MB8MJ21</t>
  </si>
  <si>
    <t>FR0014008CK2</t>
  </si>
  <si>
    <t>DE000SV6LJF6</t>
  </si>
  <si>
    <t>DE000MB8MK02</t>
  </si>
  <si>
    <t>DE000PC99PV5</t>
  </si>
  <si>
    <t>EUR 10,75 BNP PARIBAS (DE0007030009) 25-2026</t>
  </si>
  <si>
    <t>DE000MB8PQW3</t>
  </si>
  <si>
    <t>CAC75089AC33</t>
  </si>
  <si>
    <t>CAD 4,40 PSP CAPITAL INC (REGS) 23-2030</t>
  </si>
  <si>
    <t>DE000MB83S94</t>
  </si>
  <si>
    <t>DE000DL19WM5</t>
  </si>
  <si>
    <t>EUR 2,40 DEUTSCHE BANK AG 22-2032</t>
  </si>
  <si>
    <t>NLBNPNL1NH88</t>
  </si>
  <si>
    <t>NLBNPNL1NHB8</t>
  </si>
  <si>
    <t>NLBNPNL1NHF9</t>
  </si>
  <si>
    <t>BE0974352842</t>
  </si>
  <si>
    <t>SHS HAMON AND CIE INTL ORD REG</t>
  </si>
  <si>
    <t>CH1277654260</t>
  </si>
  <si>
    <t>DE000MB8LF59</t>
  </si>
  <si>
    <t>DE000MB7H152</t>
  </si>
  <si>
    <t>DE000ME0PX55</t>
  </si>
  <si>
    <t>XS2434763483</t>
  </si>
  <si>
    <t>EUR 2,00 NE PROPERTY BV (REGS/5) 22-2030</t>
  </si>
  <si>
    <t>DE000MC3YDQ5</t>
  </si>
  <si>
    <t>UNT MORGAN STANLEY+CO ( DYNATRACE) XXXXXX</t>
  </si>
  <si>
    <t>NL0013966427</t>
  </si>
  <si>
    <t>NLBNPNL16P42</t>
  </si>
  <si>
    <t>DE000VF9JQF4</t>
  </si>
  <si>
    <t>DE000VM1L8G1</t>
  </si>
  <si>
    <t>DE000A2PF078</t>
  </si>
  <si>
    <t>SHS GLOBAL QUALITY TOP 15 ACC.UNITS EUR I</t>
  </si>
  <si>
    <t>DE000UL5BH88</t>
  </si>
  <si>
    <t>WAR UBS AG ( PUT SP230.575) XXXXXX</t>
  </si>
  <si>
    <t>NLBNPNL2V4Y4</t>
  </si>
  <si>
    <t>NLBNPNL2V5F0</t>
  </si>
  <si>
    <t>NLBNPNL2V6C5</t>
  </si>
  <si>
    <t>AT000B093430</t>
  </si>
  <si>
    <t>EUR 3,589 RAIFFEISEN-LAND ST 19-2026</t>
  </si>
  <si>
    <t>DE000MB8E6R6</t>
  </si>
  <si>
    <t>DE000VF8XNU3</t>
  </si>
  <si>
    <t>USU01386AA60</t>
  </si>
  <si>
    <t>USD 2,75 ALCON FINANCE (REGS) 19-2026</t>
  </si>
  <si>
    <t>DE000MB8UP49</t>
  </si>
  <si>
    <t>DE000LB57BF7</t>
  </si>
  <si>
    <t>DE000HG9Y4V7</t>
  </si>
  <si>
    <t>DE000LB38671</t>
  </si>
  <si>
    <t>DE000MD1KE21</t>
  </si>
  <si>
    <t>NLBNPNL20E49</t>
  </si>
  <si>
    <t>NLBNPNL2V5Q7</t>
  </si>
  <si>
    <t>DE000HS049L6</t>
  </si>
  <si>
    <t>WAR HSBC T+B ( CALL SP32.2005) XXXXXX</t>
  </si>
  <si>
    <t>NLBNPNL1LWP1</t>
  </si>
  <si>
    <t>DE000SV9SM73</t>
  </si>
  <si>
    <t>DE000MB701D1</t>
  </si>
  <si>
    <t>NLBNPNL2V5W5</t>
  </si>
  <si>
    <t>NLBNPNL2V6F8</t>
  </si>
  <si>
    <t>DE000MB7AYX9</t>
  </si>
  <si>
    <t>DE000MB7AYR1</t>
  </si>
  <si>
    <t>DE000BB0ZWC2</t>
  </si>
  <si>
    <t>NLBNPNL1LYD3</t>
  </si>
  <si>
    <t>NLBNPNL2V9M8</t>
  </si>
  <si>
    <t>NLBNPNL2V6R3</t>
  </si>
  <si>
    <t>NLBNPNL2V6O0</t>
  </si>
  <si>
    <t>XS2708355115</t>
  </si>
  <si>
    <t>EUR 3,456 ISDB TRUST NO2 (REGS/64) 23-2028</t>
  </si>
  <si>
    <t>US931142EP44</t>
  </si>
  <si>
    <t>USD 2,95 WALMART INC. 19-2049</t>
  </si>
  <si>
    <t>24/09/2049</t>
  </si>
  <si>
    <t>NLBNPNL2V8B3</t>
  </si>
  <si>
    <t>NLBNPNL2V743</t>
  </si>
  <si>
    <t>NLBNPNL2V2W2</t>
  </si>
  <si>
    <t>NL0013968886</t>
  </si>
  <si>
    <t>FR001400QQF0</t>
  </si>
  <si>
    <t>NLBNPNL2V610</t>
  </si>
  <si>
    <t>NLBNPNL2V6M4</t>
  </si>
  <si>
    <t>NL0013742257</t>
  </si>
  <si>
    <t>DE000DW6C5G0</t>
  </si>
  <si>
    <t>NLBNPNL2EWP4</t>
  </si>
  <si>
    <t>US02665WEH07</t>
  </si>
  <si>
    <t>USD 4,60 AMERICAN HONDA FIN 23-2030</t>
  </si>
  <si>
    <t>XS2060698219</t>
  </si>
  <si>
    <t>EUR 0,00 CRED REAL S.A.B (REGS) 19-2999</t>
  </si>
  <si>
    <t>XS2880864603</t>
  </si>
  <si>
    <t>USD 5,87 BANCO SANTANDER SA 24-2039</t>
  </si>
  <si>
    <t>16/08/2039</t>
  </si>
  <si>
    <t>NLBNPNL2E4F4</t>
  </si>
  <si>
    <t>NLBNPNL2V8Y5</t>
  </si>
  <si>
    <t>LU2059791660</t>
  </si>
  <si>
    <t>SHS DWS FIXED MATURITY MULTI ASSET 2026 III</t>
  </si>
  <si>
    <t>IT0005454241</t>
  </si>
  <si>
    <t>EUR 0,00 ITALY, REP.OF 21-2026</t>
  </si>
  <si>
    <t>CA05352F1099</t>
  </si>
  <si>
    <t>SHS AVANTE MINING C ORD REG</t>
  </si>
  <si>
    <t>DE000DW6AD36</t>
  </si>
  <si>
    <t>DE000HV4XV57</t>
  </si>
  <si>
    <t>DE000HW6NLY1</t>
  </si>
  <si>
    <t>DE000UH7ATY1</t>
  </si>
  <si>
    <t>CH1271360419</t>
  </si>
  <si>
    <t>CHF 1,8425 AKADEMISKA HUS AB (REGS) 23-2035</t>
  </si>
  <si>
    <t>NLBNPNL1LKT8</t>
  </si>
  <si>
    <t>DE000MB8NQB2</t>
  </si>
  <si>
    <t>NLBNPNL2E1E3</t>
  </si>
  <si>
    <t>NLBNPNL2E1X3</t>
  </si>
  <si>
    <t>US87305QCQ29</t>
  </si>
  <si>
    <t>USD 5,50 TTX COMPANY (144A) 23-2026</t>
  </si>
  <si>
    <t>NLBNPNL2V8I8</t>
  </si>
  <si>
    <t>NLBNPNL2V982</t>
  </si>
  <si>
    <t>DE000VU8F903</t>
  </si>
  <si>
    <t>WAR VONTOBEL FIN.PROD. ( CALL SP52.01) XXXXXX</t>
  </si>
  <si>
    <t>USV4605MAA63</t>
  </si>
  <si>
    <t>USD 4,50 INDIA CLEAN ENE (REGS) 22-2027</t>
  </si>
  <si>
    <t>DE000VU8CTB5</t>
  </si>
  <si>
    <t>UNT VONTOBEL FIN.PROD. ( CH1263229838) XXXXXX</t>
  </si>
  <si>
    <t>NLBNPNL2E160</t>
  </si>
  <si>
    <t>DE000GP721S9</t>
  </si>
  <si>
    <t>WAR GOLDMAN SACHS B ( CALL SP15.1785) XXXXXX</t>
  </si>
  <si>
    <t>BE6332315587</t>
  </si>
  <si>
    <t>EUR 2,998 CRELAN 21-2031</t>
  </si>
  <si>
    <t>US59156RCQ92</t>
  </si>
  <si>
    <t>USD 6,35 METLIFE INC. 25-2055</t>
  </si>
  <si>
    <t>XS2644239530</t>
  </si>
  <si>
    <t>EUR 4,156 NEDERLAND.WATER.BK (REGS/1641) 23-2</t>
  </si>
  <si>
    <t>DE000MB7TWU9</t>
  </si>
  <si>
    <t>XS2055747518</t>
  </si>
  <si>
    <t>EUR 2,30 FORTINI INVEST. (REGS) 19-2038</t>
  </si>
  <si>
    <t>DE000MB7PXS9</t>
  </si>
  <si>
    <t>DE000VU8CMP0</t>
  </si>
  <si>
    <t>NLBNPNL1LKR2</t>
  </si>
  <si>
    <t>DE000MB80432</t>
  </si>
  <si>
    <t>NLBNPNL2FAX1</t>
  </si>
  <si>
    <t>NLBNPNL2FBS9</t>
  </si>
  <si>
    <t>DE000GG2AX81</t>
  </si>
  <si>
    <t>WAR GOLDMAN SACHS B ( CALL SP65.2982) XXXXXX</t>
  </si>
  <si>
    <t>DE000MB82UJ5</t>
  </si>
  <si>
    <t>NLBNPNL2V990</t>
  </si>
  <si>
    <t>NLBNPNL2V7C3</t>
  </si>
  <si>
    <t>NLBNPNL2URI5</t>
  </si>
  <si>
    <t>AT0000A3MU28</t>
  </si>
  <si>
    <t>EUR 2,46 BKS BANK AG 25-2040</t>
  </si>
  <si>
    <t>DE000VU9M634</t>
  </si>
  <si>
    <t>NLBNPNL2VI60</t>
  </si>
  <si>
    <t>DE000PN3GML8</t>
  </si>
  <si>
    <t>NLBNPNL2V958</t>
  </si>
  <si>
    <t>DE000UL50MY0</t>
  </si>
  <si>
    <t>WAR UBS AG ( CALL SP75.264) XXXXXX</t>
  </si>
  <si>
    <t>FR001400IXJ5</t>
  </si>
  <si>
    <t>USD 5,32 BNP PARIBAS 23-2026</t>
  </si>
  <si>
    <t>US63743HFJ68</t>
  </si>
  <si>
    <t>USD 5,05 NATL.RRL.UTIL.COOP 23-2028</t>
  </si>
  <si>
    <t>DE000FA8R8D3</t>
  </si>
  <si>
    <t>XS2058733507</t>
  </si>
  <si>
    <t>EUR 0,514 MUNICIPALITY FIN 19-2039</t>
  </si>
  <si>
    <t>DE000MB8NQG1</t>
  </si>
  <si>
    <t>DE000A3D05H2</t>
  </si>
  <si>
    <t>HLAG PERFORMANCE EXPRESS      INHABER-ANTEILE</t>
  </si>
  <si>
    <t>DE000MB8LDY6</t>
  </si>
  <si>
    <t>DE000MB8CT39</t>
  </si>
  <si>
    <t>DE000GG2BAZ6</t>
  </si>
  <si>
    <t>AT000B128830</t>
  </si>
  <si>
    <t>EUR FL.R RAIFFEISENLANDE (REGS) 22-2027</t>
  </si>
  <si>
    <t>DE000MB7U0W0</t>
  </si>
  <si>
    <t>WAR MORGAN STANLEY+CO ( CALL SP31.818) XXXXXX</t>
  </si>
  <si>
    <t>DE000MB8PQ45</t>
  </si>
  <si>
    <t>DE000DC7E829</t>
  </si>
  <si>
    <t>DE000MD0Z9Y5</t>
  </si>
  <si>
    <t>USL1567LAA19</t>
  </si>
  <si>
    <t>USD 5,58 CHILE ELECTRICI (REGS) II 24-2035</t>
  </si>
  <si>
    <t>DE000SV9DKT6</t>
  </si>
  <si>
    <t>DE000DB9VFK8</t>
  </si>
  <si>
    <t>IT0005666786</t>
  </si>
  <si>
    <t>DE000PD3TER7</t>
  </si>
  <si>
    <t>US78486QAR20</t>
  </si>
  <si>
    <t>USD 4,345 SVB FINANCIAL GRP 22-2028</t>
  </si>
  <si>
    <t>DE000VU8KW35</t>
  </si>
  <si>
    <t>DE000MB7Q5C7</t>
  </si>
  <si>
    <t>DE000MB7PGM7</t>
  </si>
  <si>
    <t>DE000MB8PRL4</t>
  </si>
  <si>
    <t>DE000LB13DR1</t>
  </si>
  <si>
    <t>EUR 0,01 LBK BADEN-WUERTT. 19-2027</t>
  </si>
  <si>
    <t>NL0013970809</t>
  </si>
  <si>
    <t>DE000MB7JQ77</t>
  </si>
  <si>
    <t>NLBNPNL20DK1</t>
  </si>
  <si>
    <t>NL0013970536</t>
  </si>
  <si>
    <t>DE000MB8CDJ6</t>
  </si>
  <si>
    <t>NLBNPNL2I906</t>
  </si>
  <si>
    <t>NLBNPNL2FQB3</t>
  </si>
  <si>
    <t>NLBNPNL2V1U8</t>
  </si>
  <si>
    <t>NLBNPNL2FRW7</t>
  </si>
  <si>
    <t>DE000VU8NNM2</t>
  </si>
  <si>
    <t>DE000SU0NZD7</t>
  </si>
  <si>
    <t>DE000LB4DGD0</t>
  </si>
  <si>
    <t>DE000MB8AJV2</t>
  </si>
  <si>
    <t>NLBNPNL2VOR1</t>
  </si>
  <si>
    <t>DE000FA8R8S1</t>
  </si>
  <si>
    <t>DE000SV9SWM4</t>
  </si>
  <si>
    <t>NL0013970627</t>
  </si>
  <si>
    <t>DE000MB8XED3</t>
  </si>
  <si>
    <t>NLBNPNL2FRO4</t>
  </si>
  <si>
    <t>NLBNPNL2FS35</t>
  </si>
  <si>
    <t>US49803XAF06</t>
  </si>
  <si>
    <t>USD 4,95 KITE REALTY 24-2031</t>
  </si>
  <si>
    <t>NLBNPNL2FSP9</t>
  </si>
  <si>
    <t>NL0013786122</t>
  </si>
  <si>
    <t>NLBNPNL2FQE7</t>
  </si>
  <si>
    <t>NLBNPNL265W9</t>
  </si>
  <si>
    <t>FR0014006K36</t>
  </si>
  <si>
    <t>HKD 2,28 SOCIETE GENERALE 21-2031</t>
  </si>
  <si>
    <t>NLBNPNL2VOY7</t>
  </si>
  <si>
    <t>NLBNPNL2DPP0</t>
  </si>
  <si>
    <t>NLBNPNL2VOZ4</t>
  </si>
  <si>
    <t>NLBNPNL2FSM6</t>
  </si>
  <si>
    <t>NLBNPNL2FSX3</t>
  </si>
  <si>
    <t>DE000DC7GRP6</t>
  </si>
  <si>
    <t>FR0014008C18</t>
  </si>
  <si>
    <t>EUR 0,6175 CAISSE FCSE DE (REGS) EMTN 22-2032</t>
  </si>
  <si>
    <t>DE000MB8W0B1</t>
  </si>
  <si>
    <t>NL0013592785</t>
  </si>
  <si>
    <t>NL0013726656</t>
  </si>
  <si>
    <t>NLBNPNL2EFP9</t>
  </si>
  <si>
    <t>NLBNPNL28A52</t>
  </si>
  <si>
    <t>NL0013618416</t>
  </si>
  <si>
    <t>NLBNPNL2F928</t>
  </si>
  <si>
    <t>DE000DC7GUA2</t>
  </si>
  <si>
    <t>NLBNPNL1N1K0</t>
  </si>
  <si>
    <t>NLBNPNL1MCZ0</t>
  </si>
  <si>
    <t>NLBNPNL1MD42</t>
  </si>
  <si>
    <t>NL0013723786</t>
  </si>
  <si>
    <t>DE000GU1BKU0</t>
  </si>
  <si>
    <t>NLBNPNL2F951</t>
  </si>
  <si>
    <t>NLBNPNL2F8Z2</t>
  </si>
  <si>
    <t>NLBNPNL1MD75</t>
  </si>
  <si>
    <t>NLBNPNL2FQ78</t>
  </si>
  <si>
    <t>NLBNPNL26650</t>
  </si>
  <si>
    <t>AT0000A28LL0</t>
  </si>
  <si>
    <t>SHS AMUNDI OEKO SOZIAL SHORT TERM BOND-V</t>
  </si>
  <si>
    <t>DE000HS88FD0</t>
  </si>
  <si>
    <t>NLBNPNL2EGM4</t>
  </si>
  <si>
    <t>FR0007494703</t>
  </si>
  <si>
    <t>SHS ALM ACTIONS EUROPE ISR-IC EUR ACC</t>
  </si>
  <si>
    <t>DE000BLB9QY8</t>
  </si>
  <si>
    <t>EUR 1,00 BAYERISCH.LANDESBK (REGS) 22-2032</t>
  </si>
  <si>
    <t>NLBNPNL1MCR7</t>
  </si>
  <si>
    <t>NLBNPNL1MCT3</t>
  </si>
  <si>
    <t>NLBNPNL2FQ03</t>
  </si>
  <si>
    <t>NLBNPNL2FQ37</t>
  </si>
  <si>
    <t>DE000A3CPGZ0</t>
  </si>
  <si>
    <t>DE000HW6BCZ2</t>
  </si>
  <si>
    <t>EUR 2,90 UNICREDIT BANK 22-2027</t>
  </si>
  <si>
    <t>NL0013971039</t>
  </si>
  <si>
    <t>NLBNPNL1LUG4</t>
  </si>
  <si>
    <t>DE000GX82RC2</t>
  </si>
  <si>
    <t>WAR GOLDMAN SACHS B ( CALL SP42.925) XXXXXX</t>
  </si>
  <si>
    <t>DE000DC7GU89</t>
  </si>
  <si>
    <t>NLBNPNL1MEP7</t>
  </si>
  <si>
    <t>NLBNPNL2FPE9</t>
  </si>
  <si>
    <t>NLBNPNL1N1R5</t>
  </si>
  <si>
    <t>NLBNPNL1MEA9</t>
  </si>
  <si>
    <t>NLBNPNL1MEH4</t>
  </si>
  <si>
    <t>NLBNPNL1MCA3</t>
  </si>
  <si>
    <t>NLBNPNL1MNF9</t>
  </si>
  <si>
    <t>NLBNPNL1MNM5</t>
  </si>
  <si>
    <t>NL0013971047</t>
  </si>
  <si>
    <t>NLBNPNL2FOZ7</t>
  </si>
  <si>
    <t>DE000UL5QSL4</t>
  </si>
  <si>
    <t>NLBNPNL1N1U9</t>
  </si>
  <si>
    <t>NLBNPNL1LU91</t>
  </si>
  <si>
    <t>NLBNPNL1ME74</t>
  </si>
  <si>
    <t>NLBNPNL1MCB1</t>
  </si>
  <si>
    <t>NL0013970346</t>
  </si>
  <si>
    <t>NLBNPNL2U5W6</t>
  </si>
  <si>
    <t>DE000UH7NRR2</t>
  </si>
  <si>
    <t>DE000SV9SNJ9</t>
  </si>
  <si>
    <t>DE000SV9SNK7</t>
  </si>
  <si>
    <t>DE000MB8CLV4</t>
  </si>
  <si>
    <t>NLBNPNL3E5B9</t>
  </si>
  <si>
    <t>NLBNPNL2E269</t>
  </si>
  <si>
    <t>DE000UM5PQX4</t>
  </si>
  <si>
    <t>EUR FL.R UBS AG (NL00150001Q9) 24-2029</t>
  </si>
  <si>
    <t>NLBNPNL2UV07</t>
  </si>
  <si>
    <t>US254687DM53</t>
  </si>
  <si>
    <t>USD 7,125 THE WALT DISNEY 19-2028</t>
  </si>
  <si>
    <t>DE000MB7J4W7</t>
  </si>
  <si>
    <t>DE000HW6NM15</t>
  </si>
  <si>
    <t>NLBNPNL2UUZ3</t>
  </si>
  <si>
    <t>NLBNPNL2UVK3</t>
  </si>
  <si>
    <t>DE000SU5MWN4</t>
  </si>
  <si>
    <t>DE000SV9SVE3</t>
  </si>
  <si>
    <t>DE000DA0AB71</t>
  </si>
  <si>
    <t>DE000HS0TCS8</t>
  </si>
  <si>
    <t>DE000MB8WMA4</t>
  </si>
  <si>
    <t>WAR MORGAN STANLEY+CO ( CALL SP475.76) XXXXXX</t>
  </si>
  <si>
    <t>DE000VU8CQR7</t>
  </si>
  <si>
    <t>UNT VONTOBEL FIN.PROD. ( CH1263228756) XXXXXX</t>
  </si>
  <si>
    <t>DE000PJ8HZ40</t>
  </si>
  <si>
    <t>NLBNPNL2UP13</t>
  </si>
  <si>
    <t>DE000VM1L6X0</t>
  </si>
  <si>
    <t>DE000VM1L6P6</t>
  </si>
  <si>
    <t>CA136765BZ64</t>
  </si>
  <si>
    <t>CAD 4,271 CANADIAN WEST.BANK 24-2027</t>
  </si>
  <si>
    <t>NLBNPNL2V1M5</t>
  </si>
  <si>
    <t>DE000MB8PSE7</t>
  </si>
  <si>
    <t>DE000UL577T9</t>
  </si>
  <si>
    <t>DE000MB7TZW8</t>
  </si>
  <si>
    <t>FI4000513908</t>
  </si>
  <si>
    <t>DE000MB84N31</t>
  </si>
  <si>
    <t>US91159HJM34</t>
  </si>
  <si>
    <t>USD 5,775 US BANCORP 23-2029</t>
  </si>
  <si>
    <t>FR0013367315</t>
  </si>
  <si>
    <t>SHS R-CO SICAV-R-CO BALANCED VALUE-PB EUR DIS</t>
  </si>
  <si>
    <t>NLBNPNL2UY04</t>
  </si>
  <si>
    <t>DE000VE18072</t>
  </si>
  <si>
    <t>WAR VONTOBEL FIN.PROD. ( CALL SP43.66) XXXXXX</t>
  </si>
  <si>
    <t>DE000MB8Q128</t>
  </si>
  <si>
    <t>DE000NLB41Z4</t>
  </si>
  <si>
    <t>US6461365L18</t>
  </si>
  <si>
    <t>USD 3,25 NEW JERSEY TRANSN 19-2039</t>
  </si>
  <si>
    <t>XS2881664473</t>
  </si>
  <si>
    <t>GBP FL.R FYLDE FUNDING 2 (REGS/D) 24-2052</t>
  </si>
  <si>
    <t>DE000MB8CF76</t>
  </si>
  <si>
    <t>DE000MB82032</t>
  </si>
  <si>
    <t>DE000A3MQC96</t>
  </si>
  <si>
    <t>SHS CLOCKCHAIN AG ORD BR</t>
  </si>
  <si>
    <t>DE000MB8VPL6</t>
  </si>
  <si>
    <t>LU2736443420</t>
  </si>
  <si>
    <t>SHS PORTA EQUITY ELTIF-I EUR</t>
  </si>
  <si>
    <t>DE000A2PYP65</t>
  </si>
  <si>
    <t>SHS ERW AKTIENSTRATEGIE-I EUR DIS</t>
  </si>
  <si>
    <t>DE000DC7GTD8</t>
  </si>
  <si>
    <t>DE000MB8C0X9</t>
  </si>
  <si>
    <t>DE000HW6P5T9</t>
  </si>
  <si>
    <t>US007944AH47</t>
  </si>
  <si>
    <t>USD 5,43 ADVENTIST H 22-2032</t>
  </si>
  <si>
    <t>DE000PD99A83</t>
  </si>
  <si>
    <t>DE000MB7UAE7</t>
  </si>
  <si>
    <t>DE000HLB43H0</t>
  </si>
  <si>
    <t>EUR 3,40 LANDESBANK HESS-TH 23-2030</t>
  </si>
  <si>
    <t>NL0013971609</t>
  </si>
  <si>
    <t>US63111XAH44</t>
  </si>
  <si>
    <t>USD 5,35 NASDAQ, INC. 23-2028</t>
  </si>
  <si>
    <t>DE000A2N69D8</t>
  </si>
  <si>
    <t>SHS HI-SUSTAINABLE HIGH YIELD DEFENS-EUR DIS</t>
  </si>
  <si>
    <t>US713448EP96</t>
  </si>
  <si>
    <t>USD 2,875 PEPSICO INC. 19-2049</t>
  </si>
  <si>
    <t>DE000MB8EGP2</t>
  </si>
  <si>
    <t>WAR MORGAN STANLEY+CO ( CALL SP6.7044) XXXXXX</t>
  </si>
  <si>
    <t>FR001400PP08</t>
  </si>
  <si>
    <t>27/07/2034</t>
  </si>
  <si>
    <t>US6944PM3E52</t>
  </si>
  <si>
    <t>USD 4,50 PRINCIPAL LIFE (REGS) 24-2029</t>
  </si>
  <si>
    <t>NL0013971732</t>
  </si>
  <si>
    <t>DE000MB8WAV5</t>
  </si>
  <si>
    <t>NLBNPNL1LIP0</t>
  </si>
  <si>
    <t>NLBNPNL39SN3</t>
  </si>
  <si>
    <t>DE000PD99EF0</t>
  </si>
  <si>
    <t>DE000MB8P0Q8</t>
  </si>
  <si>
    <t>DE000MB7SD30</t>
  </si>
  <si>
    <t>DE000UL5Q783</t>
  </si>
  <si>
    <t>DE000DC7JRD6</t>
  </si>
  <si>
    <t>NLBNPNL39SO1</t>
  </si>
  <si>
    <t>NLBNPNL39SJ1</t>
  </si>
  <si>
    <t>IT0005386971</t>
  </si>
  <si>
    <t>EUR FL.R S.O. CAPITAL 19-2040</t>
  </si>
  <si>
    <t>DE000ME5J6G1</t>
  </si>
  <si>
    <t>DE000GX6ZNK0</t>
  </si>
  <si>
    <t>CA92660FAL81</t>
  </si>
  <si>
    <t>CAD 4,50 VIDEOTRON LTEE 19-2030</t>
  </si>
  <si>
    <t>DE000ME594Z0</t>
  </si>
  <si>
    <t>DE000VM6MEH7</t>
  </si>
  <si>
    <t>NL0013975196</t>
  </si>
  <si>
    <t>DE000VK5B4N8</t>
  </si>
  <si>
    <t>DE000UM1EXH6</t>
  </si>
  <si>
    <t>DE000DC7JRT2</t>
  </si>
  <si>
    <t>DE000DC7JQJ5</t>
  </si>
  <si>
    <t>IT0005668220</t>
  </si>
  <si>
    <t>EUR 3,25 ITALY, REP.OF 25-2032</t>
  </si>
  <si>
    <t>DE000ME5K2N3</t>
  </si>
  <si>
    <t>US50050HAR75</t>
  </si>
  <si>
    <t>USD 2,375 KOOKMIN BANK (REGS) 22-2027</t>
  </si>
  <si>
    <t>DE000ME5B7K9</t>
  </si>
  <si>
    <t>DE000UM0RBW5</t>
  </si>
  <si>
    <t>NLBNPNL1LJJ1</t>
  </si>
  <si>
    <t>FRELU0002969</t>
  </si>
  <si>
    <t>USD 0,00 EXANE SOLUTIONS 21-2101</t>
  </si>
  <si>
    <t>XS2434412859</t>
  </si>
  <si>
    <t>EUR 0,375 SPAREBANKEN NOR (REGS/49) 22-2032</t>
  </si>
  <si>
    <t>NLBNPNL1LJ70</t>
  </si>
  <si>
    <t>NLBNPNL1LJA0</t>
  </si>
  <si>
    <t>DE000FA8R8Z6</t>
  </si>
  <si>
    <t>DE000DC7JRR6</t>
  </si>
  <si>
    <t>NLBNPNL2AIQ9</t>
  </si>
  <si>
    <t>NLBNPNL1LJQ6</t>
  </si>
  <si>
    <t>XS2440450737</t>
  </si>
  <si>
    <t>EUR 0,71 NORDIC INVEST.BK 22-2034</t>
  </si>
  <si>
    <t>AT0000A2A057</t>
  </si>
  <si>
    <t>NL0013721392</t>
  </si>
  <si>
    <t>DE000A3C8XC0</t>
  </si>
  <si>
    <t>BIV-NRW ODDO BHF              INHABER-ANTEILE</t>
  </si>
  <si>
    <t>DE000LB2BM50</t>
  </si>
  <si>
    <t>EUR 0,50 LBK BADEN-WUERTT. 22-2030</t>
  </si>
  <si>
    <t>DE000VM51J81</t>
  </si>
  <si>
    <t>UNT VONTOBEL FIN.PROD. ( CH1304289502) XXXXXX</t>
  </si>
  <si>
    <t>DE000VM51EX3</t>
  </si>
  <si>
    <t>DE000LB4F9V7</t>
  </si>
  <si>
    <t>DE000MB8YPV9</t>
  </si>
  <si>
    <t>US09075V1026</t>
  </si>
  <si>
    <t>ADR BIONTECH SE REG</t>
  </si>
  <si>
    <t>DE000HEL0M61</t>
  </si>
  <si>
    <t>EUR 3,16 LANDESBANK HESS-TH 25-2034</t>
  </si>
  <si>
    <t>DE000ME4Q8N5</t>
  </si>
  <si>
    <t>CA16141AAD50</t>
  </si>
  <si>
    <t>CAD 6,00 CHARTWELL RETIR 23-2026</t>
  </si>
  <si>
    <t>DE000ME4SK95</t>
  </si>
  <si>
    <t>DE000VM51FZ5</t>
  </si>
  <si>
    <t>UNT VONTOBEL FIN.PROD. ( CH1304288397) XXXXXX</t>
  </si>
  <si>
    <t>NLBNPNL1MUS7</t>
  </si>
  <si>
    <t>DE000ME4TKZ7</t>
  </si>
  <si>
    <t>NL0011977996</t>
  </si>
  <si>
    <t>DE000ME4QVX5</t>
  </si>
  <si>
    <t>DE000VM51GM1</t>
  </si>
  <si>
    <t>DE000ME4QWW5</t>
  </si>
  <si>
    <t>DE000ME4U4G2</t>
  </si>
  <si>
    <t>DE000SU26861</t>
  </si>
  <si>
    <t>NLBNPNL2GFK5</t>
  </si>
  <si>
    <t>DE000ME4QCX5</t>
  </si>
  <si>
    <t>NLBNPNL1MUW9</t>
  </si>
  <si>
    <t>DE000GG0RLN9</t>
  </si>
  <si>
    <t>US29360AAB61</t>
  </si>
  <si>
    <t>USD 5,50 ENSTAR FINANCE 22-2042</t>
  </si>
  <si>
    <t>DE000ME4TY07</t>
  </si>
  <si>
    <t>DE000ME4TKC6</t>
  </si>
  <si>
    <t>NLBNPNL1MTZ4</t>
  </si>
  <si>
    <t>DE000ME4ZRL9</t>
  </si>
  <si>
    <t>DE000ME4ZQX6</t>
  </si>
  <si>
    <t>DE000ME4ZQU2</t>
  </si>
  <si>
    <t>NLBNPNL2ULH0</t>
  </si>
  <si>
    <t>NLBNPNL2UJ29</t>
  </si>
  <si>
    <t>NLBNPNL1PPA8</t>
  </si>
  <si>
    <t>DE000VM51A56</t>
  </si>
  <si>
    <t>UNT VONTOBEL FIN.PROD. ( CH1304290955) XXXXXX</t>
  </si>
  <si>
    <t>DE000MD1BE89</t>
  </si>
  <si>
    <t>DE000ME4ZS56</t>
  </si>
  <si>
    <t>NLBNPNL2ULY5</t>
  </si>
  <si>
    <t>NLBNPNL2L5U1</t>
  </si>
  <si>
    <t>DE000ME4XCP7</t>
  </si>
  <si>
    <t>DE000ME4QEY9</t>
  </si>
  <si>
    <t>DK0009525248</t>
  </si>
  <si>
    <t>DKK FL.R NYKREDIT REALKREDT (REGS) 19-2040</t>
  </si>
  <si>
    <t>NLBNPNL2VWX2</t>
  </si>
  <si>
    <t>NLBNPNL2UK26</t>
  </si>
  <si>
    <t>DE000ME4TKX2</t>
  </si>
  <si>
    <t>DE000ME4QM53</t>
  </si>
  <si>
    <t>NLBNPNL2ULX7</t>
  </si>
  <si>
    <t>DE000ME4XCX1</t>
  </si>
  <si>
    <t>NLBNPNL1MTR1</t>
  </si>
  <si>
    <t>DE000VM6DP99</t>
  </si>
  <si>
    <t>DE000DH23JC3</t>
  </si>
  <si>
    <t>WAR DEUTSCHE BANK AG ( CALL SP1855) 111223</t>
  </si>
  <si>
    <t>DE000VM51K21</t>
  </si>
  <si>
    <t>UNT VONTOBEL FIN.PROD. ( CH1304290161) XXXXXX</t>
  </si>
  <si>
    <t>NLBNPNL2VX04</t>
  </si>
  <si>
    <t>NLBNPNL2ULE7</t>
  </si>
  <si>
    <t>XS2441574089</t>
  </si>
  <si>
    <t>EUR 1,125 ERICSSON TEL. (REGS/38) 22-2027</t>
  </si>
  <si>
    <t>CH1278880351</t>
  </si>
  <si>
    <t>DE000LB4ZYE4</t>
  </si>
  <si>
    <t>DE000ME4Q5C4</t>
  </si>
  <si>
    <t>EU000A2SCAA6</t>
  </si>
  <si>
    <t>EUR 0,70 EFSF (REGS) 22-2053</t>
  </si>
  <si>
    <t>DE000UM1G303</t>
  </si>
  <si>
    <t>LU2066748901</t>
  </si>
  <si>
    <t>SHS DWS INVEST-ESG FL.RATE NOTES-LCH</t>
  </si>
  <si>
    <t>DE000VF9JGN9</t>
  </si>
  <si>
    <t>US91282CLF67</t>
  </si>
  <si>
    <t>USD 3,875 UNITED STATES AMER 24-2034</t>
  </si>
  <si>
    <t>DE000ME4T7W5</t>
  </si>
  <si>
    <t>DE000ME4T722</t>
  </si>
  <si>
    <t>DE000GX6ZL87</t>
  </si>
  <si>
    <t>FR0128297886</t>
  </si>
  <si>
    <t>EUR FL.R CDC HABITAT 23-2027</t>
  </si>
  <si>
    <t>DE000ME4QUM0</t>
  </si>
  <si>
    <t>LU0165915058</t>
  </si>
  <si>
    <t>SHS AGIF-A.EURO BD AT-EUR</t>
  </si>
  <si>
    <t>AT0000675764</t>
  </si>
  <si>
    <t>SHS ERSTE BOND USA-CORPORATE A EUR R01</t>
  </si>
  <si>
    <t>NLBNPNL1LBT7</t>
  </si>
  <si>
    <t>DE000ME4QG44</t>
  </si>
  <si>
    <t>DE0005314231</t>
  </si>
  <si>
    <t>SHS BBBANK KONTINUITAET UNION</t>
  </si>
  <si>
    <t>DE000ME4T987</t>
  </si>
  <si>
    <t>LU0229009351</t>
  </si>
  <si>
    <t>NLBNPNL2L6U9</t>
  </si>
  <si>
    <t>AT0000A00NC4</t>
  </si>
  <si>
    <t>SHS ADVISORY ONE-A</t>
  </si>
  <si>
    <t>ES0347861033</t>
  </si>
  <si>
    <t>EUR FL.R IM PASTOR(2 FDT SERIE D)04-2041</t>
  </si>
  <si>
    <t>US36200FDP09</t>
  </si>
  <si>
    <t>USD 5,00 GNSF 05-2035</t>
  </si>
  <si>
    <t>US90353TAM27</t>
  </si>
  <si>
    <t>USD 0,875 UBER TECHNOLOGI (CV) 23-2028</t>
  </si>
  <si>
    <t>DE000SU5D0D0</t>
  </si>
  <si>
    <t>FR0013425691</t>
  </si>
  <si>
    <t>SHS MANSARTIS GREEN BONDS FCP-C EUR ACC</t>
  </si>
  <si>
    <t>US84920Y1064</t>
  </si>
  <si>
    <t>SHS SPORTSMAN S WARE ORD REG</t>
  </si>
  <si>
    <t>DE000ME4T8Y9</t>
  </si>
  <si>
    <t>NLBNPNL2L6F0</t>
  </si>
  <si>
    <t>DE000ME4ZAM3</t>
  </si>
  <si>
    <t>US660040CY01</t>
  </si>
  <si>
    <t>USD FL.R NORTH HUDSON SEW 07-2031</t>
  </si>
  <si>
    <t>US31418CCT99</t>
  </si>
  <si>
    <t>USD 2,50 FANNIE MAE 16-2046</t>
  </si>
  <si>
    <t>DE000VM58188</t>
  </si>
  <si>
    <t>DE000ME4T6H8</t>
  </si>
  <si>
    <t>DE000ME4ZQV0</t>
  </si>
  <si>
    <t>DE000HW6ZB22</t>
  </si>
  <si>
    <t>DE000ME4QPS7</t>
  </si>
  <si>
    <t>DE000VM58261</t>
  </si>
  <si>
    <t>NLBNPNL2L447</t>
  </si>
  <si>
    <t>US11271LAM46</t>
  </si>
  <si>
    <t>USD 5,675 BROOKFIELD FIN INC 24-2035</t>
  </si>
  <si>
    <t>US645913BW33</t>
  </si>
  <si>
    <t>USD 7,398 NEW JERSEY ECON.DEV.AUTH.05-2029</t>
  </si>
  <si>
    <t>DE000ME4QRD5</t>
  </si>
  <si>
    <t>FR0010127662</t>
  </si>
  <si>
    <t>SHS TXCELL SA ORD BR</t>
  </si>
  <si>
    <t>CA11777Q2099</t>
  </si>
  <si>
    <t>SHS B2GOLD CORP ORD REG</t>
  </si>
  <si>
    <t>DE000A3MQJE6</t>
  </si>
  <si>
    <t>US61744CGW01</t>
  </si>
  <si>
    <t>USD FL.R MORGAN STANLEY ABS(04-HE8/A4)04-2034</t>
  </si>
  <si>
    <t>DE000SU5E0H0</t>
  </si>
  <si>
    <t>ES0414950644</t>
  </si>
  <si>
    <t>EUR 4,125 CAJA DE  MADRID 06-2036</t>
  </si>
  <si>
    <t>DE000ME4TYE3</t>
  </si>
  <si>
    <t>XS0221627135</t>
  </si>
  <si>
    <t>EUR FL.R UNION FENOSA PREFERENTES SA 05-XX</t>
  </si>
  <si>
    <t>US49461MAB63</t>
  </si>
  <si>
    <t>USD 6,625 KINETIK HOLDING (144A) 23-2028</t>
  </si>
  <si>
    <t>US91338Q1040</t>
  </si>
  <si>
    <t>SHS UNIVERSAL BROADBAND NETWORKS</t>
  </si>
  <si>
    <t>CA06418MX742</t>
  </si>
  <si>
    <t>CAD 3,807 BK.NOVA SCOTIA  CA 24-2028</t>
  </si>
  <si>
    <t>US71654QAM42</t>
  </si>
  <si>
    <t>USD 9,50 PETROLEOS MEXICANOS(EXCH)97-2027</t>
  </si>
  <si>
    <t>NLBNPNL2L6V7</t>
  </si>
  <si>
    <t>US00766T1007</t>
  </si>
  <si>
    <t>SHS AECOM ORD REG</t>
  </si>
  <si>
    <t>USY2029LAA71</t>
  </si>
  <si>
    <t>USD 11,00 DAVOMAS INTL FIN 06-2999</t>
  </si>
  <si>
    <t>DE000HW6ZJ24</t>
  </si>
  <si>
    <t>EUR 5,60 UNICREDIT BANK 24-2029</t>
  </si>
  <si>
    <t>US682680AN39</t>
  </si>
  <si>
    <t>USD 6,00 ONEOK INC.05-2035</t>
  </si>
  <si>
    <t>DE000ME4QJX0</t>
  </si>
  <si>
    <t>DE000VM6H1W4</t>
  </si>
  <si>
    <t>WAR VONTOBEL FIN.PROD. ( CALL SP59.47) XXXXXX</t>
  </si>
  <si>
    <t>DE000CB95S43</t>
  </si>
  <si>
    <t>EUR FL.R COMMERZBK AG 23-2034</t>
  </si>
  <si>
    <t>DE000ME4TKG7</t>
  </si>
  <si>
    <t>DE000ME4ZL87</t>
  </si>
  <si>
    <t>FR0007056312</t>
  </si>
  <si>
    <t>SHS GF PATRIMOINE CONVICTIONS-EUR</t>
  </si>
  <si>
    <t>DE000ME4QW85</t>
  </si>
  <si>
    <t>NLBNPNL1M7K8</t>
  </si>
  <si>
    <t>NLBNPNL1M892</t>
  </si>
  <si>
    <t>CA62620DAU50</t>
  </si>
  <si>
    <t>CAD 3,30 MUN.FIN.BRTISH.COL 25-2030</t>
  </si>
  <si>
    <t>NLBNPNL2L7O0</t>
  </si>
  <si>
    <t>NLBNPNL2VWS2</t>
  </si>
  <si>
    <t>DE000ME4QW44</t>
  </si>
  <si>
    <t>NLBNPNL2UHC9</t>
  </si>
  <si>
    <t>NLBNPNL1HD31</t>
  </si>
  <si>
    <t>DE000A11QAS0</t>
  </si>
  <si>
    <t>EUR 2,20 DT. PFANDBRIEFBANK (REGS) 14-2027</t>
  </si>
  <si>
    <t>DE000ME4ZKB5</t>
  </si>
  <si>
    <t>FR0010106450</t>
  </si>
  <si>
    <t>SHS OPTIGEST MONDE C</t>
  </si>
  <si>
    <t>NLBNPNL3A5J6</t>
  </si>
  <si>
    <t>NLBNPNL1M7J0</t>
  </si>
  <si>
    <t>DE000VM6H2D2</t>
  </si>
  <si>
    <t>WAR VONTOBEL FIN.PROD. ( CALL SP64.1) XXXXXX</t>
  </si>
  <si>
    <t>DE000ME4QRC7</t>
  </si>
  <si>
    <t>DE000A0YFQ92</t>
  </si>
  <si>
    <t>SHS BKC TREUHAND PTF-I</t>
  </si>
  <si>
    <t>LI1451916251</t>
  </si>
  <si>
    <t>SHS EQS FUNDS EM SYSTEMATIC ALPHA-UN CHF ACC</t>
  </si>
  <si>
    <t>FR0010657122</t>
  </si>
  <si>
    <t>SHS MANDARINE OPPORTUNITES R (FCP)</t>
  </si>
  <si>
    <t>DE000DH23J69</t>
  </si>
  <si>
    <t>WAR DEUTSCHE BANK AG ( CALL SP1885) 111223</t>
  </si>
  <si>
    <t>AU0000208910</t>
  </si>
  <si>
    <t>SHS IPERIONX LTD ORD REG</t>
  </si>
  <si>
    <t>NLBNPNL3A5D9</t>
  </si>
  <si>
    <t>NLBNPNL3A5G2</t>
  </si>
  <si>
    <t>NLBNPNL1HPH0</t>
  </si>
  <si>
    <t>DE000VM582X9</t>
  </si>
  <si>
    <t>DE000ME4QG51</t>
  </si>
  <si>
    <t>FR0010515940</t>
  </si>
  <si>
    <t>SHS MONCEAU PATRIMOINE FCP-EUR</t>
  </si>
  <si>
    <t>AU000000AKM7</t>
  </si>
  <si>
    <t>SHS ASPIRE MINING LTD ORD REG</t>
  </si>
  <si>
    <t>US90916L1070</t>
  </si>
  <si>
    <t>SHS UNIQUE TRANSPOR ORD REG</t>
  </si>
  <si>
    <t>DE000SU29949</t>
  </si>
  <si>
    <t>LU0482909818</t>
  </si>
  <si>
    <t>SHS AGIF-A.EURO HI.YIELD BD A-EUR</t>
  </si>
  <si>
    <t>DE000PD99WT3</t>
  </si>
  <si>
    <t>KYG498231003</t>
  </si>
  <si>
    <t>SHS ISE LTD ORD REG</t>
  </si>
  <si>
    <t>CA40163P1036</t>
  </si>
  <si>
    <t>SHS GUESTLOGIX INC ORD REG</t>
  </si>
  <si>
    <t>US377373AH85</t>
  </si>
  <si>
    <t>USD 3,375 GLAXOSMITHKLINE 19-2029</t>
  </si>
  <si>
    <t>DE000ME4T8P7</t>
  </si>
  <si>
    <t>DE000ME4T8K8</t>
  </si>
  <si>
    <t>DK0006358478</t>
  </si>
  <si>
    <t>NLBNPNL1HPE7</t>
  </si>
  <si>
    <t>US682691AG50</t>
  </si>
  <si>
    <t>USD 7,125 ONEMAIN FINANCE 24-2031</t>
  </si>
  <si>
    <t>XS0494026940</t>
  </si>
  <si>
    <t>EUR 4,18 RESEAU FERRE FR (63) 10-2030</t>
  </si>
  <si>
    <t>DE000ME4XE88</t>
  </si>
  <si>
    <t>NLBNPNL27427</t>
  </si>
  <si>
    <t>XS2881664804</t>
  </si>
  <si>
    <t>GBP FL.R FYLDE FUNDING 2 (REGS/Z) 24-2052</t>
  </si>
  <si>
    <t>DE000ME4T110</t>
  </si>
  <si>
    <t>DE000SU26093</t>
  </si>
  <si>
    <t>DE000CG7QKF8</t>
  </si>
  <si>
    <t>DE000LBW6CZ6</t>
  </si>
  <si>
    <t>EUR 0,00 LBK BADEN-WUERTT. 10-2047</t>
  </si>
  <si>
    <t>DE000SU5E0M0</t>
  </si>
  <si>
    <t>NLBNPNL2USA0</t>
  </si>
  <si>
    <t>US46434V8862</t>
  </si>
  <si>
    <t>SHS ISHARES CURRENCY HEDGED MSCI JAPAN ETF</t>
  </si>
  <si>
    <t>NLBNPNL1MJ95</t>
  </si>
  <si>
    <t>BE6000679652</t>
  </si>
  <si>
    <t>CHF 2,50 BELGIUM, KINGDOM 10-2030</t>
  </si>
  <si>
    <t>CA29251ZBG15</t>
  </si>
  <si>
    <t>CAD 4,57 ENBRIDGE GAS 14-2044</t>
  </si>
  <si>
    <t>DE000SU261D7</t>
  </si>
  <si>
    <t>DE000GG0QVF6</t>
  </si>
  <si>
    <t>WAR GOLDMAN SACHS B ( CALL SP307.904) XXXXXX</t>
  </si>
  <si>
    <t>AT0000673173</t>
  </si>
  <si>
    <t>SHS ERSTE BOND COMBIRENT VT</t>
  </si>
  <si>
    <t>US29379VCB71</t>
  </si>
  <si>
    <t>USD 3,30 ENTERPRISE PR OPER 21-2053</t>
  </si>
  <si>
    <t>DE000ME4Q8D6</t>
  </si>
  <si>
    <t>DE000GG0PJ19</t>
  </si>
  <si>
    <t>WAR GOLDMAN SACHS B ( CALL SP13.2022) XXXXXX</t>
  </si>
  <si>
    <t>DE000SU29PQ8</t>
  </si>
  <si>
    <t>DE000ME4Q7Z1</t>
  </si>
  <si>
    <t>DE000ME4QVU1</t>
  </si>
  <si>
    <t>US294429AX37</t>
  </si>
  <si>
    <t>USD 4,80 EQUIFAX INC 24-2029</t>
  </si>
  <si>
    <t>DE000HW7NY28</t>
  </si>
  <si>
    <t>DE000DZ0B773</t>
  </si>
  <si>
    <t>FR0014001KU9</t>
  </si>
  <si>
    <t>SHS HEGOA FCP-PC EUR ACC 3D</t>
  </si>
  <si>
    <t>DE000DH23J36</t>
  </si>
  <si>
    <t>WAR DEUTSCHE BANK AG ( CALL SP1905) 111223</t>
  </si>
  <si>
    <t>NLBNPNL2L5C9</t>
  </si>
  <si>
    <t>DE000ME4QKQ2</t>
  </si>
  <si>
    <t>DE000ME4QVD7</t>
  </si>
  <si>
    <t>DE000JL9HFV6</t>
  </si>
  <si>
    <t>DE000MD1RKJ2</t>
  </si>
  <si>
    <t>WAR MORGAN STANLEY+CO ( CALL SP85.35) XXXXXX</t>
  </si>
  <si>
    <t>US626207YM09</t>
  </si>
  <si>
    <t>DE000DZ0B880</t>
  </si>
  <si>
    <t>US15746L1008</t>
  </si>
  <si>
    <t>SHS CHAIN BRIDGE BA ORD REG</t>
  </si>
  <si>
    <t>XS0498817542</t>
  </si>
  <si>
    <t>EUR 0,00 ABENGOA SA (REGS) 10-2027</t>
  </si>
  <si>
    <t>31/03/2010</t>
  </si>
  <si>
    <t>US64966HMV95</t>
  </si>
  <si>
    <t>USD 5,206 NEW YORK, CITY OF 09-2031</t>
  </si>
  <si>
    <t>NLBNPNL2L579</t>
  </si>
  <si>
    <t>DE000ME4TJC8</t>
  </si>
  <si>
    <t>DE000ME4Q8E4</t>
  </si>
  <si>
    <t>DE000ME4XB81</t>
  </si>
  <si>
    <t>US06426M1045</t>
  </si>
  <si>
    <t>ADR BK OF CHINA LTD REG 1 ADR / 25 SHS</t>
  </si>
  <si>
    <t>FR0007075650</t>
  </si>
  <si>
    <t>SHS RMM DOLLAR PLUS FPC - I USD</t>
  </si>
  <si>
    <t>DE000A0MKQL5</t>
  </si>
  <si>
    <t>SHS ETF-DACHFONDS (I)</t>
  </si>
  <si>
    <t>AT0000A35J19</t>
  </si>
  <si>
    <t>NLBNPNL1FUC5</t>
  </si>
  <si>
    <t>US67091TAB17</t>
  </si>
  <si>
    <t>USD 6,875 OCP (144A) 14-2044</t>
  </si>
  <si>
    <t>LU0509224217</t>
  </si>
  <si>
    <t>SHS ALLIANZ LJ R.C.FD USD-FCP-FIS-AT(USD)</t>
  </si>
  <si>
    <t>DE000ME4Q4B9</t>
  </si>
  <si>
    <t>DE000SU5HMS4</t>
  </si>
  <si>
    <t>AU000000VMC0</t>
  </si>
  <si>
    <t>SHS VENUS METALS CORP ORD REG</t>
  </si>
  <si>
    <t>FR0010890137</t>
  </si>
  <si>
    <t>SHS EDM. DE ROTH. EQUITY EURO CORE E</t>
  </si>
  <si>
    <t>NLBNPNL1FVZ4</t>
  </si>
  <si>
    <t>DE000ME4X9A1</t>
  </si>
  <si>
    <t>NLBNPNL2VKY5</t>
  </si>
  <si>
    <t>DE000VM58121</t>
  </si>
  <si>
    <t>DE000ME4Q587</t>
  </si>
  <si>
    <t>DE000SU25HR1</t>
  </si>
  <si>
    <t>US571676AG05</t>
  </si>
  <si>
    <t>USD 4,125 MARS INC. (144A) 19-2054</t>
  </si>
  <si>
    <t>DE000A3KK606</t>
  </si>
  <si>
    <t>EUR 0,725 L-BANK 22-2032</t>
  </si>
  <si>
    <t>FR0011758317</t>
  </si>
  <si>
    <t>SHS ELLIPSIS MASTER TOP ECI FUND (FCP) P</t>
  </si>
  <si>
    <t>XS0513439132</t>
  </si>
  <si>
    <t>EUR FL.R GENERALITAT CATAL. (REGS/21) 10-2027</t>
  </si>
  <si>
    <t>27/05/2010</t>
  </si>
  <si>
    <t>DE000VM51J40</t>
  </si>
  <si>
    <t>US28504DAF06</t>
  </si>
  <si>
    <t>USD 5,75 EDF (144A) 25-2035</t>
  </si>
  <si>
    <t>DE000ME4Q488</t>
  </si>
  <si>
    <t>AU0000XQLQG9</t>
  </si>
  <si>
    <t>AUD 2,75 QUEENSLAND TR.CORP (30) 06-2030</t>
  </si>
  <si>
    <t>DE000GG0PAT3</t>
  </si>
  <si>
    <t>NLBNPNL1FVY7</t>
  </si>
  <si>
    <t>NLBNPNL2VKU3</t>
  </si>
  <si>
    <t>FR0010696617</t>
  </si>
  <si>
    <t>SHS GROUPAMA INDEX INFL.MONDE N (FCP)</t>
  </si>
  <si>
    <t>FR0013300100</t>
  </si>
  <si>
    <t>SHS MYRIA+RIVER31 GLOB.OPP.FCP-A EUR ACC 4D</t>
  </si>
  <si>
    <t>DE000VM51HT4</t>
  </si>
  <si>
    <t>UNT VONTOBEL FIN.PROD. ( CH1304289403) XXXXXX</t>
  </si>
  <si>
    <t>NLBNPNL2L7X1</t>
  </si>
  <si>
    <t>XS2985425524</t>
  </si>
  <si>
    <t>USD 4,75 DEXIA S.A (REGS/2025-1) 25-2030</t>
  </si>
  <si>
    <t>NLBNPNL2VN06</t>
  </si>
  <si>
    <t>DE000HS36K07</t>
  </si>
  <si>
    <t>US13063BFR87</t>
  </si>
  <si>
    <t>USD 7,625 CALIFORNIA STATE 10-2040</t>
  </si>
  <si>
    <t>US594712PP05</t>
  </si>
  <si>
    <t>USD 6,173 MICHIGAN STATE (MUNI) 10-2050</t>
  </si>
  <si>
    <t>FR0010784348</t>
  </si>
  <si>
    <t>SHS R-CO CONVICTION FRANCE (FCP)-C EUR</t>
  </si>
  <si>
    <t>NLBNPNL2VM80</t>
  </si>
  <si>
    <t>FR0010871079</t>
  </si>
  <si>
    <t>EUR 0,00 FRANCE (OAT STRIP) FUNGIBLE 10-2060</t>
  </si>
  <si>
    <t>DE000VM51L46</t>
  </si>
  <si>
    <t>UNT VONTOBEL FIN.PROD. ( CH1304290385) XXXXXX</t>
  </si>
  <si>
    <t>FR0013466463</t>
  </si>
  <si>
    <t>SHS LCL-COM.CAR.MUL.STR-P EUR ACC</t>
  </si>
  <si>
    <t>USU13809AM78</t>
  </si>
  <si>
    <t>USD 7,20 CANTOR FITZGERALD (REGS) 23-2028</t>
  </si>
  <si>
    <t>US84265VAE56</t>
  </si>
  <si>
    <t>USD 6,75 SOUTHERN COPPER CO 10-2040</t>
  </si>
  <si>
    <t>DE000ME4SPW5</t>
  </si>
  <si>
    <t>NLBNPNL1M6Z8</t>
  </si>
  <si>
    <t>DE000ME531A5</t>
  </si>
  <si>
    <t>DE000ME52F69</t>
  </si>
  <si>
    <t>DE000ME52EZ2</t>
  </si>
  <si>
    <t>DE000A0LR423</t>
  </si>
  <si>
    <t>SHS GRUEEZI REAL ORD BR</t>
  </si>
  <si>
    <t>US679225CH33</t>
  </si>
  <si>
    <t>USD 3,30 OKMULGEE CNTY MUNI 21-2045</t>
  </si>
  <si>
    <t>AT0000A0FYT9</t>
  </si>
  <si>
    <t>SHS APOLLO SEL.TREND-DIS</t>
  </si>
  <si>
    <t>DE000PZ15ZD9</t>
  </si>
  <si>
    <t>DE000SU5F185</t>
  </si>
  <si>
    <t>NL0009272749</t>
  </si>
  <si>
    <t>SHS VANECK AEX UCITS ETF</t>
  </si>
  <si>
    <t>DE000SU5HQX5</t>
  </si>
  <si>
    <t>DE000VM51GK5</t>
  </si>
  <si>
    <t>AT0000A0C8W9</t>
  </si>
  <si>
    <t>SHS ERSTE RESERVE DOLLAR VTA (EUR R01)</t>
  </si>
  <si>
    <t>NLBNPNL2QWI3</t>
  </si>
  <si>
    <t>DE000HLB29W8</t>
  </si>
  <si>
    <t>CH1304867455</t>
  </si>
  <si>
    <t>AT0000A07SV8</t>
  </si>
  <si>
    <t>SHS CONSTANTIA MULTI INVEST 26</t>
  </si>
  <si>
    <t>BE0974276082</t>
  </si>
  <si>
    <t>SHS ONTEX GROUP N.V. ORD BR</t>
  </si>
  <si>
    <t>US126650BQ21</t>
  </si>
  <si>
    <t>USD 6,943 CVS HEALTH CORP ((EXCH)) 09-2030</t>
  </si>
  <si>
    <t>DE000ME53250</t>
  </si>
  <si>
    <t>NLBNPNL2L983</t>
  </si>
  <si>
    <t>DE000SU5F0R8</t>
  </si>
  <si>
    <t>AT0000639406</t>
  </si>
  <si>
    <t>SHS ERSTE BOND EM GOVERNMENT CZK-VTA R01</t>
  </si>
  <si>
    <t>FR0010827139</t>
  </si>
  <si>
    <t>SHS HUGAU OBLI 1-3 (FCP)-R</t>
  </si>
  <si>
    <t>DE000ME4U7V4</t>
  </si>
  <si>
    <t>DE000VM6MRT4</t>
  </si>
  <si>
    <t>WAR VONTOBEL FIN.PROD. ( CALL SP56.32) XXXXXX</t>
  </si>
  <si>
    <t>FR001400M949</t>
  </si>
  <si>
    <t>NLBNPNL2L8Z4</t>
  </si>
  <si>
    <t>NLBNPNL1MND4</t>
  </si>
  <si>
    <t>NLBNPNL2UPG3</t>
  </si>
  <si>
    <t>DE000ME4QK48</t>
  </si>
  <si>
    <t>DE000SU5FZ87</t>
  </si>
  <si>
    <t>DE000ME4QWH6</t>
  </si>
  <si>
    <t>DE000ME4Z8N4</t>
  </si>
  <si>
    <t>US64966HTX88</t>
  </si>
  <si>
    <t>USD 5,985 NEW YORK, CITY OF 09-2036</t>
  </si>
  <si>
    <t>DE000HW6YX92</t>
  </si>
  <si>
    <t>DE000ME4QR66</t>
  </si>
  <si>
    <t>DE000ME4QFZ3</t>
  </si>
  <si>
    <t>NLBNPNL1MIU8</t>
  </si>
  <si>
    <t>DE000ME4XE96</t>
  </si>
  <si>
    <t>DE000LB56QK7</t>
  </si>
  <si>
    <t>NLBNPNL2UO97</t>
  </si>
  <si>
    <t>DE000HS88JE0</t>
  </si>
  <si>
    <t>NLBNPNL2QW36</t>
  </si>
  <si>
    <t>NLBNPNL1N9K3</t>
  </si>
  <si>
    <t>DE000ME4X8J4</t>
  </si>
  <si>
    <t>IT0005558603</t>
  </si>
  <si>
    <t>EUR FL.R IPI S.P.A. 23-2028</t>
  </si>
  <si>
    <t>DE000ME4QLA4</t>
  </si>
  <si>
    <t>LU0516354858</t>
  </si>
  <si>
    <t>SHS FOCUSED MONEY ORD REG</t>
  </si>
  <si>
    <t>US45380RAD70</t>
  </si>
  <si>
    <t>USD 12,00 INDEPENDENCIA (144A) 10-2016</t>
  </si>
  <si>
    <t>DE000ME4Y805</t>
  </si>
  <si>
    <t>NLBNPNL2L9B3</t>
  </si>
  <si>
    <t>CH1160188343</t>
  </si>
  <si>
    <t>CHF 0,625 AXPO HOLDING AG 22-2027</t>
  </si>
  <si>
    <t>FR001400RSN8</t>
  </si>
  <si>
    <t>US61945CAH60</t>
  </si>
  <si>
    <t>USD 5,375 MOSAIC CO 23-2028</t>
  </si>
  <si>
    <t>DE000ME4QTX9</t>
  </si>
  <si>
    <t>DE000ME4ZKS9</t>
  </si>
  <si>
    <t>NLBNPNL1MI47</t>
  </si>
  <si>
    <t>NLBNPNL1MIJ1</t>
  </si>
  <si>
    <t>DE000HW6PNY2</t>
  </si>
  <si>
    <t>NLBNPNL2UP96</t>
  </si>
  <si>
    <t>DE000UH2JAN6</t>
  </si>
  <si>
    <t>UNT UBS AG ( IL0011582033/US70450) 220926</t>
  </si>
  <si>
    <t>DE000ME4TYP9</t>
  </si>
  <si>
    <t>DE000SU5F4A6</t>
  </si>
  <si>
    <t>DE000ME4XD63</t>
  </si>
  <si>
    <t>CA9439172037</t>
  </si>
  <si>
    <t>SHS WAVERUNNER CAPI ORD REG</t>
  </si>
  <si>
    <t>CA70214W1124</t>
  </si>
  <si>
    <t>WAR PARTNERS VALUE INV ( CALL) 300626</t>
  </si>
  <si>
    <t>DE000ME01Z83</t>
  </si>
  <si>
    <t>AT0000A2XFZ4</t>
  </si>
  <si>
    <t>DE000SU5F5R7</t>
  </si>
  <si>
    <t>DE000SU5F0N7</t>
  </si>
  <si>
    <t>DE000ME4SK87</t>
  </si>
  <si>
    <t>IT0005573164</t>
  </si>
  <si>
    <t>EUR 3,943 INTESA SANPAOLO 23-2043</t>
  </si>
  <si>
    <t>CH1306117115</t>
  </si>
  <si>
    <t>CHF 1,40 PBZ SCHWEIZ. KBK 23-2032</t>
  </si>
  <si>
    <t>LU1525600281</t>
  </si>
  <si>
    <t>SHS UBS(L)F.S-B.B.USD E.M.CO.U.ETF USD A-DIS</t>
  </si>
  <si>
    <t>NLBNPNL2HLZ9</t>
  </si>
  <si>
    <t>DE000HW7NYN5</t>
  </si>
  <si>
    <t>NLBNPNL39U63</t>
  </si>
  <si>
    <t>DE000ME4SCF8</t>
  </si>
  <si>
    <t>US37045XEP78</t>
  </si>
  <si>
    <t>USD 6,10 GEN MOTORS FIN 23-2034</t>
  </si>
  <si>
    <t>07/01/2034</t>
  </si>
  <si>
    <t>FR001400HTA4</t>
  </si>
  <si>
    <t>EUR 3,625 NATIXIS STRUCTURED 23-2033</t>
  </si>
  <si>
    <t>DE000GG0T2N6</t>
  </si>
  <si>
    <t>WAR GOLDMAN SACHS B ( CALL SP126.666) XXXXXX</t>
  </si>
  <si>
    <t>DE000DG6CRW9</t>
  </si>
  <si>
    <t>EUR 1,15 DZ BANK AG - FFT 17-2027</t>
  </si>
  <si>
    <t>DE000HS377N7</t>
  </si>
  <si>
    <t>WAR HSBC T+B ( CALL SP32.3079) XXXXXX</t>
  </si>
  <si>
    <t>DE000HS36YJ7</t>
  </si>
  <si>
    <t>WAR HSBC T+B ( CALL SP10.0025) XXXXXX</t>
  </si>
  <si>
    <t>DE000ME4Z8S3</t>
  </si>
  <si>
    <t>NLBNPNL2VVX4</t>
  </si>
  <si>
    <t>DE000A3MP601</t>
  </si>
  <si>
    <t>EUR 0,183 DZ HYP AG (REGS) 22-2027</t>
  </si>
  <si>
    <t>DE000ME4X997</t>
  </si>
  <si>
    <t>US3137BTAB76</t>
  </si>
  <si>
    <t>USD 2,958 FREDDIE MAC (A1) 2016-K060 16-2026</t>
  </si>
  <si>
    <t>US31418DJQ60</t>
  </si>
  <si>
    <t>USD 2,50 FANNIE MAE 19-2049</t>
  </si>
  <si>
    <t>DE000SU5F6B9</t>
  </si>
  <si>
    <t>DE000MD1X9F5</t>
  </si>
  <si>
    <t>US31556TAC36</t>
  </si>
  <si>
    <t>USD 6,75 FERTITA GROUP (144A) 22-2030</t>
  </si>
  <si>
    <t>DE000ME4SQ57</t>
  </si>
  <si>
    <t>NLBNPNL2HLP0</t>
  </si>
  <si>
    <t>DE000A3E5ZL0</t>
  </si>
  <si>
    <t>EUR 6,75 EBERT ERNEUERBA 23-2033</t>
  </si>
  <si>
    <t>NLBNPNL39TK7</t>
  </si>
  <si>
    <t>DE000ME4TKS2</t>
  </si>
  <si>
    <t>WAR MORGAN STANLEY+CO ( CALL SP4.0461) XXXXXX</t>
  </si>
  <si>
    <t>XS2851442645</t>
  </si>
  <si>
    <t>EUR FL.R INST.CRED.OF.ESPAN (REGS/695) 24-203</t>
  </si>
  <si>
    <t>DE000SU5E0Y5</t>
  </si>
  <si>
    <t>DE000DS73UC2</t>
  </si>
  <si>
    <t>DE000ME4Z8F0</t>
  </si>
  <si>
    <t>DE000SU5HQW7</t>
  </si>
  <si>
    <t>US45138LBK89</t>
  </si>
  <si>
    <t>USD 5,20 IDAHO POWER CO 24-2034</t>
  </si>
  <si>
    <t>LU2872292243</t>
  </si>
  <si>
    <t>SHS AM.IND.SOL-AM.LIFE.2039.UCITS ETF.CAP</t>
  </si>
  <si>
    <t>FR0010776617</t>
  </si>
  <si>
    <t>SHS SAPMER ORD</t>
  </si>
  <si>
    <t>DE000A0WMNK9</t>
  </si>
  <si>
    <t>SHS VAPIANO SE ORD BR</t>
  </si>
  <si>
    <t>US23283X2062</t>
  </si>
  <si>
    <t>SHS CYTOSORBENTS CORP, ORD REG</t>
  </si>
  <si>
    <t>NL0015000QU3</t>
  </si>
  <si>
    <t>EUR 0,015 AMSTERDAM CITY OF 22-2027</t>
  </si>
  <si>
    <t>DE000HW6VS27</t>
  </si>
  <si>
    <t>LU1525601768</t>
  </si>
  <si>
    <t>SHS UBS(L)F.S-B.B.USD E.M.CO.U.E EURH A-ACC</t>
  </si>
  <si>
    <t>DE000DS73WP0</t>
  </si>
  <si>
    <t>DE000UH6UT21</t>
  </si>
  <si>
    <t>DE000DS73UH1</t>
  </si>
  <si>
    <t>FR0014010U53</t>
  </si>
  <si>
    <t>EUR 1,50 CARA OBLIGATION (REGS CV) 25-2030</t>
  </si>
  <si>
    <t>FR0014010UW5</t>
  </si>
  <si>
    <t>EUR FL.R ARKEA PUBLIC (REGS) 25-2036</t>
  </si>
  <si>
    <t>DE000DS73VD8</t>
  </si>
  <si>
    <t>FR0013320744</t>
  </si>
  <si>
    <t>US06407EAD76</t>
  </si>
  <si>
    <t>USD FL.R BK OF NEW ZEALAND (144A/1215) 22-202</t>
  </si>
  <si>
    <t>DE000A383KC5</t>
  </si>
  <si>
    <t>EUR 5,75 DS INVESTOR 24-2027</t>
  </si>
  <si>
    <t>DE000DS73WN5</t>
  </si>
  <si>
    <t>DE000ME6BTJ5</t>
  </si>
  <si>
    <t>DE000DC2ZE32</t>
  </si>
  <si>
    <t>DE000HEL0DL3</t>
  </si>
  <si>
    <t>IT0005495889</t>
  </si>
  <si>
    <t>EUR 1,75 CREDITO EMILIANO (REGS) 22-2029</t>
  </si>
  <si>
    <t>DE000DS73W01</t>
  </si>
  <si>
    <t>DE000MD1FBW9</t>
  </si>
  <si>
    <t>DE000ME8Q5V0</t>
  </si>
  <si>
    <t>DE000DC2ZDQ5</t>
  </si>
  <si>
    <t>AT0000A2UVR4</t>
  </si>
  <si>
    <t>EUR 1,25 S IMMO AG (REGS) 22-2027</t>
  </si>
  <si>
    <t>DE000DC2ZEB5</t>
  </si>
  <si>
    <t>FR0012243764</t>
  </si>
  <si>
    <t>SHS AMERI-GAN HED.FCP-G2 EUR ACC</t>
  </si>
  <si>
    <t>AT0000A1ARZ9</t>
  </si>
  <si>
    <t>SHS RAIFFEISEN-NACHHALTIGKEIT-SHORTTERM (R)</t>
  </si>
  <si>
    <t>US744448CR00</t>
  </si>
  <si>
    <t>USD 4,05 PUB.SERV.COLORADO 19-2049</t>
  </si>
  <si>
    <t>US0259328070</t>
  </si>
  <si>
    <t>DE000VF3TCL4</t>
  </si>
  <si>
    <t>DE000ME4ZEJ1</t>
  </si>
  <si>
    <t>NLBNPNL2V438</t>
  </si>
  <si>
    <t>DE000ME49TT9</t>
  </si>
  <si>
    <t>DE000MF1HAX3</t>
  </si>
  <si>
    <t>DE000ME4SKD6</t>
  </si>
  <si>
    <t>DE000ME4XE62</t>
  </si>
  <si>
    <t>DE000ME4XDQ3</t>
  </si>
  <si>
    <t>NLBNPNL2L8U5</t>
  </si>
  <si>
    <t>DE000PD5CVX0</t>
  </si>
  <si>
    <t>DE000ME5BAA6</t>
  </si>
  <si>
    <t>NLBNPNL2V4Q0</t>
  </si>
  <si>
    <t>NLBNPNL1M4D0</t>
  </si>
  <si>
    <t>US3133KFH376</t>
  </si>
  <si>
    <t>NLBNPNL2VJ93</t>
  </si>
  <si>
    <t>FR0000987968</t>
  </si>
  <si>
    <t>SHS FEDERAL INDICIEL JAPON-P EUR MIX</t>
  </si>
  <si>
    <t>DE000FA8R9X9</t>
  </si>
  <si>
    <t>ES00001010N2</t>
  </si>
  <si>
    <t>EUR FL.R COMUN.DE MADRID 24-2032</t>
  </si>
  <si>
    <t>XS2447564332</t>
  </si>
  <si>
    <t>EUR 1,00 BMW FIN.NV (REGS) 22-2028</t>
  </si>
  <si>
    <t>DE000SU5F128</t>
  </si>
  <si>
    <t>CA642866GG67</t>
  </si>
  <si>
    <t>CAD 3,80 NEW BRUNSWICK PROV 14-2045</t>
  </si>
  <si>
    <t>NLBNPNL1N8X8</t>
  </si>
  <si>
    <t>LU0159550150</t>
  </si>
  <si>
    <t>SHS DJE - DIVIDENDE + SUBSTANZ P (EUR)</t>
  </si>
  <si>
    <t>DE000ME4X9F0</t>
  </si>
  <si>
    <t>LU1525602816</t>
  </si>
  <si>
    <t>SHS UBS(L)F.S-B.B.USD E.M.CO.U.E CADH A-ACC</t>
  </si>
  <si>
    <t>DE000SU5F3C4</t>
  </si>
  <si>
    <t>NLBNPNL1N8Y6</t>
  </si>
  <si>
    <t>CH0515152483</t>
  </si>
  <si>
    <t>CHF 0,405 RAIFFEISEN CH COOP (REGS) 21-2029</t>
  </si>
  <si>
    <t>DE000ME0AN62</t>
  </si>
  <si>
    <t>NLBNPNL2VK66</t>
  </si>
  <si>
    <t>NLBNPNL1M165</t>
  </si>
  <si>
    <t>NLBNPNL2VCE4</t>
  </si>
  <si>
    <t>DE000A3C4JJ3</t>
  </si>
  <si>
    <t>NLBNPNL1LLK5</t>
  </si>
  <si>
    <t>DE000SU22T80</t>
  </si>
  <si>
    <t>NLBNPNL1N9W8</t>
  </si>
  <si>
    <t>NLBNPNL1M1G9</t>
  </si>
  <si>
    <t>FR001400PB79</t>
  </si>
  <si>
    <t>EUR 2,05 NATIXIS STRUCTURED 24-2029</t>
  </si>
  <si>
    <t>NLBNPNL1LLT6</t>
  </si>
  <si>
    <t>DE000UM0H6V3</t>
  </si>
  <si>
    <t>NLBNPNL31NR2</t>
  </si>
  <si>
    <t>FR2CIBFS9111</t>
  </si>
  <si>
    <t>US8085136005</t>
  </si>
  <si>
    <t>SHS CHARLES SCHWAB US PREF REG</t>
  </si>
  <si>
    <t>NLBNPNL2VCC8</t>
  </si>
  <si>
    <t>AU000000NGI6</t>
  </si>
  <si>
    <t>SHS NAVIGATOR GLOB. ORD REG</t>
  </si>
  <si>
    <t>DE000JS93PR5</t>
  </si>
  <si>
    <t>DE000GL7NRH5</t>
  </si>
  <si>
    <t>NLBNPNL31NZ5</t>
  </si>
  <si>
    <t>NLBNPNL31NF7</t>
  </si>
  <si>
    <t>DE000A40HG23</t>
  </si>
  <si>
    <t>FIDELITY SPE.ZIELRENTECHEMIE  INHABER-ANTEILE</t>
  </si>
  <si>
    <t>DE000SW3GPS2</t>
  </si>
  <si>
    <t>DE000UH650Q6</t>
  </si>
  <si>
    <t>NLBNPNL31D21</t>
  </si>
  <si>
    <t>CH1357852784</t>
  </si>
  <si>
    <t>CHF 1,45 INVESTIS HOLDING 24-2026</t>
  </si>
  <si>
    <t>XS2843265047</t>
  </si>
  <si>
    <t>GBP FL.R EDENBROOK MORTG (REGS MBS/E) 24-2057</t>
  </si>
  <si>
    <t>XS0197857856</t>
  </si>
  <si>
    <t>DE000SU0TKG9</t>
  </si>
  <si>
    <t>DE000DW6AFN7</t>
  </si>
  <si>
    <t>EUR 3,62 DZ BANK AG - FFT 24-2034</t>
  </si>
  <si>
    <t>FR001400RF99</t>
  </si>
  <si>
    <t>SHS NETMEDIA GROUP ORD</t>
  </si>
  <si>
    <t>DE000DY45022</t>
  </si>
  <si>
    <t>EUR 6,50 DZ BK AG (DE0006969603) 25-2026</t>
  </si>
  <si>
    <t>NLBNPNL1MYA7</t>
  </si>
  <si>
    <t>FR0014009B59</t>
  </si>
  <si>
    <t>LU2880762278</t>
  </si>
  <si>
    <t>SHS UBS(L)F.S.-SUS.D.B.B.5-10 I.F-A USD DIS</t>
  </si>
  <si>
    <t>DE000LB5RX98</t>
  </si>
  <si>
    <t>NLBNPNL1MT36</t>
  </si>
  <si>
    <t>NLBNPNL1MSU7</t>
  </si>
  <si>
    <t>US210518DX16</t>
  </si>
  <si>
    <t>USD 4,70 CONSUMERS NRG.CO (MBS) 24-2030</t>
  </si>
  <si>
    <t>DE000HV4YRD5</t>
  </si>
  <si>
    <t>USD 10,76 UNICREDIT BANK (REGS) 25-2026</t>
  </si>
  <si>
    <t>DE000HB0R6B3</t>
  </si>
  <si>
    <t>UNT UNICREDIT BANK 140127</t>
  </si>
  <si>
    <t>DE000ME912Y7</t>
  </si>
  <si>
    <t>NLBNPNL1MT93</t>
  </si>
  <si>
    <t>NLBNPNL1MTF6</t>
  </si>
  <si>
    <t>NLBNPNL31UZ0</t>
  </si>
  <si>
    <t>DE000LB5S1M7</t>
  </si>
  <si>
    <t>NLBNPNL1MZJ5</t>
  </si>
  <si>
    <t>NLBNPNL31V45</t>
  </si>
  <si>
    <t>NLBNPNL31S99</t>
  </si>
  <si>
    <t>DE000GV2GPY7</t>
  </si>
  <si>
    <t>US716564AB55</t>
  </si>
  <si>
    <t>USD 5,625 PETROLEOS DEL PERU (144A) 17-2047</t>
  </si>
  <si>
    <t>NLBNPNL1N6D4</t>
  </si>
  <si>
    <t>DE000VU9S6K5</t>
  </si>
  <si>
    <t>NLBNPNL1M1Z9</t>
  </si>
  <si>
    <t>DE000A3CPJL4</t>
  </si>
  <si>
    <t>REAL BLUE SENIOR LIVING       INHABER-ANTEILE</t>
  </si>
  <si>
    <t>NLBNPNL2VJ10</t>
  </si>
  <si>
    <t>FR0011010024</t>
  </si>
  <si>
    <t>SHS CBT VOL 25</t>
  </si>
  <si>
    <t>FR0013473501</t>
  </si>
  <si>
    <t>SHS TANCREDE ALLOCATION GLOBALE FCP-I EUR ACC</t>
  </si>
  <si>
    <t>DE000DW6AGY2</t>
  </si>
  <si>
    <t>EUR 3,38 DZ BANK AG - FFT 25-2029</t>
  </si>
  <si>
    <t>CH1332509202</t>
  </si>
  <si>
    <t>EUR 13,50 ALTERNATIVE - SECU (REGS) 24-2028</t>
  </si>
  <si>
    <t>DE000VM5GGB9</t>
  </si>
  <si>
    <t>NLBNPNL1N494</t>
  </si>
  <si>
    <t>XS3019726523</t>
  </si>
  <si>
    <t>USD 4,211 ISDB TRUST NO2 (REGS/72) 25-2030</t>
  </si>
  <si>
    <t>AT0000A2VCR2</t>
  </si>
  <si>
    <t>EUR 7,00 FAIRSORGUNGSCNT 22-2027</t>
  </si>
  <si>
    <t>USU98737AK29</t>
  </si>
  <si>
    <t>USD 7,50 ZF US CAPITAL (REGS) 25-2031</t>
  </si>
  <si>
    <t>NLBNPNL1N3S9</t>
  </si>
  <si>
    <t>DE000VM57KV1</t>
  </si>
  <si>
    <t>CA00925E1016</t>
  </si>
  <si>
    <t>SHS AIRBNB INC CDR ORD REGS  REG</t>
  </si>
  <si>
    <t>DE000SW3BVT9</t>
  </si>
  <si>
    <t>NLBNPNL31UJ4</t>
  </si>
  <si>
    <t>DE000DS6YAN4</t>
  </si>
  <si>
    <t>FR00140125J7</t>
  </si>
  <si>
    <t>NLBNPNL2UHS5</t>
  </si>
  <si>
    <t>NLBNPNL2UGL2</t>
  </si>
  <si>
    <t>DE000A2NBTD9</t>
  </si>
  <si>
    <t>EUR 1,625 BANK IM BISTUM ESS 18-2035</t>
  </si>
  <si>
    <t>AT0000A13SB8</t>
  </si>
  <si>
    <t>NLBNPNL213K4</t>
  </si>
  <si>
    <t>NLBNPNL213P3</t>
  </si>
  <si>
    <t>AT0000A0SLZ6</t>
  </si>
  <si>
    <t>DE000DC503A7</t>
  </si>
  <si>
    <t>FREXA0008922</t>
  </si>
  <si>
    <t>AT0000A0BPT6</t>
  </si>
  <si>
    <t>25/11/2008</t>
  </si>
  <si>
    <t>AT0000A0D9T2</t>
  </si>
  <si>
    <t>NLBNPNL21420</t>
  </si>
  <si>
    <t>XS3021376093</t>
  </si>
  <si>
    <t>GBP FL.R HAZEL RESIDENTI (REGS/C) 25-2068</t>
  </si>
  <si>
    <t>AT0000A1CHR3</t>
  </si>
  <si>
    <t>XS3021377653</t>
  </si>
  <si>
    <t>GBP FL.R HAZEL RESIDENTI (144A MBS/RFN) 25-20</t>
  </si>
  <si>
    <t>NLBNPNL21321</t>
  </si>
  <si>
    <t>AT0000A1ASW4</t>
  </si>
  <si>
    <t>AT0000A0YRF3</t>
  </si>
  <si>
    <t>AT0000A0SR38</t>
  </si>
  <si>
    <t>NLBNPNL20AQ4</t>
  </si>
  <si>
    <t>NLBNPNL20AZ5</t>
  </si>
  <si>
    <t>AT0000A1KKC2</t>
  </si>
  <si>
    <t>SHS RAIFFEISEN-GREENBONDS (I) A</t>
  </si>
  <si>
    <t>DE000VZ012C6</t>
  </si>
  <si>
    <t>DE000UA591C9</t>
  </si>
  <si>
    <t>AT0000A1G403</t>
  </si>
  <si>
    <t>DE000DD5A010</t>
  </si>
  <si>
    <t>EUR 3,00 DZ BANK AG - FFT 22-2026</t>
  </si>
  <si>
    <t>DE000VZ4RDM8</t>
  </si>
  <si>
    <t>DE000A3EA3L7</t>
  </si>
  <si>
    <t>MULTI SELECT FONDS II         INHABER-ANTEILE</t>
  </si>
  <si>
    <t>NLBNPNL20AE0</t>
  </si>
  <si>
    <t>ES0000101701</t>
  </si>
  <si>
    <t>EUR 3,25 COMUN.DE MADRID 16-2046</t>
  </si>
  <si>
    <t>03/05/2046</t>
  </si>
  <si>
    <t>NLBNPNL2F3G3</t>
  </si>
  <si>
    <t>DE000VS20ZG5</t>
  </si>
  <si>
    <t>FR0012770105</t>
  </si>
  <si>
    <t>SHS ASIP FUND FCP</t>
  </si>
  <si>
    <t>DE000VZ4XMX4</t>
  </si>
  <si>
    <t>DE000LB5KUD3</t>
  </si>
  <si>
    <t>NLBNPNL2VG62</t>
  </si>
  <si>
    <t>NLBNPNL2VGL0</t>
  </si>
  <si>
    <t>DE000A2LQGG1</t>
  </si>
  <si>
    <t>DE000HLB45G7</t>
  </si>
  <si>
    <t>EUR 3,304 LANDESBANK HESS-TH 25-2040</t>
  </si>
  <si>
    <t>DE000NLB5AE8</t>
  </si>
  <si>
    <t>DE000VZ03PX2</t>
  </si>
  <si>
    <t>NLBNPNL19UY8</t>
  </si>
  <si>
    <t>NLBNPNL2VHI4</t>
  </si>
  <si>
    <t>DE000VS419K5</t>
  </si>
  <si>
    <t>NLBNPNL2VGQ9</t>
  </si>
  <si>
    <t>NLBNPNL2VGT3</t>
  </si>
  <si>
    <t>DE000VZ4RER5</t>
  </si>
  <si>
    <t>DE000VS21F11</t>
  </si>
  <si>
    <t>DE000VZ8LNK5</t>
  </si>
  <si>
    <t>DE000VS23CW5</t>
  </si>
  <si>
    <t>DE000VS1EFZ8</t>
  </si>
  <si>
    <t>DE000VZ4SDJ2</t>
  </si>
  <si>
    <t>DE000VZ4SSP7</t>
  </si>
  <si>
    <t>DE000LB5KUU7</t>
  </si>
  <si>
    <t>DE000VT9TCA8</t>
  </si>
  <si>
    <t>NLBNPNL216P6</t>
  </si>
  <si>
    <t>NLBNPNL20TA8</t>
  </si>
  <si>
    <t>FR3CIBFS1257</t>
  </si>
  <si>
    <t>DE000VZ4RGH1</t>
  </si>
  <si>
    <t>NLBNPNL2VJD1</t>
  </si>
  <si>
    <t>NLBNPNL2VA92</t>
  </si>
  <si>
    <t>NLBNPNL2VAG3</t>
  </si>
  <si>
    <t>DE000UG3H4T1</t>
  </si>
  <si>
    <t>DE000VZ630K8</t>
  </si>
  <si>
    <t>DE000UA6FNH7</t>
  </si>
  <si>
    <t>DE000LB5KX87</t>
  </si>
  <si>
    <t>DE000VZ5H9D0</t>
  </si>
  <si>
    <t>NLBNPNL20T67</t>
  </si>
  <si>
    <t>NLBNPNL2VA43</t>
  </si>
  <si>
    <t>DE000VZ5YXP2</t>
  </si>
  <si>
    <t>DE000VZ630U7</t>
  </si>
  <si>
    <t>DE000VS1XYG9</t>
  </si>
  <si>
    <t>DE000VT9TMB5</t>
  </si>
  <si>
    <t>NLBNPNL20T91</t>
  </si>
  <si>
    <t>DE000VZ441C7</t>
  </si>
  <si>
    <t>DE000DC7JPE8</t>
  </si>
  <si>
    <t>NLBNPNL31Q59</t>
  </si>
  <si>
    <t>DE000VZ71YC5</t>
  </si>
  <si>
    <t>DE000SLB1622</t>
  </si>
  <si>
    <t>EUR 2,71 LANDESBK SAAR 25-2029</t>
  </si>
  <si>
    <t>DE000VZ5PCR0</t>
  </si>
  <si>
    <t>NLBNPNL2VK09</t>
  </si>
  <si>
    <t>NLBNPNL2VAI9</t>
  </si>
  <si>
    <t>DE000VS268L4</t>
  </si>
  <si>
    <t>DE000VS39Y67</t>
  </si>
  <si>
    <t>DE000VZ4W357</t>
  </si>
  <si>
    <t>NLBNPNL20S50</t>
  </si>
  <si>
    <t>DE000VZ32XN6</t>
  </si>
  <si>
    <t>USU74078CT83</t>
  </si>
  <si>
    <t>USD 4,25 NESTLE HLDG.INC. (REGS) 22-2029</t>
  </si>
  <si>
    <t>DE000LB5Q6J4</t>
  </si>
  <si>
    <t>DE000VZ8LDJ8</t>
  </si>
  <si>
    <t>NLBNPNL21BS6</t>
  </si>
  <si>
    <t>DE000VZ4LMD1</t>
  </si>
  <si>
    <t>FR0013294030</t>
  </si>
  <si>
    <t>DE000VZ6Q9X6</t>
  </si>
  <si>
    <t>NLBNPNL21XL5</t>
  </si>
  <si>
    <t>NLBNPNL21XV4</t>
  </si>
  <si>
    <t>DE000VS2QXQ2</t>
  </si>
  <si>
    <t>DE000LB5KVN0</t>
  </si>
  <si>
    <t>DE000LB5KUZ6</t>
  </si>
  <si>
    <t>DE000LB5KSM8</t>
  </si>
  <si>
    <t>DE000VS272N2</t>
  </si>
  <si>
    <t>DE000VS3D2B0</t>
  </si>
  <si>
    <t>NLBNPNL31QP9</t>
  </si>
  <si>
    <t>DE000HW7MQY0</t>
  </si>
  <si>
    <t>DE000NLB5AX8</t>
  </si>
  <si>
    <t>EUR 3,675 NORD/LB GZ 25-2040</t>
  </si>
  <si>
    <t>NLBNPNL39PM1</t>
  </si>
  <si>
    <t>CA23250C2013</t>
  </si>
  <si>
    <t>SHS CYBERCATCH HLDG ORD REG</t>
  </si>
  <si>
    <t>DE000VS29K57</t>
  </si>
  <si>
    <t>DE000VZ5LSN4</t>
  </si>
  <si>
    <t>DE000VZ32ZH3</t>
  </si>
  <si>
    <t>NLBNPNL21WQ6</t>
  </si>
  <si>
    <t>DE000VS2C2Y4</t>
  </si>
  <si>
    <t>DE000DY5DE88</t>
  </si>
  <si>
    <t>EUR 14,10 DZ BK AG (DE0005140008) 25-2026</t>
  </si>
  <si>
    <t>NO0012701269</t>
  </si>
  <si>
    <t>NOK FL.R BULK INFRST GRP (REGS) 22-2026</t>
  </si>
  <si>
    <t>DE000LB5RWU8</t>
  </si>
  <si>
    <t>DE000VZ7C105</t>
  </si>
  <si>
    <t>US842434DB54</t>
  </si>
  <si>
    <t>USD 5,05 SOUTHERN(CA)GAS (MBS) 24-2034</t>
  </si>
  <si>
    <t>US166756BC91</t>
  </si>
  <si>
    <t>USD FL.R CHEVRON U.S.A. 25-2028</t>
  </si>
  <si>
    <t>DE000LB4CKW4</t>
  </si>
  <si>
    <t>NO0012806779</t>
  </si>
  <si>
    <t>NLBNPNL2BC03</t>
  </si>
  <si>
    <t>NLBNPNL39UC2</t>
  </si>
  <si>
    <t>NLBNPNL39UE8</t>
  </si>
  <si>
    <t>NLBNPNL39OX1</t>
  </si>
  <si>
    <t>NLBNPNL39NC7</t>
  </si>
  <si>
    <t>DE000DK0G241</t>
  </si>
  <si>
    <t>DE000HLB5857</t>
  </si>
  <si>
    <t>EUR 3,20 LANDESBANK HESS-TH 24-2029</t>
  </si>
  <si>
    <t>NLBNPNL1SKG0</t>
  </si>
  <si>
    <t>USU5876JAU98</t>
  </si>
  <si>
    <t>USD 4,75 MB FINANCE NA (REGS) 24-2027</t>
  </si>
  <si>
    <t>NLBNPNL21Y28</t>
  </si>
  <si>
    <t>NLBNPNL21Y36</t>
  </si>
  <si>
    <t>XS2057845518</t>
  </si>
  <si>
    <t>EUR 0,00 NEDERLAND.WATER.BK (REGS/1521) 19-20</t>
  </si>
  <si>
    <t>DE000PC99D16</t>
  </si>
  <si>
    <t>NLBNPNL39UH1</t>
  </si>
  <si>
    <t>NLBNPNL2F3Q2</t>
  </si>
  <si>
    <t>FR0014012MX6</t>
  </si>
  <si>
    <t>NLBNPNL20DY2</t>
  </si>
  <si>
    <t>DE000KG6NKA8</t>
  </si>
  <si>
    <t>EUR 2,45 CITIGROUP GLOBAL 22-2030</t>
  </si>
  <si>
    <t>DE000DK1D311</t>
  </si>
  <si>
    <t>EUR 5,60 DEKABANK (DE000BASF111) 25-2026</t>
  </si>
  <si>
    <t>LU1405890556</t>
  </si>
  <si>
    <t>SHS AEPI-A.STRATEGY 50-P EUR</t>
  </si>
  <si>
    <t>DE000ME17AD0</t>
  </si>
  <si>
    <t>NLBNPNL31SQ3</t>
  </si>
  <si>
    <t>US97246JAA60</t>
  </si>
  <si>
    <t>USD 11,00 WILSONART LLC (144A) 24-2032</t>
  </si>
  <si>
    <t>DE000NLB49L7</t>
  </si>
  <si>
    <t>DE000UBS75H0</t>
  </si>
  <si>
    <t>EUR 3,50 UBS AG (CH0020751589) 25-2028</t>
  </si>
  <si>
    <t>NLBNPNL2FNU0</t>
  </si>
  <si>
    <t>DE000UK60NK8</t>
  </si>
  <si>
    <t>NLBNPNL31SR1</t>
  </si>
  <si>
    <t>NLBNPNL21DG7</t>
  </si>
  <si>
    <t>DE000MD7MDJ5</t>
  </si>
  <si>
    <t>NLBNPNL201O1</t>
  </si>
  <si>
    <t>NLBNPNL31U87</t>
  </si>
  <si>
    <t>DE000VE7CMC0</t>
  </si>
  <si>
    <t>NLBNPNL31TE7</t>
  </si>
  <si>
    <t>DE000HW6ZJ16</t>
  </si>
  <si>
    <t>NLBNPNL2VNT9</t>
  </si>
  <si>
    <t>DE000VE7CML1</t>
  </si>
  <si>
    <t>CA7507631041</t>
  </si>
  <si>
    <t>SHS RAILTOWN AI TEC ORD REG</t>
  </si>
  <si>
    <t>DE000HW6YXL0</t>
  </si>
  <si>
    <t>USD 7,11 UNICREDIT BANK (REGS) 24-2029</t>
  </si>
  <si>
    <t>IT0005390833</t>
  </si>
  <si>
    <t>EUR 1,98 INTESA SANPAOLO 19-2026</t>
  </si>
  <si>
    <t>DE000VE7CLK5</t>
  </si>
  <si>
    <t>NLBNPNL202E0</t>
  </si>
  <si>
    <t>NLBNPNL31TS7</t>
  </si>
  <si>
    <t>DE000VE7CFF7</t>
  </si>
  <si>
    <t>CH0358541057</t>
  </si>
  <si>
    <t>SHS GEBERIT AG ORD REG</t>
  </si>
  <si>
    <t>US361841AU37</t>
  </si>
  <si>
    <t>USD 6,25 GLP CAPITAL/FIN. 24-2054</t>
  </si>
  <si>
    <t>DE000ME1MWL3</t>
  </si>
  <si>
    <t>DE000ME1MYS4</t>
  </si>
  <si>
    <t>NLBNPNL20DN5</t>
  </si>
  <si>
    <t>NLBNPNL2IUP9</t>
  </si>
  <si>
    <t>NLBNPNL2IV37</t>
  </si>
  <si>
    <t>DE000ME1EHB2</t>
  </si>
  <si>
    <t>AU0000381535</t>
  </si>
  <si>
    <t>SHS MARIMACA COPPER ORD REG</t>
  </si>
  <si>
    <t>LU1061987134</t>
  </si>
  <si>
    <t>SHS AGIF-A.GLOBAL SM.CAP EQ.WT USD</t>
  </si>
  <si>
    <t>LU2533813296</t>
  </si>
  <si>
    <t>SHS BNPP EASY-ECPI GL.ESG BLUE ECO-U.ETF C</t>
  </si>
  <si>
    <t>DE000DB9VKT9</t>
  </si>
  <si>
    <t>NLBNPNL2IUC7</t>
  </si>
  <si>
    <t>DE000ME1EQE7</t>
  </si>
  <si>
    <t>DE000LB5RV90</t>
  </si>
  <si>
    <t>AU3SG0003155</t>
  </si>
  <si>
    <t>AUD 5,25 NSW.TREAS.CORP 25-2038</t>
  </si>
  <si>
    <t>NLBNPNL2ITS5</t>
  </si>
  <si>
    <t>DE000ME1ES13</t>
  </si>
  <si>
    <t>DE000ME1DF35</t>
  </si>
  <si>
    <t>DE000HW7DWR1</t>
  </si>
  <si>
    <t>AT0000A32109</t>
  </si>
  <si>
    <t>SHS OBERBANK VERMOGENSMGMT ESG T</t>
  </si>
  <si>
    <t>DE000SU0D983</t>
  </si>
  <si>
    <t>DE000HW6G3G2</t>
  </si>
  <si>
    <t>FR0014004IP7</t>
  </si>
  <si>
    <t>SHS LBPAM FUNDS SICAV-ISR ABS.RET.CR.-L EUR</t>
  </si>
  <si>
    <t>DE0006620701</t>
  </si>
  <si>
    <t>SHS MANIA TECHNOLOGIE</t>
  </si>
  <si>
    <t>AU000000PTX3</t>
  </si>
  <si>
    <t>SHS PRESCIENT THERA ORD REG</t>
  </si>
  <si>
    <t>AT0000619366</t>
  </si>
  <si>
    <t>SHS AMUNDI GOLD STOCK VTI-EUR ACC</t>
  </si>
  <si>
    <t>US23242LAB99</t>
  </si>
  <si>
    <t>USD FL.R CNTRYWD.HM.EQ. (2A1A) 06-2036</t>
  </si>
  <si>
    <t>DE0008007543</t>
  </si>
  <si>
    <t>SHS VR MAINFRANKEN SELECT UNION</t>
  </si>
  <si>
    <t>US912810FQ68</t>
  </si>
  <si>
    <t>USD 3,375 UNITED STATES AMER (TIPS) 01-2032</t>
  </si>
  <si>
    <t>US24702RAF82</t>
  </si>
  <si>
    <t>USD 6,50 DELL INC (EXCH) 08-2038</t>
  </si>
  <si>
    <t>FR001400EIJ5</t>
  </si>
  <si>
    <t>NLBNPNL2VKH0</t>
  </si>
  <si>
    <t>US9836741028</t>
  </si>
  <si>
    <t>SHS XA INC.</t>
  </si>
  <si>
    <t>LU0327535828</t>
  </si>
  <si>
    <t>SHS AQUINTA GF</t>
  </si>
  <si>
    <t>XS3015684361</t>
  </si>
  <si>
    <t>EUR 4,00 METRO AG (REGS/34) 25-2030</t>
  </si>
  <si>
    <t>NLBNPNL2UXT0</t>
  </si>
  <si>
    <t>NLBNPNL2UX88</t>
  </si>
  <si>
    <t>DE000HW6HY92</t>
  </si>
  <si>
    <t>EUR 4,79 UNICREDIT BANK 22-2026</t>
  </si>
  <si>
    <t>AT0000673371</t>
  </si>
  <si>
    <t>SHS ESPA STOCK AMERICA VT-USD</t>
  </si>
  <si>
    <t>DE0005408579</t>
  </si>
  <si>
    <t>SHS UNYLON AG</t>
  </si>
  <si>
    <t>CH1214797131</t>
  </si>
  <si>
    <t>CHF 2,00 PFANDBRIEFBANK SCH 22-2034</t>
  </si>
  <si>
    <t>US36201P2Z73</t>
  </si>
  <si>
    <t>USD 6,50 GNSF  02-2032</t>
  </si>
  <si>
    <t>02/09/2002</t>
  </si>
  <si>
    <t>NLBNPNL2VKI8</t>
  </si>
  <si>
    <t>US58013MEH34</t>
  </si>
  <si>
    <t>USD 5,70 MCDONALD S CORP. 09-2039</t>
  </si>
  <si>
    <t>DE000LB3J901</t>
  </si>
  <si>
    <t>EUR 5,00 LBK BADEN-WUERTT. 22-2026</t>
  </si>
  <si>
    <t>US19248P1066</t>
  </si>
  <si>
    <t>SHS COHEN AND STEERS CLOSED-END OPP.FD</t>
  </si>
  <si>
    <t>AU000000KRM1</t>
  </si>
  <si>
    <t>SHS KINGSROSE MINING ORD REG</t>
  </si>
  <si>
    <t>DE000A30V4K9</t>
  </si>
  <si>
    <t>US5322578056</t>
  </si>
  <si>
    <t>SHS LIGHTPATH TECHNOLOGIES INC.</t>
  </si>
  <si>
    <t>US0394831020</t>
  </si>
  <si>
    <t>SHS ARCHER DANIELS</t>
  </si>
  <si>
    <t>LU0124427930</t>
  </si>
  <si>
    <t>SHS DEKASTRUKTUR:3 CHANCEPLUS</t>
  </si>
  <si>
    <t>CA4528921022</t>
  </si>
  <si>
    <t>SHS IMPERIAL METALS CORP.</t>
  </si>
  <si>
    <t>DE000UK63SM7</t>
  </si>
  <si>
    <t>CH0024441088</t>
  </si>
  <si>
    <t>WAR UBS LDN(CERT.DJ ES INSURANCE)XX</t>
  </si>
  <si>
    <t>LU0348783662</t>
  </si>
  <si>
    <t>SHS AGIF-A.ORIENTAL INCOME A-H-USD</t>
  </si>
  <si>
    <t>DE000A0BL849</t>
  </si>
  <si>
    <t>SHS VITA 34 INTERNATIONAL AG ORD BR</t>
  </si>
  <si>
    <t>22/03/2007</t>
  </si>
  <si>
    <t>AU000000NWH5</t>
  </si>
  <si>
    <t>SHS NRW HOLDINGS LTD ORD REG</t>
  </si>
  <si>
    <t>US001957AW94</t>
  </si>
  <si>
    <t>USD 6,50 AT+T CORP. 99-2029</t>
  </si>
  <si>
    <t>26/03/1999</t>
  </si>
  <si>
    <t>KYG7852T2021</t>
  </si>
  <si>
    <t>SHS SAIHEAT LIMITED ORD REG</t>
  </si>
  <si>
    <t>DE000GJ35J11</t>
  </si>
  <si>
    <t>DK0009293441</t>
  </si>
  <si>
    <t>DE000A30VTN1</t>
  </si>
  <si>
    <t>EUR 4,50 OBJEKTGESELLSCHAFT 22-2032</t>
  </si>
  <si>
    <t>NLBNPNL2V180</t>
  </si>
  <si>
    <t>US48241A1051</t>
  </si>
  <si>
    <t>ADR KB FINANCIAL GROUP REG (1DR/1ORD)</t>
  </si>
  <si>
    <t>DE000GV2GDE5</t>
  </si>
  <si>
    <t>US816851BM02</t>
  </si>
  <si>
    <t>USD 4,125 SEMPRA ENERGY 21-2052</t>
  </si>
  <si>
    <t>NLGS0000G415</t>
  </si>
  <si>
    <t>CA3742711045</t>
  </si>
  <si>
    <t>SHS GETTY COPPER INC.</t>
  </si>
  <si>
    <t>US3614381040</t>
  </si>
  <si>
    <t>SHS GAMCO INVEST INC ORD REG</t>
  </si>
  <si>
    <t>DE000PG69GN5</t>
  </si>
  <si>
    <t>XS1075904638</t>
  </si>
  <si>
    <t>EUR 3,08 ENBW INTL.FIN. (REGS/18) 14-2039</t>
  </si>
  <si>
    <t>16/06/2039</t>
  </si>
  <si>
    <t>NLGS00015YV0</t>
  </si>
  <si>
    <t>US76116WAW01</t>
  </si>
  <si>
    <t>USD FL.R RESLOC UK 2007-1 (144A MBS/A3C) 07-2</t>
  </si>
  <si>
    <t>LU0145647300</t>
  </si>
  <si>
    <t>SHS DWS INVEST SICAV-ESG TOP EUROLAND NC</t>
  </si>
  <si>
    <t>IE00B00MZ448</t>
  </si>
  <si>
    <t>SHS GRAFTON GROUP-UTS-</t>
  </si>
  <si>
    <t>US69913BAB27</t>
  </si>
  <si>
    <t>USD FL.R PARAGON MORTGAGE(12)(144A-A2C)06-38</t>
  </si>
  <si>
    <t>US3722521065</t>
  </si>
  <si>
    <t>SHS GENEVA STEEL CO ORD REG</t>
  </si>
  <si>
    <t>AT0000812946</t>
  </si>
  <si>
    <t>SHS ERSTE BOND DANUBIA-RENT T</t>
  </si>
  <si>
    <t>FI0009800098</t>
  </si>
  <si>
    <t>SHS AFARAK GROUP SE ORD BR</t>
  </si>
  <si>
    <t>DE000HS88J23</t>
  </si>
  <si>
    <t>DE000HVB6Z08</t>
  </si>
  <si>
    <t>UNT UNICREDIT BANK ( DE000A18T264) 280826</t>
  </si>
  <si>
    <t>NLBNPNL22238</t>
  </si>
  <si>
    <t>NLBNPNL31DE1</t>
  </si>
  <si>
    <t>US649840CW32</t>
  </si>
  <si>
    <t>USD 5,30 NY.STATE ELEC.GAS (144A) 24-2034</t>
  </si>
  <si>
    <t>DE000LB5RYV2</t>
  </si>
  <si>
    <t>NLBNPNL31H35</t>
  </si>
  <si>
    <t>NLBNPNL220G7</t>
  </si>
  <si>
    <t>US912810UH94</t>
  </si>
  <si>
    <t>USD 2,375 UNITED STATES AMER 25-2055</t>
  </si>
  <si>
    <t>NL0013976681</t>
  </si>
  <si>
    <t>SI0031103706</t>
  </si>
  <si>
    <t>SHS KOMPAS SHOP DD ORD REG</t>
  </si>
  <si>
    <t>NLBNPNL22212</t>
  </si>
  <si>
    <t>DE000ME4A5B4</t>
  </si>
  <si>
    <t>NLBNPNL222F5</t>
  </si>
  <si>
    <t>NLBNPNL221B6</t>
  </si>
  <si>
    <t>US686329AB98</t>
  </si>
  <si>
    <t>USD 5,40 ORIX CORP. 25-2035</t>
  </si>
  <si>
    <t>NLBNPNL31HF9</t>
  </si>
  <si>
    <t>NL0013976699</t>
  </si>
  <si>
    <t>NL0014042350</t>
  </si>
  <si>
    <t>CH1408634876</t>
  </si>
  <si>
    <t>DE000LB5RU26</t>
  </si>
  <si>
    <t>DE000A1W9AK7</t>
  </si>
  <si>
    <t>HPRS II                       INHABER-ANTEILE</t>
  </si>
  <si>
    <t>NLBNPNL31H92</t>
  </si>
  <si>
    <t>DE000UBS88H3</t>
  </si>
  <si>
    <t>EUR 5,00 UBS AG (DE000A0D9PT0) 25-2027</t>
  </si>
  <si>
    <t>NLBNPNL1LDE5</t>
  </si>
  <si>
    <t>NLBNPNL2YXJ3</t>
  </si>
  <si>
    <t>DE000A407LZ1</t>
  </si>
  <si>
    <t>ZVK-KVS-PRIVATE DEBT-FONDS    INHABER-ANTEILE</t>
  </si>
  <si>
    <t>NL0014042392</t>
  </si>
  <si>
    <t>NLBNPNL1D4T7</t>
  </si>
  <si>
    <t>NLBNPNL1LBY7</t>
  </si>
  <si>
    <t>FR0013322435</t>
  </si>
  <si>
    <t>SHS JUMP EVOLUTION-C</t>
  </si>
  <si>
    <t>NLBNPNL1MRS3</t>
  </si>
  <si>
    <t>NLBNPNL22J26</t>
  </si>
  <si>
    <t>NLBNPNL22FI6</t>
  </si>
  <si>
    <t>NL0014042509</t>
  </si>
  <si>
    <t>DE000DS5DW13</t>
  </si>
  <si>
    <t>NLBNPNL1XP45</t>
  </si>
  <si>
    <t>NLBNPNL1MRG8</t>
  </si>
  <si>
    <t>DE000DS5DVY3</t>
  </si>
  <si>
    <t>NL0014042434</t>
  </si>
  <si>
    <t>NLBNPNL1D4Z4</t>
  </si>
  <si>
    <t>DE000A4DFSR9</t>
  </si>
  <si>
    <t>EUR 0,00 FRESENIUS SE + CO (REGS CV) 25-2028</t>
  </si>
  <si>
    <t>XS2530208490</t>
  </si>
  <si>
    <t>EUR 4,00 BANK GOSPODARSTWA (REGS/11) 22-2027</t>
  </si>
  <si>
    <t>NLBNPNL1KLN1</t>
  </si>
  <si>
    <t>DE000DS5NEL5</t>
  </si>
  <si>
    <t>NLBNPNL2V9U1</t>
  </si>
  <si>
    <t>DE000MD714P6</t>
  </si>
  <si>
    <t>NLBNPNL22AB2</t>
  </si>
  <si>
    <t>FR0013429149</t>
  </si>
  <si>
    <t>EUR FL.R MORGAN STANLEY+CO 19-2029</t>
  </si>
  <si>
    <t>US76134H1014</t>
  </si>
  <si>
    <t>SHS RESOLUTE HOLDIN ORD REG</t>
  </si>
  <si>
    <t>DE000DC4E941</t>
  </si>
  <si>
    <t>NL0014042566</t>
  </si>
  <si>
    <t>CA55376A8757</t>
  </si>
  <si>
    <t>SHS BAM SPLIT CORP ORD REG</t>
  </si>
  <si>
    <t>NLBNPNL1LVB3</t>
  </si>
  <si>
    <t>DE000PC2UE49</t>
  </si>
  <si>
    <t>DE000A30VGQ1</t>
  </si>
  <si>
    <t>EUR 6,50 BAUAKZENTE BAL 22-2027</t>
  </si>
  <si>
    <t>DE000A4DFC40</t>
  </si>
  <si>
    <t>EUR 0,00 MB BETEILIGUNGS 26-2029</t>
  </si>
  <si>
    <t>NLBNPNL2VBL1</t>
  </si>
  <si>
    <t>NLBNPNL2VBQ0</t>
  </si>
  <si>
    <t>US606822CN27</t>
  </si>
  <si>
    <t>USD 5,354 MITSUBISHI UFJ FIN 22-2028</t>
  </si>
  <si>
    <t>NLBNPNL2VV14</t>
  </si>
  <si>
    <t>NLBNPNL2VW54</t>
  </si>
  <si>
    <t>USU31520AU03</t>
  </si>
  <si>
    <t>USD 4,75 FEDEX CORP. (REGS) 25-2045</t>
  </si>
  <si>
    <t>NLBNPNL31FC0</t>
  </si>
  <si>
    <t>NLBNPNL31KH9</t>
  </si>
  <si>
    <t>FRSG00015MD7</t>
  </si>
  <si>
    <t>NLBNPNL31K06</t>
  </si>
  <si>
    <t>NLBNPNL31K22</t>
  </si>
  <si>
    <t>US89236TKJ33</t>
  </si>
  <si>
    <t>USD 4,55 TOYOTA MOTOR CRED 22-2027</t>
  </si>
  <si>
    <t>DE000HW6ZGU3</t>
  </si>
  <si>
    <t>DE000HLB29D8</t>
  </si>
  <si>
    <t>EUR 0,73 LANDESBANK HESS-TH 21-2031</t>
  </si>
  <si>
    <t>DE000LB59RM5</t>
  </si>
  <si>
    <t>NLBNPNL2V7L4</t>
  </si>
  <si>
    <t>NLBNPNL2V7K6</t>
  </si>
  <si>
    <t>NLBNPNL1QB65</t>
  </si>
  <si>
    <t>NLBNPNL22DQ4</t>
  </si>
  <si>
    <t>NLBNPNL2VE23</t>
  </si>
  <si>
    <t>NLBNPNL2VFV1</t>
  </si>
  <si>
    <t>NLBNPNL2V9A3</t>
  </si>
  <si>
    <t>NLBNPNL2VFG2</t>
  </si>
  <si>
    <t>DE000MD8K3L4</t>
  </si>
  <si>
    <t>CA86308P1027</t>
  </si>
  <si>
    <t>SHS STRATHMORE PLUS ORD REG</t>
  </si>
  <si>
    <t>NLBNPNL2VD24</t>
  </si>
  <si>
    <t>DE000DS9Y4E7</t>
  </si>
  <si>
    <t>NLBNPNL1UG80</t>
  </si>
  <si>
    <t>NLBNPNL39O53</t>
  </si>
  <si>
    <t>NLBNPNL22EJ7</t>
  </si>
  <si>
    <t>NLBNPNL2VEM3</t>
  </si>
  <si>
    <t>NLBNPNL31IS0</t>
  </si>
  <si>
    <t>DE000UK65TP3</t>
  </si>
  <si>
    <t>NLBNPNL2VC66</t>
  </si>
  <si>
    <t>NLBNPNL22E39</t>
  </si>
  <si>
    <t>US29287L1061</t>
  </si>
  <si>
    <t>SHS TCW TRANSFORM 500 ETF-USD DIS</t>
  </si>
  <si>
    <t>NLBNPNL22DM3</t>
  </si>
  <si>
    <t>DE000A1W89Z2</t>
  </si>
  <si>
    <t>STIFTUNG ALTERSVERSORGUNG     INHABER-ANTEILE</t>
  </si>
  <si>
    <t>NLBNPNL2VFO6</t>
  </si>
  <si>
    <t>DE000LB4W3B1</t>
  </si>
  <si>
    <t>NLBNPNL22E96</t>
  </si>
  <si>
    <t>US502431AV15</t>
  </si>
  <si>
    <t>USD 5,50 L3HARRIS TECHNO 24-2054</t>
  </si>
  <si>
    <t>NLBNPNL1MRX3</t>
  </si>
  <si>
    <t>DK0030405501</t>
  </si>
  <si>
    <t>DKK 6,75 SPAR. SJAELLAND 17-XXXX</t>
  </si>
  <si>
    <t>NLBNPNL1MS60</t>
  </si>
  <si>
    <t>USA8372TAF50</t>
  </si>
  <si>
    <t>USD 6,00 SUZANO AUSTRIA (REGS) 18-2029</t>
  </si>
  <si>
    <t>DE000BYL0EL3</t>
  </si>
  <si>
    <t>DE000ME52YJ4</t>
  </si>
  <si>
    <t>NLBNPNL1KKS2</t>
  </si>
  <si>
    <t>DE000HW7KR61</t>
  </si>
  <si>
    <t>DE000LB5S0H9</t>
  </si>
  <si>
    <t>NLBNPNL1D5F3</t>
  </si>
  <si>
    <t>DE000LB5S0M9</t>
  </si>
  <si>
    <t>DE000UK4BL36</t>
  </si>
  <si>
    <t>DE000DS56NK5</t>
  </si>
  <si>
    <t>DE000VF1XE06</t>
  </si>
  <si>
    <t>WAR VONTOBEL FIN.PROD. ( CALL SP39.15) XXXXXX</t>
  </si>
  <si>
    <t>NLBNPNL21A91</t>
  </si>
  <si>
    <t>DE000HG5CTZ6</t>
  </si>
  <si>
    <t>WAR HSBC T+B ( CALL SP99.9846) XXXXXX</t>
  </si>
  <si>
    <t>NLBNPNL31E38</t>
  </si>
  <si>
    <t>NL0014566911</t>
  </si>
  <si>
    <t>NL0014521064</t>
  </si>
  <si>
    <t>DE000PF99UJ3</t>
  </si>
  <si>
    <t>NL0013976442</t>
  </si>
  <si>
    <t>NLBNPNL21AA6</t>
  </si>
  <si>
    <t>AT0000A3J908</t>
  </si>
  <si>
    <t>NLBNPNL21AH1</t>
  </si>
  <si>
    <t>NL0014564619</t>
  </si>
  <si>
    <t>DE000UL6PZN5</t>
  </si>
  <si>
    <t>WAR UBS AG ( PUT SP231.552) XXXXXX</t>
  </si>
  <si>
    <t>NL0014564668</t>
  </si>
  <si>
    <t>NLBNPNL31L54</t>
  </si>
  <si>
    <t>NLBNPNL1P5S2</t>
  </si>
  <si>
    <t>NLBNPNL31E53</t>
  </si>
  <si>
    <t>NL0013976426</t>
  </si>
  <si>
    <t>NL0014566820</t>
  </si>
  <si>
    <t>NL0014567067</t>
  </si>
  <si>
    <t>NL0014565228</t>
  </si>
  <si>
    <t>NL0014560880</t>
  </si>
  <si>
    <t>AT0000A2WPW2</t>
  </si>
  <si>
    <t>DE000DJ9ANR3</t>
  </si>
  <si>
    <t>EUR 2,64 DZ BANK AG - FFT 24-2028</t>
  </si>
  <si>
    <t>NLBNPNL31KY4</t>
  </si>
  <si>
    <t>NLBNPNL2UEA0</t>
  </si>
  <si>
    <t>NL0013976335</t>
  </si>
  <si>
    <t>CH1402988765</t>
  </si>
  <si>
    <t>USD 0,00 BIL LUXEMBOURG (REGS) 25-2030</t>
  </si>
  <si>
    <t>NLBNPNL31LH7</t>
  </si>
  <si>
    <t>AT0000A227Y1</t>
  </si>
  <si>
    <t>AU3FN0096343</t>
  </si>
  <si>
    <t>AUD FL.R MUFG BANK LTD 25-2028</t>
  </si>
  <si>
    <t>NLBNPNL1P473</t>
  </si>
  <si>
    <t>NLBNPNL22JE7</t>
  </si>
  <si>
    <t>DE000LFA2360</t>
  </si>
  <si>
    <t>EUR 2,875 LFA FRDRBK.BAYERN 25-2032</t>
  </si>
  <si>
    <t>US03770DAD57</t>
  </si>
  <si>
    <t>USD 6,70 APOLLO DEBT SOL 25-2031</t>
  </si>
  <si>
    <t>DE000LB5RV66</t>
  </si>
  <si>
    <t>NLBNPNL2UEQ6</t>
  </si>
  <si>
    <t>NLBNPNL22AQ0</t>
  </si>
  <si>
    <t>NLBNPNL22B16</t>
  </si>
  <si>
    <t>XS3011716092</t>
  </si>
  <si>
    <t>EUR 2,50 BNG BANK N.V. (REGS/1782) 25-2029</t>
  </si>
  <si>
    <t>AU3CB0319424</t>
  </si>
  <si>
    <t>AUD 5,25 NESTLE CAP.CORP. 25-2035</t>
  </si>
  <si>
    <t>DE000NLB4U95</t>
  </si>
  <si>
    <t>EUR 4,67 NORD/LB GZ 23-2028</t>
  </si>
  <si>
    <t>US64952WFM01</t>
  </si>
  <si>
    <t>USD 5,35 NEW YORK LIFE GL.F (144A) 25-2035</t>
  </si>
  <si>
    <t>NLBNPNL22B65</t>
  </si>
  <si>
    <t>US05947KBB52</t>
  </si>
  <si>
    <t>USD 6,50 BCO.BRADESCO SA (144A) 25-2030</t>
  </si>
  <si>
    <t>NLBNPNL22C98</t>
  </si>
  <si>
    <t>NLBNPNL22CX2</t>
  </si>
  <si>
    <t>DE000BLB7VT2</t>
  </si>
  <si>
    <t>EUR 1,35 BAYERISCH.LANDESBK 19-2034</t>
  </si>
  <si>
    <t>BE6361050816</t>
  </si>
  <si>
    <t>DE000UG35LK2</t>
  </si>
  <si>
    <t>XS3021375871</t>
  </si>
  <si>
    <t>GBP FL.R HAZEL RESIDENTI (REGS MBS/A) 25-2068</t>
  </si>
  <si>
    <t>NLBNPNL210N4</t>
  </si>
  <si>
    <t>DE000HLB77Z0</t>
  </si>
  <si>
    <t>EUR 2,80 LANDESBANK HESS-TH 22-2027</t>
  </si>
  <si>
    <t>NLBNPNL22BI5</t>
  </si>
  <si>
    <t>NLBNPNL22CM5</t>
  </si>
  <si>
    <t>NLBNPNL20ZG2</t>
  </si>
  <si>
    <t>LU1249493864</t>
  </si>
  <si>
    <t>SHS DWS INVEST GLOBAL BONDS GBP CH RD</t>
  </si>
  <si>
    <t>FRSG00015OM4</t>
  </si>
  <si>
    <t>XS2535285915</t>
  </si>
  <si>
    <t>EUR 3,332 SBAB BK AB (PUBL) 22-2027</t>
  </si>
  <si>
    <t>NLBNPNL210T1</t>
  </si>
  <si>
    <t>NLBNPNL1P4J4</t>
  </si>
  <si>
    <t>DE000DY3PZT5</t>
  </si>
  <si>
    <t>EUR 3,50 DZ BK AG (LU0458547873) 25-2026</t>
  </si>
  <si>
    <t>DE000ME17XL5</t>
  </si>
  <si>
    <t>ES06670509Q3</t>
  </si>
  <si>
    <t>DE000GX9KHR3</t>
  </si>
  <si>
    <t>NLBNPNL210K0</t>
  </si>
  <si>
    <t>NLBNPNL22816</t>
  </si>
  <si>
    <t>DE000MB8Y7J7</t>
  </si>
  <si>
    <t>AT0000A3MUT7</t>
  </si>
  <si>
    <t>DE000GP2LWQ7</t>
  </si>
  <si>
    <t>CA17039AAV85</t>
  </si>
  <si>
    <t>CAD 2,456 CHOICE PROPERTIES 21-2026</t>
  </si>
  <si>
    <t>FR001400CKY4</t>
  </si>
  <si>
    <t>EUR 4,23 SOCIETE GENERALE 22-2036</t>
  </si>
  <si>
    <t>CH1206367422</t>
  </si>
  <si>
    <t>CHF 1,85 PBZ SCHWEIZ. KBK 22-2037</t>
  </si>
  <si>
    <t>AT000B126370</t>
  </si>
  <si>
    <t>EUR 1,40 BANK AUSTRIA WOHNB 17-2028</t>
  </si>
  <si>
    <t>DE000A3L78H2</t>
  </si>
  <si>
    <t>NLBNPNL31GP0</t>
  </si>
  <si>
    <t>DE000LB5RV74</t>
  </si>
  <si>
    <t>DE000BLB74W7</t>
  </si>
  <si>
    <t>EUR 0,62 BAYERISCH.LANDESBK 19-2034</t>
  </si>
  <si>
    <t>FR1459AB5869</t>
  </si>
  <si>
    <t>NLBNPNL1B7K1</t>
  </si>
  <si>
    <t>DE000UK7ZHF7</t>
  </si>
  <si>
    <t>DE000PC99PU7</t>
  </si>
  <si>
    <t>DE000ME8TZX1</t>
  </si>
  <si>
    <t>US6915438625</t>
  </si>
  <si>
    <t>DE000LB5RWF9</t>
  </si>
  <si>
    <t>DE000LB5JMA8</t>
  </si>
  <si>
    <t>DE000LB5Q6B1</t>
  </si>
  <si>
    <t>DE000DC0QRP0</t>
  </si>
  <si>
    <t>FR0014010JP2</t>
  </si>
  <si>
    <t>NLBNPNL21ZW7</t>
  </si>
  <si>
    <t>DE000LB5S147</t>
  </si>
  <si>
    <t>DE000HW7DTB1</t>
  </si>
  <si>
    <t>XS2767507044</t>
  </si>
  <si>
    <t>EUR 4,112 BCEE LUX. (REGS/3505) 24-2044</t>
  </si>
  <si>
    <t>AT0000A08SG7</t>
  </si>
  <si>
    <t>SHS ERSTE IMMOBILIENFONDS EUR R01</t>
  </si>
  <si>
    <t>DE000SW0CZU2</t>
  </si>
  <si>
    <t>WAR SOC.GEN.EFFEKTEN ( CALL SP472.61) XXXXXX</t>
  </si>
  <si>
    <t>DE000DC50374</t>
  </si>
  <si>
    <t>DE000LB4DML1</t>
  </si>
  <si>
    <t>DE000MB9A3M7</t>
  </si>
  <si>
    <t>WAR MORGAN STANLEY+CO ( CALL SP9.0417) XXXXXX</t>
  </si>
  <si>
    <t>FRBNPP06PFE7</t>
  </si>
  <si>
    <t>DE000MB8J545</t>
  </si>
  <si>
    <t>NLBNPNL20QH9</t>
  </si>
  <si>
    <t>NLBNPNL31YF4</t>
  </si>
  <si>
    <t>DE000UL5T1Y1</t>
  </si>
  <si>
    <t>NLBNPNL2ZKV2</t>
  </si>
  <si>
    <t>DE000DK0LP06</t>
  </si>
  <si>
    <t>CONNECT-AKTIEN KOMFORT        INHABER-ANTEILE</t>
  </si>
  <si>
    <t>AT0000A3FVZ6</t>
  </si>
  <si>
    <t>DE000ME47RP5</t>
  </si>
  <si>
    <t>US25460G1537</t>
  </si>
  <si>
    <t>SHS DAILY REG.BAN.BUL.3X ETF DIS</t>
  </si>
  <si>
    <t>NLBNPNL2DN08</t>
  </si>
  <si>
    <t>DE000UK5PND5</t>
  </si>
  <si>
    <t>WAR UBS AG ( CALL SP142.92) XXXXXX</t>
  </si>
  <si>
    <t>NLBNPNL31Y26</t>
  </si>
  <si>
    <t>NLBNPNL31Y34</t>
  </si>
  <si>
    <t>XS2492014563</t>
  </si>
  <si>
    <t>EUR 1,50 IBRD-WORLD BANK (REGS/101558) 22-202</t>
  </si>
  <si>
    <t>DE000HW7MX61</t>
  </si>
  <si>
    <t>DE000LB5NTJ6</t>
  </si>
  <si>
    <t>US592179KM60</t>
  </si>
  <si>
    <t>USD FL.R MET.LIFE GBL.FUND (144A) 24-2027</t>
  </si>
  <si>
    <t>NLBNPNL22485</t>
  </si>
  <si>
    <t>NLBNPNL222W0</t>
  </si>
  <si>
    <t>US58013MGA62</t>
  </si>
  <si>
    <t>USD 4,95 MCDONALD S CORP. 25-2035</t>
  </si>
  <si>
    <t>03/03/2035</t>
  </si>
  <si>
    <t>DE000LB5JJB2</t>
  </si>
  <si>
    <t>NLBNPNL223I7</t>
  </si>
  <si>
    <t>DE000ME1XW55</t>
  </si>
  <si>
    <t>DE000LB5Q6C9</t>
  </si>
  <si>
    <t>US75968NAE13</t>
  </si>
  <si>
    <t>USD 5,75 RENAISSANCERE HOL. 23-2033</t>
  </si>
  <si>
    <t>BE6338226523</t>
  </si>
  <si>
    <t>EUR 3,70 BNP PARIBAS FORTIS (REGS) 22-2027</t>
  </si>
  <si>
    <t>NLBNPNL2A572</t>
  </si>
  <si>
    <t>DE000LB5RZQ9</t>
  </si>
  <si>
    <t>FR4CIBFS4060</t>
  </si>
  <si>
    <t>DE000HW6GFM2</t>
  </si>
  <si>
    <t>NL0013758980</t>
  </si>
  <si>
    <t>NLBNPNL304O3</t>
  </si>
  <si>
    <t>NLBNPNL30421</t>
  </si>
  <si>
    <t>US51504D1054</t>
  </si>
  <si>
    <t>ADR LANDIS AND GYR GRO REG</t>
  </si>
  <si>
    <t>DE000HW7CDJ0</t>
  </si>
  <si>
    <t>DE000MD7ZM93</t>
  </si>
  <si>
    <t>NLBNPNL21CS4</t>
  </si>
  <si>
    <t>NLBNPNL21CW6</t>
  </si>
  <si>
    <t>NLBNPNL17YB2</t>
  </si>
  <si>
    <t>NLBNPNL20GV1</t>
  </si>
  <si>
    <t>US4424874018</t>
  </si>
  <si>
    <t>SHS HOVNANIAN ENT INC ORD REG</t>
  </si>
  <si>
    <t>NLBNPNL21D72</t>
  </si>
  <si>
    <t>NLBNPNL21DX2</t>
  </si>
  <si>
    <t>NLBNPNL21578</t>
  </si>
  <si>
    <t>NLBNPNL1ZIQ8</t>
  </si>
  <si>
    <t>US68204LZZ02</t>
  </si>
  <si>
    <t>USD 4,525 OMAN SOVER. SUKUK (144A) 25-2033</t>
  </si>
  <si>
    <t>NLBNPNL1VPU4</t>
  </si>
  <si>
    <t>NLBNPNL21DW4</t>
  </si>
  <si>
    <t>NLBNPNL216R2</t>
  </si>
  <si>
    <t>NL0013581283</t>
  </si>
  <si>
    <t>DE000UK6R137</t>
  </si>
  <si>
    <t>NLBNPNL21Q28</t>
  </si>
  <si>
    <t>NLBNPNL21Q85</t>
  </si>
  <si>
    <t>AT0000A2Z708</t>
  </si>
  <si>
    <t>EUR FL.R BNK FUER TIROL.VOR 22-2028</t>
  </si>
  <si>
    <t>DE000LB5RZK2</t>
  </si>
  <si>
    <t>XS1374392717</t>
  </si>
  <si>
    <t>GBP 4,375 AT+T INC 16-2029</t>
  </si>
  <si>
    <t>DE000BYL0BD6</t>
  </si>
  <si>
    <t>DE000DC7G3U3</t>
  </si>
  <si>
    <t>DE000LB5JJ70</t>
  </si>
  <si>
    <t>NLBNPNL224U0</t>
  </si>
  <si>
    <t>NLBNPNL1VP47</t>
  </si>
  <si>
    <t>NLBNPNL21750</t>
  </si>
  <si>
    <t>DE000HEL0C14</t>
  </si>
  <si>
    <t>EUR 2,35 LANDESBANK HESS-TH 25-2030</t>
  </si>
  <si>
    <t>NL0013581192</t>
  </si>
  <si>
    <t>NLBNPNL3ADC8</t>
  </si>
  <si>
    <t>NLBNPNL2ZJH3</t>
  </si>
  <si>
    <t>DE000LB5JHY8</t>
  </si>
  <si>
    <t>DE000UT75VG8</t>
  </si>
  <si>
    <t>NL0013988066</t>
  </si>
  <si>
    <t>DE000GZ0B6C0</t>
  </si>
  <si>
    <t>DE000UT767H3</t>
  </si>
  <si>
    <t>XS2531438351</t>
  </si>
  <si>
    <t>EUR 2,50 JOHN DEERE BK SA (REGS/14) 22-2026</t>
  </si>
  <si>
    <t>NL0014563256</t>
  </si>
  <si>
    <t>NL0014565921</t>
  </si>
  <si>
    <t>XS2982124633</t>
  </si>
  <si>
    <t>GBP 0,00 RIPON MORTGAGES (144A MBS/Z) 25-2056</t>
  </si>
  <si>
    <t>NL0014575490</t>
  </si>
  <si>
    <t>DE000SQ00L80</t>
  </si>
  <si>
    <t>NL0014567232</t>
  </si>
  <si>
    <t>US363335GW46</t>
  </si>
  <si>
    <t>USD 4,00 GALENA PARK ISD (MUNI) 24-2049</t>
  </si>
  <si>
    <t>NL0014568339</t>
  </si>
  <si>
    <t>NL0014570350</t>
  </si>
  <si>
    <t>NLBNPNL2NOB2</t>
  </si>
  <si>
    <t>NL0014569998</t>
  </si>
  <si>
    <t>NL0014570178</t>
  </si>
  <si>
    <t>US91822Q2J50</t>
  </si>
  <si>
    <t>USD 6,9474 UZBEKISTAN REP (144A) 25-2032</t>
  </si>
  <si>
    <t>NL0014563322</t>
  </si>
  <si>
    <t>NL0014560245</t>
  </si>
  <si>
    <t>NL0014570509</t>
  </si>
  <si>
    <t>NL0014569865</t>
  </si>
  <si>
    <t>XS3011736108</t>
  </si>
  <si>
    <t>EUR 3,50 UTD.UTIL.WATER.FIN (REGS/86) 25-2033</t>
  </si>
  <si>
    <t>NL0014571861</t>
  </si>
  <si>
    <t>DE000HLB45H5</t>
  </si>
  <si>
    <t>EUR FL.R LANDESBANK HESS-TH (REGS) 25-2029</t>
  </si>
  <si>
    <t>NL0014565863</t>
  </si>
  <si>
    <t>NL0014568990</t>
  </si>
  <si>
    <t>NL0014569857</t>
  </si>
  <si>
    <t>NL0014571853</t>
  </si>
  <si>
    <t>NLBNPNL31I34</t>
  </si>
  <si>
    <t>NL0014572703</t>
  </si>
  <si>
    <t>DE000UD5MWE0</t>
  </si>
  <si>
    <t>AT0000A35XL0</t>
  </si>
  <si>
    <t>DE000LB5JJN7</t>
  </si>
  <si>
    <t>NLBNPNL22UB0</t>
  </si>
  <si>
    <t>NLBNPNL22RR2</t>
  </si>
  <si>
    <t>NL0014571143</t>
  </si>
  <si>
    <t>FRSG00015HT3</t>
  </si>
  <si>
    <t>NLBNPNL22QO1</t>
  </si>
  <si>
    <t>NLBNPNL302K5</t>
  </si>
  <si>
    <t>NLBNPNL302O7</t>
  </si>
  <si>
    <t>NLBNPNL302X8</t>
  </si>
  <si>
    <t>NLBNPNL303H9</t>
  </si>
  <si>
    <t>NL0014567075</t>
  </si>
  <si>
    <t>DE000DW6AGZ9</t>
  </si>
  <si>
    <t>EUR 4,09 DZ BANK AG - FFT 25-2030</t>
  </si>
  <si>
    <t>NLBNPNL302N9</t>
  </si>
  <si>
    <t>NLBNPNL302R0</t>
  </si>
  <si>
    <t>NLBNPNL2YYZ7</t>
  </si>
  <si>
    <t>NLBNPNL2Z0J9</t>
  </si>
  <si>
    <t>NLBNPNL302L3</t>
  </si>
  <si>
    <t>FR001400UPY5</t>
  </si>
  <si>
    <t>DE000MC7BLB9</t>
  </si>
  <si>
    <t>NL0014570822</t>
  </si>
  <si>
    <t>NLBNPNL31PU1</t>
  </si>
  <si>
    <t>NL0014573339</t>
  </si>
  <si>
    <t>FR001400CSH2</t>
  </si>
  <si>
    <t>EUR 4,33 SOCIETE GENERALE (REGS) 22-2035</t>
  </si>
  <si>
    <t>NL0014574105</t>
  </si>
  <si>
    <t>NLBNPNL305A9</t>
  </si>
  <si>
    <t>DE000SV17280</t>
  </si>
  <si>
    <t>DE000VE9KK65</t>
  </si>
  <si>
    <t>NL0014569618</t>
  </si>
  <si>
    <t>DE000VE9KF70</t>
  </si>
  <si>
    <t>DE000VE9KBY6</t>
  </si>
  <si>
    <t>DE000VE9KFJ8</t>
  </si>
  <si>
    <t>NL0014570772</t>
  </si>
  <si>
    <t>NL0014567133</t>
  </si>
  <si>
    <t>NLBNPNL31PN6</t>
  </si>
  <si>
    <t>NLBNPNL31P19</t>
  </si>
  <si>
    <t>NLBNPNL31PZ0</t>
  </si>
  <si>
    <t>NL0014572257</t>
  </si>
  <si>
    <t>NLBNPNL304D6</t>
  </si>
  <si>
    <t>NLBNPNL304F1</t>
  </si>
  <si>
    <t>DE000LB5JHB6</t>
  </si>
  <si>
    <t>NL0014573958</t>
  </si>
  <si>
    <t>NL0014574147</t>
  </si>
  <si>
    <t>NL0014573479</t>
  </si>
  <si>
    <t>NL0014573693</t>
  </si>
  <si>
    <t>NLBNPNL21933</t>
  </si>
  <si>
    <t>NLBNPNL219M7</t>
  </si>
  <si>
    <t>DE000VE9KHT3</t>
  </si>
  <si>
    <t>DE000VE9KED4</t>
  </si>
  <si>
    <t>NLBNPNL30819</t>
  </si>
  <si>
    <t>NL0014574014</t>
  </si>
  <si>
    <t>DE000VE9KEW4</t>
  </si>
  <si>
    <t>DE000VE9KFC3</t>
  </si>
  <si>
    <t>FR001400XSH8</t>
  </si>
  <si>
    <t>EUR 4,092 SMTCAT TISSEO C 25-2040</t>
  </si>
  <si>
    <t>AT0000A3G4T7</t>
  </si>
  <si>
    <t>NLBNPNL308F2</t>
  </si>
  <si>
    <t>NLBNPNL308M8</t>
  </si>
  <si>
    <t>NLBNPNL306M2</t>
  </si>
  <si>
    <t>NLBNPNL219H7</t>
  </si>
  <si>
    <t>DE000VE9KDZ9</t>
  </si>
  <si>
    <t>DE000UG1YJW0</t>
  </si>
  <si>
    <t>NL0014569634</t>
  </si>
  <si>
    <t>NL0014569691</t>
  </si>
  <si>
    <t>DE000VE9KCN7</t>
  </si>
  <si>
    <t>DE000SQ0PK28</t>
  </si>
  <si>
    <t>WAR SOC.GEN.EFFEKTEN ( PUT SP96.5118) XXXXXX</t>
  </si>
  <si>
    <t>DE000VE9KKJ8</t>
  </si>
  <si>
    <t>DE000VE9KG61</t>
  </si>
  <si>
    <t>DE000VE9F463</t>
  </si>
  <si>
    <t>DE000VE9KLX7</t>
  </si>
  <si>
    <t>DE000VE9KPN9</t>
  </si>
  <si>
    <t>NL0014573859</t>
  </si>
  <si>
    <t>NL0014569493</t>
  </si>
  <si>
    <t>NLBNPNL308O4</t>
  </si>
  <si>
    <t>DE000VE9KH37</t>
  </si>
  <si>
    <t>DE000VE9KJC5</t>
  </si>
  <si>
    <t>DE000VE9F3S4</t>
  </si>
  <si>
    <t>DE000VE9F4F9</t>
  </si>
  <si>
    <t>DE000VE9KKD1</t>
  </si>
  <si>
    <t>DE000VE9KJV5</t>
  </si>
  <si>
    <t>DE000VE9J9F4</t>
  </si>
  <si>
    <t>DE000VE9KME5</t>
  </si>
  <si>
    <t>DE000VE9KMS5</t>
  </si>
  <si>
    <t>USU4501WAM48</t>
  </si>
  <si>
    <t>USD 5,65 ITC HOLDINGS CORP. (REGS) 24-2034</t>
  </si>
  <si>
    <t>DE000VE9KBB4</t>
  </si>
  <si>
    <t>NLBNPNL2NP20</t>
  </si>
  <si>
    <t>EU000A3K4DT4</t>
  </si>
  <si>
    <t>EUR 2,50 EUROPEAN UNION (REGS/36) 22-2052</t>
  </si>
  <si>
    <t>NL0014573842</t>
  </si>
  <si>
    <t>DE000MC7AXZ5</t>
  </si>
  <si>
    <t>DE000VE9KA34</t>
  </si>
  <si>
    <t>DE000VE9KHW7</t>
  </si>
  <si>
    <t>DE000VE9KLP3</t>
  </si>
  <si>
    <t>DE000VE9KGH0</t>
  </si>
  <si>
    <t>DE000VG6PA03</t>
  </si>
  <si>
    <t>EUR 5,00 VONTOBEL FIN.PROD. (REGS) 25-2027</t>
  </si>
  <si>
    <t>NLBNPNL2Z165</t>
  </si>
  <si>
    <t>DE000HW7KRP0</t>
  </si>
  <si>
    <t>DE000VE9KE89</t>
  </si>
  <si>
    <t>DE000LB5BKY9</t>
  </si>
  <si>
    <t>DE000VE9F4V6</t>
  </si>
  <si>
    <t>DE000VE9F2J5</t>
  </si>
  <si>
    <t>DE000VE9H378</t>
  </si>
  <si>
    <t>DE000ME5P8X4</t>
  </si>
  <si>
    <t>DE000LB5S0V0</t>
  </si>
  <si>
    <t>NL0014570491</t>
  </si>
  <si>
    <t>NL0014575003</t>
  </si>
  <si>
    <t>USC3535CAS73</t>
  </si>
  <si>
    <t>USD 7,25 FIRST QUANTUM MIN. (REGS) 25-2034</t>
  </si>
  <si>
    <t>US31429KAH68</t>
  </si>
  <si>
    <t>USD 4,55 FEDE.CAIS.DESJARD. (144A) 22-2027</t>
  </si>
  <si>
    <t>DE000VE9F687</t>
  </si>
  <si>
    <t>DE000VE9KMU1</t>
  </si>
  <si>
    <t>DE000VE9KLJ6</t>
  </si>
  <si>
    <t>DE000VE9KJP7</t>
  </si>
  <si>
    <t>NLBNPNL21MB9</t>
  </si>
  <si>
    <t>NL0014574733</t>
  </si>
  <si>
    <t>NL0014575029</t>
  </si>
  <si>
    <t>NL0014567869</t>
  </si>
  <si>
    <t>DE000HV2AY04</t>
  </si>
  <si>
    <t>EUR 1,70 UNICREDIT BANK 22-2027</t>
  </si>
  <si>
    <t>US36143M2S16</t>
  </si>
  <si>
    <t>USD 5,40 GA GLOBAL FUNDG (REGS) 25-2030</t>
  </si>
  <si>
    <t>US75700L1089</t>
  </si>
  <si>
    <t>SHS RED ROCK RESORTS ORD REG</t>
  </si>
  <si>
    <t>IT0005466153</t>
  </si>
  <si>
    <t>SHS CIVITANAVI SYST ORD BR</t>
  </si>
  <si>
    <t>NL0014567315</t>
  </si>
  <si>
    <t>NL0014567760</t>
  </si>
  <si>
    <t>NLBNPIT2MJ89</t>
  </si>
  <si>
    <t>AT0000A2TYQ2</t>
  </si>
  <si>
    <t>DE000UG330A0</t>
  </si>
  <si>
    <t>DE000SQ0PP98</t>
  </si>
  <si>
    <t>XS2536431617</t>
  </si>
  <si>
    <t>EUR 4,75 ANGLO AMERICAN CAP (REGS/45) 22-2032</t>
  </si>
  <si>
    <t>NL0014574907</t>
  </si>
  <si>
    <t>NL0014575102</t>
  </si>
  <si>
    <t>NL0014567430</t>
  </si>
  <si>
    <t>DE000MB9G3R0</t>
  </si>
  <si>
    <t>DE000MC7CEQ0</t>
  </si>
  <si>
    <t>NLBNPNL22T40</t>
  </si>
  <si>
    <t>CA68321ZAA99</t>
  </si>
  <si>
    <t>CAD 3,315 ONTARIO POWER G 17-2027</t>
  </si>
  <si>
    <t>DE000DC2SD40</t>
  </si>
  <si>
    <t>DE000ME1XYQ5</t>
  </si>
  <si>
    <t>XS2531915895</t>
  </si>
  <si>
    <t>EUR FL.R TEOLLISUUDEN VOIMA (35) 22-2032</t>
  </si>
  <si>
    <t>DE000LB5JGR4</t>
  </si>
  <si>
    <t>NLBNPNL2XJX5</t>
  </si>
  <si>
    <t>NL0014582777</t>
  </si>
  <si>
    <t>NL0014582942</t>
  </si>
  <si>
    <t>DE000VE9X1V0</t>
  </si>
  <si>
    <t>NL0014582595</t>
  </si>
  <si>
    <t>NL0014576290</t>
  </si>
  <si>
    <t>DE000VE9X1K3</t>
  </si>
  <si>
    <t>NL0014583270</t>
  </si>
  <si>
    <t>DE000HT332Y8</t>
  </si>
  <si>
    <t>XS2853088362</t>
  </si>
  <si>
    <t>USD 4,375 FINLAND REP.OF (REGS/16) 24-2034</t>
  </si>
  <si>
    <t>DE000VE9X2U0</t>
  </si>
  <si>
    <t>DE000VE9X2X4</t>
  </si>
  <si>
    <t>NL0014576076</t>
  </si>
  <si>
    <t>DE000VE9X1C0</t>
  </si>
  <si>
    <t>NL0014582074</t>
  </si>
  <si>
    <t>NL0014579997</t>
  </si>
  <si>
    <t>DE000VE9XUS1</t>
  </si>
  <si>
    <t>DE000VE9XVD1</t>
  </si>
  <si>
    <t>NL0014577348</t>
  </si>
  <si>
    <t>DE000VE9X1R8</t>
  </si>
  <si>
    <t>DE000VE9X169</t>
  </si>
  <si>
    <t>NL0014577470</t>
  </si>
  <si>
    <t>DE000VE9X0M1</t>
  </si>
  <si>
    <t>DE000VE9X0R0</t>
  </si>
  <si>
    <t>DE000VE9X3C6</t>
  </si>
  <si>
    <t>NL0014580334</t>
  </si>
  <si>
    <t>NL0014583734</t>
  </si>
  <si>
    <t>DE000VE9X7X3</t>
  </si>
  <si>
    <t>DE000LB5JMP6</t>
  </si>
  <si>
    <t>NL0014576944</t>
  </si>
  <si>
    <t>DE000VE9X6Q9</t>
  </si>
  <si>
    <t>DE000VE9X680</t>
  </si>
  <si>
    <t>NL0014576449</t>
  </si>
  <si>
    <t>NL0014576555</t>
  </si>
  <si>
    <t>DE000VE9X9Z4</t>
  </si>
  <si>
    <t>NL0014578825</t>
  </si>
  <si>
    <t>NL0014578908</t>
  </si>
  <si>
    <t>NL0014579104</t>
  </si>
  <si>
    <t>NL0014577058</t>
  </si>
  <si>
    <t>DE000VE9XY56</t>
  </si>
  <si>
    <t>NLBNPNL2TDZ1</t>
  </si>
  <si>
    <t>DE000VE9X4R2</t>
  </si>
  <si>
    <t>DE000VE9X854</t>
  </si>
  <si>
    <t>NL0014532822</t>
  </si>
  <si>
    <t>NL0014583353</t>
  </si>
  <si>
    <t>NL0014582066</t>
  </si>
  <si>
    <t>DE000VE9X391</t>
  </si>
  <si>
    <t>NLBNPNL307Y5</t>
  </si>
  <si>
    <t>DE000VE9XU43</t>
  </si>
  <si>
    <t>NL0014584344</t>
  </si>
  <si>
    <t>DE000VE9XX57</t>
  </si>
  <si>
    <t>DE000VE9YA46</t>
  </si>
  <si>
    <t>NLBNPNL22HK8</t>
  </si>
  <si>
    <t>DE000VE9X5H0</t>
  </si>
  <si>
    <t>DE000VE9X5Q1</t>
  </si>
  <si>
    <t>DE000HW7DVF8</t>
  </si>
  <si>
    <t>DE000VE9X7V7</t>
  </si>
  <si>
    <t>DE000VE9X6X5</t>
  </si>
  <si>
    <t>NL0013703994</t>
  </si>
  <si>
    <t>DE000VE9X4Q4</t>
  </si>
  <si>
    <t>DE000VE9X4S0</t>
  </si>
  <si>
    <t>DE000VE9X8L6</t>
  </si>
  <si>
    <t>NLBNPNL2TE01</t>
  </si>
  <si>
    <t>NLBNPNL2TEL9</t>
  </si>
  <si>
    <t>NLBNPNL31J58</t>
  </si>
  <si>
    <t>NL0014578577</t>
  </si>
  <si>
    <t>DE000VE9X9X9</t>
  </si>
  <si>
    <t>DE000VE9X995</t>
  </si>
  <si>
    <t>DE000VE9XX40</t>
  </si>
  <si>
    <t>NL0014579211</t>
  </si>
  <si>
    <t>DE000VE9X4F7</t>
  </si>
  <si>
    <t>DE000MC7DNR7</t>
  </si>
  <si>
    <t>DE000VE9X8U7</t>
  </si>
  <si>
    <t>NL0014581498</t>
  </si>
  <si>
    <t>DE000VE9XWH0</t>
  </si>
  <si>
    <t>LU2531464431</t>
  </si>
  <si>
    <t>SHS DB ADV.MULTIB-PIMCO RE.AS.IN.SOL-LC EUR</t>
  </si>
  <si>
    <t>NL0014583585</t>
  </si>
  <si>
    <t>NL0014580946</t>
  </si>
  <si>
    <t>XS2819819942</t>
  </si>
  <si>
    <t>GBP FL.R ATLAS FUNDING 2 (REGS MBS/A) 24-2061</t>
  </si>
  <si>
    <t>NL0014581209</t>
  </si>
  <si>
    <t>NLBNPNL2TE84</t>
  </si>
  <si>
    <t>NLBNPNL31JO7</t>
  </si>
  <si>
    <t>NL0014583676</t>
  </si>
  <si>
    <t>NL0014580789</t>
  </si>
  <si>
    <t>NL0014580961</t>
  </si>
  <si>
    <t>NL0014581001</t>
  </si>
  <si>
    <t>NL0014577827</t>
  </si>
  <si>
    <t>NL0013973852</t>
  </si>
  <si>
    <t>DE000MC7GB00</t>
  </si>
  <si>
    <t>DE000LB5JME0</t>
  </si>
  <si>
    <t>NL0014575722</t>
  </si>
  <si>
    <t>NL0014575797</t>
  </si>
  <si>
    <t>NL0014575847</t>
  </si>
  <si>
    <t>NLBNPNL31J90</t>
  </si>
  <si>
    <t>NL0014578213</t>
  </si>
  <si>
    <t>NLBNPNL2TE50</t>
  </si>
  <si>
    <t>NL0013973712</t>
  </si>
  <si>
    <t>NLBNPNL2TCK5</t>
  </si>
  <si>
    <t>FR0013524519</t>
  </si>
  <si>
    <t>EUR 0,00 FRANCE (OAT STRIP) FUNGIBLE 20-2033</t>
  </si>
  <si>
    <t>DE000ME1XWL0</t>
  </si>
  <si>
    <t>NL0014579849</t>
  </si>
  <si>
    <t>NLBNPNL2TE27</t>
  </si>
  <si>
    <t>NL0014577660</t>
  </si>
  <si>
    <t>NL0013973860</t>
  </si>
  <si>
    <t>DE000HV4YP54</t>
  </si>
  <si>
    <t>DE000MC7HGW2</t>
  </si>
  <si>
    <t>DE000SQ0YG23</t>
  </si>
  <si>
    <t>NLBNPNL21NG6</t>
  </si>
  <si>
    <t>NL0013767437</t>
  </si>
  <si>
    <t>ES0000012O75</t>
  </si>
  <si>
    <t>EUR 3,50 SPAIN, KINGDOM OF 25-2041</t>
  </si>
  <si>
    <t>31/01/2041</t>
  </si>
  <si>
    <t>AU3CB0305860</t>
  </si>
  <si>
    <t>AUD 5,00 WESTPAC BKING CORP 24-2029</t>
  </si>
  <si>
    <t>DE000HW7NX52</t>
  </si>
  <si>
    <t>NLBNPIT1YRV1</t>
  </si>
  <si>
    <t>NLBNPNL21IX1</t>
  </si>
  <si>
    <t>DE000HS3EB69</t>
  </si>
  <si>
    <t>WAR HSBC T+B ( CALL SP87.6815) XXXXXX</t>
  </si>
  <si>
    <t>AT0000A1V4J1</t>
  </si>
  <si>
    <t>SHS RAIFFEISEN ESG EURO YIELD-RZ EUR ACC</t>
  </si>
  <si>
    <t>US427866BL10</t>
  </si>
  <si>
    <t>USD 4,75 HERSHEY CO 25-2030</t>
  </si>
  <si>
    <t>NL0014626764</t>
  </si>
  <si>
    <t>NL0014626558</t>
  </si>
  <si>
    <t>US59217HDP91</t>
  </si>
  <si>
    <t>USD 4,30 MET.LIFE GBL.FUND (REGS) 22-2029</t>
  </si>
  <si>
    <t>NL0014628372</t>
  </si>
  <si>
    <t>NL0014628539</t>
  </si>
  <si>
    <t>DE000LB5S121</t>
  </si>
  <si>
    <t>DE000HW7B0F4</t>
  </si>
  <si>
    <t>EUR 6,08 UNICREDIT BANK 24-2028</t>
  </si>
  <si>
    <t>US166756BA36</t>
  </si>
  <si>
    <t>USD FL.R CHEVRON U.S.A. 25-2027</t>
  </si>
  <si>
    <t>NLBNPNL21I85</t>
  </si>
  <si>
    <t>NL0014628521</t>
  </si>
  <si>
    <t>NLBNPNL27FP0</t>
  </si>
  <si>
    <t>DE000MB8YTP3</t>
  </si>
  <si>
    <t>NLBNPNL31OC2</t>
  </si>
  <si>
    <t>NLBNPNL31IB6</t>
  </si>
  <si>
    <t>NLBNPNL31IL5</t>
  </si>
  <si>
    <t>FR001400WXB3</t>
  </si>
  <si>
    <t>11/04/2037</t>
  </si>
  <si>
    <t>NO0013302430</t>
  </si>
  <si>
    <t>EUR 0,00 ALTERNUS ENERGY 24-XXXX</t>
  </si>
  <si>
    <t>DE000A3MQVS1</t>
  </si>
  <si>
    <t>EUR 2,22 KFW 22-2032</t>
  </si>
  <si>
    <t>NL0014628430</t>
  </si>
  <si>
    <t>NLBNPNL22JW9</t>
  </si>
  <si>
    <t>DE000HG5NL93</t>
  </si>
  <si>
    <t>US71424F1057</t>
  </si>
  <si>
    <t>SHS PERMIAN RES COR ORD REG</t>
  </si>
  <si>
    <t>NL0014628059</t>
  </si>
  <si>
    <t>NL0014629040</t>
  </si>
  <si>
    <t>CH0342181986</t>
  </si>
  <si>
    <t>SHS BLACKROCK IN.FD.SW-ISH EM.MA.BD.IN.D USD</t>
  </si>
  <si>
    <t>NL0014629271</t>
  </si>
  <si>
    <t>DE000HVB71S7</t>
  </si>
  <si>
    <t>NLBNPNL239R4</t>
  </si>
  <si>
    <t>NL0014627861</t>
  </si>
  <si>
    <t>NL0014628711</t>
  </si>
  <si>
    <t>DE000UN08D08</t>
  </si>
  <si>
    <t>NLBNPNL22L48</t>
  </si>
  <si>
    <t>NLBNPNL22LI4</t>
  </si>
  <si>
    <t>NL0014629057</t>
  </si>
  <si>
    <t>NL0014628117</t>
  </si>
  <si>
    <t>NL0014629206</t>
  </si>
  <si>
    <t>NL0014627127</t>
  </si>
  <si>
    <t>NL0014627424</t>
  </si>
  <si>
    <t>NL0014629107</t>
  </si>
  <si>
    <t>DE000PAG9113</t>
  </si>
  <si>
    <t>SHS DR. ING. H.C. F PREF BR</t>
  </si>
  <si>
    <t>DE000MC7H6K7</t>
  </si>
  <si>
    <t>NLBNPNL20FJ8</t>
  </si>
  <si>
    <t>CH1377955583</t>
  </si>
  <si>
    <t>CHF 1,14 ENBW INTL.FIN. (REGS) 25-2030</t>
  </si>
  <si>
    <t>NLBNPNL22RV4</t>
  </si>
  <si>
    <t>US670001AL04</t>
  </si>
  <si>
    <t>USD 6,875 NOVELIS CORP (144A) 25-2030</t>
  </si>
  <si>
    <t>DE000ME2F3A8</t>
  </si>
  <si>
    <t>DE000VE9YLT6</t>
  </si>
  <si>
    <t>DE000ME2XLW8</t>
  </si>
  <si>
    <t>DE000VE9YH64</t>
  </si>
  <si>
    <t>NLBNPNL2K2Q7</t>
  </si>
  <si>
    <t>NL0014630451</t>
  </si>
  <si>
    <t>PTMDNOOM0008</t>
  </si>
  <si>
    <t>EUR FL.R MDN SENIOR HOLD 25-2030</t>
  </si>
  <si>
    <t>NL0014627432</t>
  </si>
  <si>
    <t>NL0014627705</t>
  </si>
  <si>
    <t>NL0014628893</t>
  </si>
  <si>
    <t>NLBNPNL22S09</t>
  </si>
  <si>
    <t>NLBNPNL22S33</t>
  </si>
  <si>
    <t>US91282CFJ53</t>
  </si>
  <si>
    <t>USD 3,125 UNITED STATES AMER 22-2029</t>
  </si>
  <si>
    <t>DE000LB5JGC6</t>
  </si>
  <si>
    <t>DE000A2PPHQ1</t>
  </si>
  <si>
    <t>SHS ZANTKE GLOBAL CREDIT AMI S (A)</t>
  </si>
  <si>
    <t>NLBNPNL22RL5</t>
  </si>
  <si>
    <t>DE000VE9YNP0</t>
  </si>
  <si>
    <t>DE000BB07T32</t>
  </si>
  <si>
    <t>DE000SU1KYL7</t>
  </si>
  <si>
    <t>NLBNPNL2K3C5</t>
  </si>
  <si>
    <t>DE000UL93ZJ3</t>
  </si>
  <si>
    <t>WAR UBS AG ( CALL SP58.94) XXXXXX</t>
  </si>
  <si>
    <t>NL0014630295</t>
  </si>
  <si>
    <t>NL0014630675</t>
  </si>
  <si>
    <t>DE000VE9YDU1</t>
  </si>
  <si>
    <t>DE000VE9YD50</t>
  </si>
  <si>
    <t>NL0014629974</t>
  </si>
  <si>
    <t>NL0014632135</t>
  </si>
  <si>
    <t>XS2577518488</t>
  </si>
  <si>
    <t>EUR 6,125 BANCA IFIS SPA (REGS/5) 23-2027</t>
  </si>
  <si>
    <t>NLBNPNL2TG17</t>
  </si>
  <si>
    <t>NLBNPNL22RE0</t>
  </si>
  <si>
    <t>DE000VE9YJM5</t>
  </si>
  <si>
    <t>DE000ME389T8</t>
  </si>
  <si>
    <t>NL0014630774</t>
  </si>
  <si>
    <t>DE000VE9YFH3</t>
  </si>
  <si>
    <t>NLBNPNL2TDF3</t>
  </si>
  <si>
    <t>DE000ME2EWE3</t>
  </si>
  <si>
    <t>DE000ME2R639</t>
  </si>
  <si>
    <t>XS2574275280</t>
  </si>
  <si>
    <t>EUR 7,50 CEC BANK SA (REGS/3) 23-2028</t>
  </si>
  <si>
    <t>DE000VE9YJR4</t>
  </si>
  <si>
    <t>DE000UL8XZF1</t>
  </si>
  <si>
    <t>WAR UBS AG ( PUT SP327) XXXXXX</t>
  </si>
  <si>
    <t>DE000UL9YH38</t>
  </si>
  <si>
    <t>NL0014630790</t>
  </si>
  <si>
    <t>DE000VE9YD19</t>
  </si>
  <si>
    <t>NLBNPNL2TD69</t>
  </si>
  <si>
    <t>NL0014632044</t>
  </si>
  <si>
    <t>DE000VE9YEK0</t>
  </si>
  <si>
    <t>DE000ME38PH5</t>
  </si>
  <si>
    <t>DE000ME26HA2</t>
  </si>
  <si>
    <t>DE000PF0PM17</t>
  </si>
  <si>
    <t>DE000UK649U5</t>
  </si>
  <si>
    <t>DE000VE9YB78</t>
  </si>
  <si>
    <t>DE000VE9YGU4</t>
  </si>
  <si>
    <t>NL0014631863</t>
  </si>
  <si>
    <t>DE000HW6GBW0</t>
  </si>
  <si>
    <t>USD 5,50 UNICREDIT BANK (REGS) 22-2027</t>
  </si>
  <si>
    <t>DE000ME26GT4</t>
  </si>
  <si>
    <t>DE000ME26E63</t>
  </si>
  <si>
    <t>NLBNPNL2K1A3</t>
  </si>
  <si>
    <t>DE000ME35117</t>
  </si>
  <si>
    <t>NLBNPNL287Y9</t>
  </si>
  <si>
    <t>NLBNPNL20406</t>
  </si>
  <si>
    <t>NLBNPNL27F58</t>
  </si>
  <si>
    <t>DE000VE9YDK2</t>
  </si>
  <si>
    <t>FR001400F1M1</t>
  </si>
  <si>
    <t>EUR 4,25 ENGIE (REGS) 23-2043</t>
  </si>
  <si>
    <t>11/01/2043</t>
  </si>
  <si>
    <t>US30231GBK76</t>
  </si>
  <si>
    <t>USD 3,482 EXXON MOBIL CORP. 20-2030</t>
  </si>
  <si>
    <t>NLBNPNL2K0V1</t>
  </si>
  <si>
    <t>DE000ME2MZB5</t>
  </si>
  <si>
    <t>NLBNPNL2JY82</t>
  </si>
  <si>
    <t>DE000ME296N8</t>
  </si>
  <si>
    <t>NLBNPNL27A79</t>
  </si>
  <si>
    <t>DE000SU1U902</t>
  </si>
  <si>
    <t>DE000UN08DF2</t>
  </si>
  <si>
    <t>EUR 5,90 UNICREDIT BANK (FR0000120271) 250926</t>
  </si>
  <si>
    <t>DE000SW4VTF8</t>
  </si>
  <si>
    <t>NLBNPNL21H29</t>
  </si>
  <si>
    <t>DE000SU1HSV4</t>
  </si>
  <si>
    <t>DE000UL9GQY4</t>
  </si>
  <si>
    <t>DE000UL8QDP1</t>
  </si>
  <si>
    <t>WAR UBS AG ( PUT SP399.5) XXXXXX</t>
  </si>
  <si>
    <t>NLBNPNL21H86</t>
  </si>
  <si>
    <t>NLBNPNL222K5</t>
  </si>
  <si>
    <t>DE000ME35LD9</t>
  </si>
  <si>
    <t>DE000VE9YKK7</t>
  </si>
  <si>
    <t>DE000VM4TTU8</t>
  </si>
  <si>
    <t>NLBNPNL2TFE1</t>
  </si>
  <si>
    <t>DE000VE9YDS5</t>
  </si>
  <si>
    <t>DE000UL9N3H4</t>
  </si>
  <si>
    <t>DE000A3G8273</t>
  </si>
  <si>
    <t>DE000ME3APF0</t>
  </si>
  <si>
    <t>DE000ME3ARW1</t>
  </si>
  <si>
    <t>DE000VE9YNF1</t>
  </si>
  <si>
    <t>NLBNPNL229N4</t>
  </si>
  <si>
    <t>NLBNPNL2K381</t>
  </si>
  <si>
    <t>NLBNPNL2K3A9</t>
  </si>
  <si>
    <t>DE000VE9YLH1</t>
  </si>
  <si>
    <t>DE000SU1H2X4</t>
  </si>
  <si>
    <t>DE000VE9YPS9</t>
  </si>
  <si>
    <t>DE000VE9YCA5</t>
  </si>
  <si>
    <t>DE000LB5JK02</t>
  </si>
  <si>
    <t>DE000SU08PT6</t>
  </si>
  <si>
    <t>DE000JB450T6</t>
  </si>
  <si>
    <t>DE000ME5BA12</t>
  </si>
  <si>
    <t>DE000ME3DPD9</t>
  </si>
  <si>
    <t>NLBNPNL2TFF8</t>
  </si>
  <si>
    <t>US88033GDK31</t>
  </si>
  <si>
    <t>USD 6,125 TENET HEALTHCARE 22-2028</t>
  </si>
  <si>
    <t>DE000ME3ACR3</t>
  </si>
  <si>
    <t>NLBNPNL27AE5</t>
  </si>
  <si>
    <t>DE000SU1DBQ9</t>
  </si>
  <si>
    <t>DE000SU1H7A1</t>
  </si>
  <si>
    <t>WAR SOC.GEN.EFFEKTEN ( CALL SP75.747) XXXXXX</t>
  </si>
  <si>
    <t>DE000VE995F0</t>
  </si>
  <si>
    <t>DE000LB5JHP6</t>
  </si>
  <si>
    <t>XS2527914779</t>
  </si>
  <si>
    <t>EUR 2,375 JAPANFINANCE ORGAN (REGS/96) 22-202</t>
  </si>
  <si>
    <t>DE000ME295L4</t>
  </si>
  <si>
    <t>WAR MORGAN STANLEY+CO ( CALL SP11.931) XXXXXX</t>
  </si>
  <si>
    <t>NL0014634156</t>
  </si>
  <si>
    <t>NLBNPNL21GF2</t>
  </si>
  <si>
    <t>DE000VE9YF33</t>
  </si>
  <si>
    <t>DE000VE9YM59</t>
  </si>
  <si>
    <t>DE000VE9YNE4</t>
  </si>
  <si>
    <t>DE000UL9N2Y1</t>
  </si>
  <si>
    <t>DE000VE9YLS8</t>
  </si>
  <si>
    <t>DE000VE9YN41</t>
  </si>
  <si>
    <t>NLBNPNL2K3I2</t>
  </si>
  <si>
    <t>DE000VE9YL27</t>
  </si>
  <si>
    <t>DE000VP1BFA0</t>
  </si>
  <si>
    <t>DE000ME2AG02</t>
  </si>
  <si>
    <t>NL0014634743</t>
  </si>
  <si>
    <t>DE000HW7JMF4</t>
  </si>
  <si>
    <t>US571676AW54</t>
  </si>
  <si>
    <t>USD 4,45 MARS INC. (144A) 25-2027</t>
  </si>
  <si>
    <t>DE000ME2XHF1</t>
  </si>
  <si>
    <t>NL0014631392</t>
  </si>
  <si>
    <t>NL0014631467</t>
  </si>
  <si>
    <t>DE000VE9YMP2</t>
  </si>
  <si>
    <t>NLBNPNL2K431</t>
  </si>
  <si>
    <t>DE000VE9YCV1</t>
  </si>
  <si>
    <t>DE000VE9YJ47</t>
  </si>
  <si>
    <t>DE000UL81RL1</t>
  </si>
  <si>
    <t>WAR UBS AG ( CALL SP53.5) XXXXXX</t>
  </si>
  <si>
    <t>NL0014634461</t>
  </si>
  <si>
    <t>NL0014633695</t>
  </si>
  <si>
    <t>DE000ME3DKV2</t>
  </si>
  <si>
    <t>DE000JB17AW2</t>
  </si>
  <si>
    <t>DE000VE996D3</t>
  </si>
  <si>
    <t>NL0014632473</t>
  </si>
  <si>
    <t>DE000LB5CW96</t>
  </si>
  <si>
    <t>NLBNPNL22O29</t>
  </si>
  <si>
    <t>DE000VP1BG33</t>
  </si>
  <si>
    <t>NL0014632937</t>
  </si>
  <si>
    <t>NL0014633042</t>
  </si>
  <si>
    <t>DE000GQ8RF46</t>
  </si>
  <si>
    <t>WAR GOLDMAN SACHS B ( CALL SP191.576) XXXXXX</t>
  </si>
  <si>
    <t>NL0014634115</t>
  </si>
  <si>
    <t>NL0014634123</t>
  </si>
  <si>
    <t>DE000ME3B524</t>
  </si>
  <si>
    <t>IT0005565814</t>
  </si>
  <si>
    <t>EUR FL.R AUTO ABS ITALIAN STELLA LOANS 2023-1</t>
  </si>
  <si>
    <t>DE000ME28VU7</t>
  </si>
  <si>
    <t>DE000UL85VC3</t>
  </si>
  <si>
    <t>WAR UBS AG ( CALL SP131.8) XXXXXX</t>
  </si>
  <si>
    <t>DE000UL8SLV8</t>
  </si>
  <si>
    <t>WAR UBS AG ( CALL SP94.2) XXXXXX</t>
  </si>
  <si>
    <t>DE000SF5WE41</t>
  </si>
  <si>
    <t>NL0014632416</t>
  </si>
  <si>
    <t>DE000ME2Y2V3</t>
  </si>
  <si>
    <t>DE000SN6Q1F2</t>
  </si>
  <si>
    <t>NLBNPNL22MZ6</t>
  </si>
  <si>
    <t>NL0014634412</t>
  </si>
  <si>
    <t>NL0014632929</t>
  </si>
  <si>
    <t>CA0926122098</t>
  </si>
  <si>
    <t>SHS BLACKWELL INTEL ORD REG</t>
  </si>
  <si>
    <t>DE000UL9NCV6</t>
  </si>
  <si>
    <t>DE000ME28RJ8</t>
  </si>
  <si>
    <t>DE000UL9ALW2</t>
  </si>
  <si>
    <t>NL0014633455</t>
  </si>
  <si>
    <t>DE000ME2BB06</t>
  </si>
  <si>
    <t>DE000VP1BQD1</t>
  </si>
  <si>
    <t>NL0014636037</t>
  </si>
  <si>
    <t>DE000UL892J3</t>
  </si>
  <si>
    <t>FR0013516242</t>
  </si>
  <si>
    <t>EUR 1,20 PARIS, VILLE DE 20-2039</t>
  </si>
  <si>
    <t>US33740F3837</t>
  </si>
  <si>
    <t>SHS FIRST TRUST ETF VIII-FT ACT.GLO.QU.IN.ETF</t>
  </si>
  <si>
    <t>DE000HW6GHR7</t>
  </si>
  <si>
    <t>EUR 6,83 UNICREDIT BANK 22-2027</t>
  </si>
  <si>
    <t>NLBNPNL22NP5</t>
  </si>
  <si>
    <t>DE000VP1BND8</t>
  </si>
  <si>
    <t>DE000ME2Y3U3</t>
  </si>
  <si>
    <t>DE000ME3B706</t>
  </si>
  <si>
    <t>NL0014634446</t>
  </si>
  <si>
    <t>DE000VP1BGE0</t>
  </si>
  <si>
    <t>NL0014633000</t>
  </si>
  <si>
    <t>NL0014633646</t>
  </si>
  <si>
    <t>DE000VE95WZ4</t>
  </si>
  <si>
    <t>WAR VONTOBEL FIN.PROD. ( CALL SP50.64) XXXXXX</t>
  </si>
  <si>
    <t>DE000VE99155</t>
  </si>
  <si>
    <t>DE000VP1BLR2</t>
  </si>
  <si>
    <t>DE000VP1BL44</t>
  </si>
  <si>
    <t>NL0014633752</t>
  </si>
  <si>
    <t>DE000VP1BNR8</t>
  </si>
  <si>
    <t>DE000VM4YKH4</t>
  </si>
  <si>
    <t>WAR VONTOBEL FIN.PROD. ( CALL SP53.8) XXXXXX</t>
  </si>
  <si>
    <t>NL0014634537</t>
  </si>
  <si>
    <t>DE000ME28LA0</t>
  </si>
  <si>
    <t>CA349553AR86</t>
  </si>
  <si>
    <t>CAD 5,677 FORTIS INC 23-2033</t>
  </si>
  <si>
    <t>DE000ME28ST5</t>
  </si>
  <si>
    <t>NL0014632515</t>
  </si>
  <si>
    <t>NL0014632762</t>
  </si>
  <si>
    <t>DE000LB4L442</t>
  </si>
  <si>
    <t>DE000PN4BLK1</t>
  </si>
  <si>
    <t>NL0014633406</t>
  </si>
  <si>
    <t>NL0014635617</t>
  </si>
  <si>
    <t>NL0013639347</t>
  </si>
  <si>
    <t>NL0014636029</t>
  </si>
  <si>
    <t>DE000GQ88F20</t>
  </si>
  <si>
    <t>DE000VP1BL69</t>
  </si>
  <si>
    <t>DE000ME3AQV5</t>
  </si>
  <si>
    <t>DE000DB9VMD9</t>
  </si>
  <si>
    <t>UNT DEUTSCHE BANK AG ( DE000SLA7XW4) 071228</t>
  </si>
  <si>
    <t>DE000VP1BN67</t>
  </si>
  <si>
    <t>DE000ME3B6L1</t>
  </si>
  <si>
    <t>DE000VM42MX5</t>
  </si>
  <si>
    <t>NL0014635195</t>
  </si>
  <si>
    <t>NL0014635294</t>
  </si>
  <si>
    <t>NL0014633281</t>
  </si>
  <si>
    <t>NL0014633364</t>
  </si>
  <si>
    <t>NL0014633422</t>
  </si>
  <si>
    <t>NL0014633570</t>
  </si>
  <si>
    <t>NL0014633596</t>
  </si>
  <si>
    <t>DE000VP1BLM3</t>
  </si>
  <si>
    <t>DE000VP1BNK3</t>
  </si>
  <si>
    <t>NL0014636045</t>
  </si>
  <si>
    <t>DE000ME2HJR5</t>
  </si>
  <si>
    <t>DE000DH20DY6</t>
  </si>
  <si>
    <t>WAR DEUTSCHE BANK AG ( CALL SP13700) 231023</t>
  </si>
  <si>
    <t>DE000MC7LS12</t>
  </si>
  <si>
    <t>IT0005567802</t>
  </si>
  <si>
    <t>EUR FL.R ASSET BACKED EUROPEAN SECURITISATION</t>
  </si>
  <si>
    <t>NL0014635740</t>
  </si>
  <si>
    <t>NL0014635807</t>
  </si>
  <si>
    <t>DE000PC0Q3R8</t>
  </si>
  <si>
    <t>DE000VP1BNS6</t>
  </si>
  <si>
    <t>NLBNPNL22P85</t>
  </si>
  <si>
    <t>DE000ME2H598</t>
  </si>
  <si>
    <t>NL0014635286</t>
  </si>
  <si>
    <t>DE000ME2KQ40</t>
  </si>
  <si>
    <t>US64135XAA90</t>
  </si>
  <si>
    <t>USD FL.R NEUBERGER BERMA (144A/A) 25-2039</t>
  </si>
  <si>
    <t>NLBNPNL22D89</t>
  </si>
  <si>
    <t>USP06518AL18</t>
  </si>
  <si>
    <t>USD 8,25 COMMNWLTH.BAHAMAS (REGS) 25-2036</t>
  </si>
  <si>
    <t>DE000MD8K3W1</t>
  </si>
  <si>
    <t>DE000UL9LEF9</t>
  </si>
  <si>
    <t>DE000ME383P9</t>
  </si>
  <si>
    <t>IE000QCNCXZ8</t>
  </si>
  <si>
    <t>SHS FAM SE-FINECO AM MV.G.C.E.T.S.U.ETF-AH AC</t>
  </si>
  <si>
    <t>DE000HW6G1F8</t>
  </si>
  <si>
    <t>DE000SU1FVW0</t>
  </si>
  <si>
    <t>FR001400KN70</t>
  </si>
  <si>
    <t>FR001400D872</t>
  </si>
  <si>
    <t>EUR 3,208 BOURGOGNE FRANCHE 22-2034</t>
  </si>
  <si>
    <t>DE000SU04N70</t>
  </si>
  <si>
    <t>DE000ME2Y1T9</t>
  </si>
  <si>
    <t>WAR MORGAN STANLEY+CO ( CALL SP5.1537) XXXXXX</t>
  </si>
  <si>
    <t>NLBNPNL22PU0</t>
  </si>
  <si>
    <t>DE000SU3FMJ2</t>
  </si>
  <si>
    <t>DE000VP1BRF4</t>
  </si>
  <si>
    <t>DE000PZ0XQ11</t>
  </si>
  <si>
    <t>US25470DCC11</t>
  </si>
  <si>
    <t>USD 3,625 DISCOVERY 25-2030</t>
  </si>
  <si>
    <t>DE000DD5AQT6</t>
  </si>
  <si>
    <t>EUR 1,15 DZ BANK AG - FFT 20-2026</t>
  </si>
  <si>
    <t>DE000ME33Q45</t>
  </si>
  <si>
    <t>DE000ME33NB4</t>
  </si>
  <si>
    <t>DE000PZ049H5</t>
  </si>
  <si>
    <t>WAR BNP PARIBAS ( CALL SP68.2738) XXXXXX</t>
  </si>
  <si>
    <t>DE000SW47ZT9</t>
  </si>
  <si>
    <t>DE000HS2Y883</t>
  </si>
  <si>
    <t>DE000HW6S526</t>
  </si>
  <si>
    <t>NLBNPNL2TF34</t>
  </si>
  <si>
    <t>FR001400MEN9</t>
  </si>
  <si>
    <t>FR0013498904</t>
  </si>
  <si>
    <t>DE000ME2KPY2</t>
  </si>
  <si>
    <t>NLBNPNL217L3</t>
  </si>
  <si>
    <t>NLBNPNL2TF18</t>
  </si>
  <si>
    <t>NLBNPNL2TFB7</t>
  </si>
  <si>
    <t>DE000ME2MSG9</t>
  </si>
  <si>
    <t>WAR MORGAN STANLEY+CO ( CALL SP335) XXXXXX</t>
  </si>
  <si>
    <t>DE000ME2EW32</t>
  </si>
  <si>
    <t>DE000UL8W4Y7</t>
  </si>
  <si>
    <t>NL0014639122</t>
  </si>
  <si>
    <t>DE000ME28RR1</t>
  </si>
  <si>
    <t>DE000VP1M8H1</t>
  </si>
  <si>
    <t>DE000VP1M869</t>
  </si>
  <si>
    <t>DE000VP1M976</t>
  </si>
  <si>
    <t>DE000VP1M992</t>
  </si>
  <si>
    <t>NLBNPNL22DA8</t>
  </si>
  <si>
    <t>NLBNPNL217G3</t>
  </si>
  <si>
    <t>DE000A351W62</t>
  </si>
  <si>
    <t>EUR 5,25 PROREAL GREEN I 23-2028</t>
  </si>
  <si>
    <t>DE000ME383S3</t>
  </si>
  <si>
    <t>AT0000A3MHX6</t>
  </si>
  <si>
    <t>DE000ME26A75</t>
  </si>
  <si>
    <t>IE000YXUZAN8</t>
  </si>
  <si>
    <t>SHS FAM SE-FINECO AM MV.BI.T+T.S.U.ETF-J ACC</t>
  </si>
  <si>
    <t>DE000ME2T4F9</t>
  </si>
  <si>
    <t>DE000ME26HP0</t>
  </si>
  <si>
    <t>DE000ME2Q7Y6</t>
  </si>
  <si>
    <t>DE000VM33Z35</t>
  </si>
  <si>
    <t>NL0014639171</t>
  </si>
  <si>
    <t>NL0014636532</t>
  </si>
  <si>
    <t>NL0014637621</t>
  </si>
  <si>
    <t>NL0014639692</t>
  </si>
  <si>
    <t>DE000VP1M810</t>
  </si>
  <si>
    <t>DE000VP1NAX8</t>
  </si>
  <si>
    <t>DE000UL0JX28</t>
  </si>
  <si>
    <t>DE000MC79WW8</t>
  </si>
  <si>
    <t>NLBNPNL25MB0</t>
  </si>
  <si>
    <t>DE000SW44VN8</t>
  </si>
  <si>
    <t>DE000GQ7M3G7</t>
  </si>
  <si>
    <t>WAR GOLDMAN SACHS B ( CALL SP80.688) XXXXXX</t>
  </si>
  <si>
    <t>DE000ME2VLH3</t>
  </si>
  <si>
    <t>DE000VP1M7T8</t>
  </si>
  <si>
    <t>DE000VP1NAM1</t>
  </si>
  <si>
    <t>DE000VP1NAG3</t>
  </si>
  <si>
    <t>DE000VP1NA84</t>
  </si>
  <si>
    <t>DE000VP1NBT4</t>
  </si>
  <si>
    <t>DE000VP1NDY0</t>
  </si>
  <si>
    <t>DE000VP1NCM7</t>
  </si>
  <si>
    <t>NL0014636201</t>
  </si>
  <si>
    <t>DE000VM4H7Z6</t>
  </si>
  <si>
    <t>EUR 4,15 VONTOBEL FIN.PROD. 23-2028</t>
  </si>
  <si>
    <t>DE000ME38DL3</t>
  </si>
  <si>
    <t>DE000VP1ZSM7</t>
  </si>
  <si>
    <t>DE000ME2AKF3</t>
  </si>
  <si>
    <t>DE000ME274S4</t>
  </si>
  <si>
    <t>DE000ME33C33</t>
  </si>
  <si>
    <t>DE000UL80SG1</t>
  </si>
  <si>
    <t>DE000ME2MZH2</t>
  </si>
  <si>
    <t>WAR MORGAN STANLEY+CO ( CALL SP2800) XXXXXX</t>
  </si>
  <si>
    <t>DE000VP14W95</t>
  </si>
  <si>
    <t>DE000VP1NNE1</t>
  </si>
  <si>
    <t>DE000VP1NNZ6</t>
  </si>
  <si>
    <t>DE000SU1H6A3</t>
  </si>
  <si>
    <t>DE000VP1NLF2</t>
  </si>
  <si>
    <t>DE000ME5P9F9</t>
  </si>
  <si>
    <t>DE000ME2L1G1</t>
  </si>
  <si>
    <t>WAR MORGAN STANLEY+CO ( CALL SP77.143) XXXXXX</t>
  </si>
  <si>
    <t>DE000ME2L145</t>
  </si>
  <si>
    <t>WAR MORGAN STANLEY+CO ( CALL SP5.6237) XXXXXX</t>
  </si>
  <si>
    <t>DE000ME2MLX9</t>
  </si>
  <si>
    <t>DE000GQ8F3A8</t>
  </si>
  <si>
    <t>WAR GOLDMAN SACHS B ( CALL SP44.6935) XXXXXX</t>
  </si>
  <si>
    <t>DE000ME379H4</t>
  </si>
  <si>
    <t>WAR MORGAN STANLEY+CO ( CALL SP3.5398) XXXXXX</t>
  </si>
  <si>
    <t>DE000GQ8URT8</t>
  </si>
  <si>
    <t>WAR GOLDMAN SACHS B ( CALL SP8.4335) XXXXXX</t>
  </si>
  <si>
    <t>NL0014637548</t>
  </si>
  <si>
    <t>DE000VP1M8F5</t>
  </si>
  <si>
    <t>DE000ME2LA47</t>
  </si>
  <si>
    <t>DE000VP1NE56</t>
  </si>
  <si>
    <t>DE000VP1NFP3</t>
  </si>
  <si>
    <t>DE000MC7P402</t>
  </si>
  <si>
    <t>DE000VP1NDK9</t>
  </si>
  <si>
    <t>NL0014639940</t>
  </si>
  <si>
    <t>DE000LB2CRM4</t>
  </si>
  <si>
    <t>DE000ME5P4A1</t>
  </si>
  <si>
    <t>DE000ME26GK3</t>
  </si>
  <si>
    <t>DE000VP1ZT30</t>
  </si>
  <si>
    <t>DE000VP1ZR08</t>
  </si>
  <si>
    <t>DE000ME2C565</t>
  </si>
  <si>
    <t>DE000MC7SWS4</t>
  </si>
  <si>
    <t>DE000VP1NLN6</t>
  </si>
  <si>
    <t>NLBNPFR23S85</t>
  </si>
  <si>
    <t>WAR BNP PARI.ISS. ( CALL) 250935</t>
  </si>
  <si>
    <t>DE000VP14895</t>
  </si>
  <si>
    <t>DE000GQ8WMH0</t>
  </si>
  <si>
    <t>NL0014653800</t>
  </si>
  <si>
    <t>DE000UL8QE32</t>
  </si>
  <si>
    <t>WAR UBS AG ( CALL SP281.7) XXXXXX</t>
  </si>
  <si>
    <t>NLBNPNL25LN7</t>
  </si>
  <si>
    <t>DE000ME2YAS7</t>
  </si>
  <si>
    <t>DE000VP1NFD9</t>
  </si>
  <si>
    <t>DE000VP1NFJ6</t>
  </si>
  <si>
    <t>DE000ME2H4Y4</t>
  </si>
  <si>
    <t>DE000SW4Z374</t>
  </si>
  <si>
    <t>DE000ME30PS9</t>
  </si>
  <si>
    <t>WAR MORGAN STANLEY+CO ( CALL SP358.77) XXXXXX</t>
  </si>
  <si>
    <t>DE000UL8W553</t>
  </si>
  <si>
    <t>DE000VM4U109</t>
  </si>
  <si>
    <t>DE000SU3A3Y5</t>
  </si>
  <si>
    <t>DE000UL83N63</t>
  </si>
  <si>
    <t>DE000VP1NN06</t>
  </si>
  <si>
    <t>DE000ME2Y1S1</t>
  </si>
  <si>
    <t>DE000ME2Y0X3</t>
  </si>
  <si>
    <t>DE000VP1NLY3</t>
  </si>
  <si>
    <t>NL0014644221</t>
  </si>
  <si>
    <t>DE000UL9NZ54</t>
  </si>
  <si>
    <t>NL0014665952</t>
  </si>
  <si>
    <t>FR001400LES0</t>
  </si>
  <si>
    <t>DE000VP140K0</t>
  </si>
  <si>
    <t>NLBNPNL2JFI3</t>
  </si>
  <si>
    <t>NLBNPNL2JQP5</t>
  </si>
  <si>
    <t>DE000VP14Y77</t>
  </si>
  <si>
    <t>DE000VP1NN97</t>
  </si>
  <si>
    <t>DE000VP1NNT9</t>
  </si>
  <si>
    <t>DE000VP1NNW3</t>
  </si>
  <si>
    <t>DE000VP1NN89</t>
  </si>
  <si>
    <t>DE000VP1NNY9</t>
  </si>
  <si>
    <t>NL0014663320</t>
  </si>
  <si>
    <t>DE000VP1ZSV8</t>
  </si>
  <si>
    <t>DE000MC8C6V8</t>
  </si>
  <si>
    <t>DE000VP1NMT1</t>
  </si>
  <si>
    <t>DE000VM4AXB0</t>
  </si>
  <si>
    <t>DE000HS2UXR0</t>
  </si>
  <si>
    <t>DE000ME2Q8Q0</t>
  </si>
  <si>
    <t>NL0014645830</t>
  </si>
  <si>
    <t>NL0014645863</t>
  </si>
  <si>
    <t>NL0014645905</t>
  </si>
  <si>
    <t>DE000ME3HLB3</t>
  </si>
  <si>
    <t>DE000ME2N0H9</t>
  </si>
  <si>
    <t>DE000UN08779</t>
  </si>
  <si>
    <t>EUR 5,00 UNICREDIT BANK (BE0974293251) 250926</t>
  </si>
  <si>
    <t>DE000LB4P724</t>
  </si>
  <si>
    <t>EUR 4,10 LBK BADEN-WUERTT. 23-2029</t>
  </si>
  <si>
    <t>IE000G4NJ9M3</t>
  </si>
  <si>
    <t>SHS FAM SE-FINECO AM MV.BI.T+T.S.U.ETF-AH ACC</t>
  </si>
  <si>
    <t>NLBNPNL2JJD6</t>
  </si>
  <si>
    <t>DE000ME37UD6</t>
  </si>
  <si>
    <t>NL0014647489</t>
  </si>
  <si>
    <t>DE000HW6RTH0</t>
  </si>
  <si>
    <t>NLBNPNL2JKT0</t>
  </si>
  <si>
    <t>DE000ME38D11</t>
  </si>
  <si>
    <t>NL0014653206</t>
  </si>
  <si>
    <t>DE000ME386L1</t>
  </si>
  <si>
    <t>DE000ME386B2</t>
  </si>
  <si>
    <t>DE000PE9HAB0</t>
  </si>
  <si>
    <t>US37954Y4917</t>
  </si>
  <si>
    <t>SHS GLOBAL X DAX GERMANY ETF</t>
  </si>
  <si>
    <t>DE000VP1RZW8</t>
  </si>
  <si>
    <t>NL0014657579</t>
  </si>
  <si>
    <t>NL0014661902</t>
  </si>
  <si>
    <t>DE000ME351Y8</t>
  </si>
  <si>
    <t>NL0014668873</t>
  </si>
  <si>
    <t>DE000ME3AFZ9</t>
  </si>
  <si>
    <t>NL0014668345</t>
  </si>
  <si>
    <t>NL0014668618</t>
  </si>
  <si>
    <t>NL0014662009</t>
  </si>
  <si>
    <t>DE000PE7RZ32</t>
  </si>
  <si>
    <t>DE000SU1LBQ2</t>
  </si>
  <si>
    <t>NL0014646002</t>
  </si>
  <si>
    <t>DE000ME38HN0</t>
  </si>
  <si>
    <t>DE000ME2EX64</t>
  </si>
  <si>
    <t>NL0014652521</t>
  </si>
  <si>
    <t>NL0014662942</t>
  </si>
  <si>
    <t>DE000A2883V0</t>
  </si>
  <si>
    <t>EUR 0,78 DZ HYP AG 20-2030</t>
  </si>
  <si>
    <t>NL0013083751</t>
  </si>
  <si>
    <t>NLBNPNL2JGG5</t>
  </si>
  <si>
    <t>NLBNPNL2JGH3</t>
  </si>
  <si>
    <t>NLBNPNL2JGO9</t>
  </si>
  <si>
    <t>DE000UL6VSL2</t>
  </si>
  <si>
    <t>NL0014657512</t>
  </si>
  <si>
    <t>NL0014657686</t>
  </si>
  <si>
    <t>DE000ME35VC0</t>
  </si>
  <si>
    <t>AT0000A3H2R4</t>
  </si>
  <si>
    <t>DE000PZ0ZBP4</t>
  </si>
  <si>
    <t>USP8718AAP14</t>
  </si>
  <si>
    <t>USD 6,50 SOCIEDAD QUIMICA (REGS) 23-2033</t>
  </si>
  <si>
    <t>DE000ME3E8Y7</t>
  </si>
  <si>
    <t>DE000MC8EXM3</t>
  </si>
  <si>
    <t>DE000ME3HKY7</t>
  </si>
  <si>
    <t>DE000ME2HK09</t>
  </si>
  <si>
    <t>DE000ME2KH74</t>
  </si>
  <si>
    <t>DE000VP1BWP3</t>
  </si>
  <si>
    <t>DE000SU1QA53</t>
  </si>
  <si>
    <t>DE000HW6RY09</t>
  </si>
  <si>
    <t>DE000MC7PJM0</t>
  </si>
  <si>
    <t>DE000UL88LN5</t>
  </si>
  <si>
    <t>DE000VP1NHZ8</t>
  </si>
  <si>
    <t>NL0014652349</t>
  </si>
  <si>
    <t>NL0014652380</t>
  </si>
  <si>
    <t>NL0014647539</t>
  </si>
  <si>
    <t>AT0000A27315</t>
  </si>
  <si>
    <t>NL0014662728</t>
  </si>
  <si>
    <t>NL0014662850</t>
  </si>
  <si>
    <t>DE000VM4YJZ8</t>
  </si>
  <si>
    <t>DE000VM4YCD0</t>
  </si>
  <si>
    <t>NLBNPNL28SP1</t>
  </si>
  <si>
    <t>DE000ME3DEJ0</t>
  </si>
  <si>
    <t>DE000MC8FWL4</t>
  </si>
  <si>
    <t>DE000VE2BHH2</t>
  </si>
  <si>
    <t>NL0014668535</t>
  </si>
  <si>
    <t>DE000ME2HJG8</t>
  </si>
  <si>
    <t>US30161NAX93</t>
  </si>
  <si>
    <t>USD 4,05 EXELON CORP. 20-2030</t>
  </si>
  <si>
    <t>DE000SU1Q926</t>
  </si>
  <si>
    <t>NL0014668063</t>
  </si>
  <si>
    <t>DE000ME2L087</t>
  </si>
  <si>
    <t>DE000ME312J1</t>
  </si>
  <si>
    <t>DE000ME34ZZ5</t>
  </si>
  <si>
    <t>NL0014657058</t>
  </si>
  <si>
    <t>NL0014657140</t>
  </si>
  <si>
    <t>DE000ME3F2F8</t>
  </si>
  <si>
    <t>NLBNPNL2JGI1</t>
  </si>
  <si>
    <t>US822582CG52</t>
  </si>
  <si>
    <t>USD 2,75 SHELL INTL.FIN.BV (SEC) 20-2030</t>
  </si>
  <si>
    <t>AU0000304412</t>
  </si>
  <si>
    <t>WAR SUREFIRE RESOUR 301126</t>
  </si>
  <si>
    <t>DE000ME28L62</t>
  </si>
  <si>
    <t>WAR MORGAN STANLEY+CO ( CALL SP7.0363) XXXXXX</t>
  </si>
  <si>
    <t>NL0014661829</t>
  </si>
  <si>
    <t>NL0014668667</t>
  </si>
  <si>
    <t>NL0014668428</t>
  </si>
  <si>
    <t>DE000VP1BW33</t>
  </si>
  <si>
    <t>US6174468P76</t>
  </si>
  <si>
    <t>USD 3,622 MORGAN STANLEY 20-2031</t>
  </si>
  <si>
    <t>DE000ME35034</t>
  </si>
  <si>
    <t>DE000VP1RWY1</t>
  </si>
  <si>
    <t>DE000HW6XX93</t>
  </si>
  <si>
    <t>USD 8,14 UNICREDIT BANK (REGS) 24-2027</t>
  </si>
  <si>
    <t>DE000HW6S0B5</t>
  </si>
  <si>
    <t>DE000SH9VXB7</t>
  </si>
  <si>
    <t>DE000ME28MX0</t>
  </si>
  <si>
    <t>NL0014663353</t>
  </si>
  <si>
    <t>DE000ME3G853</t>
  </si>
  <si>
    <t>DE000SU1LSR4</t>
  </si>
  <si>
    <t>DE000SU1LQT4</t>
  </si>
  <si>
    <t>DE000ME2TCN4</t>
  </si>
  <si>
    <t>DE000SU03MW8</t>
  </si>
  <si>
    <t>DE000VP1NR36</t>
  </si>
  <si>
    <t>DE000ME3DFK5</t>
  </si>
  <si>
    <t>DE000VP1NQY2</t>
  </si>
  <si>
    <t>DE000MC7V269</t>
  </si>
  <si>
    <t>DE000ME2VVV3</t>
  </si>
  <si>
    <t>DE000VP1NGN6</t>
  </si>
  <si>
    <t>DE000VP1NHH6</t>
  </si>
  <si>
    <t>US3137G0RJ09</t>
  </si>
  <si>
    <t>USD FL.R FREDDIE MAC (MBS) 17-2030</t>
  </si>
  <si>
    <t>DE000UL9FGH2</t>
  </si>
  <si>
    <t>DE000VM4VAC2</t>
  </si>
  <si>
    <t>DE000ME35LA5</t>
  </si>
  <si>
    <t>WAR MORGAN STANLEY+CO ( CALL SP50.427) XXXXXX</t>
  </si>
  <si>
    <t>NL0014636284</t>
  </si>
  <si>
    <t>NL0014636375</t>
  </si>
  <si>
    <t>DE000UL9C8Y1</t>
  </si>
  <si>
    <t>DE000ME2KQZ7</t>
  </si>
  <si>
    <t>WAR MORGAN STANLEY+CO ( CALL SP53.25) XXXXXX</t>
  </si>
  <si>
    <t>DE000ME3DPU3</t>
  </si>
  <si>
    <t>DE000ME3DP07</t>
  </si>
  <si>
    <t>NLBNPNL2K8K7</t>
  </si>
  <si>
    <t>NLBNPNL2K902</t>
  </si>
  <si>
    <t>AT000B015607</t>
  </si>
  <si>
    <t>EUR 4,125 RAIFFEISEN BANK 23-2028</t>
  </si>
  <si>
    <t>DE000LB4LYW6</t>
  </si>
  <si>
    <t>DE000SU1XC78</t>
  </si>
  <si>
    <t>DE000MC78R83</t>
  </si>
  <si>
    <t>DE000ME33773</t>
  </si>
  <si>
    <t>DE000SU1SNH1</t>
  </si>
  <si>
    <t>DE000MB8AQ42</t>
  </si>
  <si>
    <t>NL0014656993</t>
  </si>
  <si>
    <t>DE000ME3A8M6</t>
  </si>
  <si>
    <t>DE000NRW0PB2</t>
  </si>
  <si>
    <t>EUR 3,40 NORDRHEIN-WESTFAL. 23-2038</t>
  </si>
  <si>
    <t>DE000ME2R6G4</t>
  </si>
  <si>
    <t>WAR MORGAN STANLEY+CO ( CALL SP2450) XXXXXX</t>
  </si>
  <si>
    <t>DE000ME296A5</t>
  </si>
  <si>
    <t>DE000SU1LCZ1</t>
  </si>
  <si>
    <t>DE000ME28VV5</t>
  </si>
  <si>
    <t>DE000SW4Z382</t>
  </si>
  <si>
    <t>DE000VM40WJ7</t>
  </si>
  <si>
    <t>NL0014692212</t>
  </si>
  <si>
    <t>DE000ME29532</t>
  </si>
  <si>
    <t>NL0014657959</t>
  </si>
  <si>
    <t>NL0014658015</t>
  </si>
  <si>
    <t>DE000TT1HW09</t>
  </si>
  <si>
    <t>WAR HSBC T+B ( CALL SP55.9481) XXXXXX</t>
  </si>
  <si>
    <t>US68389XBX21</t>
  </si>
  <si>
    <t>USD 3,60 ORACLE CORP. 20-2050</t>
  </si>
  <si>
    <t>DE000ME38574</t>
  </si>
  <si>
    <t>DE000DH220E5</t>
  </si>
  <si>
    <t>WAR DEUTSCHE BANK AG ( CALL SP15050) 141123</t>
  </si>
  <si>
    <t>FR001400LBN7</t>
  </si>
  <si>
    <t>EUR 30,25 BNP PARI.ISS. 23-2029</t>
  </si>
  <si>
    <t>DE000SU0VZA6</t>
  </si>
  <si>
    <t>XS2607835563</t>
  </si>
  <si>
    <t>UNT CASTELL 2023-1 (RC2V) 250555</t>
  </si>
  <si>
    <t>DE000ME28PM6</t>
  </si>
  <si>
    <t>DE000ME33C41</t>
  </si>
  <si>
    <t>NLBNPNL2JO92</t>
  </si>
  <si>
    <t>NLBNPNL2JOC8</t>
  </si>
  <si>
    <t>DE000VP1NQL9</t>
  </si>
  <si>
    <t>NL0014640807</t>
  </si>
  <si>
    <t>DE000UN088P3</t>
  </si>
  <si>
    <t>EUR 5,10 UNICREDIT BANK (DE0006048432) 250926</t>
  </si>
  <si>
    <t>DE000VP1NPG1</t>
  </si>
  <si>
    <t>DE000VP1NPQ0</t>
  </si>
  <si>
    <t>DE000UL86WS5</t>
  </si>
  <si>
    <t>WAR UBS AG ( PUT SP12.1) XXXXXX</t>
  </si>
  <si>
    <t>DE000SU1FDT4</t>
  </si>
  <si>
    <t>NLBNPNL2JMB4</t>
  </si>
  <si>
    <t>DE000PD99UF6</t>
  </si>
  <si>
    <t>EUR 4,50 BNP PARIBAS (EU0009658145) 23-2028</t>
  </si>
  <si>
    <t>NL0014644106</t>
  </si>
  <si>
    <t>NL0014643884</t>
  </si>
  <si>
    <t>NL0014641664</t>
  </si>
  <si>
    <t>NLBNPNL2JNK3</t>
  </si>
  <si>
    <t>NLBNPNL2JNS6</t>
  </si>
  <si>
    <t>DE000ME2HTE2</t>
  </si>
  <si>
    <t>NL0014642076</t>
  </si>
  <si>
    <t>NL0014648834</t>
  </si>
  <si>
    <t>DE000VM4YQC2</t>
  </si>
  <si>
    <t>WAR VONTOBEL FIN.PROD. ( CALL SP94.36) XXXXXX</t>
  </si>
  <si>
    <t>NLBNPNL2KA12</t>
  </si>
  <si>
    <t>DE000ME28NH1</t>
  </si>
  <si>
    <t>DE000PG4MTF0</t>
  </si>
  <si>
    <t>NLBNPNL2JNT4</t>
  </si>
  <si>
    <t>DE000ME2R5R3</t>
  </si>
  <si>
    <t>NL0014651036</t>
  </si>
  <si>
    <t>NL0014651150</t>
  </si>
  <si>
    <t>DE000MC7XG04</t>
  </si>
  <si>
    <t>NL0014641888</t>
  </si>
  <si>
    <t>NL0014642035</t>
  </si>
  <si>
    <t>DE000SU1FWU2</t>
  </si>
  <si>
    <t>DE000SU1FV93</t>
  </si>
  <si>
    <t>DE000KB1L0P5</t>
  </si>
  <si>
    <t>DE000ME38848</t>
  </si>
  <si>
    <t>WAR MORGAN STANLEY+CO ( CALL SP18.405) XXXXXX</t>
  </si>
  <si>
    <t>DE000ME2KHE1</t>
  </si>
  <si>
    <t>FR0014010O85</t>
  </si>
  <si>
    <t>NL0014515074</t>
  </si>
  <si>
    <t>NL0014662165</t>
  </si>
  <si>
    <t>DE000VM40SE6</t>
  </si>
  <si>
    <t>DE000SU1QQ48</t>
  </si>
  <si>
    <t>NLBNPNL2JO68</t>
  </si>
  <si>
    <t>NL0014651127</t>
  </si>
  <si>
    <t>LI1301404300</t>
  </si>
  <si>
    <t>SHS WE ARE MULTI APP.-I AM ENTRE.FD-H EUR ACC</t>
  </si>
  <si>
    <t>DE000DW6DAL6</t>
  </si>
  <si>
    <t>EUR 3,80 DZ BANK AG - FFT 23-2029</t>
  </si>
  <si>
    <t>DE000UL8T9G8</t>
  </si>
  <si>
    <t>WAR UBS AG ( PUT SP124.6) XXXXXX</t>
  </si>
  <si>
    <t>NLBNPNL2JZZ5</t>
  </si>
  <si>
    <t>LU2149393121</t>
  </si>
  <si>
    <t>SHS BAKERSTEEL GL.FD-PRECI.MET.FD-D3 USD ACC</t>
  </si>
  <si>
    <t>DE000ME3B5B4</t>
  </si>
  <si>
    <t>DE000VM4YMC1</t>
  </si>
  <si>
    <t>WAR VONTOBEL FIN.PROD. ( CALL SP49.91) XXXXXX</t>
  </si>
  <si>
    <t>DE000ME30ZW0</t>
  </si>
  <si>
    <t>WAR MORGAN STANLEY+CO ( CALL SP90.172) XXXXXX</t>
  </si>
  <si>
    <t>ES0413464027</t>
  </si>
  <si>
    <t>EUR FL.R BBK BANK CAJASUR 20-2027</t>
  </si>
  <si>
    <t>DE000UL9HXZ5</t>
  </si>
  <si>
    <t>WAR UBS AG ( PUT SP76.992) XXXXXX</t>
  </si>
  <si>
    <t>NL0014669673</t>
  </si>
  <si>
    <t>NL0014669947</t>
  </si>
  <si>
    <t>DE000SW481H0</t>
  </si>
  <si>
    <t>NL0014662140</t>
  </si>
  <si>
    <t>NL0014671596</t>
  </si>
  <si>
    <t>NL0014645046</t>
  </si>
  <si>
    <t>DE000ME30Z96</t>
  </si>
  <si>
    <t>NL0014645194</t>
  </si>
  <si>
    <t>DE000MC8G6L5</t>
  </si>
  <si>
    <t>DE000HW6RY82</t>
  </si>
  <si>
    <t>NLBNPNL2JYY1</t>
  </si>
  <si>
    <t>DE000DD5A5E8</t>
  </si>
  <si>
    <t>EUR 4,23 DZ BANK AG - FFT 23-2027</t>
  </si>
  <si>
    <t>XS2156899481</t>
  </si>
  <si>
    <t>EUR 0,488 ING BANK N.V. 20-2031</t>
  </si>
  <si>
    <t>FR0013506821</t>
  </si>
  <si>
    <t>EUR 2,625 UNIBAIL-ROD WES (REGS) 20-2030</t>
  </si>
  <si>
    <t>US67066GAH74</t>
  </si>
  <si>
    <t>USD 3,50 NVIDIA CORP 20-2050</t>
  </si>
  <si>
    <t>NLBNPNL2JIU2</t>
  </si>
  <si>
    <t>NL0014669715</t>
  </si>
  <si>
    <t>NL0014669913</t>
  </si>
  <si>
    <t>DE000VM38E84</t>
  </si>
  <si>
    <t>NL0014660904</t>
  </si>
  <si>
    <t>DE000VM44TH9</t>
  </si>
  <si>
    <t>DE000PF0PN73</t>
  </si>
  <si>
    <t>BE6347175778</t>
  </si>
  <si>
    <t>EUR 4,10 GERMAN-SPEAKING 23-2032</t>
  </si>
  <si>
    <t>NL0014661142</t>
  </si>
  <si>
    <t>NL0014657850</t>
  </si>
  <si>
    <t>NL0014657884</t>
  </si>
  <si>
    <t>NL0014642761</t>
  </si>
  <si>
    <t>NL0014660482</t>
  </si>
  <si>
    <t>NL0014660490</t>
  </si>
  <si>
    <t>NL0014660565</t>
  </si>
  <si>
    <t>DE000SW4Z390</t>
  </si>
  <si>
    <t>DE000VP141E1</t>
  </si>
  <si>
    <t>DE000VP141J0</t>
  </si>
  <si>
    <t>DE000ME2VUT9</t>
  </si>
  <si>
    <t>DE000ME2VFZ7</t>
  </si>
  <si>
    <t>DE000SU10DX0</t>
  </si>
  <si>
    <t>NL0014670358</t>
  </si>
  <si>
    <t>DE000ME3F2C5</t>
  </si>
  <si>
    <t>DE000VP1VBF6</t>
  </si>
  <si>
    <t>WAR VONTOBEL FIN.PROD. ( CALL SP43.93) XXXXXX</t>
  </si>
  <si>
    <t>DE000LB5ZR13</t>
  </si>
  <si>
    <t>NL0014660185</t>
  </si>
  <si>
    <t>NL0014657819</t>
  </si>
  <si>
    <t>DE000ME2EXL6</t>
  </si>
  <si>
    <t>DE000VM4B3J5</t>
  </si>
  <si>
    <t>WAR VONTOBEL FIN.PROD. ( CALL SP82.21) XXXXXX</t>
  </si>
  <si>
    <t>NL0014670499</t>
  </si>
  <si>
    <t>DE000HS2XVB2</t>
  </si>
  <si>
    <t>WAR HSBC T+B ( CALL SP8.8158) XXXXXX</t>
  </si>
  <si>
    <t>NL0014641359</t>
  </si>
  <si>
    <t>NL0014642258</t>
  </si>
  <si>
    <t>NL0014660433</t>
  </si>
  <si>
    <t>NL0014672362</t>
  </si>
  <si>
    <t>NLBNPNL2K4X9</t>
  </si>
  <si>
    <t>NL0014642365</t>
  </si>
  <si>
    <t>DE000UL9C793</t>
  </si>
  <si>
    <t>DE000UL8XZE4</t>
  </si>
  <si>
    <t>WAR UBS AG ( PUT SP314) XXXXXX</t>
  </si>
  <si>
    <t>NL0014671646</t>
  </si>
  <si>
    <t>NL0014661191</t>
  </si>
  <si>
    <t>NL0014661373</t>
  </si>
  <si>
    <t>DE000VP149C8</t>
  </si>
  <si>
    <t>NL0014670713</t>
  </si>
  <si>
    <t>DE000HW6S153</t>
  </si>
  <si>
    <t>DE000DDA0YS2</t>
  </si>
  <si>
    <t>EUR 1,35 DZ BANK AG - FFT 20-2030</t>
  </si>
  <si>
    <t>DE000ME32L41</t>
  </si>
  <si>
    <t>DE000VP147A6</t>
  </si>
  <si>
    <t>DE000ME33PT1</t>
  </si>
  <si>
    <t>NL0014670903</t>
  </si>
  <si>
    <t>DE000UL5SVE9</t>
  </si>
  <si>
    <t>NL0014643629</t>
  </si>
  <si>
    <t>NL0014643645</t>
  </si>
  <si>
    <t>NL0014643710</t>
  </si>
  <si>
    <t>DE000SU3FJB5</t>
  </si>
  <si>
    <t>DE000ME33BR5</t>
  </si>
  <si>
    <t>FR0013505542</t>
  </si>
  <si>
    <t>EUR 1,25 SUEZ SA (REGS) 20-2027</t>
  </si>
  <si>
    <t>NLBNPNL2JPK8</t>
  </si>
  <si>
    <t>NL0014640658</t>
  </si>
  <si>
    <t>NLBNPNL2K324</t>
  </si>
  <si>
    <t>DE000PG2N0G9</t>
  </si>
  <si>
    <t>DE000MC7R2G2</t>
  </si>
  <si>
    <t>NL0014664310</t>
  </si>
  <si>
    <t>DE000VP1NRL7</t>
  </si>
  <si>
    <t>NL0014640914</t>
  </si>
  <si>
    <t>DE000UL9RWC5</t>
  </si>
  <si>
    <t>NL0014660201</t>
  </si>
  <si>
    <t>NL0014657744</t>
  </si>
  <si>
    <t>NL0014657777</t>
  </si>
  <si>
    <t>DE000UN08CA5</t>
  </si>
  <si>
    <t>DE000ME3ARE9</t>
  </si>
  <si>
    <t>NL0014660599</t>
  </si>
  <si>
    <t>NL0014660672</t>
  </si>
  <si>
    <t>DE000VP147B4</t>
  </si>
  <si>
    <t>DE000VP147V2</t>
  </si>
  <si>
    <t>NL0014642381</t>
  </si>
  <si>
    <t>NL0014659971</t>
  </si>
  <si>
    <t>DE000VP2GWH7</t>
  </si>
  <si>
    <t>WAR VONTOBEL FIN.PROD. ( CALL SP85.44) XXXXXX</t>
  </si>
  <si>
    <t>DE000ME26H45</t>
  </si>
  <si>
    <t>DE000SU1H4Z5</t>
  </si>
  <si>
    <t>US68389XBV64</t>
  </si>
  <si>
    <t>USD 2,95 ORACLE CORP. 20-2030</t>
  </si>
  <si>
    <t>NL0014638553</t>
  </si>
  <si>
    <t>NL0014641037</t>
  </si>
  <si>
    <t>NL0014664302</t>
  </si>
  <si>
    <t>DE000VP1NHT1</t>
  </si>
  <si>
    <t>DE000MB2FPC1</t>
  </si>
  <si>
    <t>NL0014429334</t>
  </si>
  <si>
    <t>CH1476727750</t>
  </si>
  <si>
    <t>EUR 7,50 LEONTEQ SECS AG (REGS) 25-2026</t>
  </si>
  <si>
    <t>NL0014656308</t>
  </si>
  <si>
    <t>DE000ME3AUG8</t>
  </si>
  <si>
    <t>NLBNPNL2K5C0</t>
  </si>
  <si>
    <t>NL0014642332</t>
  </si>
  <si>
    <t>NL0014643124</t>
  </si>
  <si>
    <t>NL0014643199</t>
  </si>
  <si>
    <t>NL0014659906</t>
  </si>
  <si>
    <t>NL0014643272</t>
  </si>
  <si>
    <t>NLBNPNL2K1T3</t>
  </si>
  <si>
    <t>DE000VM4U1W9</t>
  </si>
  <si>
    <t>WAR VONTOBEL FIN.PROD. ( CALL SP30.26) XXXXXX</t>
  </si>
  <si>
    <t>NL0014640435</t>
  </si>
  <si>
    <t>DE000ME2L012</t>
  </si>
  <si>
    <t>NL0014640674</t>
  </si>
  <si>
    <t>DE000PF0UM44</t>
  </si>
  <si>
    <t>NL0014638462</t>
  </si>
  <si>
    <t>NL0013636467</t>
  </si>
  <si>
    <t>NL0014640344</t>
  </si>
  <si>
    <t>NLBNPNL2JIL1</t>
  </si>
  <si>
    <t>NLBNPNL2JHY6</t>
  </si>
  <si>
    <t>NL0014641060</t>
  </si>
  <si>
    <t>NLBNPNL27PE3</t>
  </si>
  <si>
    <t>DE000SU0TWD1</t>
  </si>
  <si>
    <t>DE000VP143U3</t>
  </si>
  <si>
    <t>NL0014656266</t>
  </si>
  <si>
    <t>NL0014656365</t>
  </si>
  <si>
    <t>DE000A2P1B43</t>
  </si>
  <si>
    <t>SHS FUTUREFOLIO 77-I EUR ACC</t>
  </si>
  <si>
    <t>DE000PD996D2</t>
  </si>
  <si>
    <t>DE000MC7R7T4</t>
  </si>
  <si>
    <t>US46436F1030</t>
  </si>
  <si>
    <t>SHS ISHARES GOLD TRUST MICRO</t>
  </si>
  <si>
    <t>NL0013436207</t>
  </si>
  <si>
    <t>DE000VM45ZR2</t>
  </si>
  <si>
    <t>WAR VONTOBEL FIN.PROD. ( CALL SP55.44) XXXXXX</t>
  </si>
  <si>
    <t>NL0014653610</t>
  </si>
  <si>
    <t>DE000ME2FEY6</t>
  </si>
  <si>
    <t>DE000ME2PM80</t>
  </si>
  <si>
    <t>DE000ME30Z47</t>
  </si>
  <si>
    <t>DE000VM4Q4F4</t>
  </si>
  <si>
    <t>WAR VONTOBEL FIN.PROD. ( CALL SP67.67) XXXXXX</t>
  </si>
  <si>
    <t>DE000PZ0W8X8</t>
  </si>
  <si>
    <t>NL0014649055</t>
  </si>
  <si>
    <t>DE000ME2SZN7</t>
  </si>
  <si>
    <t>NL0014647851</t>
  </si>
  <si>
    <t>NL0014647976</t>
  </si>
  <si>
    <t>DE000SU1ARZ2</t>
  </si>
  <si>
    <t>US883203CD15</t>
  </si>
  <si>
    <t>USD 6,10 TEXTRON INC. 23-2033</t>
  </si>
  <si>
    <t>NL0014648321</t>
  </si>
  <si>
    <t>NL0014648503</t>
  </si>
  <si>
    <t>NL0014531253</t>
  </si>
  <si>
    <t>XS2156788494</t>
  </si>
  <si>
    <t>EUR 0,284 ING BANK N.V. 20-2027</t>
  </si>
  <si>
    <t>NL0014646796</t>
  </si>
  <si>
    <t>DE000ME28QK8</t>
  </si>
  <si>
    <t>NL0014651838</t>
  </si>
  <si>
    <t>DE000HS2UXL3</t>
  </si>
  <si>
    <t>NL0014644346</t>
  </si>
  <si>
    <t>FR001400J135</t>
  </si>
  <si>
    <t>NL0014653453</t>
  </si>
  <si>
    <t>NL0014647208</t>
  </si>
  <si>
    <t>DE000HS2Y9W6</t>
  </si>
  <si>
    <t>DE000GQ83FA3</t>
  </si>
  <si>
    <t>WAR GOLDMAN SACHS B ( CALL SP136.332) XXXXXX</t>
  </si>
  <si>
    <t>NL0014514416</t>
  </si>
  <si>
    <t>DE000UL9KWK3</t>
  </si>
  <si>
    <t>DE000ME3AST5</t>
  </si>
  <si>
    <t>NL0014645384</t>
  </si>
  <si>
    <t>NL0014658320</t>
  </si>
  <si>
    <t>NL0014677684</t>
  </si>
  <si>
    <t>NL0014652414</t>
  </si>
  <si>
    <t>DE000ME2AHD4</t>
  </si>
  <si>
    <t>DE000VP1BU19</t>
  </si>
  <si>
    <t>US2166485019</t>
  </si>
  <si>
    <t>SHS THE COOPER COMPAN. ORD REG</t>
  </si>
  <si>
    <t>NL0014648040</t>
  </si>
  <si>
    <t>NL0014648149</t>
  </si>
  <si>
    <t>NL0014539280</t>
  </si>
  <si>
    <t>DE000SH9XZ47</t>
  </si>
  <si>
    <t>EUR FL.R SG ISSUER (EU0009658145) 23-2026</t>
  </si>
  <si>
    <t>NL0014678146</t>
  </si>
  <si>
    <t>NL0014658577</t>
  </si>
  <si>
    <t>DE000VS8N5R2</t>
  </si>
  <si>
    <t>NL0014646952</t>
  </si>
  <si>
    <t>DE000LB6B9S5</t>
  </si>
  <si>
    <t>DE000ME38BP8</t>
  </si>
  <si>
    <t>US126408HS51</t>
  </si>
  <si>
    <t>USD 3,80 CSX CORP. 20-2050</t>
  </si>
  <si>
    <t>DE000HS2ZFV8</t>
  </si>
  <si>
    <t>WAR HSBC T+B ( CALL SP95.9535) XXXXXX</t>
  </si>
  <si>
    <t>DE000ME3B7E4</t>
  </si>
  <si>
    <t>NL0014536971</t>
  </si>
  <si>
    <t>DE000ME2FF40</t>
  </si>
  <si>
    <t>WAR MORGAN STANLEY+CO ( CALL SP6.0033) XXXXXX</t>
  </si>
  <si>
    <t>NL0014646564</t>
  </si>
  <si>
    <t>DE000ME2L4F7</t>
  </si>
  <si>
    <t>DE000VP1TQL6</t>
  </si>
  <si>
    <t>DE000LFA1842</t>
  </si>
  <si>
    <t>EUR 0,15 LFA FRDRBK.BAYERN 20-2028</t>
  </si>
  <si>
    <t>NL0014652760</t>
  </si>
  <si>
    <t>NL0014652778</t>
  </si>
  <si>
    <t>DE000ME2XXC5</t>
  </si>
  <si>
    <t>NL0014507238</t>
  </si>
  <si>
    <t>NL0014644502</t>
  </si>
  <si>
    <t>DE000VP1BT61</t>
  </si>
  <si>
    <t>XS2747610751</t>
  </si>
  <si>
    <t>EUR 3,875 ABN AMRO BK NV (REGS/309) 24-2032</t>
  </si>
  <si>
    <t>DE000TT1N8K0</t>
  </si>
  <si>
    <t>WAR HSBC T+B ( CALL SP116.126) XXXXXX</t>
  </si>
  <si>
    <t>NL0014654089</t>
  </si>
  <si>
    <t>DE000JB3WBQ9</t>
  </si>
  <si>
    <t>DE000UQ2BK28</t>
  </si>
  <si>
    <t>FR0013504677</t>
  </si>
  <si>
    <t>EUR 1,75 ENGIE (REGS) 20-2028</t>
  </si>
  <si>
    <t>US437076CC49</t>
  </si>
  <si>
    <t>USD 3,30 HOME DEPOT INC 20-2040</t>
  </si>
  <si>
    <t>XS2010032451</t>
  </si>
  <si>
    <t>EUR 2,375 THERMO FISHER SCIE 20-2032</t>
  </si>
  <si>
    <t>DE000VP1BUM4</t>
  </si>
  <si>
    <t>DE000VP1BUV5</t>
  </si>
  <si>
    <t>NL0014648529</t>
  </si>
  <si>
    <t>NL0014644635</t>
  </si>
  <si>
    <t>DE000DH20DJ7</t>
  </si>
  <si>
    <t>WAR DEUTSCHE BANK AG ( CALL SP14400) 231023</t>
  </si>
  <si>
    <t>FR00140116X7</t>
  </si>
  <si>
    <t>EUR 3,162 BOURGOGNE FRANCHE 25-2033</t>
  </si>
  <si>
    <t>DE000HW6RWT9</t>
  </si>
  <si>
    <t>DE000MC7TPJ5</t>
  </si>
  <si>
    <t>DE000ME2VVK6</t>
  </si>
  <si>
    <t>DE000VP1Z0G5</t>
  </si>
  <si>
    <t>DE000VP1TQE1</t>
  </si>
  <si>
    <t>DE000PG3TXR4</t>
  </si>
  <si>
    <t>DE000ME2TXK6</t>
  </si>
  <si>
    <t>WAR MORGAN STANLEY+CO ( CALL SP47.758) XXXXXX</t>
  </si>
  <si>
    <t>NLBNPNL2K621</t>
  </si>
  <si>
    <t>DE000ME22CP0</t>
  </si>
  <si>
    <t>NL0014655516</t>
  </si>
  <si>
    <t>DE000VE85VQ6</t>
  </si>
  <si>
    <t>DE000HS3A493</t>
  </si>
  <si>
    <t>NL0014654949</t>
  </si>
  <si>
    <t>DE000ME365T8</t>
  </si>
  <si>
    <t>WAR MORGAN STANLEY+CO ( CALL SP15.115) XXXXXX</t>
  </si>
  <si>
    <t>DE000A3R4X06</t>
  </si>
  <si>
    <t>NL0014664112</t>
  </si>
  <si>
    <t>DE000VP1BV75</t>
  </si>
  <si>
    <t>NL0014644395</t>
  </si>
  <si>
    <t>NL0014654097</t>
  </si>
  <si>
    <t>DE000VP1Z0A8</t>
  </si>
  <si>
    <t>DE000ME3DJE0</t>
  </si>
  <si>
    <t>NLBNPNL2K7T0</t>
  </si>
  <si>
    <t>FR001400LJN0</t>
  </si>
  <si>
    <t>NLBNPNL2JJ99</t>
  </si>
  <si>
    <t>DE000ME358S5</t>
  </si>
  <si>
    <t>DE000ME28VL6</t>
  </si>
  <si>
    <t>NL0014655813</t>
  </si>
  <si>
    <t>DE000ME2EW40</t>
  </si>
  <si>
    <t>DE000MC7Y5U7</t>
  </si>
  <si>
    <t>DE000HS2S9F9</t>
  </si>
  <si>
    <t>WAR HSBC T+B ( CALL SP51.1423) XXXXXX</t>
  </si>
  <si>
    <t>NL0014638082</t>
  </si>
  <si>
    <t>DE000UL88T54</t>
  </si>
  <si>
    <t>DE000UL9Q1E2</t>
  </si>
  <si>
    <t>NL0014669145</t>
  </si>
  <si>
    <t>NL0014651218</t>
  </si>
  <si>
    <t>NL0014665531</t>
  </si>
  <si>
    <t>DE000SU08R72</t>
  </si>
  <si>
    <t>NL0014654170</t>
  </si>
  <si>
    <t>DE000UL9M4M3</t>
  </si>
  <si>
    <t>DE000ME35X10</t>
  </si>
  <si>
    <t>WAR MORGAN STANLEY+CO ( CALL SP9.9081) XXXXXX</t>
  </si>
  <si>
    <t>NL0014654295</t>
  </si>
  <si>
    <t>DE000ME29615</t>
  </si>
  <si>
    <t>NL0014655359</t>
  </si>
  <si>
    <t>DE000LB4QAV7</t>
  </si>
  <si>
    <t>EUR 3,30 LBK BADEN-WUERTT. 23-2026</t>
  </si>
  <si>
    <t>DE000ME364P9</t>
  </si>
  <si>
    <t>WAR MORGAN STANLEY+CO ( CALL SP138.4) XXXXXX</t>
  </si>
  <si>
    <t>NL0014654790</t>
  </si>
  <si>
    <t>NL0014637829</t>
  </si>
  <si>
    <t>NL0014637092</t>
  </si>
  <si>
    <t>DE000ME26AP5</t>
  </si>
  <si>
    <t>DE000ME5PFC1</t>
  </si>
  <si>
    <t>DE000VP1M489</t>
  </si>
  <si>
    <t>NL0014656688</t>
  </si>
  <si>
    <t>NL0014669210</t>
  </si>
  <si>
    <t>NL0014665457</t>
  </si>
  <si>
    <t>NL0014665523</t>
  </si>
  <si>
    <t>DE000MC7V889</t>
  </si>
  <si>
    <t>NL0014669467</t>
  </si>
  <si>
    <t>NL0014638710</t>
  </si>
  <si>
    <t>DE000SU1CD15</t>
  </si>
  <si>
    <t>DE000VP145S2</t>
  </si>
  <si>
    <t>DE000VP145Y0</t>
  </si>
  <si>
    <t>NL0014655201</t>
  </si>
  <si>
    <t>NL0014655524</t>
  </si>
  <si>
    <t>DE000UL9PTY9</t>
  </si>
  <si>
    <t>DE000UL9HZZ0</t>
  </si>
  <si>
    <t>NL0014655680</t>
  </si>
  <si>
    <t>DE000DD5A481</t>
  </si>
  <si>
    <t>NL0014664039</t>
  </si>
  <si>
    <t>DE000VP1M4H0</t>
  </si>
  <si>
    <t>DE000DH20CQ4</t>
  </si>
  <si>
    <t>WAR DEUTSCHE BANK AG ( PUT SP19300) 231023</t>
  </si>
  <si>
    <t>NL0014655870</t>
  </si>
  <si>
    <t>DE000DW6C9Y5</t>
  </si>
  <si>
    <t>EUR 3,60 DZ BANK AG - FFT 23-2028</t>
  </si>
  <si>
    <t>DE000ME35P44</t>
  </si>
  <si>
    <t>WAR MORGAN STANLEY+CO ( CALL SP40.164) XXXXXX</t>
  </si>
  <si>
    <t>NL0014651226</t>
  </si>
  <si>
    <t>NL0014665507</t>
  </si>
  <si>
    <t>NL0014637308</t>
  </si>
  <si>
    <t>DE000ME3ARM2</t>
  </si>
  <si>
    <t>DE000ME2XGD8</t>
  </si>
  <si>
    <t>DE000ME2FEB4</t>
  </si>
  <si>
    <t>DE000SW4DWC7</t>
  </si>
  <si>
    <t>DE000ME364J2</t>
  </si>
  <si>
    <t>NL0014636698</t>
  </si>
  <si>
    <t>DE000MC8C879</t>
  </si>
  <si>
    <t>DE000PD99Q85</t>
  </si>
  <si>
    <t>EUR 4,75 BNP PARIBAS (EU0009658145) 23-2026</t>
  </si>
  <si>
    <t>DE000UL8SY85</t>
  </si>
  <si>
    <t>WAR UBS AG ( CALL SP211.3) XXXXXX</t>
  </si>
  <si>
    <t>NL0014637266</t>
  </si>
  <si>
    <t>DE000VM4MLW6</t>
  </si>
  <si>
    <t>WAR VONTOBEL FIN.PROD. ( CALL SP41.64) XXXXXX</t>
  </si>
  <si>
    <t>DE000ME273P2</t>
  </si>
  <si>
    <t>DE000ME28RL4</t>
  </si>
  <si>
    <t>DE000ME38P58</t>
  </si>
  <si>
    <t>DE000ME2XHQ8</t>
  </si>
  <si>
    <t>DE000ME3K9D1</t>
  </si>
  <si>
    <t>DE000SU1BDQ9</t>
  </si>
  <si>
    <t>NL0014665804</t>
  </si>
  <si>
    <t>NL0014650293</t>
  </si>
  <si>
    <t>DE000GU0ATC3</t>
  </si>
  <si>
    <t>DE000MC8G6T8</t>
  </si>
  <si>
    <t>DE000UN08AH4</t>
  </si>
  <si>
    <t>DE000MC79ZS9</t>
  </si>
  <si>
    <t>NL0014666075</t>
  </si>
  <si>
    <t>NL0014665853</t>
  </si>
  <si>
    <t>NLBNPNL21RK9</t>
  </si>
  <si>
    <t>XS2710354544</t>
  </si>
  <si>
    <t>EUR 4,50 NATIONWIDE BS (REGS/536) 23-2026</t>
  </si>
  <si>
    <t>DE000ME37V93</t>
  </si>
  <si>
    <t>WAR MORGAN STANLEY+CO ( CALL SP18.205) XXXXXX</t>
  </si>
  <si>
    <t>DE000UL81S03</t>
  </si>
  <si>
    <t>WAR UBS AG ( PUT SP228.5) XXXXXX</t>
  </si>
  <si>
    <t>DE000UL8ZKY9</t>
  </si>
  <si>
    <t>WAR UBS AG ( PUT SP569) XXXXXX</t>
  </si>
  <si>
    <t>DE000ME30XU9</t>
  </si>
  <si>
    <t>NL0014665762</t>
  </si>
  <si>
    <t>DE000VM44S15</t>
  </si>
  <si>
    <t>DE000MC7NA28</t>
  </si>
  <si>
    <t>DE000ME25S68</t>
  </si>
  <si>
    <t>NLBNPNL3APY6</t>
  </si>
  <si>
    <t>DE000HS2PFN6</t>
  </si>
  <si>
    <t>US05964HAZ82</t>
  </si>
  <si>
    <t>USD 6,938 BCO SANTANDER 23-2033</t>
  </si>
  <si>
    <t>DE000ME29WG2</t>
  </si>
  <si>
    <t>DE000A254R00</t>
  </si>
  <si>
    <t>EUR 5,00 DOMAINES KILGER 20-2027</t>
  </si>
  <si>
    <t>NL0014665861</t>
  </si>
  <si>
    <t>NL0014659245</t>
  </si>
  <si>
    <t>DE000ME3ABG8</t>
  </si>
  <si>
    <t>DE000UL95C70</t>
  </si>
  <si>
    <t>DE000UL88XR1</t>
  </si>
  <si>
    <t>DE000UL9MCD6</t>
  </si>
  <si>
    <t>DE000ME2YBR7</t>
  </si>
  <si>
    <t>DE000PG6TYL8</t>
  </si>
  <si>
    <t>DE000VM4YKG6</t>
  </si>
  <si>
    <t>DE000SU0XBP1</t>
  </si>
  <si>
    <t>DE000VP1Z3D6</t>
  </si>
  <si>
    <t>DE000VP147Y6</t>
  </si>
  <si>
    <t>DE000VM33ZL1</t>
  </si>
  <si>
    <t>DE000SW45YS8</t>
  </si>
  <si>
    <t>DE000VP1ZVT6</t>
  </si>
  <si>
    <t>DE000SU1DXN0</t>
  </si>
  <si>
    <t>DE000VP14ZA7</t>
  </si>
  <si>
    <t>DE000SU1BD57</t>
  </si>
  <si>
    <t>DE000UL9G4L3</t>
  </si>
  <si>
    <t>DE000VP1ZXN5</t>
  </si>
  <si>
    <t>DE000VP1ZYL7</t>
  </si>
  <si>
    <t>DE000HS2X1J1</t>
  </si>
  <si>
    <t>DE000SU1WSD1</t>
  </si>
  <si>
    <t>DE000ME295X9</t>
  </si>
  <si>
    <t>DE000VP17JH9</t>
  </si>
  <si>
    <t>DE000ME2FDN1</t>
  </si>
  <si>
    <t>DE000KB1EPU0</t>
  </si>
  <si>
    <t>DE000UL9C9N2</t>
  </si>
  <si>
    <t>NL0014666281</t>
  </si>
  <si>
    <t>NL0014659138</t>
  </si>
  <si>
    <t>NL0014659328</t>
  </si>
  <si>
    <t>DE000VP1Z3W6</t>
  </si>
  <si>
    <t>DE000ME35BV2</t>
  </si>
  <si>
    <t>NL0014662561</t>
  </si>
  <si>
    <t>DE000PN94704</t>
  </si>
  <si>
    <t>WAR BNP PARIBAS ( CALL SP20.4432) XXXXXX</t>
  </si>
  <si>
    <t>DE000VP1ZX18</t>
  </si>
  <si>
    <t>NL0014666141</t>
  </si>
  <si>
    <t>DE000ME35T81</t>
  </si>
  <si>
    <t>NL0014659518</t>
  </si>
  <si>
    <t>NLBNPNL3AF42</t>
  </si>
  <si>
    <t>DE000ME2XBC1</t>
  </si>
  <si>
    <t>NLBNPNL2JOU0</t>
  </si>
  <si>
    <t>NLBNPNL2JP67</t>
  </si>
  <si>
    <t>AT0000A20MT8</t>
  </si>
  <si>
    <t>DE000VP2GWM7</t>
  </si>
  <si>
    <t>WAR VONTOBEL FIN.PROD. ( CALL SP64.46) XXXXXX</t>
  </si>
  <si>
    <t>DE000SU0VZ90</t>
  </si>
  <si>
    <t>US26923G7723</t>
  </si>
  <si>
    <t>SHS ETFIS SER.TR.I-INFRACAP MLP ETF NEW</t>
  </si>
  <si>
    <t>DE000SU1GNU9</t>
  </si>
  <si>
    <t>NL0014648909</t>
  </si>
  <si>
    <t>NL0014649436</t>
  </si>
  <si>
    <t>DE000ME2N5X5</t>
  </si>
  <si>
    <t>DE000GQ8WQS8</t>
  </si>
  <si>
    <t>NL0014664831</t>
  </si>
  <si>
    <t>DE000VP1BTP9</t>
  </si>
  <si>
    <t>DE000GQ7MLJ1</t>
  </si>
  <si>
    <t>WAR GOLDMAN SACHS B ( CALL SP40.5892) XXXXXX</t>
  </si>
  <si>
    <t>DE000VP1ZVQ2</t>
  </si>
  <si>
    <t>DE000JB6XKB3</t>
  </si>
  <si>
    <t>DE000SU1BEL8</t>
  </si>
  <si>
    <t>CH1290222566</t>
  </si>
  <si>
    <t>CHF 2,30 SGS SA (REGS) 23-2031</t>
  </si>
  <si>
    <t>DE000VP1ZX83</t>
  </si>
  <si>
    <t>DE000VP1ZXL9</t>
  </si>
  <si>
    <t>DE000VP1ZYK9</t>
  </si>
  <si>
    <t>NLBNPNL2A2Z0</t>
  </si>
  <si>
    <t>DE000ME2KY40</t>
  </si>
  <si>
    <t>DE000SPK3284</t>
  </si>
  <si>
    <t>EUR 3,00 SPARKASSE KREFELD 22-2028</t>
  </si>
  <si>
    <t>DE000VU8NNC3</t>
  </si>
  <si>
    <t>DE000MB28A35</t>
  </si>
  <si>
    <t>DE000HW6RS98</t>
  </si>
  <si>
    <t>DE000ME33DU5</t>
  </si>
  <si>
    <t>NLBNPNL3AFG4</t>
  </si>
  <si>
    <t>NLBNPNL3AF34</t>
  </si>
  <si>
    <t>DE000ME38E85</t>
  </si>
  <si>
    <t>DE000MC7Y3T4</t>
  </si>
  <si>
    <t>DE000ME383F0</t>
  </si>
  <si>
    <t>US853254BS85</t>
  </si>
  <si>
    <t>USD 4,644 STANDARD CHART.PLC (144A) 20-2031</t>
  </si>
  <si>
    <t>CH1290280689</t>
  </si>
  <si>
    <t>DE000PG3LEX9</t>
  </si>
  <si>
    <t>DE000HW6RNT8</t>
  </si>
  <si>
    <t>DE000VP1ZZR1</t>
  </si>
  <si>
    <t>NL0014649303</t>
  </si>
  <si>
    <t>DE000ME2N661</t>
  </si>
  <si>
    <t>DE000VM4QRH5</t>
  </si>
  <si>
    <t>DE000VE2BHT7</t>
  </si>
  <si>
    <t>NL0014649535</t>
  </si>
  <si>
    <t>DE000VM4K4Q7</t>
  </si>
  <si>
    <t>WAR VONTOBEL FIN.PROD. ( CALL SP59.13) XXXXXX</t>
  </si>
  <si>
    <t>DE000LB389Q8</t>
  </si>
  <si>
    <t>DE000VP1BT95</t>
  </si>
  <si>
    <t>DE000VP1BTA1</t>
  </si>
  <si>
    <t>DE000VP1M109</t>
  </si>
  <si>
    <t>DE000MC78XN7</t>
  </si>
  <si>
    <t>DE000VP1BYF0</t>
  </si>
  <si>
    <t>DE000VP1M3V3</t>
  </si>
  <si>
    <t>DE000ME2T551</t>
  </si>
  <si>
    <t>DE000VM42L97</t>
  </si>
  <si>
    <t>WAR VONTOBEL FIN.PROD. ( CALL SP48.24) XXXXXX</t>
  </si>
  <si>
    <t>DE000GQ838Y8</t>
  </si>
  <si>
    <t>WAR GOLDMAN SACHS B ( CALL SP73.7472) XXXXXX</t>
  </si>
  <si>
    <t>DE000ME38GB7</t>
  </si>
  <si>
    <t>DE000HW6S3Z8</t>
  </si>
  <si>
    <t>DE000ME2L4S0</t>
  </si>
  <si>
    <t>DE000SU1JZA9</t>
  </si>
  <si>
    <t>US29250NBY04</t>
  </si>
  <si>
    <t>USD 6,20 ENBRIDGE INC. 23-2030</t>
  </si>
  <si>
    <t>DE000VP1BTU9</t>
  </si>
  <si>
    <t>DE000SU1H2W6</t>
  </si>
  <si>
    <t>NL0014664922</t>
  </si>
  <si>
    <t>DE000VP1BYA1</t>
  </si>
  <si>
    <t>DE000ME2KW59</t>
  </si>
  <si>
    <t>DE000VM4TPD2</t>
  </si>
  <si>
    <t>DE000SW49LB3</t>
  </si>
  <si>
    <t>DE000UL9KJ40</t>
  </si>
  <si>
    <t>DE000VM42WH7</t>
  </si>
  <si>
    <t>DE000HW6K1R7</t>
  </si>
  <si>
    <t>DE000UL824N8</t>
  </si>
  <si>
    <t>DE000VP1BXD7</t>
  </si>
  <si>
    <t>DE000VP1M3Q3</t>
  </si>
  <si>
    <t>NL0014640088</t>
  </si>
  <si>
    <t>NL0014656076</t>
  </si>
  <si>
    <t>NLBNPNL3AQZ1</t>
  </si>
  <si>
    <t>KYG7486B1068</t>
  </si>
  <si>
    <t>SHS REITAR LOGTECH ORD REG</t>
  </si>
  <si>
    <t>DE000TT1NA98</t>
  </si>
  <si>
    <t>US191216CQ13</t>
  </si>
  <si>
    <t>USD 4,20 COCA-COLA CO. 20-2050</t>
  </si>
  <si>
    <t>NL0014664906</t>
  </si>
  <si>
    <t>DE000VP1M2F8</t>
  </si>
  <si>
    <t>DE000VP1BYH6</t>
  </si>
  <si>
    <t>DE000UL81V81</t>
  </si>
  <si>
    <t>WAR UBS AG ( CALL SP212.7) XXXXXX</t>
  </si>
  <si>
    <t>DE000TT1LX77</t>
  </si>
  <si>
    <t>DE000HS2X0T2</t>
  </si>
  <si>
    <t>WAR HSBC T+B ( CALL SP52.1728) XXXXXX</t>
  </si>
  <si>
    <t>NL0014648685</t>
  </si>
  <si>
    <t>DE000JB4J2U4</t>
  </si>
  <si>
    <t>DE000VP1Z176</t>
  </si>
  <si>
    <t>DE000SU1VAT7</t>
  </si>
  <si>
    <t>DE000HE0QFD5</t>
  </si>
  <si>
    <t>DE000VP1Z1L3</t>
  </si>
  <si>
    <t>DE000ME2LCN1</t>
  </si>
  <si>
    <t>DE000SU1AWR9</t>
  </si>
  <si>
    <t>NL0014663106</t>
  </si>
  <si>
    <t>DE000VP1M1U9</t>
  </si>
  <si>
    <t>NL0014666802</t>
  </si>
  <si>
    <t>NL0014666885</t>
  </si>
  <si>
    <t>DE000SU10PA2</t>
  </si>
  <si>
    <t>DE000VP1M1F0</t>
  </si>
  <si>
    <t>DE000VP1M158</t>
  </si>
  <si>
    <t>NL0014640294</t>
  </si>
  <si>
    <t>DE000JB37FE7</t>
  </si>
  <si>
    <t>NL0014650194</t>
  </si>
  <si>
    <t>NL0014645699</t>
  </si>
  <si>
    <t>DE000ME28YF2</t>
  </si>
  <si>
    <t>DE000HW7BP07</t>
  </si>
  <si>
    <t>USD 8,72 UNICREDIT BANK (REGS) 24-2027</t>
  </si>
  <si>
    <t>DE000ME26E71</t>
  </si>
  <si>
    <t>DE000ME3AHC4</t>
  </si>
  <si>
    <t>DE000TT1R116</t>
  </si>
  <si>
    <t>DE000VP1M372</t>
  </si>
  <si>
    <t>DE000VM4HWY9</t>
  </si>
  <si>
    <t>WAR VONTOBEL FIN.PROD. ( CALL SP32.74) XXXXXX</t>
  </si>
  <si>
    <t>NL0014639973</t>
  </si>
  <si>
    <t>NL0014656019</t>
  </si>
  <si>
    <t>NL0014423980</t>
  </si>
  <si>
    <t>DE000SU0ZG16</t>
  </si>
  <si>
    <t>DE000A3519A3</t>
  </si>
  <si>
    <t>DE000DD5A5P4</t>
  </si>
  <si>
    <t>DE000ME28YY3</t>
  </si>
  <si>
    <t>DE000MC7QM62</t>
  </si>
  <si>
    <t>DE000VM4RYN7</t>
  </si>
  <si>
    <t>WAR VONTOBEL FIN.PROD. ( CALL SP29.32) XXXXXX</t>
  </si>
  <si>
    <t>XS2711420054</t>
  </si>
  <si>
    <t>EUR 3,50 LANDESBANK HESS-TH (REGS/H368) 23-20</t>
  </si>
  <si>
    <t>NL0014666505</t>
  </si>
  <si>
    <t>NL0014652059</t>
  </si>
  <si>
    <t>NL0014663734</t>
  </si>
  <si>
    <t>NL0014647380</t>
  </si>
  <si>
    <t>NL0014663163</t>
  </si>
  <si>
    <t>DE000ME28SH0</t>
  </si>
  <si>
    <t>NL0014650764</t>
  </si>
  <si>
    <t>DE000MC7SMA3</t>
  </si>
  <si>
    <t>NL0014673253</t>
  </si>
  <si>
    <t>NL0014673683</t>
  </si>
  <si>
    <t>DE000ME28SX7</t>
  </si>
  <si>
    <t>WAR MORGAN STANLEY+CO ( CALL SP28.061) XXXXXX</t>
  </si>
  <si>
    <t>DE000ME28LK9</t>
  </si>
  <si>
    <t>DE000UL97GT3</t>
  </si>
  <si>
    <t>WAR UBS AG ( CALL SP33.495) XXXXXX</t>
  </si>
  <si>
    <t>DE000SU14A08</t>
  </si>
  <si>
    <t>DE000VP1Z168</t>
  </si>
  <si>
    <t>US2027A0KZ11</t>
  </si>
  <si>
    <t>DE000ME381Z2</t>
  </si>
  <si>
    <t>NL0014666679</t>
  </si>
  <si>
    <t>NL0014652091</t>
  </si>
  <si>
    <t>NL0014647166</t>
  </si>
  <si>
    <t>NL0014663668</t>
  </si>
  <si>
    <t>DE000VP1Z1N9</t>
  </si>
  <si>
    <t>DE000VP1Z1Y6</t>
  </si>
  <si>
    <t>NL0014658957</t>
  </si>
  <si>
    <t>NL0014663205</t>
  </si>
  <si>
    <t>NL0014663213</t>
  </si>
  <si>
    <t>DE000MC8ENT9</t>
  </si>
  <si>
    <t>NL0014672925</t>
  </si>
  <si>
    <t>NL0014650780</t>
  </si>
  <si>
    <t>DE000ME389W2</t>
  </si>
  <si>
    <t>NLBNPNL2JQ25</t>
  </si>
  <si>
    <t>DE000GQ83KU1</t>
  </si>
  <si>
    <t>WAR GOLDMAN SACHS B ( CALL SP15.4816) XXXXXX</t>
  </si>
  <si>
    <t>DE000PN98TH5</t>
  </si>
  <si>
    <t>WAR BNP PARIBAS ( CALL SP30.306) XXXXXX</t>
  </si>
  <si>
    <t>DE000ME2TBE5</t>
  </si>
  <si>
    <t>NLBNPNL28284</t>
  </si>
  <si>
    <t>IT0006759572</t>
  </si>
  <si>
    <t>UNT SMARTETN PUBLIC LT 131026</t>
  </si>
  <si>
    <t>DE000MC8ENM4</t>
  </si>
  <si>
    <t>DE000HS2QEX6</t>
  </si>
  <si>
    <t>DE000ME2T7Q9</t>
  </si>
  <si>
    <t>DE000ME2T6K4</t>
  </si>
  <si>
    <t>DE000ME383H6</t>
  </si>
  <si>
    <t>DE000ME2T4U8</t>
  </si>
  <si>
    <t>XS2156768546</t>
  </si>
  <si>
    <t>EUR 1,375 DEUTSCHE BAHN AG (REGS) 20-2040</t>
  </si>
  <si>
    <t>NLBNPNL2JLA8</t>
  </si>
  <si>
    <t>NL0014664484</t>
  </si>
  <si>
    <t>DE000UL9AKG7</t>
  </si>
  <si>
    <t>NLBNPNL2JM78</t>
  </si>
  <si>
    <t>DE000MB28JV6</t>
  </si>
  <si>
    <t>DE000SU1HV42</t>
  </si>
  <si>
    <t>NLBNPNL2KGA6</t>
  </si>
  <si>
    <t>DE000VP1TZJ1</t>
  </si>
  <si>
    <t>FR0014014TK4</t>
  </si>
  <si>
    <t>EUR 3,428 CAISSE FCSE DE (REGS) 25-2035</t>
  </si>
  <si>
    <t>DE000GQ7S671</t>
  </si>
  <si>
    <t>WAR GOLDMAN SACHS B ( CALL SP11.7241) XXXXXX</t>
  </si>
  <si>
    <t>DE000VM4QZ86</t>
  </si>
  <si>
    <t>WAR VONTOBEL FIN.PROD. ( CALL SP153.9) XXXXXX</t>
  </si>
  <si>
    <t>DE000ME2AKE6</t>
  </si>
  <si>
    <t>DE000VM4QTZ3</t>
  </si>
  <si>
    <t>DE000MC8C6Q8</t>
  </si>
  <si>
    <t>DE000ME2HV55</t>
  </si>
  <si>
    <t>DE000UL8RGQ0</t>
  </si>
  <si>
    <t>WAR UBS AG ( PUT SP223.5) XXXXXX</t>
  </si>
  <si>
    <t>NL0014673733</t>
  </si>
  <si>
    <t>DE000VM4JS19</t>
  </si>
  <si>
    <t>FRSG00016TR0</t>
  </si>
  <si>
    <t>DE000PD99SZ8</t>
  </si>
  <si>
    <t>NL0014644726</t>
  </si>
  <si>
    <t>DE000ME37UF1</t>
  </si>
  <si>
    <t>DE000SU05196</t>
  </si>
  <si>
    <t>DE000GQ8AWK9</t>
  </si>
  <si>
    <t>DE000SW499H2</t>
  </si>
  <si>
    <t>US67021CAP23</t>
  </si>
  <si>
    <t>USD 3,95 NSTAR ELECTRIC CO 20-2030</t>
  </si>
  <si>
    <t>DE000ME33C25</t>
  </si>
  <si>
    <t>NL0015000OT0</t>
  </si>
  <si>
    <t>EUR 0,49 AMSTERDAM CITY OF 21-2036</t>
  </si>
  <si>
    <t>DE000GQ61KW3</t>
  </si>
  <si>
    <t>UNT GOLDSAC+CO.WERTPAP ( EU0009658145) 231126</t>
  </si>
  <si>
    <t>NL0014673410</t>
  </si>
  <si>
    <t>NL0014665945</t>
  </si>
  <si>
    <t>DE000JB44Z80</t>
  </si>
  <si>
    <t>DE000VM4TU05</t>
  </si>
  <si>
    <t>US871829BN62</t>
  </si>
  <si>
    <t>USD 6,60 SYSCO CORP. 20-2050</t>
  </si>
  <si>
    <t>DE000DDA0YK9</t>
  </si>
  <si>
    <t>US609207AT22</t>
  </si>
  <si>
    <t>USD 2,75 MONDELEZ INTL 20-2030</t>
  </si>
  <si>
    <t>NL0014669525</t>
  </si>
  <si>
    <t>NLBNPNL2JLO9</t>
  </si>
  <si>
    <t>NLBNPNL2JLZ5</t>
  </si>
  <si>
    <t>US149123CH22</t>
  </si>
  <si>
    <t>USD 2,60 CATERPILLAR INC. 20-2030</t>
  </si>
  <si>
    <t>DE000A3EXGQ9</t>
  </si>
  <si>
    <t>XS2148370211</t>
  </si>
  <si>
    <t>EUR 3,648 BAC US (REGS/876) 20-2029</t>
  </si>
  <si>
    <t>DE000DH220D7</t>
  </si>
  <si>
    <t>WAR DEUTSCHE BANK AG ( CALL SP15100) 141123</t>
  </si>
  <si>
    <t>XS2010032022</t>
  </si>
  <si>
    <t>EUR 1,75 THERMO FISHER SCIE 20-2027</t>
  </si>
  <si>
    <t>NL0014672396</t>
  </si>
  <si>
    <t>NL0014672834</t>
  </si>
  <si>
    <t>DE000SU3B7P3</t>
  </si>
  <si>
    <t>DE000ME37AE6</t>
  </si>
  <si>
    <t>DE000ME35BG3</t>
  </si>
  <si>
    <t>DE000ME35BK5</t>
  </si>
  <si>
    <t>DE000ME31132</t>
  </si>
  <si>
    <t>NL0014673295</t>
  </si>
  <si>
    <t>DE000LB6A0Q9</t>
  </si>
  <si>
    <t>EUR 3,25 LBK BADEN-WUERTT. 25-2040</t>
  </si>
  <si>
    <t>DE000ME37TE6</t>
  </si>
  <si>
    <t>DE000ME3A971</t>
  </si>
  <si>
    <t>DE000ME2AJY6</t>
  </si>
  <si>
    <t>NLBNPNL2JM03</t>
  </si>
  <si>
    <t>DE000PZ0W1V7</t>
  </si>
  <si>
    <t>WAR BNP PARIBAS ( CALL SP35.9694) XXXXXX</t>
  </si>
  <si>
    <t>DE000ME35BB4</t>
  </si>
  <si>
    <t>AT0000A2EL95</t>
  </si>
  <si>
    <t>DE000VP1BS13</t>
  </si>
  <si>
    <t>AT0000A246M6</t>
  </si>
  <si>
    <t>DE000ME5P8T2</t>
  </si>
  <si>
    <t>DE000ME3HKK6</t>
  </si>
  <si>
    <t>DE000VM4PTY8</t>
  </si>
  <si>
    <t>DE000VM4DRC4</t>
  </si>
  <si>
    <t>NL0014663635</t>
  </si>
  <si>
    <t>NLBNPNL2KF33</t>
  </si>
  <si>
    <t>DE000SU1QS20</t>
  </si>
  <si>
    <t>NL0014673196</t>
  </si>
  <si>
    <t>DE000ME2F238</t>
  </si>
  <si>
    <t>DE000HW7NEG1</t>
  </si>
  <si>
    <t>DE000ME312C6</t>
  </si>
  <si>
    <t>WAR MORGAN STANLEY+CO ( CALL SP83.363) XXXXXX</t>
  </si>
  <si>
    <t>NL0014663593</t>
  </si>
  <si>
    <t>DE000ME2T650</t>
  </si>
  <si>
    <t>DE000ME2BAZ0</t>
  </si>
  <si>
    <t>DE000PZ0Y4L0</t>
  </si>
  <si>
    <t>DE000HS2QEU2</t>
  </si>
  <si>
    <t>WAR HSBC T+B ( CALL SP14.3035) XXXXXX</t>
  </si>
  <si>
    <t>DE000ME2MS95</t>
  </si>
  <si>
    <t>WAR MORGAN STANLEY+CO ( CALL SP328) XXXXXX</t>
  </si>
  <si>
    <t>DE000PE9HUB8</t>
  </si>
  <si>
    <t>DE000ME35CC0</t>
  </si>
  <si>
    <t>DE000ME35B65</t>
  </si>
  <si>
    <t>DE000ME35AE0</t>
  </si>
  <si>
    <t>DE000PG2MAA5</t>
  </si>
  <si>
    <t>DE000ME2HUM3</t>
  </si>
  <si>
    <t>NLBNPNL2K6O3</t>
  </si>
  <si>
    <t>DE000UL9FF25</t>
  </si>
  <si>
    <t>NLBNPNL2KFC4</t>
  </si>
  <si>
    <t>DE000ME3AVT9</t>
  </si>
  <si>
    <t>WAR MORGAN STANLEY+CO ( CALL SP70.435) XXXXXX</t>
  </si>
  <si>
    <t>DE000ME2KVT0</t>
  </si>
  <si>
    <t>WAR MORGAN STANLEY+CO ( CALL SP147.08) XXXXXX</t>
  </si>
  <si>
    <t>NL0014663577</t>
  </si>
  <si>
    <t>NLBNPNL3ATE0</t>
  </si>
  <si>
    <t>DE000VM4YMA5</t>
  </si>
  <si>
    <t>WAR VONTOBEL FIN.PROD. ( CALL SP50.38) XXXXXX</t>
  </si>
  <si>
    <t>DE000HS2XW96</t>
  </si>
  <si>
    <t>WAR HSBC T+B ( CALL SP45.8112) XXXXXX</t>
  </si>
  <si>
    <t>DE000GQ8F6H6</t>
  </si>
  <si>
    <t>WAR GOLDMAN SACHS B ( CALL SP460.584) XXXXXX</t>
  </si>
  <si>
    <t>DE000ME30AG6</t>
  </si>
  <si>
    <t>DE000ME35V12</t>
  </si>
  <si>
    <t>DE000HVB8A96</t>
  </si>
  <si>
    <t>EUR 6,70 UNICREDIT BANK (REGS) 23-2027</t>
  </si>
  <si>
    <t>DE000ME38HT7</t>
  </si>
  <si>
    <t>WAR MORGAN STANLEY+CO ( CALL SP339.45) XXXXXX</t>
  </si>
  <si>
    <t>DE000ME2FDL5</t>
  </si>
  <si>
    <t>DE000VM42AQ4</t>
  </si>
  <si>
    <t>WAR VONTOBEL FIN.PROD. ( CALL SP31.55) XXXXXX</t>
  </si>
  <si>
    <t>DE000ME269R6</t>
  </si>
  <si>
    <t>DE000ME27NL5</t>
  </si>
  <si>
    <t>DE000ME3B7U0</t>
  </si>
  <si>
    <t>NLBNPNL2K6X4</t>
  </si>
  <si>
    <t>DE000UL9TZE0</t>
  </si>
  <si>
    <t>WAR UBS AG ( PUT SP115.74) XXXXXX</t>
  </si>
  <si>
    <t>DE000HS2M7Q6</t>
  </si>
  <si>
    <t>WAR HSBC T+B ( CALL SP41.6708) XXXXXX</t>
  </si>
  <si>
    <t>DE000HE0QFC7</t>
  </si>
  <si>
    <t>DE000UL9K5V3</t>
  </si>
  <si>
    <t>US03690AAM80</t>
  </si>
  <si>
    <t>USD 5,75 ANTERO MIDSTREAM (144A) 25-2033</t>
  </si>
  <si>
    <t>DE000ME35K80</t>
  </si>
  <si>
    <t>DE000ME3AQ82</t>
  </si>
  <si>
    <t>WAR MORGAN STANLEY+CO ( CALL SP49.245) XXXXXX</t>
  </si>
  <si>
    <t>DE000ME296Y5</t>
  </si>
  <si>
    <t>DE000LB4L3S8</t>
  </si>
  <si>
    <t>DE000ME2AFN7</t>
  </si>
  <si>
    <t>USU2542MAA72</t>
  </si>
  <si>
    <t>USD 8,875 DIRECTV FINANCI (REGS) 25-2030</t>
  </si>
  <si>
    <t>DE000ME30NZ9</t>
  </si>
  <si>
    <t>DE000VM4YB35</t>
  </si>
  <si>
    <t>DE000ME2EX15</t>
  </si>
  <si>
    <t>DE000SU087C8</t>
  </si>
  <si>
    <t>DE000ME28VA9</t>
  </si>
  <si>
    <t>DE000ME28ML5</t>
  </si>
  <si>
    <t>DE000ME28MU6</t>
  </si>
  <si>
    <t>WAR MORGAN STANLEY+CO ( CALL SP41.537) XXXXXX</t>
  </si>
  <si>
    <t>DE000ME35B24</t>
  </si>
  <si>
    <t>DE000ME2KYN7</t>
  </si>
  <si>
    <t>DE000ME359H6</t>
  </si>
  <si>
    <t>DE000ME2WWU1</t>
  </si>
  <si>
    <t>DE000HW6RP75</t>
  </si>
  <si>
    <t>DE000JB4FM09</t>
  </si>
  <si>
    <t>DE000ME2Y1C5</t>
  </si>
  <si>
    <t>DE000SU1HWF9</t>
  </si>
  <si>
    <t>DE000VM4PTV4</t>
  </si>
  <si>
    <t>DE000VM461P2</t>
  </si>
  <si>
    <t>DE000SU3AQ69</t>
  </si>
  <si>
    <t>XS3200182932</t>
  </si>
  <si>
    <t>DE000ME3B5V2</t>
  </si>
  <si>
    <t>DE000VM441W0</t>
  </si>
  <si>
    <t>DE000ME379A9</t>
  </si>
  <si>
    <t>DE000ME33BV7</t>
  </si>
  <si>
    <t>DE000ME3AP91</t>
  </si>
  <si>
    <t>DE000ME2EXD3</t>
  </si>
  <si>
    <t>DE000ME2AJP4</t>
  </si>
  <si>
    <t>WAR MORGAN STANLEY+CO ( CALL SP58.853) XXXXXX</t>
  </si>
  <si>
    <t>DE000SU03BN0</t>
  </si>
  <si>
    <t>DE000VM4U372</t>
  </si>
  <si>
    <t>WAR VONTOBEL FIN.PROD. ( CALL SP58.44) XXXXXX</t>
  </si>
  <si>
    <t>DE000JB1EAD1</t>
  </si>
  <si>
    <t>DE000VM4U0X9</t>
  </si>
  <si>
    <t>DE000SU1UCB3</t>
  </si>
  <si>
    <t>DE000GQ8TXC4</t>
  </si>
  <si>
    <t>WAR GOLDMAN SACHS B ( CALL SP62.0797) XXXXXX</t>
  </si>
  <si>
    <t>XS2715184714</t>
  </si>
  <si>
    <t>GBP FL.R TWIN BRIDGES 20 (REGS/C) 23-2056</t>
  </si>
  <si>
    <t>DE000ME2N5F2</t>
  </si>
  <si>
    <t>DE000HS2U2G8</t>
  </si>
  <si>
    <t>WAR HSBC T+B ( CALL SP55.8137) XXXXXX</t>
  </si>
  <si>
    <t>DE000ME33765</t>
  </si>
  <si>
    <t>US06237MAB90</t>
  </si>
  <si>
    <t>USD 6,25 BANK GOSPODARSTWA (144A) 23-2028</t>
  </si>
  <si>
    <t>DE000ME27452</t>
  </si>
  <si>
    <t>DE000UL9FXX4</t>
  </si>
  <si>
    <t>DE000HW7NCL5</t>
  </si>
  <si>
    <t>DE000ME384K8</t>
  </si>
  <si>
    <t>NLBNPNL2JU78</t>
  </si>
  <si>
    <t>NLBNPNL2JTS3</t>
  </si>
  <si>
    <t>NLBNPNL2JSW7</t>
  </si>
  <si>
    <t>DE000ME3A8D5</t>
  </si>
  <si>
    <t>NLBNPNL2JSN6</t>
  </si>
  <si>
    <t>NLBNPNL2JVB5</t>
  </si>
  <si>
    <t>DE000VM4X9V1</t>
  </si>
  <si>
    <t>WAR VONTOBEL FIN.PROD. ( CALL SP17.69) XXXXXX</t>
  </si>
  <si>
    <t>DE000ME38996</t>
  </si>
  <si>
    <t>DE000A4DE2W2</t>
  </si>
  <si>
    <t>EUR 1,99 IB SCHLESWIG-HOLST 260626</t>
  </si>
  <si>
    <t>DE000ME352V2</t>
  </si>
  <si>
    <t>DE000PG4FTV1</t>
  </si>
  <si>
    <t>NL0012047880</t>
  </si>
  <si>
    <t>EUR 0,487 EINDHOVEN, GEMEENT 16-2026</t>
  </si>
  <si>
    <t>DE000ME33L73</t>
  </si>
  <si>
    <t>DE000VM4X525</t>
  </si>
  <si>
    <t>DE000ME3FZ60</t>
  </si>
  <si>
    <t>DE000HS2U1G0</t>
  </si>
  <si>
    <t>DE000ME2AFA4</t>
  </si>
  <si>
    <t>DE000ME33716</t>
  </si>
  <si>
    <t>DE000ME31371</t>
  </si>
  <si>
    <t>DE000SU1SNF5</t>
  </si>
  <si>
    <t>DE000SU1VBC1</t>
  </si>
  <si>
    <t>DE000BB07TW0</t>
  </si>
  <si>
    <t>DE000ME2Y9Z9</t>
  </si>
  <si>
    <t>DE000ME311H7</t>
  </si>
  <si>
    <t>WAR MORGAN STANLEY+CO ( CALL SP26.23) XXXXXX</t>
  </si>
  <si>
    <t>DE000VM4YCU4</t>
  </si>
  <si>
    <t>DE000UL87Y33</t>
  </si>
  <si>
    <t>DE000VM4Q1M6</t>
  </si>
  <si>
    <t>DE000PZ0ZFN0</t>
  </si>
  <si>
    <t>NLBNPNL2JTN4</t>
  </si>
  <si>
    <t>NLBNPNL2JTP9</t>
  </si>
  <si>
    <t>DE000PZ0Y979</t>
  </si>
  <si>
    <t>WAR BNP PARIBAS ( CALL SP50.2277) XXXXXX</t>
  </si>
  <si>
    <t>DE000SU04YM2</t>
  </si>
  <si>
    <t>DE000HS2SLW9</t>
  </si>
  <si>
    <t>WAR HSBC T+B ( CALL SP5.8228) XXXXXX</t>
  </si>
  <si>
    <t>DE000VM49BY1</t>
  </si>
  <si>
    <t>DE000ME379X1</t>
  </si>
  <si>
    <t>DE000A352CD5</t>
  </si>
  <si>
    <t>EUR FL.R SPARKASSE KIERS 23-2028</t>
  </si>
  <si>
    <t>DE000UL8R3Y6</t>
  </si>
  <si>
    <t>DE000ME3DL84</t>
  </si>
  <si>
    <t>DE000SU1SMN1</t>
  </si>
  <si>
    <t>DE000UL838S7</t>
  </si>
  <si>
    <t>WAR UBS AG ( CALL SP44.9902) XXXXXX</t>
  </si>
  <si>
    <t>DE000ME3AXU3</t>
  </si>
  <si>
    <t>FR001400LK64</t>
  </si>
  <si>
    <t>DE000A3516Y9</t>
  </si>
  <si>
    <t>DE000ME3ABK0</t>
  </si>
  <si>
    <t>DE000ME2VGV4</t>
  </si>
  <si>
    <t>NLBNPNL2JSQ9</t>
  </si>
  <si>
    <t>DE000ME2VV32</t>
  </si>
  <si>
    <t>DE000BLB9U20</t>
  </si>
  <si>
    <t>EUR 4,09 BAYERISCH.LANDESBK 23-2033</t>
  </si>
  <si>
    <t>DE000SW485T6</t>
  </si>
  <si>
    <t>NLBNPNL2JVN0</t>
  </si>
  <si>
    <t>NLBNPNL2JUT9</t>
  </si>
  <si>
    <t>DE000ME2ABY3</t>
  </si>
  <si>
    <t>DE000VM44GF0</t>
  </si>
  <si>
    <t>WAR VONTOBEL FIN.PROD. ( CALL SP54.58) XXXXXX</t>
  </si>
  <si>
    <t>DE000VM4PT28</t>
  </si>
  <si>
    <t>DE000HW7NE14</t>
  </si>
  <si>
    <t>DE000ME2N5D7</t>
  </si>
  <si>
    <t>DE000HW6S0W1</t>
  </si>
  <si>
    <t>EUR 5,74 UNICREDIT BANK 23-2026</t>
  </si>
  <si>
    <t>DE000SU03CN8</t>
  </si>
  <si>
    <t>DE000ME38EU2</t>
  </si>
  <si>
    <t>DE000ME33BJ2</t>
  </si>
  <si>
    <t>DE000ME35232</t>
  </si>
  <si>
    <t>DE000SU1TXG0</t>
  </si>
  <si>
    <t>DE000SU1VAD1</t>
  </si>
  <si>
    <t>DE000VM4R220</t>
  </si>
  <si>
    <t>WAR VONTOBEL FIN.PROD. ( CALL SP90.03) XXXXXX</t>
  </si>
  <si>
    <t>DE000ME2Y098</t>
  </si>
  <si>
    <t>DE000ME2VV40</t>
  </si>
  <si>
    <t>DE000HW7L388</t>
  </si>
  <si>
    <t>NLBNPNL2JT97</t>
  </si>
  <si>
    <t>DE000PN9XH84</t>
  </si>
  <si>
    <t>DE000ME3AWQ3</t>
  </si>
  <si>
    <t>DE000ME2C4N2</t>
  </si>
  <si>
    <t>DE000VM4YJR5</t>
  </si>
  <si>
    <t>WAR VONTOBEL FIN.PROD. ( CALL SP52.44) XXXXXX</t>
  </si>
  <si>
    <t>DE000ME28YT3</t>
  </si>
  <si>
    <t>DE000ME28LW4</t>
  </si>
  <si>
    <t>DE000GQ8DCK5</t>
  </si>
  <si>
    <t>WAR GOLDMAN SACHS B ( CALL SP34.4516) XXXXXX</t>
  </si>
  <si>
    <t>DE000SU1ARU3</t>
  </si>
  <si>
    <t>DE000ME2AE04</t>
  </si>
  <si>
    <t>DE000UL8RS35</t>
  </si>
  <si>
    <t>WAR UBS AG ( CALL SP411.8) XXXXXX</t>
  </si>
  <si>
    <t>DE000PN98RF3</t>
  </si>
  <si>
    <t>WAR BNP PARIBAS ( CALL SP32.4409) XXXXXX</t>
  </si>
  <si>
    <t>DE000VM4RX46</t>
  </si>
  <si>
    <t>WAR VONTOBEL FIN.PROD. ( CALL SP16.45) XXXXXX</t>
  </si>
  <si>
    <t>DE000GQ8A8E4</t>
  </si>
  <si>
    <t>WAR GOLDMAN SACHS B ( CALL SP53.1526) XXXXXX</t>
  </si>
  <si>
    <t>DE000ME311B0</t>
  </si>
  <si>
    <t>DE000ME2Y3M0</t>
  </si>
  <si>
    <t>US110122EC85</t>
  </si>
  <si>
    <t>USD 6,40 BRISTOL-MYERS SQUI 23-2063</t>
  </si>
  <si>
    <t>FR001400LSP6</t>
  </si>
  <si>
    <t>EUR 1,79 BNP PARI.ISS. 23-2030</t>
  </si>
  <si>
    <t>DE000ME35810</t>
  </si>
  <si>
    <t>DE000VM4TL55</t>
  </si>
  <si>
    <t>WAR VONTOBEL FIN.PROD. ( CALL SP47.37) XXXXXX</t>
  </si>
  <si>
    <t>DE000SU0Y6Z0</t>
  </si>
  <si>
    <t>DE000VM42MY3</t>
  </si>
  <si>
    <t>DE000ME385T6</t>
  </si>
  <si>
    <t>DE000SU3BQF0</t>
  </si>
  <si>
    <t>IT0005568925</t>
  </si>
  <si>
    <t>EUR FL.R COPPEDE SPV SRL (REGS) 23-2044</t>
  </si>
  <si>
    <t>DE000ME2L0A6</t>
  </si>
  <si>
    <t>FR2CIBFS1936</t>
  </si>
  <si>
    <t>DE000SU01LL7</t>
  </si>
  <si>
    <t>DE000ME35091</t>
  </si>
  <si>
    <t>DE000ME3FZV5</t>
  </si>
  <si>
    <t>DE000ME2R5X1</t>
  </si>
  <si>
    <t>DE000ME2T619</t>
  </si>
  <si>
    <t>DE000ME35133</t>
  </si>
  <si>
    <t>DE000GQ8MWT5</t>
  </si>
  <si>
    <t>DE000ME2TCR5</t>
  </si>
  <si>
    <t>DE000UL81S11</t>
  </si>
  <si>
    <t>WAR UBS AG ( PUT SP210.6) XXXXXX</t>
  </si>
  <si>
    <t>DE000UL9DQU9</t>
  </si>
  <si>
    <t>DE000ME2BAY3</t>
  </si>
  <si>
    <t>FR001400LPG1</t>
  </si>
  <si>
    <t>EUR 10,00 SAS PREMIERE 23-2026</t>
  </si>
  <si>
    <t>DE000ME38FM6</t>
  </si>
  <si>
    <t>DE000ME2FDW2</t>
  </si>
  <si>
    <t>DE000PG5BBR3</t>
  </si>
  <si>
    <t>DE000ME2D2H7</t>
  </si>
  <si>
    <t>WAR MORGAN STANLEY+CO ( CALL SP2.7855) XXXXXX</t>
  </si>
  <si>
    <t>DE000ME35KZ4</t>
  </si>
  <si>
    <t>DE000ME2WWV9</t>
  </si>
  <si>
    <t>DE000ME3AT48</t>
  </si>
  <si>
    <t>DE000SU1DAY5</t>
  </si>
  <si>
    <t>FR001400IL76</t>
  </si>
  <si>
    <t>EUR 0,00 FRANCE (OAT STRIP) 23-2038</t>
  </si>
  <si>
    <t>DE000GQ8FUQ9</t>
  </si>
  <si>
    <t>DE000ME35PM1</t>
  </si>
  <si>
    <t>DE000JB2A4J4</t>
  </si>
  <si>
    <t>DE000VM4YCT6</t>
  </si>
  <si>
    <t>DE000ME38EB2</t>
  </si>
  <si>
    <t>DE000SW48G67</t>
  </si>
  <si>
    <t>DE000PE7LDX4</t>
  </si>
  <si>
    <t>WAR BNP PARIBAS ( CALL SP181.65) XXXXXX</t>
  </si>
  <si>
    <t>USU59340AL03</t>
  </si>
  <si>
    <t>USD 4,50 MICROSOFT CORP (REGS) 23-2047</t>
  </si>
  <si>
    <t>DE000SU1AV64</t>
  </si>
  <si>
    <t>DE000UL9JJ35</t>
  </si>
  <si>
    <t>DE000ME385M1</t>
  </si>
  <si>
    <t>DE000ME382V9</t>
  </si>
  <si>
    <t>DE000ME2XYE9</t>
  </si>
  <si>
    <t>WAR MORGAN STANLEY+CO ( CALL SP5.2277) XXXXXX</t>
  </si>
  <si>
    <t>DE000UL9FZV3</t>
  </si>
  <si>
    <t>DE000GQ8NEW5</t>
  </si>
  <si>
    <t>DE000UL9K846</t>
  </si>
  <si>
    <t>DE000ME2SZU2</t>
  </si>
  <si>
    <t>WAR MORGAN STANLEY+CO ( CALL SP32.677) XXXXXX</t>
  </si>
  <si>
    <t>XS2715183237</t>
  </si>
  <si>
    <t>GBP FL.R TWIN BRIDGES 20 (REGS MBS/A) 23-2056</t>
  </si>
  <si>
    <t>DE000SW4Z333</t>
  </si>
  <si>
    <t>USU5876JBC81</t>
  </si>
  <si>
    <t>USD 4,65 MERC-BENZ FI NA (REGS) 25-2027</t>
  </si>
  <si>
    <t>DE000LB50XJ8</t>
  </si>
  <si>
    <t>DE000LB50Y39</t>
  </si>
  <si>
    <t>DE000LB50YX7</t>
  </si>
  <si>
    <t>DE000HW7F5L7</t>
  </si>
  <si>
    <t>NLBNPNL335H1</t>
  </si>
  <si>
    <t>NLBNPNL33243</t>
  </si>
  <si>
    <t>DE000HW7F5P8</t>
  </si>
  <si>
    <t>FR001400YG99</t>
  </si>
  <si>
    <t>USD 0,00 NATIXIS SA 25-2035</t>
  </si>
  <si>
    <t>DE000UG46JY4</t>
  </si>
  <si>
    <t>DE000HW7FRN5</t>
  </si>
  <si>
    <t>DE000HW7FET0</t>
  </si>
  <si>
    <t>NLBNPNL32NX8</t>
  </si>
  <si>
    <t>NLBNPNL32OH9</t>
  </si>
  <si>
    <t>NLBNPNL33O34</t>
  </si>
  <si>
    <t>NLBNPNL33OF1</t>
  </si>
  <si>
    <t>CA125491AW05</t>
  </si>
  <si>
    <t>CAD 4,75 CI FINANCIAL CORP 25-2028</t>
  </si>
  <si>
    <t>DE000A40X8D1</t>
  </si>
  <si>
    <t>SHS TREND KAIROS EURO.OPP-SI EUR DIS</t>
  </si>
  <si>
    <t>DE000DY6GKX1</t>
  </si>
  <si>
    <t>NLBNPNL32YW7</t>
  </si>
  <si>
    <t>NLBNPNL32ZA0</t>
  </si>
  <si>
    <t>NLBNPNL336R8</t>
  </si>
  <si>
    <t>DE000LB50Z95</t>
  </si>
  <si>
    <t>NLBNPNL334K8</t>
  </si>
  <si>
    <t>NLBNPNL33532</t>
  </si>
  <si>
    <t>NLBNPNL33565</t>
  </si>
  <si>
    <t>NLBNPNL335E8</t>
  </si>
  <si>
    <t>XS3048138492</t>
  </si>
  <si>
    <t>EUR 3,669 PROV OF ALBERTA (REGS/PAGM25) 25-20</t>
  </si>
  <si>
    <t>11/04/2045</t>
  </si>
  <si>
    <t>NLBNPNL33AC7</t>
  </si>
  <si>
    <t>NLBNPNL33AF0</t>
  </si>
  <si>
    <t>NLBNPNL33AG8</t>
  </si>
  <si>
    <t>XS3040382098</t>
  </si>
  <si>
    <t>EUR 4,125 CEZ AS (REGS/34) 25-2033</t>
  </si>
  <si>
    <t>FR001400Y605</t>
  </si>
  <si>
    <t>ES0105389003</t>
  </si>
  <si>
    <t>SHS INVERSA PRIME S ORD BR</t>
  </si>
  <si>
    <t>US96949VAN38</t>
  </si>
  <si>
    <t>USD 6,625 WILLIAMS SCOTSMAN (144A) 25-2030</t>
  </si>
  <si>
    <t>DE000A40RCK0</t>
  </si>
  <si>
    <t>SHS LIGA EURO RENTEN FONDS-EUR P DIST</t>
  </si>
  <si>
    <t>DE000VZ44172</t>
  </si>
  <si>
    <t>DE000HW7FPT6</t>
  </si>
  <si>
    <t>DE000HT3Z2V9</t>
  </si>
  <si>
    <t>US03063UAB70</t>
  </si>
  <si>
    <t>USD 5,60 AMERICOLD REALT 25-2032</t>
  </si>
  <si>
    <t>CA1127201079</t>
  </si>
  <si>
    <t>SHS BROOKFIELD GL.INFR.SEC.INC.FD-CAD DIS</t>
  </si>
  <si>
    <t>NLBNPNL331R9</t>
  </si>
  <si>
    <t>NLBNPNL331S7</t>
  </si>
  <si>
    <t>NLBNPNL34886</t>
  </si>
  <si>
    <t>NLBNPNL348L6</t>
  </si>
  <si>
    <t>NLBNPNL348P7</t>
  </si>
  <si>
    <t>NLBNPNL348W3</t>
  </si>
  <si>
    <t>NLBNPNL348Y9</t>
  </si>
  <si>
    <t>NLBNPNL34928</t>
  </si>
  <si>
    <t>NLBNPNL34969</t>
  </si>
  <si>
    <t>NLBNPNL349A7</t>
  </si>
  <si>
    <t>NLBNPNL349C3</t>
  </si>
  <si>
    <t>NLBNPNL349F6</t>
  </si>
  <si>
    <t>NLBNPNL349J8</t>
  </si>
  <si>
    <t>NLBNPNL34AG6</t>
  </si>
  <si>
    <t>NLBNPNL344Q4</t>
  </si>
  <si>
    <t>DE000HT46LN3</t>
  </si>
  <si>
    <t>NLBNPNL33482</t>
  </si>
  <si>
    <t>NLBNPNL333I4</t>
  </si>
  <si>
    <t>DE000LB50Z20</t>
  </si>
  <si>
    <t>NLBNPNL32S23</t>
  </si>
  <si>
    <t>NLBNPNL33M77</t>
  </si>
  <si>
    <t>NLBNPNL33M85</t>
  </si>
  <si>
    <t>DE000DY6GPW2</t>
  </si>
  <si>
    <t>DE000HW7FDV8</t>
  </si>
  <si>
    <t>EUR 11,26 UNICREDIT BANK 25-2029</t>
  </si>
  <si>
    <t>FR1459AB7220</t>
  </si>
  <si>
    <t>EUR 2,00 GS FIN.CORP.INTL 25-2037</t>
  </si>
  <si>
    <t>NLBNPNL32T89</t>
  </si>
  <si>
    <t>NLBNPNL32UJ2</t>
  </si>
  <si>
    <t>NLBNPNL32UN4</t>
  </si>
  <si>
    <t>DE000DY64387</t>
  </si>
  <si>
    <t>NLBNPNL32UO2</t>
  </si>
  <si>
    <t>NLBNPNL32UP9</t>
  </si>
  <si>
    <t>DE000HW7FTH3</t>
  </si>
  <si>
    <t>NLVLK0006731</t>
  </si>
  <si>
    <t>DE000LB513F6</t>
  </si>
  <si>
    <t>DE000LB50YW9</t>
  </si>
  <si>
    <t>US35250VAB09</t>
  </si>
  <si>
    <t>USD 7,20 FRANKLIN BSP CA 25-2029</t>
  </si>
  <si>
    <t>DE000LB514X7</t>
  </si>
  <si>
    <t>DE000A4DFEH0</t>
  </si>
  <si>
    <t>EUR 2,35 GENO BANK ESSEN EG 25-2028</t>
  </si>
  <si>
    <t>DE000LB5WX34</t>
  </si>
  <si>
    <t>DE000LB51492</t>
  </si>
  <si>
    <t>DE000DY6GKP7</t>
  </si>
  <si>
    <t>US4626312015</t>
  </si>
  <si>
    <t>ADR IPSOS SA REG (1:0.25)</t>
  </si>
  <si>
    <t>DE000HV4YJS0</t>
  </si>
  <si>
    <t>USD 0,00 UNICREDIT BANK 25-2030</t>
  </si>
  <si>
    <t>NLBNPNL33IQ0</t>
  </si>
  <si>
    <t>NLBNPNL33IR8</t>
  </si>
  <si>
    <t>DE000DY644H8</t>
  </si>
  <si>
    <t>NLBNPNL33JG9</t>
  </si>
  <si>
    <t>NLBNPNL33JL9</t>
  </si>
  <si>
    <t>NLBNPNL33JN5</t>
  </si>
  <si>
    <t>USU9840YAB30</t>
  </si>
  <si>
    <t>USD 8,625 XPLR INFRASTRCT (REGS) 25-2033</t>
  </si>
  <si>
    <t>XS3045473678</t>
  </si>
  <si>
    <t>EUR FL.R MULCAIR SECURIT (REGS MBS/D) 25-2075</t>
  </si>
  <si>
    <t>NLBNPNL33KP8</t>
  </si>
  <si>
    <t>NLBNPNL33KS2</t>
  </si>
  <si>
    <t>NLBNPNL342E4</t>
  </si>
  <si>
    <t>NLBNPNL342M7</t>
  </si>
  <si>
    <t>NLBNPNL347A1</t>
  </si>
  <si>
    <t>DE000HW7FAM3</t>
  </si>
  <si>
    <t>NLBNPNL33BO0</t>
  </si>
  <si>
    <t>NLBNPNL33BR3</t>
  </si>
  <si>
    <t>NLBNPNL33BU7</t>
  </si>
  <si>
    <t>NLBNPNL33SF2</t>
  </si>
  <si>
    <t>NLBNPNL33Z15</t>
  </si>
  <si>
    <t>DE000UBS97H4</t>
  </si>
  <si>
    <t>EUR 4,40 UBS AG (EU0009658145) 25-2028</t>
  </si>
  <si>
    <t>NLBNPNL32OZ1</t>
  </si>
  <si>
    <t>NLBNPNL32PD5</t>
  </si>
  <si>
    <t>NLBNPNL33Z98</t>
  </si>
  <si>
    <t>DE000HT3VHM9</t>
  </si>
  <si>
    <t>DE000LB514C1</t>
  </si>
  <si>
    <t>US62829D2F60</t>
  </si>
  <si>
    <t>USD 5,00 MUTUAL OF OMAHA (144A) 25-2030</t>
  </si>
  <si>
    <t>NLBNPNL32XN8</t>
  </si>
  <si>
    <t>NLBNPNL34720</t>
  </si>
  <si>
    <t>NLBNPNL347T1</t>
  </si>
  <si>
    <t>NLBNPNL347G8</t>
  </si>
  <si>
    <t>BE6362078428</t>
  </si>
  <si>
    <t>EUR FL.R COMMUNAUT FRANCAIS 25-2027</t>
  </si>
  <si>
    <t>AT0000A316M7</t>
  </si>
  <si>
    <t>USU37818BW73</t>
  </si>
  <si>
    <t>USD 5,673 GLENCORE FUND.LLC (REGS) 25-2035</t>
  </si>
  <si>
    <t>LU3049458006</t>
  </si>
  <si>
    <t>SHS DB PWM-DB FIXED INC.OPP.-SGD ADVDM DIS</t>
  </si>
  <si>
    <t>DE000HW7FAG5</t>
  </si>
  <si>
    <t>DE000LB512M4</t>
  </si>
  <si>
    <t>DE000LB526X1</t>
  </si>
  <si>
    <t>EUR 2,57 LBK BADEN-WUERTT. 25-2028</t>
  </si>
  <si>
    <t>DE000LB51047</t>
  </si>
  <si>
    <t>DE000DY64338</t>
  </si>
  <si>
    <t>DE000LB511C7</t>
  </si>
  <si>
    <t>NLBNPNL32WV3</t>
  </si>
  <si>
    <t>NLBNPNL32WW1</t>
  </si>
  <si>
    <t>NLBNPNL32WL4</t>
  </si>
  <si>
    <t>NLBNPNL32VH4</t>
  </si>
  <si>
    <t>NLBNPNL32VK8</t>
  </si>
  <si>
    <t>NLBNPNL33OX4</t>
  </si>
  <si>
    <t>NLBNPNL33PF8</t>
  </si>
  <si>
    <t>NLBNPNL33T13</t>
  </si>
  <si>
    <t>NLBNPNL33ZB6</t>
  </si>
  <si>
    <t>NLBNPNL33ZD2</t>
  </si>
  <si>
    <t>DE000LB5USZ9</t>
  </si>
  <si>
    <t>NLBNPNL33GI1</t>
  </si>
  <si>
    <t>NLBNPNL32RB5</t>
  </si>
  <si>
    <t>NLBNPNL32R57</t>
  </si>
  <si>
    <t>NLBNPNL32W50</t>
  </si>
  <si>
    <t>USY5S5CGAQ52</t>
  </si>
  <si>
    <t>USD FL.R LG ENERGY SOLUT (REGS) 25-2030</t>
  </si>
  <si>
    <t>NLBNPNL345N8</t>
  </si>
  <si>
    <t>DE000SHFM1D1</t>
  </si>
  <si>
    <t>EUR 2,875 SCHLESWIG-HOLSTEIN (REGS) 25-2035</t>
  </si>
  <si>
    <t>NLBNPNL34BZ4</t>
  </si>
  <si>
    <t>DE000LB4W811</t>
  </si>
  <si>
    <t>EUR 3,30 LBK BADEN-WUERTT. 25-2035</t>
  </si>
  <si>
    <t>US17327CBA09</t>
  </si>
  <si>
    <t>USD 5,333 CITIGROUP INC. 25-2036</t>
  </si>
  <si>
    <t>DE000LB514V1</t>
  </si>
  <si>
    <t>US756109CT93</t>
  </si>
  <si>
    <t>USD 5,125 REALTY INCOME CORP 25-2035</t>
  </si>
  <si>
    <t>DE000LB513J8</t>
  </si>
  <si>
    <t>NLBNPNL33CC3</t>
  </si>
  <si>
    <t>US450047AJ43</t>
  </si>
  <si>
    <t>USD 8,00 IRSA (144A) 25-2035</t>
  </si>
  <si>
    <t>XS3043426686</t>
  </si>
  <si>
    <t>GBP FL.R ASIMI FUNDING 2 (REGS/F) 25-2032</t>
  </si>
  <si>
    <t>LU3046618958</t>
  </si>
  <si>
    <t>SHS O.LUX-O.S.B.C.TT-UCITS ETF H IND.1C(CHF)</t>
  </si>
  <si>
    <t>FR001400URS3</t>
  </si>
  <si>
    <t>DE000DY6GLA7</t>
  </si>
  <si>
    <t>DE000HW7F6Q4</t>
  </si>
  <si>
    <t>US3132DWMX82</t>
  </si>
  <si>
    <t>DE000DY6GLG4</t>
  </si>
  <si>
    <t>NLBNPNL33HY6</t>
  </si>
  <si>
    <t>NLBNPNL346W7</t>
  </si>
  <si>
    <t>NLBNPNL345V1</t>
  </si>
  <si>
    <t>NLBNPNL34613</t>
  </si>
  <si>
    <t>NLBNPNL346E5</t>
  </si>
  <si>
    <t>NLBNPNL346L0</t>
  </si>
  <si>
    <t>DE000DY642Z4</t>
  </si>
  <si>
    <t>NO0013525006</t>
  </si>
  <si>
    <t>NOK FL.R HAWK INFINITY S 25-2030</t>
  </si>
  <si>
    <t>LU3046600071</t>
  </si>
  <si>
    <t>SHS ONEMARKET FD-ALG.FIN.IN.FD-ADQ EUR INC</t>
  </si>
  <si>
    <t>DE000NLB5BA4</t>
  </si>
  <si>
    <t>DE000UG4HA23</t>
  </si>
  <si>
    <t>CA781903AP48</t>
  </si>
  <si>
    <t>CAD 4,423 RUSSEL METALS INC 25-2030</t>
  </si>
  <si>
    <t>DE000LB510H8</t>
  </si>
  <si>
    <t>NLBNPNL33DG2</t>
  </si>
  <si>
    <t>DE000LB514L2</t>
  </si>
  <si>
    <t>DE000HT3VDN6</t>
  </si>
  <si>
    <t>FRSG00015Z91</t>
  </si>
  <si>
    <t>NLBNPNL33458</t>
  </si>
  <si>
    <t>US378272CB22</t>
  </si>
  <si>
    <t>USD 6,141 GLENCORE FUND.LLC (144A) 25-2055</t>
  </si>
  <si>
    <t>BE6360946741</t>
  </si>
  <si>
    <t>AUD 3,88 KBC BANK NV 25-2028</t>
  </si>
  <si>
    <t>US3133ER6N62</t>
  </si>
  <si>
    <t>USD 5,34 FED.FARM CRED.BKS 25-2035</t>
  </si>
  <si>
    <t>DE000LB50XW1</t>
  </si>
  <si>
    <t>FRSG00015Y19</t>
  </si>
  <si>
    <t>LU3046599638</t>
  </si>
  <si>
    <t>SHS ONEMARKET FD-FID.L.+ LE.FD-E EUR ACC</t>
  </si>
  <si>
    <t>DE000HW7F6X0</t>
  </si>
  <si>
    <t>NLBNPNL32Y90</t>
  </si>
  <si>
    <t>DE000LB51294</t>
  </si>
  <si>
    <t>NLBNPNL32ZI3</t>
  </si>
  <si>
    <t>NLBNPNL32ZJ1</t>
  </si>
  <si>
    <t>NLBNPNL32ZY0</t>
  </si>
  <si>
    <t>NLBNPNL33086</t>
  </si>
  <si>
    <t>NLBNPNL33094</t>
  </si>
  <si>
    <t>NLBNPNL330D1</t>
  </si>
  <si>
    <t>NLBNPNL330G4</t>
  </si>
  <si>
    <t>NLBNPNL333Y1</t>
  </si>
  <si>
    <t>DE000LB5WWR4</t>
  </si>
  <si>
    <t>XS3038763325</t>
  </si>
  <si>
    <t>USD 4,25 MUNICIPALITY FIN (REGS) 25-2030</t>
  </si>
  <si>
    <t>LU3053689546</t>
  </si>
  <si>
    <t>SHS HEP UMBR.FD-HEP SOLAR INV.ELTIF-A EUR DIS</t>
  </si>
  <si>
    <t>BE6362263335</t>
  </si>
  <si>
    <t>EUR 3,17 BRUSSELS, REG. OF 25-2032</t>
  </si>
  <si>
    <t>DE000LB5USS4</t>
  </si>
  <si>
    <t>FRIP00001D79</t>
  </si>
  <si>
    <t>EUR 4,50 MORGAN STANLEY+CO (REGS) 25-2029</t>
  </si>
  <si>
    <t>US3132DWN905</t>
  </si>
  <si>
    <t>FRSG00015QQ0</t>
  </si>
  <si>
    <t>XS3049354999</t>
  </si>
  <si>
    <t>EUR 4,10 DEUTSCHE BANK AG (4105) 25-2035</t>
  </si>
  <si>
    <t>NLBNPNL33NV0</t>
  </si>
  <si>
    <t>DE000LB51526</t>
  </si>
  <si>
    <t>NLBNPNL33R31</t>
  </si>
  <si>
    <t>DE000VG2FCU5</t>
  </si>
  <si>
    <t>NLBNPNL33ZS0</t>
  </si>
  <si>
    <t>NLBNPNL33ZT8</t>
  </si>
  <si>
    <t>NLBNPNL33ZY8</t>
  </si>
  <si>
    <t>LU3046618107</t>
  </si>
  <si>
    <t>SHS OSS.LUX-O.SP.P-UCITS ETF 1C(USD)</t>
  </si>
  <si>
    <t>LU3046618875</t>
  </si>
  <si>
    <t>SHS OS.LUX-OS.S.B.C.US.T.T-UCITS ETF 1D(USD)</t>
  </si>
  <si>
    <t>DE000PC995B9</t>
  </si>
  <si>
    <t>EUR 6,25 BNP PARIBAS (DE0006231004) 25-2026</t>
  </si>
  <si>
    <t>DE000LB510T3</t>
  </si>
  <si>
    <t>DE000HW7FCW8</t>
  </si>
  <si>
    <t>DE000LB5UT81</t>
  </si>
  <si>
    <t>NLBNPNL32YH8</t>
  </si>
  <si>
    <t>NLBNPNL32YJ4</t>
  </si>
  <si>
    <t>NLBNPNL341O5</t>
  </si>
  <si>
    <t>DE000LB50X22</t>
  </si>
  <si>
    <t>AT0000A3K3G0</t>
  </si>
  <si>
    <t>XS3045692129</t>
  </si>
  <si>
    <t>EUR FL.R ABN AMRO BK NV (REGS/320) 25-2027</t>
  </si>
  <si>
    <t>FRIP00001720</t>
  </si>
  <si>
    <t>NLBNPNL33QS9</t>
  </si>
  <si>
    <t>DE000A4DFLT0</t>
  </si>
  <si>
    <t>EUR 2,15 VBU VOLKSBANK IM U 25-2029</t>
  </si>
  <si>
    <t>DE000LB5USG9</t>
  </si>
  <si>
    <t>EUR 2,95 LBK BADEN-WUERTT. 25-2035</t>
  </si>
  <si>
    <t>LU3046597343</t>
  </si>
  <si>
    <t>SHS ONEMARKET FD-UC G.MU.60 FD-I EUR ACC</t>
  </si>
  <si>
    <t>LU3046606193</t>
  </si>
  <si>
    <t>SHS ONEMARKET FD-UC G.IN.I FD-X EUR ACC</t>
  </si>
  <si>
    <t>DE000LB50YQ1</t>
  </si>
  <si>
    <t>DE000HW7F4Q9</t>
  </si>
  <si>
    <t>USD 5,18 UNICREDIT BANK (REGS) 25-2027</t>
  </si>
  <si>
    <t>DE000HEL0FL8</t>
  </si>
  <si>
    <t>NLBNPNL33GU6</t>
  </si>
  <si>
    <t>DE000DK09WS5</t>
  </si>
  <si>
    <t>BIA-STRATEGIEFONDS NR. 6      INHABER-ANTEILE</t>
  </si>
  <si>
    <t>DE000PC996R3</t>
  </si>
  <si>
    <t>DE000HT3VGW0</t>
  </si>
  <si>
    <t>LU3053351691</t>
  </si>
  <si>
    <t>SHS YOURIN.SI.-YIS M.US.VA.U-UC.ETF EURH</t>
  </si>
  <si>
    <t>DE000LB512F8</t>
  </si>
  <si>
    <t>DE000LB51245</t>
  </si>
  <si>
    <t>LU3053690049</t>
  </si>
  <si>
    <t>SHS HEP UM.FD-HEP SOLAR INV.ELTIF-SP EUR DIS</t>
  </si>
  <si>
    <t>NLBNPNL33CN0</t>
  </si>
  <si>
    <t>NLBNPNL33CP5</t>
  </si>
  <si>
    <t>NLBNPNL33CZ4</t>
  </si>
  <si>
    <t>NLBNPNL34332</t>
  </si>
  <si>
    <t>DE000DNA10F0</t>
  </si>
  <si>
    <t>SHS 10XDNA - SMALL  MID CAP TECHN-I-III EUR</t>
  </si>
  <si>
    <t>NLBNPNL33LX0</t>
  </si>
  <si>
    <t>NLBNPNL33M10</t>
  </si>
  <si>
    <t>NLBNPNL33OZ9</t>
  </si>
  <si>
    <t>NLBNPNL33P33</t>
  </si>
  <si>
    <t>NLBNPNL33PC5</t>
  </si>
  <si>
    <t>NLBNPNL33Q32</t>
  </si>
  <si>
    <t>DE000HW7FCY4</t>
  </si>
  <si>
    <t>IE000X19LVA5</t>
  </si>
  <si>
    <t>SHS BNP PA.EA.-MS.WO.E.WE.SE.UC.ETF-USD CAP R</t>
  </si>
  <si>
    <t>DE000DY646N1</t>
  </si>
  <si>
    <t>DE000A40J7K6</t>
  </si>
  <si>
    <t>SHS LUPUS ALPHA RETURN-T EUR DIST</t>
  </si>
  <si>
    <t>DE000UG5FM38</t>
  </si>
  <si>
    <t>DE000GV5DA24</t>
  </si>
  <si>
    <t>DE000GV5D9J1</t>
  </si>
  <si>
    <t>US7866231084</t>
  </si>
  <si>
    <t>ADR AB SAGAX REG</t>
  </si>
  <si>
    <t>AT0000A3GY97</t>
  </si>
  <si>
    <t>DE000LB520G9</t>
  </si>
  <si>
    <t>DE000LB51D58</t>
  </si>
  <si>
    <t>EUR 3,35 LBK BADEN-WUERTT. 25-2034</t>
  </si>
  <si>
    <t>FR001400V080</t>
  </si>
  <si>
    <t>FR001400YZL3</t>
  </si>
  <si>
    <t>DE000LB53Z76</t>
  </si>
  <si>
    <t>DE000LB543Q0</t>
  </si>
  <si>
    <t>DE000DY645Z7</t>
  </si>
  <si>
    <t>EUR 13,50 DZ BK AG (DE0006231004) 25-2026</t>
  </si>
  <si>
    <t>NLBNPNL34FA8</t>
  </si>
  <si>
    <t>NLBNPNL34FI1</t>
  </si>
  <si>
    <t>NLBNPNL34FT8</t>
  </si>
  <si>
    <t>DE000DY7HX30</t>
  </si>
  <si>
    <t>DE000LB4W9M5</t>
  </si>
  <si>
    <t>NLBNPNL34G09</t>
  </si>
  <si>
    <t>NLBNPNL34GQ2</t>
  </si>
  <si>
    <t>NLBNPNL34UT7</t>
  </si>
  <si>
    <t>AT0000A1QE26</t>
  </si>
  <si>
    <t>SHS GUTMANN USD BONDS STRATEGY-T USD</t>
  </si>
  <si>
    <t>NLBNPNL34Y80</t>
  </si>
  <si>
    <t>NLBNPNL34WW7</t>
  </si>
  <si>
    <t>NLBNPNL34X73</t>
  </si>
  <si>
    <t>DE000GV5DBG4</t>
  </si>
  <si>
    <t>DE000LB50EP5</t>
  </si>
  <si>
    <t>NLBNPNL34Q23</t>
  </si>
  <si>
    <t>NLBNPNL34QC1</t>
  </si>
  <si>
    <t>NLBNPNL35A38</t>
  </si>
  <si>
    <t>DE000LB542V2</t>
  </si>
  <si>
    <t>DE000HT4KUA8</t>
  </si>
  <si>
    <t>DE000HT4KW55</t>
  </si>
  <si>
    <t>NLBNPNL34IZ9</t>
  </si>
  <si>
    <t>NLBNPNL34K60</t>
  </si>
  <si>
    <t>NLBNPNL34K86</t>
  </si>
  <si>
    <t>NLBNPNL34KC4</t>
  </si>
  <si>
    <t>DE000UBS70Q2</t>
  </si>
  <si>
    <t>NLBNPNL34OJ1</t>
  </si>
  <si>
    <t>NLBNPNL34OT0</t>
  </si>
  <si>
    <t>NLBNPNL34ND6</t>
  </si>
  <si>
    <t>XS3058822670</t>
  </si>
  <si>
    <t>USD 4,00 NORDRHEIN-WESTFAL. (REGS) 25-2028</t>
  </si>
  <si>
    <t>FRIP00001DV9</t>
  </si>
  <si>
    <t>EUR 0,00 MORGAN STANLEY+CO 25-2030</t>
  </si>
  <si>
    <t>PTDTLAOM0017</t>
  </si>
  <si>
    <t>DE000GV5DFU6</t>
  </si>
  <si>
    <t>DE000DY646L5</t>
  </si>
  <si>
    <t>NLBNPNL34DA3</t>
  </si>
  <si>
    <t>NLBNPNL34C60</t>
  </si>
  <si>
    <t>NLBNPNL34CF4</t>
  </si>
  <si>
    <t>NLBNPNL34DD7</t>
  </si>
  <si>
    <t>US595112CH45</t>
  </si>
  <si>
    <t>USD 6,05 MICRON TECH INC 25-2035</t>
  </si>
  <si>
    <t>US61747YFY68</t>
  </si>
  <si>
    <t>USD 4,994 MORGAN STANLEY 25-2029</t>
  </si>
  <si>
    <t>LU3065087333</t>
  </si>
  <si>
    <t>SHS UBS(L)F.S.-SU.D.B.B.1-5 I.F-UC.ET.USD ACC</t>
  </si>
  <si>
    <t>NLBNPNL352H6</t>
  </si>
  <si>
    <t>NLBNPNL352K0</t>
  </si>
  <si>
    <t>NLBNPNL35354</t>
  </si>
  <si>
    <t>NLBNPNL35396</t>
  </si>
  <si>
    <t>NLBNPNL354Q3</t>
  </si>
  <si>
    <t>DE000HW7GJJ8</t>
  </si>
  <si>
    <t>DE000LB53Y02</t>
  </si>
  <si>
    <t>NLBNPNL34NF1</t>
  </si>
  <si>
    <t>NLBNPNL34P65</t>
  </si>
  <si>
    <t>NLBNPNL34PA7</t>
  </si>
  <si>
    <t>NLBNPNL34NM7</t>
  </si>
  <si>
    <t>AT0000A3H480</t>
  </si>
  <si>
    <t>DE000LB53YG6</t>
  </si>
  <si>
    <t>CA58518M2031</t>
  </si>
  <si>
    <t>SHS FEMTO TECHNOLOG ORD REG</t>
  </si>
  <si>
    <t>XS3063643673</t>
  </si>
  <si>
    <t>EUR XXX GAIA SECURITISA (REGS/B1) 25-2060</t>
  </si>
  <si>
    <t>CH1435012096</t>
  </si>
  <si>
    <t>CHF 1,00 BERN STADT 25-2035</t>
  </si>
  <si>
    <t>DE000HW7G7X7</t>
  </si>
  <si>
    <t>DE000HW7G1U6</t>
  </si>
  <si>
    <t>DE000HW7GQC8</t>
  </si>
  <si>
    <t>DE000HW7GNX1</t>
  </si>
  <si>
    <t>ES0642090940</t>
  </si>
  <si>
    <t>DE000HW7GJ91</t>
  </si>
  <si>
    <t>DE000LB52M31</t>
  </si>
  <si>
    <t>DE000HT4KVP4</t>
  </si>
  <si>
    <t>DE000LB4W8L9</t>
  </si>
  <si>
    <t>NLBNPNL34L28</t>
  </si>
  <si>
    <t>NLBNPNL34L85</t>
  </si>
  <si>
    <t>NLBNPNL34HO5</t>
  </si>
  <si>
    <t>NLBNPNL34HZ1</t>
  </si>
  <si>
    <t>LU3056067310</t>
  </si>
  <si>
    <t>SHS QUONIAM FDS SE.SIC-EM.M.EQ.M-CHF I ACC</t>
  </si>
  <si>
    <t>NLBNPNL34IP0</t>
  </si>
  <si>
    <t>NLBNPNL34LK5</t>
  </si>
  <si>
    <t>NLBNPNL34J89</t>
  </si>
  <si>
    <t>NLBNPNL34JD4</t>
  </si>
  <si>
    <t>DE000LB54264</t>
  </si>
  <si>
    <t>NLBNPNL34M84</t>
  </si>
  <si>
    <t>NLBNPNL34MA4</t>
  </si>
  <si>
    <t>NLBNPNL34MD8</t>
  </si>
  <si>
    <t>NLBNPNL34MH9</t>
  </si>
  <si>
    <t>NLBNPNL34MJ5</t>
  </si>
  <si>
    <t>NLBNPNL34DH8</t>
  </si>
  <si>
    <t>US08181VBE48</t>
  </si>
  <si>
    <t>USD FL.R BENEFIT STR PARTNERS CLO XVI LTD (14</t>
  </si>
  <si>
    <t>23/01/2038</t>
  </si>
  <si>
    <t>NLBNPNL355L1</t>
  </si>
  <si>
    <t>NLBNPNL355M9</t>
  </si>
  <si>
    <t>NLBNPNL355N7</t>
  </si>
  <si>
    <t>NLBNPNL355Y4</t>
  </si>
  <si>
    <t>NLBNPNL34QZ2</t>
  </si>
  <si>
    <t>NLBNPNL34R48</t>
  </si>
  <si>
    <t>NLBNPNL34S70</t>
  </si>
  <si>
    <t>NLBNPNL34R97</t>
  </si>
  <si>
    <t>NLBNPNL34SJ2</t>
  </si>
  <si>
    <t>NLBNPNL34TQ5</t>
  </si>
  <si>
    <t>FRSG000163P1</t>
  </si>
  <si>
    <t>DE000LB53X45</t>
  </si>
  <si>
    <t>BE6362798835</t>
  </si>
  <si>
    <t>EUR FL.R WALLONE, REGION (REGS) 25-2031</t>
  </si>
  <si>
    <t>NL0015002H70</t>
  </si>
  <si>
    <t>NLBNPNL351E5</t>
  </si>
  <si>
    <t>NLBNPNL351H8</t>
  </si>
  <si>
    <t>NLBNPNL35180</t>
  </si>
  <si>
    <t>AT0000A3KST5</t>
  </si>
  <si>
    <t>EUR 3,30 ERSTE GR.BK AG (REGS) 25-2037</t>
  </si>
  <si>
    <t>DE000LB52011</t>
  </si>
  <si>
    <t>DE000LB51ZZ7</t>
  </si>
  <si>
    <t>DE000GV5DD05</t>
  </si>
  <si>
    <t>NLBNPNL34VU3</t>
  </si>
  <si>
    <t>NLBNPNL34VY5</t>
  </si>
  <si>
    <t>DE000LB51WT7</t>
  </si>
  <si>
    <t>DE000LB53XJ2</t>
  </si>
  <si>
    <t>NLBNPNL34ED5</t>
  </si>
  <si>
    <t>NLBNPNL34DO4</t>
  </si>
  <si>
    <t>CH1423931596</t>
  </si>
  <si>
    <t>CHF 1,70 LIECHTEN.LBK(LI) 25-2033</t>
  </si>
  <si>
    <t>DE000DB9WDW6</t>
  </si>
  <si>
    <t>NLBNPNL34EP9</t>
  </si>
  <si>
    <t>DE000LB53Y69</t>
  </si>
  <si>
    <t>DE000A414Z72</t>
  </si>
  <si>
    <t>SHS CBK EURO CORPORATE BOND SELECTI-I EUR DIS</t>
  </si>
  <si>
    <t>DE000LB53Y28</t>
  </si>
  <si>
    <t>DE000LB53ZL3</t>
  </si>
  <si>
    <t>NLBNPNL353M4</t>
  </si>
  <si>
    <t>NLBNPNL34ZJ7</t>
  </si>
  <si>
    <t>DE000HW7GAX8</t>
  </si>
  <si>
    <t>CA01882L1040</t>
  </si>
  <si>
    <t>OTH ALLIANZ SE REGS  REG (1:1)</t>
  </si>
  <si>
    <t>NLBNPNL34Z71</t>
  </si>
  <si>
    <t>NLBNPNL34Z97</t>
  </si>
  <si>
    <t>DE000HW7GLS5</t>
  </si>
  <si>
    <t>NLBNPNL34UC3</t>
  </si>
  <si>
    <t>DE000HW7G3R8</t>
  </si>
  <si>
    <t>FR001400YMZ1</t>
  </si>
  <si>
    <t>DE000HW7GGE5</t>
  </si>
  <si>
    <t>DE000SH9VU44</t>
  </si>
  <si>
    <t>DE000A4DE974</t>
  </si>
  <si>
    <t>EUR 2,80 HAMBURGER SPARK. 25-2032</t>
  </si>
  <si>
    <t>DE000GV5DDV9</t>
  </si>
  <si>
    <t>NLBNPNL34Z48</t>
  </si>
  <si>
    <t>DE000HT4KTT0</t>
  </si>
  <si>
    <t>LU3063731379</t>
  </si>
  <si>
    <t>SHS AGIF-A.US.INV.GR.CREDIT-W H6 EUR INC</t>
  </si>
  <si>
    <t>FR4CIBFS2841</t>
  </si>
  <si>
    <t>CA8959801009</t>
  </si>
  <si>
    <t>SHS TRIDENT RESOURC ORD REG</t>
  </si>
  <si>
    <t>DE000GV5D9Y0</t>
  </si>
  <si>
    <t>DE000GV5DDB1</t>
  </si>
  <si>
    <t>LU3059552565</t>
  </si>
  <si>
    <t>SHS ONEMAR.F.S.SA-O.UC GU.INV.VI FD-A EUR ACC</t>
  </si>
  <si>
    <t>EE3100084203</t>
  </si>
  <si>
    <t>SHS AKTSIASELTS MODERA ORD REG</t>
  </si>
  <si>
    <t>DE000LB544F1</t>
  </si>
  <si>
    <t>DE000LB53RR7</t>
  </si>
  <si>
    <t>DE000GP3M4P2</t>
  </si>
  <si>
    <t>EUR 2,50 GS FIN.CORP.INTL 25-2028</t>
  </si>
  <si>
    <t>DE000DY645T0</t>
  </si>
  <si>
    <t>EUR 5,00 DZ BK AG (DE0005552004) 25-2027</t>
  </si>
  <si>
    <t>DE000HW7G3Z1</t>
  </si>
  <si>
    <t>CA85238C1086</t>
  </si>
  <si>
    <t>SHS SRANAN GOLD ORD REG</t>
  </si>
  <si>
    <t>DE000LB53YH4</t>
  </si>
  <si>
    <t>DE000LB53WQ9</t>
  </si>
  <si>
    <t>DE000LB53WW7</t>
  </si>
  <si>
    <t>DE000DB9WDZ9</t>
  </si>
  <si>
    <t>DE000A4EAC51</t>
  </si>
  <si>
    <t>EUR 7,95 NAMASTE SECURIT 25-2035</t>
  </si>
  <si>
    <t>DE000DY64551</t>
  </si>
  <si>
    <t>EUR 11,75 DZ BK AG (DE0006969603) 25-2026</t>
  </si>
  <si>
    <t>DE000LB542R0</t>
  </si>
  <si>
    <t>DE000GV5DFR2</t>
  </si>
  <si>
    <t>US95000U3T82</t>
  </si>
  <si>
    <t>USD 4,97 WELLS FARGO 25-2029</t>
  </si>
  <si>
    <t>US06051GMT30</t>
  </si>
  <si>
    <t>USD 4,623 BANK OF AMERICA CO 25-2029</t>
  </si>
  <si>
    <t>DE000LB53TF8</t>
  </si>
  <si>
    <t>NLBNPNL36865</t>
  </si>
  <si>
    <t>NLBNPNL36881</t>
  </si>
  <si>
    <t>NLBNPNL36899</t>
  </si>
  <si>
    <t>NLBNPNL368A7</t>
  </si>
  <si>
    <t>DE000DY8RND0</t>
  </si>
  <si>
    <t>EUR 8,10 DZ BK AG (NL0012969182) 25-2026</t>
  </si>
  <si>
    <t>US83272YAB83</t>
  </si>
  <si>
    <t>USD 5,418 SMURFIT WESTROC 24-2035</t>
  </si>
  <si>
    <t>DE000PJ0GAS0</t>
  </si>
  <si>
    <t>DE000HW7GT24</t>
  </si>
  <si>
    <t>NLBNPNL35YI9</t>
  </si>
  <si>
    <t>DE000HW7GYF5</t>
  </si>
  <si>
    <t>EUR 11,23 UNICREDIT BANK 25-2028</t>
  </si>
  <si>
    <t>DE000A4DFF39</t>
  </si>
  <si>
    <t>EUR FL.R KSK HEIDENHEIM 25-2029</t>
  </si>
  <si>
    <t>DE000GV636U7</t>
  </si>
  <si>
    <t>FR001400ZGE5</t>
  </si>
  <si>
    <t>EUR 4,00 EDF (REGS) 25-2037</t>
  </si>
  <si>
    <t>FRBNPP080TA4</t>
  </si>
  <si>
    <t>DE000DY8RGQ6</t>
  </si>
  <si>
    <t>EUR 11,10 DZ BK AG (DE000A2NB601) 25-2026</t>
  </si>
  <si>
    <t>NLBNPNL36ES8</t>
  </si>
  <si>
    <t>NLBNPNL36EV2</t>
  </si>
  <si>
    <t>DE000A40RC58</t>
  </si>
  <si>
    <t>ZIELFONDS PRIVATE MARKETS     INHABER-ANTEILE</t>
  </si>
  <si>
    <t>DE000UG5ZLD4</t>
  </si>
  <si>
    <t>EUR 16,80 UNICREDIT BANK 25-2026</t>
  </si>
  <si>
    <t>NLBNPNL35RY0</t>
  </si>
  <si>
    <t>NLBNPNL35S04</t>
  </si>
  <si>
    <t>NLBNPNL35S20</t>
  </si>
  <si>
    <t>NLBNPNL35RC6</t>
  </si>
  <si>
    <t>DE000HW7H4N4</t>
  </si>
  <si>
    <t>DE000HW7GW94</t>
  </si>
  <si>
    <t>DE000DY8RGS2</t>
  </si>
  <si>
    <t>EUR 17,60 DZ BK AG (DE000A2NB601) 25-2026</t>
  </si>
  <si>
    <t>DE000PJ0HCA2</t>
  </si>
  <si>
    <t>AT000B127444</t>
  </si>
  <si>
    <t>EUR 3,60 OBERBANK AG(AT) 24-2031</t>
  </si>
  <si>
    <t>CA565018DN53</t>
  </si>
  <si>
    <t>CAD 3,71700 MANULIFE BANK 25-2030</t>
  </si>
  <si>
    <t>DE000LB52755</t>
  </si>
  <si>
    <t>DE000UG68RN4</t>
  </si>
  <si>
    <t>DE000A401EK1</t>
  </si>
  <si>
    <t>SHS AMPEGA US EQUITY INCOME-P EUR ACC</t>
  </si>
  <si>
    <t>DE000HV4YL66</t>
  </si>
  <si>
    <t>EUR 9,45 UNICREDIT BANK 25-2028</t>
  </si>
  <si>
    <t>DE000A4PU1X8</t>
  </si>
  <si>
    <t>EUR 3,14 KFW (REGS) 25-2035</t>
  </si>
  <si>
    <t>DE000PJ0G1E7</t>
  </si>
  <si>
    <t>NLBNPNL35W24</t>
  </si>
  <si>
    <t>NLBNPNL35VU0</t>
  </si>
  <si>
    <t>NLBNPNL35XG5</t>
  </si>
  <si>
    <t>NLBNPNL35XW2</t>
  </si>
  <si>
    <t>DE000PJ0GFZ4</t>
  </si>
  <si>
    <t>NLBNPNL368C3</t>
  </si>
  <si>
    <t>DE000HW7GSZ5</t>
  </si>
  <si>
    <t>EUR 4,05 UNICREDIT BANK 25-2029</t>
  </si>
  <si>
    <t>DE000HW7H7N7</t>
  </si>
  <si>
    <t>EUR 3,45 UNICREDIT BANK 25-2029</t>
  </si>
  <si>
    <t>LU3072258083</t>
  </si>
  <si>
    <t>SHS FLOSSBACH VON STO.-BD.HI.CONV-YT EUR ACC</t>
  </si>
  <si>
    <t>DE000GV636R3</t>
  </si>
  <si>
    <t>DE000PJ0GDJ3</t>
  </si>
  <si>
    <t>DE000DY8EUA9</t>
  </si>
  <si>
    <t>EUR 11,60 DZ BK AG (DE0005158703) 25-2026</t>
  </si>
  <si>
    <t>US374288AC24</t>
  </si>
  <si>
    <t>USD 4,905 J PAUL GETTY TR 25-2035</t>
  </si>
  <si>
    <t>XS3074457196</t>
  </si>
  <si>
    <t>EUR 4,612 CREDITO EMILIAN (REGS/5) 25-2037</t>
  </si>
  <si>
    <t>DE000GV63909</t>
  </si>
  <si>
    <t>DE000HW7GTR0</t>
  </si>
  <si>
    <t>US74449AAA97</t>
  </si>
  <si>
    <t>USD 5,25 PT PERTAMINA HU (REGS) 25-2030</t>
  </si>
  <si>
    <t>KYG2283U1269</t>
  </si>
  <si>
    <t>SHS COLOMBIER ACQUI ORD REG</t>
  </si>
  <si>
    <t>ES0001351610</t>
  </si>
  <si>
    <t>EUR 2,90 CASTILLA Y LEON (REGS) 25-2032</t>
  </si>
  <si>
    <t>DE000HW7GTX8</t>
  </si>
  <si>
    <t>DE000HW7HBY2</t>
  </si>
  <si>
    <t>USD 7,51 UNICREDIT BANK (REGS) 25-2028</t>
  </si>
  <si>
    <t>DE000LB55048</t>
  </si>
  <si>
    <t>DE000A4DFGE2</t>
  </si>
  <si>
    <t>DE000DY8RK40</t>
  </si>
  <si>
    <t>EUR 13,30 DZ BK AG (DE0007235301) 25-2026</t>
  </si>
  <si>
    <t>DE000DY8RML5</t>
  </si>
  <si>
    <t>EUR 12,20 DZ BK AG 25-2026</t>
  </si>
  <si>
    <t>DE000PJ0G2P1</t>
  </si>
  <si>
    <t>DE000GV63685</t>
  </si>
  <si>
    <t>EUR 8,00 GOLDMAN SACHS B (REGS) 25-2027</t>
  </si>
  <si>
    <t>NLBNPNL36C84</t>
  </si>
  <si>
    <t>NLBNPNL36CD4</t>
  </si>
  <si>
    <t>DE000LB55139</t>
  </si>
  <si>
    <t>DE000PJ0GW42</t>
  </si>
  <si>
    <t>XS3075393499</t>
  </si>
  <si>
    <t>EUR 2,875 CONTINENTAL AG (REGS/18) 25-2028</t>
  </si>
  <si>
    <t>FR001400ZLB1</t>
  </si>
  <si>
    <t>DE000HW7H204</t>
  </si>
  <si>
    <t>DE000LB52AV7</t>
  </si>
  <si>
    <t>XS3075491079</t>
  </si>
  <si>
    <t>GBP FL.R BLETCHLEY PARK (REGS/X2) 25-2070</t>
  </si>
  <si>
    <t>FR0011847417</t>
  </si>
  <si>
    <t>SHS R-CO VALOR SICAV-ACT.M EUR 4D</t>
  </si>
  <si>
    <t>DE000HW7H1D1</t>
  </si>
  <si>
    <t>DE000HW7GVJ3</t>
  </si>
  <si>
    <t>DE000PC998Z2</t>
  </si>
  <si>
    <t>NLBNPNL36EE8</t>
  </si>
  <si>
    <t>US980236AX18</t>
  </si>
  <si>
    <t>USD 4,90 WOODSIDE FIN.LTD 25-2028</t>
  </si>
  <si>
    <t>DE000HW7GYZ3</t>
  </si>
  <si>
    <t>DE000DY8CEA7</t>
  </si>
  <si>
    <t>EUR 11,25 DZ BK AG (DE0007030009) 25-2026</t>
  </si>
  <si>
    <t>DE000DY8CEN0</t>
  </si>
  <si>
    <t>EUR 10,25 DZ BK AG (DE000TUAG505) 25-2026</t>
  </si>
  <si>
    <t>CH1438098076</t>
  </si>
  <si>
    <t>DE000PJ0GSW4</t>
  </si>
  <si>
    <t>DE000PC99HB4</t>
  </si>
  <si>
    <t>DE000DY8RC16</t>
  </si>
  <si>
    <t>EUR 9,00 DZ BK AG (DE0005419105) 25-2026</t>
  </si>
  <si>
    <t>DE000HW7H2C1</t>
  </si>
  <si>
    <t>EUR 8,68 UNICREDIT BANK 25-2028</t>
  </si>
  <si>
    <t>DE000DY8E1G1</t>
  </si>
  <si>
    <t>EUR 21,80 DZ BK AG (NL0012044747) 25-2026</t>
  </si>
  <si>
    <t>DE000DY8RM63</t>
  </si>
  <si>
    <t>EUR 11,70 DZ BK AG (AT0000831706) 25-2026</t>
  </si>
  <si>
    <t>NLBNPNL361S4</t>
  </si>
  <si>
    <t>US037833FB15</t>
  </si>
  <si>
    <t>USD 4,75 APPLE INC. 25-2035</t>
  </si>
  <si>
    <t>US980236AV51</t>
  </si>
  <si>
    <t>USD 6,00 WOODSIDE ENERGY 25-2035</t>
  </si>
  <si>
    <t>DE000A4DFF05</t>
  </si>
  <si>
    <t>NLBNPNL35NS1</t>
  </si>
  <si>
    <t>NLBNPNL35O32</t>
  </si>
  <si>
    <t>NLBNPNL35P15</t>
  </si>
  <si>
    <t>DE000A4DFF54</t>
  </si>
  <si>
    <t>DE000PJ0GCN7</t>
  </si>
  <si>
    <t>FR001400Y7N3</t>
  </si>
  <si>
    <t>NLBNPNL35OE9</t>
  </si>
  <si>
    <t>US04541A2042</t>
  </si>
  <si>
    <t>SHS ASSET ENTITIES ORD REG</t>
  </si>
  <si>
    <t>DE000DY8REM0</t>
  </si>
  <si>
    <t>EUR 9,50 DZ BK AG (FR0000121667) 25-2026</t>
  </si>
  <si>
    <t>DE000PJ0HB53</t>
  </si>
  <si>
    <t>DE000LB54561</t>
  </si>
  <si>
    <t>DE000DY751U4</t>
  </si>
  <si>
    <t>NLBNPNL35TA6</t>
  </si>
  <si>
    <t>NLBNPNL35TI9</t>
  </si>
  <si>
    <t>DE000HW7GT40</t>
  </si>
  <si>
    <t>IT0005643033</t>
  </si>
  <si>
    <t>USD 4,40 MEDIOBANCA SPA (REGS) 25-2030</t>
  </si>
  <si>
    <t>DE000GP3M4V0</t>
  </si>
  <si>
    <t>US37045VBA70</t>
  </si>
  <si>
    <t>USD 5,625 GENERAL MOTORS NEW 25-2030</t>
  </si>
  <si>
    <t>AT0000A3JFA4</t>
  </si>
  <si>
    <t>EUR 4,00 ALLEA ALPHA FLEXCO 25-2030</t>
  </si>
  <si>
    <t>US36317J2096</t>
  </si>
  <si>
    <t>SHS GALAXY DIGITAL ORD REG</t>
  </si>
  <si>
    <t>NLBNPNL363F7</t>
  </si>
  <si>
    <t>DE000LB55063</t>
  </si>
  <si>
    <t>NLBNPNL35ZG0</t>
  </si>
  <si>
    <t>US433000AA43</t>
  </si>
  <si>
    <t>USD 0,00 HIMS + HERS (144A CV) 25-2030</t>
  </si>
  <si>
    <t>XS3079918291</t>
  </si>
  <si>
    <t>EUR 3,012 ISDB TRUST NO2 (REGS/73) 25-2032</t>
  </si>
  <si>
    <t>IT0005647836</t>
  </si>
  <si>
    <t>EUR FL.R ALBA 15 SPV 25-2045</t>
  </si>
  <si>
    <t>DE000DY8PMQ8</t>
  </si>
  <si>
    <t>US231021BA37</t>
  </si>
  <si>
    <t>USD 5,30 CUMMINS INC. 25-2035</t>
  </si>
  <si>
    <t>DE000HW7GT32</t>
  </si>
  <si>
    <t>DE000LB54ZP2</t>
  </si>
  <si>
    <t>FR0129213163</t>
  </si>
  <si>
    <t>EUR FL.R BPIFRANCE (BMTN) 25-2027</t>
  </si>
  <si>
    <t>FR001400ZF32</t>
  </si>
  <si>
    <t>NLBNPNL36DE0</t>
  </si>
  <si>
    <t>IT0006763640</t>
  </si>
  <si>
    <t>AT0000A3KS57</t>
  </si>
  <si>
    <t>DE000DY8RHQ4</t>
  </si>
  <si>
    <t>EUR 11,10 DZ BK AG (DE0006450000) 25-2026</t>
  </si>
  <si>
    <t>US980236AU78</t>
  </si>
  <si>
    <t>USD 5,70 WOODSIDE ENERGY 25-2032</t>
  </si>
  <si>
    <t>NLBNPNL35VM7</t>
  </si>
  <si>
    <t>DE000HW7H238</t>
  </si>
  <si>
    <t>DE000DY8EZ06</t>
  </si>
  <si>
    <t>EUR 8,70 DZ BK AG (FR0000121014) 25-2026</t>
  </si>
  <si>
    <t>AT0000A3LFA0</t>
  </si>
  <si>
    <t>NLBNPNL35BC0</t>
  </si>
  <si>
    <t>DE000DY8RDE9</t>
  </si>
  <si>
    <t>NLBNPNL366K0</t>
  </si>
  <si>
    <t>NLBNPNL366L8</t>
  </si>
  <si>
    <t>NLBNPNL366P9</t>
  </si>
  <si>
    <t>NLBNPNL36717</t>
  </si>
  <si>
    <t>NLBNPNL35BM9</t>
  </si>
  <si>
    <t>DE000DY8REG2</t>
  </si>
  <si>
    <t>EUR 7,90 DZ BK AG (IT0003132476) 25-2026</t>
  </si>
  <si>
    <t>AT0000A3FXL2</t>
  </si>
  <si>
    <t>US12505BAK61</t>
  </si>
  <si>
    <t>USD 5,50 CBRE SERVICES INC 25-2035</t>
  </si>
  <si>
    <t>NLBNPNL36HX1</t>
  </si>
  <si>
    <t>FRIP00001BE9</t>
  </si>
  <si>
    <t>CA00289A1093</t>
  </si>
  <si>
    <t>SHS ABEN MINERALS L ORD REG</t>
  </si>
  <si>
    <t>XS3080788683</t>
  </si>
  <si>
    <t>EUR 2,80 INS.CRED.OF.EPE (REGS/765) 25-2032</t>
  </si>
  <si>
    <t>DE000VG7YHH1</t>
  </si>
  <si>
    <t>IT0005644510</t>
  </si>
  <si>
    <t>UNT UNICREDIT SPA 030130</t>
  </si>
  <si>
    <t>NLBNPNL36HP7</t>
  </si>
  <si>
    <t>CH1433241242</t>
  </si>
  <si>
    <t>EUR 4,10 UBS GROUP AG (REGS) 25-2037</t>
  </si>
  <si>
    <t>AU3FN0096616</t>
  </si>
  <si>
    <t>AUD FL.R PERPETUAL 25-1 (A) 25-2031</t>
  </si>
  <si>
    <t>DE000LB553A3</t>
  </si>
  <si>
    <t>US09062XAM56</t>
  </si>
  <si>
    <t>USD 6,45 BIOGEN INC 25-2055</t>
  </si>
  <si>
    <t>NLBNPNL35QH7</t>
  </si>
  <si>
    <t>DE000LB544R6</t>
  </si>
  <si>
    <t>NLBNPNL36GS3</t>
  </si>
  <si>
    <t>CA54019J1049</t>
  </si>
  <si>
    <t>SHS LODE GOLD RESOU ORD REG</t>
  </si>
  <si>
    <t>US85325C2H47</t>
  </si>
  <si>
    <t>USD 5,244 STANDARD CHART.PLC (144A) 25-2031</t>
  </si>
  <si>
    <t>DE000A4DFHK7</t>
  </si>
  <si>
    <t>EUR 0,00 VONOVIA SE (REGS CV) 25-2030</t>
  </si>
  <si>
    <t>DE000A412SP7</t>
  </si>
  <si>
    <t>SHS LOYS INNOVATION LEADERS-P EUR ACC</t>
  </si>
  <si>
    <t>DE000DY8EVZ4</t>
  </si>
  <si>
    <t>EUR 13,00 DZ BK AG (DE000DTR0CK8) 25-2026</t>
  </si>
  <si>
    <t>NLBNPNL35X98</t>
  </si>
  <si>
    <t>USR9576ZAK41</t>
  </si>
  <si>
    <t>USD 5,875 VAR ENERGI ASA (REGS) 25-2030</t>
  </si>
  <si>
    <t>DE000HW7H7H9</t>
  </si>
  <si>
    <t>FR001400ZBE6</t>
  </si>
  <si>
    <t>DE000LB52L32</t>
  </si>
  <si>
    <t>DE000PC998P3</t>
  </si>
  <si>
    <t>EUR 0,00 BNP PARIBAS (EU0009658145) 25-2029</t>
  </si>
  <si>
    <t>NLBNPNL36BW6</t>
  </si>
  <si>
    <t>DE000DY8RNE8</t>
  </si>
  <si>
    <t>EUR 8,80 DZ BK AG (NL0012969182) 25-2026</t>
  </si>
  <si>
    <t>DE000PJ0GHP1</t>
  </si>
  <si>
    <t>DE000PJ0G802</t>
  </si>
  <si>
    <t>US445640AD73</t>
  </si>
  <si>
    <t>USD 7,75 HUNT OIL COM. (144A) 25-2038</t>
  </si>
  <si>
    <t>DE000PJ0G521</t>
  </si>
  <si>
    <t>DE000DY8EUR3</t>
  </si>
  <si>
    <t>EUR 4,90 DZ BK AG (DE0005200000) 25-2026</t>
  </si>
  <si>
    <t>AU3FN0098257</t>
  </si>
  <si>
    <t>AUD FL.R FIRSTMAC 4 25-1 (MBS/A1) 25-2057</t>
  </si>
  <si>
    <t>26/04/2057</t>
  </si>
  <si>
    <t>FRSG00015O52</t>
  </si>
  <si>
    <t>DE000HW7HEL3</t>
  </si>
  <si>
    <t>USD 9,55 UNICREDIT BANK (REGS) 25-2029</t>
  </si>
  <si>
    <t>US23338VAZ94</t>
  </si>
  <si>
    <t>USD 5,85 DTE ELECTRIC CO (MBS) 25-2055</t>
  </si>
  <si>
    <t>NLBNPNL35T94</t>
  </si>
  <si>
    <t>XS3081952791</t>
  </si>
  <si>
    <t>EUR 3,75 GLENCORE CAPITA (REGS/39) 25-2032</t>
  </si>
  <si>
    <t>FRSG00014193</t>
  </si>
  <si>
    <t>NLBNPNL35Q48</t>
  </si>
  <si>
    <t>DE000DK1FKZ5</t>
  </si>
  <si>
    <t>EUR 5,90 DEKABANK (DE000BASF111) 25-2026</t>
  </si>
  <si>
    <t>DE000PC99MN9</t>
  </si>
  <si>
    <t>EUR 0,00 BNP PARIBAS (DE0008467440) 25-2026</t>
  </si>
  <si>
    <t>CA9129371097</t>
  </si>
  <si>
    <t>SHS UNIVERSAL DIGIT ORD REG</t>
  </si>
  <si>
    <t>DE000DY8EWN8</t>
  </si>
  <si>
    <t>EUR 6,80 DZ BK AG (DE000EVNK013) 25-2026</t>
  </si>
  <si>
    <t>DE000A3D85H4</t>
  </si>
  <si>
    <t>ADAC SBY MASTERFONDS          INHABER-ANTEILE</t>
  </si>
  <si>
    <t>DE000HW7GTQ2</t>
  </si>
  <si>
    <t>LU3072258919</t>
  </si>
  <si>
    <t>SHS FLOSSBACH VON STO.-BD.HI.CONV-QT USD ACC</t>
  </si>
  <si>
    <t>DE000DY752E6</t>
  </si>
  <si>
    <t>EUR 9,20 DZ BK AG (DE0007664039) 25-2026</t>
  </si>
  <si>
    <t>DE000LB55253</t>
  </si>
  <si>
    <t>DE000HV4YKD0</t>
  </si>
  <si>
    <t>NLBNPNL35SY8</t>
  </si>
  <si>
    <t>DE000DY8RKY2</t>
  </si>
  <si>
    <t>EUR 13,50 DZ BK AG (FR0000121972) 25-2026</t>
  </si>
  <si>
    <t>DE000DY8RD31</t>
  </si>
  <si>
    <t>EUR 16,10 DZ BK AG (DE0005659700) 25-2026</t>
  </si>
  <si>
    <t>DE000GV638W9</t>
  </si>
  <si>
    <t>DE000SH9VU93</t>
  </si>
  <si>
    <t>EUR 4,00 SG ISSUER (ES0144580Y14) 25-2027</t>
  </si>
  <si>
    <t>XS3079917996</t>
  </si>
  <si>
    <t>EUR 3,274 ISDB TRUST NO2 (REGS/74) 25-2035</t>
  </si>
  <si>
    <t>DE000LB55030</t>
  </si>
  <si>
    <t>DE000LB550X1</t>
  </si>
  <si>
    <t>USU20330AB90</t>
  </si>
  <si>
    <t>USD 5,875 CROWN AMERICAS LLC (REGS) 25-2033</t>
  </si>
  <si>
    <t>DE000LB4W8M7</t>
  </si>
  <si>
    <t>DE000PJ0GRK1</t>
  </si>
  <si>
    <t>DE000PJ0GJH4</t>
  </si>
  <si>
    <t>DE000PJ0GYB6</t>
  </si>
  <si>
    <t>NLBNPNL36428</t>
  </si>
  <si>
    <t>NLBNPNL36477</t>
  </si>
  <si>
    <t>NLBNPNL36493</t>
  </si>
  <si>
    <t>NLBNPNL364G3</t>
  </si>
  <si>
    <t>IE000ZME9TM4</t>
  </si>
  <si>
    <t>SHS BNP PA.EASY-MS.USA SM.C.M.T.U.ETF-USD CAP</t>
  </si>
  <si>
    <t>DE000PJ0G4R3</t>
  </si>
  <si>
    <t>CH1433241150</t>
  </si>
  <si>
    <t>CHF 0,6848 KUEHNE+NAGEL INTL 25-2028</t>
  </si>
  <si>
    <t>USU60791AD96</t>
  </si>
  <si>
    <t>USD 5,25 MOLEX EL TECH LLC (REGS) 25-2032</t>
  </si>
  <si>
    <t>US40055CAB90</t>
  </si>
  <si>
    <t>USD 9,00 GRUPO NUTRESA (144A) 25-2035</t>
  </si>
  <si>
    <t>FR001400YC77</t>
  </si>
  <si>
    <t>DE000PJ0G8Z7</t>
  </si>
  <si>
    <t>DE000GP3M7V3</t>
  </si>
  <si>
    <t>EUR 2,95 GS FIN.CORP.INTL 25-2030</t>
  </si>
  <si>
    <t>US23338VAY20</t>
  </si>
  <si>
    <t>USD 5,25 DTE ELECTRIC CO (MBS) 25-2035</t>
  </si>
  <si>
    <t>NLBNPNL363A8</t>
  </si>
  <si>
    <t>DE000UG5ZN90</t>
  </si>
  <si>
    <t>NLBNPNL35ZJ4</t>
  </si>
  <si>
    <t>NLBNPNL361D6</t>
  </si>
  <si>
    <t>NLBNPNL361M7</t>
  </si>
  <si>
    <t>NLBNPNL36253</t>
  </si>
  <si>
    <t>NLBNPNL362K9</t>
  </si>
  <si>
    <t>DE000LB552W9</t>
  </si>
  <si>
    <t>XS3075489685</t>
  </si>
  <si>
    <t>GBP FL.R BLETCHLEY PARK (REGS/D) 25-2070</t>
  </si>
  <si>
    <t>NLBNPNL36V65</t>
  </si>
  <si>
    <t>DE000DY89FK0</t>
  </si>
  <si>
    <t>EUR 9,00 DZ BK AG (DE0006599905) 25-2026</t>
  </si>
  <si>
    <t>DE000LB56LV5</t>
  </si>
  <si>
    <t>DE000LB546Q3</t>
  </si>
  <si>
    <t>DE000DY89CC4</t>
  </si>
  <si>
    <t>EUR 11,80 DZ BK AG (DE000BASF111) 25-2026</t>
  </si>
  <si>
    <t>US581557BW49</t>
  </si>
  <si>
    <t>USD 4,65 MCKESSON CORP. (144A) 25-2030</t>
  </si>
  <si>
    <t>DE000LB56FN4</t>
  </si>
  <si>
    <t>FR001400L7Z2</t>
  </si>
  <si>
    <t>SHS PLUVALCA-ARBEVEL SHO.TER.CRE-I EUR ACC</t>
  </si>
  <si>
    <t>DE000NLB5C96</t>
  </si>
  <si>
    <t>DE000VK5B496</t>
  </si>
  <si>
    <t>DE000VK5B4G2</t>
  </si>
  <si>
    <t>DE000VK5B5D6</t>
  </si>
  <si>
    <t>DE000VK5B7C4</t>
  </si>
  <si>
    <t>DE000VK5BZJ5</t>
  </si>
  <si>
    <t>DE000VK5CH87</t>
  </si>
  <si>
    <t>DE000DW6AJB4</t>
  </si>
  <si>
    <t>DE000A383NV9</t>
  </si>
  <si>
    <t>EUR 5,00 PNE AG 25-2027</t>
  </si>
  <si>
    <t>FR001400ZZB1</t>
  </si>
  <si>
    <t>EUR 3,75 CREDIT AGRICOLE (REGS) 25-2035</t>
  </si>
  <si>
    <t>US04272H2040</t>
  </si>
  <si>
    <t>SHS ARRIVE AI INC ORD REG</t>
  </si>
  <si>
    <t>NLBNPNL36PQ8</t>
  </si>
  <si>
    <t>DE000LB56GN2</t>
  </si>
  <si>
    <t>DE000LB56H00</t>
  </si>
  <si>
    <t>DE000GV6V3B8</t>
  </si>
  <si>
    <t>US639057AV00</t>
  </si>
  <si>
    <t>USD 5,115 NATWEST GRP 25-2031</t>
  </si>
  <si>
    <t>AT000B129267</t>
  </si>
  <si>
    <t>EUR 3,23 BANK AUSTRIA WOHNB 25-2037</t>
  </si>
  <si>
    <t>DE000HW7HKQ9</t>
  </si>
  <si>
    <t>DE000DY89CG5</t>
  </si>
  <si>
    <t>EUR 12,50 DZ BK AG (DE000BAY0017) 25-2026</t>
  </si>
  <si>
    <t>DE000HW7HM38</t>
  </si>
  <si>
    <t>EUR 8,02 UNICREDIT BANK 25-2026</t>
  </si>
  <si>
    <t>FR001400ZOW1</t>
  </si>
  <si>
    <t>AU0000396699</t>
  </si>
  <si>
    <t>WAR KOBA RESOURCES ( CALL SP0.08) 300628</t>
  </si>
  <si>
    <t>DE000DY89FS3</t>
  </si>
  <si>
    <t>EUR 6,20 DZ BK AG (DE0008430026) 25-2026</t>
  </si>
  <si>
    <t>DE000LB56QY8</t>
  </si>
  <si>
    <t>USG3R41AAB20</t>
  </si>
  <si>
    <t>USD 7,00 ENDEAVOUR MININ (REGS) 25-2030</t>
  </si>
  <si>
    <t>DE000LB546W1</t>
  </si>
  <si>
    <t>BE6365319829</t>
  </si>
  <si>
    <t>EUR 3,375 BELFIUS BANK SA/NV (REGS) 25-2030</t>
  </si>
  <si>
    <t>FR001400ZGL0</t>
  </si>
  <si>
    <t>DE000A40J7F6</t>
  </si>
  <si>
    <t>SHS DEVK SMARTSELECT AKTIEN NACHHALTIG</t>
  </si>
  <si>
    <t>DE000LB56K47</t>
  </si>
  <si>
    <t>DE000LB56N77</t>
  </si>
  <si>
    <t>DE000DY806A8</t>
  </si>
  <si>
    <t>EUR 8,00 DZ BK AG (DE0006231004) 25-2026</t>
  </si>
  <si>
    <t>DE000PC99938</t>
  </si>
  <si>
    <t>EUR 5,00 BNP PARIBAS (FR0000120628) 25-2026</t>
  </si>
  <si>
    <t>DE000NLB5DD4</t>
  </si>
  <si>
    <t>DE000HW7HM87</t>
  </si>
  <si>
    <t>BE6365386521</t>
  </si>
  <si>
    <t>DE000LB56MJ8</t>
  </si>
  <si>
    <t>DE000DY89EB2</t>
  </si>
  <si>
    <t>EUR 10,30 DZ BK AG (DE000ENAG999) 25-2026</t>
  </si>
  <si>
    <t>DE000GV6V6Q9</t>
  </si>
  <si>
    <t>DE000DY89JQ9</t>
  </si>
  <si>
    <t>EUR 12,30 DZ BK AG (DE0007030009) 25-2026</t>
  </si>
  <si>
    <t>CH1423928501</t>
  </si>
  <si>
    <t>DE000HW7HQV6</t>
  </si>
  <si>
    <t>DE000VK5B5J3</t>
  </si>
  <si>
    <t>DE000VK5B5V8</t>
  </si>
  <si>
    <t>DE000VK5B8G3</t>
  </si>
  <si>
    <t>NLBNPNL36SD0</t>
  </si>
  <si>
    <t>DE000LB56GK8</t>
  </si>
  <si>
    <t>NLBNPNL36S94</t>
  </si>
  <si>
    <t>IT0005650525</t>
  </si>
  <si>
    <t>DE000GV6V225</t>
  </si>
  <si>
    <t>XS3084318602</t>
  </si>
  <si>
    <t>EUR FL.R ING BANK N.V. 25-2030</t>
  </si>
  <si>
    <t>NLBNPNL36VW4</t>
  </si>
  <si>
    <t>DE000HW7HH19</t>
  </si>
  <si>
    <t>FR001400ZNG6</t>
  </si>
  <si>
    <t>DE000VK5B397</t>
  </si>
  <si>
    <t>DE000VK5B5M7</t>
  </si>
  <si>
    <t>EUR 19,25 VONTOBEL FIN.PROD. 25-2026</t>
  </si>
  <si>
    <t>US676167CQ04</t>
  </si>
  <si>
    <t>USD 4,00 OEST.KONTROLLBK AG 25-2028</t>
  </si>
  <si>
    <t>AT0000A3LMP4</t>
  </si>
  <si>
    <t>EUR 3,20 ERSTE GR.BK AG (REGS) 25-2035</t>
  </si>
  <si>
    <t>DE000GV6V787</t>
  </si>
  <si>
    <t>DE000GV6V8T9</t>
  </si>
  <si>
    <t>XS3085616079</t>
  </si>
  <si>
    <t>EUR 3,00 PIRAEUS BANK S. (REGS/88) 25-2028</t>
  </si>
  <si>
    <t>DE000VK5CJD0</t>
  </si>
  <si>
    <t>DE000VK5B280</t>
  </si>
  <si>
    <t>IT0005482069</t>
  </si>
  <si>
    <t>UNT UNICREDIT SPA 280428</t>
  </si>
  <si>
    <t>DE000DY807S8</t>
  </si>
  <si>
    <t>DE000DY89A50</t>
  </si>
  <si>
    <t>EUR 9,30 DZ BK AG (DE000A1EWWW0) 25-2026</t>
  </si>
  <si>
    <t>CA87612L2093</t>
  </si>
  <si>
    <t>SHS TARGA EXPLORATI ORD REG</t>
  </si>
  <si>
    <t>CA0959251038</t>
  </si>
  <si>
    <t>SHS BLUE JAY GOLD C ORD REG</t>
  </si>
  <si>
    <t>US500255AY01</t>
  </si>
  <si>
    <t>USD 10,00 KOHL S CORP. (144A) 25-2030</t>
  </si>
  <si>
    <t>US960386AT71</t>
  </si>
  <si>
    <t>USD 5,50 WESTINGHOUSE AIR 25-2035</t>
  </si>
  <si>
    <t>DE000DY89A43</t>
  </si>
  <si>
    <t>EUR 8,20 DZ BK AG (DE000A1EWWW0) 25-2026</t>
  </si>
  <si>
    <t>NLBNPNL36O56</t>
  </si>
  <si>
    <t>NLBNPNL36NL4</t>
  </si>
  <si>
    <t>NLBNPNL36N57</t>
  </si>
  <si>
    <t>NLBNPNL36N73</t>
  </si>
  <si>
    <t>DE000LB56P26</t>
  </si>
  <si>
    <t>IT0005651507</t>
  </si>
  <si>
    <t>SHS TRADELAB SPA ORD BR</t>
  </si>
  <si>
    <t>NLBNPNL36S37</t>
  </si>
  <si>
    <t>NLBNPNL36S52</t>
  </si>
  <si>
    <t>DE000GV6V9U5</t>
  </si>
  <si>
    <t>DE000LB56HV3</t>
  </si>
  <si>
    <t>DE000VK5B6S2</t>
  </si>
  <si>
    <t>DE000LB548Z0</t>
  </si>
  <si>
    <t>DE000LB56QB6</t>
  </si>
  <si>
    <t>AU3FN0097200</t>
  </si>
  <si>
    <t>AUD FL.R THINK TANK 25-2 (MBS) 25-2057</t>
  </si>
  <si>
    <t>10/04/2057</t>
  </si>
  <si>
    <t>DE000HW7HMG6</t>
  </si>
  <si>
    <t>USD 8,60 UNICREDIT BANK 25-2028</t>
  </si>
  <si>
    <t>DE000LB56J16</t>
  </si>
  <si>
    <t>DE000LB56G35</t>
  </si>
  <si>
    <t>DE000VK5B1A1</t>
  </si>
  <si>
    <t>DE000VK5B1K0</t>
  </si>
  <si>
    <t>DE000LB545W3</t>
  </si>
  <si>
    <t>DE000LB56N51</t>
  </si>
  <si>
    <t>DE000VK5CH95</t>
  </si>
  <si>
    <t>DE000A4DFS91</t>
  </si>
  <si>
    <t>EUR 6,25 DS 143 HOTELPOR 25-2028</t>
  </si>
  <si>
    <t>DE000GV6V241</t>
  </si>
  <si>
    <t>FR4CIBFS3617</t>
  </si>
  <si>
    <t>CH1438098621</t>
  </si>
  <si>
    <t>UNT LEONTEQ SECURITIES 160535</t>
  </si>
  <si>
    <t>DE000A4EBMC1</t>
  </si>
  <si>
    <t>EUR 3,75 ROBERT BOSCH (REGS/3) 25-2034</t>
  </si>
  <si>
    <t>DE000LB56PV6</t>
  </si>
  <si>
    <t>FRBV000000O3</t>
  </si>
  <si>
    <t>EUR 0,00 MORGAN STANLEY BV 25-2037</t>
  </si>
  <si>
    <t>DE000LB548B1</t>
  </si>
  <si>
    <t>DE000LB56QR2</t>
  </si>
  <si>
    <t>DE000LB56R08</t>
  </si>
  <si>
    <t>DE000HW7HRA8</t>
  </si>
  <si>
    <t>DE000LB56GG6</t>
  </si>
  <si>
    <t>DE000DY9Y6F7</t>
  </si>
  <si>
    <t>EUR 13,00 DZ BK AG (DE000BEAU7Y1) 25-2026</t>
  </si>
  <si>
    <t>DE000HT5SJS3</t>
  </si>
  <si>
    <t>US4107091096</t>
  </si>
  <si>
    <t>SHS HANOVER BANCORP ORD REG</t>
  </si>
  <si>
    <t>NLBNPNL374P3</t>
  </si>
  <si>
    <t>DE000LB5XBD6</t>
  </si>
  <si>
    <t>DE000HT5SJJ2</t>
  </si>
  <si>
    <t>DE000WBP0BN3</t>
  </si>
  <si>
    <t>EUR 2,75 WUESTENROT BSPK AG (REGS) 25-2032</t>
  </si>
  <si>
    <t>DE000VK2YUR8</t>
  </si>
  <si>
    <t>IT0005654832</t>
  </si>
  <si>
    <t>AT0000A2SPS8</t>
  </si>
  <si>
    <t>SHS SPANGLERPRIVAT CARL AKT FOF-IT2 EUR ACC</t>
  </si>
  <si>
    <t>DE000LB5XFG0</t>
  </si>
  <si>
    <t>DE000HW7JE77</t>
  </si>
  <si>
    <t>US912834C556</t>
  </si>
  <si>
    <t>USD 0,00 UNITED STATES AMER (STRIP) 22-2052</t>
  </si>
  <si>
    <t>FR0014010DV3</t>
  </si>
  <si>
    <t>SHS ODIOT S.A ORD</t>
  </si>
  <si>
    <t>XS3095378405</t>
  </si>
  <si>
    <t>EUR FL.R BUMPER NL 25-1 (REGS) 25-2037</t>
  </si>
  <si>
    <t>24/01/2037</t>
  </si>
  <si>
    <t>DE000LB5Y5D9</t>
  </si>
  <si>
    <t>NLBNPNL37111</t>
  </si>
  <si>
    <t>NLBNPNL37152</t>
  </si>
  <si>
    <t>US830505BC62</t>
  </si>
  <si>
    <t>USD FL.R SKANDINAVISKA ENSK (144A) 25-2028</t>
  </si>
  <si>
    <t>XS3102514885</t>
  </si>
  <si>
    <t>GBP FL.R EXMOOR F 2025-1 (REGS/D) 25-2095</t>
  </si>
  <si>
    <t>XS3102514968</t>
  </si>
  <si>
    <t>GBP FL.R EXMOOR F 2025-1 (REGS/E) 25-2095</t>
  </si>
  <si>
    <t>FR4CIBFS2049</t>
  </si>
  <si>
    <t>EUR FL.R CA CIB FIN SOL 25-2031</t>
  </si>
  <si>
    <t>DE000GV85GF5</t>
  </si>
  <si>
    <t>DE000HT5SBW2</t>
  </si>
  <si>
    <t>DE000LB55FA3</t>
  </si>
  <si>
    <t>DE000HW7JSJ3</t>
  </si>
  <si>
    <t>AU3FN0099792</t>
  </si>
  <si>
    <t>AUD FL.R BK OF CHINA SYDNEY 25-2028</t>
  </si>
  <si>
    <t>USU9221ACK26</t>
  </si>
  <si>
    <t>USD 5,401 VERIZON COMMUNIC. (REGS) 25-2037</t>
  </si>
  <si>
    <t>DE000BYL0C56</t>
  </si>
  <si>
    <t>USD 4,225 BAYERISCH.LANDESBK 25-2027</t>
  </si>
  <si>
    <t>DE000LB5XEF5</t>
  </si>
  <si>
    <t>XS3107139373</t>
  </si>
  <si>
    <t>EUR 4,191 RAIFFEISEN BANK (REGS/6) 25-2031</t>
  </si>
  <si>
    <t>DE000GV85FT8</t>
  </si>
  <si>
    <t>DE000FA6CB37</t>
  </si>
  <si>
    <t>DE000LB5XJC1</t>
  </si>
  <si>
    <t>DE000LB5Y4G5</t>
  </si>
  <si>
    <t>DE000HW7J6G1</t>
  </si>
  <si>
    <t>DE000HT63G57</t>
  </si>
  <si>
    <t>FR001400XMW0</t>
  </si>
  <si>
    <t>DE000GV85G58</t>
  </si>
  <si>
    <t>DE000HW7J044</t>
  </si>
  <si>
    <t>DE000HW7J689</t>
  </si>
  <si>
    <t>EUR 8,91 UNICREDIT BANK 25-2027</t>
  </si>
  <si>
    <t>DE000LB5XEA6</t>
  </si>
  <si>
    <t>FRIP00001IW6</t>
  </si>
  <si>
    <t>BE0390223890</t>
  </si>
  <si>
    <t>EUR 4,824 TMVW C.V 25-2055</t>
  </si>
  <si>
    <t>18/06/2055</t>
  </si>
  <si>
    <t>DE000A4DFG12</t>
  </si>
  <si>
    <t>EUR 1,30 WEND 2025-1 (REGS MBS) 25-2071</t>
  </si>
  <si>
    <t>DE000LB5XJQ1</t>
  </si>
  <si>
    <t>DE000LB5XHJ0</t>
  </si>
  <si>
    <t>DE000FA6CDE1</t>
  </si>
  <si>
    <t>US46270CAC38</t>
  </si>
  <si>
    <t>USD 3,50 IREN LIMITED (144A) 25-2029</t>
  </si>
  <si>
    <t>AU0000395808</t>
  </si>
  <si>
    <t>SHS VBX LIMITED ORD REG</t>
  </si>
  <si>
    <t>FR2CIBFS0599</t>
  </si>
  <si>
    <t>US032095AT89</t>
  </si>
  <si>
    <t>USD 4,375 AMPHENOL CORPORAT. 25-2028</t>
  </si>
  <si>
    <t>DE000DY3HW76</t>
  </si>
  <si>
    <t>EUR 4,65 DZ BK AG (DE000A1DAHH0) 25-2026</t>
  </si>
  <si>
    <t>DE000VK2X3Y4</t>
  </si>
  <si>
    <t>CH1453352804</t>
  </si>
  <si>
    <t>UNT LEONTEQ SECS AG ( BASKET) 091226</t>
  </si>
  <si>
    <t>NLBNPNL37P70</t>
  </si>
  <si>
    <t>NLBNPNL37PG7</t>
  </si>
  <si>
    <t>NLBNPNL37PI3</t>
  </si>
  <si>
    <t>NLBNPNL37PL7</t>
  </si>
  <si>
    <t>DE000FA6CF09</t>
  </si>
  <si>
    <t>DE000A3825S6</t>
  </si>
  <si>
    <t>EUR FL.R DZ HYP AG 25-2034</t>
  </si>
  <si>
    <t>NLBNPNL37LC5</t>
  </si>
  <si>
    <t>NLBNPNL37L33</t>
  </si>
  <si>
    <t>DE000VK6N5F6</t>
  </si>
  <si>
    <t>DE000LB5Y1K3</t>
  </si>
  <si>
    <t>DE000HT5SC50</t>
  </si>
  <si>
    <t>DE000VK2YTN9</t>
  </si>
  <si>
    <t>DE000HW7JMD9</t>
  </si>
  <si>
    <t>USD 6,19 UNICREDIT BANK (REGS) 25-2028</t>
  </si>
  <si>
    <t>DE000A414ZR4</t>
  </si>
  <si>
    <t>SHS DIVAS LIQUID DIVERSIFIER- I CHF H A</t>
  </si>
  <si>
    <t>NLBNPNL377P6</t>
  </si>
  <si>
    <t>NLBNPNL37756</t>
  </si>
  <si>
    <t>NLBNPNL377C4</t>
  </si>
  <si>
    <t>DE000UG7JNS8</t>
  </si>
  <si>
    <t>UNT UNICREDIT BANK ( US79466L3024) 281226</t>
  </si>
  <si>
    <t>DE000LB55FN6</t>
  </si>
  <si>
    <t>DK0061294477</t>
  </si>
  <si>
    <t>SHS NYKREDIT ALPHA-PRIV.EQ-KL DKK</t>
  </si>
  <si>
    <t>US76954LAD10</t>
  </si>
  <si>
    <t>USD 10,00 RIVIAN HLDGS LL (144A) 25-2031</t>
  </si>
  <si>
    <t>US29250NCH61</t>
  </si>
  <si>
    <t>USD 4,60 ENBRIDGE INC. 25-2028</t>
  </si>
  <si>
    <t>DE000GV859B5</t>
  </si>
  <si>
    <t>DE000HT5SKE1</t>
  </si>
  <si>
    <t>DE000HT5SAR4</t>
  </si>
  <si>
    <t>DE000LB5XHK8</t>
  </si>
  <si>
    <t>NO0013583179</t>
  </si>
  <si>
    <t>NOK FL.R ADVANZIA BANK 25-2035</t>
  </si>
  <si>
    <t>NLBNPNL378I9</t>
  </si>
  <si>
    <t>NLBNPNL378M1</t>
  </si>
  <si>
    <t>NLBNPNL378P4</t>
  </si>
  <si>
    <t>NLBNPNL378U4</t>
  </si>
  <si>
    <t>NLBNPNL379G1</t>
  </si>
  <si>
    <t>DE000GV7LNG8</t>
  </si>
  <si>
    <t>DE000HT5SBR2</t>
  </si>
  <si>
    <t>DE000UG708E9</t>
  </si>
  <si>
    <t>NLBNPNL379B2</t>
  </si>
  <si>
    <t>FR0014010IN9</t>
  </si>
  <si>
    <t>EUR 3,625 COVIVIO (REGS) 25-2034</t>
  </si>
  <si>
    <t>NLBNPNL36WP6</t>
  </si>
  <si>
    <t>NLBNPNL36X63</t>
  </si>
  <si>
    <t>DE000A383U25</t>
  </si>
  <si>
    <t>EUR FL.R SAARLAND 25-2031</t>
  </si>
  <si>
    <t>NLBNPNL36Y21</t>
  </si>
  <si>
    <t>DE000LB5XDD2</t>
  </si>
  <si>
    <t>DE000GV7LMA3</t>
  </si>
  <si>
    <t>DE000GV7LME5</t>
  </si>
  <si>
    <t>NLBNPNL37KB9</t>
  </si>
  <si>
    <t>NLBNPNL37JS5</t>
  </si>
  <si>
    <t>NLBNPNL37BP8</t>
  </si>
  <si>
    <t>DE000GV85845</t>
  </si>
  <si>
    <t>DE000LB5Y4A8</t>
  </si>
  <si>
    <t>DK0006358981</t>
  </si>
  <si>
    <t>IT0005647562</t>
  </si>
  <si>
    <t>UNT MEDIOBANCA SPA 130929</t>
  </si>
  <si>
    <t>XS3101380619</t>
  </si>
  <si>
    <t>FR00140107I7</t>
  </si>
  <si>
    <t>EUR 3,759 HOPIT MARSEILLE 25-2045</t>
  </si>
  <si>
    <t>NLBNPNL37MC3</t>
  </si>
  <si>
    <t>NLBNPNL37ME9</t>
  </si>
  <si>
    <t>DE000LB5X9E0</t>
  </si>
  <si>
    <t>NLBNPNL37JP1</t>
  </si>
  <si>
    <t>FR001400M782</t>
  </si>
  <si>
    <t>SHS ELLIPSIS OPT.SOLUT.-LIQUID ALT.-P CHF ACC</t>
  </si>
  <si>
    <t>NLBNPNL37LV5</t>
  </si>
  <si>
    <t>US115236AH45</t>
  </si>
  <si>
    <t>USD 4,60 BROWN + BROWN INC 25-2026</t>
  </si>
  <si>
    <t>NLBNPNL372P7</t>
  </si>
  <si>
    <t>DE000HW7JKZ6</t>
  </si>
  <si>
    <t>NLBNPNL36ZI4</t>
  </si>
  <si>
    <t>DE000LB5Y3X2</t>
  </si>
  <si>
    <t>DE000FA557B1</t>
  </si>
  <si>
    <t>US247361A246</t>
  </si>
  <si>
    <t>USD 4,95 DELTA AIR LINES 25-2028</t>
  </si>
  <si>
    <t>DE000LB56F77</t>
  </si>
  <si>
    <t>DE000HW7HYD8</t>
  </si>
  <si>
    <t>DE000LB5XN35</t>
  </si>
  <si>
    <t>DE000BYL0C80</t>
  </si>
  <si>
    <t>EUR 2,975 BAYERISCH.LANDESBK 25-2030</t>
  </si>
  <si>
    <t>DE000HW7JCG3</t>
  </si>
  <si>
    <t>EUR 8,81 UNICREDIT BANK 25-2028</t>
  </si>
  <si>
    <t>XS3095453208</t>
  </si>
  <si>
    <t>USD 4,666 NEDERLAND.WATER.BK (REGS) 25-2035</t>
  </si>
  <si>
    <t>NLBNPNL37AJ3</t>
  </si>
  <si>
    <t>DE000LB5Y0C2</t>
  </si>
  <si>
    <t>NLBNPNL37NZ2</t>
  </si>
  <si>
    <t>NLBNPNL37OM8</t>
  </si>
  <si>
    <t>DE000LB56F69</t>
  </si>
  <si>
    <t>DE000GV857Q7</t>
  </si>
  <si>
    <t>DE000LB5Y152</t>
  </si>
  <si>
    <t>US42704LAG95</t>
  </si>
  <si>
    <t>USD 7,25 HERC HOLDINGS (144A) 25-2033</t>
  </si>
  <si>
    <t>LU3107195870</t>
  </si>
  <si>
    <t>SHS DJE-ZINS U DIV-XT H-USD ACC</t>
  </si>
  <si>
    <t>US049560BC87</t>
  </si>
  <si>
    <t>USD 5,20 ATMOS ENERGY CORP. 25-2035</t>
  </si>
  <si>
    <t>IT0005650681</t>
  </si>
  <si>
    <t>UNT MEDIOBANCA SPA 050628</t>
  </si>
  <si>
    <t>DE000VK6NNY3</t>
  </si>
  <si>
    <t>DE000DY94020</t>
  </si>
  <si>
    <t>EUR 13,20 DZ BK AG (DE0005552004) 25-2026</t>
  </si>
  <si>
    <t>XS3105979457</t>
  </si>
  <si>
    <t>EUR 3,625 PKO BANK POLSKI SA (REGS) 25-2031</t>
  </si>
  <si>
    <t>FR00140100I2</t>
  </si>
  <si>
    <t>FR0014010CI2</t>
  </si>
  <si>
    <t>EUR 3,375 PUBLICIS GROUPE (REGS) 25-2032</t>
  </si>
  <si>
    <t>AU3CB0322824</t>
  </si>
  <si>
    <t>AUD 4,496 KOREA HSG FI CORP 25-2030</t>
  </si>
  <si>
    <t>DE000SN6E2W9</t>
  </si>
  <si>
    <t>DE000DY9GHB7</t>
  </si>
  <si>
    <t>EUR 5,70 DZ BK AG (FR0000120578) 25-2026</t>
  </si>
  <si>
    <t>DE000HW7HX19</t>
  </si>
  <si>
    <t>DE000LB56EJ5</t>
  </si>
  <si>
    <t>EUR 3,00 LBK BADEN-WUERTT. (REGS) 25-2031</t>
  </si>
  <si>
    <t>DE000LB5Y0L3</t>
  </si>
  <si>
    <t>US45950VUS32</t>
  </si>
  <si>
    <t>USD 3,875 INTL.FIN.CORP. 25-2030</t>
  </si>
  <si>
    <t>DE000FA6CBK2</t>
  </si>
  <si>
    <t>IT0005652224</t>
  </si>
  <si>
    <t>NLBNPNL37236</t>
  </si>
  <si>
    <t>NLBNPNL37277</t>
  </si>
  <si>
    <t>NLBNPNL372C5</t>
  </si>
  <si>
    <t>NLBNPNL372K8</t>
  </si>
  <si>
    <t>DE000HT5SK35</t>
  </si>
  <si>
    <t>DE000VK6P0R0</t>
  </si>
  <si>
    <t>DE000GV7LKS9</t>
  </si>
  <si>
    <t>NLBNPNL37G97</t>
  </si>
  <si>
    <t>DE000VK2YSN1</t>
  </si>
  <si>
    <t>DE000GV7LKJ8</t>
  </si>
  <si>
    <t>XS3101911835</t>
  </si>
  <si>
    <t>EUR FL.R BECKETT 2025/1 (REGS MBS/R) 25-2070</t>
  </si>
  <si>
    <t>28/10/2070</t>
  </si>
  <si>
    <t>DE000LB5XZ49</t>
  </si>
  <si>
    <t>DE000HW7JR15</t>
  </si>
  <si>
    <t>NLBNPNL374Y5</t>
  </si>
  <si>
    <t>DE000GV7LMN6</t>
  </si>
  <si>
    <t>CA6752224007</t>
  </si>
  <si>
    <t>SHS OCEANAGOLD CORP. ORD REG</t>
  </si>
  <si>
    <t>IT0005655375</t>
  </si>
  <si>
    <t>FR00140102S7</t>
  </si>
  <si>
    <t>DE000UG74BK2</t>
  </si>
  <si>
    <t>FR4CIBFS2536</t>
  </si>
  <si>
    <t>DE000UBS98Q3</t>
  </si>
  <si>
    <t>DE000HT63QB2</t>
  </si>
  <si>
    <t>DE000GV7LJZ6</t>
  </si>
  <si>
    <t>DE000HW7JAX2</t>
  </si>
  <si>
    <t>NLBNPNL37CK7</t>
  </si>
  <si>
    <t>DE000DY9Y6E0</t>
  </si>
  <si>
    <t>EUR 5,75 DZ BK AG (DE0005557508) 25-2026</t>
  </si>
  <si>
    <t>DE000LB5XXH1</t>
  </si>
  <si>
    <t>DE000DY9SX19</t>
  </si>
  <si>
    <t>EUR 10,10 DZ BK AG (DE0005565204) 25-2026</t>
  </si>
  <si>
    <t>NLBNPNL37DW0</t>
  </si>
  <si>
    <t>NLBNPNL37DC2</t>
  </si>
  <si>
    <t>NLBNPNL37DL3</t>
  </si>
  <si>
    <t>DE000FA6CNZ5</t>
  </si>
  <si>
    <t>NLBNPNL37DM1</t>
  </si>
  <si>
    <t>DE000DY3H3G9</t>
  </si>
  <si>
    <t>EUR 8,75 DZ BK AG (DE0006048432) 25-2026</t>
  </si>
  <si>
    <t>NLBNPNL373Q3</t>
  </si>
  <si>
    <t>DE000LB5XF01</t>
  </si>
  <si>
    <t>DE000HW7JMV1</t>
  </si>
  <si>
    <t>DE000DY940J6</t>
  </si>
  <si>
    <t>EUR 5,20 DZ BK AG (DE000A1EWWW0) 25-2026</t>
  </si>
  <si>
    <t>DE000LB5XCN3</t>
  </si>
  <si>
    <t>DE000GV85ER5</t>
  </si>
  <si>
    <t>DE000FA6CLL9</t>
  </si>
  <si>
    <t>DE000LB54TZ4</t>
  </si>
  <si>
    <t>DE000LB5XE77</t>
  </si>
  <si>
    <t>DE000UG708D1</t>
  </si>
  <si>
    <t>US715638FC12</t>
  </si>
  <si>
    <t>USD 5,50 PERU, REP.OF 25-2036</t>
  </si>
  <si>
    <t>DE000LB5Y0A6</t>
  </si>
  <si>
    <t>DE000LB5Y4H3</t>
  </si>
  <si>
    <t>DE000LB5Y4Y8</t>
  </si>
  <si>
    <t>XS3088621191</t>
  </si>
  <si>
    <t>EUR FL.R ABC SME LEASE G (REGS/C) 25-2034</t>
  </si>
  <si>
    <t>DE000FA56P25</t>
  </si>
  <si>
    <t>DE000HW7JCN9</t>
  </si>
  <si>
    <t>FRSG00015Y92</t>
  </si>
  <si>
    <t>DE000HW7JM10</t>
  </si>
  <si>
    <t>EUR 4,81 UNICREDIT BANK 25-2030</t>
  </si>
  <si>
    <t>DE000HT5SCJ7</t>
  </si>
  <si>
    <t>NLBNPNL36Z46</t>
  </si>
  <si>
    <t>NLBNPNL36Z79</t>
  </si>
  <si>
    <t>DE000VK6NMX7</t>
  </si>
  <si>
    <t>EUR 19,25 VONTOBEL FIN.PROD. (REGS) 25-2026</t>
  </si>
  <si>
    <t>DE000VK2XU21</t>
  </si>
  <si>
    <t>DE000A4EB2Y0</t>
  </si>
  <si>
    <t>EUR 3,125 MERCEDES-BENZ (REGS) 25-2031</t>
  </si>
  <si>
    <t>DE000GV7LKX9</t>
  </si>
  <si>
    <t>DE000LB54TY7</t>
  </si>
  <si>
    <t>EUR 3,75 LBK BADEN-WUERTT. 25-2029</t>
  </si>
  <si>
    <t>DE000LB5XXD0</t>
  </si>
  <si>
    <t>EUR 5,05 LBK BADEN-WUERTT. 25-2026</t>
  </si>
  <si>
    <t>DE000FA6CGY2</t>
  </si>
  <si>
    <t>FR0014005KP0</t>
  </si>
  <si>
    <t>SHS HANSEATIQUE FCP-M EUR ACC</t>
  </si>
  <si>
    <t>DE000LB5XJP3</t>
  </si>
  <si>
    <t>DE000GV85DJ4</t>
  </si>
  <si>
    <t>DE000HW7JK95</t>
  </si>
  <si>
    <t>FRSG00016GW7</t>
  </si>
  <si>
    <t>CHF FL.R SG ISSUER (REGS) 25-2031</t>
  </si>
  <si>
    <t>XS3106539938</t>
  </si>
  <si>
    <t>EUR 4,625 EPH FINANCING I (REGS/3) 25-2032</t>
  </si>
  <si>
    <t>IT0005649790</t>
  </si>
  <si>
    <t>UNT UNICREDIT SPA 250730</t>
  </si>
  <si>
    <t>FR0014010JS6</t>
  </si>
  <si>
    <t>USD 0,00 BNP PARI.ISS. 25-2026</t>
  </si>
  <si>
    <t>US73281Q1094</t>
  </si>
  <si>
    <t>ADR POP MART INTERN REG</t>
  </si>
  <si>
    <t>XS3107222781</t>
  </si>
  <si>
    <t>USD 4,395 NORDIC INVEST.BK (REGS/1470) 25-203</t>
  </si>
  <si>
    <t>US637639AN50</t>
  </si>
  <si>
    <t>USD 4,35 NATIONAL SEC (144A) 25-2027</t>
  </si>
  <si>
    <t>DE000NLB5ER2</t>
  </si>
  <si>
    <t>DE000GV85BX9</t>
  </si>
  <si>
    <t>DE000HW7J945</t>
  </si>
  <si>
    <t>DE000LB5XEJ7</t>
  </si>
  <si>
    <t>DE000FA6CJF5</t>
  </si>
  <si>
    <t>DE000LB56DE8</t>
  </si>
  <si>
    <t>DE000DY9RF53</t>
  </si>
  <si>
    <t>DE000GV7LMZ0</t>
  </si>
  <si>
    <t>FR0013230059</t>
  </si>
  <si>
    <t>SHS LBPAM FUNDS SICAV-TOCQUEV VALUE.ISR-R EUR</t>
  </si>
  <si>
    <t>DE000A415002</t>
  </si>
  <si>
    <t>UI-HERKULES ALTERNATIVE INVESTINHABER-ANTEILE</t>
  </si>
  <si>
    <t>DE000FA56QM7</t>
  </si>
  <si>
    <t>DE000LB54U62</t>
  </si>
  <si>
    <t>DE000HT62M84</t>
  </si>
  <si>
    <t>CH1454185880</t>
  </si>
  <si>
    <t>CHF 1,315 HELVETIA BALOIS (REGS) 25-2035</t>
  </si>
  <si>
    <t>DE000HW7JE69</t>
  </si>
  <si>
    <t>DE000FA6CGK1</t>
  </si>
  <si>
    <t>DE000LB5XZQ7</t>
  </si>
  <si>
    <t>DE000LB56DL3</t>
  </si>
  <si>
    <t>IT0005655342</t>
  </si>
  <si>
    <t>USD 8,00 INTESA SANPAOLO (REGS) 25-2031</t>
  </si>
  <si>
    <t>DE000HW7JRJ5</t>
  </si>
  <si>
    <t>DE000LB4XAH2</t>
  </si>
  <si>
    <t>DE000LB5XBN5</t>
  </si>
  <si>
    <t>NLBNPNL374E7</t>
  </si>
  <si>
    <t>DE000HW7J8X2</t>
  </si>
  <si>
    <t>DE000GV85AB7</t>
  </si>
  <si>
    <t>DE000GV85E84</t>
  </si>
  <si>
    <t>DE000FA557G0</t>
  </si>
  <si>
    <t>DE000GV85FD2</t>
  </si>
  <si>
    <t>US16935C1099</t>
  </si>
  <si>
    <t>SHS CHIME FINANCIAL ORD REG</t>
  </si>
  <si>
    <t>FR0014010FR6</t>
  </si>
  <si>
    <t>DE000LB5Y327</t>
  </si>
  <si>
    <t>DE000LB54SK8</t>
  </si>
  <si>
    <t>DE000GV858F8</t>
  </si>
  <si>
    <t>DE000NLB5DM5</t>
  </si>
  <si>
    <t>NLBNPNL37FD5</t>
  </si>
  <si>
    <t>NLBNPNL37FH6</t>
  </si>
  <si>
    <t>DE000HW7J4N2</t>
  </si>
  <si>
    <t>US45604HAT41</t>
  </si>
  <si>
    <t>USD FL.R INDUSTRIAL BK.KR (REGS) 25-2028</t>
  </si>
  <si>
    <t>DE000LB5XZG8</t>
  </si>
  <si>
    <t>DE000HW7J283</t>
  </si>
  <si>
    <t>EUR 9,01 UNICREDIT BANK 25-2030</t>
  </si>
  <si>
    <t>DE000HT5SGF6</t>
  </si>
  <si>
    <t>DE000HT5SKG6</t>
  </si>
  <si>
    <t>NLBNPNL37FM6</t>
  </si>
  <si>
    <t>DE000LB5XA22</t>
  </si>
  <si>
    <t>DE000DJ9AVY2</t>
  </si>
  <si>
    <t>US60687YDM84</t>
  </si>
  <si>
    <t>USD 5,323 MIZUHO FIN.GROUP 25-2036</t>
  </si>
  <si>
    <t>DE000UG7RG63</t>
  </si>
  <si>
    <t>FR0014010NO7</t>
  </si>
  <si>
    <t>EUR FL.R NATIXIS STRUCTURED (REGS) 25-2027</t>
  </si>
  <si>
    <t>DE000HW7JUY8</t>
  </si>
  <si>
    <t>EUR 8,09 UNICREDIT BANK 25-2029</t>
  </si>
  <si>
    <t>IE00055LC744</t>
  </si>
  <si>
    <t>SHS BNP PA.EASY-ALPHA ENH.US UC.ETF-EURH ACC</t>
  </si>
  <si>
    <t>DE000HW7JWP2</t>
  </si>
  <si>
    <t>DE000UG7RR45</t>
  </si>
  <si>
    <t>EUR 7,50 UNICREDIT BANK (FR0000120578) 260626</t>
  </si>
  <si>
    <t>CA09175U1030</t>
  </si>
  <si>
    <t>SHS BITCOIN TREASUR ORD REG</t>
  </si>
  <si>
    <t>DE000A352QJ2</t>
  </si>
  <si>
    <t>EUR 3,09 L-BANK 25-2035</t>
  </si>
  <si>
    <t>AT0000A3AA00</t>
  </si>
  <si>
    <t>DE000LB5X7Z9</t>
  </si>
  <si>
    <t>DE000UG7RFW9</t>
  </si>
  <si>
    <t>DE000UG7RK91</t>
  </si>
  <si>
    <t>DE000VK6QRQ3</t>
  </si>
  <si>
    <t>EUR 12,15 VONTOBEL FIN.PROD. (REGS) 25-2026</t>
  </si>
  <si>
    <t>BE6287818841</t>
  </si>
  <si>
    <t>EUR 0,50 COMMUNAUT FRANCAIS 16-2046</t>
  </si>
  <si>
    <t>27/06/2046</t>
  </si>
  <si>
    <t>DE000UG7RRV6</t>
  </si>
  <si>
    <t>EUR 5,60 UNICREDIT BANK (DE000SYM9999) 260626</t>
  </si>
  <si>
    <t>DE000UG7RQG9</t>
  </si>
  <si>
    <t>EUR 5,80 UNICREDIT BANK (DE000PAH0038) 260626</t>
  </si>
  <si>
    <t>BE6294110711</t>
  </si>
  <si>
    <t>EUR 1,17 COMMUNAUT FRANCAIS 17-2027</t>
  </si>
  <si>
    <t>US053484AG63</t>
  </si>
  <si>
    <t>USD 5,00 AVALONBAY CMNTYS. 25-2035</t>
  </si>
  <si>
    <t>US98980GAC69</t>
  </si>
  <si>
    <t>USD 0,00 ZSCALER INC (144A CV) 25-2028</t>
  </si>
  <si>
    <t>DE000UG7RJP5</t>
  </si>
  <si>
    <t>DE000HW7JZB5</t>
  </si>
  <si>
    <t>USD 5,75 UNICREDIT BANK (REGS) 25-2026</t>
  </si>
  <si>
    <t>DE000HW7JZA7</t>
  </si>
  <si>
    <t>EUR 8,12 UNICREDIT BANK 25-2026</t>
  </si>
  <si>
    <t>DE000DW6AH65</t>
  </si>
  <si>
    <t>DE000UG7RKB3</t>
  </si>
  <si>
    <t>DE000UG7RHK0</t>
  </si>
  <si>
    <t>DE000UG7RRU8</t>
  </si>
  <si>
    <t>DE000UG7RR86</t>
  </si>
  <si>
    <t>DE000GV94M59</t>
  </si>
  <si>
    <t>DE000PC99QL4</t>
  </si>
  <si>
    <t>DE000SN67860</t>
  </si>
  <si>
    <t>XS3114394995</t>
  </si>
  <si>
    <t>EUR 3,125 INVITALIA SPA (REGS) 25-2030</t>
  </si>
  <si>
    <t>IT0005659658</t>
  </si>
  <si>
    <t>UNT MEDIOBANCA SPA 210728</t>
  </si>
  <si>
    <t>LU3119987140</t>
  </si>
  <si>
    <t>SHS Y.S-Y.M.E.IG.E.S.C.B-UCI.E-EUR-ACC</t>
  </si>
  <si>
    <t>DE000FA6TNP0</t>
  </si>
  <si>
    <t>DE000FA6SE36</t>
  </si>
  <si>
    <t>DE000LB57D45</t>
  </si>
  <si>
    <t>DE000DK1F1E1</t>
  </si>
  <si>
    <t>EUR 8,45 DEKABANK (DE0006231004) 25-2026</t>
  </si>
  <si>
    <t>DE000LB5XK04</t>
  </si>
  <si>
    <t>DE000HV4YPL2</t>
  </si>
  <si>
    <t>DE000GV94H64</t>
  </si>
  <si>
    <t>IT0003748875</t>
  </si>
  <si>
    <t>EUR 0,00 ITALY, REP.OF 04-2032</t>
  </si>
  <si>
    <t>FR0014010RC3</t>
  </si>
  <si>
    <t>DE000FA61UT4</t>
  </si>
  <si>
    <t>XS3124333892</t>
  </si>
  <si>
    <t>GBP FL.R CAISTER FINANCE (REGS) A2 25-2035</t>
  </si>
  <si>
    <t>DE000VK6PGQ8</t>
  </si>
  <si>
    <t>DE000GV94N25</t>
  </si>
  <si>
    <t>DE000HT6K2H2</t>
  </si>
  <si>
    <t>DE000HT6K3D9</t>
  </si>
  <si>
    <t>FR1CIBFS8734</t>
  </si>
  <si>
    <t>EUR FL.R CA CIB FIN SOL (REGS) 23-2028</t>
  </si>
  <si>
    <t>DE000HT6PQA0</t>
  </si>
  <si>
    <t>DE000HW7JZR1</t>
  </si>
  <si>
    <t>EUR 7,99 UNICREDIT BANK 25-2028</t>
  </si>
  <si>
    <t>DE000HT6Q8Z5</t>
  </si>
  <si>
    <t>DE000HW7KEQ6</t>
  </si>
  <si>
    <t>DE000HT6PT79</t>
  </si>
  <si>
    <t>DE000GV951B0</t>
  </si>
  <si>
    <t>DE000UBS14L1</t>
  </si>
  <si>
    <t>DE000HW7KJU7</t>
  </si>
  <si>
    <t>DE000UG85RK4</t>
  </si>
  <si>
    <t>DE000LB57FH4</t>
  </si>
  <si>
    <t>DE000LB57JY1</t>
  </si>
  <si>
    <t>XS3126635039</t>
  </si>
  <si>
    <t>EUR 4,75 CPI PROPERTY GROUP (REGS/25) 25-2030</t>
  </si>
  <si>
    <t>DE000HT6PSN9</t>
  </si>
  <si>
    <t>DE000FA6S1B3</t>
  </si>
  <si>
    <t>UNT SOC.GEN.EFFEKTEN ( FR0000121014) 250926</t>
  </si>
  <si>
    <t>DE000DU0LXM4</t>
  </si>
  <si>
    <t>EUR 15,30 DZ BK AG (DE000DTR0CK8) 260626</t>
  </si>
  <si>
    <t>DE000GV94NA4</t>
  </si>
  <si>
    <t>DE000GV94LQ4</t>
  </si>
  <si>
    <t>DE000DU0JRA5</t>
  </si>
  <si>
    <t>DE000DU0JTM6</t>
  </si>
  <si>
    <t>EUR 11,50 DZ BK AG (DE000ENER6Y0) 25-2026</t>
  </si>
  <si>
    <t>FR001400Y4D1</t>
  </si>
  <si>
    <t>SHS ECHIQUIER ABSOLUTE RETURN CREDIT-G EUR</t>
  </si>
  <si>
    <t>DE000FA6SFC6</t>
  </si>
  <si>
    <t>DE000FA6SJF1</t>
  </si>
  <si>
    <t>DE000FA6SKP8</t>
  </si>
  <si>
    <t>DE000FA6SKT0</t>
  </si>
  <si>
    <t>NLBNPNL388U3</t>
  </si>
  <si>
    <t>XS3126641862</t>
  </si>
  <si>
    <t>EUR 0,00 GOLDMAN SAC. IN BK (REGS) 160726</t>
  </si>
  <si>
    <t>DE000DU0JTL8</t>
  </si>
  <si>
    <t>EUR 10,75 DZ BK AG (DE000ENER6Y0) 240626</t>
  </si>
  <si>
    <t>DE000HW7K6B9</t>
  </si>
  <si>
    <t>DE000HT6PYK3</t>
  </si>
  <si>
    <t>DE000VK6P2J3</t>
  </si>
  <si>
    <t>DE000HW7K7F8</t>
  </si>
  <si>
    <t>DE000HT6PTK3</t>
  </si>
  <si>
    <t>XS3119445412</t>
  </si>
  <si>
    <t>EUR 3,244 ISDB TRUST NO2 (REGS/77) 25-2034</t>
  </si>
  <si>
    <t>XS3120108017</t>
  </si>
  <si>
    <t>USD 0,00 BBVA SA (REGS) 080726</t>
  </si>
  <si>
    <t>DE000LB5X5X8</t>
  </si>
  <si>
    <t>DE000UG85U02</t>
  </si>
  <si>
    <t>DE000UG85XY3</t>
  </si>
  <si>
    <t>DE000UG85YL8</t>
  </si>
  <si>
    <t>DE000LB57G91</t>
  </si>
  <si>
    <t>DE000LB57GV3</t>
  </si>
  <si>
    <t>DE000HT6Q434</t>
  </si>
  <si>
    <t>DE000HT6Q8W2</t>
  </si>
  <si>
    <t>NLBNPNL38C58</t>
  </si>
  <si>
    <t>NLBNPNL384G1</t>
  </si>
  <si>
    <t>DE000LB57L94</t>
  </si>
  <si>
    <t>DE000UG85JH7</t>
  </si>
  <si>
    <t>DE000HT6PQU8</t>
  </si>
  <si>
    <t>DE000UBS17L4</t>
  </si>
  <si>
    <t>AT0000A3DV51</t>
  </si>
  <si>
    <t>SHS SCHOELLERBANK GLOBAL DIVIDEND-A EUR ACC</t>
  </si>
  <si>
    <t>DE000UG85JL9</t>
  </si>
  <si>
    <t>DE000DK1E6V5</t>
  </si>
  <si>
    <t>EUR 6,82 DEKABANK (FR0000130809) 25-2026</t>
  </si>
  <si>
    <t>DE000LB5Y6Y3</t>
  </si>
  <si>
    <t>EUR 5,85 LBK BADEN-WUERTT. 25-2029</t>
  </si>
  <si>
    <t>DE000HW7KHL0</t>
  </si>
  <si>
    <t>DE000VK6RA29</t>
  </si>
  <si>
    <t>DE000LB57FW3</t>
  </si>
  <si>
    <t>DE000UG85VX9</t>
  </si>
  <si>
    <t>DE000VK6QE34</t>
  </si>
  <si>
    <t>DE000UG86B53</t>
  </si>
  <si>
    <t>DE000NRW0P57</t>
  </si>
  <si>
    <t>EUR 2,35 NORDRHEIN-WESTFAL. (REGS) 25-2030</t>
  </si>
  <si>
    <t>DE000FA6SSA3</t>
  </si>
  <si>
    <t>DE000DU0LW55</t>
  </si>
  <si>
    <t>EUR 15,90 DZ BK AG (DE000A0WMPJ6) 260626</t>
  </si>
  <si>
    <t>DE000GV94MA6</t>
  </si>
  <si>
    <t>NLBNPNL37R29</t>
  </si>
  <si>
    <t>DE000HW7K3G5</t>
  </si>
  <si>
    <t>DE000HT6PR22</t>
  </si>
  <si>
    <t>DE000HT6PSZ3</t>
  </si>
  <si>
    <t>DE000DU0JQM2</t>
  </si>
  <si>
    <t>EUR 8,25 DZ BK AG (NL0012969182) 25-2026</t>
  </si>
  <si>
    <t>US11135FCM14</t>
  </si>
  <si>
    <t>USD 5,20 BROADCOM INC. 25-2035</t>
  </si>
  <si>
    <t>DE000LB57E77</t>
  </si>
  <si>
    <t>DE000NLB5D53</t>
  </si>
  <si>
    <t>DE000HW7K646</t>
  </si>
  <si>
    <t>DE000HW7JZP5</t>
  </si>
  <si>
    <t>DE000UG85WC1</t>
  </si>
  <si>
    <t>DE000LB57JM6</t>
  </si>
  <si>
    <t>DE000FA61ZB1</t>
  </si>
  <si>
    <t>DE000HW7K1G9</t>
  </si>
  <si>
    <t>DE000HW7K7U7</t>
  </si>
  <si>
    <t>US62954WAS44</t>
  </si>
  <si>
    <t>USD 4,876 NTT FINANCE CORPOR (144A) 25-2030</t>
  </si>
  <si>
    <t>DE000HT6PYP2</t>
  </si>
  <si>
    <t>DE000HT6Q335</t>
  </si>
  <si>
    <t>DE000LB57EW6</t>
  </si>
  <si>
    <t>DE000HW7K976</t>
  </si>
  <si>
    <t>DE000HT6PWZ5</t>
  </si>
  <si>
    <t>DE000UJ8KPT4</t>
  </si>
  <si>
    <t>DE000GV94KA0</t>
  </si>
  <si>
    <t>DE000HW7K083</t>
  </si>
  <si>
    <t>BE6363911320</t>
  </si>
  <si>
    <t>EUR FL.R KBC BANK NV 25-2028</t>
  </si>
  <si>
    <t>FR1459AB7998</t>
  </si>
  <si>
    <t>AT0000A3MZL3</t>
  </si>
  <si>
    <t>EUR 3,25 ERSTE GR.BK AG (REGS) 25-2038</t>
  </si>
  <si>
    <t>DE000HW7K0J5</t>
  </si>
  <si>
    <t>DE000HT6Q4G4</t>
  </si>
  <si>
    <t>DE000A40MT39</t>
  </si>
  <si>
    <t>METZLER PREMIUM RENTEN GLOBAL INHABER-ANTEILE</t>
  </si>
  <si>
    <t>NLBNPNL37SM9</t>
  </si>
  <si>
    <t>NLBNPNL37SR8</t>
  </si>
  <si>
    <t>NLBNPNL383X8</t>
  </si>
  <si>
    <t>DE000HW7K7K8</t>
  </si>
  <si>
    <t>DE000HT6K1L6</t>
  </si>
  <si>
    <t>CH1453376563</t>
  </si>
  <si>
    <t>NLBNPNL387T7</t>
  </si>
  <si>
    <t>FR00140112W8</t>
  </si>
  <si>
    <t>EUR 6,25 SOGECAP SA (REGS) 25-XXXX</t>
  </si>
  <si>
    <t>FR1459AB7964</t>
  </si>
  <si>
    <t>DE000HT6K3V1</t>
  </si>
  <si>
    <t>DE000GV94MK5</t>
  </si>
  <si>
    <t>DE000DK1E6R3</t>
  </si>
  <si>
    <t>EUR 5,76 DEKABANK (DE0006231004) 25-2026</t>
  </si>
  <si>
    <t>NLBNPNL387N0</t>
  </si>
  <si>
    <t>NLBNPNL38705</t>
  </si>
  <si>
    <t>DE000HW7K4M1</t>
  </si>
  <si>
    <t>NLBNPNL385G8</t>
  </si>
  <si>
    <t>NLBNPNL38630</t>
  </si>
  <si>
    <t>NLBNPNL38671</t>
  </si>
  <si>
    <t>NLBNPNL38507</t>
  </si>
  <si>
    <t>DE000FA6R7P1</t>
  </si>
  <si>
    <t>DE000FA6TSB9</t>
  </si>
  <si>
    <t>DE000FA6TLJ7</t>
  </si>
  <si>
    <t>DE000HW7K6X3</t>
  </si>
  <si>
    <t>DE000DU0LY46</t>
  </si>
  <si>
    <t>EUR 12,00 DZ BK AG (AT0000743059) 260626</t>
  </si>
  <si>
    <t>DE000HEL0JU1</t>
  </si>
  <si>
    <t>DE000GV94M91</t>
  </si>
  <si>
    <t>CH1410824267</t>
  </si>
  <si>
    <t>WAR LEONTEQ SECS AG ( CALL) 160730</t>
  </si>
  <si>
    <t>DE000GV94HB4</t>
  </si>
  <si>
    <t>DE000HW7KAG5</t>
  </si>
  <si>
    <t>USD 10,25 UNICREDIT BANK (REGS) 25-2026</t>
  </si>
  <si>
    <t>XS3124334783</t>
  </si>
  <si>
    <t>GBP FL.R CAISTER FINANCE (144A/E) 25-2035</t>
  </si>
  <si>
    <t>XS3124334940</t>
  </si>
  <si>
    <t>GBP FL.R CAISTER FINANCE (144A/F) 25-2035</t>
  </si>
  <si>
    <t>DE000HW7KAL5</t>
  </si>
  <si>
    <t>NLBNPNL37R78</t>
  </si>
  <si>
    <t>DE000HT6FV28</t>
  </si>
  <si>
    <t>DE000DU08YA0</t>
  </si>
  <si>
    <t>DE000LB56608</t>
  </si>
  <si>
    <t>DE000VH00UR8</t>
  </si>
  <si>
    <t>DE000HW7KU09</t>
  </si>
  <si>
    <t>DE000DU2T8G3</t>
  </si>
  <si>
    <t>DE000VH00NQ5</t>
  </si>
  <si>
    <t>EUR 22,25 VONTOBEL FIN.PROD. 260626</t>
  </si>
  <si>
    <t>NLBNPNL39QU2</t>
  </si>
  <si>
    <t>NLBNPNL39QC0</t>
  </si>
  <si>
    <t>DE000UG8JJW6</t>
  </si>
  <si>
    <t>DE000VH00QV8</t>
  </si>
  <si>
    <t>DE000HW7KN73</t>
  </si>
  <si>
    <t>NLBNPNL38Q45</t>
  </si>
  <si>
    <t>NLBNPNL38QG3</t>
  </si>
  <si>
    <t>NLBNPNL38QO7</t>
  </si>
  <si>
    <t>NLBNPNL38CZ3</t>
  </si>
  <si>
    <t>NLBNPNL38D24</t>
  </si>
  <si>
    <t>DE000LB57N01</t>
  </si>
  <si>
    <t>DE000UG9CQD4</t>
  </si>
  <si>
    <t>DE000UG9CNU5</t>
  </si>
  <si>
    <t>DE000HW7KMR7</t>
  </si>
  <si>
    <t>NLBNPNL38CQ2</t>
  </si>
  <si>
    <t>DE000VK6R1T2</t>
  </si>
  <si>
    <t>DE000HW7LCC8</t>
  </si>
  <si>
    <t>DE000VH00KL2</t>
  </si>
  <si>
    <t>NLBNPNL38DK3</t>
  </si>
  <si>
    <t>NLBNPNL38DN7</t>
  </si>
  <si>
    <t>DE000HW7L6N3</t>
  </si>
  <si>
    <t>EUR 6,31 UNICREDIT BANK 25-2027</t>
  </si>
  <si>
    <t>US527298CN12</t>
  </si>
  <si>
    <t>USD 7,00 LEVEL 3 FINANCI (144A) 25-2034</t>
  </si>
  <si>
    <t>DE000HW7LVE4</t>
  </si>
  <si>
    <t>DE000LB5ZQX7</t>
  </si>
  <si>
    <t>DE000HW7L0T3</t>
  </si>
  <si>
    <t>DE000DU12KG8</t>
  </si>
  <si>
    <t>EUR 12,50 DZ BK AG (DE000A3H2333) 25-2026</t>
  </si>
  <si>
    <t>DE000HW7LZ78</t>
  </si>
  <si>
    <t>EUR 8,48 UNICREDIT BANK 25-2028</t>
  </si>
  <si>
    <t>DE000LB583G7</t>
  </si>
  <si>
    <t>DE000LB5ZMM9</t>
  </si>
  <si>
    <t>US695156AY58</t>
  </si>
  <si>
    <t>USD 5,20 PACKAGING CORP(US) 25-2035</t>
  </si>
  <si>
    <t>DE000HW7M8L2</t>
  </si>
  <si>
    <t>NLBNPNL394X5</t>
  </si>
  <si>
    <t>DE000UG9CJS7</t>
  </si>
  <si>
    <t>DE000UG9CK39</t>
  </si>
  <si>
    <t>DE000FA69V63</t>
  </si>
  <si>
    <t>DE000HEL4AK3</t>
  </si>
  <si>
    <t>EUR 3,575 LANDESBANK HESS-TH 25-2034</t>
  </si>
  <si>
    <t>DE000DK1GA41</t>
  </si>
  <si>
    <t>EUR 8,90 DEKABANK 25-2026</t>
  </si>
  <si>
    <t>DE000DU1XMS7</t>
  </si>
  <si>
    <t>EUR 24,90 DZ BK AG (DE0005800601) 260626</t>
  </si>
  <si>
    <t>DE000HW7MD40</t>
  </si>
  <si>
    <t>DE000GP3NFX2</t>
  </si>
  <si>
    <t>DE000HW7N5E2</t>
  </si>
  <si>
    <t>EUR 8,52 UNICREDIT BANK 25-2028</t>
  </si>
  <si>
    <t>DE000DU2LQ28</t>
  </si>
  <si>
    <t>EUR 4,90 DZ BK AG (DE0005190003) 25-2026</t>
  </si>
  <si>
    <t>DE000LB5ZP56</t>
  </si>
  <si>
    <t>DE000LB6BVK3</t>
  </si>
  <si>
    <t>XS3194153352</t>
  </si>
  <si>
    <t>EUR 3,50 LATVIA, REP.OF (REGS/21) 25-2035</t>
  </si>
  <si>
    <t>DE000LB581B2</t>
  </si>
  <si>
    <t>DE000LB5ZLU4</t>
  </si>
  <si>
    <t>DE000LB5ZR21</t>
  </si>
  <si>
    <t>DE000LB583S2</t>
  </si>
  <si>
    <t>DE000HW7LJ52</t>
  </si>
  <si>
    <t>CH1452396521</t>
  </si>
  <si>
    <t>CHF 0,45 BERN, KANTON 25-2032</t>
  </si>
  <si>
    <t>DE000DU08YU8</t>
  </si>
  <si>
    <t>EUR 5,25 DZ BK AG (DE0007030009) 25-2026</t>
  </si>
  <si>
    <t>DE000NWB1WA6</t>
  </si>
  <si>
    <t>EUR 3,00 NRW.BANK 25-2036</t>
  </si>
  <si>
    <t>AT0000A3G5A4</t>
  </si>
  <si>
    <t>DE000HW7KNZ8</t>
  </si>
  <si>
    <t>DE000HW7LLZ0</t>
  </si>
  <si>
    <t>DE000VH007M7</t>
  </si>
  <si>
    <t>DE000DU1HZ24</t>
  </si>
  <si>
    <t>EUR 11,10 DZ BK AG (DE000ENER6Y0) 25-2026</t>
  </si>
  <si>
    <t>DE000DU081S4</t>
  </si>
  <si>
    <t>EUR 8,25 DZ BK AG (DE0007664039) 25-2026</t>
  </si>
  <si>
    <t>DE000UBS42L2</t>
  </si>
  <si>
    <t>EUR 6,25 UBS AG (DK0062498333) 25-2026</t>
  </si>
  <si>
    <t>DE000A40X088</t>
  </si>
  <si>
    <t>HI-KURT U.LILLY ERNSTING SF   INHABER-ANTEILE</t>
  </si>
  <si>
    <t>DE000LB6A0H8</t>
  </si>
  <si>
    <t>DE000HW7L6M5</t>
  </si>
  <si>
    <t>IT0006770629</t>
  </si>
  <si>
    <t>UNT MAREX FINANCIAL 280929</t>
  </si>
  <si>
    <t>DE000FA69WL0</t>
  </si>
  <si>
    <t>DE000A3D85U7</t>
  </si>
  <si>
    <t>BAYERNINVEST AFW-FONDS        INHABER-ANTEILE</t>
  </si>
  <si>
    <t>DE000DU1VFN6</t>
  </si>
  <si>
    <t>NLBNPNL38M31</t>
  </si>
  <si>
    <t>FR0014012S97</t>
  </si>
  <si>
    <t>EUR 3,125 CAPGEMINI (REGS) 25-2031</t>
  </si>
  <si>
    <t>DE000FA69YS1</t>
  </si>
  <si>
    <t>DE000FA69VA5</t>
  </si>
  <si>
    <t>DE000HW7LJ03</t>
  </si>
  <si>
    <t>US58013MGC29</t>
  </si>
  <si>
    <t>USD 5,00 MCDONALD S CORP. 25-2036</t>
  </si>
  <si>
    <t>NLBNPNL38KU7</t>
  </si>
  <si>
    <t>NLBNPNL38KW3</t>
  </si>
  <si>
    <t>CH1461017241</t>
  </si>
  <si>
    <t>EUR 6,30 VONTOBEL FIN PDT (REGS) 25-2027</t>
  </si>
  <si>
    <t>FR0014012AD3</t>
  </si>
  <si>
    <t>DE000LB57PW2</t>
  </si>
  <si>
    <t>DE000A4DAVE2</t>
  </si>
  <si>
    <t>SHS WARBURG CLASSIC VERMOGENS FONDS-V EUR</t>
  </si>
  <si>
    <t>DE000FA7ECD9</t>
  </si>
  <si>
    <t>XS3136322537</t>
  </si>
  <si>
    <t>EUR 0,00 BAYER AG (REGS) 230726</t>
  </si>
  <si>
    <t>DE000LB5ZP64</t>
  </si>
  <si>
    <t>DE000LB58547</t>
  </si>
  <si>
    <t>DE000VH00T62</t>
  </si>
  <si>
    <t>NLBNPNL38SP0</t>
  </si>
  <si>
    <t>NLBNPNL38SZ9</t>
  </si>
  <si>
    <t>DE000VH2VPS7</t>
  </si>
  <si>
    <t>USD 7,50 VONTOBEL FIN.PROD. (REGS) 25-2026</t>
  </si>
  <si>
    <t>AT0000A3N6L0</t>
  </si>
  <si>
    <t>DE000HW7N2R1</t>
  </si>
  <si>
    <t>DE000LB6BXT0</t>
  </si>
  <si>
    <t>CA14161ZDL90</t>
  </si>
  <si>
    <t>CAD 3,852 CARDS II TRUST 25-2029</t>
  </si>
  <si>
    <t>DE000HW7LCV8</t>
  </si>
  <si>
    <t>EUR 5,38 UNICREDIT BANK 25-2027</t>
  </si>
  <si>
    <t>DE000UG9XN31</t>
  </si>
  <si>
    <t>EUR 9,60 UNICREDIT BANK (DE0005140008) 260626</t>
  </si>
  <si>
    <t>US49427RAT95</t>
  </si>
  <si>
    <t>USD 5,875 KILROY REALTY LP 25-2035</t>
  </si>
  <si>
    <t>NLBNPNL38OF0</t>
  </si>
  <si>
    <t>NLBNPNL38OH6</t>
  </si>
  <si>
    <t>NLBNPNL38OJ2</t>
  </si>
  <si>
    <t>NLBNPNL38OX3</t>
  </si>
  <si>
    <t>DE000UG9XPP6</t>
  </si>
  <si>
    <t>DE000HW7N293</t>
  </si>
  <si>
    <t>EUR 9,38 UNICREDIT BANK 25-2027</t>
  </si>
  <si>
    <t>NLBNPNL38DQ0</t>
  </si>
  <si>
    <t>LU3155669594</t>
  </si>
  <si>
    <t>SHS OSS.LU.-O.B.A.P.E.J.P.N-U.E.H1C EUR H. AC</t>
  </si>
  <si>
    <t>DE000HV2A0Q9</t>
  </si>
  <si>
    <t>EUR 2,20 UNICREDIT BANK 25-2030</t>
  </si>
  <si>
    <t>DE000UG9XQN9</t>
  </si>
  <si>
    <t>EUR 5,50 UNICREDIT BANK (DE000SYM9999) 260626</t>
  </si>
  <si>
    <t>DE000UG9CPU0</t>
  </si>
  <si>
    <t>NLBNPNL3ARB0</t>
  </si>
  <si>
    <t>DE000LB59HN4</t>
  </si>
  <si>
    <t>NLBNPNL39C24</t>
  </si>
  <si>
    <t>NLBNPNL39C40</t>
  </si>
  <si>
    <t>NLBNPNL39CB2</t>
  </si>
  <si>
    <t>NLBNPNL39D23</t>
  </si>
  <si>
    <t>NLBNPNL39D72</t>
  </si>
  <si>
    <t>NLBNPNL39AJ9</t>
  </si>
  <si>
    <t>NLBNPNL39AU6</t>
  </si>
  <si>
    <t>DE000VH00WA0</t>
  </si>
  <si>
    <t>DE000HW7L7S0</t>
  </si>
  <si>
    <t>DE000LB58000</t>
  </si>
  <si>
    <t>EUR 8,87 LBK BADEN-WUERTT. 25-2026</t>
  </si>
  <si>
    <t>DE000HW7L537</t>
  </si>
  <si>
    <t>EUR 3,67 UNICREDIT BANK 25-2030</t>
  </si>
  <si>
    <t>DE000HW7L5N5</t>
  </si>
  <si>
    <t>USD 8,16 UNICREDIT BANK (REGS) 25-2028</t>
  </si>
  <si>
    <t>NLBNPNL39B25</t>
  </si>
  <si>
    <t>DE000HW7L8R0</t>
  </si>
  <si>
    <t>USD 7,98 UNICREDIT BANK (REGS) 25-2026</t>
  </si>
  <si>
    <t>NLBNPNL38DX6</t>
  </si>
  <si>
    <t>NLBNPNL38E31</t>
  </si>
  <si>
    <t>NLBNPNL38EU0</t>
  </si>
  <si>
    <t>NLBNPNL38F06</t>
  </si>
  <si>
    <t>DE000VH001M0</t>
  </si>
  <si>
    <t>DE000VH00S55</t>
  </si>
  <si>
    <t>DE000VH00UU2</t>
  </si>
  <si>
    <t>DE000VH00VH7</t>
  </si>
  <si>
    <t>DE000DU2LS26</t>
  </si>
  <si>
    <t>EUR 10,90 DZ BK AG (DE0005552004) 25-2026</t>
  </si>
  <si>
    <t>DE000UG9BCH7</t>
  </si>
  <si>
    <t>NLBNPNL38FU7</t>
  </si>
  <si>
    <t>DE000FA7ECV1</t>
  </si>
  <si>
    <t>FRSG00016QC8</t>
  </si>
  <si>
    <t>DE000HEL0LA9</t>
  </si>
  <si>
    <t>NLBNPNL38ZN0</t>
  </si>
  <si>
    <t>NLBNPNL39018</t>
  </si>
  <si>
    <t>DE000VH00VV8</t>
  </si>
  <si>
    <t>DE000UG9CHJ0</t>
  </si>
  <si>
    <t>USU0018YAF98</t>
  </si>
  <si>
    <t>USD 5,75 ANTERO MIDSTREAM (REGS) 25-2033</t>
  </si>
  <si>
    <t>DE000FA69VH0</t>
  </si>
  <si>
    <t>DE000FA69001</t>
  </si>
  <si>
    <t>DE000DK1GBD9</t>
  </si>
  <si>
    <t>EUR 7,15 DEKABANK (DE000BAY0017) 25-2026</t>
  </si>
  <si>
    <t>NLBNPNL39075</t>
  </si>
  <si>
    <t>NLBNPNL38ZD1</t>
  </si>
  <si>
    <t>NLBNPNL38Y45</t>
  </si>
  <si>
    <t>NLBNPNL39232</t>
  </si>
  <si>
    <t>NLBNPNL392E9</t>
  </si>
  <si>
    <t>DE000HW7LGF2</t>
  </si>
  <si>
    <t>NLBNPNL39208</t>
  </si>
  <si>
    <t>CH1481966625</t>
  </si>
  <si>
    <t>CH1481966617</t>
  </si>
  <si>
    <t>DE000HW7N1J0</t>
  </si>
  <si>
    <t>US91282CNS60</t>
  </si>
  <si>
    <t>USD 1,875 UNITED STATES AMER 25-2035</t>
  </si>
  <si>
    <t>XS3146846053</t>
  </si>
  <si>
    <t>EUR FL.R UNICREDIT S.P.A ITCO 040826</t>
  </si>
  <si>
    <t>US33834YAC21</t>
  </si>
  <si>
    <t>USD 8,00 FIVE PT OPER CO (144A) 25-2030</t>
  </si>
  <si>
    <t>DE000UG9CF77</t>
  </si>
  <si>
    <t>DE000LB6BX04</t>
  </si>
  <si>
    <t>DE000HW7MZA1</t>
  </si>
  <si>
    <t>DE000UG9CE52</t>
  </si>
  <si>
    <t>DE000LB6BYV4</t>
  </si>
  <si>
    <t>DE000HW7LZ86</t>
  </si>
  <si>
    <t>EUR 6,34 UNICREDIT BANK 25-2026</t>
  </si>
  <si>
    <t>DE000HW7M0Q8</t>
  </si>
  <si>
    <t>XS3193854794</t>
  </si>
  <si>
    <t>DE000FA7ECZ2</t>
  </si>
  <si>
    <t>DE000LB58B04</t>
  </si>
  <si>
    <t>DE000HT8HCQ9</t>
  </si>
  <si>
    <t>DE000LB58BM1</t>
  </si>
  <si>
    <t>NLBNPNL38NT3</t>
  </si>
  <si>
    <t>DE000HT7QA78</t>
  </si>
  <si>
    <t>EUR 21,25 HSBC T+B 260626</t>
  </si>
  <si>
    <t>DE000VH24CP0</t>
  </si>
  <si>
    <t>DE000HW7NBY0</t>
  </si>
  <si>
    <t>EUR 4,33 UNICREDIT BANK 25-2029</t>
  </si>
  <si>
    <t>DE000LB6BSS2</t>
  </si>
  <si>
    <t>DE000LB5ZPN0</t>
  </si>
  <si>
    <t>DE000HT62M68</t>
  </si>
  <si>
    <t>EUR 15,10 HSBC T+B 25-2026</t>
  </si>
  <si>
    <t>DE000LB6BS01</t>
  </si>
  <si>
    <t>DE000LB6BYK7</t>
  </si>
  <si>
    <t>XS3142879082</t>
  </si>
  <si>
    <t>GBP FL.R ANTLER MORTGA 1 (REGS MBS/C) 25-2068</t>
  </si>
  <si>
    <t>LU3138595767</t>
  </si>
  <si>
    <t>SHS OSSIAM LUX-OS.S.SGD-UCITS ETF 1D</t>
  </si>
  <si>
    <t>DE000HW7KT28</t>
  </si>
  <si>
    <t>USD 5,90 UNICREDIT BANK (REGS) 25-2027</t>
  </si>
  <si>
    <t>DE000HW7NKB9</t>
  </si>
  <si>
    <t>DE000DU2LN47</t>
  </si>
  <si>
    <t>EUR 5,80 DZ BK AG (DE000A1EWWW0) 260626</t>
  </si>
  <si>
    <t>XS3191437006</t>
  </si>
  <si>
    <t>EUR 3,875 HOLDING D'INFRA (REGS) 25-2031</t>
  </si>
  <si>
    <t>DE000DU16MX0</t>
  </si>
  <si>
    <t>EUR 4,00 DZ BK AG 25-2026</t>
  </si>
  <si>
    <t>DE000HW7KSR4</t>
  </si>
  <si>
    <t>EUR 4,05 UNICREDIT BANK 25-2026</t>
  </si>
  <si>
    <t>DE000LB59D50</t>
  </si>
  <si>
    <t>DE000HW7KNP9</t>
  </si>
  <si>
    <t>USD 7,34 UNICREDIT BANK (REGS) 25-2028</t>
  </si>
  <si>
    <t>DE000A4DFR76</t>
  </si>
  <si>
    <t>EUR FL.R NORD DE ENERG WIND 25-2042</t>
  </si>
  <si>
    <t>DE000LB5ZNN5</t>
  </si>
  <si>
    <t>DE000DU268E7</t>
  </si>
  <si>
    <t>EUR 15,25 DZ BK AG (DE0007500001) 25-2026</t>
  </si>
  <si>
    <t>DE000LB5ZSH6</t>
  </si>
  <si>
    <t>XS3139453164</t>
  </si>
  <si>
    <t>EUR 2,794 ISDB TRUST NO2 (78) 25-2030</t>
  </si>
  <si>
    <t>XS3133411861</t>
  </si>
  <si>
    <t>EUR 3,60 MEDIOBCA INTL..LUX (364) 25-2035</t>
  </si>
  <si>
    <t>DE000LB59FB3</t>
  </si>
  <si>
    <t>DE000HW7N0M6</t>
  </si>
  <si>
    <t>DE000VH36J05</t>
  </si>
  <si>
    <t>EUR 8,00 VONTOBEL FIN.PROD. 25-2027</t>
  </si>
  <si>
    <t>XS3142895369</t>
  </si>
  <si>
    <t>EUR 0,00 SVENSKA HBN.(PUBL) 300726</t>
  </si>
  <si>
    <t>DE000LB5ZNT2</t>
  </si>
  <si>
    <t>NO0013669168</t>
  </si>
  <si>
    <t>EUR FL.R INDEPEND. OIL+GAS 19-2024</t>
  </si>
  <si>
    <t>DE000HEL0J74</t>
  </si>
  <si>
    <t>NLBNPNL3ARC8</t>
  </si>
  <si>
    <t>NLBNPNL38VL3</t>
  </si>
  <si>
    <t>DE000DU139A8</t>
  </si>
  <si>
    <t>EUR 8,25 DZ BK AG (DE0005200000) 240626</t>
  </si>
  <si>
    <t>DE000HW7MGX3</t>
  </si>
  <si>
    <t>DE000FA69W96</t>
  </si>
  <si>
    <t>DE000UG9CPZ9</t>
  </si>
  <si>
    <t>DE000LB6BUL3</t>
  </si>
  <si>
    <t>XS3170229135</t>
  </si>
  <si>
    <t>EUR 2,50 ING BANK N.V. (REGS/0193) 25-2030</t>
  </si>
  <si>
    <t>DE000LB587B9</t>
  </si>
  <si>
    <t>DE000LB58778</t>
  </si>
  <si>
    <t>DE000LB6A3Z4</t>
  </si>
  <si>
    <t>EUR 6,09 LBK BADEN-WUERTT. 25-2026</t>
  </si>
  <si>
    <t>DE000VH00K79</t>
  </si>
  <si>
    <t>DE000VH00RF9</t>
  </si>
  <si>
    <t>XS3170345980</t>
  </si>
  <si>
    <t>EUR 3,625 VIER GAS TRANSPORT (REGS/7) 25-2033</t>
  </si>
  <si>
    <t>DE000DU1VFR7</t>
  </si>
  <si>
    <t>US64985SNJ86</t>
  </si>
  <si>
    <t>USD 4,84 NEW YORK ST.DAR 25-2032</t>
  </si>
  <si>
    <t>DE000DB9WGZ2</t>
  </si>
  <si>
    <t>DE000LB565T7</t>
  </si>
  <si>
    <t>EUR 5,50 LBK BADEN-WUERTT. 240726</t>
  </si>
  <si>
    <t>DE000VH001Q1</t>
  </si>
  <si>
    <t>DE000VH00727</t>
  </si>
  <si>
    <t>EUR 23,50 VONTOBEL FIN.PROD. 260626</t>
  </si>
  <si>
    <t>DE000DU266F8</t>
  </si>
  <si>
    <t>EUR 6,25 DZ BK AG (DE0006047004) 25-2026</t>
  </si>
  <si>
    <t>DE000DU1S481</t>
  </si>
  <si>
    <t>EUR 5,60 DZ BK AG (FR0000121014) 260626</t>
  </si>
  <si>
    <t>DE000LB6BV97</t>
  </si>
  <si>
    <t>FR0014010YR7</t>
  </si>
  <si>
    <t>SHS VERGNET SA ORD</t>
  </si>
  <si>
    <t>DE000HW7MDD2</t>
  </si>
  <si>
    <t>USD 9,85 UNICREDIT BANK (REGS) 25-2026</t>
  </si>
  <si>
    <t>NLBNPNL3AT12</t>
  </si>
  <si>
    <t>NLBNPNL3ATD2</t>
  </si>
  <si>
    <t>LU3168090069</t>
  </si>
  <si>
    <t>SHS DB PWM-DB GLOBAL EQUITY STR-USD SC ACC</t>
  </si>
  <si>
    <t>DE000LB57R98</t>
  </si>
  <si>
    <t>FR4CIBFS5968</t>
  </si>
  <si>
    <t>EUR 0,00 CA CIB FIN SOL 25-2040</t>
  </si>
  <si>
    <t>DE000LB5ZUG4</t>
  </si>
  <si>
    <t>DE000VH007J3</t>
  </si>
  <si>
    <t>DE000LB58620</t>
  </si>
  <si>
    <t>DE000LB5YAS4</t>
  </si>
  <si>
    <t>XS3190722762</t>
  </si>
  <si>
    <t>EUR 0,00 BANCO SANTANDER 230626</t>
  </si>
  <si>
    <t>DE000LB58AP6</t>
  </si>
  <si>
    <t>DE000LB58927</t>
  </si>
  <si>
    <t>DE000DU2TD41</t>
  </si>
  <si>
    <t>EUR 9,00 DZ BK AG (DE0005470405) 25-2026</t>
  </si>
  <si>
    <t>DE000HW7M9W7</t>
  </si>
  <si>
    <t>XS3194922913</t>
  </si>
  <si>
    <t>EUR 0,00 INTESA SANPAOLO BK (REGS) 250926</t>
  </si>
  <si>
    <t>DE000DW6AKR8</t>
  </si>
  <si>
    <t>EUR 4,26 DZ BANK AG - FFT 25-2034</t>
  </si>
  <si>
    <t>CH1458320384</t>
  </si>
  <si>
    <t>CHF 0,60 SOLOTHURN, KANTON 25-2035</t>
  </si>
  <si>
    <t>DE000HW7NLY9</t>
  </si>
  <si>
    <t>DE000VH00JQ3</t>
  </si>
  <si>
    <t>DE000LB6BXH5</t>
  </si>
  <si>
    <t>DE000HW7KNE3</t>
  </si>
  <si>
    <t>EUR 4,88 UNICREDIT BANK 25-2028</t>
  </si>
  <si>
    <t>DE000FA69VW9</t>
  </si>
  <si>
    <t>US10316TAD63</t>
  </si>
  <si>
    <t>USD 1,50 BOX INC (CV) 25-2029</t>
  </si>
  <si>
    <t>NLBNPNL39L80</t>
  </si>
  <si>
    <t>NLBNPNL39LD9</t>
  </si>
  <si>
    <t>NLBNPNL39LE7</t>
  </si>
  <si>
    <t>NLBNPNL3AW82</t>
  </si>
  <si>
    <t>US166756BM73</t>
  </si>
  <si>
    <t>DE000LB6A3V3</t>
  </si>
  <si>
    <t>EUR 5,92 LBK BADEN-WUERTT. 240726</t>
  </si>
  <si>
    <t>DE000HW7NFD5</t>
  </si>
  <si>
    <t>DE000UG8CRJ1</t>
  </si>
  <si>
    <t>EUR 9,70 UNICREDIT BANK (FR0000131906) 260626</t>
  </si>
  <si>
    <t>DE000HW7LGK2</t>
  </si>
  <si>
    <t>USD 9,39 UNICREDIT BANK (REGS) 25-2028</t>
  </si>
  <si>
    <t>DE000HW7NMW1</t>
  </si>
  <si>
    <t>NLBNPNL39UU4</t>
  </si>
  <si>
    <t>NLBNPNL3AVM9</t>
  </si>
  <si>
    <t>CH1453362811</t>
  </si>
  <si>
    <t>DE000LB560H3</t>
  </si>
  <si>
    <t>USG3040LAB83</t>
  </si>
  <si>
    <t>USD 6,35 ENERGUATE TR. (REGS) 25-2035</t>
  </si>
  <si>
    <t>DE000UG9CNL4</t>
  </si>
  <si>
    <t>DE000UG9CGT1</t>
  </si>
  <si>
    <t>EUR 8,40 UNICREDIT BANK (DE0005140008) 280826</t>
  </si>
  <si>
    <t>DE000HW7L3F6</t>
  </si>
  <si>
    <t>DE000FA69U56</t>
  </si>
  <si>
    <t>CH1467585589</t>
  </si>
  <si>
    <t>DE000HW7LZU1</t>
  </si>
  <si>
    <t>EUR 4,39 UNICREDIT BANK 25-2027</t>
  </si>
  <si>
    <t>DE000DU2TDC6</t>
  </si>
  <si>
    <t>EUR 12,10 DZ BK AG (DE0006047004) 25-2026</t>
  </si>
  <si>
    <t>DE000LB5ZQ30</t>
  </si>
  <si>
    <t>DE000FA7EDA3</t>
  </si>
  <si>
    <t>DE000HV4YU65</t>
  </si>
  <si>
    <t>LU3168089996</t>
  </si>
  <si>
    <t>SHS DB PWM-DB GLOBAL EQUITY STR-USD LC ACC</t>
  </si>
  <si>
    <t>DE000LB586A3</t>
  </si>
  <si>
    <t>DE000LB5YAC8</t>
  </si>
  <si>
    <t>DE000HW7N335</t>
  </si>
  <si>
    <t>DE000HT8HD00</t>
  </si>
  <si>
    <t>DE000BYL0MY9</t>
  </si>
  <si>
    <t>EUR 0,00 BAYERISCH.LANDESBK (REGS) 210826</t>
  </si>
  <si>
    <t>DE000HW7LZL0</t>
  </si>
  <si>
    <t>USD 8,37 UNICREDIT BANK (REGS) 25-2028</t>
  </si>
  <si>
    <t>DE000LB6BUJ7</t>
  </si>
  <si>
    <t>DE000LB6BZ44</t>
  </si>
  <si>
    <t>NLBNPNL38UN1</t>
  </si>
  <si>
    <t>NLBNPNL38UO9</t>
  </si>
  <si>
    <t>NLBNPNL3AI64</t>
  </si>
  <si>
    <t>DE000LB5Y814</t>
  </si>
  <si>
    <t>EUR 3,15 LBK BADEN-WUERTT. (REGS) 25-2034</t>
  </si>
  <si>
    <t>DE000FA7EEU9</t>
  </si>
  <si>
    <t>DE000DU2LVK8</t>
  </si>
  <si>
    <t>DE000HW7NF39</t>
  </si>
  <si>
    <t>DE000DU3JZC8</t>
  </si>
  <si>
    <t>EUR 4,20 DZ BK AG (BE0974293251) 25-2026</t>
  </si>
  <si>
    <t>DE000GU0HPX2</t>
  </si>
  <si>
    <t>NLBNPNL38TY0</t>
  </si>
  <si>
    <t>NLBNPNL38US0</t>
  </si>
  <si>
    <t>NLBNPNL3AIK0</t>
  </si>
  <si>
    <t>NLBNPNL3AIL8</t>
  </si>
  <si>
    <t>NLBNPNL3AJ30</t>
  </si>
  <si>
    <t>NLBNPNL3AJB7</t>
  </si>
  <si>
    <t>DE000HW7KP63</t>
  </si>
  <si>
    <t>EUR 5,69 UNICREDIT BANK 25-2026</t>
  </si>
  <si>
    <t>DE000FA69027</t>
  </si>
  <si>
    <t>FR0014012PS9</t>
  </si>
  <si>
    <t>EUR 5,68 HSBC CONTINENTA 25-2028</t>
  </si>
  <si>
    <t>DE000HW7LTP4</t>
  </si>
  <si>
    <t>DE000GU0HS35</t>
  </si>
  <si>
    <t>FR0129316271</t>
  </si>
  <si>
    <t>EUR FL.R BARCLAYS BK IR PLC (BT) 240726</t>
  </si>
  <si>
    <t>DE000UG9CQB8</t>
  </si>
  <si>
    <t>NLBNPNL38YS2</t>
  </si>
  <si>
    <t>NLBNPNL38YV6</t>
  </si>
  <si>
    <t>NLBNPNL38YW4</t>
  </si>
  <si>
    <t>DE000VH24CN5</t>
  </si>
  <si>
    <t>NLBNPNL38YY0</t>
  </si>
  <si>
    <t>DE000DU2TD25</t>
  </si>
  <si>
    <t>EUR 14,50 DZ BK AG (DE0006219934) 25-2026</t>
  </si>
  <si>
    <t>DE000SLB9096</t>
  </si>
  <si>
    <t>EUR FL.R LANDESBK SAAR (REGS) 25-2032</t>
  </si>
  <si>
    <t>DE000HW7N0D5</t>
  </si>
  <si>
    <t>CH1467587452</t>
  </si>
  <si>
    <t>DE000VH00JZ4</t>
  </si>
  <si>
    <t>EUR 10,75 VONTOBEL FIN.PROD. 290626</t>
  </si>
  <si>
    <t>DE000UG9CN69</t>
  </si>
  <si>
    <t>NLBNPNL3AUW0</t>
  </si>
  <si>
    <t>US62828M2E07</t>
  </si>
  <si>
    <t>USD 6,375 MUTHOOT FINANCE (REGS) 25-2030</t>
  </si>
  <si>
    <t>DE000LB6BUA6</t>
  </si>
  <si>
    <t>DE000UG8XVF7</t>
  </si>
  <si>
    <t>DE000UQ0WFT8</t>
  </si>
  <si>
    <t>US036752BL65</t>
  </si>
  <si>
    <t>USD 5,70 ELEVANCE HEALTH 25-2055</t>
  </si>
  <si>
    <t>DE000HW7MDY8</t>
  </si>
  <si>
    <t>DE000GU0HUU8</t>
  </si>
  <si>
    <t>DE000VK6RRT5</t>
  </si>
  <si>
    <t>XS3170167350</t>
  </si>
  <si>
    <t>EUR 0,00 OPEN BANK, S.A. 250826</t>
  </si>
  <si>
    <t>IE000WP5CFM2</t>
  </si>
  <si>
    <t>SHS FAM-FIN.AM.AC.COL.MEG.UC.ETF-A EUR ACC</t>
  </si>
  <si>
    <t>NLBNPNL38WP2</t>
  </si>
  <si>
    <t>NLBNPNL38WY4</t>
  </si>
  <si>
    <t>NO0013647693</t>
  </si>
  <si>
    <t>SHS FJORD DEFENCE G ORD REG</t>
  </si>
  <si>
    <t>DE000LB561J7</t>
  </si>
  <si>
    <t>EUR 4,70 LBK BADEN-WUERTT. 25-2029</t>
  </si>
  <si>
    <t>DE000LB597Q6</t>
  </si>
  <si>
    <t>DE000HEL0K55</t>
  </si>
  <si>
    <t>DE000LB5YA54</t>
  </si>
  <si>
    <t>DE000LB6BY52</t>
  </si>
  <si>
    <t>DE000VH24B15</t>
  </si>
  <si>
    <t>DE000LB589A7</t>
  </si>
  <si>
    <t>NLBNPNL39703</t>
  </si>
  <si>
    <t>DE000HW7LMC7</t>
  </si>
  <si>
    <t>EUR 9,92 UNICREDIT BANK 25-2028</t>
  </si>
  <si>
    <t>DE000FA87J67</t>
  </si>
  <si>
    <t>EUR 4,25 SOC.GEN.EFFEKTEN 280826</t>
  </si>
  <si>
    <t>NLBNPNL390C7</t>
  </si>
  <si>
    <t>NLBNPNL390M6</t>
  </si>
  <si>
    <t>DE000HW7LNM4</t>
  </si>
  <si>
    <t>DE000VK6RAK0</t>
  </si>
  <si>
    <t>DE000UBS0HC2</t>
  </si>
  <si>
    <t>EUR 4,00 UBS AG (FR0000120628) 25-2027</t>
  </si>
  <si>
    <t>DE000FA7EDK2</t>
  </si>
  <si>
    <t>DE000HW7LMU9</t>
  </si>
  <si>
    <t>DE000HW7N4D7</t>
  </si>
  <si>
    <t>DE000DU1VF61</t>
  </si>
  <si>
    <t>EUR 6,25 DZ BK AG (DE0005140008) 240626</t>
  </si>
  <si>
    <t>DE000LB5ZN90</t>
  </si>
  <si>
    <t>DE000HW7M006</t>
  </si>
  <si>
    <t>DE000LB5ZQM0</t>
  </si>
  <si>
    <t>DE000DU2LRD1</t>
  </si>
  <si>
    <t>EUR 24,10 DZ BK AG (DE000CBK1001) 260626</t>
  </si>
  <si>
    <t>DE000DU2LSR9</t>
  </si>
  <si>
    <t>EUR 10,20 DZ BK AG (DE0008232125) 25-2026</t>
  </si>
  <si>
    <t>DE000HW7NL07</t>
  </si>
  <si>
    <t>FRSG00016R41</t>
  </si>
  <si>
    <t>DE000DU139J9</t>
  </si>
  <si>
    <t>DE000DU266V5</t>
  </si>
  <si>
    <t>DE000HW7N228</t>
  </si>
  <si>
    <t>USD 7,41 UNICREDIT BANK (REGS) 25-2030</t>
  </si>
  <si>
    <t>NLBNPNL3AFT7</t>
  </si>
  <si>
    <t>DE000LB59KT5</t>
  </si>
  <si>
    <t>DE000DU1KYY7</t>
  </si>
  <si>
    <t>DE000VH00WW4</t>
  </si>
  <si>
    <t>NLBNPNL3AHG0</t>
  </si>
  <si>
    <t>NLBNPNL39AQ4</t>
  </si>
  <si>
    <t>DE000LB59CH7</t>
  </si>
  <si>
    <t>DE000HW7LAJ7</t>
  </si>
  <si>
    <t>DE000HW7MCX2</t>
  </si>
  <si>
    <t>EUR 7,00 UNICREDIT BANK 25-2029</t>
  </si>
  <si>
    <t>DE000LB6A3W1</t>
  </si>
  <si>
    <t>EUR 9,11 LBK BADEN-WUERTT. 240726</t>
  </si>
  <si>
    <t>DE000DU1H0L5</t>
  </si>
  <si>
    <t>EUR 7,40 DZ BK AG (DE0007030009) 260626</t>
  </si>
  <si>
    <t>BE0390249184</t>
  </si>
  <si>
    <t>EUR 3,875 CRELAN (REGS) 25-2036</t>
  </si>
  <si>
    <t>DE000VH00KZ2</t>
  </si>
  <si>
    <t>DE000VH00QH7</t>
  </si>
  <si>
    <t>DE000DU2TFJ6</t>
  </si>
  <si>
    <t>EUR 15,80 DZ BK AG (DE000TUAG505) 25-2026</t>
  </si>
  <si>
    <t>DE000HW7NLA9</t>
  </si>
  <si>
    <t>DE000LB59HQ7</t>
  </si>
  <si>
    <t>NLBNPNL395M5</t>
  </si>
  <si>
    <t>NLBNPNL395Q6</t>
  </si>
  <si>
    <t>DE000DU2TDD4</t>
  </si>
  <si>
    <t>EUR 15,90 DZ BK AG (DE0006047004) 25-2026</t>
  </si>
  <si>
    <t>DE000VH007F1</t>
  </si>
  <si>
    <t>DE000VH008J1</t>
  </si>
  <si>
    <t>DE000DU2TCU0</t>
  </si>
  <si>
    <t>EUR 7,90 DZ BK AG (DE000A0Z2ZZ5) 25-2026</t>
  </si>
  <si>
    <t>DE000CZ456M7</t>
  </si>
  <si>
    <t>EUR 0,00 COMMERZBK AG (REGS) 140926</t>
  </si>
  <si>
    <t>US85855FAB94</t>
  </si>
  <si>
    <t>USD 5,40 STELLANTIS FINA (144A) 25-2030</t>
  </si>
  <si>
    <t>DE000LB6BWZ9</t>
  </si>
  <si>
    <t>DE000GU0HTQ8</t>
  </si>
  <si>
    <t>DE000UG9XQH1</t>
  </si>
  <si>
    <t>EUR 7,90 UNICREDIT BANK (FI0009000681) 260626</t>
  </si>
  <si>
    <t>DE000DU3J1E4</t>
  </si>
  <si>
    <t>DE000LB58604</t>
  </si>
  <si>
    <t>DE000HW7LZ11</t>
  </si>
  <si>
    <t>DE000DU12QD2</t>
  </si>
  <si>
    <t>EUR 12,90 DZ BK AG (DE000A2YN900) 25-2026</t>
  </si>
  <si>
    <t>LV0010106415</t>
  </si>
  <si>
    <t>SHS AIR BALTIC ORD REG</t>
  </si>
  <si>
    <t>AT0000A3KE87</t>
  </si>
  <si>
    <t>DE000HW7LHB9</t>
  </si>
  <si>
    <t>DE000UG9CE78</t>
  </si>
  <si>
    <t>DE000HT91U63</t>
  </si>
  <si>
    <t>NLBNPNL3BNF8</t>
  </si>
  <si>
    <t>NLBNPNL3BNH4</t>
  </si>
  <si>
    <t>NLBNPNL3BNR3</t>
  </si>
  <si>
    <t>NLBNPNL3BO32</t>
  </si>
  <si>
    <t>NLBNPNL3BOF6</t>
  </si>
  <si>
    <t>DE000PK0L106</t>
  </si>
  <si>
    <t>DE000NLB5F44</t>
  </si>
  <si>
    <t>XS3201349860</t>
  </si>
  <si>
    <t>GBP 0,00 LLOYDS BANK CO. 021026</t>
  </si>
  <si>
    <t>DE000LB6DQ43</t>
  </si>
  <si>
    <t>EUR 2,51 LBK BADEN-WUERTT. 25-2029</t>
  </si>
  <si>
    <t>NLBNPNL3BVF1</t>
  </si>
  <si>
    <t>NLBNPNL3BW81</t>
  </si>
  <si>
    <t>US76884GAA31</t>
  </si>
  <si>
    <t>USD 6,25 RIVERS ENTERPRI (144A) 25-2030</t>
  </si>
  <si>
    <t>DE000HW7P7P2</t>
  </si>
  <si>
    <t>DE000HW7P2P3</t>
  </si>
  <si>
    <t>DE000DU4BEH7</t>
  </si>
  <si>
    <t>EUR 12,70 DZ BK AG (DE0005439004) 25-2026</t>
  </si>
  <si>
    <t>DE000DK1E8T5</t>
  </si>
  <si>
    <t>EUR 3,65 DEKABANK (EU0009658145) 280826</t>
  </si>
  <si>
    <t>DE000GU515H1</t>
  </si>
  <si>
    <t>DE000HW7P3B1</t>
  </si>
  <si>
    <t>DE000UN0PLZ0</t>
  </si>
  <si>
    <t>EUR 7,60 UNICREDIT BANK (NL0011585146) 260626</t>
  </si>
  <si>
    <t>XS3214824578</t>
  </si>
  <si>
    <t>EUR 0,00 DANSKE BANK AS (REGS) 161026</t>
  </si>
  <si>
    <t>DE000LB6A1P9</t>
  </si>
  <si>
    <t>DE000HW7NTE4</t>
  </si>
  <si>
    <t>DE000HW7NVH3</t>
  </si>
  <si>
    <t>EUR 4,94 UNICREDIT BANK 25-2030</t>
  </si>
  <si>
    <t>DE000LB6E6Y6</t>
  </si>
  <si>
    <t>DE000PK0L6B3</t>
  </si>
  <si>
    <t>NLBNPNL3BBT4</t>
  </si>
  <si>
    <t>NLBNPNL3BCD6</t>
  </si>
  <si>
    <t>NLBNPNL3BBL1</t>
  </si>
  <si>
    <t>NLBNPNL3BDY0</t>
  </si>
  <si>
    <t>AU0000425027</t>
  </si>
  <si>
    <t>SHS LIBERTY METALS ORD REG</t>
  </si>
  <si>
    <t>NLBNPNL3BB03</t>
  </si>
  <si>
    <t>DE000GU510X9</t>
  </si>
  <si>
    <t>DE000PU99X02</t>
  </si>
  <si>
    <t>DE000LB6BKW1</t>
  </si>
  <si>
    <t>NLBNPNL3BQ97</t>
  </si>
  <si>
    <t>DE000A1C0T51</t>
  </si>
  <si>
    <t>SHS MERCURIUS GLOBAL STRATEGY</t>
  </si>
  <si>
    <t>DE000UN0FQU1</t>
  </si>
  <si>
    <t>DE000UN0FP02</t>
  </si>
  <si>
    <t>DE000HT91Q77</t>
  </si>
  <si>
    <t>NLBNPNL3BR96</t>
  </si>
  <si>
    <t>NLBNPNL3BRD4</t>
  </si>
  <si>
    <t>NLBNPNL3BRF9</t>
  </si>
  <si>
    <t>NLBNPNL3BSA8</t>
  </si>
  <si>
    <t>NLBNPNL3BSE0</t>
  </si>
  <si>
    <t>NLBNPNL3BSF7</t>
  </si>
  <si>
    <t>DE000UBS92L7</t>
  </si>
  <si>
    <t>DE000LB6EAS4</t>
  </si>
  <si>
    <t>CH1487331972</t>
  </si>
  <si>
    <t>CHF 0,85 SCHAFFHAUSER KANT. 25-2035</t>
  </si>
  <si>
    <t>DE000HT91PS9</t>
  </si>
  <si>
    <t>DE000UN0T3N1</t>
  </si>
  <si>
    <t>DE000SN6K927</t>
  </si>
  <si>
    <t>NLBNPNL3BZD7</t>
  </si>
  <si>
    <t>DE000GU51302</t>
  </si>
  <si>
    <t>DE000HW7PCY3</t>
  </si>
  <si>
    <t>DE000UN0FX69</t>
  </si>
  <si>
    <t>EUR 8,20 UNICREDIT BANK (DE0007164600) 250926</t>
  </si>
  <si>
    <t>DE000HT91PQ3</t>
  </si>
  <si>
    <t>DE000HT91T58</t>
  </si>
  <si>
    <t>DE000HW7P6Z3</t>
  </si>
  <si>
    <t>DE000GU511U3</t>
  </si>
  <si>
    <t>DE000UN0T7L6</t>
  </si>
  <si>
    <t>CH1481970650</t>
  </si>
  <si>
    <t>DE000PK0L1Q2</t>
  </si>
  <si>
    <t>FR0014013CS5</t>
  </si>
  <si>
    <t>SI0002105136</t>
  </si>
  <si>
    <t>EUR 0,00 SLOVENIA REP.OF 25-2027</t>
  </si>
  <si>
    <t>DE000GU50Z40</t>
  </si>
  <si>
    <t>DE000HT91TX1</t>
  </si>
  <si>
    <t>DE000LB6BMC9</t>
  </si>
  <si>
    <t>DE000HW7P587</t>
  </si>
  <si>
    <t>UNT UNICREDIT BANK ( DE0007664039) 141030</t>
  </si>
  <si>
    <t>AT0000A3PKJ2</t>
  </si>
  <si>
    <t>DE000DU4EY41</t>
  </si>
  <si>
    <t>EUR 13,50 DZ BK AG (DE0007664039) 25-2026</t>
  </si>
  <si>
    <t>USU2915CAH35</t>
  </si>
  <si>
    <t>USD 6,625 ENCORE CAPITAL INC (REGS) 25-2031</t>
  </si>
  <si>
    <t>NLBNPNL3AYP6</t>
  </si>
  <si>
    <t>NLBNPNL3AYR2</t>
  </si>
  <si>
    <t>FR00140135N8</t>
  </si>
  <si>
    <t>NLBNPNL3BN90</t>
  </si>
  <si>
    <t>DE000LB6BLX7</t>
  </si>
  <si>
    <t>EUR 2,20 LBK BADEN-WUERTT. 25-2029</t>
  </si>
  <si>
    <t>DE000HW7P7J5</t>
  </si>
  <si>
    <t>NLBNPNL3BQZ9</t>
  </si>
  <si>
    <t>NO0013115790</t>
  </si>
  <si>
    <t>NOK 4,14 SPAREBANKEN NOR 24-2029</t>
  </si>
  <si>
    <t>DE000DU4DMS3</t>
  </si>
  <si>
    <t>EUR 6,75 DZ BK AG (FI0009000681) 25-2026</t>
  </si>
  <si>
    <t>DE000HW7P7V0</t>
  </si>
  <si>
    <t>DE000HW7P7T4</t>
  </si>
  <si>
    <t>DE000HW7PDJ2</t>
  </si>
  <si>
    <t>DE000HEL0NJ6</t>
  </si>
  <si>
    <t>CH1484604553</t>
  </si>
  <si>
    <t>EUR 13,00 LEONTEQ SECS AG (REGS) 25-2026</t>
  </si>
  <si>
    <t>DE000VC0EB34</t>
  </si>
  <si>
    <t>DE000HW7P7M9</t>
  </si>
  <si>
    <t>FRIP00001QI8</t>
  </si>
  <si>
    <t>DE000UN0T745</t>
  </si>
  <si>
    <t>DE000UN0T810</t>
  </si>
  <si>
    <t>DE000GU50YK4</t>
  </si>
  <si>
    <t>DE000LB6E905</t>
  </si>
  <si>
    <t>DE000HW7P1Y7</t>
  </si>
  <si>
    <t>DE000GU511N8</t>
  </si>
  <si>
    <t>DE000HW7P272</t>
  </si>
  <si>
    <t>USD 8,41 UNICREDIT BANK 25-2028</t>
  </si>
  <si>
    <t>DE000LB6BP46</t>
  </si>
  <si>
    <t>DE000LB6BM72</t>
  </si>
  <si>
    <t>DE000PU99Z42</t>
  </si>
  <si>
    <t>DE000HW7PC14</t>
  </si>
  <si>
    <t>DE000UN0T7T9</t>
  </si>
  <si>
    <t>DE000UN0TF16</t>
  </si>
  <si>
    <t>US3128X75U40</t>
  </si>
  <si>
    <t>DE000A3E5C81</t>
  </si>
  <si>
    <t>SHS ALGENE HOLDING ORD BR</t>
  </si>
  <si>
    <t>DE000LB6BKV3</t>
  </si>
  <si>
    <t>DE000LB6EE46</t>
  </si>
  <si>
    <t>US501499AD91</t>
  </si>
  <si>
    <t>USD 4,016 KUWAIT, STATE OF (144A) 25-2028</t>
  </si>
  <si>
    <t>DE000DU4DLU1</t>
  </si>
  <si>
    <t>EUR 10,75 DZ BK AG (DE0005439004) 240626</t>
  </si>
  <si>
    <t>DE000HW7PKA6</t>
  </si>
  <si>
    <t>DE000UN0T802</t>
  </si>
  <si>
    <t>DE000UN0TE58</t>
  </si>
  <si>
    <t>DE000DB9WHX5</t>
  </si>
  <si>
    <t>DE000LB6E962</t>
  </si>
  <si>
    <t>DE000HW7P4R5</t>
  </si>
  <si>
    <t>AT0000A3NMD6</t>
  </si>
  <si>
    <t>DE000GU51211</t>
  </si>
  <si>
    <t>DE000HT91SV7</t>
  </si>
  <si>
    <t>DE000LB6EAM7</t>
  </si>
  <si>
    <t>US629377DA71</t>
  </si>
  <si>
    <t>USD 4,734 NRG ENERGY INC. (144A) 25-2035</t>
  </si>
  <si>
    <t>DE000FD20B05</t>
  </si>
  <si>
    <t>DE000HW7NUE2</t>
  </si>
  <si>
    <t>NLBNPNL3BKT5</t>
  </si>
  <si>
    <t>NLBNPNL3BLZ0</t>
  </si>
  <si>
    <t>US544351QC67</t>
  </si>
  <si>
    <t>USD 2,55 LOS ANGELES (MUNI) 21-2037</t>
  </si>
  <si>
    <t>DE000GU515U4</t>
  </si>
  <si>
    <t>FR4CIBFS8301</t>
  </si>
  <si>
    <t>EUR FL.R CA CIB 25-2028</t>
  </si>
  <si>
    <t>DE000PK0L387</t>
  </si>
  <si>
    <t>DE000LB6BQY4</t>
  </si>
  <si>
    <t>USD 3,50 LBK BADEN-WUERTT. 25-2031</t>
  </si>
  <si>
    <t>DE000GU515N9</t>
  </si>
  <si>
    <t>DE000HW7PL62</t>
  </si>
  <si>
    <t>DE000DU4DKQ1</t>
  </si>
  <si>
    <t>DE000UN0TDA2</t>
  </si>
  <si>
    <t>EUR 8,20 UNICREDIT BANK (DE0008232125) 280826</t>
  </si>
  <si>
    <t>DE000UN0T8H2</t>
  </si>
  <si>
    <t>EUR 9,40 UNICREDIT BANK (NL0010273215) 280826</t>
  </si>
  <si>
    <t>DE000UN0T398</t>
  </si>
  <si>
    <t>DE000UN0T356</t>
  </si>
  <si>
    <t>DE000LB6E7A4</t>
  </si>
  <si>
    <t>DE000GU511F4</t>
  </si>
  <si>
    <t>NLBNPNL3AZQ1</t>
  </si>
  <si>
    <t>DE000HW7P6Q2</t>
  </si>
  <si>
    <t>FR0014012GM1</t>
  </si>
  <si>
    <t>EUR 0,00 HSBC CONTINENTA 25-2034</t>
  </si>
  <si>
    <t>NLBNPNL3B040</t>
  </si>
  <si>
    <t>DE000UN0FXF8</t>
  </si>
  <si>
    <t>EUR 6,30 UNICREDIT BANK (DE0007236101) 250926</t>
  </si>
  <si>
    <t>DE000HW7P9T0</t>
  </si>
  <si>
    <t>DE000LB6BZC1</t>
  </si>
  <si>
    <t>NLBNPNL3BL84</t>
  </si>
  <si>
    <t>LU3206513957</t>
  </si>
  <si>
    <t>SHS HASPA-HAS.AKTI.AUS-ANTEILKLASSE I EUR MIX</t>
  </si>
  <si>
    <t>USU3826RAC70</t>
  </si>
  <si>
    <t>USD 5,375 GS PR CREDIT CO (REGS) 25-2029</t>
  </si>
  <si>
    <t>ES0413860919</t>
  </si>
  <si>
    <t>EUR FL.R BCO.DE SABADELL SA 25-2030</t>
  </si>
  <si>
    <t>AT0000A3PTV8</t>
  </si>
  <si>
    <t>DE000LB6EDQ2</t>
  </si>
  <si>
    <t>XS3198652763</t>
  </si>
  <si>
    <t>EUR 3,75 DIAGEO FIN.PLC (REGS) 25-2037</t>
  </si>
  <si>
    <t>DE000LB4XBX7</t>
  </si>
  <si>
    <t>EUR 3,15 LBK BADEN-WUERTT. 25-2030</t>
  </si>
  <si>
    <t>DE000HT91R92</t>
  </si>
  <si>
    <t>DE000UN0PN44</t>
  </si>
  <si>
    <t>DE000UN0PNH4</t>
  </si>
  <si>
    <t>DE000HEL0MW1</t>
  </si>
  <si>
    <t>DE000UBS85L1</t>
  </si>
  <si>
    <t>DE000HW7P9U8</t>
  </si>
  <si>
    <t>EUR 6,07 UNICREDIT BANK 25-2026</t>
  </si>
  <si>
    <t>DE000HW7P9X2</t>
  </si>
  <si>
    <t>DE000UN0FWR5</t>
  </si>
  <si>
    <t>ES05846961Q7</t>
  </si>
  <si>
    <t>EUR 0,00 MASMOVIL IBERCOM 071026</t>
  </si>
  <si>
    <t>XS3217600157</t>
  </si>
  <si>
    <t>GBP FL.R BRACCAN 2025-2 (144A/A) 25-2067</t>
  </si>
  <si>
    <t>DE000HW7PLE6</t>
  </si>
  <si>
    <t>XS3218787417</t>
  </si>
  <si>
    <t>EUR 3,625 INTL.DEVEL..ASSOC. (REGS/48) 25-205</t>
  </si>
  <si>
    <t>DE000VH5GPD3</t>
  </si>
  <si>
    <t>DE000PK0L8R5</t>
  </si>
  <si>
    <t>DE000FD20BH9</t>
  </si>
  <si>
    <t>DE000FD20BM9</t>
  </si>
  <si>
    <t>DE000UN0PNF8</t>
  </si>
  <si>
    <t>DE000LB6ECK7</t>
  </si>
  <si>
    <t>DE000HW7PM46</t>
  </si>
  <si>
    <t>DE000LB6A1K0</t>
  </si>
  <si>
    <t>EUR 2,60 LBK BADEN-WUERTT. 250926</t>
  </si>
  <si>
    <t>NLBNPNL3BJI0</t>
  </si>
  <si>
    <t>XS3213438305</t>
  </si>
  <si>
    <t>EUR 7,00 MEDIOBANCA SPA (689) 25-2055</t>
  </si>
  <si>
    <t>DE000VH4DTK0</t>
  </si>
  <si>
    <t>DE000HW7PKG3</t>
  </si>
  <si>
    <t>USD 6,61 UNICREDIT BANK 25-2028</t>
  </si>
  <si>
    <t>DE000BU0E345</t>
  </si>
  <si>
    <t>EUR 0,00 BUNDES DEUTSCH 141026</t>
  </si>
  <si>
    <t>DE000HT91SX3</t>
  </si>
  <si>
    <t>DE000UN0FX36</t>
  </si>
  <si>
    <t>DE000LB6E9T0</t>
  </si>
  <si>
    <t>DE000UN0FU70</t>
  </si>
  <si>
    <t>EUR 7,10 UNICREDIT BANK (DE0005552004) 250926</t>
  </si>
  <si>
    <t>DE000A460P02</t>
  </si>
  <si>
    <t>EUR 3,375 SALZGITTER AG (REGS CV) 25-2032</t>
  </si>
  <si>
    <t>DE000UN0FSQ5</t>
  </si>
  <si>
    <t>FR001400TIL9</t>
  </si>
  <si>
    <t>SHS ECOFI SMART TRANSITION-CS EUR ACC</t>
  </si>
  <si>
    <t>NLBNPNL3C2B8</t>
  </si>
  <si>
    <t>NLBNPNL3C1N5</t>
  </si>
  <si>
    <t>NLBNPNL3C1R6</t>
  </si>
  <si>
    <t>DE000LB6ECA8</t>
  </si>
  <si>
    <t>US780934AA30</t>
  </si>
  <si>
    <t>USD 12,00 RRD INTERMEDIAT (144A) 24-2030</t>
  </si>
  <si>
    <t>DE000HW7P702</t>
  </si>
  <si>
    <t>EUR 11,11 UNICREDIT BANK 25-2028</t>
  </si>
  <si>
    <t>FRIP00001S72</t>
  </si>
  <si>
    <t>DE000HW7PA32</t>
  </si>
  <si>
    <t>USD 7,73 UNICREDIT BANK 25-2028</t>
  </si>
  <si>
    <t>DE000HW7PDP9</t>
  </si>
  <si>
    <t>FR001400L9Y1</t>
  </si>
  <si>
    <t>SHS OPEN ACCESS-DNCA ALP.BONDS S.-CR EUR ACC</t>
  </si>
  <si>
    <t>DE000LB6E7T4</t>
  </si>
  <si>
    <t>DE000GU50XR1</t>
  </si>
  <si>
    <t>AT0000A3MR31</t>
  </si>
  <si>
    <t>DE000UN0TDF1</t>
  </si>
  <si>
    <t>ES0305229009</t>
  </si>
  <si>
    <t>EUR 3,38 PROSEGUR CA 25-2030</t>
  </si>
  <si>
    <t>ES0305923056</t>
  </si>
  <si>
    <t>EUR FL.R SANTANDER CONSUMER SPAIN AUTO 2025-1</t>
  </si>
  <si>
    <t>DE000HW7PK97</t>
  </si>
  <si>
    <t>EUR 6,52 UNICREDIT BANK 25-2027</t>
  </si>
  <si>
    <t>NLBNPNL3BJR1</t>
  </si>
  <si>
    <t>BE6368508709</t>
  </si>
  <si>
    <t>EUR 3,656 COMMUNAUT FRANCAIS 25-2035</t>
  </si>
  <si>
    <t>CH1447743514</t>
  </si>
  <si>
    <t>AT0000A3M654</t>
  </si>
  <si>
    <t>DE000PK0L4Y0</t>
  </si>
  <si>
    <t>NLBNPNL3C3C4</t>
  </si>
  <si>
    <t>NLBNPNL3C3D2</t>
  </si>
  <si>
    <t>DE000FD20CG9</t>
  </si>
  <si>
    <t>DE000FD20CF1</t>
  </si>
  <si>
    <t>DE000FD20CT2</t>
  </si>
  <si>
    <t>EUR 6,00 SOC.GEN.EFFEKTEN 231026</t>
  </si>
  <si>
    <t>DE000UN0TBT6</t>
  </si>
  <si>
    <t>EUR 6,40 UNICREDIT BANK (DE000ENAG999) 280826</t>
  </si>
  <si>
    <t>DE000VH384D9</t>
  </si>
  <si>
    <t>DE000LB6CB90</t>
  </si>
  <si>
    <t>DE000LB6BZX7</t>
  </si>
  <si>
    <t>DE000UN0FY19</t>
  </si>
  <si>
    <t>EUR 13,70 UNICREDIT BANK 25-2026</t>
  </si>
  <si>
    <t>DE000UN0T7S1</t>
  </si>
  <si>
    <t>DE000UN0T927</t>
  </si>
  <si>
    <t>US61748UAJ16</t>
  </si>
  <si>
    <t>DE000UN0T8T7</t>
  </si>
  <si>
    <t>DE000UN0TB02</t>
  </si>
  <si>
    <t>EUR 5,20 UNICREDIT BANK (DE0005557508) 280826</t>
  </si>
  <si>
    <t>DE000UN0T935</t>
  </si>
  <si>
    <t>DE000UN0FV04</t>
  </si>
  <si>
    <t>EUR 5,90 UNICREDIT BANK (DE0005785802) 250926</t>
  </si>
  <si>
    <t>DE000LB6BMF2</t>
  </si>
  <si>
    <t>NLBNPNL3BWS2</t>
  </si>
  <si>
    <t>FR00140135H0</t>
  </si>
  <si>
    <t>DE000LB6E5P6</t>
  </si>
  <si>
    <t>NLBNPNL3BQ14</t>
  </si>
  <si>
    <t>DE000UN0TEB8</t>
  </si>
  <si>
    <t>EUR 4,20 UNICREDIT BANK (DE0008430026) 280826</t>
  </si>
  <si>
    <t>DE000GU511M0</t>
  </si>
  <si>
    <t>DE000GU511B3</t>
  </si>
  <si>
    <t>DE000A460P10</t>
  </si>
  <si>
    <t>DE000VH4UW34</t>
  </si>
  <si>
    <t>EUR 9,80 VONTOBEL FIN.PROD. 25-2026</t>
  </si>
  <si>
    <t>DE000UN0PNV5</t>
  </si>
  <si>
    <t>DE000LB6E9F9</t>
  </si>
  <si>
    <t>XS3216527278</t>
  </si>
  <si>
    <t>GBP FL.R POLARIS 2025-3 (144A MBS/X1) 25-2034</t>
  </si>
  <si>
    <t>NLBNPNL3BF82</t>
  </si>
  <si>
    <t>FRIP00001L95</t>
  </si>
  <si>
    <t>NLBNPNL3BZJ4</t>
  </si>
  <si>
    <t>NLBNPNL3C0A4</t>
  </si>
  <si>
    <t>DE000VH4Q823</t>
  </si>
  <si>
    <t>DE000FD2HMW9</t>
  </si>
  <si>
    <t>EUR 19,75 SOC.GEN.EFFEKTEN 250926</t>
  </si>
  <si>
    <t>XS3208388788</t>
  </si>
  <si>
    <t>EUR 0,00 EUROP.INVEST.BK 121026</t>
  </si>
  <si>
    <t>CH1485827120</t>
  </si>
  <si>
    <t>CHF 0,8175 IBRD-WORLD BANK 25-2040</t>
  </si>
  <si>
    <t>NLBNPNL3C0Z1</t>
  </si>
  <si>
    <t>DE000GU50YR9</t>
  </si>
  <si>
    <t>DE000VH5GT51</t>
  </si>
  <si>
    <t>NLBNPNL3C1W6</t>
  </si>
  <si>
    <t>DE000LB6BZV1</t>
  </si>
  <si>
    <t>US3142J6BZ54</t>
  </si>
  <si>
    <t>DE000UN0TFF6</t>
  </si>
  <si>
    <t>DE000JU4PHG6</t>
  </si>
  <si>
    <t>CHF 6,00 JPMSP (CH0014852781/CH01268) 25-2027</t>
  </si>
  <si>
    <t>DE000PK0L6N8</t>
  </si>
  <si>
    <t>DE000PK0L8M6</t>
  </si>
  <si>
    <t>DE000UBS94L3</t>
  </si>
  <si>
    <t>DE000UN0TEW4</t>
  </si>
  <si>
    <t>DE000LB6BP53</t>
  </si>
  <si>
    <t>NLBNPNL3C3K7</t>
  </si>
  <si>
    <t>NLBNPNL3C3L5</t>
  </si>
  <si>
    <t>DE000UN0T778</t>
  </si>
  <si>
    <t>EUR 6,70 UNICREDIT BANK (DE000KSAG888) 280826</t>
  </si>
  <si>
    <t>DE000UN0TCC0</t>
  </si>
  <si>
    <t>EUR 5,50 UNICREDIT BANK (NL0011821202) 280826</t>
  </si>
  <si>
    <t>DE000HW7P306</t>
  </si>
  <si>
    <t>USD 8,35 UNICREDIT BANK 25-2028</t>
  </si>
  <si>
    <t>CA019456AP77</t>
  </si>
  <si>
    <t>CAD 4,667 ALL PROP REAL ESTA 25-2031</t>
  </si>
  <si>
    <t>DE000HW7P9C6</t>
  </si>
  <si>
    <t>EUR 7,45 UNICREDIT BANK 25-2027</t>
  </si>
  <si>
    <t>DE000HW7NMT7</t>
  </si>
  <si>
    <t>DE000PK0L312</t>
  </si>
  <si>
    <t>DE000GU51351</t>
  </si>
  <si>
    <t>DE000HW7NUM5</t>
  </si>
  <si>
    <t>DE000LB6E8C8</t>
  </si>
  <si>
    <t>DE000HT91UB5</t>
  </si>
  <si>
    <t>FR0011833052</t>
  </si>
  <si>
    <t>SHS BSO PME FCP-EUR ACC</t>
  </si>
  <si>
    <t>DE000DU4EY09</t>
  </si>
  <si>
    <t>EUR 11,70 DZ BK AG (DE000ENAG999) 25-2026</t>
  </si>
  <si>
    <t>XS3216204423</t>
  </si>
  <si>
    <t>USD 0,00 ING BANK N.V. 240626</t>
  </si>
  <si>
    <t>DE000UN0PMM6</t>
  </si>
  <si>
    <t>EUR 5,00 UNICREDIT BANK (DE000BASF111) 250926</t>
  </si>
  <si>
    <t>DE000A4EHMK1</t>
  </si>
  <si>
    <t>USD 0,00 GLOBAL ASSET IN 25-2028</t>
  </si>
  <si>
    <t>AU3CB0327369</t>
  </si>
  <si>
    <t>AUD 5,20 WEIR GROUP AUS 25-2031</t>
  </si>
  <si>
    <t>DE000HW7P801</t>
  </si>
  <si>
    <t>DE000GU512U1</t>
  </si>
  <si>
    <t>DE000GU51054</t>
  </si>
  <si>
    <t>DE000LB6CAD0</t>
  </si>
  <si>
    <t>DE000A3C72H4</t>
  </si>
  <si>
    <t>NLBNPNL3BYS8</t>
  </si>
  <si>
    <t>NLBNPNL3BZW7</t>
  </si>
  <si>
    <t>CH1462975165</t>
  </si>
  <si>
    <t>CHF 1,15 BERN STADT 25-2051</t>
  </si>
  <si>
    <t>NLBNPNL3BZA3</t>
  </si>
  <si>
    <t>USY46006EH41</t>
  </si>
  <si>
    <t>USD FL.R KEB HANA BANK (REGS) 25-2028</t>
  </si>
  <si>
    <t>DE000LB6EAB0</t>
  </si>
  <si>
    <t>DE000FD20BC0</t>
  </si>
  <si>
    <t>EUR 8,25 SOC.GEN.EFFEKTEN 231026</t>
  </si>
  <si>
    <t>DE000FD20BS6</t>
  </si>
  <si>
    <t>EUR 14,00 SOC.GEN.EFFEKTEN 231026</t>
  </si>
  <si>
    <t>DE000HW7PBX7</t>
  </si>
  <si>
    <t>DE000HW7P2B3</t>
  </si>
  <si>
    <t>USD 5,54 UNICREDIT BANK 25-2026</t>
  </si>
  <si>
    <t>DE000UN0PMV7</t>
  </si>
  <si>
    <t>NLBNPNL3BPB2</t>
  </si>
  <si>
    <t>DE000A460N95</t>
  </si>
  <si>
    <t>EUR 2,50 VB IM MAERKISCHEN 25-2031</t>
  </si>
  <si>
    <t>DE000LB6EA65</t>
  </si>
  <si>
    <t>XS3206391073</t>
  </si>
  <si>
    <t>EUR 0,00 INTESA SANPAOLO BK (REGS) 121026</t>
  </si>
  <si>
    <t>NLBNPNL3BXJ9</t>
  </si>
  <si>
    <t>DE000HW7PGR8</t>
  </si>
  <si>
    <t>USD 9,63 UNICREDIT BANK 25-2028</t>
  </si>
  <si>
    <t>US12636YAH53</t>
  </si>
  <si>
    <t>USD 4,40 CRH AMER.FIN. INC. 25-2031</t>
  </si>
  <si>
    <t>DE000PK0L1U4</t>
  </si>
  <si>
    <t>LU3215541056</t>
  </si>
  <si>
    <t>SHS BNPP EA.-EUR OVER.PEA-UCITS ETF-EUR ACC</t>
  </si>
  <si>
    <t>DE000HW7P231</t>
  </si>
  <si>
    <t>DE000PK0L6T5</t>
  </si>
  <si>
    <t>US89788JAH23</t>
  </si>
  <si>
    <t>USD 4,136 TRUIST BANK 25-2029</t>
  </si>
  <si>
    <t>DE000UN0FTA7</t>
  </si>
  <si>
    <t>EUR 9,00 UNICREDIT BANK (DE000BASF111) 250926</t>
  </si>
  <si>
    <t>DE000DU4DMM6</t>
  </si>
  <si>
    <t>DE000HW7PE87</t>
  </si>
  <si>
    <t>DE000BYL0EP4</t>
  </si>
  <si>
    <t>DE000HW7NVL5</t>
  </si>
  <si>
    <t>US631005BH72</t>
  </si>
  <si>
    <t>USD 3,919 NARRAGANSETT (144A) 18-2028</t>
  </si>
  <si>
    <t>DE000LB6AMJ6</t>
  </si>
  <si>
    <t>XS3193820621</t>
  </si>
  <si>
    <t>EUR FL.R HIVE 2025-1 BV (REGS/B) 25-2045</t>
  </si>
  <si>
    <t>DE000DU4DLG0</t>
  </si>
  <si>
    <t>DE000UN0FVG0</t>
  </si>
  <si>
    <t>AU3CB0326890</t>
  </si>
  <si>
    <t>AUD 5,18 COMMNW.BK(AU) 25-2035</t>
  </si>
  <si>
    <t>DE000HW7PMR6</t>
  </si>
  <si>
    <t>EUR 9,35 UNICREDIT BANK 25-2031</t>
  </si>
  <si>
    <t>DE000PK0L8C7</t>
  </si>
  <si>
    <t>DE000LB6EBJ1</t>
  </si>
  <si>
    <t>DE000UN0TBH1</t>
  </si>
  <si>
    <t>DE000LB6F3S4</t>
  </si>
  <si>
    <t>DE000UN113V7</t>
  </si>
  <si>
    <t>DE000DU4T137</t>
  </si>
  <si>
    <t>EUR 4,60 DZ BK AG (NL0011585146) 260626</t>
  </si>
  <si>
    <t>DE000LB6E2U3</t>
  </si>
  <si>
    <t>DE000HW7PZW8</t>
  </si>
  <si>
    <t>IE0009C00FP4</t>
  </si>
  <si>
    <t>SHS FAM EVO-FIN.AM LONG.2060 U.ETF-AH EUR DIS</t>
  </si>
  <si>
    <t>DE000LB6E2V1</t>
  </si>
  <si>
    <t>NLBNPNL3CEY6</t>
  </si>
  <si>
    <t>NLBNPNL3CFP1</t>
  </si>
  <si>
    <t>NLBNPNL3CFS5</t>
  </si>
  <si>
    <t>NLBNPNL3CFZ0</t>
  </si>
  <si>
    <t>DE000LB6E681</t>
  </si>
  <si>
    <t>DE000LB6F449</t>
  </si>
  <si>
    <t>DE000HT9PDK1</t>
  </si>
  <si>
    <t>DE000HT9PFM2</t>
  </si>
  <si>
    <t>DE000LB6F4T0</t>
  </si>
  <si>
    <t>NLBNPNL3CBY2</t>
  </si>
  <si>
    <t>NLBNPNL3CC68</t>
  </si>
  <si>
    <t>NLBNPNL3C8S9</t>
  </si>
  <si>
    <t>NLBNPNL3C8X9</t>
  </si>
  <si>
    <t>NLBNPNL3C956</t>
  </si>
  <si>
    <t>DE000LB6E673</t>
  </si>
  <si>
    <t>DE000VH6UKH4</t>
  </si>
  <si>
    <t>EUR 16,50 VONTOBEL FIN.PROD. 250926</t>
  </si>
  <si>
    <t>DE000GU5TQF1</t>
  </si>
  <si>
    <t>DE000SN6D2T6</t>
  </si>
  <si>
    <t>DE000HV4Z4Q0</t>
  </si>
  <si>
    <t>NO0013685115</t>
  </si>
  <si>
    <t>USD 7,75 NAVIOS MARITIME 25-2030</t>
  </si>
  <si>
    <t>DE000BYL0E62</t>
  </si>
  <si>
    <t>EUR 2,05 BAYERISCH.LANDESBK 25-2027</t>
  </si>
  <si>
    <t>NLBNPNL3CSD0</t>
  </si>
  <si>
    <t>NLBNPNL3CSG3</t>
  </si>
  <si>
    <t>DE000UN113E3</t>
  </si>
  <si>
    <t>DE000LB6F1R0</t>
  </si>
  <si>
    <t>DE000LB6F2J5</t>
  </si>
  <si>
    <t>DE000GU5TUR8</t>
  </si>
  <si>
    <t>NLBNPNL3CRN1</t>
  </si>
  <si>
    <t>DE000VH6TT06</t>
  </si>
  <si>
    <t>USD 7,95 VONTOBEL FIN.PROD. 25-2026</t>
  </si>
  <si>
    <t>NO0013648287</t>
  </si>
  <si>
    <t>NOK FL.R STOREBRAND BOLIG (REGS) 25-2030</t>
  </si>
  <si>
    <t>NLBNPNL3CTK3</t>
  </si>
  <si>
    <t>NLBNPNL3CTQ0</t>
  </si>
  <si>
    <t>FR0014013SH4</t>
  </si>
  <si>
    <t>DE000NLB50Y8</t>
  </si>
  <si>
    <t>IT0005674574</t>
  </si>
  <si>
    <t>SUB ZEST S.P.A (SUBSCRIPTION)</t>
  </si>
  <si>
    <t>DE000DU44PE5</t>
  </si>
  <si>
    <t>EUR 9,50 DZ BK AG (DE0006231004) 230926</t>
  </si>
  <si>
    <t>DE000LB6F167</t>
  </si>
  <si>
    <t>DE000LB6F1Z3</t>
  </si>
  <si>
    <t>DE000PU992Q2</t>
  </si>
  <si>
    <t>CA88831L2021</t>
  </si>
  <si>
    <t>SHS TITAN MINING ORD REG</t>
  </si>
  <si>
    <t>DE000LB6G058</t>
  </si>
  <si>
    <t>LU3221814349</t>
  </si>
  <si>
    <t>SHS ONEMARKETS FND-O.UC GU.IN.X FD-C EUR ACC</t>
  </si>
  <si>
    <t>IT0005671992</t>
  </si>
  <si>
    <t>UNT MEDIOBANCA SPA 071129</t>
  </si>
  <si>
    <t>DE000PU993L1</t>
  </si>
  <si>
    <t>EUR 8,10 BNP PARIBAS (REGS) 25-2026</t>
  </si>
  <si>
    <t>DE000HW7PWU9</t>
  </si>
  <si>
    <t>EUR 3,17 UNICREDIT BANK 25-2030</t>
  </si>
  <si>
    <t>DE000HT9PDV8</t>
  </si>
  <si>
    <t>FR0129466001</t>
  </si>
  <si>
    <t>EUR 0,00 NATIXIS (BT) 25-2026</t>
  </si>
  <si>
    <t>BE0390265347</t>
  </si>
  <si>
    <t>EUR 3,707 SOFINA SA (REGS) 25-2033</t>
  </si>
  <si>
    <t>DE000GU6LH77</t>
  </si>
  <si>
    <t>DE000GU6LHH1</t>
  </si>
  <si>
    <t>DE000LB6EXN7</t>
  </si>
  <si>
    <t>DE000PU99294</t>
  </si>
  <si>
    <t>DE000A3R4X71</t>
  </si>
  <si>
    <t>NO0013683821</t>
  </si>
  <si>
    <t>SHS APPEAR AS ORD REG</t>
  </si>
  <si>
    <t>DE000A46Z585</t>
  </si>
  <si>
    <t>DE000HW7Q3S4</t>
  </si>
  <si>
    <t>USD 8,61 UNICREDIT BANK 25-2028</t>
  </si>
  <si>
    <t>FR001400YRA3</t>
  </si>
  <si>
    <t>SHS R-CO 3 SICAV-VALOR EQUITY-P EUR ACC</t>
  </si>
  <si>
    <t>DE000GU6LKD4</t>
  </si>
  <si>
    <t>DE000HW7PTN0</t>
  </si>
  <si>
    <t>DE000LB6F2Z1</t>
  </si>
  <si>
    <t>NLBNPNL3C709</t>
  </si>
  <si>
    <t>NLBNPNL3C618</t>
  </si>
  <si>
    <t>US65473PAY16</t>
  </si>
  <si>
    <t>USD 5,75 NISOURCE INC. 25-2056</t>
  </si>
  <si>
    <t>US04052AEQ58</t>
  </si>
  <si>
    <t>USD 5,359 ARIZONA INDL DE US MUNI  25-2034</t>
  </si>
  <si>
    <t>DE000HT9PCU2</t>
  </si>
  <si>
    <t>DE000HW7PY91</t>
  </si>
  <si>
    <t>DE000A46Z411</t>
  </si>
  <si>
    <t>DE000DU5CGD6</t>
  </si>
  <si>
    <t>EUR 5,70 DZ BK AG (DE0007100000) 25-2027</t>
  </si>
  <si>
    <t>DE000DU5CJ66</t>
  </si>
  <si>
    <t>EUR 16,70 DZ BK AG (DE0007500001) 25-2027</t>
  </si>
  <si>
    <t>DE000SN6PRJ2</t>
  </si>
  <si>
    <t>DE000LB6G413</t>
  </si>
  <si>
    <t>DE000HW7Q049</t>
  </si>
  <si>
    <t>USD 10,09 UNICREDIT BANK 301026</t>
  </si>
  <si>
    <t>US898916AA99</t>
  </si>
  <si>
    <t>USD 6,50 TT VARLIK KIRAL (144A) 25-2030</t>
  </si>
  <si>
    <t>DE000DU5CFM9</t>
  </si>
  <si>
    <t>EUR 13,70 DZ BK AG (DE0005470405) 25-2027</t>
  </si>
  <si>
    <t>DE000A46Z6E5</t>
  </si>
  <si>
    <t>DE000DU4VET0</t>
  </si>
  <si>
    <t>DE000HW7Q0V4</t>
  </si>
  <si>
    <t>DE000HW7Q9F8</t>
  </si>
  <si>
    <t>DE000HW7PWL8</t>
  </si>
  <si>
    <t>USD 9,06 UNICREDIT BANK 25-2026</t>
  </si>
  <si>
    <t>DE000PU994X4</t>
  </si>
  <si>
    <t>EUR 7,50 BNP PARIBAS (DE000ENER6Y0) 25-2027</t>
  </si>
  <si>
    <t>CH1491768490</t>
  </si>
  <si>
    <t>NLBNPNL3CXS8</t>
  </si>
  <si>
    <t>DE000A46Z0A6</t>
  </si>
  <si>
    <t>DE000LB6FX83</t>
  </si>
  <si>
    <t>DE000DU4VED4</t>
  </si>
  <si>
    <t>EUR 6,00 DZ BK AG (FR0000120271) 25-2026</t>
  </si>
  <si>
    <t>DE000HW7Q114</t>
  </si>
  <si>
    <t>USD 10,26 UNICREDIT BANK 25-2028</t>
  </si>
  <si>
    <t>NLBNPNL3CXV2</t>
  </si>
  <si>
    <t>NLBNPNL3CYE6</t>
  </si>
  <si>
    <t>DE000LB6G1Y5</t>
  </si>
  <si>
    <t>DE000GU6LP69</t>
  </si>
  <si>
    <t>DE000HW7PLR8</t>
  </si>
  <si>
    <t>DE000VH67JL3</t>
  </si>
  <si>
    <t>EUR 7,85 VONTOBEL FIN.PROD. 310826</t>
  </si>
  <si>
    <t>DE000HW7PWN4</t>
  </si>
  <si>
    <t>DE000HW7PZB2</t>
  </si>
  <si>
    <t>DE000GU6LL89</t>
  </si>
  <si>
    <t>DE000GU6LK15</t>
  </si>
  <si>
    <t>NLBNPNL3CVQ6</t>
  </si>
  <si>
    <t>DE000GU5TRH5</t>
  </si>
  <si>
    <t>US58533EAJ29</t>
  </si>
  <si>
    <t>USD 5,125 MEITUAN (144A) 25-2035</t>
  </si>
  <si>
    <t>DE000GU6LP28</t>
  </si>
  <si>
    <t>NLBNPNL3CX06</t>
  </si>
  <si>
    <t>US032095AX91</t>
  </si>
  <si>
    <t>USD 3,90 AMPHENOL CORPORAT. 25-2028</t>
  </si>
  <si>
    <t>NLBNPNL3CUI5</t>
  </si>
  <si>
    <t>CA05602J1093</t>
  </si>
  <si>
    <t>SHS BMO M.MKT FD-TR.UNITS SERIES ETF-CAD DIS</t>
  </si>
  <si>
    <t>NLBNPNL3CM25</t>
  </si>
  <si>
    <t>DE000VH53RR3</t>
  </si>
  <si>
    <t>US30054Y1073</t>
  </si>
  <si>
    <t>SHS EVOMMUNE INC ORD REG</t>
  </si>
  <si>
    <t>US02377PAA30</t>
  </si>
  <si>
    <t>USD 5,65 AMERICAN AIRLINES 25-2034</t>
  </si>
  <si>
    <t>11/11/2034</t>
  </si>
  <si>
    <t>DE000HV4Z337</t>
  </si>
  <si>
    <t>EUR 10,00 UNICREDIT BANK 25-2029</t>
  </si>
  <si>
    <t>FR0014013KI9</t>
  </si>
  <si>
    <t>DE000GU5TP96</t>
  </si>
  <si>
    <t>DE000DK1GYJ8</t>
  </si>
  <si>
    <t>EUR 4,90 DEKABANK (DE0007236101) 25-2026</t>
  </si>
  <si>
    <t>DE000PU991H3</t>
  </si>
  <si>
    <t>DE000HT9PC91</t>
  </si>
  <si>
    <t>DE000LB6FX18</t>
  </si>
  <si>
    <t>DE000LB6FXL8</t>
  </si>
  <si>
    <t>DE000LB6F7C9</t>
  </si>
  <si>
    <t>DE000HW7Q619</t>
  </si>
  <si>
    <t>CHF 4,25 UNICREDIT BANK 25-2028</t>
  </si>
  <si>
    <t>DE000HW7PNV6</t>
  </si>
  <si>
    <t>EUR 7,12 UNICREDIT BANK 25-2027</t>
  </si>
  <si>
    <t>DE000DU4MNV6</t>
  </si>
  <si>
    <t>DE000HW7PV52</t>
  </si>
  <si>
    <t>NLBNPNL3CCT0</t>
  </si>
  <si>
    <t>DE000LB6F1W0</t>
  </si>
  <si>
    <t>FR0014013VP1</t>
  </si>
  <si>
    <t>EUR 6,00 BNP PARIBAS CARDIF (REGS) 25-XXXX</t>
  </si>
  <si>
    <t>USH42097FN20</t>
  </si>
  <si>
    <t>USD 5,528 UBS GROUP AG (REGS) 25-2047</t>
  </si>
  <si>
    <t>DE000HW7PXF8</t>
  </si>
  <si>
    <t>FR00140136K2</t>
  </si>
  <si>
    <t>XS3232965023</t>
  </si>
  <si>
    <t>EUR 0,00 ACCIONA FIN FILIAL 130826</t>
  </si>
  <si>
    <t>DE000HW7PUJ6</t>
  </si>
  <si>
    <t>DE000GU5TW06</t>
  </si>
  <si>
    <t>DE000HW7PRH6</t>
  </si>
  <si>
    <t>BE6368010573</t>
  </si>
  <si>
    <t>DE000UQ3W5Q4</t>
  </si>
  <si>
    <t>DE000LB6F1G3</t>
  </si>
  <si>
    <t>US78392BAJ61</t>
  </si>
  <si>
    <t>USD 4,25 SK HYNIX INC (144A) 25-2028</t>
  </si>
  <si>
    <t>XS3226698879</t>
  </si>
  <si>
    <t>EUR FL.R DANSKE BANK AS (REGS/712) 25-2027</t>
  </si>
  <si>
    <t>DE000DU5B8H8</t>
  </si>
  <si>
    <t>EUR 5,50 DZ BK AG (DE0006047004) 25-2026</t>
  </si>
  <si>
    <t>DE000PU993Q0</t>
  </si>
  <si>
    <t>DE000UN114R3</t>
  </si>
  <si>
    <t>NO0013685750</t>
  </si>
  <si>
    <t>SHS BLACK SEA PROPE ORD REG</t>
  </si>
  <si>
    <t>DE000HW7Q528</t>
  </si>
  <si>
    <t>US092914AB66</t>
  </si>
  <si>
    <t>USD 4,30 BLACKSTONE REG 25-2030</t>
  </si>
  <si>
    <t>DE000LB6F134</t>
  </si>
  <si>
    <t>NLBNPNL3CJ61</t>
  </si>
  <si>
    <t>DE000LB6F126</t>
  </si>
  <si>
    <t>XS3227162222</t>
  </si>
  <si>
    <t>EUR 0,00 COOPERATIEVE RA (REGS) 061126</t>
  </si>
  <si>
    <t>DE000DU5B4G9</t>
  </si>
  <si>
    <t>DE000DU5CCX3</t>
  </si>
  <si>
    <t>EUR 8,40 DZ BK AG (DE0005190003) 25-2027</t>
  </si>
  <si>
    <t>DE000GU6LP93</t>
  </si>
  <si>
    <t>DE000LB6G348</t>
  </si>
  <si>
    <t>DE000A460DG7</t>
  </si>
  <si>
    <t>EUR 6,75 DEUTSCHE BANK AG (REGS) 25-XXXX</t>
  </si>
  <si>
    <t>DE000DU5B5S1</t>
  </si>
  <si>
    <t>EUR 9,50 DZ BK AG (DE000BASF111) 25-2026</t>
  </si>
  <si>
    <t>DE000LB6E1Z4</t>
  </si>
  <si>
    <t>DE000A46Z1U2</t>
  </si>
  <si>
    <t>DE000DU44M21</t>
  </si>
  <si>
    <t>DE000HW7Q9Y9</t>
  </si>
  <si>
    <t>DE000DJ9A0W4</t>
  </si>
  <si>
    <t>FRC764200545</t>
  </si>
  <si>
    <t>DE000LB6FXM6</t>
  </si>
  <si>
    <t>DE000LB6FXU9</t>
  </si>
  <si>
    <t>DE000LB6FYD3</t>
  </si>
  <si>
    <t>DE000LB6FYF8</t>
  </si>
  <si>
    <t>DE000LB6FYS1</t>
  </si>
  <si>
    <t>DE000LB6FZE8</t>
  </si>
  <si>
    <t>DE000SN6UG10</t>
  </si>
  <si>
    <t>XS3224657265</t>
  </si>
  <si>
    <t>GBP FL.R EAST ONE 2025-1 (REGS MBS/E) 25-2058</t>
  </si>
  <si>
    <t>DE000HT9PF56</t>
  </si>
  <si>
    <t>DE000HW7Q0K7</t>
  </si>
  <si>
    <t>DE000LB6G140</t>
  </si>
  <si>
    <t>NLBNPNL3C4Z3</t>
  </si>
  <si>
    <t>DE000LB6G0M2</t>
  </si>
  <si>
    <t>FR0129487270</t>
  </si>
  <si>
    <t>NLBNPNL3CLG8</t>
  </si>
  <si>
    <t>LU3223288690</t>
  </si>
  <si>
    <t>SHS ONEMARK.FND-O.UC HI.DIV.EU.FD-MD EUR INC</t>
  </si>
  <si>
    <t>DE000HW7PXE1</t>
  </si>
  <si>
    <t>EUR 6,91 UNICREDIT BANK 25-2027</t>
  </si>
  <si>
    <t>DE000HW7Q6Q1</t>
  </si>
  <si>
    <t>DE000GU5TQQ8</t>
  </si>
  <si>
    <t>DE000GU5TQL9</t>
  </si>
  <si>
    <t>DE000DU4MKZ3</t>
  </si>
  <si>
    <t>EUR 8,25 DZ BK AG (DE000DTR0CK8) 25-2026</t>
  </si>
  <si>
    <t>DE000HT9PE73</t>
  </si>
  <si>
    <t>DE000A46Z593</t>
  </si>
  <si>
    <t>DE000PU99468</t>
  </si>
  <si>
    <t>DE000BYL0E70</t>
  </si>
  <si>
    <t>EUR 2,20 BAYERISCH.LANDESBK 25-2027</t>
  </si>
  <si>
    <t>DE000LB6F7A3</t>
  </si>
  <si>
    <t>EUR 13,10 LBK BADEN-WUERTT. 231026</t>
  </si>
  <si>
    <t>DE000A31C222</t>
  </si>
  <si>
    <t>SHS HAUSVORTEIL AG ORD REG</t>
  </si>
  <si>
    <t>DE000HW7PV86</t>
  </si>
  <si>
    <t>USD 5,50 UNICREDIT BANK 25-2028</t>
  </si>
  <si>
    <t>DE000A46Z5Y5</t>
  </si>
  <si>
    <t>DE000FD3Z9Q2</t>
  </si>
  <si>
    <t>DE000HT9XS69</t>
  </si>
  <si>
    <t>DE000HT9XT92</t>
  </si>
  <si>
    <t>DE000HW7PSN2</t>
  </si>
  <si>
    <t>US822905AP04</t>
  </si>
  <si>
    <t>USD FL.R SHELL FINANCE U 25-2030</t>
  </si>
  <si>
    <t>DE000LB6FXK0</t>
  </si>
  <si>
    <t>NLBNPNL3CXJ7</t>
  </si>
  <si>
    <t>NLBNPNL3D0P1</t>
  </si>
  <si>
    <t>US02079KAU16</t>
  </si>
  <si>
    <t>USD FL.R ALPHABET INC 25-2028</t>
  </si>
  <si>
    <t>DE000GU6LH02</t>
  </si>
  <si>
    <t>DE000GU5TV31</t>
  </si>
  <si>
    <t>NLBNPNL3C3Q4</t>
  </si>
  <si>
    <t>NLBNPNL3C3R2</t>
  </si>
  <si>
    <t>NLBNPNL3C4E8</t>
  </si>
  <si>
    <t>DE000DU4QZC1</t>
  </si>
  <si>
    <t>EUR 6,10 DZ BK AG (NL0000226223) 260626</t>
  </si>
  <si>
    <t>DE000LB6FWU1</t>
  </si>
  <si>
    <t>DE000LB6G3U9</t>
  </si>
  <si>
    <t>DE000DU4T4P1</t>
  </si>
  <si>
    <t>EUR 7,10 DZ BK AG (NL0015000IY2) 260626</t>
  </si>
  <si>
    <t>DE000HW7Q4Z7</t>
  </si>
  <si>
    <t>DE000HW7QAQ1</t>
  </si>
  <si>
    <t>NLBNPNL3D095</t>
  </si>
  <si>
    <t>NLBNPNL3D0M8</t>
  </si>
  <si>
    <t>FR0014013XK8</t>
  </si>
  <si>
    <t>EUR FL.R PERNOD RICARD FINA (REGS) 25-2027</t>
  </si>
  <si>
    <t>DE000NLB50L5</t>
  </si>
  <si>
    <t>EUR 2,35 NORD/LB GZ 25-2029</t>
  </si>
  <si>
    <t>DE000HW7PW02</t>
  </si>
  <si>
    <t>EUR 7,53 UNICREDIT BANK 25-2027</t>
  </si>
  <si>
    <t>XS3235931329</t>
  </si>
  <si>
    <t>EUR 0,00 BBVA SA (REGS) 161126</t>
  </si>
  <si>
    <t>DE000UN0XFH4</t>
  </si>
  <si>
    <t>EUR 8,70 UNICREDIT BANK (IT0000072618) 260626</t>
  </si>
  <si>
    <t>DE000GU6LL63</t>
  </si>
  <si>
    <t>DE000DU5B5V5</t>
  </si>
  <si>
    <t>EUR 9,70 DZ BK AG (DE0005190003) 25-2026</t>
  </si>
  <si>
    <t>DE000HT9XQ61</t>
  </si>
  <si>
    <t>DE000HT9XR03</t>
  </si>
  <si>
    <t>DE000HT9XTB0</t>
  </si>
  <si>
    <t>DE000HT9PF80</t>
  </si>
  <si>
    <t>DE000HT9PG30</t>
  </si>
  <si>
    <t>DE000HT9PH54</t>
  </si>
  <si>
    <t>DE000HW7PVE5</t>
  </si>
  <si>
    <t>DE000DU5CGJ3</t>
  </si>
  <si>
    <t>EUR 5,00 DZ BK AG (DE0006599905) 25-2027</t>
  </si>
  <si>
    <t>NO0013516369</t>
  </si>
  <si>
    <t>EUR FL.R TIER MOBILITY S 25-2029</t>
  </si>
  <si>
    <t>US36317GAC06</t>
  </si>
  <si>
    <t>USD 0,50 GALAXY DIGITAL (144A CV) 25-2031</t>
  </si>
  <si>
    <t>DE000HV4Z3F5</t>
  </si>
  <si>
    <t>DE000UQ38BP5</t>
  </si>
  <si>
    <t>US75134PAB13</t>
  </si>
  <si>
    <t>USD 0,00 RAMACO RESOURCES 25-2031</t>
  </si>
  <si>
    <t>NLBNPNL3CGX3</t>
  </si>
  <si>
    <t>NLBNPNL3CH89</t>
  </si>
  <si>
    <t>CH1498638563</t>
  </si>
  <si>
    <t>EUR FL.R VONTOBEL FIN PDT (BASKET) 25-2027</t>
  </si>
  <si>
    <t>DE000GU6LK72</t>
  </si>
  <si>
    <t>IT0005569337</t>
  </si>
  <si>
    <t>EUR 8,00 TUNDRA SPE SRL 23-2030</t>
  </si>
  <si>
    <t>DE000HW7PWB9</t>
  </si>
  <si>
    <t>DE000HW7Q6W9</t>
  </si>
  <si>
    <t>EUR 9,01 UNICREDIT BANK 25-2029</t>
  </si>
  <si>
    <t>FR0014013TC3</t>
  </si>
  <si>
    <t>WAR KLARSEN ( CALL SP0.63) 020726</t>
  </si>
  <si>
    <t>DE000UJ6EFJ3</t>
  </si>
  <si>
    <t>DE000HW7QA23</t>
  </si>
  <si>
    <t>DE000HT9XQT8</t>
  </si>
  <si>
    <t>NLBNPNL3D129</t>
  </si>
  <si>
    <t>NLBNPNL3D137</t>
  </si>
  <si>
    <t>NLBNPNL3D1A1</t>
  </si>
  <si>
    <t>DE000HW7Q8D5</t>
  </si>
  <si>
    <t>DE000A3MQTJ4</t>
  </si>
  <si>
    <t>EUR FL.R HAMBURG HANSESTADT 25-2027</t>
  </si>
  <si>
    <t>XS3222519715</t>
  </si>
  <si>
    <t>US25461A2704</t>
  </si>
  <si>
    <t>SHS DIREXION DAILY QCOM BULL 2X ETF USD</t>
  </si>
  <si>
    <t>DE000HW7PPQ1</t>
  </si>
  <si>
    <t>DE000DU4T186</t>
  </si>
  <si>
    <t>EUR 19,80 DZ BK AG (DE000FTG1111) 260626</t>
  </si>
  <si>
    <t>DE000LB6EZ09</t>
  </si>
  <si>
    <t>DE000LB6FV85</t>
  </si>
  <si>
    <t>EUR 4,05 LBK BADEN-WUERTT. 25-2028</t>
  </si>
  <si>
    <t>FR0013297520</t>
  </si>
  <si>
    <t>SHS AMUNDI ACTIONS USA RESPONSABLE-R-C EUR</t>
  </si>
  <si>
    <t>DE000VH53RZ6</t>
  </si>
  <si>
    <t>DE000A416YH3</t>
  </si>
  <si>
    <t>SHS KSCM QUANTOPTIMUM-I EUR DIS</t>
  </si>
  <si>
    <t>DE000HEL0N52</t>
  </si>
  <si>
    <t>DE000GU6LL97</t>
  </si>
  <si>
    <t>CH1491780016</t>
  </si>
  <si>
    <t>US66989HAX61</t>
  </si>
  <si>
    <t>USD 3,90 NOVARTIS CAP CORP 25-2028</t>
  </si>
  <si>
    <t>US09175C1036</t>
  </si>
  <si>
    <t>SHS BIT.CRY.IN.IN.ETF-USD</t>
  </si>
  <si>
    <t>FR00140141D7</t>
  </si>
  <si>
    <t>SUB EDUFORM ACTION (SUBSCRIPTION)</t>
  </si>
  <si>
    <t>DE000LB6G074</t>
  </si>
  <si>
    <t>DE000UN0XF51</t>
  </si>
  <si>
    <t>EUR 18,10 UNICREDIT BANK 260626</t>
  </si>
  <si>
    <t>DE000HW7Q6F4</t>
  </si>
  <si>
    <t>DE000GU5TTL3</t>
  </si>
  <si>
    <t>DE000LB6BZP3</t>
  </si>
  <si>
    <t>EUR 3,15 LBK BADEN-WUERTT. 25-2027</t>
  </si>
  <si>
    <t>US02079KAX54</t>
  </si>
  <si>
    <t>USD 4,375 ALPHABET INC 25-2032</t>
  </si>
  <si>
    <t>NLBNPNL3CKU1</t>
  </si>
  <si>
    <t>NLBNPNL3CKX5</t>
  </si>
  <si>
    <t>NLBNPNL3CL18</t>
  </si>
  <si>
    <t>NLBNPNL3CL75</t>
  </si>
  <si>
    <t>DE000HW7PYX9</t>
  </si>
  <si>
    <t>DE000LB6FZ73</t>
  </si>
  <si>
    <t>DE000LB6G066</t>
  </si>
  <si>
    <t>DE000DU4T178</t>
  </si>
  <si>
    <t>EUR 11,60 DZ BK AG (DE000FTG1111) 260626</t>
  </si>
  <si>
    <t>IT0005668089</t>
  </si>
  <si>
    <t>DE000HW7PMM7</t>
  </si>
  <si>
    <t>EUR 5,03 UNICREDIT BANK 25-2026</t>
  </si>
  <si>
    <t>IT0005671141</t>
  </si>
  <si>
    <t>BE6368843171</t>
  </si>
  <si>
    <t>USD FL.R BNP PARIBAS FORTIS (REGS) 25-2027</t>
  </si>
  <si>
    <t>DE000FD3Z9R0</t>
  </si>
  <si>
    <t>DE000HW7Q8V7</t>
  </si>
  <si>
    <t>DE000GU6LQU5</t>
  </si>
  <si>
    <t>DE000VH7UUF5</t>
  </si>
  <si>
    <t>USD 4,15 VONTOBEL FIN.PROD. 301026</t>
  </si>
  <si>
    <t>DE000HT9XP88</t>
  </si>
  <si>
    <t>DE000HT9XPH5</t>
  </si>
  <si>
    <t>DE000HT9XS85</t>
  </si>
  <si>
    <t>DE000HT9XSA4</t>
  </si>
  <si>
    <t>DE000HT9XTL9</t>
  </si>
  <si>
    <t>DE000HW7PT49</t>
  </si>
  <si>
    <t>DE000LB6FX67</t>
  </si>
  <si>
    <t>US37045XFL55</t>
  </si>
  <si>
    <t>USD 4,20 GEN MOTORS FIN 25-2028</t>
  </si>
  <si>
    <t>DE000GU5TRN3</t>
  </si>
  <si>
    <t>DE000GU5TWH5</t>
  </si>
  <si>
    <t>AU3CB0327724</t>
  </si>
  <si>
    <t>AUD FL.R AU NATIONAL UNIVER 25-2030</t>
  </si>
  <si>
    <t>KYG821951012</t>
  </si>
  <si>
    <t>SHS SMART LOGISTICS ORD REG</t>
  </si>
  <si>
    <t>LU3229502417</t>
  </si>
  <si>
    <t>SHS AGIF-A.BE.ST.US.SM.CA.EQ.-WT H2-EUR</t>
  </si>
  <si>
    <t>XS3229103554</t>
  </si>
  <si>
    <t>EUR 0,00 NORDEA BK ABP 100826</t>
  </si>
  <si>
    <t>DE000VH6UKJ0</t>
  </si>
  <si>
    <t>DE000PU991R2</t>
  </si>
  <si>
    <t>DE000HW7PU53</t>
  </si>
  <si>
    <t>DE000LB6ET64</t>
  </si>
  <si>
    <t>DE000GU6LH69</t>
  </si>
  <si>
    <t>DE000GU6LL14</t>
  </si>
  <si>
    <t>US8863641994</t>
  </si>
  <si>
    <t>SHS UNUSUAL WHALES SUBV.DEMOC.TRADING ETF-USD</t>
  </si>
  <si>
    <t>DE000PU99575</t>
  </si>
  <si>
    <t>EUR 11,75 BNP PARIBAS (DE000RENK730) 25-2026</t>
  </si>
  <si>
    <t>DE000NLB50K7</t>
  </si>
  <si>
    <t>XS3219321182</t>
  </si>
  <si>
    <t>GBP FL.R ASIMI FUNDING 2 (REGS/G) 25-2032</t>
  </si>
  <si>
    <t>IT0006768904</t>
  </si>
  <si>
    <t>UNT MAREX FINANCIAL 150530</t>
  </si>
  <si>
    <t>NLBNPNL3CH22</t>
  </si>
  <si>
    <t>DE000UN19065</t>
  </si>
  <si>
    <t>DE000HW7Q3F1</t>
  </si>
  <si>
    <t>EUR 14,00 UNICREDIT BANK 25-2028</t>
  </si>
  <si>
    <t>DE000UN1G6W9</t>
  </si>
  <si>
    <t>DE000LB6G0W1</t>
  </si>
  <si>
    <t>FR0014014072</t>
  </si>
  <si>
    <t>DE000HT9PGD9</t>
  </si>
  <si>
    <t>XS3226699331</t>
  </si>
  <si>
    <t>EUR 3,75 LINDE PLC (REGS/23) 25-2038</t>
  </si>
  <si>
    <t>US60367QAF00</t>
  </si>
  <si>
    <t>USD 3,75 MINISTRY OF FI (144A) 25-2030</t>
  </si>
  <si>
    <t>DE000HW7Q353</t>
  </si>
  <si>
    <t>DE000HEL0N86</t>
  </si>
  <si>
    <t>DE000HW7PMQ8</t>
  </si>
  <si>
    <t>EUR 10,17 UNICREDIT BANK 161026</t>
  </si>
  <si>
    <t>DE000A46Z429</t>
  </si>
  <si>
    <t>EUR FL.R SPARKASSE ULM 25-2030</t>
  </si>
  <si>
    <t>DE000PU991Z5</t>
  </si>
  <si>
    <t>DE000GU6LN04</t>
  </si>
  <si>
    <t>CH0429794271</t>
  </si>
  <si>
    <t>DE000HV4Z4Z1</t>
  </si>
  <si>
    <t>CH1477661297</t>
  </si>
  <si>
    <t>CHF 1,50 AROUNDTOWN 25-2030</t>
  </si>
  <si>
    <t>NLBNPNL3CGJ2</t>
  </si>
  <si>
    <t>DE000HT9PBT6</t>
  </si>
  <si>
    <t>DE000LB6ESW8</t>
  </si>
  <si>
    <t>DE000LB6ESQ0</t>
  </si>
  <si>
    <t>DE000GU5TVU0</t>
  </si>
  <si>
    <t>NLBNPNL3CIS9</t>
  </si>
  <si>
    <t>DE000HT9PFT7</t>
  </si>
  <si>
    <t>EE0000002459</t>
  </si>
  <si>
    <t>EUR 0,00 ESTONIA REP OF 240926</t>
  </si>
  <si>
    <t>FR0014011UD3</t>
  </si>
  <si>
    <t>CA13607QGN66</t>
  </si>
  <si>
    <t>CAD 5,898 CIBC CANADA 25-2086</t>
  </si>
  <si>
    <t>28/01/2086</t>
  </si>
  <si>
    <t>US0901681058</t>
  </si>
  <si>
    <t>SHS BILLIONTOONE IN ORD REG</t>
  </si>
  <si>
    <t>DE000UN190G6</t>
  </si>
  <si>
    <t>DE000LB6FWF2</t>
  </si>
  <si>
    <t>DE000GU5TWV6</t>
  </si>
  <si>
    <t>DE000DK1GY50</t>
  </si>
  <si>
    <t>EUR 9,00 DEKABANK (DE000ENER6Y0) 25-2027</t>
  </si>
  <si>
    <t>DE000LB6G0Q3</t>
  </si>
  <si>
    <t>LU3233869869</t>
  </si>
  <si>
    <t>SHS ONEMARKETS F-UC GU.I.XI F-E UNH-EUR ACC</t>
  </si>
  <si>
    <t>CA45950KDP27</t>
  </si>
  <si>
    <t>CAD 2,55 INTL.FIN.CORP. 25-2029</t>
  </si>
  <si>
    <t>NLBNPNL3C6Q7</t>
  </si>
  <si>
    <t>NLBNPNL3C6T1</t>
  </si>
  <si>
    <t>NLBNPNL3C6H6</t>
  </si>
  <si>
    <t>DE000LB6EYV8</t>
  </si>
  <si>
    <t>DE000VH6UJ54</t>
  </si>
  <si>
    <t>DE000VH6V7W3</t>
  </si>
  <si>
    <t>USD 8,00 VONTOBEL FIN.PROD. 261026</t>
  </si>
  <si>
    <t>DE000GU6LH93</t>
  </si>
  <si>
    <t>DE000HT9PDJ3</t>
  </si>
  <si>
    <t>DE000DU4MKX8</t>
  </si>
  <si>
    <t>EUR 8,00 DZ BK AG (DE0005439004) 25-2026</t>
  </si>
  <si>
    <t>NLBNPNL3CHS1</t>
  </si>
  <si>
    <t>DE000HT9PC75</t>
  </si>
  <si>
    <t>IE000UXH6733</t>
  </si>
  <si>
    <t>SHS FAM EVO-FIN.AM LONG.2050 UC.ETF-A EUR ACC</t>
  </si>
  <si>
    <t>DE000UN1G757</t>
  </si>
  <si>
    <t>EUR 9,00 UNICREDIT BANK (DE0008232125) 250926</t>
  </si>
  <si>
    <t>DE000UN112V9</t>
  </si>
  <si>
    <t>DE000GU5TSD2</t>
  </si>
  <si>
    <t>DE000LB6E3F2</t>
  </si>
  <si>
    <t>FRSG00016MR5</t>
  </si>
  <si>
    <t>DE000FD3U9V7</t>
  </si>
  <si>
    <t>DE000HW7Q0S0</t>
  </si>
  <si>
    <t>DE000HW7QAK4</t>
  </si>
  <si>
    <t>USD 11,45 UNICREDIT BANK 25-2028</t>
  </si>
  <si>
    <t>DE000DU5B3R8</t>
  </si>
  <si>
    <t>EUR 5,20 DZ BK AG (NL0000235190) 250926</t>
  </si>
  <si>
    <t>DE000UN114P7</t>
  </si>
  <si>
    <t>NLBNPNL3CG80</t>
  </si>
  <si>
    <t>NLBNPNL3CGD5</t>
  </si>
  <si>
    <t>DE000A4DFW53</t>
  </si>
  <si>
    <t>EUR 7,75 RECONCEPT GMBH (REGS) 25-2031</t>
  </si>
  <si>
    <t>FR0014013LY4</t>
  </si>
  <si>
    <t>CA691915AC65</t>
  </si>
  <si>
    <t>CAD 3,602 OXFORD PROPERTI 25-2030</t>
  </si>
  <si>
    <t>DE000DK1GY19</t>
  </si>
  <si>
    <t>EUR 6,85 DEKABANK (DE000A0D6554) 25-2026</t>
  </si>
  <si>
    <t>DE000HW7PXL6</t>
  </si>
  <si>
    <t>EUR 4,22 UNICREDIT BANK 25-2027</t>
  </si>
  <si>
    <t>DE000LB6FSL8</t>
  </si>
  <si>
    <t>EUR 5,69 LBK BADEN-WUERTT. 231026</t>
  </si>
  <si>
    <t>DE000DU44PJ4</t>
  </si>
  <si>
    <t>EUR 10,75 DZ BK AG (DE0005439004) 230926</t>
  </si>
  <si>
    <t>DE000HT9XQG5</t>
  </si>
  <si>
    <t>DE000HT9XQM3</t>
  </si>
  <si>
    <t>EUR 10,50 HSBC T+B 231026</t>
  </si>
  <si>
    <t>DE000UN190C5</t>
  </si>
  <si>
    <t>NLBNPNL3CZB9</t>
  </si>
  <si>
    <t>DE000HT9XSX6</t>
  </si>
  <si>
    <t>DE000HT9XTT2</t>
  </si>
  <si>
    <t>DE000HW7QAN8</t>
  </si>
  <si>
    <t>USD 9,36 UNICREDIT BANK 25-2028</t>
  </si>
  <si>
    <t>DE000A460NN2</t>
  </si>
  <si>
    <t>EUR FL.R VB NORDOBERPFALZ 25-2035</t>
  </si>
  <si>
    <t>DE000A46Z2D6</t>
  </si>
  <si>
    <t>EUR FL.R KSPK SCHWALM-EDER 25-2030</t>
  </si>
  <si>
    <t>NLBNPNL3CYT4</t>
  </si>
  <si>
    <t>IT0005674475</t>
  </si>
  <si>
    <t>EUR 6,875 GENERALFINANCE 25-2036</t>
  </si>
  <si>
    <t>DE000UN19024</t>
  </si>
  <si>
    <t>DE000HT9PFF6</t>
  </si>
  <si>
    <t>DE000HT9PF72</t>
  </si>
  <si>
    <t>US56565P1030</t>
  </si>
  <si>
    <t>SHS MAPLIGHT THERAP ORD REG</t>
  </si>
  <si>
    <t>DE000HW7PY00</t>
  </si>
  <si>
    <t>USD 6,75 UNICREDIT BANK 25-2028</t>
  </si>
  <si>
    <t>NLBNPNL3CE09</t>
  </si>
  <si>
    <t>NLBNPNL3CED0</t>
  </si>
  <si>
    <t>DE000HT9XPR4</t>
  </si>
  <si>
    <t>DE000HT9XQV4</t>
  </si>
  <si>
    <t>XS3225192817</t>
  </si>
  <si>
    <t>EUR 5,00 MEDIOBANCA SPA (REGS/692) 25-2054</t>
  </si>
  <si>
    <t>DE000VH7ZNZ7</t>
  </si>
  <si>
    <t>DE000GU5TS02</t>
  </si>
  <si>
    <t>IT0005676579</t>
  </si>
  <si>
    <t>NO0013696435</t>
  </si>
  <si>
    <t>NOK FL.R SCATEC ASA 25-2030</t>
  </si>
  <si>
    <t>DE000LB6G215</t>
  </si>
  <si>
    <t>NO0013684217</t>
  </si>
  <si>
    <t>NOK FL.R SPAREBANKEN NOR 25-2030</t>
  </si>
  <si>
    <t>DE000DU5EN01</t>
  </si>
  <si>
    <t>EUR 18,20 DZ BK AG (DE000A0WMPJ6) 25-2027</t>
  </si>
  <si>
    <t>DE000HV4Z584</t>
  </si>
  <si>
    <t>DE000DU5EMX8</t>
  </si>
  <si>
    <t>EUR 14,60 DZ BK AG (DE0005557508) 250926</t>
  </si>
  <si>
    <t>DE000DU5EM51</t>
  </si>
  <si>
    <t>EUR 18,00 DZ BK AG (DE000A0WMPJ6) 25-2026</t>
  </si>
  <si>
    <t>AT0000A3GBN2</t>
  </si>
  <si>
    <t>SHS SWISS LIFE GSF-GLOBAL OPPORTUNITY-T EUR</t>
  </si>
  <si>
    <t>NLBNPNL3D475</t>
  </si>
  <si>
    <t>NLBNPNL3D3F6</t>
  </si>
  <si>
    <t>NLBNPNL3D384</t>
  </si>
  <si>
    <t>DE000HW7QA80</t>
  </si>
  <si>
    <t>EUR 9,78 UNICREDIT BANK 25-2026</t>
  </si>
  <si>
    <t>FRSG000171E8</t>
  </si>
  <si>
    <t>FR00140141N6</t>
  </si>
  <si>
    <t>FRSG000177R7</t>
  </si>
  <si>
    <t>US697660AG30</t>
  </si>
  <si>
    <t>USD 7,75 PAMPA ENERGIA SA (144A) 25-2037</t>
  </si>
  <si>
    <t>AT0000A3PJS5</t>
  </si>
  <si>
    <t>DE000VH8LMX2</t>
  </si>
  <si>
    <t>DE000DY3VTZ3</t>
  </si>
  <si>
    <t>FRIP00001UE9</t>
  </si>
  <si>
    <t>XS3237640183</t>
  </si>
  <si>
    <t>EUR 2,625 NORDEA MORTGAGE BK (REGS) 25-2030</t>
  </si>
  <si>
    <t>DE000VH6V7V5</t>
  </si>
  <si>
    <t>DE000UQ2HHT1</t>
  </si>
  <si>
    <t>NO0013697714</t>
  </si>
  <si>
    <t>USD 0,00 GALILEO GLOBAL 25-XXXX</t>
  </si>
  <si>
    <t>NLBNPNL3D7X0</t>
  </si>
  <si>
    <t>NLBNPNL3D7Y8</t>
  </si>
  <si>
    <t>NLBNPNL3D673</t>
  </si>
  <si>
    <t>FRSG00017881</t>
  </si>
  <si>
    <t>NLBNPNL3D5Q8</t>
  </si>
  <si>
    <t>NLBNPNL3D4G2</t>
  </si>
  <si>
    <t>NLBNPNL3D6O1</t>
  </si>
  <si>
    <t>DE000DU5K0P7</t>
  </si>
  <si>
    <t>EUR 11,10 DZ BK AG (DE0005158703) 25-2026</t>
  </si>
  <si>
    <t>DE000UN1QB53</t>
  </si>
  <si>
    <t>DE000HW7QC39</t>
  </si>
  <si>
    <t>EUR 5,94 UNICREDIT BANK 25-2030</t>
  </si>
  <si>
    <t>US665859AZ76</t>
  </si>
  <si>
    <t>USD 5,117 NTHRN.TST.CO(US) 25-2040</t>
  </si>
  <si>
    <t>DE000UN1QAK1</t>
  </si>
  <si>
    <t>DE000HW7QCG8</t>
  </si>
  <si>
    <t>US54211Y1073</t>
  </si>
  <si>
    <t>ADR LONDON STOCK EX. REG 1ADR/0.25SHS</t>
  </si>
  <si>
    <t>DE000HEL0PL7</t>
  </si>
  <si>
    <t>NLBNPNL3D848</t>
  </si>
  <si>
    <t>NLBNPNL3D8Q2</t>
  </si>
  <si>
    <t>DE000UQ3H7G0</t>
  </si>
  <si>
    <t>DE000UN1QA62</t>
  </si>
  <si>
    <t>DE000DU5K240</t>
  </si>
  <si>
    <t>EUR 7,90 DZ BK AG (DE000PAG9113) 25-2026</t>
  </si>
  <si>
    <t>DE000DU5LEQ4</t>
  </si>
  <si>
    <t>DE000DU5LD53</t>
  </si>
  <si>
    <t>EUR 11,40 DZ BK AG (DE000SHL1006) 25-2026</t>
  </si>
  <si>
    <t>DE000DU5K257</t>
  </si>
  <si>
    <t>EUR 9,30 DZ BK AG (DE000PAG9113) 25-2026</t>
  </si>
  <si>
    <t>DE000DU5K273</t>
  </si>
  <si>
    <t>EUR 16,60 DZ BK AG (DE000PAG9113) 25-2026</t>
  </si>
  <si>
    <t>DE000DU5K2D9</t>
  </si>
  <si>
    <t>EUR 22,30 DZ BK AG (DE000KGX8881) 25-2026</t>
  </si>
  <si>
    <t>DE000UQ4VY83</t>
  </si>
  <si>
    <t>EUR 0,00 UBS AG (REGS) 25-2032</t>
  </si>
  <si>
    <t>FR0014013TU5</t>
  </si>
  <si>
    <t>NLBNPNL3D9A4</t>
  </si>
  <si>
    <t>DE000HM03RP1</t>
  </si>
  <si>
    <t>NLBNPNL3DB43</t>
  </si>
  <si>
    <t>NLBNPNL3DBE2</t>
  </si>
  <si>
    <t>NLBNPNL3DAR6</t>
  </si>
  <si>
    <t>DE000A460D14</t>
  </si>
  <si>
    <t>DE000LB6F696</t>
  </si>
  <si>
    <t>NLBNPNL3D939</t>
  </si>
  <si>
    <t>DE000VH7W8V1</t>
  </si>
  <si>
    <t>NLBNPNL3DA02</t>
  </si>
  <si>
    <t>NLBNPNL3DB35</t>
  </si>
  <si>
    <t>FR0014014DW3</t>
  </si>
  <si>
    <t>EUR 3,875 RTE EDF TRANSPORT (REGS) 25-2037</t>
  </si>
  <si>
    <t>AT0000A3PVT8</t>
  </si>
  <si>
    <t>DE000DB9WJZ6</t>
  </si>
  <si>
    <t>DE000HW7QEM2</t>
  </si>
  <si>
    <t>PTSTWEOM0005</t>
  </si>
  <si>
    <t>EUR FL.R START - SINES T 25-2027</t>
  </si>
  <si>
    <t>DE000UN20MF8</t>
  </si>
  <si>
    <t>DE000UN20NJ8</t>
  </si>
  <si>
    <t>EUR 5,80 UNICREDIT BANK (DE000A1EWWW0) 271126</t>
  </si>
  <si>
    <t>DE000UN20LX3</t>
  </si>
  <si>
    <t>DE000LB6FM37</t>
  </si>
  <si>
    <t>DE000PK4CKJ6</t>
  </si>
  <si>
    <t>DE000VH7YBY8</t>
  </si>
  <si>
    <t>USD 8,05 VONTOBEL FIN.PROD. 25-2026</t>
  </si>
  <si>
    <t>DE000PU996U5</t>
  </si>
  <si>
    <t>EUR 0,00 BNP PARIBAS (DE0006231004) 25-2032</t>
  </si>
  <si>
    <t>DE000HM0C5H6</t>
  </si>
  <si>
    <t>DE000LB6GXB7</t>
  </si>
  <si>
    <t>DE000PK4B7T1</t>
  </si>
  <si>
    <t>CA565018DQ84</t>
  </si>
  <si>
    <t>CAD 3,162 MANULIFE BANK 25-2029</t>
  </si>
  <si>
    <t>DE000HM0C4Y4</t>
  </si>
  <si>
    <t>DE000HM0C5N4</t>
  </si>
  <si>
    <t>DE000HM0C657</t>
  </si>
  <si>
    <t>DE000A41L6R8</t>
  </si>
  <si>
    <t>DEBEKA-STRATEGIE-K3           INHABER-ANTEILE</t>
  </si>
  <si>
    <t>DE000HM0C665</t>
  </si>
  <si>
    <t>DE000PK4C5P2</t>
  </si>
  <si>
    <t>NLBNPNL3DQK7</t>
  </si>
  <si>
    <t>DE000HW7QGS4</t>
  </si>
  <si>
    <t>EUR 4,18 UNICREDIT BANK 25-2029</t>
  </si>
  <si>
    <t>DE000DU5VPN6</t>
  </si>
  <si>
    <t>EUR 6,10 DZ BK AG (DE0007231326) 25-2026</t>
  </si>
  <si>
    <t>DE000UN20SX8</t>
  </si>
  <si>
    <t>DE000A460NW3</t>
  </si>
  <si>
    <t>EUR 8,25 NASCO ENERGIE (CV) 25-2030</t>
  </si>
  <si>
    <t>USA18007AC71</t>
  </si>
  <si>
    <t>USD 8,50 ELDORADO INTL. (REGS) 25-2032</t>
  </si>
  <si>
    <t>DE000UN20NT7</t>
  </si>
  <si>
    <t>DE000VH84KX1</t>
  </si>
  <si>
    <t>DE000PK4B638</t>
  </si>
  <si>
    <t>DE000PK4B8R3</t>
  </si>
  <si>
    <t>DE000HM04017</t>
  </si>
  <si>
    <t>DE000HW7QFT4</t>
  </si>
  <si>
    <t>EUR 7,85 UNICREDIT BANK 25-2026</t>
  </si>
  <si>
    <t>DE000VH7YBK7</t>
  </si>
  <si>
    <t>DE000HW7QFU2</t>
  </si>
  <si>
    <t>AU0000438913</t>
  </si>
  <si>
    <t>SUB TERRA CRITICAL (SUBSCRIPTION)</t>
  </si>
  <si>
    <t>XS3246918398</t>
  </si>
  <si>
    <t>EUR 0,00 BANCO SANTANDER (REGS) 011226</t>
  </si>
  <si>
    <t>US743674BF93</t>
  </si>
  <si>
    <t>USD 4,70 PROTEC LIFE CORP (144A) 25-2031</t>
  </si>
  <si>
    <t>DE000HW7QFX6</t>
  </si>
  <si>
    <t>DE000HW7QHL7</t>
  </si>
  <si>
    <t>USD 6,52 UNICREDIT BANK 25-2028</t>
  </si>
  <si>
    <t>DE000UN20Q49</t>
  </si>
  <si>
    <t>DE000HW7QNY8</t>
  </si>
  <si>
    <t>DE000GU83LW7</t>
  </si>
  <si>
    <t>DE000GU83NK8</t>
  </si>
  <si>
    <t>DE000GU83KE7</t>
  </si>
  <si>
    <t>DE000LB6GSN2</t>
  </si>
  <si>
    <t>DE000PK4C1Y3</t>
  </si>
  <si>
    <t>DE000HW7QPU1</t>
  </si>
  <si>
    <t>DE000LB6GHZ9</t>
  </si>
  <si>
    <t>EUR 6,19 LBK BADEN-WUERTT. 25-2026</t>
  </si>
  <si>
    <t>DE000LB6FUQ3</t>
  </si>
  <si>
    <t>DE000LB4XBE7</t>
  </si>
  <si>
    <t>EUR 0,00 LBK BADEN-WUERTT. 25-2037</t>
  </si>
  <si>
    <t>DE000GU83P50</t>
  </si>
  <si>
    <t>DE000PK4B9Q3</t>
  </si>
  <si>
    <t>DE000VH8GQ28</t>
  </si>
  <si>
    <t>DE000GU83L05</t>
  </si>
  <si>
    <t>DE000DU535K6</t>
  </si>
  <si>
    <t>DE000FD4S369</t>
  </si>
  <si>
    <t>DE000VH90Q25</t>
  </si>
  <si>
    <t>EUR 3,60 VONTOBEL FIN.PROD. 25-2026</t>
  </si>
  <si>
    <t>DE000PK4C438</t>
  </si>
  <si>
    <t>DE000PK4C6G9</t>
  </si>
  <si>
    <t>DE000VH8ED17</t>
  </si>
  <si>
    <t>DE000GU83RN3</t>
  </si>
  <si>
    <t>DE000DU53511</t>
  </si>
  <si>
    <t>EUR 9,25 DZ BK AG (DE000CBK1001) 230926</t>
  </si>
  <si>
    <t>DE000VH7YBW2</t>
  </si>
  <si>
    <t>USD 6,80 VONTOBEL FIN.PROD. 25-2026</t>
  </si>
  <si>
    <t>NLBNPNL3DE81</t>
  </si>
  <si>
    <t>DE000GU83H19</t>
  </si>
  <si>
    <t>DE000PK4CX07</t>
  </si>
  <si>
    <t>NLBNPNL3DED8</t>
  </si>
  <si>
    <t>NLBNPNL3DE24</t>
  </si>
  <si>
    <t>DE000LB6GSX1</t>
  </si>
  <si>
    <t>DE000LB6GTJ8</t>
  </si>
  <si>
    <t>AT0000A3PJW7</t>
  </si>
  <si>
    <t>SHS FIXED INCOME ONE-I EUR ACC</t>
  </si>
  <si>
    <t>DE000UN20LN4</t>
  </si>
  <si>
    <t>LU3243905026</t>
  </si>
  <si>
    <t>SHS ONM.FND-ON.UC G.I.VII FD-E UNHDG EUR ACC</t>
  </si>
  <si>
    <t>DE000PK4C1X5</t>
  </si>
  <si>
    <t>DE000PK4CC02</t>
  </si>
  <si>
    <t>DE000PK4CDS2</t>
  </si>
  <si>
    <t>US6443231070</t>
  </si>
  <si>
    <t>SHS FS SPECIALTY LENDING FUND USD</t>
  </si>
  <si>
    <t>DE000PK4CEZ5</t>
  </si>
  <si>
    <t>DE000PK4CTA6</t>
  </si>
  <si>
    <t>DE000GU83HF0</t>
  </si>
  <si>
    <t>DE000GU83JV3</t>
  </si>
  <si>
    <t>DE000HW7QPX5</t>
  </si>
  <si>
    <t>EUR 4,88 UNICREDIT BANK 25-2027</t>
  </si>
  <si>
    <t>DE000GU83P27</t>
  </si>
  <si>
    <t>DE000GU83PY4</t>
  </si>
  <si>
    <t>US91282CPG05</t>
  </si>
  <si>
    <t>LU3249733547</t>
  </si>
  <si>
    <t>SHS O3 ASSET VALUE SICAV-SIA-T EUR ACC</t>
  </si>
  <si>
    <t>DE000LB6GR98</t>
  </si>
  <si>
    <t>DE000GU83J66</t>
  </si>
  <si>
    <t>DE000GU83MD5</t>
  </si>
  <si>
    <t>DE000GU83MY1</t>
  </si>
  <si>
    <t>NLBNPNL3DP05</t>
  </si>
  <si>
    <t>DK0009548299</t>
  </si>
  <si>
    <t>CH1505562921</t>
  </si>
  <si>
    <t>DE000GU83N11</t>
  </si>
  <si>
    <t>FR0014011RE7</t>
  </si>
  <si>
    <t>CA5801091060</t>
  </si>
  <si>
    <t>OTH MCDONALD'S CORPORATION CDR BMO REG</t>
  </si>
  <si>
    <t>DE000HW7QNK7</t>
  </si>
  <si>
    <t>EUR 6,44 UNICREDIT BANK 25-2027</t>
  </si>
  <si>
    <t>DE000UN20RW2</t>
  </si>
  <si>
    <t>FRSG00017519</t>
  </si>
  <si>
    <t>DE000HW7QGN5</t>
  </si>
  <si>
    <t>XS3248409313</t>
  </si>
  <si>
    <t>GBP 4,875 LONDONMETRIC PR (REGS) 25-2032</t>
  </si>
  <si>
    <t>DE000HM0C5T1</t>
  </si>
  <si>
    <t>DE000A41FTG5</t>
  </si>
  <si>
    <t>A-EM-LA-PASSIV                INHABER-ANTEILE</t>
  </si>
  <si>
    <t>CH1497265103</t>
  </si>
  <si>
    <t>DE000FD4S4L2</t>
  </si>
  <si>
    <t>DE000HM0C3S8</t>
  </si>
  <si>
    <t>DE000PK4BSB8</t>
  </si>
  <si>
    <t>DE000PK4C8T8</t>
  </si>
  <si>
    <t>DE000PK4BYK7</t>
  </si>
  <si>
    <t>DE000PK4CSP6</t>
  </si>
  <si>
    <t>DE000PK4CS20</t>
  </si>
  <si>
    <t>DE000PK4CVF1</t>
  </si>
  <si>
    <t>DE000PK4CXQ4</t>
  </si>
  <si>
    <t>DE000PK4BYC4</t>
  </si>
  <si>
    <t>DE000PK4BYE0</t>
  </si>
  <si>
    <t>DE000PK4DB69</t>
  </si>
  <si>
    <t>DE000LB6GT05</t>
  </si>
  <si>
    <t>CH1505564620</t>
  </si>
  <si>
    <t>USD 7,57 LEONTEQ SECS AG (REGS) 25-2027</t>
  </si>
  <si>
    <t>DE000LB6GWX3</t>
  </si>
  <si>
    <t>IT0005653941</t>
  </si>
  <si>
    <t>EUR 2,766 BCA.MONTE DEI PAS. (REGS) 25-2031</t>
  </si>
  <si>
    <t>XS3251659440</t>
  </si>
  <si>
    <t>EUR FL.R LLOYDS BANK CO. 081226</t>
  </si>
  <si>
    <t>DE000PK4C4V3</t>
  </si>
  <si>
    <t>DE000HW7QLL9</t>
  </si>
  <si>
    <t>EUR 6,56 UNICREDIT BANK 25-2027</t>
  </si>
  <si>
    <t>DE000LB6GTP5</t>
  </si>
  <si>
    <t>DE000UN20UY2</t>
  </si>
  <si>
    <t>CA13638ZEU53</t>
  </si>
  <si>
    <t>CAD 4,55 CAN.NATL.RSCS.LTD. 25-2036</t>
  </si>
  <si>
    <t>DE000PK4B893</t>
  </si>
  <si>
    <t>DE000PK4CJY7</t>
  </si>
  <si>
    <t>DE000JU8KUY4</t>
  </si>
  <si>
    <t>USD 10,50 JPMSP 25-2026</t>
  </si>
  <si>
    <t>DE000DU5VQ72</t>
  </si>
  <si>
    <t>EUR 9,70 DZ BK AG (DE0007664005) 25-2026</t>
  </si>
  <si>
    <t>DE000DJ9A1K7</t>
  </si>
  <si>
    <t>DE000LB6GV43</t>
  </si>
  <si>
    <t>DE000A4DAVF9</t>
  </si>
  <si>
    <t>VRF - FONDS                   INHABER-ANTEILE</t>
  </si>
  <si>
    <t>IT0006771775</t>
  </si>
  <si>
    <t>UNT NATIXIS STRUCTURED 041230</t>
  </si>
  <si>
    <t>FR001400ZGO4</t>
  </si>
  <si>
    <t>SHS AMUNDI PEA EM.MS.EM.ESG.TR.UC.ETF-EUR ACC</t>
  </si>
  <si>
    <t>DE000UN1VL13</t>
  </si>
  <si>
    <t>EUR 5,93 UNICREDIT BANK 25-2026</t>
  </si>
  <si>
    <t>DE000LB6GUF4</t>
  </si>
  <si>
    <t>DE000GU83LD7</t>
  </si>
  <si>
    <t>XS3252101418</t>
  </si>
  <si>
    <t>USD 0,00 BCEE LUX. 100726</t>
  </si>
  <si>
    <t>DE000UN20SL3</t>
  </si>
  <si>
    <t>EUR 4,50 UNICREDIT BANK (DE0005785802) 271126</t>
  </si>
  <si>
    <t>DE000UN20Q98</t>
  </si>
  <si>
    <t>EUR 8,60 UNICREDIT BANK (DE0005439004) 280826</t>
  </si>
  <si>
    <t>DE000HM0JBA5</t>
  </si>
  <si>
    <t>DE000LB6GU28</t>
  </si>
  <si>
    <t>DE000GU83JW1</t>
  </si>
  <si>
    <t>DE000PK4DAG1</t>
  </si>
  <si>
    <t>DE000GU83J33</t>
  </si>
  <si>
    <t>MHY460024018</t>
  </si>
  <si>
    <t>SHS JX LUXVENTURE ORD REG</t>
  </si>
  <si>
    <t>AU0000433583</t>
  </si>
  <si>
    <t>SHS ENTROPY NEURODY ORD REG</t>
  </si>
  <si>
    <t>XS3247737037</t>
  </si>
  <si>
    <t>EUR 2,947 ACHMEA BANK N.V (REGS) 25-2033</t>
  </si>
  <si>
    <t>DE000DU5VN91</t>
  </si>
  <si>
    <t>EUR 19,20 DZ BK AG (DE000A3ENQ51) 25-2026</t>
  </si>
  <si>
    <t>DE000GU83KZ2</t>
  </si>
  <si>
    <t>DE000HW7QFG1</t>
  </si>
  <si>
    <t>XS3246165271</t>
  </si>
  <si>
    <t>DE000BYL0FN6</t>
  </si>
  <si>
    <t>DE000PK4C1G0</t>
  </si>
  <si>
    <t>DE000PK4C602</t>
  </si>
  <si>
    <t>DE000PK4C8B6</t>
  </si>
  <si>
    <t>DE000UN20N18</t>
  </si>
  <si>
    <t>EUR 4,10 UNICREDIT BANK (DE000A1ML7J1) 280826</t>
  </si>
  <si>
    <t>DE000UN20QC6</t>
  </si>
  <si>
    <t>NLBNPNL3DC34</t>
  </si>
  <si>
    <t>NLBNPNL3DCZ5</t>
  </si>
  <si>
    <t>NLBNPNL3DDH1</t>
  </si>
  <si>
    <t>DE000LB6H148</t>
  </si>
  <si>
    <t>DE000PK4B810</t>
  </si>
  <si>
    <t>DE000PK4CWB8</t>
  </si>
  <si>
    <t>DE000DU5W1L0</t>
  </si>
  <si>
    <t>EUR 8,00 DZ BK AG (GB00BP6MXD84) 230926</t>
  </si>
  <si>
    <t>NLBNPNL3DTK1</t>
  </si>
  <si>
    <t>AT0000A39XQ1</t>
  </si>
  <si>
    <t>DE000LB6FMB2</t>
  </si>
  <si>
    <t>DE000UN20KE5</t>
  </si>
  <si>
    <t>DE000UN20UA2</t>
  </si>
  <si>
    <t>DE000HM03ZE8</t>
  </si>
  <si>
    <t>DE000HW7QFY4</t>
  </si>
  <si>
    <t>DE000HW7QMD4</t>
  </si>
  <si>
    <t>DE000PK4C3D3</t>
  </si>
  <si>
    <t>DE000PK4BX24</t>
  </si>
  <si>
    <t>DE000PK4B0L3</t>
  </si>
  <si>
    <t>DE000LB6FNH7</t>
  </si>
  <si>
    <t>USD 3,10 LBK BADEN-WUERTT. 25-2027</t>
  </si>
  <si>
    <t>DE000HW7QJN9</t>
  </si>
  <si>
    <t>EUR 10,45 UNICREDIT BANK 25-2026</t>
  </si>
  <si>
    <t>DE000HV4Z774</t>
  </si>
  <si>
    <t>DE000DU53YQ2</t>
  </si>
  <si>
    <t>DE000HW7QGW6</t>
  </si>
  <si>
    <t>EUR 5,82 UNICREDIT BANK (FR0000121972) 301026</t>
  </si>
  <si>
    <t>NLBNPNL3DK67</t>
  </si>
  <si>
    <t>NLBNPNL3DJV9</t>
  </si>
  <si>
    <t>NLBNPNL3DJZ0</t>
  </si>
  <si>
    <t>NLBNPNL3DK18</t>
  </si>
  <si>
    <t>DE000HM0C2Z5</t>
  </si>
  <si>
    <t>DE000DU53ZP1</t>
  </si>
  <si>
    <t>EUR 10,75 DZ BK AG (DE000ENER6Y0) 25-2026</t>
  </si>
  <si>
    <t>DE000FD1U6X1</t>
  </si>
  <si>
    <t>WAR SOC.GEN.EFFEKTEN ( CALL) 281226</t>
  </si>
  <si>
    <t>FR0129515534</t>
  </si>
  <si>
    <t>DE000PK4CM83</t>
  </si>
  <si>
    <t>DE000PK4CS38</t>
  </si>
  <si>
    <t>DE000PK4C9L3</t>
  </si>
  <si>
    <t>DE000UN20U76</t>
  </si>
  <si>
    <t>FR0014011FB8</t>
  </si>
  <si>
    <t>US74153WCZ05</t>
  </si>
  <si>
    <t>USD 4,35 PRICOA GLOBAL (144A) 25-2030</t>
  </si>
  <si>
    <t>DE000UN20ML6</t>
  </si>
  <si>
    <t>EUR 9,70 UNICREDIT BANK (FR0000120271) 271126</t>
  </si>
  <si>
    <t>NLBNPNL3DRT6</t>
  </si>
  <si>
    <t>NLBNPNL3DS28</t>
  </si>
  <si>
    <t>CA7149121443</t>
  </si>
  <si>
    <t>SHS PERSEVERANCE ME ORD REG</t>
  </si>
  <si>
    <t>DE000A41ACR9</t>
  </si>
  <si>
    <t>AB-INVEST OFFENSIV NO.1       INHABER-ANTEILE</t>
  </si>
  <si>
    <t>FRSG00017A64</t>
  </si>
  <si>
    <t>DE000DU53ZE5</t>
  </si>
  <si>
    <t>DE000DU5VC11</t>
  </si>
  <si>
    <t>EUR 8,20 DZ BK AG (DE0006452907) 250926</t>
  </si>
  <si>
    <t>NLVLK0008869</t>
  </si>
  <si>
    <t>DE000DU5WWQ3</t>
  </si>
  <si>
    <t>EUR 6,50 DZ BK AG (FI0009000681) 25-2027</t>
  </si>
  <si>
    <t>DE000PK4BYR2</t>
  </si>
  <si>
    <t>DE000HW7QLB0</t>
  </si>
  <si>
    <t>DE000PK4B2Y2</t>
  </si>
  <si>
    <t>NLBNPNL3DSZ1</t>
  </si>
  <si>
    <t>NLBNPNL3DPG7</t>
  </si>
  <si>
    <t>NLBNPNL3DPH5</t>
  </si>
  <si>
    <t>DE000PK4C123</t>
  </si>
  <si>
    <t>DE000PK4CZP1</t>
  </si>
  <si>
    <t>DE000PK4CYR0</t>
  </si>
  <si>
    <t>DE000PK4BSQ6</t>
  </si>
  <si>
    <t>DE000PK4B7E3</t>
  </si>
  <si>
    <t>DE000PK4B9S9</t>
  </si>
  <si>
    <t>DE000PK4CB45</t>
  </si>
  <si>
    <t>NLBNPNL3DRJ7</t>
  </si>
  <si>
    <t>DE000PK4C9Q2</t>
  </si>
  <si>
    <t>US185508AJ70</t>
  </si>
  <si>
    <t>USD 5,30 CLECO POWER LLC (144A) 25-2036</t>
  </si>
  <si>
    <t>DE000PK4CJS9</t>
  </si>
  <si>
    <t>DE000UN20L93</t>
  </si>
  <si>
    <t>CA67010P1018</t>
  </si>
  <si>
    <t>OTH NOVO-NORDISK AS REGS  REG</t>
  </si>
  <si>
    <t>ES0305973028</t>
  </si>
  <si>
    <t>US74350P6346</t>
  </si>
  <si>
    <t>SHS PROSHARES ULTSHRT MSCI EM</t>
  </si>
  <si>
    <t>DE000UN27L47</t>
  </si>
  <si>
    <t>FR00140149Z3</t>
  </si>
  <si>
    <t>EUR FL.R CIC CRED IND COMM 25-2035</t>
  </si>
  <si>
    <t>CA86683ZAA36</t>
  </si>
  <si>
    <t>CAD 4,56 SUN LIFE FINANCIAL 25-2040</t>
  </si>
  <si>
    <t>DE000PK4C594</t>
  </si>
  <si>
    <t>DE000PK4BTT8</t>
  </si>
  <si>
    <t>FRIP00001X26</t>
  </si>
  <si>
    <t>LU3245608404</t>
  </si>
  <si>
    <t>SHS AL.GL.IN.FD-AL.EUR.EQ.CRES-AT2 EUR ACC</t>
  </si>
  <si>
    <t>DE000UN20LD5</t>
  </si>
  <si>
    <t>EUR 6,80 UNICREDIT BANK (DE0007164600) 280826</t>
  </si>
  <si>
    <t>US05252BDW63</t>
  </si>
  <si>
    <t>USD FL.R AUSTRALIA AND N (REGS) 25-2030</t>
  </si>
  <si>
    <t>FR0014014LG9</t>
  </si>
  <si>
    <t>EUR 4,625 CANAL+ (REGS) 25-2030</t>
  </si>
  <si>
    <t>DE000PK4CB03</t>
  </si>
  <si>
    <t>DE000PK4CFN8</t>
  </si>
  <si>
    <t>DE000PK4CSS0</t>
  </si>
  <si>
    <t>DE000PK4CU67</t>
  </si>
  <si>
    <t>DE000DU536S7</t>
  </si>
  <si>
    <t>NLBNPNL3DL41</t>
  </si>
  <si>
    <t>NLBNPNL3DL25</t>
  </si>
  <si>
    <t>DE000PK4CSY8</t>
  </si>
  <si>
    <t>DE000DU5W1R7</t>
  </si>
  <si>
    <t>EUR 10,25 DZ BK AG (DE0007664039) 230926</t>
  </si>
  <si>
    <t>FR0014014GG9</t>
  </si>
  <si>
    <t>DE000HM0JAK6</t>
  </si>
  <si>
    <t>DE000HM0JB11</t>
  </si>
  <si>
    <t>DE000VH81LC9</t>
  </si>
  <si>
    <t>DE000PK4B2P0</t>
  </si>
  <si>
    <t>DE000DU5W104</t>
  </si>
  <si>
    <t>DE000HV4Z782</t>
  </si>
  <si>
    <t>DE000LB6GWU9</t>
  </si>
  <si>
    <t>DE000PK4B992</t>
  </si>
  <si>
    <t>NLBNPNL3DEO5</t>
  </si>
  <si>
    <t>NLBNPNL3DET4</t>
  </si>
  <si>
    <t>DE000UN27KU6</t>
  </si>
  <si>
    <t>DE000PK4CVA2</t>
  </si>
  <si>
    <t>NLBNPNL3DF31</t>
  </si>
  <si>
    <t>DE000PK4C0T5</t>
  </si>
  <si>
    <t>DE000PK4C1T3</t>
  </si>
  <si>
    <t>DE000PK4C339</t>
  </si>
  <si>
    <t>DE000PK4C7X2</t>
  </si>
  <si>
    <t>DE000PK4C8C4</t>
  </si>
  <si>
    <t>NLBNPNL3DQE0</t>
  </si>
  <si>
    <t>DE000PK4DA03</t>
  </si>
  <si>
    <t>DE000PK4BXP8</t>
  </si>
  <si>
    <t>DE000PK4B166</t>
  </si>
  <si>
    <t>DE000PK4C347</t>
  </si>
  <si>
    <t>DE000PK4C8R2</t>
  </si>
  <si>
    <t>EUR 20,00 BNP PARIBAS 25-2027</t>
  </si>
  <si>
    <t>DE000PK4BSN3</t>
  </si>
  <si>
    <t>US71567RBH84</t>
  </si>
  <si>
    <t>USD 5,00 PERUSAHAAN PEN 3 (REGS) 25-2035</t>
  </si>
  <si>
    <t>DE000UN20LT1</t>
  </si>
  <si>
    <t>DE000UN27L05</t>
  </si>
  <si>
    <t>DE000HW7QKY4</t>
  </si>
  <si>
    <t>USD 10,57 UNICREDIT BANK 25-2028</t>
  </si>
  <si>
    <t>DE000HM0C6D3</t>
  </si>
  <si>
    <t>DE000PK4CD92</t>
  </si>
  <si>
    <t>DE000PK4CL76</t>
  </si>
  <si>
    <t>DE000A0STS84</t>
  </si>
  <si>
    <t>SHS DELIVERY HERO ORD REG</t>
  </si>
  <si>
    <t>DE000LB6GT13</t>
  </si>
  <si>
    <t>DE000PK4CZD7</t>
  </si>
  <si>
    <t>DE000PK4C0J6</t>
  </si>
  <si>
    <t>DK0006361852</t>
  </si>
  <si>
    <t>DKK 3,50 DLR KREDIT AS 24-2056</t>
  </si>
  <si>
    <t>DE000DY3WL54</t>
  </si>
  <si>
    <t>CH1506514301</t>
  </si>
  <si>
    <t>DE000PK4CW81</t>
  </si>
  <si>
    <t>NLBNPNL3DDQ2</t>
  </si>
  <si>
    <t>NLBNPNL3DDW0</t>
  </si>
  <si>
    <t>CA44810ZCW82</t>
  </si>
  <si>
    <t>CAD 3,90 HYDRO ONE INC 25-2033</t>
  </si>
  <si>
    <t>FR0014014CP9</t>
  </si>
  <si>
    <t>FR0014014C93</t>
  </si>
  <si>
    <t>DE000PK4B398</t>
  </si>
  <si>
    <t>XS3251497361</t>
  </si>
  <si>
    <t>GBP FL.R DBMS 2025-1 DAC (144A/D) 25-2036</t>
  </si>
  <si>
    <t>FR4CIBFS8707</t>
  </si>
  <si>
    <t>DE000HV4Z5Z8</t>
  </si>
  <si>
    <t>EUR 15,10 UNICREDIT BANK (REGS) 25-2026</t>
  </si>
  <si>
    <t>DE000UN20PD6</t>
  </si>
  <si>
    <t>AU0000440265</t>
  </si>
  <si>
    <t>SUB BIG RIVER IND. (SUBSCRIPTION)</t>
  </si>
  <si>
    <t>DE000DU53YT6</t>
  </si>
  <si>
    <t>EUR 9,00 DZ BK AG (DE000BAY0017) 25-2026</t>
  </si>
  <si>
    <t>NLBNPIT226D0</t>
  </si>
  <si>
    <t>US29415CAC55</t>
  </si>
  <si>
    <t>USD 1,75 EOS ENERGY ENTE (144A) 25-2031</t>
  </si>
  <si>
    <t>DE000HW7QL12</t>
  </si>
  <si>
    <t>EUR 5,52 UNICREDIT BANK 25-2030</t>
  </si>
  <si>
    <t>NLBNPNL3DIA5</t>
  </si>
  <si>
    <t>NLBNPNL3DGZ6</t>
  </si>
  <si>
    <t>NLBNPNL3DFD5</t>
  </si>
  <si>
    <t>NLBNPNL3DFO2</t>
  </si>
  <si>
    <t>NLBNPNL3DFP9</t>
  </si>
  <si>
    <t>DE000DU5VGJ3</t>
  </si>
  <si>
    <t>EUR 5,30 DZ BK AG (FR0000120172) 25-2026</t>
  </si>
  <si>
    <t>NLBNPNL3DNW9</t>
  </si>
  <si>
    <t>DE000PK4B6M8</t>
  </si>
  <si>
    <t>DE000PK4CFL2</t>
  </si>
  <si>
    <t>DE000HM0C426</t>
  </si>
  <si>
    <t>DE000PK4CUF3</t>
  </si>
  <si>
    <t>DE000PK4CUT4</t>
  </si>
  <si>
    <t>DE000LB6GRL8</t>
  </si>
  <si>
    <t>XS3241286890</t>
  </si>
  <si>
    <t>EUR 2,36 GOLDMAN SACHS INT 25-2027</t>
  </si>
  <si>
    <t>DE000DU5W1P1</t>
  </si>
  <si>
    <t>EUR 8,50 DZ BK AG (DE0007236101) 230926</t>
  </si>
  <si>
    <t>DE000PK4CNR3</t>
  </si>
  <si>
    <t>DE000PK4CZF2</t>
  </si>
  <si>
    <t>DE000DU53ZJ4</t>
  </si>
  <si>
    <t>DE000PK4DAU2</t>
  </si>
  <si>
    <t>DE000A416YL5</t>
  </si>
  <si>
    <t>SHS C-QUADRAT ARTS FX MEAN REV-I EUR ACC</t>
  </si>
  <si>
    <t>DE000DU535J8</t>
  </si>
  <si>
    <t>EUR 7,50 DZ BK AG (DE0007236101) 230926</t>
  </si>
  <si>
    <t>US26444HAU59</t>
  </si>
  <si>
    <t>USD 4,85 DUKE ENERGY FLORID 25-2035</t>
  </si>
  <si>
    <t>DE000LB6GUL2</t>
  </si>
  <si>
    <t>DE000HM04058</t>
  </si>
  <si>
    <t>DE000DU5VLE4</t>
  </si>
  <si>
    <t>EUR 13,70 DZ BK AG (AT0000A0E9W5) 25-2026</t>
  </si>
  <si>
    <t>NLBNPNL3DIZ2</t>
  </si>
  <si>
    <t>NLBNPNL3DJ60</t>
  </si>
  <si>
    <t>NLBNPNL3DJD7</t>
  </si>
  <si>
    <t>DE000VH75P41</t>
  </si>
  <si>
    <t>DE000A41FTA8</t>
  </si>
  <si>
    <t>VENTOUX                       INHABER-ANTEILE</t>
  </si>
  <si>
    <t>DE000LB6GVT3</t>
  </si>
  <si>
    <t>XS3246272358</t>
  </si>
  <si>
    <t>GBP 0,00 SVENSKA HBN.(PUBL) 010726</t>
  </si>
  <si>
    <t>DE000HW7QJK5</t>
  </si>
  <si>
    <t>DE000PK4CNK8</t>
  </si>
  <si>
    <t>DE000PK4CP64</t>
  </si>
  <si>
    <t>DE000PK4CSX0</t>
  </si>
  <si>
    <t>DE000PK4CUM9</t>
  </si>
  <si>
    <t>DE000PK4BS05</t>
  </si>
  <si>
    <t>DE000PK4BUL3</t>
  </si>
  <si>
    <t>FRIP00001X00</t>
  </si>
  <si>
    <t>EUR FL.R MORGAN STANLEY+CO (REGS) 25-2029</t>
  </si>
  <si>
    <t>DE000PK4DBF1</t>
  </si>
  <si>
    <t>DE000PK4C5Z1</t>
  </si>
  <si>
    <t>DE000HW7QFQ0</t>
  </si>
  <si>
    <t>EUR 10,27 UNICREDIT BANK 25-2026</t>
  </si>
  <si>
    <t>DE000PK4BU92</t>
  </si>
  <si>
    <t>DE000LB6JBR3</t>
  </si>
  <si>
    <t>DE000CZ456V8</t>
  </si>
  <si>
    <t>DE000LB6J854</t>
  </si>
  <si>
    <t>DE000LB6HE35</t>
  </si>
  <si>
    <t>DE000HW7QU60</t>
  </si>
  <si>
    <t>DE000VH99A08</t>
  </si>
  <si>
    <t>DE000LB6J896</t>
  </si>
  <si>
    <t>DE000VJ1S7R9</t>
  </si>
  <si>
    <t>DE000DU6S9L8</t>
  </si>
  <si>
    <t>EUR 5,25 DZ BK AG (DE0005140008) 231226</t>
  </si>
  <si>
    <t>XS3268040618</t>
  </si>
  <si>
    <t>EUR 0,00 BBVA SA (REGS) 050127</t>
  </si>
  <si>
    <t>DE000VJ1HQV8</t>
  </si>
  <si>
    <t>NLBNPNL3E3E8</t>
  </si>
  <si>
    <t>DE000FD56KJ0</t>
  </si>
  <si>
    <t>EUR 5,25 SOC.GEN.EFFEKTEN 281226</t>
  </si>
  <si>
    <t>DE000LB6HPZ0</t>
  </si>
  <si>
    <t>DE000LB6HPF2</t>
  </si>
  <si>
    <t>DE000CZ458D2</t>
  </si>
  <si>
    <t>EUR 0,00 COMMERZBK AG (REGS) 070127</t>
  </si>
  <si>
    <t>DE000LB6HQ49</t>
  </si>
  <si>
    <t>DE000LB6HKG1</t>
  </si>
  <si>
    <t>DE000LB6JB36</t>
  </si>
  <si>
    <t>DE000VJ1VK44</t>
  </si>
  <si>
    <t>NLBNPNL3ECZ3</t>
  </si>
  <si>
    <t>DE000HW7R0C3</t>
  </si>
  <si>
    <t>EUR 10,18 UNICREDIT BANK 26-2030</t>
  </si>
  <si>
    <t>DE000UN2QMK4</t>
  </si>
  <si>
    <t>EUR 5,60 UNICREDIT BANK (FR0000121667) 250926</t>
  </si>
  <si>
    <t>USU8302LAM01</t>
  </si>
  <si>
    <t>USD 6,75 TALLGRASS ENERGY (REGS) 25-2034</t>
  </si>
  <si>
    <t>DE000HV4Z8A5</t>
  </si>
  <si>
    <t>FR001400NPP8</t>
  </si>
  <si>
    <t>SHS ECOFI TRESORERIE- R EUR ACC</t>
  </si>
  <si>
    <t>DE000VJ1MZK2</t>
  </si>
  <si>
    <t>EUR 5,90 VONTOBEL FIN.PROD. 25-2027</t>
  </si>
  <si>
    <t>US045167GP25</t>
  </si>
  <si>
    <t>USD 4,25 ASIAN DEV.BK 26-2036</t>
  </si>
  <si>
    <t>DE000HW7QX18</t>
  </si>
  <si>
    <t>EUR 5,14 UNICREDIT BANK 26-2030</t>
  </si>
  <si>
    <t>DE000A41SF38</t>
  </si>
  <si>
    <t>SHS NEXTGEN EQUITY FUND-B EUR</t>
  </si>
  <si>
    <t>DE000HW7QW43</t>
  </si>
  <si>
    <t>FR0014015475</t>
  </si>
  <si>
    <t>DE000HM199H3</t>
  </si>
  <si>
    <t>AU3CB0330298</t>
  </si>
  <si>
    <t>AUD 4,65 L-BANK 26-2031</t>
  </si>
  <si>
    <t>DE000HM199Z5</t>
  </si>
  <si>
    <t>DE000HM0S8F6</t>
  </si>
  <si>
    <t>NLBNPNL3EOH6</t>
  </si>
  <si>
    <t>DE000HW7QTA5</t>
  </si>
  <si>
    <t>DE000UN2QN17</t>
  </si>
  <si>
    <t>DE000DU6Z4N6</t>
  </si>
  <si>
    <t>EUR 12,25 DZ BK AG (DE0005140008) 230926</t>
  </si>
  <si>
    <t>DE000HM19A48</t>
  </si>
  <si>
    <t>DE000LB6GMJ3</t>
  </si>
  <si>
    <t>EUR 3,05 LBK BADEN-WUERTT. 26-2035</t>
  </si>
  <si>
    <t>DE000HEL0QT8</t>
  </si>
  <si>
    <t>USD 3,25 LANDESBANK HESS-TH 25-2027</t>
  </si>
  <si>
    <t>XS3268851345</t>
  </si>
  <si>
    <t>GBP 4,00 KFW (REGS) 26-2031</t>
  </si>
  <si>
    <t>DE000LB6HD51</t>
  </si>
  <si>
    <t>DE000LB6J656</t>
  </si>
  <si>
    <t>DE000LB6K258</t>
  </si>
  <si>
    <t>EUR 3,66 LBK BADEN-WUERTT. 271126</t>
  </si>
  <si>
    <t>DE000LB6J7D3</t>
  </si>
  <si>
    <t>DE000LB6K290</t>
  </si>
  <si>
    <t>EUR 3,11 LBK BADEN-WUERTT. 26-2027</t>
  </si>
  <si>
    <t>BE6371073162</t>
  </si>
  <si>
    <t>EUR 0,00 KBC BANK NV 130726</t>
  </si>
  <si>
    <t>DE000LB6J7M4</t>
  </si>
  <si>
    <t>XS3273166648</t>
  </si>
  <si>
    <t>EUR 0,00 INTESA SANPAOLO BK 091226</t>
  </si>
  <si>
    <t>DE000VH9W515</t>
  </si>
  <si>
    <t>DE000BYL0GJ2</t>
  </si>
  <si>
    <t>DE000HW7R427</t>
  </si>
  <si>
    <t>ES0305970008</t>
  </si>
  <si>
    <t>DE000VJ07B14</t>
  </si>
  <si>
    <t>NLBNPNL3EHV1</t>
  </si>
  <si>
    <t>CH1516194318</t>
  </si>
  <si>
    <t>EUR 8,30 VONTOBEL FIN PDT (REGS) 25-2026</t>
  </si>
  <si>
    <t>US00138CBL19</t>
  </si>
  <si>
    <t>NLBNPNL3ENR7</t>
  </si>
  <si>
    <t>DE000BYL0F20</t>
  </si>
  <si>
    <t>DE000NLB51Q2</t>
  </si>
  <si>
    <t>DE000LB6HBN6</t>
  </si>
  <si>
    <t>EUR 2,94 LBK BADEN-WUERTT. 25-2033</t>
  </si>
  <si>
    <t>NLBNPNL3EPA8</t>
  </si>
  <si>
    <t>IT0005433674</t>
  </si>
  <si>
    <t>SHS LU-VE SPA ORD BR</t>
  </si>
  <si>
    <t>DE000DU6Z4R7</t>
  </si>
  <si>
    <t>EUR 13,25 DZ BK AG (DE0007030009) 230926</t>
  </si>
  <si>
    <t>DE000LB6GKA6</t>
  </si>
  <si>
    <t>DE000LB6HL85</t>
  </si>
  <si>
    <t>DE000HW7QP18</t>
  </si>
  <si>
    <t>FRBCP1260439</t>
  </si>
  <si>
    <t>EUR 2,10 BARCLAYS BK PLC (REGS) 25-2038</t>
  </si>
  <si>
    <t>XS3275406885</t>
  </si>
  <si>
    <t>EUR 2,75 DNB BOLIGKREDIT (REGS/239) 26-2032</t>
  </si>
  <si>
    <t>DE000LB6JGK7</t>
  </si>
  <si>
    <t>EUR 4,71 LBK BADEN-WUERTT. 26-2028</t>
  </si>
  <si>
    <t>AT0000A3R8X7</t>
  </si>
  <si>
    <t>EUR 16,38937 RAIFFEISEN BANK 25-2027</t>
  </si>
  <si>
    <t>DE000UQ34Z49</t>
  </si>
  <si>
    <t>DE000UQ4D3B3</t>
  </si>
  <si>
    <t>ES0305970024</t>
  </si>
  <si>
    <t>DE000VJ1B2N8</t>
  </si>
  <si>
    <t>EUR 12,00 VONTOBEL FIN.PROD. (REGS) 251126</t>
  </si>
  <si>
    <t>DE000DU6BB80</t>
  </si>
  <si>
    <t>DE000HV4Z6U7</t>
  </si>
  <si>
    <t>DE000HM12TB8</t>
  </si>
  <si>
    <t>EUR 7,50 HSBC T+B 281226</t>
  </si>
  <si>
    <t>DE000HW7QZ32</t>
  </si>
  <si>
    <t>DE000HM197B0</t>
  </si>
  <si>
    <t>DE000HM19A55</t>
  </si>
  <si>
    <t>FR0013351277</t>
  </si>
  <si>
    <t>SHS HMG DECOUVERTES PME-I EUR ACC</t>
  </si>
  <si>
    <t>DE000LB6H1R8</t>
  </si>
  <si>
    <t>DE000HM19734</t>
  </si>
  <si>
    <t>DE000HM198F9</t>
  </si>
  <si>
    <t>NLBNPNL3EBW2</t>
  </si>
  <si>
    <t>NLBNPNL3EBQ4</t>
  </si>
  <si>
    <t>DE000HM19AW9</t>
  </si>
  <si>
    <t>NLBNPNL3EL40</t>
  </si>
  <si>
    <t>DE000VJ02D41</t>
  </si>
  <si>
    <t>DE000HW7QQD5</t>
  </si>
  <si>
    <t>US44891CEG42</t>
  </si>
  <si>
    <t>USD FL.R HYUNDAI CAPITAL (REGS) 26-2029</t>
  </si>
  <si>
    <t>DE000NLB5131</t>
  </si>
  <si>
    <t>NLBNPNL3EDE6</t>
  </si>
  <si>
    <t>DE000HW7R3X3</t>
  </si>
  <si>
    <t>US86562MEG15</t>
  </si>
  <si>
    <t>USD FL.R MITSUI SUMITOMO 26-2047</t>
  </si>
  <si>
    <t>DE000HM19BJ4</t>
  </si>
  <si>
    <t>US59217HEE36</t>
  </si>
  <si>
    <t>USD 4,35 MET.LIFE GBL.FUND (REGS) 26-2031</t>
  </si>
  <si>
    <t>DE000UN2C9V8</t>
  </si>
  <si>
    <t>FR0129519668</t>
  </si>
  <si>
    <t>EUR 0,00 ACOSS (REGS BT) 070726</t>
  </si>
  <si>
    <t>DE000HM12SW6</t>
  </si>
  <si>
    <t>DE000LB6J6W5</t>
  </si>
  <si>
    <t>DE000LB6J8J8</t>
  </si>
  <si>
    <t>DE000LB6JAJ2</t>
  </si>
  <si>
    <t>NLBNPNL3EMU3</t>
  </si>
  <si>
    <t>DE000VJ2D104</t>
  </si>
  <si>
    <t>EUR 10,70 VONTOBEL FIN.PROD. 26-2027</t>
  </si>
  <si>
    <t>DE000LB6J565</t>
  </si>
  <si>
    <t>NLBNPNL3EA43</t>
  </si>
  <si>
    <t>DE000HM12TD4</t>
  </si>
  <si>
    <t>DE000LB6HK94</t>
  </si>
  <si>
    <t>DE000UBS43N6</t>
  </si>
  <si>
    <t>DE000LB6JBB7</t>
  </si>
  <si>
    <t>ES0505587560</t>
  </si>
  <si>
    <t>EUR 0,00 GARCIA MUNTE/PAG 20261210 101226</t>
  </si>
  <si>
    <t>XS3269547306</t>
  </si>
  <si>
    <t>GBP 0,00 ASN BANK N.V. (REGS) 070726</t>
  </si>
  <si>
    <t>DE000HM12ST2</t>
  </si>
  <si>
    <t>EUR 18,00 HSBC T+B (REGS) 271126</t>
  </si>
  <si>
    <t>DE000HW7R2E5</t>
  </si>
  <si>
    <t>AU3CB0330132</t>
  </si>
  <si>
    <t>AUD 4,70 ASIAN DEV.BK 26-2031</t>
  </si>
  <si>
    <t>DE000HW7R757</t>
  </si>
  <si>
    <t>AU0000448870</t>
  </si>
  <si>
    <t>SUB NEURIZON THERAP (SUBSCRIPTION)</t>
  </si>
  <si>
    <t>FR5CIBFS0752</t>
  </si>
  <si>
    <t>DE000HW7R2J4</t>
  </si>
  <si>
    <t>NLBNPNL3EN63</t>
  </si>
  <si>
    <t>DE000HV2A1D5</t>
  </si>
  <si>
    <t>IT0005685786</t>
  </si>
  <si>
    <t>EUR FL.R AGORA FINANCE S 25-2033</t>
  </si>
  <si>
    <t>XS3269545193</t>
  </si>
  <si>
    <t>EUR 0,00 GOLDMAN SAC. IN BK (REGS) 060127</t>
  </si>
  <si>
    <t>US04010LBM46</t>
  </si>
  <si>
    <t>USD 5,25 ARES CAPITAL CORP 26-2031</t>
  </si>
  <si>
    <t>DE000UN2J1N5</t>
  </si>
  <si>
    <t>DE000FD56KL6</t>
  </si>
  <si>
    <t>EUR 9,25 SOC.GEN.EFFEKTEN 281226</t>
  </si>
  <si>
    <t>DE000DK1HA40</t>
  </si>
  <si>
    <t>DE000LB6J813</t>
  </si>
  <si>
    <t>NLBNPNL3EL81</t>
  </si>
  <si>
    <t>AT0000A3P905</t>
  </si>
  <si>
    <t>SHS ERSTE BOND CORPORATE PLUS-D01 EUR ACC</t>
  </si>
  <si>
    <t>DE000LB6J516</t>
  </si>
  <si>
    <t>LU3257630510</t>
  </si>
  <si>
    <t>SHS BNP P.E-MSCI E.EX.CH-UCTIS ETF EUR CAP AC</t>
  </si>
  <si>
    <t>NLBNPNL3EF22</t>
  </si>
  <si>
    <t>DE000LB6HPW7</t>
  </si>
  <si>
    <t>DE000HW7QXA7</t>
  </si>
  <si>
    <t>AT0000A3Q549</t>
  </si>
  <si>
    <t>EUR 13,94772 RAIFFEISEN BANK 25-2027</t>
  </si>
  <si>
    <t>US210385AN03</t>
  </si>
  <si>
    <t>USD FL.R CONSTELLATION E 26-2028</t>
  </si>
  <si>
    <t>DE000FD56ME7</t>
  </si>
  <si>
    <t>DE000LB6J714</t>
  </si>
  <si>
    <t>US02665WGS44</t>
  </si>
  <si>
    <t>USD 4,45 AMERICAN HONDA FIN 26-2031</t>
  </si>
  <si>
    <t>DE000CZ458J9</t>
  </si>
  <si>
    <t>DE000LB6HBW7</t>
  </si>
  <si>
    <t>DE000HW7QWA9</t>
  </si>
  <si>
    <t>DE000NRW0P99</t>
  </si>
  <si>
    <t>EUR 3,80 NORDRHEIN-WESTFAL. (REGS) 26-2056</t>
  </si>
  <si>
    <t>DE000LB6HED1</t>
  </si>
  <si>
    <t>DE000DU597Q3</t>
  </si>
  <si>
    <t>EUR 10,90 DZ BK AG (DE0005810055) 25-2027</t>
  </si>
  <si>
    <t>DE000UN2J247</t>
  </si>
  <si>
    <t>DE000DU61U86</t>
  </si>
  <si>
    <t>EUR 17,00 DZ BK AG (DE0008232125) 250926</t>
  </si>
  <si>
    <t>DE000DU61UQ3</t>
  </si>
  <si>
    <t>EUR 23,40 DZ BK AG (DE000ENER6Y0) 260626</t>
  </si>
  <si>
    <t>CA74349R3036</t>
  </si>
  <si>
    <t>SHS PROPHECY DEFI I ORD REG</t>
  </si>
  <si>
    <t>DE000LB6JBP7</t>
  </si>
  <si>
    <t>DE000LB6JBJ0</t>
  </si>
  <si>
    <t>FR0014015DU4</t>
  </si>
  <si>
    <t>DE000FD56LE9</t>
  </si>
  <si>
    <t>DE000LB6HPT3</t>
  </si>
  <si>
    <t>AT0000A3R992</t>
  </si>
  <si>
    <t>DE000HM196U2</t>
  </si>
  <si>
    <t>EUR 19,00 HSBC T+B 260626</t>
  </si>
  <si>
    <t>DE000HM19AU3</t>
  </si>
  <si>
    <t>DE000HM19BH8</t>
  </si>
  <si>
    <t>DE000HW7R5Z3</t>
  </si>
  <si>
    <t>EUR 7,64 UNICREDIT BANK 26-2028</t>
  </si>
  <si>
    <t>DE000HW7R0P5</t>
  </si>
  <si>
    <t>CH1506557920</t>
  </si>
  <si>
    <t>USD 12,40 VONTOBEL FIN PDT (REGS) 25-2028</t>
  </si>
  <si>
    <t>US11135FDD06</t>
  </si>
  <si>
    <t>USD 5,70 BROADCOM INC. 26-2056</t>
  </si>
  <si>
    <t>NLBNPNL3EIY3</t>
  </si>
  <si>
    <t>NLBNPNL3EGV3</t>
  </si>
  <si>
    <t>NLBNPNL3EH04</t>
  </si>
  <si>
    <t>DE000CZ458H3</t>
  </si>
  <si>
    <t>DE000UN2M613</t>
  </si>
  <si>
    <t>RON 0,00 UNICREDIT BANK (REGS) 25-2032</t>
  </si>
  <si>
    <t>11/07/2032</t>
  </si>
  <si>
    <t>DE000LB6HRK8</t>
  </si>
  <si>
    <t>NLBNPNL3EH79</t>
  </si>
  <si>
    <t>USF11494CN39</t>
  </si>
  <si>
    <t>USD 4,76 BPCE (REGS) 26-2032</t>
  </si>
  <si>
    <t>DE000LB6HGH7</t>
  </si>
  <si>
    <t>DE000DU6BBS5</t>
  </si>
  <si>
    <t>EUR 9,50 DZ BK AG (DE0007236101) 230926</t>
  </si>
  <si>
    <t>DE000HW7R1L2</t>
  </si>
  <si>
    <t>DE000DU596N2</t>
  </si>
  <si>
    <t>EUR 24,20 DZ BK AG (DE000A0LD6E6) 250926</t>
  </si>
  <si>
    <t>IS0000037729</t>
  </si>
  <si>
    <t>ISK 3,50 ICELAND, REP.OF 25-2036</t>
  </si>
  <si>
    <t>DE000HW7QZY2</t>
  </si>
  <si>
    <t>DE000A4AN245</t>
  </si>
  <si>
    <t>USD 0,00 LAT-HAM SECURIT 25-XXXX</t>
  </si>
  <si>
    <t>DE000HW7QZA2</t>
  </si>
  <si>
    <t>DE000LB6HK52</t>
  </si>
  <si>
    <t>DE000BYL0GC7</t>
  </si>
  <si>
    <t>XS3269462811</t>
  </si>
  <si>
    <t>GBP FL.R SIRIUS LOGISTIC (144A/D) 26-2035</t>
  </si>
  <si>
    <t>DE000HM0S8N0</t>
  </si>
  <si>
    <t>EUR 18,00 HSBC T+B 250926</t>
  </si>
  <si>
    <t>DE000DU61T97</t>
  </si>
  <si>
    <t>EUR 4,40 DZ BK AG (NL0000235190) 260626</t>
  </si>
  <si>
    <t>DE000LB6J8X9</t>
  </si>
  <si>
    <t>FR0014014CB9</t>
  </si>
  <si>
    <t>AU0000448102</t>
  </si>
  <si>
    <t>SHS EUROPEAN RESOUR ORD REG</t>
  </si>
  <si>
    <t>DE000LB6HGY2</t>
  </si>
  <si>
    <t>DE000PU998R7</t>
  </si>
  <si>
    <t>DE000SN62XK1</t>
  </si>
  <si>
    <t>FI0009005474</t>
  </si>
  <si>
    <t>SHS BIOHIT OYJ ORD REG</t>
  </si>
  <si>
    <t>DE000DU6S928</t>
  </si>
  <si>
    <t>CH1505568084</t>
  </si>
  <si>
    <t>UNT LEONTEQ SECS AG ( BASKET) 311229</t>
  </si>
  <si>
    <t>US74153WDA45</t>
  </si>
  <si>
    <t>USD 4,65 PRICOA GLOBAL (144A) 26-2033</t>
  </si>
  <si>
    <t>DE000UN2CCM1</t>
  </si>
  <si>
    <t>DE000DU6A8T3</t>
  </si>
  <si>
    <t>EUR 6,50 DZ BK AG (DE0006450000) 25-2027</t>
  </si>
  <si>
    <t>CA5949881075</t>
  </si>
  <si>
    <t>OTH MICROSOFT CORP REG</t>
  </si>
  <si>
    <t>FR0014014V09</t>
  </si>
  <si>
    <t>EUR 3,21 BNP PARIBAS HOME L 25-2034</t>
  </si>
  <si>
    <t>CA1350Z7ER12</t>
  </si>
  <si>
    <t>CAD 0,00 CANADA 301226</t>
  </si>
  <si>
    <t>DE000A4EMX11</t>
  </si>
  <si>
    <t>EUR 3,125 TRATON FIN LUX (REGS) 26-2029</t>
  </si>
  <si>
    <t>XS3276112839</t>
  </si>
  <si>
    <t>EUR 3,794 BCEE LUX. (REGS/3561) 26-2041</t>
  </si>
  <si>
    <t>DE000LB6GJJ9</t>
  </si>
  <si>
    <t>ES0305970057</t>
  </si>
  <si>
    <t>DE000DU6NR88</t>
  </si>
  <si>
    <t>EUR 11,20 DZ BK AG (DE000A3ENQ51) 281226</t>
  </si>
  <si>
    <t>NLBNPNL3ERE6</t>
  </si>
  <si>
    <t>DE000HV4ZAH9</t>
  </si>
  <si>
    <t>EUR 13,25 UNICREDIT BANK (REGS) 26-2027</t>
  </si>
  <si>
    <t>NLBNPNL3E9N6</t>
  </si>
  <si>
    <t>DE000A460PL1</t>
  </si>
  <si>
    <t>EUR 12,00 SG INNOVATION A 25-2026</t>
  </si>
  <si>
    <t>NLBNPNL3E6M4</t>
  </si>
  <si>
    <t>NLBNPNL3DUN3</t>
  </si>
  <si>
    <t>NLBNPNL3DUO1</t>
  </si>
  <si>
    <t>DE000A3DM375</t>
  </si>
  <si>
    <t>SHS FIRST PRIVATE SYSTEMATIC MERGER.OPP-EUR R</t>
  </si>
  <si>
    <t>DE000HW7R716</t>
  </si>
  <si>
    <t>EUR 6,39 UNICREDIT BANK 26-2030</t>
  </si>
  <si>
    <t>DE000VJ07BY5</t>
  </si>
  <si>
    <t>IE0008NJMGB5</t>
  </si>
  <si>
    <t>SHS UBS(IRL)ETF-NASDAQ-100 UCI.ETF-A CHFH ACC</t>
  </si>
  <si>
    <t>DE000LB6HGN5</t>
  </si>
  <si>
    <t>US912797TF47</t>
  </si>
  <si>
    <t>USD 0,00 UNITED STATES AMER 020726</t>
  </si>
  <si>
    <t>DE000LB6HH24</t>
  </si>
  <si>
    <t>DE000HM0S7N2</t>
  </si>
  <si>
    <t>DK0002064237</t>
  </si>
  <si>
    <t>DKK FL.R NORDEA KREDIT REAL 25-2029</t>
  </si>
  <si>
    <t>DE000HW7R1Q1</t>
  </si>
  <si>
    <t>DE000VH9KWY9</t>
  </si>
  <si>
    <t>DE000DU6BB49</t>
  </si>
  <si>
    <t>NLBNPNL3EJD5</t>
  </si>
  <si>
    <t>NLBNPNL3EJJ2</t>
  </si>
  <si>
    <t>NLBNPNL3EK82</t>
  </si>
  <si>
    <t>NLBNPNL3EKD3</t>
  </si>
  <si>
    <t>NLBNPNL3EKH4</t>
  </si>
  <si>
    <t>DE000LB6J7E1</t>
  </si>
  <si>
    <t>CH1505572854</t>
  </si>
  <si>
    <t>EUR 8,00 LEONTEQ SECS AG (REGS) 25-2026</t>
  </si>
  <si>
    <t>US44891CEE93</t>
  </si>
  <si>
    <t>USD 4,55 HYUNDAI CAPITAL (REGS) 26-2031</t>
  </si>
  <si>
    <t>NLBNPNL3DU99</t>
  </si>
  <si>
    <t>NLBNPNL3DU40</t>
  </si>
  <si>
    <t>PTFFCBOT0006</t>
  </si>
  <si>
    <t>EUR 4,00 FUNDO DE INVEST 25-2032</t>
  </si>
  <si>
    <t>NLBNPNL3ELL4</t>
  </si>
  <si>
    <t>DE000UN2J2A0</t>
  </si>
  <si>
    <t>DE000A460DL7</t>
  </si>
  <si>
    <t>EUR 8,00 GEP GREEN ENERG 25-2033</t>
  </si>
  <si>
    <t>AU0000442931</t>
  </si>
  <si>
    <t>SHS XBP EUROPE HOLD ORD REG</t>
  </si>
  <si>
    <t>DE000LB6J4W0</t>
  </si>
  <si>
    <t>NL0015073S14</t>
  </si>
  <si>
    <t>EUR 0,00 DUTCH STATE 290626</t>
  </si>
  <si>
    <t>IS0000037786</t>
  </si>
  <si>
    <t>ISK 3,50 ICELAND, REP.OF 25-2047</t>
  </si>
  <si>
    <t>DE000LB4XCV9</t>
  </si>
  <si>
    <t>DE000DU61UG4</t>
  </si>
  <si>
    <t>EUR 16,60 DZ BK AG (DE000CBK1001) 260626</t>
  </si>
  <si>
    <t>DE000HM19791</t>
  </si>
  <si>
    <t>NLBNPNL3DZA9</t>
  </si>
  <si>
    <t>XS3268863431</t>
  </si>
  <si>
    <t>USD 0,00 GOLDMAN SAC. IN BK 071026</t>
  </si>
  <si>
    <t>DE000HEL0QE0</t>
  </si>
  <si>
    <t>EUR 1,80 LANDESBANK HESS-TH 25-2026</t>
  </si>
  <si>
    <t>DE000A41XH21</t>
  </si>
  <si>
    <t>SHS WMX TOP EUROPE-SEED EUR</t>
  </si>
  <si>
    <t>CH1506561641</t>
  </si>
  <si>
    <t>USD 15,52 VONTOBEL FIN PDT (REGS) 221226</t>
  </si>
  <si>
    <t>FR001400QOH1</t>
  </si>
  <si>
    <t>SHS FLEXSTONE PR.EQ.OPP.FCPR-SI EUR ACC</t>
  </si>
  <si>
    <t>NLBNPNL3EDI7</t>
  </si>
  <si>
    <t>DE000HM12T51</t>
  </si>
  <si>
    <t>DE000A383WL1</t>
  </si>
  <si>
    <t>DE000LB6J573</t>
  </si>
  <si>
    <t>DE000VJ1RUF2</t>
  </si>
  <si>
    <t>DE000HEL0QU6</t>
  </si>
  <si>
    <t>DE000DU6A8S5</t>
  </si>
  <si>
    <t>EUR 5,75 DZ BK AG (DE000KSAG888) 25-2027</t>
  </si>
  <si>
    <t>DE000HW7QRC5</t>
  </si>
  <si>
    <t>EUR 8,16 UNICREDIT BANK 25-2027</t>
  </si>
  <si>
    <t>NLBNPNL3EG47</t>
  </si>
  <si>
    <t>IT0005262057</t>
  </si>
  <si>
    <t>IT0005443756</t>
  </si>
  <si>
    <t>IT0005443764</t>
  </si>
  <si>
    <t>DE000LB6GMK1</t>
  </si>
  <si>
    <t>EUR 3,15 LBK BADEN-WUERTT. 26-2036</t>
  </si>
  <si>
    <t>DE000LB6J490</t>
  </si>
  <si>
    <t>LU3259261470</t>
  </si>
  <si>
    <t>SHS UBS L.F.SO-U.B.M.G.L.C.S.U.E-HGBP DIS MIX</t>
  </si>
  <si>
    <t>DE000UN2CA34</t>
  </si>
  <si>
    <t>DE000PU99BR5</t>
  </si>
  <si>
    <t>EUR 5,65 BNP PARIBAS (DE0005557508) 26-2027</t>
  </si>
  <si>
    <t>DE000LB6JB77</t>
  </si>
  <si>
    <t>US43475RAP10</t>
  </si>
  <si>
    <t>USD 4,60 AMRIZE FINANCE 25-2027</t>
  </si>
  <si>
    <t>FR0014013RC7</t>
  </si>
  <si>
    <t>SHS L OREAL SA ORD REG</t>
  </si>
  <si>
    <t>DE000HW7R7D6</t>
  </si>
  <si>
    <t>DE000HM19BK2</t>
  </si>
  <si>
    <t>DE000LB6J9A5</t>
  </si>
  <si>
    <t>DE000DP9BE19</t>
  </si>
  <si>
    <t>EUR 3,13 DZ BANK AG - FFT 26-2034</t>
  </si>
  <si>
    <t>DE000HW7RBM6</t>
  </si>
  <si>
    <t>DE000UN362D8</t>
  </si>
  <si>
    <t>DE000LB6JYP9</t>
  </si>
  <si>
    <t>DE000LB6JVL4</t>
  </si>
  <si>
    <t>DE000LB6JWZ2</t>
  </si>
  <si>
    <t>DE000LB6JYY1</t>
  </si>
  <si>
    <t>DE000UN367P1</t>
  </si>
  <si>
    <t>DE000UN367C9</t>
  </si>
  <si>
    <t>DE000LB6JW64</t>
  </si>
  <si>
    <t>DE000LB6JWK4</t>
  </si>
  <si>
    <t>DE000UN36283</t>
  </si>
  <si>
    <t>EUR 9,10 UNICREDIT BANK (FR0000124141) 281226</t>
  </si>
  <si>
    <t>DE000UN35X43</t>
  </si>
  <si>
    <t>DE000UN35WK5</t>
  </si>
  <si>
    <t>DE000LB6JXF2</t>
  </si>
  <si>
    <t>DE000DU66KQ3</t>
  </si>
  <si>
    <t>EUR 15,90 DZ BK AG (DE000A0JL9W6) 250926</t>
  </si>
  <si>
    <t>DE000HW7RDE9</t>
  </si>
  <si>
    <t>EUR 11,74 UNICREDIT BANK 26-2029</t>
  </si>
  <si>
    <t>DE000UN36127</t>
  </si>
  <si>
    <t>DE000MHB67R6</t>
  </si>
  <si>
    <t>EUR 3,30 MUENCHENER HYPOBK 26-2033</t>
  </si>
  <si>
    <t>DE000UN35X19</t>
  </si>
  <si>
    <t>DE000HW7R955</t>
  </si>
  <si>
    <t>DE000UN36473</t>
  </si>
  <si>
    <t>DE000HW7R8F9</t>
  </si>
  <si>
    <t>CHF 4,09 UNICREDIT BANK 26-2029</t>
  </si>
  <si>
    <t>DE000UN363J3</t>
  </si>
  <si>
    <t>NLBNPNL3EW21</t>
  </si>
  <si>
    <t>NLBNPNL3EV22</t>
  </si>
  <si>
    <t>NLBNPNL3EU72</t>
  </si>
  <si>
    <t>DE000HW7RAJ4</t>
  </si>
  <si>
    <t>DE000LB6JXG0</t>
  </si>
  <si>
    <t>DE000LB6K0G8</t>
  </si>
  <si>
    <t>DE000LB6K0N4</t>
  </si>
  <si>
    <t>DE000VJ10N64</t>
  </si>
  <si>
    <t>DE000UN362Q0</t>
  </si>
  <si>
    <t>DE000UN36606</t>
  </si>
  <si>
    <t>DE000DP9BE01</t>
  </si>
  <si>
    <t>NLBNPNL3ESS4</t>
  </si>
  <si>
    <t>NLBNPNL3ESD6</t>
  </si>
  <si>
    <t>NLBNPNL3ESH7</t>
  </si>
  <si>
    <t>DE000UN35ZT9</t>
  </si>
  <si>
    <t>DE000UN362N7</t>
  </si>
  <si>
    <t>DE000UN363K1</t>
  </si>
  <si>
    <t>DE000UN360J9</t>
  </si>
  <si>
    <t>EUR 7,00 UNICREDIT BANK (AT0000743059) 281226</t>
  </si>
  <si>
    <t>DE000DY3X376</t>
  </si>
  <si>
    <t>EUR 3,90 DZ BK AG (EU0009658145) 181226</t>
  </si>
  <si>
    <t>DE000HW7R9H3</t>
  </si>
  <si>
    <t>IT0005689978</t>
  </si>
  <si>
    <t>EUR 3,80 UNICREDIT SPA (REGS) 26-2036</t>
  </si>
  <si>
    <t>DE000PU99B57</t>
  </si>
  <si>
    <t>DE000LB6JU82</t>
  </si>
  <si>
    <t>DE000LB6JTS3</t>
  </si>
  <si>
    <t>AU3FN0106076</t>
  </si>
  <si>
    <t>AUD FL.R MA MONEY 2026-1 (MBS/A1-AS) 26-2067</t>
  </si>
  <si>
    <t>DE000UN35YN5</t>
  </si>
  <si>
    <t>DE000UN368N4</t>
  </si>
  <si>
    <t>NLBNPNL3EXA2</t>
  </si>
  <si>
    <t>XS3277636877</t>
  </si>
  <si>
    <t>GBP 4,00 LANDWIRT.RENTENBK (REGS/1254) 26-203</t>
  </si>
  <si>
    <t>NLBNPNL3EXJ3</t>
  </si>
  <si>
    <t>FR00140158F6</t>
  </si>
  <si>
    <t>DE000HW7RBD5</t>
  </si>
  <si>
    <t>EUR 6,62 UNICREDIT BANK 26-2030</t>
  </si>
  <si>
    <t>DE000LB6K001</t>
  </si>
  <si>
    <t>DE000LB6JVE9</t>
  </si>
  <si>
    <t>NLBNPNL3EWA4</t>
  </si>
  <si>
    <t>DE000LB6JYR5</t>
  </si>
  <si>
    <t>US71568PAX78</t>
  </si>
  <si>
    <t>USD 5,45 PERUSAHAAN PERSERO (144A/13) 26-2036</t>
  </si>
  <si>
    <t>DE000HM1E4A1</t>
  </si>
  <si>
    <t>DE000LB6JUY9</t>
  </si>
  <si>
    <t>DE000UN366R9</t>
  </si>
  <si>
    <t>FR0129571446</t>
  </si>
  <si>
    <t>EUR 0,00 CREDIT AGRICOLE (BT) 140127</t>
  </si>
  <si>
    <t>XS3277066596</t>
  </si>
  <si>
    <t>GBP 0,00 AUSTRIA, REP.OF 150726</t>
  </si>
  <si>
    <t>DE000UN35ZR3</t>
  </si>
  <si>
    <t>DE000UN35XX6</t>
  </si>
  <si>
    <t>NLBNPNL3EVR0</t>
  </si>
  <si>
    <t>DE000HW7RWR1</t>
  </si>
  <si>
    <t>EUR 4,32 UNICREDIT BANK 26-2030</t>
  </si>
  <si>
    <t>US61748UAR32</t>
  </si>
  <si>
    <t>DE000LB6JC27</t>
  </si>
  <si>
    <t>EUR 2,05 LBK BADEN-WUERTT. 26-2027</t>
  </si>
  <si>
    <t>DE000A41EDJ6</t>
  </si>
  <si>
    <t>SHS SVM STRATEGIE NR. 1-S EUR DIS</t>
  </si>
  <si>
    <t>DE000FD6UCL7</t>
  </si>
  <si>
    <t>DE000GU9ZGV8</t>
  </si>
  <si>
    <t>DE000LB6PH32</t>
  </si>
  <si>
    <t>DE000DU677P5</t>
  </si>
  <si>
    <t>DE000HW7RFF1</t>
  </si>
  <si>
    <t>DE000UN3SCQ6</t>
  </si>
  <si>
    <t>DE000HW7RN35</t>
  </si>
  <si>
    <t>USD 7,77 UNICREDIT BANK 26-2031</t>
  </si>
  <si>
    <t>FR00140157W3</t>
  </si>
  <si>
    <t>CHF FL.R SG ISSUER (REGS) 26-2034</t>
  </si>
  <si>
    <t>XS3281034945</t>
  </si>
  <si>
    <t>EUR FL.R LURA FUNDING DE (144A MBS/S2) 26-207</t>
  </si>
  <si>
    <t>DE000KJ87061</t>
  </si>
  <si>
    <t>EUR 9,00 CITIGROUP GLOBAL 210726</t>
  </si>
  <si>
    <t>DE000HV4ZAR8</t>
  </si>
  <si>
    <t>EUR 10,35 UNICREDIT BANK (REGS) 26-2029</t>
  </si>
  <si>
    <t>DE000HW7RHU6</t>
  </si>
  <si>
    <t>US38145GAR11</t>
  </si>
  <si>
    <t>DE000HW7RQE1</t>
  </si>
  <si>
    <t>EUR 5,35 UNICREDIT BANK 26-2031</t>
  </si>
  <si>
    <t>DE000GU9ZP03</t>
  </si>
  <si>
    <t>DE000UN3SVJ1</t>
  </si>
  <si>
    <t>US75526L8862</t>
  </si>
  <si>
    <t>SHS FIRST EAGLE GLOBAL EQUITY ETF</t>
  </si>
  <si>
    <t>DE000FD636Y2</t>
  </si>
  <si>
    <t>EUR 14,00 SOC.GEN.EFFEKTEN 220127</t>
  </si>
  <si>
    <t>US04020EAU10</t>
  </si>
  <si>
    <t>USD 5,55 ARES STRATEGIC (144A) 26-2031</t>
  </si>
  <si>
    <t>DE000LB6PMS5</t>
  </si>
  <si>
    <t>DE000LB6PP73</t>
  </si>
  <si>
    <t>AU3CB0330801</t>
  </si>
  <si>
    <t>AUD 5,52 COMMNW.BK(AU) 26-2036</t>
  </si>
  <si>
    <t>DE000DU678Z2</t>
  </si>
  <si>
    <t>CH1504033650</t>
  </si>
  <si>
    <t>CHF 1,465 BNP PARIBAS 26-2033</t>
  </si>
  <si>
    <t>CH1516215022</t>
  </si>
  <si>
    <t>NLBNPNL3FCG0</t>
  </si>
  <si>
    <t>DE000A460BC0</t>
  </si>
  <si>
    <t>EUR 7,50 BAYERN WOHNEN E 26-2031</t>
  </si>
  <si>
    <t>DE000HW7SCJ8</t>
  </si>
  <si>
    <t>EUR 5,41 UNICREDIT BANK 26-2030</t>
  </si>
  <si>
    <t>DE000VJ2TPU5</t>
  </si>
  <si>
    <t>EUR 6,70 VONTOBEL FIN.PROD. 26-2027</t>
  </si>
  <si>
    <t>NLBNPNL3FLT4</t>
  </si>
  <si>
    <t>DE000PK6KJN8</t>
  </si>
  <si>
    <t>DE000PK6KNQ3</t>
  </si>
  <si>
    <t>DE000PK6KNX9</t>
  </si>
  <si>
    <t>DE000PK6KQX2</t>
  </si>
  <si>
    <t>DE000LB6PK60</t>
  </si>
  <si>
    <t>DE000FD6UC95</t>
  </si>
  <si>
    <t>DE000HW7RVF8</t>
  </si>
  <si>
    <t>EUR 6,93 UNICREDIT BANK 26-2031</t>
  </si>
  <si>
    <t>NLBNPNL3FET9</t>
  </si>
  <si>
    <t>NLBNPNL3FEY9</t>
  </si>
  <si>
    <t>AU3FN0106779</t>
  </si>
  <si>
    <t>AUD FL.R LIBER FUND 26-1 (MBS/B) 26-2058</t>
  </si>
  <si>
    <t>AU0000452112</t>
  </si>
  <si>
    <t>DE000LB6HAG2</t>
  </si>
  <si>
    <t>PTPBTZGE0032</t>
  </si>
  <si>
    <t>EUR 0,00 PORTUGAL, REPUBLIC 220127</t>
  </si>
  <si>
    <t>DE000UN3SVH5</t>
  </si>
  <si>
    <t>DE000UN3R529</t>
  </si>
  <si>
    <t>NLBNPNL3FVO4</t>
  </si>
  <si>
    <t>NLBNPNL3FW04</t>
  </si>
  <si>
    <t>NLBNPNL3FW87</t>
  </si>
  <si>
    <t>NLBNPNL3FWA1</t>
  </si>
  <si>
    <t>NLBNPNL3FYE9</t>
  </si>
  <si>
    <t>DE000LB6JG72</t>
  </si>
  <si>
    <t>DE000GU9ZLP0</t>
  </si>
  <si>
    <t>DE000UN3SHA9</t>
  </si>
  <si>
    <t>DE000HW7RXB3</t>
  </si>
  <si>
    <t>US00182EBW84</t>
  </si>
  <si>
    <t>USD FL.R ANZ NZ INTL LTD (144A) 26-2029</t>
  </si>
  <si>
    <t>DE000PU99DR1</t>
  </si>
  <si>
    <t>EUR FL.R BNP PARIBAS 26-2027</t>
  </si>
  <si>
    <t>XS3289722715</t>
  </si>
  <si>
    <t>DE000FD638L5</t>
  </si>
  <si>
    <t>US33737J5056</t>
  </si>
  <si>
    <t>SHS FIRST TRUST ALPHADEX FUND II-EUR.ALP.ETF</t>
  </si>
  <si>
    <t>DE000HW7S4T8</t>
  </si>
  <si>
    <t>DE000UQ8Y9P1</t>
  </si>
  <si>
    <t>CH1527364496</t>
  </si>
  <si>
    <t>EUR 6,50 CALYX SECURITIS (REGS) 26-2028</t>
  </si>
  <si>
    <t>NLBNPNL3FJV4</t>
  </si>
  <si>
    <t>NLBNPNL3FJY8</t>
  </si>
  <si>
    <t>DE000FD63792</t>
  </si>
  <si>
    <t>DE000DU7P8W9</t>
  </si>
  <si>
    <t>EUR 7,50 DZ BK AG (DE0007037129) 230926</t>
  </si>
  <si>
    <t>NLBNPNL3FSJ0</t>
  </si>
  <si>
    <t>FR0014015GW3</t>
  </si>
  <si>
    <t>EUR 2,05 NATIXIS STRUCTURED (REGS) 26-2036</t>
  </si>
  <si>
    <t>DE000HW7SK52</t>
  </si>
  <si>
    <t>EUR 8,16 UNICREDIT BANK 26-2028</t>
  </si>
  <si>
    <t>NLBNPNL3FT58</t>
  </si>
  <si>
    <t>NLBNPNL3FT66</t>
  </si>
  <si>
    <t>DE000UN3R453</t>
  </si>
  <si>
    <t>IT0005685729</t>
  </si>
  <si>
    <t>SUB AEDES SPA (SUBSCRIPTION)</t>
  </si>
  <si>
    <t>NLBNPNL3G1J9</t>
  </si>
  <si>
    <t>NLBNPNL3G1O9</t>
  </si>
  <si>
    <t>DE000HW7RWQ3</t>
  </si>
  <si>
    <t>DE000HW7RU85</t>
  </si>
  <si>
    <t>EUR 9,36 UNICREDIT BANK 26-2030</t>
  </si>
  <si>
    <t>DE000UN3SX12</t>
  </si>
  <si>
    <t>NLBNPNL3G023</t>
  </si>
  <si>
    <t>US64953BCE65</t>
  </si>
  <si>
    <t>NLBNPNL3G3I7</t>
  </si>
  <si>
    <t>DE000GU9ZNP6</t>
  </si>
  <si>
    <t>DE000FD6UCB8</t>
  </si>
  <si>
    <t>CH1527949239</t>
  </si>
  <si>
    <t>USD 5,80 VONTOBEL FIN PDT (REGS) 26-2027</t>
  </si>
  <si>
    <t>DE000GU9ZFQ0</t>
  </si>
  <si>
    <t>DE000GU9ZJG3</t>
  </si>
  <si>
    <t>DE000DY3Y994</t>
  </si>
  <si>
    <t>EUR 8,00 DZ BK AG (DE000A1EWWW0) 181226</t>
  </si>
  <si>
    <t>IT0005691446</t>
  </si>
  <si>
    <t>WAR MEDIOBANCA SPA ( CALL) 260127</t>
  </si>
  <si>
    <t>DE000UQ8JWM8</t>
  </si>
  <si>
    <t>NLBNPNL3G692</t>
  </si>
  <si>
    <t>DE000DU675U9</t>
  </si>
  <si>
    <t>EUR 13,00 DZ BK AG (DE0007037129) 230926</t>
  </si>
  <si>
    <t>DE000DU676F8</t>
  </si>
  <si>
    <t>EUR 8,25 DZ BK AG (DE0007037129) 231226</t>
  </si>
  <si>
    <t>FRIP00001UI0</t>
  </si>
  <si>
    <t>BE6371335843</t>
  </si>
  <si>
    <t>EUR 0,00 CO MARITIME BELGE 200726</t>
  </si>
  <si>
    <t>DE000DP9A5U4</t>
  </si>
  <si>
    <t>FR0014014W73</t>
  </si>
  <si>
    <t>EUR 5,55 BNP PARI.ISS. (REGS) 25-2041</t>
  </si>
  <si>
    <t>FR0014015W31</t>
  </si>
  <si>
    <t>CNY 2,25 SOC. NAT. SNCF 26-2032</t>
  </si>
  <si>
    <t>DE000DU7P542</t>
  </si>
  <si>
    <t>EUR 15,00 DZ BK AG (DE000HAG0005) 26-2027</t>
  </si>
  <si>
    <t>DE000DY3X8P9</t>
  </si>
  <si>
    <t>EUR 12,50 DZ BK AG (DE000ENER6Y0) 181226</t>
  </si>
  <si>
    <t>DE000HW7RZ49</t>
  </si>
  <si>
    <t>DE000PU99D63</t>
  </si>
  <si>
    <t>DE000LB6JSL0</t>
  </si>
  <si>
    <t>DE000UN3SVW4</t>
  </si>
  <si>
    <t>DE000DU7HUG5</t>
  </si>
  <si>
    <t>EUR 11,60 DZ BK AG (FR0014000MR3) 250926</t>
  </si>
  <si>
    <t>XS3285027713</t>
  </si>
  <si>
    <t>EUR 3,105 NATIONWIDE BS (REGS/553) 26-2031</t>
  </si>
  <si>
    <t>FR0014015SK3</t>
  </si>
  <si>
    <t>FR0014015ZD3</t>
  </si>
  <si>
    <t>USD 4,07 CAISSE DES DEPOTS 26-2031</t>
  </si>
  <si>
    <t>DE000GU9ZEC3</t>
  </si>
  <si>
    <t>DE000DU7F3A8</t>
  </si>
  <si>
    <t>NLBNPNL3F1F8</t>
  </si>
  <si>
    <t>DE000HM1R8M2</t>
  </si>
  <si>
    <t>EUR 8,27 HSBC T+B 26-2027</t>
  </si>
  <si>
    <t>DE000HW7S078</t>
  </si>
  <si>
    <t>DE000LB6HAL2</t>
  </si>
  <si>
    <t>US718286DJ32</t>
  </si>
  <si>
    <t>USD 4,25 PHILIPPINES REP.OF 26-2031</t>
  </si>
  <si>
    <t>DE000LB6J2Q6</t>
  </si>
  <si>
    <t>US63688RAF47</t>
  </si>
  <si>
    <t>USD 10,50 NATL.MENTOR INC. (144A) 25-2030</t>
  </si>
  <si>
    <t>US10806XAK81</t>
  </si>
  <si>
    <t>USD 0,75 BRIDGEBIO PHARM (144A) 26-2033</t>
  </si>
  <si>
    <t>DE000UN3SKD7</t>
  </si>
  <si>
    <t>EUR 9,90 UNICREDIT BANK (FR0000120271) 280826</t>
  </si>
  <si>
    <t>CH1484579425</t>
  </si>
  <si>
    <t>EUR 4,80 LEONTEQ SECS AG (REGS) 26-2027</t>
  </si>
  <si>
    <t>XS3281033624</t>
  </si>
  <si>
    <t>EUR FL.R LURA FUNDING DE (REGS/Y) 26-2079</t>
  </si>
  <si>
    <t>DE000UN3E5Z4</t>
  </si>
  <si>
    <t>NLBNPNL3F6X0</t>
  </si>
  <si>
    <t>NLBNPNL3F8C0</t>
  </si>
  <si>
    <t>NLBNPNL3F8D8</t>
  </si>
  <si>
    <t>NLBNPNL3F8E6</t>
  </si>
  <si>
    <t>DE000HW7RVZ6</t>
  </si>
  <si>
    <t>EUR 7,67 UNICREDIT BANK 26-2028</t>
  </si>
  <si>
    <t>DE000HW7SHA6</t>
  </si>
  <si>
    <t>DE000HV4ZAN7</t>
  </si>
  <si>
    <t>NLBNPNL3FRV7</t>
  </si>
  <si>
    <t>NLBNPNL3FS59</t>
  </si>
  <si>
    <t>DE000FD6UCC6</t>
  </si>
  <si>
    <t>EUR 17,25 SOC.GEN.EFFEKTEN 281226</t>
  </si>
  <si>
    <t>NLBNPNL3FR43</t>
  </si>
  <si>
    <t>NLBNPNL3FQQ9</t>
  </si>
  <si>
    <t>NLBNPNL3FQZ0</t>
  </si>
  <si>
    <t>DE000LB6JCK6</t>
  </si>
  <si>
    <t>DE000PK6KLA1</t>
  </si>
  <si>
    <t>DE000HW7SE19</t>
  </si>
  <si>
    <t>NLBNPNL3FPF4</t>
  </si>
  <si>
    <t>NLBNPNL3FPB3</t>
  </si>
  <si>
    <t>DE000UN3SVQ6</t>
  </si>
  <si>
    <t>DE000LB6PQQ0</t>
  </si>
  <si>
    <t>XS3281842578</t>
  </si>
  <si>
    <t>EUR 3,25 CYPRUS, REP.OF (REGS/24) 26-2036</t>
  </si>
  <si>
    <t>NLBNPNL3FOH3</t>
  </si>
  <si>
    <t>NLBNPNL3F223</t>
  </si>
  <si>
    <t>NLBNPNL3F264</t>
  </si>
  <si>
    <t>DE000UBS46N9</t>
  </si>
  <si>
    <t>EUR FL.R UBS AG (DE0008232125) 26-2030</t>
  </si>
  <si>
    <t>DE000HV2A1B9</t>
  </si>
  <si>
    <t>DE000HW7RUR5</t>
  </si>
  <si>
    <t>EUR 6,96 UNICREDIT BANK 26-2031</t>
  </si>
  <si>
    <t>XS3286632446</t>
  </si>
  <si>
    <t>EUR 0,00 EUROP.INVEST.BK 291026</t>
  </si>
  <si>
    <t>DE000LB6PQG1</t>
  </si>
  <si>
    <t>DE000LB6JFM5</t>
  </si>
  <si>
    <t>NLBNPNL3F3Y5</t>
  </si>
  <si>
    <t>NLBNPNL3F462</t>
  </si>
  <si>
    <t>NLBNPNL3F488</t>
  </si>
  <si>
    <t>NLBNPNL3F2I0</t>
  </si>
  <si>
    <t>DE000LB6JCL4</t>
  </si>
  <si>
    <t>DE000HW7S805</t>
  </si>
  <si>
    <t>CHF 4,14 UNICREDIT BANK 26-2029</t>
  </si>
  <si>
    <t>DE000HW7RYN6</t>
  </si>
  <si>
    <t>EUR 9,72 UNICREDIT BANK (DE000BAY0017) 221226</t>
  </si>
  <si>
    <t>DE000HW7S953</t>
  </si>
  <si>
    <t>CH1524618829</t>
  </si>
  <si>
    <t>DE000PK6KHC5</t>
  </si>
  <si>
    <t>DE000PK6KHH4</t>
  </si>
  <si>
    <t>DE000PK6KLX3</t>
  </si>
  <si>
    <t>NLVLK0009263</t>
  </si>
  <si>
    <t>EUR 2,45 VAN LANSCHOT KE 26-2029</t>
  </si>
  <si>
    <t>DE000LB6PHE5</t>
  </si>
  <si>
    <t>DE000UN3SUB0</t>
  </si>
  <si>
    <t>EUR 5,00 UNICREDIT BANK (EU0009658145) 280826</t>
  </si>
  <si>
    <t>BE6371454099</t>
  </si>
  <si>
    <t>EUR 0,00 KBC BANK NV (REGS) 310726</t>
  </si>
  <si>
    <t>DE000PK6KG71</t>
  </si>
  <si>
    <t>DE000LB6PR22</t>
  </si>
  <si>
    <t>XS3279727823</t>
  </si>
  <si>
    <t>GBP FL.R PAVILLION 20251 (REGS MBS/E) 26-2076</t>
  </si>
  <si>
    <t>DE000HW7S9G4</t>
  </si>
  <si>
    <t>DE000A41HYC0</t>
  </si>
  <si>
    <t>SHS GLOBAL OUTLIERS-R EUR ACC</t>
  </si>
  <si>
    <t>XS3284966234</t>
  </si>
  <si>
    <t>EUR FL.R BNP FORTIS FUNDING (N334) 26-2028</t>
  </si>
  <si>
    <t>NLBNPNL3G4B0</t>
  </si>
  <si>
    <t>DE000HV4ZGZ8</t>
  </si>
  <si>
    <t>DE000HW7RFW6</t>
  </si>
  <si>
    <t>DE000HW7S441</t>
  </si>
  <si>
    <t>DE000UN3SG54</t>
  </si>
  <si>
    <t>NLBNPNL3F5A0</t>
  </si>
  <si>
    <t>NLBNPNL3FMU0</t>
  </si>
  <si>
    <t>NLBNPNL3FM89</t>
  </si>
  <si>
    <t>NLBNPNL3F8X6</t>
  </si>
  <si>
    <t>NLBNPNL3FAI0</t>
  </si>
  <si>
    <t>NLBNPNL3FLV0</t>
  </si>
  <si>
    <t>FR001400HC03</t>
  </si>
  <si>
    <t>XS3283484205</t>
  </si>
  <si>
    <t>EUR 0,00 GOLDMAN SAC. IN BK 280926</t>
  </si>
  <si>
    <t>DE000PK6KQZ7</t>
  </si>
  <si>
    <t>CH1512676946</t>
  </si>
  <si>
    <t>EUR 4,00 UBS GRP FD CH (REGS) 26-2038</t>
  </si>
  <si>
    <t>DE000VJ358Y7</t>
  </si>
  <si>
    <t>CHF 5,70 VONTOBEL FIN.PROD. 030826</t>
  </si>
  <si>
    <t>DE000DP9A539</t>
  </si>
  <si>
    <t>DE000LB6PKA7</t>
  </si>
  <si>
    <t>AT0000A2RVN9</t>
  </si>
  <si>
    <t>XS3278655959</t>
  </si>
  <si>
    <t>EUR 0,00 SMBC BANK EU AG 070127</t>
  </si>
  <si>
    <t>DE000DU677C3</t>
  </si>
  <si>
    <t>DE000LB6JGE0</t>
  </si>
  <si>
    <t>USU1105FAB14</t>
  </si>
  <si>
    <t>USD 6,75 BRISTOW GROUP INC (REGS) 26-2033</t>
  </si>
  <si>
    <t>DE000HW7RPL8</t>
  </si>
  <si>
    <t>DE000DU7F3D2</t>
  </si>
  <si>
    <t>BE0390285543</t>
  </si>
  <si>
    <t>EUR 3,376 BRUSSELS, REG. OF 26-2034</t>
  </si>
  <si>
    <t>DE000HW7SHL3</t>
  </si>
  <si>
    <t>NLBNPNL3F108</t>
  </si>
  <si>
    <t>DE000DY3X8Z8</t>
  </si>
  <si>
    <t>EUR 5,25 DZ BK AG (DE0005785802) 181226</t>
  </si>
  <si>
    <t>DE000GU9ZG61</t>
  </si>
  <si>
    <t>EUR 21,00 GOLDMAN SACHS B 211026</t>
  </si>
  <si>
    <t>NLBNPNL3FG38</t>
  </si>
  <si>
    <t>NLBNPNL3FG53</t>
  </si>
  <si>
    <t>DE000HW7S1W8</t>
  </si>
  <si>
    <t>USU0126BAE12</t>
  </si>
  <si>
    <t>USD 5,625 ALBERTSONS COMP. (REGS) 26-2032</t>
  </si>
  <si>
    <t>DE000HW7SG25</t>
  </si>
  <si>
    <t>DE000HW7S4P6</t>
  </si>
  <si>
    <t>DE000HW7S3Y0</t>
  </si>
  <si>
    <t>CH1505584057</t>
  </si>
  <si>
    <t>EUR 8,10 LEONTEQ SECS AG (REGS) 26-2027</t>
  </si>
  <si>
    <t>XS3290560237</t>
  </si>
  <si>
    <t>EUR FL.R VELOCITY 2026-1 (REGS/G) 26-2037</t>
  </si>
  <si>
    <t>XS3278756633</t>
  </si>
  <si>
    <t>UNT PIERPONT BTL 20 211262</t>
  </si>
  <si>
    <t>DE000HW7S870</t>
  </si>
  <si>
    <t>DE000HW7SDR9</t>
  </si>
  <si>
    <t>EUR 4,54 UNICREDIT BANK 26-2029</t>
  </si>
  <si>
    <t>CH1505567250</t>
  </si>
  <si>
    <t>DE000PK6KJ60</t>
  </si>
  <si>
    <t>DE000HW7RXN8</t>
  </si>
  <si>
    <t>EUR 4,98 UNICREDIT BANK 26-2029</t>
  </si>
  <si>
    <t>FR0014015SW8</t>
  </si>
  <si>
    <t>BE0390284538</t>
  </si>
  <si>
    <t>EUR 4,50 GERMAN-SPEAKING 26-2046</t>
  </si>
  <si>
    <t>DE000HW7RNW0</t>
  </si>
  <si>
    <t>DE000LB6JG98</t>
  </si>
  <si>
    <t>DE000LB6JSK2</t>
  </si>
  <si>
    <t>DE000PK6KJX7</t>
  </si>
  <si>
    <t>DE000HW7SEJ4</t>
  </si>
  <si>
    <t>DE000VJ2Y5Q6</t>
  </si>
  <si>
    <t>CH1524622508</t>
  </si>
  <si>
    <t>AU0000453755</t>
  </si>
  <si>
    <t>SUB PYC THERAPEUTIC (SUBSCRIPTION)</t>
  </si>
  <si>
    <t>NLBNPNL3FFS8</t>
  </si>
  <si>
    <t>NLBNPNL3FFW0</t>
  </si>
  <si>
    <t>IT0005680423</t>
  </si>
  <si>
    <t>EUR FL.R UNICREDIT SPA 26-3032</t>
  </si>
  <si>
    <t>30/01/3032</t>
  </si>
  <si>
    <t>DE000DU7EM26</t>
  </si>
  <si>
    <t>EUR 5,90 DZ BK AG (DE0005550636) 281226</t>
  </si>
  <si>
    <t>DE000HW7SBC5</t>
  </si>
  <si>
    <t>NLBNPNL3FHN5</t>
  </si>
  <si>
    <t>DE000UN3SK90</t>
  </si>
  <si>
    <t>DE000UN3SFF2</t>
  </si>
  <si>
    <t>NLBNPNL3FI02</t>
  </si>
  <si>
    <t>NLBNPNL3FIA0</t>
  </si>
  <si>
    <t>NLBNPNL3FIK9</t>
  </si>
  <si>
    <t>DE000HW7SQ15</t>
  </si>
  <si>
    <t>EUR 6,18 UNICREDIT BANK 26-2030</t>
  </si>
  <si>
    <t>NLBNPNL3FP11</t>
  </si>
  <si>
    <t>NLBNPNL3FOY8</t>
  </si>
  <si>
    <t>FR0014015T02</t>
  </si>
  <si>
    <t>USD 5,43 BNP PARIBAS 26-2041</t>
  </si>
  <si>
    <t>02/02/2041</t>
  </si>
  <si>
    <t>NLBNPNL3F9R6</t>
  </si>
  <si>
    <t>DE000LB6PLV1</t>
  </si>
  <si>
    <t>DE000HM1UDJ7</t>
  </si>
  <si>
    <t>DE000HW7SJL9</t>
  </si>
  <si>
    <t>EUR 5,78 UNICREDIT BANK (DE0007164600) 280127</t>
  </si>
  <si>
    <t>DE000LB6HAF4</t>
  </si>
  <si>
    <t>NLBNPNL3FZL1</t>
  </si>
  <si>
    <t>DE000LB6PNP9</t>
  </si>
  <si>
    <t>DE000DU674T4</t>
  </si>
  <si>
    <t>EUR 7,75 DZ BK AG (DE0006048432) 230926</t>
  </si>
  <si>
    <t>DE000VJ2YWK2</t>
  </si>
  <si>
    <t>DE000HV4ZAP2</t>
  </si>
  <si>
    <t>EUR 11,75 UNICREDIT BANK (REGS) 26-2027</t>
  </si>
  <si>
    <t>AT0000A3P376</t>
  </si>
  <si>
    <t>CA57772U4063</t>
  </si>
  <si>
    <t>SHS MAX RESOURCES CORP ORD REG</t>
  </si>
  <si>
    <t>DE000GP3NVW1</t>
  </si>
  <si>
    <t>XS3277924745</t>
  </si>
  <si>
    <t>GBP FL.R POLARIS 2026-1 (REGS/X2) 26-2030</t>
  </si>
  <si>
    <t>DE000GU9ZJ19</t>
  </si>
  <si>
    <t>DE000HW7S458</t>
  </si>
  <si>
    <t>EUR 4,93 UNICREDIT BANK 26-2030</t>
  </si>
  <si>
    <t>FR0014015IA5</t>
  </si>
  <si>
    <t>AT0000A3RE64</t>
  </si>
  <si>
    <t>DE000LB6PLT5</t>
  </si>
  <si>
    <t>DE000LB6PLP3</t>
  </si>
  <si>
    <t>DE000HW7S9A7</t>
  </si>
  <si>
    <t>DE000HW7S7B9</t>
  </si>
  <si>
    <t>USD 6,20 UNICREDIT BANK 26-2029</t>
  </si>
  <si>
    <t>DE000UN3SJW9</t>
  </si>
  <si>
    <t>DE000LB6PL93</t>
  </si>
  <si>
    <t>DE000LB4XDZ8</t>
  </si>
  <si>
    <t>EUR 3,97 LBK BADEN-WUERTT. 26-2033</t>
  </si>
  <si>
    <t>DE000LB6JG49</t>
  </si>
  <si>
    <t>DE000GU9ZJD0</t>
  </si>
  <si>
    <t>DE000GU9ZHQ6</t>
  </si>
  <si>
    <t>DE000VJ3E4Z3</t>
  </si>
  <si>
    <t>EUR 6,00 VONTOBEL FIN.PROD. 291226</t>
  </si>
  <si>
    <t>DE000LB6JG23</t>
  </si>
  <si>
    <t>DE000PU99B73</t>
  </si>
  <si>
    <t>EUR 0,00 BNP PARIBAS (GB00BSBGRG79) 26-2031</t>
  </si>
  <si>
    <t>DE000HW7SAT1</t>
  </si>
  <si>
    <t>US05971AAM36</t>
  </si>
  <si>
    <t>USD XXX BANCO BTG PACTUAL (3C7/144A/15) 26-20</t>
  </si>
  <si>
    <t>DE000DU7ELN7</t>
  </si>
  <si>
    <t>EUR 10,30 DZ BK AG (DE0007461006) 250926</t>
  </si>
  <si>
    <t>FI4000598776</t>
  </si>
  <si>
    <t>EUR 3,55 FINLAND REP.OF 26-2041</t>
  </si>
  <si>
    <t>NLBNPNL3FO20</t>
  </si>
  <si>
    <t>DE000DU67776</t>
  </si>
  <si>
    <t>EUR 6,75 DZ BK AG (DE000BASF111) 26-2027</t>
  </si>
  <si>
    <t>LU3282805665</t>
  </si>
  <si>
    <t>EUR FL.R BIL SA 26-2027</t>
  </si>
  <si>
    <t>DE000HW7SG09</t>
  </si>
  <si>
    <t>DE000HV4ZFT3</t>
  </si>
  <si>
    <t>DE000HW7RUJ2</t>
  </si>
  <si>
    <t>DE000UBS52N7</t>
  </si>
  <si>
    <t>DE000GU9ZHJ1</t>
  </si>
  <si>
    <t>DE000HW7RW67</t>
  </si>
  <si>
    <t>XS3279753159</t>
  </si>
  <si>
    <t>EUR 0,00 ACCIONA ENERGIA 300926</t>
  </si>
  <si>
    <t>DE000DU679F2</t>
  </si>
  <si>
    <t>EUR 10,50 DZ BK AG (DE0007100000) 26-2027</t>
  </si>
  <si>
    <t>DE000BYL0N87</t>
  </si>
  <si>
    <t>EUR 0,00 BAYERISCH.LANDESBK 280726</t>
  </si>
  <si>
    <t>DE000LB6JFL7</t>
  </si>
  <si>
    <t>NLBNPNL3FVG0</t>
  </si>
  <si>
    <t>EUR 0,00 BNP PARI.ISS. 26-XXXX</t>
  </si>
  <si>
    <t>DE000UQ7QXY8</t>
  </si>
  <si>
    <t>EUR 0,00 UBS AG (DE000SL0QXN5) 26-2036</t>
  </si>
  <si>
    <t>DE000HW7REL2</t>
  </si>
  <si>
    <t>FR0014015EU2</t>
  </si>
  <si>
    <t>US660043GA28</t>
  </si>
  <si>
    <t>USD 3,696 NORTH HUDSON SEW 19-2039</t>
  </si>
  <si>
    <t>US61748UAQ58</t>
  </si>
  <si>
    <t>DE000PK6KLB9</t>
  </si>
  <si>
    <t>DE000A460QA2</t>
  </si>
  <si>
    <t>EUR 3,98 DEUTSCHE BANK AG 26-2061</t>
  </si>
  <si>
    <t>11/02/2061</t>
  </si>
  <si>
    <t>DE000LB6PJ97</t>
  </si>
  <si>
    <t>NLBNPNL3EZU5</t>
  </si>
  <si>
    <t>CH1516211419</t>
  </si>
  <si>
    <t>DE000PK6KLU9</t>
  </si>
  <si>
    <t>DE000PK6KMY9</t>
  </si>
  <si>
    <t>NLBNPNL3FEE1</t>
  </si>
  <si>
    <t>NLBNPNL3FEK8</t>
  </si>
  <si>
    <t>DE000GU9ZG20</t>
  </si>
  <si>
    <t>DE000UN3R5K1</t>
  </si>
  <si>
    <t>EUR 5,10 UNICREDIT BANK (DE0008430026) 281226</t>
  </si>
  <si>
    <t>DE000UN3E436</t>
  </si>
  <si>
    <t>DE000A46Z882</t>
  </si>
  <si>
    <t>EUR 2,60 LIGA BK REGENSB. 26-2032</t>
  </si>
  <si>
    <t>DE000DU7QAW5</t>
  </si>
  <si>
    <t>EUR 7,75 DZ BK AG (DE000A1EWWW0) 26-2027</t>
  </si>
  <si>
    <t>DE000DU7QBG6</t>
  </si>
  <si>
    <t>EUR 11,25 DZ BK AG (DE000TUAG505) 26-2027</t>
  </si>
  <si>
    <t>NLBNPNL3FBY5</t>
  </si>
  <si>
    <t>NLBNPNL3FCN6</t>
  </si>
  <si>
    <t>NLBNPNL3FCW7</t>
  </si>
  <si>
    <t>NLBNPNL3FDH6</t>
  </si>
  <si>
    <t>DE000UN3R438</t>
  </si>
  <si>
    <t>DE000UN3R628</t>
  </si>
  <si>
    <t>DE000UN3SE98</t>
  </si>
  <si>
    <t>NLBNPNL3FK16</t>
  </si>
  <si>
    <t>NLBNPNL3FK32</t>
  </si>
  <si>
    <t>DE000UQ7J1W4</t>
  </si>
  <si>
    <t>XS3290463036</t>
  </si>
  <si>
    <t>EUR 0,00 ING BANK N.V. 020926</t>
  </si>
  <si>
    <t>DE000HW7RF43</t>
  </si>
  <si>
    <t>DE000LB6PLN8</t>
  </si>
  <si>
    <t>DE000DU7EPR9</t>
  </si>
  <si>
    <t>EUR 20,10 DZ BK AG (AT000000STR1) 281226</t>
  </si>
  <si>
    <t>NLBNPNL3EYL7</t>
  </si>
  <si>
    <t>DE000UN3SU23</t>
  </si>
  <si>
    <t>CH1515238405</t>
  </si>
  <si>
    <t>CHF 0,95 AMAG LEASING AG 26-2032</t>
  </si>
  <si>
    <t>DE000HW7SP16</t>
  </si>
  <si>
    <t>FRSG00017LG8</t>
  </si>
  <si>
    <t>DE000GU9ZGX4</t>
  </si>
  <si>
    <t>AU3FN0106654</t>
  </si>
  <si>
    <t>AUD FL.R PERP AFG 26-1 (MBS/A1S) 26-2057</t>
  </si>
  <si>
    <t>DE000DY3X8W5</t>
  </si>
  <si>
    <t>EUR 12,05 DZ BK AG (DE000ENER6Y0) 26-2027</t>
  </si>
  <si>
    <t>DE000DU7EKY6</t>
  </si>
  <si>
    <t>EUR 22,40 DZ BK AG (FR0014000MR3) 250926</t>
  </si>
  <si>
    <t>DE000PK6KHT9</t>
  </si>
  <si>
    <t>DE000PK6KNC3</t>
  </si>
  <si>
    <t>DE000PK6KN72</t>
  </si>
  <si>
    <t>DE000PK6KPX4</t>
  </si>
  <si>
    <t>US13607QWA65</t>
  </si>
  <si>
    <t>USD FL.R CIBC CANADA 26-2030</t>
  </si>
  <si>
    <t>DE000LB6JC50</t>
  </si>
  <si>
    <t>DE000BYL0GW5</t>
  </si>
  <si>
    <t>DE000DK1HHD4</t>
  </si>
  <si>
    <t>EUR 12,25 DEKABANK (DE000A2E4K43) 26-2027</t>
  </si>
  <si>
    <t>CA42349RAA01</t>
  </si>
  <si>
    <t>CAD 3,774 HELOCS TRUST 24-2027</t>
  </si>
  <si>
    <t>NLBNPNL3FWY1</t>
  </si>
  <si>
    <t>DE000HW7SMN9</t>
  </si>
  <si>
    <t>DE000A4DFJ68</t>
  </si>
  <si>
    <t>EUR 2,50 KSPK.KOELN 26-2029</t>
  </si>
  <si>
    <t>NLBNPNL3FZD8</t>
  </si>
  <si>
    <t>DE000HW7S2W6</t>
  </si>
  <si>
    <t>EUR 6,99 UNICREDIT BANK 26-2028</t>
  </si>
  <si>
    <t>DE000PK6KNS9</t>
  </si>
  <si>
    <t>NLBNPNL3G528</t>
  </si>
  <si>
    <t>DE000HW7S2T2</t>
  </si>
  <si>
    <t>EUR 5,19 UNICREDIT BANK 26-2030</t>
  </si>
  <si>
    <t>NLBNPNL3G5G6</t>
  </si>
  <si>
    <t>NLBNPNL3G5O0</t>
  </si>
  <si>
    <t>NLBNPNL3G5S1</t>
  </si>
  <si>
    <t>CA5609351088</t>
  </si>
  <si>
    <t>SHS MAJOR GOLD CORP ORD REG</t>
  </si>
  <si>
    <t>FR5CIBFS2212</t>
  </si>
  <si>
    <t>XS3278742179</t>
  </si>
  <si>
    <t>EUR 0,00 BELFIUS FINANCING (REGS) 160726</t>
  </si>
  <si>
    <t>DE000VJ1TLY8</t>
  </si>
  <si>
    <t>UNT VONTOBEL FIN.PROD. 240929</t>
  </si>
  <si>
    <t>AT0000A39U69</t>
  </si>
  <si>
    <t>DE000HM1VTR4</t>
  </si>
  <si>
    <t>AU0000451866</t>
  </si>
  <si>
    <t>SUB 29METALS LTD (SUBSCRIPTION)</t>
  </si>
  <si>
    <t>USU7666AAA26</t>
  </si>
  <si>
    <t>USD FL.R RIN 10 LLC (REGS) 25-2039</t>
  </si>
  <si>
    <t>DE000UN3SJT5</t>
  </si>
  <si>
    <t>DE000UN3SFB1</t>
  </si>
  <si>
    <t>DE000UN3SJP3</t>
  </si>
  <si>
    <t>EUR 4,50 UNICREDIT BANK (DE0007164600) 271126</t>
  </si>
  <si>
    <t>FR0129571388</t>
  </si>
  <si>
    <t>EUR 0,00 BPIFRANCE (REGS BT) 170826</t>
  </si>
  <si>
    <t>DE000FD6UB96</t>
  </si>
  <si>
    <t>DE000LB6PPK5</t>
  </si>
  <si>
    <t>DE000HW7RUX3</t>
  </si>
  <si>
    <t>EUR 7,75 UNICREDIT BANK 26-2030</t>
  </si>
  <si>
    <t>DE000HW7SBW3</t>
  </si>
  <si>
    <t>USD 5,31 UNICREDIT BANK (US02079K1079) 310726</t>
  </si>
  <si>
    <t>DE000HW7RL29</t>
  </si>
  <si>
    <t>CA89157M2040</t>
  </si>
  <si>
    <t>SHS TOTEC RESOURCES LTD ORD REG</t>
  </si>
  <si>
    <t>DE000UN3SGW5</t>
  </si>
  <si>
    <t>DE000A41ACQ1</t>
  </si>
  <si>
    <t>TAKEDA PENSION TRUST          INHABER-ANTEILE</t>
  </si>
  <si>
    <t>DE000HW7RKT2</t>
  </si>
  <si>
    <t>USD 10,07 UNICREDIT BANK 26-2028</t>
  </si>
  <si>
    <t>FR0014015XO5</t>
  </si>
  <si>
    <t>EUR 4,20 ILE-DE-FR. MOBI (REGS) 26-2046</t>
  </si>
  <si>
    <t>03/02/2046</t>
  </si>
  <si>
    <t>FR0014015QZ5</t>
  </si>
  <si>
    <t>DE000DU7EKZ3</t>
  </si>
  <si>
    <t>EUR 5,80 DZ BK AG (NL0011585146) 250926</t>
  </si>
  <si>
    <t>DE000HW7SE35</t>
  </si>
  <si>
    <t>NLBNPNL3G3X6</t>
  </si>
  <si>
    <t>NLBNPNL3G403</t>
  </si>
  <si>
    <t>NLBNPNL3G437</t>
  </si>
  <si>
    <t>XS3290509804</t>
  </si>
  <si>
    <t>EUR 0,00 ING BANK N.V. 020227</t>
  </si>
  <si>
    <t>DE000LB6JG56</t>
  </si>
  <si>
    <t>DE000DU7XUG2</t>
  </si>
  <si>
    <t>EUR 15,10 DZ BK AG (DE000RENK730) 26-2027</t>
  </si>
  <si>
    <t>DE000GW0BG23</t>
  </si>
  <si>
    <t>DE000GW0BEB3</t>
  </si>
  <si>
    <t>NLBNPNL3G908</t>
  </si>
  <si>
    <t>DE000DU7XFG3</t>
  </si>
  <si>
    <t>EUR 5,60 DZ BK AG (FR0000121014) 281226</t>
  </si>
  <si>
    <t>FR0129598654</t>
  </si>
  <si>
    <t>EUR 0,00 BARCLAYS BK IR PLC (BT) 040227</t>
  </si>
  <si>
    <t>DE000GW0BJV0</t>
  </si>
  <si>
    <t>DE000GW0BJR8</t>
  </si>
  <si>
    <t>DE000UN420G7</t>
  </si>
  <si>
    <t>NLBNPNL3GA33</t>
  </si>
  <si>
    <t>NLBNPNL3GA41</t>
  </si>
  <si>
    <t>DE000DU7XPZ2</t>
  </si>
  <si>
    <t>EUR 15,10 DZ BK AG (DE000BAY0017) 26-2027</t>
  </si>
  <si>
    <t>USU3157AAC37</t>
  </si>
  <si>
    <t>USD 4,95 FEDEX FREIGHT H (REGS) 26-2033</t>
  </si>
  <si>
    <t>DE000UN42109</t>
  </si>
  <si>
    <t>DE000GW0BH14</t>
  </si>
  <si>
    <t>DE000GW0BFW6</t>
  </si>
  <si>
    <t>DE000UBS53N5</t>
  </si>
  <si>
    <t>DE000DU7XSA9</t>
  </si>
  <si>
    <t>EUR 8,20 DZ BK AG (DE0006231004) 26-2027</t>
  </si>
  <si>
    <t>DE000DU7XMD6</t>
  </si>
  <si>
    <t>EUR 13,00 DZ BK AG (DE000RENK730) 26-2027</t>
  </si>
  <si>
    <t>DE000DU7XNN3</t>
  </si>
  <si>
    <t>EUR 9,70 DZ BK AG (DE000A1EWWW0) 26-2027</t>
  </si>
  <si>
    <t>DE000HW7SP57</t>
  </si>
  <si>
    <t>EUR 6,19 UNICREDIT BANK 26-2027</t>
  </si>
  <si>
    <t>DE000GW0BFL9</t>
  </si>
  <si>
    <t>DE000GW0BCV5</t>
  </si>
  <si>
    <t>DE000GW0BKW6</t>
  </si>
  <si>
    <t>DE000DU7XLY4</t>
  </si>
  <si>
    <t>EUR 20,10 DZ BK AG (DE0005470405) 26-2027</t>
  </si>
  <si>
    <t>DE000DU7XRJ2</t>
  </si>
  <si>
    <t>EUR 7,00 DZ BK AG (DE000ENAG999) 26-2027</t>
  </si>
  <si>
    <t>DE000DU7XRQ7</t>
  </si>
  <si>
    <t>EUR 21,00 DZ BK AG (DE000A0LD6E6) 26-2027</t>
  </si>
  <si>
    <t>XS3295053592</t>
  </si>
  <si>
    <t>EUR FL.R BECKETT MOR 261 (144A/A) 26-2071</t>
  </si>
  <si>
    <t>DE000GW0BK68</t>
  </si>
  <si>
    <t>DE000DU7XVM8</t>
  </si>
  <si>
    <t>EUR 5,10 DZ BK AG (DE0007236101) 26-2027</t>
  </si>
  <si>
    <t>DE000GW0BEX7</t>
  </si>
  <si>
    <t>DE000DU7XPW9</t>
  </si>
  <si>
    <t>DE000HW7SSL0</t>
  </si>
  <si>
    <t>EUR 9,90 UNICREDIT BANK (DE0007030009) 020926</t>
  </si>
  <si>
    <t>DE000HW7SVR1</t>
  </si>
  <si>
    <t>EUR 9,26 UNICREDIT BANK 26-2029</t>
  </si>
  <si>
    <t>DE000GW0BG31</t>
  </si>
  <si>
    <t>DE000DK1FBT7</t>
  </si>
  <si>
    <t>EUR 5,58 DEKABANK (DE000A0D9PT0) 26-2027</t>
  </si>
  <si>
    <t>NO0013721613</t>
  </si>
  <si>
    <t>SHS OTOVO AS ORD REG</t>
  </si>
  <si>
    <t>DE000UQ58AE9</t>
  </si>
  <si>
    <t>DE000LB4XDH6</t>
  </si>
  <si>
    <t>DE000SN67X71</t>
  </si>
  <si>
    <t>DE000DU7XNX2</t>
  </si>
  <si>
    <t>DE000DU7XC41</t>
  </si>
  <si>
    <t>EUR 20,00 DZ BK AG (DE0005313704) 250926</t>
  </si>
  <si>
    <t>DE000DU7XST9</t>
  </si>
  <si>
    <t>EUR 17,10 DZ BK AG (DE0005470405) 26-2027</t>
  </si>
  <si>
    <t>DE000HW7SR71</t>
  </si>
  <si>
    <t>DE000DU7XG05</t>
  </si>
  <si>
    <t>EUR 9,30 DZ BK AG (DE0005552004) 26-2027</t>
  </si>
  <si>
    <t>DE000DU7XF63</t>
  </si>
  <si>
    <t>EUR 23,80 DZ BK AG (DE000TKMS001) 281226</t>
  </si>
  <si>
    <t>DE000DU7XLW8</t>
  </si>
  <si>
    <t>EUR 16,60 DZ BK AG (DE0005470405) 26-2027</t>
  </si>
  <si>
    <t>AU3FN0106019</t>
  </si>
  <si>
    <t>AUD FL.R TROBE 2026-1 (MBS/D) 26-2057</t>
  </si>
  <si>
    <t>AU0000454100</t>
  </si>
  <si>
    <t>SUB VERITY RESOURCE (SUBSCRIPTION)</t>
  </si>
  <si>
    <t>DE000DU7XLT4</t>
  </si>
  <si>
    <t>EUR 11,90 DZ BK AG (DE0005470405) 26-2027</t>
  </si>
  <si>
    <t>DE000DU7XNB8</t>
  </si>
  <si>
    <t>EUR 14,30 DZ BK AG (DE000TUAG505) 26-2027</t>
  </si>
  <si>
    <t>DE000DU7XCR7</t>
  </si>
  <si>
    <t>EUR 6,60 DZ BK AG (DE000A1EWWW0) 250926</t>
  </si>
  <si>
    <t>DE000GW0BCG6</t>
  </si>
  <si>
    <t>AU3CB0331130</t>
  </si>
  <si>
    <t>AUD 6,085 WESTPAC BKING CORP 26-2041</t>
  </si>
  <si>
    <t>DE000GW0BKR6</t>
  </si>
  <si>
    <t>EUR 13,00 GOLDMAN SACHS B 211026</t>
  </si>
  <si>
    <t>NLBNPNL3G700</t>
  </si>
  <si>
    <t>XS3295888237</t>
  </si>
  <si>
    <t>EUR 2,50 DANSKE BANK AS (REGS) 26-2030</t>
  </si>
  <si>
    <t>NLBNPNL3GJV2</t>
  </si>
  <si>
    <t>NLBNPNL3GJX8</t>
  </si>
  <si>
    <t>XS3295643392</t>
  </si>
  <si>
    <t>NLBNPNL3GCS3</t>
  </si>
  <si>
    <t>DE000DU7XTK6</t>
  </si>
  <si>
    <t>EUR 5,80 DZ BK AG (DE0007100000) 26-2027</t>
  </si>
  <si>
    <t>NLBNPNL3GJZ3</t>
  </si>
  <si>
    <t>DE000DU7ZN46</t>
  </si>
  <si>
    <t>AU3FN0106043</t>
  </si>
  <si>
    <t>AUD FL.R TROBE 2026-1 (MBS) EQUITY1 26-2057</t>
  </si>
  <si>
    <t>FRIP00002363</t>
  </si>
  <si>
    <t>DE000PU99ES7</t>
  </si>
  <si>
    <t>DE000DU7ZN61</t>
  </si>
  <si>
    <t>EUR 8,50 DZ BK AG (FR0000130809) 231226</t>
  </si>
  <si>
    <t>CH1484582635</t>
  </si>
  <si>
    <t>UNT LEONTEQ SECS AG ( BASKET) 090228</t>
  </si>
  <si>
    <t>NLBNPNL3GFJ5</t>
  </si>
  <si>
    <t>NLBNPNL3GEG4</t>
  </si>
  <si>
    <t>NLBNPNL3GDO0</t>
  </si>
  <si>
    <t>NLBNPNL3GDV5</t>
  </si>
  <si>
    <t>DE000DU7XC09</t>
  </si>
  <si>
    <t>EUR 23,40 DZ BK AG (NL0010273215) 250926</t>
  </si>
  <si>
    <t>DE000DU7XKE8</t>
  </si>
  <si>
    <t>EUR 5,50 DZ BK AG (DE000A1EWWW0) 26-2027</t>
  </si>
  <si>
    <t>NLBNPNL3GCZ8</t>
  </si>
  <si>
    <t>DE000HW7SYQ7</t>
  </si>
  <si>
    <t>USD 8,37 UNICREDIT BANK 26-2029</t>
  </si>
  <si>
    <t>US92826CBA99</t>
  </si>
  <si>
    <t>USD 4,40 VISA INC 26-2033</t>
  </si>
  <si>
    <t>DE000UN41ZR1</t>
  </si>
  <si>
    <t>XS3295882388</t>
  </si>
  <si>
    <t>EUR 0,00 SANTANDER CONSUMER (REGS) 100826</t>
  </si>
  <si>
    <t>DE000GW0BGW4</t>
  </si>
  <si>
    <t>DE000GV1NKC2</t>
  </si>
  <si>
    <t>EUR 2,30 GOLDSAC+CO.WERTPAP 26-2027</t>
  </si>
  <si>
    <t>DE000DU7XQ45</t>
  </si>
  <si>
    <t>EUR 5,10 DZ BK AG (DE0005810055) 26-2027</t>
  </si>
  <si>
    <t>DE000DU7XVU1</t>
  </si>
  <si>
    <t>EUR 11,70 DZ BK AG (DE000ENER6Y0) 26-2027</t>
  </si>
  <si>
    <t>DE000GW0BF57</t>
  </si>
  <si>
    <t>DE000HW7SY80</t>
  </si>
  <si>
    <t>DE000DU7XKR0</t>
  </si>
  <si>
    <t>EUR 17,30 DZ BK AG (NL0010273215) 26-2027</t>
  </si>
  <si>
    <t>AU3CB0331155</t>
  </si>
  <si>
    <t>AUD 4,75 ASIAN INFRA INV (REGS) 26-2031</t>
  </si>
  <si>
    <t>DE000DU7XH12</t>
  </si>
  <si>
    <t>EUR 9,70 DZ BK AG (DE0007664039) 26-2027</t>
  </si>
  <si>
    <t>DE000DU7XN63</t>
  </si>
  <si>
    <t>EUR 6,10 DZ BK AG (DE0008404005) 26-2027</t>
  </si>
  <si>
    <t>NLBNPNL3GI92</t>
  </si>
  <si>
    <t>DE000GW0BLJ1</t>
  </si>
  <si>
    <t>US43358P1021</t>
  </si>
  <si>
    <t>ADR HISCOX LTD REG (1:2)</t>
  </si>
  <si>
    <t>DE000HW7SYH6</t>
  </si>
  <si>
    <t>DE000DU7XVH8</t>
  </si>
  <si>
    <t>EUR 18,90 DZ BK AG (DE0007165631) 26-2027</t>
  </si>
  <si>
    <t>NLBNPNL3GHU8</t>
  </si>
  <si>
    <t>DE000GW0BDL4</t>
  </si>
  <si>
    <t>DE000GW0BK43</t>
  </si>
  <si>
    <t>DE000GW0BG80</t>
  </si>
  <si>
    <t>DE000HW7SUK8</t>
  </si>
  <si>
    <t>NLBNPNL3GH77</t>
  </si>
  <si>
    <t>NLBNPNL3GHB8</t>
  </si>
  <si>
    <t>XS3295866183</t>
  </si>
  <si>
    <t>EUR 2,875 SANTANDER UK PL (REGS/95) 26-2033</t>
  </si>
  <si>
    <t>DE000UQ70NH0</t>
  </si>
  <si>
    <t>DE000GW0BCJ0</t>
  </si>
  <si>
    <t>NLBNPNL3GCR5</t>
  </si>
  <si>
    <t>US92826CAZ59</t>
  </si>
  <si>
    <t>USD 4,10 VISA INC 26-2031</t>
  </si>
  <si>
    <t>NLBNPNL3GGD6</t>
  </si>
  <si>
    <t>AU0000454134</t>
  </si>
  <si>
    <t>SUB ONCOSIL MEDICAL (SUBSCRIPTION)</t>
  </si>
  <si>
    <t>DE000GW0BK92</t>
  </si>
  <si>
    <t>DE000HW7SPK8</t>
  </si>
  <si>
    <t>DE000HW7SVE9</t>
  </si>
  <si>
    <t>NLBNPNL3GGG9</t>
  </si>
  <si>
    <t>NLBNPNL3GGS4</t>
  </si>
  <si>
    <t>XS3295829652</t>
  </si>
  <si>
    <t>EUR 0,00 COOPERATIEVE RA (REGS) 100826</t>
  </si>
  <si>
    <t>XS3295713195</t>
  </si>
  <si>
    <t>EUR 3,99 BCEE LUX. 26-2041</t>
  </si>
  <si>
    <t>AU0000446015</t>
  </si>
  <si>
    <t>SHS BARKLY RARE EAR ORD REG</t>
  </si>
  <si>
    <t>NLBNPNL3GFS6</t>
  </si>
  <si>
    <t>NLBNPNL3GLW6</t>
  </si>
  <si>
    <t>NLBNPNL3GMW4</t>
  </si>
  <si>
    <t>NLBNPNL3GMX2</t>
  </si>
  <si>
    <t>DE000DU7XFM1</t>
  </si>
  <si>
    <t>EUR 4,90 DZ BK AG (DE0006599905) 281226</t>
  </si>
  <si>
    <t>NLBNPNL3G833</t>
  </si>
  <si>
    <t>NLBNPNL3GJG3</t>
  </si>
  <si>
    <t>DE000GW0BJG1</t>
  </si>
  <si>
    <t>NLBNPNL3GLD6</t>
  </si>
  <si>
    <t>DE000LB6QPV0</t>
  </si>
  <si>
    <t>DE000VJ5S1V0</t>
  </si>
  <si>
    <t>DE000VJ5S2D6</t>
  </si>
  <si>
    <t>DE000LB6QNG6</t>
  </si>
  <si>
    <t>IT0006772872</t>
  </si>
  <si>
    <t>UNT SANTANDER INT. PR. 150129</t>
  </si>
  <si>
    <t>FR00140118U9</t>
  </si>
  <si>
    <t>EUR FL.R ROYAL BK.CANADA 25-2030</t>
  </si>
  <si>
    <t>DE000DU8EE58</t>
  </si>
  <si>
    <t>EUR 8,30 DZ BK AG (DE0007664005) 281226</t>
  </si>
  <si>
    <t>DE000DU8EG31</t>
  </si>
  <si>
    <t>EUR 6,10 DZ BK AG (ES0113211835) 26-2027</t>
  </si>
  <si>
    <t>DE000VJ4MTL7</t>
  </si>
  <si>
    <t>DE000HW7T6V8</t>
  </si>
  <si>
    <t>AU3SG0003338</t>
  </si>
  <si>
    <t>AUD 6,00 NRTHRN.TERR.TREAS. 26-2039</t>
  </si>
  <si>
    <t>21/04/2039</t>
  </si>
  <si>
    <t>BE6371981513</t>
  </si>
  <si>
    <t>EUR 0,00 WALLONE, REGION 170826</t>
  </si>
  <si>
    <t>XS3303506367</t>
  </si>
  <si>
    <t>USD 0,00 REPSOL EUROPE F 180926</t>
  </si>
  <si>
    <t>DE000HW7T704</t>
  </si>
  <si>
    <t>FR0014015YF1</t>
  </si>
  <si>
    <t>DE000DK1FBZ4</t>
  </si>
  <si>
    <t>EUR 5,22 DEKABANK (FR0000120271) 26-2027</t>
  </si>
  <si>
    <t>DE000DP9BES0</t>
  </si>
  <si>
    <t>EUR 2,10 DZ BANK AG - FFT 26-2031</t>
  </si>
  <si>
    <t>NLBNPNL3H716</t>
  </si>
  <si>
    <t>NLBNPNL3H724</t>
  </si>
  <si>
    <t>NLBNPNL3H2X7</t>
  </si>
  <si>
    <t>NLBNPNL3H310</t>
  </si>
  <si>
    <t>NLBNPNL3H2P3</t>
  </si>
  <si>
    <t>FR0014015MB5</t>
  </si>
  <si>
    <t>DE000LB6QNM4</t>
  </si>
  <si>
    <t>DE000VJ2JXH7</t>
  </si>
  <si>
    <t>DE000VJ5H4Z8</t>
  </si>
  <si>
    <t>DE000LB6PH24</t>
  </si>
  <si>
    <t>EUR 3,65 LBK BADEN-WUERTT. 26-2029</t>
  </si>
  <si>
    <t>DE000DU8ELD6</t>
  </si>
  <si>
    <t>EUR 7,10 DZ BK AG (LU0775917882) 26-2027</t>
  </si>
  <si>
    <t>DE000VJ563D6</t>
  </si>
  <si>
    <t>DE000VJ5NP60</t>
  </si>
  <si>
    <t>DE000HM2JU81</t>
  </si>
  <si>
    <t>DE000VJ51YU3</t>
  </si>
  <si>
    <t>DE000GW13HZ1</t>
  </si>
  <si>
    <t>AU3FN0107298</t>
  </si>
  <si>
    <t>AUD FL.R SVENSKA HBN.(PUBL) 26-2031</t>
  </si>
  <si>
    <t>XS3300960716</t>
  </si>
  <si>
    <t>EUR FL.R GSMBS 2026-IRL1 (REGS/D) 26-2067</t>
  </si>
  <si>
    <t>XS3300960807</t>
  </si>
  <si>
    <t>EUR FL.R GSMBS 2026-IRL1 (REGS/E) 26-2067</t>
  </si>
  <si>
    <t>XS3300961284</t>
  </si>
  <si>
    <t>EUR 0,00 GSMBS 2026-IRL1 (REGS/RFN) 26-2067</t>
  </si>
  <si>
    <t>DE000HM2JT35</t>
  </si>
  <si>
    <t>DE000HM2JTE5</t>
  </si>
  <si>
    <t>DE000HM2JWN0</t>
  </si>
  <si>
    <t>DE000GW13TS1</t>
  </si>
  <si>
    <t>NLBNPNL3GNE0</t>
  </si>
  <si>
    <t>FRC764200032</t>
  </si>
  <si>
    <t>DE000VJ5NMF9</t>
  </si>
  <si>
    <t>CA135087U444</t>
  </si>
  <si>
    <t>CAD 2,50 CANADA 26-2028</t>
  </si>
  <si>
    <t>XS3299369705</t>
  </si>
  <si>
    <t>USD 0,00 BCEE LUX. 130826</t>
  </si>
  <si>
    <t>NLBNPNL3GVB9</t>
  </si>
  <si>
    <t>NLBNPNL3GVE3</t>
  </si>
  <si>
    <t>DE000VJ5S584</t>
  </si>
  <si>
    <t>DE000VJ5S5C1</t>
  </si>
  <si>
    <t>DE000VJ5S337</t>
  </si>
  <si>
    <t>DE000VJ5S6L0</t>
  </si>
  <si>
    <t>DE000VJ5SW82</t>
  </si>
  <si>
    <t>US91282CPZ85</t>
  </si>
  <si>
    <t>USD 4,125 UNITED STATES AMER 26-2036</t>
  </si>
  <si>
    <t>DE000LB6PRR6</t>
  </si>
  <si>
    <t>DE000LB6KG38</t>
  </si>
  <si>
    <t>AUD 4,00 LBK BADEN-WUERTT. 26-2028</t>
  </si>
  <si>
    <t>DE000UN4DFE5</t>
  </si>
  <si>
    <t>FR0014016EE4</t>
  </si>
  <si>
    <t>EUR 3,125 SAGESS (REGS) 26-2033</t>
  </si>
  <si>
    <t>XS3300150128</t>
  </si>
  <si>
    <t>USD 0,00 ABN AMRO BK NV (REGS) 170726</t>
  </si>
  <si>
    <t>DE000BC0LNN7</t>
  </si>
  <si>
    <t>EUR 7,50 BARCLAYS BK PLC 251126</t>
  </si>
  <si>
    <t>DE000UN4DG84</t>
  </si>
  <si>
    <t>DE000HW7T167</t>
  </si>
  <si>
    <t>DE000VJ6AK10</t>
  </si>
  <si>
    <t>DE000VJ6AK51</t>
  </si>
  <si>
    <t>DE000VJ6ALH2</t>
  </si>
  <si>
    <t>DE000VJ6ANE5</t>
  </si>
  <si>
    <t>DE000VJ6ANK2</t>
  </si>
  <si>
    <t>DE000VJ6ANG0</t>
  </si>
  <si>
    <t>DE000GW13SH6</t>
  </si>
  <si>
    <t>NLBNPNL3H7E6</t>
  </si>
  <si>
    <t>NLBNPNL3GZN5</t>
  </si>
  <si>
    <t>NLBNPNL3H013</t>
  </si>
  <si>
    <t>NLBNPNL3GZ00</t>
  </si>
  <si>
    <t>DE000VJ53MR0</t>
  </si>
  <si>
    <t>US68389X2045</t>
  </si>
  <si>
    <t>SHS ORACLE CORP. PREF REG (PREF)</t>
  </si>
  <si>
    <t>DE000UN4DFH8</t>
  </si>
  <si>
    <t>US862123AC01</t>
  </si>
  <si>
    <t>USD 4,95 STORE CAPITAL (144A) 26-2031</t>
  </si>
  <si>
    <t>DE000VJ5W313</t>
  </si>
  <si>
    <t>DE000HW7TRJ4</t>
  </si>
  <si>
    <t>AU3FN0107967</t>
  </si>
  <si>
    <t>AUD FL.R LATITUDE AU.CRED. (D) 2026-1 26-2038</t>
  </si>
  <si>
    <t>DE000DP9A6D8</t>
  </si>
  <si>
    <t>EUR 3,25 DZ BANK AG - FFT 26-2031</t>
  </si>
  <si>
    <t>DE000HW7TR47</t>
  </si>
  <si>
    <t>DE000VJ6FHA4</t>
  </si>
  <si>
    <t>DE000HW7TCF4</t>
  </si>
  <si>
    <t>IT0005578528</t>
  </si>
  <si>
    <t>EUR 3,40 UNICREDIT SPA (REGS) 24-2029</t>
  </si>
  <si>
    <t>DE000LB6SCY8</t>
  </si>
  <si>
    <t>DE000LB6SEP2</t>
  </si>
  <si>
    <t>DE000VJ3EZV2</t>
  </si>
  <si>
    <t>DE000VJ3AL04</t>
  </si>
  <si>
    <t>DE000HW7TPT7</t>
  </si>
  <si>
    <t>NLBNPNL3GPZ0</t>
  </si>
  <si>
    <t>NLBNPNL3GQ27</t>
  </si>
  <si>
    <t>NLBNPNL3GR00</t>
  </si>
  <si>
    <t>NLBNPNL3GR59</t>
  </si>
  <si>
    <t>NLBNPNL3GRA9</t>
  </si>
  <si>
    <t>NLBNPNL3GRG6</t>
  </si>
  <si>
    <t>DE000VJ6BP30</t>
  </si>
  <si>
    <t>DE000VJ3XZH1</t>
  </si>
  <si>
    <t>US36179W2V97</t>
  </si>
  <si>
    <t>NLBNPNL3GS17</t>
  </si>
  <si>
    <t>NLBNPNL3GS25</t>
  </si>
  <si>
    <t>DE000VJ5W4P0</t>
  </si>
  <si>
    <t>DE000VJ6AL27</t>
  </si>
  <si>
    <t>DE000HW7T0X7</t>
  </si>
  <si>
    <t>DE000HW7T4T7</t>
  </si>
  <si>
    <t>EUR 5,09 UNICREDIT BANK (DE0005140008) 231026</t>
  </si>
  <si>
    <t>DE000VJ56GC7</t>
  </si>
  <si>
    <t>EUR 18,25 VONTOBEL FIN.PROD. 241226</t>
  </si>
  <si>
    <t>DE000VJ5H5S0</t>
  </si>
  <si>
    <t>AT0000A2SGM0</t>
  </si>
  <si>
    <t>NLBNPNL3GWF8</t>
  </si>
  <si>
    <t>DE000DU79EQ9</t>
  </si>
  <si>
    <t>EUR 8,20 DZ BK AG (DE0006766504) 250926</t>
  </si>
  <si>
    <t>DE000VJ5NQ28</t>
  </si>
  <si>
    <t>NLBNPNL3GO60</t>
  </si>
  <si>
    <t>FRSG00017Q33</t>
  </si>
  <si>
    <t>DE000DU8EBD7</t>
  </si>
  <si>
    <t>EUR 15,70 DZ BK AG (NL0012969182) 281226</t>
  </si>
  <si>
    <t>DE000DU8EDE1</t>
  </si>
  <si>
    <t>EUR 7,30 DZ BK AG (DE0006335003) 281226</t>
  </si>
  <si>
    <t>DE000DU8EGH7</t>
  </si>
  <si>
    <t>EUR 12,50 DZ BK AG (NL0010832176) 26-2027</t>
  </si>
  <si>
    <t>DE000DU8EN24</t>
  </si>
  <si>
    <t>EUR 10,30 DZ BK AG (FI0009000681) 26-2027</t>
  </si>
  <si>
    <t>DE000DU8ECC7</t>
  </si>
  <si>
    <t>EUR 22,70 DZ BK AG (DE0006305006) 281226</t>
  </si>
  <si>
    <t>DE000HW7T3N2</t>
  </si>
  <si>
    <t>DE000VJ5S2B0</t>
  </si>
  <si>
    <t>DE000HW7T2V7</t>
  </si>
  <si>
    <t>USD 6,68 UNICREDIT BANK 26-2029</t>
  </si>
  <si>
    <t>DE000DU8EQ88</t>
  </si>
  <si>
    <t>EUR 12,50 DZ BK AG (DE0007235301) 26-2027</t>
  </si>
  <si>
    <t>DE000DU8ENS0</t>
  </si>
  <si>
    <t>EUR 13,30 DZ BK AG (DE0006569908) 26-2027</t>
  </si>
  <si>
    <t>DE000LB4XEG6</t>
  </si>
  <si>
    <t>DE000HW7TLT6</t>
  </si>
  <si>
    <t>EUR 8,50 UNICREDIT BANK (DE0007030009) 300926</t>
  </si>
  <si>
    <t>AT0000A3R919</t>
  </si>
  <si>
    <t>FR001400LGG0</t>
  </si>
  <si>
    <t>EUR XXX CIC CRED IND COMM 23-2030</t>
  </si>
  <si>
    <t>DE000VJ5NL98</t>
  </si>
  <si>
    <t>DE000LB6NNC2</t>
  </si>
  <si>
    <t>DE000GW13SM6</t>
  </si>
  <si>
    <t>IT0005607715</t>
  </si>
  <si>
    <t>UNT ADVENTURE S.P.A 311250</t>
  </si>
  <si>
    <t>DE000HW7TGZ3</t>
  </si>
  <si>
    <t>USD 8,21 UNICREDIT BANK 26-2029</t>
  </si>
  <si>
    <t>NLBNPNL3GWJ0</t>
  </si>
  <si>
    <t>DE000HW7T1P1</t>
  </si>
  <si>
    <t>DE000LB6SBX2</t>
  </si>
  <si>
    <t>DE000HW7TBC3</t>
  </si>
  <si>
    <t>EUR 9,45 UNICREDIT BANK (DE000BAY0017) 150227</t>
  </si>
  <si>
    <t>DE000HW7TNM7</t>
  </si>
  <si>
    <t>AU0000456097</t>
  </si>
  <si>
    <t>SHS FORTE ENERGY LIMITED  ORD REG</t>
  </si>
  <si>
    <t>DE000DU8HLP3</t>
  </si>
  <si>
    <t>EUR 23,90 DZ BK AG (LU1598757687) 281226</t>
  </si>
  <si>
    <t>NLBNPNL3GUA3</t>
  </si>
  <si>
    <t>DE000LB6SDG3</t>
  </si>
  <si>
    <t>US30040WBC10</t>
  </si>
  <si>
    <t>USD 6,10 EVERSOURCE ENERGY 26-2056</t>
  </si>
  <si>
    <t>DE000HW7TEB9</t>
  </si>
  <si>
    <t>DE000VJ5F0C7</t>
  </si>
  <si>
    <t>US74945L1061</t>
  </si>
  <si>
    <t>ADR REA GROUP LTD REG 1ADR/4SHS</t>
  </si>
  <si>
    <t>DE000VJ5W4T2</t>
  </si>
  <si>
    <t>DE000HW7SZC4</t>
  </si>
  <si>
    <t>DE000PK7QMH9</t>
  </si>
  <si>
    <t>SK1110020981</t>
  </si>
  <si>
    <t>SHS EINPARK OFFICE, A. S. ORD BR</t>
  </si>
  <si>
    <t>DE000HW7TUW1</t>
  </si>
  <si>
    <t>DE000PU99F61</t>
  </si>
  <si>
    <t>DE000DU72RM5</t>
  </si>
  <si>
    <t>EUR 21,20 DZ BK AG (DE000HAG0005) 26-2027</t>
  </si>
  <si>
    <t>XS3298732184</t>
  </si>
  <si>
    <t>EUR 0,00 OPEN BANK, S.A. (REGS) 110227</t>
  </si>
  <si>
    <t>US87165BAZ67</t>
  </si>
  <si>
    <t>USD 4,947 SYNCHRONY FINACL 26-2032</t>
  </si>
  <si>
    <t>DE000HW7TVK4</t>
  </si>
  <si>
    <t>DE000HW7THR8</t>
  </si>
  <si>
    <t>EUR 8,53 UNICREDIT BANK (DE0007164600) 211226</t>
  </si>
  <si>
    <t>DE000DU8EFJ5</t>
  </si>
  <si>
    <t>EUR 6,80 DZ BK AG (DE0005545503) 26-2027</t>
  </si>
  <si>
    <t>DE000DU8EJ38</t>
  </si>
  <si>
    <t>EUR 13,50 DZ BK AG (DE0005313506) 26-2027</t>
  </si>
  <si>
    <t>DE000HW7TDT3</t>
  </si>
  <si>
    <t>DE000LB6SH62</t>
  </si>
  <si>
    <t>DE000LB6Q9M1</t>
  </si>
  <si>
    <t>BE6372053262</t>
  </si>
  <si>
    <t>EUR 0,00 KBC GROUP NV 231026</t>
  </si>
  <si>
    <t>DE000VJ6SUN3</t>
  </si>
  <si>
    <t>FR5CIBFS3020</t>
  </si>
  <si>
    <t>NLBNPNL3H8N5</t>
  </si>
  <si>
    <t>DE000DU8EHH5</t>
  </si>
  <si>
    <t>EUR 7,50 DZ BK AG (DE0005909006) 26-2027</t>
  </si>
  <si>
    <t>DE000DU8EM09</t>
  </si>
  <si>
    <t>EUR 7,50 DZ BK AG (DE0006335003) 26-2027</t>
  </si>
  <si>
    <t>DE000PU99GX2</t>
  </si>
  <si>
    <t>DE000VJ6AK02</t>
  </si>
  <si>
    <t>DE000VJ6ALE9</t>
  </si>
  <si>
    <t>DE000VJ5NQ77</t>
  </si>
  <si>
    <t>CA66681C1005</t>
  </si>
  <si>
    <t>OTH NORTHROP GRUMMA REGS  REG</t>
  </si>
  <si>
    <t>CA35158M1077</t>
  </si>
  <si>
    <t>SHS FOX TUNGSTEN LT ORD REG</t>
  </si>
  <si>
    <t>DE000DU79LY8</t>
  </si>
  <si>
    <t>EUR 7,90 DZ BK AG (DE000SHL1006) 26-2027</t>
  </si>
  <si>
    <t>NLBNPNL3H8X4</t>
  </si>
  <si>
    <t>FR1459ABA870</t>
  </si>
  <si>
    <t>EUR FL.R GS FIN.CORP.INTL 25-2036</t>
  </si>
  <si>
    <t>DE000LB6QMG8</t>
  </si>
  <si>
    <t>DE000GW13JV6</t>
  </si>
  <si>
    <t>AT0000A29402</t>
  </si>
  <si>
    <t>NLBNPNL3GY76</t>
  </si>
  <si>
    <t>NLBNPNL3GY92</t>
  </si>
  <si>
    <t>NL0015073VN5</t>
  </si>
  <si>
    <t>FR0014015XA4</t>
  </si>
  <si>
    <t>NLBNPNL3GYU3</t>
  </si>
  <si>
    <t>AT0000A3S123</t>
  </si>
  <si>
    <t>NLBNPNL3HDT7</t>
  </si>
  <si>
    <t>DE000LB6Q9Y6</t>
  </si>
  <si>
    <t>DE000HW7TNN5</t>
  </si>
  <si>
    <t>DE000HW7STK0</t>
  </si>
  <si>
    <t>EUR 4,16 UNICREDIT BANK (DE0005785604) 061126</t>
  </si>
  <si>
    <t>CH1484590604</t>
  </si>
  <si>
    <t>EUR 8,50 LEONTEQ SECS AG 26-2028</t>
  </si>
  <si>
    <t>DE000LB6QNN2</t>
  </si>
  <si>
    <t>DE000UN4Y6H5</t>
  </si>
  <si>
    <t>DE000DK1FBW1</t>
  </si>
  <si>
    <t>EUR 3,66 DEKABANK (EU0009658145) 26-2027</t>
  </si>
  <si>
    <t>DE000VJ4MTU8</t>
  </si>
  <si>
    <t>DE000LB6SCZ5</t>
  </si>
  <si>
    <t>DE000GW13JQ6</t>
  </si>
  <si>
    <t>NLBNPNL3H1Q3</t>
  </si>
  <si>
    <t>NLBNPNL3H2C1</t>
  </si>
  <si>
    <t>DE000LB6SCP6</t>
  </si>
  <si>
    <t>DE000VJ564Q6</t>
  </si>
  <si>
    <t>DE000HW7TGW0</t>
  </si>
  <si>
    <t>LU3303517489</t>
  </si>
  <si>
    <t>SHS DWS INV.SI-ESSEN.MAT.PROD-TFC USD ACC</t>
  </si>
  <si>
    <t>DE000GW13G21</t>
  </si>
  <si>
    <t>DE000HW7TR21</t>
  </si>
  <si>
    <t>EUR 4,70 UNICREDIT BANK (DE0007030009) 200826</t>
  </si>
  <si>
    <t>DE000HW7T9R0</t>
  </si>
  <si>
    <t>XS3306527055</t>
  </si>
  <si>
    <t>DE000VJ5XCY0</t>
  </si>
  <si>
    <t>DE000PK7QNM7</t>
  </si>
  <si>
    <t>DE000LB6QAB4</t>
  </si>
  <si>
    <t>EUR 2,18 LBK BADEN-WUERTT. 26-2027</t>
  </si>
  <si>
    <t>NLBNPIT2WQP7</t>
  </si>
  <si>
    <t>UNT BNP PARI.ISS. 271235</t>
  </si>
  <si>
    <t>DE000UN4DGC7</t>
  </si>
  <si>
    <t>US25461A1979</t>
  </si>
  <si>
    <t>SHS DIREXION DAILY NVDA BEAR 1X SHS ETF-USD</t>
  </si>
  <si>
    <t>XS3305169255</t>
  </si>
  <si>
    <t>EUR 2,75 SR-BOLIGKREDITT (REGS/39) 26-2033</t>
  </si>
  <si>
    <t>DE000LB6QMT1</t>
  </si>
  <si>
    <t>DE000DU8EB02</t>
  </si>
  <si>
    <t>EUR 19,30 DZ BK AG (DE0005419105) 281226</t>
  </si>
  <si>
    <t>DE000DU8EL42</t>
  </si>
  <si>
    <t>EUR 7,20 DZ BK AG (ES0148396007) 26-2027</t>
  </si>
  <si>
    <t>DE000DU8ESH2</t>
  </si>
  <si>
    <t>EUR 5,70 DZ BK AG (DE000TRAT0N7) 26-2027</t>
  </si>
  <si>
    <t>LU3307215619</t>
  </si>
  <si>
    <t>SHS BNPP EA-EUR.EQ.BUF.JUN-UCITS ETF-EUR ACC</t>
  </si>
  <si>
    <t>DE000PK7QNU0</t>
  </si>
  <si>
    <t>DE000HW7TWR7</t>
  </si>
  <si>
    <t>DE000VJ5SYD8</t>
  </si>
  <si>
    <t>DE000GW13H87</t>
  </si>
  <si>
    <t>NLBNPNL3HDJ8</t>
  </si>
  <si>
    <t>NLBNPNL3HCT9</t>
  </si>
  <si>
    <t>DE000LB6SFP9</t>
  </si>
  <si>
    <t>XS3300287938</t>
  </si>
  <si>
    <t>NLBNPNL3GPD7</t>
  </si>
  <si>
    <t>NLBNPNL3GP44</t>
  </si>
  <si>
    <t>NLBNPNL3GOV2</t>
  </si>
  <si>
    <t>NLBNPNL3GOW0</t>
  </si>
  <si>
    <t>NLBNPNL3GO45</t>
  </si>
  <si>
    <t>US906548DB50</t>
  </si>
  <si>
    <t>USD 4,80 AMERENUE (MBS) 26-2036</t>
  </si>
  <si>
    <t>DE000DU8EKY4</t>
  </si>
  <si>
    <t>EUR 7,80 DZ BK AG (DE0005773303) 26-2027</t>
  </si>
  <si>
    <t>DE000DU8EP63</t>
  </si>
  <si>
    <t>EUR 9,90 DZ BK AG (DE0007010803) 26-2027</t>
  </si>
  <si>
    <t>XS3306026272</t>
  </si>
  <si>
    <t>EUR 0,00 ENI SPA 230726</t>
  </si>
  <si>
    <t>XS3300933820</t>
  </si>
  <si>
    <t>EUR 0,00 EDGECONNEX DATA (144A/R) 26-2056</t>
  </si>
  <si>
    <t>DE000VJ4JM86</t>
  </si>
  <si>
    <t>MT0000021387</t>
  </si>
  <si>
    <t>NLBNPNL3HG93</t>
  </si>
  <si>
    <t>NLBNPNL3HEV1</t>
  </si>
  <si>
    <t>DE000VJ5S1W8</t>
  </si>
  <si>
    <t>DE000VJ5S4T8</t>
  </si>
  <si>
    <t>DE000VJ5S5H0</t>
  </si>
  <si>
    <t>DE000DU8ECX3</t>
  </si>
  <si>
    <t>EUR 15,00 DZ BK AG (DE000A161N30) 281226</t>
  </si>
  <si>
    <t>DE000LB6SED8</t>
  </si>
  <si>
    <t>NLBNPNL3HF60</t>
  </si>
  <si>
    <t>DE000VJ5XAL1</t>
  </si>
  <si>
    <t>DE000DU8EPX5</t>
  </si>
  <si>
    <t>EUR 15,10 DZ BK AG (NL0015002SN0) 26-2027</t>
  </si>
  <si>
    <t>DE000HW7TCG2</t>
  </si>
  <si>
    <t>CA43708V1067</t>
  </si>
  <si>
    <t>OTH HOME DEPOT INC REGS  REG</t>
  </si>
  <si>
    <t>DE000HV4ZE31</t>
  </si>
  <si>
    <t>EUR 7,65 UNICREDIT BANK 26-2028</t>
  </si>
  <si>
    <t>DE000DU8EA60</t>
  </si>
  <si>
    <t>EUR 18,90 DZ BK AG (DE0005545503) 281226</t>
  </si>
  <si>
    <t>DE000DU8EDT9</t>
  </si>
  <si>
    <t>EUR 19,50 DZ BK AG (DE000A1MMCC8) 281226</t>
  </si>
  <si>
    <t>NLBNPNL3GOL3</t>
  </si>
  <si>
    <t>XS3298832729</t>
  </si>
  <si>
    <t>EUR 0,00 INTESA SANPAOLO BK 121126</t>
  </si>
  <si>
    <t>DE000VJ5W5S1</t>
  </si>
  <si>
    <t>NLBNPNL3H9X2</t>
  </si>
  <si>
    <t>DE000VJ5S6N6</t>
  </si>
  <si>
    <t>DE000UN4Y721</t>
  </si>
  <si>
    <t>DE000DU8KQP6</t>
  </si>
  <si>
    <t>EUR 18,10 DZ BK AG (DE000KBX1006) 281226</t>
  </si>
  <si>
    <t>DE000DU79ME8</t>
  </si>
  <si>
    <t>EUR 6,10 DZ BK AG (DE0007297004) 26-2027</t>
  </si>
  <si>
    <t>DE000GW13EB9</t>
  </si>
  <si>
    <t>DE000HV4ZMS1</t>
  </si>
  <si>
    <t>EUR 4,95 UNICREDIT BANK 26-2031</t>
  </si>
  <si>
    <t>DE000HW7TGS8</t>
  </si>
  <si>
    <t>DE000HEL0SK3</t>
  </si>
  <si>
    <t>NLBNPNL3H7M9</t>
  </si>
  <si>
    <t>NLBNPNL3H7P2</t>
  </si>
  <si>
    <t>NLBNPNL3H7Q0</t>
  </si>
  <si>
    <t>NLBNPNL3H7B2</t>
  </si>
  <si>
    <t>DE000DU8EB28</t>
  </si>
  <si>
    <t>EUR 10,60 DZ BK AG (FR0000125338) 281226</t>
  </si>
  <si>
    <t>DE000DU8GAZ7</t>
  </si>
  <si>
    <t>EUR 7,75 DZ BK AG (DE000CBK1001) 26-2027</t>
  </si>
  <si>
    <t>DE000LB6SBH5</t>
  </si>
  <si>
    <t>DE000HW7SY49</t>
  </si>
  <si>
    <t>DE000HM2JSM0</t>
  </si>
  <si>
    <t>DE000LB6K704</t>
  </si>
  <si>
    <t>DE000HW7TXE3</t>
  </si>
  <si>
    <t>DE000VJ5S6Z0</t>
  </si>
  <si>
    <t>DE000HW7TD92</t>
  </si>
  <si>
    <t>EUR 4,31 UNICREDIT BANK 26-2029</t>
  </si>
  <si>
    <t>DE000LB6QUC0</t>
  </si>
  <si>
    <t>US92345YAP16</t>
  </si>
  <si>
    <t>USD 4,45 VERISK ANALYTICS 26-2031</t>
  </si>
  <si>
    <t>DE000LB6QMF0</t>
  </si>
  <si>
    <t>FR0014015Z12</t>
  </si>
  <si>
    <t>DE000KJ870Q0</t>
  </si>
  <si>
    <t>EUR 5,50 CITIGROUP GLOBAL 140826</t>
  </si>
  <si>
    <t>DE000HM2JT76</t>
  </si>
  <si>
    <t>DE000HM2JXY5</t>
  </si>
  <si>
    <t>DE000HW7T7Z7</t>
  </si>
  <si>
    <t>EUR 8,22 UNICREDIT BANK 26-2027</t>
  </si>
  <si>
    <t>DE000VJ564G7</t>
  </si>
  <si>
    <t>DE000GW13GW0</t>
  </si>
  <si>
    <t>DE000GW13ST1</t>
  </si>
  <si>
    <t>XS3305917224</t>
  </si>
  <si>
    <t>GBP FL.R BRACCAN MORTGAG (144A/Z) 26-2068</t>
  </si>
  <si>
    <t>XS3305922901</t>
  </si>
  <si>
    <t>DE000VJ5SYN7</t>
  </si>
  <si>
    <t>LU3303497518</t>
  </si>
  <si>
    <t>SHS DWS INVEST SI.-ST.GL.EQ.H.CON-LC EUR ACC</t>
  </si>
  <si>
    <t>DE000HW7SZS0</t>
  </si>
  <si>
    <t>USD 10,46 UNICREDIT BANK 26-2029</t>
  </si>
  <si>
    <t>DE000HW7TZ39</t>
  </si>
  <si>
    <t>EUR 6,93 UNICREDIT BANK 26-2030</t>
  </si>
  <si>
    <t>DE000HW7TZF5</t>
  </si>
  <si>
    <t>DE000VJ5XAZ1</t>
  </si>
  <si>
    <t>DE000VJ5XBT2</t>
  </si>
  <si>
    <t>DE000HW7TKX0</t>
  </si>
  <si>
    <t>XS3303583432</t>
  </si>
  <si>
    <t>EUR 0,00 CAIXABANK S.A. (REGS) 170227</t>
  </si>
  <si>
    <t>AU3FN0107801</t>
  </si>
  <si>
    <t>AUD FL.R SAPPHIRE XXXIV (E) 26-2067</t>
  </si>
  <si>
    <t>DE000VJ5W651</t>
  </si>
  <si>
    <t>DE000LB6K2L4</t>
  </si>
  <si>
    <t>FR0014014UX5</t>
  </si>
  <si>
    <t>XS3303519857</t>
  </si>
  <si>
    <t>EUR FL.R GOLDMAN SACHS INT 020926</t>
  </si>
  <si>
    <t>DE000UN4Y4S7</t>
  </si>
  <si>
    <t>DE000UN4Y5Z9</t>
  </si>
  <si>
    <t>DE000UN4Y523</t>
  </si>
  <si>
    <t>DE000VJ5FUV5</t>
  </si>
  <si>
    <t>DE000HW7TZK5</t>
  </si>
  <si>
    <t>DE000HW7TZM1</t>
  </si>
  <si>
    <t>DE000LB6SBL7</t>
  </si>
  <si>
    <t>DE000LB6SEN7</t>
  </si>
  <si>
    <t>DE000VJ5XDA8</t>
  </si>
  <si>
    <t>DE000VJ5XDV4</t>
  </si>
  <si>
    <t>DE000DU8GAU8</t>
  </si>
  <si>
    <t>EUR 6,25 DZ BK AG (DE0005557508) 26-2027</t>
  </si>
  <si>
    <t>CA669827GN10</t>
  </si>
  <si>
    <t>CAD 3,90 NOVA SCOTIA, PROV 26-2036</t>
  </si>
  <si>
    <t>DE000HW7TSM6</t>
  </si>
  <si>
    <t>EUR 7,28 UNICREDIT BANK (DE000RENK730) 230227</t>
  </si>
  <si>
    <t>US98311AAE55</t>
  </si>
  <si>
    <t>USD 5,625 WYNDHAM HOTELS (144A) 26-2033</t>
  </si>
  <si>
    <t>USP3579EDB04</t>
  </si>
  <si>
    <t>USD 6,15 DOMINICAN, REP OF (REGS) 26-2038</t>
  </si>
  <si>
    <t>IT0005685117</t>
  </si>
  <si>
    <t>EUR 3,75 MEDIOBANCA SPA 26-2033</t>
  </si>
  <si>
    <t>AT0000A3S1A9</t>
  </si>
  <si>
    <t>DE000GW13T83</t>
  </si>
  <si>
    <t>DE000VJ5W6Y7</t>
  </si>
  <si>
    <t>DE000SN632K3</t>
  </si>
  <si>
    <t>EUR 13,37 SOC.GEN.EFFEKTEN 250626</t>
  </si>
  <si>
    <t>DE000VJ5W5X1</t>
  </si>
  <si>
    <t>DE000VJ5XA99</t>
  </si>
  <si>
    <t>DE000VJ5XBL9</t>
  </si>
  <si>
    <t>DE000NRW0QF1</t>
  </si>
  <si>
    <t>EUR FL.R NORDRHEIN-WESTFAL. 26-2029</t>
  </si>
  <si>
    <t>XS3303697794</t>
  </si>
  <si>
    <t>EUR 0,00 ABN AMRO BK NV 180826</t>
  </si>
  <si>
    <t>FRIP000025O7</t>
  </si>
  <si>
    <t>FR00140134D2</t>
  </si>
  <si>
    <t>EUR 5,00 SG ISSUER 25-2031</t>
  </si>
  <si>
    <t>DE000LB6QSZ5</t>
  </si>
  <si>
    <t>DE000HW7T6K1</t>
  </si>
  <si>
    <t>DE000LB6QT86</t>
  </si>
  <si>
    <t>FR0014016366</t>
  </si>
  <si>
    <t>DE000DU8GBF7</t>
  </si>
  <si>
    <t>EUR 11,00 DZ BK AG (LU1598757687) 26-2027</t>
  </si>
  <si>
    <t>DE000UBS0RG2</t>
  </si>
  <si>
    <t>EUR 5,20 UBS AG (EU0009658145) 26-2027</t>
  </si>
  <si>
    <t>DE000HM2JYL0</t>
  </si>
  <si>
    <t>DE000HW7T4N0</t>
  </si>
  <si>
    <t>EUR 4,44 UNICREDIT BANK (DE000A1EWWW0) 231026</t>
  </si>
  <si>
    <t>FR1459ABC504</t>
  </si>
  <si>
    <t>DE000VJ5XZ25</t>
  </si>
  <si>
    <t>EUR 5,25 VONTOBEL FIN.PROD. 190227</t>
  </si>
  <si>
    <t>DE000VJ5S345</t>
  </si>
  <si>
    <t>US87256YAG89</t>
  </si>
  <si>
    <t>USD 12,00 TKC HOLDINGS IN (144A) 26-2031</t>
  </si>
  <si>
    <t>DE000GW13RU1</t>
  </si>
  <si>
    <t>DE000GW13GY6</t>
  </si>
  <si>
    <t>DE000LB6NMS0</t>
  </si>
  <si>
    <t>DE000LB6QU00</t>
  </si>
  <si>
    <t>DE000GW13F14</t>
  </si>
  <si>
    <t>DE000GW13F97</t>
  </si>
  <si>
    <t>DE000LB6R6Q7</t>
  </si>
  <si>
    <t>EUR 2,93 LBK BADEN-WUERTT. 26-2031</t>
  </si>
  <si>
    <t>XS3298812457</t>
  </si>
  <si>
    <t>EUR 0,00 SNAM SPA (REGS) 120826</t>
  </si>
  <si>
    <t>DE000VJ5S360</t>
  </si>
  <si>
    <t>DE000HW7TEW5</t>
  </si>
  <si>
    <t>DE000LB6QV58</t>
  </si>
  <si>
    <t>FR00140160Q9</t>
  </si>
  <si>
    <t>NLBNPNL3H153</t>
  </si>
  <si>
    <t>DE000VJ58M50</t>
  </si>
  <si>
    <t>DE000VJ58NN6</t>
  </si>
  <si>
    <t>DE000HW7TMA4</t>
  </si>
  <si>
    <t>USD 8,41 UNICREDIT BANK (US6974351057) 220227</t>
  </si>
  <si>
    <t>DE000HM2JRA7</t>
  </si>
  <si>
    <t>DE000HM2JRV3</t>
  </si>
  <si>
    <t>DE000HM2JVE1</t>
  </si>
  <si>
    <t>DE000HM2JXN8</t>
  </si>
  <si>
    <t>DE000HM2JXK4</t>
  </si>
  <si>
    <t>DE000HM2JYP1</t>
  </si>
  <si>
    <t>CA110574AN08</t>
  </si>
  <si>
    <t>CAD 4,689 BRITISH CO. FER 26-2056</t>
  </si>
  <si>
    <t>DE000VJ3U8P5</t>
  </si>
  <si>
    <t>EUR 6,00 VONTOBEL FIN.PROD. 150127</t>
  </si>
  <si>
    <t>DE000VJ5W4S4</t>
  </si>
  <si>
    <t>DE000VJ5W6C3</t>
  </si>
  <si>
    <t>CH1534590364</t>
  </si>
  <si>
    <t>USD 17,93 VONTOBEL FIN PDT (REGS) 250626</t>
  </si>
  <si>
    <t>DE000GW13T34</t>
  </si>
  <si>
    <t>NLBNPNL3H9K9</t>
  </si>
  <si>
    <t>DE000VJ6AJN4</t>
  </si>
  <si>
    <t>AU3CB0332237</t>
  </si>
  <si>
    <t>AUD 5,90 MIRVAC GRP FIN LTD 26-2036</t>
  </si>
  <si>
    <t>BE6369315047</t>
  </si>
  <si>
    <t>GBP 0,00 SUMITOMO MITSUI 200826</t>
  </si>
  <si>
    <t>NLBNPNL3HAM8</t>
  </si>
  <si>
    <t>NLBNPNL3HAS5</t>
  </si>
  <si>
    <t>NLBNPNL3HAI6</t>
  </si>
  <si>
    <t>NLBNPNL3HA99</t>
  </si>
  <si>
    <t>DE000VJ5NK81</t>
  </si>
  <si>
    <t>XS3303712007</t>
  </si>
  <si>
    <t>UNT TOGETH ABS 26-1 (RCE) 120367</t>
  </si>
  <si>
    <t>XS3303712189</t>
  </si>
  <si>
    <t>DE000LB6QNQ5</t>
  </si>
  <si>
    <t>NLBNPNL3H1N0</t>
  </si>
  <si>
    <t>AT0000A3SVR6</t>
  </si>
  <si>
    <t>EUR 3,695 RAIF.LBK.OBEROS. (REGS) 26-2046</t>
  </si>
  <si>
    <t>DE000HM2JVR3</t>
  </si>
  <si>
    <t>DE000HV4ZGA1</t>
  </si>
  <si>
    <t>EUR 14,50 UNICREDIT BANK (REGS) 26-2027</t>
  </si>
  <si>
    <t>NLBNPNL3GT73</t>
  </si>
  <si>
    <t>NLBNPNL3GSU5</t>
  </si>
  <si>
    <t>NLBNPNL3GT16</t>
  </si>
  <si>
    <t>NO0013725820</t>
  </si>
  <si>
    <t>SEK FL.R SAMPO PLC 26-XXXX</t>
  </si>
  <si>
    <t>DE000VJ564T0</t>
  </si>
  <si>
    <t>DE000SN66J88</t>
  </si>
  <si>
    <t>EUR 8,96 SOC.GEN.EFFEKTEN 26-2027</t>
  </si>
  <si>
    <t>DE000VJ5SXB4</t>
  </si>
  <si>
    <t>DE000VJ5SY49</t>
  </si>
  <si>
    <t>DE000VJ5SZJ2</t>
  </si>
  <si>
    <t>DE000VJ56GE3</t>
  </si>
  <si>
    <t>EUR 8,75 VONTOBEL FIN.PROD. 241226</t>
  </si>
  <si>
    <t>DE000HW7TWK2</t>
  </si>
  <si>
    <t>NLBNPNL3HFU0</t>
  </si>
  <si>
    <t>NLBNPNL3HG10</t>
  </si>
  <si>
    <t>DE000VJ5NLU0</t>
  </si>
  <si>
    <t>DE000UN4Y531</t>
  </si>
  <si>
    <t>DE000LB6SFL8</t>
  </si>
  <si>
    <t>DE000UN4Y5T2</t>
  </si>
  <si>
    <t>EUR 16,50 UNICREDIT BANK 250926</t>
  </si>
  <si>
    <t>DE000GW13SW5</t>
  </si>
  <si>
    <t>DE000DU79J99</t>
  </si>
  <si>
    <t>EUR 10,10 DZ BK AG (DE0006070006) 26-2027</t>
  </si>
  <si>
    <t>DE000VJ5DEK7</t>
  </si>
  <si>
    <t>US902494BN28</t>
  </si>
  <si>
    <t>USD 4,95 TYSON FOODS INC. 26-2036</t>
  </si>
  <si>
    <t>DE000UN4Y6W4</t>
  </si>
  <si>
    <t>DE000VJ5H7T4</t>
  </si>
  <si>
    <t>DE000LB6SJN6</t>
  </si>
  <si>
    <t>DE000VJ56F69</t>
  </si>
  <si>
    <t>EUR 8,50 VONTOBEL FIN.PROD. 241226</t>
  </si>
  <si>
    <t>DE000HW7T4A7</t>
  </si>
  <si>
    <t>USD 11,30 UNICREDIT BANK 150127</t>
  </si>
  <si>
    <t>AT0000A3SVN5</t>
  </si>
  <si>
    <t>DE000VJ6SUE2</t>
  </si>
  <si>
    <t>DE000GW13SP9</t>
  </si>
  <si>
    <t>XS3296807038</t>
  </si>
  <si>
    <t>GBP FL.R SAGE AR FUNDING (REGS MBS/A) 26-2038</t>
  </si>
  <si>
    <t>DE000VJ5S493</t>
  </si>
  <si>
    <t>DE000VJ6AKC5</t>
  </si>
  <si>
    <t>DE000VJ6AKZ6</t>
  </si>
  <si>
    <t>US50064FBA12</t>
  </si>
  <si>
    <t>USD 3,875 KOREA, REPUBLIC OF 26-2031</t>
  </si>
  <si>
    <t>DE000VJ5NN21</t>
  </si>
  <si>
    <t>DE000DU79JE4</t>
  </si>
  <si>
    <t>EUR 10,30 DZ BK AG (DE0005439004) 26-2027</t>
  </si>
  <si>
    <t>DE000DU79K96</t>
  </si>
  <si>
    <t>DE000VJ5S576</t>
  </si>
  <si>
    <t>DE000LB6SDH1</t>
  </si>
  <si>
    <t>DE000LB6SEF3</t>
  </si>
  <si>
    <t>DE000VJ5XB23</t>
  </si>
  <si>
    <t>DE000UQ9VMW1</t>
  </si>
  <si>
    <t>EUR 9,90 UBS AG (REGS/DE000A2YN900) 261126</t>
  </si>
  <si>
    <t>XS3300952291</t>
  </si>
  <si>
    <t>USD 0,00 GOLDMAN SAC. IN BK 170826</t>
  </si>
  <si>
    <t>DE000A41SFN3</t>
  </si>
  <si>
    <t>SHS ACATIS EURO HIGH YIELD-A EUR ACC</t>
  </si>
  <si>
    <t>US29364WBR88</t>
  </si>
  <si>
    <t>USD 4,90 ENTERGY LOUIS LLC (MBS) 26-2036</t>
  </si>
  <si>
    <t>FR0014016028</t>
  </si>
  <si>
    <t>DE000HW7TK36</t>
  </si>
  <si>
    <t>DE000DU79HP4</t>
  </si>
  <si>
    <t>EUR 13,00 DZ BK AG (BE0974293251) 26-2027</t>
  </si>
  <si>
    <t>DE000LB6QMA1</t>
  </si>
  <si>
    <t>DE000LB6NMZ5</t>
  </si>
  <si>
    <t>DE000VJ5SXG3</t>
  </si>
  <si>
    <t>DE000HW7TJ21</t>
  </si>
  <si>
    <t>DE000LB6SFY1</t>
  </si>
  <si>
    <t>FR0014014J47</t>
  </si>
  <si>
    <t>DE000GW13FY8</t>
  </si>
  <si>
    <t>US30321M2M10</t>
  </si>
  <si>
    <t>USD 4,50 F AND G GLOBAL (REGS) 26-2029</t>
  </si>
  <si>
    <t>DE000VJ4S769</t>
  </si>
  <si>
    <t>EUR 9,35 VONTOBEL FIN.PROD. 100826</t>
  </si>
  <si>
    <t>DE000DU8EBU1</t>
  </si>
  <si>
    <t>EUR 4,80 DZ BK AG (DE000A1DAHH0) 281226</t>
  </si>
  <si>
    <t>DE000DU8EE41</t>
  </si>
  <si>
    <t>EUR 5,70 DZ BK AG (DE0007664005) 281226</t>
  </si>
  <si>
    <t>DE000DU8EM90</t>
  </si>
  <si>
    <t>EUR 12,00 DZ BK AG (FR0000120321) 26-2027</t>
  </si>
  <si>
    <t>DE000DU8EP97</t>
  </si>
  <si>
    <t>EUR 10,20 DZ BK AG (FR0000131906) 26-2027</t>
  </si>
  <si>
    <t>DE000DU8EPU1</t>
  </si>
  <si>
    <t>EUR 4,60 DZ BK AG (NL0015002SN0) 26-2027</t>
  </si>
  <si>
    <t>DE000HW7TDC9</t>
  </si>
  <si>
    <t>EUR 4,87 UNICREDIT BANK 26-2029</t>
  </si>
  <si>
    <t>DE000VJ5H777</t>
  </si>
  <si>
    <t>DE000VJ5H793</t>
  </si>
  <si>
    <t>DE000DU8ELW6</t>
  </si>
  <si>
    <t>EUR 15,10 DZ BK AG (DE0006083405) 26-2027</t>
  </si>
  <si>
    <t>DE000VJ5W5E1</t>
  </si>
  <si>
    <t>DE000VJ5S238</t>
  </si>
  <si>
    <t>DE000LB6SHJ8</t>
  </si>
  <si>
    <t>XS3300963140</t>
  </si>
  <si>
    <t>USD 0,00 GOLDMAN SAC. IN BK (REGS) 210826</t>
  </si>
  <si>
    <t>DE000LB6PRB0</t>
  </si>
  <si>
    <t>DE000HW7TK85</t>
  </si>
  <si>
    <t>EUR 4,39 UNICREDIT BANK 26-2029</t>
  </si>
  <si>
    <t>DE000LB6QN17</t>
  </si>
  <si>
    <t>DE000LB6QM83</t>
  </si>
  <si>
    <t>DE000LB6QNP7</t>
  </si>
  <si>
    <t>DE000DU8HME5</t>
  </si>
  <si>
    <t>EUR 16,40 DZ BK AG (AT0000937503) 26-2027</t>
  </si>
  <si>
    <t>DE000LB6QTV2</t>
  </si>
  <si>
    <t>US00084DBL38</t>
  </si>
  <si>
    <t>USD 4,831 ABN AMRO BK NV (144A) 26-2036</t>
  </si>
  <si>
    <t>XS3307972748</t>
  </si>
  <si>
    <t>EUR 0,00 INS.CRED.OF.EPE 261126</t>
  </si>
  <si>
    <t>DE000GW13K58</t>
  </si>
  <si>
    <t>DE000HW7TFA8</t>
  </si>
  <si>
    <t>EUR 8,31 UNICREDIT BANK 26-2031</t>
  </si>
  <si>
    <t>NLBNPNL3GN20</t>
  </si>
  <si>
    <t>NLBNPNL3GP69</t>
  </si>
  <si>
    <t>NLBNPNL3GP77</t>
  </si>
  <si>
    <t>NLBNPNL3HD54</t>
  </si>
  <si>
    <t>US97689QB628</t>
  </si>
  <si>
    <t>USD 5,444 STATE OF WISCONSIN (MUNI) 26-2041</t>
  </si>
  <si>
    <t>DE000VJ5XCS2</t>
  </si>
  <si>
    <t>DE000DU79M11</t>
  </si>
  <si>
    <t>EUR 5,40 DZ BK AG (FR0000125486) 26-2027</t>
  </si>
  <si>
    <t>NLBNPNL3HBV7</t>
  </si>
  <si>
    <t>DE000GW13TK8</t>
  </si>
  <si>
    <t>DE000GW13GE8</t>
  </si>
  <si>
    <t>DE000UQ72067</t>
  </si>
  <si>
    <t>EUR FL.R UBS AG (EU0009658145) 26-2029</t>
  </si>
  <si>
    <t>DE000HM2JXP3</t>
  </si>
  <si>
    <t>DE000VJ4Z012</t>
  </si>
  <si>
    <t>EUR 9,40 VONTOBEL FIN.PROD. 26-2027</t>
  </si>
  <si>
    <t>FR1459ABC439</t>
  </si>
  <si>
    <t>DE000HW7TV66</t>
  </si>
  <si>
    <t>DE000VJ5VXY0</t>
  </si>
  <si>
    <t>DE000LB6QRL7</t>
  </si>
  <si>
    <t>FRIP00002504</t>
  </si>
  <si>
    <t>USD FL.R MORGAN STANLEY+CO (REGS BT) 050227</t>
  </si>
  <si>
    <t>DE000LB6PRK1</t>
  </si>
  <si>
    <t>DE000DU8EF24</t>
  </si>
  <si>
    <t>EUR 22,30 DZ BK AG (NL0012969182) 26-2027</t>
  </si>
  <si>
    <t>DE000VJ5NME2</t>
  </si>
  <si>
    <t>DE000GW13JJ1</t>
  </si>
  <si>
    <t>DE000HM2JSZ2</t>
  </si>
  <si>
    <t>DE000HM2JVT9</t>
  </si>
  <si>
    <t>DE000HM2JWR1</t>
  </si>
  <si>
    <t>DE000DU8EFU2</t>
  </si>
  <si>
    <t>EUR 12,80 DZ BK AG (NL0011540547) 26-2027</t>
  </si>
  <si>
    <t>US283837AE21</t>
  </si>
  <si>
    <t>USD 5,75 EL PUERTO LVRPL.SA (144A) 26-2038</t>
  </si>
  <si>
    <t>XS3305303839</t>
  </si>
  <si>
    <t>USD 0,00 BPCE (REGS) 190227</t>
  </si>
  <si>
    <t>AU3FN0107959</t>
  </si>
  <si>
    <t>AUD FL.R LATITUDE AU.CRED. (C) 2026-1 26-2038</t>
  </si>
  <si>
    <t>US928668CN06</t>
  </si>
  <si>
    <t>USD 4,95 VW  GR OF AMER FIN (144A) 25-2027</t>
  </si>
  <si>
    <t>DK0064196315</t>
  </si>
  <si>
    <t>SHS SYDINVEST-EUROPA TRENDS-W DKK DIST</t>
  </si>
  <si>
    <t>DE000JZ4NQZ7</t>
  </si>
  <si>
    <t>EUR FL.R JPMSP (CH0009980894/EU00096) 26-2028</t>
  </si>
  <si>
    <t>DE000A3DM367</t>
  </si>
  <si>
    <t>SHS FP MULTI STRATEGY-B EUR ACC</t>
  </si>
  <si>
    <t>FR00140166E2</t>
  </si>
  <si>
    <t>EUR 6,00 ARTEA SA 26-2029</t>
  </si>
  <si>
    <t>DE000UN58ZT1</t>
  </si>
  <si>
    <t>AU3FN0108403</t>
  </si>
  <si>
    <t>AUD FL.R PERP TTEE CO LT (MBS/C) 26-2057</t>
  </si>
  <si>
    <t>DE000HV50EW7</t>
  </si>
  <si>
    <t>EUR 13,61 UNICREDIT BANK 26-2027</t>
  </si>
  <si>
    <t>DE000HW7UEL6</t>
  </si>
  <si>
    <t>EUR 5,54 UNICREDIT BANK 26-2031</t>
  </si>
  <si>
    <t>DE000HW7UHV8</t>
  </si>
  <si>
    <t>DE000HW7UPN8</t>
  </si>
  <si>
    <t>DE000A161R69</t>
  </si>
  <si>
    <t>EUR 2,918 BAYERISCHE LANDBOD 26-2034</t>
  </si>
  <si>
    <t>DE000DU8QCR9</t>
  </si>
  <si>
    <t>DE000LB6T3V2</t>
  </si>
  <si>
    <t>DE000LB6QVW6</t>
  </si>
  <si>
    <t>NOK 3,55 LBK BADEN-WUERTT. 26-2028</t>
  </si>
  <si>
    <t>IT0005667917</t>
  </si>
  <si>
    <t>EUR 4,00 INTESA SANPAOLO 25-2035</t>
  </si>
  <si>
    <t>DE000GW1Z2R5</t>
  </si>
  <si>
    <t>DE000LB6T0U0</t>
  </si>
  <si>
    <t>DE000HV50G41</t>
  </si>
  <si>
    <t>DE000DU8W801</t>
  </si>
  <si>
    <t>EUR 8,20 DZ BK AG (DE000A1ML7J1) 26-2027</t>
  </si>
  <si>
    <t>DE000LB6T7Y7</t>
  </si>
  <si>
    <t>CH1484593939</t>
  </si>
  <si>
    <t>UNT LEONTEQ SECS AG ( BASKET) 060927</t>
  </si>
  <si>
    <t>CA8050103032</t>
  </si>
  <si>
    <t>SHS SAVANNAH MINER. ORD REG</t>
  </si>
  <si>
    <t>DE000CZ46AE3</t>
  </si>
  <si>
    <t>EUR 0,00 COMMERZBK AG 040327</t>
  </si>
  <si>
    <t>US87612GAU58</t>
  </si>
  <si>
    <t>USD 6,05 TARGA RESOURCES CO 26-2056</t>
  </si>
  <si>
    <t>DE000HW7UKG3</t>
  </si>
  <si>
    <t>DE000VJ630Y9</t>
  </si>
  <si>
    <t>DE000HW7UMS4</t>
  </si>
  <si>
    <t>DE000HV4ZME1</t>
  </si>
  <si>
    <t>NO0013728295</t>
  </si>
  <si>
    <t>NOK FL.R MORROW BANK AB 26-2036</t>
  </si>
  <si>
    <t>FR1459ABB076</t>
  </si>
  <si>
    <t>NLBNPNL3HMO9</t>
  </si>
  <si>
    <t>NLBNPNL3HMR2</t>
  </si>
  <si>
    <t>NLBNPNL3HL39</t>
  </si>
  <si>
    <t>NLBNPNL3HL70</t>
  </si>
  <si>
    <t>DE000UBS77N4</t>
  </si>
  <si>
    <t>EUR FL.R UBS AG (DE000ENER6Y0) 26-2032</t>
  </si>
  <si>
    <t>DE000LB6T168</t>
  </si>
  <si>
    <t>DE000LB6T242</t>
  </si>
  <si>
    <t>NLBNPNL3HKP0</t>
  </si>
  <si>
    <t>DE000LB6T8R9</t>
  </si>
  <si>
    <t>NLBNPNL3I763</t>
  </si>
  <si>
    <t>NLBNPNL3I797</t>
  </si>
  <si>
    <t>NLBNPNL3I7V9</t>
  </si>
  <si>
    <t>DE000VJ64ZH0</t>
  </si>
  <si>
    <t>DE000GW1Z473</t>
  </si>
  <si>
    <t>DE000HM2XXA6</t>
  </si>
  <si>
    <t>DE000HW7UAF6</t>
  </si>
  <si>
    <t>EUR 9,03 UNICREDIT BANK (DE0007164600) 210926</t>
  </si>
  <si>
    <t>DE000HW7UQZ0</t>
  </si>
  <si>
    <t>USD 7,38 UNICREDIT BANK 26-2028</t>
  </si>
  <si>
    <t>DE000VJ635R2</t>
  </si>
  <si>
    <t>DE000HW7UAL4</t>
  </si>
  <si>
    <t>NLBNPNL3HXR9</t>
  </si>
  <si>
    <t>NLBNPNL3HZN3</t>
  </si>
  <si>
    <t>NLBNPNL3HWW1</t>
  </si>
  <si>
    <t>NLBNPNL3I1C2</t>
  </si>
  <si>
    <t>NLBNPNL3HZS2</t>
  </si>
  <si>
    <t>DE000LB6T226</t>
  </si>
  <si>
    <t>DE000LB6T5S3</t>
  </si>
  <si>
    <t>DE000UN5LLY1</t>
  </si>
  <si>
    <t>EUR 5,10 UNICREDIT BANK (FR0000120628) 281226</t>
  </si>
  <si>
    <t>DE000HW7UFA6</t>
  </si>
  <si>
    <t>DE000HV50F00</t>
  </si>
  <si>
    <t>EUR 17,59 UNICREDIT BANK 26-2027</t>
  </si>
  <si>
    <t>DE000VJ6QJB5</t>
  </si>
  <si>
    <t>DE000LB6T796</t>
  </si>
  <si>
    <t>DE000LB6T7K6</t>
  </si>
  <si>
    <t>DE000HW7UHP0</t>
  </si>
  <si>
    <t>DE000HW7UJ77</t>
  </si>
  <si>
    <t>EUR 8,23 UNICREDIT BANK 26-2031</t>
  </si>
  <si>
    <t>DE000GW1Z6J3</t>
  </si>
  <si>
    <t>NLBNPNL3IB22</t>
  </si>
  <si>
    <t>DE000LB6T2R2</t>
  </si>
  <si>
    <t>FR0014016H39</t>
  </si>
  <si>
    <t>DE000HW7UCS5</t>
  </si>
  <si>
    <t>EUR 12,75 UNICREDIT BANK 010327</t>
  </si>
  <si>
    <t>DE000GW1Z4A7</t>
  </si>
  <si>
    <t>NLBNPNL3HUQ7</t>
  </si>
  <si>
    <t>NLBNPNL3HUR5</t>
  </si>
  <si>
    <t>NLBNPNL3HUS3</t>
  </si>
  <si>
    <t>NLBNPNL3HUW5</t>
  </si>
  <si>
    <t>NLBNPNL3IBK8</t>
  </si>
  <si>
    <t>NLBNPNL3ICV3</t>
  </si>
  <si>
    <t>NLBNPNL3ID53</t>
  </si>
  <si>
    <t>DE000HV50EF2</t>
  </si>
  <si>
    <t>NLBNPNL3HHU6</t>
  </si>
  <si>
    <t>NLBNPNL3HHZ5</t>
  </si>
  <si>
    <t>NLBNPNL3HI83</t>
  </si>
  <si>
    <t>DE000GW1Z1K2</t>
  </si>
  <si>
    <t>DE000DU80WJ4</t>
  </si>
  <si>
    <t>EUR 6,20 DZ BK AG (DE000A1EWWW0) 281226</t>
  </si>
  <si>
    <t>NLBNPNL3HV29</t>
  </si>
  <si>
    <t>NLBNPNL3HVL6</t>
  </si>
  <si>
    <t>NLBNPNL3HPZ8</t>
  </si>
  <si>
    <t>NLBNPNL3IJA2</t>
  </si>
  <si>
    <t>NLBNPNL3IJU0</t>
  </si>
  <si>
    <t>NLBNPNL3IK05</t>
  </si>
  <si>
    <t>XS3319945617</t>
  </si>
  <si>
    <t>EUR FL.R MEDIOBANCA SPA (REGS/698) 26-2055</t>
  </si>
  <si>
    <t>DE000GW1Z143</t>
  </si>
  <si>
    <t>DE000VJ60SK7</t>
  </si>
  <si>
    <t>FR0014016XE4</t>
  </si>
  <si>
    <t>HKD 3,08 BPCE SFH (REGS) 26-2031</t>
  </si>
  <si>
    <t>XS3319863059</t>
  </si>
  <si>
    <t>EUR 0,00 KOMM.INV.I SVERIG 110327</t>
  </si>
  <si>
    <t>NLBNPNL3IEK2</t>
  </si>
  <si>
    <t>US43849RAE53</t>
  </si>
  <si>
    <t>USD 4,30 HONEYWELL AEROS (144A) 26-2031</t>
  </si>
  <si>
    <t>DE000VJ64VZ1</t>
  </si>
  <si>
    <t>DE000DY31PX4</t>
  </si>
  <si>
    <t>EUR 4,60 DZ BK AG (DE0008469008) 26-2027</t>
  </si>
  <si>
    <t>DE000VJ646F4</t>
  </si>
  <si>
    <t>DE000HM2XVQ6</t>
  </si>
  <si>
    <t>DE000HM2XYU2</t>
  </si>
  <si>
    <t>DE000LB6T3X8</t>
  </si>
  <si>
    <t>XS3317522822</t>
  </si>
  <si>
    <t>EUR 4,102 SOUTH EASTERN POW (REGS) 26-2038</t>
  </si>
  <si>
    <t>DE000VJ63291</t>
  </si>
  <si>
    <t>DE000PU99H51</t>
  </si>
  <si>
    <t>AT0000A3T1S0</t>
  </si>
  <si>
    <t>EUR 3,03 HYPO VORARLBERG 26-2031</t>
  </si>
  <si>
    <t>DE000FE01923</t>
  </si>
  <si>
    <t>DE000HV4ZHM4</t>
  </si>
  <si>
    <t>EUR 9,10 UNICREDIT BANK (REGS) 26-2027</t>
  </si>
  <si>
    <t>US9197943056</t>
  </si>
  <si>
    <t>DE000GW1Z283</t>
  </si>
  <si>
    <t>DE000HV50KH5</t>
  </si>
  <si>
    <t>USD 11,38 UNICREDIT BANK 26-2029</t>
  </si>
  <si>
    <t>DE000LB6QLB1</t>
  </si>
  <si>
    <t>DE000DU8W8X7</t>
  </si>
  <si>
    <t>EUR 10,70 DZ BK AG (DE000TUAG505) 26-2027</t>
  </si>
  <si>
    <t>AT0000A3QL33</t>
  </si>
  <si>
    <t>DE000PU99KY2</t>
  </si>
  <si>
    <t>DE000HW7UG05</t>
  </si>
  <si>
    <t>DE000DU8W8K4</t>
  </si>
  <si>
    <t>EUR 19,30 DZ BK AG (DE000RENK730) 26-2027</t>
  </si>
  <si>
    <t>DE000HV50JB0</t>
  </si>
  <si>
    <t>DE000VJ4WN62</t>
  </si>
  <si>
    <t>AT0000A3RXR4</t>
  </si>
  <si>
    <t>DE000DP9A554</t>
  </si>
  <si>
    <t>DE000HV50GP6</t>
  </si>
  <si>
    <t>DE000VJ60R77</t>
  </si>
  <si>
    <t>DE000VJ60TH1</t>
  </si>
  <si>
    <t>FR001400UOP6</t>
  </si>
  <si>
    <t>EUR 0,00 SG ISSUER 24-2037</t>
  </si>
  <si>
    <t>NLBNPNL3HOR8</t>
  </si>
  <si>
    <t>FR00140148Q4</t>
  </si>
  <si>
    <t>FR0014016LI0</t>
  </si>
  <si>
    <t>EUR 3,53 CAISSE DES DEPOTS 26-2037</t>
  </si>
  <si>
    <t>DE000HV50PA9</t>
  </si>
  <si>
    <t>DE000UN5KF10</t>
  </si>
  <si>
    <t>EUR 17,21 UNICREDIT BANK 100726</t>
  </si>
  <si>
    <t>DE000HW7TXZ8</t>
  </si>
  <si>
    <t>DE000GW1Z3Q5</t>
  </si>
  <si>
    <t>DE000HW7UHL9</t>
  </si>
  <si>
    <t>CH1540927048</t>
  </si>
  <si>
    <t>CAD FL.R VONTOBEL FIN PDT 26-2029</t>
  </si>
  <si>
    <t>DE000LB6T143</t>
  </si>
  <si>
    <t>DE000LB6T7G4</t>
  </si>
  <si>
    <t>NLBNPNL3HK48</t>
  </si>
  <si>
    <t>NLBNPNL3HLO1</t>
  </si>
  <si>
    <t>NLBNPNL3HM04</t>
  </si>
  <si>
    <t>USJ7771YUT20</t>
  </si>
  <si>
    <t>USD 4,20 SUMITOMO MITSUI (REGS) 26-2031</t>
  </si>
  <si>
    <t>DE000GW1Z358</t>
  </si>
  <si>
    <t>DE000LB6T6L6</t>
  </si>
  <si>
    <t>US959802BB45</t>
  </si>
  <si>
    <t>USD 4,75 WESTERN UNION CO. 26-2029</t>
  </si>
  <si>
    <t>US89236TPS86</t>
  </si>
  <si>
    <t>USD 4,60 TOYOTA MOTOR CRED 26-2033</t>
  </si>
  <si>
    <t>DE000LB6T3H1</t>
  </si>
  <si>
    <t>DE000HV50H16</t>
  </si>
  <si>
    <t>DE000LB6T0K1</t>
  </si>
  <si>
    <t>DE000VJ6NCX1</t>
  </si>
  <si>
    <t>USD 11,70 VONTOBEL FIN.PROD. 26-2027</t>
  </si>
  <si>
    <t>DE000HM2XUQ8</t>
  </si>
  <si>
    <t>FR0014016UD2</t>
  </si>
  <si>
    <t>XS3314910632</t>
  </si>
  <si>
    <t>EUR 4,125 KION GROUP AG (REGS) 26-2031</t>
  </si>
  <si>
    <t>DE000DK1HUU1</t>
  </si>
  <si>
    <t>EUR 9,50 DEKABANK (DE000BAY0017) 26-2027</t>
  </si>
  <si>
    <t>NLBNPNL3IOR6</t>
  </si>
  <si>
    <t>NLBNPNL3IOS4</t>
  </si>
  <si>
    <t>XS3322506125</t>
  </si>
  <si>
    <t>USD 4,01 EBRD 26-2031</t>
  </si>
  <si>
    <t>DE000LB6QKV1</t>
  </si>
  <si>
    <t>EUR 12,00 LBK BADEN-WUERTT. 250926</t>
  </si>
  <si>
    <t>IT0006773581</t>
  </si>
  <si>
    <t>UNT MAREX FINANCIAL 090229</t>
  </si>
  <si>
    <t>DE000FE019W4</t>
  </si>
  <si>
    <t>AT0000A3PWX8</t>
  </si>
  <si>
    <t>DE000LB6R0L1</t>
  </si>
  <si>
    <t>DE000LB6QYH1</t>
  </si>
  <si>
    <t>DE000HV4ZJQ1</t>
  </si>
  <si>
    <t>NO0013736116</t>
  </si>
  <si>
    <t>NOK FL.R VEGFINANS VIKEN 26-2031</t>
  </si>
  <si>
    <t>NLBNPNL3HSB3</t>
  </si>
  <si>
    <t>FR1459ABC702</t>
  </si>
  <si>
    <t>EUR 2,725 GS FIN.CORP.INTL 26-2036</t>
  </si>
  <si>
    <t>CH1537785144</t>
  </si>
  <si>
    <t>USD 15,10 VONTOBEL FIN PDT (REGS) 26-2027</t>
  </si>
  <si>
    <t>CH1537785201</t>
  </si>
  <si>
    <t>USD 13,75 VONTOBEL FIN PDT (REGS) 26-2027</t>
  </si>
  <si>
    <t>AT0000A3RHG0</t>
  </si>
  <si>
    <t>EUR FL.R RAIFFEISEN BANK 26-2030</t>
  </si>
  <si>
    <t>DE000HW7UMX4</t>
  </si>
  <si>
    <t>DE000SGKB001</t>
  </si>
  <si>
    <t>SHS SGKB VOLATILITAT OFFENSIV-V EUR DIST</t>
  </si>
  <si>
    <t>DE000LB6RGJ2</t>
  </si>
  <si>
    <t>DE000PU99QQ5</t>
  </si>
  <si>
    <t>EUR 9,05 BNP PARIBAS (DE0005313704) 26-2027</t>
  </si>
  <si>
    <t>DE000LB6R0F3</t>
  </si>
  <si>
    <t>EUR 2,55 LBK BADEN-WUERTT. 26-2030</t>
  </si>
  <si>
    <t>DE000HW7UJK7</t>
  </si>
  <si>
    <t>DE000HM2XWV4</t>
  </si>
  <si>
    <t>DE000HW7UCX5</t>
  </si>
  <si>
    <t>NLBNPNL3HTR7</t>
  </si>
  <si>
    <t>CH1537774528</t>
  </si>
  <si>
    <t>USD 13,30 VONTOBEL FIN PDT (REGS) 120127</t>
  </si>
  <si>
    <t>FRIP000006Y6</t>
  </si>
  <si>
    <t>DE000FE1GLW4</t>
  </si>
  <si>
    <t>DE000DU8ZMK4</t>
  </si>
  <si>
    <t>CH1410829027</t>
  </si>
  <si>
    <t>DE000VJ630S1</t>
  </si>
  <si>
    <t>DE000VJ630U7</t>
  </si>
  <si>
    <t>DE000DU8ZL47</t>
  </si>
  <si>
    <t>EUR 9,50 DZ BK AG (DE0008232125) 231226</t>
  </si>
  <si>
    <t>DE000LB6T3M1</t>
  </si>
  <si>
    <t>NLBNPNL3IPJ0</t>
  </si>
  <si>
    <t>NLBNPNL3IR81</t>
  </si>
  <si>
    <t>DE000LB6RGG8</t>
  </si>
  <si>
    <t>FRIP000029L5</t>
  </si>
  <si>
    <t>NLBNPNL3IRV1</t>
  </si>
  <si>
    <t>NLBNPNL3IS15</t>
  </si>
  <si>
    <t>NLBNPNL3IS49</t>
  </si>
  <si>
    <t>NLBNPNL3IS98</t>
  </si>
  <si>
    <t>NLBNPNL3ISC9</t>
  </si>
  <si>
    <t>NLBNPNL3ISD7</t>
  </si>
  <si>
    <t>NLBNPNL3ISW7</t>
  </si>
  <si>
    <t>DE000HW7UF63</t>
  </si>
  <si>
    <t>DE000VJ55M38</t>
  </si>
  <si>
    <t>DE000VJ55NB7</t>
  </si>
  <si>
    <t>DE000VJ64XL7</t>
  </si>
  <si>
    <t>CH1410827633</t>
  </si>
  <si>
    <t>DE000A5DSTY3</t>
  </si>
  <si>
    <t>EUR 2,75 EV. KREDITGEN. EG 26-2031</t>
  </si>
  <si>
    <t>DE000HM2XWD2</t>
  </si>
  <si>
    <t>DE000DU8W3X8</t>
  </si>
  <si>
    <t>EUR 6,20 DZ BK AG (ES0167050915) 250926</t>
  </si>
  <si>
    <t>DE000DU8W504</t>
  </si>
  <si>
    <t>EUR 6,90 DZ BK AG (ES0167050915) 26-2027</t>
  </si>
  <si>
    <t>DE000GW1Z0F4</t>
  </si>
  <si>
    <t>DE000HV50MF5</t>
  </si>
  <si>
    <t>DE000FE1GLU8</t>
  </si>
  <si>
    <t>DE000GW1Z1H8</t>
  </si>
  <si>
    <t>DE000DP9BGC9</t>
  </si>
  <si>
    <t>EUR 3,40 DZ BANK AG - FFT 26-2036</t>
  </si>
  <si>
    <t>DE000FE019U8</t>
  </si>
  <si>
    <t>DE000DU8W8P3</t>
  </si>
  <si>
    <t>EUR 20,30 DZ BK AG (DE000ENER6Y0) 26-2027</t>
  </si>
  <si>
    <t>DE000DP9BFM0</t>
  </si>
  <si>
    <t>EUR 3,45 DZ BANK AG - FFT 26-2041</t>
  </si>
  <si>
    <t>NLBNPNL3I2O5</t>
  </si>
  <si>
    <t>NLBNPNL3I0Y8</t>
  </si>
  <si>
    <t>NLBNPNL3I2A4</t>
  </si>
  <si>
    <t>NLBNPNL3HZP8</t>
  </si>
  <si>
    <t>DE000LB6T8V1</t>
  </si>
  <si>
    <t>NLBNPNL3I3L9</t>
  </si>
  <si>
    <t>US127190AG11</t>
  </si>
  <si>
    <t>USD 6,375 CACI INTL INC (144A) 26-2033</t>
  </si>
  <si>
    <t>DE000DY306A9</t>
  </si>
  <si>
    <t>EUR 5,20 DZ BK AG (DE000A0D9PT0) 26-2027</t>
  </si>
  <si>
    <t>NLBNPNL3HRD1</t>
  </si>
  <si>
    <t>NLBNPNL3HWP5</t>
  </si>
  <si>
    <t>DE000LB6T2B6</t>
  </si>
  <si>
    <t>CH1540922205</t>
  </si>
  <si>
    <t>USD 13,20 VONTOBEL FIN PDT (REGS) 26-2027</t>
  </si>
  <si>
    <t>DE000DU8ZMY5</t>
  </si>
  <si>
    <t>DE000HW7UGV0</t>
  </si>
  <si>
    <t>EUR 4,75 UNICREDIT BANK 26-2031</t>
  </si>
  <si>
    <t>DE000HV50GY8</t>
  </si>
  <si>
    <t>DE000KJ5DH16</t>
  </si>
  <si>
    <t>EUR 2,05 CITIGROUP GLOBAL 26-2030</t>
  </si>
  <si>
    <t>NLBNPNL3HQC5</t>
  </si>
  <si>
    <t>DE000LB6T5F0</t>
  </si>
  <si>
    <t>AU0000451940</t>
  </si>
  <si>
    <t>WAR GREENVALE ENRG ( SP0.07) 301126</t>
  </si>
  <si>
    <t>DE000LB6T8G2</t>
  </si>
  <si>
    <t>NLBNPNL3ITM6</t>
  </si>
  <si>
    <t>DE000LB6T6Z6</t>
  </si>
  <si>
    <t>DE000HV50JJ3</t>
  </si>
  <si>
    <t>NLBNPNL3ISO4</t>
  </si>
  <si>
    <t>NLBNPNL3I235</t>
  </si>
  <si>
    <t>DE000GW1Z4V3</t>
  </si>
  <si>
    <t>USJ7771YUU92</t>
  </si>
  <si>
    <t>USD FL.R SUMITOMO MITSUI (REGS) 26-2031</t>
  </si>
  <si>
    <t>DE000DY31PZ9</t>
  </si>
  <si>
    <t>EUR 10,20 DZ BK AG (DE000BAY0017) 181226</t>
  </si>
  <si>
    <t>CH1540921231</t>
  </si>
  <si>
    <t>USD 22,37 VONTOBEL FIN PDT (REGS) 26-2027</t>
  </si>
  <si>
    <t>DE000HW7UNZ7</t>
  </si>
  <si>
    <t>US92537NAA63</t>
  </si>
  <si>
    <t>USD 4,85 VERTI HLDNGS CO 26-2036</t>
  </si>
  <si>
    <t>FRIP00002884</t>
  </si>
  <si>
    <t>DE000VJ6QHN4</t>
  </si>
  <si>
    <t>NLBNPNL3IP67</t>
  </si>
  <si>
    <t>NLBNPNL3IGG5</t>
  </si>
  <si>
    <t>NLBNPNL3IGL5</t>
  </si>
  <si>
    <t>NLBNPNL3IGX0</t>
  </si>
  <si>
    <t>US26443TAG13</t>
  </si>
  <si>
    <t>USD 4,95 DUKE ENERGY (MBS) 26-2036</t>
  </si>
  <si>
    <t>FR1459ABB696</t>
  </si>
  <si>
    <t>DE000HW7UR69</t>
  </si>
  <si>
    <t>NLBNPNL3IIG1</t>
  </si>
  <si>
    <t>NLBNPNL3IIJ5</t>
  </si>
  <si>
    <t>NLBNPNL3IIK3</t>
  </si>
  <si>
    <t>NLBNPNL3IIP2</t>
  </si>
  <si>
    <t>DE000HV3VP82</t>
  </si>
  <si>
    <t>EUR 8,14 UNICREDIT BANK 26-2031</t>
  </si>
  <si>
    <t>DE000DU8YZS2</t>
  </si>
  <si>
    <t>DE000HW7UAD1</t>
  </si>
  <si>
    <t>NLBNPNL3I516</t>
  </si>
  <si>
    <t>NLBNPNL3I4K9</t>
  </si>
  <si>
    <t>NLBNPNL3I4M5</t>
  </si>
  <si>
    <t>DE000HW7UQS5</t>
  </si>
  <si>
    <t>NLBNPNL3HZ82</t>
  </si>
  <si>
    <t>NLBNPNL3I0X0</t>
  </si>
  <si>
    <t>NLBNPNL3I1L3</t>
  </si>
  <si>
    <t>NLBNPNL3HWX9</t>
  </si>
  <si>
    <t>DE000DU8ZM12</t>
  </si>
  <si>
    <t>DE000DU8ZM04</t>
  </si>
  <si>
    <t>EUR 7,75 DZ BK AG (DE0006047004) 26-2027</t>
  </si>
  <si>
    <t>DE000LB6T8D9</t>
  </si>
  <si>
    <t>BE6372155315</t>
  </si>
  <si>
    <t>USD 0,00 KBC BANK NV 020926</t>
  </si>
  <si>
    <t>DE000HM2XXX8</t>
  </si>
  <si>
    <t>NLBNPNL3I9L6</t>
  </si>
  <si>
    <t>NLBNPNL3I9S1</t>
  </si>
  <si>
    <t>NLBNPNL3I9Z6</t>
  </si>
  <si>
    <t>DE000LB6T5A1</t>
  </si>
  <si>
    <t>DE000VJ64KT7</t>
  </si>
  <si>
    <t>DE000VJ642W8</t>
  </si>
  <si>
    <t>DE000VJ64MD7</t>
  </si>
  <si>
    <t>US04965N1046</t>
  </si>
  <si>
    <t>SHS ATRIUM THERAPEU ORD REG</t>
  </si>
  <si>
    <t>NO0013737262</t>
  </si>
  <si>
    <t>EUR FL.R GLX HOLDING AS 26-2031</t>
  </si>
  <si>
    <t>DE000LB6RQH5</t>
  </si>
  <si>
    <t>EUR 3,40 LBK BADEN-WUERTT. 26-2029</t>
  </si>
  <si>
    <t>NLBNPNL3ITD5</t>
  </si>
  <si>
    <t>USW8454EBH00</t>
  </si>
  <si>
    <t>USD FL.R SEB (REGS) 26-2029</t>
  </si>
  <si>
    <t>NLBNPNL3IE52</t>
  </si>
  <si>
    <t>NLBNPNL3IE29</t>
  </si>
  <si>
    <t>NLBNPNL3IE45</t>
  </si>
  <si>
    <t>NLBNPNL3IAO2</t>
  </si>
  <si>
    <t>DE000UN5LKV9</t>
  </si>
  <si>
    <t>EUR 5,10 UNICREDIT BANK (DE0006048432) 281226</t>
  </si>
  <si>
    <t>NLBNPNL3I2K3</t>
  </si>
  <si>
    <t>NLBNPNL3HY42</t>
  </si>
  <si>
    <t>NLBNPNL3HXU3</t>
  </si>
  <si>
    <t>DE000UN5LMN2</t>
  </si>
  <si>
    <t>NLBNPNL3I102</t>
  </si>
  <si>
    <t>NLBNPNL3I1O7</t>
  </si>
  <si>
    <t>NLBNPNL3I0M3</t>
  </si>
  <si>
    <t>DE000FE019X2</t>
  </si>
  <si>
    <t>CH1505573134</t>
  </si>
  <si>
    <t>XS3317607227</t>
  </si>
  <si>
    <t>EUR 0,00 ENI SPA (REGS) 130826</t>
  </si>
  <si>
    <t>NLBNPNL3HQ42</t>
  </si>
  <si>
    <t>DE000LB6T9T3</t>
  </si>
  <si>
    <t>EUR 4,16 LBK BADEN-WUERTT. 260227</t>
  </si>
  <si>
    <t>DE000LB6T7C3</t>
  </si>
  <si>
    <t>DE000UN5LL78</t>
  </si>
  <si>
    <t>DE000UN5LKZ0</t>
  </si>
  <si>
    <t>EUR 8,90 UNICREDIT BANK (IT0000072618) 250926</t>
  </si>
  <si>
    <t>DE000VJ6QH09</t>
  </si>
  <si>
    <t>AU3FN0108692</t>
  </si>
  <si>
    <t>AUD FL.R AMAL TR MET 26- (F) 26-2033</t>
  </si>
  <si>
    <t>DE000HW7UE98</t>
  </si>
  <si>
    <t>USD 9,79 UNICREDIT BANK (US5949181045) 110127</t>
  </si>
  <si>
    <t>DE000HW7UER3</t>
  </si>
  <si>
    <t>DE000VJ69H70</t>
  </si>
  <si>
    <t>EUR 5,00 VONTOBEL FIN.PROD. 231026</t>
  </si>
  <si>
    <t>BE6372337194</t>
  </si>
  <si>
    <t>GBP 0,00 BELFIUS BANK SA/NV 031226</t>
  </si>
  <si>
    <t>FRIP000029Q4</t>
  </si>
  <si>
    <t>NLVLK0009511</t>
  </si>
  <si>
    <t>EUR FL.R VAN LANSCHOT KE 26-2029</t>
  </si>
  <si>
    <t>FRIP00002BO6</t>
  </si>
  <si>
    <t>NLBNPNL3I3I5</t>
  </si>
  <si>
    <t>US404280FL88</t>
  </si>
  <si>
    <t>USD 4,675 HSBC HOLDINGS PLC 26-2032</t>
  </si>
  <si>
    <t>XS3311955374</t>
  </si>
  <si>
    <t>EUR 3,395 MUNICIPALITY FIN (REGS) 26-2046</t>
  </si>
  <si>
    <t>DE000HV3VPR7</t>
  </si>
  <si>
    <t>DE000HEL0TN5</t>
  </si>
  <si>
    <t>EUR 3,25 LANDESBANK HESS-TH 26-2036</t>
  </si>
  <si>
    <t>AT0000A3R455</t>
  </si>
  <si>
    <t>DE000DU8ZMW9</t>
  </si>
  <si>
    <t>EUR 6,25 DZ BK AG (DE000DTR0CK8) 26-2027</t>
  </si>
  <si>
    <t>DE000HW7UAN0</t>
  </si>
  <si>
    <t>DE000HW7UNP8</t>
  </si>
  <si>
    <t>DE000HV50ER7</t>
  </si>
  <si>
    <t>CA00206RNM02</t>
  </si>
  <si>
    <t>CAD 5,25 AT+T INC 26-2056</t>
  </si>
  <si>
    <t>12/03/2056</t>
  </si>
  <si>
    <t>DE000SH9W882</t>
  </si>
  <si>
    <t>DE000LB6T6F8</t>
  </si>
  <si>
    <t>DE000LB6T739</t>
  </si>
  <si>
    <t>FR001400SJF1</t>
  </si>
  <si>
    <t>SHS IVO STRATEGIES SICAV-IVO 2030-M EUR ACC</t>
  </si>
  <si>
    <t>DE000HV4ZKH8</t>
  </si>
  <si>
    <t>EUR 3,25 UNICREDIT BANK 26-2030</t>
  </si>
  <si>
    <t>CH1537768520</t>
  </si>
  <si>
    <t>USD 24,00 VONTOBEL FIN PDT (REGS) 040926</t>
  </si>
  <si>
    <t>NLBNPNL3HGD4</t>
  </si>
  <si>
    <t>DE000VJ64588</t>
  </si>
  <si>
    <t>DE000VJ642J5</t>
  </si>
  <si>
    <t>DE000UN5LKJ4</t>
  </si>
  <si>
    <t>DE000VJ632Q1</t>
  </si>
  <si>
    <t>XS3322501753</t>
  </si>
  <si>
    <t>EUR 0,00 ING BANK N.V. 170926</t>
  </si>
  <si>
    <t>LU3320729943</t>
  </si>
  <si>
    <t>SHS RB LUXTOPIC-AKTIEN EUROPA-C-EUR DIS</t>
  </si>
  <si>
    <t>DE000VJ635P6</t>
  </si>
  <si>
    <t>DE000VJ64KR1</t>
  </si>
  <si>
    <t>DE000HV50KE2</t>
  </si>
  <si>
    <t>EUR 11,65 UNICREDIT BANK 110926</t>
  </si>
  <si>
    <t>FR0013443405</t>
  </si>
  <si>
    <t>SHS INDOSUEZ OBJECTIF TERRE FCP-G EUR ACC</t>
  </si>
  <si>
    <t>DE000UN5KFC1</t>
  </si>
  <si>
    <t>USD 12,29 UNICREDIT BANK 26-2028</t>
  </si>
  <si>
    <t>DE000HV50N26</t>
  </si>
  <si>
    <t>EUR 7,65 UNICREDIT BANK 26-2030</t>
  </si>
  <si>
    <t>DE000HV50RH0</t>
  </si>
  <si>
    <t>EUR 5,99 UNICREDIT BANK 26-2028</t>
  </si>
  <si>
    <t>DE000GW1YZ55</t>
  </si>
  <si>
    <t>DE000VJ63051</t>
  </si>
  <si>
    <t>DE000HM2XVD4</t>
  </si>
  <si>
    <t>NLBNPNL3IO35</t>
  </si>
  <si>
    <t>NLBNPNL3IO84</t>
  </si>
  <si>
    <t>DE000UN5KFH0</t>
  </si>
  <si>
    <t>DE000GW1Z1W7</t>
  </si>
  <si>
    <t>NLBNPNL3HXQ1</t>
  </si>
  <si>
    <t>NLBNPNL3HYI6</t>
  </si>
  <si>
    <t>NLBNPNL3I0O9</t>
  </si>
  <si>
    <t>NLBNPNL3HX76</t>
  </si>
  <si>
    <t>NLBNPNL3HYR7</t>
  </si>
  <si>
    <t>NLBNPNL3HZV6</t>
  </si>
  <si>
    <t>NLBNPNL3HY00</t>
  </si>
  <si>
    <t>DE000VJ63036</t>
  </si>
  <si>
    <t>NLBNPNL3HYT3</t>
  </si>
  <si>
    <t>XS3309704644</t>
  </si>
  <si>
    <t>EUR 0,00 ERSTE GR.BK AG 010327</t>
  </si>
  <si>
    <t>NLBNPNL3HJ74</t>
  </si>
  <si>
    <t>NLBNPNL3HJF3</t>
  </si>
  <si>
    <t>NLBNPNL3HJJ5</t>
  </si>
  <si>
    <t>NLBNPNL3HJN7</t>
  </si>
  <si>
    <t>NLBNPNL3HID0</t>
  </si>
  <si>
    <t>NLBNPNL3HIQ2</t>
  </si>
  <si>
    <t>NLBNPNL3HGV6</t>
  </si>
  <si>
    <t>NLBNPNL3HGX2</t>
  </si>
  <si>
    <t>DE000HV50LL5</t>
  </si>
  <si>
    <t>AU0000457384</t>
  </si>
  <si>
    <t>SHS VALIANT GOLD LI ORD REG</t>
  </si>
  <si>
    <t>DE000UN5LM28</t>
  </si>
  <si>
    <t>AT000B044532</t>
  </si>
  <si>
    <t>DE000VJ60R85</t>
  </si>
  <si>
    <t>NLBNPNL3I9G6</t>
  </si>
  <si>
    <t>NLBNPNL3I8O2</t>
  </si>
  <si>
    <t>FR0014016NM8</t>
  </si>
  <si>
    <t>US00901B1474</t>
  </si>
  <si>
    <t>WAR AIM IMMUNOTECH 030331</t>
  </si>
  <si>
    <t>DE000GW1Z0B3</t>
  </si>
  <si>
    <t>AT0000A3SS59</t>
  </si>
  <si>
    <t>NLBNPNL3J7J3</t>
  </si>
  <si>
    <t>DE000HV5Z631</t>
  </si>
  <si>
    <t>NLBNPNL3JAT9</t>
  </si>
  <si>
    <t>DE000VJ8UTK3</t>
  </si>
  <si>
    <t>DE000VJ7R236</t>
  </si>
  <si>
    <t>DE000VJ662S4</t>
  </si>
  <si>
    <t>USD 10,50 VONTOBEL FIN.PROD. 150327</t>
  </si>
  <si>
    <t>AT0000A3P5M8</t>
  </si>
  <si>
    <t>XS3325350307</t>
  </si>
  <si>
    <t>USD 3,75 NEDERLAND.WATER.BK (REGS/1694) 26-20</t>
  </si>
  <si>
    <t>IT0005421802</t>
  </si>
  <si>
    <t>CH1511279288</t>
  </si>
  <si>
    <t>EUR 0,00 ZUERCHER KANTBK 26-2031</t>
  </si>
  <si>
    <t>DE000HM3JGS0</t>
  </si>
  <si>
    <t>NLBNPNL3JA06</t>
  </si>
  <si>
    <t>NLBNPNL3JA48</t>
  </si>
  <si>
    <t>DE000HM3JGE0</t>
  </si>
  <si>
    <t>DE000HV5Z9G9</t>
  </si>
  <si>
    <t>IE000WQXBJO0</t>
  </si>
  <si>
    <t>SHS UBS(IRL)ETF-MSCI EMU UNIV.E.ETF-GBPH ACC</t>
  </si>
  <si>
    <t>FR0014015ND9</t>
  </si>
  <si>
    <t>SHS IEVA GROUP ORD</t>
  </si>
  <si>
    <t>DE000VJ8T255</t>
  </si>
  <si>
    <t>DE000DU885G3</t>
  </si>
  <si>
    <t>EUR 15,50 DZ BK AG (FR0000120271) 281226</t>
  </si>
  <si>
    <t>DE000LB6TVN9</t>
  </si>
  <si>
    <t>EUR 3,22 LBK BADEN-WUERTT. 26-2036</t>
  </si>
  <si>
    <t>DE000VJ8PCK9</t>
  </si>
  <si>
    <t>DE000HV50UG6</t>
  </si>
  <si>
    <t>US64105MAF86</t>
  </si>
  <si>
    <t>USD 4,50 NESTLE CAP.CORP. (144A) 26-2033</t>
  </si>
  <si>
    <t>DE000GW36CQ2</t>
  </si>
  <si>
    <t>DE000DU88491</t>
  </si>
  <si>
    <t>EUR 17,90 DZ BK AG (NL0012044747) 281226</t>
  </si>
  <si>
    <t>DE000DP9BF26</t>
  </si>
  <si>
    <t>EUR 1,85 DZ BANK AG - FFT 26-2028</t>
  </si>
  <si>
    <t>DE000VJ8N5Z4</t>
  </si>
  <si>
    <t>DE000HV5Z755</t>
  </si>
  <si>
    <t>DE000HM3JDZ2</t>
  </si>
  <si>
    <t>DE000VJ8PAY4</t>
  </si>
  <si>
    <t>DE000VJ8PBC8</t>
  </si>
  <si>
    <t>DE000VJ8PBU0</t>
  </si>
  <si>
    <t>DE000VJ8PC11</t>
  </si>
  <si>
    <t>DE000LB6SMN0</t>
  </si>
  <si>
    <t>DE000VJ8UJ41</t>
  </si>
  <si>
    <t>DE000A46Z916</t>
  </si>
  <si>
    <t>EUR 0,00 IHS NR. 1 B GMB 26-2035</t>
  </si>
  <si>
    <t>DE000HV5Z7Q2</t>
  </si>
  <si>
    <t>DE000GW36HL2</t>
  </si>
  <si>
    <t>FR00140177C3</t>
  </si>
  <si>
    <t>USD FL.R BNP PARIBAS 26-2029</t>
  </si>
  <si>
    <t>DE000DP9BG09</t>
  </si>
  <si>
    <t>EUR 3,00 DZ BANK AG - FFT 26-2029</t>
  </si>
  <si>
    <t>XS3325326695</t>
  </si>
  <si>
    <t>EUR 0,00 ABN AMRO BK NV (REGS) 170726</t>
  </si>
  <si>
    <t>DE000HV5Z8E6</t>
  </si>
  <si>
    <t>DE000HV4ZSF5</t>
  </si>
  <si>
    <t>NLBNPNL3J498</t>
  </si>
  <si>
    <t>DE000GW36HJ6</t>
  </si>
  <si>
    <t>DE000HV5Z9W6</t>
  </si>
  <si>
    <t>DE000GW36FQ5</t>
  </si>
  <si>
    <t>NLBNPNL3J415</t>
  </si>
  <si>
    <t>NLBNPNL3J3T1</t>
  </si>
  <si>
    <t>DE000LB6TTD4</t>
  </si>
  <si>
    <t>EUR 2,35 LBK BADEN-WUERTT. 26-2028</t>
  </si>
  <si>
    <t>NLBNPNL3J514</t>
  </si>
  <si>
    <t>NLBNPNL3J571</t>
  </si>
  <si>
    <t>DE000VJ6W9W4</t>
  </si>
  <si>
    <t>DE000DY32NW9</t>
  </si>
  <si>
    <t>EUR 9,50 DZ BK AG (DE000VNC0014) 26-2027</t>
  </si>
  <si>
    <t>DE000A460GV9</t>
  </si>
  <si>
    <t>EUR 0,00 DEWICO GMBH 010726</t>
  </si>
  <si>
    <t>XS3324522401</t>
  </si>
  <si>
    <t>USD 0,00 EUROP.INVEST.BK 211226</t>
  </si>
  <si>
    <t>DE000HV4ZQ37</t>
  </si>
  <si>
    <t>AT0000A3SDR4</t>
  </si>
  <si>
    <t>UNT ERSTE GR.BK AG 260327</t>
  </si>
  <si>
    <t>DE000HM3JG96</t>
  </si>
  <si>
    <t>XS3329155504</t>
  </si>
  <si>
    <t>EUR 3,25 TENNET NETHERLA (REGS/1) 26-2036</t>
  </si>
  <si>
    <t>NLBNPNL3J2J4</t>
  </si>
  <si>
    <t>DE000A41FTJ9</t>
  </si>
  <si>
    <t>DB EUROPEAN EQUITY            INHABER-ANTEILE</t>
  </si>
  <si>
    <t>IT0005697278</t>
  </si>
  <si>
    <t>AT0000A3SYC2</t>
  </si>
  <si>
    <t>FRIP00002CQ9</t>
  </si>
  <si>
    <t>FR001400SXX5</t>
  </si>
  <si>
    <t>XS3327802479</t>
  </si>
  <si>
    <t>USD 4,64 EBRD 26-2036</t>
  </si>
  <si>
    <t>DE000VJ883Z1</t>
  </si>
  <si>
    <t>GBP 5,60 VONTOBEL FIN.PROD. 26-2027</t>
  </si>
  <si>
    <t>DE000VJ8UH35</t>
  </si>
  <si>
    <t>DE000HM3JDR9</t>
  </si>
  <si>
    <t>EUR 11,00 HSBC T+B 260227</t>
  </si>
  <si>
    <t>FR0014016S85</t>
  </si>
  <si>
    <t>DE000VJ8U550</t>
  </si>
  <si>
    <t>DE000VJ8VH91</t>
  </si>
  <si>
    <t>DE000A460GY3</t>
  </si>
  <si>
    <t>EUR 2,25 HAMBURGER SPARK. 26-2029</t>
  </si>
  <si>
    <t>DE000HEL0U79</t>
  </si>
  <si>
    <t>EUR 2,70 LANDESBANK HESS-TH 26-2030</t>
  </si>
  <si>
    <t>DE000A4ESCN3</t>
  </si>
  <si>
    <t>EUR 5,00 EURO SUS XXVI 26-2030</t>
  </si>
  <si>
    <t>NLBNPNL3IXP1</t>
  </si>
  <si>
    <t>US912797UG01</t>
  </si>
  <si>
    <t>USD 0,00 UNITED STATES AMER 170926</t>
  </si>
  <si>
    <t>NLBNPNL3IUV5</t>
  </si>
  <si>
    <t>NLBNPNL3J6C0</t>
  </si>
  <si>
    <t>NLBNPNL3IYR5</t>
  </si>
  <si>
    <t>NLBNPNL3J0J8</t>
  </si>
  <si>
    <t>NLBNPNL3J6X6</t>
  </si>
  <si>
    <t>US120568BS80</t>
  </si>
  <si>
    <t>USD 4,80 BUNGE LTD.FIN.CORP 26-2033</t>
  </si>
  <si>
    <t>NLBNPNL3JFD2</t>
  </si>
  <si>
    <t>DE000DU884M4</t>
  </si>
  <si>
    <t>EUR 22,60 DZ BK AG (DE000A0DJ6J9) 250926</t>
  </si>
  <si>
    <t>NLBNPNL3JIH7</t>
  </si>
  <si>
    <t>FR00140165W6</t>
  </si>
  <si>
    <t>EUR 2,525 NATIXIS STRUCTURED (REGS) 26-2036</t>
  </si>
  <si>
    <t>DE000VJ8UC48</t>
  </si>
  <si>
    <t>DE000VJ8VWA6</t>
  </si>
  <si>
    <t>FR0014016ZI0</t>
  </si>
  <si>
    <t>US009066AE14</t>
  </si>
  <si>
    <t>USD 5,25 AIRBNB, INC. 26-2036</t>
  </si>
  <si>
    <t>DE000GW36GR1</t>
  </si>
  <si>
    <t>PTDTLEOM0013</t>
  </si>
  <si>
    <t>DE000LB6SMC3</t>
  </si>
  <si>
    <t>EUR 6,00 LBK BADEN-WUERTT. 250926</t>
  </si>
  <si>
    <t>DE000HV4ZTT4</t>
  </si>
  <si>
    <t>US034863BG48</t>
  </si>
  <si>
    <t>USD 4,625 ANGLO AMERICAN CAP (144A) 26-2031</t>
  </si>
  <si>
    <t>NLBNPNL3JG26</t>
  </si>
  <si>
    <t>NLBNPNL3JL11</t>
  </si>
  <si>
    <t>NLBNPNL3JN92</t>
  </si>
  <si>
    <t>NLBNPNL3JNA2</t>
  </si>
  <si>
    <t>NLBNPNL3JNI5</t>
  </si>
  <si>
    <t>NLBNPNL3JNN5</t>
  </si>
  <si>
    <t>DE000HV4ZQA0</t>
  </si>
  <si>
    <t>EUR 10,31 UNICREDIT BANK 26-2028</t>
  </si>
  <si>
    <t>DE000SLB9229</t>
  </si>
  <si>
    <t>EUR 3,231 LANDESBK SAAR (REGS) 26-2031</t>
  </si>
  <si>
    <t>DE000DU88376</t>
  </si>
  <si>
    <t>EUR 6,00 DZ BK AG (DE000A0D9PT0) 250926</t>
  </si>
  <si>
    <t>NLBNPNL3JL78</t>
  </si>
  <si>
    <t>NLBNPNL3JL86</t>
  </si>
  <si>
    <t>NLBNPNL3JE28</t>
  </si>
  <si>
    <t>NLBNPNL3JE69</t>
  </si>
  <si>
    <t>NLBNPNL3JCX7</t>
  </si>
  <si>
    <t>NLBNPNL3JD11</t>
  </si>
  <si>
    <t>NLBNPNL3JC61</t>
  </si>
  <si>
    <t>DE000HM3JGQ4</t>
  </si>
  <si>
    <t>DE000VJ8PDG5</t>
  </si>
  <si>
    <t>US7240782091</t>
  </si>
  <si>
    <t>SHS PIPER SANDLER ORD REG</t>
  </si>
  <si>
    <t>IT0006772567</t>
  </si>
  <si>
    <t>UNT MAREX FINANCIAL 160129</t>
  </si>
  <si>
    <t>NLBNPNL3JI65</t>
  </si>
  <si>
    <t>NLBNPNL3JIQ8</t>
  </si>
  <si>
    <t>NLBNPNL3JMS6</t>
  </si>
  <si>
    <t>NLBNPNL3JKU6</t>
  </si>
  <si>
    <t>NLBNPNL3JKZ5</t>
  </si>
  <si>
    <t>DE000VJ8PAN7</t>
  </si>
  <si>
    <t>DE000VJ8PDH3</t>
  </si>
  <si>
    <t>NLBNPNL3JO34</t>
  </si>
  <si>
    <t>NLBNPNL3JOA0</t>
  </si>
  <si>
    <t>NLBNPNL3JOJ1</t>
  </si>
  <si>
    <t>DE000VJ8UBK1</t>
  </si>
  <si>
    <t>NLBNPNL3JJO1</t>
  </si>
  <si>
    <t>US88636W1971</t>
  </si>
  <si>
    <t>SHS DEFIANCE DAILY TAR.2X LO.ORCL ETF NEW USD</t>
  </si>
  <si>
    <t>FR001400XAL8</t>
  </si>
  <si>
    <t>CH1544225449</t>
  </si>
  <si>
    <t>USD 0,50 BRIDGELINE CAPI 26-2031</t>
  </si>
  <si>
    <t>NL0015073ZC9</t>
  </si>
  <si>
    <t>EUR 3,20 ABN AMRO BK NV 26-2035</t>
  </si>
  <si>
    <t>NLBNPNL3J5B4</t>
  </si>
  <si>
    <t>NLBNPNL3J4K8</t>
  </si>
  <si>
    <t>NLBNPNL3JHT4</t>
  </si>
  <si>
    <t>NLBNPNL3JFB6</t>
  </si>
  <si>
    <t>NLBNPNL3JFX0</t>
  </si>
  <si>
    <t>FR001400UGP2</t>
  </si>
  <si>
    <t>EUR FL.R FCT DIANE 2024 24-2039</t>
  </si>
  <si>
    <t>NLBNPNL3J3B9</t>
  </si>
  <si>
    <t>US66989HBK32</t>
  </si>
  <si>
    <t>USD 5,60 NOVARTIS CAP CORP 26-2046</t>
  </si>
  <si>
    <t>18/03/2046</t>
  </si>
  <si>
    <t>DE000VJ8N9G6</t>
  </si>
  <si>
    <t>DE000DY32NN8</t>
  </si>
  <si>
    <t>EUR 8,00 DZ BK AG (DE000A1DAHH0) 26-2027</t>
  </si>
  <si>
    <t>LU3329296316</t>
  </si>
  <si>
    <t>SHS AL.GLO.INV.FD-ALL.GLOB.DIVI-AT EUR ACC</t>
  </si>
  <si>
    <t>DE000VJ8T503</t>
  </si>
  <si>
    <t>DE000VJ8UJV1</t>
  </si>
  <si>
    <t>DE000VJ8UTP2</t>
  </si>
  <si>
    <t>US66989HBL15</t>
  </si>
  <si>
    <t>USD 5,70 NOVARTIS CAP CORP 26-2056</t>
  </si>
  <si>
    <t>18/03/2056</t>
  </si>
  <si>
    <t>JE00BWK75100</t>
  </si>
  <si>
    <t>SHS VERSIGENT LIMIT ORD REG</t>
  </si>
  <si>
    <t>DE000HM3JEH8</t>
  </si>
  <si>
    <t>FR5CIBFS3590</t>
  </si>
  <si>
    <t>DE000HM3JKU8</t>
  </si>
  <si>
    <t>EUR 18,25 HSBC T+B 281226</t>
  </si>
  <si>
    <t>NLBNPNL3J9X0</t>
  </si>
  <si>
    <t>DE000HM3JG21</t>
  </si>
  <si>
    <t>DE000VJ8UAR8</t>
  </si>
  <si>
    <t>DE000GW36DL1</t>
  </si>
  <si>
    <t>DE000HEL0U61</t>
  </si>
  <si>
    <t>EUR 3,01 LANDESBANK HESS-TH 26-2032</t>
  </si>
  <si>
    <t>DE000PK84GN6</t>
  </si>
  <si>
    <t>DE000VJ8VVK7</t>
  </si>
  <si>
    <t>DE000A46Z965</t>
  </si>
  <si>
    <t>DE000GW36EE4</t>
  </si>
  <si>
    <t>DE000GW36DR8</t>
  </si>
  <si>
    <t>DE000VJ8N9S1</t>
  </si>
  <si>
    <t>DE000VJ8PDJ9</t>
  </si>
  <si>
    <t>DE000VJ8PGC7</t>
  </si>
  <si>
    <t>DE000VJ8PGR5</t>
  </si>
  <si>
    <t>DE000HV4ZKD7</t>
  </si>
  <si>
    <t>EUR 9,15 UNICREDIT BANK 26-2027</t>
  </si>
  <si>
    <t>DE000GW36DB2</t>
  </si>
  <si>
    <t>DE000HV5Z5U8</t>
  </si>
  <si>
    <t>DE000HV5Z4K2</t>
  </si>
  <si>
    <t>EUR 6,28 UNICREDIT BANK 26-2030</t>
  </si>
  <si>
    <t>DE000HV5Z7P4</t>
  </si>
  <si>
    <t>EUR 5,34 UNICREDIT BANK 26-2030</t>
  </si>
  <si>
    <t>DE000BYL0HZ6</t>
  </si>
  <si>
    <t>EUR 3,20 BAYERISCH.LANDESBK 26-2031</t>
  </si>
  <si>
    <t>DE000HV50T38</t>
  </si>
  <si>
    <t>DE000WA1J606</t>
  </si>
  <si>
    <t>DE000UBS92N3</t>
  </si>
  <si>
    <t>EE0000003499</t>
  </si>
  <si>
    <t>EUR 7,00 APOLLO GROUP OU 26-XXXX</t>
  </si>
  <si>
    <t>FR00140173I9</t>
  </si>
  <si>
    <t>DE000VJ8T3V2</t>
  </si>
  <si>
    <t>DE000HV5Z342</t>
  </si>
  <si>
    <t>DE000GW36F09</t>
  </si>
  <si>
    <t>FI4000602313</t>
  </si>
  <si>
    <t>SUB FARON PHARMA. OY (SUBSCRIPTION)</t>
  </si>
  <si>
    <t>DE000FE199W4</t>
  </si>
  <si>
    <t>EUR 19,75 SOC.GEN.EFFEKTEN 260227</t>
  </si>
  <si>
    <t>ES0306016033</t>
  </si>
  <si>
    <t>DE000VJ8N951</t>
  </si>
  <si>
    <t>DE000VJ8N8Z8</t>
  </si>
  <si>
    <t>DE000VJ8N9Q5</t>
  </si>
  <si>
    <t>FR001400CQH6</t>
  </si>
  <si>
    <t>SHS OFI INVEST IST MONETAIRE.CT-C-FP EUR ACC</t>
  </si>
  <si>
    <t>DE000LB6SM16</t>
  </si>
  <si>
    <t>DE000HV4ZWG5</t>
  </si>
  <si>
    <t>DE000HV4ZTZ1</t>
  </si>
  <si>
    <t>DE000HVB8P99</t>
  </si>
  <si>
    <t>USD 12,42 UNICREDIT BANK 26-2028</t>
  </si>
  <si>
    <t>DE000SN6WZS2</t>
  </si>
  <si>
    <t>EUR 5,00 SOC.GEN.EFFEKTEN 280926</t>
  </si>
  <si>
    <t>XS3329296159</t>
  </si>
  <si>
    <t>UNT CURZON MRTG 2 (X2) XXXXXX</t>
  </si>
  <si>
    <t>DE000A3828Q4</t>
  </si>
  <si>
    <t>EUR 2,75 INVESTITIONSBK (REGS) 26-2031</t>
  </si>
  <si>
    <t>NLBNPNL3J613</t>
  </si>
  <si>
    <t>DE000GW36FR3</t>
  </si>
  <si>
    <t>DE000VJ8UT64</t>
  </si>
  <si>
    <t>DE000VJ8T3R0</t>
  </si>
  <si>
    <t>DE000VJ8UKM8</t>
  </si>
  <si>
    <t>DE000VJ8UGN4</t>
  </si>
  <si>
    <t>DE000HM3JJ77</t>
  </si>
  <si>
    <t>DE000DK1JXV9</t>
  </si>
  <si>
    <t>EUR 5,62 DEKABANK (EU0009658145) 26-2027</t>
  </si>
  <si>
    <t>DE000GW36CR0</t>
  </si>
  <si>
    <t>USU43781AD29</t>
  </si>
  <si>
    <t>USD FL.R HONEYWELL AEROS (REGS) 26-2029</t>
  </si>
  <si>
    <t>DE000VJ7Y976</t>
  </si>
  <si>
    <t>DE000VJ8T6S1</t>
  </si>
  <si>
    <t>DE000VJ8UVF9</t>
  </si>
  <si>
    <t>DE000HM3JG05</t>
  </si>
  <si>
    <t>DE000VJ8N902</t>
  </si>
  <si>
    <t>DE000VJ8N9X1</t>
  </si>
  <si>
    <t>DE000VJ8T5Y1</t>
  </si>
  <si>
    <t>NLBNPNL3J0R1</t>
  </si>
  <si>
    <t>DE000A46Z9K6</t>
  </si>
  <si>
    <t>EUR 3,86 DEUTSCHE BANK AG 26-2051</t>
  </si>
  <si>
    <t>27/03/2051</t>
  </si>
  <si>
    <t>DE000UN4SNQ1</t>
  </si>
  <si>
    <t>WAR UNICREDIT BANK ( CALL) 220229</t>
  </si>
  <si>
    <t>DE000DU884Q5</t>
  </si>
  <si>
    <t>EUR 7,10 DZ BK AG (DE000SYM9999) 250926</t>
  </si>
  <si>
    <t>NLBNPNL3J0W1</t>
  </si>
  <si>
    <t>NLBNPNL3J1X7</t>
  </si>
  <si>
    <t>NLBNPNL3J217</t>
  </si>
  <si>
    <t>DE000HV4ZQT0</t>
  </si>
  <si>
    <t>NLBNPNL3IVU5</t>
  </si>
  <si>
    <t>NLBNPNL3IVV3</t>
  </si>
  <si>
    <t>DE000VJ8T404</t>
  </si>
  <si>
    <t>DE000VJ8N8T1</t>
  </si>
  <si>
    <t>DE000DU885R0</t>
  </si>
  <si>
    <t>EUR 8,60 DZ BK AG (DE0005200000) 26-2027</t>
  </si>
  <si>
    <t>DE000HV5Z5J1</t>
  </si>
  <si>
    <t>DE000GW36EL9</t>
  </si>
  <si>
    <t>DE000HV4ZY78</t>
  </si>
  <si>
    <t>DE000VJ8T826</t>
  </si>
  <si>
    <t>EUR 5,50 VONTOBEL FIN.PROD. (REGS) 281226</t>
  </si>
  <si>
    <t>DE000HV4ZYX6</t>
  </si>
  <si>
    <t>USD 14,47 UNICREDIT BANK 26-2027</t>
  </si>
  <si>
    <t>DE000DU885F5</t>
  </si>
  <si>
    <t>EUR 23,40 DZ BK AG (DE000A0DJ6J9) 281226</t>
  </si>
  <si>
    <t>XS3327796721</t>
  </si>
  <si>
    <t>EUR 0,00 FCC SERV. MEDIO 230626</t>
  </si>
  <si>
    <t>DE000SN6MME1</t>
  </si>
  <si>
    <t>USD 16,50 SOC.GEN.EFFEKTEN 270726</t>
  </si>
  <si>
    <t>NLBNPNL3J9L5</t>
  </si>
  <si>
    <t>XS3323638836</t>
  </si>
  <si>
    <t>USD 0,00 ACOSS 010726</t>
  </si>
  <si>
    <t>FR00140173K5</t>
  </si>
  <si>
    <t>EUR 4,25 RCI BANQUE (REGS) 26-2034</t>
  </si>
  <si>
    <t>DE000VJ8T6P7</t>
  </si>
  <si>
    <t>DE000GW36VL3</t>
  </si>
  <si>
    <t>EUR 11,00 GOLDMAN SACHS B 231226</t>
  </si>
  <si>
    <t>AT0000A3SXU6</t>
  </si>
  <si>
    <t>EUR 3,00 ERSTE GR.BK AG (REGS) 26-2035</t>
  </si>
  <si>
    <t>DE000GW36GA7</t>
  </si>
  <si>
    <t>FR0129649440</t>
  </si>
  <si>
    <t>EUR 0,00 ACOSS 160726</t>
  </si>
  <si>
    <t>DE000VJ8PCZ7</t>
  </si>
  <si>
    <t>DE000VJ8PFD7</t>
  </si>
  <si>
    <t>DE000DU88327</t>
  </si>
  <si>
    <t>EUR 4,10 DZ BK AG (DE0005785604) 250926</t>
  </si>
  <si>
    <t>NO0013738468</t>
  </si>
  <si>
    <t>NOK FL.R KONGSBERG 26-2031</t>
  </si>
  <si>
    <t>DE000DU884D3</t>
  </si>
  <si>
    <t>EUR 24,20 DZ BK AG (DE000BCK2223) 250926</t>
  </si>
  <si>
    <t>DE000DU885M1</t>
  </si>
  <si>
    <t>EUR 5,60 DZ BK AG (DE0006766504) 26-2027</t>
  </si>
  <si>
    <t>AT0000A3Q0U1</t>
  </si>
  <si>
    <t>NLBNPNL3ITY1</t>
  </si>
  <si>
    <t>NLBNPNL3IU03</t>
  </si>
  <si>
    <t>DE000HV4ZZE3</t>
  </si>
  <si>
    <t>DE000VJ8PA96</t>
  </si>
  <si>
    <t>DE000VJ8PCC6</t>
  </si>
  <si>
    <t>DE000VJ8PCT0</t>
  </si>
  <si>
    <t>DE000VJ8PGX3</t>
  </si>
  <si>
    <t>DE000GW36XC8</t>
  </si>
  <si>
    <t>DE000HV50S96</t>
  </si>
  <si>
    <t>EUR 9,76 UNICREDIT BANK (DE000RENK730) 170327</t>
  </si>
  <si>
    <t>DE000VJ8PDX0</t>
  </si>
  <si>
    <t>DE000HVB8Q56</t>
  </si>
  <si>
    <t>EUR 7,04 UNICREDIT BANK 26-2028</t>
  </si>
  <si>
    <t>DE000DP9BGY3</t>
  </si>
  <si>
    <t>EUR 3,43 DZ BANK AG - FFT 26-2036</t>
  </si>
  <si>
    <t>DE000VJ8N9T9</t>
  </si>
  <si>
    <t>DE000HVB9E42</t>
  </si>
  <si>
    <t>DE000DU9ZDL9</t>
  </si>
  <si>
    <t>EUR 16,30 DZ BK AG (DE0006047004) 26-2027</t>
  </si>
  <si>
    <t>AT000B015888</t>
  </si>
  <si>
    <t>EUR FL.R RAIFFEISEN BANK (REGS) 26-2033</t>
  </si>
  <si>
    <t>DE000VY0LV43</t>
  </si>
  <si>
    <t>AT0000914668</t>
  </si>
  <si>
    <t>SHS PETER ZWACK AND CONSORTEN HANDELS-GMBH OR</t>
  </si>
  <si>
    <t>DE000LB6T9L0</t>
  </si>
  <si>
    <t>DE000HV4ZND1</t>
  </si>
  <si>
    <t>DE000VY0LWM0</t>
  </si>
  <si>
    <t>DE000CZ46CK6</t>
  </si>
  <si>
    <t>EUR 3,00 COMMERZBK AG 26-2030</t>
  </si>
  <si>
    <t>DE000HVB98U6</t>
  </si>
  <si>
    <t>DE000VY0LLJ9</t>
  </si>
  <si>
    <t>DE000LB6U1V3</t>
  </si>
  <si>
    <t>DE000LB6U6G3</t>
  </si>
  <si>
    <t>EUR 2,66 LBK BADEN-WUERTT. 26-2029</t>
  </si>
  <si>
    <t>DE000VY0LQM2</t>
  </si>
  <si>
    <t>DE000VY0L0Z4</t>
  </si>
  <si>
    <t>DE000LB6TXB0</t>
  </si>
  <si>
    <t>DE000GW4E0G4</t>
  </si>
  <si>
    <t>XS3335719277</t>
  </si>
  <si>
    <t>DE000HVB8TN9</t>
  </si>
  <si>
    <t>DE000GW4DJ57</t>
  </si>
  <si>
    <t>DE000VJ7LPH8</t>
  </si>
  <si>
    <t>FR001400SHW0</t>
  </si>
  <si>
    <t>SHS ADARA FCP-FC EUR ACC</t>
  </si>
  <si>
    <t>NLBNPNL3JSL8</t>
  </si>
  <si>
    <t>DE000GW4DNA4</t>
  </si>
  <si>
    <t>NLBNPNL3K4D0</t>
  </si>
  <si>
    <t>NLBNPNL3K4N9</t>
  </si>
  <si>
    <t>NLBNPNL3K4U4</t>
  </si>
  <si>
    <t>NLBNPNL3K5J4</t>
  </si>
  <si>
    <t>DE000GW4E1B3</t>
  </si>
  <si>
    <t>DE000DU9ZC21</t>
  </si>
  <si>
    <t>EUR 20,90 DZ BK AG (DE000HAG0005) 26-2027</t>
  </si>
  <si>
    <t>NLBNPNL3JTH4</t>
  </si>
  <si>
    <t>NLBNPNL3K6B9</t>
  </si>
  <si>
    <t>NLBNPNL3K6D5</t>
  </si>
  <si>
    <t>DE000UQ91GF4</t>
  </si>
  <si>
    <t>DE000VY0LTV7</t>
  </si>
  <si>
    <t>DE000DU9XLE2</t>
  </si>
  <si>
    <t>DE000DU9XBF0</t>
  </si>
  <si>
    <t>DE000LB6U075</t>
  </si>
  <si>
    <t>DE000UN6J560</t>
  </si>
  <si>
    <t>EUR 7,70 UNICREDIT BANK (FR0000124141) 300327</t>
  </si>
  <si>
    <t>DE000HVB9EP4</t>
  </si>
  <si>
    <t>ES0505988123</t>
  </si>
  <si>
    <t>EUR 0,00 MASORANGE, S.L. 130726</t>
  </si>
  <si>
    <t>DE000VY0LDT5</t>
  </si>
  <si>
    <t>DE000HVB9GZ8</t>
  </si>
  <si>
    <t>EUR 9,06 UNICREDIT BANK (DE000BAY0017) 090427</t>
  </si>
  <si>
    <t>DE000HVB9C69</t>
  </si>
  <si>
    <t>DE000HEL0T64</t>
  </si>
  <si>
    <t>DE000UN6J1E0</t>
  </si>
  <si>
    <t>EUR 8,60 UNICREDIT BANK (DE0006599905) 300327</t>
  </si>
  <si>
    <t>DE000VY0LFV6</t>
  </si>
  <si>
    <t>DE000LB6U3W7</t>
  </si>
  <si>
    <t>DE000HVB98M3</t>
  </si>
  <si>
    <t>DE000VY0LY40</t>
  </si>
  <si>
    <t>DE000DU927Q2</t>
  </si>
  <si>
    <t>FRSG00017UP0</t>
  </si>
  <si>
    <t>DE000HM40730</t>
  </si>
  <si>
    <t>DE000HM40A33</t>
  </si>
  <si>
    <t>EUR 6,00 HSBC T+B 250327</t>
  </si>
  <si>
    <t>DE000HM40CY7</t>
  </si>
  <si>
    <t>DE000HM40DP3</t>
  </si>
  <si>
    <t>DE000HV4ZMU7</t>
  </si>
  <si>
    <t>DE000DU9XJX6</t>
  </si>
  <si>
    <t>EUR 5,25 DZ BK AG (DE0006599905) 240327</t>
  </si>
  <si>
    <t>DE000WA07XC2</t>
  </si>
  <si>
    <t>DE000HV4ZM15</t>
  </si>
  <si>
    <t>DE000DU9XL55</t>
  </si>
  <si>
    <t>DE000HM40656</t>
  </si>
  <si>
    <t>DE000HM409D5</t>
  </si>
  <si>
    <t>EUR 19,75 HSBC T+B 220127</t>
  </si>
  <si>
    <t>NO0013713115</t>
  </si>
  <si>
    <t>SHS GENERAL OCEANS ORD REG</t>
  </si>
  <si>
    <t>NLBNPNL3K0R8</t>
  </si>
  <si>
    <t>FR1459ABF333</t>
  </si>
  <si>
    <t>DE000HVB9FR7</t>
  </si>
  <si>
    <t>DE000DK1H0J0</t>
  </si>
  <si>
    <t>EUR 6,00 DEKABANK (DE0007164600) 26-2027</t>
  </si>
  <si>
    <t>DE000HM406D1</t>
  </si>
  <si>
    <t>DE000HVB9MK8</t>
  </si>
  <si>
    <t>XS3335806678</t>
  </si>
  <si>
    <t>EUR 3,25 ASN BANK N.V. (REGS/60) 26-2033</t>
  </si>
  <si>
    <t>DE000A2ADXQ6</t>
  </si>
  <si>
    <t>AIREF-SANUS-ME-FONDS          INHABER-ANTEILE</t>
  </si>
  <si>
    <t>US00791N2018</t>
  </si>
  <si>
    <t>SHS ADVANTAGE SOLUT ORD REG</t>
  </si>
  <si>
    <t>DE000HM4DTT2</t>
  </si>
  <si>
    <t>FR001400UQA3</t>
  </si>
  <si>
    <t>SHS CONFIANCE SOLIDAIRE FCP-PLD EUR</t>
  </si>
  <si>
    <t>DE000HVB8SS0</t>
  </si>
  <si>
    <t>EUR 4,55 UNICREDIT BANK 26-2027</t>
  </si>
  <si>
    <t>XS3345856200</t>
  </si>
  <si>
    <t>EUR 0,00 COOPERATIEVE RA 131026</t>
  </si>
  <si>
    <t>DE000UN6HZT7</t>
  </si>
  <si>
    <t>EUR 6,10 UNICREDIT BANK (DE0006048432) 300327</t>
  </si>
  <si>
    <t>FR00140178T5</t>
  </si>
  <si>
    <t>DE000LB6SWB4</t>
  </si>
  <si>
    <t>EUR 2,45 LBK BADEN-WUERTT. 26-2030</t>
  </si>
  <si>
    <t>DE000VY0LNS6</t>
  </si>
  <si>
    <t>DE000VY0LVM2</t>
  </si>
  <si>
    <t>NLBNPNL3KD75</t>
  </si>
  <si>
    <t>XS3333150764</t>
  </si>
  <si>
    <t>EUR 3,473 MUNICIPALITY FIN (REGS) 26-2034</t>
  </si>
  <si>
    <t>DE000LB6TZT7</t>
  </si>
  <si>
    <t>DE000HVB95W8</t>
  </si>
  <si>
    <t>DE000HVB8UP2</t>
  </si>
  <si>
    <t>US249672AA40</t>
  </si>
  <si>
    <t>USD 4,55 THE DEPOSITORY (144A) 26-2031</t>
  </si>
  <si>
    <t>AT0000A3KHR2</t>
  </si>
  <si>
    <t>DE000HVB9F90</t>
  </si>
  <si>
    <t>DE000HVB9GY1</t>
  </si>
  <si>
    <t>USD 8,98 UNICREDIT BANK 26-2029</t>
  </si>
  <si>
    <t>DE000GW4DKN3</t>
  </si>
  <si>
    <t>DE000HVB91W7</t>
  </si>
  <si>
    <t>DE000GW4DZE0</t>
  </si>
  <si>
    <t>DE000HVB9KC9</t>
  </si>
  <si>
    <t>EUR 8,15 UNICREDIT BANK 26-2030</t>
  </si>
  <si>
    <t>DE000VJ8WPL5</t>
  </si>
  <si>
    <t>DE000UBS0TX3</t>
  </si>
  <si>
    <t>UNT UBS AG ( EU0009658145/XC00096) 080431</t>
  </si>
  <si>
    <t>DE000HVB9DV4</t>
  </si>
  <si>
    <t>DE000LB6TXX4</t>
  </si>
  <si>
    <t>DE000DU93BT0</t>
  </si>
  <si>
    <t>DE000HM40896</t>
  </si>
  <si>
    <t>EUR 22,75 HSBC T+B 250926</t>
  </si>
  <si>
    <t>CA6279311089</t>
  </si>
  <si>
    <t>SHS MUSTANG ENERGY ORD REG</t>
  </si>
  <si>
    <t>DE000KJ871F1</t>
  </si>
  <si>
    <t>EUR 5,50 CITIGROUP GLOBAL 300926</t>
  </si>
  <si>
    <t>US784944AA89</t>
  </si>
  <si>
    <t>USD 5,626 SNF GROUP (144A) 26-2031</t>
  </si>
  <si>
    <t>DE000HM40EK2</t>
  </si>
  <si>
    <t>DE000VY0K393</t>
  </si>
  <si>
    <t>DE000LB6TZB5</t>
  </si>
  <si>
    <t>NLBNPNL3KF40</t>
  </si>
  <si>
    <t>NLBNPNL3KFJ7</t>
  </si>
  <si>
    <t>NLBNPNL3KFO7</t>
  </si>
  <si>
    <t>DE000DU93A74</t>
  </si>
  <si>
    <t>DE000HV4ZNP5</t>
  </si>
  <si>
    <t>DE000GW4DJG9</t>
  </si>
  <si>
    <t>NLBNPNL3KI54</t>
  </si>
  <si>
    <t>NLBNPNL3KCG0</t>
  </si>
  <si>
    <t>DE000VY0K9B7</t>
  </si>
  <si>
    <t>US56530KAA43</t>
  </si>
  <si>
    <t>USD 4,75 MAPLE PARENT HO (144A) 26-2029</t>
  </si>
  <si>
    <t>DE000VY0L0L4</t>
  </si>
  <si>
    <t>NLBNPNL3KCW7</t>
  </si>
  <si>
    <t>NLBNPNL3KDG8</t>
  </si>
  <si>
    <t>NLBNPNL3KDJ2</t>
  </si>
  <si>
    <t>DE000HVB8S62</t>
  </si>
  <si>
    <t>DE000A41YDS5</t>
  </si>
  <si>
    <t>DE000VY0LJT2</t>
  </si>
  <si>
    <t>DE000DP9BG58</t>
  </si>
  <si>
    <t>DE000HVB93M4</t>
  </si>
  <si>
    <t>USD 9,23 UNICREDIT BANK 26-2029</t>
  </si>
  <si>
    <t>DE000LB6TZQ3</t>
  </si>
  <si>
    <t>FR0129677359</t>
  </si>
  <si>
    <t>EUR 0,00 CDC HABITAT (BT) 021026</t>
  </si>
  <si>
    <t>IE000AZ2HZ31</t>
  </si>
  <si>
    <t>SHS UBS(IRL)ETF-MSCI WO.SM.CA.UCITS.ETF-USD</t>
  </si>
  <si>
    <t>NLBNPNL3JWY3</t>
  </si>
  <si>
    <t>DE000HVB8TA6</t>
  </si>
  <si>
    <t>EUR 12,70 UNICREDIT BANK 26-2029</t>
  </si>
  <si>
    <t>DE000UN6HZK6</t>
  </si>
  <si>
    <t>EUR 8,00 UNICREDIT BANK (FR0000121667) 300327</t>
  </si>
  <si>
    <t>DE000VY0LG75</t>
  </si>
  <si>
    <t>DE000LB6SZH4</t>
  </si>
  <si>
    <t>XS3330171052</t>
  </si>
  <si>
    <t>USD 0,00 COOPERATIEVE RA 250327</t>
  </si>
  <si>
    <t>DE000UN6EZA4</t>
  </si>
  <si>
    <t>EUR 7,12 UNICREDIT BANK (DE0005470306) 301026</t>
  </si>
  <si>
    <t>FR00140177U5</t>
  </si>
  <si>
    <t>EUR 0,00 UBS AG LDN. 26-2029</t>
  </si>
  <si>
    <t>NLBNPNL3JR56</t>
  </si>
  <si>
    <t>FR00140178U3</t>
  </si>
  <si>
    <t>FR0014017406</t>
  </si>
  <si>
    <t>DE000DY32YX4</t>
  </si>
  <si>
    <t>EUR 5,00 DZ BK AG (DE0006602006) 26-2027</t>
  </si>
  <si>
    <t>FR00140177N0</t>
  </si>
  <si>
    <t>DE000HVB99J7</t>
  </si>
  <si>
    <t>DE000DU9XK31</t>
  </si>
  <si>
    <t>DE000LB6TWA4</t>
  </si>
  <si>
    <t>BE6373374865</t>
  </si>
  <si>
    <t>GBP 0,00 BNP PARIBAS FORTIS 020726</t>
  </si>
  <si>
    <t>FR0014013O09</t>
  </si>
  <si>
    <t>EUR FL.R EDF 25-2045</t>
  </si>
  <si>
    <t>24/10/2045</t>
  </si>
  <si>
    <t>DE000LB6TY52</t>
  </si>
  <si>
    <t>DE000HVB9279</t>
  </si>
  <si>
    <t>USD 12,24 UNICREDIT BANK 26-2029</t>
  </si>
  <si>
    <t>XS3333096884</t>
  </si>
  <si>
    <t>DE000LB6U4J2</t>
  </si>
  <si>
    <t>US912797UR65</t>
  </si>
  <si>
    <t>USD 0,00 UNITED STATES AMER 280726</t>
  </si>
  <si>
    <t>DE000HV4ZPK1</t>
  </si>
  <si>
    <t>DE000MS0HAA8</t>
  </si>
  <si>
    <t>DE000DU9XHN1</t>
  </si>
  <si>
    <t>DE000UN6J164</t>
  </si>
  <si>
    <t>NLBNPNL3KIJ1</t>
  </si>
  <si>
    <t>XS3348702195</t>
  </si>
  <si>
    <t>DE000LB6SWC2</t>
  </si>
  <si>
    <t>DE000LB6U0D3</t>
  </si>
  <si>
    <t>DE000DU95KQ2</t>
  </si>
  <si>
    <t>EUR 6,30 DZ BK AG (DE000A0D9PT0) 300327</t>
  </si>
  <si>
    <t>DE000HVB9F33</t>
  </si>
  <si>
    <t>DE000GW4E134</t>
  </si>
  <si>
    <t>DE000HM40A25</t>
  </si>
  <si>
    <t>EUR 11,00 HSBC T+B 250327</t>
  </si>
  <si>
    <t>DE000LB6TBW2</t>
  </si>
  <si>
    <t>DE000VJ75HV5</t>
  </si>
  <si>
    <t>DE000HM40DX7</t>
  </si>
  <si>
    <t>EUR 9,00 HSBC T+B 250327</t>
  </si>
  <si>
    <t>DE000A46Z981</t>
  </si>
  <si>
    <t>EUR 1,25 HAMBURGER SPARK. 26-2027</t>
  </si>
  <si>
    <t>FR0013308509</t>
  </si>
  <si>
    <t>SHS PLATINIUM ARIANE FCP-G EUR ACC</t>
  </si>
  <si>
    <t>NLBNPNL3K0D8</t>
  </si>
  <si>
    <t>DE000HM40BL6</t>
  </si>
  <si>
    <t>EUR 5,50 HSBC T+B 220127</t>
  </si>
  <si>
    <t>DE000VJ75TK3</t>
  </si>
  <si>
    <t>CH1540960361</t>
  </si>
  <si>
    <t>EUR 11,55 VONTOBEL FIN PDT (REGS) 26-2027</t>
  </si>
  <si>
    <t>FR0129630036</t>
  </si>
  <si>
    <t>EUR 0,00 LVMH (BT) 010926</t>
  </si>
  <si>
    <t>XS3343298876</t>
  </si>
  <si>
    <t>EUR FL.R BURLINGTON 3 (REGS/R1B) 26-2200</t>
  </si>
  <si>
    <t>DE000GW2BP46</t>
  </si>
  <si>
    <t>EUR 2,15 GOLDMAN SACHS B 26-2029</t>
  </si>
  <si>
    <t>CH1549388093</t>
  </si>
  <si>
    <t>EUR 27,00 VONTOBEL FIN PDT (REGS) 061126</t>
  </si>
  <si>
    <t>NLBNPNL3JQS7</t>
  </si>
  <si>
    <t>FR0129678282</t>
  </si>
  <si>
    <t>EUR 0,00 CAPGEMINI (BT) 081026</t>
  </si>
  <si>
    <t>DE000GW4DHJ7</t>
  </si>
  <si>
    <t>DE000GW4E0K6</t>
  </si>
  <si>
    <t>DE000UN6J4R6</t>
  </si>
  <si>
    <t>EUR 9,40 UNICREDIT BANK (FR0000120271) 250926</t>
  </si>
  <si>
    <t>FRSG00017YK3</t>
  </si>
  <si>
    <t>DE000DP9BGK2</t>
  </si>
  <si>
    <t>FR5CIBFS6163</t>
  </si>
  <si>
    <t>NLBNPNL3JQT5</t>
  </si>
  <si>
    <t>NLBNPNL3JQW9</t>
  </si>
  <si>
    <t>DE000HM40GE0</t>
  </si>
  <si>
    <t>DE000HVB94P5</t>
  </si>
  <si>
    <t>USD 12,02 UNICREDIT BANK 26-2029</t>
  </si>
  <si>
    <t>DE000DU95HS4</t>
  </si>
  <si>
    <t>EUR 6,40 DZ BK AG (FR0000131104) 250926</t>
  </si>
  <si>
    <t>NLBNPNL3KJE0</t>
  </si>
  <si>
    <t>NLBNPNL3KJF7</t>
  </si>
  <si>
    <t>NLBNPNL3KJH3</t>
  </si>
  <si>
    <t>NLBNPNL3KJL5</t>
  </si>
  <si>
    <t>USN4523NAB03</t>
  </si>
  <si>
    <t>USD 6,50 INTERCEMENT FIN (REGS) 26-2031</t>
  </si>
  <si>
    <t>FRSG000181G2</t>
  </si>
  <si>
    <t>EUR 0,00 SG ISSUER (REGS) 26-2041</t>
  </si>
  <si>
    <t>17/04/2041</t>
  </si>
  <si>
    <t>DE000DU9XM96</t>
  </si>
  <si>
    <t>AU3FN0108932</t>
  </si>
  <si>
    <t>AUD FL.R AMAL TRUSTEES P (ACRC03) B 26-2034</t>
  </si>
  <si>
    <t>DE000HM40A41</t>
  </si>
  <si>
    <t>EUR 18,00 HSBC T+B 271126</t>
  </si>
  <si>
    <t>DE000HM40C07</t>
  </si>
  <si>
    <t>DE000HM40DF4</t>
  </si>
  <si>
    <t>EUR 6,75 HSBC T+B 250327</t>
  </si>
  <si>
    <t>DE000HM40F61</t>
  </si>
  <si>
    <t>NLBNPNL3KA45</t>
  </si>
  <si>
    <t>NLBNPNL3KA60</t>
  </si>
  <si>
    <t>DE000DU9V0L9</t>
  </si>
  <si>
    <t>EUR 10,50 DZ BK AG (DE0007165631) 26-2027</t>
  </si>
  <si>
    <t>DE000DU9VX87</t>
  </si>
  <si>
    <t>EUR 6,80 DZ BK AG (DE0005140008) 300327</t>
  </si>
  <si>
    <t>FRSG00017YH9</t>
  </si>
  <si>
    <t>NLBNPNL3KBC1</t>
  </si>
  <si>
    <t>DE000HVB8RR4</t>
  </si>
  <si>
    <t>AU0000462624</t>
  </si>
  <si>
    <t>SUB SYRAH RESOURCES LT (SUBSCRIPTION)</t>
  </si>
  <si>
    <t>DE000HM40FY0</t>
  </si>
  <si>
    <t>DE000DB9WMN6</t>
  </si>
  <si>
    <t>EUR 3,20 DEUTSCHE BANK AG 26-2031</t>
  </si>
  <si>
    <t>DE000DU9VV97</t>
  </si>
  <si>
    <t>EUR 11,00 DZ BK AG (DE0007030009) 250926</t>
  </si>
  <si>
    <t>DE000GW4DMJ7</t>
  </si>
  <si>
    <t>DE000GW4DMZ3</t>
  </si>
  <si>
    <t>NLBNPNL3K934</t>
  </si>
  <si>
    <t>NLBNPNL3K8O8</t>
  </si>
  <si>
    <t>NLBNPNL3JWD7</t>
  </si>
  <si>
    <t>XS3338296141</t>
  </si>
  <si>
    <t>EUR 0,00 BANCO SANTANDER 071026</t>
  </si>
  <si>
    <t>DE000NLB5230</t>
  </si>
  <si>
    <t>EUR 2,10 NORD/LB GZ 26-2029</t>
  </si>
  <si>
    <t>FR00140176X1</t>
  </si>
  <si>
    <t>XS3333085689</t>
  </si>
  <si>
    <t>EUR 0,00 LBK BADEN-WUERTT. (REGS) 260227</t>
  </si>
  <si>
    <t>CA8849038812</t>
  </si>
  <si>
    <t>SHS THOMSON REUTERS ORD REG</t>
  </si>
  <si>
    <t>US17289RAF38</t>
  </si>
  <si>
    <t>USD 5,75 CITADEL SECURIT (144A) 26-2036</t>
  </si>
  <si>
    <t>US13063ETQ97</t>
  </si>
  <si>
    <t>USD FL.R STATE OF CALIF 26-2036</t>
  </si>
  <si>
    <t>DE000HVB90G2</t>
  </si>
  <si>
    <t>DE000VJ9FG91</t>
  </si>
  <si>
    <t>DE000HVB8RU8</t>
  </si>
  <si>
    <t>DE000GW4DN36</t>
  </si>
  <si>
    <t>ES0306034002</t>
  </si>
  <si>
    <t>EUR FL.R BBVA VELA MORTGAGE 2026 1 FONDO DE T</t>
  </si>
  <si>
    <t>27/06/2062</t>
  </si>
  <si>
    <t>DE000DU9VW39</t>
  </si>
  <si>
    <t>EUR 4,60 DZ BK AG (DE0006048432) 281226</t>
  </si>
  <si>
    <t>FRIP00002ID4</t>
  </si>
  <si>
    <t>CHF FL.R MORGAN STANLEY+CO (REGS) 26-2031</t>
  </si>
  <si>
    <t>DE000GW4E035</t>
  </si>
  <si>
    <t>DE000DU9ZCD8</t>
  </si>
  <si>
    <t>EUR 24,10 DZ BK AG (DE000A0LD6E6) 281226</t>
  </si>
  <si>
    <t>BE6373360724</t>
  </si>
  <si>
    <t>USD 3,89 KBC BANK NV 090726</t>
  </si>
  <si>
    <t>AU3FN0109054</t>
  </si>
  <si>
    <t>AUD FL.R BNY TRUST COMPA (PASW02) C 26-2034</t>
  </si>
  <si>
    <t>DE000DU927U4</t>
  </si>
  <si>
    <t>EUR 14,00 DZ BK AG (DE0006231004) 26-2027</t>
  </si>
  <si>
    <t>DE000UBS94N9</t>
  </si>
  <si>
    <t>DE000UN6J255</t>
  </si>
  <si>
    <t>DE000UN6J2Y6</t>
  </si>
  <si>
    <t>DE000VY0LCN0</t>
  </si>
  <si>
    <t>DE000LB6U1H2</t>
  </si>
  <si>
    <t>FR0014017HN6</t>
  </si>
  <si>
    <t>EUR 3,379 DANONE (REGS) 26-2030</t>
  </si>
  <si>
    <t>PTOAVCOM0003</t>
  </si>
  <si>
    <t>DK0064866651</t>
  </si>
  <si>
    <t>SHS STOCKRATE INVEST OBLIGATIONER-DKK ACC</t>
  </si>
  <si>
    <t>US29605JAB26</t>
  </si>
  <si>
    <t>USD 5,625 ESAB CORP (144A) 26-2031</t>
  </si>
  <si>
    <t>DE000HVB9KB1</t>
  </si>
  <si>
    <t>DE000A460GP1</t>
  </si>
  <si>
    <t>NLBNPNL3K2R4</t>
  </si>
  <si>
    <t>US74368CCE21</t>
  </si>
  <si>
    <t>USD 4,827 PROTECTIVE LIFE GF (144A) 26-2031</t>
  </si>
  <si>
    <t>FRSG000181C1</t>
  </si>
  <si>
    <t>DE000HVB9E59</t>
  </si>
  <si>
    <t>AU3FN0109138</t>
  </si>
  <si>
    <t>AUD FL.R MME PL 2026-1 (C) 26-2035</t>
  </si>
  <si>
    <t>XS3343290972</t>
  </si>
  <si>
    <t>EUR 0,00 BBVA SA 091026</t>
  </si>
  <si>
    <t>DE000VY0LJC8</t>
  </si>
  <si>
    <t>FR5CIBFS5645</t>
  </si>
  <si>
    <t>USD 0,00 CA CIB FIN SOL 26-2034</t>
  </si>
  <si>
    <t>DE000DU9XJC0</t>
  </si>
  <si>
    <t>DE000DU9XLU8</t>
  </si>
  <si>
    <t>DE000DU9VY03</t>
  </si>
  <si>
    <t>EUR 17,40 DZ BK AG (DE0007500001) 300327</t>
  </si>
  <si>
    <t>DE000HV4ZN48</t>
  </si>
  <si>
    <t>EUR 9,40 UNICREDIT BANK (REGS) 26-2027</t>
  </si>
  <si>
    <t>DE000GW4DM29</t>
  </si>
  <si>
    <t>DE000GW4DH00</t>
  </si>
  <si>
    <t>FR0129677136</t>
  </si>
  <si>
    <t>USD 0,00 ROTHSCHILD MAUR (BT) 020726</t>
  </si>
  <si>
    <t>DE000DU9VWV7</t>
  </si>
  <si>
    <t>EUR 15,00 DZ BK AG (DE0005313704) 281226</t>
  </si>
  <si>
    <t>DE000GW4DZY8</t>
  </si>
  <si>
    <t>DE000DU9XJK3</t>
  </si>
  <si>
    <t>DE000HM40EL0</t>
  </si>
  <si>
    <t>NLBNPNL3K2E2</t>
  </si>
  <si>
    <t>DE000NLB5297</t>
  </si>
  <si>
    <t>DE000HVB8ZS5</t>
  </si>
  <si>
    <t>DE000HM40A58</t>
  </si>
  <si>
    <t>DE000HVB94U5</t>
  </si>
  <si>
    <t>DE000UN6J0K9</t>
  </si>
  <si>
    <t>DE000UN6J2T6</t>
  </si>
  <si>
    <t>DE000HM407C1</t>
  </si>
  <si>
    <t>DE000LB6U554</t>
  </si>
  <si>
    <t>DE000HVB9AR8</t>
  </si>
  <si>
    <t>DE000HVB9B78</t>
  </si>
  <si>
    <t>DE000GW4DZM3</t>
  </si>
  <si>
    <t>DE000UBS0T19</t>
  </si>
  <si>
    <t>EUR 7,35 UBS AG (DE000A1ML7J1) 040327</t>
  </si>
  <si>
    <t>CA63306AJV94</t>
  </si>
  <si>
    <t>CAD FL.R NATL BK CANADA 26-2030</t>
  </si>
  <si>
    <t>DE000HVB95R8</t>
  </si>
  <si>
    <t>DE000HVB8Q80</t>
  </si>
  <si>
    <t>XS3334190173</t>
  </si>
  <si>
    <t>EUR 0,00 ENI SPA 011026</t>
  </si>
  <si>
    <t>NLBNPNL3KE33</t>
  </si>
  <si>
    <t>DE000HVB9MV5</t>
  </si>
  <si>
    <t>DE000HVB91P1</t>
  </si>
  <si>
    <t>DE000HVB99D0</t>
  </si>
  <si>
    <t>DE000DU9ZC62</t>
  </si>
  <si>
    <t>EUR 24,00 DZ BK AG (DE0005470405) 26-2027</t>
  </si>
  <si>
    <t>DE000VY0K6Y5</t>
  </si>
  <si>
    <t>NLBNPNL3KEF8</t>
  </si>
  <si>
    <t>NLBNPNL3KGV0</t>
  </si>
  <si>
    <t>DE000DU92972</t>
  </si>
  <si>
    <t>EUR 4,50 DZ BK AG (DE0007100000) 240327</t>
  </si>
  <si>
    <t>DE000DU93AF1</t>
  </si>
  <si>
    <t>EUR 6,50 DZ BK AG (DE0007664039) 240327</t>
  </si>
  <si>
    <t>DE000LB60EE8</t>
  </si>
  <si>
    <t>EUR 2,84 LBK BADEN-WUERTT. 26-2028</t>
  </si>
  <si>
    <t>DE000WA1EY53</t>
  </si>
  <si>
    <t>FR0014017SL7</t>
  </si>
  <si>
    <t>DE000DU95KT6</t>
  </si>
  <si>
    <t>EUR 9,00 DZ BK AG (DE000PSM7770) 300327</t>
  </si>
  <si>
    <t>DE000DU95KX8</t>
  </si>
  <si>
    <t>EUR 10,20 DZ BK AG (DE0007297004) 300327</t>
  </si>
  <si>
    <t>NLBNPNL3KHG9</t>
  </si>
  <si>
    <t>DE000LB6TBT8</t>
  </si>
  <si>
    <t>NLBNPNL3K967</t>
  </si>
  <si>
    <t>NLBNPNL3K9P3</t>
  </si>
  <si>
    <t>DE000LB6U4X3</t>
  </si>
  <si>
    <t>DE000LB6TSR6</t>
  </si>
  <si>
    <t>DE000LB604F3</t>
  </si>
  <si>
    <t>FR1459ABE070</t>
  </si>
  <si>
    <t>DE000LB6TBN1</t>
  </si>
  <si>
    <t>US91282CPX38</t>
  </si>
  <si>
    <t>USD FL.R UNITED STATES AMER 26-2028</t>
  </si>
  <si>
    <t>FRIP000029N1</t>
  </si>
  <si>
    <t>DE000DU9V0J3</t>
  </si>
  <si>
    <t>EUR 11,20 DZ BK AG (DE0007030009) 26-2027</t>
  </si>
  <si>
    <t>FR0129677466</t>
  </si>
  <si>
    <t>EUR 0,00 UNEDIC (BT) 070127</t>
  </si>
  <si>
    <t>DE000VY0K682</t>
  </si>
  <si>
    <t>DE000HVB8SL5</t>
  </si>
  <si>
    <t>DE000LB60ML6</t>
  </si>
  <si>
    <t>EUR 2,82 LBK BADEN-WUERTT. 26-2028</t>
  </si>
  <si>
    <t>DE000VJ99CV6</t>
  </si>
  <si>
    <t>DE000VY0LTZ8</t>
  </si>
  <si>
    <t>NLBNPNL3KHU0</t>
  </si>
  <si>
    <t>NLBNPNL3KJ61</t>
  </si>
  <si>
    <t>DE000UN5J539</t>
  </si>
  <si>
    <t>UNT UNICREDIT BANK 250327</t>
  </si>
  <si>
    <t>DE000HM40B73</t>
  </si>
  <si>
    <t>EUR 17,00 HSBC T+B 26-2027</t>
  </si>
  <si>
    <t>DE000DU95JS0</t>
  </si>
  <si>
    <t>EUR 6,40 DZ BK AG (DE0005439004) 281226</t>
  </si>
  <si>
    <t>FRSG00017XK5</t>
  </si>
  <si>
    <t>DE000HVB9LN4</t>
  </si>
  <si>
    <t>EUR 8,39 UNICREDIT BANK 26-2030</t>
  </si>
  <si>
    <t>NLBNPNL3JQD9</t>
  </si>
  <si>
    <t>DE000HVB91X5</t>
  </si>
  <si>
    <t>DE000HVB9FJ4</t>
  </si>
  <si>
    <t>USD 9,25 UNICREDIT BANK 26-2027</t>
  </si>
  <si>
    <t>DE000HVB9063</t>
  </si>
  <si>
    <t>FR001400EK97</t>
  </si>
  <si>
    <t>SHS VITRUVE AMPLITUDE GLOBAL EQUILIBRE-C EUR</t>
  </si>
  <si>
    <t>NLBNPNL3JT70</t>
  </si>
  <si>
    <t>NLBNPNL3JSS3</t>
  </si>
  <si>
    <t>DE000GW4DGN1</t>
  </si>
  <si>
    <t>DE000VJ9F6V0</t>
  </si>
  <si>
    <t>DE000VY0LDR9</t>
  </si>
  <si>
    <t>FRIP00002EC5</t>
  </si>
  <si>
    <t>DE000LB6U067</t>
  </si>
  <si>
    <t>XS3334067058</t>
  </si>
  <si>
    <t>EUR FL.R BANCO SANTANDER SA (REGS/73) 26-2031</t>
  </si>
  <si>
    <t>DE000VY0LFS2</t>
  </si>
  <si>
    <t>NLBNPNL3JRM8</t>
  </si>
  <si>
    <t>XS3336921989</t>
  </si>
  <si>
    <t>FR0014017CC0</t>
  </si>
  <si>
    <t>IT0006774027</t>
  </si>
  <si>
    <t>WAR NATIXIS STRUCTURED ( CALL) 200427</t>
  </si>
  <si>
    <t>US857524AL62</t>
  </si>
  <si>
    <t>USD 6,125 POLAND, REP.OF 26-2056</t>
  </si>
  <si>
    <t>DE000HVB8Z14</t>
  </si>
  <si>
    <t>XS3348705024</t>
  </si>
  <si>
    <t>XS3348682496</t>
  </si>
  <si>
    <t>DE000LB60CQ6</t>
  </si>
  <si>
    <t>DE000HM405P7</t>
  </si>
  <si>
    <t>DE000HVB97B8</t>
  </si>
  <si>
    <t>XS3346858965</t>
  </si>
  <si>
    <t>USD 0,00 COOPERATIEVE RA 120427</t>
  </si>
  <si>
    <t>XS3334116285</t>
  </si>
  <si>
    <t>EUR 0,00 ACCIONA FIN FILIAL 280926</t>
  </si>
  <si>
    <t>FR1459ABC058</t>
  </si>
  <si>
    <t>XS3338311635</t>
  </si>
  <si>
    <t>EUR 0,00 ABN AMRO BK NV 070926</t>
  </si>
  <si>
    <t>DE000HM40BE1</t>
  </si>
  <si>
    <t>DE000HVB9550</t>
  </si>
  <si>
    <t>DE000VJ663C6</t>
  </si>
  <si>
    <t>DE000UN6J1A8</t>
  </si>
  <si>
    <t>DE000LB6TD24</t>
  </si>
  <si>
    <t>FR0014017HO4</t>
  </si>
  <si>
    <t>EUR 3,785 DANONE (REGS) 26-2034</t>
  </si>
  <si>
    <t>DE000LB6TSK1</t>
  </si>
  <si>
    <t>NLBNPNL3JOW4</t>
  </si>
  <si>
    <t>NLBNPNL3KBD9</t>
  </si>
  <si>
    <t>DE000UN6J0V6</t>
  </si>
  <si>
    <t>EUR 9,50 UNICREDIT BANK (DE000KBX1006) 300327</t>
  </si>
  <si>
    <t>DE000GW4E050</t>
  </si>
  <si>
    <t>DE000HVB9FV9</t>
  </si>
  <si>
    <t>XS3343226455</t>
  </si>
  <si>
    <t>EUR 0,00 OP CORPOR BK PL 011026</t>
  </si>
  <si>
    <t>DE000HVB9410</t>
  </si>
  <si>
    <t>XS3346852091</t>
  </si>
  <si>
    <t>EUR 0,00 ACCIONA FIN FILIAL (REGS) 141026</t>
  </si>
  <si>
    <t>DE000DU95J24</t>
  </si>
  <si>
    <t>XS3337380409</t>
  </si>
  <si>
    <t>EUR 0,00 INTESA SANPAOLO BK (REGS) 160227</t>
  </si>
  <si>
    <t>XS3333831447</t>
  </si>
  <si>
    <t>DE000HVB8S96</t>
  </si>
  <si>
    <t>DE000VJ8WPJ9</t>
  </si>
  <si>
    <t>FR5CIBFS2618</t>
  </si>
  <si>
    <t>XS3334053694</t>
  </si>
  <si>
    <t>DE000LB6TW13</t>
  </si>
  <si>
    <t>DE000HVB9733</t>
  </si>
  <si>
    <t>DE000HVB8W58</t>
  </si>
  <si>
    <t>DE000DU9XJ18</t>
  </si>
  <si>
    <t>EUR 6,00 DZ BK AG (DE0007236101) 240327</t>
  </si>
  <si>
    <t>FR0014017QG1</t>
  </si>
  <si>
    <t>DE000VJ746V9</t>
  </si>
  <si>
    <t>DE000GW4DJY2</t>
  </si>
  <si>
    <t>FR0014017349</t>
  </si>
  <si>
    <t>DE000GW4E142</t>
  </si>
  <si>
    <t>DE000HVB8V83</t>
  </si>
  <si>
    <t>USD 8,78 UNICREDIT BANK 26-2029</t>
  </si>
  <si>
    <t>XS3345854502</t>
  </si>
  <si>
    <t>EUR 0,00 DANSKE BANK AS (REGS) 120427</t>
  </si>
  <si>
    <t>XS3336817732</t>
  </si>
  <si>
    <t>EUR 0,00 BANCO SANTANDER (REGS) 010427</t>
  </si>
  <si>
    <t>DE000HV4ZNM2</t>
  </si>
  <si>
    <t>NLBNPNL3JRW7</t>
  </si>
  <si>
    <t>DE000UN6J4B0</t>
  </si>
  <si>
    <t>XS3348748347</t>
  </si>
  <si>
    <t>USD 0,00 ACOSS (REGS) 010726</t>
  </si>
  <si>
    <t>CH1543656123</t>
  </si>
  <si>
    <t>CHF FL.R RAIFFEISEN SWITZ 26-2031</t>
  </si>
  <si>
    <t>DE000DU95JT8</t>
  </si>
  <si>
    <t>EUR 18,20 DZ BK AG (DE0005439004) 281226</t>
  </si>
  <si>
    <t>US3140W4JE84</t>
  </si>
  <si>
    <t>USD 5,50 FNCL 25-2055</t>
  </si>
  <si>
    <t>FR00140170T2</t>
  </si>
  <si>
    <t>FR00140179G0</t>
  </si>
  <si>
    <t>DE000VY0LH66</t>
  </si>
  <si>
    <t>DE000DK1HZ58</t>
  </si>
  <si>
    <t>EUR 7,90 DEKABANK (DE000CBK1001) 26-2027</t>
  </si>
  <si>
    <t>DE000MHB5096</t>
  </si>
  <si>
    <t>EUR FL.R MUENCHENER HYPOBK (REGS) 26-2028</t>
  </si>
  <si>
    <t>XS3348703086</t>
  </si>
  <si>
    <t>GBP 0,00 DANSKE BANK AS 141026</t>
  </si>
  <si>
    <t>DE000VJ663A0</t>
  </si>
  <si>
    <t>USD 9,05 VONTOBEL FIN.PROD. 26-2027</t>
  </si>
  <si>
    <t>XS3344647840</t>
  </si>
  <si>
    <t>EUR FL.R AKTIA BANK PLC (REGS/124) 26-2030</t>
  </si>
  <si>
    <t>DE000VY0K0H3</t>
  </si>
  <si>
    <t>DE000UN914W6</t>
  </si>
  <si>
    <t>DE000UN911W2</t>
  </si>
  <si>
    <t>EUR 18,15 UNICREDIT BANK 231026</t>
  </si>
  <si>
    <t>DE000UN7CUL4</t>
  </si>
  <si>
    <t>AT0000A3SZ35</t>
  </si>
  <si>
    <t>DE000GW59RX8</t>
  </si>
  <si>
    <t>DE000GW59T05</t>
  </si>
  <si>
    <t>DE000UN7CTK8</t>
  </si>
  <si>
    <t>EUR 5,20 UNICREDIT BANK (DE000BASF111) 300327</t>
  </si>
  <si>
    <t>NLBNPNL3KOZ5</t>
  </si>
  <si>
    <t>US17027NAD49</t>
  </si>
  <si>
    <t>USD 6,375 CHOBANI LLC (144A) 26-2034</t>
  </si>
  <si>
    <t>BE6372795896</t>
  </si>
  <si>
    <t>USD 0,00 SUMITOMO MITSUI 201026</t>
  </si>
  <si>
    <t>DE000LB60X12</t>
  </si>
  <si>
    <t>DE000LB60XN9</t>
  </si>
  <si>
    <t>DE000UN72627</t>
  </si>
  <si>
    <t>EUR 8,80 UNICREDIT BANK (BE0974293251) 300327</t>
  </si>
  <si>
    <t>DE000VY16W92</t>
  </si>
  <si>
    <t>AU0000249088</t>
  </si>
  <si>
    <t>SHS GLOBAL X COPPER MINERS ETF</t>
  </si>
  <si>
    <t>DE000BYL0H02</t>
  </si>
  <si>
    <t>EUR 2,45 BAYERISCH.LANDESBK 26-2028</t>
  </si>
  <si>
    <t>US64972JA574</t>
  </si>
  <si>
    <t>USD 4,66 NY TRANSITIONAL FI 26-2036</t>
  </si>
  <si>
    <t>DE000VY16W68</t>
  </si>
  <si>
    <t>DE000UN91Y68</t>
  </si>
  <si>
    <t>DE000DP9BHW5</t>
  </si>
  <si>
    <t>EUR FL.R DZ BANK AG - FFT 26-2030</t>
  </si>
  <si>
    <t>FR00140172E0</t>
  </si>
  <si>
    <t>EUR 6,15 NATIXIS SA 26-2034</t>
  </si>
  <si>
    <t>DE000GW4YLK3</t>
  </si>
  <si>
    <t>DE000VY2MZZ9</t>
  </si>
  <si>
    <t>XS3363343909</t>
  </si>
  <si>
    <t>EUR 0,00 ACOSS 280726</t>
  </si>
  <si>
    <t>IT0006773946</t>
  </si>
  <si>
    <t>UNT MAREX FINANCIAL 120331</t>
  </si>
  <si>
    <t>DE000VY2MPU1</t>
  </si>
  <si>
    <t>DE000DN0E1A5</t>
  </si>
  <si>
    <t>EUR 12,50 DZ BK AG (AT0000606306) 300327</t>
  </si>
  <si>
    <t>NLBNPNL3KSY9</t>
  </si>
  <si>
    <t>DE000UN924C7</t>
  </si>
  <si>
    <t>DE000VY2SFN4</t>
  </si>
  <si>
    <t>DE000VY16XM4</t>
  </si>
  <si>
    <t>DE000HV4ZPW6</t>
  </si>
  <si>
    <t>DE000VY2SLE1</t>
  </si>
  <si>
    <t>DE000VY2SLA9</t>
  </si>
  <si>
    <t>DE000VY16Z32</t>
  </si>
  <si>
    <t>DE000GW4Z1L7</t>
  </si>
  <si>
    <t>PTBOTCOM0006</t>
  </si>
  <si>
    <t>EUR 4,25 BANCO CTT, S.A. 26-2029</t>
  </si>
  <si>
    <t>CH1550417591</t>
  </si>
  <si>
    <t>EUR 36,10 LEONTEQ SECS AG (REGS) 231126</t>
  </si>
  <si>
    <t>DE000VY2R3S5</t>
  </si>
  <si>
    <t>US67091TAL98</t>
  </si>
  <si>
    <t>USD 7,3682 OCP S.A. (144A) 26-2036</t>
  </si>
  <si>
    <t>DE000UN7CVK4</t>
  </si>
  <si>
    <t>DE000UN7CVT5</t>
  </si>
  <si>
    <t>DE000VY2SF28</t>
  </si>
  <si>
    <t>DE000GW4YHH7</t>
  </si>
  <si>
    <t>DE000GW4YZT4</t>
  </si>
  <si>
    <t>XS3359576520</t>
  </si>
  <si>
    <t>EUR 0,00 BANCO SANTANDER (REGS) 240227</t>
  </si>
  <si>
    <t>DE000VY2MND2</t>
  </si>
  <si>
    <t>DE000PM1DRV8</t>
  </si>
  <si>
    <t>DE000VY0U7M6</t>
  </si>
  <si>
    <t>DE000GW59PS2</t>
  </si>
  <si>
    <t>DE000VY2MEK6</t>
  </si>
  <si>
    <t>DE000VY2MFN7</t>
  </si>
  <si>
    <t>DE000DN0MLD5</t>
  </si>
  <si>
    <t>DE000LB6TEZ9</t>
  </si>
  <si>
    <t>DE000SN68ED3</t>
  </si>
  <si>
    <t>EUR 5,00 SOC.GEN.EFFEKTEN 291026</t>
  </si>
  <si>
    <t>FR00140138V5</t>
  </si>
  <si>
    <t>EUR 4,00 NATIXIS SA 26-2030</t>
  </si>
  <si>
    <t>DE000LB60CV6</t>
  </si>
  <si>
    <t>DE000VY160R2</t>
  </si>
  <si>
    <t>DE000PM1NEP7</t>
  </si>
  <si>
    <t>DE000PM1NFT6</t>
  </si>
  <si>
    <t>EUR 28,00 BNP PARIBAS 26-2027</t>
  </si>
  <si>
    <t>XS3351083293</t>
  </si>
  <si>
    <t>USD 0,00 GOLDMAN SAC. IN BK 190127</t>
  </si>
  <si>
    <t>NLBNPNL3L4R9</t>
  </si>
  <si>
    <t>DE000DN0MHD3</t>
  </si>
  <si>
    <t>EUR 13,25 DZ BK AG (DE0005140008) 231226</t>
  </si>
  <si>
    <t>DE000DN0MHM4</t>
  </si>
  <si>
    <t>EUR 4,25 DZ BK AG (DE000BASF111) 240327</t>
  </si>
  <si>
    <t>FR0129680452</t>
  </si>
  <si>
    <t>EUR FL.R ACOSS (BT) 241126</t>
  </si>
  <si>
    <t>DE000PM1NGV0</t>
  </si>
  <si>
    <t>DE000PM1NG38</t>
  </si>
  <si>
    <t>DE000PM1NHW6</t>
  </si>
  <si>
    <t>DE000PM1NKG3</t>
  </si>
  <si>
    <t>DE000PM1NK99</t>
  </si>
  <si>
    <t>DE000PM1DR52</t>
  </si>
  <si>
    <t>DE000UN910R4</t>
  </si>
  <si>
    <t>FR0129706430</t>
  </si>
  <si>
    <t>EUR 0,00 COFACE SA (BT) 230626</t>
  </si>
  <si>
    <t>DE000VY2MMD4</t>
  </si>
  <si>
    <t>XS3358362278</t>
  </si>
  <si>
    <t>USD 3,875 BNG BANK N.V. (REGS/1841) 26-2031</t>
  </si>
  <si>
    <t>DE000UN7CUY7</t>
  </si>
  <si>
    <t>DE000DN0U009</t>
  </si>
  <si>
    <t>EUR 22,80 DZ BK AG (DE000A0WMPJ6) 26-2027</t>
  </si>
  <si>
    <t>DE000DN0UX09</t>
  </si>
  <si>
    <t>EUR 22,80 DZ BK AG (DE000A0WMPJ6) 281226</t>
  </si>
  <si>
    <t>DE000DN0U1K4</t>
  </si>
  <si>
    <t>EUR 15,00 DZ BK AG (DE0006231004) 26-2027</t>
  </si>
  <si>
    <t>DE000DN0UXN2</t>
  </si>
  <si>
    <t>EUR 20,60 DZ BK AG (DE000RENK730) 250926</t>
  </si>
  <si>
    <t>DE000DN0UY08</t>
  </si>
  <si>
    <t>EUR 22,60 DZ BK AG (DE000TKMS001) 281226</t>
  </si>
  <si>
    <t>DE000DN0UZL1</t>
  </si>
  <si>
    <t>EUR 4,60 DZ BK AG (DE0005557508) 300327</t>
  </si>
  <si>
    <t>DE000GW4YZ37</t>
  </si>
  <si>
    <t>DE000GW4YH54</t>
  </si>
  <si>
    <t>DE000DN0DCD3</t>
  </si>
  <si>
    <t>EUR 18,25 DZ BK AG (DE000TUAG505) 231226</t>
  </si>
  <si>
    <t>FI4000602362</t>
  </si>
  <si>
    <t>DE000VY249F8</t>
  </si>
  <si>
    <t>DE000VY247G0</t>
  </si>
  <si>
    <t>DE000GW4YJJ9</t>
  </si>
  <si>
    <t>DE000UN91304</t>
  </si>
  <si>
    <t>DE000GW4YZY4</t>
  </si>
  <si>
    <t>DE000VY2MYP3</t>
  </si>
  <si>
    <t>DE000A5E3CQ1</t>
  </si>
  <si>
    <t>EUR 3,40 KSPK.KOELN 26-2034</t>
  </si>
  <si>
    <t>DE000VY10630</t>
  </si>
  <si>
    <t>DE000VY2KX24</t>
  </si>
  <si>
    <t>DE000VY2M4H1</t>
  </si>
  <si>
    <t>CA03066Y1007</t>
  </si>
  <si>
    <t>SHS AMERICAS URANIU ORD REG</t>
  </si>
  <si>
    <t>DE000VJ93G89</t>
  </si>
  <si>
    <t>DE000VH2EZ58</t>
  </si>
  <si>
    <t>UNT VONTOBEL FIN.PROD. 030930</t>
  </si>
  <si>
    <t>NO0013741926</t>
  </si>
  <si>
    <t>26/04/2026</t>
  </si>
  <si>
    <t>DE000UN91ZF1</t>
  </si>
  <si>
    <t>DE000VY16VW7</t>
  </si>
  <si>
    <t>NLBNPNL3LBP1</t>
  </si>
  <si>
    <t>DE000PM991X0</t>
  </si>
  <si>
    <t>DE000DN0MGE3</t>
  </si>
  <si>
    <t>EUR 8,25 DZ BK AG (DE0007164600) 231226</t>
  </si>
  <si>
    <t>DE000HV4ZWU6</t>
  </si>
  <si>
    <t>EUR 19,10 UNICREDIT BANK (REGS) 26-2027</t>
  </si>
  <si>
    <t>NLBNPNL3LDE1</t>
  </si>
  <si>
    <t>NLBNPNL3LAC1</t>
  </si>
  <si>
    <t>NLBNPNL3LAQ1</t>
  </si>
  <si>
    <t>NLBNPNL3L8Q2</t>
  </si>
  <si>
    <t>NLBNPNL3L8S8</t>
  </si>
  <si>
    <t>NLBNPNL3LED1</t>
  </si>
  <si>
    <t>NLBNPNL3LEF6</t>
  </si>
  <si>
    <t>NLBNPNL3LEU5</t>
  </si>
  <si>
    <t>NLBNPNL3LDI2</t>
  </si>
  <si>
    <t>XS3357258758</t>
  </si>
  <si>
    <t>GBP 1,00 PEARSON FUND (REGS) 26-2036</t>
  </si>
  <si>
    <t>NLBNPNL3KPJ6</t>
  </si>
  <si>
    <t>NLBNPNL3KPK4</t>
  </si>
  <si>
    <t>NLBNPNL3KQ47</t>
  </si>
  <si>
    <t>DE000VY2SGZ6</t>
  </si>
  <si>
    <t>DE000VY2MZD6</t>
  </si>
  <si>
    <t>US931142FS73</t>
  </si>
  <si>
    <t>USD 4,00 WALMART INC. 26-2029</t>
  </si>
  <si>
    <t>NLBNPNL3KRJ2</t>
  </si>
  <si>
    <t>DE000LB61ZX1</t>
  </si>
  <si>
    <t>FR0014014494</t>
  </si>
  <si>
    <t>EUR FL.R LCL EMISSIONS 25-2034</t>
  </si>
  <si>
    <t>IT0006770207</t>
  </si>
  <si>
    <t>UNT MAREX FINANCIAL 040930</t>
  </si>
  <si>
    <t>DE000GW5T3T3</t>
  </si>
  <si>
    <t>FR0129651172</t>
  </si>
  <si>
    <t>EUR 0,00 ACCOR (BT) 150926</t>
  </si>
  <si>
    <t>FR0014017HP1</t>
  </si>
  <si>
    <t>EUR 2,2625 NATIXIS SA 26-2036</t>
  </si>
  <si>
    <t>DE000GW4YMZ9</t>
  </si>
  <si>
    <t>DE000VY2MU58</t>
  </si>
  <si>
    <t>DE000VY2JY75</t>
  </si>
  <si>
    <t>USD FL.R VONTOBEL FIN.PROD. 310826</t>
  </si>
  <si>
    <t>DE000VY2M3F7</t>
  </si>
  <si>
    <t>DE000VY2L6G9</t>
  </si>
  <si>
    <t>NLBNPNL3KNK9</t>
  </si>
  <si>
    <t>NLBNPNL3KO07</t>
  </si>
  <si>
    <t>DE000VY2M874</t>
  </si>
  <si>
    <t>DE000VY2M8H2</t>
  </si>
  <si>
    <t>DE000HV4ZVS2</t>
  </si>
  <si>
    <t>NLBNPNL3KWK0</t>
  </si>
  <si>
    <t>DE000HVB9TB2</t>
  </si>
  <si>
    <t>DE000HM3R3X8</t>
  </si>
  <si>
    <t>EUR 10,60 HSBC T+B 26-2027</t>
  </si>
  <si>
    <t>DE000VY2MS29</t>
  </si>
  <si>
    <t>DE000FE36A23</t>
  </si>
  <si>
    <t>FR0014017RK1</t>
  </si>
  <si>
    <t>DE000JE2WCW4</t>
  </si>
  <si>
    <t>EUR 7,07 JPMSP (CH0009980894/EU00096) 140427</t>
  </si>
  <si>
    <t>DE000UN726T0</t>
  </si>
  <si>
    <t>DE000HVB9NG4</t>
  </si>
  <si>
    <t>XS3351033439</t>
  </si>
  <si>
    <t>EUR 0,00 BBVA SA (REGS) 161026</t>
  </si>
  <si>
    <t>FR0014017TJ9</t>
  </si>
  <si>
    <t>DE000UN71YR1</t>
  </si>
  <si>
    <t>EUR 5,10 UNICREDIT BANK (NL0000235190) 250926</t>
  </si>
  <si>
    <t>DE000VY16X00</t>
  </si>
  <si>
    <t>US79604U2069</t>
  </si>
  <si>
    <t>ADR SAMSONITE GROUP REG</t>
  </si>
  <si>
    <t>DE000DN0E0W1</t>
  </si>
  <si>
    <t>EUR 14,40 DZ BK AG (DE0005677108) 300327</t>
  </si>
  <si>
    <t>DE000DN0DCL6</t>
  </si>
  <si>
    <t>EUR 8,75 DZ BK AG (DE0005557508) 240327</t>
  </si>
  <si>
    <t>DE000DN0DDP5</t>
  </si>
  <si>
    <t>DE000LB60QU8</t>
  </si>
  <si>
    <t>US42226B5012</t>
  </si>
  <si>
    <t>SHS NATIONAL HEALTH ORD REG</t>
  </si>
  <si>
    <t>DE000UN910G7</t>
  </si>
  <si>
    <t>DE000GW4YMS4</t>
  </si>
  <si>
    <t>XS3353669214</t>
  </si>
  <si>
    <t>EUR 0,00 ACOSS 200726</t>
  </si>
  <si>
    <t>DE000DN0MNQ3</t>
  </si>
  <si>
    <t>DE000DP9BHM6</t>
  </si>
  <si>
    <t>EUR 4,30 DZ BANK AG - FFT 26-2041</t>
  </si>
  <si>
    <t>DE000LB60QN3</t>
  </si>
  <si>
    <t>NO0013712240</t>
  </si>
  <si>
    <t>NOK FL.R SPAREBANK 1 RINGER 26-2031</t>
  </si>
  <si>
    <t>DE000LB60YL1</t>
  </si>
  <si>
    <t>DE000UN910X2</t>
  </si>
  <si>
    <t>EUR 12,56 UNICREDIT BANK 26-2029</t>
  </si>
  <si>
    <t>DE000DN0MLW5</t>
  </si>
  <si>
    <t>DE000GW59SB2</t>
  </si>
  <si>
    <t>DE000GW59SG1</t>
  </si>
  <si>
    <t>DE000UN71ZR8</t>
  </si>
  <si>
    <t>DE000UN922P3</t>
  </si>
  <si>
    <t>NLBNPNL3KVI6</t>
  </si>
  <si>
    <t>DE000VJ8K3H0</t>
  </si>
  <si>
    <t>DE000VY2L6E4</t>
  </si>
  <si>
    <t>DE000VY2R3T3</t>
  </si>
  <si>
    <t>NLBNPNL3KVX5</t>
  </si>
  <si>
    <t>DE000LB60485</t>
  </si>
  <si>
    <t>DE000VY2MD26</t>
  </si>
  <si>
    <t>DE000UN727B6</t>
  </si>
  <si>
    <t>DE000GW59Q57</t>
  </si>
  <si>
    <t>DE000GW4YJ78</t>
  </si>
  <si>
    <t>EUR 23,00 GOLDMAN SACHS B 200127</t>
  </si>
  <si>
    <t>DE000UN92872</t>
  </si>
  <si>
    <t>DE000UN91W11</t>
  </si>
  <si>
    <t>EUR 4,40 UNICREDIT BANK 26-2030</t>
  </si>
  <si>
    <t>DE000UN914J3</t>
  </si>
  <si>
    <t>DE000LB601C6</t>
  </si>
  <si>
    <t>DE000UN92070</t>
  </si>
  <si>
    <t>EUR 7,95 UNICREDIT BANK 26-2028</t>
  </si>
  <si>
    <t>DE000VY2MWH4</t>
  </si>
  <si>
    <t>DE000LB60TT4</t>
  </si>
  <si>
    <t>DE000LB60V55</t>
  </si>
  <si>
    <t>XS3360687894</t>
  </si>
  <si>
    <t>EUR 0,00 ACOSS 270726</t>
  </si>
  <si>
    <t>XS3359520148</t>
  </si>
  <si>
    <t>EUR 0,00 TRATON FIN LUX (REGS) 261026</t>
  </si>
  <si>
    <t>DE000LB60CX2</t>
  </si>
  <si>
    <t>DE000DN0BRZ8</t>
  </si>
  <si>
    <t>EUR 21,80 DZ BK AG (FR0014000MR3) 281226</t>
  </si>
  <si>
    <t>DE000LB60XS8</t>
  </si>
  <si>
    <t>DE000UN721J2</t>
  </si>
  <si>
    <t>EUR 6,90 UNICREDIT BANK (DE0006047004) 300327</t>
  </si>
  <si>
    <t>DE000UN723P5</t>
  </si>
  <si>
    <t>DE000DN0MMA9</t>
  </si>
  <si>
    <t>DE000GW5T238</t>
  </si>
  <si>
    <t>US629377DF68</t>
  </si>
  <si>
    <t>USD 5,875 NRG ENERGY INC. (144A) 26-2034</t>
  </si>
  <si>
    <t>DE000DN0DCA9</t>
  </si>
  <si>
    <t>DE000FE36AD4</t>
  </si>
  <si>
    <t>NLBNPNL3KRU9</t>
  </si>
  <si>
    <t>NLBNPNL3KS03</t>
  </si>
  <si>
    <t>NLBNPNL3KSM4</t>
  </si>
  <si>
    <t>DE000PM1DUJ7</t>
  </si>
  <si>
    <t>DE000UN92CL6</t>
  </si>
  <si>
    <t>DE000VY2M0V0</t>
  </si>
  <si>
    <t>DE000VY2MSG4</t>
  </si>
  <si>
    <t>DE000VY2MXG4</t>
  </si>
  <si>
    <t>DE000DN0MHU7</t>
  </si>
  <si>
    <t>EUR 5,50 DZ BK AG (NL0000235190) 240327</t>
  </si>
  <si>
    <t>DE000VY2M346</t>
  </si>
  <si>
    <t>XS3353891669</t>
  </si>
  <si>
    <t>GBP 4,25 NORDRHEIN-WESTFAL. (REGS) 26-2029</t>
  </si>
  <si>
    <t>DE000LB604U2</t>
  </si>
  <si>
    <t>FR00140182O8</t>
  </si>
  <si>
    <t>DE000UN92AG0</t>
  </si>
  <si>
    <t>AT0000A28KW9</t>
  </si>
  <si>
    <t>EUR 0,60 BKS BANK AG 19-2026</t>
  </si>
  <si>
    <t>NLBNPNL3L247</t>
  </si>
  <si>
    <t>FRSG00017PX4</t>
  </si>
  <si>
    <t>CH1559680157</t>
  </si>
  <si>
    <t>USD 13,00 VONTOBEL FIN PDT (REGS) 121126</t>
  </si>
  <si>
    <t>DE000UN91X44</t>
  </si>
  <si>
    <t>DE000LB625Q5</t>
  </si>
  <si>
    <t>DE000UN91452</t>
  </si>
  <si>
    <t>DE000LB621R2</t>
  </si>
  <si>
    <t>DE000LB60WY8</t>
  </si>
  <si>
    <t>DE000UN921N0</t>
  </si>
  <si>
    <t>CH1550422112</t>
  </si>
  <si>
    <t>EUR 41,10 LEONTEQ SECS AG (REGS) 291226</t>
  </si>
  <si>
    <t>DE000VY25HS5</t>
  </si>
  <si>
    <t>FR0129682631</t>
  </si>
  <si>
    <t>EUR 0,00 BARCLAYS BK IR PLC (BT) 140427</t>
  </si>
  <si>
    <t>DE000DN0DB55</t>
  </si>
  <si>
    <t>EUR 10,00 DZ BK AG (DE0007100000) 231226</t>
  </si>
  <si>
    <t>NLBNPNL3KZT4</t>
  </si>
  <si>
    <t>NLBNPNL3L1C7</t>
  </si>
  <si>
    <t>DE000LB623K3</t>
  </si>
  <si>
    <t>DE000DN0KVF3</t>
  </si>
  <si>
    <t>EUR 16,50 DZ BK AG (DE000CBK1001) 300327</t>
  </si>
  <si>
    <t>DE000VY2L7Q6</t>
  </si>
  <si>
    <t>DE000VY2MD34</t>
  </si>
  <si>
    <t>DE000VY2P9M7</t>
  </si>
  <si>
    <t>EUR 7,00 VONTOBEL FIN.PROD. (REGS) 26-2027</t>
  </si>
  <si>
    <t>DE000LB601H5</t>
  </si>
  <si>
    <t>DE000LB60W47</t>
  </si>
  <si>
    <t>DE000VY2L5T4</t>
  </si>
  <si>
    <t>NLBNPNL3KUF4</t>
  </si>
  <si>
    <t>NLBNPNL3KTU5</t>
  </si>
  <si>
    <t>XS3355596654</t>
  </si>
  <si>
    <t>GBP 0,00 DEXIA S.A 210826</t>
  </si>
  <si>
    <t>DE000LB60WM3</t>
  </si>
  <si>
    <t>DE000PM1NE55</t>
  </si>
  <si>
    <t>DE000PM1NKS8</t>
  </si>
  <si>
    <t>NLBNPNL3L7Z5</t>
  </si>
  <si>
    <t>FR0014015B02</t>
  </si>
  <si>
    <t>SHS SIGNATURE ALLOCATION MODERATE FCP-S EUR</t>
  </si>
  <si>
    <t>DE000UN91130</t>
  </si>
  <si>
    <t>DE000HVB8WD4</t>
  </si>
  <si>
    <t>DE000UN72114</t>
  </si>
  <si>
    <t>DE000UN724G2</t>
  </si>
  <si>
    <t>DE000DK09XJ2</t>
  </si>
  <si>
    <t>DEKA - BREMEN 2               INHABER-ANTEILE</t>
  </si>
  <si>
    <t>DE000VY2M932</t>
  </si>
  <si>
    <t>FR0014015PO1</t>
  </si>
  <si>
    <t>DE000LB60AW8</t>
  </si>
  <si>
    <t>DE000VY2L686</t>
  </si>
  <si>
    <t>NLBNPNL3L2J0</t>
  </si>
  <si>
    <t>NLBNPNL3L2W3</t>
  </si>
  <si>
    <t>NLBNPNL3L3K6</t>
  </si>
  <si>
    <t>NLBNPNL3L3Q3</t>
  </si>
  <si>
    <t>DE000GW4YKA6</t>
  </si>
  <si>
    <t>DE000GW4YZZ1</t>
  </si>
  <si>
    <t>US30037EAC75</t>
  </si>
  <si>
    <t>USD 5,25 EVERGY MISSOURI WEST INC (144A) 25-2</t>
  </si>
  <si>
    <t>DE000VY2SCC4</t>
  </si>
  <si>
    <t>DE000GW4YZF3</t>
  </si>
  <si>
    <t>DE000DN0BUF4</t>
  </si>
  <si>
    <t>EUR 5,80 DZ BK AG (DE000LEG1110) 300327</t>
  </si>
  <si>
    <t>DE000DN0BTL4</t>
  </si>
  <si>
    <t>EUR 8,20 DZ BK AG (DE0005470306) 300327</t>
  </si>
  <si>
    <t>DE000VY0XZP1</t>
  </si>
  <si>
    <t>DE000VY0YZD5</t>
  </si>
  <si>
    <t>DE000VY2SCN1</t>
  </si>
  <si>
    <t>DE000VY2MXB5</t>
  </si>
  <si>
    <t>DE000VY160U6</t>
  </si>
  <si>
    <t>ES0205067509</t>
  </si>
  <si>
    <t>EUR 0,00 BBVA GLOBAL MARKET 26-2031</t>
  </si>
  <si>
    <t>DE000HVB9N74</t>
  </si>
  <si>
    <t>DE000VY16025</t>
  </si>
  <si>
    <t>NLBNPNL3KKH1</t>
  </si>
  <si>
    <t>NLBNPNL3KKJ7</t>
  </si>
  <si>
    <t>DE000VY16ZM9</t>
  </si>
  <si>
    <t>DE000VY247X5</t>
  </si>
  <si>
    <t>DE000DN0MM51</t>
  </si>
  <si>
    <t>DE000LB623Y4</t>
  </si>
  <si>
    <t>US06406RCM79</t>
  </si>
  <si>
    <t>USD 5,085 BK OF NEW YORK 26-2037</t>
  </si>
  <si>
    <t>DE000VY2MW23</t>
  </si>
  <si>
    <t>CH1549419815</t>
  </si>
  <si>
    <t>DE000LB623T4</t>
  </si>
  <si>
    <t>DE000LB60B18</t>
  </si>
  <si>
    <t>DE000PM1DSK9</t>
  </si>
  <si>
    <t>DE000PM1DUS8</t>
  </si>
  <si>
    <t>US603374AK54</t>
  </si>
  <si>
    <t>USD 7,50 MINERVA LUX SA (144A) 26-2036</t>
  </si>
  <si>
    <t>XS3367703512</t>
  </si>
  <si>
    <t>EUR 0,00 IBERDROLA INTL.BV (REGS) 040826</t>
  </si>
  <si>
    <t>DE000HV4ZNU5</t>
  </si>
  <si>
    <t>EUR 10,40 UNICREDIT BANK 26-2030</t>
  </si>
  <si>
    <t>DE000LB60ZU9</t>
  </si>
  <si>
    <t>DE000LB60WN1</t>
  </si>
  <si>
    <t>US46647PFL58</t>
  </si>
  <si>
    <t>USD 4,408 JP MORG.CHAS CO 26-2030</t>
  </si>
  <si>
    <t>DE000DK1H6J7</t>
  </si>
  <si>
    <t>EUR 8,15 DEKABANK (DE000ENER6Y0) 26-2027</t>
  </si>
  <si>
    <t>DE000VY2L7R4</t>
  </si>
  <si>
    <t>DE000VY2MSX9</t>
  </si>
  <si>
    <t>NO0013741678</t>
  </si>
  <si>
    <t>SEK FL.R KVIKA BANKI HF. 26-XXXX</t>
  </si>
  <si>
    <t>DE000HVB9XH1</t>
  </si>
  <si>
    <t>EUR 9,54 UNICREDIT BANK (DE000BAY0017) 190427</t>
  </si>
  <si>
    <t>NLBNPNL3KY54</t>
  </si>
  <si>
    <t>DE000VY2R2J6</t>
  </si>
  <si>
    <t>XS3364668064</t>
  </si>
  <si>
    <t>FR0129709665</t>
  </si>
  <si>
    <t>USD 0,00 BPCE (BANQUE PO (BT) 26-2027</t>
  </si>
  <si>
    <t>DE000UN7PH86</t>
  </si>
  <si>
    <t>EUR 7,20 UNICREDIT BANK (DE0007030009) 250926</t>
  </si>
  <si>
    <t>DE000LB60V71</t>
  </si>
  <si>
    <t>DE000UN921Y7</t>
  </si>
  <si>
    <t>DE000UN92062</t>
  </si>
  <si>
    <t>DE000UN92DL4</t>
  </si>
  <si>
    <t>USD 13,36 UNICREDIT BANK 26-2029</t>
  </si>
  <si>
    <t>DE000DN0MF19</t>
  </si>
  <si>
    <t>EUR 7,25 DZ BK AG (DE0007100000) 231226</t>
  </si>
  <si>
    <t>DE000GW59QV4</t>
  </si>
  <si>
    <t>DE000GW59RT6</t>
  </si>
  <si>
    <t>DE000GW59SJ5</t>
  </si>
  <si>
    <t>DE000GW59TA2</t>
  </si>
  <si>
    <t>US487930AA77</t>
  </si>
  <si>
    <t>USD 7,125 KEHE DISTRIBUTORS (144A) 26-2033</t>
  </si>
  <si>
    <t>DE000LB62887</t>
  </si>
  <si>
    <t>EUR 12,95 LBK BADEN-WUERTT. 230427</t>
  </si>
  <si>
    <t>DE000VY2MKL1</t>
  </si>
  <si>
    <t>DE000UN922V1</t>
  </si>
  <si>
    <t>USD 9,42 UNICREDIT BANK (US1491231015) 260427</t>
  </si>
  <si>
    <t>DE000VY16Z81</t>
  </si>
  <si>
    <t>DE000GW4YZW8</t>
  </si>
  <si>
    <t>DE000GW4YN15</t>
  </si>
  <si>
    <t>FR0014017H12</t>
  </si>
  <si>
    <t>DE000UN72205</t>
  </si>
  <si>
    <t>DE000PM1NJW2</t>
  </si>
  <si>
    <t>NLBNPNL3L676</t>
  </si>
  <si>
    <t>NLBNPNL3L692</t>
  </si>
  <si>
    <t>DE000PM1DUL3</t>
  </si>
  <si>
    <t>DE000VY2MEW1</t>
  </si>
  <si>
    <t>DE000UN7PG95</t>
  </si>
  <si>
    <t>DE000UN72734</t>
  </si>
  <si>
    <t>DE000UN71YS9</t>
  </si>
  <si>
    <t>EUR 6,10 UNICREDIT BANK (NL0000235190) 300327</t>
  </si>
  <si>
    <t>DE000VY25EC6</t>
  </si>
  <si>
    <t>DE000GW59SC0</t>
  </si>
  <si>
    <t>DE000VJ10PP7</t>
  </si>
  <si>
    <t>DE000LB60360</t>
  </si>
  <si>
    <t>US458140CU29</t>
  </si>
  <si>
    <t>USD 6,125 INTEL CORPORATION 26-2056</t>
  </si>
  <si>
    <t>DE000DN0U0Q3</t>
  </si>
  <si>
    <t>EUR 13,90 DZ BK AG (DE0007236101) 230427</t>
  </si>
  <si>
    <t>DE000DN0U116</t>
  </si>
  <si>
    <t>EUR 22,00 DZ BK AG (DE000A2YN900) 26-2027</t>
  </si>
  <si>
    <t>DE000DN0U1H0</t>
  </si>
  <si>
    <t>EUR 22,90 DZ BK AG (DE000A0LD6E6) 26-2027</t>
  </si>
  <si>
    <t>DE000DN0UW75</t>
  </si>
  <si>
    <t>DE000DN0U1X7</t>
  </si>
  <si>
    <t>EUR 21,50 DZ BK AG (DE000ENER6Y0) 26-2027</t>
  </si>
  <si>
    <t>NLBNPNL3L8M1</t>
  </si>
  <si>
    <t>DE000PM99051</t>
  </si>
  <si>
    <t>EUR FL.R BNP PARIBAS (US0378331005) 26-2030</t>
  </si>
  <si>
    <t>DE000PM1NFV2</t>
  </si>
  <si>
    <t>DE000UN7CVV1</t>
  </si>
  <si>
    <t>EUR 6,50 UNICREDIT BANK (FR0000120271) 300327</t>
  </si>
  <si>
    <t>DE000GW4YL25</t>
  </si>
  <si>
    <t>CA21751T1030</t>
  </si>
  <si>
    <t>SHS GIANT MINING CO ORD REG</t>
  </si>
  <si>
    <t>DE000DN0UYG4</t>
  </si>
  <si>
    <t>EUR 24,70 DZ BK AG (DE0006231004) 281226</t>
  </si>
  <si>
    <t>DE000DN0UZA4</t>
  </si>
  <si>
    <t>EUR 6,40 DZ BK AG (DE000BASF111) 300327</t>
  </si>
  <si>
    <t>DE000DN0UZU2</t>
  </si>
  <si>
    <t>EUR 6,90 DZ BK AG (DE000PAH0038) 300327</t>
  </si>
  <si>
    <t>DE000VY2MJU4</t>
  </si>
  <si>
    <t>DE000DN0U1S7</t>
  </si>
  <si>
    <t>DE000DN0U1M0</t>
  </si>
  <si>
    <t>EUR 20,90 DZ BK AG (DE0006231004) 26-2027</t>
  </si>
  <si>
    <t>DE000DN0UZ31</t>
  </si>
  <si>
    <t>EUR 11,20 DZ BK AG (FR0000120578) 300327</t>
  </si>
  <si>
    <t>DE000DN0UZQ0</t>
  </si>
  <si>
    <t>EUR 24,50 DZ BK AG (DE0006231004) 300327</t>
  </si>
  <si>
    <t>DE000HVB9XF5</t>
  </si>
  <si>
    <t>US603051AH67</t>
  </si>
  <si>
    <t>USD 6,25 MINERAL RESOURCES (144A) 26-2034</t>
  </si>
  <si>
    <t>BE6373946761</t>
  </si>
  <si>
    <t>EUR 0,00 CO MARITIME BELGE 310726</t>
  </si>
  <si>
    <t>DE000VY2K1J5</t>
  </si>
  <si>
    <t>EUR 5,10 VONTOBEL FIN.PROD. 230427</t>
  </si>
  <si>
    <t>DE000VY2MQ54</t>
  </si>
  <si>
    <t>DE000VY16Y82</t>
  </si>
  <si>
    <t>DE000UN913A4</t>
  </si>
  <si>
    <t>DE000UN925M3</t>
  </si>
  <si>
    <t>EUR 10,24 UNICREDIT BANK 26-2029</t>
  </si>
  <si>
    <t>DE000VY25DF1</t>
  </si>
  <si>
    <t>FR0014011S49</t>
  </si>
  <si>
    <t>FR0014017LY5</t>
  </si>
  <si>
    <t>DE000UN724L2</t>
  </si>
  <si>
    <t>DE000UN913C0</t>
  </si>
  <si>
    <t>US58990CAA18</t>
  </si>
  <si>
    <t>USD 6,25 MERIDIAN ARC HO (144A) 26-2031</t>
  </si>
  <si>
    <t>DE000SN602B5</t>
  </si>
  <si>
    <t>DE000LB60RM3</t>
  </si>
  <si>
    <t>DE000DN0ME77</t>
  </si>
  <si>
    <t>DE000UN72536</t>
  </si>
  <si>
    <t>NLBNPNL3L6M5</t>
  </si>
  <si>
    <t>XS3362198767</t>
  </si>
  <si>
    <t>EUR 0,00 IBERDROLA INTL.BV (REGS) 250626</t>
  </si>
  <si>
    <t>BE6372806032</t>
  </si>
  <si>
    <t>GBP 4,04 SUMITOMO MITSUI 230726</t>
  </si>
  <si>
    <t>XS3362250600</t>
  </si>
  <si>
    <t>EUR 0,00 ENI SPA (REGS) 270826</t>
  </si>
  <si>
    <t>DE000UN721W5</t>
  </si>
  <si>
    <t>DE000UN723M2</t>
  </si>
  <si>
    <t>EUR 7,40 UNICREDIT BANK (DE000KSAG888) 300327</t>
  </si>
  <si>
    <t>XS3349864622</t>
  </si>
  <si>
    <t>GBP FL.R TOGETHER ASSET (REGS MBS/B) 26-2058</t>
  </si>
  <si>
    <t>DE000CZ46AN4</t>
  </si>
  <si>
    <t>DE000HVB9RB6</t>
  </si>
  <si>
    <t>FR0014017V63</t>
  </si>
  <si>
    <t>EUR FL.R VILOGIA SOCIETE 26-2036</t>
  </si>
  <si>
    <t>NLBNPNL3L5R6</t>
  </si>
  <si>
    <t>NLBNPNL3L650</t>
  </si>
  <si>
    <t>DE000GW5T4H6</t>
  </si>
  <si>
    <t>DE000VY247S5</t>
  </si>
  <si>
    <t>DE000GW4Z0F1</t>
  </si>
  <si>
    <t>NLBNPNL3L627</t>
  </si>
  <si>
    <t>DE000UN92A16</t>
  </si>
  <si>
    <t>DE000LB60TQ0</t>
  </si>
  <si>
    <t>DE000LB60Z02</t>
  </si>
  <si>
    <t>DE000LB60WR2</t>
  </si>
  <si>
    <t>DE000HVB9SM1</t>
  </si>
  <si>
    <t>USD 11,35 UNICREDIT BANK 26-2029</t>
  </si>
  <si>
    <t>DE000UN92ED9</t>
  </si>
  <si>
    <t>EUR 7,74 UNICREDIT BANK 26-2031</t>
  </si>
  <si>
    <t>DE000VY2SK62</t>
  </si>
  <si>
    <t>DE000LB60DA8</t>
  </si>
  <si>
    <t>DE000PM1NCW7</t>
  </si>
  <si>
    <t>DE000PM1NEE1</t>
  </si>
  <si>
    <t>DE000PM1NG61</t>
  </si>
  <si>
    <t>DE000PM1NHG9</t>
  </si>
  <si>
    <t>DE000PM1NHV8</t>
  </si>
  <si>
    <t>DE000UN92EP3</t>
  </si>
  <si>
    <t>DE000UN921W1</t>
  </si>
  <si>
    <t>USD 7,35 UNICREDIT BANK 26-2030</t>
  </si>
  <si>
    <t>AU3FN0109740</t>
  </si>
  <si>
    <t>DE000PM1DSH5</t>
  </si>
  <si>
    <t>DE000GW59QA8</t>
  </si>
  <si>
    <t>DE000GW59SK3</t>
  </si>
  <si>
    <t>DE000GW59SW8</t>
  </si>
  <si>
    <t>DE000GW59T54</t>
  </si>
  <si>
    <t>DE000UN917F4</t>
  </si>
  <si>
    <t>EUR 4,66 UNICREDIT BANK 26-2030</t>
  </si>
  <si>
    <t>DE000DN0GYM1</t>
  </si>
  <si>
    <t>EUR 24,40 DZ BK AG (AT0000606306) 300327</t>
  </si>
  <si>
    <t>XS3363379333</t>
  </si>
  <si>
    <t>EUR 0,00 DANSKE BANK AS 270427</t>
  </si>
  <si>
    <t>DE000UN7CVF4</t>
  </si>
  <si>
    <t>EUR 17,30 UNICREDIT BANK 300327</t>
  </si>
  <si>
    <t>DE000VY2MB44</t>
  </si>
  <si>
    <t>DE000VY2TZD1</t>
  </si>
  <si>
    <t>DE000VY160K7</t>
  </si>
  <si>
    <t>US05581JAA25</t>
  </si>
  <si>
    <t>USD 3,442 BNSF RY CO 2015 (144A) 15-2028</t>
  </si>
  <si>
    <t>DE000VY2MQG8</t>
  </si>
  <si>
    <t>DE000GW4YJ86</t>
  </si>
  <si>
    <t>DE000VY2MX14</t>
  </si>
  <si>
    <t>DE000VY2FJS2</t>
  </si>
  <si>
    <t>EUR 6,50 VONTOBEL FIN.PROD. 281026</t>
  </si>
  <si>
    <t>DE000VY0XZA3</t>
  </si>
  <si>
    <t>BE6373650710</t>
  </si>
  <si>
    <t>USD 0,00 KBC BANK NV 210726</t>
  </si>
  <si>
    <t>DE000LB62648</t>
  </si>
  <si>
    <t>DE000DN0KVJ5</t>
  </si>
  <si>
    <t>EUR 23,00 DZ BK AG (DE000RENK730) 300327</t>
  </si>
  <si>
    <t>DE000LB60Z36</t>
  </si>
  <si>
    <t>DE000LB62077</t>
  </si>
  <si>
    <t>DE000LB625L6</t>
  </si>
  <si>
    <t>DE000LB62119</t>
  </si>
  <si>
    <t>DE000DN0MFB1</t>
  </si>
  <si>
    <t>EUR 11,50 DZ BK AG (DE000TUAG505) 26-2027</t>
  </si>
  <si>
    <t>CH1549428469</t>
  </si>
  <si>
    <t>EUR 9,50 VONTOBEL FIN PDT (REGS) 030527</t>
  </si>
  <si>
    <t>LU3362308887</t>
  </si>
  <si>
    <t>SHS DWS INST.-ESG.EUR.MON.MARK.LC EUR ACC</t>
  </si>
  <si>
    <t>DE000VY2R3Q9</t>
  </si>
  <si>
    <t>DE000UN918R7</t>
  </si>
  <si>
    <t>DE000UN72346</t>
  </si>
  <si>
    <t>DE000VY2R3L0</t>
  </si>
  <si>
    <t>DE000VY2R9W4</t>
  </si>
  <si>
    <t>DE000DN0BVN6</t>
  </si>
  <si>
    <t>EUR 7,90 DZ BK AG (AT0000831706) 300327</t>
  </si>
  <si>
    <t>DE000UN71YN0</t>
  </si>
  <si>
    <t>DE000UN71YL4</t>
  </si>
  <si>
    <t>EUR 6,80 UNICREDIT BANK (DE000A1EWWW0) 300327</t>
  </si>
  <si>
    <t>DE000WA3R1Y4</t>
  </si>
  <si>
    <t>EUR FL.R UBS AG (DE000SL0RJS1) 26-2036</t>
  </si>
  <si>
    <t>DE000VY16WB9</t>
  </si>
  <si>
    <t>DE000DN0MH09</t>
  </si>
  <si>
    <t>EUR 5,25 DZ BK AG (DE000DTR0CK8) 240327</t>
  </si>
  <si>
    <t>DE000GW4YKP4</t>
  </si>
  <si>
    <t>DE000LB60XV2</t>
  </si>
  <si>
    <t>DE000VY2L7L7</t>
  </si>
  <si>
    <t>USP3772WAL65</t>
  </si>
  <si>
    <t>USD 5,625 BCO.DO BRASIL (REGS) 26-2031</t>
  </si>
  <si>
    <t>DE000UN7PGF7</t>
  </si>
  <si>
    <t>DE000GW4Z055</t>
  </si>
  <si>
    <t>DE000VY16Z08</t>
  </si>
  <si>
    <t>DE000VY2MYD9</t>
  </si>
  <si>
    <t>DE000UN911L5</t>
  </si>
  <si>
    <t>NLBNPNL3L9C0</t>
  </si>
  <si>
    <t>DE000VY2L6N5</t>
  </si>
  <si>
    <t>DE000FE36BW2</t>
  </si>
  <si>
    <t>DE000UN91Y01</t>
  </si>
  <si>
    <t>DE000LB625R3</t>
  </si>
  <si>
    <t>DE000VY247J4</t>
  </si>
  <si>
    <t>XS3366191818</t>
  </si>
  <si>
    <t>EUR 0,00 TRATON FIN LUX (REGS) 051126</t>
  </si>
  <si>
    <t>DE000LB60154</t>
  </si>
  <si>
    <t>NLBNPNL3L999</t>
  </si>
  <si>
    <t>NLBNPNL3KTI0</t>
  </si>
  <si>
    <t>NLBNPNL3KTN0</t>
  </si>
  <si>
    <t>NLBNPNL3KU09</t>
  </si>
  <si>
    <t>NLBNPNL3KU33</t>
  </si>
  <si>
    <t>NLBNPNL3KU41</t>
  </si>
  <si>
    <t>NLBNPNL3KU66</t>
  </si>
  <si>
    <t>NLBNPNL3KUK4</t>
  </si>
  <si>
    <t>FR0129411429</t>
  </si>
  <si>
    <t>EUR 0,00 BPIFRANCE (REGS BT) 310826</t>
  </si>
  <si>
    <t>DE000DN0KVC0</t>
  </si>
  <si>
    <t>EUR 21,00 DZ BK AG (DE000RENK730) 281226</t>
  </si>
  <si>
    <t>DE000DN0DBA1</t>
  </si>
  <si>
    <t>DE000DU97ZN3</t>
  </si>
  <si>
    <t>EUR 20,40 DZ BK AG (NL0012044747) 281226</t>
  </si>
  <si>
    <t>FR0129705085</t>
  </si>
  <si>
    <t>DE000FE33YX9</t>
  </si>
  <si>
    <t>DE000FE33ZC0</t>
  </si>
  <si>
    <t>DE000FE33ZS6</t>
  </si>
  <si>
    <t>EUR 8,75 SOC.GEN.EFFEKTEN 300327</t>
  </si>
  <si>
    <t>DE000HVB9W57</t>
  </si>
  <si>
    <t>USD 12,76 UNICREDIT BANK 26-2029</t>
  </si>
  <si>
    <t>DE000LB61QB6</t>
  </si>
  <si>
    <t>EUR 5,11 LBK BADEN-WUERTT. 26-2027</t>
  </si>
  <si>
    <t>DE000LB62820</t>
  </si>
  <si>
    <t>EUR 4,83 LBK BADEN-WUERTT. 26-2027</t>
  </si>
  <si>
    <t>DE000UN928A2</t>
  </si>
  <si>
    <t>DE000UN919A1</t>
  </si>
  <si>
    <t>EUR 5,36 UNICREDIT BANK 26-2031</t>
  </si>
  <si>
    <t>DE000VY2Z7U2</t>
  </si>
  <si>
    <t>EUR 5,45 VONTOBEL FIN.PROD. 26-2027</t>
  </si>
  <si>
    <t>DE000VY160Y8</t>
  </si>
  <si>
    <t>DE000UN91Y19</t>
  </si>
  <si>
    <t>DE000LB60D40</t>
  </si>
  <si>
    <t>DE000UN922D9</t>
  </si>
  <si>
    <t>FR0014016846</t>
  </si>
  <si>
    <t>DE000GW4YNC6</t>
  </si>
  <si>
    <t>DE000VY2SFL8</t>
  </si>
  <si>
    <t>DE000GW4Z1B8</t>
  </si>
  <si>
    <t>US38141GE916</t>
  </si>
  <si>
    <t>USD FL.R GOLDSAC.GRP.INC 26-2030</t>
  </si>
  <si>
    <t>DE000LB60T91</t>
  </si>
  <si>
    <t>DE000UN7CU68</t>
  </si>
  <si>
    <t>FR001400PTI0</t>
  </si>
  <si>
    <t>EUR FL.R HSBC CONTINENTA 24-2028</t>
  </si>
  <si>
    <t>AT0000A3TB57</t>
  </si>
  <si>
    <t>US92328MAF05</t>
  </si>
  <si>
    <t>USD 6,00 VENTURE GLOB (144A) 26-2036</t>
  </si>
  <si>
    <t>CA83360C1032</t>
  </si>
  <si>
    <t>OTH SOCIETE GENERALE REGS  REG (CDR)</t>
  </si>
  <si>
    <t>DE000UN92AB1</t>
  </si>
  <si>
    <t>DE000VH1RMJ3</t>
  </si>
  <si>
    <t>UNT VONTOBEL FIN.PROD. 200229</t>
  </si>
  <si>
    <t>DE000UN928E4</t>
  </si>
  <si>
    <t>FRIP00002ES1</t>
  </si>
  <si>
    <t>XS3367599860</t>
  </si>
  <si>
    <t>EUR 3,50 CCEPP (REGS/5) 26-2032</t>
  </si>
  <si>
    <t>DE000LB60WA8</t>
  </si>
  <si>
    <t>DE000PM1DUT6</t>
  </si>
  <si>
    <t>CH1515238678</t>
  </si>
  <si>
    <t>CHF 1,40 BK JULIUS BAER LTD (REGS) 26-2032</t>
  </si>
  <si>
    <t>DE000UN91XR1</t>
  </si>
  <si>
    <t>BE6372811081</t>
  </si>
  <si>
    <t>GBP 0,00 SUMITOMO MITSUI 281026</t>
  </si>
  <si>
    <t>NLBNPNL3KT77</t>
  </si>
  <si>
    <t>NLBNPNL3KT85</t>
  </si>
  <si>
    <t>XS3366141128</t>
  </si>
  <si>
    <t>EUR 3,375 LANSFORSAKRINGA (REGS/440) 26-2031</t>
  </si>
  <si>
    <t>DE000VY247P1</t>
  </si>
  <si>
    <t>USU04354AJ22</t>
  </si>
  <si>
    <t>USD 6,625 ASCENT RES UTICA H (REGS) 25-2033</t>
  </si>
  <si>
    <t>DE000HEL0U46</t>
  </si>
  <si>
    <t>DE000VY2MB28</t>
  </si>
  <si>
    <t>DE000VY2MJ53</t>
  </si>
  <si>
    <t>BE6373940707</t>
  </si>
  <si>
    <t>EUR 0,00 BELFIUS BANK SA/NV 300626</t>
  </si>
  <si>
    <t>DE000UN71Z20</t>
  </si>
  <si>
    <t>DE000LB620U8</t>
  </si>
  <si>
    <t>DE000DN0BSC5</t>
  </si>
  <si>
    <t>EUR 11,80 DZ BK AG (DE000A2NB650) 281226</t>
  </si>
  <si>
    <t>DE000DN0BTY7</t>
  </si>
  <si>
    <t>EUR 5,30 DZ BK AG (FR0000121667) 300327</t>
  </si>
  <si>
    <t>AU3FN0109989</t>
  </si>
  <si>
    <t>AUD FL.R PERPETUAL CORPO (A2) 26-2057</t>
  </si>
  <si>
    <t>AU3FN0110045</t>
  </si>
  <si>
    <t>AUD FL.R PERPETUAL CORPO (G1) 26-2057</t>
  </si>
  <si>
    <t>US38152BAB71</t>
  </si>
  <si>
    <t>USD 5,875 GS PR CREDIT CO 26-2028</t>
  </si>
  <si>
    <t>US74256L6U88</t>
  </si>
  <si>
    <t>USD 4,65 PRINCIPAL LIFE (144A) 26-2029</t>
  </si>
  <si>
    <t>DE000LB61QF7</t>
  </si>
  <si>
    <t>EUR 5,57 LBK BADEN-WUERTT. 26-2027</t>
  </si>
  <si>
    <t>DE000DN0X4X8</t>
  </si>
  <si>
    <t>EUR 4,60 DZ BK AG (DE0006048432) 26-2027</t>
  </si>
  <si>
    <t>DE000LB60MA9</t>
  </si>
  <si>
    <t>EUR 5,60 LBK BADEN-WUERTT. 26-2028</t>
  </si>
  <si>
    <t>DE000UN92XG2</t>
  </si>
  <si>
    <t>XS3382691023</t>
  </si>
  <si>
    <t>EUR 0,00 GOLDMAN SAC. IN BK (197) 130527</t>
  </si>
  <si>
    <t>DE000UN92QR3</t>
  </si>
  <si>
    <t>DE000UN92JV0</t>
  </si>
  <si>
    <t>USD 5,55 UNICREDIT BANK 26-2028</t>
  </si>
  <si>
    <t>DE000DN01580</t>
  </si>
  <si>
    <t>EUR 13,40 DZ BK AG (BE0974293251) 281226</t>
  </si>
  <si>
    <t>DE000UN937Z0</t>
  </si>
  <si>
    <t>AT0000A3TG94</t>
  </si>
  <si>
    <t>DE000UN92UK0</t>
  </si>
  <si>
    <t>US65558RAR03</t>
  </si>
  <si>
    <t>USD 4,40 NORDEA BK ABP (144A) 26-2029</t>
  </si>
  <si>
    <t>NLBNPNL3MB42</t>
  </si>
  <si>
    <t>CH1550429562</t>
  </si>
  <si>
    <t>FR0129754620</t>
  </si>
  <si>
    <t>EUR 0,00 CREDIT AGRICOLE (REGS BT) 150726</t>
  </si>
  <si>
    <t>DE000UN930H3</t>
  </si>
  <si>
    <t>NLBNPNL3M7J8</t>
  </si>
  <si>
    <t>FRIP00002IV6</t>
  </si>
  <si>
    <t>NLBNPNL3LV64</t>
  </si>
  <si>
    <t>DE000VY288U5</t>
  </si>
  <si>
    <t>NLBNPNL3LWF8</t>
  </si>
  <si>
    <t>NLBNPNL3LW55</t>
  </si>
  <si>
    <t>DE000UN92MJ9</t>
  </si>
  <si>
    <t>DE000UN92KW6</t>
  </si>
  <si>
    <t>EUR 9,35 UNICREDIT BANK 26-2027</t>
  </si>
  <si>
    <t>XS3384660216</t>
  </si>
  <si>
    <t>EUR 0,00 ACOSS 180826</t>
  </si>
  <si>
    <t>DE000UN93425</t>
  </si>
  <si>
    <t>AT0000A38B06</t>
  </si>
  <si>
    <t>NLBNPNL3LUK2</t>
  </si>
  <si>
    <t>NLBNPNL3LUP1</t>
  </si>
  <si>
    <t>NLBNPNL3LV07</t>
  </si>
  <si>
    <t>NLBNPNL3LU32</t>
  </si>
  <si>
    <t>NLBNPNL3LU40</t>
  </si>
  <si>
    <t>NLBNPNL3LU99</t>
  </si>
  <si>
    <t>IT0005690976</t>
  </si>
  <si>
    <t>UNT INTESA SANPAOLO 260229</t>
  </si>
  <si>
    <t>DE000DN1BKP2</t>
  </si>
  <si>
    <t>EUR 7,60 DZ BK AG (DE000SAFH001) 300327</t>
  </si>
  <si>
    <t>DE000LB62ZR1</t>
  </si>
  <si>
    <t>DE000UN92PB9</t>
  </si>
  <si>
    <t>DE000LB61RQ2</t>
  </si>
  <si>
    <t>BE6374310520</t>
  </si>
  <si>
    <t>USD 0,00 KBC BANK NV 230626</t>
  </si>
  <si>
    <t>NLBNPNL3M8N8</t>
  </si>
  <si>
    <t>DE000VY4KB69</t>
  </si>
  <si>
    <t>CHF 7,85 VONTOBEL FIN.PROD. 26-2027</t>
  </si>
  <si>
    <t>DE000PM1P4H6</t>
  </si>
  <si>
    <t>DE000MHB5112</t>
  </si>
  <si>
    <t>EUR 2,86 MUENCHENER HYPOBK 26-2029</t>
  </si>
  <si>
    <t>DE000UN857X5</t>
  </si>
  <si>
    <t>XS3379782074</t>
  </si>
  <si>
    <t>EUR 3,25 BMW FIN.NV (REGS) 26-2029</t>
  </si>
  <si>
    <t>FR5CIBFS6874</t>
  </si>
  <si>
    <t>DE000LB632F4</t>
  </si>
  <si>
    <t>DE000PM1P087</t>
  </si>
  <si>
    <t>DE000UN92GH5</t>
  </si>
  <si>
    <t>DE000GW6GTQ5</t>
  </si>
  <si>
    <t>NLBNPNL3MDL4</t>
  </si>
  <si>
    <t>FR0014017LQ1</t>
  </si>
  <si>
    <t>EUR 7,20 NATIXIS STRUCTURED 26-2031</t>
  </si>
  <si>
    <t>DE000FE5LM02</t>
  </si>
  <si>
    <t>EUR 10,25 SOC.GEN.EFFEKTEN 230427</t>
  </si>
  <si>
    <t>DE000VY3DF81</t>
  </si>
  <si>
    <t>DE000DN1BWX1</t>
  </si>
  <si>
    <t>EUR 22,60 DZ BK AG (DE000WAF3001) 26-2027</t>
  </si>
  <si>
    <t>DE000SX763J6</t>
  </si>
  <si>
    <t>DE000PM999M6</t>
  </si>
  <si>
    <t>EUR 4,50 BNP PARIBAS (IT0003128367) 26-2028</t>
  </si>
  <si>
    <t>DE000VY29N64</t>
  </si>
  <si>
    <t>DE000PM1PTH7</t>
  </si>
  <si>
    <t>NLBNPNL3LFB2</t>
  </si>
  <si>
    <t>NLBNPNL3LFF3</t>
  </si>
  <si>
    <t>NLBNPNL3M104</t>
  </si>
  <si>
    <t>DE000UN92WM2</t>
  </si>
  <si>
    <t>DE000VY288N0</t>
  </si>
  <si>
    <t>DE000LB634Q7</t>
  </si>
  <si>
    <t>DE000UN92H50</t>
  </si>
  <si>
    <t>EUR 6,82 UNICREDIT BANK 26-2028</t>
  </si>
  <si>
    <t>NLBNPNL3M9N6</t>
  </si>
  <si>
    <t>DE000VY35AC3</t>
  </si>
  <si>
    <t>EUR 4,20 VONTOBEL FIN.PROD. 26-2027</t>
  </si>
  <si>
    <t>DE000UN92PJ2</t>
  </si>
  <si>
    <t>DE000DN1BM87</t>
  </si>
  <si>
    <t>EUR 13,10 DZ BK AG (NL0010832176) 26-2027</t>
  </si>
  <si>
    <t>DE000DN1BQ18</t>
  </si>
  <si>
    <t>EUR 13,30 DZ BK AG (AT0000652011) 26-2027</t>
  </si>
  <si>
    <t>DE000FE5E4K7</t>
  </si>
  <si>
    <t>EUR 14,00 SOC.GEN.EFFEKTEN 230427</t>
  </si>
  <si>
    <t>FRIP000004K0</t>
  </si>
  <si>
    <t>DE000UN92RT7</t>
  </si>
  <si>
    <t>DE000UN935N0</t>
  </si>
  <si>
    <t>DE000DN1C880</t>
  </si>
  <si>
    <t>EUR 13,75 DZ BK AG (DE000TUAG505) 26-2027</t>
  </si>
  <si>
    <t>DE000DN1C8Q7</t>
  </si>
  <si>
    <t>EUR 21,50 DZ BK AG (DE0007500001) 240327</t>
  </si>
  <si>
    <t>FR0010871905</t>
  </si>
  <si>
    <t>SHS LBPAM ISR AC.SOL.FCP - PART.C EUR</t>
  </si>
  <si>
    <t>DE000PM1PMF6</t>
  </si>
  <si>
    <t>BE6374268108</t>
  </si>
  <si>
    <t>GBP 0,00 BELFIUS BANK SA/NV 020926</t>
  </si>
  <si>
    <t>NO0013750778</t>
  </si>
  <si>
    <t>EUR FL.R DEN NORSKE BK 26-2030</t>
  </si>
  <si>
    <t>DE000DN1BG93</t>
  </si>
  <si>
    <t>EUR 20,90 DZ BK AG (DE0005677108) 300327</t>
  </si>
  <si>
    <t>DE000DN1BPR7</t>
  </si>
  <si>
    <t>EUR 8,60 DZ BK AG (JE00BRX98089) 26-2027</t>
  </si>
  <si>
    <t>DE000DN1BR09</t>
  </si>
  <si>
    <t>EUR 6,40 DZ BK AG (DE0006602006) 26-2027</t>
  </si>
  <si>
    <t>DE000FE5Q0E4</t>
  </si>
  <si>
    <t>EUR 4,50 SOC.GEN.EFFEKTEN 26-2027</t>
  </si>
  <si>
    <t>NLBNPNL3LFR8</t>
  </si>
  <si>
    <t>DE000PM1P0T9</t>
  </si>
  <si>
    <t>DE000DN01556</t>
  </si>
  <si>
    <t>EUR 17,10 DZ BK AG (FR001400J770) 281226</t>
  </si>
  <si>
    <t>NLBNPNL3LMI3</t>
  </si>
  <si>
    <t>NLBNPNL3LLX4</t>
  </si>
  <si>
    <t>AT0000A3NM27</t>
  </si>
  <si>
    <t>EUR 0,00 RAIFFEISEN BANK (REGS) 25-2029</t>
  </si>
  <si>
    <t>DE000UN93839</t>
  </si>
  <si>
    <t>DE000DN1BUD7</t>
  </si>
  <si>
    <t>EUR 8,80 DZ BK AG (DE000A1H8BV3) 26-2027</t>
  </si>
  <si>
    <t>DE000PM1P0E1</t>
  </si>
  <si>
    <t>DE000FE5Q039</t>
  </si>
  <si>
    <t>DE000DN02AX0</t>
  </si>
  <si>
    <t>EUR 8,10 DZ BK AG (NL0011821202) 26-2027</t>
  </si>
  <si>
    <t>NLBNPNL3LO63</t>
  </si>
  <si>
    <t>NLBNPNL3LK59</t>
  </si>
  <si>
    <t>NLBNPNL3LK83</t>
  </si>
  <si>
    <t>DE000GW6H5U9</t>
  </si>
  <si>
    <t>DE000GW6H5Q7</t>
  </si>
  <si>
    <t>DE000GW6H5V7</t>
  </si>
  <si>
    <t>DE000DN1BQ83</t>
  </si>
  <si>
    <t>EUR 7,00 DZ BK AG (AT0000741053) 26-2027</t>
  </si>
  <si>
    <t>DE000PM1P277</t>
  </si>
  <si>
    <t>DE000A5H3DG7</t>
  </si>
  <si>
    <t>EUR FL.R LAND BERLIN 26-2036</t>
  </si>
  <si>
    <t>DE000PM1PW93</t>
  </si>
  <si>
    <t>AU3FN0110359</t>
  </si>
  <si>
    <t>AUD FL.R PERPETUAL CORP (MBS/A1) 26-2067</t>
  </si>
  <si>
    <t>CH1550433531</t>
  </si>
  <si>
    <t>HKD 9,9996 LEONTEQ SECS AG (BASKET) 010926</t>
  </si>
  <si>
    <t>DE000DN0WJT4</t>
  </si>
  <si>
    <t>EUR 10,75 DZ BK AG (DE0007236101) 240327</t>
  </si>
  <si>
    <t>BE0390310796</t>
  </si>
  <si>
    <t>EUR 4,476 COMMUNAUT FRANCAIS 26-2066</t>
  </si>
  <si>
    <t>DE000DN1BU12</t>
  </si>
  <si>
    <t>EUR 14,30 DZ BK AG (NL0013654783) 26-2027</t>
  </si>
  <si>
    <t>NLBNPNL3MD81</t>
  </si>
  <si>
    <t>FRC764201295</t>
  </si>
  <si>
    <t>DE000LB62ZB5</t>
  </si>
  <si>
    <t>USP3757EAB76</t>
  </si>
  <si>
    <t>USD 6,50 ESENTIA ENERGY (REGS) 26-2038</t>
  </si>
  <si>
    <t>DE000PM1PNZ2</t>
  </si>
  <si>
    <t>DE000PM1PPM5</t>
  </si>
  <si>
    <t>DE000PM1PRJ7</t>
  </si>
  <si>
    <t>IT0006775560</t>
  </si>
  <si>
    <t>UNT MAREX FINANCIAL 161129</t>
  </si>
  <si>
    <t>XS3373414385</t>
  </si>
  <si>
    <t>GBP 0,00 AUSTRIA, REP.OF 070726</t>
  </si>
  <si>
    <t>AT000B044599</t>
  </si>
  <si>
    <t>EUR 2,10 UNICREDIT BK AT 25-2030</t>
  </si>
  <si>
    <t>DE000DN1BYH0</t>
  </si>
  <si>
    <t>EUR 17,80 DZ BK AG (DE0007667107) 26-2027</t>
  </si>
  <si>
    <t>XS3377649671</t>
  </si>
  <si>
    <t>DE000UN92GY0</t>
  </si>
  <si>
    <t>DE000UN93BJ0</t>
  </si>
  <si>
    <t>DE000DN1BKH9</t>
  </si>
  <si>
    <t>EUR 15,90 DZ BK AG (DE0007010803) 300327</t>
  </si>
  <si>
    <t>DE000DN1BP50</t>
  </si>
  <si>
    <t>EUR 17,80 DZ BK AG (DE000BEAU1Y4) 26-2027</t>
  </si>
  <si>
    <t>DE000VY29H39</t>
  </si>
  <si>
    <t>US48129VAH96</t>
  </si>
  <si>
    <t>KZT 16,95 JSC DEV.BK.KAZ (144A) 26-2029</t>
  </si>
  <si>
    <t>DE000DN1BHS2</t>
  </si>
  <si>
    <t>EUR 8,50 DZ BK AG (DE0005785802) 300327</t>
  </si>
  <si>
    <t>DE000DN1BQ75</t>
  </si>
  <si>
    <t>EUR 20,90 DZ BK AG (FR0014000MR3) 26-2027</t>
  </si>
  <si>
    <t>DE000DN1BYE7</t>
  </si>
  <si>
    <t>EUR 11,40 DZ BK AG (DE0007664005) 26-2027</t>
  </si>
  <si>
    <t>BE6374080164</t>
  </si>
  <si>
    <t>EUR 0,00 KBC BANK NV 121126</t>
  </si>
  <si>
    <t>IT0005704926</t>
  </si>
  <si>
    <t>DE000DN1BSA7</t>
  </si>
  <si>
    <t>EUR 5,80 DZ BK AG (FR0000052292) 26-2027</t>
  </si>
  <si>
    <t>DE000A3R4YG1</t>
  </si>
  <si>
    <t>EUR 4,05 CITIGP.GBL.MKTS. 26-2035</t>
  </si>
  <si>
    <t>SK4000029286</t>
  </si>
  <si>
    <t>EUR 5,30 HB REAVIS Finance  26-2030</t>
  </si>
  <si>
    <t>DE000VY4H6S8</t>
  </si>
  <si>
    <t>DE000VY2X806</t>
  </si>
  <si>
    <t>DE000DN02BE8</t>
  </si>
  <si>
    <t>EUR 13,20 DZ BK AG (DE000A0D6554) 26-2027</t>
  </si>
  <si>
    <t>CH1559712562</t>
  </si>
  <si>
    <t>CH1559712620</t>
  </si>
  <si>
    <t>USD 18,15 VONTOBEL FIN PDT (BASKET) 021226</t>
  </si>
  <si>
    <t>CH1559713305</t>
  </si>
  <si>
    <t>USD 20,00 VONTOBEL FIN PDT (BASKET) 021226</t>
  </si>
  <si>
    <t>DE000UN93B22</t>
  </si>
  <si>
    <t>US70450YAW30</t>
  </si>
  <si>
    <t>USD 5,55 PAYPAL HOLDINGS IN 26-2036</t>
  </si>
  <si>
    <t>DE000DN01853</t>
  </si>
  <si>
    <t>EUR 13,40 DZ BK AG (DE0005158703) 26-2027</t>
  </si>
  <si>
    <t>FR0129623064</t>
  </si>
  <si>
    <t>EUR 0,00 OEST.KONTROLLBK AG 080726</t>
  </si>
  <si>
    <t>DE000PM1PUT0</t>
  </si>
  <si>
    <t>DE000PM1PUY0</t>
  </si>
  <si>
    <t>FR0014017Y94</t>
  </si>
  <si>
    <t>DE000GW6H6K8</t>
  </si>
  <si>
    <t>DE000GW6H694</t>
  </si>
  <si>
    <t>FR0129681179</t>
  </si>
  <si>
    <t>EUR 0,00 CDC HABITAT 051126</t>
  </si>
  <si>
    <t>DE000UN938J2</t>
  </si>
  <si>
    <t>DE000FE5Q0P0</t>
  </si>
  <si>
    <t>DE000A4DMA76</t>
  </si>
  <si>
    <t>EUR 0,00 SIXT SE 080726</t>
  </si>
  <si>
    <t>CH1550433309</t>
  </si>
  <si>
    <t>EUR 28,00 LEONTEQ SECS AG (BASKET) 220327</t>
  </si>
  <si>
    <t>DE000DN0Z107</t>
  </si>
  <si>
    <t>EUR 7,10 DZ BK AG (DE0008232125) 300327</t>
  </si>
  <si>
    <t>DE000LB632C1</t>
  </si>
  <si>
    <t>NLBNPNL3M9K2</t>
  </si>
  <si>
    <t>NLBNPNL3MBI4</t>
  </si>
  <si>
    <t>DE000UN93D38</t>
  </si>
  <si>
    <t>AT0000A3R5E3</t>
  </si>
  <si>
    <t>AT0000A3RMB1</t>
  </si>
  <si>
    <t>DE000VY39Y93</t>
  </si>
  <si>
    <t>DE000UN92RM2</t>
  </si>
  <si>
    <t>USD 6,44 UNICREDIT BANK 26-2029</t>
  </si>
  <si>
    <t>DE000UN92SZ2</t>
  </si>
  <si>
    <t>FRIP00002GV0</t>
  </si>
  <si>
    <t>DE000DP9BJE9</t>
  </si>
  <si>
    <t>DE000PM1PVS0</t>
  </si>
  <si>
    <t>DE000PM1P467</t>
  </si>
  <si>
    <t>DE000UN934A0</t>
  </si>
  <si>
    <t>EUR 12,37 UNICREDIT BANK 26-2029</t>
  </si>
  <si>
    <t>DE000UN931A6</t>
  </si>
  <si>
    <t>EUR 7,83 UNICREDIT BANK 26-2027</t>
  </si>
  <si>
    <t>DE000PM1PUL7</t>
  </si>
  <si>
    <t>EUR 5,50 BNP PARIBAS 241226</t>
  </si>
  <si>
    <t>DE000PM1PXV0</t>
  </si>
  <si>
    <t>DE000PM1PY91</t>
  </si>
  <si>
    <t>DE000PM1P0G6</t>
  </si>
  <si>
    <t>DE000PM1P0K8</t>
  </si>
  <si>
    <t>EUR 28,00 BNP PARIBAS 241226</t>
  </si>
  <si>
    <t>DE000PM1P4U9</t>
  </si>
  <si>
    <t>DE000DN0WJ70</t>
  </si>
  <si>
    <t>DE000UN92WA7</t>
  </si>
  <si>
    <t>USD 9,79 UNICREDIT BANK 26-2029</t>
  </si>
  <si>
    <t>DE000DN1BGB0</t>
  </si>
  <si>
    <t>EUR 23,70 DZ BK AG (LU1673108939) 300327</t>
  </si>
  <si>
    <t>DE000DN1BLP0</t>
  </si>
  <si>
    <t>EUR 16,40 DZ BK AG (DE0005089031) 300327</t>
  </si>
  <si>
    <t>NO0011073181</t>
  </si>
  <si>
    <t>NOK 1,85 BKK AS 21-2027</t>
  </si>
  <si>
    <t>BE6374305470</t>
  </si>
  <si>
    <t>EUR 0,00 BRUSSELS, REG. OF 26-2027</t>
  </si>
  <si>
    <t>DE000A460ML8</t>
  </si>
  <si>
    <t>EUR FL.R SPK SCHWAEBISCH 26-2030</t>
  </si>
  <si>
    <t>NLBNPNL3MC74</t>
  </si>
  <si>
    <t>NLBNPNL3MCB7</t>
  </si>
  <si>
    <t>DE000DN02B80</t>
  </si>
  <si>
    <t>EUR 4,10 DZ BK AG (GB00BP6MXD84) 26-2027</t>
  </si>
  <si>
    <t>DK0061671872</t>
  </si>
  <si>
    <t>SHS GREAT DANE-AFD.INDEX PLUS-DKK DIS</t>
  </si>
  <si>
    <t>NLBNPNL3MBT1</t>
  </si>
  <si>
    <t>CH1550434067</t>
  </si>
  <si>
    <t>USD 17,4804 LEONTEQ SECS AG (BASKET) 011026</t>
  </si>
  <si>
    <t>DE000UN92UA1</t>
  </si>
  <si>
    <t>DE000SN6E9L7</t>
  </si>
  <si>
    <t>EUR 10,30 SOC.GEN.EFFEKTEN 161126</t>
  </si>
  <si>
    <t>DE000LB62Y84</t>
  </si>
  <si>
    <t>NLBNPNL3LI87</t>
  </si>
  <si>
    <t>NLBNPNL3LI95</t>
  </si>
  <si>
    <t>NLBNPNL3LIL5</t>
  </si>
  <si>
    <t>NO0013751305</t>
  </si>
  <si>
    <t>EUR 10,00 AGILYX AS 26-2028</t>
  </si>
  <si>
    <t>NLBNPNL3LIH3</t>
  </si>
  <si>
    <t>NLBNPNL3M5M6</t>
  </si>
  <si>
    <t>NLBNPNL3LHC6</t>
  </si>
  <si>
    <t>DE000UN92L96</t>
  </si>
  <si>
    <t>DE000UN92NL3</t>
  </si>
  <si>
    <t>DE000UN92PD5</t>
  </si>
  <si>
    <t>DE000VY29GQ3</t>
  </si>
  <si>
    <t>DE000VY3FZ51</t>
  </si>
  <si>
    <t>DE000GW6H660</t>
  </si>
  <si>
    <t>NLBNPNL3LYS7</t>
  </si>
  <si>
    <t>NLBNPNL3LZ29</t>
  </si>
  <si>
    <t>CH1559711515</t>
  </si>
  <si>
    <t>NLBNPNL3LY61</t>
  </si>
  <si>
    <t>DE000DN1BH43</t>
  </si>
  <si>
    <t>EUR 9,50 DZ BK AG (DE0006083405) 300327</t>
  </si>
  <si>
    <t>DE000DN1BXC3</t>
  </si>
  <si>
    <t>EUR 13,00 DZ BK AG (AT000000STR1) 26-2027</t>
  </si>
  <si>
    <t>FRIP000027V8</t>
  </si>
  <si>
    <t>DE000GW6GS02</t>
  </si>
  <si>
    <t>DE000NWB2VP4</t>
  </si>
  <si>
    <t>EUR 3,55 NRW.BANK (1115) 26-2036</t>
  </si>
  <si>
    <t>AU0000465338</t>
  </si>
  <si>
    <t>SHS KTEK AEROSYSTEMS LTD ORD REG</t>
  </si>
  <si>
    <t>XS3368930460</t>
  </si>
  <si>
    <t>GBP 4,80 GOLDMAN SAC. IN BK 040527</t>
  </si>
  <si>
    <t>NO0013740423</t>
  </si>
  <si>
    <t>EUR FL.R OYFJELLET WIND 26-2031</t>
  </si>
  <si>
    <t>DE000GW6GPE9</t>
  </si>
  <si>
    <t>DE000UN92M46</t>
  </si>
  <si>
    <t>DE000DN04JR9</t>
  </si>
  <si>
    <t>DE000PM1PY26</t>
  </si>
  <si>
    <t>DE000UN92V29</t>
  </si>
  <si>
    <t>DE000VY4AKQ1</t>
  </si>
  <si>
    <t>DE000UN93136</t>
  </si>
  <si>
    <t>USD 12,83 UNICREDIT BANK 26-2027</t>
  </si>
  <si>
    <t>DE000PM1PQZ5</t>
  </si>
  <si>
    <t>DE000UN92B31</t>
  </si>
  <si>
    <t>USD 9,09 UNICREDIT BANK (US7170811035) 301026</t>
  </si>
  <si>
    <t>XS3388131719</t>
  </si>
  <si>
    <t>USD 0,00 EUROP.INVEST.BK 200826</t>
  </si>
  <si>
    <t>FR0014018HJ2</t>
  </si>
  <si>
    <t>DE000UN936U3</t>
  </si>
  <si>
    <t>XS3372779697</t>
  </si>
  <si>
    <t>EUR 3,50 ISS GLOBAL A/S (REGS/8) 26-2031</t>
  </si>
  <si>
    <t>DE000DN0X409</t>
  </si>
  <si>
    <t>EUR 9,60 DZ BK AG (DE000TUAG505) 26-2027</t>
  </si>
  <si>
    <t>DE000VY3FZS6</t>
  </si>
  <si>
    <t>DE000LB630D3</t>
  </si>
  <si>
    <t>DE000LB63430</t>
  </si>
  <si>
    <t>DE000VY2X8V0</t>
  </si>
  <si>
    <t>DE000GW6H4Z1</t>
  </si>
  <si>
    <t>DE000LB62YZ7</t>
  </si>
  <si>
    <t>DE000DN0X4G3</t>
  </si>
  <si>
    <t>EUR 18,80 DZ BK AG (DE000A1EWWW0) 300327</t>
  </si>
  <si>
    <t>FR0014018AG3</t>
  </si>
  <si>
    <t>AU3FN0110565</t>
  </si>
  <si>
    <t>AUD FL.R HSBC HOLDINGS PLC 26-2032</t>
  </si>
  <si>
    <t>DE000LB633E5</t>
  </si>
  <si>
    <t>AU3FN0110086</t>
  </si>
  <si>
    <t>AUD FL.R QBE INS.GRP.LTD 26-XXXX</t>
  </si>
  <si>
    <t>DE000DN1BR33</t>
  </si>
  <si>
    <t>EUR 10,80 DZ BK AG (LU0775917882) 26-2027</t>
  </si>
  <si>
    <t>DE000A422B39</t>
  </si>
  <si>
    <t>ZF INFRA                      INHABER-ANTEILE</t>
  </si>
  <si>
    <t>DE000LB60KT3</t>
  </si>
  <si>
    <t>DE000UBS0WN8</t>
  </si>
  <si>
    <t>DE000PM1PJ09</t>
  </si>
  <si>
    <t>DE000UN92HJ9</t>
  </si>
  <si>
    <t>DE000UN92GJ1</t>
  </si>
  <si>
    <t>EUR 10,92 UNICREDIT BANK 26-2028</t>
  </si>
  <si>
    <t>DE000LB632Q1</t>
  </si>
  <si>
    <t>CH1559686766</t>
  </si>
  <si>
    <t>GBP 11,00 VONTOBEL FIN PDT (REGS) 26-2028</t>
  </si>
  <si>
    <t>DE000PM1PRY6</t>
  </si>
  <si>
    <t>DE000GW6GNK1</t>
  </si>
  <si>
    <t>DE000PM1PMR1</t>
  </si>
  <si>
    <t>DE000PM1PU20</t>
  </si>
  <si>
    <t>DE000UN92U95</t>
  </si>
  <si>
    <t>FR001400UWE3</t>
  </si>
  <si>
    <t>SHS UFF ACTIONS SOUVERAIN.EUROPE.FCP UNITS CT</t>
  </si>
  <si>
    <t>DE000LB63091</t>
  </si>
  <si>
    <t>DE000VY4H4D5</t>
  </si>
  <si>
    <t>XS3376347293</t>
  </si>
  <si>
    <t>EUR 0,00 ACCIONA ENERGIA (REGS) 050527</t>
  </si>
  <si>
    <t>FRIP00002IU8</t>
  </si>
  <si>
    <t>DE000PM1PSK3</t>
  </si>
  <si>
    <t>XS3371243992</t>
  </si>
  <si>
    <t>EUR 0,00 TRATON FIN LUX 060726</t>
  </si>
  <si>
    <t>DE000UN93383</t>
  </si>
  <si>
    <t>DE000LB61A34</t>
  </si>
  <si>
    <t>DE000UN92WF6</t>
  </si>
  <si>
    <t>DE000DN1BXR1</t>
  </si>
  <si>
    <t>EUR 10,30 DZ BK AG (ES0178430E18) 26-2027</t>
  </si>
  <si>
    <t>DE000SN69RH4</t>
  </si>
  <si>
    <t>EUR 6,85 SOC.GEN.EFFEKTEN 110227</t>
  </si>
  <si>
    <t>NLBNPNL3LR52</t>
  </si>
  <si>
    <t>NLBNPNL3LRC5</t>
  </si>
  <si>
    <t>NLBNPNL3LRE1</t>
  </si>
  <si>
    <t>NLBNPNL3LRF8</t>
  </si>
  <si>
    <t>FR00140140C1</t>
  </si>
  <si>
    <t>DE000PM1PT07</t>
  </si>
  <si>
    <t>DE000VY3MTN6</t>
  </si>
  <si>
    <t>EUR 10,60 VONTOBEL FIN.PROD. 110527</t>
  </si>
  <si>
    <t>DE000UN932T4</t>
  </si>
  <si>
    <t>IE000E2LC8B4</t>
  </si>
  <si>
    <t>SHS FAM-ACT.COL.SM.HED.WO.EQ.UC.ETF-A EUR ACC</t>
  </si>
  <si>
    <t>DE000PM1PVB6</t>
  </si>
  <si>
    <t>DE000UN932K3</t>
  </si>
  <si>
    <t>US69351UBE29</t>
  </si>
  <si>
    <t>USD 5,75 PPL ELECTRIC UTIL (MBS) 26-2056</t>
  </si>
  <si>
    <t>DE000DN1FNQ5</t>
  </si>
  <si>
    <t>EUR 21,00 DZ BK AG (DE000A3E00M1) 300327</t>
  </si>
  <si>
    <t>DE000UN92E46</t>
  </si>
  <si>
    <t>DE000DP9BJC3</t>
  </si>
  <si>
    <t>EUR 3,75 DZ BANK AG - FFT 26-2036</t>
  </si>
  <si>
    <t>XS3375218867</t>
  </si>
  <si>
    <t>EUR 0,00 IBERDROLA INTL.BV (REGS) 080726</t>
  </si>
  <si>
    <t>NLBNPNL3LXW1</t>
  </si>
  <si>
    <t>DE000DU857Q1</t>
  </si>
  <si>
    <t>EUR 8,10 DZ BK AG (DE000CBK1001) 070527</t>
  </si>
  <si>
    <t>FR0014017JO0</t>
  </si>
  <si>
    <t>FR0129755007</t>
  </si>
  <si>
    <t>EUR FL.R BRED BQ POPULAIRE (BT) 180826</t>
  </si>
  <si>
    <t>DE000UN92H76</t>
  </si>
  <si>
    <t>DE000DN1BWJ0</t>
  </si>
  <si>
    <t>EUR 14,00 DZ BK AG (DE000A12DM80) 26-2027</t>
  </si>
  <si>
    <t>DE000PM1PX01</t>
  </si>
  <si>
    <t>PTG59KJM0033</t>
  </si>
  <si>
    <t>EUR 0,00 GREENVOLT NRG R 061126</t>
  </si>
  <si>
    <t>DE000UN92FE4</t>
  </si>
  <si>
    <t>DE000PM1P5N1</t>
  </si>
  <si>
    <t>DE000UN92HZ5</t>
  </si>
  <si>
    <t>US91159HJZ47</t>
  </si>
  <si>
    <t>USD 5,723 US BANCORP 26-2041</t>
  </si>
  <si>
    <t>DE000DN02DJ3</t>
  </si>
  <si>
    <t>EUR 21,40 DZ BK AG (DE000A0JL9W6) 26-2027</t>
  </si>
  <si>
    <t>DE000UN92FZ9</t>
  </si>
  <si>
    <t>USD 8,06 UNICREDIT BANK (US02079K1079) 030527</t>
  </si>
  <si>
    <t>DE000DN1BVH6</t>
  </si>
  <si>
    <t>EUR 16,10 DZ BK AG (AT0000606306) 26-2027</t>
  </si>
  <si>
    <t>USL65266AD74</t>
  </si>
  <si>
    <t>USD 9,70 MOVIDA EUROPE S (REGS) 26-2033</t>
  </si>
  <si>
    <t>DE000LB62ZX9</t>
  </si>
  <si>
    <t>DE000LB62Z26</t>
  </si>
  <si>
    <t>DE000DN1BLZ9</t>
  </si>
  <si>
    <t>EUR 4,40 DZ BK AG (IT0000072618) 26-2027</t>
  </si>
  <si>
    <t>DE000DN1BP35</t>
  </si>
  <si>
    <t>EUR 9,40 DZ BK AG (DE000BEAU1Y4) 26-2027</t>
  </si>
  <si>
    <t>DE000PM1PQD2</t>
  </si>
  <si>
    <t>IT0005678310</t>
  </si>
  <si>
    <t>EUR 3,00 QUARZO SRL (REGS) 25-2044</t>
  </si>
  <si>
    <t>DE000UN93920</t>
  </si>
  <si>
    <t>DE000A423QV6</t>
  </si>
  <si>
    <t>SHS ALTURIS VOLATILITY-V EUR DIS</t>
  </si>
  <si>
    <t>DE000GW6GRW7</t>
  </si>
  <si>
    <t>DE000DN1FNL6</t>
  </si>
  <si>
    <t>EUR 7,30 DZ BK AG (DE0005550636) 300327</t>
  </si>
  <si>
    <t>DE000SN6MUN5</t>
  </si>
  <si>
    <t>EUR 16,12 SOC.GEN.EFFEKTEN 251126</t>
  </si>
  <si>
    <t>DE000DN0WJ96</t>
  </si>
  <si>
    <t>XS3382702168</t>
  </si>
  <si>
    <t>USD 4,84 EBRD (REGS) 26-2036</t>
  </si>
  <si>
    <t>DE000DN02BU4</t>
  </si>
  <si>
    <t>EUR 16,70 DZ BK AG (DE000PAG9113) 26-2027</t>
  </si>
  <si>
    <t>DE000DN0WJG1</t>
  </si>
  <si>
    <t>FR0014004I08</t>
  </si>
  <si>
    <t>SHS S14 CAPITAL FUNDS CONVICTIONS-IR EUR</t>
  </si>
  <si>
    <t>AU3FN0110417</t>
  </si>
  <si>
    <t>AUD FL.R PERPETUAL CORP (MBS/F) 26-2067</t>
  </si>
  <si>
    <t>DE000UN92GU8</t>
  </si>
  <si>
    <t>DE000LB631S9</t>
  </si>
  <si>
    <t>NLBNPNL3MDC3</t>
  </si>
  <si>
    <t>NLBNPNL3MDG4</t>
  </si>
  <si>
    <t>CH1552746310</t>
  </si>
  <si>
    <t>EUR 1,6875 BARCLAYS BK PLC 26-2027</t>
  </si>
  <si>
    <t>DE000GW6GTP7</t>
  </si>
  <si>
    <t>DE000UN92VH4</t>
  </si>
  <si>
    <t>DE000UN92W51</t>
  </si>
  <si>
    <t>EUR 3,30 UNICREDIT BANK 26-2029</t>
  </si>
  <si>
    <t>DE000UN92TD7</t>
  </si>
  <si>
    <t>EUR 9,89 UNICREDIT BANK (DE0006599905) 301126</t>
  </si>
  <si>
    <t>DE000DN1C732</t>
  </si>
  <si>
    <t>EUR 9,50 DZ BK AG (DE000WCH8881) 26-2027</t>
  </si>
  <si>
    <t>CH1538715363</t>
  </si>
  <si>
    <t>CHF 1,9389 AMAZON.COM (REGS) 26-2044</t>
  </si>
  <si>
    <t>XS3377657260</t>
  </si>
  <si>
    <t>DE000DN1C898</t>
  </si>
  <si>
    <t>EUR 14,50 DZ BK AG (LU1598757687) 26-2027</t>
  </si>
  <si>
    <t>DE000DN04JE7</t>
  </si>
  <si>
    <t>DE000A460M96</t>
  </si>
  <si>
    <t>DE000DN08KA4</t>
  </si>
  <si>
    <t>EUR 20,80 DZ BK AG (BE0974293251) 281226</t>
  </si>
  <si>
    <t>DE000UN92JP2</t>
  </si>
  <si>
    <t>EUR 9,06 UNICREDIT BANK 26-2027</t>
  </si>
  <si>
    <t>DE000DN017D9</t>
  </si>
  <si>
    <t>EUR 14,70 DZ BK AG (FR0000130809) 281226</t>
  </si>
  <si>
    <t>DE000PM1PRZ3</t>
  </si>
  <si>
    <t>DE000PM1P1S9</t>
  </si>
  <si>
    <t>DE000LB63190</t>
  </si>
  <si>
    <t>DE000PM1PR17</t>
  </si>
  <si>
    <t>DE000UN92R58</t>
  </si>
  <si>
    <t>EUR 6,53 UNICREDIT BANK 26-2030</t>
  </si>
  <si>
    <t>DE000DN04K53</t>
  </si>
  <si>
    <t>EUR 8,25 DZ BK AG (DE0008430026) 26-2027</t>
  </si>
  <si>
    <t>DE000DN0WH31</t>
  </si>
  <si>
    <t>DE000LB62P44</t>
  </si>
  <si>
    <t>EUR 4,42 LBK BADEN-WUERTT. 230427</t>
  </si>
  <si>
    <t>DE000A460JJ8</t>
  </si>
  <si>
    <t>EUR FL.R VR BK DINKELSBUEHL 26-2031</t>
  </si>
  <si>
    <t>DE000GW6GQQ1</t>
  </si>
  <si>
    <t>NLBNPNL3M112</t>
  </si>
  <si>
    <t>NLBNPNL3M120</t>
  </si>
  <si>
    <t>DE000VY289R9</t>
  </si>
  <si>
    <t>US22389AAA07</t>
  </si>
  <si>
    <t>USD 7,125 COX ASSET MEXIC (144A) 26-2032</t>
  </si>
  <si>
    <t>DE000DN04KF2</t>
  </si>
  <si>
    <t>DE000SH9WAU3</t>
  </si>
  <si>
    <t>DE000UN92Z17</t>
  </si>
  <si>
    <t>FRIP000029E0</t>
  </si>
  <si>
    <t>DE000UN92ZR4</t>
  </si>
  <si>
    <t>DE000PM1PH19</t>
  </si>
  <si>
    <t>DE000UBS0UX1</t>
  </si>
  <si>
    <t>EUR FL.R UBS AG (US5949181045) 26-2027</t>
  </si>
  <si>
    <t>DE000PM1PWD0</t>
  </si>
  <si>
    <t>DE000PM1P392</t>
  </si>
  <si>
    <t>DE000LB63G77</t>
  </si>
  <si>
    <t>EUR 5,00 LBK BADEN-WUERTT. 171126</t>
  </si>
  <si>
    <t>DE000DN1BGK1</t>
  </si>
  <si>
    <t>EUR 7,50 DZ BK AG (ES0113900J37) 300327</t>
  </si>
  <si>
    <t>DE000UN92V45</t>
  </si>
  <si>
    <t>EUR 20,00 UNICREDIT BANK 120826</t>
  </si>
  <si>
    <t>IT0006775073</t>
  </si>
  <si>
    <t>DE000UN92R82</t>
  </si>
  <si>
    <t>DE000DN016U5</t>
  </si>
  <si>
    <t>EUR 13,20 DZ BK AG (DE000A0D9PT0) 281226</t>
  </si>
  <si>
    <t>DE000DN01713</t>
  </si>
  <si>
    <t>EUR 11,40 DZ BK AG (DE0006070006) 300327</t>
  </si>
  <si>
    <t>DE000UN92P50</t>
  </si>
  <si>
    <t>EUR 7,86 UNICREDIT BANK 26-2030</t>
  </si>
  <si>
    <t>DE000DN1BNX0</t>
  </si>
  <si>
    <t>EUR 23,30 DZ BK AG (DE0005102008) 26-2027</t>
  </si>
  <si>
    <t>DE000DN02CJ5</t>
  </si>
  <si>
    <t>EUR 12,10 DZ BK AG (DE000SHL1006) 26-2027</t>
  </si>
  <si>
    <t>NLBNPNL3M4P2</t>
  </si>
  <si>
    <t>XS3382631128</t>
  </si>
  <si>
    <t>EUR 0,00 ABERTIS INFRAES 160726</t>
  </si>
  <si>
    <t>FR1459ABC165</t>
  </si>
  <si>
    <t>IT0006775321</t>
  </si>
  <si>
    <t>UNT MAREX FINANCIAL 101127</t>
  </si>
  <si>
    <t>DE000PM1PJ90</t>
  </si>
  <si>
    <t>DE000DN0WJ54</t>
  </si>
  <si>
    <t>DE000DN0WJB2</t>
  </si>
  <si>
    <t>FR0129594265</t>
  </si>
  <si>
    <t>EUR 0,00 CIMENTS VICAT (BT) 040826</t>
  </si>
  <si>
    <t>DE000VY192V7</t>
  </si>
  <si>
    <t>DE000DN08LK1</t>
  </si>
  <si>
    <t>EUR 14,10 DZ BK AG (DE000A0D9PT0) 26-2027</t>
  </si>
  <si>
    <t>DE000DN04KW7</t>
  </si>
  <si>
    <t>EUR 6,50 DZ BK AG (FR0000120073) 26-2027</t>
  </si>
  <si>
    <t>DE000DN1BMX2</t>
  </si>
  <si>
    <t>EUR 11,50 DZ BK AG (NL0011794037) 26-2027</t>
  </si>
  <si>
    <t>DE000DN1BND2</t>
  </si>
  <si>
    <t>EUR 22,00 DZ BK AG (LU1673108939) 26-2027</t>
  </si>
  <si>
    <t>FR00140177M2</t>
  </si>
  <si>
    <t>DE000PM1P3J4</t>
  </si>
  <si>
    <t>DE000UN92G93</t>
  </si>
  <si>
    <t>DE000UN92SP3</t>
  </si>
  <si>
    <t>DE000UN930N1</t>
  </si>
  <si>
    <t>DE000FE5E4T8</t>
  </si>
  <si>
    <t>EUR 12,25 SOC.GEN.EFFEKTEN 230427</t>
  </si>
  <si>
    <t>DE000MS0HAE0</t>
  </si>
  <si>
    <t>EUR 15,75 MORGAN STANLEY+CO 26-2027</t>
  </si>
  <si>
    <t>XS3368934538</t>
  </si>
  <si>
    <t>GBP FL.R HAWKSMOOR MORTG (REGS MBS/A1) 26-205</t>
  </si>
  <si>
    <t>DE000UN934N3</t>
  </si>
  <si>
    <t>DE000LB630S1</t>
  </si>
  <si>
    <t>XS3376323435</t>
  </si>
  <si>
    <t>EUR 0,00 PACCAR FIN.EURO 230626</t>
  </si>
  <si>
    <t>NLBNPNL3LJX8</t>
  </si>
  <si>
    <t>NLBNPNL3LJM1</t>
  </si>
  <si>
    <t>US404280FQ75</t>
  </si>
  <si>
    <t>USD 5,208 HSBC HOLDINGS PLC 26-2034</t>
  </si>
  <si>
    <t>XS3370298682</t>
  </si>
  <si>
    <t>EUR 3,80 LINDE PLC (REGS/26) 26-2036</t>
  </si>
  <si>
    <t>DE000PM1PK48</t>
  </si>
  <si>
    <t>XS3381111429</t>
  </si>
  <si>
    <t>USD 0,00 COOPERATIEVE RA 131126</t>
  </si>
  <si>
    <t>US531542AC21</t>
  </si>
  <si>
    <t>USD 5,10 LIBERTY UTILITI (144A) 26-2031</t>
  </si>
  <si>
    <t>FR00140185A0</t>
  </si>
  <si>
    <t>FR0129679355</t>
  </si>
  <si>
    <t>EUR 0,00 UNEDIC (BT) 100726</t>
  </si>
  <si>
    <t>NLBNPNL3LJG3</t>
  </si>
  <si>
    <t>CA64135V2049</t>
  </si>
  <si>
    <t>SHS NEVADA KING ORD REG</t>
  </si>
  <si>
    <t>DE000LB633C9</t>
  </si>
  <si>
    <t>DE000LB63158</t>
  </si>
  <si>
    <t>DE000LB630J0</t>
  </si>
  <si>
    <t>FR1459ABD619</t>
  </si>
  <si>
    <t>US298785KS49</t>
  </si>
  <si>
    <t>USD FL.R EUROP.INVEST.BK 26-2031</t>
  </si>
  <si>
    <t>US202795KD12</t>
  </si>
  <si>
    <t>USD 5,85 COMMNWTH.EDISON CO (MBS) 26-2056</t>
  </si>
  <si>
    <t>DE000PM1PLA9</t>
  </si>
  <si>
    <t>DE000DN04KR7</t>
  </si>
  <si>
    <t>DE000UN92P84</t>
  </si>
  <si>
    <t>EUR 5,13 UNICREDIT BANK 26-2028</t>
  </si>
  <si>
    <t>DE000VY0QMD9</t>
  </si>
  <si>
    <t>DE000PM1PND9</t>
  </si>
  <si>
    <t>DE000PM1P0Q5</t>
  </si>
  <si>
    <t>DE000PM994L9</t>
  </si>
  <si>
    <t>EUR 6,60 BNP PARIBAS (US67066G1040) 210527</t>
  </si>
  <si>
    <t>DE000LB63M04</t>
  </si>
  <si>
    <t>DE000UN8PQB3</t>
  </si>
  <si>
    <t>CH1570955026</t>
  </si>
  <si>
    <t>EUR 15,38 BARCLAYS BK PLC 26-2027</t>
  </si>
  <si>
    <t>NLBNPNL3MXP3</t>
  </si>
  <si>
    <t>CH1562293923</t>
  </si>
  <si>
    <t>EUR 12,00 ASD S.A. (REGS) 26-2027</t>
  </si>
  <si>
    <t>DE000LB63PZ3</t>
  </si>
  <si>
    <t>AU0000472987</t>
  </si>
  <si>
    <t>SUB EBR SYSTEMS, IN (SUBSCRIPTION)</t>
  </si>
  <si>
    <t>DE000VY5FEH9</t>
  </si>
  <si>
    <t>US58933YCK91</t>
  </si>
  <si>
    <t>USD 4,65 MERCK+CO.INC. 26-2031</t>
  </si>
  <si>
    <t>DE000DN1VV41</t>
  </si>
  <si>
    <t>CH1550436971</t>
  </si>
  <si>
    <t>CH1555852396</t>
  </si>
  <si>
    <t>USD 15,00 BIL LUXEMBOURG (BASKET) 011226</t>
  </si>
  <si>
    <t>CH1555852404</t>
  </si>
  <si>
    <t>CH1570954912</t>
  </si>
  <si>
    <t>EUR 12,39 BARCLAYS BK PLC 081226</t>
  </si>
  <si>
    <t>DE000DN1U304</t>
  </si>
  <si>
    <t>DE000LB63VA4</t>
  </si>
  <si>
    <t>DE000GW77RT8</t>
  </si>
  <si>
    <t>CH1552750510</t>
  </si>
  <si>
    <t>DE000VY5WNW4</t>
  </si>
  <si>
    <t>DE000VY5L6Z6</t>
  </si>
  <si>
    <t>DE000UN941D9</t>
  </si>
  <si>
    <t>CH1570954599</t>
  </si>
  <si>
    <t>CHF 3,40 BARCLAYS BK PLC 26-2027</t>
  </si>
  <si>
    <t>CH1570954623</t>
  </si>
  <si>
    <t>EUR 4,48 BARCLAYS BK PLC 26-2027</t>
  </si>
  <si>
    <t>DE000UN93K21</t>
  </si>
  <si>
    <t>DE000DN127B0</t>
  </si>
  <si>
    <t>EUR 20,50 DZ BK AG (DE000VNC0014) 26-2027</t>
  </si>
  <si>
    <t>DE000UN940J8</t>
  </si>
  <si>
    <t>DE000DN1NG57</t>
  </si>
  <si>
    <t>EUR 7,75 DZ BK AG (DE000KSAG888) 26-2027</t>
  </si>
  <si>
    <t>FR0129787505</t>
  </si>
  <si>
    <t>EUR 0,00 DASSAULT SYSTEMES (BT) 040926</t>
  </si>
  <si>
    <t>DE000UN8CQL0</t>
  </si>
  <si>
    <t>CH1552750684</t>
  </si>
  <si>
    <t>USD 1,65 BARCLAYS BK PLC 26-2028</t>
  </si>
  <si>
    <t>DE000GW77SH1</t>
  </si>
  <si>
    <t>AU3FN0110730</t>
  </si>
  <si>
    <t>US29014R3012</t>
  </si>
  <si>
    <t>SHS ELOXX PHARMACEUTIC ORD REG</t>
  </si>
  <si>
    <t>DE000SN6UV78</t>
  </si>
  <si>
    <t>NLBNPNL3ME56</t>
  </si>
  <si>
    <t>NLBNPNL3MGI3</t>
  </si>
  <si>
    <t>NLBNPNL3MGO1</t>
  </si>
  <si>
    <t>US04020EAW75</t>
  </si>
  <si>
    <t>USD 5,55 ARES STRATEGIC 26-2031</t>
  </si>
  <si>
    <t>DE000VY50YS8</t>
  </si>
  <si>
    <t>DE000DN1VA20</t>
  </si>
  <si>
    <t>EUR 7,20 DZ BK AG (DE0007236101) 26-2027</t>
  </si>
  <si>
    <t>DE000UN8CVH8</t>
  </si>
  <si>
    <t>NLBNPNL3MFK1</t>
  </si>
  <si>
    <t>NLBNPNL3MFN5</t>
  </si>
  <si>
    <t>NLBNPNL3MFP0</t>
  </si>
  <si>
    <t>NLBNPNL3MG39</t>
  </si>
  <si>
    <t>NLBNPNL3MG54</t>
  </si>
  <si>
    <t>NLBNPNL3MG62</t>
  </si>
  <si>
    <t>NLBNPNL3MEF4</t>
  </si>
  <si>
    <t>NLBNPNL3MEH0</t>
  </si>
  <si>
    <t>NLBNPNL3MEI8</t>
  </si>
  <si>
    <t>NLBNPNL3MER9</t>
  </si>
  <si>
    <t>US3618N6K636</t>
  </si>
  <si>
    <t>US74350P3947</t>
  </si>
  <si>
    <t>SHS PROSHARES ULTRASHORT INDUSTRI-ETF USD DIS</t>
  </si>
  <si>
    <t>CH1526328294</t>
  </si>
  <si>
    <t>EUR 10,52 CORNER BANK LTD (BASKET) 091226</t>
  </si>
  <si>
    <t>CH1550442359</t>
  </si>
  <si>
    <t>USD 4,52 LEONTEQ SECS AG 26-2033</t>
  </si>
  <si>
    <t>CH1550443001</t>
  </si>
  <si>
    <t>USD 25,40 LEONTEQ SECS AG (BASKET) 26-2027</t>
  </si>
  <si>
    <t>CH1550443100</t>
  </si>
  <si>
    <t>CH1550443316</t>
  </si>
  <si>
    <t>USD 15,20 LEONTEQ SECS AG (BASKET) 26-2027</t>
  </si>
  <si>
    <t>CH1550443399</t>
  </si>
  <si>
    <t>USD 11,01 LEONTEQ SECS AG (BASKET) 26-2027</t>
  </si>
  <si>
    <t>BE0390352244</t>
  </si>
  <si>
    <t>EUR 3,902 BRUSSELS, REG. OF (REGS) 26-2037</t>
  </si>
  <si>
    <t>CH1552747920</t>
  </si>
  <si>
    <t>GBP 8,00 BARCLAYS BK PLC 010327</t>
  </si>
  <si>
    <t>CH1552747979</t>
  </si>
  <si>
    <t>USD 24,48 BARCLAYS BK PLC 280826</t>
  </si>
  <si>
    <t>CH1568581560</t>
  </si>
  <si>
    <t>USD 19,00 VONTOBEL FIN PDT 210926</t>
  </si>
  <si>
    <t>CH1568585017</t>
  </si>
  <si>
    <t>USD 16,65 VONTOBEL FIN PDT (REGS) 081026</t>
  </si>
  <si>
    <t>CH1550443472</t>
  </si>
  <si>
    <t>USD 11,268 LEONTEQ SECS AG (BASKET) 221026</t>
  </si>
  <si>
    <t>CH1556908908</t>
  </si>
  <si>
    <t>CH1527407162</t>
  </si>
  <si>
    <t>USD 17,50 SWISSQUOTE BANK (BASKET) 011226</t>
  </si>
  <si>
    <t>XS3395925277</t>
  </si>
  <si>
    <t>EUR 0,00 SVENSKA HBN.(PUBL) 301126</t>
  </si>
  <si>
    <t>DE000DN1U7C7</t>
  </si>
  <si>
    <t>EUR 7,70 DZ BK AG (DE0006048432) 26-2027</t>
  </si>
  <si>
    <t>DE000DN1U7S3</t>
  </si>
  <si>
    <t>EUR 22,40 DZ BK AG (DE0006231004) 26-2027</t>
  </si>
  <si>
    <t>NLBNPNL3MUN4</t>
  </si>
  <si>
    <t>DE000DB9WPG3</t>
  </si>
  <si>
    <t>XS3389622070</t>
  </si>
  <si>
    <t>GBP 0,00 PACCAR FIN.EURO 290626</t>
  </si>
  <si>
    <t>CH1532560765</t>
  </si>
  <si>
    <t>USD 14,00 RAIFFEISEN CH COOP (BASKET) 26-2027</t>
  </si>
  <si>
    <t>CH1555851588</t>
  </si>
  <si>
    <t>FR0014018PC0</t>
  </si>
  <si>
    <t>SGD 2,60 BNP PARIBAS 26-2031</t>
  </si>
  <si>
    <t>DE000UN8CX64</t>
  </si>
  <si>
    <t>DE000DN1U1Z1</t>
  </si>
  <si>
    <t>EUR 24,00 DZ BK AG (DE0006231004) 26-2027</t>
  </si>
  <si>
    <t>DE000LB61XA4</t>
  </si>
  <si>
    <t>CH1568578418</t>
  </si>
  <si>
    <t>USD 29,48 VONTOBEL FIN PDT (BASKET) 151226</t>
  </si>
  <si>
    <t>CH1568578384</t>
  </si>
  <si>
    <t>USD 36,48 VONTOBEL FIN PDT (BASKET) 081226</t>
  </si>
  <si>
    <t>CH1568578095</t>
  </si>
  <si>
    <t>USD 42,89 VONTOBEL FIN PDT (BASKET) 060127</t>
  </si>
  <si>
    <t>CH1568577527</t>
  </si>
  <si>
    <t>USD 55,85 VONTOBEL FIN PDT 150926</t>
  </si>
  <si>
    <t>CH1568580174</t>
  </si>
  <si>
    <t>DE000A4EVH69</t>
  </si>
  <si>
    <t>EUR 4,00 NIEDEROESTERREICH 26-2052</t>
  </si>
  <si>
    <t>NLBNPNL3N6G5</t>
  </si>
  <si>
    <t>CH1550439652</t>
  </si>
  <si>
    <t>DE000A5H27X9</t>
  </si>
  <si>
    <t>EUR 3,375 KFW (REGS) 26-2036</t>
  </si>
  <si>
    <t>DE000LB63P76</t>
  </si>
  <si>
    <t>DE000UN94985</t>
  </si>
  <si>
    <t>AU3FN0111415</t>
  </si>
  <si>
    <t>AUD FL.R CDC DATA CENTRE 26-2056</t>
  </si>
  <si>
    <t>DE000GW77R39</t>
  </si>
  <si>
    <t>DE000WA5FVY5</t>
  </si>
  <si>
    <t>FR0129787307</t>
  </si>
  <si>
    <t>EUR 0,00 VEOLIA ENVT. (BT) 250626</t>
  </si>
  <si>
    <t>CH1493990936</t>
  </si>
  <si>
    <t>USD 20,66 BASLER KANTONALBK (BASKET) 26-2027</t>
  </si>
  <si>
    <t>DE000UN93UK8</t>
  </si>
  <si>
    <t>US25470DCX57</t>
  </si>
  <si>
    <t>USD 5,30 DISCOVERY 26-2049</t>
  </si>
  <si>
    <t>XS3405486393</t>
  </si>
  <si>
    <t>EUR 0,00 ABN AMRO BK NV 081226</t>
  </si>
  <si>
    <t>DE000VY5AUA1</t>
  </si>
  <si>
    <t>DE000UN93EY3</t>
  </si>
  <si>
    <t>CH1550441625</t>
  </si>
  <si>
    <t>USD 17,316 LEONTEQ SECS AG (BASKET) 141026</t>
  </si>
  <si>
    <t>CH1550441724</t>
  </si>
  <si>
    <t>USD 46,6704 LEONTEQ SECS AG (BASKET) 130127</t>
  </si>
  <si>
    <t>CH1550443498</t>
  </si>
  <si>
    <t>USD 9,9996 LEONTEQ SECS AG (BASKET) 141226</t>
  </si>
  <si>
    <t>CH1550444066</t>
  </si>
  <si>
    <t>USD 9,996 LEONTEQ SECS AG (BASKET) 211226</t>
  </si>
  <si>
    <t>CH1550444165</t>
  </si>
  <si>
    <t>USD 28,25 LEONTEQ SECS AG (BASKET) 26-2027</t>
  </si>
  <si>
    <t>CH1550444470</t>
  </si>
  <si>
    <t>EUR 11,80 LEONTEQ SECS AG 26-2028</t>
  </si>
  <si>
    <t>CH1568587948</t>
  </si>
  <si>
    <t>CH1568589126</t>
  </si>
  <si>
    <t>HKD 20,00 VONTOBEL FIN PDT 120826</t>
  </si>
  <si>
    <t>CH1533656182</t>
  </si>
  <si>
    <t>CHF 3,95 CPI PROPERTY GROUP 26-2031</t>
  </si>
  <si>
    <t>DE000LB62AN3</t>
  </si>
  <si>
    <t>CH1550434976</t>
  </si>
  <si>
    <t>EUR 10,00 LEONTEQ SECS AG (BASKET) 26-2027</t>
  </si>
  <si>
    <t>CH1550435056</t>
  </si>
  <si>
    <t>USD 6,65 LEONTEQ SECS AG (BASKET) 26-2027</t>
  </si>
  <si>
    <t>CH1550435080</t>
  </si>
  <si>
    <t>DE000UN8PR34</t>
  </si>
  <si>
    <t>CH1559708669</t>
  </si>
  <si>
    <t>EUR FL.R VONTOBEL FIN PDT 190527</t>
  </si>
  <si>
    <t>US912810UV88</t>
  </si>
  <si>
    <t>USD 5,00 UNITED STATES AMER 26-2046</t>
  </si>
  <si>
    <t>CH1572404445</t>
  </si>
  <si>
    <t>USD 25,44 BK.JULIUS BAER+CO (BASKET) 140926</t>
  </si>
  <si>
    <t>DE000UN93Z32</t>
  </si>
  <si>
    <t>DE000VY54J92</t>
  </si>
  <si>
    <t>CH1555852180</t>
  </si>
  <si>
    <t>EUR 7,45 BIL LUXEMBOURG (BASKET) 26-2031</t>
  </si>
  <si>
    <t>CH1556906910</t>
  </si>
  <si>
    <t>USD 18,33 RAIFFEISEN SWITZ (BASKET) 26-2027</t>
  </si>
  <si>
    <t>CH1550438621</t>
  </si>
  <si>
    <t>USD 35,0004 LEONTEQ SECS AG (BASKET) 020926</t>
  </si>
  <si>
    <t>NO0013752980</t>
  </si>
  <si>
    <t>NOK FL.R NORDEA BK ABP (REGS) 26-2031</t>
  </si>
  <si>
    <t>DE000UN94AE1</t>
  </si>
  <si>
    <t>DE000UN8HZL0</t>
  </si>
  <si>
    <t>EUR 7,50 UNICREDIT BANK (DE0007164600) 280826</t>
  </si>
  <si>
    <t>DE000VY5BA37</t>
  </si>
  <si>
    <t>DE000VY4YM78</t>
  </si>
  <si>
    <t>DE000GW77RK7</t>
  </si>
  <si>
    <t>DE000UN93XQ9</t>
  </si>
  <si>
    <t>DE000UN94AR3</t>
  </si>
  <si>
    <t>DE000UN941K4</t>
  </si>
  <si>
    <t>FR0014018974</t>
  </si>
  <si>
    <t>DE000VY54VR8</t>
  </si>
  <si>
    <t>XS3405429161</t>
  </si>
  <si>
    <t>CH1493990977</t>
  </si>
  <si>
    <t>EUR 12,39 BASLER KANTONALBK (BASKET) 26-2027</t>
  </si>
  <si>
    <t>DE000VY5WNK9</t>
  </si>
  <si>
    <t>NLBNPNL3ML16</t>
  </si>
  <si>
    <t>NLBNPNL3ML40</t>
  </si>
  <si>
    <t>CH1555854897</t>
  </si>
  <si>
    <t>CHF 8,65 BIL LUXEMBOURG S.A 26-2027</t>
  </si>
  <si>
    <t>CH1552749041</t>
  </si>
  <si>
    <t>EUR 0,65 BARCLAYS BK PLC 26-2028</t>
  </si>
  <si>
    <t>CH1555857452</t>
  </si>
  <si>
    <t>USD 16,07 BIL LUXEMBOURG 26-2028</t>
  </si>
  <si>
    <t>CH1556909328</t>
  </si>
  <si>
    <t>USD 16,40 RAIFFEISEN SWITZ 26-2028</t>
  </si>
  <si>
    <t>DE000VY48S82</t>
  </si>
  <si>
    <t>US292554AT91</t>
  </si>
  <si>
    <t>USD 6,625 ENCORE CAPITAL INC (144A) 26-2032</t>
  </si>
  <si>
    <t>CH1552748803</t>
  </si>
  <si>
    <t>USD 22,24 BARCLAYS BK PLC 26-2027</t>
  </si>
  <si>
    <t>CH1570956123</t>
  </si>
  <si>
    <t>USD 2,15 BARCLAYS BK PLC 171226</t>
  </si>
  <si>
    <t>NLBNPNL3MJK3</t>
  </si>
  <si>
    <t>USU1303AAH96</t>
  </si>
  <si>
    <t>USD 7,00 CRC (REGS) 25-2034</t>
  </si>
  <si>
    <t>DE000UN942Z0</t>
  </si>
  <si>
    <t>FR0014018PT4</t>
  </si>
  <si>
    <t>CH1556908387</t>
  </si>
  <si>
    <t>AT0000A3T980</t>
  </si>
  <si>
    <t>NLBNPNL3N268</t>
  </si>
  <si>
    <t>CH1541334350</t>
  </si>
  <si>
    <t>USD 13,26 EFG INTERNATION (BASKET) 021226</t>
  </si>
  <si>
    <t>CH1541334806</t>
  </si>
  <si>
    <t>USD 16,053 EFG INTERNATION (BASKET) 021226</t>
  </si>
  <si>
    <t>DE000LB63QW8</t>
  </si>
  <si>
    <t>US00971TAR23</t>
  </si>
  <si>
    <t>USD 0,00 AKAMAI TECHNOLOG. (144A CV) 26-2030</t>
  </si>
  <si>
    <t>FR0014016R60</t>
  </si>
  <si>
    <t>CH1570955513</t>
  </si>
  <si>
    <t>EUR 16,60 BARCLAYS BK PLC 090926</t>
  </si>
  <si>
    <t>DE000UN8D2K9</t>
  </si>
  <si>
    <t>DE000LB63PU4</t>
  </si>
  <si>
    <t>DE000DN1Z6Y8</t>
  </si>
  <si>
    <t>EUR 11,60 DZ BK AG (DE000ENER6Y0) 26-2027</t>
  </si>
  <si>
    <t>USP3990QAA96</t>
  </si>
  <si>
    <t>USD 7,125 BANCO ACTINVER SA (REGS) 26-2036</t>
  </si>
  <si>
    <t>CH1552750353</t>
  </si>
  <si>
    <t>CH1556908486</t>
  </si>
  <si>
    <t>USD 26,496 RAIFFEISEN SWITZ (BASKET) 171226</t>
  </si>
  <si>
    <t>CH1556908536</t>
  </si>
  <si>
    <t>CH1556908585</t>
  </si>
  <si>
    <t>XS3392771096</t>
  </si>
  <si>
    <t>EUR 0,00 ACOSS 260626</t>
  </si>
  <si>
    <t>DE000UN943N4</t>
  </si>
  <si>
    <t>UNT UNICREDIT BANK ( DE0008430026) 030631</t>
  </si>
  <si>
    <t>DE000GW78BL7</t>
  </si>
  <si>
    <t>DE000HM6KMF6</t>
  </si>
  <si>
    <t>EUR 8,75 HSBC T+B 090327</t>
  </si>
  <si>
    <t>DE000LB62AY0</t>
  </si>
  <si>
    <t>DE000LB63H35</t>
  </si>
  <si>
    <t>DE000HM69788</t>
  </si>
  <si>
    <t>DE000UN8CR47</t>
  </si>
  <si>
    <t>EUR 5,60 UNICREDIT BANK (DE000SHL1006) 281226</t>
  </si>
  <si>
    <t>DE000DN12629</t>
  </si>
  <si>
    <t>EUR 9,80 DZ BK AG (DE000BCK2223) 26-2027</t>
  </si>
  <si>
    <t>BE6374717716</t>
  </si>
  <si>
    <t>EUR 0,00 ETEX NV 020926</t>
  </si>
  <si>
    <t>CH1541337346</t>
  </si>
  <si>
    <t>USD 12,00 EFG INTERNATION (BASKET) 141026</t>
  </si>
  <si>
    <t>DE000UN93HY6</t>
  </si>
  <si>
    <t>EUR 11,92 UNICREDIT BANK 26-2028</t>
  </si>
  <si>
    <t>DE000UN93UZ6</t>
  </si>
  <si>
    <t>DE000UN94001</t>
  </si>
  <si>
    <t>DE000UN8XVV5</t>
  </si>
  <si>
    <t>EUR 18,10 UNICREDIT BANK 300327</t>
  </si>
  <si>
    <t>CH1550437995</t>
  </si>
  <si>
    <t>NLBNPNL3MVK8</t>
  </si>
  <si>
    <t>AT0000A3P9W9</t>
  </si>
  <si>
    <t>EUR 3,00 HYPO-WOHNBAUBK AG 25-2040</t>
  </si>
  <si>
    <t>US278865BX71</t>
  </si>
  <si>
    <t>USD 5,35 ECOLAB INC. 26-2036</t>
  </si>
  <si>
    <t>XS3398409030</t>
  </si>
  <si>
    <t>EUR 0,00 ENI SPA 030826</t>
  </si>
  <si>
    <t>DE000VY500Q1</t>
  </si>
  <si>
    <t>DE000VY3ZPE5</t>
  </si>
  <si>
    <t>CH1556905631</t>
  </si>
  <si>
    <t>USD 9,00 RAIFFEISEN SWITZ 26-2027</t>
  </si>
  <si>
    <t>NLBNPNL3MJY4</t>
  </si>
  <si>
    <t>DE000UN93NM9</t>
  </si>
  <si>
    <t>USD 15,67 UNICREDIT BANK 26-2029</t>
  </si>
  <si>
    <t>DE000UN93E11</t>
  </si>
  <si>
    <t>EUR 7,68 UNICREDIT BANK 26-2028</t>
  </si>
  <si>
    <t>CH1550437730</t>
  </si>
  <si>
    <t>CH1556905607</t>
  </si>
  <si>
    <t>DE000UN93FJ1</t>
  </si>
  <si>
    <t>EUR 5,95 UNICREDIT BANK 26-2030</t>
  </si>
  <si>
    <t>US668138AG50</t>
  </si>
  <si>
    <t>USD 6,05 NORTHWESTERN  MUTU (144A) 26-2056</t>
  </si>
  <si>
    <t>DE000GW78CY8</t>
  </si>
  <si>
    <t>CH1570955968</t>
  </si>
  <si>
    <t>XS3389600779</t>
  </si>
  <si>
    <t>EUR 0,00 FERROVIAL N.V 160726</t>
  </si>
  <si>
    <t>PTSLBAOM0028</t>
  </si>
  <si>
    <t>EUR 4,65 SPORT LISBOA E BEN 26-2031</t>
  </si>
  <si>
    <t>DE000GW77RQ4</t>
  </si>
  <si>
    <t>CH1570955562</t>
  </si>
  <si>
    <t>USD 7,08 BARCLAYS BK PLC 26-2027</t>
  </si>
  <si>
    <t>CH1570954672</t>
  </si>
  <si>
    <t>USD 7,42 BARCLAYS BK PLC 080926</t>
  </si>
  <si>
    <t>DE000UN8D1S4</t>
  </si>
  <si>
    <t>US38013D1063</t>
  </si>
  <si>
    <t>SHS GMR SOLUTIONS I ORD REG</t>
  </si>
  <si>
    <t>AU0000464265</t>
  </si>
  <si>
    <t>WAR MARITANA MINERA ( SP0.7785) 030926</t>
  </si>
  <si>
    <t>DE000UN8CVX5</t>
  </si>
  <si>
    <t>EUR 12,60 UNICREDIT BANK 280826</t>
  </si>
  <si>
    <t>DE000UN8CX23</t>
  </si>
  <si>
    <t>DE000VY5AUU9</t>
  </si>
  <si>
    <t>DE000VY5AVN2</t>
  </si>
  <si>
    <t>NLBNPNL3MRK6</t>
  </si>
  <si>
    <t>DE000UN942P1</t>
  </si>
  <si>
    <t>FRIP00002K79</t>
  </si>
  <si>
    <t>EUR FL.R MORGAN STANLEY+CO (REGS) 26-2030</t>
  </si>
  <si>
    <t>DE000DN1U288</t>
  </si>
  <si>
    <t>EUR 8,70 DZ BK AG (ES0167050915) 26-2027</t>
  </si>
  <si>
    <t>DE000DN1U668</t>
  </si>
  <si>
    <t>EUR 11,50 DZ BK AG (DE0006047004) 26-2027</t>
  </si>
  <si>
    <t>NLBNPNL3MNS8</t>
  </si>
  <si>
    <t>NLBNPNL3MNU4</t>
  </si>
  <si>
    <t>IT0005694143</t>
  </si>
  <si>
    <t>SHS UNICREDIT SPA ORD BR</t>
  </si>
  <si>
    <t>AT0000A3V200</t>
  </si>
  <si>
    <t>EUR 2,85 AUSTRIA, REP.OF 26-2031</t>
  </si>
  <si>
    <t>CH1410828268</t>
  </si>
  <si>
    <t>UNT LEONTEQ SECS AG 090627</t>
  </si>
  <si>
    <t>DE000DN1L1K4</t>
  </si>
  <si>
    <t>EUR 20,30 DZ BK AG (DE0007030009) 300327</t>
  </si>
  <si>
    <t>DE000UN8PQH0</t>
  </si>
  <si>
    <t>DE000UN8PQA5</t>
  </si>
  <si>
    <t>DE000PM99R26</t>
  </si>
  <si>
    <t>EUR 7,55 BNP PARIBAS (DE000BASF111) 271126</t>
  </si>
  <si>
    <t>CH1568575349</t>
  </si>
  <si>
    <t>USD 12,47 VONTOBEL FIN PDT (BASKET) 051126</t>
  </si>
  <si>
    <t>CH1568574755</t>
  </si>
  <si>
    <t>USD 19,14 VONTOBEL FIN PDT (BASKET) 071226</t>
  </si>
  <si>
    <t>CH1568575802</t>
  </si>
  <si>
    <t>USD 22,25 VONTOBEL FIN PDT (BASKET) 071226</t>
  </si>
  <si>
    <t>DE000UN942D7</t>
  </si>
  <si>
    <t>EUR 20,00 UNICREDIT BANK 070926</t>
  </si>
  <si>
    <t>XS3395899506</t>
  </si>
  <si>
    <t>EUR 0,00 UNIPER SE (REGS) 280826</t>
  </si>
  <si>
    <t>CH1570955463</t>
  </si>
  <si>
    <t>USD 16,04 BARCLAYS BK PLC 26-2027</t>
  </si>
  <si>
    <t>DE000UN93FL7</t>
  </si>
  <si>
    <t>USD 12,87 UNICREDIT BANK 220227</t>
  </si>
  <si>
    <t>FR001400SDJ6</t>
  </si>
  <si>
    <t>SHS AMUNDI LAB.ISR ACT.JAP.UC.ETF-ACC</t>
  </si>
  <si>
    <t>NLBNPNL3MMP6</t>
  </si>
  <si>
    <t>US67077MBG24</t>
  </si>
  <si>
    <t>USD 4,85 NUTRIEN LTD 26-2031</t>
  </si>
  <si>
    <t>CA42349RAG70</t>
  </si>
  <si>
    <t>CAD 3,543 HELOCS TRUST 25-2028</t>
  </si>
  <si>
    <t>CH1559716936</t>
  </si>
  <si>
    <t>CH1541337098</t>
  </si>
  <si>
    <t>USD 16,89 EFG INTERNATION (BASKET) 090926</t>
  </si>
  <si>
    <t>CH1534655027</t>
  </si>
  <si>
    <t>DE000VY5AQG6</t>
  </si>
  <si>
    <t>XS3401863629</t>
  </si>
  <si>
    <t>GBP 0,00 PACCAR FINANCIAL 030726</t>
  </si>
  <si>
    <t>DE000UN93ZB6</t>
  </si>
  <si>
    <t>CH1566087370</t>
  </si>
  <si>
    <t>USD 9,21 UBS AG LDN. (BASKET) 26-2027</t>
  </si>
  <si>
    <t>CH1568581693</t>
  </si>
  <si>
    <t>USD 10,28 VONTOBEL FIN PDT (BASKET) 100926</t>
  </si>
  <si>
    <t>CH1568580471</t>
  </si>
  <si>
    <t>USD 10,82 VONTOBEL FIN PDT 091226</t>
  </si>
  <si>
    <t>DE000UN8CSP7</t>
  </si>
  <si>
    <t>NLBNPNL3MWK6</t>
  </si>
  <si>
    <t>CH1568581073</t>
  </si>
  <si>
    <t>CHF 12,00 VONTOBEL FIN PDT (BASKET) 100926</t>
  </si>
  <si>
    <t>DE000LB63NW5</t>
  </si>
  <si>
    <t>FRIP00001DK2</t>
  </si>
  <si>
    <t>CH1555852602</t>
  </si>
  <si>
    <t>EUR 8,50 BIL LUXEMBOURG (BASKET) 26-2027</t>
  </si>
  <si>
    <t>AT0000A3U0H2</t>
  </si>
  <si>
    <t>AU0000472466</t>
  </si>
  <si>
    <t>SUB MEGAPORT LTD (SUBSCRIPTION)</t>
  </si>
  <si>
    <t>DE000UN8CTS9</t>
  </si>
  <si>
    <t>US74350P4440</t>
  </si>
  <si>
    <t>SHS PROSHARES ULTRASH.MSCI BR ETF-NEW26 SPL</t>
  </si>
  <si>
    <t>FR0014017T00</t>
  </si>
  <si>
    <t>EUR FL.R BOURSOBANK (REGS) 26-2044</t>
  </si>
  <si>
    <t>24/05/2044</t>
  </si>
  <si>
    <t>AT0000A3UKP9</t>
  </si>
  <si>
    <t>SHS ABW RAIFFEISEN-GLO-FUNDAMENTAL-RENT-R SP</t>
  </si>
  <si>
    <t>US06368MS622</t>
  </si>
  <si>
    <t>USD 4,879 BK OF MONTREAL 26-2032</t>
  </si>
  <si>
    <t>CH1550437458</t>
  </si>
  <si>
    <t>EUR 20,40 LEONTEQ SECS AG (BASKET) 011226</t>
  </si>
  <si>
    <t>CH1550438530</t>
  </si>
  <si>
    <t>USD 19,56 LEONTEQ SECS AG (BASKET) 26-2027</t>
  </si>
  <si>
    <t>DE000UN91YY5</t>
  </si>
  <si>
    <t>DE000UN93SQ9</t>
  </si>
  <si>
    <t>EUR 12,05 UNICREDIT BANK 26-2028</t>
  </si>
  <si>
    <t>DE000UN93P18</t>
  </si>
  <si>
    <t>DE000VY50Y06</t>
  </si>
  <si>
    <t>DE000VY500S7</t>
  </si>
  <si>
    <t>DE000VY5WN78</t>
  </si>
  <si>
    <t>DE000UN8D2G7</t>
  </si>
  <si>
    <t>FR0129716926</t>
  </si>
  <si>
    <t>EUR 0,00 AXEREAL FINANCES (BT) 011026</t>
  </si>
  <si>
    <t>CH1568523265</t>
  </si>
  <si>
    <t>USD 12,55 BK.JULIUS BAER+CO (BASKET) 071026</t>
  </si>
  <si>
    <t>DE000A46JU84</t>
  </si>
  <si>
    <t>USD FL.R CA CIB FIN SOL 26-2029</t>
  </si>
  <si>
    <t>CH1541338120</t>
  </si>
  <si>
    <t>USD 15,00 EFG INTERNATION 211026</t>
  </si>
  <si>
    <t>CH1541338179</t>
  </si>
  <si>
    <t>EUR 10,00 EFG INTERNATION 210926</t>
  </si>
  <si>
    <t>CH1541338260</t>
  </si>
  <si>
    <t>USD 25,00 EFG INTERNATION 141226</t>
  </si>
  <si>
    <t>CH1541338278</t>
  </si>
  <si>
    <t>CH1552750726</t>
  </si>
  <si>
    <t>USD 3,37 BARCLAYS BK PLC 26-2027</t>
  </si>
  <si>
    <t>DE000UN93BV5</t>
  </si>
  <si>
    <t>EUR 11,12 UNICREDIT BANK 26-2027</t>
  </si>
  <si>
    <t>FR0014018LK2</t>
  </si>
  <si>
    <t>EUR 4,75 TELEPERFORMANCE SA (REGS) 26-2032</t>
  </si>
  <si>
    <t>DE000GW78AV8</t>
  </si>
  <si>
    <t>DE000VY5L6X1</t>
  </si>
  <si>
    <t>DE000UN93C21</t>
  </si>
  <si>
    <t>DE000UN94761</t>
  </si>
  <si>
    <t>DE000VY5MQH9</t>
  </si>
  <si>
    <t>DE000LB62WW8</t>
  </si>
  <si>
    <t>DE000VY5BGX0</t>
  </si>
  <si>
    <t>CH1198400025</t>
  </si>
  <si>
    <t>EUR 0,00 STRUCTURINGHUB 010726</t>
  </si>
  <si>
    <t>DE000UN93E86</t>
  </si>
  <si>
    <t>DE000UN93QQ3</t>
  </si>
  <si>
    <t>DE000VY5WPG2</t>
  </si>
  <si>
    <t>DE000LB63YR2</t>
  </si>
  <si>
    <t>NLBNPNL3N8F3</t>
  </si>
  <si>
    <t>NLBNPNL3N7O7</t>
  </si>
  <si>
    <t>CH1550440833</t>
  </si>
  <si>
    <t>USD 21,9996 LEONTEQ SECS AG (BASKET) 071026</t>
  </si>
  <si>
    <t>CH1556909211</t>
  </si>
  <si>
    <t>XS3401895316</t>
  </si>
  <si>
    <t>EUR 0,00 PACCAR FIN.EURO (REGS) 060726</t>
  </si>
  <si>
    <t>FRSG00018BJ1</t>
  </si>
  <si>
    <t>DE000UBS0X05</t>
  </si>
  <si>
    <t>EUR 8,55 UBS AG (REGS/DE000KGX8881) 190327</t>
  </si>
  <si>
    <t>DE000DK1JR72</t>
  </si>
  <si>
    <t>EUR 5,00 DEKABANK (DE0005552004) 261126</t>
  </si>
  <si>
    <t>CH1568582709</t>
  </si>
  <si>
    <t>USD 19,38 VONTOBEL FIN PDT (BASKET) 090327</t>
  </si>
  <si>
    <t>CH1552750965</t>
  </si>
  <si>
    <t>USD 1,16 BARCLAYS BK PLC 26-2027</t>
  </si>
  <si>
    <t>DE000GW78BF9</t>
  </si>
  <si>
    <t>CH1556910367</t>
  </si>
  <si>
    <t>DE000LB4XFW0</t>
  </si>
  <si>
    <t>CH1570956412</t>
  </si>
  <si>
    <t>DE000DN1NGH2</t>
  </si>
  <si>
    <t>EUR 12,00 DZ BK AG (DE000TUAG505) 26-2027</t>
  </si>
  <si>
    <t>FR0014018SK7</t>
  </si>
  <si>
    <t>EUR 3,896 CREDIT MUT ARK SFH (REGS) 26-2048</t>
  </si>
  <si>
    <t>03/06/2048</t>
  </si>
  <si>
    <t>CH1559717066</t>
  </si>
  <si>
    <t>USD 18,00 VONTOBEL FIN PDT (BASKET) 031226</t>
  </si>
  <si>
    <t>CH1559716696</t>
  </si>
  <si>
    <t>USD 60,03 VONTOBEL FIN PDT (BASKET) 031226</t>
  </si>
  <si>
    <t>CH1559716704</t>
  </si>
  <si>
    <t>USD 60,39 VONTOBEL FIN PDT (BASKET) 031226</t>
  </si>
  <si>
    <t>US53359KAE10</t>
  </si>
  <si>
    <t>USD 4,95 LINCOLN FINANCI (144A) 26-2031</t>
  </si>
  <si>
    <t>CH1570956503</t>
  </si>
  <si>
    <t>CH1550440379</t>
  </si>
  <si>
    <t>FR0014018CT2</t>
  </si>
  <si>
    <t>CH1555853550</t>
  </si>
  <si>
    <t>USD 29,32 BIL LUXEMBOURG (BASKET) 26-2027</t>
  </si>
  <si>
    <t>CH1555853568</t>
  </si>
  <si>
    <t>USD 9,22 BIL LUXEMBOURG (BASKET) 041226</t>
  </si>
  <si>
    <t>CH1552748290</t>
  </si>
  <si>
    <t>EUR 9,63 BARCLAYS BK PLC 301126</t>
  </si>
  <si>
    <t>DE000UN943M6</t>
  </si>
  <si>
    <t>EUR 4,99 UNICREDIT BANK 26-2028</t>
  </si>
  <si>
    <t>DE000DN14UJ2</t>
  </si>
  <si>
    <t>DE000VY5WMS4</t>
  </si>
  <si>
    <t>DE000UN93RW9</t>
  </si>
  <si>
    <t>EUR 11,37 UNICREDIT BANK 26-2028</t>
  </si>
  <si>
    <t>XS3391737023</t>
  </si>
  <si>
    <t>EUR 0,00 ENI SPA 231126</t>
  </si>
  <si>
    <t>DE000LB63U79</t>
  </si>
  <si>
    <t>DE000UN93JT2</t>
  </si>
  <si>
    <t>DE000VY5AQZ6</t>
  </si>
  <si>
    <t>XS3396988217</t>
  </si>
  <si>
    <t>EUR 0,00 INS.CRED.OF.EPE (REGS) 301126</t>
  </si>
  <si>
    <t>FR0014018D23</t>
  </si>
  <si>
    <t>DE000VY5A9D0</t>
  </si>
  <si>
    <t>AU3FN0111233</t>
  </si>
  <si>
    <t>DE000DN12520</t>
  </si>
  <si>
    <t>EUR 8,10 DZ BK AG (DE0005785604) 281226</t>
  </si>
  <si>
    <t>CH1550443332</t>
  </si>
  <si>
    <t>EUR 19,71 LEONTEQ SECS AG (BASKET) 26-2027</t>
  </si>
  <si>
    <t>CH1550443407</t>
  </si>
  <si>
    <t>USD 9,996 LEONTEQ SECS AG (BASKET) 180926</t>
  </si>
  <si>
    <t>CH1550444884</t>
  </si>
  <si>
    <t>DE000UN93QX9</t>
  </si>
  <si>
    <t>NLBNPNL3MYO4</t>
  </si>
  <si>
    <t>CH1550440320</t>
  </si>
  <si>
    <t>DE000DN1U1C0</t>
  </si>
  <si>
    <t>EUR 22,80 DZ BK AG (DE000CBK1001) 300327</t>
  </si>
  <si>
    <t>US64952WFT53</t>
  </si>
  <si>
    <t>USD XXX NEW YORK LIFE GL.F (144A) 26-2036</t>
  </si>
  <si>
    <t>DE000VY5MP11</t>
  </si>
  <si>
    <t>DE000UN93RY5</t>
  </si>
  <si>
    <t>DE000DY36HJ9</t>
  </si>
  <si>
    <t>EUR 5,25 DZ BK AG (EU0009658145) 280527</t>
  </si>
  <si>
    <t>XS3405561518</t>
  </si>
  <si>
    <t>XS3405561948</t>
  </si>
  <si>
    <t>EUR 0,00 BELFIUS FINANCING 081226</t>
  </si>
  <si>
    <t>DE000UN93XT3</t>
  </si>
  <si>
    <t>CA37895W2085</t>
  </si>
  <si>
    <t>DE000VY3ZPD7</t>
  </si>
  <si>
    <t>CH1527407089</t>
  </si>
  <si>
    <t>XS3398358880</t>
  </si>
  <si>
    <t>USD 0,00 L-BANK (REGS) 010227</t>
  </si>
  <si>
    <t>XS3401884203</t>
  </si>
  <si>
    <t>EUR 0,00 BAYER AG (REGS) 031226</t>
  </si>
  <si>
    <t>DE000DN1U3Z7</t>
  </si>
  <si>
    <t>EUR 7,10 DZ BK AG (DE0008404005) 26-2027</t>
  </si>
  <si>
    <t>NLBNPNL3MTP1</t>
  </si>
  <si>
    <t>NLBNPNL3MTG0</t>
  </si>
  <si>
    <t>DE000GW77TX6</t>
  </si>
  <si>
    <t>DE000GW78BV6</t>
  </si>
  <si>
    <t>DE000GW77Q22</t>
  </si>
  <si>
    <t>DE000GW77U34</t>
  </si>
  <si>
    <t>DE000LB63P92</t>
  </si>
  <si>
    <t>DE000GW77RD2</t>
  </si>
  <si>
    <t>CH1570956438</t>
  </si>
  <si>
    <t>DE000LB63M61</t>
  </si>
  <si>
    <t>IT0005710790</t>
  </si>
  <si>
    <t>EUR 3,75 CASSA CENTRALE (REGS) 26-2030</t>
  </si>
  <si>
    <t>DE000UN8CVD7</t>
  </si>
  <si>
    <t>EUR 12,10 UNICREDIT BANK 260227</t>
  </si>
  <si>
    <t>DE000UN8D1W6</t>
  </si>
  <si>
    <t>NLBNPNL3MSV1</t>
  </si>
  <si>
    <t>NLBNPNL3MT42</t>
  </si>
  <si>
    <t>NLBNPNL3MO13</t>
  </si>
  <si>
    <t>DE000UN93DL2</t>
  </si>
  <si>
    <t>EUR 10,13 UNICREDIT BANK 26-2029</t>
  </si>
  <si>
    <t>XS3402758539</t>
  </si>
  <si>
    <t>US08164EAQ70</t>
  </si>
  <si>
    <t>USD FL.R BENCHMARK 2025-V18 MTG TR (144A) 25-</t>
  </si>
  <si>
    <t>US06745QWT20</t>
  </si>
  <si>
    <t>USD 5,50 BARCLAYS BK PLC 24-2029</t>
  </si>
  <si>
    <t>CH1550440056</t>
  </si>
  <si>
    <t>EUR 9,20 LEONTEQ SECS AG 26-2028</t>
  </si>
  <si>
    <t>CH1550439884</t>
  </si>
  <si>
    <t>UNT LEONTEQ SECS AG 020628</t>
  </si>
  <si>
    <t>DE000VY43X31</t>
  </si>
  <si>
    <t>XS3401887057</t>
  </si>
  <si>
    <t>EUR 3,125 CIBC CANADA (REGS) CBL 67 26-2032</t>
  </si>
  <si>
    <t>DE000UN8D2D4</t>
  </si>
  <si>
    <t>EUR 13,00 UNICREDIT BANK 260227</t>
  </si>
  <si>
    <t>CH1571788616</t>
  </si>
  <si>
    <t>EUR 9,25 UBS AG LDN. 081226</t>
  </si>
  <si>
    <t>CH1571789507</t>
  </si>
  <si>
    <t>USD 16,25 UBS AG LDN. 081026</t>
  </si>
  <si>
    <t>CH1571789929</t>
  </si>
  <si>
    <t>CHF FL.R UBS AG LDN. 26-2027</t>
  </si>
  <si>
    <t>CH1550442532</t>
  </si>
  <si>
    <t>EUR 8,596 LEONTEQ SECS AG (BASKET) 091226</t>
  </si>
  <si>
    <t>XS3398368335</t>
  </si>
  <si>
    <t>EUR 0,00 HOLCIM FIN.(LU)SA (REGS) 200527</t>
  </si>
  <si>
    <t>DE000UN93NL1</t>
  </si>
  <si>
    <t>CH1571466163</t>
  </si>
  <si>
    <t>CHF 23,56 UBS AG JERSEY BRCH 081226</t>
  </si>
  <si>
    <t>DE000VY5WLL1</t>
  </si>
  <si>
    <t>DE000DN1NFX1</t>
  </si>
  <si>
    <t>ES0L02706049</t>
  </si>
  <si>
    <t>EUR 0,00 SPAIN, KINGDOM OF 040627</t>
  </si>
  <si>
    <t>DE000UN94878</t>
  </si>
  <si>
    <t>DE000UN8CV82</t>
  </si>
  <si>
    <t>EUR 5,30 UNICREDIT BANK (FR0000120271) 260227</t>
  </si>
  <si>
    <t>DE000UN8CW16</t>
  </si>
  <si>
    <t>DE000UN8CWT1</t>
  </si>
  <si>
    <t>EUR 13,60 UNICREDIT BANK 260227</t>
  </si>
  <si>
    <t>DE000UN8D2Y0</t>
  </si>
  <si>
    <t>CH1541337155</t>
  </si>
  <si>
    <t>USD 11,00 EFG INTERNATION (BASKET) 090926</t>
  </si>
  <si>
    <t>CH1541337106</t>
  </si>
  <si>
    <t>USD 12,00 EFG INTERNATION (BASKET) 090926</t>
  </si>
  <si>
    <t>CH1568581594</t>
  </si>
  <si>
    <t>CH1568581578</t>
  </si>
  <si>
    <t>CH1568582055</t>
  </si>
  <si>
    <t>CH1568577329</t>
  </si>
  <si>
    <t>USD 14,10 VONTOBEL FIN PDT (BASKET) 081226</t>
  </si>
  <si>
    <t>CH1568580968</t>
  </si>
  <si>
    <t>CH1568581800</t>
  </si>
  <si>
    <t>CH1568582089</t>
  </si>
  <si>
    <t>USD 17,50 VONTOBEL FIN PDT (BASKET) 161226</t>
  </si>
  <si>
    <t>DE000A460HS3</t>
  </si>
  <si>
    <t>EUR 2,60 LIGA BK REGENSB. 26-2028</t>
  </si>
  <si>
    <t>ES0684262951</t>
  </si>
  <si>
    <t>DE000VY5AP64</t>
  </si>
  <si>
    <t>DE000GW77PN5</t>
  </si>
  <si>
    <t>DE000GW77S79</t>
  </si>
  <si>
    <t>CH1434204355</t>
  </si>
  <si>
    <t>CHF 0,70 BASELLANDS.KANT.BK 26-2029</t>
  </si>
  <si>
    <t>CH1550441997</t>
  </si>
  <si>
    <t>CH1550442177</t>
  </si>
  <si>
    <t>CH1555855431</t>
  </si>
  <si>
    <t>XS3402712627</t>
  </si>
  <si>
    <t>EUR 1,00 AKZO NOBEL NV (REGS) 26-2029</t>
  </si>
  <si>
    <t>DE000LB62WK3</t>
  </si>
  <si>
    <t>CH1550438415</t>
  </si>
  <si>
    <t>CH1556908593</t>
  </si>
  <si>
    <t>BE6374731857</t>
  </si>
  <si>
    <t>GBP 0,00 BELFIUS BANK SA/NV 030926</t>
  </si>
  <si>
    <t>DE000VY5XTY5</t>
  </si>
  <si>
    <t>DE000UN8CLP2</t>
  </si>
  <si>
    <t>DE000VY1FSS5</t>
  </si>
  <si>
    <t>UNT VONTOBEL FIN.PROD. 091029</t>
  </si>
  <si>
    <t>DE000DN1U031</t>
  </si>
  <si>
    <t>EUR 4,00 DZ BK AG (FR0000120578) 281226</t>
  </si>
  <si>
    <t>CH1555853972</t>
  </si>
  <si>
    <t>DE000VY5WK89</t>
  </si>
  <si>
    <t>DE000UN8D007</t>
  </si>
  <si>
    <t>CH1556907389</t>
  </si>
  <si>
    <t>USD 7,17 RAIFFEISEN SWITZ (BASKET) 26-2027</t>
  </si>
  <si>
    <t>DE000VY5ARB5</t>
  </si>
  <si>
    <t>DE000GW77T11</t>
  </si>
  <si>
    <t>CH1399947949</t>
  </si>
  <si>
    <t>EUR 10,80 EFG INTL.FINANCE (BASKET) 26-2027</t>
  </si>
  <si>
    <t>CH1550440080</t>
  </si>
  <si>
    <t>DE000UN8D395</t>
  </si>
  <si>
    <t>CH1568616937</t>
  </si>
  <si>
    <t>USD 6,86 UBS AG JERSEY BRCH 26-2027</t>
  </si>
  <si>
    <t>CH1552751039</t>
  </si>
  <si>
    <t>USD 0,86 BARCLAYS BK PLC 26-2027</t>
  </si>
  <si>
    <t>DE000LB63LZ2</t>
  </si>
  <si>
    <t>DE000UN94043</t>
  </si>
  <si>
    <t>CH1566091729</t>
  </si>
  <si>
    <t>USD 10,38 UBS AG LDN. 270527</t>
  </si>
  <si>
    <t>US38385SBK87</t>
  </si>
  <si>
    <t>CH1550441088</t>
  </si>
  <si>
    <t>DE000LB63LH0</t>
  </si>
  <si>
    <t>DE000LB63LA5</t>
  </si>
  <si>
    <t>DE000UN8CLN7</t>
  </si>
  <si>
    <t>DE000UN8CLB2</t>
  </si>
  <si>
    <t>IT0005710469</t>
  </si>
  <si>
    <t>EUR 6,20 BPER BANCA S.P. (REGS) 26-XXXX</t>
  </si>
  <si>
    <t>DE000UN93Y82</t>
  </si>
  <si>
    <t>DE000LB645H2</t>
  </si>
  <si>
    <t>EUR 4,41 LBK BADEN-WUERTT. 26-2028</t>
  </si>
  <si>
    <t>DE000UN92A32</t>
  </si>
  <si>
    <t>EUR 8,75 UNICREDIT BANK (REGS) 26-2029</t>
  </si>
  <si>
    <t>US63743HGE62</t>
  </si>
  <si>
    <t>USD 4,05 NATL.RRL.UTIL.COOP 26-2029</t>
  </si>
  <si>
    <t>DE000DN1NGJ8</t>
  </si>
  <si>
    <t>DE000UN8D3W2</t>
  </si>
  <si>
    <t>DE000UN8CSL6</t>
  </si>
  <si>
    <t>EUR 6,80 UNICREDIT BANK (DE000TUAG505) 250926</t>
  </si>
  <si>
    <t>DE000GW77T78</t>
  </si>
  <si>
    <t>DE000VY263T0</t>
  </si>
  <si>
    <t>DE000VY5L7K6</t>
  </si>
  <si>
    <t>NLBNPNL3MO96</t>
  </si>
  <si>
    <t>DE000LB62S58</t>
  </si>
  <si>
    <t>CH1534653766</t>
  </si>
  <si>
    <t>CHF 16,92 SG ISSUER (BASKET) 280527</t>
  </si>
  <si>
    <t>XS3391123398</t>
  </si>
  <si>
    <t>USD 0,00 GOLDMAN SAC. IN BK 210527</t>
  </si>
  <si>
    <t>DE000DN1U3A0</t>
  </si>
  <si>
    <t>EUR 12,50 DZ BK AG (ES0167050915) 26-2027</t>
  </si>
  <si>
    <t>DE000DN1U4J9</t>
  </si>
  <si>
    <t>DE000DN1U7Y1</t>
  </si>
  <si>
    <t>EUR 16,60 DZ BK AG (DE000KSAG888) 26-2027</t>
  </si>
  <si>
    <t>DE000DN1U833</t>
  </si>
  <si>
    <t>EUR 9,50 DZ BK AG (DE0006599905) 26-2027</t>
  </si>
  <si>
    <t>DE000LB4XGB2</t>
  </si>
  <si>
    <t>EUR 3,125 LBK BADEN-WUERTT. 26-2032</t>
  </si>
  <si>
    <t>DE000VY54KR1</t>
  </si>
  <si>
    <t>DE000GV8RT24</t>
  </si>
  <si>
    <t>CH1555854301</t>
  </si>
  <si>
    <t>USD 10,15 BIL LUXEMBOURG (BASKET) 26-2029</t>
  </si>
  <si>
    <t>DE000DN1U916</t>
  </si>
  <si>
    <t>EUR 9,50 DZ BK AG (DE0007030009) 26-2027</t>
  </si>
  <si>
    <t>DE000DN1VA12</t>
  </si>
  <si>
    <t>EUR 5,90 DZ BK AG (DE0007236101) 26-2027</t>
  </si>
  <si>
    <t>XS3396961289</t>
  </si>
  <si>
    <t>EUR 3,75 BANCO DE CREDITO S (REGS/10) 26-2032</t>
  </si>
  <si>
    <t>DE000DN1VX23</t>
  </si>
  <si>
    <t>DE000VY5WPN8</t>
  </si>
  <si>
    <t>CH1568584093</t>
  </si>
  <si>
    <t>USD 15,65 VONTOBEL FIN PDT (BASKET) 171226</t>
  </si>
  <si>
    <t>CH1568580273</t>
  </si>
  <si>
    <t>USD 20,87 VONTOBEL FIN PDT (BASKET) 091226</t>
  </si>
  <si>
    <t>DE000LB63MD7</t>
  </si>
  <si>
    <t>DE000DN1VX56</t>
  </si>
  <si>
    <t>EUR 6,25 DZ BK AG (DE0008404005) 26-2027</t>
  </si>
  <si>
    <t>DE000DN1VXF4</t>
  </si>
  <si>
    <t>XS3398382674</t>
  </si>
  <si>
    <t>GBP 5,125 VOLKSWAGEN FIN(NL) (REGS) 26-2029</t>
  </si>
  <si>
    <t>XS3400527225</t>
  </si>
  <si>
    <t>CH1568587849</t>
  </si>
  <si>
    <t>USD 36,61 VONTOBEL FIN PDT 141026</t>
  </si>
  <si>
    <t>CH1568588532</t>
  </si>
  <si>
    <t>EUR 14,00 VONTOBEL FIN PDT 26-2027</t>
  </si>
  <si>
    <t>CH1570842158</t>
  </si>
  <si>
    <t>USD 20,39 BK.JULIUS BAER+CO 111226</t>
  </si>
  <si>
    <t>CH1541337718</t>
  </si>
  <si>
    <t>BE6372880771</t>
  </si>
  <si>
    <t>USD 0,00 SUMITOMO MITSUI 031226</t>
  </si>
  <si>
    <t>BE6374721759</t>
  </si>
  <si>
    <t>EUR 0,00 AEDIFICA 041226</t>
  </si>
  <si>
    <t>DE000UN91221</t>
  </si>
  <si>
    <t>EUR 16,00 UNICREDIT BANK 26-2027</t>
  </si>
  <si>
    <t>DE000DN1VXU3</t>
  </si>
  <si>
    <t>EUR 15,25 DZ BK AG (NL0010273215) 240327</t>
  </si>
  <si>
    <t>DE000UN8D2W4</t>
  </si>
  <si>
    <t>DE000LB62WG1</t>
  </si>
  <si>
    <t>CH1552749207</t>
  </si>
  <si>
    <t>CHF 5,9793 BARCLAYS BK PLC 26-2027</t>
  </si>
  <si>
    <t>CA51281U1066</t>
  </si>
  <si>
    <t>OTH LAM RESEARCH CORP REGS  REG CDR</t>
  </si>
  <si>
    <t>CH1550440247</t>
  </si>
  <si>
    <t>USD 13,38 LEONTEQ SECS AG (BASKET) 150926</t>
  </si>
  <si>
    <t>DE000DN1NGF6</t>
  </si>
  <si>
    <t>DE000UN8P456</t>
  </si>
  <si>
    <t>XS3396014535</t>
  </si>
  <si>
    <t>EUR 0,00 BBVA SA 260227</t>
  </si>
  <si>
    <t>DE000UN88S12</t>
  </si>
  <si>
    <t>XS3396983333</t>
  </si>
  <si>
    <t>EUR 0,00 ACCIONA FIN FILIAL (REGS) 300726</t>
  </si>
  <si>
    <t>DE000A4GAFT6</t>
  </si>
  <si>
    <t>EUR 0,00 RHEINMETALL AG 300626</t>
  </si>
  <si>
    <t>IT0006774670</t>
  </si>
  <si>
    <t>UNT MAREX FINANCIAL 111027</t>
  </si>
  <si>
    <t>DE000UN93DY5</t>
  </si>
  <si>
    <t>CH1555855092</t>
  </si>
  <si>
    <t>USD 19,03 BIL LUXEMBOURG (BASKET) 26-2027</t>
  </si>
  <si>
    <t>NLBNPNL3N0Y1</t>
  </si>
  <si>
    <t>DE000VY50VX4</t>
  </si>
  <si>
    <t>FR0129780278</t>
  </si>
  <si>
    <t>USD 0,00 COFACE SA (REGS BT) 280726</t>
  </si>
  <si>
    <t>DE000DN1NGK6</t>
  </si>
  <si>
    <t>CH1570955406</t>
  </si>
  <si>
    <t>EUR 0,90 BARCLAYS BK PLC 26-2027</t>
  </si>
  <si>
    <t>DE000VY50YL3</t>
  </si>
  <si>
    <t>CH1559721472</t>
  </si>
  <si>
    <t>USD 14,00 VONTOBEL FIN PDT (BASKET) 020926</t>
  </si>
  <si>
    <t>BE6374688420</t>
  </si>
  <si>
    <t>USD 0,00 KBC BANK NV (REGS) 010926</t>
  </si>
  <si>
    <t>XS3402669272</t>
  </si>
  <si>
    <t>EUR 0,00 INS.CRED.OF.EPE 030627</t>
  </si>
  <si>
    <t>XS3402756327</t>
  </si>
  <si>
    <t>USD 0,00 INS.CRED.OF.EPE (REGS) 040327</t>
  </si>
  <si>
    <t>DE000LB63PY6</t>
  </si>
  <si>
    <t>CH1559724344</t>
  </si>
  <si>
    <t>USD 22,83 VONTOBEL FIN PDT (BASKET) 021226</t>
  </si>
  <si>
    <t>CH1559725077</t>
  </si>
  <si>
    <t>USD 47,88 VONTOBEL FIN PDT 010926</t>
  </si>
  <si>
    <t>CH1559728204</t>
  </si>
  <si>
    <t>USD 23,67 VONTOBEL FIN PDT (BASKET) 020926</t>
  </si>
  <si>
    <t>CH1568570662</t>
  </si>
  <si>
    <t>USD 21,48 VONTOBEL FIN PDT (BASKET) 021226</t>
  </si>
  <si>
    <t>US74153WDB28</t>
  </si>
  <si>
    <t>USD 5,00 PRICOA GLOBAL (144A) 26-2031</t>
  </si>
  <si>
    <t>NLBNPNL3MLE2</t>
  </si>
  <si>
    <t>NLBNPNL3MLG7</t>
  </si>
  <si>
    <t>NLBNPNL3MLM5</t>
  </si>
  <si>
    <t>XS3404387790</t>
  </si>
  <si>
    <t>EUR FL.R PLACES FOR PEOP. T 26-2031</t>
  </si>
  <si>
    <t>DE000VY5A8G5</t>
  </si>
  <si>
    <t>DE000UN93UC5</t>
  </si>
  <si>
    <t>CH1552751070</t>
  </si>
  <si>
    <t>USD 9,70 BARCLAYS BK PLC 071226</t>
  </si>
  <si>
    <t>DE000VY5FDS8</t>
  </si>
  <si>
    <t>DE000LB63SD4</t>
  </si>
  <si>
    <t>US38385SB282</t>
  </si>
  <si>
    <t>FRIP000026Q0</t>
  </si>
  <si>
    <t>FRSG00017ZD5</t>
  </si>
  <si>
    <t>CH1568586700</t>
  </si>
  <si>
    <t>AU3FN0110946</t>
  </si>
  <si>
    <t>AUD FL.R PANORAMA 2026-2 (D) 26-2034</t>
  </si>
  <si>
    <t>CH1493991173</t>
  </si>
  <si>
    <t>USD 14,20 BASLER KANTONALBK (BASKET) 26-2027</t>
  </si>
  <si>
    <t>DE000LB63547</t>
  </si>
  <si>
    <t>XS3398336563</t>
  </si>
  <si>
    <t>GBP 0,00 ING BANK N.V. 010627</t>
  </si>
  <si>
    <t>CH1556909815</t>
  </si>
  <si>
    <t>USD 20,004 RAIFFEISEN SWITZ (BASKET) 211226</t>
  </si>
  <si>
    <t>CH1552749306</t>
  </si>
  <si>
    <t>DE000DN1VXK4</t>
  </si>
  <si>
    <t>EUR 11,75 DZ BK AG (DE0005552004) 240327</t>
  </si>
  <si>
    <t>FR0014018SZ5</t>
  </si>
  <si>
    <t>CH1571713036</t>
  </si>
  <si>
    <t>DE000VY46W47</t>
  </si>
  <si>
    <t>DE000UN93WZ2</t>
  </si>
  <si>
    <t>XS3399007288</t>
  </si>
  <si>
    <t>EUR 1,00 ABERTIS INFRAES (REGS) 26-2032</t>
  </si>
  <si>
    <t>NLBNPNL3MZE2</t>
  </si>
  <si>
    <t>DE000VY5MPX8</t>
  </si>
  <si>
    <t>XS3399955676</t>
  </si>
  <si>
    <t>EUR 0,00 COOPERATIEVE RA 021226</t>
  </si>
  <si>
    <t>NLBNPNL3N2M2</t>
  </si>
  <si>
    <t>CH1534653485</t>
  </si>
  <si>
    <t>USD 18,70 SG ISSUER 271126</t>
  </si>
  <si>
    <t>CH1526328047</t>
  </si>
  <si>
    <t>XS3405506927</t>
  </si>
  <si>
    <t>EUR 0,00 EUROP.INVEST.BK 081226</t>
  </si>
  <si>
    <t>DE000UN94AF8</t>
  </si>
  <si>
    <t>US636180BX86</t>
  </si>
  <si>
    <t>USD 5,50 NATL.FUEL GAS 26-2036</t>
  </si>
  <si>
    <t>CH1550433044</t>
  </si>
  <si>
    <t>US00971TAT88</t>
  </si>
  <si>
    <t>USD 0,00 AKAMAI TECHNOLOG. (144A CV) 26-2032</t>
  </si>
  <si>
    <t>DE000HEL0WL3</t>
  </si>
  <si>
    <t>EUR 3,35 LANDESBANK HESS-TH 26-2036</t>
  </si>
  <si>
    <t>USU0188CAK00</t>
  </si>
  <si>
    <t>USD 7,00 ALLIANT HLDGS (REGS) 23-2031</t>
  </si>
  <si>
    <t>DE000GW77Q30</t>
  </si>
  <si>
    <t>DE000UN93VE9</t>
  </si>
  <si>
    <t>DE000UN93VJ8</t>
  </si>
  <si>
    <t>DE000UN93KG7</t>
  </si>
  <si>
    <t>USD 12,47 UNICREDIT BANK 26-2029</t>
  </si>
  <si>
    <t>BE6374415600</t>
  </si>
  <si>
    <t>GBP 0,00 KBC BANK NV 271126</t>
  </si>
  <si>
    <t>FR001400SOL9</t>
  </si>
  <si>
    <t>SHS NOVA DYNAMIQUE FCP -FC EUR</t>
  </si>
  <si>
    <t>DE000DN1U700</t>
  </si>
  <si>
    <t>EUR 14,30 DZ BK AG (DE0005470405) 26-2027</t>
  </si>
  <si>
    <t>DE000GW78A86</t>
  </si>
  <si>
    <t>DE000UN8CVF2</t>
  </si>
  <si>
    <t>DE000UN8CY55</t>
  </si>
  <si>
    <t>EUR 12,40 UNICREDIT BANK 260227</t>
  </si>
  <si>
    <t>DE000UN8CXZ6</t>
  </si>
  <si>
    <t>DE000VY5MQP2</t>
  </si>
  <si>
    <t>DE000DN1U825</t>
  </si>
  <si>
    <t>DE000DN1VAU1</t>
  </si>
  <si>
    <t>EUR 11,80 DZ BK AG (DE0007165631) 26-2027</t>
  </si>
  <si>
    <t>DE000DN1VB52</t>
  </si>
  <si>
    <t>EUR 7,80 DZ BK AG (DE0007664039) 26-2027</t>
  </si>
  <si>
    <t>CH1552750585</t>
  </si>
  <si>
    <t>USD 11,29 BARCLAYS BK PLC 031226</t>
  </si>
  <si>
    <t>DE000VY5BAR5</t>
  </si>
  <si>
    <t>NLBNPNL3N0B9</t>
  </si>
  <si>
    <t>DE000DN1U2H7</t>
  </si>
  <si>
    <t>EUR 19,00 DZ BK AG (DE000CBK1001) 26-2027</t>
  </si>
  <si>
    <t>DE000UN93XR7</t>
  </si>
  <si>
    <t>DE000GW77RF7</t>
  </si>
  <si>
    <t>DE000GW77SY6</t>
  </si>
  <si>
    <t>FR0014018K57</t>
  </si>
  <si>
    <t>DE000DN14U34</t>
  </si>
  <si>
    <t>CH1550434836</t>
  </si>
  <si>
    <t>USD 10,3896 LEONTEQ SECS AG (BASKET) 021226</t>
  </si>
  <si>
    <t>XS3389625685</t>
  </si>
  <si>
    <t>GBP 4,42 GOLDMAN SAC. IN BK 220127</t>
  </si>
  <si>
    <t>DE000UN94597</t>
  </si>
  <si>
    <t>DE000LB62X44</t>
  </si>
  <si>
    <t>DE000UN8CXA9</t>
  </si>
  <si>
    <t>EUR 4,10 UNICREDIT BANK (NL0000235190) 271126</t>
  </si>
  <si>
    <t>US979595RK37</t>
  </si>
  <si>
    <t>USD 4,25 WOODLAND HILLS SCHOOL DISTRICT 26-20</t>
  </si>
  <si>
    <t>NLBNPNL3MJQ0</t>
  </si>
  <si>
    <t>NLBNPNL3MIX8</t>
  </si>
  <si>
    <t>NLBNPNL3MIY6</t>
  </si>
  <si>
    <t>FR0129783140</t>
  </si>
  <si>
    <t>EUR FL.R SOCIETE GENERALE (BT) 310527</t>
  </si>
  <si>
    <t>CH1556909294</t>
  </si>
  <si>
    <t>USD 7,90 RAIFFEISEN SWITZ 26-2027</t>
  </si>
  <si>
    <t>CH1556909351</t>
  </si>
  <si>
    <t>USD 29,60 RAIFFEISEN SWITZ (BASKET) 26-2027</t>
  </si>
  <si>
    <t>CH1550443076</t>
  </si>
  <si>
    <t>CH1550443092</t>
  </si>
  <si>
    <t>DE000A423QC6</t>
  </si>
  <si>
    <t>IQ FIXED INCOME               INHABER-ANTEILE</t>
  </si>
  <si>
    <t>CH1566418278</t>
  </si>
  <si>
    <t>USD 20,92 BANK JUL.BA.+CO GG 030327</t>
  </si>
  <si>
    <t>FRBNPPS10186</t>
  </si>
  <si>
    <t>DE000VY5AQN2</t>
  </si>
  <si>
    <t>DE000LB63LR9</t>
  </si>
  <si>
    <t>US014393F983</t>
  </si>
  <si>
    <t>USD 5,00 ALDINE TEXAS INDEPENDENT SCHOOL DIST</t>
  </si>
  <si>
    <t>BE6372873701</t>
  </si>
  <si>
    <t>EUR 0,00 SUMITOMO MITSUI 010926</t>
  </si>
  <si>
    <t>AU3FN0110888</t>
  </si>
  <si>
    <t>AUD FL.R LABASSA FUND MA (LABB01) 26-2029</t>
  </si>
  <si>
    <t>US05973YQM20</t>
  </si>
  <si>
    <t>USD 4,14 BCO LATINOAMERI 051026</t>
  </si>
  <si>
    <t>DE000UN947V8</t>
  </si>
  <si>
    <t>CH1570955141</t>
  </si>
  <si>
    <t>CHF 3,72 BARCLAYS BK PLC 26-2027</t>
  </si>
  <si>
    <t>DE000VY46XX8</t>
  </si>
  <si>
    <t>DE000DK1JK79</t>
  </si>
  <si>
    <t>EUR 8,00 DEKABANK (DE0006969603) 040627</t>
  </si>
  <si>
    <t>DE000DN14V33</t>
  </si>
  <si>
    <t>DE000DN14VE1</t>
  </si>
  <si>
    <t>DE000DN14VT9</t>
  </si>
  <si>
    <t>EUR 12,50 DZ BK AG (DE000A1EWWW0) 240327</t>
  </si>
  <si>
    <t>DE000DN14WP5</t>
  </si>
  <si>
    <t>EUR 13,75 DZ BK AG (DE000ZAL1111) 26-2027</t>
  </si>
  <si>
    <t>DE000DN1U395</t>
  </si>
  <si>
    <t>EUR 16,60 DZ BK AG (NL0010273215) 26-2027</t>
  </si>
  <si>
    <t>DE000LB63RL9</t>
  </si>
  <si>
    <t>NLBNPNL3N6R2</t>
  </si>
  <si>
    <t>NLBNPNL3N375</t>
  </si>
  <si>
    <t>DE000DN14UF0</t>
  </si>
  <si>
    <t>US38385SLW16</t>
  </si>
  <si>
    <t>CH1552750957</t>
  </si>
  <si>
    <t>EUR 12,95 BARCLAYS BK PLC 151226</t>
  </si>
  <si>
    <t>NLBNPNL3N4A3</t>
  </si>
  <si>
    <t>DE000UN94V43</t>
  </si>
  <si>
    <t>CH1572814155</t>
  </si>
  <si>
    <t>USD 25,83 VONTOBEL FIN PDT (BASKET) 221226</t>
  </si>
  <si>
    <t>DE000UN95C60</t>
  </si>
  <si>
    <t>DE000DN2E1Z0</t>
  </si>
  <si>
    <t>EUR 8,80 DZ BK AG (FR0000120073) 26-2027</t>
  </si>
  <si>
    <t>DE000DN2M8Q4</t>
  </si>
  <si>
    <t>EUR 10,25 DZ BK AG (DE0005190003) 26-2027</t>
  </si>
  <si>
    <t>DE000FG0HN98</t>
  </si>
  <si>
    <t>CH1570958749</t>
  </si>
  <si>
    <t>USD 4,38 BARCLAYS BK PLC 26-2027</t>
  </si>
  <si>
    <t>CA68334ZAC01</t>
  </si>
  <si>
    <t>CAD 3,85 ONTARIO,PROVINCE 26-2036</t>
  </si>
  <si>
    <t>DE000DN2BSZ2</t>
  </si>
  <si>
    <t>EUR 5,00 DZ BK AG (AT0000743059) 26-2027</t>
  </si>
  <si>
    <t>DE000NLB54U8</t>
  </si>
  <si>
    <t>EUR 3,40 NORD/LB GZ 26-2034</t>
  </si>
  <si>
    <t>CH1532562910</t>
  </si>
  <si>
    <t>USD 10,38 RAIFFEISEN CH COOP (BASKET) 26-2027</t>
  </si>
  <si>
    <t>DE000UN94MG1</t>
  </si>
  <si>
    <t>CH1568588730</t>
  </si>
  <si>
    <t>DE000DN2BSY5</t>
  </si>
  <si>
    <t>EUR 22,20 DZ BK AG (DE0006452907) 26-2027</t>
  </si>
  <si>
    <t>CH1574886821</t>
  </si>
  <si>
    <t>CHF 3,34 UBS AG JERSEY BRCH 291226</t>
  </si>
  <si>
    <t>CH1576143999</t>
  </si>
  <si>
    <t>USD 6,73 VONTOBEL FIN PDT (BASKET) 241226</t>
  </si>
  <si>
    <t>CH1541341363</t>
  </si>
  <si>
    <t>USD 0,00 EFG INTERNATION 311226</t>
  </si>
  <si>
    <t>XS3417303768</t>
  </si>
  <si>
    <t>USD 0,00 SWEDEN, KINGDOM OF 090726</t>
  </si>
  <si>
    <t>XS3411866091</t>
  </si>
  <si>
    <t>GBP 4,625 SASKATCHEWAN PROV. (REGS) 26-2030</t>
  </si>
  <si>
    <t>US92332YAH45</t>
  </si>
  <si>
    <t>USD 6,625 VENTURE GLOBAL (144A) 26-2036</t>
  </si>
  <si>
    <t>DE000UN94V84</t>
  </si>
  <si>
    <t>DE000VY72P92</t>
  </si>
  <si>
    <t>DE000UN95958</t>
  </si>
  <si>
    <t>DE000NLB5396</t>
  </si>
  <si>
    <t>CH1575644328</t>
  </si>
  <si>
    <t>USD 16,32 BK.JULIUS BAER+CO (BASKET) 26-2027</t>
  </si>
  <si>
    <t>CH1570963160</t>
  </si>
  <si>
    <t>USD 1,40 BARCLAYS BK PLC 26-2027</t>
  </si>
  <si>
    <t>US92337DAB82</t>
  </si>
  <si>
    <t>USD 7,45 VEON MIDCO B.V. (144A) 26-2033</t>
  </si>
  <si>
    <t>CH1570963442</t>
  </si>
  <si>
    <t>CHF 3,01 BARCLAYS BK PLC 26-2027</t>
  </si>
  <si>
    <t>DE000UN94VY5</t>
  </si>
  <si>
    <t>DE000DN2GZA9</t>
  </si>
  <si>
    <t>EUR 9,10 DZ BK AG (DE0005470306) 300327</t>
  </si>
  <si>
    <t>CH1570957535</t>
  </si>
  <si>
    <t>USD 11,61 BARCLAYS BK PLC 26-2028</t>
  </si>
  <si>
    <t>DE000UN95511</t>
  </si>
  <si>
    <t>DE000UN92M53</t>
  </si>
  <si>
    <t>NLBNPNL3NU89</t>
  </si>
  <si>
    <t>NLBNPNL3NUA9</t>
  </si>
  <si>
    <t>NLBNPNL3NUD3</t>
  </si>
  <si>
    <t>NLBNPNL3NQF6</t>
  </si>
  <si>
    <t>NLBNPNL3NTP9</t>
  </si>
  <si>
    <t>NLBNPNL3NTU9</t>
  </si>
  <si>
    <t>NLBNPNL3NTX3</t>
  </si>
  <si>
    <t>DE000PM30429</t>
  </si>
  <si>
    <t>DE000VY72NN6</t>
  </si>
  <si>
    <t>DE000DN2DBD1</t>
  </si>
  <si>
    <t>EUR 4,75 DZ BK AG (DE0005785604) 26-2027</t>
  </si>
  <si>
    <t>NLBNPNL3NKC6</t>
  </si>
  <si>
    <t>NLBNPNL3NKE2</t>
  </si>
  <si>
    <t>DE000LB63GB3</t>
  </si>
  <si>
    <t>CH1570958186</t>
  </si>
  <si>
    <t>DE000UN9DTL0</t>
  </si>
  <si>
    <t>DE000UN95404</t>
  </si>
  <si>
    <t>EUR 10,14 UNICREDIT BANK 26-2029</t>
  </si>
  <si>
    <t>BE6374859195</t>
  </si>
  <si>
    <t>EUR 0,00 COFINIMMO SA/NV 150726</t>
  </si>
  <si>
    <t>DE000UN95AS8</t>
  </si>
  <si>
    <t>EUR 13,60 UNICREDIT BANK 26-2029</t>
  </si>
  <si>
    <t>CH1550444611</t>
  </si>
  <si>
    <t>EUR FL.R LEONTEQ SECS AG 110327</t>
  </si>
  <si>
    <t>CH1550444652</t>
  </si>
  <si>
    <t>USD 32,58 LEONTEQ SECS AG (BASKET) 221226</t>
  </si>
  <si>
    <t>CH1555857676</t>
  </si>
  <si>
    <t>USD 14,72 BIL LUXEMBOURG (BASKET) 26-2027</t>
  </si>
  <si>
    <t>CH1569383495</t>
  </si>
  <si>
    <t>CH1569383578</t>
  </si>
  <si>
    <t>USD 19,50 BIL LUXEMBOURG (BASKET) 26-2027</t>
  </si>
  <si>
    <t>CH1570962527</t>
  </si>
  <si>
    <t>USD 1,11 BARCLAYS BK PLC 011226</t>
  </si>
  <si>
    <t>CH1571795355</t>
  </si>
  <si>
    <t>UNT UBS AG LDN. 110630</t>
  </si>
  <si>
    <t>DE000FG0HPT9</t>
  </si>
  <si>
    <t>DE000GW7XF21</t>
  </si>
  <si>
    <t>CH1570962568</t>
  </si>
  <si>
    <t>CH1570962329</t>
  </si>
  <si>
    <t>USD 2,40 BARCLAYS BK PLC 26-2027</t>
  </si>
  <si>
    <t>DE000UN94LA6</t>
  </si>
  <si>
    <t>CH1571717888</t>
  </si>
  <si>
    <t>EUR 12,10 LEONTEQ SECURITIES (BASKET) 26-2027</t>
  </si>
  <si>
    <t>CH1574885526</t>
  </si>
  <si>
    <t>CHF 2,32 UBS AG JERSEY BRCH (BASKET) 291226</t>
  </si>
  <si>
    <t>CH1575643718</t>
  </si>
  <si>
    <t>USD 17,50 BK.JULIUS BAER+CO (BASKET) 26-2027</t>
  </si>
  <si>
    <t>CH1576141464</t>
  </si>
  <si>
    <t>USD 15,169 VONTOBEL FIN PDT 230926</t>
  </si>
  <si>
    <t>CH1576141902</t>
  </si>
  <si>
    <t>USD 37,77 VONTOBEL FIN PDT (BASKET) 281226</t>
  </si>
  <si>
    <t>CH1576142264</t>
  </si>
  <si>
    <t>USD 10,00 VONTOBEL FIN PDT (BASKET) 290327</t>
  </si>
  <si>
    <t>DE000PM30502</t>
  </si>
  <si>
    <t>CH1574286741</t>
  </si>
  <si>
    <t>USD 36,05 BK.JULIUS BAER+CO 281226</t>
  </si>
  <si>
    <t>CH1572814338</t>
  </si>
  <si>
    <t>CNY 20,13 VONTOBEL FIN PDT (BASKET) 221226</t>
  </si>
  <si>
    <t>CH1572811425</t>
  </si>
  <si>
    <t>CNY 21,21 VONTOBEL FIN PDT (BASKET) 301226</t>
  </si>
  <si>
    <t>CH1572810682</t>
  </si>
  <si>
    <t>USD 25,00 VONTOBEL FIN PDT (BASKET) 190327</t>
  </si>
  <si>
    <t>US25461H6302</t>
  </si>
  <si>
    <t>SHS DIREXION DAILY SOFI BULL 2X ETF-USD DIS</t>
  </si>
  <si>
    <t>CH1572411838</t>
  </si>
  <si>
    <t>USD 12,35 BK.JULIUS BAER+CO (BASKET) 26-2027</t>
  </si>
  <si>
    <t>DE000FG0HQF6</t>
  </si>
  <si>
    <t>NLBNPNL3NVK6</t>
  </si>
  <si>
    <t>NLBNPNL3NQ85</t>
  </si>
  <si>
    <t>CH1575649756</t>
  </si>
  <si>
    <t>USD 38,49 BK.JULIUS BAER+CO 031126</t>
  </si>
  <si>
    <t>NLBNPNL3NXA3</t>
  </si>
  <si>
    <t>DE000UN94S89</t>
  </si>
  <si>
    <t>CH1534345215</t>
  </si>
  <si>
    <t>CHF 8,50 BK J SAFRA SAR( (BASKET) 26-2027</t>
  </si>
  <si>
    <t>BE6374768255</t>
  </si>
  <si>
    <t>EUR 0,00 VILLE D'ALOST 080726</t>
  </si>
  <si>
    <t>DE000LB64F02</t>
  </si>
  <si>
    <t>FR0129783488</t>
  </si>
  <si>
    <t>EUR 0,00 ELIOR GROUP (BT) 110327</t>
  </si>
  <si>
    <t>DE000UN94YN2</t>
  </si>
  <si>
    <t>DE000UN94UE9</t>
  </si>
  <si>
    <t>DE000PM304V0</t>
  </si>
  <si>
    <t>DE000DN2DBR1</t>
  </si>
  <si>
    <t>FR0129806677</t>
  </si>
  <si>
    <t>CHF 0,00 JYSKE BK AS (REGS BT) 171226</t>
  </si>
  <si>
    <t>DE000VY7VC70</t>
  </si>
  <si>
    <t>US63938CAR97</t>
  </si>
  <si>
    <t>USD 9,375 NAVIENT CORP 26-2031</t>
  </si>
  <si>
    <t>DE000UN92NA6</t>
  </si>
  <si>
    <t>DE000DY36MS0</t>
  </si>
  <si>
    <t>DE000UN94XV7</t>
  </si>
  <si>
    <t>USD 9,74 UNICREDIT BANK 26-2029</t>
  </si>
  <si>
    <t>DE000UN94YF8</t>
  </si>
  <si>
    <t>CH1556455686</t>
  </si>
  <si>
    <t>EUR 10,72 SG ISSUER (BASKET) 26-2028</t>
  </si>
  <si>
    <t>NLBNPNL3NOX4</t>
  </si>
  <si>
    <t>NLBNPNL3NOY2</t>
  </si>
  <si>
    <t>NLBNPNL3NP11</t>
  </si>
  <si>
    <t>NLBNPNL3NOL9</t>
  </si>
  <si>
    <t>BE6374825824</t>
  </si>
  <si>
    <t>EUR 0,00 ARGENTA SPAARBANK (REGS) 26-2032</t>
  </si>
  <si>
    <t>DE000GW7XV21</t>
  </si>
  <si>
    <t>DE000UN95719</t>
  </si>
  <si>
    <t>EUR 11,03 UNICREDIT BANK 26-2028</t>
  </si>
  <si>
    <t>DE000LB64A98</t>
  </si>
  <si>
    <t>DE000DN2DBH2</t>
  </si>
  <si>
    <t>CH1576143569</t>
  </si>
  <si>
    <t>USD 74,94 VONTOBEL FIN PDT (BASKET) 060127</t>
  </si>
  <si>
    <t>CH1541339722</t>
  </si>
  <si>
    <t>USD 12,00 EFG INTERNATION (BASKET) 281226</t>
  </si>
  <si>
    <t>DE000VY72L21</t>
  </si>
  <si>
    <t>DE000VY5NY19</t>
  </si>
  <si>
    <t>DE000UN94MJ5</t>
  </si>
  <si>
    <t>USD 7,44 UNICREDIT BANK 26-2029</t>
  </si>
  <si>
    <t>DE000UN94LH1</t>
  </si>
  <si>
    <t>DE000DN2BRQ3</t>
  </si>
  <si>
    <t>EUR 16,90 DZ BK AG (IT0005239360) 26-2027</t>
  </si>
  <si>
    <t>DE000DN2BS23</t>
  </si>
  <si>
    <t>EUR 17,70 DZ BK AG (DE000A3ENQ51) 26-2027</t>
  </si>
  <si>
    <t>DE000LB64AB4</t>
  </si>
  <si>
    <t>DE000BU0E428</t>
  </si>
  <si>
    <t>EUR 0,00 BUNDES DEUTSCH 160627</t>
  </si>
  <si>
    <t>CH1569396968</t>
  </si>
  <si>
    <t>USD 8,004 RAIFFEISEN SWITZ (BASKET) 290926</t>
  </si>
  <si>
    <t>CH1569396976</t>
  </si>
  <si>
    <t>USD 8,004 RAIFFEISEN SWITZ 290926</t>
  </si>
  <si>
    <t>CH1571714596</t>
  </si>
  <si>
    <t>USD 20,00 LEONTEQ SECS AG (BASKET) 240327</t>
  </si>
  <si>
    <t>CH1571719561</t>
  </si>
  <si>
    <t>EUR 7,62 LEONTEQ SECS AG 26-2027</t>
  </si>
  <si>
    <t>DE000UN94S22</t>
  </si>
  <si>
    <t>DE000UN94SG8</t>
  </si>
  <si>
    <t>CH1570961198</t>
  </si>
  <si>
    <t>DE000UN94U51</t>
  </si>
  <si>
    <t>CH1569395531</t>
  </si>
  <si>
    <t>EUR 17,18 RAIFFEISEN SWITZ (BASKET) 26-2027</t>
  </si>
  <si>
    <t>CH1569396703</t>
  </si>
  <si>
    <t>USD 14,70 RAIFFEISEN SWITZ (BASKET) 26-2027</t>
  </si>
  <si>
    <t>DE000VY72ZU5</t>
  </si>
  <si>
    <t>CH1571716443</t>
  </si>
  <si>
    <t>USD 36,00 LEONTEQ SECS AG (BASKET) 301226</t>
  </si>
  <si>
    <t>CH1571716799</t>
  </si>
  <si>
    <t>EUR 13,83 LEONTEQ SECS AG (BASKET) 26-2027</t>
  </si>
  <si>
    <t>CH1563365720</t>
  </si>
  <si>
    <t>EUR 8,16 CORNER BANK LTD (BASKET) 26-2027</t>
  </si>
  <si>
    <t>CH1569396349</t>
  </si>
  <si>
    <t>DE000DN2BST5</t>
  </si>
  <si>
    <t>EUR 5,70 DZ BK AG (DE000KBX1006) 26-2027</t>
  </si>
  <si>
    <t>IT0005364960</t>
  </si>
  <si>
    <t>EUR 5,00 HELIOS SPV SRL 19-2039</t>
  </si>
  <si>
    <t>FR0129783462</t>
  </si>
  <si>
    <t>EUR 0,00 ACOSS (BT) 100926</t>
  </si>
  <si>
    <t>DE000UN94C04</t>
  </si>
  <si>
    <t>EUR 7,60 UNICREDIT BANK (NL0010273215) 101226</t>
  </si>
  <si>
    <t>DE000SN6YWV9</t>
  </si>
  <si>
    <t>EUR 5,35 SOC.GEN.EFFEKTEN 211226</t>
  </si>
  <si>
    <t>DE000UN94VX7</t>
  </si>
  <si>
    <t>DE000PM306A9</t>
  </si>
  <si>
    <t>IT0005707747</t>
  </si>
  <si>
    <t>EUR FL.R IPI S.P.A. 26-2033</t>
  </si>
  <si>
    <t>CH1479754033</t>
  </si>
  <si>
    <t>CHF XXX SEEDENT PARTNER 25-2030</t>
  </si>
  <si>
    <t>DE000UN94WJ4</t>
  </si>
  <si>
    <t>DE000UN95255</t>
  </si>
  <si>
    <t>DE000UN959Q3</t>
  </si>
  <si>
    <t>FR0014018SQ4</t>
  </si>
  <si>
    <t>DE000FG0HN31</t>
  </si>
  <si>
    <t>XS3408780511</t>
  </si>
  <si>
    <t>EUR 0,00 RELX FINANCE (REGS) 240626</t>
  </si>
  <si>
    <t>CH1555855787</t>
  </si>
  <si>
    <t>EUR 19,22 BIL LUXEMBOURG (BASKET) 26-2027</t>
  </si>
  <si>
    <t>DE000UN95C29</t>
  </si>
  <si>
    <t>NLBNPNL3NYW5</t>
  </si>
  <si>
    <t>NLBNPNL3NZA8</t>
  </si>
  <si>
    <t>DE000PM306F8</t>
  </si>
  <si>
    <t>DE000PM30676</t>
  </si>
  <si>
    <t>NLBNPNL3NXI6</t>
  </si>
  <si>
    <t>DE000UN94YS1</t>
  </si>
  <si>
    <t>DE000VY6CH61</t>
  </si>
  <si>
    <t>NLBNPNL3NLC4</t>
  </si>
  <si>
    <t>NLBNPNL3NLN1</t>
  </si>
  <si>
    <t>NLBNPNL3NLQ4</t>
  </si>
  <si>
    <t>DE000VY93KW9</t>
  </si>
  <si>
    <t>CH1574286501</t>
  </si>
  <si>
    <t>HKD 13,00 BK.JULIUS BAER+CO 26-2027</t>
  </si>
  <si>
    <t>DE000LB63GE7</t>
  </si>
  <si>
    <t>DE000UN94H25</t>
  </si>
  <si>
    <t>CH1515946767</t>
  </si>
  <si>
    <t>EUR 9,80 SCM AD-VENTURES 26-2036</t>
  </si>
  <si>
    <t>XS3415271710</t>
  </si>
  <si>
    <t>GBP 0,00 COLLAT COM PAP III 230626</t>
  </si>
  <si>
    <t>DE000UN95CE4</t>
  </si>
  <si>
    <t>EUR 4,08 UNICREDIT BANK 26-2029</t>
  </si>
  <si>
    <t>US40171BAQ77</t>
  </si>
  <si>
    <t>USD FL.R GUGGENHEIM 23-6 (3C7/144A) 26-2038</t>
  </si>
  <si>
    <t>DE000FG0HP13</t>
  </si>
  <si>
    <t>CH1532562696</t>
  </si>
  <si>
    <t>EUR 8,18 RAIFFEISEN CH COOP (BASKET) 26-2027</t>
  </si>
  <si>
    <t>CH1532562704</t>
  </si>
  <si>
    <t>EUR 9,39 RAIFFEISEN CH COOP (BASKET) 26-2027</t>
  </si>
  <si>
    <t>CH1569384378</t>
  </si>
  <si>
    <t>EUR 16,23 BIL LUXEMBOURG 231226</t>
  </si>
  <si>
    <t>DE000DN2BR81</t>
  </si>
  <si>
    <t>EUR 17,80 DZ BK AG (DE0005550636) 26-2027</t>
  </si>
  <si>
    <t>CH1571716120</t>
  </si>
  <si>
    <t>EUR 16,20 LEONTEQ SECURITIES (BASKET) 26-2027</t>
  </si>
  <si>
    <t>DE000VY5NY92</t>
  </si>
  <si>
    <t>CH1571715684</t>
  </si>
  <si>
    <t>USD 17,94 LEONTEQ SECS AG (BASKET) 281226</t>
  </si>
  <si>
    <t>CH1571713929</t>
  </si>
  <si>
    <t>USD 25,5804 LEONTEQ SECS AG (BASKET) 011026</t>
  </si>
  <si>
    <t>CH1571714737</t>
  </si>
  <si>
    <t>CH1527407998</t>
  </si>
  <si>
    <t>USD 25,55 SWISSQUOTE BANK (BASKET) 26-2027</t>
  </si>
  <si>
    <t>CH1550443753</t>
  </si>
  <si>
    <t>USD 24,00 LEONTEQ SECS AG (BASKET) 210926</t>
  </si>
  <si>
    <t>DE000VY723E5</t>
  </si>
  <si>
    <t>DE000FG0HPZ6</t>
  </si>
  <si>
    <t>DE000LB63W10</t>
  </si>
  <si>
    <t>CH1576567866</t>
  </si>
  <si>
    <t>USD 9,40 UBS AG LDN. 26-2028</t>
  </si>
  <si>
    <t>CH1572275480</t>
  </si>
  <si>
    <t>EUR 1,672 VONTOBEL FIN PDT (BASKET) 060826</t>
  </si>
  <si>
    <t>CH1576140466</t>
  </si>
  <si>
    <t>EUR 12,00 VONTOBEL FIN PDT (BASKET) 26-2027</t>
  </si>
  <si>
    <t>DE000LB64CW6</t>
  </si>
  <si>
    <t>FR0129788107</t>
  </si>
  <si>
    <t>EUR 0,00 BNP PARIBAS (BT) 051126</t>
  </si>
  <si>
    <t>FR00140193X6</t>
  </si>
  <si>
    <t>EUR 4,00 RCI BANQUE SA (REGS) 26-2031</t>
  </si>
  <si>
    <t>AU0000474553</t>
  </si>
  <si>
    <t>SUB TZ LTD (SUBSCRIPTION)</t>
  </si>
  <si>
    <t>AT0000A30FD5</t>
  </si>
  <si>
    <t>EUR FL.R OBEROEST.LBK AG 22-2027</t>
  </si>
  <si>
    <t>XS3415143984</t>
  </si>
  <si>
    <t>GBP 0,00 ACOSS 161226</t>
  </si>
  <si>
    <t>DE000PM30437</t>
  </si>
  <si>
    <t>US05685BAQ95</t>
  </si>
  <si>
    <t>USD FL.R BAIN CAP 22-4 (144A) 24-2037</t>
  </si>
  <si>
    <t>CH1570957675</t>
  </si>
  <si>
    <t>USD 17,40 BARCLAYS BK PLC 110926</t>
  </si>
  <si>
    <t>CH1572411226</t>
  </si>
  <si>
    <t>USD 15,41 BK.JULIUS BAER+CO (BASKET) 26-2027</t>
  </si>
  <si>
    <t>DE000UN94HX6</t>
  </si>
  <si>
    <t>XS3408475989</t>
  </si>
  <si>
    <t>USD 0,00 MUNICIPALITY FIN 100726</t>
  </si>
  <si>
    <t>DE000VY72Z17</t>
  </si>
  <si>
    <t>DE000DN19NF4</t>
  </si>
  <si>
    <t>EUR 24,80 DZ BK AG (DE000WCH8881) 300327</t>
  </si>
  <si>
    <t>DE000SN6FP83</t>
  </si>
  <si>
    <t>DE000A428XV1</t>
  </si>
  <si>
    <t>SHS ERW PORTFOLIO STRATEGIE-I EUR DIS</t>
  </si>
  <si>
    <t>DE000LB63K30</t>
  </si>
  <si>
    <t>DE000UN94YC5</t>
  </si>
  <si>
    <t>CH1571714257</t>
  </si>
  <si>
    <t>BE6374770277</t>
  </si>
  <si>
    <t>EUR 0,00 AZ ST-JAN BRUGG 091226</t>
  </si>
  <si>
    <t>NLBNPNL3NPC5</t>
  </si>
  <si>
    <t>DE000UN94L29</t>
  </si>
  <si>
    <t>DE000UN95GE5</t>
  </si>
  <si>
    <t>DE000LB64BM9</t>
  </si>
  <si>
    <t>NLBNPNL3NMZ3</t>
  </si>
  <si>
    <t>DE000UN94JM5</t>
  </si>
  <si>
    <t>DE000VY76D68</t>
  </si>
  <si>
    <t>DE000FG0HP70</t>
  </si>
  <si>
    <t>DE000UN95CC8</t>
  </si>
  <si>
    <t>CH1571793160</t>
  </si>
  <si>
    <t>USD 14,36 UBS AG LDN. (BASKET) 26-2027</t>
  </si>
  <si>
    <t>CH1569384584</t>
  </si>
  <si>
    <t>USD 10,03 BIL LUXEMBOURG (BASKET) 26-2027</t>
  </si>
  <si>
    <t>DE000VY722Q1</t>
  </si>
  <si>
    <t>DE000UN94UU5</t>
  </si>
  <si>
    <t>CH1570957345</t>
  </si>
  <si>
    <t>GBP 0,82 BARCLAYS BK PLC 26-2027</t>
  </si>
  <si>
    <t>CH1570957360</t>
  </si>
  <si>
    <t>EUR 11,83 BARCLAYS BK PLC 26-2027</t>
  </si>
  <si>
    <t>CH1571792741</t>
  </si>
  <si>
    <t>USD 0,00 UBS AG LDN. 26-2029</t>
  </si>
  <si>
    <t>CH1571796122</t>
  </si>
  <si>
    <t>USD 0,00 UBS AG LDN. 26-2027</t>
  </si>
  <si>
    <t>CH1571791818</t>
  </si>
  <si>
    <t>CH1572805922</t>
  </si>
  <si>
    <t>US05556NQN92</t>
  </si>
  <si>
    <t>USD FL.R BBVA GLOBAL SEC 25-2027</t>
  </si>
  <si>
    <t>CH1571715890</t>
  </si>
  <si>
    <t>USD 11,40 LEONTEQ SECS AG (BASKET) 26-2028</t>
  </si>
  <si>
    <t>CH1571716294</t>
  </si>
  <si>
    <t>DE000UN94HE6</t>
  </si>
  <si>
    <t>DE000UN94VS7</t>
  </si>
  <si>
    <t>DE000PM99SM7</t>
  </si>
  <si>
    <t>EUR 4,10 BNP PARIBAS (PTEDP0AM0009) 030627</t>
  </si>
  <si>
    <t>XS3406795719</t>
  </si>
  <si>
    <t>BE6375120860</t>
  </si>
  <si>
    <t>EUR 0,00 COFINIMMO SA/NV 160726</t>
  </si>
  <si>
    <t>DE000UN9DRJ8</t>
  </si>
  <si>
    <t>BE6372891885</t>
  </si>
  <si>
    <t>USD 0,00 SUMITOMO MITSUI 200726</t>
  </si>
  <si>
    <t>CH1572805930</t>
  </si>
  <si>
    <t>USD 18,21 VONTOBEL FIN PDT (BASKET) 26-2027</t>
  </si>
  <si>
    <t>CH1572807787</t>
  </si>
  <si>
    <t>USD 18,25 VONTOBEL FIN PDT 181226</t>
  </si>
  <si>
    <t>CH1572805484</t>
  </si>
  <si>
    <t>USD 19,00 VONTOBEL FIN PDT (BASKET) 171226</t>
  </si>
  <si>
    <t>CH1571794903</t>
  </si>
  <si>
    <t>UNT UBS AG LDN. 040627</t>
  </si>
  <si>
    <t>CH1532561607</t>
  </si>
  <si>
    <t>DE000LB64CF1</t>
  </si>
  <si>
    <t>CH1555855902</t>
  </si>
  <si>
    <t>CH1576568914</t>
  </si>
  <si>
    <t>USD 14,05 UBS AG LDN. (BASKET) 26-2028</t>
  </si>
  <si>
    <t>DE000UN94DK2</t>
  </si>
  <si>
    <t>DE000UN95F18</t>
  </si>
  <si>
    <t>USU4948YAB57</t>
  </si>
  <si>
    <t>USD 6,224 UNITI KINETIC FIBER LLC (REGS) 26-2</t>
  </si>
  <si>
    <t>CH1571716872</t>
  </si>
  <si>
    <t>CH1556909393</t>
  </si>
  <si>
    <t>CH1556909484</t>
  </si>
  <si>
    <t>GBP 18,22 RAIFFEISEN SWITZ (BASKET) 111226</t>
  </si>
  <si>
    <t>DE000VY76B29</t>
  </si>
  <si>
    <t>FR0129805406</t>
  </si>
  <si>
    <t>GBP 0,00 BPIFRANCE 130726</t>
  </si>
  <si>
    <t>CH1564488729</t>
  </si>
  <si>
    <t>CHF 1,01 COMMNW.BK(AU) (BASKET) 26-2036</t>
  </si>
  <si>
    <t>CH1550444603</t>
  </si>
  <si>
    <t>CH1556909583</t>
  </si>
  <si>
    <t>CH1571713481</t>
  </si>
  <si>
    <t>USD 15,00 LEONTEQ SECS AG (BASKET) 300926</t>
  </si>
  <si>
    <t>CH1571714455</t>
  </si>
  <si>
    <t>USD 11,004 LEONTEQ SECS AG (BASKET) 26-2027</t>
  </si>
  <si>
    <t>CH1571716765</t>
  </si>
  <si>
    <t>USD 7,72 LEONTEQ SECS AG (BASKET) 26-2028</t>
  </si>
  <si>
    <t>CH1571717896</t>
  </si>
  <si>
    <t>USD 28,86 LEONTEQ SECURITIES (BASKET) 26-2027</t>
  </si>
  <si>
    <t>DE000UN94KU6</t>
  </si>
  <si>
    <t>CH1575641951</t>
  </si>
  <si>
    <t>EUR 11,00 ASD S.A. - 249 (REGS) 26-2027</t>
  </si>
  <si>
    <t>NLBNPNL3NY93</t>
  </si>
  <si>
    <t>DE000VY724R5</t>
  </si>
  <si>
    <t>US49447BAD55</t>
  </si>
  <si>
    <t>USD 3,50 KIMCO REALTY CORP. (144A) 26-2031</t>
  </si>
  <si>
    <t>CH1570958442</t>
  </si>
  <si>
    <t>DE000DN2M739</t>
  </si>
  <si>
    <t>EUR 9,75 DZ BK AG (FR0000131104) 240327</t>
  </si>
  <si>
    <t>CH1541339557</t>
  </si>
  <si>
    <t>USD 22,74 EFG INTERNATION (BASKET) 281226</t>
  </si>
  <si>
    <t>DE000DN2E1Y3</t>
  </si>
  <si>
    <t>EUR 5,50 DZ BK AG (FR0000120073) 26-2027</t>
  </si>
  <si>
    <t>CH1570957832</t>
  </si>
  <si>
    <t>USD 1,56 BARCLAYS BK PLC 26-2027</t>
  </si>
  <si>
    <t>CH1576140136</t>
  </si>
  <si>
    <t>USD 40,00 VONTOBEL FIN PDT (BASKET) 040127</t>
  </si>
  <si>
    <t>AU0000451429</t>
  </si>
  <si>
    <t>WAR MAGNUM MINING 150129</t>
  </si>
  <si>
    <t>NLBNPNL3NN62</t>
  </si>
  <si>
    <t>NLBNPNL3NMI9</t>
  </si>
  <si>
    <t>DE000GW7XV13</t>
  </si>
  <si>
    <t>DE000GW7XET4</t>
  </si>
  <si>
    <t>DE000UN94VF4</t>
  </si>
  <si>
    <t>CH1569393866</t>
  </si>
  <si>
    <t>CH1571712996</t>
  </si>
  <si>
    <t>DE000GW7XWK5</t>
  </si>
  <si>
    <t>DE000UN9DTQ9</t>
  </si>
  <si>
    <t>DE000UN9DTK2</t>
  </si>
  <si>
    <t>DE000UN94ZN9</t>
  </si>
  <si>
    <t>CA1350Z7FB50</t>
  </si>
  <si>
    <t>CAD 0,00 CANADA 160627</t>
  </si>
  <si>
    <t>NLBNPNL3NKZ7</t>
  </si>
  <si>
    <t>CH1571713432</t>
  </si>
  <si>
    <t>CH1574895681</t>
  </si>
  <si>
    <t>CH1576563840</t>
  </si>
  <si>
    <t>USD 20,00 UBS AG LDN. 26-2027</t>
  </si>
  <si>
    <t>US05556N3Y07</t>
  </si>
  <si>
    <t>CH1572800915</t>
  </si>
  <si>
    <t>HKD 35,00 VONTOBEL FIN PDT (BASKET) 150926</t>
  </si>
  <si>
    <t>NLBNPNL3NJF1</t>
  </si>
  <si>
    <t>CH1555856256</t>
  </si>
  <si>
    <t>CH1576562750</t>
  </si>
  <si>
    <t>DE000LB64EH3</t>
  </si>
  <si>
    <t>CH1563365324</t>
  </si>
  <si>
    <t>DE000UN94NQ8</t>
  </si>
  <si>
    <t>DE000VY6UJ00</t>
  </si>
  <si>
    <t>CH1570962683</t>
  </si>
  <si>
    <t>USD 39,28 BARCLAYS BK PLC 240926</t>
  </si>
  <si>
    <t>CH1571714653</t>
  </si>
  <si>
    <t>DE000NLB56F4</t>
  </si>
  <si>
    <t>AU3FN0111431</t>
  </si>
  <si>
    <t>CH1572405749</t>
  </si>
  <si>
    <t>USD 44,39 BANK JUL.BA.+CO GG 150926</t>
  </si>
  <si>
    <t>CH1550440759</t>
  </si>
  <si>
    <t>EUR 14,20 LEONTEQ SECS AG (BASKET) 26-2027</t>
  </si>
  <si>
    <t>CH1527407972</t>
  </si>
  <si>
    <t>CH1550444876</t>
  </si>
  <si>
    <t>CH1556910029</t>
  </si>
  <si>
    <t>USD 33,336 RAIFFEISEN SWITZ (BASKET) 281226</t>
  </si>
  <si>
    <t>CH1556910128</t>
  </si>
  <si>
    <t>USD 13,98 RAIFFEISEN SWITZ (BASKET) 26-2027</t>
  </si>
  <si>
    <t>DE000LB64909</t>
  </si>
  <si>
    <t>DE000VY5NY27</t>
  </si>
  <si>
    <t>DE000LB64DU8</t>
  </si>
  <si>
    <t>NLBNPNL3NVS9</t>
  </si>
  <si>
    <t>CH1571797997</t>
  </si>
  <si>
    <t>CH1572811375</t>
  </si>
  <si>
    <t>USD 10,20 VONTOBEL FIN PDT (BASKET) 211226</t>
  </si>
  <si>
    <t>CH1572810815</t>
  </si>
  <si>
    <t>USD 12,00 VONTOBEL FIN PDT (BASKET) 210926</t>
  </si>
  <si>
    <t>CH1556911191</t>
  </si>
  <si>
    <t>CH1569383727</t>
  </si>
  <si>
    <t>USD 11,25 BIL LUXEMBOURG (BASKET) 26-2027</t>
  </si>
  <si>
    <t>CH1569383776</t>
  </si>
  <si>
    <t>EUR 16,72 BIL LUXEMBOURG (BASKET) 26-2027</t>
  </si>
  <si>
    <t>CH1571711717</t>
  </si>
  <si>
    <t>USD 15,00 LEONTEQ SECS AG (BASKET) 160926</t>
  </si>
  <si>
    <t>CH1576145622</t>
  </si>
  <si>
    <t>USD 0,00 VONTOBEL FIN PDT 210726</t>
  </si>
  <si>
    <t>CH1576145655</t>
  </si>
  <si>
    <t>SGD 18,38 VONTOBEL FIN PDT (BASKET) 060127</t>
  </si>
  <si>
    <t>CH1576146356</t>
  </si>
  <si>
    <t>USD 32,07 VONTOBEL FIN PDT (BASKET) 290926</t>
  </si>
  <si>
    <t>CH1576146430</t>
  </si>
  <si>
    <t>USD 30,00 VONTOBEL FIN PDT (BASKET) 301226</t>
  </si>
  <si>
    <t>CH1576146489</t>
  </si>
  <si>
    <t>DE000A4MGVK7</t>
  </si>
  <si>
    <t>EUR FL.R ENCORE ISSUANCE 26-2031</t>
  </si>
  <si>
    <t>CH1571798524</t>
  </si>
  <si>
    <t>CH1572802457</t>
  </si>
  <si>
    <t>HKD 12,00 VONTOBEL FIN PDT 281226</t>
  </si>
  <si>
    <t>CH1572815996</t>
  </si>
  <si>
    <t>USD 20,00 VONTOBEL FIN PDT 240926</t>
  </si>
  <si>
    <t>CH1570959093</t>
  </si>
  <si>
    <t>USD 4,14 BARCLAYS BK PLC 26-2027</t>
  </si>
  <si>
    <t>CH1570959119</t>
  </si>
  <si>
    <t>USD 10,40 BARCLAYS BK PLC 161226</t>
  </si>
  <si>
    <t>CH1571711832</t>
  </si>
  <si>
    <t>CH1572817224</t>
  </si>
  <si>
    <t>USD 14,75 VONTOBEL FIN PDT 241226</t>
  </si>
  <si>
    <t>CH1572817232</t>
  </si>
  <si>
    <t>USD 30,01 VONTOBEL FIN PDT 241226</t>
  </si>
  <si>
    <t>DE000A4DMBQ3</t>
  </si>
  <si>
    <t>EUR 0,00 SIXT SE (REGS) 151026</t>
  </si>
  <si>
    <t>CA21874FAB19</t>
  </si>
  <si>
    <t>CAD 3,758 COREBRIDGE GLOB (REGS) 26-2030</t>
  </si>
  <si>
    <t>DE000UN951N7</t>
  </si>
  <si>
    <t>CH1570960919</t>
  </si>
  <si>
    <t>EUR 0,58333 BARCLAYS BK PLC 26-2027</t>
  </si>
  <si>
    <t>NLBNPNL3NIN7</t>
  </si>
  <si>
    <t>CH1571469803</t>
  </si>
  <si>
    <t>USD 21,67 UBS AG JERSEY BRCH 281226</t>
  </si>
  <si>
    <t>CH1572808181</t>
  </si>
  <si>
    <t>HKD 0,00 VONTOBEL FIN PDT 230726</t>
  </si>
  <si>
    <t>DE000UN95DH5</t>
  </si>
  <si>
    <t>FR5CIBFS9811</t>
  </si>
  <si>
    <t>USD 4,70 CA CIB FIN SOL 26-2031</t>
  </si>
  <si>
    <t>CH1570963111</t>
  </si>
  <si>
    <t>EUR 11,26 BARCLAYS BK PLC 26-2027</t>
  </si>
  <si>
    <t>DE000UN95A70</t>
  </si>
  <si>
    <t>DE000PM30510</t>
  </si>
  <si>
    <t>DE000PM306J0</t>
  </si>
  <si>
    <t>DE000PM30619</t>
  </si>
  <si>
    <t>XS3408820168</t>
  </si>
  <si>
    <t>EUR 3,125 ABERTIS INFRAES 26-2030</t>
  </si>
  <si>
    <t>USC3117MAA02</t>
  </si>
  <si>
    <t>USD 8,625 DYE AND DURHAM CORPORATION (REGS) 2</t>
  </si>
  <si>
    <t>NLBNPNL3N9Y2</t>
  </si>
  <si>
    <t>NLBNPNL3N9C8</t>
  </si>
  <si>
    <t>DE000UN94JC6</t>
  </si>
  <si>
    <t>USD 9,21 UNICREDIT BANK 26-2028</t>
  </si>
  <si>
    <t>CH1570957667</t>
  </si>
  <si>
    <t>USD 8,79 BARCLAYS BK PLC 26-2028</t>
  </si>
  <si>
    <t>CH1570957162</t>
  </si>
  <si>
    <t>GBP 7,35 BARCLAYS BK PLC 110926</t>
  </si>
  <si>
    <t>DE000UN94XE3</t>
  </si>
  <si>
    <t>CH1570957774</t>
  </si>
  <si>
    <t>USD 16,99 BARCLAYS BK PLC 140926</t>
  </si>
  <si>
    <t>US06746BY703</t>
  </si>
  <si>
    <t>USD 5,00 BARCLAYS BK PLC 25-2031</t>
  </si>
  <si>
    <t>US1031975055</t>
  </si>
  <si>
    <t>SHS BOXLIGHT CORP ORD REG</t>
  </si>
  <si>
    <t>DE000UN95149</t>
  </si>
  <si>
    <t>DE000UN955F4</t>
  </si>
  <si>
    <t>DE000HEL0WQ2</t>
  </si>
  <si>
    <t>DE000GW7XFQ7</t>
  </si>
  <si>
    <t>CH1570956990</t>
  </si>
  <si>
    <t>USD 3,125 BARCLAYS BK PLC 181226</t>
  </si>
  <si>
    <t>ES0505395865</t>
  </si>
  <si>
    <t>EUR 0,00 FINYCAR, S.L./PG  26-2027</t>
  </si>
  <si>
    <t>USG2204TAF69</t>
  </si>
  <si>
    <t>NO0013756312</t>
  </si>
  <si>
    <t>EUR FL.R CLAVONA BIDCO APS 26-2031</t>
  </si>
  <si>
    <t>DE000UN95FU3</t>
  </si>
  <si>
    <t>USD 9,55 UNICREDIT BANK 26-2029</t>
  </si>
  <si>
    <t>DE000VY93LL0</t>
  </si>
  <si>
    <t>CH1569385888</t>
  </si>
  <si>
    <t>USD 13,00 BIL LUXEMBOURG S.A (BASKET) 26-2027</t>
  </si>
  <si>
    <t>CH1576142074</t>
  </si>
  <si>
    <t>USD 25,00 VONTOBEL FIN PDT 060127</t>
  </si>
  <si>
    <t>CH1576143031</t>
  </si>
  <si>
    <t>USD 15,60 VONTOBEL FIN PDT 291226</t>
  </si>
  <si>
    <t>NLBNPNL3NNF3</t>
  </si>
  <si>
    <t>CH1555856983</t>
  </si>
  <si>
    <t>CH1571713143</t>
  </si>
  <si>
    <t>DE000VY72JQ7</t>
  </si>
  <si>
    <t>CH1541340761</t>
  </si>
  <si>
    <t>CH1571715569</t>
  </si>
  <si>
    <t>CHF 16,80 LEONTEQ SECS AG (BASKET) 26-2027</t>
  </si>
  <si>
    <t>CH1576143155</t>
  </si>
  <si>
    <t>USD 22,79 VONTOBEL FIN PDT (BASKET) 060127</t>
  </si>
  <si>
    <t>DE000DN2BQS1</t>
  </si>
  <si>
    <t>EUR 17,50 DZ BK AG (BMG0112X1056) 300327</t>
  </si>
  <si>
    <t>DE000VY72X43</t>
  </si>
  <si>
    <t>CH1571714497</t>
  </si>
  <si>
    <t>EUR 7,16 LEONTEQ SECS AG 26-2028</t>
  </si>
  <si>
    <t>CH1571715544</t>
  </si>
  <si>
    <t>USD 0,00 LEONTEQ SECS AG (BASKET) 200826</t>
  </si>
  <si>
    <t>CH1570958434</t>
  </si>
  <si>
    <t>USD 2,50 BARCLAYS BK PLC 26-2027</t>
  </si>
  <si>
    <t>CH1574292251</t>
  </si>
  <si>
    <t>USD 13,30 BK.JULIUS BAER+CO (BASKET) 221226</t>
  </si>
  <si>
    <t>DE000UN94DV9</t>
  </si>
  <si>
    <t>NLBNPNL3NIH9</t>
  </si>
  <si>
    <t>DE000LB63GR9</t>
  </si>
  <si>
    <t>DE000DN2C8X2</t>
  </si>
  <si>
    <t>CH1570958020</t>
  </si>
  <si>
    <t>EUR 6,67 BARCLAYS BK PLC 140926</t>
  </si>
  <si>
    <t>DE000LB64BC0</t>
  </si>
  <si>
    <t>NLBNPNL3NGF7</t>
  </si>
  <si>
    <t>NLBNPNL3NGK7</t>
  </si>
  <si>
    <t>NLBNPNL3NGM3</t>
  </si>
  <si>
    <t>US05556NZB53</t>
  </si>
  <si>
    <t>CA92840Q5095</t>
  </si>
  <si>
    <t>SHS VISION MARINE T ORD REG</t>
  </si>
  <si>
    <t>CH1570961297</t>
  </si>
  <si>
    <t>USD 7,50 BARCLAYS BK PLC 26-2027</t>
  </si>
  <si>
    <t>NLBNPNL3NH11</t>
  </si>
  <si>
    <t>NLBNPNL3NE55</t>
  </si>
  <si>
    <t>NLBNPNL3NCL4</t>
  </si>
  <si>
    <t>DE000LB64D61</t>
  </si>
  <si>
    <t>DE000LB64C62</t>
  </si>
  <si>
    <t>DE000UN94Q24</t>
  </si>
  <si>
    <t>CH1571716526</t>
  </si>
  <si>
    <t>USD 34,48 LEONTEQ SECS AG (BASKET) 240926</t>
  </si>
  <si>
    <t>CH1571712467</t>
  </si>
  <si>
    <t>CH1556453350</t>
  </si>
  <si>
    <t>EUR 8,16 SG ISSUER (BASKET) 26-2027</t>
  </si>
  <si>
    <t>DE000A4DMBR1</t>
  </si>
  <si>
    <t>EUR 0,00 SIXT SE (REGS) 150926</t>
  </si>
  <si>
    <t>CH1570960083</t>
  </si>
  <si>
    <t>USD 15,12 BARCLAYS BK PLC 170926</t>
  </si>
  <si>
    <t>DE000UN94CY5</t>
  </si>
  <si>
    <t>EUR 12,98 UNICREDIT BANK 26-2029</t>
  </si>
  <si>
    <t>CA9199211066</t>
  </si>
  <si>
    <t>SHS VALOR GOLD CORP ORD REG</t>
  </si>
  <si>
    <t>CH1563365258</t>
  </si>
  <si>
    <t>USD 10,00 CORNER BANK LTD 150726</t>
  </si>
  <si>
    <t>CH1571717037</t>
  </si>
  <si>
    <t>CH1571463616</t>
  </si>
  <si>
    <t>DE000PM30528</t>
  </si>
  <si>
    <t>DE000UN94LZ3</t>
  </si>
  <si>
    <t>EUR 7,38 UNICREDIT BANK 26-2030</t>
  </si>
  <si>
    <t>XS3412507066</t>
  </si>
  <si>
    <t>EUR 0,00 KONINK. AHOLD D 260626</t>
  </si>
  <si>
    <t>CH1570959259</t>
  </si>
  <si>
    <t>EUR 0,54 BARCLAYS BK PLC 26-2029</t>
  </si>
  <si>
    <t>NLBNPNL3NVY7</t>
  </si>
  <si>
    <t>DE000UN95EE0</t>
  </si>
  <si>
    <t>DE000UN94Q73</t>
  </si>
  <si>
    <t>FR5CIBFS9605</t>
  </si>
  <si>
    <t>EUR FL.R CA CIB FIN SOL 26-2027</t>
  </si>
  <si>
    <t>US57636QBH65</t>
  </si>
  <si>
    <t>USD FL.R MASTERCARD INC 26-2028</t>
  </si>
  <si>
    <t>CH1570962519</t>
  </si>
  <si>
    <t>CH1570962634</t>
  </si>
  <si>
    <t>USD 2,375 BARCLAYS BK PLC 26-2027</t>
  </si>
  <si>
    <t>DE000A460KE7</t>
  </si>
  <si>
    <t>EUR 1,45 RAG-STIFTUNG (CV) 26-2031</t>
  </si>
  <si>
    <t>NLBNPNL3NE89</t>
  </si>
  <si>
    <t>US89546RUF99</t>
  </si>
  <si>
    <t>USD 4,00 TRI-COUNTY METR (MUNI) 26-2047</t>
  </si>
  <si>
    <t>CH1570963962</t>
  </si>
  <si>
    <t>USD 25,41 BARCLAYS BK PLC 300327</t>
  </si>
  <si>
    <t>US05556NYF76</t>
  </si>
  <si>
    <t>USD 7,15 BBVA GLOBAL SEC 26-2028</t>
  </si>
  <si>
    <t>DE000VY76FJ1</t>
  </si>
  <si>
    <t>DE000VY6UH85</t>
  </si>
  <si>
    <t>DE000GW7XUV6</t>
  </si>
  <si>
    <t>NLBNPNL3NF05</t>
  </si>
  <si>
    <t>NLBNPNL3ND31</t>
  </si>
  <si>
    <t>DE000UN94DN6</t>
  </si>
  <si>
    <t>CH1572810831</t>
  </si>
  <si>
    <t>CH1572814171</t>
  </si>
  <si>
    <t>USD 15,9952 VONTOBEL FIN PDT (REGS) 26-2027</t>
  </si>
  <si>
    <t>CH1572813892</t>
  </si>
  <si>
    <t>HKD 16,00 VONTOBEL FIN PDT (BASKET) 301226</t>
  </si>
  <si>
    <t>CH1527408376</t>
  </si>
  <si>
    <t>CH1556449549</t>
  </si>
  <si>
    <t>USD 12,10 SG ISSUER (BASKET) 26-2027</t>
  </si>
  <si>
    <t>CH1556449259</t>
  </si>
  <si>
    <t>USD 12,408 SG ISSUER (BASKET) 26-2027</t>
  </si>
  <si>
    <t>NLBNPNL3NDE7</t>
  </si>
  <si>
    <t>NLBNPNL3NDG2</t>
  </si>
  <si>
    <t>CH1534345033</t>
  </si>
  <si>
    <t>EUR 0,00 BK J SAFRA SAR( 26-2028</t>
  </si>
  <si>
    <t>DE000A422B54</t>
  </si>
  <si>
    <t>SPEZIAL17                     INHABER-ANTEILE</t>
  </si>
  <si>
    <t>CH1399946651</t>
  </si>
  <si>
    <t>USD 21,28 EFG INTL.FINANCE (BASKET) 26-2027</t>
  </si>
  <si>
    <t>DE000VY72M46</t>
  </si>
  <si>
    <t>CH1572803000</t>
  </si>
  <si>
    <t>GBP 12,00 VONTOBEL FIN PDT (BASKET) 160327</t>
  </si>
  <si>
    <t>NO0013755256</t>
  </si>
  <si>
    <t>NOK FL.R SPAREBANKEN NOR (REGS) 26-2031</t>
  </si>
  <si>
    <t>DE000DP9BJ97</t>
  </si>
  <si>
    <t>EUR 3,265 DZ BANK AG - FFT 26-2034</t>
  </si>
  <si>
    <t>DE000UN94EX3</t>
  </si>
  <si>
    <t>DE000DN2BRB5</t>
  </si>
  <si>
    <t>EUR 5,50 DZ BK AG (DE0006335003) 300327</t>
  </si>
  <si>
    <t>DE000UN95CN5</t>
  </si>
  <si>
    <t>CA1599161058</t>
  </si>
  <si>
    <t>SHS CHARBONE HYDROG ORD REG</t>
  </si>
  <si>
    <t>CH1572808892</t>
  </si>
  <si>
    <t>USD 20,00 VONTOBEL FIN PDT (BASKET) 181226</t>
  </si>
  <si>
    <t>CH1572809205</t>
  </si>
  <si>
    <t>USD 20,37 VONTOBEL FIN PDT (BASKET) 180926</t>
  </si>
  <si>
    <t>NLBNPNL3NAD5</t>
  </si>
  <si>
    <t>CH1570960836</t>
  </si>
  <si>
    <t>USD 15,80 BARCLAYS BK PLC 181226</t>
  </si>
  <si>
    <t>CH1570963699</t>
  </si>
  <si>
    <t>CHF 6,58 BARCLAYS BK PLC 26-2027</t>
  </si>
  <si>
    <t>DE000GW7XDJ7</t>
  </si>
  <si>
    <t>CH1570963517</t>
  </si>
  <si>
    <t>USD 8,00 BARCLAYS BK PLC 281226</t>
  </si>
  <si>
    <t>DE000UN94NG9</t>
  </si>
  <si>
    <t>DE000GW7XWD0</t>
  </si>
  <si>
    <t>XS3406797335</t>
  </si>
  <si>
    <t>EUR 0,00 FCC SERV. MEDIO 140127</t>
  </si>
  <si>
    <t>XS3393595981</t>
  </si>
  <si>
    <t>EUR 3,427 ISDB TRUST NO2 26-2032</t>
  </si>
  <si>
    <t>DE000UN94M28</t>
  </si>
  <si>
    <t>EUR 11,68 UNICREDIT BANK 26-2029</t>
  </si>
  <si>
    <t>CH1570958764</t>
  </si>
  <si>
    <t>USD 3,14 BARCLAYS BK PLC 26-2027</t>
  </si>
  <si>
    <t>US38385SHM89</t>
  </si>
  <si>
    <t>CA8459291081</t>
  </si>
  <si>
    <t>OTH SPACE EXPLORATI REG (CDR)</t>
  </si>
  <si>
    <t>FR0129806396</t>
  </si>
  <si>
    <t>USD 0,00 COFACE SA (BT) 160926</t>
  </si>
  <si>
    <t>DE000UN94TA9</t>
  </si>
  <si>
    <t>US05973YRD12</t>
  </si>
  <si>
    <t>USD 4,19 BCO LATINOAMERI 051026</t>
  </si>
  <si>
    <t>CH1563365019</t>
  </si>
  <si>
    <t>GBP 11,98 CORNER BANK LTD (BASKET) 161226</t>
  </si>
  <si>
    <t>CH1569384055</t>
  </si>
  <si>
    <t>CH1569384113</t>
  </si>
  <si>
    <t>CH1569386035</t>
  </si>
  <si>
    <t>CH1569395127</t>
  </si>
  <si>
    <t>EUR 10,20 RAIFFEISEN SWITZ (BASKET) 26-2027</t>
  </si>
  <si>
    <t>CH1569395424</t>
  </si>
  <si>
    <t>DE000UN94UF6</t>
  </si>
  <si>
    <t>CH1569393411</t>
  </si>
  <si>
    <t>USD 20,15 RAIFFEISEN SWITZ (BASKET) 161226</t>
  </si>
  <si>
    <t>CH1569393437</t>
  </si>
  <si>
    <t>USD 26,00 RAIFFEISEN SWITZ (BASKET) 161226</t>
  </si>
  <si>
    <t>CH1569393841</t>
  </si>
  <si>
    <t>USD 19,22 RAIFFEISEN SWITZ (BASKET) 26-2028</t>
  </si>
  <si>
    <t>CH1571797237</t>
  </si>
  <si>
    <t>USD 7,72 UBS AG LDN. 26-2027</t>
  </si>
  <si>
    <t>DE000UN9KY39</t>
  </si>
  <si>
    <t>AT0000A3VAS2</t>
  </si>
  <si>
    <t>EUR 20,0211 RAIFFEISEN BANK 26-2027</t>
  </si>
  <si>
    <t>FR001400JGK6</t>
  </si>
  <si>
    <t>SHS EDMOND DE ROTH.-MILL.SELECT.2028-I -EUR</t>
  </si>
  <si>
    <t>CH1555856769</t>
  </si>
  <si>
    <t>NLBNPNL3NN21</t>
  </si>
  <si>
    <t>CH1198400074</t>
  </si>
  <si>
    <t>USD 0,00 STRUCTURINGHUB 100726</t>
  </si>
  <si>
    <t>US53218CAN02</t>
  </si>
  <si>
    <t>USD FL.R LIFE 2021-BMR MTG TR (144A) 21-2038</t>
  </si>
  <si>
    <t>DE000VY93LN6</t>
  </si>
  <si>
    <t>DE000UN94ND6</t>
  </si>
  <si>
    <t>DE000GW7XVB6</t>
  </si>
  <si>
    <t>DE000GW7XV70</t>
  </si>
  <si>
    <t>DE000UN95610</t>
  </si>
  <si>
    <t>DE000GV8R0M5</t>
  </si>
  <si>
    <t>CH1571712210</t>
  </si>
  <si>
    <t>UNT LEONTEQ SECS AG 130726</t>
  </si>
  <si>
    <t>CH1571712376</t>
  </si>
  <si>
    <t>CH1556909997</t>
  </si>
  <si>
    <t>USD 19,86 RAIFFEISEN SWITZ (BASKET) 161226</t>
  </si>
  <si>
    <t>DE000LB64AU4</t>
  </si>
  <si>
    <t>CH1563364814</t>
  </si>
  <si>
    <t>DE000GW7GW21</t>
  </si>
  <si>
    <t>EUR 8,75 GOLDMAN SACHS B 26-2027</t>
  </si>
  <si>
    <t>DE000FG0HPE1</t>
  </si>
  <si>
    <t>DE000UN95F75</t>
  </si>
  <si>
    <t>FR0129806610</t>
  </si>
  <si>
    <t>EUR 0,00 UNEDIC (BT) 290626</t>
  </si>
  <si>
    <t>BE6374738928</t>
  </si>
  <si>
    <t>CHO ION BEAM APPLIC. (CHOICE DIVIDEND)</t>
  </si>
  <si>
    <t>DE000DN2C854</t>
  </si>
  <si>
    <t>DE000FG0HRB3</t>
  </si>
  <si>
    <t>FRBCP1260926</t>
  </si>
  <si>
    <t>DE000UN94YX1</t>
  </si>
  <si>
    <t>DE000VY5NYL3</t>
  </si>
  <si>
    <t>DE000LB64C70</t>
  </si>
  <si>
    <t>US4859251013</t>
  </si>
  <si>
    <t>SHS KARDIGAN INC ORD REG</t>
  </si>
  <si>
    <t>DE000UN95941</t>
  </si>
  <si>
    <t>DE000UN94N84</t>
  </si>
  <si>
    <t>US30330YAG89</t>
  </si>
  <si>
    <t>USD FL.R PAGAYA AI DEBT TR 2026-1 (144A) 22-2</t>
  </si>
  <si>
    <t>CH1410828441</t>
  </si>
  <si>
    <t>UNT LEONTEQ SECS AG 110926</t>
  </si>
  <si>
    <t>CH1550443597</t>
  </si>
  <si>
    <t>US87191JAB08</t>
  </si>
  <si>
    <t>USD 7,00 SYNERGY INFRAST (144A) 26-2034</t>
  </si>
  <si>
    <t>XS3418632108</t>
  </si>
  <si>
    <t>EUR 0,00 OPEN BANK, S.A. (REGS) 160627</t>
  </si>
  <si>
    <t>DE000UN94KG5</t>
  </si>
  <si>
    <t>EUR 10,05 UNICREDIT BANK (REGS) 151026</t>
  </si>
  <si>
    <t>DE000VY722N8</t>
  </si>
  <si>
    <t>US30191WAA36</t>
  </si>
  <si>
    <t>USD FL.R FIGRE TR 2025-HE8 (144A) 25-2055</t>
  </si>
  <si>
    <t>NLBNPNL3NPX1</t>
  </si>
  <si>
    <t>DE000UN959B5</t>
  </si>
  <si>
    <t>DE000UN94NL9</t>
  </si>
  <si>
    <t>USD 9,35 UNICREDIT BANK 26-2030</t>
  </si>
  <si>
    <t>DE000VY5NYT6</t>
  </si>
  <si>
    <t>FR0129806842</t>
  </si>
  <si>
    <t>EUR 0,00 VEOLIA ENVT. (BT) 171226</t>
  </si>
  <si>
    <t>IT0005710758</t>
  </si>
  <si>
    <t>EUR FL.R ALBA 16 SPV S.R (REGS) 26-2046</t>
  </si>
  <si>
    <t>DE000BYL0J59</t>
  </si>
  <si>
    <t>DE000VY725S0</t>
  </si>
  <si>
    <t>DE000UN9KY13</t>
  </si>
  <si>
    <t>EUR 6,10 UNICREDIT BANK (DE0005190003) 250926</t>
  </si>
  <si>
    <t>DE000UN955K4</t>
  </si>
  <si>
    <t>DE000UN95AA6</t>
  </si>
  <si>
    <t>EUR 6,54 UNICREDIT BANK 26-2028</t>
  </si>
  <si>
    <t>NLBNPNL3NKQ6</t>
  </si>
  <si>
    <t>BE6375057237</t>
  </si>
  <si>
    <t>EUR 0,00 BELFIUS BANK SA/NV 160627</t>
  </si>
  <si>
    <t>NO0013755942</t>
  </si>
  <si>
    <t>NOK 5,541 SALMAR ASA 26-2029</t>
  </si>
  <si>
    <t>CH1570962584</t>
  </si>
  <si>
    <t>CH1570958889</t>
  </si>
  <si>
    <t>EUR 1,89 BARCLAYS BK PLC 26-2028</t>
  </si>
  <si>
    <t>CH1570959853</t>
  </si>
  <si>
    <t>USD 3,38 BARCLAYS BK PLC 151226</t>
  </si>
  <si>
    <t>DE000UN956N6</t>
  </si>
  <si>
    <t>USD 5,00 UNICREDIT BANK 26-2030</t>
  </si>
  <si>
    <t>XS3411887923</t>
  </si>
  <si>
    <t>EUR 0,00 TRATON FIN LUX (REGS) 141226</t>
  </si>
  <si>
    <t>FR0129806636</t>
  </si>
  <si>
    <t>EUR 0,00 BANK OF CHINA (BT) 240626</t>
  </si>
  <si>
    <t>CA45674Q4097</t>
  </si>
  <si>
    <t>SHS INEO TECH CORP ORD REG</t>
  </si>
  <si>
    <t>AU0000473670</t>
  </si>
  <si>
    <t>WAR SPENDA LIMITED 300631</t>
  </si>
  <si>
    <t>CH1441272155</t>
  </si>
  <si>
    <t>NLBNPNL3NRK4</t>
  </si>
  <si>
    <t>NLBNPNL3NRV1</t>
  </si>
  <si>
    <t>DE000VY93K76</t>
  </si>
  <si>
    <t>CH1570959895</t>
  </si>
  <si>
    <t>USD 9,98 BARCLAYS BK PLC 160926</t>
  </si>
  <si>
    <t>CH1569394765</t>
  </si>
  <si>
    <t>GBP 8,80 RAIFFEISEN SWITZ (BASKET) 26-2027</t>
  </si>
  <si>
    <t>CH1556910839</t>
  </si>
  <si>
    <t>EUR 6,00 RAIFFEISEN SWITZ 26-2028</t>
  </si>
  <si>
    <t>CH1556910920</t>
  </si>
  <si>
    <t>USD 14,70 RAIFFEISEN SWITZ (BASKET) 26-2028</t>
  </si>
  <si>
    <t>USU0667HAA15</t>
  </si>
  <si>
    <t>USD FL.R BCRED CLO 2026-2 LLC (REGS) 26-2038</t>
  </si>
  <si>
    <t>US486917AA50</t>
  </si>
  <si>
    <t>USD 1,25 KEEL INFRASTRUC (144A CV) 26-2032</t>
  </si>
  <si>
    <t>NLBNPNL3NUL6</t>
  </si>
  <si>
    <t>NLBNPNL3NUN2</t>
  </si>
  <si>
    <t>CH1570959960</t>
  </si>
  <si>
    <t>USD 5,22 BARCLAYS BK PLC 170926</t>
  </si>
  <si>
    <t>DE000GW7XER8</t>
  </si>
  <si>
    <t>DE000SH9WBW7</t>
  </si>
  <si>
    <t>EUR 11,85 SG ISSUER 26-2027</t>
  </si>
  <si>
    <t>DE000PM305T1</t>
  </si>
  <si>
    <t>DE000PM306Y9</t>
  </si>
  <si>
    <t>US37637YHD31</t>
  </si>
  <si>
    <t>USD 0,00 GIVAUDAN UNITED STATES INC (144A) 13</t>
  </si>
  <si>
    <t>CH0025955326</t>
  </si>
  <si>
    <t>WAR UBS LDN(CERT.DJ CHEMICAL IDX)XXX</t>
  </si>
  <si>
    <t>DE000ME5WLS1</t>
  </si>
  <si>
    <t>US34519M1045</t>
  </si>
  <si>
    <t>SHS FORBIO INC.</t>
  </si>
  <si>
    <t>DE000ME5VAK3</t>
  </si>
  <si>
    <t>DE000ME5XVL3</t>
  </si>
  <si>
    <t>IT0003434203</t>
  </si>
  <si>
    <t>EUR FL.R GONZAGA (BOC) 03-2038</t>
  </si>
  <si>
    <t>20/02/2003</t>
  </si>
  <si>
    <t>FR0011898824</t>
  </si>
  <si>
    <t>EUR 3,45 METROPOLE D AIX 14-2034</t>
  </si>
  <si>
    <t>USF0270BAD40</t>
  </si>
  <si>
    <t>USD 6,50 ALTICE B2B FRANCE (REGS) 25-2032</t>
  </si>
  <si>
    <t>IT0001238606</t>
  </si>
  <si>
    <t>ITL 0,00 FIN.PART SPA (MANDA) 98-2999</t>
  </si>
  <si>
    <t>DE000HM0S8T7</t>
  </si>
  <si>
    <t>DE000ME5WKN4</t>
  </si>
  <si>
    <t>DE000A2YN355</t>
  </si>
  <si>
    <t>SHS CIRCUS SE ORD BR</t>
  </si>
  <si>
    <t>DE000ME5THQ9</t>
  </si>
  <si>
    <t>NLBNPNL30KE8</t>
  </si>
  <si>
    <t>NLBNPNL30M88</t>
  </si>
  <si>
    <t>NLBNPNL30MA2</t>
  </si>
  <si>
    <t>US8935268Z94</t>
  </si>
  <si>
    <t>USD 7,625 TRANSCANADA COR 09-2039</t>
  </si>
  <si>
    <t>XS0176748894</t>
  </si>
  <si>
    <t>EUR 5,675 ENEL SPA 03-2032</t>
  </si>
  <si>
    <t>BE0932972269</t>
  </si>
  <si>
    <t>EUR FL.R SNCB HOLDING 07-2027</t>
  </si>
  <si>
    <t>XS0178489844</t>
  </si>
  <si>
    <t>GBP 5,75 WESSEX WATER SERV.FIN.PLC 03-2033</t>
  </si>
  <si>
    <t>DE000A3KK6Q9</t>
  </si>
  <si>
    <t>EUR 0,235 L-BANK 21-2029</t>
  </si>
  <si>
    <t>DE0005251904</t>
  </si>
  <si>
    <t>SHS CASH.MEDIEN AG</t>
  </si>
  <si>
    <t>US5948051033</t>
  </si>
  <si>
    <t>SHS MICRO CONTROL PRD.</t>
  </si>
  <si>
    <t>US9842451000</t>
  </si>
  <si>
    <t>ADR YPF S.A. (1ADR/1SHS)</t>
  </si>
  <si>
    <t>AT0000857081</t>
  </si>
  <si>
    <t>SHS AMUNDI OKO SOZIAL DOLLAR BOND-A</t>
  </si>
  <si>
    <t>DE000SU6GLY4</t>
  </si>
  <si>
    <t>DE000BLB7YQ2</t>
  </si>
  <si>
    <t>EUR 0,40 BAYERISCH.LANDESBK 19-2027</t>
  </si>
  <si>
    <t>DE000ME5TNB9</t>
  </si>
  <si>
    <t>DE000VM7D0Q1</t>
  </si>
  <si>
    <t>US713448FM56</t>
  </si>
  <si>
    <t>USD 3,90 PEPSICO INC. 22-2032</t>
  </si>
  <si>
    <t>US31391XPW38</t>
  </si>
  <si>
    <t>USD 6 FNCL 03-2033</t>
  </si>
  <si>
    <t>FR0007055066</t>
  </si>
  <si>
    <t>SHS LAZARD VARIABLE FI (FCP)</t>
  </si>
  <si>
    <t>US7445731067</t>
  </si>
  <si>
    <t>SHS PUBLIC SERVICE ENT</t>
  </si>
  <si>
    <t>FR0000471930</t>
  </si>
  <si>
    <t>EUR 8,125 ORANGE 03-2033</t>
  </si>
  <si>
    <t>DE0007021008</t>
  </si>
  <si>
    <t>SHS SAG SOLARSTROM AG</t>
  </si>
  <si>
    <t>US8085131055</t>
  </si>
  <si>
    <t>SHS SCHWAB (CHARLES) CORP</t>
  </si>
  <si>
    <t>NLBNPNL30LY4</t>
  </si>
  <si>
    <t>US8485651074</t>
  </si>
  <si>
    <t>SHS SPIRE CORP.</t>
  </si>
  <si>
    <t>DE0005450258</t>
  </si>
  <si>
    <t>EUR 10 ARGENTINA, REP.OF 00-2007</t>
  </si>
  <si>
    <t>07/09/2000</t>
  </si>
  <si>
    <t>LU1054335812</t>
  </si>
  <si>
    <t>SHS DWS INVEST GLOBAL BONDS CHF LCH</t>
  </si>
  <si>
    <t>US167736RK54</t>
  </si>
  <si>
    <t>USD 5 CHICAGO ILL (MUNICIPAL) 01-2026</t>
  </si>
  <si>
    <t>US9219327031</t>
  </si>
  <si>
    <t>SHS VANGUARD S+P 500 VAL.IND.FD ETF SH. (USD)</t>
  </si>
  <si>
    <t>US149123BF74</t>
  </si>
  <si>
    <t>USD 6,625 CATERPILLAR INC.98-2028</t>
  </si>
  <si>
    <t>AU0000166597</t>
  </si>
  <si>
    <t>SHS LI-S ENERGY LTD ORD REG</t>
  </si>
  <si>
    <t>US90459D1081</t>
  </si>
  <si>
    <t>SHS UNICAPITAL CORP.</t>
  </si>
  <si>
    <t>NLBNPNL1EXQ2</t>
  </si>
  <si>
    <t>DE0005495626</t>
  </si>
  <si>
    <t>SHS GERATHERM MEDICAL AG</t>
  </si>
  <si>
    <t>IL0010851827</t>
  </si>
  <si>
    <t>SHS MIND C.T.I. LTD.</t>
  </si>
  <si>
    <t>DE000BC0K5T5</t>
  </si>
  <si>
    <t>DE000VM63R61</t>
  </si>
  <si>
    <t>WAR VONTOBEL FIN.PROD. ( CALL SP427.3) XXXXXX</t>
  </si>
  <si>
    <t>FR0000034894</t>
  </si>
  <si>
    <t>SHS GAUMONT</t>
  </si>
  <si>
    <t>DE000LB5LJD4</t>
  </si>
  <si>
    <t>DE000ME5TUU4</t>
  </si>
  <si>
    <t>DE0006924236</t>
  </si>
  <si>
    <t>SHS VENTURION (R) AG</t>
  </si>
  <si>
    <t>US35177PAL13</t>
  </si>
  <si>
    <t>USD 9,00 ORANGE (REGS) 01-2031</t>
  </si>
  <si>
    <t>US037735CG04</t>
  </si>
  <si>
    <t>USD 6,375 APPALACHIAN POWER CO 06-2036</t>
  </si>
  <si>
    <t>10/04/2006</t>
  </si>
  <si>
    <t>US04963C2098</t>
  </si>
  <si>
    <t>SHS ATRICURE INC.</t>
  </si>
  <si>
    <t>US5006342092</t>
  </si>
  <si>
    <t>SHS KOREA FUND</t>
  </si>
  <si>
    <t>DE000ME5XNN6</t>
  </si>
  <si>
    <t>WAR MORGAN STANLEY+CO ( CALL SP243.5) XXXXXX</t>
  </si>
  <si>
    <t>DE000ME5USK7</t>
  </si>
  <si>
    <t>XS3002421389</t>
  </si>
  <si>
    <t>GBP 5,50 CARLSBERG BREW (REGS/19) 25-2039</t>
  </si>
  <si>
    <t>DE000ME5V4T3</t>
  </si>
  <si>
    <t>DE000UG25L14</t>
  </si>
  <si>
    <t>DE000LB5NXV3</t>
  </si>
  <si>
    <t>DE000LB5P2W7</t>
  </si>
  <si>
    <t>DE000LB5P0H2</t>
  </si>
  <si>
    <t>CA25537R1091</t>
  </si>
  <si>
    <t>SHS DIVIDEND 15 SPLIT CORP.-A</t>
  </si>
  <si>
    <t>DE000ME61H17</t>
  </si>
  <si>
    <t>XS0147706237</t>
  </si>
  <si>
    <t>GBP 5,88 EQUITY RELEASE FUND(NO.2)PLC 02-2032</t>
  </si>
  <si>
    <t>DK0060158160</t>
  </si>
  <si>
    <t>SHS NYKREDIT ALPHA MIRA</t>
  </si>
  <si>
    <t>DE000ME5R3Z8</t>
  </si>
  <si>
    <t>FR0000060840</t>
  </si>
  <si>
    <t>SHS DEVERNOIS</t>
  </si>
  <si>
    <t>USY7140EAA65</t>
  </si>
  <si>
    <t>USD 5,15 PT PERTAMINA (REGS) 23-2028</t>
  </si>
  <si>
    <t>US38373M2E96</t>
  </si>
  <si>
    <t>USD FL.R GINNIE MAE (880Z) 08-2050</t>
  </si>
  <si>
    <t>DE000ME5R2H8</t>
  </si>
  <si>
    <t>DE000VM7PTQ7</t>
  </si>
  <si>
    <t>NLBNPNL30K80</t>
  </si>
  <si>
    <t>FI0009005870</t>
  </si>
  <si>
    <t>SHS KONECRANES PLC ORD REG</t>
  </si>
  <si>
    <t>19/07/1996</t>
  </si>
  <si>
    <t>DE000ME5XM46</t>
  </si>
  <si>
    <t>AT0000824701</t>
  </si>
  <si>
    <t>SHS VORARLBERGER VBK PS</t>
  </si>
  <si>
    <t>NL0000103455</t>
  </si>
  <si>
    <t>EUR 0,00 DUTCH STATE (PRINC) 70-2028</t>
  </si>
  <si>
    <t>US36207YYC82</t>
  </si>
  <si>
    <t>USD 8 GINNIE MAE 97-2027</t>
  </si>
  <si>
    <t>DE000ME61GH6</t>
  </si>
  <si>
    <t>AT0000613237</t>
  </si>
  <si>
    <t>SHS PIONEER F.AUSTRIA-EQ STRAT EMER MKT VTI</t>
  </si>
  <si>
    <t>DE000DU6HTD6</t>
  </si>
  <si>
    <t>US3444191064</t>
  </si>
  <si>
    <t>ADR FEMSA REG</t>
  </si>
  <si>
    <t>IT0003996573</t>
  </si>
  <si>
    <t>EUR FL.R COMUNE DI MOSCIANO (BOC) 05-2035</t>
  </si>
  <si>
    <t>US4590441030</t>
  </si>
  <si>
    <t>SHS INTERNATIONAL BANCSHARES CORP.</t>
  </si>
  <si>
    <t>DE000ME614A9</t>
  </si>
  <si>
    <t>WAR MORGAN STANLEY+CO ( CALL SP78.608) XXXXXX</t>
  </si>
  <si>
    <t>DE000ME5XLY7</t>
  </si>
  <si>
    <t>US0533321024</t>
  </si>
  <si>
    <t>SHS AUTOZONE INC.</t>
  </si>
  <si>
    <t>DE000ME5XYX2</t>
  </si>
  <si>
    <t>FR0000066441</t>
  </si>
  <si>
    <t>SHS POUJOULAT SA</t>
  </si>
  <si>
    <t>DE000ME5R3V7</t>
  </si>
  <si>
    <t>US8342EP1070</t>
  </si>
  <si>
    <t>SHS SOLITARIO RESOU ORD REG</t>
  </si>
  <si>
    <t>US76803EAB48</t>
  </si>
  <si>
    <t>USD 8,09 RIVER CITY REG ST 99-2029</t>
  </si>
  <si>
    <t>CA74623B1076</t>
  </si>
  <si>
    <t>SHS PURE PIONEER VENTURES LTD</t>
  </si>
  <si>
    <t>CH0039205627</t>
  </si>
  <si>
    <t>UNT UBS AG LDN. ( UBS PLATINUM EUR) XXXXXX</t>
  </si>
  <si>
    <t>US29244TAC53</t>
  </si>
  <si>
    <t>USD 8,125 EMPR NACNL ELEC KY 97-2097</t>
  </si>
  <si>
    <t>01/02/2097</t>
  </si>
  <si>
    <t>LU2744120622</t>
  </si>
  <si>
    <t>SHS UNIEURORENTA UNTERNEH.2027 II-NET A EUR</t>
  </si>
  <si>
    <t>DE000LB5P4E1</t>
  </si>
  <si>
    <t>DE000ME61MY9</t>
  </si>
  <si>
    <t>ES0000101594</t>
  </si>
  <si>
    <t>EUR 5,00 COMUN.DE MADRID 14-2036</t>
  </si>
  <si>
    <t>DE000ME5PB49</t>
  </si>
  <si>
    <t>DE000A1ZAEM0</t>
  </si>
  <si>
    <t>EUR 8,00 RENA LANGE HOLDING 13-2999</t>
  </si>
  <si>
    <t>DE000ME5XYQ6</t>
  </si>
  <si>
    <t>WAR MORGAN STANLEY+CO ( CALL SP2.8935) XXXXXX</t>
  </si>
  <si>
    <t>DE000VM63P22</t>
  </si>
  <si>
    <t>NLBNPNL1PCR0</t>
  </si>
  <si>
    <t>NLBNPNL1PCS8</t>
  </si>
  <si>
    <t>DE000ME5PDP8</t>
  </si>
  <si>
    <t>DE000A3D05Q3</t>
  </si>
  <si>
    <t>SHS GANE GLO.BAL.FD.-B -EUR.</t>
  </si>
  <si>
    <t>DE000ME8EAN7</t>
  </si>
  <si>
    <t>US835495AN20</t>
  </si>
  <si>
    <t>USD 2,25 SONOCO PRODUCTS CO 22-2027</t>
  </si>
  <si>
    <t>DE000ME8DX69</t>
  </si>
  <si>
    <t>DE000ME5R8G7</t>
  </si>
  <si>
    <t>DE000UM04K79</t>
  </si>
  <si>
    <t>DE000ME00P37</t>
  </si>
  <si>
    <t>DE000VH9L013</t>
  </si>
  <si>
    <t>DE000SU59ZF7</t>
  </si>
  <si>
    <t>DE000ME5PAK5</t>
  </si>
  <si>
    <t>DE000SU4C8K0</t>
  </si>
  <si>
    <t>DE000ME5VBN5</t>
  </si>
  <si>
    <t>WAR MORGAN STANLEY+CO ( CALL SP51.186) XXXXXX</t>
  </si>
  <si>
    <t>LU2744123485</t>
  </si>
  <si>
    <t>SHS UNIEUR.UNTERNEHMENSANLEIHE.2030-A EUR INC</t>
  </si>
  <si>
    <t>FR001400MV45</t>
  </si>
  <si>
    <t>USD 0,00 HSBC CONTINENTA 23-2026</t>
  </si>
  <si>
    <t>DE000SU5YLQ5</t>
  </si>
  <si>
    <t>AU3FN0105540</t>
  </si>
  <si>
    <t>AUD FL.R PCT ZIP MA 25-3 (A2) 26-2040</t>
  </si>
  <si>
    <t>NLBNPNL30HL9</t>
  </si>
  <si>
    <t>DE000ME5V386</t>
  </si>
  <si>
    <t>WAR MORGAN STANLEY+CO ( CALL SP117.5) XXXXXX</t>
  </si>
  <si>
    <t>FR001400PRV7</t>
  </si>
  <si>
    <t>XS2989306506</t>
  </si>
  <si>
    <t>EUR 2,75 LANDESBANK HESS-TH (REGS/H377) 25-20</t>
  </si>
  <si>
    <t>DE000SU55HZ1</t>
  </si>
  <si>
    <t>DE000ME8EAW8</t>
  </si>
  <si>
    <t>DE000ME61MA9</t>
  </si>
  <si>
    <t>DE000UM0P8Q9</t>
  </si>
  <si>
    <t>DE000ME5UV48</t>
  </si>
  <si>
    <t>IT0005578395</t>
  </si>
  <si>
    <t>SHS I.L.L.A. S.P.A. ORD BR</t>
  </si>
  <si>
    <t>NLBNPNL2FH46</t>
  </si>
  <si>
    <t>FRSG00015BK5</t>
  </si>
  <si>
    <t>NLBNPNL1PAY0</t>
  </si>
  <si>
    <t>DE000ME5SYU8</t>
  </si>
  <si>
    <t>DE000ME5T9J7</t>
  </si>
  <si>
    <t>XS2742449171</t>
  </si>
  <si>
    <t>GBP FL.R TOGETHER ASSET (144A MBS/E) 24-2055</t>
  </si>
  <si>
    <t>DE000ME5T9T6</t>
  </si>
  <si>
    <t>DE000ME5TFQ3</t>
  </si>
  <si>
    <t>DE000ME5TF58</t>
  </si>
  <si>
    <t>DE000ME5VAS6</t>
  </si>
  <si>
    <t>DE000ME5R6E6</t>
  </si>
  <si>
    <t>DE000VM64XA4</t>
  </si>
  <si>
    <t>US49926D1090</t>
  </si>
  <si>
    <t>SHS KNOWLES CORP ORD REG</t>
  </si>
  <si>
    <t>FRSG00015K64</t>
  </si>
  <si>
    <t>DE000ME5UTM1</t>
  </si>
  <si>
    <t>DE000BB091Z3</t>
  </si>
  <si>
    <t>NLBNPNL2FH12</t>
  </si>
  <si>
    <t>US61945CAE30</t>
  </si>
  <si>
    <t>USD 5,625 MOSAIC CO 13-2043</t>
  </si>
  <si>
    <t>NLBNPNL1PAW4</t>
  </si>
  <si>
    <t>FR0011453885</t>
  </si>
  <si>
    <t>SHS ODDO BHF.CONVERTIBLE EUROPE DI FCP</t>
  </si>
  <si>
    <t>DE000ME652Q5</t>
  </si>
  <si>
    <t>US46641Q8520</t>
  </si>
  <si>
    <t>SHS JPMORGAN INTERNATIONAL BOND OPP.ETF USD</t>
  </si>
  <si>
    <t>IT0005451866</t>
  </si>
  <si>
    <t>EUR 7,00 PERSEVERANZA 21-2035</t>
  </si>
  <si>
    <t>DE000LS9BYC9</t>
  </si>
  <si>
    <t>DE000SU4EY23</t>
  </si>
  <si>
    <t>DE000ME64Q96</t>
  </si>
  <si>
    <t>WAR MORGAN STANLEY+CO ( CALL SP47.619) XXXXXX</t>
  </si>
  <si>
    <t>DE000ME69ES1</t>
  </si>
  <si>
    <t>DE000GG1C4Z4</t>
  </si>
  <si>
    <t>WAR GOLDMAN SACHS B ( CALL SP31.3349) XXXXXX</t>
  </si>
  <si>
    <t>DE000ME613G8</t>
  </si>
  <si>
    <t>DE000ME61EX8</t>
  </si>
  <si>
    <t>DE000ME5UW88</t>
  </si>
  <si>
    <t>WAR MORGAN STANLEY+CO ( CALL SP250.5) XXXXXX</t>
  </si>
  <si>
    <t>USU6203KAG95</t>
  </si>
  <si>
    <t>USD 11,50 MPH ACQUISITION HO (REGS) 25-2030</t>
  </si>
  <si>
    <t>DE000DJ9AR83</t>
  </si>
  <si>
    <t>EUR 3,20 DZ BANK AG - FFT 25-2040</t>
  </si>
  <si>
    <t>06/02/2040</t>
  </si>
  <si>
    <t>DE000ME5TAG5</t>
  </si>
  <si>
    <t>WAR MORGAN STANLEY+CO ( CALL SP92.25) XXXXXX</t>
  </si>
  <si>
    <t>DE000UM1AMD6</t>
  </si>
  <si>
    <t>DE000ME4A680</t>
  </si>
  <si>
    <t>FR001400KAQ4</t>
  </si>
  <si>
    <t>SHS R-CO TARGET 2029 IG-P EUR ACC</t>
  </si>
  <si>
    <t>DE000ME6CM81</t>
  </si>
  <si>
    <t>DE000UG279K8</t>
  </si>
  <si>
    <t>DK0060293538</t>
  </si>
  <si>
    <t>SHS BANKINVEST HOJT UDBYTTE AKTIER</t>
  </si>
  <si>
    <t>DE000BC0K5R9</t>
  </si>
  <si>
    <t>DE000ME617X4</t>
  </si>
  <si>
    <t>DE000ME69BW9</t>
  </si>
  <si>
    <t>IT0005573933</t>
  </si>
  <si>
    <t>EUR FL.R AURORA 2023 SPV 23-2045</t>
  </si>
  <si>
    <t>DE000MB9Q2K5</t>
  </si>
  <si>
    <t>DE000ME00N54</t>
  </si>
  <si>
    <t>DE000DH237Q3</t>
  </si>
  <si>
    <t>WAR DEUTSCHE BANK AG ( CALL SP1935) 040124</t>
  </si>
  <si>
    <t>FR001400MZQ7</t>
  </si>
  <si>
    <t>DE000BLB9VN1</t>
  </si>
  <si>
    <t>EUR 3,10 BAYERISCH.LANDESBK 23-2027</t>
  </si>
  <si>
    <t>NLBNPNL30GF3</t>
  </si>
  <si>
    <t>NLBNPNL30GG1</t>
  </si>
  <si>
    <t>CH1278883017</t>
  </si>
  <si>
    <t>WAR LEONTEQ SECS AG ( CALL) 260429</t>
  </si>
  <si>
    <t>LU0997729990</t>
  </si>
  <si>
    <t>SHS SAM-STRATEGIC SOLUTION FD I</t>
  </si>
  <si>
    <t>DE000ME652H4</t>
  </si>
  <si>
    <t>DE000DH237Y7</t>
  </si>
  <si>
    <t>WAR DEUTSCHE BANK AG ( CALL SP1895) 040124</t>
  </si>
  <si>
    <t>DE000ME5TXE2</t>
  </si>
  <si>
    <t>NLBNPNL1RXZ5</t>
  </si>
  <si>
    <t>SK4000026464</t>
  </si>
  <si>
    <t>EUR 3,45 SLOVENSKA SPORITEL 24-2028</t>
  </si>
  <si>
    <t>DE000LS9BYB1</t>
  </si>
  <si>
    <t>USQ6684MAB92</t>
  </si>
  <si>
    <t>USD 5,75 NEWMONT CORP. (REGS) 23-2041</t>
  </si>
  <si>
    <t>DE000ME5PCJ3</t>
  </si>
  <si>
    <t>XS2705564420</t>
  </si>
  <si>
    <t>EUR 3,741 BRITISH COLUMBIA (REGS) 23-2039</t>
  </si>
  <si>
    <t>DE000ME69868</t>
  </si>
  <si>
    <t>DE000ME5QUB0</t>
  </si>
  <si>
    <t>DE000ME61568</t>
  </si>
  <si>
    <t>AU3CB0318202</t>
  </si>
  <si>
    <t>AUD 4,30 AFRICAN DEV.BK 25-2030</t>
  </si>
  <si>
    <t>DE000ME0UAS9</t>
  </si>
  <si>
    <t>DE000UG27DD1</t>
  </si>
  <si>
    <t>NLBNPNL30II3</t>
  </si>
  <si>
    <t>FR0014002JS3</t>
  </si>
  <si>
    <t>EUR 0,00 FRANCE (OAT STRIP) FUNGIBLE 21-2043</t>
  </si>
  <si>
    <t>DE000ME5XM95</t>
  </si>
  <si>
    <t>DE000ME4A540</t>
  </si>
  <si>
    <t>US3165001070</t>
  </si>
  <si>
    <t>SHS FIDUS INVEST CORP ORD REG</t>
  </si>
  <si>
    <t>NLBNPNL1XS34</t>
  </si>
  <si>
    <t>DE000PC2TB11</t>
  </si>
  <si>
    <t>US05338F3064</t>
  </si>
  <si>
    <t>SHS AVALO THERAP ORD REG</t>
  </si>
  <si>
    <t>DE000ME5WK07</t>
  </si>
  <si>
    <t>DE000SU4D5C2</t>
  </si>
  <si>
    <t>DE000SU59ZL5</t>
  </si>
  <si>
    <t>DE000VM6Q5N3</t>
  </si>
  <si>
    <t>DE000ME695L5</t>
  </si>
  <si>
    <t>DE000ME5XXF1</t>
  </si>
  <si>
    <t>NLBNPNL2LVT3</t>
  </si>
  <si>
    <t>NLBNPNL2LVY3</t>
  </si>
  <si>
    <t>DE000ME61QH5</t>
  </si>
  <si>
    <t>DE000ME61P41</t>
  </si>
  <si>
    <t>DE000ME61NY7</t>
  </si>
  <si>
    <t>US532522AB57</t>
  </si>
  <si>
    <t>USD 4,35 LIMA METRO LINE 2 (144A) 19-2036</t>
  </si>
  <si>
    <t>05/04/2036</t>
  </si>
  <si>
    <t>NLBNPNL30YS9</t>
  </si>
  <si>
    <t>DE000HW6QH84</t>
  </si>
  <si>
    <t>UNT UNICREDIT BANK ( US4062161017) 200928</t>
  </si>
  <si>
    <t>USP3143NAY06</t>
  </si>
  <si>
    <t>USD 3,625 CORP.NAC.DEL COBRE (REGS) 17-2027</t>
  </si>
  <si>
    <t>DE000ME6CP39</t>
  </si>
  <si>
    <t>DE000ME6CP54</t>
  </si>
  <si>
    <t>DE000A4MGTG9</t>
  </si>
  <si>
    <t>USD FL.R ENCORE ISSUANCE 25-2029</t>
  </si>
  <si>
    <t>17/02/2029</t>
  </si>
  <si>
    <t>DE000VM67FL1</t>
  </si>
  <si>
    <t>DE000LB6GHH7</t>
  </si>
  <si>
    <t>NLBNPNL1RY83</t>
  </si>
  <si>
    <t>DE000SU59ZN1</t>
  </si>
  <si>
    <t>NLBNPNL1PBS0</t>
  </si>
  <si>
    <t>DE000ME5TK51</t>
  </si>
  <si>
    <t>WAR MORGAN STANLEY+CO ( CALL SP950) XXXXXX</t>
  </si>
  <si>
    <t>DE000LB5L3F4</t>
  </si>
  <si>
    <t>DE000ME617H7</t>
  </si>
  <si>
    <t>DE000DK2J6Z0</t>
  </si>
  <si>
    <t>SHS DEKA-DIVIDENDENSTRATEGIE-S (A)</t>
  </si>
  <si>
    <t>DE000ME651U9</t>
  </si>
  <si>
    <t>DE000ME6CMC3</t>
  </si>
  <si>
    <t>DE000UG26ZE4</t>
  </si>
  <si>
    <t>DE000ME5XNC9</t>
  </si>
  <si>
    <t>WAR MORGAN STANLEY+CO ( CALL SP567.5) XXXXXX</t>
  </si>
  <si>
    <t>NLBNPNL2ZIZ7</t>
  </si>
  <si>
    <t>US20441B7047</t>
  </si>
  <si>
    <t>SHS CO.PARANENSE.NRGIA ORD REG</t>
  </si>
  <si>
    <t>DE000ME5PD21</t>
  </si>
  <si>
    <t>DE000MB9Q2N9</t>
  </si>
  <si>
    <t>NLBNPNL1PBP6</t>
  </si>
  <si>
    <t>DE000SU7XJU9</t>
  </si>
  <si>
    <t>NLBNPNL30TB5</t>
  </si>
  <si>
    <t>NLBNPNL1PBI1</t>
  </si>
  <si>
    <t>NLBNPNL2LNS2</t>
  </si>
  <si>
    <t>NLBNPNL30XA9</t>
  </si>
  <si>
    <t>NLBNPNL30YO8</t>
  </si>
  <si>
    <t>NLBNPNL30YQ3</t>
  </si>
  <si>
    <t>NLBNPNL30YR1</t>
  </si>
  <si>
    <t>US35137L1052</t>
  </si>
  <si>
    <t>SHS FOX CORPORATION ORD REG</t>
  </si>
  <si>
    <t>IT0005634180</t>
  </si>
  <si>
    <t>NLBNPNL1SRS0</t>
  </si>
  <si>
    <t>DE000ME5XVM1</t>
  </si>
  <si>
    <t>NL0013584246</t>
  </si>
  <si>
    <t>DE000ME64UZ3</t>
  </si>
  <si>
    <t>DE000PC2LZG5</t>
  </si>
  <si>
    <t>WAR BNP PARIBAS ( CALL SP658.388) XXXXXX</t>
  </si>
  <si>
    <t>CH1405472106</t>
  </si>
  <si>
    <t>CHF 0,85 PBZ SCHWEIZ. KBK 25-2034</t>
  </si>
  <si>
    <t>DE000ME5PA73</t>
  </si>
  <si>
    <t>DE000ME5UUL1</t>
  </si>
  <si>
    <t>DE000ME5SYE2</t>
  </si>
  <si>
    <t>DE000ME5WKX3</t>
  </si>
  <si>
    <t>NLBNPNL2LOG5</t>
  </si>
  <si>
    <t>LI1116674600</t>
  </si>
  <si>
    <t>SHS LEGACY INVESTMENT FDS-ORIGIN-EUR DIS</t>
  </si>
  <si>
    <t>DE000ME61HR3</t>
  </si>
  <si>
    <t>NL0013584089</t>
  </si>
  <si>
    <t>DE000DS56LQ6</t>
  </si>
  <si>
    <t>DE000ME5UVT2</t>
  </si>
  <si>
    <t>DE000ME61P25</t>
  </si>
  <si>
    <t>US7005171050</t>
  </si>
  <si>
    <t>SHS PARK HOTELS + RES. ORD REG</t>
  </si>
  <si>
    <t>DE000ME5SYF9</t>
  </si>
  <si>
    <t>WAR MORGAN STANLEY+CO ( CALL SP6.023) XXXXXX</t>
  </si>
  <si>
    <t>DE000LB5KR93</t>
  </si>
  <si>
    <t>DE000ME5XXE4</t>
  </si>
  <si>
    <t>LU1237527160</t>
  </si>
  <si>
    <t>SHS LYX.FTSE EUROPE MIN.VAR.(DR) UC.ETF-ACC</t>
  </si>
  <si>
    <t>NLBNPNL30ZH9</t>
  </si>
  <si>
    <t>NLBNPNL310E1</t>
  </si>
  <si>
    <t>DE000A14P8Y9</t>
  </si>
  <si>
    <t>SHS TBF US CORPORATE BONDS USD I</t>
  </si>
  <si>
    <t>DE000ME5T935</t>
  </si>
  <si>
    <t>DE000ME61P66</t>
  </si>
  <si>
    <t>WAR MORGAN STANLEY+CO ( CALL SP89.766) XXXXXX</t>
  </si>
  <si>
    <t>DE000ME5R582</t>
  </si>
  <si>
    <t>NLBNPNL30YE9</t>
  </si>
  <si>
    <t>DE000ME5R3G8</t>
  </si>
  <si>
    <t>NLBNPNL2LO49</t>
  </si>
  <si>
    <t>DE000ME5NR84</t>
  </si>
  <si>
    <t>DE000ME8GRL0</t>
  </si>
  <si>
    <t>DE000ME61PH7</t>
  </si>
  <si>
    <t>DE000SW3CYX3</t>
  </si>
  <si>
    <t>IT0003550297</t>
  </si>
  <si>
    <t>EUR FL.R COMUNE PENNABILLI (BOC) 03-2038</t>
  </si>
  <si>
    <t>22/10/2003</t>
  </si>
  <si>
    <t>22/10/2038</t>
  </si>
  <si>
    <t>USU9221BAC01</t>
  </si>
  <si>
    <t>USD 4,75 VERISIGN, INC. (REGS) 17-2027</t>
  </si>
  <si>
    <t>DE000ME5R2G0</t>
  </si>
  <si>
    <t>NL0013584287</t>
  </si>
  <si>
    <t>DE000UM0H832</t>
  </si>
  <si>
    <t>DE000GV0HSN6</t>
  </si>
  <si>
    <t>DE000ME5TAD2</t>
  </si>
  <si>
    <t>NLBNPNL2LW64</t>
  </si>
  <si>
    <t>DE000ME61JU3</t>
  </si>
  <si>
    <t>DE000ME5WMZ4</t>
  </si>
  <si>
    <t>DE000DC6D8E0</t>
  </si>
  <si>
    <t>DE0009797670</t>
  </si>
  <si>
    <t>SHS ALLIANZ EURO RENTENFONDS AT</t>
  </si>
  <si>
    <t>DE000GV0HPS1</t>
  </si>
  <si>
    <t>DE000JB380W9</t>
  </si>
  <si>
    <t>DE000JB61EC4</t>
  </si>
  <si>
    <t>DE000ME652B7</t>
  </si>
  <si>
    <t>DE000HW7CPD7</t>
  </si>
  <si>
    <t>NL0013584386</t>
  </si>
  <si>
    <t>DE000ME5V4W7</t>
  </si>
  <si>
    <t>DE000ME5UVK1</t>
  </si>
  <si>
    <t>DE000SU4HRQ0</t>
  </si>
  <si>
    <t>DE000SU5YLJ0</t>
  </si>
  <si>
    <t>NLBNPNL2SXD8</t>
  </si>
  <si>
    <t>DE000ME5R806</t>
  </si>
  <si>
    <t>FR001400OP33</t>
  </si>
  <si>
    <t>EUR 3,75 ELIS S.A. (REGS) 24-2030</t>
  </si>
  <si>
    <t>LU1225178372</t>
  </si>
  <si>
    <t>SHS DWS INVEST-GL.INFRASTR.USD LDMH(P)</t>
  </si>
  <si>
    <t>DE000DC0UWB2</t>
  </si>
  <si>
    <t>NLBNPNL2SXP2</t>
  </si>
  <si>
    <t>FR0013266434</t>
  </si>
  <si>
    <t>EUR 1,375 AFD (REGS) 17-2032</t>
  </si>
  <si>
    <t>DE000LB02MM6</t>
  </si>
  <si>
    <t>EUR 0,00 LBK BADEN-WUERTT. 15-2026</t>
  </si>
  <si>
    <t>XS2306962841</t>
  </si>
  <si>
    <t>USD 3,625 NBK TIER 1 LTD (REGS) 21-XXXX</t>
  </si>
  <si>
    <t>XS2742449841</t>
  </si>
  <si>
    <t>GBP FL.R TOGETHER ASSET (REGS/A) 24-2055</t>
  </si>
  <si>
    <t>DE000ME5TW65</t>
  </si>
  <si>
    <t>DE000ME5TLV1</t>
  </si>
  <si>
    <t>DE000ME5TW24</t>
  </si>
  <si>
    <t>DE000ME8MKB4</t>
  </si>
  <si>
    <t>DE000ME655D6</t>
  </si>
  <si>
    <t>WAR MORGAN STANLEY+CO ( CALL SP255.5) XXXXXX</t>
  </si>
  <si>
    <t>AT0000A1AVU2</t>
  </si>
  <si>
    <t>DE000SU590L2</t>
  </si>
  <si>
    <t>DE000ME5XXK1</t>
  </si>
  <si>
    <t>DE000HW7LYH1</t>
  </si>
  <si>
    <t>EUR 4,85 UNICREDIT BANK 25-2029</t>
  </si>
  <si>
    <t>DE000ME61J31</t>
  </si>
  <si>
    <t>US46432F8591</t>
  </si>
  <si>
    <t>SHS ISHARES CORE 1-5 YEAR USD BOND ETF</t>
  </si>
  <si>
    <t>DE000A2TSDM5</t>
  </si>
  <si>
    <t>EUR 1,00 LIGA BK REGENSB. 19-2031</t>
  </si>
  <si>
    <t>DE000ME5UPK3</t>
  </si>
  <si>
    <t>USG1001RAF76</t>
  </si>
  <si>
    <t>USD FL.R BENEFIT STREET (REGS) 25-2038</t>
  </si>
  <si>
    <t>CH0210362643</t>
  </si>
  <si>
    <t>SHS BIOVERSYS AG ORD REG</t>
  </si>
  <si>
    <t>DE000ME8MKC2</t>
  </si>
  <si>
    <t>NLBNPNL20BB4</t>
  </si>
  <si>
    <t>US165069AP00</t>
  </si>
  <si>
    <t>USD 8,00 VERIZON MARYLAND 89-2029</t>
  </si>
  <si>
    <t>24/10/1989</t>
  </si>
  <si>
    <t>IT0006750613</t>
  </si>
  <si>
    <t>UNT SMARTETN PUBLIC LT 050527</t>
  </si>
  <si>
    <t>DE000UM01UU2</t>
  </si>
  <si>
    <t>WAR UBS AG ( PUT SP59.9) XXXXXX</t>
  </si>
  <si>
    <t>DE000ME68YH4</t>
  </si>
  <si>
    <t>DE000UM0RCM4</t>
  </si>
  <si>
    <t>WAR UBS AG ( PUT SP60.72) XXXXXX</t>
  </si>
  <si>
    <t>DE000DK0LNR6</t>
  </si>
  <si>
    <t>SKHAHE-IM                     INHABER-ANTEILE</t>
  </si>
  <si>
    <t>US74348A2107</t>
  </si>
  <si>
    <t>SHS PROSHARES TR-SHORT RUSSELL2000 NEW</t>
  </si>
  <si>
    <t>US06406RCB15</t>
  </si>
  <si>
    <t>USD 4,942 BK OF NEW YORK 25-2031</t>
  </si>
  <si>
    <t>DE000ME61GT1</t>
  </si>
  <si>
    <t>DE000SW2RVX9</t>
  </si>
  <si>
    <t>DE000DS68A61</t>
  </si>
  <si>
    <t>DE000VK6N549</t>
  </si>
  <si>
    <t>FR0011153014</t>
  </si>
  <si>
    <t>SHS GINJER ACTIFS 360-PART A-FCP</t>
  </si>
  <si>
    <t>DE000MB9SE86</t>
  </si>
  <si>
    <t>WAR MORGAN STANLEY+CO ( CALL SP8.4236) XXXXXX</t>
  </si>
  <si>
    <t>DE000SW1URY1</t>
  </si>
  <si>
    <t>DE000ME617G9</t>
  </si>
  <si>
    <t>DE000ME0H8M2</t>
  </si>
  <si>
    <t>DE000HW7HT80</t>
  </si>
  <si>
    <t>DE000UL74A36</t>
  </si>
  <si>
    <t>DE000UL6YZK3</t>
  </si>
  <si>
    <t>US6701002056</t>
  </si>
  <si>
    <t>ADR NOVO-NORDISK AS</t>
  </si>
  <si>
    <t>DE000ME0DNT6</t>
  </si>
  <si>
    <t>DE000VN7DDE2</t>
  </si>
  <si>
    <t>WAR VONTOBEL FIN.PROD. ( CALL SP42.59) XXXXXX</t>
  </si>
  <si>
    <t>NL0013584808</t>
  </si>
  <si>
    <t>DE000ME0BU62</t>
  </si>
  <si>
    <t>DE000HS3LE91</t>
  </si>
  <si>
    <t>DE000HS3LBY9</t>
  </si>
  <si>
    <t>WAR HSBC T+B ( CALL SP59.3045) XXXXXX</t>
  </si>
  <si>
    <t>DE000ME022Y5</t>
  </si>
  <si>
    <t>NL0013584824</t>
  </si>
  <si>
    <t>DE000SV7T6X3</t>
  </si>
  <si>
    <t>WAR SOC.GEN.EFFEKTEN ( CALL SP62.3802) XXXXXX</t>
  </si>
  <si>
    <t>NLBNPNL2IQU7</t>
  </si>
  <si>
    <t>DE000ME07NY0</t>
  </si>
  <si>
    <t>DE000LB4FM39</t>
  </si>
  <si>
    <t>EUR 2,80 LBK BADEN-WUERTT. 23-2026</t>
  </si>
  <si>
    <t>DE000A2TR950</t>
  </si>
  <si>
    <t>SHS HIGH ENERGY SE PREF REG</t>
  </si>
  <si>
    <t>DE000ME027X6</t>
  </si>
  <si>
    <t>DE000ME01D63</t>
  </si>
  <si>
    <t>NLBNPNL2HAK4</t>
  </si>
  <si>
    <t>DE000ME07EC5</t>
  </si>
  <si>
    <t>DE000GL7MEW4</t>
  </si>
  <si>
    <t>DE000SW2UJX8</t>
  </si>
  <si>
    <t>DE000UL7NB96</t>
  </si>
  <si>
    <t>DE000DFK0MH6</t>
  </si>
  <si>
    <t>NLBNPNL2HAJ6</t>
  </si>
  <si>
    <t>DE000ME03Q41</t>
  </si>
  <si>
    <t>DE000ME07FD0</t>
  </si>
  <si>
    <t>XS2791994309</t>
  </si>
  <si>
    <t>EUR 3,00 ASN BANK N.V. (REGS/59) 24-2031</t>
  </si>
  <si>
    <t>DE000FA6S0E9</t>
  </si>
  <si>
    <t>DE000MB9W5J2</t>
  </si>
  <si>
    <t>DE000SW2RVL4</t>
  </si>
  <si>
    <t>DE000UG27CL6</t>
  </si>
  <si>
    <t>DE000ME07NJ1</t>
  </si>
  <si>
    <t>DE000ME07NC6</t>
  </si>
  <si>
    <t>DE000VM1N6C2</t>
  </si>
  <si>
    <t>WAR VONTOBEL FIN.PROD. ( CALL SP86.87) XXXXXX</t>
  </si>
  <si>
    <t>NL0013588114</t>
  </si>
  <si>
    <t>NLBNPNL2HAN8</t>
  </si>
  <si>
    <t>DE000ME07E90</t>
  </si>
  <si>
    <t>DE000LB5L3H0</t>
  </si>
  <si>
    <t>DE000A383XQ8</t>
  </si>
  <si>
    <t>EUR 6,75 NEXT2SUN INVEST 25-2028</t>
  </si>
  <si>
    <t>NLBNPNL1SLT1</t>
  </si>
  <si>
    <t>BE6300371273</t>
  </si>
  <si>
    <t>EUR 3,50 TELENET FINANCE (REGS) 17-2028</t>
  </si>
  <si>
    <t>DE000A2GS4L4</t>
  </si>
  <si>
    <t>EUR 1,60 SAECHS.AUFBAUBK 22-2032</t>
  </si>
  <si>
    <t>DE000MB9W4H9</t>
  </si>
  <si>
    <t>PTBSPCOM0006</t>
  </si>
  <si>
    <t>EUR 3,75 BANCO SANTANDER TO (REGS) 23-2026</t>
  </si>
  <si>
    <t>DE000A2DL4M2</t>
  </si>
  <si>
    <t>SHS WI AKTIEN EURO.ESG LEAD.T-S EUR DIS</t>
  </si>
  <si>
    <t>DE000ME0DNL3</t>
  </si>
  <si>
    <t>DE000DC57ZD6</t>
  </si>
  <si>
    <t>DE000DC57ZE4</t>
  </si>
  <si>
    <t>DE000MB9QCN8</t>
  </si>
  <si>
    <t>DE000SW3BPS3</t>
  </si>
  <si>
    <t>DE000ME0LDJ1</t>
  </si>
  <si>
    <t>DE000MB9JD39</t>
  </si>
  <si>
    <t>NL0013989726</t>
  </si>
  <si>
    <t>NLBNPNL1SL38</t>
  </si>
  <si>
    <t>DE000ME0DTW7</t>
  </si>
  <si>
    <t>US11777QAC42</t>
  </si>
  <si>
    <t>USD 2,75 B2GOLD CORP (144A) 25-2030</t>
  </si>
  <si>
    <t>DE000A141TE4</t>
  </si>
  <si>
    <t>GKA KAT-B-FONDS               INHABER-ANTEILE</t>
  </si>
  <si>
    <t>XS2683326180</t>
  </si>
  <si>
    <t>UNT AVON FINANCE 4 (X1) XXXXXX</t>
  </si>
  <si>
    <t>DE000MB95KY7</t>
  </si>
  <si>
    <t>NLBNPNL1A6Y5</t>
  </si>
  <si>
    <t>DE000DC3BDH3</t>
  </si>
  <si>
    <t>DE000MB9PE55</t>
  </si>
  <si>
    <t>US633469AB74</t>
  </si>
  <si>
    <t>USD 2,90 NATL BK CANADA (144A) 22-2027</t>
  </si>
  <si>
    <t>NLBNPNL1A6X7</t>
  </si>
  <si>
    <t>NLBNPNL1A6Z2</t>
  </si>
  <si>
    <t>DE000DS3GYB3</t>
  </si>
  <si>
    <t>CH0361683599</t>
  </si>
  <si>
    <t>SHS UVA SWISS EQUITY FD-A CHF</t>
  </si>
  <si>
    <t>US8574778556</t>
  </si>
  <si>
    <t>SHS STATE STREET CORP. PREF REG</t>
  </si>
  <si>
    <t>DE000FA6R8Z8</t>
  </si>
  <si>
    <t>CA759480AL07</t>
  </si>
  <si>
    <t>CAD 2,68 RELIANCE LP 20-2027</t>
  </si>
  <si>
    <t>DE000MB9YCZ6</t>
  </si>
  <si>
    <t>DE000ME0M6F3</t>
  </si>
  <si>
    <t>NLBNPNL2GNM5</t>
  </si>
  <si>
    <t>NLBNPNL2GNP8</t>
  </si>
  <si>
    <t>US8605701007</t>
  </si>
  <si>
    <t>DE000ME00N21</t>
  </si>
  <si>
    <t>DE000DC3BDG5</t>
  </si>
  <si>
    <t>XS2991317004</t>
  </si>
  <si>
    <t>EUR 11,00 GAIA SECUR DAC (REGS/B1) 25-2060</t>
  </si>
  <si>
    <t>FR0013076494</t>
  </si>
  <si>
    <t>SHS MILLESIMA 2021 E</t>
  </si>
  <si>
    <t>DE000MB901Z0</t>
  </si>
  <si>
    <t>DE000HLB2MK5</t>
  </si>
  <si>
    <t>EUR 1,30 LANDESBANK HESS-TH 17-2028</t>
  </si>
  <si>
    <t>NL0013988967</t>
  </si>
  <si>
    <t>DE000DB9VJA1</t>
  </si>
  <si>
    <t>EUR 3,40 DEUTSCHE BANK AG 23-2026</t>
  </si>
  <si>
    <t>NLBNPNL29KQ4</t>
  </si>
  <si>
    <t>DE000DC3BDR2</t>
  </si>
  <si>
    <t>DE000FD1RRR9</t>
  </si>
  <si>
    <t>DE000ME0MHE1</t>
  </si>
  <si>
    <t>US58769JBB26</t>
  </si>
  <si>
    <t>USD 4,80 MB FINANCE NA (144A) 24-2026</t>
  </si>
  <si>
    <t>AU3CB0302396</t>
  </si>
  <si>
    <t>AUD 4,75 AUSTRALIA AND N 23-2026</t>
  </si>
  <si>
    <t>DE000MC2VAN6</t>
  </si>
  <si>
    <t>DE000UM1FPT4</t>
  </si>
  <si>
    <t>DE000UL8WQ55</t>
  </si>
  <si>
    <t>WAR UBS AG ( PUT SP276.6) XXXXXX</t>
  </si>
  <si>
    <t>NL0013988926</t>
  </si>
  <si>
    <t>DE000DY4ANR5</t>
  </si>
  <si>
    <t>EUR 14,30 DZ BK AG (NL0010273215) 25-2026</t>
  </si>
  <si>
    <t>DE000ME05KQ6</t>
  </si>
  <si>
    <t>DE000DWS2D74</t>
  </si>
  <si>
    <t>SHS DWS AKKUMULA ID</t>
  </si>
  <si>
    <t>NLBNPNL2U042</t>
  </si>
  <si>
    <t>DE000LB5NYW9</t>
  </si>
  <si>
    <t>DE000LB5NXC3</t>
  </si>
  <si>
    <t>DE000LB5NWP7</t>
  </si>
  <si>
    <t>DE000ME6CQD2</t>
  </si>
  <si>
    <t>DE000UL74A44</t>
  </si>
  <si>
    <t>NLBNPNL2H4X4</t>
  </si>
  <si>
    <t>DE000MB901T3</t>
  </si>
  <si>
    <t>WAR MORGAN STANLEY+CO ( CALL SP78.232) XXXXXX</t>
  </si>
  <si>
    <t>NLBNPNL2BOI2</t>
  </si>
  <si>
    <t>US160429YR14</t>
  </si>
  <si>
    <t>USD 2,631 CHARLESTON S C (MUNI) 20-2045</t>
  </si>
  <si>
    <t>NLBNPNL2U091</t>
  </si>
  <si>
    <t>XS2996746140</t>
  </si>
  <si>
    <t>EUR FL.R TAURUS 2025-1 (144A/A) 25-2035</t>
  </si>
  <si>
    <t>DE000FA611F7</t>
  </si>
  <si>
    <t>DE000ME03RT0</t>
  </si>
  <si>
    <t>DE000ME0H915</t>
  </si>
  <si>
    <t>NLBNPNL2H4D6</t>
  </si>
  <si>
    <t>NLBNPNL2TZD1</t>
  </si>
  <si>
    <t>DE000ME14SX7</t>
  </si>
  <si>
    <t>DE000GX75SW2</t>
  </si>
  <si>
    <t>WAR GOLDMAN SACHS B ( CALL SP154.992) XXXXXX</t>
  </si>
  <si>
    <t>FR00140049Z5</t>
  </si>
  <si>
    <t>EUR 0,00 ORANGE (REGS) 21-2026</t>
  </si>
  <si>
    <t>DE000HW7D2X1</t>
  </si>
  <si>
    <t>DE000FA71D53</t>
  </si>
  <si>
    <t>EUR 9,50 SOC.GEN.EFFEKTEN 240726</t>
  </si>
  <si>
    <t>DE000HW7CS52</t>
  </si>
  <si>
    <t>US863667BM24</t>
  </si>
  <si>
    <t>USD 5,20 STRYKER CORP 25-2035</t>
  </si>
  <si>
    <t>DE000MB9QBG4</t>
  </si>
  <si>
    <t>DE000ME0C163</t>
  </si>
  <si>
    <t>DE000VM18TL5</t>
  </si>
  <si>
    <t>WAR VONTOBEL FIN.PROD. ( CALL SP82.83) XXXXXX</t>
  </si>
  <si>
    <t>DE000DY4AV08</t>
  </si>
  <si>
    <t>EUR 8,00 DZ BK AG (DE000A1ML7J1) 25-2026</t>
  </si>
  <si>
    <t>US05723KAF75</t>
  </si>
  <si>
    <t>USD 4,08 BAKER HUGHES SEC 18-2047</t>
  </si>
  <si>
    <t>DE000SW239N0</t>
  </si>
  <si>
    <t>US45781M1018</t>
  </si>
  <si>
    <t>SHS INNOVIVA INC ORD REG</t>
  </si>
  <si>
    <t>DE000MB95QC0</t>
  </si>
  <si>
    <t>DE000MB9N6P8</t>
  </si>
  <si>
    <t>DE000ME03WM5</t>
  </si>
  <si>
    <t>DE000ME0YFJ9</t>
  </si>
  <si>
    <t>CA3456411048</t>
  </si>
  <si>
    <t>SHS FOREST GATE ENERGY ORD REG</t>
  </si>
  <si>
    <t>DE000DH2UBY9</t>
  </si>
  <si>
    <t>WAR DEUTSCHE BANK AG ( CALL SP1740) 100823</t>
  </si>
  <si>
    <t>DE000UL8P5J4</t>
  </si>
  <si>
    <t>NLBNPNL2HGL9</t>
  </si>
  <si>
    <t>NLBNPNL2W8H9</t>
  </si>
  <si>
    <t>DE000HT2J255</t>
  </si>
  <si>
    <t>DE000ME03S23</t>
  </si>
  <si>
    <t>WAR MORGAN STANLEY+CO ( CALL SP8.8867) XXXXXX</t>
  </si>
  <si>
    <t>DE000A3C6925</t>
  </si>
  <si>
    <t>SHS ALLIANZ STRATEGIEFONDS WACHSTUM WT9</t>
  </si>
  <si>
    <t>DE000ME0FYB6</t>
  </si>
  <si>
    <t>DE000HW6QC22</t>
  </si>
  <si>
    <t>DE000ME0RME0</t>
  </si>
  <si>
    <t>XS2989345231</t>
  </si>
  <si>
    <t>EUR 0,00 EBRD 25-2060</t>
  </si>
  <si>
    <t>04/02/2060</t>
  </si>
  <si>
    <t>FR0011882364</t>
  </si>
  <si>
    <t>SHS LYXOR PEA EAU MSCI WATER UCITS ETF.C EUR</t>
  </si>
  <si>
    <t>NL0013768997</t>
  </si>
  <si>
    <t>DE000ME07MP0</t>
  </si>
  <si>
    <t>DE000ME42A59</t>
  </si>
  <si>
    <t>DE000MB9ZW85</t>
  </si>
  <si>
    <t>DE000DDA0NF2</t>
  </si>
  <si>
    <t>EUR 1,06 DZ BANK AG - FFT (MBS) 18-2028</t>
  </si>
  <si>
    <t>DE000HW7D8B4</t>
  </si>
  <si>
    <t>XS3000977408</t>
  </si>
  <si>
    <t>EUR 3,25 LINDE PLC (REGS/20) 25-2037</t>
  </si>
  <si>
    <t>NLBNPNL2IBO2</t>
  </si>
  <si>
    <t>DE000ME0U3U9</t>
  </si>
  <si>
    <t>DE000VM1NSY1</t>
  </si>
  <si>
    <t>NLBNPNL2IEY5</t>
  </si>
  <si>
    <t>DE000MB9SFD8</t>
  </si>
  <si>
    <t>DE000DC051E9</t>
  </si>
  <si>
    <t>NLBNPNL2IBP9</t>
  </si>
  <si>
    <t>DE000ME0BUH0</t>
  </si>
  <si>
    <t>DE000DC00CP9</t>
  </si>
  <si>
    <t>DE000ME0VD77</t>
  </si>
  <si>
    <t>WAR MORGAN STANLEY+CO ( CALL SP66.316) XXXXXX</t>
  </si>
  <si>
    <t>AT0000A3BYL9</t>
  </si>
  <si>
    <t>XS2677541364</t>
  </si>
  <si>
    <t>EUR 5,50 BCO.DE SABADELL SA (REGS/2) 23-2029</t>
  </si>
  <si>
    <t>08/09/2029</t>
  </si>
  <si>
    <t>DE000ME0L6W9</t>
  </si>
  <si>
    <t>DE000FD1RS30</t>
  </si>
  <si>
    <t>DE000ME14MB6</t>
  </si>
  <si>
    <t>DE000ME0SX78</t>
  </si>
  <si>
    <t>DE000ME041T5</t>
  </si>
  <si>
    <t>DE000GQ4H077</t>
  </si>
  <si>
    <t>WAR GOLDMAN SACHS B ( CALL SP56.1258) XXXXXX</t>
  </si>
  <si>
    <t>US78442PGF71</t>
  </si>
  <si>
    <t>USD 6,50 SLM CORPORATION 25-2030</t>
  </si>
  <si>
    <t>CH1124142923</t>
  </si>
  <si>
    <t>UNT LEONTEQ SECURITIES 070926</t>
  </si>
  <si>
    <t>DE000GV0HM05</t>
  </si>
  <si>
    <t>DE000UG27D95</t>
  </si>
  <si>
    <t>DE000UG27CG6</t>
  </si>
  <si>
    <t>DE000UL7B369</t>
  </si>
  <si>
    <t>DE000ME6K8S8</t>
  </si>
  <si>
    <t>DE000SW3N836</t>
  </si>
  <si>
    <t>DE000MB9YLP8</t>
  </si>
  <si>
    <t>US31393JPL60</t>
  </si>
  <si>
    <t>USD FL.R FREDDIE MAC 03-2033</t>
  </si>
  <si>
    <t>DE000ME0DP59</t>
  </si>
  <si>
    <t>DE000SW25KS9</t>
  </si>
  <si>
    <t>US31392DFX57</t>
  </si>
  <si>
    <t>NLBNPNL2I5I1</t>
  </si>
  <si>
    <t>DE000ME00W61</t>
  </si>
  <si>
    <t>DE000SW21F69</t>
  </si>
  <si>
    <t>DE000ME0RDZ4</t>
  </si>
  <si>
    <t>WAR MORGAN STANLEY+CO ( CALL SP4.2735) XXXXXX</t>
  </si>
  <si>
    <t>DE000UL695U7</t>
  </si>
  <si>
    <t>US31392KN931</t>
  </si>
  <si>
    <t>USD FL.R FREDDIE MAC 02-2032</t>
  </si>
  <si>
    <t>DE000MB9YLH5</t>
  </si>
  <si>
    <t>DE000A2TSS58</t>
  </si>
  <si>
    <t>SHS MICDATA AG ORD BR</t>
  </si>
  <si>
    <t>NLBNPFR1IBL4</t>
  </si>
  <si>
    <t>WAR BNP PARI.ISS. ( CALL) 201233</t>
  </si>
  <si>
    <t>NL0013980923</t>
  </si>
  <si>
    <t>DE000ME0VD36</t>
  </si>
  <si>
    <t>DE000HLB7A31</t>
  </si>
  <si>
    <t>NLBNPNL1GM80</t>
  </si>
  <si>
    <t>NLBNPNL2I088</t>
  </si>
  <si>
    <t>DE000SW3PZ42</t>
  </si>
  <si>
    <t>DE000ME0DJE6</t>
  </si>
  <si>
    <t>CH1405800801</t>
  </si>
  <si>
    <t>USD 0,00 KYROS ISSUANCE 24-XXXX</t>
  </si>
  <si>
    <t>NL0013981046</t>
  </si>
  <si>
    <t>DE000ME0DUH6</t>
  </si>
  <si>
    <t>DE000UG26XN0</t>
  </si>
  <si>
    <t>DE000LB58C52</t>
  </si>
  <si>
    <t>XS1937105739</t>
  </si>
  <si>
    <t>EUR 2,10 BANCO SANTANDER (REGS MBS/62) 19-203</t>
  </si>
  <si>
    <t>DE000MB9VNK1</t>
  </si>
  <si>
    <t>DE000PD99530</t>
  </si>
  <si>
    <t>DE000SW2NVK5</t>
  </si>
  <si>
    <t>DE000ME09AP1</t>
  </si>
  <si>
    <t>DE000ME102B3</t>
  </si>
  <si>
    <t>US74153XBN66</t>
  </si>
  <si>
    <t>USD 5,35 PRICOA GLOBAL (REGS) 25-2035</t>
  </si>
  <si>
    <t>NLBNPNL30P69</t>
  </si>
  <si>
    <t>NL0013980972</t>
  </si>
  <si>
    <t>NLBNPNL2I0D3</t>
  </si>
  <si>
    <t>DE000ME0DUE3</t>
  </si>
  <si>
    <t>DE000DD5A4W3</t>
  </si>
  <si>
    <t>EUR 4,50 DZ BANK AG - FFT 23-2032</t>
  </si>
  <si>
    <t>DE000ME03J40</t>
  </si>
  <si>
    <t>WAR MORGAN STANLEY+CO ( CALL SP5.9012) XXXXXX</t>
  </si>
  <si>
    <t>CH1400064676</t>
  </si>
  <si>
    <t>CHF 0,715 KOMMUNALBANKEN AS 25-2034</t>
  </si>
  <si>
    <t>NL0013777204</t>
  </si>
  <si>
    <t>DE000HW7NGN2</t>
  </si>
  <si>
    <t>US06675QAE35</t>
  </si>
  <si>
    <t>USD 8,20 BOAD (144A) 25-2055</t>
  </si>
  <si>
    <t>13/02/2055</t>
  </si>
  <si>
    <t>DE000ME0LEP6</t>
  </si>
  <si>
    <t>NLBNPNL30MQ8</t>
  </si>
  <si>
    <t>NLBNPNL30MS4</t>
  </si>
  <si>
    <t>DE000ME0BVU1</t>
  </si>
  <si>
    <t>FR001400USD3</t>
  </si>
  <si>
    <t>SHS HUGAU OBLI 3-5 FCP-IC USD ACC</t>
  </si>
  <si>
    <t>DE000MB9TND0</t>
  </si>
  <si>
    <t>DE000A2N7V14</t>
  </si>
  <si>
    <t>UNIINST. GLOBAL CORPORATE BDS INHABER-ANTEIL.</t>
  </si>
  <si>
    <t>FR0013397205</t>
  </si>
  <si>
    <t>EUR 1,497 CAISSE FCSE DE (REGS) 19-2034</t>
  </si>
  <si>
    <t>NL0013980378</t>
  </si>
  <si>
    <t>NL0013980402</t>
  </si>
  <si>
    <t>FR0013282712</t>
  </si>
  <si>
    <t>SHS H2O LARGO-SI C EUR</t>
  </si>
  <si>
    <t>DE000SW3R6D9</t>
  </si>
  <si>
    <t>NL0013979685</t>
  </si>
  <si>
    <t>DE000SW3S4P7</t>
  </si>
  <si>
    <t>US98955DAA81</t>
  </si>
  <si>
    <t>USD 4,875 ZIGGO N.V. (144A) 19-2030</t>
  </si>
  <si>
    <t>DE000A3DEBN9</t>
  </si>
  <si>
    <t>HG-UI-1901                    INHABER-ANTEILE</t>
  </si>
  <si>
    <t>DE000LB4W7J5</t>
  </si>
  <si>
    <t>NL0013981236</t>
  </si>
  <si>
    <t>DE000SW2UK84</t>
  </si>
  <si>
    <t>DE000SW2UHZ7</t>
  </si>
  <si>
    <t>DE000A4DE9D7</t>
  </si>
  <si>
    <t>EUR 2,75 NIEDERSACHSEN LAND (REGS) 25-2033</t>
  </si>
  <si>
    <t>XS1937717186</t>
  </si>
  <si>
    <t>EUR 1,56 ING BANK N.V. (REGS/179) 19-2039</t>
  </si>
  <si>
    <t>DE000ME0BUP3</t>
  </si>
  <si>
    <t>DE000ME0BUN8</t>
  </si>
  <si>
    <t>NLBNPNL30MM7</t>
  </si>
  <si>
    <t>NLBNPNL30MR6</t>
  </si>
  <si>
    <t>DE000HW6QJV4</t>
  </si>
  <si>
    <t>DE000DC1APN1</t>
  </si>
  <si>
    <t>DE000VM16V71</t>
  </si>
  <si>
    <t>UNT VONTOBEL FIN.PROD. 200927</t>
  </si>
  <si>
    <t>XS1938391262</t>
  </si>
  <si>
    <t>EUR 1,564 ING BANK N.V. (REGS/180) 19-2039</t>
  </si>
  <si>
    <t>22/01/2039</t>
  </si>
  <si>
    <t>NLBNPNL30NW4</t>
  </si>
  <si>
    <t>NLBNPNL30NY0</t>
  </si>
  <si>
    <t>CH1414003421</t>
  </si>
  <si>
    <t>CHF 1,21 INTERSHOP HOLD. 25-2028</t>
  </si>
  <si>
    <t>NLBNPNL22FD7</t>
  </si>
  <si>
    <t>US68233JBK97</t>
  </si>
  <si>
    <t>USD 5,75 ONCOR ELECTRIC (SEC) 18-2029</t>
  </si>
  <si>
    <t>DE000ME07UH0</t>
  </si>
  <si>
    <t>NLBNPNL2HVV7</t>
  </si>
  <si>
    <t>DE000LB5NXY7</t>
  </si>
  <si>
    <t>XS2679898184</t>
  </si>
  <si>
    <t>EUR 4,875 REWE INT FIN (REGS) 23-2030</t>
  </si>
  <si>
    <t>DE000ME07P89</t>
  </si>
  <si>
    <t>DE000LB4HYF9</t>
  </si>
  <si>
    <t>EUR 3,47 LBK BADEN-WUERTT. 23-2028</t>
  </si>
  <si>
    <t>DE000ME099M8</t>
  </si>
  <si>
    <t>NLBNPNL1CFL4</t>
  </si>
  <si>
    <t>DE000A2YNX91</t>
  </si>
  <si>
    <t>EUR 0,10 SPARKASSE HANNOVER (REGS) 19-2029</t>
  </si>
  <si>
    <t>DE000DC07Q16</t>
  </si>
  <si>
    <t>NLBNPNL3E3L3</t>
  </si>
  <si>
    <t>LU2993390769</t>
  </si>
  <si>
    <t>SHS BNP PAR.EASY-S+P 500 II-UC.ETF EUR CAP</t>
  </si>
  <si>
    <t>FR001400X037</t>
  </si>
  <si>
    <t>DE000ME03QA2</t>
  </si>
  <si>
    <t>DE000UL8GSC8</t>
  </si>
  <si>
    <t>FR0007457114</t>
  </si>
  <si>
    <t>SHS SIENNA SOUVERAINS 3-5 ISR-A ACC 0D</t>
  </si>
  <si>
    <t>DE000UL72795</t>
  </si>
  <si>
    <t>DE000ME07UB3</t>
  </si>
  <si>
    <t>NLBNPNL2HV38</t>
  </si>
  <si>
    <t>DE000ME022N8</t>
  </si>
  <si>
    <t>DE000ME0DQW3</t>
  </si>
  <si>
    <t>NLBNPNL2FUE9</t>
  </si>
  <si>
    <t>DE000DC07PE0</t>
  </si>
  <si>
    <t>DE000ME00YG9</t>
  </si>
  <si>
    <t>WAR MORGAN STANLEY+CO ( CALL SP6.3355) XXXXXX</t>
  </si>
  <si>
    <t>DE000ME0FYP6</t>
  </si>
  <si>
    <t>DE000ME03VF1</t>
  </si>
  <si>
    <t>DE000HW6QZH9</t>
  </si>
  <si>
    <t>XS2997435867</t>
  </si>
  <si>
    <t>EUR 2,75 CDP FINANCIAL INC (144A/23) 25-2032</t>
  </si>
  <si>
    <t>DE000VF1Z1L4</t>
  </si>
  <si>
    <t>DE000ME02638</t>
  </si>
  <si>
    <t>DE000VM1NXR5</t>
  </si>
  <si>
    <t>DE000ME0N8A9</t>
  </si>
  <si>
    <t>DE000LB5N1Y7</t>
  </si>
  <si>
    <t>DE000PN6R9K0</t>
  </si>
  <si>
    <t>WAR BNP PARIBAS ( CALL SP10.8621) XXXXXX</t>
  </si>
  <si>
    <t>DE000MB9HQ77</t>
  </si>
  <si>
    <t>DE000UL7F0U5</t>
  </si>
  <si>
    <t>DE000MC4JSM1</t>
  </si>
  <si>
    <t>IT0005635633</t>
  </si>
  <si>
    <t>EUR FL.R SPV PROJECT 231 25-2028</t>
  </si>
  <si>
    <t>DE000GQ4F4Z7</t>
  </si>
  <si>
    <t>WAR GOLDMAN SACHS B ( CALL SP47.0452) XXXXXX</t>
  </si>
  <si>
    <t>DE000MB9HQH9</t>
  </si>
  <si>
    <t>DE000MC45219</t>
  </si>
  <si>
    <t>DE000UG271D0</t>
  </si>
  <si>
    <t>DE000MF9MH80</t>
  </si>
  <si>
    <t>UNT MORGAN STANLEY+CO ( NYNOMIC) XXXXXX</t>
  </si>
  <si>
    <t>DE000BLB7545</t>
  </si>
  <si>
    <t>DE000ME04Q99</t>
  </si>
  <si>
    <t>DE000MB9HNL8</t>
  </si>
  <si>
    <t>IT0005559841</t>
  </si>
  <si>
    <t>EUR FL.R SUNRISE SPV 50 23-2048</t>
  </si>
  <si>
    <t>NLBNPNL1P9X4</t>
  </si>
  <si>
    <t>NLBNPNL1CFA7</t>
  </si>
  <si>
    <t>DE000DC07PQ4</t>
  </si>
  <si>
    <t>DE000HT2HZD1</t>
  </si>
  <si>
    <t>US09709UV704</t>
  </si>
  <si>
    <t>USD 0,60 BOFA FIN. LLC (CV) 22-2027</t>
  </si>
  <si>
    <t>NLBNPNL16PG1</t>
  </si>
  <si>
    <t>FR001400FIF0</t>
  </si>
  <si>
    <t>DE000ME0LH26</t>
  </si>
  <si>
    <t>DE000FA6SBJ0</t>
  </si>
  <si>
    <t>DE000DK09V25</t>
  </si>
  <si>
    <t>DEKA-FLEXFONDS 100            INHABER-ANTEILE</t>
  </si>
  <si>
    <t>DE000MB9UYR5</t>
  </si>
  <si>
    <t>DE000MB9JCU8</t>
  </si>
  <si>
    <t>DE000UL86Q83</t>
  </si>
  <si>
    <t>WAR UBS AG ( PUT SP456.5) XXXXXX</t>
  </si>
  <si>
    <t>LU2673955436</t>
  </si>
  <si>
    <t>SHS ONEMAR.F.S.S-UC BD.PTF. I FD-M EUR ACC</t>
  </si>
  <si>
    <t>DE000UL8MN76</t>
  </si>
  <si>
    <t>DE000MC451U6</t>
  </si>
  <si>
    <t>DE000MC47G68</t>
  </si>
  <si>
    <t>XS2325331960</t>
  </si>
  <si>
    <t>EUR 0,00 ING BANK N.V. (REGS/1) 21-2028</t>
  </si>
  <si>
    <t>LU2673936303</t>
  </si>
  <si>
    <t>SHS ONEMAR.F.S.S-J.E.M.S.T.B-M EUR ACC</t>
  </si>
  <si>
    <t>DE000MC47EB7</t>
  </si>
  <si>
    <t>NL0013984057</t>
  </si>
  <si>
    <t>DE000ME0DMQ4</t>
  </si>
  <si>
    <t>WAR MORGAN STANLEY+CO ( CALL SP22.036) XXXXXX</t>
  </si>
  <si>
    <t>DE000DC7SYM4</t>
  </si>
  <si>
    <t>DE000MC46V60</t>
  </si>
  <si>
    <t>PTPBTBGE0071</t>
  </si>
  <si>
    <t>EUR 0,00 PORTUGAL, REPUBLIC 170726</t>
  </si>
  <si>
    <t>DE000HW7CL91</t>
  </si>
  <si>
    <t>NL0013982747</t>
  </si>
  <si>
    <t>DE000MC458E5</t>
  </si>
  <si>
    <t>NL0013984016</t>
  </si>
  <si>
    <t>DE000UG27BN4</t>
  </si>
  <si>
    <t>DE000ME0L4R4</t>
  </si>
  <si>
    <t>NL0013983745</t>
  </si>
  <si>
    <t>DE000LB5P3W5</t>
  </si>
  <si>
    <t>DE000LB5P2L0</t>
  </si>
  <si>
    <t>NL0013982705</t>
  </si>
  <si>
    <t>NL0013982960</t>
  </si>
  <si>
    <t>DE000ME0LG43</t>
  </si>
  <si>
    <t>IT0006756362</t>
  </si>
  <si>
    <t>UNT MAREX FINANCIAL 100528</t>
  </si>
  <si>
    <t>NL0013983026</t>
  </si>
  <si>
    <t>NO0013476739</t>
  </si>
  <si>
    <t>USD 9,50 ARCHER NORGE AS 25-2030</t>
  </si>
  <si>
    <t>DE000ME0U6V0</t>
  </si>
  <si>
    <t>NLBNPNL30TF6</t>
  </si>
  <si>
    <t>XS3002253816</t>
  </si>
  <si>
    <t>GBP 0,00 THAMES WTR.LTD (REGS/CCY) 25-2027</t>
  </si>
  <si>
    <t>DE000BYL0AW8</t>
  </si>
  <si>
    <t>EUR 3,50 BAYERISCH.LANDESBK 25-2035</t>
  </si>
  <si>
    <t>DE000NLB4T80</t>
  </si>
  <si>
    <t>NL0013983836</t>
  </si>
  <si>
    <t>DE000SW2K1X6</t>
  </si>
  <si>
    <t>DE000JQ73C68</t>
  </si>
  <si>
    <t>DE000FA61X28</t>
  </si>
  <si>
    <t>DE000MC47EW3</t>
  </si>
  <si>
    <t>US57629TBV89</t>
  </si>
  <si>
    <t>USD 4,95 MASSMUTUAL GLOB II (144A) 25-2030</t>
  </si>
  <si>
    <t>DE000HS421K9</t>
  </si>
  <si>
    <t>DE000DY4AT85</t>
  </si>
  <si>
    <t>CH0503924414</t>
  </si>
  <si>
    <t>CHF 0,50 CITIGROUP INC. 19-2028</t>
  </si>
  <si>
    <t>XS2072892487</t>
  </si>
  <si>
    <t>EUR 1,13 HEMSO FASTIGHETS (REGS/44) 19-2039</t>
  </si>
  <si>
    <t>NLBNPNL211W3</t>
  </si>
  <si>
    <t>US19828TAD81</t>
  </si>
  <si>
    <t>USD 6,714 COLUMBIA PIPELI (144A) 23-2063</t>
  </si>
  <si>
    <t>15/08/2063</t>
  </si>
  <si>
    <t>DE000DH2T906</t>
  </si>
  <si>
    <t>WAR DEUTSCHE BANK AG ( CALL SP20) 260623</t>
  </si>
  <si>
    <t>DE000HW6PZB4</t>
  </si>
  <si>
    <t>EUR 6,93 UNICREDIT BANK 23-2026</t>
  </si>
  <si>
    <t>DE000FA61U70</t>
  </si>
  <si>
    <t>DE000SW2R7Y4</t>
  </si>
  <si>
    <t>WAR SOC.GEN.EFFEKTEN ( CALL SP22.0698) XXXXXX</t>
  </si>
  <si>
    <t>DE000LB5NZ41</t>
  </si>
  <si>
    <t>XS1940201475</t>
  </si>
  <si>
    <t>EUR 2,237 GRENKE FIN.PLC (REGS/2) 19-2029</t>
  </si>
  <si>
    <t>XS3003383489</t>
  </si>
  <si>
    <t>GBP 5,401 SALTAIRE FINANC (REGS) 25-2043</t>
  </si>
  <si>
    <t>NL0013985831</t>
  </si>
  <si>
    <t>DE000ME0MVA0</t>
  </si>
  <si>
    <t>DE000ME0UA89</t>
  </si>
  <si>
    <t>DE000ME0U9R2</t>
  </si>
  <si>
    <t>DE000ME0N8C5</t>
  </si>
  <si>
    <t>DE000ME07RY1</t>
  </si>
  <si>
    <t>DE000ME0U3R5</t>
  </si>
  <si>
    <t>DE000ME05Q98</t>
  </si>
  <si>
    <t>DE000HW6PV53</t>
  </si>
  <si>
    <t>EUR 9,90 UNICREDIT BANK 23-2026</t>
  </si>
  <si>
    <t>DE000UL7UTC9</t>
  </si>
  <si>
    <t>IT0004534456</t>
  </si>
  <si>
    <t>DE000DK00ND5</t>
  </si>
  <si>
    <t>DE000LB5NW77</t>
  </si>
  <si>
    <t>DE000SW4FBN3</t>
  </si>
  <si>
    <t>NL0013985807</t>
  </si>
  <si>
    <t>NL0013985856</t>
  </si>
  <si>
    <t>DE000ME02760</t>
  </si>
  <si>
    <t>AT0000A36027</t>
  </si>
  <si>
    <t>FR001400WYF2</t>
  </si>
  <si>
    <t>CNY 3,15 BNP PARIBAS 25-2030</t>
  </si>
  <si>
    <t>DE000ME0G0B3</t>
  </si>
  <si>
    <t>WAR MORGAN STANLEY+CO ( CALL SP92.301) XXXXXX</t>
  </si>
  <si>
    <t>NLBNPNL30PK4</t>
  </si>
  <si>
    <t>AT0000A3DYA8</t>
  </si>
  <si>
    <t>EUR 3,15 BNK FUER TIROL.VOR 24-2030</t>
  </si>
  <si>
    <t>DE000MB8A9L7</t>
  </si>
  <si>
    <t>DE000ME0U3W5</t>
  </si>
  <si>
    <t>DE000ME0UBJ6</t>
  </si>
  <si>
    <t>NL0013985872</t>
  </si>
  <si>
    <t>DE000ME8PKX1</t>
  </si>
  <si>
    <t>DE000ME0M618</t>
  </si>
  <si>
    <t>DE000MB9VNS4</t>
  </si>
  <si>
    <t>NL0013984917</t>
  </si>
  <si>
    <t>IT0004534407</t>
  </si>
  <si>
    <t>IT0004534332</t>
  </si>
  <si>
    <t>DE000ME0SUR3</t>
  </si>
  <si>
    <t>DE000A383RG1</t>
  </si>
  <si>
    <t>EUR 2,75 KSPK.KOELN 25-2030</t>
  </si>
  <si>
    <t>DE000GJ0YLZ6</t>
  </si>
  <si>
    <t>DE000PD6G102</t>
  </si>
  <si>
    <t>AT0000A36753</t>
  </si>
  <si>
    <t>DE000ME0WMC4</t>
  </si>
  <si>
    <t>DE000ME0BRN4</t>
  </si>
  <si>
    <t>DE000MB9Q8U1</t>
  </si>
  <si>
    <t>WAR MORGAN STANLEY+CO ( CALL SP22.206) XXXXXX</t>
  </si>
  <si>
    <t>DE000MB9H8D8</t>
  </si>
  <si>
    <t>NLBNPNL2HQE3</t>
  </si>
  <si>
    <t>IT0004534365</t>
  </si>
  <si>
    <t>DE000ME06ZD0</t>
  </si>
  <si>
    <t>NLBNPNL2R4O1</t>
  </si>
  <si>
    <t>DE000UG26YD9</t>
  </si>
  <si>
    <t>DE000ME03WK9</t>
  </si>
  <si>
    <t>DE000ME03US6</t>
  </si>
  <si>
    <t>DE000HW7KFA7</t>
  </si>
  <si>
    <t>EUR 10,84 UNICREDIT BANK 25-2028</t>
  </si>
  <si>
    <t>US48305QAE35</t>
  </si>
  <si>
    <t>USD 3,266 KAISER FOUNDATION 19-2049</t>
  </si>
  <si>
    <t>NLBNPNL2HPV9</t>
  </si>
  <si>
    <t>NLBNPNL2HPZ0</t>
  </si>
  <si>
    <t>FR001400WSQ1</t>
  </si>
  <si>
    <t>DE000SW2AHZ9</t>
  </si>
  <si>
    <t>NLBNPNL2R4A0</t>
  </si>
  <si>
    <t>DE000VF9JMB2</t>
  </si>
  <si>
    <t>DE000UL7LU53</t>
  </si>
  <si>
    <t>WAR UBS AG ( CALL SP30.81) XXXXXX</t>
  </si>
  <si>
    <t>DE000DC1L231</t>
  </si>
  <si>
    <t>DE000ME8SGM6</t>
  </si>
  <si>
    <t>DE000UL64347</t>
  </si>
  <si>
    <t>DE000DC1J3B6</t>
  </si>
  <si>
    <t>DE000MB9USB1</t>
  </si>
  <si>
    <t>WAR MORGAN STANLEY+CO ( CALL SP76.163) XXXXXX</t>
  </si>
  <si>
    <t>DE000ME8PLK6</t>
  </si>
  <si>
    <t>US89546RTG91</t>
  </si>
  <si>
    <t>USD 2,942 TRI-COUNTY METR (MUNI) 21-2048</t>
  </si>
  <si>
    <t>DE000NLB4UC3</t>
  </si>
  <si>
    <t>DE000VE2Z433</t>
  </si>
  <si>
    <t>DE000VE2Z995</t>
  </si>
  <si>
    <t>DE000ME03QG9</t>
  </si>
  <si>
    <t>DE000ME0L8K0</t>
  </si>
  <si>
    <t>DE000ME099T3</t>
  </si>
  <si>
    <t>DE000ME0SXZ0</t>
  </si>
  <si>
    <t>WAR MORGAN STANLEY+CO ( CALL SP18.117) XXXXXX</t>
  </si>
  <si>
    <t>DE000MB9VMZ1</t>
  </si>
  <si>
    <t>DE000DK0SPH7</t>
  </si>
  <si>
    <t>EUR 1,30 DEKABANK 19-2032</t>
  </si>
  <si>
    <t>DE000UL66LY8</t>
  </si>
  <si>
    <t>DE000DC1J3G5</t>
  </si>
  <si>
    <t>DE000LB4FT24</t>
  </si>
  <si>
    <t>EUR 5,50 LBK BADEN-WUERTT. 23-2026</t>
  </si>
  <si>
    <t>DE000NRW0N34</t>
  </si>
  <si>
    <t>EUR 2,923 NORDRHEIN-WESTFAL. (REGS) 23-2063</t>
  </si>
  <si>
    <t>DE000MC4MQT4</t>
  </si>
  <si>
    <t>DE000A4D6JB3</t>
  </si>
  <si>
    <t>EUR 0,00 ADLER FINANCING 25-2029</t>
  </si>
  <si>
    <t>US16934Q6044</t>
  </si>
  <si>
    <t>DE000MC4PQW1</t>
  </si>
  <si>
    <t>DE000FA61WF9</t>
  </si>
  <si>
    <t>DE000FA61YP4</t>
  </si>
  <si>
    <t>IT0006767567</t>
  </si>
  <si>
    <t>DE000FA6R9M4</t>
  </si>
  <si>
    <t>NLBNPNL239F9</t>
  </si>
  <si>
    <t>DE000DB9VYE2</t>
  </si>
  <si>
    <t>EUR 3,00 DEUTSCHE BANK AG (REGS) 25-2032</t>
  </si>
  <si>
    <t>ES0305652044</t>
  </si>
  <si>
    <t>DE000MB9PZ27</t>
  </si>
  <si>
    <t>AT0000A3NUG2</t>
  </si>
  <si>
    <t>DE000DJ9ASS0</t>
  </si>
  <si>
    <t>EUR 3,49 DZ BANK AG - FFT 25-2034</t>
  </si>
  <si>
    <t>NLBNPNL239C6</t>
  </si>
  <si>
    <t>NLBNPNL239D4</t>
  </si>
  <si>
    <t>US893647BU00</t>
  </si>
  <si>
    <t>USD 6,375 TRANSDIGM INC. (144A) 24-2029</t>
  </si>
  <si>
    <t>DE000ME0LDA0</t>
  </si>
  <si>
    <t>DE000ME0C0H4</t>
  </si>
  <si>
    <t>DE000VM1NR25</t>
  </si>
  <si>
    <t>DE000ME8SC42</t>
  </si>
  <si>
    <t>DE000LB5P4V5</t>
  </si>
  <si>
    <t>DE000FA616H2</t>
  </si>
  <si>
    <t>DE000SU4B2L2</t>
  </si>
  <si>
    <t>DE000ME0N6X5</t>
  </si>
  <si>
    <t>DE000GJ0YL26</t>
  </si>
  <si>
    <t>NLBNPNL2GRR5</t>
  </si>
  <si>
    <t>DE000ME104Z8</t>
  </si>
  <si>
    <t>DE000DDA0UX0</t>
  </si>
  <si>
    <t>EUR 0,34 DZ BANK AG - FFT 19-2027</t>
  </si>
  <si>
    <t>DE000SF8SX74</t>
  </si>
  <si>
    <t>DE000MB9YKR6</t>
  </si>
  <si>
    <t>DE000ME8SCR4</t>
  </si>
  <si>
    <t>DE000NLB28E6</t>
  </si>
  <si>
    <t>EUR 0,20 NORD/LB GZ (EU0009658145) 19-2027</t>
  </si>
  <si>
    <t>DE000BB03GF1</t>
  </si>
  <si>
    <t>DE000MB9SFK3</t>
  </si>
  <si>
    <t>DE000LB5NY91</t>
  </si>
  <si>
    <t>DE000DC7YY26</t>
  </si>
  <si>
    <t>DE000ME0DSD9</t>
  </si>
  <si>
    <t>DE000SW1Z339</t>
  </si>
  <si>
    <t>DE000SW2JFP5</t>
  </si>
  <si>
    <t>DE000A352AF4</t>
  </si>
  <si>
    <t>DE000FA614X4</t>
  </si>
  <si>
    <t>NL0013773997</t>
  </si>
  <si>
    <t>DE000VM1S5N6</t>
  </si>
  <si>
    <t>WAR VONTOBEL FIN.PROD. ( CALL SP18.82) XXXXXX</t>
  </si>
  <si>
    <t>LI0484556381</t>
  </si>
  <si>
    <t>SHS AGRARINVEST AG ORD REG</t>
  </si>
  <si>
    <t>DE000MB9YPM6</t>
  </si>
  <si>
    <t>DE000ME07EG6</t>
  </si>
  <si>
    <t>DE000NWB2Q41</t>
  </si>
  <si>
    <t>EUR 0,208 NRW.BANK 21-2029</t>
  </si>
  <si>
    <t>DE000A2PMS25</t>
  </si>
  <si>
    <t>SHS COMMERZBANK STIFTUNGSFONDS RENDITE A</t>
  </si>
  <si>
    <t>DE000DW6AB38</t>
  </si>
  <si>
    <t>EUR 3,71 DZ BANK AG - FFT 24-2033</t>
  </si>
  <si>
    <t>DE000FA610F9</t>
  </si>
  <si>
    <t>DE000A3CNGK7</t>
  </si>
  <si>
    <t>SHS SAENTIS GLOBAL INVESTINHABER-ANTEILE O.N.</t>
  </si>
  <si>
    <t>DE000HLB3YT9</t>
  </si>
  <si>
    <t>EUR 0,84 LANDESBANK HESS-TH 19-2026</t>
  </si>
  <si>
    <t>DE000ME026U4</t>
  </si>
  <si>
    <t>DE000ME04HX1</t>
  </si>
  <si>
    <t>US36179YFM12</t>
  </si>
  <si>
    <t>USD 6,00 GNMA II GTD CTF 23-2053</t>
  </si>
  <si>
    <t>DK0004134103</t>
  </si>
  <si>
    <t>DKK FL.R DANISH SHIP FINANC 25-2031</t>
  </si>
  <si>
    <t>DE000VM1FWH4</t>
  </si>
  <si>
    <t>FR0013385051</t>
  </si>
  <si>
    <t>SHS AMUNDI ENH ULTRA.SH.TERM.BOND SRI(FCP)R1</t>
  </si>
  <si>
    <t>DE000UL62N68</t>
  </si>
  <si>
    <t>DE000FA61123</t>
  </si>
  <si>
    <t>UNT SOC.GEN.EFFEKTEN ( DE0006231004) 250926</t>
  </si>
  <si>
    <t>US200340AT44</t>
  </si>
  <si>
    <t>USD 4,00 COMERICA INC SEC 19-2029</t>
  </si>
  <si>
    <t>NL0013590847</t>
  </si>
  <si>
    <t>DE000ME0MUZ9</t>
  </si>
  <si>
    <t>DE000FA61180</t>
  </si>
  <si>
    <t>DE000ME6K5M7</t>
  </si>
  <si>
    <t>DE000FD1RSU1</t>
  </si>
  <si>
    <t>CA45075EAA25</t>
  </si>
  <si>
    <t>CAD 3,072 IA FINANCIAL CO 19-2031</t>
  </si>
  <si>
    <t>NLBNPNL2HF20</t>
  </si>
  <si>
    <t>NLBNPNL10V65</t>
  </si>
  <si>
    <t>DE000UL7PXZ2</t>
  </si>
  <si>
    <t>DE000ME0XVM2</t>
  </si>
  <si>
    <t>CA3807211006</t>
  </si>
  <si>
    <t>SHS GOLD SPRINGS ORD REG</t>
  </si>
  <si>
    <t>DE000ME0FYU6</t>
  </si>
  <si>
    <t>DE000PC15QT3</t>
  </si>
  <si>
    <t>DE000FA61008</t>
  </si>
  <si>
    <t>UNT SOC.GEN.EFFEKTEN ( FR0010208488) 281226</t>
  </si>
  <si>
    <t>DE000HW7KK01</t>
  </si>
  <si>
    <t>EUR 4,36 UNICREDIT BANK 25-2028</t>
  </si>
  <si>
    <t>DE000SW2V4N8</t>
  </si>
  <si>
    <t>DE000FA6SCA7</t>
  </si>
  <si>
    <t>NLBNPNL2HS82</t>
  </si>
  <si>
    <t>DE000ME07RF0</t>
  </si>
  <si>
    <t>DE000ME00YP0</t>
  </si>
  <si>
    <t>FR001400X862</t>
  </si>
  <si>
    <t>EUR 3,00 BPIFRANCE (REGS) 25-2032</t>
  </si>
  <si>
    <t>US90475UAA88</t>
  </si>
  <si>
    <t>USD 0,00 UNIGEL NETH HLD (144A) 25-2999</t>
  </si>
  <si>
    <t>NLBNPNL238Y2</t>
  </si>
  <si>
    <t>DE000MB9W1D4</t>
  </si>
  <si>
    <t>DE000ME0SP45</t>
  </si>
  <si>
    <t>XS1949844721</t>
  </si>
  <si>
    <t>EUR 2,09 BANCO SANTANDER (REGS MBS/67) 19-203</t>
  </si>
  <si>
    <t>DE000VR5ABU8</t>
  </si>
  <si>
    <t>EUR 2,20 VBK RAIF.WUERZBURG 25-2030</t>
  </si>
  <si>
    <t>NLBNPNL2ICJ0</t>
  </si>
  <si>
    <t>FR001400I1A3</t>
  </si>
  <si>
    <t>SHS LA FRANCAISE-FINANCIAL BONDS 2027-EUR RC</t>
  </si>
  <si>
    <t>NLBNPNL30VE5</t>
  </si>
  <si>
    <t>DE000FA612C2</t>
  </si>
  <si>
    <t>NLBNPNL16QM7</t>
  </si>
  <si>
    <t>XS2996748195</t>
  </si>
  <si>
    <t>EUR FL.R TAURUS 2025-1 (144A/E) 25-2037</t>
  </si>
  <si>
    <t>DE000DY4ASR4</t>
  </si>
  <si>
    <t>EUR 8,00 DZ BK AG (DE0006599905) 25-2026</t>
  </si>
  <si>
    <t>FR0011829076</t>
  </si>
  <si>
    <t>SHS ACTICCIA 90 N2-EUR C</t>
  </si>
  <si>
    <t>DK0030471057</t>
  </si>
  <si>
    <t>DKK FL.R SPAREKASSEN KRON. 20-2030</t>
  </si>
  <si>
    <t>DE000NLB30B8</t>
  </si>
  <si>
    <t>EUR 3,25 NORD/LB GZ 22-2026</t>
  </si>
  <si>
    <t>NLBNPNL30V46</t>
  </si>
  <si>
    <t>NLBNPNL16KN8</t>
  </si>
  <si>
    <t>NO0011013096</t>
  </si>
  <si>
    <t>NOK FL.R SPAREBANKEN OST 21-2027</t>
  </si>
  <si>
    <t>US00138EBF07</t>
  </si>
  <si>
    <t>DE000LB5N114</t>
  </si>
  <si>
    <t>DE000ME07TC3</t>
  </si>
  <si>
    <t>DE000ME0SYR5</t>
  </si>
  <si>
    <t>IT0005387912</t>
  </si>
  <si>
    <t>DE000SU313H7</t>
  </si>
  <si>
    <t>DE000ME05ES5</t>
  </si>
  <si>
    <t>WAR MORGAN STANLEY+CO ( CALL SP22.048) XXXXXX</t>
  </si>
  <si>
    <t>DE000ME03HK0</t>
  </si>
  <si>
    <t>DE000DU2TC34</t>
  </si>
  <si>
    <t>EUR 4,90 DZ BK AG (DE0006602006) 25-2026</t>
  </si>
  <si>
    <t>DE000HW7CZ12</t>
  </si>
  <si>
    <t>EUR 5,96 UNICREDIT BANK 25-2030</t>
  </si>
  <si>
    <t>US141781CD42</t>
  </si>
  <si>
    <t>USD 5,125 CARGILL INC. (144A) 25-2035</t>
  </si>
  <si>
    <t>DE000DB9VJN4</t>
  </si>
  <si>
    <t>UNT DEUTSCHE BANK AG ( DE0005190003) 280928</t>
  </si>
  <si>
    <t>DE000ME0MUW6</t>
  </si>
  <si>
    <t>NLBNPNL16SB6</t>
  </si>
  <si>
    <t>IT0005351504</t>
  </si>
  <si>
    <t>SHS EDILIZIACROBATI ORD BR</t>
  </si>
  <si>
    <t>DE000ME0DUM6</t>
  </si>
  <si>
    <t>DE000HW7D1M6</t>
  </si>
  <si>
    <t>DE000ME0D9R3</t>
  </si>
  <si>
    <t>NLBNPNL30W11</t>
  </si>
  <si>
    <t>US3789735079</t>
  </si>
  <si>
    <t>SHS GLOBALSTAR CORP ORD REG</t>
  </si>
  <si>
    <t>DE000NWB0AY4</t>
  </si>
  <si>
    <t>EUR 2,50 NRW.BANK (REGS) 25-2032</t>
  </si>
  <si>
    <t>NL0013327398</t>
  </si>
  <si>
    <t>CHO HAL TRUST (CHOICE DIVIDEND)</t>
  </si>
  <si>
    <t>DE000ME07NW4</t>
  </si>
  <si>
    <t>DE000SW3CYU9</t>
  </si>
  <si>
    <t>DE000ME40NG8</t>
  </si>
  <si>
    <t>WAR MORGAN STANLEY+CO ( CALL SP3.3458) XXXXXX</t>
  </si>
  <si>
    <t>DE000MB7X704</t>
  </si>
  <si>
    <t>DE000A4DFLL7</t>
  </si>
  <si>
    <t>EUR 3,52 DEUTSCHE BANK AG 25-2045</t>
  </si>
  <si>
    <t>NLBNPNL30W03</t>
  </si>
  <si>
    <t>US61980LAB53</t>
  </si>
  <si>
    <t>USD 8,375 MOTION FINCO (144A) 25-2032</t>
  </si>
  <si>
    <t>US30234E2037</t>
  </si>
  <si>
    <t>SHS HYPERION DEFI, ORD REG</t>
  </si>
  <si>
    <t>NLBNPNL2HGV8</t>
  </si>
  <si>
    <t>DE000DC1W5J7</t>
  </si>
  <si>
    <t>AT0000A2UXW0</t>
  </si>
  <si>
    <t>DE000HW6PYJ0</t>
  </si>
  <si>
    <t>NLBNPNL30LM9</t>
  </si>
  <si>
    <t>DE000HW7CWT9</t>
  </si>
  <si>
    <t>DE000VH00Z07</t>
  </si>
  <si>
    <t>EUR 6,00 VONTOBEL FIN.PROD. 290626</t>
  </si>
  <si>
    <t>DE000VM5TC06</t>
  </si>
  <si>
    <t>DE000DC1W5P4</t>
  </si>
  <si>
    <t>DE000CJ9D763</t>
  </si>
  <si>
    <t>DE000LB12502</t>
  </si>
  <si>
    <t>EUR 1,35 LBK BADEN-WUERTT. 19-2033</t>
  </si>
  <si>
    <t>DE000DC1V909</t>
  </si>
  <si>
    <t>DE000UL84GB9</t>
  </si>
  <si>
    <t>NLBNPNL30M05</t>
  </si>
  <si>
    <t>NLBNPNL30L97</t>
  </si>
  <si>
    <t>DE000MC4T5E1</t>
  </si>
  <si>
    <t>DE000VU13673</t>
  </si>
  <si>
    <t>WAR VONTOBEL FIN.PROD. ( CALL SP14.41) XXXXXX</t>
  </si>
  <si>
    <t>DE000MB9YL55</t>
  </si>
  <si>
    <t>DE000ME44CD0</t>
  </si>
  <si>
    <t>DE000ME44BK7</t>
  </si>
  <si>
    <t>DE000MC00LS5</t>
  </si>
  <si>
    <t>US55276VAK89</t>
  </si>
  <si>
    <t>USD 3,70 MDGH GMTN (RSC) (144A) 19-2049</t>
  </si>
  <si>
    <t>AT0000A2TMB9</t>
  </si>
  <si>
    <t>EUR 0,81 RAIF.LBK.OBEROS. (REGS) 21-2031</t>
  </si>
  <si>
    <t>DE000UL8NFQ1</t>
  </si>
  <si>
    <t>DE000HW7MV14</t>
  </si>
  <si>
    <t>DE000A0NA730</t>
  </si>
  <si>
    <t>BANTLEON S-SCHIFFGRABEN       INHABER-ANTEILE</t>
  </si>
  <si>
    <t>DE000FA610V6</t>
  </si>
  <si>
    <t>DE000MS8JUN8</t>
  </si>
  <si>
    <t>UNT MORGAN STANLEY BV 130728</t>
  </si>
  <si>
    <t>NLBNPNL25A55</t>
  </si>
  <si>
    <t>DE000ME07WZ8</t>
  </si>
  <si>
    <t>DE000MB9UNP2</t>
  </si>
  <si>
    <t>NLBNPNL2HJA6</t>
  </si>
  <si>
    <t>DE000ME0YFG5</t>
  </si>
  <si>
    <t>BE0002678598</t>
  </si>
  <si>
    <t>EUR 1,053 BRUSSELS, REG. OF 19-2059</t>
  </si>
  <si>
    <t>14/11/2059</t>
  </si>
  <si>
    <t>DE000HVB7UJ7</t>
  </si>
  <si>
    <t>DE000MB9W0V8</t>
  </si>
  <si>
    <t>US185899AS01</t>
  </si>
  <si>
    <t>USD 7,50 CLEVELAND CLIFF (144A) 25-2031</t>
  </si>
  <si>
    <t>DE000FA6TNH7</t>
  </si>
  <si>
    <t>DE000ME05RJ6</t>
  </si>
  <si>
    <t>FRSG00013XF4</t>
  </si>
  <si>
    <t>DE000DY4ANE3</t>
  </si>
  <si>
    <t>EUR 8,60 DZ BK AG (DE0008404005) 25-2026</t>
  </si>
  <si>
    <t>BE0390128917</t>
  </si>
  <si>
    <t>EUR 3,875 FLUVIUS SYSTEM (REGS) 24-2034</t>
  </si>
  <si>
    <t>AT0000A3HY47</t>
  </si>
  <si>
    <t>DE000ME102J6</t>
  </si>
  <si>
    <t>NLBNPNL311S9</t>
  </si>
  <si>
    <t>DE000ME0MKU1</t>
  </si>
  <si>
    <t>DE000ME0MT70</t>
  </si>
  <si>
    <t>DE000ME0XWR9</t>
  </si>
  <si>
    <t>DE000MB9HJ19</t>
  </si>
  <si>
    <t>DE000MB9UR95</t>
  </si>
  <si>
    <t>NLBNPNL311B5</t>
  </si>
  <si>
    <t>NLBNPNL31221</t>
  </si>
  <si>
    <t>DE000HW7CLW6</t>
  </si>
  <si>
    <t>EUR 4,23 UNICREDIT BANK 25-2028</t>
  </si>
  <si>
    <t>DE000A2PPG26</t>
  </si>
  <si>
    <t>HI-WGV-IMMOBILIEN-FONDS       INHABER-ANTEILE</t>
  </si>
  <si>
    <t>US6443931000</t>
  </si>
  <si>
    <t>SHS NEW FORTRESS ORD REG</t>
  </si>
  <si>
    <t>DE000FA615S1</t>
  </si>
  <si>
    <t>DE000CJ83GT5</t>
  </si>
  <si>
    <t>DE000ME0TCN8</t>
  </si>
  <si>
    <t>DE000ME04KK2</t>
  </si>
  <si>
    <t>CH0461238948</t>
  </si>
  <si>
    <t>CHF 1,625 HYPO VORARLBERG 19-2029</t>
  </si>
  <si>
    <t>DE000DK010Z0</t>
  </si>
  <si>
    <t>EUR 5,46 DEKABANK 23-2033</t>
  </si>
  <si>
    <t>DE000VM1ED89</t>
  </si>
  <si>
    <t>WAR VONTOBEL FIN.PROD. ( CALL SP131.5) XXXXXX</t>
  </si>
  <si>
    <t>DE000LB5L1T9</t>
  </si>
  <si>
    <t>NLBNPNL312Y5</t>
  </si>
  <si>
    <t>DE000HVB5P84</t>
  </si>
  <si>
    <t>EUR 2,03 UNICREDIT BANK 21-2028</t>
  </si>
  <si>
    <t>DE000ME07942</t>
  </si>
  <si>
    <t>DE000MB9L606</t>
  </si>
  <si>
    <t>FR001400X2T2</t>
  </si>
  <si>
    <t>EUR 4,375 EDF 25-2029</t>
  </si>
  <si>
    <t>DE000PC99185</t>
  </si>
  <si>
    <t>EUR 4,05 BNP PARIBAS (EU0009658145) 25-2026</t>
  </si>
  <si>
    <t>LU2697597552</t>
  </si>
  <si>
    <t>SHS BNPP EASY-SUS EUR GOV.B-UCITS ETF EUR ACC</t>
  </si>
  <si>
    <t>NL0014043523</t>
  </si>
  <si>
    <t>DE000HT2HUT8</t>
  </si>
  <si>
    <t>DE000HW6ZMJ4</t>
  </si>
  <si>
    <t>US40434LAL99</t>
  </si>
  <si>
    <t>USD 4,20 HP INC 22-2032</t>
  </si>
  <si>
    <t>XS1950509619</t>
  </si>
  <si>
    <t>EUR 1,292 SWEDBANK MORTGAGE (REGS/1010) 19-20</t>
  </si>
  <si>
    <t>NLBNPNL31338</t>
  </si>
  <si>
    <t>NLBNPNL31346</t>
  </si>
  <si>
    <t>NLBNPNL1X386</t>
  </si>
  <si>
    <t>NL0014043382</t>
  </si>
  <si>
    <t>NL0014043440</t>
  </si>
  <si>
    <t>DE000ME0U5T6</t>
  </si>
  <si>
    <t>NLBNPNL31130</t>
  </si>
  <si>
    <t>DE000ME0YFR2</t>
  </si>
  <si>
    <t>DE000SW256L8</t>
  </si>
  <si>
    <t>WAR SOC.GEN.EFFEKTEN ( CALL SP9.60551) XXXXXX</t>
  </si>
  <si>
    <t>XS1952158472</t>
  </si>
  <si>
    <t>GBP 3,40 MORHOMES PLC (REGS) 19-2040</t>
  </si>
  <si>
    <t>US69007TAC80</t>
  </si>
  <si>
    <t>USD 4,625 OUTFRONT MEDIA (144A) 19-2030</t>
  </si>
  <si>
    <t>US4626292050</t>
  </si>
  <si>
    <t>ADR IPSEN REG (1 ADR - 0.25 SHS)</t>
  </si>
  <si>
    <t>NL0014043739</t>
  </si>
  <si>
    <t>DE000DC1VW19</t>
  </si>
  <si>
    <t>NLBNPNL16RA0</t>
  </si>
  <si>
    <t>US571903AX17</t>
  </si>
  <si>
    <t>USD 4,50 MARRIOTT INTL.INC. SEC 16-2034</t>
  </si>
  <si>
    <t>US863667BL41</t>
  </si>
  <si>
    <t>USD 4,85 STRYKER CORP 25-2030</t>
  </si>
  <si>
    <t>DE000HW7CMA0</t>
  </si>
  <si>
    <t>DE000SV96SJ4</t>
  </si>
  <si>
    <t>DE000ME0FVX6</t>
  </si>
  <si>
    <t>DE000VM16434</t>
  </si>
  <si>
    <t>UNT VONTOBEL FIN.PROD. ( CH1263237120) XXXXXX</t>
  </si>
  <si>
    <t>DE000ME0LEB6</t>
  </si>
  <si>
    <t>GR0128017747</t>
  </si>
  <si>
    <t>EUR 4,375 GREECE GOVT.OF 23-2038</t>
  </si>
  <si>
    <t>DE000SW1Z2B4</t>
  </si>
  <si>
    <t>NLBNPNL21214</t>
  </si>
  <si>
    <t>DE000VM16293</t>
  </si>
  <si>
    <t>UNT VONTOBEL FIN.PROD. ( CH1263237203) XXXXXX</t>
  </si>
  <si>
    <t>DE000ME0LGL0</t>
  </si>
  <si>
    <t>DE000HW7MED0</t>
  </si>
  <si>
    <t>EUR 7,04 UNICREDIT BANK 25-2029</t>
  </si>
  <si>
    <t>DE000MB9W7S9</t>
  </si>
  <si>
    <t>DE000ME0SGC4</t>
  </si>
  <si>
    <t>DE000VE20A13</t>
  </si>
  <si>
    <t>NL0013820681</t>
  </si>
  <si>
    <t>DE000SW1Z0E2</t>
  </si>
  <si>
    <t>DE000VE37MY0</t>
  </si>
  <si>
    <t>DE000HW7CKR8</t>
  </si>
  <si>
    <t>DE000ME0C1D1</t>
  </si>
  <si>
    <t>DE000ME07KU4</t>
  </si>
  <si>
    <t>BE0390190560</t>
  </si>
  <si>
    <t>DE000SW25LG2</t>
  </si>
  <si>
    <t>LU2082999132</t>
  </si>
  <si>
    <t>SHS AMUNDI STOXX EUROPE 600 CONSUM.DISCR-DIS</t>
  </si>
  <si>
    <t>DE000ME0L8L8</t>
  </si>
  <si>
    <t>DE000SW4BKE2</t>
  </si>
  <si>
    <t>DE000MB9W7C3</t>
  </si>
  <si>
    <t>DE000ME0SHP4</t>
  </si>
  <si>
    <t>DE000UG276R9</t>
  </si>
  <si>
    <t>DE000A3LNY86</t>
  </si>
  <si>
    <t>SEK 5,113 TRATON FIN LUX 23-2026</t>
  </si>
  <si>
    <t>DE000ME07TW1</t>
  </si>
  <si>
    <t>LU2082999215</t>
  </si>
  <si>
    <t>SHS LYXOR IND.FD-LY.ST.EU.600 UTIL.U.E-DIST</t>
  </si>
  <si>
    <t>DE000A2PR6C8</t>
  </si>
  <si>
    <t>STADT LEIPZIG                 INHABER-ANTEILE</t>
  </si>
  <si>
    <t>DE000SW2NXF1</t>
  </si>
  <si>
    <t>WAR SOC.GEN.EFFEKTEN ( CALL SP21.2888) XXXXXX</t>
  </si>
  <si>
    <t>FR001400PB20</t>
  </si>
  <si>
    <t>DE0001053700</t>
  </si>
  <si>
    <t>EUR 2,938 BAYERN, FREISTAAT 23-2053</t>
  </si>
  <si>
    <t>DE000ME0H8K6</t>
  </si>
  <si>
    <t>DE000UL7MYL7</t>
  </si>
  <si>
    <t>WAR UBS AG ( PUT SP500.8) XXXXXX</t>
  </si>
  <si>
    <t>AT0000A36JA0</t>
  </si>
  <si>
    <t>FR001400WVH4</t>
  </si>
  <si>
    <t>DE000ME0SUH4</t>
  </si>
  <si>
    <t>DE000ME0STF0</t>
  </si>
  <si>
    <t>DE000ME078M2</t>
  </si>
  <si>
    <t>DE000FA6TP99</t>
  </si>
  <si>
    <t>DE000FA6TSW5</t>
  </si>
  <si>
    <t>DE000VM2UMG4</t>
  </si>
  <si>
    <t>XS2682424499</t>
  </si>
  <si>
    <t>EUR FL.R CENT. BK SAVINGS (REGS/54) 23-2028</t>
  </si>
  <si>
    <t>XS2996746066</t>
  </si>
  <si>
    <t>EUR FL.R TAURUS 2025-1 (REGS/A) 25-2035</t>
  </si>
  <si>
    <t>DE000FA6TQT5</t>
  </si>
  <si>
    <t>UNT SOC.GEN.EFFEKTEN ( FR0000120578) 250926</t>
  </si>
  <si>
    <t>FR0014006706</t>
  </si>
  <si>
    <t>NOK 2,735 CREDIT AGRICOLE (EMTN) 21-2031</t>
  </si>
  <si>
    <t>DE000SW2UKF3</t>
  </si>
  <si>
    <t>DE000HS1L3E3</t>
  </si>
  <si>
    <t>WAR HSBC T+B ( CALL SP13.8068) XXXXXX</t>
  </si>
  <si>
    <t>NLBNPNL1CH73</t>
  </si>
  <si>
    <t>DE000ME447Q0</t>
  </si>
  <si>
    <t>WAR MORGAN STANLEY+CO ( CALL SP44.384) XXXXXX</t>
  </si>
  <si>
    <t>DE000FA6TPG4</t>
  </si>
  <si>
    <t>AU3FN0095626</t>
  </si>
  <si>
    <t>AUD FL.R WESTPAC BKING CORP 25-2035</t>
  </si>
  <si>
    <t>DE000DY4ARA2</t>
  </si>
  <si>
    <t>EUR 6,30 DZ BK AG (DE0005552004) 25-2026</t>
  </si>
  <si>
    <t>DE000PC99CL4</t>
  </si>
  <si>
    <t>CA90043C1032</t>
  </si>
  <si>
    <t>SHS TURNIUM TECHNOL ORD REG</t>
  </si>
  <si>
    <t>US064064AB48</t>
  </si>
  <si>
    <t>USD 5,698 BK OF NEW ZEALAND (144A) 25-2035</t>
  </si>
  <si>
    <t>XS2996746496</t>
  </si>
  <si>
    <t>EUR FL.R TAURUS 2025-1 (144A/B) 25-2035</t>
  </si>
  <si>
    <t>DE000FA6R8J2</t>
  </si>
  <si>
    <t>DE000HT2J115</t>
  </si>
  <si>
    <t>NLBNPNL168U9</t>
  </si>
  <si>
    <t>DE000FA6TMZ1</t>
  </si>
  <si>
    <t>NL0013833114</t>
  </si>
  <si>
    <t>NL0014046294</t>
  </si>
  <si>
    <t>DE000UL6RWR9</t>
  </si>
  <si>
    <t>CA74340XCP48</t>
  </si>
  <si>
    <t>CAD 4,20 PROLOGIS, L.P. 25-2033</t>
  </si>
  <si>
    <t>DE000VE218E0</t>
  </si>
  <si>
    <t>CH0461238963</t>
  </si>
  <si>
    <t>CHF 0,10 PBZ SCHWEIZ. KBK 19-2031</t>
  </si>
  <si>
    <t>DE000VF814D7</t>
  </si>
  <si>
    <t>US575831FJ67</t>
  </si>
  <si>
    <t>USD 3,373 MSCBA 19-2043</t>
  </si>
  <si>
    <t>FRSG000106N5</t>
  </si>
  <si>
    <t>DE000ME04QG7</t>
  </si>
  <si>
    <t>DE000HT2HYA0</t>
  </si>
  <si>
    <t>CA7393019921</t>
  </si>
  <si>
    <t>SHS POWER NICKEL ORD REG</t>
  </si>
  <si>
    <t>NL0014046419</t>
  </si>
  <si>
    <t>DE000VE2Q2Q4</t>
  </si>
  <si>
    <t>DE000ME07SF8</t>
  </si>
  <si>
    <t>FR0014008MM7</t>
  </si>
  <si>
    <t>US95040QAH74</t>
  </si>
  <si>
    <t>USD 4,125 WELLTOWER INC 19-2029</t>
  </si>
  <si>
    <t>DE000ME03HH6</t>
  </si>
  <si>
    <t>NO0013475558</t>
  </si>
  <si>
    <t>NOK 3,75 NORWAY, KINGDOM OF 25-2035</t>
  </si>
  <si>
    <t>XS1843443190</t>
  </si>
  <si>
    <t>EUR 2,20 ALTRIA GROUP INC (REGS/SEC) 19-2027</t>
  </si>
  <si>
    <t>DE000LB128Y4</t>
  </si>
  <si>
    <t>EUR 1,22 LBK BADEN-WUERTT. 19-2029</t>
  </si>
  <si>
    <t>DE000ME18BJ3</t>
  </si>
  <si>
    <t>DE000LB2NC17</t>
  </si>
  <si>
    <t>DE000ME0BSX1</t>
  </si>
  <si>
    <t>DE000ME189L9</t>
  </si>
  <si>
    <t>USU7487UAA52</t>
  </si>
  <si>
    <t>USD 6,375 QUIKRETE HOLDIN (REGS) 25-2033</t>
  </si>
  <si>
    <t>US63743HFW79</t>
  </si>
  <si>
    <t>USD 4,75 NATL.RRL.UTIL.COOP 25-2028</t>
  </si>
  <si>
    <t>DE000HT2J2F3</t>
  </si>
  <si>
    <t>NLBNPNL167Z0</t>
  </si>
  <si>
    <t>DE000ME0C379</t>
  </si>
  <si>
    <t>DE000VE213U7</t>
  </si>
  <si>
    <t>DE000ME07LE6</t>
  </si>
  <si>
    <t>NL0014045908</t>
  </si>
  <si>
    <t>DE000ME04RJ9</t>
  </si>
  <si>
    <t>LU1953188833</t>
  </si>
  <si>
    <t>SHS UBS(L)F.S-UBS MS.CH.UN.UC.ETF- USD DIS</t>
  </si>
  <si>
    <t>LU1953189567</t>
  </si>
  <si>
    <t>SHS UBS(L)F.S-MS.C.U.U.ETF-AH EUR DIS</t>
  </si>
  <si>
    <t>DE000DC12333</t>
  </si>
  <si>
    <t>NL0014045312</t>
  </si>
  <si>
    <t>DE000ME0L875</t>
  </si>
  <si>
    <t>DE000TR6WFU5</t>
  </si>
  <si>
    <t>WAR HSBC T+B ( CALL SP98.803) XXXXXX</t>
  </si>
  <si>
    <t>DE000SU2X0K4</t>
  </si>
  <si>
    <t>NLBNPNL2UCS6</t>
  </si>
  <si>
    <t>NL0014045361</t>
  </si>
  <si>
    <t>NLBNPNL17YJ5</t>
  </si>
  <si>
    <t>DE000MB9SD95</t>
  </si>
  <si>
    <t>NL0013708175</t>
  </si>
  <si>
    <t>NL0014045494</t>
  </si>
  <si>
    <t>DE000GQ5YYN5</t>
  </si>
  <si>
    <t>DE000ME0SGU6</t>
  </si>
  <si>
    <t>DE000SW2HMT7</t>
  </si>
  <si>
    <t>DE000GZ6D2V1</t>
  </si>
  <si>
    <t>NL0014045148</t>
  </si>
  <si>
    <t>DE000LB5P069</t>
  </si>
  <si>
    <t>XS3000592280</t>
  </si>
  <si>
    <t>EUR FL.R SVENSKA HBN.(PUBL) (REGS/370) 25-202</t>
  </si>
  <si>
    <t>DE000SU2XZB6</t>
  </si>
  <si>
    <t>NLBNPIT2OWS6</t>
  </si>
  <si>
    <t>UNT BNP PARI.ISS. 190728</t>
  </si>
  <si>
    <t>NLBNPNL17YE6</t>
  </si>
  <si>
    <t>DE000SW239T7</t>
  </si>
  <si>
    <t>DE000VU5FUM9</t>
  </si>
  <si>
    <t>DE000BLB9SD8</t>
  </si>
  <si>
    <t>EUR FL.R BAYERISCH.LANDESBK 22-2029</t>
  </si>
  <si>
    <t>DE000ME0YGT6</t>
  </si>
  <si>
    <t>WAR MORGAN STANLEY+CO ( CALL SP5.6458) XXXXXX</t>
  </si>
  <si>
    <t>DE000HV2ASW7</t>
  </si>
  <si>
    <t>EUR 0,125 UNICREDIT BANK (REGS) 19-2029</t>
  </si>
  <si>
    <t>DE000VM2MPB5</t>
  </si>
  <si>
    <t>UNT VONTOBEL FIN.PROD. ( CH1263229846) XXXXXX</t>
  </si>
  <si>
    <t>DE000ME0WF66</t>
  </si>
  <si>
    <t>DE000HW7CKJ5</t>
  </si>
  <si>
    <t>DE000A2PPHE7</t>
  </si>
  <si>
    <t>DEKA BW 01                    INHABER-ANTEILE</t>
  </si>
  <si>
    <t>NO0013708610</t>
  </si>
  <si>
    <t>NOK 0,00 NORWAY, KINGDOM OF 161226</t>
  </si>
  <si>
    <t>NLBNPNL1YYT2</t>
  </si>
  <si>
    <t>DE000CV2CGF8</t>
  </si>
  <si>
    <t>US38381X2T24</t>
  </si>
  <si>
    <t>NL0013829377</t>
  </si>
  <si>
    <t>DE000ME00ZQ5</t>
  </si>
  <si>
    <t>DE000MB9UYE3</t>
  </si>
  <si>
    <t>DE000MB9KQM3</t>
  </si>
  <si>
    <t>NLBNPNL2UCE6</t>
  </si>
  <si>
    <t>BE6309938882</t>
  </si>
  <si>
    <t>EUR 1,439 BNP FORTIS FUNDING 19-2029</t>
  </si>
  <si>
    <t>DE000PL103R5</t>
  </si>
  <si>
    <t>DE000PC13CV4</t>
  </si>
  <si>
    <t>DE000NLB4YV5</t>
  </si>
  <si>
    <t>DE000UL7CB08</t>
  </si>
  <si>
    <t>DE000UG276T5</t>
  </si>
  <si>
    <t>US20775H5C34</t>
  </si>
  <si>
    <t>USD 5,281 CONNECTICUT ST HSG (MUNI) 25-2033</t>
  </si>
  <si>
    <t>DE000SW26R11</t>
  </si>
  <si>
    <t>FR0014008NM5</t>
  </si>
  <si>
    <t>SHS GLOBAL SIC-OFI INV.EN.STR.MET-I EUR ACC</t>
  </si>
  <si>
    <t>DE000A401EG9</t>
  </si>
  <si>
    <t>SHS TRESIDES EURO INC.OPP-A EUR</t>
  </si>
  <si>
    <t>NLBNPNL1YYN5</t>
  </si>
  <si>
    <t>NLBNPNL1CGF4</t>
  </si>
  <si>
    <t>DE000BB04UY1</t>
  </si>
  <si>
    <t>US67760HJY80</t>
  </si>
  <si>
    <t>USD 5,00 OHIO STATE OF 13-2048</t>
  </si>
  <si>
    <t>DE000A2N4TB7</t>
  </si>
  <si>
    <t>WEBERBANK PREMIUM 30 S (I)    INHABER-ANTEILE</t>
  </si>
  <si>
    <t>DE000ME00Z43</t>
  </si>
  <si>
    <t>DE000ME0G6B0</t>
  </si>
  <si>
    <t>DE000ME00YX4</t>
  </si>
  <si>
    <t>DE000A2YPFZ8</t>
  </si>
  <si>
    <t>NLBNPNL2IB49</t>
  </si>
  <si>
    <t>NLBNPNL2IAO4</t>
  </si>
  <si>
    <t>AU3FN0102141</t>
  </si>
  <si>
    <t>AUD FL.R TEACHERS MUT BANK 25-2028</t>
  </si>
  <si>
    <t>FR0013405016</t>
  </si>
  <si>
    <t>SHS EUR LONG TERM GOV BD PORT SIC D DIST</t>
  </si>
  <si>
    <t>DE000BLB78E6</t>
  </si>
  <si>
    <t>EUR 0,87 BAYERISCH.LANDESBK 19-2034</t>
  </si>
  <si>
    <t>NLBNPNL2IAE5</t>
  </si>
  <si>
    <t>US94988J6D46</t>
  </si>
  <si>
    <t>USD 5,45 WELLS FARGO BANK 23-2026</t>
  </si>
  <si>
    <t>DE000ME179R7</t>
  </si>
  <si>
    <t>DE000ME18998</t>
  </si>
  <si>
    <t>NLBNPNL169C5</t>
  </si>
  <si>
    <t>BE0970174778</t>
  </si>
  <si>
    <t>SUB TINC COMM VA (SUBSCRIPTION)</t>
  </si>
  <si>
    <t>DE000UL6XG17</t>
  </si>
  <si>
    <t>NL0014046955</t>
  </si>
  <si>
    <t>DE000ME8PQH1</t>
  </si>
  <si>
    <t>DE000LB5P1V1</t>
  </si>
  <si>
    <t>NLBNPNL2IMR2</t>
  </si>
  <si>
    <t>DE000ME00N96</t>
  </si>
  <si>
    <t>DE000HS1VQ97</t>
  </si>
  <si>
    <t>NLBNPNL30SI2</t>
  </si>
  <si>
    <t>DE000ME17AJ7</t>
  </si>
  <si>
    <t>DE000PL10FG5</t>
  </si>
  <si>
    <t>DE000SW2RVC3</t>
  </si>
  <si>
    <t>NL0014046922</t>
  </si>
  <si>
    <t>DE000PN8V9R7</t>
  </si>
  <si>
    <t>WAR BNP PARIBAS ( CALL SP58.4014) XXXXXX</t>
  </si>
  <si>
    <t>NLBNPNL30QW7</t>
  </si>
  <si>
    <t>NLBNPNL2IMH3</t>
  </si>
  <si>
    <t>NLBNPNL2IN37</t>
  </si>
  <si>
    <t>NLBNPNL1NCX3</t>
  </si>
  <si>
    <t>DE000SW24BZ6</t>
  </si>
  <si>
    <t>DE000BLB7K24</t>
  </si>
  <si>
    <t>EUR 0,30 BAYERISCH.LANDESBK 19-2026</t>
  </si>
  <si>
    <t>NL0014046716</t>
  </si>
  <si>
    <t>NL0014046641</t>
  </si>
  <si>
    <t>XS2425979312</t>
  </si>
  <si>
    <t>GBP FL.R STRATTON BTL MO (REGS MBS/A) 22-2054</t>
  </si>
  <si>
    <t>NLBNPNL30QU1</t>
  </si>
  <si>
    <t>NLBNPNL30RG8</t>
  </si>
  <si>
    <t>NLBNPNL30RN4</t>
  </si>
  <si>
    <t>NLBNPNL2IMI1</t>
  </si>
  <si>
    <t>DE000FA6TQF4</t>
  </si>
  <si>
    <t>FR0013397577</t>
  </si>
  <si>
    <t>EUR FL.R NATIXIS STRUCTURED (REGS) 19-2027</t>
  </si>
  <si>
    <t>NLBNPNL1ND25</t>
  </si>
  <si>
    <t>DE000ME0D872</t>
  </si>
  <si>
    <t>NLBNPNL29J94</t>
  </si>
  <si>
    <t>NL0014047136</t>
  </si>
  <si>
    <t>DE000DC2BHP9</t>
  </si>
  <si>
    <t>NLBNPNL30RU9</t>
  </si>
  <si>
    <t>CA78437E1088</t>
  </si>
  <si>
    <t>OTH SAP SE REGS  REG</t>
  </si>
  <si>
    <t>US469814AB34</t>
  </si>
  <si>
    <t>USD 6,35 JACOBS ENGINEERING 23-2028</t>
  </si>
  <si>
    <t>DE000ME04QB8</t>
  </si>
  <si>
    <t>DE000A2AMQG2</t>
  </si>
  <si>
    <t>RHEIN-MAIN-WOHNFONDS          INHABER-ANTEILE</t>
  </si>
  <si>
    <t>NLBNPNL16974</t>
  </si>
  <si>
    <t>DE000ME8Q6Q8</t>
  </si>
  <si>
    <t>US448814FH11</t>
  </si>
  <si>
    <t>16/02/1987</t>
  </si>
  <si>
    <t>US167727VY95</t>
  </si>
  <si>
    <t>USD 6,042 CHICAGO ILLIN (MUNI) 15-2039</t>
  </si>
  <si>
    <t>ES0000012I99</t>
  </si>
  <si>
    <t>EUR 0,00 SPAIN, KINGDOM OF (STRIP) 21-2031</t>
  </si>
  <si>
    <t>03/07/2021</t>
  </si>
  <si>
    <t>DE000ME0TY43</t>
  </si>
  <si>
    <t>WAR MORGAN STANLEY+CO ( CALL SP77.021) XXXXXX</t>
  </si>
  <si>
    <t>DE000ME0L6F4</t>
  </si>
  <si>
    <t>DE000LB4W7W8</t>
  </si>
  <si>
    <t>EUR 3,40 LBK BADEN-WUERTT. 25-2034</t>
  </si>
  <si>
    <t>NLBNPNL212H2</t>
  </si>
  <si>
    <t>DE000FA6TRL0</t>
  </si>
  <si>
    <t>AT0000A345X3</t>
  </si>
  <si>
    <t>EUR 4,00 HYPO-WOHNBAUBK AG 23-2035</t>
  </si>
  <si>
    <t>DE000ME0SHM1</t>
  </si>
  <si>
    <t>US500630EJ36</t>
  </si>
  <si>
    <t>USD FL.R KOREA DEV.BK 25-2030</t>
  </si>
  <si>
    <t>DE000ME0MUN5</t>
  </si>
  <si>
    <t>DE000ME8Q679</t>
  </si>
  <si>
    <t>NL0014047177</t>
  </si>
  <si>
    <t>DE000NLB4TS1</t>
  </si>
  <si>
    <t>CH0419040958</t>
  </si>
  <si>
    <t>CHF 0,70 PBZ SCHWEIZ. KBK 19-2039</t>
  </si>
  <si>
    <t>04/03/2039</t>
  </si>
  <si>
    <t>DE000HT6PVR4</t>
  </si>
  <si>
    <t>AT000B014543</t>
  </si>
  <si>
    <t>EUR FL.R RAIFFEISEN BANK 19-2027</t>
  </si>
  <si>
    <t>DE000FA6TQQ1</t>
  </si>
  <si>
    <t>DE000ME03CR6</t>
  </si>
  <si>
    <t>CH1373904270</t>
  </si>
  <si>
    <t>CHF 0,85 ZURICH, STADT 24-2034</t>
  </si>
  <si>
    <t>DE000DC2BHC7</t>
  </si>
  <si>
    <t>USU8275QAJ95</t>
  </si>
  <si>
    <t>USD 5,50 SINCLAIR TELE (REGS) 19-2030</t>
  </si>
  <si>
    <t>DE000FA6SC53</t>
  </si>
  <si>
    <t>DE000LB4GE46</t>
  </si>
  <si>
    <t>EUR 2,90 LBK BADEN-WUERTT. 23-2026</t>
  </si>
  <si>
    <t>DE000DC2BHE3</t>
  </si>
  <si>
    <t>DE000ME0WL50</t>
  </si>
  <si>
    <t>US459056RA75</t>
  </si>
  <si>
    <t>USD 4,375 IBRD-WORLD BANK 25-2035</t>
  </si>
  <si>
    <t>DE000ME0N7R5</t>
  </si>
  <si>
    <t>WAR MORGAN STANLEY+CO ( CALL SP3.0065) XXXXXX</t>
  </si>
  <si>
    <t>NLBNPNL2ILE2</t>
  </si>
  <si>
    <t>DE000DDA0RG1</t>
  </si>
  <si>
    <t>US459058KX08</t>
  </si>
  <si>
    <t>USD FL.R IBRD-WORLD BANK 23-2030</t>
  </si>
  <si>
    <t>DE000LB2V9L0</t>
  </si>
  <si>
    <t>USD 1,80 LBK BADEN-WUERTT. 21-2029</t>
  </si>
  <si>
    <t>LU2904663692</t>
  </si>
  <si>
    <t>SHS DWS-DB STEP.GL.EQ-WAMC EUR ACC</t>
  </si>
  <si>
    <t>US78409VAP94</t>
  </si>
  <si>
    <t>USD 2,50 S AND P GLOBAL 19-2029</t>
  </si>
  <si>
    <t>DE000A2QMXE9</t>
  </si>
  <si>
    <t>MI-FONDS H15                  INHABER-ANTEILE</t>
  </si>
  <si>
    <t>NL0014048308</t>
  </si>
  <si>
    <t>DE000A2RYD91</t>
  </si>
  <si>
    <t>EUR 1,375 MERCEDES-BENZ (REGS) 19-2026</t>
  </si>
  <si>
    <t>DE000ME0DUC7</t>
  </si>
  <si>
    <t>NL0014048357</t>
  </si>
  <si>
    <t>DE000MB9ZS81</t>
  </si>
  <si>
    <t>DE000HV4YXH4</t>
  </si>
  <si>
    <t>FR0013343407</t>
  </si>
  <si>
    <t>SHS ERAAM LONG SHORT EQUITY-K 3 DEC</t>
  </si>
  <si>
    <t>NLBNPNL1KIW8</t>
  </si>
  <si>
    <t>DE000VF43ZK6</t>
  </si>
  <si>
    <t>DE000ME0BSS1</t>
  </si>
  <si>
    <t>CA628153AB44</t>
  </si>
  <si>
    <t>CAD 3,83 MUSKRAT FALLS/LABR 13-2037</t>
  </si>
  <si>
    <t>DE000VM2RJM4</t>
  </si>
  <si>
    <t>DE000ME0L7D7</t>
  </si>
  <si>
    <t>DE000ME0FVF3</t>
  </si>
  <si>
    <t>DE000MB9HHF2</t>
  </si>
  <si>
    <t>DE000MB9QBY7</t>
  </si>
  <si>
    <t>WAR MORGAN STANLEY+CO ( CALL SP1.5) XXXXXX</t>
  </si>
  <si>
    <t>DE000JB1AZS4</t>
  </si>
  <si>
    <t>NLBNPNL1KGU6</t>
  </si>
  <si>
    <t>DE000MB9SAZ2</t>
  </si>
  <si>
    <t>DE000HW6QF45</t>
  </si>
  <si>
    <t>EUR 6,68 UNICREDIT BANK 23-2026</t>
  </si>
  <si>
    <t>DE000ME0FVK3</t>
  </si>
  <si>
    <t>DE000MB9HHT3</t>
  </si>
  <si>
    <t>DE000MB9XGY2</t>
  </si>
  <si>
    <t>FR0013454469</t>
  </si>
  <si>
    <t>DE000ME00X29</t>
  </si>
  <si>
    <t>US44409MAD83</t>
  </si>
  <si>
    <t>USD 5,95 HUDSON PACIFIC 22-2028</t>
  </si>
  <si>
    <t>DE000ME0BVQ9</t>
  </si>
  <si>
    <t>DE000A4DFK16</t>
  </si>
  <si>
    <t>EUR FL.R VBK BAD SAULGAU EG 25-2035</t>
  </si>
  <si>
    <t>LU1958620871</t>
  </si>
  <si>
    <t>SHS AGIF-A.EM.MKTS SOV.BD-WT H2-EUR ACC</t>
  </si>
  <si>
    <t>NL0014048399</t>
  </si>
  <si>
    <t>XS1958307461</t>
  </si>
  <si>
    <t>EUR 1,75 CRED. AGRICOLE LDN (REGS/543) 19-202</t>
  </si>
  <si>
    <t>BE0390120831</t>
  </si>
  <si>
    <t>EUR FL.R WALLONE, REGION 24-2034</t>
  </si>
  <si>
    <t>XS1955024986</t>
  </si>
  <si>
    <t>EUR 1,25 COCA-COLA CO. 19-2031</t>
  </si>
  <si>
    <t>DE000HLB3YH4</t>
  </si>
  <si>
    <t>EUR 0,90 LANDESBANK HESS-TH 19-2027</t>
  </si>
  <si>
    <t>NL0015431487</t>
  </si>
  <si>
    <t>NLBNPNL1KL69</t>
  </si>
  <si>
    <t>DE000A3510H7</t>
  </si>
  <si>
    <t>DE000DW6C714</t>
  </si>
  <si>
    <t>EUR 3,75 DZ BANK AG - FFT 23-2031</t>
  </si>
  <si>
    <t>NL0014048837</t>
  </si>
  <si>
    <t>NL0014048522</t>
  </si>
  <si>
    <t>DE000HW7KHF2</t>
  </si>
  <si>
    <t>NLBNPNL1KGT8</t>
  </si>
  <si>
    <t>DE000VE22E66</t>
  </si>
  <si>
    <t>DE000VF9JA00</t>
  </si>
  <si>
    <t>NL0014048753</t>
  </si>
  <si>
    <t>CA13645RBM57</t>
  </si>
  <si>
    <t>CAD 4,40 CAN.PAC.RAILWAY CO 25-2036</t>
  </si>
  <si>
    <t>NL0014048662</t>
  </si>
  <si>
    <t>NL0014048498</t>
  </si>
  <si>
    <t>AT0000A2KS33</t>
  </si>
  <si>
    <t>EUR 0,52 ERSTE GR.BK AG (REGS) 20-2033</t>
  </si>
  <si>
    <t>CH1143298003</t>
  </si>
  <si>
    <t>SEK 0,00 LEONTEQ SECS AG (REGS) 21-2027</t>
  </si>
  <si>
    <t>US373334KS95</t>
  </si>
  <si>
    <t>USD 4,65 GEORGIA POWER CO. 23-2028</t>
  </si>
  <si>
    <t>DE000HS14ZM5</t>
  </si>
  <si>
    <t>DE000A2QQC36</t>
  </si>
  <si>
    <t>HIH WOHNINVEST QUARTIERE DTLD INHABER-ANTEILE</t>
  </si>
  <si>
    <t>DE000ME0WE34</t>
  </si>
  <si>
    <t>NLBNPNL2I7V0</t>
  </si>
  <si>
    <t>NLBNPNL2I2E7</t>
  </si>
  <si>
    <t>NLBNPNL39WL9</t>
  </si>
  <si>
    <t>DE000HLB2987</t>
  </si>
  <si>
    <t>EUR 0,05 LANDESBANK HESS-TH 22-2026</t>
  </si>
  <si>
    <t>DE000UL8ZS68</t>
  </si>
  <si>
    <t>EUR 0,00 UBS AG 23-2029</t>
  </si>
  <si>
    <t>XS2681384041</t>
  </si>
  <si>
    <t>EUR 3,875 RECKIT.BENCK.TREA (REGS/2) 23-2033</t>
  </si>
  <si>
    <t>DE000DK0Q4M6</t>
  </si>
  <si>
    <t>EUR FL.R DEKABANK 19-2028</t>
  </si>
  <si>
    <t>US04780TCY82</t>
  </si>
  <si>
    <t>USD 5,00 ATLANTA, CITY OF 14-2032</t>
  </si>
  <si>
    <t>DE000LB2A2J4</t>
  </si>
  <si>
    <t>LU2090063160</t>
  </si>
  <si>
    <t>SHS M.U.L.-AMUN.MSCI E.E.E RUS.UC.ETF DIST</t>
  </si>
  <si>
    <t>NL0014047813</t>
  </si>
  <si>
    <t>DE000VM015X0</t>
  </si>
  <si>
    <t>NL0014047581</t>
  </si>
  <si>
    <t>DE000VM1NYE1</t>
  </si>
  <si>
    <t>DE000UL7WLN9</t>
  </si>
  <si>
    <t>NLBNPNL2HTQ1</t>
  </si>
  <si>
    <t>NLBNPNL2GKS8</t>
  </si>
  <si>
    <t>US59164GEB41</t>
  </si>
  <si>
    <t>USD 4,00 METRO WASTEWATER RECLAMATION  12-204</t>
  </si>
  <si>
    <t>DE000UL61YQ8</t>
  </si>
  <si>
    <t>NLBNPNL1KNF3</t>
  </si>
  <si>
    <t>NLBNPNL2I2H0</t>
  </si>
  <si>
    <t>NL0014047763</t>
  </si>
  <si>
    <t>CH1352205764</t>
  </si>
  <si>
    <t>USD 0,00 UBS AG JERSEY BRCH (REGS) 24-2026</t>
  </si>
  <si>
    <t>DE000MB6MVP8</t>
  </si>
  <si>
    <t>DE000DK0VUL3</t>
  </si>
  <si>
    <t>UNT DEKABANK 291129</t>
  </si>
  <si>
    <t>DE000MB9YDQ3</t>
  </si>
  <si>
    <t>NLBNPNL2HSF6</t>
  </si>
  <si>
    <t>DE000VM1EDF1</t>
  </si>
  <si>
    <t>NLBNPNL2HRM4</t>
  </si>
  <si>
    <t>NLBNPNL2HR75</t>
  </si>
  <si>
    <t>NLBNPNL1KMU4</t>
  </si>
  <si>
    <t>DE000ME0DQ66</t>
  </si>
  <si>
    <t>LU2090062782</t>
  </si>
  <si>
    <t>SHS AMUNDI EURO GOVERNMENT BOND 15+Y EUR DIS</t>
  </si>
  <si>
    <t>DE000LB3VTF2</t>
  </si>
  <si>
    <t>DE000ME0DU94</t>
  </si>
  <si>
    <t>NLBNPNL2I8B0</t>
  </si>
  <si>
    <t>NLBNPNL2I8I5</t>
  </si>
  <si>
    <t>DE000ME010Z7</t>
  </si>
  <si>
    <t>WAR MORGAN STANLEY+CO ( CALL SP2.2738) XXXXXX</t>
  </si>
  <si>
    <t>DE000ME101E9</t>
  </si>
  <si>
    <t>US254687EF93</t>
  </si>
  <si>
    <t>USD 6,15 WALT DISNEY CO. (EXCH) 19-2037</t>
  </si>
  <si>
    <t>DE000MC55UC4</t>
  </si>
  <si>
    <t>DE000ME0SYC7</t>
  </si>
  <si>
    <t>CH1294486357</t>
  </si>
  <si>
    <t>CHF 2,3625 CREDIT AGRICOLE (REGS) 23-2028</t>
  </si>
  <si>
    <t>DE000HW7JNG0</t>
  </si>
  <si>
    <t>DE000BC0K4H3</t>
  </si>
  <si>
    <t>USD 5,00 BARCLAYS BK PLC (REGS) 23-2026</t>
  </si>
  <si>
    <t>DE000BB048G3</t>
  </si>
  <si>
    <t>NLBNPNL2HF95</t>
  </si>
  <si>
    <t>NLBNPNL2HSN0</t>
  </si>
  <si>
    <t>US544495D766</t>
  </si>
  <si>
    <t>USD 5,00 LOS ANGELES DEPART 14-2043</t>
  </si>
  <si>
    <t>DE000A3MQP18</t>
  </si>
  <si>
    <t>EUR 1,03 L-BANK 22-2032</t>
  </si>
  <si>
    <t>NLBNPNL2GW61</t>
  </si>
  <si>
    <t>NLBNPNL2ID54</t>
  </si>
  <si>
    <t>DE000ME0U512</t>
  </si>
  <si>
    <t>NL0014049355</t>
  </si>
  <si>
    <t>NL0014048951</t>
  </si>
  <si>
    <t>USU6S68YAE81</t>
  </si>
  <si>
    <t>USD 5,807 MITSUBISHI HC (REGS) 23-2028</t>
  </si>
  <si>
    <t>US78445W3060</t>
  </si>
  <si>
    <t>ADR SMC CORP. REG (1ADR/0.05SHS)</t>
  </si>
  <si>
    <t>NLBNPNL2HSS9</t>
  </si>
  <si>
    <t>NLBNPNL2HTE7</t>
  </si>
  <si>
    <t>NLBNPNL2HSM2</t>
  </si>
  <si>
    <t>DE000ME0VCF0</t>
  </si>
  <si>
    <t>DE000ME0YGD0</t>
  </si>
  <si>
    <t>WAR MORGAN STANLEY+CO ( CALL SP3.5969) XXXXXX</t>
  </si>
  <si>
    <t>DE000MB9W447</t>
  </si>
  <si>
    <t>DE000MB9VZM1</t>
  </si>
  <si>
    <t>DE000A2N6774</t>
  </si>
  <si>
    <t>HL RESIDENTIAL GERMANY FD III INHABER-ANTEILE</t>
  </si>
  <si>
    <t>XS2639018196</t>
  </si>
  <si>
    <t>USD FL.R MEDIOBCA INTL..LUX (276) 23-2028</t>
  </si>
  <si>
    <t>DE000VM5TEF8</t>
  </si>
  <si>
    <t>DE000VF8EW00</t>
  </si>
  <si>
    <t>US665531AL37</t>
  </si>
  <si>
    <t>USD 7,875 NORTHERN OIL GAS (144A) 25-2033</t>
  </si>
  <si>
    <t>FR001400K9M7</t>
  </si>
  <si>
    <t>CHO MAROC TELECOM (CHOICE DIVIDEND)</t>
  </si>
  <si>
    <t>DE000MB9YJW8</t>
  </si>
  <si>
    <t>NL0013620842</t>
  </si>
  <si>
    <t>NL0014049181</t>
  </si>
  <si>
    <t>NL0014049199</t>
  </si>
  <si>
    <t>DE000ME0RDQ3</t>
  </si>
  <si>
    <t>WAR MORGAN STANLEY+CO ( CALL SP3.8793) XXXXXX</t>
  </si>
  <si>
    <t>NLBNPNL2GXU7</t>
  </si>
  <si>
    <t>NLBNPNL2GY77</t>
  </si>
  <si>
    <t>DE000JL4KBU2</t>
  </si>
  <si>
    <t>DE000LB10KJ9</t>
  </si>
  <si>
    <t>DE000NLB47K3</t>
  </si>
  <si>
    <t>29/11/2039</t>
  </si>
  <si>
    <t>FR0013459849</t>
  </si>
  <si>
    <t>EUR 0,00 NATIXIS SA (REGS) 19-2026</t>
  </si>
  <si>
    <t>NLBNPNL31940</t>
  </si>
  <si>
    <t>USU11147AF98</t>
  </si>
  <si>
    <t>USD 3,865 BROOKLYN UNION GAS (REGS) 19-2029</t>
  </si>
  <si>
    <t>DE000HLB59F0</t>
  </si>
  <si>
    <t>EUR 2,45 LANDESBANK HESS-TH 24-2027</t>
  </si>
  <si>
    <t>NLBNPNL22IX9</t>
  </si>
  <si>
    <t>NLBNPNL2IJ41</t>
  </si>
  <si>
    <t>DE000MB9YPE3</t>
  </si>
  <si>
    <t>IT0005353542</t>
  </si>
  <si>
    <t>EUR 3,00 SCY SPACE SPV 18-2027</t>
  </si>
  <si>
    <t>DE000ME0SYM6</t>
  </si>
  <si>
    <t>NLBNPNL2GY93</t>
  </si>
  <si>
    <t>NLBNPNL2GYJ8</t>
  </si>
  <si>
    <t>LU1961090724</t>
  </si>
  <si>
    <t>SHS AGIF-AL.EMERG.MKT.CORP.BD-IH2 EUR DIS</t>
  </si>
  <si>
    <t>XS2403443513</t>
  </si>
  <si>
    <t>GBP FL.R SAGE AR FNDG 21 (144A/B) 21-2051</t>
  </si>
  <si>
    <t>NLBNPNL2GWJ2</t>
  </si>
  <si>
    <t>DE000DK0Q4L8</t>
  </si>
  <si>
    <t>DE000ME12K95</t>
  </si>
  <si>
    <t>DE000ME0L4E2</t>
  </si>
  <si>
    <t>NLBNPNL16KS7</t>
  </si>
  <si>
    <t>NLBNPNL31973</t>
  </si>
  <si>
    <t>FR0014004RF9</t>
  </si>
  <si>
    <t>NLBNPNL2IIY6</t>
  </si>
  <si>
    <t>ES0000012K12</t>
  </si>
  <si>
    <t>EUR 0,00 SPAIN, KINGDOM OF (STRIP) 21-2071</t>
  </si>
  <si>
    <t>31/10/2071</t>
  </si>
  <si>
    <t>NLBNPNL1KGL5</t>
  </si>
  <si>
    <t>NLBNPNL2GXW3</t>
  </si>
  <si>
    <t>DE000ME0XXJ4</t>
  </si>
  <si>
    <t>DE000ME0L5S9</t>
  </si>
  <si>
    <t>BE0974328602</t>
  </si>
  <si>
    <t>SHS METRICS IN BAL ORD BR</t>
  </si>
  <si>
    <t>FR0013367299</t>
  </si>
  <si>
    <t>SHS R-CO VALOR BALANCED-P EUR</t>
  </si>
  <si>
    <t>DE000HT0Y7V2</t>
  </si>
  <si>
    <t>DE000ME0MV35</t>
  </si>
  <si>
    <t>NLBNPNL2IJV0</t>
  </si>
  <si>
    <t>NO0012541871</t>
  </si>
  <si>
    <t>NOK 3,625 STATKRAFT AS (REGS) 22-2027</t>
  </si>
  <si>
    <t>NL0014049637</t>
  </si>
  <si>
    <t>NL0014049561</t>
  </si>
  <si>
    <t>DE000UH5EEV5</t>
  </si>
  <si>
    <t>DE000ME0WEW9</t>
  </si>
  <si>
    <t>WAR MORGAN STANLEY+CO ( CALL SP7.0575) XXXXXX</t>
  </si>
  <si>
    <t>DE000MB9Q2M1</t>
  </si>
  <si>
    <t>DE000ME0DPC7</t>
  </si>
  <si>
    <t>US92540K1097</t>
  </si>
  <si>
    <t>ADR CORP INMOBIL VESTA REG 1ADR/10SHS</t>
  </si>
  <si>
    <t>AT0000A2PCF9</t>
  </si>
  <si>
    <t>NLBNPNL1KLC4</t>
  </si>
  <si>
    <t>NL0014050064</t>
  </si>
  <si>
    <t>NL0014050148</t>
  </si>
  <si>
    <t>DE000DC2KHX4</t>
  </si>
  <si>
    <t>DE000MB9NX47</t>
  </si>
  <si>
    <t>DE000SW4BF17</t>
  </si>
  <si>
    <t>NL0014050098</t>
  </si>
  <si>
    <t>DE000GX6HQM7</t>
  </si>
  <si>
    <t>DE000HW7L4M0</t>
  </si>
  <si>
    <t>EUR 3,72 UNICREDIT BANK 25-2028</t>
  </si>
  <si>
    <t>DE000SW25KE9</t>
  </si>
  <si>
    <t>DE000HW7LTQ2</t>
  </si>
  <si>
    <t>EUR 7,53 UNICREDIT BANK 25-2029</t>
  </si>
  <si>
    <t>DE000DW6C8G4</t>
  </si>
  <si>
    <t>EUR 3,94 DZ BANK AG - FFT 23-2034</t>
  </si>
  <si>
    <t>DE000ME0DPX3</t>
  </si>
  <si>
    <t>WAR MORGAN STANLEY+CO ( CALL SP6.985) XXXXXX</t>
  </si>
  <si>
    <t>NLBNPNL319I3</t>
  </si>
  <si>
    <t>DE000HE0SEM5</t>
  </si>
  <si>
    <t>NLBNPNL28XC9</t>
  </si>
  <si>
    <t>DE000LB2V9J4</t>
  </si>
  <si>
    <t>USD 1,95 LBK BADEN-WUERTT. 21-2029</t>
  </si>
  <si>
    <t>DE000MB9HLG2</t>
  </si>
  <si>
    <t>DE000MB9SGP0</t>
  </si>
  <si>
    <t>WAR MORGAN STANLEY+CO ( CALL SP46.199) XXXXXX</t>
  </si>
  <si>
    <t>US115236AB74</t>
  </si>
  <si>
    <t>USD 4,50 BROWN + BROWN INC 19-2029</t>
  </si>
  <si>
    <t>DE000DD5AHD9</t>
  </si>
  <si>
    <t>EUR 1,42 DZ BANK AG - FFT 19-2026</t>
  </si>
  <si>
    <t>NLBNPNL318T2</t>
  </si>
  <si>
    <t>DE000ME0BSH4</t>
  </si>
  <si>
    <t>DE000SW8FYM8</t>
  </si>
  <si>
    <t>NLBNPNL318N5</t>
  </si>
  <si>
    <t>IT0005551848</t>
  </si>
  <si>
    <t>ES04139000A7</t>
  </si>
  <si>
    <t>EUR 2,375 BCO SANTANDER (REGS) 25-2029</t>
  </si>
  <si>
    <t>XS2425981649</t>
  </si>
  <si>
    <t>UNT STRATTON BTL MO (RC1) XXXXXX</t>
  </si>
  <si>
    <t>FR001400ELX0</t>
  </si>
  <si>
    <t>DE000A2QMXD1</t>
  </si>
  <si>
    <t>DE000ME0STZ8</t>
  </si>
  <si>
    <t>NL0015000PB5</t>
  </si>
  <si>
    <t>SHS ERMENEGILDO ZEG ORD REG</t>
  </si>
  <si>
    <t>DE000ME0MMJ0</t>
  </si>
  <si>
    <t>DE000LB4ZZA9</t>
  </si>
  <si>
    <t>DE000HW6PNT2</t>
  </si>
  <si>
    <t>NLBNPNL319Q6</t>
  </si>
  <si>
    <t>NLBNPNL318O3</t>
  </si>
  <si>
    <t>DE000ME0BV61</t>
  </si>
  <si>
    <t>US89832Q1094</t>
  </si>
  <si>
    <t>SHS BB+T CORP. ORD REG</t>
  </si>
  <si>
    <t>DE000ME0YH21</t>
  </si>
  <si>
    <t>DE000MB8Z9J2</t>
  </si>
  <si>
    <t>DE000DD5AG91</t>
  </si>
  <si>
    <t>EUR 0,77 DZ BANK AG - FFT 19-2026</t>
  </si>
  <si>
    <t>DE000MB8A2N8</t>
  </si>
  <si>
    <t>DE000ME18A59</t>
  </si>
  <si>
    <t>US650367PB58</t>
  </si>
  <si>
    <t>USD 4,30 NEWARK 19-2030</t>
  </si>
  <si>
    <t>DE000ME5B9C2</t>
  </si>
  <si>
    <t>US278865BL34</t>
  </si>
  <si>
    <t>USD 1,65 ECOLAB INC. 21-2027</t>
  </si>
  <si>
    <t>DE000MB9QC72</t>
  </si>
  <si>
    <t>AU3CB0322063</t>
  </si>
  <si>
    <t>AUD 5,189 LLOYDS BANKING GRO 25-2031</t>
  </si>
  <si>
    <t>AT0000A28750</t>
  </si>
  <si>
    <t>USD 0,00 RAIFFEISEN CBK. 19-2026</t>
  </si>
  <si>
    <t>DE000ME0SJ01</t>
  </si>
  <si>
    <t>DE000DDA0VY6</t>
  </si>
  <si>
    <t>EUR 1,63 DZ BANK AG - FFT 19-2028</t>
  </si>
  <si>
    <t>US58547DAD12</t>
  </si>
  <si>
    <t>USD 5,375 MELCO RESORTS FINA (144A) 19-2029</t>
  </si>
  <si>
    <t>DE000ME0SHF5</t>
  </si>
  <si>
    <t>DE000MB9TSQ1</t>
  </si>
  <si>
    <t>WAR MORGAN STANLEY+CO ( CALL SP8.5793) XXXXXX</t>
  </si>
  <si>
    <t>NLBNPNL1KJ97</t>
  </si>
  <si>
    <t>AT0000A0XBJ1</t>
  </si>
  <si>
    <t>SHS APOLLO EURO HIGH GRADE BOND - A EUR</t>
  </si>
  <si>
    <t>DE000ME0STC7</t>
  </si>
  <si>
    <t>DE000ME0TCE7</t>
  </si>
  <si>
    <t>DE000SW3Y4E3</t>
  </si>
  <si>
    <t>NLBNPNL2GUI8</t>
  </si>
  <si>
    <t>DE000HLB7390</t>
  </si>
  <si>
    <t>NLBNPNL28WW9</t>
  </si>
  <si>
    <t>DE000ME05EH8</t>
  </si>
  <si>
    <t>USU2100VAB90</t>
  </si>
  <si>
    <t>USD 6,036 COLUMBIA PIPELI (REGS) 23-2033</t>
  </si>
  <si>
    <t>DE000MB47XJ2</t>
  </si>
  <si>
    <t>CH1428648310</t>
  </si>
  <si>
    <t>CHF 0,785 RAIFFEISEN CH COOP (REGS) 25-2030</t>
  </si>
  <si>
    <t>NLBNPNL2GTI0</t>
  </si>
  <si>
    <t>DE000ME00NV1</t>
  </si>
  <si>
    <t>DE000NRW0LM8</t>
  </si>
  <si>
    <t>EUR 1,10 NORDRHEIN-WESTFAL. (REGS) 19-2034</t>
  </si>
  <si>
    <t>DE000NLB4TW3</t>
  </si>
  <si>
    <t>EUR 4,075 NORD/LB GZ 23-2037</t>
  </si>
  <si>
    <t>NLBNPNL28WS7</t>
  </si>
  <si>
    <t>DE000ME8SBR6</t>
  </si>
  <si>
    <t>DE000ME0G693</t>
  </si>
  <si>
    <t>DE000ME05RT5</t>
  </si>
  <si>
    <t>WAR MORGAN STANLEY+CO ( CALL SP36.325) XXXXXX</t>
  </si>
  <si>
    <t>DE000MB9L5X6</t>
  </si>
  <si>
    <t>DE000UL67N22</t>
  </si>
  <si>
    <t>DE000FA6SHF5</t>
  </si>
  <si>
    <t>US58933YAV74</t>
  </si>
  <si>
    <t>USD 3,90 MERCK+CO.INC. 19-2039</t>
  </si>
  <si>
    <t>DE000ME8PFZ6</t>
  </si>
  <si>
    <t>DE000ME0C0Q5</t>
  </si>
  <si>
    <t>DE000FA6SD11</t>
  </si>
  <si>
    <t>AT0000A36JN3</t>
  </si>
  <si>
    <t>ES0000012D03</t>
  </si>
  <si>
    <t>EUR 0,00 SPAIN, KINGDOM OF (STRIP) 14-2052</t>
  </si>
  <si>
    <t>DE000VE3Z0D4</t>
  </si>
  <si>
    <t>DE000LB2CN82</t>
  </si>
  <si>
    <t>EUR 1,95 LBK BADEN-WUERTT. 19-2027</t>
  </si>
  <si>
    <t>DE000BB047T8</t>
  </si>
  <si>
    <t>DE000PF99TS6</t>
  </si>
  <si>
    <t>AT0000A30ED8</t>
  </si>
  <si>
    <t>EUR 0,00 ERSTE GR.BK AG 22-2030</t>
  </si>
  <si>
    <t>DE000VM1F0U7</t>
  </si>
  <si>
    <t>DE000BB03GT2</t>
  </si>
  <si>
    <t>DE000PN8T8T9</t>
  </si>
  <si>
    <t>DE000VE3Z0S2</t>
  </si>
  <si>
    <t>CA83179XAM08</t>
  </si>
  <si>
    <t>CAD 3,648 SMARTCENTRES RE 20-2030</t>
  </si>
  <si>
    <t>DE000UL7RDF2</t>
  </si>
  <si>
    <t>DE000A2PB6K9</t>
  </si>
  <si>
    <t>SHS CHOM CAP.PURE SMALL CAP EUR.UI-R EUR DIS</t>
  </si>
  <si>
    <t>NLBNPNL1B5X8</t>
  </si>
  <si>
    <t>FR0012146728</t>
  </si>
  <si>
    <t>EUR FL.R CAISSE DES DEPOTS 14-2036</t>
  </si>
  <si>
    <t>LU2672788903</t>
  </si>
  <si>
    <t>SHS XTRACKERS II-US TR.3-7 U.ETF.-2D EURH DIS</t>
  </si>
  <si>
    <t>NLBNPNL1Y1Y8</t>
  </si>
  <si>
    <t>IT0005391393</t>
  </si>
  <si>
    <t>DE000LB5GRG0</t>
  </si>
  <si>
    <t>EUR 3,35 LBK BADEN-WUERTT. 24-2034</t>
  </si>
  <si>
    <t>FR0011530559</t>
  </si>
  <si>
    <t>SHS LAZARD LONG SHORT FLEXIBLE FCP R 3 DEC</t>
  </si>
  <si>
    <t>DE000SW315V1</t>
  </si>
  <si>
    <t>DE000ME0RPR5</t>
  </si>
  <si>
    <t>WAR MORGAN STANLEY+CO ( CALL SP4.6059) XXXXXX</t>
  </si>
  <si>
    <t>NLBNPNL1XKG0</t>
  </si>
  <si>
    <t>US91282CJA09</t>
  </si>
  <si>
    <t>USD 4,625 UNITED STATES AMER 23-2028</t>
  </si>
  <si>
    <t>DE000ME07PH0</t>
  </si>
  <si>
    <t>WAR MORGAN STANLEY+CO ( CALL SP53.188) XXXXXX</t>
  </si>
  <si>
    <t>DE000HW6Y144</t>
  </si>
  <si>
    <t>NLBNPNL194Q3</t>
  </si>
  <si>
    <t>US693304BD82</t>
  </si>
  <si>
    <t>USD 4,60 PECO ENERGY CO (MBS) 22-2052</t>
  </si>
  <si>
    <t>DE000VE3Z2U4</t>
  </si>
  <si>
    <t>DE000VE3Z233</t>
  </si>
  <si>
    <t>XS2538440780</t>
  </si>
  <si>
    <t>EUR 5,00 ROMANIA (REGS/7) 22-2026</t>
  </si>
  <si>
    <t>LU2669788551</t>
  </si>
  <si>
    <t>SHS WHITELAKE FIS-OMEGA-EUR ACC</t>
  </si>
  <si>
    <t>FR0010985804</t>
  </si>
  <si>
    <t>SHS TRUSTEAM ROC(FCP)-B</t>
  </si>
  <si>
    <t>DE000MB9KQ56</t>
  </si>
  <si>
    <t>DE000A2PF1L4</t>
  </si>
  <si>
    <t>SHS NB ANLEIHEN GLOBAL VT</t>
  </si>
  <si>
    <t>NL0014051609</t>
  </si>
  <si>
    <t>NLBNPNL1B5W0</t>
  </si>
  <si>
    <t>IT0005391310</t>
  </si>
  <si>
    <t>NLBNPNL1Z2M0</t>
  </si>
  <si>
    <t>DE000SW4BKC6</t>
  </si>
  <si>
    <t>BE6352800765</t>
  </si>
  <si>
    <t>EUR 4,00 BARRY CALLEBAUT (REGS) 24-2029</t>
  </si>
  <si>
    <t>DE000VE3Z3F3</t>
  </si>
  <si>
    <t>DE000UL3L8W0</t>
  </si>
  <si>
    <t>DE000ME05QC3</t>
  </si>
  <si>
    <t>NLBNPNL2HID2</t>
  </si>
  <si>
    <t>NLBNPNL2HK31</t>
  </si>
  <si>
    <t>LU0326027892</t>
  </si>
  <si>
    <t>SHS S.U.P. PREMIUM I ALPHA</t>
  </si>
  <si>
    <t>LU0348740696</t>
  </si>
  <si>
    <t>SHS AGIF-A.INDIA EQUITY AT-EUR</t>
  </si>
  <si>
    <t>US244199AZ87</t>
  </si>
  <si>
    <t>USD 8,10 DEERE+CO. 00-2030</t>
  </si>
  <si>
    <t>01/05/2000</t>
  </si>
  <si>
    <t>CH0047533549</t>
  </si>
  <si>
    <t>SHS SWISSCANTO(CH)GOLD ETF-AA USD</t>
  </si>
  <si>
    <t>IT0001008876</t>
  </si>
  <si>
    <t>SHS ROMA SPA (ORD)</t>
  </si>
  <si>
    <t>AT0000A26Z69</t>
  </si>
  <si>
    <t>EUR 0,834 ERDOL LAGER 19-2029</t>
  </si>
  <si>
    <t>DE000SW24BK8</t>
  </si>
  <si>
    <t>DE000VE3Z1G5</t>
  </si>
  <si>
    <t>DE000VE3Z1A8</t>
  </si>
  <si>
    <t>DE000DK011P9</t>
  </si>
  <si>
    <t>EUR 4,24 DEKABANK 23-2030</t>
  </si>
  <si>
    <t>NL0014050734</t>
  </si>
  <si>
    <t>BE6367616511</t>
  </si>
  <si>
    <t>EUR 0,00 BNP PARIBAS FORTIS (REGS) 020926</t>
  </si>
  <si>
    <t>US97717W8441</t>
  </si>
  <si>
    <t>SHS WISDOMTREE GL.EX-US QUAL.DIV.GR.FD</t>
  </si>
  <si>
    <t>NL0000625473</t>
  </si>
  <si>
    <t>DE0006289309</t>
  </si>
  <si>
    <t>SHS ISHARES DJ EURO STOXX BANKS (DE)</t>
  </si>
  <si>
    <t>NLBNPNL1YZ83</t>
  </si>
  <si>
    <t>DE000HV4XKG5</t>
  </si>
  <si>
    <t>DE000DK0T0Z3</t>
  </si>
  <si>
    <t>EUR 0,77 DEKABANK 19-2029</t>
  </si>
  <si>
    <t>DE000VE3Z027</t>
  </si>
  <si>
    <t>DE000HG4J9E6</t>
  </si>
  <si>
    <t>WAR HSBC T+B ( CALL SP85.799) XXXXXX</t>
  </si>
  <si>
    <t>NL0014050924</t>
  </si>
  <si>
    <t>NL0014051401</t>
  </si>
  <si>
    <t>DE000LB2BTX9</t>
  </si>
  <si>
    <t>EUR 2,15 LBK BADEN-WUERTT. 22-2027</t>
  </si>
  <si>
    <t>DE000GK82068</t>
  </si>
  <si>
    <t>ES0377992013</t>
  </si>
  <si>
    <t>EUR FL.R TDA CAM FTA(5 SERIE B)05-2043</t>
  </si>
  <si>
    <t>10/10/2005</t>
  </si>
  <si>
    <t>26/10/2043</t>
  </si>
  <si>
    <t>DK0015737563</t>
  </si>
  <si>
    <t>SHS DANSKE INVEST-EUR.INDEKS BNP KLASSE DKK D</t>
  </si>
  <si>
    <t>USY72570AG22</t>
  </si>
  <si>
    <t>USD 10,50 RELIANCE IND.LTD(REGS) 96-2046</t>
  </si>
  <si>
    <t>06/08/1996</t>
  </si>
  <si>
    <t>06/08/2046</t>
  </si>
  <si>
    <t>DE000UJ6Y3X5</t>
  </si>
  <si>
    <t>US49327V2B93</t>
  </si>
  <si>
    <t>USD 3,90 KEYBANK NTL ASS. 19-2029</t>
  </si>
  <si>
    <t>CA6073991029</t>
  </si>
  <si>
    <t>SHS MOBILE KNOWLEDGE INC.</t>
  </si>
  <si>
    <t>CH0419040974</t>
  </si>
  <si>
    <t>CHF 0,85 LUZERNER KANTBK. 19-2042</t>
  </si>
  <si>
    <t>12/03/2042</t>
  </si>
  <si>
    <t>NLGS0000OYD7</t>
  </si>
  <si>
    <t>LU0273148055</t>
  </si>
  <si>
    <t>SHS DWS INVEST SICAV-GOLD+PREC.METALS.EQ.NC</t>
  </si>
  <si>
    <t>DE000VM5RE06</t>
  </si>
  <si>
    <t>UNT VONTOBEL FIN.PROD. ( CH0506678553) XXXXXX</t>
  </si>
  <si>
    <t>US78463X8487</t>
  </si>
  <si>
    <t>SHS SPDR MSCI ACWI EX-US ETF</t>
  </si>
  <si>
    <t>XS0289810318</t>
  </si>
  <si>
    <t>GBP 5,20 TESCO CORP TREAS 07-2057</t>
  </si>
  <si>
    <t>05/03/2057</t>
  </si>
  <si>
    <t>DE000LB3K2U8</t>
  </si>
  <si>
    <t>NL0000370419</t>
  </si>
  <si>
    <t>SHS ORANJEWOUD N.V. ORD BR</t>
  </si>
  <si>
    <t>NL0014051476</t>
  </si>
  <si>
    <t>XS3176708694</t>
  </si>
  <si>
    <t>EUR 2,442 TOR-DOMINION BK(CA (REGS) 25-2028</t>
  </si>
  <si>
    <t>US5738102079</t>
  </si>
  <si>
    <t>ADR MARUBENI CORP. REG</t>
  </si>
  <si>
    <t>US0500552015</t>
  </si>
  <si>
    <t>SHS ATWEC TECH.INC. ORD REG</t>
  </si>
  <si>
    <t>US09261XAD49</t>
  </si>
  <si>
    <t>USD 2,125 BLACKSTONE GSO 22-2027</t>
  </si>
  <si>
    <t>DE000HW7N8H9</t>
  </si>
  <si>
    <t>DE000CB88D31</t>
  </si>
  <si>
    <t>WAR COMMERZBK AG ( CALL XAU/USD) XXXXXX</t>
  </si>
  <si>
    <t>AU3CB0269215</t>
  </si>
  <si>
    <t>AUD 3,465 NATL.AU.BK(AU) (REGS) 19-XXXX</t>
  </si>
  <si>
    <t>DE000FA6SHE8</t>
  </si>
  <si>
    <t>US0304201033</t>
  </si>
  <si>
    <t>SHS AMER WAT CAP CORP ORD REG</t>
  </si>
  <si>
    <t>DE000VE3Z3Q0</t>
  </si>
  <si>
    <t>NL0014051229</t>
  </si>
  <si>
    <t>DE000VE3Z290</t>
  </si>
  <si>
    <t>NL0014051120</t>
  </si>
  <si>
    <t>AT0000A100Z7</t>
  </si>
  <si>
    <t>AT0000815022</t>
  </si>
  <si>
    <t>SHS LLB ANLEIHEN SCHWELLENLAENDER T</t>
  </si>
  <si>
    <t>NLBNPNL1Z225</t>
  </si>
  <si>
    <t>US69371MAD92</t>
  </si>
  <si>
    <t>USD 3,903 PTTEP TREAS.CENT. (144A) 19-2059</t>
  </si>
  <si>
    <t>06/12/2059</t>
  </si>
  <si>
    <t>FR0012530509</t>
  </si>
  <si>
    <t>EUR 1,09 ALPES COTE D AZUR (REGS) 15-2027</t>
  </si>
  <si>
    <t>NLBNPNL1YGX1</t>
  </si>
  <si>
    <t>NLBNPNL1XSG3</t>
  </si>
  <si>
    <t>DE000A3MQFZ9</t>
  </si>
  <si>
    <t>EUR FL.R SPARKAS.OBERHESSEN 21-2026</t>
  </si>
  <si>
    <t>US1309114B36</t>
  </si>
  <si>
    <t>USD 0,00 CALIFORNIA STATEWIDE (SER B) 06-2028</t>
  </si>
  <si>
    <t>NLBNPNL1Z1T7</t>
  </si>
  <si>
    <t>IT0004147820</t>
  </si>
  <si>
    <t>EUR FL.R C.QUATTRO CASTELLA (BOC) 06-2026</t>
  </si>
  <si>
    <t>FR0012172203</t>
  </si>
  <si>
    <t>EUR 2,99 CAISSE DES DEPOTS 14-2036</t>
  </si>
  <si>
    <t>NLBNPNL1YFP9</t>
  </si>
  <si>
    <t>DE0005111702</t>
  </si>
  <si>
    <t>SHS ZOOPLUS AG ORD BR</t>
  </si>
  <si>
    <t>AU00000A2000</t>
  </si>
  <si>
    <t>SHS BETASHARES AUSTRALIA 200 ETF</t>
  </si>
  <si>
    <t>CH1162117787</t>
  </si>
  <si>
    <t>UNT ASSET SEG SPV95 XXXXXX</t>
  </si>
  <si>
    <t>DE0001030724</t>
  </si>
  <si>
    <t>EUR 0,00 BUNDES DEUTSCH (REGS) 20-2050</t>
  </si>
  <si>
    <t>DE000MC59TZ9</t>
  </si>
  <si>
    <t>DE000UL3DDV8</t>
  </si>
  <si>
    <t>NLBNPNL25V01</t>
  </si>
  <si>
    <t>NL0014051930</t>
  </si>
  <si>
    <t>BE6317598850</t>
  </si>
  <si>
    <t>EUR 3,875 AGEAS SA/NV (REGS) 19-XXXX</t>
  </si>
  <si>
    <t>DE000A3MQJA4</t>
  </si>
  <si>
    <t>AT0000A31F90</t>
  </si>
  <si>
    <t>NLBNPNL25VA3</t>
  </si>
  <si>
    <t>DE000A3MQNT6</t>
  </si>
  <si>
    <t>EUR 11,00 SCHULTHEISS PROJ. 22-2999</t>
  </si>
  <si>
    <t>01/02/2999</t>
  </si>
  <si>
    <t>DE000ME3M2B8</t>
  </si>
  <si>
    <t>FR0013202389</t>
  </si>
  <si>
    <t>EUR 0,05 SG ISSUER 16-2026</t>
  </si>
  <si>
    <t>NL0014574311</t>
  </si>
  <si>
    <t>DE000SHFM675</t>
  </si>
  <si>
    <t>EUR 0,50 SCHLESWIG-HOLSTEIN (REGS) 19-2029</t>
  </si>
  <si>
    <t>DE000SB1P772</t>
  </si>
  <si>
    <t>DE000MA01QQ0</t>
  </si>
  <si>
    <t>NLBNPNL1KSZ0</t>
  </si>
  <si>
    <t>DE000MB8MN66</t>
  </si>
  <si>
    <t>DE000HW6P621</t>
  </si>
  <si>
    <t>USD 6,60 UNICREDIT BANK (REGS) 23-2026</t>
  </si>
  <si>
    <t>BE6328598279</t>
  </si>
  <si>
    <t>CHO GIMV COORD.CENTER (CHOICE DIVIDEND)</t>
  </si>
  <si>
    <t>FR00140043Y1</t>
  </si>
  <si>
    <t>SHS SPARTOO SAS ORD</t>
  </si>
  <si>
    <t>NL0014967820</t>
  </si>
  <si>
    <t>NL0015077215</t>
  </si>
  <si>
    <t>NLBNPNL39X03</t>
  </si>
  <si>
    <t>DE000DW6C9J6</t>
  </si>
  <si>
    <t>EUR 4,08 DZ BANK AG - FFT 23-2027</t>
  </si>
  <si>
    <t>US96524V1061</t>
  </si>
  <si>
    <t>SHS WHITEHORSE FINANCE ORD REG</t>
  </si>
  <si>
    <t>DE000MA3TMN5</t>
  </si>
  <si>
    <t>NL0015077058</t>
  </si>
  <si>
    <t>NL0014954083</t>
  </si>
  <si>
    <t>DE000A3H24L6</t>
  </si>
  <si>
    <t>EUR 0,01 LIGA BK REGENSB. 20-2029</t>
  </si>
  <si>
    <t>DE000MB8MMN8</t>
  </si>
  <si>
    <t>US2027A1KV89</t>
  </si>
  <si>
    <t>USD FL.R COMMNW.BK(AU) (REGS) 24-2026</t>
  </si>
  <si>
    <t>FR0013533254</t>
  </si>
  <si>
    <t>EUR 1,50 CREDIT AGRICOLE (REGS) 20-2030</t>
  </si>
  <si>
    <t>DE000MA3T0D9</t>
  </si>
  <si>
    <t>DE000ME6F6R1</t>
  </si>
  <si>
    <t>DE000VD0AVB3</t>
  </si>
  <si>
    <t>NL0014684615</t>
  </si>
  <si>
    <t>NL0014711780</t>
  </si>
  <si>
    <t>NL0014960619</t>
  </si>
  <si>
    <t>DE000MB8MP56</t>
  </si>
  <si>
    <t>DE000MA3TCL0</t>
  </si>
  <si>
    <t>NLBNPNL1X6M3</t>
  </si>
  <si>
    <t>NL0014855256</t>
  </si>
  <si>
    <t>NL0015077181</t>
  </si>
  <si>
    <t>DE000ME1UQL8</t>
  </si>
  <si>
    <t>FR9347FS5450</t>
  </si>
  <si>
    <t>EUR 0,00 CA CIB 19-2029</t>
  </si>
  <si>
    <t>CA74161F4033</t>
  </si>
  <si>
    <t>SHS PRIME DIVIDEND ORD REG</t>
  </si>
  <si>
    <t>LU2976312681</t>
  </si>
  <si>
    <t>SHS YOURIND.SIC.-YIS USA SEL.-UC.ETF EUR ACC</t>
  </si>
  <si>
    <t>NL0015077439</t>
  </si>
  <si>
    <t>FR001400OUL5</t>
  </si>
  <si>
    <t>NL0015073594</t>
  </si>
  <si>
    <t>NL0015073792</t>
  </si>
  <si>
    <t>NLBNPNL1X6R2</t>
  </si>
  <si>
    <t>DE000TT2E1M1</t>
  </si>
  <si>
    <t>DE000VP4HL94</t>
  </si>
  <si>
    <t>WAR VONTOBEL FIN.PROD. ( CALL SP84.73) XXXXXX</t>
  </si>
  <si>
    <t>LU2503838513</t>
  </si>
  <si>
    <t>SHS ONEMARKETS FD SIC.SA-FID.WOR.EQ.IN-O EUR</t>
  </si>
  <si>
    <t>US0084922097</t>
  </si>
  <si>
    <t>SHS AGREE REALTY CORP REG (1 DEPSH/ 1/1000SHS</t>
  </si>
  <si>
    <t>NLBNPNL1Y418</t>
  </si>
  <si>
    <t>DE000A2QDSF5</t>
  </si>
  <si>
    <t>RLI-GEG LOG.+LIGHT IND.III    INHABER-ANTEILE</t>
  </si>
  <si>
    <t>NLBNPNL13WG4</t>
  </si>
  <si>
    <t>NL0015083536</t>
  </si>
  <si>
    <t>NL0014851289</t>
  </si>
  <si>
    <t>NL0015073685</t>
  </si>
  <si>
    <t>NL0015073693</t>
  </si>
  <si>
    <t>XS3138529113</t>
  </si>
  <si>
    <t>EUR 0,00 OPEN BANK, S.A. (REGS) 240726</t>
  </si>
  <si>
    <t>DE000HG6BPJ8</t>
  </si>
  <si>
    <t>WAR HSBC T+B ( CALL SP73.3031) XXXXXX</t>
  </si>
  <si>
    <t>NL0015083544</t>
  </si>
  <si>
    <t>NLBNPNL28PI2</t>
  </si>
  <si>
    <t>FR001400CCQ7</t>
  </si>
  <si>
    <t>EUR 2,97 BNP PARIBAS 22-2032</t>
  </si>
  <si>
    <t>NL0015073909</t>
  </si>
  <si>
    <t>DE000ME3V704</t>
  </si>
  <si>
    <t>NLBNPNL13PH6</t>
  </si>
  <si>
    <t>NLBNPNL13WQ3</t>
  </si>
  <si>
    <t>NLBNPNL13X94</t>
  </si>
  <si>
    <t>DE000SV59SK0</t>
  </si>
  <si>
    <t>NL0014977639</t>
  </si>
  <si>
    <t>DE000DK1GTX9</t>
  </si>
  <si>
    <t>EUR 10,97 DEKABANK (DE0007037129) 250926</t>
  </si>
  <si>
    <t>DE000HW7LWW4</t>
  </si>
  <si>
    <t>USD 11,40 UNICREDIT BANK (REGS) 25-2027</t>
  </si>
  <si>
    <t>DE000VP4RQ06</t>
  </si>
  <si>
    <t>WAR VONTOBEL FIN.PROD. ( CALL SP84.3) XXXXXX</t>
  </si>
  <si>
    <t>DE000LB13NR0</t>
  </si>
  <si>
    <t>EUR 0,78 LBK BADEN-WUERTT. 20-2028</t>
  </si>
  <si>
    <t>NLBNPNL13PB9</t>
  </si>
  <si>
    <t>NLBNPNL13PF0</t>
  </si>
  <si>
    <t>NLBNPNL1Y467</t>
  </si>
  <si>
    <t>DE000HLB2Y95</t>
  </si>
  <si>
    <t>XS2489775580</t>
  </si>
  <si>
    <t>EUR 3,50 SES S.A. (REGS/14) 22-2029</t>
  </si>
  <si>
    <t>NLBNPNL1Y4G9</t>
  </si>
  <si>
    <t>DE000FA6SL03</t>
  </si>
  <si>
    <t>NL0015083395</t>
  </si>
  <si>
    <t>NL0015083445</t>
  </si>
  <si>
    <t>NLBNPNL13XC1</t>
  </si>
  <si>
    <t>NLBNPNL1Y186</t>
  </si>
  <si>
    <t>NLBNPNL14GZ5</t>
  </si>
  <si>
    <t>NLBNPNL14H77</t>
  </si>
  <si>
    <t>DE000HT6PRZ5</t>
  </si>
  <si>
    <t>NL0014850182</t>
  </si>
  <si>
    <t>NL0014850422</t>
  </si>
  <si>
    <t>NLBNPNL1KWC1</t>
  </si>
  <si>
    <t>AT0000A2U1V2</t>
  </si>
  <si>
    <t>NLBNPNL14GE0</t>
  </si>
  <si>
    <t>NLBNPNL1Z5X0</t>
  </si>
  <si>
    <t>US11120VAJ26</t>
  </si>
  <si>
    <t>USD 4,05 BRIXMOR OPERATING (144A) 20-2030</t>
  </si>
  <si>
    <t>DE000MA43D26</t>
  </si>
  <si>
    <t>NLBNPNL39XE2</t>
  </si>
  <si>
    <t>DE000DU0JSR7</t>
  </si>
  <si>
    <t>EUR 5,25 DZ BK AG (FI0009000681) 240626</t>
  </si>
  <si>
    <t>DE000DU0JT05</t>
  </si>
  <si>
    <t>DE000A289K55</t>
  </si>
  <si>
    <t>EUR 5,75 AIMONDO GMBH 20-2998</t>
  </si>
  <si>
    <t>DE000MA4EKL3</t>
  </si>
  <si>
    <t>NLBNPNL1RNH4</t>
  </si>
  <si>
    <t>NL0015071341</t>
  </si>
  <si>
    <t>DE000ME0M5U4</t>
  </si>
  <si>
    <t>DE000HT6Q1S5</t>
  </si>
  <si>
    <t>US855244BF54</t>
  </si>
  <si>
    <t>USD 4,80 STARBUCKS CORP 23-2033</t>
  </si>
  <si>
    <t>NL0014850489</t>
  </si>
  <si>
    <t>NL0014850562</t>
  </si>
  <si>
    <t>NL0014852030</t>
  </si>
  <si>
    <t>NL0015072232</t>
  </si>
  <si>
    <t>DE000HT6Q0E7</t>
  </si>
  <si>
    <t>NL0015083551</t>
  </si>
  <si>
    <t>DE000HT6Q6E4</t>
  </si>
  <si>
    <t>DE000VU9ZCZ9</t>
  </si>
  <si>
    <t>UNT VONTOBEL FIN.PROD. ( CH1201395105) XXXXXX</t>
  </si>
  <si>
    <t>US74456QAU04</t>
  </si>
  <si>
    <t>USD 5,375 PUB SVC ELEC AND G 09-2039</t>
  </si>
  <si>
    <t>DE000CZ6VGW0</t>
  </si>
  <si>
    <t>NLBNPNL1ZKJ9</t>
  </si>
  <si>
    <t>US458140CC21</t>
  </si>
  <si>
    <t>USD 5,05 INTEL CORPORATION 22-2062</t>
  </si>
  <si>
    <t>05/08/2062</t>
  </si>
  <si>
    <t>DE000FA6SJG9</t>
  </si>
  <si>
    <t>DE000FA6SJJ3</t>
  </si>
  <si>
    <t>NLBNPNL14G29</t>
  </si>
  <si>
    <t>NLBNPNL14GA8</t>
  </si>
  <si>
    <t>DE000DK0QUB4</t>
  </si>
  <si>
    <t>DE000PF5T220</t>
  </si>
  <si>
    <t>NL0015083577</t>
  </si>
  <si>
    <t>NLBNPNL14NQ0</t>
  </si>
  <si>
    <t>NLBNPNL1C356</t>
  </si>
  <si>
    <t>JE00B3KMLJ25</t>
  </si>
  <si>
    <t>UNT PHEUNE PCC 191228</t>
  </si>
  <si>
    <t>XS2181348405</t>
  </si>
  <si>
    <t>GBP 4,00 AVIVA PLC (REGS/17) 20-2055</t>
  </si>
  <si>
    <t>DE000HT6Q3P7</t>
  </si>
  <si>
    <t>NLBNPNL1ZL62</t>
  </si>
  <si>
    <t>DE000ME8X3A0</t>
  </si>
  <si>
    <t>DE000VP319X3</t>
  </si>
  <si>
    <t>US674599DU67</t>
  </si>
  <si>
    <t>USD 7,95 OCCIDENTAL PETROL. 19-2029</t>
  </si>
  <si>
    <t>IT0005430951</t>
  </si>
  <si>
    <t>SHS PLANETEL S.P.A. ORD BR</t>
  </si>
  <si>
    <t>DE000VP31402</t>
  </si>
  <si>
    <t>DE000A2QSGG6</t>
  </si>
  <si>
    <t>SHS HMT SHARES VALUE PROTECT ESG-I EUR DIS</t>
  </si>
  <si>
    <t>NLBNPNL1RZP1</t>
  </si>
  <si>
    <t>DE000CL7V4A7</t>
  </si>
  <si>
    <t>DE000ME8X287</t>
  </si>
  <si>
    <t>NLBNPNL38P79</t>
  </si>
  <si>
    <t>DE000SB0Z302</t>
  </si>
  <si>
    <t>DE000SB01RP5</t>
  </si>
  <si>
    <t>DE000HW6SLN3</t>
  </si>
  <si>
    <t>NLBNPNL1ZLE8</t>
  </si>
  <si>
    <t>DE000HW7LX13</t>
  </si>
  <si>
    <t>USU94217AB93</t>
  </si>
  <si>
    <t>USD 7,75 WAYFAIR LLC (REGS) 25-2030</t>
  </si>
  <si>
    <t>DE000UM01FU3</t>
  </si>
  <si>
    <t>NLBNPNL14T99</t>
  </si>
  <si>
    <t>NL00150001Q9</t>
  </si>
  <si>
    <t>SHS STELLANTIS N.V. ORD REG</t>
  </si>
  <si>
    <t>NL0015078494</t>
  </si>
  <si>
    <t>DE000MB8Z3X6</t>
  </si>
  <si>
    <t>DE000HW7EDK4</t>
  </si>
  <si>
    <t>DE000VP32A65</t>
  </si>
  <si>
    <t>DE000HT6PUY2</t>
  </si>
  <si>
    <t>DE000LS9TLQ8</t>
  </si>
  <si>
    <t>CH0550413360</t>
  </si>
  <si>
    <t>CHF 0,25 UBS SWITZERLAND AG (REGS) 20-2028</t>
  </si>
  <si>
    <t>NLBNPNL39JH4</t>
  </si>
  <si>
    <t>NLBNPNL39JM4</t>
  </si>
  <si>
    <t>XS2314675997</t>
  </si>
  <si>
    <t>EUR 0,01 EUROP.INVEST.BK (REGS) 21-2030</t>
  </si>
  <si>
    <t>NLBNPNL2B3O1</t>
  </si>
  <si>
    <t>US91705JAC99</t>
  </si>
  <si>
    <t>USD 7,375 URBAN ONE INC (144A) 21-2028</t>
  </si>
  <si>
    <t>NLBNPNL14TW5</t>
  </si>
  <si>
    <t>NL00150003X1</t>
  </si>
  <si>
    <t>WAR ING BANK N.V. ( CALL) 130131</t>
  </si>
  <si>
    <t>NLBNPNL39K57</t>
  </si>
  <si>
    <t>NLBNPNL39K73</t>
  </si>
  <si>
    <t>DE000LS9TNY8</t>
  </si>
  <si>
    <t>NLBNPNL29YM4</t>
  </si>
  <si>
    <t>NLBNPNL1AP26</t>
  </si>
  <si>
    <t>DE000HT6PVX2</t>
  </si>
  <si>
    <t>DE000HLB42G4</t>
  </si>
  <si>
    <t>EUR 2,87 LANDESBANK HESS-TH 22-2029</t>
  </si>
  <si>
    <t>DE000NLB3YF0</t>
  </si>
  <si>
    <t>EUR 0,00 NORD/LB GZ (EU0009658145) 22-2030</t>
  </si>
  <si>
    <t>NL0013576085</t>
  </si>
  <si>
    <t>DE000ME3VDG0</t>
  </si>
  <si>
    <t>NLBNPNL1XAD8</t>
  </si>
  <si>
    <t>NLBNPNL1XAL1</t>
  </si>
  <si>
    <t>DE000GK81ZU6</t>
  </si>
  <si>
    <t>NL0015083809</t>
  </si>
  <si>
    <t>DE000MB9ZUC4</t>
  </si>
  <si>
    <t>AT0000A2N7F1</t>
  </si>
  <si>
    <t>EUR FL.R OBERBANK AG(AT) 21-2029</t>
  </si>
  <si>
    <t>DE000A3E5RM5</t>
  </si>
  <si>
    <t>EUR FL.R BREMISCHE VB EG 21-2031</t>
  </si>
  <si>
    <t>NLBNPNL39KB5</t>
  </si>
  <si>
    <t>DE000MB9MYM3</t>
  </si>
  <si>
    <t>NLBNPNL37ZP7</t>
  </si>
  <si>
    <t>NL0015076852</t>
  </si>
  <si>
    <t>NL0015083890</t>
  </si>
  <si>
    <t>NL0015083981</t>
  </si>
  <si>
    <t>NLBNPNL1ZPQ3</t>
  </si>
  <si>
    <t>NLBNPNL1ZPR1</t>
  </si>
  <si>
    <t>DE000HT6PUQ8</t>
  </si>
  <si>
    <t>DE000A2PS2S2</t>
  </si>
  <si>
    <t>DEUTSCHE KOMMUNALIMMOBILIEN IIINHABER-ANTEILE</t>
  </si>
  <si>
    <t>DE000SB01RF6</t>
  </si>
  <si>
    <t>US440452AF79</t>
  </si>
  <si>
    <t>USD 1,80 HORMEL FOODS CORP. 20-2030</t>
  </si>
  <si>
    <t>US341081FC68</t>
  </si>
  <si>
    <t>USD 5,69 FLORIDA PWR.+LIGHT 10-2040</t>
  </si>
  <si>
    <t>09/02/2010</t>
  </si>
  <si>
    <t>NL0015083882</t>
  </si>
  <si>
    <t>DE000DG4T4D6</t>
  </si>
  <si>
    <t>NL0015083940</t>
  </si>
  <si>
    <t>DE000FA6SSZ0</t>
  </si>
  <si>
    <t>NLBNPNL14565</t>
  </si>
  <si>
    <t>DE000LS9DKA8</t>
  </si>
  <si>
    <t>DE000DC2MZW4</t>
  </si>
  <si>
    <t>USR0139KAF77</t>
  </si>
  <si>
    <t>USD 5,60 AKER BP ASA (REGS) 23-2028</t>
  </si>
  <si>
    <t>US74969N1037</t>
  </si>
  <si>
    <t>ADR RLX TECHNOLOGY REG (1 ADR / 1 SHS)</t>
  </si>
  <si>
    <t>NLBNPNL2C057</t>
  </si>
  <si>
    <t>DE000A30VKR1</t>
  </si>
  <si>
    <t>EUR 12,00 KADENER HOFE PR 22-2025</t>
  </si>
  <si>
    <t>29/06/2025</t>
  </si>
  <si>
    <t>DE000GK75J68</t>
  </si>
  <si>
    <t>NLBNPNL39B74</t>
  </si>
  <si>
    <t>USG6S94TAE36</t>
  </si>
  <si>
    <t>USD 2,648 NATL.AU.BK(AU) (REGS) 21-2041</t>
  </si>
  <si>
    <t>NLGS0001H1X7</t>
  </si>
  <si>
    <t>NLBNPNL2BUR0</t>
  </si>
  <si>
    <t>NL0014856239</t>
  </si>
  <si>
    <t>NLBNPNL14524</t>
  </si>
  <si>
    <t>FR001400DXH0</t>
  </si>
  <si>
    <t>EUR 3,125 COMP.FINA.FONCIER (REGS) 22-2027</t>
  </si>
  <si>
    <t>DE000MB8C0E9</t>
  </si>
  <si>
    <t>DE000MB8C029</t>
  </si>
  <si>
    <t>DE000HEL0C89</t>
  </si>
  <si>
    <t>XS1859424902</t>
  </si>
  <si>
    <t>GBP 3,125 GOLDSAC.GRP.INC (REGS) 18-2029</t>
  </si>
  <si>
    <t>DE000DS5HX75</t>
  </si>
  <si>
    <t>FR001400L1B6</t>
  </si>
  <si>
    <t>DE000VD0AVF4</t>
  </si>
  <si>
    <t>XS2282101539</t>
  </si>
  <si>
    <t>EUR 0,125 GRAND CITY PROPER (REGS/19) 21-2028</t>
  </si>
  <si>
    <t>DE000SB01H41</t>
  </si>
  <si>
    <t>DE000ME3XA91</t>
  </si>
  <si>
    <t>US98955K1043</t>
  </si>
  <si>
    <t>SHS ZEVIA PBC ORD REG</t>
  </si>
  <si>
    <t>XS2510793743</t>
  </si>
  <si>
    <t>EUR 2,018 SPAREBANK 1 SOR (REGS/36) 22-2026</t>
  </si>
  <si>
    <t>NLBNPNL2NQL6</t>
  </si>
  <si>
    <t>DE000DK0XDS0</t>
  </si>
  <si>
    <t>EUR 0,45 DEKABANK 20-2028</t>
  </si>
  <si>
    <t>NLBNPNL14C23</t>
  </si>
  <si>
    <t>DE000HT6PUC8</t>
  </si>
  <si>
    <t>LU2673942889</t>
  </si>
  <si>
    <t>SHS ONEMAR.F.S.S-GR.US.BAL.F-I EUR ACC</t>
  </si>
  <si>
    <t>DE000HT6PYJ5</t>
  </si>
  <si>
    <t>NLBNPNL14CT7</t>
  </si>
  <si>
    <t>NLBNPNL14DN8</t>
  </si>
  <si>
    <t>NLBNPNL1XYR8</t>
  </si>
  <si>
    <t>DE000VQ2ZXM4</t>
  </si>
  <si>
    <t>BE6322592351</t>
  </si>
  <si>
    <t>EUR 0,624 SOFICO 20-2030</t>
  </si>
  <si>
    <t>DE000SB01XM0</t>
  </si>
  <si>
    <t>WAR SOC.GEN.EFFEKTEN ( CALL SP40.9584) XXXXXX</t>
  </si>
  <si>
    <t>DE000MA4N8Y3</t>
  </si>
  <si>
    <t>DE000DC35A10</t>
  </si>
  <si>
    <t>NLBNPNL13QP7</t>
  </si>
  <si>
    <t>DE000A2AQZR1</t>
  </si>
  <si>
    <t>SHS AXXION DTLD IN.AG M.TGV-LIND 2</t>
  </si>
  <si>
    <t>NLBNPNL2AEA2</t>
  </si>
  <si>
    <t>NLBNPNL14CR1</t>
  </si>
  <si>
    <t>NLBNPNL14DP3</t>
  </si>
  <si>
    <t>NLBNPNL14E39</t>
  </si>
  <si>
    <t>DE000VP43R63</t>
  </si>
  <si>
    <t>DE000HT728V3</t>
  </si>
  <si>
    <t>DE000HT6PVF9</t>
  </si>
  <si>
    <t>DE000HT6PW90</t>
  </si>
  <si>
    <t>NL0014851669</t>
  </si>
  <si>
    <t>NLBNPNL13UF0</t>
  </si>
  <si>
    <t>DE000HW7KU90</t>
  </si>
  <si>
    <t>US91159HJG65</t>
  </si>
  <si>
    <t>USD 4,967 U.S. BANCORP 22-2033</t>
  </si>
  <si>
    <t>NLBNPNL14BL6</t>
  </si>
  <si>
    <t>DE000VP315R3</t>
  </si>
  <si>
    <t>NLBNPNL1XY10</t>
  </si>
  <si>
    <t>CA65344W1077</t>
  </si>
  <si>
    <t>SHS NEXE INNOVATION ORD REG</t>
  </si>
  <si>
    <t>NLBNPNL14E88</t>
  </si>
  <si>
    <t>NLBNPNL1XYN7</t>
  </si>
  <si>
    <t>DE000MB8PVR3</t>
  </si>
  <si>
    <t>DE000HT6Q1J4</t>
  </si>
  <si>
    <t>DE000DC2U9X1</t>
  </si>
  <si>
    <t>NLBNPNL1XYB2</t>
  </si>
  <si>
    <t>NLBNPNL2ADW8</t>
  </si>
  <si>
    <t>NL0015136078</t>
  </si>
  <si>
    <t>NL0015017997</t>
  </si>
  <si>
    <t>NL0015146234</t>
  </si>
  <si>
    <t>NLBNPNL14DK4</t>
  </si>
  <si>
    <t>CA91881B1085</t>
  </si>
  <si>
    <t>SHS VAL-D'OR MINING ORD REG</t>
  </si>
  <si>
    <t>DE000DB9VNC9</t>
  </si>
  <si>
    <t>EUR 2,75 DEUTSCHE BANK AG 24-2028</t>
  </si>
  <si>
    <t>FR0012596690</t>
  </si>
  <si>
    <t>EUR 0,99 AUVERGNE- RHONE (REGS) 15-2026</t>
  </si>
  <si>
    <t>DE000HW7LXF7</t>
  </si>
  <si>
    <t>NL0014852345</t>
  </si>
  <si>
    <t>NL0014854283</t>
  </si>
  <si>
    <t>XS0349975861</t>
  </si>
  <si>
    <t>EUR 4,9325 RABOBANK (1857A) 08-2033</t>
  </si>
  <si>
    <t>NL0014852097</t>
  </si>
  <si>
    <t>NLGS0000I6O5</t>
  </si>
  <si>
    <t>DE000SB0ZNJ7</t>
  </si>
  <si>
    <t>NLBNPNL146H2</t>
  </si>
  <si>
    <t>NLBNPNL146I0</t>
  </si>
  <si>
    <t>NLBNPNL146V3</t>
  </si>
  <si>
    <t>NLGS00000QR6</t>
  </si>
  <si>
    <t>NLGS0000JT79</t>
  </si>
  <si>
    <t>NLBNPNL14QL4</t>
  </si>
  <si>
    <t>DE000ME3VD66</t>
  </si>
  <si>
    <t>NLBNPNL14771</t>
  </si>
  <si>
    <t>FR001400AYG6</t>
  </si>
  <si>
    <t>SHS DEEZER SA ORD</t>
  </si>
  <si>
    <t>FR00140010N3</t>
  </si>
  <si>
    <t>SHS ODDO BH.GL.EQ.SEL.FCP-CIW EUR ACC 3D</t>
  </si>
  <si>
    <t>DE000SB01F92</t>
  </si>
  <si>
    <t>WAR SOC.GEN.EFFEKTEN ( CALL SP6.498) XXXXXX</t>
  </si>
  <si>
    <t>DE000UL85EQ9</t>
  </si>
  <si>
    <t>BE6326355151</t>
  </si>
  <si>
    <t>AT0000A2EZR9</t>
  </si>
  <si>
    <t>NLBNPNL381D4</t>
  </si>
  <si>
    <t>DE000ME3VCK4</t>
  </si>
  <si>
    <t>NLBNPNL14QV3</t>
  </si>
  <si>
    <t>NLBNPNL14797</t>
  </si>
  <si>
    <t>DE000MB8AJH1</t>
  </si>
  <si>
    <t>DE000MB8AJ66</t>
  </si>
  <si>
    <t>DE000FA6SM51</t>
  </si>
  <si>
    <t>UNT SOC.GEN.EFFEKTEN ( FR0000131906) 281226</t>
  </si>
  <si>
    <t>DE000FA6SK79</t>
  </si>
  <si>
    <t>DE000SB01PV7</t>
  </si>
  <si>
    <t>NLBNPNL146R1</t>
  </si>
  <si>
    <t>DE000VP4BHQ6</t>
  </si>
  <si>
    <t>WAR VONTOBEL FIN.PROD. ( CALL SP81.79) XXXXXX</t>
  </si>
  <si>
    <t>US718172AW92</t>
  </si>
  <si>
    <t>USD 4,125 PHILIP MORRIS INTL 13-2043</t>
  </si>
  <si>
    <t>04/03/2043</t>
  </si>
  <si>
    <t>US30231GAN25</t>
  </si>
  <si>
    <t>USD 3,567 EXXON MOBIL CORP. 15-2045</t>
  </si>
  <si>
    <t>DE000GK81ZT8</t>
  </si>
  <si>
    <t>DE000GK82043</t>
  </si>
  <si>
    <t>WAR GOLDMAN SACHS AG ( CALL SP128.12) XXXXXX</t>
  </si>
  <si>
    <t>AT0000A35ZU6</t>
  </si>
  <si>
    <t>DE000GG1ZYL7</t>
  </si>
  <si>
    <t>WAR GOLDMAN SACHS B ( CALL SP87.5826) XXXXXX</t>
  </si>
  <si>
    <t>DE000MD69SK0</t>
  </si>
  <si>
    <t>US731572AB96</t>
  </si>
  <si>
    <t>USD 2,95 RALPH LAUREN CORP. 20-2030</t>
  </si>
  <si>
    <t>NLBNPNL14QK6</t>
  </si>
  <si>
    <t>NLBNPNL14QS9</t>
  </si>
  <si>
    <t>LU0095335757</t>
  </si>
  <si>
    <t>SHS SAUREN GLOBAL GROWTH-A</t>
  </si>
  <si>
    <t>DE000ME8XAV0</t>
  </si>
  <si>
    <t>NL0015078940</t>
  </si>
  <si>
    <t>NLBNPNL241J7</t>
  </si>
  <si>
    <t>NL0014851859</t>
  </si>
  <si>
    <t>AT0000A2D5Q4</t>
  </si>
  <si>
    <t>DE000DG4T4H7</t>
  </si>
  <si>
    <t>EUR 3,085 DZ BANK AG - FFT 15-2030</t>
  </si>
  <si>
    <t>NLBNPNL382G5</t>
  </si>
  <si>
    <t>AT0000A0JPT9</t>
  </si>
  <si>
    <t>SHS RT PIF TRADITIONELL-T EUR ACC</t>
  </si>
  <si>
    <t>DE000HT6Q6V8</t>
  </si>
  <si>
    <t>DE000SU2SPR3</t>
  </si>
  <si>
    <t>NL0015072950</t>
  </si>
  <si>
    <t>DE000ME0AMK3</t>
  </si>
  <si>
    <t>NLGS0000P0N1</t>
  </si>
  <si>
    <t>US00162Q4608</t>
  </si>
  <si>
    <t>SHS ALPS ETF TRUST CLEAN ENERGY ETF DIS</t>
  </si>
  <si>
    <t>DE000SB0Z070</t>
  </si>
  <si>
    <t>DE000LB1QD14</t>
  </si>
  <si>
    <t>NL0014850026</t>
  </si>
  <si>
    <t>LU2290523658</t>
  </si>
  <si>
    <t>SHS HOMETOGO SE ORD REG</t>
  </si>
  <si>
    <t>NLBNPNL38374</t>
  </si>
  <si>
    <t>DE000HLB42H2</t>
  </si>
  <si>
    <t>EUR 3,143 LANDESBANK HESS-TH (REGS) 22-2032</t>
  </si>
  <si>
    <t>NLBNPNL268Q5</t>
  </si>
  <si>
    <t>LI1117873797</t>
  </si>
  <si>
    <t>SHS PROFFE TRENDFOLGER FUND - EUR ACC</t>
  </si>
  <si>
    <t>NL0013853203</t>
  </si>
  <si>
    <t>DE000KE9BAT0</t>
  </si>
  <si>
    <t>DE000MA0BMU4</t>
  </si>
  <si>
    <t>XS2584644277</t>
  </si>
  <si>
    <t>EUR FL.R SHAMROCK 2023-1 (144A/E) 23-2071</t>
  </si>
  <si>
    <t>IE000EG18S23</t>
  </si>
  <si>
    <t>SHS FAM-DYNAM.HDG.US EQ.UC.ETF-P EUR ACC</t>
  </si>
  <si>
    <t>DE000HW6UKD2</t>
  </si>
  <si>
    <t>EUR 4,96 UNICREDIT BANK 24-2028</t>
  </si>
  <si>
    <t>NL0011540547</t>
  </si>
  <si>
    <t>OTH ABN AMRO BK NV BR</t>
  </si>
  <si>
    <t>NLBNPNL240V4</t>
  </si>
  <si>
    <t>NL0015088337</t>
  </si>
  <si>
    <t>NL0015071846</t>
  </si>
  <si>
    <t>DE000SB01KC8</t>
  </si>
  <si>
    <t>WAR SOC.GEN.EFFEKTEN ( CALL SP49.0224) XXXXXX</t>
  </si>
  <si>
    <t>DE000SB01K46</t>
  </si>
  <si>
    <t>WAR SOC.GEN.EFFEKTEN ( CALL SP43.1312) XXXXXX</t>
  </si>
  <si>
    <t>XS2287909159</t>
  </si>
  <si>
    <t>USD 1,375 CADES (REGS/27) 21-2031</t>
  </si>
  <si>
    <t>NL0015088568</t>
  </si>
  <si>
    <t>NLBNPNL2BZZ2</t>
  </si>
  <si>
    <t>NLBNPNL24101</t>
  </si>
  <si>
    <t>DE000HW6SXZ2</t>
  </si>
  <si>
    <t>DE000PN020F4</t>
  </si>
  <si>
    <t>NL0013744022</t>
  </si>
  <si>
    <t>NLGS0000HQG0</t>
  </si>
  <si>
    <t>DE000DG0AT29</t>
  </si>
  <si>
    <t>NL0015088329</t>
  </si>
  <si>
    <t>CH1471826029</t>
  </si>
  <si>
    <t>NLBNPNL240W2</t>
  </si>
  <si>
    <t>DE000FA6SR56</t>
  </si>
  <si>
    <t>DE000HG4VVA8</t>
  </si>
  <si>
    <t>WAR HSBC T+B ( CALL SP57.5893) XXXXXX</t>
  </si>
  <si>
    <t>DE000UK4WGT4</t>
  </si>
  <si>
    <t>WAR UBS AG ( CALL SP169.66) XXXXXX</t>
  </si>
  <si>
    <t>DE000HT726L8</t>
  </si>
  <si>
    <t>AT0000496898</t>
  </si>
  <si>
    <t>SHS A 109 T</t>
  </si>
  <si>
    <t>NL0015077314</t>
  </si>
  <si>
    <t>DE000SB01KQ8</t>
  </si>
  <si>
    <t>WAR SOC.GEN.EFFEKTEN ( CALL SP61.3208) XXXXXX</t>
  </si>
  <si>
    <t>NL0015088451</t>
  </si>
  <si>
    <t>DE000DC4GN73</t>
  </si>
  <si>
    <t>DE000HT6Q5L1</t>
  </si>
  <si>
    <t>DE000MD6YE53</t>
  </si>
  <si>
    <t>FR0013018124</t>
  </si>
  <si>
    <t>SHS NICOX ORD</t>
  </si>
  <si>
    <t>DE000FA6SSY3</t>
  </si>
  <si>
    <t>UNT SOC.GEN.EFFEKTEN ( DE000A1ML7J1) 281226</t>
  </si>
  <si>
    <t>NLGS0000LWL0</t>
  </si>
  <si>
    <t>DE000MB8P0R6</t>
  </si>
  <si>
    <t>WAR MORGAN STANLEY+CO ( CALL SP84.539) XXXXXX</t>
  </si>
  <si>
    <t>DE000MB8Q1Y9</t>
  </si>
  <si>
    <t>DE000A2NB9Z3</t>
  </si>
  <si>
    <t>EUR 0,125 LAND BERLIN (REGS) 20-2035</t>
  </si>
  <si>
    <t>NLGS0000GYA9</t>
  </si>
  <si>
    <t>NL0013751993</t>
  </si>
  <si>
    <t>DE000ME8XAR8</t>
  </si>
  <si>
    <t>AT0000A2GZ97</t>
  </si>
  <si>
    <t>EUR 1,01 RAIF.LBK.OBEROS. (REGS) 20-2027</t>
  </si>
  <si>
    <t>NL0014746489</t>
  </si>
  <si>
    <t>NL0014926990</t>
  </si>
  <si>
    <t>NLBNPNL3B420</t>
  </si>
  <si>
    <t>DE000A2YPFW5</t>
  </si>
  <si>
    <t>EUR 0,375 THUERINGEN, FREIST 19-2034</t>
  </si>
  <si>
    <t>DE000DJ9AUD8</t>
  </si>
  <si>
    <t>EUR 2,55 DZ BANK AG - FFT 25-2029</t>
  </si>
  <si>
    <t>DE000LB2BUV1</t>
  </si>
  <si>
    <t>EUR 1,70 LBK BADEN-WUERTT. 22-2026</t>
  </si>
  <si>
    <t>DE000HT6Q5T4</t>
  </si>
  <si>
    <t>DE000UL5M881</t>
  </si>
  <si>
    <t>DE000HT6Q9E8</t>
  </si>
  <si>
    <t>NLBNPNL142D0</t>
  </si>
  <si>
    <t>NLBNPNL142E8</t>
  </si>
  <si>
    <t>DE000SB01H66</t>
  </si>
  <si>
    <t>NLGS0000NZ67</t>
  </si>
  <si>
    <t>NL0014258550</t>
  </si>
  <si>
    <t>NLBNPNL14LD2</t>
  </si>
  <si>
    <t>CA45782J1075</t>
  </si>
  <si>
    <t>SHS INOMIN MINES INC ORD REG</t>
  </si>
  <si>
    <t>US31401HPF37</t>
  </si>
  <si>
    <t>USD 2,375 FREDDIE MAC 03-2033</t>
  </si>
  <si>
    <t>DE000LB4GE04</t>
  </si>
  <si>
    <t>NL0014848210</t>
  </si>
  <si>
    <t>DE000UL7SH04</t>
  </si>
  <si>
    <t>WAR UBS AG ( CALL SP488) XXXXXX</t>
  </si>
  <si>
    <t>DE000SB07B90</t>
  </si>
  <si>
    <t>DE000SB01HW2</t>
  </si>
  <si>
    <t>DE000HT6Q7Y0</t>
  </si>
  <si>
    <t>DE000HT6Q947</t>
  </si>
  <si>
    <t>DE000DC0L1D3</t>
  </si>
  <si>
    <t>DE000HW7EKN3</t>
  </si>
  <si>
    <t>USD 6,46 UNICREDIT BANK (REGS) 25-2028</t>
  </si>
  <si>
    <t>FR0013046612</t>
  </si>
  <si>
    <t>EUR 2,00 DEPARTEM VAL OISE (REGS) 15-2035</t>
  </si>
  <si>
    <t>NL0013759889</t>
  </si>
  <si>
    <t>IT0005433195</t>
  </si>
  <si>
    <t>EUR 0,95 ITALY, REP.OF (REGS BTP) 21-2037</t>
  </si>
  <si>
    <t>DE000HT6Q7D4</t>
  </si>
  <si>
    <t>NLBNPNL1ZNX4</t>
  </si>
  <si>
    <t>NLBNPNL1ZRW7</t>
  </si>
  <si>
    <t>NLBNPNL1ZSE3</t>
  </si>
  <si>
    <t>US31402NAK46</t>
  </si>
  <si>
    <t>USD 2,334 FREDDIE MAC 03-2033</t>
  </si>
  <si>
    <t>05/08/2003</t>
  </si>
  <si>
    <t>DE000A254RV3</t>
  </si>
  <si>
    <t>EUR 5,50 PUBLITY AG 20-2999</t>
  </si>
  <si>
    <t>NL0015079997</t>
  </si>
  <si>
    <t>DE000HT6PYU2</t>
  </si>
  <si>
    <t>NL0015078577</t>
  </si>
  <si>
    <t>NLBNPNL1X5U8</t>
  </si>
  <si>
    <t>NL0015074261</t>
  </si>
  <si>
    <t>FR0013405594</t>
  </si>
  <si>
    <t>NLBNPNL1ZRZ0</t>
  </si>
  <si>
    <t>LU3146680650</t>
  </si>
  <si>
    <t>SHS A.G.I.F-ALLIANZ.EMG.MAR.EQU-WT3 EUR ACC</t>
  </si>
  <si>
    <t>DE000HW7LXD2</t>
  </si>
  <si>
    <t>AT0000A2LXY5</t>
  </si>
  <si>
    <t>CA2094161064</t>
  </si>
  <si>
    <t>SHS CONSOL LITHIUM ORD REG</t>
  </si>
  <si>
    <t>DE000PE5BMA8</t>
  </si>
  <si>
    <t>DE000GD4BEP8</t>
  </si>
  <si>
    <t>DE000HW7LXU6</t>
  </si>
  <si>
    <t>NL0015074329</t>
  </si>
  <si>
    <t>DE000HW6Q1Q3</t>
  </si>
  <si>
    <t>NLBNPNL1ZS99</t>
  </si>
  <si>
    <t>NL0015079807</t>
  </si>
  <si>
    <t>DE000ME23WG5</t>
  </si>
  <si>
    <t>DE000ME45ZA4</t>
  </si>
  <si>
    <t>DE000HT6Q9N9</t>
  </si>
  <si>
    <t>NLBNPNL14FG7</t>
  </si>
  <si>
    <t>DE000MA4LJN6</t>
  </si>
  <si>
    <t>NLBNPNL2WI93</t>
  </si>
  <si>
    <t>DE0008489295</t>
  </si>
  <si>
    <t>FONDS VAB                     INHABER-ANTEILE</t>
  </si>
  <si>
    <t>NLBNPNL1BVC2</t>
  </si>
  <si>
    <t>DE000SB0Z8E0</t>
  </si>
  <si>
    <t>NL0014774648</t>
  </si>
  <si>
    <t>AT0000A2K5Z6</t>
  </si>
  <si>
    <t>NLBNPNL3ACV0</t>
  </si>
  <si>
    <t>NL0015089160</t>
  </si>
  <si>
    <t>CH1256367173</t>
  </si>
  <si>
    <t>CHF 1,75 TESSIN, KANTON 23-2031</t>
  </si>
  <si>
    <t>XS2290957732</t>
  </si>
  <si>
    <t>USD 6,25 BAHRAIN KINGDOM (REGS/6) 21-2051</t>
  </si>
  <si>
    <t>NL0014754871</t>
  </si>
  <si>
    <t>NL0015082207</t>
  </si>
  <si>
    <t>FR0013514502</t>
  </si>
  <si>
    <t>EUR 0,01 BPCE (REGS) 20-2031</t>
  </si>
  <si>
    <t>NL0014847121</t>
  </si>
  <si>
    <t>DE000MA0HZB3</t>
  </si>
  <si>
    <t>UNT MORGAN STANLEY+CO ( GENPACT) XXXXXX</t>
  </si>
  <si>
    <t>NL0014233728</t>
  </si>
  <si>
    <t>AT0000A2D5D2</t>
  </si>
  <si>
    <t>DE000MF564U3</t>
  </si>
  <si>
    <t>DE000MA44DU0</t>
  </si>
  <si>
    <t>DE000MA43H14</t>
  </si>
  <si>
    <t>NL0015075037</t>
  </si>
  <si>
    <t>NL0015075292</t>
  </si>
  <si>
    <t>NL0015089368</t>
  </si>
  <si>
    <t>CH1471403787</t>
  </si>
  <si>
    <t>CHF 1,10 MOBIMO HLDG AG 25-2032</t>
  </si>
  <si>
    <t>US88262P1021</t>
  </si>
  <si>
    <t>SHS TEXAS PACIFIC LAND ORD REG</t>
  </si>
  <si>
    <t>NL0015082041</t>
  </si>
  <si>
    <t>NL0015082082</t>
  </si>
  <si>
    <t>NL0015082116</t>
  </si>
  <si>
    <t>NL0015082140</t>
  </si>
  <si>
    <t>NL0015079468</t>
  </si>
  <si>
    <t>DE000MB8AFK3</t>
  </si>
  <si>
    <t>NL0015075326</t>
  </si>
  <si>
    <t>US694308JJ74</t>
  </si>
  <si>
    <t>USD 3,50 PACIFIC GAS+ELEC 20-2050</t>
  </si>
  <si>
    <t>DE000HW7MXF5</t>
  </si>
  <si>
    <t>DE000ME6MWN8</t>
  </si>
  <si>
    <t>NLBNPNL14FR4</t>
  </si>
  <si>
    <t>CH1239464691</t>
  </si>
  <si>
    <t>CHF 3,00 ALLREAL HOLDING AG 23-2028</t>
  </si>
  <si>
    <t>XS1823523730</t>
  </si>
  <si>
    <t>EUR 1,5445 STADSHYP AB (PUBL) (REGS/67) 18-20</t>
  </si>
  <si>
    <t>NLBNPNL15117</t>
  </si>
  <si>
    <t>FR0013472768</t>
  </si>
  <si>
    <t>SHS TRUSTEAM OBLIG 0-4 -IC EUR</t>
  </si>
  <si>
    <t>DE000HT6Q3Z6</t>
  </si>
  <si>
    <t>DE000HT6Q665</t>
  </si>
  <si>
    <t>DE000HT72BS9</t>
  </si>
  <si>
    <t>DE000MB9ZS24</t>
  </si>
  <si>
    <t>DE000CS8DQA8</t>
  </si>
  <si>
    <t>EUR 3,19 CREDIT SUISSE AG 22-2027</t>
  </si>
  <si>
    <t>NL0015079294</t>
  </si>
  <si>
    <t>NL0015079633</t>
  </si>
  <si>
    <t>DE000A2P1S51</t>
  </si>
  <si>
    <t>AKTIEN PAC                    INHABER-ANTEILE</t>
  </si>
  <si>
    <t>NL0014847162</t>
  </si>
  <si>
    <t>NLBNPNL14VH2</t>
  </si>
  <si>
    <t>NLBNPNL1X7X8</t>
  </si>
  <si>
    <t>DE000SB074Z0</t>
  </si>
  <si>
    <t>NLBNPNL14YG8</t>
  </si>
  <si>
    <t>DE000VL1USS9</t>
  </si>
  <si>
    <t>NLBNPNL151U5</t>
  </si>
  <si>
    <t>NLBNPNL14VU5</t>
  </si>
  <si>
    <t>NLBNPNL14ZC4</t>
  </si>
  <si>
    <t>NLBNPNL14YS3</t>
  </si>
  <si>
    <t>DE000SB01LK9</t>
  </si>
  <si>
    <t>WAR SOC.GEN.EFFEKTEN ( CALL SP24.4576) XXXXXX</t>
  </si>
  <si>
    <t>DE000HW7MHY9</t>
  </si>
  <si>
    <t>NLBNPNL1YPY0</t>
  </si>
  <si>
    <t>NLBNPNL1YQT8</t>
  </si>
  <si>
    <t>NL0014855678</t>
  </si>
  <si>
    <t>FR001400CMN3</t>
  </si>
  <si>
    <t>US03027XCM02</t>
  </si>
  <si>
    <t>USD 5,40 AMERICAN TOWER 24-2035</t>
  </si>
  <si>
    <t>US6944PL2D07</t>
  </si>
  <si>
    <t>USD 1,45 PACIFIC FUND II (144A) 21-2028</t>
  </si>
  <si>
    <t>DE000VU2XKQ1</t>
  </si>
  <si>
    <t>UNT VONTOBEL FIN.PROD. 090228</t>
  </si>
  <si>
    <t>NL0015088824</t>
  </si>
  <si>
    <t>NL0015071663</t>
  </si>
  <si>
    <t>DE000LB3PWU7</t>
  </si>
  <si>
    <t>DE000SB01F01</t>
  </si>
  <si>
    <t>WAR SOC.GEN.EFFEKTEN ( CALL SP53.0874) XXXXXX</t>
  </si>
  <si>
    <t>DE000VP31220</t>
  </si>
  <si>
    <t>NL0014855553</t>
  </si>
  <si>
    <t>NLBNPNL1ZWD7</t>
  </si>
  <si>
    <t>DE000DU1VGA1</t>
  </si>
  <si>
    <t>US92790C1045</t>
  </si>
  <si>
    <t>SHS VIRIDIAN THRPTC ORD REG</t>
  </si>
  <si>
    <t>DE000A3DEAC4</t>
  </si>
  <si>
    <t>SHS ALTERNEO CAPITAL ABSOLUTE RETURN I1</t>
  </si>
  <si>
    <t>NLBNPNL14YE3</t>
  </si>
  <si>
    <t>NL0012904569</t>
  </si>
  <si>
    <t>NL0015071614</t>
  </si>
  <si>
    <t>DE000MA0K1U3</t>
  </si>
  <si>
    <t>NLBNPNL1YQ50</t>
  </si>
  <si>
    <t>NL0014855587</t>
  </si>
  <si>
    <t>NL0015067604</t>
  </si>
  <si>
    <t>NLBNPNL1ZWB1</t>
  </si>
  <si>
    <t>US842434CW01</t>
  </si>
  <si>
    <t>USD 2,95 SOUTHERN(CA)GAS 22-2027</t>
  </si>
  <si>
    <t>NL0015069840</t>
  </si>
  <si>
    <t>NL0015069998</t>
  </si>
  <si>
    <t>NL0015066952</t>
  </si>
  <si>
    <t>XS2558966953</t>
  </si>
  <si>
    <t>EUR 3,375 IBERDROLA FINANZAS (REGS/133) 22-20</t>
  </si>
  <si>
    <t>NL0015067273</t>
  </si>
  <si>
    <t>IT0005245508</t>
  </si>
  <si>
    <t>SHS INDEL ORD BR</t>
  </si>
  <si>
    <t>NLGS00000198</t>
  </si>
  <si>
    <t>XS2193733503</t>
  </si>
  <si>
    <t>EUR 1,00 CZECH GAS NETWO (REGS) 20-2027</t>
  </si>
  <si>
    <t>DE000HW6VR28</t>
  </si>
  <si>
    <t>EUR 4,70 UNICREDIT BANK 24-2029</t>
  </si>
  <si>
    <t>NLBNPNL143P2</t>
  </si>
  <si>
    <t>DE000HW6SXE7</t>
  </si>
  <si>
    <t>EUR 7,16 UNICREDIT BANK 24-2028</t>
  </si>
  <si>
    <t>DE000HT72CA5</t>
  </si>
  <si>
    <t>FR0013517513</t>
  </si>
  <si>
    <t>EUR 0,825 REG CENTRE-VAL (REGS) 20-2041</t>
  </si>
  <si>
    <t>DE000LB2BUZ2</t>
  </si>
  <si>
    <t>EUR 1,80 LBK BADEN-WUERTT. 22-2026</t>
  </si>
  <si>
    <t>NL0015067323</t>
  </si>
  <si>
    <t>LU2673954033</t>
  </si>
  <si>
    <t>SHS ONEMAR.F.S.S-ROC.GL.IN.EQ.F-C EUR ACC</t>
  </si>
  <si>
    <t>NLBNPNL143S6</t>
  </si>
  <si>
    <t>NLBNPNL142N9</t>
  </si>
  <si>
    <t>DE000SB01VR3</t>
  </si>
  <si>
    <t>NLBNPNL144K1</t>
  </si>
  <si>
    <t>DE000DG6CRG2</t>
  </si>
  <si>
    <t>DE000SU2SN89</t>
  </si>
  <si>
    <t>DE000DK060Y8</t>
  </si>
  <si>
    <t>DE000DC1W5U4</t>
  </si>
  <si>
    <t>DE000A40HGR7</t>
  </si>
  <si>
    <t>AMPERA JW FUND                INHABER-ANTEILE</t>
  </si>
  <si>
    <t>DE000LS9TXW1</t>
  </si>
  <si>
    <t>NLBNPNL3AM19</t>
  </si>
  <si>
    <t>DE000DFK0BS6</t>
  </si>
  <si>
    <t>DE000VM9XH43</t>
  </si>
  <si>
    <t>NLBNPNL144C8</t>
  </si>
  <si>
    <t>DE000HW7MEQ2</t>
  </si>
  <si>
    <t>DE000HT6Q2X3</t>
  </si>
  <si>
    <t>AT0000A3HGE8</t>
  </si>
  <si>
    <t>EUR 4,40 ERSTE GR.BK AG 25-2035</t>
  </si>
  <si>
    <t>BE0002766476</t>
  </si>
  <si>
    <t>EUR 0,125 KBC GROUP NV (REGS) 21-2029</t>
  </si>
  <si>
    <t>NLBNPNL3AM76</t>
  </si>
  <si>
    <t>DE000UM1P0F8</t>
  </si>
  <si>
    <t>DE000HVB8CL9</t>
  </si>
  <si>
    <t>EUR 7,10 UNICREDIT BANK (REGS) 23-2027</t>
  </si>
  <si>
    <t>US3134HBS699</t>
  </si>
  <si>
    <t>USD 4,30 FR MAC STA DNA2 25-2030</t>
  </si>
  <si>
    <t>DE000ME0QR45</t>
  </si>
  <si>
    <t>DE000SB1K5V6</t>
  </si>
  <si>
    <t>DE000MB9TQ65</t>
  </si>
  <si>
    <t>NLBNPNL13ZU8</t>
  </si>
  <si>
    <t>NLBNPNL28HA6</t>
  </si>
  <si>
    <t>DE000MB8E2W5</t>
  </si>
  <si>
    <t>DE000PN0RAP7</t>
  </si>
  <si>
    <t>WAR BNP PARIBAS ( CALL SP11.986) XXXXXX</t>
  </si>
  <si>
    <t>AT0000A22E01</t>
  </si>
  <si>
    <t>XS2182093943</t>
  </si>
  <si>
    <t>USD 1,00 BNG BANK N.V. (REGS/1494) 20-2030</t>
  </si>
  <si>
    <t>NL0014857054</t>
  </si>
  <si>
    <t>NLBNPNL3ADS4</t>
  </si>
  <si>
    <t>NLBNPNL145M4</t>
  </si>
  <si>
    <t>NL0015082603</t>
  </si>
  <si>
    <t>DE000DK1E970</t>
  </si>
  <si>
    <t>EUR 4,08 DEKABANK (EU0009658145) 131126</t>
  </si>
  <si>
    <t>XS2288948859</t>
  </si>
  <si>
    <t>EUR 0,10 E.ON SE (REGS/75) 21-2028</t>
  </si>
  <si>
    <t>NLBNPNL1YJN6</t>
  </si>
  <si>
    <t>NLBNPNL14SY3</t>
  </si>
  <si>
    <t>NL0014857062</t>
  </si>
  <si>
    <t>DE000HG3ZFF3</t>
  </si>
  <si>
    <t>WAR HSBC T+B ( CALL SP65.2242) XXXXXX</t>
  </si>
  <si>
    <t>NLBNPNL13ZT0</t>
  </si>
  <si>
    <t>NLBNPNL141D2</t>
  </si>
  <si>
    <t>DE000DK1GA58</t>
  </si>
  <si>
    <t>EUR 7,75 DEKABANK (DE0006969603) 25-2026</t>
  </si>
  <si>
    <t>XS1627343186</t>
  </si>
  <si>
    <t>EUR 2,629 FCC AQUALIA (REGS) 17-2027</t>
  </si>
  <si>
    <t>FR0013259066</t>
  </si>
  <si>
    <t>USD 0,00 EXANE FINANCE 17-2100</t>
  </si>
  <si>
    <t>LU2849614396</t>
  </si>
  <si>
    <t>SHS AGIF-DY.MU.AS.ST.SRI 30-P12 EUR INC</t>
  </si>
  <si>
    <t>CH0368697717</t>
  </si>
  <si>
    <t>CHF 1,125 BQE CANTONALE GENE 17-2027</t>
  </si>
  <si>
    <t>DE000LS9TLA2</t>
  </si>
  <si>
    <t>FR0013257409</t>
  </si>
  <si>
    <t>SHS COFIDUR SA ORD</t>
  </si>
  <si>
    <t>DE000VQ3J472</t>
  </si>
  <si>
    <t>NL0015071713</t>
  </si>
  <si>
    <t>NL0015071747</t>
  </si>
  <si>
    <t>DE000DU1VEC2</t>
  </si>
  <si>
    <t>US29157TAE64</t>
  </si>
  <si>
    <t>USD 2,969 EMORY UNIV 20-2050</t>
  </si>
  <si>
    <t>FR0013221090</t>
  </si>
  <si>
    <t>SHS EUROPEAN BOND OPP. 2027(FCP)-J1 USD</t>
  </si>
  <si>
    <t>DE000LB4PA23</t>
  </si>
  <si>
    <t>US105756CC23</t>
  </si>
  <si>
    <t>USD 3,875 BRAZIL, FED.REP.OF 20-2030</t>
  </si>
  <si>
    <t>DE000ME46080</t>
  </si>
  <si>
    <t>DE000A2P37F5</t>
  </si>
  <si>
    <t>SHS VM VERMONGENSVERWALTUNGS-EUR DIS</t>
  </si>
  <si>
    <t>NLGS000066D9</t>
  </si>
  <si>
    <t>NLGS0000BXK1</t>
  </si>
  <si>
    <t>DE000SB0ZKL9</t>
  </si>
  <si>
    <t>DE000GX167M8</t>
  </si>
  <si>
    <t>DE000SN4WQG1</t>
  </si>
  <si>
    <t>FR0013259041</t>
  </si>
  <si>
    <t>XS2181028916</t>
  </si>
  <si>
    <t>EUR 0,20 REVOCAR 2020 UG (REGS/A) 20-2032</t>
  </si>
  <si>
    <t>DE000DC1W3L8</t>
  </si>
  <si>
    <t>NL0014994394</t>
  </si>
  <si>
    <t>DE000DU6BCC7</t>
  </si>
  <si>
    <t>DE000GK7PG58</t>
  </si>
  <si>
    <t>XS1626768730</t>
  </si>
  <si>
    <t>AU0000117160</t>
  </si>
  <si>
    <t>SHS GENUSPLUS GROUP ORD REG</t>
  </si>
  <si>
    <t>DE000LB6AYN3</t>
  </si>
  <si>
    <t>EUR 3,85 LBK BADEN-WUERTT. 280826</t>
  </si>
  <si>
    <t>NLBNPNL28G07</t>
  </si>
  <si>
    <t>DE000SB01VQ5</t>
  </si>
  <si>
    <t>DE000A3E44Y4</t>
  </si>
  <si>
    <t>EUR 0,20 SSPK WUPPERTAL 20-2035</t>
  </si>
  <si>
    <t>DE000FA69VL2</t>
  </si>
  <si>
    <t>XS3196144516</t>
  </si>
  <si>
    <t>USD 3,89 DNB BANK ASA (REGS/759) 25-2028</t>
  </si>
  <si>
    <t>DE000HT729D9</t>
  </si>
  <si>
    <t>NLBNPNL39VP2</t>
  </si>
  <si>
    <t>AT0000A1TW88</t>
  </si>
  <si>
    <t>SHS RAIFFEISEN-RUSSLAND AKTIEN-(RZ)A EUR DIS</t>
  </si>
  <si>
    <t>DE000FA69U98</t>
  </si>
  <si>
    <t>DE000DFK0GW7</t>
  </si>
  <si>
    <t>EUR 0,21 DZ BANK AG - FFT 21-2033</t>
  </si>
  <si>
    <t>DE000SB0Z6Q8</t>
  </si>
  <si>
    <t>DE000PC4XNR9</t>
  </si>
  <si>
    <t>WAR BNP PARIBAS ( CALL SP48.8968) XXXXXX</t>
  </si>
  <si>
    <t>DE000NLB45J9</t>
  </si>
  <si>
    <t>EUR 2,65 NORD/LB GZ 24-2029</t>
  </si>
  <si>
    <t>DE000ME6G0U7</t>
  </si>
  <si>
    <t>DE000HW7M9N6</t>
  </si>
  <si>
    <t>DE000A289DF2</t>
  </si>
  <si>
    <t>EUR 0,00 MAGFORCE AG (CV) 20-2999</t>
  </si>
  <si>
    <t>DE000SPK3300</t>
  </si>
  <si>
    <t>EUR 3,00 SPARKASSE KREFELD 22-2030</t>
  </si>
  <si>
    <t>DE000HV4YQ53</t>
  </si>
  <si>
    <t>AT0000A2VCJ9</t>
  </si>
  <si>
    <t>EUR 0,40 ERSTE GR.BK AG 22-2027</t>
  </si>
  <si>
    <t>DE000DD5A192</t>
  </si>
  <si>
    <t>EUR 4,40 DZ BANK AG - FFT 23-2027</t>
  </si>
  <si>
    <t>DK0004603891</t>
  </si>
  <si>
    <t>NL0015087586</t>
  </si>
  <si>
    <t>DE000UK38YT2</t>
  </si>
  <si>
    <t>NLBNPNL1YDC2</t>
  </si>
  <si>
    <t>NLBNPNL1YDX8</t>
  </si>
  <si>
    <t>AT0000A321D6</t>
  </si>
  <si>
    <t>EUR 3,90 ERSTE GR.BK AG 22-2032</t>
  </si>
  <si>
    <t>DE000SU2XDU3</t>
  </si>
  <si>
    <t>NLBNPNL13VN2</t>
  </si>
  <si>
    <t>NLBNPNL13VY9</t>
  </si>
  <si>
    <t>US87265HAF64</t>
  </si>
  <si>
    <t>USD 5,25 TRI POINTE GP I 17-2027</t>
  </si>
  <si>
    <t>NL0015091109</t>
  </si>
  <si>
    <t>NL0015091125</t>
  </si>
  <si>
    <t>DE000SU2DSE7</t>
  </si>
  <si>
    <t>NL0015087149</t>
  </si>
  <si>
    <t>NLBNPNL1YDA6</t>
  </si>
  <si>
    <t>NL0015087487</t>
  </si>
  <si>
    <t>DE000A2P0U09</t>
  </si>
  <si>
    <t>SHS ACATIS GANE VALUE EVENT FONDS F USD</t>
  </si>
  <si>
    <t>FR0011759299</t>
  </si>
  <si>
    <t>SHS GLG SMALLCAPS FCP-PRT A 3 DEC</t>
  </si>
  <si>
    <t>NLBNPNL1YN53</t>
  </si>
  <si>
    <t>NLBNPNL1YNC1</t>
  </si>
  <si>
    <t>NLBNPNL1YA58</t>
  </si>
  <si>
    <t>US167486ZS17</t>
  </si>
  <si>
    <t>NL0015091141</t>
  </si>
  <si>
    <t>NL0015091026</t>
  </si>
  <si>
    <t>FR0013460003</t>
  </si>
  <si>
    <t>EUR FL.R LCL EMISSIONS 19-2030</t>
  </si>
  <si>
    <t>NLBNPNL1YBG7</t>
  </si>
  <si>
    <t>NLBNPNL14268</t>
  </si>
  <si>
    <t>NLBNPNL14WL2</t>
  </si>
  <si>
    <t>NL0015078262</t>
  </si>
  <si>
    <t>DE000SV96A40</t>
  </si>
  <si>
    <t>XS2647851620</t>
  </si>
  <si>
    <t>EUR FL.R MERRION SQ 23-1 (REGS/CL. E) 23-2064</t>
  </si>
  <si>
    <t>US64952XFK28</t>
  </si>
  <si>
    <t>USD 5,35 NEW YORK LIFE GL.F (REGS) 25-2035</t>
  </si>
  <si>
    <t>NL0014847469</t>
  </si>
  <si>
    <t>DE000MB9FS85</t>
  </si>
  <si>
    <t>DE000A4D5RA0</t>
  </si>
  <si>
    <t>EUR 8,25 ADLER FINANCING 25-2028</t>
  </si>
  <si>
    <t>DE000PF5ZWR9</t>
  </si>
  <si>
    <t>NLBNPNL1YC72</t>
  </si>
  <si>
    <t>NLBNPNL1YCF7</t>
  </si>
  <si>
    <t>NLBNPNL39NU9</t>
  </si>
  <si>
    <t>CH1461017233</t>
  </si>
  <si>
    <t>EUR 6,90 VONTOBEL FIN PDT (REGS) 25-2027</t>
  </si>
  <si>
    <t>DE000DFY7PV9</t>
  </si>
  <si>
    <t>DE000GK7KA34</t>
  </si>
  <si>
    <t>DE000HT72C84</t>
  </si>
  <si>
    <t>DE000HT72DA3</t>
  </si>
  <si>
    <t>NLBNPNL14V38</t>
  </si>
  <si>
    <t>NL0014847477</t>
  </si>
  <si>
    <t>DE000MB9FRL3</t>
  </si>
  <si>
    <t>AT0000A2GJ63</t>
  </si>
  <si>
    <t>LU2192035785</t>
  </si>
  <si>
    <t>SHS ODDO BHF II-POLARIS BAL.-CN CHFH ACC</t>
  </si>
  <si>
    <t>DE000UK8MJ82</t>
  </si>
  <si>
    <t>NLBNPNL14WZ2</t>
  </si>
  <si>
    <t>NLBNPNL14X69</t>
  </si>
  <si>
    <t>NLBNPNL14XH8</t>
  </si>
  <si>
    <t>DE000PF5R6M9</t>
  </si>
  <si>
    <t>NLBNPNL25F68</t>
  </si>
  <si>
    <t>DE000ME6T974</t>
  </si>
  <si>
    <t>US36179XFG60</t>
  </si>
  <si>
    <t>XS2187689380</t>
  </si>
  <si>
    <t>EUR 3,875 VOLKSWAGEN INTL. (REGS) 20-XXXX</t>
  </si>
  <si>
    <t>NLBNPNL1XM63</t>
  </si>
  <si>
    <t>NLBNPNL1XG53</t>
  </si>
  <si>
    <t>DE000UL7E2Y4</t>
  </si>
  <si>
    <t>DE000UK4CR13</t>
  </si>
  <si>
    <t>DE000HR4GDM9</t>
  </si>
  <si>
    <t>DE000HW7L8P4</t>
  </si>
  <si>
    <t>USD 7,27 UNICREDIT BANK (REGS) 25-2026</t>
  </si>
  <si>
    <t>NL0014952848</t>
  </si>
  <si>
    <t>NLBNPNL1YQY8</t>
  </si>
  <si>
    <t>NL0015074121</t>
  </si>
  <si>
    <t>NL0015090564</t>
  </si>
  <si>
    <t>NL0014696023</t>
  </si>
  <si>
    <t>AT0000A2YWN3</t>
  </si>
  <si>
    <t>NLBNPNL3A1R8</t>
  </si>
  <si>
    <t>NLBNPNL3A3A0</t>
  </si>
  <si>
    <t>NL0014997595</t>
  </si>
  <si>
    <t>NL0014997736</t>
  </si>
  <si>
    <t>NL0014989535</t>
  </si>
  <si>
    <t>LU1629891208</t>
  </si>
  <si>
    <t>SHS AGIF-A.GLOB.SUSTAINABILITY USD ACC</t>
  </si>
  <si>
    <t>DE000A407LL1</t>
  </si>
  <si>
    <t>SHS FIDUKA UNIVERSAL FONDS I-RT EUR</t>
  </si>
  <si>
    <t>NLBNPNL1ZXL8</t>
  </si>
  <si>
    <t>NL0015074451</t>
  </si>
  <si>
    <t>NL0014989956</t>
  </si>
  <si>
    <t>NLBNPNL1N536</t>
  </si>
  <si>
    <t>DE000VS7V6V3</t>
  </si>
  <si>
    <t>NL0014746240</t>
  </si>
  <si>
    <t>DE000MB8E2Y1</t>
  </si>
  <si>
    <t>CH1193213027</t>
  </si>
  <si>
    <t>CHF 1,50 BASEL-STADT KANTON 22-2028</t>
  </si>
  <si>
    <t>XS2291692890</t>
  </si>
  <si>
    <t>EUR 1,25 CHILE, REPUBLIC OF (REGS) 21-2051</t>
  </si>
  <si>
    <t>22/01/2051</t>
  </si>
  <si>
    <t>DE000MD6CEE7</t>
  </si>
  <si>
    <t>DE000ME8X790</t>
  </si>
  <si>
    <t>WAR MORGAN STANLEY+CO ( CALL SP78.75) XXXXXX</t>
  </si>
  <si>
    <t>NL0014928467</t>
  </si>
  <si>
    <t>NLBNPNL1YSH9</t>
  </si>
  <si>
    <t>DE000A2PSYP2</t>
  </si>
  <si>
    <t>LU2279688183</t>
  </si>
  <si>
    <t>SHS FLOSSBACH  VON STORCH-BD.DEF.--IT EUR ACC</t>
  </si>
  <si>
    <t>NLBNPNL1N4Z2</t>
  </si>
  <si>
    <t>NLBNPNL1YRF5</t>
  </si>
  <si>
    <t>DE000HW6EZ60</t>
  </si>
  <si>
    <t>NL0015074931</t>
  </si>
  <si>
    <t>NL0015074956</t>
  </si>
  <si>
    <t>NL0015075011</t>
  </si>
  <si>
    <t>US902613AS79</t>
  </si>
  <si>
    <t>USD 4,703 UBS GROUP AG (144A) 22-2027</t>
  </si>
  <si>
    <t>NLBNPNL1YS33</t>
  </si>
  <si>
    <t>NLBNPNL13YS5</t>
  </si>
  <si>
    <t>NL0014851479</t>
  </si>
  <si>
    <t>DE000DC5SB72</t>
  </si>
  <si>
    <t>CA52731E1060</t>
  </si>
  <si>
    <t>SHS LEVELJUMP HLTH ORD REG</t>
  </si>
  <si>
    <t>DE000ME244N8</t>
  </si>
  <si>
    <t>NLBNPNL3ACY4</t>
  </si>
  <si>
    <t>NL0015090788</t>
  </si>
  <si>
    <t>NL0015090796</t>
  </si>
  <si>
    <t>US57582RYP53</t>
  </si>
  <si>
    <t>USD 2,813 MASSACHUSETTS CITY 19-2043</t>
  </si>
  <si>
    <t>NL0015089863</t>
  </si>
  <si>
    <t>NL0015090028</t>
  </si>
  <si>
    <t>NLBNPNL14K31</t>
  </si>
  <si>
    <t>NLBNPNL1XZR5</t>
  </si>
  <si>
    <t>NL0014969693</t>
  </si>
  <si>
    <t>DE000A2QK5Z7</t>
  </si>
  <si>
    <t>SHS BETHMANN MEGATRENDS-AK P EUR DIS</t>
  </si>
  <si>
    <t>NLBNPNL2GHI5</t>
  </si>
  <si>
    <t>NLBNPNL2GH45</t>
  </si>
  <si>
    <t>FRSGE001D0J3</t>
  </si>
  <si>
    <t>NL0013860067</t>
  </si>
  <si>
    <t>DE000ME8PEA2</t>
  </si>
  <si>
    <t>US166756AS52</t>
  </si>
  <si>
    <t>USD 3,25 CHEVRON U.S.A. (EXCH) 21-2029</t>
  </si>
  <si>
    <t>NL0014970683</t>
  </si>
  <si>
    <t>NL0015075912</t>
  </si>
  <si>
    <t>NL0015075946</t>
  </si>
  <si>
    <t>BE0002712934</t>
  </si>
  <si>
    <t>EUR 1,22 WALLONE, REGION (REGS) 20-2050</t>
  </si>
  <si>
    <t>12/06/2050</t>
  </si>
  <si>
    <t>DE000UG9L106</t>
  </si>
  <si>
    <t>NL0015090812</t>
  </si>
  <si>
    <t>US039956AA59</t>
  </si>
  <si>
    <t>USD 8,875 ARDONAGH GROUP (144A) 24-2032</t>
  </si>
  <si>
    <t>NLBNPNL1Y6H2</t>
  </si>
  <si>
    <t>CH1292090193</t>
  </si>
  <si>
    <t>DE000VZ44081</t>
  </si>
  <si>
    <t>DE000HW7MNZ4</t>
  </si>
  <si>
    <t>DE000HW7MNY7</t>
  </si>
  <si>
    <t>NL0015075797</t>
  </si>
  <si>
    <t>AT0000A2GJC0</t>
  </si>
  <si>
    <t>FR00140010P8</t>
  </si>
  <si>
    <t>SHS ODDO BH.GL.EQ.SEL.FCP-CNW EUR ACC 3D</t>
  </si>
  <si>
    <t>FR0013461662</t>
  </si>
  <si>
    <t>SHS OLYMPIA FUTURE LIFE UNITS</t>
  </si>
  <si>
    <t>DE000DC4UCJ9</t>
  </si>
  <si>
    <t>DE000ME244X7</t>
  </si>
  <si>
    <t>DE000LB4FTG1</t>
  </si>
  <si>
    <t>CH0506071361</t>
  </si>
  <si>
    <t>CHF 0,20 PSP SWISS PROPERTY 21-2031</t>
  </si>
  <si>
    <t>FR0013517794</t>
  </si>
  <si>
    <t>US377372AQ02</t>
  </si>
  <si>
    <t>USD 4,875 GSK.CAPITAL INC. 25-2035</t>
  </si>
  <si>
    <t>US81685VAA17</t>
  </si>
  <si>
    <t>USD 3,25 SEMPRA INFR. (144A) 22-2032</t>
  </si>
  <si>
    <t>NLBNPNL3DZS1</t>
  </si>
  <si>
    <t>DE000HT72DC9</t>
  </si>
  <si>
    <t>DE000NLB3WH0</t>
  </si>
  <si>
    <t>EUR 1,10 NORD/LB GZ 22-2027</t>
  </si>
  <si>
    <t>FR00140019W5</t>
  </si>
  <si>
    <t>NL0015075391</t>
  </si>
  <si>
    <t>DE000HW7LP54</t>
  </si>
  <si>
    <t>NL0015090390</t>
  </si>
  <si>
    <t>NLBNPNL1Y665</t>
  </si>
  <si>
    <t>CA29280XAD99</t>
  </si>
  <si>
    <t>CAD 4,83 ENERGIR L P 23-2053</t>
  </si>
  <si>
    <t>02/06/2053</t>
  </si>
  <si>
    <t>CH0367206759</t>
  </si>
  <si>
    <t>CHF 0,25 ONTARIO,PROVINCE (REGS) 17-2029</t>
  </si>
  <si>
    <t>NL0015076779</t>
  </si>
  <si>
    <t>FR0012497972</t>
  </si>
  <si>
    <t>SHS H2O VIVACE FCP-HSGD RC ACC</t>
  </si>
  <si>
    <t>US0048482063</t>
  </si>
  <si>
    <t>SHS ACORN ENERGY INC ORD REG</t>
  </si>
  <si>
    <t>DE000MA447D2</t>
  </si>
  <si>
    <t>NLBNPNL39O04</t>
  </si>
  <si>
    <t>US532457DE50</t>
  </si>
  <si>
    <t>USD 4,90 ELI LILLY+CO. 25-2035</t>
  </si>
  <si>
    <t>DE000SH9VX58</t>
  </si>
  <si>
    <t>EUR 4,47 SG ISSUER (REGS) 290626</t>
  </si>
  <si>
    <t>US70451A1043</t>
  </si>
  <si>
    <t>SHS PAYSIGN INC ORD REG</t>
  </si>
  <si>
    <t>FR001400GGO4</t>
  </si>
  <si>
    <t>AUD 5,90 BNP PARIBAS (REGS) 23-2033</t>
  </si>
  <si>
    <t>DE000HW7BP56</t>
  </si>
  <si>
    <t>USD 10,81 UNICREDIT BANK (REGS) 24-2027</t>
  </si>
  <si>
    <t>DE000ME6G2C1</t>
  </si>
  <si>
    <t>NL0015089087</t>
  </si>
  <si>
    <t>NL0014848970</t>
  </si>
  <si>
    <t>DE000ME0PWQ7</t>
  </si>
  <si>
    <t>NL0015076050</t>
  </si>
  <si>
    <t>NL0015084583</t>
  </si>
  <si>
    <t>NL0015084625</t>
  </si>
  <si>
    <t>DE000A2NB908</t>
  </si>
  <si>
    <t>EUR 0,00 LAND BERLIN 20-2030</t>
  </si>
  <si>
    <t>DE000A3R4WE0</t>
  </si>
  <si>
    <t>EUR FL.R CITIGP.GBL.MKTS. (REGS) 23-2031</t>
  </si>
  <si>
    <t>XS2517103334</t>
  </si>
  <si>
    <t>EUR 2,625 COMP.DE SAINT-GOB. (REGS/48) 22-203</t>
  </si>
  <si>
    <t>NLBNPNL1YCX0</t>
  </si>
  <si>
    <t>AT0000A2M615</t>
  </si>
  <si>
    <t>DE000MC2W9J9</t>
  </si>
  <si>
    <t>NL0015076142</t>
  </si>
  <si>
    <t>DE000A2PSYG1</t>
  </si>
  <si>
    <t>NLBNPNL13NE8</t>
  </si>
  <si>
    <t>XS3194945963</t>
  </si>
  <si>
    <t>EUR FL.R SILVER ARROW SA (REGS/A) 25-2033</t>
  </si>
  <si>
    <t>DE000MB8YU63</t>
  </si>
  <si>
    <t>NLBNPNL3E077</t>
  </si>
  <si>
    <t>NLBNPNL3E0F1</t>
  </si>
  <si>
    <t>DE000HW7MPJ3</t>
  </si>
  <si>
    <t>KYG1901X1161</t>
  </si>
  <si>
    <t>SHS HIGH-TREND INTL ORD REG</t>
  </si>
  <si>
    <t>NL0015084443</t>
  </si>
  <si>
    <t>DE000HW7MN55</t>
  </si>
  <si>
    <t>NL0015089061</t>
  </si>
  <si>
    <t>NL0015077009</t>
  </si>
  <si>
    <t>DE000LB565C3</t>
  </si>
  <si>
    <t>IT0005599888</t>
  </si>
  <si>
    <t>SUB FINCANTIERI SPA (SUBSCRIPTION)</t>
  </si>
  <si>
    <t>NL0015076126</t>
  </si>
  <si>
    <t>NLBNPNL3DZT9</t>
  </si>
  <si>
    <t>DE000MB8YUF2</t>
  </si>
  <si>
    <t>NL0015086497</t>
  </si>
  <si>
    <t>NLBNPNL13VC5</t>
  </si>
  <si>
    <t>DE000HVB4GT2</t>
  </si>
  <si>
    <t>UNT UNICREDIT BANK ( DE000A2QK0Q7) XXXXXX</t>
  </si>
  <si>
    <t>NLBNPNL1X857</t>
  </si>
  <si>
    <t>DE000DG6CRU3</t>
  </si>
  <si>
    <t>NL0015086703</t>
  </si>
  <si>
    <t>NLBNPNL200Y2</t>
  </si>
  <si>
    <t>NL0015086935</t>
  </si>
  <si>
    <t>NLBNPNL1MA86</t>
  </si>
  <si>
    <t>DE000PC23TG8</t>
  </si>
  <si>
    <t>AU3FN0074662</t>
  </si>
  <si>
    <t>AUD FL.R BANK OF QUEENSL 23-2027</t>
  </si>
  <si>
    <t>DE000A3MQTE5</t>
  </si>
  <si>
    <t>NLBNPNL2Z1N9</t>
  </si>
  <si>
    <t>NL0015086406</t>
  </si>
  <si>
    <t>FR0014011BC5</t>
  </si>
  <si>
    <t>EUR FL.R AGENCE FRANCE LOCA 25-2036</t>
  </si>
  <si>
    <t>DE000VP313F3</t>
  </si>
  <si>
    <t>DE000MF2LQZ4</t>
  </si>
  <si>
    <t>NLBNPNL200T2</t>
  </si>
  <si>
    <t>US709599BV54</t>
  </si>
  <si>
    <t>USD 6,20 PENSKE TRUCK (144A) 23-2030</t>
  </si>
  <si>
    <t>DE000LB3Q914</t>
  </si>
  <si>
    <t>NL0015083254</t>
  </si>
  <si>
    <t>IT0005248056</t>
  </si>
  <si>
    <t>01/09/2056</t>
  </si>
  <si>
    <t>DE000VP313G1</t>
  </si>
  <si>
    <t>NLBNPNL20018</t>
  </si>
  <si>
    <t>NL0015086919</t>
  </si>
  <si>
    <t>NLBNPNL143I7</t>
  </si>
  <si>
    <t>ES06670509I0</t>
  </si>
  <si>
    <t>NL0015086927</t>
  </si>
  <si>
    <t>DE000LB3K2S2</t>
  </si>
  <si>
    <t>DE000LB5AW15</t>
  </si>
  <si>
    <t>EUR 4,30 LBK BADEN-WUERTT. 24-2029</t>
  </si>
  <si>
    <t>DE000UH2D8T5</t>
  </si>
  <si>
    <t>NLBNPNL1E1Y2</t>
  </si>
  <si>
    <t>NL0015070905</t>
  </si>
  <si>
    <t>NL0015070988</t>
  </si>
  <si>
    <t>NL0015071093</t>
  </si>
  <si>
    <t>NL0015069576</t>
  </si>
  <si>
    <t>DE000SU37PK4</t>
  </si>
  <si>
    <t>DE000SU25G41</t>
  </si>
  <si>
    <t>NLBNPNL1ZMD8</t>
  </si>
  <si>
    <t>NL0015085101</t>
  </si>
  <si>
    <t>NL0015085473</t>
  </si>
  <si>
    <t>NL0015070954</t>
  </si>
  <si>
    <t>NLBNPNL14S17</t>
  </si>
  <si>
    <t>DE000UD74NK4</t>
  </si>
  <si>
    <t>DE000MB9ZLN0</t>
  </si>
  <si>
    <t>DE000VP31782</t>
  </si>
  <si>
    <t>NLBNPNL1MAH2</t>
  </si>
  <si>
    <t>KYG857271087</t>
  </si>
  <si>
    <t>SHS SUNCAR TECHNOLO ORD REG</t>
  </si>
  <si>
    <t>NL0015069634</t>
  </si>
  <si>
    <t>AU0000234395</t>
  </si>
  <si>
    <t>SHS VOLTAIC STRATEG ORD REG</t>
  </si>
  <si>
    <t>DE000HLB2UQ5</t>
  </si>
  <si>
    <t>NLBNPNL3B487</t>
  </si>
  <si>
    <t>DE000ME6T958</t>
  </si>
  <si>
    <t>DE000LB2CL76</t>
  </si>
  <si>
    <t>USD 2,20 LBK BADEN-WUERTT. 19-2027</t>
  </si>
  <si>
    <t>DE000MB8AFH9</t>
  </si>
  <si>
    <t>NL0014856338</t>
  </si>
  <si>
    <t>US670346AS43</t>
  </si>
  <si>
    <t>USD 2,70 NUCOR CORPORATION 20-2030</t>
  </si>
  <si>
    <t>NLBNPNL24L12</t>
  </si>
  <si>
    <t>NLBNPNL14RZ2</t>
  </si>
  <si>
    <t>NLBNPNL1MAJ8</t>
  </si>
  <si>
    <t>NLBNPNL152D9</t>
  </si>
  <si>
    <t>IE00BKFVC899</t>
  </si>
  <si>
    <t>EUR 0,20 IRELAND, REP OF (REGS) 20-2030</t>
  </si>
  <si>
    <t>NLBNPNL15380</t>
  </si>
  <si>
    <t>NLBNPNL153L0</t>
  </si>
  <si>
    <t>NLBNPNL153Q9</t>
  </si>
  <si>
    <t>NLBNPNL152C1</t>
  </si>
  <si>
    <t>DE000ME12AF6</t>
  </si>
  <si>
    <t>CA44889ZBF23</t>
  </si>
  <si>
    <t>CAD 6,50 HYDRO-QUEBEC 98-2035</t>
  </si>
  <si>
    <t>NL0015086083</t>
  </si>
  <si>
    <t>US72815L1070</t>
  </si>
  <si>
    <t>SHS PLAYTIKA HOLDIN ORD REG</t>
  </si>
  <si>
    <t>NLBNPNL15547</t>
  </si>
  <si>
    <t>US00832E1038</t>
  </si>
  <si>
    <t>SHS AFFINITY BANCSH ORD REG</t>
  </si>
  <si>
    <t>NL0015080110</t>
  </si>
  <si>
    <t>DE000HW7N8Q0</t>
  </si>
  <si>
    <t>DE000HW7N8X6</t>
  </si>
  <si>
    <t>EUR 9,22 UNICREDIT BANK 25-2027</t>
  </si>
  <si>
    <t>DE000LB5JHN1</t>
  </si>
  <si>
    <t>DE000ME8WLP1</t>
  </si>
  <si>
    <t>WAR MORGAN STANLEY+CO ( CALL SP37.043) XXXXXX</t>
  </si>
  <si>
    <t>DE000DK06379</t>
  </si>
  <si>
    <t>UNT DEKABANK 040827</t>
  </si>
  <si>
    <t>NL0014848517</t>
  </si>
  <si>
    <t>FR001400M8A2</t>
  </si>
  <si>
    <t>EUR 5,10 BNP PARIBAS (REGS) 23-2043</t>
  </si>
  <si>
    <t>DE000GQ7GHT0</t>
  </si>
  <si>
    <t>WAR GOLDMAN SACHS B ( CALL SP190) XXXXXX</t>
  </si>
  <si>
    <t>DE000PF5AHZ6</t>
  </si>
  <si>
    <t>NL0015086125</t>
  </si>
  <si>
    <t>NLBNPNL2Z1H1</t>
  </si>
  <si>
    <t>NL0015080664</t>
  </si>
  <si>
    <t>DE000VE21V17</t>
  </si>
  <si>
    <t>NLBNPNL15489</t>
  </si>
  <si>
    <t>CA89072T1021</t>
  </si>
  <si>
    <t>SHS TOPICUS.COM INC ORD REG</t>
  </si>
  <si>
    <t>US18551PAD15</t>
  </si>
  <si>
    <t>USD 4,973 CLECO CORPORATE 16-2046</t>
  </si>
  <si>
    <t>DE000ME4EZG7</t>
  </si>
  <si>
    <t>DE000LS9TQH6</t>
  </si>
  <si>
    <t>NL0014848384</t>
  </si>
  <si>
    <t>NLBNPNL154V7</t>
  </si>
  <si>
    <t>DE000LB5JHK7</t>
  </si>
  <si>
    <t>NLBNPNL155I1</t>
  </si>
  <si>
    <t>FR00140010M5</t>
  </si>
  <si>
    <t>SHS EURAZEO ORD REG PRIME FID. 2023</t>
  </si>
  <si>
    <t>DE000PG21GC9</t>
  </si>
  <si>
    <t>DE000HVB6TQ6</t>
  </si>
  <si>
    <t>UNT UNICREDIT BANK ( US58933Y1055) 120727</t>
  </si>
  <si>
    <t>DE000MD69TY9</t>
  </si>
  <si>
    <t>DE000DC68KD5</t>
  </si>
  <si>
    <t>NL0015080763</t>
  </si>
  <si>
    <t>NL0015080888</t>
  </si>
  <si>
    <t>NLBNPNL38I37</t>
  </si>
  <si>
    <t>NLBNPNL2Z0O9</t>
  </si>
  <si>
    <t>NL0015067182</t>
  </si>
  <si>
    <t>NLBNPNL3B4A7</t>
  </si>
  <si>
    <t>DE000SD206S1</t>
  </si>
  <si>
    <t>NLBNPNL3B4U5</t>
  </si>
  <si>
    <t>DE000NLB0PX7</t>
  </si>
  <si>
    <t>EUR 2,18 NORD/LB GZ 17-2033</t>
  </si>
  <si>
    <t>US34959JAH14</t>
  </si>
  <si>
    <t>USD 4,30 FORTIVE CORP (EXCH) 16-2046</t>
  </si>
  <si>
    <t>NL0015080730</t>
  </si>
  <si>
    <t>NL0015081068</t>
  </si>
  <si>
    <t>DE000MA0NJT7</t>
  </si>
  <si>
    <t>US337932AJ65</t>
  </si>
  <si>
    <t>USD 4,85 FIRSTENERGY CORP (SEC) 17-2047</t>
  </si>
  <si>
    <t>15/07/2047</t>
  </si>
  <si>
    <t>NL0015084203</t>
  </si>
  <si>
    <t>DE000A2P5QA0</t>
  </si>
  <si>
    <t>SHS ODDO BHF POLARIS MODERATE-DI EUR</t>
  </si>
  <si>
    <t>NL0015081449</t>
  </si>
  <si>
    <t>DE000VM6LFY1</t>
  </si>
  <si>
    <t>NL0015080904</t>
  </si>
  <si>
    <t>DE000SV7K0Q9</t>
  </si>
  <si>
    <t>FR001400GVZ9</t>
  </si>
  <si>
    <t>NLBNPNL1NJV2</t>
  </si>
  <si>
    <t>DE000LB5JJH9</t>
  </si>
  <si>
    <t>NL0015081472</t>
  </si>
  <si>
    <t>CA33833E2024</t>
  </si>
  <si>
    <t>SHS FJORDLAND EXP ORD REG</t>
  </si>
  <si>
    <t>AT0000A3DZA5</t>
  </si>
  <si>
    <t>EUR FL.R RAIF.LBK.OBEROS. 24-2028</t>
  </si>
  <si>
    <t>US55025L1089</t>
  </si>
  <si>
    <t>SHS LUMENT FINANCE ORD REG</t>
  </si>
  <si>
    <t>DE000A3GZ396</t>
  </si>
  <si>
    <t>US842400HV80</t>
  </si>
  <si>
    <t>USD 5,70 STHRN.CALI.EDISON (MBS) 23-2053</t>
  </si>
  <si>
    <t>NLBNPNL13US3</t>
  </si>
  <si>
    <t>NLBNPNL2P380</t>
  </si>
  <si>
    <t>NLBNPNL2P398</t>
  </si>
  <si>
    <t>NLBNPNL2XJY3</t>
  </si>
  <si>
    <t>NL0014856734</t>
  </si>
  <si>
    <t>XS1640903701</t>
  </si>
  <si>
    <t>EUR 4,75 HSBC HOLDINGS PLC (REGS/4) 17-XXXX</t>
  </si>
  <si>
    <t>DE000DJ9AEG5</t>
  </si>
  <si>
    <t>EUR 3,15 DZ BANK AG - FFT 24-2033</t>
  </si>
  <si>
    <t>NLBNPNL1Y2I9</t>
  </si>
  <si>
    <t>NLBNPNL2G074</t>
  </si>
  <si>
    <t>FR0012750636</t>
  </si>
  <si>
    <t>JPY 1,52625 CAISSE DES DEPOTS 15-2045</t>
  </si>
  <si>
    <t>30/05/2045</t>
  </si>
  <si>
    <t>CH1467584442</t>
  </si>
  <si>
    <t>USD 4,60 LEONTEQ SECS AG (REGS) 25-2026</t>
  </si>
  <si>
    <t>DE000HW7K505</t>
  </si>
  <si>
    <t>IT0005456626</t>
  </si>
  <si>
    <t>SUB SAFILO SPA (SUBSCRIPTION)</t>
  </si>
  <si>
    <t>NL0013245442</t>
  </si>
  <si>
    <t>NLBNPNL2P3D8</t>
  </si>
  <si>
    <t>DE000A288755</t>
  </si>
  <si>
    <t>SHS IWG HOLDING AG ORD REG</t>
  </si>
  <si>
    <t>NLGS0000D1C6</t>
  </si>
  <si>
    <t>NLBNPNL1Y2F5</t>
  </si>
  <si>
    <t>DE000HW6KV33</t>
  </si>
  <si>
    <t>EUR 8,05 UNICREDIT BANK 23-2027</t>
  </si>
  <si>
    <t>NLBNPNL200C8</t>
  </si>
  <si>
    <t>NL0015068230</t>
  </si>
  <si>
    <t>US151290BZ57</t>
  </si>
  <si>
    <t>USD 3,875 CEMEX SAB DE CV (144A) 21-2031</t>
  </si>
  <si>
    <t>NLBNPNL1Z3C9</t>
  </si>
  <si>
    <t>NLGS0000KFN3</t>
  </si>
  <si>
    <t>DE000SB07MX7</t>
  </si>
  <si>
    <t>DE000A2GSCP7</t>
  </si>
  <si>
    <t>EUR 0,80 KSPK. LUDWIGSBURG 17-2027</t>
  </si>
  <si>
    <t>DE000HW7MQA0</t>
  </si>
  <si>
    <t>EUR 7,93 UNICREDIT BANK (DE0007030009) 310826</t>
  </si>
  <si>
    <t>NL0015068347</t>
  </si>
  <si>
    <t>NLBNPNL20034</t>
  </si>
  <si>
    <t>NL0014856908</t>
  </si>
  <si>
    <t>XS2189259018</t>
  </si>
  <si>
    <t>EUR 0,25 EUROP.INVEST.BK (REGS/2457) 20-2040</t>
  </si>
  <si>
    <t>NLBNPNL1Y2M1</t>
  </si>
  <si>
    <t>NLBNPNL1Y376</t>
  </si>
  <si>
    <t>NL0015068073</t>
  </si>
  <si>
    <t>NLBNPNL200J3</t>
  </si>
  <si>
    <t>NL0015068982</t>
  </si>
  <si>
    <t>NL0015069246</t>
  </si>
  <si>
    <t>NL0010407946</t>
  </si>
  <si>
    <t>SHS TRIODOS BANK NV ORD BR</t>
  </si>
  <si>
    <t>DE000MB3DWY4</t>
  </si>
  <si>
    <t>US68205LAT08</t>
  </si>
  <si>
    <t>USD 7,00 GOVT OF SULTA (144A) 21-2051</t>
  </si>
  <si>
    <t>DE000SW0ACC3</t>
  </si>
  <si>
    <t>EUR 2,80 SOCIETE GENERALE 24-2027</t>
  </si>
  <si>
    <t>NL0015070244</t>
  </si>
  <si>
    <t>NLBNPNL14N20</t>
  </si>
  <si>
    <t>DE000HW6FEE4</t>
  </si>
  <si>
    <t>EUR 4,30 UNICREDIT BANK 22-2027</t>
  </si>
  <si>
    <t>CA70671Q1037</t>
  </si>
  <si>
    <t>SHS PENDER GROWTH FUND ORD REG</t>
  </si>
  <si>
    <t>NLBNPNL29QT5</t>
  </si>
  <si>
    <t>NL0015068719</t>
  </si>
  <si>
    <t>NL0015068792</t>
  </si>
  <si>
    <t>NL0015069105</t>
  </si>
  <si>
    <t>DE000MB8E454</t>
  </si>
  <si>
    <t>NLBNPNL1MBB3</t>
  </si>
  <si>
    <t>AU3CB0277168</t>
  </si>
  <si>
    <t>AUD 1,97 MELBOURNE, UNIVERS 21-2031</t>
  </si>
  <si>
    <t>NLBNPNL14821</t>
  </si>
  <si>
    <t>NLBNPNL1Y1M3</t>
  </si>
  <si>
    <t>NL0014849846</t>
  </si>
  <si>
    <t>NL0014849978</t>
  </si>
  <si>
    <t>NL0015089897</t>
  </si>
  <si>
    <t>DE000KB3VWF7</t>
  </si>
  <si>
    <t>NL0015126590</t>
  </si>
  <si>
    <t>NLBNPNL29RH8</t>
  </si>
  <si>
    <t>NL0014850778</t>
  </si>
  <si>
    <t>NL0015068735</t>
  </si>
  <si>
    <t>GB00BMVP7Y09</t>
  </si>
  <si>
    <t>SHS ROYALTY PHARMA ORD REG</t>
  </si>
  <si>
    <t>NL0015069311</t>
  </si>
  <si>
    <t>NL0015070467</t>
  </si>
  <si>
    <t>US08205QAA67</t>
  </si>
  <si>
    <t>USD 7,96 BENIN, REP OF (144A) 24-2038</t>
  </si>
  <si>
    <t>NL0015089533</t>
  </si>
  <si>
    <t>XS2796590664</t>
  </si>
  <si>
    <t>USD 5,80 BANCO SANTANDER SA (REGS/12) 24-2029</t>
  </si>
  <si>
    <t>DE000LB1DVU9</t>
  </si>
  <si>
    <t>EUR 2,05 LBK BADEN-WUERTT. 17-2027</t>
  </si>
  <si>
    <t>US69371MAF41</t>
  </si>
  <si>
    <t>USD 2,587 PTTEP TREAS.CENT. (144A) 20-2027</t>
  </si>
  <si>
    <t>NL0015069048</t>
  </si>
  <si>
    <t>DE000MC9VQ02</t>
  </si>
  <si>
    <t>DE000NLB4555</t>
  </si>
  <si>
    <t>EUR 2,50 NORD/LB GZ 24-2028</t>
  </si>
  <si>
    <t>NL0010921763</t>
  </si>
  <si>
    <t>DE000DC7AS30</t>
  </si>
  <si>
    <t>NLBNPNL14M96</t>
  </si>
  <si>
    <t>NLBNPNL14MB4</t>
  </si>
  <si>
    <t>NLBNPNL14MC2</t>
  </si>
  <si>
    <t>NL0015089707</t>
  </si>
  <si>
    <t>NL0013987308</t>
  </si>
  <si>
    <t>US416518AD08</t>
  </si>
  <si>
    <t>USD 2,90 HARTFORD FIN.SERV 21-2051</t>
  </si>
  <si>
    <t>NLBNPNL1ZWU1</t>
  </si>
  <si>
    <t>DE000HR4GDK3</t>
  </si>
  <si>
    <t>DE000DD5A028</t>
  </si>
  <si>
    <t>EUR 4,69 DZ BANK AG - FFT 22-2032</t>
  </si>
  <si>
    <t>FR001400AFO9</t>
  </si>
  <si>
    <t>EUR 2,875 SUEZ SA (REGS) 22-2034</t>
  </si>
  <si>
    <t>US3874321074</t>
  </si>
  <si>
    <t>SHS GRANITE RIDGE R ORD REG</t>
  </si>
  <si>
    <t>NLBNPNL2XKC7</t>
  </si>
  <si>
    <t>DE000A2P0EH2</t>
  </si>
  <si>
    <t>DC CORP BONDS USA             INHABER-ANTEILE</t>
  </si>
  <si>
    <t>DE000LB13TV9</t>
  </si>
  <si>
    <t>DE000DC7NPT8</t>
  </si>
  <si>
    <t>DE000DC7NPW2</t>
  </si>
  <si>
    <t>NLBNPNL24L79</t>
  </si>
  <si>
    <t>DE000VP315D3</t>
  </si>
  <si>
    <t>IT0005372427</t>
  </si>
  <si>
    <t>EUR 6,00 WEARENA ENTER 19-2027</t>
  </si>
  <si>
    <t>DE000MB8PU31</t>
  </si>
  <si>
    <t>XS2193979254</t>
  </si>
  <si>
    <t>EUR 0,625 KONINKLIJKE DSM NV (REGS/11) 20-203</t>
  </si>
  <si>
    <t>USU7507LAB90</t>
  </si>
  <si>
    <t>USD 4,00 ROCKET MORTGAGE (REGS) 21-2033</t>
  </si>
  <si>
    <t>US65562QC375</t>
  </si>
  <si>
    <t>USD 3,75 NORDIC INVEST.BK 25-2028</t>
  </si>
  <si>
    <t>DE000VP31592</t>
  </si>
  <si>
    <t>NLBNPNL2XKD5</t>
  </si>
  <si>
    <t>NL0014850927</t>
  </si>
  <si>
    <t>NLBNPNL2P356</t>
  </si>
  <si>
    <t>US89236THX63</t>
  </si>
  <si>
    <t>USD 1,65 TOYOTA MOTOR CRED 21-2031</t>
  </si>
  <si>
    <t>DE000HW7KJM4</t>
  </si>
  <si>
    <t>EUR 6,84 UNICREDIT BANK 25-2028</t>
  </si>
  <si>
    <t>DE000HS30AA9</t>
  </si>
  <si>
    <t>WAR HSBC T+B ( CALL SP54.2766) XXXXXX</t>
  </si>
  <si>
    <t>DE000MB9TVP7</t>
  </si>
  <si>
    <t>NLGS0000OXI8</t>
  </si>
  <si>
    <t>NL0015087917</t>
  </si>
  <si>
    <t>NL0015077256</t>
  </si>
  <si>
    <t>CA780086ZE76</t>
  </si>
  <si>
    <t>CAD 5,341 RBC TORONTO BRANCH 23-2026</t>
  </si>
  <si>
    <t>NLBNPNL2P323</t>
  </si>
  <si>
    <t>NL0014851081</t>
  </si>
  <si>
    <t>CH0140909331</t>
  </si>
  <si>
    <t>SHS UBS (CH) MONEY MARKET FUND-USD PREMIER</t>
  </si>
  <si>
    <t>US29444UBG04</t>
  </si>
  <si>
    <t>USD 1,80 EQUINIX 20-2027</t>
  </si>
  <si>
    <t>NLBNPNL38AM5</t>
  </si>
  <si>
    <t>NLBNPNL14JM7</t>
  </si>
  <si>
    <t>NLGS0000NDN2</t>
  </si>
  <si>
    <t>NLBNPNL1MBN8</t>
  </si>
  <si>
    <t>DE000SB1S9W8</t>
  </si>
  <si>
    <t>LU2194287319</t>
  </si>
  <si>
    <t>SHS UBS(L)F.S-JP.M.EMU GO.ESG L.B-CADH A-ACC</t>
  </si>
  <si>
    <t>DE000MB9FEN7</t>
  </si>
  <si>
    <t>DE000GK82597</t>
  </si>
  <si>
    <t>NLGS0000D594</t>
  </si>
  <si>
    <t>FR0013266368</t>
  </si>
  <si>
    <t>EUR 2,00 GECINA SA (REGS) 17-2032</t>
  </si>
  <si>
    <t>NLBNPNL240F7</t>
  </si>
  <si>
    <t>CH1208667761</t>
  </si>
  <si>
    <t>UNT RAIFFEISEN SWITZ ( BASKET) 091126</t>
  </si>
  <si>
    <t>US05584KAJ79</t>
  </si>
  <si>
    <t>USD 2,277 BPCE (REGS) 21-2032</t>
  </si>
  <si>
    <t>US78468R6971</t>
  </si>
  <si>
    <t>SHS STATE ST.SPDR S+P KENSHO INTELLIGEN</t>
  </si>
  <si>
    <t>DE000HW6WV96</t>
  </si>
  <si>
    <t>DE000MA0PLV4</t>
  </si>
  <si>
    <t>DE000SB1S9X6</t>
  </si>
  <si>
    <t>US11135FBG54</t>
  </si>
  <si>
    <t>USD 3,75 BROADCOM INC. (144A) 21-2051</t>
  </si>
  <si>
    <t>US4622601007</t>
  </si>
  <si>
    <t>SHS LION BIOTECH. ORD REG</t>
  </si>
  <si>
    <t>DE000BYL0ED0</t>
  </si>
  <si>
    <t>DE000HW7C4K5</t>
  </si>
  <si>
    <t>FR001400BG05</t>
  </si>
  <si>
    <t>NL0015076522</t>
  </si>
  <si>
    <t>DE000HLB2ZP6</t>
  </si>
  <si>
    <t>DE000VP315J0</t>
  </si>
  <si>
    <t>XS1959337582</t>
  </si>
  <si>
    <t>USD 4,00 STATE OF QATAR (REGS) 19-2029</t>
  </si>
  <si>
    <t>DE000HW7K4R0</t>
  </si>
  <si>
    <t>FR0013184280</t>
  </si>
  <si>
    <t>EUR 3,126 BNP PARIBAS HOME L (REGS) 16-2035</t>
  </si>
  <si>
    <t>NLBNPNL14IZ1</t>
  </si>
  <si>
    <t>DE000UL62U69</t>
  </si>
  <si>
    <t>NLBNPNL28QM2</t>
  </si>
  <si>
    <t>US92189F1306</t>
  </si>
  <si>
    <t>SHS VANECK VECTORS  REAL ASSET ALLOC.ETF</t>
  </si>
  <si>
    <t>US36179VXP02</t>
  </si>
  <si>
    <t>USD 2,50 GNMA II GTD PTC 20-2050</t>
  </si>
  <si>
    <t>20/11/2050</t>
  </si>
  <si>
    <t>DE000SB01G91</t>
  </si>
  <si>
    <t>DE000DU2LPH6</t>
  </si>
  <si>
    <t>NLBNPNL38S50</t>
  </si>
  <si>
    <t>DE000SB01JG1</t>
  </si>
  <si>
    <t>WAR SOC.GEN.EFFEKTEN ( CALL SP39.1937) XXXXXX</t>
  </si>
  <si>
    <t>DE000MA42NY5</t>
  </si>
  <si>
    <t>FR0013261591</t>
  </si>
  <si>
    <t>EUR 1,45 BPCE SFH (REGS) 17-2035</t>
  </si>
  <si>
    <t>DE000A30VK96</t>
  </si>
  <si>
    <t>EUR 12,00 QUMODUS RIELING 22-9999</t>
  </si>
  <si>
    <t>NLBNPNL3A2M7</t>
  </si>
  <si>
    <t>NLGS0000W8Z9</t>
  </si>
  <si>
    <t>NLBNPNL20ON2</t>
  </si>
  <si>
    <t>CH0588793833</t>
  </si>
  <si>
    <t>RUB 12,50 MIKRO FUND (REGS) 20-2033</t>
  </si>
  <si>
    <t>18/12/2033</t>
  </si>
  <si>
    <t>NLBNPNL38RX6</t>
  </si>
  <si>
    <t>DE000HZ7MLB6</t>
  </si>
  <si>
    <t>DE000MB83SF5</t>
  </si>
  <si>
    <t>AU3CB0312791</t>
  </si>
  <si>
    <t>AUD 4,751 BP CAPITAL MARKETS 24-2029</t>
  </si>
  <si>
    <t>FRBNPP00BHF3</t>
  </si>
  <si>
    <t>WAR BNP PARI.ISS. ( PUT CAC 40) XXXXXX</t>
  </si>
  <si>
    <t>NL0015080540</t>
  </si>
  <si>
    <t>DE000ME8KD49</t>
  </si>
  <si>
    <t>NLBNPNL38RE6</t>
  </si>
  <si>
    <t>NLBNPNL38RF3</t>
  </si>
  <si>
    <t>NLBNPNL1YLL6</t>
  </si>
  <si>
    <t>DE000KG5D3J7</t>
  </si>
  <si>
    <t>NL0013987431</t>
  </si>
  <si>
    <t>DE000MA4E5J1</t>
  </si>
  <si>
    <t>NLBNPNL3A2F1</t>
  </si>
  <si>
    <t>US64828T4094</t>
  </si>
  <si>
    <t>AT0000A28E47</t>
  </si>
  <si>
    <t>SHS ERSTE RESPON.BOND GLO.IM-D02 EUR ACC</t>
  </si>
  <si>
    <t>DE000MD5ZK30</t>
  </si>
  <si>
    <t>AT0000A1W3R5</t>
  </si>
  <si>
    <t>AT0000A1PZY3</t>
  </si>
  <si>
    <t>DE000A2DHTR7</t>
  </si>
  <si>
    <t>LBBW AM - FVA                 INHABER-ANTEILE</t>
  </si>
  <si>
    <t>NLBNPNL240M3</t>
  </si>
  <si>
    <t>NLBNPNL1SQ74</t>
  </si>
  <si>
    <t>DE000DU2LQL6</t>
  </si>
  <si>
    <t>EUR 9,90 DZ BK AG (DE000BASF111) 25-2026</t>
  </si>
  <si>
    <t>AT000B101274</t>
  </si>
  <si>
    <t>EUR 1,40 ALLGEMEINE SPARK. (REGS) 17-2027</t>
  </si>
  <si>
    <t>DE000GG1YYY3</t>
  </si>
  <si>
    <t>WAR GOLDMAN SACHS B ( CALL SP36.4432) XXXXXX</t>
  </si>
  <si>
    <t>DE000DK0W0Z8</t>
  </si>
  <si>
    <t>UNT DEKABANK 270530</t>
  </si>
  <si>
    <t>NLBNPNL3A3H5</t>
  </si>
  <si>
    <t>AU3CB0245504</t>
  </si>
  <si>
    <t>AUD 4,00 MET.LIFE GBL.FUND (REGS) 17-2027</t>
  </si>
  <si>
    <t>NLBNPNL20PB4</t>
  </si>
  <si>
    <t>US80007RAL96</t>
  </si>
  <si>
    <t>USD 4,375 SANDS CHINA LTD 20-2030</t>
  </si>
  <si>
    <t>NLBNPNL14961</t>
  </si>
  <si>
    <t>NLBNPNL2P3Y4</t>
  </si>
  <si>
    <t>XS1642686676</t>
  </si>
  <si>
    <t>USD 6,875 SOFTBANK GROUP (REGS) 17-XXXX</t>
  </si>
  <si>
    <t>NL0015080581</t>
  </si>
  <si>
    <t>DE000LB59N90</t>
  </si>
  <si>
    <t>CH0372831567</t>
  </si>
  <si>
    <t>CHF 0,50 BQE.CANT.VAUDOISE (REGS) 17-2029</t>
  </si>
  <si>
    <t>NLBNPNL3A2G9</t>
  </si>
  <si>
    <t>DE000KB4FU64</t>
  </si>
  <si>
    <t>DE000HLB2ZG5</t>
  </si>
  <si>
    <t>EUR 0,70 LANDESBANK HESS-TH 20-2030</t>
  </si>
  <si>
    <t>DE000LB3H8V8</t>
  </si>
  <si>
    <t>DE000SB01EV1</t>
  </si>
  <si>
    <t>WAR SOC.GEN.EFFEKTEN ( CALL SP65.7564) XXXXXX</t>
  </si>
  <si>
    <t>DE000BLB7149</t>
  </si>
  <si>
    <t>EUR 0,07 BAYERISCH.LANDESBK 19-2029</t>
  </si>
  <si>
    <t>DE000VP43TF8</t>
  </si>
  <si>
    <t>WAR VONTOBEL FIN.PROD. ( CALL SP87.64) XXXXXX</t>
  </si>
  <si>
    <t>DE000SB07FX1</t>
  </si>
  <si>
    <t>NL0014850745</t>
  </si>
  <si>
    <t>DE000ME0JFA9</t>
  </si>
  <si>
    <t>DE000A2DR1G4</t>
  </si>
  <si>
    <t>CORE+ RESIDE.GERMANY FD II    INHABER-ANTEILE</t>
  </si>
  <si>
    <t>NLBNPNL149C7</t>
  </si>
  <si>
    <t>NLBNPNL38RN7</t>
  </si>
  <si>
    <t>NLBNPNL2P3P2</t>
  </si>
  <si>
    <t>DE000A0Q95B4</t>
  </si>
  <si>
    <t>SHS FIRST PRIVATE EURO DIVIDENDED STAUFER C</t>
  </si>
  <si>
    <t>NL0015080607</t>
  </si>
  <si>
    <t>NLBNPNL13N88</t>
  </si>
  <si>
    <t>NLBNPNL2OZ92</t>
  </si>
  <si>
    <t>DE000LB13NT6</t>
  </si>
  <si>
    <t>EUR 0,81 LBK BADEN-WUERTT. 20-2028</t>
  </si>
  <si>
    <t>FR0013444551</t>
  </si>
  <si>
    <t>EUR 0,375 DASSAULT SYSTEMES (REGS) 19-2029</t>
  </si>
  <si>
    <t>DE000SGKB0K5</t>
  </si>
  <si>
    <t>DE000A1J1749</t>
  </si>
  <si>
    <t>TRIUVA GARBE LOGISTIK EUROPA  INHABER-ANTEILE</t>
  </si>
  <si>
    <t>NL0015071481</t>
  </si>
  <si>
    <t>AT0000A2AE23</t>
  </si>
  <si>
    <t>EUR 0,953 OBEROEST.LBK AG 19-2039</t>
  </si>
  <si>
    <t>NLBNPNL149G8</t>
  </si>
  <si>
    <t>NLBNPNL149I4</t>
  </si>
  <si>
    <t>NLBNPNL14987</t>
  </si>
  <si>
    <t>LU1645384782</t>
  </si>
  <si>
    <t>SHS UBS(L)F.S-B.B.E.AR.LI.C.U.ETF-A GBPH DIS</t>
  </si>
  <si>
    <t>XS2189707966</t>
  </si>
  <si>
    <t>USD 1,006 NEDERLAND.WATER.BK (REGS/1541) 20-2</t>
  </si>
  <si>
    <t>DE000A30V349</t>
  </si>
  <si>
    <t>EUR FL.R BREMEN HANSTADT 22-2028</t>
  </si>
  <si>
    <t>DE000ME49KK7</t>
  </si>
  <si>
    <t>DE000VM75L30</t>
  </si>
  <si>
    <t>WAR VONTOBEL FIN.PROD. ( CALL SP59.95) XXXXXX</t>
  </si>
  <si>
    <t>LU2476274720</t>
  </si>
  <si>
    <t>SHS AGIF-A.CHINA FUTURE TECH-AT (H2-SGD) ACC</t>
  </si>
  <si>
    <t>US44891ABT34</t>
  </si>
  <si>
    <t>USD 1,80 HYUNDAI CAPITAL (144A) 21-2028</t>
  </si>
  <si>
    <t>DE000MC2VP26</t>
  </si>
  <si>
    <t>UNT MORGAN STANLEY+CO ( TWILIO) XXXXXX</t>
  </si>
  <si>
    <t>LU1645384865</t>
  </si>
  <si>
    <t>SHS UBS(L)F.S-B.B.E.AR.LI.C.U.ETF-A GBPH ACC</t>
  </si>
  <si>
    <t>US92243G1085</t>
  </si>
  <si>
    <t>SHS VAXCYTE INC ORD REG</t>
  </si>
  <si>
    <t>NL0014997793</t>
  </si>
  <si>
    <t>XS2286044024</t>
  </si>
  <si>
    <t>EUR 0,50 CBRE OPEN-ENDED (REGS) 21-2028</t>
  </si>
  <si>
    <t>DE000A2PPHR9</t>
  </si>
  <si>
    <t>SHS ZANTKE GLOBAL CREDIT AMI I (A) EUR DIS</t>
  </si>
  <si>
    <t>NLBNPNL1SMJ0</t>
  </si>
  <si>
    <t>NLBNPNL1SMY9</t>
  </si>
  <si>
    <t>US69007TAE47</t>
  </si>
  <si>
    <t>USD 4,25 OUTFRONT MEDIA (144A) 21-2029</t>
  </si>
  <si>
    <t>NL0014927113</t>
  </si>
  <si>
    <t>NLBNPNL20P04</t>
  </si>
  <si>
    <t>DE000LB57LS9</t>
  </si>
  <si>
    <t>DE000VP4HL60</t>
  </si>
  <si>
    <t>WAR VONTOBEL FIN.PROD. ( CALL SP85.74) XXXXXX</t>
  </si>
  <si>
    <t>FR0014012C53</t>
  </si>
  <si>
    <t>DE000MB9FFM6</t>
  </si>
  <si>
    <t>LU2193997744</t>
  </si>
  <si>
    <t>SHS UBS(L)F.S-BL.B.ST.L.C.S.U.E. A ACC H-USD</t>
  </si>
  <si>
    <t>DE000ME5AWW6</t>
  </si>
  <si>
    <t>NL0014984395</t>
  </si>
  <si>
    <t>DE000A2DR3Y3</t>
  </si>
  <si>
    <t>SWISS LIFE REF(DE)MAJOR PREMI.INHABER-ANTEILE</t>
  </si>
  <si>
    <t>NLBNPNL2OYU9</t>
  </si>
  <si>
    <t>US548661ES28</t>
  </si>
  <si>
    <t>USD 5,85 LOWE S COS.INC. 23-2063</t>
  </si>
  <si>
    <t>NLBNPNL38IO4</t>
  </si>
  <si>
    <t>DE000PN2NEE8</t>
  </si>
  <si>
    <t>DE000MC2WEC9</t>
  </si>
  <si>
    <t>US88032XAW48</t>
  </si>
  <si>
    <t>USD 3,29 TENCENT HLDGS LTD (REGS/21) 20-2060</t>
  </si>
  <si>
    <t>NL0013987399</t>
  </si>
  <si>
    <t>LU2476274480</t>
  </si>
  <si>
    <t>SHS AGIF-A.CHINA FUTURE TECH-AT HKD ACC</t>
  </si>
  <si>
    <t>LU2476274647</t>
  </si>
  <si>
    <t>SHS AGIF-A.CHINA FUTURE TECH-AT (H2-EUR) ACC</t>
  </si>
  <si>
    <t>DE000DFK0A97</t>
  </si>
  <si>
    <t>DE000DU1K0F2</t>
  </si>
  <si>
    <t>EUR 11,75 DZ BK AG (DE000TUAG505) 25-2026</t>
  </si>
  <si>
    <t>DE000DU1KX13</t>
  </si>
  <si>
    <t>EUR 7,75 DZ BK AG (NL0000235190) 240626</t>
  </si>
  <si>
    <t>NLGS0000OXH0</t>
  </si>
  <si>
    <t>NL0015092164</t>
  </si>
  <si>
    <t>DE000SB07N96</t>
  </si>
  <si>
    <t>DE000PN6Q4G0</t>
  </si>
  <si>
    <t>IT0005456329</t>
  </si>
  <si>
    <t>IT0005431355</t>
  </si>
  <si>
    <t>EUR FL.R IRR CASERTA SRL 20-2041</t>
  </si>
  <si>
    <t>NLBNPNL20LV1</t>
  </si>
  <si>
    <t>US61747YFS90</t>
  </si>
  <si>
    <t>USD 5,042 MORGAN STANLEY 24-2035</t>
  </si>
  <si>
    <t>BE6326211651</t>
  </si>
  <si>
    <t>EUR 0,58 CLINIQUES UNI ST 21-2027</t>
  </si>
  <si>
    <t>NLBNPNL1TFP9</t>
  </si>
  <si>
    <t>NL0015091265</t>
  </si>
  <si>
    <t>US91282CJM47</t>
  </si>
  <si>
    <t>USD 4,375 UNITED STATES AMER 23-2030</t>
  </si>
  <si>
    <t>DE000DC3QFR5</t>
  </si>
  <si>
    <t>DE000HC6FDF7</t>
  </si>
  <si>
    <t>NLBNPNL1DL27</t>
  </si>
  <si>
    <t>FR0013358975</t>
  </si>
  <si>
    <t>NLBNPNL1TAP0</t>
  </si>
  <si>
    <t>NL0015091422</t>
  </si>
  <si>
    <t>NL0014849523</t>
  </si>
  <si>
    <t>US682680AT09</t>
  </si>
  <si>
    <t>USD 4,95 ONEOK INC. 17-2047</t>
  </si>
  <si>
    <t>13/07/2047</t>
  </si>
  <si>
    <t>CA00775L2057</t>
  </si>
  <si>
    <t>SHS ADVANTGEWON OIL ORD REG</t>
  </si>
  <si>
    <t>NL0015091695</t>
  </si>
  <si>
    <t>NL0015091711</t>
  </si>
  <si>
    <t>NL0014848764</t>
  </si>
  <si>
    <t>NLBNPNL38HH0</t>
  </si>
  <si>
    <t>NL0015092206</t>
  </si>
  <si>
    <t>FR001400B9Y3</t>
  </si>
  <si>
    <t>EUR 3,05 BNP PARIBAS 22-2032</t>
  </si>
  <si>
    <t>US3015057314</t>
  </si>
  <si>
    <t>SHS ROBO GLOBAL ARTIFICIAL INTELLIGENCE ETF</t>
  </si>
  <si>
    <t>DE000SB01W59</t>
  </si>
  <si>
    <t>FR0011482728</t>
  </si>
  <si>
    <t>SHS TIKEHAU CREDIT COURT TERME FCP A 3 DEC</t>
  </si>
  <si>
    <t>NLBNPNL1TFQ7</t>
  </si>
  <si>
    <t>US566007AC41</t>
  </si>
  <si>
    <t>USD 3,95 MARB BONDCO PLC (144A) 21-2031</t>
  </si>
  <si>
    <t>IT0005413049</t>
  </si>
  <si>
    <t>EUR FL.R CLARA SEC S.R.L. 20-2044</t>
  </si>
  <si>
    <t>NL0014849101</t>
  </si>
  <si>
    <t>NL0014849218</t>
  </si>
  <si>
    <t>DE000LB5AJ61</t>
  </si>
  <si>
    <t>NL0014849168</t>
  </si>
  <si>
    <t>NL0014849184</t>
  </si>
  <si>
    <t>NL0014851321</t>
  </si>
  <si>
    <t>NL0014852204</t>
  </si>
  <si>
    <t>DE000HLB31U8</t>
  </si>
  <si>
    <t>FR0014001N38</t>
  </si>
  <si>
    <t>EUR 0,10 FRANCE (OAT) 21-2031</t>
  </si>
  <si>
    <t>NLBNPNL1SXD0</t>
  </si>
  <si>
    <t>NLBNPNL1SXG3</t>
  </si>
  <si>
    <t>US92343VDR24</t>
  </si>
  <si>
    <t>USD 4,812 VERIZON COMMUNIC. (EXCH) 17-2039</t>
  </si>
  <si>
    <t>DE000PE78CU5</t>
  </si>
  <si>
    <t>DE000ME428K3</t>
  </si>
  <si>
    <t>DE000VS4DFJ8</t>
  </si>
  <si>
    <t>DE000UM176W3</t>
  </si>
  <si>
    <t>US9034801012</t>
  </si>
  <si>
    <t>ADR UCB SA REG (1 ADR - 1/2 SHS)</t>
  </si>
  <si>
    <t>DE000VL14GS8</t>
  </si>
  <si>
    <t>UNT VONTOBEL FIN.PROD. ( DE000SLA3FG3) XXXXXX</t>
  </si>
  <si>
    <t>US455780CA24</t>
  </si>
  <si>
    <t>USD 3,85 INDONESIA, REP.OF (144A) 17-2027</t>
  </si>
  <si>
    <t>DE000HE0RF06</t>
  </si>
  <si>
    <t>US686330AJ06</t>
  </si>
  <si>
    <t>USD 3,70 ORIX CORP. 17-2027</t>
  </si>
  <si>
    <t>NLGS0000W768</t>
  </si>
  <si>
    <t>DE000UM1K768</t>
  </si>
  <si>
    <t>WAR UBS AG ( PUT SP95.94) XXXXXX</t>
  </si>
  <si>
    <t>NL0014851388</t>
  </si>
  <si>
    <t>DE000DC5SBN4</t>
  </si>
  <si>
    <t>DE000HW6JPE2</t>
  </si>
  <si>
    <t>DE000HW7K3T8</t>
  </si>
  <si>
    <t>EUR 11,20 UNICREDIT BANK 25-2028</t>
  </si>
  <si>
    <t>USU3826GAA59</t>
  </si>
  <si>
    <t>USD 4,625 GRAFTECH FINANC (REGS) 20-2028</t>
  </si>
  <si>
    <t>US71647NBJ72</t>
  </si>
  <si>
    <t>USD 5,50 PETROBRAS GLOBAL 21-2051</t>
  </si>
  <si>
    <t>NLBNPNL1SXV2</t>
  </si>
  <si>
    <t>DE000PN99943</t>
  </si>
  <si>
    <t>XS2589260996</t>
  </si>
  <si>
    <t>EUR 4,50 ENEL FINANCE INT. (REGS/99) 23-2043</t>
  </si>
  <si>
    <t>NLBNPNL2P414</t>
  </si>
  <si>
    <t>DE000DU2LSM0</t>
  </si>
  <si>
    <t>EUR 5,20 DZ BK AG (DE0008232125) 25-2026</t>
  </si>
  <si>
    <t>NLBNPNL1RIB7</t>
  </si>
  <si>
    <t>DE000LB4W5X0</t>
  </si>
  <si>
    <t>DE000A3D05B5</t>
  </si>
  <si>
    <t>LUPUS-UNIVERSAL-FONDS         INHABER-ANTEILE</t>
  </si>
  <si>
    <t>NLBNPNL1RIA9</t>
  </si>
  <si>
    <t>DE000ME6T1K1</t>
  </si>
  <si>
    <t>DE000HW7LQX4</t>
  </si>
  <si>
    <t>NLBNPNL29PZ4</t>
  </si>
  <si>
    <t>NLBNPNL1DHP9</t>
  </si>
  <si>
    <t>DE000ME6T1G9</t>
  </si>
  <si>
    <t>DE000VU2LP05</t>
  </si>
  <si>
    <t>NLGS0000NME2</t>
  </si>
  <si>
    <t>DE000PE8DF72</t>
  </si>
  <si>
    <t>DE000CS8DJ92</t>
  </si>
  <si>
    <t>UNT UBS AG 280328</t>
  </si>
  <si>
    <t>CH1204218437</t>
  </si>
  <si>
    <t>SHS WIR BK GENOSSEN. ORD REG</t>
  </si>
  <si>
    <t>DE000MD49953</t>
  </si>
  <si>
    <t>DE000MB2UAJ7</t>
  </si>
  <si>
    <t>DE000ME6SZY5</t>
  </si>
  <si>
    <t>DE000SQ834W7</t>
  </si>
  <si>
    <t>DE000A4DE2N1</t>
  </si>
  <si>
    <t>EUR FL.R IB SCHLESWIG-HOLST (REGS) 24-2028</t>
  </si>
  <si>
    <t>DE000HW6K3Y9</t>
  </si>
  <si>
    <t>NLBNPNL29753</t>
  </si>
  <si>
    <t>DE000SH9ZYA8</t>
  </si>
  <si>
    <t>DE000GX4K098</t>
  </si>
  <si>
    <t>WAR GOLDMAN SACHS B ( CALL SP18.19) XXXXXX</t>
  </si>
  <si>
    <t>XS2480515662</t>
  </si>
  <si>
    <t>EUR 2,125 WURTH FIN.INTL.BV. (REGS/4) 22-2030</t>
  </si>
  <si>
    <t>CH1154166529</t>
  </si>
  <si>
    <t>SHS BCV CO.FD.-BCV RES.PHYSICAL GOLD-AH CHF</t>
  </si>
  <si>
    <t>DE000MB9N909</t>
  </si>
  <si>
    <t>WAR MORGAN STANLEY+CO ( CALL SP68.976) XXXXXX</t>
  </si>
  <si>
    <t>NLBNPNL2XQ35</t>
  </si>
  <si>
    <t>DE000A3MQYH8</t>
  </si>
  <si>
    <t>NLBNPNL29AT9</t>
  </si>
  <si>
    <t>NLBNPNL28G64</t>
  </si>
  <si>
    <t>DE000ME6T685</t>
  </si>
  <si>
    <t>IT0006754284</t>
  </si>
  <si>
    <t>UNT SMARTETN PUBLIC LT 250128</t>
  </si>
  <si>
    <t>XS2595029344</t>
  </si>
  <si>
    <t>EUR 3,625 ROYAL BK.CANADA (REGS/CBL7) 23-2028</t>
  </si>
  <si>
    <t>FR0013358413</t>
  </si>
  <si>
    <t>SHS OSTRUM HORIZON 2031 FCP-RC EUR</t>
  </si>
  <si>
    <t>FR001400HIG4</t>
  </si>
  <si>
    <t>EUR 1,00 ZEPHYR HOME II 23-2029</t>
  </si>
  <si>
    <t>DE000HC4CHH6</t>
  </si>
  <si>
    <t>DE000LB38MF4</t>
  </si>
  <si>
    <t>DE000LB5G8F0</t>
  </si>
  <si>
    <t>DE000UG89LE2</t>
  </si>
  <si>
    <t>DE000SH85UV7</t>
  </si>
  <si>
    <t>WAR SOC.GEN.EFFEKTEN ( CALL SP29.3718) XXXXXX</t>
  </si>
  <si>
    <t>NLBNPNL297D2</t>
  </si>
  <si>
    <t>DE000VL2Y8S2</t>
  </si>
  <si>
    <t>NLBNPNL2A3P9</t>
  </si>
  <si>
    <t>DE000MB2T5C9</t>
  </si>
  <si>
    <t>FR001400TN63</t>
  </si>
  <si>
    <t>FR001400F869</t>
  </si>
  <si>
    <t>SUB METABOLIC EXPLORER (SUBSCRIPTION)</t>
  </si>
  <si>
    <t>DE000ME5AY56</t>
  </si>
  <si>
    <t>US233104AA67</t>
  </si>
  <si>
    <t>USD 7,75 DCLI BIDCO LLC (144A) 24-2029</t>
  </si>
  <si>
    <t>DE000DC4RAF7</t>
  </si>
  <si>
    <t>DE000DC4RAG5</t>
  </si>
  <si>
    <t>DE000PE88CF5</t>
  </si>
  <si>
    <t>NLBNPNL1E3E0</t>
  </si>
  <si>
    <t>NLBNPNL3ABL3</t>
  </si>
  <si>
    <t>DE000HW7NXU2</t>
  </si>
  <si>
    <t>EUR 4,99 UNICREDIT BANK 25-2027</t>
  </si>
  <si>
    <t>NL0013987662</t>
  </si>
  <si>
    <t>FR001400PWW5</t>
  </si>
  <si>
    <t>EUR 12,40 SG ISSUER (REGS) 24-2036</t>
  </si>
  <si>
    <t>DE000GK4BVN8</t>
  </si>
  <si>
    <t>DE000GK35UW9</t>
  </si>
  <si>
    <t>WAR GOLDMAN SACHS B ( CALL SP168.16) XXXXXX</t>
  </si>
  <si>
    <t>NLBNPNL1TS71</t>
  </si>
  <si>
    <t>LU2050967798</t>
  </si>
  <si>
    <t>SHS UBS(L)F.S-MS.EM.M.EX.CHI.UC.E-A HSGD ACC</t>
  </si>
  <si>
    <t>LU2595008009</t>
  </si>
  <si>
    <t>SHS ONEMARKETS FD SIC.SA-VP FLEX.ALL-W EUR</t>
  </si>
  <si>
    <t>DE000LB5G8S3</t>
  </si>
  <si>
    <t>NLBNPNL1TS55</t>
  </si>
  <si>
    <t>BE0002924059</t>
  </si>
  <si>
    <t>EUR 3,125 KBC BANK NV (REGS) 23-2027</t>
  </si>
  <si>
    <t>DE000VM54146</t>
  </si>
  <si>
    <t>DE000A30V620</t>
  </si>
  <si>
    <t>XS2590128216</t>
  </si>
  <si>
    <t>EUR FL.R INTESA SANPAOLO (REGS/7) 23-2027</t>
  </si>
  <si>
    <t>NLBNPNL1TRX8</t>
  </si>
  <si>
    <t>NLBNPNL1TRY6</t>
  </si>
  <si>
    <t>NLBNPNL1TSD8</t>
  </si>
  <si>
    <t>DE000A2GS1T3</t>
  </si>
  <si>
    <t>EUR 1,25 HAMBURGER SPARK. (REGS) 17-2027</t>
  </si>
  <si>
    <t>DE000SF74Y48</t>
  </si>
  <si>
    <t>US03027XBZ24</t>
  </si>
  <si>
    <t>USD 5,65 AMERICAN TOWER 23-2033</t>
  </si>
  <si>
    <t>DE000ME6T008</t>
  </si>
  <si>
    <t>EE3300003151</t>
  </si>
  <si>
    <t>EUR 0,00 BIGBANK AS 23-XXXX</t>
  </si>
  <si>
    <t>DE000DC64HZ3</t>
  </si>
  <si>
    <t>NLBNPNL2XRB4</t>
  </si>
  <si>
    <t>NLBNPNL1TJQ9</t>
  </si>
  <si>
    <t>DE000HW6JQK7</t>
  </si>
  <si>
    <t>USD 6,61 UNICREDIT BANK (REGS) 23-2028</t>
  </si>
  <si>
    <t>NLBNPNL1SHN2</t>
  </si>
  <si>
    <t>LU2050966121</t>
  </si>
  <si>
    <t>SHS UBS(L)F.S-MS.EM.M.EX.CHI.UC.E-A USD DIS</t>
  </si>
  <si>
    <t>DE000DC64J07</t>
  </si>
  <si>
    <t>DE000LB5GBA7</t>
  </si>
  <si>
    <t>US34531XAA28</t>
  </si>
  <si>
    <t>USD 3,859 THE FORD FOUNDA 17-2047</t>
  </si>
  <si>
    <t>NLBNPNL2XRG3</t>
  </si>
  <si>
    <t>DE000NLB46U4</t>
  </si>
  <si>
    <t>DE000ME6T6F0</t>
  </si>
  <si>
    <t>NLBNPNL2XR26</t>
  </si>
  <si>
    <t>NLBNPNL2XR91</t>
  </si>
  <si>
    <t>NLBNPNL1TJI6</t>
  </si>
  <si>
    <t>NLBNPNL1TJM8</t>
  </si>
  <si>
    <t>CH1217066591</t>
  </si>
  <si>
    <t>CHF 2,00 BASELLANDS.KANT.BK 23-2034</t>
  </si>
  <si>
    <t>BE0002853340</t>
  </si>
  <si>
    <t>EUR 1,625 COMMUNAUT FRANCAIS 22-2032</t>
  </si>
  <si>
    <t>US317386AD23</t>
  </si>
  <si>
    <t>USD 10,00 FINANCE OF AMER (144A) 24-2029</t>
  </si>
  <si>
    <t>NLBNPNL1SE37</t>
  </si>
  <si>
    <t>DE000PN8QCK9</t>
  </si>
  <si>
    <t>WAR BNP PARIBAS ( CALL SP4.0693) XXXXXX</t>
  </si>
  <si>
    <t>FRSG00015E21</t>
  </si>
  <si>
    <t>DE000HW6K5K3</t>
  </si>
  <si>
    <t>NLBNPNL1SC62</t>
  </si>
  <si>
    <t>XS2471064050</t>
  </si>
  <si>
    <t>DE000A2DU172</t>
  </si>
  <si>
    <t>SHS ALLIANZ BIOTECHNOLOGIE-P EUR</t>
  </si>
  <si>
    <t>NLBNPNL1SDT8</t>
  </si>
  <si>
    <t>DE000HW7BB03</t>
  </si>
  <si>
    <t>FR001400IDW0</t>
  </si>
  <si>
    <t>EUR 4,125 SOCIETE GENERALE (REGS) 23-2027</t>
  </si>
  <si>
    <t>LU2595014403</t>
  </si>
  <si>
    <t>SHS ONEMARKETS FD SIC.SA-GL.MULTI.SEL-OD EUR</t>
  </si>
  <si>
    <t>DE000MB40DV4</t>
  </si>
  <si>
    <t>DE000MB9EMS2</t>
  </si>
  <si>
    <t>DE000SQ823P4</t>
  </si>
  <si>
    <t>WAR SOC.GEN.EFFEKTEN ( CALL SP14.0671) XXXXXX</t>
  </si>
  <si>
    <t>NLBNPNL2XTF1</t>
  </si>
  <si>
    <t>DE000VM962Z8</t>
  </si>
  <si>
    <t>LU2595015632</t>
  </si>
  <si>
    <t>SHS ONEMARKETS FD SIC.SA-BAL.EAST.EURO-C EUR</t>
  </si>
  <si>
    <t>DE000VV1HD38</t>
  </si>
  <si>
    <t>NLBNPNL29JY0</t>
  </si>
  <si>
    <t>NLBNPNL29K67</t>
  </si>
  <si>
    <t>DE000LB4W530</t>
  </si>
  <si>
    <t>EUR 3,385 LBK BADEN-WUERTT. (REGS) 24-2033</t>
  </si>
  <si>
    <t>PTS3P0AM0025</t>
  </si>
  <si>
    <t>SHS SONAE INDUSTRIA. ORD REG</t>
  </si>
  <si>
    <t>CA81688C3003</t>
  </si>
  <si>
    <t>SHS SENDERO RESOURC ORD REG</t>
  </si>
  <si>
    <t>DE000HT0CYS7</t>
  </si>
  <si>
    <t>NLBNPNL2XSW8</t>
  </si>
  <si>
    <t>DE000HW6JZ65</t>
  </si>
  <si>
    <t>IT0005508525</t>
  </si>
  <si>
    <t>US9509151083</t>
  </si>
  <si>
    <t>ADR WERIDE INC REG</t>
  </si>
  <si>
    <t>NL0014044711</t>
  </si>
  <si>
    <t>DE000HW7BJW2</t>
  </si>
  <si>
    <t>DE000HT0DTB1</t>
  </si>
  <si>
    <t>NLBNPNL38I78</t>
  </si>
  <si>
    <t>DE000SQ9A3P5</t>
  </si>
  <si>
    <t>DE000VM500K8</t>
  </si>
  <si>
    <t>DE000LB5GB55</t>
  </si>
  <si>
    <t>DE000MB8W274</t>
  </si>
  <si>
    <t>DE000HW7L7A8</t>
  </si>
  <si>
    <t>AU0000360935</t>
  </si>
  <si>
    <t>WAR MEMPHASYS LTD ( SP0.011) 051126</t>
  </si>
  <si>
    <t>NLBNPNL29MK3</t>
  </si>
  <si>
    <t>FR0013267473</t>
  </si>
  <si>
    <t>EUR 0,875 CREDIT AGRICOLE PU (REGS) 17-2027</t>
  </si>
  <si>
    <t>DE000LB5GRL0</t>
  </si>
  <si>
    <t>NLBNPNL324I3</t>
  </si>
  <si>
    <t>NLBNPNL2XHO8</t>
  </si>
  <si>
    <t>NLBNPNL2Y0B7</t>
  </si>
  <si>
    <t>NLBNPNL2XZZ6</t>
  </si>
  <si>
    <t>NLBNPNL326B3</t>
  </si>
  <si>
    <t>NLBNPNL2P5D3</t>
  </si>
  <si>
    <t>NLBNPNL2P5H4</t>
  </si>
  <si>
    <t>NLBNPNL326I8</t>
  </si>
  <si>
    <t>NLBNPNL2XWX8</t>
  </si>
  <si>
    <t>FR001400A6T0</t>
  </si>
  <si>
    <t>SHS LAUXERA HEALTHTECH-RE EUR ACC</t>
  </si>
  <si>
    <t>DE000GP4Z7R5</t>
  </si>
  <si>
    <t>WAR GOLDMAN SACHS B ( CALL SP44.7336) XXXXXX</t>
  </si>
  <si>
    <t>NLBNPNL2AHL2</t>
  </si>
  <si>
    <t>NLBNPNL2YFD3</t>
  </si>
  <si>
    <t>US1730T0A581</t>
  </si>
  <si>
    <t>USD 2,692 CITIGROUP INC. (SEC) 13-2033</t>
  </si>
  <si>
    <t>NLBNPNL3AB95</t>
  </si>
  <si>
    <t>NLBNPNL38IJ4</t>
  </si>
  <si>
    <t>NLBNPNL38IP1</t>
  </si>
  <si>
    <t>NLBNPNL2XX36</t>
  </si>
  <si>
    <t>NLBNPNL2XX77</t>
  </si>
  <si>
    <t>XS2589260723</t>
  </si>
  <si>
    <t>EUR 4,00 ENEL FINANCE INT. (REGS/98) 23-2031</t>
  </si>
  <si>
    <t>NLBNPNL38IZ0</t>
  </si>
  <si>
    <t>NLBNPNL29CF4</t>
  </si>
  <si>
    <t>NLBNPNL2YEV8</t>
  </si>
  <si>
    <t>NLBNPNL1S2L1</t>
  </si>
  <si>
    <t>DE000A3GYVC1</t>
  </si>
  <si>
    <t>NLBNPNL325V3</t>
  </si>
  <si>
    <t>NLBNPNL1T2J4</t>
  </si>
  <si>
    <t>USG2584CAF35</t>
  </si>
  <si>
    <t>USD 4,95 CSL FINANCE PLC (REGS) 22-2062</t>
  </si>
  <si>
    <t>NLBNPNL2AHH0</t>
  </si>
  <si>
    <t>NLBNPNL2YEK1</t>
  </si>
  <si>
    <t>NLBNPNL2YFF8</t>
  </si>
  <si>
    <t>NLBNPNL29GD0</t>
  </si>
  <si>
    <t>NLBNPNL1S2V0</t>
  </si>
  <si>
    <t>US883556DC34</t>
  </si>
  <si>
    <t>USD 4,20 THERMO FISHER SCIE 25-2031</t>
  </si>
  <si>
    <t>NLBNPNL29H96</t>
  </si>
  <si>
    <t>DE000A4DE4E6</t>
  </si>
  <si>
    <t>NLBNPNL38J93</t>
  </si>
  <si>
    <t>NLBNPNL29GY6</t>
  </si>
  <si>
    <t>DE000LB5Y7R5</t>
  </si>
  <si>
    <t>NLBNPNL2YFI2</t>
  </si>
  <si>
    <t>XS1649621056</t>
  </si>
  <si>
    <t>FR001400TUC3</t>
  </si>
  <si>
    <t>EUR 3,00 AGENCE FRANCE LOCA (REGS) 24-2032</t>
  </si>
  <si>
    <t>US74347G1351</t>
  </si>
  <si>
    <t>SHS PROSHARES TR - ULTRAPRO SH.DOW30 NEW 24</t>
  </si>
  <si>
    <t>DE000MD3VW16</t>
  </si>
  <si>
    <t>NLBNPNL32526</t>
  </si>
  <si>
    <t>XS2929503576</t>
  </si>
  <si>
    <t>EUR FL.R KINBANE 2024-2 (144A/C) 24-2063</t>
  </si>
  <si>
    <t>NLBNPNL1T6H9</t>
  </si>
  <si>
    <t>DE000MB8XJ85</t>
  </si>
  <si>
    <t>DE000MHB9957</t>
  </si>
  <si>
    <t>EUR 1,18 MUENCHENER HYPOBK 17-2027</t>
  </si>
  <si>
    <t>NLBNPNL1S3E4</t>
  </si>
  <si>
    <t>NLBNPNL1T6E6</t>
  </si>
  <si>
    <t>NLBNPNL1T7P0</t>
  </si>
  <si>
    <t>CH0361533117</t>
  </si>
  <si>
    <t>CHF 0,625 NEDERLAND.WATER.BK (REGS) 17-2037</t>
  </si>
  <si>
    <t>NLBNPNL1S3D6</t>
  </si>
  <si>
    <t>DK0061541588</t>
  </si>
  <si>
    <t>SHS INVESTERINGS. ORD BR</t>
  </si>
  <si>
    <t>NLBNPNL1T7T2</t>
  </si>
  <si>
    <t>NLBNPNL1T7V8</t>
  </si>
  <si>
    <t>XS2587351706</t>
  </si>
  <si>
    <t>GBP 5,15 GEN MOTORS FIN (REGS) 23-2026</t>
  </si>
  <si>
    <t>NLBNPNL2XHR1</t>
  </si>
  <si>
    <t>DE000MB8XKP4</t>
  </si>
  <si>
    <t>CH0588517414</t>
  </si>
  <si>
    <t>DE000MF20AD1</t>
  </si>
  <si>
    <t>NLBNPNL38A27</t>
  </si>
  <si>
    <t>DE000NLB4QQ1</t>
  </si>
  <si>
    <t>NLBNPNL2P4P0</t>
  </si>
  <si>
    <t>FR00140078W1</t>
  </si>
  <si>
    <t>NLBNPNL324N3</t>
  </si>
  <si>
    <t>FR001400ITG9</t>
  </si>
  <si>
    <t>EUR 3,375 BPCE SFH (REGS) 23-2033</t>
  </si>
  <si>
    <t>FRSG00016GP1</t>
  </si>
  <si>
    <t>FR0014008W89</t>
  </si>
  <si>
    <t>SHS EDMOND DE ROTHSCHILD-MILLES.WOR.2028-CRD</t>
  </si>
  <si>
    <t>NL0013987704</t>
  </si>
  <si>
    <t>DE000HVB6LB5</t>
  </si>
  <si>
    <t>DE000PE2KRG2</t>
  </si>
  <si>
    <t>NLBNPNL1SIL4</t>
  </si>
  <si>
    <t>NLBNPNL1SE94</t>
  </si>
  <si>
    <t>NLBNPNL1SGZ8</t>
  </si>
  <si>
    <t>NLBNPNL1KP73</t>
  </si>
  <si>
    <t>NLBNPNL2XHH2</t>
  </si>
  <si>
    <t>DE000HW7NPL7</t>
  </si>
  <si>
    <t>USD 10,04 UNICREDIT BANK (REGS) 25-2028</t>
  </si>
  <si>
    <t>NLBNPNL1SEC2</t>
  </si>
  <si>
    <t>NLBNPNL1SET6</t>
  </si>
  <si>
    <t>NLBNPNL1SF36</t>
  </si>
  <si>
    <t>US571748CD26</t>
  </si>
  <si>
    <t>USD 5,40 MARSH+MCLEN.COMP 24-2055</t>
  </si>
  <si>
    <t>DE000VM502N8</t>
  </si>
  <si>
    <t>NLBNPNL1SEZ3</t>
  </si>
  <si>
    <t>NLBNPNL1SF93</t>
  </si>
  <si>
    <t>FR001400FA56</t>
  </si>
  <si>
    <t>EUR 3,22 CAISSE DES DEPOTS 23-2033</t>
  </si>
  <si>
    <t>DE000A3D06B3</t>
  </si>
  <si>
    <t>SHS MEISTERWERT POSITION-R EUR ACC</t>
  </si>
  <si>
    <t>NLBNPNL2PJZ6</t>
  </si>
  <si>
    <t>US532457CU02</t>
  </si>
  <si>
    <t>USD 4,55 ELI LILLY+CO. 25-2028</t>
  </si>
  <si>
    <t>DE000SPK3375</t>
  </si>
  <si>
    <t>EUR 2,375 SPARKASSE KREFELD 23-2030</t>
  </si>
  <si>
    <t>DE000UG85F01</t>
  </si>
  <si>
    <t>UNT UNICREDIT BANK 150727</t>
  </si>
  <si>
    <t>DE000MF20AC3</t>
  </si>
  <si>
    <t>NLBNPNL2PK31</t>
  </si>
  <si>
    <t>DE000SQ8RJA7</t>
  </si>
  <si>
    <t>DE000MB3DNH8</t>
  </si>
  <si>
    <t>DE000DC4RAQ4</t>
  </si>
  <si>
    <t>NLBNPNL29OB8</t>
  </si>
  <si>
    <t>NLBNPNL3ABE8</t>
  </si>
  <si>
    <t>DE000HW6KTD4</t>
  </si>
  <si>
    <t>FR5272AB0650</t>
  </si>
  <si>
    <t>US06406RBN61</t>
  </si>
  <si>
    <t>USD 4,543 BK OF NY MELLON 23-2029</t>
  </si>
  <si>
    <t>DE000LB5GBP5</t>
  </si>
  <si>
    <t>DE000A2QMXF6</t>
  </si>
  <si>
    <t>MI-FONDS L47                  INHABER-ANTEILE</t>
  </si>
  <si>
    <t>DE000VS105A1</t>
  </si>
  <si>
    <t>NLBNPNL2AIA3</t>
  </si>
  <si>
    <t>AT0000A2YD91</t>
  </si>
  <si>
    <t>US666807CH36</t>
  </si>
  <si>
    <t>USD 4,70 NORTHROP GRUMMAN 23-2033</t>
  </si>
  <si>
    <t>AU0000273856</t>
  </si>
  <si>
    <t>SHS YARI MINERALS L ORD REG</t>
  </si>
  <si>
    <t>NLBNPNL1RZX5</t>
  </si>
  <si>
    <t>NLBNPNL1S1I9</t>
  </si>
  <si>
    <t>DE000SV1ZNF9</t>
  </si>
  <si>
    <t>CA60447F1018</t>
  </si>
  <si>
    <t>SHS MINSUD RESOURCE ORD REG</t>
  </si>
  <si>
    <t>IE00BF2NR112</t>
  </si>
  <si>
    <t>SHS GREENCOAT RENE. ORD REG</t>
  </si>
  <si>
    <t>NLBNPNL2YDR8</t>
  </si>
  <si>
    <t>DE000UH7HCM7</t>
  </si>
  <si>
    <t>EUR FL.R UBS AG (FR0000184798) 22-2099</t>
  </si>
  <si>
    <t>NL0014044554</t>
  </si>
  <si>
    <t>NLBNPNL24LN0</t>
  </si>
  <si>
    <t>NLBNPNL2AH41</t>
  </si>
  <si>
    <t>NLBNPNL2Y8M7</t>
  </si>
  <si>
    <t>NLBNPNL2Y9M5</t>
  </si>
  <si>
    <t>NLBNPNL2YDV0</t>
  </si>
  <si>
    <t>NLBNPNL2PL48</t>
  </si>
  <si>
    <t>US36840V1098</t>
  </si>
  <si>
    <t>ADR GEBERIT AG REG</t>
  </si>
  <si>
    <t>DE000UBS66L1</t>
  </si>
  <si>
    <t>EUR 5,55 UBS AG (DE0006231004) 25-2026</t>
  </si>
  <si>
    <t>US85325C2K75</t>
  </si>
  <si>
    <t>USD 4,299 STANDARD CHART.PLC (144A) 26-2030</t>
  </si>
  <si>
    <t>NLBNPNL2PLX7</t>
  </si>
  <si>
    <t>NLBNPNL2YE38</t>
  </si>
  <si>
    <t>NL0014044380</t>
  </si>
  <si>
    <t>DE000ME8KBP7</t>
  </si>
  <si>
    <t>US65290E1010</t>
  </si>
  <si>
    <t>SHS NEXTPOWER INC. ORD REG</t>
  </si>
  <si>
    <t>NLBNPNL1T4Q5</t>
  </si>
  <si>
    <t>FR0014006TG8</t>
  </si>
  <si>
    <t>EUR 0,00 GOLDMAN SACHS INT 21-2032</t>
  </si>
  <si>
    <t>NLBNPNL1RQ59</t>
  </si>
  <si>
    <t>NLBNPNL1T4T9</t>
  </si>
  <si>
    <t>DE000LB5F839</t>
  </si>
  <si>
    <t>NL0013439342</t>
  </si>
  <si>
    <t>NLBNPNL2XZJ0</t>
  </si>
  <si>
    <t>XS2594135084</t>
  </si>
  <si>
    <t>GBP FL.R GROSVENOR SQUAR (144A/A) 23-2062</t>
  </si>
  <si>
    <t>DE000VJ0NVG9</t>
  </si>
  <si>
    <t>EUR 24,25 VONTOBEL FIN.PROD. (REGS) 25-2026</t>
  </si>
  <si>
    <t>DE000HW7BDV7</t>
  </si>
  <si>
    <t>IT0006764648</t>
  </si>
  <si>
    <t>UNT MAREX FINANCIAL 200729</t>
  </si>
  <si>
    <t>DE000A4DFKN5</t>
  </si>
  <si>
    <t>EUR FL.R DZ HYP AG (REGS) 25-2032</t>
  </si>
  <si>
    <t>DE000HW6KH80</t>
  </si>
  <si>
    <t>DE000A4DE7E9</t>
  </si>
  <si>
    <t>US17324CL875</t>
  </si>
  <si>
    <t>USD FL.R CITIGP.GBL.MKTS. 17-2057</t>
  </si>
  <si>
    <t>31/07/2057</t>
  </si>
  <si>
    <t>NL0014044406</t>
  </si>
  <si>
    <t>NLBNPNL1KNS6</t>
  </si>
  <si>
    <t>USC0219CAD95</t>
  </si>
  <si>
    <t>USD 3,55 ALIMENTATION C-T (REGS) 17-2027</t>
  </si>
  <si>
    <t>DE000ME5AYM3</t>
  </si>
  <si>
    <t>DE000ME5AY23</t>
  </si>
  <si>
    <t>DE000LB5GB71</t>
  </si>
  <si>
    <t>XS2468223529</t>
  </si>
  <si>
    <t>EUR 2,03 NEDERLAND.WATER.BK (REGS/1602) 22-20</t>
  </si>
  <si>
    <t>US758071AA21</t>
  </si>
  <si>
    <t>USD 8,75 SPX FLOW INC (144A) 22-2030</t>
  </si>
  <si>
    <t>US744330AB76</t>
  </si>
  <si>
    <t>USD 3,625 PRUDENTIAL FDG 22-2032</t>
  </si>
  <si>
    <t>NLBNPNL1TF19</t>
  </si>
  <si>
    <t>DE000SD3HK31</t>
  </si>
  <si>
    <t>NL0015000UR1</t>
  </si>
  <si>
    <t>DE000HVB6GB5</t>
  </si>
  <si>
    <t>NLBNPNL300F9</t>
  </si>
  <si>
    <t>CH1251030099</t>
  </si>
  <si>
    <t>CHF 2,625 ABN AMRO BK NV (REGS) 23-2028</t>
  </si>
  <si>
    <t>NLBNPNL1D6J3</t>
  </si>
  <si>
    <t>NLBNPNL2AG83</t>
  </si>
  <si>
    <t>US55272X6076</t>
  </si>
  <si>
    <t>SHS MFA FINANCIAL INC. ORD REG</t>
  </si>
  <si>
    <t>NLBNPNL1D6I5</t>
  </si>
  <si>
    <t>DE000UK1AX10</t>
  </si>
  <si>
    <t>PTAYPIIM0001</t>
  </si>
  <si>
    <t>SHS ATENA III FUNDO DE CAP.DE RIS.FEC-C EUR</t>
  </si>
  <si>
    <t>CH1248689726</t>
  </si>
  <si>
    <t>UNT LEONTEQ SECS AG ( BASKET) 150227</t>
  </si>
  <si>
    <t>NLBNPNL1TIQ1</t>
  </si>
  <si>
    <t>DE000LB4W5F7</t>
  </si>
  <si>
    <t>EUR 3,60 LBK BADEN-WUERTT. 24-2030</t>
  </si>
  <si>
    <t>LU2933469251</t>
  </si>
  <si>
    <t>SHS TAUNUS TRUST-TT CONTRA.FLEXIBLE-I EUR DIS</t>
  </si>
  <si>
    <t>DE000HT0DTM8</t>
  </si>
  <si>
    <t>DE000HT0DPY1</t>
  </si>
  <si>
    <t>DE000UL1SS72</t>
  </si>
  <si>
    <t>DE000LB4XMZ9</t>
  </si>
  <si>
    <t>EUR 2,85 LBK BADEN-WUERTT. 24-2028</t>
  </si>
  <si>
    <t>DE000MD498Y8</t>
  </si>
  <si>
    <t>DE000DJ9ALD7</t>
  </si>
  <si>
    <t>DE000BLB9XS6</t>
  </si>
  <si>
    <t>EUR 3,26 BAYERISCH.LANDESBK 24-2030</t>
  </si>
  <si>
    <t>NLBNPNL32A23</t>
  </si>
  <si>
    <t>XS2480961015</t>
  </si>
  <si>
    <t>EUR 1,688 LUMINOR BANK AS (REGS/8) 22-2027</t>
  </si>
  <si>
    <t>DE000HW6YJE4</t>
  </si>
  <si>
    <t>DE000A383JQ7</t>
  </si>
  <si>
    <t>EUR 1,95 TUI AG (REGS CV) 24-2031</t>
  </si>
  <si>
    <t>FR001400OZA7</t>
  </si>
  <si>
    <t>EUR 45,50 BNP PARI.ISS. 24-2034</t>
  </si>
  <si>
    <t>NLBNPNL1TEH9</t>
  </si>
  <si>
    <t>NLBNPNL29647</t>
  </si>
  <si>
    <t>FRSG00015EC6</t>
  </si>
  <si>
    <t>NLBNPNL295Q8</t>
  </si>
  <si>
    <t>NLBNPNL295S4</t>
  </si>
  <si>
    <t>NLBNPNL296E2</t>
  </si>
  <si>
    <t>DE000A407MY2</t>
  </si>
  <si>
    <t>PRIVATE MARKETS 4             INHABER-ANTEILE</t>
  </si>
  <si>
    <t>DE000LB4Y5S8</t>
  </si>
  <si>
    <t>NLBNPNL2XXU2</t>
  </si>
  <si>
    <t>XS2944872121</t>
  </si>
  <si>
    <t>GBP 5,75 SNAM SPA (REGS/41) 24-2036</t>
  </si>
  <si>
    <t>FR001400TY45</t>
  </si>
  <si>
    <t>DE000UL24L26</t>
  </si>
  <si>
    <t>DE000A4DE8M0</t>
  </si>
  <si>
    <t>NLBNPNL2TK52</t>
  </si>
  <si>
    <t>DE000UK1J895</t>
  </si>
  <si>
    <t>DE000A4DE743</t>
  </si>
  <si>
    <t>DE000A383PU6</t>
  </si>
  <si>
    <t>EUR 5,50 DT.BETEILIGUNGS AG (REGS CV) 24-2030</t>
  </si>
  <si>
    <t>05/01/2030</t>
  </si>
  <si>
    <t>US744573AY26</t>
  </si>
  <si>
    <t>USD 5,20 PUB.SERV.ENT.GRP. 24-2029</t>
  </si>
  <si>
    <t>NLBNPNL1U4F5</t>
  </si>
  <si>
    <t>NLBNPNL2TL85</t>
  </si>
  <si>
    <t>DE000PN99Z25</t>
  </si>
  <si>
    <t>XS2858064020</t>
  </si>
  <si>
    <t>EUR 3,345 EBRD (REGS) 24-2031</t>
  </si>
  <si>
    <t>DE000HC42414</t>
  </si>
  <si>
    <t>NLBNPNL298C2</t>
  </si>
  <si>
    <t>NL00150003Q5</t>
  </si>
  <si>
    <t>WAR ING BANK N.V. ( CALL) 240331</t>
  </si>
  <si>
    <t>DE000PN992F4</t>
  </si>
  <si>
    <t>IT0005276529</t>
  </si>
  <si>
    <t>EUR 1,70 CIVITAS SPV S.R.L (REGS MBS) 17-2070</t>
  </si>
  <si>
    <t>NLBNPNL297R2</t>
  </si>
  <si>
    <t>AT0000A32S78</t>
  </si>
  <si>
    <t>EUR 3,25 OBERBANK AG(AT) 23-2030</t>
  </si>
  <si>
    <t>DE000VC51VQ2</t>
  </si>
  <si>
    <t>NLBNPNL2XOZ0</t>
  </si>
  <si>
    <t>DE000A3D8631</t>
  </si>
  <si>
    <t>DE000UK17JV3</t>
  </si>
  <si>
    <t>NLBNPNL1RBF3</t>
  </si>
  <si>
    <t>FR001400GNE1</t>
  </si>
  <si>
    <t>CNY 4,02 BPCE 23-2028</t>
  </si>
  <si>
    <t>IT0006755604</t>
  </si>
  <si>
    <t>UNT ALDBURG S.A. 311026</t>
  </si>
  <si>
    <t>NLBNPNL1U9A5</t>
  </si>
  <si>
    <t>NLBNPNL1RD39</t>
  </si>
  <si>
    <t>DE000BLB9TR6</t>
  </si>
  <si>
    <t>EUR 4,14 BAYERISCH.LANDESBK 23-2029</t>
  </si>
  <si>
    <t>DE000HW6Y656</t>
  </si>
  <si>
    <t>NLBNPNL1RDV6</t>
  </si>
  <si>
    <t>NLBNPNL2XWU4</t>
  </si>
  <si>
    <t>NLBNPNL1TG42</t>
  </si>
  <si>
    <t>NLBNPNL1TKV7</t>
  </si>
  <si>
    <t>NLBNPNL29EH6</t>
  </si>
  <si>
    <t>NL0012703110</t>
  </si>
  <si>
    <t>WAR ING BANK N.V. ( CALL) 270328</t>
  </si>
  <si>
    <t>US68572M1062</t>
  </si>
  <si>
    <t>SHS ORCHESTRA BIOME ORD REG</t>
  </si>
  <si>
    <t>CA0049591021</t>
  </si>
  <si>
    <t>SHS ACT ENERGY TECH ORD REG</t>
  </si>
  <si>
    <t>NLBNPNL1RCG9</t>
  </si>
  <si>
    <t>NLBNPNL2TJW5</t>
  </si>
  <si>
    <t>NLBNPNL1TG18</t>
  </si>
  <si>
    <t>NLBNPNL1TK95</t>
  </si>
  <si>
    <t>NLBNPNL2TNN6</t>
  </si>
  <si>
    <t>US031162DP23</t>
  </si>
  <si>
    <t>USD 5,15 AMGEN INC. 23-2028</t>
  </si>
  <si>
    <t>NL0012703128</t>
  </si>
  <si>
    <t>NLBNPNL1RBI7</t>
  </si>
  <si>
    <t>NLBNPNL1RCW6</t>
  </si>
  <si>
    <t>FR1459AB3500</t>
  </si>
  <si>
    <t>US25461A4601</t>
  </si>
  <si>
    <t>SHS DIREXION DAILY FTSE CHINA BEAR 3X ETF</t>
  </si>
  <si>
    <t>BE6333976700</t>
  </si>
  <si>
    <t>EUR 1,07 BELFIUS BANK SA/NV 22-2027</t>
  </si>
  <si>
    <t>DE000LB5KMT6</t>
  </si>
  <si>
    <t>NLBNPNL29FE0</t>
  </si>
  <si>
    <t>NLBNPNL1U9E7</t>
  </si>
  <si>
    <t>NLBNPNL1RCH7</t>
  </si>
  <si>
    <t>NLBNPNL1RCM7</t>
  </si>
  <si>
    <t>NLBNPNL2TJX3</t>
  </si>
  <si>
    <t>NLBNPNL2TLV3</t>
  </si>
  <si>
    <t>NL0012156186</t>
  </si>
  <si>
    <t>WAR ING BANK N.V. ( CALL) 080327</t>
  </si>
  <si>
    <t>XS2590764713</t>
  </si>
  <si>
    <t>EUR 3,00 BNG BANK N.V. (REGS/1645) 23-2028</t>
  </si>
  <si>
    <t>USP3579ECU93</t>
  </si>
  <si>
    <t>USD 6,60 DOMINICAN, REP OF (REGS) 24-2036</t>
  </si>
  <si>
    <t>FR001400A4K4</t>
  </si>
  <si>
    <t>US8344374025</t>
  </si>
  <si>
    <t>ADR SOLVAY SA REG (1ADR-1/10 SHS)</t>
  </si>
  <si>
    <t>NLBNPNL327J4</t>
  </si>
  <si>
    <t>NLBNPNL1U6T1</t>
  </si>
  <si>
    <t>DE000LB4Y5P4</t>
  </si>
  <si>
    <t>DE000LB4Y4L6</t>
  </si>
  <si>
    <t>DE000HW6YET3</t>
  </si>
  <si>
    <t>NLBNPNL1U127</t>
  </si>
  <si>
    <t>NLBNPNL1U6R5</t>
  </si>
  <si>
    <t>NLBNPNL327S5</t>
  </si>
  <si>
    <t>NLBNPNL2TU01</t>
  </si>
  <si>
    <t>DE000GZ75A45</t>
  </si>
  <si>
    <t>WAR GOLDMAN SACHS B ( CALL SP49.5835) XXXXXX</t>
  </si>
  <si>
    <t>DE000A3MP9K9</t>
  </si>
  <si>
    <t>EUR 1,30 KFW (REGS) 22-2028</t>
  </si>
  <si>
    <t>DE000A3D7EF4</t>
  </si>
  <si>
    <t>NLBNPNL1U6U9</t>
  </si>
  <si>
    <t>DE000LB4Y8G7</t>
  </si>
  <si>
    <t>XS2594140753</t>
  </si>
  <si>
    <t>GBP FL.R GROSVENOR SQUAR (REGS MBS/XS2) 23-20</t>
  </si>
  <si>
    <t>FR0014012JR4</t>
  </si>
  <si>
    <t>SHS IKEN FCP-S EUR ACC</t>
  </si>
  <si>
    <t>DE000LB5F6Y6</t>
  </si>
  <si>
    <t>NLBNPNL2XW94</t>
  </si>
  <si>
    <t>NLBNPNL329M4</t>
  </si>
  <si>
    <t>DE000LB4Y7E4</t>
  </si>
  <si>
    <t>NLBNPNL2XUT0</t>
  </si>
  <si>
    <t>DE000LB4Y7P0</t>
  </si>
  <si>
    <t>NLBNPNL2TSQ8</t>
  </si>
  <si>
    <t>NLBNPNL2TUP6</t>
  </si>
  <si>
    <t>DE000LB4XHX4</t>
  </si>
  <si>
    <t>EUR 6,75 LBK BADEN-WUERTT. (REGS) 24-XXXX</t>
  </si>
  <si>
    <t>DE000GJ6FWG9</t>
  </si>
  <si>
    <t>NLBNPNL296X2</t>
  </si>
  <si>
    <t>NLBNPNL1U7Y9</t>
  </si>
  <si>
    <t>AU0000143695</t>
  </si>
  <si>
    <t>SHS FLYNN GOLD LTD ORD REG</t>
  </si>
  <si>
    <t>DE000LB4Y3P9</t>
  </si>
  <si>
    <t>DE000LB5GB30</t>
  </si>
  <si>
    <t>BE6355926013</t>
  </si>
  <si>
    <t>AUD 3,875 BELFIUS FINANCING 24-2029</t>
  </si>
  <si>
    <t>CH1396329752</t>
  </si>
  <si>
    <t>CHF 1,1225 TOYOTA MOTO.FIN.NL 24-2030</t>
  </si>
  <si>
    <t>DE000LB5DVS4</t>
  </si>
  <si>
    <t>US04517PBK75</t>
  </si>
  <si>
    <t>USD FL.R ASIAN DEV.BK 22-2027</t>
  </si>
  <si>
    <t>DE000GJ03736</t>
  </si>
  <si>
    <t>FR001400A6V6</t>
  </si>
  <si>
    <t>SHS LAUXERA HEALTHTECH- R USD ACC</t>
  </si>
  <si>
    <t>NLBNPNL2TJH6</t>
  </si>
  <si>
    <t>DE000A3DP7E7</t>
  </si>
  <si>
    <t>BALANCED MASTERFONDS III      INHABER-ANTEILE</t>
  </si>
  <si>
    <t>NLBNPNL2RCU8</t>
  </si>
  <si>
    <t>CH1381828628</t>
  </si>
  <si>
    <t>NLBNPNL2A2D7</t>
  </si>
  <si>
    <t>DE000HS7MFS1</t>
  </si>
  <si>
    <t>DE000LB5RH49</t>
  </si>
  <si>
    <t>DE000UL20QZ1</t>
  </si>
  <si>
    <t>NLBNPNL2AQB4</t>
  </si>
  <si>
    <t>NLBNPNL328A1</t>
  </si>
  <si>
    <t>DE000LB5G8Y1</t>
  </si>
  <si>
    <t>DE000HT0DRZ4</t>
  </si>
  <si>
    <t>US15189TBP12</t>
  </si>
  <si>
    <t>USD 6,70 CENTERPOINT ENERGY 24-2055</t>
  </si>
  <si>
    <t>IT0006754359</t>
  </si>
  <si>
    <t>DE000LB5G9V5</t>
  </si>
  <si>
    <t>FR0128638964</t>
  </si>
  <si>
    <t>EUR 0,00 CDC HABITAT (BT) 24-2034</t>
  </si>
  <si>
    <t>DE000A3GXUB7</t>
  </si>
  <si>
    <t>UNT SELECT SEC.EUROP 060335</t>
  </si>
  <si>
    <t>DE000HT0DP40</t>
  </si>
  <si>
    <t>NLBNPNL328D5</t>
  </si>
  <si>
    <t>NLBNPNL2TKE1</t>
  </si>
  <si>
    <t>DE000LB5DUX6</t>
  </si>
  <si>
    <t>DE000VU4RZY1</t>
  </si>
  <si>
    <t>FR3CIBFS1687</t>
  </si>
  <si>
    <t>IT0005598161</t>
  </si>
  <si>
    <t>28/09/2049</t>
  </si>
  <si>
    <t>NO0012850637</t>
  </si>
  <si>
    <t>SEK 4,905 DNB BANK ASA 23-2033</t>
  </si>
  <si>
    <t>DE000NLB3W86</t>
  </si>
  <si>
    <t>NLBNPNL2XNZ2</t>
  </si>
  <si>
    <t>DE000DB9VUR2</t>
  </si>
  <si>
    <t>EUR 3,15 DEUTSCHE BANK AG (REGS) 24-2029</t>
  </si>
  <si>
    <t>FR0128667799</t>
  </si>
  <si>
    <t>EUR FL.R CDC HABITAT (BMTN) 24-2036</t>
  </si>
  <si>
    <t>DE000SQ852M0</t>
  </si>
  <si>
    <t>DE000VM75L14</t>
  </si>
  <si>
    <t>WAR VONTOBEL FIN.PROD. ( CALL SP60.06) XXXXXX</t>
  </si>
  <si>
    <t>NLBNPNL1SZF0</t>
  </si>
  <si>
    <t>FR001400Q239</t>
  </si>
  <si>
    <t>XS2854419277</t>
  </si>
  <si>
    <t>EUR 7,125 365.BANK, A. S. (REGS/3) 24-2028</t>
  </si>
  <si>
    <t>USP1400MAE86</t>
  </si>
  <si>
    <t>USD 8,75 BCO.MERC.NORTE (REGS) 24-XXXX</t>
  </si>
  <si>
    <t>NLBNPNL2YIH8</t>
  </si>
  <si>
    <t>US28531P2020</t>
  </si>
  <si>
    <t>SHS ELECTROCORE ORD REG</t>
  </si>
  <si>
    <t>BE0390204700</t>
  </si>
  <si>
    <t>EUR 3,03 KBC BANK NV (REGS) 25-2032</t>
  </si>
  <si>
    <t>NLBNPNL2TTI3</t>
  </si>
  <si>
    <t>NLBNPNL1TSW8</t>
  </si>
  <si>
    <t>XS2819205373</t>
  </si>
  <si>
    <t>EUR 5,15 BANK OF IRELAND 24-2034</t>
  </si>
  <si>
    <t>US69120VBB62</t>
  </si>
  <si>
    <t>USD 7,95 BLUE OWL CR INC 24-2028</t>
  </si>
  <si>
    <t>US72352G2066</t>
  </si>
  <si>
    <t>ADR J AND FRIENDS REG (1ADR/35SHS)</t>
  </si>
  <si>
    <t>DE000UL3YN02</t>
  </si>
  <si>
    <t>DE000MB4D6T7</t>
  </si>
  <si>
    <t>NLBNPNL2RA80</t>
  </si>
  <si>
    <t>AT0000A3DAS0</t>
  </si>
  <si>
    <t>NLBNPNL2TT79</t>
  </si>
  <si>
    <t>NLBNPNL32856</t>
  </si>
  <si>
    <t>NLBNPNL2RBY2</t>
  </si>
  <si>
    <t>DE000HG2Z2S3</t>
  </si>
  <si>
    <t>DE000VU2LU16</t>
  </si>
  <si>
    <t>WAR VONTOBEL FIN.PROD. ( CALL SP96.8) XXXXXX</t>
  </si>
  <si>
    <t>AT0000A21LH3</t>
  </si>
  <si>
    <t>WAR RAIFFEISEN CBK. ( CALL) 060726</t>
  </si>
  <si>
    <t>NLBNPNL1TTN5</t>
  </si>
  <si>
    <t>NLBNPNL1TT62</t>
  </si>
  <si>
    <t>NLBNPNL1TTI5</t>
  </si>
  <si>
    <t>NLBNPNL1TPP8</t>
  </si>
  <si>
    <t>NLBNPNL3A9R1</t>
  </si>
  <si>
    <t>US46438G5624</t>
  </si>
  <si>
    <t>SHS ISHARES NASDAQ TOP 30 STOCKS ETF USD</t>
  </si>
  <si>
    <t>NLBNPNL2TTF9</t>
  </si>
  <si>
    <t>NLBNPNL32815</t>
  </si>
  <si>
    <t>NLBNPNL1TPA0</t>
  </si>
  <si>
    <t>NLBNPNL1TPK9</t>
  </si>
  <si>
    <t>FR0010953497</t>
  </si>
  <si>
    <t>SHS AMERI-GAN NC EUR</t>
  </si>
  <si>
    <t>NLBNPNL1SHH4</t>
  </si>
  <si>
    <t>DE000HC4HKA4</t>
  </si>
  <si>
    <t>DE000HW6YGM3</t>
  </si>
  <si>
    <t>USD 8,64 UNICREDIT BANK (REGS) 24-2027</t>
  </si>
  <si>
    <t>NLBNPNL1TWL3</t>
  </si>
  <si>
    <t>NLBNPNL1TR49</t>
  </si>
  <si>
    <t>US05964HBF10</t>
  </si>
  <si>
    <t>USD 5,365 BANCO SANTANDER SA 24-2028</t>
  </si>
  <si>
    <t>DE000MB4D679</t>
  </si>
  <si>
    <t>DE000LB5G9Q5</t>
  </si>
  <si>
    <t>CA4028801088</t>
  </si>
  <si>
    <t>SHS GUNNISON COPPER ORD REG</t>
  </si>
  <si>
    <t>DE000UL19SQ8</t>
  </si>
  <si>
    <t>DE000LB4Y346</t>
  </si>
  <si>
    <t>DE000LB4Y569</t>
  </si>
  <si>
    <t>NLBNPNL1RKU3</t>
  </si>
  <si>
    <t>DE000LB38N39</t>
  </si>
  <si>
    <t>DE000VM96139</t>
  </si>
  <si>
    <t>DE000SV101P8</t>
  </si>
  <si>
    <t>US36875KAJ07</t>
  </si>
  <si>
    <t>USD 0,00 GENERACION MEDITER (144A) 24-2999</t>
  </si>
  <si>
    <t>DE000SH85TE5</t>
  </si>
  <si>
    <t>NLBNPNL2XYM7</t>
  </si>
  <si>
    <t>FR3CIBFS6348</t>
  </si>
  <si>
    <t>USD 5,10 CA CIB 24-2039</t>
  </si>
  <si>
    <t>DE000SQ82375</t>
  </si>
  <si>
    <t>NLBNPNL2RB06</t>
  </si>
  <si>
    <t>NLBNPNL1TZG6</t>
  </si>
  <si>
    <t>NLBNPNL1RLF2</t>
  </si>
  <si>
    <t>USU66962BB30</t>
  </si>
  <si>
    <t>USD 6,00 NRG ENERGY INC. (REGS) 24-2033</t>
  </si>
  <si>
    <t>USU38265AA92</t>
  </si>
  <si>
    <t>USD 4,625 GOODMAN US 5 (REGS) 22-2032</t>
  </si>
  <si>
    <t>NLBNPNL2XXH9</t>
  </si>
  <si>
    <t>DE000DW6C2W4</t>
  </si>
  <si>
    <t>EUR 3,00 DZ BANK AG - FFT 23-2029</t>
  </si>
  <si>
    <t>DE000LB4Y4B7</t>
  </si>
  <si>
    <t>DE000DFK0QM7</t>
  </si>
  <si>
    <t>EUR 1,65 DZ BANK AG - FFT 22-2030</t>
  </si>
  <si>
    <t>NLBNPNL2TRH9</t>
  </si>
  <si>
    <t>DE000LB4XMR6</t>
  </si>
  <si>
    <t>AU0000221418</t>
  </si>
  <si>
    <t>SHS TEN SIXTY FOUR ORD REG</t>
  </si>
  <si>
    <t>US98978VAW37</t>
  </si>
  <si>
    <t>USD 4,15 ZOETIS INC 25-2028</t>
  </si>
  <si>
    <t>US17325FBM95</t>
  </si>
  <si>
    <t>USD FL.R CITIBANK NA (US) 24-2027</t>
  </si>
  <si>
    <t>FR001400NGC5</t>
  </si>
  <si>
    <t>USU2884KAA70</t>
  </si>
  <si>
    <t>USD 5,00 EMBECTA CORP (REGS) 22-2030</t>
  </si>
  <si>
    <t>DE000HS7MFU7</t>
  </si>
  <si>
    <t>NO0012493941</t>
  </si>
  <si>
    <t>NOK FL.R OBOS BOLIGKREDITT 22-2027</t>
  </si>
  <si>
    <t>DE000HT0DPZ8</t>
  </si>
  <si>
    <t>NLBNPNL2YQN9</t>
  </si>
  <si>
    <t>DE000HW6Y1M2</t>
  </si>
  <si>
    <t>NLBNPNL2YPM3</t>
  </si>
  <si>
    <t>NLBNPNL2YPZ5</t>
  </si>
  <si>
    <t>NLBNPNL2YQD0</t>
  </si>
  <si>
    <t>NLBNPNL1TXL1</t>
  </si>
  <si>
    <t>DE000SV12E70</t>
  </si>
  <si>
    <t>NLBNPNL1T4B7</t>
  </si>
  <si>
    <t>DE000MB46VP5</t>
  </si>
  <si>
    <t>NLBNPNL2YQH1</t>
  </si>
  <si>
    <t>NLBNPNL1TXB2</t>
  </si>
  <si>
    <t>DE000HT0DNP4</t>
  </si>
  <si>
    <t>DE000HT0CZ15</t>
  </si>
  <si>
    <t>NLBNPNL1T3Q7</t>
  </si>
  <si>
    <t>LU2593588093</t>
  </si>
  <si>
    <t>SHS AGIF-A.US.INV.GR.CREDIT-PT USD ACC</t>
  </si>
  <si>
    <t>NLBNPNL2YPO9</t>
  </si>
  <si>
    <t>FR001400FWY2</t>
  </si>
  <si>
    <t>DE000SV158S2</t>
  </si>
  <si>
    <t>DE000HS7MFG6</t>
  </si>
  <si>
    <t>DE000SQ82367</t>
  </si>
  <si>
    <t>NLBNPNL1T3W5</t>
  </si>
  <si>
    <t>FR001400FUJ7</t>
  </si>
  <si>
    <t>SHS EDMOND DE ROTH.-EURO.IM.-K -EUR</t>
  </si>
  <si>
    <t>DE000VD8JB13</t>
  </si>
  <si>
    <t>USD FL.R VONTOBEL FIN.PROD. 24-2028</t>
  </si>
  <si>
    <t>DE000DK1BXT0</t>
  </si>
  <si>
    <t>EUR 5,20 DEKABANK (DE000BASF111) 24-2027</t>
  </si>
  <si>
    <t>IT0006753914</t>
  </si>
  <si>
    <t>UNT SMARTETN PUBLIC LT 291227</t>
  </si>
  <si>
    <t>DE000GJ0RFX7</t>
  </si>
  <si>
    <t>US7743743004</t>
  </si>
  <si>
    <t>SHS ROCKWELL MED IN ORD REG</t>
  </si>
  <si>
    <t>DE000HS7MC80</t>
  </si>
  <si>
    <t>DE000LB5GB63</t>
  </si>
  <si>
    <t>DE000GJ6B7X2</t>
  </si>
  <si>
    <t>IT0005482093</t>
  </si>
  <si>
    <t>DE000DK06GD6</t>
  </si>
  <si>
    <t>DE000LB5G712</t>
  </si>
  <si>
    <t>USU66962BC13</t>
  </si>
  <si>
    <t>USD 6,25 NRG ENERGY INC. (REGS) 24-2034</t>
  </si>
  <si>
    <t>DE000HEL0A16</t>
  </si>
  <si>
    <t>DE000PD46QS8</t>
  </si>
  <si>
    <t>US67079U3068</t>
  </si>
  <si>
    <t>SHS NUTEX HEALTH ORD REG</t>
  </si>
  <si>
    <t>ES0144583301</t>
  </si>
  <si>
    <t>DE000HT0QLQ8</t>
  </si>
  <si>
    <t>DE000HW6KWL1</t>
  </si>
  <si>
    <t>NLBNPNL1RN37</t>
  </si>
  <si>
    <t>NLBNPNL1RM87</t>
  </si>
  <si>
    <t>NLBNPNL1RMS3</t>
  </si>
  <si>
    <t>IE000AP3J1Y3</t>
  </si>
  <si>
    <t>SHS UBS ETFS PLC-GLO.GEN.EQ. ETF-A AUDH ACC</t>
  </si>
  <si>
    <t>DE000HVB7H90</t>
  </si>
  <si>
    <t>EUR 6,65 UNICREDIT BANK (REGS) 23-2027</t>
  </si>
  <si>
    <t>NLBNPNL2TVP4</t>
  </si>
  <si>
    <t>DE000HW6YEP1</t>
  </si>
  <si>
    <t>DE000A4DE610</t>
  </si>
  <si>
    <t>DE000SQ852J6</t>
  </si>
  <si>
    <t>NLBNPNL2Y2X7</t>
  </si>
  <si>
    <t>CH1390865975</t>
  </si>
  <si>
    <t>UNT LEONTEQ SECS AG ( BASKET) 181126</t>
  </si>
  <si>
    <t>DE000LB4XND4</t>
  </si>
  <si>
    <t>DE000HW7BJK7</t>
  </si>
  <si>
    <t>EUR 8,88 UNICREDIT BANK 24-2027</t>
  </si>
  <si>
    <t>US018820AE04</t>
  </si>
  <si>
    <t>USD 6,55 ALLIANZ SE (144A) 25-XXXX</t>
  </si>
  <si>
    <t>XS2859874070</t>
  </si>
  <si>
    <t>EUR FL.R JAMESTOWN 24-1 (REGS MBS/E) 24-2063</t>
  </si>
  <si>
    <t>FR0013203619</t>
  </si>
  <si>
    <t>EUR 1,141 CAISSE FCSE DE 16-2046</t>
  </si>
  <si>
    <t>21/09/2046</t>
  </si>
  <si>
    <t>FR001400TMP2</t>
  </si>
  <si>
    <t>US573284BA34</t>
  </si>
  <si>
    <t>USD 5,15 M.M.MATERIALS INC 24-2034</t>
  </si>
  <si>
    <t>NLBNPNL29C34</t>
  </si>
  <si>
    <t>NLBNPNL1TLY9</t>
  </si>
  <si>
    <t>NLBNPNL2Y3G0</t>
  </si>
  <si>
    <t>DE000SH854L9</t>
  </si>
  <si>
    <t>DE000ME90YH8</t>
  </si>
  <si>
    <t>FR001400N152</t>
  </si>
  <si>
    <t>DE000A3GX9V4</t>
  </si>
  <si>
    <t>DE000A4DE511</t>
  </si>
  <si>
    <t>DE000A41ACF4</t>
  </si>
  <si>
    <t>SHS DISCOUNTSTRATEGIE-I2 EUR DIST</t>
  </si>
  <si>
    <t>US28852N4060</t>
  </si>
  <si>
    <t>NLBNPNL2Y4C7</t>
  </si>
  <si>
    <t>AT0000A30418</t>
  </si>
  <si>
    <t>EUR 0,00 RAIFFEISEN BANK 22-2026</t>
  </si>
  <si>
    <t>NLBNPNL2Y739</t>
  </si>
  <si>
    <t>DE000PN7MSF6</t>
  </si>
  <si>
    <t>DE000A4DE5G8</t>
  </si>
  <si>
    <t>NLBNPNL2Y5V4</t>
  </si>
  <si>
    <t>AT0000A33ZD7</t>
  </si>
  <si>
    <t>DE000A32VP40</t>
  </si>
  <si>
    <t>SUB HELIAD EQUITY PART (SUBSCRIPTION)</t>
  </si>
  <si>
    <t>DE000PN99ZF4</t>
  </si>
  <si>
    <t>DE000HLB45U8</t>
  </si>
  <si>
    <t>DE000HEL0MH2</t>
  </si>
  <si>
    <t>DE000HT0DUN4</t>
  </si>
  <si>
    <t>LU2595017505</t>
  </si>
  <si>
    <t>SHS ONEMARKETS FD SIC.SA-A.G.EQ.F.S.FD-I EUR</t>
  </si>
  <si>
    <t>DE000LB5F6J7</t>
  </si>
  <si>
    <t>DE000LB4W5D2</t>
  </si>
  <si>
    <t>DE000GK2R1W1</t>
  </si>
  <si>
    <t>DE000HS7MBU6</t>
  </si>
  <si>
    <t>DE000HT0DNV2</t>
  </si>
  <si>
    <t>US278768AA44</t>
  </si>
  <si>
    <t>USD 6,75 ECHOSTAR CORP 24-2030</t>
  </si>
  <si>
    <t>LU2595024030</t>
  </si>
  <si>
    <t>SHS ONEMARKETS FD SIC.SA-JP.MOR.US.EQ-S EUR</t>
  </si>
  <si>
    <t>DK0063631999</t>
  </si>
  <si>
    <t>SHS DANCANN PHARMA ORD BR</t>
  </si>
  <si>
    <t>NLBNPNL2XXR8</t>
  </si>
  <si>
    <t>DE000LB5DVB0</t>
  </si>
  <si>
    <t>EUR 3,10 LBK BADEN-WUERTT. 24-2039</t>
  </si>
  <si>
    <t>DE000UL3F2Z4</t>
  </si>
  <si>
    <t>CH1219379216</t>
  </si>
  <si>
    <t>SEK 0,00 LEONTEQ SECURITIES (REGS) 23-2028</t>
  </si>
  <si>
    <t>DE000HE0BWP6</t>
  </si>
  <si>
    <t>NLBNPNL1TWY6</t>
  </si>
  <si>
    <t>XS2855989153</t>
  </si>
  <si>
    <t>EUR FL.R NATWEST MARKETS 24-2031</t>
  </si>
  <si>
    <t>LU2854944431</t>
  </si>
  <si>
    <t>SHS PRIO PARTNERS FCP-R-CORE STR.MO-E CHF ACC</t>
  </si>
  <si>
    <t>NLBNPNL1SYB2</t>
  </si>
  <si>
    <t>NLBNPNL1SYK3</t>
  </si>
  <si>
    <t>DE000SQ824N7</t>
  </si>
  <si>
    <t>NLBNPNL1SP75</t>
  </si>
  <si>
    <t>NLBNPNL2XNG2</t>
  </si>
  <si>
    <t>NLBNPNL2XNI8</t>
  </si>
  <si>
    <t>NLBNPNL2XPG7</t>
  </si>
  <si>
    <t>NLBNPNL2XPH5</t>
  </si>
  <si>
    <t>NLBNPNL2XQ43</t>
  </si>
  <si>
    <t>NLBNPNL2AML2</t>
  </si>
  <si>
    <t>NLBNPNL2ANF2</t>
  </si>
  <si>
    <t>NLBNPNL1TWX8</t>
  </si>
  <si>
    <t>NO0012837030</t>
  </si>
  <si>
    <t>NOK FL.R SCATEC ASA (REGS) 23-2027</t>
  </si>
  <si>
    <t>LU2595023818</t>
  </si>
  <si>
    <t>SHS ONEMARKETS FD SIC.SA-PIM.GL.STR.BD-S EUR</t>
  </si>
  <si>
    <t>DE000HV4XR95</t>
  </si>
  <si>
    <t>NLBNPNL1SYJ5</t>
  </si>
  <si>
    <t>DE000HW7JQ40</t>
  </si>
  <si>
    <t>EUR 4,13 UNICREDIT BANK 25-2029</t>
  </si>
  <si>
    <t>DE000PN994C7</t>
  </si>
  <si>
    <t>EUR 4,00 BNP PARIBAS (DE0005557508) 24-2026</t>
  </si>
  <si>
    <t>DE000HC4WKV9</t>
  </si>
  <si>
    <t>DE000UK1HM81</t>
  </si>
  <si>
    <t>WAR UBS AG ( CALL TECDAX) XXXXXX</t>
  </si>
  <si>
    <t>DE000A4DE8W9</t>
  </si>
  <si>
    <t>AT0000A31WH9</t>
  </si>
  <si>
    <t>FR001400QLS4</t>
  </si>
  <si>
    <t>US45774NAD03</t>
  </si>
  <si>
    <t>USD 11,50 INNOPHOS HOLDINGS (144A) 24-2029</t>
  </si>
  <si>
    <t>XS2937255193</t>
  </si>
  <si>
    <t>EUR 4,87 ABERTIS FINANCE BV (REGS/14) 24-2200</t>
  </si>
  <si>
    <t>01/01/2200</t>
  </si>
  <si>
    <t>NLBNPNL1TV27</t>
  </si>
  <si>
    <t>DE000HW6Y8J3</t>
  </si>
  <si>
    <t>NLBNPNL2A0M2</t>
  </si>
  <si>
    <t>NL0014433294</t>
  </si>
  <si>
    <t>WAR ING BANK N.V. ( CALL) 130530</t>
  </si>
  <si>
    <t>FR0014013RJ2</t>
  </si>
  <si>
    <t>AT000B093919</t>
  </si>
  <si>
    <t>EUR 2,875 RAIFFEISEN-LAND ST 23-2043</t>
  </si>
  <si>
    <t>NLBNPNL2XSH9</t>
  </si>
  <si>
    <t>NLBNPNL2XT16</t>
  </si>
  <si>
    <t>USU2648LAC82</t>
  </si>
  <si>
    <t>USD 4,30 DT MIDSTREAM (REGS) 22-2032</t>
  </si>
  <si>
    <t>US053332BK78</t>
  </si>
  <si>
    <t>USD 5,40 AUTOZONE INC. 24-2034</t>
  </si>
  <si>
    <t>NLBNPNL2XSF3</t>
  </si>
  <si>
    <t>DE000SN0EDL5</t>
  </si>
  <si>
    <t>DE000HT0DPS3</t>
  </si>
  <si>
    <t>DE000PF99NC3</t>
  </si>
  <si>
    <t>NLBNPNL2XVO9</t>
  </si>
  <si>
    <t>XS2929502685</t>
  </si>
  <si>
    <t>EUR FL.R KINBANE 2024-2 (REGS MBS/A) 24-2063</t>
  </si>
  <si>
    <t>FR0014003KP5</t>
  </si>
  <si>
    <t>SHS VEGA EUROPE ACTIVE ISR FCP-RC EUR ACC</t>
  </si>
  <si>
    <t>US26842B1026</t>
  </si>
  <si>
    <t>ADR EFG INTERNATIONAL REG</t>
  </si>
  <si>
    <t>NLBNPNL2YPR2</t>
  </si>
  <si>
    <t>DE000A30VF36</t>
  </si>
  <si>
    <t>EUR FL.R SPK SCHWARZWALD 22-2026</t>
  </si>
  <si>
    <t>DE000HC444D4</t>
  </si>
  <si>
    <t>DE000MB2WLQ5</t>
  </si>
  <si>
    <t>NLBNPNL2TO90</t>
  </si>
  <si>
    <t>NLBNPNL2TOH6</t>
  </si>
  <si>
    <t>USU1109MAZ96</t>
  </si>
  <si>
    <t>USD 4,15 BROADCOM INC. (REGS) 22-2032</t>
  </si>
  <si>
    <t>NLBNPNL1U4P4</t>
  </si>
  <si>
    <t>NLBNPNL2XMS9</t>
  </si>
  <si>
    <t>FRIP00000OK1</t>
  </si>
  <si>
    <t>FR001400A4A5</t>
  </si>
  <si>
    <t>DE000HW7B9Q2</t>
  </si>
  <si>
    <t>NLBNPNL2TOQ7</t>
  </si>
  <si>
    <t>US758750AP89</t>
  </si>
  <si>
    <t>USD 6,40 REGAL REXNORD C 24-2033</t>
  </si>
  <si>
    <t>DE000SV1FRX5</t>
  </si>
  <si>
    <t>NLBNPNL1R9E2</t>
  </si>
  <si>
    <t>DE000SQ8D1C5</t>
  </si>
  <si>
    <t>NLBNPNL2AB47</t>
  </si>
  <si>
    <t>NLBNPNL2AB54</t>
  </si>
  <si>
    <t>AT0000A3G7R4</t>
  </si>
  <si>
    <t>EUR 3,472 OBEROEST.LBK AG (REGS) 24-2056</t>
  </si>
  <si>
    <t>06/11/2056</t>
  </si>
  <si>
    <t>DK0006360961</t>
  </si>
  <si>
    <t>DKK FL.R DLR KREDIT AS (REGS) 24-2035</t>
  </si>
  <si>
    <t>DE000HW7BCZ0</t>
  </si>
  <si>
    <t>USD 7,22 UNICREDIT BANK (REGS) 24-2027</t>
  </si>
  <si>
    <t>NLBNPNL1R9R4</t>
  </si>
  <si>
    <t>NLBNPNL1U5D7</t>
  </si>
  <si>
    <t>LU0256844787</t>
  </si>
  <si>
    <t>SHS AGIF-A.US EQUITY FD CT</t>
  </si>
  <si>
    <t>US69370RAA59</t>
  </si>
  <si>
    <t>USD 6,45 PT PERTAMINA (REGS) 14-2044</t>
  </si>
  <si>
    <t>USJ5S39RAL81</t>
  </si>
  <si>
    <t>USD 5,104 NTT FINANCE CORPOR (REGS) 24-2027</t>
  </si>
  <si>
    <t>NLBNPNL1RAH1</t>
  </si>
  <si>
    <t>NLBNPNL1U5U1</t>
  </si>
  <si>
    <t>DE000A30VEY0</t>
  </si>
  <si>
    <t>DE000CZ45Y55</t>
  </si>
  <si>
    <t>EUR FL.R COMMERZBK AG (REGS) 24-2037</t>
  </si>
  <si>
    <t>ES0182280018</t>
  </si>
  <si>
    <t>SHS URBAS GRUPO FIN ORD BR</t>
  </si>
  <si>
    <t>DE000SV1FRE5</t>
  </si>
  <si>
    <t>NLBNPNL1R9S2</t>
  </si>
  <si>
    <t>US67062F1003</t>
  </si>
  <si>
    <t>SHS NUVEEN SELECT TAX-FREE INCOME PTF</t>
  </si>
  <si>
    <t>FR0010638692</t>
  </si>
  <si>
    <t>SHS CCR FLEX CROISSANCE (FCP)-P</t>
  </si>
  <si>
    <t>FR0007001581</t>
  </si>
  <si>
    <t>SHS R-CO GOLD MINING-C EUR</t>
  </si>
  <si>
    <t>USP1265VAD49</t>
  </si>
  <si>
    <t>USD 7,051 BCO GNB SUDAMERIS (REGS) 17-2027</t>
  </si>
  <si>
    <t>DE000HT0DVK8</t>
  </si>
  <si>
    <t>FI0009014377</t>
  </si>
  <si>
    <t>SHS ORION CORP.(NEW B SHS)</t>
  </si>
  <si>
    <t>US575718AB76</t>
  </si>
  <si>
    <t>USD 4,678 MASSACH. INST.TECH 14-2114</t>
  </si>
  <si>
    <t>01/07/2114</t>
  </si>
  <si>
    <t>IT0005602286</t>
  </si>
  <si>
    <t>EUR FL.R CA AUTO BANK S. 24-2026</t>
  </si>
  <si>
    <t>DE000LB5F6X8</t>
  </si>
  <si>
    <t>KYG805501098</t>
  </si>
  <si>
    <t>SHS SEVEN SEAS PETROLEUM INC</t>
  </si>
  <si>
    <t>DE000A3G35B5</t>
  </si>
  <si>
    <t>DE000A0MRMT2</t>
  </si>
  <si>
    <t>SHS KLIMAINVEST HOLD G ORD BR</t>
  </si>
  <si>
    <t>DE000PN994A1</t>
  </si>
  <si>
    <t>NLBNPNL29UW1</t>
  </si>
  <si>
    <t>CH0026298346</t>
  </si>
  <si>
    <t>SHS ENETIA ENERGY INFRASTRUCTURE FUND-I CHF</t>
  </si>
  <si>
    <t>US32020R1095</t>
  </si>
  <si>
    <t>DE000HW6YJA2</t>
  </si>
  <si>
    <t>DE000A4PU974</t>
  </si>
  <si>
    <t>EUR 2,64 CA CIB FIN SOL 25-2031</t>
  </si>
  <si>
    <t>DE000LB5G4Q6</t>
  </si>
  <si>
    <t>NLBNPNL2A1U3</t>
  </si>
  <si>
    <t>LU0344832059</t>
  </si>
  <si>
    <t>SHS I-INVEST KREISSPARKASSE DIEPHOLZ-OFFENSIV</t>
  </si>
  <si>
    <t>DE000DXA0TU4</t>
  </si>
  <si>
    <t>EUR 4,00 DEXIA KOMMUNALBK 08-2038</t>
  </si>
  <si>
    <t>NLBNPNL2Y1P5</t>
  </si>
  <si>
    <t>DE000SW3XZL1</t>
  </si>
  <si>
    <t>IT0003127930</t>
  </si>
  <si>
    <t>SHS CALTAGIRONE</t>
  </si>
  <si>
    <t>US23636T1007</t>
  </si>
  <si>
    <t>ADR DANONE REG (1 ADR - 0.2 SHS)</t>
  </si>
  <si>
    <t>DE0007600108</t>
  </si>
  <si>
    <t>SHS VALORA EFFEKTEN HANDEL ORD.SHS</t>
  </si>
  <si>
    <t>US4042Q1AA55</t>
  </si>
  <si>
    <t>USD 5,875 HSBC BANK USA 04-2034</t>
  </si>
  <si>
    <t>US4618041069</t>
  </si>
  <si>
    <t>SHS INVESTORS TITLE CO</t>
  </si>
  <si>
    <t>DE000LB5G837</t>
  </si>
  <si>
    <t>XS2598331242</t>
  </si>
  <si>
    <t>EUR 5,00 BCO.DE SABADELL SA (REGS/1) 23-2029</t>
  </si>
  <si>
    <t>DE000A3E2ZH5</t>
  </si>
  <si>
    <t>US36202WZJ16</t>
  </si>
  <si>
    <t>DE0001340917</t>
  </si>
  <si>
    <t>DEM 12 ARGENTINA, REP.OF 96-2016</t>
  </si>
  <si>
    <t>19/09/1996</t>
  </si>
  <si>
    <t>DE000LB5GDN6</t>
  </si>
  <si>
    <t>EUR 3,30 LBK BADEN-WUERTT. 24-2035</t>
  </si>
  <si>
    <t>XS0184056520</t>
  </si>
  <si>
    <t>GBP FL.R EUROP.INVEST.BK 03-2034</t>
  </si>
  <si>
    <t>DE000LB4XML9</t>
  </si>
  <si>
    <t>FRIP00000ZG5</t>
  </si>
  <si>
    <t>EUR 5,62 MORGAN STANLEY+CO 24-2028</t>
  </si>
  <si>
    <t>DE000PN99WZ9</t>
  </si>
  <si>
    <t>USM8220VAA28</t>
  </si>
  <si>
    <t>USD 6,00 RUWAIS POWER CO. (REGS) 13-2036</t>
  </si>
  <si>
    <t>FR0010536821</t>
  </si>
  <si>
    <t>SHS SG HAUSSMAN EVO FD.WORLD-EUR ACC</t>
  </si>
  <si>
    <t>US45906M5V90</t>
  </si>
  <si>
    <t>USD 4,70 IBRD-WORLD BANK 24-2034</t>
  </si>
  <si>
    <t>DE000LB5G8N4</t>
  </si>
  <si>
    <t>DE000LB5G8H6</t>
  </si>
  <si>
    <t>US29084Q1004</t>
  </si>
  <si>
    <t>SHS EMCOR GROUP INC.</t>
  </si>
  <si>
    <t>CA50149R1230</t>
  </si>
  <si>
    <t>WAR KUYA SILVER COR ( CALL) 090827</t>
  </si>
  <si>
    <t>NLBNPNL1XWW2</t>
  </si>
  <si>
    <t>DE000PD99LX8</t>
  </si>
  <si>
    <t>XS3141199672</t>
  </si>
  <si>
    <t>UNT CHESHIRE 2025-1 (CERX) 311299</t>
  </si>
  <si>
    <t>DE000LB3ELW0</t>
  </si>
  <si>
    <t>UNT LBK BADEN-WUERTT. ( GB00BKDZ9F92) 230628</t>
  </si>
  <si>
    <t>AU3CB0297562</t>
  </si>
  <si>
    <t>AUD 4,90 TELSTRA GROUP L (REGS) 23-2028</t>
  </si>
  <si>
    <t>US18551PAE97</t>
  </si>
  <si>
    <t>USD 3,375 CLECO CORPORATE 20-2029</t>
  </si>
  <si>
    <t>NLBNPNL1PFN2</t>
  </si>
  <si>
    <t>DE000GJ039Z9</t>
  </si>
  <si>
    <t>DE000LB4Y3Z8</t>
  </si>
  <si>
    <t>DE000MA6GPC1</t>
  </si>
  <si>
    <t>US74730DAB91</t>
  </si>
  <si>
    <t>USD 1,375 QATAR PETROLEUM (144A) 21-2026</t>
  </si>
  <si>
    <t>NLBNPNL204X6</t>
  </si>
  <si>
    <t>FR0011291749</t>
  </si>
  <si>
    <t>USD 4,30 COMP.FINA.FONCIER 12-2037</t>
  </si>
  <si>
    <t>DE000UL2T495</t>
  </si>
  <si>
    <t>DE000LB4Y5E8</t>
  </si>
  <si>
    <t>CH1353015097</t>
  </si>
  <si>
    <t>CHF 1,06 ST.GALLEN, KANTON 24-2051</t>
  </si>
  <si>
    <t>NLBNPNL2A9W2</t>
  </si>
  <si>
    <t>NLBNPNL29EP9</t>
  </si>
  <si>
    <t>NLBNPNL291Z8</t>
  </si>
  <si>
    <t>CH1121837228</t>
  </si>
  <si>
    <t>CHF 0,17 KOREA DEV.BK 21-2031</t>
  </si>
  <si>
    <t>NLBNPNL1PFX1</t>
  </si>
  <si>
    <t>NLBNPNL1PG53</t>
  </si>
  <si>
    <t>DE000MB373A5</t>
  </si>
  <si>
    <t>NLBNPNL2YR25</t>
  </si>
  <si>
    <t>DE000MB2WKE3</t>
  </si>
  <si>
    <t>DE000HV2A0F2</t>
  </si>
  <si>
    <t>EUR 2,20 UNICREDIT BANK 24-2030</t>
  </si>
  <si>
    <t>NLBNPNL28TN4</t>
  </si>
  <si>
    <t>NLBNPNL1XXE8</t>
  </si>
  <si>
    <t>DK0009521254</t>
  </si>
  <si>
    <t>DKK 1,50 NYKREDIT REALKREDT (REGS) 19-2050</t>
  </si>
  <si>
    <t>DE000SQ8RG16</t>
  </si>
  <si>
    <t>NLBNPNL2XWF5</t>
  </si>
  <si>
    <t>NLBNPNL2YQO7</t>
  </si>
  <si>
    <t>ES0105836003</t>
  </si>
  <si>
    <t>SHS INMOCEMENTO S.A ORD BR</t>
  </si>
  <si>
    <t>DE000HW7BAJ8</t>
  </si>
  <si>
    <t>IT0005554503</t>
  </si>
  <si>
    <t>EUR FL.R OCTA S.P.A. 23-2030</t>
  </si>
  <si>
    <t>DE000UL982M6</t>
  </si>
  <si>
    <t>CH1244731753</t>
  </si>
  <si>
    <t>CHF 2,625 DZ BANK AG - FFT (REGS) 23-2029</t>
  </si>
  <si>
    <t>DE000A0LD4M4</t>
  </si>
  <si>
    <t>SHS BKN BIOSTROM AG ORD BR</t>
  </si>
  <si>
    <t>DE000GD568T6</t>
  </si>
  <si>
    <t>CA39868L1022</t>
  </si>
  <si>
    <t>SHS GRIT METALS COR ORD REG</t>
  </si>
  <si>
    <t>DE000A407MK1</t>
  </si>
  <si>
    <t>SHS DEFENSIVE PORTFOLIO X EUR</t>
  </si>
  <si>
    <t>DE0006044001</t>
  </si>
  <si>
    <t>SHS MATERNUS-KLINIK</t>
  </si>
  <si>
    <t>US1202551040</t>
  </si>
  <si>
    <t>SHS BULLION RIVER GOLD CORP.</t>
  </si>
  <si>
    <t>DE000A0Q5JS8</t>
  </si>
  <si>
    <t>SHS FONTANUS BALANCED</t>
  </si>
  <si>
    <t>NLBNPNL2YH43</t>
  </si>
  <si>
    <t>NL0014132581</t>
  </si>
  <si>
    <t>WAR ING BANK N.V. ( CALL) 100430</t>
  </si>
  <si>
    <t>NL0000194769</t>
  </si>
  <si>
    <t>FR0000061129</t>
  </si>
  <si>
    <t>SHS BOIRON</t>
  </si>
  <si>
    <t>DE0004528450</t>
  </si>
  <si>
    <t>EUR 10,75 BUENOS AIRES, PROV.OF 00-2005</t>
  </si>
  <si>
    <t>03/03/2000</t>
  </si>
  <si>
    <t>NLBNPNL1PH11</t>
  </si>
  <si>
    <t>DK0006315908</t>
  </si>
  <si>
    <t>DKK 5 DANSK LANDBRUGS REALKREDIT 99-2032</t>
  </si>
  <si>
    <t>US79771PE689</t>
  </si>
  <si>
    <t>USD 0,00 SAN FRANCISCO(CA)06-2028</t>
  </si>
  <si>
    <t>BE0008071202</t>
  </si>
  <si>
    <t>EUR 0,00 BELGIUM, KINGDOM (OLO STRIP) 04-2035</t>
  </si>
  <si>
    <t>US19458LBH24</t>
  </si>
  <si>
    <t>USD FL.R COLLEGIATE FUND.(05-B/A4)05-2035</t>
  </si>
  <si>
    <t>US41283LBB09</t>
  </si>
  <si>
    <t>USD 5,95 HARLEY DAVIDSON FI (144A) 24-2029</t>
  </si>
  <si>
    <t>FR0012696102</t>
  </si>
  <si>
    <t>SHS SUNNY OPTIMAL INCOME FCP-EUR MIX</t>
  </si>
  <si>
    <t>US2210061097</t>
  </si>
  <si>
    <t>SGS CORVEL CORP.</t>
  </si>
  <si>
    <t>FR0010376368</t>
  </si>
  <si>
    <t>SHS SYCOMORE SELECTION MIDCAP (FCP) R</t>
  </si>
  <si>
    <t>US1535271068</t>
  </si>
  <si>
    <t>SHS CENTRAL GARDEN AND PET CO.</t>
  </si>
  <si>
    <t>CH1390516974</t>
  </si>
  <si>
    <t>USD 0,00 UBS GROUP AG (REGS) 24-2031</t>
  </si>
  <si>
    <t>US85325D2C32</t>
  </si>
  <si>
    <t>USD FL.R STANDARD CHART.PLC (REGS) 26-2030</t>
  </si>
  <si>
    <t>DE000A3828F7</t>
  </si>
  <si>
    <t>EUR 2,875 INVESTITIONSBK 24-2032</t>
  </si>
  <si>
    <t>DE000GJ6CE74</t>
  </si>
  <si>
    <t>DE000GJ6CGP0</t>
  </si>
  <si>
    <t>DE000UL9WD59</t>
  </si>
  <si>
    <t>DE000DK012P7</t>
  </si>
  <si>
    <t>DE000UL89LB8</t>
  </si>
  <si>
    <t>WAR UBS AG ( CALL SP145.3) XXXXXX</t>
  </si>
  <si>
    <t>DE000DJ9ACF1</t>
  </si>
  <si>
    <t>EUR 3,60 DZ BANK AG - FFT 24-2032</t>
  </si>
  <si>
    <t>AU000000HUB4</t>
  </si>
  <si>
    <t>SHS HUB24 LTD ORD REG</t>
  </si>
  <si>
    <t>NLBNPNL1GCG2</t>
  </si>
  <si>
    <t>USG76098AA37</t>
  </si>
  <si>
    <t>USD 8,625 ZEGONA FINANCE (REGS) 24-2029</t>
  </si>
  <si>
    <t>US46429B5984</t>
  </si>
  <si>
    <t>SHS ISHARES MSCI INDIA ETF</t>
  </si>
  <si>
    <t>DE000ME0LFQ1</t>
  </si>
  <si>
    <t>NLBNPNL1WVR6</t>
  </si>
  <si>
    <t>DE000UM4EYQ9</t>
  </si>
  <si>
    <t>DE000LB5G7E5</t>
  </si>
  <si>
    <t>DE000LB5G829</t>
  </si>
  <si>
    <t>DE000HV5CES4</t>
  </si>
  <si>
    <t>DE000HV5CFJ0</t>
  </si>
  <si>
    <t>ES0001350174</t>
  </si>
  <si>
    <t>EUR 5,95 JC.CASTILLA-MANCHA 10-2030</t>
  </si>
  <si>
    <t>09/09/2010</t>
  </si>
  <si>
    <t>AT0000A0KR36</t>
  </si>
  <si>
    <t>SHS ACATIS AKTION GLOBAL VALUE FDS</t>
  </si>
  <si>
    <t>XS0973086324</t>
  </si>
  <si>
    <t>EUR 4,18 COMP.DE SAINT-GOB. 13-2033</t>
  </si>
  <si>
    <t>NLBNPNL2TV00</t>
  </si>
  <si>
    <t>NLBNPNL205X3</t>
  </si>
  <si>
    <t>US8740801043</t>
  </si>
  <si>
    <t>ADR TAL EDUCATION REG (1ADR/2SHS)</t>
  </si>
  <si>
    <t>DE000ME1VL19</t>
  </si>
  <si>
    <t>US05947U6G85</t>
  </si>
  <si>
    <t>USD FL.R BK AMERICA COMMER. (144A) 06-2045</t>
  </si>
  <si>
    <t>10/09/2045</t>
  </si>
  <si>
    <t>CH0119533278</t>
  </si>
  <si>
    <t>CHF 3,125 UBS AG LDN. (REGS) 10-2030</t>
  </si>
  <si>
    <t>IT0004976640</t>
  </si>
  <si>
    <t>IT0004955271</t>
  </si>
  <si>
    <t>EUR 4,15 CREDITO EMILIANO (REGS) 13-2028</t>
  </si>
  <si>
    <t>30/08/2013</t>
  </si>
  <si>
    <t>DE000PD5AVE4</t>
  </si>
  <si>
    <t>NLBNPNL1RXM3</t>
  </si>
  <si>
    <t>DE000HV5CE03</t>
  </si>
  <si>
    <t>DE000HW6NW70</t>
  </si>
  <si>
    <t>USD 6,80 UNICREDIT BANK (REGS) 23-2027</t>
  </si>
  <si>
    <t>FR001400OFW3</t>
  </si>
  <si>
    <t>DE000A4DE2D2</t>
  </si>
  <si>
    <t>EUR 2,55 HAMBURGER SPARK. 24-2031</t>
  </si>
  <si>
    <t>NLBNPNL1XV39</t>
  </si>
  <si>
    <t>NLBNPNL1XV47</t>
  </si>
  <si>
    <t>NLBNPNL1XV70</t>
  </si>
  <si>
    <t>USU17176AM74</t>
  </si>
  <si>
    <t>USD 7,00 CINEMARK USA INC. (REGS) 24-2032</t>
  </si>
  <si>
    <t>DE000A2N48U6</t>
  </si>
  <si>
    <t>PPI NR. 30                    INHABER-ANTEILE</t>
  </si>
  <si>
    <t>LU1211504847</t>
  </si>
  <si>
    <t>SHS AGIF-A.HI.DIV.AS.PAC.EQ.I EUR</t>
  </si>
  <si>
    <t>DE000LB4Y7D6</t>
  </si>
  <si>
    <t>DE000HW6Y6J7</t>
  </si>
  <si>
    <t>USD 8,18 UNICREDIT BANK (REGS) 24-2029</t>
  </si>
  <si>
    <t>FR001400TRL0</t>
  </si>
  <si>
    <t>DE000UM2N5S1</t>
  </si>
  <si>
    <t>NLBNPNL1DEK7</t>
  </si>
  <si>
    <t>FR0010871061</t>
  </si>
  <si>
    <t>EUR 0,00 FRANCE (OAT STRIP) FUNGIBLE 10-2059</t>
  </si>
  <si>
    <t>NLBNPNL2XTK1</t>
  </si>
  <si>
    <t>FR0013365822</t>
  </si>
  <si>
    <t>SHS AMUNDI STAR 2 FCP-P EUR ACC</t>
  </si>
  <si>
    <t>LU1211506388</t>
  </si>
  <si>
    <t>SHS ALLIANZ DYNAMIC MULTI AS ST SRI 75 IT EU</t>
  </si>
  <si>
    <t>LU0571517068</t>
  </si>
  <si>
    <t>SHS MIX-FONDS-SELECT CHANCE PLUS</t>
  </si>
  <si>
    <t>DE000UL20QG1</t>
  </si>
  <si>
    <t>US715638BM30</t>
  </si>
  <si>
    <t>USD 5,625 PERU, REP.OF 10-2050</t>
  </si>
  <si>
    <t>LU1111846314</t>
  </si>
  <si>
    <t>SHS DEUTSCHE EUR.R.EST.SECUR.M.FD JPY IDH P</t>
  </si>
  <si>
    <t>NLBNPNL1DER2</t>
  </si>
  <si>
    <t>US31414NHV91</t>
  </si>
  <si>
    <t>01/01/2009</t>
  </si>
  <si>
    <t>CH1392762253</t>
  </si>
  <si>
    <t>CHF 1,05 SCHWYZER KANTBK 24-2031</t>
  </si>
  <si>
    <t>US86558P1093</t>
  </si>
  <si>
    <t>ADR SUMCO CORPORATION REG</t>
  </si>
  <si>
    <t>DE000LB4Y551</t>
  </si>
  <si>
    <t>AU3CB0315091</t>
  </si>
  <si>
    <t>AUD 6,048 ENBW INTL.FIN. 24-2034</t>
  </si>
  <si>
    <t>CA07317Q1054</t>
  </si>
  <si>
    <t>SHS BAYTEX ENERGY ORD REG</t>
  </si>
  <si>
    <t>DE000DC2U941</t>
  </si>
  <si>
    <t>NLBNPNL2XPV6</t>
  </si>
  <si>
    <t>DE000DK012W3</t>
  </si>
  <si>
    <t>EUR 3,01 DEKABANK (REGS) 24-2030</t>
  </si>
  <si>
    <t>AT0000A2U4Y0</t>
  </si>
  <si>
    <t>EUR 0,00 RAIFFEISEN CENTROB (REGS) 21-2026</t>
  </si>
  <si>
    <t>CH0598508411</t>
  </si>
  <si>
    <t>NL0000287084</t>
  </si>
  <si>
    <t>SHS OPTIMIX INV FD NV-OPTIMIX INCOME C</t>
  </si>
  <si>
    <t>AT0000A0J8B6</t>
  </si>
  <si>
    <t>SHS RAIFFEISEN-ACTIVE-COMMODITIES R EUR DIS</t>
  </si>
  <si>
    <t>CA4856722083</t>
  </si>
  <si>
    <t>SHS KARNALYTE RES INC ORD REG</t>
  </si>
  <si>
    <t>CA89156V1067</t>
  </si>
  <si>
    <t>SHS TOURMALINE OIL COR ORD REG</t>
  </si>
  <si>
    <t>AU000000PDI8</t>
  </si>
  <si>
    <t>SHS PREDICTIVE DISCOVE ORD REG</t>
  </si>
  <si>
    <t>NL0013584618</t>
  </si>
  <si>
    <t>LU1106543249</t>
  </si>
  <si>
    <t>SHS BIB INV.SICAV-KCD MIKROFINANZFONDS.III</t>
  </si>
  <si>
    <t>NL0013823875</t>
  </si>
  <si>
    <t>NL0013703150</t>
  </si>
  <si>
    <t>DE000LB4WWH8</t>
  </si>
  <si>
    <t>AU000000RNU8</t>
  </si>
  <si>
    <t>SHS RENASCOR RES. LTD ORD REG</t>
  </si>
  <si>
    <t>FR0010970822</t>
  </si>
  <si>
    <t>EUR FL.R CIF EUROMO.S.A. (REGS) 10-2030</t>
  </si>
  <si>
    <t>CH0116014934</t>
  </si>
  <si>
    <t>SHS UBS ETF(CH)-UBS PLATINUM ETF-USD ACC</t>
  </si>
  <si>
    <t>FR0014005JI7</t>
  </si>
  <si>
    <t>NL0006311771</t>
  </si>
  <si>
    <t>SHS NN ENH INDEX SUS EMERGING MARKETS EQ FDS</t>
  </si>
  <si>
    <t>AT0000A1TTW2</t>
  </si>
  <si>
    <t>LU1809876730</t>
  </si>
  <si>
    <t>SHS UBS(L)F-B.M.E.A.L.C.1-5Y S.U.E-CHFH A DIS</t>
  </si>
  <si>
    <t>US29669JAA79</t>
  </si>
  <si>
    <t>USD 6,25 ESSENT GROUP LTD 24-2029</t>
  </si>
  <si>
    <t>LU0580226594</t>
  </si>
  <si>
    <t>SHS SAUREN ABSOLUTE RETURN-C</t>
  </si>
  <si>
    <t>NL0006311789</t>
  </si>
  <si>
    <t>SHS GOLDMAN SACHS DUURZAAM AANDELEN FD(NL) P</t>
  </si>
  <si>
    <t>NLBNPNL2XXW8</t>
  </si>
  <si>
    <t>FR0010951467</t>
  </si>
  <si>
    <t>SHS ANAXIS SHORT DURATION FCP-U1</t>
  </si>
  <si>
    <t>NLBNPNL1DES0</t>
  </si>
  <si>
    <t>NLBNPNL2DKF2</t>
  </si>
  <si>
    <t>NLBNPNL2DKJ4</t>
  </si>
  <si>
    <t>NLBNPNL2DKM8</t>
  </si>
  <si>
    <t>NLBNPNL2TIN6</t>
  </si>
  <si>
    <t>NLBNPNL2CN25</t>
  </si>
  <si>
    <t>NLBNPNL2XYG9</t>
  </si>
  <si>
    <t>US8679811021</t>
  </si>
  <si>
    <t>SHS SUNRISE REALTY ORD REG</t>
  </si>
  <si>
    <t>DE000HW7N7K5</t>
  </si>
  <si>
    <t>NLBNPNL2DKD7</t>
  </si>
  <si>
    <t>NL0013771546</t>
  </si>
  <si>
    <t>WAR ING BANK N.V. ( CALL) 240929</t>
  </si>
  <si>
    <t>AT0000A0KRS5</t>
  </si>
  <si>
    <t>SHS RAIFFEISEN-GLOBAL FUNDAMENTALRENT I A</t>
  </si>
  <si>
    <t>DE000DK2J878</t>
  </si>
  <si>
    <t>DEKA-EUROPABOND               INHABER-ANTEILE</t>
  </si>
  <si>
    <t>DE000HW6Y5U6</t>
  </si>
  <si>
    <t>EUR 16,03 UNICREDIT BANK 24-2027</t>
  </si>
  <si>
    <t>DE000PH5L9Q6</t>
  </si>
  <si>
    <t>WAR BNP PARIBAS ( CALL SP65.037) XXXXXX</t>
  </si>
  <si>
    <t>NLBNPNL2XY84</t>
  </si>
  <si>
    <t>NL0015285875</t>
  </si>
  <si>
    <t>WAR ING BANK N.V. ( CALL) 090930</t>
  </si>
  <si>
    <t>NLBNPNL2TKC5</t>
  </si>
  <si>
    <t>DE000KH2Q2F3</t>
  </si>
  <si>
    <t>CA75601Y1007</t>
  </si>
  <si>
    <t>SHS REAL MATTERS, INC ORD REGS  REG</t>
  </si>
  <si>
    <t>US7404441047</t>
  </si>
  <si>
    <t>SHS PREFORMED LINE ORD REG</t>
  </si>
  <si>
    <t>DE000DK2CC34</t>
  </si>
  <si>
    <t>SHS DEKA-WERTKONZEPT OFFENSIV-CF(T)</t>
  </si>
  <si>
    <t>NLBNPNL1AMB5</t>
  </si>
  <si>
    <t>IT0001046553</t>
  </si>
  <si>
    <t>SHS CARRARO SPA</t>
  </si>
  <si>
    <t>US78442GPC41</t>
  </si>
  <si>
    <t>USD FL.R SLM STUDENT LOAN TR.(05-3/A6)05-2040</t>
  </si>
  <si>
    <t>13/04/2005</t>
  </si>
  <si>
    <t>DE0007230401</t>
  </si>
  <si>
    <t>SHS SERO ENTSORGUNG AG</t>
  </si>
  <si>
    <t>02/03/1995</t>
  </si>
  <si>
    <t>ES0116494016</t>
  </si>
  <si>
    <t>SHS MONTEBALITO, S.A. ORD REG</t>
  </si>
  <si>
    <t>US25459Y2809</t>
  </si>
  <si>
    <t>SHS DIREXION DAILY FTSE EUROPE BULL 3X SHARES</t>
  </si>
  <si>
    <t>NL0015110495</t>
  </si>
  <si>
    <t>US0240131047</t>
  </si>
  <si>
    <t>SHS AMERICAN ASSETS ORD REG</t>
  </si>
  <si>
    <t>DE000UM17LK8</t>
  </si>
  <si>
    <t>NLBNPNL2PC31</t>
  </si>
  <si>
    <t>NLBNPNL2PC49</t>
  </si>
  <si>
    <t>LU0599946976</t>
  </si>
  <si>
    <t>SHS DWS CONCEPT-DWS CONCEPT KALDEMORGEN LD</t>
  </si>
  <si>
    <t>LU0599947354</t>
  </si>
  <si>
    <t>SHS DWS CONCEPT-DWS CONCEPT KALDEMORGEN FD</t>
  </si>
  <si>
    <t>NLBNPNL1PM71</t>
  </si>
  <si>
    <t>US42330P1075</t>
  </si>
  <si>
    <t>SHS HELIX ENERGY SOLUTIONS GROUP INC.</t>
  </si>
  <si>
    <t>US34969P1021</t>
  </si>
  <si>
    <t>SHS MYPHOTOALBUM INC ORD REG</t>
  </si>
  <si>
    <t>DE000NLB5E52</t>
  </si>
  <si>
    <t>CA43556C6062</t>
  </si>
  <si>
    <t>SHS HOLLINGER INC.</t>
  </si>
  <si>
    <t>NLBNPNL2RMP7</t>
  </si>
  <si>
    <t>NL0015110388</t>
  </si>
  <si>
    <t>DE000ME3LCW0</t>
  </si>
  <si>
    <t>LU2859870326</t>
  </si>
  <si>
    <t>SHS BIGREP SE ORD REG</t>
  </si>
  <si>
    <t>CA44810ZCC29</t>
  </si>
  <si>
    <t>CAD 2,16 HR RE INV TST 20-2030</t>
  </si>
  <si>
    <t>DE000MA1JJM8</t>
  </si>
  <si>
    <t>DE000ME8MKH1</t>
  </si>
  <si>
    <t>US92976GAJ04</t>
  </si>
  <si>
    <t>USD 6,60 WELLS FARGO BANK (SUB) 07-2038</t>
  </si>
  <si>
    <t>US549271AF19</t>
  </si>
  <si>
    <t>USD 6,50 LUBRIZOL CORP. 04-2034</t>
  </si>
  <si>
    <t>DE0005155147</t>
  </si>
  <si>
    <t>SHS THINK4YOU AG JG</t>
  </si>
  <si>
    <t>US00752G2030</t>
  </si>
  <si>
    <t>SHS ADVANCED BIOPHOTON ORD REG</t>
  </si>
  <si>
    <t>AT0000944806</t>
  </si>
  <si>
    <t>SHS SCHOELLERBANK-KURZINVEST</t>
  </si>
  <si>
    <t>FR0010241265</t>
  </si>
  <si>
    <t>SHS HMG GLOBETROTTER (FCP) DIS</t>
  </si>
  <si>
    <t>NLBNPNL2RMO0</t>
  </si>
  <si>
    <t>NL0015110099</t>
  </si>
  <si>
    <t>AT0000A0V6K5</t>
  </si>
  <si>
    <t>SHS KATHREIN ESG GLOBAL EQUITY-I EUR ACC</t>
  </si>
  <si>
    <t>FR001400I3C5</t>
  </si>
  <si>
    <t>EUR 3,47 DANONE (REGS) 23-2031</t>
  </si>
  <si>
    <t>US04644A1016</t>
  </si>
  <si>
    <t>SHS ASTROPOWER INC</t>
  </si>
  <si>
    <t>NLBNPNL20N55</t>
  </si>
  <si>
    <t>ES0169350016</t>
  </si>
  <si>
    <t>SHS PESCANOVA</t>
  </si>
  <si>
    <t>FR0007018239</t>
  </si>
  <si>
    <t>SHS TRUSTEAM ROC FLEX PART A</t>
  </si>
  <si>
    <t>DE000UL8KPF9</t>
  </si>
  <si>
    <t>LU0254565053</t>
  </si>
  <si>
    <t>SHS PRIMA - GLOBAL CHALLENGES A</t>
  </si>
  <si>
    <t>FR0013455714</t>
  </si>
  <si>
    <t>NL0015110511</t>
  </si>
  <si>
    <t>NL0015110578</t>
  </si>
  <si>
    <t>DE000ME3PGA8</t>
  </si>
  <si>
    <t>NL0015258385</t>
  </si>
  <si>
    <t>DK0002012780</t>
  </si>
  <si>
    <t>DKK 4,00 NORDEA KREDIT REALKREDIT.03-2035</t>
  </si>
  <si>
    <t>NL0015110594</t>
  </si>
  <si>
    <t>NLBNPNL2OW20</t>
  </si>
  <si>
    <t>DE000A3H2WM9</t>
  </si>
  <si>
    <t>DE000A1JUU46</t>
  </si>
  <si>
    <t>SHS CHOM CAPITAL ACTIVE RETURN EUROPE UI-R</t>
  </si>
  <si>
    <t>XS3140971576</t>
  </si>
  <si>
    <t>GBP FL.R CHESHIRE 2025-1 (REGS MBS/A) 25-2048</t>
  </si>
  <si>
    <t>XS3141022312</t>
  </si>
  <si>
    <t>GBP FL.R CHESHIRE 2025-1 (REGS MBS/F) 25-2048</t>
  </si>
  <si>
    <t>DE000HVB1QL4</t>
  </si>
  <si>
    <t>UNT UNICREDIT BANK 031229</t>
  </si>
  <si>
    <t>DE000ME4LB85</t>
  </si>
  <si>
    <t>LU1602090620</t>
  </si>
  <si>
    <t>SHS AGIF-A.EM.M.SH.DU.BD WT H2-EUR</t>
  </si>
  <si>
    <t>AT0000A1G2L0</t>
  </si>
  <si>
    <t>SHS RAIFFEISEN-NACHHALTIGKEITSFONDS MIX I A</t>
  </si>
  <si>
    <t>NL0014926917</t>
  </si>
  <si>
    <t>US01450BAD01</t>
  </si>
  <si>
    <t>USD FL.R ALESCO PREF XV (144A/C-1) 07-2037</t>
  </si>
  <si>
    <t>AU0000178071</t>
  </si>
  <si>
    <t>SHS HAMELIN GOLD LT ORD REG</t>
  </si>
  <si>
    <t>USN66782AA68</t>
  </si>
  <si>
    <t>USD 0,00 ONGKO INTL.FIN. (REGS) 97-2999</t>
  </si>
  <si>
    <t>NL0015464041</t>
  </si>
  <si>
    <t>DE000SU2RKK1</t>
  </si>
  <si>
    <t>USG93454AB54</t>
  </si>
  <si>
    <t>USD FL.R VENTURE XIV CDO (REGS) 15-2032</t>
  </si>
  <si>
    <t>ES0000012767</t>
  </si>
  <si>
    <t>EUR 0,00 SPAIN, KINGDOM OF (STRIP) 01-2031</t>
  </si>
  <si>
    <t>FR0010916189</t>
  </si>
  <si>
    <t>SHS SPPI PATRIMOINE C</t>
  </si>
  <si>
    <t>FR0000448698</t>
  </si>
  <si>
    <t>SHS CAP WEST FUND-CAP OFF (FCP)</t>
  </si>
  <si>
    <t>XS2729201413</t>
  </si>
  <si>
    <t>JPY 1,503 ING GROEP NV 23-2029</t>
  </si>
  <si>
    <t>DE000ME4LC43</t>
  </si>
  <si>
    <t>US38141E2E86</t>
  </si>
  <si>
    <t>USD 5,75 GOLDSAC.GRP.INC 11-2039</t>
  </si>
  <si>
    <t>26/05/2011</t>
  </si>
  <si>
    <t>LT0000630105</t>
  </si>
  <si>
    <t>EUR 3,90 LITHUANIA, REP.OF 23-2026</t>
  </si>
  <si>
    <t>CH0185712822</t>
  </si>
  <si>
    <t>US46429B5158</t>
  </si>
  <si>
    <t>SHS ISHARES MSCI FINLAND ETF</t>
  </si>
  <si>
    <t>DE000DC2U9K8</t>
  </si>
  <si>
    <t>DE000LB6HLP0</t>
  </si>
  <si>
    <t>DE000VM5JHK2</t>
  </si>
  <si>
    <t>UNT VONTOBEL FIN.PROD. ( CH0506671186) XXXXXX</t>
  </si>
  <si>
    <t>NLBNPNL1V7F7</t>
  </si>
  <si>
    <t>NLBNPNL2OWR9</t>
  </si>
  <si>
    <t>US00326W1062</t>
  </si>
  <si>
    <t>SHS ABERDEEN STA.GLO.IN.IN.FD-REG SHS BEN.INT</t>
  </si>
  <si>
    <t>DE000ME0UZ49</t>
  </si>
  <si>
    <t>DE000SU2RL58</t>
  </si>
  <si>
    <t>NL0015461336</t>
  </si>
  <si>
    <t>LU0781239230</t>
  </si>
  <si>
    <t>SHS DEUTSCHE INVEST II-ESG US TOP DIV.-FD</t>
  </si>
  <si>
    <t>NL0014040826</t>
  </si>
  <si>
    <t>DE000PE42LE6</t>
  </si>
  <si>
    <t>NL0015462698</t>
  </si>
  <si>
    <t>XS2920471344</t>
  </si>
  <si>
    <t>GBP 5,00 PIERPONT BTL 20 (REGS MBS/E) 24-2061</t>
  </si>
  <si>
    <t>DE000A14UTW8</t>
  </si>
  <si>
    <t>HI-PENSIONEN SPARK.Z.LUEBECK-F.INHABER-ANTEIL</t>
  </si>
  <si>
    <t>CA27580W1005</t>
  </si>
  <si>
    <t>SHS EAST WEST MINER ORD REG</t>
  </si>
  <si>
    <t>DK0003213544</t>
  </si>
  <si>
    <t>DKK 5 DANSKE REALKREDIT 98-2029</t>
  </si>
  <si>
    <t>US12669UCD00</t>
  </si>
  <si>
    <t>USD FL.R CNTRYWD.HM.LOAN 04 (144A) 04-2034</t>
  </si>
  <si>
    <t>XS2648987498</t>
  </si>
  <si>
    <t>EUR 4,50 GLOBALDRIVE 23 (REGS/CL. A) 23-2031</t>
  </si>
  <si>
    <t>DE000LB0JEV2</t>
  </si>
  <si>
    <t>FR0011223577</t>
  </si>
  <si>
    <t>SHS AMUNDI EUROZONE MICROCAPS (FCP)-P</t>
  </si>
  <si>
    <t>DE000A1W9B92</t>
  </si>
  <si>
    <t>LVUI EQUITY EMERGING MARKETS  INHABER-ANTEILE</t>
  </si>
  <si>
    <t>NL0015462888</t>
  </si>
  <si>
    <t>USP1000TAA53</t>
  </si>
  <si>
    <t>USD 0,00 ALPHA HOLDING SA (REGS) 17-2999</t>
  </si>
  <si>
    <t>CH0183136065</t>
  </si>
  <si>
    <t>SHS SWISSCANTO(CH)PALLADIUM ETF-AA CHF</t>
  </si>
  <si>
    <t>DE000ME47F59</t>
  </si>
  <si>
    <t>LU0781237614</t>
  </si>
  <si>
    <t>SHS DWS IN II SICAV- ESG EUROPEAN TOP DIV-LC</t>
  </si>
  <si>
    <t>CA374825AJ60</t>
  </si>
  <si>
    <t>CAD 5,25 GIBSON ENERGY INC (REGS CV) 20-2080</t>
  </si>
  <si>
    <t>22/12/2080</t>
  </si>
  <si>
    <t>CA70260R1082</t>
  </si>
  <si>
    <t>SHS PASINEX RESOURCES ORD REG</t>
  </si>
  <si>
    <t>DE000A2DL4K6</t>
  </si>
  <si>
    <t>NORD/LB AM KSF HAMBURG        INHABER-ANTEILE</t>
  </si>
  <si>
    <t>DE000DK0XLP9</t>
  </si>
  <si>
    <t>DE000HW7M1M5</t>
  </si>
  <si>
    <t>FREXA0008930</t>
  </si>
  <si>
    <t>NL0015463456</t>
  </si>
  <si>
    <t>US72650RBE18</t>
  </si>
  <si>
    <t>USD 4,70 PLAINS(US)PIPELINE 14-2044</t>
  </si>
  <si>
    <t>DE000DS55RU7</t>
  </si>
  <si>
    <t>CA0844941033</t>
  </si>
  <si>
    <t>SHS BERKLEY RENEWABLES ORD REG</t>
  </si>
  <si>
    <t>DE000DS55S09</t>
  </si>
  <si>
    <t>US12669FNP44</t>
  </si>
  <si>
    <t>USD FL.R COUNTRYWIDE HOME LOANS 04-2034</t>
  </si>
  <si>
    <t>LU0840615578</t>
  </si>
  <si>
    <t>SHS AGIF-A.GERMAN EQ.IT EUR</t>
  </si>
  <si>
    <t>DE000ME4LH06</t>
  </si>
  <si>
    <t>US33734G1085</t>
  </si>
  <si>
    <t>SHS FIRST TRUST S+P REIT INDEX FD</t>
  </si>
  <si>
    <t>LU0851164870</t>
  </si>
  <si>
    <t>SHS SWISS ROCK(L.)SIC.-ABS.RE.B.F.M.E.D CHFH</t>
  </si>
  <si>
    <t>ES0175438003</t>
  </si>
  <si>
    <t>SHS PROSEGUR ORD BR</t>
  </si>
  <si>
    <t>US125523CU21</t>
  </si>
  <si>
    <t>USD 5,125 CIGNA CORPORATI 24-2031</t>
  </si>
  <si>
    <t>FR0013380136</t>
  </si>
  <si>
    <t>EUR 0,00 BNP PARIBAS FIN 18-2029</t>
  </si>
  <si>
    <t>DE000A14N7T3</t>
  </si>
  <si>
    <t>SHS MONEGA GLOBAL CORPORATES PLUS R</t>
  </si>
  <si>
    <t>DE000SU7ZF93</t>
  </si>
  <si>
    <t>DE000HLB4FA6</t>
  </si>
  <si>
    <t>DE000BLB9XW8</t>
  </si>
  <si>
    <t>EUR 3,44 BAYERISCH.LANDESBK 24-2028</t>
  </si>
  <si>
    <t>DE000DC3KJM1</t>
  </si>
  <si>
    <t>DE000SLB8205</t>
  </si>
  <si>
    <t>EUR 0,90 LANDESBK SAAR 19-2029</t>
  </si>
  <si>
    <t>XS0795463990</t>
  </si>
  <si>
    <t>DE000A1JRQD1</t>
  </si>
  <si>
    <t>SHS TBF SPECIAL INCOME-EUR-R</t>
  </si>
  <si>
    <t>NLBNPNL1YUT0</t>
  </si>
  <si>
    <t>DE000ME3V7J9</t>
  </si>
  <si>
    <t>DE000LB2CT78</t>
  </si>
  <si>
    <t>EUR 1,35 LBK BADEN-WUERTT. 20-2027</t>
  </si>
  <si>
    <t>DE000DK0QY75</t>
  </si>
  <si>
    <t>EUR FL.R DEKABANK 18-2029</t>
  </si>
  <si>
    <t>FR0010951483</t>
  </si>
  <si>
    <t>SHS ANAXIS SHORT DURATION FCP EUR I</t>
  </si>
  <si>
    <t>US2933561019</t>
  </si>
  <si>
    <t>ADR ENKA INSAAT AS REG (1ADR-4SHS)</t>
  </si>
  <si>
    <t>LU0826453069</t>
  </si>
  <si>
    <t>SHS DWS INVEST II-GLOB.EQ HIGH CONVICTION FC</t>
  </si>
  <si>
    <t>US49427RAQ56</t>
  </si>
  <si>
    <t>USD 2,50 KILROY REALTY LP 20-2032</t>
  </si>
  <si>
    <t>CH0284116586</t>
  </si>
  <si>
    <t>SHS ENETIA ENERGY INFRASTRUCTURE-IH CHF INC</t>
  </si>
  <si>
    <t>US13648TAH05</t>
  </si>
  <si>
    <t>USD 4,20 CAN.PAC.RAILWAY CO EXOF 23-2069</t>
  </si>
  <si>
    <t>NLBNPNL1JE61</t>
  </si>
  <si>
    <t>XS2405115507</t>
  </si>
  <si>
    <t>GBP FL.R FINSBURY SQ21-2 (144A/G) 21-2071</t>
  </si>
  <si>
    <t>US15135UAH23</t>
  </si>
  <si>
    <t>USD 4,45 CENOVUS ENERGY INC 12-2042</t>
  </si>
  <si>
    <t>17/08/2012</t>
  </si>
  <si>
    <t>NL0015457979</t>
  </si>
  <si>
    <t>NL0015457797</t>
  </si>
  <si>
    <t>DE000LB59MB9</t>
  </si>
  <si>
    <t>EUR 5,22 LBK BADEN-WUERTT. 25-2026</t>
  </si>
  <si>
    <t>NLBNPNL1R5H3</t>
  </si>
  <si>
    <t>NL0015453408</t>
  </si>
  <si>
    <t>ES00000126S6</t>
  </si>
  <si>
    <t>EUR 0,00 SPAIN, KINGDOM OF (STRIP) 14-2042</t>
  </si>
  <si>
    <t>NL0015458076</t>
  </si>
  <si>
    <t>DE000VM9TMU2</t>
  </si>
  <si>
    <t>WAR VONTOBEL FIN.PROD. ( CALL SP20.53) XXXXXX</t>
  </si>
  <si>
    <t>DE000PJ8HN77</t>
  </si>
  <si>
    <t>DE000DS5YCC5</t>
  </si>
  <si>
    <t>NL0013972110</t>
  </si>
  <si>
    <t>NL0015457482</t>
  </si>
  <si>
    <t>NLBNPNL2EMH2</t>
  </si>
  <si>
    <t>NL0013972128</t>
  </si>
  <si>
    <t>DE000A2DJT80</t>
  </si>
  <si>
    <t>SHS GLOBAL EQUITY OPPORTUNITIES AMI</t>
  </si>
  <si>
    <t>US254032AD75</t>
  </si>
  <si>
    <t>USD 6,60 DILIJAN FIN B.V (144A) 26-2031</t>
  </si>
  <si>
    <t>LU0837062107</t>
  </si>
  <si>
    <t>SHS AGIF-A.EUROPE EQ.GR.AT H-CHF</t>
  </si>
  <si>
    <t>NLBNPNL1W834</t>
  </si>
  <si>
    <t>LU0813325502</t>
  </si>
  <si>
    <t>SHS DWS INVEST-AS.BDS-E2</t>
  </si>
  <si>
    <t>NLBNPNL1ILW6</t>
  </si>
  <si>
    <t>AT0000A0W600</t>
  </si>
  <si>
    <t>SHS MAHI546</t>
  </si>
  <si>
    <t>NL0015458118</t>
  </si>
  <si>
    <t>US74456QAZ90</t>
  </si>
  <si>
    <t>USD 3,95 PUB SVC ELEC AND G 12-2042</t>
  </si>
  <si>
    <t>IT0003026884</t>
  </si>
  <si>
    <t>EUR FL.R COMUN DI MARSCIANO (BOC) 00-2030</t>
  </si>
  <si>
    <t>USU75000BG06</t>
  </si>
  <si>
    <t>USD 4,00 ROCHE HOLD.INC. (REGS) 14-2044</t>
  </si>
  <si>
    <t>US11135FBA84</t>
  </si>
  <si>
    <t>USD 4,75 BROADCOM INC. (EXCH) 20-2029</t>
  </si>
  <si>
    <t>DE000VP6P3E1</t>
  </si>
  <si>
    <t>NLBNPNL1ILN5</t>
  </si>
  <si>
    <t>NL0015453333</t>
  </si>
  <si>
    <t>US36179RBW88</t>
  </si>
  <si>
    <t>NL0000871044</t>
  </si>
  <si>
    <t>SHS SINO INTERNATIONAL ORD BR</t>
  </si>
  <si>
    <t>CH1314020582</t>
  </si>
  <si>
    <t>US4404521001</t>
  </si>
  <si>
    <t>SHS HORMEL FOODS CORP.</t>
  </si>
  <si>
    <t>FREXA0008948</t>
  </si>
  <si>
    <t>USL0183BAA90</t>
  </si>
  <si>
    <t>USD 5,25 AMAGGI LUX (REGS) 21-2028</t>
  </si>
  <si>
    <t>IT0003472815</t>
  </si>
  <si>
    <t>EUR 5,07 PERUGIA,PROV.DI (BOP) 03-2038</t>
  </si>
  <si>
    <t>DE000MB9Q951</t>
  </si>
  <si>
    <t>DE000VM5W474</t>
  </si>
  <si>
    <t>US38378HM451</t>
  </si>
  <si>
    <t>USD 2,00 GINNIE MAE (2012-128)KN 12-2042</t>
  </si>
  <si>
    <t>US377373AM70</t>
  </si>
  <si>
    <t>USD 4,315 GSK.CAP 25-2027</t>
  </si>
  <si>
    <t>NL0015467697</t>
  </si>
  <si>
    <t>NL0015467796</t>
  </si>
  <si>
    <t>NL0015467135</t>
  </si>
  <si>
    <t>NL0015467531</t>
  </si>
  <si>
    <t>NL0015467895</t>
  </si>
  <si>
    <t>NL0015467945</t>
  </si>
  <si>
    <t>XS0848530977</t>
  </si>
  <si>
    <t>USD 5,125 SB CAPITAL S.A. (REGS/12) 12-2049</t>
  </si>
  <si>
    <t>NL0015467861</t>
  </si>
  <si>
    <t>NLBNPNL1QZ18</t>
  </si>
  <si>
    <t>NLBNPNL1QZ26</t>
  </si>
  <si>
    <t>CA92281P2008</t>
  </si>
  <si>
    <t>SHS VENTRIPOINT DIAGN. ORD REG</t>
  </si>
  <si>
    <t>NL0015470626</t>
  </si>
  <si>
    <t>DE000PC4TX96</t>
  </si>
  <si>
    <t>WAR BNP PARIBAS ( CALL SP22.0806) XXXXXX</t>
  </si>
  <si>
    <t>DE000GD4YNN6</t>
  </si>
  <si>
    <t>ES0105200002</t>
  </si>
  <si>
    <t>SHS ABENGOA SA ORD BR</t>
  </si>
  <si>
    <t>FR0011349034</t>
  </si>
  <si>
    <t>EUR 3,02 PARIS, VILLE DE (REGS) 12-2029</t>
  </si>
  <si>
    <t>NLBNPNL24ON4</t>
  </si>
  <si>
    <t>NLBNPNL1QZ34</t>
  </si>
  <si>
    <t>US419771AX83</t>
  </si>
  <si>
    <t>USD 5,75 HAWAII PACIFIC 10-2040</t>
  </si>
  <si>
    <t>NL0015467176</t>
  </si>
  <si>
    <t>DE000UH6CM79</t>
  </si>
  <si>
    <t>DE000A1PGVS9</t>
  </si>
  <si>
    <t>EUR 7,75 GETGOODS.DE AG 12-2999</t>
  </si>
  <si>
    <t>CA00654B1040</t>
  </si>
  <si>
    <t>SHS ADCORE INC ORD REG</t>
  </si>
  <si>
    <t>US23918KAT51</t>
  </si>
  <si>
    <t>USD 3,75 DAVITA INC (144A) 20-2031</t>
  </si>
  <si>
    <t>DE000ME42BL9</t>
  </si>
  <si>
    <t>NL0015210808</t>
  </si>
  <si>
    <t>NL0015220161</t>
  </si>
  <si>
    <t>NL0015366337</t>
  </si>
  <si>
    <t>DE000PS00JZ3</t>
  </si>
  <si>
    <t>WAR BNP PARIBAS ( CALL SP5.8213) XXXXXX</t>
  </si>
  <si>
    <t>NL0013972375</t>
  </si>
  <si>
    <t>XS0834371469</t>
  </si>
  <si>
    <t>EUR 3,50 OMV AG (REGS/6) 12-2027</t>
  </si>
  <si>
    <t>XS0865705569</t>
  </si>
  <si>
    <t>EUR 2,225 DNB BOLIGKREDIT AS (REGS/86) 12-202</t>
  </si>
  <si>
    <t>DE000VU7PN32</t>
  </si>
  <si>
    <t>WAR VONTOBEL FIN.PROD. ( CALL SP37.97) XXXXXX</t>
  </si>
  <si>
    <t>CA90346R1047</t>
  </si>
  <si>
    <t>SHS USRI INTERNATIO ORD REG</t>
  </si>
  <si>
    <t>NLBNPNL1THX9</t>
  </si>
  <si>
    <t>NLBNPNL1R5M3</t>
  </si>
  <si>
    <t>NLGS0000YQ81</t>
  </si>
  <si>
    <t>US29135LAN01</t>
  </si>
  <si>
    <t>USD 2,70 EMIRATE OF ABU DHA (144A) 20-2070</t>
  </si>
  <si>
    <t>02/09/2070</t>
  </si>
  <si>
    <t>NL0015467119</t>
  </si>
  <si>
    <t>US914748AA64</t>
  </si>
  <si>
    <t>USD 3,394 UNIVERSITY ND LAC 17-2048</t>
  </si>
  <si>
    <t>DE000ME4LFS9</t>
  </si>
  <si>
    <t>FR0013348703</t>
  </si>
  <si>
    <t>DE000ME6N209</t>
  </si>
  <si>
    <t>DE000SQ823Z3</t>
  </si>
  <si>
    <t>AT0000A38P83</t>
  </si>
  <si>
    <t>DE000SV12E96</t>
  </si>
  <si>
    <t>US455780BW52</t>
  </si>
  <si>
    <t>USD 5,95 INDONESIA, REP.OF (144A) 15-2046</t>
  </si>
  <si>
    <t>DE000LB2CTT5</t>
  </si>
  <si>
    <t>EUR 1,10 LBK BADEN-WUERTT. 20-2026</t>
  </si>
  <si>
    <t>DE000CE8W2S6</t>
  </si>
  <si>
    <t>DE000DC4NQ63</t>
  </si>
  <si>
    <t>NL0015218132</t>
  </si>
  <si>
    <t>DE000MF1G4P1</t>
  </si>
  <si>
    <t>NL0013972474</t>
  </si>
  <si>
    <t>DE000DC0L050</t>
  </si>
  <si>
    <t>DE000MB88HY8</t>
  </si>
  <si>
    <t>DE000MB88HB6</t>
  </si>
  <si>
    <t>US55616XAB38</t>
  </si>
  <si>
    <t>USD 6,79 MACYS RETAIL HLDNG 97-2027</t>
  </si>
  <si>
    <t>US76212FAQ37</t>
  </si>
  <si>
    <t>USD 0,00 RHINEBRIDGE PLC (REGS/3A) 07-2999</t>
  </si>
  <si>
    <t>09/08/2007</t>
  </si>
  <si>
    <t>DE000DC0L092</t>
  </si>
  <si>
    <t>AT0000A1D301</t>
  </si>
  <si>
    <t>EUR 2,00 HYPO-WOHNBAUBK AG 15-2027</t>
  </si>
  <si>
    <t>AU3FN0055489</t>
  </si>
  <si>
    <t>AUD FL.R QBE INS.GRP.LTD (REGS/QBEQ01) 20-203</t>
  </si>
  <si>
    <t>NL0013754385</t>
  </si>
  <si>
    <t>DE000PJ8HPT7</t>
  </si>
  <si>
    <t>FR0014010WM2</t>
  </si>
  <si>
    <t>XS0877741479</t>
  </si>
  <si>
    <t>EUR 3,50 NOVO BANCO, S.A. (REGS/4) 13-2043</t>
  </si>
  <si>
    <t>DE000GL7PR04</t>
  </si>
  <si>
    <t>XS2920588618</t>
  </si>
  <si>
    <t>EUR 2,75 NATL BK CANADA (REGS) 24-2028</t>
  </si>
  <si>
    <t>CH1319968595</t>
  </si>
  <si>
    <t>CHF 1,54 STIFTUNG PWG ZU 24-2032</t>
  </si>
  <si>
    <t>DE000VU78JC2</t>
  </si>
  <si>
    <t>DE000GL7Q001</t>
  </si>
  <si>
    <t>DE000LB2CHC6</t>
  </si>
  <si>
    <t>DE000PC99U64</t>
  </si>
  <si>
    <t>EUR 4,40 BNP PARIBAS (EU0009658145) 24-2027</t>
  </si>
  <si>
    <t>DE000VP6P267</t>
  </si>
  <si>
    <t>US258261AA48</t>
  </si>
  <si>
    <t>USD 2,345 DORIS DUKE CHAR 20-2050</t>
  </si>
  <si>
    <t>DE000HW6ST70</t>
  </si>
  <si>
    <t>EUR 6,48 UNICREDIT BANK 23-2026</t>
  </si>
  <si>
    <t>DE000ME0APW1</t>
  </si>
  <si>
    <t>DE000ME8W0C3</t>
  </si>
  <si>
    <t>AT0000A00EC3</t>
  </si>
  <si>
    <t>SHS LLB ANLEIHEN SCHWELLENLAENDER VT</t>
  </si>
  <si>
    <t>DE000DC2QW56</t>
  </si>
  <si>
    <t>DE000ME8MMQ8</t>
  </si>
  <si>
    <t>DE000PJ8HQH0</t>
  </si>
  <si>
    <t>NLBNPNL2ES02</t>
  </si>
  <si>
    <t>NLBNPNL2ES85</t>
  </si>
  <si>
    <t>DE000HW7L4B3</t>
  </si>
  <si>
    <t>DE000HW7L487</t>
  </si>
  <si>
    <t>CA06368D3U60</t>
  </si>
  <si>
    <t>CAD 4,309 BK OF MONTREAL 22-2027</t>
  </si>
  <si>
    <t>DE000ME0AQU3</t>
  </si>
  <si>
    <t>DE000DC2QW80</t>
  </si>
  <si>
    <t>DE000HV8BM68</t>
  </si>
  <si>
    <t>BMG9078F1564</t>
  </si>
  <si>
    <t>DE000ME6MX52</t>
  </si>
  <si>
    <t>NLBNPNL216G5</t>
  </si>
  <si>
    <t>US48666K1097</t>
  </si>
  <si>
    <t>SHS KB HOME</t>
  </si>
  <si>
    <t>DE000PJ8HNR6</t>
  </si>
  <si>
    <t>DE000SV3CU93</t>
  </si>
  <si>
    <t>DE000ME3XBN6</t>
  </si>
  <si>
    <t>DE000HW6PD71</t>
  </si>
  <si>
    <t>NL0015463175</t>
  </si>
  <si>
    <t>DE000ME3UZG5</t>
  </si>
  <si>
    <t>DE000VP6KKA0</t>
  </si>
  <si>
    <t>NLBNPNL2BBH1</t>
  </si>
  <si>
    <t>US1858991011</t>
  </si>
  <si>
    <t>SHS CLIFFS NAT.RESOUR. ORD REG</t>
  </si>
  <si>
    <t>NLBNPNL2ERW0</t>
  </si>
  <si>
    <t>NLBNPNL1R2W9</t>
  </si>
  <si>
    <t>NL0015463290</t>
  </si>
  <si>
    <t>DE000GL7PPY9</t>
  </si>
  <si>
    <t>DE000MB9YDF6</t>
  </si>
  <si>
    <t>CH0335507932</t>
  </si>
  <si>
    <t>SHS HELVETICA SWISS COMMERCIAL FUND</t>
  </si>
  <si>
    <t>DE000DC0L0S3</t>
  </si>
  <si>
    <t>DE000ME0QCS3</t>
  </si>
  <si>
    <t>NL0015463274</t>
  </si>
  <si>
    <t>DE000DK0T0F5</t>
  </si>
  <si>
    <t>EUR 0,47 DEKABANK 19-2027</t>
  </si>
  <si>
    <t>DE000DDA0R11</t>
  </si>
  <si>
    <t>EUR 0,85 DZ BANK AG - FFT 19-2031</t>
  </si>
  <si>
    <t>CA8606471065</t>
  </si>
  <si>
    <t>SHS SITKA GOLD CORP ORD REG</t>
  </si>
  <si>
    <t>DE000ME8V7A3</t>
  </si>
  <si>
    <t>DE000ME3XBF2</t>
  </si>
  <si>
    <t>DE000MB88872</t>
  </si>
  <si>
    <t>DE000ME3S122</t>
  </si>
  <si>
    <t>DE000MA16R07</t>
  </si>
  <si>
    <t>NL0015463142</t>
  </si>
  <si>
    <t>DE000DS4NEF0</t>
  </si>
  <si>
    <t>DE000HG1HGG1</t>
  </si>
  <si>
    <t>WAR HSBC T+B ( CALL SP95.7577) XXXXXX</t>
  </si>
  <si>
    <t>DE000BLB82L3</t>
  </si>
  <si>
    <t>NL0015452376</t>
  </si>
  <si>
    <t>AT0000A32YA8</t>
  </si>
  <si>
    <t>EUR FL.R RAIF.LBK.OBEROS. 23-2031</t>
  </si>
  <si>
    <t>DE000ME6N2Q2</t>
  </si>
  <si>
    <t>DE000DS4N076</t>
  </si>
  <si>
    <t>DE000DS4N0J2</t>
  </si>
  <si>
    <t>DE000VM7ZDF3</t>
  </si>
  <si>
    <t>WAR VONTOBEL FIN.PROD. ( CALL SP58.85) XXXXXX</t>
  </si>
  <si>
    <t>NL0012818363</t>
  </si>
  <si>
    <t>WAR ING BANK N.V. ( CALL) 050628</t>
  </si>
  <si>
    <t>US29278NAF06</t>
  </si>
  <si>
    <t>USD 4,95 ENERGY TRANS OP 18-2028</t>
  </si>
  <si>
    <t>DE000PJ8HMX6</t>
  </si>
  <si>
    <t>US06050WHJ71</t>
  </si>
  <si>
    <t>USD 4,05 BANK OF AMERICA CO (NOTZ) 15-2040</t>
  </si>
  <si>
    <t>XS1836401783</t>
  </si>
  <si>
    <t>EUR 1,503 SR-BOLIGKREDITT (REGS/15) 18-2038</t>
  </si>
  <si>
    <t>FR4CIBFS6677</t>
  </si>
  <si>
    <t>DE000PJ8HY90</t>
  </si>
  <si>
    <t>DE000ME20Q32</t>
  </si>
  <si>
    <t>DE000LS9GPS2</t>
  </si>
  <si>
    <t>DE000DS4MZ10</t>
  </si>
  <si>
    <t>US46137V3087</t>
  </si>
  <si>
    <t>SHS INVESCO BUYBACK ACHIEVERS ETF</t>
  </si>
  <si>
    <t>US91282CHA27</t>
  </si>
  <si>
    <t>DE000GL7NSZ5</t>
  </si>
  <si>
    <t>CA71677J1012</t>
  </si>
  <si>
    <t>SHS PETROTAL CORP. ORD REG</t>
  </si>
  <si>
    <t>DE000VM552F9</t>
  </si>
  <si>
    <t>WAR VONTOBEL FIN.PROD. ( CALL SP67.14) XXXXXX</t>
  </si>
  <si>
    <t>US46137V6478</t>
  </si>
  <si>
    <t>SHS INVESCO DYNAMIC SEMICONDUCTORS ETF</t>
  </si>
  <si>
    <t>NLBNPNL2FHB2</t>
  </si>
  <si>
    <t>XS3259218892</t>
  </si>
  <si>
    <t>EUR 0,00 BANCO SANTANDER (REGS) 210926</t>
  </si>
  <si>
    <t>US46137V7468</t>
  </si>
  <si>
    <t>SHS INVESCO DYNAMIC LARGE CAP GROWTH ETF</t>
  </si>
  <si>
    <t>DE000DC3U2C9</t>
  </si>
  <si>
    <t>DE000BYL0EX8</t>
  </si>
  <si>
    <t>CA05335P1099</t>
  </si>
  <si>
    <t>SHS AUXLY CANNABIS ORD REG</t>
  </si>
  <si>
    <t>NLBNPNL2U9I7</t>
  </si>
  <si>
    <t>DE000DY3PNV7</t>
  </si>
  <si>
    <t>EUR 4,17 DZ BK AG (EU0009658145) 280826</t>
  </si>
  <si>
    <t>XS3186775576</t>
  </si>
  <si>
    <t>EUR 0,00 INTESA SANPAOLO BK (REGS) 160926</t>
  </si>
  <si>
    <t>DE000PJ8HWM8</t>
  </si>
  <si>
    <t>US46137V6130</t>
  </si>
  <si>
    <t>SHS INVESCO RAFI US 1000 ETF</t>
  </si>
  <si>
    <t>DE000ME6N1X0</t>
  </si>
  <si>
    <t>CH1224630090</t>
  </si>
  <si>
    <t>USD 9,48 VONTOBEL HOLDING (REGS) 23-XXXX</t>
  </si>
  <si>
    <t>CH1224630108</t>
  </si>
  <si>
    <t>USD 9,68 VONTOBEL HOLDING (REGS) 23-XXXX</t>
  </si>
  <si>
    <t>NL0015449851</t>
  </si>
  <si>
    <t>NL0015449885</t>
  </si>
  <si>
    <t>FR0013526332</t>
  </si>
  <si>
    <t>EUR FL.R OCEA 20-XXXX</t>
  </si>
  <si>
    <t>NL0015415712</t>
  </si>
  <si>
    <t>NLBNPNL29XB9</t>
  </si>
  <si>
    <t>NLBNPNL39S83</t>
  </si>
  <si>
    <t>NLBNPNL39SB8</t>
  </si>
  <si>
    <t>NLBNPNL39SC6</t>
  </si>
  <si>
    <t>FR001400Q0T5</t>
  </si>
  <si>
    <t>EUR 3,50 BQUE FED.CRED.MUT. (REGS) 24-2031</t>
  </si>
  <si>
    <t>AT0000A25UK9</t>
  </si>
  <si>
    <t>NL0015462052</t>
  </si>
  <si>
    <t>DE000DS4QW50</t>
  </si>
  <si>
    <t>DE000PJ8HUZ4</t>
  </si>
  <si>
    <t>DE000SW1BC05</t>
  </si>
  <si>
    <t>CH0224397338</t>
  </si>
  <si>
    <t>CHF 0,50 SWISS GOVERNMENT (REGS) 16-2058</t>
  </si>
  <si>
    <t>30/05/2016</t>
  </si>
  <si>
    <t>30/05/2058</t>
  </si>
  <si>
    <t>US02377BAB27</t>
  </si>
  <si>
    <t>USD 3,60 AMERICAN AIRLINES 15-2027</t>
  </si>
  <si>
    <t>US46138E5454</t>
  </si>
  <si>
    <t>SHS INVESCO MSCI GLOBAL TIMBER ETF</t>
  </si>
  <si>
    <t>DE000DS3LF08</t>
  </si>
  <si>
    <t>NL0015471293</t>
  </si>
  <si>
    <t>BE6305558734</t>
  </si>
  <si>
    <t>NL0015471335</t>
  </si>
  <si>
    <t>NL0015470006</t>
  </si>
  <si>
    <t>NL0015461930</t>
  </si>
  <si>
    <t>NL0015462169</t>
  </si>
  <si>
    <t>DE000PH7SEF1</t>
  </si>
  <si>
    <t>DE000ME406L7</t>
  </si>
  <si>
    <t>NL0015472283</t>
  </si>
  <si>
    <t>NL0015461575</t>
  </si>
  <si>
    <t>DE000PJ8HZ73</t>
  </si>
  <si>
    <t>US008513AC74</t>
  </si>
  <si>
    <t>USD 2,60 AGREE LIMITED 21-2033</t>
  </si>
  <si>
    <t>DE000LB59A12</t>
  </si>
  <si>
    <t>NL0015461724</t>
  </si>
  <si>
    <t>NL0015461997</t>
  </si>
  <si>
    <t>NLBNPNL1ZF86</t>
  </si>
  <si>
    <t>DE000MB84442</t>
  </si>
  <si>
    <t>NL0015462201</t>
  </si>
  <si>
    <t>DE000DS4QWF5</t>
  </si>
  <si>
    <t>US46137V2584</t>
  </si>
  <si>
    <t>SHS INVESCO S+P 500 PURE VALUE ETF</t>
  </si>
  <si>
    <t>DE000DS3LF57</t>
  </si>
  <si>
    <t>NLBNPNL29W97</t>
  </si>
  <si>
    <t>DE000VP6KMX8</t>
  </si>
  <si>
    <t>DE000PJ8HP26</t>
  </si>
  <si>
    <t>US74166NAA28</t>
  </si>
  <si>
    <t>USD 4,875 PRIME SECURITY ONE (144A) 16-2032</t>
  </si>
  <si>
    <t>NL0015471558</t>
  </si>
  <si>
    <t>NL0015470048</t>
  </si>
  <si>
    <t>NL0015470170</t>
  </si>
  <si>
    <t>NL0015461757</t>
  </si>
  <si>
    <t>NL0013756125</t>
  </si>
  <si>
    <t>US759470BA41</t>
  </si>
  <si>
    <t>USD 6,25 RELIANCE IND.LTD (144A) 20-2040</t>
  </si>
  <si>
    <t>19/10/2040</t>
  </si>
  <si>
    <t>FR0013528890</t>
  </si>
  <si>
    <t>CNY 3,10 BPCE 20-2027</t>
  </si>
  <si>
    <t>NL0015461450</t>
  </si>
  <si>
    <t>US69343T1079</t>
  </si>
  <si>
    <t>SHS PJT PARNTERS INC ORD REG</t>
  </si>
  <si>
    <t>US12513GBF54</t>
  </si>
  <si>
    <t>USD 3,25 CDW LLC / CDW 20-2029</t>
  </si>
  <si>
    <t>DE000MB6MUE4</t>
  </si>
  <si>
    <t>US83571B1008</t>
  </si>
  <si>
    <t>ADR SONY FINANCIAL REG</t>
  </si>
  <si>
    <t>US46435U6635</t>
  </si>
  <si>
    <t>SHS ISHARES ESG AWARE MSCI USA SMALL-CAP ETF</t>
  </si>
  <si>
    <t>NLBNPNL1ZG51</t>
  </si>
  <si>
    <t>NL0015469966</t>
  </si>
  <si>
    <t>US04216R1023</t>
  </si>
  <si>
    <t>SHS ARMATA PHARMACE ORD REG</t>
  </si>
  <si>
    <t>USU52783AX24</t>
  </si>
  <si>
    <t>USD 3,625 LEVEL 3 FIN. INC. (REGS) 20-2029</t>
  </si>
  <si>
    <t>DE000DC7F7A7</t>
  </si>
  <si>
    <t>XS2225210330</t>
  </si>
  <si>
    <t>USD 2,70 EMIRATE OF ABU DHA (REGS/16) 20-2070</t>
  </si>
  <si>
    <t>NL0015470501</t>
  </si>
  <si>
    <t>NL0015470303</t>
  </si>
  <si>
    <t>DE000PN30MK7</t>
  </si>
  <si>
    <t>WAR BNP PARIBAS ( CALL SP41.621) XXXXXX</t>
  </si>
  <si>
    <t>NLBNPNL29WQ9</t>
  </si>
  <si>
    <t>IT0005383010</t>
  </si>
  <si>
    <t>EUR FL.R QUINTO SISTEMA SEC 2019 S.R.L. 19-20</t>
  </si>
  <si>
    <t>NL0015461872</t>
  </si>
  <si>
    <t>AT0000A29GN4</t>
  </si>
  <si>
    <t>US26186RAA95</t>
  </si>
  <si>
    <t>USD 3,215 DREXEL UNIV 20-2050</t>
  </si>
  <si>
    <t>DE000MB9EDB7</t>
  </si>
  <si>
    <t>NLBNPNL2U5I5</t>
  </si>
  <si>
    <t>DE000PJ8HM29</t>
  </si>
  <si>
    <t>DE000A12T754</t>
  </si>
  <si>
    <t>DE000VP6P358</t>
  </si>
  <si>
    <t>WAR VONTOBEL FIN.PROD. ( CALL SP95.76) XXXXXX</t>
  </si>
  <si>
    <t>NL0015459801</t>
  </si>
  <si>
    <t>NL0015461906</t>
  </si>
  <si>
    <t>BE6305455675</t>
  </si>
  <si>
    <t>EUR 1,13 COMMUNAUT FRANCAIS (REGS) 18-2028</t>
  </si>
  <si>
    <t>XS2948050526</t>
  </si>
  <si>
    <t>EUR FL.R SHAMROCK RESIDE (144A/D) 24-2078</t>
  </si>
  <si>
    <t>IT0005335648</t>
  </si>
  <si>
    <t>DE000DK1GGM9</t>
  </si>
  <si>
    <t>EUR 7,10 DEKABANK (DE000ENER6Y0) 25-2026</t>
  </si>
  <si>
    <t>DE000PJ8HRE5</t>
  </si>
  <si>
    <t>NL0015470360</t>
  </si>
  <si>
    <t>US96950GAE26</t>
  </si>
  <si>
    <t>USD 4,625 WILLIAMS S INTL (144A) 20-2028</t>
  </si>
  <si>
    <t>NL0015459900</t>
  </si>
  <si>
    <t>IT0005335655</t>
  </si>
  <si>
    <t>NLBNPNL1ZH19</t>
  </si>
  <si>
    <t>NLBNPNL2NFF1</t>
  </si>
  <si>
    <t>NL0015347733</t>
  </si>
  <si>
    <t>DE000A2DU1P0</t>
  </si>
  <si>
    <t>SHS ALLIANZ ADIVERBA-P</t>
  </si>
  <si>
    <t>NLBNPNL2NF97</t>
  </si>
  <si>
    <t>CA6179141065</t>
  </si>
  <si>
    <t>SHS MORGUARD REAL ESTA ORD REG</t>
  </si>
  <si>
    <t>DE000PJ8HYP7</t>
  </si>
  <si>
    <t>XS2224632971</t>
  </si>
  <si>
    <t>EUR 2,00 TOTALENERGIES (REGS/134) 20-XXXX</t>
  </si>
  <si>
    <t>DE000HW7M1W4</t>
  </si>
  <si>
    <t>USD 7,78 UNICREDIT BANK (REGS) 25-2028</t>
  </si>
  <si>
    <t>DE000A2AGM00</t>
  </si>
  <si>
    <t>PKR-UNIVERSAL-FONDS           INHABER-ANTEILE</t>
  </si>
  <si>
    <t>SK4000020673</t>
  </si>
  <si>
    <t>EUR 1,125 SLOVENSKA SPORITEL (REGS) 22-2027</t>
  </si>
  <si>
    <t>NLBNPNL2H3F3</t>
  </si>
  <si>
    <t>LU1805389506</t>
  </si>
  <si>
    <t>SHS UBS(L)F-B.M.E.A.L.C.1-5Y S.U.E-A EUR ACC</t>
  </si>
  <si>
    <t>NLBNPNL1ZGX8</t>
  </si>
  <si>
    <t>NLBNPNL1B721</t>
  </si>
  <si>
    <t>NLBNPNL1KYP9</t>
  </si>
  <si>
    <t>DE000HV4YWE3</t>
  </si>
  <si>
    <t>USY8563UAK44</t>
  </si>
  <si>
    <t>USD 3,75 TEMASEK FIN.(1)LTD (REGS) 25-2027</t>
  </si>
  <si>
    <t>DE000DC1SZ37</t>
  </si>
  <si>
    <t>XS2211136168</t>
  </si>
  <si>
    <t>EUR 4,875 INTRUM AB (REGS) 20-2049</t>
  </si>
  <si>
    <t>NL0015471772</t>
  </si>
  <si>
    <t>DE000SU2HQW4</t>
  </si>
  <si>
    <t>US55303XAF24</t>
  </si>
  <si>
    <t>USD 4,50 MGP FINANCE CO- SEC 17-2028</t>
  </si>
  <si>
    <t>US09075X2071</t>
  </si>
  <si>
    <t>SHS BIODESIX, INC. ORD REG</t>
  </si>
  <si>
    <t>FRIP00001MT4</t>
  </si>
  <si>
    <t>NL0015467069</t>
  </si>
  <si>
    <t>DE000SU17SL8</t>
  </si>
  <si>
    <t>CH0547924487</t>
  </si>
  <si>
    <t>UNT UBS SWITZERLAND AG 030827</t>
  </si>
  <si>
    <t>DE000PJ8HYU7</t>
  </si>
  <si>
    <t>DE000HLB4UB3</t>
  </si>
  <si>
    <t>EUR FL.R LANDESBANK HESS-TH (REGS) 18-2028</t>
  </si>
  <si>
    <t>FR0013066107</t>
  </si>
  <si>
    <t>SHS UBAM CONVERTIBLES GLOBAL.10-40-AHC ACC</t>
  </si>
  <si>
    <t>DE000ME6GCR3</t>
  </si>
  <si>
    <t>NL0015113093</t>
  </si>
  <si>
    <t>NL0015113291</t>
  </si>
  <si>
    <t>DE000DEU1773</t>
  </si>
  <si>
    <t>SAARSCHLEIFE-FONDS            INHABER-ANTEILE</t>
  </si>
  <si>
    <t>DE000VM9XHH1</t>
  </si>
  <si>
    <t>UNT VONTOBEL FIN.PROD. ( CH1304294601) XXXXXX</t>
  </si>
  <si>
    <t>CH0419042517</t>
  </si>
  <si>
    <t>29/06/2048</t>
  </si>
  <si>
    <t>DE000MB92221</t>
  </si>
  <si>
    <t>US22535EAC12</t>
  </si>
  <si>
    <t>USD 5,301 CRED. AGRICOLE LDN (REGS) 23-2028</t>
  </si>
  <si>
    <t>NLBNPNL2H353</t>
  </si>
  <si>
    <t>NL0015112681</t>
  </si>
  <si>
    <t>US402740AE49</t>
  </si>
  <si>
    <t>USD 5,95 GULFSTREAM NAT GAS (144A) 15-2045</t>
  </si>
  <si>
    <t>NL0013756182</t>
  </si>
  <si>
    <t>US10373QBM15</t>
  </si>
  <si>
    <t>USD 1,749 BP CAP.MKTS.AMER. 20-2030</t>
  </si>
  <si>
    <t>DK0030483730</t>
  </si>
  <si>
    <t>DKK 0,00 PWT GROUP A/S 21-2035</t>
  </si>
  <si>
    <t>DE000MB889D4</t>
  </si>
  <si>
    <t>DE000LFA2519</t>
  </si>
  <si>
    <t>CH0561431567</t>
  </si>
  <si>
    <t>NLBNPNL1ZFF7</t>
  </si>
  <si>
    <t>NLBNPNL2NJE6</t>
  </si>
  <si>
    <t>CA02553R1073</t>
  </si>
  <si>
    <t>NL0015113424</t>
  </si>
  <si>
    <t>DE000LB59E91</t>
  </si>
  <si>
    <t>NL0015334673</t>
  </si>
  <si>
    <t>US501955AB41</t>
  </si>
  <si>
    <t>USD 3,625 LG CHEM LTD (144A) 19-2029</t>
  </si>
  <si>
    <t>DE000LB6APJ9</t>
  </si>
  <si>
    <t>NL0015469636</t>
  </si>
  <si>
    <t>DE000DS401K5</t>
  </si>
  <si>
    <t>NL0015451089</t>
  </si>
  <si>
    <t>NL0015451121</t>
  </si>
  <si>
    <t>NL0015108374</t>
  </si>
  <si>
    <t>NL0015108473</t>
  </si>
  <si>
    <t>DE000DS4Y4L7</t>
  </si>
  <si>
    <t>BE0390160266</t>
  </si>
  <si>
    <t>EUR 3,29 BPOST SA (REGS) 24-2029</t>
  </si>
  <si>
    <t>NLBNPNL1NA44</t>
  </si>
  <si>
    <t>DE000ME3X3H0</t>
  </si>
  <si>
    <t>NL0015469651</t>
  </si>
  <si>
    <t>DE000PE3HMN3</t>
  </si>
  <si>
    <t>US525015AC70</t>
  </si>
  <si>
    <t>USD 2,703 LEHIGH UNIVERST 20-2050</t>
  </si>
  <si>
    <t>NLBNPNL1W1E2</t>
  </si>
  <si>
    <t>NLBNPNL1W1F9</t>
  </si>
  <si>
    <t>DE000HW7NXF3</t>
  </si>
  <si>
    <t>CH0420462266</t>
  </si>
  <si>
    <t>SHS KLINGELNBERG AG ORD REG</t>
  </si>
  <si>
    <t>DE000ME6GKS4</t>
  </si>
  <si>
    <t>DE000PJ8H5Q3</t>
  </si>
  <si>
    <t>DE000DD5ADP2</t>
  </si>
  <si>
    <t>NL0015469669</t>
  </si>
  <si>
    <t>NL0015454430</t>
  </si>
  <si>
    <t>NL0015108457</t>
  </si>
  <si>
    <t>NL0015108572</t>
  </si>
  <si>
    <t>NL0015107665</t>
  </si>
  <si>
    <t>NL0015107632</t>
  </si>
  <si>
    <t>DE000DS40RZ8</t>
  </si>
  <si>
    <t>DE000DS4Y4F9</t>
  </si>
  <si>
    <t>DE000DS40RL8</t>
  </si>
  <si>
    <t>FR0014008MH7</t>
  </si>
  <si>
    <t>EUR 1,10 CREDIT AGRICOLE 22-2028</t>
  </si>
  <si>
    <t>NLBNPNL2PF79</t>
  </si>
  <si>
    <t>DE000DS40SM4</t>
  </si>
  <si>
    <t>NL0015454810</t>
  </si>
  <si>
    <t>NL0015454844</t>
  </si>
  <si>
    <t>NL0015108408</t>
  </si>
  <si>
    <t>DE000DK0XNU5</t>
  </si>
  <si>
    <t>DE000ME4QR09</t>
  </si>
  <si>
    <t>DE000VH2R4D0</t>
  </si>
  <si>
    <t>FI4000518550</t>
  </si>
  <si>
    <t>NLBNPNL12189</t>
  </si>
  <si>
    <t>NLBNPNL2NJM9</t>
  </si>
  <si>
    <t>NLBNPNL2NJU2</t>
  </si>
  <si>
    <t>LU2329578160</t>
  </si>
  <si>
    <t>SHS ODDO BHF-EXKLUSIV GL.EQ.STARS-DRW EUR</t>
  </si>
  <si>
    <t>DE000DS40116</t>
  </si>
  <si>
    <t>DE000PJ8HYN2</t>
  </si>
  <si>
    <t>DE000PJ8HY17</t>
  </si>
  <si>
    <t>DE000PJ8HZD0</t>
  </si>
  <si>
    <t>US88034QAC15</t>
  </si>
  <si>
    <t>USD 3,25 TENGIZCHEVROIL FIN (144A) 20-2030</t>
  </si>
  <si>
    <t>NLBNPNL23Q75</t>
  </si>
  <si>
    <t>CA39342L1085</t>
  </si>
  <si>
    <t>SHS GREEN THUMB INDUSTRIES INC ORD REG</t>
  </si>
  <si>
    <t>DE000SB3X6L8</t>
  </si>
  <si>
    <t>AU000000PCK6</t>
  </si>
  <si>
    <t>SHS PAINCHEK LTD ORD REG</t>
  </si>
  <si>
    <t>NLBNPNL18IA5</t>
  </si>
  <si>
    <t>DE000VP6TQ10</t>
  </si>
  <si>
    <t>DE000ME6Q7U0</t>
  </si>
  <si>
    <t>USU41441AB92</t>
  </si>
  <si>
    <t>USD 3,50 GRAPHIC PKGING (REGS) 20-2028</t>
  </si>
  <si>
    <t>NLBNPNL2NKS4</t>
  </si>
  <si>
    <t>NLBNPNL18AA2</t>
  </si>
  <si>
    <t>DE000DS400E0</t>
  </si>
  <si>
    <t>DE000ME42V54</t>
  </si>
  <si>
    <t>DE000HW7M162</t>
  </si>
  <si>
    <t>DE000HT7ZK75</t>
  </si>
  <si>
    <t>EUR 9,80 HSBC T+B 25-2026</t>
  </si>
  <si>
    <t>CA7142661031</t>
  </si>
  <si>
    <t>SHS PERPETUA RESOUR ORD REG</t>
  </si>
  <si>
    <t>NL0013583206</t>
  </si>
  <si>
    <t>NLBNPNL2M4L2</t>
  </si>
  <si>
    <t>IT0005202533</t>
  </si>
  <si>
    <t>EUR 8,00 ADIGE SPV 16-2035</t>
  </si>
  <si>
    <t>NLBNPNL23QV4</t>
  </si>
  <si>
    <t>DE000DFK0DG7</t>
  </si>
  <si>
    <t>DE000PJ8H381</t>
  </si>
  <si>
    <t>AT0000A2DV52</t>
  </si>
  <si>
    <t>NL0015467416</t>
  </si>
  <si>
    <t>DE000DS4Y3F1</t>
  </si>
  <si>
    <t>DE000DS4Y404</t>
  </si>
  <si>
    <t>NLBNPNL186U1</t>
  </si>
  <si>
    <t>NLBNPNL2M4A5</t>
  </si>
  <si>
    <t>DE000PJ8H2G1</t>
  </si>
  <si>
    <t>DE000PJ8H3A2</t>
  </si>
  <si>
    <t>DE000PJ8H3Z9</t>
  </si>
  <si>
    <t>DE000PJ8JEG4</t>
  </si>
  <si>
    <t>DE000GG0DJD4</t>
  </si>
  <si>
    <t>DE000DU0J2F2</t>
  </si>
  <si>
    <t>NLBNPNL23QS0</t>
  </si>
  <si>
    <t>FR0013310281</t>
  </si>
  <si>
    <t>SHS OCTOPUS BIOSAFE ORD</t>
  </si>
  <si>
    <t>DE000VU929G7</t>
  </si>
  <si>
    <t>NLBNPNL18H16</t>
  </si>
  <si>
    <t>NLBNPNL18LU7</t>
  </si>
  <si>
    <t>DE000JK1ZGC4</t>
  </si>
  <si>
    <t>DE000UL3PAN5</t>
  </si>
  <si>
    <t>US02156BAF04</t>
  </si>
  <si>
    <t>USD 1,00 ALTERYX INC (CV) (EXCH) 20-2026</t>
  </si>
  <si>
    <t>NLBNPNL2VXX0</t>
  </si>
  <si>
    <t>NLBNPNL1W479</t>
  </si>
  <si>
    <t>IT0005440125</t>
  </si>
  <si>
    <t>EUR 1,60 SUNSIRE SPV 92 (REGS) 21-2046</t>
  </si>
  <si>
    <t>NL0015460841</t>
  </si>
  <si>
    <t>NL0015461187</t>
  </si>
  <si>
    <t>USU85440AH52</t>
  </si>
  <si>
    <t>USD 12,75 STAPLES, INC. (REGS) 24-2030</t>
  </si>
  <si>
    <t>DE000ME4CVK2</t>
  </si>
  <si>
    <t>WAR MORGAN STANLEY+CO ( CALL SP15.774) XXXXXX</t>
  </si>
  <si>
    <t>DE000DS44043</t>
  </si>
  <si>
    <t>DE000DS44WQ9</t>
  </si>
  <si>
    <t>CA669827GD38</t>
  </si>
  <si>
    <t>CAD 1,10 NOVA SCOTIA, PROV 21-2028</t>
  </si>
  <si>
    <t>NL0015460163</t>
  </si>
  <si>
    <t>USU57346AM75</t>
  </si>
  <si>
    <t>USD 2,45 MARS INC. (REGS) 20-2050</t>
  </si>
  <si>
    <t>16/07/2050</t>
  </si>
  <si>
    <t>AT0000A2G0C2</t>
  </si>
  <si>
    <t>DE000SD42A62</t>
  </si>
  <si>
    <t>DE000DS44316</t>
  </si>
  <si>
    <t>DE000ME20G26</t>
  </si>
  <si>
    <t>NLBNPNL188M4</t>
  </si>
  <si>
    <t>NL0015460312</t>
  </si>
  <si>
    <t>NL0015388877</t>
  </si>
  <si>
    <t>NLBNPNL2GMM7</t>
  </si>
  <si>
    <t>NLBNPNL188P7</t>
  </si>
  <si>
    <t>NLBNPNL18756</t>
  </si>
  <si>
    <t>DE000BB02VK2</t>
  </si>
  <si>
    <t>DE000DS44027</t>
  </si>
  <si>
    <t>DE000DS441B0</t>
  </si>
  <si>
    <t>NL0015460619</t>
  </si>
  <si>
    <t>US416515BD59</t>
  </si>
  <si>
    <t>USD 4,40 HARTFORD FIN.SERV 18-2048</t>
  </si>
  <si>
    <t>DE000VM52NE2</t>
  </si>
  <si>
    <t>DE000MB7E233</t>
  </si>
  <si>
    <t>DE000ME4CE42</t>
  </si>
  <si>
    <t>DE000ME4C7G7</t>
  </si>
  <si>
    <t>DE000ME20FR3</t>
  </si>
  <si>
    <t>WAR MORGAN STANLEY+CO ( CALL SP440) XXXXXX</t>
  </si>
  <si>
    <t>NLGS0000RJW1</t>
  </si>
  <si>
    <t>FR001400AN31</t>
  </si>
  <si>
    <t>NL0014522732</t>
  </si>
  <si>
    <t>NL0015460387</t>
  </si>
  <si>
    <t>DE000SD42K52</t>
  </si>
  <si>
    <t>NLBNPNL18MW1</t>
  </si>
  <si>
    <t>DE000SD42B12</t>
  </si>
  <si>
    <t>WAR SOC.GEN.EFFEKTEN ( CALL SP203.028) XXXXXX</t>
  </si>
  <si>
    <t>DE000HW6ZVU2</t>
  </si>
  <si>
    <t>EUR 11,86 UNICREDIT BANK 24-2029</t>
  </si>
  <si>
    <t>DE000LB59KH0</t>
  </si>
  <si>
    <t>US754730AH26</t>
  </si>
  <si>
    <t>USD 3,75 RAYMOND JAMES FIN. 21-2051</t>
  </si>
  <si>
    <t>DE000LB13VW3</t>
  </si>
  <si>
    <t>DE000A19RGU4</t>
  </si>
  <si>
    <t>EUR FL.R ALPHA EUROPEAN PR. (COMP.4) 18-2028</t>
  </si>
  <si>
    <t>DE000GG9R1F7</t>
  </si>
  <si>
    <t>DE000VK6N6A5</t>
  </si>
  <si>
    <t>AT0000A1LLD6</t>
  </si>
  <si>
    <t>DE000DU2UNV3</t>
  </si>
  <si>
    <t>EUR 5,40 DZ BK AG (FR0000120628) 25-2026</t>
  </si>
  <si>
    <t>NLBNPNL2FVE7</t>
  </si>
  <si>
    <t>DE000PJ8H480</t>
  </si>
  <si>
    <t>DE000PJ8H6D9</t>
  </si>
  <si>
    <t>XS2211114942</t>
  </si>
  <si>
    <t>EUR 1,539 PROSUS N.V. (144A) 20-2028</t>
  </si>
  <si>
    <t>DE000HW7MPB0</t>
  </si>
  <si>
    <t>NLBNPNL2A887</t>
  </si>
  <si>
    <t>DE000ME20G34</t>
  </si>
  <si>
    <t>DE000SD40SP7</t>
  </si>
  <si>
    <t>WAR SOC.GEN.EFFEKTEN ( CALL SP58.2444) XXXXXX</t>
  </si>
  <si>
    <t>NLBNPNL2A820</t>
  </si>
  <si>
    <t>NLBNPNL2A861</t>
  </si>
  <si>
    <t>DE000LB13PY1</t>
  </si>
  <si>
    <t>EUR 0,55 LBK BADEN-WUERTT. 20-2029</t>
  </si>
  <si>
    <t>DE000PJ8H3Y2</t>
  </si>
  <si>
    <t>NLBNPNL11JT8</t>
  </si>
  <si>
    <t>DE000HLB5RJ9</t>
  </si>
  <si>
    <t>DE000VP6WH40</t>
  </si>
  <si>
    <t>FR001400BJT8</t>
  </si>
  <si>
    <t>SHS IVO STRATEGIES SICAV-IVO 2028-R EUR ACC</t>
  </si>
  <si>
    <t>DE000LB2CTV1</t>
  </si>
  <si>
    <t>EUR 1,10 LBK BADEN-WUERTT. 20-2027</t>
  </si>
  <si>
    <t>IS0000026193</t>
  </si>
  <si>
    <t>SHS SIMINN HF. ORD BR</t>
  </si>
  <si>
    <t>DE000DK0XMT9</t>
  </si>
  <si>
    <t>EUR 0,44 DEKABANK (REGS) 20-2029</t>
  </si>
  <si>
    <t>NL0015464686</t>
  </si>
  <si>
    <t>NL0015464892</t>
  </si>
  <si>
    <t>NL0015454919</t>
  </si>
  <si>
    <t>NLBNPNL18E92</t>
  </si>
  <si>
    <t>DE000SD40U94</t>
  </si>
  <si>
    <t>NL0015465485</t>
  </si>
  <si>
    <t>IT0003989776</t>
  </si>
  <si>
    <t>EUR FL.R FLORENCE CITY OF (BOC) 05-2035</t>
  </si>
  <si>
    <t>16/12/2035</t>
  </si>
  <si>
    <t>DE000A351QF2</t>
  </si>
  <si>
    <t>DE000PJ8H5G4</t>
  </si>
  <si>
    <t>DE000PJ8H688</t>
  </si>
  <si>
    <t>DE000LB5KWW9</t>
  </si>
  <si>
    <t>FR0010722819</t>
  </si>
  <si>
    <t>SHS KALRAY ORD</t>
  </si>
  <si>
    <t>NL0015464629</t>
  </si>
  <si>
    <t>DE000A2GSSJ6</t>
  </si>
  <si>
    <t>EUR 0,35 WIRTSCHAFTS-INFRA 21-2036</t>
  </si>
  <si>
    <t>IT0005337479</t>
  </si>
  <si>
    <t>EUR FL.R 4MORI SARDEGNA (B) 18-2037</t>
  </si>
  <si>
    <t>NL0015454927</t>
  </si>
  <si>
    <t>NL0015455015</t>
  </si>
  <si>
    <t>NLBNPNL18EF3</t>
  </si>
  <si>
    <t>NLBNPNL18EP2</t>
  </si>
  <si>
    <t>NLBNPNL18616</t>
  </si>
  <si>
    <t>XS0149581935</t>
  </si>
  <si>
    <t>USD 7,50 SAPPI PAPIER HOLD.AG (REGS) 02-2032</t>
  </si>
  <si>
    <t>DE000DK0XKQ9</t>
  </si>
  <si>
    <t>UNT DEKABANK 030835</t>
  </si>
  <si>
    <t>DE0009750042</t>
  </si>
  <si>
    <t>SHS BETHMANN RENTENFONDS-A</t>
  </si>
  <si>
    <t>DE000VU93DJ9</t>
  </si>
  <si>
    <t>WAR VONTOBEL FIN.PROD. ( CALL SP143.7) XXXXXX</t>
  </si>
  <si>
    <t>DE000MA5VVK3</t>
  </si>
  <si>
    <t>UNT MORGAN STANLEY+CO ( ALLEGRO.EU) XXXXXX</t>
  </si>
  <si>
    <t>US88339WAA45</t>
  </si>
  <si>
    <t>USD 3,50 WILLIAMS CO.INC. 21-2051</t>
  </si>
  <si>
    <t>NL0015109141</t>
  </si>
  <si>
    <t>NL0015464645</t>
  </si>
  <si>
    <t>NL0015464827</t>
  </si>
  <si>
    <t>NL0015465014</t>
  </si>
  <si>
    <t>NL0015465386</t>
  </si>
  <si>
    <t>NLBNPNL1NI12</t>
  </si>
  <si>
    <t>NLBNPNL18E84</t>
  </si>
  <si>
    <t>DE000PJ8H852</t>
  </si>
  <si>
    <t>DE000PJ8H9X1</t>
  </si>
  <si>
    <t>FR0000074775</t>
  </si>
  <si>
    <t>SHS STRADIM ESPACE FINANCES</t>
  </si>
  <si>
    <t>DE000ME1ZGC7</t>
  </si>
  <si>
    <t>DE000VQ588U8</t>
  </si>
  <si>
    <t>WAR VONTOBEL FIN.PROD. ( CALL SP35.19) XXXXXX</t>
  </si>
  <si>
    <t>US8085242019</t>
  </si>
  <si>
    <t>SHS SCHWAB U.S.LARGE-CAP ETF</t>
  </si>
  <si>
    <t>IT0003765267</t>
  </si>
  <si>
    <t>SHS MOVIEMAX MEDIA ORD REG</t>
  </si>
  <si>
    <t>US17313BAE11</t>
  </si>
  <si>
    <t>USD FL.R CITIGROUP MRTG.LN. (MBS) 07-2037</t>
  </si>
  <si>
    <t>NL0000687663</t>
  </si>
  <si>
    <t>SHS AERCAP HOLDINGS N.V</t>
  </si>
  <si>
    <t>NL0015109158</t>
  </si>
  <si>
    <t>US36202DYL99</t>
  </si>
  <si>
    <t>USD 5,50 G2SF 03-2033</t>
  </si>
  <si>
    <t>DE000LB4Y9R2</t>
  </si>
  <si>
    <t>NL0015465600</t>
  </si>
  <si>
    <t>NL0015465774</t>
  </si>
  <si>
    <t>NLBNPNL1FZI1</t>
  </si>
  <si>
    <t>DE000ME3LH15</t>
  </si>
  <si>
    <t>NL0015109380</t>
  </si>
  <si>
    <t>DE000DK0V6V5</t>
  </si>
  <si>
    <t>SHS DEKA-PRAMIENSTRATEGIE SELECT I DIS</t>
  </si>
  <si>
    <t>DE000HW6AT54</t>
  </si>
  <si>
    <t>EUR 2,80 UNICREDIT BANK 21-2026</t>
  </si>
  <si>
    <t>DE0007007007</t>
  </si>
  <si>
    <t>SHS KULMBACHER BRAUEREI</t>
  </si>
  <si>
    <t>US294588AC21</t>
  </si>
  <si>
    <t>USD 10 EQUITEC FINANCIAL GROUP (CV) 84-2004</t>
  </si>
  <si>
    <t>21/09/1984</t>
  </si>
  <si>
    <t>NL0015109232</t>
  </si>
  <si>
    <t>USU9T82UAA95</t>
  </si>
  <si>
    <t>USD 3,75 VIAVI SOLUTIONS (REGS) 21-2029</t>
  </si>
  <si>
    <t>DE000A0RA061</t>
  </si>
  <si>
    <t>SHS LBBW ZYKLUS STRATEGIE R</t>
  </si>
  <si>
    <t>NL0015452459</t>
  </si>
  <si>
    <t>US6368351002</t>
  </si>
  <si>
    <t>SHS NATIONAL MAINT ORD REG</t>
  </si>
  <si>
    <t>DE000PN8M0C9</t>
  </si>
  <si>
    <t>XS0522408599</t>
  </si>
  <si>
    <t>GBP 5,75 BAT INTL FINANCE (REGS/38) 10-2040</t>
  </si>
  <si>
    <t>05/07/2040</t>
  </si>
  <si>
    <t>DE000VM94RX5</t>
  </si>
  <si>
    <t>NL0015457409</t>
  </si>
  <si>
    <t>NL0015456716</t>
  </si>
  <si>
    <t>NL0015468075</t>
  </si>
  <si>
    <t>DE000NWB2MN8</t>
  </si>
  <si>
    <t>EUR 0,36 NRW.BANK (817) 20-2032</t>
  </si>
  <si>
    <t>NLBNPNL1H3E7</t>
  </si>
  <si>
    <t>FR0000973166</t>
  </si>
  <si>
    <t>SHS LYXOR FRANCE INDEX 5 (FCP)</t>
  </si>
  <si>
    <t>US38374JJ809</t>
  </si>
  <si>
    <t>USD FL.R GINNIE MAE AF 04-2034</t>
  </si>
  <si>
    <t>DE000PJ8H8D5</t>
  </si>
  <si>
    <t>NLBNPNL1H157</t>
  </si>
  <si>
    <t>DE000DS42476</t>
  </si>
  <si>
    <t>NL0015107491</t>
  </si>
  <si>
    <t>AU0000097495</t>
  </si>
  <si>
    <t>AUD 1,75 COMMONWEALTH OF AU (REGS) 20-2051</t>
  </si>
  <si>
    <t>NL0015468091</t>
  </si>
  <si>
    <t>CA48213W4083</t>
  </si>
  <si>
    <t>SHS JUST ENERGY GROUP ORD REG</t>
  </si>
  <si>
    <t>DE000PN1GPD2</t>
  </si>
  <si>
    <t>USG5946RAH24</t>
  </si>
  <si>
    <t>USD FL.R MARANON LN FDG (REGS) 25-2037</t>
  </si>
  <si>
    <t>NL0015108788</t>
  </si>
  <si>
    <t>NL0015108879</t>
  </si>
  <si>
    <t>NL0015108887</t>
  </si>
  <si>
    <t>NL0015108721</t>
  </si>
  <si>
    <t>DE000SD42HK7</t>
  </si>
  <si>
    <t>NL0015457276</t>
  </si>
  <si>
    <t>NL0015000YE1</t>
  </si>
  <si>
    <t>SHS TME PHARMA N.V. ORD BR</t>
  </si>
  <si>
    <t>US915217XF53</t>
  </si>
  <si>
    <t>USD 2,256 UNIVERSITY OF VIRG 20-2050</t>
  </si>
  <si>
    <t>NLBNPNL1GIL9</t>
  </si>
  <si>
    <t>NL0015457425</t>
  </si>
  <si>
    <t>DE000DS424M3</t>
  </si>
  <si>
    <t>NL0015468364</t>
  </si>
  <si>
    <t>NL0015468380</t>
  </si>
  <si>
    <t>DE000PF8J811</t>
  </si>
  <si>
    <t>DE000HLB2003</t>
  </si>
  <si>
    <t>EUR 0,35 LANDESBANK HESS-TH (REGS) 21-2029</t>
  </si>
  <si>
    <t>NL0015450297</t>
  </si>
  <si>
    <t>NL0015450206</t>
  </si>
  <si>
    <t>DE000LB2WL64</t>
  </si>
  <si>
    <t>DE000NLB3094</t>
  </si>
  <si>
    <t>EUR 4,10 NORD/LB GZ 22-2037</t>
  </si>
  <si>
    <t>XS0522079911</t>
  </si>
  <si>
    <t>EUR 5,90 GENERALITAT VALENC (REGS/71) 10-2032</t>
  </si>
  <si>
    <t>LU1089087859</t>
  </si>
  <si>
    <t>SHS AGIF-A.DYN.ASIAN HIGH YI.BD IT USD</t>
  </si>
  <si>
    <t>NL0015452558</t>
  </si>
  <si>
    <t>NL0015452590</t>
  </si>
  <si>
    <t>NL0015457110</t>
  </si>
  <si>
    <t>USU1109MAV82</t>
  </si>
  <si>
    <t>USD 3,469 BROADCOM INC. (REGS) 21-2034</t>
  </si>
  <si>
    <t>DE000TT2ZT92</t>
  </si>
  <si>
    <t>WAR HSBC T+B ( CALL SP49.5857) XXXXXX</t>
  </si>
  <si>
    <t>IT0004982119</t>
  </si>
  <si>
    <t>EUR 0,00 MICROSPORE CV (CV) 13-2999</t>
  </si>
  <si>
    <t>XS2643262491</t>
  </si>
  <si>
    <t>EUR XXX DILOSK RMBS N7 (REGS/Z) 23-2062</t>
  </si>
  <si>
    <t>NLBNPNL1H918</t>
  </si>
  <si>
    <t>NLBNPNL1GI29</t>
  </si>
  <si>
    <t>US03985RAA14</t>
  </si>
  <si>
    <t>USD 11,50 ARDONAGH MIDC 2 (144A) 20-2027</t>
  </si>
  <si>
    <t>NL0015468398</t>
  </si>
  <si>
    <t>NLBNPNL1GIF1</t>
  </si>
  <si>
    <t>NLBNPNL1GZE8</t>
  </si>
  <si>
    <t>NL0015460254</t>
  </si>
  <si>
    <t>US44930M5004</t>
  </si>
  <si>
    <t>SHS ICOP DIGITAL INC ORD REG</t>
  </si>
  <si>
    <t>CA98935W1032</t>
  </si>
  <si>
    <t>SHS ZENA MINING CORP ORD REG</t>
  </si>
  <si>
    <t>DE000DS42500</t>
  </si>
  <si>
    <t>US92835K1034</t>
  </si>
  <si>
    <t>SHS VISHAY PRECISION ORD REG</t>
  </si>
  <si>
    <t>DE000DS48KS1</t>
  </si>
  <si>
    <t>DE000DS48KX1</t>
  </si>
  <si>
    <t>USU8035UAC63</t>
  </si>
  <si>
    <t>USD 8,75 SASOL FINANCING (REGS) 23-2029</t>
  </si>
  <si>
    <t>NL0015107590</t>
  </si>
  <si>
    <t>FR0010702175</t>
  </si>
  <si>
    <t>SHS GROUPAMA CREDIT EURO ISR N (FCP)</t>
  </si>
  <si>
    <t>NLBNPNL189M2</t>
  </si>
  <si>
    <t>DE000PJ8JD93</t>
  </si>
  <si>
    <t>DK0009775199</t>
  </si>
  <si>
    <t>DKK 4,00 NYKREDIT REALKREDT 09-2031</t>
  </si>
  <si>
    <t>DE000UM1UZA2</t>
  </si>
  <si>
    <t>WAR UBS AG ( PUT SP88.506) XXXXXX</t>
  </si>
  <si>
    <t>NLBNPNL1H8T4</t>
  </si>
  <si>
    <t>DE000PJ8H613</t>
  </si>
  <si>
    <t>DE000PJ8H837</t>
  </si>
  <si>
    <t>CH0244017502</t>
  </si>
  <si>
    <t>SHS BYSTRONIC AG ORD BR</t>
  </si>
  <si>
    <t>DE000PP97G44</t>
  </si>
  <si>
    <t>AT0000639067</t>
  </si>
  <si>
    <t>SHS ERSTE RESPONSIBLE STOCK JAP VTA EUR R01</t>
  </si>
  <si>
    <t>NLBNPNL18A39</t>
  </si>
  <si>
    <t>DE000PJ8H7V9</t>
  </si>
  <si>
    <t>NL0015460262</t>
  </si>
  <si>
    <t>DE000PJ8H928</t>
  </si>
  <si>
    <t>US7055802075</t>
  </si>
  <si>
    <t>GDR PEGATRON CORP REGS  REG (1GDR/5SHS)</t>
  </si>
  <si>
    <t>FR0014010I26</t>
  </si>
  <si>
    <t>EUR 3,75 CARMILA SAS (REGS) 25-2033</t>
  </si>
  <si>
    <t>NL0015287335</t>
  </si>
  <si>
    <t>DE000ME6Q749</t>
  </si>
  <si>
    <t>NL0015109521</t>
  </si>
  <si>
    <t>CA3183361045</t>
  </si>
  <si>
    <t>SHS FIRMITAS CAPITAL ORD REG</t>
  </si>
  <si>
    <t>NL0015287194</t>
  </si>
  <si>
    <t>US03027XBR08</t>
  </si>
  <si>
    <t>USD 1,45 AMERICAN TOWER SEC 21-2026</t>
  </si>
  <si>
    <t>US05971V2D64</t>
  </si>
  <si>
    <t>USD 3,25 BANCO DE CREDITO (REGS) 21-2031</t>
  </si>
  <si>
    <t>NL0015109943</t>
  </si>
  <si>
    <t>DE000SU2RMQ4</t>
  </si>
  <si>
    <t>NO0010571680</t>
  </si>
  <si>
    <t>SHS WALLENIUS WILHELMS ORD REG</t>
  </si>
  <si>
    <t>DE000PJ8JA96</t>
  </si>
  <si>
    <t>FR0010912873</t>
  </si>
  <si>
    <t>SHS THEAM HAREWOOD EURO LONG-DIVIDENDS (FCP)</t>
  </si>
  <si>
    <t>DE000UL9JUD4</t>
  </si>
  <si>
    <t>DE000UL75JJ4</t>
  </si>
  <si>
    <t>XS0530302628</t>
  </si>
  <si>
    <t>GBP 5,375 RABOBANK (2266) 10-2060</t>
  </si>
  <si>
    <t>03/08/2010</t>
  </si>
  <si>
    <t>03/08/2060</t>
  </si>
  <si>
    <t>DE000UL5SBH4</t>
  </si>
  <si>
    <t>DE000PJ8H3B0</t>
  </si>
  <si>
    <t>DE000HLB21S3</t>
  </si>
  <si>
    <t>EUR 0,81 LANDESBANK HESS-TH 21-2035</t>
  </si>
  <si>
    <t>DE000SU2RLG7</t>
  </si>
  <si>
    <t>US14167R1005</t>
  </si>
  <si>
    <t>SHS CARECLOUD INC ORD REG</t>
  </si>
  <si>
    <t>FR0014005FC8</t>
  </si>
  <si>
    <t>EUR 0,125 CADES (REGS) 21-2031</t>
  </si>
  <si>
    <t>DE000MA5UYW4</t>
  </si>
  <si>
    <t>CA92025V1094</t>
  </si>
  <si>
    <t>SHS VALORE METALS ORD REG</t>
  </si>
  <si>
    <t>DE000SU7XK64</t>
  </si>
  <si>
    <t>US50066RAQ92</t>
  </si>
  <si>
    <t>USD 2,375 KOREA NATIONAL OIL (REGS) 21-2031</t>
  </si>
  <si>
    <t>CH0111762537</t>
  </si>
  <si>
    <t>SHS UBS ETF-UBS SMIM R ETF-CHF</t>
  </si>
  <si>
    <t>NLBNPNL1GJI3</t>
  </si>
  <si>
    <t>NLBNPNL1GXQ7</t>
  </si>
  <si>
    <t>DE0008055021</t>
  </si>
  <si>
    <t>SHS DEUTSCHE REAL EST. ORD BR</t>
  </si>
  <si>
    <t>XS2387560811</t>
  </si>
  <si>
    <t>EUR 1,00 NIEDEROESTERREICH (REGS) 21-2121</t>
  </si>
  <si>
    <t>15/09/2121</t>
  </si>
  <si>
    <t>NLGS0000U4E5</t>
  </si>
  <si>
    <t>DE000HVB4G60</t>
  </si>
  <si>
    <t>USD 1,15 UNICREDIT BANK (REGS) 20-2028</t>
  </si>
  <si>
    <t>CA89279P1018</t>
  </si>
  <si>
    <t>SHS TRAILBREAKER ORD REG</t>
  </si>
  <si>
    <t>AT0000A2B6M3</t>
  </si>
  <si>
    <t>EUR 0,00 RAIFFEISEN CBK. (REGS) 19-2029</t>
  </si>
  <si>
    <t>DE000ME20135</t>
  </si>
  <si>
    <t>FR001400GDU8</t>
  </si>
  <si>
    <t>EUR 4,05 GS FIN.CORP.INTL 23-2028</t>
  </si>
  <si>
    <t>US677659V768</t>
  </si>
  <si>
    <t>USD 4,917 OHIO STATE OF 10-2042</t>
  </si>
  <si>
    <t>IT0005337750</t>
  </si>
  <si>
    <t>USG5690PAD36</t>
  </si>
  <si>
    <t>USD 2,50 LSEG FINANCING (REGS) 21-2031</t>
  </si>
  <si>
    <t>US1346561079</t>
  </si>
  <si>
    <t>SHS CAMPTOWN ORD REG</t>
  </si>
  <si>
    <t>USY5S5CGAM49</t>
  </si>
  <si>
    <t>USD 5,50 LG ENERGY SOLUT (REGS) 24-2034</t>
  </si>
  <si>
    <t>LI0116877668</t>
  </si>
  <si>
    <t>EUR 1,50 SOLAR FIN MNGMT 10-2031</t>
  </si>
  <si>
    <t>CH0344958688</t>
  </si>
  <si>
    <t>CHF 0,50 SWISS GOVERNMENT (REGS) 18-2032</t>
  </si>
  <si>
    <t>DE000DS5AV74</t>
  </si>
  <si>
    <t>DE000DS5AVG6</t>
  </si>
  <si>
    <t>DE000ME0J1Y0</t>
  </si>
  <si>
    <t>DE000ME0L5F6</t>
  </si>
  <si>
    <t>DE000VP6G910</t>
  </si>
  <si>
    <t>WAR VONTOBEL FIN.PROD. ( CALL SP90.38) XXXXXX</t>
  </si>
  <si>
    <t>US74456QCG91</t>
  </si>
  <si>
    <t>USD 3,00 PUB SVC ELEC AND G 21-2051</t>
  </si>
  <si>
    <t>NL0015452889</t>
  </si>
  <si>
    <t>DE000DS5AVU7</t>
  </si>
  <si>
    <t>NL0015468695</t>
  </si>
  <si>
    <t>DE000PJ8JGE4</t>
  </si>
  <si>
    <t>AT0000A0K1J1</t>
  </si>
  <si>
    <t>SHS AB PORTFOLIO AG ORD BR</t>
  </si>
  <si>
    <t>NL0015453648</t>
  </si>
  <si>
    <t>DE000SV47LR5</t>
  </si>
  <si>
    <t>NL0015468646</t>
  </si>
  <si>
    <t>NL0015452509</t>
  </si>
  <si>
    <t>LU0533033311</t>
  </si>
  <si>
    <t>SHS M.U.L-AMUN.MSCI WOR.HEA.CARE U.ETF C-USD</t>
  </si>
  <si>
    <t>DE000DS48JZ8</t>
  </si>
  <si>
    <t>NLBNPNL18MA7</t>
  </si>
  <si>
    <t>CH1132966321</t>
  </si>
  <si>
    <t>US05971U2D82</t>
  </si>
  <si>
    <t>USD 3,25 BANCO DE CREDITO (144A) 21-2031</t>
  </si>
  <si>
    <t>DE000VU88FT3</t>
  </si>
  <si>
    <t>WAR VONTOBEL FIN.PROD. ( CALL SP157.5) XXXXXX</t>
  </si>
  <si>
    <t>FRELU0000849</t>
  </si>
  <si>
    <t>NL0015453663</t>
  </si>
  <si>
    <t>LU2208987417</t>
  </si>
  <si>
    <t>SHS AGIF-A.STRATEGIC BD-W6 H2-GBP DIS</t>
  </si>
  <si>
    <t>NL0015468729</t>
  </si>
  <si>
    <t>DE000DS5AWE9</t>
  </si>
  <si>
    <t>DE000DS5AWY7</t>
  </si>
  <si>
    <t>DE000SD42AZ0</t>
  </si>
  <si>
    <t>FR0013508876</t>
  </si>
  <si>
    <t>SHS GALILEE FLEXIBLE THEMATICS FCP-IC EUR ACC</t>
  </si>
  <si>
    <t>DE000DS5AWD1</t>
  </si>
  <si>
    <t>NL0015454141</t>
  </si>
  <si>
    <t>DE000SD40TG4</t>
  </si>
  <si>
    <t>WAR SOC.GEN.EFFEKTEN ( CALL SP70.9864) XXXXXX</t>
  </si>
  <si>
    <t>DK0060548386</t>
  </si>
  <si>
    <t>SHS OW BUNKER AS ORD BR</t>
  </si>
  <si>
    <t>DE000A2QK8M9</t>
  </si>
  <si>
    <t>GOTHAER PA PRIVATE EQUITY     INHABER-ANTEILE</t>
  </si>
  <si>
    <t>DE000VH2EZ09</t>
  </si>
  <si>
    <t>NL0015456989</t>
  </si>
  <si>
    <t>DE000DS5AWV3</t>
  </si>
  <si>
    <t>DE000DS48JP9</t>
  </si>
  <si>
    <t>NL0015454216</t>
  </si>
  <si>
    <t>DE000UL00YK9</t>
  </si>
  <si>
    <t>DE000VM94Z23</t>
  </si>
  <si>
    <t>LU2226246903</t>
  </si>
  <si>
    <t>SHS AGIF-A.TOT.RE.ASIAN EQ-AT4-HKD</t>
  </si>
  <si>
    <t>DE000DS46NH2</t>
  </si>
  <si>
    <t>DE000A4EFPS1</t>
  </si>
  <si>
    <t>EUR 2,875 TRATON FIN LUX (REGS) 25-2028</t>
  </si>
  <si>
    <t>DE000TT23KS8</t>
  </si>
  <si>
    <t>WAR HSBC T+B ( CALL SP48.4326) XXXXXX</t>
  </si>
  <si>
    <t>CA60254X1042</t>
  </si>
  <si>
    <t>SHS MIND SOLUTIONS INC ORD REG</t>
  </si>
  <si>
    <t>US15135UAX72</t>
  </si>
  <si>
    <t>USD 3,75 CENOVUS ENERGY INC 21-2052</t>
  </si>
  <si>
    <t>DE000PJ8JED1</t>
  </si>
  <si>
    <t>DE000VM94ZE8</t>
  </si>
  <si>
    <t>WAR VONTOBEL FIN.PROD. ( CALL SP59.86) XXXXXX</t>
  </si>
  <si>
    <t>NL0015456948</t>
  </si>
  <si>
    <t>NL0015457094</t>
  </si>
  <si>
    <t>LU0544569212</t>
  </si>
  <si>
    <t>SHS DWS INVEST-ASIA.EX-JAPAN NC</t>
  </si>
  <si>
    <t>AT0000779723</t>
  </si>
  <si>
    <t>SHS KATHREIN GLOBAL BOND A</t>
  </si>
  <si>
    <t>DE000UL9UWX5</t>
  </si>
  <si>
    <t>CA6556241041</t>
  </si>
  <si>
    <t>SHS NORDIC OIL AND GAS ORD REG</t>
  </si>
  <si>
    <t>US594918AJ36</t>
  </si>
  <si>
    <t>USD 4,50 MICROSOFT CORP 10-2040</t>
  </si>
  <si>
    <t>NLBNPNL2OU30</t>
  </si>
  <si>
    <t>NL0015450529</t>
  </si>
  <si>
    <t>NL0015450537</t>
  </si>
  <si>
    <t>NL0015450636</t>
  </si>
  <si>
    <t>US74365PAD06</t>
  </si>
  <si>
    <t>USD 4,027 PROSUS N.V. (144A) 20-2050</t>
  </si>
  <si>
    <t>DE000ME3UZL5</t>
  </si>
  <si>
    <t>FR0011791557</t>
  </si>
  <si>
    <t>SHS PREVOIR PERSPECTIVES (FCP)-I</t>
  </si>
  <si>
    <t>DE000PJ8JEK6</t>
  </si>
  <si>
    <t>NLBNPNL2OUI2</t>
  </si>
  <si>
    <t>US59523UAS69</t>
  </si>
  <si>
    <t>USD 1,70 MID-AMERICA APART. 20-2031</t>
  </si>
  <si>
    <t>DE000UL60NU5</t>
  </si>
  <si>
    <t>NL0015466277</t>
  </si>
  <si>
    <t>FR0014012Z80</t>
  </si>
  <si>
    <t>CA31680F4050</t>
  </si>
  <si>
    <t>SHS 55 NORTH MINING ORD REG</t>
  </si>
  <si>
    <t>NL0015426032</t>
  </si>
  <si>
    <t>NL0015466079</t>
  </si>
  <si>
    <t>AT0000A21SD7</t>
  </si>
  <si>
    <t>EUR 1,00 RAIF.LBK.OBEROS. 18-2028</t>
  </si>
  <si>
    <t>XS2227049108</t>
  </si>
  <si>
    <t>USD 2,763 DUBAI DOF SUKUK (REGS/11) 20-2030</t>
  </si>
  <si>
    <t>NL0015450800</t>
  </si>
  <si>
    <t>DE000HAG0005</t>
  </si>
  <si>
    <t>SHS HENSOLDT AG ORD BR</t>
  </si>
  <si>
    <t>NL0015466400</t>
  </si>
  <si>
    <t>DE000UL4MCF2</t>
  </si>
  <si>
    <t>NLGS0001GNR4</t>
  </si>
  <si>
    <t>DE000NLB25H5</t>
  </si>
  <si>
    <t>NL0015002D09</t>
  </si>
  <si>
    <t>SUB NEUBERGER PRIVA (SUBSCRIPTION)</t>
  </si>
  <si>
    <t>CA31660A1030</t>
  </si>
  <si>
    <t>SHS FIERA SCEPTRE INC ORD REG</t>
  </si>
  <si>
    <t>NL0015450495</t>
  </si>
  <si>
    <t>DE0006171713</t>
  </si>
  <si>
    <t>SHS HUBER AUTOMOTIVE A ORD BR</t>
  </si>
  <si>
    <t>NLBNPNL2W5E2</t>
  </si>
  <si>
    <t>DE000ME3P9W6</t>
  </si>
  <si>
    <t>US3132DNB776</t>
  </si>
  <si>
    <t>NL0015481920</t>
  </si>
  <si>
    <t>DE000TD9GG14</t>
  </si>
  <si>
    <t>WAR HSBC T+B ( CALL SP39.6297) XXXXXX</t>
  </si>
  <si>
    <t>DE000DS48K56</t>
  </si>
  <si>
    <t>EU000A3K4EW6</t>
  </si>
  <si>
    <t>EUR 2,875 EUROPEAN UNION (REGS) 24-2027</t>
  </si>
  <si>
    <t>NL0015451899</t>
  </si>
  <si>
    <t>XS2230266301</t>
  </si>
  <si>
    <t>EUR 0,25 ELISA CORP (REGS) 20-2027</t>
  </si>
  <si>
    <t>NL0015458571</t>
  </si>
  <si>
    <t>NL0015458613</t>
  </si>
  <si>
    <t>NL0015451295</t>
  </si>
  <si>
    <t>NL0015451949</t>
  </si>
  <si>
    <t>NL0015452095</t>
  </si>
  <si>
    <t>NL0015474529</t>
  </si>
  <si>
    <t>NL0015473836</t>
  </si>
  <si>
    <t>XS1854164024</t>
  </si>
  <si>
    <t>EUR 3,00 BANCA IMI SPA (REGS) 18-2026</t>
  </si>
  <si>
    <t>DE000UH5SFD0</t>
  </si>
  <si>
    <t>DE000MA1A003</t>
  </si>
  <si>
    <t>NL0014927642</t>
  </si>
  <si>
    <t>NL0015484569</t>
  </si>
  <si>
    <t>NL0015484627</t>
  </si>
  <si>
    <t>XS2228241175</t>
  </si>
  <si>
    <t>USD 0,00 E.M.I.S.FINANCE BV (REGS) 20-2999</t>
  </si>
  <si>
    <t>LU0003549028</t>
  </si>
  <si>
    <t>SHS DWS EURORENTA</t>
  </si>
  <si>
    <t>DE000HW7EFM5</t>
  </si>
  <si>
    <t>USD 6,75 UNICREDIT BANK (REGS) 25-2027</t>
  </si>
  <si>
    <t>LU1852211561</t>
  </si>
  <si>
    <t>SHS UBS(L)F.S-UBS S.D.B.BD.UC ETF-CHFH ACC</t>
  </si>
  <si>
    <t>NL0015481888</t>
  </si>
  <si>
    <t>XS2891740875</t>
  </si>
  <si>
    <t>GBP FL.R HERA FINANCING (144A/D) 24-2029</t>
  </si>
  <si>
    <t>NL0015451881</t>
  </si>
  <si>
    <t>NL0015452186</t>
  </si>
  <si>
    <t>NL0015474750</t>
  </si>
  <si>
    <t>AT0000A2D5U6</t>
  </si>
  <si>
    <t>NL0015484635</t>
  </si>
  <si>
    <t>NL0015484759</t>
  </si>
  <si>
    <t>NL0015459165</t>
  </si>
  <si>
    <t>US43114Q1058</t>
  </si>
  <si>
    <t>SHS HIGHPEAK ENERGY ORD REG</t>
  </si>
  <si>
    <t>DE000LB59JE9</t>
  </si>
  <si>
    <t>NL0015481680</t>
  </si>
  <si>
    <t>NLBNPNL2CL35</t>
  </si>
  <si>
    <t>DE000PJ8H902</t>
  </si>
  <si>
    <t>DE000DK0XNR1</t>
  </si>
  <si>
    <t>NL0015474008</t>
  </si>
  <si>
    <t>NL0015474032</t>
  </si>
  <si>
    <t>NL0015459363</t>
  </si>
  <si>
    <t>AT000B020995</t>
  </si>
  <si>
    <t>EUR FL.R RAIFFEISEN WBK. 14-2026</t>
  </si>
  <si>
    <t>DE000MF1H0R4</t>
  </si>
  <si>
    <t>DE000DFK0CK1</t>
  </si>
  <si>
    <t>EUR 0,26 DZ BANK AG - FFT 20-2029</t>
  </si>
  <si>
    <t>XS2228240367</t>
  </si>
  <si>
    <t>EUR 0,00 E.M.I.S.FINANCE BV (REGS) 20-2029</t>
  </si>
  <si>
    <t>NL0015469016</t>
  </si>
  <si>
    <t>NL0015483405</t>
  </si>
  <si>
    <t>USC05578AB25</t>
  </si>
  <si>
    <t>USD 8,75 BAFFINLAND IRON (REGS) 18-2026</t>
  </si>
  <si>
    <t>AT0000A0DXM1</t>
  </si>
  <si>
    <t>SHS APOLLO DYNAMISCH T2</t>
  </si>
  <si>
    <t>NL0015459470</t>
  </si>
  <si>
    <t>DE000VM54Z88</t>
  </si>
  <si>
    <t>NL0015459694</t>
  </si>
  <si>
    <t>NL0015459702</t>
  </si>
  <si>
    <t>DE000DFK0CN5</t>
  </si>
  <si>
    <t>EUR 1,58 DZ BANK AG - FFT 20-2030</t>
  </si>
  <si>
    <t>FREXA0027179</t>
  </si>
  <si>
    <t>NL0015485186</t>
  </si>
  <si>
    <t>NL0015469040</t>
  </si>
  <si>
    <t>NL0015468505</t>
  </si>
  <si>
    <t>USU88037AH63</t>
  </si>
  <si>
    <t>USD 8,00 TENNECO INC (REGS) 23-2028</t>
  </si>
  <si>
    <t>NL0015479775</t>
  </si>
  <si>
    <t>XS1526063034</t>
  </si>
  <si>
    <t>USD 0,00 NRW.BANK (671) 16-2046</t>
  </si>
  <si>
    <t>NL0015485418</t>
  </si>
  <si>
    <t>DE000NLB3C31</t>
  </si>
  <si>
    <t>CH0536893198</t>
  </si>
  <si>
    <t>CHF 0,00 PBZ SCHWEIZ. KBK 20-2028</t>
  </si>
  <si>
    <t>NL0015485640</t>
  </si>
  <si>
    <t>NL0015484056</t>
  </si>
  <si>
    <t>NL0015484270</t>
  </si>
  <si>
    <t>DE000HW6ZTQ4</t>
  </si>
  <si>
    <t>DE000PJ8JBB1</t>
  </si>
  <si>
    <t>US05523RAK32</t>
  </si>
  <si>
    <t>USD 5,25 BAE SYSTEMS PLC (144A) 24-2031</t>
  </si>
  <si>
    <t>NL0015485350</t>
  </si>
  <si>
    <t>NL0015474321</t>
  </si>
  <si>
    <t>XS3025205850</t>
  </si>
  <si>
    <t>EUR 3,50 GALDERMA FINANC (REGS) 25-2030</t>
  </si>
  <si>
    <t>AT0000A2HSE5</t>
  </si>
  <si>
    <t>NL0015451717</t>
  </si>
  <si>
    <t>XS1855456106</t>
  </si>
  <si>
    <t>EUR 2,00 EUROBANK SA (REGS/6) 18-2030</t>
  </si>
  <si>
    <t>NL0015484247</t>
  </si>
  <si>
    <t>NL0015480609</t>
  </si>
  <si>
    <t>DE000A14JZP2</t>
  </si>
  <si>
    <t>EUR 0,01 BADEN-WUERTTEMBERG (REGS) 20-2030</t>
  </si>
  <si>
    <t>NL0015480575</t>
  </si>
  <si>
    <t>PTRAMYOM0005</t>
  </si>
  <si>
    <t>EUR 1,971 MADEIRA REGI.AUTMA (REGS) 18-2028</t>
  </si>
  <si>
    <t>DE000DS5DDC7</t>
  </si>
  <si>
    <t>LU1157022895</t>
  </si>
  <si>
    <t>SHS ETHNA-DEFENSIV SIA CHF-T</t>
  </si>
  <si>
    <t>CH0561923837</t>
  </si>
  <si>
    <t>CHF 0,25 MUENCHENER HYPOBK 20-2028</t>
  </si>
  <si>
    <t>NL0015112483</t>
  </si>
  <si>
    <t>DE000A3H2XK1</t>
  </si>
  <si>
    <t>EUR 0,01 NIEDERSACHSEN LAND (REGS) 20-2026</t>
  </si>
  <si>
    <t>NLGS0000Z134</t>
  </si>
  <si>
    <t>NL0015111816</t>
  </si>
  <si>
    <t>NLBNPNL2SRW0</t>
  </si>
  <si>
    <t>FR001400BSK8</t>
  </si>
  <si>
    <t>NL0015324963</t>
  </si>
  <si>
    <t>DE000VH00NJ0</t>
  </si>
  <si>
    <t>DE000MA17NR1</t>
  </si>
  <si>
    <t>NL0015473133</t>
  </si>
  <si>
    <t>FR0012399863</t>
  </si>
  <si>
    <t>DE000DK0XPJ3</t>
  </si>
  <si>
    <t>UNT DEKABANK 240835</t>
  </si>
  <si>
    <t>DE000A2TSHS3</t>
  </si>
  <si>
    <t>SHS AI MED ARTIFICL ORD BR</t>
  </si>
  <si>
    <t>DE000LB4W8H7</t>
  </si>
  <si>
    <t>EUR 3,538 LBK BADEN-WUERTT. 25-2034</t>
  </si>
  <si>
    <t>NL0015111386</t>
  </si>
  <si>
    <t>IT0006754821</t>
  </si>
  <si>
    <t>AU3FN0086211</t>
  </si>
  <si>
    <t>AUD FL.R KIWIBANK LTD 24-2027</t>
  </si>
  <si>
    <t>NLBNPNL1CV59</t>
  </si>
  <si>
    <t>NL0015111592</t>
  </si>
  <si>
    <t>FR0013066370</t>
  </si>
  <si>
    <t>SHS MACRO ALLOCATION DYNAMIQUE-IC</t>
  </si>
  <si>
    <t>DE000DS5GUA8</t>
  </si>
  <si>
    <t>US36966TEL26</t>
  </si>
  <si>
    <t>USD 4,00 GEN.ELEC.CO 12-2027</t>
  </si>
  <si>
    <t>NL0015112293</t>
  </si>
  <si>
    <t>NL0015112376</t>
  </si>
  <si>
    <t>NL0015112434</t>
  </si>
  <si>
    <t>NL0015112616</t>
  </si>
  <si>
    <t>LI1140897128</t>
  </si>
  <si>
    <t>SHS SIAG OPPORTUNITIES FUND-EUR</t>
  </si>
  <si>
    <t>DE000DS5DDY1</t>
  </si>
  <si>
    <t>NLGS0000Z712</t>
  </si>
  <si>
    <t>NLGS0001L0N4</t>
  </si>
  <si>
    <t>NL0015111832</t>
  </si>
  <si>
    <t>DE000ME4FAT0</t>
  </si>
  <si>
    <t>DE000DS5GUC4</t>
  </si>
  <si>
    <t>NL0015473091</t>
  </si>
  <si>
    <t>DE000ME20M44</t>
  </si>
  <si>
    <t>NL0015110883</t>
  </si>
  <si>
    <t>DE000VM3YZH4</t>
  </si>
  <si>
    <t>DE000DS5H943</t>
  </si>
  <si>
    <t>NL0015315326</t>
  </si>
  <si>
    <t>DE000A289QR9</t>
  </si>
  <si>
    <t>EUR 0,75 MERCEDES-BENZ G (REGS) 20-2030</t>
  </si>
  <si>
    <t>DE000DK0XGV7</t>
  </si>
  <si>
    <t>AT0000A1XMT5</t>
  </si>
  <si>
    <t>EUR 0,00 AUSTRIA, REP.OF (STRIP) 17-2028</t>
  </si>
  <si>
    <t>DE000ME093C2</t>
  </si>
  <si>
    <t>US341081ES20</t>
  </si>
  <si>
    <t>USD 5,65 FLORIDA POWER+LIGHT 04-2035</t>
  </si>
  <si>
    <t>DE000A2NB601</t>
  </si>
  <si>
    <t>SHS JENOPTIK AG ORD REG</t>
  </si>
  <si>
    <t>DE000ME092J9</t>
  </si>
  <si>
    <t>US041807LR70</t>
  </si>
  <si>
    <t>USD 4,125 ARLINGTON HIGHE (MUNI) 24-2054</t>
  </si>
  <si>
    <t>DE000VH00J31</t>
  </si>
  <si>
    <t>DE000VH00J72</t>
  </si>
  <si>
    <t>US2199481068</t>
  </si>
  <si>
    <t>SHS FLEETCOR TECHNO ORD REG</t>
  </si>
  <si>
    <t>NLGS0000YKY1</t>
  </si>
  <si>
    <t>NLBNPNL2IPU9</t>
  </si>
  <si>
    <t>XS3202914290</t>
  </si>
  <si>
    <t>DE000A289V29</t>
  </si>
  <si>
    <t>SHS MUSICAL MORE ORD BR</t>
  </si>
  <si>
    <t>FREXA0027443</t>
  </si>
  <si>
    <t>NL0015482316</t>
  </si>
  <si>
    <t>DE000SU2S0S4</t>
  </si>
  <si>
    <t>NL0015479064</t>
  </si>
  <si>
    <t>DE000PC99U56</t>
  </si>
  <si>
    <t>EUR 4,75 BNP PARIBAS (EU0009658145) 24-2028</t>
  </si>
  <si>
    <t>NLBNPNL26OW0</t>
  </si>
  <si>
    <t>US05554M1009</t>
  </si>
  <si>
    <t>SHS BIP BERMUDA HOL PREF REG</t>
  </si>
  <si>
    <t>DE000VP7QBT4</t>
  </si>
  <si>
    <t>DE000DS5GU95</t>
  </si>
  <si>
    <t>CH0425766539</t>
  </si>
  <si>
    <t>CHF 0,288 TOTAL SA 18-2026</t>
  </si>
  <si>
    <t>NL0015482514</t>
  </si>
  <si>
    <t>US12482TAB44</t>
  </si>
  <si>
    <t>USD 3,95 CBB INTERNATION (144A) 20-2027</t>
  </si>
  <si>
    <t>DE000PD996M3</t>
  </si>
  <si>
    <t>DE000LB3JS30</t>
  </si>
  <si>
    <t>NL0015307935</t>
  </si>
  <si>
    <t>NL0015107061</t>
  </si>
  <si>
    <t>NL0015107335</t>
  </si>
  <si>
    <t>DE000SV1VPU2</t>
  </si>
  <si>
    <t>CH0423233540</t>
  </si>
  <si>
    <t>CHF 0,30 NORTH AMERICAN 18-2026</t>
  </si>
  <si>
    <t>NL0015474404</t>
  </si>
  <si>
    <t>NL0015107160</t>
  </si>
  <si>
    <t>DE000VH340Q3</t>
  </si>
  <si>
    <t>EUR 11,45 VONTOBEL FIN.PROD. 25-2027</t>
  </si>
  <si>
    <t>NL0015408329</t>
  </si>
  <si>
    <t>US053332BA96</t>
  </si>
  <si>
    <t>USD 1,65 AUTOZONE INC. 20-2031</t>
  </si>
  <si>
    <t>FR0014005W66</t>
  </si>
  <si>
    <t>DE000DS5L2Q4</t>
  </si>
  <si>
    <t>DE000DS5KXW8</t>
  </si>
  <si>
    <t>NL0015479668</t>
  </si>
  <si>
    <t>US86944BAK98</t>
  </si>
  <si>
    <t>USD 5,164 SUTTER HEALTH 23-2033</t>
  </si>
  <si>
    <t>NL0015107368</t>
  </si>
  <si>
    <t>DE000MA133U2</t>
  </si>
  <si>
    <t>DE000MB88KK1</t>
  </si>
  <si>
    <t>FR0013292927</t>
  </si>
  <si>
    <t>EUR 1,343 REGION BRETAGNE 17-2031</t>
  </si>
  <si>
    <t>DE000A192VT1</t>
  </si>
  <si>
    <t>EUR FL.R SOCIETE GENERALE 18-2026</t>
  </si>
  <si>
    <t>AU0000095721</t>
  </si>
  <si>
    <t>SHS DUG TECHNOLOGY ORD REG</t>
  </si>
  <si>
    <t>NL0015482662</t>
  </si>
  <si>
    <t>LU1280301661</t>
  </si>
  <si>
    <t>SHS UBS(L)F.S-BAR.EM.MKTS+SOV+AG.A USD UKDIS</t>
  </si>
  <si>
    <t>LU1280302396</t>
  </si>
  <si>
    <t>SHS UBS(L)F.S-BAR.EM.MKTS+SOV+AG.A GBPH ACC</t>
  </si>
  <si>
    <t>DE000DS5KXX6</t>
  </si>
  <si>
    <t>AT0000A1FPU3</t>
  </si>
  <si>
    <t>EUR 4,00 FOP BETEILIGUNGS G 15-2026</t>
  </si>
  <si>
    <t>DE000ME4CZQ0</t>
  </si>
  <si>
    <t>WAR MORGAN STANLEY+CO ( CALL SP44.862) XXXXXX</t>
  </si>
  <si>
    <t>DE000SW26P70</t>
  </si>
  <si>
    <t>DE000SF98VY6</t>
  </si>
  <si>
    <t>DE000MA0YLE2</t>
  </si>
  <si>
    <t>NL0015315516</t>
  </si>
  <si>
    <t>US16876DAA63</t>
  </si>
  <si>
    <t>USD 2,928 CHILDRENS HOSPITAL 20-2050</t>
  </si>
  <si>
    <t>DE000MB88LA0</t>
  </si>
  <si>
    <t>DE000ME20F19</t>
  </si>
  <si>
    <t>FR001400H9B5</t>
  </si>
  <si>
    <t>EUR 4,25 BNP PARIBAS (REGS) 23-2031</t>
  </si>
  <si>
    <t>DE000DS5K1X3</t>
  </si>
  <si>
    <t>DE000HW7MVL7</t>
  </si>
  <si>
    <t>CH0142702940</t>
  </si>
  <si>
    <t>SHS SWISS ROCK GOLD FD.NACHHA.BES.-B USD ACC</t>
  </si>
  <si>
    <t>DE000DS5L2E0</t>
  </si>
  <si>
    <t>XS1856834608</t>
  </si>
  <si>
    <t>EUR 1,375 BQUE FED.CRED.MUT. (REGS/467) 18-20</t>
  </si>
  <si>
    <t>DE000MA6GPV1</t>
  </si>
  <si>
    <t>DE000GJ13321</t>
  </si>
  <si>
    <t>XS1857708777</t>
  </si>
  <si>
    <t>EUR 1,50 ASN BANK N.V. (REGS/35) 18-2038</t>
  </si>
  <si>
    <t>DE000HLB4UM0</t>
  </si>
  <si>
    <t>EUR 3,00 LANDESBANK HESS-TH 18-2028</t>
  </si>
  <si>
    <t>NL0015469511</t>
  </si>
  <si>
    <t>NL0015469222</t>
  </si>
  <si>
    <t>NL0015469255</t>
  </si>
  <si>
    <t>US715638BU55</t>
  </si>
  <si>
    <t>USD 4,125 PERU, REP.OF 15-2027</t>
  </si>
  <si>
    <t>DE000TT3L9M4</t>
  </si>
  <si>
    <t>NLBNPNL17A63</t>
  </si>
  <si>
    <t>DE000LB3JS71</t>
  </si>
  <si>
    <t>DE000PD0FJ27</t>
  </si>
  <si>
    <t>NL0015112004</t>
  </si>
  <si>
    <t>NL0015112186</t>
  </si>
  <si>
    <t>DE000MB9YD14</t>
  </si>
  <si>
    <t>DE000DS7JYB8</t>
  </si>
  <si>
    <t>DE000DFK0D78</t>
  </si>
  <si>
    <t>EUR 0,75 DZ BANK AG - FFT 20-2035</t>
  </si>
  <si>
    <t>NL0015458316</t>
  </si>
  <si>
    <t>DE000ME209N1</t>
  </si>
  <si>
    <t>DE000UM2D8R9</t>
  </si>
  <si>
    <t>NL0015469545</t>
  </si>
  <si>
    <t>LI0504218541</t>
  </si>
  <si>
    <t>SHS VALVEST FUND SICAV-VALV.STEAD.INC-A EUR</t>
  </si>
  <si>
    <t>NLBNPNL1CTF7</t>
  </si>
  <si>
    <t>DE000VM5EZS8</t>
  </si>
  <si>
    <t>WAR VONTOBEL FIN.PROD. ( CALL SP64.82) XXXXXX</t>
  </si>
  <si>
    <t>NL0015486655</t>
  </si>
  <si>
    <t>DE000A3GMAA4</t>
  </si>
  <si>
    <t>GBP 0,00 CLOUSE SA 20-2028</t>
  </si>
  <si>
    <t>NL0015486838</t>
  </si>
  <si>
    <t>USU37818AX65</t>
  </si>
  <si>
    <t>USD 2,50 GLENCORE FUND.LLC (REGS) 20-2030</t>
  </si>
  <si>
    <t>US80413TBF57</t>
  </si>
  <si>
    <t>USD 4,75 SAUDI ARABIA (144A) 24-2030</t>
  </si>
  <si>
    <t>DE000DS7JYD4</t>
  </si>
  <si>
    <t>NL0015469248</t>
  </si>
  <si>
    <t>NL0015112038</t>
  </si>
  <si>
    <t>NL0015486697</t>
  </si>
  <si>
    <t>DE000SF7HFQ7</t>
  </si>
  <si>
    <t>NL0015472978</t>
  </si>
  <si>
    <t>US29888Q2075</t>
  </si>
  <si>
    <t>ADR EUTELSAT COM REG (1 ADR - 0.25 SHS)</t>
  </si>
  <si>
    <t>DE000DK0QEL7</t>
  </si>
  <si>
    <t>UNT DEKABANK 170726</t>
  </si>
  <si>
    <t>NL0015486846</t>
  </si>
  <si>
    <t>USG9T27HAN45</t>
  </si>
  <si>
    <t>USD 9,125 VEDANTA RESOURCES (REGS) 25-2032</t>
  </si>
  <si>
    <t>FR0013524402</t>
  </si>
  <si>
    <t>DE000A2QMEG4</t>
  </si>
  <si>
    <t>EKD-FONDS                     INHABER-ANTEILE</t>
  </si>
  <si>
    <t>NLBNPNL2PFE9</t>
  </si>
  <si>
    <t>NLBNPNL2PFG4</t>
  </si>
  <si>
    <t>DE000HLB2W14</t>
  </si>
  <si>
    <t>DE000DS5KY61</t>
  </si>
  <si>
    <t>DE000DS6YBS1</t>
  </si>
  <si>
    <t>NL0015472549</t>
  </si>
  <si>
    <t>NL0015472572</t>
  </si>
  <si>
    <t>NL0015472713</t>
  </si>
  <si>
    <t>DE000GJ13EP6</t>
  </si>
  <si>
    <t>FR00140016J8</t>
  </si>
  <si>
    <t>SHS FEDERAL TRANSITION EMPLOI-P EUR ACC 3D</t>
  </si>
  <si>
    <t>DE000GK9DEP4</t>
  </si>
  <si>
    <t>NL0015472341</t>
  </si>
  <si>
    <t>NL0014705956</t>
  </si>
  <si>
    <t>NL0015210840</t>
  </si>
  <si>
    <t>XS2230265246</t>
  </si>
  <si>
    <t>USD 3,265 STANDARD CHART.PLC (REGS/186) 20-20</t>
  </si>
  <si>
    <t>DE000DFK0D86</t>
  </si>
  <si>
    <t>EUR 0,40 DZ BANK AG - FFT 20-2030</t>
  </si>
  <si>
    <t>DE000MA1CT38</t>
  </si>
  <si>
    <t>NL0015473166</t>
  </si>
  <si>
    <t>DE000DS5K186</t>
  </si>
  <si>
    <t>NLBNPNL23Q18</t>
  </si>
  <si>
    <t>NL0015472911</t>
  </si>
  <si>
    <t>DE000DS6YBQ5</t>
  </si>
  <si>
    <t>DE000LB2HZR5</t>
  </si>
  <si>
    <t>UNT LBK BADEN-WUERTT. ( DE0005089031) 250926</t>
  </si>
  <si>
    <t>NL0015287244</t>
  </si>
  <si>
    <t>NL0015425968</t>
  </si>
  <si>
    <t>NL0015231994</t>
  </si>
  <si>
    <t>NL0015251612</t>
  </si>
  <si>
    <t>DE000ME6N175</t>
  </si>
  <si>
    <t>NL0015480088</t>
  </si>
  <si>
    <t>NL0015480070</t>
  </si>
  <si>
    <t>NL0015481227</t>
  </si>
  <si>
    <t>NL0013588379</t>
  </si>
  <si>
    <t>NL0015259813</t>
  </si>
  <si>
    <t>NL0015405119</t>
  </si>
  <si>
    <t>NL0015480328</t>
  </si>
  <si>
    <t>NL0015360066</t>
  </si>
  <si>
    <t>DE000DJ9AB40</t>
  </si>
  <si>
    <t>NL0015486044</t>
  </si>
  <si>
    <t>NL0015486184</t>
  </si>
  <si>
    <t>NL0015485855</t>
  </si>
  <si>
    <t>IT0005543720</t>
  </si>
  <si>
    <t>USD 4,50 MEDIOBANCA SPA 23-2027</t>
  </si>
  <si>
    <t>LU2226245095</t>
  </si>
  <si>
    <t>SHS GALILEO-BIOTECH INNOV.FD-S ACC USD</t>
  </si>
  <si>
    <t>DE000MA0ZJU9</t>
  </si>
  <si>
    <t>NL0015479890</t>
  </si>
  <si>
    <t>DE000ME6MXR7</t>
  </si>
  <si>
    <t>NL0015486036</t>
  </si>
  <si>
    <t>NL0015486101</t>
  </si>
  <si>
    <t>DE000LB2BMF1</t>
  </si>
  <si>
    <t>EUR 0,31 LBK BADEN-WUERTT. 22-2027</t>
  </si>
  <si>
    <t>US74767N1072</t>
  </si>
  <si>
    <t>ADR QUANTASING GROU REG (1:3)</t>
  </si>
  <si>
    <t>LU1282651980</t>
  </si>
  <si>
    <t>SHS AGIF-ALLIANZ.EMERGING MKTS.EQ.AT EUR</t>
  </si>
  <si>
    <t>DE000HLB4RK0</t>
  </si>
  <si>
    <t>EUR 0,78 LANDESBANK HESS-TH 18-2026</t>
  </si>
  <si>
    <t>NL0015485897</t>
  </si>
  <si>
    <t>NL0015486358</t>
  </si>
  <si>
    <t>NL0015486614</t>
  </si>
  <si>
    <t>ES0305741003</t>
  </si>
  <si>
    <t>EUR FL.R FONDO DE TITULIZACION PYMES MAGDALEN</t>
  </si>
  <si>
    <t>23/12/2044</t>
  </si>
  <si>
    <t>DE000VP676G1</t>
  </si>
  <si>
    <t>FR0129415586</t>
  </si>
  <si>
    <t>EUR FL.R BARCLAYS BK IR PLC (BT) 061026</t>
  </si>
  <si>
    <t>DE000A2YN900</t>
  </si>
  <si>
    <t>SHS TEAMVIEWER AG ORD BR</t>
  </si>
  <si>
    <t>DE000DU3M7N7</t>
  </si>
  <si>
    <t>EUR 4,70 DZ BK AG (DE0006047004) 250926</t>
  </si>
  <si>
    <t>NLBNPNL2FID6</t>
  </si>
  <si>
    <t>FR0014007324</t>
  </si>
  <si>
    <t>EUR 0,00 MORGAN STANLEY+CO 21-2029</t>
  </si>
  <si>
    <t>DE000UL4T6K0</t>
  </si>
  <si>
    <t>CA75034R1029</t>
  </si>
  <si>
    <t>SHS RADIKO HOLDINGS ORD REG</t>
  </si>
  <si>
    <t>DE000HVB4JQ2</t>
  </si>
  <si>
    <t>DE000HW7BQE5</t>
  </si>
  <si>
    <t>FRSG00016ZU1</t>
  </si>
  <si>
    <t>DE000MB9FML4</t>
  </si>
  <si>
    <t>DE000MB840F2</t>
  </si>
  <si>
    <t>USU52783BL76</t>
  </si>
  <si>
    <t>USD 7,00 LEVEL 3 FINANCI (REGS) 25-2034</t>
  </si>
  <si>
    <t>NL0015464215</t>
  </si>
  <si>
    <t>IT0005600173</t>
  </si>
  <si>
    <t>SUB CENTRALE DEL LATTE (SUBSCRIPTION)</t>
  </si>
  <si>
    <t>DE000ME20LA7</t>
  </si>
  <si>
    <t>NL0015469446</t>
  </si>
  <si>
    <t>NL0015469461</t>
  </si>
  <si>
    <t>DE000UN2CA91</t>
  </si>
  <si>
    <t>NLBNPNL1VN23</t>
  </si>
  <si>
    <t>DE000MA18QV4</t>
  </si>
  <si>
    <t>NLBNPNL2T2E4</t>
  </si>
  <si>
    <t>ES00000128E2</t>
  </si>
  <si>
    <t>EUR 3,45 SPAIN, KINGDOM OF (REGS) 16-2066</t>
  </si>
  <si>
    <t>XS2406563374</t>
  </si>
  <si>
    <t>UNT PIERPONT 2021-1 (CERTS) 211253</t>
  </si>
  <si>
    <t>NL0015354010</t>
  </si>
  <si>
    <t>NL0013767916</t>
  </si>
  <si>
    <t>US445545AP18</t>
  </si>
  <si>
    <t>USD 5,25 HUNGARY GOV (144A) 22-2029</t>
  </si>
  <si>
    <t>NLBNPNL1VN49</t>
  </si>
  <si>
    <t>NLBNPNL1SJP3</t>
  </si>
  <si>
    <t>FR0013348976</t>
  </si>
  <si>
    <t>NL0015308735</t>
  </si>
  <si>
    <t>DE000A2LQK07</t>
  </si>
  <si>
    <t>EUR 0,725 INVESTITIONSBK 18-2028</t>
  </si>
  <si>
    <t>NLBNPNL2EL90</t>
  </si>
  <si>
    <t>NL0015448572</t>
  </si>
  <si>
    <t>CH0499174552</t>
  </si>
  <si>
    <t>SHS SWISS ROCK GOLD NACHH.BESCH.-AH EUR ACC</t>
  </si>
  <si>
    <t>DE000DC6BK79</t>
  </si>
  <si>
    <t>NLBNPNL1V992</t>
  </si>
  <si>
    <t>NL0015267055</t>
  </si>
  <si>
    <t>NL0015366758</t>
  </si>
  <si>
    <t>NL0015231861</t>
  </si>
  <si>
    <t>NLBNPNL2T2D6</t>
  </si>
  <si>
    <t>NL0015455932</t>
  </si>
  <si>
    <t>CH0544465823</t>
  </si>
  <si>
    <t>SHS TELLCO CLASSIC-ACTIONS ALKIMIA ESG R CHF</t>
  </si>
  <si>
    <t>FR0013296902</t>
  </si>
  <si>
    <t>SHS AMUNDI EURO LIQUIDITY SHO.TERM SRI LCL-P</t>
  </si>
  <si>
    <t>DE000A2JF7Z9</t>
  </si>
  <si>
    <t>SHS CAPITULUM SUS.LOC.CU.BD.FS.UI-T EUR ACC</t>
  </si>
  <si>
    <t>XS2355152450</t>
  </si>
  <si>
    <t>EUR 0,45 CENTRE HOSP 21-2034</t>
  </si>
  <si>
    <t>DE000DC68368</t>
  </si>
  <si>
    <t>NL0013767650</t>
  </si>
  <si>
    <t>NL0015453432</t>
  </si>
  <si>
    <t>DE000KB61VQ6</t>
  </si>
  <si>
    <t>AU000000BEE5</t>
  </si>
  <si>
    <t>SHS BROO LTD ORD REG</t>
  </si>
  <si>
    <t>DE000SW1KST0</t>
  </si>
  <si>
    <t>US58769JAC18</t>
  </si>
  <si>
    <t>USD 5,25 MERC-BENZ FI NA (144A) 22-2027</t>
  </si>
  <si>
    <t>DE000MB88LE2</t>
  </si>
  <si>
    <t>DE000ME8V1T6</t>
  </si>
  <si>
    <t>DE000LB4H259</t>
  </si>
  <si>
    <t>DE000VP62M31</t>
  </si>
  <si>
    <t>WAR VONTOBEL FIN.PROD. ( CALL SP10.99) XXXXXX</t>
  </si>
  <si>
    <t>FRIP00001Q17</t>
  </si>
  <si>
    <t>DE000ME6MWS7</t>
  </si>
  <si>
    <t>DE000LB13PX3</t>
  </si>
  <si>
    <t>EUR 0,43 LBK BADEN-WUERTT. 20-2027</t>
  </si>
  <si>
    <t>FRSG00016PL1</t>
  </si>
  <si>
    <t>FR0012084689</t>
  </si>
  <si>
    <t>SHS GROUPAMA EURO EQUITIES G</t>
  </si>
  <si>
    <t>DE000DS4BGF0</t>
  </si>
  <si>
    <t>LU1861128491</t>
  </si>
  <si>
    <t>SHS AGIF-A.GL.FL.RATE.NOT.PLUS-AMG3 H2-SGD</t>
  </si>
  <si>
    <t>DE000DS5V7U3</t>
  </si>
  <si>
    <t>DE000DS5V7Z2</t>
  </si>
  <si>
    <t>DE000DS5V837</t>
  </si>
  <si>
    <t>DE000DD5ASY2</t>
  </si>
  <si>
    <t>IT0005187957</t>
  </si>
  <si>
    <t>EUR FL.R SMERALDA SPV (REGS) 16-2034</t>
  </si>
  <si>
    <t>BE6287071169</t>
  </si>
  <si>
    <t>EUR FL.R COMMUNAUT FRANCAIS 16-2026</t>
  </si>
  <si>
    <t>US29717PAX50</t>
  </si>
  <si>
    <t>USD 2,65 ESSEX PORTFOLIO 20-2050</t>
  </si>
  <si>
    <t>US62844JAE82</t>
  </si>
  <si>
    <t>USD 15,00 MUVICO LLC (144A) 25-2029</t>
  </si>
  <si>
    <t>US53117CAT99</t>
  </si>
  <si>
    <t>USD 4,375 LIB PROP LTD PTNS (SEC) 19-2029</t>
  </si>
  <si>
    <t>DE000DS4BGM6</t>
  </si>
  <si>
    <t>NL0015315300</t>
  </si>
  <si>
    <t>US86745KAH77</t>
  </si>
  <si>
    <t>USD 0,00 SUNNOVA ENERGY (CV) 22-2999</t>
  </si>
  <si>
    <t>FR0013526159</t>
  </si>
  <si>
    <t>IT0006766882</t>
  </si>
  <si>
    <t>USG35906AA76</t>
  </si>
  <si>
    <t>USD 6,375 FLUTTER TREASUR (REGS) 24-2029</t>
  </si>
  <si>
    <t>DE000ME8V2L1</t>
  </si>
  <si>
    <t>AU0000282246</t>
  </si>
  <si>
    <t>SHS TRUE NORTH COPP ORD REG</t>
  </si>
  <si>
    <t>DE000PJ8JK86</t>
  </si>
  <si>
    <t>DE000SB3X6Q7</t>
  </si>
  <si>
    <t>DE000ME0J275</t>
  </si>
  <si>
    <t>DE000HLB2WV1</t>
  </si>
  <si>
    <t>EUR 0,73 LANDESBANK HESS-TH 20-2034</t>
  </si>
  <si>
    <t>DE000KB67C03</t>
  </si>
  <si>
    <t>DE000VN99AG3</t>
  </si>
  <si>
    <t>NLBNPNL2T242</t>
  </si>
  <si>
    <t>LU1407887329</t>
  </si>
  <si>
    <t>SHS M.U.L.-AMUN.US T.B.1-3Y UC.ETF EURHM D</t>
  </si>
  <si>
    <t>CH1478430791</t>
  </si>
  <si>
    <t>CHF 2,05 BOBST GROUP SA (REGS) 25-2030</t>
  </si>
  <si>
    <t>XS1805353734</t>
  </si>
  <si>
    <t>EUR 1,45 ABN AMRO BK NV (REGS/20) 18-2038</t>
  </si>
  <si>
    <t>NLBNPNL1D859</t>
  </si>
  <si>
    <t>ES00000126U2</t>
  </si>
  <si>
    <t>EUR 0,00 SPAIN, KINGDOM OF (STRIP) 14-2044</t>
  </si>
  <si>
    <t>US0090661010</t>
  </si>
  <si>
    <t>SHS AIRBNB, INC. ORD REG</t>
  </si>
  <si>
    <t>DE000ME0QQB9</t>
  </si>
  <si>
    <t>DE000A2ADXL7</t>
  </si>
  <si>
    <t>AIREF-RANW-ME-FONDS           INHABER-ANTEILE</t>
  </si>
  <si>
    <t>AT000B066998</t>
  </si>
  <si>
    <t>EUR 1,625 RAIFFEISENLANDESBK (REGS) 22-2029</t>
  </si>
  <si>
    <t>IT0005322729</t>
  </si>
  <si>
    <t>EUR FL.R BOSSI SCALA PROP 18-2026</t>
  </si>
  <si>
    <t>DE000KB7U306</t>
  </si>
  <si>
    <t>DE000MB8WPV3</t>
  </si>
  <si>
    <t>FR0013344280</t>
  </si>
  <si>
    <t>NLBNPNL135I3</t>
  </si>
  <si>
    <t>NL0015486903</t>
  </si>
  <si>
    <t>DE000HW7MVW4</t>
  </si>
  <si>
    <t>UNT UNICREDIT BANK ( DE0007664039) 100929</t>
  </si>
  <si>
    <t>NL0013978182</t>
  </si>
  <si>
    <t>NLBNPNL133Z2</t>
  </si>
  <si>
    <t>NL0015315318</t>
  </si>
  <si>
    <t>NL0015481300</t>
  </si>
  <si>
    <t>DE000PJ8JHZ7</t>
  </si>
  <si>
    <t>DE000PJ8JKN7</t>
  </si>
  <si>
    <t>NLGS0000FLN1</t>
  </si>
  <si>
    <t>NL0013979248</t>
  </si>
  <si>
    <t>DE000A40DGW6</t>
  </si>
  <si>
    <t>SHS ILENIUS SE ORD BR</t>
  </si>
  <si>
    <t>NL0015479825</t>
  </si>
  <si>
    <t>NL0015481318</t>
  </si>
  <si>
    <t>NL0014247546</t>
  </si>
  <si>
    <t>DE000SD9FGN4</t>
  </si>
  <si>
    <t>DE0003811691</t>
  </si>
  <si>
    <t>EUR 0,00 BUNDES DEUTSCH 22-2049</t>
  </si>
  <si>
    <t>DE000DS4BWP6</t>
  </si>
  <si>
    <t>DE000PJ8JH73</t>
  </si>
  <si>
    <t>FR0013291861</t>
  </si>
  <si>
    <t>SHS GEMFUNDS SIC-GEMASIA-R EUR ACC 3D</t>
  </si>
  <si>
    <t>DE000HVB6TE2</t>
  </si>
  <si>
    <t>DE000ME0VD28</t>
  </si>
  <si>
    <t>DE000HW6ZWQ8</t>
  </si>
  <si>
    <t>NLBNPNL136G5</t>
  </si>
  <si>
    <t>US428337AA70</t>
  </si>
  <si>
    <t>USD 9,50 HI CRUSH PARTNERS (144A) 18-2026</t>
  </si>
  <si>
    <t>DE000ME20Q24</t>
  </si>
  <si>
    <t>DE000PC3RAC2</t>
  </si>
  <si>
    <t>NL0013978943</t>
  </si>
  <si>
    <t>DE000NLB3N53</t>
  </si>
  <si>
    <t>DE000A2JM5D1</t>
  </si>
  <si>
    <t>DE000HW7DN49</t>
  </si>
  <si>
    <t>CHF 5,40 UNICREDIT BANK (REGS) 25-2027</t>
  </si>
  <si>
    <t>NLBNPNL135R4</t>
  </si>
  <si>
    <t>DE000A3D7EP3</t>
  </si>
  <si>
    <t>DYNAMIC SELECT III            INHABER-ANTEILE</t>
  </si>
  <si>
    <t>DE000DC2SD81</t>
  </si>
  <si>
    <t>NLBNPNL1DB29</t>
  </si>
  <si>
    <t>DE000A1XDZY9</t>
  </si>
  <si>
    <t>BLV-AG-FONDS                  INHABER-ANTEILE</t>
  </si>
  <si>
    <t>DE000SH9ZWA2</t>
  </si>
  <si>
    <t>UNT SG ISSUER 251027</t>
  </si>
  <si>
    <t>NLBNPNL2ACK5</t>
  </si>
  <si>
    <t>NLBNPNL136I1</t>
  </si>
  <si>
    <t>FRIP00001KG5</t>
  </si>
  <si>
    <t>XS2767964963</t>
  </si>
  <si>
    <t>EUR 3,24 COOPERATIEVE RA (REGS/34CB) 24-2044</t>
  </si>
  <si>
    <t>DE000ME1XXE3</t>
  </si>
  <si>
    <t>DE000KB8EYW3</t>
  </si>
  <si>
    <t>DE000PJ8JHU8</t>
  </si>
  <si>
    <t>NLBNPNL17K46</t>
  </si>
  <si>
    <t>DE000CL1JFB8</t>
  </si>
  <si>
    <t>NLBNPNL138S6</t>
  </si>
  <si>
    <t>NLBNPNL1YHP5</t>
  </si>
  <si>
    <t>NO0012829763</t>
  </si>
  <si>
    <t>NOK FL.R NORDEA EIENDOMSKRE (REGS) 23-2028</t>
  </si>
  <si>
    <t>AT0000A1PFN8</t>
  </si>
  <si>
    <t>EUR 0,00 AUSTRIA, REP.OF (STRIP) 16-2056</t>
  </si>
  <si>
    <t>02/11/2056</t>
  </si>
  <si>
    <t>NL0013873060</t>
  </si>
  <si>
    <t>IT0005333361</t>
  </si>
  <si>
    <t>NLBNPNL132U5</t>
  </si>
  <si>
    <t>NLBNPNL134H8</t>
  </si>
  <si>
    <t>DE000HW7MUB0</t>
  </si>
  <si>
    <t>USD 7,32 UNICREDIT BANK (REGS) 25-2028</t>
  </si>
  <si>
    <t>FR0014000WC4</t>
  </si>
  <si>
    <t>EUR 0,39 REG CENTRE-VAL (REGS) 20-2042</t>
  </si>
  <si>
    <t>NLGS0000GUA7</t>
  </si>
  <si>
    <t>DE000ME8X3D4</t>
  </si>
  <si>
    <t>NLBNPNL17JG2</t>
  </si>
  <si>
    <t>DE000HS4WJZ4</t>
  </si>
  <si>
    <t>WAR HSBC T+B ( CALL SP65.8783) XXXXXX</t>
  </si>
  <si>
    <t>US126408HT35</t>
  </si>
  <si>
    <t>USD 2,50 CSX CORP. 20-2051</t>
  </si>
  <si>
    <t>NLGS0000F6M2</t>
  </si>
  <si>
    <t>US670346AT26</t>
  </si>
  <si>
    <t>USD 2,979 NUCOR CORPORATION (144A) 20-2055</t>
  </si>
  <si>
    <t>DE000DS509V2</t>
  </si>
  <si>
    <t>US92189F3799</t>
  </si>
  <si>
    <t>SHS VANECK HINAAMC CHINA BOND ETF</t>
  </si>
  <si>
    <t>NLBNPNL2T1F3</t>
  </si>
  <si>
    <t>LU2272731782</t>
  </si>
  <si>
    <t>SHS AGIF-A.GL.INTEL.CIT.INCO.AM H2 SGD DIS</t>
  </si>
  <si>
    <t>DE000MB7DFX2</t>
  </si>
  <si>
    <t>DE000GH9L632</t>
  </si>
  <si>
    <t>WAR GOLDMAN SACHS B ( CALL SP162.62) XXXXXX</t>
  </si>
  <si>
    <t>DE000PJ8JLK1</t>
  </si>
  <si>
    <t>DE000SLB8833</t>
  </si>
  <si>
    <t>EUR 3,63 LANDESBK SAAR 23-2029</t>
  </si>
  <si>
    <t>US92838X7066</t>
  </si>
  <si>
    <t>SHS VIRTUS CI FUND PREF REG</t>
  </si>
  <si>
    <t>FR0014002CR0</t>
  </si>
  <si>
    <t>DE000VQ5NYG3</t>
  </si>
  <si>
    <t>WAR VONTOBEL FIN.PROD. ( CALL SP34.22) XXXXXX</t>
  </si>
  <si>
    <t>DE000HW7MUD6</t>
  </si>
  <si>
    <t>USD 6,61 UNICREDIT BANK (REGS) 25-2028</t>
  </si>
  <si>
    <t>FR0014010146</t>
  </si>
  <si>
    <t>DE000VD06RJ7</t>
  </si>
  <si>
    <t>XS2265493747</t>
  </si>
  <si>
    <t>EUR XXX THUNDER ISSUER 20-2038</t>
  </si>
  <si>
    <t>FR0014000YD8</t>
  </si>
  <si>
    <t>EUR 0,445 DEPART DES BOUCHES (REGS) 20-2043</t>
  </si>
  <si>
    <t>08/12/2043</t>
  </si>
  <si>
    <t>NLBNPNL13864</t>
  </si>
  <si>
    <t>DE000ME0J9N6</t>
  </si>
  <si>
    <t>NLBNPNL137R0</t>
  </si>
  <si>
    <t>US74319R1014</t>
  </si>
  <si>
    <t>SHS PROG HOLDINGS I ORD REG</t>
  </si>
  <si>
    <t>DE000LB2BXK8</t>
  </si>
  <si>
    <t>EUR 2,65 LBK BADEN-WUERTT. 22-2030</t>
  </si>
  <si>
    <t>DE000HW7JQX8</t>
  </si>
  <si>
    <t>US6288772014</t>
  </si>
  <si>
    <t>SHS NCS MULTISTAGE ORD REG</t>
  </si>
  <si>
    <t>DE000MA69PQ9</t>
  </si>
  <si>
    <t>AT0000A2J7B6</t>
  </si>
  <si>
    <t>BE0002759406</t>
  </si>
  <si>
    <t>EUR 0,453 BRUSSELS, REG. OF 20-2055</t>
  </si>
  <si>
    <t>DE000CB0HRX5</t>
  </si>
  <si>
    <t>EUR 0,08 COMMERZBK AG (REGS) 20-2026</t>
  </si>
  <si>
    <t>DE000HW7NPY0</t>
  </si>
  <si>
    <t>NLBNPNL23SX6</t>
  </si>
  <si>
    <t>DE000ME20LV3</t>
  </si>
  <si>
    <t>XS2849763045</t>
  </si>
  <si>
    <t>EUR 3,976 E.ON SE (REGS/93) 24-2040</t>
  </si>
  <si>
    <t>NLBNPNL1VNB9</t>
  </si>
  <si>
    <t>DE000BC0K2S4</t>
  </si>
  <si>
    <t>UNT BARCLAYS BK PLC 090627</t>
  </si>
  <si>
    <t>DE000HW6XZG7</t>
  </si>
  <si>
    <t>EUR 7,15 UNICREDIT BANK 24-2028</t>
  </si>
  <si>
    <t>NLBNPNL26XD1</t>
  </si>
  <si>
    <t>US11575TAC27</t>
  </si>
  <si>
    <t>USD 2,924 BROWN UNIV 20-2050</t>
  </si>
  <si>
    <t>AU0000118564</t>
  </si>
  <si>
    <t>SHS MAAS GROUP HOLD ORD REG</t>
  </si>
  <si>
    <t>USU6700TAF04</t>
  </si>
  <si>
    <t>USD 3,875 NOVELIS CORP (REGS) 21-2031</t>
  </si>
  <si>
    <t>US23503CCF23</t>
  </si>
  <si>
    <t>USD 5,042 DALLAS/FORT WORTH (MUNI) 23-2037</t>
  </si>
  <si>
    <t>DE000SU2SNG1</t>
  </si>
  <si>
    <t>DE000ME209X0</t>
  </si>
  <si>
    <t>FR0014000UC8</t>
  </si>
  <si>
    <t>EUR 0,625 UNIBAIL-ROD WES (REGS) 20-2027</t>
  </si>
  <si>
    <t>DE000A2JQJF1</t>
  </si>
  <si>
    <t>GKV OST SPEZIAL-AIF           INHABER-ANTEILE</t>
  </si>
  <si>
    <t>DE000ME0JDG1</t>
  </si>
  <si>
    <t>DE000DS5YWX9</t>
  </si>
  <si>
    <t>NLGS0000A0P3</t>
  </si>
  <si>
    <t>FR001400DUS3</t>
  </si>
  <si>
    <t>EU000A1Z99N4</t>
  </si>
  <si>
    <t>EUR FL.R ESM (REGS) 21-2026</t>
  </si>
  <si>
    <t>FR0014000CW4</t>
  </si>
  <si>
    <t>JPY 0,55 BNP PARIBAS 20-2030</t>
  </si>
  <si>
    <t>DE000SW31495</t>
  </si>
  <si>
    <t>NLBNPNL17PW6</t>
  </si>
  <si>
    <t>DE000A2QDEB4</t>
  </si>
  <si>
    <t>UI BANK NR                    INHABER-ANTEILE</t>
  </si>
  <si>
    <t>DE000MA5SDV4</t>
  </si>
  <si>
    <t>DE000BYL0B32</t>
  </si>
  <si>
    <t>EUR 3,22 BAYERISCH.LANDESBK 25-2029</t>
  </si>
  <si>
    <t>DE000PG2FLC2</t>
  </si>
  <si>
    <t>DE000SR7X0W0</t>
  </si>
  <si>
    <t>EUR FL.R SG ISSUER (REGS) 21-2036</t>
  </si>
  <si>
    <t>FR0014002CN9</t>
  </si>
  <si>
    <t>FR0013353109</t>
  </si>
  <si>
    <t>EUR FL.R HSBC CONTINENTA 18-2044</t>
  </si>
  <si>
    <t>NLBNPNL37J60</t>
  </si>
  <si>
    <t>NLBNPNL1RUR8</t>
  </si>
  <si>
    <t>DE000DFK0F19</t>
  </si>
  <si>
    <t>DE000DK0YQ26</t>
  </si>
  <si>
    <t>EUR 1,15 DEKABANK 20-2029</t>
  </si>
  <si>
    <t>NLBNPNL17WU6</t>
  </si>
  <si>
    <t>NLBNPNL17WX0</t>
  </si>
  <si>
    <t>DE000SR7YAE5</t>
  </si>
  <si>
    <t>IT0005437733</t>
  </si>
  <si>
    <t>EUR 0,125 CA ITALIA SPA (REGS) 21-2033</t>
  </si>
  <si>
    <t>XS1864522757</t>
  </si>
  <si>
    <t>USD 8,45 ESKOM HOLDINGS SOC (REGS/3) 18-2028</t>
  </si>
  <si>
    <t>NLBNPNL2G892</t>
  </si>
  <si>
    <t>NLBNPNL1FRL2</t>
  </si>
  <si>
    <t>DE000LB561S8</t>
  </si>
  <si>
    <t>NLBNPNL1ERA8</t>
  </si>
  <si>
    <t>AT0000A2NXS3</t>
  </si>
  <si>
    <t>SHS FPM FONDS EUR DIS</t>
  </si>
  <si>
    <t>DE000GJ7AU00</t>
  </si>
  <si>
    <t>NLBNPNL1E915</t>
  </si>
  <si>
    <t>US92277GAN79</t>
  </si>
  <si>
    <t>USD 4,40 VENTAS REALTY LTD 18-2029</t>
  </si>
  <si>
    <t>XS2255812666</t>
  </si>
  <si>
    <t>EUR 0,26 NEDERLAND.WATER.BK (REGS/1555) 20-20</t>
  </si>
  <si>
    <t>US74368EBC30</t>
  </si>
  <si>
    <t>USD 1,303 PROTECTIVE LIFE GF (REGS) 21-2026</t>
  </si>
  <si>
    <t>DE000DS52GH4</t>
  </si>
  <si>
    <t>DE000DS52GV5</t>
  </si>
  <si>
    <t>NLBNPNL1EGV7</t>
  </si>
  <si>
    <t>DE000ME8ZGX8</t>
  </si>
  <si>
    <t>NLBNPNL2G8D8</t>
  </si>
  <si>
    <t>DE000UQ5KPQ7</t>
  </si>
  <si>
    <t>USD 11,57 UBS AG LDN. (REGS) 25-2026</t>
  </si>
  <si>
    <t>NLBNPNL1E9H0</t>
  </si>
  <si>
    <t>NLBNPNL1E9M0</t>
  </si>
  <si>
    <t>ES0413320146</t>
  </si>
  <si>
    <t>EUR FL.R DEUTSCHE BANK SAE (REGS) 22-2029</t>
  </si>
  <si>
    <t>DE000VH05742</t>
  </si>
  <si>
    <t>UNT VONTOBEL FIN.PROD. 110827</t>
  </si>
  <si>
    <t>CH1478430825</t>
  </si>
  <si>
    <t>USD FL.R UBS AG (REGS) 25-2032</t>
  </si>
  <si>
    <t>DE000HT1TE44</t>
  </si>
  <si>
    <t>DE000DK03CT8</t>
  </si>
  <si>
    <t>NLBNPNL1HBZ2</t>
  </si>
  <si>
    <t>NLBNPNL1HDW5</t>
  </si>
  <si>
    <t>NLBNPNL1VNE3</t>
  </si>
  <si>
    <t>NLBNPNL1HAT7</t>
  </si>
  <si>
    <t>NLBNPNL1GJM5</t>
  </si>
  <si>
    <t>NLBNPNL1HDL8</t>
  </si>
  <si>
    <t>NLBNPNL292G6</t>
  </si>
  <si>
    <t>XS2347496924</t>
  </si>
  <si>
    <t>EUR 0,75 MEXICO FINANCE (REGS/CL.A) 21-2081</t>
  </si>
  <si>
    <t>NLBNPNL1HR27</t>
  </si>
  <si>
    <t>NLBNPNL1GJX2</t>
  </si>
  <si>
    <t>NL0015083080</t>
  </si>
  <si>
    <t>DE000MB888F1</t>
  </si>
  <si>
    <t>DE000LB6G6H9</t>
  </si>
  <si>
    <t>USY48861DC21</t>
  </si>
  <si>
    <t>USD FL.R KOREA GAS CORP. (REGS) 25-2028</t>
  </si>
  <si>
    <t>NLBNPNL1HAR1</t>
  </si>
  <si>
    <t>NLBNPNL1GLA6</t>
  </si>
  <si>
    <t>XS2676395077</t>
  </si>
  <si>
    <t>EUR 4,375 SARTORIUS FIN (REGS) 23-2029</t>
  </si>
  <si>
    <t>DE000UM13102</t>
  </si>
  <si>
    <t>NLBNPNL1HDK0</t>
  </si>
  <si>
    <t>NL0015097965</t>
  </si>
  <si>
    <t>NLBNPNL292T9</t>
  </si>
  <si>
    <t>US83368RAY80</t>
  </si>
  <si>
    <t>USD 3,653 SOCIETE GENERALE (144A) 20-2035</t>
  </si>
  <si>
    <t>NLBNPNL292U7</t>
  </si>
  <si>
    <t>NLBNPNL17VI3</t>
  </si>
  <si>
    <t>DE000SB01KZ9</t>
  </si>
  <si>
    <t>BE6350725386</t>
  </si>
  <si>
    <t>AUD 4,375 BELFIUS FINANCING 24-2029</t>
  </si>
  <si>
    <t>NLBNPNL29340</t>
  </si>
  <si>
    <t>DE000DU6HVA8</t>
  </si>
  <si>
    <t>EUR 8,75 DZ BK AG (DE0005552004) 25-2026</t>
  </si>
  <si>
    <t>NLBNPNL17J98</t>
  </si>
  <si>
    <t>DE000ME6N0W4</t>
  </si>
  <si>
    <t>DE000DB9U4V1</t>
  </si>
  <si>
    <t>EUR FL.R DEUTSCHE BANK AG 21-2031</t>
  </si>
  <si>
    <t>NLBNPNL17ZV7</t>
  </si>
  <si>
    <t>EE3100026436</t>
  </si>
  <si>
    <t>SHS TALLINNA VESI AS</t>
  </si>
  <si>
    <t>DE0005692107</t>
  </si>
  <si>
    <t>SHS EDOB ABWICKLUNGS ORD BR</t>
  </si>
  <si>
    <t>13/05/1988</t>
  </si>
  <si>
    <t>DE000NRW12R5</t>
  </si>
  <si>
    <t>EUR FL.R NORDRHEIN-WESTFAL. (REGS) 08-2038</t>
  </si>
  <si>
    <t>21/05/2008</t>
  </si>
  <si>
    <t>DE000LB2CZG9</t>
  </si>
  <si>
    <t>EUR 0,14 LBK BADEN-WUERTT. 21-2028</t>
  </si>
  <si>
    <t>DE0003296455</t>
  </si>
  <si>
    <t>EUR FL.R STADTSPARKASSE KOELN 99-2034</t>
  </si>
  <si>
    <t>US55405W1045</t>
  </si>
  <si>
    <t>SHS MYR GROUP INC ORD REG</t>
  </si>
  <si>
    <t>DE000LB2UWR5</t>
  </si>
  <si>
    <t>NLBNPNL1EPE4</t>
  </si>
  <si>
    <t>US620076AM16</t>
  </si>
  <si>
    <t>USD 5,22 MOTOROLA SOLUTIONS 97-2097</t>
  </si>
  <si>
    <t>01/10/2097</t>
  </si>
  <si>
    <t>AT0000A091Y1</t>
  </si>
  <si>
    <t>UNT RAIFFEISEN CBK. 311298</t>
  </si>
  <si>
    <t>CA6539051095</t>
  </si>
  <si>
    <t>SHS NIKO RESOURCES</t>
  </si>
  <si>
    <t>US202795JB74</t>
  </si>
  <si>
    <t>USD 4,60 COMMNWTH.EDISON CO (MBS) 13-2043</t>
  </si>
  <si>
    <t>US63861WAQ87</t>
  </si>
  <si>
    <t>USD FL.R NATIONWIDE BS (REGS) 25-2030</t>
  </si>
  <si>
    <t>NLBNPNL17W42</t>
  </si>
  <si>
    <t>NLBNPNL292Z6</t>
  </si>
  <si>
    <t>XS0271812447</t>
  </si>
  <si>
    <t>EUR 4,24 PETROL AD 06-2027</t>
  </si>
  <si>
    <t>US4642878619</t>
  </si>
  <si>
    <t>SHS ISHARES EUROPE ETF</t>
  </si>
  <si>
    <t>US004427BM18</t>
  </si>
  <si>
    <t>USD FL.R ACE SEC.CORP.(03-OP1/M1) 03-2033</t>
  </si>
  <si>
    <t>18/12/2003</t>
  </si>
  <si>
    <t>FR0000011975</t>
  </si>
  <si>
    <t>SHS  ALLIANZ ACT.EUR.INNOV.- C</t>
  </si>
  <si>
    <t>AT0000607270</t>
  </si>
  <si>
    <t>SHS RAIFFEISEN 304-ESG EURO CORPORATES VT</t>
  </si>
  <si>
    <t>NL0000370179</t>
  </si>
  <si>
    <t>SHS VAN DER MOOLEN HOLD.</t>
  </si>
  <si>
    <t>CA03833A1049</t>
  </si>
  <si>
    <t>SHS APPULSE CORPORA ORD REG</t>
  </si>
  <si>
    <t>US574599BB15</t>
  </si>
  <si>
    <t>USD 0,00 MASCO CORP. (CV) 04-2031</t>
  </si>
  <si>
    <t>17/12/2004</t>
  </si>
  <si>
    <t>USG8653NAK12</t>
  </si>
  <si>
    <t>USD FL.R TABERNA PREF.FUND.I(REGS)(E)05-35</t>
  </si>
  <si>
    <t>DE000UM1ZLY1</t>
  </si>
  <si>
    <t>LU2182388236</t>
  </si>
  <si>
    <t>SHS AMUNDI I.S-EU.AG.BD.E-UC.ETF DR EUR</t>
  </si>
  <si>
    <t>PTTGUSOM0021</t>
  </si>
  <si>
    <t>USG0446NAV67</t>
  </si>
  <si>
    <t>USD 2,875 ANGLO AMERICAN CAP (REGS) 21-2031</t>
  </si>
  <si>
    <t>EE3100034653</t>
  </si>
  <si>
    <t>SHS ARCO VARA AS ORD REG</t>
  </si>
  <si>
    <t>LU0323577840</t>
  </si>
  <si>
    <t>SHS FLOSSBACH VON STORCH-MULTI ASSET-DEF.I</t>
  </si>
  <si>
    <t>US22541NAD12</t>
  </si>
  <si>
    <t>USD 2,14 HEAT (02-1/A4) 02-2032</t>
  </si>
  <si>
    <t>DE000PJ8JPF2</t>
  </si>
  <si>
    <t>DE000PJ8JSF6</t>
  </si>
  <si>
    <t>DE000A3E5KR9</t>
  </si>
  <si>
    <t>EUR 0,26 DT. PFANDBRIEFBANK 21-2027</t>
  </si>
  <si>
    <t>IT0001050373</t>
  </si>
  <si>
    <t>SHS STAYER SPA</t>
  </si>
  <si>
    <t>07/07/1995</t>
  </si>
  <si>
    <t>CH0039821084</t>
  </si>
  <si>
    <t>SHS METALL ZUG AG ORD REG</t>
  </si>
  <si>
    <t>NLBNPNL1EQG7</t>
  </si>
  <si>
    <t>NLBNPNL1ELU9</t>
  </si>
  <si>
    <t>XS2667753268</t>
  </si>
  <si>
    <t>GBP 0,00 AVON FINANCE 3 (144A/RV) 23-2050</t>
  </si>
  <si>
    <t>LU1054325854</t>
  </si>
  <si>
    <t>SHS DWS INVEST-CHINA BDS PFCH</t>
  </si>
  <si>
    <t>DE000DW6AKN7</t>
  </si>
  <si>
    <t>AT0000737697</t>
  </si>
  <si>
    <t>SHS MACQUARIE BUSINESS CLASS A</t>
  </si>
  <si>
    <t>LU0256880153</t>
  </si>
  <si>
    <t>SHS AGIF-A.EUROPE EQ.GR.I</t>
  </si>
  <si>
    <t>DE000PJ8JSM2</t>
  </si>
  <si>
    <t>NL0015100405</t>
  </si>
  <si>
    <t>DE000A0AHTE5</t>
  </si>
  <si>
    <t>SHS COBRACREST AG XX</t>
  </si>
  <si>
    <t>LU0313461773</t>
  </si>
  <si>
    <t>SHS SAUREN NACHHALTIG DEFENSIV-X</t>
  </si>
  <si>
    <t>US1309114E74</t>
  </si>
  <si>
    <t>USD 0,00 CALIFORNIA STATEWIDE (SER B) 06-2031</t>
  </si>
  <si>
    <t>NLBNPNL1GD65</t>
  </si>
  <si>
    <t>FR0014005DH2</t>
  </si>
  <si>
    <t>DE000A3KK6D7</t>
  </si>
  <si>
    <t>US4642877215</t>
  </si>
  <si>
    <t>SHS ISHARES U.S. TECHNOLOGY ETF</t>
  </si>
  <si>
    <t>NLBNPNL1EQ88</t>
  </si>
  <si>
    <t>DE000A3H3HF2</t>
  </si>
  <si>
    <t>EUR 9,75 JOA48 ENTWICK 21-2999</t>
  </si>
  <si>
    <t>US4046091090</t>
  </si>
  <si>
    <t>SHS THE HACKETT GROUP / US ORD REG</t>
  </si>
  <si>
    <t>NL0015100504</t>
  </si>
  <si>
    <t>NL0015100694</t>
  </si>
  <si>
    <t>NL0015100447</t>
  </si>
  <si>
    <t>NL0015096520</t>
  </si>
  <si>
    <t>NLBNPNL1FCL4</t>
  </si>
  <si>
    <t>NL0015097742</t>
  </si>
  <si>
    <t>NL0015097767</t>
  </si>
  <si>
    <t>DE000ME3V6Y0</t>
  </si>
  <si>
    <t>FR0010565366</t>
  </si>
  <si>
    <t>SHS CPR MIDDLE CAP FRANCE (FCP)</t>
  </si>
  <si>
    <t>AT0000768296</t>
  </si>
  <si>
    <t>SHS IQAM BOND CORPORATE T (R)</t>
  </si>
  <si>
    <t>CA9819111001</t>
  </si>
  <si>
    <t>SHS WORLDTECK LTS ORD REG</t>
  </si>
  <si>
    <t>NLBNPNL1FPM4</t>
  </si>
  <si>
    <t>DE000NLB3UV5</t>
  </si>
  <si>
    <t>FR0013320751</t>
  </si>
  <si>
    <t>SHS ETOILE ASIE PACIFIQUE-C 4DEC EUR ACC</t>
  </si>
  <si>
    <t>FR001400I2N4</t>
  </si>
  <si>
    <t>EUR 3,24 ALPES COTE D AZUR 23-2028</t>
  </si>
  <si>
    <t>BE0390201672</t>
  </si>
  <si>
    <t>EUR 3,50 FLUVIUS SYSTEM (REGS) 25-2035</t>
  </si>
  <si>
    <t>NLBNPNL17WG5</t>
  </si>
  <si>
    <t>NLBNPNL17WJ9</t>
  </si>
  <si>
    <t>NL0015103441</t>
  </si>
  <si>
    <t>US2635721093</t>
  </si>
  <si>
    <t>SHS DUALSTAR TECHNOLOGIES CORP.</t>
  </si>
  <si>
    <t>NLBNPNL1GDD7</t>
  </si>
  <si>
    <t>NLBNPNL1GDG0</t>
  </si>
  <si>
    <t>NL0015095688</t>
  </si>
  <si>
    <t>DE000ME8ZFG5</t>
  </si>
  <si>
    <t>NL0015096280</t>
  </si>
  <si>
    <t>NLBNPNL1EM90</t>
  </si>
  <si>
    <t>NLBNPNL1EMG6</t>
  </si>
  <si>
    <t>DE000PJ8JR22</t>
  </si>
  <si>
    <t>NL0015096314</t>
  </si>
  <si>
    <t>NLBNPNL1EM74</t>
  </si>
  <si>
    <t>DE000PJ8JS96</t>
  </si>
  <si>
    <t>DE000PJ8JUA3</t>
  </si>
  <si>
    <t>DE000MB8Q0R5</t>
  </si>
  <si>
    <t>NLBNPNL17QP8</t>
  </si>
  <si>
    <t>NLBNPNL182G9</t>
  </si>
  <si>
    <t>DE000DK0RFW9</t>
  </si>
  <si>
    <t>UNT DEKABANK 060827</t>
  </si>
  <si>
    <t>XS2205316941</t>
  </si>
  <si>
    <t>USD 0,00 CIFI HLDGS GROUP (REGS) 20-2999</t>
  </si>
  <si>
    <t>DE000HG7Q6K7</t>
  </si>
  <si>
    <t>NLBNPNL1EMI2</t>
  </si>
  <si>
    <t>NLBNPNL1E8J8</t>
  </si>
  <si>
    <t>NL0015097791</t>
  </si>
  <si>
    <t>DE000DD5AWA4</t>
  </si>
  <si>
    <t>DE000ME5AMR7</t>
  </si>
  <si>
    <t>CH0027551297</t>
  </si>
  <si>
    <t>SHS VALITAS INS.FD-VALITAS DIV.3.0-A CHF ACC</t>
  </si>
  <si>
    <t>NL0015096074</t>
  </si>
  <si>
    <t>DE000UL7RNH7</t>
  </si>
  <si>
    <t>DE000MA57TN3</t>
  </si>
  <si>
    <t>UNT MORGAN STANLEY+CO ( AB INBEV) XXXXXX</t>
  </si>
  <si>
    <t>NLBNPNL1ESN9</t>
  </si>
  <si>
    <t>NLBNPNL17QN3</t>
  </si>
  <si>
    <t>DE000PJ8JRU7</t>
  </si>
  <si>
    <t>DE000A3C5414</t>
  </si>
  <si>
    <t>SHS TBF EUROPEAN OPPORTUNITIES-F EUR ACC</t>
  </si>
  <si>
    <t>NLBNPNL1EV24</t>
  </si>
  <si>
    <t>NL0015094103</t>
  </si>
  <si>
    <t>NL0015094152</t>
  </si>
  <si>
    <t>IT0005431645</t>
  </si>
  <si>
    <t>EUR 7,20 BANCA DEL FUCINO SPA 20-2049</t>
  </si>
  <si>
    <t>21/12/2049</t>
  </si>
  <si>
    <t>DE000A289XU9</t>
  </si>
  <si>
    <t>DE000HW7MX12</t>
  </si>
  <si>
    <t>NL0015208406</t>
  </si>
  <si>
    <t>DE000MB9FSE6</t>
  </si>
  <si>
    <t>DE000PJ8JMT0</t>
  </si>
  <si>
    <t>NL0015099045</t>
  </si>
  <si>
    <t>NL0015094129</t>
  </si>
  <si>
    <t>NL0015094202</t>
  </si>
  <si>
    <t>XS2842083318</t>
  </si>
  <si>
    <t>GBP 5,00 RECKIT.BENCK.TREA (REGS/5) 24-2032</t>
  </si>
  <si>
    <t>DE000DU3CWU2</t>
  </si>
  <si>
    <t>EUR 6,75 DZ BK AG (DE000KSAG888) 25-2026</t>
  </si>
  <si>
    <t>NL0015099086</t>
  </si>
  <si>
    <t>NL0015094178</t>
  </si>
  <si>
    <t>NLBNPNL2BM19</t>
  </si>
  <si>
    <t>NLBNPNL1ERQ4</t>
  </si>
  <si>
    <t>NLBNPNL1EU25</t>
  </si>
  <si>
    <t>NLBNPNL1IE13</t>
  </si>
  <si>
    <t>NLBNPNL1IDC5</t>
  </si>
  <si>
    <t>DE000PJ8JQ98</t>
  </si>
  <si>
    <t>NLBNPNL1EUC8</t>
  </si>
  <si>
    <t>NLBNPNL1EUW6</t>
  </si>
  <si>
    <t>NL0015093956</t>
  </si>
  <si>
    <t>NL0015101981</t>
  </si>
  <si>
    <t>NLBNPNL2BM92</t>
  </si>
  <si>
    <t>FR0013521127</t>
  </si>
  <si>
    <t>DE000PJ8JW66</t>
  </si>
  <si>
    <t>XS2499839855</t>
  </si>
  <si>
    <t>EUR FL.R KINBANE 2022-RP (REGS/E) 22-2062</t>
  </si>
  <si>
    <t>XS2200215213</t>
  </si>
  <si>
    <t>EUR 1,875 INWIT (REGS/1) 20-2026</t>
  </si>
  <si>
    <t>DE000DB7RGV5</t>
  </si>
  <si>
    <t>NL0015099268</t>
  </si>
  <si>
    <t>NL0015094285</t>
  </si>
  <si>
    <t>LU0950676972</t>
  </si>
  <si>
    <t>SHS UBS(L)F.S-MARK.IB.EUR GERM.1-3 A ACC EUR</t>
  </si>
  <si>
    <t>NLBNPNL1GFH3</t>
  </si>
  <si>
    <t>DE000SB2U9N2</t>
  </si>
  <si>
    <t>NL0015094319</t>
  </si>
  <si>
    <t>DE000PJ8JQY1</t>
  </si>
  <si>
    <t>NLBNPNL1EAR8</t>
  </si>
  <si>
    <t>US05565ECK91</t>
  </si>
  <si>
    <t>USD 5,15 BMW US CAP.LLC (144A) 24-2034</t>
  </si>
  <si>
    <t>NLBNPNL17X66</t>
  </si>
  <si>
    <t>NL0015101387</t>
  </si>
  <si>
    <t>DE000PJ8JX73</t>
  </si>
  <si>
    <t>NL0014251589</t>
  </si>
  <si>
    <t>DE000DK01Z60</t>
  </si>
  <si>
    <t>EUR 0,37 DEKABANK 21-2030</t>
  </si>
  <si>
    <t>DE000PJ8JXM2</t>
  </si>
  <si>
    <t>DE000DU6HUL7</t>
  </si>
  <si>
    <t>NLBNPNL1IJF5</t>
  </si>
  <si>
    <t>NL0015101114</t>
  </si>
  <si>
    <t>NL0015101155</t>
  </si>
  <si>
    <t>CH1101096464</t>
  </si>
  <si>
    <t>CHF 0,10 ZUERCHER KANTBK 21-2031</t>
  </si>
  <si>
    <t>BE6330274547</t>
  </si>
  <si>
    <t>EUR 0,06 BELFIUS BANK SA/NV 21-2027</t>
  </si>
  <si>
    <t>NLBNPNL17X25</t>
  </si>
  <si>
    <t>LU0950677434</t>
  </si>
  <si>
    <t>SHS UBS(L)F.S-MARK.IB.EUR LIQ.CORP.A ACC EUR</t>
  </si>
  <si>
    <t>LU0950672393</t>
  </si>
  <si>
    <t>SHS UBS(L)F.S-MSCI JAP H.I ACC CHF UCITS ETF</t>
  </si>
  <si>
    <t>NLBNPNL2D7I2</t>
  </si>
  <si>
    <t>NL0015101569</t>
  </si>
  <si>
    <t>NL0015101833</t>
  </si>
  <si>
    <t>USD4S46MLM53</t>
  </si>
  <si>
    <t>USD 3,875 KFW 23-2028</t>
  </si>
  <si>
    <t>DE000PH12PB9</t>
  </si>
  <si>
    <t>WAR BNP PARIBAS ( CALL SP56.3439) XXXXXX</t>
  </si>
  <si>
    <t>LU0950675222</t>
  </si>
  <si>
    <t>SHS UBS(L)F.S-MSCI JAP INFR.20/35 A ACC JPY</t>
  </si>
  <si>
    <t>NLBNPNL2D5T3</t>
  </si>
  <si>
    <t>NLBNPNL1ENS9</t>
  </si>
  <si>
    <t>USR9576ZAD08</t>
  </si>
  <si>
    <t>USD 7,50 VAR ENERGI ASA (REGS) 22-2028</t>
  </si>
  <si>
    <t>DK0030514989</t>
  </si>
  <si>
    <t>DKK FL.R SPAR. SJAELLAND 22-XXXX</t>
  </si>
  <si>
    <t>NL0014707077</t>
  </si>
  <si>
    <t>DE000VK6N5M2</t>
  </si>
  <si>
    <t>DE000HLB29Y4</t>
  </si>
  <si>
    <t>EUR 0,45 LANDESBANK HESS-TH 22-2029</t>
  </si>
  <si>
    <t>DE000PJ8DFY7</t>
  </si>
  <si>
    <t>DE000PJ8DG47</t>
  </si>
  <si>
    <t>NLBNPNL26JG3</t>
  </si>
  <si>
    <t>NLBNPNL1Y3J5</t>
  </si>
  <si>
    <t>NLBNPNL2G8Y4</t>
  </si>
  <si>
    <t>NL0015098161</t>
  </si>
  <si>
    <t>NLBNPNL26JU4</t>
  </si>
  <si>
    <t>DE000PJ8DFH2</t>
  </si>
  <si>
    <t>DE000LB3MP20</t>
  </si>
  <si>
    <t>DE000VD0ASN4</t>
  </si>
  <si>
    <t>DE000ME3M257</t>
  </si>
  <si>
    <t>WAR MORGAN STANLEY+CO ( CALL SP481.02) XXXXXX</t>
  </si>
  <si>
    <t>NLBNPNL1ENR1</t>
  </si>
  <si>
    <t>NLBNPNL1ENU5</t>
  </si>
  <si>
    <t>DE000DB9VUA8</t>
  </si>
  <si>
    <t>NLBNPNL17Q57</t>
  </si>
  <si>
    <t>NLBNPNL17QB8</t>
  </si>
  <si>
    <t>NLBNPNL1FRE7</t>
  </si>
  <si>
    <t>NLBNPNL17CV6</t>
  </si>
  <si>
    <t>NLBNPNL1ER46</t>
  </si>
  <si>
    <t>NLBNPNL17DK7</t>
  </si>
  <si>
    <t>NLBNPNL17E69</t>
  </si>
  <si>
    <t>USG9371KAF78</t>
  </si>
  <si>
    <t>USD 4,50 VIRGIN MEDIA SEC (REGS) 20-2030</t>
  </si>
  <si>
    <t>NL0015102443</t>
  </si>
  <si>
    <t>DE000PC23UH4</t>
  </si>
  <si>
    <t>NLBNPNL1HST9</t>
  </si>
  <si>
    <t>US91282CFZ95</t>
  </si>
  <si>
    <t>USD 3,875 UNITED STATES AMER 22-2027</t>
  </si>
  <si>
    <t>CA689551FG93</t>
  </si>
  <si>
    <t>CAD 2,50 OTTAWA, CITY OF 20-2051</t>
  </si>
  <si>
    <t>NLBNPNL1GVW9</t>
  </si>
  <si>
    <t>NLBNPNL1GV14</t>
  </si>
  <si>
    <t>NLBNPNL30BC1</t>
  </si>
  <si>
    <t>DE000UL535B5</t>
  </si>
  <si>
    <t>NLBNPNL18426</t>
  </si>
  <si>
    <t>NLBNPNL1FEX5</t>
  </si>
  <si>
    <t>DE000PJ8DG54</t>
  </si>
  <si>
    <t>US828807DK02</t>
  </si>
  <si>
    <t>USD 2,65 SIMON PROPERTY 20-2030</t>
  </si>
  <si>
    <t>NLBNPNL1I6K6</t>
  </si>
  <si>
    <t>US09262F1003</t>
  </si>
  <si>
    <t>SHS BLACKROCK ESG CAPITAL ALLOCATION TRUST</t>
  </si>
  <si>
    <t>DE000VU9QRL6</t>
  </si>
  <si>
    <t>UNT VONTOBEL FIN.PROD. 100726</t>
  </si>
  <si>
    <t>FR0013520277</t>
  </si>
  <si>
    <t>EUR 3,00 CARMILA SAS (REGS) 20-2029</t>
  </si>
  <si>
    <t>DE000A2PMX02</t>
  </si>
  <si>
    <t>DEBEKA-DACHFONDS-ZVK          INHABER-ANTEILE</t>
  </si>
  <si>
    <t>NLBNPNL1HSQ5</t>
  </si>
  <si>
    <t>NLBNPNL1HT90</t>
  </si>
  <si>
    <t>NLBNPNL1FTR5</t>
  </si>
  <si>
    <t>NLBNPNL1FTZ8</t>
  </si>
  <si>
    <t>DE000HW7MWA8</t>
  </si>
  <si>
    <t>AT0000A1U7D8</t>
  </si>
  <si>
    <t>SHS RAIFFEISEN NACH.SHORTTERM-RZ EUR ACC</t>
  </si>
  <si>
    <t>DE000A3KNQA0</t>
  </si>
  <si>
    <t>EUR 1,25 TRATON FIN LUX (REGS) 21-2033</t>
  </si>
  <si>
    <t>US55903VBC63</t>
  </si>
  <si>
    <t>USD 4,279 WARNERMEDIA HOL 23-2032</t>
  </si>
  <si>
    <t>NLBNPNL17DD2</t>
  </si>
  <si>
    <t>NLBNPNL17DP6</t>
  </si>
  <si>
    <t>NLBNPNL1HT82</t>
  </si>
  <si>
    <t>NLBNPNL17FM8</t>
  </si>
  <si>
    <t>NLBNPNL17FS5</t>
  </si>
  <si>
    <t>AT0000A2PHN2</t>
  </si>
  <si>
    <t>US20451Q2030</t>
  </si>
  <si>
    <t>SHS COMPASS DIV. PREF REG</t>
  </si>
  <si>
    <t>LU2511390598</t>
  </si>
  <si>
    <t>SHS BIT GLOBAL TECHN.OPPORT.SICAV-FIS-I-IV</t>
  </si>
  <si>
    <t>DE000NLB3CD1</t>
  </si>
  <si>
    <t>EUR 1,05 NORD/LB GZ 20-2032</t>
  </si>
  <si>
    <t>NLGS0000VIB9</t>
  </si>
  <si>
    <t>US12570FAA93</t>
  </si>
  <si>
    <t>USD 4,75 CK HUTCHISON 23 (144A) 23-2028</t>
  </si>
  <si>
    <t>DE000ME3VDZ0</t>
  </si>
  <si>
    <t>DE000SV6R773</t>
  </si>
  <si>
    <t>DE000DC0UVH1</t>
  </si>
  <si>
    <t>US74460D1090</t>
  </si>
  <si>
    <t>SHS PUBLIC STORAGE INC. (REIT)</t>
  </si>
  <si>
    <t>NLBNPNL17T88</t>
  </si>
  <si>
    <t>NLGS0000XOC1</t>
  </si>
  <si>
    <t>NLBNPNL184V4</t>
  </si>
  <si>
    <t>NL0015106477</t>
  </si>
  <si>
    <t>DE000DC0UVL3</t>
  </si>
  <si>
    <t>NLBNPNL17XP4</t>
  </si>
  <si>
    <t>XS0288429532</t>
  </si>
  <si>
    <t>EUR 4,625 GE CAP.EURO.FUND (REGS) 07-2027</t>
  </si>
  <si>
    <t>NLBNPNL17TB2</t>
  </si>
  <si>
    <t>FR001400SAY1</t>
  </si>
  <si>
    <t>EUR 15,00 SG ISSUER 24-2031</t>
  </si>
  <si>
    <t>NLBNPNL17XH1</t>
  </si>
  <si>
    <t>DE000HLB2672</t>
  </si>
  <si>
    <t>EUR 0,02 LANDESBANK HESS-TH 21-2033</t>
  </si>
  <si>
    <t>DE000NLB3CA7</t>
  </si>
  <si>
    <t>XS3178723303</t>
  </si>
  <si>
    <t>EUR FL.R SECUCOR FIN25-1 (REGS/C) 25-2036</t>
  </si>
  <si>
    <t>DE000SW1LCP0</t>
  </si>
  <si>
    <t>DE000ME8UQ34</t>
  </si>
  <si>
    <t>DE000MHB4651</t>
  </si>
  <si>
    <t>EUR 2,37 MUENCHENER HYPOBK 22-2042</t>
  </si>
  <si>
    <t>NLBNPNL17TD8</t>
  </si>
  <si>
    <t>USU80208AA60</t>
  </si>
  <si>
    <t>USD 4,00 SYNAPTICS INC (REGS) 21-2029</t>
  </si>
  <si>
    <t>NLBNPNL17Y40</t>
  </si>
  <si>
    <t>NLBNPNL17SS8</t>
  </si>
  <si>
    <t>XS2381375786</t>
  </si>
  <si>
    <t>EUR 0,342 KOMMUNEKREDIT (REGS) 21-2042</t>
  </si>
  <si>
    <t>LU2206598364</t>
  </si>
  <si>
    <t>SHS UBS(L)F.S-MSCI EUR.SO.RE.UC.E-CHFH A ACC</t>
  </si>
  <si>
    <t>NLBNPNL17T39</t>
  </si>
  <si>
    <t>NLBNPNL182P0</t>
  </si>
  <si>
    <t>NLBNPNL18392</t>
  </si>
  <si>
    <t>NLBNPNL181R8</t>
  </si>
  <si>
    <t>NLBNPNL183X2</t>
  </si>
  <si>
    <t>NL0015104696</t>
  </si>
  <si>
    <t>NLBNPNL17KL0</t>
  </si>
  <si>
    <t>NL0015103235</t>
  </si>
  <si>
    <t>NLBNPNL2DWB6</t>
  </si>
  <si>
    <t>USU8300TAD55</t>
  </si>
  <si>
    <t>USD 6,176 6297782 LLC (REGS) 24-2054</t>
  </si>
  <si>
    <t>FR0014002D88</t>
  </si>
  <si>
    <t>DE000LB4XBQ1</t>
  </si>
  <si>
    <t>NLBNPNL181A4</t>
  </si>
  <si>
    <t>NLBNPNL17KA3</t>
  </si>
  <si>
    <t>DE000DW6C7T9</t>
  </si>
  <si>
    <t>EUR 3,82 DZ BANK AG - FFT 23-2026</t>
  </si>
  <si>
    <t>DE000MA52XF2</t>
  </si>
  <si>
    <t>NLBNPNL17KR7</t>
  </si>
  <si>
    <t>NLBNPNL17KV9</t>
  </si>
  <si>
    <t>US437076DD13</t>
  </si>
  <si>
    <t>USD 4,85 HOME DEPOT INC 24-2031</t>
  </si>
  <si>
    <t>NLBNPNL2D659</t>
  </si>
  <si>
    <t>NL0015099557</t>
  </si>
  <si>
    <t>NL0015099631</t>
  </si>
  <si>
    <t>NLBNPNL183P8</t>
  </si>
  <si>
    <t>NLBNPNL1FXT3</t>
  </si>
  <si>
    <t>CA86882X1096</t>
  </si>
  <si>
    <t>SHS SURGE BATTERY M ORD REG</t>
  </si>
  <si>
    <t>NL0015104688</t>
  </si>
  <si>
    <t>NLBNPNL17K95</t>
  </si>
  <si>
    <t>NLBNPNL18244</t>
  </si>
  <si>
    <t>DK0060137594</t>
  </si>
  <si>
    <t>SHS PRIME OFFICE A/S ORD BR</t>
  </si>
  <si>
    <t>XS2201946634</t>
  </si>
  <si>
    <t>EUR 2,375 MERLIN PROP SOCIMI (REGS/6) 20-2027</t>
  </si>
  <si>
    <t>NLBNPNL2D675</t>
  </si>
  <si>
    <t>DE000MA55RR2</t>
  </si>
  <si>
    <t>NL0015099987</t>
  </si>
  <si>
    <t>NL0015100132</t>
  </si>
  <si>
    <t>NL0015099532</t>
  </si>
  <si>
    <t>DE000MB88D96</t>
  </si>
  <si>
    <t>WAR MORGAN STANLEY+CO ( CALL SP64.206) XXXXXX</t>
  </si>
  <si>
    <t>DE000DS6QMK1</t>
  </si>
  <si>
    <t>FR0014001BU8</t>
  </si>
  <si>
    <t>SHS IXIOS GLOBAL MINING I EUR ACC</t>
  </si>
  <si>
    <t>DE000GX1KJ00</t>
  </si>
  <si>
    <t>NLBNPNL1FA77</t>
  </si>
  <si>
    <t>DE000DFK0LS5</t>
  </si>
  <si>
    <t>DE000A3E5YL3</t>
  </si>
  <si>
    <t>EUR 3,50 GREEN CITY AG 21-2999</t>
  </si>
  <si>
    <t>NLBNPNL1GKF7</t>
  </si>
  <si>
    <t>NL0014955387</t>
  </si>
  <si>
    <t>DE000PJ8JW25</t>
  </si>
  <si>
    <t>DE000A3E5FS7</t>
  </si>
  <si>
    <t>EUR 0,50 LAND SACHSEN ANH. (REGS) 21-2051</t>
  </si>
  <si>
    <t>DE000DFK0JM2</t>
  </si>
  <si>
    <t>EUR 0,05 DZ BANK AG - FFT (REGS) 21-2029</t>
  </si>
  <si>
    <t>DE000LB6AQ79</t>
  </si>
  <si>
    <t>USD 3,65 LBK BADEN-WUERTT. 25-2028</t>
  </si>
  <si>
    <t>XS1196380031</t>
  </si>
  <si>
    <t>EUR 2,45 AT+T INC (SEC) 15-2035</t>
  </si>
  <si>
    <t>NLBNPNL1FA28</t>
  </si>
  <si>
    <t>DE000A2QNF69</t>
  </si>
  <si>
    <t>SHS SQUAD AGUJA OPPORTUNITIES - IA EUR</t>
  </si>
  <si>
    <t>DE000LB13ND0</t>
  </si>
  <si>
    <t>DE000UL3N1V5</t>
  </si>
  <si>
    <t>DE000ME6SVJ5</t>
  </si>
  <si>
    <t>NL0015104258</t>
  </si>
  <si>
    <t>NLBNPNL1FAX3</t>
  </si>
  <si>
    <t>US9553061055</t>
  </si>
  <si>
    <t>SHS WEST PHARMACEUTICAL SERV.</t>
  </si>
  <si>
    <t>NLBNPNL2BUI9</t>
  </si>
  <si>
    <t>IT0005557720</t>
  </si>
  <si>
    <t>UNT BANCO BPM S.P.A 290928</t>
  </si>
  <si>
    <t>NLGS0000V4Z9</t>
  </si>
  <si>
    <t>DE000ME3S1E8</t>
  </si>
  <si>
    <t>DE000VF6QPR2</t>
  </si>
  <si>
    <t>US629377CG50</t>
  </si>
  <si>
    <t>USD 2,75 NRG ENERGY INC. (CV) (EXCH) 19-2048</t>
  </si>
  <si>
    <t>NLBNPNL21883</t>
  </si>
  <si>
    <t>NLBNPNL1FBJ0</t>
  </si>
  <si>
    <t>US96122WAQ33</t>
  </si>
  <si>
    <t>USD 4,184 WESTPAC BKING CORP (144A) 23-2028</t>
  </si>
  <si>
    <t>NLBNPNL2BUL3</t>
  </si>
  <si>
    <t>DE000MB9ZM95</t>
  </si>
  <si>
    <t>DE000TT9CQH3</t>
  </si>
  <si>
    <t>WAR HSBC T+B ( CALL SP86.5615) XXXXXX</t>
  </si>
  <si>
    <t>DE000LB13NH1</t>
  </si>
  <si>
    <t>EUR 0,80 LBK BADEN-WUERTT. 20-2030</t>
  </si>
  <si>
    <t>US21218JAB89</t>
  </si>
  <si>
    <t>USD 9,50 CONTINUUM ENERG (144A) 23-2027</t>
  </si>
  <si>
    <t>NLBNPNL1Z3E5</t>
  </si>
  <si>
    <t>NLBNPNL218G1</t>
  </si>
  <si>
    <t>NLBNPNL1FAY1</t>
  </si>
  <si>
    <t>DE000LB4PW50</t>
  </si>
  <si>
    <t>DE000UL8UBV5</t>
  </si>
  <si>
    <t>NL0015102617</t>
  </si>
  <si>
    <t>NL0015102104</t>
  </si>
  <si>
    <t>DE000LB383S7</t>
  </si>
  <si>
    <t>DE000VH2F3B0</t>
  </si>
  <si>
    <t>NLBNPNL17HH4</t>
  </si>
  <si>
    <t>NLBNPNL1Z3W7</t>
  </si>
  <si>
    <t>NLBNPNL1Z3Y3</t>
  </si>
  <si>
    <t>DE000ME8UQ59</t>
  </si>
  <si>
    <t>AT0000A2LZE2</t>
  </si>
  <si>
    <t>NL0015103896</t>
  </si>
  <si>
    <t>NL0015097296</t>
  </si>
  <si>
    <t>NL0015103565</t>
  </si>
  <si>
    <t>DK0060580512</t>
  </si>
  <si>
    <t>SHS NNIT A/S ORD BR</t>
  </si>
  <si>
    <t>FR0013522018</t>
  </si>
  <si>
    <t>EUR 3,75 SECURASSET 20-2031</t>
  </si>
  <si>
    <t>DE000PJ8DEM5</t>
  </si>
  <si>
    <t>DE000PJ8DGF4</t>
  </si>
  <si>
    <t>NLBNPNL1Z3X5</t>
  </si>
  <si>
    <t>NL0015103847</t>
  </si>
  <si>
    <t>NL0015103888</t>
  </si>
  <si>
    <t>NL0015097437</t>
  </si>
  <si>
    <t>NL0015103748</t>
  </si>
  <si>
    <t>DE000NRW0GN6</t>
  </si>
  <si>
    <t>EUR FL.R NORDRHEIN-WESTFAL. (REGS) 15-2037</t>
  </si>
  <si>
    <t>DE000DY9Y6G5</t>
  </si>
  <si>
    <t>CA60705U1057</t>
  </si>
  <si>
    <t>SHS MOBI724 GLOB SOL ORD REG</t>
  </si>
  <si>
    <t>DE000DC0P713</t>
  </si>
  <si>
    <t>EU000A3KM903</t>
  </si>
  <si>
    <t>EUR 0,20 EUROPEAN UNION (REGS/10) 21-2036</t>
  </si>
  <si>
    <t>NL0015102260</t>
  </si>
  <si>
    <t>DE000MA52391</t>
  </si>
  <si>
    <t>NLBNPNL1Z3S5</t>
  </si>
  <si>
    <t>US0079731008</t>
  </si>
  <si>
    <t>SHS ADVANCED ENERGY IND.</t>
  </si>
  <si>
    <t>US466313AK92</t>
  </si>
  <si>
    <t>USD 3,00 JABIL INC. 20-2031</t>
  </si>
  <si>
    <t>NLBNPNL2PBT6</t>
  </si>
  <si>
    <t>AU0000387359</t>
  </si>
  <si>
    <t>DE000NLB3QQ3</t>
  </si>
  <si>
    <t>US718549AF57</t>
  </si>
  <si>
    <t>USD 3,75 PHILLIPS 66 PARTNE 17-2028</t>
  </si>
  <si>
    <t>DE000VP5RH14</t>
  </si>
  <si>
    <t>NLBNPNL2DUK1</t>
  </si>
  <si>
    <t>NL0015104050</t>
  </si>
  <si>
    <t>NLBNPNL28RI8</t>
  </si>
  <si>
    <t>DE000HW7JYF9</t>
  </si>
  <si>
    <t>CH0027551339</t>
  </si>
  <si>
    <t>SHS VALITAS INS.FD-VALITAS DIV.5.0-A CHF ACC</t>
  </si>
  <si>
    <t>NLBNPNL17GU9</t>
  </si>
  <si>
    <t>DE000ME6N0Y0</t>
  </si>
  <si>
    <t>DE000SU0HHA3</t>
  </si>
  <si>
    <t>CH1349984281</t>
  </si>
  <si>
    <t>DE000PJ8JX99</t>
  </si>
  <si>
    <t>NLBNPNL1HTR1</t>
  </si>
  <si>
    <t>AU3CB0278869</t>
  </si>
  <si>
    <t>AUD 2,35 VERIZON COMMUNIC. 21-2028</t>
  </si>
  <si>
    <t>NLBNPNL17N84</t>
  </si>
  <si>
    <t>NLBNPNL17NF6</t>
  </si>
  <si>
    <t>DE000UM1XWY3</t>
  </si>
  <si>
    <t>NLBNPNL17LG8</t>
  </si>
  <si>
    <t>DE000ME4EYZ0</t>
  </si>
  <si>
    <t>DE000DS39X45</t>
  </si>
  <si>
    <t>DE000MB88E53</t>
  </si>
  <si>
    <t>NL0015102740</t>
  </si>
  <si>
    <t>NL0015102773</t>
  </si>
  <si>
    <t>NLBNPNL1G9F2</t>
  </si>
  <si>
    <t>DE000HT8SLH6</t>
  </si>
  <si>
    <t>EUR 9,25 HSBC T+B 280826</t>
  </si>
  <si>
    <t>DE000NWB0AK3</t>
  </si>
  <si>
    <t>EUR 0,10 NRW.BANK (REGS/810) 20-2035</t>
  </si>
  <si>
    <t>DE000ME6N1D2</t>
  </si>
  <si>
    <t>US34955X6067</t>
  </si>
  <si>
    <t>ADR FORTEBANK JSC 144A  REG</t>
  </si>
  <si>
    <t>AU0000138869</t>
  </si>
  <si>
    <t>SHS ISLAND PHARMACE ORD REG</t>
  </si>
  <si>
    <t>DE000MB7AQ50</t>
  </si>
  <si>
    <t>DE000KB42BL9</t>
  </si>
  <si>
    <t>DE000ME4J228</t>
  </si>
  <si>
    <t>AT0000A2H8Q4</t>
  </si>
  <si>
    <t>NLBNPNL1G8E7</t>
  </si>
  <si>
    <t>PTOTENOE0034</t>
  </si>
  <si>
    <t>EUR 0,90 PORTUGAL, REPUBLIC 20-2035</t>
  </si>
  <si>
    <t>NL0015102963</t>
  </si>
  <si>
    <t>DE000A3CNGL5</t>
  </si>
  <si>
    <t>SHS BIT GLOB.CRYP.LEAD-I1 EUR ACC</t>
  </si>
  <si>
    <t>FR0127888248</t>
  </si>
  <si>
    <t>EUR FL.R CREDIT MUTUEL MAIN 23-2027</t>
  </si>
  <si>
    <t>DE000HLB2U65</t>
  </si>
  <si>
    <t>EUR 0,65 LANDESBANK HESS-TH 20-2030</t>
  </si>
  <si>
    <t>NLBNPNL17MT9</t>
  </si>
  <si>
    <t>NLBNPNL17P33</t>
  </si>
  <si>
    <t>NLBNPNL17NH2</t>
  </si>
  <si>
    <t>DE000UM1ZPX4</t>
  </si>
  <si>
    <t>WAR UBS AG ( PUT SP332.055) XXXXXX</t>
  </si>
  <si>
    <t>DE000HW6PYY9</t>
  </si>
  <si>
    <t>DE000DD5ASH7</t>
  </si>
  <si>
    <t>MT0000231259</t>
  </si>
  <si>
    <t>EUR 3,75 TUMAS INVEST PLC 17-2027</t>
  </si>
  <si>
    <t>LU0327603766</t>
  </si>
  <si>
    <t>SHS MG GLOBAL ALLOCATION</t>
  </si>
  <si>
    <t>BE0002495704</t>
  </si>
  <si>
    <t>EUR 1,653 VRIJE UNIV. BRUX 15-2035</t>
  </si>
  <si>
    <t>NL0015104944</t>
  </si>
  <si>
    <t>NL0015105099</t>
  </si>
  <si>
    <t>NL0015104498</t>
  </si>
  <si>
    <t>NL0015104506</t>
  </si>
  <si>
    <t>NLBNPNL2FL16</t>
  </si>
  <si>
    <t>BE0003789063</t>
  </si>
  <si>
    <t>SHS DECEUNINCK N.V.</t>
  </si>
  <si>
    <t>IT0001165049</t>
  </si>
  <si>
    <t>SHS IT HOLDING SPA (ORD SHS)</t>
  </si>
  <si>
    <t>DE000HW6MX47</t>
  </si>
  <si>
    <t>EUR 5,91 UNICREDIT BANK 23-2028</t>
  </si>
  <si>
    <t>DE000DY9Y504</t>
  </si>
  <si>
    <t>EUR 6,25 DZ BK AG (NL0000235190) 25-2026</t>
  </si>
  <si>
    <t>FR0010034892</t>
  </si>
  <si>
    <t>SHS GENERALI EURO CONVERTIBLES (FCP)-A</t>
  </si>
  <si>
    <t>DE000HLB2VF6</t>
  </si>
  <si>
    <t>EUR 0,70 LANDESBANK HESS-TH 20-2027</t>
  </si>
  <si>
    <t>NL0015104829</t>
  </si>
  <si>
    <t>DE000UG7JNH1</t>
  </si>
  <si>
    <t>NLBNPNL1H5A0</t>
  </si>
  <si>
    <t>NLBNPNL1GZ28</t>
  </si>
  <si>
    <t>IT0004053382</t>
  </si>
  <si>
    <t>US46124HAC07</t>
  </si>
  <si>
    <t>USD 1,35 INTUIT INC. 20-2027</t>
  </si>
  <si>
    <t>US26982N1063</t>
  </si>
  <si>
    <t>SHS EAGLE RESOURCE ORD REG</t>
  </si>
  <si>
    <t>NLBNPNL1GDT3</t>
  </si>
  <si>
    <t>NLBNPNL1H4G0</t>
  </si>
  <si>
    <t>DE000PC99Q60</t>
  </si>
  <si>
    <t>EUR 0,00 BNP PARIBAS (DE0007030009) 25-2030</t>
  </si>
  <si>
    <t>DE000MB9FRX8</t>
  </si>
  <si>
    <t>US91911TAQ67</t>
  </si>
  <si>
    <t>USD 3,75 VALE OVERSEAS 20-2030</t>
  </si>
  <si>
    <t>NLBNPNL1GYY9</t>
  </si>
  <si>
    <t>FR0010111526</t>
  </si>
  <si>
    <t>SHS VENDOME FRANCE C PARTS PC FCP</t>
  </si>
  <si>
    <t>IT0005325300</t>
  </si>
  <si>
    <t>EUR 2,21 CASSA DEPOSITI PRE (REGS) 18-2030</t>
  </si>
  <si>
    <t>NL0015105214</t>
  </si>
  <si>
    <t>NL0015104431</t>
  </si>
  <si>
    <t>NL0015104480</t>
  </si>
  <si>
    <t>NLBNPNL1L7P8</t>
  </si>
  <si>
    <t>US36202DZZ76</t>
  </si>
  <si>
    <t>USD 6 G(2)SF 03-2033</t>
  </si>
  <si>
    <t>DE000HW7MJE7</t>
  </si>
  <si>
    <t>USD 5,30 UNICREDIT BANK (REGS) 25-2027</t>
  </si>
  <si>
    <t>DE000HW6Q629</t>
  </si>
  <si>
    <t>US31413F4V15</t>
  </si>
  <si>
    <t>NLBNPNL1GZ36</t>
  </si>
  <si>
    <t>DE000MA0SNN1</t>
  </si>
  <si>
    <t>NL0015099896</t>
  </si>
  <si>
    <t>AU000000SVM6</t>
  </si>
  <si>
    <t>SHS SOVEREIGN METAILS ORD REG</t>
  </si>
  <si>
    <t>DE000PN998B0</t>
  </si>
  <si>
    <t>EUR 4,00 BNP PARIBAS (CH0020751589) 24-2029</t>
  </si>
  <si>
    <t>DE000VS83D91</t>
  </si>
  <si>
    <t>NLBNPNL1GHN7</t>
  </si>
  <si>
    <t>CA90933G1072</t>
  </si>
  <si>
    <t>SHS UNITED AMERICA ENT. LTD COM</t>
  </si>
  <si>
    <t>NL0015100785</t>
  </si>
  <si>
    <t>NL0015099771</t>
  </si>
  <si>
    <t>DE000HV16EN7</t>
  </si>
  <si>
    <t>US4642868065</t>
  </si>
  <si>
    <t>SHS ISHARES MSCI GERMANY ETF</t>
  </si>
  <si>
    <t>DE000PC23TK0</t>
  </si>
  <si>
    <t>DE000SB2BJS3</t>
  </si>
  <si>
    <t>NL0015105966</t>
  </si>
  <si>
    <t>NL0015106055</t>
  </si>
  <si>
    <t>NLBNPNL1G2E0</t>
  </si>
  <si>
    <t>NLBNPNL1G2L5</t>
  </si>
  <si>
    <t>DE000MB88FH7</t>
  </si>
  <si>
    <t>DE000GL9KTD2</t>
  </si>
  <si>
    <t>NLBNPNL1L7R4</t>
  </si>
  <si>
    <t>NLBNPNL1L7X2</t>
  </si>
  <si>
    <t>AU000000AON7</t>
  </si>
  <si>
    <t>SHS APOLLO MINERALS LT ORD REG</t>
  </si>
  <si>
    <t>CA8629191070</t>
  </si>
  <si>
    <t>SHS STRATEGIC EXPLOR (STREX) INC.</t>
  </si>
  <si>
    <t>NLBNPNL1T8B8</t>
  </si>
  <si>
    <t>AU000000CMD8</t>
  </si>
  <si>
    <t>SHS GULF INDUSTRIALS ORD REG</t>
  </si>
  <si>
    <t>DE000ME0A7U4</t>
  </si>
  <si>
    <t>DE000LS9SCH8</t>
  </si>
  <si>
    <t>NLBNPNL1GHK3</t>
  </si>
  <si>
    <t>NLBNPNL1GIY2</t>
  </si>
  <si>
    <t>US893830AF64</t>
  </si>
  <si>
    <t>USD 7,50 TRANSOCEAN INC. (EXCH) 01-2031</t>
  </si>
  <si>
    <t>AT0000746755</t>
  </si>
  <si>
    <t>SHS ERSTE STOCK BIOTEC T EUR R01</t>
  </si>
  <si>
    <t>CH0012627250</t>
  </si>
  <si>
    <t>IT0005415812</t>
  </si>
  <si>
    <t>SUB BANCA INTERMOBILIA (SUBSCRIPTION)</t>
  </si>
  <si>
    <t>DE000ME0A8F3</t>
  </si>
  <si>
    <t>NLBNPNL1GHU2</t>
  </si>
  <si>
    <t>US501797AK00</t>
  </si>
  <si>
    <t>USD 6,875 L BRANDS INC (144A) 15-2035</t>
  </si>
  <si>
    <t>DE000LB18848</t>
  </si>
  <si>
    <t>DE000A3CNEH8</t>
  </si>
  <si>
    <t>SHS DC VALUE GLOBAL EQUITY-IT EUR ACC</t>
  </si>
  <si>
    <t>NL0013986292</t>
  </si>
  <si>
    <t>DE000ME8Z407</t>
  </si>
  <si>
    <t>NLBNPNL3A4T8</t>
  </si>
  <si>
    <t>DE000LB584S0</t>
  </si>
  <si>
    <t>DE000A3825X6</t>
  </si>
  <si>
    <t>EUR FL.R DZ HYP AG 25-2030</t>
  </si>
  <si>
    <t>NLBNPNL3A505</t>
  </si>
  <si>
    <t>DE000DY3QBV0</t>
  </si>
  <si>
    <t>EUR 4,96 DZ BK AG (FR0000120578) 25-2026</t>
  </si>
  <si>
    <t>CH1423036909</t>
  </si>
  <si>
    <t>CHF 0,77 NEW ZEALAND LOC 25-2032</t>
  </si>
  <si>
    <t>IE000I93LGG9</t>
  </si>
  <si>
    <t>SHS FAM-DYNAM.HDG.US EQ.UC.ETF-A EUR ACC</t>
  </si>
  <si>
    <t>USU76107AB44</t>
  </si>
  <si>
    <t>USD 4,00 RESIDEO FUNDING (REGS) 21-2029</t>
  </si>
  <si>
    <t>NLBNPNL1Z4F0</t>
  </si>
  <si>
    <t>XS2364424544</t>
  </si>
  <si>
    <t>EUR 0,513 ROYAL BK.CANADA (REGS/CB62) 21-2041</t>
  </si>
  <si>
    <t>AT0000A2BSG3</t>
  </si>
  <si>
    <t>US05602XQQ42</t>
  </si>
  <si>
    <t>USD 7,45 BNP PARIBAS (144A) 25-XXXX</t>
  </si>
  <si>
    <t>CA5626783008</t>
  </si>
  <si>
    <t>SHS MANGANESE X ENE ORD REG</t>
  </si>
  <si>
    <t>AT0000A3NC94</t>
  </si>
  <si>
    <t>XS3170343183</t>
  </si>
  <si>
    <t>GBP FL.R MOLOSSUS BTL 25 (REGS MBS/E) 25-2063</t>
  </si>
  <si>
    <t>DE000ME52XV1</t>
  </si>
  <si>
    <t>AT0000A2LG44</t>
  </si>
  <si>
    <t>DE000SF4T865</t>
  </si>
  <si>
    <t>NL0014926933</t>
  </si>
  <si>
    <t>DE000A2QK8Z1</t>
  </si>
  <si>
    <t>SDK AI                        INHABER-ANTEILE</t>
  </si>
  <si>
    <t>DE000UL969G5</t>
  </si>
  <si>
    <t>NLBNPNL2JE37</t>
  </si>
  <si>
    <t>CH1423036925</t>
  </si>
  <si>
    <t>CHF 1,55 CLARIANT AG (REGS) 25-2028</t>
  </si>
  <si>
    <t>DE000VK6R1E4</t>
  </si>
  <si>
    <t>DE000DU6HU57</t>
  </si>
  <si>
    <t>DE000ME47JR8</t>
  </si>
  <si>
    <t>US05329WAR34</t>
  </si>
  <si>
    <t>USD 1,95 AUTONATION INC. 21-2028</t>
  </si>
  <si>
    <t>US874060AZ95</t>
  </si>
  <si>
    <t>USD 3,175 TAKEDA PHARM CO LT 20-2050</t>
  </si>
  <si>
    <t>09/07/2050</t>
  </si>
  <si>
    <t>LU2200143126</t>
  </si>
  <si>
    <t>SHS MOVENTUM PLUS AKTIV-OFFENSIVES PTF C</t>
  </si>
  <si>
    <t>DE000ME091A0</t>
  </si>
  <si>
    <t>DE000HW6WGL9</t>
  </si>
  <si>
    <t>LU2200143043</t>
  </si>
  <si>
    <t>SHS MOVENTUM PLUS AKTIV-OFFENSIVES PTF-R EUR</t>
  </si>
  <si>
    <t>DE000A11QAR2</t>
  </si>
  <si>
    <t>EUR 2,35 DT. PFANDBRIEFBANK (REGS) 14-2026</t>
  </si>
  <si>
    <t>XS2207514063</t>
  </si>
  <si>
    <t>USD 4,00 GOV EMI SARJAH (REGS/1) 20-2050</t>
  </si>
  <si>
    <t>US423452AE19</t>
  </si>
  <si>
    <t>USD 2,90 HELMERICH PAYNE (144A) 21-2031</t>
  </si>
  <si>
    <t>DE000DU6HVF7</t>
  </si>
  <si>
    <t>EUR 10,25 DZ BK AG (DE0007664039) 25-2026</t>
  </si>
  <si>
    <t>XS3109077159</t>
  </si>
  <si>
    <t>EUR 0,00 OPEN BANK, S.A. (REGS) 290626</t>
  </si>
  <si>
    <t>US24872BAA89</t>
  </si>
  <si>
    <t>USD 1,239 DENSO CORP. (144A) 21-2026</t>
  </si>
  <si>
    <t>NLBNPNL30AY7</t>
  </si>
  <si>
    <t>NLBNPNL285V9</t>
  </si>
  <si>
    <t>DE000DC0L0A1</t>
  </si>
  <si>
    <t>NLBNPNL2GNG7</t>
  </si>
  <si>
    <t>DE000MA0W1S3</t>
  </si>
  <si>
    <t>FR0013519568</t>
  </si>
  <si>
    <t>EUR 0,01 CAISSE FCSE DE (REGS) 20-2030</t>
  </si>
  <si>
    <t>DE000MB9FSB2</t>
  </si>
  <si>
    <t>WAR MORGAN STANLEY+CO ( CALL SP61.061) XXXXXX</t>
  </si>
  <si>
    <t>DE000A2P3XG8</t>
  </si>
  <si>
    <t>SHS ALAP-P EUR DIS</t>
  </si>
  <si>
    <t>NLBNPNL1G1U8</t>
  </si>
  <si>
    <t>DE000SB2U8U9</t>
  </si>
  <si>
    <t>DE000VZ4RE17</t>
  </si>
  <si>
    <t>NLBNPNL1Z449</t>
  </si>
  <si>
    <t>DE000SQ63813</t>
  </si>
  <si>
    <t>US78016EZZ32</t>
  </si>
  <si>
    <t>USD 1,40 ROYAL BK.CANADA 21-2026</t>
  </si>
  <si>
    <t>DE000HV4YU24</t>
  </si>
  <si>
    <t>EUR 6,25 UNICREDIT BANK (REGS) 25-2028</t>
  </si>
  <si>
    <t>BE0974363955</t>
  </si>
  <si>
    <t>SHS HYLORIS PHARMA ORD BR</t>
  </si>
  <si>
    <t>DE000HT8SL64</t>
  </si>
  <si>
    <t>EUR 8,00 HSBC T+B 280826</t>
  </si>
  <si>
    <t>NLBNPNL1Z4R5</t>
  </si>
  <si>
    <t>DE000UL698U1</t>
  </si>
  <si>
    <t>AU0000181331</t>
  </si>
  <si>
    <t>SHS BOD SCIENCE LTD ORD REG</t>
  </si>
  <si>
    <t>DE000A2ABLE1</t>
  </si>
  <si>
    <t>DIC RETAIL BALANCE I          INHABER-ANTEILE</t>
  </si>
  <si>
    <t>DE000UM2RUS9</t>
  </si>
  <si>
    <t>WAR UBS AG ( CALL SP153.496) XXXXXX</t>
  </si>
  <si>
    <t>DE000SU2XDX7</t>
  </si>
  <si>
    <t>NL0013969942</t>
  </si>
  <si>
    <t>DE000DC1P5Q1</t>
  </si>
  <si>
    <t>NLBNPNL2AZE9</t>
  </si>
  <si>
    <t>FR0014012M02</t>
  </si>
  <si>
    <t>NLBNPNL1I1J9</t>
  </si>
  <si>
    <t>NLBNPNL1FHM1</t>
  </si>
  <si>
    <t>NLBNPNL1FLH3</t>
  </si>
  <si>
    <t>NLBNPNL1I320</t>
  </si>
  <si>
    <t>DE000ME6GDL4</t>
  </si>
  <si>
    <t>DE000ME8NVS3</t>
  </si>
  <si>
    <t>NLBNPNL323D6</t>
  </si>
  <si>
    <t>NLBNPNL1FJL9</t>
  </si>
  <si>
    <t>US74587B1017</t>
  </si>
  <si>
    <t>SHS PULSE BIOS. ORD REG</t>
  </si>
  <si>
    <t>DE000DK1GMZ9</t>
  </si>
  <si>
    <t>EUR 5,00 DEKABANK (DE0007236101) 25-2026</t>
  </si>
  <si>
    <t>NLBNPNL322H9</t>
  </si>
  <si>
    <t>AT0000A3MNN5</t>
  </si>
  <si>
    <t>EUR 2,80 BAWAG WOHNBAUBANK 25-2035</t>
  </si>
  <si>
    <t>US912828Y958</t>
  </si>
  <si>
    <t>XS2554489513</t>
  </si>
  <si>
    <t>EUR 4,375 VOLKSWAGEN INTL. (REGS) 22-2030</t>
  </si>
  <si>
    <t>DE000UG8XUF9</t>
  </si>
  <si>
    <t>NLBNPNL1E4R0</t>
  </si>
  <si>
    <t>FR001400H4R2</t>
  </si>
  <si>
    <t>USD 5,20 GS FIN.CORP.INTL 23-2028</t>
  </si>
  <si>
    <t>NLBNPNL1I130</t>
  </si>
  <si>
    <t>DE000MA075S9</t>
  </si>
  <si>
    <t>NLBNPNL1FLW2</t>
  </si>
  <si>
    <t>NLBNPNL1FLX0</t>
  </si>
  <si>
    <t>NLBNPNL1I1V4</t>
  </si>
  <si>
    <t>NLBNPNL1FHV2</t>
  </si>
  <si>
    <t>NLBNPNL2P5W3</t>
  </si>
  <si>
    <t>NLBNPNL1FDA5</t>
  </si>
  <si>
    <t>NL0015096488</t>
  </si>
  <si>
    <t>NLBNPNL2G7S8</t>
  </si>
  <si>
    <t>DE000SF32YK8</t>
  </si>
  <si>
    <t>DE000UL9TVT7</t>
  </si>
  <si>
    <t>DE000DC7P0D4</t>
  </si>
  <si>
    <t>DE000DC7P0F9</t>
  </si>
  <si>
    <t>CH1293238007</t>
  </si>
  <si>
    <t>CHF 2,2025 DZ BANK AG - FFT 23-2028</t>
  </si>
  <si>
    <t>NL0015097809</t>
  </si>
  <si>
    <t>DE000MB8DVB3</t>
  </si>
  <si>
    <t>LU1579352243</t>
  </si>
  <si>
    <t>SHS AGIF-A.EM.M.SH.DU.BD IT USD</t>
  </si>
  <si>
    <t>NL0015216862</t>
  </si>
  <si>
    <t>DE000HW7MJP3</t>
  </si>
  <si>
    <t>DE000HW6PJ42</t>
  </si>
  <si>
    <t>EUR 7,60 UNICREDIT BANK 23-2028</t>
  </si>
  <si>
    <t>DE000UH128F6</t>
  </si>
  <si>
    <t>NL0013970056</t>
  </si>
  <si>
    <t>FRSG000174E2</t>
  </si>
  <si>
    <t>DE000DU2YFY5</t>
  </si>
  <si>
    <t>EUR 5,40 DZ BK AG (DE0005470306) 25-2026</t>
  </si>
  <si>
    <t>DE000LB6GY73</t>
  </si>
  <si>
    <t>EUR 3,70 LBK BADEN-WUERTT. 25-2030</t>
  </si>
  <si>
    <t>AT0000A27WF1</t>
  </si>
  <si>
    <t>XS1579316362</t>
  </si>
  <si>
    <t>EUR 1,557 MUNICIPALITY FIN (56) 17-2052</t>
  </si>
  <si>
    <t>29/03/2052</t>
  </si>
  <si>
    <t>DE000MB8AG10</t>
  </si>
  <si>
    <t>DE000A2AR125</t>
  </si>
  <si>
    <t>HI-STIFTUNG A-FONDS           INHABER-ANTEILE</t>
  </si>
  <si>
    <t>DE000VU8EGG7</t>
  </si>
  <si>
    <t>DE000LB58BL3</t>
  </si>
  <si>
    <t>DK0030551247</t>
  </si>
  <si>
    <t>EUR 3,50 NYKREDIT REALKREDT (REGS) 25-2033</t>
  </si>
  <si>
    <t>NLBNPNL1HFV2</t>
  </si>
  <si>
    <t>DE000BLB4UF0</t>
  </si>
  <si>
    <t>EUR 1,637 BAYERISCH.LANDESBK 17-2035</t>
  </si>
  <si>
    <t>NL0013969728</t>
  </si>
  <si>
    <t>DE000LB585G2</t>
  </si>
  <si>
    <t>AT000B127410</t>
  </si>
  <si>
    <t>EUR 3,325 OBERBANK AG(AT) 24-2030</t>
  </si>
  <si>
    <t>FR001400QPU1</t>
  </si>
  <si>
    <t>EUR 1,50 BNP PARI.ISS. 24-2027</t>
  </si>
  <si>
    <t>NLBNPNL20M49</t>
  </si>
  <si>
    <t>NLBNPNL20M64</t>
  </si>
  <si>
    <t>NLBNPNL322C0</t>
  </si>
  <si>
    <t>NLBNPNL2CG32</t>
  </si>
  <si>
    <t>CH0211799140</t>
  </si>
  <si>
    <t>WAR UBS AG LDN.</t>
  </si>
  <si>
    <t>24/05/2013</t>
  </si>
  <si>
    <t>NLBNPNL320H3</t>
  </si>
  <si>
    <t>NLBNPNL1HI44</t>
  </si>
  <si>
    <t>NLBNPNL1HJ76</t>
  </si>
  <si>
    <t>NLBNPNL20MN6</t>
  </si>
  <si>
    <t>DE000SW1H246</t>
  </si>
  <si>
    <t>NLBNPNL23B15</t>
  </si>
  <si>
    <t>NLBNPNL3AKZ4</t>
  </si>
  <si>
    <t>NLBNPNL1HKZ3</t>
  </si>
  <si>
    <t>NLBNPNL2G7U4</t>
  </si>
  <si>
    <t>AT0000A2SL08</t>
  </si>
  <si>
    <t>SHS RAIFFEISEN-NACHHALTIGKEIT-MIX-RD EUR DIS</t>
  </si>
  <si>
    <t>DE000LB2CMZ7</t>
  </si>
  <si>
    <t>USD FL.R LBK BADEN-WUERTT. 19-2029</t>
  </si>
  <si>
    <t>DE000UM01WA0</t>
  </si>
  <si>
    <t>US233046AN14</t>
  </si>
  <si>
    <t>USD 2,045 DB MASTER FIN. LLC (144A/A-2-I) 21-</t>
  </si>
  <si>
    <t>NL0014994113</t>
  </si>
  <si>
    <t>NL0015150194</t>
  </si>
  <si>
    <t>FR0013382413</t>
  </si>
  <si>
    <t>SHS SANOFI ORD</t>
  </si>
  <si>
    <t>NLBNPNL1HI36</t>
  </si>
  <si>
    <t>LU1241941308</t>
  </si>
  <si>
    <t>SHS DWS INV II SICAV-ESG EUROPEAN TOP DIV-FC</t>
  </si>
  <si>
    <t>NL0015097205</t>
  </si>
  <si>
    <t>NL0015097213</t>
  </si>
  <si>
    <t>NL0013769508</t>
  </si>
  <si>
    <t>DE000MB99JS3</t>
  </si>
  <si>
    <t>NL0015106147</t>
  </si>
  <si>
    <t>DE000DC3LWX9</t>
  </si>
  <si>
    <t>AT0000A2T438</t>
  </si>
  <si>
    <t>EUR 0,01 BSPK WUESTENROT AG 21-2026</t>
  </si>
  <si>
    <t>NL0015095753</t>
  </si>
  <si>
    <t>US75951AAQ13</t>
  </si>
  <si>
    <t>USD 1,512 RELIANCE STANDARD (144A) 21-2026</t>
  </si>
  <si>
    <t>IT0004976657</t>
  </si>
  <si>
    <t>CA89131L1085</t>
  </si>
  <si>
    <t>SHS TORQ RES INC ORD REG</t>
  </si>
  <si>
    <t>DE000ME8K0Z8</t>
  </si>
  <si>
    <t>EE3300111152</t>
  </si>
  <si>
    <t>EUR 6,00 UPP CO KAUNO 53 17-2026</t>
  </si>
  <si>
    <t>NL0015106295</t>
  </si>
  <si>
    <t>USU6413EAD68</t>
  </si>
  <si>
    <t>USD 4,50 NEUBERG BERMAN GR (REGS) 17-2027</t>
  </si>
  <si>
    <t>NLBNPNL20MJ4</t>
  </si>
  <si>
    <t>CA90109P2044</t>
  </si>
  <si>
    <t>SHS TUT FITNESS GR ORD REG</t>
  </si>
  <si>
    <t>CH0318578884</t>
  </si>
  <si>
    <t>SHS BLKB NEXT GEN.STRAT-FUND YIELD-A CHF</t>
  </si>
  <si>
    <t>NLBNPNL1B4S1</t>
  </si>
  <si>
    <t>NLBNPNL2PBS8</t>
  </si>
  <si>
    <t>XS2193789711</t>
  </si>
  <si>
    <t>EUR 2,435 ARCLIGHT SOLAR 20-2038</t>
  </si>
  <si>
    <t>DE000LS9ND13</t>
  </si>
  <si>
    <t>US361448BM41</t>
  </si>
  <si>
    <t>USD 6,05 GATX CORP. 23-2034</t>
  </si>
  <si>
    <t>DE000MC2W8X2</t>
  </si>
  <si>
    <t>DE000UL3XZH8</t>
  </si>
  <si>
    <t>NLBNPNL1E584</t>
  </si>
  <si>
    <t>DE000PN9FUR7</t>
  </si>
  <si>
    <t>WAR BNP PARIBAS ( CALL SP71.3288) XXXXXX</t>
  </si>
  <si>
    <t>DE000HLB2VH2</t>
  </si>
  <si>
    <t>NLBNPNL20MC9</t>
  </si>
  <si>
    <t>AU3FN0084034</t>
  </si>
  <si>
    <t>US249670AA83</t>
  </si>
  <si>
    <t>USD 0,00 THE DEPOSITORY (144A) 15-XXXX</t>
  </si>
  <si>
    <t>NLBNPNL2P653</t>
  </si>
  <si>
    <t>AU3SG0002561</t>
  </si>
  <si>
    <t>NLBNPNL2KPO8</t>
  </si>
  <si>
    <t>XS1584146945</t>
  </si>
  <si>
    <t>EUR FL.R INTESA SANPAOLO (REGS/862) 17-2030</t>
  </si>
  <si>
    <t>AT0000A1LK64</t>
  </si>
  <si>
    <t>SHS LLB AKTIEN GLOBAL-A</t>
  </si>
  <si>
    <t>DE000A14J9B3</t>
  </si>
  <si>
    <t>EUR 0,70 LIGA BK REGENSB. 15-2030</t>
  </si>
  <si>
    <t>FR0013367273</t>
  </si>
  <si>
    <t>SHS R CO VALOR BALANCED-D EUR DIS</t>
  </si>
  <si>
    <t>DE000HT8SQ02</t>
  </si>
  <si>
    <t>US842472CD23</t>
  </si>
  <si>
    <t>USD 6,10 SOUTHERN CALIF LOGI. AIRPORT 06-2036</t>
  </si>
  <si>
    <t>US47804L1026</t>
  </si>
  <si>
    <t>SHS JOHN HANCOCK HEDGED EQUITY + INCOME FUND</t>
  </si>
  <si>
    <t>NLBNPNL32435</t>
  </si>
  <si>
    <t>US25470DAD12</t>
  </si>
  <si>
    <t>USD 6,35 DISCOVERY 10-2040</t>
  </si>
  <si>
    <t>NL0014949497</t>
  </si>
  <si>
    <t>FR0010713826</t>
  </si>
  <si>
    <t>SHS FONDATION EQUILIBRE SP FCP SIDE POCKET</t>
  </si>
  <si>
    <t>FR1459AB4573</t>
  </si>
  <si>
    <t>NLBNPNL2AUS0</t>
  </si>
  <si>
    <t>NLBNPNL1EB93</t>
  </si>
  <si>
    <t>DE000VS5X4Y2</t>
  </si>
  <si>
    <t>FR0011683093</t>
  </si>
  <si>
    <t>SHS SLGP SHORT BONDS (FCP)-I</t>
  </si>
  <si>
    <t>FR1459AB1033</t>
  </si>
  <si>
    <t>EUR 0,00 GS FIN.CORP.INTL (REGS) 23-2033</t>
  </si>
  <si>
    <t>XS1943561883</t>
  </si>
  <si>
    <t>EUR 1,00 SPAREBNK 1 BOLIKR (REGS/2019-1) 19-2</t>
  </si>
  <si>
    <t>FR0014011WQ1</t>
  </si>
  <si>
    <t>EUR FL.R HSBC CONTINENTA (REGS) 25-2029</t>
  </si>
  <si>
    <t>DE000UH15SQ4</t>
  </si>
  <si>
    <t>DE000MF1GHX0</t>
  </si>
  <si>
    <t>DE000MC2W8F9</t>
  </si>
  <si>
    <t>US150190AE64</t>
  </si>
  <si>
    <t>USD 5,25 SIX FLAGS ENTER 20-2029</t>
  </si>
  <si>
    <t>NL0015098575</t>
  </si>
  <si>
    <t>NL0015092842</t>
  </si>
  <si>
    <t>NLBNPNL24EF1</t>
  </si>
  <si>
    <t>IT0005282923</t>
  </si>
  <si>
    <t>EUR 15,00 JUNE SPV S.R.L. 17-2047</t>
  </si>
  <si>
    <t>USQ8352BAC83</t>
  </si>
  <si>
    <t>USD 3,75 SCENTRE MANAGEMENT LIMITED AND RE1 L</t>
  </si>
  <si>
    <t>NLBNPNL1ED59</t>
  </si>
  <si>
    <t>USG7111WAA11</t>
  </si>
  <si>
    <t>USD 4,50 PIV INVEST.FIN LTD CV (REG S)94-2000</t>
  </si>
  <si>
    <t>02/02/1994</t>
  </si>
  <si>
    <t>NL0015092495</t>
  </si>
  <si>
    <t>NL0015092883</t>
  </si>
  <si>
    <t>DE000TT88AA0</t>
  </si>
  <si>
    <t>DE000SU2RL33</t>
  </si>
  <si>
    <t>NLBNPNL324C6</t>
  </si>
  <si>
    <t>LU2200142664</t>
  </si>
  <si>
    <t>SHS MOVENTUM PLUS AKTIV-DEFENSIVES PTF R</t>
  </si>
  <si>
    <t>DE000ME919R6</t>
  </si>
  <si>
    <t>NLBNPNL1HCA3</t>
  </si>
  <si>
    <t>NLBNPNL1HCC9</t>
  </si>
  <si>
    <t>US2264061068</t>
  </si>
  <si>
    <t>ADR CRESUD S A C I F Y A SPONSORED REG</t>
  </si>
  <si>
    <t>EU000A3K4D74</t>
  </si>
  <si>
    <t>EUR 3,375 EUROPEAN UNION (REGS/42) 23-2038</t>
  </si>
  <si>
    <t>NL0015092651</t>
  </si>
  <si>
    <t>AT0000A275Z7</t>
  </si>
  <si>
    <t>NL0013762479</t>
  </si>
  <si>
    <t>CH0546951531</t>
  </si>
  <si>
    <t>EUR FL.R LEONTEQ SECS AG (REGS) 20-2026</t>
  </si>
  <si>
    <t>ES0678165905</t>
  </si>
  <si>
    <t>SUB TECNICAS REUNIDAS (SUBSCRIPTION)</t>
  </si>
  <si>
    <t>US198643AA60</t>
  </si>
  <si>
    <t>USD 3,827 COLUMBIA UNIV. 12-2042</t>
  </si>
  <si>
    <t>NLBNPNL1FFL7</t>
  </si>
  <si>
    <t>NL0015092800</t>
  </si>
  <si>
    <t>DE000ME6N233</t>
  </si>
  <si>
    <t>NLBNPNL1HCE5</t>
  </si>
  <si>
    <t>DE000UK3JEW2</t>
  </si>
  <si>
    <t>NLBNPNL1H819</t>
  </si>
  <si>
    <t>NLBNPNL1H827</t>
  </si>
  <si>
    <t>NLBNPNL1FLN1</t>
  </si>
  <si>
    <t>NLBNPNL1F9X6</t>
  </si>
  <si>
    <t>NLBNPNL1FEU1</t>
  </si>
  <si>
    <t>NLBNPNL1IB65</t>
  </si>
  <si>
    <t>XS1586702679</t>
  </si>
  <si>
    <t>EUR 0,875 AB SVERIGES SAKERS (REGS/100) 17-20</t>
  </si>
  <si>
    <t>DE000A3CWRF5</t>
  </si>
  <si>
    <t>SHS MECK FINCK STIFTUNGS.DYNAMIC UI-B EUR DIS</t>
  </si>
  <si>
    <t>NLBNPNL1FK42</t>
  </si>
  <si>
    <t>NLBNPNL1HLQ0</t>
  </si>
  <si>
    <t>FREXA0005480</t>
  </si>
  <si>
    <t>NLBNPNL1IAL2</t>
  </si>
  <si>
    <t>NLBNPNL1IAB3</t>
  </si>
  <si>
    <t>DK0004602570</t>
  </si>
  <si>
    <t>DKK 1,00 REALKREDIT DANMARK 16-2027</t>
  </si>
  <si>
    <t>NLBNPNL1FJK1</t>
  </si>
  <si>
    <t>NLBNPNL1I9B9</t>
  </si>
  <si>
    <t>DE000LB5KYN4</t>
  </si>
  <si>
    <t>NL0013768161</t>
  </si>
  <si>
    <t>NLBNPNL1HLX6</t>
  </si>
  <si>
    <t>USY3R78RET83</t>
  </si>
  <si>
    <t>USD 8,75 IIFL FINANCE (REGS) 25-2028</t>
  </si>
  <si>
    <t>DE000MC2VC21</t>
  </si>
  <si>
    <t>CA1422402091</t>
  </si>
  <si>
    <t>SHS CARLIN GOLD CORP ORD REG</t>
  </si>
  <si>
    <t>NLBNPNL1I9F0</t>
  </si>
  <si>
    <t>DE000HW68RK4</t>
  </si>
  <si>
    <t>FR0013302809</t>
  </si>
  <si>
    <t>EUR 0,875 SCHNEIDER ELEC. SE (REGS) 17-2026</t>
  </si>
  <si>
    <t>DE000LB2BHG9</t>
  </si>
  <si>
    <t>EUR 0,10 LBK BADEN-WUERTT. 21-2028</t>
  </si>
  <si>
    <t>US90353W1036</t>
  </si>
  <si>
    <t>SHS UBIQUITI INC ORD REG</t>
  </si>
  <si>
    <t>DE000MB9N610</t>
  </si>
  <si>
    <t>DE000VS7M7U4</t>
  </si>
  <si>
    <t>DE000SV2NR96</t>
  </si>
  <si>
    <t>NL0013568264</t>
  </si>
  <si>
    <t>DE000LB3RHW0</t>
  </si>
  <si>
    <t>DE000HVB5SA4</t>
  </si>
  <si>
    <t>UNT UNICREDIT BANK ( CH0480773289) 150927</t>
  </si>
  <si>
    <t>DE000MC2W0T7</t>
  </si>
  <si>
    <t>NLBNPNL1I5A9</t>
  </si>
  <si>
    <t>DE000LB587C7</t>
  </si>
  <si>
    <t>NL0013762206</t>
  </si>
  <si>
    <t>NL0013567712</t>
  </si>
  <si>
    <t>NLBNPNL1I510</t>
  </si>
  <si>
    <t>NL0013768245</t>
  </si>
  <si>
    <t>DE000LB3RJ80</t>
  </si>
  <si>
    <t>USP4R52QAC92</t>
  </si>
  <si>
    <t>USD 4,70 GRUPO BIMBO SAB DE (REGS) 17-2047</t>
  </si>
  <si>
    <t>DE000A2QSG30</t>
  </si>
  <si>
    <t>SHS ART TOP 50 SMART ESG CONVERTIBLES UI- IS</t>
  </si>
  <si>
    <t>NLBNPNL2BRH7</t>
  </si>
  <si>
    <t>DE000A2JQHS8</t>
  </si>
  <si>
    <t>SHS SPEERBRIDGE SYSTEMATIC FUND-R</t>
  </si>
  <si>
    <t>NL0013768179</t>
  </si>
  <si>
    <t>DE000MA6GLA4</t>
  </si>
  <si>
    <t>DE000DC3LWF6</t>
  </si>
  <si>
    <t>US668103AC89</t>
  </si>
  <si>
    <t>USD 2,633 NORTHWESTERN ME 21-2051</t>
  </si>
  <si>
    <t>AT0000A1CTF3</t>
  </si>
  <si>
    <t>SHS KEPLER EMERGING MARKETS RENTENFONDS I T</t>
  </si>
  <si>
    <t>NLBNPNL2BR55</t>
  </si>
  <si>
    <t>US45950KCX63</t>
  </si>
  <si>
    <t>USD 0,75 INTL.FIN.CORP. 21-2026</t>
  </si>
  <si>
    <t>DE000CJ60NC5</t>
  </si>
  <si>
    <t>NL0013568124</t>
  </si>
  <si>
    <t>DE000SU20KD6</t>
  </si>
  <si>
    <t>DE000PD3WFA4</t>
  </si>
  <si>
    <t>US09260E1055</t>
  </si>
  <si>
    <t>SHS BLACKROCK HEALTH SCIENCES TE.TR.-USD DIS</t>
  </si>
  <si>
    <t>NL0013761950</t>
  </si>
  <si>
    <t>DE000LB58745</t>
  </si>
  <si>
    <t>XS1587948537</t>
  </si>
  <si>
    <t>EUR 1,36 DEUT.APOTHEKER (REGS/1426) 17-2031</t>
  </si>
  <si>
    <t>DE000HLB27M3</t>
  </si>
  <si>
    <t>DE000A2DMU74</t>
  </si>
  <si>
    <t>SHS GALLO-EUROPEAN SMALL+MID CAP R</t>
  </si>
  <si>
    <t>DE000DL19TJ7</t>
  </si>
  <si>
    <t>EUR 2,03 DEUTSCHE BANK AG 17-2027</t>
  </si>
  <si>
    <t>NLBNPNL2P6Z4</t>
  </si>
  <si>
    <t>NL0013568132</t>
  </si>
  <si>
    <t>DE000SU5K201</t>
  </si>
  <si>
    <t>DE000A2DMU90</t>
  </si>
  <si>
    <t>SHS GALLO-EUROPEAN SMALL+MID CAP S</t>
  </si>
  <si>
    <t>DE000VX0N5M1</t>
  </si>
  <si>
    <t>NLBNPNL2PBP4</t>
  </si>
  <si>
    <t>DE000UL2MB50</t>
  </si>
  <si>
    <t>XS1587946911</t>
  </si>
  <si>
    <t>GBP 2,625 WESTFIELD AMER (REGS) 17-2029</t>
  </si>
  <si>
    <t>DE000HW7M5U9</t>
  </si>
  <si>
    <t>USD 8,75 UNICREDIT BANK (REGS) 25-2028</t>
  </si>
  <si>
    <t>US485106QU51</t>
  </si>
  <si>
    <t>USD 4,38 CITY KANSAS CITY 17-2032</t>
  </si>
  <si>
    <t>DE000LB589J8</t>
  </si>
  <si>
    <t>NLBNPNL2PBR0</t>
  </si>
  <si>
    <t>FR001400IBL7</t>
  </si>
  <si>
    <t>SHS R-CO 2 SICAV-R-CO TARG.2027 HY-I CHFH</t>
  </si>
  <si>
    <t>DE000KF207E5</t>
  </si>
  <si>
    <t>NL0013768450</t>
  </si>
  <si>
    <t>NL0013568454</t>
  </si>
  <si>
    <t>NLBNPNL2B0L3</t>
  </si>
  <si>
    <t>DE000DD5AMP3</t>
  </si>
  <si>
    <t>EUR 1,36 DZ BANK AG - FFT 19-2029</t>
  </si>
  <si>
    <t>DE000MB7GXC2</t>
  </si>
  <si>
    <t>DE000DC4THD3</t>
  </si>
  <si>
    <t>DE000MC2W7P0</t>
  </si>
  <si>
    <t>NLBNPNL1GBY7</t>
  </si>
  <si>
    <t>CH1396281391</t>
  </si>
  <si>
    <t>USG8656YAB41</t>
  </si>
  <si>
    <t>USD FL.R SYMPHONY CLO LT (REGS) 21-2050</t>
  </si>
  <si>
    <t>19/04/2050</t>
  </si>
  <si>
    <t>US88032XAH70</t>
  </si>
  <si>
    <t>USD 3,925 TENCENT HLDGS LTD (REGS/12) 18-2038</t>
  </si>
  <si>
    <t>NLBNPNL1E881</t>
  </si>
  <si>
    <t>DE000DC11NE7</t>
  </si>
  <si>
    <t>NLBNPNL2AWY4</t>
  </si>
  <si>
    <t>DE000MC2VYP1</t>
  </si>
  <si>
    <t>NLBNPNL1GEC7</t>
  </si>
  <si>
    <t>ES0000012E93</t>
  </si>
  <si>
    <t>EUR 0,00 SPAIN, KINGDOM OF (PRINC) 19-2029</t>
  </si>
  <si>
    <t>NLBNPNL2FLW0</t>
  </si>
  <si>
    <t>DE000VU49SS0</t>
  </si>
  <si>
    <t>DE000UM15M82</t>
  </si>
  <si>
    <t>NL0015000M42</t>
  </si>
  <si>
    <t>FR001400A8D0</t>
  </si>
  <si>
    <t>NLBNPNL2NIM1</t>
  </si>
  <si>
    <t>XS2844410790</t>
  </si>
  <si>
    <t>EUR FL.R MERRION SQUARE (REGS MBS/C) 24-2081</t>
  </si>
  <si>
    <t>DE000HW7MU98</t>
  </si>
  <si>
    <t>USD 8,83 UNICREDIT BANK (REGS) 25-2028</t>
  </si>
  <si>
    <t>DE000DC11ND9</t>
  </si>
  <si>
    <t>LU1590089758</t>
  </si>
  <si>
    <t>SHS DEUTSCHE MULTI OPPORTUNITIES RC</t>
  </si>
  <si>
    <t>AT0000A36BX9</t>
  </si>
  <si>
    <t>DE000DK01TX8</t>
  </si>
  <si>
    <t>EUR 1,65 DEKABANK (GB00BMFX2232) 21-2027</t>
  </si>
  <si>
    <t>DE000MC2VLZ7</t>
  </si>
  <si>
    <t>NLBNPNL27S61</t>
  </si>
  <si>
    <t>XS2844410873</t>
  </si>
  <si>
    <t>EUR FL.R MERRION SQUARE (REGS/D) 24-2081</t>
  </si>
  <si>
    <t>CA89346D7273</t>
  </si>
  <si>
    <t>SHS TRANSALTA CORP. PREF REG</t>
  </si>
  <si>
    <t>DE000SV3NMT4</t>
  </si>
  <si>
    <t>DE000ME0QQ61</t>
  </si>
  <si>
    <t>NLBNPNL1F8F5</t>
  </si>
  <si>
    <t>NL0013571433</t>
  </si>
  <si>
    <t>FR0014011P18</t>
  </si>
  <si>
    <t>AU0000323230</t>
  </si>
  <si>
    <t>UNT BENDIG ADEL BK LTD XXXXXX</t>
  </si>
  <si>
    <t>NLBNPNL1EEA6</t>
  </si>
  <si>
    <t>NL0013762305</t>
  </si>
  <si>
    <t>DE000MC2W6N7</t>
  </si>
  <si>
    <t>NLBNPNL1F7R2</t>
  </si>
  <si>
    <t>NLBNPNL1F854</t>
  </si>
  <si>
    <t>NL0013762149</t>
  </si>
  <si>
    <t>DE000ME0H7R3</t>
  </si>
  <si>
    <t>DE000PE06PK9</t>
  </si>
  <si>
    <t>WAR BNP PARIBAS ( CALL SP33.7794) XXXXXX</t>
  </si>
  <si>
    <t>NLBNPNL1F7K7</t>
  </si>
  <si>
    <t>DE000MB978C7</t>
  </si>
  <si>
    <t>DE000HLB47F5</t>
  </si>
  <si>
    <t>EUR 2,95 LANDESBANK HESS-TH 23-2027</t>
  </si>
  <si>
    <t>NLBNPNL1I8R7</t>
  </si>
  <si>
    <t>DE000SF5M9V3</t>
  </si>
  <si>
    <t>DE000DC2YH97</t>
  </si>
  <si>
    <t>NLBNPNL23ZC5</t>
  </si>
  <si>
    <t>NLBNPNL2C5O5</t>
  </si>
  <si>
    <t>NL0014138265</t>
  </si>
  <si>
    <t>DE000SV3T917</t>
  </si>
  <si>
    <t>AU0000445603</t>
  </si>
  <si>
    <t>NL0014138372</t>
  </si>
  <si>
    <t>DE000DC7V3H1</t>
  </si>
  <si>
    <t>US35564KW700</t>
  </si>
  <si>
    <t>USD 1,50 FREDDIE MAC STA (144A/B-1) 23-2043</t>
  </si>
  <si>
    <t>21/04/2043</t>
  </si>
  <si>
    <t>DE000VE55DX3</t>
  </si>
  <si>
    <t>US03770DAA19</t>
  </si>
  <si>
    <t>USD 6,90 APOLLO DEBT SOL (144A) 24-2029</t>
  </si>
  <si>
    <t>NLBNPNL2PG94</t>
  </si>
  <si>
    <t>XS2890435600</t>
  </si>
  <si>
    <t>EUR 4,25 BULGARIA REP.OF (REGS/14) 24-2044</t>
  </si>
  <si>
    <t>05/09/2044</t>
  </si>
  <si>
    <t>NL0014138307</t>
  </si>
  <si>
    <t>DE000UL0CLS5</t>
  </si>
  <si>
    <t>FR0014012EC7</t>
  </si>
  <si>
    <t>US09261HBM88</t>
  </si>
  <si>
    <t>USD 5,95 BLACKSTONE PRIV (144A) 24-2029</t>
  </si>
  <si>
    <t>LU2610451689</t>
  </si>
  <si>
    <t>SHS AGIF-A.GLOB.DIVE.DIVI AQG EUR DIS</t>
  </si>
  <si>
    <t>DE000SW1JFY9</t>
  </si>
  <si>
    <t>XS2384269101</t>
  </si>
  <si>
    <t>EUR 0,25 LEASEPLAN CORP.NV (REGS/474) 21-2026</t>
  </si>
  <si>
    <t>NLBNPNL1GH46</t>
  </si>
  <si>
    <t>DE000LB2CP80</t>
  </si>
  <si>
    <t>NL0014137960</t>
  </si>
  <si>
    <t>DE000GP1BPP6</t>
  </si>
  <si>
    <t>WAR GOLDMAN SACHS B ( CALL SP39.7761) XXXXXX</t>
  </si>
  <si>
    <t>DE000BC0K484</t>
  </si>
  <si>
    <t>EUR 3,00 BARCLAYS BK PLC (REGS) 24-2027</t>
  </si>
  <si>
    <t>DE000MB5VDY1</t>
  </si>
  <si>
    <t>WAR MORGAN STANLEY+CO ( CALL SP95.654) XXXXXX</t>
  </si>
  <si>
    <t>US6789084D38</t>
  </si>
  <si>
    <t>USD 4,38 OKLAHOMA DEV (MUNI) 22-2045</t>
  </si>
  <si>
    <t>NLBNPNL2E7X0</t>
  </si>
  <si>
    <t>DE000VE55KM1</t>
  </si>
  <si>
    <t>NL0014137937</t>
  </si>
  <si>
    <t>DE000SW2N580</t>
  </si>
  <si>
    <t>NLBNPNL2JEJ4</t>
  </si>
  <si>
    <t>DE000ME8U630</t>
  </si>
  <si>
    <t>NLBNPNL1GY11</t>
  </si>
  <si>
    <t>DE000LB5BK67</t>
  </si>
  <si>
    <t>DE000DFK0LY3</t>
  </si>
  <si>
    <t>EUR 0,85 DZ BANK AG - FFT 21-2036</t>
  </si>
  <si>
    <t>DE000ME445C4</t>
  </si>
  <si>
    <t>DE000DC1Z611</t>
  </si>
  <si>
    <t>DE000BLB9T98</t>
  </si>
  <si>
    <t>NL0013860505</t>
  </si>
  <si>
    <t>DE000VS3C4X1</t>
  </si>
  <si>
    <t>DE000UK22M28</t>
  </si>
  <si>
    <t>NLBNPNL2BIX3</t>
  </si>
  <si>
    <t>NLBNPNL2BIE3</t>
  </si>
  <si>
    <t>NLBNPNL2BIG8</t>
  </si>
  <si>
    <t>DE000NWB2PX0</t>
  </si>
  <si>
    <t>EUR 0,022 NRW.BANK (REGS/896) 21-2033</t>
  </si>
  <si>
    <t>DE000LB5BK91</t>
  </si>
  <si>
    <t>DE000ME6SUK5</t>
  </si>
  <si>
    <t>XS3029558759</t>
  </si>
  <si>
    <t>USD 5,86 BANCO SANTANDER SA 25-2040</t>
  </si>
  <si>
    <t>NLBNPNL2CZA3</t>
  </si>
  <si>
    <t>NLBNPNL23YX4</t>
  </si>
  <si>
    <t>DE000A3E5Q02</t>
  </si>
  <si>
    <t>EUR 5,25 RIM AG 21-2030</t>
  </si>
  <si>
    <t>US681936BK50</t>
  </si>
  <si>
    <t>USD 4,75 OMEGA HEALTHCARE SEC 17-2028</t>
  </si>
  <si>
    <t>ES0000012I81</t>
  </si>
  <si>
    <t>DE000VE59PZ4</t>
  </si>
  <si>
    <t>DE000ME446E8</t>
  </si>
  <si>
    <t>NLBNPNL2COJ8</t>
  </si>
  <si>
    <t>US74965LAB71</t>
  </si>
  <si>
    <t>USD 4,00 RLJ LODGING TRUST (144A) 21-2029</t>
  </si>
  <si>
    <t>NLBNPNL2BI15</t>
  </si>
  <si>
    <t>DE000ME447D8</t>
  </si>
  <si>
    <t>NLBNPNL2D0N7</t>
  </si>
  <si>
    <t>NLBNPNL2D105</t>
  </si>
  <si>
    <t>DE000LB59NY9</t>
  </si>
  <si>
    <t>DE000DC1Z8B5</t>
  </si>
  <si>
    <t>DE000VE59P44</t>
  </si>
  <si>
    <t>NLBNPNL21YJ7</t>
  </si>
  <si>
    <t>NLBNPNL21YK5</t>
  </si>
  <si>
    <t>NLBNPNL2CVR6</t>
  </si>
  <si>
    <t>US59565JAA97</t>
  </si>
  <si>
    <t>USD 5,625 MIDAS OPCO HLDG (144A) 21-2029</t>
  </si>
  <si>
    <t>NLBNPNL2D089</t>
  </si>
  <si>
    <t>DE000VU4GQ33</t>
  </si>
  <si>
    <t>UNT VONTOBEL FIN.PROD. ( BASKET) 160328</t>
  </si>
  <si>
    <t>US709599BT09</t>
  </si>
  <si>
    <t>USD 5,55 PENSKE TRUCK (144A) 23-2028</t>
  </si>
  <si>
    <t>DE000A2PS2U8</t>
  </si>
  <si>
    <t>SHS MFC OPPORTUNITIES ONE T</t>
  </si>
  <si>
    <t>DE000SV47S16</t>
  </si>
  <si>
    <t>AT0000A2CBP8</t>
  </si>
  <si>
    <t>FR0013511474</t>
  </si>
  <si>
    <t>SHS OFI HIGH YIELD 2027 RC EURO CAP</t>
  </si>
  <si>
    <t>NLBNPNL1GMN7</t>
  </si>
  <si>
    <t>US50077LAU08</t>
  </si>
  <si>
    <t>USD 3,75 KRAFT HZ FOODS (144A) 19-2030</t>
  </si>
  <si>
    <t>US7045511000</t>
  </si>
  <si>
    <t>SHS PEABODY ENERGY ORD REG</t>
  </si>
  <si>
    <t>NL0014138604</t>
  </si>
  <si>
    <t>DE000DB9VDD8</t>
  </si>
  <si>
    <t>EUR 3,50 DEUTSCHE BANK AG 23-2028</t>
  </si>
  <si>
    <t>NLBNPNL1GMM9</t>
  </si>
  <si>
    <t>DE000VH4SVD9</t>
  </si>
  <si>
    <t>USD 11,10 VONTOBEL FIN.PROD. 25-2026</t>
  </si>
  <si>
    <t>DE000HEL0AD6</t>
  </si>
  <si>
    <t>DE000LB59FV1</t>
  </si>
  <si>
    <t>DE000HW6M8R0</t>
  </si>
  <si>
    <t>DE000DC3LWK6</t>
  </si>
  <si>
    <t>NL0014138901</t>
  </si>
  <si>
    <t>DE000A3E5RF9</t>
  </si>
  <si>
    <t>EUR 0,05 INVESTITIONSBK DES (REGS) 21-2031</t>
  </si>
  <si>
    <t>NLBNPNL1QXL7</t>
  </si>
  <si>
    <t>AU000000FPC6</t>
  </si>
  <si>
    <t>SHS FAT PROPHETS GL ORD REG</t>
  </si>
  <si>
    <t>DE000KH472X3</t>
  </si>
  <si>
    <t>NL0014138752</t>
  </si>
  <si>
    <t>NLBNPNL2C339</t>
  </si>
  <si>
    <t>CH0536138420</t>
  </si>
  <si>
    <t>SHS B-ONE SCHWEIZ A ORD REG</t>
  </si>
  <si>
    <t>DE000DD5A2W7</t>
  </si>
  <si>
    <t>DE000UM13G41</t>
  </si>
  <si>
    <t>NLBNPNL2AZK6</t>
  </si>
  <si>
    <t>NL0012905954</t>
  </si>
  <si>
    <t>DE000VE55MG9</t>
  </si>
  <si>
    <t>FR0013479748</t>
  </si>
  <si>
    <t>EUR 0,25 THALES (REGS) 20-2027</t>
  </si>
  <si>
    <t>DE000A3CT6E6</t>
  </si>
  <si>
    <t>SHS GAMMA PLUS-V EUR ACC</t>
  </si>
  <si>
    <t>DE000A3K5H42</t>
  </si>
  <si>
    <t>SEK 4,00 OPUS CHARTERED (REGS) 22-2029</t>
  </si>
  <si>
    <t>DE000VE55N57</t>
  </si>
  <si>
    <t>US71338QAC06</t>
  </si>
  <si>
    <t>USD 3,301 PEPPERDINE UNIVER. 20-2059</t>
  </si>
  <si>
    <t>NLBNPNL2PGO6</t>
  </si>
  <si>
    <t>DE000VE591F7</t>
  </si>
  <si>
    <t>ES0265936072</t>
  </si>
  <si>
    <t>EUR 3,25 ABANCA CORP BAN (REGS) 25-2031</t>
  </si>
  <si>
    <t>LU2111465915</t>
  </si>
  <si>
    <t>SHS AGIF-A.US SH.DU.H.INC.BD-AMG USD DIS</t>
  </si>
  <si>
    <t>US01626PAM86</t>
  </si>
  <si>
    <t>USD 2,95 ALIMENTATION C-T (144A) 20-2030</t>
  </si>
  <si>
    <t>DE000VX28K93</t>
  </si>
  <si>
    <t>NLBNPNL23XT4</t>
  </si>
  <si>
    <t>NLBNPNL23XV0</t>
  </si>
  <si>
    <t>DE000VU6NQE6</t>
  </si>
  <si>
    <t>DE000HW7LCT2</t>
  </si>
  <si>
    <t>EUR 4,31 UNICREDIT BANK 25-2027</t>
  </si>
  <si>
    <t>DE000GZ9UBJ0</t>
  </si>
  <si>
    <t>NLBNPNL2PGF4</t>
  </si>
  <si>
    <t>DE000VS6CZG9</t>
  </si>
  <si>
    <t>NL0013850548</t>
  </si>
  <si>
    <t>USP78625EB56</t>
  </si>
  <si>
    <t>USD 6,95 PETROLEOS MEXICAN. (REGS) 20-2060</t>
  </si>
  <si>
    <t>28/01/2060</t>
  </si>
  <si>
    <t>DE000LB4ZLE1</t>
  </si>
  <si>
    <t>NLBNPNL2PGG2</t>
  </si>
  <si>
    <t>FR001400RL00</t>
  </si>
  <si>
    <t>DE000LB5Y2F1</t>
  </si>
  <si>
    <t>CH0520663607</t>
  </si>
  <si>
    <t>CHF FL.R TRANS PUBLICS GENE (REGS) 20-2032</t>
  </si>
  <si>
    <t>DE000UG86CE7</t>
  </si>
  <si>
    <t>EUR 16,90 UNICREDIT BANK 25-2026</t>
  </si>
  <si>
    <t>US05964HAN52</t>
  </si>
  <si>
    <t>USD 1,722 BANCO SANTANDER 21-2027</t>
  </si>
  <si>
    <t>CH1130818839</t>
  </si>
  <si>
    <t>CHF 0,125 HELVETIA BALOIS (REGS) 21-2030</t>
  </si>
  <si>
    <t>DE000SF8TD36</t>
  </si>
  <si>
    <t>DE000VF1XFC2</t>
  </si>
  <si>
    <t>NL0013867963</t>
  </si>
  <si>
    <t>DE000VE55PB3</t>
  </si>
  <si>
    <t>NLBNPNL2BXF9</t>
  </si>
  <si>
    <t>NLBNPNL1P9Z9</t>
  </si>
  <si>
    <t>NLBNPNL1EZJ2</t>
  </si>
  <si>
    <t>CH1227937732</t>
  </si>
  <si>
    <t>CHF 1,625 KOMMUNEKREDIT (REGS) 23-2030</t>
  </si>
  <si>
    <t>DE000UL5D0U9</t>
  </si>
  <si>
    <t>NLBNPNL2B9H2</t>
  </si>
  <si>
    <t>NLBNPNL2PAS0</t>
  </si>
  <si>
    <t>DE000VX1BSQ9</t>
  </si>
  <si>
    <t>DE000UL2LG07</t>
  </si>
  <si>
    <t>WAR UBS AG ( CALL SP4.91692) XXXXXX</t>
  </si>
  <si>
    <t>FR0014011DA5</t>
  </si>
  <si>
    <t>13/12/2035</t>
  </si>
  <si>
    <t>DE000HW6LWX4</t>
  </si>
  <si>
    <t>EUR 5,13 UNICREDIT BANK 23-2028</t>
  </si>
  <si>
    <t>NLBNPNL1EYB2</t>
  </si>
  <si>
    <t>USF0183JNQ06</t>
  </si>
  <si>
    <t>USD 2,25 AIR LIQUIDE FIN (REGS) 19-2029</t>
  </si>
  <si>
    <t>USG7635QAC71</t>
  </si>
  <si>
    <t>USD FL.R ROMARK CLO 3 (REGS) 21-2034</t>
  </si>
  <si>
    <t>DE000LB587G8</t>
  </si>
  <si>
    <t>NLBNPNL23XE6</t>
  </si>
  <si>
    <t>DE000MB8A999</t>
  </si>
  <si>
    <t>NLBNPNL1F128</t>
  </si>
  <si>
    <t>NLBNPNL1F1I4</t>
  </si>
  <si>
    <t>DE000ME8SKM8</t>
  </si>
  <si>
    <t>NLBNPNL1GDR7</t>
  </si>
  <si>
    <t>DE000FA557D7</t>
  </si>
  <si>
    <t>NLBNPNL1EZV7</t>
  </si>
  <si>
    <t>NLBNPNL2PAX0</t>
  </si>
  <si>
    <t>CH1202242249</t>
  </si>
  <si>
    <t>CHF 0,9675 LANDESBANK BADE 22-2026</t>
  </si>
  <si>
    <t>DE000DDA0SF1</t>
  </si>
  <si>
    <t>DE000VE55P55</t>
  </si>
  <si>
    <t>NLBNPNL1GS35</t>
  </si>
  <si>
    <t>DE000ME22ML8</t>
  </si>
  <si>
    <t>BE6357819513</t>
  </si>
  <si>
    <t>EUR 2,8374 AQUAFIN NV 24-2027</t>
  </si>
  <si>
    <t>CH0360677287</t>
  </si>
  <si>
    <t>CHF 0,50 LGT BANK AG (REGS) 17-2027</t>
  </si>
  <si>
    <t>NL0014139503</t>
  </si>
  <si>
    <t>NL0014139511</t>
  </si>
  <si>
    <t>US06738EDF97</t>
  </si>
  <si>
    <t>USD FL.R BARCLAYS PLC 25-2029</t>
  </si>
  <si>
    <t>DE000DC6DY48</t>
  </si>
  <si>
    <t>US1851231068</t>
  </si>
  <si>
    <t>SHS CLEARWATER ANAL ORD REG</t>
  </si>
  <si>
    <t>DE000UH31765</t>
  </si>
  <si>
    <t>ES0000012M36</t>
  </si>
  <si>
    <t>EUR 0,00 SPAIN, KINGDOM OF (STRIP) 23-2039</t>
  </si>
  <si>
    <t>NL0014141707</t>
  </si>
  <si>
    <t>LU2111936113</t>
  </si>
  <si>
    <t>SHS DWS INVEST-ESG EURO HIGH YIELD-XC EUR ACC</t>
  </si>
  <si>
    <t>NL0014139636</t>
  </si>
  <si>
    <t>NL0014139669</t>
  </si>
  <si>
    <t>USC23555AG79</t>
  </si>
  <si>
    <t>USD 5,25 CENOVUS ENERGY INC (REGS) 17-2037</t>
  </si>
  <si>
    <t>DE000ME43HD1</t>
  </si>
  <si>
    <t>US21987BBL18</t>
  </si>
  <si>
    <t>USD 6,33 CORP.NAC.DEL COBRE (144A) 25-2035</t>
  </si>
  <si>
    <t>NLBNPNL1GG54</t>
  </si>
  <si>
    <t>AT0000A1Q048</t>
  </si>
  <si>
    <t>EUR 2,00 HYPO-WOHNBAUBK AG 17-2037</t>
  </si>
  <si>
    <t>NL0014139370</t>
  </si>
  <si>
    <t>AT0000A28JC3</t>
  </si>
  <si>
    <t>SHS RAIFFEISEN-NACHHALTIGKEIT-EM.MAR.AKT.RZ</t>
  </si>
  <si>
    <t>DE000VE213T9</t>
  </si>
  <si>
    <t>DE000CS8DBG7</t>
  </si>
  <si>
    <t>UNT UBS AG ( DE000ENAG999/DK00600) 030926</t>
  </si>
  <si>
    <t>US0423156068</t>
  </si>
  <si>
    <t>SHS ARMOUR RESIDENTIAL PREF REG</t>
  </si>
  <si>
    <t>XS1601199778</t>
  </si>
  <si>
    <t>USD 3,625 RONGSHI INT. LTD (REGS/B) 17-2027</t>
  </si>
  <si>
    <t>NLBNPNL1FQ87</t>
  </si>
  <si>
    <t>NLBNPNL1FQC3</t>
  </si>
  <si>
    <t>AT0000A35TU9</t>
  </si>
  <si>
    <t>US75975AAA88</t>
  </si>
  <si>
    <t>USD 5,875 RENEW POWER LTD (144A) 20-2027</t>
  </si>
  <si>
    <t>DE000LB3RHH1</t>
  </si>
  <si>
    <t>EUR 2,89 LBK BADEN-WUERTT. 23-2029</t>
  </si>
  <si>
    <t>CA66707L1004</t>
  </si>
  <si>
    <t>SHS NORTHSTAR GOLD ORD REG</t>
  </si>
  <si>
    <t>NL0014143059</t>
  </si>
  <si>
    <t>NL0014141152</t>
  </si>
  <si>
    <t>NL0014142044</t>
  </si>
  <si>
    <t>NL0014142242</t>
  </si>
  <si>
    <t>NL0014142325</t>
  </si>
  <si>
    <t>NL0014142580</t>
  </si>
  <si>
    <t>NL0014142648</t>
  </si>
  <si>
    <t>NL0014142689</t>
  </si>
  <si>
    <t>NL0014142960</t>
  </si>
  <si>
    <t>DE000VE55VT3</t>
  </si>
  <si>
    <t>XS2403443786</t>
  </si>
  <si>
    <t>GBP FL.R SAGE AR FNDG 21 (144A/C) 21-2051</t>
  </si>
  <si>
    <t>NO0011084022</t>
  </si>
  <si>
    <t>SEK FL.R STOREBRAND LIVSFOR 21-XXXX</t>
  </si>
  <si>
    <t>NL0014141004</t>
  </si>
  <si>
    <t>NL0014142416</t>
  </si>
  <si>
    <t>DE000VE55VJ4</t>
  </si>
  <si>
    <t>DE000VE55UT5</t>
  </si>
  <si>
    <t>USU82912AD52</t>
  </si>
  <si>
    <t>USD 6,125 SIXTH STREET LP (REGS) 25-2030</t>
  </si>
  <si>
    <t>DE000BB09G19</t>
  </si>
  <si>
    <t>DE000ME8SDS0</t>
  </si>
  <si>
    <t>NLBNPNL1IHP8</t>
  </si>
  <si>
    <t>NLBNPNL1IH36</t>
  </si>
  <si>
    <t>XS2401738161</t>
  </si>
  <si>
    <t>EUR 0,46 INTL.FIN.CORP. (REGS/2424) 21-2031</t>
  </si>
  <si>
    <t>XS2610187648</t>
  </si>
  <si>
    <t>UNT POLARIS 2023-1 (RC1) 230261</t>
  </si>
  <si>
    <t>DE000ME22AA6</t>
  </si>
  <si>
    <t>NL0014142184</t>
  </si>
  <si>
    <t>DE000VE55U33</t>
  </si>
  <si>
    <t>DE000VE55UX7</t>
  </si>
  <si>
    <t>NLBNPNL1IGV8</t>
  </si>
  <si>
    <t>DE000MB8AEK6</t>
  </si>
  <si>
    <t>DE000NLB3UF8</t>
  </si>
  <si>
    <t>EUR 1,05 NORD/LB GZ 21-2036</t>
  </si>
  <si>
    <t>NLBNPNL2CWZ7</t>
  </si>
  <si>
    <t>DE000VE55W49</t>
  </si>
  <si>
    <t>LU2611732632</t>
  </si>
  <si>
    <t>SHS AMUNDI INDEX-AM.DJ.SW.TI.30-UCITS CHF DIS</t>
  </si>
  <si>
    <t>DE000MHB4818</t>
  </si>
  <si>
    <t>EUR 3,125 MUENCHENER HYPOBK 23-2038</t>
  </si>
  <si>
    <t>NLBNPNL1UWN7</t>
  </si>
  <si>
    <t>DE000VE55SE1</t>
  </si>
  <si>
    <t>NL0014142903</t>
  </si>
  <si>
    <t>US3580541049</t>
  </si>
  <si>
    <t>SHS FRESHWORKS INC. ORD REG</t>
  </si>
  <si>
    <t>NLBNPNL1IHH5</t>
  </si>
  <si>
    <t>NLBNPNL1IHT0</t>
  </si>
  <si>
    <t>DE000MB8ADN2</t>
  </si>
  <si>
    <t>DE000VE55W23</t>
  </si>
  <si>
    <t>CA04017M2031</t>
  </si>
  <si>
    <t>SHS ARES STRATEGIC ORD REG</t>
  </si>
  <si>
    <t>DE000DC7CA95</t>
  </si>
  <si>
    <t>DE000CE8SA45</t>
  </si>
  <si>
    <t>UNT SOC.GEN.EFFEKTEN ( DE000A2E3JB1) XXXXXX</t>
  </si>
  <si>
    <t>DE000MB8AJ25</t>
  </si>
  <si>
    <t>DE000VH11781</t>
  </si>
  <si>
    <t>DE000UM1TG32</t>
  </si>
  <si>
    <t>WAR UBS AG ( PUT SP156.167) XXXXXX</t>
  </si>
  <si>
    <t>NLBNPNL2C1A3</t>
  </si>
  <si>
    <t>DE000GP4QWH1</t>
  </si>
  <si>
    <t>WAR GOLDMAN SACHS B ( CALL SP49.1385) XXXXXX</t>
  </si>
  <si>
    <t>NLBNPNL2BQ80</t>
  </si>
  <si>
    <t>NLBNPNL2CWT0</t>
  </si>
  <si>
    <t>NLBNPNL1IH44</t>
  </si>
  <si>
    <t>NLBNPNL2A3Q7</t>
  </si>
  <si>
    <t>DE000MC1WRS9</t>
  </si>
  <si>
    <t>DE000HG9LXD8</t>
  </si>
  <si>
    <t>IT0005585929</t>
  </si>
  <si>
    <t>EUR 4,90 SUNRISE SPV 95 (REGS) 24-2049</t>
  </si>
  <si>
    <t>DE000LB6A4R9</t>
  </si>
  <si>
    <t>DE000ME8K9U0</t>
  </si>
  <si>
    <t>NLBNPNL2C1C9</t>
  </si>
  <si>
    <t>DE000LB5Y4R2</t>
  </si>
  <si>
    <t>DE000MC2W1J6</t>
  </si>
  <si>
    <t>DE000VE55R04</t>
  </si>
  <si>
    <t>NLBNPNL2CWO1</t>
  </si>
  <si>
    <t>NLBNPNL2CWX2</t>
  </si>
  <si>
    <t>NL0014140022</t>
  </si>
  <si>
    <t>DE000VE22E33</t>
  </si>
  <si>
    <t>DE000VE21XK0</t>
  </si>
  <si>
    <t>US780082AV50</t>
  </si>
  <si>
    <t>USD 6,75 ROYAL BK.CANADA 25-2085</t>
  </si>
  <si>
    <t>24/08/2085</t>
  </si>
  <si>
    <t>NLBNPNL2BPW0</t>
  </si>
  <si>
    <t>USU75000BV72</t>
  </si>
  <si>
    <t>USD 2,314 ROCHE HOLD.INC. (REGS) 22-2027</t>
  </si>
  <si>
    <t>DE000VF2XJ00</t>
  </si>
  <si>
    <t>DE000VE55R53</t>
  </si>
  <si>
    <t>US57667JAC62</t>
  </si>
  <si>
    <t>USD 6,125 MATCH GRP HLD2 (144A) 25-2033</t>
  </si>
  <si>
    <t>DE000VE55SW3</t>
  </si>
  <si>
    <t>DE000BC0K5E7</t>
  </si>
  <si>
    <t>USD 4,25 BARCLAYS BK PLC (REGS) 24-2029</t>
  </si>
  <si>
    <t>NL0014140691</t>
  </si>
  <si>
    <t>NL0014140865</t>
  </si>
  <si>
    <t>XS2605909956</t>
  </si>
  <si>
    <t>EUR 1,00 OPEN BANK, S.A. 23-2028</t>
  </si>
  <si>
    <t>DE000MA6GM85</t>
  </si>
  <si>
    <t>NLBNPNL1F5Q8</t>
  </si>
  <si>
    <t>NLBNPNL1F5W6</t>
  </si>
  <si>
    <t>NLBNPNL1UW98</t>
  </si>
  <si>
    <t>DE000MB8W100</t>
  </si>
  <si>
    <t>DE000VE55RM6</t>
  </si>
  <si>
    <t>NL0014140576</t>
  </si>
  <si>
    <t>NL0014140121</t>
  </si>
  <si>
    <t>NL0014140139</t>
  </si>
  <si>
    <t>DE000A351RR5</t>
  </si>
  <si>
    <t>NL0014143448</t>
  </si>
  <si>
    <t>FR001400LQU0</t>
  </si>
  <si>
    <t>SHS SIENNA PRIVATE ASSETS ALLOCAT-A3 EUR ACC</t>
  </si>
  <si>
    <t>DE000VE55RS3</t>
  </si>
  <si>
    <t>NLBNPNL1II76</t>
  </si>
  <si>
    <t>DE000A3K0PB5</t>
  </si>
  <si>
    <t>EUR 4,50 DIGITAL KNIGHT 22-2027</t>
  </si>
  <si>
    <t>NL0014139826</t>
  </si>
  <si>
    <t>NL0014140071</t>
  </si>
  <si>
    <t>NLBNPNL2CRT0</t>
  </si>
  <si>
    <t>NLBNPNL1F672</t>
  </si>
  <si>
    <t>NL0014140840</t>
  </si>
  <si>
    <t>NLBNPNL1F5P0</t>
  </si>
  <si>
    <t>NLBNPNL1UWA4</t>
  </si>
  <si>
    <t>DE000A382624</t>
  </si>
  <si>
    <t>DE000ME5R6P2</t>
  </si>
  <si>
    <t>DE000ME5R4P7</t>
  </si>
  <si>
    <t>AT0000A2TTQ2</t>
  </si>
  <si>
    <t>EUR 0,25 RAIF.LBK.OBEROS. 21-2026</t>
  </si>
  <si>
    <t>FR0014007MO5</t>
  </si>
  <si>
    <t>DE000ME5VA75</t>
  </si>
  <si>
    <t>DE000ME5XNP1</t>
  </si>
  <si>
    <t>NLBNPNL2BF83</t>
  </si>
  <si>
    <t>DE000HW7AXN4</t>
  </si>
  <si>
    <t>DE000MC6CTE6</t>
  </si>
  <si>
    <t>DE000UL7UNL3</t>
  </si>
  <si>
    <t>WAR UBS AG ( CALL SP53.1213) XXXXXX</t>
  </si>
  <si>
    <t>NLBNPNL2LWC7</t>
  </si>
  <si>
    <t>NLBNPNL2BFP5</t>
  </si>
  <si>
    <t>DE000HW7LVH7</t>
  </si>
  <si>
    <t>DE000ME5XNW7</t>
  </si>
  <si>
    <t>CH0521617297</t>
  </si>
  <si>
    <t>CHF 0,00 BQE.CANTON.VALAIS 20-2029</t>
  </si>
  <si>
    <t>FR0013429396</t>
  </si>
  <si>
    <t>SHS LAZARD CONVERTIBLE GLOBAL RC H-USD</t>
  </si>
  <si>
    <t>DE000HW6VNM5</t>
  </si>
  <si>
    <t>DE000ME07FN9</t>
  </si>
  <si>
    <t>NLBNPNL2BHG0</t>
  </si>
  <si>
    <t>NLBNPNL2BHO4</t>
  </si>
  <si>
    <t>DE000ME61NE9</t>
  </si>
  <si>
    <t>NLBNPNL2EPE2</t>
  </si>
  <si>
    <t>NLBNPNL2BGI8</t>
  </si>
  <si>
    <t>USU43279AH81</t>
  </si>
  <si>
    <t>USD 6,25 HILCORP ENERGY (REGS) 18-2028</t>
  </si>
  <si>
    <t>XS1601094755</t>
  </si>
  <si>
    <t>USD FL.R CBOM FINANCE PLC (REGS) 17-XXXX</t>
  </si>
  <si>
    <t>DE000ME5V3H0</t>
  </si>
  <si>
    <t>DE000MS8JTX9</t>
  </si>
  <si>
    <t>UNT MORGAN STANLEY BV 100528</t>
  </si>
  <si>
    <t>XS2984152830</t>
  </si>
  <si>
    <t>UNT POLARIS 2025-1 (RC2) 260268</t>
  </si>
  <si>
    <t>NL0013845498</t>
  </si>
  <si>
    <t>CH0360674466</t>
  </si>
  <si>
    <t>SHS GALENICA AG ORD REG</t>
  </si>
  <si>
    <t>DE000HW7HXW0</t>
  </si>
  <si>
    <t>NLBNPNL2LSW3</t>
  </si>
  <si>
    <t>NL0014143513</t>
  </si>
  <si>
    <t>DE000ME5TUQ2</t>
  </si>
  <si>
    <t>WAR MORGAN STANLEY+CO ( CALL SP7.0541) XXXXXX</t>
  </si>
  <si>
    <t>DE000SU4B3J4</t>
  </si>
  <si>
    <t>US053332AV43</t>
  </si>
  <si>
    <t>USD 3,75 AUTOZONE INC. SEC 17-2027</t>
  </si>
  <si>
    <t>NLBNPNL2LPO6</t>
  </si>
  <si>
    <t>XS2607350985</t>
  </si>
  <si>
    <t>EUR 3,375 BK OF MONTREAL (REGS/CBL33) 23-2026</t>
  </si>
  <si>
    <t>LU1974695105</t>
  </si>
  <si>
    <t>SHS UBS(L)F.S-JPM GL.GO.E.L.B.U.E-A DIS JPYH</t>
  </si>
  <si>
    <t>DE000ME5TP72</t>
  </si>
  <si>
    <t>USU73910AB48</t>
  </si>
  <si>
    <t>USD 4,375 PRIMO WATER HOL (REGS) 25-2029</t>
  </si>
  <si>
    <t>DE000ME44CC2</t>
  </si>
  <si>
    <t>DE000LB3QXK4</t>
  </si>
  <si>
    <t>UNT LBK BADEN-WUERTT. ( DE0007664039) 220629</t>
  </si>
  <si>
    <t>DE000ME5UQ86</t>
  </si>
  <si>
    <t>DE000ME5WN20</t>
  </si>
  <si>
    <t>DE000PC2LXT3</t>
  </si>
  <si>
    <t>WAR BNP PARIBAS ( CALL SP58.253) XXXXXX</t>
  </si>
  <si>
    <t>DE000A3DDXA2</t>
  </si>
  <si>
    <t>SHS SYNTELLIGENCE GROWTH FUND-S EUR ACC</t>
  </si>
  <si>
    <t>DE000ME5QM11</t>
  </si>
  <si>
    <t>DE000LB6B3A6</t>
  </si>
  <si>
    <t>NLBNPNL2LOY8</t>
  </si>
  <si>
    <t>NLBNPNL2LPJ6</t>
  </si>
  <si>
    <t>ES0175589029</t>
  </si>
  <si>
    <t>SHS SERESCO S.A. ORD BR</t>
  </si>
  <si>
    <t>US62984JAA60</t>
  </si>
  <si>
    <t>USD FL.R NAKAMA RE PTE. (3C7/144A) 21-2026</t>
  </si>
  <si>
    <t>DE000ME64VN7</t>
  </si>
  <si>
    <t>DE000PU99VC5</t>
  </si>
  <si>
    <t>USD 6,20 BNP PARIBAS (US46625H1005) 25-2026</t>
  </si>
  <si>
    <t>NLBNPNL2LPZ2</t>
  </si>
  <si>
    <t>NLBNPNL23Y75</t>
  </si>
  <si>
    <t>DE000VU61EC9</t>
  </si>
  <si>
    <t>DE000A3DEXD4</t>
  </si>
  <si>
    <t>ZFO RENTEN GLOBAL 2           INHABER-ANTEILE</t>
  </si>
  <si>
    <t>US63111XAK72</t>
  </si>
  <si>
    <t>USD 5,95 NASDAQ, INC. 23-2053</t>
  </si>
  <si>
    <t>DE000ME5UVG9</t>
  </si>
  <si>
    <t>WAR MORGAN STANLEY+CO ( CALL SP8.75) XXXXXX</t>
  </si>
  <si>
    <t>FR9347FS9783</t>
  </si>
  <si>
    <t>DE000ME5V3D9</t>
  </si>
  <si>
    <t>DE000A2E4CV2</t>
  </si>
  <si>
    <t>EUR 0,87 AAREAL BK AG. 19-2029</t>
  </si>
  <si>
    <t>DE000ME5XKK8</t>
  </si>
  <si>
    <t>DE000VE55XM4</t>
  </si>
  <si>
    <t>DE000VE55W80</t>
  </si>
  <si>
    <t>FRSG00016SF7</t>
  </si>
  <si>
    <t>LU1597343828</t>
  </si>
  <si>
    <t>SHS AGIF-A.GL.MU-AS.CREDIT C(H2-EUR)</t>
  </si>
  <si>
    <t>AT0000A338M1</t>
  </si>
  <si>
    <t>DE000ME449V6</t>
  </si>
  <si>
    <t>DE000ME5R418</t>
  </si>
  <si>
    <t>NLBNPNL2LSU7</t>
  </si>
  <si>
    <t>DE000UG7RL09</t>
  </si>
  <si>
    <t>DE000ME5V576</t>
  </si>
  <si>
    <t>WAR MORGAN STANLEY+CO ( CALL SP46.1) XXXXXX</t>
  </si>
  <si>
    <t>DE000ME64VS6</t>
  </si>
  <si>
    <t>DE000A2147R8</t>
  </si>
  <si>
    <t>NLBNPNL2LWW5</t>
  </si>
  <si>
    <t>NLBNPNL2LST9</t>
  </si>
  <si>
    <t>DE000HW7MBE4</t>
  </si>
  <si>
    <t>USD 6,67 UNICREDIT BANK (REGS) 25-2030</t>
  </si>
  <si>
    <t>DE000VE6MVP4</t>
  </si>
  <si>
    <t>DE000JB4LZX5</t>
  </si>
  <si>
    <t>DE000SU2PY22</t>
  </si>
  <si>
    <t>DE000ME617M7</t>
  </si>
  <si>
    <t>US41652PAC32</t>
  </si>
  <si>
    <t>USD 3,447 HARTFORD HEALTH 20-2054</t>
  </si>
  <si>
    <t>DE000DC3HRA5</t>
  </si>
  <si>
    <t>CA86682ZAS52</t>
  </si>
  <si>
    <t>CAD 4,78 SUN LIFE FINANCIAL 22-2034</t>
  </si>
  <si>
    <t>DE000PC2L0J4</t>
  </si>
  <si>
    <t>DE000VE6MVH1</t>
  </si>
  <si>
    <t>DE000ME8KAW5</t>
  </si>
  <si>
    <t>DE000JB65EN2</t>
  </si>
  <si>
    <t>DE000KH6L7Q0</t>
  </si>
  <si>
    <t>DE000BYL0NU5</t>
  </si>
  <si>
    <t>USD 0,00 BAYERISCH.LANDESBK 150926</t>
  </si>
  <si>
    <t>DE000ME44A81</t>
  </si>
  <si>
    <t>DE000DC68KM6</t>
  </si>
  <si>
    <t>DE000ME64VW8</t>
  </si>
  <si>
    <t>DE000SU59Z96</t>
  </si>
  <si>
    <t>DE000VE6MTX2</t>
  </si>
  <si>
    <t>DE000ME5UU31</t>
  </si>
  <si>
    <t>USG90748AE79</t>
  </si>
  <si>
    <t>USD 0,01 TRISTAN OIL LTD (REGS) 13-2042</t>
  </si>
  <si>
    <t>NLBNPNL2LTA7</t>
  </si>
  <si>
    <t>BE6348458025</t>
  </si>
  <si>
    <t>EUR 4,013 GERMAN-SPEAKING 23-2063</t>
  </si>
  <si>
    <t>NL0012565501</t>
  </si>
  <si>
    <t>CA766910BK85</t>
  </si>
  <si>
    <t>CAD 5,611 RIOCAN REAL ESTATE 23-2027</t>
  </si>
  <si>
    <t>DE000ME61JY5</t>
  </si>
  <si>
    <t>DE000ME5T2X3</t>
  </si>
  <si>
    <t>DE000ME5THN6</t>
  </si>
  <si>
    <t>WAR MORGAN STANLEY+CO ( CALL SP3.5086) XXXXXX</t>
  </si>
  <si>
    <t>XS2742448793</t>
  </si>
  <si>
    <t>GBP FL.R TOGETHER ASSET (144A/B) 24-2055</t>
  </si>
  <si>
    <t>NL0014144230</t>
  </si>
  <si>
    <t>NL0014144248</t>
  </si>
  <si>
    <t>DE000ME69DY1</t>
  </si>
  <si>
    <t>DE000ME5THK2</t>
  </si>
  <si>
    <t>NLBNPNL2D3D2</t>
  </si>
  <si>
    <t>DE000DH23842</t>
  </si>
  <si>
    <t>WAR DEUTSCHE BANK AG ( CALL SP1860) 040124</t>
  </si>
  <si>
    <t>XS2113935212</t>
  </si>
  <si>
    <t>EUR 0,542 NORD/LB LUX COV (REGS/113) 20-2037</t>
  </si>
  <si>
    <t>IT0000246709</t>
  </si>
  <si>
    <t>SHS SIT ORD BR</t>
  </si>
  <si>
    <t>DE000GG1EXL4</t>
  </si>
  <si>
    <t>WAR GOLDMAN SACHS B ( CALL SP58.7873) XXXXXX</t>
  </si>
  <si>
    <t>DE000ME5TWH7</t>
  </si>
  <si>
    <t>XS2629504338</t>
  </si>
  <si>
    <t>EUR FL.R AIB MORTGAGE BK (REGS/43) 23-2028</t>
  </si>
  <si>
    <t>DE000GG1NYG3</t>
  </si>
  <si>
    <t>WAR GOLDMAN SACHS B ( CALL SP78.5822) XXXXXX</t>
  </si>
  <si>
    <t>NLBNPNL26ES9</t>
  </si>
  <si>
    <t>NLBNPNL2CDL7</t>
  </si>
  <si>
    <t>DE000UM0NCJ9</t>
  </si>
  <si>
    <t>WAR UBS AG ( PUT SP55.9) XXXXXX</t>
  </si>
  <si>
    <t>XS2113889351</t>
  </si>
  <si>
    <t>EUR 0,50 BANCO SANTANDER (REGS/89) 20-2027</t>
  </si>
  <si>
    <t>IT0005619819</t>
  </si>
  <si>
    <t>NLBNPNL2D1Y2</t>
  </si>
  <si>
    <t>NL0014143976</t>
  </si>
  <si>
    <t>LU2743033016</t>
  </si>
  <si>
    <t>SHS AGIF-ALLOCATION OPPORTUNITIES-P EUR INC</t>
  </si>
  <si>
    <t>NL0014144529</t>
  </si>
  <si>
    <t>DE000DB9VEX4</t>
  </si>
  <si>
    <t>UNT DEUTSCHE BANK AG ( EU0009658145) 060727</t>
  </si>
  <si>
    <t>NL0014144834</t>
  </si>
  <si>
    <t>DE000ME696W0</t>
  </si>
  <si>
    <t>FR001400HEY6</t>
  </si>
  <si>
    <t>EUR 19,00 NATIXIS SA 23-2029</t>
  </si>
  <si>
    <t>DE000SW3BVC5</t>
  </si>
  <si>
    <t>LU2593587525</t>
  </si>
  <si>
    <t>SHS AGIF-A.US.INV.GR.CREDIT-R H2-EUR DIS</t>
  </si>
  <si>
    <t>US04686J8615</t>
  </si>
  <si>
    <t>DE000ME61J15</t>
  </si>
  <si>
    <t>DE000ME69EM4</t>
  </si>
  <si>
    <t>DE000VN83NU1</t>
  </si>
  <si>
    <t>WAR VONTOBEL FIN.PROD. ( CALL SP30.13) XXXXXX</t>
  </si>
  <si>
    <t>DE000HW6UD33</t>
  </si>
  <si>
    <t>DE000LB5Y4K7</t>
  </si>
  <si>
    <t>DE000LB4APN6</t>
  </si>
  <si>
    <t>NL0014145864</t>
  </si>
  <si>
    <t>NLBNPNL2LL67</t>
  </si>
  <si>
    <t>NLBNPNL2LME4</t>
  </si>
  <si>
    <t>DE000HLB20B1</t>
  </si>
  <si>
    <t>EUR 0,50 LANDESBANK HESS-TH 21-2035</t>
  </si>
  <si>
    <t>NL0014145765</t>
  </si>
  <si>
    <t>NL0014145369</t>
  </si>
  <si>
    <t>DE000BLB40C0</t>
  </si>
  <si>
    <t>NLBNPNL38K66</t>
  </si>
  <si>
    <t>XS3192254632</t>
  </si>
  <si>
    <t>EUR 3,70 MUNDYS SPA (REGS/5) 25-2031</t>
  </si>
  <si>
    <t>DE000DC10AG1</t>
  </si>
  <si>
    <t>NL0014145542</t>
  </si>
  <si>
    <t>DE000VE6MXQ8</t>
  </si>
  <si>
    <t>DE000VE6MYH5</t>
  </si>
  <si>
    <t>US73757R1023</t>
  </si>
  <si>
    <t>SHS POSTAL REALTY T ORD REG</t>
  </si>
  <si>
    <t>DE000LB3ZS48</t>
  </si>
  <si>
    <t>EUR 5,30 LBK BADEN-WUERTT. 23-2027</t>
  </si>
  <si>
    <t>XS2033262895</t>
  </si>
  <si>
    <t>USD 3,95 LONGFOR GRP HLD (REGS) 19-2029</t>
  </si>
  <si>
    <t>FR0000033466</t>
  </si>
  <si>
    <t>SHS TEAM ORD REG</t>
  </si>
  <si>
    <t>FR001400KPO7</t>
  </si>
  <si>
    <t>USD 10,425 MORGAN STANLEY+CO 23-2028</t>
  </si>
  <si>
    <t>NLBNPNL26E27</t>
  </si>
  <si>
    <t>DE000VS656S5</t>
  </si>
  <si>
    <t>XS2849767202</t>
  </si>
  <si>
    <t>EUR 3,25 CYPRUS, REP.OF (REGS/23) 24-2031</t>
  </si>
  <si>
    <t>NL0013821309</t>
  </si>
  <si>
    <t>AT000B126388</t>
  </si>
  <si>
    <t>EUR FL.R BANK AUSTRIA WOHNB 17-2030</t>
  </si>
  <si>
    <t>DE000VE6MXJ3</t>
  </si>
  <si>
    <t>DE000GP1BKR3</t>
  </si>
  <si>
    <t>XS2848262056</t>
  </si>
  <si>
    <t>EUR FL.R FASTNET SECURIT (REGS/A1) 24-2062</t>
  </si>
  <si>
    <t>DE000BLB8W11</t>
  </si>
  <si>
    <t>EUR 0,85 BAYERISCH.LANDESBK 20-2034</t>
  </si>
  <si>
    <t>FR0013442597</t>
  </si>
  <si>
    <t>SHS LONGCHAMP SOLFERINO CREDIT FUND I EUR</t>
  </si>
  <si>
    <t>DE000ME8X303</t>
  </si>
  <si>
    <t>DE000ME8X394</t>
  </si>
  <si>
    <t>US74168RAB96</t>
  </si>
  <si>
    <t>USD 4,375 PRIMO WATER HOL (144A) 25-2029</t>
  </si>
  <si>
    <t>US76171L1061</t>
  </si>
  <si>
    <t>SHS REYNOLDS CONSUM ORD REG</t>
  </si>
  <si>
    <t>NLBNPNL24YY0</t>
  </si>
  <si>
    <t>DE000ME8PEG9</t>
  </si>
  <si>
    <t>DE000HW6LH63</t>
  </si>
  <si>
    <t>EUR 6,01 UNICREDIT BANK 23-2028</t>
  </si>
  <si>
    <t>AT0000A1VKS5</t>
  </si>
  <si>
    <t>EUR 1,25 NIEDEROESTERREICH (REGS) 17-2029</t>
  </si>
  <si>
    <t>CH1216400064</t>
  </si>
  <si>
    <t>CHF 2,465 KOREA HSG FI CORP 22-2027</t>
  </si>
  <si>
    <t>US74913G8731</t>
  </si>
  <si>
    <t>SHS QWEST CORP. PREF REG</t>
  </si>
  <si>
    <t>DE000MA3VXA5</t>
  </si>
  <si>
    <t>UNT MORGAN STANLEY+CO ( EUR/AUD) XXXXXX</t>
  </si>
  <si>
    <t>NLBNPNL12SD1</t>
  </si>
  <si>
    <t>NL0013803844</t>
  </si>
  <si>
    <t>FR0013252657</t>
  </si>
  <si>
    <t>EUR 1,901 REGION HAUTS 17-2037</t>
  </si>
  <si>
    <t>NLBNPNL2KVW9</t>
  </si>
  <si>
    <t>NLBNPNL2B7Q7</t>
  </si>
  <si>
    <t>NLBNPNL2B8A9</t>
  </si>
  <si>
    <t>DE000GP58HZ0</t>
  </si>
  <si>
    <t>CA91707P1099</t>
  </si>
  <si>
    <t>DE000HW6ZR16</t>
  </si>
  <si>
    <t>USD 12,03 UNICREDIT BANK (REGS) 24-2027</t>
  </si>
  <si>
    <t>ES0443307071</t>
  </si>
  <si>
    <t>EUR FL.R KUTXABANK S.A. (REGS) 24-2032</t>
  </si>
  <si>
    <t>DE000VE6M0A2</t>
  </si>
  <si>
    <t>NLBNPNL2KUC3</t>
  </si>
  <si>
    <t>DE000A2DAPK5</t>
  </si>
  <si>
    <t>SHS AXIOMITY AG ORD BR</t>
  </si>
  <si>
    <t>DE000UL2LS03</t>
  </si>
  <si>
    <t>WAR UBS AG ( PUT SP17.611) XXXXXX</t>
  </si>
  <si>
    <t>NLBNPNL26U35</t>
  </si>
  <si>
    <t>NLBNPNL12WP7</t>
  </si>
  <si>
    <t>NL0014146516</t>
  </si>
  <si>
    <t>DE000KH6MY82</t>
  </si>
  <si>
    <t>NLBNPNL12VI4</t>
  </si>
  <si>
    <t>DE000MA3WDE7</t>
  </si>
  <si>
    <t>FR001400GHE3</t>
  </si>
  <si>
    <t>EUR 4,07 BNP PARIBAS (REGS) 23-2028</t>
  </si>
  <si>
    <t>NL0014147266</t>
  </si>
  <si>
    <t>NL0014147290</t>
  </si>
  <si>
    <t>NL0014146300</t>
  </si>
  <si>
    <t>NL0014146631</t>
  </si>
  <si>
    <t>NLBNPNL12WY9</t>
  </si>
  <si>
    <t>NL0014146565</t>
  </si>
  <si>
    <t>NL0014146169</t>
  </si>
  <si>
    <t>NL0014147001</t>
  </si>
  <si>
    <t>DE000VE6MY29</t>
  </si>
  <si>
    <t>NLBNPNL226I0</t>
  </si>
  <si>
    <t>DE000GP41T70</t>
  </si>
  <si>
    <t>ES0213679JR9</t>
  </si>
  <si>
    <t>EUR 0,625 BANKINTER (REGS) 20-2027</t>
  </si>
  <si>
    <t>NLBNPNL26U84</t>
  </si>
  <si>
    <t>DE000ME22BN7</t>
  </si>
  <si>
    <t>PTBSSLOM0002</t>
  </si>
  <si>
    <t>EUR 2,375 BRISA CONCESSAO RO (REGS) 17-2027</t>
  </si>
  <si>
    <t>NLBNPNL26EF6</t>
  </si>
  <si>
    <t>NLBNPNL26EL4</t>
  </si>
  <si>
    <t>DE000TT4RHV2</t>
  </si>
  <si>
    <t>WAR HSBC T+B ( CALL SP24.2408) XXXXXX</t>
  </si>
  <si>
    <t>BE0002753342</t>
  </si>
  <si>
    <t>EUR 0,556 BRUSSELS, REG. OF 20-2064</t>
  </si>
  <si>
    <t>23/12/2064</t>
  </si>
  <si>
    <t>US92332YAB74</t>
  </si>
  <si>
    <t>USD 8,375 VENTURE GLOBAL (144A) 23-2031</t>
  </si>
  <si>
    <t>NL0014146318</t>
  </si>
  <si>
    <t>NLBNPNL26U01</t>
  </si>
  <si>
    <t>NLBNPNL2KUD1</t>
  </si>
  <si>
    <t>NL0014146870</t>
  </si>
  <si>
    <t>NL0014145997</t>
  </si>
  <si>
    <t>NLBNPNL2UAF7</t>
  </si>
  <si>
    <t>NL0014147670</t>
  </si>
  <si>
    <t>DE000HW7K0E6</t>
  </si>
  <si>
    <t>EUR 4,82 UNICREDIT BANK 25-2029</t>
  </si>
  <si>
    <t>NLBNPNL2PA82</t>
  </si>
  <si>
    <t>NLBNPNL26ED1</t>
  </si>
  <si>
    <t>FR0013464617</t>
  </si>
  <si>
    <t>SHS MANDARINE GL.TRANS.FCP-F EUR 4DEC</t>
  </si>
  <si>
    <t>NLBNPNL12XS9</t>
  </si>
  <si>
    <t>NLBNPNL12XT7</t>
  </si>
  <si>
    <t>DE000ME5P5H3</t>
  </si>
  <si>
    <t>ES0105197018</t>
  </si>
  <si>
    <t>SHS METROVACESA PROMOCION Y ARRENDAMIENTO, S.</t>
  </si>
  <si>
    <t>NL0014146474</t>
  </si>
  <si>
    <t>DE000VE6MYX2</t>
  </si>
  <si>
    <t>NLBNPNL2D9X7</t>
  </si>
  <si>
    <t>FR0013417870</t>
  </si>
  <si>
    <t>ES0126962200</t>
  </si>
  <si>
    <t>NLBNPNL2PA09</t>
  </si>
  <si>
    <t>DE000VE6M3Q2</t>
  </si>
  <si>
    <t>CH1291601941</t>
  </si>
  <si>
    <t>CHF 1,52 CREDIT AGRICOLE (REGS) 24-2033</t>
  </si>
  <si>
    <t>NLBNPNL12XN0</t>
  </si>
  <si>
    <t>USL1957QAJ96</t>
  </si>
  <si>
    <t>USD 12,00 CONSOLID ENERGY FI (REGS) 24-2031</t>
  </si>
  <si>
    <t>NLBNPNL12XW1</t>
  </si>
  <si>
    <t>NLBNPNL2UAL5</t>
  </si>
  <si>
    <t>DE000A2PRVU0</t>
  </si>
  <si>
    <t>CAPTIVA GESUNDHEITSIMMO.DTLD 2INHABER-ANTEILE</t>
  </si>
  <si>
    <t>DE000MA3VTN6</t>
  </si>
  <si>
    <t>NL0014147381</t>
  </si>
  <si>
    <t>NL0014148447</t>
  </si>
  <si>
    <t>NL0014147431</t>
  </si>
  <si>
    <t>DE000LB599A6</t>
  </si>
  <si>
    <t>EUR 3,18 LBK BADEN-WUERTT. 25-2026</t>
  </si>
  <si>
    <t>DE000UH6B6C3</t>
  </si>
  <si>
    <t>DE000A3DTF59</t>
  </si>
  <si>
    <t>LBBW AM-NACHHALTIGKEITSINVEST INHABER-ANTEILE</t>
  </si>
  <si>
    <t>DE000HLB7Z57</t>
  </si>
  <si>
    <t>EUR 0,60 LANDESBANK HESS-TH 22-2029</t>
  </si>
  <si>
    <t>NLBNPNL2UAP6</t>
  </si>
  <si>
    <t>DE000VK5HZQ7</t>
  </si>
  <si>
    <t>US683720AA42</t>
  </si>
  <si>
    <t>USD 4,125 OPEN TEXT INC. (144A) 20-2030</t>
  </si>
  <si>
    <t>NLBNPNL1RRJ1</t>
  </si>
  <si>
    <t>NL0014148280</t>
  </si>
  <si>
    <t>NL0014147464</t>
  </si>
  <si>
    <t>DE000UG7RHJ2</t>
  </si>
  <si>
    <t>NLBNPNL12YC1</t>
  </si>
  <si>
    <t>DE000A3GMZE3</t>
  </si>
  <si>
    <t>XS2619991883</t>
  </si>
  <si>
    <t>EUR 6,50 SAN MARINO (REGS) 23-2027</t>
  </si>
  <si>
    <t>NL0014147902</t>
  </si>
  <si>
    <t>NLBNPNL12YV1</t>
  </si>
  <si>
    <t>US880591EZ13</t>
  </si>
  <si>
    <t>USD 3,875 TENNESSEE VALLEY (SEC) 23-2028</t>
  </si>
  <si>
    <t>NLBNPNL1RRG7</t>
  </si>
  <si>
    <t>DE000KE9CX22</t>
  </si>
  <si>
    <t>NL0014553109</t>
  </si>
  <si>
    <t>DE000A2QJ4X8</t>
  </si>
  <si>
    <t>XS2268340010</t>
  </si>
  <si>
    <t>EUR 0,00 SNAM SPA (REGS/30) 20-2028</t>
  </si>
  <si>
    <t>DE000ME8PYU8</t>
  </si>
  <si>
    <t>AU0000378226</t>
  </si>
  <si>
    <t>SHS SKYLARK MINERAL ORD REG</t>
  </si>
  <si>
    <t>DE000MA3W615</t>
  </si>
  <si>
    <t>NLBNPNL12XJ8</t>
  </si>
  <si>
    <t>DE000VE6M2Q4</t>
  </si>
  <si>
    <t>DE000DC7YAA7</t>
  </si>
  <si>
    <t>DE000LB4YCD5</t>
  </si>
  <si>
    <t>LU2265795323</t>
  </si>
  <si>
    <t>SHS UBS(L)F.S-SOL.CH TECH U.ETF CADH A ACC</t>
  </si>
  <si>
    <t>DE000VE6M333</t>
  </si>
  <si>
    <t>DE000VE6M3F5</t>
  </si>
  <si>
    <t>US8532541005</t>
  </si>
  <si>
    <t>ADR STANDARD CHART.PLC REG (1ADR/2SHS)</t>
  </si>
  <si>
    <t>DE000TT3ZV71</t>
  </si>
  <si>
    <t>WAR HSBC T+B ( CALL SP23.5634) XXXXXX</t>
  </si>
  <si>
    <t>XS2608652934</t>
  </si>
  <si>
    <t>EUR 3,125 DEV.BK OF JAPAN (REGS/GG27) 23-2028</t>
  </si>
  <si>
    <t>DE000DC10AQ0</t>
  </si>
  <si>
    <t>DE000BLB9MY7</t>
  </si>
  <si>
    <t>EUR 0,46 BAYERISCH.LANDESBK 20-2030</t>
  </si>
  <si>
    <t>DE000MA3VW20</t>
  </si>
  <si>
    <t>DE000GZ9VMJ5</t>
  </si>
  <si>
    <t>WAR GOLDMAN SACHS B ( CALL SP35.1317) XXXXXX</t>
  </si>
  <si>
    <t>US2027A0KV07</t>
  </si>
  <si>
    <t>USD FL.R COMMNW.BK(AU) (144A) 24-2026</t>
  </si>
  <si>
    <t>NLBNPNL2UAR2</t>
  </si>
  <si>
    <t>NLBNPNL2UAV4</t>
  </si>
  <si>
    <t>NLBNPNL12V30</t>
  </si>
  <si>
    <t>DE000VH00VS4</t>
  </si>
  <si>
    <t>DE000HG96197</t>
  </si>
  <si>
    <t>NLBNPNL12SP5</t>
  </si>
  <si>
    <t>NLBNPNL12TP3</t>
  </si>
  <si>
    <t>NL0013585052</t>
  </si>
  <si>
    <t>DE000UG7RHH6</t>
  </si>
  <si>
    <t>CH1266847149</t>
  </si>
  <si>
    <t>EUR 4,156 ZUERCHER KANTBK (REGS) 23-2029</t>
  </si>
  <si>
    <t>DE000VE6M8S7</t>
  </si>
  <si>
    <t>NLBNPNL21VQ8</t>
  </si>
  <si>
    <t>DE000A2QDES8</t>
  </si>
  <si>
    <t>BG BAU RUECKLAGE               INHABER-ANTEIL</t>
  </si>
  <si>
    <t>NLBNPNL1NQS3</t>
  </si>
  <si>
    <t>FR0013150166</t>
  </si>
  <si>
    <t>SHS AUM EMERGING EQUITY FCP PARTS I</t>
  </si>
  <si>
    <t>NL0014149353</t>
  </si>
  <si>
    <t>NL0014149825</t>
  </si>
  <si>
    <t>DE000ME8KC16</t>
  </si>
  <si>
    <t>DE000ME49KV4</t>
  </si>
  <si>
    <t>NL0014150088</t>
  </si>
  <si>
    <t>NLBNPNL21VP0</t>
  </si>
  <si>
    <t>DE000VE6M697</t>
  </si>
  <si>
    <t>DE000VE6M6H4</t>
  </si>
  <si>
    <t>DE000VE6M6M4</t>
  </si>
  <si>
    <t>XS1969593943</t>
  </si>
  <si>
    <t>EUR 4,625 ROMANIA (144A/3) 19-2049</t>
  </si>
  <si>
    <t>XS2115092954</t>
  </si>
  <si>
    <t>EUR 0,50 WHIRLPOOL FIN 20-2028</t>
  </si>
  <si>
    <t>NL0014151581</t>
  </si>
  <si>
    <t>NL0014151441</t>
  </si>
  <si>
    <t>DE000A3G5PJ3</t>
  </si>
  <si>
    <t>NL0014151151</t>
  </si>
  <si>
    <t>NL0014150302</t>
  </si>
  <si>
    <t>FRSG00030DZ8</t>
  </si>
  <si>
    <t>USD 4,60 SOCIETE GENERALE 25-2033</t>
  </si>
  <si>
    <t>ES0152960045</t>
  </si>
  <si>
    <t>DE000VE6M6J0</t>
  </si>
  <si>
    <t>DE000VE6M6G6</t>
  </si>
  <si>
    <t>DE000VE6M8D9</t>
  </si>
  <si>
    <t>FR0011314798</t>
  </si>
  <si>
    <t>SHS OSTRUM SRI EURO BONDS 3-5 FCP-I EUR ACC</t>
  </si>
  <si>
    <t>DE000MC2VMK7</t>
  </si>
  <si>
    <t>NL0014149767</t>
  </si>
  <si>
    <t>NL0014151300</t>
  </si>
  <si>
    <t>NL0014150849</t>
  </si>
  <si>
    <t>NL0014151094</t>
  </si>
  <si>
    <t>NL0014149106</t>
  </si>
  <si>
    <t>DE000MA4VZC4</t>
  </si>
  <si>
    <t>DE000ME43HF6</t>
  </si>
  <si>
    <t>WAR MORGAN STANLEY+CO ( CALL SP208.98) XXXXXX</t>
  </si>
  <si>
    <t>DE0001030583</t>
  </si>
  <si>
    <t>EUR FL.R BUNDES DEUTSCH 21-2033</t>
  </si>
  <si>
    <t>NL0014275422</t>
  </si>
  <si>
    <t>DE000A289YX1</t>
  </si>
  <si>
    <t>EUR 13,00 ECOLOFT X1 GMBH 20-9999</t>
  </si>
  <si>
    <t>DE000VE6M9W7</t>
  </si>
  <si>
    <t>CH0336206633</t>
  </si>
  <si>
    <t>SHS CSIF(CH)-BOND CORP.EUR.GL.EX-CHF QB</t>
  </si>
  <si>
    <t>NL0014149379</t>
  </si>
  <si>
    <t>NL0014151177</t>
  </si>
  <si>
    <t>XS2297243987</t>
  </si>
  <si>
    <t>EUR FL.R EUROBANK SA (REGS/7) 21-2029</t>
  </si>
  <si>
    <t>DE000VH00VA2</t>
  </si>
  <si>
    <t>NL0014149171</t>
  </si>
  <si>
    <t>NL0014149197</t>
  </si>
  <si>
    <t>NL0014150070</t>
  </si>
  <si>
    <t>NL0014148835</t>
  </si>
  <si>
    <t>US65540JAK43</t>
  </si>
  <si>
    <t>USD 4,875 NONGHYUP BANK (144A) 23-2028</t>
  </si>
  <si>
    <t>DE000LB5KNF3</t>
  </si>
  <si>
    <t>DE000BLB4ZQ6</t>
  </si>
  <si>
    <t>US48251K1007</t>
  </si>
  <si>
    <t>SHS KKR REAL ESTATE FI ORD REG</t>
  </si>
  <si>
    <t>DE000VE6NF62</t>
  </si>
  <si>
    <t>ES0001352550</t>
  </si>
  <si>
    <t>EUR 1,45 GALICIA, XUNTA DE (REGS) 19-2029</t>
  </si>
  <si>
    <t>NLBNPNL2B4M3</t>
  </si>
  <si>
    <t>DE000DC7B759</t>
  </si>
  <si>
    <t>NLBNPNL2BKI0</t>
  </si>
  <si>
    <t>NLBNPNL2BJA9</t>
  </si>
  <si>
    <t>DE000LB385F9</t>
  </si>
  <si>
    <t>FRSG00016KZ2</t>
  </si>
  <si>
    <t>US67077MBB37</t>
  </si>
  <si>
    <t>USD 5,80 NUTRIEN LTD 23-2053</t>
  </si>
  <si>
    <t>27/03/2053</t>
  </si>
  <si>
    <t>DE000VE6NBW0</t>
  </si>
  <si>
    <t>NLBNPNL165L4</t>
  </si>
  <si>
    <t>DE000MB9N8Q2</t>
  </si>
  <si>
    <t>NLGS0000UIN6</t>
  </si>
  <si>
    <t>DE000HLB4769</t>
  </si>
  <si>
    <t>DE000BLB4ZP8</t>
  </si>
  <si>
    <t>NLBNPNL1S7W7</t>
  </si>
  <si>
    <t>DE000VE6NBP4</t>
  </si>
  <si>
    <t>NLBNPNL1NR11</t>
  </si>
  <si>
    <t>NLBNPNL1NR60</t>
  </si>
  <si>
    <t>DE000VM1FNW2</t>
  </si>
  <si>
    <t>DE000DFK0TP4</t>
  </si>
  <si>
    <t>EUR 1,80 DZ BANK AG - FFT 22-2027</t>
  </si>
  <si>
    <t>DE000MB9N8M1</t>
  </si>
  <si>
    <t>NLBNPNL2B4V4</t>
  </si>
  <si>
    <t>NLBNPNL2BKA7</t>
  </si>
  <si>
    <t>DE000VE6NBJ7</t>
  </si>
  <si>
    <t>DE000VE6NB66</t>
  </si>
  <si>
    <t>NL0014150690</t>
  </si>
  <si>
    <t>AT0000A32R46</t>
  </si>
  <si>
    <t>NL0013585243</t>
  </si>
  <si>
    <t>NLBNPNL165R1</t>
  </si>
  <si>
    <t>DE000VK6RJC8</t>
  </si>
  <si>
    <t>NLBNPNL16479</t>
  </si>
  <si>
    <t>DE000VE6NFM2</t>
  </si>
  <si>
    <t>NLBNPNL2LN32</t>
  </si>
  <si>
    <t>DE000DDA0W48</t>
  </si>
  <si>
    <t>EUR 0,49 DZ BANK AG - FFT 20-2030</t>
  </si>
  <si>
    <t>DE000VM6LGY9</t>
  </si>
  <si>
    <t>DE000DGE4EB5</t>
  </si>
  <si>
    <t>UNT DZ BANK AG - FFT 071027</t>
  </si>
  <si>
    <t>NL0014151672</t>
  </si>
  <si>
    <t>DE000DC410A5</t>
  </si>
  <si>
    <t>DE000SU2U140</t>
  </si>
  <si>
    <t>WAR SOC.GEN.EFFEKTEN ( CALL SP124.542) XXXXXX</t>
  </si>
  <si>
    <t>NLBNPNL15XI3</t>
  </si>
  <si>
    <t>NLBNPNL15WI5</t>
  </si>
  <si>
    <t>NLBNPNL2KZS8</t>
  </si>
  <si>
    <t>NLBNPNL3E317</t>
  </si>
  <si>
    <t>DE000ME11VF4</t>
  </si>
  <si>
    <t>NLBNPNL1NQQ7</t>
  </si>
  <si>
    <t>US67080N1019</t>
  </si>
  <si>
    <t>SHS NUVATION BIO ORD REG</t>
  </si>
  <si>
    <t>NLBNPNL15XL7</t>
  </si>
  <si>
    <t>CH1188156561</t>
  </si>
  <si>
    <t>USD FL.R EFG INTL.FINANCE 22-2027</t>
  </si>
  <si>
    <t>DE000ME44AK9</t>
  </si>
  <si>
    <t>DE000CS8DMH2</t>
  </si>
  <si>
    <t>UNT CREDIT SUISSE AG ( DE0005552004) 290528</t>
  </si>
  <si>
    <t>NLBNPNL16C70</t>
  </si>
  <si>
    <t>NLBNPNL16CE4</t>
  </si>
  <si>
    <t>NLBNPNL16B22</t>
  </si>
  <si>
    <t>DE000GJ10WY6</t>
  </si>
  <si>
    <t>DE000UL4Y9W2</t>
  </si>
  <si>
    <t>NLBNPNL2KZW0</t>
  </si>
  <si>
    <t>DE000A3H24Y9</t>
  </si>
  <si>
    <t>EUR 11,00 MIN TO HUUS BAUTR. 21-2024</t>
  </si>
  <si>
    <t>17/02/2024</t>
  </si>
  <si>
    <t>DE000VL1KUW8</t>
  </si>
  <si>
    <t>NLBNPNL240R2</t>
  </si>
  <si>
    <t>NL0014151912</t>
  </si>
  <si>
    <t>US7864552044</t>
  </si>
  <si>
    <t>ADR SAFESTORE HOLDINGS REG (1ADR/2SHS)</t>
  </si>
  <si>
    <t>NLBNPNL16BW8</t>
  </si>
  <si>
    <t>NLBNPNL16BZ1</t>
  </si>
  <si>
    <t>NLBNPNL2BMF2</t>
  </si>
  <si>
    <t>DE000UH1RJG6</t>
  </si>
  <si>
    <t>DE000UG2W7Y6</t>
  </si>
  <si>
    <t>AT0000A2EJW3</t>
  </si>
  <si>
    <t>NLBNPNL15YQ4</t>
  </si>
  <si>
    <t>NL0014152456</t>
  </si>
  <si>
    <t>NLBNPNL166W9</t>
  </si>
  <si>
    <t>EE3100088402</t>
  </si>
  <si>
    <t>SHS HAGEN BIKES AS ORD REG</t>
  </si>
  <si>
    <t>US896288AA51</t>
  </si>
  <si>
    <t>USD 3,50 TRINET GROUP INC (144A) 21-2029</t>
  </si>
  <si>
    <t>NLBNPNL16C21</t>
  </si>
  <si>
    <t>FR0013418795</t>
  </si>
  <si>
    <t>EUR 0,375 ORPEA (REGS CV) 19-2027</t>
  </si>
  <si>
    <t>NL0015001D18</t>
  </si>
  <si>
    <t>NLBNPNL15BH1</t>
  </si>
  <si>
    <t>DE000DC7YAF6</t>
  </si>
  <si>
    <t>DE000DC7YAJ8</t>
  </si>
  <si>
    <t>CH1171797306</t>
  </si>
  <si>
    <t>NLBNPNL2KVY5</t>
  </si>
  <si>
    <t>DE000DC42C27</t>
  </si>
  <si>
    <t>US46647PBX33</t>
  </si>
  <si>
    <t>USD 1,953 JP MORG.CHAS CO 21-2032</t>
  </si>
  <si>
    <t>NLBNPNL2KZH1</t>
  </si>
  <si>
    <t>NLBNPNL2CKC1</t>
  </si>
  <si>
    <t>DE000HW6WHU8</t>
  </si>
  <si>
    <t>NLBNPNL2BLJ6</t>
  </si>
  <si>
    <t>NLBNPNL2BLL2</t>
  </si>
  <si>
    <t>US74340XBN03</t>
  </si>
  <si>
    <t>USD 2,125 PROLOGIS, L.P. 20-2027</t>
  </si>
  <si>
    <t>NLBNPNL2PA25</t>
  </si>
  <si>
    <t>NLBNPNL16B71</t>
  </si>
  <si>
    <t>NLBNPNL3E2R2</t>
  </si>
  <si>
    <t>NLBNPNL20I37</t>
  </si>
  <si>
    <t>AT0000A2Q2B8</t>
  </si>
  <si>
    <t>NLBNPNL2CJB5</t>
  </si>
  <si>
    <t>NLBNPNL20IX3</t>
  </si>
  <si>
    <t>DE000DB9VDV0</t>
  </si>
  <si>
    <t>UNT DEUTSCHE BANK AG ( EU0009658426) 250527</t>
  </si>
  <si>
    <t>DE000NLB29Z9</t>
  </si>
  <si>
    <t>EUR 1,52 NORD/LB GZ 20-2038</t>
  </si>
  <si>
    <t>NLBNPNL2P8C9</t>
  </si>
  <si>
    <t>DE000MB5A714</t>
  </si>
  <si>
    <t>DE000MB4WWY2</t>
  </si>
  <si>
    <t>NLGS0000CYI1</t>
  </si>
  <si>
    <t>DE000VQ4RNQ9</t>
  </si>
  <si>
    <t>NL0014152043</t>
  </si>
  <si>
    <t>NL0014152738</t>
  </si>
  <si>
    <t>XS2610209129</t>
  </si>
  <si>
    <t>EUR 3,75 ACCIONA ENERGIA (REGS/3) 23-2030</t>
  </si>
  <si>
    <t>NLBNPNL155W2</t>
  </si>
  <si>
    <t>DE000BLB9UP8</t>
  </si>
  <si>
    <t>EUR 4,12 BAYERISCH.LANDESBK 23-2033</t>
  </si>
  <si>
    <t>NL0014153983</t>
  </si>
  <si>
    <t>NL0014154270</t>
  </si>
  <si>
    <t>NL0014154304</t>
  </si>
  <si>
    <t>NO0010998529</t>
  </si>
  <si>
    <t>SHS EDDA WIND ASA ORD REG</t>
  </si>
  <si>
    <t>NL0014153736</t>
  </si>
  <si>
    <t>DE000LB3PJP4</t>
  </si>
  <si>
    <t>EUR 3,23 LBK BADEN-WUERTT. 23-2029</t>
  </si>
  <si>
    <t>NLBNPNL2B455</t>
  </si>
  <si>
    <t>NL0014153975</t>
  </si>
  <si>
    <t>NLBNPNL20HL0</t>
  </si>
  <si>
    <t>XS1614202049</t>
  </si>
  <si>
    <t>EUR 0,75 DE VOLKSBANK N. (REGS/17) 17-2027</t>
  </si>
  <si>
    <t>NLBNPNL157A4</t>
  </si>
  <si>
    <t>DE000PR5RMU7</t>
  </si>
  <si>
    <t>NLBNPNL2CAK5</t>
  </si>
  <si>
    <t>NLBNPNL2B6E5</t>
  </si>
  <si>
    <t>NLBNPNL15EX2</t>
  </si>
  <si>
    <t>FR001400N2U2</t>
  </si>
  <si>
    <t>EUR 6,50 CREDIT AGRICOLE (REGS) 24-XXXX</t>
  </si>
  <si>
    <t>FR0013229432</t>
  </si>
  <si>
    <t>SHS HSBC STAND.EUR.MON.MKT.FCP PARTS Z</t>
  </si>
  <si>
    <t>NL0014152985</t>
  </si>
  <si>
    <t>NL0014153009</t>
  </si>
  <si>
    <t>NLBNPNL2B430</t>
  </si>
  <si>
    <t>NLBNPNL15I75</t>
  </si>
  <si>
    <t>FRSG00012G14</t>
  </si>
  <si>
    <t>NLBNPNL2BP73</t>
  </si>
  <si>
    <t>US897051AC29</t>
  </si>
  <si>
    <t>USD 4,625 TRONOX INCORPORATE (144A) 21-2029</t>
  </si>
  <si>
    <t>NL0014153751</t>
  </si>
  <si>
    <t>DE000DM31M26</t>
  </si>
  <si>
    <t>WAR DEUTSCHE BANK AG ( PUT SP19.20) 120517</t>
  </si>
  <si>
    <t>NLBNPNL15C48</t>
  </si>
  <si>
    <t>DE000DDA0W97</t>
  </si>
  <si>
    <t>DE000VE6NNA1</t>
  </si>
  <si>
    <t>XS2304198331</t>
  </si>
  <si>
    <t>GBP 4,375 ICELAND BONDCO (REGS) 21-2028</t>
  </si>
  <si>
    <t>NL0013585979</t>
  </si>
  <si>
    <t>DE000DK0TW25</t>
  </si>
  <si>
    <t>DEKA-IMMOB.FOKUS LOG.DEUTSCHL.INHABER-ANTEILE</t>
  </si>
  <si>
    <t>DE000HW6LKV3</t>
  </si>
  <si>
    <t>DE000LB4YC46</t>
  </si>
  <si>
    <t>XS2120087452</t>
  </si>
  <si>
    <t>GBP 1,75 BANCO SANTANDER (REGS/91) 20-2027</t>
  </si>
  <si>
    <t>DE000VE6NMM8</t>
  </si>
  <si>
    <t>DE000ME8U5Z5</t>
  </si>
  <si>
    <t>DE000NLB9A52</t>
  </si>
  <si>
    <t>DE000VE6NNG8</t>
  </si>
  <si>
    <t>DE000LB59RE2</t>
  </si>
  <si>
    <t>NLBNPNL16YW0</t>
  </si>
  <si>
    <t>NLBNPNL2D3V4</t>
  </si>
  <si>
    <t>CH0144782148</t>
  </si>
  <si>
    <t>SHS SWISSCANTO (CH) R EST FD R S IND DT CHF</t>
  </si>
  <si>
    <t>XS2121237908</t>
  </si>
  <si>
    <t>EUR 0,75 MEDIOBANCA SPA (REGS/565) 20-2027</t>
  </si>
  <si>
    <t>NLBNPNL16XY8</t>
  </si>
  <si>
    <t>CA12016C1005</t>
  </si>
  <si>
    <t>SHS BULGOLD INC. ORD REG</t>
  </si>
  <si>
    <t>DE000BHY0B14</t>
  </si>
  <si>
    <t>EUR 0,01 LBK BADEN-WUERTT. (REGS) 20-2027</t>
  </si>
  <si>
    <t>NLBNPNL26DF8</t>
  </si>
  <si>
    <t>NLBNPNL2BAL5</t>
  </si>
  <si>
    <t>AT0000A21M69</t>
  </si>
  <si>
    <t>SHS LGT PB CONSERVATIVE (EUR) ACC R</t>
  </si>
  <si>
    <t>DE000MA4XLS6</t>
  </si>
  <si>
    <t>NL0014153819</t>
  </si>
  <si>
    <t>NLBNPNL16YU4</t>
  </si>
  <si>
    <t>DE000GP4CJP1</t>
  </si>
  <si>
    <t>WAR GOLDMAN SACHS B ( CALL SP87.9242) XXXXXX</t>
  </si>
  <si>
    <t>NLBNPNL16WQ6</t>
  </si>
  <si>
    <t>US806854AK11</t>
  </si>
  <si>
    <t>USD 4,50 SCHLUMBERGER INV 23-2028</t>
  </si>
  <si>
    <t>CH0293175037</t>
  </si>
  <si>
    <t>SHS UBS (CH) VITAINVEST.SWISS 75 SUSTAIN.U</t>
  </si>
  <si>
    <t>NLBNPNL15GF4</t>
  </si>
  <si>
    <t>DE000MC1WR40</t>
  </si>
  <si>
    <t>DE000LB2CZC8</t>
  </si>
  <si>
    <t>DE000BLB9ND9</t>
  </si>
  <si>
    <t>EUR 1,85 BAYERISCH.LANDESBK (REGS) 21-2031</t>
  </si>
  <si>
    <t>NLBNPNL2M2O0</t>
  </si>
  <si>
    <t>NL0014155673</t>
  </si>
  <si>
    <t>LU2312730000</t>
  </si>
  <si>
    <t>SHS FLOSSBACH VON STO-DIVIDEND IT EUR ACC</t>
  </si>
  <si>
    <t>NLBNPNL2OYJ2</t>
  </si>
  <si>
    <t>US06417XAD30</t>
  </si>
  <si>
    <t>USD 1,95 BK.NOVA SCOTIA  CA 22-2027</t>
  </si>
  <si>
    <t>US961214GD95</t>
  </si>
  <si>
    <t>USD FL.R WESTPAC BKING CORP 25-2030</t>
  </si>
  <si>
    <t>DE000NLB9BA6</t>
  </si>
  <si>
    <t>DE000MB9MZC1</t>
  </si>
  <si>
    <t>NLBNPNL15GE7</t>
  </si>
  <si>
    <t>NL0014154775</t>
  </si>
  <si>
    <t>CA759480AM89</t>
  </si>
  <si>
    <t>CAD 2,67 RELIANCE LP 21-2028</t>
  </si>
  <si>
    <t>NL0014155525</t>
  </si>
  <si>
    <t>DE000ME8KDA5</t>
  </si>
  <si>
    <t>DE000LB4XAP5</t>
  </si>
  <si>
    <t>FR001400FLF4</t>
  </si>
  <si>
    <t>SHS HAC ONE-RC EUR</t>
  </si>
  <si>
    <t>DE000MA5JRM2</t>
  </si>
  <si>
    <t>UNT MORGAN STANLEY+CO ( EQUINOR ADR) XXXXXX</t>
  </si>
  <si>
    <t>DE000GP1JMQ4</t>
  </si>
  <si>
    <t>WAR GOLDMAN SACHS B ( CALL SP67.8301) XXXXXX</t>
  </si>
  <si>
    <t>DE000MB9MZ12</t>
  </si>
  <si>
    <t>NO0010078850</t>
  </si>
  <si>
    <t>SHS CAMBI ASA ORD REG</t>
  </si>
  <si>
    <t>DE000ME8KCU5</t>
  </si>
  <si>
    <t>IT0005585168</t>
  </si>
  <si>
    <t>NLBNPNL16HS3</t>
  </si>
  <si>
    <t>CA12683R1091</t>
  </si>
  <si>
    <t>OTH CVS HEALTH CORP REGS  REG (1DR/ 0.1 SHS)</t>
  </si>
  <si>
    <t>DE000UBS2QX5</t>
  </si>
  <si>
    <t>NL0014154544</t>
  </si>
  <si>
    <t>XS2538764684</t>
  </si>
  <si>
    <t>EUR 2,50 CCCIF (REGS/28) 22-2027</t>
  </si>
  <si>
    <t>USU75039AC89</t>
  </si>
  <si>
    <t>USD 3,10 ROCHESTER GAS (REGS MBS) 17-2027</t>
  </si>
  <si>
    <t>US58933YBN40</t>
  </si>
  <si>
    <t>USD 5,15 MERCK+CO.INC. 23-2063</t>
  </si>
  <si>
    <t>17/05/2063</t>
  </si>
  <si>
    <t>FR001400GPL1</t>
  </si>
  <si>
    <t>DE000LB59NE1</t>
  </si>
  <si>
    <t>NLBNPNL2EPR4</t>
  </si>
  <si>
    <t>US49272YAB92</t>
  </si>
  <si>
    <t>USD 6,50 KEVLAR S.P.A. (144A) 23-2029</t>
  </si>
  <si>
    <t>DE000VK2XUF5</t>
  </si>
  <si>
    <t>US0207641061</t>
  </si>
  <si>
    <t>SHS ALPHA METAL RES ORD REG</t>
  </si>
  <si>
    <t>DE000MB942Y7</t>
  </si>
  <si>
    <t>DE000DD5AVK5</t>
  </si>
  <si>
    <t>EUR 1,37 DZ BANK AG - FFT 21-2030</t>
  </si>
  <si>
    <t>NL0014156838</t>
  </si>
  <si>
    <t>DE000NWB0AU2</t>
  </si>
  <si>
    <t>EUR 3,00 NRW.BANK (REGS/1001) 23-2030</t>
  </si>
  <si>
    <t>DE000ME22M18</t>
  </si>
  <si>
    <t>DE000MB94J50</t>
  </si>
  <si>
    <t>DE000MB94870</t>
  </si>
  <si>
    <t>DE000MB94DG2</t>
  </si>
  <si>
    <t>NLBNPNL2BSQ6</t>
  </si>
  <si>
    <t>NLBNPNL2BT20</t>
  </si>
  <si>
    <t>NLBNPNL2BT38</t>
  </si>
  <si>
    <t>DE000ME8X709</t>
  </si>
  <si>
    <t>NL0013822612</t>
  </si>
  <si>
    <t>USU9900PAA13</t>
  </si>
  <si>
    <t>USD 3,875 ZOOMINFO T. LLC (REGS) 21-2029</t>
  </si>
  <si>
    <t>NLBNPNL2CTJ7</t>
  </si>
  <si>
    <t>AT0000A2Y7L6</t>
  </si>
  <si>
    <t>EUR 1,625 AUSTRIA, REP.OF (REGS) 22-2029</t>
  </si>
  <si>
    <t>DE000MB8ZQH3</t>
  </si>
  <si>
    <t>NL0014156135</t>
  </si>
  <si>
    <t>DE000MB94PD3</t>
  </si>
  <si>
    <t>NLBNPNL2BTP6</t>
  </si>
  <si>
    <t>FR1CIBFS7850</t>
  </si>
  <si>
    <t>USD 0,00 CA CIB FIN SOL 23-2028</t>
  </si>
  <si>
    <t>NL0014157224</t>
  </si>
  <si>
    <t>DE000UM1RCY7</t>
  </si>
  <si>
    <t>DE000MB90241</t>
  </si>
  <si>
    <t>NL0014156739</t>
  </si>
  <si>
    <t>NL0013869340</t>
  </si>
  <si>
    <t>DE000MB93YC9</t>
  </si>
  <si>
    <t>DE000MB8ZQJ9</t>
  </si>
  <si>
    <t>FR0012663532</t>
  </si>
  <si>
    <t>SHS ETOILE EURO ACTIONS 07 2021-C EUR ACC</t>
  </si>
  <si>
    <t>US037833EE62</t>
  </si>
  <si>
    <t>USD 2,375 APPLE INC. 21-2041</t>
  </si>
  <si>
    <t>NL0014156184</t>
  </si>
  <si>
    <t>NLBNPNL16KT5</t>
  </si>
  <si>
    <t>DE000MB948G1</t>
  </si>
  <si>
    <t>DE000LB4E2X9</t>
  </si>
  <si>
    <t>DE000MB94E71</t>
  </si>
  <si>
    <t>NL0014307670</t>
  </si>
  <si>
    <t>NL0014157422</t>
  </si>
  <si>
    <t>XS2308616841</t>
  </si>
  <si>
    <t>EUR 0,50 DSV FINANCE B.V (REGS/1) 21-2031</t>
  </si>
  <si>
    <t>DE000MB61N87</t>
  </si>
  <si>
    <t>DE000VH00891</t>
  </si>
  <si>
    <t>NL0014156614</t>
  </si>
  <si>
    <t>FI4000369442</t>
  </si>
  <si>
    <t>SHS SPRINGVEST OYJ ORD REG</t>
  </si>
  <si>
    <t>NLBNPNL15PA6</t>
  </si>
  <si>
    <t>DE000MB8ZL14</t>
  </si>
  <si>
    <t>LU2953736019</t>
  </si>
  <si>
    <t>SHS IIV SOLAR ELECTRIF.DEBT.ELTIF-IA EURH INC</t>
  </si>
  <si>
    <t>DE000MB94P60</t>
  </si>
  <si>
    <t>DE000MB8YZC8</t>
  </si>
  <si>
    <t>WAR MORGAN STANLEY+CO ( CALL SP3.2747) XXXXXX</t>
  </si>
  <si>
    <t>DE000VE64A85</t>
  </si>
  <si>
    <t>DE000MB95NZ8</t>
  </si>
  <si>
    <t>DE000SW0CN93</t>
  </si>
  <si>
    <t>DE000MB9AB71</t>
  </si>
  <si>
    <t>DE000UL7CV12</t>
  </si>
  <si>
    <t>NL0014155335</t>
  </si>
  <si>
    <t>DE000VH009N1</t>
  </si>
  <si>
    <t>DE000MB4V1T6</t>
  </si>
  <si>
    <t>WAR MORGAN STANLEY+CO ( CALL SP70.123) XXXXXX</t>
  </si>
  <si>
    <t>DE000MB8ZUQ6</t>
  </si>
  <si>
    <t>NLBNPFR10QY8</t>
  </si>
  <si>
    <t>NL0014157000</t>
  </si>
  <si>
    <t>DE000UL6RK35</t>
  </si>
  <si>
    <t>NL0014154999</t>
  </si>
  <si>
    <t>NLBNPNL15745</t>
  </si>
  <si>
    <t>DE000MB94K24</t>
  </si>
  <si>
    <t>DE000DD5A4C5</t>
  </si>
  <si>
    <t>DE000MB95GR9</t>
  </si>
  <si>
    <t>DE000MB94MB4</t>
  </si>
  <si>
    <t>NL0014157125</t>
  </si>
  <si>
    <t>DE000MB92AL2</t>
  </si>
  <si>
    <t>DE000MB929K3</t>
  </si>
  <si>
    <t>DE000MA4Y510</t>
  </si>
  <si>
    <t>NL0014307621</t>
  </si>
  <si>
    <t>NLBNPNL2B620</t>
  </si>
  <si>
    <t>NL0014155350</t>
  </si>
  <si>
    <t>DE000MB94JS4</t>
  </si>
  <si>
    <t>WAR MORGAN STANLEY+CO ( CALL SP56.148) XXXXXX</t>
  </si>
  <si>
    <t>DE000MB94KQ6</t>
  </si>
  <si>
    <t>NLBNPNL2G2O8</t>
  </si>
  <si>
    <t>DE000MB8YHD4</t>
  </si>
  <si>
    <t>DE000VE64BA7</t>
  </si>
  <si>
    <t>DE000MB92AW9</t>
  </si>
  <si>
    <t>DE000MB93Y60</t>
  </si>
  <si>
    <t>DE000VE639Z2</t>
  </si>
  <si>
    <t>NL0014157562</t>
  </si>
  <si>
    <t>DE000MB91UA5</t>
  </si>
  <si>
    <t>DE000ME49KH3</t>
  </si>
  <si>
    <t>XS3176790171</t>
  </si>
  <si>
    <t>USD 0,00 GOLDMAN SAC. IN BK 040826</t>
  </si>
  <si>
    <t>NLBNPNL2G2T7</t>
  </si>
  <si>
    <t>DE000SV9W4R3</t>
  </si>
  <si>
    <t>NLBNPNL2G2K6</t>
  </si>
  <si>
    <t>DE000MB9A3S4</t>
  </si>
  <si>
    <t>DE000MB8ZA58</t>
  </si>
  <si>
    <t>FR0013481991</t>
  </si>
  <si>
    <t>DE000MB9ACH4</t>
  </si>
  <si>
    <t>DE000UM1P9C6</t>
  </si>
  <si>
    <t>DE000VH00UY4</t>
  </si>
  <si>
    <t>US74153WCV90</t>
  </si>
  <si>
    <t>USD 4,65 PRICOA GLOBAL (144A) 24-2031</t>
  </si>
  <si>
    <t>NL0014235319</t>
  </si>
  <si>
    <t>NLBNPNL173Z8</t>
  </si>
  <si>
    <t>NLBNPNL16ME3</t>
  </si>
  <si>
    <t>NLBNPNL173D5</t>
  </si>
  <si>
    <t>NLBNPNL172Y3</t>
  </si>
  <si>
    <t>FR0013469749</t>
  </si>
  <si>
    <t>DE000MB94LT8</t>
  </si>
  <si>
    <t>WAR MORGAN STANLEY+CO ( CALL SP7.9764) XXXXXX</t>
  </si>
  <si>
    <t>DE000MB94KR4</t>
  </si>
  <si>
    <t>NLBNPNL17451</t>
  </si>
  <si>
    <t>DE000MB92601</t>
  </si>
  <si>
    <t>DE000MB943G2</t>
  </si>
  <si>
    <t>FR001400S896</t>
  </si>
  <si>
    <t>DE000PE0W6G2</t>
  </si>
  <si>
    <t>WAR BNP PARIBAS ( CALL SP18.1005) XXXXXX</t>
  </si>
  <si>
    <t>DE000A3D06G2</t>
  </si>
  <si>
    <t>SHS BERENBERG EUR.TAR.2028 -R EUR</t>
  </si>
  <si>
    <t>DE000MB95QT4</t>
  </si>
  <si>
    <t>DE000A3823P7</t>
  </si>
  <si>
    <t>EUR 7,25 TIMPLA GMBH 24-2029</t>
  </si>
  <si>
    <t>DE000SW1LJG4</t>
  </si>
  <si>
    <t>NLBNPNL15R17</t>
  </si>
  <si>
    <t>DE000A35JRV2</t>
  </si>
  <si>
    <t>SUB ERNST RUSS AG (SUBSCRIPTION)</t>
  </si>
  <si>
    <t>NL0014307985</t>
  </si>
  <si>
    <t>DE000SV3KRC5</t>
  </si>
  <si>
    <t>DE000MB91BP3</t>
  </si>
  <si>
    <t>DE000DU12FQ7</t>
  </si>
  <si>
    <t>EUR 14,90 DZ BK AG (DE000A0HL8N9) 25-2026</t>
  </si>
  <si>
    <t>DE000VU9T316</t>
  </si>
  <si>
    <t>NLBNPNL16MH6</t>
  </si>
  <si>
    <t>DE000UL6Q8D2</t>
  </si>
  <si>
    <t>WAR UBS AG ( CALL SP33.2413) XXXXXX</t>
  </si>
  <si>
    <t>DE000MB94979</t>
  </si>
  <si>
    <t>DE000MB929Q0</t>
  </si>
  <si>
    <t>DE000MB929J5</t>
  </si>
  <si>
    <t>NLBNPNL17345</t>
  </si>
  <si>
    <t>NLBNPNL173L8</t>
  </si>
  <si>
    <t>DE000MB9AS56</t>
  </si>
  <si>
    <t>NLBNPNL15Q18</t>
  </si>
  <si>
    <t>DE000MB9BUS1</t>
  </si>
  <si>
    <t>DE000MB96PA4</t>
  </si>
  <si>
    <t>DE000MB95FW1</t>
  </si>
  <si>
    <t>NLBNPNL17238</t>
  </si>
  <si>
    <t>DE000MB8YPW7</t>
  </si>
  <si>
    <t>FR001400JER6</t>
  </si>
  <si>
    <t>NLBNPNL16EJ9</t>
  </si>
  <si>
    <t>NLBNPNL16EK7</t>
  </si>
  <si>
    <t>NLBNPNL16F10</t>
  </si>
  <si>
    <t>DE000UL7E983</t>
  </si>
  <si>
    <t>DE000MB8YUN6</t>
  </si>
  <si>
    <t>DE000ME5P982</t>
  </si>
  <si>
    <t>NLBNPNL16DC6</t>
  </si>
  <si>
    <t>NLBNPNL16DT0</t>
  </si>
  <si>
    <t>DE000HW6PKH3</t>
  </si>
  <si>
    <t>EUR 4,61 UNICREDIT BANK 23-2026</t>
  </si>
  <si>
    <t>NLGS0000SN09</t>
  </si>
  <si>
    <t>DE000MB95A41</t>
  </si>
  <si>
    <t>DE000MB959W5</t>
  </si>
  <si>
    <t>AT000B065008</t>
  </si>
  <si>
    <t>EUR 2,625 RAIFFEISENLANDESBK 12-2029</t>
  </si>
  <si>
    <t>NLBNPNL17113</t>
  </si>
  <si>
    <t>DE000MB8YHE2</t>
  </si>
  <si>
    <t>DE000A352B09</t>
  </si>
  <si>
    <t>EUR 8,00 EL ORIGEN FOOD 23-2030</t>
  </si>
  <si>
    <t>NLBNPNL16F44</t>
  </si>
  <si>
    <t>DE000GP2Y9U8</t>
  </si>
  <si>
    <t>DE000SW1GDL7</t>
  </si>
  <si>
    <t>NL0014308371</t>
  </si>
  <si>
    <t>NL0014308512</t>
  </si>
  <si>
    <t>DE000VE64CL2</t>
  </si>
  <si>
    <t>DE000VE7BYL8</t>
  </si>
  <si>
    <t>NLBNPNL27E18</t>
  </si>
  <si>
    <t>DE000LB4E3A5</t>
  </si>
  <si>
    <t>DE000MB949C8</t>
  </si>
  <si>
    <t>DE000SV2NT60</t>
  </si>
  <si>
    <t>DK0061112117</t>
  </si>
  <si>
    <t>SHS INVESTIN-SRV FIXED INCOME-W DKK ACC</t>
  </si>
  <si>
    <t>DE000MB96NF8</t>
  </si>
  <si>
    <t>DE000MB94D31</t>
  </si>
  <si>
    <t>DE000MB9CHE6</t>
  </si>
  <si>
    <t>NL0014308306</t>
  </si>
  <si>
    <t>FR0013482650</t>
  </si>
  <si>
    <t>NL0014308769</t>
  </si>
  <si>
    <t>DE000UL46MF7</t>
  </si>
  <si>
    <t>DE000SW1GE16</t>
  </si>
  <si>
    <t>NLBNPNL15RA2</t>
  </si>
  <si>
    <t>DE000VE7B0M9</t>
  </si>
  <si>
    <t>NLBNPNL16EI1</t>
  </si>
  <si>
    <t>DE000MB99SG9</t>
  </si>
  <si>
    <t>NL0014308397</t>
  </si>
  <si>
    <t>DE000UL7N6Z1</t>
  </si>
  <si>
    <t>DE000A30VG92</t>
  </si>
  <si>
    <t>EUR 3,00 DEUTSCHE BANK AG (REGS) 23-2027</t>
  </si>
  <si>
    <t>DE000HW7LB01</t>
  </si>
  <si>
    <t>CH1266176135</t>
  </si>
  <si>
    <t>SHS UBS(CH)INV-B.CHF IN.ME.TE.ESG.PA.II-W CHF</t>
  </si>
  <si>
    <t>CA68333ZAJ62</t>
  </si>
  <si>
    <t>CAD 1,85 ONTARIO,PROVINCE 20-2027</t>
  </si>
  <si>
    <t>NL0014308116</t>
  </si>
  <si>
    <t>DE000MB9A6W9</t>
  </si>
  <si>
    <t>AT0000A2CFU9</t>
  </si>
  <si>
    <t>SHS FOCUS EQUITABLE VALUE-RA EUR</t>
  </si>
  <si>
    <t>NL0014308652</t>
  </si>
  <si>
    <t>DE000VE7BY96</t>
  </si>
  <si>
    <t>DE000UL67ZN9</t>
  </si>
  <si>
    <t>DE000PN6Q4F2</t>
  </si>
  <si>
    <t>DE000MB96NM4</t>
  </si>
  <si>
    <t>DE000MB99SU0</t>
  </si>
  <si>
    <t>NLBNPNL2CAZ3</t>
  </si>
  <si>
    <t>DE000MB93YH8</t>
  </si>
  <si>
    <t>USU6310AAA44</t>
  </si>
  <si>
    <t>USD 6,50 OAKTREE STRATEG (REGS) 24-2029</t>
  </si>
  <si>
    <t>DE000MB94DM0</t>
  </si>
  <si>
    <t>DE000HW6P7P3</t>
  </si>
  <si>
    <t>EUR 5,94 UNICREDIT BANK 23-2026</t>
  </si>
  <si>
    <t>DE000MB9CMG1</t>
  </si>
  <si>
    <t>DE000JL4UKW8</t>
  </si>
  <si>
    <t>FR0013463759</t>
  </si>
  <si>
    <t>XS2622216443</t>
  </si>
  <si>
    <t>GBP FL.R TOGETHER 1ST1 (REGS MBS/D) 23-2067</t>
  </si>
  <si>
    <t>NLBNPNL2B0R0</t>
  </si>
  <si>
    <t>AT0000A2QBQ6</t>
  </si>
  <si>
    <t>EUR 0,58 RAIF.LBK.OBEROS. (REGS) 21-2030</t>
  </si>
  <si>
    <t>DE000MB9FN15</t>
  </si>
  <si>
    <t>NL0014309197</t>
  </si>
  <si>
    <t>DE000A351TQ3</t>
  </si>
  <si>
    <t>EUR 3,25 STADT DORTMUND 23-2031</t>
  </si>
  <si>
    <t>DE000MB97832</t>
  </si>
  <si>
    <t>DE000MB9CRK2</t>
  </si>
  <si>
    <t>FR0013332822</t>
  </si>
  <si>
    <t>SHS BNP PARIBAS GLOB.STRAT.BD-CLASSIC EUR 3D</t>
  </si>
  <si>
    <t>DE000MB96MS3</t>
  </si>
  <si>
    <t>DE000HG7Q6D2</t>
  </si>
  <si>
    <t>NL0014309130</t>
  </si>
  <si>
    <t>DE000VE7B3E0</t>
  </si>
  <si>
    <t>DE000MB8YXU5</t>
  </si>
  <si>
    <t>DE000HW7J1R9</t>
  </si>
  <si>
    <t>DE000MB958Z0</t>
  </si>
  <si>
    <t>US913366KW93</t>
  </si>
  <si>
    <t>USD 4,563 REGENTS UNIV CALIF (MUNI) 22-2053</t>
  </si>
  <si>
    <t>DE000A3LLD67</t>
  </si>
  <si>
    <t>EUR FL.R THALOS INV. PLAT. (REGS) 23-2026</t>
  </si>
  <si>
    <t>DE000DU12HT7</t>
  </si>
  <si>
    <t>EUR 14,60 DZ BK AG (DE0005677108) 25-2026</t>
  </si>
  <si>
    <t>NLBNPNL2CB11</t>
  </si>
  <si>
    <t>NLGS0000SRV4</t>
  </si>
  <si>
    <t>FR001400D8T3</t>
  </si>
  <si>
    <t>EUR 3,43 REG CENTRE-VAL 22-2039</t>
  </si>
  <si>
    <t>DE000VE7B219</t>
  </si>
  <si>
    <t>DE000VE7B3A8</t>
  </si>
  <si>
    <t>NLBNPNL2AZY7</t>
  </si>
  <si>
    <t>NL0014309163</t>
  </si>
  <si>
    <t>DE000MB8ZSU2</t>
  </si>
  <si>
    <t>DE000MB9EKV0</t>
  </si>
  <si>
    <t>NLBNPNL171L2</t>
  </si>
  <si>
    <t>NLBNPNL16ZI6</t>
  </si>
  <si>
    <t>DE000HW7KF24</t>
  </si>
  <si>
    <t>DE000MB95A25</t>
  </si>
  <si>
    <t>DE000UL3BS87</t>
  </si>
  <si>
    <t>DE000MB9A6E7</t>
  </si>
  <si>
    <t>DE000MB92AN8</t>
  </si>
  <si>
    <t>DE000UK954F0</t>
  </si>
  <si>
    <t>DE000MB925H7</t>
  </si>
  <si>
    <t>DE000ME8S2E1</t>
  </si>
  <si>
    <t>XS2822574914</t>
  </si>
  <si>
    <t>EUR FL.R DOMI 2024-1 B.V (REGS MBS/A) 24-2056</t>
  </si>
  <si>
    <t>DE000LB2CXL4</t>
  </si>
  <si>
    <t>EUR 0,395 LBK BADEN-WUERTT. 21-2031</t>
  </si>
  <si>
    <t>DE000MB88C48</t>
  </si>
  <si>
    <t>DE000MB8YT74</t>
  </si>
  <si>
    <t>DE000MB94A83</t>
  </si>
  <si>
    <t>DE000SW0CY58</t>
  </si>
  <si>
    <t>DE000BLB8X85</t>
  </si>
  <si>
    <t>EUR 0,39 BAYERISCH.LANDESBK 20-2028</t>
  </si>
  <si>
    <t>DE000HW6PBL4</t>
  </si>
  <si>
    <t>DE000HW6H628</t>
  </si>
  <si>
    <t>EUR 8,10 UNICREDIT BANK 22-2028</t>
  </si>
  <si>
    <t>US69374H6595</t>
  </si>
  <si>
    <t>SHS PACER CASH COWS FUND OF FDS ETF-USD(HERD)</t>
  </si>
  <si>
    <t>DE000MB9G374</t>
  </si>
  <si>
    <t>NLBNPNL16VI5</t>
  </si>
  <si>
    <t>DE000VU49H96</t>
  </si>
  <si>
    <t>DE000MB9AR81</t>
  </si>
  <si>
    <t>DE000MB94NF3</t>
  </si>
  <si>
    <t>NL0014309783</t>
  </si>
  <si>
    <t>NLBNPNL171C1</t>
  </si>
  <si>
    <t>NLBNPNL171E7</t>
  </si>
  <si>
    <t>DE000MB904R1</t>
  </si>
  <si>
    <t>DE000SW1K3E3</t>
  </si>
  <si>
    <t>NLBNPNL16V69</t>
  </si>
  <si>
    <t>DE000A2PSRD2</t>
  </si>
  <si>
    <t>DE000MB94JG9</t>
  </si>
  <si>
    <t>DE000SW1KMS5</t>
  </si>
  <si>
    <t>DE000SD42DV3</t>
  </si>
  <si>
    <t>NLBNPNL16MM6</t>
  </si>
  <si>
    <t>DE000SW1BB30</t>
  </si>
  <si>
    <t>NL0014311649</t>
  </si>
  <si>
    <t>NLBNPNL26HD4</t>
  </si>
  <si>
    <t>NL0014310773</t>
  </si>
  <si>
    <t>DE000MB933K5</t>
  </si>
  <si>
    <t>US195325BK01</t>
  </si>
  <si>
    <t>USD 7,375 COLOMBIA, REP.OF 06-2037</t>
  </si>
  <si>
    <t>CH0506071213</t>
  </si>
  <si>
    <t>CHF 0,25 MOBIMO HLDG AG 20-2028</t>
  </si>
  <si>
    <t>NL0014310989</t>
  </si>
  <si>
    <t>NL0014311011</t>
  </si>
  <si>
    <t>DE000UBS0FJ1</t>
  </si>
  <si>
    <t>EUR 5,00 UBS AG (DE000A0WMPJ6) 25-2027</t>
  </si>
  <si>
    <t>NLBNPNL18IR9</t>
  </si>
  <si>
    <t>NLBNPNL28T51</t>
  </si>
  <si>
    <t>NL0014310013</t>
  </si>
  <si>
    <t>NLBNPNL15LU3</t>
  </si>
  <si>
    <t>NLBNPNL186L0</t>
  </si>
  <si>
    <t>NLGS0000L9B1</t>
  </si>
  <si>
    <t>NL0014310583</t>
  </si>
  <si>
    <t>NL0014310708</t>
  </si>
  <si>
    <t>DE000HW6PM70</t>
  </si>
  <si>
    <t>DE000MC69896</t>
  </si>
  <si>
    <t>US84612WAA18</t>
  </si>
  <si>
    <t>USD 2,00 SAMRUK-KAZYNA (144A) 21-2026</t>
  </si>
  <si>
    <t>NLBNPNL2HXL4</t>
  </si>
  <si>
    <t>FR0000053035</t>
  </si>
  <si>
    <t>SHS GEA (GRENOBL.D ELECTR.ET D AUTOMATISMES</t>
  </si>
  <si>
    <t>LU1075359262</t>
  </si>
  <si>
    <t>SHS AGIF-A.BEST STYLES GLOB.EQ.A EUR</t>
  </si>
  <si>
    <t>US41136TAA51</t>
  </si>
  <si>
    <t>USD 5,00 HANWHA Q CELLS (144A) 23-2028</t>
  </si>
  <si>
    <t>CH0364276441</t>
  </si>
  <si>
    <t>SHS BCV PROFESSIONAL FD-BCV SW.FR.CR.B.-B</t>
  </si>
  <si>
    <t>DE000VM0FPE7</t>
  </si>
  <si>
    <t>NLBNPNL186F2</t>
  </si>
  <si>
    <t>DE000MB8YZG9</t>
  </si>
  <si>
    <t>DE000MB9FDS8</t>
  </si>
  <si>
    <t>NL0014310781</t>
  </si>
  <si>
    <t>DE000UL9Y7D1</t>
  </si>
  <si>
    <t>US14448CAA27</t>
  </si>
  <si>
    <t>USD 2,722 CARRIER GLOBAL (144A) 20-2030</t>
  </si>
  <si>
    <t>DE000A2G8W24</t>
  </si>
  <si>
    <t>22/10/2048</t>
  </si>
  <si>
    <t>NL0014311110</t>
  </si>
  <si>
    <t>CA8621681011</t>
  </si>
  <si>
    <t>SHS STORM CAT ENERGY CORP.</t>
  </si>
  <si>
    <t>DE000ME24HD1</t>
  </si>
  <si>
    <t>NL0014311482</t>
  </si>
  <si>
    <t>NL0014311433</t>
  </si>
  <si>
    <t>NLBNPNL16GA3</t>
  </si>
  <si>
    <t>DE000LB4E3C1</t>
  </si>
  <si>
    <t>NL0014310534</t>
  </si>
  <si>
    <t>DE000A37FTK5</t>
  </si>
  <si>
    <t>SHS LEONI AG ORD REG</t>
  </si>
  <si>
    <t>DE000MB9EN08</t>
  </si>
  <si>
    <t>NLBNPNL2YWT4</t>
  </si>
  <si>
    <t>NLBNPNL2YVU4</t>
  </si>
  <si>
    <t>FR001400ED88</t>
  </si>
  <si>
    <t>SHS SIENNA OBLIGATI.VERTES ISR FCP-RC ACC EUR</t>
  </si>
  <si>
    <t>DE000FA557J4</t>
  </si>
  <si>
    <t>CA0742841004</t>
  </si>
  <si>
    <t>SHS BEAU PRE EXPLORATION</t>
  </si>
  <si>
    <t>DE000UL7C722</t>
  </si>
  <si>
    <t>DE000PN563E6</t>
  </si>
  <si>
    <t>DE000MHB4149</t>
  </si>
  <si>
    <t>EUR 1,002 MUENCHENER HYPOBK 20-2050</t>
  </si>
  <si>
    <t>FR0013461027</t>
  </si>
  <si>
    <t>SHS EDMOND DE ROTHSCHILD-SH.DU.CR-CRD EUR DIS</t>
  </si>
  <si>
    <t>DE000MB923E9</t>
  </si>
  <si>
    <t>DE000MB9BV76</t>
  </si>
  <si>
    <t>DE000HVB8107</t>
  </si>
  <si>
    <t>UNT UNICREDIT BANK ( DE000A3CYRP0) 030826</t>
  </si>
  <si>
    <t>DE000MB9EFW8</t>
  </si>
  <si>
    <t>NLBNPNL2YXA2</t>
  </si>
  <si>
    <t>NLBNPNL2G1Y9</t>
  </si>
  <si>
    <t>DE000MB9CHU2</t>
  </si>
  <si>
    <t>DE000MB9EMW4</t>
  </si>
  <si>
    <t>LU0305077207</t>
  </si>
  <si>
    <t>SHS AEVZN CLO EQUITY COFONDS I</t>
  </si>
  <si>
    <t>ES0312872056</t>
  </si>
  <si>
    <t>EUR FL.R BANCAJA(10/D)(FTA)07-2050</t>
  </si>
  <si>
    <t>DE000MB9A4X2</t>
  </si>
  <si>
    <t>DE000MB99RL1</t>
  </si>
  <si>
    <t>AT0000A3HS52</t>
  </si>
  <si>
    <t>DE000MB91BM0</t>
  </si>
  <si>
    <t>US039483AU65</t>
  </si>
  <si>
    <t>USD 5,375 ARCHER-DANIELS CO 05-2035</t>
  </si>
  <si>
    <t>DE000A3D9HB2</t>
  </si>
  <si>
    <t>SHS FL ALPHACAP TOTAL RETURN FONDS-R EUR ACC</t>
  </si>
  <si>
    <t>DE000MB9BUV5</t>
  </si>
  <si>
    <t>DE000ME44A08</t>
  </si>
  <si>
    <t>NLBNPNL2G1Q5</t>
  </si>
  <si>
    <t>AT0000A38GP0</t>
  </si>
  <si>
    <t>SHS ABW ERS.BO.E.GOV.LOC.-R01 SP.-HUF.</t>
  </si>
  <si>
    <t>DE000VE7B334</t>
  </si>
  <si>
    <t>DE000VE7B409</t>
  </si>
  <si>
    <t>DE000VE7B3Z5</t>
  </si>
  <si>
    <t>DE000DD5AP58</t>
  </si>
  <si>
    <t>EUR 1,16 DZ BANK AG - FFT 20-2027</t>
  </si>
  <si>
    <t>DE000LB13K98</t>
  </si>
  <si>
    <t>EUR 0,27 LBK BADEN-WUERTT. 20-2026</t>
  </si>
  <si>
    <t>DE000MB9EPJ4</t>
  </si>
  <si>
    <t>DE000HW6PC72</t>
  </si>
  <si>
    <t>EUR 5,48 UNICREDIT BANK 23-2026</t>
  </si>
  <si>
    <t>DE000MB923M2</t>
  </si>
  <si>
    <t>DE000VE7B4R0</t>
  </si>
  <si>
    <t>DE000MB9EPR7</t>
  </si>
  <si>
    <t>WAR MORGAN STANLEY+CO ( CALL SP47.196) XXXXXX</t>
  </si>
  <si>
    <t>DE000MB94DJ6</t>
  </si>
  <si>
    <t>DE000MB95P36</t>
  </si>
  <si>
    <t>US4642866325</t>
  </si>
  <si>
    <t>SHS ISHARES MSCI ISRAEL ETF</t>
  </si>
  <si>
    <t>DE000MB91VN6</t>
  </si>
  <si>
    <t>LU0435837942</t>
  </si>
  <si>
    <t>SHS DWS INVEST SICAV-GLOBAL AGRI GBH D RD</t>
  </si>
  <si>
    <t>CA761034AA56</t>
  </si>
  <si>
    <t>CAD 4,70 RESEAU FERRE DE FRANCE 06-2035</t>
  </si>
  <si>
    <t>DE000VE7B7F8</t>
  </si>
  <si>
    <t>NLBNPNL38861</t>
  </si>
  <si>
    <t>DE000MC69243</t>
  </si>
  <si>
    <t>DE000A2H9B18</t>
  </si>
  <si>
    <t>HMG GRUNDWERTE WOHNEN PLUS IIIINHABER-ANTEILE</t>
  </si>
  <si>
    <t>NL0014311953</t>
  </si>
  <si>
    <t>DE000PG9GW56</t>
  </si>
  <si>
    <t>DE000VE7B4V2</t>
  </si>
  <si>
    <t>LU0985193357</t>
  </si>
  <si>
    <t>SHS ETHNA GLOBAL DYNAMISCH-SIA-A</t>
  </si>
  <si>
    <t>US235218L850</t>
  </si>
  <si>
    <t>USD 0,00 DALLAS TEXAS 05-2028</t>
  </si>
  <si>
    <t>DE000MB9EQ21</t>
  </si>
  <si>
    <t>DE000MB9EN16</t>
  </si>
  <si>
    <t>DE000A3L1MB9</t>
  </si>
  <si>
    <t>DE000VE7B557</t>
  </si>
  <si>
    <t>NLBNPNL2HXF6</t>
  </si>
  <si>
    <t>CA2089531099</t>
  </si>
  <si>
    <t>SHS CONSOLIDATED ASTON RESOURCES LTD</t>
  </si>
  <si>
    <t>DE000ME22MY1</t>
  </si>
  <si>
    <t>US695114CY24</t>
  </si>
  <si>
    <t>USD 2,90 PACIFICORP 21-2052</t>
  </si>
  <si>
    <t>DE000MB9CLV2</t>
  </si>
  <si>
    <t>DE000MB95FP5</t>
  </si>
  <si>
    <t>DE000MB9BHE8</t>
  </si>
  <si>
    <t>NL0014312068</t>
  </si>
  <si>
    <t>DE000VE7B722</t>
  </si>
  <si>
    <t>DE000VE7B7A9</t>
  </si>
  <si>
    <t>NLBNPNL28RY5</t>
  </si>
  <si>
    <t>DE000MB93YN6</t>
  </si>
  <si>
    <t>USH42097CB19</t>
  </si>
  <si>
    <t>USD 4,375 UBS GROUP AG (REGS) 21-XXXX</t>
  </si>
  <si>
    <t>NLBNPNL1EVI3</t>
  </si>
  <si>
    <t>DE000DD5AVP4</t>
  </si>
  <si>
    <t>EUR 0,63 DZ BANK AG - FFT 21-2030</t>
  </si>
  <si>
    <t>DE000A3DDTH5</t>
  </si>
  <si>
    <t>SHS EQUITY RISK CONTROL AMI-S EUR</t>
  </si>
  <si>
    <t>FREXA0023376</t>
  </si>
  <si>
    <t>NL0014311805</t>
  </si>
  <si>
    <t>FRSGE001BP48</t>
  </si>
  <si>
    <t>LU0336390587</t>
  </si>
  <si>
    <t>SHS OSNABRUECK PTF:STRATEGIE AKTIEN</t>
  </si>
  <si>
    <t>DE000MB95LX7</t>
  </si>
  <si>
    <t>WAR MORGAN STANLEY+CO ( CALL SP75.162) XXXXXX</t>
  </si>
  <si>
    <t>AU0000050536</t>
  </si>
  <si>
    <t>SHS CYPRIUM METALS ORD REG</t>
  </si>
  <si>
    <t>NLBNPNL2HX69</t>
  </si>
  <si>
    <t>AU000000GGX9</t>
  </si>
  <si>
    <t>SHS GAS2GRID LTD</t>
  </si>
  <si>
    <t>USU009251047</t>
  </si>
  <si>
    <t>SHS AION DIAGNOSTICS ORD REG</t>
  </si>
  <si>
    <t>NL0014312241</t>
  </si>
  <si>
    <t>NL0014312233</t>
  </si>
  <si>
    <t>DE000VE7B5Y3</t>
  </si>
  <si>
    <t>LU2673957135</t>
  </si>
  <si>
    <t>SHS ONEMAR.F.S.S-UC BD.PTF. II FD-M EUR ACC</t>
  </si>
  <si>
    <t>DE000MB94M89</t>
  </si>
  <si>
    <t>FR0014010FE4</t>
  </si>
  <si>
    <t>FRBNPP02PK82</t>
  </si>
  <si>
    <t>DE000UL62LH2</t>
  </si>
  <si>
    <t>US63938CAL28</t>
  </si>
  <si>
    <t>USD 4,875 NAVIENT CORP 21-2028</t>
  </si>
  <si>
    <t>DE000UL6V948</t>
  </si>
  <si>
    <t>NLBNPNL2GCX5</t>
  </si>
  <si>
    <t>DE000MB94M14</t>
  </si>
  <si>
    <t>NL0015335688</t>
  </si>
  <si>
    <t>NLBNPNL24D38</t>
  </si>
  <si>
    <t>DE000MB94LJ9</t>
  </si>
  <si>
    <t>DE000MB95GF4</t>
  </si>
  <si>
    <t>FR0010915678</t>
  </si>
  <si>
    <t>SHS SIENNA ACTIONS SOLIDAIRE EM.SA.-R EUR ACC</t>
  </si>
  <si>
    <t>DE000ME22LE5</t>
  </si>
  <si>
    <t>WAR MORGAN STANLEY+CO ( CALL SP1220) XXXXXX</t>
  </si>
  <si>
    <t>DE000UL6TQ86</t>
  </si>
  <si>
    <t>WAR UBS AG ( PUT SP715.176) XXXXXX</t>
  </si>
  <si>
    <t>DE000VE7B9Y5</t>
  </si>
  <si>
    <t>NL0014312852</t>
  </si>
  <si>
    <t>LU0305722034</t>
  </si>
  <si>
    <t>SHS MAINSKY BOND RELATIVE RETURN C FCP-SIF</t>
  </si>
  <si>
    <t>FR0000008674</t>
  </si>
  <si>
    <t>SHS FIDELITY EUROPE</t>
  </si>
  <si>
    <t>AT0000739255</t>
  </si>
  <si>
    <t>SHS ALLIANZ INVEST OSTEUR.RENTENFDS-T</t>
  </si>
  <si>
    <t>AT0000848791</t>
  </si>
  <si>
    <t>SHS ALLIANZ INVEST MUNDELRENTEN-A</t>
  </si>
  <si>
    <t>US1730T02D07</t>
  </si>
  <si>
    <t>USD FL.R CITIGROUP INC. 14-2029</t>
  </si>
  <si>
    <t>NLBNPNL2GD07</t>
  </si>
  <si>
    <t>NLBNPNL2GD15</t>
  </si>
  <si>
    <t>NLBNPNL2GDE3</t>
  </si>
  <si>
    <t>NLBNPNL2YWK3</t>
  </si>
  <si>
    <t>DE000MC6K2E5</t>
  </si>
  <si>
    <t>NLGS0000FV20</t>
  </si>
  <si>
    <t>DE000MB91D18</t>
  </si>
  <si>
    <t>DE000MB95PZ3</t>
  </si>
  <si>
    <t>DE000MB94JT2</t>
  </si>
  <si>
    <t>WAR MORGAN STANLEY+CO ( CALL SP70.088) XXXXXX</t>
  </si>
  <si>
    <t>DE000MB97E52</t>
  </si>
  <si>
    <t>DE000VE7B896</t>
  </si>
  <si>
    <t>DE000VE7B8Z4</t>
  </si>
  <si>
    <t>DE000SU2PZ39</t>
  </si>
  <si>
    <t>DE000MB925A2</t>
  </si>
  <si>
    <t>DE000MB9CBE9</t>
  </si>
  <si>
    <t>NLBNPNL16156</t>
  </si>
  <si>
    <t>NLBNPIT23536</t>
  </si>
  <si>
    <t>UNT BNP PARI.ISS. 310528</t>
  </si>
  <si>
    <t>DE000VE7B9J6</t>
  </si>
  <si>
    <t>NL0014312951</t>
  </si>
  <si>
    <t>NL0014313256</t>
  </si>
  <si>
    <t>DE000NLB3P10</t>
  </si>
  <si>
    <t>NLBNPNL28XI6</t>
  </si>
  <si>
    <t>XS2985300743</t>
  </si>
  <si>
    <t>EUR FL.R ABN AMRO BK NV 25-2027</t>
  </si>
  <si>
    <t>CH0589031035</t>
  </si>
  <si>
    <t>DE000PE8CR20</t>
  </si>
  <si>
    <t>AT0000A35XT3</t>
  </si>
  <si>
    <t>EUR 2,85 ERSTE GR.BK AG 23-2026</t>
  </si>
  <si>
    <t>DE000MB92320</t>
  </si>
  <si>
    <t>WAR MORGAN STANLEY+CO ( CALL SP41.394) XXXXXX</t>
  </si>
  <si>
    <t>NLBNPNL161C2</t>
  </si>
  <si>
    <t>DE000ME22M75</t>
  </si>
  <si>
    <t>DE000MB95R75</t>
  </si>
  <si>
    <t>DE000MC69NN7</t>
  </si>
  <si>
    <t>FR0010089649</t>
  </si>
  <si>
    <t>SHS SWISS LIFE FD (F) MON. MKT EURO (SICAV)-I</t>
  </si>
  <si>
    <t>US8489181086</t>
  </si>
  <si>
    <t>SHS SPORTS/LEISURE INC</t>
  </si>
  <si>
    <t>US0545361075</t>
  </si>
  <si>
    <t>ADR AXA SA REG (1 ADR - 1 SHS)</t>
  </si>
  <si>
    <t>DE000UM1MHY7</t>
  </si>
  <si>
    <t>US2435371073</t>
  </si>
  <si>
    <t>SHS DECKERS OUTDOOR CORP.</t>
  </si>
  <si>
    <t>US9113121068</t>
  </si>
  <si>
    <t>SHS UNITED PARCEL SERVICE (B)</t>
  </si>
  <si>
    <t>BE0003893139</t>
  </si>
  <si>
    <t>SHS IMMO MOURY S.C.A. ORD BR</t>
  </si>
  <si>
    <t>CA7959101089</t>
  </si>
  <si>
    <t>SHS SAMIA VENTURES INC.</t>
  </si>
  <si>
    <t>DE000MA4YBR7</t>
  </si>
  <si>
    <t>DE000VE7CB19</t>
  </si>
  <si>
    <t>US059165DX54</t>
  </si>
  <si>
    <t>USD 5,20 BALTIMORE GAS AND ELECT.03-2033</t>
  </si>
  <si>
    <t>FR0013465945</t>
  </si>
  <si>
    <t>EUR 1,85 GOLDMAN SACHS INT (REGS) 19-2030</t>
  </si>
  <si>
    <t>US92762R1059</t>
  </si>
  <si>
    <t>SHS VIPER NETWORKS INC.</t>
  </si>
  <si>
    <t>DE0008471012</t>
  </si>
  <si>
    <t>SHS FONDAK P</t>
  </si>
  <si>
    <t>DE000A0JQ5U3</t>
  </si>
  <si>
    <t>SHS MANZ AUTOMATION AG</t>
  </si>
  <si>
    <t>NLBNPNL15G36</t>
  </si>
  <si>
    <t>DE000VE7CJP8</t>
  </si>
  <si>
    <t>DE000VE7CJ11</t>
  </si>
  <si>
    <t>CH0014176900</t>
  </si>
  <si>
    <t>AU000000IAG3</t>
  </si>
  <si>
    <t>SHS INSURANCE AUSTRALIA GROUP LTD</t>
  </si>
  <si>
    <t>US7940931048</t>
  </si>
  <si>
    <t>SHS SALEM COMMUNIC.CL A</t>
  </si>
  <si>
    <t>DE000HW6GCJ5</t>
  </si>
  <si>
    <t>EUR 4,58 UNICREDIT BANK 22-2026</t>
  </si>
  <si>
    <t>FI0009008270</t>
  </si>
  <si>
    <t>SHS SSH COMMUNICATI ORD BR</t>
  </si>
  <si>
    <t>US231237P368</t>
  </si>
  <si>
    <t>USD 2,25 CUPERTINO CALIF 19-2027</t>
  </si>
  <si>
    <t>XS0292467775</t>
  </si>
  <si>
    <t>EUR FL.R GREECE GOVT.OF (REGS/1-2) 07-2057</t>
  </si>
  <si>
    <t>25/07/2057</t>
  </si>
  <si>
    <t>DE000MA4Y4Q5</t>
  </si>
  <si>
    <t>NL0014243412</t>
  </si>
  <si>
    <t>FR0000979148</t>
  </si>
  <si>
    <t>SHS AXA EURO AGGREGATE SHORT  DURATION</t>
  </si>
  <si>
    <t>NLBNPNL2YYB8</t>
  </si>
  <si>
    <t>DE000VE7CBT7</t>
  </si>
  <si>
    <t>DE000VE7CLS8</t>
  </si>
  <si>
    <t>DE000SU2PYU5</t>
  </si>
  <si>
    <t>NLBNPNL24CS8</t>
  </si>
  <si>
    <t>NLBNPNL24CT6</t>
  </si>
  <si>
    <t>USP3143NBB93</t>
  </si>
  <si>
    <t>USD 4,375 CORP.NAC.DEL COBRE (REGS) 19-2049</t>
  </si>
  <si>
    <t>US2172041061</t>
  </si>
  <si>
    <t>SHS COPART INC.</t>
  </si>
  <si>
    <t>DK0004714102</t>
  </si>
  <si>
    <t>DKK 6 TOTALKREDIT REALKREDITFOND 02-2035</t>
  </si>
  <si>
    <t>DE000VE7CJ52</t>
  </si>
  <si>
    <t>NLBNPNL1KTR5</t>
  </si>
  <si>
    <t>FR0010971721</t>
  </si>
  <si>
    <t>SHS SYCOMORE SEL RESPONSIBLE (FCP) RP</t>
  </si>
  <si>
    <t>AT0000817523</t>
  </si>
  <si>
    <t>SHS ERSTE BOND DOLLAR T USD R01</t>
  </si>
  <si>
    <t>DE000MA481E9</t>
  </si>
  <si>
    <t>NLBNPNL15LE7</t>
  </si>
  <si>
    <t>DE000VE7CBW1</t>
  </si>
  <si>
    <t>NLBNPNL24CO7</t>
  </si>
  <si>
    <t>DE0005103006</t>
  </si>
  <si>
    <t>SHS ADVA AG</t>
  </si>
  <si>
    <t>25/03/1999</t>
  </si>
  <si>
    <t>US02043Q1076</t>
  </si>
  <si>
    <t>SHS ALNYLAM PHARMACEUTICALS INC.</t>
  </si>
  <si>
    <t>FR0000971277</t>
  </si>
  <si>
    <t>SHS HSBC SRI MONEY (FCP)-ZC EUR</t>
  </si>
  <si>
    <t>US3020881096</t>
  </si>
  <si>
    <t>SHS EXODUS COMMUNICATIONS INC</t>
  </si>
  <si>
    <t>NLBNPNL15BK5</t>
  </si>
  <si>
    <t>US1016261091</t>
  </si>
  <si>
    <t>SHS DELEX HEALTHCAR ORD REG</t>
  </si>
  <si>
    <t>US95000U2Z51</t>
  </si>
  <si>
    <t>USD 4,611 WELLS FARGO 22-2053</t>
  </si>
  <si>
    <t>US9282981086</t>
  </si>
  <si>
    <t>SHS VISHAY INTERTECHNOLOGY INC</t>
  </si>
  <si>
    <t>NLBNPNL15MB1</t>
  </si>
  <si>
    <t>DE0005274005</t>
  </si>
  <si>
    <t>SHS CARL SCHLENK AG</t>
  </si>
  <si>
    <t>DE000VE7CBZ4</t>
  </si>
  <si>
    <t>FR0000036816</t>
  </si>
  <si>
    <t>SHS TOUR EIFFEL</t>
  </si>
  <si>
    <t>DE000UM183W9</t>
  </si>
  <si>
    <t>US98400F1066</t>
  </si>
  <si>
    <t>SHS XCANA PETROLEUM CORP. ORD REG</t>
  </si>
  <si>
    <t>DE000DFK0HA1</t>
  </si>
  <si>
    <t>EUR 0,31 DZ BANK AG - FFT (REGS) 21-2031</t>
  </si>
  <si>
    <t>US049730AC83</t>
  </si>
  <si>
    <t>USD FL.R ATTENTUS CDO(06-B)(144A)06-2036</t>
  </si>
  <si>
    <t>US3024913036</t>
  </si>
  <si>
    <t>SHS FMC CORP</t>
  </si>
  <si>
    <t>DE000DK0V3D0</t>
  </si>
  <si>
    <t>EUR 1,40 DEKABANK 20-2030</t>
  </si>
  <si>
    <t>DE000VE7CH96</t>
  </si>
  <si>
    <t>DE000VE7CKW2</t>
  </si>
  <si>
    <t>DE000VM9RRV3</t>
  </si>
  <si>
    <t>WAR VONTOBEL FIN.PROD. ( CALL SP80.25) XXXXXX</t>
  </si>
  <si>
    <t>NLBNPNL1DP15</t>
  </si>
  <si>
    <t>AU000000ACR3</t>
  </si>
  <si>
    <t>SHS ACRUX LTD</t>
  </si>
  <si>
    <t>NLBNPNL163B0</t>
  </si>
  <si>
    <t>NLBNPNL163E4</t>
  </si>
  <si>
    <t>NLBNPNL163G9</t>
  </si>
  <si>
    <t>NLBNPNL16A15</t>
  </si>
  <si>
    <t>DE000VE7CJF9</t>
  </si>
  <si>
    <t>DE000VE7CKX0</t>
  </si>
  <si>
    <t>DE000A3L1MQ7</t>
  </si>
  <si>
    <t>DE000A3L1MR5</t>
  </si>
  <si>
    <t>AU000000ONE9</t>
  </si>
  <si>
    <t>SHS ONE.TEL LTD.</t>
  </si>
  <si>
    <t>NLBNPNL2YY34</t>
  </si>
  <si>
    <t>AT0000904909</t>
  </si>
  <si>
    <t>SHS SUPERIOR 3 - ETHIK</t>
  </si>
  <si>
    <t>DE000NLB29M7</t>
  </si>
  <si>
    <t>EUR 0,60 NORD/LB GZ 20-2028</t>
  </si>
  <si>
    <t>DE000VE7CDH8</t>
  </si>
  <si>
    <t>DE000VE7CEX3</t>
  </si>
  <si>
    <t>DE000VE7CEY1</t>
  </si>
  <si>
    <t>NLBNPNL15FQ3</t>
  </si>
  <si>
    <t>NLBNPNL162F3</t>
  </si>
  <si>
    <t>NLBNPNL163H7</t>
  </si>
  <si>
    <t>DE000HW7MK82</t>
  </si>
  <si>
    <t>IT0005339459</t>
  </si>
  <si>
    <t>EUR FL.R QUADRIVIO SME18 (A-1) 18-2050</t>
  </si>
  <si>
    <t>DE000UL9ZZU3</t>
  </si>
  <si>
    <t>FR0010511758</t>
  </si>
  <si>
    <t>EUR FL.R AUTOROUTE DU SUD 07-2027</t>
  </si>
  <si>
    <t>05/09/2007</t>
  </si>
  <si>
    <t>NLBNPNL15FN0</t>
  </si>
  <si>
    <t>NLBNPNL163L9</t>
  </si>
  <si>
    <t>NLBNPNL162U2</t>
  </si>
  <si>
    <t>US404280DJ50</t>
  </si>
  <si>
    <t>USD 7,35 HSBC HOLDINGS PLC 22-2032</t>
  </si>
  <si>
    <t>DE000UM1TF09</t>
  </si>
  <si>
    <t>NLBNPNL169Z6</t>
  </si>
  <si>
    <t>DE000HW7QRT9</t>
  </si>
  <si>
    <t>LU0273157635</t>
  </si>
  <si>
    <t>SHS DWS INVEST SICAV-CHINESE EQUITIES.LC</t>
  </si>
  <si>
    <t>NLBNPNL1DP23</t>
  </si>
  <si>
    <t>US16678RDM60</t>
  </si>
  <si>
    <t>USD FL.R CHEVY CHASE(05-2/B1)(144A)05-2036</t>
  </si>
  <si>
    <t>DE000A0HNF96</t>
  </si>
  <si>
    <t>SHS INCITY IMMOBILIEN ORD BR</t>
  </si>
  <si>
    <t>NLBNPNL15KT7</t>
  </si>
  <si>
    <t>NLBNPNL15FC3</t>
  </si>
  <si>
    <t>NLBNPNL163J3</t>
  </si>
  <si>
    <t>NLBNPNL16AB4</t>
  </si>
  <si>
    <t>DE000ME49J87</t>
  </si>
  <si>
    <t>WAR MORGAN STANLEY+CO ( CALL SP126.5) XXXXXX</t>
  </si>
  <si>
    <t>DE000LB1WFZ1</t>
  </si>
  <si>
    <t>NLBNPNL1PEM7</t>
  </si>
  <si>
    <t>DE000MB9PFL7</t>
  </si>
  <si>
    <t>AT0000A1FJJ9</t>
  </si>
  <si>
    <t>SHS I-AM ALLSTARS CONSERVATIVE ANTEILE</t>
  </si>
  <si>
    <t>NLBNPNL157H9</t>
  </si>
  <si>
    <t>NLBNPNL157W8</t>
  </si>
  <si>
    <t>NLBNPNL1X2Q3</t>
  </si>
  <si>
    <t>DE000A4DFNN9</t>
  </si>
  <si>
    <t>EUR 4,00 VOLKSBANK BITBURG 25-2035</t>
  </si>
  <si>
    <t>DE000DK0Y632</t>
  </si>
  <si>
    <t>EUR 0,63 DEKABANK 21-2031</t>
  </si>
  <si>
    <t>DE000PF69785</t>
  </si>
  <si>
    <t>WAR BNP PARIBAS ( CALL SP19.487) XXXXXX</t>
  </si>
  <si>
    <t>NLBNPNL1UGN0</t>
  </si>
  <si>
    <t>NLBNPNL1PES4</t>
  </si>
  <si>
    <t>NLBNPNL1PE63</t>
  </si>
  <si>
    <t>DE000UK12QB1</t>
  </si>
  <si>
    <t>WAR UBS AG ( PUT SP0.98471) XXXXXX</t>
  </si>
  <si>
    <t>DE000MB8A6Z3</t>
  </si>
  <si>
    <t>NLBNPNL2R923</t>
  </si>
  <si>
    <t>NLBNPNL158V8</t>
  </si>
  <si>
    <t>DE000JB49AK0</t>
  </si>
  <si>
    <t>DE000MB9CH40</t>
  </si>
  <si>
    <t>DE000GK4ZVL1</t>
  </si>
  <si>
    <t>DE000ME245J3</t>
  </si>
  <si>
    <t>NLBNPNL1PEW6</t>
  </si>
  <si>
    <t>NLBNPNL1M2K9</t>
  </si>
  <si>
    <t>NLBNPNL1UH89</t>
  </si>
  <si>
    <t>NLBNPNL1UH97</t>
  </si>
  <si>
    <t>NLBNPNL1UHX7</t>
  </si>
  <si>
    <t>NLBNPNL3E2Q4</t>
  </si>
  <si>
    <t>US86563VBM00</t>
  </si>
  <si>
    <t>USD 5,55 SUMITOMO MITSUI (144A) 23-2028</t>
  </si>
  <si>
    <t>NLBNPNL1V1D5</t>
  </si>
  <si>
    <t>DE000ME1VNH1</t>
  </si>
  <si>
    <t>NLBNPNL1UJ95</t>
  </si>
  <si>
    <t>DE000LB3JJ07</t>
  </si>
  <si>
    <t>EUR 4,60 LBK BADEN-WUERTT. 22-2027</t>
  </si>
  <si>
    <t>NLBNPNL1M272</t>
  </si>
  <si>
    <t>NLBNPNL2R907</t>
  </si>
  <si>
    <t>DE000A1WY1C2</t>
  </si>
  <si>
    <t>KVW-FV                        INHABER-ANTEILE</t>
  </si>
  <si>
    <t>US7292731020</t>
  </si>
  <si>
    <t>SHS PLUMAS BANCORP ORD REG</t>
  </si>
  <si>
    <t>NLBNPNL15851</t>
  </si>
  <si>
    <t>XS2485560481</t>
  </si>
  <si>
    <t>EUR 1,64 MUNICIPALITY FIN 22-2029</t>
  </si>
  <si>
    <t>DE000HSH4JX7</t>
  </si>
  <si>
    <t>EUR 4,00 HAMBURG COM BK 13-2033</t>
  </si>
  <si>
    <t>NLBNPNL1V216</t>
  </si>
  <si>
    <t>NLBNPNL1V372</t>
  </si>
  <si>
    <t>NLBNPNL1UFW3</t>
  </si>
  <si>
    <t>LU2300346215</t>
  </si>
  <si>
    <t>SHS VM BC PROFESSIONELL AKTIEN I EUR DIS</t>
  </si>
  <si>
    <t>DE000VM1NYJ0</t>
  </si>
  <si>
    <t>US03743QAH11</t>
  </si>
  <si>
    <t>USD 5,10 APA CORPORATION (144A) 25-2044</t>
  </si>
  <si>
    <t>DE000ME1UXU5</t>
  </si>
  <si>
    <t>DE000ME4BV00</t>
  </si>
  <si>
    <t>DE000MB9PEQ9</t>
  </si>
  <si>
    <t>NLBNPNL159K9</t>
  </si>
  <si>
    <t>DE000JB5UTE6</t>
  </si>
  <si>
    <t>NLBNPNL1UFJ0</t>
  </si>
  <si>
    <t>DE000UL4QQF3</t>
  </si>
  <si>
    <t>DE000UM2DPU5</t>
  </si>
  <si>
    <t>DE000ME1UXD1</t>
  </si>
  <si>
    <t>NLBNPNL1WAF5</t>
  </si>
  <si>
    <t>CH1356197116</t>
  </si>
  <si>
    <t>CHF 2,35 TRATON FIN LUX (REGS) 24-2030</t>
  </si>
  <si>
    <t>DE000MA4Y023</t>
  </si>
  <si>
    <t>NLGS0000PIM8</t>
  </si>
  <si>
    <t>XS2419733790</t>
  </si>
  <si>
    <t>EUR 0,30 NEDERLAND.WATER.BK (REGS/1577) 21-20</t>
  </si>
  <si>
    <t>NLBNPNL1UZ12</t>
  </si>
  <si>
    <t>SI0002104444</t>
  </si>
  <si>
    <t>EUR FL.R SLOVENIA REP.OF (REGS) 23-2034</t>
  </si>
  <si>
    <t>DE000ME1V9H1</t>
  </si>
  <si>
    <t>DE000NLB3XR7</t>
  </si>
  <si>
    <t>EUR 1,75 NORD/LB GZ 22-2028</t>
  </si>
  <si>
    <t>NLGS0000Q927</t>
  </si>
  <si>
    <t>NLBNPNL1UZG4</t>
  </si>
  <si>
    <t>DE000DC35B76</t>
  </si>
  <si>
    <t>DE000DFK0R72</t>
  </si>
  <si>
    <t>DE000ME3V5U0</t>
  </si>
  <si>
    <t>NLBNPNL2RD61</t>
  </si>
  <si>
    <t>DE000CJ22K90</t>
  </si>
  <si>
    <t>DE000HVB7YB6</t>
  </si>
  <si>
    <t>DE000MA49GT4</t>
  </si>
  <si>
    <t>UNT MORGAN STANLEY+CO ( VIRICA INDEX)</t>
  </si>
  <si>
    <t>NLBNPNL1UYS2</t>
  </si>
  <si>
    <t>DE0006050370</t>
  </si>
  <si>
    <t>MEAG GERMAN SUPERSTORES       INHABER-ANTEILE</t>
  </si>
  <si>
    <t>25/11/2004</t>
  </si>
  <si>
    <t>DE000LB5JC10</t>
  </si>
  <si>
    <t>EUR 2,81 LBK BADEN-WUERTT. 24-2029</t>
  </si>
  <si>
    <t>FRSG00012L58</t>
  </si>
  <si>
    <t>DE000MA4Y1N8</t>
  </si>
  <si>
    <t>DE000ME23X30</t>
  </si>
  <si>
    <t>US91282CBJ99</t>
  </si>
  <si>
    <t>USD 0,75 UNITED STATES AMER 21-2028</t>
  </si>
  <si>
    <t>NLBNPNL1UYW4</t>
  </si>
  <si>
    <t>FR9348FS5525</t>
  </si>
  <si>
    <t>DE000UL960M2</t>
  </si>
  <si>
    <t>US12651QAQ29</t>
  </si>
  <si>
    <t>USD FL.R CSMC TRUST 2017 (144A) 17-2032</t>
  </si>
  <si>
    <t>DE000SU0HH25</t>
  </si>
  <si>
    <t>NLBNPNL1VJM4</t>
  </si>
  <si>
    <t>DE000UM2R9Y7</t>
  </si>
  <si>
    <t>AT0000A1YBY6</t>
  </si>
  <si>
    <t>SHS RAIFFEISEN-GREENBONDS-RZ-V</t>
  </si>
  <si>
    <t>DE000GD568W0</t>
  </si>
  <si>
    <t>NLBNPNL1XRL5</t>
  </si>
  <si>
    <t>DE000BLB9M79</t>
  </si>
  <si>
    <t>EUR 0,20 BAYERISCH.LANDESBK 21-2028</t>
  </si>
  <si>
    <t>DE000ME0NGY9</t>
  </si>
  <si>
    <t>WAR MORGAN STANLEY+CO ( CALL SP1.4153) XXXXXX</t>
  </si>
  <si>
    <t>NLBNPNL16S15</t>
  </si>
  <si>
    <t>XS2484093393</t>
  </si>
  <si>
    <t>EUR 1,50 EUROP.INVEST.BK (REGS) 22-2032</t>
  </si>
  <si>
    <t>CH0522158994</t>
  </si>
  <si>
    <t>CHF 0,01 BASELLANDS.KANT.BK 22-2026</t>
  </si>
  <si>
    <t>US70450YAM57</t>
  </si>
  <si>
    <t>USD 5,05 PAYPAL HOLDINGS IN 22-2052</t>
  </si>
  <si>
    <t>DE000JB042M6</t>
  </si>
  <si>
    <t>DE000HLB73Z9</t>
  </si>
  <si>
    <t>EUR 1,02 LANDESBANK HESS-TH 22-2027</t>
  </si>
  <si>
    <t>DE000VD0JB29</t>
  </si>
  <si>
    <t>US69033CAE93</t>
  </si>
  <si>
    <t>USD 4,55 OVERSEA CHINESE (144A) 25-2035</t>
  </si>
  <si>
    <t>DE000A2QKDZ0</t>
  </si>
  <si>
    <t>EUR 0,00 REINERSTEMME.AE 20-XXXX</t>
  </si>
  <si>
    <t>US31418EP387</t>
  </si>
  <si>
    <t>NL0013325327</t>
  </si>
  <si>
    <t>WAR ING BANK N.V. ( CALL) 290329</t>
  </si>
  <si>
    <t>NLBNPNL1YKL8</t>
  </si>
  <si>
    <t>CH1100719173</t>
  </si>
  <si>
    <t>USD 8,50 MIKRO FUND (REGS) 21-2026</t>
  </si>
  <si>
    <t>DE000DB9U7F7</t>
  </si>
  <si>
    <t>UNT DEUTSCHE BANK AG 020627</t>
  </si>
  <si>
    <t>NLBNPNL1VJQ5</t>
  </si>
  <si>
    <t>DE000UL54Q65</t>
  </si>
  <si>
    <t>WAR UBS AG ( CALL SP56.2888) XXXXXX</t>
  </si>
  <si>
    <t>DE000HW7J6J5</t>
  </si>
  <si>
    <t>US126408GY39</t>
  </si>
  <si>
    <t>USD 4,10 CSX CORP. 12-2044</t>
  </si>
  <si>
    <t>DE000DC35C83</t>
  </si>
  <si>
    <t>FR001400PQ23</t>
  </si>
  <si>
    <t>EUR 0,00 AMUNDI 24-2030</t>
  </si>
  <si>
    <t>NLBNPNL230E1</t>
  </si>
  <si>
    <t>DE000LB3GUJ3</t>
  </si>
  <si>
    <t>UNT LBK BADEN-WUERTT. ( DE000BASF111) 280728</t>
  </si>
  <si>
    <t>DE000PJ3UBK0</t>
  </si>
  <si>
    <t>DE000DK06GC8</t>
  </si>
  <si>
    <t>EUR 2,22 DEKABANK 22-2027</t>
  </si>
  <si>
    <t>NLBNPNL1YL30</t>
  </si>
  <si>
    <t>DE000ME12E44</t>
  </si>
  <si>
    <t>DE000DC19J52</t>
  </si>
  <si>
    <t>DE000DU2ZVV5</t>
  </si>
  <si>
    <t>EUR 10,75 DZ BK AG (DE0006048432) 25-2026</t>
  </si>
  <si>
    <t>NLBNPNL1J112</t>
  </si>
  <si>
    <t>NLBNPNL3DX21</t>
  </si>
  <si>
    <t>NLBNPNL3AN26</t>
  </si>
  <si>
    <t>DE000DW6ACC7</t>
  </si>
  <si>
    <t>EUR 4,00 DZ BANK AG - FFT 24-2030</t>
  </si>
  <si>
    <t>DE000HLB45A0</t>
  </si>
  <si>
    <t>EUR 3,02 LANDESBANK HESS-TH 24-2029</t>
  </si>
  <si>
    <t>NLBNPNL28QT7</t>
  </si>
  <si>
    <t>NLBNPNL22Z67</t>
  </si>
  <si>
    <t>ATKLIMAMIXA3</t>
  </si>
  <si>
    <t>SHS KLIMAMIX-EUR DIS</t>
  </si>
  <si>
    <t>NLBNPNL2GVW7</t>
  </si>
  <si>
    <t>NLBNPNL166H0</t>
  </si>
  <si>
    <t>DE000UK3FLW5</t>
  </si>
  <si>
    <t>NLBNPNL1UQ39</t>
  </si>
  <si>
    <t>US589331AS67</t>
  </si>
  <si>
    <t>USD 3,60 MERCK+CO.INC. 12-2042</t>
  </si>
  <si>
    <t>NLBNPNL1ANR9</t>
  </si>
  <si>
    <t>NLBNPNL166D9</t>
  </si>
  <si>
    <t>DE000KG3GD72</t>
  </si>
  <si>
    <t>XS2436853035</t>
  </si>
  <si>
    <t>EUR 0,625 OP CORPOR BK PL (REGS/262) 22-2027</t>
  </si>
  <si>
    <t>US51809L1098</t>
  </si>
  <si>
    <t>ADR LASERTEC CORP REG 1ADR/0.2SHS</t>
  </si>
  <si>
    <t>CA63010A1030</t>
  </si>
  <si>
    <t>SHS NANO ONE MATERIALS ORD REG</t>
  </si>
  <si>
    <t>DE000ME56D26</t>
  </si>
  <si>
    <t>DE000ME3S114</t>
  </si>
  <si>
    <t>DE000DC3NTN2</t>
  </si>
  <si>
    <t>DE000MA4Y767</t>
  </si>
  <si>
    <t>NLBNPNL1W6J0</t>
  </si>
  <si>
    <t>LU1208857828</t>
  </si>
  <si>
    <t>SHS AGIF-A.EUR.EQ.GR.SELECT W3 EUR</t>
  </si>
  <si>
    <t>DE000A2AAWD2</t>
  </si>
  <si>
    <t>EUR 1,20 LAND, BRANDENBURG 17-2032</t>
  </si>
  <si>
    <t>US461070AK05</t>
  </si>
  <si>
    <t>USD 4,70 INTERST. P+L CO 13-2043</t>
  </si>
  <si>
    <t>DE000ME8M7J5</t>
  </si>
  <si>
    <t>DE000A2QSHA7</t>
  </si>
  <si>
    <t>SHS DEBEKA-RENTEN-GLOBAL-SD-ESG -C EUR DIS</t>
  </si>
  <si>
    <t>NLBNPNL1UE82</t>
  </si>
  <si>
    <t>NLBNPNL1UA29</t>
  </si>
  <si>
    <t>NLGS00010SA7</t>
  </si>
  <si>
    <t>US71567PAU49</t>
  </si>
  <si>
    <t>USD 4,40 PERUSAHAAN PEN 3 (144A) 22-2027</t>
  </si>
  <si>
    <t>DE000DC3G898</t>
  </si>
  <si>
    <t>DE000HVB7X66</t>
  </si>
  <si>
    <t>UNT UNICREDIT BANK 290626</t>
  </si>
  <si>
    <t>NLBNPNL1W9N6</t>
  </si>
  <si>
    <t>DE000DS35JU6</t>
  </si>
  <si>
    <t>DE000UL3CZU5</t>
  </si>
  <si>
    <t>DE000ME5AR22</t>
  </si>
  <si>
    <t>NLBNPNL1U9Y5</t>
  </si>
  <si>
    <t>DE000UM1P9D4</t>
  </si>
  <si>
    <t>FR0012581908</t>
  </si>
  <si>
    <t>SHS  ELLIPSIS GL.CR.OPPFUND-PCHF ACC</t>
  </si>
  <si>
    <t>DE000HW7MBG9</t>
  </si>
  <si>
    <t>NLBNPNL15ND5</t>
  </si>
  <si>
    <t>NLBNPNL16TZ3</t>
  </si>
  <si>
    <t>NLBNPNL1U9X7</t>
  </si>
  <si>
    <t>DE000ME8MJK7</t>
  </si>
  <si>
    <t>DE000ME8M7L1</t>
  </si>
  <si>
    <t>DE000PF61QH5</t>
  </si>
  <si>
    <t>NLBNPNL1VTV4</t>
  </si>
  <si>
    <t>NLBNPNL1UNQ9</t>
  </si>
  <si>
    <t>NLBNPNL1Q1K7</t>
  </si>
  <si>
    <t>LU1650492330</t>
  </si>
  <si>
    <t>SHS M.U.L-AMUNDI CO.FTSE 100 SW.ETF-EURH ACC</t>
  </si>
  <si>
    <t>DE000SQ2XZ11</t>
  </si>
  <si>
    <t>DE000A12BTE0</t>
  </si>
  <si>
    <t>BROCKEN-UI-FONDS              INHABER-ANTEILE</t>
  </si>
  <si>
    <t>FI4000522867</t>
  </si>
  <si>
    <t>CA892329CE16</t>
  </si>
  <si>
    <t>CAD 3,31 TOYOTA CRED.CANADA 25-2028</t>
  </si>
  <si>
    <t>US15189WAP59</t>
  </si>
  <si>
    <t>USD 4,40 CENTERPOINT NRG 22-2032</t>
  </si>
  <si>
    <t>US95002Y2028</t>
  </si>
  <si>
    <t>SHS WELLS FARGO REG (DEP.SH / 1/1000 SH)</t>
  </si>
  <si>
    <t>DE000UK1S0S2</t>
  </si>
  <si>
    <t>DE000MB9G002</t>
  </si>
  <si>
    <t>NLGS0000U7P4</t>
  </si>
  <si>
    <t>NLBNPNL1UMJ6</t>
  </si>
  <si>
    <t>NLBNPNL1VUK5</t>
  </si>
  <si>
    <t>EU000A1Z99Q7</t>
  </si>
  <si>
    <t>EUR 1,00 ESM (REGS) 22-2027</t>
  </si>
  <si>
    <t>IT0001482394</t>
  </si>
  <si>
    <t>SHS CA ITALIA SPA ORD BR</t>
  </si>
  <si>
    <t>XS2308323661</t>
  </si>
  <si>
    <t>EUR 0,20 EUROP.INVEST.BK (REGS) 21-2036</t>
  </si>
  <si>
    <t>DE000ME24517</t>
  </si>
  <si>
    <t>NLBNPNL1L4F6</t>
  </si>
  <si>
    <t>DE000MA6GN50</t>
  </si>
  <si>
    <t>XS2297882644</t>
  </si>
  <si>
    <t>EUR 0,125 VATTENFALL AB (REGS/162) 21-2029</t>
  </si>
  <si>
    <t>NLBNPNL2RN44</t>
  </si>
  <si>
    <t>DE000HW7NAB0</t>
  </si>
  <si>
    <t>US11778BAB80</t>
  </si>
  <si>
    <t>USD 6,50 BSKYB FINANCE(144A) 05-2035</t>
  </si>
  <si>
    <t>US23331S1006</t>
  </si>
  <si>
    <t>SHS DHI GROUP INC ORD REG</t>
  </si>
  <si>
    <t>US928668BT84</t>
  </si>
  <si>
    <t>USD 4,60 VW  GR OF AMER FIN (144A) 22-2029</t>
  </si>
  <si>
    <t>IT0004288590</t>
  </si>
  <si>
    <t>EUR 0,00 ITALY, REP.OF (BTP STRIP) 07-2037</t>
  </si>
  <si>
    <t>NLBNPNL16UC0</t>
  </si>
  <si>
    <t>DE000ME5AQE6</t>
  </si>
  <si>
    <t>LU1655103643</t>
  </si>
  <si>
    <t>SHS OSSIAM LUX-MSCI JAPAN NR-1C EUR</t>
  </si>
  <si>
    <t>AT0000A36FB6</t>
  </si>
  <si>
    <t>DE000SN84E65</t>
  </si>
  <si>
    <t>WAR SOC.GEN.EFFEKTEN ( CALL SP27.7608) XXXXXX</t>
  </si>
  <si>
    <t>NLBNPNL1J1P5</t>
  </si>
  <si>
    <t>DE000ME3N073</t>
  </si>
  <si>
    <t>CH1278885632</t>
  </si>
  <si>
    <t>WAR LEONTEQ SECS AG ( CALL) 291029</t>
  </si>
  <si>
    <t>NLBNPNL16UA4</t>
  </si>
  <si>
    <t>DE000VV3P910</t>
  </si>
  <si>
    <t>FR0013380128</t>
  </si>
  <si>
    <t>USU09821AJ59</t>
  </si>
  <si>
    <t>USD 3,20 BUNGE LTD.FIN.CORP (REGS) 25-2031</t>
  </si>
  <si>
    <t>DE000UM187K5</t>
  </si>
  <si>
    <t>DE000GK4ZSF9</t>
  </si>
  <si>
    <t>IE00BLSN7P11</t>
  </si>
  <si>
    <t>SHS UBS ETFS PLC-S+P 500 ESG E.ETF A USD ACC</t>
  </si>
  <si>
    <t>LU1655103569</t>
  </si>
  <si>
    <t>SHS OSSIAM LUX-MSCI EU.EX EMU NR-1D EUR</t>
  </si>
  <si>
    <t>LU1655103999</t>
  </si>
  <si>
    <t>SHS OSSIAM LUX-MSCI USA NR-1C EUR</t>
  </si>
  <si>
    <t>US832696AZ12</t>
  </si>
  <si>
    <t>USD 6,50 SMUCKER (J.M.) 23-2053</t>
  </si>
  <si>
    <t>XS1737546397</t>
  </si>
  <si>
    <t>EUR 2,09 COOPERATIEVE RABO (REGS/3133) 17-204</t>
  </si>
  <si>
    <t>27/12/2047</t>
  </si>
  <si>
    <t>DE000LB39A17</t>
  </si>
  <si>
    <t>FRELU0000500</t>
  </si>
  <si>
    <t>DE000A14JY54</t>
  </si>
  <si>
    <t>EUR 0,80 BADEN-WUERTTEMBERG (REGS) 18-2028</t>
  </si>
  <si>
    <t>BE6336079395</t>
  </si>
  <si>
    <t>CHO TER BEKE NV (CHOICE DIVIDEND)</t>
  </si>
  <si>
    <t>DE000DJ9AL63</t>
  </si>
  <si>
    <t>US40049JBC09</t>
  </si>
  <si>
    <t>USD 6,125 GRUPO TELEVISA SAB 15-2046</t>
  </si>
  <si>
    <t>DE000ME5AQ56</t>
  </si>
  <si>
    <t>LU1655104021</t>
  </si>
  <si>
    <t>SHS OSSIAM LUX-MSCI USA NR-HDG.IDX-1C EUR</t>
  </si>
  <si>
    <t>DE000DS53TB8</t>
  </si>
  <si>
    <t>DE000A1W1817</t>
  </si>
  <si>
    <t>MEAG PEGASUS                  INHABER-ANTEILE</t>
  </si>
  <si>
    <t>NL0013766025</t>
  </si>
  <si>
    <t>NLBNPNL2CGP1</t>
  </si>
  <si>
    <t>DE000A3DHXU1</t>
  </si>
  <si>
    <t>SHS SIMMROSS CAPITAL FUND - ADVISOR</t>
  </si>
  <si>
    <t>DK0009391534</t>
  </si>
  <si>
    <t>DKK 1,00 BRFKREDIT AS 16-2027</t>
  </si>
  <si>
    <t>USF8586CBU56</t>
  </si>
  <si>
    <t>USD 5,625 SOCIETE GENERALE (REGS) 15-2045</t>
  </si>
  <si>
    <t>USU46009AD51</t>
  </si>
  <si>
    <t>USD 4,875 IRON MOUNTAIN INC. (REGS) 17-2027</t>
  </si>
  <si>
    <t>NLBNPNL1VBD0</t>
  </si>
  <si>
    <t>DE000VA2KFL3</t>
  </si>
  <si>
    <t>WAR VONTOBEL FIN.PROD. ( CALL SP54.75) XXXXXX</t>
  </si>
  <si>
    <t>NLBNPNL16LQ9</t>
  </si>
  <si>
    <t>CH1214797206</t>
  </si>
  <si>
    <t>CHF 2,3775 ADECCO GROUP AG 22-2027</t>
  </si>
  <si>
    <t>DE000HW7LRU8</t>
  </si>
  <si>
    <t>AU3SG0002868</t>
  </si>
  <si>
    <t>AUD 5,25 QUEENSLAND TR.CORP 23-2036</t>
  </si>
  <si>
    <t>CA92258F3007</t>
  </si>
  <si>
    <t>SHS VELOCITY MINERALS ORD REG</t>
  </si>
  <si>
    <t>DE000MA4YAP3</t>
  </si>
  <si>
    <t>DE000DDZ0UT9</t>
  </si>
  <si>
    <t>UNT DZ BANK AG - FFT 181027</t>
  </si>
  <si>
    <t>CA48243M1077</t>
  </si>
  <si>
    <t>SHS K-BRO LINEN INC ORD REG</t>
  </si>
  <si>
    <t>LU2488821666</t>
  </si>
  <si>
    <t>SHS AGIF-A.CHINA FUTURE TECH-WT (H2-EUR) ACC</t>
  </si>
  <si>
    <t>DE000SN01XF9</t>
  </si>
  <si>
    <t>XS0116389023</t>
  </si>
  <si>
    <t>GBP FL.R WORLD BANK 00-2030</t>
  </si>
  <si>
    <t>24/08/2000</t>
  </si>
  <si>
    <t>DE000MA4Y528</t>
  </si>
  <si>
    <t>US29786A1060</t>
  </si>
  <si>
    <t>SHS ETSY INC ORD REG</t>
  </si>
  <si>
    <t>DE000KE35X46</t>
  </si>
  <si>
    <t>US350910AN50</t>
  </si>
  <si>
    <t>USD 5,401 FOUR TIMES SQUARE(144A)(A)06-2028</t>
  </si>
  <si>
    <t>DE000UM1MAH7</t>
  </si>
  <si>
    <t>DE000MB2CQK9</t>
  </si>
  <si>
    <t>DE000SW3GJB1</t>
  </si>
  <si>
    <t>CH0379268706</t>
  </si>
  <si>
    <t>CHF 0,40 AEROPORT INT. GE 17-2027</t>
  </si>
  <si>
    <t>FR0013265550</t>
  </si>
  <si>
    <t>CH0249153716</t>
  </si>
  <si>
    <t>SHS PILATUS PART.FD-PILATUS INV.INC.I-CHF</t>
  </si>
  <si>
    <t>DE000UM1XVM0</t>
  </si>
  <si>
    <t>US433514AB25</t>
  </si>
  <si>
    <t>USD 0,00 HIPOTECARIA CASIT (144A) 11-2999</t>
  </si>
  <si>
    <t>XS2774408574</t>
  </si>
  <si>
    <t>USD 4,375 NEDERLAND.WATER.BK (REGS/1653) 24-2</t>
  </si>
  <si>
    <t>DE000DC4XTJ7</t>
  </si>
  <si>
    <t>DE000LB2CYH0</t>
  </si>
  <si>
    <t>EUR 0,46 LBK BADEN-WUERTT. 21-2030</t>
  </si>
  <si>
    <t>NLBNPNL2FJD4</t>
  </si>
  <si>
    <t>FR00140027W8</t>
  </si>
  <si>
    <t>DE000DS66ZK8</t>
  </si>
  <si>
    <t>NLBNPNL1SLI4</t>
  </si>
  <si>
    <t>DE000DS66ZL6</t>
  </si>
  <si>
    <t>XS1681003965</t>
  </si>
  <si>
    <t>EUR 1,557 DNB BOLIGKREDIT AS (REGS/161) 17-20</t>
  </si>
  <si>
    <t>MT0000021353</t>
  </si>
  <si>
    <t>EUR 3,75 BANK OF VALLETTA 19-2031</t>
  </si>
  <si>
    <t>NLBNPNL2U0L0</t>
  </si>
  <si>
    <t>DE000GL9K5C2</t>
  </si>
  <si>
    <t>CA078149DV00</t>
  </si>
  <si>
    <t>CAD 7,65 BELL CANADA 96-2031</t>
  </si>
  <si>
    <t>DE000PF7EGW3</t>
  </si>
  <si>
    <t>DE000UM1T546</t>
  </si>
  <si>
    <t>AT0000A25YL9</t>
  </si>
  <si>
    <t>US38375GHE44</t>
  </si>
  <si>
    <t>USD 2,50 GINNIE MAE (ZM) (2012-084) 12-2042</t>
  </si>
  <si>
    <t>01/07/2012</t>
  </si>
  <si>
    <t>DE000DC4Q3H1</t>
  </si>
  <si>
    <t>DE000HG9FTB2</t>
  </si>
  <si>
    <t>WAR HSBC T+B ( CALL SP98.9926) XXXXXX</t>
  </si>
  <si>
    <t>DE000VH2EZ25</t>
  </si>
  <si>
    <t>EUR 6,40 VONTOBEL FIN.PROD. 25-2026</t>
  </si>
  <si>
    <t>XS2305598216</t>
  </si>
  <si>
    <t>GBP 1,125 ING GROEP NV (REGS/231) 21-2028</t>
  </si>
  <si>
    <t>DE000DC4GP22</t>
  </si>
  <si>
    <t>NLBNPNL15E53</t>
  </si>
  <si>
    <t>GB00BNK03D49</t>
  </si>
  <si>
    <t>SHS LUXFER HOLD.PLC ORD REG</t>
  </si>
  <si>
    <t>NLBNPNL2GZY4</t>
  </si>
  <si>
    <t>NLBNPNL1V4N8</t>
  </si>
  <si>
    <t>NLBNPNL1V3N0</t>
  </si>
  <si>
    <t>NLBNPNL1VG14</t>
  </si>
  <si>
    <t>AT000B124516</t>
  </si>
  <si>
    <t>EUR 1,25 RAIFFEISEN WBK. (CV) 15-2029</t>
  </si>
  <si>
    <t>DE000DU2ZVL6</t>
  </si>
  <si>
    <t>DE000GL9J242</t>
  </si>
  <si>
    <t>DE000MB95QD8</t>
  </si>
  <si>
    <t>DE000ME4A698</t>
  </si>
  <si>
    <t>DE000PD99Y85</t>
  </si>
  <si>
    <t>NLBNPNL15E79</t>
  </si>
  <si>
    <t>NLBNPNL15F37</t>
  </si>
  <si>
    <t>US057760AD21</t>
  </si>
  <si>
    <t>USD FL.R BALDWIN(06-IV/1)(144A)06-2046</t>
  </si>
  <si>
    <t>US136420AF31</t>
  </si>
  <si>
    <t>USD 7,40 NEXEN INC. 98-2028</t>
  </si>
  <si>
    <t>NLBNPNL2DTW8</t>
  </si>
  <si>
    <t>NLBNPNL2W4S5</t>
  </si>
  <si>
    <t>DE000MA4XZM9</t>
  </si>
  <si>
    <t>UNT MORGAN STANLEY+CO ( AKZO NOBEL) XXXXXX</t>
  </si>
  <si>
    <t>DE000A2DTMP1</t>
  </si>
  <si>
    <t>SHS FRANKFURTER STIFTUNGSFONDS I</t>
  </si>
  <si>
    <t>US00140HAA14</t>
  </si>
  <si>
    <t>USD FL.R AIMCO CLO 19 LT (144A) 24-2037</t>
  </si>
  <si>
    <t>US92936UAH23</t>
  </si>
  <si>
    <t>USD 2,25 W.P. CAREY INC 21-2033</t>
  </si>
  <si>
    <t>DE000TR0SLU4</t>
  </si>
  <si>
    <t>AU3CB0278380</t>
  </si>
  <si>
    <t>AUD 3,00 AURIZON FINANCE 21-2028</t>
  </si>
  <si>
    <t>NLBNPNL1WBR8</t>
  </si>
  <si>
    <t>NLBNPNL1UPL5</t>
  </si>
  <si>
    <t>CH1206367588</t>
  </si>
  <si>
    <t>CHF 2,125 PBZ SCHWEIZ. KBK 22-2030</t>
  </si>
  <si>
    <t>DE000PU99T40</t>
  </si>
  <si>
    <t>AT000B066907</t>
  </si>
  <si>
    <t>EUR 0,25 RAIFFEISENLANDESBK (REGS) 21-2036</t>
  </si>
  <si>
    <t>NO0013606418</t>
  </si>
  <si>
    <t>USD 8,875 NAVIOS SOUTH AM 25-2030</t>
  </si>
  <si>
    <t>DE000MB92528</t>
  </si>
  <si>
    <t>DE000GX8UQ77</t>
  </si>
  <si>
    <t>CH1171819175</t>
  </si>
  <si>
    <t>DE000SH9YES5</t>
  </si>
  <si>
    <t>US01883LAD55</t>
  </si>
  <si>
    <t>USD 5,875 ALLIANT HLDGS (144A) 21-2029</t>
  </si>
  <si>
    <t>DE000NLB5D12</t>
  </si>
  <si>
    <t>NL0013580525</t>
  </si>
  <si>
    <t>US12651DAE85</t>
  </si>
  <si>
    <t>USD 0,8147 CSMC (144A/2A11) 2015-12R 15-2037</t>
  </si>
  <si>
    <t>US29137T1016</t>
  </si>
  <si>
    <t>SHS EMMAUS LIFE SC. ORD REG</t>
  </si>
  <si>
    <t>DE000GQ97493</t>
  </si>
  <si>
    <t>NL0013966278</t>
  </si>
  <si>
    <t>DE000LB13V61</t>
  </si>
  <si>
    <t>EUR 0,38 LBK BADEN-WUERTT. 21-2031</t>
  </si>
  <si>
    <t>CA06368LEY89</t>
  </si>
  <si>
    <t>CAD 4,709 BK OF MONTREAL 22-2027</t>
  </si>
  <si>
    <t>DE000HW7L255</t>
  </si>
  <si>
    <t>EUR 4,22 UNICREDIT BANK 25-2029</t>
  </si>
  <si>
    <t>DE000UBS67U0</t>
  </si>
  <si>
    <t>UNT UBS AG 290528</t>
  </si>
  <si>
    <t>FR0013296399</t>
  </si>
  <si>
    <t>EUR 1,643 MARSEILLE, VILLE 17-2036</t>
  </si>
  <si>
    <t>NLBNPNL15SE2</t>
  </si>
  <si>
    <t>US02406PBD15</t>
  </si>
  <si>
    <t>USD 7,75 AMERICAN AXLE INC. (144A) 25-2033</t>
  </si>
  <si>
    <t>DE000MA4YDV5</t>
  </si>
  <si>
    <t>XS2490471807</t>
  </si>
  <si>
    <t>EUR 2,25 ORSTED (REGS/13) 22-2028</t>
  </si>
  <si>
    <t>US36179V7E46</t>
  </si>
  <si>
    <t>FR0014001MG4</t>
  </si>
  <si>
    <t>DE000A2PX1P3</t>
  </si>
  <si>
    <t>SHS WARBURG BLUE CHIPS GLOBAL AKTIV-R EUR ACC</t>
  </si>
  <si>
    <t>DE000A2DR2L2</t>
  </si>
  <si>
    <t>SHS ACATIS AI GLOBAL EQUITIES A</t>
  </si>
  <si>
    <t>US461070AG92</t>
  </si>
  <si>
    <t>USD 6,25 INTERST. P+L CO 09-2039</t>
  </si>
  <si>
    <t>10/07/2009</t>
  </si>
  <si>
    <t>CA13509PJE49</t>
  </si>
  <si>
    <t>CAD 3,80 CANADA HOUS TR1 22-2027</t>
  </si>
  <si>
    <t>US3626076083</t>
  </si>
  <si>
    <t xml:space="preserve">ADR GAFISA SA REG ADR </t>
  </si>
  <si>
    <t>NLBNPNL164J1</t>
  </si>
  <si>
    <t>DE000HW7NB25</t>
  </si>
  <si>
    <t>DE000A3DP717</t>
  </si>
  <si>
    <t>BI ALTERNATIVE INVESTMENTS    INHABER-ANTEILE</t>
  </si>
  <si>
    <t>CA4081251023</t>
  </si>
  <si>
    <t>SHS HAMILTON UT/YI.MAC.(TM) ETF-E CAD DIS</t>
  </si>
  <si>
    <t>DE000A4AH6U7</t>
  </si>
  <si>
    <t>USD 0,00 OPUS CHARTERED 24-2032</t>
  </si>
  <si>
    <t>DE000UK3CZ71</t>
  </si>
  <si>
    <t>NLBNPNL1UDA4</t>
  </si>
  <si>
    <t>NLBNPNL1UDB2</t>
  </si>
  <si>
    <t>IT0005283442</t>
  </si>
  <si>
    <t>EUR FL.R SPV PROJECT 1704 17-2040</t>
  </si>
  <si>
    <t>22/09/2040</t>
  </si>
  <si>
    <t>DE000HB1CTF2</t>
  </si>
  <si>
    <t>DE000UL2T9D1</t>
  </si>
  <si>
    <t>DE000VM9TNM7</t>
  </si>
  <si>
    <t>WAR VONTOBEL FIN.PROD. ( CALL SP21.89) XXXXXX</t>
  </si>
  <si>
    <t>FR0013381456</t>
  </si>
  <si>
    <t>SHS TELEVISION FRANCAISE 1 SA ORD</t>
  </si>
  <si>
    <t>LU3027959751</t>
  </si>
  <si>
    <t>SHS ONEMARK.F.S.SA-O.AM.BD.PL.FD E EUR ACC</t>
  </si>
  <si>
    <t>NLGS0000R412</t>
  </si>
  <si>
    <t>DE000SN1T7B0</t>
  </si>
  <si>
    <t>NL0013987779</t>
  </si>
  <si>
    <t>US46817MAM91</t>
  </si>
  <si>
    <t>USD 4,00 JACKSON FINANCI (144A) 21-2051</t>
  </si>
  <si>
    <t>DE000A3CUP30</t>
  </si>
  <si>
    <t>DEUTSCHE INV.-WOHNEN ESG I    INHABER-ANTEILE</t>
  </si>
  <si>
    <t>DE000DWS3LN1</t>
  </si>
  <si>
    <t>SHS DWS EUROPEAN OPPORTUNITIES LC EUR</t>
  </si>
  <si>
    <t>NL0013602741</t>
  </si>
  <si>
    <t>DE000MA4Y4P7</t>
  </si>
  <si>
    <t>AT0000A1HSB3</t>
  </si>
  <si>
    <t>AU3FN0068789</t>
  </si>
  <si>
    <t>AUD FL.R APOLLO 22-1 CLASS A 22-2054</t>
  </si>
  <si>
    <t>13/01/2054</t>
  </si>
  <si>
    <t>NLBNPNL1WHE3</t>
  </si>
  <si>
    <t>DE000GM100U5</t>
  </si>
  <si>
    <t>NLBNPNL2GT74</t>
  </si>
  <si>
    <t>XS2769892519</t>
  </si>
  <si>
    <t>EUR 3,00 SIEMENS FIN.NL (REGS) 24-2028</t>
  </si>
  <si>
    <t>NLGS0000THW1</t>
  </si>
  <si>
    <t>NLBNPNL1VWC8</t>
  </si>
  <si>
    <t>NLBNPNL1WJG4</t>
  </si>
  <si>
    <t>XS2491639709</t>
  </si>
  <si>
    <t>USD 3,10 NORDIC INVEST.BK 22-2027</t>
  </si>
  <si>
    <t>CA25675TAL13</t>
  </si>
  <si>
    <t>CAD 2,443 DOLLARAMA INC 21-2029</t>
  </si>
  <si>
    <t>NLBNPNL164F9</t>
  </si>
  <si>
    <t>DE000HG3TQY4</t>
  </si>
  <si>
    <t>DE000DS8ZRU6</t>
  </si>
  <si>
    <t>NLBNPNL3ANW5</t>
  </si>
  <si>
    <t>DE000DK0JQ25</t>
  </si>
  <si>
    <t>US86944BAQ68</t>
  </si>
  <si>
    <t>USD 5,537 SUTTER HEALTH 25-2035</t>
  </si>
  <si>
    <t>DE000GM129T6</t>
  </si>
  <si>
    <t>KYG7552D1271</t>
  </si>
  <si>
    <t>UNT YOUNITED FINANC XXXXXX</t>
  </si>
  <si>
    <t>DE000HW7L263</t>
  </si>
  <si>
    <t>EUR 4,45 UNICREDIT BANK 25-2029</t>
  </si>
  <si>
    <t>AT0000A1TVN7</t>
  </si>
  <si>
    <t>SHS PREMIUM BALANCED INVEST-A EUR DIS</t>
  </si>
  <si>
    <t>NLBNPNL15CY4</t>
  </si>
  <si>
    <t>BE0002622034</t>
  </si>
  <si>
    <t>EUR 1,375 VLAAMS GEMEENSCHAP (REGS) 18-2033</t>
  </si>
  <si>
    <t>DE000MB92759</t>
  </si>
  <si>
    <t>NLBNPNL2KNP0</t>
  </si>
  <si>
    <t>DE000GM12137</t>
  </si>
  <si>
    <t>NLBNPNL1WDS2</t>
  </si>
  <si>
    <t>NLBNPNL1WEM3</t>
  </si>
  <si>
    <t>DE000VF810V7</t>
  </si>
  <si>
    <t>DE000HVB5RQ2</t>
  </si>
  <si>
    <t>UNT UNICREDIT BANK ( DE0008404005) 070926</t>
  </si>
  <si>
    <t>US30212PBF18</t>
  </si>
  <si>
    <t>USD 2,95 EXPEDIA GROUP, (144A) 21-2031</t>
  </si>
  <si>
    <t>DE000VL52Z65</t>
  </si>
  <si>
    <t>WAR VONTOBEL FIN.PROD. ( CALL SP78.82) XXXXXX</t>
  </si>
  <si>
    <t>CH0596918380</t>
  </si>
  <si>
    <t>SHS THERMALBAD ZURZACH ORD REG</t>
  </si>
  <si>
    <t>NLBNPNL15CG1</t>
  </si>
  <si>
    <t>FR001400O3E3</t>
  </si>
  <si>
    <t>DE000GK670X3</t>
  </si>
  <si>
    <t>WAR GOLDMAN SACHS B ( CALL SP52.24) XXXXXX</t>
  </si>
  <si>
    <t>DE000LB6B4Y4</t>
  </si>
  <si>
    <t>NLBNPNL15CP2</t>
  </si>
  <si>
    <t>DE000GM120H0</t>
  </si>
  <si>
    <t>NLBNPNL1VSX2</t>
  </si>
  <si>
    <t>LU1734483255</t>
  </si>
  <si>
    <t>SHS AGIF-A.GREEN BOND AT H2-CHF</t>
  </si>
  <si>
    <t>NLBNPNL1WEU6</t>
  </si>
  <si>
    <t>NLBNPNL15AL5</t>
  </si>
  <si>
    <t>NL0013967557</t>
  </si>
  <si>
    <t>DE000A2DMUP9</t>
  </si>
  <si>
    <t>BOUWFONDS EUROP.R.EST.PA.FD IVINHABER-ANTEILS</t>
  </si>
  <si>
    <t>FR0013272739</t>
  </si>
  <si>
    <t>SHS LA FRANCAISE RENDEM GLOBAL 2025 SICAV D</t>
  </si>
  <si>
    <t>DE000AAR0348</t>
  </si>
  <si>
    <t>EUR 2,25 AAREAL BK AG. (REGS) 22-2027</t>
  </si>
  <si>
    <t>XS3172425905</t>
  </si>
  <si>
    <t>EUR FL.R ARAN F 25-1 DAC (144A/F) 25-2065</t>
  </si>
  <si>
    <t>DK0030430962</t>
  </si>
  <si>
    <t>EUR 6,375 DLF SEEDS A/S 18-XXXX</t>
  </si>
  <si>
    <t>DE000A2H5XL3</t>
  </si>
  <si>
    <t>DEBEKA-DACHFONDS-KV           INHABER-ANTEILE</t>
  </si>
  <si>
    <t>NLBNPNL1VSC6</t>
  </si>
  <si>
    <t>NL0013967474</t>
  </si>
  <si>
    <t>AT0000A2NFB6</t>
  </si>
  <si>
    <t>DE000ME40ET0</t>
  </si>
  <si>
    <t>NLBNPNL1LT45</t>
  </si>
  <si>
    <t>DE000SN3KCF0</t>
  </si>
  <si>
    <t>NLBNPNL1WGH8</t>
  </si>
  <si>
    <t>DE000A2QK5A0</t>
  </si>
  <si>
    <t>FORTIS-GF-UI-FONDS            INHABER-ANTEILE</t>
  </si>
  <si>
    <t>NLBNPNL1NE16</t>
  </si>
  <si>
    <t>AT0000A2N6N7</t>
  </si>
  <si>
    <t>DE000UK3JYA6</t>
  </si>
  <si>
    <t>DE000A2H9BR8</t>
  </si>
  <si>
    <t>INDUSTRIA WOHNEN DEUTSCHLAN.VIINHABER-ANTEILE</t>
  </si>
  <si>
    <t>DE000UK2VZP8</t>
  </si>
  <si>
    <t>XS3172425574</t>
  </si>
  <si>
    <t>EUR FL.R ARAN F 25-1 DAC (144A/B) 25-2065</t>
  </si>
  <si>
    <t>LU2870272577</t>
  </si>
  <si>
    <t>SHS AILIS-D-X MSCI USA SCR.UC.ETF-X EUR ACC</t>
  </si>
  <si>
    <t>DE000A2H5XN9</t>
  </si>
  <si>
    <t>DEBEKA-DACHFONDS-AV           INHABER-ANTEILE</t>
  </si>
  <si>
    <t>LU2308715585</t>
  </si>
  <si>
    <t>SHS AGIF-A.GL.INTEL.CIT.INCO.AM H2 AUD DIS</t>
  </si>
  <si>
    <t>NLGS0000KRP3</t>
  </si>
  <si>
    <t>US90403YAA73</t>
  </si>
  <si>
    <t>USD 2,80 ULTRATECH CEMENT (144A) 21-2031</t>
  </si>
  <si>
    <t>DE000LB2BXC5</t>
  </si>
  <si>
    <t>EUR 1,90 LBK BADEN-WUERTT. 22-2028</t>
  </si>
  <si>
    <t>NL0013796006</t>
  </si>
  <si>
    <t>FR0010973131</t>
  </si>
  <si>
    <t>SHS GROUPAMA ETAT EURO ISR-OC</t>
  </si>
  <si>
    <t>IT0004668221</t>
  </si>
  <si>
    <t>SHS FINARTE CASA D ASTE S.P.A. ORD BR</t>
  </si>
  <si>
    <t>CH1346743078</t>
  </si>
  <si>
    <t>CHF 1,85 COOP-GRUPPE GEN 24-2032</t>
  </si>
  <si>
    <t>EU000A3K4DV0</t>
  </si>
  <si>
    <t>EUR 3,375 EUROPEAN UNION (REGS/37) 22-2042</t>
  </si>
  <si>
    <t>MT0000013186</t>
  </si>
  <si>
    <t>DE000A2NBP56</t>
  </si>
  <si>
    <t>SHS FRANCONOFURT AG ORD BR</t>
  </si>
  <si>
    <t>DE000A14XPE8</t>
  </si>
  <si>
    <t>HCT                           INHABER-ANTEILE</t>
  </si>
  <si>
    <t>DE000GK5U7E8</t>
  </si>
  <si>
    <t>WAR GOLDMAN SACHS B ( CALL SP21.29) XXXXXX</t>
  </si>
  <si>
    <t>NLBNPNL1WIU7</t>
  </si>
  <si>
    <t>CA85224X1087</t>
  </si>
  <si>
    <t>SHS SQUATEX ENERGY ORD REG</t>
  </si>
  <si>
    <t>DE000MA4Y4C5</t>
  </si>
  <si>
    <t>DE000MB8ZVB6</t>
  </si>
  <si>
    <t>US45434M2C57</t>
  </si>
  <si>
    <t>USD 2,80 INDIAN RAILWAY FIN (REGS/4) 21-2031</t>
  </si>
  <si>
    <t>NLBNPNL158P0</t>
  </si>
  <si>
    <t>NLBNPNL15UY6</t>
  </si>
  <si>
    <t>LU2305039237</t>
  </si>
  <si>
    <t>SHS AGIF-CH A OPP-A EUR DIS</t>
  </si>
  <si>
    <t>DE000CS8C3A6</t>
  </si>
  <si>
    <t>UNT UBS AG ( US01609W1027) 050227</t>
  </si>
  <si>
    <t>FR0014009NH3</t>
  </si>
  <si>
    <t>EUR 1,30 BNP PARI.ISS. 22-2032</t>
  </si>
  <si>
    <t>NLGS0000V8L0</t>
  </si>
  <si>
    <t>NLBNPNL158Q8</t>
  </si>
  <si>
    <t>DE000VF81WE6</t>
  </si>
  <si>
    <t>NLBNPNL1W2P6</t>
  </si>
  <si>
    <t>DE000SN1R7B2</t>
  </si>
  <si>
    <t>NLGS0000O666</t>
  </si>
  <si>
    <t>DE000UM1QMX0</t>
  </si>
  <si>
    <t>AT0000A2NHN7</t>
  </si>
  <si>
    <t>IT0005316895</t>
  </si>
  <si>
    <t>DE000VF3RB47</t>
  </si>
  <si>
    <t>DE000TR83YV1</t>
  </si>
  <si>
    <t>WAR HSBC T+B ( CALL SP59.6946) XXXXXX</t>
  </si>
  <si>
    <t>FR001400H782</t>
  </si>
  <si>
    <t>US37954FAJ30</t>
  </si>
  <si>
    <t>USD 6,875 GLOBAL PARTNERS LP 21-2029</t>
  </si>
  <si>
    <t>NL0013984198</t>
  </si>
  <si>
    <t>IT0005316838</t>
  </si>
  <si>
    <t>EUR 11,47835 GHETALDI PROPERTY 17-2026</t>
  </si>
  <si>
    <t>AT0000A2PCR4</t>
  </si>
  <si>
    <t>IT0006755000</t>
  </si>
  <si>
    <t>UNT MAREX FINANCIAL 060427</t>
  </si>
  <si>
    <t>NLBNPNL1W2Q4</t>
  </si>
  <si>
    <t>DE000ME4A5D0</t>
  </si>
  <si>
    <t>NLBNPNL15UW0</t>
  </si>
  <si>
    <t>LU2305039401</t>
  </si>
  <si>
    <t>SHS AGIF-A.GL.INTEL.CIT.INCO.AMG (H2 RMB)</t>
  </si>
  <si>
    <t>DE000DS9DYB7</t>
  </si>
  <si>
    <t>DE000VF6PZK8</t>
  </si>
  <si>
    <t>DE000MD4G2J0</t>
  </si>
  <si>
    <t>WAR MORGAN STANLEY+CO ( CALL SP5.1509) XXXXXX</t>
  </si>
  <si>
    <t>AT0000A2KYU3</t>
  </si>
  <si>
    <t>IT0005494254</t>
  </si>
  <si>
    <t>NL0013967417</t>
  </si>
  <si>
    <t>DE000HB7K1T6</t>
  </si>
  <si>
    <t>KYG7736C1024</t>
  </si>
  <si>
    <t>SHS SOLOSO CDO 2007-1 PREF REGS  REG</t>
  </si>
  <si>
    <t>FR0000442329</t>
  </si>
  <si>
    <t>SHS HSBC EURO PME-H.TECH.-C EUR ACC</t>
  </si>
  <si>
    <t>DE000DS9H671</t>
  </si>
  <si>
    <t>US46647PCY07</t>
  </si>
  <si>
    <t>AU000000MAG5</t>
  </si>
  <si>
    <t>SHS MAGELLAN PETROLEUM AUSTRALIA LTD</t>
  </si>
  <si>
    <t>LU0107368036</t>
  </si>
  <si>
    <t>SHS DEKA-ESG BASISSTRATEGIE RENTEN CF</t>
  </si>
  <si>
    <t>NLBNPNL1W8Z2</t>
  </si>
  <si>
    <t>DE000SN3BYT4</t>
  </si>
  <si>
    <t>NLBNPNL1WQX4</t>
  </si>
  <si>
    <t>US36225BMZ84</t>
  </si>
  <si>
    <t>USD 6,50 GNSF 01-2031</t>
  </si>
  <si>
    <t>US161546FF82</t>
  </si>
  <si>
    <t>USD 5,354 CHASE FUND.MORTG.(03-3/IA5) 03-2033</t>
  </si>
  <si>
    <t>FR0000486581</t>
  </si>
  <si>
    <t>GBP 5,50 CAISSE FCSE DE FIN 01-2026</t>
  </si>
  <si>
    <t>16/07/2001</t>
  </si>
  <si>
    <t>DE0005319818</t>
  </si>
  <si>
    <t>SHS WEBERBANK PREMIUM 50</t>
  </si>
  <si>
    <t>FR0007497425</t>
  </si>
  <si>
    <t>SHS CHAUSSIER CROISSANCE FCP</t>
  </si>
  <si>
    <t>DE000VL6ELK4</t>
  </si>
  <si>
    <t>FR0013279981</t>
  </si>
  <si>
    <t>SHS ODDO US LRG CAP - CN EUR</t>
  </si>
  <si>
    <t>CA83740TAG28</t>
  </si>
  <si>
    <t>CAD 3,25 SOUTH COAST BC 18-2028</t>
  </si>
  <si>
    <t>DE000LB3JHZ0</t>
  </si>
  <si>
    <t>EUR 0,00 LBK BADEN-WUERTT. (REGS) 22-2029</t>
  </si>
  <si>
    <t>DE000ME8RSM3</t>
  </si>
  <si>
    <t>DE000DS9E041</t>
  </si>
  <si>
    <t>DE0009848473</t>
  </si>
  <si>
    <t>SHS JRS-INTERNATIONAL-UNIVERSAL</t>
  </si>
  <si>
    <t>US12506YBX67</t>
  </si>
  <si>
    <t>USD FL.R NATIX REAL EST CAP (MBS) 03-2034</t>
  </si>
  <si>
    <t>LU0261744907</t>
  </si>
  <si>
    <t>SHS ALLIANZ FINANZPLAN 2040 C-EUR</t>
  </si>
  <si>
    <t>AT0000764741</t>
  </si>
  <si>
    <t>SHS RAIFFEISEN NACHHALT.US AKTIENFONDS R AUS</t>
  </si>
  <si>
    <t>DE000NLB5E11</t>
  </si>
  <si>
    <t>EUR 3,30 NORD/LB GZ 25-2035</t>
  </si>
  <si>
    <t>DE000SV7BE58</t>
  </si>
  <si>
    <t>US0260401056</t>
  </si>
  <si>
    <t>SHS AMERICAN FILMS ORD REG</t>
  </si>
  <si>
    <t>DE000DS9DZS8</t>
  </si>
  <si>
    <t>FI0009006407</t>
  </si>
  <si>
    <t>SHS INCAP OYJ</t>
  </si>
  <si>
    <t>NLBNPNL1LSN4</t>
  </si>
  <si>
    <t>NLBNPNL1Y921</t>
  </si>
  <si>
    <t>BE0003698124</t>
  </si>
  <si>
    <t>SHS DIEGEM KENEDY</t>
  </si>
  <si>
    <t>CH0021551418</t>
  </si>
  <si>
    <t>WAR UBS AG LDN(CERT.DJ STOXX)XXX</t>
  </si>
  <si>
    <t>IT0005245607</t>
  </si>
  <si>
    <t>WAR ALFIO BARDOLLA TRAINING GROUP S.P.A. ( CA</t>
  </si>
  <si>
    <t>DE000ME0WFJ3</t>
  </si>
  <si>
    <t>NLBNPNL1VRF1</t>
  </si>
  <si>
    <t>IT0005456725</t>
  </si>
  <si>
    <t>UNT BANCO BPM S.P.A 301026</t>
  </si>
  <si>
    <t>BE0001728790</t>
  </si>
  <si>
    <t>EUR 2,65 WALLONE, REGION (REGS) 14-2044</t>
  </si>
  <si>
    <t>DE000A3GY0A6</t>
  </si>
  <si>
    <t>NLBNPNL1TLT9</t>
  </si>
  <si>
    <t>NLBNPNL1TMG4</t>
  </si>
  <si>
    <t>DK0060946788</t>
  </si>
  <si>
    <t>SHS AMBU A/S ORD BR</t>
  </si>
  <si>
    <t>US47232MAG78</t>
  </si>
  <si>
    <t>USD 6,625 JEFFERIES LLC (144A) 24-2031</t>
  </si>
  <si>
    <t>DE000DS9J818</t>
  </si>
  <si>
    <t>LU1120174617</t>
  </si>
  <si>
    <t>SHS QFS SICAV-GLOBAL EQ.MINRISK EUR.HD.I.DIS</t>
  </si>
  <si>
    <t>US83404D1090</t>
  </si>
  <si>
    <t>ADR SOFTBANK GROUP REG</t>
  </si>
  <si>
    <t>US29379VAW37</t>
  </si>
  <si>
    <t>USD 4,85 ENTERPRISE PR OPER 12-2042</t>
  </si>
  <si>
    <t>DE000VM55TS2</t>
  </si>
  <si>
    <t>NLBNPNL1TLX1</t>
  </si>
  <si>
    <t>DE000UK1SGX0</t>
  </si>
  <si>
    <t>US714264AK45</t>
  </si>
  <si>
    <t>USD 5,50 PERNOD RICARD SA (144A) 12-2042</t>
  </si>
  <si>
    <t>FR001400CRC5</t>
  </si>
  <si>
    <t>EUR 6,85 NATIXIS SA 22-2027</t>
  </si>
  <si>
    <t>NL0013967904</t>
  </si>
  <si>
    <t>DE000UJ9J2N4</t>
  </si>
  <si>
    <t>XS1107718279</t>
  </si>
  <si>
    <t>EUR 1,25 EUROP.INVEST.BK (REGS/2138) 14-2026</t>
  </si>
  <si>
    <t>NL0013966096</t>
  </si>
  <si>
    <t>FR0011737956</t>
  </si>
  <si>
    <t>EUR 0,00 CAISSE FCSE DE (REGS) 14-2049</t>
  </si>
  <si>
    <t>DE000PD7B770</t>
  </si>
  <si>
    <t>WAR BNP PARIBAS ( CALL SP85.2338) XXXXXX</t>
  </si>
  <si>
    <t>FR0013384005</t>
  </si>
  <si>
    <t>EUR 2,02 VINCI SA (REGS) 18-2034</t>
  </si>
  <si>
    <t>FR0010223537</t>
  </si>
  <si>
    <t>SHS DELUBAC PRICING POWER (FCP)</t>
  </si>
  <si>
    <t>NLBNPNL1V6G7</t>
  </si>
  <si>
    <t>DE0009797522</t>
  </si>
  <si>
    <t>SHS CONCENTRA-IT EUR</t>
  </si>
  <si>
    <t>XS2493296730</t>
  </si>
  <si>
    <t>EUR 3,00 MEDIOBANCA SPA (REGS/595) 22-2026</t>
  </si>
  <si>
    <t>DE000VM55QR0</t>
  </si>
  <si>
    <t>DE000ME1USM2</t>
  </si>
  <si>
    <t>NL0013749310</t>
  </si>
  <si>
    <t>FR0011184241</t>
  </si>
  <si>
    <t>SHS ADOCIA SAS ORD</t>
  </si>
  <si>
    <t>US455780CJ33</t>
  </si>
  <si>
    <t>USD 5,35 INDONESIA, REP.OF 18-2049</t>
  </si>
  <si>
    <t>11/02/2049</t>
  </si>
  <si>
    <t>DE0005560601</t>
  </si>
  <si>
    <t>SHS GETGOODS.DE AG ORD BR</t>
  </si>
  <si>
    <t>NLBNPNL1V6N3</t>
  </si>
  <si>
    <t>DE000DS9HNK2</t>
  </si>
  <si>
    <t>DE000MHB4677</t>
  </si>
  <si>
    <t>EUR 2,505 MUENCHENER HYPOBK 22-2035</t>
  </si>
  <si>
    <t>US7503412089</t>
  </si>
  <si>
    <t>SHS RADIENT PHARMA ORD REG</t>
  </si>
  <si>
    <t>NL0013967896</t>
  </si>
  <si>
    <t>DE000HB7K1R0</t>
  </si>
  <si>
    <t>AT0000A2AYL3</t>
  </si>
  <si>
    <t>EUR 0,01 HYPO TIROL BANK (REGS) 19-2026</t>
  </si>
  <si>
    <t>FR0000983579</t>
  </si>
  <si>
    <t>SHS STRATEGIE INDICE OR (FCP)</t>
  </si>
  <si>
    <t>BE6324544475</t>
  </si>
  <si>
    <t>EUR FL.R BELFIUS BANK SA/NV 20-2026</t>
  </si>
  <si>
    <t>AT0000A1Z049</t>
  </si>
  <si>
    <t>SHS VALUEDO FUND.MITEIG.WERTPAP.ACC I</t>
  </si>
  <si>
    <t>NLBNPNL1V3X9</t>
  </si>
  <si>
    <t>DE000HW7J5Q2</t>
  </si>
  <si>
    <t>CA8779052080</t>
  </si>
  <si>
    <t>SHS TEARLACH RESOURCES ORD REG</t>
  </si>
  <si>
    <t>NL0013808231</t>
  </si>
  <si>
    <t>US5637712036</t>
  </si>
  <si>
    <t>SHS MANNATECH INC ORD REG</t>
  </si>
  <si>
    <t>US469495CD51</t>
  </si>
  <si>
    <t>USD 5,00 CITY  JACKSONVILLE 12-2030</t>
  </si>
  <si>
    <t>IT0004781073</t>
  </si>
  <si>
    <t>EUR 0,00 BCA POP.DI VICENZA 11-2999</t>
  </si>
  <si>
    <t>28/12/2011</t>
  </si>
  <si>
    <t>NLBNPNL1BKY9</t>
  </si>
  <si>
    <t>US65342QAL68</t>
  </si>
  <si>
    <t>USD 3,875 NEXTERA ENERGY (144A) 19-2026</t>
  </si>
  <si>
    <t>NLBNPNL1DSE0</t>
  </si>
  <si>
    <t>US69367U1051</t>
  </si>
  <si>
    <t>ADR PT BK MANDIRI PERSERO TBK REG (1ADR/10)</t>
  </si>
  <si>
    <t>US36202FB395</t>
  </si>
  <si>
    <t>LU0740822977</t>
  </si>
  <si>
    <t>SHS DWS INVEST SICAV-GERMAN EQUITIES-LD</t>
  </si>
  <si>
    <t>DE000MF32ZV5</t>
  </si>
  <si>
    <t>US30262F2056</t>
  </si>
  <si>
    <t>SHS FRMO CORP ORD REG</t>
  </si>
  <si>
    <t>FR0010734046</t>
  </si>
  <si>
    <t>SHS VALEURO SELECT (FCP)-R EUR ACC</t>
  </si>
  <si>
    <t>NLBNPNL3DZ52</t>
  </si>
  <si>
    <t>DE000DK0LKE0</t>
  </si>
  <si>
    <t>SHS DEKA-KOMMUNAL EUROLAND BAL.-D EUR DIS</t>
  </si>
  <si>
    <t>NLBNPNL1V5J3</t>
  </si>
  <si>
    <t>DE000MD4UEA2</t>
  </si>
  <si>
    <t>US50066CAD11</t>
  </si>
  <si>
    <t>USD 6,25 KOREA GAS CORP. (REGS) 12-2042</t>
  </si>
  <si>
    <t>IE00BDQZN667</t>
  </si>
  <si>
    <t>SHS UBS(I)ETF-MS.ACWI UN.UC.ETF-A CHFH DIS</t>
  </si>
  <si>
    <t>DE000ME3V7N1</t>
  </si>
  <si>
    <t>US020002AY71</t>
  </si>
  <si>
    <t>USD 5,20 ALLSTATE CORP. 12-2042</t>
  </si>
  <si>
    <t>US44891CDZ32</t>
  </si>
  <si>
    <t>USD 4,25 HYUNDAI CAPITAL (REGS) 25-2028</t>
  </si>
  <si>
    <t>USL9668KAA45</t>
  </si>
  <si>
    <t>USD 0,00 VIRGOLINO OLIVEIRO (REGS) 12-2999</t>
  </si>
  <si>
    <t>GR0133005182</t>
  </si>
  <si>
    <t>EUR FL.R GREECE GOVT.OF 12-2030</t>
  </si>
  <si>
    <t>DE000A1CTDS8</t>
  </si>
  <si>
    <t>SHS DRAGON HOLDINGS AG ORD BR</t>
  </si>
  <si>
    <t>DE000MF8LJ31</t>
  </si>
  <si>
    <t>AT0000495189</t>
  </si>
  <si>
    <t>SHS VKB-ANLAGE MIX CLASSIC A</t>
  </si>
  <si>
    <t>US19249H1032</t>
  </si>
  <si>
    <t>SHS COHERUS ONCOLOG ORD REG</t>
  </si>
  <si>
    <t>DE000DS9H7C5</t>
  </si>
  <si>
    <t>IT0005352692</t>
  </si>
  <si>
    <t>IT0004805583</t>
  </si>
  <si>
    <t>EUR FL.R CASSA DEPOSITI PRE 12-2028</t>
  </si>
  <si>
    <t>23/03/2012</t>
  </si>
  <si>
    <t>XS3186943976</t>
  </si>
  <si>
    <t>EUR FL.R CLAVEL RESIDE 4 (144A MBS/C) 25-2066</t>
  </si>
  <si>
    <t>DE000CM4DUR9</t>
  </si>
  <si>
    <t>UNT COMMERZBK AG ( UPM)</t>
  </si>
  <si>
    <t>US4642863272</t>
  </si>
  <si>
    <t>SHS ISHARES MSCI GLOBAL SILVE AN MET MIN ETF</t>
  </si>
  <si>
    <t>XS3186943117</t>
  </si>
  <si>
    <t>EUR FL.R CLAVEL RESIDE 4 (REGS MBS/F) 25-2066</t>
  </si>
  <si>
    <t>NLBNPNL1VZ52</t>
  </si>
  <si>
    <t>NLBNPNL1UU41</t>
  </si>
  <si>
    <t>CH1474857013</t>
  </si>
  <si>
    <t>CHF 0,4625 ROCHE KAPITALMARKT 25-2030</t>
  </si>
  <si>
    <t>NLGS00000J12</t>
  </si>
  <si>
    <t>US25156PAR47</t>
  </si>
  <si>
    <t>USD 4,875 DEUT.TKOM.INT.FIN. (144A) 12-2042</t>
  </si>
  <si>
    <t>06/03/2012</t>
  </si>
  <si>
    <t>06/03/2042</t>
  </si>
  <si>
    <t>BE6328904428</t>
  </si>
  <si>
    <t>EUR 1,375 EUROCLEAR INVES (REGS) 21-2051</t>
  </si>
  <si>
    <t>16/06/2051</t>
  </si>
  <si>
    <t>XS0735866583</t>
  </si>
  <si>
    <t>GBP 5,6611 TESCO PROP FIN 5 (REGS) 12-2041</t>
  </si>
  <si>
    <t>13/10/2041</t>
  </si>
  <si>
    <t>DE000UK34Q46</t>
  </si>
  <si>
    <t>DE000A2QK6B6</t>
  </si>
  <si>
    <t>SHS FVM OFFENSIV - I EUR DIS</t>
  </si>
  <si>
    <t>AT0000A15VZ6</t>
  </si>
  <si>
    <t>SHS ALLIANZ PI FLEXIBEL PLUS T</t>
  </si>
  <si>
    <t>NLBNPNL1DRG7</t>
  </si>
  <si>
    <t>DE000ME6GL39</t>
  </si>
  <si>
    <t>DE000LS9TJM1</t>
  </si>
  <si>
    <t>US36202FGD24</t>
  </si>
  <si>
    <t>DE000DC7BRS1</t>
  </si>
  <si>
    <t>CA60689X1096</t>
  </si>
  <si>
    <t>SHS MJARDIN GP. INC ORD REG</t>
  </si>
  <si>
    <t>CA36829X1006</t>
  </si>
  <si>
    <t>OTH GE AEROSPACE REGS  REG (CDR 1:1)</t>
  </si>
  <si>
    <t>NLBNPNL1VZG2</t>
  </si>
  <si>
    <t>DE000LB2YME6</t>
  </si>
  <si>
    <t>NLBNPNL1V7C4</t>
  </si>
  <si>
    <t>NLBNPNL1DS20</t>
  </si>
  <si>
    <t>NLBNPNL1UV16</t>
  </si>
  <si>
    <t>LI0103770074</t>
  </si>
  <si>
    <t>SHS SAFEPORT PRECIOUS METALS FD-EUR ACC</t>
  </si>
  <si>
    <t>DK0016109531</t>
  </si>
  <si>
    <t>SHS BANKINVEST LANGE DANSKE OBLIGAT.PENS.INC</t>
  </si>
  <si>
    <t>FR0000428369</t>
  </si>
  <si>
    <t>SHS FINEX EUROPE (FCP)</t>
  </si>
  <si>
    <t>US617482V925</t>
  </si>
  <si>
    <t>USD 6,375 MORGAN STANLEY 12-2042</t>
  </si>
  <si>
    <t>AU0000141533</t>
  </si>
  <si>
    <t>SHS QMINES LIMITED ORD REG</t>
  </si>
  <si>
    <t>NLBNPNL1UUP6</t>
  </si>
  <si>
    <t>NLBNPNL1UUM3</t>
  </si>
  <si>
    <t>NLBNPNL1UUZ5</t>
  </si>
  <si>
    <t>IT0006761347</t>
  </si>
  <si>
    <t>UNT ALDBURG S.A. 131228</t>
  </si>
  <si>
    <t>DK0010266238</t>
  </si>
  <si>
    <t>SHS DANSKE INVEST DANMARK INDEKS</t>
  </si>
  <si>
    <t>NLBNPNL1WTI9</t>
  </si>
  <si>
    <t>NLBNPNL1UUE0</t>
  </si>
  <si>
    <t>DE000HG3R632</t>
  </si>
  <si>
    <t>LU0799656268</t>
  </si>
  <si>
    <t>SHS OSSIAM.US MIN.VAR.ESG.NR H-1C EUR</t>
  </si>
  <si>
    <t>DE000MHB4560</t>
  </si>
  <si>
    <t>EUR 1,23 MUENCHENER HYPOBK 22-2042</t>
  </si>
  <si>
    <t>NLBNPNL1WTU4</t>
  </si>
  <si>
    <t>US370837AA46</t>
  </si>
  <si>
    <t>USD FL.R GENERAL SHOPPING (144A) 12-XXXX</t>
  </si>
  <si>
    <t>FR0011136274</t>
  </si>
  <si>
    <t>SHS UBAM FCP-EM INV.GR.CORP.BD AH-CAP-CHF</t>
  </si>
  <si>
    <t>DE000UK2C1S7</t>
  </si>
  <si>
    <t>DE000GQ8Y925</t>
  </si>
  <si>
    <t>WAR GOLDMAN SACHS B ( CALL SP556) XXXXXX</t>
  </si>
  <si>
    <t>DE000A1JDWK4</t>
  </si>
  <si>
    <t>SHS HANSAWERTE-EUR KLASSE HDG</t>
  </si>
  <si>
    <t>FR001400M9L7</t>
  </si>
  <si>
    <t>EUR 3,75 EDF (REGS) 23-2027</t>
  </si>
  <si>
    <t>FR001400A233</t>
  </si>
  <si>
    <t>DE000LB0JEY6</t>
  </si>
  <si>
    <t>MT0000090101</t>
  </si>
  <si>
    <t>SHS GO PLC ORD REG</t>
  </si>
  <si>
    <t>NLBNPNL1WS35</t>
  </si>
  <si>
    <t>DE000UK6XCX8</t>
  </si>
  <si>
    <t>IT0001496972</t>
  </si>
  <si>
    <t>SHS GRANDE DISTRIBUZIONE AVANZATA SPA ORD BR</t>
  </si>
  <si>
    <t>09/08/2000</t>
  </si>
  <si>
    <t>CH0109738986</t>
  </si>
  <si>
    <t>SHS UBS (CH) SUISSE-25 P</t>
  </si>
  <si>
    <t>NLBNPNL3DY87</t>
  </si>
  <si>
    <t>AU0000416109</t>
  </si>
  <si>
    <t>SHS MAGNIS ENE TECH ORD REG</t>
  </si>
  <si>
    <t>NLBNPNL3DYK1</t>
  </si>
  <si>
    <t>US54909WAB46</t>
  </si>
  <si>
    <t>USD 4,626 LOYOLA UNIV.CHI 12-2042</t>
  </si>
  <si>
    <t>NLBNPNL1W4C0</t>
  </si>
  <si>
    <t>DE000A12T192</t>
  </si>
  <si>
    <t>DE000A19UR79</t>
  </si>
  <si>
    <t>EUR 1,50 VONOVIA FINANCE BV (REGS/17) 18-2028</t>
  </si>
  <si>
    <t>DE000MD4G3W1</t>
  </si>
  <si>
    <t>NLBNPNL1WKW9</t>
  </si>
  <si>
    <t>FR001400B2Z5</t>
  </si>
  <si>
    <t>EUR 2,695 PARIS, VILLE DE (REGS) 22-2044</t>
  </si>
  <si>
    <t>NLBNPNL1WLG0</t>
  </si>
  <si>
    <t>DE000GQ8Y8P2</t>
  </si>
  <si>
    <t>WAR GOLDMAN SACHS B ( CALL SP50.784) XXXXXX</t>
  </si>
  <si>
    <t>DE000CZ35DM3</t>
  </si>
  <si>
    <t>UNT SOC.GEN.EFFEKTEN ( US30303M1027) XXXXXX</t>
  </si>
  <si>
    <t>DE000VL6YEK7</t>
  </si>
  <si>
    <t>US14040HCJ23</t>
  </si>
  <si>
    <t>USD FL.R CAP.ONE FIN.CORP 21-2032</t>
  </si>
  <si>
    <t>NLBNPNL1WGQ9</t>
  </si>
  <si>
    <t>DE000DS9J7F6</t>
  </si>
  <si>
    <t>DE000VA60XS9</t>
  </si>
  <si>
    <t>CA1362904007</t>
  </si>
  <si>
    <t>SHS CANADIAN LIFE CIES SPLIT CORP A</t>
  </si>
  <si>
    <t>US001084AR30</t>
  </si>
  <si>
    <t>USD 5,45 AGCO CORP. 24-2027</t>
  </si>
  <si>
    <t>NLBNPNL1WKR9</t>
  </si>
  <si>
    <t>DE000LB6B4B2</t>
  </si>
  <si>
    <t>US15238PAE60</t>
  </si>
  <si>
    <t>USD 4,29 CNTRL.AMER(CABEI) (144A) 12-2027</t>
  </si>
  <si>
    <t>XS2536940096</t>
  </si>
  <si>
    <t>EUR 4,05 INTESA SANPAOLO (REGS/1009) 22-2027</t>
  </si>
  <si>
    <t>FR0012155919</t>
  </si>
  <si>
    <t>EUR FL.R COMP.FINA.FONCIER 14-2029</t>
  </si>
  <si>
    <t>US89788JAF66</t>
  </si>
  <si>
    <t>USD 4,42 BRANCH BKING + TR. 25-2028</t>
  </si>
  <si>
    <t>XS1107247725</t>
  </si>
  <si>
    <t>EUR 1,75 EUROP.INVEST.BK (REGS/2136) 14-2045</t>
  </si>
  <si>
    <t>US36179W7L60</t>
  </si>
  <si>
    <t>NLBNPNL1WGR7</t>
  </si>
  <si>
    <t>NLBNPNL2JC39</t>
  </si>
  <si>
    <t>FR00140069L3</t>
  </si>
  <si>
    <t>NLBNPNL1WCU0</t>
  </si>
  <si>
    <t>DE000DS9N2Z9</t>
  </si>
  <si>
    <t>AT0000A2TKG2</t>
  </si>
  <si>
    <t>DE000GJ0YPX2</t>
  </si>
  <si>
    <t>NLBNPNL1W628</t>
  </si>
  <si>
    <t>US72707C1080</t>
  </si>
  <si>
    <t>SHS PLANET 13 HOLDI ORD REG</t>
  </si>
  <si>
    <t>IT0005351561</t>
  </si>
  <si>
    <t>SUB SAFILO GROUP (SUBSCRIPTION)</t>
  </si>
  <si>
    <t>DE000DC7V2D2</t>
  </si>
  <si>
    <t>DE000DS9N2S4</t>
  </si>
  <si>
    <t>DE000DK0T0S8</t>
  </si>
  <si>
    <t>EUR 0,47 DEKABANK 19-2026</t>
  </si>
  <si>
    <t>FR0013439452</t>
  </si>
  <si>
    <t>SHS LA FRANCAISE RENDEMENT GL.2028-RD EUR</t>
  </si>
  <si>
    <t>US49456W1053</t>
  </si>
  <si>
    <t>SHS KINDERCARE LEAR ORD REG</t>
  </si>
  <si>
    <t>NLBNPNL1W5L8</t>
  </si>
  <si>
    <t>US816851BG34</t>
  </si>
  <si>
    <t>USD 3,40 SEMPRA ENERGY SEC 18-2028</t>
  </si>
  <si>
    <t>DE000A2YN7E5</t>
  </si>
  <si>
    <t>EUR 7,00 EXPORO PROJEKT 19-2999</t>
  </si>
  <si>
    <t>US0594604029</t>
  </si>
  <si>
    <t>ADR BCO.BRADESCO SA REG 1ADR/1SHS</t>
  </si>
  <si>
    <t>US44984WAJ62</t>
  </si>
  <si>
    <t>USD 7,50 INEOS FINANCE PLC (144A) 24-2029</t>
  </si>
  <si>
    <t>DE000GJ0YNW9</t>
  </si>
  <si>
    <t>DE000DS9N224</t>
  </si>
  <si>
    <t>DE000VM94RW7</t>
  </si>
  <si>
    <t>XS1691781865</t>
  </si>
  <si>
    <t>EUR 1,50 HEINEKEN NV (REGS/28) 17-2029</t>
  </si>
  <si>
    <t>IT0005320665</t>
  </si>
  <si>
    <t>EUR 1,25 UBI BANCA SCPA (REGS) 18-2030</t>
  </si>
  <si>
    <t>NLGS00013LJ7</t>
  </si>
  <si>
    <t>NL0013981921</t>
  </si>
  <si>
    <t>NLBNPNL1W5G8</t>
  </si>
  <si>
    <t>BE6301626212</t>
  </si>
  <si>
    <t>EUR 1,819 BRUSSELS, REG. OF (REGS) 18-2048</t>
  </si>
  <si>
    <t>NL0012355523</t>
  </si>
  <si>
    <t>WAR BNP PARI.ISS. ( CALL) 141228</t>
  </si>
  <si>
    <t>DE000ME8PR63</t>
  </si>
  <si>
    <t>AT0000A2SST0</t>
  </si>
  <si>
    <t>DE000VM55Q54</t>
  </si>
  <si>
    <t>DE000DD5AWY4</t>
  </si>
  <si>
    <t>EUR 2,03 DZ BANK AG - FFT 21-2030</t>
  </si>
  <si>
    <t>FR0013452299</t>
  </si>
  <si>
    <t>EUR 0,1385 CREDIT AGRICOLE 19-2026</t>
  </si>
  <si>
    <t>US900123DF45</t>
  </si>
  <si>
    <t>USD 9,875 TURKEY, REP.OF 22-2028</t>
  </si>
  <si>
    <t>DE000MB9N5A2</t>
  </si>
  <si>
    <t>DE000LS9DWZ0</t>
  </si>
  <si>
    <t>DE000DS9LLH4</t>
  </si>
  <si>
    <t>DE000VF813G2</t>
  </si>
  <si>
    <t>DE000ME6GBK0</t>
  </si>
  <si>
    <t>NLBNPNL1F5F1</t>
  </si>
  <si>
    <t>DE000A2TSU21</t>
  </si>
  <si>
    <t>SHS WILD BUNCH AG ORD BR</t>
  </si>
  <si>
    <t>DE000ME8E816</t>
  </si>
  <si>
    <t>NLBNPNL1F573</t>
  </si>
  <si>
    <t>NLBNPNL1W9M8</t>
  </si>
  <si>
    <t>DE000DS9LKM6</t>
  </si>
  <si>
    <t>DE000A2LQ1G5</t>
  </si>
  <si>
    <t>SHS COINIX GMBH CO ORD BR</t>
  </si>
  <si>
    <t>DE000ME8MNC6</t>
  </si>
  <si>
    <t>DE000ME8MMR6</t>
  </si>
  <si>
    <t>WAR MORGAN STANLEY+CO ( CALL SP7.1155) XXXXXX</t>
  </si>
  <si>
    <t>DE000DS9T0P8</t>
  </si>
  <si>
    <t>DE000DS9LLM4</t>
  </si>
  <si>
    <t>DE000DS9MPU6</t>
  </si>
  <si>
    <t>DE000DS9LKL8</t>
  </si>
  <si>
    <t>DE000DS9LKT1</t>
  </si>
  <si>
    <t>NLBNPNL1W9S5</t>
  </si>
  <si>
    <t>DE000UK1WTE5</t>
  </si>
  <si>
    <t>DE000DU6HT50</t>
  </si>
  <si>
    <t>EUR 7,00 DZ BK AG (DE000TUAG505) 25-2027</t>
  </si>
  <si>
    <t>NLBNPNL1BK20</t>
  </si>
  <si>
    <t>DE000DS9T0Q6</t>
  </si>
  <si>
    <t>DE000ME3V175</t>
  </si>
  <si>
    <t>NLBNPNL1VGN8</t>
  </si>
  <si>
    <t>DE000DS9UA06</t>
  </si>
  <si>
    <t>NL0013990906</t>
  </si>
  <si>
    <t>US9884151054</t>
  </si>
  <si>
    <t>ADR YUE YUEN INDUSTRIA REG 1ADR/5SHS</t>
  </si>
  <si>
    <t>US73474TAU43</t>
  </si>
  <si>
    <t>USD 2,533 PORT MORROW 20-2043</t>
  </si>
  <si>
    <t>AU3FN0087417</t>
  </si>
  <si>
    <t>DE000DS9T0M5</t>
  </si>
  <si>
    <t>DE000DS9T0S2</t>
  </si>
  <si>
    <t>DE000DS9T0V6</t>
  </si>
  <si>
    <t>DE000CQ58UZ0</t>
  </si>
  <si>
    <t>WAR CITIGROUP GL.M.DE ( CALL) XXXXXX</t>
  </si>
  <si>
    <t>NLBNPNL1VGK4</t>
  </si>
  <si>
    <t>DE000DS9U9Q4</t>
  </si>
  <si>
    <t>USN30707AR91</t>
  </si>
  <si>
    <t>USD 5,50 ENEL FINANCE INT. (REGS) 22-2052</t>
  </si>
  <si>
    <t>NLBNPNL1UVH1</t>
  </si>
  <si>
    <t>DE000VS70VU0</t>
  </si>
  <si>
    <t>DE000DS9T2H1</t>
  </si>
  <si>
    <t>FR0014002101</t>
  </si>
  <si>
    <t>EUR 0,00 AUVERGNE- RHONE 21-2028</t>
  </si>
  <si>
    <t>FR0013510054</t>
  </si>
  <si>
    <t>EUR 1,07 RATP 20-2050</t>
  </si>
  <si>
    <t>DE000DS9U8U8</t>
  </si>
  <si>
    <t>DE000DG4UDN5</t>
  </si>
  <si>
    <t>NLBNPNL1VFM2</t>
  </si>
  <si>
    <t>US958254AD64</t>
  </si>
  <si>
    <t>USD 5,45 WESTERN GAS 14-2044</t>
  </si>
  <si>
    <t>DE000DS9SXP7</t>
  </si>
  <si>
    <t>DE000A3MQK54</t>
  </si>
  <si>
    <t>DE000UL8GVQ2</t>
  </si>
  <si>
    <t>DE000DS9T2G3</t>
  </si>
  <si>
    <t>DE000BC0K7P9</t>
  </si>
  <si>
    <t>DE000MB84LV5</t>
  </si>
  <si>
    <t>DE000DC2QW15</t>
  </si>
  <si>
    <t>NL0013968670</t>
  </si>
  <si>
    <t>DE000DS9U9J9</t>
  </si>
  <si>
    <t>DE000MF3Z019</t>
  </si>
  <si>
    <t>AU3FN0069217</t>
  </si>
  <si>
    <t>AUD FL.R WESTPAC BKING CORP 22-2027</t>
  </si>
  <si>
    <t>XS1756716764</t>
  </si>
  <si>
    <t>EUR 0,75 CNCL.EU DEV.BK (REGS/407) 18-2028</t>
  </si>
  <si>
    <t>DE000ME8MTM2</t>
  </si>
  <si>
    <t>DE000MB8EHQ8</t>
  </si>
  <si>
    <t>DE000DS9STT7</t>
  </si>
  <si>
    <t>US92206C5655</t>
  </si>
  <si>
    <t>SHS VANGUARD SCOTT.-TOTAL WORLD BOND ETF</t>
  </si>
  <si>
    <t>DK0009537177</t>
  </si>
  <si>
    <t>DKK 3,00 NYKREDIT REALKREDT (REGS) 22-2043</t>
  </si>
  <si>
    <t>NL0014926404</t>
  </si>
  <si>
    <t>SHS KEMPEN SUS.GLO.HIGH DIVID.FD N.V.-N EUR</t>
  </si>
  <si>
    <t>US655844CP18</t>
  </si>
  <si>
    <t>USD 4,55 NORFOLK SOUTHERN 22-2053</t>
  </si>
  <si>
    <t>DE000KE3CZL5</t>
  </si>
  <si>
    <t>NLBNPNL1YV20</t>
  </si>
  <si>
    <t>NLBNPNL1BKN2</t>
  </si>
  <si>
    <t>US655844CR73</t>
  </si>
  <si>
    <t>USD 5,05 NORFOLK SOUTHERN 23-2030</t>
  </si>
  <si>
    <t>DE000DS9STL4</t>
  </si>
  <si>
    <t>DE000SW14A48</t>
  </si>
  <si>
    <t>NLBNPNL1UCE8</t>
  </si>
  <si>
    <t>CH1122290211</t>
  </si>
  <si>
    <t>CHF 0,25 PFANDBRIEFBANK SCH 21-2042</t>
  </si>
  <si>
    <t>AU3CB0250132</t>
  </si>
  <si>
    <t>AUD 3,40 KOMMUNALBANKEN AS (REGS) 18-2028</t>
  </si>
  <si>
    <t>DE000MB9ZMF4</t>
  </si>
  <si>
    <t>WAR MORGAN STANLEY+CO ( CALL SP32.28) XXXXXX</t>
  </si>
  <si>
    <t>US195325CU73</t>
  </si>
  <si>
    <t>USD 5,00 COLOMBIA REP.OF 15-2045</t>
  </si>
  <si>
    <t>NLBNPNL1VCY4</t>
  </si>
  <si>
    <t>US110122DQ80</t>
  </si>
  <si>
    <t>USD 1,45 BRISTOL-MYERS SQUI 20-2030</t>
  </si>
  <si>
    <t>NLBNPNL1UTI3</t>
  </si>
  <si>
    <t>DE000MB8EH98</t>
  </si>
  <si>
    <t>NLBNPNL1VB35</t>
  </si>
  <si>
    <t>DE000MB8VR04</t>
  </si>
  <si>
    <t>NLBNPNL2G3V1</t>
  </si>
  <si>
    <t>DE000SN01YF7</t>
  </si>
  <si>
    <t>EU000A3K4ES4</t>
  </si>
  <si>
    <t>EUR 3,00 EUROPEAN UNION (REGS) 24-2034</t>
  </si>
  <si>
    <t>US0402212023</t>
  </si>
  <si>
    <t>SHS ARGOS THERAPEUTICS ORD REG</t>
  </si>
  <si>
    <t>DE000A2ADXJ1</t>
  </si>
  <si>
    <t>AIREF-WOHNFONDS NR. 1         INHABER-ANTEILE</t>
  </si>
  <si>
    <t>XS2428716000</t>
  </si>
  <si>
    <t>EUR 1,375 DIGITAL HDLGS (REGS) 22-2032</t>
  </si>
  <si>
    <t>US85434VAA61</t>
  </si>
  <si>
    <t>USD 3,795 STANFORD HCARE 18-2048</t>
  </si>
  <si>
    <t>NLBNPNL1VCE6</t>
  </si>
  <si>
    <t>DE000MB9FMY7</t>
  </si>
  <si>
    <t>NLBNPNL1VFL4</t>
  </si>
  <si>
    <t>DE000PD4WX99</t>
  </si>
  <si>
    <t>WAR BNP PARIBAS ( CALL SP76.1766) XXXXXX</t>
  </si>
  <si>
    <t>NL0012512420</t>
  </si>
  <si>
    <t>WAR BNP PARI.ISS. ( CALL ECY) XXXXXX</t>
  </si>
  <si>
    <t>NLBNPNL389R7</t>
  </si>
  <si>
    <t>DE000ME0MUX4</t>
  </si>
  <si>
    <t>CA5218551060</t>
  </si>
  <si>
    <t>SHS LEENLIFE HEALTH INC ORD REG</t>
  </si>
  <si>
    <t>NLBNPNL389M8</t>
  </si>
  <si>
    <t>DE000VM55671</t>
  </si>
  <si>
    <t>NLBNPNL1UP55</t>
  </si>
  <si>
    <t>BE0002581594</t>
  </si>
  <si>
    <t>EUR FL.R BRUSSELS, REG. OF 18-2028</t>
  </si>
  <si>
    <t>DE000JQ8DQD7</t>
  </si>
  <si>
    <t>DE000UK25EN4</t>
  </si>
  <si>
    <t>DE000A3MQJH9</t>
  </si>
  <si>
    <t>DE000DS9WAH4</t>
  </si>
  <si>
    <t>DE000DS9WAP7</t>
  </si>
  <si>
    <t>NLBNPNL24YV6</t>
  </si>
  <si>
    <t>DE000HW6UGD0</t>
  </si>
  <si>
    <t>EUR 5,55 UNICREDIT BANK 24-2029</t>
  </si>
  <si>
    <t>NLBNPNL17BK1</t>
  </si>
  <si>
    <t>DE000BLB5DD8</t>
  </si>
  <si>
    <t>EUR 1,238 BAYERISCH.LANDESBK (REGS) 18-2028</t>
  </si>
  <si>
    <t>NLBNPNL2H2U4</t>
  </si>
  <si>
    <t>BE6332911724</t>
  </si>
  <si>
    <t>DE000A2N4TK8</t>
  </si>
  <si>
    <t>HI-EMD-A-FONDS                INHABER-ANTEILE</t>
  </si>
  <si>
    <t>DE000VM55E74</t>
  </si>
  <si>
    <t>NLBNPNL1UB10</t>
  </si>
  <si>
    <t>NLBNPNL1RGH8</t>
  </si>
  <si>
    <t>XS2471315585</t>
  </si>
  <si>
    <t>EUR 1,852 BANCO SANTANDER (REGS/151) 22-2027</t>
  </si>
  <si>
    <t>US49374JAA16</t>
  </si>
  <si>
    <t>USD 1,75 KIA CORP. (144A) 21-2026</t>
  </si>
  <si>
    <t>AU000000KZR3</t>
  </si>
  <si>
    <t>SHS KALAMAZOO RESOU ORD REG</t>
  </si>
  <si>
    <t>DE000HLB35Y1</t>
  </si>
  <si>
    <t>NLBNPNL1UAZ7</t>
  </si>
  <si>
    <t>DE000LB4W4G8</t>
  </si>
  <si>
    <t>EUR 2,92 LBK BADEN-WUERTT. 24-2026</t>
  </si>
  <si>
    <t>NLBNPNL1WAW0</t>
  </si>
  <si>
    <t>NLBNPNL3E5R5</t>
  </si>
  <si>
    <t>DE000A161RB2</t>
  </si>
  <si>
    <t>EUR 0,70 BAYERISCHE LANDBOD 18-2027</t>
  </si>
  <si>
    <t>NLBNPNL1UAW4</t>
  </si>
  <si>
    <t>NLBNPNL1BR80</t>
  </si>
  <si>
    <t>NLBNPNL1WH87</t>
  </si>
  <si>
    <t>NLBNPNL24YT0</t>
  </si>
  <si>
    <t>US06406RAF47</t>
  </si>
  <si>
    <t>USD 3,40 BK OF NEW YORK 18-2028</t>
  </si>
  <si>
    <t>DE000A3GY9N0</t>
  </si>
  <si>
    <t>USD 0,00 OPUS CHARTERED 22-XXXX</t>
  </si>
  <si>
    <t>DE000A3GZYK5</t>
  </si>
  <si>
    <t>XS1761785077</t>
  </si>
  <si>
    <t>EUR 1,50 E.ON INTL.FIN. (REGS/3) 18-2029</t>
  </si>
  <si>
    <t>NLBNPNL15ZC1</t>
  </si>
  <si>
    <t>DE000MB6T7F4</t>
  </si>
  <si>
    <t>XS3177987172</t>
  </si>
  <si>
    <t>EUR 0,00 EUROP.INVEST.BK 040926</t>
  </si>
  <si>
    <t>XS1760060217</t>
  </si>
  <si>
    <t>EUR 1,594 DNB BOLIGKREDIT AS (REGS) 18-2043</t>
  </si>
  <si>
    <t>29/01/2043</t>
  </si>
  <si>
    <t>DE000HW7MQ29</t>
  </si>
  <si>
    <t>UNT UNICREDIT BANK ( FR0000121014) 101029</t>
  </si>
  <si>
    <t>CH0568772138</t>
  </si>
  <si>
    <t>SHS AURAT SYSTEME A ORD REG</t>
  </si>
  <si>
    <t>CH0582221880</t>
  </si>
  <si>
    <t>SHS TFO CORE INVEST-TFO CHF CLASS</t>
  </si>
  <si>
    <t>DE000DA0ABL9</t>
  </si>
  <si>
    <t>DE000PE5UNN9</t>
  </si>
  <si>
    <t>FR001400SXO4</t>
  </si>
  <si>
    <t>DE000A2DAFY7</t>
  </si>
  <si>
    <t>EUR 5,00 BEWO GMBH 17-2029</t>
  </si>
  <si>
    <t>DE000JS48EX1</t>
  </si>
  <si>
    <t>NLBNPNL3AWJ3</t>
  </si>
  <si>
    <t>FR0013378916</t>
  </si>
  <si>
    <t>NLBNPNL1VLJ6</t>
  </si>
  <si>
    <t>NLBNPNL37XH9</t>
  </si>
  <si>
    <t>NLBNPNL1VLW9</t>
  </si>
  <si>
    <t>DE000HW7AZL3</t>
  </si>
  <si>
    <t>EUR 4,35 UNICREDIT BANK 24-2027</t>
  </si>
  <si>
    <t>LU1923163676</t>
  </si>
  <si>
    <t>SHS AMUNDI I.S.-F.R.E.C.ESG 1-3 U.ETF DR GBPH</t>
  </si>
  <si>
    <t>NLBNPNL1BRA4</t>
  </si>
  <si>
    <t>NLBNPNL1BRB2</t>
  </si>
  <si>
    <t>LU2491210709</t>
  </si>
  <si>
    <t>SHS OSSIAM LUX-BL.AS.P.EX.J.P.N-UC.E.1C USD</t>
  </si>
  <si>
    <t>NLBNPNL3ANX3</t>
  </si>
  <si>
    <t>DE000DK0PDR8</t>
  </si>
  <si>
    <t>EUR 1,33 DEKABANK 18-2030</t>
  </si>
  <si>
    <t>USG2588BAA29</t>
  </si>
  <si>
    <t>USD 5,125 CT TRUST (REGS) 22-2032</t>
  </si>
  <si>
    <t>DE000SN3BRG5</t>
  </si>
  <si>
    <t>NO0013478800</t>
  </si>
  <si>
    <t>EUR FL.R PARC BIDCO AS 25-2028</t>
  </si>
  <si>
    <t>NLBNPNL26049</t>
  </si>
  <si>
    <t>DE000DS934J7</t>
  </si>
  <si>
    <t>DE000DS934S8</t>
  </si>
  <si>
    <t>DE000DS94G89</t>
  </si>
  <si>
    <t>NLBNPNL1WFR9</t>
  </si>
  <si>
    <t>NL0014042913</t>
  </si>
  <si>
    <t>NL0013981491</t>
  </si>
  <si>
    <t>DE000VG65GX0</t>
  </si>
  <si>
    <t>NLBNPNL3AWX4</t>
  </si>
  <si>
    <t>DE000DS94GJ2</t>
  </si>
  <si>
    <t>DE000LB59P15</t>
  </si>
  <si>
    <t>US084423AW21</t>
  </si>
  <si>
    <t>USD 3,15 WR BERKLEY CORP. 21-2061</t>
  </si>
  <si>
    <t>30/09/2061</t>
  </si>
  <si>
    <t>DE000MB7E9M2</t>
  </si>
  <si>
    <t>DE000DS966C4</t>
  </si>
  <si>
    <t>DE000DS966P6</t>
  </si>
  <si>
    <t>DE000HW6RKU2</t>
  </si>
  <si>
    <t>EUR 7,18 UNICREDIT BANK 23-2026</t>
  </si>
  <si>
    <t>NL0013588791</t>
  </si>
  <si>
    <t>NL0013968308</t>
  </si>
  <si>
    <t>DE000DS965W4</t>
  </si>
  <si>
    <t>DE000DK0VM56</t>
  </si>
  <si>
    <t>EUR 0,88 DEKABANK 19-2034</t>
  </si>
  <si>
    <t>NL0013981731</t>
  </si>
  <si>
    <t>CH0596612561</t>
  </si>
  <si>
    <t>DE000DS96605</t>
  </si>
  <si>
    <t>DE000SQ9D998</t>
  </si>
  <si>
    <t>NLBNPNL1W6Q5</t>
  </si>
  <si>
    <t>NLBNPNL2GIP8</t>
  </si>
  <si>
    <t>DE000SU17AS1</t>
  </si>
  <si>
    <t>DE000A2DJVA5</t>
  </si>
  <si>
    <t>NLBNPNL3B0E7</t>
  </si>
  <si>
    <t>DE000ME90ZC6</t>
  </si>
  <si>
    <t>DE000DS6SV24</t>
  </si>
  <si>
    <t>AU000000AMD2</t>
  </si>
  <si>
    <t>SHS ARROW MINERALS ORD REG</t>
  </si>
  <si>
    <t>DE000DC7GUF1</t>
  </si>
  <si>
    <t>IT0005453359</t>
  </si>
  <si>
    <t>SHS COMDATA S.P.A ORD BR</t>
  </si>
  <si>
    <t>DE000DC7XTR3</t>
  </si>
  <si>
    <t>DE000GK55Q48</t>
  </si>
  <si>
    <t>US36179XLG96</t>
  </si>
  <si>
    <t>USD 4,50 GINNIE MAE (MBS) 22-2052</t>
  </si>
  <si>
    <t>US36179WLN64</t>
  </si>
  <si>
    <t>FR001400IBG7</t>
  </si>
  <si>
    <t>SHS R-CO TARGET 2027 HY-D EUR ACC</t>
  </si>
  <si>
    <t>US574205JF84</t>
  </si>
  <si>
    <t>USD 5,318 ST. OF MARYL (MUNI) 24-2037</t>
  </si>
  <si>
    <t>LU1923627092</t>
  </si>
  <si>
    <t>SHS M.U.L.-LYXOR MSCI RUSSIA UC.ETF-EUR ACC</t>
  </si>
  <si>
    <t>DE000LB5KSF2</t>
  </si>
  <si>
    <t>DE000HW7NAT2</t>
  </si>
  <si>
    <t>EUR 7,00 UNICREDIT BANK (DE0006305006) 180926</t>
  </si>
  <si>
    <t>DK0004622099</t>
  </si>
  <si>
    <t>DKK 2,00 REALKREDIT DANMARK 22-2053</t>
  </si>
  <si>
    <t>XS3175946071</t>
  </si>
  <si>
    <t>EUR 3,625 LITHUANIA, REP.OF (REGS/20) 25-2036</t>
  </si>
  <si>
    <t>DE000ME409F3</t>
  </si>
  <si>
    <t>DE000SW15DV9</t>
  </si>
  <si>
    <t>LU1435356065</t>
  </si>
  <si>
    <t>SHS AMUNDI I.S.-USD HI.YI.COR.BD E.U.ETF-ACC</t>
  </si>
  <si>
    <t>LU1436195595</t>
  </si>
  <si>
    <t>SHS SPARKASSE HERFORD PB: STABIL</t>
  </si>
  <si>
    <t>CH0326371470</t>
  </si>
  <si>
    <t>CHF 0,297 CARIBBEAN DEV.BK (REGS) 16-2028</t>
  </si>
  <si>
    <t>LU1436195835</t>
  </si>
  <si>
    <t>SHS SPARKASSE HERFORD PB: FLEXIBEL</t>
  </si>
  <si>
    <t>CH0444153792</t>
  </si>
  <si>
    <t>CHF 0,50 CANTONAL BANK OF A (REGS) 18-2027</t>
  </si>
  <si>
    <t>AU000000EXL4</t>
  </si>
  <si>
    <t>SHS ELIXINOL WELLN. ORD REG</t>
  </si>
  <si>
    <t>US36242DT521</t>
  </si>
  <si>
    <t>USD FL.R GS MORTG SEC CORP (144A) 05-2035</t>
  </si>
  <si>
    <t>US46590XAR70</t>
  </si>
  <si>
    <t>USD 2,50 JBS USA LUX SA (144A) 22-2027</t>
  </si>
  <si>
    <t>NLBNPNL2VYO7</t>
  </si>
  <si>
    <t>DE000DC7FQ52</t>
  </si>
  <si>
    <t>US01609WBL54</t>
  </si>
  <si>
    <t>USD 5,62500 ALIBABA GROUP HLDG (144A) 24-2054</t>
  </si>
  <si>
    <t>XS2488435780</t>
  </si>
  <si>
    <t>EUR 1,65 BANCO SANTANDER (REGS/157) 22-2027</t>
  </si>
  <si>
    <t>NO0010838550</t>
  </si>
  <si>
    <t>DE000A3DQ2Q1</t>
  </si>
  <si>
    <t>SHS SYSTEMATIC DISPERSION FD-X EUR ACC</t>
  </si>
  <si>
    <t>DE000MD4G2H4</t>
  </si>
  <si>
    <t>DE000DS3BV00</t>
  </si>
  <si>
    <t>CH1137122847</t>
  </si>
  <si>
    <t>CHF 0,418 SCOTIABK CHILE 21-2027</t>
  </si>
  <si>
    <t>DE000UK20721</t>
  </si>
  <si>
    <t>DE000DS98HC6</t>
  </si>
  <si>
    <t>DE000A2DVTD8</t>
  </si>
  <si>
    <t>WI BBG-KSW                    INHABER-ANTEILE</t>
  </si>
  <si>
    <t>IT0005322737</t>
  </si>
  <si>
    <t>EUR 11,48 BOSSI SCALA PROP 18-2026</t>
  </si>
  <si>
    <t>NL0014042871</t>
  </si>
  <si>
    <t>NLBNPNL20UV2</t>
  </si>
  <si>
    <t>DE000KG4U290</t>
  </si>
  <si>
    <t>DE000HW6VRY1</t>
  </si>
  <si>
    <t>DE000DS7TUB5</t>
  </si>
  <si>
    <t>DE000LB5KWP3</t>
  </si>
  <si>
    <t>DE000HG3TQV0</t>
  </si>
  <si>
    <t>DE000MB91RN4</t>
  </si>
  <si>
    <t>DE000MB8Z9D5</t>
  </si>
  <si>
    <t>CA53680V1076</t>
  </si>
  <si>
    <t>SHS LITHIUM IONIC C ORD REG</t>
  </si>
  <si>
    <t>DE000ME42UM7</t>
  </si>
  <si>
    <t>DE000SN3NTJ0</t>
  </si>
  <si>
    <t>DE000DC4KLT0</t>
  </si>
  <si>
    <t>NLBNPNL1WUP2</t>
  </si>
  <si>
    <t>DE000A3C55E6</t>
  </si>
  <si>
    <t>SHS SMAVESTO - ROBOFLEX ESG ERTRAG UNITS</t>
  </si>
  <si>
    <t>DE000DS4CC27</t>
  </si>
  <si>
    <t>DE000ME6K5P0</t>
  </si>
  <si>
    <t>DE000GP4ZHK7</t>
  </si>
  <si>
    <t>WAR GOLDMAN SACHS B ( CALL SP45.2389) XXXXXX</t>
  </si>
  <si>
    <t>US00215F1075</t>
  </si>
  <si>
    <t>SHS ATN INTL INC ORD REG</t>
  </si>
  <si>
    <t>LU1769942407</t>
  </si>
  <si>
    <t>SHS DWS INVEST-CROCI US DIV.SC</t>
  </si>
  <si>
    <t>IT0005495632</t>
  </si>
  <si>
    <t>EUR FL.R ITALY HOTELS 2021 (X) 22-2027</t>
  </si>
  <si>
    <t>DE000VS6UJ28</t>
  </si>
  <si>
    <t>USU49504AA82</t>
  </si>
  <si>
    <t>USD 4,85 KKR GRP  FIN 12 (REGS) 22-2032</t>
  </si>
  <si>
    <t>DE000UK3A148</t>
  </si>
  <si>
    <t>UNT UBS AG ( IT0005239360) 300627</t>
  </si>
  <si>
    <t>NLBNPNL2U182</t>
  </si>
  <si>
    <t>AT0000A1FNW4</t>
  </si>
  <si>
    <t>SHS DSC EQUITY FUND-UTILITIES AUSLAND A</t>
  </si>
  <si>
    <t>DE000DK0LKM3</t>
  </si>
  <si>
    <t>UGM - GLOBALE PUBLIKUMSFONDS  INHABER-ANTEILE</t>
  </si>
  <si>
    <t>LU1769939361</t>
  </si>
  <si>
    <t>SHS DWS INVEST-CROCI US USD LC</t>
  </si>
  <si>
    <t>LU1769942076</t>
  </si>
  <si>
    <t>SHS DWS INVEST-CROCI JAPAN JPY IC</t>
  </si>
  <si>
    <t>NLBNPNL2VZQ9</t>
  </si>
  <si>
    <t>DE000PN7TND7</t>
  </si>
  <si>
    <t>WAR BNP PARIBAS ( CALL SP15.4889) XXXXXX</t>
  </si>
  <si>
    <t>NLBNPNL2X9R5</t>
  </si>
  <si>
    <t>XS2488442307</t>
  </si>
  <si>
    <t>EUR FL.R FASTNET SECS 18 (REGS/B) 22-2061</t>
  </si>
  <si>
    <t>DE000A2DP552</t>
  </si>
  <si>
    <t>SHS APO MEZZO V</t>
  </si>
  <si>
    <t>US718547AR30</t>
  </si>
  <si>
    <t>USD 5,30 PHILLIPS 66 COMP 23-2033</t>
  </si>
  <si>
    <t>NLBNPNL1WWJ1</t>
  </si>
  <si>
    <t>NLBNPNL1WWU8</t>
  </si>
  <si>
    <t>DE000VM5KME3</t>
  </si>
  <si>
    <t>DE000LB13WZ4</t>
  </si>
  <si>
    <t>EUR 0,17 LBK BADEN-WUERTT. 21-2028</t>
  </si>
  <si>
    <t>US20030NDS71</t>
  </si>
  <si>
    <t>USD 2,887 COMCAST CORP. 22-2051</t>
  </si>
  <si>
    <t>CA88105H1010</t>
  </si>
  <si>
    <t>SHS TERRANUEVA CORP ORD REG</t>
  </si>
  <si>
    <t>NLBNPNL1WWK9</t>
  </si>
  <si>
    <t>DE000ME8V224</t>
  </si>
  <si>
    <t>DE000UBS72L9</t>
  </si>
  <si>
    <t>USU9221ABY39</t>
  </si>
  <si>
    <t>USD 2,355 VERIZON COMMUNIC. (REGS) 21-2032</t>
  </si>
  <si>
    <t>NLBNPNL1URT4</t>
  </si>
  <si>
    <t>DE000ME8V2J5</t>
  </si>
  <si>
    <t>DE000DC0DM97</t>
  </si>
  <si>
    <t>CA5322481014</t>
  </si>
  <si>
    <t>SHS LIGHTNING VENTU ORD REG</t>
  </si>
  <si>
    <t>NLBNPNL1WWE2</t>
  </si>
  <si>
    <t>NLBNPNL17C95</t>
  </si>
  <si>
    <t>DE000DC0DM30</t>
  </si>
  <si>
    <t>DE000DC0DMB9</t>
  </si>
  <si>
    <t>NLBNPNL1US11</t>
  </si>
  <si>
    <t>NLBNPNL1USS4</t>
  </si>
  <si>
    <t>NLBNPNL1USU0</t>
  </si>
  <si>
    <t>US775109BG57</t>
  </si>
  <si>
    <t>USD 4,30 ROGERS COMMUNIC 18-2047</t>
  </si>
  <si>
    <t>DE000MB8YZH7</t>
  </si>
  <si>
    <t>DE000LB6B4P2</t>
  </si>
  <si>
    <t>DE000DC2SBL5</t>
  </si>
  <si>
    <t>DE000DC7D8Z4</t>
  </si>
  <si>
    <t>NLBNPNL1K3K9</t>
  </si>
  <si>
    <t>FR00140017V1</t>
  </si>
  <si>
    <t>SHS COMPAIGNE DES ALPE ORD</t>
  </si>
  <si>
    <t>DE000ME6K4G2</t>
  </si>
  <si>
    <t>DE000ME8PKU7</t>
  </si>
  <si>
    <t>WAR MORGAN STANLEY+CO ( CALL SP225.5) XXXXXX</t>
  </si>
  <si>
    <t>DE000DC0AB10</t>
  </si>
  <si>
    <t>NLBNPNL3AWZ9</t>
  </si>
  <si>
    <t>NLBNPNL30B16</t>
  </si>
  <si>
    <t>FR00140115M2</t>
  </si>
  <si>
    <t>US29379VCF85</t>
  </si>
  <si>
    <t>USD 4,85 ENTERPRISE PR OPER 24-2034</t>
  </si>
  <si>
    <t>NLBNPNL37Y04</t>
  </si>
  <si>
    <t>DE000DC0DM71</t>
  </si>
  <si>
    <t>NLBNPNL1JNU4</t>
  </si>
  <si>
    <t>DE000MF56GQ4</t>
  </si>
  <si>
    <t>NLGS0000VCH9</t>
  </si>
  <si>
    <t>DE000DC0DLU1</t>
  </si>
  <si>
    <t>DE000DC0AA78</t>
  </si>
  <si>
    <t>DE000DC7KYH1</t>
  </si>
  <si>
    <t>DE000ME56LR5</t>
  </si>
  <si>
    <t>WAR MORGAN STANLEY+CO ( CALL SP17.35) XXXXXX</t>
  </si>
  <si>
    <t>DE000ME04SA6</t>
  </si>
  <si>
    <t>DE000DS99989</t>
  </si>
  <si>
    <t>DE000A2PAVD2</t>
  </si>
  <si>
    <t>EUR 0,00 OBJEKTGESELL. 7 18-2033</t>
  </si>
  <si>
    <t>DE000ME428T4</t>
  </si>
  <si>
    <t>NLBNPNL1JHC4</t>
  </si>
  <si>
    <t>DE000LB5BF31</t>
  </si>
  <si>
    <t>DE000DC0DF39</t>
  </si>
  <si>
    <t>DE000ME0QH39</t>
  </si>
  <si>
    <t>NLBNPNL1D966</t>
  </si>
  <si>
    <t>DE000UL9UUA7</t>
  </si>
  <si>
    <t>NLBNPNL1DAB4</t>
  </si>
  <si>
    <t>FR0013380086</t>
  </si>
  <si>
    <t>EUR FL.R BNP PARI.ISS. 18-2026</t>
  </si>
  <si>
    <t>DE000ME8ZKP6</t>
  </si>
  <si>
    <t>DE000DC0CBB4</t>
  </si>
  <si>
    <t>DE000DC0CE07</t>
  </si>
  <si>
    <t>DE000DC0FXY3</t>
  </si>
  <si>
    <t>NLBNPNL1EDK7</t>
  </si>
  <si>
    <t>AU0000290967</t>
  </si>
  <si>
    <t>SHS LITHIUM UNIVERS ORD REG</t>
  </si>
  <si>
    <t>FR00140048T0</t>
  </si>
  <si>
    <t>USG3962JAC56</t>
  </si>
  <si>
    <t>USD 8,75 GLOBAL AIRCRAFT (REGS) 24-2027</t>
  </si>
  <si>
    <t>DE000UL5G271</t>
  </si>
  <si>
    <t>DE000ME4FMD9</t>
  </si>
  <si>
    <t>US534187BG38</t>
  </si>
  <si>
    <t>USD 4,35 LINCOLN NATL.CORP. 18-2048</t>
  </si>
  <si>
    <t>NLBNPNL111W5</t>
  </si>
  <si>
    <t>NLBNPNL2R8O2</t>
  </si>
  <si>
    <t>DE000ME8MP35</t>
  </si>
  <si>
    <t>BE6308322245</t>
  </si>
  <si>
    <t>EUR 1,443 BNP PARIBAS FORTIS 18-2028</t>
  </si>
  <si>
    <t>DE000DC7QZ41</t>
  </si>
  <si>
    <t>NLGS0000V8T3</t>
  </si>
  <si>
    <t>NLGS0000WD05</t>
  </si>
  <si>
    <t>DE000DC0FLG5</t>
  </si>
  <si>
    <t>NLBNPNL2DDC4</t>
  </si>
  <si>
    <t>DE000DC0FY34</t>
  </si>
  <si>
    <t>DE000ME409U2</t>
  </si>
  <si>
    <t>DE000DC0E691</t>
  </si>
  <si>
    <t>DE000DC0E6P5</t>
  </si>
  <si>
    <t>NLBNPNL1C8G6</t>
  </si>
  <si>
    <t>DE000DC0FYE3</t>
  </si>
  <si>
    <t>NLBNPNL2R899</t>
  </si>
  <si>
    <t>DE000MB8ZUZ7</t>
  </si>
  <si>
    <t>CH1487331949</t>
  </si>
  <si>
    <t>CHF 1,9275 SWISS LIFE (REGS) 25-2045</t>
  </si>
  <si>
    <t>DE000HW691X4</t>
  </si>
  <si>
    <t>FR001400EBY9</t>
  </si>
  <si>
    <t>SHS ALPHA CONVICTIONS OBLIGATAIRES-C EUR ACC</t>
  </si>
  <si>
    <t>NLBNPNL1C7T1</t>
  </si>
  <si>
    <t>NLBNPNL1C7U9</t>
  </si>
  <si>
    <t>DE000DC0DLA3</t>
  </si>
  <si>
    <t>DE000CS8C9W7</t>
  </si>
  <si>
    <t>UNT UBS AG ( DE000BASF111) 020827</t>
  </si>
  <si>
    <t>DE000UM11DP7</t>
  </si>
  <si>
    <t>DE000LB12403</t>
  </si>
  <si>
    <t>EUR 1,16 LBK BADEN-WUERTT. 18-2028</t>
  </si>
  <si>
    <t>FR0012046597</t>
  </si>
  <si>
    <t>SHS BFT STATERE I-C</t>
  </si>
  <si>
    <t>NLBNPNL3AYL5</t>
  </si>
  <si>
    <t>DE000SU0MRD6</t>
  </si>
  <si>
    <t>NLGS00010P95</t>
  </si>
  <si>
    <t>NLBNPNL1D636</t>
  </si>
  <si>
    <t>DE000DC0DF54</t>
  </si>
  <si>
    <t>DE000ME40MV9</t>
  </si>
  <si>
    <t>WAR MORGAN STANLEY+CO ( CALL SP79.702) XXXXXX</t>
  </si>
  <si>
    <t>NLBNPNL1JZ41</t>
  </si>
  <si>
    <t>FR0013414505</t>
  </si>
  <si>
    <t>EUR 0,50 CREDIT MUTUEL H 19-2029</t>
  </si>
  <si>
    <t>DE000HS14ZJ1</t>
  </si>
  <si>
    <t>NLBNPNL2DDF7</t>
  </si>
  <si>
    <t>NLBNPNL2R7V9</t>
  </si>
  <si>
    <t>XS2415304935</t>
  </si>
  <si>
    <t>GBP FL.R HIGHWAYS 2021 (REGS/BV) 21-2031</t>
  </si>
  <si>
    <t>DE000DC0E675</t>
  </si>
  <si>
    <t>AT0000A1ZYL2</t>
  </si>
  <si>
    <t>EUR 1,39 RAIFFEISENVERBAND 18-2033</t>
  </si>
  <si>
    <t>NLBNPNL1D669</t>
  </si>
  <si>
    <t>NLBNPNL1JYS5</t>
  </si>
  <si>
    <t>NLBNPNL1JXU3</t>
  </si>
  <si>
    <t>LU2676398683</t>
  </si>
  <si>
    <t>SHS AGIF-A.EUROLAND EQ.GR.-WT4 EUR ACC</t>
  </si>
  <si>
    <t>DE000DC0E568</t>
  </si>
  <si>
    <t>DE000DC0E5A9</t>
  </si>
  <si>
    <t>NLBNPNL1JYN6</t>
  </si>
  <si>
    <t>NLBNPNL1JXL2</t>
  </si>
  <si>
    <t>US02379KAA25</t>
  </si>
  <si>
    <t>USD 2,875 AMERICAN AIR 21 21-2036</t>
  </si>
  <si>
    <t>DE000A3MQGH5</t>
  </si>
  <si>
    <t>XS2670326375</t>
  </si>
  <si>
    <t>EUR 4,282 MUNICIPALITY FIN (REGS) 23-2043</t>
  </si>
  <si>
    <t>18/08/2043</t>
  </si>
  <si>
    <t>DE000ME6SV09</t>
  </si>
  <si>
    <t>DE000UM1XWC9</t>
  </si>
  <si>
    <t>NLBNPNL1CJ14</t>
  </si>
  <si>
    <t>US27034RAC79</t>
  </si>
  <si>
    <t>USD 9,875 EARTHSTONE ENRG (144A) 23-2031</t>
  </si>
  <si>
    <t>DE000DC7KYK5</t>
  </si>
  <si>
    <t>CA98420B3092</t>
  </si>
  <si>
    <t>SHS XIMEN MINING CO ORD REG</t>
  </si>
  <si>
    <t>DE000LB2CNS0</t>
  </si>
  <si>
    <t>EUR 0,625 LBK BADEN-WUERTT. 19-2029</t>
  </si>
  <si>
    <t>NLBNPNL3AYA8</t>
  </si>
  <si>
    <t>NLBNPNL3AYB6</t>
  </si>
  <si>
    <t>DE000VL8K2C9</t>
  </si>
  <si>
    <t>IT0005576183</t>
  </si>
  <si>
    <t>SUB HELYX INDUSTRIE (SUBSCRIPTION)</t>
  </si>
  <si>
    <t>DE000ME8ZSS3</t>
  </si>
  <si>
    <t>NLBNPNL1RG28</t>
  </si>
  <si>
    <t>DE000UM1P2A5</t>
  </si>
  <si>
    <t>DE000DU2ZV25</t>
  </si>
  <si>
    <t>EUR 8,00 DZ BK AG (DE000A0D9PT0) 25-2026</t>
  </si>
  <si>
    <t>NL0013230139</t>
  </si>
  <si>
    <t>DE000DK0PJM6</t>
  </si>
  <si>
    <t>EUR 1,52 DEKABANK 18-2030</t>
  </si>
  <si>
    <t>NLBNPNL2G8Q0</t>
  </si>
  <si>
    <t>DE000ME4FM15</t>
  </si>
  <si>
    <t>DE000ME6Q7Z9</t>
  </si>
  <si>
    <t>NLBNPNL1BTH5</t>
  </si>
  <si>
    <t>DE000LB123M0</t>
  </si>
  <si>
    <t>EUR 1,45 LBK BADEN-WUERTT. 18-2030</t>
  </si>
  <si>
    <t>IT0005450744</t>
  </si>
  <si>
    <t>EUR 3,10 METAENERGIAPROD 21-2036</t>
  </si>
  <si>
    <t>DE000VL8KG83</t>
  </si>
  <si>
    <t>DE000A3KS5R1</t>
  </si>
  <si>
    <t>EUR 0,00 SIGNA DEVELOPME (REGS) 21-2026</t>
  </si>
  <si>
    <t>DE000LB5YAN5</t>
  </si>
  <si>
    <t>DE000LB6B7M2</t>
  </si>
  <si>
    <t>DE000HW6WVV7</t>
  </si>
  <si>
    <t>EUR 6,87 UNICREDIT BANK 24-2028</t>
  </si>
  <si>
    <t>DE000UM01ZE5</t>
  </si>
  <si>
    <t>NLBNPNL2XG29</t>
  </si>
  <si>
    <t>DE000ME919S4</t>
  </si>
  <si>
    <t>NLBNPNL2U3W1</t>
  </si>
  <si>
    <t>NLBNPNL2U3Z4</t>
  </si>
  <si>
    <t>XS3028251497</t>
  </si>
  <si>
    <t>EUR 2,875 NORDIC INVEST.BK (REGS/1446) 25-203</t>
  </si>
  <si>
    <t>US03846JW552</t>
  </si>
  <si>
    <t>USD 7,903 EGYPT, ARAB REP.OF (144A) 18-2048</t>
  </si>
  <si>
    <t>NL0014683203</t>
  </si>
  <si>
    <t>LU1932640698</t>
  </si>
  <si>
    <t>SHS HVB STIFTUNGSPORFOLIO-FONDS 1 S EUR DIS</t>
  </si>
  <si>
    <t>AT0000A23UP3</t>
  </si>
  <si>
    <t>EUR 4,50 PV - INVEST GMBH 18-2029</t>
  </si>
  <si>
    <t>NLBNPNL1K4S0</t>
  </si>
  <si>
    <t>NLBNPNL1K4U6</t>
  </si>
  <si>
    <t>US31429LAK70</t>
  </si>
  <si>
    <t>USD 5,70 FEDE.CAIS.DESJARD. (REGS) 23-2028</t>
  </si>
  <si>
    <t>DE000BLB9ZX1</t>
  </si>
  <si>
    <t>NLBNPNL1CWR6</t>
  </si>
  <si>
    <t>DE000HLB2391</t>
  </si>
  <si>
    <t>DE000DC0HQQ9</t>
  </si>
  <si>
    <t>FR001400GXY8</t>
  </si>
  <si>
    <t>SHS EIFFEL RENDEM.2028 FCP-R EUR ACC</t>
  </si>
  <si>
    <t>DE000UG7RN23</t>
  </si>
  <si>
    <t>EUR 7,30 UNICREDIT BANK (DE0006048432) 260626</t>
  </si>
  <si>
    <t>US52532XAH89</t>
  </si>
  <si>
    <t>USD 2,30 LEIDOS, INC. 21-2031</t>
  </si>
  <si>
    <t>DE000LB57G67</t>
  </si>
  <si>
    <t>DE000LB57GN0</t>
  </si>
  <si>
    <t>DE000ME8Q7B8</t>
  </si>
  <si>
    <t>NLBNPNL2U331</t>
  </si>
  <si>
    <t>LU1778293313</t>
  </si>
  <si>
    <t>SHS AMUNDI I.S-CO.GL.AG.BD.U.ETF DR-USDH C</t>
  </si>
  <si>
    <t>DE000GV18JQ7</t>
  </si>
  <si>
    <t>NLBNPNL2PH02</t>
  </si>
  <si>
    <t>NLBNPNL1SIY7</t>
  </si>
  <si>
    <t>XS2376678590</t>
  </si>
  <si>
    <t>GBP 0,72 MUNICIPALITY FIN (REGS) 21-2029</t>
  </si>
  <si>
    <t>NLBNPNL1CRM7</t>
  </si>
  <si>
    <t>DE000UH3HWC5</t>
  </si>
  <si>
    <t>DE000HLB29M9</t>
  </si>
  <si>
    <t>EUR 0,70 LANDESBANK HESS-TH 21-2029</t>
  </si>
  <si>
    <t>DE000DC0TAA2</t>
  </si>
  <si>
    <t>NLBNPNL1CJA9</t>
  </si>
  <si>
    <t>DE000HT1TE51</t>
  </si>
  <si>
    <t>DE000GX4JZN7</t>
  </si>
  <si>
    <t>WAR GOLDMAN SACHS B ( CALL SP201.165) XXXXXX</t>
  </si>
  <si>
    <t>NLBNPNL2U497</t>
  </si>
  <si>
    <t>LU2376685538</t>
  </si>
  <si>
    <t>SHS NACHHALTIGKEIT - STIFTUNGEN - C EUR DIS</t>
  </si>
  <si>
    <t>NLBNPNL1CRC8</t>
  </si>
  <si>
    <t>DE000LB4AK93</t>
  </si>
  <si>
    <t>EUR 3,63 LBK BADEN-WUERTT. 23-2027</t>
  </si>
  <si>
    <t>NLBNPNL2XH10</t>
  </si>
  <si>
    <t>CH1467587460</t>
  </si>
  <si>
    <t>FR0014006GQ4</t>
  </si>
  <si>
    <t>EUR 1,45 BNP PARIBAS (REGS) 21-2041</t>
  </si>
  <si>
    <t>17/11/2041</t>
  </si>
  <si>
    <t>DE000DK05N45</t>
  </si>
  <si>
    <t>EUR 2,36 DEKABANK 22-2027</t>
  </si>
  <si>
    <t>LU2376685454</t>
  </si>
  <si>
    <t>SHS NACHHALTIGKEIT - STIFTUNGEN - B EUR DIS</t>
  </si>
  <si>
    <t>XS1934507689</t>
  </si>
  <si>
    <t>EUR 1,664 AKADEMISKA HUS AB 19-2045</t>
  </si>
  <si>
    <t>11/01/2045</t>
  </si>
  <si>
    <t>NLBNPNL1CQK3</t>
  </si>
  <si>
    <t>NLBNPNL1NNA8</t>
  </si>
  <si>
    <t>DE000GV18E94</t>
  </si>
  <si>
    <t>DE000HW7LWS2</t>
  </si>
  <si>
    <t>NLBNPNL1CRD6</t>
  </si>
  <si>
    <t>DE000DC0TAU0</t>
  </si>
  <si>
    <t>NLBNPNL1CSV6</t>
  </si>
  <si>
    <t>DE000UH4UYJ7</t>
  </si>
  <si>
    <t>LU2364421284</t>
  </si>
  <si>
    <t>SHS AGIF-ALLIANZ BETTER WORLD MOD-A EUR DIS</t>
  </si>
  <si>
    <t>XS2415306633</t>
  </si>
  <si>
    <t>GBP FL.R HIGHWAYS 2021 (144A/EV) 21-2031</t>
  </si>
  <si>
    <t>US18977W2C32</t>
  </si>
  <si>
    <t>USD 2,65 CNO GLOBAL FUND (144A) 22-2029</t>
  </si>
  <si>
    <t>06/01/2029</t>
  </si>
  <si>
    <t>NLBNPNL1ZVB3</t>
  </si>
  <si>
    <t>NLGS0000NKV0</t>
  </si>
  <si>
    <t>FRSG00016KM0</t>
  </si>
  <si>
    <t>NLBNPNL1MVL0</t>
  </si>
  <si>
    <t>DE000A2PSH22</t>
  </si>
  <si>
    <t>PROJECT WOHNEN DEUTSCHLAND    INHABER-ANTEILE</t>
  </si>
  <si>
    <t>US055451BM92</t>
  </si>
  <si>
    <t>USD 5,75 BHP GROUP LTD 25-2055</t>
  </si>
  <si>
    <t>FR0013090669</t>
  </si>
  <si>
    <t>SHS ALLIANZ CASH FACILITY FUND I3D</t>
  </si>
  <si>
    <t>ES0105486007</t>
  </si>
  <si>
    <t>SHS AROCA DEL PINAR ORD REG</t>
  </si>
  <si>
    <t>IT0005467425</t>
  </si>
  <si>
    <t>SHS TAKE OFF S.P.A. ORD BR</t>
  </si>
  <si>
    <t>NLBNPNL2PH44</t>
  </si>
  <si>
    <t>DE000BYL0D97</t>
  </si>
  <si>
    <t>NLBNPNL1ZVQ1</t>
  </si>
  <si>
    <t>NLBNPNL1MVK2</t>
  </si>
  <si>
    <t>NLBNPNL113F6</t>
  </si>
  <si>
    <t>IT0006757097</t>
  </si>
  <si>
    <t>UNT SMARTETN PUBLIC LT 130628</t>
  </si>
  <si>
    <t>NLBNPNL1ZVX7</t>
  </si>
  <si>
    <t>DE000DK0V7E9</t>
  </si>
  <si>
    <t>KHN LCR-FONDS                 INHABER-ANTEILE</t>
  </si>
  <si>
    <t>DE000HW6SMH3</t>
  </si>
  <si>
    <t>LU2417926842</t>
  </si>
  <si>
    <t>SHS DWS STRAT.-ESG ALLOC.BALANCE-FC10 EUR ACC</t>
  </si>
  <si>
    <t>DE000VK6RMN9</t>
  </si>
  <si>
    <t>EUR 9,10 VONTOBEL FIN.PROD. 25-2026</t>
  </si>
  <si>
    <t>DE000A40HGT3</t>
  </si>
  <si>
    <t>AMPERA LIQUIDITY              INHABER-ANTEILE</t>
  </si>
  <si>
    <t>DE000MF96TX9</t>
  </si>
  <si>
    <t>XS1778937224</t>
  </si>
  <si>
    <t>EUR 0,00 IBRD-WORLD BANK (100329) 18-2058</t>
  </si>
  <si>
    <t>NLBNPNL1ZVS7</t>
  </si>
  <si>
    <t>CH1485827005</t>
  </si>
  <si>
    <t>CHF 1,53 AMAG LEASING AG 25-2031</t>
  </si>
  <si>
    <t>DE000LB5JBU9</t>
  </si>
  <si>
    <t>EUR 2,69 LBK BADEN-WUERTT. 24-2028</t>
  </si>
  <si>
    <t>AT000B078746</t>
  </si>
  <si>
    <t>EUR FL.R RAIF.LBK NIEDEROES (REGS) 22-2027</t>
  </si>
  <si>
    <t>XS1784311703</t>
  </si>
  <si>
    <t>EUR 3,875 UNIPOL ASSICURA (REGS/2) 18-2028</t>
  </si>
  <si>
    <t>NLBNPNL1KBI2</t>
  </si>
  <si>
    <t>NLBNPNL1ZU46</t>
  </si>
  <si>
    <t>DE000ME050W0</t>
  </si>
  <si>
    <t>US715638DY59</t>
  </si>
  <si>
    <t>DE000DFK0KM0</t>
  </si>
  <si>
    <t>NLBNPNL25WM6</t>
  </si>
  <si>
    <t>DE000HG38GJ5</t>
  </si>
  <si>
    <t>WAR HSBC T+B ( CALL SP42.3535) XXXXXX</t>
  </si>
  <si>
    <t>NLBNPNL1ZW44</t>
  </si>
  <si>
    <t>NLBNPNL1ZV11</t>
  </si>
  <si>
    <t>EU000A2SCAM1</t>
  </si>
  <si>
    <t>EUR 2,625 EFSF (REGS) 24-2029</t>
  </si>
  <si>
    <t>XS1782972878</t>
  </si>
  <si>
    <t>EUR 1,669 SWEDBANK MORTGAGE (REGS/993) 18-204</t>
  </si>
  <si>
    <t>27/02/2043</t>
  </si>
  <si>
    <t>NLBNPNL1EDU6</t>
  </si>
  <si>
    <t>DE000HE02CL1</t>
  </si>
  <si>
    <t>DE000SF261C8</t>
  </si>
  <si>
    <t>DE000UM1TFW0</t>
  </si>
  <si>
    <t>DE000LB2BJS0</t>
  </si>
  <si>
    <t>EUR 0,60 LBK BADEN-WUERTT. 21-2030</t>
  </si>
  <si>
    <t>DE000DC7R7G0</t>
  </si>
  <si>
    <t>US526057CU65</t>
  </si>
  <si>
    <t>USD 5,00 LENNAR CORP. (144A) 18-2027</t>
  </si>
  <si>
    <t>US3617VDTS46</t>
  </si>
  <si>
    <t>DE000ME4EXY5</t>
  </si>
  <si>
    <t>LU1781770794</t>
  </si>
  <si>
    <t>SHS ODDO BHF II-POLARIS DYN.-DNW EUR</t>
  </si>
  <si>
    <t>US693304AW72</t>
  </si>
  <si>
    <t>USD 3,90 PECO ENERGY CO (MBS) 18-2048</t>
  </si>
  <si>
    <t>NLBNPNL36QE2</t>
  </si>
  <si>
    <t>NLBNPNL36QG7</t>
  </si>
  <si>
    <t>DE000NLB3U62</t>
  </si>
  <si>
    <t>EUR 0,375 NORD/LB GZ 21-2027</t>
  </si>
  <si>
    <t>DE000LB6B513</t>
  </si>
  <si>
    <t>NLBNPNL1EDS0</t>
  </si>
  <si>
    <t>NLBNPNL2EVJ9</t>
  </si>
  <si>
    <t>NLBNPNL1BYC6</t>
  </si>
  <si>
    <t>DE000DA0AAQ0</t>
  </si>
  <si>
    <t>US907818GG79</t>
  </si>
  <si>
    <t>USD 5,10 UNION PACIFIC CORP 25-2035</t>
  </si>
  <si>
    <t>LU3028244369</t>
  </si>
  <si>
    <t>SHS UBS(L)F.S-UBS EUR AAA CL.U.ETF SGDH DIS</t>
  </si>
  <si>
    <t>DE000DC0XJV1</t>
  </si>
  <si>
    <t>US26442EAG52</t>
  </si>
  <si>
    <t>USD 4,30 DUKE ENERGY OHIO (MBS) SEC 19-2049</t>
  </si>
  <si>
    <t>NLBNPNL1KDU3</t>
  </si>
  <si>
    <t>NLBNPNL1K9Y7</t>
  </si>
  <si>
    <t>LU1781541849</t>
  </si>
  <si>
    <t>SHS AMUN.MSCI EM A.E.B.T.-UC.ETF ACC</t>
  </si>
  <si>
    <t>DE000DC0XJY5</t>
  </si>
  <si>
    <t>DE000LB2V411</t>
  </si>
  <si>
    <t>DE000A2G9JL5</t>
  </si>
  <si>
    <t>EUR 0,00 DT LICHTMIETE FIN (REGS) 18-2999</t>
  </si>
  <si>
    <t>FR00140034O1</t>
  </si>
  <si>
    <t>CA70470A2002</t>
  </si>
  <si>
    <t>SHS PEAK DISCOVERY ORD REG</t>
  </si>
  <si>
    <t>LU3028243809</t>
  </si>
  <si>
    <t>SHS UBS(L)F.S-UBS EUR AAA CL.U.ETF USDH ACC</t>
  </si>
  <si>
    <t>DE000HLB2862</t>
  </si>
  <si>
    <t>DE000DC0XJW9</t>
  </si>
  <si>
    <t>NLBNPNL16FT5</t>
  </si>
  <si>
    <t>DE000SU0MRT2</t>
  </si>
  <si>
    <t>NLBNPNL1KA47</t>
  </si>
  <si>
    <t>XS1778866373</t>
  </si>
  <si>
    <t>EUR 1,87 DEUTSCHE WOHNEN (REGS) 18-2030</t>
  </si>
  <si>
    <t>NLBNPNL1MVD7</t>
  </si>
  <si>
    <t>DE000HW68RJ6</t>
  </si>
  <si>
    <t>LU2369268425</t>
  </si>
  <si>
    <t>SHS BLACKPOINT FCP-EVOLUTION FUND-A EUR DIS</t>
  </si>
  <si>
    <t>DE000HW6SNN9</t>
  </si>
  <si>
    <t>DE000LB5BHV1</t>
  </si>
  <si>
    <t>CH1231094397</t>
  </si>
  <si>
    <t>CHF 2,00 LUZERNER KANTBK. 23-2038</t>
  </si>
  <si>
    <t>19/11/2038</t>
  </si>
  <si>
    <t>US097023BZ72</t>
  </si>
  <si>
    <t>USD 3,625 BOEING CO.THE 18-2048</t>
  </si>
  <si>
    <t>DE000MA9QFF8</t>
  </si>
  <si>
    <t>DE000MA9V6P0</t>
  </si>
  <si>
    <t>US31396TZ895</t>
  </si>
  <si>
    <t>DE000LB2NA92</t>
  </si>
  <si>
    <t>US96949LAE56</t>
  </si>
  <si>
    <t>USD 4,85 WILLIAMS PARTNERS 18-2048</t>
  </si>
  <si>
    <t>US74448UAB44</t>
  </si>
  <si>
    <t>USD 5,75 PUBLIC FIN AUTH WIS TOLL REV 25-2060</t>
  </si>
  <si>
    <t>AT0000A050Z4</t>
  </si>
  <si>
    <t>SHS GLOBAL PRIVATE EQUITY ORD BR</t>
  </si>
  <si>
    <t>NLBNPNL1C422</t>
  </si>
  <si>
    <t>NLBNPNL1C448</t>
  </si>
  <si>
    <t>DE000UL5WGY0</t>
  </si>
  <si>
    <t>US00206RJC79</t>
  </si>
  <si>
    <t>USD 6,50 AT+T INC 19-2036</t>
  </si>
  <si>
    <t>DE000A3GUY27</t>
  </si>
  <si>
    <t>UNT SELECT SEC.EUROP 051028</t>
  </si>
  <si>
    <t>DE000UK3B4U7</t>
  </si>
  <si>
    <t>DE000ME05QE9</t>
  </si>
  <si>
    <t>WAR MORGAN STANLEY+CO ( CALL SP2.6315) XXXXXX</t>
  </si>
  <si>
    <t>DE000MB924H0</t>
  </si>
  <si>
    <t>DE000GH81SX1</t>
  </si>
  <si>
    <t>DE000DC0XK46</t>
  </si>
  <si>
    <t>DE000DK01EZ5</t>
  </si>
  <si>
    <t>UNT DEKABANK ( GB00BMFX2232) 180827</t>
  </si>
  <si>
    <t>NLBNPNL1CYG5</t>
  </si>
  <si>
    <t>US53944YAQ61</t>
  </si>
  <si>
    <t>USD 3,369 LLOYDS BANK PLC (EXOF) 21-2046</t>
  </si>
  <si>
    <t>NLBNPNL3AWQ8</t>
  </si>
  <si>
    <t>NLBNPNL3AWT2</t>
  </si>
  <si>
    <t>NLBNPNL1C3X2</t>
  </si>
  <si>
    <t>NLBNPNL1C3Z7</t>
  </si>
  <si>
    <t>CA57768L1058</t>
  </si>
  <si>
    <t>SHS MAVEN BRANDS IN ORD REG</t>
  </si>
  <si>
    <t>NLBNPNL1CZ71</t>
  </si>
  <si>
    <t>DE000LB5UTK9</t>
  </si>
  <si>
    <t>DE000SH0HDZ6</t>
  </si>
  <si>
    <t>DE000LS9RUP5</t>
  </si>
  <si>
    <t>DE000A0M2H62</t>
  </si>
  <si>
    <t>SHS MUP VERMOEGENSVERWALTUNG HORIZONT 5</t>
  </si>
  <si>
    <t>DE000DC00C84</t>
  </si>
  <si>
    <t>US26884ABB89</t>
  </si>
  <si>
    <t>USD 4,50 ERP OPERATING 14-2044</t>
  </si>
  <si>
    <t>US9219108167</t>
  </si>
  <si>
    <t>SHS VANGUARD MEGA CAP 300 GROWTH ETF</t>
  </si>
  <si>
    <t>DE000VU2J7A2</t>
  </si>
  <si>
    <t>WAR VONTOBEL FIN.PROD. ( CALL SP20.46) XXXXXX</t>
  </si>
  <si>
    <t>XS3090081897</t>
  </si>
  <si>
    <t>EUR 3,875 STELLANTIS N.V. (REGS) 25-2031</t>
  </si>
  <si>
    <t>DE000GV18DG1</t>
  </si>
  <si>
    <t>DE000A31RJ11</t>
  </si>
  <si>
    <t>USD 5,25 DT. PFANDBRIEFBANK (REGS) 23-2026</t>
  </si>
  <si>
    <t>NLBNPNL155Z5</t>
  </si>
  <si>
    <t>LU0326031654</t>
  </si>
  <si>
    <t>SHS S.U.P. PREMIUM I EPSILON</t>
  </si>
  <si>
    <t>XS1028941117</t>
  </si>
  <si>
    <t>EUR 1,875 MERCK+CO.INC. (REGS) 14-2026</t>
  </si>
  <si>
    <t>DE0007667107</t>
  </si>
  <si>
    <t>SHS VOSSLOH</t>
  </si>
  <si>
    <t>08/06/1990</t>
  </si>
  <si>
    <t>DE000HV4XGB4</t>
  </si>
  <si>
    <t>EUR 0,00 UNICREDIT BANK (REGS) 24-2029</t>
  </si>
  <si>
    <t>DE000HW6ZHK2</t>
  </si>
  <si>
    <t>USD 7,78 UNICREDIT BANK (REGS) 24-2027</t>
  </si>
  <si>
    <t>FR0010424143</t>
  </si>
  <si>
    <t>SHS MUL UN FR-AM.EU.ST.50 D(-2X)IN.U.ETF-ACC</t>
  </si>
  <si>
    <t>XS1936101291</t>
  </si>
  <si>
    <t>EUR 2,50 ISRAEL, STATE OF (REGS/18) 19-2049</t>
  </si>
  <si>
    <t>16/01/2049</t>
  </si>
  <si>
    <t>DE0001108868</t>
  </si>
  <si>
    <t>XS1028941893</t>
  </si>
  <si>
    <t>EUR 2,50 MERCK+CO.INC. (REGS) 14-2034</t>
  </si>
  <si>
    <t>DE0005645220</t>
  </si>
  <si>
    <t>HI-FIDENTI I-FONDS            INHABER-ANTEILE</t>
  </si>
  <si>
    <t>DE000PD3PFE0</t>
  </si>
  <si>
    <t>DE000SW2N6B8</t>
  </si>
  <si>
    <t>AT0000962295</t>
  </si>
  <si>
    <t>SHS GUTMANN LIQUIDITAETSFONDS</t>
  </si>
  <si>
    <t>NLBNPNL10T93</t>
  </si>
  <si>
    <t>DE000DC018E8</t>
  </si>
  <si>
    <t>DE000DC019Z1</t>
  </si>
  <si>
    <t>DE000MB9AYQ9</t>
  </si>
  <si>
    <t>NO0011135105</t>
  </si>
  <si>
    <t>NOK FL.R EIKA BOLIGKREDI (REGS) 21-2026</t>
  </si>
  <si>
    <t>XS2371228870</t>
  </si>
  <si>
    <t>17/08/2055</t>
  </si>
  <si>
    <t>NLBNPNL113I0</t>
  </si>
  <si>
    <t>NLBNPNL37U16</t>
  </si>
  <si>
    <t>AU000000WCN6</t>
  </si>
  <si>
    <t>SHS WHITE CLIFF NICKEL LTD ORD REG</t>
  </si>
  <si>
    <t>DE000HV2A0L0</t>
  </si>
  <si>
    <t>USF6456QAC62</t>
  </si>
  <si>
    <t>USD 8,125 BANIJAY NTRTNMT (REGS) 23-2029</t>
  </si>
  <si>
    <t>BE0003676872</t>
  </si>
  <si>
    <t>SHS ANTARES (CERTIF. IMMO.)</t>
  </si>
  <si>
    <t>IT0000074077</t>
  </si>
  <si>
    <t>SHS BANCA  INVESTIS ORD BR</t>
  </si>
  <si>
    <t>US92852LAC37</t>
  </si>
  <si>
    <t>USD 4,90 VITERRA FIN BV (144A) 22-2027</t>
  </si>
  <si>
    <t>US78081BAP85</t>
  </si>
  <si>
    <t>USD 3,35 ROYALTY PHARMA 21-2051</t>
  </si>
  <si>
    <t>02/09/2051</t>
  </si>
  <si>
    <t>US31371NGG43</t>
  </si>
  <si>
    <t>US3167736053</t>
  </si>
  <si>
    <t>DE000A1E9BJ9</t>
  </si>
  <si>
    <t>SHS NEXTALARM AG ORD BR</t>
  </si>
  <si>
    <t>NLBNPNL1DUH9</t>
  </si>
  <si>
    <t>DE000DC018L3</t>
  </si>
  <si>
    <t>CA6936971044</t>
  </si>
  <si>
    <t>SHS PSYBIO THERAPEU ORD REG</t>
  </si>
  <si>
    <t>DE000SV632K3</t>
  </si>
  <si>
    <t>DE000CJ7T8X8</t>
  </si>
  <si>
    <t>UNT SOC.GEN.EFFEKTEN ( DE000A2SHJ87) XXXXXX</t>
  </si>
  <si>
    <t>CH1117663786</t>
  </si>
  <si>
    <t>SHS WYDLER GLOB.BD-A EURH DIS</t>
  </si>
  <si>
    <t>DE000GX3LQF0</t>
  </si>
  <si>
    <t>NLBNPNL1J3Y3</t>
  </si>
  <si>
    <t>NLBNPNL1CLG2</t>
  </si>
  <si>
    <t>NLBNPNL1RZ33</t>
  </si>
  <si>
    <t>NLBNPNL2XIP3</t>
  </si>
  <si>
    <t>DE000PE3AAP8</t>
  </si>
  <si>
    <t>DE000DC01880</t>
  </si>
  <si>
    <t>DE000A383G56</t>
  </si>
  <si>
    <t>EUR 2,00 INVESTITIONSBK DES 25-2026</t>
  </si>
  <si>
    <t>NLBNPNL1CM92</t>
  </si>
  <si>
    <t>FR0010697441</t>
  </si>
  <si>
    <t>SHS LBPAM OBLI MONDE FCP- I EUR</t>
  </si>
  <si>
    <t>AT0000A3P426</t>
  </si>
  <si>
    <t>EUR 19,57383 RAIFFEISEN BANK 25-2026</t>
  </si>
  <si>
    <t>DE000HS8XVS3</t>
  </si>
  <si>
    <t>IT0005452237</t>
  </si>
  <si>
    <t>USH42097FJ18</t>
  </si>
  <si>
    <t>USD 4,398 UBS GROUP AG (REGS) 25-2031</t>
  </si>
  <si>
    <t>DE000MB7UAY5</t>
  </si>
  <si>
    <t>DE000HW6AU93</t>
  </si>
  <si>
    <t>EUR 3,84 UNICREDIT BANK 21-2026</t>
  </si>
  <si>
    <t>NLBNPNL1CM84</t>
  </si>
  <si>
    <t>NLBNPNL2XIO6</t>
  </si>
  <si>
    <t>NL0015093147</t>
  </si>
  <si>
    <t>NL0015093154</t>
  </si>
  <si>
    <t>DE000MB9AY17</t>
  </si>
  <si>
    <t>NLBNPNL37TS4</t>
  </si>
  <si>
    <t>NLBNPNL37TU0</t>
  </si>
  <si>
    <t>XS2421360558</t>
  </si>
  <si>
    <t>EUR 0,01 SANTANDER CONSUMER (REGS/P004) 21-20</t>
  </si>
  <si>
    <t>LU3106421855</t>
  </si>
  <si>
    <t>SHS UNIEURORENTA UNTE.2031.II-NET.A-EUR-INC</t>
  </si>
  <si>
    <t>NLBNPNL1CMJ4</t>
  </si>
  <si>
    <t>NL0015092776</t>
  </si>
  <si>
    <t>DE000UBS9681</t>
  </si>
  <si>
    <t>UNT UBS AG ( FI0009000681) 110826</t>
  </si>
  <si>
    <t>DE000SG3JGQ9</t>
  </si>
  <si>
    <t>LU2403377620</t>
  </si>
  <si>
    <t>SHS AGIF-A.SEL.INC.A.GRO-WT USD</t>
  </si>
  <si>
    <t>NLBNPNL1BH33</t>
  </si>
  <si>
    <t>DE000LB56GX1</t>
  </si>
  <si>
    <t>NLBNPNL1BGX9</t>
  </si>
  <si>
    <t>USU46009AJ22</t>
  </si>
  <si>
    <t>USD 5,25 IRON MOUNTAIN INC. (REGS) 20-2030</t>
  </si>
  <si>
    <t>DE000UL3PYX4</t>
  </si>
  <si>
    <t>NLBNPNL1BH66</t>
  </si>
  <si>
    <t>NL0015093857</t>
  </si>
  <si>
    <t>DE000UL2LG15</t>
  </si>
  <si>
    <t>NLBNPNL1IPU1</t>
  </si>
  <si>
    <t>US03743QBE70</t>
  </si>
  <si>
    <t>USD 4,25 APA CORPORATION 25-2044</t>
  </si>
  <si>
    <t>CA9591401042</t>
  </si>
  <si>
    <t>SHS WESTERN PACIFIC MINERAL LTD</t>
  </si>
  <si>
    <t>DE000ME4FKK8</t>
  </si>
  <si>
    <t>DE000SF6JAT0</t>
  </si>
  <si>
    <t>NLBNPNL1BH82</t>
  </si>
  <si>
    <t>NLBNPNL1BH25</t>
  </si>
  <si>
    <t>NLBNPNL1BGT7</t>
  </si>
  <si>
    <t>NLBNPNL37YL9</t>
  </si>
  <si>
    <t>NLBNPNL37YP0</t>
  </si>
  <si>
    <t>XS2404976461</t>
  </si>
  <si>
    <t>EUR 0,34 NORDIC INVEST.BK 21-2031</t>
  </si>
  <si>
    <t>DE000BLB9PS2</t>
  </si>
  <si>
    <t>EUR 0,15 BAYERISCH.LANDESBK 21-2029</t>
  </si>
  <si>
    <t>NLBNPNL37UT0</t>
  </si>
  <si>
    <t>US88732JAN81</t>
  </si>
  <si>
    <t>USD 7,30 TIME WARNER C.INC. 08-2038</t>
  </si>
  <si>
    <t>DE000MB942R1</t>
  </si>
  <si>
    <t>NLBNPNL37UP8</t>
  </si>
  <si>
    <t>US4642885887</t>
  </si>
  <si>
    <t>SHS ISHARES MBS ETF</t>
  </si>
  <si>
    <t>US448414AG78</t>
  </si>
  <si>
    <t>USD 6,988 HUTCHISON WHAMPOA FIN.D(144A)97-37</t>
  </si>
  <si>
    <t>DE000ME4HWM5</t>
  </si>
  <si>
    <t>DE000NLB4RR7</t>
  </si>
  <si>
    <t>EUR FL.R NORD/LB GZ 23-2031</t>
  </si>
  <si>
    <t>DE000MB8A5V4</t>
  </si>
  <si>
    <t>DE000A40RCU9</t>
  </si>
  <si>
    <t>SHS ABAKI FIXED INCOME CONVEXITY EUR R DIS</t>
  </si>
  <si>
    <t>US86562MCK45</t>
  </si>
  <si>
    <t>USD 2,93 SMFG INC. 21-2041</t>
  </si>
  <si>
    <t>17/09/2041</t>
  </si>
  <si>
    <t>FR0000064297</t>
  </si>
  <si>
    <t>SHS INNELEC MULTIMEDIA IMM</t>
  </si>
  <si>
    <t>US82312B1061</t>
  </si>
  <si>
    <t>SHS SHENANDOAH TELECOM ORD REG</t>
  </si>
  <si>
    <t>DE000ME4HXX0</t>
  </si>
  <si>
    <t>US29250NAJ46</t>
  </si>
  <si>
    <t>USD 4,50 ENBRIDGE INC. 14-2044</t>
  </si>
  <si>
    <t>10/06/2044</t>
  </si>
  <si>
    <t>US07388YAU64</t>
  </si>
  <si>
    <t>USD FL.R BEAR STEARNS COMM. (144A) 07-2040</t>
  </si>
  <si>
    <t>LU0950670181</t>
  </si>
  <si>
    <t>SHS UBS(LUX)F.S-MSCI EMU SM.CAP I ACC EUR</t>
  </si>
  <si>
    <t>AU3CB0312841</t>
  </si>
  <si>
    <t>AUD 5,15 MIRVAC GRP FIN LTD 24-2031</t>
  </si>
  <si>
    <t>IT0001078911</t>
  </si>
  <si>
    <t>SHS INTERPUMP GROUP SPA</t>
  </si>
  <si>
    <t>13/12/1996</t>
  </si>
  <si>
    <t>US31393T4M52</t>
  </si>
  <si>
    <t>USD FL.R FANNIEMAE WHOLE (03-W16/AV1) 03-2033</t>
  </si>
  <si>
    <t>FR0014012LQ2</t>
  </si>
  <si>
    <t>EUR 57,00 BNP PARI.ISS. 25-2038</t>
  </si>
  <si>
    <t>US416592AC73</t>
  </si>
  <si>
    <t>USD 7,65 HARTFORD LIFE INC. 97-2027</t>
  </si>
  <si>
    <t>US5355551061</t>
  </si>
  <si>
    <t>SHS LINDSAY MANUFACTURING CO.</t>
  </si>
  <si>
    <t>AU000000CSS3</t>
  </si>
  <si>
    <t>SHS CLEAN SEAS SEAF ORD REG</t>
  </si>
  <si>
    <t>DE000ME3M3K7</t>
  </si>
  <si>
    <t>NLBNPNL1BJ49</t>
  </si>
  <si>
    <t>NLBNPNL37VW2</t>
  </si>
  <si>
    <t>NLBNPNL37VX0</t>
  </si>
  <si>
    <t>LU0950669258</t>
  </si>
  <si>
    <t>SHS UBS(L)F.S-MSCI EMU H.I ACC CHF UCITS ETF</t>
  </si>
  <si>
    <t>DE000HW6NRG5</t>
  </si>
  <si>
    <t>EUR 5,60 UNICREDIT BANK 23-2027</t>
  </si>
  <si>
    <t>NL0009082304</t>
  </si>
  <si>
    <t>DE0007847303</t>
  </si>
  <si>
    <t>SHS YMOS</t>
  </si>
  <si>
    <t>US74762EAJ10</t>
  </si>
  <si>
    <t>USD 3,05 QUANTA SERVICES IN 21-2041</t>
  </si>
  <si>
    <t>CH0192991120</t>
  </si>
  <si>
    <t>SHS ALEVO GROUP SA ORD REG</t>
  </si>
  <si>
    <t>FR0010109165</t>
  </si>
  <si>
    <t>SHS ODDO BHF PROACTIF EUROPE (FCP)-A</t>
  </si>
  <si>
    <t>CA11066ZNN64</t>
  </si>
  <si>
    <t>CAD 0,00 BRITISH COLUMBIA (PRINC) 70-2029</t>
  </si>
  <si>
    <t>DE000MHB64Z6</t>
  </si>
  <si>
    <t>EUR 0,40 MUENCHENER HYPOBK 21-2029</t>
  </si>
  <si>
    <t>LU2362992013</t>
  </si>
  <si>
    <t>SHS AGIF-A.GL.INTEL.CIT.INCO-AT H2 EUR ACC</t>
  </si>
  <si>
    <t>AU00000GOLD7</t>
  </si>
  <si>
    <t>SHS GOLD BULLION LTD (PREF. SHS)</t>
  </si>
  <si>
    <t>DE000A0HG0X2</t>
  </si>
  <si>
    <t>KD-COFONDS                    INHABER-ANTEILE</t>
  </si>
  <si>
    <t>US233853AF73</t>
  </si>
  <si>
    <t>USD 2,00 DAIMLER TR (144A) 21-2026</t>
  </si>
  <si>
    <t>DE000DBA0467</t>
  </si>
  <si>
    <t>DEAM-FONDS DT SAA             INHABER-ANTEILE</t>
  </si>
  <si>
    <t>NLBNPNL1CXK9</t>
  </si>
  <si>
    <t>NLBNPNL1BYR4</t>
  </si>
  <si>
    <t>BE6332215555</t>
  </si>
  <si>
    <t>US74048D1000</t>
  </si>
  <si>
    <t>SHS PREMERE RESOURCES ORD REG</t>
  </si>
  <si>
    <t>FR0000438905</t>
  </si>
  <si>
    <t>SHS HSBC SRI GLOBAL EQUITY HRIF OEIC AC</t>
  </si>
  <si>
    <t>DE000A0YKN80</t>
  </si>
  <si>
    <t>EUR 0,00 SPARKASSE HOLSTEIN 07-2028</t>
  </si>
  <si>
    <t>DE0009793836</t>
  </si>
  <si>
    <t>ALLIANZGI-FONDS BGHW          INHABER-ANTEILE</t>
  </si>
  <si>
    <t>NLBNPNL1LME6</t>
  </si>
  <si>
    <t>DE000TT91M44</t>
  </si>
  <si>
    <t>DE000ME8Z530</t>
  </si>
  <si>
    <t>DE0009754390</t>
  </si>
  <si>
    <t>MEAG PENSIONSKASSE WEST       INHABER-ANTEILE</t>
  </si>
  <si>
    <t>DE0005532931</t>
  </si>
  <si>
    <t>SHS NUCLETRON ELECTRON ORD BR</t>
  </si>
  <si>
    <t>DE0008498080</t>
  </si>
  <si>
    <t>DEAM-FONDS PMF 1              INHABER-ANTEILE</t>
  </si>
  <si>
    <t>DE0005118699</t>
  </si>
  <si>
    <t>ALLIANZGI-FONDS TSF           INHABER-ANTEILE</t>
  </si>
  <si>
    <t>DE0005424550</t>
  </si>
  <si>
    <t>SHS DEKA-BR 55</t>
  </si>
  <si>
    <t>NLBNPNL2EUS2</t>
  </si>
  <si>
    <t>DE000DW6AB87</t>
  </si>
  <si>
    <t>DE0005530729</t>
  </si>
  <si>
    <t>SHS BAEURER AG ORD BR</t>
  </si>
  <si>
    <t>DE000UG85Y57</t>
  </si>
  <si>
    <t>DE000ME1VLJ1</t>
  </si>
  <si>
    <t>DE000A1K0MU4</t>
  </si>
  <si>
    <t>EUR 3,88 RAIBA  OBERMAIN NO 11-2041</t>
  </si>
  <si>
    <t>NLBNPNL2EUY0</t>
  </si>
  <si>
    <t>NLBNPNL37WZ3</t>
  </si>
  <si>
    <t>DE000LB5BHL2</t>
  </si>
  <si>
    <t>NLBNPNL1TMR1</t>
  </si>
  <si>
    <t>DE000A1H6HD2</t>
  </si>
  <si>
    <t>APO POOL D FONDS              INHABER-ANTEILE</t>
  </si>
  <si>
    <t>DE000A1C0TH6</t>
  </si>
  <si>
    <t>KVSA ZVK UMLAGE               INHABER-ANTEILE</t>
  </si>
  <si>
    <t>DE0007207300</t>
  </si>
  <si>
    <t>SHS TECNOVUM AG ORD BR</t>
  </si>
  <si>
    <t>US928668CK66</t>
  </si>
  <si>
    <t>USD 4,90 VW  GR OF AMER FIN (144A) 24-2026</t>
  </si>
  <si>
    <t>US404280CV97</t>
  </si>
  <si>
    <t>USD 2,206 HSBC HOLDINGS PLC 21-2029</t>
  </si>
  <si>
    <t>DE000GP7J9E6</t>
  </si>
  <si>
    <t>XS3140078919</t>
  </si>
  <si>
    <t>EUR 3,766 PSP CAPITAL INC (REGS) 25-2045</t>
  </si>
  <si>
    <t>NLBNPNL1CQV0</t>
  </si>
  <si>
    <t>PTTGCNOM0028</t>
  </si>
  <si>
    <t>DE000A1C03Z5</t>
  </si>
  <si>
    <t>CEFI II                       INHABER-ANTEILE</t>
  </si>
  <si>
    <t>DE000A1KRKX0</t>
  </si>
  <si>
    <t>SHS SHANDONG FUYANG GREEN TIMBER AG 214543 OR</t>
  </si>
  <si>
    <t>DE000A0YDKL8</t>
  </si>
  <si>
    <t>GID-FONDS GVRET               INHABER-ANTEILE</t>
  </si>
  <si>
    <t>NLBNPNL1DPI7</t>
  </si>
  <si>
    <t>NLBNPNL1DTJ7</t>
  </si>
  <si>
    <t>DE000ME0N822</t>
  </si>
  <si>
    <t>WAR MORGAN STANLEY+CO ( CALL SP19.109) XXXXXX</t>
  </si>
  <si>
    <t>AT0000A352N0</t>
  </si>
  <si>
    <t>EUR 3,05 ERSTE GR.BK AG (REGS) 23-2026</t>
  </si>
  <si>
    <t>DE000UL5EZT8</t>
  </si>
  <si>
    <t>DE000A0RN5P6</t>
  </si>
  <si>
    <t>EBK-RENTEN GLOBAL-UNIVERSAL-F.INHABER-ANTEILE</t>
  </si>
  <si>
    <t>DE0005408660</t>
  </si>
  <si>
    <t>FR00140047V8</t>
  </si>
  <si>
    <t>CHO ABC ARBITRAGE SA (CHOICE DIVIDEND)</t>
  </si>
  <si>
    <t>DE000DBA0889</t>
  </si>
  <si>
    <t>DEAM FONDS72                  INHABER-ANTEILE</t>
  </si>
  <si>
    <t>DE000ME4FEY2</t>
  </si>
  <si>
    <t>DE000A1H56H0</t>
  </si>
  <si>
    <t>KVSA CONVERTIBLES             INHABER-ANTEILE</t>
  </si>
  <si>
    <t>US91838PAA93</t>
  </si>
  <si>
    <t>USD 8,50 VT TOPCO INC (144A) 23-2030</t>
  </si>
  <si>
    <t>US205768AT12</t>
  </si>
  <si>
    <t>USD 5,875 COMSTOCK RESOURCES (144A) 21-2030</t>
  </si>
  <si>
    <t>DE000SW1QY51</t>
  </si>
  <si>
    <t>DE000DK01E65</t>
  </si>
  <si>
    <t>DE000HLB24F4</t>
  </si>
  <si>
    <t>DE000ME3KW25</t>
  </si>
  <si>
    <t>DE000HLB0P56</t>
  </si>
  <si>
    <t>EUR 2,00 LANDESBANK HESS-TH 13-2028</t>
  </si>
  <si>
    <t>DE000A0Z2FY0</t>
  </si>
  <si>
    <t>EUR 4,34 VB RAIFF.MEISSEN 09-2039</t>
  </si>
  <si>
    <t>DE000A0TGKH9</t>
  </si>
  <si>
    <t>SHS ARTFONDS 21 ORD BR</t>
  </si>
  <si>
    <t>XS2648075575</t>
  </si>
  <si>
    <t>EUR FL.R CLAVEL RES 3 (144A/CL. B) 23-2076</t>
  </si>
  <si>
    <t>DE000UM1K883</t>
  </si>
  <si>
    <t>DK0015168686</t>
  </si>
  <si>
    <t>SHS NORDEA INVEST MELLEMLANGE OBLIGATIONER</t>
  </si>
  <si>
    <t>DE0009793513</t>
  </si>
  <si>
    <t>ALLIANZGI-FONDS KVR 1         INHABER-ANTEILE</t>
  </si>
  <si>
    <t>DE000HT1TF84</t>
  </si>
  <si>
    <t>NLBNPNL1BNL0</t>
  </si>
  <si>
    <t>DE000ME8MTH2</t>
  </si>
  <si>
    <t>DE000ME3KX24</t>
  </si>
  <si>
    <t>DE0005774905</t>
  </si>
  <si>
    <t>SHS TRADING SYSTEMS PORTFOLIO MANAGEMENT AG 5</t>
  </si>
  <si>
    <t>DE000A1R1C81</t>
  </si>
  <si>
    <t>SHS PANAMAX AG ORD BR</t>
  </si>
  <si>
    <t>DE000ME8MTC3</t>
  </si>
  <si>
    <t>DE000ME3LRX6</t>
  </si>
  <si>
    <t>US902681AB18</t>
  </si>
  <si>
    <t>USD 5,00 UGI CORPORATION (CV) (EXOF) 25-2028</t>
  </si>
  <si>
    <t>DE000DBA0871</t>
  </si>
  <si>
    <t>FONDS AMOS                    INHABER-ANTEILE</t>
  </si>
  <si>
    <t>NLBNPNL1BNR7</t>
  </si>
  <si>
    <t>DE000A351P38</t>
  </si>
  <si>
    <t>EUR 7,00 LAIQON AG (REGS CV) 23-2028</t>
  </si>
  <si>
    <t>US808513CE32</t>
  </si>
  <si>
    <t>USD 5,853 CHARLES SCH. 23-2034</t>
  </si>
  <si>
    <t>DE0009820084</t>
  </si>
  <si>
    <t>III-BVK EUROPA-IMMOB.-SP.FDS  INHABER-ANTEILE</t>
  </si>
  <si>
    <t>IT0005453029</t>
  </si>
  <si>
    <t>EUR 1,20 FIRST4PROGRESS 21-2026</t>
  </si>
  <si>
    <t>DE000A1JM5K7</t>
  </si>
  <si>
    <t>WI DIAKONIE                   INHABER-ANTEILE</t>
  </si>
  <si>
    <t>NLBNPNL1CPD0</t>
  </si>
  <si>
    <t>FRIP00000GG5</t>
  </si>
  <si>
    <t>EUR 0,00 MORGAN STANLEY+CO 24-2028</t>
  </si>
  <si>
    <t>FR001400AO97</t>
  </si>
  <si>
    <t>EUR 2,10 REGION PAYS LOIRE (REGS) 22-2042</t>
  </si>
  <si>
    <t>DE000A1C00B2</t>
  </si>
  <si>
    <t>SHS ALLIANZGI-FDS ESMT</t>
  </si>
  <si>
    <t>LU1190435906</t>
  </si>
  <si>
    <t>SHS METALLRENTE FONDS PORTFOLIO I-EUR</t>
  </si>
  <si>
    <t>NLBNPNL1J9U8</t>
  </si>
  <si>
    <t>DE000A0EQ5J1</t>
  </si>
  <si>
    <t>EMA-FONDS                     INHABER-ANTEILE</t>
  </si>
  <si>
    <t>IT0004819857</t>
  </si>
  <si>
    <t>SHS FRENDY ENERGY SPA ORD BR</t>
  </si>
  <si>
    <t>FR001400HGJ2</t>
  </si>
  <si>
    <t>EUR 4,031 CDC HABITAT 23-2043</t>
  </si>
  <si>
    <t>NLBNPNL1C935</t>
  </si>
  <si>
    <t>XS3090105829</t>
  </si>
  <si>
    <t>EUR 4,125 AS LHV GROUP (REGS) 25-2029</t>
  </si>
  <si>
    <t>XS0940697187</t>
  </si>
  <si>
    <t>EUR 3,125 PHILIP MORRIS INTL (REGS) 13-2033</t>
  </si>
  <si>
    <t>DE000A14NBE9</t>
  </si>
  <si>
    <t>EUR 0,00 SPARKASSE HOLSTEIN 15-2035</t>
  </si>
  <si>
    <t>NLBNPNL1J9C6</t>
  </si>
  <si>
    <t>DE0009795799</t>
  </si>
  <si>
    <t>SHS ALLIANZGI-FONDS LTSA</t>
  </si>
  <si>
    <t>DE0005316921</t>
  </si>
  <si>
    <t>LVUI 20                       INHABER-ANTEILE</t>
  </si>
  <si>
    <t>DE000UH650R4</t>
  </si>
  <si>
    <t>DE000A1CRMR5</t>
  </si>
  <si>
    <t>EUR 6,75 WINDREICH AG 10-2999</t>
  </si>
  <si>
    <t>DE000A3E5WP8</t>
  </si>
  <si>
    <t>EUR 0,00 NORATIS AG 21-2999</t>
  </si>
  <si>
    <t>DE0007963399</t>
  </si>
  <si>
    <t>SHS ALLIANZGI-FONDS ISAR</t>
  </si>
  <si>
    <t>DE000MB8A5D2</t>
  </si>
  <si>
    <t>NLBNPNL1J9T0</t>
  </si>
  <si>
    <t>NLBNPNL1C8U7</t>
  </si>
  <si>
    <t>NLBNPNL1J849</t>
  </si>
  <si>
    <t>DE0006763709</t>
  </si>
  <si>
    <t>SHS NICE INTERNET ORD BR</t>
  </si>
  <si>
    <t>DE0009784843</t>
  </si>
  <si>
    <t>WARBURG-PSM-EURORENT-FONDS    INHABER-ANTEILE</t>
  </si>
  <si>
    <t>ES0205227004</t>
  </si>
  <si>
    <t>EUR 5,75 ASLA 21-2032</t>
  </si>
  <si>
    <t>DE000UL79QG7</t>
  </si>
  <si>
    <t>NLBNPNL1JA32</t>
  </si>
  <si>
    <t>USU6377NAD04</t>
  </si>
  <si>
    <t>USD 5,75 MR COOPER GROUP (REGS) 21-2031</t>
  </si>
  <si>
    <t>DE000HW68M59</t>
  </si>
  <si>
    <t>UNT UNICREDIT BANK ( DE000BASF111) 020726</t>
  </si>
  <si>
    <t>US539830BD07</t>
  </si>
  <si>
    <t>USD 3,80 LOCKHEED MARTIN 15-2045</t>
  </si>
  <si>
    <t>DE0008497397</t>
  </si>
  <si>
    <t>ALLIANZGI-FONDS RBB           INHABER-ANTEILE</t>
  </si>
  <si>
    <t>NLBNPNL1JAM8</t>
  </si>
  <si>
    <t>DE0005324933</t>
  </si>
  <si>
    <t>UNIVERSAL-HP III              INHABER-ANTEILE</t>
  </si>
  <si>
    <t>LU0940748279</t>
  </si>
  <si>
    <t>SHS UBS(L)F.S-UBS MSCI PAC(EX JAPAN)-ACC-USD</t>
  </si>
  <si>
    <t>DE000CS8DDN9</t>
  </si>
  <si>
    <t>UNT UBS AG ( DE0005565204) 271027</t>
  </si>
  <si>
    <t>DE000A1K0K04</t>
  </si>
  <si>
    <t>EUR 0,00 BOSTRADE BUSINESS. 11-2031</t>
  </si>
  <si>
    <t>31/08/2031</t>
  </si>
  <si>
    <t>DE0008492109</t>
  </si>
  <si>
    <t>DEAM-FONDS CA IV              INHABER-ANTEILE</t>
  </si>
  <si>
    <t>DE000A0B9AV0</t>
  </si>
  <si>
    <t>ARRE INKA                     INHABER-ANTEILE</t>
  </si>
  <si>
    <t>DE000A0YKPB3</t>
  </si>
  <si>
    <t>EUR 0,00 SPARKASSE HOLSTEIN 08-2029</t>
  </si>
  <si>
    <t>NLBNPNL2CU83</t>
  </si>
  <si>
    <t>DE000A3MQLA0</t>
  </si>
  <si>
    <t>EUR FL.R SPARK. BADEN-BADEN 21-2026</t>
  </si>
  <si>
    <t>US87264ACX19</t>
  </si>
  <si>
    <t>USD 5,80 T-MOBILE USA 22-2062</t>
  </si>
  <si>
    <t>US717081DE02</t>
  </si>
  <si>
    <t>USD 4,30 PFIZER INC. 13-2043</t>
  </si>
  <si>
    <t>XS2411720233</t>
  </si>
  <si>
    <t>EUR 0,375 SANDVIK AB(PUBL.) (REGS/17) 21-2028</t>
  </si>
  <si>
    <t>DE000A0KF6W7</t>
  </si>
  <si>
    <t>SHS AQUAMONDI ORD BR</t>
  </si>
  <si>
    <t>DE000PD2WMG9</t>
  </si>
  <si>
    <t>DE000UM1VQS1</t>
  </si>
  <si>
    <t>US912810RK60</t>
  </si>
  <si>
    <t>USD 2,50 UNITED STATES AMER 15-2045</t>
  </si>
  <si>
    <t>BE0002720010</t>
  </si>
  <si>
    <t>EUR FL.R LOAN INVEST N.V 20-2054</t>
  </si>
  <si>
    <t>DE000UM1VDT7</t>
  </si>
  <si>
    <t>DE000ME1UQX3</t>
  </si>
  <si>
    <t>DE000VT55MV6</t>
  </si>
  <si>
    <t>WAR VONTOBEL FIN.PROD. ( CALL SP38.94) XXXXXX</t>
  </si>
  <si>
    <t>DE000LB57HW9</t>
  </si>
  <si>
    <t>DE0007483646</t>
  </si>
  <si>
    <t>KVMS-DOMUS-FONDS              INHABER-ANTEILE</t>
  </si>
  <si>
    <t>CA6886041079</t>
  </si>
  <si>
    <t>SHS OSTROM CLIMATE ORD REG</t>
  </si>
  <si>
    <t>DE000A0HF5A0</t>
  </si>
  <si>
    <t>MEAG EURO-YIELD               INHABER-ANTEILE</t>
  </si>
  <si>
    <t>18/02/2008</t>
  </si>
  <si>
    <t>DE000A0JM2F5</t>
  </si>
  <si>
    <t>SHS CWI REAL ESTATE AG ORD BR</t>
  </si>
  <si>
    <t>DE000A0M2JT7</t>
  </si>
  <si>
    <t>SHS MUENSTERL.BK STRATEGIEPORTF.II</t>
  </si>
  <si>
    <t>DE000A3MQKM7</t>
  </si>
  <si>
    <t>DE000ME8ZLG3</t>
  </si>
  <si>
    <t>DE000MF1H3U2</t>
  </si>
  <si>
    <t>USU514141071</t>
  </si>
  <si>
    <t>SHS LEAD INVEST INC PREF REG</t>
  </si>
  <si>
    <t>DE000A0RBZD1</t>
  </si>
  <si>
    <t>MI-FONDS F57                  INHABER-ANTEILE</t>
  </si>
  <si>
    <t>BMG4682E1093</t>
  </si>
  <si>
    <t>SHS HYPER SECURE LTD ORD REG</t>
  </si>
  <si>
    <t>DE000A1JDS09</t>
  </si>
  <si>
    <t>07/10/2011</t>
  </si>
  <si>
    <t>FR0011308246</t>
  </si>
  <si>
    <t>SHS LAZARD CREDIT OPPORTUNITIES I-D</t>
  </si>
  <si>
    <t>NL0014572893</t>
  </si>
  <si>
    <t>NLBNPNL2CUM9</t>
  </si>
  <si>
    <t>DE000SW22GW6</t>
  </si>
  <si>
    <t>DE0008063702</t>
  </si>
  <si>
    <t>SHS CVW-PRIVATBANK ORD REG</t>
  </si>
  <si>
    <t>DE0008497918</t>
  </si>
  <si>
    <t>ALPMA FONDS                   INHABER-ANTEILE</t>
  </si>
  <si>
    <t>24/07/1990</t>
  </si>
  <si>
    <t>DE000DS5HXR4</t>
  </si>
  <si>
    <t>DE000A0RCCQ0</t>
  </si>
  <si>
    <t>GLOBAL STRUCTURE EVZ          INHABER-ANTEILE</t>
  </si>
  <si>
    <t>DE000MB9FWU4</t>
  </si>
  <si>
    <t>NLBNPNL1IQ76</t>
  </si>
  <si>
    <t>NLBNPNL1JG36</t>
  </si>
  <si>
    <t>DE000ME91AN4</t>
  </si>
  <si>
    <t>DE000HW7C2W4</t>
  </si>
  <si>
    <t>USD 7,98 UNICREDIT BANK (REGS) 25-2028</t>
  </si>
  <si>
    <t>DE0009759050</t>
  </si>
  <si>
    <t>ALLIANZGI-FONDS NICO          INHABER-ANTEILE</t>
  </si>
  <si>
    <t>US65535HBC25</t>
  </si>
  <si>
    <t>USD 5,605 NOMURA HOLDINGS 22-2029</t>
  </si>
  <si>
    <t>DE000UM1VDK6</t>
  </si>
  <si>
    <t>XS1192711189</t>
  </si>
  <si>
    <t>EUR FL.R ITALY, REP.OF (REGS/105) 15-2043</t>
  </si>
  <si>
    <t>18/02/2043</t>
  </si>
  <si>
    <t>DE000A0HFVK7</t>
  </si>
  <si>
    <t>WARBURG-HENDERSON VHV FONDS   INHABER-ANTEILE</t>
  </si>
  <si>
    <t>DE000HW7KCP2</t>
  </si>
  <si>
    <t>NLBNPNL2G7M1</t>
  </si>
  <si>
    <t>DE000LB2BGH9</t>
  </si>
  <si>
    <t>FREXA0005357</t>
  </si>
  <si>
    <t>EUR FL.R EXANE FINANCE 17-2026</t>
  </si>
  <si>
    <t>DE000UH1DTE0</t>
  </si>
  <si>
    <t>XS2421186268</t>
  </si>
  <si>
    <t>EUR 0,01 BK.NOVA SCOTIA  CA (REGS/CBL38) 21-2</t>
  </si>
  <si>
    <t>FR001400Q7V6</t>
  </si>
  <si>
    <t>DE000MB8A6P4</t>
  </si>
  <si>
    <t>NLBNPNL2DV08</t>
  </si>
  <si>
    <t>DE0009846188</t>
  </si>
  <si>
    <t>ALLIANZ VSR FONDS             INHABER-ANTEILE</t>
  </si>
  <si>
    <t>US477839AD69</t>
  </si>
  <si>
    <t>USD 0,375 JBT MAREL CORP (144A CV) 25-2030</t>
  </si>
  <si>
    <t>DE000ME8Z5E5</t>
  </si>
  <si>
    <t>CH0367206676</t>
  </si>
  <si>
    <t>CHF 1,00 VERIZON COMMUNIC. (REGS) 17-2027</t>
  </si>
  <si>
    <t>DE000SU70JH4</t>
  </si>
  <si>
    <t>NLBNPNL1IR67</t>
  </si>
  <si>
    <t>NLBNPNL1ANV1</t>
  </si>
  <si>
    <t>NLBNPNL37WV2</t>
  </si>
  <si>
    <t>NLBNPNL37XR8</t>
  </si>
  <si>
    <t>XS2422930888</t>
  </si>
  <si>
    <t>EUR 0,245 NEDERLAND.WATER.BK 21-2031</t>
  </si>
  <si>
    <t>DE000GQ7JVD9</t>
  </si>
  <si>
    <t>DE000UH4R1P0</t>
  </si>
  <si>
    <t>DE000LB5AJ46</t>
  </si>
  <si>
    <t>NLBNPNL1IR75</t>
  </si>
  <si>
    <t>NLBNPNL1ANW9</t>
  </si>
  <si>
    <t>US912810SH23</t>
  </si>
  <si>
    <t>USD 2,875 UNITED STATES AMER 19-2049</t>
  </si>
  <si>
    <t>DE000LB118E7</t>
  </si>
  <si>
    <t>EUR 0,72 LBK BADEN-WUERTT. 19-2027</t>
  </si>
  <si>
    <t>DE0008479015</t>
  </si>
  <si>
    <t>SHS HANSARENTA</t>
  </si>
  <si>
    <t>LU1863263932</t>
  </si>
  <si>
    <t>SHS DWS INVEST-ART.INTELL-XC EUR ACC</t>
  </si>
  <si>
    <t>DE000ME4FE98</t>
  </si>
  <si>
    <t>US143658BQ44</t>
  </si>
  <si>
    <t>USD 4,00 CARNIVAL CORP. (144A) 21-2028</t>
  </si>
  <si>
    <t>DE000HT7Q8Z4</t>
  </si>
  <si>
    <t>NLGS0001DTG1</t>
  </si>
  <si>
    <t>DE000HT7QAU8</t>
  </si>
  <si>
    <t>NLBNPNL1DJG4</t>
  </si>
  <si>
    <t>DE000HW7LNL6</t>
  </si>
  <si>
    <t>DE000ME101P5</t>
  </si>
  <si>
    <t>DE000A2PPHF4</t>
  </si>
  <si>
    <t>REDITUS 13 DACHFONDS          INHABER-ANTEILE</t>
  </si>
  <si>
    <t>DE000HLB4264</t>
  </si>
  <si>
    <t>EUR 5,922 LANDESBANK HESS-TH 23-2033</t>
  </si>
  <si>
    <t>DE000ME8ZKC4</t>
  </si>
  <si>
    <t>NLBNPNL1DWD4</t>
  </si>
  <si>
    <t>NLBNPNL1DWF9</t>
  </si>
  <si>
    <t>NLBNPNL1DV74</t>
  </si>
  <si>
    <t>DE000A3C2DU7</t>
  </si>
  <si>
    <t>DE000DGE4JX8</t>
  </si>
  <si>
    <t>UNT DZ BANK AG - FFT ( DE000BASF111) 061227</t>
  </si>
  <si>
    <t>DE000ME56E82</t>
  </si>
  <si>
    <t>NLBNPNL17SQ2</t>
  </si>
  <si>
    <t>DE000ME8ZKV4</t>
  </si>
  <si>
    <t>FR00140052W6</t>
  </si>
  <si>
    <t>EUR 0,953 RATP 21-2052</t>
  </si>
  <si>
    <t>24/05/2052</t>
  </si>
  <si>
    <t>US4642894202</t>
  </si>
  <si>
    <t>SHS ISHARES RUSSELL TOP 200 VALUE ETF</t>
  </si>
  <si>
    <t>DE000LB5AJF2</t>
  </si>
  <si>
    <t>NLBNPNL2LB85</t>
  </si>
  <si>
    <t>DE000ME8Z696</t>
  </si>
  <si>
    <t>DE000A3CRVL5</t>
  </si>
  <si>
    <t>MKG                           INHABER-ANTEILE</t>
  </si>
  <si>
    <t>NLBNPNL17S14</t>
  </si>
  <si>
    <t>LU1598688189</t>
  </si>
  <si>
    <t>SHS AMU.IND.SOL-MSCI EUROPE GROWTH-DIST</t>
  </si>
  <si>
    <t>NLBNPNL2GG95</t>
  </si>
  <si>
    <t>XS1684780205</t>
  </si>
  <si>
    <t>GBP 1,875 UNILEVER PLC (REGS/53) 17-2029</t>
  </si>
  <si>
    <t>NLBNPNL2T895</t>
  </si>
  <si>
    <t>DE000DK001T2</t>
  </si>
  <si>
    <t>UNT DEKABANK ( DE0007664039 SP116.79) 140927</t>
  </si>
  <si>
    <t>CH1142231716</t>
  </si>
  <si>
    <t>CHF 1,40 RIETER HOLDING (REGS) 21-2027</t>
  </si>
  <si>
    <t>DE000HT7Q7K8</t>
  </si>
  <si>
    <t>NLBNPNL1DVX4</t>
  </si>
  <si>
    <t>NLBNPNL1DVD6</t>
  </si>
  <si>
    <t>NLBNPNL1CA47</t>
  </si>
  <si>
    <t>NLBNPNL2T8H4</t>
  </si>
  <si>
    <t>DE000CJ1CPW2</t>
  </si>
  <si>
    <t>WAR SOC.GEN.EFFEKTEN ( CALL SP4.02218) XXXXXX</t>
  </si>
  <si>
    <t>DE000LB41SK5</t>
  </si>
  <si>
    <t>DE000UL22VN3</t>
  </si>
  <si>
    <t>CA1621631094</t>
  </si>
  <si>
    <t>SHS CHATHAM ROCK ORD REG</t>
  </si>
  <si>
    <t>DE000ME8Z6T1</t>
  </si>
  <si>
    <t>NLBNPNL17SM1</t>
  </si>
  <si>
    <t>NLBNPNL2T8K8</t>
  </si>
  <si>
    <t>NLBNPNL2T8M4</t>
  </si>
  <si>
    <t>DE000DK00V40</t>
  </si>
  <si>
    <t>EUR 2,25 DEKABANK (DE000BASF111) 21-2026</t>
  </si>
  <si>
    <t>US26603R1068</t>
  </si>
  <si>
    <t>SHS DUOLINGO, INC. ORD REG</t>
  </si>
  <si>
    <t>DE000ME8ZR20</t>
  </si>
  <si>
    <t>NLBNPNL1DKT5</t>
  </si>
  <si>
    <t>LU2593092633</t>
  </si>
  <si>
    <t>SHS LUMX GROUP ORD REG</t>
  </si>
  <si>
    <t>US74448QAA58</t>
  </si>
  <si>
    <t>USD 5,65 PT CIKARANG LISTRI (144A) 25-2035</t>
  </si>
  <si>
    <t>NLBNPNL1JQG6</t>
  </si>
  <si>
    <t>FR001400Y2X3</t>
  </si>
  <si>
    <t>EUR 3,80 HOPITAUX PARIS (REGS) 25-2047</t>
  </si>
  <si>
    <t>DE000DK01E57</t>
  </si>
  <si>
    <t>AUD 1,00 DEKABANK 21-2027</t>
  </si>
  <si>
    <t>NLBNPNL2T9V3</t>
  </si>
  <si>
    <t>DE000LB5BGP5</t>
  </si>
  <si>
    <t>DE000DFK0M85</t>
  </si>
  <si>
    <t>NLBNPNL37UZ7</t>
  </si>
  <si>
    <t>US94989CAG69</t>
  </si>
  <si>
    <t>USD 3,586 WFCM 2015-C26 (144A/D) 15-2048</t>
  </si>
  <si>
    <t>NL0013972623</t>
  </si>
  <si>
    <t>XS2736585485</t>
  </si>
  <si>
    <t>EUR 8,00 DILOSK RMBS N8 (REGS/Z1) 24-2062</t>
  </si>
  <si>
    <t>DE000VM540K4</t>
  </si>
  <si>
    <t>ES0105294005</t>
  </si>
  <si>
    <t>SHS STUDENT PROPERT ORD BR</t>
  </si>
  <si>
    <t>NLBNPNL2T9A7</t>
  </si>
  <si>
    <t>NLBNPNL2T9F6</t>
  </si>
  <si>
    <t>DE000UM1T686</t>
  </si>
  <si>
    <t>WAR UBS AG ( PUT SP176.077) XXXXXX</t>
  </si>
  <si>
    <t>NLBNPNL1CPI9</t>
  </si>
  <si>
    <t>DE000GX45DL0</t>
  </si>
  <si>
    <t>NLBNPNL1JVB7</t>
  </si>
  <si>
    <t>DE000GX42J06</t>
  </si>
  <si>
    <t>NLBNPNL1KB38</t>
  </si>
  <si>
    <t>DE000HLB26Z7</t>
  </si>
  <si>
    <t>ES00000125H1</t>
  </si>
  <si>
    <t>EUR 0,00 SPAIN, KINGDOM OF (PRINC) 14-2028</t>
  </si>
  <si>
    <t>IT0005465528</t>
  </si>
  <si>
    <t>SHS ICONA TECHNOLOGY SPA ORD BR</t>
  </si>
  <si>
    <t>NLBNPNL2T9B5</t>
  </si>
  <si>
    <t>USU5286JAB53</t>
  </si>
  <si>
    <t>USD 4,00 LGI HOMES, INC. (REGS) 21-2029</t>
  </si>
  <si>
    <t>DE000DC0L142</t>
  </si>
  <si>
    <t>DE000UM1T1M8</t>
  </si>
  <si>
    <t>WAR UBS AG ( PUT SP860.615) XXXXXX</t>
  </si>
  <si>
    <t>US126458AE87</t>
  </si>
  <si>
    <t>USD 3,875 CTR PARTNERSHIP (144A) 21-2028</t>
  </si>
  <si>
    <t>CH1453368206</t>
  </si>
  <si>
    <t>EUR 11,00 LEONTEQ SECS AG (REGS) 25-2026</t>
  </si>
  <si>
    <t>XS3079459163</t>
  </si>
  <si>
    <t>EUR 3,75 AMVEST RCF CUST (REGS/2) 25-2031</t>
  </si>
  <si>
    <t>DE000VL4BLK5</t>
  </si>
  <si>
    <t>DE000A3CNF15</t>
  </si>
  <si>
    <t>SHS CONFIDO FUND-I ACC EUR</t>
  </si>
  <si>
    <t>FR0011631043</t>
  </si>
  <si>
    <t>SHS VARENNE VALEUR-I (FCP)</t>
  </si>
  <si>
    <t>DE000DD5AXQ8</t>
  </si>
  <si>
    <t>US29135LAV27</t>
  </si>
  <si>
    <t>USD 3,625 EMIRATE OF ABU DHA (144A) 25-2028</t>
  </si>
  <si>
    <t>US832696AR95</t>
  </si>
  <si>
    <t>USD 3,375 SMUCKER (J.M.) SEC 17-2027</t>
  </si>
  <si>
    <t>NLBNPNL2DVO1</t>
  </si>
  <si>
    <t>DE000DD5AXR6</t>
  </si>
  <si>
    <t>NLBNPNL1K9P5</t>
  </si>
  <si>
    <t>US626207V768</t>
  </si>
  <si>
    <t>DE000PD4AMW8</t>
  </si>
  <si>
    <t>NLBNPNL2FZF5</t>
  </si>
  <si>
    <t>DE000ME8UQY6</t>
  </si>
  <si>
    <t>DE000GX56CM7</t>
  </si>
  <si>
    <t>DE000ME4EZ03</t>
  </si>
  <si>
    <t>WAR MORGAN STANLEY+CO ( CALL SP244.25) XXXXXX</t>
  </si>
  <si>
    <t>DK0060182970</t>
  </si>
  <si>
    <t>SHS ALFRED BERG INVEST PEN.PLAN.2</t>
  </si>
  <si>
    <t>NLBNPNL2FK25</t>
  </si>
  <si>
    <t>LU2365458145</t>
  </si>
  <si>
    <t>SHS BNPP EASY-GL.ESG HYD.ECO-UCITS ETF</t>
  </si>
  <si>
    <t>DE000BLB9QX0</t>
  </si>
  <si>
    <t>EUR 0,51 BAYERISCH.LANDESBK 22-2027</t>
  </si>
  <si>
    <t>DE000PU99X28</t>
  </si>
  <si>
    <t>EUR FL.R BNP PARIBAS (NL0000235190) 25-2029</t>
  </si>
  <si>
    <t>CH0024440999</t>
  </si>
  <si>
    <t>WAR UBS LDN(CERT.DJ ES INDUSTRIAL GOODS +)XX</t>
  </si>
  <si>
    <t>AT0000A2N0L4</t>
  </si>
  <si>
    <t>DE000A30VJC5</t>
  </si>
  <si>
    <t>EUR 11,00 PGE PROJEKTGES. 22-9999</t>
  </si>
  <si>
    <t>DE000A2PYP57</t>
  </si>
  <si>
    <t>BEST VALUE WOHNEN III         INHABER-ANTEILE</t>
  </si>
  <si>
    <t>US0584981064</t>
  </si>
  <si>
    <t>SHS BALL CORP.</t>
  </si>
  <si>
    <t>NLBNPNL1C588</t>
  </si>
  <si>
    <t>US31428XBE58</t>
  </si>
  <si>
    <t>USD 4,75 FEDEX CORP. 15-2045</t>
  </si>
  <si>
    <t>DE000DK1G4L9</t>
  </si>
  <si>
    <t>EUR 5,35 DEKABANK (DE0007236101) 25-2027</t>
  </si>
  <si>
    <t>US902494AZ66</t>
  </si>
  <si>
    <t>USD 4,875 TYSON FOODS INC. 14-2034</t>
  </si>
  <si>
    <t>DE000ME4D049</t>
  </si>
  <si>
    <t>FRSG00016JX9</t>
  </si>
  <si>
    <t>BE6365981651</t>
  </si>
  <si>
    <t>EUR 2,70 BNP PARIBAS FORTIS 25-2030</t>
  </si>
  <si>
    <t>US203403AA84</t>
  </si>
  <si>
    <t>USD 6,933 LILLE, COMM.URBAINE(144A)97-2027</t>
  </si>
  <si>
    <t>AT0000A3GJQ8</t>
  </si>
  <si>
    <t>NLBNPNL1BI73</t>
  </si>
  <si>
    <t>CA87228VAB05</t>
  </si>
  <si>
    <t>CAD 5,395 TCHC ISSUER TRUST 10-2040</t>
  </si>
  <si>
    <t>DE000MB9USG0</t>
  </si>
  <si>
    <t>NLBNPNL1IYE7</t>
  </si>
  <si>
    <t>IT0005467722</t>
  </si>
  <si>
    <t>USD 2,05 MEDIOBANCA SPA 21-2029</t>
  </si>
  <si>
    <t>NLBNPNL2NTD7</t>
  </si>
  <si>
    <t>US26884TAN28</t>
  </si>
  <si>
    <t>USD 4,50 ERAC USA FIN.CO. (144A) 15-2045</t>
  </si>
  <si>
    <t>CH0560370261</t>
  </si>
  <si>
    <t>DE000ME8ZFJ9</t>
  </si>
  <si>
    <t>NLBNPNL2GG38</t>
  </si>
  <si>
    <t>NLBNPNL2NSO6</t>
  </si>
  <si>
    <t>NLBNPNL1BWG1</t>
  </si>
  <si>
    <t>DE000ME40HH8</t>
  </si>
  <si>
    <t>NLBNPNL2A9N1</t>
  </si>
  <si>
    <t>NLBNPNL1J6D0</t>
  </si>
  <si>
    <t>DE000PN5EXX0</t>
  </si>
  <si>
    <t>NLBNPNL2NRG4</t>
  </si>
  <si>
    <t>CA43758P1080</t>
  </si>
  <si>
    <t>SHS HOMERUN RES ORD REG</t>
  </si>
  <si>
    <t>DE000GQ28JC6</t>
  </si>
  <si>
    <t>DE000PN5EAY6</t>
  </si>
  <si>
    <t>DE000PC99QB5</t>
  </si>
  <si>
    <t>EUR 5,00 BNP PARIBAS (JP3435000009) 25-2029</t>
  </si>
  <si>
    <t>DE000DC2F1P3</t>
  </si>
  <si>
    <t>DE000NLB51V2</t>
  </si>
  <si>
    <t>EUR 3,05 NORD/LB GZ 25-2035</t>
  </si>
  <si>
    <t>NLBNPNL2NRH2</t>
  </si>
  <si>
    <t>DE000DC4NP31</t>
  </si>
  <si>
    <t>US639057AD02</t>
  </si>
  <si>
    <t>USD 4,60 NATWEST GRP 21-XXXX</t>
  </si>
  <si>
    <t>FR0013401551</t>
  </si>
  <si>
    <t>DE000SR7X7F0</t>
  </si>
  <si>
    <t>EUR 0,57 SOCIETE GENERALE 21-2031</t>
  </si>
  <si>
    <t>DE000ME0ANW6</t>
  </si>
  <si>
    <t>DE000ME0ANH7</t>
  </si>
  <si>
    <t>DE000VH1QYK8</t>
  </si>
  <si>
    <t>EUR 7,70 VONTOBEL FIN.PROD. (REGS) 25-2026</t>
  </si>
  <si>
    <t>DE000UH4JLD0</t>
  </si>
  <si>
    <t>UNT UBS AG ( KYG875721634/US01609) 081226</t>
  </si>
  <si>
    <t>FR0014001HF6</t>
  </si>
  <si>
    <t>SHS QUANTOLOGY ABSOLUTE RETURN FCP-SI EUR ACC</t>
  </si>
  <si>
    <t>FR0014010NZ3</t>
  </si>
  <si>
    <t>EUR 1,50 LEGRAND SA (REGS CV) 25-2033</t>
  </si>
  <si>
    <t>AT0000A2TLL0</t>
  </si>
  <si>
    <t>DE000DC4GNN7</t>
  </si>
  <si>
    <t>US30069T1016</t>
  </si>
  <si>
    <t>SHS EXCELERATE ENER ORD REG</t>
  </si>
  <si>
    <t>US69343R1014</t>
  </si>
  <si>
    <t>GDR PJSC AEROFLOT REG</t>
  </si>
  <si>
    <t>DE000ME42VW4</t>
  </si>
  <si>
    <t>NLBNPNL1AYN5</t>
  </si>
  <si>
    <t>DE000VM75M21</t>
  </si>
  <si>
    <t>WAR VONTOBEL FIN.PROD. ( CALL SP55.24) XXXXXX</t>
  </si>
  <si>
    <t>NLBNPNL1CNS3</t>
  </si>
  <si>
    <t>DE000MB7AR75</t>
  </si>
  <si>
    <t>NLBNPNL322P2</t>
  </si>
  <si>
    <t>CA80310ZAJ80</t>
  </si>
  <si>
    <t>CAD 2,297 SAPUTO INC. 21-2028</t>
  </si>
  <si>
    <t>FR0014004446</t>
  </si>
  <si>
    <t>EUR 2,90 BNP PARI.ISS. 21-2033</t>
  </si>
  <si>
    <t>NLBNPNL1CNY1</t>
  </si>
  <si>
    <t>DE000HW7N970</t>
  </si>
  <si>
    <t>US4385651033</t>
  </si>
  <si>
    <t xml:space="preserve">ADR HONG KONG AEROSPACE TECHNOLOGY GROUP LTD </t>
  </si>
  <si>
    <t>NLBNPNL1JMN1</t>
  </si>
  <si>
    <t>NLBNPNL1JGB8</t>
  </si>
  <si>
    <t>DE000PG4CBE2</t>
  </si>
  <si>
    <t>US58933YBF16</t>
  </si>
  <si>
    <t>USD 2,75 MERCK+CO.INC. 21-2051</t>
  </si>
  <si>
    <t>NLBNPNL1JM79</t>
  </si>
  <si>
    <t>DE000DS7HJA5</t>
  </si>
  <si>
    <t>NLBNPNL1BPW2</t>
  </si>
  <si>
    <t>AT0000A1PP32</t>
  </si>
  <si>
    <t>CA12657ZAJ27</t>
  </si>
  <si>
    <t>CAD 5,896 CU INC 04-2034</t>
  </si>
  <si>
    <t>18/11/2004</t>
  </si>
  <si>
    <t>DE000DB7RHB5</t>
  </si>
  <si>
    <t>NLBNPNL1JGA0</t>
  </si>
  <si>
    <t>NLBNPNL1DJK6</t>
  </si>
  <si>
    <t>US04780MUA51</t>
  </si>
  <si>
    <t>USD 5,00 ATLANTA, CITY OF 14-2027</t>
  </si>
  <si>
    <t>NLBNPNL1BPY8</t>
  </si>
  <si>
    <t>US362848UR21</t>
  </si>
  <si>
    <t>USD 3,875 GAINESVILLE CITY (MUNI) 19-2047</t>
  </si>
  <si>
    <t>DE000A3MQK05</t>
  </si>
  <si>
    <t>NLBNPNL2G8G1</t>
  </si>
  <si>
    <t>DE000NLB3S09</t>
  </si>
  <si>
    <t>EUR 0,125 NORD/LB GZ 21-2027</t>
  </si>
  <si>
    <t>DE000FA7V8F3</t>
  </si>
  <si>
    <t>EUR 6,50 SOC.GEN.EFFEKTEN 240726</t>
  </si>
  <si>
    <t>NLBNPNL1ITW9</t>
  </si>
  <si>
    <t>NLBNPNL1IU13</t>
  </si>
  <si>
    <t>NLBNPNL1IUK2</t>
  </si>
  <si>
    <t>NLBNPNL1IVH6</t>
  </si>
  <si>
    <t>DE000NLB35H4</t>
  </si>
  <si>
    <t>EUR 4,00 NORD/LB GZ 23-2030</t>
  </si>
  <si>
    <t>US637639AK12</t>
  </si>
  <si>
    <t>USD 5,00 NATIONAL SEC (144A) 23-2028</t>
  </si>
  <si>
    <t>DE000VS6G966</t>
  </si>
  <si>
    <t>AU0000350241</t>
  </si>
  <si>
    <t>WAR PANTHER METALS ( SP0.03) 240927</t>
  </si>
  <si>
    <t>FR0011365634</t>
  </si>
  <si>
    <t>EUR 5,25 ORPEA (REGS) 12-2026</t>
  </si>
  <si>
    <t>NLBNPNL1J5Y8</t>
  </si>
  <si>
    <t>NLBNPNL322X6</t>
  </si>
  <si>
    <t>NLBNPNL1QAI1</t>
  </si>
  <si>
    <t>FR0014003AB6</t>
  </si>
  <si>
    <t>ES0000106577</t>
  </si>
  <si>
    <t>EUR 1,466 BASQUE COUNTRY (REGS) 16-2026</t>
  </si>
  <si>
    <t>DE000HT7Q788</t>
  </si>
  <si>
    <t>CA42246QAG34</t>
  </si>
  <si>
    <t>CAD 3,726 HEATHROW FUNDIN 21-2033</t>
  </si>
  <si>
    <t>DE000VS6G5A9</t>
  </si>
  <si>
    <t>NLBNPNL1QA33</t>
  </si>
  <si>
    <t>NLBNPNL1QA58</t>
  </si>
  <si>
    <t>US760942BC54</t>
  </si>
  <si>
    <t>UYU 8,50 URUGUAY REP. (144A) 17-2028</t>
  </si>
  <si>
    <t>US214183MG79</t>
  </si>
  <si>
    <t>USD 4,00 SCHOOL DIS 88 17-2033</t>
  </si>
  <si>
    <t>DE000MA83GK2</t>
  </si>
  <si>
    <t>DE000PZ11N38</t>
  </si>
  <si>
    <t>NLBNPNL1W792</t>
  </si>
  <si>
    <t>DE000MB9AXM0</t>
  </si>
  <si>
    <t>DE000DC5MM91</t>
  </si>
  <si>
    <t>DE000MB94292</t>
  </si>
  <si>
    <t>NLBNPNL1CQN7</t>
  </si>
  <si>
    <t>US68877AAA25</t>
  </si>
  <si>
    <t>USD 10,00 OT MIDCO INC (144A) 25-2030</t>
  </si>
  <si>
    <t>DE000UBS0H88</t>
  </si>
  <si>
    <t>EUR 5,25 UBS AG (NL0012866412) 25-2027</t>
  </si>
  <si>
    <t>DE000A1W19P0</t>
  </si>
  <si>
    <t>UNIVERSAL-FORMICA-FONDS       INHABER-ANTEILE</t>
  </si>
  <si>
    <t>NLBNPNL1CKB5</t>
  </si>
  <si>
    <t>NLBNPNL1CJV5</t>
  </si>
  <si>
    <t>DE000HV4XTB7</t>
  </si>
  <si>
    <t>EUR 7,25 UNICREDIT BANK 24-2028</t>
  </si>
  <si>
    <t>NLBNPNL1K987</t>
  </si>
  <si>
    <t>DE000MB9U3C4</t>
  </si>
  <si>
    <t>NLBNPNL1CJZ6</t>
  </si>
  <si>
    <t>DE000LB5BGE9</t>
  </si>
  <si>
    <t>US46434V4234</t>
  </si>
  <si>
    <t>SHS ISHARES MSCI SAUDI ARABIA ETF</t>
  </si>
  <si>
    <t>DE000HLB23P5</t>
  </si>
  <si>
    <t>DE000UM1S0W0</t>
  </si>
  <si>
    <t>NLBNPNL1K847</t>
  </si>
  <si>
    <t>US251526CU14</t>
  </si>
  <si>
    <t>USD 6,819 DEUTSCHE BANK AG 23-2029</t>
  </si>
  <si>
    <t>AT0000A2HNQ0</t>
  </si>
  <si>
    <t>EUR 0,00 AUSTRIA, REP.OF (STRIP) 20-2099</t>
  </si>
  <si>
    <t>30/06/2099</t>
  </si>
  <si>
    <t>NL0013972300</t>
  </si>
  <si>
    <t>DE000SR7YAR7</t>
  </si>
  <si>
    <t>UNT SG ISSUER 300726</t>
  </si>
  <si>
    <t>DE000DK0LPR1</t>
  </si>
  <si>
    <t>SHS OBERLAND WELTINVEST-EUR DIS</t>
  </si>
  <si>
    <t>NLBNPNL1CN59</t>
  </si>
  <si>
    <t>NLBNPNL2W5Y0</t>
  </si>
  <si>
    <t>DE000SH0DQ74</t>
  </si>
  <si>
    <t>DE000VD0GSK7</t>
  </si>
  <si>
    <t>FREXA0012320</t>
  </si>
  <si>
    <t>DE000ME8ZQ88</t>
  </si>
  <si>
    <t>DE000ME8PYN3</t>
  </si>
  <si>
    <t>XS1548493946</t>
  </si>
  <si>
    <t>EUR 1,375 ABN AMRO BK NV (REGS/18) 17-2037</t>
  </si>
  <si>
    <t>DE000ME8ZYA9</t>
  </si>
  <si>
    <t>DE000HW6M3A7</t>
  </si>
  <si>
    <t>EUR 6,73 UNICREDIT BANK 23-2028</t>
  </si>
  <si>
    <t>DE000JB5U7P7</t>
  </si>
  <si>
    <t>NL0013972268</t>
  </si>
  <si>
    <t>DE000MB9UQX9</t>
  </si>
  <si>
    <t>DE000LB5BEV8</t>
  </si>
  <si>
    <t>DE000ME8Z3W2</t>
  </si>
  <si>
    <t>XS3168718529</t>
  </si>
  <si>
    <t>EUR 3,50 MERLIN PROP SOCIMI (REGS/8) 25-2033</t>
  </si>
  <si>
    <t>04/09/2033</t>
  </si>
  <si>
    <t>NLGS00018OC5</t>
  </si>
  <si>
    <t>NL0013583719</t>
  </si>
  <si>
    <t>XS2635195311</t>
  </si>
  <si>
    <t>USD 4,125 MUNICIPALITY FIN (REGS) 23-2027</t>
  </si>
  <si>
    <t>NLGS0000Z6F2</t>
  </si>
  <si>
    <t>DE000ME5ARZ9</t>
  </si>
  <si>
    <t>DE000LB57H33</t>
  </si>
  <si>
    <t>NLBNPNL1JVR3</t>
  </si>
  <si>
    <t>DE000A2AJGT2</t>
  </si>
  <si>
    <t>FONDS WISSENSCHAF.U.DEMOKRATIEINHABER-ANTEILE</t>
  </si>
  <si>
    <t>NL0013583685</t>
  </si>
  <si>
    <t>XS2971648725</t>
  </si>
  <si>
    <t>EUR 4,083 ASSICURAZIONI GEN. (REGS/27) 25-203</t>
  </si>
  <si>
    <t>SI0002104253</t>
  </si>
  <si>
    <t>EUR 1,175 SLOVENIA REP.OF (REGS) 22-2062</t>
  </si>
  <si>
    <t>13/02/2062</t>
  </si>
  <si>
    <t>NLGS0000WFU3</t>
  </si>
  <si>
    <t>NLGS0001NHQ4</t>
  </si>
  <si>
    <t>DE000PN3MSC2</t>
  </si>
  <si>
    <t>DE000DC16ER7</t>
  </si>
  <si>
    <t>FR0010505420</t>
  </si>
  <si>
    <t>SHS MONETA LONG SHORT FCP-S EUR</t>
  </si>
  <si>
    <t>DE000MB711H1</t>
  </si>
  <si>
    <t>DE000LB5R4X9</t>
  </si>
  <si>
    <t>CH0344807380</t>
  </si>
  <si>
    <t>NLBNPNL1BWP2</t>
  </si>
  <si>
    <t>NLBNPNL1BVU4</t>
  </si>
  <si>
    <t>DE000VM0NUS1</t>
  </si>
  <si>
    <t>CH1327223959</t>
  </si>
  <si>
    <t>USD 7,55 EFG INTL.FINANCE (REGS) 24-2027</t>
  </si>
  <si>
    <t>NLBNPNL1K7P9</t>
  </si>
  <si>
    <t>DE000DS9SSG6</t>
  </si>
  <si>
    <t>LU2422834577</t>
  </si>
  <si>
    <t>SHS WUPPERTAL PREMIUM INVEST ERTRAG EUR</t>
  </si>
  <si>
    <t>DE000NLB35J0</t>
  </si>
  <si>
    <t>ES0001353400</t>
  </si>
  <si>
    <t>EUR 1,592 COMUNIDAD NAVARRA 16-2028</t>
  </si>
  <si>
    <t>CH1126883300</t>
  </si>
  <si>
    <t>DE000SF6WAT3</t>
  </si>
  <si>
    <t>NLBNPNL2L2K9</t>
  </si>
  <si>
    <t>NLBNPNL2L2M5</t>
  </si>
  <si>
    <t>CH0328369100</t>
  </si>
  <si>
    <t>DE000VS1EGA9</t>
  </si>
  <si>
    <t>USU25783AF55</t>
  </si>
  <si>
    <t>USD 6,125 RR DONNELLEY CO. (REGS) 21-2026</t>
  </si>
  <si>
    <t>NLBNPNL1DIX1</t>
  </si>
  <si>
    <t>FR0014006EC9</t>
  </si>
  <si>
    <t>EUR 0,597 HOSP. CIVIL.LYON 21-2031</t>
  </si>
  <si>
    <t>US05565QDH83</t>
  </si>
  <si>
    <t>USD 3,723 BP CAPITAL MARKETS 16-2028</t>
  </si>
  <si>
    <t>DE000MB7AQ68</t>
  </si>
  <si>
    <t>DE0009799197</t>
  </si>
  <si>
    <t>BSK-SP PENSIONSFONDS          INHABER-ANTEILE</t>
  </si>
  <si>
    <t>FR0014006KT0</t>
  </si>
  <si>
    <t>EUR 0,792 OCCITANIE, REG 21-2043</t>
  </si>
  <si>
    <t>NLBNPNL1CKR1</t>
  </si>
  <si>
    <t>CH1116362984</t>
  </si>
  <si>
    <t>SHS AIB COSA EQUITY FUND-T CHF ACC</t>
  </si>
  <si>
    <t>LU1525638091</t>
  </si>
  <si>
    <t>SHS DWS INVEST SICAV-ASIAN.BONDS-USD LDM</t>
  </si>
  <si>
    <t>DE000SF1QZB1</t>
  </si>
  <si>
    <t>FR0014012AS1</t>
  </si>
  <si>
    <t>DE000HV2AYH6</t>
  </si>
  <si>
    <t>EUR 1,12 UNICREDIT BANK 21-2057</t>
  </si>
  <si>
    <t>14/05/2057</t>
  </si>
  <si>
    <t>DE000UL8AZ68</t>
  </si>
  <si>
    <t>NLBNPNL28EB1</t>
  </si>
  <si>
    <t>NLBNPNL1DIK8</t>
  </si>
  <si>
    <t>XS3186907583</t>
  </si>
  <si>
    <t>EUR 0,00 ACCIONA ENERGIA (REGS) 160926</t>
  </si>
  <si>
    <t>DE000LB2BF59</t>
  </si>
  <si>
    <t>EUR 0,68 LBK BADEN-WUERTT. 21-2034</t>
  </si>
  <si>
    <t>USY8190DAA55</t>
  </si>
  <si>
    <t>USD 2,875 SUMMIT DIGITEL (REGS) 21-2031</t>
  </si>
  <si>
    <t>DE000UM11P91</t>
  </si>
  <si>
    <t>DE000A2AR109</t>
  </si>
  <si>
    <t>HI-BKC EM 2016-FONDS          INHABER-ANTEILE</t>
  </si>
  <si>
    <t>US2067871036</t>
  </si>
  <si>
    <t>SHS CONDUENT INC ORD REG</t>
  </si>
  <si>
    <t>NLBNPNL1DII2</t>
  </si>
  <si>
    <t>NLBNPNL28EH8</t>
  </si>
  <si>
    <t>DE000VK6R1M7</t>
  </si>
  <si>
    <t>DE000DC5MLS5</t>
  </si>
  <si>
    <t>DE000ME4FMA5</t>
  </si>
  <si>
    <t>NL0013969843</t>
  </si>
  <si>
    <t>FRELU0002555</t>
  </si>
  <si>
    <t>DE000DK01B76</t>
  </si>
  <si>
    <t>UNT DEKABANK ( DE000BASF111 SP46.96) 111027</t>
  </si>
  <si>
    <t>FR00140049A8</t>
  </si>
  <si>
    <t>EUR 0,875 GECINA (REGS) 21-2036</t>
  </si>
  <si>
    <t>DE000DC237Z9</t>
  </si>
  <si>
    <t>FR0013515111</t>
  </si>
  <si>
    <t>SHS DESCARTES EU.HI.GR.CLO FCP-EBD EUR</t>
  </si>
  <si>
    <t>DE0009117069</t>
  </si>
  <si>
    <t>REGIONALE-WUPPERTAL-FONDS     INHABER-ANTEILE</t>
  </si>
  <si>
    <t>05/01/2004</t>
  </si>
  <si>
    <t>DE000GX58DL3</t>
  </si>
  <si>
    <t>DE000A352BJ4</t>
  </si>
  <si>
    <t>EUR 10,00 PIERGOLD GMBH 23-2026</t>
  </si>
  <si>
    <t>NLBNPNL2T7S3</t>
  </si>
  <si>
    <t>XS3198652417</t>
  </si>
  <si>
    <t>DE000ME8YTY2</t>
  </si>
  <si>
    <t>DE000DC23835</t>
  </si>
  <si>
    <t>NLBNPNL1IWC5</t>
  </si>
  <si>
    <t>DE000A3CWRE8</t>
  </si>
  <si>
    <t>SHS CONVEX CONSERVATIVE SUS.CONV.-A EUR DIS</t>
  </si>
  <si>
    <t>AT000B127113</t>
  </si>
  <si>
    <t>EUR 1,70 OBERBANK AG(AT) (REGS) 21-2028</t>
  </si>
  <si>
    <t>DE000DC65232</t>
  </si>
  <si>
    <t>DE000DC16BZ6</t>
  </si>
  <si>
    <t>NLBNPNL1IWE1</t>
  </si>
  <si>
    <t>NL0013972870</t>
  </si>
  <si>
    <t>NLGS000100A2</t>
  </si>
  <si>
    <t>IT0005572638</t>
  </si>
  <si>
    <t>SUB VIANINI (SUBSCRIPTION)</t>
  </si>
  <si>
    <t>DE000PF99DY8</t>
  </si>
  <si>
    <t>UNT BNP PARIBAS 221026</t>
  </si>
  <si>
    <t>DE000LB190H9</t>
  </si>
  <si>
    <t>DE000NLB3SM8</t>
  </si>
  <si>
    <t>EUR 0,30 NORD/LB GZ (REGS) 21-2027</t>
  </si>
  <si>
    <t>NL0013972862</t>
  </si>
  <si>
    <t>DE000MB8YSR1</t>
  </si>
  <si>
    <t>DE000VN3CAR1</t>
  </si>
  <si>
    <t>DE000BHY0H59</t>
  </si>
  <si>
    <t>NLGS00000834</t>
  </si>
  <si>
    <t>NLBNPNL1IX85</t>
  </si>
  <si>
    <t>DE000A3E5D56</t>
  </si>
  <si>
    <t>SHS FUCHS PETROLUB AG ORD REG</t>
  </si>
  <si>
    <t>DE000A2LQ694</t>
  </si>
  <si>
    <t>DE000DC7FQP0</t>
  </si>
  <si>
    <t>NLBNPNL2KN66</t>
  </si>
  <si>
    <t>US04685A4R91</t>
  </si>
  <si>
    <t>USD 5,033 ATHENE GLOBAL FUND (144A) 25-2030</t>
  </si>
  <si>
    <t>DE000HW7N582</t>
  </si>
  <si>
    <t>USD 9,38 UNICREDIT BANK (REGS) 25-2026</t>
  </si>
  <si>
    <t>XS1550938978</t>
  </si>
  <si>
    <t>USD 5,125 AXA SA (REGS/41) 17-2047</t>
  </si>
  <si>
    <t>DE000DC7FQR6</t>
  </si>
  <si>
    <t>NLBNPNL1D9U4</t>
  </si>
  <si>
    <t>DE000DC5RA58</t>
  </si>
  <si>
    <t>DE000DK2J829</t>
  </si>
  <si>
    <t>DEKAFONDS                     INHABER-ANTEILE</t>
  </si>
  <si>
    <t>LU1551013425</t>
  </si>
  <si>
    <t>SHS AGIF-A.INCOME+GROWTH AMGI23 H2 SGD</t>
  </si>
  <si>
    <t>DE000HC4M742</t>
  </si>
  <si>
    <t>DE000DU1KYT7</t>
  </si>
  <si>
    <t>EUR 10,50 DZ BK AG (DE0005140008) 240626</t>
  </si>
  <si>
    <t>CA63306AJF45</t>
  </si>
  <si>
    <t>CAD 3,522 NATL BK CANADA 25-2029</t>
  </si>
  <si>
    <t>NLBNPNL1D9Y6</t>
  </si>
  <si>
    <t>DE000LB13D48</t>
  </si>
  <si>
    <t>EUR 0,40 LBK BADEN-WUERTT. 19-2028</t>
  </si>
  <si>
    <t>DE000HT7Q8L4</t>
  </si>
  <si>
    <t>DE000LB5BJS3</t>
  </si>
  <si>
    <t>US00130HCG83</t>
  </si>
  <si>
    <t>USD 2,45 THE AES CORP 21-2031</t>
  </si>
  <si>
    <t>DE000GX53WS9</t>
  </si>
  <si>
    <t>US114259AU84</t>
  </si>
  <si>
    <t>USD 4,487 BROOKLYN UNION GAS (144A) 19-2049</t>
  </si>
  <si>
    <t>NLBNPNL2KM83</t>
  </si>
  <si>
    <t>NLBNPNL1BMZ2</t>
  </si>
  <si>
    <t>NLBNPNL2KNH7</t>
  </si>
  <si>
    <t>CA87971MCB78</t>
  </si>
  <si>
    <t>CAD 5,60 TELUS CORP. 23-2030</t>
  </si>
  <si>
    <t>BE6334877014</t>
  </si>
  <si>
    <t>CHO HOME INVEST BELG (CHOICE DIVIDEND)</t>
  </si>
  <si>
    <t>NL0013967045</t>
  </si>
  <si>
    <t>LU1525535875</t>
  </si>
  <si>
    <t>SHS QUONIAM FDS SEL.SI-GL.H.Y.MINR-I ACC USDH</t>
  </si>
  <si>
    <t>FR1CIBLU0127</t>
  </si>
  <si>
    <t>DE000ME103A3</t>
  </si>
  <si>
    <t>DE000PD3ABV5</t>
  </si>
  <si>
    <t>US3618N5VS51</t>
  </si>
  <si>
    <t>DE000DC3V632</t>
  </si>
  <si>
    <t>DE000VN5M6L8</t>
  </si>
  <si>
    <t>DE000GX4LSC1</t>
  </si>
  <si>
    <t>WAR GOLDMAN SACHS B ( CALL SP12.96) XXXXXX</t>
  </si>
  <si>
    <t>NL0013721426</t>
  </si>
  <si>
    <t>DE000PG5NGE5</t>
  </si>
  <si>
    <t>DE000LB2V585</t>
  </si>
  <si>
    <t>DE000VF2L9D9</t>
  </si>
  <si>
    <t>CA92537Y1043</t>
  </si>
  <si>
    <t>SHS VERTICALSCOPE ORD REG</t>
  </si>
  <si>
    <t>DE000GX85CN4</t>
  </si>
  <si>
    <t>US83191H1077</t>
  </si>
  <si>
    <t>SHS SMART SAND, INC. ORD REG</t>
  </si>
  <si>
    <t>XS1524568679</t>
  </si>
  <si>
    <t>EUR FL.R AIV SA (REGS) 16-2026</t>
  </si>
  <si>
    <t>CH0350658297</t>
  </si>
  <si>
    <t>SHS INSIGNUM AG ORD BR</t>
  </si>
  <si>
    <t>AT0000A0K2N1</t>
  </si>
  <si>
    <t>SHS GUTMANN INVESTOR USD BONDS</t>
  </si>
  <si>
    <t>US95040QAP90</t>
  </si>
  <si>
    <t>USD 2,75 WELTLTOWER INC 21-2032</t>
  </si>
  <si>
    <t>FR0014003307</t>
  </si>
  <si>
    <t>US29273RBL24</t>
  </si>
  <si>
    <t>USD 5,30 ENERGY TRANS OP 17-2046</t>
  </si>
  <si>
    <t>NLBNPNL1CDK1</t>
  </si>
  <si>
    <t>DE000UL8JH95</t>
  </si>
  <si>
    <t>EUR 0,00 UBS AG (FR0000121014) 23-2026</t>
  </si>
  <si>
    <t>US605417CD48</t>
  </si>
  <si>
    <t>USD 3,10 MISSISSIPPI POWER 21-2051</t>
  </si>
  <si>
    <t>DE000LB5BHZ2</t>
  </si>
  <si>
    <t>NLBNPNL1CDN5</t>
  </si>
  <si>
    <t>DE000ME8K045</t>
  </si>
  <si>
    <t>NLBNPNL30AG4</t>
  </si>
  <si>
    <t>DE000LB5BJC7</t>
  </si>
  <si>
    <t>XS2422874524</t>
  </si>
  <si>
    <t>EUR 1,075 IBRD-WORLD BANK (REGS/101467) 22-20</t>
  </si>
  <si>
    <t>04/01/2052</t>
  </si>
  <si>
    <t>DE000A3GVYD9</t>
  </si>
  <si>
    <t>NLBNPNL1CDI5</t>
  </si>
  <si>
    <t>NLBNPNL1DDN3</t>
  </si>
  <si>
    <t>US09261HAJ68</t>
  </si>
  <si>
    <t>USD 3,25 BLACKSTONE PRIV (144A) 21-2027</t>
  </si>
  <si>
    <t>NLBNPNL1BJL8</t>
  </si>
  <si>
    <t>NLBNPNL2L2E2</t>
  </si>
  <si>
    <t>DE000LB57K53</t>
  </si>
  <si>
    <t>NLBNPNL1DCI5</t>
  </si>
  <si>
    <t>NLBNPNL1DCP0</t>
  </si>
  <si>
    <t>DE000SU0K269</t>
  </si>
  <si>
    <t>DE000MC2VGL7</t>
  </si>
  <si>
    <t>DE000A3MQLV6</t>
  </si>
  <si>
    <t>FI4000390943</t>
  </si>
  <si>
    <t>SHS NETUM GROUP OYJ ORD REGS  REG</t>
  </si>
  <si>
    <t>DE000HLB4A34</t>
  </si>
  <si>
    <t>DE000GU2QAY9</t>
  </si>
  <si>
    <t>WAR GOLDSAC+CO.WERTPAP (P CALL) 080926</t>
  </si>
  <si>
    <t>DE000MD5M2T0</t>
  </si>
  <si>
    <t>US358648AA16</t>
  </si>
  <si>
    <t>USD 7,70 FRIGORIFICO CON (144A) 21-2028</t>
  </si>
  <si>
    <t>XS1551677260</t>
  </si>
  <si>
    <t>EUR 2,75 NATL.THERMAL POWER (REGS/07) 17-2027</t>
  </si>
  <si>
    <t>DE000SQ79XU7</t>
  </si>
  <si>
    <t>DE000DC3V723</t>
  </si>
  <si>
    <t>NLBNPNL1CCX6</t>
  </si>
  <si>
    <t>DE000MB91X63</t>
  </si>
  <si>
    <t>DE000DC3V7Q7</t>
  </si>
  <si>
    <t>DE0009767038</t>
  </si>
  <si>
    <t>UI-MASTERFONDS-RENTEN         INHABER-ANTEILE</t>
  </si>
  <si>
    <t>CH1267772122</t>
  </si>
  <si>
    <t>SHS DSM-FIRMENICH A ORD REG</t>
  </si>
  <si>
    <t>DE000ME04QT0</t>
  </si>
  <si>
    <t>FR0014009HI3</t>
  </si>
  <si>
    <t>EUR 1,75 BQUE FED.CRED.MUT. (REGS) 22-2032</t>
  </si>
  <si>
    <t>NLBNPNL1CCV0</t>
  </si>
  <si>
    <t>NLBNPNL1CC94</t>
  </si>
  <si>
    <t>DE000DC239T8</t>
  </si>
  <si>
    <t>DE000A40X8W1</t>
  </si>
  <si>
    <t>SHS PREMIUM X EQUITY STRAT.-C EUR DIS</t>
  </si>
  <si>
    <t>FR001400BB83</t>
  </si>
  <si>
    <t>EUR 2,125 BPIFRANCE (REGS) 22-2027</t>
  </si>
  <si>
    <t>FR001400AZY6</t>
  </si>
  <si>
    <t>EUR 2,70 BNP PARI.ISS. 22-2027</t>
  </si>
  <si>
    <t>DE000A2DA414</t>
  </si>
  <si>
    <t>SHS CONSUS REAL EST ORD REG</t>
  </si>
  <si>
    <t>US126673LV25</t>
  </si>
  <si>
    <t>USD FL.R COUNTRYWIDE ASSET(04-11/M5)04-2035</t>
  </si>
  <si>
    <t>FR0010042176</t>
  </si>
  <si>
    <t>SHS OSTRUM ACTIONS EURO MICRO CAPS</t>
  </si>
  <si>
    <t>CA5357641045</t>
  </si>
  <si>
    <t>SHS LINK KINUX INC COM</t>
  </si>
  <si>
    <t>US686053GG81</t>
  </si>
  <si>
    <t>USD 4,759 OREGON SCHOOL BOARDS ASSOC.05-2028</t>
  </si>
  <si>
    <t>21/06/2005</t>
  </si>
  <si>
    <t>XS2605909527</t>
  </si>
  <si>
    <t>EUR FL.R DILOSK RMBS NO. (REGS MBS/A) 23-2061</t>
  </si>
  <si>
    <t>DE000MB9Q8W7</t>
  </si>
  <si>
    <t>DE000DK1G4P0</t>
  </si>
  <si>
    <t>EUR 5,15 DEKABANK (DE0007100000) 25-2026</t>
  </si>
  <si>
    <t>DE000DC4TGM6</t>
  </si>
  <si>
    <t>DE0006075310</t>
  </si>
  <si>
    <t>US61744CHA71</t>
  </si>
  <si>
    <t>USD FL.R MORGAN STANLEY ABS(04-HE8/M1)04-2034</t>
  </si>
  <si>
    <t>DE0005317127</t>
  </si>
  <si>
    <t>SHS SARASIN-FAIRINVEST-UNIVERSAL-FONDS I</t>
  </si>
  <si>
    <t>US45678N1054</t>
  </si>
  <si>
    <t>SHS INFOSERVE GLOBAL HOLD.</t>
  </si>
  <si>
    <t>US1143401024</t>
  </si>
  <si>
    <t>SHS AZENTA INC ORD REG</t>
  </si>
  <si>
    <t>ES0312298120</t>
  </si>
  <si>
    <t>EUR 4,75 AYT.CEDULA.CJA.GLO (XIII) 07-2027</t>
  </si>
  <si>
    <t>DE000VN5SX34</t>
  </si>
  <si>
    <t>WAR VONTOBEL FIN.PROD. ( CALL SP20.35) XXXXXX</t>
  </si>
  <si>
    <t>DE000VU4GRA1</t>
  </si>
  <si>
    <t>DE000MB904C3</t>
  </si>
  <si>
    <t>WAR MORGAN STANLEY+CO ( CALL SP3.3591) XXXXXX</t>
  </si>
  <si>
    <t>FR0000437899</t>
  </si>
  <si>
    <t>SHS FRUCTIFONDS PROFIL 6 (FCP)</t>
  </si>
  <si>
    <t>DE000DU2TSA8</t>
  </si>
  <si>
    <t>EUR 5,50 DZ BK AG (DE000BASF111) 260826</t>
  </si>
  <si>
    <t>XS1532548341</t>
  </si>
  <si>
    <t>US1489063081</t>
  </si>
  <si>
    <t>ADR CATHAY PACIFIC AIRWAYS (5SHS)</t>
  </si>
  <si>
    <t>CA0926601091</t>
  </si>
  <si>
    <t>SHS BLADE RESOURCES ORD REG</t>
  </si>
  <si>
    <t>US02379DAA81</t>
  </si>
  <si>
    <t>USD 3,85 AMERICAN AIRL B (2019-1) 19-2028</t>
  </si>
  <si>
    <t>BE6291369468</t>
  </si>
  <si>
    <t>EUR 1,58 COMMUNAUT FRANCAIS (REGS) 16-2029</t>
  </si>
  <si>
    <t>IT0004115470</t>
  </si>
  <si>
    <t>EUR FL.R CIRENE FINANCE(CL.D)06-2020</t>
  </si>
  <si>
    <t>US4642888857</t>
  </si>
  <si>
    <t>SHS ISHARES MSCI EAFE GROWTH ETF</t>
  </si>
  <si>
    <t>US12189LBJ98</t>
  </si>
  <si>
    <t>USD 4,45 BURL.NOR.SANT.LLC 22-2053</t>
  </si>
  <si>
    <t>AU3CB0243764</t>
  </si>
  <si>
    <t>AUD 4,00 TELSTRA CORP.LTD (REGS) 17-2027</t>
  </si>
  <si>
    <t>DK0002013408</t>
  </si>
  <si>
    <t>DKK 5,00 NORDEA KREDIT REAL 03-2035</t>
  </si>
  <si>
    <t>FR0013234333</t>
  </si>
  <si>
    <t>EUR 1,75 FRANCE (REGS OAT) 17-2039</t>
  </si>
  <si>
    <t>NL0013584956</t>
  </si>
  <si>
    <t>AT0000A2WSP0</t>
  </si>
  <si>
    <t>CA4041941028</t>
  </si>
  <si>
    <t>SHS HIP INTERACTIVE CORP.</t>
  </si>
  <si>
    <t>US032511AL18</t>
  </si>
  <si>
    <t>USD 7,00 ANADARKO PETROLEUM (EXCH) 97-2027</t>
  </si>
  <si>
    <t>USF2893TAC02</t>
  </si>
  <si>
    <t>USD 6,95 EDF (REGS) 09-2039</t>
  </si>
  <si>
    <t>XS0253618903</t>
  </si>
  <si>
    <t>EUR FL.R RABOBK NED. 06-2029</t>
  </si>
  <si>
    <t>US49337WAC47</t>
  </si>
  <si>
    <t>USD 8 KEYSPAN CORP.00-2030</t>
  </si>
  <si>
    <t>US53944MAD11</t>
  </si>
  <si>
    <t>USD FL.R LNR CDO IV(06-1/C)(144A)06-2043</t>
  </si>
  <si>
    <t>FR0010091082</t>
  </si>
  <si>
    <t>SHS EPARCOURT (FCP)-D</t>
  </si>
  <si>
    <t>US76026T2050</t>
  </si>
  <si>
    <t>ADR REPSOL SA REG (1 ADR - 1 SHS)</t>
  </si>
  <si>
    <t>FR0129363463</t>
  </si>
  <si>
    <t>EUR FL.R LEGRAND FRANCE (BT) 25-2027</t>
  </si>
  <si>
    <t>DE000ME0YYS1</t>
  </si>
  <si>
    <t>DE000DS7R1E4</t>
  </si>
  <si>
    <t>AT0000677901</t>
  </si>
  <si>
    <t>SHS RAIFFEISEN-NACHHALTIGKEIT-AKTIEN A</t>
  </si>
  <si>
    <t>US26152H3012</t>
  </si>
  <si>
    <t>ADR DRDGOLD LTD REG</t>
  </si>
  <si>
    <t>DE000A0DPZE9</t>
  </si>
  <si>
    <t>SHS ACCELLERATE V</t>
  </si>
  <si>
    <t>DE000A2AJGV8</t>
  </si>
  <si>
    <t>SHS WARBURG AKTIEN GLOBAL R</t>
  </si>
  <si>
    <t>DK0007203723</t>
  </si>
  <si>
    <t>DKK 7 KOBENHAVNS KREDITFORENING(13S4A)65-2029</t>
  </si>
  <si>
    <t>US8168511090</t>
  </si>
  <si>
    <t>SHS SEMPRA ORD REG</t>
  </si>
  <si>
    <t>NL0013585490</t>
  </si>
  <si>
    <t>XS2498042584</t>
  </si>
  <si>
    <t>EUR 3,375 NV NEDERLANDSE GAS (REGS/16) 22-203</t>
  </si>
  <si>
    <t>FR0014012IC8</t>
  </si>
  <si>
    <t>DE000VV04E83</t>
  </si>
  <si>
    <t>DE000PE5DRH8</t>
  </si>
  <si>
    <t>DE000LB2BTD1</t>
  </si>
  <si>
    <t>EUR 1,40 LBK BADEN-WUERTT. 22-2027</t>
  </si>
  <si>
    <t>CH0033793743</t>
  </si>
  <si>
    <t>SHS CEROS HOLDING AG ORD BR</t>
  </si>
  <si>
    <t>DE000HW7EKX2</t>
  </si>
  <si>
    <t>XS0347230285</t>
  </si>
  <si>
    <t>EUR 5,38 CA CIB (809) 08-2028</t>
  </si>
  <si>
    <t>6H</t>
  </si>
  <si>
    <t>DE000HEL0H68</t>
  </si>
  <si>
    <t>FR0010410696</t>
  </si>
  <si>
    <t>SHS FRUCTI PEA SERENITE FCP-RC-DE-CAP-EUR-ACC</t>
  </si>
  <si>
    <t>US912833PB09</t>
  </si>
  <si>
    <t>US9815741064</t>
  </si>
  <si>
    <t>SHS WORLDWIDE ENERGIES ORD REG</t>
  </si>
  <si>
    <t>NLBNPNL2E2W3</t>
  </si>
  <si>
    <t>LU0145652052</t>
  </si>
  <si>
    <t>SHS DWS INVEST SICAV-EURO-GOV BDS LC</t>
  </si>
  <si>
    <t>NLBNPNL1X1L6</t>
  </si>
  <si>
    <t>NLBNPNL28532</t>
  </si>
  <si>
    <t>NLBNPNL1RNQ5</t>
  </si>
  <si>
    <t>NLBNPNL2M0R7</t>
  </si>
  <si>
    <t>DE000HT7QAL7</t>
  </si>
  <si>
    <t>FR0000428732</t>
  </si>
  <si>
    <t>SHS HSBC MICROCAPS EURO (FCP) C</t>
  </si>
  <si>
    <t>US492386AK33</t>
  </si>
  <si>
    <t>USD 7,125 KERR-MCGEE CORP. 97-2027</t>
  </si>
  <si>
    <t>21/10/1997</t>
  </si>
  <si>
    <t>US035229CL53</t>
  </si>
  <si>
    <t>USD 6 ANHEUSER-BUSCH COS INC 01-2041</t>
  </si>
  <si>
    <t>06/11/2001</t>
  </si>
  <si>
    <t>DE000BLB6JZ6</t>
  </si>
  <si>
    <t>EUR 4,25 BAYERISCH.LANDESBK (REGS) 23-2027</t>
  </si>
  <si>
    <t>US3134003017</t>
  </si>
  <si>
    <t>SHS FREDDIE MAC</t>
  </si>
  <si>
    <t>NLBNPNL1C315</t>
  </si>
  <si>
    <t>DE000MB8CK95</t>
  </si>
  <si>
    <t>DE000DC4TH50</t>
  </si>
  <si>
    <t>US3130AXU635</t>
  </si>
  <si>
    <t>DE000MB8CLB6</t>
  </si>
  <si>
    <t>NLBNPNL1C2U0</t>
  </si>
  <si>
    <t>CA46430Y1088</t>
  </si>
  <si>
    <t>SHS ISHARES.MSCI WORLD INDEX ETF</t>
  </si>
  <si>
    <t>NLBNPNL1KUG6</t>
  </si>
  <si>
    <t>DE000UG84MC5</t>
  </si>
  <si>
    <t>EUR 9,40 UNICREDIT BANK (FR0000121667) 260626</t>
  </si>
  <si>
    <t>DE000MB9PE06</t>
  </si>
  <si>
    <t>NLBNPNL2ZZY4</t>
  </si>
  <si>
    <t>DE0009781625</t>
  </si>
  <si>
    <t>TERTIUS-UNIVERSAL-FONDS       INHABER-ANTEILE</t>
  </si>
  <si>
    <t>DE000DU2NF78</t>
  </si>
  <si>
    <t>DE000DU2NFX0</t>
  </si>
  <si>
    <t>NLBNPNL1N3D1</t>
  </si>
  <si>
    <t>NLBNPNL1WY45</t>
  </si>
  <si>
    <t>DE000A1JUT80</t>
  </si>
  <si>
    <t>HI-DF-PK2A-FONDS              INHABER-ANTEILE</t>
  </si>
  <si>
    <t>FR001400SXU1</t>
  </si>
  <si>
    <t>CA116705AL82</t>
  </si>
  <si>
    <t>CAD 4,70 BRUCE POWER LP (REGS) 23-2027</t>
  </si>
  <si>
    <t>BE6355109578</t>
  </si>
  <si>
    <t>NLBNPNL1N3M2</t>
  </si>
  <si>
    <t>US38379LDE39</t>
  </si>
  <si>
    <t>DE000GD5K2M9</t>
  </si>
  <si>
    <t>NL0013594617</t>
  </si>
  <si>
    <t>US693475AX33</t>
  </si>
  <si>
    <t>USD 2,60 PNC FIN SERV INC 19-2026</t>
  </si>
  <si>
    <t>AT0000857735</t>
  </si>
  <si>
    <t>SHS SPARTRUST IV</t>
  </si>
  <si>
    <t>DE000HVB6M03</t>
  </si>
  <si>
    <t>LU2673944232</t>
  </si>
  <si>
    <t>SHS ONEMAR.F.S.S-J.E.M.S.T.B-A EUR ACC</t>
  </si>
  <si>
    <t>DE000MB8A619</t>
  </si>
  <si>
    <t>DE000CJ3VN15</t>
  </si>
  <si>
    <t>NLBNPNL2ZVO4</t>
  </si>
  <si>
    <t>NL0014709453</t>
  </si>
  <si>
    <t>NL0014554909</t>
  </si>
  <si>
    <t>DE000MF05EH5</t>
  </si>
  <si>
    <t>NLBNPNL2M1U9</t>
  </si>
  <si>
    <t>US451866SX66</t>
  </si>
  <si>
    <t>USD 7,70 ILLINOIS CENTRAL 97-2096</t>
  </si>
  <si>
    <t>15/09/2096</t>
  </si>
  <si>
    <t>NLBNPNL2ZVU1</t>
  </si>
  <si>
    <t>NL0014720567</t>
  </si>
  <si>
    <t>NL0013861172</t>
  </si>
  <si>
    <t>IT0005474777</t>
  </si>
  <si>
    <t>EUR FL.R MAUI SPV S.R.L. 21-2045</t>
  </si>
  <si>
    <t>FR0013498623</t>
  </si>
  <si>
    <t>EUR FL.R CREDIT SUISSE AG (REGS) 20-2030</t>
  </si>
  <si>
    <t>NL0014812000</t>
  </si>
  <si>
    <t>NL0013585540</t>
  </si>
  <si>
    <t>NLBNPNL2ZWQ7</t>
  </si>
  <si>
    <t>NLBNPNL2M1M6</t>
  </si>
  <si>
    <t>DE000DS9A536</t>
  </si>
  <si>
    <t>DE000A1T6HH9</t>
  </si>
  <si>
    <t>KVW-RENTEN-FONDS 2            INHABER-ANTEILE</t>
  </si>
  <si>
    <t>DE000MD7WCN8</t>
  </si>
  <si>
    <t>DE000VS8T0Q9</t>
  </si>
  <si>
    <t>XS2793367710</t>
  </si>
  <si>
    <t>GBP FL.R MOLOSSUS BTL 20 (REGS MBS/Z) 24-2061</t>
  </si>
  <si>
    <t>NLBNPNL2EU73</t>
  </si>
  <si>
    <t>DE000ME6G500</t>
  </si>
  <si>
    <t>US455780BX36</t>
  </si>
  <si>
    <t>USD 4,35 INDONESIA, REP.OF (144A) 16-2027</t>
  </si>
  <si>
    <t>DE000VN2TR00</t>
  </si>
  <si>
    <t>DE000A2E4CE8</t>
  </si>
  <si>
    <t>EUR 0,80 AAREAL BK AG. 18-2028</t>
  </si>
  <si>
    <t>DE000HT7Q7S1</t>
  </si>
  <si>
    <t>DE000VU7PP30</t>
  </si>
  <si>
    <t>WAR VONTOBEL FIN.PROD. ( CALL SP40.22) XXXXXX</t>
  </si>
  <si>
    <t>NL0013587033</t>
  </si>
  <si>
    <t>DE000LB59P64</t>
  </si>
  <si>
    <t>DE000NLB4Y67</t>
  </si>
  <si>
    <t>DE000MC2W3N4</t>
  </si>
  <si>
    <t>UNT MORGAN STANLEY+CO ( SKYWORKS) XXXXXX</t>
  </si>
  <si>
    <t>DE000HW6DQX3</t>
  </si>
  <si>
    <t>DE000HT7Q9W9</t>
  </si>
  <si>
    <t>EUR 22,25 HSBC T+B 260626</t>
  </si>
  <si>
    <t>US92553PAP71</t>
  </si>
  <si>
    <t>USD 4,375 VIACOM INC. 13-2043</t>
  </si>
  <si>
    <t>US056752AV05</t>
  </si>
  <si>
    <t>USD 1,625 BAIDU INC 21-2027</t>
  </si>
  <si>
    <t>DE000KG83HN5</t>
  </si>
  <si>
    <t>DE000NLB3VL4</t>
  </si>
  <si>
    <t>EUR 1,09 NORD/LB GZ 21-2043</t>
  </si>
  <si>
    <t>FREXA0025348</t>
  </si>
  <si>
    <t>DE000MB8Z4B0</t>
  </si>
  <si>
    <t>DE000A2BN346</t>
  </si>
  <si>
    <t>EUR 0,44 KSPK.KOELN 17-2027</t>
  </si>
  <si>
    <t>CH0023777235</t>
  </si>
  <si>
    <t>SHS AVENTRON AG ORD REG</t>
  </si>
  <si>
    <t>DE000HT7Q861</t>
  </si>
  <si>
    <t>DE000MD15U67</t>
  </si>
  <si>
    <t>DE000MB8CJZ9</t>
  </si>
  <si>
    <t>US70465T1079</t>
  </si>
  <si>
    <t>SHS PDS BIOTECHNOLO ORD REG</t>
  </si>
  <si>
    <t>DE000ME1VP98</t>
  </si>
  <si>
    <t>WAR MORGAN STANLEY+CO ( CALL SP35.424) XXXXXX</t>
  </si>
  <si>
    <t>US822905AF22</t>
  </si>
  <si>
    <t>USD 2,375 SHELL FINANCE U 24-2029</t>
  </si>
  <si>
    <t>IT0001183240</t>
  </si>
  <si>
    <t>SHS BANCA PROGETTO ORD BR</t>
  </si>
  <si>
    <t>US46647PDC77</t>
  </si>
  <si>
    <t>USD 4,586 JP MORG.CHAS CO 22-2033</t>
  </si>
  <si>
    <t>DE000DS578D5</t>
  </si>
  <si>
    <t>IE00BK72HT65</t>
  </si>
  <si>
    <t>SHS UBS(IRL)ETF-MSCI WOR.SO.R.U.ETF-A CHF ACC</t>
  </si>
  <si>
    <t>NLBNPNL2M1H6</t>
  </si>
  <si>
    <t>DE000UM2MLM2</t>
  </si>
  <si>
    <t>IT0005239360</t>
  </si>
  <si>
    <t>NLBNPNL1U8R1</t>
  </si>
  <si>
    <t>NLBNPNL3BHO2</t>
  </si>
  <si>
    <t>DE000VU23DC1</t>
  </si>
  <si>
    <t>WAR VONTOBEL FIN.PROD. ( CALL SP23.83) XXXXXX</t>
  </si>
  <si>
    <t>NL0014813347</t>
  </si>
  <si>
    <t>FR0013508694</t>
  </si>
  <si>
    <t>EUR 1,375 LA POSTE (REGS) 20-2032</t>
  </si>
  <si>
    <t>SI0002103685</t>
  </si>
  <si>
    <t>EUR 1,25 SLOVENIA REP.OF (REGS) 17-2027</t>
  </si>
  <si>
    <t>NL0014812521</t>
  </si>
  <si>
    <t>NL0014709420</t>
  </si>
  <si>
    <t>NL0014520637</t>
  </si>
  <si>
    <t>NL0014813651</t>
  </si>
  <si>
    <t>DE000ME40FJ8</t>
  </si>
  <si>
    <t>NL0014812703</t>
  </si>
  <si>
    <t>DE000DU3T0U0</t>
  </si>
  <si>
    <t>EUR 8,25 DZ BK AG (DE000CBK1001) 230926</t>
  </si>
  <si>
    <t>DE000DU3T0Z9</t>
  </si>
  <si>
    <t>LU2971738559</t>
  </si>
  <si>
    <t>SHS UNIESG UNTERN.2031-A EUR INC</t>
  </si>
  <si>
    <t>FR0013454519</t>
  </si>
  <si>
    <t>EUR FL.R SG ISSUER (REGS) 19-2032</t>
  </si>
  <si>
    <t>DE000ME1VKF1</t>
  </si>
  <si>
    <t>NLBNPNL2HE47</t>
  </si>
  <si>
    <t>DE000UH9GWL5</t>
  </si>
  <si>
    <t>NL0014813479</t>
  </si>
  <si>
    <t>NL0014813768</t>
  </si>
  <si>
    <t>DE000ME40F07</t>
  </si>
  <si>
    <t>NL0014812901</t>
  </si>
  <si>
    <t>USP3579EBV85</t>
  </si>
  <si>
    <t>USD 5,95 DOMINICAN, REP OF (REGS) 17-2027</t>
  </si>
  <si>
    <t>NL0014812661</t>
  </si>
  <si>
    <t>NLBNPNL2ZW68</t>
  </si>
  <si>
    <t>MT0000013368</t>
  </si>
  <si>
    <t>EUR 2,00 MALTA, REPUBLIC 21-2051</t>
  </si>
  <si>
    <t>10/07/2051</t>
  </si>
  <si>
    <t>US89417EAJ82</t>
  </si>
  <si>
    <t>USD 4,60 TRAVELERS COS.INC 13-2043</t>
  </si>
  <si>
    <t>LU2673946013</t>
  </si>
  <si>
    <t>SHS ONEMAR.F.S.S-GR.US.BAL.F-M EUR ACC</t>
  </si>
  <si>
    <t>NL0014812893</t>
  </si>
  <si>
    <t>DE000DK0RFV1</t>
  </si>
  <si>
    <t>NL0014812588</t>
  </si>
  <si>
    <t>NLBNPNL2M114</t>
  </si>
  <si>
    <t>DE000ME425K9</t>
  </si>
  <si>
    <t>DE000DS83E68</t>
  </si>
  <si>
    <t>NLBNPNL24IO4</t>
  </si>
  <si>
    <t>DE000ME0M626</t>
  </si>
  <si>
    <t>DE000MC86DV5</t>
  </si>
  <si>
    <t>NLBNPNL2M0Z0</t>
  </si>
  <si>
    <t>NL0014814154</t>
  </si>
  <si>
    <t>NL0014810707</t>
  </si>
  <si>
    <t>NL0014810764</t>
  </si>
  <si>
    <t>DK0061286101</t>
  </si>
  <si>
    <t>NL0014810491</t>
  </si>
  <si>
    <t>NL0013972763</t>
  </si>
  <si>
    <t>NL0014810905</t>
  </si>
  <si>
    <t>NLBNPNL2B232</t>
  </si>
  <si>
    <t>DE000ME0MKQ9</t>
  </si>
  <si>
    <t>NL0014811507</t>
  </si>
  <si>
    <t>DE000VN99AP4</t>
  </si>
  <si>
    <t>DE000LB4V2M1</t>
  </si>
  <si>
    <t>AU3FN0044517</t>
  </si>
  <si>
    <t>AUD FL.R PERP TRUST 18-1 (REGS MBS/MEDY01) 18</t>
  </si>
  <si>
    <t>21/10/2053</t>
  </si>
  <si>
    <t>DE000MC84JB9</t>
  </si>
  <si>
    <t>DE000DS83EC5</t>
  </si>
  <si>
    <t>XS0954197470</t>
  </si>
  <si>
    <t>EUR 2,125 OEBB INFRASTRUKTUR (34) 13-2033</t>
  </si>
  <si>
    <t>US22757VAA89</t>
  </si>
  <si>
    <t>USD 6,50 CROSSCOUNTRY IN (144A) 25-2030</t>
  </si>
  <si>
    <t>DE000DU3T188</t>
  </si>
  <si>
    <t>EUR 9,75 DZ BK AG (DE000TUAG505) 25-2026</t>
  </si>
  <si>
    <t>CA135087M680</t>
  </si>
  <si>
    <t>CAD 1,75 CANADA 21-2053</t>
  </si>
  <si>
    <t>NL0014813289</t>
  </si>
  <si>
    <t>NL0014810848</t>
  </si>
  <si>
    <t>DE000MB7YJ93</t>
  </si>
  <si>
    <t>US020002BD26</t>
  </si>
  <si>
    <t>USD 3,28 ALLSTATE CORP. 16-2026</t>
  </si>
  <si>
    <t>NL0014811531</t>
  </si>
  <si>
    <t>NL0014810558</t>
  </si>
  <si>
    <t>DE000VN64PS0</t>
  </si>
  <si>
    <t>NL0014811929</t>
  </si>
  <si>
    <t>DE000DU3T1E2</t>
  </si>
  <si>
    <t>DE000UL82ZV1</t>
  </si>
  <si>
    <t>FR001400LHG8</t>
  </si>
  <si>
    <t>EUR 8,60 SG ISSUER (REGS) 24-2034</t>
  </si>
  <si>
    <t>BE0390140060</t>
  </si>
  <si>
    <t>EUR FL.R BRUSSELS, REG. OF (REGS) 24-2035</t>
  </si>
  <si>
    <t>DE000MB7YJ02</t>
  </si>
  <si>
    <t>NL0014811283</t>
  </si>
  <si>
    <t>DE000DC1Z884</t>
  </si>
  <si>
    <t>US020002BC43</t>
  </si>
  <si>
    <t>USD 4,20 ALLSTATE CORP. 16-2046</t>
  </si>
  <si>
    <t>DE000TT10HZ6</t>
  </si>
  <si>
    <t>DE000PC0JT56</t>
  </si>
  <si>
    <t>WAR BNP PARIBAS ( CALL SP34.1173) XXXXXX</t>
  </si>
  <si>
    <t>DE000ME16NL8</t>
  </si>
  <si>
    <t>DE000HW7NVG5</t>
  </si>
  <si>
    <t>AT0000A1PZ71</t>
  </si>
  <si>
    <t>WAR ERSTE GR.BK AG ( VIENNA INS.GROUP) XXXXXX</t>
  </si>
  <si>
    <t>DE000ME3NTF5</t>
  </si>
  <si>
    <t>NL0014811747</t>
  </si>
  <si>
    <t>DE000VN64RP2</t>
  </si>
  <si>
    <t>UNT VONTOBEL FIN.PROD. ( CH0354236900) XXXXXX</t>
  </si>
  <si>
    <t>DE000DG6CMB4</t>
  </si>
  <si>
    <t>LU1589326286</t>
  </si>
  <si>
    <t>SHS UBS(L)FS-BA.US LI.C.I.R.H.U.E-A EURH DIS</t>
  </si>
  <si>
    <t>NL0014810020</t>
  </si>
  <si>
    <t>DE000MF1EWC8</t>
  </si>
  <si>
    <t>DE000ME8KAA1</t>
  </si>
  <si>
    <t>US345370CS72</t>
  </si>
  <si>
    <t>USD 5,291 FORD MOTOR CO. 16-2046</t>
  </si>
  <si>
    <t>08/12/2046</t>
  </si>
  <si>
    <t>DE000ME22DP8</t>
  </si>
  <si>
    <t>DE000ME3P4A3</t>
  </si>
  <si>
    <t>NLBNPNL2B208</t>
  </si>
  <si>
    <t>LU2162005438</t>
  </si>
  <si>
    <t>SHS DWS INVEST-ESG N.GEN.INFRA-XD EUR DIS</t>
  </si>
  <si>
    <t>US00205GAC15</t>
  </si>
  <si>
    <t>USD 5,00 APT PIPELINES LTD (144A) 15-2035</t>
  </si>
  <si>
    <t>23/03/2015</t>
  </si>
  <si>
    <t>XS2534785865</t>
  </si>
  <si>
    <t>EUR 3,375 BBVA SA (REGS/176) 22-2027</t>
  </si>
  <si>
    <t>NLBNPNL24JS3</t>
  </si>
  <si>
    <t>AU3CB0313088</t>
  </si>
  <si>
    <t>AUD 4,50 PSP CAPITAL INC 24-2031</t>
  </si>
  <si>
    <t>DE000MB8ARX1</t>
  </si>
  <si>
    <t>NLBNPNL2ZQI6</t>
  </si>
  <si>
    <t>NLBNPNL2ZQO4</t>
  </si>
  <si>
    <t>NLBNPNL2B1O5</t>
  </si>
  <si>
    <t>DE000DK07SG2</t>
  </si>
  <si>
    <t>UNT DEKABANK ( DE000BAY0017) 160129</t>
  </si>
  <si>
    <t>DE000MF1FUS5</t>
  </si>
  <si>
    <t>DE000ME22DA0</t>
  </si>
  <si>
    <t>LU2162004977</t>
  </si>
  <si>
    <t>SHS DWS INVEST-ESG N.GEN.INFRA-TFD EUR DIS</t>
  </si>
  <si>
    <t>NLBNPNL25SP7</t>
  </si>
  <si>
    <t>NLBNPNL25SW3</t>
  </si>
  <si>
    <t>NLBNPNL25T47</t>
  </si>
  <si>
    <t>XS1552738368</t>
  </si>
  <si>
    <t>USP0092MAE32</t>
  </si>
  <si>
    <t>USD 6,875 AERO.ARGENTINOS (REGS) 17-2027</t>
  </si>
  <si>
    <t>DE000MB8VZV4</t>
  </si>
  <si>
    <t>DE000HV4Y0Z0</t>
  </si>
  <si>
    <t>USD 5,05 UNICREDIT BANK (REGS) 24-2027</t>
  </si>
  <si>
    <t>DE000UK9JA28</t>
  </si>
  <si>
    <t>DK0004626595</t>
  </si>
  <si>
    <t>DKK 2,50 REALKREDIT DANMARK 23-2027</t>
  </si>
  <si>
    <t>NLBNPNL25PS7</t>
  </si>
  <si>
    <t>DE000HVB1755</t>
  </si>
  <si>
    <t>NLBNPNL1DG40</t>
  </si>
  <si>
    <t>XS3196127420</t>
  </si>
  <si>
    <t>GBP FL.R MORTIMER 2025-1 (REGS MBS/D) 25-2070</t>
  </si>
  <si>
    <t>DE000DC0UV61</t>
  </si>
  <si>
    <t>DE000MF1HG78</t>
  </si>
  <si>
    <t>DE000HW6WQL8</t>
  </si>
  <si>
    <t>DE000A0YCQT0</t>
  </si>
  <si>
    <t>HI-HERMES-FONDS               INHABER-ANTEILE</t>
  </si>
  <si>
    <t>DE000DC1X830</t>
  </si>
  <si>
    <t>NL0013575780</t>
  </si>
  <si>
    <t>DE000MB4V1U4</t>
  </si>
  <si>
    <t>FR001400B074</t>
  </si>
  <si>
    <t>DE000VN99AQ2</t>
  </si>
  <si>
    <t>DE000ME56F16</t>
  </si>
  <si>
    <t>LU1589327177</t>
  </si>
  <si>
    <t>SHS UBS(L)F.S-BA.US LI.C.I.R.H.U.E-A CAD DIS</t>
  </si>
  <si>
    <t>NLBNPNL2ZOR2</t>
  </si>
  <si>
    <t>DE000ME8PY64</t>
  </si>
  <si>
    <t>DE000UG85RA5</t>
  </si>
  <si>
    <t>DE000GX893Z1</t>
  </si>
  <si>
    <t>AT0000A29AS6</t>
  </si>
  <si>
    <t>UNT ALRAG INVEST 310826</t>
  </si>
  <si>
    <t>LU1589327680</t>
  </si>
  <si>
    <t>SHS UBS(L)F.S-UBS CORE MSCI EU.U.ETF-CHFH ACC</t>
  </si>
  <si>
    <t>DE000VN7CFM2</t>
  </si>
  <si>
    <t>LU1589327920</t>
  </si>
  <si>
    <t>SHS UBS(L)F.S-MSCI EUROPE UC ETF-A GBPH DIS</t>
  </si>
  <si>
    <t>NLBNPNL1YL89</t>
  </si>
  <si>
    <t>DE000HV4YY12</t>
  </si>
  <si>
    <t>EUR 10,15 UNICREDIT BANK (REGS) 25-2026</t>
  </si>
  <si>
    <t>NLBNPNL18WS8</t>
  </si>
  <si>
    <t>DE000A2AQZ45</t>
  </si>
  <si>
    <t>WERTGRUND WOHNEN D 2          INHABER-ANTEILE</t>
  </si>
  <si>
    <t>NLBNPNL2ZOO9</t>
  </si>
  <si>
    <t>NLBNPNL1AMQ3</t>
  </si>
  <si>
    <t>DE000DS35HG9</t>
  </si>
  <si>
    <t>DE000HLB2854</t>
  </si>
  <si>
    <t>DE000MB8C9W2</t>
  </si>
  <si>
    <t>DE000CJ22M31</t>
  </si>
  <si>
    <t>UNT SOC.GEN.EFFEKTEN ( DE000A2SGDB5) XXXXXX</t>
  </si>
  <si>
    <t>DE000MF1GYX5</t>
  </si>
  <si>
    <t>NLBNPNL25YH2</t>
  </si>
  <si>
    <t>NLBNPNL25YY7</t>
  </si>
  <si>
    <t>NLBNPNL25X58</t>
  </si>
  <si>
    <t>DE000UG85KT0</t>
  </si>
  <si>
    <t>NLBNPNL18WQ2</t>
  </si>
  <si>
    <t>NLBNPNL2ZQ82</t>
  </si>
  <si>
    <t>NLBNPNL25XD3</t>
  </si>
  <si>
    <t>NLBNPNL2ZST9</t>
  </si>
  <si>
    <t>FR0013234952</t>
  </si>
  <si>
    <t>EUR 1,5107 CAISSE FCSE DE FIN (REGS) 17-2037</t>
  </si>
  <si>
    <t>US17324CED48</t>
  </si>
  <si>
    <t>USD FL.R CITIGP.GBL.MKTS. 17-2027</t>
  </si>
  <si>
    <t>NL0013581952</t>
  </si>
  <si>
    <t>DE000DD5AK87</t>
  </si>
  <si>
    <t>NLBNPNL2ZSA9</t>
  </si>
  <si>
    <t>US92911QAA58</t>
  </si>
  <si>
    <t>USD 7,25 VOTORANTIM CIM (144A) 11-2041</t>
  </si>
  <si>
    <t>DE000MB8YX29</t>
  </si>
  <si>
    <t>DE000LB32WM2</t>
  </si>
  <si>
    <t>NLBNPNL2KSY1</t>
  </si>
  <si>
    <t>NLBNPNL396Z5</t>
  </si>
  <si>
    <t>LU1563454401</t>
  </si>
  <si>
    <t>SHS M.U.L-AMU.GLOB.AGG.GREEN BD.UC.ETF-D EUR</t>
  </si>
  <si>
    <t>LU1563455713</t>
  </si>
  <si>
    <t>SHS M.U.L-AMU.GL.AGG.GRE.BD.U.ETF-C MHCHF</t>
  </si>
  <si>
    <t>DE000SU6H1C5</t>
  </si>
  <si>
    <t>NLBNPNL2ZSE1</t>
  </si>
  <si>
    <t>NLBNPNL2ZSW3</t>
  </si>
  <si>
    <t>DE000NLB4779</t>
  </si>
  <si>
    <t>XS2902691646</t>
  </si>
  <si>
    <t>GBP FL.R KENTMERE NO.3 (REGS MBS/A) 24-2051</t>
  </si>
  <si>
    <t>DE000LB429G3</t>
  </si>
  <si>
    <t>DE000VH112M5</t>
  </si>
  <si>
    <t>NO0012861683</t>
  </si>
  <si>
    <t>SHS AYFIE GROUP AS ORD REG</t>
  </si>
  <si>
    <t>DE000ME8KB66</t>
  </si>
  <si>
    <t>FR001400DZM5</t>
  </si>
  <si>
    <t>EUR 4,00 SOCIETE GENERALE (REGS) 22-2027</t>
  </si>
  <si>
    <t>DE000HLB3VL2</t>
  </si>
  <si>
    <t>DE000MC2W4A9</t>
  </si>
  <si>
    <t>EU000A3K4DY4</t>
  </si>
  <si>
    <t>EUR 3,00 EUROPEAN UNION (REGS/38) 22-2053</t>
  </si>
  <si>
    <t>04/03/2053</t>
  </si>
  <si>
    <t>XS1209947271</t>
  </si>
  <si>
    <t>EUR 0,875 POLAND, REP.OF (REGS/37) 15-2027</t>
  </si>
  <si>
    <t>NL0013396914</t>
  </si>
  <si>
    <t>AU000000NCK1</t>
  </si>
  <si>
    <t>SHS NICK SCALI LTD ORD REG</t>
  </si>
  <si>
    <t>DE000DC3CMU5</t>
  </si>
  <si>
    <t>NO0010593544</t>
  </si>
  <si>
    <t>SHS INSR INSURANCE GRP ORD REG</t>
  </si>
  <si>
    <t>NLBNPNL2ZQ33</t>
  </si>
  <si>
    <t>NL0013769367</t>
  </si>
  <si>
    <t>US0755712082</t>
  </si>
  <si>
    <t>SHS BEBE STORES INC ORD REG</t>
  </si>
  <si>
    <t>DE000HW6YW93</t>
  </si>
  <si>
    <t>EUR 7,94 UNICREDIT BANK 24-2027</t>
  </si>
  <si>
    <t>DE000LB5ZKR2</t>
  </si>
  <si>
    <t>DE000MB96DE2</t>
  </si>
  <si>
    <t>WAR MORGAN STANLEY+CO ( CALL SP215.11) XXXXXX</t>
  </si>
  <si>
    <t>DE000PC153S9</t>
  </si>
  <si>
    <t>DE000ME6GDK6</t>
  </si>
  <si>
    <t>DE000DC3CMK6</t>
  </si>
  <si>
    <t>NL0013985476</t>
  </si>
  <si>
    <t>EU000A3LZ0X9</t>
  </si>
  <si>
    <t>EUR 3,375 EUROPEAN UNION (REGS) 24-2039</t>
  </si>
  <si>
    <t>DE000UG85K38</t>
  </si>
  <si>
    <t>FR001400TUL4</t>
  </si>
  <si>
    <t>DE000MB9G1D4</t>
  </si>
  <si>
    <t>DE000HT7Q994</t>
  </si>
  <si>
    <t>DE000UH6L4J1</t>
  </si>
  <si>
    <t>DE000DS8VZP8</t>
  </si>
  <si>
    <t>DE000MB9FZL6</t>
  </si>
  <si>
    <t>WAR MORGAN STANLEY+CO ( CALL SP77.399) XXXXXX</t>
  </si>
  <si>
    <t>FR001400LPC0</t>
  </si>
  <si>
    <t>NL0013985427</t>
  </si>
  <si>
    <t>DE000HW6VJS0</t>
  </si>
  <si>
    <t>CHF 5,00 UNICREDIT BANK (REGS) 24-2027</t>
  </si>
  <si>
    <t>DE000ME40J03</t>
  </si>
  <si>
    <t>DE000PZ1JA40</t>
  </si>
  <si>
    <t>NLBNPNL25P74</t>
  </si>
  <si>
    <t>NLBNPNL25QK2</t>
  </si>
  <si>
    <t>XS0853834934</t>
  </si>
  <si>
    <t>USD 0,00 RABOBANK (2644A) 12-2042</t>
  </si>
  <si>
    <t>DE000DS9A5C6</t>
  </si>
  <si>
    <t>FR0013399797</t>
  </si>
  <si>
    <t>SHS LAZARD CREDIT 2024 FCP-PD EURH DIS</t>
  </si>
  <si>
    <t>NLBNPNL1L3K8</t>
  </si>
  <si>
    <t>DE000A32VN91</t>
  </si>
  <si>
    <t>SHS AAA AG ORD BR</t>
  </si>
  <si>
    <t>US151191BA07</t>
  </si>
  <si>
    <t>USD 3,875 CELULOSA ARAUCO Y (144A) 17-2027</t>
  </si>
  <si>
    <t>DE000GL7Q043</t>
  </si>
  <si>
    <t>DE000A3MQRR1</t>
  </si>
  <si>
    <t>DE000DS8VZ31</t>
  </si>
  <si>
    <t>DE000DS9A5B8</t>
  </si>
  <si>
    <t>DE000A12BSG7</t>
  </si>
  <si>
    <t>MOMENI PRIME OPPORTUNITIES I  INHABER-ANTEILE</t>
  </si>
  <si>
    <t>CA6939551066</t>
  </si>
  <si>
    <t>SHS PACIFIC CONSOLID. ORD REG</t>
  </si>
  <si>
    <t>NL0013575855</t>
  </si>
  <si>
    <t>US31397J2T00</t>
  </si>
  <si>
    <t>XS0071996515</t>
  </si>
  <si>
    <t>ITL 0,00 MGTC OF NEW YORK 97-2027</t>
  </si>
  <si>
    <t>NLBNPNL25RK0</t>
  </si>
  <si>
    <t>NLBNPNL25S14</t>
  </si>
  <si>
    <t>FI4000242870</t>
  </si>
  <si>
    <t>EUR 1,375 FINLAND REP.OF (REGS) 17-2047</t>
  </si>
  <si>
    <t>CH0305765775</t>
  </si>
  <si>
    <t>CHF 0,30 WINTERTHUR (REGS) 15-2027</t>
  </si>
  <si>
    <t>DE000UW5P675</t>
  </si>
  <si>
    <t>US130795CC99</t>
  </si>
  <si>
    <t>USD FL.R CAL.COM.DEV.AUTH (A2) 07-2030</t>
  </si>
  <si>
    <t>NLBNPNL24K39</t>
  </si>
  <si>
    <t>NLBNPNL2AY99</t>
  </si>
  <si>
    <t>US674599DX07</t>
  </si>
  <si>
    <t>USD 7,50 OCCIDENTAL PETROL. (EXCH) 19-2096</t>
  </si>
  <si>
    <t>US9128204M63</t>
  </si>
  <si>
    <t>USD 0,00 UNITED STATES AMER (PRINC) 18-2028</t>
  </si>
  <si>
    <t>US33738MAB72</t>
  </si>
  <si>
    <t>USD 6,50 WACHOVIA BANK NA 98-2028</t>
  </si>
  <si>
    <t>NLBNPNL18WX8</t>
  </si>
  <si>
    <t>DE000MF1LBY1</t>
  </si>
  <si>
    <t>CA582293AB28</t>
  </si>
  <si>
    <t>CAD 4,105 MCMASTER UNIVERSIT 15-2065</t>
  </si>
  <si>
    <t>26/11/2065</t>
  </si>
  <si>
    <t>US767201AD89</t>
  </si>
  <si>
    <t>USD 7,125 RIO TINTO FIN 08-2028</t>
  </si>
  <si>
    <t>NL0013769839</t>
  </si>
  <si>
    <t>XS2443527234</t>
  </si>
  <si>
    <t>EUR 6,375 ICCREA BANCA SPA (REGS/32) 22-2027</t>
  </si>
  <si>
    <t>NL0013759657</t>
  </si>
  <si>
    <t>DE000DC2DN52</t>
  </si>
  <si>
    <t>DE000UM1NAS2</t>
  </si>
  <si>
    <t>DE000A3G2193</t>
  </si>
  <si>
    <t>UNT OPUS CHARTERED 010733</t>
  </si>
  <si>
    <t>CH0012138530</t>
  </si>
  <si>
    <t>SHS CREDIT SUISSE GRP ORD REG</t>
  </si>
  <si>
    <t>ES0305608012</t>
  </si>
  <si>
    <t>DE000PC99B18</t>
  </si>
  <si>
    <t>NL0000817179</t>
  </si>
  <si>
    <t>SHS SLIGRO FOOD GROUP ORD BR</t>
  </si>
  <si>
    <t>DE0005275507</t>
  </si>
  <si>
    <t>SHS BRUEDER MANNESMANN</t>
  </si>
  <si>
    <t>DE000DC3BCL7</t>
  </si>
  <si>
    <t>NL0013769250</t>
  </si>
  <si>
    <t>NLBNPNL2KOU8</t>
  </si>
  <si>
    <t>FR0014008421</t>
  </si>
  <si>
    <t>EUR 0,44 CAISSE DES DEPOTS (REGS) 22-2037</t>
  </si>
  <si>
    <t>NLBNPNL1FZB6</t>
  </si>
  <si>
    <t>US00202RAB24</t>
  </si>
  <si>
    <t>USD 12 APP FIN.(II/B)MAURITIUS(EXCH)CV 97-04</t>
  </si>
  <si>
    <t>21/02/1997</t>
  </si>
  <si>
    <t>DE0008745605</t>
  </si>
  <si>
    <t>SHS MAXWELL COMM.CORP ORD BR</t>
  </si>
  <si>
    <t>US77509NAF06</t>
  </si>
  <si>
    <t>USD 8,75 ROGERS CABLE INC.(EXCH)02-2032</t>
  </si>
  <si>
    <t>30/04/2002</t>
  </si>
  <si>
    <t>US31411YHU01</t>
  </si>
  <si>
    <t>DE000MB9CBX9</t>
  </si>
  <si>
    <t>US12189TAG94</t>
  </si>
  <si>
    <t>USD 6,875 BURL.NOR.SANT.LLC 97-2027</t>
  </si>
  <si>
    <t>09/12/1997</t>
  </si>
  <si>
    <t>US92828Q1094</t>
  </si>
  <si>
    <t>SHS VIRTUS INV. PART. ORD REG</t>
  </si>
  <si>
    <t>US31418DEM02</t>
  </si>
  <si>
    <t>USD 3,50 FANNIE MAE 19-2034</t>
  </si>
  <si>
    <t>FR00140047J3</t>
  </si>
  <si>
    <t>EUR 3,189 NORAC SA 21-2029</t>
  </si>
  <si>
    <t>FR0129132744</t>
  </si>
  <si>
    <t>DE000SW4YCU7</t>
  </si>
  <si>
    <t>AT0000A0BKU5</t>
  </si>
  <si>
    <t>SHS IQAM BALANCED OFFENSIVE FOF (AT)</t>
  </si>
  <si>
    <t>DE000DC2DN86</t>
  </si>
  <si>
    <t>DE000DWS2SE7</t>
  </si>
  <si>
    <t>SHS DEUTSCHE GLOBAL HYBRID BOND FUND TFD</t>
  </si>
  <si>
    <t>DE000UK5C3V4</t>
  </si>
  <si>
    <t>DE000MF1L9V1</t>
  </si>
  <si>
    <t>US745332CA21</t>
  </si>
  <si>
    <t>USD 5,757 PUGET SOUND ENERGY 09-2039</t>
  </si>
  <si>
    <t>CH0101408232</t>
  </si>
  <si>
    <t>DE000UK98MM6</t>
  </si>
  <si>
    <t>FR0010637488</t>
  </si>
  <si>
    <t>SHS ADARA (FCP) AC</t>
  </si>
  <si>
    <t>XS1078777114</t>
  </si>
  <si>
    <t>GBP 4,00 THAMES WTR.FIN.LTD (REGS/16) 14-2025</t>
  </si>
  <si>
    <t>DE000DB9U5Y2</t>
  </si>
  <si>
    <t>EUR FL.R DEUTSCHE BANK AG (REGS) 22-2028</t>
  </si>
  <si>
    <t>FR0010697482</t>
  </si>
  <si>
    <t>SHS R-CO2 SICAV CONVICT.CRED. 12M EURO C EUR</t>
  </si>
  <si>
    <t>FR0010697532</t>
  </si>
  <si>
    <t>SHS KEREN CORPORATE FCP R</t>
  </si>
  <si>
    <t>FR0007460951</t>
  </si>
  <si>
    <t>SHS GSD PATRIMOINE FCP-EUR ACC 3D</t>
  </si>
  <si>
    <t>DE000ME6GEL2</t>
  </si>
  <si>
    <t>US89837LAH87</t>
  </si>
  <si>
    <t>USD 4,201 TRUSTEES PRINC 22-2052</t>
  </si>
  <si>
    <t>DE000MC2VD95</t>
  </si>
  <si>
    <t>US29460X1090</t>
  </si>
  <si>
    <t>SHS EQUITY BANCSHARES ORD REG</t>
  </si>
  <si>
    <t>DE000UM1S183</t>
  </si>
  <si>
    <t>DE000PU999H6</t>
  </si>
  <si>
    <t>DE000A3EWBA6</t>
  </si>
  <si>
    <t>SHS VM INCOME PLUS EUR DIS</t>
  </si>
  <si>
    <t>US855244BH11</t>
  </si>
  <si>
    <t>USD 4,90 STARBUCKS CORP 24-2031</t>
  </si>
  <si>
    <t>DE000HW6WDK8</t>
  </si>
  <si>
    <t>USD 6,88 UNICREDIT BANK (REGS) 24-2027</t>
  </si>
  <si>
    <t>NL0013977911</t>
  </si>
  <si>
    <t>NL0013977937</t>
  </si>
  <si>
    <t>DE000SH14FA2</t>
  </si>
  <si>
    <t>WAR SOC.GEN.EFFEKTEN ( CALL SP98.3968) XXXXXX</t>
  </si>
  <si>
    <t>BE0390112754</t>
  </si>
  <si>
    <t>EUR 4,078 GERMAN-SPEAKING (REGS) 24-2044</t>
  </si>
  <si>
    <t>DE000A0M0309</t>
  </si>
  <si>
    <t>SHS PRIV BANKING VERMOEGENSPORT NACH 70 AK 3</t>
  </si>
  <si>
    <t>NLBNPNL3BIN2</t>
  </si>
  <si>
    <t>NLBNPNL3BIU7</t>
  </si>
  <si>
    <t>NLBNPNL3BIX1</t>
  </si>
  <si>
    <t>NLBNPNL3BJ47</t>
  </si>
  <si>
    <t>DE000MB8E7P8</t>
  </si>
  <si>
    <t>WAR MORGAN STANLEY+CO ( CALL SP222.5) XXXXXX</t>
  </si>
  <si>
    <t>AU0000XINEL8</t>
  </si>
  <si>
    <t>SHS MI MEDIA HOLDINGS ORD REG</t>
  </si>
  <si>
    <t>US2782791048</t>
  </si>
  <si>
    <t>SHS EATON VANCE FLOATING RATE BENEF.INT</t>
  </si>
  <si>
    <t>US3132DWPL18</t>
  </si>
  <si>
    <t>USD 7,00 FREDDIE MAC 25-2055</t>
  </si>
  <si>
    <t>DE000VS37569</t>
  </si>
  <si>
    <t>LU1015033050</t>
  </si>
  <si>
    <t>SHS AGIF-A.EUROPEAN EQ.DIV.AM-H2-RMB</t>
  </si>
  <si>
    <t>USP0929YAA49</t>
  </si>
  <si>
    <t>USD 2,50 BECLE, S.A.B. D (REGS) 21-2031</t>
  </si>
  <si>
    <t>DE000HW7KES2</t>
  </si>
  <si>
    <t>NLBNPNL2HEK6</t>
  </si>
  <si>
    <t>NLBNPNL1BU36</t>
  </si>
  <si>
    <t>DE000LS9HEV8</t>
  </si>
  <si>
    <t>NL0013977994</t>
  </si>
  <si>
    <t>AT0000A1TWT2</t>
  </si>
  <si>
    <t>SHS RAIFFEISEN-NACHHALTIG-EUR-AKT-EUR ACC RZ</t>
  </si>
  <si>
    <t>XS2473866619</t>
  </si>
  <si>
    <t>EUR 2,092 IBRD-WORLD BANK (REGS/101539) 22-20</t>
  </si>
  <si>
    <t>DE000DC3LWD1</t>
  </si>
  <si>
    <t>FR0010601906</t>
  </si>
  <si>
    <t>SHS SYCOMORE PARTNERS R FCP</t>
  </si>
  <si>
    <t>LV0000870129</t>
  </si>
  <si>
    <t>EUR 2,42 LATVENERGO AS 22-2027</t>
  </si>
  <si>
    <t>US61980AAD54</t>
  </si>
  <si>
    <t>USD 6,85 MOTIVA ENT.LLC (144A) 10-2040</t>
  </si>
  <si>
    <t>IE00BXDZNQ90</t>
  </si>
  <si>
    <t>SHS UBS(IRL)ETF-MSCI AUSTRA.UC.ETF-A-ACC-GBPH</t>
  </si>
  <si>
    <t>NL0013977978</t>
  </si>
  <si>
    <t>DE000GQ76KB5</t>
  </si>
  <si>
    <t>DE000VU7WZY4</t>
  </si>
  <si>
    <t>NLBNPNL2AYU8</t>
  </si>
  <si>
    <t>FR0010546952</t>
  </si>
  <si>
    <t>SHS TOCQUEVILLE MEGATRENDS FCP-I EUR ACC</t>
  </si>
  <si>
    <t>FR0010501296</t>
  </si>
  <si>
    <t>SHS TIEPOLO MIDCAPS EUROPE FCP-C EUR</t>
  </si>
  <si>
    <t>DE000A2DAP91</t>
  </si>
  <si>
    <t>EUR 1,25 KSPK HERZ. LAUENB. 16-2026</t>
  </si>
  <si>
    <t>XS0473964509</t>
  </si>
  <si>
    <t>GBP 6,625 AEGON LTD. (REGS/46) 09-2039</t>
  </si>
  <si>
    <t>CH0104136285</t>
  </si>
  <si>
    <t>SHS ISHARES ETF II(CH)-ISHARES G.CHF H.(CH)</t>
  </si>
  <si>
    <t>DE000DC3EN27</t>
  </si>
  <si>
    <t>USU0507EAD68</t>
  </si>
  <si>
    <t>USD 5,00 EQUITABLE HOLD (REGS) 18-2048</t>
  </si>
  <si>
    <t>AU3CB0298354</t>
  </si>
  <si>
    <t>AUD 4,50 AUSTRALIA AND N 23-2028</t>
  </si>
  <si>
    <t>DE000DK09W40</t>
  </si>
  <si>
    <t>SKBB-FONDS                    INHABER-ANTEILE</t>
  </si>
  <si>
    <t>DE000VZ8G8E8</t>
  </si>
  <si>
    <t>US6707501085</t>
  </si>
  <si>
    <t>SHS NUVEEN MULTI ASSET INCOME FUND USD</t>
  </si>
  <si>
    <t>CH0102709059</t>
  </si>
  <si>
    <t>UNT UBS AG LDN. ( CMCI SILVER INDEX) XXXXXX</t>
  </si>
  <si>
    <t>US260543DJ91</t>
  </si>
  <si>
    <t>USD 5,15 DOW CHEM.CO. 24-2034</t>
  </si>
  <si>
    <t>NLBNPNL1VID5</t>
  </si>
  <si>
    <t>NL0013801541</t>
  </si>
  <si>
    <t>DE000UM1NCK5</t>
  </si>
  <si>
    <t>US4642895290</t>
  </si>
  <si>
    <t>SHS ISHARES INDIA 50 ETF</t>
  </si>
  <si>
    <t>NLBNPNL2AYY0</t>
  </si>
  <si>
    <t>US31374TEG04</t>
  </si>
  <si>
    <t>USD FL.R FANNIE MAE 98-2026</t>
  </si>
  <si>
    <t>25/09/1998</t>
  </si>
  <si>
    <t>DE000A415YC6</t>
  </si>
  <si>
    <t>SHS VERMOEGENSWERTE GLOB STRATEGIE-R EUR DIS</t>
  </si>
  <si>
    <t>FR0010316216</t>
  </si>
  <si>
    <t>SHS TRUSTEAM OPTIMUM I (FCP)-B</t>
  </si>
  <si>
    <t>XS0479694175</t>
  </si>
  <si>
    <t>EUR FL.R RESEAU FERRE FR (59) 10-2030</t>
  </si>
  <si>
    <t>AU3CB0306660</t>
  </si>
  <si>
    <t>AUD 4,30 LANDWIRT.RENTENBK 24-2029</t>
  </si>
  <si>
    <t>CH0108753523</t>
  </si>
  <si>
    <t>SHS THE FANTASTIC CIE ORD BR</t>
  </si>
  <si>
    <t>US34959E1091</t>
  </si>
  <si>
    <t>SHS FORTINET INC ORD REG</t>
  </si>
  <si>
    <t>DE000UL97P57</t>
  </si>
  <si>
    <t>DE000ETFL318</t>
  </si>
  <si>
    <t>SHS INAV DEKA MSCI JAPAN MC UCITS ETF</t>
  </si>
  <si>
    <t>IT0005324444</t>
  </si>
  <si>
    <t>EUR FL.R PIETRA NERA UNO 18-2030</t>
  </si>
  <si>
    <t>USH42097EL72</t>
  </si>
  <si>
    <t>USD 6,327 UBS GROUP AG (REGS) 23-2027</t>
  </si>
  <si>
    <t>DE000MHB66G1</t>
  </si>
  <si>
    <t>EUR 5,589 MUENCHENER HYPOBK 23-2033</t>
  </si>
  <si>
    <t>DE000CZ24NR5</t>
  </si>
  <si>
    <t>FR0000930463</t>
  </si>
  <si>
    <t>SHS UNI HOCHE (SICAV)-D EUR DIS</t>
  </si>
  <si>
    <t>AT0000A325N6</t>
  </si>
  <si>
    <t>EUR 3,25 HYPO-WOHNBAUBK AG 23-2034</t>
  </si>
  <si>
    <t>DE000CZ24JL6</t>
  </si>
  <si>
    <t>LU0479520933</t>
  </si>
  <si>
    <t>SHS VR VIP-DEFENSIV</t>
  </si>
  <si>
    <t>US5165482036</t>
  </si>
  <si>
    <t>SHS LANTRONIX INC ORD REG</t>
  </si>
  <si>
    <t>FR0000288094</t>
  </si>
  <si>
    <t>SHS LBPAM ACTIONS AMERIQUE C (SICAV)</t>
  </si>
  <si>
    <t>FRIP00000BH4</t>
  </si>
  <si>
    <t>AT0000A2ETT8</t>
  </si>
  <si>
    <t>SHS RAIFFEISEN SMART ENERGY ESG AKTIEN R(VTA)</t>
  </si>
  <si>
    <t>NLBNPNL2P7J6</t>
  </si>
  <si>
    <t>NLBNPNL2P1F7</t>
  </si>
  <si>
    <t>FR0010473991</t>
  </si>
  <si>
    <t>SHS SYCOMORE OPPORTUNITIES I</t>
  </si>
  <si>
    <t>NL0013987878</t>
  </si>
  <si>
    <t>FR0010828137</t>
  </si>
  <si>
    <t>SHS CARMILA SAS ORD</t>
  </si>
  <si>
    <t>BE6316847134</t>
  </si>
  <si>
    <t>CA30606C1086</t>
  </si>
  <si>
    <t>SHS FALCO RESOURCES ORD REG</t>
  </si>
  <si>
    <t>FR0000296774</t>
  </si>
  <si>
    <t>SHS ORTALGOS INVESTISSEMENT (SICAV)</t>
  </si>
  <si>
    <t>FR0010809483</t>
  </si>
  <si>
    <t>DE000ME06ZK5</t>
  </si>
  <si>
    <t>DE000ME06Z70</t>
  </si>
  <si>
    <t>US74347R7272</t>
  </si>
  <si>
    <t>SHS PROSHARES ULTRA INDUSTRIALS</t>
  </si>
  <si>
    <t>NL0013987886</t>
  </si>
  <si>
    <t>DE000DD5AGL4</t>
  </si>
  <si>
    <t>DE000CZ24PM1</t>
  </si>
  <si>
    <t>NLBNPNL2P1G5</t>
  </si>
  <si>
    <t>US167505HM12</t>
  </si>
  <si>
    <t>USD FL.R CHICAGO ILLINOIS 08-2030</t>
  </si>
  <si>
    <t>NLBNPNL1A9X1</t>
  </si>
  <si>
    <t>CH1481964588</t>
  </si>
  <si>
    <t>NL0013977358</t>
  </si>
  <si>
    <t>NL0013977366</t>
  </si>
  <si>
    <t>NLBNPNL1RH92</t>
  </si>
  <si>
    <t>FR0010827469</t>
  </si>
  <si>
    <t>SHS KIPLINK ENTREPRISES</t>
  </si>
  <si>
    <t>US12189LBC46</t>
  </si>
  <si>
    <t>USD 4,05 BURL.NOR.SANT.LLC 18-2048</t>
  </si>
  <si>
    <t>DE000MF1N8P3</t>
  </si>
  <si>
    <t>DE000MB9M8D1</t>
  </si>
  <si>
    <t>DE000ETFL268</t>
  </si>
  <si>
    <t>SHS INAV DEKA MSCI USA UCITS ETF</t>
  </si>
  <si>
    <t>FR0010809277</t>
  </si>
  <si>
    <t>US3135868442</t>
  </si>
  <si>
    <t>29/04/2003</t>
  </si>
  <si>
    <t>DE000DC41GN9</t>
  </si>
  <si>
    <t>US92338CAD56</t>
  </si>
  <si>
    <t>USD 5,35 VERALTO CORPORA 23-2028</t>
  </si>
  <si>
    <t>DE0006036858</t>
  </si>
  <si>
    <t>SHS GALILEO MEDIEN AG ORD BR</t>
  </si>
  <si>
    <t>FR0010565457</t>
  </si>
  <si>
    <t>SHS DORVAL CONVICTIONS (FCP)-I</t>
  </si>
  <si>
    <t>DE000A2DASM5</t>
  </si>
  <si>
    <t>EUR 4,60 DT. PFANDBRIEFBANK (REGS MBS) 17-202</t>
  </si>
  <si>
    <t>DE000MB9CBY7</t>
  </si>
  <si>
    <t>DE000ME3V9D8</t>
  </si>
  <si>
    <t>AT0000506191</t>
  </si>
  <si>
    <t>SHS UNIQA CHANCE-VT</t>
  </si>
  <si>
    <t>US29717PAS65</t>
  </si>
  <si>
    <t>USD 4,50 ESSEX PORTFOLIO 18-2048</t>
  </si>
  <si>
    <t>US04649U1025</t>
  </si>
  <si>
    <t>SHS ASURE SOFTWARE INC ORD REG</t>
  </si>
  <si>
    <t>US431282AP72</t>
  </si>
  <si>
    <t>USD 3,875 HIGHWOODS REAL. 17-2027</t>
  </si>
  <si>
    <t>NLBNPNL1AA64</t>
  </si>
  <si>
    <t>US141781BV58</t>
  </si>
  <si>
    <t>USD 3,625 CARGILL INC. (144A) 22-2027</t>
  </si>
  <si>
    <t>FR0010809962</t>
  </si>
  <si>
    <t>FR0000930471</t>
  </si>
  <si>
    <t>SHS CONSERVATEUR UNISIC (SICAV)-D</t>
  </si>
  <si>
    <t>US42809HAC16</t>
  </si>
  <si>
    <t>USD 6,00 HESS CORP 09-2040</t>
  </si>
  <si>
    <t>FR0010466128</t>
  </si>
  <si>
    <t>SHS ALTERNA PLUS (FCP)</t>
  </si>
  <si>
    <t>NL0013977580</t>
  </si>
  <si>
    <t>FR0010809996</t>
  </si>
  <si>
    <t>DE000NLB3TJ2</t>
  </si>
  <si>
    <t>EUR 0,55 NORD/LB GZ 21-2031</t>
  </si>
  <si>
    <t>DE000PD2MEK9</t>
  </si>
  <si>
    <t>IE00BYT5CX00</t>
  </si>
  <si>
    <t>SHS UBS(IRL)F.S-CMCI E-A.SF U.ETF-GBPH A ACC</t>
  </si>
  <si>
    <t>US63861VAP22</t>
  </si>
  <si>
    <t>USD 4,351 NATIONWIDE BS (144A) 25-2030</t>
  </si>
  <si>
    <t>DE000MB96GA3</t>
  </si>
  <si>
    <t>NLBNPNL237G1</t>
  </si>
  <si>
    <t>DE000GQ61V05</t>
  </si>
  <si>
    <t>UNT GOLDSAC+CO.WERTPAP 291127</t>
  </si>
  <si>
    <t>FR0014006AS3</t>
  </si>
  <si>
    <t>EUR 0,70 BNP PARI.ISS. 21-2027</t>
  </si>
  <si>
    <t>DE000MB96GF2</t>
  </si>
  <si>
    <t>NLBNPNL17BE4</t>
  </si>
  <si>
    <t>FR0012351401</t>
  </si>
  <si>
    <t>EUR 2,058 DEPARTEM VAL OISE (REGS) 14-2030</t>
  </si>
  <si>
    <t>DE000PD3ELY0</t>
  </si>
  <si>
    <t>DE000VN53LQ6</t>
  </si>
  <si>
    <t>DE000HT7Q7G6</t>
  </si>
  <si>
    <t>DE000MF1H0G7</t>
  </si>
  <si>
    <t>DE000MD9YHA6</t>
  </si>
  <si>
    <t>DE000ME6GCX1</t>
  </si>
  <si>
    <t>DE000MB9FVF7</t>
  </si>
  <si>
    <t>US64990FGE88</t>
  </si>
  <si>
    <t>USD 5,00 NY ST DORMITORY PS 17-2037</t>
  </si>
  <si>
    <t>DE000ME6GCC5</t>
  </si>
  <si>
    <t>XS1572428651</t>
  </si>
  <si>
    <t>EUR FL.R AIB MORTGAGE BK (REGS/33) 17-2027</t>
  </si>
  <si>
    <t>CH1132966354</t>
  </si>
  <si>
    <t>CHF 0,125 INSELSPITAL-STI 21-2029</t>
  </si>
  <si>
    <t>DE000ME6GEG2</t>
  </si>
  <si>
    <t>DE000VH2KW79</t>
  </si>
  <si>
    <t>NLBNPNL2AW59</t>
  </si>
  <si>
    <t>DE000ME427G3</t>
  </si>
  <si>
    <t>NLBNPNL1UX55</t>
  </si>
  <si>
    <t>FR0013505484</t>
  </si>
  <si>
    <t>SHS TIKEHAU 2027-F EUR ACC 3D</t>
  </si>
  <si>
    <t>DE000A2H7NX5</t>
  </si>
  <si>
    <t>SHS SMART+FAIR-FONDS</t>
  </si>
  <si>
    <t>DE000DC7B7B9</t>
  </si>
  <si>
    <t>DE000ME4CG99</t>
  </si>
  <si>
    <t>XS2407955827</t>
  </si>
  <si>
    <t>EUR 0,50 HENKEL AG+CO KGAA (REGS/12) 21-2032</t>
  </si>
  <si>
    <t>US06654DAD93</t>
  </si>
  <si>
    <t>USD 1,897 BANNER HEALTH 20-2031</t>
  </si>
  <si>
    <t>DE000VS6PVA3</t>
  </si>
  <si>
    <t>XS2445188852</t>
  </si>
  <si>
    <t>EUR 1,00 ING BANK N.V. (REGS/0184) 22-2037</t>
  </si>
  <si>
    <t>DE000MB8DY80</t>
  </si>
  <si>
    <t>DE000A2LQ298</t>
  </si>
  <si>
    <t>EUR FL.R ENO ENERGY STAND55 18-2036</t>
  </si>
  <si>
    <t>DE000MF1H1S0</t>
  </si>
  <si>
    <t>NLBNPNL1UX89</t>
  </si>
  <si>
    <t>US31942S1042</t>
  </si>
  <si>
    <t>SHS FIRST CAP INC ORD REG</t>
  </si>
  <si>
    <t>CA59162NAB51</t>
  </si>
  <si>
    <t>CAD 5,03 METRO INC 14-2044</t>
  </si>
  <si>
    <t>FR0013392925</t>
  </si>
  <si>
    <t>DE000MF1H1K7</t>
  </si>
  <si>
    <t>DE000HW7N632</t>
  </si>
  <si>
    <t>NLBNPNL1BSH7</t>
  </si>
  <si>
    <t>NLBNPNL1BRX6</t>
  </si>
  <si>
    <t>AU000000DRO2</t>
  </si>
  <si>
    <t>SHS DRONESHIELD LTD ORD REG</t>
  </si>
  <si>
    <t>DE000MB9LC93</t>
  </si>
  <si>
    <t>NLBNPNL2CS12</t>
  </si>
  <si>
    <t>FR00140084K4</t>
  </si>
  <si>
    <t>EUR 0,625 BNP PARIBAS 22-2032</t>
  </si>
  <si>
    <t>USE90508AA52</t>
  </si>
  <si>
    <t>USD 7,75 TERMOCANDELARIA (REGS) 24-2031</t>
  </si>
  <si>
    <t>DE000MB96R90</t>
  </si>
  <si>
    <t>WAR MORGAN STANLEY+CO ( CALL SP6.2517) XXXXXX</t>
  </si>
  <si>
    <t>DE000MB7PR45</t>
  </si>
  <si>
    <t>DE000VS6YTR3</t>
  </si>
  <si>
    <t>DE000MB9KUG7</t>
  </si>
  <si>
    <t>LU1863264153</t>
  </si>
  <si>
    <t>SHS DWS INVEST SICAV-ESG.CL.TECH-LC  EUR ACC</t>
  </si>
  <si>
    <t>NL0014041519</t>
  </si>
  <si>
    <t>DE000VS7X0A8</t>
  </si>
  <si>
    <t>DE000ME01ZD1</t>
  </si>
  <si>
    <t>DK0009524357</t>
  </si>
  <si>
    <t>DKK 0,50 NYKREDIT REALKREDT (REGS) 19-2040</t>
  </si>
  <si>
    <t>NL0013456528</t>
  </si>
  <si>
    <t>DE000DC2UTD0</t>
  </si>
  <si>
    <t>NLBNPNL24JL8</t>
  </si>
  <si>
    <t>NLBNPNL396D2</t>
  </si>
  <si>
    <t>US142339AM22</t>
  </si>
  <si>
    <t>USD 5,55 CARLISLE COS INC. 25-2040</t>
  </si>
  <si>
    <t>DE000DK06403</t>
  </si>
  <si>
    <t>NL0013769136</t>
  </si>
  <si>
    <t>NLBNPNL2AW67</t>
  </si>
  <si>
    <t>NLBNPNL22733</t>
  </si>
  <si>
    <t>DE000PL8TFX1</t>
  </si>
  <si>
    <t>NL0013769128</t>
  </si>
  <si>
    <t>DE000SH9ZX21</t>
  </si>
  <si>
    <t>AU0000192361</t>
  </si>
  <si>
    <t>WAR NOUMI LTD ( CALL SP0.98) 300727</t>
  </si>
  <si>
    <t>US283677AZ52</t>
  </si>
  <si>
    <t>USD 5,00 EL PASO ELECTRIC 14-2044</t>
  </si>
  <si>
    <t>FR0011693100</t>
  </si>
  <si>
    <t>SHS BNP PAR.ACT.PME ISR FCP-CLASSIC EUR ACC</t>
  </si>
  <si>
    <t>DE000A2AMRT3</t>
  </si>
  <si>
    <t>OFFICIUM                      INHABER-ANTEILE</t>
  </si>
  <si>
    <t>NL0013586431</t>
  </si>
  <si>
    <t>DE000DWS1UP1</t>
  </si>
  <si>
    <t>SHS DWS COVERED BOND FUND-IC</t>
  </si>
  <si>
    <t>AT0000A0M4K1</t>
  </si>
  <si>
    <t>SHS ALPIN GLOBAL TREND-INST EUR ACC</t>
  </si>
  <si>
    <t>NLBNPNL396O9</t>
  </si>
  <si>
    <t>NLBNPNL396T8</t>
  </si>
  <si>
    <t>DE000DK0J6R9</t>
  </si>
  <si>
    <t>US907818FC74</t>
  </si>
  <si>
    <t>USD 4,30 UNION PACIFIC CORP 19-2049</t>
  </si>
  <si>
    <t>NL0013769102</t>
  </si>
  <si>
    <t>NL0013586340</t>
  </si>
  <si>
    <t>NL0011755855</t>
  </si>
  <si>
    <t>SHS KEMPEN GLOBAL HIGH DIVIDEND FD N.V.-Y EUR</t>
  </si>
  <si>
    <t>US902613BH06</t>
  </si>
  <si>
    <t>USD 5,699 UBS GROUP AG (144A) 24-2035</t>
  </si>
  <si>
    <t>DE000DC7FT18</t>
  </si>
  <si>
    <t>IT0005245573</t>
  </si>
  <si>
    <t>EUR FL.R CASSA DEPOSITI PRE (REGS) 17-2027</t>
  </si>
  <si>
    <t>AT0000A2Y8P5</t>
  </si>
  <si>
    <t>NLBNPNL26WT9</t>
  </si>
  <si>
    <t>DE000ME8KDQ1</t>
  </si>
  <si>
    <t>DE000DC7FT00</t>
  </si>
  <si>
    <t>AT0000A1PKQ1</t>
  </si>
  <si>
    <t>SHS RAIFFEISEN-NACHHALTIGKEIT-MOMENTUM R A</t>
  </si>
  <si>
    <t>XS2056490423</t>
  </si>
  <si>
    <t>EUR 4,625 ACHMEA BV (REGS) 19-XXXX</t>
  </si>
  <si>
    <t>LU1576724360</t>
  </si>
  <si>
    <t>SHS DWS INVEST-GLOBAL BDS NDQ</t>
  </si>
  <si>
    <t>US43283X1054</t>
  </si>
  <si>
    <t>SHS HILTON GRD VAC.INC ORD REG</t>
  </si>
  <si>
    <t>NLBNPNL2AVW0</t>
  </si>
  <si>
    <t>XS1794352093</t>
  </si>
  <si>
    <t>EUR 1,445 ASN BANK N.V. 18-2033</t>
  </si>
  <si>
    <t>FR0013375649</t>
  </si>
  <si>
    <t>EUR 0,00 NATIXIS STRUCTURED 18-2027</t>
  </si>
  <si>
    <t>NLBNPNL2NHG5</t>
  </si>
  <si>
    <t>AT0000A2Y1J3</t>
  </si>
  <si>
    <t>NLBNPNL1WII2</t>
  </si>
  <si>
    <t>NLBNPNL2NHB6</t>
  </si>
  <si>
    <t>US372546AV31</t>
  </si>
  <si>
    <t>USD 3,545 GEORGE WASHINGTON 16-2046</t>
  </si>
  <si>
    <t>DE000HW7N6A8</t>
  </si>
  <si>
    <t>FR001400C8H9</t>
  </si>
  <si>
    <t>EUR 0,00 AMUNDI S.A. 22-2027</t>
  </si>
  <si>
    <t>DE000VS8QE92</t>
  </si>
  <si>
    <t>NLBNPNL2YRD8</t>
  </si>
  <si>
    <t>NLVLK0008067</t>
  </si>
  <si>
    <t>DE000MB7DX82</t>
  </si>
  <si>
    <t>DE000DC42BH0</t>
  </si>
  <si>
    <t>IT0005445355</t>
  </si>
  <si>
    <t>NLBNPNL2KQU3</t>
  </si>
  <si>
    <t>NLBNPNL21OL4</t>
  </si>
  <si>
    <t>DE000PN5TM04</t>
  </si>
  <si>
    <t>DE000ME04HZ6</t>
  </si>
  <si>
    <t>DE000LB6GQA3</t>
  </si>
  <si>
    <t>NL0014041642</t>
  </si>
  <si>
    <t>DE000DC3CM95</t>
  </si>
  <si>
    <t>NLBNPNL2KQR9</t>
  </si>
  <si>
    <t>NL0013971476</t>
  </si>
  <si>
    <t>DE000A2DKTQ3</t>
  </si>
  <si>
    <t>GRR GERMAN RETAIL FUND NO. 3  INHABER-ANTEILE</t>
  </si>
  <si>
    <t>IT0005398299</t>
  </si>
  <si>
    <t>EUR FL.R VITTORIA SPE 20-2026</t>
  </si>
  <si>
    <t>IT0005356180</t>
  </si>
  <si>
    <t>DE000DWS1007</t>
  </si>
  <si>
    <t>SHS DWS GROUP GMBH ORD BR</t>
  </si>
  <si>
    <t>DE000MB9TS48</t>
  </si>
  <si>
    <t>FR0011292457</t>
  </si>
  <si>
    <t>EUR 4,125 VALLOUREC  SA 12-2027</t>
  </si>
  <si>
    <t>NL0013971435</t>
  </si>
  <si>
    <t>NL0013969827</t>
  </si>
  <si>
    <t>AT0000A3JY29</t>
  </si>
  <si>
    <t>DE000A1J3W74</t>
  </si>
  <si>
    <t>GLOBAL PROPERTY DEBT FUND I   INHABER-ANTEILE</t>
  </si>
  <si>
    <t>NL0013973696</t>
  </si>
  <si>
    <t>NLBNPNL28ES5</t>
  </si>
  <si>
    <t>NLBNPNL28ET3</t>
  </si>
  <si>
    <t>DE000SW26Q87</t>
  </si>
  <si>
    <t>NLBNPNL2YSR6</t>
  </si>
  <si>
    <t>NLBNPNL23DI9</t>
  </si>
  <si>
    <t>DE000MB7XAT9</t>
  </si>
  <si>
    <t>NLBNPNL2WH86</t>
  </si>
  <si>
    <t>NLBNPNL28FL7</t>
  </si>
  <si>
    <t>DE000ME6GBG8</t>
  </si>
  <si>
    <t>DE000A14N860</t>
  </si>
  <si>
    <t>SHS PECULIUM GLOBAL SELECT</t>
  </si>
  <si>
    <t>DE000VM558F6</t>
  </si>
  <si>
    <t>WAR VONTOBEL FIN.PROD. ( CALL SP83.5) XXXXXX</t>
  </si>
  <si>
    <t>FREXA0010019</t>
  </si>
  <si>
    <t>NLBNPNL2YS16</t>
  </si>
  <si>
    <t>DE000A2GSP64</t>
  </si>
  <si>
    <t>EUR 1,39 DEUT.GENOSS-HYPOBK 18-2033</t>
  </si>
  <si>
    <t>DE000A14UVZ7</t>
  </si>
  <si>
    <t>SHS RP VEGA IXL</t>
  </si>
  <si>
    <t>FR0010743732</t>
  </si>
  <si>
    <t>SHS COGEFI FLEX DYNAMIC-I</t>
  </si>
  <si>
    <t>DE000A12BSB8</t>
  </si>
  <si>
    <t>SHS FOCUS WOHNEN DEUTSCHLAND</t>
  </si>
  <si>
    <t>DE000MB8CAN4</t>
  </si>
  <si>
    <t>DE000LB2CJD0</t>
  </si>
  <si>
    <t>EUR 1,49 LBK BADEN-WUERTT. 19-2027</t>
  </si>
  <si>
    <t>NL0013568371</t>
  </si>
  <si>
    <t>NLBNPNL2NH04</t>
  </si>
  <si>
    <t>NLBNPNL2NH20</t>
  </si>
  <si>
    <t>DE000ME3VC67</t>
  </si>
  <si>
    <t>DE000DL19WQ6</t>
  </si>
  <si>
    <t>EUR FL.R DEUTSCHE BANK AG 22-2031</t>
  </si>
  <si>
    <t>DE000HS3G7H2</t>
  </si>
  <si>
    <t>WAR HSBC T+B ( CALL SP163.96) XXXXXX</t>
  </si>
  <si>
    <t>DE000MB9EKT4</t>
  </si>
  <si>
    <t>DE000MB7DCV3</t>
  </si>
  <si>
    <t>LU1273641503</t>
  </si>
  <si>
    <t>SHS UBS(L)F.S-UBS MSCI USA S.R.U.ETF CHFH ACC</t>
  </si>
  <si>
    <t>DE000ME8UX68</t>
  </si>
  <si>
    <t>US00191U1025</t>
  </si>
  <si>
    <t>SHS EVERFORTH, INC. ORD REG</t>
  </si>
  <si>
    <t>DE000ME8KDZ2</t>
  </si>
  <si>
    <t>US84858DAA63</t>
  </si>
  <si>
    <t>USD 0,00 SPIRIT AIRLINES (A) 15-2999</t>
  </si>
  <si>
    <t>DE000DC4TGX3</t>
  </si>
  <si>
    <t>DE000DC4TH19</t>
  </si>
  <si>
    <t>NL0015000SW5</t>
  </si>
  <si>
    <t>WAR ING BANK N.V. ( CALL) 260732</t>
  </si>
  <si>
    <t>DE000SW2UKB2</t>
  </si>
  <si>
    <t>FR0013218799</t>
  </si>
  <si>
    <t>EUR 1,30 PARIS, VILLE DE 16-2036</t>
  </si>
  <si>
    <t>US646136WT40</t>
  </si>
  <si>
    <t>USD 0,00  NEW JERSEY TRANSPORTATION TRUS   09</t>
  </si>
  <si>
    <t>DE000HS06VW9</t>
  </si>
  <si>
    <t>WAR HSBC T+B ( CALL SP77.817) XXXXXX</t>
  </si>
  <si>
    <t>US30293AAN00</t>
  </si>
  <si>
    <t>USD FL.R FREMF 2015-K47 MORTGAGE TRUST (144A)</t>
  </si>
  <si>
    <t>US30293AAQ31</t>
  </si>
  <si>
    <t>DE000SW2UKH9</t>
  </si>
  <si>
    <t>DE000PN5TMU7</t>
  </si>
  <si>
    <t>DE000A2AQ952</t>
  </si>
  <si>
    <t>SHS SOLIT WERTEFONDS-R</t>
  </si>
  <si>
    <t>US022555UL87</t>
  </si>
  <si>
    <t>USD XXX ALVORD UNIFIED SCHOOL DISTRICT 11-204</t>
  </si>
  <si>
    <t>DE000HW6NV14</t>
  </si>
  <si>
    <t>EUR 4,39 UNICREDIT BANK 23-2026</t>
  </si>
  <si>
    <t>DE000UG85NK3</t>
  </si>
  <si>
    <t>DE000DC16EE5</t>
  </si>
  <si>
    <t>NLBNPNL2NI29</t>
  </si>
  <si>
    <t>ES0000101784</t>
  </si>
  <si>
    <t>EUR 1,771 COMUN.DE MADRID 16-2026</t>
  </si>
  <si>
    <t>DE000ME0AR27</t>
  </si>
  <si>
    <t>DE000A2DHSP3</t>
  </si>
  <si>
    <t>HI-STIFTUNG B-FONDS           INHABER-ANTEILE</t>
  </si>
  <si>
    <t>NL0013973134</t>
  </si>
  <si>
    <t>PTSDRAOM0012</t>
  </si>
  <si>
    <t>EUR 0,491 REGIAO AUTONOMA (REGS) 19-2027</t>
  </si>
  <si>
    <t>US05280R1005</t>
  </si>
  <si>
    <t>ADR AUTOLUS THERAPE REG (1ADR/1SHS)</t>
  </si>
  <si>
    <t>NLBNPNL2P7P3</t>
  </si>
  <si>
    <t>DE000A1ZT7C3</t>
  </si>
  <si>
    <t>EUR FL.R CLOUSE SA 15-2045</t>
  </si>
  <si>
    <t>DE000UK5EJJ4</t>
  </si>
  <si>
    <t>DE0005320659</t>
  </si>
  <si>
    <t>BAYERNINVEST PR2-FONDS        INHABER-ANTEILE</t>
  </si>
  <si>
    <t>DE000DFK0HT1</t>
  </si>
  <si>
    <t>NLBNPNL308Z0</t>
  </si>
  <si>
    <t>US040507MZ58</t>
  </si>
  <si>
    <t>USD 4,00 ARIZONA ST HEALTH 12-2043</t>
  </si>
  <si>
    <t>NL0013968753</t>
  </si>
  <si>
    <t>NL0013968423</t>
  </si>
  <si>
    <t>DE000UL9YA50</t>
  </si>
  <si>
    <t>DE000MC2VTJ4</t>
  </si>
  <si>
    <t>DE000MB4UPA0</t>
  </si>
  <si>
    <t>DE000ME8JTD7</t>
  </si>
  <si>
    <t>LU1542252181</t>
  </si>
  <si>
    <t>SHS AGIF-A.GREEN BOND AT EUR</t>
  </si>
  <si>
    <t>DE000ME6GLG7</t>
  </si>
  <si>
    <t>IT0005323529</t>
  </si>
  <si>
    <t>WAR LIFE CARE CAPITAL S.P.A. ( CALL) 311250</t>
  </si>
  <si>
    <t>AT0000A2Y8V3</t>
  </si>
  <si>
    <t>EUR 0,00 AUSTRIA, REP.OF (STRIP) 22-2034</t>
  </si>
  <si>
    <t>AT0000A1PRF9</t>
  </si>
  <si>
    <t>WAR ERSTE GR.BK AG ( RHEINMETALL) XXXXXX</t>
  </si>
  <si>
    <t>DE000VN570J2</t>
  </si>
  <si>
    <t>WAR VONTOBEL FIN.PROD. ( CALL SP81.27) XXXXXX</t>
  </si>
  <si>
    <t>DE000A0CARZ5</t>
  </si>
  <si>
    <t>FOKUS SUEDDEUTSCHLAND FONDS    INHABER-ANTEIL</t>
  </si>
  <si>
    <t>NL0013978620</t>
  </si>
  <si>
    <t>DE000DS63AF8</t>
  </si>
  <si>
    <t>NL0013966674</t>
  </si>
  <si>
    <t>DE000ME8PDW8</t>
  </si>
  <si>
    <t>USA8372TAC20</t>
  </si>
  <si>
    <t>USD 7,00 SUZANO AUSTRIA (REGS) 17-2047</t>
  </si>
  <si>
    <t>US00206RDK59</t>
  </si>
  <si>
    <t>USD 4,55 AT+T INC (EXCH) 16-2049</t>
  </si>
  <si>
    <t>09/03/2049</t>
  </si>
  <si>
    <t>NLBNPNL24Y33</t>
  </si>
  <si>
    <t>NLBNPNL24Y82</t>
  </si>
  <si>
    <t>NL0013968175</t>
  </si>
  <si>
    <t>NL0013966682</t>
  </si>
  <si>
    <t>US235036Z609</t>
  </si>
  <si>
    <t>USD 4,50 DALLAS/FORT WORTH 14-2045</t>
  </si>
  <si>
    <t>NL0013970155</t>
  </si>
  <si>
    <t>US349507AS23</t>
  </si>
  <si>
    <t>USD 4,238 CITY OF FORT WORTH TEXAS  17-2047</t>
  </si>
  <si>
    <t>01/07/2017</t>
  </si>
  <si>
    <t>AT0000A2VLS1</t>
  </si>
  <si>
    <t>EUR 1,65 ERSTE GR.BK AG (REGS) 22-2037</t>
  </si>
  <si>
    <t>DE000LB2ZUW8</t>
  </si>
  <si>
    <t>EUR 1,50 LBK BADEN-WUERTT. 22-2026</t>
  </si>
  <si>
    <t>DE000ME0TCP3</t>
  </si>
  <si>
    <t>DE000DC7FSP6</t>
  </si>
  <si>
    <t>DE000ME027G1</t>
  </si>
  <si>
    <t>US573284AX46</t>
  </si>
  <si>
    <t>USD 3,20 M.M.MATERIALS INC 21-2051</t>
  </si>
  <si>
    <t>USG01155AA19</t>
  </si>
  <si>
    <t>USD FL.R AGL CLO 42 LLC (REGS) 25-2038</t>
  </si>
  <si>
    <t>AT0000A266D3</t>
  </si>
  <si>
    <t>DE000MF4Z280</t>
  </si>
  <si>
    <t>US87470LAM37</t>
  </si>
  <si>
    <t>USD 6,75 TALLGRASS ENERGY (144A) 25-2034</t>
  </si>
  <si>
    <t>CH0042114261</t>
  </si>
  <si>
    <t>SHS UBS (CH) IN.FD 3-S.R.ES.SE.S.PA.II-I-A1</t>
  </si>
  <si>
    <t>AT0000A33SY8</t>
  </si>
  <si>
    <t>EUR 0,00 AUSTRIA, REP.OF (STRIP) 23-2034</t>
  </si>
  <si>
    <t>DE000ME6G4N4</t>
  </si>
  <si>
    <t>DE000MB8C6Y4</t>
  </si>
  <si>
    <t>NLBNPNL3BG40</t>
  </si>
  <si>
    <t>NLBNPNL3BI06</t>
  </si>
  <si>
    <t>NLBNPNL1REP6</t>
  </si>
  <si>
    <t>DE000ME8PZ06</t>
  </si>
  <si>
    <t>CA0202833053</t>
  </si>
  <si>
    <t>SHS ALMADEN MINERALS ORD REG</t>
  </si>
  <si>
    <t>FR0013409232</t>
  </si>
  <si>
    <t>EUR 1,385 BPCE SFH (REGS) 19-2040</t>
  </si>
  <si>
    <t>18/03/2040</t>
  </si>
  <si>
    <t>DE000ME41R36</t>
  </si>
  <si>
    <t>US56109AAB52</t>
  </si>
  <si>
    <t>USD 4,08 MALAYSIA SUKUK (3C7/144A) 16-2046</t>
  </si>
  <si>
    <t>CH1110760852</t>
  </si>
  <si>
    <t>SHS POLYPEPTIDE GR ORD REG</t>
  </si>
  <si>
    <t>NL0013988389</t>
  </si>
  <si>
    <t>NLBNPNL2OY77</t>
  </si>
  <si>
    <t>AT0000A1DFJ2</t>
  </si>
  <si>
    <t>XS1532619464</t>
  </si>
  <si>
    <t>DE000ME04KJ4</t>
  </si>
  <si>
    <t>AT0000A1DEQ0</t>
  </si>
  <si>
    <t>US04621XAK46</t>
  </si>
  <si>
    <t>USD 7,00 ASSURANT INC. 18-2048</t>
  </si>
  <si>
    <t>AT0000A11DY6</t>
  </si>
  <si>
    <t>FR0014006WA5</t>
  </si>
  <si>
    <t>EUR 3,40 NGE 21-2029</t>
  </si>
  <si>
    <t>08/12/2029</t>
  </si>
  <si>
    <t>DE000ME6G4V7</t>
  </si>
  <si>
    <t>FI4000292438</t>
  </si>
  <si>
    <t>SHS ANORA GROUP OYJ ORD REGS  REG</t>
  </si>
  <si>
    <t>NLBNPNL2OY93</t>
  </si>
  <si>
    <t>FR0013277738</t>
  </si>
  <si>
    <t>SHS GROUPAMA AXIOM LEGACY (FCP)-U</t>
  </si>
  <si>
    <t>US38141GMD33</t>
  </si>
  <si>
    <t>DE000PD3AVG4</t>
  </si>
  <si>
    <t>CA0556851016</t>
  </si>
  <si>
    <t>SHS BMO EQUAL WEIGHT BANKS INDEX ETF-CAD DIS</t>
  </si>
  <si>
    <t>DE000ME8MQB1</t>
  </si>
  <si>
    <t>US679088DT83</t>
  </si>
  <si>
    <t>USD 4,35 OKLAHOMA CAPITOL IMPROVEMENT AUTHORI</t>
  </si>
  <si>
    <t>DE000DL19T83</t>
  </si>
  <si>
    <t>EUR 2,00 DEUTSCHE BANK AG 18-2028</t>
  </si>
  <si>
    <t>XS2394051002</t>
  </si>
  <si>
    <t>AT0000A12Y90</t>
  </si>
  <si>
    <t>US83238P2039</t>
  </si>
  <si>
    <t>ADR SMITHS GROUP PLC REG (1ADR - 1 SHS)</t>
  </si>
  <si>
    <t>FR0013198439</t>
  </si>
  <si>
    <t>SHS H20 MULTIEQUITIES N(C)</t>
  </si>
  <si>
    <t>AT0000A0RG16</t>
  </si>
  <si>
    <t>USG98149AL45</t>
  </si>
  <si>
    <t>USD 4,50 WYNN MACAU LTD (REGS CV) 23-2029</t>
  </si>
  <si>
    <t>US927804FZ22</t>
  </si>
  <si>
    <t>USD 3,80 VIRGINIA ELEC+PWR. 18-2028</t>
  </si>
  <si>
    <t>NL0014810269</t>
  </si>
  <si>
    <t>DE000UG9MPA1</t>
  </si>
  <si>
    <t>DE000ME1Y1B8</t>
  </si>
  <si>
    <t>DE000DC2GFY4</t>
  </si>
  <si>
    <t>DE000VS7ZWV4</t>
  </si>
  <si>
    <t>DE000DC2GG41</t>
  </si>
  <si>
    <t>US31396WFU53</t>
  </si>
  <si>
    <t>DE000SU0K3F5</t>
  </si>
  <si>
    <t>DE000MC84LS9</t>
  </si>
  <si>
    <t>DE000LB6B828</t>
  </si>
  <si>
    <t>NL0014810178</t>
  </si>
  <si>
    <t>DE000A3GVH43</t>
  </si>
  <si>
    <t>DE000ME1Y1J1</t>
  </si>
  <si>
    <t>DE000DC2GFX6</t>
  </si>
  <si>
    <t>US03072SVU67</t>
  </si>
  <si>
    <t>FR0013507951</t>
  </si>
  <si>
    <t>EUR 1,073 HOPITAUX PARIS 20-2045</t>
  </si>
  <si>
    <t>NLGS00016Z22</t>
  </si>
  <si>
    <t>DE000ME1WTE3</t>
  </si>
  <si>
    <t>FR0014008041</t>
  </si>
  <si>
    <t>DE000PH5QRP0</t>
  </si>
  <si>
    <t>LU0357338093</t>
  </si>
  <si>
    <t>SHS WVB-GLOBAL</t>
  </si>
  <si>
    <t>US524390MW88</t>
  </si>
  <si>
    <t>USD 5,9 LEESBURG UTILITIES 07-2033</t>
  </si>
  <si>
    <t>DE000DC2SCC2</t>
  </si>
  <si>
    <t>US370334BC74</t>
  </si>
  <si>
    <t>USD FL.R GENERAL MILLS INC. (144A CV) 07-2037</t>
  </si>
  <si>
    <t>11/04/2007</t>
  </si>
  <si>
    <t>DE000DG4UET0</t>
  </si>
  <si>
    <t>EUR 1,10 DZ BANK AG - FFT 18-2027</t>
  </si>
  <si>
    <t>US718172AC39</t>
  </si>
  <si>
    <t>USD 6,375 PHILIP MORRIS INTL 08-2038</t>
  </si>
  <si>
    <t>16/05/2038</t>
  </si>
  <si>
    <t>NLBNPNL1EWG5</t>
  </si>
  <si>
    <t>AU000000PNC0</t>
  </si>
  <si>
    <t>SHS PIONEER CREDIT LTD ORD REG</t>
  </si>
  <si>
    <t>CA46433F1062</t>
  </si>
  <si>
    <t>SHS ISHARES S+P/TSX CAN.DIV.ARI.IND.CAD ETF</t>
  </si>
  <si>
    <t>US68245XAR08</t>
  </si>
  <si>
    <t>USD 6,125 BC UNLIMITED LIABI (144A) 24-2029</t>
  </si>
  <si>
    <t>US38375K6M91</t>
  </si>
  <si>
    <t>USD FL.R GOVT.NAT.MORTG. (07-48/FC) 07-2037</t>
  </si>
  <si>
    <t>US764424AY33</t>
  </si>
  <si>
    <t>USD 0,00 RICHMOND CMNTY RED 07-2030</t>
  </si>
  <si>
    <t>XS1090449627</t>
  </si>
  <si>
    <t>EUR 3,50 NET4GAS S.R.O (REGS/2) 14-2026</t>
  </si>
  <si>
    <t>US200340AQ05</t>
  </si>
  <si>
    <t>USD 3,80 COMERICA INC 14-2026</t>
  </si>
  <si>
    <t>CA0194561027</t>
  </si>
  <si>
    <t>SHS ALLIED PROPERTIES REAL ESTATE</t>
  </si>
  <si>
    <t>FR0000438087</t>
  </si>
  <si>
    <t>SHS HSBC CLIC EURO 85 G (FCP)</t>
  </si>
  <si>
    <t>LU0908554255</t>
  </si>
  <si>
    <t>SHS AGIF-A.EUR.EQ.GR.SELECT A EUR</t>
  </si>
  <si>
    <t>LU1054341976</t>
  </si>
  <si>
    <t>SHS DWS INVEST-ESG TOP EURO.GD LCH (P)</t>
  </si>
  <si>
    <t>FR0010354837</t>
  </si>
  <si>
    <t>SHS DNCA EVOLUTIF PEA (FCP)</t>
  </si>
  <si>
    <t>IT0005490781</t>
  </si>
  <si>
    <t>EUR 1,60 SUNRISE SPV 94 (REGS) 22-2047</t>
  </si>
  <si>
    <t>DE000PU99W29</t>
  </si>
  <si>
    <t>EUR 0,00 BNP PARIBAS (DK0062498333) 25-2031</t>
  </si>
  <si>
    <t>AU000000GPR2</t>
  </si>
  <si>
    <t>SHS GEOPACIFIC RES.LTD ORD REG</t>
  </si>
  <si>
    <t>US191219BC74</t>
  </si>
  <si>
    <t>USD 6,75 COCA COLA ENT.INC.98-2038</t>
  </si>
  <si>
    <t>LU0297135294</t>
  </si>
  <si>
    <t>SHS DEKA-OPTIRENT CF</t>
  </si>
  <si>
    <t>US36467W1099</t>
  </si>
  <si>
    <t>SHS GAMESTOP CORP.(NEW SHS)</t>
  </si>
  <si>
    <t>US68812R3030</t>
  </si>
  <si>
    <t>SHS OSCIENT PHARMACEUTICALS CORP COM NEW</t>
  </si>
  <si>
    <t>US63543YAA55</t>
  </si>
  <si>
    <t>USD FL.R NATL.COLLEGI.STUD. (A/A) 07-2031</t>
  </si>
  <si>
    <t>DE000HW6QLA4</t>
  </si>
  <si>
    <t>NL0000335578</t>
  </si>
  <si>
    <t>SHS BINCKBANK N.V. ORD BR</t>
  </si>
  <si>
    <t>AT0000A0ALR1</t>
  </si>
  <si>
    <t>SHS RAIFFEISEN-NACHHALTIGKEIT-SHORTTERM I</t>
  </si>
  <si>
    <t>CA683234JC34</t>
  </si>
  <si>
    <t>CAD 9,50 ONTARIO,PROVINCE 95-2035</t>
  </si>
  <si>
    <t>12/01/1995</t>
  </si>
  <si>
    <t>AT0000A00GC8</t>
  </si>
  <si>
    <t>SHS ERSTE BOND EM GOVERNMENT VTA HUF R01</t>
  </si>
  <si>
    <t>CA6518531034</t>
  </si>
  <si>
    <t>SHS NEWPORT EXPLOR ORD REG</t>
  </si>
  <si>
    <t>NLBNPNL1BLL4</t>
  </si>
  <si>
    <t>BE6253177727</t>
  </si>
  <si>
    <t>EUR 3,59 BELGIUM, KINGDOM (REGS) 13-2058</t>
  </si>
  <si>
    <t>03/06/2058</t>
  </si>
  <si>
    <t>DE000DB7XQD0</t>
  </si>
  <si>
    <t>EUR 2,40 DEUTSCHE BANK AG (REGS) 13-2028</t>
  </si>
  <si>
    <t>US12668APG49</t>
  </si>
  <si>
    <t>USD 5,50 CWALT(54CB 2A3)05-2035</t>
  </si>
  <si>
    <t>US1207384066</t>
  </si>
  <si>
    <t>ADR BUNZL PLC REG (1ADR/5SHS)</t>
  </si>
  <si>
    <t>AU000000EVZ8</t>
  </si>
  <si>
    <t>SHS EVZ LIMITED ORD REG</t>
  </si>
  <si>
    <t>NLBNPNL1MUE7</t>
  </si>
  <si>
    <t>US867229AE68</t>
  </si>
  <si>
    <t>USD 6,5 SUNCOR ENERGY INC. 07-2038</t>
  </si>
  <si>
    <t>NLBNPNL2TYG7</t>
  </si>
  <si>
    <t>CA76329W1032</t>
  </si>
  <si>
    <t>SHS RICHELIEU HARDWARE ORD REG</t>
  </si>
  <si>
    <t>AT0000721360</t>
  </si>
  <si>
    <t>SHS ALLIANZ INVEST MUNDELRENTEN T</t>
  </si>
  <si>
    <t>US655422AV53</t>
  </si>
  <si>
    <t>USD 6,20 FALCONBRIDGE LTD 05-2035</t>
  </si>
  <si>
    <t>FR0010270330</t>
  </si>
  <si>
    <t>SHS GROUPAMA DINAMICO (FCP)-I</t>
  </si>
  <si>
    <t>US31428XAU00</t>
  </si>
  <si>
    <t>USD 4,10 FEDEX CORP. 13-2043</t>
  </si>
  <si>
    <t>NLBNPNL1VJI2</t>
  </si>
  <si>
    <t>DE000VT7XKZ4</t>
  </si>
  <si>
    <t>NLBNPNL11GE6</t>
  </si>
  <si>
    <t>US61634P1003</t>
  </si>
  <si>
    <t>SHS MOPALS.COM INC ORD REG</t>
  </si>
  <si>
    <t>DE000DWS1UN6</t>
  </si>
  <si>
    <t>SHS DWS COVERED BOND FUND-FD</t>
  </si>
  <si>
    <t>DE000ME8MUK4</t>
  </si>
  <si>
    <t>NO0010549801</t>
  </si>
  <si>
    <t>SHS SERODUS ASA ORD REG</t>
  </si>
  <si>
    <t>DE000VM6A8H7</t>
  </si>
  <si>
    <t>WAR VONTOBEL FIN.PROD. ( CALL SP38.93) XXXXXX</t>
  </si>
  <si>
    <t>XS0920838371</t>
  </si>
  <si>
    <t>EUR 2,562 HEINEKEN NV (REGS/12) 13-2033</t>
  </si>
  <si>
    <t>19/04/2013</t>
  </si>
  <si>
    <t>XS3189697793</t>
  </si>
  <si>
    <t>EUR 4,00 IDS FINANCING P (REGS) 25-2032</t>
  </si>
  <si>
    <t>US00489LAL71</t>
  </si>
  <si>
    <t>USD 7,50 ACRISURE LLC (144A) 24-2030</t>
  </si>
  <si>
    <t>AU000000LSX4</t>
  </si>
  <si>
    <t>SHS LION SELECTION LTD ORD REG</t>
  </si>
  <si>
    <t>DE000ME1Y5C7</t>
  </si>
  <si>
    <t>US644684DB51</t>
  </si>
  <si>
    <t>USD 4,33 NEW HAMPSHIRE STAT 18-2028</t>
  </si>
  <si>
    <t>DE000HV4Z0Z9</t>
  </si>
  <si>
    <t>DE000A1J3AH3</t>
  </si>
  <si>
    <t>SHS ZANTKE GLOBAL CREDIT AMI P (A)</t>
  </si>
  <si>
    <t>US2330515071</t>
  </si>
  <si>
    <t>SHS XTRACKERS MSCI JAPAN HEDGED EQ.ETF</t>
  </si>
  <si>
    <t>HRARNTRA0004</t>
  </si>
  <si>
    <t>SHS ARENA HOSPITALITY GROUP D.D.  ORD BR</t>
  </si>
  <si>
    <t>NLBNPNL1D339</t>
  </si>
  <si>
    <t>US21037XAD21</t>
  </si>
  <si>
    <t>USD 5,461 CONSTELLATION SOFT (144A) 24-2034</t>
  </si>
  <si>
    <t>US46141T1170</t>
  </si>
  <si>
    <t>SHS AXS ASTORIA REAL ASSETS ETF-USD</t>
  </si>
  <si>
    <t>DK0060497378</t>
  </si>
  <si>
    <t>SHS DI EURO SUSTAINABLE HY-OBL-AKK KL DKKH</t>
  </si>
  <si>
    <t>DE000UH6HK68</t>
  </si>
  <si>
    <t>DE000ME00XG1</t>
  </si>
  <si>
    <t>NLBNPNL1D2R5</t>
  </si>
  <si>
    <t>DE000VP3JQX8</t>
  </si>
  <si>
    <t>CA87971MAS22</t>
  </si>
  <si>
    <t>CAD 4,40 TELUS CORP. 13-2043</t>
  </si>
  <si>
    <t>FR001400AKQ4</t>
  </si>
  <si>
    <t>EUR 1,62 SOCIETE GENERALE (REGS) 22-2030</t>
  </si>
  <si>
    <t>VGG860891024</t>
  </si>
  <si>
    <t>SHS SWEECK ENERGY INC. ORD REG</t>
  </si>
  <si>
    <t>NLBNPNL1D2S3</t>
  </si>
  <si>
    <t>DE000DG4UFY7</t>
  </si>
  <si>
    <t>EUR 1,07 DZ BANK AG - FFT (MBS) 18-2028</t>
  </si>
  <si>
    <t>DE000VP2XLQ6</t>
  </si>
  <si>
    <t>NLBNPNL1D388</t>
  </si>
  <si>
    <t>NLBNPNL29BU5</t>
  </si>
  <si>
    <t>FR0011472943</t>
  </si>
  <si>
    <t>SHS VIVALIS S.A. PREFERENCE SHARES ORD BR</t>
  </si>
  <si>
    <t>AT0000A0B5W6</t>
  </si>
  <si>
    <t>SHS MACQUARIE SR PREMIUM-T</t>
  </si>
  <si>
    <t>DE0009752204</t>
  </si>
  <si>
    <t>MI-FONDS 151                  INHABER-ANTEILE</t>
  </si>
  <si>
    <t>DE0006632201</t>
  </si>
  <si>
    <t>SHS TRADING-HOUSE.NET ORD BR</t>
  </si>
  <si>
    <t>DE000A1C50C5</t>
  </si>
  <si>
    <t>SWISS LIFE HEALTH CARE II     INHABER-ANTEILE</t>
  </si>
  <si>
    <t>23/12/2011</t>
  </si>
  <si>
    <t>DE000ME460Y7</t>
  </si>
  <si>
    <t>DE000VP3JPG5</t>
  </si>
  <si>
    <t>CH0211794273</t>
  </si>
  <si>
    <t>UNT UBS AG LDN. ( UBS BLOOMBERG CMCI) XXXXXX</t>
  </si>
  <si>
    <t>DE000A0MURL2</t>
  </si>
  <si>
    <t>HI-S5-FONDS                   INHABER-ANTEILE</t>
  </si>
  <si>
    <t>DE000A0ETKF8</t>
  </si>
  <si>
    <t>HI-FIDELITAS-FONDS            INHABER-ANTEILE</t>
  </si>
  <si>
    <t>DE0005144208</t>
  </si>
  <si>
    <t>SHS BCA AG ORD REG</t>
  </si>
  <si>
    <t>DE000PZ1L5C0</t>
  </si>
  <si>
    <t>CA89119ZAF05</t>
  </si>
  <si>
    <t>CAD 3,96 TORONTO HYDRO CORP 13-2063</t>
  </si>
  <si>
    <t>09/04/2063</t>
  </si>
  <si>
    <t>DE000VP2XQQ5</t>
  </si>
  <si>
    <t>DE000TT32FN0</t>
  </si>
  <si>
    <t>WAR HSBC T+B ( CALL SP39.5359) XXXXXX</t>
  </si>
  <si>
    <t>NLBNPNL1RSX0</t>
  </si>
  <si>
    <t>DE000ME20QX8</t>
  </si>
  <si>
    <t>WAR MORGAN STANLEY+CO ( CALL SP56.522) XXXXXX</t>
  </si>
  <si>
    <t>DE000VP2XT15</t>
  </si>
  <si>
    <t>DE000VP2XPB9</t>
  </si>
  <si>
    <t>DE000VP2XPD5</t>
  </si>
  <si>
    <t>DE000VP2XSF4</t>
  </si>
  <si>
    <t>DK0060254712</t>
  </si>
  <si>
    <t>SHS INVESTIN-OPT.VERDENSINDEX MODERAT</t>
  </si>
  <si>
    <t>NLBNPNL1RFL2</t>
  </si>
  <si>
    <t>DE000VP2XVC5</t>
  </si>
  <si>
    <t>DE000A1C5DL1</t>
  </si>
  <si>
    <t>ALLIANZGI-FONDS PCA-BAU       INHABER-ANTEILE</t>
  </si>
  <si>
    <t>DE0009754200</t>
  </si>
  <si>
    <t>MEAG EURO 2                   INHABER-ANTEILE</t>
  </si>
  <si>
    <t>DE000VP2X0U7</t>
  </si>
  <si>
    <t>DE000HW6PST1</t>
  </si>
  <si>
    <t>DE0007617003</t>
  </si>
  <si>
    <t>SHS VEREINIGTE FILZFABRIKEN AG 761700 ORD BR</t>
  </si>
  <si>
    <t>DE000HW6P3D8</t>
  </si>
  <si>
    <t>DE000VP2XQ83</t>
  </si>
  <si>
    <t>DE000A0MSHQ6</t>
  </si>
  <si>
    <t>DEAM-FONDS DCG                INHABER-ANTEILE</t>
  </si>
  <si>
    <t>DE000SW1GA36</t>
  </si>
  <si>
    <t>US4557931098</t>
  </si>
  <si>
    <t>ADR INDITEX REG (1 ADR - 0.5 SHS)</t>
  </si>
  <si>
    <t>DE000VT3LD83</t>
  </si>
  <si>
    <t>NL0014822959</t>
  </si>
  <si>
    <t>AT0000A28EU6</t>
  </si>
  <si>
    <t>CA25043D1078</t>
  </si>
  <si>
    <t>SHS DESERT MOUNTAIN ORD REG</t>
  </si>
  <si>
    <t>IE00B7KQ7B66</t>
  </si>
  <si>
    <t>SHS UBS(IRL)ETF-CORE MSCI WOR.U.ETF-A USD DIS</t>
  </si>
  <si>
    <t>US8679251095</t>
  </si>
  <si>
    <t>SHS SUNSTYLE CORP ORD REG</t>
  </si>
  <si>
    <t>NLBNPNL2ICK8</t>
  </si>
  <si>
    <t>DE000VP2XNL3</t>
  </si>
  <si>
    <t>DE000VP2XNN9</t>
  </si>
  <si>
    <t>DE000VP2XR41</t>
  </si>
  <si>
    <t>US8967122057</t>
  </si>
  <si>
    <t>SHS TRIO-TECH INTER ORD REG</t>
  </si>
  <si>
    <t>DE000VP2XWW1</t>
  </si>
  <si>
    <t>NLBNPNL1RSR2</t>
  </si>
  <si>
    <t>DE0009754564</t>
  </si>
  <si>
    <t>DEAM-FONDS DBV 1              INHABER-ANTEILE</t>
  </si>
  <si>
    <t>DE000VT69XM3</t>
  </si>
  <si>
    <t>WAR VONTOBEL FIN.PROD. ( CALL SP25.49) XXXXXX</t>
  </si>
  <si>
    <t>US615369AX35</t>
  </si>
  <si>
    <t>USD 3,10 MOODYS CORP 21-2061</t>
  </si>
  <si>
    <t>29/11/2061</t>
  </si>
  <si>
    <t>DE000UBS1BD1</t>
  </si>
  <si>
    <t>DE000VP2XU79</t>
  </si>
  <si>
    <t>DE000VP2XVJ0</t>
  </si>
  <si>
    <t>DE000GD568M1</t>
  </si>
  <si>
    <t>NLBNPNL1D2N4</t>
  </si>
  <si>
    <t>DE000ME3M406</t>
  </si>
  <si>
    <t>DE000MC8YQY0</t>
  </si>
  <si>
    <t>UNT MORGAN STANLEY+CO ( UNICREDIT) XXXXXX</t>
  </si>
  <si>
    <t>DE000HC3QNY1</t>
  </si>
  <si>
    <t>US862121AB61</t>
  </si>
  <si>
    <t>USD 4,625 STORE CAPITAL 19-2029</t>
  </si>
  <si>
    <t>DE000VP3JP99</t>
  </si>
  <si>
    <t>AT0000A0V3F2</t>
  </si>
  <si>
    <t>SHS CONSTANTIA MULTI INVEST 10 (VT)</t>
  </si>
  <si>
    <t>LI1129912336</t>
  </si>
  <si>
    <t>SHS TORCK EXPON.OPP FD-EX.OP.EN.RE-B CHF</t>
  </si>
  <si>
    <t>DE0009772699</t>
  </si>
  <si>
    <t>ERGO TRUST LOGISTIKFONDS NR. 1INHABER-ANTEILE</t>
  </si>
  <si>
    <t>BE0002603810</t>
  </si>
  <si>
    <t>EUR 5,50 P+V ASSURANCES (REGS) 18-2028</t>
  </si>
  <si>
    <t>DE000MB9ZRU2</t>
  </si>
  <si>
    <t>WAR MORGAN STANLEY+CO ( CALL SP49.018) XXXXXX</t>
  </si>
  <si>
    <t>FR0000077232</t>
  </si>
  <si>
    <t>SHS GALLOO ILE DE FRANCE ORD BR</t>
  </si>
  <si>
    <t>DE000A1J3N83</t>
  </si>
  <si>
    <t>SHS BERENBERG ACTIVE Q ENHANCED LIQUIDITY I</t>
  </si>
  <si>
    <t>NLBNPNL1D2H6</t>
  </si>
  <si>
    <t>DE000VP3JD02</t>
  </si>
  <si>
    <t>NLBNPNL1N4U3</t>
  </si>
  <si>
    <t>NLBNPNL1LN25</t>
  </si>
  <si>
    <t>DE000HLB2XW7</t>
  </si>
  <si>
    <t>DE000A0M13Y8</t>
  </si>
  <si>
    <t>DE000DJ9AQF1</t>
  </si>
  <si>
    <t>EUR 2,20 DZ BANK AG - FFT 24-2028</t>
  </si>
  <si>
    <t>CA56501RAJ55</t>
  </si>
  <si>
    <t>CAD 2,818 MANULIFE FIN.CORP. 20-2035</t>
  </si>
  <si>
    <t>13/05/2035</t>
  </si>
  <si>
    <t>DE000ME3M2A0</t>
  </si>
  <si>
    <t>DE000A1C7DG7</t>
  </si>
  <si>
    <t>NVW RENTENFONDS               INHABER-ANTEILE</t>
  </si>
  <si>
    <t>DE000SW1CSP5</t>
  </si>
  <si>
    <t>WAR SOC.GEN.EFFEKTEN ( CALL SP350.36) XXXXXX</t>
  </si>
  <si>
    <t>NLBNPNL1LMW8</t>
  </si>
  <si>
    <t>US00206RBK77</t>
  </si>
  <si>
    <t>USD 4,35 AT+T INC (EXCH) 13-2045</t>
  </si>
  <si>
    <t>FR0013392073</t>
  </si>
  <si>
    <t>SHS OFI INVEST ISR ACTIONS JAPON-AH EUR ACC</t>
  </si>
  <si>
    <t>DE000VP3JNB1</t>
  </si>
  <si>
    <t>DE000DG4UF27</t>
  </si>
  <si>
    <t>DE0009799791</t>
  </si>
  <si>
    <t>HANSASPEZIAL 22               INHABER-ANTEILE</t>
  </si>
  <si>
    <t>DE000VR01567</t>
  </si>
  <si>
    <t>NLBNPNL1XCD4</t>
  </si>
  <si>
    <t>DE000UL7KP51</t>
  </si>
  <si>
    <t>DE000A0M93V6</t>
  </si>
  <si>
    <t>SHS BRAINCLOUD ORD BR</t>
  </si>
  <si>
    <t>DE000UH7GAJ9</t>
  </si>
  <si>
    <t>DE000ME3KWC2</t>
  </si>
  <si>
    <t>NL0014836330</t>
  </si>
  <si>
    <t>DE000HLB4KZ3</t>
  </si>
  <si>
    <t>NLBNPNL1DC36</t>
  </si>
  <si>
    <t>CH1160188319</t>
  </si>
  <si>
    <t>CHF 0,2925 NATL.AU.BK(AU) (REGS) 22-2028</t>
  </si>
  <si>
    <t>DE000A0F5G23</t>
  </si>
  <si>
    <t>DEAM-FONDS EVDB-RENTEN        INHABER-ANTEILE</t>
  </si>
  <si>
    <t>ES0105210019</t>
  </si>
  <si>
    <t>SHS TESTA RESIDENCIAL ORD BR</t>
  </si>
  <si>
    <t>NL0014835779</t>
  </si>
  <si>
    <t>DE0008485293</t>
  </si>
  <si>
    <t>UERF-FONDS                    INHABER-ANTEILE</t>
  </si>
  <si>
    <t>DE000ME40DE4</t>
  </si>
  <si>
    <t>NLBNPNL1DCD6</t>
  </si>
  <si>
    <t>LU1965301267</t>
  </si>
  <si>
    <t>SHS OSSIAM LUX-US STEEPENER-H-1C(EUR)</t>
  </si>
  <si>
    <t>CA13780R1091</t>
  </si>
  <si>
    <t>SHS CANOE EIT INCOME ORD REG</t>
  </si>
  <si>
    <t>NLBNPNL1QZZ2</t>
  </si>
  <si>
    <t>DE000A0LF5H9</t>
  </si>
  <si>
    <t>SIEMENS BSAV BALANCED         INHABER-ANTEILE</t>
  </si>
  <si>
    <t>US571903BL69</t>
  </si>
  <si>
    <t>USD 4,90 MARRIOTT INTL.INC. 23-2029</t>
  </si>
  <si>
    <t>US037833DW79</t>
  </si>
  <si>
    <t>USD 2,65 APPLE INC. 20-2050</t>
  </si>
  <si>
    <t>11/05/2050</t>
  </si>
  <si>
    <t>FR0013260304</t>
  </si>
  <si>
    <t>SHS LMDG OPP.MONDE 100 EUR FCP. I CAP</t>
  </si>
  <si>
    <t>DE0005865505</t>
  </si>
  <si>
    <t>SHS ARN. GEORG ORD BR</t>
  </si>
  <si>
    <t>NLBNPNL1LPA7</t>
  </si>
  <si>
    <t>FRSG00012XD1</t>
  </si>
  <si>
    <t>DE0007922148</t>
  </si>
  <si>
    <t>SHS BAYERN-INVEST BT-1-FONDS</t>
  </si>
  <si>
    <t>DE0006922297</t>
  </si>
  <si>
    <t>ALLIANZGI-FONDS PVT           INHABER-ANTEILE</t>
  </si>
  <si>
    <t>NLBNPNL2LXM4</t>
  </si>
  <si>
    <t>NLBNPNL2LY54</t>
  </si>
  <si>
    <t>NL0014835274</t>
  </si>
  <si>
    <t>DE000VU8KXA2</t>
  </si>
  <si>
    <t>DE000UA92432</t>
  </si>
  <si>
    <t>WAR UBS AG LDN. ( CALL TWITTER) XXXXXX</t>
  </si>
  <si>
    <t>11/11/2013</t>
  </si>
  <si>
    <t>NLBNPNL1IJJ7</t>
  </si>
  <si>
    <t>DE0001262202</t>
  </si>
  <si>
    <t>SHS FLEISCHER-EINKAUF ORD REG</t>
  </si>
  <si>
    <t>DE000VP2X5C4</t>
  </si>
  <si>
    <t>NLBNPNL2NAS5</t>
  </si>
  <si>
    <t>DE000A0KEWA3</t>
  </si>
  <si>
    <t>SHS INSPIRE AG 237253 ORD REG</t>
  </si>
  <si>
    <t>DE0009764316</t>
  </si>
  <si>
    <t>SHS ALLIANZGI-FONDS FIB</t>
  </si>
  <si>
    <t>DE000ME209C4</t>
  </si>
  <si>
    <t>US539830BB41</t>
  </si>
  <si>
    <t>USD 4,07 LOCKHEED MARTIN (EXCH) 13-2042</t>
  </si>
  <si>
    <t>DE000DU2T883</t>
  </si>
  <si>
    <t>NL0014821902</t>
  </si>
  <si>
    <t>DE000MB9CHW8</t>
  </si>
  <si>
    <t>WAR MORGAN STANLEY+CO ( CALL SP2950) XXXXXX</t>
  </si>
  <si>
    <t>DE000TT156B5</t>
  </si>
  <si>
    <t>NLBNPNL2LY70</t>
  </si>
  <si>
    <t>DE000CD5PTX1</t>
  </si>
  <si>
    <t>DE000VP2X5F7</t>
  </si>
  <si>
    <t>DE000VP2YAS3</t>
  </si>
  <si>
    <t>DE000VP2YB22</t>
  </si>
  <si>
    <t>DE000PP2MD34</t>
  </si>
  <si>
    <t>NL0015000LU4</t>
  </si>
  <si>
    <t>SHS IVECO GROUP N.V ORD BR</t>
  </si>
  <si>
    <t>DE000VP2YCJ8</t>
  </si>
  <si>
    <t>NLBNPNL2LYG4</t>
  </si>
  <si>
    <t>DE000VP2X5D2</t>
  </si>
  <si>
    <t>NLBNPNL1BLV3</t>
  </si>
  <si>
    <t>DE000LB2QR41</t>
  </si>
  <si>
    <t>DE000PF2NVW4</t>
  </si>
  <si>
    <t>WAR BNP PARIBAS ( CALL SP42.2097) XXXXXX</t>
  </si>
  <si>
    <t>NLBNPNL1GAV5</t>
  </si>
  <si>
    <t>DE000VP2YBW3</t>
  </si>
  <si>
    <t>DE000VP2YCA7</t>
  </si>
  <si>
    <t>NLBNPNL1GB67</t>
  </si>
  <si>
    <t>DE000VP2YCD1</t>
  </si>
  <si>
    <t>DE000ME8GQU3</t>
  </si>
  <si>
    <t>NLBNPNL2N9O4</t>
  </si>
  <si>
    <t>DE000VP26ZS3</t>
  </si>
  <si>
    <t>DE000VP2YAQ7</t>
  </si>
  <si>
    <t>DE000VP2YB63</t>
  </si>
  <si>
    <t>DE000VP2YBL6</t>
  </si>
  <si>
    <t>CH0570650256</t>
  </si>
  <si>
    <t>SHS SURTSEY METALS AND MINING FUND-2 USD DIS</t>
  </si>
  <si>
    <t>NLBNPNL1BXF1</t>
  </si>
  <si>
    <t>DE000A2P1S10</t>
  </si>
  <si>
    <t>STUTTGARTER AKTIEN EUROPA     INHABER-ANTEILE</t>
  </si>
  <si>
    <t>NLBNPNL2LXS1</t>
  </si>
  <si>
    <t>NLBNPNL1BXG9</t>
  </si>
  <si>
    <t>DE000VP2YDX7</t>
  </si>
  <si>
    <t>PTOTEWOE0017</t>
  </si>
  <si>
    <t>EUR 2,25 PORTUGAL, REPUBLIC (REGS) 18-2034</t>
  </si>
  <si>
    <t>DE000MB8JPT4</t>
  </si>
  <si>
    <t>USY71548BZ60</t>
  </si>
  <si>
    <t>USD 4,50 PTT PUBLIC CO.LTD (REGS) 12-2042</t>
  </si>
  <si>
    <t>FR0013510690</t>
  </si>
  <si>
    <t>DE000A2JF626</t>
  </si>
  <si>
    <t>SHS HANSEN+HEINRICH UNIVERSAL FONDS-S</t>
  </si>
  <si>
    <t>DE000VP15LW8</t>
  </si>
  <si>
    <t>FR001400BN71</t>
  </si>
  <si>
    <t>NL0014828402</t>
  </si>
  <si>
    <t>NL0014828725</t>
  </si>
  <si>
    <t>DE000HLB7CM1</t>
  </si>
  <si>
    <t>DE000A1C5D96</t>
  </si>
  <si>
    <t>RANW FC EM BONDS             INHABER-ANTEILE</t>
  </si>
  <si>
    <t>DE000MB8WAM4</t>
  </si>
  <si>
    <t>NL0014828808</t>
  </si>
  <si>
    <t>NL0014828998</t>
  </si>
  <si>
    <t>NL0014949968</t>
  </si>
  <si>
    <t>NL0013568595</t>
  </si>
  <si>
    <t>BE6321942649</t>
  </si>
  <si>
    <t>EUR 1,787 HOME INVEST BELG 20-2028</t>
  </si>
  <si>
    <t>DE000LB6B0T2</t>
  </si>
  <si>
    <t>DE000A1CSLB9</t>
  </si>
  <si>
    <t>HI-AKTIEN PAZIFIK 1-FONDS     INHABER-ANTEILE</t>
  </si>
  <si>
    <t>NLGS00000V99</t>
  </si>
  <si>
    <t>NL0014829699</t>
  </si>
  <si>
    <t>DE000ME4J319</t>
  </si>
  <si>
    <t>DE000NLB4Z09</t>
  </si>
  <si>
    <t>EUR 3,90 NORD/LB GZ 24-2031</t>
  </si>
  <si>
    <t>US45828Q2D84</t>
  </si>
  <si>
    <t>USD 4,25 INTER-AMER.INV. 24-2029</t>
  </si>
  <si>
    <t>FR001400QU00</t>
  </si>
  <si>
    <t>DE000ME45L12</t>
  </si>
  <si>
    <t>US90278Q1085</t>
  </si>
  <si>
    <t>SHS UFP TECH INC ORD REG</t>
  </si>
  <si>
    <t>FR0013348760</t>
  </si>
  <si>
    <t>EUR 1,296 ALPES COTE D AZUR 18-2034</t>
  </si>
  <si>
    <t>DE000CL84V72</t>
  </si>
  <si>
    <t>US29449W7M32</t>
  </si>
  <si>
    <t>USD 1,30 EQUITABLE FINAN (144A) 21-2026</t>
  </si>
  <si>
    <t>NLBNPNL2LBQ1</t>
  </si>
  <si>
    <t>DE000BHY0GB5</t>
  </si>
  <si>
    <t>EUR 1,50 LBK BADEN-WUERTT. (REGS) 18-2028</t>
  </si>
  <si>
    <t>IT0005588881</t>
  </si>
  <si>
    <t>EUR 1,80 ITALY, REP.OF (BTP) 24-2036</t>
  </si>
  <si>
    <t>DE000VP31ZR5</t>
  </si>
  <si>
    <t>US14040HCY99</t>
  </si>
  <si>
    <t>USD 5,817 CAP.ONE FIN.CORP 23-2034</t>
  </si>
  <si>
    <t>DE000HLB52P4</t>
  </si>
  <si>
    <t>DE000VP2X6S8</t>
  </si>
  <si>
    <t>DE000LB4D8L2</t>
  </si>
  <si>
    <t>DE000MB2ZGW6</t>
  </si>
  <si>
    <t>NL0014762213</t>
  </si>
  <si>
    <t>DE000DS54H60</t>
  </si>
  <si>
    <t>DE000PH9AWT8</t>
  </si>
  <si>
    <t>WAR BNP PARIBAS ( CALL SP85.3151) XXXXXX</t>
  </si>
  <si>
    <t>US743672AJ68</t>
  </si>
  <si>
    <t>USD FL.R PROTECTIVE LIFE GF (144A) 25-2028</t>
  </si>
  <si>
    <t>DE000DS54HB1</t>
  </si>
  <si>
    <t>CH0367465439</t>
  </si>
  <si>
    <t>SHS RESAPHENE SUISSE ORD BR</t>
  </si>
  <si>
    <t>CA9226342090</t>
  </si>
  <si>
    <t>SHS VENDTEK SYSTEMS ORD REG</t>
  </si>
  <si>
    <t>NLBNPNL1X4J4</t>
  </si>
  <si>
    <t>CA2847641073</t>
  </si>
  <si>
    <t>SHS ELECTRA STONE LTD ORD REG</t>
  </si>
  <si>
    <t>DE000ME56JC1</t>
  </si>
  <si>
    <t>DE000A1RE4L8</t>
  </si>
  <si>
    <t>EUR 2,6575 AAREAL BK AG. 13-2033</t>
  </si>
  <si>
    <t>AT0000172747</t>
  </si>
  <si>
    <t>EUR FL.R NIEDEROESTER.LBK. (4PP) 03-2033</t>
  </si>
  <si>
    <t>DE000A19HA59</t>
  </si>
  <si>
    <t>EUR 7,00 FIRENZE INC. CELL 17-2030</t>
  </si>
  <si>
    <t>DE000LB2QR25</t>
  </si>
  <si>
    <t>DE000ME3VC83</t>
  </si>
  <si>
    <t>EU000A1ZVYP1</t>
  </si>
  <si>
    <t>EUR 0,77 EUROPEAN UNION (REGS/62) 15-2027</t>
  </si>
  <si>
    <t>DE000HSH4TE6</t>
  </si>
  <si>
    <t>EUR 2,50 HSH NORDBANK AG 14-2029</t>
  </si>
  <si>
    <t>US35472T1016</t>
  </si>
  <si>
    <t>SHS FRANKLIN LIMITED DURATION INC. TRUST</t>
  </si>
  <si>
    <t>US06738KWX52</t>
  </si>
  <si>
    <t>31/10/2011</t>
  </si>
  <si>
    <t>DE000VP3H7M8</t>
  </si>
  <si>
    <t>DE000UL6YWS3</t>
  </si>
  <si>
    <t>DE000ME56JR9</t>
  </si>
  <si>
    <t>DE000A2QGXM4</t>
  </si>
  <si>
    <t>EUR 0,00 OG PRAECLARU 10 20-2035</t>
  </si>
  <si>
    <t>NL0014822694</t>
  </si>
  <si>
    <t>NL0014822744</t>
  </si>
  <si>
    <t>DE000ME3VD25</t>
  </si>
  <si>
    <t>DE000VP3H6Y5</t>
  </si>
  <si>
    <t>DE000MB8CEF2</t>
  </si>
  <si>
    <t>DE000MF5NWL1</t>
  </si>
  <si>
    <t>DE000DB7XHD9</t>
  </si>
  <si>
    <t>EUR 2,348 DEUTSCHE BANK AG 14-2034</t>
  </si>
  <si>
    <t>NL0014712127</t>
  </si>
  <si>
    <t>DE000DC0UVU4</t>
  </si>
  <si>
    <t>NLBNPNL2DBQ8</t>
  </si>
  <si>
    <t>US68389XBD66</t>
  </si>
  <si>
    <t>USD 3,25 ORACLE CORP. 15-2030</t>
  </si>
  <si>
    <t>DE000LB2V6G6</t>
  </si>
  <si>
    <t>USD 1,50 LBK BADEN-WUERTT. (REGS) 21-2028</t>
  </si>
  <si>
    <t>DE000MC9ASP2</t>
  </si>
  <si>
    <t>DE000A1J2TJ1</t>
  </si>
  <si>
    <t>SHS UII IMMOBILIEN TREUHANDFDS NR.4</t>
  </si>
  <si>
    <t>DE000HW7BPD9</t>
  </si>
  <si>
    <t>USD 4,98 UNICREDIT BANK (REGS) 24-2027</t>
  </si>
  <si>
    <t>NLBNPNL1J1I0</t>
  </si>
  <si>
    <t>DE000MF5PEY7</t>
  </si>
  <si>
    <t>DE000VP3H8D5</t>
  </si>
  <si>
    <t>NL0014748931</t>
  </si>
  <si>
    <t>DE000MB8XJJ9</t>
  </si>
  <si>
    <t>DE000MB4MCS7</t>
  </si>
  <si>
    <t>DE000ME49FW2</t>
  </si>
  <si>
    <t>DK0009388159</t>
  </si>
  <si>
    <t>DKK 1,50 BRFKREDIT AS 15-2047</t>
  </si>
  <si>
    <t>NLBNPNL11LV0</t>
  </si>
  <si>
    <t>LU0328045272</t>
  </si>
  <si>
    <t>SHS AACHEN-INVEST PERFORMANCE-2</t>
  </si>
  <si>
    <t>DE000DC5PG96</t>
  </si>
  <si>
    <t>DE000ME3UZN1</t>
  </si>
  <si>
    <t>DE000DC2MZA0</t>
  </si>
  <si>
    <t>US00215W1009</t>
  </si>
  <si>
    <t>ADR ASE IND HLD REG (1ADR-2SHS)</t>
  </si>
  <si>
    <t>FR0014000N21</t>
  </si>
  <si>
    <t>SHS HSBC EURO SH.TERM BD FD-X EUR ACC</t>
  </si>
  <si>
    <t>NLBNPNL2DBO3</t>
  </si>
  <si>
    <t>US698299BB98</t>
  </si>
  <si>
    <t>USD 4,30 PANAMA REP OF 13-2053</t>
  </si>
  <si>
    <t>29/04/2053</t>
  </si>
  <si>
    <t>NLBNPNL26RW3</t>
  </si>
  <si>
    <t>NL0014830911</t>
  </si>
  <si>
    <t>CH0269699176</t>
  </si>
  <si>
    <t>CHF 0,375 GLARNER KANTONALBK (REGS) 15-2027</t>
  </si>
  <si>
    <t>NL0013584543</t>
  </si>
  <si>
    <t>DE000UM2BU66</t>
  </si>
  <si>
    <t>NL0014830770</t>
  </si>
  <si>
    <t>DE000MC88LK7</t>
  </si>
  <si>
    <t>DE000VP3XJ16</t>
  </si>
  <si>
    <t>DE000HLB5873</t>
  </si>
  <si>
    <t>NLBNPNL31ZQ8</t>
  </si>
  <si>
    <t>NL0014830978</t>
  </si>
  <si>
    <t>LU0384799382</t>
  </si>
  <si>
    <t>SHS NASPA-VERMOEGENSVERW.INDIV.50</t>
  </si>
  <si>
    <t>DE000SV7RTC7</t>
  </si>
  <si>
    <t>DE000VP3JS88</t>
  </si>
  <si>
    <t>DE000ME4J5B5</t>
  </si>
  <si>
    <t>WAR MORGAN STANLEY+CO ( CALL SP930) XXXXXX</t>
  </si>
  <si>
    <t>US842400GG23</t>
  </si>
  <si>
    <t>USD 4,00 STHRN.CALI.EDISON 2017A 17-2047</t>
  </si>
  <si>
    <t>DE000MF5NNN6</t>
  </si>
  <si>
    <t>DE000A1176B2</t>
  </si>
  <si>
    <t>UIN-FONDS NR. 826             INHABER-ANTEILE</t>
  </si>
  <si>
    <t>US059438AK79</t>
  </si>
  <si>
    <t>USD 8,00 BANK ONE CORP.97-2027</t>
  </si>
  <si>
    <t>NL0013574429</t>
  </si>
  <si>
    <t>DE000MA8FMR4</t>
  </si>
  <si>
    <t>DE000ME56JP3</t>
  </si>
  <si>
    <t>DE000VP3JS13</t>
  </si>
  <si>
    <t>DE000GX9H002</t>
  </si>
  <si>
    <t>NLBNPNL2LBG2</t>
  </si>
  <si>
    <t>DE000DC19HV6</t>
  </si>
  <si>
    <t>CA233852AJ15</t>
  </si>
  <si>
    <t>CAD 5,81 DAIMLER CA 23-2026</t>
  </si>
  <si>
    <t>NL0013976483</t>
  </si>
  <si>
    <t>US4050241003</t>
  </si>
  <si>
    <t>SHS HAEMONETICS CORP.</t>
  </si>
  <si>
    <t>DE000ME0PT69</t>
  </si>
  <si>
    <t>DE000A30VET0</t>
  </si>
  <si>
    <t>NL0013574619</t>
  </si>
  <si>
    <t>NLBNPNL1ZCD9</t>
  </si>
  <si>
    <t>DE000DC1K5Y0</t>
  </si>
  <si>
    <t>DE000MB8PV97</t>
  </si>
  <si>
    <t>WAR MORGAN STANLEY+CO ( CALL SP58.541) XXXXXX</t>
  </si>
  <si>
    <t>NLBNPNL23RQ2</t>
  </si>
  <si>
    <t>NLBNPNL2LBB3</t>
  </si>
  <si>
    <t>LU0326980934</t>
  </si>
  <si>
    <t>SHS S.U.P. PREMIUM I LIBRA</t>
  </si>
  <si>
    <t>NLBNPNL1PMU3</t>
  </si>
  <si>
    <t>NLBNPNL1DP31</t>
  </si>
  <si>
    <t>NL0014833543</t>
  </si>
  <si>
    <t>DE000UG85QR1</t>
  </si>
  <si>
    <t>DE000VP3JMS7</t>
  </si>
  <si>
    <t>US214183MJ19</t>
  </si>
  <si>
    <t>USD 4,00 SCHOOL DIS 88 17-2035</t>
  </si>
  <si>
    <t>DE000VP3CA51</t>
  </si>
  <si>
    <t>NLBNPNL1ZCJ6</t>
  </si>
  <si>
    <t>NL0014926842</t>
  </si>
  <si>
    <t>NLBNPNL1PMZ2</t>
  </si>
  <si>
    <t>NL0014833519</t>
  </si>
  <si>
    <t>DE000VP3HWW2</t>
  </si>
  <si>
    <t>DE000A2P1NX8</t>
  </si>
  <si>
    <t>SHS HSBC SECOTR ROTATION ID</t>
  </si>
  <si>
    <t>NL0013574635</t>
  </si>
  <si>
    <t>DE0009793489</t>
  </si>
  <si>
    <t>ALLIANZGI-FONDS SFS98         INHABER-ANTEILE</t>
  </si>
  <si>
    <t>NL0014833550</t>
  </si>
  <si>
    <t>DE000A3D05U5</t>
  </si>
  <si>
    <t>SHS UNIVERSAL-INVESTMENT-GESELLSCHAFT MBH 848</t>
  </si>
  <si>
    <t>DE000PE0ZPW5</t>
  </si>
  <si>
    <t>DE000DC3KHW4</t>
  </si>
  <si>
    <t>DE000VP3CBP1</t>
  </si>
  <si>
    <t>DE000VP3CEL4</t>
  </si>
  <si>
    <t>DE000VP3CEP5</t>
  </si>
  <si>
    <t>NL0014837510</t>
  </si>
  <si>
    <t>NL0015000CG2</t>
  </si>
  <si>
    <t>SHS NEW AMSTERDAM ORD BR</t>
  </si>
  <si>
    <t>DE000VP3CBN6</t>
  </si>
  <si>
    <t>DE000VP3JXC8</t>
  </si>
  <si>
    <t>DE000VP3JXZ9</t>
  </si>
  <si>
    <t>DE000ME20G83</t>
  </si>
  <si>
    <t>NL0014837502</t>
  </si>
  <si>
    <t>USU1109MAK28</t>
  </si>
  <si>
    <t>USD 4,15 BROADCOM INC. (REGS) 20-2030</t>
  </si>
  <si>
    <t>DE000NLB4QP3</t>
  </si>
  <si>
    <t>EUR 4,00 NORD/LB GZ 23-2032</t>
  </si>
  <si>
    <t>DE000VP3CBB1</t>
  </si>
  <si>
    <t>DE000VP3CCF0</t>
  </si>
  <si>
    <t>US209111FQ16</t>
  </si>
  <si>
    <t>USD 4,50 CON.ED.CO.NY.INC 18-2058</t>
  </si>
  <si>
    <t>DE000SV9C1H4</t>
  </si>
  <si>
    <t>DE000VP3JX99</t>
  </si>
  <si>
    <t>DE000VP3JXG9</t>
  </si>
  <si>
    <t>DE000DC4XRT0</t>
  </si>
  <si>
    <t>CA0403282050</t>
  </si>
  <si>
    <t>SHS ARHT MEDIA INC. ORD REG</t>
  </si>
  <si>
    <t>DE000UM11NX0</t>
  </si>
  <si>
    <t>DE000VP3CDZ6</t>
  </si>
  <si>
    <t>DE000ME1ZZS3</t>
  </si>
  <si>
    <t>WAR MORGAN STANLEY+CO ( CALL SP45.6) XXXXXX</t>
  </si>
  <si>
    <t>DE000VM556G8</t>
  </si>
  <si>
    <t>DE000VP2XYH8</t>
  </si>
  <si>
    <t>DE000VP3B4J7</t>
  </si>
  <si>
    <t>DE000SH9ZU32</t>
  </si>
  <si>
    <t>US882508BD51</t>
  </si>
  <si>
    <t>USD 4,15 TEXAS INSTRUMENT 18-2048</t>
  </si>
  <si>
    <t>LU1815432486</t>
  </si>
  <si>
    <t>WAR SG ISSUER ( CALL) (C) 270438</t>
  </si>
  <si>
    <t>NLBNPNL2YTN3</t>
  </si>
  <si>
    <t>NL0014820284</t>
  </si>
  <si>
    <t>NL0013757743</t>
  </si>
  <si>
    <t>NL0013756844</t>
  </si>
  <si>
    <t>DE000DC3EMB1</t>
  </si>
  <si>
    <t>DE000SU20NF5</t>
  </si>
  <si>
    <t>NL0014820664</t>
  </si>
  <si>
    <t>NLBNPNL31Z41</t>
  </si>
  <si>
    <t>DE000A289RR7</t>
  </si>
  <si>
    <t>EUR FL.R VB IM MAERKISCHEN 20-2029</t>
  </si>
  <si>
    <t>LU1304665596</t>
  </si>
  <si>
    <t>SHS AGIF-A.US SH.DU.H.INC.BD P2 H2-EUR</t>
  </si>
  <si>
    <t>DE000VP3B538</t>
  </si>
  <si>
    <t>DE000A2NB9R0</t>
  </si>
  <si>
    <t>EUR 0,75 LAND BERLIN 19-2034</t>
  </si>
  <si>
    <t>NL0014819807</t>
  </si>
  <si>
    <t>DE000MC9ETY4</t>
  </si>
  <si>
    <t>DE000HW6JAF1</t>
  </si>
  <si>
    <t>CHF 5,79 UNICREDIT BANK (REGS) 23-2028</t>
  </si>
  <si>
    <t>DE000VP3B5U1</t>
  </si>
  <si>
    <t>DE000VP3B7R3</t>
  </si>
  <si>
    <t>DE000DC4XU16</t>
  </si>
  <si>
    <t>NLBNPNL16J65</t>
  </si>
  <si>
    <t>NL0014821613</t>
  </si>
  <si>
    <t>NL0014821589</t>
  </si>
  <si>
    <t>NL0014821217</t>
  </si>
  <si>
    <t>AT0000A12BN1</t>
  </si>
  <si>
    <t>UNT RAIFFEISEN CBK.</t>
  </si>
  <si>
    <t>CA86682ZAQ96</t>
  </si>
  <si>
    <t>CAD 2,80 SUN LIFE FINANCIAL (REGS) 21-2033</t>
  </si>
  <si>
    <t>DE000ME40DD6</t>
  </si>
  <si>
    <t>NL0013757669</t>
  </si>
  <si>
    <t>NL0013758162</t>
  </si>
  <si>
    <t>NLBNPNL2WJG2</t>
  </si>
  <si>
    <t>NL0013756802</t>
  </si>
  <si>
    <t>US06051GLU12</t>
  </si>
  <si>
    <t>USD 5,872 BANK OF AMERICA CO 23-2034</t>
  </si>
  <si>
    <t>DE000SU20ND0</t>
  </si>
  <si>
    <t>DE000DC4XU32</t>
  </si>
  <si>
    <t>US74456QBV77</t>
  </si>
  <si>
    <t>USD 4,05 PUB SVC ELEC AND G SEC 18-2048</t>
  </si>
  <si>
    <t>NL0014821290</t>
  </si>
  <si>
    <t>DE000A2N6741</t>
  </si>
  <si>
    <t>LBBW AM-US MUNICIPALS 2       INHABER-ANTEILE</t>
  </si>
  <si>
    <t>CH0481488002</t>
  </si>
  <si>
    <t>DE000ME3RZL1</t>
  </si>
  <si>
    <t>NL0014828063</t>
  </si>
  <si>
    <t>FREXA0025967</t>
  </si>
  <si>
    <t>DE000A41ACL2</t>
  </si>
  <si>
    <t>SHS AVH EMERGING MARKETS FONDS-V EUR DIS</t>
  </si>
  <si>
    <t>US031162DJ62</t>
  </si>
  <si>
    <t>USD 4,20 AMGEN INC. 22-2033</t>
  </si>
  <si>
    <t>DE000LB2V6E1</t>
  </si>
  <si>
    <t>USD 1,70 LBK BADEN-WUERTT. 21-2027</t>
  </si>
  <si>
    <t>NL0014828238</t>
  </si>
  <si>
    <t>XS3187013779</t>
  </si>
  <si>
    <t>EUR 3,137 OTP MORTG.BK LTD (REGS) 25-2031</t>
  </si>
  <si>
    <t>USU98354AA80</t>
  </si>
  <si>
    <t>USD 5,125 WYNN RESORTS (REGS) 19-2029</t>
  </si>
  <si>
    <t>DE000ME3SVQ7</t>
  </si>
  <si>
    <t>DE000VP3B6A1</t>
  </si>
  <si>
    <t>NL0014830739</t>
  </si>
  <si>
    <t>DE000A168189</t>
  </si>
  <si>
    <t>SUB ROYALBEACH SPIEL (SUBSCRIPTION)</t>
  </si>
  <si>
    <t>DE000UBS0K75</t>
  </si>
  <si>
    <t>HUF 0,00 UBS AG (AT0000652011) 25-2028</t>
  </si>
  <si>
    <t>US302154DN61</t>
  </si>
  <si>
    <t>USD 2,125 EXP.IMPORT BK.KR 22-2032</t>
  </si>
  <si>
    <t>DE000ME14P31</t>
  </si>
  <si>
    <t>NL0014821324</t>
  </si>
  <si>
    <t>NL0014821076</t>
  </si>
  <si>
    <t>NL0014821134</t>
  </si>
  <si>
    <t>CH0511373455</t>
  </si>
  <si>
    <t>UNT UBS SWITZERLAND AG 150530</t>
  </si>
  <si>
    <t>NLBNPNL2H171</t>
  </si>
  <si>
    <t>FR0013452927</t>
  </si>
  <si>
    <t>EUR 0,73 CREDIT MUTU ARKEA 19-2036</t>
  </si>
  <si>
    <t>LU1685587914</t>
  </si>
  <si>
    <t>SHS DEKA-MULTIFACTOR EMERGING MAR.CORPORATES</t>
  </si>
  <si>
    <t>DE000A168452</t>
  </si>
  <si>
    <t>EUR 9,00 INOS 15-023 GMBH 15-2026</t>
  </si>
  <si>
    <t>FR001400CE48</t>
  </si>
  <si>
    <t>EUR 3,60 BNP PARI.ISS. 22-2027</t>
  </si>
  <si>
    <t>DE000A40ZVS6</t>
  </si>
  <si>
    <t>DE000GD9N9T2</t>
  </si>
  <si>
    <t>NL0013575418</t>
  </si>
  <si>
    <t>DE000LB6AZL4</t>
  </si>
  <si>
    <t>DE000ME6GLJ1</t>
  </si>
  <si>
    <t>FR0014011RA5</t>
  </si>
  <si>
    <t>FR0014004MD5</t>
  </si>
  <si>
    <t>EUR 0,16 SYCTOM LAGENCE 21-2028</t>
  </si>
  <si>
    <t>NL0014830283</t>
  </si>
  <si>
    <t>NL0014830358</t>
  </si>
  <si>
    <t>NL0014846735</t>
  </si>
  <si>
    <t>NL0013987126</t>
  </si>
  <si>
    <t>DE000DC2F9N1</t>
  </si>
  <si>
    <t>NLBNPNL25FJ7</t>
  </si>
  <si>
    <t>XS1303927179</t>
  </si>
  <si>
    <t>USD 0,00 UA MINISTRY FIN (REGS/9) 15-2999</t>
  </si>
  <si>
    <t>NL0014830432</t>
  </si>
  <si>
    <t>DE000VK6RAM6</t>
  </si>
  <si>
    <t>DE000BLB74R7</t>
  </si>
  <si>
    <t>EUR 0,32 BAYERISCH.LANDESBK 19-2028</t>
  </si>
  <si>
    <t>DE000UM1VZ43</t>
  </si>
  <si>
    <t>DE000SQ8G936</t>
  </si>
  <si>
    <t>WAR SOC.GEN.EFFEKTEN ( CALL SP36.9711) XXXXXX</t>
  </si>
  <si>
    <t>DE000GL7PZ20</t>
  </si>
  <si>
    <t>NLBNPNL2TZU5</t>
  </si>
  <si>
    <t>NLBNPNL2TZY7</t>
  </si>
  <si>
    <t>NL0014844318</t>
  </si>
  <si>
    <t>NL0014844334</t>
  </si>
  <si>
    <t>NL0014845794</t>
  </si>
  <si>
    <t>NL0014824278</t>
  </si>
  <si>
    <t>NLBNPNL1B754</t>
  </si>
  <si>
    <t>DE000VP2X534</t>
  </si>
  <si>
    <t>NL0013757404</t>
  </si>
  <si>
    <t>DE000SW2JQ26</t>
  </si>
  <si>
    <t>NL0014846560</t>
  </si>
  <si>
    <t>NL0014844664</t>
  </si>
  <si>
    <t>NLBNPNL31ZA2</t>
  </si>
  <si>
    <t>NL0014845919</t>
  </si>
  <si>
    <t>BE6321489963</t>
  </si>
  <si>
    <t>EUR 1,25 WALLONE, REGION (REGS) 20-2055</t>
  </si>
  <si>
    <t>30/04/2055</t>
  </si>
  <si>
    <t>NL0014824187</t>
  </si>
  <si>
    <t>NL0014824195</t>
  </si>
  <si>
    <t>NLBNPNL2TZN0</t>
  </si>
  <si>
    <t>DE000DC4B3D7</t>
  </si>
  <si>
    <t>NLBNPNL2M6N3</t>
  </si>
  <si>
    <t>DE000MC8Y6G3</t>
  </si>
  <si>
    <t>DE000VP2X567</t>
  </si>
  <si>
    <t>NL0013987100</t>
  </si>
  <si>
    <t>DE000VP2X5J9</t>
  </si>
  <si>
    <t>DE000A2AMQF4</t>
  </si>
  <si>
    <t>ELK IMMO                      INHABER-ANTEILE</t>
  </si>
  <si>
    <t>US87484T1088</t>
  </si>
  <si>
    <t>SHS TALOS EN. INC ORD REG</t>
  </si>
  <si>
    <t>DE000VP2X5P6</t>
  </si>
  <si>
    <t>NL0014846487</t>
  </si>
  <si>
    <t>DE000MC99SK9</t>
  </si>
  <si>
    <t>DE000MF5DHL3</t>
  </si>
  <si>
    <t>US8317541063</t>
  </si>
  <si>
    <t>SHS SMITH  WESSON ORD REG</t>
  </si>
  <si>
    <t>DE000ME6CPM5</t>
  </si>
  <si>
    <t>NL0014824310</t>
  </si>
  <si>
    <t>LU2069287352</t>
  </si>
  <si>
    <t>SHS AGIF-DYN.AS.HI.YI.BD-AT H2-EUR ACC</t>
  </si>
  <si>
    <t>DE000A2G8W08</t>
  </si>
  <si>
    <t>EUR 1,316 BREMEN HANSTADT 18-2035</t>
  </si>
  <si>
    <t>AT0000A2FQJ2</t>
  </si>
  <si>
    <t>DE000DS5SKD8</t>
  </si>
  <si>
    <t>DE000DS5SKG1</t>
  </si>
  <si>
    <t>NLBNPNL31ZP0</t>
  </si>
  <si>
    <t>DE000VP2X6E8</t>
  </si>
  <si>
    <t>DE000VS2MP40</t>
  </si>
  <si>
    <t>DE000MC8XSL5</t>
  </si>
  <si>
    <t>DE000ME22CG9</t>
  </si>
  <si>
    <t>WAR MORGAN STANLEY+CO ( CALL SP40.909) XXXXXX</t>
  </si>
  <si>
    <t>AT0000766399</t>
  </si>
  <si>
    <t>SHS RT PIF TRADITIONELL-VT EUR ACC</t>
  </si>
  <si>
    <t>DE000DS390Q7</t>
  </si>
  <si>
    <t>DE000DS39WW7</t>
  </si>
  <si>
    <t>NLBNPNL1X592</t>
  </si>
  <si>
    <t>DE000LB4U732</t>
  </si>
  <si>
    <t>EUR 3,20 LBK BADEN-WUERTT. 24-2032</t>
  </si>
  <si>
    <t>NL0013758188</t>
  </si>
  <si>
    <t>DE000VP3HTM9</t>
  </si>
  <si>
    <t>US91913YAV20</t>
  </si>
  <si>
    <t>USD 4,35 VALERO ENERGY CORP 18-2028</t>
  </si>
  <si>
    <t>DE000A2H7PM3</t>
  </si>
  <si>
    <t>SHS COMMERZBANK FLEXIBLE ALL.EUROL.AK A</t>
  </si>
  <si>
    <t>DE000VP3H3K1</t>
  </si>
  <si>
    <t>DE000VP3JEY2</t>
  </si>
  <si>
    <t>DE000VP3H1J7</t>
  </si>
  <si>
    <t>DE000VP3HTS6</t>
  </si>
  <si>
    <t>BE6322033588</t>
  </si>
  <si>
    <t>DE000GL9K5E8</t>
  </si>
  <si>
    <t>DE000VP3JV26</t>
  </si>
  <si>
    <t>DE000VP3HTT4</t>
  </si>
  <si>
    <t>FR0013512621</t>
  </si>
  <si>
    <t>EUR 1,00 COFIROUTE (REGS) 20-2031</t>
  </si>
  <si>
    <t>US797440BW34</t>
  </si>
  <si>
    <t>USD 4,15 SAN DIEGO G + E 18-2048</t>
  </si>
  <si>
    <t>DE000HLB4T74</t>
  </si>
  <si>
    <t>DE000A2JF8W4</t>
  </si>
  <si>
    <t>GERMANY DIVERSIFIED CORE+     INHABER-ANTEILE</t>
  </si>
  <si>
    <t>CA47759M2040</t>
  </si>
  <si>
    <t>SHS JIMINEX INC ORD REG</t>
  </si>
  <si>
    <t>DE000DU18FL5</t>
  </si>
  <si>
    <t>EUR 16,20 DZ BK AG (DE000ENER6Y0) 25-2026</t>
  </si>
  <si>
    <t>NLBNPNL11GO5</t>
  </si>
  <si>
    <t>DE000VP3H6B3</t>
  </si>
  <si>
    <t>XS1822868698</t>
  </si>
  <si>
    <t>EUR FL.R BANCA IMI SPA (REGS) 18-2028</t>
  </si>
  <si>
    <t>AT000B049663</t>
  </si>
  <si>
    <t>EUR 0,50 UNICREDIT BK AT 17-2027</t>
  </si>
  <si>
    <t>DE000DC2DP01</t>
  </si>
  <si>
    <t>NL0013798697</t>
  </si>
  <si>
    <t>DE000A2PS3G5</t>
  </si>
  <si>
    <t>SHS HMT EURO AKTIEN PROTECT ESG I</t>
  </si>
  <si>
    <t>DE000VP3JWH9</t>
  </si>
  <si>
    <t>NLBNPNL25TZ4</t>
  </si>
  <si>
    <t>XS1488409977</t>
  </si>
  <si>
    <t>GBP 2,25 BAT INTL FINANCE (REGS/56) 16-2052</t>
  </si>
  <si>
    <t>NLBNPNL21SV4</t>
  </si>
  <si>
    <t>NL0014839300</t>
  </si>
  <si>
    <t>NL0014839425</t>
  </si>
  <si>
    <t>US95790K1097</t>
  </si>
  <si>
    <t>SHS WESTERN ASSET D ORD REG</t>
  </si>
  <si>
    <t>NLBNPNL2A697</t>
  </si>
  <si>
    <t>DE000ME8Q604</t>
  </si>
  <si>
    <t>DE000VP3JVW0</t>
  </si>
  <si>
    <t>DE000DC2DP19</t>
  </si>
  <si>
    <t>NLBNPNL1D6Y2</t>
  </si>
  <si>
    <t>NLBNPNL1D719</t>
  </si>
  <si>
    <t>NL0014839342</t>
  </si>
  <si>
    <t>NL0014837643</t>
  </si>
  <si>
    <t>DE000ME200Y7</t>
  </si>
  <si>
    <t>DE000DD5AC95</t>
  </si>
  <si>
    <t>EUR 2,21 DZ BANK AG - FFT 18-2028</t>
  </si>
  <si>
    <t>NLBNPNL2IM38</t>
  </si>
  <si>
    <t>US29250NBP96</t>
  </si>
  <si>
    <t>USD 7,625 ENBRIDGE INC. 22-2083</t>
  </si>
  <si>
    <t>NLBNPNL2NKV8</t>
  </si>
  <si>
    <t>NLBNPNL2NKW6</t>
  </si>
  <si>
    <t>NLBNPNL2NL24</t>
  </si>
  <si>
    <t>NL0014730079</t>
  </si>
  <si>
    <t>NLBNPNL2A671</t>
  </si>
  <si>
    <t>NLBNPNL2IL54</t>
  </si>
  <si>
    <t>DE000HLB24L2</t>
  </si>
  <si>
    <t>XS1826197367</t>
  </si>
  <si>
    <t>EUR FL.R INTESA SANPAOLO (REGS/890) 18-2027</t>
  </si>
  <si>
    <t>NL0011872635</t>
  </si>
  <si>
    <t>SHS ACTIAM BELEGGINGSFONDSEN N.V. ORD BR</t>
  </si>
  <si>
    <t>US512807AV02</t>
  </si>
  <si>
    <t>USD 1,90 LAM RESEARCH CORP 20-2030</t>
  </si>
  <si>
    <t>USU24788AL22</t>
  </si>
  <si>
    <t>USD 4,625 HCA INC. (REGS) 22-2052</t>
  </si>
  <si>
    <t>DE000CU8CG35</t>
  </si>
  <si>
    <t>US26444HAA95</t>
  </si>
  <si>
    <t>USD 3,40 DUKE ENERGY FLORID (MBS) 16-2046</t>
  </si>
  <si>
    <t>CA62910L1022</t>
  </si>
  <si>
    <t>SHS NFI GROUP INC ORD REG</t>
  </si>
  <si>
    <t>DE000DC1AFW3</t>
  </si>
  <si>
    <t>DE000GU47KH5</t>
  </si>
  <si>
    <t>DE000LB2CXV3</t>
  </si>
  <si>
    <t>FR0013530623</t>
  </si>
  <si>
    <t>EUR 0,464 PARIS, VILLE DE 20-2040</t>
  </si>
  <si>
    <t>DE000A185GT6</t>
  </si>
  <si>
    <t>EUR 2,00 OPUS CHARTERED 16-2026</t>
  </si>
  <si>
    <t>NL0014818544</t>
  </si>
  <si>
    <t>NLBNPNL2GJM3</t>
  </si>
  <si>
    <t>DE000HLB3ZP4</t>
  </si>
  <si>
    <t>EUR 0,75 LANDESBANK HESS-TH 19-2027</t>
  </si>
  <si>
    <t>NLBNPNL2YUM3</t>
  </si>
  <si>
    <t>NL0014837767</t>
  </si>
  <si>
    <t>NL0014837791</t>
  </si>
  <si>
    <t>DE000SD6NNC3</t>
  </si>
  <si>
    <t>XS1490787113</t>
  </si>
  <si>
    <t>EUR FL.R BANCA IMI SPA (REGS/1) 16-2026</t>
  </si>
  <si>
    <t>US60687YAG44</t>
  </si>
  <si>
    <t>USD 2,839 MIZUHO FINANCIAL 16-2026</t>
  </si>
  <si>
    <t>CA47788ZAM38</t>
  </si>
  <si>
    <t>CAD 2,81 JOHN DEERE FIN 22-2029</t>
  </si>
  <si>
    <t>NL0014818247</t>
  </si>
  <si>
    <t>USN82008AL29</t>
  </si>
  <si>
    <t>USD 2,35 SIEMENS FIN.NL (REGS) 16-2026</t>
  </si>
  <si>
    <t>XS1489391109</t>
  </si>
  <si>
    <t>EUR 1,25 PARTNERRE IRELAND (REGS) 16-2026</t>
  </si>
  <si>
    <t>DE000ME42U30</t>
  </si>
  <si>
    <t>DE000MC9MC25</t>
  </si>
  <si>
    <t>NL0014858565</t>
  </si>
  <si>
    <t>NL0014827610</t>
  </si>
  <si>
    <t>NL0014837759</t>
  </si>
  <si>
    <t>FR0013409968</t>
  </si>
  <si>
    <t>EUR 2,635 CREDIT MUTU ARKEA (REGS) 19-2039</t>
  </si>
  <si>
    <t>25/03/2039</t>
  </si>
  <si>
    <t>NL0014823411</t>
  </si>
  <si>
    <t>NL0014822603</t>
  </si>
  <si>
    <t>NLBNPNL21SH3</t>
  </si>
  <si>
    <t>DE000DC22084</t>
  </si>
  <si>
    <t>FR0013403474</t>
  </si>
  <si>
    <t>EUR 2,20 HSBC CONTINENTA 19-2049</t>
  </si>
  <si>
    <t>DE000DS34C03</t>
  </si>
  <si>
    <t>NL0014817819</t>
  </si>
  <si>
    <t>DE000DC22050</t>
  </si>
  <si>
    <t>DE000DK0T1J5</t>
  </si>
  <si>
    <t>DE000DS4H2B3</t>
  </si>
  <si>
    <t>DE000GU3MPX6</t>
  </si>
  <si>
    <t>FR0014012BB5</t>
  </si>
  <si>
    <t>EUR FL.R CREDIT AGR HOME LO (REGS) 25-2034</t>
  </si>
  <si>
    <t>DE000VS8US41</t>
  </si>
  <si>
    <t>XS2358231798</t>
  </si>
  <si>
    <t>EUR 0,625 SNAM SPA (REGS/32) 21-2031</t>
  </si>
  <si>
    <t>NLBNPNL1D6V8</t>
  </si>
  <si>
    <t>NL0014838286</t>
  </si>
  <si>
    <t>NL0014838302</t>
  </si>
  <si>
    <t>NL0014838369</t>
  </si>
  <si>
    <t>US493267AK43</t>
  </si>
  <si>
    <t>USD 5,00 KEYCORP 16-XXXX</t>
  </si>
  <si>
    <t>DE000DS34BX0</t>
  </si>
  <si>
    <t>DE000DS34C78</t>
  </si>
  <si>
    <t>NLBNPNL21TP4</t>
  </si>
  <si>
    <t>NLGS0000V1V4</t>
  </si>
  <si>
    <t>NL0010525473</t>
  </si>
  <si>
    <t>US459200KT76</t>
  </si>
  <si>
    <t>USD 4,15 IBM  CORP. 22-2027</t>
  </si>
  <si>
    <t>DE000LB129C8</t>
  </si>
  <si>
    <t>NLBNPNL21TK5</t>
  </si>
  <si>
    <t>DE000TR6W3A0</t>
  </si>
  <si>
    <t>WAR HSBC T+B ( CALL SP95.8632) XXXXXX</t>
  </si>
  <si>
    <t>DE000GU3MRG7</t>
  </si>
  <si>
    <t>DE000DC5RA90</t>
  </si>
  <si>
    <t>DE000DC5RAJ6</t>
  </si>
  <si>
    <t>USU56321AB53</t>
  </si>
  <si>
    <t>USD 9,25 MANITOWOC CO.INC. (REGS) 24-2031</t>
  </si>
  <si>
    <t>DE000MC89UC3</t>
  </si>
  <si>
    <t>DE000DC5RAG2</t>
  </si>
  <si>
    <t>DE000MC9JWH2</t>
  </si>
  <si>
    <t>DE000VP3HUF1</t>
  </si>
  <si>
    <t>DE000DS34D69</t>
  </si>
  <si>
    <t>DE000DS34D93</t>
  </si>
  <si>
    <t>NLBNPNL2LCY3</t>
  </si>
  <si>
    <t>US92556HAD98</t>
  </si>
  <si>
    <t>USD 4,20 PARAMOUNT GLOB. 20-2032</t>
  </si>
  <si>
    <t>AT000B126461</t>
  </si>
  <si>
    <t>EUR FL.R BANK AUSTRIA WOHNB 20-2030</t>
  </si>
  <si>
    <t>DE000DC5RAH0</t>
  </si>
  <si>
    <t>DE000A2N67L5</t>
  </si>
  <si>
    <t>PKV-LDI                       INHABER-ANTEILE</t>
  </si>
  <si>
    <t>DE000VP3HXH1</t>
  </si>
  <si>
    <t>DE000DC2ZYE7</t>
  </si>
  <si>
    <t>DE000ME8Q5X6</t>
  </si>
  <si>
    <t>AT0000A23KG3</t>
  </si>
  <si>
    <t>SHS FARSIGHTED GLOBAL PORTFOLIO-T3-EUR ACC</t>
  </si>
  <si>
    <t>AT0000A20YU1</t>
  </si>
  <si>
    <t>DE000DS34D77</t>
  </si>
  <si>
    <t>FR0014012LM1</t>
  </si>
  <si>
    <t>EUR FL.R CIC CRED IND COMM 25-2030</t>
  </si>
  <si>
    <t>NL0013423155</t>
  </si>
  <si>
    <t>EUR 1,432 NATIONALE NL BANK 19-2039</t>
  </si>
  <si>
    <t>DE000DS34BK7</t>
  </si>
  <si>
    <t>DE000VP3HUK1</t>
  </si>
  <si>
    <t>CH1127004831</t>
  </si>
  <si>
    <t>UNT UBS AG LDN. 170828</t>
  </si>
  <si>
    <t>NLBNPNL24B14</t>
  </si>
  <si>
    <t>NL0014840662</t>
  </si>
  <si>
    <t>NL0014840720</t>
  </si>
  <si>
    <t>DE000VF8ZNF9</t>
  </si>
  <si>
    <t>WAR VONTOBEL FIN.PROD. ( CALL SP48.34) XXXXXX</t>
  </si>
  <si>
    <t>DE000VP3H071</t>
  </si>
  <si>
    <t>CH0529229756</t>
  </si>
  <si>
    <t>SHS FORMAT AKTIEN SCHWEIZ UNITS A USD</t>
  </si>
  <si>
    <t>US14147L1089</t>
  </si>
  <si>
    <t>SHS CARDIFF ONCO ORD REG</t>
  </si>
  <si>
    <t>DE000DC2ZXZ4</t>
  </si>
  <si>
    <t>DE000DS34D44</t>
  </si>
  <si>
    <t>NLBNPNL2YUS0</t>
  </si>
  <si>
    <t>DE000A2AAYY4</t>
  </si>
  <si>
    <t>DE000HW6HP10</t>
  </si>
  <si>
    <t>EUR 9,10 UNICREDIT BANK 22-2026</t>
  </si>
  <si>
    <t>DE000VM1FZP0</t>
  </si>
  <si>
    <t>NL0014840647</t>
  </si>
  <si>
    <t>DE000VP3HZS3</t>
  </si>
  <si>
    <t>US8426EPAB43</t>
  </si>
  <si>
    <t>USD 3,95 SOUTHERN CY GAS 16-2046</t>
  </si>
  <si>
    <t>DE000VP15QV9</t>
  </si>
  <si>
    <t>DE000VP15SQ5</t>
  </si>
  <si>
    <t>DE000VP15QM8</t>
  </si>
  <si>
    <t>XS2178586157</t>
  </si>
  <si>
    <t>EUR 2,50 CONTINENTAL AG (REGS/12) 20-2026</t>
  </si>
  <si>
    <t>DE000VP2X8Y2</t>
  </si>
  <si>
    <t>DE000MB8K5N9</t>
  </si>
  <si>
    <t>DE000A2GSLM5</t>
  </si>
  <si>
    <t>NL0014815045</t>
  </si>
  <si>
    <t>LU1492452518</t>
  </si>
  <si>
    <t>SHS AGIF-A.FLEXI ASIA BD AM SGD</t>
  </si>
  <si>
    <t>DE000HV2AZW2</t>
  </si>
  <si>
    <t>DE000VP2X997</t>
  </si>
  <si>
    <t>DE000VP3HY41</t>
  </si>
  <si>
    <t>DE000VP3HY90</t>
  </si>
  <si>
    <t>DE000VP3HXV2</t>
  </si>
  <si>
    <t>DE000SU4M9B5</t>
  </si>
  <si>
    <t>DE000VN2TR42</t>
  </si>
  <si>
    <t>AT0000A2D564</t>
  </si>
  <si>
    <t>NLBNPNL1YIT5</t>
  </si>
  <si>
    <t>NL0014841892</t>
  </si>
  <si>
    <t>NL0014815094</t>
  </si>
  <si>
    <t>DE000DC7PTB3</t>
  </si>
  <si>
    <t>FR0013400017</t>
  </si>
  <si>
    <t>DE000HLB4Y93</t>
  </si>
  <si>
    <t>DE000VP2X9N3</t>
  </si>
  <si>
    <t>DE000VP3HY66</t>
  </si>
  <si>
    <t>XS2272364691</t>
  </si>
  <si>
    <t>EUR FL.R INTESA SANPAOLO (REGS/956) 20-2026</t>
  </si>
  <si>
    <t>NLBNPNL2LC35</t>
  </si>
  <si>
    <t>DE000VP3QNX0</t>
  </si>
  <si>
    <t>LU1971931230</t>
  </si>
  <si>
    <t>SHS UBS(L)F.S-EU.ST.50 ESG UC.ETF-A DIS SGDH</t>
  </si>
  <si>
    <t>NL0014815433</t>
  </si>
  <si>
    <t>NL0014815086</t>
  </si>
  <si>
    <t>DE000DC7PTE7</t>
  </si>
  <si>
    <t>NL0014833741</t>
  </si>
  <si>
    <t>AT0000A255H7</t>
  </si>
  <si>
    <t>SHS PB BALANCED (USD)-ACCUMULATING UNITS R2</t>
  </si>
  <si>
    <t>FR0013336492</t>
  </si>
  <si>
    <t>EUR 1,25 UNEDIC (REGS) 18-2033</t>
  </si>
  <si>
    <t>ES0105362000</t>
  </si>
  <si>
    <t>SHS BARINGS CORE SPAIN SOCIMI, S.A. ORD BR</t>
  </si>
  <si>
    <t>NLGS0000JZO1</t>
  </si>
  <si>
    <t>FR0012395457</t>
  </si>
  <si>
    <t>SHS AS (RAPIDO PRET) SA ORD</t>
  </si>
  <si>
    <t>DE000MB8ADK8</t>
  </si>
  <si>
    <t>DE000VP2XWR1</t>
  </si>
  <si>
    <t>NLBNPNL1MMN5</t>
  </si>
  <si>
    <t>US254687EA07</t>
  </si>
  <si>
    <t>USD 6,40 WALT DISNEY CO. (144A) 19-2035</t>
  </si>
  <si>
    <t>DE000TR3VBS7</t>
  </si>
  <si>
    <t>DE000MB8ADV5</t>
  </si>
  <si>
    <t>FR001400G6E6</t>
  </si>
  <si>
    <t>EUR 3,125 CADES (REGS) 23-2030</t>
  </si>
  <si>
    <t>DE000DC7D946</t>
  </si>
  <si>
    <t>US47233W1099</t>
  </si>
  <si>
    <t>SHS JEFFERIES FINAN ORD REG</t>
  </si>
  <si>
    <t>IT0005203622</t>
  </si>
  <si>
    <t>SHS DOMINION HOSTIN ORD BR</t>
  </si>
  <si>
    <t>NLBNPNL1D5K3</t>
  </si>
  <si>
    <t>AT0000A1MKN5</t>
  </si>
  <si>
    <t>DE000UG85R07</t>
  </si>
  <si>
    <t>DE000MB8AEC3</t>
  </si>
  <si>
    <t>DE000DU2T842</t>
  </si>
  <si>
    <t>EUR 8,50 DZ BK AG (FR0000120578) 240626</t>
  </si>
  <si>
    <t>DE000VP2XZH5</t>
  </si>
  <si>
    <t>DE000VP3JGT7</t>
  </si>
  <si>
    <t>DE000MC0R8B7</t>
  </si>
  <si>
    <t>UNT MORGAN STANLEY+CO ( MELLANOX) XXXXXX</t>
  </si>
  <si>
    <t>AT0000A1NAL8</t>
  </si>
  <si>
    <t>DE000ME8PY56</t>
  </si>
  <si>
    <t>NL0014838401</t>
  </si>
  <si>
    <t>DE000HLB3P20</t>
  </si>
  <si>
    <t>EUR 1,15 LANDESBANK HESS-TH 16-2027</t>
  </si>
  <si>
    <t>DE000VP3JFX1</t>
  </si>
  <si>
    <t>NL0014871741</t>
  </si>
  <si>
    <t>DE000VP2YEU1</t>
  </si>
  <si>
    <t>DE000CV5Z289</t>
  </si>
  <si>
    <t>LU1970681836</t>
  </si>
  <si>
    <t>SHS AGIF-A.GL.EMER.MKTS.SRI CO.BD-WT9(USD)</t>
  </si>
  <si>
    <t>DE000A2N87J7</t>
  </si>
  <si>
    <t>HI-PENSION TRUST RH-DORA-FONDSINHABER-ANTEILE</t>
  </si>
  <si>
    <t>DE000VP2XZG7</t>
  </si>
  <si>
    <t>AT0000A1N5F6</t>
  </si>
  <si>
    <t>DK0030419999</t>
  </si>
  <si>
    <t>EUR 1,389 DANSKE BANK AS (REGS) 18-2033</t>
  </si>
  <si>
    <t>FR0013335833</t>
  </si>
  <si>
    <t>DE000DC0NFK3</t>
  </si>
  <si>
    <t>LU1834984798</t>
  </si>
  <si>
    <t>SHS LYXOR IND.F-L.STOXX E.600 FIN.S.U.ETF ACC</t>
  </si>
  <si>
    <t>AT0000A1N8J2</t>
  </si>
  <si>
    <t>DE000MB9FFH6</t>
  </si>
  <si>
    <t>DE000SU2RFH7</t>
  </si>
  <si>
    <t>US375558BK80</t>
  </si>
  <si>
    <t>USD 4,15 GILEAD SCIENCES 16-2047</t>
  </si>
  <si>
    <t>IS0000028678</t>
  </si>
  <si>
    <t>SHS OLGERDIN EGILL ORD BR</t>
  </si>
  <si>
    <t>LI0391723165</t>
  </si>
  <si>
    <t>SHS MERCHANT CREDIT FUND LTD. CLASS R CHF</t>
  </si>
  <si>
    <t>NL0014838823</t>
  </si>
  <si>
    <t>DE000NLB3T73</t>
  </si>
  <si>
    <t>EUR 0,25 NORD/LB GZ 21-2028</t>
  </si>
  <si>
    <t>NLBNPNL2NM98</t>
  </si>
  <si>
    <t>DE000SU2F4H4</t>
  </si>
  <si>
    <t>DE000UL2G906</t>
  </si>
  <si>
    <t>AT000B049630</t>
  </si>
  <si>
    <t>EUR 0,50 UNICREDIT BK AT 16-2031</t>
  </si>
  <si>
    <t>AT0000A1N896</t>
  </si>
  <si>
    <t>DE000DC3FYD9</t>
  </si>
  <si>
    <t>DE000DC3FYZ2</t>
  </si>
  <si>
    <t>DE000LB6B2N1</t>
  </si>
  <si>
    <t>DE000VP3L1N3</t>
  </si>
  <si>
    <t>WAR VONTOBEL FIN.PROD. ( CALL SP73.49) XXXXXX</t>
  </si>
  <si>
    <t>DE000DD5A432</t>
  </si>
  <si>
    <t>EUR 5,52 DZ BANK AG - FFT 23-2032</t>
  </si>
  <si>
    <t>DE000VP3JHX7</t>
  </si>
  <si>
    <t>NL0014836033</t>
  </si>
  <si>
    <t>NL0014836124</t>
  </si>
  <si>
    <t>NLBNPNL1WSG5</t>
  </si>
  <si>
    <t>AT0000A1N2S6</t>
  </si>
  <si>
    <t>US3130B7QM95</t>
  </si>
  <si>
    <t>USD 3,50 FED.HOME LOAN BK 25-2027</t>
  </si>
  <si>
    <t>PTBINMOM0008</t>
  </si>
  <si>
    <t>EUR FL.R CELULOSE BEIRA IND 18-2028</t>
  </si>
  <si>
    <t>NLBNPNL2NM31</t>
  </si>
  <si>
    <t>DE000VP3H1D0</t>
  </si>
  <si>
    <t>US26444GAD51</t>
  </si>
  <si>
    <t>USD 2,858 DUKE EN. FL. PR 16-2035</t>
  </si>
  <si>
    <t>US912803EU39</t>
  </si>
  <si>
    <t>DE000VK6RMM1</t>
  </si>
  <si>
    <t>DE000ME07A52</t>
  </si>
  <si>
    <t>NLBNPNL18KR5</t>
  </si>
  <si>
    <t>DE000GU3MLD7</t>
  </si>
  <si>
    <t>DE000VP3JJC7</t>
  </si>
  <si>
    <t>DE000VP3JK94</t>
  </si>
  <si>
    <t>DE000A2GSCJ0</t>
  </si>
  <si>
    <t>EUR 1,40 EV. KREDITGEN. EG 18-2030</t>
  </si>
  <si>
    <t>NL0014774374</t>
  </si>
  <si>
    <t>NL0014865214</t>
  </si>
  <si>
    <t>DE000A2PYPL7</t>
  </si>
  <si>
    <t>SHS ASSELLA GL.VAL.-I - EUR.</t>
  </si>
  <si>
    <t>NL0014842155</t>
  </si>
  <si>
    <t>NLBNPNL2B2V8</t>
  </si>
  <si>
    <t>DE000VP2XL88</t>
  </si>
  <si>
    <t>DE000VS4D0V1</t>
  </si>
  <si>
    <t>NL0014724692</t>
  </si>
  <si>
    <t>NL0014230187</t>
  </si>
  <si>
    <t>DE000VP2XSQ1</t>
  </si>
  <si>
    <t>DE000VP2XXN8</t>
  </si>
  <si>
    <t>NL0014834756</t>
  </si>
  <si>
    <t>NL0014834913</t>
  </si>
  <si>
    <t>US44891CBZ59</t>
  </si>
  <si>
    <t>USD 1,65 HYUNDAI CAPITAL (REGS) 21-2026</t>
  </si>
  <si>
    <t>DE000DC3FZE4</t>
  </si>
  <si>
    <t>DE000VP3JKH4</t>
  </si>
  <si>
    <t>DE000VP3JVD0</t>
  </si>
  <si>
    <t>DE0001053536</t>
  </si>
  <si>
    <t>EUR 0,01 BAYERN, FREISTAAT 20-2029</t>
  </si>
  <si>
    <t>AT0000A1NMQ2</t>
  </si>
  <si>
    <t>CA07133G1090</t>
  </si>
  <si>
    <t>SHS BATTERY MINERAL ORD REG</t>
  </si>
  <si>
    <t>AT000B124581</t>
  </si>
  <si>
    <t>EUR 1,00 RAIFFEISEN WBK. 16-2028</t>
  </si>
  <si>
    <t>NLBNPNL1ML26</t>
  </si>
  <si>
    <t>DE000VP3JTX2</t>
  </si>
  <si>
    <t>DE000VS8SAC3</t>
  </si>
  <si>
    <t>DE000VP3J1G1</t>
  </si>
  <si>
    <t>NLBNPNL10S94</t>
  </si>
  <si>
    <t>AT0000A1NM94</t>
  </si>
  <si>
    <t>DE000VP2XSP3</t>
  </si>
  <si>
    <t>NL0014835001</t>
  </si>
  <si>
    <t>DE000VP3JLA7</t>
  </si>
  <si>
    <t>NL0014820375</t>
  </si>
  <si>
    <t>DE000DC0NFJ5</t>
  </si>
  <si>
    <t>DE000VP3JKF8</t>
  </si>
  <si>
    <t>DE000PH8Z559</t>
  </si>
  <si>
    <t>WAR BNP PARIBAS ( CALL SP73.8865) XXXXXX</t>
  </si>
  <si>
    <t>DE000VP3JJ06</t>
  </si>
  <si>
    <t>NL0014826729</t>
  </si>
  <si>
    <t>NL0014835159</t>
  </si>
  <si>
    <t>AT000B078324</t>
  </si>
  <si>
    <t>EUR FL.R RAIF.LBK.OBEROS. 16-2026</t>
  </si>
  <si>
    <t>DE000VP3JTU8</t>
  </si>
  <si>
    <t>FR0010405712</t>
  </si>
  <si>
    <t>EUR FL.R ASS DES COMM URBAN 06-2026</t>
  </si>
  <si>
    <t>NL0014825960</t>
  </si>
  <si>
    <t>NL0014826018</t>
  </si>
  <si>
    <t>AT0000A1NTM6</t>
  </si>
  <si>
    <t>EE3100096884</t>
  </si>
  <si>
    <t>FR0013405818</t>
  </si>
  <si>
    <t>CHO ELIOR GROUP (CHOICE DIVIDEND)</t>
  </si>
  <si>
    <t>AT0000A1NU03</t>
  </si>
  <si>
    <t>NL0014834772</t>
  </si>
  <si>
    <t>AT0000A1NJP0</t>
  </si>
  <si>
    <t>AT000B023213</t>
  </si>
  <si>
    <t>EUR 0,73 SALZBURGER LHBK. 16-2026</t>
  </si>
  <si>
    <t>AT000B023239</t>
  </si>
  <si>
    <t>EUR 1,10 SALZBURGER LHBK. 16-2030</t>
  </si>
  <si>
    <t>AT0000A1N4M5</t>
  </si>
  <si>
    <t>NLBNPNL1YJJ4</t>
  </si>
  <si>
    <t>NL0014825986</t>
  </si>
  <si>
    <t>DE000VP3J192</t>
  </si>
  <si>
    <t>NLBNPNL2U554</t>
  </si>
  <si>
    <t>DE000VP3J1K3</t>
  </si>
  <si>
    <t>DE000VP2XL39</t>
  </si>
  <si>
    <t>NLBNPNL2U6S2</t>
  </si>
  <si>
    <t>DE000DC3FYX7</t>
  </si>
  <si>
    <t>DE000DS4KF16</t>
  </si>
  <si>
    <t>NLBNPNL2U4P3</t>
  </si>
  <si>
    <t>DK0002050442</t>
  </si>
  <si>
    <t>NL0014836975</t>
  </si>
  <si>
    <t>DE000SD7NEH9</t>
  </si>
  <si>
    <t>FR3CIBFS4988</t>
  </si>
  <si>
    <t>NL0014817694</t>
  </si>
  <si>
    <t>FRIP00000O02</t>
  </si>
  <si>
    <t>NLBNPNL2U570</t>
  </si>
  <si>
    <t>NLBNPNL25OZ5</t>
  </si>
  <si>
    <t>AT000B124094</t>
  </si>
  <si>
    <t>EUR FL.R RAIFFEISENLANDESBANK BURGENLAND 16-2</t>
  </si>
  <si>
    <t>DE000DS4KEY7</t>
  </si>
  <si>
    <t>NL0014836587</t>
  </si>
  <si>
    <t>CA92343VFH20</t>
  </si>
  <si>
    <t>CAD 3,625 VERIZON COMMUNIC. 20-2050</t>
  </si>
  <si>
    <t>NL0014817538</t>
  </si>
  <si>
    <t>NL0014836686</t>
  </si>
  <si>
    <t>NL0013974173</t>
  </si>
  <si>
    <t>NL0014817702</t>
  </si>
  <si>
    <t>NL0014817116</t>
  </si>
  <si>
    <t>NLBNPNL18KK0</t>
  </si>
  <si>
    <t>DE000VP2XUZ8</t>
  </si>
  <si>
    <t>DE000ME8Q9X8</t>
  </si>
  <si>
    <t>WAR MORGAN STANLEY+CO ( CALL SP1.5303) XXXXXX</t>
  </si>
  <si>
    <t>DE000DC1NGU8</t>
  </si>
  <si>
    <t>NL0014836967</t>
  </si>
  <si>
    <t>USU92222AE55</t>
  </si>
  <si>
    <t>USD 5,625 VIASAT INC (REGS) 19-2027</t>
  </si>
  <si>
    <t>NLBNPNL2U711</t>
  </si>
  <si>
    <t>FR0013204237</t>
  </si>
  <si>
    <t>SHS LAZARD EQUITY SRI SICAV - RC H CHF 3 DEC</t>
  </si>
  <si>
    <t>NL0014818858</t>
  </si>
  <si>
    <t>NLBNPNL2B2T2</t>
  </si>
  <si>
    <t>NL0013583248</t>
  </si>
  <si>
    <t>FR0011429539</t>
  </si>
  <si>
    <t>SHS LAZARD MID CAPS EUROPE FCP-R-2DEC</t>
  </si>
  <si>
    <t>US89400PAG81</t>
  </si>
  <si>
    <t>USD 3,375 TRANSURBAN FIN.CO. (144A) 16-2027</t>
  </si>
  <si>
    <t>NL0014837130</t>
  </si>
  <si>
    <t>NLBNPNL2S0Q3</t>
  </si>
  <si>
    <t>NL0014818940</t>
  </si>
  <si>
    <t>NL0014817249</t>
  </si>
  <si>
    <t>NLBNPNL279B4</t>
  </si>
  <si>
    <t>NL0014819245</t>
  </si>
  <si>
    <t>NL0014818734</t>
  </si>
  <si>
    <t>US00913RAD89</t>
  </si>
  <si>
    <t>USD 2,50 AIR LIQUIDE FIN (144A) 16-2026</t>
  </si>
  <si>
    <t>NLBNPNL1KG74</t>
  </si>
  <si>
    <t>DE000VU7PPT9</t>
  </si>
  <si>
    <t>WAR VONTOBEL FIN.PROD. ( CALL SP47.84) XXXXXX</t>
  </si>
  <si>
    <t>USU91505AW46</t>
  </si>
  <si>
    <t>DE000VM94Z64</t>
  </si>
  <si>
    <t>NL0014816720</t>
  </si>
  <si>
    <t>DE000VP3JZK6</t>
  </si>
  <si>
    <t>NL0014817967</t>
  </si>
  <si>
    <t>DE000HW7MTQ0</t>
  </si>
  <si>
    <t>US638671AN73</t>
  </si>
  <si>
    <t>USD 4,35 NATIONWIDE MUTUAL (144A) 20-2050</t>
  </si>
  <si>
    <t>FR0013306370</t>
  </si>
  <si>
    <t>SHS SEXTANT PME(SICAV)-N</t>
  </si>
  <si>
    <t>DE000VU7PPB7</t>
  </si>
  <si>
    <t>WAR VONTOBEL FIN.PROD. ( CALL SP36.59) XXXXXX</t>
  </si>
  <si>
    <t>DE000VP3JZM2</t>
  </si>
  <si>
    <t>DE000VP3JZS9</t>
  </si>
  <si>
    <t>AT0000A26Z51</t>
  </si>
  <si>
    <t>EUR 1,40 ERSTE GR.BK AG (REGS) 19-2031</t>
  </si>
  <si>
    <t>IT0005497141</t>
  </si>
  <si>
    <t>EUR 0,50 CASSA RISP.BOLZANO (REGS) 22-2028</t>
  </si>
  <si>
    <t>NLBNPNL2HD71</t>
  </si>
  <si>
    <t>DE000ME3U227</t>
  </si>
  <si>
    <t>DE000ME5NHD0</t>
  </si>
  <si>
    <t>DE000VP3JSU0</t>
  </si>
  <si>
    <t>DE000DD5AHL2</t>
  </si>
  <si>
    <t>MT0001151274</t>
  </si>
  <si>
    <t>FR0012243947</t>
  </si>
  <si>
    <t>SHS R-CO 4CHAN MOD ALLOC FCP-MF EUR</t>
  </si>
  <si>
    <t>NLBNPNL18JG0</t>
  </si>
  <si>
    <t>NL0014883142</t>
  </si>
  <si>
    <t>XS2837237556</t>
  </si>
  <si>
    <t>EUR FL.R FINANCE IRELAND (REGS/R2) 24-2063</t>
  </si>
  <si>
    <t>CH1349977806</t>
  </si>
  <si>
    <t>UNT LEONTEQ SECS AG ( BASKET) 270527</t>
  </si>
  <si>
    <t>DE000GU3MM64</t>
  </si>
  <si>
    <t>FR0012982882</t>
  </si>
  <si>
    <t>SHS R-CO ALIZES FCP-P H CHF</t>
  </si>
  <si>
    <t>DE000ME4J5J8</t>
  </si>
  <si>
    <t>WAR MORGAN STANLEY+CO ( CALL SP2.817) XXXXXX</t>
  </si>
  <si>
    <t>AU0000138927</t>
  </si>
  <si>
    <t>NLBNPNL28FA0</t>
  </si>
  <si>
    <t>US031162CW82</t>
  </si>
  <si>
    <t>USD 2,30 AMGEN INC. SEC 20-2031</t>
  </si>
  <si>
    <t>XS2829703680</t>
  </si>
  <si>
    <t>EUR 5,25 ROMANIA (144A) 24-2032</t>
  </si>
  <si>
    <t>US25746UCZ03</t>
  </si>
  <si>
    <t>USD 4,60 DOMINION EN. SEC 19-2049</t>
  </si>
  <si>
    <t>DE000ME4J665</t>
  </si>
  <si>
    <t>DE000A2H89E6</t>
  </si>
  <si>
    <t>SHS WARBURG GLOB.ETFS-STRATEGIE AKTIV</t>
  </si>
  <si>
    <t>NLBNPNL18JA3</t>
  </si>
  <si>
    <t>DE000VM94R64</t>
  </si>
  <si>
    <t>NL0014926511</t>
  </si>
  <si>
    <t>FR0014001LW3</t>
  </si>
  <si>
    <t>EUR 0,00 BNP PARIBAS HOME L (REGS) 21-2029</t>
  </si>
  <si>
    <t>DE000VN3B324</t>
  </si>
  <si>
    <t>DE000HW6N5S3</t>
  </si>
  <si>
    <t>NL0014826877</t>
  </si>
  <si>
    <t>XS2177122897</t>
  </si>
  <si>
    <t>EUR 1,00 DEUTSCHE POST AG (REGS/13) 20-2032</t>
  </si>
  <si>
    <t>FR0013513330</t>
  </si>
  <si>
    <t>EUR 0,17 AXA HOME LOAN 20-2029</t>
  </si>
  <si>
    <t>NL0014840845</t>
  </si>
  <si>
    <t>NLBNPNL2SI73</t>
  </si>
  <si>
    <t>NL0014829061</t>
  </si>
  <si>
    <t>DE000VP3B132</t>
  </si>
  <si>
    <t>NLBNPNL1MMG9</t>
  </si>
  <si>
    <t>NL0014829863</t>
  </si>
  <si>
    <t>NL0014827149</t>
  </si>
  <si>
    <t>DE000MC8W6B6</t>
  </si>
  <si>
    <t>NLBNPNL16JK6</t>
  </si>
  <si>
    <t>DE000VP3KZH0</t>
  </si>
  <si>
    <t>XS2903327885</t>
  </si>
  <si>
    <t>GBP FL.R PAVILLION 20241 (144A MBS/A) 24-2076</t>
  </si>
  <si>
    <t>DE000HW7A811</t>
  </si>
  <si>
    <t>USD 6,33 UNICREDIT BANK (REGS) 24-2027</t>
  </si>
  <si>
    <t>US3140QRUM38</t>
  </si>
  <si>
    <t>NL0014826935</t>
  </si>
  <si>
    <t>NL0014829780</t>
  </si>
  <si>
    <t>DE000VP2YE52</t>
  </si>
  <si>
    <t>NLBNPNL2S8A0</t>
  </si>
  <si>
    <t>DE000MB9ZHD9</t>
  </si>
  <si>
    <t>AT0000A3BQB6</t>
  </si>
  <si>
    <t>EUR FL.R EURO INVEST OPT 24-2029</t>
  </si>
  <si>
    <t>US55608PBS20</t>
  </si>
  <si>
    <t>USD FL.R MACQUARIE BK LTD (144A) 23-2026</t>
  </si>
  <si>
    <t>FR001400Q6X4</t>
  </si>
  <si>
    <t>NLBNPNL24XP0</t>
  </si>
  <si>
    <t>NLBNPNL2SI32</t>
  </si>
  <si>
    <t>NL0014843039</t>
  </si>
  <si>
    <t>NLBNPNL2SB39</t>
  </si>
  <si>
    <t>DE000GU47JX4</t>
  </si>
  <si>
    <t>US928668BF80</t>
  </si>
  <si>
    <t>USD 3,75 VW  GR OF AMER FIN (144A) 20-2030</t>
  </si>
  <si>
    <t>US743315BB84</t>
  </si>
  <si>
    <t>USD 4,95 THE PROGRESSIVE 23-2033</t>
  </si>
  <si>
    <t>NL0014825572</t>
  </si>
  <si>
    <t>NL0014824898</t>
  </si>
  <si>
    <t>DE000PN99RW6</t>
  </si>
  <si>
    <t>DE0009847699</t>
  </si>
  <si>
    <t>KRN-FONDS                     INHABER-ANTEILE</t>
  </si>
  <si>
    <t>FR001400PX32</t>
  </si>
  <si>
    <t>NL0014824864</t>
  </si>
  <si>
    <t>NLBNPNL2XC98</t>
  </si>
  <si>
    <t>NL0014825069</t>
  </si>
  <si>
    <t>DE000MB8EDR5</t>
  </si>
  <si>
    <t>WAR MORGAN STANLEY+CO ( CALL SP27.2) XXXXXX</t>
  </si>
  <si>
    <t>DE000DS4H3V9</t>
  </si>
  <si>
    <t>DE000DD5AHQ1</t>
  </si>
  <si>
    <t>CA39191ZBC29</t>
  </si>
  <si>
    <t>CAD 2,73 TORONTO AIRPORTS 19-2029</t>
  </si>
  <si>
    <t>DE000A2N87B4</t>
  </si>
  <si>
    <t>HI-SO2-IMMOBILIENFONDS        INHABER-ANTEILE</t>
  </si>
  <si>
    <t>XS2835726840</t>
  </si>
  <si>
    <t>GBP 14,875 ZENITH ENERGY LTD (20) 24-2026</t>
  </si>
  <si>
    <t>NL0014825036</t>
  </si>
  <si>
    <t>DE000GU47P71</t>
  </si>
  <si>
    <t>FI4000571559</t>
  </si>
  <si>
    <t>EUR FL.R LAEHITAPIOLA RA 24-2027</t>
  </si>
  <si>
    <t>NL0014842643</t>
  </si>
  <si>
    <t>NL0014825093</t>
  </si>
  <si>
    <t>NL0014817728</t>
  </si>
  <si>
    <t>XS2835000808</t>
  </si>
  <si>
    <t>GBP FL.R RESIDENTIAL MOR (REGS/C) 24-2200</t>
  </si>
  <si>
    <t>DE000A2PE0N3</t>
  </si>
  <si>
    <t>SHS KALIX DEUTSCHLA ORD BR</t>
  </si>
  <si>
    <t>LU2572257470</t>
  </si>
  <si>
    <t>SHS AM.IN.SOL-M.E.S.C.E.B.T.-UCI.E.EUR</t>
  </si>
  <si>
    <t>US341081GV31</t>
  </si>
  <si>
    <t>USD 5,60 FLORIDA PWR.+LIGHT (MBS) 24-2054</t>
  </si>
  <si>
    <t>FR0013385416</t>
  </si>
  <si>
    <t>AT0000A2GEG2</t>
  </si>
  <si>
    <t>DE000DC1YR13</t>
  </si>
  <si>
    <t>NLBNPNL2S7L9</t>
  </si>
  <si>
    <t>DE000HW6XFF1</t>
  </si>
  <si>
    <t>CA4663913073</t>
  </si>
  <si>
    <t>SHS JACKPOT DIGITAL ORD REG</t>
  </si>
  <si>
    <t>DE000MC96F28</t>
  </si>
  <si>
    <t>NLBNPNL2XCD2</t>
  </si>
  <si>
    <t>DE000ME8Q5L1</t>
  </si>
  <si>
    <t>AU0000150898</t>
  </si>
  <si>
    <t>SHS PEPPER MONEY LT ORD REG</t>
  </si>
  <si>
    <t>DE000MC96VX2</t>
  </si>
  <si>
    <t>US459200KH39</t>
  </si>
  <si>
    <t>USD 1,70 IBM  CORP. 20-2027</t>
  </si>
  <si>
    <t>DE000HW6XJR8</t>
  </si>
  <si>
    <t>EUR 6,96 UNICREDIT BANK 24-2027</t>
  </si>
  <si>
    <t>US45203MYH86</t>
  </si>
  <si>
    <t>USD 6,25 ILLINOIS HOUSIN (MUNI) 24-2054</t>
  </si>
  <si>
    <t>DE000DC13489</t>
  </si>
  <si>
    <t>AT000B101159</t>
  </si>
  <si>
    <t>EUR 1,60 ALLGEMEINE SPARK. 15-2030</t>
  </si>
  <si>
    <t>CH0016290014</t>
  </si>
  <si>
    <t>SHS RIGI BAHNEN AG ORD REG</t>
  </si>
  <si>
    <t>DE000DS578L8</t>
  </si>
  <si>
    <t>DE000PC4WUX4</t>
  </si>
  <si>
    <t>WAR BNP PARIBAS ( CALL SP70.015) XXXXXX</t>
  </si>
  <si>
    <t>FR0012599637</t>
  </si>
  <si>
    <t>SHS GROUPAMA ULTRA SHORT TERM BOND-G EUR</t>
  </si>
  <si>
    <t>AT0000A2GJZ1</t>
  </si>
  <si>
    <t>EUR 0,217 NIEDEROESTERREICH 20-2030</t>
  </si>
  <si>
    <t>NLBNPNL2RW92</t>
  </si>
  <si>
    <t>DE000DS578X3</t>
  </si>
  <si>
    <t>NL0014779704</t>
  </si>
  <si>
    <t>NLBNPNL2RO35</t>
  </si>
  <si>
    <t>US040555DB74</t>
  </si>
  <si>
    <t>USD 3,35 ARIZONA PUBLIC 20-2050</t>
  </si>
  <si>
    <t>NLBNPNL2RWK7</t>
  </si>
  <si>
    <t>NLBNPNL2RVR4</t>
  </si>
  <si>
    <t>NLBNPNL2RW68</t>
  </si>
  <si>
    <t>NLBNPNL2RWC4</t>
  </si>
  <si>
    <t>NLBNPNL2ROF4</t>
  </si>
  <si>
    <t>USU8066LAJ36</t>
  </si>
  <si>
    <t>USD 5,00 SCHLUMBERGER HLDGS (REGS) 24-2027</t>
  </si>
  <si>
    <t>NLBNPNL1MY21</t>
  </si>
  <si>
    <t>NLBNPNL2RPE4</t>
  </si>
  <si>
    <t>NL0014881948</t>
  </si>
  <si>
    <t>CH0329775420</t>
  </si>
  <si>
    <t>SHS AMERIMARK AUTO ORD BR</t>
  </si>
  <si>
    <t>DE000SV56ZU0</t>
  </si>
  <si>
    <t>XS1982113208</t>
  </si>
  <si>
    <t>USD 3,50 SAUDI ARAB. OIL (REGS/3) 19-2029</t>
  </si>
  <si>
    <t>FR0011276617</t>
  </si>
  <si>
    <t>SHS R-CO 4CHAN MOD ALLOC(FCP)-F EUR CAP</t>
  </si>
  <si>
    <t>IT0004976582</t>
  </si>
  <si>
    <t>FR0013230067</t>
  </si>
  <si>
    <t>SHS FNP TECH ORD</t>
  </si>
  <si>
    <t>DE000DS6ZS46</t>
  </si>
  <si>
    <t>DE000GU47JR6</t>
  </si>
  <si>
    <t>DE000VP3JDM9</t>
  </si>
  <si>
    <t>FR0013411899</t>
  </si>
  <si>
    <t>EUR 1,345 BATIGER 19-2032</t>
  </si>
  <si>
    <t>LI0326842197</t>
  </si>
  <si>
    <t>SHS GLOBAL M3 AGMVK-ACTIVE BD PLUS EUR</t>
  </si>
  <si>
    <t>NLBNPNL20K17</t>
  </si>
  <si>
    <t>AT0000A15Q89</t>
  </si>
  <si>
    <t>SHS GUTMANN ESG EURO SHORT TERM BNDS.T</t>
  </si>
  <si>
    <t>US445545AN69</t>
  </si>
  <si>
    <t>USD 3,125 HUNGARY, REP.OF (144A) 21-2051</t>
  </si>
  <si>
    <t>NLBNPNL16NW3</t>
  </si>
  <si>
    <t>FR0013234598</t>
  </si>
  <si>
    <t>EUR 0,00 FRANCE (OAT STRIP) FUNGIBLE 17-2034</t>
  </si>
  <si>
    <t>DE000DC13422</t>
  </si>
  <si>
    <t>DE000VP2X070</t>
  </si>
  <si>
    <t>US69355DAG25</t>
  </si>
  <si>
    <t>US03027XAM20</t>
  </si>
  <si>
    <t>USD 3,125 AMERICAN TOWER 16-2027</t>
  </si>
  <si>
    <t>US685948AA92</t>
  </si>
  <si>
    <t>USD 6,25 ORAZUL ENERGY (144A) 25-2032</t>
  </si>
  <si>
    <t>ES0305799043</t>
  </si>
  <si>
    <t>DE000HW6X3S6</t>
  </si>
  <si>
    <t>FR0013238433</t>
  </si>
  <si>
    <t>EUR 0,00 FRANCE (OAT STRIP) FUNGIBLE 17-2027</t>
  </si>
  <si>
    <t>NLBNPNL2UCL1</t>
  </si>
  <si>
    <t>ES0000012E36</t>
  </si>
  <si>
    <t>EUR 0,00 SPAIN, KINGDOM OF (PRINC) 18-2064</t>
  </si>
  <si>
    <t>DE000SU4L1S7</t>
  </si>
  <si>
    <t>NLBNPNL2RRS0</t>
  </si>
  <si>
    <t>FR0013398997</t>
  </si>
  <si>
    <t>SHS ARCURE ORD</t>
  </si>
  <si>
    <t>DE000LB6A572</t>
  </si>
  <si>
    <t>NLBNPNL2APA8</t>
  </si>
  <si>
    <t>DE000A383PB6</t>
  </si>
  <si>
    <t>EUR 2,85 VOLKSBANK LAUTERBA 23-2030</t>
  </si>
  <si>
    <t>CA13509PJA27</t>
  </si>
  <si>
    <t>CAD 1,55 CANADA HOUS TR1 21-2026</t>
  </si>
  <si>
    <t>NLBNPNL2RT97</t>
  </si>
  <si>
    <t>DE000LB13BW5</t>
  </si>
  <si>
    <t>DE000GU47JL9</t>
  </si>
  <si>
    <t>DE000GU47KA0</t>
  </si>
  <si>
    <t>NL0014837452</t>
  </si>
  <si>
    <t>ATKLIMAMIXT3</t>
  </si>
  <si>
    <t>SHS S KLIMAMIX-EUR ACC</t>
  </si>
  <si>
    <t>FR0013210465</t>
  </si>
  <si>
    <t>EUR 0,00 FRANCE (OAT STRIP) FUNGIBLE 16-2041</t>
  </si>
  <si>
    <t>DE000DC1YQX8</t>
  </si>
  <si>
    <t>IT0005338675</t>
  </si>
  <si>
    <t>SHS SOSTRAVEL. SPA ORD BR</t>
  </si>
  <si>
    <t>DE000MC8XUE6</t>
  </si>
  <si>
    <t>DE000VP31ZK0</t>
  </si>
  <si>
    <t>NLBNPNL2S7I5</t>
  </si>
  <si>
    <t>NLBNPNL2LZF3</t>
  </si>
  <si>
    <t>ES0505988040</t>
  </si>
  <si>
    <t>EUR 0,00 MASORANGE, S.L. (REGS) 111226</t>
  </si>
  <si>
    <t>DE000A2P1906</t>
  </si>
  <si>
    <t>UNT COMPANISTO TIX XXXXXX</t>
  </si>
  <si>
    <t>DE000DK0WWW4</t>
  </si>
  <si>
    <t>UNT DEKABANK 060530</t>
  </si>
  <si>
    <t>NLBNPNL36W98</t>
  </si>
  <si>
    <t>XS1982834282</t>
  </si>
  <si>
    <t>EUR 0,875 BNG BANK N.V. (REGS/1408) 19-2035</t>
  </si>
  <si>
    <t>US25461A4031</t>
  </si>
  <si>
    <t>SHS DIREXION DAILY MSFT BEAR 1X SHARES ETF</t>
  </si>
  <si>
    <t>DE000VP2YEH8</t>
  </si>
  <si>
    <t>IT0005468662</t>
  </si>
  <si>
    <t>SHS HOMIZY S.P.A. ORD BR</t>
  </si>
  <si>
    <t>DE000PF2UN41</t>
  </si>
  <si>
    <t>WAR BNP PARIBAS ( CALL SP52.7766) XXXXXX</t>
  </si>
  <si>
    <t>DE000PF2ND18</t>
  </si>
  <si>
    <t>DE000VU7W215</t>
  </si>
  <si>
    <t>DE000A383HB3</t>
  </si>
  <si>
    <t>EUR 6,50 DS INVESTOR 24-2029</t>
  </si>
  <si>
    <t>DE000DS8VYK2</t>
  </si>
  <si>
    <t>NL0014841108</t>
  </si>
  <si>
    <t>DE000HW6ET27</t>
  </si>
  <si>
    <t>EUR 6,89 UNICREDIT BANK 22-2027</t>
  </si>
  <si>
    <t>NL0014820193</t>
  </si>
  <si>
    <t>NL0014820219</t>
  </si>
  <si>
    <t>US872898AA96</t>
  </si>
  <si>
    <t>USD 1,75 TSMC ARIZONA CO 21-2026</t>
  </si>
  <si>
    <t>XS2178857954</t>
  </si>
  <si>
    <t>EUR 3,624 ROMANIA (REGS/4) 20-2030</t>
  </si>
  <si>
    <t>FR2CIBFS9723</t>
  </si>
  <si>
    <t>LU1504571149</t>
  </si>
  <si>
    <t>SHS AGIF-A.ADV.FI.INC.SH.DU.AT EUR</t>
  </si>
  <si>
    <t>NL0014826331</t>
  </si>
  <si>
    <t>FR001400BWD5</t>
  </si>
  <si>
    <t>DE000GU3MMH6</t>
  </si>
  <si>
    <t>NL0014815185</t>
  </si>
  <si>
    <t>DE000GX3LLU0</t>
  </si>
  <si>
    <t>SK4000017166</t>
  </si>
  <si>
    <t>EUR 1,00 SLOVAK, REP. (REGS) 20-2032</t>
  </si>
  <si>
    <t>DE000A2P1NW0</t>
  </si>
  <si>
    <t>VW UNION 9                    INHABER-ANTEILE</t>
  </si>
  <si>
    <t>NL0014843708</t>
  </si>
  <si>
    <t>NLBNPNL2LZG1</t>
  </si>
  <si>
    <t>USU3701NAB83</t>
  </si>
  <si>
    <t>USD 4,40 GE CAPITAL FUND (REGS) 20-2030</t>
  </si>
  <si>
    <t>NL0014841421</t>
  </si>
  <si>
    <t>DE000DC42BW9</t>
  </si>
  <si>
    <t>LI0335987173</t>
  </si>
  <si>
    <t>SHS ACATIS FAIR VALUE AKTIEN GLOBAL-USD-K</t>
  </si>
  <si>
    <t>DE000DC7PT24</t>
  </si>
  <si>
    <t>FRSG00012T19</t>
  </si>
  <si>
    <t>FR0013236031</t>
  </si>
  <si>
    <t>NLBNPNL25N19</t>
  </si>
  <si>
    <t>LU1984219524</t>
  </si>
  <si>
    <t>SHS DWS INVEST-ESG GL.EM.MRKT.EQ-FC EUR ACC</t>
  </si>
  <si>
    <t>DE000HLB32S0</t>
  </si>
  <si>
    <t>USU9840MAC74</t>
  </si>
  <si>
    <t>USD 4,875 XHR LP (REGS) 21-2029</t>
  </si>
  <si>
    <t>FR0014005H99</t>
  </si>
  <si>
    <t>SHS ICADE SANTE ORD</t>
  </si>
  <si>
    <t>NLBNPNL3E0M7</t>
  </si>
  <si>
    <t>NLBNPNL3E0N5</t>
  </si>
  <si>
    <t>NLBNPNL3E0O3</t>
  </si>
  <si>
    <t>DE000CJ3U919</t>
  </si>
  <si>
    <t>FR0013414950</t>
  </si>
  <si>
    <t>EUR 1,923 SOCIETE GRAND 19-2066</t>
  </si>
  <si>
    <t>NLBNPNL2W3P3</t>
  </si>
  <si>
    <t>DE000DC31ZR1</t>
  </si>
  <si>
    <t>NLBNPNL2LZP2</t>
  </si>
  <si>
    <t>DE000A12BQE6</t>
  </si>
  <si>
    <t>BAYERNINVEST ZK-FONDS         INHABER-ANTEILE</t>
  </si>
  <si>
    <t>DE000MC89TM4</t>
  </si>
  <si>
    <t>US50249AAC71</t>
  </si>
  <si>
    <t>USD 3,375 LYB INTL FIN SEC 20-2030</t>
  </si>
  <si>
    <t>LU2016772035</t>
  </si>
  <si>
    <t>SHS AGIF-A.ADV.FI.INC.SH.DU.-WT3 EUR ACC</t>
  </si>
  <si>
    <t>DE000MC9JWF6</t>
  </si>
  <si>
    <t>DE000GX6ZMQ9</t>
  </si>
  <si>
    <t>DE000VP3B2E2</t>
  </si>
  <si>
    <t>FR0014007LW0</t>
  </si>
  <si>
    <t>SHS CRYPTO BLOCKCHA ORD</t>
  </si>
  <si>
    <t>DE000VP207E0</t>
  </si>
  <si>
    <t>DE000DC1NGF9</t>
  </si>
  <si>
    <t>NLBNPNL2SLT9</t>
  </si>
  <si>
    <t>NLBNPNL2SLX1</t>
  </si>
  <si>
    <t>DE000A11QE86</t>
  </si>
  <si>
    <t>EUR 0,25 LAND, BRANDENBURG 16-2026</t>
  </si>
  <si>
    <t>FRSG00016T98</t>
  </si>
  <si>
    <t>NLBNPNL2RWO9</t>
  </si>
  <si>
    <t>DE000ME4J723</t>
  </si>
  <si>
    <t>CH0270373803</t>
  </si>
  <si>
    <t>CHF 1,00 SOLOTHURN, KANTON 15-2045</t>
  </si>
  <si>
    <t>NL0013699614</t>
  </si>
  <si>
    <t>FR001400NFK0</t>
  </si>
  <si>
    <t>SHS ZENITH VAL.B.R-CO -C -EUR</t>
  </si>
  <si>
    <t>NLBNPNL2SLM4</t>
  </si>
  <si>
    <t>NLBNPNL2SK61</t>
  </si>
  <si>
    <t>NLBNPNL2SM28</t>
  </si>
  <si>
    <t>DE000MB8EB52</t>
  </si>
  <si>
    <t>DE000DS9SSQ5</t>
  </si>
  <si>
    <t>DE000VP3H329</t>
  </si>
  <si>
    <t>US26441CBT18</t>
  </si>
  <si>
    <t>USD 4,50 DUKE ENERGY CORP. 22-2032</t>
  </si>
  <si>
    <t>NL0014716037</t>
  </si>
  <si>
    <t>NLBNPNL2RV77</t>
  </si>
  <si>
    <t>FR001400H7V7</t>
  </si>
  <si>
    <t>EUR 3,00 FRANCE (REGS OAT) 23-2033</t>
  </si>
  <si>
    <t>DE000VS8HLJ8</t>
  </si>
  <si>
    <t>DE000PN99P84</t>
  </si>
  <si>
    <t>EUR 0,00 BNP PARIBAS (US67066G1040) 24-2029</t>
  </si>
  <si>
    <t>US06406RCH84</t>
  </si>
  <si>
    <t>USD 4,441 BK OF NY MELLON 25-2028</t>
  </si>
  <si>
    <t>BE6296484205</t>
  </si>
  <si>
    <t>EUR 0,75 DE PROVINCIE ANTW 17-2027</t>
  </si>
  <si>
    <t>DE000A2ARN22</t>
  </si>
  <si>
    <t>RARLP-UNIVERSAL-DACHFONDS     INHABER-ANTEILE</t>
  </si>
  <si>
    <t>NL0014814956</t>
  </si>
  <si>
    <t>DE000NLB3A66</t>
  </si>
  <si>
    <t>FR0013257227</t>
  </si>
  <si>
    <t>EUR 1,40 CREDIT AGRICOLE (REGS) 17-2027</t>
  </si>
  <si>
    <t>NL0014736654</t>
  </si>
  <si>
    <t>DE000NLB3ZM3</t>
  </si>
  <si>
    <t>EUR 2,00 NORD/LB GZ 22-2030</t>
  </si>
  <si>
    <t>FRSG000108S0</t>
  </si>
  <si>
    <t>DE000MB8EDS3</t>
  </si>
  <si>
    <t>WAR MORGAN STANLEY+CO ( CALL SP27.3) XXXXXX</t>
  </si>
  <si>
    <t>NL0014845307</t>
  </si>
  <si>
    <t>DE000ME04KE5</t>
  </si>
  <si>
    <t>NLBNPNL2RTP2</t>
  </si>
  <si>
    <t>NLBNPNL24CB4</t>
  </si>
  <si>
    <t>NLBNPNL24CD0</t>
  </si>
  <si>
    <t>DE000UL4Z9J8</t>
  </si>
  <si>
    <t>XS2382953789</t>
  </si>
  <si>
    <t>EUR 0,45 CZECH GAS NETWO (REGS) 21-2029</t>
  </si>
  <si>
    <t>DE000DC4BVE0</t>
  </si>
  <si>
    <t>DE000VP20421</t>
  </si>
  <si>
    <t>WAR VONTOBEL FIN.PROD. ( CALL SP69.32) XXXXXX</t>
  </si>
  <si>
    <t>DE000A2B8UG9</t>
  </si>
  <si>
    <t>USD 0,00 CLOUSE SA 16-2031</t>
  </si>
  <si>
    <t>NL0014869067</t>
  </si>
  <si>
    <t>NL0014845018</t>
  </si>
  <si>
    <t>DE000HW6XLM5</t>
  </si>
  <si>
    <t>USD 6,58 UNICREDIT BANK (REGS) 24-2027</t>
  </si>
  <si>
    <t>IT0005588626</t>
  </si>
  <si>
    <t>SHS MARE ENGINEERIN ORD BR</t>
  </si>
  <si>
    <t>DE000MB8Z475</t>
  </si>
  <si>
    <t>NLBNPNL16S64</t>
  </si>
  <si>
    <t>NL0014763658</t>
  </si>
  <si>
    <t>DE000DS8VYP1</t>
  </si>
  <si>
    <t>DE000A12T3S0</t>
  </si>
  <si>
    <t>EUR 0,215 SAECHS.AUFBAUBK 16-2027</t>
  </si>
  <si>
    <t>CA642866GS06</t>
  </si>
  <si>
    <t>CAD 2,90 NEW BRUNSWICK PROV 21-2052</t>
  </si>
  <si>
    <t>14/08/2052</t>
  </si>
  <si>
    <t>DE000LB2BQK2</t>
  </si>
  <si>
    <t>EUR 0,97 LBK BADEN-WUERTT. 22-2027</t>
  </si>
  <si>
    <t>DE000DS7MP76</t>
  </si>
  <si>
    <t>NLBNPNL2RU29</t>
  </si>
  <si>
    <t>NLBNPNL2RSS8</t>
  </si>
  <si>
    <t>DE000UL63XV6</t>
  </si>
  <si>
    <t>DE000UG89MA8</t>
  </si>
  <si>
    <t>EUR 9,50 UNICREDIT BANK (DE0005785604) 260626</t>
  </si>
  <si>
    <t>DE000DS7MPC8</t>
  </si>
  <si>
    <t>DE000DC4BY42</t>
  </si>
  <si>
    <t>NL0014816282</t>
  </si>
  <si>
    <t>US44101L1098</t>
  </si>
  <si>
    <t>ADR HOSHIZAKI CORP REG (1DR/ 0.25 SHR)</t>
  </si>
  <si>
    <t>DE000MC94N04</t>
  </si>
  <si>
    <t>CH1476715573</t>
  </si>
  <si>
    <t>UNT LEONTEQ SECS AG ( BASKET) 290829</t>
  </si>
  <si>
    <t>LU2173487492</t>
  </si>
  <si>
    <t>SHS UBS(L)F-B.M.E.A.L.C.1-5Y S.U.E-A SEKH DIS</t>
  </si>
  <si>
    <t>LU2173487575</t>
  </si>
  <si>
    <t>SHS UBS(L)F.S-B.B.EUR TR.1-10 ETF-A SEKH ACC</t>
  </si>
  <si>
    <t>NL0014831711</t>
  </si>
  <si>
    <t>CA268317BC73</t>
  </si>
  <si>
    <t>CAD 5,379 EDF 24-2034</t>
  </si>
  <si>
    <t>LU2838977614</t>
  </si>
  <si>
    <t>SHS DWS CONCEPT SIC-NIS.JAP.VAL.EQ-LD JPY ACC</t>
  </si>
  <si>
    <t>DE000A289NT2</t>
  </si>
  <si>
    <t>FR0013382892</t>
  </si>
  <si>
    <t>EUR 1,914 AFD (REGS) 18-2048</t>
  </si>
  <si>
    <t>22/11/2048</t>
  </si>
  <si>
    <t>NLBNPNL2BZG2</t>
  </si>
  <si>
    <t>DE000VP3J2J3</t>
  </si>
  <si>
    <t>DE000VP3J3A0</t>
  </si>
  <si>
    <t>NL0014832164</t>
  </si>
  <si>
    <t>CA3495538348</t>
  </si>
  <si>
    <t>XS1508404651</t>
  </si>
  <si>
    <t>EUR 0,75 ASN BANK N.V. (REGS/12) 16-2031</t>
  </si>
  <si>
    <t>US912803EL30</t>
  </si>
  <si>
    <t>DE000GQ6U5N9</t>
  </si>
  <si>
    <t>AT0000A389P7</t>
  </si>
  <si>
    <t>US26884TAS15</t>
  </si>
  <si>
    <t>USD 4,20 ERAC USA FIN. LLC (144A) 16-2046</t>
  </si>
  <si>
    <t>DE000MB920D7</t>
  </si>
  <si>
    <t>NL0014832024</t>
  </si>
  <si>
    <t>NL0014816571</t>
  </si>
  <si>
    <t>DE000HLB73H7</t>
  </si>
  <si>
    <t>NL0014832214</t>
  </si>
  <si>
    <t>DE000A351SV5</t>
  </si>
  <si>
    <t>EUR 4,31 DEUTSCHE BANK AG 23-2032</t>
  </si>
  <si>
    <t>CH1467585456</t>
  </si>
  <si>
    <t>DE000PD2NTT6</t>
  </si>
  <si>
    <t>CH1349987938</t>
  </si>
  <si>
    <t>UNT LEONTEQ SECURITIES 260626</t>
  </si>
  <si>
    <t>US91282CKU44</t>
  </si>
  <si>
    <t>NLBNPNL2BZK4</t>
  </si>
  <si>
    <t>NLBNPNL28AF0</t>
  </si>
  <si>
    <t>NL0014816605</t>
  </si>
  <si>
    <t>NL0014816001</t>
  </si>
  <si>
    <t>FR0013214137</t>
  </si>
  <si>
    <t>EUR 0,625 SAGESS (REGS) 16-2028</t>
  </si>
  <si>
    <t>LU1508394241</t>
  </si>
  <si>
    <t>SHS DEKA-EM BOND AV</t>
  </si>
  <si>
    <t>DE000MB9BUL6</t>
  </si>
  <si>
    <t>BE6313647149</t>
  </si>
  <si>
    <t>EUR 1,25 WALLONE, REGION (REGS) 19-2034</t>
  </si>
  <si>
    <t>LU2173493979</t>
  </si>
  <si>
    <t>SHS UBS(L)FS-MSCI EM.M.SOC.RESP.E-A SEKH DIS</t>
  </si>
  <si>
    <t>DE0003811493</t>
  </si>
  <si>
    <t>EUR 0,00 BUNDES DEUTSCH (REGS) 14-2031</t>
  </si>
  <si>
    <t>DE0003811584</t>
  </si>
  <si>
    <t>EUR 0,00 BUNDES DEUTSCH (REGS) 14-2040</t>
  </si>
  <si>
    <t>DE000VP3B876</t>
  </si>
  <si>
    <t>LU2173488623</t>
  </si>
  <si>
    <t>SHS UBS(L)FS-B.B.MSCI E.A.L.C.S.E-A SEKH DIS</t>
  </si>
  <si>
    <t>NL0014832297</t>
  </si>
  <si>
    <t>MHY622674098</t>
  </si>
  <si>
    <t>SHS NAVIOS MARITIME ORD REG</t>
  </si>
  <si>
    <t>DE000VP3J002</t>
  </si>
  <si>
    <t>DE000VP3J1Y4</t>
  </si>
  <si>
    <t>XS1508675508</t>
  </si>
  <si>
    <t>USD 4,50 SAUDI ARABIA (REGS/3) 16-2046</t>
  </si>
  <si>
    <t>DE000VF46GD4</t>
  </si>
  <si>
    <t>UNT VONTOBEL FIN.PROD. ( CH0354235613) XXXXXX</t>
  </si>
  <si>
    <t>FRIP00000JH7</t>
  </si>
  <si>
    <t>DE000ME6MFX2</t>
  </si>
  <si>
    <t>NLBNPNL24BH3</t>
  </si>
  <si>
    <t>US367398AA27</t>
  </si>
  <si>
    <t>USD 6,875 GATES CORP (144A) 24-2028</t>
  </si>
  <si>
    <t>DE000VP3B9P3</t>
  </si>
  <si>
    <t>NL0014842205</t>
  </si>
  <si>
    <t>US665859AV62</t>
  </si>
  <si>
    <t>USD 1,95 NORTHERN TRUST 20-2030</t>
  </si>
  <si>
    <t>DE000GL88AA4</t>
  </si>
  <si>
    <t>US86887P3091</t>
  </si>
  <si>
    <t>SHS CEA INDUSTRIES ORD REG</t>
  </si>
  <si>
    <t>DE000VP3J036</t>
  </si>
  <si>
    <t>DE000VP3J051</t>
  </si>
  <si>
    <t>DE000HLB7A80</t>
  </si>
  <si>
    <t>EUR 3,25 LANDESBANK HESS-TH 22-2028</t>
  </si>
  <si>
    <t>US302635AN71</t>
  </si>
  <si>
    <t>USD 6,875 FS KKR CAPITAL 24-2029</t>
  </si>
  <si>
    <t>DE000DC7DX14</t>
  </si>
  <si>
    <t>DE000DC4BV78</t>
  </si>
  <si>
    <t>DE000VP2X286</t>
  </si>
  <si>
    <t>DE000HW6XGS2</t>
  </si>
  <si>
    <t>NLBNPNL2RXI9</t>
  </si>
  <si>
    <t>DE000VP2X1V3</t>
  </si>
  <si>
    <t>DE000A2BN577</t>
  </si>
  <si>
    <t>EUR 2,48 BERLINER VOLKSBANK 16-2029</t>
  </si>
  <si>
    <t>NLBNPNL3E1T0</t>
  </si>
  <si>
    <t>NLBNPNL1JRI0</t>
  </si>
  <si>
    <t>DE000VP15JZ5</t>
  </si>
  <si>
    <t>NL0014839961</t>
  </si>
  <si>
    <t>NL0014842445</t>
  </si>
  <si>
    <t>NL0014842460</t>
  </si>
  <si>
    <t>US61690U8B93</t>
  </si>
  <si>
    <t>USD 5,504 MORGAN STANLEY 24-2028</t>
  </si>
  <si>
    <t>IE00BD845X29</t>
  </si>
  <si>
    <t>SHS ADIENT PLC ORD REG</t>
  </si>
  <si>
    <t>NL0014835449</t>
  </si>
  <si>
    <t>CA92203G1063</t>
  </si>
  <si>
    <t>SHS VANGUARD CANADIAN SHORT-TERM BD INDEX ETF</t>
  </si>
  <si>
    <t>DE000TT2B3F4</t>
  </si>
  <si>
    <t>WAR HSBC T+B ( CALL SP91.322) XXXXXX</t>
  </si>
  <si>
    <t>FRSG00014292</t>
  </si>
  <si>
    <t>NL0014840050</t>
  </si>
  <si>
    <t>DE000VP2X807</t>
  </si>
  <si>
    <t>DE000HW6XKT2</t>
  </si>
  <si>
    <t>DE000VP2X872</t>
  </si>
  <si>
    <t>CA438121BK03</t>
  </si>
  <si>
    <t>CAD 4,90 HONDA CANADA FIN 24-2029</t>
  </si>
  <si>
    <t>NL0014835480</t>
  </si>
  <si>
    <t>CH0543827205</t>
  </si>
  <si>
    <t>CHF 1,25 NANT DE DRANCE SA 20-2027</t>
  </si>
  <si>
    <t>DE000MC9JCT9</t>
  </si>
  <si>
    <t>USU0045MAF24</t>
  </si>
  <si>
    <t>USD 5,875 APOLLO DEBT SOL (REGS) 25-2030</t>
  </si>
  <si>
    <t>US654106AG82</t>
  </si>
  <si>
    <t>USD 3,375 NIKE INC. 16-2046</t>
  </si>
  <si>
    <t>IT0005635781</t>
  </si>
  <si>
    <t>UNT UNICREDIT SPA 030931</t>
  </si>
  <si>
    <t>DE000NLB85N7</t>
  </si>
  <si>
    <t>EUR 1,125 NORD/LB GZ (REGS) 16-2026</t>
  </si>
  <si>
    <t>NLBNPNL2SKQ7</t>
  </si>
  <si>
    <t>NLBNPNL2SKY1</t>
  </si>
  <si>
    <t>DK0061141215</t>
  </si>
  <si>
    <t>SHS NTG NORDIC TRN ORD BR</t>
  </si>
  <si>
    <t>DE000VP15J83</t>
  </si>
  <si>
    <t>NL0014839904</t>
  </si>
  <si>
    <t>NLBNPNL3E1C6</t>
  </si>
  <si>
    <t>NLBNPNL3E1E2</t>
  </si>
  <si>
    <t>NLBNPNL3E1I3</t>
  </si>
  <si>
    <t>XS1508912646</t>
  </si>
  <si>
    <t>EUR 1,00 ACEA SPA (REGS/2) 16-2026</t>
  </si>
  <si>
    <t>NL0014844953</t>
  </si>
  <si>
    <t>US92556HAC16</t>
  </si>
  <si>
    <t>USD 4,95 VIACOMCBS 20-2050</t>
  </si>
  <si>
    <t>NLBNPNL2SLC5</t>
  </si>
  <si>
    <t>NLBNPNL2SLK8</t>
  </si>
  <si>
    <t>DE000GU47KB8</t>
  </si>
  <si>
    <t>XS2823901322</t>
  </si>
  <si>
    <t>EUR 4,34 BANCO SANTANDER SA (REGS/24) 24-2036</t>
  </si>
  <si>
    <t>US45174HBD89</t>
  </si>
  <si>
    <t>USD 8,375 IHEARTCOMMUNIC 19-2027</t>
  </si>
  <si>
    <t>NLBNPNL3E1N3</t>
  </si>
  <si>
    <t>AT0000A1QE91</t>
  </si>
  <si>
    <t>EUR 1,69 RAIF.LBK.OBEROS. 17-2027</t>
  </si>
  <si>
    <t>DE000ME3VAM4</t>
  </si>
  <si>
    <t>NLBNPNL2S0Y7</t>
  </si>
  <si>
    <t>NLBNPNL2SCM3</t>
  </si>
  <si>
    <t>DE000JK15VQ5</t>
  </si>
  <si>
    <t>XS2833387629</t>
  </si>
  <si>
    <t>EUR FL.R ECARAT DE S.A. (REGS/A) 24-2035</t>
  </si>
  <si>
    <t>NLBNPNL1APU8</t>
  </si>
  <si>
    <t>NLBNPNL1AQ17</t>
  </si>
  <si>
    <t>NLBNPNL2SCB6</t>
  </si>
  <si>
    <t>NLBNPNL1PAL7</t>
  </si>
  <si>
    <t>CH0334081137</t>
  </si>
  <si>
    <t>SHS CRISPR THERAPEUTIC ORD REG</t>
  </si>
  <si>
    <t>NLBNPNL2S1O6</t>
  </si>
  <si>
    <t>DE000GU47L91</t>
  </si>
  <si>
    <t>ES0671743963</t>
  </si>
  <si>
    <t>NLBNPNL2S822</t>
  </si>
  <si>
    <t>NLGS00016GK8</t>
  </si>
  <si>
    <t>DE000DC4VD35</t>
  </si>
  <si>
    <t>DE000HLB2KE2</t>
  </si>
  <si>
    <t>EUR 0,95 LANDESBANK HESS-TH 16-2026</t>
  </si>
  <si>
    <t>CA4939471054</t>
  </si>
  <si>
    <t>SHS KIDOZ INC ORD REG</t>
  </si>
  <si>
    <t>NLBNPNL2S0V3</t>
  </si>
  <si>
    <t>AT0000A36G60</t>
  </si>
  <si>
    <t>SHS SCHOELLERBANK ESG DYNAMISCH-EUR ACC</t>
  </si>
  <si>
    <t>DE000LB13BZ8</t>
  </si>
  <si>
    <t>NLBNPNL1AQ33</t>
  </si>
  <si>
    <t>NLBNPNL2W972</t>
  </si>
  <si>
    <t>NLBNPNL1P812</t>
  </si>
  <si>
    <t>DE000HW6VJQ4</t>
  </si>
  <si>
    <t>USD 5,52 UNICREDIT BANK (REGS) 24-2029</t>
  </si>
  <si>
    <t>DE000GU47NC0</t>
  </si>
  <si>
    <t>NLBNPNL2S236</t>
  </si>
  <si>
    <t>NLBNPNL1P846</t>
  </si>
  <si>
    <t>FR0013417136</t>
  </si>
  <si>
    <t>DE000UBS0HJ7</t>
  </si>
  <si>
    <t>EUR 4,45 UBS AG (ES0113900J37) 25-2026</t>
  </si>
  <si>
    <t>FR001400EC97</t>
  </si>
  <si>
    <t>SHS ESKER SA ORD REG (PRIME FID 2025)</t>
  </si>
  <si>
    <t>NLBNPNL26W58</t>
  </si>
  <si>
    <t>DE000DK012B7</t>
  </si>
  <si>
    <t>EUR 3,61 DEKABANK 24-2031</t>
  </si>
  <si>
    <t>AT0000A1W699</t>
  </si>
  <si>
    <t>FR0013215688</t>
  </si>
  <si>
    <t>EUR 0,25 CREDIT AGRICOLE PU (REGS) 16-2027</t>
  </si>
  <si>
    <t>NLBNPNL3E234</t>
  </si>
  <si>
    <t>NLBNPNL1JTS5</t>
  </si>
  <si>
    <t>US459200KA85</t>
  </si>
  <si>
    <t>USD 3,50 IBM  CORP. 19-2029</t>
  </si>
  <si>
    <t>DE000DC1EJK2</t>
  </si>
  <si>
    <t>NLBNPNL26CN4</t>
  </si>
  <si>
    <t>NLBNPNL270F4</t>
  </si>
  <si>
    <t>NLBNPNL26J22</t>
  </si>
  <si>
    <t>NLBNPNL2S8T0</t>
  </si>
  <si>
    <t>DE000MF0R5H3</t>
  </si>
  <si>
    <t>DE000DD5AJK0</t>
  </si>
  <si>
    <t>DE000UL0MAC1</t>
  </si>
  <si>
    <t>DE000DC1EJH8</t>
  </si>
  <si>
    <t>DE000HW6X9L8</t>
  </si>
  <si>
    <t>XS2560665304</t>
  </si>
  <si>
    <t>EUR FL.R BASTION 2022-1 (MBS/CL.A1) 22-2060</t>
  </si>
  <si>
    <t>29/05/2060</t>
  </si>
  <si>
    <t>NLBNPNL270J6</t>
  </si>
  <si>
    <t>DE000HG7LF67</t>
  </si>
  <si>
    <t>NLBNPNL1NEZ4</t>
  </si>
  <si>
    <t>NLBNPNL271C9</t>
  </si>
  <si>
    <t>NLBNPNL2S6O5</t>
  </si>
  <si>
    <t>AT0000A1GCV7</t>
  </si>
  <si>
    <t>SHS RAIFFEISEN-PORTFOLIO-SOLIDE T (R)</t>
  </si>
  <si>
    <t>DE000BLB9XP2</t>
  </si>
  <si>
    <t>EUR 3,35 BAYERISCH.LANDESBK (REGS) 24-2033</t>
  </si>
  <si>
    <t>NLBNPNL2SN84</t>
  </si>
  <si>
    <t>US36179MQP85</t>
  </si>
  <si>
    <t>DE000HW7MHD3</t>
  </si>
  <si>
    <t>US8305612058</t>
  </si>
  <si>
    <t>ADR SKANSKA AB REG (1ADR - 1 SHS)</t>
  </si>
  <si>
    <t>DE000BC0K0R0</t>
  </si>
  <si>
    <t>UNT BARCLAYS BK PLC 190127</t>
  </si>
  <si>
    <t>DE000MB8A8Z9</t>
  </si>
  <si>
    <t>DE000MS8JPJ6</t>
  </si>
  <si>
    <t>UNT MORGAN STANLEY BV 021126</t>
  </si>
  <si>
    <t>XS2746102479</t>
  </si>
  <si>
    <t>EUR 3,625 POLAND, REP.OF (REGS/59) 24-2034</t>
  </si>
  <si>
    <t>DE000LB1DQB9</t>
  </si>
  <si>
    <t>EUR 3,205 LBK BADEN-WUERTT. 16-2031</t>
  </si>
  <si>
    <t>NLBNPNL2SN92</t>
  </si>
  <si>
    <t>DE000DC7FR69</t>
  </si>
  <si>
    <t>DE000MB8EF82</t>
  </si>
  <si>
    <t>USG0686BAT64</t>
  </si>
  <si>
    <t>USD 5,75 AVOLON HDG FU (REGS) 24-2029</t>
  </si>
  <si>
    <t>DE000GU3N4D7</t>
  </si>
  <si>
    <t>US31410F2Q77</t>
  </si>
  <si>
    <t>USD 5,00 FANNIE MAE 07-2034</t>
  </si>
  <si>
    <t>AU3CB0240554</t>
  </si>
  <si>
    <t>AUD 3,00 IBRD-WORLD BANK 16-2031</t>
  </si>
  <si>
    <t>DE000HV4YS77</t>
  </si>
  <si>
    <t>US36166F1003</t>
  </si>
  <si>
    <t>SHS GBANK FINANCIAL ORD REG</t>
  </si>
  <si>
    <t>NL0013760218</t>
  </si>
  <si>
    <t>NLBNPNL2S3V7</t>
  </si>
  <si>
    <t>US459506AK78</t>
  </si>
  <si>
    <t>USD 4,45 INTL.FLAVORS+FRAG. SEC 18-2028</t>
  </si>
  <si>
    <t>NLBNPNL2DY70</t>
  </si>
  <si>
    <t>NLBNPNL1ZEU9</t>
  </si>
  <si>
    <t>IT0005350704</t>
  </si>
  <si>
    <t>DE000MB1C8A7</t>
  </si>
  <si>
    <t>CH0343366784</t>
  </si>
  <si>
    <t>CHF 0,625 GIVAUDAN SA (REGS) 16-2031</t>
  </si>
  <si>
    <t>CH1336234500</t>
  </si>
  <si>
    <t>DE000SN4LL32</t>
  </si>
  <si>
    <t>US86562MCR97</t>
  </si>
  <si>
    <t>USD 5,52 SMFG INC. 23-2028</t>
  </si>
  <si>
    <t>US86562MCS70</t>
  </si>
  <si>
    <t>USD 5,766 SMFG INC. 23-2033</t>
  </si>
  <si>
    <t>NLBNPNL2SG59</t>
  </si>
  <si>
    <t>NLBNPNL2SFC7</t>
  </si>
  <si>
    <t>NLBNPNL2SEZ1</t>
  </si>
  <si>
    <t>DE000DC2EV36</t>
  </si>
  <si>
    <t>FRIP00000FH5</t>
  </si>
  <si>
    <t>DE000HW7KCZ1</t>
  </si>
  <si>
    <t>NL0013760234</t>
  </si>
  <si>
    <t>US74456QBZ81</t>
  </si>
  <si>
    <t>USD 3,85 PUB SVC ELEC AND G 19-2049</t>
  </si>
  <si>
    <t>DE000VS39201</t>
  </si>
  <si>
    <t>NLBNPNL2S335</t>
  </si>
  <si>
    <t>NLBNPNL2S3Q7</t>
  </si>
  <si>
    <t>CH1204259795</t>
  </si>
  <si>
    <t>CHF 1,0225 AB SVENSK EXP (REGS) 22-2027</t>
  </si>
  <si>
    <t>LU1997246142</t>
  </si>
  <si>
    <t>SHS AGIF-A.CHINA A SHARES-AT EUR ACC</t>
  </si>
  <si>
    <t>NLBNPNL1ZEP9</t>
  </si>
  <si>
    <t>IT0005372344</t>
  </si>
  <si>
    <t>SHS SICIT GROUP ORD BR</t>
  </si>
  <si>
    <t>NLBNPNL2SG67</t>
  </si>
  <si>
    <t>NLBNPNL2SEX6</t>
  </si>
  <si>
    <t>FRIP00000VU5</t>
  </si>
  <si>
    <t>FR001400PTR1</t>
  </si>
  <si>
    <t>EUR 0,00 CAISSE DES DEPOTS 24-2036</t>
  </si>
  <si>
    <t>USH42097FG78</t>
  </si>
  <si>
    <t>USD 4,151 UBS GROUP AG (REGS) 25-2029</t>
  </si>
  <si>
    <t>XS1997070781</t>
  </si>
  <si>
    <t>GBP 2,125 ORSTED (REGS/10) 19-2027</t>
  </si>
  <si>
    <t>DE000LB2ZWE2</t>
  </si>
  <si>
    <t>EUR 3,35 LBK BADEN-WUERTT. 22-2027</t>
  </si>
  <si>
    <t>LU2841147528</t>
  </si>
  <si>
    <t>SHS DEKA ALTERNATIVE IN-TEIL.KINZ.AI EUR DIS</t>
  </si>
  <si>
    <t>DE000ME8JZ95</t>
  </si>
  <si>
    <t>DE000UL6C146</t>
  </si>
  <si>
    <t>LI0476476259</t>
  </si>
  <si>
    <t>CHF 4,75 THOMASLLOYD CL. 19-2029</t>
  </si>
  <si>
    <t>NLGS0000NRK8</t>
  </si>
  <si>
    <t>US77926X8829</t>
  </si>
  <si>
    <t>SHS ROUNDHILL GLP-1+WEIGHT LOSS ETF-USD</t>
  </si>
  <si>
    <t>NLBNPNL269Y7</t>
  </si>
  <si>
    <t>CA74814ZFE84</t>
  </si>
  <si>
    <t>CAD 3,10 QUEBEC,PROVINCE OF 19-2051</t>
  </si>
  <si>
    <t>NLBNPNL2APQ4</t>
  </si>
  <si>
    <t>DE000HW7LSQ4</t>
  </si>
  <si>
    <t>CH1179535021</t>
  </si>
  <si>
    <t>CHF 1,625 PFANDBRIEFBANK SCH (REGS) 22-2038</t>
  </si>
  <si>
    <t>NLBNPNL26I72</t>
  </si>
  <si>
    <t>DE000VN3CAJ8</t>
  </si>
  <si>
    <t>DE000SH9ZWU0</t>
  </si>
  <si>
    <t>DE000VS6U272</t>
  </si>
  <si>
    <t>DE000A351N97</t>
  </si>
  <si>
    <t>EUR 6,50 PRIUS CAPITAL 23-2028</t>
  </si>
  <si>
    <t>NL0013974678</t>
  </si>
  <si>
    <t>NLBNPNL2ZMT2</t>
  </si>
  <si>
    <t>USU2340BBE66</t>
  </si>
  <si>
    <t>USD 5,375 DAIMLER TRUCK F (REGS) 25-2032</t>
  </si>
  <si>
    <t>US556079AG66</t>
  </si>
  <si>
    <t>USD 5,642 MACQUARIE BK LTD (144A) 25-2036</t>
  </si>
  <si>
    <t>XS1997077364</t>
  </si>
  <si>
    <t>EUR 1,45 TRANSURBAN FIN.CO. (REGS/8) 19-2029</t>
  </si>
  <si>
    <t>US46434G8556</t>
  </si>
  <si>
    <t>SHS ISHARES MSCI GLOBAL GOLD MINERS ETF</t>
  </si>
  <si>
    <t>US956708AB70</t>
  </si>
  <si>
    <t>USD 3,129 WEST VIRG UNIT 20-2050</t>
  </si>
  <si>
    <t>NLBNPNL26D02</t>
  </si>
  <si>
    <t>DE000HV4Z0Y2</t>
  </si>
  <si>
    <t>USD 5,55 UNICREDIT BANK (REGS) 25-2028</t>
  </si>
  <si>
    <t>AT0000A3AHB7</t>
  </si>
  <si>
    <t>US69346J1060</t>
  </si>
  <si>
    <t>SHS PGIM GLOBAL HIGH YIELD FUND INC-USD DIS</t>
  </si>
  <si>
    <t>NLBNPNL2ZTL4</t>
  </si>
  <si>
    <t>US3984382008</t>
  </si>
  <si>
    <t>ADR GRIFOLS S.A. REG (1 ADR - 0.5 SHS)</t>
  </si>
  <si>
    <t>USP1047VAF42</t>
  </si>
  <si>
    <t>USD FL.R BANCO MACRO SA (REGS) 16-2026</t>
  </si>
  <si>
    <t>NLBNPNL16MZ8</t>
  </si>
  <si>
    <t>NLBNPNL2ZTG4</t>
  </si>
  <si>
    <t>XS2832967330</t>
  </si>
  <si>
    <t>EUR 3,718 MUNICIPALITY FIN (REGS) 24-2039</t>
  </si>
  <si>
    <t>DE000HW7LER2</t>
  </si>
  <si>
    <t>DE000DY3MHF9</t>
  </si>
  <si>
    <t>EUR 5,15 DZ BK AG (FR0000052292) 25-2026</t>
  </si>
  <si>
    <t>NLBNPNL27HH3</t>
  </si>
  <si>
    <t>DE000LB49FU4</t>
  </si>
  <si>
    <t>DE000A383PT8</t>
  </si>
  <si>
    <t>EUR 3,875 HOWOGE WOHNUNGS (REGS/4) 24-2030</t>
  </si>
  <si>
    <t>AT0000A2RBA8</t>
  </si>
  <si>
    <t>DE000DD5AKZ6</t>
  </si>
  <si>
    <t>NLBNPNL27H07</t>
  </si>
  <si>
    <t>NLBNPNL27HM3</t>
  </si>
  <si>
    <t>NL0013973035</t>
  </si>
  <si>
    <t>NLBNPNL28AQ7</t>
  </si>
  <si>
    <t>DE000ME0FZW9</t>
  </si>
  <si>
    <t>AU0000258816</t>
  </si>
  <si>
    <t>SHS STREAMPLAY STD ORD REG</t>
  </si>
  <si>
    <t>NLBNPNL27HW2</t>
  </si>
  <si>
    <t>NL0013974926</t>
  </si>
  <si>
    <t>DE000DS86L90</t>
  </si>
  <si>
    <t>IE00BD495N16</t>
  </si>
  <si>
    <t>SHS UBS(IRL)F.S-MSCI AC SF U.ETF-A JPYH ACC</t>
  </si>
  <si>
    <t>NLBNPNL2ZP18</t>
  </si>
  <si>
    <t>DE000DJ9AJV3</t>
  </si>
  <si>
    <t>US690742AQ43</t>
  </si>
  <si>
    <t>USD 5,95 OWENS CORNING INC 24-2054</t>
  </si>
  <si>
    <t>CH0588511417</t>
  </si>
  <si>
    <t>WAR LEONTEQ SECS AG 120826</t>
  </si>
  <si>
    <t>DE000HW7L065</t>
  </si>
  <si>
    <t>EUR 9,28 UNICREDIT BANK 25-2029</t>
  </si>
  <si>
    <t>LU2001241897</t>
  </si>
  <si>
    <t>SHS DWS INVEST-ESG EURO CORP.BDS LC</t>
  </si>
  <si>
    <t>DE000GU3MPS6</t>
  </si>
  <si>
    <t>NO0013581272</t>
  </si>
  <si>
    <t>DE000A30V5P5</t>
  </si>
  <si>
    <t>DE000MB8C6D8</t>
  </si>
  <si>
    <t>DE000MB2FWJ2</t>
  </si>
  <si>
    <t>WAR MORGAN STANLEY+CO ( CALL SP85.471) XXXXXX</t>
  </si>
  <si>
    <t>XS2837717250</t>
  </si>
  <si>
    <t>USD 6,00 INTESA SANPAOLO (REGS/16) 24-2036</t>
  </si>
  <si>
    <t>XS1999841445</t>
  </si>
  <si>
    <t>EUR 0,01 KFW (REGS) 19-2027</t>
  </si>
  <si>
    <t>FR0013217338</t>
  </si>
  <si>
    <t>EUR 1,545 CAISSE DES DEPOTS 16-2046</t>
  </si>
  <si>
    <t>09/11/2046</t>
  </si>
  <si>
    <t>XS1999728394</t>
  </si>
  <si>
    <t>EUR 0,25 HYPO VORARLBERG (REGS/169) 19-2027</t>
  </si>
  <si>
    <t>NLBNPNL26N67</t>
  </si>
  <si>
    <t>DE000ME0A4A3</t>
  </si>
  <si>
    <t>DE000LB48DN6</t>
  </si>
  <si>
    <t>DE000UL2KMD4</t>
  </si>
  <si>
    <t>NLBNPNL26N34</t>
  </si>
  <si>
    <t>DE000HW6XEK4</t>
  </si>
  <si>
    <t>USD 8,68 UNICREDIT BANK (REGS) 24-2029</t>
  </si>
  <si>
    <t>FRIP00000HS8</t>
  </si>
  <si>
    <t>NLBNPNL272A1</t>
  </si>
  <si>
    <t>DE000MHB66W8</t>
  </si>
  <si>
    <t>EUR 3,60 MUENCHENER HYPOBK 24-2032</t>
  </si>
  <si>
    <t>NLBNPNL26N42</t>
  </si>
  <si>
    <t>DE000NLB43N6</t>
  </si>
  <si>
    <t>EUR 3,65 NORD/LB GZ 24-2030</t>
  </si>
  <si>
    <t>DE000LB2CGM7</t>
  </si>
  <si>
    <t>LU2001242275</t>
  </si>
  <si>
    <t>SHS DWS INVEST-ESG EURO CORP.BDS TFC</t>
  </si>
  <si>
    <t>NLBNPNL28EM8</t>
  </si>
  <si>
    <t>DE000SQ7T105</t>
  </si>
  <si>
    <t>US445545AS56</t>
  </si>
  <si>
    <t>USD 6,25 HUNGARY, REP.OF (144A) 23-2032</t>
  </si>
  <si>
    <t>US744482BP42</t>
  </si>
  <si>
    <t>USD 5,15 PUBLIC SERVICE COM (MBS) 23-2053</t>
  </si>
  <si>
    <t>DE000VM1EDN5</t>
  </si>
  <si>
    <t>WAR VONTOBEL FIN.PROD. ( CALL SP125.9) XXXXXX</t>
  </si>
  <si>
    <t>NLBNPNL28607</t>
  </si>
  <si>
    <t>DE000SV47089</t>
  </si>
  <si>
    <t>DE000A2AMRV9</t>
  </si>
  <si>
    <t>ALSTER S                      INHABER-ANTEILE</t>
  </si>
  <si>
    <t>NLBNPNL272F0</t>
  </si>
  <si>
    <t>US302154DW60</t>
  </si>
  <si>
    <t>LU2838977291</t>
  </si>
  <si>
    <t>SHS DWS CONCEPT S.-N.JAP.V.EQ.-LC USD ACC</t>
  </si>
  <si>
    <t>NLBNPNL286V7</t>
  </si>
  <si>
    <t>US759351AN90</t>
  </si>
  <si>
    <t>USD 3,90 REINSURANCE GRP.US 19-2029</t>
  </si>
  <si>
    <t>NLBNPNL28763</t>
  </si>
  <si>
    <t>NLBNPNL26Q15</t>
  </si>
  <si>
    <t>FR001400IBT0</t>
  </si>
  <si>
    <t>AUD 6,18 BNP PARIBAS (REGS) 23-2033</t>
  </si>
  <si>
    <t>FR001400PY56</t>
  </si>
  <si>
    <t>SHS TAILOR CREDIT RENDEMENT CIBLE (FCP)SD-USD</t>
  </si>
  <si>
    <t>DE000LB38B25</t>
  </si>
  <si>
    <t>EUR 5,65 LBK BADEN-WUERTT. 23-2028</t>
  </si>
  <si>
    <t>NL0013583313</t>
  </si>
  <si>
    <t>DE000VF5TMR5</t>
  </si>
  <si>
    <t>UNT VONTOBEL FIN.PROD. ( CH0284966873) XXXXXX</t>
  </si>
  <si>
    <t>DE000DC1AGF6</t>
  </si>
  <si>
    <t>AT0000A3CSS4</t>
  </si>
  <si>
    <t>DE000A2P4MF1</t>
  </si>
  <si>
    <t>AIRBUS INV.FOR LIFE RENT.APP  INHABER-ANTEILE</t>
  </si>
  <si>
    <t>LU1518687030</t>
  </si>
  <si>
    <t>SHS AGIF-ALLIANZ SDG EURO CREDIT- P7 EUR</t>
  </si>
  <si>
    <t>DE000ME4J616</t>
  </si>
  <si>
    <t>XS2823261834</t>
  </si>
  <si>
    <t>EUR 3,802 EATON CAPITAL UNLI (REGS) 24-2036</t>
  </si>
  <si>
    <t>NL0013975006</t>
  </si>
  <si>
    <t>DE000DC6E0L1</t>
  </si>
  <si>
    <t>NLBNPNL2SC46</t>
  </si>
  <si>
    <t>DE000MB91UQ1</t>
  </si>
  <si>
    <t>DE000HW6XKL9</t>
  </si>
  <si>
    <t>USD 7,02 UNICREDIT BANK (REGS) 24-2027</t>
  </si>
  <si>
    <t>NL0013764251</t>
  </si>
  <si>
    <t>FR0013285004</t>
  </si>
  <si>
    <t>SHS ALLIANZ ACTIONS AEQUITAS-MC</t>
  </si>
  <si>
    <t>DE000MB9N628</t>
  </si>
  <si>
    <t>NLBNPNL27LR4</t>
  </si>
  <si>
    <t>NLBNPNL27LS2</t>
  </si>
  <si>
    <t>DK0009548372</t>
  </si>
  <si>
    <t>DKK 3,50 NYKREDIT REALKREDT (REGS) 24-2056</t>
  </si>
  <si>
    <t>US81758H1068</t>
  </si>
  <si>
    <t>SHS SERVE ROBOTICS ORD REG</t>
  </si>
  <si>
    <t>NLBNPNL2M0M8</t>
  </si>
  <si>
    <t>NLBNPNL27L43</t>
  </si>
  <si>
    <t>XS2749486556</t>
  </si>
  <si>
    <t>EUR 3,00 OP MORTGAGE BK (REGS/33) 24-2031</t>
  </si>
  <si>
    <t>NLBNPNL2W9H7</t>
  </si>
  <si>
    <t>NLBNPNL27L50</t>
  </si>
  <si>
    <t>XS2001737910</t>
  </si>
  <si>
    <t>EUR 1,125 TELENOR ASA (REGS/62) 19-2029</t>
  </si>
  <si>
    <t>DE000NLB4274</t>
  </si>
  <si>
    <t>EUR 3,55 NORD/LB GZ 24-2030</t>
  </si>
  <si>
    <t>LU2571806897</t>
  </si>
  <si>
    <t>SHS FLOSSBACH VON STOR-GLOB.QUAL-MT2 EUR ACC</t>
  </si>
  <si>
    <t>NLBNPNL2SGZ6</t>
  </si>
  <si>
    <t>NLBNPNL28DQ1</t>
  </si>
  <si>
    <t>NLBNPNL2NME0</t>
  </si>
  <si>
    <t>DE000PC99NY4</t>
  </si>
  <si>
    <t>NLBNPNL28CK6</t>
  </si>
  <si>
    <t>NLBNPNL28CV3</t>
  </si>
  <si>
    <t>NLBNPNL314D5</t>
  </si>
  <si>
    <t>XS2831524728</t>
  </si>
  <si>
    <t>EUR 3,875 PANDORA A/S (REGS/2) 24-2030</t>
  </si>
  <si>
    <t>NLBNPNL2NMN1</t>
  </si>
  <si>
    <t>DE000PF78778</t>
  </si>
  <si>
    <t>WAR BNP PARIBAS ( CALL SP45.8099) XXXXXX</t>
  </si>
  <si>
    <t>DE000ME8Q067</t>
  </si>
  <si>
    <t>DE000HLB5600</t>
  </si>
  <si>
    <t>NLBNPNL28CL4</t>
  </si>
  <si>
    <t>DE000PZ8JGJ3</t>
  </si>
  <si>
    <t>DE000MC1UPU3</t>
  </si>
  <si>
    <t>DE000DC0PEX4</t>
  </si>
  <si>
    <t>DE000HW6X740</t>
  </si>
  <si>
    <t>DE000ME0AVJ6</t>
  </si>
  <si>
    <t>DE000UL523M8</t>
  </si>
  <si>
    <t>CH1148717197</t>
  </si>
  <si>
    <t>SHS ALPINA SWISS OPPORTUNITY FUND - ARC CHF</t>
  </si>
  <si>
    <t>DE000GU47JC8</t>
  </si>
  <si>
    <t>US716473AE37</t>
  </si>
  <si>
    <t>USD 0,00 PETROFAC LTD (144A) 21-2999</t>
  </si>
  <si>
    <t>FR001400CEG4</t>
  </si>
  <si>
    <t>SHS SEXTANT QUALITY FOCUS-A EUR ACC</t>
  </si>
  <si>
    <t>LU2002703127</t>
  </si>
  <si>
    <t>SHS STRATEGIECONCEPT VM BC-(SI)</t>
  </si>
  <si>
    <t>USU3702MAA19</t>
  </si>
  <si>
    <t>USD 6,875 GATES CORP (REGS) 24-2029</t>
  </si>
  <si>
    <t>DE000LB382F6</t>
  </si>
  <si>
    <t>EUR 4,30 LBK BADEN-WUERTT. 22-2027</t>
  </si>
  <si>
    <t>XS2002726847</t>
  </si>
  <si>
    <t>EUR FL.R HYPO VORARLBERG (170) 19-2029</t>
  </si>
  <si>
    <t>DE000DC1YQG3</t>
  </si>
  <si>
    <t>DE000DK0TBD4</t>
  </si>
  <si>
    <t>DE000MC1V3U1</t>
  </si>
  <si>
    <t>DE000MC1UM96</t>
  </si>
  <si>
    <t>DE000DC1Y0F4</t>
  </si>
  <si>
    <t>AU3CB0309938</t>
  </si>
  <si>
    <t>AUD 5,00 AIRSERVICES AUST 24-2031</t>
  </si>
  <si>
    <t>DE000SQ7J0Y6</t>
  </si>
  <si>
    <t>DE000HV4YV15</t>
  </si>
  <si>
    <t>DE000UK9ATB0</t>
  </si>
  <si>
    <t>XS2813757171</t>
  </si>
  <si>
    <t>GBP FL.R CMF 2024-1 PLC (REGS MBS) A 24-2062</t>
  </si>
  <si>
    <t>16/02/2062</t>
  </si>
  <si>
    <t>DE000NLB33Z1</t>
  </si>
  <si>
    <t>EUR 3,45 NORD/LB GZ 23-2033</t>
  </si>
  <si>
    <t>AU0000105637</t>
  </si>
  <si>
    <t>SHS MIRAMAR RESOURC ORD REG</t>
  </si>
  <si>
    <t>DE000MC1UBS7</t>
  </si>
  <si>
    <t>XS2834282498</t>
  </si>
  <si>
    <t>EUR 3,75 LINDE PLC (REGS/17) 24-2044</t>
  </si>
  <si>
    <t>04/06/2044</t>
  </si>
  <si>
    <t>NLBNPNL26BY3</t>
  </si>
  <si>
    <t>NLBNPNL26BH8</t>
  </si>
  <si>
    <t>DE000MB9CBZ4</t>
  </si>
  <si>
    <t>DE000DC0PE51</t>
  </si>
  <si>
    <t>NLBNPNL18JZ0</t>
  </si>
  <si>
    <t>DE000VU7WFM1</t>
  </si>
  <si>
    <t>NLBNPNL26BA3</t>
  </si>
  <si>
    <t>DE000MF0Y0Q6</t>
  </si>
  <si>
    <t>AT000B015722</t>
  </si>
  <si>
    <t>EUR 2,75 RAIFFEISEN BANK 24-2027</t>
  </si>
  <si>
    <t>NLBNPNL26AE7</t>
  </si>
  <si>
    <t>US72650RBL50</t>
  </si>
  <si>
    <t>USD 4,50 PLAINS(US)PIPELINE 16-2026</t>
  </si>
  <si>
    <t>DE000VS8D688</t>
  </si>
  <si>
    <t>DE000A40AVC3</t>
  </si>
  <si>
    <t>SHS SQUAD 4 CON.-H -EUR</t>
  </si>
  <si>
    <t>DE000DC0NF94</t>
  </si>
  <si>
    <t>DE000GU481V7</t>
  </si>
  <si>
    <t>DE000GU48316</t>
  </si>
  <si>
    <t>XS2979756686</t>
  </si>
  <si>
    <t>EUR FL.R AKTIA BANK PLC (REGS/104) 25-2028</t>
  </si>
  <si>
    <t>NLBNPNL18JW7</t>
  </si>
  <si>
    <t>NLBNPNL1JSP3</t>
  </si>
  <si>
    <t>DE000ME42U14</t>
  </si>
  <si>
    <t>XS3124435465</t>
  </si>
  <si>
    <t>EUR 3,032 INTER-AMER.DEV.BK (1002) 25-2035</t>
  </si>
  <si>
    <t>DE000VS3ZBX3</t>
  </si>
  <si>
    <t>PTCMKAOM0008</t>
  </si>
  <si>
    <t>EUR 5,625 CAI.ECO.MONT.GERAL (REGS) 24-2028</t>
  </si>
  <si>
    <t>NLBNPNL1AQ58</t>
  </si>
  <si>
    <t>NLBNPNL1AQA8</t>
  </si>
  <si>
    <t>NL0009966746</t>
  </si>
  <si>
    <t>NL0009993039</t>
  </si>
  <si>
    <t>NL0009173632</t>
  </si>
  <si>
    <t>NL0012683098</t>
  </si>
  <si>
    <t>NL0013362254</t>
  </si>
  <si>
    <t>NL0013287832</t>
  </si>
  <si>
    <t>NL0009434620</t>
  </si>
  <si>
    <t>NL0009176114</t>
  </si>
  <si>
    <t>DE000MB8DYH4</t>
  </si>
  <si>
    <t>FR001400MSZ3</t>
  </si>
  <si>
    <t>SHS EUROPE INCOME FAMILY FCP I EUR</t>
  </si>
  <si>
    <t>NL0013167315</t>
  </si>
  <si>
    <t>NL0012257836</t>
  </si>
  <si>
    <t>NL0012264246</t>
  </si>
  <si>
    <t>NL0013288160</t>
  </si>
  <si>
    <t>NL0013288400</t>
  </si>
  <si>
    <t>NL0010893483</t>
  </si>
  <si>
    <t>NL0012270466</t>
  </si>
  <si>
    <t>NL0012783344</t>
  </si>
  <si>
    <t>NL0010898698</t>
  </si>
  <si>
    <t>NL0010921052</t>
  </si>
  <si>
    <t>NL0012497721</t>
  </si>
  <si>
    <t>NL0012510200</t>
  </si>
  <si>
    <t>IT0005373862</t>
  </si>
  <si>
    <t>SUB COFI CIA FINANZ (SUBSCRIPTION)</t>
  </si>
  <si>
    <t>NL0012682777</t>
  </si>
  <si>
    <t>DE000HW6X5J0</t>
  </si>
  <si>
    <t>NLBNPNL2NN63</t>
  </si>
  <si>
    <t>NL0009262054</t>
  </si>
  <si>
    <t>NL0009484427</t>
  </si>
  <si>
    <t>DE000DC7TJR2</t>
  </si>
  <si>
    <t>DE000DC0PFD3</t>
  </si>
  <si>
    <t>NL0010130415</t>
  </si>
  <si>
    <t>NL0012685705</t>
  </si>
  <si>
    <t>NL0013362312</t>
  </si>
  <si>
    <t>US80282KBL98</t>
  </si>
  <si>
    <t>USD 6,342 SANTANDER HLDG USA 24-2035</t>
  </si>
  <si>
    <t>NL0012270144</t>
  </si>
  <si>
    <t>NL0012281810</t>
  </si>
  <si>
    <t>NL0012492227</t>
  </si>
  <si>
    <t>NL0010910808</t>
  </si>
  <si>
    <t>NL0010912150</t>
  </si>
  <si>
    <t>NL0011909189</t>
  </si>
  <si>
    <t>NL0012102743</t>
  </si>
  <si>
    <t>NLBNPNL1AQ90</t>
  </si>
  <si>
    <t>US3453708451</t>
  </si>
  <si>
    <t>NL0009988807</t>
  </si>
  <si>
    <t>NL0012259568</t>
  </si>
  <si>
    <t>NL0012261762</t>
  </si>
  <si>
    <t>NL0013760663</t>
  </si>
  <si>
    <t>NL0013288749</t>
  </si>
  <si>
    <t>NL0010900841</t>
  </si>
  <si>
    <t>NLBNPNL1JTG0</t>
  </si>
  <si>
    <t>NL0012970008</t>
  </si>
  <si>
    <t>NL0011907613</t>
  </si>
  <si>
    <t>NLBNPNL26XT7</t>
  </si>
  <si>
    <t>DE000VF6FJ40</t>
  </si>
  <si>
    <t>NL0013288822</t>
  </si>
  <si>
    <t>CA86682ZAU09</t>
  </si>
  <si>
    <t>CAD 5,12 SUN LIFE FINANCIAL 24-2036</t>
  </si>
  <si>
    <t>NL0011646815</t>
  </si>
  <si>
    <t>NL0011898101</t>
  </si>
  <si>
    <t>NL0011900642</t>
  </si>
  <si>
    <t>DE000VU7WWN4</t>
  </si>
  <si>
    <t>DE000MB0RMW5</t>
  </si>
  <si>
    <t>NL0010901567</t>
  </si>
  <si>
    <t>US90327QD974</t>
  </si>
  <si>
    <t>USD 5,25 USAA CAPITAL CORP (144A) 24-2027</t>
  </si>
  <si>
    <t>NLBNPNL26Y72</t>
  </si>
  <si>
    <t>NL0012030472</t>
  </si>
  <si>
    <t>NL0011531991</t>
  </si>
  <si>
    <t>NL0013007339</t>
  </si>
  <si>
    <t>NLBNPNL26XY7</t>
  </si>
  <si>
    <t>LU1113650169</t>
  </si>
  <si>
    <t>SHS ALPEN PB.VERM.DEFENSIV.FD.I</t>
  </si>
  <si>
    <t>NL0014521973</t>
  </si>
  <si>
    <t>DE000SQ7K6T0</t>
  </si>
  <si>
    <t>NLBNPNL266A3</t>
  </si>
  <si>
    <t>DE000HW6XEZ2</t>
  </si>
  <si>
    <t>NL0012017222</t>
  </si>
  <si>
    <t>NL0011524517</t>
  </si>
  <si>
    <t>DE000LB382D1</t>
  </si>
  <si>
    <t>EUR 3,30 LBK BADEN-WUERTT. 22-2027</t>
  </si>
  <si>
    <t>DE000HW6XH85</t>
  </si>
  <si>
    <t>USD 7,71 UNICREDIT BANK (REGS) 24-2027</t>
  </si>
  <si>
    <t>DK0004711272</t>
  </si>
  <si>
    <t>DKK 6 TOTALKREDIT 97-2029</t>
  </si>
  <si>
    <t>NLBNPNL26DU7</t>
  </si>
  <si>
    <t>DE000SV4ZXN6</t>
  </si>
  <si>
    <t>NL0014807190</t>
  </si>
  <si>
    <t>NL0014807224</t>
  </si>
  <si>
    <t>NL0014807869</t>
  </si>
  <si>
    <t>NL0011443346</t>
  </si>
  <si>
    <t>NL0011443965</t>
  </si>
  <si>
    <t>DE000UL0N4V2</t>
  </si>
  <si>
    <t>NLBNPNL26XW1</t>
  </si>
  <si>
    <t>US097023AK13</t>
  </si>
  <si>
    <t>USD 7,875 BOEING CO.THE 93-2043</t>
  </si>
  <si>
    <t>15/04/1993</t>
  </si>
  <si>
    <t>LU0399641637</t>
  </si>
  <si>
    <t>SHS GRAND CRU</t>
  </si>
  <si>
    <t>FR001400Q205</t>
  </si>
  <si>
    <t>DE000UK9LH27</t>
  </si>
  <si>
    <t>US36179YW343</t>
  </si>
  <si>
    <t>NL0014675803</t>
  </si>
  <si>
    <t>DE000SW2N5T2</t>
  </si>
  <si>
    <t>NL0014709842</t>
  </si>
  <si>
    <t>NL0014251605</t>
  </si>
  <si>
    <t>DE000DK0A0F6</t>
  </si>
  <si>
    <t>SHS DEKA-ZIELFONDS 2025-2029</t>
  </si>
  <si>
    <t>CH0033333326</t>
  </si>
  <si>
    <t>UNT UBS AG LDN. ( CMCI WTI CRUDE OIL) XXXXXX</t>
  </si>
  <si>
    <t>27/08/2007</t>
  </si>
  <si>
    <t>NL0014807125</t>
  </si>
  <si>
    <t>DE000UK93DV7</t>
  </si>
  <si>
    <t>NL0014807356</t>
  </si>
  <si>
    <t>NLBNPNL27SA5</t>
  </si>
  <si>
    <t>BE6356733327</t>
  </si>
  <si>
    <t>EUR 3,625 SHURGARD LUX (REGS) 24-2034</t>
  </si>
  <si>
    <t>DE000NLB42Y5</t>
  </si>
  <si>
    <t>LU0392325378</t>
  </si>
  <si>
    <t>SHS DWS BRAZIL BD FD</t>
  </si>
  <si>
    <t>CA1568671038</t>
  </si>
  <si>
    <t>SHS CERRO GRANDE ORD REG</t>
  </si>
  <si>
    <t>NL0014676470</t>
  </si>
  <si>
    <t>NL0014807141</t>
  </si>
  <si>
    <t>DE000VP2FGD1</t>
  </si>
  <si>
    <t>UNT VONTOBEL FIN.PROD. ( CH0450794224) XXXXXX</t>
  </si>
  <si>
    <t>LU0616864012</t>
  </si>
  <si>
    <t>SHS DWS INVEST SICAV -TOP DIVIDEND.CH2H</t>
  </si>
  <si>
    <t>NL0014808123</t>
  </si>
  <si>
    <t>FR0010245803</t>
  </si>
  <si>
    <t>SHS VELCAN HLD ORD</t>
  </si>
  <si>
    <t>NL0014711715</t>
  </si>
  <si>
    <t>NL0014710279</t>
  </si>
  <si>
    <t>LU0616845144</t>
  </si>
  <si>
    <t>SHS DWS INVEST SICAV-GLOBAL BONDS LD</t>
  </si>
  <si>
    <t>DE000A1KRCK4</t>
  </si>
  <si>
    <t>SHS CONERGY AG ORD BR</t>
  </si>
  <si>
    <t>US00213A1007</t>
  </si>
  <si>
    <t>SHS ASPA GOLD CORP ORD REG</t>
  </si>
  <si>
    <t>NLBNPNL27RM2</t>
  </si>
  <si>
    <t>DE000BU25000</t>
  </si>
  <si>
    <t>EUR 2,20 BUNDES DEUTSCH 23-2028</t>
  </si>
  <si>
    <t>NLBNPNL2RQE2</t>
  </si>
  <si>
    <t>NL0014675555</t>
  </si>
  <si>
    <t>US40434LAJ44</t>
  </si>
  <si>
    <t>USD 2,65 HP INC 21-2031</t>
  </si>
  <si>
    <t>NL0014675464</t>
  </si>
  <si>
    <t>DE000A1H72N5</t>
  </si>
  <si>
    <t>SHS LLOYD FDS - ASSETS DEFENSIVE OPP.UI-A</t>
  </si>
  <si>
    <t>BE6339749234</t>
  </si>
  <si>
    <t>NZD 5,52 BNP PARIBAS FORTIS (REGS) 22-2027</t>
  </si>
  <si>
    <t>NLBNPNL1PAD4</t>
  </si>
  <si>
    <t>FR001400C2M2</t>
  </si>
  <si>
    <t>SHS CM-AM OBLI IG 2025-S EUR ACC</t>
  </si>
  <si>
    <t>DK0006327838</t>
  </si>
  <si>
    <t>DKK 4,00 DLR KREDIT AS 09-2031</t>
  </si>
  <si>
    <t>US3369171091</t>
  </si>
  <si>
    <t>SHS FIRST TRUST MOR.DIV.LEAD.SM IND.FD</t>
  </si>
  <si>
    <t>NLBNPNL1ERS0</t>
  </si>
  <si>
    <t>DE000SQ6JDW5</t>
  </si>
  <si>
    <t>DE000UL7E9Q5</t>
  </si>
  <si>
    <t>US018820AB64</t>
  </si>
  <si>
    <t>USD 3,20 ALLIANZ SE (144A) 21-XXXX</t>
  </si>
  <si>
    <t>NL0014808651</t>
  </si>
  <si>
    <t>NL0014808248</t>
  </si>
  <si>
    <t>NLBNPNL27WK6</t>
  </si>
  <si>
    <t>SK4120005547</t>
  </si>
  <si>
    <t>EUR 5,00 VSEOB. UVEROVA BK 07-2032</t>
  </si>
  <si>
    <t>US05565EBL83</t>
  </si>
  <si>
    <t>USD 4,15 BMW US CAP.LLC (144A) 20-2030</t>
  </si>
  <si>
    <t>NL0014809477</t>
  </si>
  <si>
    <t>USY68856AT38</t>
  </si>
  <si>
    <t>USD 3,50 PETRONAS CAP.LTD (REGS) 20-2030</t>
  </si>
  <si>
    <t>DE000HW7C049</t>
  </si>
  <si>
    <t>NL0014809501</t>
  </si>
  <si>
    <t>NL0014809543</t>
  </si>
  <si>
    <t>DE000MC83UV6</t>
  </si>
  <si>
    <t>DE000HLB57Q1</t>
  </si>
  <si>
    <t>US364760AQ18</t>
  </si>
  <si>
    <t>USD 3,875 GAP INC. (144A) 21-2031</t>
  </si>
  <si>
    <t>DE000HW7C2P8</t>
  </si>
  <si>
    <t>NL0014808842</t>
  </si>
  <si>
    <t>NLBNPNL27YH8</t>
  </si>
  <si>
    <t>DE000A28V319</t>
  </si>
  <si>
    <t>EUR 3,375 JAB HOLDINGS B.V (REGS) 20-2035</t>
  </si>
  <si>
    <t>NL0014808362</t>
  </si>
  <si>
    <t>FI4000518212</t>
  </si>
  <si>
    <t>EUR 2,75 CAVERION OYJ (REGS) 22-2027</t>
  </si>
  <si>
    <t>NL0014808958</t>
  </si>
  <si>
    <t>CH1278882852</t>
  </si>
  <si>
    <t>IT0004720733</t>
  </si>
  <si>
    <t>SHS ALERION AOR RAGGR. ORD BR</t>
  </si>
  <si>
    <t>NL0014809592</t>
  </si>
  <si>
    <t>NLBNPNL27XA5</t>
  </si>
  <si>
    <t>US898813AR11</t>
  </si>
  <si>
    <t>USD 4,00 TUCSON ELECTRIC 20-2050</t>
  </si>
  <si>
    <t>DE000NRW0BT4</t>
  </si>
  <si>
    <t>EUR FL.R NORDRHEIN-WESTFAL. (REGS) 11-2031</t>
  </si>
  <si>
    <t>DE000DL19WA0</t>
  </si>
  <si>
    <t>EUR 0,60 DEUTSCHE BANK AG (REGS) 21-2030</t>
  </si>
  <si>
    <t>DE000MC83VH3</t>
  </si>
  <si>
    <t>DE000HW6XDP5</t>
  </si>
  <si>
    <t>NL0014717407</t>
  </si>
  <si>
    <t>USL6S52VAA02</t>
  </si>
  <si>
    <t>USD 6,00 NATURA AND CO L (REGS) 22-2029</t>
  </si>
  <si>
    <t>NL0014809667</t>
  </si>
  <si>
    <t>FR001400T1W4</t>
  </si>
  <si>
    <t>EUR 3,86 BNP PARI.ISS. 24-2035</t>
  </si>
  <si>
    <t>DE000ME5P9L7</t>
  </si>
  <si>
    <t>DE000PD3AWK4</t>
  </si>
  <si>
    <t>NLBNPNL3E3Q2</t>
  </si>
  <si>
    <t>NLBNPNL26S54</t>
  </si>
  <si>
    <t>DE000MB2KS51</t>
  </si>
  <si>
    <t>US31419JSC35</t>
  </si>
  <si>
    <t>AU3SG0001829</t>
  </si>
  <si>
    <t>AUD 3,25 WESTERN(AU)TRSY (REGS) 18-2028</t>
  </si>
  <si>
    <t>NLBNPNL28L91</t>
  </si>
  <si>
    <t>XS2587748174</t>
  </si>
  <si>
    <t>EUR 2,75 LANDWIRT.RENTENBK (REGS/1228) 23-203</t>
  </si>
  <si>
    <t>DE000HW6X5S1</t>
  </si>
  <si>
    <t>NLBNPNL2S4R3</t>
  </si>
  <si>
    <t>US83368RBR21</t>
  </si>
  <si>
    <t>USD 6,446 SOCIETE GENERALE (144A) 23-2029</t>
  </si>
  <si>
    <t>CA6698278Z37</t>
  </si>
  <si>
    <t>CAD 4,40 NOVA SCOTIA, PROV 11-2042</t>
  </si>
  <si>
    <t>DE000VP2MQA2</t>
  </si>
  <si>
    <t>WAR VONTOBEL FIN.PROD. ( CALL SP67.64) XXXXXX</t>
  </si>
  <si>
    <t>US11271LAE20</t>
  </si>
  <si>
    <t>USD 4,35 BROOKFIELD FIN INC 20-2030</t>
  </si>
  <si>
    <t>NLBNPNL27XO6</t>
  </si>
  <si>
    <t>NLBNPNL2S4O0</t>
  </si>
  <si>
    <t>US31410KNG57</t>
  </si>
  <si>
    <t>DE000MB9M8J8</t>
  </si>
  <si>
    <t>US443201AC21</t>
  </si>
  <si>
    <t>USD 4,85 HOWMET AEROSP 24-2031</t>
  </si>
  <si>
    <t>NLBNPNL2S4K8</t>
  </si>
  <si>
    <t>NLBNPNL26YV1</t>
  </si>
  <si>
    <t>NLBNPNL26YQ1</t>
  </si>
  <si>
    <t>PTTGUJOM0006</t>
  </si>
  <si>
    <t>EUR FL.R TAGUS SOC.TITULAR (REGS MBS) 10-2065</t>
  </si>
  <si>
    <t>20/05/2065</t>
  </si>
  <si>
    <t>DE000DK01ME3</t>
  </si>
  <si>
    <t>UNT DEKABANK ( EU0009658145) 150927</t>
  </si>
  <si>
    <t>DE000HW7M2Q4</t>
  </si>
  <si>
    <t>IT0004976558</t>
  </si>
  <si>
    <t>FR0011079052</t>
  </si>
  <si>
    <t>EUR 4,035 REG. ILE DE FRANCE (REGS) 11-2026</t>
  </si>
  <si>
    <t>NLBNPNL27K85</t>
  </si>
  <si>
    <t>NL0014676298</t>
  </si>
  <si>
    <t>DE000PF07XY9</t>
  </si>
  <si>
    <t>LU1054240194</t>
  </si>
  <si>
    <t>SHS ES-INVESTSELECT: DEFENSIV</t>
  </si>
  <si>
    <t>DE000A0STYL7</t>
  </si>
  <si>
    <t>SHS INJEX PHARMA AG ORD BR</t>
  </si>
  <si>
    <t>DE000UL1FDK0</t>
  </si>
  <si>
    <t>XS1099412121</t>
  </si>
  <si>
    <t>EUR 0,00 SAPINDA INVEST S.A 14-2999</t>
  </si>
  <si>
    <t>LU0666484190</t>
  </si>
  <si>
    <t>SHS ETHNA-AKTIV CHF-T</t>
  </si>
  <si>
    <t>FR0014005MV4</t>
  </si>
  <si>
    <t>EUR 0,50 CAISSE FCSE DE (REGS) 21-2046</t>
  </si>
  <si>
    <t>CH0110646590</t>
  </si>
  <si>
    <t>SHS QUANTEX-STRATEGIC PREC.MET.CHF.R.USD</t>
  </si>
  <si>
    <t>NLBNPNL27IT6</t>
  </si>
  <si>
    <t>NLBNPNL1FVU5</t>
  </si>
  <si>
    <t>US3789394091</t>
  </si>
  <si>
    <t>SHS GLOBAL WATER TECH ORD REG</t>
  </si>
  <si>
    <t>CH1348614228</t>
  </si>
  <si>
    <t>CHF 1,8775 CREDIT AGRICOLE 24-2032</t>
  </si>
  <si>
    <t>CA82809P1053</t>
  </si>
  <si>
    <t>SHS SILVER RANGE RES ORD REG</t>
  </si>
  <si>
    <t>AT0000A09HR5</t>
  </si>
  <si>
    <t>SHS MFC OPPORTUNITIES T</t>
  </si>
  <si>
    <t>FR1459AB2833</t>
  </si>
  <si>
    <t>EUR FL.R GS FIN.CORP.INTL (REGS) 24-2034</t>
  </si>
  <si>
    <t>NLBNPNL2SJ49</t>
  </si>
  <si>
    <t>NL0014675597</t>
  </si>
  <si>
    <t>US23311RAA41</t>
  </si>
  <si>
    <t>USD 6,75 DCP MIDSTREAM LLC (144A) 07-2037</t>
  </si>
  <si>
    <t>NL0014676405</t>
  </si>
  <si>
    <t>AT0000A2RWB2</t>
  </si>
  <si>
    <t>US7014961012</t>
  </si>
  <si>
    <t>SHS PARKVIDA GROUP INC ORD REG</t>
  </si>
  <si>
    <t>DE000LB38218</t>
  </si>
  <si>
    <t>EUR 3,53 LBK BADEN-WUERTT. 22-2027</t>
  </si>
  <si>
    <t>DE000CS8DQ85</t>
  </si>
  <si>
    <t>EUR 0,00 UBS AG 22-2026</t>
  </si>
  <si>
    <t>NLBNPNL26FL1</t>
  </si>
  <si>
    <t>DE000LB38119</t>
  </si>
  <si>
    <t>EUR 3,85 LBK BADEN-WUERTT. 22-2027</t>
  </si>
  <si>
    <t>DE000HG7P1Y0</t>
  </si>
  <si>
    <t>DE000MHB2234</t>
  </si>
  <si>
    <t>NLBNPNL2RYR8</t>
  </si>
  <si>
    <t>CA44810ZAS98</t>
  </si>
  <si>
    <t>CAD 4,89 HR RE INV TST 07-2037</t>
  </si>
  <si>
    <t>DE000PE4KAH2</t>
  </si>
  <si>
    <t>NLBNPNL26F26</t>
  </si>
  <si>
    <t>NLBNPNL269X9</t>
  </si>
  <si>
    <t>DE000SQ2R506</t>
  </si>
  <si>
    <t>NLBNPNL2RXV2</t>
  </si>
  <si>
    <t>CA86679QAB73</t>
  </si>
  <si>
    <t>CAD 7,093 SUN LIFE CAP TRUST 02-2052</t>
  </si>
  <si>
    <t>NLBNPNL26G41</t>
  </si>
  <si>
    <t>NLBNPNL269T7</t>
  </si>
  <si>
    <t>FR0011781210</t>
  </si>
  <si>
    <t>SHS EDR SICAV-FINANCIAL BONDS-I USDH</t>
  </si>
  <si>
    <t>DE000A1C6T63</t>
  </si>
  <si>
    <t>SHS CASSONA SE ORD BR</t>
  </si>
  <si>
    <t>DE000PE37XG6</t>
  </si>
  <si>
    <t>NLBNPNL24960</t>
  </si>
  <si>
    <t>CA06368MRF37</t>
  </si>
  <si>
    <t>CAD 3,731 BK OF MONTREAL 25-2031</t>
  </si>
  <si>
    <t>DE000PE28PV0</t>
  </si>
  <si>
    <t>WAR BNP PARIBAS ( CALL SP22.9235) XXXXXX</t>
  </si>
  <si>
    <t>NLBNPNL2SOE5</t>
  </si>
  <si>
    <t>NLBNPNL2RZR5</t>
  </si>
  <si>
    <t>NLBNPNL2S004</t>
  </si>
  <si>
    <t>US86722A1034</t>
  </si>
  <si>
    <t>SHS SUNCOKE ENERGY INC ORD REG</t>
  </si>
  <si>
    <t>NLBNPNL2RXW0</t>
  </si>
  <si>
    <t>NLBNPNL2SHN0</t>
  </si>
  <si>
    <t>DE000A3G1BK0</t>
  </si>
  <si>
    <t>NLBNPNL2SO42</t>
  </si>
  <si>
    <t>DE000LB38358</t>
  </si>
  <si>
    <t>EUR 3,74 LBK BADEN-WUERTT. 23-2028</t>
  </si>
  <si>
    <t>DE000ME8E964</t>
  </si>
  <si>
    <t>DE000A3D1271</t>
  </si>
  <si>
    <t>SASPA II                      INHABER-ANTEILE</t>
  </si>
  <si>
    <t>CA37962L1013</t>
  </si>
  <si>
    <t>SHS GLOBAL URANIUM ORD REG</t>
  </si>
  <si>
    <t>DE000DC2UTR0</t>
  </si>
  <si>
    <t>NLBNPNL2SNL2</t>
  </si>
  <si>
    <t>DE000ME8E972</t>
  </si>
  <si>
    <t>XS2545259876</t>
  </si>
  <si>
    <t>EUR 4,50 DELL BANK INT (REGS) 22-2027</t>
  </si>
  <si>
    <t>DE000VV8N2K8</t>
  </si>
  <si>
    <t>LU2841147445</t>
  </si>
  <si>
    <t>SHS DEKA ALTERNATIVE IN-T.QUAD.AI LUX-EUR DIS</t>
  </si>
  <si>
    <t>US1994925V71</t>
  </si>
  <si>
    <t>USD 4,878 COLUMBUS OHIO 24-2034</t>
  </si>
  <si>
    <t>DE000MF1H748</t>
  </si>
  <si>
    <t>DE000HG6JMX9</t>
  </si>
  <si>
    <t>WAR HSBC T+B ( CALL SP60.5252) XXXXXX</t>
  </si>
  <si>
    <t>US126408HH96</t>
  </si>
  <si>
    <t>USD 3,25 CSX CORP. 17-2027</t>
  </si>
  <si>
    <t>NLBNPNL265E7</t>
  </si>
  <si>
    <t>DE000MD9R809</t>
  </si>
  <si>
    <t>XS2491620865</t>
  </si>
  <si>
    <t>EUR FL.R ICCREA BANCA SPA (REGS/31) 22-2027</t>
  </si>
  <si>
    <t>DE000ME8V6U3</t>
  </si>
  <si>
    <t>CH1240003751</t>
  </si>
  <si>
    <t>EUR FL.R EFG INTL.FINANCE (REGS) 23-2028</t>
  </si>
  <si>
    <t>US83304AAM80</t>
  </si>
  <si>
    <t>USD 6,875 SNAP INC (144A) 25-2034</t>
  </si>
  <si>
    <t>DE000SU5SVG7</t>
  </si>
  <si>
    <t>DE000GQ90XQ7</t>
  </si>
  <si>
    <t>NLBNPNL2SGV5</t>
  </si>
  <si>
    <t>NLBNPNL28IS6</t>
  </si>
  <si>
    <t>DE000A3DQ3E5</t>
  </si>
  <si>
    <t>EY-UI-2023                    INHABER-ANTEILE</t>
  </si>
  <si>
    <t>DE000HLB79F8</t>
  </si>
  <si>
    <t>EUR 3,78 LANDESBANK HESS-TH 22-2028</t>
  </si>
  <si>
    <t>AT0000A19296</t>
  </si>
  <si>
    <t>SHS ETHIK MIX SOLIDE ERWEITERT (T)</t>
  </si>
  <si>
    <t>DE000HW6XC31</t>
  </si>
  <si>
    <t>NLBNPNL2SGK8</t>
  </si>
  <si>
    <t>DE000VV996Q4</t>
  </si>
  <si>
    <t>NLBNPNL28IT4</t>
  </si>
  <si>
    <t>XS1035521092</t>
  </si>
  <si>
    <t>EUR FL.R NATIXIS SA (REGS/7) 15-2027</t>
  </si>
  <si>
    <t>NLBNPNL23VY8</t>
  </si>
  <si>
    <t>DE000HW6HUV0</t>
  </si>
  <si>
    <t>EUR 6,58 UNICREDIT BANK 22-2027</t>
  </si>
  <si>
    <t>NLBNPNL28IN7</t>
  </si>
  <si>
    <t>NLBNPNL28IY4</t>
  </si>
  <si>
    <t>FR001400PIR4</t>
  </si>
  <si>
    <t>DE000A30VZU3</t>
  </si>
  <si>
    <t>NLBNPNL23X27</t>
  </si>
  <si>
    <t>NL0013990534</t>
  </si>
  <si>
    <t>DE000ME09302</t>
  </si>
  <si>
    <t>DE000UL9YW21</t>
  </si>
  <si>
    <t>FR0013220258</t>
  </si>
  <si>
    <t>EUR 1,25 APRR (REGS) 16-2027</t>
  </si>
  <si>
    <t>DE000UK9GZE8</t>
  </si>
  <si>
    <t>NLBNPNL28F08</t>
  </si>
  <si>
    <t>US31418EHP88</t>
  </si>
  <si>
    <t>USD 5,00 FNCL 22-2052</t>
  </si>
  <si>
    <t>NLBNPNL28M58</t>
  </si>
  <si>
    <t>NLBNPNL2INL3</t>
  </si>
  <si>
    <t>NLBNPNL2EEK3</t>
  </si>
  <si>
    <t>DE000UK637L9</t>
  </si>
  <si>
    <t>DE000GU3N3D9</t>
  </si>
  <si>
    <t>US5526411021</t>
  </si>
  <si>
    <t>SHS MAIA BIOTECHNOL ORD REG</t>
  </si>
  <si>
    <t>IT0005482002</t>
  </si>
  <si>
    <t>UNT UNICREDIT SPA 200726</t>
  </si>
  <si>
    <t>DE000VU2J6Z1</t>
  </si>
  <si>
    <t>DE000CU0V6V6</t>
  </si>
  <si>
    <t>UNT SOC.GEN.EFFEKTEN ( XC0009653103) XXXXXX</t>
  </si>
  <si>
    <t>EE3300002252</t>
  </si>
  <si>
    <t>EUR 3,50 AUDACIA CAPITAL 21-2031</t>
  </si>
  <si>
    <t>AT0000A1AK18</t>
  </si>
  <si>
    <t>SHS IQAM BALANCED AKTIV (RT)</t>
  </si>
  <si>
    <t>US55608PBX15</t>
  </si>
  <si>
    <t>USD 4,331 MACQUARIE BK LTD (144A) 25-2028</t>
  </si>
  <si>
    <t>FR2CIBFS8956</t>
  </si>
  <si>
    <t>DE000A30VX42</t>
  </si>
  <si>
    <t>DE000A30VWJ3</t>
  </si>
  <si>
    <t>NLBNPNL2HC64</t>
  </si>
  <si>
    <t>NLBNPNL28MP4</t>
  </si>
  <si>
    <t>DE000HW6YV52</t>
  </si>
  <si>
    <t>USD 9,30 UNICREDIT BANK (REGS) 24-2027</t>
  </si>
  <si>
    <t>FR001400XDN8</t>
  </si>
  <si>
    <t>CA74814ZFU27</t>
  </si>
  <si>
    <t>CAD 4,20 QUEBEC,PROVINCE OF 24-2057</t>
  </si>
  <si>
    <t>DE000MD9KSX4</t>
  </si>
  <si>
    <t>DE000HG7V6E3</t>
  </si>
  <si>
    <t>XS2928646806</t>
  </si>
  <si>
    <t>USD 4,00 KFW (REGS) 24-2026</t>
  </si>
  <si>
    <t>FR001400FB06</t>
  </si>
  <si>
    <t>EUR 3,50 BPCE (REGS) 23-2028</t>
  </si>
  <si>
    <t>US124857AN39</t>
  </si>
  <si>
    <t>USD 4,60 CBS CORP. 15-2045</t>
  </si>
  <si>
    <t>DE000SKB07X1</t>
  </si>
  <si>
    <t>DE000SQ7VM88</t>
  </si>
  <si>
    <t>LU1169817183</t>
  </si>
  <si>
    <t>SHS UBS(LUX)F.S-MSCI ACWI UCITS USDH A DIS</t>
  </si>
  <si>
    <t>XS3153022770</t>
  </si>
  <si>
    <t>EUR 0,00 INTESA SANPAOLO BK (REGS) 120826</t>
  </si>
  <si>
    <t>NLBNPNL1C679</t>
  </si>
  <si>
    <t>ES0413900947</t>
  </si>
  <si>
    <t>EUR 3,125 BANCO SANTANDER (REGS) 24-2029</t>
  </si>
  <si>
    <t>DE000GU3N428</t>
  </si>
  <si>
    <t>NLBNPNL2TGI0</t>
  </si>
  <si>
    <t>LU1169818074</t>
  </si>
  <si>
    <t>SHS UBS(L)F.S-MSCI ACWI H-EUR UC.A UKDIS U.E</t>
  </si>
  <si>
    <t>LU1169815724</t>
  </si>
  <si>
    <t>SHS UBS(LUX)F.S-MSCI ACWI UCITS USD A ACC</t>
  </si>
  <si>
    <t>LU1169817779</t>
  </si>
  <si>
    <t>SHS UBS(L)F.S-MSCI ACWI UCITS SGDH A UKDIS</t>
  </si>
  <si>
    <t>LU1169819478</t>
  </si>
  <si>
    <t>SHS UBS(L)F.S-MSCI ACWI H-SGD UC.A UKDIS U.E</t>
  </si>
  <si>
    <t>DE000A2LQSN2</t>
  </si>
  <si>
    <t>EUR 0,75 KFW (REGS) 19-2029</t>
  </si>
  <si>
    <t>LU1169826333</t>
  </si>
  <si>
    <t>SHS UBS(L)F.S-MSCI SINGAPORE UC SGD A UKDIS</t>
  </si>
  <si>
    <t>LU1169830103</t>
  </si>
  <si>
    <t>SHS UBS(L)FS-UBS MSCI SWITZ.20/35 UC-EURH ACC</t>
  </si>
  <si>
    <t>VGG069731120</t>
  </si>
  <si>
    <t>SHS AURA MINERALS INC ORD REG</t>
  </si>
  <si>
    <t>LU1169826259</t>
  </si>
  <si>
    <t>SHS UBS(L)F.S-MSCI SINGAPORE UCITS SGD A ACC</t>
  </si>
  <si>
    <t>LU1169828206</t>
  </si>
  <si>
    <t>SHS UBS(L)F.S-MSCI HONG KONG UC H-CHF A ACC</t>
  </si>
  <si>
    <t>DE000HC36Z24</t>
  </si>
  <si>
    <t>NLBNPNL27XB3</t>
  </si>
  <si>
    <t>DE000A30VYD2</t>
  </si>
  <si>
    <t>NLBNPNL300Y0</t>
  </si>
  <si>
    <t>DE000DK1BMY3</t>
  </si>
  <si>
    <t>EUR 4,65 DEKABANK (DE0007236101) 24-2027</t>
  </si>
  <si>
    <t>DE000HW6J4E2</t>
  </si>
  <si>
    <t>EUR 5,26 UNICREDIT BANK 23-2027</t>
  </si>
  <si>
    <t>DE000HW6XDL4</t>
  </si>
  <si>
    <t>DE0001789386</t>
  </si>
  <si>
    <t>EUR 2,875 SACHSEN, FREISTAAT 24-2034</t>
  </si>
  <si>
    <t>DE000UK7KMD4</t>
  </si>
  <si>
    <t>DE000HG6F3P7</t>
  </si>
  <si>
    <t>WAR HSBC T+B ( CALL SP36.3782) XXXXXX</t>
  </si>
  <si>
    <t>NLBNPNL2TGW1</t>
  </si>
  <si>
    <t>DE000HW6GQB2</t>
  </si>
  <si>
    <t>US55336VBX73</t>
  </si>
  <si>
    <t>USD 5,50 MPLX LP 24-2034</t>
  </si>
  <si>
    <t>DE000VE2Z508</t>
  </si>
  <si>
    <t>DE000LB33EN6</t>
  </si>
  <si>
    <t>NLBNPNL23285</t>
  </si>
  <si>
    <t>DE000LB5JLV6</t>
  </si>
  <si>
    <t>EUR 7,00 LBK BADEN-WUERTT. (REGS) 24-2026</t>
  </si>
  <si>
    <t>NLBNPNL26OM1</t>
  </si>
  <si>
    <t>DE000A2JF691</t>
  </si>
  <si>
    <t>SHS ACATIS AI BUZZ US EQUITIES X TF USD</t>
  </si>
  <si>
    <t>CA4489231023</t>
  </si>
  <si>
    <t>SHS HYMEX DIAMOND CORP.</t>
  </si>
  <si>
    <t>CA4103471088</t>
  </si>
  <si>
    <t>SHS HANFENG EVERGREEN INC.</t>
  </si>
  <si>
    <t>NLBNPNL27WR1</t>
  </si>
  <si>
    <t>NLBNPNL231B5</t>
  </si>
  <si>
    <t>DE000MD94XB7</t>
  </si>
  <si>
    <t>XS3182419708</t>
  </si>
  <si>
    <t>AT0000919394</t>
  </si>
  <si>
    <t>SHS IQAM BALANCED PROTECT 95 (RA)</t>
  </si>
  <si>
    <t>XS0088543193</t>
  </si>
  <si>
    <t>USD 12,75 RUSSIAN FEDERATION (REGS) 98-2028</t>
  </si>
  <si>
    <t>NLBNPNL232B3</t>
  </si>
  <si>
    <t>DE000LB5JKC8</t>
  </si>
  <si>
    <t>NLBNPNL230U7</t>
  </si>
  <si>
    <t>NLBNPNL26O09</t>
  </si>
  <si>
    <t>NLBNPNL27X23</t>
  </si>
  <si>
    <t>FI0009000277</t>
  </si>
  <si>
    <t>SHS TIETO ABP. ORD REG</t>
  </si>
  <si>
    <t>US31402UMR04</t>
  </si>
  <si>
    <t>DE0005213037</t>
  </si>
  <si>
    <t>SHS DAHLBUSCH AG (PREF)</t>
  </si>
  <si>
    <t>FR0000035164</t>
  </si>
  <si>
    <t>SHS CHANTIERS BENETEAU</t>
  </si>
  <si>
    <t>FR0011950674</t>
  </si>
  <si>
    <t>SHS PENSION PLAN AXA MULTI FUNDS (FCP)</t>
  </si>
  <si>
    <t>NL0013754963</t>
  </si>
  <si>
    <t>DE0009789438</t>
  </si>
  <si>
    <t>SHS AXA DEFENSIF INVEST</t>
  </si>
  <si>
    <t>US78127A3095</t>
  </si>
  <si>
    <t>SHS RUDY NUTRITION ORD REG</t>
  </si>
  <si>
    <t>NLBNPNL2TH24</t>
  </si>
  <si>
    <t>US585055BT26</t>
  </si>
  <si>
    <t>USD 4,375 MEDTRONIC INC. (EXCH) 15-2035</t>
  </si>
  <si>
    <t>AT0000A306N6</t>
  </si>
  <si>
    <t>EUR 3,45 RAIF.LBK.OBEROS. (REGS) 22-2027</t>
  </si>
  <si>
    <t>DE000BLB9S40</t>
  </si>
  <si>
    <t>EUR 3,90 BAYERISCH.LANDESBK 23-2033</t>
  </si>
  <si>
    <t>PTLIT0AE0005</t>
  </si>
  <si>
    <t>SHS LITHO FORMAS PORTUGUESA</t>
  </si>
  <si>
    <t>DE0005419105</t>
  </si>
  <si>
    <t>SHS CANCOM SE ORD BR</t>
  </si>
  <si>
    <t>10/09/1999</t>
  </si>
  <si>
    <t>US37638RAG74</t>
  </si>
  <si>
    <t>USD FL.R GLACIER FUND. LTD.(144A)(C)04-2039</t>
  </si>
  <si>
    <t>US31374SY475</t>
  </si>
  <si>
    <t>USD 6 FNCL 98-2028</t>
  </si>
  <si>
    <t>DE0005538607</t>
  </si>
  <si>
    <t>SHS DISKUS WERKE AG</t>
  </si>
  <si>
    <t>DE0007608101</t>
  </si>
  <si>
    <t>SHS UMWELTKONTOR RENEWABLE ENERGY AG</t>
  </si>
  <si>
    <t>AU3SG0002918</t>
  </si>
  <si>
    <t>AUD 5,50 NRTHRN.TERR.TREAS. 23-2036</t>
  </si>
  <si>
    <t>US74432QAH83</t>
  </si>
  <si>
    <t>USD 5,40 PRUDENTIAL FIN.INC.05-2035</t>
  </si>
  <si>
    <t>DE000A3G1BL8</t>
  </si>
  <si>
    <t>NLBNPNL2HNX0</t>
  </si>
  <si>
    <t>NLBNPNL1YBA0</t>
  </si>
  <si>
    <t>US023039BU34</t>
  </si>
  <si>
    <t>USD 4,20 CITY AMARILLO 18-2038</t>
  </si>
  <si>
    <t>US5916891048</t>
  </si>
  <si>
    <t>SHS METROMEDIA FIBER NETWORK-A</t>
  </si>
  <si>
    <t>CH1221562007</t>
  </si>
  <si>
    <t>UNT RAIFFEISEN SWITZ 141226</t>
  </si>
  <si>
    <t>FR0000185464</t>
  </si>
  <si>
    <t>SHS NOVATECH INDUSTRIE ORD REG</t>
  </si>
  <si>
    <t>LU2550038793</t>
  </si>
  <si>
    <t>SHS AGIF-A.MULTI ASSET LO/SH-I EURH DIS</t>
  </si>
  <si>
    <t>FR0000978371</t>
  </si>
  <si>
    <t>SHS AXA IM EURO LIQUIDITY SRI-(FCP)</t>
  </si>
  <si>
    <t>NLBNPNL2SQW2</t>
  </si>
  <si>
    <t>US8447HBAE22</t>
  </si>
  <si>
    <t>USD 6,125 WELLS FARGO BAN SEC 98-2028</t>
  </si>
  <si>
    <t>DE000DJ9AMZ8</t>
  </si>
  <si>
    <t>US89417T1060</t>
  </si>
  <si>
    <t>SHS TRAVELBYUS INC. ORD REG</t>
  </si>
  <si>
    <t>US534187BR92</t>
  </si>
  <si>
    <t>USD FL.R LINCOLN NATL.CORP. (ADS) 22-XXXX</t>
  </si>
  <si>
    <t>DE000A0MVZR0</t>
  </si>
  <si>
    <t>SHS HAL SYSTEMATIC MULTI ASSET GROWTH</t>
  </si>
  <si>
    <t>DE000GU48365</t>
  </si>
  <si>
    <t>NLBNPNL283A8</t>
  </si>
  <si>
    <t>FR0000438707</t>
  </si>
  <si>
    <t>SHS CANDRIAM RISK ARBITRAGE FCP</t>
  </si>
  <si>
    <t>DE0005316988</t>
  </si>
  <si>
    <t>SHS DEGUSSA AKTIEN UNIVERSAL-FONDS</t>
  </si>
  <si>
    <t>FR0010396309</t>
  </si>
  <si>
    <t>SHS HITECHPROS</t>
  </si>
  <si>
    <t>NLBNPNL1BCS8</t>
  </si>
  <si>
    <t>CH0242193974</t>
  </si>
  <si>
    <t>CHF 1,625 EMZTR.GEMZG.EGW 14-2029</t>
  </si>
  <si>
    <t>DE000VU17WH2</t>
  </si>
  <si>
    <t>WAR VONTOBEL FIN.PROD. ( CALL SP18.73) XXXXXX</t>
  </si>
  <si>
    <t>DE000HG6A4W6</t>
  </si>
  <si>
    <t>WAR HSBC T+B ( CALL SP24.4551) XXXXXX</t>
  </si>
  <si>
    <t>DE000DC3U006</t>
  </si>
  <si>
    <t>FRSG00015IX3</t>
  </si>
  <si>
    <t>DE000A3G1211</t>
  </si>
  <si>
    <t>DE000SLB5771</t>
  </si>
  <si>
    <t>EUR 2,25 LANDESBK SAAR 14-2026</t>
  </si>
  <si>
    <t>DE000MB9XE22</t>
  </si>
  <si>
    <t>NLBNPNL1BCD0</t>
  </si>
  <si>
    <t>DE000HW7LDW4</t>
  </si>
  <si>
    <t>DE000LB5JL50</t>
  </si>
  <si>
    <t>XS2472602932</t>
  </si>
  <si>
    <t>GBP 3,473 WELLS FARGO (REGS/112) 22-2028</t>
  </si>
  <si>
    <t>NLBNPNL24GQ3</t>
  </si>
  <si>
    <t>NLBNPNL24GW1</t>
  </si>
  <si>
    <t>DE000UK79M53</t>
  </si>
  <si>
    <t>US345397C684</t>
  </si>
  <si>
    <t>USD 7,35 FORD MOTOR CRED.CO 23-2030</t>
  </si>
  <si>
    <t>NLBNPNL1BCW0</t>
  </si>
  <si>
    <t>DE000ME4CAF6</t>
  </si>
  <si>
    <t>DE000UL0PWT2</t>
  </si>
  <si>
    <t>NLBNPNL26T95</t>
  </si>
  <si>
    <t>DE000ME52TZ0</t>
  </si>
  <si>
    <t>IE000X85CII5</t>
  </si>
  <si>
    <t>SHS FAM EVOL-FIN.A.AC.P.20PC E.ETF-A EUR DIS</t>
  </si>
  <si>
    <t>US682680CU53</t>
  </si>
  <si>
    <t>USD 5,65 ONEOK INC. 25-2034</t>
  </si>
  <si>
    <t>US89677QAB32</t>
  </si>
  <si>
    <t>USD 0,75 TRIP COM GROUP (CV) 24-2029</t>
  </si>
  <si>
    <t>NLBNPNL30173</t>
  </si>
  <si>
    <t>NLBNPNL24HA5</t>
  </si>
  <si>
    <t>DE000UG3RZA2</t>
  </si>
  <si>
    <t>DE000MD8WNA0</t>
  </si>
  <si>
    <t>WAR MORGAN STANLEY+CO ( CALL SP79.944) XXXXXX</t>
  </si>
  <si>
    <t>ES0000093437</t>
  </si>
  <si>
    <t>EUR 0,00 CANARIAS COMMUN 21-2026</t>
  </si>
  <si>
    <t>DE000SQ10BQ6</t>
  </si>
  <si>
    <t>NL0014042111</t>
  </si>
  <si>
    <t>DE000HW7JXN5</t>
  </si>
  <si>
    <t>US532457CZ98</t>
  </si>
  <si>
    <t>USD 5,60 ELI LILLY+CO. 25-2065</t>
  </si>
  <si>
    <t>12/02/2065</t>
  </si>
  <si>
    <t>DE000MB9VNJ3</t>
  </si>
  <si>
    <t>DE000A2JF8C6</t>
  </si>
  <si>
    <t>SHS AG OSTALB GLOBAL FONDS-SELECT-EUR ACC</t>
  </si>
  <si>
    <t>LU1291109616</t>
  </si>
  <si>
    <t>SHS BNPP EASY-E.ENERGY+MET.EN.ROLL.TR.AP-EUR</t>
  </si>
  <si>
    <t>DE000SV7Z7C7</t>
  </si>
  <si>
    <t>DE000A4R2L59</t>
  </si>
  <si>
    <t>EUR 2,41 KFW 25-2030</t>
  </si>
  <si>
    <t>USC07885AJ21</t>
  </si>
  <si>
    <t>USD 4,875 BAUSCH HEA CO (REGS) 21-2028</t>
  </si>
  <si>
    <t>NLBNPNL1KM35</t>
  </si>
  <si>
    <t>DE000DL19WB8</t>
  </si>
  <si>
    <t>EUR 0,00 DEUTSCHE BANK AG (REGS) 21-2042</t>
  </si>
  <si>
    <t>26/11/2042</t>
  </si>
  <si>
    <t>DE0007873408</t>
  </si>
  <si>
    <t>WAR BAYER.HYPO+VBK(CERT.D/J EURO STX TEL)XXXX</t>
  </si>
  <si>
    <t>NLBNPNL2CKX7</t>
  </si>
  <si>
    <t>LU2400955485</t>
  </si>
  <si>
    <t>SHS AGIF-A.DYN.ASIAN HIGH YI.BD WT H2-EUR ACC</t>
  </si>
  <si>
    <t>DE000A41ABW1</t>
  </si>
  <si>
    <t>SHS HP+P GLOBAL ALPHA-CLEAN EUR DIST</t>
  </si>
  <si>
    <t>NLBNPNL27T03</t>
  </si>
  <si>
    <t>NLBNPNL27RA7</t>
  </si>
  <si>
    <t>NLSGE001AV71</t>
  </si>
  <si>
    <t>NL0014041972</t>
  </si>
  <si>
    <t>NL0013303126</t>
  </si>
  <si>
    <t>WAR ING BANK N.V. ( CALL) 190229</t>
  </si>
  <si>
    <t>NO0013182766</t>
  </si>
  <si>
    <t>USD 9,50 SHEARWATER GEOS (144A) 24-2029</t>
  </si>
  <si>
    <t>NL0014042004</t>
  </si>
  <si>
    <t>NLBNPNL2F4L1</t>
  </si>
  <si>
    <t>DE000PE7K8S0</t>
  </si>
  <si>
    <t>WAR BNP PARIBAS ( CALL SP54.3041) XXXXXX</t>
  </si>
  <si>
    <t>DE000PH3WD79</t>
  </si>
  <si>
    <t>NLBNPNL1ZI59</t>
  </si>
  <si>
    <t>DE000LB5KVE9</t>
  </si>
  <si>
    <t>DE000DC4E891</t>
  </si>
  <si>
    <t>NLBNPNL27245</t>
  </si>
  <si>
    <t>US48126N5V58</t>
  </si>
  <si>
    <t>USD FL.R JP MORG.CHAS CO 14-2034</t>
  </si>
  <si>
    <t>DE000KA0KEY6</t>
  </si>
  <si>
    <t>DE000LS9TUY3</t>
  </si>
  <si>
    <t>NLBNPNL243Z9</t>
  </si>
  <si>
    <t>DE000SQ7TNG4</t>
  </si>
  <si>
    <t>US92189F6768</t>
  </si>
  <si>
    <t>SHS VANECK ETF ORD REG(SEMICONDUCTOR)</t>
  </si>
  <si>
    <t>DE000UL6HE27</t>
  </si>
  <si>
    <t>NLSGE001A6T9</t>
  </si>
  <si>
    <t>NL0014041907</t>
  </si>
  <si>
    <t>NL0014041931</t>
  </si>
  <si>
    <t>DE000DC2S713</t>
  </si>
  <si>
    <t>NLBNPNL26LZ9</t>
  </si>
  <si>
    <t>NLBNPNL243S4</t>
  </si>
  <si>
    <t>XS2545248242</t>
  </si>
  <si>
    <t>EUR 3,75 VATTENFALL AB (REGS/167) 22-2026</t>
  </si>
  <si>
    <t>DE000LB5KV48</t>
  </si>
  <si>
    <t>US92189F7675</t>
  </si>
  <si>
    <t>SHS VANECK INDIA GROWTH LEADERS ETF</t>
  </si>
  <si>
    <t>DE000DC4E8E1</t>
  </si>
  <si>
    <t>DE000LB384A3</t>
  </si>
  <si>
    <t>EUR FL.R LBK BADEN-WUERTT. (REGS) 23-2028</t>
  </si>
  <si>
    <t>US68347P1030</t>
  </si>
  <si>
    <t>SHS OPAL FUELS INC ORD REG</t>
  </si>
  <si>
    <t>US92189F8665</t>
  </si>
  <si>
    <t>SHS VANECK AFRIKA IND.ETF</t>
  </si>
  <si>
    <t>US92189F8178</t>
  </si>
  <si>
    <t>SHS VANECK VIETNAM ETF</t>
  </si>
  <si>
    <t>DE000ME3RSR3</t>
  </si>
  <si>
    <t>WAR MORGAN STANLEY+CO ( CALL SP34.805) XXXXXX</t>
  </si>
  <si>
    <t>DE000HS2FZM7</t>
  </si>
  <si>
    <t>WAR HSBC T+B ( CALL SP42.5104) XXXXXX</t>
  </si>
  <si>
    <t>US00108WAJ99</t>
  </si>
  <si>
    <t>USD 4,15 AEP TEXAS INC 19-2049</t>
  </si>
  <si>
    <t>DE000HW6JHB5</t>
  </si>
  <si>
    <t>NLBNPNL300E2</t>
  </si>
  <si>
    <t>DE000PD3MDZ7</t>
  </si>
  <si>
    <t>AT0000A2QH97</t>
  </si>
  <si>
    <t>DE000GZ6MKN6</t>
  </si>
  <si>
    <t>DE000SU0RZW8</t>
  </si>
  <si>
    <t>DE000MD9EXB3</t>
  </si>
  <si>
    <t>NLBNPNL2JEI6</t>
  </si>
  <si>
    <t>DE000UL08C35</t>
  </si>
  <si>
    <t>US539830BV05</t>
  </si>
  <si>
    <t>USD 5,10 LOCKHEED MARTIN 22-2027</t>
  </si>
  <si>
    <t>DE000UL0EV41</t>
  </si>
  <si>
    <t>UNT UBS AG ( DE0006969603/DE000A1) 200128</t>
  </si>
  <si>
    <t>DE000DU1DE15</t>
  </si>
  <si>
    <t>DE000PE7ESL2</t>
  </si>
  <si>
    <t>WAR BNP PARIBAS ( CALL SP22.0401) XXXXXX</t>
  </si>
  <si>
    <t>DE000MB8X7L4</t>
  </si>
  <si>
    <t>WAR MORGAN STANLEY+CO ( CALL SP35.388) XXXXXX</t>
  </si>
  <si>
    <t>DE000UK9HGC0</t>
  </si>
  <si>
    <t>DE000ME3RR09</t>
  </si>
  <si>
    <t>DE000GU3MQM7</t>
  </si>
  <si>
    <t>NLBNPNL244B8</t>
  </si>
  <si>
    <t>DE000GU48225</t>
  </si>
  <si>
    <t>NLBNPNL244J1</t>
  </si>
  <si>
    <t>XS3156318233</t>
  </si>
  <si>
    <t>EUR 0,00 UNICREDIT S.P.A 140826</t>
  </si>
  <si>
    <t>LU3029480624</t>
  </si>
  <si>
    <t>SHS AGIF-A.GL.FL.RATE NO.PLUS AM (H2-CAD)</t>
  </si>
  <si>
    <t>DE000DC2S804</t>
  </si>
  <si>
    <t>NLBNPNL2KHA4</t>
  </si>
  <si>
    <t>DE000LB5XJB3</t>
  </si>
  <si>
    <t>AT0000A3CTS2</t>
  </si>
  <si>
    <t>DE000VN99AH1</t>
  </si>
  <si>
    <t>US963320AV88</t>
  </si>
  <si>
    <t>USD 4,50 WHIRLPOOL CORP. 16-2046</t>
  </si>
  <si>
    <t>DE000DS7TTQ5</t>
  </si>
  <si>
    <t>NLBNPNL20W39</t>
  </si>
  <si>
    <t>US37045XED49</t>
  </si>
  <si>
    <t>USD 6,40 GEN MOTORS FIN 23-2033</t>
  </si>
  <si>
    <t>CH1278883447</t>
  </si>
  <si>
    <t>NLBNPNL23BQ6</t>
  </si>
  <si>
    <t>NLBNPNL1IEA7</t>
  </si>
  <si>
    <t>DE000DK1FAB7</t>
  </si>
  <si>
    <t>EUR 3,02 DEKABANK 25-2030</t>
  </si>
  <si>
    <t>US574205HW36</t>
  </si>
  <si>
    <t>USD 5,942 MARYLAND ECO DV 24-2057</t>
  </si>
  <si>
    <t>31/05/2057</t>
  </si>
  <si>
    <t>NLBNPNL2KGM1</t>
  </si>
  <si>
    <t>DE000A30VUE8</t>
  </si>
  <si>
    <t>EUR 3,06 KFW 22-2026</t>
  </si>
  <si>
    <t>DE000DS4AHK0</t>
  </si>
  <si>
    <t>DE000MD95A80</t>
  </si>
  <si>
    <t>DE000GU48258</t>
  </si>
  <si>
    <t>USU81243AD62</t>
  </si>
  <si>
    <t>USD 5,25 SEAWORLD PARKS (REGS) 21-2029</t>
  </si>
  <si>
    <t>DE000GL7Q357</t>
  </si>
  <si>
    <t>CH1239494987</t>
  </si>
  <si>
    <t>CHF 1,75 PFANDBRIEFBANK SCH 23-2029</t>
  </si>
  <si>
    <t>DE000A3GZ8S0</t>
  </si>
  <si>
    <t>UNT OPUS CHARTERED ( DE000A3DQY75) 200737</t>
  </si>
  <si>
    <t>DE000UBS0FM5</t>
  </si>
  <si>
    <t>USD 6,37 UBS AG (US78378X1072) 25-2026</t>
  </si>
  <si>
    <t>NLBNPNL23T98</t>
  </si>
  <si>
    <t>DE000DS7TTX1</t>
  </si>
  <si>
    <t>LU1953145353</t>
  </si>
  <si>
    <t>SHS AGIF-A.THEMATICA-R EUR DIS</t>
  </si>
  <si>
    <t>LU2547597836</t>
  </si>
  <si>
    <t>SHS UNIINSTITUTIONAL COMMODITIES SEL.-EUR ACC</t>
  </si>
  <si>
    <t>NLBNPNL23NQ1</t>
  </si>
  <si>
    <t>DE000A3C4PD3</t>
  </si>
  <si>
    <t>SHS LBBW INTERNET DER ZUKUNFT</t>
  </si>
  <si>
    <t>DE000MB8ZBM5</t>
  </si>
  <si>
    <t>DE000A2DR244</t>
  </si>
  <si>
    <t>SHS WKR VERMOGENSBILDUNGSFONDS AMI</t>
  </si>
  <si>
    <t>NO0012888769</t>
  </si>
  <si>
    <t>EUR 6,75 KATJES INTL GMBH (REGS) 23-2028</t>
  </si>
  <si>
    <t>DE000A1CW5N6</t>
  </si>
  <si>
    <t>LBBW AM-USD CORP.BONDS FONDS 1INHABER-ANTEILE</t>
  </si>
  <si>
    <t>DE000DS5R330</t>
  </si>
  <si>
    <t>DE000DK07UU9</t>
  </si>
  <si>
    <t>UNT DEKABANK ( DE000BASF111 SP32.26) 230129</t>
  </si>
  <si>
    <t>DE000LB5KT18</t>
  </si>
  <si>
    <t>NLBNPNL23O28</t>
  </si>
  <si>
    <t>DE000MB09639</t>
  </si>
  <si>
    <t>DE000DC65JF8</t>
  </si>
  <si>
    <t>DE000HG6E3P8</t>
  </si>
  <si>
    <t>DE000DS4US84</t>
  </si>
  <si>
    <t>US29366WAG15</t>
  </si>
  <si>
    <t>USD 5,80 ENTY.MISSISSIPP (MBS) 25-2055</t>
  </si>
  <si>
    <t>DE000PE38A94</t>
  </si>
  <si>
    <t>DE000DS6VZU2</t>
  </si>
  <si>
    <t>DE000NLB30C6</t>
  </si>
  <si>
    <t>DE000DC30574</t>
  </si>
  <si>
    <t>DE000HW6HKG2</t>
  </si>
  <si>
    <t>EUR 9,19 UNICREDIT BANK 22-2026</t>
  </si>
  <si>
    <t>NLBNPNL25GF3</t>
  </si>
  <si>
    <t>DE000DJ9AQ76</t>
  </si>
  <si>
    <t>AT0000A3N280</t>
  </si>
  <si>
    <t>EUR 4,078 NIEDEROESTERREICH 25-2056</t>
  </si>
  <si>
    <t>17/07/2056</t>
  </si>
  <si>
    <t>USG6S369AB44</t>
  </si>
  <si>
    <t>USD FL.R NEUBERGER CLO47 (REGS) 22-2035</t>
  </si>
  <si>
    <t>NLBNPNL24I17</t>
  </si>
  <si>
    <t>DE000LB382J8</t>
  </si>
  <si>
    <t>EUR 3,855 LBK BADEN-WUERTT. 22-2029</t>
  </si>
  <si>
    <t>DE000DS6YB46</t>
  </si>
  <si>
    <t>FR001400EHF5</t>
  </si>
  <si>
    <t>EUR 4,25 GS FIN.CORP.INTL (REGS) 22-2027</t>
  </si>
  <si>
    <t>DE000GQ9KFB0</t>
  </si>
  <si>
    <t>NLBNPNL1G613</t>
  </si>
  <si>
    <t>DE000MB1KSP9</t>
  </si>
  <si>
    <t>XS2543180868</t>
  </si>
  <si>
    <t>EUR 2,875 DANSKE BANK AS (REGS) 22-2026</t>
  </si>
  <si>
    <t>NLBNPNL25GO5</t>
  </si>
  <si>
    <t>NLBNPNL24HQ1</t>
  </si>
  <si>
    <t>XS2481479462</t>
  </si>
  <si>
    <t>EUR FL.R MEDIOBCA INTL..LUX (REGS/242) 22-202</t>
  </si>
  <si>
    <t>NLBNPNL25HL9</t>
  </si>
  <si>
    <t>DE000LB6GQD7</t>
  </si>
  <si>
    <t>DE000GK299G6</t>
  </si>
  <si>
    <t>DE000A30V067</t>
  </si>
  <si>
    <t>DE000PC99ZU6</t>
  </si>
  <si>
    <t>BE6338420522</t>
  </si>
  <si>
    <t>EUR 3,82 BELFIUS BANK SA/NV 22-2032</t>
  </si>
  <si>
    <t>ES0001353442</t>
  </si>
  <si>
    <t>EUR 2,10 COMUNIDAD NAVARRA 19-2044</t>
  </si>
  <si>
    <t>US76720AAR77</t>
  </si>
  <si>
    <t>USD 4,50 RIO TINTO FI (USA) 25-2028</t>
  </si>
  <si>
    <t>DE000SH27U06</t>
  </si>
  <si>
    <t>US68375NAA19</t>
  </si>
  <si>
    <t>USD 3,00 OPKO HEALTH INC. (CV) 13-2033</t>
  </si>
  <si>
    <t>DE000HS39XG9</t>
  </si>
  <si>
    <t>DE000UG74Q27</t>
  </si>
  <si>
    <t>NLGS00014TU5</t>
  </si>
  <si>
    <t>NLBNPNL25CG0</t>
  </si>
  <si>
    <t>NLBNPNL25CM8</t>
  </si>
  <si>
    <t>FR001400QV33</t>
  </si>
  <si>
    <t>US89788MAK80</t>
  </si>
  <si>
    <t>USD 6,123 BB+T CORP. 22-2033</t>
  </si>
  <si>
    <t>DE000LB34MP2</t>
  </si>
  <si>
    <t>EUR 2,95 LBK BADEN-WUERTT. 22-2027</t>
  </si>
  <si>
    <t>NLBNPNL25CS5</t>
  </si>
  <si>
    <t>US42703MAE30</t>
  </si>
  <si>
    <t>USD 4,25 HERBALIFE NUTR (144A CV) 22-2028</t>
  </si>
  <si>
    <t>NLBNPNL27NT6</t>
  </si>
  <si>
    <t>NL0013976269</t>
  </si>
  <si>
    <t>NLBNPNL27UL8</t>
  </si>
  <si>
    <t>DE000PG7CHF9</t>
  </si>
  <si>
    <t>US31418EKV10</t>
  </si>
  <si>
    <t>NLBNPNL2F0K1</t>
  </si>
  <si>
    <t>NLBNPNL1NYT5</t>
  </si>
  <si>
    <t>NLBNPNL27U67</t>
  </si>
  <si>
    <t>DE000MB06JH1</t>
  </si>
  <si>
    <t>NLBNPNL27OJ5</t>
  </si>
  <si>
    <t>NLBNPNL27ML5</t>
  </si>
  <si>
    <t>NLBNPNL26775</t>
  </si>
  <si>
    <t>DE000MHB4727</t>
  </si>
  <si>
    <t>EUR 4,1275 MUENCHENER HYPOBK 22-2037</t>
  </si>
  <si>
    <t>US086257PX45</t>
  </si>
  <si>
    <t>USD 3,837 BERWYN MUN SEC MUNI 22-2050</t>
  </si>
  <si>
    <t>DE000VU1X6L4</t>
  </si>
  <si>
    <t>WAR VONTOBEL FIN.PROD. ( CALL SP16.86) XXXXXX</t>
  </si>
  <si>
    <t>NLBNPNL25E51</t>
  </si>
  <si>
    <t>NLBNPNL25CF2</t>
  </si>
  <si>
    <t>NLBNPNL25J64</t>
  </si>
  <si>
    <t>AT0000A2Y2T0</t>
  </si>
  <si>
    <t>EUR 0,00 RAIFFEISEN CENTROB 22-2029</t>
  </si>
  <si>
    <t>DE000GU3MP04</t>
  </si>
  <si>
    <t>NLBNPNL27NU4</t>
  </si>
  <si>
    <t>NLBNPNL27M91</t>
  </si>
  <si>
    <t>DE000LB57M02</t>
  </si>
  <si>
    <t>US816851BQ16</t>
  </si>
  <si>
    <t>USD 5,40 SEMPRA 23-2026</t>
  </si>
  <si>
    <t>LI0348132296</t>
  </si>
  <si>
    <t>SHS CHAMPION ETHICAL EQUITY FUND-EUR</t>
  </si>
  <si>
    <t>DE000MB2AYV4</t>
  </si>
  <si>
    <t>XS2579480307</t>
  </si>
  <si>
    <t>EUR 6,75 EUROFINS SCIENTIF (REGS) 23-XXXX</t>
  </si>
  <si>
    <t>DE000HW7KSB8</t>
  </si>
  <si>
    <t>DE000LB5XBX4</t>
  </si>
  <si>
    <t>XS1989380172</t>
  </si>
  <si>
    <t>EUR 3,875 NETFLIX INC (REGS) 19-2029</t>
  </si>
  <si>
    <t>NLBNPNL23TJ3</t>
  </si>
  <si>
    <t>NLBNPNL1PHK4</t>
  </si>
  <si>
    <t>NLBNPNL1PIQ9</t>
  </si>
  <si>
    <t>US22411VBD91</t>
  </si>
  <si>
    <t>USD 4,125 CPPIB CAPITAL INC (144A) 25-2030</t>
  </si>
  <si>
    <t>DE000LB2CAQ1</t>
  </si>
  <si>
    <t>NLBNPNL2W7R0</t>
  </si>
  <si>
    <t>DE000GU3N4L0</t>
  </si>
  <si>
    <t>NLBNPNL1PHF4</t>
  </si>
  <si>
    <t>NLBNPNL28BM4</t>
  </si>
  <si>
    <t>FR00140127C8</t>
  </si>
  <si>
    <t>CA45833VAF63</t>
  </si>
  <si>
    <t>CAD 5,76 INTER PIPELINE 22-2028</t>
  </si>
  <si>
    <t>NLBNPNL23CY8</t>
  </si>
  <si>
    <t>DE000MB06DA9</t>
  </si>
  <si>
    <t>DE000UK7WGH2</t>
  </si>
  <si>
    <t>NLBNPNL2W7V2</t>
  </si>
  <si>
    <t>FI4000518378</t>
  </si>
  <si>
    <t>NLBNPNL1PIK2</t>
  </si>
  <si>
    <t>FR0013350360</t>
  </si>
  <si>
    <t>EUR 1,00 DEPT DE LA GIRONDE (REGS) 18-2029</t>
  </si>
  <si>
    <t>FR0012132116</t>
  </si>
  <si>
    <t>SHS GEMS OLYMPIA UC-DIV.FLEX.STR(FCP)-R USD</t>
  </si>
  <si>
    <t>NL0013768641</t>
  </si>
  <si>
    <t>NLBNPNL1PHC1</t>
  </si>
  <si>
    <t>IT0005600199</t>
  </si>
  <si>
    <t>EUR 3,811 UNICREDIT SPA (REGS) 24-2030</t>
  </si>
  <si>
    <t>NLBNPNL1TGB7</t>
  </si>
  <si>
    <t>NLBNPNL1TGH4</t>
  </si>
  <si>
    <t>NLBNPNL1PHJ6</t>
  </si>
  <si>
    <t>DE000LB4W6D0</t>
  </si>
  <si>
    <t>NLBNPNL27GC6</t>
  </si>
  <si>
    <t>DE000GD4WCT0</t>
  </si>
  <si>
    <t>NLBNPNL24754</t>
  </si>
  <si>
    <t>DE000HG6SZ26</t>
  </si>
  <si>
    <t>NLBNPNL2W816</t>
  </si>
  <si>
    <t>DE000A3L7FZ9</t>
  </si>
  <si>
    <t>EUR 4,00 OPUS CHARTERED 24-2027</t>
  </si>
  <si>
    <t>NLBNPNL248Q7</t>
  </si>
  <si>
    <t>DE000PF07XT9</t>
  </si>
  <si>
    <t>US88032XAG97</t>
  </si>
  <si>
    <t>USD 3,595 TENCENT HLDGS LTD (REGS/11) 18-2028</t>
  </si>
  <si>
    <t>NL0014674749</t>
  </si>
  <si>
    <t>NL0014675001</t>
  </si>
  <si>
    <t>FR0014009SG4</t>
  </si>
  <si>
    <t>DE000BLB9RA6</t>
  </si>
  <si>
    <t>EUR 1,06 BAYERISCH.LANDESBK 22-2031</t>
  </si>
  <si>
    <t>DE000HLB70V4</t>
  </si>
  <si>
    <t>NLBNPNL246Z2</t>
  </si>
  <si>
    <t>DE000HVB76K3</t>
  </si>
  <si>
    <t>NLBNPNL26239</t>
  </si>
  <si>
    <t>NLBNPNL248T1</t>
  </si>
  <si>
    <t>NLBNPNL26LN5</t>
  </si>
  <si>
    <t>NL0014674632</t>
  </si>
  <si>
    <t>NL0014674699</t>
  </si>
  <si>
    <t>AT0000A1YXT0</t>
  </si>
  <si>
    <t>SHS FOCUS EQUITABLE VALUE-IA EUR DIS</t>
  </si>
  <si>
    <t>NLBNPNL24705</t>
  </si>
  <si>
    <t>DE000PC99ZT8</t>
  </si>
  <si>
    <t>EUR 5,25 BNP PARIBAS (US88160R1014) 25-2026</t>
  </si>
  <si>
    <t>NLBNPNL1SKN6</t>
  </si>
  <si>
    <t>NLBNPNL1NU73</t>
  </si>
  <si>
    <t>NL0014674152</t>
  </si>
  <si>
    <t>US38141GSM77</t>
  </si>
  <si>
    <t>NL0014674392</t>
  </si>
  <si>
    <t>NL0014674830</t>
  </si>
  <si>
    <t>XS0589920205</t>
  </si>
  <si>
    <t>EUR 5,78 BCO SANTANDER 11-2028</t>
  </si>
  <si>
    <t>FRSG00011132</t>
  </si>
  <si>
    <t>USD FL.R SG ISSUER 20-2028</t>
  </si>
  <si>
    <t>NL0014674228</t>
  </si>
  <si>
    <t>DE000GZ2Y3X4</t>
  </si>
  <si>
    <t>NL0014675183</t>
  </si>
  <si>
    <t>FR3CIBFS4699</t>
  </si>
  <si>
    <t>EUR 0,00 CA CIB 24-2034</t>
  </si>
  <si>
    <t>DE000DC533B2</t>
  </si>
  <si>
    <t>NL0006217150</t>
  </si>
  <si>
    <t>21/03/2008</t>
  </si>
  <si>
    <t>NL0011649215</t>
  </si>
  <si>
    <t>DE000LB5JVM4</t>
  </si>
  <si>
    <t>EUR 2,37 LBK BADEN-WUERTT. 24-2026</t>
  </si>
  <si>
    <t>NL0012098982</t>
  </si>
  <si>
    <t>NL0010440947</t>
  </si>
  <si>
    <t>NL0012118061</t>
  </si>
  <si>
    <t>NL0013364060</t>
  </si>
  <si>
    <t>NL0010519880</t>
  </si>
  <si>
    <t>NL0010606869</t>
  </si>
  <si>
    <t>XS3028550054</t>
  </si>
  <si>
    <t>GBP FL.R UK LOGISTICS 20 (REGS/CL.F) 25-2035</t>
  </si>
  <si>
    <t>USU2225WAC56</t>
  </si>
  <si>
    <t>USD 5,70 ARES STRATEGIC (REGS) 24-2028</t>
  </si>
  <si>
    <t>NLBNPNL24N44</t>
  </si>
  <si>
    <t>NLBNPNL24N51</t>
  </si>
  <si>
    <t>NL0010876017</t>
  </si>
  <si>
    <t>USC62944AE04</t>
  </si>
  <si>
    <t>USD 6,875 NEW GOLD INC (REGS) 25-2032</t>
  </si>
  <si>
    <t>XS2453977980</t>
  </si>
  <si>
    <t>EUR FL.R LUMINOR BANK AS 22-2027</t>
  </si>
  <si>
    <t>NL0012031355</t>
  </si>
  <si>
    <t>DE000GU3MNW3</t>
  </si>
  <si>
    <t>NLBNPNL24LW1</t>
  </si>
  <si>
    <t>NLBNPNL24M86</t>
  </si>
  <si>
    <t>NL0010289104</t>
  </si>
  <si>
    <t>NL0013362940</t>
  </si>
  <si>
    <t>NLBNPNL24MC1</t>
  </si>
  <si>
    <t>NLBNPNL24MR9</t>
  </si>
  <si>
    <t>NL0013290893</t>
  </si>
  <si>
    <t>NL0013292659</t>
  </si>
  <si>
    <t>DE000A3C92C3</t>
  </si>
  <si>
    <t>SHS CONVEX UNLIMITED-S EUR DIS</t>
  </si>
  <si>
    <t>NL0006469330</t>
  </si>
  <si>
    <t>NL0012033310</t>
  </si>
  <si>
    <t>NL0013373632</t>
  </si>
  <si>
    <t>DE000HLB70Z5</t>
  </si>
  <si>
    <t>NL0011648779</t>
  </si>
  <si>
    <t>NL0012101174</t>
  </si>
  <si>
    <t>DE000UM0Z2M9</t>
  </si>
  <si>
    <t>NL0013364201</t>
  </si>
  <si>
    <t>NL0010523932</t>
  </si>
  <si>
    <t>NLBNPNL257N5</t>
  </si>
  <si>
    <t>NLBNPNL257T2</t>
  </si>
  <si>
    <t>NL0012993083</t>
  </si>
  <si>
    <t>NL0012995468</t>
  </si>
  <si>
    <t>NL0013290869</t>
  </si>
  <si>
    <t>NL0013291222</t>
  </si>
  <si>
    <t>DK0007202246</t>
  </si>
  <si>
    <t>DKK 5,00 NYKREDIT REALKREDT 70-2033</t>
  </si>
  <si>
    <t>06/07/1970</t>
  </si>
  <si>
    <t>FR0013420858</t>
  </si>
  <si>
    <t>SHS ODDO BHF GENERATION- UCPW-CHF H</t>
  </si>
  <si>
    <t>DE000GJ30FA9</t>
  </si>
  <si>
    <t>NL0010376752</t>
  </si>
  <si>
    <t>NL0010442646</t>
  </si>
  <si>
    <t>NL0012100150</t>
  </si>
  <si>
    <t>NL0012116024</t>
  </si>
  <si>
    <t>NL0012116370</t>
  </si>
  <si>
    <t>ES0000090813</t>
  </si>
  <si>
    <t>EUR 1,90 JUNTA DE ANDALUCIA 19-2039</t>
  </si>
  <si>
    <t>DE000GU3N2C3</t>
  </si>
  <si>
    <t>DE000A1680Y5</t>
  </si>
  <si>
    <t>EUR FL.R LAND BERLIN (REGS) 16-2026</t>
  </si>
  <si>
    <t>DE000GJ30RW8</t>
  </si>
  <si>
    <t>CA91741Q1054</t>
  </si>
  <si>
    <t>SHS US METHANE CRED ORD REG</t>
  </si>
  <si>
    <t>DE000ME47SE7</t>
  </si>
  <si>
    <t>FR001400IVM3</t>
  </si>
  <si>
    <t>NL0000290302</t>
  </si>
  <si>
    <t>08/12/2005</t>
  </si>
  <si>
    <t>CH0020157829</t>
  </si>
  <si>
    <t>WAR NG15H/RBS CT  XXXXXX</t>
  </si>
  <si>
    <t>XS0276060083</t>
  </si>
  <si>
    <t>EUR FL.R REGION OF PIEMONTE 06-2036</t>
  </si>
  <si>
    <t>DE000PE4JVU3</t>
  </si>
  <si>
    <t>CH1409721219</t>
  </si>
  <si>
    <t>DE0009769240</t>
  </si>
  <si>
    <t>SHS SEB GENERATIONPLUS</t>
  </si>
  <si>
    <t>CA72351J1021</t>
  </si>
  <si>
    <t>SHS PINPOINT RETAIL SOLUTIONS INC.</t>
  </si>
  <si>
    <t>10/12/1993</t>
  </si>
  <si>
    <t>NLBNPNL1EY39</t>
  </si>
  <si>
    <t>DK0002021500</t>
  </si>
  <si>
    <t>DKK FL.R NORDEA KREDIT REAL 07-2041</t>
  </si>
  <si>
    <t>NLBNPNL251K4</t>
  </si>
  <si>
    <t>FR0007003868</t>
  </si>
  <si>
    <t>SHS HSBC MIX EQUILIBRE (FCP)</t>
  </si>
  <si>
    <t>USP3699PGH49</t>
  </si>
  <si>
    <t>USD 7,00 REP.COSTA RICA (REGS) 14-2044</t>
  </si>
  <si>
    <t>NL0010832176</t>
  </si>
  <si>
    <t>SHS ARGEN-X N.V. ORD BR</t>
  </si>
  <si>
    <t>US31371MQ348</t>
  </si>
  <si>
    <t>DK0004718012</t>
  </si>
  <si>
    <t>XS0129477047</t>
  </si>
  <si>
    <t>GBP 2,9516 EUROP.INVEST.BK (REGS) 01-2034</t>
  </si>
  <si>
    <t>NLBNPNL1EY13</t>
  </si>
  <si>
    <t>US759351AE91</t>
  </si>
  <si>
    <t>USD FL.R REINSURANCE GROUP OF AMERICA 05-2065</t>
  </si>
  <si>
    <t>15/12/2065</t>
  </si>
  <si>
    <t>NLBNPNL3E424</t>
  </si>
  <si>
    <t>FR001400X2J3</t>
  </si>
  <si>
    <t>DK0006321633</t>
  </si>
  <si>
    <t>DKK 5,00 DANSK LANDBRUGS 03-2034</t>
  </si>
  <si>
    <t>US0076271024</t>
  </si>
  <si>
    <t>ADR AEON CO., LTD. REG (1 ADR/1ORD SHS)</t>
  </si>
  <si>
    <t>DE000LB599E8</t>
  </si>
  <si>
    <t>AT0000A0NUV7</t>
  </si>
  <si>
    <t>SHS KEPLER RISK SELECT AKTIENFDS A</t>
  </si>
  <si>
    <t>DE000ME3LUD2</t>
  </si>
  <si>
    <t>AU3CB0280907</t>
  </si>
  <si>
    <t>AUD 1,10 AFRICAN DEV.BK 21-2026</t>
  </si>
  <si>
    <t>FR0010249847</t>
  </si>
  <si>
    <t>SHS CD EURO IMMOBILIER C (FCP)</t>
  </si>
  <si>
    <t>AT0000746912</t>
  </si>
  <si>
    <t>SHS APOLLO 2 GLOBAL BOND-T</t>
  </si>
  <si>
    <t>MT0001121244</t>
  </si>
  <si>
    <t>EUR 0,00 SUITE FINANCE SCC 17-2027</t>
  </si>
  <si>
    <t>NLBNPNL25223</t>
  </si>
  <si>
    <t>XS0415532273</t>
  </si>
  <si>
    <t>GBP 4,50 EUROP.INVEST.BK (REGS/1531) 09-2029</t>
  </si>
  <si>
    <t>FR0124725179</t>
  </si>
  <si>
    <t>EUR 0,00 NATIXIS (BMTN) 17-2028</t>
  </si>
  <si>
    <t>US8085248701</t>
  </si>
  <si>
    <t>SHS SCHWAB US TIPS ETF</t>
  </si>
  <si>
    <t>US64135FAN06</t>
  </si>
  <si>
    <t>USD FL.R NEUBERGER BERMA (144A/AR) 24-2038</t>
  </si>
  <si>
    <t>DE000ME14M42</t>
  </si>
  <si>
    <t>PTAVDAOT0001</t>
  </si>
  <si>
    <t>USD 6,927 AVENIR ISSUER 2 20-2027</t>
  </si>
  <si>
    <t>US110122AP35</t>
  </si>
  <si>
    <t>USD 5,875 BRISTOL MYERS SQUIBB CO 06-2036</t>
  </si>
  <si>
    <t>DE000VV9FNH5</t>
  </si>
  <si>
    <t>UNT VONTOBEL FIN.PROD. ( CH1135605694) XXXXXX</t>
  </si>
  <si>
    <t>FR0011039304</t>
  </si>
  <si>
    <t>SHS ECHIQUIER ARTY SRI-R</t>
  </si>
  <si>
    <t>CA25240D1087</t>
  </si>
  <si>
    <t>SHS DEXX ENERGY CORP ORD REG</t>
  </si>
  <si>
    <t>CA09570Q5095</t>
  </si>
  <si>
    <t>SHS BLUE MOON METAL ORD REG</t>
  </si>
  <si>
    <t>LU1371464956</t>
  </si>
  <si>
    <t>SHS UBS(L)F.S-FTSE 100 UCITS ETF A DIS H-CHF</t>
  </si>
  <si>
    <t>US78442GRX69</t>
  </si>
  <si>
    <t>USD FL.R SLM STUDENT LOAN TR.(06-2/A6)06-2041</t>
  </si>
  <si>
    <t>CA29760C1023</t>
  </si>
  <si>
    <t>SHS ETAC SALES LTD</t>
  </si>
  <si>
    <t>NLBNPNL24OF0</t>
  </si>
  <si>
    <t>DE000MD9NNV3</t>
  </si>
  <si>
    <t>DE000UM1CQ39</t>
  </si>
  <si>
    <t>US00181T1079</t>
  </si>
  <si>
    <t>SHS GOLD.COM, INC. ORD REG</t>
  </si>
  <si>
    <t>FR0010077412</t>
  </si>
  <si>
    <t>SHS BNP PARIBAS DEVELOPPEMENT HUMAIN</t>
  </si>
  <si>
    <t>FR0014000AG1</t>
  </si>
  <si>
    <t>DE0006760002</t>
  </si>
  <si>
    <t>SHS NEUE BAUMWOLL SPINNEREI UND WEBEREI</t>
  </si>
  <si>
    <t>XS0159898153</t>
  </si>
  <si>
    <t>GBP 5,625 NORTHUMBRIAN WATER FIN.(1-2)02-2033</t>
  </si>
  <si>
    <t>DE000SU22T23</t>
  </si>
  <si>
    <t>DE000GK2GE72</t>
  </si>
  <si>
    <t>NLBNPNL1QL89</t>
  </si>
  <si>
    <t>AT0000A11EG1</t>
  </si>
  <si>
    <t>AU000000ODY8</t>
  </si>
  <si>
    <t>SHS ODYSSEY GOLD ORD REG</t>
  </si>
  <si>
    <t>LU1371463719</t>
  </si>
  <si>
    <t>DE0006578008</t>
  </si>
  <si>
    <t>SHS KHD HUMBOLDT WEDAG INTL. ORD BR</t>
  </si>
  <si>
    <t>US04622DAA90</t>
  </si>
  <si>
    <t>USD 6,40 ASSURED GUARANTY US HOLD.06-2066</t>
  </si>
  <si>
    <t>FR0000073843</t>
  </si>
  <si>
    <t>SHS ITS GROUP ORD BR</t>
  </si>
  <si>
    <t>US31402QY395</t>
  </si>
  <si>
    <t>USD 5,50 FANNIE MAE 05-2035</t>
  </si>
  <si>
    <t>AU000000NTU4</t>
  </si>
  <si>
    <t>SHS NORTHERN MINERALS ORD REG</t>
  </si>
  <si>
    <t>DE0005495501</t>
  </si>
  <si>
    <t>SHS WAPME SYSTEMS AG</t>
  </si>
  <si>
    <t>NLBNPNL24NS5</t>
  </si>
  <si>
    <t>DE000A3DDTG7</t>
  </si>
  <si>
    <t>DE000KF8JFA3</t>
  </si>
  <si>
    <t>LU1371464287</t>
  </si>
  <si>
    <t>MT0001601203</t>
  </si>
  <si>
    <t>EUR 4,00 STIVALA GROUP F 17-2027</t>
  </si>
  <si>
    <t>US59562VAL18</t>
  </si>
  <si>
    <t>USD 6,125 MIDAMERICAN ENERGY(144A)06-2036</t>
  </si>
  <si>
    <t>USU4492Q1225</t>
  </si>
  <si>
    <t>SHS ICC INT.COALIT.CAP ORD REG</t>
  </si>
  <si>
    <t>DE000HVB7414</t>
  </si>
  <si>
    <t>DE000VM6BH83</t>
  </si>
  <si>
    <t>BE0002982636</t>
  </si>
  <si>
    <t>EUR 3,50 BELFIUS BANK SA/NV (REGS) 23-2035</t>
  </si>
  <si>
    <t>XS2462325049</t>
  </si>
  <si>
    <t>GBP 2,875 HALEON UK CAP (REGS/1) 22-2028</t>
  </si>
  <si>
    <t>AT0000A1XEA2</t>
  </si>
  <si>
    <t>SHS RAIFFEISEN-OK RENT - RZ EUR ACC</t>
  </si>
  <si>
    <t>AT000B078894</t>
  </si>
  <si>
    <t>EUR 3,25 RAIF.LBK NIEDEROES 24-2029</t>
  </si>
  <si>
    <t>NLBNPNL1PVB4</t>
  </si>
  <si>
    <t>NLBNPNL1QLF4</t>
  </si>
  <si>
    <t>LU1992136363</t>
  </si>
  <si>
    <t>SHS AGIF-BEST STYLES US EQ.-I2 EUR DIS</t>
  </si>
  <si>
    <t>LU1992136520</t>
  </si>
  <si>
    <t>SHS AGIF-GLOBAL SUSTAINABILITY-I2 EUR DIS</t>
  </si>
  <si>
    <t>DE000UH8C6Z1</t>
  </si>
  <si>
    <t>AT0000A2CMM2</t>
  </si>
  <si>
    <t>SHS RAIFFEISEN-NACHHALTI-WACHSTUM -I EUR ACC</t>
  </si>
  <si>
    <t>NLBNPNL1PMH0</t>
  </si>
  <si>
    <t>NLBNPNL1XU30</t>
  </si>
  <si>
    <t>DE000DDA0XH7</t>
  </si>
  <si>
    <t>NLBNPNL1PML2</t>
  </si>
  <si>
    <t>NLBNPNL1NY61</t>
  </si>
  <si>
    <t>DK0009407470</t>
  </si>
  <si>
    <t>DKK 2,50 JYSKE REALKREDI 22-2053</t>
  </si>
  <si>
    <t>NL0013852999</t>
  </si>
  <si>
    <t>NL0014229288</t>
  </si>
  <si>
    <t>LU1869426988</t>
  </si>
  <si>
    <t>SHS AGIF-A.CREDIT OPPORT.-W7 EUR DIS</t>
  </si>
  <si>
    <t>NL0014242737</t>
  </si>
  <si>
    <t>DE000SQ06275</t>
  </si>
  <si>
    <t>DE000UK86FB8</t>
  </si>
  <si>
    <t>CA156294AJ97</t>
  </si>
  <si>
    <t>CAD 4,448 CENTRE HOSPITALIER 11-2049</t>
  </si>
  <si>
    <t>09/11/2011</t>
  </si>
  <si>
    <t>NLBNPNL1K169</t>
  </si>
  <si>
    <t>CA92340VAC15</t>
  </si>
  <si>
    <t>CAD 5,503 VEREN INC. 24-2034</t>
  </si>
  <si>
    <t>LU1881477043</t>
  </si>
  <si>
    <t>SHS DWS INVEST-ENH.COMM.STRATEGY-LC</t>
  </si>
  <si>
    <t>DE000KE3C0S2</t>
  </si>
  <si>
    <t>EUR 1,00 CITIGROUP GLOBAL 22-2032</t>
  </si>
  <si>
    <t>CH1505570403</t>
  </si>
  <si>
    <t>UNT LEONTEQ SECS AG 231226</t>
  </si>
  <si>
    <t>NLBNPNL2AL11</t>
  </si>
  <si>
    <t>NL0014243560</t>
  </si>
  <si>
    <t>US539830BX60</t>
  </si>
  <si>
    <t>USD 5,70 LOCKHEED MARTIN 22-2054</t>
  </si>
  <si>
    <t>DE000VE7CA28</t>
  </si>
  <si>
    <t>DE000VE7CBG4</t>
  </si>
  <si>
    <t>DE000VE7CAT9</t>
  </si>
  <si>
    <t>DE000VM1NWR7</t>
  </si>
  <si>
    <t>WAR VONTOBEL FIN.PROD. ( CALL SP2589) XXXXXX</t>
  </si>
  <si>
    <t>NLBNPNL1QFE9</t>
  </si>
  <si>
    <t>DE000MB019H9</t>
  </si>
  <si>
    <t>NLBNPNL1QFP5</t>
  </si>
  <si>
    <t>DE000UL0U208</t>
  </si>
  <si>
    <t>NLBNPNL1NV98</t>
  </si>
  <si>
    <t>NLBNPNL1QFD1</t>
  </si>
  <si>
    <t>NLBNPNL1QFG4</t>
  </si>
  <si>
    <t>DE000HG5XEQ3</t>
  </si>
  <si>
    <t>DE000BLB8Y01</t>
  </si>
  <si>
    <t>EUR 0,60 BAYERISCH.LANDESBK (REGS) 20-2030</t>
  </si>
  <si>
    <t>DE000SQ32CQ8</t>
  </si>
  <si>
    <t>NLBNPNL24QT6</t>
  </si>
  <si>
    <t>US89834G7372</t>
  </si>
  <si>
    <t>SHS ACTIVEPASSIVE INTERNATIONAL EQUITY ETF</t>
  </si>
  <si>
    <t>NLBNPNL1NVA1</t>
  </si>
  <si>
    <t>NLBNPNL1NWB7</t>
  </si>
  <si>
    <t>NLBNPNL1NV49</t>
  </si>
  <si>
    <t>USC60191BF63</t>
  </si>
  <si>
    <t>USD 2,90 NATL BK CANADA (REGS) 22-2027</t>
  </si>
  <si>
    <t>DE000GU3MPF3</t>
  </si>
  <si>
    <t>NLBNPNL24QQ2</t>
  </si>
  <si>
    <t>DE000MB9ZHH0</t>
  </si>
  <si>
    <t>NLBNPNL1NUN6</t>
  </si>
  <si>
    <t>NLBNPNL1NV15</t>
  </si>
  <si>
    <t>DE000VZ5LSK0</t>
  </si>
  <si>
    <t>NL0014314825</t>
  </si>
  <si>
    <t>NL0014316481</t>
  </si>
  <si>
    <t>NL0014314080</t>
  </si>
  <si>
    <t>DE000UK9Q562</t>
  </si>
  <si>
    <t>DE000LB5JM34</t>
  </si>
  <si>
    <t>EUR 10,00 LBK BADEN-WUERTT. (REGS) 24-2026</t>
  </si>
  <si>
    <t>NL0014316580</t>
  </si>
  <si>
    <t>NL0014317190</t>
  </si>
  <si>
    <t>NL0014317281</t>
  </si>
  <si>
    <t>DE000NWB2M45</t>
  </si>
  <si>
    <t>EUR 0,78 NRW.BANK (797) 20-2050</t>
  </si>
  <si>
    <t>04/03/2050</t>
  </si>
  <si>
    <t>AU3CB0325306</t>
  </si>
  <si>
    <t>AUD 5,636 EDF 25-2035</t>
  </si>
  <si>
    <t>DE000HW7B074</t>
  </si>
  <si>
    <t>NL0014314858</t>
  </si>
  <si>
    <t>NL0014316069</t>
  </si>
  <si>
    <t>NLBNPNL1P2K6</t>
  </si>
  <si>
    <t>NL0014314536</t>
  </si>
  <si>
    <t>NL0014316218</t>
  </si>
  <si>
    <t>NL0014314916</t>
  </si>
  <si>
    <t>NL0014316036</t>
  </si>
  <si>
    <t>NL0014314429</t>
  </si>
  <si>
    <t>NL0014314494</t>
  </si>
  <si>
    <t>EE3100148255</t>
  </si>
  <si>
    <t>SHS GOLDEN FIELDS HOLDING OU ORD REG</t>
  </si>
  <si>
    <t>NL0014317414</t>
  </si>
  <si>
    <t>NL0014317448</t>
  </si>
  <si>
    <t>DE000ME52U03</t>
  </si>
  <si>
    <t>NLBNPNL2EB27</t>
  </si>
  <si>
    <t>AT0000A322C6</t>
  </si>
  <si>
    <t>EUR 2,78 RAIF.LBK.OBEROS. (REGS) 22-2027</t>
  </si>
  <si>
    <t>US760759AW04</t>
  </si>
  <si>
    <t>USD 3,05 REPUBLIC SERV.INC. 20-2050</t>
  </si>
  <si>
    <t>DE000ME8DWY0</t>
  </si>
  <si>
    <t>NL0014315681</t>
  </si>
  <si>
    <t>NL0014315590</t>
  </si>
  <si>
    <t>NL0014317398</t>
  </si>
  <si>
    <t>NL0014317596</t>
  </si>
  <si>
    <t>DE000VA71Z32</t>
  </si>
  <si>
    <t>US12532HAC88</t>
  </si>
  <si>
    <t>USD 1,45 CGI GROUP INC 22-2026</t>
  </si>
  <si>
    <t>DE000A1ZCLV2</t>
  </si>
  <si>
    <t>EUR FL.R MEDIAN TR.14/410 14-2030</t>
  </si>
  <si>
    <t>ES0105562005</t>
  </si>
  <si>
    <t>SHS PRIMAFRIO CORPORACION SA ORD BR</t>
  </si>
  <si>
    <t>DE000DS5T7Z6</t>
  </si>
  <si>
    <t>NL0014318701</t>
  </si>
  <si>
    <t>US13077DKU53</t>
  </si>
  <si>
    <t>USD 2,975 CALIFORNIA ST. UNI 20-2051</t>
  </si>
  <si>
    <t>NL0014317893</t>
  </si>
  <si>
    <t>NL0014317950</t>
  </si>
  <si>
    <t>NL0014318339</t>
  </si>
  <si>
    <t>NLBNPNL24SX4</t>
  </si>
  <si>
    <t>NL0014319295</t>
  </si>
  <si>
    <t>NL0014318289</t>
  </si>
  <si>
    <t>DE000GJ35FN1</t>
  </si>
  <si>
    <t>NLBNPNL1PVV2</t>
  </si>
  <si>
    <t>DE000ME8SHL6</t>
  </si>
  <si>
    <t>NL0014317802</t>
  </si>
  <si>
    <t>ES0105670006</t>
  </si>
  <si>
    <t>SHS UMBRELLA SOLAR ORD BR</t>
  </si>
  <si>
    <t>NLBNPNL2EI79</t>
  </si>
  <si>
    <t>NL0014317695</t>
  </si>
  <si>
    <t>NLBNPNL24S49</t>
  </si>
  <si>
    <t>DE000ME026T6</t>
  </si>
  <si>
    <t>DE000ME02661</t>
  </si>
  <si>
    <t>NLBNPNL1PVJ7</t>
  </si>
  <si>
    <t>NL0014317794</t>
  </si>
  <si>
    <t>NLBNPNL2INS8</t>
  </si>
  <si>
    <t>US11283YAD22</t>
  </si>
  <si>
    <t>USD 4,875 BROOKFIELD RESID (144A) 20-2030</t>
  </si>
  <si>
    <t>NLBNPNL24T89</t>
  </si>
  <si>
    <t>FR001400DKT2</t>
  </si>
  <si>
    <t>EUR 3,25 CREDIT MUTUEL H (REGS) 22-2029</t>
  </si>
  <si>
    <t>DE000VE7CQ38</t>
  </si>
  <si>
    <t>NL0014320459</t>
  </si>
  <si>
    <t>DE000UG8MQU9</t>
  </si>
  <si>
    <t>EUR 7,55 UNICREDIT BANK (NL00150001Q9) 240726</t>
  </si>
  <si>
    <t>US090572AR99</t>
  </si>
  <si>
    <t>USD 3,30 BIO-RAD LAB.INC. 22-2027</t>
  </si>
  <si>
    <t>DE000VE7CQR9</t>
  </si>
  <si>
    <t>US74947MAD48</t>
  </si>
  <si>
    <t>USD 5,625 REC LIMITED (REGS) 20-2028</t>
  </si>
  <si>
    <t>DE000DC6D8W2</t>
  </si>
  <si>
    <t>DE000HW6VPX7</t>
  </si>
  <si>
    <t>NLBNPNL234F0</t>
  </si>
  <si>
    <t>NLBNPNL25K38</t>
  </si>
  <si>
    <t>DE000ME913X7</t>
  </si>
  <si>
    <t>XS2544624112</t>
  </si>
  <si>
    <t>EUR 2,75 BK OF MONTREAL (REGS/CBL30) 22-2026</t>
  </si>
  <si>
    <t>FR001400OW00</t>
  </si>
  <si>
    <t>NL0015000TC5</t>
  </si>
  <si>
    <t>DE000MD9F3H8</t>
  </si>
  <si>
    <t>US29882DAA19</t>
  </si>
  <si>
    <t>USD 7,625 EUSHI FINANCE I (144A) 24-2054</t>
  </si>
  <si>
    <t>DE000SLB8080</t>
  </si>
  <si>
    <t>EUR 1,17 LANDESBK SAAR 18-2028</t>
  </si>
  <si>
    <t>NLBNPNL25K53</t>
  </si>
  <si>
    <t>DE000SQ1D7V9</t>
  </si>
  <si>
    <t>DE000VE7CR03</t>
  </si>
  <si>
    <t>NL0014320541</t>
  </si>
  <si>
    <t>DE000LB3G253</t>
  </si>
  <si>
    <t>DE000ME91334</t>
  </si>
  <si>
    <t>NL0014322802</t>
  </si>
  <si>
    <t>NL0014321556</t>
  </si>
  <si>
    <t>NLBNPNL22Z83</t>
  </si>
  <si>
    <t>NLBNPNL22ZA1</t>
  </si>
  <si>
    <t>NL0014322042</t>
  </si>
  <si>
    <t>NLBNPNL23UQ6</t>
  </si>
  <si>
    <t>NLBNPNL22XZ3</t>
  </si>
  <si>
    <t>DE000A3KK6X5</t>
  </si>
  <si>
    <t>EUR 0,202 L-BANK 22-2030</t>
  </si>
  <si>
    <t>NL0014321861</t>
  </si>
  <si>
    <t>NLBNPNL1Q7P3</t>
  </si>
  <si>
    <t>NL0014320376</t>
  </si>
  <si>
    <t>NL0014322703</t>
  </si>
  <si>
    <t>NL0014322083</t>
  </si>
  <si>
    <t>NL0014322257</t>
  </si>
  <si>
    <t>US59217HDH75</t>
  </si>
  <si>
    <t>USD 3,30 MET.LIFE GBL.FUND (REGS) 22-2029</t>
  </si>
  <si>
    <t>NL0014320285</t>
  </si>
  <si>
    <t>DE000BLB8ZF0</t>
  </si>
  <si>
    <t>EUR 0,04 BAYERISCH.LANDESBK 20-2028</t>
  </si>
  <si>
    <t>NL0014319766</t>
  </si>
  <si>
    <t>NL0014319774</t>
  </si>
  <si>
    <t>DE000MD9P8U8</t>
  </si>
  <si>
    <t>DE000PG9G8E9</t>
  </si>
  <si>
    <t>DE000HG6JA67</t>
  </si>
  <si>
    <t>WAR HSBC T+B ( CALL SP134.723) XXXXXX</t>
  </si>
  <si>
    <t>NL0014321895</t>
  </si>
  <si>
    <t>CH0209887899</t>
  </si>
  <si>
    <t>SHS ARAMUS (CH)-JAPAN I EUR HEDGED</t>
  </si>
  <si>
    <t>NL0014320350</t>
  </si>
  <si>
    <t>NL0014322935</t>
  </si>
  <si>
    <t>US89237L1017</t>
  </si>
  <si>
    <t>SHS TRACK GROUP INC ORD REG</t>
  </si>
  <si>
    <t>NLBNPNL1Q6T7</t>
  </si>
  <si>
    <t>NLBNPNL1Q7F4</t>
  </si>
  <si>
    <t>NLBNPNL24689</t>
  </si>
  <si>
    <t>DE000UK9FZW2</t>
  </si>
  <si>
    <t>NLBNPNL23L13</t>
  </si>
  <si>
    <t>DE000ME5P6W0</t>
  </si>
  <si>
    <t>DE000VE7CRA3</t>
  </si>
  <si>
    <t>DE000JB07V30</t>
  </si>
  <si>
    <t>NLBNPNL1PKG6</t>
  </si>
  <si>
    <t>DE000GX5L8D2</t>
  </si>
  <si>
    <t>UNT GOLDSAC+CO.WERTPAP ( DE000BAY0017) 101126</t>
  </si>
  <si>
    <t>NL0014322539</t>
  </si>
  <si>
    <t>NL0014322968</t>
  </si>
  <si>
    <t>NLBNPNL1Q9G8</t>
  </si>
  <si>
    <t>NLBNPNL1SQL7</t>
  </si>
  <si>
    <t>DE000UQ46DM1</t>
  </si>
  <si>
    <t>NLBNPNL23LT9</t>
  </si>
  <si>
    <t>NL0014320673</t>
  </si>
  <si>
    <t>DE000VE7CRG0</t>
  </si>
  <si>
    <t>DE000DU2DK99</t>
  </si>
  <si>
    <t>DE000VM57LC9</t>
  </si>
  <si>
    <t>DE000VM57KN8</t>
  </si>
  <si>
    <t>NLBNPNL1QHP1</t>
  </si>
  <si>
    <t>DE000SH7DJU8</t>
  </si>
  <si>
    <t>DE000UK9FT13</t>
  </si>
  <si>
    <t>NLBNPNL23N86</t>
  </si>
  <si>
    <t>NLBNPNL1Q8M8</t>
  </si>
  <si>
    <t>NLBNPNL1Q8S5</t>
  </si>
  <si>
    <t>NL0014322646</t>
  </si>
  <si>
    <t>IT0005519787</t>
  </si>
  <si>
    <t>EUR 3,85 ITALY, REP.OF (BTP) 22-2029</t>
  </si>
  <si>
    <t>DE000VE70BD8</t>
  </si>
  <si>
    <t>NLBNPNL23H68</t>
  </si>
  <si>
    <t>NLBNPNL1QIB9</t>
  </si>
  <si>
    <t>NLBNPNL1QHM8</t>
  </si>
  <si>
    <t>NLBNPNL1PYB8</t>
  </si>
  <si>
    <t>NLBNPNL1PYJ1</t>
  </si>
  <si>
    <t>NL0014324105</t>
  </si>
  <si>
    <t>NL0014324170</t>
  </si>
  <si>
    <t>NL0014320665</t>
  </si>
  <si>
    <t>NLBNPNL1PKL6</t>
  </si>
  <si>
    <t>NLBNPNL1PKM4</t>
  </si>
  <si>
    <t>NLBNPNL1F383</t>
  </si>
  <si>
    <t>NL0014324212</t>
  </si>
  <si>
    <t>NLBNPNL23MJ8</t>
  </si>
  <si>
    <t>NL0014323404</t>
  </si>
  <si>
    <t>NLBNPNL1PWF3</t>
  </si>
  <si>
    <t>DE000GU483C3</t>
  </si>
  <si>
    <t>NLBNPNL1NWT9</t>
  </si>
  <si>
    <t>DE000UBS1GU4</t>
  </si>
  <si>
    <t>NL0014323362</t>
  </si>
  <si>
    <t>NL0014323495</t>
  </si>
  <si>
    <t>DE000LB5XC87</t>
  </si>
  <si>
    <t>DE000LB5XD11</t>
  </si>
  <si>
    <t>NLBNPNL1PZM2</t>
  </si>
  <si>
    <t>US23338VAR78</t>
  </si>
  <si>
    <t>USD 3,65 DTE ELECTRIC CO (MBS) 22-2052</t>
  </si>
  <si>
    <t>DE000LB5XG42</t>
  </si>
  <si>
    <t>NLBNPNL1PWU2</t>
  </si>
  <si>
    <t>NLBNPNL1NS69</t>
  </si>
  <si>
    <t>NLBNPNL1NRM4</t>
  </si>
  <si>
    <t>NLBNPNL23GZ6</t>
  </si>
  <si>
    <t>NL0014323412</t>
  </si>
  <si>
    <t>NL0014323453</t>
  </si>
  <si>
    <t>NLBNPNL1PWV0</t>
  </si>
  <si>
    <t>NLBNPNL1PZ43</t>
  </si>
  <si>
    <t>DE000ME445V4</t>
  </si>
  <si>
    <t>DE000MA9QGV3</t>
  </si>
  <si>
    <t>NLBNPNL1NZT2</t>
  </si>
  <si>
    <t>DE000LS9TVR5</t>
  </si>
  <si>
    <t>NL0014246043</t>
  </si>
  <si>
    <t>NL0013817836</t>
  </si>
  <si>
    <t>NL0014251597</t>
  </si>
  <si>
    <t>DE000PF4AAP5</t>
  </si>
  <si>
    <t>DE000PF3NKE3</t>
  </si>
  <si>
    <t>NLBNPNL253E3</t>
  </si>
  <si>
    <t>NLBNPNL1QLU3</t>
  </si>
  <si>
    <t>NLBNPNL1QEP8</t>
  </si>
  <si>
    <t>FR001400CMD4</t>
  </si>
  <si>
    <t>DE000VE7Z895</t>
  </si>
  <si>
    <t>LU2628679198</t>
  </si>
  <si>
    <t>SHS DWS INVEST-CORP.HY.BDS-NC EUR</t>
  </si>
  <si>
    <t>DE000VE70D19</t>
  </si>
  <si>
    <t>DE000VE70E59</t>
  </si>
  <si>
    <t>DE000VE70E83</t>
  </si>
  <si>
    <t>DE000UM0XUJ0</t>
  </si>
  <si>
    <t>USU0925BAJ36</t>
  </si>
  <si>
    <t>USD 5,90 BLACKSTONE HOLD. (REGS) 22-2027</t>
  </si>
  <si>
    <t>NLBNPNL253I4</t>
  </si>
  <si>
    <t>NLBNPNL254W3</t>
  </si>
  <si>
    <t>NLBNPNL1QEE2</t>
  </si>
  <si>
    <t>DE000VE70DD4</t>
  </si>
  <si>
    <t>NLBNPNL39E89</t>
  </si>
  <si>
    <t>NL0014323743</t>
  </si>
  <si>
    <t>DE000VE70EG5</t>
  </si>
  <si>
    <t>NLBNPNL22VZ7</t>
  </si>
  <si>
    <t>NLBNPNL22WM3</t>
  </si>
  <si>
    <t>FRSG00017D79</t>
  </si>
  <si>
    <t>NLBNPNL2A3Y1</t>
  </si>
  <si>
    <t>NLBNPNL25447</t>
  </si>
  <si>
    <t>NLBNPNL1QM88</t>
  </si>
  <si>
    <t>AT0000A21B05</t>
  </si>
  <si>
    <t>SHS ERSTE ETHIK AKTIEN GLOBAL-EUR R01 DIS</t>
  </si>
  <si>
    <t>DE000NLB3AC7</t>
  </si>
  <si>
    <t>EUR 0,70 NORD/LB GZ 20-2028</t>
  </si>
  <si>
    <t>NLBNPNL1QKN0</t>
  </si>
  <si>
    <t>DE000VE70A20</t>
  </si>
  <si>
    <t>NLBNPNL1QC31</t>
  </si>
  <si>
    <t>DE000HW7HVK9</t>
  </si>
  <si>
    <t>NLBNPNL1QLT5</t>
  </si>
  <si>
    <t>DE000MB7PBG0</t>
  </si>
  <si>
    <t>DE000HLB52N9</t>
  </si>
  <si>
    <t>EUR 4,50 LANDESBANK HESS-TH 23-2038</t>
  </si>
  <si>
    <t>DE000VE7Z861</t>
  </si>
  <si>
    <t>DE000UK8S1Z8</t>
  </si>
  <si>
    <t>DE000VE7Z9K6</t>
  </si>
  <si>
    <t>DE000VE70C93</t>
  </si>
  <si>
    <t>DE000VE70FX7</t>
  </si>
  <si>
    <t>CH0021264566</t>
  </si>
  <si>
    <t>WAR UBS AGLDN(DJSTOXX SELECT)XXX</t>
  </si>
  <si>
    <t>FR001400D2S8</t>
  </si>
  <si>
    <t>EUR 2,25 BNP PARI.ISS. 22-2032</t>
  </si>
  <si>
    <t>DE000DB9WKL4</t>
  </si>
  <si>
    <t>EUR 2,70 DEUTSCHE BANK AG 26-2031</t>
  </si>
  <si>
    <t>NLBNPNL22WQ4</t>
  </si>
  <si>
    <t>DE000ME4LBM1</t>
  </si>
  <si>
    <t>DE000VE70BY4</t>
  </si>
  <si>
    <t>NL0014323628</t>
  </si>
  <si>
    <t>DE000VE70FN8</t>
  </si>
  <si>
    <t>DE000HG1F797</t>
  </si>
  <si>
    <t>NLBNPNL1QCL1</t>
  </si>
  <si>
    <t>NLBNPNL1QP93</t>
  </si>
  <si>
    <t>DE000VE70TY6</t>
  </si>
  <si>
    <t>NLBNPNL1MQB1</t>
  </si>
  <si>
    <t>NL0014328270</t>
  </si>
  <si>
    <t>NL0014325458</t>
  </si>
  <si>
    <t>DE000VE70JY7</t>
  </si>
  <si>
    <t>DE000VE70GV9</t>
  </si>
  <si>
    <t>US39541EAD58</t>
  </si>
  <si>
    <t>USD 5,8528 GREENSAIF PLINE (144A) 24-2036</t>
  </si>
  <si>
    <t>DE000VE70NQ5</t>
  </si>
  <si>
    <t>NLBNPNL1QCZ1</t>
  </si>
  <si>
    <t>DE000VE70XL5</t>
  </si>
  <si>
    <t>DE000ME8RSR2</t>
  </si>
  <si>
    <t>DE000VE70GD7</t>
  </si>
  <si>
    <t>DE000VE70J05</t>
  </si>
  <si>
    <t>NL0014326332</t>
  </si>
  <si>
    <t>NL0014327330</t>
  </si>
  <si>
    <t>DE000VE70J88</t>
  </si>
  <si>
    <t>AT0000A2VR72</t>
  </si>
  <si>
    <t>NL0014325599</t>
  </si>
  <si>
    <t>DE000MD8W4Z8</t>
  </si>
  <si>
    <t>NLBNPNL2FMH9</t>
  </si>
  <si>
    <t>DE000VE70MW5</t>
  </si>
  <si>
    <t>NLBNPNL1QCS6</t>
  </si>
  <si>
    <t>NL0014329369</t>
  </si>
  <si>
    <t>NL0014324964</t>
  </si>
  <si>
    <t>DE000VE70TG3</t>
  </si>
  <si>
    <t>DE000VE70TQ2</t>
  </si>
  <si>
    <t>NLBNPNL22VT0</t>
  </si>
  <si>
    <t>DE000LB5JLZ7</t>
  </si>
  <si>
    <t>DE000VE70ZX5</t>
  </si>
  <si>
    <t>NL0014328122</t>
  </si>
  <si>
    <t>DE000VE70G65</t>
  </si>
  <si>
    <t>DE000VE70ZP1</t>
  </si>
  <si>
    <t>DE000VE70KR9</t>
  </si>
  <si>
    <t>NL0014327926</t>
  </si>
  <si>
    <t>NL0014326613</t>
  </si>
  <si>
    <t>DE000VE70LK2</t>
  </si>
  <si>
    <t>NLBNPNL1U457</t>
  </si>
  <si>
    <t>DE000VE70M00</t>
  </si>
  <si>
    <t>DE000VE70P56</t>
  </si>
  <si>
    <t>DE000LB6B869</t>
  </si>
  <si>
    <t>EUR 3,08 LBK BADEN-WUERTT. 25-2036</t>
  </si>
  <si>
    <t>NL0014329625</t>
  </si>
  <si>
    <t>DE000SQ10WR0</t>
  </si>
  <si>
    <t>NLBNPNL22X77</t>
  </si>
  <si>
    <t>DE000VM569J5</t>
  </si>
  <si>
    <t>NL0014327553</t>
  </si>
  <si>
    <t>NL0014327793</t>
  </si>
  <si>
    <t>DE000HS34Y86</t>
  </si>
  <si>
    <t>NL0014327843</t>
  </si>
  <si>
    <t>NL0014325540</t>
  </si>
  <si>
    <t>NL0014325672</t>
  </si>
  <si>
    <t>DE000SW2ZLX3</t>
  </si>
  <si>
    <t>DE000VE70P64</t>
  </si>
  <si>
    <t>NL0014326969</t>
  </si>
  <si>
    <t>DE000VE70KA5</t>
  </si>
  <si>
    <t>DE000VE70N09</t>
  </si>
  <si>
    <t>DE000LB4Y1A5</t>
  </si>
  <si>
    <t>DE000VE70PV0</t>
  </si>
  <si>
    <t>NL0014328742</t>
  </si>
  <si>
    <t>NL0014328791</t>
  </si>
  <si>
    <t>DE000UM2GZW3</t>
  </si>
  <si>
    <t>NL0014325805</t>
  </si>
  <si>
    <t>DE000VM1UEA6</t>
  </si>
  <si>
    <t>UNT VONTOBEL FIN.PROD. ( CH1201389785) XXXXXX</t>
  </si>
  <si>
    <t>XS1885608817</t>
  </si>
  <si>
    <t>EUR 1,375 DEUTSCHE BAHN AG (REGS) 18-2031</t>
  </si>
  <si>
    <t>DE000VE70GU1</t>
  </si>
  <si>
    <t>NL0014328882</t>
  </si>
  <si>
    <t>NL0014326647</t>
  </si>
  <si>
    <t>DE000GU3N2T7</t>
  </si>
  <si>
    <t>DE000UH93WY7</t>
  </si>
  <si>
    <t>NL0014324733</t>
  </si>
  <si>
    <t>DE000VE70M59</t>
  </si>
  <si>
    <t>DE000HV4YSY9</t>
  </si>
  <si>
    <t>DE000VE70V41</t>
  </si>
  <si>
    <t>NL0014329054</t>
  </si>
  <si>
    <t>DE000A2P4MJ3</t>
  </si>
  <si>
    <t>ALLIANZGI-FONDS C400          INHABER-ANTEILE</t>
  </si>
  <si>
    <t>NL0014326134</t>
  </si>
  <si>
    <t>DE000LB4Y6X6</t>
  </si>
  <si>
    <t>NLBNPNL1Q5H4</t>
  </si>
  <si>
    <t>DE000VE70UH9</t>
  </si>
  <si>
    <t>DE000VE70QP0</t>
  </si>
  <si>
    <t>DE000VE70VR6</t>
  </si>
  <si>
    <t>NLBNPNL21EL5</t>
  </si>
  <si>
    <t>NL0014326910</t>
  </si>
  <si>
    <t>DE000PE5BNY6</t>
  </si>
  <si>
    <t>DE000LB5XG59</t>
  </si>
  <si>
    <t>NLBNPNL2NCW3</t>
  </si>
  <si>
    <t>DE000JA026C1</t>
  </si>
  <si>
    <t>WAR JPM STRUCT.PROD.BV ( PUT S+P 500) XXXXXX</t>
  </si>
  <si>
    <t>XS2556232143</t>
  </si>
  <si>
    <t>EUR 3,00 BAWAG (AT) (REGS/18) 22-2027</t>
  </si>
  <si>
    <t>NL0014325359</t>
  </si>
  <si>
    <t>DE000LB4Y1T5</t>
  </si>
  <si>
    <t>BE0002688696</t>
  </si>
  <si>
    <t>EUR 0,609 BRUSSELS, REG. OF 20-2049</t>
  </si>
  <si>
    <t>03/12/2049</t>
  </si>
  <si>
    <t>NL0014324592</t>
  </si>
  <si>
    <t>DE000A3GXNZ1</t>
  </si>
  <si>
    <t>USD 0,00 OPUS CHARTERED 22-2032</t>
  </si>
  <si>
    <t>NL0014328825</t>
  </si>
  <si>
    <t>FR0013106135</t>
  </si>
  <si>
    <t>EUR 2,435 HSBC FRANCE 16-2036</t>
  </si>
  <si>
    <t>NL0014328999</t>
  </si>
  <si>
    <t>USJ7771YLR64</t>
  </si>
  <si>
    <t>USD 2,80 SUMITOMO MITSUI (REGS) 22-2027</t>
  </si>
  <si>
    <t>DE000VE70YD0</t>
  </si>
  <si>
    <t>DE000VE70Y48</t>
  </si>
  <si>
    <t>DE000VE70XJ9</t>
  </si>
  <si>
    <t>DE000SQ3MG16</t>
  </si>
  <si>
    <t>NL0014324451</t>
  </si>
  <si>
    <t>DE000NLB29Y2</t>
  </si>
  <si>
    <t>EUR 0,85 NORD/LB GZ 20-2030</t>
  </si>
  <si>
    <t>NL0013803257</t>
  </si>
  <si>
    <t>DE000DS4A2Z9</t>
  </si>
  <si>
    <t>DE000HVB4163</t>
  </si>
  <si>
    <t>DE000HLB3993</t>
  </si>
  <si>
    <t>DE000PC99S68</t>
  </si>
  <si>
    <t>DE000ME4LCN7</t>
  </si>
  <si>
    <t>DE000PN7F9F3</t>
  </si>
  <si>
    <t>WAR BNP PARIBAS ( CALL SP28.6543) XXXXXX</t>
  </si>
  <si>
    <t>NLBNPNL25KE8</t>
  </si>
  <si>
    <t>NLBNPNL25KU4</t>
  </si>
  <si>
    <t>NLBNPNL1R3N6</t>
  </si>
  <si>
    <t>DE000A2AX9K4</t>
  </si>
  <si>
    <t>UNT CLOUSE SA 280427</t>
  </si>
  <si>
    <t>DE000MB95KR1</t>
  </si>
  <si>
    <t>NLBNPNL1NSQ3</t>
  </si>
  <si>
    <t>NLBNPNL1NTK4</t>
  </si>
  <si>
    <t>CH1218301955</t>
  </si>
  <si>
    <t>ES0413860885</t>
  </si>
  <si>
    <t>EUR 2,826 BCO.DE SABADELL SA 24-2033</t>
  </si>
  <si>
    <t>DE000DS3GZ76</t>
  </si>
  <si>
    <t>DE000UM079B3</t>
  </si>
  <si>
    <t>XS2552811270</t>
  </si>
  <si>
    <t>EUR 4,86 ADECCO INT FIN SER 22-2034</t>
  </si>
  <si>
    <t>DE000A30VVZ1</t>
  </si>
  <si>
    <t>XS2679904685</t>
  </si>
  <si>
    <t>EUR 4,231 LSEG NETHERLAND (REGS/5) 23-2030</t>
  </si>
  <si>
    <t>NLBNPNL1U1M7</t>
  </si>
  <si>
    <t>US105756CK49</t>
  </si>
  <si>
    <t>USD 6,125 BRAZIL, FED.REP.OF 24-2032</t>
  </si>
  <si>
    <t>CA548243AL85</t>
  </si>
  <si>
    <t>CAD 4,854 LOWER MATTAGAMI 22-2033</t>
  </si>
  <si>
    <t>DE000A3DCAU0</t>
  </si>
  <si>
    <t>SHS HANSABALANCE-VA EUR DIS</t>
  </si>
  <si>
    <t>DE000LB4Y676</t>
  </si>
  <si>
    <t>DE000HW7NHP5</t>
  </si>
  <si>
    <t>NLBNPNL24V69</t>
  </si>
  <si>
    <t>DE000MA6GMV8</t>
  </si>
  <si>
    <t>NLBNPNL25AR1</t>
  </si>
  <si>
    <t>DE000HW7NHS9</t>
  </si>
  <si>
    <t>DE000A1YDBQ4</t>
  </si>
  <si>
    <t>DE000HT2NHL0</t>
  </si>
  <si>
    <t>AT0000A2FKA4</t>
  </si>
  <si>
    <t>NLBNPNL24UR2</t>
  </si>
  <si>
    <t>NLBNPNL24UT8</t>
  </si>
  <si>
    <t>DE000HC1R2L8</t>
  </si>
  <si>
    <t>FR001400BJV4</t>
  </si>
  <si>
    <t>SHS IVO STRATEGIES SICAV-IVO 2028-I EUR ACC</t>
  </si>
  <si>
    <t>NLBNPNL1R7M9</t>
  </si>
  <si>
    <t>NLBNPNL1R826</t>
  </si>
  <si>
    <t>NLBNPNL25BE7</t>
  </si>
  <si>
    <t>DE000LB5A046</t>
  </si>
  <si>
    <t>DE000GQ4YPW7</t>
  </si>
  <si>
    <t>NLBNPNL24W76</t>
  </si>
  <si>
    <t>DE000A2YPG90</t>
  </si>
  <si>
    <t>SHS FRENER + REIFER ORD BR</t>
  </si>
  <si>
    <t>DE000DK0UW48</t>
  </si>
  <si>
    <t>UNT DEKABANK 210829</t>
  </si>
  <si>
    <t>DE000PC992V4</t>
  </si>
  <si>
    <t>AU0000251811</t>
  </si>
  <si>
    <t>SHS ACDC METALS LTD ORD REG</t>
  </si>
  <si>
    <t>LU2132880597</t>
  </si>
  <si>
    <t>SHS DWS-DB ESG BALANCED SAA EUR-WAMC</t>
  </si>
  <si>
    <t>LU2132883690</t>
  </si>
  <si>
    <t>SHS DWS-DB CONSERVATIVE SAA EUR+-WAMC</t>
  </si>
  <si>
    <t>DE000HW6GXE2</t>
  </si>
  <si>
    <t>EUR 4,64 UNICREDIT BANK 22-2026</t>
  </si>
  <si>
    <t>US456829AA84</t>
  </si>
  <si>
    <t>USD 3,75 INFRA ENERGETICA (144A) 17-2028</t>
  </si>
  <si>
    <t>NLBNPNL19SU0</t>
  </si>
  <si>
    <t>XS2549862758</t>
  </si>
  <si>
    <t>EUR 3,875 LATVIA, REP.OF (REGS/14) 22-2027</t>
  </si>
  <si>
    <t>LU2132880167</t>
  </si>
  <si>
    <t>SHS DWS-DB ESG BALANCED SAA EUR-DPMC</t>
  </si>
  <si>
    <t>DE000MD9P2J4</t>
  </si>
  <si>
    <t>FR001400BUB3</t>
  </si>
  <si>
    <t>SHS R-CO TARGET 2028 IG-PB EUR DIS</t>
  </si>
  <si>
    <t>DE000ME22AS8</t>
  </si>
  <si>
    <t>FR001400QR62</t>
  </si>
  <si>
    <t>EUR 4,125 EDF (REGS) 24-2031</t>
  </si>
  <si>
    <t>LU2132881991</t>
  </si>
  <si>
    <t>SHS DWS-DB ESG CONSERVATIVE SAA EUR-DPMC</t>
  </si>
  <si>
    <t>NL0015000TA9</t>
  </si>
  <si>
    <t>SHS ATHENA PUBCO ORD REG</t>
  </si>
  <si>
    <t>LU0937839131</t>
  </si>
  <si>
    <t>SHS UBS(L)F.S-SBI R F.AAA-BBB.5-10 DIS A CHF</t>
  </si>
  <si>
    <t>NLBNPNL19SJ3</t>
  </si>
  <si>
    <t>NL0015487992</t>
  </si>
  <si>
    <t>NL0013617756</t>
  </si>
  <si>
    <t>NL0014053183</t>
  </si>
  <si>
    <t>NLBNPNL1R7W8</t>
  </si>
  <si>
    <t>US07725L1026</t>
  </si>
  <si>
    <t>ADR BEONE MEDICINES REG (1DR/13SHS)</t>
  </si>
  <si>
    <t>LU2132879581</t>
  </si>
  <si>
    <t>SHS DWS STRATEGIC-DB CONSE.SAA USD+ WAMC</t>
  </si>
  <si>
    <t>DE000DC3X521</t>
  </si>
  <si>
    <t>IT0006760547</t>
  </si>
  <si>
    <t>UNT MAREX FINANCIAL 011228</t>
  </si>
  <si>
    <t>IT0005557514</t>
  </si>
  <si>
    <t>SHS E-GLOBE S.P.A. ORD BR</t>
  </si>
  <si>
    <t>DE000HC0GFW8</t>
  </si>
  <si>
    <t>DE000VE3Z5X1</t>
  </si>
  <si>
    <t>DE000VE3Z6H2</t>
  </si>
  <si>
    <t>DE000PG9G095</t>
  </si>
  <si>
    <t>DE000VE3Z613</t>
  </si>
  <si>
    <t>DE000VE3Z639</t>
  </si>
  <si>
    <t>NL0015488404</t>
  </si>
  <si>
    <t>NL0014052250</t>
  </si>
  <si>
    <t>USU1468GAF10</t>
  </si>
  <si>
    <t>USD 4,875 CARVANA CO. (REGS) 21-2029</t>
  </si>
  <si>
    <t>NL0015487976</t>
  </si>
  <si>
    <t>DE000GJ13834</t>
  </si>
  <si>
    <t>DE000MB88JT4</t>
  </si>
  <si>
    <t>DE000VE8EKK1</t>
  </si>
  <si>
    <t>NL0014331514</t>
  </si>
  <si>
    <t>NLBNPNL2W7P4</t>
  </si>
  <si>
    <t>NLBNPNL29SZ8</t>
  </si>
  <si>
    <t>DE000VE701F2</t>
  </si>
  <si>
    <t>NL0014053902</t>
  </si>
  <si>
    <t>NL0014052953</t>
  </si>
  <si>
    <t>NL0014052813</t>
  </si>
  <si>
    <t>NL0014330961</t>
  </si>
  <si>
    <t>NL0014331498</t>
  </si>
  <si>
    <t>NL0014331100</t>
  </si>
  <si>
    <t>NL0014329997</t>
  </si>
  <si>
    <t>NL0014330144</t>
  </si>
  <si>
    <t>NLBNPNL3B370</t>
  </si>
  <si>
    <t>XS3178113141</t>
  </si>
  <si>
    <t>UNT MORGLAS ABS25-1 (Y) 150940</t>
  </si>
  <si>
    <t>US62983QAP81</t>
  </si>
  <si>
    <t>USD FL.R NAKAMA RE LTD (144A) 23-2028</t>
  </si>
  <si>
    <t>NL0014052854</t>
  </si>
  <si>
    <t>CH0521177177</t>
  </si>
  <si>
    <t>NL0014331050</t>
  </si>
  <si>
    <t>DE000KB7SJC8</t>
  </si>
  <si>
    <t>DE000VE8EMX0</t>
  </si>
  <si>
    <t>NL0014330987</t>
  </si>
  <si>
    <t>NL0014053381</t>
  </si>
  <si>
    <t>NL0014329872</t>
  </si>
  <si>
    <t>IT0005634800</t>
  </si>
  <si>
    <t>NL0014052961</t>
  </si>
  <si>
    <t>DE000A2PF0H4</t>
  </si>
  <si>
    <t>SHS DEVK-AZ.RE.MAX NHH.INHAB-ANTEILE-EUR-DIS</t>
  </si>
  <si>
    <t>DE000HLB2WW9</t>
  </si>
  <si>
    <t>EUR 0,30 LANDESBANK HESS-TH 20-2029</t>
  </si>
  <si>
    <t>NL0015492505</t>
  </si>
  <si>
    <t>DE000VE8EM96</t>
  </si>
  <si>
    <t>DE000VE8EM70</t>
  </si>
  <si>
    <t>DE000VE8ENG3</t>
  </si>
  <si>
    <t>XS2453862067</t>
  </si>
  <si>
    <t>EUR FL.R VITA SCIENT22-1 (3C7/144A/CV) 22-203</t>
  </si>
  <si>
    <t>NL0015492059</t>
  </si>
  <si>
    <t>NL0015492323</t>
  </si>
  <si>
    <t>DK0061155785</t>
  </si>
  <si>
    <t>SHS ASTRALIS GROUP A ORD REGS  BR</t>
  </si>
  <si>
    <t>NL0014477606</t>
  </si>
  <si>
    <t>DE000GK216T3</t>
  </si>
  <si>
    <t>NL0014330193</t>
  </si>
  <si>
    <t>DE000VE8ELR4</t>
  </si>
  <si>
    <t>DE000VE8ELF9</t>
  </si>
  <si>
    <t>DE000HG6EMQ4</t>
  </si>
  <si>
    <t>DE000ME8V273</t>
  </si>
  <si>
    <t>NL0014331001</t>
  </si>
  <si>
    <t>US049560BE44</t>
  </si>
  <si>
    <t>USD 5,45 ATMOS ENERGY CORP. 25-2056</t>
  </si>
  <si>
    <t>NL0014054009</t>
  </si>
  <si>
    <t>NL0014480485</t>
  </si>
  <si>
    <t>NLBNPNL3B2Y1</t>
  </si>
  <si>
    <t>NLBNPNL3B305</t>
  </si>
  <si>
    <t>NL0014477887</t>
  </si>
  <si>
    <t>NLGS00001V80</t>
  </si>
  <si>
    <t>NL0014053977</t>
  </si>
  <si>
    <t>NL0014479602</t>
  </si>
  <si>
    <t>DE000MA2HX85</t>
  </si>
  <si>
    <t>US36267VAJ26</t>
  </si>
  <si>
    <t>USD 5,905 GE HEALTHCARE H (144A) 22-2032</t>
  </si>
  <si>
    <t>NL0014478000</t>
  </si>
  <si>
    <t>FRSG00010J13</t>
  </si>
  <si>
    <t>DE000MB88E46</t>
  </si>
  <si>
    <t>DE000VE8K317</t>
  </si>
  <si>
    <t>DE000VE8K1U8</t>
  </si>
  <si>
    <t>DE000VE8K291</t>
  </si>
  <si>
    <t>NL0015492372</t>
  </si>
  <si>
    <t>NL0014480501</t>
  </si>
  <si>
    <t>NL0014477952</t>
  </si>
  <si>
    <t>DE000MA2LUC0</t>
  </si>
  <si>
    <t>NLBNPNL1J4W5</t>
  </si>
  <si>
    <t>DE000VE8K325</t>
  </si>
  <si>
    <t>DE000VE8K267</t>
  </si>
  <si>
    <t>DE000CS8DKD5</t>
  </si>
  <si>
    <t>UNT CREDIT SUISSE AG ( EU0009658145) 250327</t>
  </si>
  <si>
    <t>DE000VE8K184</t>
  </si>
  <si>
    <t>DE000VE8K1S2</t>
  </si>
  <si>
    <t>DE000VE8K135</t>
  </si>
  <si>
    <t>XS2517751413</t>
  </si>
  <si>
    <t>USD 3,50 CITIGROUP GLOBAL 22-2027</t>
  </si>
  <si>
    <t>NLBNPNL10IN5</t>
  </si>
  <si>
    <t>IT0005489593</t>
  </si>
  <si>
    <t>EUR FL.R SANSA SPV 22-2046</t>
  </si>
  <si>
    <t>NL0015492828</t>
  </si>
  <si>
    <t>NL0015492950</t>
  </si>
  <si>
    <t>NL0015493008</t>
  </si>
  <si>
    <t>NL0014480618</t>
  </si>
  <si>
    <t>NL0014481053</t>
  </si>
  <si>
    <t>NL0014481152</t>
  </si>
  <si>
    <t>NLBNPNL1PQY6</t>
  </si>
  <si>
    <t>FR00140094H9</t>
  </si>
  <si>
    <t>DE000MA6GMZ9</t>
  </si>
  <si>
    <t>NL0014480402</t>
  </si>
  <si>
    <t>US151290BX00</t>
  </si>
  <si>
    <t>USD 5,20 CEMEX SAB DE CV (144A) 20-2030</t>
  </si>
  <si>
    <t>FR0013534922</t>
  </si>
  <si>
    <t>SHS H2O ADAGIO SP-RC SGD</t>
  </si>
  <si>
    <t>DE000MA2L826</t>
  </si>
  <si>
    <t>US22041X1028</t>
  </si>
  <si>
    <t>SHS CORSAIR GAMING ORD REG</t>
  </si>
  <si>
    <t>LU2895488661</t>
  </si>
  <si>
    <t>SHS ELDRIDGE INV.FDS-AAA CLO UC.ETF-USD DIS</t>
  </si>
  <si>
    <t>QS</t>
  </si>
  <si>
    <t>DE000SV50Q87</t>
  </si>
  <si>
    <t>NL0014480022</t>
  </si>
  <si>
    <t>DE000VE3Z845</t>
  </si>
  <si>
    <t>DE000VE8K3W0</t>
  </si>
  <si>
    <t>DE000VE8K432</t>
  </si>
  <si>
    <t>DE000ME8UX01</t>
  </si>
  <si>
    <t>US912821AH87</t>
  </si>
  <si>
    <t>NLBNPNL10ER5</t>
  </si>
  <si>
    <t>DE000VE8K3U4</t>
  </si>
  <si>
    <t>DE000VE8K5A1</t>
  </si>
  <si>
    <t>DE000MC5GBV1</t>
  </si>
  <si>
    <t>USP2867KAK27</t>
  </si>
  <si>
    <t>USD 3,15 COLBUN S.A. (REGS) 20-2030</t>
  </si>
  <si>
    <t>NL0013228380</t>
  </si>
  <si>
    <t>NLBNPNL1PR35</t>
  </si>
  <si>
    <t>DE000VE30E41</t>
  </si>
  <si>
    <t>DE000DB9VER6</t>
  </si>
  <si>
    <t>EUR 3,30 DEUTSCHE BANK AG 23-2028</t>
  </si>
  <si>
    <t>NL0014479792</t>
  </si>
  <si>
    <t>NL0014480949</t>
  </si>
  <si>
    <t>NL0014481129</t>
  </si>
  <si>
    <t>NLBNPNL10JA0</t>
  </si>
  <si>
    <t>XS2634690114</t>
  </si>
  <si>
    <t>EUR 4,25 STELLANTIS N.V. (REGS) 23-2031</t>
  </si>
  <si>
    <t>DE000HVB6E94</t>
  </si>
  <si>
    <t>NLBNPNL1V9D8</t>
  </si>
  <si>
    <t>NLBNPNL10EI4</t>
  </si>
  <si>
    <t>DE000VE8K7F6</t>
  </si>
  <si>
    <t>AU0000209868</t>
  </si>
  <si>
    <t>SHS MICROBA LS LTD ORD REG</t>
  </si>
  <si>
    <t>DE000HLB3985</t>
  </si>
  <si>
    <t>DE000ME22B45</t>
  </si>
  <si>
    <t>DE000UK47KR6</t>
  </si>
  <si>
    <t>NLBNPNL1SBA2</t>
  </si>
  <si>
    <t>NL0014479719</t>
  </si>
  <si>
    <t>NLBNPNL10G07</t>
  </si>
  <si>
    <t>USU44927AV04</t>
  </si>
  <si>
    <t>USD 5,25 ICAHN ENT. (REGS) 19-2027</t>
  </si>
  <si>
    <t>NL0014480162</t>
  </si>
  <si>
    <t>XS2747579907</t>
  </si>
  <si>
    <t>GBP 4,125 OEST.KONTROLLBK AG (REGS) 24-2027</t>
  </si>
  <si>
    <t>DE000LB2CVM6</t>
  </si>
  <si>
    <t>EUR 0,75 LBK BADEN-WUERTT. 20-2027</t>
  </si>
  <si>
    <t>NLBNPNL10EL8</t>
  </si>
  <si>
    <t>DE000ME91300</t>
  </si>
  <si>
    <t>NL0013447782</t>
  </si>
  <si>
    <t>DE000DH23FH0</t>
  </si>
  <si>
    <t>WAR DEUTSCHE BANK AG ( CALL SP15950) 071223</t>
  </si>
  <si>
    <t>NLBNPNL1PRC0</t>
  </si>
  <si>
    <t>US88283KBL17</t>
  </si>
  <si>
    <t>USD 3,029 TEXAS TRANSPORT 20-2041</t>
  </si>
  <si>
    <t>DE000GX4DWA4</t>
  </si>
  <si>
    <t>WAR GOLDMAN SACHS B ( CALL SP59.1) XXXXXX</t>
  </si>
  <si>
    <t>US0733191052</t>
  </si>
  <si>
    <t>SHS BBX CAPITAL INC ORD REG</t>
  </si>
  <si>
    <t>DE000VE30E25</t>
  </si>
  <si>
    <t>CA135087N597</t>
  </si>
  <si>
    <t>CAD 2,00 CANADA 22-2032</t>
  </si>
  <si>
    <t>FR001400KIK0</t>
  </si>
  <si>
    <t>DE000LB2CP56</t>
  </si>
  <si>
    <t>US501797AW48</t>
  </si>
  <si>
    <t>USD 6,625 L BRANDS INC (144A) 20-2030</t>
  </si>
  <si>
    <t>DE000VE30AG7</t>
  </si>
  <si>
    <t>DE000VE3Z9N4</t>
  </si>
  <si>
    <t>NL0014054793</t>
  </si>
  <si>
    <t>NL0014481277</t>
  </si>
  <si>
    <t>DE000ME913K4</t>
  </si>
  <si>
    <t>XS2239845097</t>
  </si>
  <si>
    <t>EUR 0,50 CHANEL CERES PL (REGS) 20-2026</t>
  </si>
  <si>
    <t>DE000VE30E82</t>
  </si>
  <si>
    <t>DE000VM51FH3</t>
  </si>
  <si>
    <t>NLBNPNL29TA9</t>
  </si>
  <si>
    <t>DE000VU3W6Z3</t>
  </si>
  <si>
    <t>WAR VONTOBEL FIN.PROD. ( CALL SP25.35) XXXXXX</t>
  </si>
  <si>
    <t>DE000VE30ER6</t>
  </si>
  <si>
    <t>US4281031058</t>
  </si>
  <si>
    <t>SHS HESS MIDSTREAM ORD REG</t>
  </si>
  <si>
    <t>NLBNPNL1P7Y6</t>
  </si>
  <si>
    <t>FI4000369608</t>
  </si>
  <si>
    <t>SHS AALLON GROUP OY ORD REGS  REG</t>
  </si>
  <si>
    <t>NLBNPNL276W6</t>
  </si>
  <si>
    <t>NL0014054272</t>
  </si>
  <si>
    <t>NL0015300435</t>
  </si>
  <si>
    <t>NL0014477481</t>
  </si>
  <si>
    <t>DE000MB88EJ6</t>
  </si>
  <si>
    <t>NLBNPNL1PQI9</t>
  </si>
  <si>
    <t>NLBNPNL1P2X9</t>
  </si>
  <si>
    <t>NLBNPNL1P366</t>
  </si>
  <si>
    <t>FR0010708693</t>
  </si>
  <si>
    <t>SHS INTEGRAL VALOR SP FCP PARTS SIDE POCKET</t>
  </si>
  <si>
    <t>FR0014008NY0</t>
  </si>
  <si>
    <t>EUR 1,586 STIF (REGS) 22-2052</t>
  </si>
  <si>
    <t>NL0015488156</t>
  </si>
  <si>
    <t>NL0015488313</t>
  </si>
  <si>
    <t>DE000VE8K556</t>
  </si>
  <si>
    <t>DE000VE8K622</t>
  </si>
  <si>
    <t>DE000SW2NX39</t>
  </si>
  <si>
    <t>DE000UH8AP43</t>
  </si>
  <si>
    <t>DE000A3MQPJ2</t>
  </si>
  <si>
    <t>EUR 0,375 L-BANK (REGS/5642) 22-2027</t>
  </si>
  <si>
    <t>DE000VE30CX8</t>
  </si>
  <si>
    <t>DE000VE30D34</t>
  </si>
  <si>
    <t>DE000VE8K796</t>
  </si>
  <si>
    <t>DE000VE8K7A7</t>
  </si>
  <si>
    <t>NLBNPNL1P3D9</t>
  </si>
  <si>
    <t>NL0015488115</t>
  </si>
  <si>
    <t>NL0015488271</t>
  </si>
  <si>
    <t>DE000VE8K5V7</t>
  </si>
  <si>
    <t>DE000VE30BZ5</t>
  </si>
  <si>
    <t>DE000VE30DW8</t>
  </si>
  <si>
    <t>DE000SW1LED2</t>
  </si>
  <si>
    <t>NL0015488172</t>
  </si>
  <si>
    <t>DE000MA2ANM7</t>
  </si>
  <si>
    <t>DE000HW6VNX2</t>
  </si>
  <si>
    <t>NL0014055287</t>
  </si>
  <si>
    <t>DE000VE8K739</t>
  </si>
  <si>
    <t>DE000VM2MR66</t>
  </si>
  <si>
    <t>UNT VONTOBEL FIN.PROD. 250926</t>
  </si>
  <si>
    <t>US451102BX44</t>
  </si>
  <si>
    <t>USD 5,25 ICAHN ENT. (144A) 19-2027</t>
  </si>
  <si>
    <t>US64133Q1085</t>
  </si>
  <si>
    <t>SHS NEUBERGER NEXT GENERAT.CONNEC.FD.INC-USD</t>
  </si>
  <si>
    <t>DE000GJ13DZ7</t>
  </si>
  <si>
    <t>DE000GJ13DX2</t>
  </si>
  <si>
    <t>FR0013487063</t>
  </si>
  <si>
    <t>EUR 1,63 GRAND DELTA HAB 20-2045</t>
  </si>
  <si>
    <t>NL0014478273</t>
  </si>
  <si>
    <t>FR0013292224</t>
  </si>
  <si>
    <t>SHS LA FRANCAISE GLOBAL COCO-TC EUR CAP</t>
  </si>
  <si>
    <t>FR0013496221</t>
  </si>
  <si>
    <t>SHS BNP PARIB.GLO.MEG.PROT.85 FCP</t>
  </si>
  <si>
    <t>XS2239829216</t>
  </si>
  <si>
    <t>EUR 2,00 MOROCCO, KINGDOM (REGS) 20-2030</t>
  </si>
  <si>
    <t>US28622HAC51</t>
  </si>
  <si>
    <t>USD 5,125 ELEVANCE HEALTH 23-2053</t>
  </si>
  <si>
    <t>NL0014055154</t>
  </si>
  <si>
    <t>NLBNPNL10FT8</t>
  </si>
  <si>
    <t>BE6366980942</t>
  </si>
  <si>
    <t>NL0014478695</t>
  </si>
  <si>
    <t>CH1463724323</t>
  </si>
  <si>
    <t>CHF 0,00 BRIDGELINE CAPI (REGS) 25-2028</t>
  </si>
  <si>
    <t>NL0015493958</t>
  </si>
  <si>
    <t>NL0015494154</t>
  </si>
  <si>
    <t>DE000KB7SJD6</t>
  </si>
  <si>
    <t>NL0014054983</t>
  </si>
  <si>
    <t>DE000VE3Z951</t>
  </si>
  <si>
    <t>US09659DAA46</t>
  </si>
  <si>
    <t>USD 4,249 LELAND STANFORD 14-2054</t>
  </si>
  <si>
    <t>FR001400HQE2</t>
  </si>
  <si>
    <t>EUR 3,372 CAISSE FCSE DE (REGS) 23-2033</t>
  </si>
  <si>
    <t>DE000SH3YS09</t>
  </si>
  <si>
    <t>DE000DU2DLB5</t>
  </si>
  <si>
    <t>US06748M1962</t>
  </si>
  <si>
    <t>NL0014478448</t>
  </si>
  <si>
    <t>NL0014478612</t>
  </si>
  <si>
    <t>DE000GJ30LU5</t>
  </si>
  <si>
    <t>DE000MB8YKS6</t>
  </si>
  <si>
    <t>DE000MB8YKP2</t>
  </si>
  <si>
    <t>NL0015494105</t>
  </si>
  <si>
    <t>NL0015494121</t>
  </si>
  <si>
    <t>US194162AN32</t>
  </si>
  <si>
    <t>USD 3,10 COLGATE-PALMOLI 22-2027</t>
  </si>
  <si>
    <t>NL0013801418</t>
  </si>
  <si>
    <t>NLBNPNL1QQK3</t>
  </si>
  <si>
    <t>NLBNPNL1QW37</t>
  </si>
  <si>
    <t>NLBNPNL2KWH8</t>
  </si>
  <si>
    <t>NL0014477069</t>
  </si>
  <si>
    <t>XS2984149968</t>
  </si>
  <si>
    <t>GBP FL.R POLARIS 2025-1 (REGS/B) 25-2068</t>
  </si>
  <si>
    <t>NLBNPNL1QQD8</t>
  </si>
  <si>
    <t>US88706T1088</t>
  </si>
  <si>
    <t>ADR TIM PARTICIP REG (1ADR/5SHS)</t>
  </si>
  <si>
    <t>NL0014056723</t>
  </si>
  <si>
    <t>NLBNPNL2T3J1</t>
  </si>
  <si>
    <t>NLBNPNL10N73</t>
  </si>
  <si>
    <t>DE000GG05HM8</t>
  </si>
  <si>
    <t>NLBNPNL1QHA3</t>
  </si>
  <si>
    <t>NL0014476459</t>
  </si>
  <si>
    <t>NL0014476608</t>
  </si>
  <si>
    <t>NL0014476715</t>
  </si>
  <si>
    <t>NLBNPNL2KWF2</t>
  </si>
  <si>
    <t>NL0014056558</t>
  </si>
  <si>
    <t>NL0014055568</t>
  </si>
  <si>
    <t>NL0014056681</t>
  </si>
  <si>
    <t>NLBNPNL1PRD8</t>
  </si>
  <si>
    <t>NLBNPNL10O15</t>
  </si>
  <si>
    <t>DE000DK0VSB8</t>
  </si>
  <si>
    <t>CH1361401883</t>
  </si>
  <si>
    <t>CHF 1,125 GEBERIT AG (REGS) 24-2031</t>
  </si>
  <si>
    <t>DE000LB45R44</t>
  </si>
  <si>
    <t>DE000HW6M2W3</t>
  </si>
  <si>
    <t>NL0014476640</t>
  </si>
  <si>
    <t>NL0015369703</t>
  </si>
  <si>
    <t>DE000A2PRZ21</t>
  </si>
  <si>
    <t>SICORE EUROPEAN LOGISTICS     INHABER-ANTEILE</t>
  </si>
  <si>
    <t>NL0014055758</t>
  </si>
  <si>
    <t>NL0014476996</t>
  </si>
  <si>
    <t>DE000ME8SBS4</t>
  </si>
  <si>
    <t>WAR MORGAN STANLEY+CO ( CALL SP1.9298) XXXXXX</t>
  </si>
  <si>
    <t>NL0014477424</t>
  </si>
  <si>
    <t>NLBNPNL2T3K9</t>
  </si>
  <si>
    <t>DE000BLB9ZB7</t>
  </si>
  <si>
    <t>EUR 2,65 BAYERISCH.LANDESBK 24-2028</t>
  </si>
  <si>
    <t>DE000DK0VR85</t>
  </si>
  <si>
    <t>NL0014483257</t>
  </si>
  <si>
    <t>NL0014483323</t>
  </si>
  <si>
    <t>NLBNPNL1PRE6</t>
  </si>
  <si>
    <t>DE000LB45R51</t>
  </si>
  <si>
    <t>DE000MC6YBC2</t>
  </si>
  <si>
    <t>NLBNPNL3B1W7</t>
  </si>
  <si>
    <t>NL0014056905</t>
  </si>
  <si>
    <t>NL0014483448</t>
  </si>
  <si>
    <t>DE000DU2DKS1</t>
  </si>
  <si>
    <t>NLBNPNL10OK9</t>
  </si>
  <si>
    <t>NL0014483547</t>
  </si>
  <si>
    <t>DE000MC6ZKS6</t>
  </si>
  <si>
    <t>NLBNPNL3B1X5</t>
  </si>
  <si>
    <t>NLBNPNL3B1N6</t>
  </si>
  <si>
    <t>NLBNPNL3B1F2</t>
  </si>
  <si>
    <t>NLBNPNL10NH7</t>
  </si>
  <si>
    <t>DE000DDA0WE6</t>
  </si>
  <si>
    <t>EUR 1,50 DZ BANK AG - FFT 19-2026</t>
  </si>
  <si>
    <t>NL0014484248</t>
  </si>
  <si>
    <t>NL0014484263</t>
  </si>
  <si>
    <t>DE000PD1VMG3</t>
  </si>
  <si>
    <t>DE000MC6YU63</t>
  </si>
  <si>
    <t>DE000SB7FVZ3</t>
  </si>
  <si>
    <t>LU2976319934</t>
  </si>
  <si>
    <t>SHS YOU.SIC-YIS US G.BD-UCITS ETF EUR ACC</t>
  </si>
  <si>
    <t>NLBNPNL1QWR6</t>
  </si>
  <si>
    <t>DE000A30VNT1</t>
  </si>
  <si>
    <t>EUR 3,077 IB SCHLESWIG-HOLST 24-2044</t>
  </si>
  <si>
    <t>DE000ME8S386</t>
  </si>
  <si>
    <t>NLBNPNL27BL8</t>
  </si>
  <si>
    <t>DE000VE8LDE4</t>
  </si>
  <si>
    <t>NLBNPNL10NB0</t>
  </si>
  <si>
    <t>DE000MC6ZMB8</t>
  </si>
  <si>
    <t>AT0000A2J546</t>
  </si>
  <si>
    <t>EUR 0,315 OBEROEST.LBK AG 20-2035</t>
  </si>
  <si>
    <t>US682680BB81</t>
  </si>
  <si>
    <t>USD 3,10 ONEOK INC. (SEC) 20-2030</t>
  </si>
  <si>
    <t>DE000LB2ZTP4</t>
  </si>
  <si>
    <t>NL0014057390</t>
  </si>
  <si>
    <t>DE000MC6ZJZ3</t>
  </si>
  <si>
    <t>UNT MORGAN STANLEY+CO ( AEGON) XXXXXX</t>
  </si>
  <si>
    <t>NLBNPNL1QWP0</t>
  </si>
  <si>
    <t>DE000DU2DLG4</t>
  </si>
  <si>
    <t>EUR 8,25 DZ BK AG (DE000KSAG888) 25-2026</t>
  </si>
  <si>
    <t>XS2596086780</t>
  </si>
  <si>
    <t>JPY 2,015 INTESA SANPAOLO (REGS/1023) 23-2030</t>
  </si>
  <si>
    <t>FR0013535911</t>
  </si>
  <si>
    <t>SHS H2O MULTIBONDS SP IE-C</t>
  </si>
  <si>
    <t>NL0014057556</t>
  </si>
  <si>
    <t>FR0013374147</t>
  </si>
  <si>
    <t>JPY FL.R SOCIETE GENERALE 18-2028</t>
  </si>
  <si>
    <t>NL0014057457</t>
  </si>
  <si>
    <t>NL0014483935</t>
  </si>
  <si>
    <t>FR0013494101</t>
  </si>
  <si>
    <t>NL0014057333</t>
  </si>
  <si>
    <t>NL0014057101</t>
  </si>
  <si>
    <t>DE000MD888G7</t>
  </si>
  <si>
    <t>US912833Y206</t>
  </si>
  <si>
    <t>NL0014485385</t>
  </si>
  <si>
    <t>NL0014485419</t>
  </si>
  <si>
    <t>NL0014483711</t>
  </si>
  <si>
    <t>US89788KAA43</t>
  </si>
  <si>
    <t>USD 2,25 TRUIST BANK 20-2030</t>
  </si>
  <si>
    <t>NL0014481491</t>
  </si>
  <si>
    <t>FR0014008BN8</t>
  </si>
  <si>
    <t>NL0014481897</t>
  </si>
  <si>
    <t>NL0014482176</t>
  </si>
  <si>
    <t>NL0014482317</t>
  </si>
  <si>
    <t>NL0014058430</t>
  </si>
  <si>
    <t>DE000VE8LCL1</t>
  </si>
  <si>
    <t>AT0000A1KKA6</t>
  </si>
  <si>
    <t>SHS RAFFEISEN-OSTEUR-RENT-(I)A</t>
  </si>
  <si>
    <t>NL0014482382</t>
  </si>
  <si>
    <t>NLBNPNL1QRP0</t>
  </si>
  <si>
    <t>NLBNPNL1QRS4</t>
  </si>
  <si>
    <t>NL0014484628</t>
  </si>
  <si>
    <t>DE000MC6YC08</t>
  </si>
  <si>
    <t>NL0014481566</t>
  </si>
  <si>
    <t>NL0014481814</t>
  </si>
  <si>
    <t>US42226B2043</t>
  </si>
  <si>
    <t>SHS NATIONAL HEALTH PREF REG</t>
  </si>
  <si>
    <t>LU2976321245</t>
  </si>
  <si>
    <t>SHS YOU.SIC-YIS EMU G.BD-Z EUR ACC</t>
  </si>
  <si>
    <t>NL0014481319</t>
  </si>
  <si>
    <t>NL0014482135</t>
  </si>
  <si>
    <t>NL0014482283</t>
  </si>
  <si>
    <t>NL0014058414</t>
  </si>
  <si>
    <t>DE000VE40LW0</t>
  </si>
  <si>
    <t>NLBNPNL2T4W2</t>
  </si>
  <si>
    <t>USG84228GH56</t>
  </si>
  <si>
    <t>USD 5,905 STANDARD CHART.PLC (REGS) 24-2035</t>
  </si>
  <si>
    <t>DE000VE8K9R7</t>
  </si>
  <si>
    <t>DE000VE8K9U1</t>
  </si>
  <si>
    <t>NLBNPNL30DF0</t>
  </si>
  <si>
    <t>DE000VE8LFQ3</t>
  </si>
  <si>
    <t>NLBNPNL106G8</t>
  </si>
  <si>
    <t>AT0000A2C5A9</t>
  </si>
  <si>
    <t>EUR 0,26 RAIFFEISENVERBAND (REGS) 19-2029</t>
  </si>
  <si>
    <t>DE000VE8LCY4</t>
  </si>
  <si>
    <t>LU2976321591</t>
  </si>
  <si>
    <t>SHS YOU.SIC-YIS 1-3 YR IT. G.BD-Z EUR ACC</t>
  </si>
  <si>
    <t>NL0014481616</t>
  </si>
  <si>
    <t>NL0014482002</t>
  </si>
  <si>
    <t>DE000VE8LD49</t>
  </si>
  <si>
    <t>DE000VE8LCJ5</t>
  </si>
  <si>
    <t>US3133KYSW02</t>
  </si>
  <si>
    <t>USD 3,00 FREDDIE MAC 20-2040</t>
  </si>
  <si>
    <t>USP7700WCL20</t>
  </si>
  <si>
    <t>USD 0,00 GRUPO FAMSA SAB CV (REGS) 19-2999</t>
  </si>
  <si>
    <t>NL0014406977</t>
  </si>
  <si>
    <t>NL0014484776</t>
  </si>
  <si>
    <t>DE000SW1Z057</t>
  </si>
  <si>
    <t>NL0014482788</t>
  </si>
  <si>
    <t>DE000VE8LB25</t>
  </si>
  <si>
    <t>AT0000A1U6E8</t>
  </si>
  <si>
    <t>SHS RAIFFEISEN DOLLAR SHORT.RENT-RZ USD DIS</t>
  </si>
  <si>
    <t>NLBNPNL1QRH7</t>
  </si>
  <si>
    <t>NLBNPNL1QRI5</t>
  </si>
  <si>
    <t>NL0014252264</t>
  </si>
  <si>
    <t>DE000VM6A734</t>
  </si>
  <si>
    <t>WAR VONTOBEL FIN.PROD. ( CALL SP43.81) XXXXXX</t>
  </si>
  <si>
    <t>DE000VE8K8G2</t>
  </si>
  <si>
    <t>NL0014482572</t>
  </si>
  <si>
    <t>AT0000A1U735</t>
  </si>
  <si>
    <t>SHS RAIFFEISEN-INFLAT-ANL-RZ EUR DIS</t>
  </si>
  <si>
    <t>DK0006354485</t>
  </si>
  <si>
    <t>DKK 2,00 DLR KREDIT AS 22-2043</t>
  </si>
  <si>
    <t>NLBNPNL1QTH3</t>
  </si>
  <si>
    <t>NLBNPNL1QTI1</t>
  </si>
  <si>
    <t>NLBNPNL28X48</t>
  </si>
  <si>
    <t>NL0014481731</t>
  </si>
  <si>
    <t>DE000VE30HK4</t>
  </si>
  <si>
    <t>NL0014488512</t>
  </si>
  <si>
    <t>NL0014491813</t>
  </si>
  <si>
    <t>NL0014487563</t>
  </si>
  <si>
    <t>NL0014487621</t>
  </si>
  <si>
    <t>NL0014487670</t>
  </si>
  <si>
    <t>NL0014487746</t>
  </si>
  <si>
    <t>NL0014488694</t>
  </si>
  <si>
    <t>NL0014489643</t>
  </si>
  <si>
    <t>NL0014489775</t>
  </si>
  <si>
    <t>CH1166151964</t>
  </si>
  <si>
    <t>CHF 0,35 AKADEMISKA HUS AB 22-2027</t>
  </si>
  <si>
    <t>NL0014492332</t>
  </si>
  <si>
    <t>NL0014492449</t>
  </si>
  <si>
    <t>NL0014492639</t>
  </si>
  <si>
    <t>NL0014492670</t>
  </si>
  <si>
    <t>NL0014256042</t>
  </si>
  <si>
    <t>NL0014058570</t>
  </si>
  <si>
    <t>FR0014011TJ2</t>
  </si>
  <si>
    <t>NL0014493025</t>
  </si>
  <si>
    <t>NL0014489205</t>
  </si>
  <si>
    <t>FR0013188372</t>
  </si>
  <si>
    <t>SHS CM-AM CREDIT LOW DURATION FCP-H EUR</t>
  </si>
  <si>
    <t>NL0014487555</t>
  </si>
  <si>
    <t>DE000VE8LLW9</t>
  </si>
  <si>
    <t>NL0014491698</t>
  </si>
  <si>
    <t>NL0014489551</t>
  </si>
  <si>
    <t>NL0014489650</t>
  </si>
  <si>
    <t>NL0013635345</t>
  </si>
  <si>
    <t>NL0014486656</t>
  </si>
  <si>
    <t>DE000DD5AQG3</t>
  </si>
  <si>
    <t>EUR 1,38 DZ BANK AG - FFT 20-2029</t>
  </si>
  <si>
    <t>NLBNPNL27BP9</t>
  </si>
  <si>
    <t>NL0014492381</t>
  </si>
  <si>
    <t>NL0014492738</t>
  </si>
  <si>
    <t>DE000UL97VH7</t>
  </si>
  <si>
    <t>NL0014486227</t>
  </si>
  <si>
    <t>NL0014492936</t>
  </si>
  <si>
    <t>NL0014493215</t>
  </si>
  <si>
    <t>NL0014488538</t>
  </si>
  <si>
    <t>NL0014488546</t>
  </si>
  <si>
    <t>NL0014491482</t>
  </si>
  <si>
    <t>NL0014488900</t>
  </si>
  <si>
    <t>NL0014489015</t>
  </si>
  <si>
    <t>NL0014489437</t>
  </si>
  <si>
    <t>NL0014487415</t>
  </si>
  <si>
    <t>NL0014487530</t>
  </si>
  <si>
    <t>DE000A383QV2</t>
  </si>
  <si>
    <t>EUR 4,25 TAG IMMOBILIEN AG (REGS) 24-2030</t>
  </si>
  <si>
    <t>NL0014493538</t>
  </si>
  <si>
    <t>NL0014486458</t>
  </si>
  <si>
    <t>NLBNPNL1PRH9</t>
  </si>
  <si>
    <t>NL0012311161</t>
  </si>
  <si>
    <t>DE000VE30GZ4</t>
  </si>
  <si>
    <t>DE000VE30HN8</t>
  </si>
  <si>
    <t>NL0014058273</t>
  </si>
  <si>
    <t>US025816CS64</t>
  </si>
  <si>
    <t>USD 2,55 AMEX COMPANY 22-2027</t>
  </si>
  <si>
    <t>US08652BAB53</t>
  </si>
  <si>
    <t>USD 1,95 BEST BUY CO.INC. 20-2030</t>
  </si>
  <si>
    <t>NL0014490351</t>
  </si>
  <si>
    <t>NL0014493546</t>
  </si>
  <si>
    <t>NL0014486367</t>
  </si>
  <si>
    <t>NLBNPNL1PRG1</t>
  </si>
  <si>
    <t>NL0015487539</t>
  </si>
  <si>
    <t>DE000UH73SS9</t>
  </si>
  <si>
    <t>NL0014488058</t>
  </si>
  <si>
    <t>NL0014488140</t>
  </si>
  <si>
    <t>NL0014488298</t>
  </si>
  <si>
    <t>NL0014488447</t>
  </si>
  <si>
    <t>NL0014486722</t>
  </si>
  <si>
    <t>DE000TT4HDM1</t>
  </si>
  <si>
    <t>NLBNPNL2I1P5</t>
  </si>
  <si>
    <t>DE000LB49ME4</t>
  </si>
  <si>
    <t>DE000LB49FS8</t>
  </si>
  <si>
    <t>EUR 6,10 LBK BADEN-WUERTT. 24-2026</t>
  </si>
  <si>
    <t>DE000SU2X0W9</t>
  </si>
  <si>
    <t>DE000VE8LG12</t>
  </si>
  <si>
    <t>DE000VE8LRE4</t>
  </si>
  <si>
    <t>XS2409286395</t>
  </si>
  <si>
    <t>EUR 0,00 LSF11 BOSON INV (REGS MBS/P) 21-2060</t>
  </si>
  <si>
    <t>DE000VE8LLG2</t>
  </si>
  <si>
    <t>NL0014490187</t>
  </si>
  <si>
    <t>DE000VE8LSW4</t>
  </si>
  <si>
    <t>NLBNPNL10BJ8</t>
  </si>
  <si>
    <t>NLBNPNL10CC1</t>
  </si>
  <si>
    <t>NL0014059172</t>
  </si>
  <si>
    <t>DE000MC5JYL8</t>
  </si>
  <si>
    <t>NLBNPNL2WIH2</t>
  </si>
  <si>
    <t>DE000VE8LQY4</t>
  </si>
  <si>
    <t>NLBNPNL1QF61</t>
  </si>
  <si>
    <t>DE000VE8LKP5</t>
  </si>
  <si>
    <t>DE000DD5AS48</t>
  </si>
  <si>
    <t>EUR 2,42 DZ BANK AG - FFT 20-2028</t>
  </si>
  <si>
    <t>DE000VE8LLV1</t>
  </si>
  <si>
    <t>NLGS000028B3</t>
  </si>
  <si>
    <t>DE000LB5JRM2</t>
  </si>
  <si>
    <t>08/02/2040</t>
  </si>
  <si>
    <t>NL0014485872</t>
  </si>
  <si>
    <t>DE000VE8LSV6</t>
  </si>
  <si>
    <t>DE000VE8LMN6</t>
  </si>
  <si>
    <t>DE000VE8LJJ0</t>
  </si>
  <si>
    <t>DE000VE8LHR7</t>
  </si>
  <si>
    <t>NLBNPNL2WIE9</t>
  </si>
  <si>
    <t>DE000VE8LRJ3</t>
  </si>
  <si>
    <t>DE000VU93AZ1</t>
  </si>
  <si>
    <t>WAR VONTOBEL FIN.PROD. ( CALL SP72.75) XXXXXX</t>
  </si>
  <si>
    <t>DE000SW30YC4</t>
  </si>
  <si>
    <t>DE000VE8LTU6</t>
  </si>
  <si>
    <t>NLBNPNL274A7</t>
  </si>
  <si>
    <t>NLBNPNL1PCX8</t>
  </si>
  <si>
    <t>DE000LB45R36</t>
  </si>
  <si>
    <t>DE000VE8LHC9</t>
  </si>
  <si>
    <t>DE000VE8LH52</t>
  </si>
  <si>
    <t>DE000HLB2W30</t>
  </si>
  <si>
    <t>DE000VE8LRX4</t>
  </si>
  <si>
    <t>NLBNPNL10P06</t>
  </si>
  <si>
    <t>DE000DFK0PE6</t>
  </si>
  <si>
    <t>EUR 1,30 DZ BANK AG - FFT 22-2032</t>
  </si>
  <si>
    <t>NL0014218042</t>
  </si>
  <si>
    <t>DE000VE8LSD4</t>
  </si>
  <si>
    <t>DE000VE8LSF9</t>
  </si>
  <si>
    <t>NL0014485948</t>
  </si>
  <si>
    <t>US298736AL30</t>
  </si>
  <si>
    <t>USD 0,75 EURONET (EXCH) 19-2049</t>
  </si>
  <si>
    <t>DE000SW2ZMD3</t>
  </si>
  <si>
    <t>NLBNPNL10RJ4</t>
  </si>
  <si>
    <t>NLBNPNL10RV9</t>
  </si>
  <si>
    <t>NLBNPNL2KWT3</t>
  </si>
  <si>
    <t>AT0000A2QDW0</t>
  </si>
  <si>
    <t>AU0000106411</t>
  </si>
  <si>
    <t>AUD 0,50 COMMONWEALTH OF AU (REGS/164) 20-202</t>
  </si>
  <si>
    <t>NLBNPNL10R04</t>
  </si>
  <si>
    <t>NLBNPNL104H1</t>
  </si>
  <si>
    <t>NLBNPNL10R79</t>
  </si>
  <si>
    <t>NLBNPNL10QI8</t>
  </si>
  <si>
    <t>NLBNPNL10LR0</t>
  </si>
  <si>
    <t>NLBNPNL1QVR8</t>
  </si>
  <si>
    <t>DE000VU93AF3</t>
  </si>
  <si>
    <t>USU46093AH05</t>
  </si>
  <si>
    <t>USD 6,25 IQVIA INC. (REGS) 23-2029</t>
  </si>
  <si>
    <t>FR0013535150</t>
  </si>
  <si>
    <t>EUR 1,375 PRAEMIA HEALTHC (REGS) 20-2030</t>
  </si>
  <si>
    <t>NL0013435134</t>
  </si>
  <si>
    <t>DE000UL9RNR2</t>
  </si>
  <si>
    <t>NLBNPNL10QN8</t>
  </si>
  <si>
    <t>NLBNPNL10L00</t>
  </si>
  <si>
    <t>FR001400FFW1</t>
  </si>
  <si>
    <t>EUR 2,875 CAISSE FCSE DE (REGS) 23-2030</t>
  </si>
  <si>
    <t>NLBNPNL1QVN7</t>
  </si>
  <si>
    <t>XS3098009312</t>
  </si>
  <si>
    <t>EUR FL.R NORDEA BK ABP (REGS/111) 25-2027</t>
  </si>
  <si>
    <t>DE000VH3FYD2</t>
  </si>
  <si>
    <t>NL0013848948</t>
  </si>
  <si>
    <t>NLBNPNL2A2O4</t>
  </si>
  <si>
    <t>DE000DJ9ANM4</t>
  </si>
  <si>
    <t>EUR 3,42 DZ BANK AG - FFT 24-2033</t>
  </si>
  <si>
    <t>US87901JAH86</t>
  </si>
  <si>
    <t>USD XXX TEGNA INC (EXCH) 19-2029</t>
  </si>
  <si>
    <t>NLBNPNL10R61</t>
  </si>
  <si>
    <t>NLBNPNL10QF4</t>
  </si>
  <si>
    <t>DE000MB88732</t>
  </si>
  <si>
    <t>WAR MORGAN STANLEY+CO ( CALL SP45.981) XXXXXX</t>
  </si>
  <si>
    <t>NLBNPNL10JU8</t>
  </si>
  <si>
    <t>NLBNPNL31AI8</t>
  </si>
  <si>
    <t>NLBNPNL1QVI7</t>
  </si>
  <si>
    <t>DE000ME189A2</t>
  </si>
  <si>
    <t>NLBNPNL10L42</t>
  </si>
  <si>
    <t>NLBNPNL1QVA4</t>
  </si>
  <si>
    <t>NLBNPNL31AJ6</t>
  </si>
  <si>
    <t>XS2504758371</t>
  </si>
  <si>
    <t>EUR FL.R REVOCAR 2022 UG (REGS/A) 22-2035</t>
  </si>
  <si>
    <t>DE000SU22EF0</t>
  </si>
  <si>
    <t>DE000HVB3YG4</t>
  </si>
  <si>
    <t>DE000A3MQXM0</t>
  </si>
  <si>
    <t>EUR 2,35 PRAECLARUS 15 22-2037</t>
  </si>
  <si>
    <t>DE000VE8Y0S8</t>
  </si>
  <si>
    <t>DE000VE8YWH0</t>
  </si>
  <si>
    <t>DE000VE8Y144</t>
  </si>
  <si>
    <t>BE0002736172</t>
  </si>
  <si>
    <t>EUR 0,125 VLAAMS GEMEENSCHAP (REGS) 20-2035</t>
  </si>
  <si>
    <t>US43010E4044</t>
  </si>
  <si>
    <t>SHS HIGHLAND INC.AND.OPP.FUND</t>
  </si>
  <si>
    <t>ES00000129Q4</t>
  </si>
  <si>
    <t>EUR 0,00 SPAIN, KINGDOM OF (STRIP) 16-2049</t>
  </si>
  <si>
    <t>DE000ME8SDM3</t>
  </si>
  <si>
    <t>NL0014516114</t>
  </si>
  <si>
    <t>DE000VE8Y2B0</t>
  </si>
  <si>
    <t>DE000VE8Y110</t>
  </si>
  <si>
    <t>DE000VE8YY15</t>
  </si>
  <si>
    <t>DE000VE8YZK7</t>
  </si>
  <si>
    <t>DE000MB88FN5</t>
  </si>
  <si>
    <t>DE000A40HGK2</t>
  </si>
  <si>
    <t>MERCER PR.IN.PA.VIII GE.FE.PE INHABER-ANTEILE</t>
  </si>
  <si>
    <t>NL0015570342</t>
  </si>
  <si>
    <t>US25714PEF18</t>
  </si>
  <si>
    <t>USD 4,875 DOMINICAN, REP OF (144A) 20-2032</t>
  </si>
  <si>
    <t>NLBNPNL106A1</t>
  </si>
  <si>
    <t>DE000VE8YXH8</t>
  </si>
  <si>
    <t>DE000VE8YVK6</t>
  </si>
  <si>
    <t>IT0005521817</t>
  </si>
  <si>
    <t>SUB SOLUTIONS CAPIT (SUBSCRIPTION)</t>
  </si>
  <si>
    <t>DE000DL19WL7</t>
  </si>
  <si>
    <t>EUR 1,875 DEUTSCHE BANK AG (REGS) 22-2028</t>
  </si>
  <si>
    <t>FR00140000R5</t>
  </si>
  <si>
    <t>NLBNPNL10IP0</t>
  </si>
  <si>
    <t>NL0014059818</t>
  </si>
  <si>
    <t>DE000VE8Y0B4</t>
  </si>
  <si>
    <t>DE000KA7N8M9</t>
  </si>
  <si>
    <t>DE000VE8YW82</t>
  </si>
  <si>
    <t>DE000VE8YZS0</t>
  </si>
  <si>
    <t>DE000VE8Y1V0</t>
  </si>
  <si>
    <t>DE000VE8YZA8</t>
  </si>
  <si>
    <t>NLBNPNL37GZ6</t>
  </si>
  <si>
    <t>DE000VE8YZR2</t>
  </si>
  <si>
    <t>DE000VE8YZ22</t>
  </si>
  <si>
    <t>DE000BLB8YJ5</t>
  </si>
  <si>
    <t>EUR 0,70 BAYERISCH.LANDESBK 20-2035</t>
  </si>
  <si>
    <t>DE000KH1WCU4</t>
  </si>
  <si>
    <t>DE000MA2LES0</t>
  </si>
  <si>
    <t>FR001400G6Y4</t>
  </si>
  <si>
    <t>EUR 4,625 BPCE (REGS) 23-2030</t>
  </si>
  <si>
    <t>NLBNPNL10IR6</t>
  </si>
  <si>
    <t>DE000PG9G3Y8</t>
  </si>
  <si>
    <t>NLBNPNL1QLM0</t>
  </si>
  <si>
    <t>NLBNPNL10J38</t>
  </si>
  <si>
    <t>DE000MC709E1</t>
  </si>
  <si>
    <t>DE000GP96V47</t>
  </si>
  <si>
    <t>NLBNPNL2YU04</t>
  </si>
  <si>
    <t>NL0014060485</t>
  </si>
  <si>
    <t>NL0014496010</t>
  </si>
  <si>
    <t>NL0014496242</t>
  </si>
  <si>
    <t>NLBNPNL10JN3</t>
  </si>
  <si>
    <t>DE000VM6U8X0</t>
  </si>
  <si>
    <t>AT0000A32TC4</t>
  </si>
  <si>
    <t>USD 5,00 BTV VIER LAENDE 23-2029</t>
  </si>
  <si>
    <t>NLBNPNL1PNQ9</t>
  </si>
  <si>
    <t>NLBNPNL31AB3</t>
  </si>
  <si>
    <t>NL0014495285</t>
  </si>
  <si>
    <t>NL0014060659</t>
  </si>
  <si>
    <t>FR0013505054</t>
  </si>
  <si>
    <t>SHS OPUS FCP-C EUR ACC 3D</t>
  </si>
  <si>
    <t>NL0014495517</t>
  </si>
  <si>
    <t>US03743QAM06</t>
  </si>
  <si>
    <t>USD 7,375 APACHE CORP (144A) 25-2047</t>
  </si>
  <si>
    <t>NLBNPNL1PNI6</t>
  </si>
  <si>
    <t>DE000ME0J2U6</t>
  </si>
  <si>
    <t>XS2454540159</t>
  </si>
  <si>
    <t>EUR 0,621 L-BANK (REGS/5644) 22-2028</t>
  </si>
  <si>
    <t>US50048WAB46</t>
  </si>
  <si>
    <t>USD 4,196 KOMATSU FIN.AER. (144A) 25-2030</t>
  </si>
  <si>
    <t>NL0013733199</t>
  </si>
  <si>
    <t>NL0015488594</t>
  </si>
  <si>
    <t>NLBNPNL1R6M1</t>
  </si>
  <si>
    <t>NL0014494148</t>
  </si>
  <si>
    <t>NL0015495409</t>
  </si>
  <si>
    <t>NL0014498560</t>
  </si>
  <si>
    <t>NL0014498875</t>
  </si>
  <si>
    <t>DE000LB5XAM9</t>
  </si>
  <si>
    <t>USC07885AD50</t>
  </si>
  <si>
    <t>USD 5,00 BAUSCH HEA CO (REGS) 19-2028</t>
  </si>
  <si>
    <t>NL0015491069</t>
  </si>
  <si>
    <t>AT0000A2APM9</t>
  </si>
  <si>
    <t>NL0014497059</t>
  </si>
  <si>
    <t>DE000LB13FL9</t>
  </si>
  <si>
    <t>NL0014060675</t>
  </si>
  <si>
    <t>NL0015488552</t>
  </si>
  <si>
    <t>NL0014496739</t>
  </si>
  <si>
    <t>NL0014496762</t>
  </si>
  <si>
    <t>NLBNPNL1R6A6</t>
  </si>
  <si>
    <t>NL0015487778</t>
  </si>
  <si>
    <t>IT0006754995</t>
  </si>
  <si>
    <t>UNT MAREX FINANCIAL 100327</t>
  </si>
  <si>
    <t>NL0014060311</t>
  </si>
  <si>
    <t>NL0014060600</t>
  </si>
  <si>
    <t>US05526DBV64</t>
  </si>
  <si>
    <t>USD 5,65 BAT CAPITAL 22-2052</t>
  </si>
  <si>
    <t>NL0015495359</t>
  </si>
  <si>
    <t>DE000A254Y27</t>
  </si>
  <si>
    <t>EUR 6,00 EXPOR PRO129 20-2099</t>
  </si>
  <si>
    <t>DE000MHB4172</t>
  </si>
  <si>
    <t>EUR FL.R MUENCHENER HYPOBK 20-2030</t>
  </si>
  <si>
    <t>US345105JE16</t>
  </si>
  <si>
    <t>USD 4,094 FOOTHILL/EASTERN 19-2049</t>
  </si>
  <si>
    <t>NL0014060063</t>
  </si>
  <si>
    <t>NLBNPNL1V9Y4</t>
  </si>
  <si>
    <t>DE000MA2K6D6</t>
  </si>
  <si>
    <t>USU7501MAB38</t>
  </si>
  <si>
    <t>USD 12,25 RAIN CARBON (REGS) 23-2029</t>
  </si>
  <si>
    <t>NL0014493975</t>
  </si>
  <si>
    <t>NL0014494015</t>
  </si>
  <si>
    <t>DE000MB886J7</t>
  </si>
  <si>
    <t>NL0014061368</t>
  </si>
  <si>
    <t>DE000MC71HD6</t>
  </si>
  <si>
    <t>DE000HEL0EQ0</t>
  </si>
  <si>
    <t>NLBNPNL2T3E2</t>
  </si>
  <si>
    <t>DE000TT3R2Y8</t>
  </si>
  <si>
    <t>WAR HSBC T+B ( CALL SP36.7681) XXXXXX</t>
  </si>
  <si>
    <t>NL0013829153</t>
  </si>
  <si>
    <t>DE000VE8X732</t>
  </si>
  <si>
    <t>NLBNPNL2T2U0</t>
  </si>
  <si>
    <t>FRSG00016IO0</t>
  </si>
  <si>
    <t>EUR 6,00 SG ISSUER (REGS) 25-2037</t>
  </si>
  <si>
    <t>XS2232108568</t>
  </si>
  <si>
    <t>EUR 5,875 MAXEDA DIY HLDG BV (REGS) 20-2026</t>
  </si>
  <si>
    <t>NL0014060519</t>
  </si>
  <si>
    <t>NL0014060972</t>
  </si>
  <si>
    <t>NLBNPNL1PSF1</t>
  </si>
  <si>
    <t>NLBNPNL1PTH5</t>
  </si>
  <si>
    <t>XS2930539528</t>
  </si>
  <si>
    <t>EUR FL.R LUGO FUNDING DA (3C7/144A/F) 24-2066</t>
  </si>
  <si>
    <t>IE0007YP0PL1</t>
  </si>
  <si>
    <t>SHS BNP PA.EASY-EP.NA.GL.D.GR.CTB UC.ETF-EUR</t>
  </si>
  <si>
    <t>NL0014498446</t>
  </si>
  <si>
    <t>NL0014498917</t>
  </si>
  <si>
    <t>NLBNPNL1VAU6</t>
  </si>
  <si>
    <t>XS2233227516</t>
  </si>
  <si>
    <t>USD 7,65 METINVEST B.V. (REGS) 20-2027</t>
  </si>
  <si>
    <t>USU5876JAZ85</t>
  </si>
  <si>
    <t>USD 4,90 MB FINANCE NA (REGS) 24-2027</t>
  </si>
  <si>
    <t>DE000VU924Y1</t>
  </si>
  <si>
    <t>NLBNPNL2T4E0</t>
  </si>
  <si>
    <t>NL0014496986</t>
  </si>
  <si>
    <t>NL0014493991</t>
  </si>
  <si>
    <t>CH0467029960</t>
  </si>
  <si>
    <t>SHS REGCELL BIOTECH ORD REG</t>
  </si>
  <si>
    <t>AT000B127311</t>
  </si>
  <si>
    <t>EUR 2,934 OBERBANK AG(AT) 22-2035</t>
  </si>
  <si>
    <t>NL0014061251</t>
  </si>
  <si>
    <t>DE000GZ836L8</t>
  </si>
  <si>
    <t>WAR GOLDMAN SACHS B ( CALL SP28.1465) XXXXXX</t>
  </si>
  <si>
    <t>DE000MA20125</t>
  </si>
  <si>
    <t>DE000LB4W472</t>
  </si>
  <si>
    <t>DE000ME0J168</t>
  </si>
  <si>
    <t>DE000PG9JE48</t>
  </si>
  <si>
    <t>NL0014060907</t>
  </si>
  <si>
    <t>NL0014498750</t>
  </si>
  <si>
    <t>NL0014494676</t>
  </si>
  <si>
    <t>NL0014494742</t>
  </si>
  <si>
    <t>NL0014498701</t>
  </si>
  <si>
    <t>NL0014495426</t>
  </si>
  <si>
    <t>NLBNPNL1NLT2</t>
  </si>
  <si>
    <t>NLBNPNL1NMC6</t>
  </si>
  <si>
    <t>NL0014497273</t>
  </si>
  <si>
    <t>DE000VP8HTV9</t>
  </si>
  <si>
    <t>CH0444363524</t>
  </si>
  <si>
    <t>UNT MONTBENON INV XXXXXX</t>
  </si>
  <si>
    <t>NL0014493900</t>
  </si>
  <si>
    <t>FR001400AKP6</t>
  </si>
  <si>
    <t>EUR 2,75 BNP PARIBAS HOME L (REGS) 22-2028</t>
  </si>
  <si>
    <t>XS2242296403</t>
  </si>
  <si>
    <t>EUR 0,4475 NEDERLAND.WATER.BK (REGS/1549) 20-</t>
  </si>
  <si>
    <t>DE000VE8X6Y4</t>
  </si>
  <si>
    <t>NLBNPNL37GS1</t>
  </si>
  <si>
    <t>NLBNPNL37GT9</t>
  </si>
  <si>
    <t>NL0014495038</t>
  </si>
  <si>
    <t>DE000VE8X6F3</t>
  </si>
  <si>
    <t>NL0014496473</t>
  </si>
  <si>
    <t>DE000SU2XZN1</t>
  </si>
  <si>
    <t>NLBNPNL1NME2</t>
  </si>
  <si>
    <t>NLBNPNL1NMU8</t>
  </si>
  <si>
    <t>DE000LB5YAR6</t>
  </si>
  <si>
    <t>DE000LB2ZV93</t>
  </si>
  <si>
    <t>EUR 1,75 LBK BADEN-WUERTT. (REGS) 22-2028</t>
  </si>
  <si>
    <t>NL0014497216</t>
  </si>
  <si>
    <t>DE000GJ10ZR3</t>
  </si>
  <si>
    <t>LU2099991965</t>
  </si>
  <si>
    <t>SHS UBS(L)F.S-BL.B.MSCI.GL.L.C.SU-HCHF A DIS</t>
  </si>
  <si>
    <t>LU2099992005</t>
  </si>
  <si>
    <t>SHS UBS(L)F.S-UBS B.B.MSCI.GL.L.C.SU-HCHF ACC</t>
  </si>
  <si>
    <t>NL0014499931</t>
  </si>
  <si>
    <t>NL0014500324</t>
  </si>
  <si>
    <t>NL0013844616</t>
  </si>
  <si>
    <t>NL0014499584</t>
  </si>
  <si>
    <t>IT0005610891</t>
  </si>
  <si>
    <t>SHS EVISO S.P.A. CONV BR</t>
  </si>
  <si>
    <t>NL0014495665</t>
  </si>
  <si>
    <t>NL0014496366</t>
  </si>
  <si>
    <t>NL0014493892</t>
  </si>
  <si>
    <t>DE000MA2LCZ9</t>
  </si>
  <si>
    <t>NL0014500399</t>
  </si>
  <si>
    <t>US404280CL16</t>
  </si>
  <si>
    <t>USD 2,013 HSBC HOLDINGS PLC 20-2028</t>
  </si>
  <si>
    <t>NL0014499592</t>
  </si>
  <si>
    <t>NL0014498230</t>
  </si>
  <si>
    <t>NL0014499774</t>
  </si>
  <si>
    <t>NL0014499667</t>
  </si>
  <si>
    <t>US191216DE73</t>
  </si>
  <si>
    <t>USD 1,375 COCA-COLA CO. 20-2031</t>
  </si>
  <si>
    <t>NL0014497984</t>
  </si>
  <si>
    <t>NL0014500019</t>
  </si>
  <si>
    <t>NL0014499709</t>
  </si>
  <si>
    <t>NL0014559783</t>
  </si>
  <si>
    <t>NL0014559965</t>
  </si>
  <si>
    <t>DE000VE89VX4</t>
  </si>
  <si>
    <t>DE000MC735D8</t>
  </si>
  <si>
    <t>DE000HT8CJF8</t>
  </si>
  <si>
    <t>DE000PN99679</t>
  </si>
  <si>
    <t>EUR 0,00 BNP PARIBAS (EU0009658145) 24-2026</t>
  </si>
  <si>
    <t>DE000VE8Y2S4</t>
  </si>
  <si>
    <t>NL0013783426</t>
  </si>
  <si>
    <t>DE000MC71WG8</t>
  </si>
  <si>
    <t>NL0014499006</t>
  </si>
  <si>
    <t>DE000VE89UU2</t>
  </si>
  <si>
    <t>DE000VE8Y2X4</t>
  </si>
  <si>
    <t>DE000VE89UZ1</t>
  </si>
  <si>
    <t>DE000LB5AVC4</t>
  </si>
  <si>
    <t>DE000HV4XXL8</t>
  </si>
  <si>
    <t>EUR 13,20 UNICREDIT BANK 24-2028</t>
  </si>
  <si>
    <t>NL0014063117</t>
  </si>
  <si>
    <t>DE000MB886C2</t>
  </si>
  <si>
    <t>DE000VE89T36</t>
  </si>
  <si>
    <t>DE000VE89UN7</t>
  </si>
  <si>
    <t>DE000VE89TZ3</t>
  </si>
  <si>
    <t>US37954FAH73</t>
  </si>
  <si>
    <t>USD 6,875 GLOBAL PARTNERS LP (144A) 20-2029</t>
  </si>
  <si>
    <t>NL0014559973</t>
  </si>
  <si>
    <t>NL0014560054</t>
  </si>
  <si>
    <t>DE000VE89WS2</t>
  </si>
  <si>
    <t>NL0015335670</t>
  </si>
  <si>
    <t>DE000VE89U25</t>
  </si>
  <si>
    <t>US55303XAJ46</t>
  </si>
  <si>
    <t>USD 5,75 MGM GROWTH PROP (EXCH) 20-2027</t>
  </si>
  <si>
    <t>US76209PAA12</t>
  </si>
  <si>
    <t>USD 2,00 RGA GLOBAL FUND (144A) 21-2026</t>
  </si>
  <si>
    <t>DE000MA2L024</t>
  </si>
  <si>
    <t>NL0014500191</t>
  </si>
  <si>
    <t>NL0014500217</t>
  </si>
  <si>
    <t>NL0014559627</t>
  </si>
  <si>
    <t>DE000VE8Y227</t>
  </si>
  <si>
    <t>NL0014062069</t>
  </si>
  <si>
    <t>NL0014062119</t>
  </si>
  <si>
    <t>NLBNPNL10HS6</t>
  </si>
  <si>
    <t>NLBNPNL10I70</t>
  </si>
  <si>
    <t>NL0014061756</t>
  </si>
  <si>
    <t>FR001400XYJ2</t>
  </si>
  <si>
    <t>NL0014499170</t>
  </si>
  <si>
    <t>AT0000A3E3D5</t>
  </si>
  <si>
    <t>AT0000A19YM0</t>
  </si>
  <si>
    <t>SHS CONSTANTIA MULTI INVEST 151 VOL.EUR</t>
  </si>
  <si>
    <t>NLBNPNL10HD8</t>
  </si>
  <si>
    <t>NL0014497919</t>
  </si>
  <si>
    <t>NL0014520959</t>
  </si>
  <si>
    <t>DE000A3DEBL3</t>
  </si>
  <si>
    <t>SHS OPTOLUTION FONDS-R EUR DIS</t>
  </si>
  <si>
    <t>NLBNPNL27QA9</t>
  </si>
  <si>
    <t>NL0014062127</t>
  </si>
  <si>
    <t>US045167EY59</t>
  </si>
  <si>
    <t>USD 0,75 ASIAN DEV.BK 20-2030</t>
  </si>
  <si>
    <t>NLBNPNL1VH54</t>
  </si>
  <si>
    <t>NLBNPNL1PTU8</t>
  </si>
  <si>
    <t>DE000A403YA6</t>
  </si>
  <si>
    <t>R-EUR-DM-CORP-HY-I            INHABER-ANTEILE</t>
  </si>
  <si>
    <t>NL0015495052</t>
  </si>
  <si>
    <t>FR0013472040</t>
  </si>
  <si>
    <t>NLBNPNL10HX6</t>
  </si>
  <si>
    <t>NLBNPNL10HA4</t>
  </si>
  <si>
    <t>NLBNPNL20WW6</t>
  </si>
  <si>
    <t>NL0015495078</t>
  </si>
  <si>
    <t>NLBNPNL20X12</t>
  </si>
  <si>
    <t>DE000VE9AAK8</t>
  </si>
  <si>
    <t>DE000VE9AB35</t>
  </si>
  <si>
    <t>DE000MA2JK62</t>
  </si>
  <si>
    <t>NLBNPNL2T473</t>
  </si>
  <si>
    <t>NL0013818834</t>
  </si>
  <si>
    <t>NLBNPNL20WX4</t>
  </si>
  <si>
    <t>NL0014062424</t>
  </si>
  <si>
    <t>NL0014062473</t>
  </si>
  <si>
    <t>NLBNPNL24ZT7</t>
  </si>
  <si>
    <t>DE000VE9F0Q4</t>
  </si>
  <si>
    <t>DE000MC74HZ3</t>
  </si>
  <si>
    <t>DE000MC74TQ7</t>
  </si>
  <si>
    <t>DE000MC74ZC4</t>
  </si>
  <si>
    <t>NL0014062036</t>
  </si>
  <si>
    <t>CH1358852486</t>
  </si>
  <si>
    <t>NLBNPNL10D34</t>
  </si>
  <si>
    <t>NLBNPNL25009</t>
  </si>
  <si>
    <t>AT0000A31YY0</t>
  </si>
  <si>
    <t>ES06828709P2</t>
  </si>
  <si>
    <t>DE000MC74L67</t>
  </si>
  <si>
    <t>DE000VE9F1Y6</t>
  </si>
  <si>
    <t>DE000VE9ABG4</t>
  </si>
  <si>
    <t>AT0000A3EK12</t>
  </si>
  <si>
    <t>EUR 3,00 RAIFFEISEN BANK 24-2028</t>
  </si>
  <si>
    <t>DE000VE9F0R2</t>
  </si>
  <si>
    <t>DE000MC73RL4</t>
  </si>
  <si>
    <t>NL0014062028</t>
  </si>
  <si>
    <t>NLBNPNL101H7</t>
  </si>
  <si>
    <t>US57636QBA13</t>
  </si>
  <si>
    <t>USD 4,10 MASTERCARD INC 24-2028</t>
  </si>
  <si>
    <t>LU2243568628</t>
  </si>
  <si>
    <t>SHS FLOSSBACH VON STORCH-FOUND-DEF-I EUR DIS</t>
  </si>
  <si>
    <t>NL0015567777</t>
  </si>
  <si>
    <t>FR001400IQY8</t>
  </si>
  <si>
    <t>US29452E2000</t>
  </si>
  <si>
    <t>SHS EQUITABLE HOLD PREF REG</t>
  </si>
  <si>
    <t>NL0014563371</t>
  </si>
  <si>
    <t>NL0014063398</t>
  </si>
  <si>
    <t>NLBNPNL2WCG7</t>
  </si>
  <si>
    <t>FR0014010GR4</t>
  </si>
  <si>
    <t>EUR 0,00 BNP PARIBAS 25-2036</t>
  </si>
  <si>
    <t>NL0015494386</t>
  </si>
  <si>
    <t>NL0014564114</t>
  </si>
  <si>
    <t>NL0014562555</t>
  </si>
  <si>
    <t>DE000VE9AAN2</t>
  </si>
  <si>
    <t>NL0015494576</t>
  </si>
  <si>
    <t>DE000VE899N8</t>
  </si>
  <si>
    <t>NLBNPNL23871</t>
  </si>
  <si>
    <t>NL0014563389</t>
  </si>
  <si>
    <t>US26442CBA18</t>
  </si>
  <si>
    <t>USD 2,45 DUKE ENERGY CAROL (MBS) SEC 20-2030</t>
  </si>
  <si>
    <t>DE000VE897D3</t>
  </si>
  <si>
    <t>DE000MC746F0</t>
  </si>
  <si>
    <t>NLBNPNL2WC65</t>
  </si>
  <si>
    <t>NLBNPNL2WCH5</t>
  </si>
  <si>
    <t>NL0014563942</t>
  </si>
  <si>
    <t>NL0013863251</t>
  </si>
  <si>
    <t>NL0014063372</t>
  </si>
  <si>
    <t>NL0015490343</t>
  </si>
  <si>
    <t>NL0015490376</t>
  </si>
  <si>
    <t>NL0015490434</t>
  </si>
  <si>
    <t>NL0015490459</t>
  </si>
  <si>
    <t>NL0014561318</t>
  </si>
  <si>
    <t>NLBNPNL2WED0</t>
  </si>
  <si>
    <t>LU3119437666</t>
  </si>
  <si>
    <t>SHS A.G.I.F-A.E.C.S-WT3.EUR-EUR-ACC</t>
  </si>
  <si>
    <t>FR0013534815</t>
  </si>
  <si>
    <t>XS2898794982</t>
  </si>
  <si>
    <t>EUR 4,414 MONETA MONEY BK (REGS) 24-2030</t>
  </si>
  <si>
    <t>XS2444722149</t>
  </si>
  <si>
    <t>GBP XXX BARLEY HILL NO2 (REGS/E) 22-2057</t>
  </si>
  <si>
    <t>NL0015494360</t>
  </si>
  <si>
    <t>DE000MC740S6</t>
  </si>
  <si>
    <t>SK4000017190</t>
  </si>
  <si>
    <t>EUR 0,125 SLOVENSKA SPORITEL 20-2027</t>
  </si>
  <si>
    <t>NL0015490541</t>
  </si>
  <si>
    <t>NL0014562662</t>
  </si>
  <si>
    <t>NL0014562860</t>
  </si>
  <si>
    <t>NL0014063794</t>
  </si>
  <si>
    <t>NLBNPNL2WEI9</t>
  </si>
  <si>
    <t>NL0014561664</t>
  </si>
  <si>
    <t>DE000VE899B3</t>
  </si>
  <si>
    <t>DE000VE898T7</t>
  </si>
  <si>
    <t>DE000LB5AJT3</t>
  </si>
  <si>
    <t>NL0014064008</t>
  </si>
  <si>
    <t>NL0014063455</t>
  </si>
  <si>
    <t>NL0015494485</t>
  </si>
  <si>
    <t>NL0015494527</t>
  </si>
  <si>
    <t>NLBNPNL2WE63</t>
  </si>
  <si>
    <t>NL0015490442</t>
  </si>
  <si>
    <t>NL0014561946</t>
  </si>
  <si>
    <t>DE000VE899H0</t>
  </si>
  <si>
    <t>DE000VE898L4</t>
  </si>
  <si>
    <t>NL0014563728</t>
  </si>
  <si>
    <t>NLBNPNL2WFW7</t>
  </si>
  <si>
    <t>DE000VE9ABD1</t>
  </si>
  <si>
    <t>DE000VE9FZ08</t>
  </si>
  <si>
    <t>NL0014563843</t>
  </si>
  <si>
    <t>NL0014565368</t>
  </si>
  <si>
    <t>NLGS00001UV8</t>
  </si>
  <si>
    <t>NL0014063901</t>
  </si>
  <si>
    <t>DE000SU6LLZ1</t>
  </si>
  <si>
    <t>NLBNPNL25074</t>
  </si>
  <si>
    <t>FR0014000667</t>
  </si>
  <si>
    <t>EUR 0,00 UNEDIC (REGS) 20-2028</t>
  </si>
  <si>
    <t>DE000MC74Z87</t>
  </si>
  <si>
    <t>NL0014561524</t>
  </si>
  <si>
    <t>DE000A2PYHF6</t>
  </si>
  <si>
    <t>WEALTHCAP SPEZ.-AIF-SV BUERO 8INHABER-ANTEILE</t>
  </si>
  <si>
    <t>DE000GJ10WG3</t>
  </si>
  <si>
    <t>DE000LB4W4Z8</t>
  </si>
  <si>
    <t>EUR 3,35 LBK BADEN-WUERTT. 24-2032</t>
  </si>
  <si>
    <t>NL0014565566</t>
  </si>
  <si>
    <t>NL0014563157</t>
  </si>
  <si>
    <t>FR001400USQ5</t>
  </si>
  <si>
    <t>XS2902578249</t>
  </si>
  <si>
    <t>EUR 3,625 CAIXABANK S.A. (REGS/47) 24-2032</t>
  </si>
  <si>
    <t>19/09/2032</t>
  </si>
  <si>
    <t>DE000MB8Z9B9</t>
  </si>
  <si>
    <t>CH0569237677</t>
  </si>
  <si>
    <t>CHF 0,125 MET.LIFE GBL.FUND (REGS) 20-2028</t>
  </si>
  <si>
    <t>NL0014563744</t>
  </si>
  <si>
    <t>US90353TAP57</t>
  </si>
  <si>
    <t>USD 4,80 UBER TECHNOLOGI 24-2034</t>
  </si>
  <si>
    <t>DE000VE9F1E8</t>
  </si>
  <si>
    <t>DE000VE9F1B4</t>
  </si>
  <si>
    <t>XS2233088132</t>
  </si>
  <si>
    <t>EUR 0,125 HAMBURGER HOCHBAHN (REGS) 21-2031</t>
  </si>
  <si>
    <t>NLBNPNL2T4A8</t>
  </si>
  <si>
    <t>DE000MB7PMT0</t>
  </si>
  <si>
    <t>NLBNPNL2W9Y2</t>
  </si>
  <si>
    <t>DE000NWB2MZ2</t>
  </si>
  <si>
    <t>EUR 0,03 NRW.BANK (829) 20-2030</t>
  </si>
  <si>
    <t>FR0013455391</t>
  </si>
  <si>
    <t>NL0014871253</t>
  </si>
  <si>
    <t>NLBNPNL2KXG8</t>
  </si>
  <si>
    <t>NL0014564437</t>
  </si>
  <si>
    <t>NL0015567553</t>
  </si>
  <si>
    <t>DE000UL6X2F1</t>
  </si>
  <si>
    <t>DE000A3DEAE0</t>
  </si>
  <si>
    <t>SHS ALTERNEO CAPITAL ABSOLUTE RETURN R</t>
  </si>
  <si>
    <t>FR0013474012</t>
  </si>
  <si>
    <t>NLBNPNL2KXD5</t>
  </si>
  <si>
    <t>NL0014564445</t>
  </si>
  <si>
    <t>NL0014565632</t>
  </si>
  <si>
    <t>NL0014064925</t>
  </si>
  <si>
    <t>DE000MB87XR1</t>
  </si>
  <si>
    <t>DE000HB6ML78</t>
  </si>
  <si>
    <t>NL0014566408</t>
  </si>
  <si>
    <t>NL0014566457</t>
  </si>
  <si>
    <t>NL0015574476</t>
  </si>
  <si>
    <t>NLBNPNL28VJ8</t>
  </si>
  <si>
    <t>NL0014064552</t>
  </si>
  <si>
    <t>NL0014064313</t>
  </si>
  <si>
    <t>DE000LB13RU5</t>
  </si>
  <si>
    <t>EUR 0,66 LBK BADEN-WUERTT. 20-2034</t>
  </si>
  <si>
    <t>DE000HW6PQ84</t>
  </si>
  <si>
    <t>NLBNPNL102F9</t>
  </si>
  <si>
    <t>NLBNPNL100J5</t>
  </si>
  <si>
    <t>FR001400BKM1</t>
  </si>
  <si>
    <t>NL0015567629</t>
  </si>
  <si>
    <t>NL0015493503</t>
  </si>
  <si>
    <t>NL0015493537</t>
  </si>
  <si>
    <t>DE000HW7D8L3</t>
  </si>
  <si>
    <t>DE000SQ823Q2</t>
  </si>
  <si>
    <t>NLBNPNL103I1</t>
  </si>
  <si>
    <t>NLBNPNL103T8</t>
  </si>
  <si>
    <t>NLBNPNL2WB58</t>
  </si>
  <si>
    <t>DE000NLB4886</t>
  </si>
  <si>
    <t>07/02/2040</t>
  </si>
  <si>
    <t>NLBNPNL102I3</t>
  </si>
  <si>
    <t>FR001400D8U1</t>
  </si>
  <si>
    <t>EUR 0,00 LCL EMISSIONS 22-2027</t>
  </si>
  <si>
    <t>FRSG00015OQ5</t>
  </si>
  <si>
    <t>NLBNPNL104B4</t>
  </si>
  <si>
    <t>NL0015493156</t>
  </si>
  <si>
    <t>US31418EGJ38</t>
  </si>
  <si>
    <t>DE000UL8KWK5</t>
  </si>
  <si>
    <t>NLBNPNL2WAW8</t>
  </si>
  <si>
    <t>NLBNPNL2WF39</t>
  </si>
  <si>
    <t>DE000GK17XT7</t>
  </si>
  <si>
    <t>NLBNPNL2WF88</t>
  </si>
  <si>
    <t>DE000HT3H4S3</t>
  </si>
  <si>
    <t>NLBNPNL2WBL9</t>
  </si>
  <si>
    <t>US402635AT32</t>
  </si>
  <si>
    <t>USD 6,75 GULFPORT ENERGY (144A) 24-2029</t>
  </si>
  <si>
    <t>NLBNPNL2WBN5</t>
  </si>
  <si>
    <t>DE000PF1QK25</t>
  </si>
  <si>
    <t>CH1399999973</t>
  </si>
  <si>
    <t>CHF 1,4025 GALDERMA HOLDIN (REGS) 25-2029</t>
  </si>
  <si>
    <t>NL0014064982</t>
  </si>
  <si>
    <t>NL0014065187</t>
  </si>
  <si>
    <t>DE000VK6PM92</t>
  </si>
  <si>
    <t>NLBNPNL32IK5</t>
  </si>
  <si>
    <t>DE000HW7A423</t>
  </si>
  <si>
    <t>DE000A1RQDY0</t>
  </si>
  <si>
    <t>EUR 0,00 HESSEN LAND 20-2027</t>
  </si>
  <si>
    <t>CH1423923122</t>
  </si>
  <si>
    <t>DE000HVB7UL3</t>
  </si>
  <si>
    <t>CZK 0,00 UNICREDIT BANK 23-2026</t>
  </si>
  <si>
    <t>DE000MHB62T3</t>
  </si>
  <si>
    <t>EUR 0,79 MUENCHENER HYPOBK 20-2035</t>
  </si>
  <si>
    <t>NLBNPNL105H8</t>
  </si>
  <si>
    <t>DE000DK0XYF3</t>
  </si>
  <si>
    <t>UNT DEKABANK 290928</t>
  </si>
  <si>
    <t>NLBNPNL10EG8</t>
  </si>
  <si>
    <t>NLBNPNL10DH8</t>
  </si>
  <si>
    <t>US902613BM90</t>
  </si>
  <si>
    <t>USD 5,379 UBS GROUP AG (144A) 24-2045</t>
  </si>
  <si>
    <t>DE000LB4W4W5</t>
  </si>
  <si>
    <t>EUR 2,625 LBK BADEN-WUERTT. (REGS) 24-2027</t>
  </si>
  <si>
    <t>NLBNPNL105R7</t>
  </si>
  <si>
    <t>NLBNPNL10621</t>
  </si>
  <si>
    <t>NLBNPNL104O7</t>
  </si>
  <si>
    <t>US89116CQJ98</t>
  </si>
  <si>
    <t>USD 5,146 TORONTO DOMINION 24-2034</t>
  </si>
  <si>
    <t>USP2281VAA81</t>
  </si>
  <si>
    <t>USD 6,50 CENTRAIS ELETRI (REGS) 24-2035</t>
  </si>
  <si>
    <t>US384802AF19</t>
  </si>
  <si>
    <t>USD 4,45 WW GRAINGER INC 24-2034</t>
  </si>
  <si>
    <t>NLBNPNL105M8</t>
  </si>
  <si>
    <t>NLBNPNL10DS5</t>
  </si>
  <si>
    <t>NLBNPNL10DU1</t>
  </si>
  <si>
    <t>DE000GK8GHY4</t>
  </si>
  <si>
    <t>XS2628487105</t>
  </si>
  <si>
    <t>EUR FL.R EUROP.INVEST.BK 23-2034</t>
  </si>
  <si>
    <t>NLBNPNL2WEY6</t>
  </si>
  <si>
    <t>DE000PD99316</t>
  </si>
  <si>
    <t>NLBNPNL32MC4</t>
  </si>
  <si>
    <t>US13607PHS65</t>
  </si>
  <si>
    <t>USD 4,631 CIBC CANADA 24-2030</t>
  </si>
  <si>
    <t>DE000GV35HN2</t>
  </si>
  <si>
    <t>DE000DK0X1G5</t>
  </si>
  <si>
    <t>UNT DEKABANK ( DE000ZAL1111 SP56.2) 071226</t>
  </si>
  <si>
    <t>FR0013522232</t>
  </si>
  <si>
    <t>EUR 0,80 SYCTOM LAGENCE 20-2040</t>
  </si>
  <si>
    <t>DE000MA2JJM6</t>
  </si>
  <si>
    <t>DE000VU7MRQ8</t>
  </si>
  <si>
    <t>DE000A383G15</t>
  </si>
  <si>
    <t>EUR 2,75 LLOYDS BANK GMB (REGS) 24-2029</t>
  </si>
  <si>
    <t>NL0015571282</t>
  </si>
  <si>
    <t>NLBNPNL32JI7</t>
  </si>
  <si>
    <t>DE000VE21WA3</t>
  </si>
  <si>
    <t>DE000DJ0NAN1</t>
  </si>
  <si>
    <t>USU29490AW68</t>
  </si>
  <si>
    <t>USD 4,60 ERAC USA FIN. LLC (REGS) 23-2028</t>
  </si>
  <si>
    <t>US681936BM17</t>
  </si>
  <si>
    <t>USD 3,375 OMEGA HEALTHCARE 20-2031</t>
  </si>
  <si>
    <t>LI1231313431</t>
  </si>
  <si>
    <t>SHS SUPERFUND GOLD SILVER + MINING FD-EUR ACC</t>
  </si>
  <si>
    <t>NL0015143108</t>
  </si>
  <si>
    <t>XS3034382039</t>
  </si>
  <si>
    <t>USD 5,01 IBRD-WORLD BANK (102344) 25-2035</t>
  </si>
  <si>
    <t>AT0000A224Z5</t>
  </si>
  <si>
    <t>NLBNPNL10DN6</t>
  </si>
  <si>
    <t>DE000VU7MRU0</t>
  </si>
  <si>
    <t>DE000MB88GG7</t>
  </si>
  <si>
    <t>DE000DD5ATH5</t>
  </si>
  <si>
    <t>EUR 1,09 DZ BANK AG - FFT 20-2030</t>
  </si>
  <si>
    <t>DE000VE22DH6</t>
  </si>
  <si>
    <t>DE000VE22M82</t>
  </si>
  <si>
    <t>US67059TAH86</t>
  </si>
  <si>
    <t>USD 6,375 NUSTAR LOGISTICS 20-2030</t>
  </si>
  <si>
    <t>XS2242469356</t>
  </si>
  <si>
    <t>EUR 1,126 EBRD 20-2050</t>
  </si>
  <si>
    <t>NL0014135212</t>
  </si>
  <si>
    <t>NL0014135451</t>
  </si>
  <si>
    <t>NLBNPNL10DO4</t>
  </si>
  <si>
    <t>NLBNPNL10NN5</t>
  </si>
  <si>
    <t>DE000VE22PG2</t>
  </si>
  <si>
    <t>DE000A2QDNX9</t>
  </si>
  <si>
    <t>SHS COMPLEO CHARGIN ORD BR</t>
  </si>
  <si>
    <t>NL0014134926</t>
  </si>
  <si>
    <t>FR00140000J2</t>
  </si>
  <si>
    <t>FR001400J945</t>
  </si>
  <si>
    <t>SHS TERNAIRE ALLOCATION DYNAMIQUE-EUR C ACC</t>
  </si>
  <si>
    <t>NL0014134645</t>
  </si>
  <si>
    <t>NL0014134793</t>
  </si>
  <si>
    <t>DE000LB5S2Q6</t>
  </si>
  <si>
    <t>NLBNPNL10P30</t>
  </si>
  <si>
    <t>NL0014133209</t>
  </si>
  <si>
    <t>NL0014135014</t>
  </si>
  <si>
    <t>CA12657ZBD48</t>
  </si>
  <si>
    <t>CAD 4,558 CU INC 13-2053</t>
  </si>
  <si>
    <t>07/11/2053</t>
  </si>
  <si>
    <t>US4581X0DQ82</t>
  </si>
  <si>
    <t>USD 0,625 INTER-AMER.DEV.BK 20-2027</t>
  </si>
  <si>
    <t>XS3030521515</t>
  </si>
  <si>
    <t>EUR 4,25 ITALY, REP.OF (REGS/130) 25-2035</t>
  </si>
  <si>
    <t>NLBNPNL29PB5</t>
  </si>
  <si>
    <t>NLBNPNL29PG4</t>
  </si>
  <si>
    <t>NL0014134801</t>
  </si>
  <si>
    <t>DE000VP8CKE5</t>
  </si>
  <si>
    <t>WAR VONTOBEL FIN.PROD. ( CALL SP62.71) XXXXXX</t>
  </si>
  <si>
    <t>NL0014133266</t>
  </si>
  <si>
    <t>NL0014134371</t>
  </si>
  <si>
    <t>NLBNPNL2M4W9</t>
  </si>
  <si>
    <t>FI4000531975</t>
  </si>
  <si>
    <t>EUR 0,00 NORDEA BK ABP 23-2028</t>
  </si>
  <si>
    <t>DE000GV35NE9</t>
  </si>
  <si>
    <t>DE000A30V117</t>
  </si>
  <si>
    <t>DE000A30V1N9</t>
  </si>
  <si>
    <t>US048303CJ83</t>
  </si>
  <si>
    <t>USD 2,30 ATLANTIC CITY ELEC (MBS) 21-2031</t>
  </si>
  <si>
    <t>DE000NLB47V0</t>
  </si>
  <si>
    <t>NL0015389313</t>
  </si>
  <si>
    <t>US93148PAA03</t>
  </si>
  <si>
    <t>USD 6,625 WALKER AND DUNLOP (144A) 25-2033</t>
  </si>
  <si>
    <t>DE000NLB3DG2</t>
  </si>
  <si>
    <t>EUR 1,00 NORD/LB GZ 20-2035</t>
  </si>
  <si>
    <t>US02220AAB35</t>
  </si>
  <si>
    <t>USD 6,375 ALUMINA LIMITED (144A) 25-2032</t>
  </si>
  <si>
    <t>DE000MC5TVU4</t>
  </si>
  <si>
    <t>NLBNPNL29OV6</t>
  </si>
  <si>
    <t>NLBNPNL1S782</t>
  </si>
  <si>
    <t>NLBNPNL17972</t>
  </si>
  <si>
    <t>NLBNPNL25FZ3</t>
  </si>
  <si>
    <t>XS3035906844</t>
  </si>
  <si>
    <t>EUR 2,625 DNB BOLIGKREDIT (232) 25-2029</t>
  </si>
  <si>
    <t>DE000UG40GV9</t>
  </si>
  <si>
    <t>NLBNPNL176S6</t>
  </si>
  <si>
    <t>DE000SW3R7S5</t>
  </si>
  <si>
    <t>WAR SOC.GEN.EFFEKTEN ( CALL SP64.5774) XXXXXX</t>
  </si>
  <si>
    <t>DE000SU2PZC0</t>
  </si>
  <si>
    <t>US00914AAG76</t>
  </si>
  <si>
    <t>USD 3,00 AIR LEASE CORP 20-2030</t>
  </si>
  <si>
    <t>DE000ME22A79</t>
  </si>
  <si>
    <t>NLBNPNL32J24</t>
  </si>
  <si>
    <t>NL0014133407</t>
  </si>
  <si>
    <t>US69370PAG63</t>
  </si>
  <si>
    <t>USD 4,175 PT PERTAMINA (144A) 20-2030</t>
  </si>
  <si>
    <t>DE000GV35H33</t>
  </si>
  <si>
    <t>NLBNPNL178L7</t>
  </si>
  <si>
    <t>FRBNPP01A6S9</t>
  </si>
  <si>
    <t>NL0014132664</t>
  </si>
  <si>
    <t>FR0013476090</t>
  </si>
  <si>
    <t>EUR 1,125 RCI BANQUE (REGS) 20-2027</t>
  </si>
  <si>
    <t>NLBNPNL32LI3</t>
  </si>
  <si>
    <t>NL0015489949</t>
  </si>
  <si>
    <t>DE000VE5XDA3</t>
  </si>
  <si>
    <t>DE000VE5XDY3</t>
  </si>
  <si>
    <t>DE000VE5F040</t>
  </si>
  <si>
    <t>DE000VU93AY4</t>
  </si>
  <si>
    <t>DE000VE40QR9</t>
  </si>
  <si>
    <t>DE000VE40PU5</t>
  </si>
  <si>
    <t>DE000VE3FCV3</t>
  </si>
  <si>
    <t>US76169XAD66</t>
  </si>
  <si>
    <t>USD 4,375 REXFORD INDUSTRIAL (144A CV) 24-202</t>
  </si>
  <si>
    <t>NL00150008F7</t>
  </si>
  <si>
    <t>DE000VE40S92</t>
  </si>
  <si>
    <t>DE000VE5FVZ9</t>
  </si>
  <si>
    <t>US46648XAB47</t>
  </si>
  <si>
    <t>USD 10,25 JW ALUM CONTINU (144A) 25-2030</t>
  </si>
  <si>
    <t>DE000VE5F0E4</t>
  </si>
  <si>
    <t>US574599BR66</t>
  </si>
  <si>
    <t>USD 3,125 MASCO CORP. 21-2051</t>
  </si>
  <si>
    <t>DE000VE5FXT8</t>
  </si>
  <si>
    <t>DE000VE5FZV9</t>
  </si>
  <si>
    <t>DE000VE3FC68</t>
  </si>
  <si>
    <t>DE000MA5Q174</t>
  </si>
  <si>
    <t>DE000MA2FYY8</t>
  </si>
  <si>
    <t>DE000UL99AF1</t>
  </si>
  <si>
    <t>NL00150008G5</t>
  </si>
  <si>
    <t>EUR 0,125 COOPERATIEVE RA 21-2027</t>
  </si>
  <si>
    <t>DE000VE5XDF2</t>
  </si>
  <si>
    <t>DE000VU93GN4</t>
  </si>
  <si>
    <t>DE000VE5F1W4</t>
  </si>
  <si>
    <t>DE000VE3FD75</t>
  </si>
  <si>
    <t>IT0005490260</t>
  </si>
  <si>
    <t>UNT BANCA AKROS SPA 040527</t>
  </si>
  <si>
    <t>DE000HW7NHU5</t>
  </si>
  <si>
    <t>EUR 6,99 UNICREDIT BANK 25-2029</t>
  </si>
  <si>
    <t>DE000VE5F0V8</t>
  </si>
  <si>
    <t>DE000VE5FZ36</t>
  </si>
  <si>
    <t>NLBNPNL27BW5</t>
  </si>
  <si>
    <t>DE000VE5XC31</t>
  </si>
  <si>
    <t>NLBNPNL2AJK0</t>
  </si>
  <si>
    <t>DE000VE5F2E0</t>
  </si>
  <si>
    <t>XS2309466634</t>
  </si>
  <si>
    <t>EUR 2,00 LT AUTORAHOITUS (REGS/B) 21-2030</t>
  </si>
  <si>
    <t>NL0014133787</t>
  </si>
  <si>
    <t>DE000VE5XBU5</t>
  </si>
  <si>
    <t>DE000VE40RY3</t>
  </si>
  <si>
    <t>NL0014133704</t>
  </si>
  <si>
    <t>DE000MHB64E1</t>
  </si>
  <si>
    <t>EUR 0,375 MUENCHENER HYPOBK (REGS) 21-2029</t>
  </si>
  <si>
    <t>DE000VE5W854</t>
  </si>
  <si>
    <t>DE000VE3FDU3</t>
  </si>
  <si>
    <t>DE000VE40SP9</t>
  </si>
  <si>
    <t>AU0000378903</t>
  </si>
  <si>
    <t>SHS INVERT GRAPHITE ORD REG</t>
  </si>
  <si>
    <t>NL0014133720</t>
  </si>
  <si>
    <t>DE000HT8CL39</t>
  </si>
  <si>
    <t>US6877931096</t>
  </si>
  <si>
    <t>SHS OSCAR HEALTH ORD REG</t>
  </si>
  <si>
    <t>CH1194000357</t>
  </si>
  <si>
    <t>EUR 3,125 UBS GROUP AG (REGS) 22-2030</t>
  </si>
  <si>
    <t>LU2243730822</t>
  </si>
  <si>
    <t>SHS AGIF-ALL.DYN.ALL.PLUS.EQ-WT9 EUR</t>
  </si>
  <si>
    <t>NLGS00000RD4</t>
  </si>
  <si>
    <t>DE000VE5FV30</t>
  </si>
  <si>
    <t>NL0014133522</t>
  </si>
  <si>
    <t>DE000HW7EX95</t>
  </si>
  <si>
    <t>USD 7,04 UNICREDIT BANK (REGS) 25-2030</t>
  </si>
  <si>
    <t>NLBNPNL174U7</t>
  </si>
  <si>
    <t>NL0014133779</t>
  </si>
  <si>
    <t>DE000VE40N48</t>
  </si>
  <si>
    <t>DE000VE5F0Z9</t>
  </si>
  <si>
    <t>NL0014133514</t>
  </si>
  <si>
    <t>DE000ME8V3L9</t>
  </si>
  <si>
    <t>DE000HW7N8F3</t>
  </si>
  <si>
    <t>USD 7,02 UNICREDIT BANK (REGS) 25-2030</t>
  </si>
  <si>
    <t>NLBNPNL27CN2</t>
  </si>
  <si>
    <t>NLBNPNL27CS1</t>
  </si>
  <si>
    <t>XS2105811116</t>
  </si>
  <si>
    <t>GBP 1,875 ESB FINANCE DAC (REGS) 20-2035</t>
  </si>
  <si>
    <t>21/07/2035</t>
  </si>
  <si>
    <t>DE000A2P9QS4</t>
  </si>
  <si>
    <t>CPD                           INHABER-ANTEILE</t>
  </si>
  <si>
    <t>XS2244321787</t>
  </si>
  <si>
    <t>GBP 5,75 ROLLS-ROYCE PLC (REGS) 20-2027</t>
  </si>
  <si>
    <t>XS2238341080</t>
  </si>
  <si>
    <t>GBP 1,625 REALTY INCOME CORP 20-2030</t>
  </si>
  <si>
    <t>NLBNPNL27CM4</t>
  </si>
  <si>
    <t>XS2244415175</t>
  </si>
  <si>
    <t>EUR 1,601 DAA FINANCE PLC (REGS) 20-2032</t>
  </si>
  <si>
    <t>FR0013537214</t>
  </si>
  <si>
    <t>EUR 0,00 REGION PAYS LOIRE (REGS) 20-2028</t>
  </si>
  <si>
    <t>DE000LB45RF8</t>
  </si>
  <si>
    <t>FR0010098210</t>
  </si>
  <si>
    <t>SHS BNP PARIBAS OBLI LONG TERME FCP-C EUR ACC</t>
  </si>
  <si>
    <t>US4042804066</t>
  </si>
  <si>
    <t>ADR HSBC HOLDINGS PLC (SHS 5)</t>
  </si>
  <si>
    <t>DE000BC0EHF0</t>
  </si>
  <si>
    <t>EUR 0,00 BARCLAYS BANK PLC 06-2026</t>
  </si>
  <si>
    <t>ES0000012A48</t>
  </si>
  <si>
    <t>EUR 0,00 SPAIN, KINGDOM OF (STRIP) 16-2063</t>
  </si>
  <si>
    <t>30/07/2063</t>
  </si>
  <si>
    <t>DE000HR61NA9</t>
  </si>
  <si>
    <t>UNT UNICREDIT BANK ( DE000A2QPA54) XXXXXX</t>
  </si>
  <si>
    <t>NLBNPNL10MG1</t>
  </si>
  <si>
    <t>CH0515152467</t>
  </si>
  <si>
    <t>CHF 0,13 SWISSCOM AG 20-2031</t>
  </si>
  <si>
    <t>NLBNPNL32FY2</t>
  </si>
  <si>
    <t>US373298BR83</t>
  </si>
  <si>
    <t>USD 7,75 GEORGIA PACIFIC CORP 99-29</t>
  </si>
  <si>
    <t>AT0000637491</t>
  </si>
  <si>
    <t>SHS ERSTE BOND USA-HIGH YIELD (T) EUR R01</t>
  </si>
  <si>
    <t>DE000VD2TQK0</t>
  </si>
  <si>
    <t>US677347CE41</t>
  </si>
  <si>
    <t>USD 6,875 OHIO EDISON CO. 06-2036</t>
  </si>
  <si>
    <t>NL0000319283</t>
  </si>
  <si>
    <t>CA0229121094</t>
  </si>
  <si>
    <t>SHS AMARC RESOURCES LTD</t>
  </si>
  <si>
    <t>DE0006458003</t>
  </si>
  <si>
    <t>SHS LECHWERKE AG ORD BR</t>
  </si>
  <si>
    <t>BE0003707214</t>
  </si>
  <si>
    <t>SHS RESILUX</t>
  </si>
  <si>
    <t>US68245XAM11</t>
  </si>
  <si>
    <t>USD 4,00 BC UNLIMITED LIABI (144A) 20-2030</t>
  </si>
  <si>
    <t>NO0010894512</t>
  </si>
  <si>
    <t>SHS CSAM HEALTH GR ORD REG</t>
  </si>
  <si>
    <t>DE0006595101</t>
  </si>
  <si>
    <t>SHS MEDICLIN AG</t>
  </si>
  <si>
    <t>04/12/2000</t>
  </si>
  <si>
    <t>US842472CG53</t>
  </si>
  <si>
    <t>USD 6,30 SOUTHERN CAL.LOG.AIRPORT AUTH.06-43</t>
  </si>
  <si>
    <t>US5057431042</t>
  </si>
  <si>
    <t>SHS LADDER CAPITAL COR ORD REG</t>
  </si>
  <si>
    <t>US82686Q1013</t>
  </si>
  <si>
    <t>ADR SILENCE THERAPEUTI REG 1DR/3SHS</t>
  </si>
  <si>
    <t>CA46614J1093</t>
  </si>
  <si>
    <t>SHS JER ENVIROTECH INTL.</t>
  </si>
  <si>
    <t>US500255AN46</t>
  </si>
  <si>
    <t>USD 6 KOHLS CORP. 02-2033</t>
  </si>
  <si>
    <t>FRSG00013ZY0</t>
  </si>
  <si>
    <t>US9047081040</t>
  </si>
  <si>
    <t>SHS UNIFIRST CORP.</t>
  </si>
  <si>
    <t>AU000000BEN6</t>
  </si>
  <si>
    <t>SHS BENDIG ADEL BK LTD ORD REG</t>
  </si>
  <si>
    <t>NO0010234552</t>
  </si>
  <si>
    <t>SHS AKER ASA A</t>
  </si>
  <si>
    <t>US0482091008</t>
  </si>
  <si>
    <t>SHS ATLANTIC AMERICAN CORP.</t>
  </si>
  <si>
    <t>NLGS00001NV3</t>
  </si>
  <si>
    <t>DE0001619997</t>
  </si>
  <si>
    <t>SHS MEAG AKTIENSELECT</t>
  </si>
  <si>
    <t>AT0000A00GD6</t>
  </si>
  <si>
    <t>SHS ERSTE BOND DANUBIA HUF-VT</t>
  </si>
  <si>
    <t>DE000GV35LA1</t>
  </si>
  <si>
    <t>US142339AL49</t>
  </si>
  <si>
    <t>USD 2,20 CARLISLE COS INC. 21-2032</t>
  </si>
  <si>
    <t>CA7594042052</t>
  </si>
  <si>
    <t>SHS REITMANS  CANADA ORD BR</t>
  </si>
  <si>
    <t>AT0000A3BPW4</t>
  </si>
  <si>
    <t>FR0000035719</t>
  </si>
  <si>
    <t>SHS ELECTRICITE ET ORD</t>
  </si>
  <si>
    <t>IT0003092522</t>
  </si>
  <si>
    <t>EUR FL.R VELO D'ASTICO (BOC) 01-2031</t>
  </si>
  <si>
    <t>NLBNPNL31734</t>
  </si>
  <si>
    <t>US745867AM30</t>
  </si>
  <si>
    <t>USD 7,875 PULTE HOMES INC 02-2032</t>
  </si>
  <si>
    <t>DE0007201501</t>
  </si>
  <si>
    <t>SHS SUNBURST MERCHANDISING AG</t>
  </si>
  <si>
    <t>DE0009279943</t>
  </si>
  <si>
    <t>US5894001008</t>
  </si>
  <si>
    <t>SHS MERCURY GENERAL CORP</t>
  </si>
  <si>
    <t>US03740LAF94</t>
  </si>
  <si>
    <t>USD 5,00 AON CORP. 22-2032</t>
  </si>
  <si>
    <t>DE0009781906</t>
  </si>
  <si>
    <t>SHS IPAM AKTIENSPEZIAL</t>
  </si>
  <si>
    <t>DE000HW7ER10</t>
  </si>
  <si>
    <t>AU000000ERA9</t>
  </si>
  <si>
    <t>SHS ENERGY RESOURCES OF AUSTR. LTD</t>
  </si>
  <si>
    <t>NLBNPNL2ESJ5</t>
  </si>
  <si>
    <t>NLBNPNL316S8</t>
  </si>
  <si>
    <t>FR0013534435</t>
  </si>
  <si>
    <t>EUR 0,1998 ALPES COTE D AZUR 20-2030</t>
  </si>
  <si>
    <t>LU0097712045</t>
  </si>
  <si>
    <t>SHS LBBW BALANCE CR 40</t>
  </si>
  <si>
    <t>DE000GV35EU4</t>
  </si>
  <si>
    <t>FR0010241240</t>
  </si>
  <si>
    <t>SHS HMG GLOBETROTTER (FCP)-CAP</t>
  </si>
  <si>
    <t>AU0000019374</t>
  </si>
  <si>
    <t>SHS BELLEVUE GLD LT ORD REG</t>
  </si>
  <si>
    <t>FR0000038242</t>
  </si>
  <si>
    <t>SHS LUMIBIRD ORD</t>
  </si>
  <si>
    <t>ES0305499040</t>
  </si>
  <si>
    <t>EUR FL.R SAN CON AUTO 20 (REGS/E) 20-2033</t>
  </si>
  <si>
    <t>MT0000012337</t>
  </si>
  <si>
    <t>EUR 4,45 MALTA, REPUBLIC (REGS) 14-2032</t>
  </si>
  <si>
    <t>DE000VE5XFK7</t>
  </si>
  <si>
    <t>NLBNPNL316T6</t>
  </si>
  <si>
    <t>DE000DJ9ASM3</t>
  </si>
  <si>
    <t>US3140QKNQ71</t>
  </si>
  <si>
    <t>USD 3,00 FANNIE MAE 21-2051</t>
  </si>
  <si>
    <t>NL0014136087</t>
  </si>
  <si>
    <t>CH0461239136</t>
  </si>
  <si>
    <t>US638671AE74</t>
  </si>
  <si>
    <t>USD 7,875 NATIONWIDE MUTUAL (144A) 03-2033</t>
  </si>
  <si>
    <t>25/03/2003</t>
  </si>
  <si>
    <t>AU3CB0248250</t>
  </si>
  <si>
    <t>AUD 4,05 DEUTSCHE BAHN FIN 17-2032</t>
  </si>
  <si>
    <t>US71427QAB41</t>
  </si>
  <si>
    <t>USD 1,625 PERNOD RICARD (144A) 20-2031</t>
  </si>
  <si>
    <t>USP16394AC58</t>
  </si>
  <si>
    <t>USD 9,50 BELIZE, GOVT.OF 02-2999</t>
  </si>
  <si>
    <t>CA3834151068</t>
  </si>
  <si>
    <t>SHS GOSSAN RESOURCES</t>
  </si>
  <si>
    <t>US57763RAC16</t>
  </si>
  <si>
    <t>USD 9,25 MAUSER PACK (144A) 23-2027</t>
  </si>
  <si>
    <t>DE000UK6QMW3</t>
  </si>
  <si>
    <t>NLBNPNL31775</t>
  </si>
  <si>
    <t>DE000MA1YX51</t>
  </si>
  <si>
    <t>US65409QBF81</t>
  </si>
  <si>
    <t>USD 5,875 NIELSEN FIN. LLC (144A) 20-2030</t>
  </si>
  <si>
    <t>NL0013741606</t>
  </si>
  <si>
    <t>XS2107332640</t>
  </si>
  <si>
    <t>EUR 0,875 GOLDSAC.GRP.INC (REGS/784) 20-2030</t>
  </si>
  <si>
    <t>NLBNPNL2ESN7</t>
  </si>
  <si>
    <t>NL0014136285</t>
  </si>
  <si>
    <t>NLBNPNL10OQ6</t>
  </si>
  <si>
    <t>NLBNPNL32BI4</t>
  </si>
  <si>
    <t>NLBNPNL32B22</t>
  </si>
  <si>
    <t>CH1426717240</t>
  </si>
  <si>
    <t>CHF 1,125 ST.GALLER KBK (REGS) 25-2046</t>
  </si>
  <si>
    <t>NLBNPNL2HCI4</t>
  </si>
  <si>
    <t>FR001400NUQ6</t>
  </si>
  <si>
    <t>EUR 3,50 SOCIETE GRAND (REGS) 24-2049</t>
  </si>
  <si>
    <t>DE000VP8L726</t>
  </si>
  <si>
    <t>US26922A2895</t>
  </si>
  <si>
    <t>SHS  DEFIANCEC CON.TECH.-ETF</t>
  </si>
  <si>
    <t>DE000ME3SW27</t>
  </si>
  <si>
    <t>NLBNPNL1NVM6</t>
  </si>
  <si>
    <t>NL0015489089</t>
  </si>
  <si>
    <t>DE000ME4CW99</t>
  </si>
  <si>
    <t>DE000A3MQZH5</t>
  </si>
  <si>
    <t>EUR FL.R FRANKFURTER VLKSBK 22-2031</t>
  </si>
  <si>
    <t>NLBNPNL2ETN5</t>
  </si>
  <si>
    <t>NL0014949679</t>
  </si>
  <si>
    <t>NLBNPNL1NVJ2</t>
  </si>
  <si>
    <t>NLBNPNL32BR5</t>
  </si>
  <si>
    <t>US63906YAM03</t>
  </si>
  <si>
    <t>USD 4,789 NATWEST GRP (144A) 25-2028</t>
  </si>
  <si>
    <t>DK0006332671</t>
  </si>
  <si>
    <t>DKK 2,50 DLR KREDIT AS 12-2034</t>
  </si>
  <si>
    <t>DE000NLB3WL2</t>
  </si>
  <si>
    <t>EUR 1,15 NORD/LB GZ 22-2032</t>
  </si>
  <si>
    <t>DE000ME3R1G4</t>
  </si>
  <si>
    <t>NLBNPNL31593</t>
  </si>
  <si>
    <t>DE000VP8HT76</t>
  </si>
  <si>
    <t>NL0015488735</t>
  </si>
  <si>
    <t>NL0015488859</t>
  </si>
  <si>
    <t>AT0000A0XBP8</t>
  </si>
  <si>
    <t>SHS SPAENGLER IQAM EQUITY EMERGING MARKETS IT</t>
  </si>
  <si>
    <t>NLGS000003Y8</t>
  </si>
  <si>
    <t>NL0014136517</t>
  </si>
  <si>
    <t>NL0014136806</t>
  </si>
  <si>
    <t>FR0013477619</t>
  </si>
  <si>
    <t>WAR MCPHY ENERGY S.A. ( CALL SP2.7) XXXXXX</t>
  </si>
  <si>
    <t>DE000DY5T0M7</t>
  </si>
  <si>
    <t>NLBNPNL315M3</t>
  </si>
  <si>
    <t>NL0014137028</t>
  </si>
  <si>
    <t>PTAZBAOM0006</t>
  </si>
  <si>
    <t>EUR 9,00 AZAMBUJA VIRDE 21-2041</t>
  </si>
  <si>
    <t>DE000ME00XZ1</t>
  </si>
  <si>
    <t>NL0014136632</t>
  </si>
  <si>
    <t>NL0014136780</t>
  </si>
  <si>
    <t>XS1112750416</t>
  </si>
  <si>
    <t>EUR 3,00 TELIASONERA  AB (REGS/90) 14-2064</t>
  </si>
  <si>
    <t>25/09/2064</t>
  </si>
  <si>
    <t>FR001400XZU6</t>
  </si>
  <si>
    <t>EUR 3,50 AEROPORTS DE PARIS (REGS) 25-2033</t>
  </si>
  <si>
    <t>DE000HW7EVU5</t>
  </si>
  <si>
    <t>XS2697970536</t>
  </si>
  <si>
    <t>EUR 4,25 ESB FINANCE DAC (REGS/16) 23-2036</t>
  </si>
  <si>
    <t>NL0014137036</t>
  </si>
  <si>
    <t>DE000ME47JF3</t>
  </si>
  <si>
    <t>DE000ME3SLH7</t>
  </si>
  <si>
    <t>DE000ME3RSX1</t>
  </si>
  <si>
    <t>DE000VE54TX2</t>
  </si>
  <si>
    <t>XS2245806224</t>
  </si>
  <si>
    <t>EUR 0,84 CENT. BK SAVINGS (REGS/35) 20-2035</t>
  </si>
  <si>
    <t>US05463HAB78</t>
  </si>
  <si>
    <t>USD 3,90 AXIS SPECIALTY FIN SEC 19-2029</t>
  </si>
  <si>
    <t>DE000A4A5V35</t>
  </si>
  <si>
    <t>EUR 0,00 YELDO ALTERNATI 25-2028</t>
  </si>
  <si>
    <t>DE000VE55HG9</t>
  </si>
  <si>
    <t>DE000GV35FF2</t>
  </si>
  <si>
    <t>FRSG00015OH4</t>
  </si>
  <si>
    <t>DE000VE55GZ1</t>
  </si>
  <si>
    <t>DE000ME52X42</t>
  </si>
  <si>
    <t>US26441CCJ27</t>
  </si>
  <si>
    <t>USD 4,95 DUKE ENERGY CORP. 25-2035</t>
  </si>
  <si>
    <t>DE000HLB40P9</t>
  </si>
  <si>
    <t>EUR 0,75 LANDESBANK HESS-TH (REGS) 20-2031</t>
  </si>
  <si>
    <t>DE000HW7EHK5</t>
  </si>
  <si>
    <t>DE000A4A5V27</t>
  </si>
  <si>
    <t>DE000PD99R92</t>
  </si>
  <si>
    <t>EUR 6,05 BNP PARIBAS 23-2026</t>
  </si>
  <si>
    <t>DE000VE5XF46</t>
  </si>
  <si>
    <t>FR0013239407</t>
  </si>
  <si>
    <t>SHS LBPAM ISR ACTIONS USA 500-R EUR</t>
  </si>
  <si>
    <t>DE000MB9KV91</t>
  </si>
  <si>
    <t>NLBNPNL2KIJ3</t>
  </si>
  <si>
    <t>NL0014955171</t>
  </si>
  <si>
    <t>NLBNPNL2KJX2</t>
  </si>
  <si>
    <t>NLBNPNL2KK51</t>
  </si>
  <si>
    <t>FR001400TN06</t>
  </si>
  <si>
    <t>DE000GV35JT5</t>
  </si>
  <si>
    <t>NL0015491317</t>
  </si>
  <si>
    <t>USG77091AE95</t>
  </si>
  <si>
    <t>USD FL.R RR 17 LTD (REGS) 25-2034</t>
  </si>
  <si>
    <t>DE000DS9Y3J8</t>
  </si>
  <si>
    <t>DE000NWB2RT4</t>
  </si>
  <si>
    <t>EUR 2,03 NRW.BANK (963) 22-2027</t>
  </si>
  <si>
    <t>DE000MA2FL24</t>
  </si>
  <si>
    <t>NL0015491119</t>
  </si>
  <si>
    <t>NL0015491275</t>
  </si>
  <si>
    <t>NLBNPNL108Q3</t>
  </si>
  <si>
    <t>NLBNPNL104W0</t>
  </si>
  <si>
    <t>XS2230884061</t>
  </si>
  <si>
    <t>EUR FL.R VCL MASTER S.A. I 20-2033</t>
  </si>
  <si>
    <t>AU3FN0097010</t>
  </si>
  <si>
    <t>AUD FL.R STANDARD CHARTE 25-2028</t>
  </si>
  <si>
    <t>FR001400XHO7</t>
  </si>
  <si>
    <t>DE000ME3RRP9</t>
  </si>
  <si>
    <t>DE000GV35H41</t>
  </si>
  <si>
    <t>DE000SLB8387</t>
  </si>
  <si>
    <t>EUR 0,75 LANDESBK SAAR 20-2030</t>
  </si>
  <si>
    <t>DE000HW7ENJ5</t>
  </si>
  <si>
    <t>NLBNPNL10Q70</t>
  </si>
  <si>
    <t>NLBNPNL10Q96</t>
  </si>
  <si>
    <t>DE000HW6YMT6</t>
  </si>
  <si>
    <t>NLBNPNL104M1</t>
  </si>
  <si>
    <t>DE000ME445N1</t>
  </si>
  <si>
    <t>NL0015491333</t>
  </si>
  <si>
    <t>NLBNPNL2T6G0</t>
  </si>
  <si>
    <t>DE000ME0XX63</t>
  </si>
  <si>
    <t>FR0013536034</t>
  </si>
  <si>
    <t>SHS H2O MULTIBONDS SP RUSD(C)</t>
  </si>
  <si>
    <t>DE000NLB29E4</t>
  </si>
  <si>
    <t>EUR 1,34 NORD/LB GZ 20-2030</t>
  </si>
  <si>
    <t>NLBNPNL108U5</t>
  </si>
  <si>
    <t>NLBNPNL108W1</t>
  </si>
  <si>
    <t>XS2630906324</t>
  </si>
  <si>
    <t>EUR 3,508 BRITISH COLUMBIA (REGS) 23-2039</t>
  </si>
  <si>
    <t>DE000ME6CSP2</t>
  </si>
  <si>
    <t>DE000VE55L83</t>
  </si>
  <si>
    <t>CA303901BZ40</t>
  </si>
  <si>
    <t>CAD 4,45 FAIRFAX FIN.HOLDS 25-2035</t>
  </si>
  <si>
    <t>FR0013448255</t>
  </si>
  <si>
    <t>SHS BNP PAR.EUR.NEXT TECH FCP-CLASSIC EUR ACC</t>
  </si>
  <si>
    <t>DE000A3513X8</t>
  </si>
  <si>
    <t>EUR FL.R LAND BERLIN 25-2035</t>
  </si>
  <si>
    <t>DE000VE55L42</t>
  </si>
  <si>
    <t>DE000VE55L00</t>
  </si>
  <si>
    <t>DE000MA2KSE2</t>
  </si>
  <si>
    <t>DE000BLB83P2</t>
  </si>
  <si>
    <t>EUR 0,80 BAYERISCH.LANDESBK 20-2036</t>
  </si>
  <si>
    <t>NLBNPNL314V7</t>
  </si>
  <si>
    <t>DE000MA2JG43</t>
  </si>
  <si>
    <t>NL00150029J5</t>
  </si>
  <si>
    <t>WAR ING BANK N.V. ( CALL) 160335</t>
  </si>
  <si>
    <t>DE000HW7F0F0</t>
  </si>
  <si>
    <t>NLBNPNL10UQ3</t>
  </si>
  <si>
    <t>XS2239829646</t>
  </si>
  <si>
    <t>EUR 2,00 MOROCCO, KINGDOM (144A) 20-2030</t>
  </si>
  <si>
    <t>DE000VE55CB1</t>
  </si>
  <si>
    <t>DE000SU6LMP0</t>
  </si>
  <si>
    <t>DE000VE55KY6</t>
  </si>
  <si>
    <t>FR0013536026</t>
  </si>
  <si>
    <t>SHS H2O MULTIBONDS SP HUSD-I(C)</t>
  </si>
  <si>
    <t>DE000DS7W435</t>
  </si>
  <si>
    <t>CH1188229772</t>
  </si>
  <si>
    <t>CHF 1,20 ZUGER KANTONALBK 22-2028</t>
  </si>
  <si>
    <t>DE000ME6CSX6</t>
  </si>
  <si>
    <t>DE000MB88FY2</t>
  </si>
  <si>
    <t>NLBNPNL2T5R9</t>
  </si>
  <si>
    <t>US912803DA83</t>
  </si>
  <si>
    <t>AT0000A00D08</t>
  </si>
  <si>
    <t>SHS UNIQA EMERG.MARKETS DEBT FD A</t>
  </si>
  <si>
    <t>NLBNPNL10H55</t>
  </si>
  <si>
    <t>US60852M1045</t>
  </si>
  <si>
    <t>SHS MOLECULAR INSIGHT</t>
  </si>
  <si>
    <t>US71654QDC33</t>
  </si>
  <si>
    <t>USD 6,84 PETROLEOS MEXICAN. (EXCH) 20-2030</t>
  </si>
  <si>
    <t>DE0009750232</t>
  </si>
  <si>
    <t>SHS UNI EUROPA NET</t>
  </si>
  <si>
    <t>FR0000131906</t>
  </si>
  <si>
    <t>SHS RENAULT</t>
  </si>
  <si>
    <t>CH0002818968</t>
  </si>
  <si>
    <t>CHF 6,25 SAIRGROUP (TAX 35) 94-2002</t>
  </si>
  <si>
    <t>27/10/1994</t>
  </si>
  <si>
    <t>NL0000192326</t>
  </si>
  <si>
    <t>UNT BNP PARI.ISS. ( NL0000446870) XXXXXX</t>
  </si>
  <si>
    <t>DE000LB500B2</t>
  </si>
  <si>
    <t>US71654QDF63</t>
  </si>
  <si>
    <t>USD 6,95 PETROLEOS MEXICAN. (EXCH) 20-2060</t>
  </si>
  <si>
    <t>AT0000831706</t>
  </si>
  <si>
    <t>SHS WIENERBERGER AG</t>
  </si>
  <si>
    <t>XS3017995518</t>
  </si>
  <si>
    <t>EUR 3,75 SIG COMBIBLOC P (REGS) 25-2030</t>
  </si>
  <si>
    <t>DE000ME09179</t>
  </si>
  <si>
    <t>NLBNPNL10167</t>
  </si>
  <si>
    <t>US72200U1007</t>
  </si>
  <si>
    <t>SHS PIMCO CORPORATE INCOME FUND</t>
  </si>
  <si>
    <t>NLBNPNL10GW0</t>
  </si>
  <si>
    <t>LU0198959040</t>
  </si>
  <si>
    <t>SHS DWS ESG MULTI ASSET DYNAMIC</t>
  </si>
  <si>
    <t>NLBNPNL1VF72</t>
  </si>
  <si>
    <t>DE000ME3LCU4</t>
  </si>
  <si>
    <t>NL0015490079</t>
  </si>
  <si>
    <t>AT0000828603</t>
  </si>
  <si>
    <t>SHS CORE BALANCED A</t>
  </si>
  <si>
    <t>DE000DJ9AUC0</t>
  </si>
  <si>
    <t>EUR 3,46 DZ BANK AG - FFT 25-2035</t>
  </si>
  <si>
    <t>AT0000774484</t>
  </si>
  <si>
    <t>SHS AMUNDI ETHIK FONDS EVOLUTION A (EUR)</t>
  </si>
  <si>
    <t>IT0001086567</t>
  </si>
  <si>
    <t>EUR 7,25 ITALY (BTP/TAX12,5-ABI108656)97-20</t>
  </si>
  <si>
    <t>DE000ME3LCV2</t>
  </si>
  <si>
    <t>CH1423921902</t>
  </si>
  <si>
    <t>EUR 3,45 LEONTEQ SECS AG (REGS) 25-2031</t>
  </si>
  <si>
    <t>IT0006759176</t>
  </si>
  <si>
    <t>FR0010104901</t>
  </si>
  <si>
    <t>SHS BNP PARIBAS OBLI LONG TERME (FCP) D</t>
  </si>
  <si>
    <t>CA83357ZAE75</t>
  </si>
  <si>
    <t>CAD 5,79 SOBEYS INC. 06-2036</t>
  </si>
  <si>
    <t>AT0000822655</t>
  </si>
  <si>
    <t>SHS ERSTE RESPONSIBLE STOCK AMERICA T-CAP</t>
  </si>
  <si>
    <t>DE000ME12A71</t>
  </si>
  <si>
    <t>NLBNPNL13BP9</t>
  </si>
  <si>
    <t>DE000A3EHW93</t>
  </si>
  <si>
    <t>SHS LBBW RENTEN SGB- ACC</t>
  </si>
  <si>
    <t>NLBNPNL13A42</t>
  </si>
  <si>
    <t>NLBNPNL13AC9</t>
  </si>
  <si>
    <t>NL0009901610</t>
  </si>
  <si>
    <t>US81180WBE03</t>
  </si>
  <si>
    <t>USD 3,375 SEAGATE HDD CAYMAN (EXOF) 20-2029</t>
  </si>
  <si>
    <t>AT0000A16375</t>
  </si>
  <si>
    <t>US05565ECZ60</t>
  </si>
  <si>
    <t>USD 5,40 BMW US CAP.LLC (144A) 25-2035</t>
  </si>
  <si>
    <t>NLBNPNL13AJ4</t>
  </si>
  <si>
    <t>US677050AH96</t>
  </si>
  <si>
    <t>USD 5,25 OGLETHORPE POWER (MBS/2011-A) 11-205</t>
  </si>
  <si>
    <t>LU0683715543</t>
  </si>
  <si>
    <t>SHS UNIVORSORGE 2</t>
  </si>
  <si>
    <t>NLBNPNL2IG77</t>
  </si>
  <si>
    <t>CA135087VW17</t>
  </si>
  <si>
    <t>CAD 8 CANADA 96-2027</t>
  </si>
  <si>
    <t>01/05/1996</t>
  </si>
  <si>
    <t>DE000HT8CLV1</t>
  </si>
  <si>
    <t>IT0006766239</t>
  </si>
  <si>
    <t>UNT MAREX FINANCIAL 081128</t>
  </si>
  <si>
    <t>DE000PE4VBM7</t>
  </si>
  <si>
    <t>WAR BNP PARIBAS ( CALL SP26.2723) XXXXXX</t>
  </si>
  <si>
    <t>AT0000A1XQE8</t>
  </si>
  <si>
    <t>EUR 0,00 AUSTRIA, REP.OF (STRIP) 17-2117</t>
  </si>
  <si>
    <t>US4642881662</t>
  </si>
  <si>
    <t>SHS ISHARES AGENCY BOND ETF</t>
  </si>
  <si>
    <t>DE000A2DP602</t>
  </si>
  <si>
    <t>WOHNFONDS WACHSTUMSSTAEDTE DE  INHABER-ANTEIL</t>
  </si>
  <si>
    <t>NLBNPNL1I7T5</t>
  </si>
  <si>
    <t>DE000A2QDRK7</t>
  </si>
  <si>
    <t>SHS LBBW RENTEN SHORT TERM ESG-I</t>
  </si>
  <si>
    <t>NLBNPNL139Y2</t>
  </si>
  <si>
    <t>NLBNPNL1NG14</t>
  </si>
  <si>
    <t>DE000JB42NJ0</t>
  </si>
  <si>
    <t>NLBNPNL2NB18</t>
  </si>
  <si>
    <t>NLBNPNL2NB42</t>
  </si>
  <si>
    <t>US595112BS19</t>
  </si>
  <si>
    <t>USD 2,703 MICRON TECH INC 21-2032</t>
  </si>
  <si>
    <t>NLBNPNL2QXU6</t>
  </si>
  <si>
    <t>NLBNPNL2NBX3</t>
  </si>
  <si>
    <t>CA46152HAD31</t>
  </si>
  <si>
    <t>CAD 7,45 IGM FINANCIAL INC (144A) 70-2031</t>
  </si>
  <si>
    <t>DE000HT8CMZ0</t>
  </si>
  <si>
    <t>DE000A1MA458</t>
  </si>
  <si>
    <t>EUR 3,75 CARPEVIGO HOLDING (CV) 11-2037</t>
  </si>
  <si>
    <t>LU0706716890</t>
  </si>
  <si>
    <t>SHS AGIF-ALLIANZ SDG EURO CREDIT.A-EUR</t>
  </si>
  <si>
    <t>NLBNPNL2NB59</t>
  </si>
  <si>
    <t>NLBNPNL13CS1</t>
  </si>
  <si>
    <t>IT0005495210</t>
  </si>
  <si>
    <t>EUR FL.R INTESA SANPAOLO (REGS) 22-2027</t>
  </si>
  <si>
    <t>NL0009520782</t>
  </si>
  <si>
    <t>WAR ABN AMRO BANK NV XXXXXX</t>
  </si>
  <si>
    <t>NLBNPNL2NBN4</t>
  </si>
  <si>
    <t>NLBNPNL13C99</t>
  </si>
  <si>
    <t>DE000MB9YJX6</t>
  </si>
  <si>
    <t>DE000VT2L402</t>
  </si>
  <si>
    <t>NLBNPNL2NBJ2</t>
  </si>
  <si>
    <t>DE000GL7Q381</t>
  </si>
  <si>
    <t>CA13551Y1016</t>
  </si>
  <si>
    <t>SHS CANADIAN COPPER ORD REG</t>
  </si>
  <si>
    <t>AT0000A1PFR9</t>
  </si>
  <si>
    <t>EUR 0,00 AUSTRIA, REP.OF (STRIP) 16-2059</t>
  </si>
  <si>
    <t>02/11/2059</t>
  </si>
  <si>
    <t>IT0004541675</t>
  </si>
  <si>
    <t>EUR 4,096 COM.DI RIMINI (BOC) 09-2039</t>
  </si>
  <si>
    <t>NLBNPNL2NB67</t>
  </si>
  <si>
    <t>CA09626H1073</t>
  </si>
  <si>
    <t>SHS BLUETAIL INC ORD REG</t>
  </si>
  <si>
    <t>NLBNPNL32KI5</t>
  </si>
  <si>
    <t>XS2275299118</t>
  </si>
  <si>
    <t>EUR 2,223 BERFEST INVESTM 21-2038</t>
  </si>
  <si>
    <t>27/06/2038</t>
  </si>
  <si>
    <t>DE000MHB63J2</t>
  </si>
  <si>
    <t>EUR 0,05 MUENCHENER HYPOBK 20-2030</t>
  </si>
  <si>
    <t>US31402RAB50</t>
  </si>
  <si>
    <t>FR0011726835</t>
  </si>
  <si>
    <t>SHS GAZTRANSPORT ORD</t>
  </si>
  <si>
    <t>NLBNPNL2NC74</t>
  </si>
  <si>
    <t>NLBNPNL2NCA9</t>
  </si>
  <si>
    <t>DE000HW7F1B7</t>
  </si>
  <si>
    <t>EUR 7,92 UNICREDIT BANK 25-2029</t>
  </si>
  <si>
    <t>DE000GL6TNE0</t>
  </si>
  <si>
    <t>LU0722640454</t>
  </si>
  <si>
    <t>SHS ASSENAGON DIVERSIFIED INCOME I EUR</t>
  </si>
  <si>
    <t>DE000PU99UQ7</t>
  </si>
  <si>
    <t>DE000DS6RP23</t>
  </si>
  <si>
    <t>DE000CP66069</t>
  </si>
  <si>
    <t>DE000LB5SXW0</t>
  </si>
  <si>
    <t>EUR 3,80 LBK BADEN-WUERTT. 25-2026</t>
  </si>
  <si>
    <t>NLGS0000BLU5</t>
  </si>
  <si>
    <t>DE000HEL0E20</t>
  </si>
  <si>
    <t>DE000DS4USF5</t>
  </si>
  <si>
    <t>NLBNPNL13DM2</t>
  </si>
  <si>
    <t>IT0003409577</t>
  </si>
  <si>
    <t>EUR 5,055 PROVINCIA DI TERAM 03-2033</t>
  </si>
  <si>
    <t>07/01/2003</t>
  </si>
  <si>
    <t>DE000SW25MA3</t>
  </si>
  <si>
    <t>NLBNPNL13D15</t>
  </si>
  <si>
    <t>SK4000020293</t>
  </si>
  <si>
    <t>EUR 4,25 J AND T ENERGY FINANCING EUR XI, A.S</t>
  </si>
  <si>
    <t>DE000DC2V6M9</t>
  </si>
  <si>
    <t>LU0718558728</t>
  </si>
  <si>
    <t>SHS UNIRAK NACHHALTIG-NET A</t>
  </si>
  <si>
    <t>US875372AD67</t>
  </si>
  <si>
    <t>USD 1,50 TANDEM DIABETES (CV) 24-2029</t>
  </si>
  <si>
    <t>DE000UK4TF59</t>
  </si>
  <si>
    <t>AT000B036827</t>
  </si>
  <si>
    <t>EUR 4,00 STEIERMARKISCHE BK 23-2027</t>
  </si>
  <si>
    <t>US075896AA80</t>
  </si>
  <si>
    <t>CH0140909224</t>
  </si>
  <si>
    <t>SHS UBS (CH) MONEY MARKET FUND-EUR-I-M1</t>
  </si>
  <si>
    <t>IT0004551963</t>
  </si>
  <si>
    <t>EUR 5,197 COMUN DI MARSCIANO (BOC) 09-2039</t>
  </si>
  <si>
    <t>XS2274511497</t>
  </si>
  <si>
    <t>USD 5,80 ORYX FUNDING LI (REGS) 21-2031</t>
  </si>
  <si>
    <t>NLBNPNL13BN4</t>
  </si>
  <si>
    <t>DE000DS4USX8</t>
  </si>
  <si>
    <t>NLBNPNL32GS2</t>
  </si>
  <si>
    <t>DE000VS224G7</t>
  </si>
  <si>
    <t>LU0706716205</t>
  </si>
  <si>
    <t>SHS AGIF-A.CONV.BD A-EUR</t>
  </si>
  <si>
    <t>DE000ME6SX72</t>
  </si>
  <si>
    <t>DE000UL2V509</t>
  </si>
  <si>
    <t>NLBNPNL13BJ2</t>
  </si>
  <si>
    <t>NLBNPNL1TN35</t>
  </si>
  <si>
    <t>DE000MB2FPB3</t>
  </si>
  <si>
    <t>CA18451F1027</t>
  </si>
  <si>
    <t>SHS CLEAN SEED CAPITAL ORD REG</t>
  </si>
  <si>
    <t>DE000GV35QF9</t>
  </si>
  <si>
    <t>FR0011558246</t>
  </si>
  <si>
    <t>SHS ECHIQUIER ENTREPRENEURS (SICAV) A</t>
  </si>
  <si>
    <t>DE000MB8ALM7</t>
  </si>
  <si>
    <t>WAR MORGAN STANLEY+CO ( CALL SP35.572) XXXXXX</t>
  </si>
  <si>
    <t>US98978W1018</t>
  </si>
  <si>
    <t>ADR ZOOMLION HEAVY REG 1ADR/10000SHRS</t>
  </si>
  <si>
    <t>IT0004521982</t>
  </si>
  <si>
    <t>EUR FL.R UNIONE TERRE D ARGINE 09-2029</t>
  </si>
  <si>
    <t>07/09/2009</t>
  </si>
  <si>
    <t>DE000A2DTNW5</t>
  </si>
  <si>
    <t>SHS LUPUS ALPHA SUSTAIN.CONV.BONDS-R EUR DIS</t>
  </si>
  <si>
    <t>IT0005641144</t>
  </si>
  <si>
    <t>EUR 3,32 UNICREDIT SPA 25-2030</t>
  </si>
  <si>
    <t>CA68403Q1028</t>
  </si>
  <si>
    <t>SHS OPTIMIZER INTL ORD REG</t>
  </si>
  <si>
    <t>CA30254Y1051</t>
  </si>
  <si>
    <t>SHS FNT FOREVER NEW ORD REG</t>
  </si>
  <si>
    <t>NLBNPNL32MV4</t>
  </si>
  <si>
    <t>CA8310622037</t>
  </si>
  <si>
    <t>UNT SLATE GROCERY R XXXXXX</t>
  </si>
  <si>
    <t>NLBNPNL13BA1</t>
  </si>
  <si>
    <t>NLBNPNL2IGV6</t>
  </si>
  <si>
    <t>AU3CB0253094</t>
  </si>
  <si>
    <t>AUD 3,30 OEST.KONTROLLBK AG (REGS) 18-2028</t>
  </si>
  <si>
    <t>NLBNPNL23ZP7</t>
  </si>
  <si>
    <t>DE000GV35HZ6</t>
  </si>
  <si>
    <t>NLBNPNL13AU1</t>
  </si>
  <si>
    <t>NLBNPNL13B33</t>
  </si>
  <si>
    <t>CA46429X1033</t>
  </si>
  <si>
    <t>SHS ISHARES CHINA IND -TU- ETF DIS</t>
  </si>
  <si>
    <t>LU0706718169</t>
  </si>
  <si>
    <t>SHS AGIF-A.FLEXI ASIA BD AM-H2-SGD</t>
  </si>
  <si>
    <t>US30212P3038</t>
  </si>
  <si>
    <t>SHS EXPEDIA GROUP, ORD REG</t>
  </si>
  <si>
    <t>NLBNPNL1Z1F6</t>
  </si>
  <si>
    <t>NLBNPNL1Z1H2</t>
  </si>
  <si>
    <t>NLBNPNL23ZL6</t>
  </si>
  <si>
    <t>US55616XAG25</t>
  </si>
  <si>
    <t>USD 5,125 MACYS RETAIL HLDNG 12-2042</t>
  </si>
  <si>
    <t>NLBNPNL13B58</t>
  </si>
  <si>
    <t>AT0000A1Z304</t>
  </si>
  <si>
    <t>EUR 1,25 ERSTE GR.BK AG 17-2028</t>
  </si>
  <si>
    <t>IT0003514418</t>
  </si>
  <si>
    <t>EUR FL.R COMUN DI MARSCIANO (BOC) 03-2033</t>
  </si>
  <si>
    <t>NLBNPNL1V5U0</t>
  </si>
  <si>
    <t>CA64107B1031</t>
  </si>
  <si>
    <t>SHS NET LIFE COMMUN ORD REG</t>
  </si>
  <si>
    <t>DE000BLB9XE6</t>
  </si>
  <si>
    <t>EUR 3,88 BAYERISCH.LANDESBK 24-2030</t>
  </si>
  <si>
    <t>DE000MB9Q9Z8</t>
  </si>
  <si>
    <t>CA0343111005</t>
  </si>
  <si>
    <t>SHS ANDOVER MINING ORD REG</t>
  </si>
  <si>
    <t>DE000HW7F091</t>
  </si>
  <si>
    <t>EUR 5,53 UNICREDIT BANK 25-2029</t>
  </si>
  <si>
    <t>US902674A263</t>
  </si>
  <si>
    <t>USD 4,50 UBS AG LDN. 18-2048</t>
  </si>
  <si>
    <t>US68555D2062</t>
  </si>
  <si>
    <t>GDR ORASCOM INV HLD REGS  REG (1GDR/5 SHS)</t>
  </si>
  <si>
    <t>NL0013766231</t>
  </si>
  <si>
    <t>NL0014833709</t>
  </si>
  <si>
    <t>NL0013449556</t>
  </si>
  <si>
    <t>DE000VP15RL8</t>
  </si>
  <si>
    <t>DE000MB9Q795</t>
  </si>
  <si>
    <t>DE000HT8CMT3</t>
  </si>
  <si>
    <t>US40171V1008</t>
  </si>
  <si>
    <t>SHS GUIDEWIRE SOFTWARE ORD REG</t>
  </si>
  <si>
    <t>DE000A1H3630</t>
  </si>
  <si>
    <t>EUR FL.R KFW (REGS) 11-2026</t>
  </si>
  <si>
    <t>FR0013499464</t>
  </si>
  <si>
    <t>EUR 0,938 RATP 20-2050</t>
  </si>
  <si>
    <t>US983919AK78</t>
  </si>
  <si>
    <t>USD 2,375 XILINX INC 20-2030</t>
  </si>
  <si>
    <t>FR001400AFU6</t>
  </si>
  <si>
    <t>CA14159N2086</t>
  </si>
  <si>
    <t>SHS CARDIOCOMM SOLU ORD REG</t>
  </si>
  <si>
    <t>DE000GV35PZ9</t>
  </si>
  <si>
    <t>FR0007071931</t>
  </si>
  <si>
    <t>SHS PREVOIR PERSPECTIVES FCP-C EUR ACC</t>
  </si>
  <si>
    <t>CH1423036917</t>
  </si>
  <si>
    <t>CHF 0,785 EBRD (REGS) 25-2035</t>
  </si>
  <si>
    <t>USU68281AZ41</t>
  </si>
  <si>
    <t>USD 5,80 ONCOR ELECTRIC (REGS) 25-2055</t>
  </si>
  <si>
    <t>DE000GV35HK8</t>
  </si>
  <si>
    <t>DE0005167902</t>
  </si>
  <si>
    <t>SHS 3U HOLDING AG ORD BR</t>
  </si>
  <si>
    <t>DK0002004845</t>
  </si>
  <si>
    <t>DKK 5,00 NORDEA KREDIT REAL 98-2029</t>
  </si>
  <si>
    <t>02/07/1998</t>
  </si>
  <si>
    <t>LU1054334179</t>
  </si>
  <si>
    <t>SHS DWS INVEST SICAV- GLOBAL BONDS FD</t>
  </si>
  <si>
    <t>DE000ME0WN41</t>
  </si>
  <si>
    <t>US0207721095</t>
  </si>
  <si>
    <t>SHS ALPHA PRO TECH LTD</t>
  </si>
  <si>
    <t>XS0208612746</t>
  </si>
  <si>
    <t>EUR 5,2725 KFW 04-2034</t>
  </si>
  <si>
    <t>US7392761034</t>
  </si>
  <si>
    <t>SHS POWER INTEGRATIONS INC.</t>
  </si>
  <si>
    <t>DE000BLB4QH4</t>
  </si>
  <si>
    <t>NL0006311730</t>
  </si>
  <si>
    <t>SHS NN EUROPE SMALL CAPS FUND</t>
  </si>
  <si>
    <t>DE000HLB32G5</t>
  </si>
  <si>
    <t>EUR 1,00 LANDESBANK HESS-TH 19-2027</t>
  </si>
  <si>
    <t>NL0014826117</t>
  </si>
  <si>
    <t>DE000MB8ZTG9</t>
  </si>
  <si>
    <t>LU1054330938</t>
  </si>
  <si>
    <t>SHS DWS INVEST-EU.CORP.BDS PFDQ</t>
  </si>
  <si>
    <t>EE3100150095</t>
  </si>
  <si>
    <t>SHS SKYETON HOLDING ORD REG</t>
  </si>
  <si>
    <t>AU3FN0096780</t>
  </si>
  <si>
    <t>AUD FL.R CLEARVIEW 25-2035</t>
  </si>
  <si>
    <t>NLBNPNL1Q2R0</t>
  </si>
  <si>
    <t>NLBNPNL1C711</t>
  </si>
  <si>
    <t>AU000000SPL0</t>
  </si>
  <si>
    <t>SHS STARPHARMA HOLDINGS LIMITED</t>
  </si>
  <si>
    <t>US066716AB78</t>
  </si>
  <si>
    <t>USD 8,25 BQUE CENTRALE DE TUNISIE 97-2027</t>
  </si>
  <si>
    <t>19/09/1997</t>
  </si>
  <si>
    <t>US78443KAF30</t>
  </si>
  <si>
    <t>USD FL.R SLM STUDENT LOAN(06-9/A6A)06-2041</t>
  </si>
  <si>
    <t>BE0101625664</t>
  </si>
  <si>
    <t>SHS DIEST SA (CERT. FONCIER)</t>
  </si>
  <si>
    <t>NL0000446730</t>
  </si>
  <si>
    <t>22/11/2004</t>
  </si>
  <si>
    <t>DE000A4D7ZT9</t>
  </si>
  <si>
    <t>EUR FL.R VWAH SECURITIZA 25-2038</t>
  </si>
  <si>
    <t>FR0007072087</t>
  </si>
  <si>
    <t>SHS MONCEAU OBLIG.COURT TERM.FCP-C ACC EUR 5D</t>
  </si>
  <si>
    <t>US95766A1016</t>
  </si>
  <si>
    <t>SHS WESTERN ASSET EMERG.MARKETS DEBT FD INC.</t>
  </si>
  <si>
    <t>DE000ME1XTX1</t>
  </si>
  <si>
    <t>US073879PS14</t>
  </si>
  <si>
    <t>USD FL.R BEAR STEARNS (05-HE1/M2) 05-2035</t>
  </si>
  <si>
    <t>LU0298627968</t>
  </si>
  <si>
    <t>SHS FBG FDS-4ELEMENTS-P</t>
  </si>
  <si>
    <t>DE000GS0HH32</t>
  </si>
  <si>
    <t>NLBNPNL1Q3C0</t>
  </si>
  <si>
    <t>FR001400J473</t>
  </si>
  <si>
    <t>EUR 0,00 NATIXIS STRUCTURED (REGS) 23-2030</t>
  </si>
  <si>
    <t>FR00140007I9</t>
  </si>
  <si>
    <t>SHS LES CONSTRUCTEURS DU BOIS ORD</t>
  </si>
  <si>
    <t>FR0000170433</t>
  </si>
  <si>
    <t>SHS AXA INDICE FRANCE (SICAV)-D</t>
  </si>
  <si>
    <t>DE000A0H08T8</t>
  </si>
  <si>
    <t>SHS LOYS PHILOSOPHIE BRUNS.-A EUR ACC</t>
  </si>
  <si>
    <t>FR0013333507</t>
  </si>
  <si>
    <t>SHS AMPLEGEST PRICING POWER-FC</t>
  </si>
  <si>
    <t>US8984021027</t>
  </si>
  <si>
    <t>SHS TRUSTMARK CORP.</t>
  </si>
  <si>
    <t>DE0009763334</t>
  </si>
  <si>
    <t>SHS RWS-DYNAMIK</t>
  </si>
  <si>
    <t>NL0009133198</t>
  </si>
  <si>
    <t>19/06/2009</t>
  </si>
  <si>
    <t>DE000ME8V653</t>
  </si>
  <si>
    <t>DE000VE3WR52</t>
  </si>
  <si>
    <t>USG6006AAA90</t>
  </si>
  <si>
    <t>SHS MERCURY CDO (04-1/PREF) (REGS)</t>
  </si>
  <si>
    <t>NLBNPNL12ZN5</t>
  </si>
  <si>
    <t>IT0001312799</t>
  </si>
  <si>
    <t>EUR 0,00 ITALY, REP.OF (BTP STRIP) 98-2028</t>
  </si>
  <si>
    <t>US30211P3047</t>
  </si>
  <si>
    <t>SHS EXOTICS.COM INC.</t>
  </si>
  <si>
    <t>DE000A2DU1J3</t>
  </si>
  <si>
    <t>SHS ALLIANZ STRATEGIEFDS STABILITAET R EUR</t>
  </si>
  <si>
    <t>DE000PZ1H0E3</t>
  </si>
  <si>
    <t>DE000DK0EC42</t>
  </si>
  <si>
    <t>SHS DEKA-PB WERTERHALT 4Y</t>
  </si>
  <si>
    <t>AT0000A0WJY5</t>
  </si>
  <si>
    <t>SHS ERSTE BOND EM CORPORATE IG T USD R01</t>
  </si>
  <si>
    <t>DE000LB5KYP9</t>
  </si>
  <si>
    <t>EUR 5,50 LBK BADEN-WUERTT. 24-2027</t>
  </si>
  <si>
    <t>US78442GQL31</t>
  </si>
  <si>
    <t>USD FL.R SLM STUDENT LOAN(05-/B)05-2040</t>
  </si>
  <si>
    <t>US045086AP03</t>
  </si>
  <si>
    <t>USD 4,625 ASHTON WOODS (144A) 21-2030</t>
  </si>
  <si>
    <t>US9255521018</t>
  </si>
  <si>
    <t>SHS VIAVID BROADCASTING INC.</t>
  </si>
  <si>
    <t>DE000ME8E9A0</t>
  </si>
  <si>
    <t>DK0006332598</t>
  </si>
  <si>
    <t>DKK 3,00 DLR KREDIT AS 12-2044</t>
  </si>
  <si>
    <t>05/12/2012</t>
  </si>
  <si>
    <t>DE000HW7LPU2</t>
  </si>
  <si>
    <t>DE000ME0JEB0</t>
  </si>
  <si>
    <t>US695114CJ56</t>
  </si>
  <si>
    <t>USD 6,35 PACIFICORP 08-2038</t>
  </si>
  <si>
    <t>17/07/2008</t>
  </si>
  <si>
    <t>CA98152C2022</t>
  </si>
  <si>
    <t>SHS WORLD VENTURES INC.</t>
  </si>
  <si>
    <t>US2283681060</t>
  </si>
  <si>
    <t>SHS CROWN HOLD. INC.</t>
  </si>
  <si>
    <t>AU000000MRC8</t>
  </si>
  <si>
    <t>SHS MINERAL COMMODITIES N.L.</t>
  </si>
  <si>
    <t>AT0000A0RMH4</t>
  </si>
  <si>
    <t>SHS ERSTE D-A-CH FONDS A</t>
  </si>
  <si>
    <t>DE000DC1F8X3</t>
  </si>
  <si>
    <t>DE000ME24M08</t>
  </si>
  <si>
    <t>US14149YBQ08</t>
  </si>
  <si>
    <t>USD 4,70 CARDINAL HLTH 24-2026</t>
  </si>
  <si>
    <t>DE000ME1UXV3</t>
  </si>
  <si>
    <t>NLBNPNL1XQ44</t>
  </si>
  <si>
    <t>DE000ME24M24</t>
  </si>
  <si>
    <t>DE000ME1Y207</t>
  </si>
  <si>
    <t>DE000DC1F8P9</t>
  </si>
  <si>
    <t>DE000DC1F8K0</t>
  </si>
  <si>
    <t>NO0010729478</t>
  </si>
  <si>
    <t>NOK 2,60 STATKRAFT AS 15-2027</t>
  </si>
  <si>
    <t>DE000SQ9KTW3</t>
  </si>
  <si>
    <t>DE000MB7X811</t>
  </si>
  <si>
    <t>DE000ME1Y2E0</t>
  </si>
  <si>
    <t>DE000ME56Q05</t>
  </si>
  <si>
    <t>DE000DC3X4K5</t>
  </si>
  <si>
    <t>DE000ME1XTM4</t>
  </si>
  <si>
    <t>NLBNPNL1YTU0</t>
  </si>
  <si>
    <t>DE000DC1F8G8</t>
  </si>
  <si>
    <t>DE000DC1F8L8</t>
  </si>
  <si>
    <t>NL0013990781</t>
  </si>
  <si>
    <t>ES0371622046</t>
  </si>
  <si>
    <t>EUR 4,25 PROGRAMA CEDULAS 07-2027</t>
  </si>
  <si>
    <t>NLBNPNL1YTS4</t>
  </si>
  <si>
    <t>DE000ME8V786</t>
  </si>
  <si>
    <t>NLBNPNL1PDY4</t>
  </si>
  <si>
    <t>US576323AT63</t>
  </si>
  <si>
    <t>USD 5,90 MASTEC INC 24-2029</t>
  </si>
  <si>
    <t>DE000DC4VC28</t>
  </si>
  <si>
    <t>NLBNPNL11KC2</t>
  </si>
  <si>
    <t>DE000ME24MM2</t>
  </si>
  <si>
    <t>DE000ME47ZR4</t>
  </si>
  <si>
    <t>DE000ME47ZB8</t>
  </si>
  <si>
    <t>NLBNPNL2KRY3</t>
  </si>
  <si>
    <t>NLBNPNL2VYA6</t>
  </si>
  <si>
    <t>NLBNPNL2UDQ8</t>
  </si>
  <si>
    <t>DE000DC58CQ5</t>
  </si>
  <si>
    <t>FR001400O4H4</t>
  </si>
  <si>
    <t>DE000A30VFA7</t>
  </si>
  <si>
    <t>EUR FL.R KASSELER SPARKASSE 22-2026</t>
  </si>
  <si>
    <t>DE000MB8ZAZ9</t>
  </si>
  <si>
    <t>XS3025442479</t>
  </si>
  <si>
    <t>EUR 3,00 NATIONWIDE BS (REGS) 25-2032</t>
  </si>
  <si>
    <t>US912833WR77</t>
  </si>
  <si>
    <t>CH1144269631</t>
  </si>
  <si>
    <t>SHS RAIFFEI.FUTURA II-SYST.SWISS.BD-A CHF DIS</t>
  </si>
  <si>
    <t>DE000HW7AB53</t>
  </si>
  <si>
    <t>EUR 8,11 UNICREDIT BANK 24-2027</t>
  </si>
  <si>
    <t>DE000ME1VN17</t>
  </si>
  <si>
    <t>FR0014011FQ6</t>
  </si>
  <si>
    <t>DE000UL5MKN6</t>
  </si>
  <si>
    <t>NLBNPNL1XQS2</t>
  </si>
  <si>
    <t>DE000DC3NE92</t>
  </si>
  <si>
    <t>DE000ME1XEV7</t>
  </si>
  <si>
    <t>NO0010984966</t>
  </si>
  <si>
    <t>SHS NORWEGIAN BLOCK ORD REG</t>
  </si>
  <si>
    <t>AT0000A3HTZ6</t>
  </si>
  <si>
    <t>USD 4,20 RAIFFEISEN BANK 25-2027</t>
  </si>
  <si>
    <t>DE000HS9BRK2</t>
  </si>
  <si>
    <t>NLBNPNL2WLS3</t>
  </si>
  <si>
    <t>DE000DC2S242</t>
  </si>
  <si>
    <t>DE000A2AALP9</t>
  </si>
  <si>
    <t>DE000ME1XEE3</t>
  </si>
  <si>
    <t>DE000GD568Q2</t>
  </si>
  <si>
    <t>USU9222UAB99</t>
  </si>
  <si>
    <t>USD 4,125 VERTIV GROUP CP (REGS) 21-2028</t>
  </si>
  <si>
    <t>FR0011896463</t>
  </si>
  <si>
    <t>SHS AUDIENCE LABS SA ORD</t>
  </si>
  <si>
    <t>US108152FV62</t>
  </si>
  <si>
    <t>USD 3,651 BRIDGEPORT, CITY 19-2039</t>
  </si>
  <si>
    <t>DE000ST0AWU8</t>
  </si>
  <si>
    <t>NL0013569353</t>
  </si>
  <si>
    <t>LU0976572031</t>
  </si>
  <si>
    <t>SHS AGIF-A.EURO HI.YIELD BD WT EUR</t>
  </si>
  <si>
    <t>DE000ME3X9J3</t>
  </si>
  <si>
    <t>NLBNPNL2WM14</t>
  </si>
  <si>
    <t>DE000PZ1HGZ8</t>
  </si>
  <si>
    <t>WAR BNP PARIBAS ( CALL SP26.0351) XXXXXX</t>
  </si>
  <si>
    <t>NL0013569361</t>
  </si>
  <si>
    <t>XS2909760063</t>
  </si>
  <si>
    <t>EUR 2,50 OP MORTGAGE BK (REGS/34) 24-2029</t>
  </si>
  <si>
    <t>NLBNPNL2WLD5</t>
  </si>
  <si>
    <t>XS2360365451</t>
  </si>
  <si>
    <t>EUR FL.R FASTNET SEC16 (REGS/C) 21-2058</t>
  </si>
  <si>
    <t>XS2801444360</t>
  </si>
  <si>
    <t>EUR 4,48 BANCO SANTANDER SA (REGS/15) 24-2039</t>
  </si>
  <si>
    <t>11/04/2039</t>
  </si>
  <si>
    <t>AT0000A0B2A9</t>
  </si>
  <si>
    <t>SHS M100 - T</t>
  </si>
  <si>
    <t>DE000GJ3X9L0</t>
  </si>
  <si>
    <t>DE000LB446L7</t>
  </si>
  <si>
    <t>EUR 3,00 LBK BADEN-WUERTT. 24-2033</t>
  </si>
  <si>
    <t>NLBNPNL20BU4</t>
  </si>
  <si>
    <t>US298785KM78</t>
  </si>
  <si>
    <t>USD 3,875 EUROP.INVEST.BK 25-2030</t>
  </si>
  <si>
    <t>NLBNPNL1M3K7</t>
  </si>
  <si>
    <t>AT0000A0MRZ6</t>
  </si>
  <si>
    <t>SHS MANDO AKTIV MULTI ASSETS (RT)T</t>
  </si>
  <si>
    <t>FR0014002648</t>
  </si>
  <si>
    <t>NLBNPNL1M470</t>
  </si>
  <si>
    <t>US62628PAG19</t>
  </si>
  <si>
    <t>USD 3,625 MUNICIPALITY FIN (144A) 24-2029</t>
  </si>
  <si>
    <t>DE000GJ3X6G6</t>
  </si>
  <si>
    <t>NLBNPNL2Q8Q8</t>
  </si>
  <si>
    <t>NLBNPNL1BBL5</t>
  </si>
  <si>
    <t>NLBNPNL2Q4G8</t>
  </si>
  <si>
    <t>NLBNPNL2PS82</t>
  </si>
  <si>
    <t>NLBNPNL20BV2</t>
  </si>
  <si>
    <t>DE000ME1VN74</t>
  </si>
  <si>
    <t>DE000LB5BNP1</t>
  </si>
  <si>
    <t>DE000ME0A8B2</t>
  </si>
  <si>
    <t>US05974EAA82</t>
  </si>
  <si>
    <t>USD 7,25 BANCO ACTINVER SA (144A) 24-2041</t>
  </si>
  <si>
    <t>NLBNPNL2PSI3</t>
  </si>
  <si>
    <t>DE000A40HGY3</t>
  </si>
  <si>
    <t>SHS BERENBERG GUARD.IA EUR</t>
  </si>
  <si>
    <t>DE000A382780</t>
  </si>
  <si>
    <t>EUR 3,25 KSPK.KOELN 24-2030</t>
  </si>
  <si>
    <t>NLBNPNL20D57</t>
  </si>
  <si>
    <t>NLBNPNL2PRI5</t>
  </si>
  <si>
    <t>NO0013355248</t>
  </si>
  <si>
    <t>USD 7,375 MPC CONTAINER S 24-2029</t>
  </si>
  <si>
    <t>US5128073062</t>
  </si>
  <si>
    <t>SHS LAM RESEARCH CORP ORD REG</t>
  </si>
  <si>
    <t>DE000ME4C918</t>
  </si>
  <si>
    <t>WAR MORGAN STANLEY+CO ( CALL SP4.5061) XXXXXX</t>
  </si>
  <si>
    <t>DE000LB5AK43</t>
  </si>
  <si>
    <t>CH0192252093</t>
  </si>
  <si>
    <t>SHS SWISSCANTO (CH) R EST FD R S IND GT CHF</t>
  </si>
  <si>
    <t>NLBNPNL1TD11</t>
  </si>
  <si>
    <t>DE000LB5BNK2</t>
  </si>
  <si>
    <t>NLBNPNL1TC87</t>
  </si>
  <si>
    <t>DE000MB9EHD4</t>
  </si>
  <si>
    <t>FI0009010862</t>
  </si>
  <si>
    <t>SHS SUOMINEN CORP.</t>
  </si>
  <si>
    <t>DE000A3EHNM7</t>
  </si>
  <si>
    <t>SHS AMPEGA ISP KOMFORT I EUR</t>
  </si>
  <si>
    <t>DE000GJ42VJ2</t>
  </si>
  <si>
    <t>XS2444084516</t>
  </si>
  <si>
    <t>EUR 1,16 EUROP.INVEST.BK 22-2042</t>
  </si>
  <si>
    <t>DE000ME4C8T8</t>
  </si>
  <si>
    <t>DE000DS6DJ68</t>
  </si>
  <si>
    <t>US552953CK50</t>
  </si>
  <si>
    <t>USD 6,125 MGM RESORTS INTL 24-2029</t>
  </si>
  <si>
    <t>NLBNPNL1TD29</t>
  </si>
  <si>
    <t>US655664AT70</t>
  </si>
  <si>
    <t>USD 4,375 NORDSTROM INC. 19-2030</t>
  </si>
  <si>
    <t>DE000A14N5N0</t>
  </si>
  <si>
    <t>SHS SYDBANK VERMOEGENSVERWALTUNG DYNAM.I</t>
  </si>
  <si>
    <t>DE000DS53T34</t>
  </si>
  <si>
    <t>DE000DS53T42</t>
  </si>
  <si>
    <t>FR0012663508</t>
  </si>
  <si>
    <t>US876511AG15</t>
  </si>
  <si>
    <t>USD 8,25 TASEKO MINES LTD (144A) 24-2030</t>
  </si>
  <si>
    <t>DE000HT8CJZ6</t>
  </si>
  <si>
    <t>EUR 7,75 HSBC T+B 240726</t>
  </si>
  <si>
    <t>XS1292389415</t>
  </si>
  <si>
    <t>EUR 2,00 APPLE INC. (SEC) 15-2027</t>
  </si>
  <si>
    <t>DE000DS7JJG8</t>
  </si>
  <si>
    <t>NLBNPNL2PVX6</t>
  </si>
  <si>
    <t>US06418GAU13</t>
  </si>
  <si>
    <t>USD 4,043 BK.NOVA SCOTIA  CA 25-2028</t>
  </si>
  <si>
    <t>DE000SQ1VVF8</t>
  </si>
  <si>
    <t>US29250NCD57</t>
  </si>
  <si>
    <t>USD 5,95 ENBRIDGE INC. 24-2054</t>
  </si>
  <si>
    <t>CH1315732250</t>
  </si>
  <si>
    <t>UNT XTRACKERS DIGIT XXXXXX</t>
  </si>
  <si>
    <t>DE000A3E19D0</t>
  </si>
  <si>
    <t>SHS GANE GLOBAL EQUITY FD-AK E EUR</t>
  </si>
  <si>
    <t>NLBNPNL2FIZ9</t>
  </si>
  <si>
    <t>US459058LF82</t>
  </si>
  <si>
    <t>USD 4,50 IBRD-WORLD BANK 24-2031</t>
  </si>
  <si>
    <t>DE000CQ50MS9</t>
  </si>
  <si>
    <t>US80413TAZ21</t>
  </si>
  <si>
    <t>USD 3,25 SAUDI ARABIA (144A) 21-2051</t>
  </si>
  <si>
    <t>US44891CEB54</t>
  </si>
  <si>
    <t>USD FL.R HYUNDAI CAPITAL (REGS) 25-2028</t>
  </si>
  <si>
    <t>NLBNPNL2PWB0</t>
  </si>
  <si>
    <t>USY4938AAN91</t>
  </si>
  <si>
    <t>FRSG00015604</t>
  </si>
  <si>
    <t>AT0000653712</t>
  </si>
  <si>
    <t>SHS DONAU SAVE LEG UR. EX5 SUA</t>
  </si>
  <si>
    <t>22/03/2015</t>
  </si>
  <si>
    <t>DE000VM9KMK2</t>
  </si>
  <si>
    <t>DE000LB2BFK5</t>
  </si>
  <si>
    <t>EUR 0,08 LBK BADEN-WUERTT. 21-2027</t>
  </si>
  <si>
    <t>US75102WAK45</t>
  </si>
  <si>
    <t>USD 9,75 RAKUTEN GROUP (144A) 24-2029</t>
  </si>
  <si>
    <t>US09077UAC62</t>
  </si>
  <si>
    <t>USD FL.R BIRCH GROVE 8 (144A) 24-2037</t>
  </si>
  <si>
    <t>DE000HLB50Z7</t>
  </si>
  <si>
    <t>EUR 2,80 LANDESBANK HESS-TH 23-2028</t>
  </si>
  <si>
    <t>XS2799473637</t>
  </si>
  <si>
    <t>EUR 3,384 ASAHI GROUP HLD (REGS) 24-2029</t>
  </si>
  <si>
    <t>US652482BS85</t>
  </si>
  <si>
    <t>13/02/2009</t>
  </si>
  <si>
    <t>DE000DBA1580</t>
  </si>
  <si>
    <t>DEAWM-FONDS HED               INHABER-ANTEILE</t>
  </si>
  <si>
    <t>USU6702LAB46</t>
  </si>
  <si>
    <t>USD 5,55 NUVEEN LLC (REGS) 24-2030</t>
  </si>
  <si>
    <t>DE000JB3NAF3</t>
  </si>
  <si>
    <t>NLBNPNL2GHQ8</t>
  </si>
  <si>
    <t>SI0031107665</t>
  </si>
  <si>
    <t>SHS ENERGIJA RM ORD REG</t>
  </si>
  <si>
    <t>DE000DK2D749</t>
  </si>
  <si>
    <t>DEKAFONDS-RA-HH               INHABER-ANTEILE</t>
  </si>
  <si>
    <t>NLBNPNL2GI85</t>
  </si>
  <si>
    <t>XS2799967042</t>
  </si>
  <si>
    <t>GBP FL.R TOWD POINT MORT (REGS/Z) 24-2053</t>
  </si>
  <si>
    <t>NLBNPNL2FYW3</t>
  </si>
  <si>
    <t>AU0000214082</t>
  </si>
  <si>
    <t>SHS LITHIUM PLUS MI ORD REG</t>
  </si>
  <si>
    <t>US53944YBB83</t>
  </si>
  <si>
    <t>USD 6,75 LLOYDS BANKING GRO 24-XXXX</t>
  </si>
  <si>
    <t>CH1256577649</t>
  </si>
  <si>
    <t>CHF 6,50 KINEO FINANCE A (REGS) 23-2028</t>
  </si>
  <si>
    <t>DE000JB20AN5</t>
  </si>
  <si>
    <t>NLBNPNL2QCM7</t>
  </si>
  <si>
    <t>NLBNPNL2QQP0</t>
  </si>
  <si>
    <t>DE000A2JF8L7</t>
  </si>
  <si>
    <t>SHS MLB-BASISMANDAT-EUR ACC</t>
  </si>
  <si>
    <t>NLBNPNL2QCN5</t>
  </si>
  <si>
    <t>DE000ME56YB2</t>
  </si>
  <si>
    <t>NLBNPNL1UQG3</t>
  </si>
  <si>
    <t>NLBNPNL2QC97</t>
  </si>
  <si>
    <t>NLBNPNL2QCB0</t>
  </si>
  <si>
    <t>NLBNPNL1IRW3</t>
  </si>
  <si>
    <t>DE000ME3VD33</t>
  </si>
  <si>
    <t>DE000NLB2QB7</t>
  </si>
  <si>
    <t>EUR 2,18 NORD/LB GZ 17-2034</t>
  </si>
  <si>
    <t>NLBNPNL2FZ36</t>
  </si>
  <si>
    <t>NLBNPNL1Z878</t>
  </si>
  <si>
    <t>XS1431866794</t>
  </si>
  <si>
    <t>EUR 1,02 IBRD-WORLD BANK (11442) 16-2039</t>
  </si>
  <si>
    <t>US931142DG53</t>
  </si>
  <si>
    <t>USD 4,00 WALMART STORES INC 13-2043</t>
  </si>
  <si>
    <t>11/04/2043</t>
  </si>
  <si>
    <t>DE000DC4B343</t>
  </si>
  <si>
    <t>NL0013755861</t>
  </si>
  <si>
    <t>XS1219616106</t>
  </si>
  <si>
    <t>EUR 1,25 ASSA ABLOY AB 15-2030</t>
  </si>
  <si>
    <t>CH1381835367</t>
  </si>
  <si>
    <t>NLBNPNL2WWA8</t>
  </si>
  <si>
    <t>US24422EXS35</t>
  </si>
  <si>
    <t>NLBNPNL2QBQ0</t>
  </si>
  <si>
    <t>DE000DC1AGL4</t>
  </si>
  <si>
    <t>FRIP00000W85</t>
  </si>
  <si>
    <t>NLBNPNL2WWC4</t>
  </si>
  <si>
    <t>NLBNPNL2F5F0</t>
  </si>
  <si>
    <t>NLBNPNL2QBV0</t>
  </si>
  <si>
    <t>CA5012821073</t>
  </si>
  <si>
    <t>SHS KURE TECHNOLOGIES INC ORD REG</t>
  </si>
  <si>
    <t>NLBNPNL2FXT1</t>
  </si>
  <si>
    <t>DE000DH2YZR4</t>
  </si>
  <si>
    <t>WAR DEUTSCHE BANK AG ( CALL SP2200) 240926</t>
  </si>
  <si>
    <t>NLBNPNL2FXI4</t>
  </si>
  <si>
    <t>CH1341034978</t>
  </si>
  <si>
    <t>CHF 1,50 PFANDBRIEFBANK SCH 24-2039</t>
  </si>
  <si>
    <t>DE000VD1ED54</t>
  </si>
  <si>
    <t>NLBNPNL2VZC9</t>
  </si>
  <si>
    <t>DE000LB5KVF6</t>
  </si>
  <si>
    <t>US626717AP72</t>
  </si>
  <si>
    <t>USD 6,00 MURPHY OIL CORP. 24-2032</t>
  </si>
  <si>
    <t>IT0005550477</t>
  </si>
  <si>
    <t>US039482AD67</t>
  </si>
  <si>
    <t>USD 2,90 ARCHER-DANIELS CO 22-2032</t>
  </si>
  <si>
    <t>DE000PN99RF1</t>
  </si>
  <si>
    <t>DE000GJ3X6F8</t>
  </si>
  <si>
    <t>DE000VD2GCD2</t>
  </si>
  <si>
    <t>NLBNPNL2X5I2</t>
  </si>
  <si>
    <t>LU1917776467</t>
  </si>
  <si>
    <t>INE AGIF-A.CLIMATE TRANSITION-A EUR DIS</t>
  </si>
  <si>
    <t>DK0030513155</t>
  </si>
  <si>
    <t>NLBNPNL2CAF5</t>
  </si>
  <si>
    <t>DE000SLB8742</t>
  </si>
  <si>
    <t>EUR 2,00 LANDESBK SAAR 22-2026</t>
  </si>
  <si>
    <t>DE000PN99V94</t>
  </si>
  <si>
    <t>EUR FL.R BNP PARIBAS 24-2035</t>
  </si>
  <si>
    <t>DE000SV1NM35</t>
  </si>
  <si>
    <t>FR0013181914</t>
  </si>
  <si>
    <t>EUR 1,55 HOPITAUX PARIS (REGS) 16-2036</t>
  </si>
  <si>
    <t>FR0013174695</t>
  </si>
  <si>
    <t>SHS EDR SICAV-FINANCIAL BONDS-J EUR</t>
  </si>
  <si>
    <t>USU72644AA28</t>
  </si>
  <si>
    <t>USD 9,50 PM GENERAL PUR (REGS) 20-2028</t>
  </si>
  <si>
    <t>DE000DC3BCU8</t>
  </si>
  <si>
    <t>DE000LB2CLA2</t>
  </si>
  <si>
    <t>EUR 0,575 LBK BADEN-WUERTT. (REGS) 19-2027</t>
  </si>
  <si>
    <t>DE000LB5KTD5</t>
  </si>
  <si>
    <t>DE000DH2ZDS6</t>
  </si>
  <si>
    <t>WAR DEUTSCHE BANK AG ( CALL SP24) 110424</t>
  </si>
  <si>
    <t>NLBNPNL2E8V2</t>
  </si>
  <si>
    <t>US291011AQ77</t>
  </si>
  <si>
    <t>USD 6,00 EMERSON ELECTRIC 02-2032</t>
  </si>
  <si>
    <t>19/08/2002</t>
  </si>
  <si>
    <t>NLBNPNL1B3Y1</t>
  </si>
  <si>
    <t>FRSG000155Z6</t>
  </si>
  <si>
    <t>NLBNPNL2WR50</t>
  </si>
  <si>
    <t>IT0006765850</t>
  </si>
  <si>
    <t>UNT MAREX FINANCIAL 101030</t>
  </si>
  <si>
    <t>DE000HT8CHF2</t>
  </si>
  <si>
    <t>NL0013972581</t>
  </si>
  <si>
    <t>DE000HW6W494</t>
  </si>
  <si>
    <t>DE000DC4Q382</t>
  </si>
  <si>
    <t>DE000DK2J7R5</t>
  </si>
  <si>
    <t>SHS DEKA-PB MANAGERMANDAT</t>
  </si>
  <si>
    <t>DE000ME47RM2</t>
  </si>
  <si>
    <t>DE000SV9SWF8</t>
  </si>
  <si>
    <t>US09631BAJ26</t>
  </si>
  <si>
    <t>USD FL.R BLUEMOUNTAIN (3C7/144A) 21-2034</t>
  </si>
  <si>
    <t>DE000HT8CN45</t>
  </si>
  <si>
    <t>FRSG00030645</t>
  </si>
  <si>
    <t>EUR 0,00 SOCIETE GENERALE 24-2036</t>
  </si>
  <si>
    <t>NLBNPNL2WRR2</t>
  </si>
  <si>
    <t>XS2914661843</t>
  </si>
  <si>
    <t>EUR 3,50 SOUTHERN GAS NETWO (REGS/2024-1) 24-</t>
  </si>
  <si>
    <t>DE000MB95R26</t>
  </si>
  <si>
    <t>DE000LB5KP87</t>
  </si>
  <si>
    <t>US62854AAG94</t>
  </si>
  <si>
    <t>USD 5,25 MYLAN N V (144A) 15-2046</t>
  </si>
  <si>
    <t>USP7200AAA18</t>
  </si>
  <si>
    <t>USD 5,746 NIAGARA ENERGY (REGS) 24-2034</t>
  </si>
  <si>
    <t>DE000DS66YZ9</t>
  </si>
  <si>
    <t>DE000MB90233</t>
  </si>
  <si>
    <t>WAR MORGAN STANLEY+CO ( CALL SP19.628) XXXXXX</t>
  </si>
  <si>
    <t>DE000SW7SCJ5</t>
  </si>
  <si>
    <t>UNT SOC.GEN.EFFEKTEN 230327</t>
  </si>
  <si>
    <t>DE000VM9TNK1</t>
  </si>
  <si>
    <t>WAR VONTOBEL FIN.PROD. ( CALL SP21.65) XXXXXX</t>
  </si>
  <si>
    <t>NLBNPNL2WRM3</t>
  </si>
  <si>
    <t>FR001400SWF4</t>
  </si>
  <si>
    <t>XS1795306866</t>
  </si>
  <si>
    <t>24/04/2058</t>
  </si>
  <si>
    <t>NLBNPNL1B3T1</t>
  </si>
  <si>
    <t>DE000GJ4KN00</t>
  </si>
  <si>
    <t>NLBNPNL2PX44</t>
  </si>
  <si>
    <t>NLBNPNL2PWS4</t>
  </si>
  <si>
    <t>US90931LAA61</t>
  </si>
  <si>
    <t>USD 3,10 UNITED AIRLINES 16-2028</t>
  </si>
  <si>
    <t>XS0200584802</t>
  </si>
  <si>
    <t>EUR 0,00 ASN BANK N.V. 04-2039</t>
  </si>
  <si>
    <t>DE000LB446B8</t>
  </si>
  <si>
    <t>NLBNPNL2WWO9</t>
  </si>
  <si>
    <t>NL0013583149</t>
  </si>
  <si>
    <t>FR001400PFU4</t>
  </si>
  <si>
    <t>DE000VM5KC54</t>
  </si>
  <si>
    <t>WAR VONTOBEL FIN.PROD. ( CALL SP32.21) XXXXXX</t>
  </si>
  <si>
    <t>US09261HBP10</t>
  </si>
  <si>
    <t>USD 4,95 BLACKSTONE PRIV (144A) 24-2027</t>
  </si>
  <si>
    <t>XS2795573109</t>
  </si>
  <si>
    <t>GBP FL.R TOGETHER AS24-1 (3C7/144A /E) 24-206</t>
  </si>
  <si>
    <t>NLBNPNL2PYZ5</t>
  </si>
  <si>
    <t>NLBNPNL2PZ00</t>
  </si>
  <si>
    <t>BE6350763767</t>
  </si>
  <si>
    <t>NOK 3,63 BELGIUM, KINGDOM 24-2029</t>
  </si>
  <si>
    <t>DE000VM9TN09</t>
  </si>
  <si>
    <t>WAR VONTOBEL FIN.PROD. ( CALL SP23.49) XXXXXX</t>
  </si>
  <si>
    <t>NLBNPNL1HWT1</t>
  </si>
  <si>
    <t>LU2914006478</t>
  </si>
  <si>
    <t>SHS DEKA-US AKTIEN CORE-CF EUR DIS</t>
  </si>
  <si>
    <t>LU2810185582</t>
  </si>
  <si>
    <t>SHS XTRACKERS II-T.M.S.2028.E.C.B.U.E.-1C EUR</t>
  </si>
  <si>
    <t>NLBNPNL1HWY1</t>
  </si>
  <si>
    <t>FR001400HOP3</t>
  </si>
  <si>
    <t>NLBNPNL1HX45</t>
  </si>
  <si>
    <t>XS2909743648</t>
  </si>
  <si>
    <t>EUR 2,625 CIBC CANADA (REGS/CBL55) 24-2029</t>
  </si>
  <si>
    <t>DE000DS3BUJ5</t>
  </si>
  <si>
    <t>US862121AD28</t>
  </si>
  <si>
    <t>USD 2,70 STORE CAPITAL 21-2031</t>
  </si>
  <si>
    <t>DE000HW6W5A0</t>
  </si>
  <si>
    <t>EUR 8,61 UNICREDIT BANK 24-2027</t>
  </si>
  <si>
    <t>AT0000745153</t>
  </si>
  <si>
    <t>SHS S FUTURE TREND (T) (EUR)</t>
  </si>
  <si>
    <t>AU3FN0086633</t>
  </si>
  <si>
    <t>AUD FL.R UOB SYDNEY (REGS) 24-2027</t>
  </si>
  <si>
    <t>FR0011176627</t>
  </si>
  <si>
    <t>SHS AMUNDI EURO LIQUIDITY S.TERM SRI(FCP)P-C</t>
  </si>
  <si>
    <t>US00973RAM51</t>
  </si>
  <si>
    <t>USD 6,00 AKER BP ASA (144A) 23-2033</t>
  </si>
  <si>
    <t>US0389238686</t>
  </si>
  <si>
    <t>SHS ARBOR REALTY TR. PREF REG</t>
  </si>
  <si>
    <t>NLBNPNL1HWM6</t>
  </si>
  <si>
    <t>NL0012237655</t>
  </si>
  <si>
    <t>DE000VM53Y98</t>
  </si>
  <si>
    <t>DE000SV6SKT0</t>
  </si>
  <si>
    <t>USU4700MAA19</t>
  </si>
  <si>
    <t>USD 5,45 JANUS CAP.GROUP (REGS) 24-2034</t>
  </si>
  <si>
    <t>CH1336240176</t>
  </si>
  <si>
    <t>USD 5,85 LEONTEQ SECS AG (REGS) 24-2027</t>
  </si>
  <si>
    <t>CH1453365293</t>
  </si>
  <si>
    <t>UNT LEONTEQ SECS AG ( BASKET) 090729</t>
  </si>
  <si>
    <t>NLBNPNL2WZZ8</t>
  </si>
  <si>
    <t>DE000LB5KSU1</t>
  </si>
  <si>
    <t>USG90073AM25</t>
  </si>
  <si>
    <t>USD 8,50 TRANSOCEAN INC (REGS) 24-2031</t>
  </si>
  <si>
    <t>NLBNPNL2X0G7</t>
  </si>
  <si>
    <t>DE000HT8CMD7</t>
  </si>
  <si>
    <t>US501797AM65</t>
  </si>
  <si>
    <t>USD 6,75 L BRANDS INC 16-2036</t>
  </si>
  <si>
    <t>US67077MAN83</t>
  </si>
  <si>
    <t>USD 4,125 NUTRIEN LTD 18-2035</t>
  </si>
  <si>
    <t>NLBNPNL2X1X0</t>
  </si>
  <si>
    <t>NLBNPNL2X2U4</t>
  </si>
  <si>
    <t>NLBNPNL2T6M8</t>
  </si>
  <si>
    <t>DE000HW6VZA4</t>
  </si>
  <si>
    <t>EUR 8,65 UNICREDIT BANK 24-2027</t>
  </si>
  <si>
    <t>NLBNPNL2T6W7</t>
  </si>
  <si>
    <t>NLBNPNL19ZK6</t>
  </si>
  <si>
    <t>DE000HW7ARL0</t>
  </si>
  <si>
    <t>USD 7,01 UNICREDIT BANK (REGS) 24-2027</t>
  </si>
  <si>
    <t>NL0013757628</t>
  </si>
  <si>
    <t>NLBNPNL2T6N6</t>
  </si>
  <si>
    <t>US68233JCB89</t>
  </si>
  <si>
    <t>USD 2,70 ONCOR ELECTRIC (144A) 21-2051</t>
  </si>
  <si>
    <t>NLBNPNL1A137</t>
  </si>
  <si>
    <t>NLBNPNL1TGS1</t>
  </si>
  <si>
    <t>MHY1968P1218</t>
  </si>
  <si>
    <t>SHS DANAOS CORP ORD REG</t>
  </si>
  <si>
    <t>NLBNPNL2X319</t>
  </si>
  <si>
    <t>LU2349350111</t>
  </si>
  <si>
    <t>SHS AGIF-A.GLOB.EQ.GROWTH-CT USD</t>
  </si>
  <si>
    <t>DE000HW7ADX5</t>
  </si>
  <si>
    <t>US00185AAC80</t>
  </si>
  <si>
    <t>USD 4,45 AON PLC 13-2043</t>
  </si>
  <si>
    <t>24/05/2043</t>
  </si>
  <si>
    <t>NLBNPNL19CD0</t>
  </si>
  <si>
    <t>NLBNPNL2X2S8</t>
  </si>
  <si>
    <t>US67623CAD11</t>
  </si>
  <si>
    <t>NL0013757594</t>
  </si>
  <si>
    <t>DE000ME8X9W1</t>
  </si>
  <si>
    <t>DE000DH2ZCW0</t>
  </si>
  <si>
    <t>WAR DEUTSCHE BANK AG ( PUT SP23150) 100424</t>
  </si>
  <si>
    <t>NLBNPNL19ZX9</t>
  </si>
  <si>
    <t>NLBNPNL2T6P1</t>
  </si>
  <si>
    <t>NLBNPNL24OZ8</t>
  </si>
  <si>
    <t>DE000A3MQX42</t>
  </si>
  <si>
    <t>EUR 2,7798 NECKARPRI GMBH 24-2031</t>
  </si>
  <si>
    <t>CH1380011242</t>
  </si>
  <si>
    <t>CHF 0,985 KOREA OCEAN 24-2028</t>
  </si>
  <si>
    <t>DE000GL7PTD5</t>
  </si>
  <si>
    <t>DE000DH2Z002</t>
  </si>
  <si>
    <t>WAR DEUTSCHE BANK AG ( CALL SP3100) 240926</t>
  </si>
  <si>
    <t>NLBNPNL2Q5W2</t>
  </si>
  <si>
    <t>DE000ME5NYX3</t>
  </si>
  <si>
    <t>NLBNPNL2H4L9</t>
  </si>
  <si>
    <t>AT0000A3FTX5</t>
  </si>
  <si>
    <t>EUR 3,20 ERSTE GR.BK AG (REGS) 24-2039</t>
  </si>
  <si>
    <t>DE000LB4W5H3</t>
  </si>
  <si>
    <t>EUR 3,171 LBK BADEN-WUERTT. 24-2034</t>
  </si>
  <si>
    <t>DE000DS64ZZ1</t>
  </si>
  <si>
    <t>DE000A2PF0S1</t>
  </si>
  <si>
    <t>SHS TBF GLOBAL INCOME EUR T</t>
  </si>
  <si>
    <t>DE000DC4XTN9</t>
  </si>
  <si>
    <t>DE000DC4XTS8</t>
  </si>
  <si>
    <t>NLBNPNL1AHX9</t>
  </si>
  <si>
    <t>FRSG00015BJ7</t>
  </si>
  <si>
    <t>EUR 5,65 SG ISSUER 24-2032</t>
  </si>
  <si>
    <t>CH1268922171</t>
  </si>
  <si>
    <t>CHF 5,00 HERO AG (REGS) 23-XXXX</t>
  </si>
  <si>
    <t>NLBNPNL1ATJ3</t>
  </si>
  <si>
    <t>DE000DK2J7L8</t>
  </si>
  <si>
    <t>MD II-FONDS                   INHABER-ANTEILE</t>
  </si>
  <si>
    <t>NLBNPNL2Q5Y8</t>
  </si>
  <si>
    <t>DE000DC4XTL3</t>
  </si>
  <si>
    <t>DE000UG1R191</t>
  </si>
  <si>
    <t>DE000MB95QY4</t>
  </si>
  <si>
    <t>NLBNPNL2WZF0</t>
  </si>
  <si>
    <t>DE000DK0RY41</t>
  </si>
  <si>
    <t>EUR 1,46 DEKABANK 18-2033</t>
  </si>
  <si>
    <t>US785712AK68</t>
  </si>
  <si>
    <t>USD 7,125 SABLE INTL (144A) 24-2032</t>
  </si>
  <si>
    <t>DE000NWB2TU8</t>
  </si>
  <si>
    <t>EUR 2,62 NRW.BANK (REGS) 24-2029</t>
  </si>
  <si>
    <t>NLBNPNL19HS7</t>
  </si>
  <si>
    <t>NLBNPNL1AVA8</t>
  </si>
  <si>
    <t>XS1897486632</t>
  </si>
  <si>
    <t>EUR 1,50 BNG BANK N.V. (REGS/1374) 18-2039</t>
  </si>
  <si>
    <t>NO0012552332</t>
  </si>
  <si>
    <t>SHS INOBAT AS ORD REG</t>
  </si>
  <si>
    <t>DE000VM53BK2</t>
  </si>
  <si>
    <t>CA1469261004</t>
  </si>
  <si>
    <t>SHS CASCADIA MIN ORD REG</t>
  </si>
  <si>
    <t>DK0002050368</t>
  </si>
  <si>
    <t>NLBNPNL19XW6</t>
  </si>
  <si>
    <t>NLBNPNL19YX2</t>
  </si>
  <si>
    <t>NLBNPNL2ZYE9</t>
  </si>
  <si>
    <t>NLBNPNL2X236</t>
  </si>
  <si>
    <t>NLBNPNL19XA2</t>
  </si>
  <si>
    <t>NLBNPNL19XU0</t>
  </si>
  <si>
    <t>NLBNPNL1ARK5</t>
  </si>
  <si>
    <t>US49447BAB99</t>
  </si>
  <si>
    <t>USD 4,85 KIMCO REALTY CORP. 24-2035</t>
  </si>
  <si>
    <t>DE000LB5BN80</t>
  </si>
  <si>
    <t>DK0030540711</t>
  </si>
  <si>
    <t>EUR 0,00 TRESU INV. HLDG 24-XXXX</t>
  </si>
  <si>
    <t>CA05156E4076</t>
  </si>
  <si>
    <t>SHS AURELIUS MINERALS ORD REG</t>
  </si>
  <si>
    <t>FR001400KPC2</t>
  </si>
  <si>
    <t>EUR 3,75 PR FINANCE S.A. (REGS) 23-2033</t>
  </si>
  <si>
    <t>DE000UG1QV87</t>
  </si>
  <si>
    <t>NLBNPNL1AX18</t>
  </si>
  <si>
    <t>CA78112W1005</t>
  </si>
  <si>
    <t>SHS RUBICON ORGANIC ORD REG</t>
  </si>
  <si>
    <t>DE000HW6W7M1</t>
  </si>
  <si>
    <t>US14448CBD56</t>
  </si>
  <si>
    <t>USD 6,20 CARRIER GLOBAL 23-2054</t>
  </si>
  <si>
    <t>NLBNPNL1AFX3</t>
  </si>
  <si>
    <t>NLBNPNL1AXB2</t>
  </si>
  <si>
    <t>NLBNPNL2ATI3</t>
  </si>
  <si>
    <t>DE000DS73000</t>
  </si>
  <si>
    <t>DE000LB39DE4</t>
  </si>
  <si>
    <t>DE000ME6PE60</t>
  </si>
  <si>
    <t>NLGS00017CJ7</t>
  </si>
  <si>
    <t>DE000SU2U108</t>
  </si>
  <si>
    <t>FR00140037Y3</t>
  </si>
  <si>
    <t>CH1344316695</t>
  </si>
  <si>
    <t>CHF 1,5225 SLOVAK, REP. (REGS) 24-2028</t>
  </si>
  <si>
    <t>US92857WBV19</t>
  </si>
  <si>
    <t>USD 3,25 VODAFONE GROUP PLC 21-2081</t>
  </si>
  <si>
    <t>NLBNPNL19TE2</t>
  </si>
  <si>
    <t>NLBNPNL19TF9</t>
  </si>
  <si>
    <t>NLBNPNL2WPK1</t>
  </si>
  <si>
    <t>NLBNPNL2WPS4</t>
  </si>
  <si>
    <t>CH1336233874</t>
  </si>
  <si>
    <t>UNT EFG INTL.FINANCE 030428</t>
  </si>
  <si>
    <t>FRSG00014RC1</t>
  </si>
  <si>
    <t>FR001400LPQ0</t>
  </si>
  <si>
    <t>NO0013187179</t>
  </si>
  <si>
    <t>USD 10,00 PS MARINE MIDCO 24-2027</t>
  </si>
  <si>
    <t>USU5756WAH44</t>
  </si>
  <si>
    <t>USD FL.R MASSMUTUAL GLOB II (REGS) 24-2027</t>
  </si>
  <si>
    <t>US440452AH36</t>
  </si>
  <si>
    <t>USD 1,70 HORMEL FOODS CORP. 21-2028</t>
  </si>
  <si>
    <t>NLBNPNL2PYD2</t>
  </si>
  <si>
    <t>NLBNPNL2PXS2</t>
  </si>
  <si>
    <t>DE000HLB2219</t>
  </si>
  <si>
    <t>EUR 0,70 LANDESBANK HESS-TH 21-2033</t>
  </si>
  <si>
    <t>IT0006760968</t>
  </si>
  <si>
    <t>UNT MAREX FINANCIAL 291228</t>
  </si>
  <si>
    <t>NLBNPNL2WPW6</t>
  </si>
  <si>
    <t>NLBNPNL2QPL1</t>
  </si>
  <si>
    <t>CH1369853812</t>
  </si>
  <si>
    <t>NLBNPNL2QQ18</t>
  </si>
  <si>
    <t>FR0013358355</t>
  </si>
  <si>
    <t>US65409QBK76</t>
  </si>
  <si>
    <t>USD 4,75 NIELSEN FIN. LLC (144A) 21-2031</t>
  </si>
  <si>
    <t>NLBNPNL2QPE6</t>
  </si>
  <si>
    <t>NLBNPNL2QPK3</t>
  </si>
  <si>
    <t>NLBNPNL2QPT4</t>
  </si>
  <si>
    <t>DE000CZ45YG0</t>
  </si>
  <si>
    <t>EUR 3,127 COMMERZBK AG 24-2039</t>
  </si>
  <si>
    <t>DE000UG1QXJ4</t>
  </si>
  <si>
    <t>EUR 15,30 UNICREDIT BANK 25-2026</t>
  </si>
  <si>
    <t>NLBNPNL2PXL7</t>
  </si>
  <si>
    <t>NLBNPNL2PXR4</t>
  </si>
  <si>
    <t>DE000KH04EV9</t>
  </si>
  <si>
    <t>CH1336236950</t>
  </si>
  <si>
    <t>UNT LEONTEQ SECS AG 190428</t>
  </si>
  <si>
    <t>FR0014003P42</t>
  </si>
  <si>
    <t>EUR 2,75 ORPEA 21-2033</t>
  </si>
  <si>
    <t>NLBNPNL2PYV4</t>
  </si>
  <si>
    <t>NLBNPNL2PXI3</t>
  </si>
  <si>
    <t>DE000ME5AKN0</t>
  </si>
  <si>
    <t>NLBNPNL27JA4</t>
  </si>
  <si>
    <t>NLBNPNL19AJ1</t>
  </si>
  <si>
    <t>DE000LB5CHC9</t>
  </si>
  <si>
    <t>US04522KAK25</t>
  </si>
  <si>
    <t>USD 4,875 ASIAN INFRA INV 23-2026</t>
  </si>
  <si>
    <t>DE000DS79PW7</t>
  </si>
  <si>
    <t>NLBNPNL19BE0</t>
  </si>
  <si>
    <t>NLBNPNL19BK7</t>
  </si>
  <si>
    <t>NLBNPNL19BX0</t>
  </si>
  <si>
    <t>NLBNPNL27IX8</t>
  </si>
  <si>
    <t>DE000LB2MRL5</t>
  </si>
  <si>
    <t>DE000A4BGGM7</t>
  </si>
  <si>
    <t>SHS BIOFRONTERA AG ORD REG</t>
  </si>
  <si>
    <t>CH1373904510</t>
  </si>
  <si>
    <t>CHF 1,60 KRAFTWERKE LINTH 24-2032</t>
  </si>
  <si>
    <t>US71568QAG29</t>
  </si>
  <si>
    <t>USD 5,375 PERUSAHAAN PERSERO (REGS/3) 18-2029</t>
  </si>
  <si>
    <t>FR0014003FC3</t>
  </si>
  <si>
    <t>EUR 0,552 REG CENTRE-VAL 21-2033</t>
  </si>
  <si>
    <t>NLBNPNL27JB2</t>
  </si>
  <si>
    <t>NLBNPNL19B45</t>
  </si>
  <si>
    <t>NLBNPNL1AG50</t>
  </si>
  <si>
    <t>XS2906215269</t>
  </si>
  <si>
    <t>EUR 4,20 BANCO SANTANDER SA (REGS/32) 24-2041</t>
  </si>
  <si>
    <t>NLGS00016T04</t>
  </si>
  <si>
    <t>US749983AA01</t>
  </si>
  <si>
    <t>USD 5,875 RWE FINANCE US, (144A) 24-2034</t>
  </si>
  <si>
    <t>NLBNPNL19RE6</t>
  </si>
  <si>
    <t>DE000BLB9WQ2</t>
  </si>
  <si>
    <t>EUR 3,10 BAYERISCH.LANDESBK (REGS) 24-2027</t>
  </si>
  <si>
    <t>NLBNPNL1ASE6</t>
  </si>
  <si>
    <t>NLBNPNL1ASH9</t>
  </si>
  <si>
    <t>DE000VU3W8C8</t>
  </si>
  <si>
    <t>WAR VONTOBEL FIN.PROD. ( CALL SP24.9) XXXXXX</t>
  </si>
  <si>
    <t>DE000PU99815</t>
  </si>
  <si>
    <t>EUR FL.R BNP PARIBAS (DK0062498333) 25-2029</t>
  </si>
  <si>
    <t>NLBNPNL1B6F3</t>
  </si>
  <si>
    <t>NLBNPNL1ASG1</t>
  </si>
  <si>
    <t>DE000HV2A0E5</t>
  </si>
  <si>
    <t>EUR 2,665 UNICREDIT BANK 24-2033</t>
  </si>
  <si>
    <t>XS2913082876</t>
  </si>
  <si>
    <t>UNT ELSTREE FUN N.5 (RC1) XXXXXX</t>
  </si>
  <si>
    <t>DE000DS79N48</t>
  </si>
  <si>
    <t>DE000UH2FT40</t>
  </si>
  <si>
    <t>DE000DS7ZZA3</t>
  </si>
  <si>
    <t>DE000DW6ACA1</t>
  </si>
  <si>
    <t>EUR 4,35 DZ BANK AG - FFT 24-2033</t>
  </si>
  <si>
    <t>DE000NRW0MY1</t>
  </si>
  <si>
    <t>EUR 0,125 NORDRHEIN-WESTFAL. (REGS) 21-2031</t>
  </si>
  <si>
    <t>US471048DA36</t>
  </si>
  <si>
    <t>USD 4,625 JBIC 24-2034</t>
  </si>
  <si>
    <t>DE000HW6W5G7</t>
  </si>
  <si>
    <t>EUR 4,57 UNICREDIT BANK 24-2028</t>
  </si>
  <si>
    <t>NLBNPNL2QAE8</t>
  </si>
  <si>
    <t>DE000DS7ZUP2</t>
  </si>
  <si>
    <t>DE000DS7ZUU2</t>
  </si>
  <si>
    <t>DE000DS7ZVG9</t>
  </si>
  <si>
    <t>NO0013326033</t>
  </si>
  <si>
    <t>OTH EQURO ISSUER SE REG</t>
  </si>
  <si>
    <t>DE000UL6CAH8</t>
  </si>
  <si>
    <t>NLBNPNL2QF37</t>
  </si>
  <si>
    <t>US3130AWTR13</t>
  </si>
  <si>
    <t>USD 4,375 FED.HOME LOAN BK 23-2028</t>
  </si>
  <si>
    <t>DE000CS8C7G4</t>
  </si>
  <si>
    <t>UNT CREDIT SUISSE AG ( DE0007236101) 250527</t>
  </si>
  <si>
    <t>FR001400SNH9</t>
  </si>
  <si>
    <t>EUR 3,375 SOCIETE GRAND (REGS) 24-2045</t>
  </si>
  <si>
    <t>NLBNPNL2QHM6</t>
  </si>
  <si>
    <t>US55354GAM24</t>
  </si>
  <si>
    <t>USD 3,625 MSCI INCORPORATION (144A) 21-2031</t>
  </si>
  <si>
    <t>DE000DS7ZYJ7</t>
  </si>
  <si>
    <t>DE000DS7ZYK5</t>
  </si>
  <si>
    <t>DE000DS8AAN0</t>
  </si>
  <si>
    <t>DE000DS7ZZM8</t>
  </si>
  <si>
    <t>NLBNPNL2QHE3</t>
  </si>
  <si>
    <t>DE000ME4CED3</t>
  </si>
  <si>
    <t>US45950KDD90</t>
  </si>
  <si>
    <t>USD 4,50 INTL.FIN.CORP. 23-2028</t>
  </si>
  <si>
    <t>DE000DS7ZZD7</t>
  </si>
  <si>
    <t>NLBNPNL2QGC9</t>
  </si>
  <si>
    <t>DE000DS7ZYN9</t>
  </si>
  <si>
    <t>IT0005387169</t>
  </si>
  <si>
    <t>XS2596590518</t>
  </si>
  <si>
    <t>GBP FL.R DRIVER UK 6 23-2032</t>
  </si>
  <si>
    <t>NLBNPNL2P0Z7</t>
  </si>
  <si>
    <t>US126307BK24</t>
  </si>
  <si>
    <t>USD 5,00 CSC HOLD. LLC (144A) 21-2031</t>
  </si>
  <si>
    <t>DE000ME9ZT84</t>
  </si>
  <si>
    <t>NLBNPNL2QS24</t>
  </si>
  <si>
    <t>DE000DS8AAK6</t>
  </si>
  <si>
    <t>NLBNPNL2X0S2</t>
  </si>
  <si>
    <t>FR001400EF86</t>
  </si>
  <si>
    <t>SHS RENDEMENT SELECTION 2027-R EUR DIS</t>
  </si>
  <si>
    <t>NLBNPNL2X1J9</t>
  </si>
  <si>
    <t>US62829D2A73</t>
  </si>
  <si>
    <t>USD 5,80 MUTUAL OF OMAHA (144A) 23-2026</t>
  </si>
  <si>
    <t>NLBNPNL2D5I6</t>
  </si>
  <si>
    <t>NLBNPNL2D527</t>
  </si>
  <si>
    <t>AT0000A28S17</t>
  </si>
  <si>
    <t>SHS METIS BOND EURO CORPORATE ESG-RT EUR</t>
  </si>
  <si>
    <t>LU1900067940</t>
  </si>
  <si>
    <t>SHS M.U.L.-LYXOR MS.CH.E.SE.EX.UC.ETF-EUR DIS</t>
  </si>
  <si>
    <t>FR001400SMR0</t>
  </si>
  <si>
    <t>GBP 7,375 EDF (REGS) 24-XXXX</t>
  </si>
  <si>
    <t>DE000VD0EFA0</t>
  </si>
  <si>
    <t>WAR VONTOBEL FIN.PROD. ( CALL SP48.88) XXXXXX</t>
  </si>
  <si>
    <t>NLBNPNL2P0M5</t>
  </si>
  <si>
    <t>LU1900066975</t>
  </si>
  <si>
    <t>SHS M.U.L.-AMUNDI MSCI KOREA UC.ETF ACC</t>
  </si>
  <si>
    <t>FR0014003G27</t>
  </si>
  <si>
    <t>EUR 1,625 VERALLIA SA (REGS) 21-2028</t>
  </si>
  <si>
    <t>FR001400BWQ7</t>
  </si>
  <si>
    <t>USD 4,40 CREDIT AGRICOLE 22-2032</t>
  </si>
  <si>
    <t>NLBNPNL19RN7</t>
  </si>
  <si>
    <t>XS2346733517</t>
  </si>
  <si>
    <t>EUR FL.R BRUEGEL 2021 (144A/D) 21-2031</t>
  </si>
  <si>
    <t>DE000HLB5964</t>
  </si>
  <si>
    <t>DE000DS8DAY1</t>
  </si>
  <si>
    <t>NLBNPNL19RG1</t>
  </si>
  <si>
    <t>DE000HW6W221</t>
  </si>
  <si>
    <t>EUR 6,53 UNICREDIT BANK 24-2029</t>
  </si>
  <si>
    <t>NLGS00010CW5</t>
  </si>
  <si>
    <t>NLGS00016C37</t>
  </si>
  <si>
    <t>DE000UG1QWD9</t>
  </si>
  <si>
    <t>DE000GJ4KNZ3</t>
  </si>
  <si>
    <t>DE000VC4UKY9</t>
  </si>
  <si>
    <t>FR001400PAJ8</t>
  </si>
  <si>
    <t>EUR 4,50 VALEO SA (REGS) 24-2030</t>
  </si>
  <si>
    <t>NLBNPNL19QK5</t>
  </si>
  <si>
    <t>NLBNPNL2WSW0</t>
  </si>
  <si>
    <t>US50540RAZ55</t>
  </si>
  <si>
    <t>USD 4,35 LAB.CORP.AMER.HOLD 24-2030</t>
  </si>
  <si>
    <t>DE000ME20QC2</t>
  </si>
  <si>
    <t>DE000A3D51S3</t>
  </si>
  <si>
    <t>21 OAKS BLOCKCHAIN HORIZON    INHABER-ANTEILE</t>
  </si>
  <si>
    <t>NLBNPNL2Q8B0</t>
  </si>
  <si>
    <t>NLBNPNL2P0H5</t>
  </si>
  <si>
    <t>FR001400P991</t>
  </si>
  <si>
    <t>EUR 3,635 DEPT DE LA GIRONDE 24-2038</t>
  </si>
  <si>
    <t>NLBNPNL2Q0V5</t>
  </si>
  <si>
    <t>USU64959BU94</t>
  </si>
  <si>
    <t>USD 4,90 NEW YORK LIFE GL.F (REGS) 24-2027</t>
  </si>
  <si>
    <t>NLBNPNL2Q826</t>
  </si>
  <si>
    <t>NLBNPNL2WT41</t>
  </si>
  <si>
    <t>NLBNPNL2Q1N0</t>
  </si>
  <si>
    <t>NLBNPNL19DF3</t>
  </si>
  <si>
    <t>DE000ME4CPP3</t>
  </si>
  <si>
    <t>DE000VD1D6A7</t>
  </si>
  <si>
    <t>DE000UG1QVF6</t>
  </si>
  <si>
    <t>DE000MB7H2Y9</t>
  </si>
  <si>
    <t>DE000A30VLR9</t>
  </si>
  <si>
    <t>SUB WR WOHNRAUM AG (SUBSCRIPTION)</t>
  </si>
  <si>
    <t>XS3146850089</t>
  </si>
  <si>
    <t>GBP FL.R SELECT SPECIALI (144A) 25-2065</t>
  </si>
  <si>
    <t>US032511AK35</t>
  </si>
  <si>
    <t>USD 7,25 ANADARKO PETROLEUM 96-2096</t>
  </si>
  <si>
    <t>XS2925044542</t>
  </si>
  <si>
    <t>EUR 0,00 BCEE LUX. 24-2028</t>
  </si>
  <si>
    <t>DE000GJ3XEB8</t>
  </si>
  <si>
    <t>DE000DS8DBC5</t>
  </si>
  <si>
    <t>DE000DH20CH3</t>
  </si>
  <si>
    <t>WAR DEUTSCHE BANK AG ( PUT SP18950) 231023</t>
  </si>
  <si>
    <t>DE000ME4BWD7</t>
  </si>
  <si>
    <t>DE000DS8HER8</t>
  </si>
  <si>
    <t>DE000GG01439</t>
  </si>
  <si>
    <t>WAR GOLDMAN SACHS B ( CALL SP31.2519) XXXXXX</t>
  </si>
  <si>
    <t>DE000HW6W072</t>
  </si>
  <si>
    <t>XS2809872802</t>
  </si>
  <si>
    <t>EUR 3,5425 EBRD (REGS) 24-2054</t>
  </si>
  <si>
    <t>DE000DD5AWV0</t>
  </si>
  <si>
    <t>EUR 1,21 DZ BANK AG - FFT 21-2026</t>
  </si>
  <si>
    <t>DE000DS8HHD1</t>
  </si>
  <si>
    <t>US04364VAU70</t>
  </si>
  <si>
    <t>USD 5,875 ASCENT RES UTICA H (144A) 21-2029</t>
  </si>
  <si>
    <t>DE000DS8HJ96</t>
  </si>
  <si>
    <t>DE000PN998E4</t>
  </si>
  <si>
    <t>NLBNPNL1F2G6</t>
  </si>
  <si>
    <t>DE000DS8HHA7</t>
  </si>
  <si>
    <t>US98937L1052</t>
  </si>
  <si>
    <t>SHS ZENAS BIOPHARMA ORD REG</t>
  </si>
  <si>
    <t>NLBNPNL2WKR7</t>
  </si>
  <si>
    <t>DE000HW7EF06</t>
  </si>
  <si>
    <t>EUR 9,45 UNICREDIT BANK 25-2027</t>
  </si>
  <si>
    <t>NLBNPNL2Q2E7</t>
  </si>
  <si>
    <t>NLBNPNL2WL15</t>
  </si>
  <si>
    <t>DE000DS8HHM2</t>
  </si>
  <si>
    <t>DE000LB2WTP1</t>
  </si>
  <si>
    <t>XS2911017395</t>
  </si>
  <si>
    <t>USD 0,00 NORDIC INVEST.BK 24-2039</t>
  </si>
  <si>
    <t>NLBNPNL2Q974</t>
  </si>
  <si>
    <t>LU2798961061</t>
  </si>
  <si>
    <t>SHS DB PWM-FIXED INC.HORIZ.2027-SC EUR ACC</t>
  </si>
  <si>
    <t>NLBNPNL2Q297</t>
  </si>
  <si>
    <t>NLBNPNL1AUP8</t>
  </si>
  <si>
    <t>DE000VD1ECV1</t>
  </si>
  <si>
    <t>DE000VD3FLN2</t>
  </si>
  <si>
    <t>DE000DS8HGQ5</t>
  </si>
  <si>
    <t>NLBNPNL2Q8X4</t>
  </si>
  <si>
    <t>DE000DH2ZF63</t>
  </si>
  <si>
    <t>WAR DEUTSCHE BANK AG ( PUT SP2790) 110424</t>
  </si>
  <si>
    <t>NLBNPNL2Q1Y7</t>
  </si>
  <si>
    <t>FR1459AB7535</t>
  </si>
  <si>
    <t>NLGS0000YGZ6</t>
  </si>
  <si>
    <t>NLGS00013J74</t>
  </si>
  <si>
    <t>FR001400SWR9</t>
  </si>
  <si>
    <t>EUR FL.R SEMAPA 24-2032</t>
  </si>
  <si>
    <t>NLBNPNL2PMY3</t>
  </si>
  <si>
    <t>NLBNPNL2POB7</t>
  </si>
  <si>
    <t>DE000UG1R0Y9</t>
  </si>
  <si>
    <t>US718172DH98</t>
  </si>
  <si>
    <t>USD 5,125 PHILIP MORRIS INTL 24-2031</t>
  </si>
  <si>
    <t>IT0005443608</t>
  </si>
  <si>
    <t>EUR 10,00 GALADRIEL SPE S.R.L. 21-2031</t>
  </si>
  <si>
    <t>NLGS000163Y0</t>
  </si>
  <si>
    <t>DE000LB5BNJ4</t>
  </si>
  <si>
    <t>BE0002792738</t>
  </si>
  <si>
    <t>EUR 1,00 WALLONE, REGION (REGS) 21-2045</t>
  </si>
  <si>
    <t>DE000HVB5AT2</t>
  </si>
  <si>
    <t>DE000DH2ZCU4</t>
  </si>
  <si>
    <t>WAR DEUTSCHE BANK AG ( PUT SP23050) 100424</t>
  </si>
  <si>
    <t>DE000VD2TU06</t>
  </si>
  <si>
    <t>DE000DS8HFL8</t>
  </si>
  <si>
    <t>USG82296AE72</t>
  </si>
  <si>
    <t>USD 2,30 SMBC AVIATION CAP. (REGS) 21-2028</t>
  </si>
  <si>
    <t>DE000DD5AWT4</t>
  </si>
  <si>
    <t>DE000SW12YT6</t>
  </si>
  <si>
    <t>NLBNPNL2PMW7</t>
  </si>
  <si>
    <t>XS1901219250</t>
  </si>
  <si>
    <t>EUR 1,10 BNG BANK N.V. (REGS/1376) 18-2026</t>
  </si>
  <si>
    <t>NLBNPNL2PNW5</t>
  </si>
  <si>
    <t>DE000LB5C604</t>
  </si>
  <si>
    <t>LU2345841543</t>
  </si>
  <si>
    <t>SHS ODDO BHF LEADING GBL.TRENDS-CRW EUR ACC</t>
  </si>
  <si>
    <t>NLBNPNL2WOX7</t>
  </si>
  <si>
    <t>NLBNPNL2PVG1</t>
  </si>
  <si>
    <t>NLBNPNL2PVL1</t>
  </si>
  <si>
    <t>NLBNPNL2PVM9</t>
  </si>
  <si>
    <t>DE000DS8JZ94</t>
  </si>
  <si>
    <t>FRIP00000TV7</t>
  </si>
  <si>
    <t>DE000UG1QW11</t>
  </si>
  <si>
    <t>DE000HW7NS91</t>
  </si>
  <si>
    <t>DE000DS8HEJ5</t>
  </si>
  <si>
    <t>CA31430W3J13</t>
  </si>
  <si>
    <t>CAD 3,804 FEDE.CAIS.DESJARD. 24-2029</t>
  </si>
  <si>
    <t>DE000A2NBE26</t>
  </si>
  <si>
    <t>EUR FL.R EXPORO MEZZ 3 18-2028</t>
  </si>
  <si>
    <t>NLBNPNL19ES4</t>
  </si>
  <si>
    <t>DE000DW6ACT1</t>
  </si>
  <si>
    <t>EUR 3,99 DZ BANK AG - FFT 24-2033</t>
  </si>
  <si>
    <t>NLBNPNL19VR0</t>
  </si>
  <si>
    <t>FR2CIBFS6075</t>
  </si>
  <si>
    <t>DE000HW6W5K9</t>
  </si>
  <si>
    <t>DE000MA6GK38</t>
  </si>
  <si>
    <t>DE000DB9VAG7</t>
  </si>
  <si>
    <t>NLBNPNL19EF1</t>
  </si>
  <si>
    <t>DE000A2QJ8F6</t>
  </si>
  <si>
    <t>PATRIZIA SCHOENER WOHNEN 1A    INHABER-ANTEIL</t>
  </si>
  <si>
    <t>IT0005350464</t>
  </si>
  <si>
    <t>EUR 6,00 POLLUCE SPE S.R (REGS) 18-2028</t>
  </si>
  <si>
    <t>DE000ME8ZX06</t>
  </si>
  <si>
    <t>XS2917064524</t>
  </si>
  <si>
    <t>EUR 3,36 INST.CRED.OF.ESPAN 24-2036</t>
  </si>
  <si>
    <t>NO0010976343</t>
  </si>
  <si>
    <t>SHS M VEST WATER AS ORD REG</t>
  </si>
  <si>
    <t>DE000A3D7E71</t>
  </si>
  <si>
    <t>MIDAS MASTER FONDS            INHABER-ANTEILE</t>
  </si>
  <si>
    <t>NLBNPNL1AI17</t>
  </si>
  <si>
    <t>DE000HW6WAF4</t>
  </si>
  <si>
    <t>FR001400SIT4</t>
  </si>
  <si>
    <t>NLBNPNL19NF2</t>
  </si>
  <si>
    <t>DE000SV1RR69</t>
  </si>
  <si>
    <t>NL0015353913</t>
  </si>
  <si>
    <t>USU54639AA49</t>
  </si>
  <si>
    <t>USD 4,875 LSEG US FIN COR (REGS) 24-2027</t>
  </si>
  <si>
    <t>DE000DS8K0A0</t>
  </si>
  <si>
    <t>DE000DS8JYW2</t>
  </si>
  <si>
    <t>NLBNPNL2X3A4</t>
  </si>
  <si>
    <t>NLBNPNL2X3G1</t>
  </si>
  <si>
    <t>US44970W1036</t>
  </si>
  <si>
    <t>ADR IMCD N.V. REG (1/0.5)</t>
  </si>
  <si>
    <t>CH1369859744</t>
  </si>
  <si>
    <t>DK0002058502</t>
  </si>
  <si>
    <t>DKK 4,00 NORDEA KREDIT REAL 23-2046</t>
  </si>
  <si>
    <t>DE000VD2WY07</t>
  </si>
  <si>
    <t>NLBNPNL1B2K2</t>
  </si>
  <si>
    <t>DE000DS8K0G7</t>
  </si>
  <si>
    <t>DE000DS8JYF7</t>
  </si>
  <si>
    <t>NLBNPNL2X3Q0</t>
  </si>
  <si>
    <t>NLBNPNL2WZT1</t>
  </si>
  <si>
    <t>DE000ME4CLU2</t>
  </si>
  <si>
    <t>DE000HW7AGB4</t>
  </si>
  <si>
    <t>EUR 5,03 UNICREDIT BANK 24-2026</t>
  </si>
  <si>
    <t>DE000DS8K0V6</t>
  </si>
  <si>
    <t>NLBNPNL19UD2</t>
  </si>
  <si>
    <t>US92189H4092</t>
  </si>
  <si>
    <t>SHS VANECK HIGH YIELD MUN.ETF</t>
  </si>
  <si>
    <t>US30048L3024</t>
  </si>
  <si>
    <t>SHS EVOFEM BIOSCIEN ORD REG</t>
  </si>
  <si>
    <t>LU1902613287</t>
  </si>
  <si>
    <t>SHS DWS INVEST-CROCI US TFC</t>
  </si>
  <si>
    <t>USU87300AD85</t>
  </si>
  <si>
    <t>USD 11,875 TUTOR PERINI CORP (REGS) 24-2029</t>
  </si>
  <si>
    <t>DE000DS8K115</t>
  </si>
  <si>
    <t>DE000ME8ZQF4</t>
  </si>
  <si>
    <t>DE000LB4W464</t>
  </si>
  <si>
    <t>EUR 2,63 LBK BADEN-WUERTT. 24-2026</t>
  </si>
  <si>
    <t>NLBNPNL2WWI1</t>
  </si>
  <si>
    <t>DE000DJ9AM54</t>
  </si>
  <si>
    <t>EUR 2,40 DZ BANK AG - FFT 24-2028</t>
  </si>
  <si>
    <t>NLBNPNL2WYK3</t>
  </si>
  <si>
    <t>US21036PBC14</t>
  </si>
  <si>
    <t>USD 4,65 CONSTLTN.BRAND INC 18-2028</t>
  </si>
  <si>
    <t>NLBNPNL2DEX8</t>
  </si>
  <si>
    <t>DE000ME8ZQE7</t>
  </si>
  <si>
    <t>NLBNPNL2WX78</t>
  </si>
  <si>
    <t>NLBNPNL2WXN9</t>
  </si>
  <si>
    <t>US889184AE73</t>
  </si>
  <si>
    <t>USD 6,015 TOLEDO HOSPITAL SEC 18-2048</t>
  </si>
  <si>
    <t>NLBNPNL1AY58</t>
  </si>
  <si>
    <t>US00857LAA52</t>
  </si>
  <si>
    <t>USD 4,60 AGROSUPER S.A. (144A) 22-2032</t>
  </si>
  <si>
    <t>DE000DH2Z0J3</t>
  </si>
  <si>
    <t>WAR DEUTSCHE BANK AG ( CALL SP3200) 250327</t>
  </si>
  <si>
    <t>DE000UG1QUR3</t>
  </si>
  <si>
    <t>DE000DS8MQ66</t>
  </si>
  <si>
    <t>DE000SV6ZA06</t>
  </si>
  <si>
    <t>DE000DS8MQH3</t>
  </si>
  <si>
    <t>IT0005560948</t>
  </si>
  <si>
    <t>EUR 4,20 ITALY, REP.OF (BTP) 23-2034</t>
  </si>
  <si>
    <t>DE000SU5WAJ7</t>
  </si>
  <si>
    <t>DE000DS8MQZ5</t>
  </si>
  <si>
    <t>DE000CJ28LF9</t>
  </si>
  <si>
    <t>DE000VD2GCH3</t>
  </si>
  <si>
    <t>NLBNPNL2PT24</t>
  </si>
  <si>
    <t>US5651001043</t>
  </si>
  <si>
    <t>ADR MAPFRE SA REG (1 ADR - 2 SHS)</t>
  </si>
  <si>
    <t>US380355AM92</t>
  </si>
  <si>
    <t>USD 6,875 GOEASY LTD (144A) 24-2030</t>
  </si>
  <si>
    <t>NLBNPNL2XD14</t>
  </si>
  <si>
    <t>NLBNPNL2XDE8</t>
  </si>
  <si>
    <t>NLBNPNL2QIY9</t>
  </si>
  <si>
    <t>AT0000A2MTT1</t>
  </si>
  <si>
    <t>US378272BC14</t>
  </si>
  <si>
    <t>USD 3,875 GLENCORE FUND.LLC (144A) 21-2051</t>
  </si>
  <si>
    <t>CH1149139706</t>
  </si>
  <si>
    <t>NLBNPNL2XDY6</t>
  </si>
  <si>
    <t>DE000A3KK531</t>
  </si>
  <si>
    <t>EUR 0,433 L-BANK 21-2033</t>
  </si>
  <si>
    <t>DE000GJ3XCL1</t>
  </si>
  <si>
    <t>NLBNPNL2QHV7</t>
  </si>
  <si>
    <t>DE000DH2ZF55</t>
  </si>
  <si>
    <t>WAR DEUTSCHE BANK AG ( PUT SP2780) 110424</t>
  </si>
  <si>
    <t>NLBNPNL2XDJ7</t>
  </si>
  <si>
    <t>IT0005611386</t>
  </si>
  <si>
    <t>DE000HLB3U56</t>
  </si>
  <si>
    <t>EUR 0,60 LANDESBANK HESS-TH 18-2028</t>
  </si>
  <si>
    <t>DE000GJ42TB3</t>
  </si>
  <si>
    <t>AT0000A2RH70</t>
  </si>
  <si>
    <t>XS2346986990</t>
  </si>
  <si>
    <t>EUR 0,125 SBAB BK AB (PUBL) (REGS/731) 21-202</t>
  </si>
  <si>
    <t>DE000ME4FG05</t>
  </si>
  <si>
    <t>WAR MORGAN STANLEY+CO ( CALL SP43.912) XXXXXX</t>
  </si>
  <si>
    <t>NLBNPNL2Q164</t>
  </si>
  <si>
    <t>DE000CJ28ME0</t>
  </si>
  <si>
    <t>UNT SOC.GEN.EFFEKTEN ( DE000A2SFLX4) XXXXXX</t>
  </si>
  <si>
    <t>US21036PBD96</t>
  </si>
  <si>
    <t>USD 5,25 CONSTLTN.BRAND INC 18-2048</t>
  </si>
  <si>
    <t>DE000DS8R3M2</t>
  </si>
  <si>
    <t>US606822CR31</t>
  </si>
  <si>
    <t>USD 5,472 MITSUBISHI UFJ FIN 22-2033</t>
  </si>
  <si>
    <t>DE000DS8R3H2</t>
  </si>
  <si>
    <t>NLBNPNL2XE70</t>
  </si>
  <si>
    <t>NLBNPNL2XEE6</t>
  </si>
  <si>
    <t>DE000HS9BT58</t>
  </si>
  <si>
    <t>XS2798883752</t>
  </si>
  <si>
    <t>EUR 6,875 TIM S.P.A (REGS) 24-2028</t>
  </si>
  <si>
    <t>NLBNPNL2QMB9</t>
  </si>
  <si>
    <t>NLBNPNL2XDC2</t>
  </si>
  <si>
    <t>DE000DS8NJE3</t>
  </si>
  <si>
    <t>DE000ME8PL10</t>
  </si>
  <si>
    <t>NLBNPNL2QM61</t>
  </si>
  <si>
    <t>DE000SD7RE33</t>
  </si>
  <si>
    <t>DE000HW6W536</t>
  </si>
  <si>
    <t>US65562YAL20</t>
  </si>
  <si>
    <t>USD FL.R NORDIC INVEST.BK (144A) 24-2027</t>
  </si>
  <si>
    <t>DE000JA757F4</t>
  </si>
  <si>
    <t>NLBNPNL19RA4</t>
  </si>
  <si>
    <t>NLBNPNL2PRB0</t>
  </si>
  <si>
    <t>FR001400STJ2</t>
  </si>
  <si>
    <t>EUR 3,359 BPCE (BANQUE PO 24-2034</t>
  </si>
  <si>
    <t>DE000HW7AV75</t>
  </si>
  <si>
    <t>DE000DS8NK04</t>
  </si>
  <si>
    <t>DE000LB2V5Z8</t>
  </si>
  <si>
    <t>DE000LB43Q96</t>
  </si>
  <si>
    <t>DE000MB7E2D6</t>
  </si>
  <si>
    <t>NLGS00014C96</t>
  </si>
  <si>
    <t>NLBNPNL2RMJ0</t>
  </si>
  <si>
    <t>NLBNPNL2XDV2</t>
  </si>
  <si>
    <t>DE000UG1QXL0</t>
  </si>
  <si>
    <t>US378272BR82</t>
  </si>
  <si>
    <t>USD 5,338 GLENCORE FUND.LLC (144A) 24-2027</t>
  </si>
  <si>
    <t>DE000SV9W439</t>
  </si>
  <si>
    <t>LU2352398098</t>
  </si>
  <si>
    <t>SHS DWS INVEST-ESG GL.EM.MRKT.EQ-MFC EUR DIS</t>
  </si>
  <si>
    <t>XS2432299100</t>
  </si>
  <si>
    <t>USD 2,10 VOLVO TREAS.AB 22-2029</t>
  </si>
  <si>
    <t>DE000DS8NHY5</t>
  </si>
  <si>
    <t>US42824CBR97</t>
  </si>
  <si>
    <t>USD 4,45 HP ENTERPRISE CO 24-2026</t>
  </si>
  <si>
    <t>DE000ME40ND5</t>
  </si>
  <si>
    <t>DE000A3H2YH5</t>
  </si>
  <si>
    <t>EUR 0,50 BREMEN HANSTADT 21-2041</t>
  </si>
  <si>
    <t>US29250NCA19</t>
  </si>
  <si>
    <t>USD 5,25 ENBRIDGE INC. 24-2027</t>
  </si>
  <si>
    <t>US645370AF49</t>
  </si>
  <si>
    <t>USD 9,25 THE NEW HOME COMP. (144A) 24-2029</t>
  </si>
  <si>
    <t>NLBNPNL2XDW0</t>
  </si>
  <si>
    <t>US46434V7617</t>
  </si>
  <si>
    <t>SHS ISHARES MSCI UAE ETF</t>
  </si>
  <si>
    <t>NLBNPNL1UKM4</t>
  </si>
  <si>
    <t>NLBNPNL1UKL6</t>
  </si>
  <si>
    <t>DE000UL57DM9</t>
  </si>
  <si>
    <t>AT0000A2QS03</t>
  </si>
  <si>
    <t>SHS VPI STRATEGIE</t>
  </si>
  <si>
    <t>NLBNPNL1UKP7</t>
  </si>
  <si>
    <t>PTGAMQOM0016</t>
  </si>
  <si>
    <t>US00440KAB98</t>
  </si>
  <si>
    <t>USD 4,05 ACCENTURE CAPIT 24-2029</t>
  </si>
  <si>
    <t>ES0657097954</t>
  </si>
  <si>
    <t>XS1901137361</t>
  </si>
  <si>
    <t>EUR 2,125 CELANESE US HOLD (SEC) 18-2027</t>
  </si>
  <si>
    <t>DE000HW6WB25</t>
  </si>
  <si>
    <t>EUR 4,93 UNICREDIT BANK 24-2029</t>
  </si>
  <si>
    <t>DE0001102564</t>
  </si>
  <si>
    <t>EUR 0,00 BUNDES DEUTSCH 21-2031</t>
  </si>
  <si>
    <t>AU3FN0079091</t>
  </si>
  <si>
    <t>AUD FL.R WESTPAC BKING CORP 23-2033</t>
  </si>
  <si>
    <t>DE000ME4CRS3</t>
  </si>
  <si>
    <t>DE000HW7AKK7</t>
  </si>
  <si>
    <t>EUR 4,60 UNICREDIT BANK 24-2028</t>
  </si>
  <si>
    <t>DE000GU1VS10</t>
  </si>
  <si>
    <t>NLBNPNL2QTS8</t>
  </si>
  <si>
    <t>CH1278880864</t>
  </si>
  <si>
    <t>WAR LEONTEQ SECURITIES ( CALL) 260429</t>
  </si>
  <si>
    <t>DE000A383GR1</t>
  </si>
  <si>
    <t>EUR 2,96 HAMBURGER SPARK. 24-2034</t>
  </si>
  <si>
    <t>NLBNPNL2QKR9</t>
  </si>
  <si>
    <t>XS2910502470</t>
  </si>
  <si>
    <t>EUR 4,25 NE PROPERTY BV (REGS/6) 24-2032</t>
  </si>
  <si>
    <t>NLBNPNL3AKR1</t>
  </si>
  <si>
    <t>DE000HW7ADW7</t>
  </si>
  <si>
    <t>US744538AE99</t>
  </si>
  <si>
    <t>USD 2,20 PUBLIC SERVICE COM (MBS) 21-2031</t>
  </si>
  <si>
    <t>US29286DAA37</t>
  </si>
  <si>
    <t>USD 5,25 ENGIE (144A) 24-2029</t>
  </si>
  <si>
    <t>DE000GP41S63</t>
  </si>
  <si>
    <t>NLBNPNL1K1T4</t>
  </si>
  <si>
    <t>NLBNPNL2QU61</t>
  </si>
  <si>
    <t>FR0014011M94</t>
  </si>
  <si>
    <t>DE000HT1TAZ4</t>
  </si>
  <si>
    <t>NLBNPNL2QNK8</t>
  </si>
  <si>
    <t>NLBNPNL2QSG5</t>
  </si>
  <si>
    <t>NLBNPNL2QSF7</t>
  </si>
  <si>
    <t>DE000NLB4084</t>
  </si>
  <si>
    <t>EUR 3,45 NORD/LB GZ 24-2033</t>
  </si>
  <si>
    <t>NLBNPNL2QU53</t>
  </si>
  <si>
    <t>US29444UBR68</t>
  </si>
  <si>
    <t>USD 2,00 EQUINIX 21-2028</t>
  </si>
  <si>
    <t>US94419NAA54</t>
  </si>
  <si>
    <t>USD 7,25 WAYFAIR INC (144A) 24-2029</t>
  </si>
  <si>
    <t>LU1905503204</t>
  </si>
  <si>
    <t>SHS DWS INVEST-ESG DYNAMIC OPP-FD EUR DIS</t>
  </si>
  <si>
    <t>NLBNPNL2QSZ5</t>
  </si>
  <si>
    <t>NLBNPNL2Q3N6</t>
  </si>
  <si>
    <t>NLBNPNL1A6J6</t>
  </si>
  <si>
    <t>DE000ME4CD01</t>
  </si>
  <si>
    <t>DE000VU027B1</t>
  </si>
  <si>
    <t>NLBNPNL2QOF6</t>
  </si>
  <si>
    <t>NLBNPNL2QOL4</t>
  </si>
  <si>
    <t>CA89680B2049</t>
  </si>
  <si>
    <t>SHS TRIPSITTER CLIN ORD REG</t>
  </si>
  <si>
    <t>NLBNPNL2Q2X7</t>
  </si>
  <si>
    <t>NLBNPNL1AKG8</t>
  </si>
  <si>
    <t>DE000GF6P8K9</t>
  </si>
  <si>
    <t>WAR GOLDMAN SACHS AG ( PUT CAC 40) XXXXXX</t>
  </si>
  <si>
    <t>US70462GAA67</t>
  </si>
  <si>
    <t>USD 4,787 PEACEHEALTH SEC 18-2048</t>
  </si>
  <si>
    <t>NLBNPNL2WQJ1</t>
  </si>
  <si>
    <t>US38383KVE99</t>
  </si>
  <si>
    <t>USD FL.R GINNIE MAE 24-2074</t>
  </si>
  <si>
    <t>20/02/2074</t>
  </si>
  <si>
    <t>DE000A4DE156</t>
  </si>
  <si>
    <t>EUR 2,30 SPARKASSE HOLSTEIN 25-2030</t>
  </si>
  <si>
    <t>NLBNPNL1AI82</t>
  </si>
  <si>
    <t>NLBNPNL2Q0K8</t>
  </si>
  <si>
    <t>NLBNPNL2PQV0</t>
  </si>
  <si>
    <t>NLBNPNL3AKG4</t>
  </si>
  <si>
    <t>FRIP00000TY1</t>
  </si>
  <si>
    <t>DE000SF63NH2</t>
  </si>
  <si>
    <t>DE000DS8U6G2</t>
  </si>
  <si>
    <t>DE000SF63M86</t>
  </si>
  <si>
    <t>NLBNPNL2Q313</t>
  </si>
  <si>
    <t>NLBNPNL1AK88</t>
  </si>
  <si>
    <t>NLBNPNL2WVE2</t>
  </si>
  <si>
    <t>NLBNPNL2QND3</t>
  </si>
  <si>
    <t>NLBNPNL2WTY4</t>
  </si>
  <si>
    <t>DE000DW6ACK0</t>
  </si>
  <si>
    <t>EUR 3,83 DZ BANK AG - FFT 24-2034</t>
  </si>
  <si>
    <t>NLBNPNL2WW46</t>
  </si>
  <si>
    <t>NLBNPNL2WV54</t>
  </si>
  <si>
    <t>DE000GJ4KR97</t>
  </si>
  <si>
    <t>DE000HW7AAR3</t>
  </si>
  <si>
    <t>USD 11,10 UNICREDIT BANK (REGS) 24-2026</t>
  </si>
  <si>
    <t>FR0013287257</t>
  </si>
  <si>
    <t>SHS HSBC RESP.INV.FD-HSBC.SRI.EUR.EQ BC</t>
  </si>
  <si>
    <t>NLBNPNL1AJ81</t>
  </si>
  <si>
    <t>CH1278885350</t>
  </si>
  <si>
    <t>NLBNPNL2WW95</t>
  </si>
  <si>
    <t>FR0013357027</t>
  </si>
  <si>
    <t>CA0022051027</t>
  </si>
  <si>
    <t>SHS A2Z CUST2MATE S ORD REG</t>
  </si>
  <si>
    <t>KYG0567U1195</t>
  </si>
  <si>
    <t>WAR ARQIT QUANTUM I ( CALL SP11.5) 030926</t>
  </si>
  <si>
    <t>NLBNPNL2PQ92</t>
  </si>
  <si>
    <t>NLBNPNL2PQ19</t>
  </si>
  <si>
    <t>DE000HW6W692</t>
  </si>
  <si>
    <t>NLBNPNL27EI8</t>
  </si>
  <si>
    <t>USL2000XAB66</t>
  </si>
  <si>
    <t>USD 9,00 CONNECT FINCO (REGS) 24-2029</t>
  </si>
  <si>
    <t>NLGS000059J1</t>
  </si>
  <si>
    <t>BE6355573369</t>
  </si>
  <si>
    <t>DE000DK0LMZ1</t>
  </si>
  <si>
    <t>ACHAT-FONDS                   INHABER-ANTEILE</t>
  </si>
  <si>
    <t>NLBNPNL1AHR1</t>
  </si>
  <si>
    <t>FR0012413722</t>
  </si>
  <si>
    <t>SHS ECHIQUIER ROBOTICS-K EUR 3D</t>
  </si>
  <si>
    <t>US034863BF64</t>
  </si>
  <si>
    <t>USD 6,00 ANGLO AMERICAN (144A) 24-2054</t>
  </si>
  <si>
    <t>DE000LB5BNL0</t>
  </si>
  <si>
    <t>XS1905592546</t>
  </si>
  <si>
    <t>EUR 3,25 AROUNDTOWN (REGS/15) 18-2032</t>
  </si>
  <si>
    <t>USU4234PAC50</t>
  </si>
  <si>
    <t>USD 4,65 HELMERICH PAYNE (REGS) 24-2027</t>
  </si>
  <si>
    <t>NLBNPNL2R5G4</t>
  </si>
  <si>
    <t>NLBNPNL2R5M2</t>
  </si>
  <si>
    <t>DE000GJ3XGG2</t>
  </si>
  <si>
    <t>AT0000A36WL0</t>
  </si>
  <si>
    <t>US90184D1000</t>
  </si>
  <si>
    <t>SHS TWIST BIOSCIENC ORD REG</t>
  </si>
  <si>
    <t>NLBNPNL2PTB6</t>
  </si>
  <si>
    <t>XS2911633274</t>
  </si>
  <si>
    <t>EUR 4,1562 ASSICURAZIONI GEN. (REGS/26) 24-20</t>
  </si>
  <si>
    <t>USG6883RAB80</t>
  </si>
  <si>
    <t>USD 0,00 PANAMA INFRASTR (REGS) 24-2032</t>
  </si>
  <si>
    <t>NLBNPNL2PTM3</t>
  </si>
  <si>
    <t>DE000LB45YB3</t>
  </si>
  <si>
    <t>EUR 3,58 LBK BADEN-WUERTT. 24-2031</t>
  </si>
  <si>
    <t>DE000HW6CC02</t>
  </si>
  <si>
    <t>FR001400O846</t>
  </si>
  <si>
    <t>US4383331067</t>
  </si>
  <si>
    <t>SHS HONEST CO INC ORD REG</t>
  </si>
  <si>
    <t>AT0000A3ED11</t>
  </si>
  <si>
    <t>NLBNPNL1B9N1</t>
  </si>
  <si>
    <t>NLBNPNL2PTR2</t>
  </si>
  <si>
    <t>NLGS00001JF4</t>
  </si>
  <si>
    <t>IT0005399982</t>
  </si>
  <si>
    <t>EUR FL.R BCA.MONTE DEI PAS. 20-2026</t>
  </si>
  <si>
    <t>DE000UL3UWK5</t>
  </si>
  <si>
    <t>DE000A3E5TA6</t>
  </si>
  <si>
    <t>EUR 1,00 LIGA BK REGENSB. 21-2048</t>
  </si>
  <si>
    <t>12/05/2048</t>
  </si>
  <si>
    <t>IT0005581837</t>
  </si>
  <si>
    <t>UNT UNICREDIT SPA 300130</t>
  </si>
  <si>
    <t>US50222CAA80</t>
  </si>
  <si>
    <t>USD 4,875 LSEG US FIN COR (144A) 24-2027</t>
  </si>
  <si>
    <t>DE000LB117T7</t>
  </si>
  <si>
    <t>USD FL.R LBK BADEN-WUERTT. 18-2033</t>
  </si>
  <si>
    <t>NLGS0001C0F1</t>
  </si>
  <si>
    <t>US29281RAA77</t>
  </si>
  <si>
    <t>USD 8,50 ENDO FINANCE HO (144A) 24-2031</t>
  </si>
  <si>
    <t>DE000DK0R3G9</t>
  </si>
  <si>
    <t>DE000DKB0556</t>
  </si>
  <si>
    <t>EUR 3,125 DEUTSCHE KREDITBNK 25-2041</t>
  </si>
  <si>
    <t>US5533681012</t>
  </si>
  <si>
    <t>SHS MP MATERIALS ORD REG</t>
  </si>
  <si>
    <t>NLBNPNL1HSH4</t>
  </si>
  <si>
    <t>NLBNPNL1AWV2</t>
  </si>
  <si>
    <t>DE000ME8YZZ6</t>
  </si>
  <si>
    <t>NLBNPNL1G373</t>
  </si>
  <si>
    <t>XS2905576315</t>
  </si>
  <si>
    <t>EUR 3,70 ACCIONA FIN FILIAL (REGS) 24-2026</t>
  </si>
  <si>
    <t>XS1907150780</t>
  </si>
  <si>
    <t>EUR 2,125 TELE2 AB (PUBL) (REGS/16) 18-2028</t>
  </si>
  <si>
    <t>US36179S2P10</t>
  </si>
  <si>
    <t>CH1107644481</t>
  </si>
  <si>
    <t>UNT LEONTEQ SECS AG 130527</t>
  </si>
  <si>
    <t>DE000ME6Q822</t>
  </si>
  <si>
    <t>NLBNPNL1HRR5</t>
  </si>
  <si>
    <t>NLBNPNL1G3D0</t>
  </si>
  <si>
    <t>XS2342058117</t>
  </si>
  <si>
    <t>EUR 0,625 HOLDING D'INF. TR. (REGS/2) 21-2028</t>
  </si>
  <si>
    <t>DE000HW7AB95</t>
  </si>
  <si>
    <t>US36179N5W43</t>
  </si>
  <si>
    <t>NLBNPNL1BA63</t>
  </si>
  <si>
    <t>NLBNPNL1UKV5</t>
  </si>
  <si>
    <t>DE000VM164T4</t>
  </si>
  <si>
    <t>CH1135202161</t>
  </si>
  <si>
    <t>DE000DK0ZJX2</t>
  </si>
  <si>
    <t>EUR 0,01 DEKABANK 21-2028</t>
  </si>
  <si>
    <t>DE0008481086</t>
  </si>
  <si>
    <t>SHS AMPEGA GLOB.GR.BD.FONDS</t>
  </si>
  <si>
    <t>AU0000061897</t>
  </si>
  <si>
    <t>SHS PERENTI LIMITED ORD REG</t>
  </si>
  <si>
    <t>DE000HLB23Q3</t>
  </si>
  <si>
    <t>US36179TZ403</t>
  </si>
  <si>
    <t>NLBNPNL2U3O8</t>
  </si>
  <si>
    <t>NLBNPNL2U3F6</t>
  </si>
  <si>
    <t>DE0005763007</t>
  </si>
  <si>
    <t>SHS AESCULAP AG</t>
  </si>
  <si>
    <t>LU0432113313</t>
  </si>
  <si>
    <t>SHS NORD/LB FIXED INCOME STRATEGY</t>
  </si>
  <si>
    <t>FR0010738229</t>
  </si>
  <si>
    <t>SHS AVIVA INVESTORS MONETAIRE (FCP)-E</t>
  </si>
  <si>
    <t>NLBNPNL1B937</t>
  </si>
  <si>
    <t>XS0419834931</t>
  </si>
  <si>
    <t>GBP 5,625 WALMART INC. (REGS) 09-2034</t>
  </si>
  <si>
    <t>XS2354569407</t>
  </si>
  <si>
    <t>EUR 0,50 JDE PEET S N.V. (REGS/2) 21-2029</t>
  </si>
  <si>
    <t>LU0203963185</t>
  </si>
  <si>
    <t>SHS IFM-INVEST: AKTIEN USA</t>
  </si>
  <si>
    <t>NLBNPNL1AH34</t>
  </si>
  <si>
    <t>IS0000004935</t>
  </si>
  <si>
    <t>ISK 4,75 ICELAND HOUSING FIN.FUND 01-2041</t>
  </si>
  <si>
    <t>DE000ME4FAU8</t>
  </si>
  <si>
    <t>US36179TJZ93</t>
  </si>
  <si>
    <t>NLBNPNL2DUS4</t>
  </si>
  <si>
    <t>FR0007033477</t>
  </si>
  <si>
    <t>SHS CM-AM INSTIT SHORT TERM SICAV-RC EUR ACC</t>
  </si>
  <si>
    <t>FR0014003LY5</t>
  </si>
  <si>
    <t>EUR 0,895 BOURGOGNE FRANCHE 21-2038</t>
  </si>
  <si>
    <t>US75689M1018</t>
  </si>
  <si>
    <t>SHS RED ROBIN GOURMET BURGERS</t>
  </si>
  <si>
    <t>DE000MB7GWQ4</t>
  </si>
  <si>
    <t>FR0010278408</t>
  </si>
  <si>
    <t>SHS SGAM INVEST JAPON OPPORTUNITES (FCP)</t>
  </si>
  <si>
    <t>US369550BQ02</t>
  </si>
  <si>
    <t>USD 2,85 GEN.DYNAMICS CORP 21-2041</t>
  </si>
  <si>
    <t>DE000A0MZ4B0</t>
  </si>
  <si>
    <t>SHS DELIGNIT AG ORD BR</t>
  </si>
  <si>
    <t>LU0085167236</t>
  </si>
  <si>
    <t>SHS UNI DYNAMIC FONDS EUROPA FCP</t>
  </si>
  <si>
    <t>DE000ME0WDC3</t>
  </si>
  <si>
    <t>FR0014000IN0</t>
  </si>
  <si>
    <t>US36179TNS05</t>
  </si>
  <si>
    <t>USY20721BK48</t>
  </si>
  <si>
    <t>USD 6,75 INDONESIA, REP.OF (REGS) 14-2044</t>
  </si>
  <si>
    <t>US33848T1034</t>
  </si>
  <si>
    <t>SHS FLAIR PETROLIUM CORP</t>
  </si>
  <si>
    <t>DE000SD54UU4</t>
  </si>
  <si>
    <t>NLGS000170K4</t>
  </si>
  <si>
    <t>FR00140056Z0</t>
  </si>
  <si>
    <t>SHS FLORNOY FERRI BOND FUNDS SIC-OMNIBOND-A</t>
  </si>
  <si>
    <t>NLBNPNL2X6Q3</t>
  </si>
  <si>
    <t>US020545AD13</t>
  </si>
  <si>
    <t>USD 9 ALPARGATAS S.A.I.C(B)(EXCH)00-2010</t>
  </si>
  <si>
    <t>NLBNPNL1AJF2</t>
  </si>
  <si>
    <t>US105756AE07</t>
  </si>
  <si>
    <t>USD 10,125 BRAZIL,REP. OF 97-2027</t>
  </si>
  <si>
    <t>09/06/1997</t>
  </si>
  <si>
    <t>NLBNPNL2X715</t>
  </si>
  <si>
    <t>NLBNPNL2SPV6</t>
  </si>
  <si>
    <t>IT0004239510</t>
  </si>
  <si>
    <t>SHS SNIA SPA ORD BR</t>
  </si>
  <si>
    <t>DE000ME6Q7S4</t>
  </si>
  <si>
    <t>NLGS0000DE07</t>
  </si>
  <si>
    <t>NLBNPNL2X6P5</t>
  </si>
  <si>
    <t>ES0158480311</t>
  </si>
  <si>
    <t>SHS LINGOTES ESPECIALES SA</t>
  </si>
  <si>
    <t>US381427AA15</t>
  </si>
  <si>
    <t>PREF SHS GOLDMAN SACHS CAP 07-XXXX</t>
  </si>
  <si>
    <t>DE000DK0R0M3</t>
  </si>
  <si>
    <t>UNT DEKABANK 091133</t>
  </si>
  <si>
    <t>AU0000355000</t>
  </si>
  <si>
    <t>SHS ARIKA RESOURCES ORD REG</t>
  </si>
  <si>
    <t>NLBNPNL1A5K6</t>
  </si>
  <si>
    <t>AT0000A2RHD9</t>
  </si>
  <si>
    <t>US8022331065</t>
  </si>
  <si>
    <t>ADR SANTA ISABEL SA (SHS 15)</t>
  </si>
  <si>
    <t>DE000DS80G51</t>
  </si>
  <si>
    <t>NLBNPNL2X7O6</t>
  </si>
  <si>
    <t>US31400QWQ27</t>
  </si>
  <si>
    <t>USD 5,50 FNCL  03-2033</t>
  </si>
  <si>
    <t>DE000A3E5UT4</t>
  </si>
  <si>
    <t>EUR 0,05 DZ HYP AG 21-2030</t>
  </si>
  <si>
    <t>US912803FY42</t>
  </si>
  <si>
    <t>FR001400SP21</t>
  </si>
  <si>
    <t>EUR 3,825 BNP PARI.ISS. 24-2027</t>
  </si>
  <si>
    <t>DE000CJ1YND1</t>
  </si>
  <si>
    <t>LU2731255407</t>
  </si>
  <si>
    <t>SHS CONREN-GENER.FAMILY BUS.EQUTY-I CHF ACC</t>
  </si>
  <si>
    <t>DE000ME6CJ45</t>
  </si>
  <si>
    <t>DE000SU2VFS6</t>
  </si>
  <si>
    <t>AT0000A3DAK7</t>
  </si>
  <si>
    <t>WAR RAIFFEISEN BANK ( PUT) 311299</t>
  </si>
  <si>
    <t>FR3CIBFS4871</t>
  </si>
  <si>
    <t>LU2351402099</t>
  </si>
  <si>
    <t>SHS UBS(L)F.S-JPM.USD E.C.ESG U.E.-EURH A ACC</t>
  </si>
  <si>
    <t>NLBNPNL1A7V9</t>
  </si>
  <si>
    <t>DE000CJ5LHN0</t>
  </si>
  <si>
    <t>NLBNPNL1A5A7</t>
  </si>
  <si>
    <t>NLBNPNL1A1H1</t>
  </si>
  <si>
    <t>DE000LB5D784</t>
  </si>
  <si>
    <t>IT0005598039</t>
  </si>
  <si>
    <t>SHS REDFISH LISTING ORD BR</t>
  </si>
  <si>
    <t>NLBNPNL2G3D9</t>
  </si>
  <si>
    <t>DE000LB12775</t>
  </si>
  <si>
    <t>DE000CJ5MAD4</t>
  </si>
  <si>
    <t>DE000ME6CGR3</t>
  </si>
  <si>
    <t>WAR MORGAN STANLEY+CO ( CALL SP40.011) XXXXXX</t>
  </si>
  <si>
    <t>NLBNPNL2X3J5</t>
  </si>
  <si>
    <t>ES0413900749</t>
  </si>
  <si>
    <t>EUR 0,18 BANCO SANTANDER 21-2031</t>
  </si>
  <si>
    <t>06/07/2031</t>
  </si>
  <si>
    <t>DE000DS80GM5</t>
  </si>
  <si>
    <t>DE000DS80H43</t>
  </si>
  <si>
    <t>NLBNPNL1LKA8</t>
  </si>
  <si>
    <t>DE000DS7W3W5</t>
  </si>
  <si>
    <t>DE000ME4CG24</t>
  </si>
  <si>
    <t>NLBNPNL1A5E9</t>
  </si>
  <si>
    <t>DE000ME5AS13</t>
  </si>
  <si>
    <t>DE000CJ5LEA4</t>
  </si>
  <si>
    <t>NLBNPNL1A483</t>
  </si>
  <si>
    <t>DE000CJ5L9S6</t>
  </si>
  <si>
    <t>PTMEN0AMS003</t>
  </si>
  <si>
    <t>SUB MOTA-ENGIL SGPS SA (SUBSCRIPTION)</t>
  </si>
  <si>
    <t>FR001400SG14</t>
  </si>
  <si>
    <t>EUR 3,55 REGION NOUVELLE 24-2039</t>
  </si>
  <si>
    <t>XS2434407008</t>
  </si>
  <si>
    <t>GBP FL.R TWIN BRIDG 22-1 (REGS MBS/B) 22-2055</t>
  </si>
  <si>
    <t>NLBNPNL1A4U8</t>
  </si>
  <si>
    <t>NLBNPNL1A4V6</t>
  </si>
  <si>
    <t>LU2351402172</t>
  </si>
  <si>
    <t>SHS UBS(L)F.S-JPM.USD E.C.ESG U.E.-GBPH A INC</t>
  </si>
  <si>
    <t>NLBNPNL1A5G4</t>
  </si>
  <si>
    <t>NLBNPNL1Y8I6</t>
  </si>
  <si>
    <t>DE000ME8ZKH3</t>
  </si>
  <si>
    <t>NLBNPNL1Y8E5</t>
  </si>
  <si>
    <t>NLBNPNL1Y7N8</t>
  </si>
  <si>
    <t>IE000EETFH77</t>
  </si>
  <si>
    <t>SHS BNP PA.EASY-ESG ENH.US UC.ETF-H EUR ACC</t>
  </si>
  <si>
    <t>NLBNPNL19DC0</t>
  </si>
  <si>
    <t>US04636NAH61</t>
  </si>
  <si>
    <t>USD 4,875 ASTRAZENECA FNC 23-2033</t>
  </si>
  <si>
    <t>DE000DS9W6E4</t>
  </si>
  <si>
    <t>DE000SV1RSK5</t>
  </si>
  <si>
    <t>DE000CJ5LRH1</t>
  </si>
  <si>
    <t>CH1148728186</t>
  </si>
  <si>
    <t>CHF 0,45 PBZ SCHWEIZ. KBK 22-2042</t>
  </si>
  <si>
    <t>US36179SWW33</t>
  </si>
  <si>
    <t>DE000HW7AVX7</t>
  </si>
  <si>
    <t>US31403DGY94</t>
  </si>
  <si>
    <t>IE0000SS94R1</t>
  </si>
  <si>
    <t>SHS BNP PA.EASY-ESG ENH.JAP.UC.ETF-R EUR ACC</t>
  </si>
  <si>
    <t>FR0014004131</t>
  </si>
  <si>
    <t>USU8000MAA90</t>
  </si>
  <si>
    <t>USD 0,00 SAKS GLOBAL ENT (REGS) 24-2999</t>
  </si>
  <si>
    <t>US231021AW65</t>
  </si>
  <si>
    <t>USD 5,15 CUMMINS INC. 24-2034</t>
  </si>
  <si>
    <t>NLBNPNL1A2J5</t>
  </si>
  <si>
    <t>DE000ME093R0</t>
  </si>
  <si>
    <t>IE0007QB4QS2</t>
  </si>
  <si>
    <t>SHS BNP PA.EASY-ESG ENH.WO.UC.ETF-EUR ACC</t>
  </si>
  <si>
    <t>DE000ME4EXT5</t>
  </si>
  <si>
    <t>NL0014041196</t>
  </si>
  <si>
    <t>US36179QDZ19</t>
  </si>
  <si>
    <t>US36179RTA76</t>
  </si>
  <si>
    <t>DE000HT1TE69</t>
  </si>
  <si>
    <t>NLBNPNL19GC3</t>
  </si>
  <si>
    <t>DE000MA6RH22</t>
  </si>
  <si>
    <t>XS2351161893</t>
  </si>
  <si>
    <t>EUR 0,31 CNCL.EU DEV.BK (REGS/427) 21-2032</t>
  </si>
  <si>
    <t>DE000MHB2861</t>
  </si>
  <si>
    <t>EUR 1,543 MUENCHENER HYPOBK (REGS) 18-2048</t>
  </si>
  <si>
    <t>NL0012538649</t>
  </si>
  <si>
    <t>KYG0705H1039</t>
  </si>
  <si>
    <t>SHS BAIRD MEDICAL I ORD REG</t>
  </si>
  <si>
    <t>NLGS0000ZUW1</t>
  </si>
  <si>
    <t>DE000FD0GQB0</t>
  </si>
  <si>
    <t>DE000ME4A607</t>
  </si>
  <si>
    <t>NLBNPNL2CSP6</t>
  </si>
  <si>
    <t>DE000ME026W0</t>
  </si>
  <si>
    <t>DE000NLB8EM7</t>
  </si>
  <si>
    <t>EUR 1,50 NORD/LB GZ 14-2029</t>
  </si>
  <si>
    <t>NLGS000177E2</t>
  </si>
  <si>
    <t>NLBNPNL2T093</t>
  </si>
  <si>
    <t>DE000MF829D6</t>
  </si>
  <si>
    <t>NLBNPNL19FC5</t>
  </si>
  <si>
    <t>US46630BAF31</t>
  </si>
  <si>
    <t>USD FL.R JP MORGAN ACQ.(06-WMC4/A5)06-2036</t>
  </si>
  <si>
    <t>US25454LAE11</t>
  </si>
  <si>
    <t>USD FL.R DIOGENES CDO 3 LTD (144A/B1) 07-2052</t>
  </si>
  <si>
    <t>DE000DS813A2</t>
  </si>
  <si>
    <t>NLBNPNL2CSI1</t>
  </si>
  <si>
    <t>NLBNPNL19FG6</t>
  </si>
  <si>
    <t>AT0000A3EDN3</t>
  </si>
  <si>
    <t>DE000ME6CM08</t>
  </si>
  <si>
    <t>DE000NWB0AM9</t>
  </si>
  <si>
    <t>EUR 0,50 NRW.BANK (REGS/871) 21-2041</t>
  </si>
  <si>
    <t>US67624L2A50</t>
  </si>
  <si>
    <t>USD 5,125 OQ SAOC (144A) 21-2028</t>
  </si>
  <si>
    <t>ES00000120N0</t>
  </si>
  <si>
    <t>EUR 4,90 SPAIN, KINGDOM OF 07-2040</t>
  </si>
  <si>
    <t>FR0000294308</t>
  </si>
  <si>
    <t>SHS AMUNDI OBLIG 5-7 EURO - I2 - DEC 3</t>
  </si>
  <si>
    <t>US04636NAL73</t>
  </si>
  <si>
    <t>USD 4,85 ASTRAZENECA FNC 24-2029</t>
  </si>
  <si>
    <t>FR00140037Q9</t>
  </si>
  <si>
    <t>EUR 0,30 AGENCE FRANCE LOCA (REGS) 21-2031</t>
  </si>
  <si>
    <t>US28035QAB86</t>
  </si>
  <si>
    <t>USD 4,125 EDGEWELL PERSON (144A) 21-2029</t>
  </si>
  <si>
    <t>DE000DS81250</t>
  </si>
  <si>
    <t>DE000A1WZ0S9</t>
  </si>
  <si>
    <t>SHS SALYTIC STIFTUNGSFONDS AMI IA</t>
  </si>
  <si>
    <t>CA7233308583</t>
  </si>
  <si>
    <t>SHS PINETREE CAPITAL L ORD REG</t>
  </si>
  <si>
    <t>DE000ME6PMR3</t>
  </si>
  <si>
    <t>DE000DS81367</t>
  </si>
  <si>
    <t>FI4000518949</t>
  </si>
  <si>
    <t>DE000MF827D0</t>
  </si>
  <si>
    <t>AT0000A0ALQ3</t>
  </si>
  <si>
    <t>SHS RAIFFEISEN 307-SHORT TERM INVESTMENTS T</t>
  </si>
  <si>
    <t>DE000LBW2YS4</t>
  </si>
  <si>
    <t>DE000DK0B622</t>
  </si>
  <si>
    <t>EUR 2,00 DEKABANK 14-2034</t>
  </si>
  <si>
    <t>BE0003843605</t>
  </si>
  <si>
    <t>SHS EMAKINA GROUP SA ORD BR</t>
  </si>
  <si>
    <t>CH0597699450</t>
  </si>
  <si>
    <t>SHS GENERALI ESG-MUL.ASS-C CHF ACC</t>
  </si>
  <si>
    <t>DE000ME3LGH2</t>
  </si>
  <si>
    <t>DE000DS812L1</t>
  </si>
  <si>
    <t>DE000EASY306</t>
  </si>
  <si>
    <t>SHS EASYFOLIO 30 I</t>
  </si>
  <si>
    <t>DE000HEL4AM9</t>
  </si>
  <si>
    <t>EUR 2,50 LANDESBANK HESS-TH (REGS) 25-2028</t>
  </si>
  <si>
    <t>DE000CG6Z880</t>
  </si>
  <si>
    <t>NLBNPNL1B267</t>
  </si>
  <si>
    <t>DE000VM5BBC9</t>
  </si>
  <si>
    <t>NLBNPNL1AVT8</t>
  </si>
  <si>
    <t>NLBNPNL1AVV4</t>
  </si>
  <si>
    <t>DE000PN2QLD8</t>
  </si>
  <si>
    <t>NLBNPNL2SZ15</t>
  </si>
  <si>
    <t>DE000HW6UFK7</t>
  </si>
  <si>
    <t>DE000ME4LBP4</t>
  </si>
  <si>
    <t>NLBNPNL1B1Y5</t>
  </si>
  <si>
    <t>DE000HW6VLA4</t>
  </si>
  <si>
    <t>EUR 6,07 UNICREDIT BANK 24-2027</t>
  </si>
  <si>
    <t>DE000PA7QAN4</t>
  </si>
  <si>
    <t>DE000ME3RR58</t>
  </si>
  <si>
    <t>NLBNPNL1AW27</t>
  </si>
  <si>
    <t>DE000A2NBL01</t>
  </si>
  <si>
    <t>EUR 2,75 IHS NR. 2 GMBH 18-2033</t>
  </si>
  <si>
    <t>30/10/2033</t>
  </si>
  <si>
    <t>DE000VH07078</t>
  </si>
  <si>
    <t>USD 8,80 VONTOBEL FIN.PROD. 25-2026</t>
  </si>
  <si>
    <t>FR00140038A1</t>
  </si>
  <si>
    <t>NLBNPNL1AVX0</t>
  </si>
  <si>
    <t>DE000A0CBDT6</t>
  </si>
  <si>
    <t>SHS SMART GRIDS AG ORD BR</t>
  </si>
  <si>
    <t>CA77340P1018</t>
  </si>
  <si>
    <t>SHS ROCKHAVEN RES ORD REG</t>
  </si>
  <si>
    <t>NLBNPNL19QD0</t>
  </si>
  <si>
    <t>US56585AAC62</t>
  </si>
  <si>
    <t>USD 6,50 MARATHON PETROL. (144A) 11-2041</t>
  </si>
  <si>
    <t>DE000UH5NUQ2</t>
  </si>
  <si>
    <t>NLBNPNL19RW8</t>
  </si>
  <si>
    <t>DE000ME00VV4</t>
  </si>
  <si>
    <t>DE000DS7W4Y9</t>
  </si>
  <si>
    <t>CA03969H1055</t>
  </si>
  <si>
    <t>SHS ARCWEST EXPLORA ORD REG</t>
  </si>
  <si>
    <t>DE000LB2V528</t>
  </si>
  <si>
    <t>EUR 0,70 LBK BADEN-WUERTT. 21-2030</t>
  </si>
  <si>
    <t>DE000DK1GML9</t>
  </si>
  <si>
    <t>EUR 6,50 DEKABANK (DE0006231004) 25-2027</t>
  </si>
  <si>
    <t>CA6665111002</t>
  </si>
  <si>
    <t>SHS NORTHLAND POWER ORD REG</t>
  </si>
  <si>
    <t>NLBNPNL1G5D5</t>
  </si>
  <si>
    <t>DE000ME8Z4B4</t>
  </si>
  <si>
    <t>DE000UL7KHK8</t>
  </si>
  <si>
    <t>NLBNPNL1LGS8</t>
  </si>
  <si>
    <t>NLBNPNL1YHN0</t>
  </si>
  <si>
    <t>DE000ME6Q6F3</t>
  </si>
  <si>
    <t>NLBNPNL19RX6</t>
  </si>
  <si>
    <t>CH0047348633</t>
  </si>
  <si>
    <t>SHS SYNCHRONY SW.RL.EST.EC.FD.OF FD.A.CHF</t>
  </si>
  <si>
    <t>AT0000A0JGV4</t>
  </si>
  <si>
    <t>EUR FL.R GRAZER UNTERNEHMEN 10-2035</t>
  </si>
  <si>
    <t>NLBNPNL1LGT6</t>
  </si>
  <si>
    <t>DE000LB2BEV5</t>
  </si>
  <si>
    <t>FR001400S3H2</t>
  </si>
  <si>
    <t>DE000LB4ZY64</t>
  </si>
  <si>
    <t>IT0005452120</t>
  </si>
  <si>
    <t>EUR 10,00 NPL SEC ITALY 21-2041</t>
  </si>
  <si>
    <t>US04020EAK38</t>
  </si>
  <si>
    <t>USD 5,80 ARES STRATEGIC (144A) 25-2030</t>
  </si>
  <si>
    <t>US87815X1090</t>
  </si>
  <si>
    <t>SHS TEAM FINANCIAL INC ORD REG</t>
  </si>
  <si>
    <t>NLBNPNL1LF33</t>
  </si>
  <si>
    <t>US912810QN19</t>
  </si>
  <si>
    <t>USD 4,75 UNITED STATES AMER 11-2041</t>
  </si>
  <si>
    <t>DE000GL7PQY7</t>
  </si>
  <si>
    <t>XS1055445966</t>
  </si>
  <si>
    <t>EUR 3,00 VOLKSWAGEN INTL. (REGS/219) 14-2029</t>
  </si>
  <si>
    <t>CA45257A1021</t>
  </si>
  <si>
    <t>SHS IMPACT SILVER CORP.</t>
  </si>
  <si>
    <t>FR0010752543</t>
  </si>
  <si>
    <t>SHS LAZARD CREDIT FI SRI-RVC EUR</t>
  </si>
  <si>
    <t>NLBNPNL1A1G3</t>
  </si>
  <si>
    <t>VGG886151023</t>
  </si>
  <si>
    <t>SHS TIBET PHARMA ORD REG</t>
  </si>
  <si>
    <t>NLBNPNL1JVY9</t>
  </si>
  <si>
    <t>US02361DAT72</t>
  </si>
  <si>
    <t>USD 4,50 AMEREN ILLINOIS CO (MBS) 18-2049</t>
  </si>
  <si>
    <t>AT0000A1PCY2</t>
  </si>
  <si>
    <t>WAR ERSTE GR.BK AG ( CALL OMV PETROM) XXXXXX</t>
  </si>
  <si>
    <t>US66285WXZ49</t>
  </si>
  <si>
    <t>USD 5,00 NORTH TEXAS TOLL 18-2048</t>
  </si>
  <si>
    <t>XS2354308194</t>
  </si>
  <si>
    <t>GBP 1,375 NESTLE HLDG.INC. (REGS/112) 21-2033</t>
  </si>
  <si>
    <t>US26745T1016</t>
  </si>
  <si>
    <t>SHS DYADIC INTERNATIONAL INC</t>
  </si>
  <si>
    <t>DE000A14KR43</t>
  </si>
  <si>
    <t>SHS RMB AG ORD BR</t>
  </si>
  <si>
    <t>NLBNPNL2IRG4</t>
  </si>
  <si>
    <t>NLBNPNL2QUV0</t>
  </si>
  <si>
    <t>NLBNPNL2JB55</t>
  </si>
  <si>
    <t>NLBNPNL1BEL9</t>
  </si>
  <si>
    <t>DE000GL7Q464</t>
  </si>
  <si>
    <t>US3999091008</t>
  </si>
  <si>
    <t>ADR BANCO GALICIA(EXCH)(ADR1-4SHS)</t>
  </si>
  <si>
    <t>AT0000803705</t>
  </si>
  <si>
    <t>SHS NEXXCHANGE AG ORD BR</t>
  </si>
  <si>
    <t>NLBNPNL1BAQ6</t>
  </si>
  <si>
    <t>NLBNPNL2JB48</t>
  </si>
  <si>
    <t>DE000GS0HH24</t>
  </si>
  <si>
    <t>US6348651091</t>
  </si>
  <si>
    <t>SHS NATL.BANKSHARES ORD REG</t>
  </si>
  <si>
    <t>AT0000A09VB0</t>
  </si>
  <si>
    <t>SHS ERSTE EQUITY RESEARCH A EUR</t>
  </si>
  <si>
    <t>US98887P1066</t>
  </si>
  <si>
    <t>SHS ZAMAGE DIGITAL ART IMAGING I</t>
  </si>
  <si>
    <t>NLBNPNL1AWK5</t>
  </si>
  <si>
    <t>CA29275G1019</t>
  </si>
  <si>
    <t>SHS ENERNORTH INDUSTRIES INC.</t>
  </si>
  <si>
    <t>US494368BG77</t>
  </si>
  <si>
    <t>USD 5,30 KIMBERLY-CLARK 11-2041</t>
  </si>
  <si>
    <t>03/02/2011</t>
  </si>
  <si>
    <t>DE000ME8ZSA1</t>
  </si>
  <si>
    <t>US358240FC86</t>
  </si>
  <si>
    <t>USD 6,75 FRESNO CITY OF MUNI 10-2040</t>
  </si>
  <si>
    <t>FR0013332574</t>
  </si>
  <si>
    <t>FRELU0003348</t>
  </si>
  <si>
    <t>USD FL.R EXANE SOLUTIONS 21-2026</t>
  </si>
  <si>
    <t>NLBNPNL2I666</t>
  </si>
  <si>
    <t>FR0013380904</t>
  </si>
  <si>
    <t>EUR 1,954 AFD (REGS) 18-2053</t>
  </si>
  <si>
    <t>13/11/2053</t>
  </si>
  <si>
    <t>NLBNPNL2T028</t>
  </si>
  <si>
    <t>US71654V4086</t>
  </si>
  <si>
    <t>ADR PETROLEO BRASILEIR REG 1ADR/2SHS</t>
  </si>
  <si>
    <t>BMG0750C1082</t>
  </si>
  <si>
    <t>SHS AXALTA COATING ORD REG</t>
  </si>
  <si>
    <t>NLBNPNL1LET1</t>
  </si>
  <si>
    <t>DE000GL7PTJ2</t>
  </si>
  <si>
    <t>NLBNPNL1BET2</t>
  </si>
  <si>
    <t>NLBNPNL1BF43</t>
  </si>
  <si>
    <t>FR0011027135</t>
  </si>
  <si>
    <t>SHS PATRIMOINE ET COMM ORD SIIC</t>
  </si>
  <si>
    <t>DE000SU6S0Z5</t>
  </si>
  <si>
    <t>NLBNPNL2C495</t>
  </si>
  <si>
    <t>NLBNPNL1BEB0</t>
  </si>
  <si>
    <t>US21077F1003</t>
  </si>
  <si>
    <t>SHS CONTANGO OIL GAS ORD REG</t>
  </si>
  <si>
    <t>NLBNPNL2SZ56</t>
  </si>
  <si>
    <t>DE000TT7E6F9</t>
  </si>
  <si>
    <t>XS2343528571</t>
  </si>
  <si>
    <t>EUR 1,05 NORDIC INVEST.BK 21-2041</t>
  </si>
  <si>
    <t>XS0630584166</t>
  </si>
  <si>
    <t>GBP 5,75 TIME WARNER C.INC. 11-2031</t>
  </si>
  <si>
    <t>NLBNPNL2T010</t>
  </si>
  <si>
    <t>NLBNPNL1LEI4</t>
  </si>
  <si>
    <t>LU1914384182</t>
  </si>
  <si>
    <t>SHS DWS INVEST SICAV-ESG CLIMATE TECH-NC EUR</t>
  </si>
  <si>
    <t>DE000GD7J600</t>
  </si>
  <si>
    <t>NLBNPNL2FHS6</t>
  </si>
  <si>
    <t>DE000DK0FMJ7</t>
  </si>
  <si>
    <t>EUR 2,00 DEKABANK 15-2035</t>
  </si>
  <si>
    <t>NLGS0001F8C8</t>
  </si>
  <si>
    <t>DE000UK969F8</t>
  </si>
  <si>
    <t>FR0010408724</t>
  </si>
  <si>
    <t>SHS DAY TRADE LEVERAGE (FCP)-EUR CAP</t>
  </si>
  <si>
    <t>AT0000A224K7</t>
  </si>
  <si>
    <t>FR0013536919</t>
  </si>
  <si>
    <t>DE000ME8ZLC2</t>
  </si>
  <si>
    <t>DE000A2JQKH5</t>
  </si>
  <si>
    <t>PNI-SPEZIALFONDS (AIF)        INHABER-ANTEILE</t>
  </si>
  <si>
    <t>FR0013266624</t>
  </si>
  <si>
    <t>SHS CM-AM ENTREPRENEU.EUR.SICAV-C EUR ACC 3D</t>
  </si>
  <si>
    <t>DE000ME8EE79</t>
  </si>
  <si>
    <t>DE000MB7UB53</t>
  </si>
  <si>
    <t>NLBNPNL1AGY9</t>
  </si>
  <si>
    <t>DE000LB38242</t>
  </si>
  <si>
    <t>EUR 3,25 LBK BADEN-WUERTT. (REGS) 23-2028</t>
  </si>
  <si>
    <t>DE000DS85AT2</t>
  </si>
  <si>
    <t>CH0010923875</t>
  </si>
  <si>
    <t>SHS HOHER KASTEN DR ORD REG</t>
  </si>
  <si>
    <t>NLBNPNL21WP8</t>
  </si>
  <si>
    <t>NLBNPNL21WM5</t>
  </si>
  <si>
    <t>NLBNPNL2IRS9</t>
  </si>
  <si>
    <t>CA59516M1041</t>
  </si>
  <si>
    <t>OTH MICROSOFT CORP REGS  REG</t>
  </si>
  <si>
    <t>IT0005445108</t>
  </si>
  <si>
    <t>SHS G RENT SPA ORD BR</t>
  </si>
  <si>
    <t>US524901AR65</t>
  </si>
  <si>
    <t>USD 5,625 LEGG MASON 14-2044</t>
  </si>
  <si>
    <t>DE000ME8Z639</t>
  </si>
  <si>
    <t>FR0011042159</t>
  </si>
  <si>
    <t>SHS ELLIP EUR. CONV.FD. P CHF (FCP)</t>
  </si>
  <si>
    <t>US419792G910</t>
  </si>
  <si>
    <t>USD 2,222 STATE OF HAWAII (MUNI) 21-2033</t>
  </si>
  <si>
    <t>AT0000501028</t>
  </si>
  <si>
    <t>SHS TRES AMIGOS -T</t>
  </si>
  <si>
    <t>USU53644AC18</t>
  </si>
  <si>
    <t>USD 5,50 LIONS GATE CAP. (REGS) 21-2029</t>
  </si>
  <si>
    <t>XS0618836497</t>
  </si>
  <si>
    <t>EUR FL.R ABN AMRO BK NV (097) 11-2031</t>
  </si>
  <si>
    <t>AT0000A0P7V8</t>
  </si>
  <si>
    <t>SHS RAIFFEISEN-GLOB.-FUNDAMENTALRENT R A</t>
  </si>
  <si>
    <t>US25179MAL72</t>
  </si>
  <si>
    <t>USD 5,60 DEVON ENERGY CORP. 11-2041</t>
  </si>
  <si>
    <t>US500635AF47</t>
  </si>
  <si>
    <t>USD 4,25 KOREA GAS CORP. (144A) 25-2030</t>
  </si>
  <si>
    <t>CA8825971077</t>
  </si>
  <si>
    <t>SHS TEXAS OIL AND MIN ORD REG</t>
  </si>
  <si>
    <t>US29245JAM45</t>
  </si>
  <si>
    <t>USD 3,45 EMP.NAC.PETROLEO (144A) 21-2031</t>
  </si>
  <si>
    <t>NL0013766413</t>
  </si>
  <si>
    <t>XS2469909134</t>
  </si>
  <si>
    <t>USD FL.R NIBC BANK NV. 22-2027</t>
  </si>
  <si>
    <t>NLBNPNL2SZN2</t>
  </si>
  <si>
    <t>DE000LB2A3H6</t>
  </si>
  <si>
    <t>EUR FL.R LBK BADEN-WUERTT. 23-2029</t>
  </si>
  <si>
    <t>DE000HLB2359</t>
  </si>
  <si>
    <t>EUR 0,72 LANDESBANK HESS-TH 21-2031</t>
  </si>
  <si>
    <t>US05580M1080</t>
  </si>
  <si>
    <t>SHS B.RILEY FIN ORD REG</t>
  </si>
  <si>
    <t>NLBNPNL1B655</t>
  </si>
  <si>
    <t>DE000SH0UCJ5</t>
  </si>
  <si>
    <t>FR0014003LW9</t>
  </si>
  <si>
    <t>DE000GM2GPM3</t>
  </si>
  <si>
    <t>DE000GM2DUT5</t>
  </si>
  <si>
    <t>DE000GM0C1L9</t>
  </si>
  <si>
    <t>WAR GOLDSAC+CO.WERTPAP ( PUT SP1.2692) XXXXXX</t>
  </si>
  <si>
    <t>DE000GM2KNC1</t>
  </si>
  <si>
    <t>DE000GM2BSA3</t>
  </si>
  <si>
    <t>DE000GM2VG02</t>
  </si>
  <si>
    <t>DE000GM1Y064</t>
  </si>
  <si>
    <t>DE000GM2KPE2</t>
  </si>
  <si>
    <t>DE000GM2UJG9</t>
  </si>
  <si>
    <t>DE000GM2F715</t>
  </si>
  <si>
    <t>DE000SW3GP03</t>
  </si>
  <si>
    <t>DE000DS84ZD6</t>
  </si>
  <si>
    <t>DE000ME49FD2</t>
  </si>
  <si>
    <t>NLBNPNL19GN0</t>
  </si>
  <si>
    <t>DE000GM2GPD2</t>
  </si>
  <si>
    <t>DE000GM2C6V5</t>
  </si>
  <si>
    <t>DE000GM2DPV1</t>
  </si>
  <si>
    <t>DE000GM2BRS7</t>
  </si>
  <si>
    <t>DE000GM1Y478</t>
  </si>
  <si>
    <t>DE000GM2DRL8</t>
  </si>
  <si>
    <t>DE000GM2A6Q7</t>
  </si>
  <si>
    <t>DE000GM2A5F2</t>
  </si>
  <si>
    <t>DE000GM2KC33</t>
  </si>
  <si>
    <t>DE000GM2P7S4</t>
  </si>
  <si>
    <t>DE000HLB1XS7</t>
  </si>
  <si>
    <t>DE000GM21ZT0</t>
  </si>
  <si>
    <t>DE000GM2MH36</t>
  </si>
  <si>
    <t>DE000GM2QD02</t>
  </si>
  <si>
    <t>DE000GD8BYK8</t>
  </si>
  <si>
    <t>DE000GD8FFJ0</t>
  </si>
  <si>
    <t>DE000GM2FUB8</t>
  </si>
  <si>
    <t>DE000GM2SP89</t>
  </si>
  <si>
    <t>DE000GM1Y189</t>
  </si>
  <si>
    <t>DE000GM2A690</t>
  </si>
  <si>
    <t>DE000GD8K3F8</t>
  </si>
  <si>
    <t>DE000GM2Y1A4</t>
  </si>
  <si>
    <t>DE000UL69GZ9</t>
  </si>
  <si>
    <t>DE000GM2G4S2</t>
  </si>
  <si>
    <t>DE000GM2C720</t>
  </si>
  <si>
    <t>DE000GM1X6W9</t>
  </si>
  <si>
    <t>DE000GD8BAS1</t>
  </si>
  <si>
    <t>DE000GM2MHA3</t>
  </si>
  <si>
    <t>XS2596599147</t>
  </si>
  <si>
    <t>EUR 4,50 PANDORA A/S (REGS/1) 23-2028</t>
  </si>
  <si>
    <t>DE000GM2G0T8</t>
  </si>
  <si>
    <t>DE000GM1Z038</t>
  </si>
  <si>
    <t>DE000GM1Y866</t>
  </si>
  <si>
    <t>NLBNPNL1ALY9</t>
  </si>
  <si>
    <t>DE000GM2KB00</t>
  </si>
  <si>
    <t>DE000GD8ZRP0</t>
  </si>
  <si>
    <t>DE000BB05U07</t>
  </si>
  <si>
    <t>DE000ME4L1X4</t>
  </si>
  <si>
    <t>DE000GM2KGJ0</t>
  </si>
  <si>
    <t>DE000GM2MFQ3</t>
  </si>
  <si>
    <t>WAR GOLDSAC+CO.WERTPAP ( PUT SP1.0958) XXXXXX</t>
  </si>
  <si>
    <t>DE000GM2A3D2</t>
  </si>
  <si>
    <t>DE000GM2A2Z7</t>
  </si>
  <si>
    <t>DE000GM2Q548</t>
  </si>
  <si>
    <t>DE000GM2BCA7</t>
  </si>
  <si>
    <t>DE000GM2KEW8</t>
  </si>
  <si>
    <t>DE000GD8QS16</t>
  </si>
  <si>
    <t>DE000GM2K8E7</t>
  </si>
  <si>
    <t>DE000GM2UHY6</t>
  </si>
  <si>
    <t>NLBNPNL1ALT9</t>
  </si>
  <si>
    <t>DE000GM2N8M7</t>
  </si>
  <si>
    <t>DE000GD7S478</t>
  </si>
  <si>
    <t>DE000ME8S378</t>
  </si>
  <si>
    <t>DK0009392268</t>
  </si>
  <si>
    <t>DKK 2,50 BRFKREDIT AS 17-2050</t>
  </si>
  <si>
    <t>DE000GM2Y0R0</t>
  </si>
  <si>
    <t>DE000GM2MT65</t>
  </si>
  <si>
    <t>DE000GM2ZYP8</t>
  </si>
  <si>
    <t>DE000GM2KGT9</t>
  </si>
  <si>
    <t>DE000GM2UJE4</t>
  </si>
  <si>
    <t>DE000GM2MGK4</t>
  </si>
  <si>
    <t>DE000GM2N8W6</t>
  </si>
  <si>
    <t>DE000GM1Y3A1</t>
  </si>
  <si>
    <t>DE000GM1Y676</t>
  </si>
  <si>
    <t>DE000GM17NN7</t>
  </si>
  <si>
    <t>DE000GM1Y569</t>
  </si>
  <si>
    <t>DE000GU1VX62</t>
  </si>
  <si>
    <t>DE000GM24JL5</t>
  </si>
  <si>
    <t>DE000GM2C8U3</t>
  </si>
  <si>
    <t>DE000DC1UVQ0</t>
  </si>
  <si>
    <t>DE000GM2BTZ8</t>
  </si>
  <si>
    <t>DE000A2DU1H7</t>
  </si>
  <si>
    <t>SHS ALLIANZ STRATEGIEFDS BALANCE R EUR</t>
  </si>
  <si>
    <t>DE000GM1Y7C8</t>
  </si>
  <si>
    <t>DE000GM1XY25</t>
  </si>
  <si>
    <t>DE000GM2KSA4</t>
  </si>
  <si>
    <t>DE000GM2KSG1</t>
  </si>
  <si>
    <t>DE000GM2PDW9</t>
  </si>
  <si>
    <t>DE000GM2QTD3</t>
  </si>
  <si>
    <t>DE000GD98GZ4</t>
  </si>
  <si>
    <t>DE000GM1XZZ1</t>
  </si>
  <si>
    <t>DE000GM2QR89</t>
  </si>
  <si>
    <t>DE000GM2A3S0</t>
  </si>
  <si>
    <t>DE000GM2KFC7</t>
  </si>
  <si>
    <t>DE000GM2BSV9</t>
  </si>
  <si>
    <t>DE000GM2C571</t>
  </si>
  <si>
    <t>DE000GM0C716</t>
  </si>
  <si>
    <t>DE000GM2QL85</t>
  </si>
  <si>
    <t>DE000GM2MQ50</t>
  </si>
  <si>
    <t>WAR GOLDSAC+CO.WERTPAP ( PUT SP1.7555) XXXXXX</t>
  </si>
  <si>
    <t>DE000GM2MMW7</t>
  </si>
  <si>
    <t>DE000GM17NY4</t>
  </si>
  <si>
    <t>DE000GM1FNL4</t>
  </si>
  <si>
    <t>DE000GM1XY17</t>
  </si>
  <si>
    <t>DE000GD8P3K3</t>
  </si>
  <si>
    <t>DE000GM0C1J3</t>
  </si>
  <si>
    <t>DE000UM1JEJ1</t>
  </si>
  <si>
    <t>DE000GM2MR67</t>
  </si>
  <si>
    <t>DE000GD7S2Z1</t>
  </si>
  <si>
    <t>DE000GM1Y8L7</t>
  </si>
  <si>
    <t>DE000GM2G200</t>
  </si>
  <si>
    <t>DE000GD9T8Q4</t>
  </si>
  <si>
    <t>DE000GM2A0C0</t>
  </si>
  <si>
    <t>DE000GM2C3N9</t>
  </si>
  <si>
    <t>DE000GM2KVD2</t>
  </si>
  <si>
    <t>DE000GM2KPC6</t>
  </si>
  <si>
    <t>DE000GM2WHN5</t>
  </si>
  <si>
    <t>DE000GM2MGT5</t>
  </si>
  <si>
    <t>NLBNPNL2QRB8</t>
  </si>
  <si>
    <t>DE000GM2W5P5</t>
  </si>
  <si>
    <t>DE000GM2DW38</t>
  </si>
  <si>
    <t>DE000GM2G2K3</t>
  </si>
  <si>
    <t>DE000ME3SVU9</t>
  </si>
  <si>
    <t>DE000GM2BLS0</t>
  </si>
  <si>
    <t>DE000GM2MMD7</t>
  </si>
  <si>
    <t>DE000GM2MTX0</t>
  </si>
  <si>
    <t>DE000GM2PCU5</t>
  </si>
  <si>
    <t>DE000GM2N0J0</t>
  </si>
  <si>
    <t>DE000GM2QPD1</t>
  </si>
  <si>
    <t>DE000GM208V4</t>
  </si>
  <si>
    <t>NLGS0000Y0M2</t>
  </si>
  <si>
    <t>DE000GM2Q6R7</t>
  </si>
  <si>
    <t>DE000GM1YR49</t>
  </si>
  <si>
    <t>DE000GM2A617</t>
  </si>
  <si>
    <t>DE000GM2C5M6</t>
  </si>
  <si>
    <t>DE000GM2DRR5</t>
  </si>
  <si>
    <t>DE000GM2D8Q0</t>
  </si>
  <si>
    <t>DE000GM2F5Y8</t>
  </si>
  <si>
    <t>DE000GM2N8Y2</t>
  </si>
  <si>
    <t>USG5002FAU06</t>
  </si>
  <si>
    <t>USD 5,875 JAGUAR L. R AUTOMO (REGS) 20-2028</t>
  </si>
  <si>
    <t>DE000GM1YSM2</t>
  </si>
  <si>
    <t>DE000GM15UB1</t>
  </si>
  <si>
    <t>DE000GM0BTH0</t>
  </si>
  <si>
    <t>DE000GM2ZYQ6</t>
  </si>
  <si>
    <t>DE000GM2EW45</t>
  </si>
  <si>
    <t>DE000A408RE1</t>
  </si>
  <si>
    <t>SHS OTTOBOCK MANAGE ORD BR</t>
  </si>
  <si>
    <t>DE000GM2MMY3</t>
  </si>
  <si>
    <t>DE000GM0ZPK1</t>
  </si>
  <si>
    <t>DE000GD95MQ7</t>
  </si>
  <si>
    <t>DE000GM1Y791</t>
  </si>
  <si>
    <t>DE000GM2C407</t>
  </si>
  <si>
    <t>DE000GM20WD3</t>
  </si>
  <si>
    <t>DE000GM2F764</t>
  </si>
  <si>
    <t>NLBNPNL2QQY2</t>
  </si>
  <si>
    <t>DE000GM1VJR6</t>
  </si>
  <si>
    <t>DE000GM1Y0H2</t>
  </si>
  <si>
    <t>DE000GM2BTE3</t>
  </si>
  <si>
    <t>DE000GM2QVH0</t>
  </si>
  <si>
    <t>DE000GM2BMB4</t>
  </si>
  <si>
    <t>DE000GM1YQY1</t>
  </si>
  <si>
    <t>DE000GM2A0V0</t>
  </si>
  <si>
    <t>DE000GM2C8V1</t>
  </si>
  <si>
    <t>DE000GM2DWU9</t>
  </si>
  <si>
    <t>DE000GM2NBH9</t>
  </si>
  <si>
    <t>DE000GM2Q5J6</t>
  </si>
  <si>
    <t>DE000GM2PME8</t>
  </si>
  <si>
    <t>DE000GM2EW37</t>
  </si>
  <si>
    <t>DE000GM1Y5N9</t>
  </si>
  <si>
    <t>DE000GM1Y031</t>
  </si>
  <si>
    <t>DE000GM2UK07</t>
  </si>
  <si>
    <t>DE000GM20RX1</t>
  </si>
  <si>
    <t>DE000GM2UK23</t>
  </si>
  <si>
    <t>DE000GM2DTB5</t>
  </si>
  <si>
    <t>DE000GM2W744</t>
  </si>
  <si>
    <t>DE000GM2DVW7</t>
  </si>
  <si>
    <t>DE000GM2DQY3</t>
  </si>
  <si>
    <t>DE000GM21096</t>
  </si>
  <si>
    <t>DE000GM19BM0</t>
  </si>
  <si>
    <t>DE000GM18CB3</t>
  </si>
  <si>
    <t>DE000GM1VM88</t>
  </si>
  <si>
    <t>DE000GM2YLR4</t>
  </si>
  <si>
    <t>DE000GM27U86</t>
  </si>
  <si>
    <t>DE000GM3A0G0</t>
  </si>
  <si>
    <t>DE000GM2ZZC3</t>
  </si>
  <si>
    <t>DE000GM2DWZ8</t>
  </si>
  <si>
    <t>DE000GM2N8V8</t>
  </si>
  <si>
    <t>DE000GM2NCK1</t>
  </si>
  <si>
    <t>DE000GM2Q928</t>
  </si>
  <si>
    <t>XS2808184969</t>
  </si>
  <si>
    <t>EUR XXX ING BANK N.V. 24-2033</t>
  </si>
  <si>
    <t>DE000GM1CRN8</t>
  </si>
  <si>
    <t>DE000GM2C6R3</t>
  </si>
  <si>
    <t>DE000GM2DWB9</t>
  </si>
  <si>
    <t>DE000GM2EUV9</t>
  </si>
  <si>
    <t>DE000GM2ZYR4</t>
  </si>
  <si>
    <t>DE000GM2R6B0</t>
  </si>
  <si>
    <t>DE000GM2UEM8</t>
  </si>
  <si>
    <t>DE000GM1YJY6</t>
  </si>
  <si>
    <t>DE000GM2F673</t>
  </si>
  <si>
    <t>DE000GM0ZNV3</t>
  </si>
  <si>
    <t>DE000GM2A559</t>
  </si>
  <si>
    <t>DE000GM2PWE7</t>
  </si>
  <si>
    <t>DE000GM1VKR4</t>
  </si>
  <si>
    <t>DE000GM2G275</t>
  </si>
  <si>
    <t>DE000GM2DS26</t>
  </si>
  <si>
    <t>DE000GM20FW8</t>
  </si>
  <si>
    <t>DE000GM2GAE2</t>
  </si>
  <si>
    <t>DE000GM2KGK8</t>
  </si>
  <si>
    <t>DE000ME8V6T5</t>
  </si>
  <si>
    <t>DE000GM2SUF2</t>
  </si>
  <si>
    <t>DE000GM2MSN3</t>
  </si>
  <si>
    <t>DE000GM2D8J5</t>
  </si>
  <si>
    <t>DE000GM2DW46</t>
  </si>
  <si>
    <t>DE000GM2D6B6</t>
  </si>
  <si>
    <t>DE000GM21DQ3</t>
  </si>
  <si>
    <t>DE000GM1BZF9</t>
  </si>
  <si>
    <t>DE000GM20XP5</t>
  </si>
  <si>
    <t>DE000GM2E9S3</t>
  </si>
  <si>
    <t>DE000GM2G2T4</t>
  </si>
  <si>
    <t>DE000GM2G0L5</t>
  </si>
  <si>
    <t>AU000000AIV2</t>
  </si>
  <si>
    <t>SHS ACTIVEX LTD</t>
  </si>
  <si>
    <t>CH0024440734</t>
  </si>
  <si>
    <t>WAR UBS LDN(CERT.DJ ES FINANCIAL SERVICES)XX</t>
  </si>
  <si>
    <t>DE000GM2DRW5</t>
  </si>
  <si>
    <t>DE000GM2G3S4</t>
  </si>
  <si>
    <t>DE000GM2MFN0</t>
  </si>
  <si>
    <t>DE000GM2KF22</t>
  </si>
  <si>
    <t>DE000GM2KN14</t>
  </si>
  <si>
    <t>DE000GM2KS84</t>
  </si>
  <si>
    <t>DE000GM2C8H0</t>
  </si>
  <si>
    <t>XS3167398067</t>
  </si>
  <si>
    <t>GBP FL.R FYLDE 2025-1 (REGS/E) 25-2053</t>
  </si>
  <si>
    <t>MHY2066G1044</t>
  </si>
  <si>
    <t>SHS DIANA SHIPPING INC</t>
  </si>
  <si>
    <t>DE000GM2EWF8</t>
  </si>
  <si>
    <t>DE000GM2MH02</t>
  </si>
  <si>
    <t>US2253244097</t>
  </si>
  <si>
    <t>SHS CREDIT DEPOT CORP.</t>
  </si>
  <si>
    <t>DE000GD9Q1R0</t>
  </si>
  <si>
    <t>DE000GM2LP29</t>
  </si>
  <si>
    <t>DE000GM2MMK2</t>
  </si>
  <si>
    <t>DE000GM2MN87</t>
  </si>
  <si>
    <t>DE000MB8ZSQ0</t>
  </si>
  <si>
    <t>BE0002383553</t>
  </si>
  <si>
    <t>EUR FL.R BELGIAN LION NV (MBS/A) 09-2045</t>
  </si>
  <si>
    <t>DE000GM2MLX7</t>
  </si>
  <si>
    <t>DE000GM2NBP2</t>
  </si>
  <si>
    <t>DE000GM2GHF4</t>
  </si>
  <si>
    <t>DE000GM2KFY1</t>
  </si>
  <si>
    <t>DE000A12BPQ2</t>
  </si>
  <si>
    <t>SHS FRANKFURTER AKTIENFDS FUER STIFTUNGEN-AI</t>
  </si>
  <si>
    <t>DE000GM04BW1</t>
  </si>
  <si>
    <t>DE000GM1Y4B7</t>
  </si>
  <si>
    <t>DE000GM1Y1P3</t>
  </si>
  <si>
    <t>DE000GM2A2N3</t>
  </si>
  <si>
    <t>DE000GM1X8C7</t>
  </si>
  <si>
    <t>DE000GM1NUK5</t>
  </si>
  <si>
    <t>DE000GM2GHQ1</t>
  </si>
  <si>
    <t>DE000GM2G0X0</t>
  </si>
  <si>
    <t>US9043112062</t>
  </si>
  <si>
    <t>SHS UNDER ARMOUR INC ORD REG</t>
  </si>
  <si>
    <t>DE000GM2F616</t>
  </si>
  <si>
    <t>DE000GM2A443</t>
  </si>
  <si>
    <t>DE000GM2EWZ6</t>
  </si>
  <si>
    <t>DE000A3ERNH6</t>
  </si>
  <si>
    <t>SHS S4A MULTI ASS.DEFE.A EUR</t>
  </si>
  <si>
    <t>DE000GM2MQ84</t>
  </si>
  <si>
    <t>DE000GM2KM15</t>
  </si>
  <si>
    <t>DE000GM2KMH2</t>
  </si>
  <si>
    <t>DE000GM0BE91</t>
  </si>
  <si>
    <t>DE000PZ1HXM1</t>
  </si>
  <si>
    <t>DE000GM2DT58</t>
  </si>
  <si>
    <t>US494550AW68</t>
  </si>
  <si>
    <t>USD 6,95 KINDER MORGAN ENE. 07-2038</t>
  </si>
  <si>
    <t>DE000GM2A2Y0</t>
  </si>
  <si>
    <t>DE000GD7XPJ4</t>
  </si>
  <si>
    <t>DE000GD7XP60</t>
  </si>
  <si>
    <t>CH0025955193</t>
  </si>
  <si>
    <t>WAR UBS LDN(CERT.DJ MID200)XXX</t>
  </si>
  <si>
    <t>DE000GM2BT35</t>
  </si>
  <si>
    <t>DE000GM20HH5</t>
  </si>
  <si>
    <t>AU000000MEU8</t>
  </si>
  <si>
    <t>SHS MARMOTA LTD ORD REG</t>
  </si>
  <si>
    <t>DE000GM2Q001</t>
  </si>
  <si>
    <t>DE000GM2F6S8</t>
  </si>
  <si>
    <t>DE000GM2EXB5</t>
  </si>
  <si>
    <t>DE000GM2MGU3</t>
  </si>
  <si>
    <t>DE000GM2Q4Y8</t>
  </si>
  <si>
    <t>NLBNPNL2OXN6</t>
  </si>
  <si>
    <t>DE000PZ1HGU9</t>
  </si>
  <si>
    <t>WAR BNP PARIBAS ( CALL SP47.716) XXXXXX</t>
  </si>
  <si>
    <t>DE000GM2SSP5</t>
  </si>
  <si>
    <t>DE000GM1BXV1</t>
  </si>
  <si>
    <t>DE000GM1XYD1</t>
  </si>
  <si>
    <t>DE000GM2BT19</t>
  </si>
  <si>
    <t>DE000GM2C4H9</t>
  </si>
  <si>
    <t>NL0013990187</t>
  </si>
  <si>
    <t>DE000GM2EVT1</t>
  </si>
  <si>
    <t>DE000GM2DPD9</t>
  </si>
  <si>
    <t>DE000GM1Y4V5</t>
  </si>
  <si>
    <t>DE000GM2GQC2</t>
  </si>
  <si>
    <t>DE000GM2KMF6</t>
  </si>
  <si>
    <t>DE000GM2K8Z2</t>
  </si>
  <si>
    <t>DE000GM2A4H1</t>
  </si>
  <si>
    <t>DE000GM2NBJ5</t>
  </si>
  <si>
    <t>DE000GM2QVR9</t>
  </si>
  <si>
    <t>DE000GM2D6X0</t>
  </si>
  <si>
    <t>DE000GM2W6Z2</t>
  </si>
  <si>
    <t>DE000GM2KGU7</t>
  </si>
  <si>
    <t>DE000GD7S312</t>
  </si>
  <si>
    <t>DE000GM2QJW4</t>
  </si>
  <si>
    <t>DE000GM2DVK2</t>
  </si>
  <si>
    <t>DE000GM2F400</t>
  </si>
  <si>
    <t>DE000GM2P7Q8</t>
  </si>
  <si>
    <t>DE000GM1KEF5</t>
  </si>
  <si>
    <t>DE0003605374</t>
  </si>
  <si>
    <t>EUR 0,00 BKMU BANK AG (INSOLVENZ) 99-2999</t>
  </si>
  <si>
    <t>DE000GM2GAX2</t>
  </si>
  <si>
    <t>DE000GM2D8S6</t>
  </si>
  <si>
    <t>DE000GM2Q6U1</t>
  </si>
  <si>
    <t>DE000GM2Q8V5</t>
  </si>
  <si>
    <t>DE000GM2QL10</t>
  </si>
  <si>
    <t>DE000GM1Y072</t>
  </si>
  <si>
    <t>DE000GD8K6L9</t>
  </si>
  <si>
    <t>DE000GM2EX36</t>
  </si>
  <si>
    <t>DE000GM2A757</t>
  </si>
  <si>
    <t>DE000GM1YS22</t>
  </si>
  <si>
    <t>DE000GM2A484</t>
  </si>
  <si>
    <t>DE000GM1YQJ2</t>
  </si>
  <si>
    <t>DE000GM1Y8C6</t>
  </si>
  <si>
    <t>DE000GM2K269</t>
  </si>
  <si>
    <t>US9139031002</t>
  </si>
  <si>
    <t>SHS UNIVERSAL HEALTH SERVICES (B)</t>
  </si>
  <si>
    <t>CH0242045067</t>
  </si>
  <si>
    <t>UNT LEONTEQ AG ( CH3493187 PRIN) 311299</t>
  </si>
  <si>
    <t>DE000GD7S4C6</t>
  </si>
  <si>
    <t>LU0414505502</t>
  </si>
  <si>
    <t>SHS DWS VORSORGE RENTENFONDS XL DURATION</t>
  </si>
  <si>
    <t>DE000GM2MGP3</t>
  </si>
  <si>
    <t>DE000GM2QVF4</t>
  </si>
  <si>
    <t>DE000GM1KEE8</t>
  </si>
  <si>
    <t>IS0000019800</t>
  </si>
  <si>
    <t>DE000GM2PMG3</t>
  </si>
  <si>
    <t>DE000GM2QVK4</t>
  </si>
  <si>
    <t>LU0186860663</t>
  </si>
  <si>
    <t>SHS UNIDIVIDENDEN ASS-NET</t>
  </si>
  <si>
    <t>NLBNPNL31XB5</t>
  </si>
  <si>
    <t>DE000GM0G394</t>
  </si>
  <si>
    <t>DE000GM2A7C5</t>
  </si>
  <si>
    <t>DE000GM1VM47</t>
  </si>
  <si>
    <t>DE000GM1YKA4</t>
  </si>
  <si>
    <t>DE000GM2GQQ2</t>
  </si>
  <si>
    <t>DE000GM2R4H2</t>
  </si>
  <si>
    <t>DE000A0MRAC3</t>
  </si>
  <si>
    <t>SHS FONDSPICKER GLOBAL UI</t>
  </si>
  <si>
    <t>DE000GM1Y3C7</t>
  </si>
  <si>
    <t>USG91139AK43</t>
  </si>
  <si>
    <t>USD 4,375 TSMC GLOBAL LTD (REGS) 22-2027</t>
  </si>
  <si>
    <t>US55262CAJ99</t>
  </si>
  <si>
    <t>USD 5,70 MBIA INC. 04-2034</t>
  </si>
  <si>
    <t>US0038813079</t>
  </si>
  <si>
    <t>SHS ACACIA RESEARCH - ACACIA TECHNOLOGIES</t>
  </si>
  <si>
    <t>DE000GM1Y0B5</t>
  </si>
  <si>
    <t>DE000GM2A1V8</t>
  </si>
  <si>
    <t>DE000GM2P8K9</t>
  </si>
  <si>
    <t>DE000GM1Y7M7</t>
  </si>
  <si>
    <t>DE000GM1Y0U5</t>
  </si>
  <si>
    <t>DE000GM1Y8G7</t>
  </si>
  <si>
    <t>DE000GM2MFW1</t>
  </si>
  <si>
    <t>DE000GM1Y3K0</t>
  </si>
  <si>
    <t>US32115BAA89</t>
  </si>
  <si>
    <t>USD FL.R FIRST NLC TRUST 07-2037</t>
  </si>
  <si>
    <t>DE000A1W1MH5</t>
  </si>
  <si>
    <t>SHS TRESIDES COMMODITY ONE-A</t>
  </si>
  <si>
    <t>NLBNPNL2OXU1</t>
  </si>
  <si>
    <t>IT0004356751</t>
  </si>
  <si>
    <t>SHS ENERVIT SPA ORD BR</t>
  </si>
  <si>
    <t>DE000A117YP0</t>
  </si>
  <si>
    <t>KVW-RENTEN-FONDS 4            INHABER-ANTEILE</t>
  </si>
  <si>
    <t>US25154H5587</t>
  </si>
  <si>
    <t>UNT DB AGRICULTURE DOUBLE LONG ETN 010438</t>
  </si>
  <si>
    <t>07/07/2008</t>
  </si>
  <si>
    <t>DE000HB3FCQ4</t>
  </si>
  <si>
    <t>UNT UNICREDIT BANK 310327</t>
  </si>
  <si>
    <t>DE0008023565</t>
  </si>
  <si>
    <t>SHS INVESCO FONDS FUER STIFTUNGEN</t>
  </si>
  <si>
    <t>DE000GM05G49</t>
  </si>
  <si>
    <t>DE000GM2A4Q2</t>
  </si>
  <si>
    <t>DE000ME3UZU6</t>
  </si>
  <si>
    <t>FR0004042083</t>
  </si>
  <si>
    <t>SHS AUFEMININ ORD BR</t>
  </si>
  <si>
    <t>FR0010230490</t>
  </si>
  <si>
    <t>SHS LAZARD FDS SIC -LAZARD CREDIT OPP RC EUR</t>
  </si>
  <si>
    <t>NLBNPNL2OXG0</t>
  </si>
  <si>
    <t>DE000DK0R701</t>
  </si>
  <si>
    <t>EUR 1,10 DEKABANK 18-2028</t>
  </si>
  <si>
    <t>DE000DS3LEB5</t>
  </si>
  <si>
    <t>DE000ME6GDX9</t>
  </si>
  <si>
    <t>LU0168092178</t>
  </si>
  <si>
    <t>SHS UNIEUROKAPITAL CORPORATES A</t>
  </si>
  <si>
    <t>NLBNPNL2OXX5</t>
  </si>
  <si>
    <t>US9311421039</t>
  </si>
  <si>
    <t>SHS WALMART INC. ORD REG</t>
  </si>
  <si>
    <t>DE000DC58D43</t>
  </si>
  <si>
    <t>DE000CG3TMJ9</t>
  </si>
  <si>
    <t>19/02/2009</t>
  </si>
  <si>
    <t>NLBNPNL2OX78</t>
  </si>
  <si>
    <t>NLBNPNL273I2</t>
  </si>
  <si>
    <t>NLBNPNL31WD3</t>
  </si>
  <si>
    <t>NLBNPNL31WI2</t>
  </si>
  <si>
    <t>AT0000A1GPR7</t>
  </si>
  <si>
    <t>SHS FTC GIDEON I01 EUR</t>
  </si>
  <si>
    <t>AT0000A1GPS5</t>
  </si>
  <si>
    <t>SHS FTC GIDEON I INST T</t>
  </si>
  <si>
    <t>DE000ME1Y1W4</t>
  </si>
  <si>
    <t>NLBNPNL1C1S6</t>
  </si>
  <si>
    <t>DE000DB9VFJ0</t>
  </si>
  <si>
    <t>NLBNPNL273G6</t>
  </si>
  <si>
    <t>NLBNPNL273H4</t>
  </si>
  <si>
    <t>NLBNPNL27336</t>
  </si>
  <si>
    <t>FR0050000456</t>
  </si>
  <si>
    <t>SHS SG MIROVA OBLIGATIONS VERTES-C EUR ACC</t>
  </si>
  <si>
    <t>DE0009761759</t>
  </si>
  <si>
    <t>HI-SDI-MASTERFONDS            INHABER-ANTEILE</t>
  </si>
  <si>
    <t>DE000DC2QVW4</t>
  </si>
  <si>
    <t>US36202SB646</t>
  </si>
  <si>
    <t>US6710441055</t>
  </si>
  <si>
    <t>SHS OSI SYSTEMS INC. ORD REG</t>
  </si>
  <si>
    <t>LU0136335097</t>
  </si>
  <si>
    <t>SHS SAUREN GLOBAL STABLE GROWTH-A</t>
  </si>
  <si>
    <t>CA4663821086</t>
  </si>
  <si>
    <t>SHS JACKAL ENERGY INC.</t>
  </si>
  <si>
    <t>DK0009540551</t>
  </si>
  <si>
    <t>DKK 5,00 NYKREDIT REALKREDT (REGS) 22-2043</t>
  </si>
  <si>
    <t>US2540671011</t>
  </si>
  <si>
    <t>SHS DILLARDS</t>
  </si>
  <si>
    <t>NLBNPNL1RWN3</t>
  </si>
  <si>
    <t>CA09607B2021</t>
  </si>
  <si>
    <t>SHS BLUE STAR GOLD ORD REG</t>
  </si>
  <si>
    <t>NL0013767247</t>
  </si>
  <si>
    <t>LU1992127537</t>
  </si>
  <si>
    <t>SHS AGIF-US EQUITY FUND-WT EUR ACC</t>
  </si>
  <si>
    <t>NL0013990237</t>
  </si>
  <si>
    <t>FR0000436453</t>
  </si>
  <si>
    <t>SHS AXA COURT TERME DOLLAR A</t>
  </si>
  <si>
    <t>CA0519211043</t>
  </si>
  <si>
    <t>SHS AURADO ENERGY INC.</t>
  </si>
  <si>
    <t>FR0000035784</t>
  </si>
  <si>
    <t>SHS TRNSTN EVERGRN ORD</t>
  </si>
  <si>
    <t>US842400HS51</t>
  </si>
  <si>
    <t>USD 5,85 STHRN.CALI.EDISON 22-2027</t>
  </si>
  <si>
    <t>XS1023649962</t>
  </si>
  <si>
    <t>EUR 3,40 VOLKSWAGEN INTL. (REGS/209) 14-2034</t>
  </si>
  <si>
    <t>US15135B1017</t>
  </si>
  <si>
    <t>SHS CENTENE CORP.</t>
  </si>
  <si>
    <t>DE000A3EX263</t>
  </si>
  <si>
    <t>SHS COPRO AG ORD BR</t>
  </si>
  <si>
    <t>NL0013990245</t>
  </si>
  <si>
    <t>NL0013990450</t>
  </si>
  <si>
    <t>DE0001143352</t>
  </si>
  <si>
    <t>EUR 0,00 BRD (STRIP CPN) 040732</t>
  </si>
  <si>
    <t>NLBNPNL1RWM5</t>
  </si>
  <si>
    <t>US9001112047</t>
  </si>
  <si>
    <t>ADR TURKCELL ILETISIM HIZMET (1 ADR/2500SHS)</t>
  </si>
  <si>
    <t>LU0175818722</t>
  </si>
  <si>
    <t>SHS UNIINSTITUTIONAL SHORT TERM CREDIT</t>
  </si>
  <si>
    <t>DE000SU203N8</t>
  </si>
  <si>
    <t>WAR SOC.GEN.EFFEKTEN ( CALL SP35.6879) XXXXXX</t>
  </si>
  <si>
    <t>NLBNPNL1DBH9</t>
  </si>
  <si>
    <t>CH0028361159</t>
  </si>
  <si>
    <t>SHS ENETIA ENERGY TRANSITION FD A</t>
  </si>
  <si>
    <t>FR0000044364</t>
  </si>
  <si>
    <t>SHS CRCAM NORMANDIE SEINE CCI</t>
  </si>
  <si>
    <t>DE0005194062</t>
  </si>
  <si>
    <t>DE000GD3ZPK6</t>
  </si>
  <si>
    <t>DE000ME3M596</t>
  </si>
  <si>
    <t>WAR MORGAN STANLEY+CO ( CALL SP52.767) XXXXXX</t>
  </si>
  <si>
    <t>DE000ME3LD92</t>
  </si>
  <si>
    <t>CA60254C1005</t>
  </si>
  <si>
    <t>SHS MINCO SILVER CORP.</t>
  </si>
  <si>
    <t>AT0000627484</t>
  </si>
  <si>
    <t>SHS ERSTE STOCK GLOBAL VTA HUF R01</t>
  </si>
  <si>
    <t>US31296RUW68</t>
  </si>
  <si>
    <t>CA83171N1087</t>
  </si>
  <si>
    <t>SHS SMARTCOOL SYSTEMS INC</t>
  </si>
  <si>
    <t>NLBNPNL1RPN7</t>
  </si>
  <si>
    <t>NLBNPNL1C1C0</t>
  </si>
  <si>
    <t>CH0008837566</t>
  </si>
  <si>
    <t>SHS ALLREAL HOLDING (DISP. FORM)</t>
  </si>
  <si>
    <t>DE000A0XYLR1</t>
  </si>
  <si>
    <t>SHS ST.PETERSB.IMM.BET ORD BR</t>
  </si>
  <si>
    <t>NLBNPNL1EJU3</t>
  </si>
  <si>
    <t>CA39138C7677</t>
  </si>
  <si>
    <t>US1281251017</t>
  </si>
  <si>
    <t>SHS CALAMOS STRAT.TOT.RET.FD</t>
  </si>
  <si>
    <t>NL0010801007</t>
  </si>
  <si>
    <t>SHS IMCD N.V. ORD BR</t>
  </si>
  <si>
    <t>US222372AL88</t>
  </si>
  <si>
    <t>USD FL.R CNTRYWD.FIN.CORP. (144A CV) 07-2037</t>
  </si>
  <si>
    <t>US41652PAB58</t>
  </si>
  <si>
    <t>USD 5,746 HARTFORD HEALTH 14-2044</t>
  </si>
  <si>
    <t>NLBNPNL1XSZ3</t>
  </si>
  <si>
    <t>US25476WAB72</t>
  </si>
  <si>
    <t>USD 6,165 DISTRICT COLUMBIA BALLPARK 06-2036</t>
  </si>
  <si>
    <t>US792860AK49</t>
  </si>
  <si>
    <t>USD 6,75 ST PAUL TRAVELERS INC 06-2036</t>
  </si>
  <si>
    <t>DE000DS6DJJ7</t>
  </si>
  <si>
    <t>US3703341046</t>
  </si>
  <si>
    <t>SHS GEN MILLS INC.</t>
  </si>
  <si>
    <t>FR0010173799</t>
  </si>
  <si>
    <t>EUR 4,75 CNCEP 05-2035</t>
  </si>
  <si>
    <t>BE0000304130</t>
  </si>
  <si>
    <t>EUR 5 BELGIUM,KINGDOM OF 04-2035</t>
  </si>
  <si>
    <t>CA891288DW97</t>
  </si>
  <si>
    <t>CAD 2,15 TORONTO, CITY OF 20-2040</t>
  </si>
  <si>
    <t>25/08/2040</t>
  </si>
  <si>
    <t>NLBNPNL1EJ95</t>
  </si>
  <si>
    <t>US2354964031</t>
  </si>
  <si>
    <t>SHS DALRADA TECHNOL ORD REG</t>
  </si>
  <si>
    <t>DE000DD5ALK6</t>
  </si>
  <si>
    <t>EUR 0,82 DZ BANK AG - FFT 19-2026</t>
  </si>
  <si>
    <t>IE00B8JYSW68</t>
  </si>
  <si>
    <t>EUR 5,92 IRELAND, REP OF 12-2042</t>
  </si>
  <si>
    <t>NL0013988009</t>
  </si>
  <si>
    <t>US0556453035</t>
  </si>
  <si>
    <t>SHS BRT APART CO ORD REG</t>
  </si>
  <si>
    <t>DE000ME3LVC2</t>
  </si>
  <si>
    <t>DE000DC3U1V1</t>
  </si>
  <si>
    <t>DE000ME1XGG3</t>
  </si>
  <si>
    <t>ES00000120W1</t>
  </si>
  <si>
    <t>EUR 0,00 SPAIN, KINGDOM OF (STRIP) 07-2040</t>
  </si>
  <si>
    <t>US0936711052</t>
  </si>
  <si>
    <t>SHS BLOCK(H+R)INC.</t>
  </si>
  <si>
    <t>FR0000121220</t>
  </si>
  <si>
    <t>SHS SODEXO ORD</t>
  </si>
  <si>
    <t>US1492051065</t>
  </si>
  <si>
    <t>SHS CATO CORP.</t>
  </si>
  <si>
    <t>DE000A0M7WM4</t>
  </si>
  <si>
    <t>SHS MULTI ASSET VALUE INVEST</t>
  </si>
  <si>
    <t>US3137BNBL79</t>
  </si>
  <si>
    <t>USD 3,00 FREDDIE MAC 16-2044</t>
  </si>
  <si>
    <t>DE000ME1Y272</t>
  </si>
  <si>
    <t>FR0111007045</t>
  </si>
  <si>
    <t>SKK/EUR 4,52 CREDIT MUTU ARKEA (BMTN) 07-2027</t>
  </si>
  <si>
    <t>SKK;EUR</t>
  </si>
  <si>
    <t>LU1285960032</t>
  </si>
  <si>
    <t>SHS AMUN IN.SO-USD C.BD C.P.A. ETF-D EURH</t>
  </si>
  <si>
    <t>FR0013448859</t>
  </si>
  <si>
    <t>EUR 0,875 SOCIETE GENERALE (REGS) 19-2029</t>
  </si>
  <si>
    <t>NLBNPNL1XS59</t>
  </si>
  <si>
    <t>DE000MB8Q5R4</t>
  </si>
  <si>
    <t>DE000A1WZ256</t>
  </si>
  <si>
    <t>VEMEDSH IMMOBILIEN INVEST     INHABER-ANTEILE</t>
  </si>
  <si>
    <t>DE000A0N3E05</t>
  </si>
  <si>
    <t>SHS TRITON WATER AG ORD BR</t>
  </si>
  <si>
    <t>NLBNPNL2H098</t>
  </si>
  <si>
    <t>FRSG00030447</t>
  </si>
  <si>
    <t>EUR 5,10 SOCIETE GENERALE 23-2033</t>
  </si>
  <si>
    <t>LU1599083729</t>
  </si>
  <si>
    <t>SHS DWS INVEST-SHORT DUR.CREDIT RD</t>
  </si>
  <si>
    <t>AU000000RTR1</t>
  </si>
  <si>
    <t>SHS RUMBLE RESOURCES ORD REG</t>
  </si>
  <si>
    <t>NLBNPNL1V8M1</t>
  </si>
  <si>
    <t>DE000LB126Q4</t>
  </si>
  <si>
    <t>XS2790910272</t>
  </si>
  <si>
    <t>EUR 3,50 BBVA SA (REGS/187) 24-2031</t>
  </si>
  <si>
    <t>ES00000126D8</t>
  </si>
  <si>
    <t>EUR 4,00 SPAIN, KINGDOM OF 14-2064</t>
  </si>
  <si>
    <t>DE000A1J9A74</t>
  </si>
  <si>
    <t>SHS AKTIEN SUEDEUROPA UI</t>
  </si>
  <si>
    <t>AT0000A282C2</t>
  </si>
  <si>
    <t>CH0109738994</t>
  </si>
  <si>
    <t>SHS UBS (CH) SUISSE-45 P</t>
  </si>
  <si>
    <t>XS0828007277</t>
  </si>
  <si>
    <t>GBP 4,875 SP MANWEB PLC (REGS) 12-2027</t>
  </si>
  <si>
    <t>US59590AAA79</t>
  </si>
  <si>
    <t>USD 5,625 MIDCAP FIN (144A) 21-2030</t>
  </si>
  <si>
    <t>DE000MB9HQ44</t>
  </si>
  <si>
    <t>USY0606WBZ24</t>
  </si>
  <si>
    <t>USD 4,45 BANGKOK BK PLC (REGS) 18-2028</t>
  </si>
  <si>
    <t>DE000A1CXUZ9</t>
  </si>
  <si>
    <t>SHS H1 FLEXIBLE TOP SELECT</t>
  </si>
  <si>
    <t>NLBNPNL1LQH0</t>
  </si>
  <si>
    <t>DE000LB1P2W1</t>
  </si>
  <si>
    <t>USD 5,00 LBK BADEN-WUERTT. 18-2033</t>
  </si>
  <si>
    <t>DE000LB127U4</t>
  </si>
  <si>
    <t>AUD 5,30 LBK BADEN-WUERTT. 19-2034</t>
  </si>
  <si>
    <t>NL0013754708</t>
  </si>
  <si>
    <t>NLBNPNL2ZJ40</t>
  </si>
  <si>
    <t>XS0839070538</t>
  </si>
  <si>
    <t>EUR 2,615 ING BANK N.V. (REGS/140) 12-2027</t>
  </si>
  <si>
    <t>US8281741020</t>
  </si>
  <si>
    <t>SHS CHICAGO ATLANTI ORD REG</t>
  </si>
  <si>
    <t>DE000SLB8213</t>
  </si>
  <si>
    <t>US09256BAE74</t>
  </si>
  <si>
    <t>USD 6,25 BLACKSTONE HOLD. (144A) 12-2042</t>
  </si>
  <si>
    <t>US194632LS28</t>
  </si>
  <si>
    <t>USD 4,50 COLLIER 05-2030</t>
  </si>
  <si>
    <t>DE000MB9NXB6</t>
  </si>
  <si>
    <t>XS0872255699</t>
  </si>
  <si>
    <t>USD 0,00 RABOBANK 13-2043</t>
  </si>
  <si>
    <t>DE000HW6WXU5</t>
  </si>
  <si>
    <t>DE000UH700X5</t>
  </si>
  <si>
    <t>DE000ME0VEY7</t>
  </si>
  <si>
    <t>NLBNPNL2RFM8</t>
  </si>
  <si>
    <t>FR0011301712</t>
  </si>
  <si>
    <t>SHS MIGCB 2012 FCP-EUR ACC</t>
  </si>
  <si>
    <t>CH0196151853</t>
  </si>
  <si>
    <t>SHS LETSBUYIT GROUP AG ORD BR</t>
  </si>
  <si>
    <t>LU0879399441</t>
  </si>
  <si>
    <t>SHS UBS(L)FS-UBS SBI F.A.B.5-10 E.ETF DIS CHF</t>
  </si>
  <si>
    <t>DE000DC0Q0Q2</t>
  </si>
  <si>
    <t>NLBNPNL2RFN6</t>
  </si>
  <si>
    <t>NLBNPNL2ZJ24</t>
  </si>
  <si>
    <t>DE000A383HV1</t>
  </si>
  <si>
    <t>XS0866276800</t>
  </si>
  <si>
    <t>EUR 3,30 RESEAU FERRE FR (95) (1-12) 12-2042</t>
  </si>
  <si>
    <t>18/12/2042</t>
  </si>
  <si>
    <t>US46590XAJ54</t>
  </si>
  <si>
    <t>USD 6,50 JBS USA LUX SA (144A) 22-2052</t>
  </si>
  <si>
    <t>DE000HW6WZ84</t>
  </si>
  <si>
    <t>EUR 5,41 UNICREDIT BANK 24-2029</t>
  </si>
  <si>
    <t>AT0000A0PG67</t>
  </si>
  <si>
    <t>SHS RAIFFEISEN-EM.MA.ESG.T-RENT-S EUR</t>
  </si>
  <si>
    <t>US87089HAB96</t>
  </si>
  <si>
    <t>USD 4,25 SWISS RE TREAS.(US (144A) 12-2042</t>
  </si>
  <si>
    <t>NLBNPNL2HMR4</t>
  </si>
  <si>
    <t>US29379VBF94</t>
  </si>
  <si>
    <t>USD 4,95 ENTERPRISE PR OPER 14-2054</t>
  </si>
  <si>
    <t>AU000000TGN3</t>
  </si>
  <si>
    <t>SHS TUNGSTEN MINING NL ORD REG</t>
  </si>
  <si>
    <t>US853254DB33</t>
  </si>
  <si>
    <t>USD 5,688 STANDARD CHART.PLC (144A) 24-2028</t>
  </si>
  <si>
    <t>LU0859636275</t>
  </si>
  <si>
    <t>SHS DWS GLOBAL UTILITY BD MASTER FD EURH</t>
  </si>
  <si>
    <t>NLBNPNL2ZID4</t>
  </si>
  <si>
    <t>FR0014004E10</t>
  </si>
  <si>
    <t>DE000GU1VTH6</t>
  </si>
  <si>
    <t>NLBNPNL2RKJ4</t>
  </si>
  <si>
    <t>US025816BE87</t>
  </si>
  <si>
    <t>USD 4,05 AMEX COMPANY (144A) (EXCH) 12-2042</t>
  </si>
  <si>
    <t>IT0004848534</t>
  </si>
  <si>
    <t>EUR 0,00 ITALY, REP.OF (BTP STRIP) 02-2033</t>
  </si>
  <si>
    <t>LU1687709011</t>
  </si>
  <si>
    <t>SHS AGIF-A.ENH.SH.TERM EURO RT EUR</t>
  </si>
  <si>
    <t>DE000HW7QUH8</t>
  </si>
  <si>
    <t>DE000MF1HAU9</t>
  </si>
  <si>
    <t>AU00AU293245</t>
  </si>
  <si>
    <t>SHS PELA GLOBAL LTD ORD REG</t>
  </si>
  <si>
    <t>DE000CT9ZKX3</t>
  </si>
  <si>
    <t>CH0111985161</t>
  </si>
  <si>
    <t>DE000SW3S4M4</t>
  </si>
  <si>
    <t>DE000MB8Q4D7</t>
  </si>
  <si>
    <t>US38378HRW87</t>
  </si>
  <si>
    <t>USD 3,00 GINNIE MAE (ZD) 2012-113 12-2042</t>
  </si>
  <si>
    <t>DE000DC2S291</t>
  </si>
  <si>
    <t>DE000A1J67G5</t>
  </si>
  <si>
    <t>SHS S-KONTOR ERTRAG PLUS P</t>
  </si>
  <si>
    <t>NO0010700982</t>
  </si>
  <si>
    <t>USD 7,50 ORO NEGRO DRILLING (REGS) 14-2027</t>
  </si>
  <si>
    <t>DE000HLB3TU7</t>
  </si>
  <si>
    <t>AU000000CVV1</t>
  </si>
  <si>
    <t>SHS CARAVEL MINERALS LTD ORD REG</t>
  </si>
  <si>
    <t>DE000ME1UR89</t>
  </si>
  <si>
    <t>AU000000ZEU0</t>
  </si>
  <si>
    <t>SHS ZEUS RESOURCES LTD ORD REG</t>
  </si>
  <si>
    <t>NLBNPNL2RKO4</t>
  </si>
  <si>
    <t>NLBNPNL2RLH6</t>
  </si>
  <si>
    <t>NLBNPNL2RM11</t>
  </si>
  <si>
    <t>NLBNPNL2RM37</t>
  </si>
  <si>
    <t>NLBNPNL2RM94</t>
  </si>
  <si>
    <t>US65535HAZ29</t>
  </si>
  <si>
    <t>USD 2,329 NOMURA HOLDINGS 22-2027</t>
  </si>
  <si>
    <t>FR001400Q1E5</t>
  </si>
  <si>
    <t>USD 4,00 AFD 24-2027</t>
  </si>
  <si>
    <t>FR001400PZ06</t>
  </si>
  <si>
    <t>EUR 21,5569 BNP PARI.ISS. 24-2029</t>
  </si>
  <si>
    <t>NLBNPNL2RMA9</t>
  </si>
  <si>
    <t>LU0889221072</t>
  </si>
  <si>
    <t>SHS AGIF-A.EURO HI.YIELD BD AM (EUR)</t>
  </si>
  <si>
    <t>XS2724428193</t>
  </si>
  <si>
    <t>EUR 5,50 BANK POLSKA KAS (REGS) 23-2027</t>
  </si>
  <si>
    <t>NLBNPNL2RJQ1</t>
  </si>
  <si>
    <t>NLBNPNL2TX57</t>
  </si>
  <si>
    <t>NLBNPNL2TWJ5</t>
  </si>
  <si>
    <t>NLBNPNL2TWK3</t>
  </si>
  <si>
    <t>XS0879790599</t>
  </si>
  <si>
    <t>EUR FL.R NEDERLAND.WATER.BK (REGS/1309) 13-20</t>
  </si>
  <si>
    <t>CA6026771064</t>
  </si>
  <si>
    <t>SHS MINDREADY SOLUTION ORD REG</t>
  </si>
  <si>
    <t>NL0013574544</t>
  </si>
  <si>
    <t>CH0127276381</t>
  </si>
  <si>
    <t>SHS UBS (CH) EQUITY FD-SWISS HI.DIV.USD P-DIS</t>
  </si>
  <si>
    <t>US33734X2009</t>
  </si>
  <si>
    <t>SHS FIRST TRUST DJ GL.SELECT DIV.IND.FD</t>
  </si>
  <si>
    <t>DE000GQ8Y602</t>
  </si>
  <si>
    <t>WAR GOLDMAN SACHS B ( CALL SP29.69) XXXXXX</t>
  </si>
  <si>
    <t>DE000CT8VQ57</t>
  </si>
  <si>
    <t>NLBNPNL2TX65</t>
  </si>
  <si>
    <t>NO0011142036</t>
  </si>
  <si>
    <t>USD 10,25 MIME PETROLEUM 21-2027</t>
  </si>
  <si>
    <t>US45249Q1085</t>
  </si>
  <si>
    <t>SHS IMING CORP ORD REG</t>
  </si>
  <si>
    <t>CH0280569135</t>
  </si>
  <si>
    <t>CHF 0,625 PFANDBRIEFBANK SCH (REGS) 15-2034</t>
  </si>
  <si>
    <t>NLBNPNL2RHH4</t>
  </si>
  <si>
    <t>DE000A3KYMC2</t>
  </si>
  <si>
    <t>UNT SELECT SEC.EUROP 211034</t>
  </si>
  <si>
    <t>XS0888813119</t>
  </si>
  <si>
    <t>US55336V1008</t>
  </si>
  <si>
    <t>SHS MPLX LP ORD REG</t>
  </si>
  <si>
    <t>FR001400I764</t>
  </si>
  <si>
    <t>XS2820610231</t>
  </si>
  <si>
    <t>EUR FL.R EBRD 24-2029</t>
  </si>
  <si>
    <t>AT0000997879</t>
  </si>
  <si>
    <t>SHS TURY VERMOEGENSVERWALTUNG-VT</t>
  </si>
  <si>
    <t>US80303U1097</t>
  </si>
  <si>
    <t>SHS SANWIRE CORP ORD REG</t>
  </si>
  <si>
    <t>IT0005335598</t>
  </si>
  <si>
    <t>DE000DS3BTC2</t>
  </si>
  <si>
    <t>US36465E1010</t>
  </si>
  <si>
    <t>SHS GAMCO NAT.RES.GOLD + INCOME TRUST</t>
  </si>
  <si>
    <t>DE000SV9SPN6</t>
  </si>
  <si>
    <t>FR001400PYX9</t>
  </si>
  <si>
    <t>EUR 2,25 BNP PARI.ISS. 24-2034</t>
  </si>
  <si>
    <t>US037833AL42</t>
  </si>
  <si>
    <t>USD 3,85 APPLE INC. 13-2043</t>
  </si>
  <si>
    <t>DE000DS3BTS8</t>
  </si>
  <si>
    <t>US19647Y7085</t>
  </si>
  <si>
    <t>SHS COLORADO GOLDFIELD ORD REG</t>
  </si>
  <si>
    <t>XS0880764435</t>
  </si>
  <si>
    <t>EUR 5,20 HERA SPA (REGS/3) 13-2028</t>
  </si>
  <si>
    <t>29/01/2013</t>
  </si>
  <si>
    <t>DE000DS3BTF5</t>
  </si>
  <si>
    <t>US231266GC59</t>
  </si>
  <si>
    <t>USD 5,792 THE CURATORS 10-2041</t>
  </si>
  <si>
    <t>DE000A3R4WU6</t>
  </si>
  <si>
    <t>USD 4,15 CITIGP.GBL.MKTS. (REGS) 24-2028</t>
  </si>
  <si>
    <t>NLBNPNL2RDX0</t>
  </si>
  <si>
    <t>NLBNPNL2RDY8</t>
  </si>
  <si>
    <t>BE6253136319</t>
  </si>
  <si>
    <t>EUR 3,221 COMMUNAUT FRANCAIS (REGS) 13-2040</t>
  </si>
  <si>
    <t>USP3699PGF82</t>
  </si>
  <si>
    <t>USD 5,625 REP.COSTA RICA (REGS) 13-2043</t>
  </si>
  <si>
    <t>US38122ND336</t>
  </si>
  <si>
    <t>USD 3,037 GOLDEN ST TOB S 21-2032</t>
  </si>
  <si>
    <t>LU0937838919</t>
  </si>
  <si>
    <t>SHS UBS(L)F.S-MSCI CAN.100 PCT H DIS I GBP</t>
  </si>
  <si>
    <t>US25477GVA02</t>
  </si>
  <si>
    <t>USD 3,759 DISTRICT COLUMB (MUNI) 22-2029</t>
  </si>
  <si>
    <t>IT0005592966</t>
  </si>
  <si>
    <t>EUR FL.R MILTONIA MORTGAGE FINANCE SRL 24-206</t>
  </si>
  <si>
    <t>US06741TRR04</t>
  </si>
  <si>
    <t>USD FL.R BARCLAYS BK PLC 13-2028</t>
  </si>
  <si>
    <t>DE000A1C81D8</t>
  </si>
  <si>
    <t>SHS UNIRAK KONSERVATIV-NET-A</t>
  </si>
  <si>
    <t>DE000DS3BTL3</t>
  </si>
  <si>
    <t>DE000DS3AAV4</t>
  </si>
  <si>
    <t>US45115AAB08</t>
  </si>
  <si>
    <t>USD 5,849 ICON INVESTMENT 24-2029</t>
  </si>
  <si>
    <t>DE000SQ9K9N5</t>
  </si>
  <si>
    <t>VGG8255A1057</t>
  </si>
  <si>
    <t>SHS SOLAMON ENERGY COR ORD REG</t>
  </si>
  <si>
    <t>CA04014G3089</t>
  </si>
  <si>
    <t>SHS ARGENT ENERGY TR. ORD REG</t>
  </si>
  <si>
    <t>DE000A383HM0</t>
  </si>
  <si>
    <t>EUR FL.R SSPK.DUESSELDORF 24-2028</t>
  </si>
  <si>
    <t>DE000A383HY5</t>
  </si>
  <si>
    <t>EUR FL.R KSPK.SCHLUECHTERN 24-2028</t>
  </si>
  <si>
    <t>AT0000A26ST2</t>
  </si>
  <si>
    <t>XS1231204006</t>
  </si>
  <si>
    <t>EUR 1,37 BNP PARIBAS (REGS/17295) 15-2027</t>
  </si>
  <si>
    <t>LU1181617348</t>
  </si>
  <si>
    <t>SHS DWS CONCEPT SICAV-INST.FIXED INC.I6D</t>
  </si>
  <si>
    <t>US699149AK64</t>
  </si>
  <si>
    <t>USD 2,739 PARAGUAY (144A) 21-2033</t>
  </si>
  <si>
    <t>AT0000A0XH66</t>
  </si>
  <si>
    <t>SHS C-QUADRAT ARTS TOT.RETURN BALANCED -T CHF</t>
  </si>
  <si>
    <t>CA4234071054</t>
  </si>
  <si>
    <t>SHS HELLO PAL INTL INC ORD REG</t>
  </si>
  <si>
    <t>DE000HW6R4B8</t>
  </si>
  <si>
    <t>NLBNPNL1ZHL1</t>
  </si>
  <si>
    <t>NLBNPNL1B7V8</t>
  </si>
  <si>
    <t>DE000ME07W49</t>
  </si>
  <si>
    <t>AU3FN0065702</t>
  </si>
  <si>
    <t>US62828M2C41</t>
  </si>
  <si>
    <t>USD 7,125 MUTHOOT FINANCE (REGS) 24-2028</t>
  </si>
  <si>
    <t>DE000ME07W56</t>
  </si>
  <si>
    <t>NLBNPNL1ZDY3</t>
  </si>
  <si>
    <t>DE000DC2QVZ7</t>
  </si>
  <si>
    <t>DE000MA9QP53</t>
  </si>
  <si>
    <t>DE000MB8ZKW5</t>
  </si>
  <si>
    <t>DE000A383HX7</t>
  </si>
  <si>
    <t>AT0000A1WBV6</t>
  </si>
  <si>
    <t>DE000VM1FFR8</t>
  </si>
  <si>
    <t>DE000A3CNF64</t>
  </si>
  <si>
    <t>SHS BRW GLOBAL BOND - INST EUR</t>
  </si>
  <si>
    <t>DE000ME3X6F7</t>
  </si>
  <si>
    <t>FR0013156007</t>
  </si>
  <si>
    <t>SHS KERLINK SA ORD</t>
  </si>
  <si>
    <t>NLBNPNL1ZE20</t>
  </si>
  <si>
    <t>NLBNPNL2F3S8</t>
  </si>
  <si>
    <t>DE000A0H0PH0</t>
  </si>
  <si>
    <t>SHS AL FT CHANCE</t>
  </si>
  <si>
    <t>DE000DC2QW31</t>
  </si>
  <si>
    <t>DE000DS7TG88</t>
  </si>
  <si>
    <t>DE000DS3AB13</t>
  </si>
  <si>
    <t>CA39191ZAC38</t>
  </si>
  <si>
    <t>CAD 7,10 TORONTO AIRPORTS 01-2031</t>
  </si>
  <si>
    <t>04/06/2001</t>
  </si>
  <si>
    <t>US9229086114</t>
  </si>
  <si>
    <t>SHS VANGUARD SMALL-CAP VALUE ETF</t>
  </si>
  <si>
    <t>NLBNPNL1C9L4</t>
  </si>
  <si>
    <t>NLBNPNL1C9N0</t>
  </si>
  <si>
    <t>NLBNPNL1LAN2</t>
  </si>
  <si>
    <t>US14913UAL44</t>
  </si>
  <si>
    <t>USD 5,00 CAT.FIN.SERV.CORP 24-2027</t>
  </si>
  <si>
    <t>IE00B1WV4493</t>
  </si>
  <si>
    <t>SHS ORIGIN ENTERPRISES ORD REG</t>
  </si>
  <si>
    <t>US50212YAC84</t>
  </si>
  <si>
    <t>USD 4,625 LPL HOLDINGS, INC. (144A) 19-2027</t>
  </si>
  <si>
    <t>AT0000859418</t>
  </si>
  <si>
    <t>SHS LLB ANLEIHEN SCHWELLENLAENDER A</t>
  </si>
  <si>
    <t>US78464A7972</t>
  </si>
  <si>
    <t>SHS STATE ST.SPDR S+P BANK ETF</t>
  </si>
  <si>
    <t>DE000DC383T4</t>
  </si>
  <si>
    <t>DE000UM2DNM7</t>
  </si>
  <si>
    <t>US620076AP47</t>
  </si>
  <si>
    <t>USD 6,50 MOTOROLA INC. 98-2028</t>
  </si>
  <si>
    <t>23/11/1998</t>
  </si>
  <si>
    <t>DE000HLB3472</t>
  </si>
  <si>
    <t>DE000VM94SM6</t>
  </si>
  <si>
    <t>WAR VONTOBEL FIN.PROD. ( CALL SP77.59) XXXXXX</t>
  </si>
  <si>
    <t>US06051GKH10</t>
  </si>
  <si>
    <t>USD FL.R BANK OF AMERICA CO 22-2028</t>
  </si>
  <si>
    <t>US4195961010</t>
  </si>
  <si>
    <t>FR0011310598</t>
  </si>
  <si>
    <t>SHS LAZARD GESTION FLEXIBLE FCP-A EUR ACC</t>
  </si>
  <si>
    <t>BE0003878957</t>
  </si>
  <si>
    <t>SHS VGP ORD BR</t>
  </si>
  <si>
    <t>PTLSNQOM0000</t>
  </si>
  <si>
    <t>DE0007477531</t>
  </si>
  <si>
    <t>SHS WALTER BAU AG (PREF)</t>
  </si>
  <si>
    <t>LU1428086505</t>
  </si>
  <si>
    <t>SHS AGIF-A.GEM EQ.HI.DIV.AM H2-ZAR</t>
  </si>
  <si>
    <t>US097023AN51</t>
  </si>
  <si>
    <t>USD 6,875 BOEING CO.THE 93-2043</t>
  </si>
  <si>
    <t>19/10/1993</t>
  </si>
  <si>
    <t>DE000DK0R9C5</t>
  </si>
  <si>
    <t>FR0000992471</t>
  </si>
  <si>
    <t>SHS LA FRANCAISE ACTIONS MONDE MUT. FD.(FCP)</t>
  </si>
  <si>
    <t>US0123481089</t>
  </si>
  <si>
    <t>SHS ALBANY INTL. CORP.</t>
  </si>
  <si>
    <t>DE000MB8CKP8</t>
  </si>
  <si>
    <t>DE000TR6J8B4</t>
  </si>
  <si>
    <t>WAR HSBC T+B ( CALL SP98.6049) XXXXXX</t>
  </si>
  <si>
    <t>CH0585069062</t>
  </si>
  <si>
    <t>EUR 0,00 BIL LUXEMBOURG S.A 21-2027</t>
  </si>
  <si>
    <t>DE000ME4A3H6</t>
  </si>
  <si>
    <t>DE000LB4CKX2</t>
  </si>
  <si>
    <t>US0421668015</t>
  </si>
  <si>
    <t>SHS ARMANINO FOODS OF DISTINCTION INC.</t>
  </si>
  <si>
    <t>CH0226981253</t>
  </si>
  <si>
    <t>DE000DS9W5Y4</t>
  </si>
  <si>
    <t>DE000ME3P9V8</t>
  </si>
  <si>
    <t>US54438CMS88</t>
  </si>
  <si>
    <t>USD 7,53 LOS ANGELES COM 09-2029</t>
  </si>
  <si>
    <t>FR0010773598</t>
  </si>
  <si>
    <t>SHS RFS QUAD 4 (FCP)-E</t>
  </si>
  <si>
    <t>US4660321096</t>
  </si>
  <si>
    <t>SHS J + J SNACK FOODS CORP</t>
  </si>
  <si>
    <t>DE000MC43W21</t>
  </si>
  <si>
    <t>FR0013482395</t>
  </si>
  <si>
    <t>SHS GALILEO MIDCAP-C EUR 4DEC ACC</t>
  </si>
  <si>
    <t>NL0013583859</t>
  </si>
  <si>
    <t>DE000ME49GG3</t>
  </si>
  <si>
    <t>NL0013569064</t>
  </si>
  <si>
    <t>AT0000A36JH5</t>
  </si>
  <si>
    <t>CH0012005267</t>
  </si>
  <si>
    <t>SHS NOVARTIS AG ORD REG</t>
  </si>
  <si>
    <t>US92532F1003</t>
  </si>
  <si>
    <t>SHS VERTEX PHARMACEUTICALS INC</t>
  </si>
  <si>
    <t>NLBNPNL2NDL4</t>
  </si>
  <si>
    <t>US7365088472</t>
  </si>
  <si>
    <t>SHS PORTLAND GEN.ELECT.CO.</t>
  </si>
  <si>
    <t>NLBNPNL2E9K3</t>
  </si>
  <si>
    <t>DE000VA9H372</t>
  </si>
  <si>
    <t>UNT VONTOBEL FIN.PROD. ( DE000SLA6W68) XXXXXX</t>
  </si>
  <si>
    <t>AU000000GPT8</t>
  </si>
  <si>
    <t>SHS GPT GROUP</t>
  </si>
  <si>
    <t>NLBNPNL2NEX7</t>
  </si>
  <si>
    <t>NO0010040611</t>
  </si>
  <si>
    <t>SHS OTELLO CORP ORD REG</t>
  </si>
  <si>
    <t>NLBNPNL1PUF7</t>
  </si>
  <si>
    <t>FR001400BVZ0</t>
  </si>
  <si>
    <t>SHS TAILOR CREDI.2028 S.DOL.</t>
  </si>
  <si>
    <t>LU1859410604</t>
  </si>
  <si>
    <t>SHS AGIF-A.GL.FL.RATE.NOT.PLUS-AT3-H2-EUR</t>
  </si>
  <si>
    <t>DE000ME4D1C8</t>
  </si>
  <si>
    <t>DE000LB4XC96</t>
  </si>
  <si>
    <t>DE000HB1CTP1</t>
  </si>
  <si>
    <t>DE000DS7W591</t>
  </si>
  <si>
    <t>US45254G1022</t>
  </si>
  <si>
    <t>SHS IMPACT E SOL.CORP. ORD REG</t>
  </si>
  <si>
    <t>DE000HW6PNZ9</t>
  </si>
  <si>
    <t>DE000UL9W4S8</t>
  </si>
  <si>
    <t>DE000UL9TJM7</t>
  </si>
  <si>
    <t>NLBNPNL1ZK48</t>
  </si>
  <si>
    <t>AT0000A22NG9</t>
  </si>
  <si>
    <t>NLBNPNL2A5R0</t>
  </si>
  <si>
    <t>NLBNPNL2A5X8</t>
  </si>
  <si>
    <t>NLBNPNL2A5C2</t>
  </si>
  <si>
    <t>DE000A1XDX12</t>
  </si>
  <si>
    <t>SHS LA TULLIUS ABSOLUTE RETURN EUROPE</t>
  </si>
  <si>
    <t>NL0013758204</t>
  </si>
  <si>
    <t>NLBNPNL1L9L3</t>
  </si>
  <si>
    <t>DE000LB4YMR4</t>
  </si>
  <si>
    <t>USY7329CAA37</t>
  </si>
  <si>
    <t>USD 5,045 ROP SUKUK TRUST (REGS) 23-2029</t>
  </si>
  <si>
    <t>DE000ME6CQW2</t>
  </si>
  <si>
    <t>DE000DC2U6F4</t>
  </si>
  <si>
    <t>DE000DS7W5M1</t>
  </si>
  <si>
    <t>US06738EDC66</t>
  </si>
  <si>
    <t>USD 7,625 BARCLAYS PLC 25-XXXX</t>
  </si>
  <si>
    <t>NLBNPNL2A5Q2</t>
  </si>
  <si>
    <t>NLBNPNL2A5E8</t>
  </si>
  <si>
    <t>DE000UK2AE12</t>
  </si>
  <si>
    <t>CA68248A1066</t>
  </si>
  <si>
    <t>SHS ONE WORLD LITHI ORD REG</t>
  </si>
  <si>
    <t>DE000ME536A4</t>
  </si>
  <si>
    <t>NLBNPNL1L9W0</t>
  </si>
  <si>
    <t>NL0013758097</t>
  </si>
  <si>
    <t>DE000MA6EMG4</t>
  </si>
  <si>
    <t>NL0013568868</t>
  </si>
  <si>
    <t>NLBNPNL2ZZB2</t>
  </si>
  <si>
    <t>NL0013989148</t>
  </si>
  <si>
    <t>DE000NWB2GE9</t>
  </si>
  <si>
    <t>EUR 0,60 NRW.BANK (REGS MBS) 16-2031</t>
  </si>
  <si>
    <t>NLBNPNL2STF1</t>
  </si>
  <si>
    <t>DE000PG8APD9</t>
  </si>
  <si>
    <t>CA651333FT85</t>
  </si>
  <si>
    <t>CAD 3,30 NEWFOUNDLAND, PROV 15-2046</t>
  </si>
  <si>
    <t>17/10/2046</t>
  </si>
  <si>
    <t>NLBNPNL1BSJ3</t>
  </si>
  <si>
    <t>DE000LB13WP5</t>
  </si>
  <si>
    <t>EUR 0,58 LBK BADEN-WUERTT. 21-2032</t>
  </si>
  <si>
    <t>DE000UL5FR82</t>
  </si>
  <si>
    <t>NLBNPNL1U9J6</t>
  </si>
  <si>
    <t>DE000MB9KUH5</t>
  </si>
  <si>
    <t>LU1349983426</t>
  </si>
  <si>
    <t>SHS AGIF-A.US SH.DU.H.INC.BD PM USD</t>
  </si>
  <si>
    <t>DE000ME1UVN4</t>
  </si>
  <si>
    <t>NLBNPNL24Q17</t>
  </si>
  <si>
    <t>DE000HLB2086</t>
  </si>
  <si>
    <t>DE000DC35B19</t>
  </si>
  <si>
    <t>DE000LB13ET5</t>
  </si>
  <si>
    <t>EUR 0,50 LBK BADEN-WUERTT. 19-2029</t>
  </si>
  <si>
    <t>NLBNPNL2UF07</t>
  </si>
  <si>
    <t>NLGS0000WGW7</t>
  </si>
  <si>
    <t>DE000UG1QYN4</t>
  </si>
  <si>
    <t>DE000DC35AQ7</t>
  </si>
  <si>
    <t>NLBNPNL2STJ3</t>
  </si>
  <si>
    <t>NLBNPNL2STK1</t>
  </si>
  <si>
    <t>NLBNPNL26965</t>
  </si>
  <si>
    <t>NLBNPNL26981</t>
  </si>
  <si>
    <t>DE000HW7JTN3</t>
  </si>
  <si>
    <t>EUR 8,13 UNICREDIT BANK 25-2029</t>
  </si>
  <si>
    <t>DE000DS6TLE0</t>
  </si>
  <si>
    <t>DE000ME3SL38</t>
  </si>
  <si>
    <t>NLBNPNL2HD48</t>
  </si>
  <si>
    <t>NL0013989239</t>
  </si>
  <si>
    <t>DE000ME8MKN9</t>
  </si>
  <si>
    <t>DE000ME1UUZ0</t>
  </si>
  <si>
    <t>NLBNPNL23E20</t>
  </si>
  <si>
    <t>NLBNPNL2HCC7</t>
  </si>
  <si>
    <t>US89616RAC34</t>
  </si>
  <si>
    <t>USD 12,75 TRIDENT TPI (144A) 23-2028</t>
  </si>
  <si>
    <t>DE000ME6CHM2</t>
  </si>
  <si>
    <t>DE000MB7X2E1</t>
  </si>
  <si>
    <t>DE000GL7Q480</t>
  </si>
  <si>
    <t>NLBNPNL2H3Q0</t>
  </si>
  <si>
    <t>NLBNPNL23DZ3</t>
  </si>
  <si>
    <t>CH1454185955</t>
  </si>
  <si>
    <t>CHF 1,6175 URUGUAY REP. 25-2035</t>
  </si>
  <si>
    <t>US222213AY60</t>
  </si>
  <si>
    <t>USD 0,875 CNCL.EU DEV.BK 21-2026</t>
  </si>
  <si>
    <t>NL0013989171</t>
  </si>
  <si>
    <t>DE000LB56GU7</t>
  </si>
  <si>
    <t>NLGS0000TD75</t>
  </si>
  <si>
    <t>DE000ME6CJ86</t>
  </si>
  <si>
    <t>WAR MORGAN STANLEY+CO ( CALL SP7.0268) XXXXXX</t>
  </si>
  <si>
    <t>XS1140054526</t>
  </si>
  <si>
    <t>EUR 2,25 BG ENERGY CAP.PLC (REGS/26) 14-2029</t>
  </si>
  <si>
    <t>NL0013989429</t>
  </si>
  <si>
    <t>DE000MB7E9N0</t>
  </si>
  <si>
    <t>DE000VS68QR0</t>
  </si>
  <si>
    <t>NLBNPNL1L6D6</t>
  </si>
  <si>
    <t>CH1294486332</t>
  </si>
  <si>
    <t>CHF 2,6025 LBBW 23-2028</t>
  </si>
  <si>
    <t>NLBNPNL23EI7</t>
  </si>
  <si>
    <t>CA87190J1057</t>
  </si>
  <si>
    <t>SHS TDG GOLD CORP. ORD REG</t>
  </si>
  <si>
    <t>DE000ME3WYQ3</t>
  </si>
  <si>
    <t>NLBNPNL191E5</t>
  </si>
  <si>
    <t>US83089J1088</t>
  </si>
  <si>
    <t>SHS SKYWATER TECHN ORD REG</t>
  </si>
  <si>
    <t>DE000DC4V754</t>
  </si>
  <si>
    <t>NLBNPNL24SB0</t>
  </si>
  <si>
    <t>DE000ME6CR45</t>
  </si>
  <si>
    <t>US1079241022</t>
  </si>
  <si>
    <t>SHS BRIDGEBIO ONCOL ORD REG</t>
  </si>
  <si>
    <t>DE000HS4P044</t>
  </si>
  <si>
    <t>DE000A2QGA55</t>
  </si>
  <si>
    <t>MI-FONDS K60                  INHABER-ANTEILE</t>
  </si>
  <si>
    <t>CH0237935652</t>
  </si>
  <si>
    <t>SHS ISHARES ETF(CH)-CORE SPI (R)(CH)</t>
  </si>
  <si>
    <t>FR0011461482</t>
  </si>
  <si>
    <t>EUR 0,00 FRANCE (OAT STRIP) FUNGIBLE 13-2030</t>
  </si>
  <si>
    <t>DE000ME6CPR4</t>
  </si>
  <si>
    <t>XS2978001324</t>
  </si>
  <si>
    <t>EUR 5,25 MBH BANK NYILVA (REGS/2) 25-2030</t>
  </si>
  <si>
    <t>US66988AAJ34</t>
  </si>
  <si>
    <t>USD 3,318 NOVANT HEALTH INC 21-2061</t>
  </si>
  <si>
    <t>01/11/2061</t>
  </si>
  <si>
    <t>DE000VD0EE96</t>
  </si>
  <si>
    <t>US65249BAA70</t>
  </si>
  <si>
    <t>USD 3,875 NEWS CORPORATION (144A) 21-2029</t>
  </si>
  <si>
    <t>LU0329748486</t>
  </si>
  <si>
    <t>SHS EXKLUSIV PORTFOLIO SICAV-RENTEN R</t>
  </si>
  <si>
    <t>DE000MB96RS2</t>
  </si>
  <si>
    <t>DE000ME1UVM6</t>
  </si>
  <si>
    <t>XS2332687040</t>
  </si>
  <si>
    <t>EUR 1,75 INWIT (REGS/3) 21-2031</t>
  </si>
  <si>
    <t>DE000DS3GYP3</t>
  </si>
  <si>
    <t>DE000MB7XAX1</t>
  </si>
  <si>
    <t>AT0000A2DUT8</t>
  </si>
  <si>
    <t>DE000DS3GYS7</t>
  </si>
  <si>
    <t>DE000DC2YGS7</t>
  </si>
  <si>
    <t>LU1303387986</t>
  </si>
  <si>
    <t>SHS DWS CONCEPT-DWS CON.KALDEM CHF SFCH</t>
  </si>
  <si>
    <t>DE000DC2UTC2</t>
  </si>
  <si>
    <t>NL0013756323</t>
  </si>
  <si>
    <t>DE000A2E4PH3</t>
  </si>
  <si>
    <t>EUR 4,00 DT BILDUNG STUD II 17-2040</t>
  </si>
  <si>
    <t>DE000GD4WRX0</t>
  </si>
  <si>
    <t>FR0011276633</t>
  </si>
  <si>
    <t>SHS R-CO 4CHAN MOD ALLOC-P EUR CAP</t>
  </si>
  <si>
    <t>NLBNPNL2D5N6</t>
  </si>
  <si>
    <t>FR0013350725</t>
  </si>
  <si>
    <t>SHS VEGA DURABLE FCP - R EUR 4DEC</t>
  </si>
  <si>
    <t>NLBNPNL22881</t>
  </si>
  <si>
    <t>US25746UCC18</t>
  </si>
  <si>
    <t>USD 4,70 DOMINION RSCS. 14-2044</t>
  </si>
  <si>
    <t>CH0249153948</t>
  </si>
  <si>
    <t>SHS PILATUS PART.FD-PILATUS INV.INC.I-USD</t>
  </si>
  <si>
    <t>DE000A1Z0G32</t>
  </si>
  <si>
    <t>EUR FL.R SACHWERT VERBRIEFU 15-2034</t>
  </si>
  <si>
    <t>DE000PP1ZAT8</t>
  </si>
  <si>
    <t>NL0013364359</t>
  </si>
  <si>
    <t>NL0013365141</t>
  </si>
  <si>
    <t>NL0013360746</t>
  </si>
  <si>
    <t>NLBNPNL2IHA8</t>
  </si>
  <si>
    <t>NL0013360977</t>
  </si>
  <si>
    <t>CA86721ZAP41</t>
  </si>
  <si>
    <t>CAD 3,10 SUNCOR ENERGY INC. 19-2029</t>
  </si>
  <si>
    <t>DE000SV9U0N2</t>
  </si>
  <si>
    <t>FR0013431061</t>
  </si>
  <si>
    <t>EUR 2,00 SOPRA STERIA GROUP 19-2027</t>
  </si>
  <si>
    <t>XS2005579995</t>
  </si>
  <si>
    <t>EUR 1,01 LANDESBANK HESS-TH (REGS/334) 19-203</t>
  </si>
  <si>
    <t>NL0013361611</t>
  </si>
  <si>
    <t>DE000SW3BWH2</t>
  </si>
  <si>
    <t>DE000SU2PHX4</t>
  </si>
  <si>
    <t>DE000MC9X7Z1</t>
  </si>
  <si>
    <t>NL0013360621</t>
  </si>
  <si>
    <t>NL0013360480</t>
  </si>
  <si>
    <t>NL0013361199</t>
  </si>
  <si>
    <t>NL0013361264</t>
  </si>
  <si>
    <t>NL0013292840</t>
  </si>
  <si>
    <t>NL0013294069</t>
  </si>
  <si>
    <t>NL0013375280</t>
  </si>
  <si>
    <t>NL0013366065</t>
  </si>
  <si>
    <t>NL0012972566</t>
  </si>
  <si>
    <t>NL0012975700</t>
  </si>
  <si>
    <t>NL0013294796</t>
  </si>
  <si>
    <t>NL0013281470</t>
  </si>
  <si>
    <t>NL0013360639</t>
  </si>
  <si>
    <t>NL0013360894</t>
  </si>
  <si>
    <t>NLBNPNL26IX0</t>
  </si>
  <si>
    <t>DE000HW7P0B7</t>
  </si>
  <si>
    <t>DE000GL7PN65</t>
  </si>
  <si>
    <t>DE000UL0SR74</t>
  </si>
  <si>
    <t>NL0013293145</t>
  </si>
  <si>
    <t>NL0013293475</t>
  </si>
  <si>
    <t>NL0013376023</t>
  </si>
  <si>
    <t>NL0013366651</t>
  </si>
  <si>
    <t>NL0012998710</t>
  </si>
  <si>
    <t>NL0013000243</t>
  </si>
  <si>
    <t>NL0013376122</t>
  </si>
  <si>
    <t>LU2330520946</t>
  </si>
  <si>
    <t>SHS DWS STRAT.SI-IN.AL.EUR.SIA.CO.PL-WAMBD</t>
  </si>
  <si>
    <t>NL0013151657</t>
  </si>
  <si>
    <t>NLBNPNL18ZA9</t>
  </si>
  <si>
    <t>NLBNPNL18YX4</t>
  </si>
  <si>
    <t>NLBNPNL18YK1</t>
  </si>
  <si>
    <t>US79957L1008</t>
  </si>
  <si>
    <t>SHS SANARA MEDTECH ORD REG</t>
  </si>
  <si>
    <t>NL0013362197</t>
  </si>
  <si>
    <t>NL0013158223</t>
  </si>
  <si>
    <t>AT0000A2QQ96</t>
  </si>
  <si>
    <t>DE000GG0ECT3</t>
  </si>
  <si>
    <t>WAR GOLDMAN SACHS B ( CALL SP9.6822) XXXXXX</t>
  </si>
  <si>
    <t>NL0013369366</t>
  </si>
  <si>
    <t>DE000PC10GR9</t>
  </si>
  <si>
    <t>DE000MB7FJX9</t>
  </si>
  <si>
    <t>NL0013161011</t>
  </si>
  <si>
    <t>NL0013354350</t>
  </si>
  <si>
    <t>NLBNPNL1P978</t>
  </si>
  <si>
    <t>NLBNPNL1P9D6</t>
  </si>
  <si>
    <t>CA26829LAC15</t>
  </si>
  <si>
    <t>CAD 6,25 ECN CAPITAL CORP. 21-2027</t>
  </si>
  <si>
    <t>NL0013376379</t>
  </si>
  <si>
    <t>NL0013376445</t>
  </si>
  <si>
    <t>FR0013102845</t>
  </si>
  <si>
    <t>EUR 1,375 LA BQE POST HOM 16-2031</t>
  </si>
  <si>
    <t>NL0013160179</t>
  </si>
  <si>
    <t>US664845DG68</t>
  </si>
  <si>
    <t>USD 5,679 NORTHERN CALIF PWR 10-2035</t>
  </si>
  <si>
    <t>24/06/2010</t>
  </si>
  <si>
    <t>NL0013352982</t>
  </si>
  <si>
    <t>NL0013295595</t>
  </si>
  <si>
    <t>NL0013281579</t>
  </si>
  <si>
    <t>NLGS00014645</t>
  </si>
  <si>
    <t>DE000VS8YQ72</t>
  </si>
  <si>
    <t>DE000HW6SX74</t>
  </si>
  <si>
    <t>FR0013481330</t>
  </si>
  <si>
    <t>EUR FL.R CREDIT MUTU ARKEA 20-2030</t>
  </si>
  <si>
    <t>FR0013369675</t>
  </si>
  <si>
    <t>NL0013149255</t>
  </si>
  <si>
    <t>NL0013353915</t>
  </si>
  <si>
    <t>NL0013354087</t>
  </si>
  <si>
    <t>FR0013460029</t>
  </si>
  <si>
    <t>NL0013565625</t>
  </si>
  <si>
    <t>NL0013284284</t>
  </si>
  <si>
    <t>DE000LB5R750</t>
  </si>
  <si>
    <t>NL0013277015</t>
  </si>
  <si>
    <t>NL0013282296</t>
  </si>
  <si>
    <t>NL0013282593</t>
  </si>
  <si>
    <t>NL0013377245</t>
  </si>
  <si>
    <t>AT000B049788</t>
  </si>
  <si>
    <t>EUR 0,25 UNICREDIT BK AT (REGS) 19-2027</t>
  </si>
  <si>
    <t>NLBNPNL2IHM3</t>
  </si>
  <si>
    <t>NL0013153679</t>
  </si>
  <si>
    <t>NL0013154214</t>
  </si>
  <si>
    <t>NL0013353154</t>
  </si>
  <si>
    <t>NL0013353469</t>
  </si>
  <si>
    <t>NL0013353659</t>
  </si>
  <si>
    <t>NL0013160203</t>
  </si>
  <si>
    <t>NL0013281108</t>
  </si>
  <si>
    <t>NL0013147549</t>
  </si>
  <si>
    <t>NL0013354079</t>
  </si>
  <si>
    <t>NL0013354798</t>
  </si>
  <si>
    <t>NL0013358245</t>
  </si>
  <si>
    <t>NLBNPNL2VYV2</t>
  </si>
  <si>
    <t>DE000MB91UX7</t>
  </si>
  <si>
    <t>WAR MORGAN STANLEY+CO ( CALL SP25.916) XXXXXX</t>
  </si>
  <si>
    <t>LU2010095458</t>
  </si>
  <si>
    <t>SHS GLOBAL FASHION ORD REG</t>
  </si>
  <si>
    <t>NL0013157803</t>
  </si>
  <si>
    <t>NL0013157993</t>
  </si>
  <si>
    <t>NL0013158918</t>
  </si>
  <si>
    <t>NL0013353485</t>
  </si>
  <si>
    <t>NL0013164320</t>
  </si>
  <si>
    <t>NL0013295991</t>
  </si>
  <si>
    <t>NL0013147580</t>
  </si>
  <si>
    <t>DE000JB6A642</t>
  </si>
  <si>
    <t>NL0013565583</t>
  </si>
  <si>
    <t>NL0013289614</t>
  </si>
  <si>
    <t>NL0013277270</t>
  </si>
  <si>
    <t>NLBNPNL2VYZ3</t>
  </si>
  <si>
    <t>CA2546771072</t>
  </si>
  <si>
    <t>SHS DISCOVERY SILVE ORD REG</t>
  </si>
  <si>
    <t>NL0013282353</t>
  </si>
  <si>
    <t>NL0013357890</t>
  </si>
  <si>
    <t>NL0013358088</t>
  </si>
  <si>
    <t>NL0013358237</t>
  </si>
  <si>
    <t>DE000A14XQZ1</t>
  </si>
  <si>
    <t>ALLIANZGI-FONDS MPF1          INHABER-ANTEILE</t>
  </si>
  <si>
    <t>DE000DJ9AMS3</t>
  </si>
  <si>
    <t>EUR 3,05 DZ BANK AG - FFT 24-2026</t>
  </si>
  <si>
    <t>USG91139AG31</t>
  </si>
  <si>
    <t>USD 1,75 TSMC GLOBAL LTD (REGS) 21-2028</t>
  </si>
  <si>
    <t>DE000DC2SC09</t>
  </si>
  <si>
    <t>NL0013283948</t>
  </si>
  <si>
    <t>NL0013276736</t>
  </si>
  <si>
    <t>NL0013283112</t>
  </si>
  <si>
    <t>NL0013357940</t>
  </si>
  <si>
    <t>DK0063630249</t>
  </si>
  <si>
    <t>FR0014009L99</t>
  </si>
  <si>
    <t>EUR 3,40 BNP PARI.ISS. 22-2027</t>
  </si>
  <si>
    <t>NL0013355704</t>
  </si>
  <si>
    <t>NL0013356439</t>
  </si>
  <si>
    <t>FR0013414737</t>
  </si>
  <si>
    <t>EUR FL.R FCT YOUNI 2019-1   19-2032</t>
  </si>
  <si>
    <t>NL0013357387</t>
  </si>
  <si>
    <t>NL0013276124</t>
  </si>
  <si>
    <t>NL0013278419</t>
  </si>
  <si>
    <t>NL0013278690</t>
  </si>
  <si>
    <t>NL0013356819</t>
  </si>
  <si>
    <t>NL0013356975</t>
  </si>
  <si>
    <t>NL0013358732</t>
  </si>
  <si>
    <t>NL0013358757</t>
  </si>
  <si>
    <t>NLBNPNL2W014</t>
  </si>
  <si>
    <t>DE000ME07TU5</t>
  </si>
  <si>
    <t>NL0013358898</t>
  </si>
  <si>
    <t>NL0013359573</t>
  </si>
  <si>
    <t>DE000ME11UW1</t>
  </si>
  <si>
    <t>DE000HLB27W2</t>
  </si>
  <si>
    <t>EUR 0,12 LANDESBANK HESS-TH 21-2028</t>
  </si>
  <si>
    <t>NL0013275670</t>
  </si>
  <si>
    <t>NL0013355100</t>
  </si>
  <si>
    <t>NL0013356306</t>
  </si>
  <si>
    <t>NL0013285489</t>
  </si>
  <si>
    <t>NL0013368590</t>
  </si>
  <si>
    <t>NLBNPNL2QYK5</t>
  </si>
  <si>
    <t>NL0013373186</t>
  </si>
  <si>
    <t>NL0013357023</t>
  </si>
  <si>
    <t>NL0013357411</t>
  </si>
  <si>
    <t>NL0013357486</t>
  </si>
  <si>
    <t>NL0013278559</t>
  </si>
  <si>
    <t>NL0013287303</t>
  </si>
  <si>
    <t>CA44974L3011</t>
  </si>
  <si>
    <t>SHS IMV INC ORD REG</t>
  </si>
  <si>
    <t>NL0013373244</t>
  </si>
  <si>
    <t>NL0013359649</t>
  </si>
  <si>
    <t>NL0013359961</t>
  </si>
  <si>
    <t>NL0013358906</t>
  </si>
  <si>
    <t>NL0013359235</t>
  </si>
  <si>
    <t>NL0013359268</t>
  </si>
  <si>
    <t>NL0013371263</t>
  </si>
  <si>
    <t>LU2442814609</t>
  </si>
  <si>
    <t>SHS DWS INVEST-SDG CORPORATE BONDS-XC EUR ACC</t>
  </si>
  <si>
    <t>DE000VS8NZ25</t>
  </si>
  <si>
    <t>DE000SH2C2P1</t>
  </si>
  <si>
    <t>NL0013284904</t>
  </si>
  <si>
    <t>NL0013368178</t>
  </si>
  <si>
    <t>NLGS0000UZX9</t>
  </si>
  <si>
    <t>NLGS0000XR40</t>
  </si>
  <si>
    <t>NL0013765878</t>
  </si>
  <si>
    <t>DE000VZ32X74</t>
  </si>
  <si>
    <t>NL0013357155</t>
  </si>
  <si>
    <t>NL0013356835</t>
  </si>
  <si>
    <t>DE000DS5HHD7</t>
  </si>
  <si>
    <t>NL0013375090</t>
  </si>
  <si>
    <t>DE000DC2EVU4</t>
  </si>
  <si>
    <t>NL0013371537</t>
  </si>
  <si>
    <t>NL0013357114</t>
  </si>
  <si>
    <t>NL0013278625</t>
  </si>
  <si>
    <t>NL0013356660</t>
  </si>
  <si>
    <t>NL0013286081</t>
  </si>
  <si>
    <t>NL0013286214</t>
  </si>
  <si>
    <t>DE000DS5HH67</t>
  </si>
  <si>
    <t>AT0000A36F46</t>
  </si>
  <si>
    <t>NLBNPNL2VZX5</t>
  </si>
  <si>
    <t>NL0013357809</t>
  </si>
  <si>
    <t>NL0013279383</t>
  </si>
  <si>
    <t>NL0013279565</t>
  </si>
  <si>
    <t>DK0030488101</t>
  </si>
  <si>
    <t>SEK FL.R TRYG FORSIKRING AS (REGS) 21-2051</t>
  </si>
  <si>
    <t>NL0013280142</t>
  </si>
  <si>
    <t>US465685AK11</t>
  </si>
  <si>
    <t>USD 3,25 ITC HOLDINGS CORP. 16-2026</t>
  </si>
  <si>
    <t>NLBNPNL2C6Y2</t>
  </si>
  <si>
    <t>NLBNPNL2C6Z9</t>
  </si>
  <si>
    <t>NL0013371024</t>
  </si>
  <si>
    <t>NL0013371081</t>
  </si>
  <si>
    <t>US915217XD06</t>
  </si>
  <si>
    <t>USD 2,974 UNIVERSITY OF VIRG 19-2049</t>
  </si>
  <si>
    <t>NL0013372410</t>
  </si>
  <si>
    <t>US88636R4790</t>
  </si>
  <si>
    <t>SHS DEFIANCE AI + POWER INFRASTRUCTURE ETF</t>
  </si>
  <si>
    <t>DE000A3825Y4</t>
  </si>
  <si>
    <t>NL0013369481</t>
  </si>
  <si>
    <t>DE000A0X8G23</t>
  </si>
  <si>
    <t>ALZGI-FDS FERROSTAAL RENTEN 2 INHABER-ANTEILE</t>
  </si>
  <si>
    <t>DE000MB7PAA5</t>
  </si>
  <si>
    <t>DE000SU7ZQQ7</t>
  </si>
  <si>
    <t>NL0012979405</t>
  </si>
  <si>
    <t>NLBNPNL196Q8</t>
  </si>
  <si>
    <t>LU1268496996</t>
  </si>
  <si>
    <t>SHS DEUTSCHE CONCEPT-DEU.CON.KALDEMORGEN VC</t>
  </si>
  <si>
    <t>NL0012979967</t>
  </si>
  <si>
    <t>NL0013375520</t>
  </si>
  <si>
    <t>NL0013375546</t>
  </si>
  <si>
    <t>NL0013166549</t>
  </si>
  <si>
    <t>NL0013289937</t>
  </si>
  <si>
    <t>NLBNPNL18J63</t>
  </si>
  <si>
    <t>NO0010810476</t>
  </si>
  <si>
    <t>SHS BALTIC SEA ORD REG</t>
  </si>
  <si>
    <t>NL0013296981</t>
  </si>
  <si>
    <t>NLBNPNL196R6</t>
  </si>
  <si>
    <t>NL0012988232</t>
  </si>
  <si>
    <t>NLBNPNL2QX76</t>
  </si>
  <si>
    <t>NL0013375447</t>
  </si>
  <si>
    <t>NL0013355159</t>
  </si>
  <si>
    <t>NL0013166002</t>
  </si>
  <si>
    <t>NL0013166101</t>
  </si>
  <si>
    <t>DE000DC5DTR9</t>
  </si>
  <si>
    <t>NLBNPNL19A38</t>
  </si>
  <si>
    <t>NLBNPNL19A53</t>
  </si>
  <si>
    <t>DE000HC3FBN2</t>
  </si>
  <si>
    <t>DE000MB88BN4</t>
  </si>
  <si>
    <t>DE000DC5DS21</t>
  </si>
  <si>
    <t>DE000DC5E5C0</t>
  </si>
  <si>
    <t>NL0013374036</t>
  </si>
  <si>
    <t>NLBNPNL19762</t>
  </si>
  <si>
    <t>NL0013165749</t>
  </si>
  <si>
    <t>FR0014002X50</t>
  </si>
  <si>
    <t>EUR 0,01 COMP.FINA.FONCIER (REGS) 21-2029</t>
  </si>
  <si>
    <t>DE000DC0QGC1</t>
  </si>
  <si>
    <t>DE000DC0QGD9</t>
  </si>
  <si>
    <t>NL0013290687</t>
  </si>
  <si>
    <t>NL0013290695</t>
  </si>
  <si>
    <t>NL0013565997</t>
  </si>
  <si>
    <t>FR0014000W53</t>
  </si>
  <si>
    <t>SHS KEREN CREDIT ISR FCP-EB EUR 3DEC</t>
  </si>
  <si>
    <t>DE000MB88B80</t>
  </si>
  <si>
    <t>DE000DC5E534</t>
  </si>
  <si>
    <t>DE000DC5E583</t>
  </si>
  <si>
    <t>DE000HW7A8L6</t>
  </si>
  <si>
    <t>DE000DC5E245</t>
  </si>
  <si>
    <t>DE000DC5DUH8</t>
  </si>
  <si>
    <t>DE000DC5E435</t>
  </si>
  <si>
    <t>DE000DC5E5D8</t>
  </si>
  <si>
    <t>DE000DC5E336</t>
  </si>
  <si>
    <t>LU1931806399</t>
  </si>
  <si>
    <t>SHS HESPER FD-GL.SOLUTIONS-T6 EUR ACC</t>
  </si>
  <si>
    <t>DE000MC9YTX4</t>
  </si>
  <si>
    <t>UNT MORGAN STANLEY+CO ( PANASONIC) XXXXXX</t>
  </si>
  <si>
    <t>FR0013233673</t>
  </si>
  <si>
    <t>SHS EDR SICAV-EUROPE MIDCAPS-I USDH</t>
  </si>
  <si>
    <t>NL0013566375</t>
  </si>
  <si>
    <t>DE000DC5DUJ4</t>
  </si>
  <si>
    <t>NL0013566672</t>
  </si>
  <si>
    <t>US64952WCH43</t>
  </si>
  <si>
    <t>USD 2,35 NEW YORK LIFE GL.F (144A) 16-2026</t>
  </si>
  <si>
    <t>CH1105672682</t>
  </si>
  <si>
    <t>CHF 0,125 NEW YORK LIFE GL.F (REGS) 21-2030</t>
  </si>
  <si>
    <t>DE000VS92BA8</t>
  </si>
  <si>
    <t>DE000DD5ACH1</t>
  </si>
  <si>
    <t>NL0013566342</t>
  </si>
  <si>
    <t>CA35910P1099</t>
  </si>
  <si>
    <t>SHS FRONTIER LITHIUM INC ORD REG</t>
  </si>
  <si>
    <t>CA92707Y1088</t>
  </si>
  <si>
    <t>SHS VILLAGE FARMS INTL ORD REG</t>
  </si>
  <si>
    <t>NL0013566656</t>
  </si>
  <si>
    <t>NL0013566680</t>
  </si>
  <si>
    <t>DE000DC38NH3</t>
  </si>
  <si>
    <t>NL0013565310</t>
  </si>
  <si>
    <t>NL0013565187</t>
  </si>
  <si>
    <t>US81749D1072</t>
  </si>
  <si>
    <t>SHS SERA PROGNOSTIC ORD REG</t>
  </si>
  <si>
    <t>DE000SW3Z1W0</t>
  </si>
  <si>
    <t>NL0013566805</t>
  </si>
  <si>
    <t>NL0013566250</t>
  </si>
  <si>
    <t>NL0013565013</t>
  </si>
  <si>
    <t>DE000ME07QP1</t>
  </si>
  <si>
    <t>NL0013565146</t>
  </si>
  <si>
    <t>FR0014002SN5</t>
  </si>
  <si>
    <t>SHS GEMCHINA SICAV - N EUR 3DEC</t>
  </si>
  <si>
    <t>US36242L1052</t>
  </si>
  <si>
    <t>SHS GABELLI GLOBAL UTILITY+INCOME TRUST</t>
  </si>
  <si>
    <t>NL0011614003</t>
  </si>
  <si>
    <t>DE000A183RM3</t>
  </si>
  <si>
    <t>EUR 2,75 VICEROY INDUSTRIAL 16-2999</t>
  </si>
  <si>
    <t>XS2393520734</t>
  </si>
  <si>
    <t>EUR 2,25 OVS S.P.A (REGS) 21-2027</t>
  </si>
  <si>
    <t>NL0013567274</t>
  </si>
  <si>
    <t>NL0013567290</t>
  </si>
  <si>
    <t>NL0013567308</t>
  </si>
  <si>
    <t>US89366LAE48</t>
  </si>
  <si>
    <t>USD 3,875 TRANSELEC SA (CL) (144A) 16-2029</t>
  </si>
  <si>
    <t>DE000DS3LEH2</t>
  </si>
  <si>
    <t>NLBNPNL198D2</t>
  </si>
  <si>
    <t>DE000DC7YA65</t>
  </si>
  <si>
    <t>DE000DC7YA73</t>
  </si>
  <si>
    <t>DE000DS3ACP2</t>
  </si>
  <si>
    <t>DE000ME1Y173</t>
  </si>
  <si>
    <t>DE000HW7MN06</t>
  </si>
  <si>
    <t>NL0013567373</t>
  </si>
  <si>
    <t>DE000DC5J475</t>
  </si>
  <si>
    <t>NLBNPNL19895</t>
  </si>
  <si>
    <t>US98421MAC01</t>
  </si>
  <si>
    <t>USD 8,875 XEROX HOLDINGS (144A) 24-2029</t>
  </si>
  <si>
    <t>IT0005202442</t>
  </si>
  <si>
    <t>EUR FL.R TOWERS CONSUMER (REGS/A3) 16-2033</t>
  </si>
  <si>
    <t>NLBNPNL1B135</t>
  </si>
  <si>
    <t>DE000LB5KRE7</t>
  </si>
  <si>
    <t>NLBNPNL19861</t>
  </si>
  <si>
    <t>DE000DC5E2R5</t>
  </si>
  <si>
    <t>DE000DC5GPS8</t>
  </si>
  <si>
    <t>US045054AJ25</t>
  </si>
  <si>
    <t>USD 4,00 ASHTEAD CAPITAL IN (144A) 19-2028</t>
  </si>
  <si>
    <t>FR001400MCP8</t>
  </si>
  <si>
    <t>SHS SYCOYIELD 2030 FCP-IC EUR ACC</t>
  </si>
  <si>
    <t>NLBNPNL1DXQ4</t>
  </si>
  <si>
    <t>NLBNPNL1DXU6</t>
  </si>
  <si>
    <t>DE000VM5K0T8</t>
  </si>
  <si>
    <t>DE000A2ADWX4</t>
  </si>
  <si>
    <t>REAL I.S. BGV VII EUROPA      INHABER-ANTEILE</t>
  </si>
  <si>
    <t>NLBNPNL2EM81</t>
  </si>
  <si>
    <t>US866677AH07</t>
  </si>
  <si>
    <t>USD 4,20 SUN COM.OPER.LTD 22-2032</t>
  </si>
  <si>
    <t>DE000DC38GJ3</t>
  </si>
  <si>
    <t>DE000DC5E2W5</t>
  </si>
  <si>
    <t>DE000DC5J3Z1</t>
  </si>
  <si>
    <t>DE000SU2BPZ2</t>
  </si>
  <si>
    <t>US701094AN45</t>
  </si>
  <si>
    <t>USD 3,25 PARKER HANNIFIN (SEC) 19-2029</t>
  </si>
  <si>
    <t>NLGS0000AEF3</t>
  </si>
  <si>
    <t>DE000UL7G0S8</t>
  </si>
  <si>
    <t>DE000DY99V46</t>
  </si>
  <si>
    <t>EUR 15,10 DZ BK AG (NL0010273215) 25-2026</t>
  </si>
  <si>
    <t>NLBNPNL2EN15</t>
  </si>
  <si>
    <t>DE000VM5KWY0</t>
  </si>
  <si>
    <t>NL0013570435</t>
  </si>
  <si>
    <t>NLBNPNL2DCX2</t>
  </si>
  <si>
    <t>DE000SB1EWM5</t>
  </si>
  <si>
    <t>NLBNPNL2R6N8</t>
  </si>
  <si>
    <t>NL0013570260</t>
  </si>
  <si>
    <t>NL0013570740</t>
  </si>
  <si>
    <t>NL0013570385</t>
  </si>
  <si>
    <t>NLBNPNL2DD34</t>
  </si>
  <si>
    <t>NL0013570476</t>
  </si>
  <si>
    <t>DE000PE3Y8J7</t>
  </si>
  <si>
    <t>DE000DK0R7P1</t>
  </si>
  <si>
    <t>DE000DJ9ADF9</t>
  </si>
  <si>
    <t>EUR 4,21 DZ BANK AG - FFT 23-2033</t>
  </si>
  <si>
    <t>DE000LB5KUR3</t>
  </si>
  <si>
    <t>DE000UM1L9G1</t>
  </si>
  <si>
    <t>NL0013767387</t>
  </si>
  <si>
    <t>DE000VF6RS03</t>
  </si>
  <si>
    <t>NLBNPNL18UV6</t>
  </si>
  <si>
    <t>DE000LB40NC5</t>
  </si>
  <si>
    <t>NLBNPNL2R097</t>
  </si>
  <si>
    <t>US0900401060</t>
  </si>
  <si>
    <t>ADR BILIBILI INC. REG (1DR / 1 SHR)</t>
  </si>
  <si>
    <t>DE000ME0AUM2</t>
  </si>
  <si>
    <t>DE000ME0AUJ8</t>
  </si>
  <si>
    <t>NLBNPNL2ZOI1</t>
  </si>
  <si>
    <t>NLBNPNL18VM3</t>
  </si>
  <si>
    <t>XS2592234749</t>
  </si>
  <si>
    <t>EUR 3,25 SEB (REGS/326) 23-2028</t>
  </si>
  <si>
    <t>NLBNPNL18V34</t>
  </si>
  <si>
    <t>DE000SU3XKM3</t>
  </si>
  <si>
    <t>NLBNPNL1HXT9</t>
  </si>
  <si>
    <t>DE000ME1XCJ6</t>
  </si>
  <si>
    <t>DE000ME1XBV3</t>
  </si>
  <si>
    <t>DE000PF8SP88</t>
  </si>
  <si>
    <t>DE000DC5DTY5</t>
  </si>
  <si>
    <t>USL9412AAB37</t>
  </si>
  <si>
    <t>USD 5,25 ULTRAPAR INTERNATI (REGS) 19-2029</t>
  </si>
  <si>
    <t>NLBNPNL18V91</t>
  </si>
  <si>
    <t>NLBNPNL18VC4</t>
  </si>
  <si>
    <t>CA28617B6061</t>
  </si>
  <si>
    <t>SHS ELECTROVAYA INCORP ORD REG</t>
  </si>
  <si>
    <t>US649791RH58</t>
  </si>
  <si>
    <t>USD 2,05 NEW YORK, STATE OF 21-2032</t>
  </si>
  <si>
    <t>DE000ME1XCR9</t>
  </si>
  <si>
    <t>DE000ME1XBF6</t>
  </si>
  <si>
    <t>NL0013764319</t>
  </si>
  <si>
    <t>NLBNPNL195P2</t>
  </si>
  <si>
    <t>NLBNPNL195V0</t>
  </si>
  <si>
    <t>CA74814ZCC55</t>
  </si>
  <si>
    <t>CAD 0,00 QUEBEC,PROVINCE OF 99-2039</t>
  </si>
  <si>
    <t>EU000A3KP2Z3</t>
  </si>
  <si>
    <t>EUR 0,25 EUROPEAN UNION (REGS/13) 21-2036</t>
  </si>
  <si>
    <t>DE000DC14U45</t>
  </si>
  <si>
    <t>NLBNPNL1AZL6</t>
  </si>
  <si>
    <t>NLBNPNL1AZP7</t>
  </si>
  <si>
    <t>NLBNPNL196I5</t>
  </si>
  <si>
    <t>NL0013566136</t>
  </si>
  <si>
    <t>NLBNPNL19598</t>
  </si>
  <si>
    <t>DE000UL7M5T7</t>
  </si>
  <si>
    <t>DE000LB2WBL8</t>
  </si>
  <si>
    <t>EUR 3,00 LBK BADEN-WUERTT. 21-2027</t>
  </si>
  <si>
    <t>XS2336174821</t>
  </si>
  <si>
    <t>DE000DC7DWF4</t>
  </si>
  <si>
    <t>DE000A2QPW66</t>
  </si>
  <si>
    <t>HI-FSP-INFRASTRUKTUR-FONDS    INHABER-ANTEILE</t>
  </si>
  <si>
    <t>CH1101594245</t>
  </si>
  <si>
    <t>DE000DU1DCM3</t>
  </si>
  <si>
    <t>EUR 10,70 DZ BK AG (NL0010273215) 260626</t>
  </si>
  <si>
    <t>DE000SW10HB3</t>
  </si>
  <si>
    <t>NLBNPNL19515</t>
  </si>
  <si>
    <t>FR4CIBFS7618</t>
  </si>
  <si>
    <t>DE000SF9FZJ0</t>
  </si>
  <si>
    <t>NL0013567142</t>
  </si>
  <si>
    <t>FR001400CN39</t>
  </si>
  <si>
    <t>EUR FL.R BARCLAYS BK PLC 22-2026</t>
  </si>
  <si>
    <t>USG6S29EAD83</t>
  </si>
  <si>
    <t>USD FL.R OCTAGON 53 LTD (REGS) 21-2034</t>
  </si>
  <si>
    <t>NLBNPNL1WQ52</t>
  </si>
  <si>
    <t>NLBNPNL1WQ86</t>
  </si>
  <si>
    <t>DE000DC533M9</t>
  </si>
  <si>
    <t>NL0013564743</t>
  </si>
  <si>
    <t>DE000MB7STG6</t>
  </si>
  <si>
    <t>DE000VN173J5</t>
  </si>
  <si>
    <t>NL0013566839</t>
  </si>
  <si>
    <t>NLBNPNL1BG26</t>
  </si>
  <si>
    <t>FR0013455482</t>
  </si>
  <si>
    <t>SHS ATLAND ORD</t>
  </si>
  <si>
    <t>DE000UE9BMY3</t>
  </si>
  <si>
    <t>EUR 0,00 UBS AG 21-2029</t>
  </si>
  <si>
    <t>NLBNPNL2ASW6</t>
  </si>
  <si>
    <t>DE000HW7DM16</t>
  </si>
  <si>
    <t>AT0000A1Z0R8</t>
  </si>
  <si>
    <t>EUR 3,00 BKS BANK AG 17-2027</t>
  </si>
  <si>
    <t>DE000PZ8WDG9</t>
  </si>
  <si>
    <t>NLBNPNL2ATY0</t>
  </si>
  <si>
    <t>NLBNPNL2ZO50</t>
  </si>
  <si>
    <t>NL0013567555</t>
  </si>
  <si>
    <t>DE000ME1WSS5</t>
  </si>
  <si>
    <t>DE000DC3TCR6</t>
  </si>
  <si>
    <t>FR0014011UQ5</t>
  </si>
  <si>
    <t>EUR 2,0625 NATIXIS STRUCTURED 25-2035</t>
  </si>
  <si>
    <t>DE000A3KK515</t>
  </si>
  <si>
    <t>EUR 0,26 L-BANK 21-2031</t>
  </si>
  <si>
    <t>XS1791752154</t>
  </si>
  <si>
    <t>USD 4,50 RH INTL.CORP.PTE. (REGS/2) 18-2028</t>
  </si>
  <si>
    <t>NLGS00017NP1</t>
  </si>
  <si>
    <t>NLBNPNL31874</t>
  </si>
  <si>
    <t>US92936UAF66</t>
  </si>
  <si>
    <t>USD 3,85 W.P. CAREY INC 19-2029</t>
  </si>
  <si>
    <t>DE000MB9G2F7</t>
  </si>
  <si>
    <t>DE000DC5E3X1</t>
  </si>
  <si>
    <t>FR0013290863</t>
  </si>
  <si>
    <t>SHS MAGELLAN Z</t>
  </si>
  <si>
    <t>XS2015295491</t>
  </si>
  <si>
    <t>EUR 0,98 DNB BOLIGKREDIT AS (203) 19-2044</t>
  </si>
  <si>
    <t>DE000DC3TCT2</t>
  </si>
  <si>
    <t>NLBNPNL2ATB8</t>
  </si>
  <si>
    <t>NLBNPNL2AT05</t>
  </si>
  <si>
    <t>DE000VQ6EHJ9</t>
  </si>
  <si>
    <t>DE000PZ1FHG0</t>
  </si>
  <si>
    <t>DE000A3KPTM4</t>
  </si>
  <si>
    <t>EUR FL.R OPUS CHARTERED (MBS) 21-2036</t>
  </si>
  <si>
    <t>AT0000A0FM79</t>
  </si>
  <si>
    <t>SHS AMUNDI OEKO SOZIAL EURO AGGREGATE BOND-T</t>
  </si>
  <si>
    <t>NLBNPNL2FWM8</t>
  </si>
  <si>
    <t>NLBNPNL2FUN0</t>
  </si>
  <si>
    <t>AU0000139990</t>
  </si>
  <si>
    <t>SHS GRAPHENE MANUFA ORD REG</t>
  </si>
  <si>
    <t>US75951BAN64</t>
  </si>
  <si>
    <t>USD 2,75 RELIANCE STANDARD (REGS) 20-2027</t>
  </si>
  <si>
    <t>DE000UM14ZG3</t>
  </si>
  <si>
    <t>WAR UBS AG ( CALL SP69.4663) XXXXXX</t>
  </si>
  <si>
    <t>CH0483180961</t>
  </si>
  <si>
    <t>CHF 0,625 ORANGE (REGS) 19-2029</t>
  </si>
  <si>
    <t>NLBNPNL2AR15</t>
  </si>
  <si>
    <t>LU1445758904</t>
  </si>
  <si>
    <t>SHS DWS INVEST-GL.RE.ES.SE-FD</t>
  </si>
  <si>
    <t>DE000HW6NV48</t>
  </si>
  <si>
    <t>EUR 6,80 UNICREDIT BANK 23-2029</t>
  </si>
  <si>
    <t>DE000A2AA006</t>
  </si>
  <si>
    <t>EUR 0,00 AUREUM REALWERT AG 16-2999</t>
  </si>
  <si>
    <t>FR0014011SV9</t>
  </si>
  <si>
    <t>EUR 4,55 SG ISSUER (REGS) 25-2034</t>
  </si>
  <si>
    <t>US760719BH68</t>
  </si>
  <si>
    <t>USD 7,20 HSBC USA INC. 97-2097</t>
  </si>
  <si>
    <t>IT0005455982</t>
  </si>
  <si>
    <t>SUB POLIGRAFICA SAN FA (SUBSCRIPTION)</t>
  </si>
  <si>
    <t>NL0011613971</t>
  </si>
  <si>
    <t>US06738EBK01</t>
  </si>
  <si>
    <t>USD 5,088 BARCLAYS PLC 19-2030</t>
  </si>
  <si>
    <t>US36179QYS47</t>
  </si>
  <si>
    <t>USD 3,50 GINNIE MAE II 15-2045</t>
  </si>
  <si>
    <t>NLBNPNL2ZOA8</t>
  </si>
  <si>
    <t>NLBNPNL31536</t>
  </si>
  <si>
    <t>US26442CBB90</t>
  </si>
  <si>
    <t>USD 2,55 DUKE ENERGY CAROL 21-2031</t>
  </si>
  <si>
    <t>XS2494029403</t>
  </si>
  <si>
    <t>EUR FL.R INTESA SANPAOLO (REGS/1002) 22-2029</t>
  </si>
  <si>
    <t>NLBNPNL1WN55</t>
  </si>
  <si>
    <t>CA25381C1095</t>
  </si>
  <si>
    <t>SHS DIGATRADE FINANCIAL CORP ORD REG</t>
  </si>
  <si>
    <t>US18060TAC99</t>
  </si>
  <si>
    <t>USD 6,75 CLARIOS GLOBAL (144A) 23-2028</t>
  </si>
  <si>
    <t>DE000LB2ZWK9</t>
  </si>
  <si>
    <t>BE6332942067</t>
  </si>
  <si>
    <t>EUR FL.R BELFIUS BANK SA/NV 22-2038</t>
  </si>
  <si>
    <t>NLBNPNL316I9</t>
  </si>
  <si>
    <t>IT0005398265</t>
  </si>
  <si>
    <t>EUR FL.R INTESA SANPAOLO 20-2031</t>
  </si>
  <si>
    <t>DE000A2TXBZ1</t>
  </si>
  <si>
    <t>USD 0,00 CLOUSE SA 19-2028</t>
  </si>
  <si>
    <t>DE000HLB2060</t>
  </si>
  <si>
    <t>DE000VF6VK05</t>
  </si>
  <si>
    <t>DE000ME94JK5</t>
  </si>
  <si>
    <t>BE0002864453</t>
  </si>
  <si>
    <t>EUR 2,215 BRUSSELS, REG. OF 22-2041</t>
  </si>
  <si>
    <t>DE000ME8GXQ7</t>
  </si>
  <si>
    <t>NLBNPNL2ARW8</t>
  </si>
  <si>
    <t>US674599DP72</t>
  </si>
  <si>
    <t>USD 7,00 OCCIDENTAL PETROL. 19-2027</t>
  </si>
  <si>
    <t>DE000LB5XEZ3</t>
  </si>
  <si>
    <t>DE000GU1VWV1</t>
  </si>
  <si>
    <t>NLBNPNL2D4H1</t>
  </si>
  <si>
    <t>USM88269US88</t>
  </si>
  <si>
    <t>USD 8,60 TURKEY, REP.OF 22-2027</t>
  </si>
  <si>
    <t>FR001400EF60</t>
  </si>
  <si>
    <t>SHS RENDEMENT SELECTION 2027-CS EUR DIS</t>
  </si>
  <si>
    <t>AT000B044300</t>
  </si>
  <si>
    <t>EUR FL.R UNICREDIT BK AT (REGS) 24-2028</t>
  </si>
  <si>
    <t>US49271VAS97</t>
  </si>
  <si>
    <t>USD FL.R KEURIG DR INC 24-2027</t>
  </si>
  <si>
    <t>CH1255924453</t>
  </si>
  <si>
    <t>CHF 2,35 GALENICA AG 23-2029</t>
  </si>
  <si>
    <t>DE000HLB21A1</t>
  </si>
  <si>
    <t>DE000A30V679</t>
  </si>
  <si>
    <t>EUR 12,00 PETER WALCHER R 23-2099</t>
  </si>
  <si>
    <t>DE000LB13WN0</t>
  </si>
  <si>
    <t>NLBNPNL18PH5</t>
  </si>
  <si>
    <t>DE000HLB4XJ0</t>
  </si>
  <si>
    <t>NLBNPNL2DCC6</t>
  </si>
  <si>
    <t>NLBNPNL2DCE2</t>
  </si>
  <si>
    <t>FR0013419249</t>
  </si>
  <si>
    <t>CHO INGENICO GROUP (CHOICE DIVIDEND)</t>
  </si>
  <si>
    <t>DE000A396FH6</t>
  </si>
  <si>
    <t>NLBNPNL281D6</t>
  </si>
  <si>
    <t>DE000ME12EH4</t>
  </si>
  <si>
    <t>NLBNPNL1HXG6</t>
  </si>
  <si>
    <t>CH1282125637</t>
  </si>
  <si>
    <t>UNT RAIFFEISEN SWITZ ( BASKET) 070328</t>
  </si>
  <si>
    <t>NLBNPNL18RU4</t>
  </si>
  <si>
    <t>NLBNPNL18RX8</t>
  </si>
  <si>
    <t>DE000ME92D30</t>
  </si>
  <si>
    <t>DE000ME42Z27</t>
  </si>
  <si>
    <t>NLBNPNL281E4</t>
  </si>
  <si>
    <t>NLBNPNL1HXM4</t>
  </si>
  <si>
    <t>DE000DC2V7K1</t>
  </si>
  <si>
    <t>NLBNPNL2O4A3</t>
  </si>
  <si>
    <t>DE000UL75D32</t>
  </si>
  <si>
    <t>DE000DA0AAV0</t>
  </si>
  <si>
    <t>NLBNPNL18RD0</t>
  </si>
  <si>
    <t>NLBNPNL18SI7</t>
  </si>
  <si>
    <t>NLBNPNL18SN7</t>
  </si>
  <si>
    <t>DE000HW6VHD6</t>
  </si>
  <si>
    <t>USD 7,82 UNICREDIT BANK (REGS) 24-2027</t>
  </si>
  <si>
    <t>FR0013183985</t>
  </si>
  <si>
    <t>SHS GENSIGHT BIOLOGICS ORD</t>
  </si>
  <si>
    <t>NLBNPNL2O3F4</t>
  </si>
  <si>
    <t>NLBNPNL2O3Z2</t>
  </si>
  <si>
    <t>DE000LS9RWF2</t>
  </si>
  <si>
    <t>DE000ME12EV5</t>
  </si>
  <si>
    <t>BE0002826072</t>
  </si>
  <si>
    <t>EUR 0,30 VLAAMS GEMEENSCHAP (REGS) 21-2031</t>
  </si>
  <si>
    <t>DE000HVB8GH8</t>
  </si>
  <si>
    <t>USG9404EAB14</t>
  </si>
  <si>
    <t>USD FL.R VENTURE 37 CLO (REGS) 19-2032</t>
  </si>
  <si>
    <t>NLBNPNL2O3T5</t>
  </si>
  <si>
    <t>DE000LB11959</t>
  </si>
  <si>
    <t>FR0013189131</t>
  </si>
  <si>
    <t>EUR 0,93 CREDIT AGRICOLE (REGS) 16-2026</t>
  </si>
  <si>
    <t>NL0013572605</t>
  </si>
  <si>
    <t>DE000SU8YP26</t>
  </si>
  <si>
    <t>DE000ME96KW3</t>
  </si>
  <si>
    <t>WAR MORGAN STANLEY+CO ( CALL SP6.5) XXXXXX</t>
  </si>
  <si>
    <t>FR1459AB2510</t>
  </si>
  <si>
    <t>US4432511032</t>
  </si>
  <si>
    <t>ADR HOYA CORP.(SPONSORED ADR)</t>
  </si>
  <si>
    <t>NL0013571912</t>
  </si>
  <si>
    <t>NL0013572688</t>
  </si>
  <si>
    <t>NL0013572258</t>
  </si>
  <si>
    <t>NLBNPNL2O9M7</t>
  </si>
  <si>
    <t>AU000000AAR7</t>
  </si>
  <si>
    <t>SHS ASTRAL RESOURCE ORD REG</t>
  </si>
  <si>
    <t>NL0013571268</t>
  </si>
  <si>
    <t>DE000UB0EB79</t>
  </si>
  <si>
    <t>WAR UBS INVEST.BK AG(CERT.SWISS CAP.I.)311209</t>
  </si>
  <si>
    <t>16/03/2999</t>
  </si>
  <si>
    <t>NL0013572498</t>
  </si>
  <si>
    <t>NL0013572589</t>
  </si>
  <si>
    <t>NL0013572852</t>
  </si>
  <si>
    <t>XS0336887764</t>
  </si>
  <si>
    <t>EUR 5,215 DNB NOR BANK ASA 07-2027</t>
  </si>
  <si>
    <t>DE000DJ9AHN4</t>
  </si>
  <si>
    <t>CA651333GH39</t>
  </si>
  <si>
    <t>CAD 3,15 NEWFOUNDLAND, PROV 21-2052</t>
  </si>
  <si>
    <t>US78464A8707</t>
  </si>
  <si>
    <t>SHS STATE STR.SPDR-S+P BIOTECH ETF</t>
  </si>
  <si>
    <t>DE000ME8JT10</t>
  </si>
  <si>
    <t>LU1054332470</t>
  </si>
  <si>
    <t>SHS DWS INVEST-EUR.HI.YD CORP.PFC</t>
  </si>
  <si>
    <t>AT0000A0XMQ3</t>
  </si>
  <si>
    <t>SHS DSC EQUITY FUND-MATERIALS A</t>
  </si>
  <si>
    <t>NLBNPNL2WFM8</t>
  </si>
  <si>
    <t>US17243V1026</t>
  </si>
  <si>
    <t>SHS CINEMARK HLDGS ORD REG</t>
  </si>
  <si>
    <t>DE000DS8XGN9</t>
  </si>
  <si>
    <t>US842400FF58</t>
  </si>
  <si>
    <t>USD 5,55 SOUTHERN CALIF.EDISON CO 06-2037</t>
  </si>
  <si>
    <t>NL0013573389</t>
  </si>
  <si>
    <t>NL0013572670</t>
  </si>
  <si>
    <t>DE000VD0RZ96</t>
  </si>
  <si>
    <t>US38374UKS95</t>
  </si>
  <si>
    <t>USD 5,50 GINNIE MAE 09-33/ZD 09-2038</t>
  </si>
  <si>
    <t>LR0008862868</t>
  </si>
  <si>
    <t>SHS ROYAL CARIBBEAN ORD REG</t>
  </si>
  <si>
    <t>FR0013374246</t>
  </si>
  <si>
    <t>NL0013572910</t>
  </si>
  <si>
    <t>FR2CIBFS5440</t>
  </si>
  <si>
    <t>NL0013573173</t>
  </si>
  <si>
    <t>DE000VS8LBZ7</t>
  </si>
  <si>
    <t>DE000VS8NS08</t>
  </si>
  <si>
    <t>AT0000982723</t>
  </si>
  <si>
    <t>SHS ERSTE BOND DOLLAR A (USD R01)</t>
  </si>
  <si>
    <t>CA987049AE31</t>
  </si>
  <si>
    <t>CAD 4,616 YORK REG.DISTR.SCH 05-2027</t>
  </si>
  <si>
    <t>DK0010271238</t>
  </si>
  <si>
    <t>SHS STRATEGIC INV. ORD BR</t>
  </si>
  <si>
    <t>DE000A3MP585</t>
  </si>
  <si>
    <t>CA1910561002</t>
  </si>
  <si>
    <t>SHS COBRA INT BEV ORD REG</t>
  </si>
  <si>
    <t>DK0002021260</t>
  </si>
  <si>
    <t>DKK 5,00 NORDEA KREDIT REAL 07-2041</t>
  </si>
  <si>
    <t>DE000HW6QGN7</t>
  </si>
  <si>
    <t>US48268KAE10</t>
  </si>
  <si>
    <t>USD 2,50 KT CORP (144A) 16-2026</t>
  </si>
  <si>
    <t>DE000VS8TJW0</t>
  </si>
  <si>
    <t>NL0013571391</t>
  </si>
  <si>
    <t>US0528001094</t>
  </si>
  <si>
    <t>SHS AUTOLIV INC</t>
  </si>
  <si>
    <t>DE000VS8TRH4</t>
  </si>
  <si>
    <t>AT0000856125</t>
  </si>
  <si>
    <t>SHS AMUNDI GF EURO CORE RENT A3 A</t>
  </si>
  <si>
    <t>NL0013573215</t>
  </si>
  <si>
    <t>US31418FAY34</t>
  </si>
  <si>
    <t>US658308AB76</t>
  </si>
  <si>
    <t>USD 5,418 NORTH CAROLINA 10-2041</t>
  </si>
  <si>
    <t>US25856T1088</t>
  </si>
  <si>
    <t>SHS DOTWAP.COM HLDG ORD REG</t>
  </si>
  <si>
    <t>DE000UL9FHW9</t>
  </si>
  <si>
    <t>US31394EM700</t>
  </si>
  <si>
    <t>USD FL.R FANNIE MAE (69 - AF) 05-2035</t>
  </si>
  <si>
    <t>NLBNPNL2O8I7</t>
  </si>
  <si>
    <t>NLBNPNL2O8W8</t>
  </si>
  <si>
    <t>NLBNPNL2JAE3</t>
  </si>
  <si>
    <t>NL0013573678</t>
  </si>
  <si>
    <t>DE0009807016</t>
  </si>
  <si>
    <t>SHS HAUSINVEST</t>
  </si>
  <si>
    <t>IT0004240377</t>
  </si>
  <si>
    <t>DE000SQ8G9V5</t>
  </si>
  <si>
    <t>DE000VS8VKF9</t>
  </si>
  <si>
    <t>DE000DH27XV5</t>
  </si>
  <si>
    <t>WAR DEUTSCHE BANK AG ( CALL SP1940) 080324</t>
  </si>
  <si>
    <t>XS2020670936</t>
  </si>
  <si>
    <t>EUR 1,50 MEDTRONIC GLOB (SEC) 19-2039</t>
  </si>
  <si>
    <t>02/07/2039</t>
  </si>
  <si>
    <t>NL0013574023</t>
  </si>
  <si>
    <t>NLBNPNL2O946</t>
  </si>
  <si>
    <t>XS2352500636</t>
  </si>
  <si>
    <t>GBP FL.R FINSBURY SQ21-1 (144A/AV) 21-2070</t>
  </si>
  <si>
    <t>DE000LS9JRM5</t>
  </si>
  <si>
    <t>DE000DC5VR04</t>
  </si>
  <si>
    <t>USU6408XAM12</t>
  </si>
  <si>
    <t>USD 4,875 NESTLE CAP.CORP. (REGS) 24-2034</t>
  </si>
  <si>
    <t>DE000VS8GD46</t>
  </si>
  <si>
    <t>US6475511001</t>
  </si>
  <si>
    <t>SHS NEW MOUNTAIN FINAN ORD REG</t>
  </si>
  <si>
    <t>DE000VM9WMR2</t>
  </si>
  <si>
    <t>WAR VONTOBEL FIN.PROD. ( CALL SP23.51) XXXXXX</t>
  </si>
  <si>
    <t>BE6357771037</t>
  </si>
  <si>
    <t>EUR 1,80 BELFIUS FINANCING 24-2029</t>
  </si>
  <si>
    <t>DE000DK0TZY9</t>
  </si>
  <si>
    <t>NLBNPNL1XPQ8</t>
  </si>
  <si>
    <t>NLBNPNL2DXH1</t>
  </si>
  <si>
    <t>US8283591092</t>
  </si>
  <si>
    <t>SHS SILVERCREST ASSET ORD REG</t>
  </si>
  <si>
    <t>DE000ME8GXP9</t>
  </si>
  <si>
    <t>DE000MB8A6R0</t>
  </si>
  <si>
    <t>CH1325423734</t>
  </si>
  <si>
    <t>NL0013573769</t>
  </si>
  <si>
    <t>NL0013573884</t>
  </si>
  <si>
    <t>US579063AB46</t>
  </si>
  <si>
    <t>USD 7,375 MCAFEE CORP (144A) 22-2030</t>
  </si>
  <si>
    <t>CH0485445966</t>
  </si>
  <si>
    <t>CHF 0,05 KOREA HYDRO+NUCLEA 19-2027</t>
  </si>
  <si>
    <t>NL0013573694</t>
  </si>
  <si>
    <t>US502431AS85</t>
  </si>
  <si>
    <t>USD 5,05 L3HARRIS TECHNO 24-2029</t>
  </si>
  <si>
    <t>DE000DC5XY03</t>
  </si>
  <si>
    <t>DE000ME1VA95</t>
  </si>
  <si>
    <t>NLBNPNL2J8L8</t>
  </si>
  <si>
    <t>DE000DC5XXD9</t>
  </si>
  <si>
    <t>DE000LB5KWV1</t>
  </si>
  <si>
    <t>DE000HLB76J6</t>
  </si>
  <si>
    <t>NLBNPNL1YF87</t>
  </si>
  <si>
    <t>DE000ME0AVA5</t>
  </si>
  <si>
    <t>DE000VU8GAY8</t>
  </si>
  <si>
    <t>CA67059X3040</t>
  </si>
  <si>
    <t>SHS NURAN WIRELESS INC ORD REG</t>
  </si>
  <si>
    <t>XS1458458665</t>
  </si>
  <si>
    <t>EUR 0,50 COMMNW.BK(AU) (REGS/56) 16-2026</t>
  </si>
  <si>
    <t>AT0000A1CM55</t>
  </si>
  <si>
    <t>DE000MB8A5E0</t>
  </si>
  <si>
    <t>IT0005331662</t>
  </si>
  <si>
    <t>EUR FL.R BANCO BPM S.P.A (REGS) 18-2029</t>
  </si>
  <si>
    <t>NLBNPNL2NZ77</t>
  </si>
  <si>
    <t>DE000A2TSC49</t>
  </si>
  <si>
    <t>EUR 5,00 FUNDAMENTUM 19-2028</t>
  </si>
  <si>
    <t>BE6334651666</t>
  </si>
  <si>
    <t>DE000ME42UP0</t>
  </si>
  <si>
    <t>NLBNPNL1WW54</t>
  </si>
  <si>
    <t>NLBNPNL1C216</t>
  </si>
  <si>
    <t>XS2706345670</t>
  </si>
  <si>
    <t>GBP FL.R ELVET MORT 23-1 (REGS MBS/B) 23-2065</t>
  </si>
  <si>
    <t>DE000ME1VN33</t>
  </si>
  <si>
    <t>NL0015001WQ7</t>
  </si>
  <si>
    <t>DE000GD5D9Q4</t>
  </si>
  <si>
    <t>DE000KG4HCN5</t>
  </si>
  <si>
    <t>DE000VD0KC25</t>
  </si>
  <si>
    <t>WAR VONTOBEL FIN.PROD. ( CALL SP49.93) XXXXXX</t>
  </si>
  <si>
    <t>DE000UL4F7M0</t>
  </si>
  <si>
    <t>DE000DB9U5B0</t>
  </si>
  <si>
    <t>ES0105664009</t>
  </si>
  <si>
    <t>SHS HOTELES BESTPRI ORD BR</t>
  </si>
  <si>
    <t>DE000ME0UBM0</t>
  </si>
  <si>
    <t>WAR MORGAN STANLEY+CO ( CALL SP35.75) XXXXXX</t>
  </si>
  <si>
    <t>FR0010915652</t>
  </si>
  <si>
    <t>SHS SIENNA ACTIONS SOLIDAIRE EM.SA.-I EUR AC</t>
  </si>
  <si>
    <t>DE000DJ9AHQ7</t>
  </si>
  <si>
    <t>EUR 3,68 DZ BANK AG - FFT 24-2029</t>
  </si>
  <si>
    <t>NLBNPNL1DXY8</t>
  </si>
  <si>
    <t>US044209AM68</t>
  </si>
  <si>
    <t>USD 6,875 ASHLAND INC. (EXCH) 13-2043</t>
  </si>
  <si>
    <t>DE000DW6AA47</t>
  </si>
  <si>
    <t>DE000MB8Q060</t>
  </si>
  <si>
    <t>AT0000A1DZT9</t>
  </si>
  <si>
    <t>DE000DH27WG8</t>
  </si>
  <si>
    <t>WAR DEUTSCHE BANK AG ( CALL SP2000) 060324</t>
  </si>
  <si>
    <t>AT0000A1E4Y1</t>
  </si>
  <si>
    <t>DE000MB8A684</t>
  </si>
  <si>
    <t>AT0000A1FJX0</t>
  </si>
  <si>
    <t>DE000DC6AF69</t>
  </si>
  <si>
    <t>NLBNPNL1AID9</t>
  </si>
  <si>
    <t>NLBNPNL1AIG2</t>
  </si>
  <si>
    <t>NL0013583032</t>
  </si>
  <si>
    <t>NLBNPNL1YVQ4</t>
  </si>
  <si>
    <t>DE000LB1B0U5</t>
  </si>
  <si>
    <t>EUR 0,324 LBK BADEN-WUERTT. 16-2026</t>
  </si>
  <si>
    <t>DE000DH27WK0</t>
  </si>
  <si>
    <t>WAR DEUTSCHE BANK AG ( CALL SP1985) 060324</t>
  </si>
  <si>
    <t>SI0031101346</t>
  </si>
  <si>
    <t>SHS LUKA KOPER D.D ORD REG</t>
  </si>
  <si>
    <t>US26884TAV44</t>
  </si>
  <si>
    <t>USD 4,60 ERAC USA FIN. LLC (144A) 23-2028</t>
  </si>
  <si>
    <t>DE000HW6V6H4</t>
  </si>
  <si>
    <t>XS3182027451</t>
  </si>
  <si>
    <t>GBP FL.R PCL FUNDING X P (REGS/A) 25-2030</t>
  </si>
  <si>
    <t>AU3CB0299998</t>
  </si>
  <si>
    <t>AUD XXX CPPIB CAPITAL INC 23-2026</t>
  </si>
  <si>
    <t>FR001400NRS8</t>
  </si>
  <si>
    <t>EUR 0,00 BARCLAYS BK PLC 24-2034</t>
  </si>
  <si>
    <t>US49271VAT70</t>
  </si>
  <si>
    <t>USD 5,05 DR PEPPER SNAPPLE 24-2029</t>
  </si>
  <si>
    <t>DE000ME92XN4</t>
  </si>
  <si>
    <t>DE000VD0RVF8</t>
  </si>
  <si>
    <t>WAR VONTOBEL FIN.PROD. ( CALL SP149.8) XXXXXX</t>
  </si>
  <si>
    <t>AT0000A1A8B4</t>
  </si>
  <si>
    <t>USE2428RAH87</t>
  </si>
  <si>
    <t>USD 6,037 CAIXABANK, S.A. (REGS) 24-2034</t>
  </si>
  <si>
    <t>DE000PX3VWA7</t>
  </si>
  <si>
    <t>DE000ME92SW5</t>
  </si>
  <si>
    <t>LU0962745484</t>
  </si>
  <si>
    <t>SHS AGIF-A.GLOBAL SM.CAP EQ.CT H-EUR</t>
  </si>
  <si>
    <t>US444454AE21</t>
  </si>
  <si>
    <t>USD 6,625 HUGHES SATELLIT (144A) 16-2026</t>
  </si>
  <si>
    <t>DE000ME1VMR2</t>
  </si>
  <si>
    <t>FR0010965665</t>
  </si>
  <si>
    <t>SHS CPR CROISSANCE DEFENSIVE I FCP</t>
  </si>
  <si>
    <t>XS2023698553</t>
  </si>
  <si>
    <t>EUR 6,375 TUNISIA CENTRAL BK (REGS) 19-2026</t>
  </si>
  <si>
    <t>NLBNPNL1X238</t>
  </si>
  <si>
    <t>DE000A2YPEZ1</t>
  </si>
  <si>
    <t>EUR 5,50 EYEMAXX REAL (REGS) 19-2999</t>
  </si>
  <si>
    <t>DE000DG6CJ49</t>
  </si>
  <si>
    <t>DE000ME0VEN0</t>
  </si>
  <si>
    <t>DE000ME0VEF6</t>
  </si>
  <si>
    <t>NLBNPNL2OGY8</t>
  </si>
  <si>
    <t>XS2747182181</t>
  </si>
  <si>
    <t>EUR 3,375 ABB FINANCE B.V. (REGS/126) 24-2034</t>
  </si>
  <si>
    <t>DE000JL9LMH3</t>
  </si>
  <si>
    <t>IT0006758590</t>
  </si>
  <si>
    <t>NLBNPNL2OH86</t>
  </si>
  <si>
    <t>FR001400CJ92</t>
  </si>
  <si>
    <t>SHS AMUNDI BUY AND WAT.HI.YIELD 2028- PD EUR</t>
  </si>
  <si>
    <t>US5024311095</t>
  </si>
  <si>
    <t>SHS HARRIS CORP. ORD REG</t>
  </si>
  <si>
    <t>US79467BAR69</t>
  </si>
  <si>
    <t>USD 3,587 SALES TAX SECURIT. 17-2043</t>
  </si>
  <si>
    <t>DE000ME944Y0</t>
  </si>
  <si>
    <t>DE000DS3LFD8</t>
  </si>
  <si>
    <t>DE000UM1TGM9</t>
  </si>
  <si>
    <t>FR0013430543</t>
  </si>
  <si>
    <t>SUB ACTEOS (SUBSCRIPTION)</t>
  </si>
  <si>
    <t>NLBNPNL2J8X3</t>
  </si>
  <si>
    <t>DE000ME92D06</t>
  </si>
  <si>
    <t>DE000ME94JT6</t>
  </si>
  <si>
    <t>DE000ME0VF34</t>
  </si>
  <si>
    <t>DE000JL9PVQ6</t>
  </si>
  <si>
    <t>NLBNPNL233W7</t>
  </si>
  <si>
    <t>US93627C1018</t>
  </si>
  <si>
    <t>SHS WARRIOR MET COAL ORD REG</t>
  </si>
  <si>
    <t>FR2CIBFS7107</t>
  </si>
  <si>
    <t>XS1963745234</t>
  </si>
  <si>
    <t>EUR 1,60 MCDONALD S CORP. (REGS/11) 19-2031</t>
  </si>
  <si>
    <t>FR001400NCS0</t>
  </si>
  <si>
    <t>DE000SU729C5</t>
  </si>
  <si>
    <t>NLGS0000XWP6</t>
  </si>
  <si>
    <t>NLGS000195I5</t>
  </si>
  <si>
    <t>NLGS0000B390</t>
  </si>
  <si>
    <t>DE000DS7TFT8</t>
  </si>
  <si>
    <t>DE000ME3PG46</t>
  </si>
  <si>
    <t>DE000UM1ZAA4</t>
  </si>
  <si>
    <t>DE000DC2VA71</t>
  </si>
  <si>
    <t>NLBNPNL1S683</t>
  </si>
  <si>
    <t>DE000DK0HQH8</t>
  </si>
  <si>
    <t>US81725WAK99</t>
  </si>
  <si>
    <t>USD 4,00 SENSATA TECH.BV (144A) 21-2029</t>
  </si>
  <si>
    <t>US69012T3059</t>
  </si>
  <si>
    <t>SHS OUTLOOK THERAPE ORD REG</t>
  </si>
  <si>
    <t>DE000VF6XRY0</t>
  </si>
  <si>
    <t>AT0000A1K7L3</t>
  </si>
  <si>
    <t>AT0000A1H013</t>
  </si>
  <si>
    <t>DE000VM1FYZ2</t>
  </si>
  <si>
    <t>IT0005586729</t>
  </si>
  <si>
    <t>EUR 5,00 BANCO BPM S.P.A (REGS) 24-2034</t>
  </si>
  <si>
    <t>DE000DC1EHG4</t>
  </si>
  <si>
    <t>DE000DC2V7C8</t>
  </si>
  <si>
    <t>DE000A3E5ZE5</t>
  </si>
  <si>
    <t>EUR 3,20 VOLKSBK(VILLINGEN) 23-2026</t>
  </si>
  <si>
    <t>FR0011350669</t>
  </si>
  <si>
    <t>SHS ALLIANZ TEAM FORMULE 1 FCP PARTS C</t>
  </si>
  <si>
    <t>AT0000A1H021</t>
  </si>
  <si>
    <t>NL0013575020</t>
  </si>
  <si>
    <t>NL0013575053</t>
  </si>
  <si>
    <t>MT0001670109</t>
  </si>
  <si>
    <t>SHS TRIDENT ESTATES PLC ORD BR</t>
  </si>
  <si>
    <t>FR001400AOL7</t>
  </si>
  <si>
    <t>EUR 1,875 APRR (REGS) 22-2029</t>
  </si>
  <si>
    <t>AT0000A1H005</t>
  </si>
  <si>
    <t>NLBNPNL2F7S9</t>
  </si>
  <si>
    <t>DE000A3DEBE8</t>
  </si>
  <si>
    <t>AT0000A12KA9</t>
  </si>
  <si>
    <t>DE000LS9RVQ1</t>
  </si>
  <si>
    <t>CH1246223429</t>
  </si>
  <si>
    <t>WAR OCULIS HOLDING ( CALL SP11.5) 020328</t>
  </si>
  <si>
    <t>DE000DS5HHB1</t>
  </si>
  <si>
    <t>NLBNPNL1SVK9</t>
  </si>
  <si>
    <t>NL0015001ZO5</t>
  </si>
  <si>
    <t>CHO BRUNEL (CHOICE DIVIDEND)</t>
  </si>
  <si>
    <t>FR0007024518</t>
  </si>
  <si>
    <t>SHS DIE SWAENE PATRIMONIO (FCP)</t>
  </si>
  <si>
    <t>NLBNPNL2O9X4</t>
  </si>
  <si>
    <t>DE000VD1DWJ6</t>
  </si>
  <si>
    <t>LU1215458024</t>
  </si>
  <si>
    <t>SHS UBS(L)F.S-MSCI AUSTRALIA UC H-CAD A DIS</t>
  </si>
  <si>
    <t>DE000MB9FU99</t>
  </si>
  <si>
    <t>DE000DC6BEF8</t>
  </si>
  <si>
    <t>LU1215459261</t>
  </si>
  <si>
    <t>SHS UBS(L)F.S-BA.E.A.L.C.1-5 Y H-SGD A DIS</t>
  </si>
  <si>
    <t>NLBNPNL2OAD5</t>
  </si>
  <si>
    <t>XS2398746144</t>
  </si>
  <si>
    <t>EUR 1,625 BLACKSTONE PROP (REGS/10) 21-2030</t>
  </si>
  <si>
    <t>XS2724401588</t>
  </si>
  <si>
    <t>EUR 7,25 BANCA TRANSILVANIA (REGS/1) 23-2028</t>
  </si>
  <si>
    <t>NLBNPNL2OA18</t>
  </si>
  <si>
    <t>LU2025541991</t>
  </si>
  <si>
    <t>SHS AGIF- AL.BE.STY.EUR.EQ.SRI WT9 EUR ACC</t>
  </si>
  <si>
    <t>AT0000A1HPZ8</t>
  </si>
  <si>
    <t>AT0000A1JV16</t>
  </si>
  <si>
    <t>DE000DC2V774</t>
  </si>
  <si>
    <t>DE000DK1AXS4</t>
  </si>
  <si>
    <t>EUR 5,85 DEKABANK (DE0007100000) 24-2027</t>
  </si>
  <si>
    <t>FR001400CPD7</t>
  </si>
  <si>
    <t>EUR FL.R BNP PARI.ISS. 22-2026</t>
  </si>
  <si>
    <t>AT0000A1JY05</t>
  </si>
  <si>
    <t>DE000UM1N9U0</t>
  </si>
  <si>
    <t>DE000ME92EN4</t>
  </si>
  <si>
    <t>DE000ME07MZ9</t>
  </si>
  <si>
    <t>DE000DC2V6Z1</t>
  </si>
  <si>
    <t>US87089NAA81</t>
  </si>
  <si>
    <t>USD 5,00 SWISS RE FINAN.LUX (144A) 19-2049</t>
  </si>
  <si>
    <t>DE000ME94H42</t>
  </si>
  <si>
    <t>NLBNPNL1KRV1</t>
  </si>
  <si>
    <t>AT0000A1KM22</t>
  </si>
  <si>
    <t>EUR 1,80 ERSTE GR.BK AG 16-2031</t>
  </si>
  <si>
    <t>NLBNPNL1ISA7</t>
  </si>
  <si>
    <t>DE000VS7SRR7</t>
  </si>
  <si>
    <t>DE000HW6WKJ5</t>
  </si>
  <si>
    <t>EUR 8,16 UNICREDIT BANK 24-2027</t>
  </si>
  <si>
    <t>LU1215456598</t>
  </si>
  <si>
    <t>SHS UBS(L)FS-F.MS.EM.TO.SH.YI.UC H-USD A DIS</t>
  </si>
  <si>
    <t>NLBNPNL1SVD4</t>
  </si>
  <si>
    <t>FR0012616688</t>
  </si>
  <si>
    <t>SHS COVEA ACTIONS RENDEMENT-D EUR DIS 4D</t>
  </si>
  <si>
    <t>DE000DC0UV46</t>
  </si>
  <si>
    <t>DE000VS5SJW8</t>
  </si>
  <si>
    <t>NLBNPNL1MLL1</t>
  </si>
  <si>
    <t>FR0010172437</t>
  </si>
  <si>
    <t>SHS LMDG OPPORTUNITES MONDE 50 R (FCP)</t>
  </si>
  <si>
    <t>FR0007025192</t>
  </si>
  <si>
    <t>SHS ALM CLASSIC-RA EUR</t>
  </si>
  <si>
    <t>FR0011405026</t>
  </si>
  <si>
    <t>SHS OSTRUM SRI CREDIT 12 M FCP-L EUR MIX</t>
  </si>
  <si>
    <t>AT0000A1KF05</t>
  </si>
  <si>
    <t>DE000DC4KMK7</t>
  </si>
  <si>
    <t>DE000VS5SJ15</t>
  </si>
  <si>
    <t>DE000MF95T61</t>
  </si>
  <si>
    <t>LU1215454460</t>
  </si>
  <si>
    <t>SHS UBS(L)F.S-UBS FAC.MS.EM.LO.VOL.UC EUR DIS</t>
  </si>
  <si>
    <t>LU1215455517</t>
  </si>
  <si>
    <t>SHS UBS(L)F.S-FAC.MS.EM.LOW.V.UC H-SGD A DIS</t>
  </si>
  <si>
    <t>DE000A3GYTG6</t>
  </si>
  <si>
    <t>FR0013101565</t>
  </si>
  <si>
    <t>EUR 0,00 SG ISSUER 16-XXXX</t>
  </si>
  <si>
    <t>DE000UM16ZB9</t>
  </si>
  <si>
    <t>US04650YAA82</t>
  </si>
  <si>
    <t>USD 4,875 AT HOME GROUP INC (144A) 21-2028</t>
  </si>
  <si>
    <t>CA26928V1058</t>
  </si>
  <si>
    <t>SHS EV NICKEL INC ORD REG</t>
  </si>
  <si>
    <t>IT0005210650</t>
  </si>
  <si>
    <t>EUR 1,25 ITALY, REP.OF (REGS BTP) 16-2026</t>
  </si>
  <si>
    <t>DE000HW6UP62</t>
  </si>
  <si>
    <t>USD 6,29 UNICREDIT BANK (REGS) 24-2027</t>
  </si>
  <si>
    <t>DE000MB7SS58</t>
  </si>
  <si>
    <t>DE000A141S97</t>
  </si>
  <si>
    <t>DEUTSCHE INVESTMENT-WOHNEN IIIINHABER-ANTEILE</t>
  </si>
  <si>
    <t>DE000ME3NSW2</t>
  </si>
  <si>
    <t>FR0014007T77</t>
  </si>
  <si>
    <t>NLBNPNL1SVU8</t>
  </si>
  <si>
    <t>NO0013167114</t>
  </si>
  <si>
    <t>SEK 5,888 DNB BANK ASA 24-XXXX</t>
  </si>
  <si>
    <t>DE000A0Z1UG8</t>
  </si>
  <si>
    <t>EUR FL.R BAYERISCHE LANDBOD (REGS) 15-2033</t>
  </si>
  <si>
    <t>DE000A1RQC02</t>
  </si>
  <si>
    <t>EUR 0,75 HESSEN LAND (REGS) 16-2036</t>
  </si>
  <si>
    <t>DE000A31RJS7</t>
  </si>
  <si>
    <t>EUR 3,625 DT. PFANDBRIEFBANK (REGS) 23-2026</t>
  </si>
  <si>
    <t>BE6313357152</t>
  </si>
  <si>
    <t>DE000VS89LP1</t>
  </si>
  <si>
    <t>DE000LB39A74</t>
  </si>
  <si>
    <t>DE000VS89JW1</t>
  </si>
  <si>
    <t>DE000VS89J65</t>
  </si>
  <si>
    <t>DE000VS9DJ67</t>
  </si>
  <si>
    <t>NL0013974041</t>
  </si>
  <si>
    <t>DE000VS88T31</t>
  </si>
  <si>
    <t>DE000HLB27B6</t>
  </si>
  <si>
    <t>EUR 0,05 LANDESBANK HESS-TH 21-2028</t>
  </si>
  <si>
    <t>DE000VS5G9A2</t>
  </si>
  <si>
    <t>FRSG00011JZ5</t>
  </si>
  <si>
    <t>NLBNPNL25ND4</t>
  </si>
  <si>
    <t>NLBNPNL1Z8Z9</t>
  </si>
  <si>
    <t>NLBNPNL1SUW6</t>
  </si>
  <si>
    <t>NLBNPNL25MK1</t>
  </si>
  <si>
    <t>DE000VS88GN8</t>
  </si>
  <si>
    <t>US254845JZ44</t>
  </si>
  <si>
    <t>USD 4,814 DISTRICT.COLUMBIA 14-2114</t>
  </si>
  <si>
    <t>01/10/2114</t>
  </si>
  <si>
    <t>XS2027596704</t>
  </si>
  <si>
    <t>EUR 2,124 ROMANIA (144A/4) 19-2031</t>
  </si>
  <si>
    <t>DE000DS3BV75</t>
  </si>
  <si>
    <t>DE000UJ9B8U4</t>
  </si>
  <si>
    <t>DE000VS68FD3</t>
  </si>
  <si>
    <t>DE000VS6U6T9</t>
  </si>
  <si>
    <t>CA29290ZAR16</t>
  </si>
  <si>
    <t>CAD 2,50 ENBRIDGE GAS DIS. 16-2026</t>
  </si>
  <si>
    <t>FR0013385663</t>
  </si>
  <si>
    <t>ES0371743024</t>
  </si>
  <si>
    <t>EUR 1,00 PROMOTORA INFORM. (REGS CV) 24-2029</t>
  </si>
  <si>
    <t>DE000VS92B35</t>
  </si>
  <si>
    <t>NLBNPNL1L1I6</t>
  </si>
  <si>
    <t>DE000DDA0S10</t>
  </si>
  <si>
    <t>EUR 0,55 DZ BANK AG - FFT 19-2032</t>
  </si>
  <si>
    <t>NLBNPNL1YWJ7</t>
  </si>
  <si>
    <t>NLBNPNL1YWL3</t>
  </si>
  <si>
    <t>DE000GU1VTL8</t>
  </si>
  <si>
    <t>NLBNPNL1SU45</t>
  </si>
  <si>
    <t>NL0013577265</t>
  </si>
  <si>
    <t>DE000VS82M42</t>
  </si>
  <si>
    <t>NLBNPNL1STQ0</t>
  </si>
  <si>
    <t>DE000PR9GC81</t>
  </si>
  <si>
    <t>WAR BNP PARIBAS ( CALL SP45.8985) XXXXXX</t>
  </si>
  <si>
    <t>DE000VF81W87</t>
  </si>
  <si>
    <t>NLBNPNL1L1F2</t>
  </si>
  <si>
    <t>US210518CZ72</t>
  </si>
  <si>
    <t>USD 3,25 CONSUMERS NRG.CO (MBS) 16-2046</t>
  </si>
  <si>
    <t>NLBNPNL1YXA4</t>
  </si>
  <si>
    <t>US80007RAS40</t>
  </si>
  <si>
    <t>USD 3,25 SANDS CHINA LTD (EXOF) 22-2031</t>
  </si>
  <si>
    <t>NLBNPNL1L290</t>
  </si>
  <si>
    <t>DE000BLB7YZ3</t>
  </si>
  <si>
    <t>EUR 0,39 BAYERISCH.LANDESBK 19-2029</t>
  </si>
  <si>
    <t>NL0013576697</t>
  </si>
  <si>
    <t>DE000NLB27K5</t>
  </si>
  <si>
    <t>EUR 0,90 NORD/LB GZ 19-2030</t>
  </si>
  <si>
    <t>US46137Y5006</t>
  </si>
  <si>
    <t>SHS INVESCO ZACKS M. ASSET INC ETF</t>
  </si>
  <si>
    <t>DE000GG031S4</t>
  </si>
  <si>
    <t>US594918BR43</t>
  </si>
  <si>
    <t>USD 2,40 MICROSOFT CORP 16-2026</t>
  </si>
  <si>
    <t>DE000A2CCA48</t>
  </si>
  <si>
    <t>USD 0,00 CLOUSE SA 16-2026</t>
  </si>
  <si>
    <t>NL0013578537</t>
  </si>
  <si>
    <t>NL0013578370</t>
  </si>
  <si>
    <t>NL0013577596</t>
  </si>
  <si>
    <t>NLBNPNL2DU17</t>
  </si>
  <si>
    <t>DE000DS82MN7</t>
  </si>
  <si>
    <t>NLBNPNL397U4</t>
  </si>
  <si>
    <t>US440452AJ91</t>
  </si>
  <si>
    <t>USD 3,05 HORMEL FOODS CORP. 21-2051</t>
  </si>
  <si>
    <t>03/06/2051</t>
  </si>
  <si>
    <t>DE000MF564G2</t>
  </si>
  <si>
    <t>CH0016000959</t>
  </si>
  <si>
    <t>SHS ARVEST SOLID FUND EUR INC</t>
  </si>
  <si>
    <t>XS3173660948</t>
  </si>
  <si>
    <t>EUR FL.R RONDA RMBS 25 (144A/F) 25-2075</t>
  </si>
  <si>
    <t>DE000VM9X3X5</t>
  </si>
  <si>
    <t>US79380MAC91</t>
  </si>
  <si>
    <t>US67077MAE84</t>
  </si>
  <si>
    <t>USD 4,00 NUTRIEN LTD 18-2026</t>
  </si>
  <si>
    <t>DE000VD0RK36</t>
  </si>
  <si>
    <t>NLBNPNL1SWQ4</t>
  </si>
  <si>
    <t>NL0013578438</t>
  </si>
  <si>
    <t>NL0013578198</t>
  </si>
  <si>
    <t>DE000UM119R3</t>
  </si>
  <si>
    <t>NL0013578073</t>
  </si>
  <si>
    <t>DE000DH27W19</t>
  </si>
  <si>
    <t>WAR DEUTSCHE BANK AG ( CALL SP2075) 060324</t>
  </si>
  <si>
    <t>NLBNPNL2BOB7</t>
  </si>
  <si>
    <t>NLBNPNL1S6S7</t>
  </si>
  <si>
    <t>DE000VZ61GS9</t>
  </si>
  <si>
    <t>NLBNPNL1L2L8</t>
  </si>
  <si>
    <t>DE000HV4Z7Z4</t>
  </si>
  <si>
    <t>DE000VZ4P8E1</t>
  </si>
  <si>
    <t>DE000VZ0P6F6</t>
  </si>
  <si>
    <t>NL0013578826</t>
  </si>
  <si>
    <t>NLBNPNL24Q66</t>
  </si>
  <si>
    <t>US46137V2170</t>
  </si>
  <si>
    <t>SHS INV S+P MIDCAP 400 P GROWTH ETF</t>
  </si>
  <si>
    <t>DE000VS92A28</t>
  </si>
  <si>
    <t>US665859AQ77</t>
  </si>
  <si>
    <t>USD 0,00 NTHRN.TST.CO(US) 16-XXXX</t>
  </si>
  <si>
    <t>DE000VS39QB5</t>
  </si>
  <si>
    <t>DE000GL7Q365</t>
  </si>
  <si>
    <t>NL0013578917</t>
  </si>
  <si>
    <t>DE000VS92BQ4</t>
  </si>
  <si>
    <t>US46137V3400</t>
  </si>
  <si>
    <t>SHS INV S+P 500 E.WEIGHT FIN.ETF</t>
  </si>
  <si>
    <t>DE000ME92ZC2</t>
  </si>
  <si>
    <t>DE000ME92J42</t>
  </si>
  <si>
    <t>WAR MORGAN STANLEY+CO ( CALL SP86.5) XXXXXX</t>
  </si>
  <si>
    <t>CA31890BAB95</t>
  </si>
  <si>
    <t>CAD 5,572 FIRST CPTL REAL 24-2031</t>
  </si>
  <si>
    <t>NL0013578743</t>
  </si>
  <si>
    <t>NLBNPNL2OCE9</t>
  </si>
  <si>
    <t>NLBNPNL2OCQ3</t>
  </si>
  <si>
    <t>NLBNPNL2ODF4</t>
  </si>
  <si>
    <t>DE000VN2R9U1</t>
  </si>
  <si>
    <t>DE000VK92XT9</t>
  </si>
  <si>
    <t>UNT VONTOBEL FIN.PROD. 050830</t>
  </si>
  <si>
    <t>NL0013578784</t>
  </si>
  <si>
    <t>DE000VM6TD53</t>
  </si>
  <si>
    <t>XS2974146156</t>
  </si>
  <si>
    <t>EUR 2,80 ASIAN DEV.BK 25-2032</t>
  </si>
  <si>
    <t>DE000DC37K81</t>
  </si>
  <si>
    <t>CA96773U1066</t>
  </si>
  <si>
    <t>SHS WIKIBUSINESS CORP. ORD REG</t>
  </si>
  <si>
    <t>DE000ME56QM5</t>
  </si>
  <si>
    <t>DE000VS8S611</t>
  </si>
  <si>
    <t>DE000HW6LNU9</t>
  </si>
  <si>
    <t>NL0013579345</t>
  </si>
  <si>
    <t>DE000SW0ACP5</t>
  </si>
  <si>
    <t>CH1487331956</t>
  </si>
  <si>
    <t>CHF 0,9275 SONOVA HOLDING AG 25-2033</t>
  </si>
  <si>
    <t>DE000DG6CKF9</t>
  </si>
  <si>
    <t>CA178916AA07</t>
  </si>
  <si>
    <t>CAD 4,20 CALGARY, CITY O 24-2034</t>
  </si>
  <si>
    <t>DE000DC37J76</t>
  </si>
  <si>
    <t>US06279JAD19</t>
  </si>
  <si>
    <t>USD 5,601 BK OF IRELAND (144A) 24-2030</t>
  </si>
  <si>
    <t>DE000ME14NK5</t>
  </si>
  <si>
    <t>NL0013579303</t>
  </si>
  <si>
    <t>DE000ME96XP0</t>
  </si>
  <si>
    <t>NL0011613773</t>
  </si>
  <si>
    <t>EUR 0,00 DUTCH STATE (STRIP) FUNGIBLE 16-2046</t>
  </si>
  <si>
    <t>NLBNPNL2OQK6</t>
  </si>
  <si>
    <t>NLBNPNL2OPW3</t>
  </si>
  <si>
    <t>DE000HW6V7E9</t>
  </si>
  <si>
    <t>NLBNPNL1L2W5</t>
  </si>
  <si>
    <t>US3160925273</t>
  </si>
  <si>
    <t>SHS FIDELITY SMALL MID-FACTOR ETF</t>
  </si>
  <si>
    <t>CH1460989077</t>
  </si>
  <si>
    <t>EUR FL.R VONTOBEL FIN PDT (BASKET) 25-2026</t>
  </si>
  <si>
    <t>NLBNPNL2FLC2</t>
  </si>
  <si>
    <t>NL0013579782</t>
  </si>
  <si>
    <t>DE000GX0XQR6</t>
  </si>
  <si>
    <t>NLBNPNL2FM80</t>
  </si>
  <si>
    <t>DE000UM1V526</t>
  </si>
  <si>
    <t>CH0302271066</t>
  </si>
  <si>
    <t>SHS ALPORA INNOVATION EUROPA FONDS CHF HEDGED</t>
  </si>
  <si>
    <t>DE000SR7YBL8</t>
  </si>
  <si>
    <t>NLBNPNL1YXW8</t>
  </si>
  <si>
    <t>NLBNPNL2OTS3</t>
  </si>
  <si>
    <t>FR0013378452</t>
  </si>
  <si>
    <t>EUR 1,75 ATOS SE (REGS) 18-2049</t>
  </si>
  <si>
    <t>DE000HW6V5F0</t>
  </si>
  <si>
    <t>DE000DB7XKW3</t>
  </si>
  <si>
    <t>EUR 2,16 DEUTSCHE BANK AG (REGS) 15-2030</t>
  </si>
  <si>
    <t>DE000PC4WS23</t>
  </si>
  <si>
    <t>WAR BNP PARIBAS ( CALL SP85.2763) XXXXXX</t>
  </si>
  <si>
    <t>USG84228FJ22</t>
  </si>
  <si>
    <t>USD 7,75 STANDARD CHART.PLC (REGS) 22-XXXX</t>
  </si>
  <si>
    <t>NLBNPNL1NB35</t>
  </si>
  <si>
    <t>LU1994589494</t>
  </si>
  <si>
    <t>SHS GLOBAL FIN.I SIC.-FIS-MU.A.ST.FDS-EUR ACC</t>
  </si>
  <si>
    <t>NL0013579824</t>
  </si>
  <si>
    <t>NL0011613682</t>
  </si>
  <si>
    <t>NLBNPNL1YXT4</t>
  </si>
  <si>
    <t>NLBNPNL2OQ51</t>
  </si>
  <si>
    <t>DE000DK0UV80</t>
  </si>
  <si>
    <t>EUR 1,22 DEKABANK 19-2027</t>
  </si>
  <si>
    <t>NLBNPNL2OSI6</t>
  </si>
  <si>
    <t>NL0013579063</t>
  </si>
  <si>
    <t>NLBNPNL2OSM8</t>
  </si>
  <si>
    <t>DE000NLB2658</t>
  </si>
  <si>
    <t>EUR 1,00 NORD/LB GZ (REGS) 19-2028</t>
  </si>
  <si>
    <t>US10948W1036</t>
  </si>
  <si>
    <t>SHS BRIGHTSPHERE IV ORD REG</t>
  </si>
  <si>
    <t>DE000MC2RYZ8</t>
  </si>
  <si>
    <t>DE000A2PB7F7</t>
  </si>
  <si>
    <t>SHS TREND KAIROS GLOBAL-I</t>
  </si>
  <si>
    <t>CH1381833420</t>
  </si>
  <si>
    <t>US08661UAA43</t>
  </si>
  <si>
    <t>USD 2,22 BETH ISRAEL 21-2028</t>
  </si>
  <si>
    <t>NL0013579949</t>
  </si>
  <si>
    <t>US649840CX15</t>
  </si>
  <si>
    <t>USD 5,05 NY.STATE ELEC.GAS (144A) 25-2035</t>
  </si>
  <si>
    <t>FREXA0019283</t>
  </si>
  <si>
    <t>CHF 0,00 EXANE FINANCE 19-XXXX</t>
  </si>
  <si>
    <t>DE000DJ9AG37</t>
  </si>
  <si>
    <t>EUR 3,41 DZ BANK AG - FFT 24-2031</t>
  </si>
  <si>
    <t>NLBNPNL2F7T7</t>
  </si>
  <si>
    <t>DE000ME0ATU7</t>
  </si>
  <si>
    <t>LU2034326152</t>
  </si>
  <si>
    <t>SHS DWS INVEST SICAV-CONS.OPP.-LC</t>
  </si>
  <si>
    <t>NO0013187914</t>
  </si>
  <si>
    <t>CA04686PAD92</t>
  </si>
  <si>
    <t>CAD 5,113 ALTALINK INVEST 24-2029</t>
  </si>
  <si>
    <t>FRSG00014LR2</t>
  </si>
  <si>
    <t>XS2788416266</t>
  </si>
  <si>
    <t>EUR 3,81 BCEE LUX. 24-2044</t>
  </si>
  <si>
    <t>DE000DS4H2D9</t>
  </si>
  <si>
    <t>DE000ME0ATH4</t>
  </si>
  <si>
    <t>US88323AAC62</t>
  </si>
  <si>
    <t>USD 4,625 THAI OIL TREAS CO (REGS) 18-2028</t>
  </si>
  <si>
    <t>NLBNPNL1G464</t>
  </si>
  <si>
    <t>DE000HW6UVM0</t>
  </si>
  <si>
    <t>DE000A2PN2F4</t>
  </si>
  <si>
    <t>UNT ENDOSCOPY INNOV XXXXXX</t>
  </si>
  <si>
    <t>CH0126645396</t>
  </si>
  <si>
    <t>CHF 2,50 WINTERTHUR STADT 11-2038</t>
  </si>
  <si>
    <t>US039483BL57</t>
  </si>
  <si>
    <t>USD 2,50 ARCHER-DANIELS CO 16-2026</t>
  </si>
  <si>
    <t>NLBNPNL179T8</t>
  </si>
  <si>
    <t>NL0013580681</t>
  </si>
  <si>
    <t>DE000DH27YG4</t>
  </si>
  <si>
    <t>WAR DEUTSCHE BANK AG ( CALL SP21.50) 080324</t>
  </si>
  <si>
    <t>USF43628C650</t>
  </si>
  <si>
    <t>USD 4,25 SOCIETE GENERALE (REGS) 16-2026</t>
  </si>
  <si>
    <t>DE000ME56YJ5</t>
  </si>
  <si>
    <t>NL0013581028</t>
  </si>
  <si>
    <t>DE000VU40XJ8</t>
  </si>
  <si>
    <t>CH0289720754</t>
  </si>
  <si>
    <t>SHS GRACENT AG ORD BR</t>
  </si>
  <si>
    <t>FR001400H0Y6</t>
  </si>
  <si>
    <t>SHS STELLA MARIS SELECTION FCP-EUR ACC</t>
  </si>
  <si>
    <t>DE000VN3BW85</t>
  </si>
  <si>
    <t>ES0000101750</t>
  </si>
  <si>
    <t>EUR 0,00 COMUN.DE MADRID 16-2031</t>
  </si>
  <si>
    <t>DE000DH27XK8</t>
  </si>
  <si>
    <t>WAR DEUTSCHE BANK AG ( CALL SP2105) 080324</t>
  </si>
  <si>
    <t>NLBNPNL179P6</t>
  </si>
  <si>
    <t>NL0013702772</t>
  </si>
  <si>
    <t>DE000DC3Z1Q6</t>
  </si>
  <si>
    <t>LU2780871310</t>
  </si>
  <si>
    <t>SHS AIS-F.M.2028.EUR.G.BD B.-UCITS ETF EUR A</t>
  </si>
  <si>
    <t>NLBNPNL2L0P2</t>
  </si>
  <si>
    <t>US552953CD18</t>
  </si>
  <si>
    <t>USD 4,625 MGM RESORTS INTL 16-2026</t>
  </si>
  <si>
    <t>FREXA0019135</t>
  </si>
  <si>
    <t>CH0319932767</t>
  </si>
  <si>
    <t>CHF 0,40 BQE.CANT.VAUDOISE (REGS) 16-2031</t>
  </si>
  <si>
    <t>AT0000A316A2</t>
  </si>
  <si>
    <t>NLBNPNL1ADC2</t>
  </si>
  <si>
    <t>NLBNPNL2OSZ0</t>
  </si>
  <si>
    <t>IT0005437113</t>
  </si>
  <si>
    <t>SHS CASASOLD SPA ORD BR</t>
  </si>
  <si>
    <t>US931142EU39</t>
  </si>
  <si>
    <t>USD 2,50 WALMART INC. 21-2041</t>
  </si>
  <si>
    <t>NL0013580244</t>
  </si>
  <si>
    <t>AT0000A0U2X8</t>
  </si>
  <si>
    <t>DE000DK00N32</t>
  </si>
  <si>
    <t>UNT DEKABANK ( DE000A3CWZB7/DE000A4) 090827</t>
  </si>
  <si>
    <t>DE000A2JJ024</t>
  </si>
  <si>
    <t>FR0013397262</t>
  </si>
  <si>
    <t>AT000B116371</t>
  </si>
  <si>
    <t>NL0013580897</t>
  </si>
  <si>
    <t>XS2781417212</t>
  </si>
  <si>
    <t>GBP FL.R BARCLAYS BK UK (REGS) 24-2029</t>
  </si>
  <si>
    <t>NL0013580426</t>
  </si>
  <si>
    <t>AT0000A22P57</t>
  </si>
  <si>
    <t>EUR 1,17 RAIF.LBK.OBEROS. (REGS) 18-2030</t>
  </si>
  <si>
    <t>DE000DC1AFP7</t>
  </si>
  <si>
    <t>DE000DC1AFS1</t>
  </si>
  <si>
    <t>DE000A3GVUC9</t>
  </si>
  <si>
    <t>DE000DS4BWT8</t>
  </si>
  <si>
    <t>AT0000A10PC8</t>
  </si>
  <si>
    <t>EUR 2,60 NIEDEROESTERREICH 13-2027</t>
  </si>
  <si>
    <t>NLGS0000DR02</t>
  </si>
  <si>
    <t>CH0419041386</t>
  </si>
  <si>
    <t>CHF 0,50 LUZERNER KANTBK. 19-2041</t>
  </si>
  <si>
    <t>NLBNPNL17A14</t>
  </si>
  <si>
    <t>DE000HVB3K65</t>
  </si>
  <si>
    <t>EUR 0,50 UNICREDIT BANK (REGS) 19-2027</t>
  </si>
  <si>
    <t>US29482K1016</t>
  </si>
  <si>
    <t>ADR EREGLI DEMIR AS REG 1ADR/10SHS</t>
  </si>
  <si>
    <t>DE000A2JHZX9</t>
  </si>
  <si>
    <t>ALLIANZGI-FONDS VO93 E+H      INHABER-ANTEILE</t>
  </si>
  <si>
    <t>DE000PC4RSV2</t>
  </si>
  <si>
    <t>NL0013603020</t>
  </si>
  <si>
    <t>DE0009783134</t>
  </si>
  <si>
    <t>BAYERN-INVEST DEG I-FONDS     INHABER-ANTEILE</t>
  </si>
  <si>
    <t>DE000UL6GZD5</t>
  </si>
  <si>
    <t>DE000HW6UTZ6</t>
  </si>
  <si>
    <t>DE000MA6GMX4</t>
  </si>
  <si>
    <t>NLBNPNL2F837</t>
  </si>
  <si>
    <t>DE000VN2TRX9</t>
  </si>
  <si>
    <t>US031162CJ71</t>
  </si>
  <si>
    <t>USD 2,60 AMGEN INC. 16-2026</t>
  </si>
  <si>
    <t>DE000SLB8916</t>
  </si>
  <si>
    <t>EUR 3,56 LANDESBK SAAR 24-2029</t>
  </si>
  <si>
    <t>NLGS0000TJB1</t>
  </si>
  <si>
    <t>DE000HLB34Y4</t>
  </si>
  <si>
    <t>EUR 1,10 LANDESBANK HESS-TH 19-2034</t>
  </si>
  <si>
    <t>DE000LB388X6</t>
  </si>
  <si>
    <t>EUR 4,13 LBK BADEN-WUERTT. 23-2027</t>
  </si>
  <si>
    <t>DE000UM1MXU2</t>
  </si>
  <si>
    <t>DE000ME946Q1</t>
  </si>
  <si>
    <t>DE000DH27Y09</t>
  </si>
  <si>
    <t>WAR DEUTSCHE BANK AG ( CALL SP1915) 080324</t>
  </si>
  <si>
    <t>AT0000A2XLB3</t>
  </si>
  <si>
    <t>EUR 1,25 RAIFFEISEN LBK.AG (REGS) 22-2027</t>
  </si>
  <si>
    <t>DE000ME3UY13</t>
  </si>
  <si>
    <t>FR001400EKK9</t>
  </si>
  <si>
    <t>EUR 0,00 AMUNDI FI EMISSION 23-2028</t>
  </si>
  <si>
    <t>AT0000342639</t>
  </si>
  <si>
    <t>EUR 4,221 KAERNTEN, LAND 04-2029</t>
  </si>
  <si>
    <t>CH0136611800</t>
  </si>
  <si>
    <t>CHF 1,75 EMISSION FUR GE (REGS) 11-2026</t>
  </si>
  <si>
    <t>CH0305954569</t>
  </si>
  <si>
    <t>CHF 0,25 AARGAU KANTON (REGS) 15-2029</t>
  </si>
  <si>
    <t>CH0413812741</t>
  </si>
  <si>
    <t>SHS HBL AM ANLAGELOESUNG-CHF COR.BD.FD-P</t>
  </si>
  <si>
    <t>NLBNPNL2Z298</t>
  </si>
  <si>
    <t>US056752AU22</t>
  </si>
  <si>
    <t>USD 2,375 BAIDU INC 21-2031</t>
  </si>
  <si>
    <t>FR0011521525</t>
  </si>
  <si>
    <t>SHS OFI INVEST ISR CRD.COURT EURO-C EUR ACC</t>
  </si>
  <si>
    <t>DE000DS51RN1</t>
  </si>
  <si>
    <t>CH1324623011</t>
  </si>
  <si>
    <t>USD 0,00 RAIFFEISEN SWITZ (REGS) 24-2029</t>
  </si>
  <si>
    <t>DE000SV7V2F5</t>
  </si>
  <si>
    <t>WAR SOC.GEN.EFFEKTEN ( CALL SP291.96) XXXXXX</t>
  </si>
  <si>
    <t>DE000UM1XPN0</t>
  </si>
  <si>
    <t>DE000ME976A2</t>
  </si>
  <si>
    <t>USG91139AE82</t>
  </si>
  <si>
    <t>USD 1,375 TSMC GLOBAL LTD (REGS) 20-2030</t>
  </si>
  <si>
    <t>FR0013339546</t>
  </si>
  <si>
    <t>SHS H2O ADAGIO FEEDER-IC</t>
  </si>
  <si>
    <t>DE000MF5PSP5</t>
  </si>
  <si>
    <t>NLBNPNL2OSB1</t>
  </si>
  <si>
    <t>CA67054F1009</t>
  </si>
  <si>
    <t>SHS NUGEN MEDICAL D ORD REG</t>
  </si>
  <si>
    <t>DE000VD0R351</t>
  </si>
  <si>
    <t>US36262BAA08</t>
  </si>
  <si>
    <t>USD 7,00 GPS HOSPITALITY (144A) 21-2028</t>
  </si>
  <si>
    <t>US575385AD19</t>
  </si>
  <si>
    <t>USD 5,375 MASONITE INT. CO (144A) 19-2028</t>
  </si>
  <si>
    <t>DE000UM15S11</t>
  </si>
  <si>
    <t>DE000DS6FD39</t>
  </si>
  <si>
    <t>DE000DS4CAN5</t>
  </si>
  <si>
    <t>US59980TAF30</t>
  </si>
  <si>
    <t>USD FL.R MILL CITY MORTGAGE LOAN TRUST 2016-1</t>
  </si>
  <si>
    <t>US911365BR47</t>
  </si>
  <si>
    <t>USD 6,125 UTD.RNTLS.NTHAMER. (144A) 24-2034</t>
  </si>
  <si>
    <t>FR0011043595</t>
  </si>
  <si>
    <t>CHF 0,00 EXANE FINANCE 11-XXXX</t>
  </si>
  <si>
    <t>DE000HW6V5R5</t>
  </si>
  <si>
    <t>DE000A3DDXJ3</t>
  </si>
  <si>
    <t>SHS EICHKATZ RENTENFONDS PLUS P-A EUR DIS</t>
  </si>
  <si>
    <t>DE000A0JKEV6</t>
  </si>
  <si>
    <t>IVG KAVERNENFONDS             INHABER-ANTEILE</t>
  </si>
  <si>
    <t>DE000LB5GD38</t>
  </si>
  <si>
    <t>NLBNPNL24XK1</t>
  </si>
  <si>
    <t>DE000LB405H1</t>
  </si>
  <si>
    <t>DE000ME92WB1</t>
  </si>
  <si>
    <t>DE000DS6FD21</t>
  </si>
  <si>
    <t>DE000A3ETA79</t>
  </si>
  <si>
    <t>SHS GLOBAL EQUITY OPPORTUNITIES-EUR DIS</t>
  </si>
  <si>
    <t>FR001400TRY3</t>
  </si>
  <si>
    <t>EUR 0,00 BNP PARI.ISS. 24-2038</t>
  </si>
  <si>
    <t>FR001400QW65</t>
  </si>
  <si>
    <t>EUR 3,75 PARIS, VILLE DE (REGS) 24-2048</t>
  </si>
  <si>
    <t>DE000HVB2QH0</t>
  </si>
  <si>
    <t>EUR 0,00 UNICREDIT BANK 18-2026</t>
  </si>
  <si>
    <t>XS2790098862</t>
  </si>
  <si>
    <t>GBP FL.R EAST ONE 2024-1 (REGS MBS/E) 24-2055</t>
  </si>
  <si>
    <t>DE000ME1ZZG8</t>
  </si>
  <si>
    <t>US8246671098</t>
  </si>
  <si>
    <t>ADR SHIONOGI REG (1ADR-2SHS)</t>
  </si>
  <si>
    <t>DE000ME970E7</t>
  </si>
  <si>
    <t>DE000ME20GL4</t>
  </si>
  <si>
    <t>FR0010470609</t>
  </si>
  <si>
    <t>SHS LBPAM FUNDS SICAV -CONVERTIBLES EUROPE-I</t>
  </si>
  <si>
    <t>DE000ME92CW9</t>
  </si>
  <si>
    <t>FR0012223469</t>
  </si>
  <si>
    <t>SHS OSTRUM SRI 12-18 M-X EUR 5DEC</t>
  </si>
  <si>
    <t>USU11147AL66</t>
  </si>
  <si>
    <t>USD 6,415 BROOKLYN UNION GAS (REGS) 24-2054</t>
  </si>
  <si>
    <t>DE000ME20G75</t>
  </si>
  <si>
    <t>DE000UM1RSB1</t>
  </si>
  <si>
    <t>DE000DC4VCP4</t>
  </si>
  <si>
    <t>US17275RBR21</t>
  </si>
  <si>
    <t>USD 4,85 CISCO SYSTEMS INC 24-2029</t>
  </si>
  <si>
    <t>DE000ME96ZZ4</t>
  </si>
  <si>
    <t>USL7915TAC64</t>
  </si>
  <si>
    <t>USD 6,45 REDE D'OR FINANCE (REGS) 25-2035</t>
  </si>
  <si>
    <t>CA88355G1000</t>
  </si>
  <si>
    <t>OTH THERMO FISHER C REGS  REG (CDR)</t>
  </si>
  <si>
    <t>DE000A351256</t>
  </si>
  <si>
    <t>EUR 3,00 HAMBURGER SPARK. (REGS) 24-2031</t>
  </si>
  <si>
    <t>DE000SLB8007</t>
  </si>
  <si>
    <t>EUR 1,00 LANDESBK SAAR 18-2027</t>
  </si>
  <si>
    <t>DE000HB0KWA2</t>
  </si>
  <si>
    <t>CH1289657137</t>
  </si>
  <si>
    <t>CHF 2,201 NATL.AU.BK(AU) 23-2029</t>
  </si>
  <si>
    <t>DE000SV1RSL3</t>
  </si>
  <si>
    <t>DE000DC4VCN9</t>
  </si>
  <si>
    <t>XS1958534528</t>
  </si>
  <si>
    <t>EUR 1,00 POLAND, REP.OF (REGS/50) 19-2029</t>
  </si>
  <si>
    <t>DE000DC37JB6</t>
  </si>
  <si>
    <t>DE000VM9KX06</t>
  </si>
  <si>
    <t>DE000ME1ZTH9</t>
  </si>
  <si>
    <t>NLBNPNL2LZ12</t>
  </si>
  <si>
    <t>NL0013747744</t>
  </si>
  <si>
    <t>DE000DC37JD2</t>
  </si>
  <si>
    <t>DE000HW6V421</t>
  </si>
  <si>
    <t>DE000HW6V0H7</t>
  </si>
  <si>
    <t>NL0013747587</t>
  </si>
  <si>
    <t>NL0013747637</t>
  </si>
  <si>
    <t>NL0013747736</t>
  </si>
  <si>
    <t>DE000DC37JF7</t>
  </si>
  <si>
    <t>IT0006753518</t>
  </si>
  <si>
    <t>DE000DC6BQ99</t>
  </si>
  <si>
    <t>AU0000158594</t>
  </si>
  <si>
    <t>SHS PEXA GROUP LIMI ORD REG</t>
  </si>
  <si>
    <t>NL0013747553</t>
  </si>
  <si>
    <t>BE6332075124</t>
  </si>
  <si>
    <t>EUR 0,35 BELFIUS BANK SA/NV 21-2027</t>
  </si>
  <si>
    <t>NL0013747967</t>
  </si>
  <si>
    <t>FR0011642396</t>
  </si>
  <si>
    <t>EUR 3,10 DEPART ESSONNE 13-2026</t>
  </si>
  <si>
    <t>NL0013747876</t>
  </si>
  <si>
    <t>DE000LB4V2K5</t>
  </si>
  <si>
    <t>NLBNPNL2U8T6</t>
  </si>
  <si>
    <t>NLBNPNL175T6</t>
  </si>
  <si>
    <t>DE000HV2A0Z0</t>
  </si>
  <si>
    <t>US5007675797</t>
  </si>
  <si>
    <t>SHS KRANESHARES HANG SENG TECH INDEX ETF-USD</t>
  </si>
  <si>
    <t>NL0013748254</t>
  </si>
  <si>
    <t>DE000A3DKVE3</t>
  </si>
  <si>
    <t>LBBW AM IMMOBILIEN FD OF FDS1 INHABER-ANTEILE</t>
  </si>
  <si>
    <t>NL0013747389</t>
  </si>
  <si>
    <t>NL0013746506</t>
  </si>
  <si>
    <t>NL0013746928</t>
  </si>
  <si>
    <t>US2027A1HY65</t>
  </si>
  <si>
    <t>USD 2,625 COMMNW.BK(AU) (REGS) 16-2026</t>
  </si>
  <si>
    <t>DE000DC37J43</t>
  </si>
  <si>
    <t>DE000DNA10D5</t>
  </si>
  <si>
    <t>SHS 10XDNA-CLEAN TECHNOLOGIES-II EUR</t>
  </si>
  <si>
    <t>DE000ME0AVF4</t>
  </si>
  <si>
    <t>US21874C1027</t>
  </si>
  <si>
    <t>SHS CORE AND MAIN ORD REG</t>
  </si>
  <si>
    <t>NL0013746647</t>
  </si>
  <si>
    <t>NL0013746860</t>
  </si>
  <si>
    <t>DE000A2QDR00</t>
  </si>
  <si>
    <t>LBBW NAHVERSORGUNGSIMM.DEUTS. INHABER-ANTEILE</t>
  </si>
  <si>
    <t>DE000A4ZZBW6</t>
  </si>
  <si>
    <t>VAB - IMMO                    INHABER-ANTEILE</t>
  </si>
  <si>
    <t>NL0013747454</t>
  </si>
  <si>
    <t>NL0013746795</t>
  </si>
  <si>
    <t>FR001400UOA8</t>
  </si>
  <si>
    <t>EUR 2,90 BNP PARIBAS 24-2034</t>
  </si>
  <si>
    <t>NL0013747223</t>
  </si>
  <si>
    <t>DE000ME96ZK6</t>
  </si>
  <si>
    <t>DE000VS930L9</t>
  </si>
  <si>
    <t>NLBNPNL18XS6</t>
  </si>
  <si>
    <t>NL0013750441</t>
  </si>
  <si>
    <t>DE000VM01618</t>
  </si>
  <si>
    <t>NL0013605033</t>
  </si>
  <si>
    <t>LU1484800799</t>
  </si>
  <si>
    <t>SHS UBS(L)FS-B.M.E.A.L.C.S.U.E-CHFH A-DH ACC</t>
  </si>
  <si>
    <t>NL0013750268</t>
  </si>
  <si>
    <t>DE000VR37L73</t>
  </si>
  <si>
    <t>DE000ME92EV7</t>
  </si>
  <si>
    <t>DE000ME96RJ5</t>
  </si>
  <si>
    <t>LU1484800286</t>
  </si>
  <si>
    <t>SHS UBS(L)FS-B.MS.EU.A.LI.C.S.U.E-GBPH A ACC</t>
  </si>
  <si>
    <t>DE000A141S55</t>
  </si>
  <si>
    <t>RESIDENTIAL VALUE GERMANY     INHABER-ANTEILE</t>
  </si>
  <si>
    <t>DE000PZ9REM3</t>
  </si>
  <si>
    <t>NL0013750821</t>
  </si>
  <si>
    <t>DE000A3D05D1</t>
  </si>
  <si>
    <t>SHS HANSEMERKUR STRATEGIE CHANCENREICH-I EUR</t>
  </si>
  <si>
    <t>NL0013750060</t>
  </si>
  <si>
    <t>NLBNPNL2OKX2</t>
  </si>
  <si>
    <t>NL0013750532</t>
  </si>
  <si>
    <t>NLBNPNL2OME8</t>
  </si>
  <si>
    <t>LU2727596343</t>
  </si>
  <si>
    <t>SHS AGIF-DYNAM.MULTI AS.STR.SRI 75-P2 EUR DIS</t>
  </si>
  <si>
    <t>DE000SV7V120</t>
  </si>
  <si>
    <t>WAR SOC.GEN.EFFEKTEN ( CALL SP47.4246) XXXXXX</t>
  </si>
  <si>
    <t>FR0014005Y15</t>
  </si>
  <si>
    <t>DE000UM1V4Q9</t>
  </si>
  <si>
    <t>FR0013397734</t>
  </si>
  <si>
    <t>SHS THEAM QUANT EQU.EUR.CLIM.CARE-IC EUR</t>
  </si>
  <si>
    <t>DE000PZ9REW2</t>
  </si>
  <si>
    <t>DE000VM16269</t>
  </si>
  <si>
    <t>UNT VONTOBEL FIN.PROD. ( CH1263237229) XXXXXX</t>
  </si>
  <si>
    <t>NLBNPNL2NZC6</t>
  </si>
  <si>
    <t>DE000DW6ABB1</t>
  </si>
  <si>
    <t>EUR 4,50 DZ BANK AG - FFT 24-2032</t>
  </si>
  <si>
    <t>DE000A2JF865</t>
  </si>
  <si>
    <t>SHS BARIUS EUROP.OPPOR-R-EUR ACC</t>
  </si>
  <si>
    <t>NLBNPNL2O284</t>
  </si>
  <si>
    <t>NLBNPNL2O292</t>
  </si>
  <si>
    <t>DE000A3R4WQ4</t>
  </si>
  <si>
    <t>USD 4,00 CITIGP.GBL.MKTS. (REGS) 24-2027</t>
  </si>
  <si>
    <t>DE000MF7EWE1</t>
  </si>
  <si>
    <t>NLBNPNL2NZE2</t>
  </si>
  <si>
    <t>NLBNPNL2O7J7</t>
  </si>
  <si>
    <t>NLBNPNL2O7Q2</t>
  </si>
  <si>
    <t>DE000VN2TR83</t>
  </si>
  <si>
    <t>NL0013760119</t>
  </si>
  <si>
    <t>DE000A41EWE7</t>
  </si>
  <si>
    <t>SHS TURKISH VALUE FUND-R EUR DIS</t>
  </si>
  <si>
    <t>DE000ME945V3</t>
  </si>
  <si>
    <t>NLBNPNL15VJ5</t>
  </si>
  <si>
    <t>DE000VN3B2X7</t>
  </si>
  <si>
    <t>CA5439371066</t>
  </si>
  <si>
    <t>SHS LOPHOS HOLDINGS ORD REG</t>
  </si>
  <si>
    <t>NLBNPNL2O0D5</t>
  </si>
  <si>
    <t>NLBNPNL2NZT0</t>
  </si>
  <si>
    <t>NLBNPNL1AII8</t>
  </si>
  <si>
    <t>NLBNPNL2O797</t>
  </si>
  <si>
    <t>DE000MA4YFP2</t>
  </si>
  <si>
    <t>NLBNPNL15UL3</t>
  </si>
  <si>
    <t>NLBNPNL15UT6</t>
  </si>
  <si>
    <t>NLBNPNL1AAW6</t>
  </si>
  <si>
    <t>US75041VAC81</t>
  </si>
  <si>
    <t>USD 9,781 RADIOLOGY PARTN (144A) 24-2030</t>
  </si>
  <si>
    <t>DE000VD0RZN3</t>
  </si>
  <si>
    <t>NLBNPNL2LCR7</t>
  </si>
  <si>
    <t>NLBNPNL2OJI5</t>
  </si>
  <si>
    <t>AU000000GWR8</t>
  </si>
  <si>
    <t>SHS GWR GROUP LIMITED ORD REG</t>
  </si>
  <si>
    <t>DE000VN2C0L6</t>
  </si>
  <si>
    <t>DE000DK0EUC8</t>
  </si>
  <si>
    <t>EUR 0,86 DEKABANK 16-2026</t>
  </si>
  <si>
    <t>DE000MB88B49</t>
  </si>
  <si>
    <t>DE000DS4H458</t>
  </si>
  <si>
    <t>NLBNPNL2NW05</t>
  </si>
  <si>
    <t>NLBNPNL2LYN0</t>
  </si>
  <si>
    <t>DE000UK20G69</t>
  </si>
  <si>
    <t>NLBNPNL2NWY7</t>
  </si>
  <si>
    <t>NLBNPNL2NXB3</t>
  </si>
  <si>
    <t>XS0305278797</t>
  </si>
  <si>
    <t>EUR 5,087 UMBRIA, REGION OF (REGS) 07-2037</t>
  </si>
  <si>
    <t>FR0013029154</t>
  </si>
  <si>
    <t>SHS ERAAM PREMIA FCP PART I</t>
  </si>
  <si>
    <t>XS2306402111</t>
  </si>
  <si>
    <t>EUR 0,00 IBRD-WORLD BANK (101324) 21-2061</t>
  </si>
  <si>
    <t>NL0013753288</t>
  </si>
  <si>
    <t>NLBNPNL2NWM2</t>
  </si>
  <si>
    <t>NLBNPNL2OK57</t>
  </si>
  <si>
    <t>ES0165386014</t>
  </si>
  <si>
    <t>SHS SOLARIA ENERGIA ORD BR</t>
  </si>
  <si>
    <t>NLBNPNL2NW21</t>
  </si>
  <si>
    <t>US42218SAK42</t>
  </si>
  <si>
    <t>USD 5,20 HEALTH CARE SERVIC (144A) 24-2029</t>
  </si>
  <si>
    <t>US638671AL18</t>
  </si>
  <si>
    <t>USD 4,95 NATIONWIDE MUTUAL (144A) 14-2044</t>
  </si>
  <si>
    <t>22/04/2014</t>
  </si>
  <si>
    <t>22/04/2044</t>
  </si>
  <si>
    <t>CH1355552824</t>
  </si>
  <si>
    <t>NLBNPNL1GQ45</t>
  </si>
  <si>
    <t>NLBNPNL2OK24</t>
  </si>
  <si>
    <t>NLBNPNL1GR85</t>
  </si>
  <si>
    <t>DE000AA0KGG0</t>
  </si>
  <si>
    <t>DE000DB6GZA4</t>
  </si>
  <si>
    <t>WAR DEUTSCHE BANK(CERT.CROCI IDX)XXX</t>
  </si>
  <si>
    <t>DE000HW7A027</t>
  </si>
  <si>
    <t>EUR 7,52 UNICREDIT BANK 24-2026</t>
  </si>
  <si>
    <t>US92206C6646</t>
  </si>
  <si>
    <t>SHS VANGUARD RUSSELL 200 IND.ETF USD</t>
  </si>
  <si>
    <t>DE000HW6Y3Z0</t>
  </si>
  <si>
    <t>EUR 15,03 UNICREDIT BANK 24-2026</t>
  </si>
  <si>
    <t>NLBNPNL2G0D5</t>
  </si>
  <si>
    <t>NLBNPNL1FYK0</t>
  </si>
  <si>
    <t>PTMTLCOM0006</t>
  </si>
  <si>
    <t>EUR 4,799 METROPOLITANO DE L (REGS) 07-2027</t>
  </si>
  <si>
    <t>DE0008484429</t>
  </si>
  <si>
    <t>SHS NOMURA ASIAN BONDS FONDS</t>
  </si>
  <si>
    <t>DE000DH27V28</t>
  </si>
  <si>
    <t>WAR DEUTSCHE BANK AG ( PUT SP22660) 050324</t>
  </si>
  <si>
    <t>DE000ME96L69</t>
  </si>
  <si>
    <t>US2942681071</t>
  </si>
  <si>
    <t>SHS EPLUS INC.</t>
  </si>
  <si>
    <t>DE000A0ETBQ4</t>
  </si>
  <si>
    <t>SHS MBB INDUSTRIES AG</t>
  </si>
  <si>
    <t>DE0005774103</t>
  </si>
  <si>
    <t>SHS FORTEC ELECTRONIK AG</t>
  </si>
  <si>
    <t>US004427BK51</t>
  </si>
  <si>
    <t>USD FL.R ACE SEC.CORP.(03-OP1/A2) 03-2033</t>
  </si>
  <si>
    <t>USF4113CDJ92</t>
  </si>
  <si>
    <t>USD 9,25 FRANCE TELECOM 01-2031</t>
  </si>
  <si>
    <t>IL0010996549</t>
  </si>
  <si>
    <t>SHS ALLOT COMMUNICATIONS LTD</t>
  </si>
  <si>
    <t>CA98474P5013</t>
  </si>
  <si>
    <t>SHS YANGARRA RESOURCES ORD REG</t>
  </si>
  <si>
    <t>NLBNPNL1AB48</t>
  </si>
  <si>
    <t>DE000CA313F3</t>
  </si>
  <si>
    <t>DE000CR25WC2</t>
  </si>
  <si>
    <t>UNT SOC.GEN.EFFEKTEN ( DE000A1PUKC7) XXXXXX</t>
  </si>
  <si>
    <t>US31403DUB36</t>
  </si>
  <si>
    <t>FR0011847409</t>
  </si>
  <si>
    <t>SHS R-CO VALOR SICAV-P EUR</t>
  </si>
  <si>
    <t>FR0010827741</t>
  </si>
  <si>
    <t>SHS MAGILLEM DESIGN ORD</t>
  </si>
  <si>
    <t>US97315W1053</t>
  </si>
  <si>
    <t>SHS WIND WORKS POWER CORP ORD REG</t>
  </si>
  <si>
    <t>US9229087690</t>
  </si>
  <si>
    <t>SHS VANGUARD TOTAL STOCK MARKET VIPERS</t>
  </si>
  <si>
    <t>DE000A0MYEJ6</t>
  </si>
  <si>
    <t>SHS VERMOEGENS-FONDS</t>
  </si>
  <si>
    <t>DE000ME97802</t>
  </si>
  <si>
    <t>NLBNPNL2SP33</t>
  </si>
  <si>
    <t>CA7160131073</t>
  </si>
  <si>
    <t>SHS PETAQUILLA MINERALS LTD</t>
  </si>
  <si>
    <t>IT0004053440</t>
  </si>
  <si>
    <t>SHS DATALOGIC(NEW SHS)</t>
  </si>
  <si>
    <t>US94106LAN91</t>
  </si>
  <si>
    <t>USD 7,75 WASTE MANAGMT (EXCH) 02-2032</t>
  </si>
  <si>
    <t>US2600031080</t>
  </si>
  <si>
    <t>SHS DOVER CORP</t>
  </si>
  <si>
    <t>DE000DDA0MV1</t>
  </si>
  <si>
    <t>US12653CAL28</t>
  </si>
  <si>
    <t>USD 7,25 CNX RES. CORP (144A) 24-2032</t>
  </si>
  <si>
    <t>NLBNPNL2OAY1</t>
  </si>
  <si>
    <t>DE000A11P8N5</t>
  </si>
  <si>
    <t>EUR 2,10 SAARLAND 14-2027</t>
  </si>
  <si>
    <t>CA135087YQ12</t>
  </si>
  <si>
    <t>CAD 4,00 CANADA 08-2041</t>
  </si>
  <si>
    <t>FR0014007U74</t>
  </si>
  <si>
    <t>USD FL.R BPCE (REGS) 22-2032</t>
  </si>
  <si>
    <t>DE000GU1VTF0</t>
  </si>
  <si>
    <t>US524909AW86</t>
  </si>
  <si>
    <t>USD 7,50 LEHMAN BROS.INC. 96-2026</t>
  </si>
  <si>
    <t>30/07/1996</t>
  </si>
  <si>
    <t>DE000VM3PLQ3</t>
  </si>
  <si>
    <t>WAR VONTOBEL FIN.PROD. ( CALL SP43.46) XXXXXX</t>
  </si>
  <si>
    <t>US02154CAJ27</t>
  </si>
  <si>
    <t>USD 9,625 ALTICE FINANCING (144A) 24-2027</t>
  </si>
  <si>
    <t>CH0012268360</t>
  </si>
  <si>
    <t>SHS KUDELSKI SA</t>
  </si>
  <si>
    <t>US83444MAC55</t>
  </si>
  <si>
    <t>USD 5,40 SOLVENTUM CORP (144A) 24-2029</t>
  </si>
  <si>
    <t>US16870R2022</t>
  </si>
  <si>
    <t>SHS CHILCO RIVER HOLDINGS INC</t>
  </si>
  <si>
    <t>US81378GAF54</t>
  </si>
  <si>
    <t>USD FL.R SABR(07-NC2/M2)07-2037</t>
  </si>
  <si>
    <t>CH0445344259</t>
  </si>
  <si>
    <t>SEK 0,00 LEONTEQ SECS AG 18-2027</t>
  </si>
  <si>
    <t>DE0001381424</t>
  </si>
  <si>
    <t>EUR 5,625 HESSEN, LAND 97-2027</t>
  </si>
  <si>
    <t>DE000VM9RY73</t>
  </si>
  <si>
    <t>US3373451026</t>
  </si>
  <si>
    <t>SHS FIRST TR.NASDAQ 100 TECHNOL.SECTOR IND.FD</t>
  </si>
  <si>
    <t>DE000A0F52H5</t>
  </si>
  <si>
    <t>EUR 8,5 PONGS + ZAHN AG 05-2017</t>
  </si>
  <si>
    <t>US130795BZ93</t>
  </si>
  <si>
    <t>USD FL.R CAL.COM.DEV.AUTH (A2) 07-2027</t>
  </si>
  <si>
    <t>US82929RAC07</t>
  </si>
  <si>
    <t>USD 7,375 SINGAPORE TELECOMMUNIC.(144A)01-31</t>
  </si>
  <si>
    <t>IT0000084860</t>
  </si>
  <si>
    <t>SHS GEROLIMICH SPA</t>
  </si>
  <si>
    <t>FR00140067C6</t>
  </si>
  <si>
    <t>US30748FAZ36</t>
  </si>
  <si>
    <t>USD 4,47 FARGO ND ANNUAL 18-2044</t>
  </si>
  <si>
    <t>DE000VU8GFN0</t>
  </si>
  <si>
    <t>DE000ME92WH8</t>
  </si>
  <si>
    <t>DE000UB8UTP1</t>
  </si>
  <si>
    <t>FI0009004741</t>
  </si>
  <si>
    <t>SHS RAUTE OYJ</t>
  </si>
  <si>
    <t>IL0010826928</t>
  </si>
  <si>
    <t>SHS SILICOM LTD</t>
  </si>
  <si>
    <t>AU000000RMT2</t>
  </si>
  <si>
    <t>SHS RMA ENERGY LTD ORD REG</t>
  </si>
  <si>
    <t>USG82016AC32</t>
  </si>
  <si>
    <t>USD 4,25 SINOPEC GR 2018 (REGS) 18-2028</t>
  </si>
  <si>
    <t>DE0001734994</t>
  </si>
  <si>
    <t>WAR COMMERZBANK AG 311230</t>
  </si>
  <si>
    <t>DE000A2QMKP2</t>
  </si>
  <si>
    <t>BAYERNINVEST VRK-FONDS        INHABER-ANTEILE</t>
  </si>
  <si>
    <t>DE000MB8WP47</t>
  </si>
  <si>
    <t>FR0000064958</t>
  </si>
  <si>
    <t>SHS INTEXA S.A. (INT. TEXTILES ASSOCIES)</t>
  </si>
  <si>
    <t>US36298YAC49</t>
  </si>
  <si>
    <t>USD FL.R GSAA HOME EQU.((06-14/A3A)06-2036</t>
  </si>
  <si>
    <t>DE000VV5J660</t>
  </si>
  <si>
    <t>FR0014013017</t>
  </si>
  <si>
    <t>CNY 2,40 BNP PARIBAS 25-2030</t>
  </si>
  <si>
    <t>XS1879223565</t>
  </si>
  <si>
    <t>GBP 2,90 AT AND T INC. (REGS/SEC) 18-2026</t>
  </si>
  <si>
    <t>NLBNPNL1GQT5</t>
  </si>
  <si>
    <t>AT0000A25624</t>
  </si>
  <si>
    <t>EUR 2,01 RAIFFEISEN LBK.AG (REGS) 18-2048</t>
  </si>
  <si>
    <t>NLBNPNL2BS21</t>
  </si>
  <si>
    <t>NLBNPNL2BSD4</t>
  </si>
  <si>
    <t>DE000ME932P3</t>
  </si>
  <si>
    <t>DE000A1TNMS6</t>
  </si>
  <si>
    <t>SHS SN MINERAL MINING ORD BR</t>
  </si>
  <si>
    <t>DE000ME08RS1</t>
  </si>
  <si>
    <t>US38376HAK41</t>
  </si>
  <si>
    <t>USD 4,50 BK OF ENGLAND (144A) 24-2027</t>
  </si>
  <si>
    <t>DE000HW6XNM1</t>
  </si>
  <si>
    <t>XS2521708714</t>
  </si>
  <si>
    <t>EUR FL.R INTESA SANPAOLO (REGS/1005) 22-2029</t>
  </si>
  <si>
    <t>DE000UM1Y579</t>
  </si>
  <si>
    <t>NLBNPNL1GNZ9</t>
  </si>
  <si>
    <t>NLBNPNL2NVO0</t>
  </si>
  <si>
    <t>DE000DS9Y3E9</t>
  </si>
  <si>
    <t>XS2777369930</t>
  </si>
  <si>
    <t>EUR FL.R AKTIA BANK PLC (REGS/971) 24-2028</t>
  </si>
  <si>
    <t>DE000MB9EFZ1</t>
  </si>
  <si>
    <t>AU0000001PG3</t>
  </si>
  <si>
    <t>SHS ECC PHARM LIMIT ORD REG</t>
  </si>
  <si>
    <t>DE000ME3SL79</t>
  </si>
  <si>
    <t>CH1221150464</t>
  </si>
  <si>
    <t>CHF 2,005 AUCKLAND COUNCIL 22-2032</t>
  </si>
  <si>
    <t>DE000A30VZF4</t>
  </si>
  <si>
    <t>DE000ME3RRF0</t>
  </si>
  <si>
    <t>DE000UM1XT72</t>
  </si>
  <si>
    <t>NLBNPNL2OOE4</t>
  </si>
  <si>
    <t>DE000DS5DVN6</t>
  </si>
  <si>
    <t>DE000A3H25F5</t>
  </si>
  <si>
    <t>EUR 6,25 GW GRUNDWERK CA 21-2026</t>
  </si>
  <si>
    <t>DE000UM1L402</t>
  </si>
  <si>
    <t>DE000MB9HGF4</t>
  </si>
  <si>
    <t>CA14913LAC42</t>
  </si>
  <si>
    <t>CAD 4,51 CATERPILLAR FIN 24-2027</t>
  </si>
  <si>
    <t>DE000PC4P3H6</t>
  </si>
  <si>
    <t>DE000ME8RS29</t>
  </si>
  <si>
    <t>DE000LB1QCH8</t>
  </si>
  <si>
    <t>EUR 1,18 LBK BADEN-WUERTT. 18-2029</t>
  </si>
  <si>
    <t>DE000LS9AGF1</t>
  </si>
  <si>
    <t>DE000MB9EN73</t>
  </si>
  <si>
    <t>DE000UM14SN4</t>
  </si>
  <si>
    <t>NLBNPNL2GPE7</t>
  </si>
  <si>
    <t>NLBNPNL1DDC6</t>
  </si>
  <si>
    <t>DE000DS5DVQ9</t>
  </si>
  <si>
    <t>DE000ME971C9</t>
  </si>
  <si>
    <t>US03740MAD20</t>
  </si>
  <si>
    <t>USD 5,45 AON NORTH AMER 24-2034</t>
  </si>
  <si>
    <t>DE000ME6CK42</t>
  </si>
  <si>
    <t>DE000SQ3CN84</t>
  </si>
  <si>
    <t>WAR SOC.GEN.EFFEKTEN ( CALL SP63.0337) XXXXXX</t>
  </si>
  <si>
    <t>NLBNPNL1CZD9</t>
  </si>
  <si>
    <t>DE000DD5AXN5</t>
  </si>
  <si>
    <t>DE000VD0R054</t>
  </si>
  <si>
    <t>NLBNPNL1KV67</t>
  </si>
  <si>
    <t>NLBNPNL1KV83</t>
  </si>
  <si>
    <t>DE000A3MQA98</t>
  </si>
  <si>
    <t>EUR 0,25 NIEDERSACHSEN LAND 22-2029</t>
  </si>
  <si>
    <t>DE000MB01669</t>
  </si>
  <si>
    <t>WAR MORGAN STANLEY+CO ( CALL SP86.163) XXXXXX</t>
  </si>
  <si>
    <t>NLBNPNL1KVE9</t>
  </si>
  <si>
    <t>BE0002814953</t>
  </si>
  <si>
    <t>EUR 0,829 BRUSSELS, REG. OF 21-2043</t>
  </si>
  <si>
    <t>02/07/2043</t>
  </si>
  <si>
    <t>DE000ME20R49</t>
  </si>
  <si>
    <t>NLBNPNL1KV42</t>
  </si>
  <si>
    <t>USJ6355LAD31</t>
  </si>
  <si>
    <t>USD 5,302 PANASONIC HOLDG (REGS) 24-2034</t>
  </si>
  <si>
    <t>DE000ME52YN6</t>
  </si>
  <si>
    <t>IT0005285272</t>
  </si>
  <si>
    <t>EUR FL.R ALBA 9 SPV SRL 17-2038</t>
  </si>
  <si>
    <t>DE000HW6UQC1</t>
  </si>
  <si>
    <t>NLBNPNL1CZX7</t>
  </si>
  <si>
    <t>DE000UM1QGD4</t>
  </si>
  <si>
    <t>NLBNPNL1ABJ1</t>
  </si>
  <si>
    <t>DE000ME978C4</t>
  </si>
  <si>
    <t>NLBNPNL1CZT5</t>
  </si>
  <si>
    <t>US970648AG61</t>
  </si>
  <si>
    <t>USD 4,50 WILLIS NOR AMER SEC 18-2028</t>
  </si>
  <si>
    <t>DE000UL60EM1</t>
  </si>
  <si>
    <t>XS2787827604</t>
  </si>
  <si>
    <t>EUR 3,75 STELLANTIS N.V. (REGS) 24-2036</t>
  </si>
  <si>
    <t>US3595154002</t>
  </si>
  <si>
    <t>GDR FUBON FIN CO REGS  REG (1GDR/10SHS)</t>
  </si>
  <si>
    <t>09/07/2013</t>
  </si>
  <si>
    <t>ES0415143025</t>
  </si>
  <si>
    <t>EUR 1,25 C RURAL DE GRANADA 18-2028</t>
  </si>
  <si>
    <t>US87264ACV52</t>
  </si>
  <si>
    <t>USD 5,20 T-MOBILE USA 22-2033</t>
  </si>
  <si>
    <t>DE000ME944X2</t>
  </si>
  <si>
    <t>XS2782311273</t>
  </si>
  <si>
    <t>USD 5,70 INTESA SANPAOLO (REGS/11) 24-2031</t>
  </si>
  <si>
    <t>DE000MB9ZVW0</t>
  </si>
  <si>
    <t>DE000HC444G7</t>
  </si>
  <si>
    <t>IT0005584856</t>
  </si>
  <si>
    <t>EUR 3,85 ITALY, REP.OF (BTP) 24-2034</t>
  </si>
  <si>
    <t>NLBNPNL2OIV0</t>
  </si>
  <si>
    <t>DE000DS62QQ3</t>
  </si>
  <si>
    <t>FR001400NU29</t>
  </si>
  <si>
    <t>DE000ME976Z9</t>
  </si>
  <si>
    <t>AU3CB0307809</t>
  </si>
  <si>
    <t>AUD XXX SUNCORP-METWAY LTD MET151    24-2029</t>
  </si>
  <si>
    <t>DE000ME52YD7</t>
  </si>
  <si>
    <t>NLBNPNL2OJA2</t>
  </si>
  <si>
    <t>US8188001049</t>
  </si>
  <si>
    <t>ADR SGS SA REG (1ADR-0.01SHS)</t>
  </si>
  <si>
    <t>DE000DS62QZ4</t>
  </si>
  <si>
    <t>NLBNPNL2OOS4</t>
  </si>
  <si>
    <t>US882724XQ58</t>
  </si>
  <si>
    <t>USD 3,00 TEXAS STATE OF (MUNI) 21-2029</t>
  </si>
  <si>
    <t>DE000DK04R42</t>
  </si>
  <si>
    <t>UNT DEKABANK ( CH0020751589) 090328</t>
  </si>
  <si>
    <t>LU1254146720</t>
  </si>
  <si>
    <t>SHS DWS INVEST-MULTI ASS.TOT.RET.FC</t>
  </si>
  <si>
    <t>DE000DK03VN1</t>
  </si>
  <si>
    <t>DE000DS62QE9</t>
  </si>
  <si>
    <t>DE000DS62QH2</t>
  </si>
  <si>
    <t>NLBNPNL2KJC6</t>
  </si>
  <si>
    <t>FR001400OFN2</t>
  </si>
  <si>
    <t>USD 4,50 AFD (REGS) 24-2029</t>
  </si>
  <si>
    <t>DE000DS62QK6</t>
  </si>
  <si>
    <t>DE000ME1ZF39</t>
  </si>
  <si>
    <t>NLBNPNL1N2P7</t>
  </si>
  <si>
    <t>NLBNPNL1N2T9</t>
  </si>
  <si>
    <t>NLGS0000S527</t>
  </si>
  <si>
    <t>DE000LB39CH9</t>
  </si>
  <si>
    <t>EUR 2,41 LBK BADEN-WUERTT. 24-2039</t>
  </si>
  <si>
    <t>DE000HW6WQV7</t>
  </si>
  <si>
    <t>DE000ME0LFP3</t>
  </si>
  <si>
    <t>DE000A3DEBA6</t>
  </si>
  <si>
    <t>SHS BETHMANN AKTIEN NACHHALTIGKEIT- D EUR DIS</t>
  </si>
  <si>
    <t>NLBNPNL1GPQ3</t>
  </si>
  <si>
    <t>DE000ME6GM04</t>
  </si>
  <si>
    <t>FREXA0011850</t>
  </si>
  <si>
    <t>DE000DD5AXH7</t>
  </si>
  <si>
    <t>NLBNPNL1RW69</t>
  </si>
  <si>
    <t>NLBNPNL2F2V4</t>
  </si>
  <si>
    <t>NLBNPNL2FCW9</t>
  </si>
  <si>
    <t>DE000HW6SM10</t>
  </si>
  <si>
    <t>DE000MB9ENB6</t>
  </si>
  <si>
    <t>DE000HLB35N4</t>
  </si>
  <si>
    <t>US46644RBA23</t>
  </si>
  <si>
    <t>USD 3,3044 JPMBB COMMERCIAL MORTGAGE SECURITI</t>
  </si>
  <si>
    <t>XS1883347178</t>
  </si>
  <si>
    <t>EUR 1,88 NEDERLAND.WATER.BK 18-2048</t>
  </si>
  <si>
    <t>GR0A33010577</t>
  </si>
  <si>
    <t>EUR 3,00 GREECE GOVT.OF 12-2032</t>
  </si>
  <si>
    <t>DE000LB420C1</t>
  </si>
  <si>
    <t>DE000VD0R385</t>
  </si>
  <si>
    <t>WAR VONTOBEL FIN.PROD. ( CALL SP55.78) XXXXXX</t>
  </si>
  <si>
    <t>DE000DS433D3</t>
  </si>
  <si>
    <t>DE000MF71VB4</t>
  </si>
  <si>
    <t>IT0005443616</t>
  </si>
  <si>
    <t>DE000SV7T7W3</t>
  </si>
  <si>
    <t>WAR SOC.GEN.EFFEKTEN ( CALL SP34.3278) XXXXXX</t>
  </si>
  <si>
    <t>NLBNPNL1AAI5</t>
  </si>
  <si>
    <t>LU1883297563</t>
  </si>
  <si>
    <t>SHS AGIF-A.GLOB.ART.INT.-AT H2-JPY ACC</t>
  </si>
  <si>
    <t>DE000ME97703</t>
  </si>
  <si>
    <t>NL0000067288</t>
  </si>
  <si>
    <t>NLBNPNL2U9W8</t>
  </si>
  <si>
    <t>DE000DH27W50</t>
  </si>
  <si>
    <t>WAR DEUTSCHE BANK AG ( CALL SP2055) 060324</t>
  </si>
  <si>
    <t>DE000CJ22H61</t>
  </si>
  <si>
    <t>UNT SOC.GEN.EFFEKTEN ( DE000A2SF9E9) XXXXXX</t>
  </si>
  <si>
    <t>DE000BB1ALE2</t>
  </si>
  <si>
    <t>WAR BNP PARIBAS ( CALL SP52.0337) XXXXXX</t>
  </si>
  <si>
    <t>DE000VE136N5</t>
  </si>
  <si>
    <t>NLBNPNL2U976</t>
  </si>
  <si>
    <t>DK0060442556</t>
  </si>
  <si>
    <t>SHS SPARINVEST INDEX OMX C20 CAPPED</t>
  </si>
  <si>
    <t>NLBNPNL2FD40</t>
  </si>
  <si>
    <t>DE000ME946N8</t>
  </si>
  <si>
    <t>WAR MORGAN STANLEY+CO ( CALL SP38.162) XXXXXX</t>
  </si>
  <si>
    <t>DE000ME977Q6</t>
  </si>
  <si>
    <t>DE000ME976G9</t>
  </si>
  <si>
    <t>AT0000A1KTN0</t>
  </si>
  <si>
    <t>SHS SCHOELLERBANK AKTIENFONDS DIVIDENDE-AUS</t>
  </si>
  <si>
    <t>DE000VM552H5</t>
  </si>
  <si>
    <t>WAR VONTOBEL FIN.PROD. ( CALL SP70.89) XXXXXX</t>
  </si>
  <si>
    <t>NLBNPNL29JN3</t>
  </si>
  <si>
    <t>DE000DC2EK88</t>
  </si>
  <si>
    <t>DE000DC2EKC5</t>
  </si>
  <si>
    <t>XS0435957682</t>
  </si>
  <si>
    <t>GBP 0,00 ALLIED IRISH BKS (REGS/109) 09-2035</t>
  </si>
  <si>
    <t>DE000LB4NBA6</t>
  </si>
  <si>
    <t>EUR 7,75 LBK BADEN-WUERTT. 23-2027</t>
  </si>
  <si>
    <t>NLBNPNL2NV55</t>
  </si>
  <si>
    <t>NL0013576135</t>
  </si>
  <si>
    <t>DE000DC2EK62</t>
  </si>
  <si>
    <t>DE000MF72UJ7</t>
  </si>
  <si>
    <t>DE000DC2EKB7</t>
  </si>
  <si>
    <t>AU3CB0326486</t>
  </si>
  <si>
    <t>AUD 5,179 AIR NEW ZEALAND 25-2032</t>
  </si>
  <si>
    <t>DE000A2N8101</t>
  </si>
  <si>
    <t>SHS TERRA POINT</t>
  </si>
  <si>
    <t>DE000HLB74T0</t>
  </si>
  <si>
    <t>UNT LANDESBANK HESS-TH 131230</t>
  </si>
  <si>
    <t>DE000DS688L5</t>
  </si>
  <si>
    <t>DE000DC2EK70</t>
  </si>
  <si>
    <t>DE000ME92HH9</t>
  </si>
  <si>
    <t>DE000ME8ED47</t>
  </si>
  <si>
    <t>LU1255916394</t>
  </si>
  <si>
    <t>SHS AGIF-A.INCOME+GROWTH RM H2-EUR</t>
  </si>
  <si>
    <t>US749685AW30</t>
  </si>
  <si>
    <t>USD 4,25 RPM INTL.INC. 17-2048</t>
  </si>
  <si>
    <t>DE000UM1SMS6</t>
  </si>
  <si>
    <t>NLBNPNL1DGH8</t>
  </si>
  <si>
    <t>DE000HW6UPW1</t>
  </si>
  <si>
    <t>XS1204154410</t>
  </si>
  <si>
    <t>EUR 2,625 CREDIT AGRICOLE (REGS) 15-2027</t>
  </si>
  <si>
    <t>NLBNPNL2ODX7</t>
  </si>
  <si>
    <t>NLBNPNL1DGS5</t>
  </si>
  <si>
    <t>DE000HV16EV0</t>
  </si>
  <si>
    <t>WAR HVB AG(CERT.DJ STOXX IND.GOODS)XXX</t>
  </si>
  <si>
    <t>BE6332337805</t>
  </si>
  <si>
    <t>EUR FL.R BNP PARIBAS FORTIS (REGS) 21-2033</t>
  </si>
  <si>
    <t>NLBNPNL1DGR7</t>
  </si>
  <si>
    <t>NLBNPNL1DGA3</t>
  </si>
  <si>
    <t>NLBNPNL2OF88</t>
  </si>
  <si>
    <t>NLBNPNL2OFR4</t>
  </si>
  <si>
    <t>NLBNPNL2OG04</t>
  </si>
  <si>
    <t>DE000SU2XLL5</t>
  </si>
  <si>
    <t>DE000ME92BU5</t>
  </si>
  <si>
    <t>DE000VD0N4B9</t>
  </si>
  <si>
    <t>WAR VONTOBEL FIN.PROD. ( CALL SP85.08) XXXXXX</t>
  </si>
  <si>
    <t>DE000MB7FJT7</t>
  </si>
  <si>
    <t>US5927701012</t>
  </si>
  <si>
    <t>SHS MEXCO ENERGY CORP</t>
  </si>
  <si>
    <t>NLBNPNL16K47</t>
  </si>
  <si>
    <t>DE000UK63FU7</t>
  </si>
  <si>
    <t>XS2772270703</t>
  </si>
  <si>
    <t>EUR 4,256 LEASYS S.P.A. (REGS) 24-2029</t>
  </si>
  <si>
    <t>DE000A12BTC4</t>
  </si>
  <si>
    <t>SHS HMT GLOBAL ANTIZYKLIK</t>
  </si>
  <si>
    <t>DE000A2DTNQ7</t>
  </si>
  <si>
    <t>SHS LUPUS ALPHA SUSTAIN.CONV.BONDS-C EUR DIS</t>
  </si>
  <si>
    <t>NLBNPNL26PX5</t>
  </si>
  <si>
    <t>DE000GU1VQG4</t>
  </si>
  <si>
    <t>NLBNPNL2ORD9</t>
  </si>
  <si>
    <t>DE000VS720Z4</t>
  </si>
  <si>
    <t>NL0015001Z79</t>
  </si>
  <si>
    <t>US36179NTE84</t>
  </si>
  <si>
    <t>US641062AN41</t>
  </si>
  <si>
    <t>USD FL.R NESTLE HLDG.INC. (144A) 18-2048</t>
  </si>
  <si>
    <t>24/09/2048</t>
  </si>
  <si>
    <t>FR001400OIL0</t>
  </si>
  <si>
    <t>EUR 3,35 BPCE (REGS) 24-2041</t>
  </si>
  <si>
    <t>DE000HW7DH88</t>
  </si>
  <si>
    <t>DE000SU8XKJ8</t>
  </si>
  <si>
    <t>DE000ME8ECU8</t>
  </si>
  <si>
    <t>WAR MORGAN STANLEY+CO ( CALL SP9.474) XXXXXX</t>
  </si>
  <si>
    <t>US5394E8AN95</t>
  </si>
  <si>
    <t>USD FL.R LLOYDS BANK PLC SEC 12-2027</t>
  </si>
  <si>
    <t>US64971XGJ19</t>
  </si>
  <si>
    <t>USD 4,00 NY TRANSITIONAL FI 18-2033</t>
  </si>
  <si>
    <t>US1730T0L315</t>
  </si>
  <si>
    <t>US83417L1061</t>
  </si>
  <si>
    <t>SHS SOLARWINDOW TECH. ORD REG</t>
  </si>
  <si>
    <t>LI0247754372</t>
  </si>
  <si>
    <t>SHS REA IMMOBILIEN FONDS-I</t>
  </si>
  <si>
    <t>DE000VT90HD1</t>
  </si>
  <si>
    <t>XS1884008928</t>
  </si>
  <si>
    <t>GBP 2,75 NATL.GRID TR.PLC (REGS/70) 19-2035</t>
  </si>
  <si>
    <t>DK0009542680</t>
  </si>
  <si>
    <t>DKK 4,00 NYKREDIT REALKREDT (REGS) 23-2046</t>
  </si>
  <si>
    <t>NLBNPNL2BYN1</t>
  </si>
  <si>
    <t>NLBNPNL193J0</t>
  </si>
  <si>
    <t>NL0013975972</t>
  </si>
  <si>
    <t>CA949746TJ07</t>
  </si>
  <si>
    <t>CAD 5,083 WELLS FARGO 24-2028</t>
  </si>
  <si>
    <t>DE000MB9FW14</t>
  </si>
  <si>
    <t>WAR MORGAN STANLEY+CO ( CALL SP25.075) XXXXXX</t>
  </si>
  <si>
    <t>DE000DS7AYT9</t>
  </si>
  <si>
    <t>DE000GQ916T2</t>
  </si>
  <si>
    <t>WAR GOLDMAN SACHS B ( CALL SP30.4591) XXXXXX</t>
  </si>
  <si>
    <t>DE000HW6U951</t>
  </si>
  <si>
    <t>NLBNPNL2OBJ0</t>
  </si>
  <si>
    <t>NLBNPNL1Z6Y6</t>
  </si>
  <si>
    <t>SK4000024899</t>
  </si>
  <si>
    <t>EUR FL.R SLOVENSKA SPORITEL 24-2030</t>
  </si>
  <si>
    <t>NLBNPNL193I2</t>
  </si>
  <si>
    <t>DE000DC35A85</t>
  </si>
  <si>
    <t>AT0000A0Y0Z3</t>
  </si>
  <si>
    <t>SHS KATHREIN GLOBAL ENTERPRISE T</t>
  </si>
  <si>
    <t>DE000DY5JA52</t>
  </si>
  <si>
    <t>EUR 14,10 DZ BK AG (DE0007236101) 25-2026</t>
  </si>
  <si>
    <t>DE000A162BH1</t>
  </si>
  <si>
    <t>EUR 3,80 LANDESBK BERLIN AG 23-2027</t>
  </si>
  <si>
    <t>DE000DJ9AGY3</t>
  </si>
  <si>
    <t>EUR 3,06 DZ BANK AG - FFT 24-2028</t>
  </si>
  <si>
    <t>US19260QAF46</t>
  </si>
  <si>
    <t>USD 0,25 COINBASE GLOBAL (CV) 24-2030</t>
  </si>
  <si>
    <t>NLBNPNL192M6</t>
  </si>
  <si>
    <t>DE000KH4FGU4</t>
  </si>
  <si>
    <t>DE000SV1RUC8</t>
  </si>
  <si>
    <t>NLBNPNL2OPE1</t>
  </si>
  <si>
    <t>NLBNPNL1U2R4</t>
  </si>
  <si>
    <t>DE000ME1XE24</t>
  </si>
  <si>
    <t>US92762J1034</t>
  </si>
  <si>
    <t>ADR VIOMI TECHNO REG (1ADR-3SHS)</t>
  </si>
  <si>
    <t>NLBNPNL1U2L7</t>
  </si>
  <si>
    <t>DE000CV5YMT4</t>
  </si>
  <si>
    <t>DE000GK7BUP8</t>
  </si>
  <si>
    <t>US03076CAM82</t>
  </si>
  <si>
    <t>USD 5,15 AMERIPRISE FINANCI 23-2033</t>
  </si>
  <si>
    <t>DE000DC4JB82</t>
  </si>
  <si>
    <t>NLBNPNL2DTI7</t>
  </si>
  <si>
    <t>DE000MB95N87</t>
  </si>
  <si>
    <t>US20035AAA25</t>
  </si>
  <si>
    <t>USD 6,35 COMMONWEALTH EDISON TR.03-2033</t>
  </si>
  <si>
    <t>17/03/2003</t>
  </si>
  <si>
    <t>NLBNPNL19317</t>
  </si>
  <si>
    <t>DE000HW6QF94</t>
  </si>
  <si>
    <t>EUR 5,87 UNICREDIT BANK 23-2028</t>
  </si>
  <si>
    <t>DE000PL2QHY4</t>
  </si>
  <si>
    <t>NLBNPNL2ZDD5</t>
  </si>
  <si>
    <t>NLBNPNL2BYA8</t>
  </si>
  <si>
    <t>XS0466148441</t>
  </si>
  <si>
    <t>GBP FL.R EASTERN POWER (REGS/3) 09-2036</t>
  </si>
  <si>
    <t>NLBNPNL2G5S2</t>
  </si>
  <si>
    <t>DE000GJ7NLU5</t>
  </si>
  <si>
    <t>FR0014011U37</t>
  </si>
  <si>
    <t>US883556BZ47</t>
  </si>
  <si>
    <t>USD 2,60 THERMO FISHER SCIE 19-2029</t>
  </si>
  <si>
    <t>DE000VK90L33</t>
  </si>
  <si>
    <t>US30225VAV99</t>
  </si>
  <si>
    <t>USD 4,95 EXTRA SPACE STO 25-2033</t>
  </si>
  <si>
    <t>US406216BJ98</t>
  </si>
  <si>
    <t>USD 4,85 HALLIBURTON CO. 15-2035</t>
  </si>
  <si>
    <t>NLBNPNL2ZDB9</t>
  </si>
  <si>
    <t>NLBNPNL2BYD2</t>
  </si>
  <si>
    <t>DE000SW2RHR0</t>
  </si>
  <si>
    <t>XS1961772560</t>
  </si>
  <si>
    <t>EUR 1,788 TEL.EMISIONES SAU (REGS/62) 19-2029</t>
  </si>
  <si>
    <t>DE000MD0V0B6</t>
  </si>
  <si>
    <t>WAR MORGAN STANLEY+CO ( PUT SP603.56) XXXXXX</t>
  </si>
  <si>
    <t>NLBNPNL2BY15</t>
  </si>
  <si>
    <t>XS2965718062</t>
  </si>
  <si>
    <t>EUR 1,00 ACHMEA BANK N.V 24-2031</t>
  </si>
  <si>
    <t>DE000GD4BC49</t>
  </si>
  <si>
    <t>DE000GU2PRH0</t>
  </si>
  <si>
    <t>DE000VM016E8</t>
  </si>
  <si>
    <t>WAR VONTOBEL FIN.PROD. ( CALL SP584.8) XXXXXX</t>
  </si>
  <si>
    <t>NLBNPNL2G6G5</t>
  </si>
  <si>
    <t>DE000DC4GNX6</t>
  </si>
  <si>
    <t>DE000MB95N20</t>
  </si>
  <si>
    <t>DE000VM6A8Q8</t>
  </si>
  <si>
    <t>NL0013751647</t>
  </si>
  <si>
    <t>US059165EL08</t>
  </si>
  <si>
    <t>USD 3,20 BALTIMOREGAS+ELEC. 19-2049</t>
  </si>
  <si>
    <t>US144141CV80</t>
  </si>
  <si>
    <t>USD 5,70 DUKE ENERGY PROGR. (MBS) 05-2035</t>
  </si>
  <si>
    <t>DE000A1682B9</t>
  </si>
  <si>
    <t>SHS NET SE ORD REG</t>
  </si>
  <si>
    <t>FR0013448776</t>
  </si>
  <si>
    <t>EUR 0,05 BPIFRANCE (REGS) 19-2029</t>
  </si>
  <si>
    <t>NL0013986557</t>
  </si>
  <si>
    <t>AU000000DXB7</t>
  </si>
  <si>
    <t>SHS DIMERIX LTD ORD REG</t>
  </si>
  <si>
    <t>NLBNPNL31VM6</t>
  </si>
  <si>
    <t>LU1891310978</t>
  </si>
  <si>
    <t>SHS DWS INVEST-SDG GLOBAL EQUITIES-FD</t>
  </si>
  <si>
    <t>FR001400REI8</t>
  </si>
  <si>
    <t>EUR FL.R CIC CRED IND COMM 24-2036</t>
  </si>
  <si>
    <t>DE000MB9ENX0</t>
  </si>
  <si>
    <t>FR001400NKE3</t>
  </si>
  <si>
    <t>EUR 4,78 NATIXIS STRUCTURED 24-2033</t>
  </si>
  <si>
    <t>FR001400U132</t>
  </si>
  <si>
    <t>WAR ATOS SE 310128</t>
  </si>
  <si>
    <t>DE000MB95PL3</t>
  </si>
  <si>
    <t>PTBSRKOM0020</t>
  </si>
  <si>
    <t>EUR 1,201 BANCO SANTANDER TO 17-2027</t>
  </si>
  <si>
    <t>FR0013128527</t>
  </si>
  <si>
    <t>SHS MILLESIMA 2021-I USDH</t>
  </si>
  <si>
    <t>US05401AAW18</t>
  </si>
  <si>
    <t>USD 4,95 AVOLON HDG FU (144A) 24-2028</t>
  </si>
  <si>
    <t>AU3FN0061339</t>
  </si>
  <si>
    <t>AUD FL.R PERP CRP 21-2S1 (MBS) AB 21-2053</t>
  </si>
  <si>
    <t>US513272AD65</t>
  </si>
  <si>
    <t>USD 4,125 LAMB WESTON HOLD (144A) 21-2030</t>
  </si>
  <si>
    <t>NLBNPNL1DZD7</t>
  </si>
  <si>
    <t>DE000PL2SUC9</t>
  </si>
  <si>
    <t>FR001400MO77</t>
  </si>
  <si>
    <t>SHS FGV ACTIONS JAPON-EUR 3D</t>
  </si>
  <si>
    <t>DE000HW6SZE2</t>
  </si>
  <si>
    <t>LU1324511929</t>
  </si>
  <si>
    <t>SHS UBS(L)F.S-B.C.U.3-5 Y T.B.U.E A-ACC GBPH</t>
  </si>
  <si>
    <t>DE000DS7NPJ1</t>
  </si>
  <si>
    <t>US12563AAA97</t>
  </si>
  <si>
    <t>USD FL.R CASTLELAKE AI S (3C7/144A) 18-2043</t>
  </si>
  <si>
    <t>DE000DS7NPQ6</t>
  </si>
  <si>
    <t>CA892329BW23</t>
  </si>
  <si>
    <t>CAD 4,52 TOYOTA CRED.CANADA 24-2027</t>
  </si>
  <si>
    <t>NL0013765357</t>
  </si>
  <si>
    <t>US570535AR54</t>
  </si>
  <si>
    <t>USD 3,50 MARKEL CORP. SEC 17-2027</t>
  </si>
  <si>
    <t>US91864C1071</t>
  </si>
  <si>
    <t>ADR BARINTHUS BIOTH REG (1ADR-1SHS)</t>
  </si>
  <si>
    <t>NL0013765340</t>
  </si>
  <si>
    <t>CA11285B1085</t>
  </si>
  <si>
    <t>SHS BROOKFIELD RNW ORD REG</t>
  </si>
  <si>
    <t>DE000A1616U7</t>
  </si>
  <si>
    <t>EUR 7,50 OBOTRITIA CAPITAL 16-XXXX</t>
  </si>
  <si>
    <t>NL0013751738</t>
  </si>
  <si>
    <t>NL0013765316</t>
  </si>
  <si>
    <t>DE000DC4JBH8</t>
  </si>
  <si>
    <t>LU1324512570</t>
  </si>
  <si>
    <t>SHS UBS(L)F.S-B.C.U.3-5 Y T.B.U.E A-DIS CADH</t>
  </si>
  <si>
    <t>NL0013580178</t>
  </si>
  <si>
    <t>US04316JAM18</t>
  </si>
  <si>
    <t>USD 5,00 GALLAGHER AND CO 24-2032</t>
  </si>
  <si>
    <t>DE000A2E4ZB5</t>
  </si>
  <si>
    <t>EUR FL.R DT. PFANDBRIEFBANK (MBS) 17-2027</t>
  </si>
  <si>
    <t>LU1324512737</t>
  </si>
  <si>
    <t>SHS UBS(L)F.S-B.C.U.5-7 Y T.B.U.E A-DIS EURH</t>
  </si>
  <si>
    <t>LU1324513628</t>
  </si>
  <si>
    <t>SHS UBS(L)F.S-B.C.U.5-7 Y T.B.U.E A-ACC CADH</t>
  </si>
  <si>
    <t>NL0013581457</t>
  </si>
  <si>
    <t>NL0013765266</t>
  </si>
  <si>
    <t>DE000A12BSJ1</t>
  </si>
  <si>
    <t>PORT INVEST                   INHABER-ANTEILE</t>
  </si>
  <si>
    <t>US907818ER52</t>
  </si>
  <si>
    <t>USD 4,10 UNION PACIFIC CORP SEC 17-2067</t>
  </si>
  <si>
    <t>DE000MC4NB53</t>
  </si>
  <si>
    <t>DE000A2DTLU3</t>
  </si>
  <si>
    <t>DE000ME8X9M2</t>
  </si>
  <si>
    <t>DE000ME8X9D1</t>
  </si>
  <si>
    <t>DE000ME0C262</t>
  </si>
  <si>
    <t>DE000DS7PJM3</t>
  </si>
  <si>
    <t>DE000VR5AC30</t>
  </si>
  <si>
    <t>EUR 2,10 VBK RAIF.WUERZBURG 24-2028</t>
  </si>
  <si>
    <t>LU1324515755</t>
  </si>
  <si>
    <t>SHS UBS(L)FS-B.C.U.10-20 Y T.B.U.E AACC SGDH</t>
  </si>
  <si>
    <t>LU1324516993</t>
  </si>
  <si>
    <t>SHS UBS(L)F.S-B.USD E.M.S.UC ETF A-DIS SGD</t>
  </si>
  <si>
    <t>US12513GBL23</t>
  </si>
  <si>
    <t>USD 5,55 CDW LLC 24-2034</t>
  </si>
  <si>
    <t>XS1694507499</t>
  </si>
  <si>
    <t>EUR 0,00 IBRD-WORLD BANK (100164) 17-2057</t>
  </si>
  <si>
    <t>04/10/2057</t>
  </si>
  <si>
    <t>DE000VM1NR33</t>
  </si>
  <si>
    <t>DE000SW2RU95</t>
  </si>
  <si>
    <t>DE000A31RJW9</t>
  </si>
  <si>
    <t>EUR 4,78 DT. PFANDBRIEFBANK 23-2032</t>
  </si>
  <si>
    <t>NLBNPNL2ZE94</t>
  </si>
  <si>
    <t>US6979471090</t>
  </si>
  <si>
    <t>SHS PIERIS PHARMA ORD REG</t>
  </si>
  <si>
    <t>NLBNPNL2HUX5</t>
  </si>
  <si>
    <t>DE000SW3YJE8</t>
  </si>
  <si>
    <t>DE000A14UTZ1</t>
  </si>
  <si>
    <t>HI-PENSION TRUST DP-FONDS     INHABER-ANTEILE</t>
  </si>
  <si>
    <t>DE000ME14NR0</t>
  </si>
  <si>
    <t>NLBNPNL2ZDW5</t>
  </si>
  <si>
    <t>NLBNPNL2ZFZ3</t>
  </si>
  <si>
    <t>DE000ME0FYQ4</t>
  </si>
  <si>
    <t>IT0005549354</t>
  </si>
  <si>
    <t>SHS REDFISH LONGTER ORD BR</t>
  </si>
  <si>
    <t>DE000A2GSD84</t>
  </si>
  <si>
    <t>EUR 0,82 SSPK WUPPERTAL 17-2027</t>
  </si>
  <si>
    <t>DE000LB5JVL6</t>
  </si>
  <si>
    <t>EUR 3,25 LBK BADEN-WUERTT. 24-2033</t>
  </si>
  <si>
    <t>DE000VM1PFN6</t>
  </si>
  <si>
    <t>DE000ME0LT48</t>
  </si>
  <si>
    <t>NLBNPNL2ZDH6</t>
  </si>
  <si>
    <t>NLBNPNL2ZDV7</t>
  </si>
  <si>
    <t>DE000HW7BW57</t>
  </si>
  <si>
    <t>EUR 7,08 UNICREDIT BANK 24-2026</t>
  </si>
  <si>
    <t>NL0013734692</t>
  </si>
  <si>
    <t>NLBNPNL1DYJ7</t>
  </si>
  <si>
    <t>DE000DD5AKL6</t>
  </si>
  <si>
    <t>EUR 1,13 DZ BANK AG - FFT 19-2027</t>
  </si>
  <si>
    <t>DE000A3EKR38</t>
  </si>
  <si>
    <t>SHS BIT DEFENSIVE GROWTH-R II EUR ACC</t>
  </si>
  <si>
    <t>DE000DJ9AQM7</t>
  </si>
  <si>
    <t>LU1663932728</t>
  </si>
  <si>
    <t>SHS DWS INVEST-MULTI OPP.TFC</t>
  </si>
  <si>
    <t>DE000DJ9AQK1</t>
  </si>
  <si>
    <t>EUR 3,30 DZ BANK AG - FFT 24-2039</t>
  </si>
  <si>
    <t>US03040WAQ87</t>
  </si>
  <si>
    <t>USD 2,95 AMERICAN WATER CAP SEC 17-2027</t>
  </si>
  <si>
    <t>DE000JL30BJ9</t>
  </si>
  <si>
    <t>FR0013346970</t>
  </si>
  <si>
    <t>LU1663931753</t>
  </si>
  <si>
    <t>SHS DWS INVEST-GL.REAL EST.SEC.USD TFC</t>
  </si>
  <si>
    <t>CH0373327060</t>
  </si>
  <si>
    <t>IT0006758277</t>
  </si>
  <si>
    <t>UNT SMARTETN PUBLIC LT 230828</t>
  </si>
  <si>
    <t>NLBNPNL1ABD4</t>
  </si>
  <si>
    <t>NLBNPNL2R170</t>
  </si>
  <si>
    <t>DE000VU52JV7</t>
  </si>
  <si>
    <t>UNT VONTOBEL FIN.PROD. ( CH0506678975) XXXXXX</t>
  </si>
  <si>
    <t>NLBNPNL2FY86</t>
  </si>
  <si>
    <t>FR001400URF0</t>
  </si>
  <si>
    <t>EUR 3,20 BNP PARI.ISS. 24-2030</t>
  </si>
  <si>
    <t>DE000GJ8KW47</t>
  </si>
  <si>
    <t>DE000MB8YRE1</t>
  </si>
  <si>
    <t>US358039AB12</t>
  </si>
  <si>
    <t>USD 3,00 FRESHPET INC. (CV) 24-2028</t>
  </si>
  <si>
    <t>DE000HS3FXX7</t>
  </si>
  <si>
    <t>WAR HSBC T+B ( CALL SP94.58) XXXXXX</t>
  </si>
  <si>
    <t>DE000MB9EPT3</t>
  </si>
  <si>
    <t>DE000HT19F87</t>
  </si>
  <si>
    <t>IT0005466351</t>
  </si>
  <si>
    <t>EUR 0,75 ITALY, REP.OF (REGS BTP) 21-2033</t>
  </si>
  <si>
    <t>USU75082AA20</t>
  </si>
  <si>
    <t>USD 6,50 ROCKET SOFTWARE (REGS) 21-2029</t>
  </si>
  <si>
    <t>DE000MA6EAL9</t>
  </si>
  <si>
    <t>DE000LB5JNJ7</t>
  </si>
  <si>
    <t>DE000VA6Z941</t>
  </si>
  <si>
    <t>UNT VONTOBEL FIN.PROD. ( CH0243903405) XXXXXX</t>
  </si>
  <si>
    <t>DE000SU20J84</t>
  </si>
  <si>
    <t>DE000SW3VF06</t>
  </si>
  <si>
    <t>NLBNPNL16IZ6</t>
  </si>
  <si>
    <t>DE000BLB9N45</t>
  </si>
  <si>
    <t>EUR 0,39 BAYERISCH.LANDESBK 21-2029</t>
  </si>
  <si>
    <t>FR001400U1A7</t>
  </si>
  <si>
    <t>US18977W2G46</t>
  </si>
  <si>
    <t>USD 4,875 CNO GLOBAL FUND (144A) 24-2027</t>
  </si>
  <si>
    <t>DE000HLB2193</t>
  </si>
  <si>
    <t>USU0925BAG96</t>
  </si>
  <si>
    <t>USD 2,55 BLACKSTONE HOLD. (REGS) 22-2032</t>
  </si>
  <si>
    <t>DE000VA60KC0</t>
  </si>
  <si>
    <t>UNT VONTOBEL FIN.PROD. ( CH0317362298) XXXXXX</t>
  </si>
  <si>
    <t>NLBNPNL18UH5</t>
  </si>
  <si>
    <t>NLBNPNL18UN3</t>
  </si>
  <si>
    <t>DE000HW6LTV4</t>
  </si>
  <si>
    <t>EUR 7,25 UNICREDIT BANK 23-2027</t>
  </si>
  <si>
    <t>NLBNPNL18UD4</t>
  </si>
  <si>
    <t>DE000PL2S148</t>
  </si>
  <si>
    <t>EUR 17,00 BNP PARIBAS 24-2026</t>
  </si>
  <si>
    <t>NO0013431155</t>
  </si>
  <si>
    <t>NOK FL.R HAVILA FINANS A 24-2026</t>
  </si>
  <si>
    <t>DE000A3D74F2</t>
  </si>
  <si>
    <t>FOM REF V                     INHABER-ANTEILE</t>
  </si>
  <si>
    <t>DE000DS7VAH0</t>
  </si>
  <si>
    <t>DE000MB9N859</t>
  </si>
  <si>
    <t>AU3CB0246353</t>
  </si>
  <si>
    <t>AUD 3,10 INTER-AMER.DEV.BK 17-2028</t>
  </si>
  <si>
    <t>DE000ME0WF90</t>
  </si>
  <si>
    <t>DE000GJ8D050</t>
  </si>
  <si>
    <t>DE000DC5SHP6</t>
  </si>
  <si>
    <t>NLBNPNL2Z3Q8</t>
  </si>
  <si>
    <t>US126349AF63</t>
  </si>
  <si>
    <t>USD 4,25 CSG SYSTEMS INTERN (CV) 17-2036</t>
  </si>
  <si>
    <t>DE000DC5SHJ9</t>
  </si>
  <si>
    <t>DE000GJ8KW05</t>
  </si>
  <si>
    <t>DE000DB9WBV2</t>
  </si>
  <si>
    <t>EUR 3,05 DEUTSCHE BANK AG 25-2033</t>
  </si>
  <si>
    <t>NLBNPNL1DZM8</t>
  </si>
  <si>
    <t>FR0013327434</t>
  </si>
  <si>
    <t>EUR 1,80 CREDIT AGRICOLE 18-2028</t>
  </si>
  <si>
    <t>DE000DC7EW63</t>
  </si>
  <si>
    <t>US852234AP86</t>
  </si>
  <si>
    <t>USD 3,50 SQUARE INC (144A) 21-2031</t>
  </si>
  <si>
    <t>DE000DS7RP55</t>
  </si>
  <si>
    <t>CA1380503070</t>
  </si>
  <si>
    <t>SHS CAMINO MINRALS ORD REG</t>
  </si>
  <si>
    <t>FRSG00014045</t>
  </si>
  <si>
    <t>US46434G8630</t>
  </si>
  <si>
    <t>SHS ISHARES ESG AWARE MSCI EM ETF</t>
  </si>
  <si>
    <t>NL0013586662</t>
  </si>
  <si>
    <t>DE000DC5SH35</t>
  </si>
  <si>
    <t>DE000HS0VEM3</t>
  </si>
  <si>
    <t>WAR HSBC T+B ( CALL SP2.9914) XXXXXX</t>
  </si>
  <si>
    <t>DE000LB2CJR0</t>
  </si>
  <si>
    <t>EUR 0,00 LBK BADEN-WUERTT. 19-2030</t>
  </si>
  <si>
    <t>LU1670757035</t>
  </si>
  <si>
    <t>SHS AGIF-A.EUROPEAN EQ.DIV.AM-H2-GBP</t>
  </si>
  <si>
    <t>DE000MC16293</t>
  </si>
  <si>
    <t>CH1390867971</t>
  </si>
  <si>
    <t>DE000LB5KP79</t>
  </si>
  <si>
    <t>US44920UAL26</t>
  </si>
  <si>
    <t>USD 3,625 HYUNDAI CAPITAL SE (144A) 17-2027</t>
  </si>
  <si>
    <t>US50065RAU14</t>
  </si>
  <si>
    <t>USD 5,125 KOREA HSG FI CORP (144A) 25-2030</t>
  </si>
  <si>
    <t>NLBNPNL30CB1</t>
  </si>
  <si>
    <t>NLBNPNL1ADM1</t>
  </si>
  <si>
    <t>DE000UL6Y686</t>
  </si>
  <si>
    <t>WAR UBS AG ( PUT SP190.025) XXXXXX</t>
  </si>
  <si>
    <t>DE000LB5JN58</t>
  </si>
  <si>
    <t>DE000A2DTM44</t>
  </si>
  <si>
    <t>SHS HEIDELBERGER VERM.AUSGEWOGEN AK V</t>
  </si>
  <si>
    <t>DE000A2GSD50</t>
  </si>
  <si>
    <t>FR9348FS4908</t>
  </si>
  <si>
    <t>LU1681049109</t>
  </si>
  <si>
    <t>SHS AMUNDI I.SOL.-S+P 500 SW.UC.ETF EUR C DH</t>
  </si>
  <si>
    <t>FR0011299411</t>
  </si>
  <si>
    <t>SHS OCTO CREDIT ISR COURT-TERME (FCP)-A</t>
  </si>
  <si>
    <t>DE000LB2MYQ0</t>
  </si>
  <si>
    <t>UNT LBK BADEN-WUERTT. ( DE0005552004) 270827</t>
  </si>
  <si>
    <t>ES0505075640</t>
  </si>
  <si>
    <t>EUR 0,00 EUSKALTEL S.A. 280926</t>
  </si>
  <si>
    <t>DE000SU2UQ58</t>
  </si>
  <si>
    <t>DE000MF7W2N4</t>
  </si>
  <si>
    <t>DE000ME3X8U2</t>
  </si>
  <si>
    <t>LU1681047236</t>
  </si>
  <si>
    <t>SHS AMUNDI I.SOL-C.EURO STOXX 50 ETF DR EUR C</t>
  </si>
  <si>
    <t>DE000HW7BWH6</t>
  </si>
  <si>
    <t>DE000UP5BZA0</t>
  </si>
  <si>
    <t>FI4000278551</t>
  </si>
  <si>
    <t>EUR 0,50 FINLAND REP.OF (REGS) 17-2027</t>
  </si>
  <si>
    <t>NL0013586738</t>
  </si>
  <si>
    <t>LU1681046006</t>
  </si>
  <si>
    <t>SHS AMUN.I.SO.GL.BIO.-UC.ETF EUR ACC</t>
  </si>
  <si>
    <t>XS2987787939</t>
  </si>
  <si>
    <t>EUR FL.R BANK OF AMERICA CO (REGS) 25-2028</t>
  </si>
  <si>
    <t>DE000GG00PG4</t>
  </si>
  <si>
    <t>DE000ME0QR11</t>
  </si>
  <si>
    <t>DE000ME20Q57</t>
  </si>
  <si>
    <t>DE000ME02U61</t>
  </si>
  <si>
    <t>NLBNPNL2P8T3</t>
  </si>
  <si>
    <t>DE000MF2XM04</t>
  </si>
  <si>
    <t>DE000DS7Y2Q7</t>
  </si>
  <si>
    <t>DE000DS7Y2U9</t>
  </si>
  <si>
    <t>DE000DS7Y2V7</t>
  </si>
  <si>
    <t>DE000GJ8KXZ3</t>
  </si>
  <si>
    <t>US03073EAY14</t>
  </si>
  <si>
    <t>USD 5,15 CENCORA, INC. 24-2035</t>
  </si>
  <si>
    <t>DE000HW7CG49</t>
  </si>
  <si>
    <t>FR001400UH43</t>
  </si>
  <si>
    <t>DE000LFA2378</t>
  </si>
  <si>
    <t>EUR 2,75 LFA FRDRBK.BAYERN 25-2033</t>
  </si>
  <si>
    <t>DE000GJ7SFN1</t>
  </si>
  <si>
    <t>DE000DWS2PA1</t>
  </si>
  <si>
    <t>SHS DWS TOP DIVIDENDE - UNITS RD</t>
  </si>
  <si>
    <t>DE000DJ9ASP6</t>
  </si>
  <si>
    <t>LU1681045370</t>
  </si>
  <si>
    <t>SHS AMUNDI I.SOL.-MSCI EMER.MKT.SW-ETF EUR C</t>
  </si>
  <si>
    <t>DE000DS702T7</t>
  </si>
  <si>
    <t>DE000A2DJU95</t>
  </si>
  <si>
    <t>ASSETKLASSENFONDS CREDIT      INHABER-ANTEILE</t>
  </si>
  <si>
    <t>DE000DS70238</t>
  </si>
  <si>
    <t>DE000DS70261</t>
  </si>
  <si>
    <t>LU1681043169</t>
  </si>
  <si>
    <t>SHS AMUNDI I.SOL-MSCI INDIA SW.II-U.ETF USD C</t>
  </si>
  <si>
    <t>DE000LB5L407</t>
  </si>
  <si>
    <t>NLBNPNL1Y7D9</t>
  </si>
  <si>
    <t>NLBNPNL1Y814</t>
  </si>
  <si>
    <t>US6412881053</t>
  </si>
  <si>
    <t>SHS NEUROPACE, INC. ORD REG</t>
  </si>
  <si>
    <t>NLBNPNL1U7D3</t>
  </si>
  <si>
    <t>FR001400EK06</t>
  </si>
  <si>
    <t>DE000ME56UU0</t>
  </si>
  <si>
    <t>FI4000523170</t>
  </si>
  <si>
    <t>EUR FL.R ASPO PLC 22-XXXX</t>
  </si>
  <si>
    <t>DE000A2AAC81</t>
  </si>
  <si>
    <t>SHS NOVADRIVES SE ORD BR</t>
  </si>
  <si>
    <t>DE000PL2SWF8</t>
  </si>
  <si>
    <t>CH0485252818</t>
  </si>
  <si>
    <t>CHF 0,25 PFANDBRIEFBANK SCH 19-2034</t>
  </si>
  <si>
    <t>DE000HW6DBP1</t>
  </si>
  <si>
    <t>NLBNPNL1DYX8</t>
  </si>
  <si>
    <t>DE000MB8WLV2</t>
  </si>
  <si>
    <t>US66679NAB64</t>
  </si>
  <si>
    <t>USD 6,75 NORTHRIVER MID (144A) 24-2032</t>
  </si>
  <si>
    <t>XS1896662175</t>
  </si>
  <si>
    <t>EUR 1,50 DIAGEO FIN.PLC (REGS/3) 18-2027</t>
  </si>
  <si>
    <t>NL0013750102</t>
  </si>
  <si>
    <t>DE000VM94SP9</t>
  </si>
  <si>
    <t>XS2967207122</t>
  </si>
  <si>
    <t>EUR 3,09 CAIXABANK S.A. 24-2029</t>
  </si>
  <si>
    <t>DE000CZ45YT3</t>
  </si>
  <si>
    <t>EUR 2,85 COMMERZBK AG 24-2026</t>
  </si>
  <si>
    <t>AT0000A1VK21</t>
  </si>
  <si>
    <t>DE000DS70YR8</t>
  </si>
  <si>
    <t>DE000HS7MBW2</t>
  </si>
  <si>
    <t>NL0014044927</t>
  </si>
  <si>
    <t>DE000HLB3UR1</t>
  </si>
  <si>
    <t>FRSG00013Y94</t>
  </si>
  <si>
    <t>EUR 6,50 SG ISSUER 23-2033</t>
  </si>
  <si>
    <t>XS3199978902</t>
  </si>
  <si>
    <t>EUR FL.R WESER FUNDING S.A. (REGS MBS/A) 25-2</t>
  </si>
  <si>
    <t>15/10/2063</t>
  </si>
  <si>
    <t>FR001400U6Y6</t>
  </si>
  <si>
    <t>DE000DS704M8</t>
  </si>
  <si>
    <t>DE000DS703Y5</t>
  </si>
  <si>
    <t>LI0408681109</t>
  </si>
  <si>
    <t>SHS AQUIS UCITS-LUMEN VIETNAM-USD I2</t>
  </si>
  <si>
    <t>DE000DS51S45</t>
  </si>
  <si>
    <t>FR0007471313</t>
  </si>
  <si>
    <t>SHS HERMITAGE GEST.PRIV.EVEREST FCP</t>
  </si>
  <si>
    <t>USG0248JAA19</t>
  </si>
  <si>
    <t>USD 6,034 AMAZON CONSERVA (REGS) 24-2042</t>
  </si>
  <si>
    <t>NLBNPNL1LQW9</t>
  </si>
  <si>
    <t>DE0005138408</t>
  </si>
  <si>
    <t>SHS PGAM ADVANCED TECHNOLOGIES AG</t>
  </si>
  <si>
    <t>CA89621C1059</t>
  </si>
  <si>
    <t>SHS TRILOGY METALS INC ORD REG</t>
  </si>
  <si>
    <t>USY0606WBQ25</t>
  </si>
  <si>
    <t>USD 9,025 BANGKOK BK PCL(REGS)(EXCH)97-2029</t>
  </si>
  <si>
    <t>LU0148742835</t>
  </si>
  <si>
    <t>SHS DWS MULTI OPPORTUNITIES FC</t>
  </si>
  <si>
    <t>US694476AA03</t>
  </si>
  <si>
    <t>USD 6,60 PACIFIC LIFECORP (144A) 03-2033</t>
  </si>
  <si>
    <t>BE0008532930</t>
  </si>
  <si>
    <t>EUR 0,00 BELGIUM, KINGDOM (OLO STRIP) 13-2045</t>
  </si>
  <si>
    <t>NLVLK0004843</t>
  </si>
  <si>
    <t>USD 7,20 VAN LANSCHOT KE 24-2028</t>
  </si>
  <si>
    <t>DE000LB5H2M8</t>
  </si>
  <si>
    <t>FR0013366945</t>
  </si>
  <si>
    <t>EUR 1,46 ALPES COTE D AZUR (REGS) 18-2036</t>
  </si>
  <si>
    <t>NL0000360618</t>
  </si>
  <si>
    <t>SHS SBM OFFSHORE NV(EUR 0.25)</t>
  </si>
  <si>
    <t>IT0000076536</t>
  </si>
  <si>
    <t>SHS SOGEFI SPA (ORD)</t>
  </si>
  <si>
    <t>DE0005317333</t>
  </si>
  <si>
    <t>SHS HL MAXINVEST FT</t>
  </si>
  <si>
    <t>FR001400BPC1</t>
  </si>
  <si>
    <t>EUR 2,95 SA DE CONSTRUCTION DE LA VILLE DE LY</t>
  </si>
  <si>
    <t>FR0000063737</t>
  </si>
  <si>
    <t>SHS AUBAY</t>
  </si>
  <si>
    <t>LU0240541440</t>
  </si>
  <si>
    <t>SHS DB VERMOEGENSFDSMANDAT WACHSTUM</t>
  </si>
  <si>
    <t>NLBNPNL273X1</t>
  </si>
  <si>
    <t>US3598541064</t>
  </si>
  <si>
    <t>SHS FULLPLAY MEDIA SYSTEMS INC.</t>
  </si>
  <si>
    <t>AT0000654652</t>
  </si>
  <si>
    <t>SHS VALUE INVESTMENT FONDS (A)</t>
  </si>
  <si>
    <t>DE0008471095</t>
  </si>
  <si>
    <t>SHS GOTHAER EURO-RENT</t>
  </si>
  <si>
    <t>US31368HKX07</t>
  </si>
  <si>
    <t>USD 7,00 FNCL 00-2030</t>
  </si>
  <si>
    <t>NLBNPNL1Y772</t>
  </si>
  <si>
    <t>FR0010371401</t>
  </si>
  <si>
    <t>EUR 4,00 FRANCE (REGS OAT) 06-2038</t>
  </si>
  <si>
    <t>NLBNPNL273Y9</t>
  </si>
  <si>
    <t>US59020UQX62</t>
  </si>
  <si>
    <t>USD FL.R MERRILL LYNCH MORTG(05-WMC1/M3)05-35</t>
  </si>
  <si>
    <t>DK0016254899</t>
  </si>
  <si>
    <t>SHS NORDEA INVEST HOJRENTELANDE</t>
  </si>
  <si>
    <t>DE0005540306</t>
  </si>
  <si>
    <t>SHS DLB ANLAGESERVICE AG -ORD SHS</t>
  </si>
  <si>
    <t>US5184391044</t>
  </si>
  <si>
    <t>SHS ESTEE LAUDER COMP INC</t>
  </si>
  <si>
    <t>CH0023406553</t>
  </si>
  <si>
    <t>SHS MIGROS BANK (CH) FONDS 45B</t>
  </si>
  <si>
    <t>CA014443AN50</t>
  </si>
  <si>
    <t>CAD 4,627 ALECTRA INC 24-2034</t>
  </si>
  <si>
    <t>DE000DS7YZP4</t>
  </si>
  <si>
    <t>IT0001250932</t>
  </si>
  <si>
    <t>SHS HERA SPA</t>
  </si>
  <si>
    <t>CH0361533232</t>
  </si>
  <si>
    <t>CHF 0,875 LAUSANNE, VILLE DE 17-2042</t>
  </si>
  <si>
    <t>FR0011675362</t>
  </si>
  <si>
    <t>SHS NEOEN SPA ORD</t>
  </si>
  <si>
    <t>IT0004359037</t>
  </si>
  <si>
    <t>XS1067554185</t>
  </si>
  <si>
    <t>EUR 3,20 SNCF 14-2064</t>
  </si>
  <si>
    <t>02/06/2064</t>
  </si>
  <si>
    <t>NLBNPNL226T7</t>
  </si>
  <si>
    <t>DE000DS748R4</t>
  </si>
  <si>
    <t>US46432F8757</t>
  </si>
  <si>
    <t>SHS ISHARES MORNINGSTAR MULTI-ASSET INC.ETF</t>
  </si>
  <si>
    <t>DE000DS7Z024</t>
  </si>
  <si>
    <t>FRIP00001TE1</t>
  </si>
  <si>
    <t>CH0243217020</t>
  </si>
  <si>
    <t>UNT UBS AG LDN. ( SOLACTIVE ROBO) XXXXXX</t>
  </si>
  <si>
    <t>US22003BAA44</t>
  </si>
  <si>
    <t>USD 3,50 CORPORATE OFFICE (144A CV) 06-2026</t>
  </si>
  <si>
    <t>DE000GJ8D3K4</t>
  </si>
  <si>
    <t>FR001400UCV9</t>
  </si>
  <si>
    <t>DE000GU2PMP4</t>
  </si>
  <si>
    <t>US02005NBW92</t>
  </si>
  <si>
    <t>USD 5,543 ALLY FINANCIAL INC 24-2031</t>
  </si>
  <si>
    <t>US454614AK45</t>
  </si>
  <si>
    <t>USD 7,30 INDIANA BELL TEL 96-2026</t>
  </si>
  <si>
    <t>20/08/1996</t>
  </si>
  <si>
    <t>US718286DE45</t>
  </si>
  <si>
    <t>USD 4,375 PHILIPPINES REP.OF 24-2030</t>
  </si>
  <si>
    <t>AT0000A13EG7</t>
  </si>
  <si>
    <t>SHS ERSTE RESPONSIBLE BOND EM CORP.T EUR R01</t>
  </si>
  <si>
    <t>DE000UL63X24</t>
  </si>
  <si>
    <t>DE000GJ8L1E1</t>
  </si>
  <si>
    <t>DE000LB5JN33</t>
  </si>
  <si>
    <t>DE000ME40JN2</t>
  </si>
  <si>
    <t>DE000SW39GK5</t>
  </si>
  <si>
    <t>DE000ME1EH08</t>
  </si>
  <si>
    <t>NLBNPNL2IXN8</t>
  </si>
  <si>
    <t>NLBNPNL2J7I6</t>
  </si>
  <si>
    <t>DE000ME1BV45</t>
  </si>
  <si>
    <t>WAR MORGAN STANLEY+CO ( CALL SP34.488) XXXXXX</t>
  </si>
  <si>
    <t>AT0000A35J43</t>
  </si>
  <si>
    <t>SUB PETRO WELT TECH (SUBSCRIPTION)</t>
  </si>
  <si>
    <t>DE000UL7E4V6</t>
  </si>
  <si>
    <t>DE000DC5ULQ2</t>
  </si>
  <si>
    <t>DE000ME1CB55</t>
  </si>
  <si>
    <t>NLBNPNL2Z2Q0</t>
  </si>
  <si>
    <t>NLBNPNL2J6X7</t>
  </si>
  <si>
    <t>DE000DJ22W53</t>
  </si>
  <si>
    <t>WAR DZ BANK AG - FFT ( CALL SP56.3083) XXXXXX</t>
  </si>
  <si>
    <t>DE000ME1SP85</t>
  </si>
  <si>
    <t>DE000DG4T7F4</t>
  </si>
  <si>
    <t>EUR 0,45 DZ BANK AG - FFT 16-2026</t>
  </si>
  <si>
    <t>DE000GJ8L1L6</t>
  </si>
  <si>
    <t>DE000ME1HFE3</t>
  </si>
  <si>
    <t>DE000ME1HDS8</t>
  </si>
  <si>
    <t>NLBNPNL2Z2B2</t>
  </si>
  <si>
    <t>DE000ST0ASY8</t>
  </si>
  <si>
    <t>EUR 3,20 SG ISSUER 17-2027</t>
  </si>
  <si>
    <t>DE000SW33TN5</t>
  </si>
  <si>
    <t>DE000UL793R6</t>
  </si>
  <si>
    <t>DE000ME4CEC5</t>
  </si>
  <si>
    <t>KYG458061093</t>
  </si>
  <si>
    <t>SHS HOMESTOLIFE LTD ORD REG</t>
  </si>
  <si>
    <t>DE000ME19Q43</t>
  </si>
  <si>
    <t>DE000ME1HFZ8</t>
  </si>
  <si>
    <t>DE000A40A4U1</t>
  </si>
  <si>
    <t>SHS ARAMEA INTLLG-I EUR DIS</t>
  </si>
  <si>
    <t>DE000BLB45Q9</t>
  </si>
  <si>
    <t>DE000SW39GS8</t>
  </si>
  <si>
    <t>DE000ME1HEU2</t>
  </si>
  <si>
    <t>US86564CAB63</t>
  </si>
  <si>
    <t>USD 4,00 SUMIT. LIFE INSUR (144A) 17-2077</t>
  </si>
  <si>
    <t>14/09/2077</t>
  </si>
  <si>
    <t>DE000VM3DYQ2</t>
  </si>
  <si>
    <t>DE000SW35R10</t>
  </si>
  <si>
    <t>CA190330AP52</t>
  </si>
  <si>
    <t>CAD 7,005 COAST CAP SAV 23-2026</t>
  </si>
  <si>
    <t>DE000ME1EFF7</t>
  </si>
  <si>
    <t>DE000ME1H6K9</t>
  </si>
  <si>
    <t>DE000ME1KTC2</t>
  </si>
  <si>
    <t>DE000ME1K9J0</t>
  </si>
  <si>
    <t>DE000ME19W37</t>
  </si>
  <si>
    <t>DE000SU0BSM8</t>
  </si>
  <si>
    <t>DE000ME1SXH6</t>
  </si>
  <si>
    <t>DE000SW33SS6</t>
  </si>
  <si>
    <t>DE000ME1CB22</t>
  </si>
  <si>
    <t>NL0013984321</t>
  </si>
  <si>
    <t>IT0006736869</t>
  </si>
  <si>
    <t>AT0000A0WM11</t>
  </si>
  <si>
    <t>SHS ERSTE RES.STOCK EURO.R01-VT EUR ACC</t>
  </si>
  <si>
    <t>DE000ME1KV93</t>
  </si>
  <si>
    <t>NLBNPNL1BSV8</t>
  </si>
  <si>
    <t>DE000ME1EF83</t>
  </si>
  <si>
    <t>DE000ME1EG90</t>
  </si>
  <si>
    <t>NLBNPNL2J2J5</t>
  </si>
  <si>
    <t>DE000SW39GP4</t>
  </si>
  <si>
    <t>DE000JL9HFX2</t>
  </si>
  <si>
    <t>DE000ME1SW86</t>
  </si>
  <si>
    <t>NL0015000F09</t>
  </si>
  <si>
    <t>SHS CLIMATE TCA I ORD BR</t>
  </si>
  <si>
    <t>DE000GJ8HN27</t>
  </si>
  <si>
    <t>FR0012355139</t>
  </si>
  <si>
    <t>SHS LAZARD M.A SIC-LAZARD PAT SRI RC EUR FCP</t>
  </si>
  <si>
    <t>FR0014005QF8</t>
  </si>
  <si>
    <t>GBP 4,60 BNP PARI.ISS. 21-2027</t>
  </si>
  <si>
    <t>NLBNPNL2J318</t>
  </si>
  <si>
    <t>NLBNPNL2J5P5</t>
  </si>
  <si>
    <t>DE000ME1HA51</t>
  </si>
  <si>
    <t>US33766WAM64</t>
  </si>
  <si>
    <t>USD FL.R FIRSTKEY MORTGAGE (A12) 14-2044</t>
  </si>
  <si>
    <t>DE000DU1DEL1</t>
  </si>
  <si>
    <t>EUR 21,60 DZ BK AG (DE0007500001) 25-2026</t>
  </si>
  <si>
    <t>DE000ME1UV75</t>
  </si>
  <si>
    <t>CH0221616417</t>
  </si>
  <si>
    <t>SHS RAIFFEISEN ETF - SOLID GOLD OUNCES A USD</t>
  </si>
  <si>
    <t>NLBNPNL1BI16</t>
  </si>
  <si>
    <t>DE000ME4LGY5</t>
  </si>
  <si>
    <t>DE000SU0BGG5</t>
  </si>
  <si>
    <t>DE000ME1EJZ7</t>
  </si>
  <si>
    <t>DE000A1110H8</t>
  </si>
  <si>
    <t>SHS FVM STIFTUNGSFONDS AK S</t>
  </si>
  <si>
    <t>CA02135ZAP14</t>
  </si>
  <si>
    <t>CAD 4,054 ALTALINK INVEST 14-2044</t>
  </si>
  <si>
    <t>DE000VU8J269</t>
  </si>
  <si>
    <t>DE000ME1HA10</t>
  </si>
  <si>
    <t>DE000SW37B08</t>
  </si>
  <si>
    <t>FR001400DKG9</t>
  </si>
  <si>
    <t>SHS TIKEHAU 2025-F CHF ACC</t>
  </si>
  <si>
    <t>DE000GJ8L1K8</t>
  </si>
  <si>
    <t>NL0013984743</t>
  </si>
  <si>
    <t>DE000GU2PLS0</t>
  </si>
  <si>
    <t>DE000SW39415</t>
  </si>
  <si>
    <t>WAR SOC.GEN.EFFEKTEN ( CALL SP73.4944) XXXXXX</t>
  </si>
  <si>
    <t>DE000ME8S1H6</t>
  </si>
  <si>
    <t>DE000MB8WXZ8</t>
  </si>
  <si>
    <t>CA89353ZCB28</t>
  </si>
  <si>
    <t>CAD 4,33 TRANSCANADA COR 17-2047</t>
  </si>
  <si>
    <t>NLBNPNL28FP8</t>
  </si>
  <si>
    <t>DE000ME1GM74</t>
  </si>
  <si>
    <t>DE000ME8S1S3</t>
  </si>
  <si>
    <t>NLBNPNL2J110</t>
  </si>
  <si>
    <t>FR0012185536</t>
  </si>
  <si>
    <t>SHS ARTEA SA ORD</t>
  </si>
  <si>
    <t>DE000DC7X6P5</t>
  </si>
  <si>
    <t>DE000ME1ES96</t>
  </si>
  <si>
    <t>NLBNPNL2J3V8</t>
  </si>
  <si>
    <t>DE000ME537N5</t>
  </si>
  <si>
    <t>DE000DC6AH83</t>
  </si>
  <si>
    <t>DE000SW39EV7</t>
  </si>
  <si>
    <t>DE000ME1K8C7</t>
  </si>
  <si>
    <t>IT0005445280</t>
  </si>
  <si>
    <t>DE000MB8WXR5</t>
  </si>
  <si>
    <t>DE000SN6ES40</t>
  </si>
  <si>
    <t>DE000ME1GLY1</t>
  </si>
  <si>
    <t>DE000GJ8HMP3</t>
  </si>
  <si>
    <t>CA07813ZBL72</t>
  </si>
  <si>
    <t>CAD 6,17 BELL CANADA (EXCH) 07-2037</t>
  </si>
  <si>
    <t>26/02/2037</t>
  </si>
  <si>
    <t>DE000ME1JZU3</t>
  </si>
  <si>
    <t>DE000ME1KRN3</t>
  </si>
  <si>
    <t>DE000ME6BSY6</t>
  </si>
  <si>
    <t>FR001400KZS7</t>
  </si>
  <si>
    <t>DE000DD5A5L3</t>
  </si>
  <si>
    <t>EUR 4,00 DZ BANK AG - FFT 23-2026</t>
  </si>
  <si>
    <t>DE000UL8N164</t>
  </si>
  <si>
    <t>DE000DC6AH91</t>
  </si>
  <si>
    <t>DE000DC5ULB4</t>
  </si>
  <si>
    <t>DE000A19PVP7</t>
  </si>
  <si>
    <t>EUR 0,00 HYPO VORARLBERG 17-2033</t>
  </si>
  <si>
    <t>DE000VM28769</t>
  </si>
  <si>
    <t>CA8491131055</t>
  </si>
  <si>
    <t>SHS SPONSORSONE INC ORD REG</t>
  </si>
  <si>
    <t>DE000ME1H8R0</t>
  </si>
  <si>
    <t>DE000ME1KR65</t>
  </si>
  <si>
    <t>DE000ME1SW78</t>
  </si>
  <si>
    <t>LU1128913586</t>
  </si>
  <si>
    <t>SHS BAKERSTEEL GL.FD.-PRECIOUS MET.FD.-S USD</t>
  </si>
  <si>
    <t>XS1600739426</t>
  </si>
  <si>
    <t>EUR 1,80 HEMSO FASTIGHETS (REGS/5) 17-2032</t>
  </si>
  <si>
    <t>NL0013570930</t>
  </si>
  <si>
    <t>DE000VM28VN6</t>
  </si>
  <si>
    <t>DE000A3CU5C9</t>
  </si>
  <si>
    <t>UNIINSTIT. PREMIUM CORP. BONDSINHABER-ANTEILE</t>
  </si>
  <si>
    <t>DE000ME1PFD8</t>
  </si>
  <si>
    <t>DE000ME1KRS2</t>
  </si>
  <si>
    <t>DE000ME1SYB7</t>
  </si>
  <si>
    <t>WAR MORGAN STANLEY+CO ( CALL SP37.832) XXXXXX</t>
  </si>
  <si>
    <t>DE000ME1QNS8</t>
  </si>
  <si>
    <t>FR0013284072</t>
  </si>
  <si>
    <t>EUR 0,75 CAISSE FCSE DE FIN (REGS) 17-2027</t>
  </si>
  <si>
    <t>DE000SPK3516</t>
  </si>
  <si>
    <t>EUR 3,125 SPARKASSE KREFELD 23-2030</t>
  </si>
  <si>
    <t>DE000ME00XS6</t>
  </si>
  <si>
    <t>US36179YFL39</t>
  </si>
  <si>
    <t>DE000ME1TY75</t>
  </si>
  <si>
    <t>US875127BL56</t>
  </si>
  <si>
    <t>USD 5,00 TAMPA ELECTRIC CO 22-2052</t>
  </si>
  <si>
    <t>DE000DE04Y33</t>
  </si>
  <si>
    <t>EUR 0,00 DEUTSCHE BANK AG 17-2033</t>
  </si>
  <si>
    <t>DE000A2DR3U1</t>
  </si>
  <si>
    <t>MI-FONDS K29                  INHABER-ANTEILE</t>
  </si>
  <si>
    <t>DE000ME1MSQ0</t>
  </si>
  <si>
    <t>NLBNPNL1JDS9</t>
  </si>
  <si>
    <t>US45262BAC72</t>
  </si>
  <si>
    <t>USD 3,875 IMPERIAL BRANDS (144A) 19-2029</t>
  </si>
  <si>
    <t>BE6346686734</t>
  </si>
  <si>
    <t>DE000VM3D1M2</t>
  </si>
  <si>
    <t>DE000ME1TY26</t>
  </si>
  <si>
    <t>IT0005283111</t>
  </si>
  <si>
    <t>SHS IL SOLE 24 ORE ORD BR</t>
  </si>
  <si>
    <t>DE000DC7EWE5</t>
  </si>
  <si>
    <t>US3096271073</t>
  </si>
  <si>
    <t>SHS FARMERS NATIONA ORD REG</t>
  </si>
  <si>
    <t>DE000A3E1858</t>
  </si>
  <si>
    <t>SHS EMPUREON US EQUITY FUND-IE EUR DIS</t>
  </si>
  <si>
    <t>AU000000PIC0</t>
  </si>
  <si>
    <t>SHS PERPETUAL EQUIT ORD REG</t>
  </si>
  <si>
    <t>NLBNPNL1Q6C3</t>
  </si>
  <si>
    <t>US65342T1060</t>
  </si>
  <si>
    <t>SHS NI HOLDINGS INC ORD REG</t>
  </si>
  <si>
    <t>DE000DC7EWL0</t>
  </si>
  <si>
    <t>DE000ME1K0T8</t>
  </si>
  <si>
    <t>DE000ME1KV02</t>
  </si>
  <si>
    <t>NL0013571029</t>
  </si>
  <si>
    <t>US639057AT53</t>
  </si>
  <si>
    <t>USD 7,30 NATWEST GRP 24-2034</t>
  </si>
  <si>
    <t>DE000GQ73DH4</t>
  </si>
  <si>
    <t>WAR GOLDMAN SACHS B ( CALL SP49.9994) XXXXXX</t>
  </si>
  <si>
    <t>DE000ME40A77</t>
  </si>
  <si>
    <t>DE000ME1K2M9</t>
  </si>
  <si>
    <t>DE000LB5JBE3</t>
  </si>
  <si>
    <t>DE000ME1ES54</t>
  </si>
  <si>
    <t>DE000PG4DDA4</t>
  </si>
  <si>
    <t>DE000PG10KT8</t>
  </si>
  <si>
    <t>USC39217AK79</t>
  </si>
  <si>
    <t>USD 4,00 GFL ENVIRONMENTAL (REGS) 20-2028</t>
  </si>
  <si>
    <t>DE000DK0M942</t>
  </si>
  <si>
    <t>DE000ME1N0R9</t>
  </si>
  <si>
    <t>DE000VM3JA28</t>
  </si>
  <si>
    <t>WAR VONTOBEL FIN.PROD. ( CALL SP43.89) XXXXXX</t>
  </si>
  <si>
    <t>FR0013444221</t>
  </si>
  <si>
    <t>DE000DC7DSY3</t>
  </si>
  <si>
    <t>DE000ME1SYS1</t>
  </si>
  <si>
    <t>DE000PL12VZ8</t>
  </si>
  <si>
    <t>DE000ME1BV37</t>
  </si>
  <si>
    <t>DE000VM2V994</t>
  </si>
  <si>
    <t>DE000UL684N6</t>
  </si>
  <si>
    <t>DE000ME1ED44</t>
  </si>
  <si>
    <t>USL56900AD26</t>
  </si>
  <si>
    <t>USD 6,25 JBS USA HLDG LUX (REGS) 25-2056</t>
  </si>
  <si>
    <t>DE000DK0EXC2</t>
  </si>
  <si>
    <t>EUR 2,00 DEKABANK 17-2030</t>
  </si>
  <si>
    <t>DE000SW4PP27</t>
  </si>
  <si>
    <t>DE000SW4QGF5</t>
  </si>
  <si>
    <t>DE000DG6CTQ7</t>
  </si>
  <si>
    <t>IT0005328577</t>
  </si>
  <si>
    <t>EUR FL.R EMMA SPV S.R.L (REGS) 18-2048</t>
  </si>
  <si>
    <t>28/03/2048</t>
  </si>
  <si>
    <t>DK0061804697</t>
  </si>
  <si>
    <t>SHS H. LUNDBECK A/S ORD BR</t>
  </si>
  <si>
    <t>DE000SW4FBP8</t>
  </si>
  <si>
    <t>NLBNPNL2R246</t>
  </si>
  <si>
    <t>NLBNPNL1E493</t>
  </si>
  <si>
    <t>NL0013565856</t>
  </si>
  <si>
    <t>DE000VM3DSN1</t>
  </si>
  <si>
    <t>WAR VONTOBEL FIN.PROD. ( CALL SP47.54) XXXXXX</t>
  </si>
  <si>
    <t>USU66647AA35</t>
  </si>
  <si>
    <t>USD 3,85 NORTHWESTERN  MUTU (REGS) 17-2047</t>
  </si>
  <si>
    <t>DE000A2E4HJ6</t>
  </si>
  <si>
    <t>DE000VC97C29</t>
  </si>
  <si>
    <t>DE0009816439</t>
  </si>
  <si>
    <t>A I K GRUNDSTUECKS-FONDS HZV   INHABER-ANTEIL</t>
  </si>
  <si>
    <t>US686053BN87</t>
  </si>
  <si>
    <t>USD 5,55 OREGON SCHOOL BOARDS(02-B/4)02-2028</t>
  </si>
  <si>
    <t>DE000VM3DSU6</t>
  </si>
  <si>
    <t>WAR VONTOBEL FIN.PROD. ( CALL SP45.63) XXXXXX</t>
  </si>
  <si>
    <t>NL0013748825</t>
  </si>
  <si>
    <t>DE000UP6QSY1</t>
  </si>
  <si>
    <t>DE000SU0GYW4</t>
  </si>
  <si>
    <t>DE000ME56VJ1</t>
  </si>
  <si>
    <t>DE000MF29TX0</t>
  </si>
  <si>
    <t>DE000GJ8HQW0</t>
  </si>
  <si>
    <t>DE000ME1N0D9</t>
  </si>
  <si>
    <t>DE000UL75TP0</t>
  </si>
  <si>
    <t>DE000VM3H744</t>
  </si>
  <si>
    <t>WAR VONTOBEL FIN.PROD. ( CALL SP44.04) XXXXXX</t>
  </si>
  <si>
    <t>XS2792180197</t>
  </si>
  <si>
    <t>EUR 4,625 ISLANDSBANKI HF. (REGS/50) 24-2028</t>
  </si>
  <si>
    <t>NLBNPNL2ZG68</t>
  </si>
  <si>
    <t>DE000LB5J146</t>
  </si>
  <si>
    <t>DE000GJ8J156</t>
  </si>
  <si>
    <t>FR0013426673</t>
  </si>
  <si>
    <t>SHS ODDO BHF GLOBAL TARGET 2026 CN-EUR ACC</t>
  </si>
  <si>
    <t>DE000ME1EHW8</t>
  </si>
  <si>
    <t>FR001400ACP3</t>
  </si>
  <si>
    <t>EUR 3,35 BNP PARIBAS (REGS) 22-2052</t>
  </si>
  <si>
    <t>13/05/2052</t>
  </si>
  <si>
    <t>DE000SU4AZS4</t>
  </si>
  <si>
    <t>DE000HW6R8P9</t>
  </si>
  <si>
    <t>USD 7,42 UNICREDIT BANK (REGS) 23-2028</t>
  </si>
  <si>
    <t>DE000SW38ER7</t>
  </si>
  <si>
    <t>DE000VM5EXZ8</t>
  </si>
  <si>
    <t>DE000A2DR2S7</t>
  </si>
  <si>
    <t>SHS BFS NACHHALTIGKEITSFD.AKTIEN I-A</t>
  </si>
  <si>
    <t>NL0013748379</t>
  </si>
  <si>
    <t>FR0014009932</t>
  </si>
  <si>
    <t>EUR 1,339 OCCITANIE, REG (REGS) 22-2042</t>
  </si>
  <si>
    <t>DE000A2DR2T5</t>
  </si>
  <si>
    <t>SHS BFS NACHHALTIGKEITSFD.AKTIEN I-B</t>
  </si>
  <si>
    <t>US49338LAG86</t>
  </si>
  <si>
    <t>USD 4,95 KEYSIGHT TECHNO 24-2034</t>
  </si>
  <si>
    <t>DE000HW6RFA4</t>
  </si>
  <si>
    <t>EUR 5,48 UNICREDIT BANK 23-2028</t>
  </si>
  <si>
    <t>XS1269176191</t>
  </si>
  <si>
    <t>GBP 3,60 APPLE INC. (SEC) 15-2042</t>
  </si>
  <si>
    <t>DE000PC99V71</t>
  </si>
  <si>
    <t>DE000HW6R817</t>
  </si>
  <si>
    <t>EUR 5,41 UNICREDIT BANK 23-2028</t>
  </si>
  <si>
    <t>US00654J2069</t>
  </si>
  <si>
    <t>ADR ADDEX THERAPEUTICS REG (1:120)</t>
  </si>
  <si>
    <t>DE000GJ8J123</t>
  </si>
  <si>
    <t>NLBNPNL2J0R2</t>
  </si>
  <si>
    <t>DE000ME1EEY1</t>
  </si>
  <si>
    <t>FR001400U2P3</t>
  </si>
  <si>
    <t>EUR 5,703 SAMSIC SAS 24-2032</t>
  </si>
  <si>
    <t>USP14008AE91</t>
  </si>
  <si>
    <t>USD 0,00 BANCO MERC SA KY (REGS) 17-XXXX</t>
  </si>
  <si>
    <t>DE000SW4J550</t>
  </si>
  <si>
    <t>FR001400UNN3</t>
  </si>
  <si>
    <t>EUR 4,697 VILOGIA SOCIETE 24-2049</t>
  </si>
  <si>
    <t>US532457DG09</t>
  </si>
  <si>
    <t>USD 5,65 ELI LILLY+CO. 25-2065</t>
  </si>
  <si>
    <t>15/10/2065</t>
  </si>
  <si>
    <t>DE000ME1GLC7</t>
  </si>
  <si>
    <t>US559665AB08</t>
  </si>
  <si>
    <t>USD 6,875 MAGNO OIL N GAS (144A) 24-2032</t>
  </si>
  <si>
    <t>DE000ME19T08</t>
  </si>
  <si>
    <t>DE000DS62ZZ5</t>
  </si>
  <si>
    <t>DE000SW39EU9</t>
  </si>
  <si>
    <t>NL0013971294</t>
  </si>
  <si>
    <t>CA7446801093</t>
  </si>
  <si>
    <t>SHS PUDO INC ORD REG</t>
  </si>
  <si>
    <t>DE000MF3BL00</t>
  </si>
  <si>
    <t>DE000UL397P0</t>
  </si>
  <si>
    <t>DE000MB7GKU1</t>
  </si>
  <si>
    <t>NLBNPNL1E1B0</t>
  </si>
  <si>
    <t>DE000ME8MPC1</t>
  </si>
  <si>
    <t>DE000ME1KSD2</t>
  </si>
  <si>
    <t>XS1696445516</t>
  </si>
  <si>
    <t>EUR 1,75 HUNGARY, REP.OF (REGS) 17-2027</t>
  </si>
  <si>
    <t>DE000SU4VDD9</t>
  </si>
  <si>
    <t>DE000DFK0KG2</t>
  </si>
  <si>
    <t>DE000GJ8HY08</t>
  </si>
  <si>
    <t>XS1577950311</t>
  </si>
  <si>
    <t>USD 7,375 JORDAN, KINGDOM OF (REGS) 17-2047</t>
  </si>
  <si>
    <t>XS1696899035</t>
  </si>
  <si>
    <t>USD 4,125 EMIRATE OF ABU DHA (REGS/7) 17-2047</t>
  </si>
  <si>
    <t>US87612KAA07</t>
  </si>
  <si>
    <t>USD 5,20 TARGA RESOURCES CO 22-2027</t>
  </si>
  <si>
    <t>FR0013333549</t>
  </si>
  <si>
    <t>SHS MAM SUSTAIN USA-C EUR ACC</t>
  </si>
  <si>
    <t>DE000A2GSFC8</t>
  </si>
  <si>
    <t>DE000VM3EE78</t>
  </si>
  <si>
    <t>WAR VONTOBEL FIN.PROD. ( CALL SP56.19) XXXXXX</t>
  </si>
  <si>
    <t>CA13509PJQ78</t>
  </si>
  <si>
    <t>CAD 4,25 CANADA HOUS TR1 23-2028</t>
  </si>
  <si>
    <t>FR0010701433</t>
  </si>
  <si>
    <t>SHS ENJEUX CROISSANCE MONDE FCP-EUR</t>
  </si>
  <si>
    <t>DE000ME1EJJ1</t>
  </si>
  <si>
    <t>DE000ME1ERX5</t>
  </si>
  <si>
    <t>XS2959459079</t>
  </si>
  <si>
    <t>GBP FL.R VALLEY FUNDING (144A/C) 24-2066</t>
  </si>
  <si>
    <t>FR0013251881</t>
  </si>
  <si>
    <t>SHS GROUPAMA EURO FIN.DEBT (FCP)-P C</t>
  </si>
  <si>
    <t>XS2698998593</t>
  </si>
  <si>
    <t>EUR 5,125 ACCIONA ENERGIA (REGS/4) 23-2031</t>
  </si>
  <si>
    <t>NLBNPNL1E1H7</t>
  </si>
  <si>
    <t>DE000VM3JPR5</t>
  </si>
  <si>
    <t>FR0013285046</t>
  </si>
  <si>
    <t>EUR 4,125 VALLOUREC  SA (REGS CV) 17-2031</t>
  </si>
  <si>
    <t>XS2702925269</t>
  </si>
  <si>
    <t>GBP FL.R GEMGARTO 2023-1 (REGS MBS/E) 23-2073</t>
  </si>
  <si>
    <t>IT0005499543</t>
  </si>
  <si>
    <t>EUR 2,375 MEDIOBANCA SPA (REGS) 22-2027</t>
  </si>
  <si>
    <t>US126650EH94</t>
  </si>
  <si>
    <t>USD 7,00 CVS HEALTH CORP 24-2055</t>
  </si>
  <si>
    <t>10/03/2055</t>
  </si>
  <si>
    <t>DE000DB9VKV5</t>
  </si>
  <si>
    <t>UNT DEUTSCHE BANK AG ( DE000SLA7XW4) 021127</t>
  </si>
  <si>
    <t>DE000MC2W0V3</t>
  </si>
  <si>
    <t>DE000A4AHN71</t>
  </si>
  <si>
    <t>EUR 0,00 H-SECUR S.A 24-2030</t>
  </si>
  <si>
    <t>US13645RAU86</t>
  </si>
  <si>
    <t>USD 4,80 CAN.PAC.RAILWAY CO 15-2045</t>
  </si>
  <si>
    <t>DE000ME1GRL5</t>
  </si>
  <si>
    <t>DE000DFK0PV0</t>
  </si>
  <si>
    <t>EUR 1,35 DZ BANK AG - FFT 22-2028</t>
  </si>
  <si>
    <t>DE000ME1KVT2</t>
  </si>
  <si>
    <t>DE000VM3DTE8</t>
  </si>
  <si>
    <t>WAR VONTOBEL FIN.PROD. ( CALL SP48.18) XXXXXX</t>
  </si>
  <si>
    <t>XS2430047212</t>
  </si>
  <si>
    <t>EUR 1,00 BANCO SANTANDER (REGS/136) 22-2034</t>
  </si>
  <si>
    <t>DE000SW4VH29</t>
  </si>
  <si>
    <t>DE000HLB27G5</t>
  </si>
  <si>
    <t>DE000DS7JJR5</t>
  </si>
  <si>
    <t>NLBNPNL2IYD7</t>
  </si>
  <si>
    <t>NLBNPNL1P7N9</t>
  </si>
  <si>
    <t>DE000SW4PP76</t>
  </si>
  <si>
    <t>AT0000A36JF9</t>
  </si>
  <si>
    <t>DE000ME1EGR0</t>
  </si>
  <si>
    <t>DE000LB5JDS9</t>
  </si>
  <si>
    <t>EUR 2,95 LBK BADEN-WUERTT. 24-2030</t>
  </si>
  <si>
    <t>DE000HT19MW9</t>
  </si>
  <si>
    <t>NLBNPNL1P7Q2</t>
  </si>
  <si>
    <t>DE000ME1MU76</t>
  </si>
  <si>
    <t>DE000MC2WFJ1</t>
  </si>
  <si>
    <t>LU2959400933</t>
  </si>
  <si>
    <t>SHS ULFS.-C.F.AAA-BBB B.32 FD-U.E.A EURH D</t>
  </si>
  <si>
    <t>DE000GJ8D8P2</t>
  </si>
  <si>
    <t>DE000A161Z44</t>
  </si>
  <si>
    <t>SHS PLENUM AG ORD REG</t>
  </si>
  <si>
    <t>DE000DS7JJQ7</t>
  </si>
  <si>
    <t>DE000ME1MS96</t>
  </si>
  <si>
    <t>FR0014002F94</t>
  </si>
  <si>
    <t>DE000SW38BD3</t>
  </si>
  <si>
    <t>DE000ME1KR24</t>
  </si>
  <si>
    <t>DE000LB1M222</t>
  </si>
  <si>
    <t>EUR 1,30 LBK BADEN-WUERTT. 17-2027</t>
  </si>
  <si>
    <t>DE000VM3EFB1</t>
  </si>
  <si>
    <t>NLBNPNL2OXZ0</t>
  </si>
  <si>
    <t>DE000GJ7SK93</t>
  </si>
  <si>
    <t>NLBNPNL2ZAZ4</t>
  </si>
  <si>
    <t>DE000ME1XGC2</t>
  </si>
  <si>
    <t>NL0013987605</t>
  </si>
  <si>
    <t>AU3SG0001514</t>
  </si>
  <si>
    <t>AUD 3,00 NSW.TREAS.CORP (REGS) 16-2028</t>
  </si>
  <si>
    <t>NLBNPNL27LY0</t>
  </si>
  <si>
    <t>DE000ME1KPQ0</t>
  </si>
  <si>
    <t>SK4120013400</t>
  </si>
  <si>
    <t>EUR 2,00 SLOVAK, REP. (REGS) 17-2047</t>
  </si>
  <si>
    <t>17/10/2047</t>
  </si>
  <si>
    <t>NLBNPNL2FOP8</t>
  </si>
  <si>
    <t>NL0013707052</t>
  </si>
  <si>
    <t>IT0006766114</t>
  </si>
  <si>
    <t>NLBNPNL27LV6</t>
  </si>
  <si>
    <t>DE000ME1MVH3</t>
  </si>
  <si>
    <t>NLBNPNL2FOL7</t>
  </si>
  <si>
    <t>DE000ME42R68</t>
  </si>
  <si>
    <t>DE000SW4MEX2</t>
  </si>
  <si>
    <t>DE000UL7Z7F7</t>
  </si>
  <si>
    <t>IT0006766577</t>
  </si>
  <si>
    <t>UNT MAREX FINANCIAL 081228</t>
  </si>
  <si>
    <t>US09660V2A05</t>
  </si>
  <si>
    <t>USD 4,375 BNP PARIBAS (REGS) 18-2033</t>
  </si>
  <si>
    <t>DE000ME1MRX8</t>
  </si>
  <si>
    <t>WAR MORGAN STANLEY+CO ( CALL SP50.5) XXXXXX</t>
  </si>
  <si>
    <t>NLBNPNL2ZBK4</t>
  </si>
  <si>
    <t>DE000VM3EEE8</t>
  </si>
  <si>
    <t>WAR VONTOBEL FIN.PROD. ( CALL SP58.06) XXXXXX</t>
  </si>
  <si>
    <t>US00214Q4010</t>
  </si>
  <si>
    <t>SHS ARK WEB X.0 ETF</t>
  </si>
  <si>
    <t>DE000UL74LU0</t>
  </si>
  <si>
    <t>CH0319415946</t>
  </si>
  <si>
    <t>CHF 0,50 PFANDBRIEFBANK SCH (REGS) 16-2035</t>
  </si>
  <si>
    <t>FR0013285566</t>
  </si>
  <si>
    <t>EUR 1,50 ALPES COTE D AZUR (REGS) 17-2033</t>
  </si>
  <si>
    <t>DE000ME1SZF5</t>
  </si>
  <si>
    <t>US67077MAS70</t>
  </si>
  <si>
    <t>USD 5,25 NUTRIEN LTD 18-2045</t>
  </si>
  <si>
    <t>DE000HS1V2W5</t>
  </si>
  <si>
    <t>WAR HSBC T+B ( CALL SP6.8217) XXXXXX</t>
  </si>
  <si>
    <t>DE000LB5KXV9</t>
  </si>
  <si>
    <t>DE000ME1EKA8</t>
  </si>
  <si>
    <t>WAR MORGAN STANLEY+CO ( CALL SP7.9054) XXXXXX</t>
  </si>
  <si>
    <t>US36298YAD22</t>
  </si>
  <si>
    <t>USD FL.R GSAA HOME EQU.TR. 2006-14 06-2036</t>
  </si>
  <si>
    <t>US62719PBF27</t>
  </si>
  <si>
    <t>USD 3,75 MURRIETA CALIFORN. 17-2033</t>
  </si>
  <si>
    <t>DE000ME1SVY5</t>
  </si>
  <si>
    <t>NLBNPNL2UE32</t>
  </si>
  <si>
    <t>CA53680T1021</t>
  </si>
  <si>
    <t>SHS LITHIUM ENERGI EXP ORD REG</t>
  </si>
  <si>
    <t>LU1701862655</t>
  </si>
  <si>
    <t>SHS DWS INVEST SICAV-CROCI SECTOR PLUS-LDH P</t>
  </si>
  <si>
    <t>DE000SW38EH8</t>
  </si>
  <si>
    <t>DE000A3SJZV8</t>
  </si>
  <si>
    <t>EUR 3,58 WIRTSCHAFTS-INFRA 23-2038</t>
  </si>
  <si>
    <t>DE000ME1CBV7</t>
  </si>
  <si>
    <t>DE000LB5KY11</t>
  </si>
  <si>
    <t>DE000BLB9UV6</t>
  </si>
  <si>
    <t>EUR 4,00 BAYERISCH.LANDESBK 23-2028</t>
  </si>
  <si>
    <t>FR001400P5Y5</t>
  </si>
  <si>
    <t>EUR 1,375 SG ISSUER (REGS) 24-2036</t>
  </si>
  <si>
    <t>DE000PZ1FGD9</t>
  </si>
  <si>
    <t>WAR BNP PARIBAS ( CALL SP104.278) XXXXXX</t>
  </si>
  <si>
    <t>DE000PC155K1</t>
  </si>
  <si>
    <t>NLBNPNL2IX01</t>
  </si>
  <si>
    <t>US526602AQ06</t>
  </si>
  <si>
    <t>USD 5,559 LEONARD WOOD FAMILY COMMUNITIES LLC</t>
  </si>
  <si>
    <t>DE000ME1EQZ2</t>
  </si>
  <si>
    <t>FR001400NYY2</t>
  </si>
  <si>
    <t>SHS RENDEMENT SEL.30 -CS C -EUR.</t>
  </si>
  <si>
    <t>DE000ME1Y298</t>
  </si>
  <si>
    <t>AT000B014741</t>
  </si>
  <si>
    <t>EUR 0,55 RAIFFEISEN BANK (REGS) 19-2029</t>
  </si>
  <si>
    <t>DE000DW6AAC1</t>
  </si>
  <si>
    <t>EUR 4,15 DZ BANK AG - FFT 24-2027</t>
  </si>
  <si>
    <t>NLBNPNL225F8</t>
  </si>
  <si>
    <t>CH0385518052</t>
  </si>
  <si>
    <t>CHF 0,00 FF GROUP FINANCE L 17-2999</t>
  </si>
  <si>
    <t>DE000ME1EQV1</t>
  </si>
  <si>
    <t>WAR MORGAN STANLEY+CO ( CALL SP4.4259) XXXXXX</t>
  </si>
  <si>
    <t>DE000ME1ERB1</t>
  </si>
  <si>
    <t>NLBNPNL2IWU5</t>
  </si>
  <si>
    <t>DE000ME1XCP3</t>
  </si>
  <si>
    <t>DE000GJ8D779</t>
  </si>
  <si>
    <t>DE000HW6R9A9</t>
  </si>
  <si>
    <t>DE000UL7T957</t>
  </si>
  <si>
    <t>DE000UL7XEA9</t>
  </si>
  <si>
    <t>DE000A13SWG1</t>
  </si>
  <si>
    <t>EUR 1,25 DT. PFANDBRIEFBANK (REGS) 16-2035</t>
  </si>
  <si>
    <t>DE000HV4Y6W4</t>
  </si>
  <si>
    <t>DE000VM3H9K5</t>
  </si>
  <si>
    <t>WAR VONTOBEL FIN.PROD. ( CALL SP49.61) XXXXXX</t>
  </si>
  <si>
    <t>NLBNPNL2IVO0</t>
  </si>
  <si>
    <t>US65539ABB52</t>
  </si>
  <si>
    <t>USD 5,084 NOMURA AMERICA FIN 14-2034</t>
  </si>
  <si>
    <t>NLBNPNL2R1M1</t>
  </si>
  <si>
    <t>DE000DC533Y4</t>
  </si>
  <si>
    <t>DE000ME19XN7</t>
  </si>
  <si>
    <t>DE000MA6GQL0</t>
  </si>
  <si>
    <t>DE000PG5A0L1</t>
  </si>
  <si>
    <t>DE000PL2S551</t>
  </si>
  <si>
    <t>NLBNPNL2IVP7</t>
  </si>
  <si>
    <t>NLBNPNL2IVS1</t>
  </si>
  <si>
    <t>NLBNPNL2IVX1</t>
  </si>
  <si>
    <t>NLBNPNL2IW36</t>
  </si>
  <si>
    <t>USU07264AL53</t>
  </si>
  <si>
    <t>USD 6,50 BAYER US FINANCE L (REGS) 23-2033</t>
  </si>
  <si>
    <t>DE000UL72CV1</t>
  </si>
  <si>
    <t>DE000ME1GQS2</t>
  </si>
  <si>
    <t>DE000VM3JB01</t>
  </si>
  <si>
    <t>WAR VONTOBEL FIN.PROD. ( CALL SP62.3) XXXXXX</t>
  </si>
  <si>
    <t>DE000SR7YBU9</t>
  </si>
  <si>
    <t>DE000DC7QYU1</t>
  </si>
  <si>
    <t>DE000VL4Z3J9</t>
  </si>
  <si>
    <t>DE000ME194C8</t>
  </si>
  <si>
    <t>NLGS0001BQS6</t>
  </si>
  <si>
    <t>DE000VM3JA10</t>
  </si>
  <si>
    <t>WAR VONTOBEL FIN.PROD. ( CALL SP47.71) XXXXXX</t>
  </si>
  <si>
    <t>NL0014042756</t>
  </si>
  <si>
    <t>DE000VM3H8H3</t>
  </si>
  <si>
    <t>DE000GJ7SM91</t>
  </si>
  <si>
    <t>DE000ME1GPR6</t>
  </si>
  <si>
    <t>DE000PL2TQQ5</t>
  </si>
  <si>
    <t>DE000HLB44D7</t>
  </si>
  <si>
    <t>EUR 3,50 LANDESBANK HESS-TH 24-2027</t>
  </si>
  <si>
    <t>NLBNPNL2ZA49</t>
  </si>
  <si>
    <t>NLBNPNL1ZJM5</t>
  </si>
  <si>
    <t>DE000ME1PFE6</t>
  </si>
  <si>
    <t>AU3CB0236776</t>
  </si>
  <si>
    <t>AUD 3,00 ASIAN DEV.BK (REGS) 16-2026</t>
  </si>
  <si>
    <t>DE000ME19QN1</t>
  </si>
  <si>
    <t>NLBNPNL2Z967</t>
  </si>
  <si>
    <t>NLBNPNL1ZJU8</t>
  </si>
  <si>
    <t>DE000JB1PKG9</t>
  </si>
  <si>
    <t>DE000SV9DKP4</t>
  </si>
  <si>
    <t>DE000ME1HDL3</t>
  </si>
  <si>
    <t>DE000HW7QVA1</t>
  </si>
  <si>
    <t>FR0014005R63</t>
  </si>
  <si>
    <t>AUD 2,73 BPCE 21-2036</t>
  </si>
  <si>
    <t>05/10/2036</t>
  </si>
  <si>
    <t>DE000HLB3AB7</t>
  </si>
  <si>
    <t>DE000SW38ET3</t>
  </si>
  <si>
    <t>DE000SW38ED7</t>
  </si>
  <si>
    <t>NLBNPNL2Z9B7</t>
  </si>
  <si>
    <t>NLBNPNL2Z9E1</t>
  </si>
  <si>
    <t>FRIP00001118</t>
  </si>
  <si>
    <t>EUR 0,00 MORGAN STANLEY+CO 24-2027</t>
  </si>
  <si>
    <t>DE000PL2SUF2</t>
  </si>
  <si>
    <t>NLBNPNL2J656</t>
  </si>
  <si>
    <t>NLBNPNL2ZAC3</t>
  </si>
  <si>
    <t>DE000SW38BG6</t>
  </si>
  <si>
    <t>US08658EAA55</t>
  </si>
  <si>
    <t>USD 6,625 BESTFOODS 98-2028</t>
  </si>
  <si>
    <t>24/03/1998</t>
  </si>
  <si>
    <t>DE000GQ73KH9</t>
  </si>
  <si>
    <t>WAR GOLDMAN SACHS B ( CALL SP965.384) XXXXXX</t>
  </si>
  <si>
    <t>DE000HW6R841</t>
  </si>
  <si>
    <t>EUR 7,48 UNICREDIT BANK 23-2028</t>
  </si>
  <si>
    <t>DE000ME1EJ63</t>
  </si>
  <si>
    <t>NLBNPNL2ZAH2</t>
  </si>
  <si>
    <t>NLBNPNL2ZAO8</t>
  </si>
  <si>
    <t>NL0011821277</t>
  </si>
  <si>
    <t>EUR 0,90 GEMEENTE EMMEN 16-2027</t>
  </si>
  <si>
    <t>NLBNPNL2BCC0</t>
  </si>
  <si>
    <t>DE000ME1EKM3</t>
  </si>
  <si>
    <t>DE000LB5KXS5</t>
  </si>
  <si>
    <t>DE000DC4Q408</t>
  </si>
  <si>
    <t>FR0014004ZS5</t>
  </si>
  <si>
    <t>CNY 3,60 BNP PARIBAS (REGS) 21-2031</t>
  </si>
  <si>
    <t>FR0013153194</t>
  </si>
  <si>
    <t>EUR 1,55 HSBC CONTINENTA (REGS) 16-2031</t>
  </si>
  <si>
    <t>NLBNPNL2ZAQ3</t>
  </si>
  <si>
    <t>NLBNPNL2BC78</t>
  </si>
  <si>
    <t>AT1UKOSHOPS1</t>
  </si>
  <si>
    <t>SHS UKO MICROSHOPS ORD BR</t>
  </si>
  <si>
    <t>DE000HG47P11</t>
  </si>
  <si>
    <t>LU1877914488</t>
  </si>
  <si>
    <t>SHS PHAIDROS FDS-SCHUMPETER AKT.-D EUR DIS</t>
  </si>
  <si>
    <t>NL0013987936</t>
  </si>
  <si>
    <t>NLBNPNL21123</t>
  </si>
  <si>
    <t>NLBNPNL2FNB0</t>
  </si>
  <si>
    <t>NLBNPNL2R0K7</t>
  </si>
  <si>
    <t>DE000ME1HGR3</t>
  </si>
  <si>
    <t>DE000BLB9UX2</t>
  </si>
  <si>
    <t>EUR 4,105 BAYERISCH.LANDESBK 23-2026</t>
  </si>
  <si>
    <t>DE000ME1KUN7</t>
  </si>
  <si>
    <t>DE000HW6REB5</t>
  </si>
  <si>
    <t>EUR 5,31 UNICREDIT BANK 23-2026</t>
  </si>
  <si>
    <t>AU0000154015</t>
  </si>
  <si>
    <t>SHS LOCKSLEY RES LT ORD REG</t>
  </si>
  <si>
    <t>DE000LB5KY45</t>
  </si>
  <si>
    <t>FR0012532836</t>
  </si>
  <si>
    <t>SHS ECHIQUIER QME I (FCP)</t>
  </si>
  <si>
    <t>US46090R1041</t>
  </si>
  <si>
    <t>SHS INVESTCORP CRED ORD REG</t>
  </si>
  <si>
    <t>DE000HS24A37</t>
  </si>
  <si>
    <t>WAR HSBC T+B ( CALL SP24.626) XXXXXX</t>
  </si>
  <si>
    <t>DE000SW38E20</t>
  </si>
  <si>
    <t>DE000MB1SKM6</t>
  </si>
  <si>
    <t>NLBNPNL2IYP1</t>
  </si>
  <si>
    <t>DE000PL2TUK0</t>
  </si>
  <si>
    <t>XS2963647388</t>
  </si>
  <si>
    <t>EUR FL.R SPAREBANK 1 SOR 24-2026</t>
  </si>
  <si>
    <t>DE000ME1KU37</t>
  </si>
  <si>
    <t>DE000A3SJZW6</t>
  </si>
  <si>
    <t>EUR 3,67 WIRTSCHAFTS-INFRA 23-2043</t>
  </si>
  <si>
    <t>IT0005567117</t>
  </si>
  <si>
    <t>EUR FL.R INTESA SANPAOLO (REGS) 23-2032</t>
  </si>
  <si>
    <t>NLBNPNL2IYN6</t>
  </si>
  <si>
    <t>DE000PL2TLP8</t>
  </si>
  <si>
    <t>DE000ME1XYJ0</t>
  </si>
  <si>
    <t>NLBNPNL2R162</t>
  </si>
  <si>
    <t>DE000ME1K9Q5</t>
  </si>
  <si>
    <t>DE000ME1MZQ5</t>
  </si>
  <si>
    <t>DE000UL8N5M0</t>
  </si>
  <si>
    <t>IT0005348740</t>
  </si>
  <si>
    <t>EUR FL.R CASSA DI RISPARMIO VOLTERRA SPA 18-2</t>
  </si>
  <si>
    <t>FR001400L461</t>
  </si>
  <si>
    <t>GBP 6,625 SUEZ SA (REGS) 23-2043</t>
  </si>
  <si>
    <t>NLBNPNL2R2B2</t>
  </si>
  <si>
    <t>DE000PC139A6</t>
  </si>
  <si>
    <t>US127097AM58</t>
  </si>
  <si>
    <t>USD 5,40 COTERRA ENERGY 24-2035</t>
  </si>
  <si>
    <t>PTLSNVOM0003</t>
  </si>
  <si>
    <t>DE000UL8C2H0</t>
  </si>
  <si>
    <t>DE000ME1KV77</t>
  </si>
  <si>
    <t>DE000ME1K222</t>
  </si>
  <si>
    <t>XS1706605281</t>
  </si>
  <si>
    <t>USD 2,625 MINISTRY OF FI (REGS) 17-2027</t>
  </si>
  <si>
    <t>NLVLK0003613</t>
  </si>
  <si>
    <t>EUR 3,40 VAN LANSCHOT KE 23-2027</t>
  </si>
  <si>
    <t>DE000ME1H822</t>
  </si>
  <si>
    <t>DE000VM3EFE5</t>
  </si>
  <si>
    <t>WAR VONTOBEL FIN.PROD. ( CALL SP56.81) XXXXXX</t>
  </si>
  <si>
    <t>US097023DQ55</t>
  </si>
  <si>
    <t>USD 6,298 BOEING CO.THE 24-2029</t>
  </si>
  <si>
    <t>NL0014044257</t>
  </si>
  <si>
    <t>NL0014044323</t>
  </si>
  <si>
    <t>NO0013536078</t>
  </si>
  <si>
    <t>SHS IDEX BIOMETRICS ORD REG</t>
  </si>
  <si>
    <t>ES0413900624</t>
  </si>
  <si>
    <t>EUR 0,269 BCO SANTANDER 20-2027</t>
  </si>
  <si>
    <t>US00401MAB28</t>
  </si>
  <si>
    <t>USD 4,600000 ABU DHABI CRUD (144A/B) 17-2047</t>
  </si>
  <si>
    <t>30/11/2047</t>
  </si>
  <si>
    <t>LU2959400263</t>
  </si>
  <si>
    <t>SHS ULFS.-C.F.AAA-BBB B.30 FD-U.E.A EURH A</t>
  </si>
  <si>
    <t>DE000A4A59D2</t>
  </si>
  <si>
    <t>DE000ME1MWJ7</t>
  </si>
  <si>
    <t>DE000ME1DFK9</t>
  </si>
  <si>
    <t>AU000000MHJ4</t>
  </si>
  <si>
    <t>SHS MICHAEL HILL IN ORD REG</t>
  </si>
  <si>
    <t>NL0014044273</t>
  </si>
  <si>
    <t>NL0014044281</t>
  </si>
  <si>
    <t>DE000ME1JYH3</t>
  </si>
  <si>
    <t>DE000PL2SZ56</t>
  </si>
  <si>
    <t>US81141R1005</t>
  </si>
  <si>
    <t>ADR SEA LTD REG</t>
  </si>
  <si>
    <t>NLBNPNL32G84</t>
  </si>
  <si>
    <t>NLBNPNL2ONV0</t>
  </si>
  <si>
    <t>NLBNPNL1RQU0</t>
  </si>
  <si>
    <t>DE000A2NBP31</t>
  </si>
  <si>
    <t>SHS REEDEREI HERBERT E PREF REG</t>
  </si>
  <si>
    <t>DE000GJ8D0E3</t>
  </si>
  <si>
    <t>FRSG00013CB7</t>
  </si>
  <si>
    <t>DE000ME977G7</t>
  </si>
  <si>
    <t>XS2258002190</t>
  </si>
  <si>
    <t>EUR 0,275 AKTIA BANK PLC (REGS/33) 20-2028</t>
  </si>
  <si>
    <t>FR001400TN89</t>
  </si>
  <si>
    <t>SUB TOUR EIFFEL (STE) (SUBSCRIPTION)</t>
  </si>
  <si>
    <t>DE000UE36F11</t>
  </si>
  <si>
    <t>US9293281021</t>
  </si>
  <si>
    <t>SHS WSFS FINANCIAL CORP.</t>
  </si>
  <si>
    <t>NL0000455848</t>
  </si>
  <si>
    <t>NLBNPNL11QG0</t>
  </si>
  <si>
    <t>US38380LMV26</t>
  </si>
  <si>
    <t>USD FL.R GINNIE MAE 18-2065</t>
  </si>
  <si>
    <t>20/08/2065</t>
  </si>
  <si>
    <t>CH0017820074</t>
  </si>
  <si>
    <t>DE0008274325</t>
  </si>
  <si>
    <t>US69403T1043</t>
  </si>
  <si>
    <t>SHS PACIFIC CMA IMC.</t>
  </si>
  <si>
    <t>AU3SG0001738</t>
  </si>
  <si>
    <t>AUD 3,50 NRTHRN.TERR.TREAS. (REGS) 17-2028</t>
  </si>
  <si>
    <t>DE0005314116</t>
  </si>
  <si>
    <t>SHS UNISTRATEGIE AUSGEWOGEN</t>
  </si>
  <si>
    <t>NL0010733960</t>
  </si>
  <si>
    <t>SHS LASTMINUTE.COM ORD BR</t>
  </si>
  <si>
    <t>DE000SG1ERX7</t>
  </si>
  <si>
    <t>WAR SGA NV(EU RENEWABLE ENERGY)XXX</t>
  </si>
  <si>
    <t>26/10/2005</t>
  </si>
  <si>
    <t>DE000DC6AFJ9</t>
  </si>
  <si>
    <t>AT0000A08EW4</t>
  </si>
  <si>
    <t>SHS C-QUADRAT ARTS TOTAL RETURN DYNAMIC VTI</t>
  </si>
  <si>
    <t>DE000PL2SXB5</t>
  </si>
  <si>
    <t>XS2959460911</t>
  </si>
  <si>
    <t>GBP 0,00 VALLEY FUNDING (REGS/R) 24-2066</t>
  </si>
  <si>
    <t>XS2961955023</t>
  </si>
  <si>
    <t>EUR FL.R BIL LUXEMBOURG S.A (REGS/5136) 24-20</t>
  </si>
  <si>
    <t>US0427441029</t>
  </si>
  <si>
    <t>SHS ARROW FIN CORP ORD REG</t>
  </si>
  <si>
    <t>LU2959400693</t>
  </si>
  <si>
    <t>SHS ULFS.-C.F.AAA-BBB B.32 FD-U.E.A CHF D</t>
  </si>
  <si>
    <t>US3568701052</t>
  </si>
  <si>
    <t>SHS FREEREALTIME.COM INC.</t>
  </si>
  <si>
    <t>US03071H1005</t>
  </si>
  <si>
    <t>SHS AMERISAFE INC</t>
  </si>
  <si>
    <t>DE000DC6AFF7</t>
  </si>
  <si>
    <t>FR0014000H45</t>
  </si>
  <si>
    <t>SHS FCPR ANAXAGO SOCIETY 2021-D EUR MIX</t>
  </si>
  <si>
    <t>FRIP000011I9</t>
  </si>
  <si>
    <t>NL0014044141</t>
  </si>
  <si>
    <t>DE000HW6XZ67</t>
  </si>
  <si>
    <t>US9254581013</t>
  </si>
  <si>
    <t>ADR VESTAS WIND SYSTEMS A/S REG</t>
  </si>
  <si>
    <t>NL0014044216</t>
  </si>
  <si>
    <t>LU0365982635</t>
  </si>
  <si>
    <t>SHS HELLERICH-GLOBAL FLEXIBEL B</t>
  </si>
  <si>
    <t>FI0009013403</t>
  </si>
  <si>
    <t>SHS KONE OYJ ORD REG</t>
  </si>
  <si>
    <t>FR0010251736</t>
  </si>
  <si>
    <t>SHS AMUNDI EUROPE ECOLOGIE EQUILIBRE-(FCP)</t>
  </si>
  <si>
    <t>US36290WF560</t>
  </si>
  <si>
    <t>USD 5,00 GNSF 03-2033</t>
  </si>
  <si>
    <t>DE000LB12809</t>
  </si>
  <si>
    <t>EUR 2,31 LBK BADEN-WUERTT. 19-2031</t>
  </si>
  <si>
    <t>NLBNPNL2SQK7</t>
  </si>
  <si>
    <t>DE000BLB83V0</t>
  </si>
  <si>
    <t>FR001400B5F0</t>
  </si>
  <si>
    <t>EUR 2,836 BOURGOGNE FRANCHE (REGS) 22-2042</t>
  </si>
  <si>
    <t>DE000PC99VF6</t>
  </si>
  <si>
    <t>USP4949BAK00</t>
  </si>
  <si>
    <t>USD 4,875 GRUPO BIMBO SAB DE (REGS) 14-2044</t>
  </si>
  <si>
    <t>LU0382966124</t>
  </si>
  <si>
    <t>SHS FVCM-U.S.EQUITY R-USD</t>
  </si>
  <si>
    <t>US3132DWEJ80</t>
  </si>
  <si>
    <t>USD 4,00 FED.HOME LOAN BK 22-2052</t>
  </si>
  <si>
    <t>DE000A1TNDG0</t>
  </si>
  <si>
    <t>EUR FL.R AAREAL BK AG. 14-2029</t>
  </si>
  <si>
    <t>CH0023405456</t>
  </si>
  <si>
    <t>SHS DUFRY AG ORD REG</t>
  </si>
  <si>
    <t>NLBNPNL2SQC4</t>
  </si>
  <si>
    <t>AU000000SLF1</t>
  </si>
  <si>
    <t>SHS STATE STREET SP ORD REG</t>
  </si>
  <si>
    <t>DE000PF99D47</t>
  </si>
  <si>
    <t>UNT BNP PARIBAS ( CH0020751589) 211026</t>
  </si>
  <si>
    <t>NLBNPNL2IP68</t>
  </si>
  <si>
    <t>FRSG00015K31</t>
  </si>
  <si>
    <t>DE000PN6QNB9</t>
  </si>
  <si>
    <t>DE000GJ7SEH6</t>
  </si>
  <si>
    <t>DE000PL2TV00</t>
  </si>
  <si>
    <t>US68205LAD55</t>
  </si>
  <si>
    <t>USD 6,75 GOVT OF SULTA (144A) 20-2027</t>
  </si>
  <si>
    <t>NLBNPNL1EF81</t>
  </si>
  <si>
    <t>DE000SU3BM62</t>
  </si>
  <si>
    <t>NLBNPNL1KPR3</t>
  </si>
  <si>
    <t>DE000DC7WH94</t>
  </si>
  <si>
    <t>DE000SN5SJ87</t>
  </si>
  <si>
    <t>NLGS0000XYG1</t>
  </si>
  <si>
    <t>DE000MF3L1E2</t>
  </si>
  <si>
    <t>US00287YBV02</t>
  </si>
  <si>
    <t>USD 2,95 ABBVIE INC 20-2026</t>
  </si>
  <si>
    <t>DE000ME52YR7</t>
  </si>
  <si>
    <t>NLGS00009VO4</t>
  </si>
  <si>
    <t>XS2249859328</t>
  </si>
  <si>
    <t>EUR FL.R SELECTA GROUP B.V. (REGS) 20-2999</t>
  </si>
  <si>
    <t>DE000ME8PQP4</t>
  </si>
  <si>
    <t>DE000A2PL209</t>
  </si>
  <si>
    <t>NLBNPNL11AG4</t>
  </si>
  <si>
    <t>DE000UL9WJS8</t>
  </si>
  <si>
    <t>FR0013081726</t>
  </si>
  <si>
    <t>SHS RENDEMENT 2025 FCP-D 4DEC EUR DIS</t>
  </si>
  <si>
    <t>CA5266813099</t>
  </si>
  <si>
    <t>SHS LEONOVUS INC ORD REG</t>
  </si>
  <si>
    <t>US46138G6310</t>
  </si>
  <si>
    <t>SHS INVESCO NASDAQ NEXT GEN 100 ETF-USD DIS</t>
  </si>
  <si>
    <t>DE000DC7WHC2</t>
  </si>
  <si>
    <t>NLBNPNL11EZ6</t>
  </si>
  <si>
    <t>NLBNPNL11F15</t>
  </si>
  <si>
    <t>DE000SF5E2K1</t>
  </si>
  <si>
    <t>DE000PF3TWL0</t>
  </si>
  <si>
    <t>DE000A13SL83</t>
  </si>
  <si>
    <t>EUR 0,75 IB SCHLESWIG-HOLST (REGS) 17-2027</t>
  </si>
  <si>
    <t>DE000A4DE263</t>
  </si>
  <si>
    <t>EUR 2,925 BANK IM BISTUM ESS 24-2031</t>
  </si>
  <si>
    <t>NLBNPNL11EN2</t>
  </si>
  <si>
    <t>XS2823117556</t>
  </si>
  <si>
    <t>EUR FL.R SANTANDER UK PL (REGS/87) 24-2027</t>
  </si>
  <si>
    <t>NLBNPNL117X0</t>
  </si>
  <si>
    <t>NLBNPNL11843</t>
  </si>
  <si>
    <t>NLBNPNL11FF5</t>
  </si>
  <si>
    <t>NLBNPNL11AK6</t>
  </si>
  <si>
    <t>DE000GJ8HY32</t>
  </si>
  <si>
    <t>DE000FD15U25</t>
  </si>
  <si>
    <t>NL0013788847</t>
  </si>
  <si>
    <t>FR001400ACQ1</t>
  </si>
  <si>
    <t>EUR 1,949 CAISSE FCSE DE (REGS) 22-2032</t>
  </si>
  <si>
    <t>NL0013981335</t>
  </si>
  <si>
    <t>DE000MB82AW0</t>
  </si>
  <si>
    <t>WAR MORGAN STANLEY+CO ( CALL SP0.2167) XXXXXX</t>
  </si>
  <si>
    <t>NLBNPNL1QBK5</t>
  </si>
  <si>
    <t>DE000A289YN2</t>
  </si>
  <si>
    <t>EUR 0,40 LIGA BK REGENSB. 20-2034</t>
  </si>
  <si>
    <t>NL0013981640</t>
  </si>
  <si>
    <t>PTCS1AOM0005</t>
  </si>
  <si>
    <t>NL0013576960</t>
  </si>
  <si>
    <t>DE000MB76C00</t>
  </si>
  <si>
    <t>DE000ME8V5N0</t>
  </si>
  <si>
    <t>DE000KE5C2V0</t>
  </si>
  <si>
    <t>NL0013968530</t>
  </si>
  <si>
    <t>US09175M8872</t>
  </si>
  <si>
    <t>NLBNPNL2Z7T3</t>
  </si>
  <si>
    <t>NLBNPNL1QBC2</t>
  </si>
  <si>
    <t>NLBNPNL2Z801</t>
  </si>
  <si>
    <t>NLBNPNL11S02</t>
  </si>
  <si>
    <t>DE000ME0J9P1</t>
  </si>
  <si>
    <t>NLBNPNL11TT7</t>
  </si>
  <si>
    <t>DE000VS70W36</t>
  </si>
  <si>
    <t>NLBNPNL11Q04</t>
  </si>
  <si>
    <t>DE000HLB7689</t>
  </si>
  <si>
    <t>EUR 1,25 LANDESBANK HESS-TH 22-2026</t>
  </si>
  <si>
    <t>NLBNPNL2Z7C9</t>
  </si>
  <si>
    <t>NLBNPNL12HB8</t>
  </si>
  <si>
    <t>DE000DC6ADS5</t>
  </si>
  <si>
    <t>DE000DS5T831</t>
  </si>
  <si>
    <t>NL0013438559</t>
  </si>
  <si>
    <t>NLBNPNL11SE1</t>
  </si>
  <si>
    <t>CA18681B2021</t>
  </si>
  <si>
    <t>SHS CLIFFMONT RES ORD REG</t>
  </si>
  <si>
    <t>NLBNPNL11777</t>
  </si>
  <si>
    <t>NL0013966112</t>
  </si>
  <si>
    <t>DE000DC6AD53</t>
  </si>
  <si>
    <t>NLBNPNL11SV5</t>
  </si>
  <si>
    <t>AT0000A0Z7X2</t>
  </si>
  <si>
    <t>SHS FAIR-FINANCE BOND-I EUR DIS</t>
  </si>
  <si>
    <t>DE000A3H2V68</t>
  </si>
  <si>
    <t>EUR 12,00 HEDERA 13. WOHN 20-2023</t>
  </si>
  <si>
    <t>18/11/2023</t>
  </si>
  <si>
    <t>IT0005336950</t>
  </si>
  <si>
    <t>EUR FL.R RED SEA SPV (MBS) 18-2038</t>
  </si>
  <si>
    <t>DE000PF3UML9</t>
  </si>
  <si>
    <t>NLBNPNL11T19</t>
  </si>
  <si>
    <t>NLBNPNL11SB7</t>
  </si>
  <si>
    <t>DE000HT19K72</t>
  </si>
  <si>
    <t>CH1114178812</t>
  </si>
  <si>
    <t>NL0013966302</t>
  </si>
  <si>
    <t>AT0000A2MU78</t>
  </si>
  <si>
    <t>US595620AY17</t>
  </si>
  <si>
    <t>USD 5,85 MIDAMERICAN ENERGY 23-2054</t>
  </si>
  <si>
    <t>NL0013439557</t>
  </si>
  <si>
    <t>XS1717011982</t>
  </si>
  <si>
    <t>USD 6,50 NIGERIA (REGS/2) 17-2027</t>
  </si>
  <si>
    <t>DE000ME4HMY1</t>
  </si>
  <si>
    <t>ES0305654032</t>
  </si>
  <si>
    <t>FR0013336294</t>
  </si>
  <si>
    <t>EUR 2,00 SG ISSUER 18-2028</t>
  </si>
  <si>
    <t>DE000HS333D1</t>
  </si>
  <si>
    <t>WAR HSBC T+B ( CALL SP31.3647) XXXXXX</t>
  </si>
  <si>
    <t>DE000LB5JPK0</t>
  </si>
  <si>
    <t>NL0013968555</t>
  </si>
  <si>
    <t>NL0013577372</t>
  </si>
  <si>
    <t>DE000MB9ZLF6</t>
  </si>
  <si>
    <t>WAR MORGAN STANLEY+CO ( CALL SP8.579) XXXXXX</t>
  </si>
  <si>
    <t>NL0013464886</t>
  </si>
  <si>
    <t>FREXA0016636</t>
  </si>
  <si>
    <t>DE000MA3P9H5</t>
  </si>
  <si>
    <t>NLBNPNL1RR90</t>
  </si>
  <si>
    <t>DE000DC502Y9</t>
  </si>
  <si>
    <t>NLBNPNL11OT8</t>
  </si>
  <si>
    <t>NLBNPNL1P4R7</t>
  </si>
  <si>
    <t>DE000PZ1C3Y0</t>
  </si>
  <si>
    <t>WAR BNP PARIBAS ( CALL SP87.6462) XXXXXX</t>
  </si>
  <si>
    <t>DE000UL37103</t>
  </si>
  <si>
    <t>NLBNPNL1D8E0</t>
  </si>
  <si>
    <t>NLBNPNL12HT0</t>
  </si>
  <si>
    <t>NLBNPNL12ES9</t>
  </si>
  <si>
    <t>DE000A40HG80</t>
  </si>
  <si>
    <t>SHS S4A GLOBAL WEALTH-R EUR</t>
  </si>
  <si>
    <t>IE00BWVFTP56</t>
  </si>
  <si>
    <t>SHS SAN LEON ENER.PCL ORD REG</t>
  </si>
  <si>
    <t>NLBNPNL1B838</t>
  </si>
  <si>
    <t>NLBNPNL11OO9</t>
  </si>
  <si>
    <t>NLGS00000JP5</t>
  </si>
  <si>
    <t>FR001400OR49</t>
  </si>
  <si>
    <t>DE000SD1D2J3</t>
  </si>
  <si>
    <t>DE000PF3V0J4</t>
  </si>
  <si>
    <t>NLBNPNL11XM4</t>
  </si>
  <si>
    <t>NLBNPNL11BZ2</t>
  </si>
  <si>
    <t>NLBNPNL1P5C6</t>
  </si>
  <si>
    <t>IT0006757535</t>
  </si>
  <si>
    <t>UNT SMARTETN PUBLIC LT 300628</t>
  </si>
  <si>
    <t>NLBNPNL12296</t>
  </si>
  <si>
    <t>NLBNPNL11BR9</t>
  </si>
  <si>
    <t>USU25319AA95</t>
  </si>
  <si>
    <t>USD 7,75 DIEBOLD NIXDORF (REGS) 24-2030</t>
  </si>
  <si>
    <t>CA61763R2081</t>
  </si>
  <si>
    <t>SHS MORIEN RESOURCE ORD REG</t>
  </si>
  <si>
    <t>DE000ME3XBM8</t>
  </si>
  <si>
    <t>DE000WBP0A95</t>
  </si>
  <si>
    <t>EUR 0,01 WUESTENROT BSPK AG 20-2029</t>
  </si>
  <si>
    <t>DE000LB4W704</t>
  </si>
  <si>
    <t>EUR 3,21 LBK BADEN-WUERTT. 25-2033</t>
  </si>
  <si>
    <t>DE000A3GL644</t>
  </si>
  <si>
    <t>USD FL.R OPUS CHARTERED 20-2027</t>
  </si>
  <si>
    <t>NLBNPNL11ZM9</t>
  </si>
  <si>
    <t>US68205LAE39</t>
  </si>
  <si>
    <t>USD 7,375 GOVT OF SULTA (144A) 20-2032</t>
  </si>
  <si>
    <t>NL0013749955</t>
  </si>
  <si>
    <t>DE000CN6JU60</t>
  </si>
  <si>
    <t>DE000ME42Q51</t>
  </si>
  <si>
    <t>DE000TT3Y5P0</t>
  </si>
  <si>
    <t>WAR HSBC T+B ( CALL SP183.017) XXXXXX</t>
  </si>
  <si>
    <t>LU1720045803</t>
  </si>
  <si>
    <t>SHS AGIF-A.INDEXMANAG.BALANCE-A EUR</t>
  </si>
  <si>
    <t>DE000A3G2177</t>
  </si>
  <si>
    <t>LU1720048492</t>
  </si>
  <si>
    <t>SHS AGIF-A.US H.YIELD AM H2-ZAR</t>
  </si>
  <si>
    <t>NLBNPNL116X2</t>
  </si>
  <si>
    <t>XS2458285355</t>
  </si>
  <si>
    <t>EUR 1,375 DSV FINANCE B.V (REGS/4) 22-2030</t>
  </si>
  <si>
    <t>16/03/2030</t>
  </si>
  <si>
    <t>LU1720046108</t>
  </si>
  <si>
    <t>SHS AGIF-A.GL.FL.RA.NO.PLUS WT H2-EUR</t>
  </si>
  <si>
    <t>NLGS000071H0</t>
  </si>
  <si>
    <t>DE000A3G6WL3</t>
  </si>
  <si>
    <t>FRSG00017AT4</t>
  </si>
  <si>
    <t>US29272W1099</t>
  </si>
  <si>
    <t>SHS ENERGIZER HLDGS ORD REG</t>
  </si>
  <si>
    <t>IT0005586893</t>
  </si>
  <si>
    <t>EUR 3,875 MEDIOBANCA SPA (REGS) 24-2030</t>
  </si>
  <si>
    <t>NLBNPNL116F9</t>
  </si>
  <si>
    <t>DE000UH4QJM0</t>
  </si>
  <si>
    <t>US23243HAA95</t>
  </si>
  <si>
    <t>USD FL.R CW ABC TST 06-2047</t>
  </si>
  <si>
    <t>25/06/2047</t>
  </si>
  <si>
    <t>DE000A2DHT25</t>
  </si>
  <si>
    <t>CORESTAT.OPPORTUNITY DEUTSCH.IINHABER-ANTEILE</t>
  </si>
  <si>
    <t>NLBNPNL1SX83</t>
  </si>
  <si>
    <t>DE000MB8W1V7</t>
  </si>
  <si>
    <t>US0953061068</t>
  </si>
  <si>
    <t>SHS BLUE BIRD CORP ORD REG</t>
  </si>
  <si>
    <t>NLGS00005205</t>
  </si>
  <si>
    <t>AT0000A367E7</t>
  </si>
  <si>
    <t>EUR 4,00 EB UND HYPO (REGS) 23-2048</t>
  </si>
  <si>
    <t>IT0005319683</t>
  </si>
  <si>
    <t>US35922N1000</t>
  </si>
  <si>
    <t>SHS FRONTVIEW REIT ORD REG</t>
  </si>
  <si>
    <t>DE000ME3X6J9</t>
  </si>
  <si>
    <t>IT0004852874</t>
  </si>
  <si>
    <t>EUR FL.R INT CREDIT 12-2027</t>
  </si>
  <si>
    <t>US911312BM79</t>
  </si>
  <si>
    <t>USD 3,05 UNITED PARCEL SERV 17-2027</t>
  </si>
  <si>
    <t>IT0005619082</t>
  </si>
  <si>
    <t>EUR 3,20 UNICREDIT SPA 24-2030</t>
  </si>
  <si>
    <t>NLBNPNL2C4W1</t>
  </si>
  <si>
    <t>PTLSNYOM0000</t>
  </si>
  <si>
    <t>NL0013587439</t>
  </si>
  <si>
    <t>DE000DS7K4T3</t>
  </si>
  <si>
    <t>NLBNPNL10YO0</t>
  </si>
  <si>
    <t>IT0005427692</t>
  </si>
  <si>
    <t>DE000SU7ZVM6</t>
  </si>
  <si>
    <t>DE000A3ERM85</t>
  </si>
  <si>
    <t>UZN-SELECT                    INHABER-ANTEILE</t>
  </si>
  <si>
    <t>IT0006765595</t>
  </si>
  <si>
    <t>UNT MAREX FINANCIAL 260929</t>
  </si>
  <si>
    <t>NL0015001LT4</t>
  </si>
  <si>
    <t>DE000UL5ZY97</t>
  </si>
  <si>
    <t>US26442CAT18</t>
  </si>
  <si>
    <t>USD 3,70 DUKE ENERGY CAROL (MBS) 17-2047</t>
  </si>
  <si>
    <t>NLBNPNL2C5B2</t>
  </si>
  <si>
    <t>US822582CL48</t>
  </si>
  <si>
    <t>USD 3,00 SHELL INTL.FIN.BV 21-2051</t>
  </si>
  <si>
    <t>US457074AY86</t>
  </si>
  <si>
    <t>USD 4,30 INGLEWOOD, CITY OF 17-2040</t>
  </si>
  <si>
    <t>CH0395074716</t>
  </si>
  <si>
    <t>SHS AKB PORTF.-AKB WACHSTUM CHF ESG FOK.UN.T</t>
  </si>
  <si>
    <t>NLBNPNL10YU7</t>
  </si>
  <si>
    <t>NLBNPNL10XW5</t>
  </si>
  <si>
    <t>US177376AE06</t>
  </si>
  <si>
    <t>USD 4,50 CITRIX SYSTEMS INC 17-2027</t>
  </si>
  <si>
    <t>DE000MC59Q61</t>
  </si>
  <si>
    <t>UNT MORGAN STANLEY+CO ( EQUINOX GOLD) XXXXXX</t>
  </si>
  <si>
    <t>NL0013749492</t>
  </si>
  <si>
    <t>DE000SQ824Q0</t>
  </si>
  <si>
    <t>NLBNPNL2ZH42</t>
  </si>
  <si>
    <t>NLBNPNL2ZHO3</t>
  </si>
  <si>
    <t>NLBNPNL2C5E6</t>
  </si>
  <si>
    <t>DE000MC2RQD1</t>
  </si>
  <si>
    <t>US11133TAD54</t>
  </si>
  <si>
    <t>USD 2,90 BROADRIDGE FIN INC 19-2029</t>
  </si>
  <si>
    <t>DE000VE3Z498</t>
  </si>
  <si>
    <t>IT0005312027</t>
  </si>
  <si>
    <t>SHS EQUITA GP S.P.A ORD REG</t>
  </si>
  <si>
    <t>US74256LEH87</t>
  </si>
  <si>
    <t>USD 1,625 PRINCIPAL LIFE (144A) 20-2030</t>
  </si>
  <si>
    <t>AU000000BRK4</t>
  </si>
  <si>
    <t>SHS BROOKSIDE ENERG ORD REG</t>
  </si>
  <si>
    <t>DE000VE3Z4U0</t>
  </si>
  <si>
    <t>DE000MC59QK7</t>
  </si>
  <si>
    <t>DE000DC6D930</t>
  </si>
  <si>
    <t>IT0006763376</t>
  </si>
  <si>
    <t>UNT MAREX FINANCIAL 080529</t>
  </si>
  <si>
    <t>DE000DK0YAG9</t>
  </si>
  <si>
    <t>DE000ME47LL7</t>
  </si>
  <si>
    <t>XS2250201329</t>
  </si>
  <si>
    <t>EUR 0,00 QUEBEC,PROVINCE OF (REGS/E211) 20-20</t>
  </si>
  <si>
    <t>NL0013749732</t>
  </si>
  <si>
    <t>XS0877035765</t>
  </si>
  <si>
    <t>EUR 0,00 BNG BANK N.V. (REGS/1095) 13-2053</t>
  </si>
  <si>
    <t>US74766Q1013</t>
  </si>
  <si>
    <t>SHS QUANTERIX ORD REG</t>
  </si>
  <si>
    <t>DE000MC2RSY3</t>
  </si>
  <si>
    <t>DE000MC2S0A3</t>
  </si>
  <si>
    <t>US90138L1098</t>
  </si>
  <si>
    <t>SHS TWENTY ONE CAPI ORD REG</t>
  </si>
  <si>
    <t>NL0013579980</t>
  </si>
  <si>
    <t>NLBNPNL11DY1</t>
  </si>
  <si>
    <t>DK0009407124</t>
  </si>
  <si>
    <t>DKK 2,00 JYSKE REALKREDI 22-2052</t>
  </si>
  <si>
    <t>NL0013750045</t>
  </si>
  <si>
    <t>KYG7243H1074</t>
  </si>
  <si>
    <t>SHS PRIMELINE ENERGY HOLD.</t>
  </si>
  <si>
    <t>DE000ME3X6P6</t>
  </si>
  <si>
    <t>CH1125186663</t>
  </si>
  <si>
    <t>CHF 0,1475 BNP PARIBAS 21-2027</t>
  </si>
  <si>
    <t>PTMDNHOM0007</t>
  </si>
  <si>
    <t>NL0013749799</t>
  </si>
  <si>
    <t>US423074AT02</t>
  </si>
  <si>
    <t>USD 5,00 HJ HEINZ CO (144A) 15-2035</t>
  </si>
  <si>
    <t>NLBNPNL11LN7</t>
  </si>
  <si>
    <t>NLBNPNL2W6C4</t>
  </si>
  <si>
    <t>DE000SU4RMZ1</t>
  </si>
  <si>
    <t>AT0000A1K9S4</t>
  </si>
  <si>
    <t>LU1720937793</t>
  </si>
  <si>
    <t>SHS UBS(L)FS-BB.E.H.Q.L.A.5-10 U.E.USDH A DI</t>
  </si>
  <si>
    <t>AU0000300535</t>
  </si>
  <si>
    <t>AUD 4,75 COMMONWEALTH OF AU (REGS) 23-2054</t>
  </si>
  <si>
    <t>21/06/2054</t>
  </si>
  <si>
    <t>DE000HVB88T9</t>
  </si>
  <si>
    <t>NL0013750052</t>
  </si>
  <si>
    <t>DE000A3H2ST2</t>
  </si>
  <si>
    <t>EUR FL.R VB ALZEY-WORMS EG 20-2030</t>
  </si>
  <si>
    <t>DE000DY99V20</t>
  </si>
  <si>
    <t>EUR 17,20 DZ BK AG (NL0010273215) 260626</t>
  </si>
  <si>
    <t>DE000LB4P9Y9</t>
  </si>
  <si>
    <t>US05526DBZ78</t>
  </si>
  <si>
    <t>USD 6,00 BAT CAPITAL 24-2034</t>
  </si>
  <si>
    <t>NLBNPNL11ME4</t>
  </si>
  <si>
    <t>DE000PN2ZT51</t>
  </si>
  <si>
    <t>WAR BNP PARIBAS ( CALL SP49.4247) XXXXXX</t>
  </si>
  <si>
    <t>US7595301083</t>
  </si>
  <si>
    <t>ADR RELX PLC REG (1ADR/1SHS)</t>
  </si>
  <si>
    <t>FR001400T9A3</t>
  </si>
  <si>
    <t>EUR 5,00 BNP PARI.ISS. 24-2031</t>
  </si>
  <si>
    <t>DE000A30V6L2</t>
  </si>
  <si>
    <t>EUR 8,00 SOWITEC GROUP 23-2028</t>
  </si>
  <si>
    <t>NLBNPNL2W634</t>
  </si>
  <si>
    <t>DK0002054782</t>
  </si>
  <si>
    <t>DKK 3,50 NORDEA KREDIT REAL 22-2053</t>
  </si>
  <si>
    <t>DE000AAR0272</t>
  </si>
  <si>
    <t>EUR 0,01 AAREAL BK AG. (REGS) 20-2026</t>
  </si>
  <si>
    <t>XS1725679598</t>
  </si>
  <si>
    <t>EUR 1,04 BNG BANK N.V. (REGS/1311) 17-2047</t>
  </si>
  <si>
    <t>DE000DC64XP1</t>
  </si>
  <si>
    <t>DE000VM8HB99</t>
  </si>
  <si>
    <t>US644188BF01</t>
  </si>
  <si>
    <t>USD 3,80 NEW ENG PW (144A) 17-2047</t>
  </si>
  <si>
    <t>DE000HW6T9B5</t>
  </si>
  <si>
    <t>DE000ME7MS66</t>
  </si>
  <si>
    <t>WAR MORGAN STANLEY+CO ( CALL SP206.5) XXXXXX</t>
  </si>
  <si>
    <t>DE000ME7G2B2</t>
  </si>
  <si>
    <t>DE000VM8WTD9</t>
  </si>
  <si>
    <t>WAR VONTOBEL FIN.PROD. ( CALL SP72.18) XXXXXX</t>
  </si>
  <si>
    <t>US74368EBY59</t>
  </si>
  <si>
    <t>USD 5,432 PROTECTIVE LIFE GF (REGS) 25-2032</t>
  </si>
  <si>
    <t>XS2753311393</t>
  </si>
  <si>
    <t>EUR 4,055 TEL.EMISIONES SAU (REGS/71) 24-2036</t>
  </si>
  <si>
    <t>DE000ME7QPR2</t>
  </si>
  <si>
    <t>DE000ME6ZGS2</t>
  </si>
  <si>
    <t>US3198351047</t>
  </si>
  <si>
    <t>DE000ME6Z4P6</t>
  </si>
  <si>
    <t>WAR MORGAN STANLEY+CO ( CALL SP230.35) XXXXXX</t>
  </si>
  <si>
    <t>DE000ME6ZH57</t>
  </si>
  <si>
    <t>DE000HS3EBP2</t>
  </si>
  <si>
    <t>WAR HSBC T+B ( CALL SP74.7583) XXXXXX</t>
  </si>
  <si>
    <t>NLBNPNL11ZC0</t>
  </si>
  <si>
    <t>NLBNPNL120J3</t>
  </si>
  <si>
    <t>NLBNPNL120M7</t>
  </si>
  <si>
    <t>DE000UM2JZH8</t>
  </si>
  <si>
    <t>NLGS000051U5</t>
  </si>
  <si>
    <t>LU2756315409</t>
  </si>
  <si>
    <t>SHS AGIF-INC.AND GRO.-AMI (H2) CHF DIS</t>
  </si>
  <si>
    <t>AT0000A2KRX1</t>
  </si>
  <si>
    <t>EUR 0,285 OBEROEST.LBK AG 20-2042</t>
  </si>
  <si>
    <t>DE000HW7DNE8</t>
  </si>
  <si>
    <t>DE000SD0Y048</t>
  </si>
  <si>
    <t>DE000ME6ZBR5</t>
  </si>
  <si>
    <t>NLBNPNL12098</t>
  </si>
  <si>
    <t>NLBNPNL2MKW8</t>
  </si>
  <si>
    <t>DE000ME716A2</t>
  </si>
  <si>
    <t>DE000ME7JNV4</t>
  </si>
  <si>
    <t>WAR MORGAN STANLEY+CO ( CALL SP67.002) XXXXXX</t>
  </si>
  <si>
    <t>DE000ME7CDX6</t>
  </si>
  <si>
    <t>CH0531268354</t>
  </si>
  <si>
    <t>SHS JSS COMMODITY-DIVERS(CHF)-C USDH DIS</t>
  </si>
  <si>
    <t>DE000ME6XJF8</t>
  </si>
  <si>
    <t>DE000ME7CDL1</t>
  </si>
  <si>
    <t>DE000SU67TW8</t>
  </si>
  <si>
    <t>AU000000PPS1</t>
  </si>
  <si>
    <t>SHS PRAEMIUM LTD ORD REG</t>
  </si>
  <si>
    <t>DE000ME7FJ74</t>
  </si>
  <si>
    <t>DE000ME7MJ75</t>
  </si>
  <si>
    <t>FR0004044600</t>
  </si>
  <si>
    <t>SHS RIGIFLEX INTL.</t>
  </si>
  <si>
    <t>FR2CIBFS5101</t>
  </si>
  <si>
    <t>US2976021046</t>
  </si>
  <si>
    <t>SHS ETHAN ALLEN INTERIORS INC.</t>
  </si>
  <si>
    <t>US5705831049</t>
  </si>
  <si>
    <t>SHS MARKET 99 LTD ORD REG</t>
  </si>
  <si>
    <t>US12641LBU61</t>
  </si>
  <si>
    <t>USD 6,80 CSX CORP. 98-2028</t>
  </si>
  <si>
    <t>01/12/1998</t>
  </si>
  <si>
    <t>US14149YBN76</t>
  </si>
  <si>
    <t>USD 5,125 CARDINAL HLTH 24-2029</t>
  </si>
  <si>
    <t>DE000ME7SJ12</t>
  </si>
  <si>
    <t>DE000ME7NMX4</t>
  </si>
  <si>
    <t>DE000DJ9AFY5</t>
  </si>
  <si>
    <t>EUR 3,66 DZ BANK AG - FFT 24-2034</t>
  </si>
  <si>
    <t>DE000LS9HXM7</t>
  </si>
  <si>
    <t>CA8279051004</t>
  </si>
  <si>
    <t>SHS SILVER PEAK RESOURCES LTD</t>
  </si>
  <si>
    <t>CA775109CS88</t>
  </si>
  <si>
    <t>CAD 2,90 ROGERS COMMUNIC 23-2030</t>
  </si>
  <si>
    <t>US158525AT25</t>
  </si>
  <si>
    <t>USD 7,20 CHAMPION INTL 96-2026</t>
  </si>
  <si>
    <t>06/11/1996</t>
  </si>
  <si>
    <t>DE000ME6GBT1</t>
  </si>
  <si>
    <t>DE000PC3TKQ7</t>
  </si>
  <si>
    <t>WAR BNP PARIBAS ( CALL SP63.994) XXXXXX</t>
  </si>
  <si>
    <t>DE000PC3S931</t>
  </si>
  <si>
    <t>FR0010638726</t>
  </si>
  <si>
    <t>SHS LMDG FLEX PATRIMOINE (EUR)-I EUR - 3 DEC</t>
  </si>
  <si>
    <t>NL0013826571</t>
  </si>
  <si>
    <t>DE000ME7NM95</t>
  </si>
  <si>
    <t>DE000MB7WNX6</t>
  </si>
  <si>
    <t>US38238QAL05</t>
  </si>
  <si>
    <t>USD 7,10 GOODRICH CORP. 97-2027</t>
  </si>
  <si>
    <t>21/11/1997</t>
  </si>
  <si>
    <t>DE000BLB9TV8</t>
  </si>
  <si>
    <t>EUR 4,30 BAYERISCH.LANDESBK 23-2031</t>
  </si>
  <si>
    <t>DE000ME73K18</t>
  </si>
  <si>
    <t>DE000LB13S58</t>
  </si>
  <si>
    <t>DE000HS4D5M8</t>
  </si>
  <si>
    <t>LU1377382103</t>
  </si>
  <si>
    <t>SHS BNP PARIBAS EASY-ESG QUAL.EUR.UCITS ETF</t>
  </si>
  <si>
    <t>CH0025343259</t>
  </si>
  <si>
    <t>SHS COLTENE HOLDING AG ORD REG</t>
  </si>
  <si>
    <t>CA803854GY83</t>
  </si>
  <si>
    <t>CAD 5,75 SASKATCHEWAN, PROVINCE 98-2029</t>
  </si>
  <si>
    <t>DE000ME8V7H8</t>
  </si>
  <si>
    <t>USU09254AC45</t>
  </si>
  <si>
    <t>USD 5,00 BLACKSTONE HOLD. (REGS) 14-2044</t>
  </si>
  <si>
    <t>DE000ME73KL5</t>
  </si>
  <si>
    <t>NLBNPNL2MAU3</t>
  </si>
  <si>
    <t>DE000DY99WN8</t>
  </si>
  <si>
    <t>EUR 4,00 DZ BK AG (DE0006599905) 260626</t>
  </si>
  <si>
    <t>NLBNPNL2MB68</t>
  </si>
  <si>
    <t>US221625AT38</t>
  </si>
  <si>
    <t>USD 7,625 REP.COTE DIVOIRE (144A) 24-2033</t>
  </si>
  <si>
    <t>DE000ME73L74</t>
  </si>
  <si>
    <t>DE000DJ9AFG2</t>
  </si>
  <si>
    <t>EUR 3,57 DZ BANK AG - FFT 24-2033</t>
  </si>
  <si>
    <t>CH1319968413</t>
  </si>
  <si>
    <t>CHF 1,55 PBZ SCHWEIZ. KBK 24-2033</t>
  </si>
  <si>
    <t>LU2976318886</t>
  </si>
  <si>
    <t>SHS YOU.SIC-YIS 3-5 YR IT. G.BD-UC.ETF EUR</t>
  </si>
  <si>
    <t>AU3FN0003307</t>
  </si>
  <si>
    <t>AUD FL.R EMERALD II REV 7-1 (MBS/7-1/A) 07-20</t>
  </si>
  <si>
    <t>21/07/2052</t>
  </si>
  <si>
    <t>DE000A0SLKY6</t>
  </si>
  <si>
    <t>JPY 2,445 LAND BERLIN (REGS) 08-2038</t>
  </si>
  <si>
    <t>NLBNPNL2HGC8</t>
  </si>
  <si>
    <t>DE000A0D8QL7</t>
  </si>
  <si>
    <t>LBBW AM-RENDITEFONDS NR. 1    INHABER-ANTEILE</t>
  </si>
  <si>
    <t>FR0010636472</t>
  </si>
  <si>
    <t>SHS AREAS EQUILIBRE (FCP)</t>
  </si>
  <si>
    <t>DE000LB39AE0</t>
  </si>
  <si>
    <t>EUR 3,70 LBK BADEN-WUERTT. 24-2029</t>
  </si>
  <si>
    <t>IT0005069809</t>
  </si>
  <si>
    <t>SHS AXELERO SPA ORD BR</t>
  </si>
  <si>
    <t>DE000HS46494</t>
  </si>
  <si>
    <t>DE000ME75ZP9</t>
  </si>
  <si>
    <t>IT0004224058</t>
  </si>
  <si>
    <t>EUR 4,484 COMUNE FORMIGINE (BOC) 07-2027</t>
  </si>
  <si>
    <t>NL0012615553</t>
  </si>
  <si>
    <t>NLBNPNL2HGD6</t>
  </si>
  <si>
    <t>DE000VM8LL34</t>
  </si>
  <si>
    <t>WAR VONTOBEL FIN.PROD. ( CALL SP65.89) XXXXXX</t>
  </si>
  <si>
    <t>DE000UL1QGT1</t>
  </si>
  <si>
    <t>US224044CT25</t>
  </si>
  <si>
    <t>USD 5,80 COX COMMUNIC.INC. (144A) 24-2053</t>
  </si>
  <si>
    <t>DE000PC3D9E5</t>
  </si>
  <si>
    <t>DE000DC53394</t>
  </si>
  <si>
    <t>NLBNPNL12I29</t>
  </si>
  <si>
    <t>CH0031794263</t>
  </si>
  <si>
    <t>NLBNPNL31VI4</t>
  </si>
  <si>
    <t>US56501RAD89</t>
  </si>
  <si>
    <t>USD 5,375 MANULIFE FIN.CORP. 16-2046</t>
  </si>
  <si>
    <t>DE000ME7ZCS9</t>
  </si>
  <si>
    <t>US25152RUY79</t>
  </si>
  <si>
    <t>DE000ME7KET5</t>
  </si>
  <si>
    <t>DE000LB5JR54</t>
  </si>
  <si>
    <t>AU0000099715</t>
  </si>
  <si>
    <t>SHS NORTH STAWELL M ORD REG</t>
  </si>
  <si>
    <t>AT0000A0U3E6</t>
  </si>
  <si>
    <t>EUR 0,00 AUSTRIA, REP.OF (STRIP) 12-2050</t>
  </si>
  <si>
    <t>DE000DJ9AE05</t>
  </si>
  <si>
    <t>DE000ME7Z3Y9</t>
  </si>
  <si>
    <t>DE000ME7GGJ9</t>
  </si>
  <si>
    <t>DE000ME83EU8</t>
  </si>
  <si>
    <t>DE000ME6ZBJ2</t>
  </si>
  <si>
    <t>NLBNPNL12G70</t>
  </si>
  <si>
    <t>DE000ME0VCP9</t>
  </si>
  <si>
    <t>DE000HS4C6U0</t>
  </si>
  <si>
    <t>AT000000ETS9</t>
  </si>
  <si>
    <t>SHS EUROTELESITES A ORD BR</t>
  </si>
  <si>
    <t>DE000SU42UK4</t>
  </si>
  <si>
    <t>DE000ME7VSW6</t>
  </si>
  <si>
    <t>WAR MORGAN STANLEY+CO ( CALL SP392) XXXXXX</t>
  </si>
  <si>
    <t>FR001400HDG5</t>
  </si>
  <si>
    <t>CA84473K1075</t>
  </si>
  <si>
    <t>SHS SOUTHSTONE MINE ORD REG</t>
  </si>
  <si>
    <t>DE000ME7FR82</t>
  </si>
  <si>
    <t>DE000ME7FQN2</t>
  </si>
  <si>
    <t>LU1377965469</t>
  </si>
  <si>
    <t>SHS AGIF-A.US SH.DU.H.INC.BD RT H2-EUR</t>
  </si>
  <si>
    <t>DE000ME83AC4</t>
  </si>
  <si>
    <t>NLBNPNL12FJ5</t>
  </si>
  <si>
    <t>NLBNPNL12GB0</t>
  </si>
  <si>
    <t>DE000ME0VD93</t>
  </si>
  <si>
    <t>FR001400WV84</t>
  </si>
  <si>
    <t>US665501AN23</t>
  </si>
  <si>
    <t>USD 5,625 NTHN.NATURAL GAS (144A) 24-2054</t>
  </si>
  <si>
    <t>FR001400NEG1</t>
  </si>
  <si>
    <t>NLBNPNL12FG1</t>
  </si>
  <si>
    <t>BE0002654359</t>
  </si>
  <si>
    <t>EUR 3,75 VRANKEN-POMMERY (REGS) 19-2026</t>
  </si>
  <si>
    <t>XS2756342122</t>
  </si>
  <si>
    <t>EUR 3,915 EUROGRID GMBH (REGS/12) 24-2034</t>
  </si>
  <si>
    <t>DE000A2G87C6</t>
  </si>
  <si>
    <t>EUR 0,94 VR GEN.BK FULDA EG 17-2026</t>
  </si>
  <si>
    <t>DE000ME7VV03</t>
  </si>
  <si>
    <t>AU3FN0030417</t>
  </si>
  <si>
    <t>AUD FL.R MEDALLION TRUST SERIES 2016-1 (MBS/A</t>
  </si>
  <si>
    <t>18/02/2048</t>
  </si>
  <si>
    <t>NL0013975725</t>
  </si>
  <si>
    <t>DE000ME7K4E6</t>
  </si>
  <si>
    <t>BE0002750314</t>
  </si>
  <si>
    <t>EUR FL.R COMMUNAUT FRANCAIS 20-2029</t>
  </si>
  <si>
    <t>DE000SU7REW8</t>
  </si>
  <si>
    <t>DE000VM8ZWP0</t>
  </si>
  <si>
    <t>NLGS0000DI60</t>
  </si>
  <si>
    <t>DE000PJ8JLB0</t>
  </si>
  <si>
    <t>DE000ME75U22</t>
  </si>
  <si>
    <t>DE000LB13SM0</t>
  </si>
  <si>
    <t>EUR 0,38 LBK BADEN-WUERTT. 20-2030</t>
  </si>
  <si>
    <t>NLBNPNL2MK75</t>
  </si>
  <si>
    <t>NLBNPNL13EW9</t>
  </si>
  <si>
    <t>DE000ME7MSJ2</t>
  </si>
  <si>
    <t>DE000ME7MS17</t>
  </si>
  <si>
    <t>DE000UM0U0E5</t>
  </si>
  <si>
    <t>DE000ME7GB63</t>
  </si>
  <si>
    <t>DE000VM8K507</t>
  </si>
  <si>
    <t>WAR VONTOBEL FIN.PROD. ( CALL SP67.82) XXXXXX</t>
  </si>
  <si>
    <t>NLBNPNL2MK91</t>
  </si>
  <si>
    <t>NLBNPNL2MKD8</t>
  </si>
  <si>
    <t>NLBNPNL2MKK3</t>
  </si>
  <si>
    <t>NLBNPNL11B92</t>
  </si>
  <si>
    <t>NLBNPNL13EF4</t>
  </si>
  <si>
    <t>DE000VU88FG0</t>
  </si>
  <si>
    <t>FR00140004U1</t>
  </si>
  <si>
    <t>NLBNPNL12K58</t>
  </si>
  <si>
    <t>NLBNPNL12K82</t>
  </si>
  <si>
    <t>NLBNPNL2LPR9</t>
  </si>
  <si>
    <t>DE000UM2N6Q3</t>
  </si>
  <si>
    <t>WAR UBS AG ( CALL SP182.375) XXXXXX</t>
  </si>
  <si>
    <t>NLBNPNL13EI8</t>
  </si>
  <si>
    <t>DE000HS49XJ2</t>
  </si>
  <si>
    <t>NLBNPNL1JYB1</t>
  </si>
  <si>
    <t>DE000ME7MSN4</t>
  </si>
  <si>
    <t>NLBNPNL1JYF2</t>
  </si>
  <si>
    <t>DE000ME6TB36</t>
  </si>
  <si>
    <t>DE000ME61MK8</t>
  </si>
  <si>
    <t>DE000A3511Z7</t>
  </si>
  <si>
    <t>EUR 0,00 CIVITA OBJEKT2 23-2099</t>
  </si>
  <si>
    <t>DE000ME7K9B1</t>
  </si>
  <si>
    <t>DE000VM77V36</t>
  </si>
  <si>
    <t>WAR VONTOBEL FIN.PROD. ( CALL SP59.11) XXXXXX</t>
  </si>
  <si>
    <t>DE000ME5US84</t>
  </si>
  <si>
    <t>DE000HS3ZMM1</t>
  </si>
  <si>
    <t>WAR HSBC T+B ( CALL SP53.7531) XXXXXX</t>
  </si>
  <si>
    <t>DE000ME64VG1</t>
  </si>
  <si>
    <t>DE000HW6PVG2</t>
  </si>
  <si>
    <t>EUR 6,87 UNICREDIT BANK 23-2026</t>
  </si>
  <si>
    <t>DE000ME60ZR7</t>
  </si>
  <si>
    <t>DE000ME61741</t>
  </si>
  <si>
    <t>DE000GU1BSY5</t>
  </si>
  <si>
    <t>DE000VM85K54</t>
  </si>
  <si>
    <t>DE000HW6NVU8</t>
  </si>
  <si>
    <t>DE000DL19VQ8</t>
  </si>
  <si>
    <t>EUR FL.R DEUTSCHE BANK AG (REGS) 20-2031</t>
  </si>
  <si>
    <t>DE000VM8UE16</t>
  </si>
  <si>
    <t>NLBNPNL12IZ5</t>
  </si>
  <si>
    <t>US73211PAA49</t>
  </si>
  <si>
    <t>USD 2,888 POMONA COLLEGE 20-2051</t>
  </si>
  <si>
    <t>DE000VM85JJ9</t>
  </si>
  <si>
    <t>DE000VM85HU0</t>
  </si>
  <si>
    <t>BE6324462629</t>
  </si>
  <si>
    <t>USL6388GHX18</t>
  </si>
  <si>
    <t>USD 4,50 MILLICOM INTL.SA (REGS) 20-2031</t>
  </si>
  <si>
    <t>NLBNPNL11C75</t>
  </si>
  <si>
    <t>DE000ME7K922</t>
  </si>
  <si>
    <t>DE000ME7NDB9</t>
  </si>
  <si>
    <t>DE000DZT7DS4</t>
  </si>
  <si>
    <t>DE000ME88165</t>
  </si>
  <si>
    <t>DE000SH9XZS2</t>
  </si>
  <si>
    <t>USD FL.R SG ISSUER (US78378X1072) 24-2027</t>
  </si>
  <si>
    <t>DE000LB2CNL5</t>
  </si>
  <si>
    <t>EUR 0,30 LBK BADEN-WUERTT. 19-2028</t>
  </si>
  <si>
    <t>DE000ME83FA7</t>
  </si>
  <si>
    <t>DE000ME83DS4</t>
  </si>
  <si>
    <t>AT0000A2U543</t>
  </si>
  <si>
    <t>EUR 0,875 ERSTE GR.BK AG (REGS) 21-2032</t>
  </si>
  <si>
    <t>DE000ME6T1Q8</t>
  </si>
  <si>
    <t>DE000ME6V5Z6</t>
  </si>
  <si>
    <t>NLBNPNL1UB51</t>
  </si>
  <si>
    <t>FRSG00016UN7</t>
  </si>
  <si>
    <t>DE000LB13SH0</t>
  </si>
  <si>
    <t>EUR 0,07 LBK BADEN-WUERTT. 20-2026</t>
  </si>
  <si>
    <t>DE000VM85CF2</t>
  </si>
  <si>
    <t>WAR VONTOBEL FIN.PROD. ( CALL SP155.9) XXXXXX</t>
  </si>
  <si>
    <t>DE000VM85KW0</t>
  </si>
  <si>
    <t>DE000ME71DF6</t>
  </si>
  <si>
    <t>DE000ME71ED9</t>
  </si>
  <si>
    <t>FR0014005HJ9</t>
  </si>
  <si>
    <t>SHS OVH GROUPE ORD</t>
  </si>
  <si>
    <t>NLBNPNL2M7T8</t>
  </si>
  <si>
    <t>DE000ME6XCX6</t>
  </si>
  <si>
    <t>DE000ME7FQ75</t>
  </si>
  <si>
    <t>DE000ME7ZWW9</t>
  </si>
  <si>
    <t>DE000ME7SBX6</t>
  </si>
  <si>
    <t>DE000VM85K88</t>
  </si>
  <si>
    <t>DE000HS46KJ5</t>
  </si>
  <si>
    <t>WAR HSBC T+B ( CALL SP50.6371) XXXXXX</t>
  </si>
  <si>
    <t>DE000VM8UF72</t>
  </si>
  <si>
    <t>WAR VONTOBEL FIN.PROD. ( CALL SP68.47) XXXXXX</t>
  </si>
  <si>
    <t>DE000VM81UD8</t>
  </si>
  <si>
    <t>NLBNPNL117I1</t>
  </si>
  <si>
    <t>DE000SD0N2R5</t>
  </si>
  <si>
    <t>WAR SOC.GEN.EFFEKTEN ( CALL SP27.888) XXXXXX</t>
  </si>
  <si>
    <t>DE000UL9Z9X4</t>
  </si>
  <si>
    <t>NLGS000059V6</t>
  </si>
  <si>
    <t>DE000ME73N49</t>
  </si>
  <si>
    <t>DE000UK4DXK8</t>
  </si>
  <si>
    <t>DE000ME6V996</t>
  </si>
  <si>
    <t>NLBNPNL2M7G5</t>
  </si>
  <si>
    <t>DE000SU7L6X3</t>
  </si>
  <si>
    <t>NLBNPNL10VG2</t>
  </si>
  <si>
    <t>NLBNPNL11IP8</t>
  </si>
  <si>
    <t>NLBNPNL2MVA1</t>
  </si>
  <si>
    <t>DE000ME7MSA1</t>
  </si>
  <si>
    <t>DE000ME7MS41</t>
  </si>
  <si>
    <t>DE000UM0HKA3</t>
  </si>
  <si>
    <t>DE000ME6XB89</t>
  </si>
  <si>
    <t>DE000ME6V970</t>
  </si>
  <si>
    <t>NLBNPNL2MV72</t>
  </si>
  <si>
    <t>NLBNPNL2MUD7</t>
  </si>
  <si>
    <t>DE000DK01123</t>
  </si>
  <si>
    <t>EUR 3,62 DEKABANK 24-2033</t>
  </si>
  <si>
    <t>DE000VM77U86</t>
  </si>
  <si>
    <t>DE000VM77VM5</t>
  </si>
  <si>
    <t>NLBNPNL10WY3</t>
  </si>
  <si>
    <t>NLBNPNL11IF9</t>
  </si>
  <si>
    <t>NLBNPNL11HE4</t>
  </si>
  <si>
    <t>NLBNPNL11HL9</t>
  </si>
  <si>
    <t>DE000A0MKQQ4</t>
  </si>
  <si>
    <t>SHS VERI MULTI ASSET ALLOCATION-I</t>
  </si>
  <si>
    <t>DE000ME8DXB6</t>
  </si>
  <si>
    <t>NLBNPNL2MDS1</t>
  </si>
  <si>
    <t>NLBNPNL1JAZ0</t>
  </si>
  <si>
    <t>NLBNPNL2MRK8</t>
  </si>
  <si>
    <t>DE000ME7NDV7</t>
  </si>
  <si>
    <t>NLBNPNL2SX58</t>
  </si>
  <si>
    <t>US404280BT50</t>
  </si>
  <si>
    <t>USD 4,583 HSBC HOLDINGS PLC 18-2029</t>
  </si>
  <si>
    <t>DE000HS4A004</t>
  </si>
  <si>
    <t>WAR HSBC T+B ( CALL SP367.59) XXXXXX</t>
  </si>
  <si>
    <t>DE000ME734F4</t>
  </si>
  <si>
    <t>DE000ME7K5Z8</t>
  </si>
  <si>
    <t>FR001400MYW8</t>
  </si>
  <si>
    <t>USD 6,60 SOCIETE GENERALE 24-2034</t>
  </si>
  <si>
    <t>NLBNPNL2M882</t>
  </si>
  <si>
    <t>DE000VM85H59</t>
  </si>
  <si>
    <t>NLBNPNL1G696</t>
  </si>
  <si>
    <t>NLBNPNL11XW3</t>
  </si>
  <si>
    <t>NLBNPNL1VE32</t>
  </si>
  <si>
    <t>DE000DC4KM86</t>
  </si>
  <si>
    <t>DE000DD5ATS2</t>
  </si>
  <si>
    <t>DE000ME8JT36</t>
  </si>
  <si>
    <t>NLBNPNL2W1A9</t>
  </si>
  <si>
    <t>DE000DC383Y4</t>
  </si>
  <si>
    <t>DE000ME6V186</t>
  </si>
  <si>
    <t>IT0005189037</t>
  </si>
  <si>
    <t>DE000DS37C42</t>
  </si>
  <si>
    <t>DE000ME734D9</t>
  </si>
  <si>
    <t>NLBNPNL2SXA4</t>
  </si>
  <si>
    <t>NL0013584477</t>
  </si>
  <si>
    <t>NLGS0000BE41</t>
  </si>
  <si>
    <t>DE000ME5JTT9</t>
  </si>
  <si>
    <t>DE000ME5JYT9</t>
  </si>
  <si>
    <t>DE000JB5LEM0</t>
  </si>
  <si>
    <t>NL0014977464</t>
  </si>
  <si>
    <t>DE000MA3BUH8</t>
  </si>
  <si>
    <t>DE000ME5K1K1</t>
  </si>
  <si>
    <t>DE000ME7CJF0</t>
  </si>
  <si>
    <t>DE000SU7EUE0</t>
  </si>
  <si>
    <t>DE000NLB4X68</t>
  </si>
  <si>
    <t>DE000UM06XL4</t>
  </si>
  <si>
    <t>CA064164QM14</t>
  </si>
  <si>
    <t>CAD 4,68 BK.NOVA SCOTIA  CA 24-2029</t>
  </si>
  <si>
    <t>DE000ME5K116</t>
  </si>
  <si>
    <t>DE000ME5KBJ6</t>
  </si>
  <si>
    <t>NLBNPNL2LIT0</t>
  </si>
  <si>
    <t>DE000DC19JA6</t>
  </si>
  <si>
    <t>IT0006769449</t>
  </si>
  <si>
    <t>UNT MAREX FINANCIAL 280627</t>
  </si>
  <si>
    <t>DE000DH25466</t>
  </si>
  <si>
    <t>WAR DEUTSCHE BANK AG ( CALL SP132) 050224</t>
  </si>
  <si>
    <t>DE000LB4TJ87</t>
  </si>
  <si>
    <t>DE000ME783W6</t>
  </si>
  <si>
    <t>DE000ME73555</t>
  </si>
  <si>
    <t>DE000UM02CX2</t>
  </si>
  <si>
    <t>DE000ME5F6W2</t>
  </si>
  <si>
    <t>DE000ME5F6H3</t>
  </si>
  <si>
    <t>DE000ME6XD38</t>
  </si>
  <si>
    <t>DE000HLB2X13</t>
  </si>
  <si>
    <t>DE000ME5K1E4</t>
  </si>
  <si>
    <t>DE000ME88TV3</t>
  </si>
  <si>
    <t>DE000UM2T197</t>
  </si>
  <si>
    <t>DE000ME0JA50</t>
  </si>
  <si>
    <t>NLBNPNL11HZ9</t>
  </si>
  <si>
    <t>NLBNPNL12ND2</t>
  </si>
  <si>
    <t>DE000ME5K1F1</t>
  </si>
  <si>
    <t>DE000HW6TY98</t>
  </si>
  <si>
    <t>DE000ME5K6G8</t>
  </si>
  <si>
    <t>DE000ME5JZ23</t>
  </si>
  <si>
    <t>NLGS0000COJ0</t>
  </si>
  <si>
    <t>DE000ME7MVA5</t>
  </si>
  <si>
    <t>DE000DW6AAQ1</t>
  </si>
  <si>
    <t>DE000DC38437</t>
  </si>
  <si>
    <t>DE000SU69JW5</t>
  </si>
  <si>
    <t>DE000ME5EDA4</t>
  </si>
  <si>
    <t>CH1189217891</t>
  </si>
  <si>
    <t>CHF 1,45 PBZ SCHWEIZ. KBK 22-2030</t>
  </si>
  <si>
    <t>FR001400MLY1</t>
  </si>
  <si>
    <t>USD FL.R HSBC CONTINENTA 23-2026</t>
  </si>
  <si>
    <t>DE000DC19JJ7</t>
  </si>
  <si>
    <t>DE000ME5K6W5</t>
  </si>
  <si>
    <t>NLGS0000DJ69</t>
  </si>
  <si>
    <t>NLBNPNL2LI88</t>
  </si>
  <si>
    <t>DE000VM6WLJ7</t>
  </si>
  <si>
    <t>WAR VONTOBEL FIN.PROD. ( CALL SP57.59) XXXXXX</t>
  </si>
  <si>
    <t>NLGS00006YH8</t>
  </si>
  <si>
    <t>NLBNPNL10Z12</t>
  </si>
  <si>
    <t>NLBNPNL2LJU6</t>
  </si>
  <si>
    <t>DE000ME5KDC7</t>
  </si>
  <si>
    <t>DE000ME5JSG8</t>
  </si>
  <si>
    <t>NLBNPNL2LH22</t>
  </si>
  <si>
    <t>DE000ME47K03</t>
  </si>
  <si>
    <t>LU2724466870</t>
  </si>
  <si>
    <t>SHS AGIF-AL.EMERG.MKT.CORP.BD-AT2H2 EUR ACC</t>
  </si>
  <si>
    <t>NLBNPNL2T5M0</t>
  </si>
  <si>
    <t>DE000VM86F84</t>
  </si>
  <si>
    <t>UNT VONTOBEL FIN.PROD. ( CH1263226339) XXXXXX</t>
  </si>
  <si>
    <t>US44920UAU25</t>
  </si>
  <si>
    <t>USD 5,125 HYUNDAI CAPITAL SE (144A) 24-2027</t>
  </si>
  <si>
    <t>NLBNPNL2LJW2</t>
  </si>
  <si>
    <t>NLBNPNL2LJD2</t>
  </si>
  <si>
    <t>NLBNPNL2LJF7</t>
  </si>
  <si>
    <t>DE000ME7KDA7</t>
  </si>
  <si>
    <t>DE000ME5K1J3</t>
  </si>
  <si>
    <t>NLBNPNL2LG07</t>
  </si>
  <si>
    <t>DE000ME7ZNN7</t>
  </si>
  <si>
    <t>DE000GG22WZ4</t>
  </si>
  <si>
    <t>DE000UM18FG6</t>
  </si>
  <si>
    <t>DE000SU45838</t>
  </si>
  <si>
    <t>DE000ME5J6F3</t>
  </si>
  <si>
    <t>DE000A2PPHC1</t>
  </si>
  <si>
    <t>EUROPEAN LOGISTICS FUND II    INHABER-ANTEILE</t>
  </si>
  <si>
    <t>DE000ME5B8K7</t>
  </si>
  <si>
    <t>NO0010894231</t>
  </si>
  <si>
    <t>SHS LINK MOBILITY GRP ORD REG</t>
  </si>
  <si>
    <t>DE000UM1FX03</t>
  </si>
  <si>
    <t>DE000VM6QDT5</t>
  </si>
  <si>
    <t>DE000UM0TQS7</t>
  </si>
  <si>
    <t>WAR UBS AG ( CALL SP85.4025) XXXXXX</t>
  </si>
  <si>
    <t>XS1725580622</t>
  </si>
  <si>
    <t>EUR 3,50 UNIPOL ASSICURA (REGS) 17-2027</t>
  </si>
  <si>
    <t>DE000HS4AMH2</t>
  </si>
  <si>
    <t>DE000A352B74</t>
  </si>
  <si>
    <t>EUR 2,625 FRANKFURTER VLKSBK 23-2026</t>
  </si>
  <si>
    <t>NLBNPNL2MCJ2</t>
  </si>
  <si>
    <t>NLBNPNL1SR65</t>
  </si>
  <si>
    <t>DE000ME71E83</t>
  </si>
  <si>
    <t>DE000ME5JTB7</t>
  </si>
  <si>
    <t>DE000ME7KD16</t>
  </si>
  <si>
    <t>DE000ME5F0J2</t>
  </si>
  <si>
    <t>WAR MORGAN STANLEY+CO ( CALL SP130.5) XXXXXX</t>
  </si>
  <si>
    <t>FR001400MQ18</t>
  </si>
  <si>
    <t>DE000ME5K4Z3</t>
  </si>
  <si>
    <t>NLBNPNL2LFR0</t>
  </si>
  <si>
    <t>NLBNPNL11405</t>
  </si>
  <si>
    <t>NLBNPNL12486</t>
  </si>
  <si>
    <t>NLBNPNL2MBZ0</t>
  </si>
  <si>
    <t>NLBNPNL2MD33</t>
  </si>
  <si>
    <t>DE000ME7GB71</t>
  </si>
  <si>
    <t>DE000ME839N5</t>
  </si>
  <si>
    <t>DE000SU5Q620</t>
  </si>
  <si>
    <t>DE000ME7QRE6</t>
  </si>
  <si>
    <t>NLBNPNL2LJP6</t>
  </si>
  <si>
    <t>DE000SU5MPW9</t>
  </si>
  <si>
    <t>DE000UM2CCT7</t>
  </si>
  <si>
    <t>DE000PD992J8</t>
  </si>
  <si>
    <t>DE000ME47F75</t>
  </si>
  <si>
    <t>NLBNPNL124X6</t>
  </si>
  <si>
    <t>DE000SU5Q6W2</t>
  </si>
  <si>
    <t>NLBNPNL12817</t>
  </si>
  <si>
    <t>NLBNPNL128K4</t>
  </si>
  <si>
    <t>DE000UM095K0</t>
  </si>
  <si>
    <t>DE000VM8V9V9</t>
  </si>
  <si>
    <t>WAR VONTOBEL FIN.PROD. ( CALL SP71.74) XXXXXX</t>
  </si>
  <si>
    <t>XS1234894548</t>
  </si>
  <si>
    <t>EUR 1,43 BANQUE FEDERATIVE (REGS/414) 15-2027</t>
  </si>
  <si>
    <t>DE000ME88UP3</t>
  </si>
  <si>
    <t>WAR MORGAN STANLEY+CO ( CALL SP176.19) XXXXXX</t>
  </si>
  <si>
    <t>DE000ME5KAT7</t>
  </si>
  <si>
    <t>DE000ME87TJ0</t>
  </si>
  <si>
    <t>DE000SU5MQB1</t>
  </si>
  <si>
    <t>FR001400NBI3</t>
  </si>
  <si>
    <t>GBP FL.R HSBC CONTINENTA 24-2030</t>
  </si>
  <si>
    <t>NLBNPNL2LFJ7</t>
  </si>
  <si>
    <t>DE000ME5JR64</t>
  </si>
  <si>
    <t>DE000SU4YAK4</t>
  </si>
  <si>
    <t>DE000ME7KC90</t>
  </si>
  <si>
    <t>DE000ME7R9G3</t>
  </si>
  <si>
    <t>US210518DF00</t>
  </si>
  <si>
    <t>USD 3,10 CONSUMERS NRG.CO (MBS) 19-2050</t>
  </si>
  <si>
    <t>DE000ME7KF97</t>
  </si>
  <si>
    <t>DE000SV7T8T7</t>
  </si>
  <si>
    <t>WAR SOC.GEN.EFFEKTEN ( CALL SP78.717) XXXXXX</t>
  </si>
  <si>
    <t>DE000A3EYU78</t>
  </si>
  <si>
    <t>SHS SQUAD AG.BO.OPP.-R -EUR.</t>
  </si>
  <si>
    <t>NLBNPNL1SRH3</t>
  </si>
  <si>
    <t>DE000SU7U6K9</t>
  </si>
  <si>
    <t>DE000ME7KES7</t>
  </si>
  <si>
    <t>NLBNPNL12791</t>
  </si>
  <si>
    <t>NLBNPNL128N8</t>
  </si>
  <si>
    <t>US756109CB85</t>
  </si>
  <si>
    <t>USD 4,00 REALTY INCOME CORP 24-2029</t>
  </si>
  <si>
    <t>XS1549621586</t>
  </si>
  <si>
    <t>USD 4,75 NEW WORLD CHINA (REGS) 17-2027</t>
  </si>
  <si>
    <t>NLGS0000BC01</t>
  </si>
  <si>
    <t>FR0014000FV9</t>
  </si>
  <si>
    <t>DE000ME7G7X5</t>
  </si>
  <si>
    <t>DE000ME83GB3</t>
  </si>
  <si>
    <t>DE000ME5F1G6</t>
  </si>
  <si>
    <t>DE000ME5KCN6</t>
  </si>
  <si>
    <t>WAR MORGAN STANLEY+CO ( CALL SP72.757) XXXXXX</t>
  </si>
  <si>
    <t>DE000ME5F0S3</t>
  </si>
  <si>
    <t>DE000VM9PC06</t>
  </si>
  <si>
    <t>WAR VONTOBEL FIN.PROD. ( CALL SP75.09) XXXXXX</t>
  </si>
  <si>
    <t>DE000UM0R4R4</t>
  </si>
  <si>
    <t>DE000ME5B8P6</t>
  </si>
  <si>
    <t>NLBNPNL2LF40</t>
  </si>
  <si>
    <t>DE000ME5F0L8</t>
  </si>
  <si>
    <t>DE000ME8AKE3</t>
  </si>
  <si>
    <t>DE000ME5JUC3</t>
  </si>
  <si>
    <t>DE000ME6ZL44</t>
  </si>
  <si>
    <t>DE000ME5ED99</t>
  </si>
  <si>
    <t>DE000ME5ED16</t>
  </si>
  <si>
    <t>XS2620911128</t>
  </si>
  <si>
    <t>GBP 5,75 PLACES FOR PEOP. T (REGS/17) 23-2055</t>
  </si>
  <si>
    <t>11/05/2055</t>
  </si>
  <si>
    <t>US14448CAL81</t>
  </si>
  <si>
    <t>USD 2,70 CARRIER GLOBAL 20-2031</t>
  </si>
  <si>
    <t>15/08/2020</t>
  </si>
  <si>
    <t>NLBNPNL111M6</t>
  </si>
  <si>
    <t>DE000JB3HYC2</t>
  </si>
  <si>
    <t>DE000ME5KCP1</t>
  </si>
  <si>
    <t>DE000GF72G61</t>
  </si>
  <si>
    <t>DE000HW6U2G6</t>
  </si>
  <si>
    <t>EUR 7,97 UNICREDIT BANK 24-2027</t>
  </si>
  <si>
    <t>DE000ME5JS48</t>
  </si>
  <si>
    <t>WAR MORGAN STANLEY+CO ( CALL SP207.31) XXXXXX</t>
  </si>
  <si>
    <t>DE000ME5KD42</t>
  </si>
  <si>
    <t>IT0006771965</t>
  </si>
  <si>
    <t>UNT NATIXIS STRUCTURED 141229</t>
  </si>
  <si>
    <t>NLBNPNL111Q7</t>
  </si>
  <si>
    <t>DE000ME7SCX4</t>
  </si>
  <si>
    <t>NLBNPNL110S5</t>
  </si>
  <si>
    <t>DE000ME5JU28</t>
  </si>
  <si>
    <t>NLBNPNL12LZ9</t>
  </si>
  <si>
    <t>NLBNPNL12M72</t>
  </si>
  <si>
    <t>NLBNPNL110Y3</t>
  </si>
  <si>
    <t>DE000UM1D1E3</t>
  </si>
  <si>
    <t>DE000SU15PE3</t>
  </si>
  <si>
    <t>NLBNPNL110E5</t>
  </si>
  <si>
    <t>DE000ME5F6N1</t>
  </si>
  <si>
    <t>DE000MA9QRU2</t>
  </si>
  <si>
    <t>NLBNPNL110V9</t>
  </si>
  <si>
    <t>DE000ME7NF78</t>
  </si>
  <si>
    <t>CA642866GT88</t>
  </si>
  <si>
    <t>CAD 2,55 NEW BRUNSWICK PROV 22-2031</t>
  </si>
  <si>
    <t>NLBNPNL2M9X6</t>
  </si>
  <si>
    <t>DE000ME7KCF8</t>
  </si>
  <si>
    <t>DE000VM82KQ9</t>
  </si>
  <si>
    <t>DE000UM01K56</t>
  </si>
  <si>
    <t>XS2757515882</t>
  </si>
  <si>
    <t>EUR 3,375 CC.HBC FIN.BV (REGS/7) 24-2028</t>
  </si>
  <si>
    <t>DE000PN4DN69</t>
  </si>
  <si>
    <t>WAR BNP PARIBAS ( CALL SP76.1188) XXXXXX</t>
  </si>
  <si>
    <t>DE000HW6NHE1</t>
  </si>
  <si>
    <t>EUR 7,73 UNICREDIT BANK 23-2026</t>
  </si>
  <si>
    <t>DE000ME5K2H5</t>
  </si>
  <si>
    <t>DE000ME5F2N0</t>
  </si>
  <si>
    <t>NLBNPNL2MAE7</t>
  </si>
  <si>
    <t>DE000ME5JYS1</t>
  </si>
  <si>
    <t>DE000UM2JTK5</t>
  </si>
  <si>
    <t>WAR UBS AG ( CALL SP75.4875) XXXXXX</t>
  </si>
  <si>
    <t>DE000ME6CE65</t>
  </si>
  <si>
    <t>NLBNPNL11QT3</t>
  </si>
  <si>
    <t>NLBNPNL11RS3</t>
  </si>
  <si>
    <t>DE000ME7KFP0</t>
  </si>
  <si>
    <t>DE000ME7KEG2</t>
  </si>
  <si>
    <t>DE000HW7NDH1</t>
  </si>
  <si>
    <t>US10112RBC79</t>
  </si>
  <si>
    <t>USD 2,90 BOSTON PROP.LP 19-2030</t>
  </si>
  <si>
    <t>US38090M1027</t>
  </si>
  <si>
    <t>SHS GOLD FLORA CORP ORD REG</t>
  </si>
  <si>
    <t>NLBNPNL12MC6</t>
  </si>
  <si>
    <t>US595112CD31</t>
  </si>
  <si>
    <t>USD 5,30 MICRON TECH INC 24-2031</t>
  </si>
  <si>
    <t>DE000HS48UA9</t>
  </si>
  <si>
    <t>WAR HSBC T+B ( CALL SP39.2696) XXXXXX</t>
  </si>
  <si>
    <t>NLBNPNL2N8E7</t>
  </si>
  <si>
    <t>DE000SU67T78</t>
  </si>
  <si>
    <t>FR001400N0G5</t>
  </si>
  <si>
    <t>SUB ST DUPONT S.A. (SUBSCRIPTION)</t>
  </si>
  <si>
    <t>ES0000012J31</t>
  </si>
  <si>
    <t>EUR 0,00 SPAIN, KINGDOM OF (PRINC) 21-2037</t>
  </si>
  <si>
    <t>DE000ME7K4U2</t>
  </si>
  <si>
    <t>NLBNPNL1K219</t>
  </si>
  <si>
    <t>DE000SU7L8Q3</t>
  </si>
  <si>
    <t>DE000ME783M7</t>
  </si>
  <si>
    <t>WAR MORGAN STANLEY+CO ( CALL SP476.19) XXXXXX</t>
  </si>
  <si>
    <t>DE000ME7KFM7</t>
  </si>
  <si>
    <t>NLBNPNL11QL0</t>
  </si>
  <si>
    <t>NLBNPNL11R86</t>
  </si>
  <si>
    <t>DE000NLB4XH6</t>
  </si>
  <si>
    <t>EUR 3,15 NORD/LB GZ 24-2029</t>
  </si>
  <si>
    <t>DE000ME7ZWF4</t>
  </si>
  <si>
    <t>DE000SU67TY4</t>
  </si>
  <si>
    <t>NLBNPNL111C7</t>
  </si>
  <si>
    <t>NL0014974008</t>
  </si>
  <si>
    <t>CH1300957029</t>
  </si>
  <si>
    <t>DE000A14XQW8</t>
  </si>
  <si>
    <t>ALLIANZGI-FONDS RHM01         INHABER-ANTEILE</t>
  </si>
  <si>
    <t>CA75103L3092</t>
  </si>
  <si>
    <t>SHS RAKOVINA ORD REG</t>
  </si>
  <si>
    <t>NLBNPNL2MRR3</t>
  </si>
  <si>
    <t>DE000ME7ZWR9</t>
  </si>
  <si>
    <t>DE000GP6JGL6</t>
  </si>
  <si>
    <t>WAR GOLDMAN SACHS B ( CALL SP77.7321) XXXXXX</t>
  </si>
  <si>
    <t>NLBNPNL11165</t>
  </si>
  <si>
    <t>DE000ME7ZY14</t>
  </si>
  <si>
    <t>DE000HW6TPS1</t>
  </si>
  <si>
    <t>DE000ME7JW16</t>
  </si>
  <si>
    <t>FR001400TZ36</t>
  </si>
  <si>
    <t>DE000SU43PC9</t>
  </si>
  <si>
    <t>DE000VH3RF23</t>
  </si>
  <si>
    <t>NLBNPNL11X88</t>
  </si>
  <si>
    <t>NLBNPNL11XK8</t>
  </si>
  <si>
    <t>NLBNPNL114T5</t>
  </si>
  <si>
    <t>NLBNPNL11553</t>
  </si>
  <si>
    <t>DE000VM85LT4</t>
  </si>
  <si>
    <t>WAR VONTOBEL FIN.PROD. ( CALL SP90.53) XXXXXX</t>
  </si>
  <si>
    <t>AT0000A2KQ43</t>
  </si>
  <si>
    <t>EUR 0,00 AUSTRIA, REP.OF 20-2040</t>
  </si>
  <si>
    <t>NLBNPNL1SL20</t>
  </si>
  <si>
    <t>BE0002245141</t>
  </si>
  <si>
    <t>EUR 1,55 BELFIUS BANK SA/NV (REGS) 16-2039</t>
  </si>
  <si>
    <t>AT0000A1WFU9</t>
  </si>
  <si>
    <t>DE000MB840C9</t>
  </si>
  <si>
    <t>DE000MB83YW8</t>
  </si>
  <si>
    <t>DE000ME7NLD8</t>
  </si>
  <si>
    <t>DE000UM2B9Q1</t>
  </si>
  <si>
    <t>DE000A4DFCT9</t>
  </si>
  <si>
    <t>EUR 0,00 APPART NUOVO GMBH 25-2099</t>
  </si>
  <si>
    <t>DE000VM8QJD2</t>
  </si>
  <si>
    <t>DE000DS5UA18</t>
  </si>
  <si>
    <t>DE000PG4CME9</t>
  </si>
  <si>
    <t>DE000ME8AQK7</t>
  </si>
  <si>
    <t>NLBNPNL122J9</t>
  </si>
  <si>
    <t>NLBNPNL115K1</t>
  </si>
  <si>
    <t>DE000MB7K2X6</t>
  </si>
  <si>
    <t>DE000DC4XRX2</t>
  </si>
  <si>
    <t>DE000NLB35P7</t>
  </si>
  <si>
    <t>NLBNPNL375X4</t>
  </si>
  <si>
    <t>LU2645735726</t>
  </si>
  <si>
    <t>SHS AGIF-TAR.MAT.EUR.BD.II-IT EUR ACC</t>
  </si>
  <si>
    <t>DE000GD4L132</t>
  </si>
  <si>
    <t>NLBNPNL11XC5</t>
  </si>
  <si>
    <t>US05571AAU97</t>
  </si>
  <si>
    <t>USD 6,508 BPCE (144A) 24-2035</t>
  </si>
  <si>
    <t>DE000ME7SBN7</t>
  </si>
  <si>
    <t>DE000SV7T6Y1</t>
  </si>
  <si>
    <t>WAR SOC.GEN.EFFEKTEN ( CALL SP48.381) XXXXXX</t>
  </si>
  <si>
    <t>DE000VM8PTH4</t>
  </si>
  <si>
    <t>DE000VU8LXT0</t>
  </si>
  <si>
    <t>WAR VONTOBEL FIN.PROD. ( CALL SP107.9) XXXXXX</t>
  </si>
  <si>
    <t>NL0013768898</t>
  </si>
  <si>
    <t>DE000SH9ZWT2</t>
  </si>
  <si>
    <t>DE000ME7Z7S2</t>
  </si>
  <si>
    <t>CA64782A1075</t>
  </si>
  <si>
    <t>SHS NEW PACIFIC METALS ORD REG</t>
  </si>
  <si>
    <t>DE000SU7SZ72</t>
  </si>
  <si>
    <t>DE000VU8J3K4</t>
  </si>
  <si>
    <t>WAR VONTOBEL FIN.PROD. ( CALL SP143.2) XXXXXX</t>
  </si>
  <si>
    <t>DE000MA3R771</t>
  </si>
  <si>
    <t>XS2562651252</t>
  </si>
  <si>
    <t>EUR 7,05 BANK OF IRELAND 22-2033</t>
  </si>
  <si>
    <t>DE000ME6CQ53</t>
  </si>
  <si>
    <t>NLBNPNL2UBH1</t>
  </si>
  <si>
    <t>DE000SR7YAJ4</t>
  </si>
  <si>
    <t>EUR 4,75 SG ISSUER 22-2032</t>
  </si>
  <si>
    <t>NL0013989601</t>
  </si>
  <si>
    <t>DE000MB7J3L2</t>
  </si>
  <si>
    <t>DE000ME7MVP3</t>
  </si>
  <si>
    <t>DE000MB7K7M8</t>
  </si>
  <si>
    <t>NLBNPNL2E0C9</t>
  </si>
  <si>
    <t>DE000ME7RXX2</t>
  </si>
  <si>
    <t>US202795JY77</t>
  </si>
  <si>
    <t>USD 5,30 COMMNWTH.EDISON CO (MBS) 23-2053</t>
  </si>
  <si>
    <t>DE000MA27ZN3</t>
  </si>
  <si>
    <t>DE000ME7G8D5</t>
  </si>
  <si>
    <t>DE000GG25WX2</t>
  </si>
  <si>
    <t>DE000SV7T6V7</t>
  </si>
  <si>
    <t>WAR SOC.GEN.EFFEKTEN ( CALL SP47.3286) XXXXXX</t>
  </si>
  <si>
    <t>NLBNPNL2UBN9</t>
  </si>
  <si>
    <t>DE000VU8J145</t>
  </si>
  <si>
    <t>DE000VM8UEW5</t>
  </si>
  <si>
    <t>AU3FN0102919</t>
  </si>
  <si>
    <t>AUD FL.R AMP BK LTD 25-2035</t>
  </si>
  <si>
    <t>DE000HW7CCS3</t>
  </si>
  <si>
    <t>DE000SU4Y8T5</t>
  </si>
  <si>
    <t>EU000A3K4D09</t>
  </si>
  <si>
    <t>EUR 2,75 EUROPEAN UNION (REGS/40) 22-2037</t>
  </si>
  <si>
    <t>04/12/2037</t>
  </si>
  <si>
    <t>DE000DJ9AE62</t>
  </si>
  <si>
    <t>DE000ME7CBX0</t>
  </si>
  <si>
    <t>DE000MB7Y983</t>
  </si>
  <si>
    <t>XS2485136670</t>
  </si>
  <si>
    <t>GBP FL.R CASTELL 2022-1 (REGS/AV) 22-2054</t>
  </si>
  <si>
    <t>DE000ME6Z3Z7</t>
  </si>
  <si>
    <t>DE000DD5AAN3</t>
  </si>
  <si>
    <t>EUR 1,50 DZ BANK AG - FFT 17-2026</t>
  </si>
  <si>
    <t>DE000ME6X851</t>
  </si>
  <si>
    <t>DE000SU75CZ0</t>
  </si>
  <si>
    <t>DE000ME6XJB7</t>
  </si>
  <si>
    <t>CH1284255606</t>
  </si>
  <si>
    <t>USD 6,00 BIL LUXEMBOURG (BASKET) 24-2027</t>
  </si>
  <si>
    <t>DE000ME7FMB6</t>
  </si>
  <si>
    <t>DE000DFK0EN1</t>
  </si>
  <si>
    <t>EUR 0,55 DZ BANK AG - FFT 20-2032</t>
  </si>
  <si>
    <t>DE000LB4TYV1</t>
  </si>
  <si>
    <t>DE000MB7YA27</t>
  </si>
  <si>
    <t>XS2756954835</t>
  </si>
  <si>
    <t>USD 4,125 KFW (REGS) 24-2028</t>
  </si>
  <si>
    <t>DE000MB83RQ4</t>
  </si>
  <si>
    <t>DE000ME73L66</t>
  </si>
  <si>
    <t>DE000ME73K75</t>
  </si>
  <si>
    <t>DE000MB7Y298</t>
  </si>
  <si>
    <t>FR0011201896</t>
  </si>
  <si>
    <t>SHS HUGAU 12M.FCP.C EUR</t>
  </si>
  <si>
    <t>NLBNPNL12NH3</t>
  </si>
  <si>
    <t>NLBNPNL2MP70</t>
  </si>
  <si>
    <t>NL0014960627</t>
  </si>
  <si>
    <t>DE000MB7K4L7</t>
  </si>
  <si>
    <t>US91087BBC37</t>
  </si>
  <si>
    <t>USD 6,875 UTD.MEXICAN STATES 25-2037</t>
  </si>
  <si>
    <t>DE000ME7SG80</t>
  </si>
  <si>
    <t>DE000HW6T6Y3</t>
  </si>
  <si>
    <t>DE000VM85LB2</t>
  </si>
  <si>
    <t>WAR VONTOBEL FIN.PROD. ( CALL SP83.33) XXXXXX</t>
  </si>
  <si>
    <t>DE000ME7VZ25</t>
  </si>
  <si>
    <t>DE000MB7YBH0</t>
  </si>
  <si>
    <t>CA4315022026</t>
  </si>
  <si>
    <t>SHS HILLCREST ENERG ORD REG</t>
  </si>
  <si>
    <t>DE000UL8ZVU4</t>
  </si>
  <si>
    <t>DE000VU8CTL4</t>
  </si>
  <si>
    <t>UNT VONTOBEL FIN.PROD. ( CH1263229713) XXXXXX</t>
  </si>
  <si>
    <t>FR0013297579</t>
  </si>
  <si>
    <t>EUR 1,75 HOPITAUX PARIS (REGS) 17-2041</t>
  </si>
  <si>
    <t>27/11/2041</t>
  </si>
  <si>
    <t>DE000ME83A59</t>
  </si>
  <si>
    <t>AT0000A28LJ4</t>
  </si>
  <si>
    <t>SHS RAIFFEISEN AZIONARIO MEGATRENDS-ESG-VTA</t>
  </si>
  <si>
    <t>DE000A35JR90</t>
  </si>
  <si>
    <t>SHS FAIRPREIS BESTA ORD REG</t>
  </si>
  <si>
    <t>DE000VM8DPU1</t>
  </si>
  <si>
    <t>WAR VONTOBEL FIN.PROD. ( CALL SP63.59) XXXXXX</t>
  </si>
  <si>
    <t>NLBNPNL2MEF6</t>
  </si>
  <si>
    <t>DE000MB7SRD7</t>
  </si>
  <si>
    <t>DE000HW6N832</t>
  </si>
  <si>
    <t>NLBNPNL129K2</t>
  </si>
  <si>
    <t>NLBNPNL129M8</t>
  </si>
  <si>
    <t>NLBNPNL2E8E8</t>
  </si>
  <si>
    <t>DE000ME83A34</t>
  </si>
  <si>
    <t>DE000ME734Z2</t>
  </si>
  <si>
    <t>DE000MB7E9G4</t>
  </si>
  <si>
    <t>NLBNPNL2EYE4</t>
  </si>
  <si>
    <t>NLGS0000ELG8</t>
  </si>
  <si>
    <t>NLGS00007K04</t>
  </si>
  <si>
    <t>NLBNPNL21FC1</t>
  </si>
  <si>
    <t>NLBNPNL2MPU1</t>
  </si>
  <si>
    <t>DE000ME83GA5</t>
  </si>
  <si>
    <t>DE000ME83DM7</t>
  </si>
  <si>
    <t>NLBNPNL2EY95</t>
  </si>
  <si>
    <t>NLBNPNL12BY3</t>
  </si>
  <si>
    <t>NL0014997207</t>
  </si>
  <si>
    <t>DE000PN99Q26</t>
  </si>
  <si>
    <t>XS3099045679</t>
  </si>
  <si>
    <t>EUR FL.R MIZUHO INTL.PLC (REGS) 25-2027</t>
  </si>
  <si>
    <t>NLBNPNL12CA1</t>
  </si>
  <si>
    <t>XS2251330184</t>
  </si>
  <si>
    <t>EUR 0,125 IBRD-WORLD BANK (REGS/101238) 20-20</t>
  </si>
  <si>
    <t>03/01/2051</t>
  </si>
  <si>
    <t>DE000UM2S512</t>
  </si>
  <si>
    <t>US15238RAJ14</t>
  </si>
  <si>
    <t>USD 5,00 CNTRL.AMER(CABEI) (REGS/135) 24-2027</t>
  </si>
  <si>
    <t>NLBNPNL2EO55</t>
  </si>
  <si>
    <t>NLBNPNL12CP9</t>
  </si>
  <si>
    <t>NLBNPNL12CW5</t>
  </si>
  <si>
    <t>DE000DJ9AFK4</t>
  </si>
  <si>
    <t>EUR 3,89 DZ BANK AG - FFT 24-2030</t>
  </si>
  <si>
    <t>DE000ME6T2S2</t>
  </si>
  <si>
    <t>DE000UL9X7G5</t>
  </si>
  <si>
    <t>DE000MA3NUN1</t>
  </si>
  <si>
    <t>DE000ME7MJ34</t>
  </si>
  <si>
    <t>WAR MORGAN STANLEY+CO ( CALL SP23.25) XXXXXX</t>
  </si>
  <si>
    <t>NLBNPNL12CI4</t>
  </si>
  <si>
    <t>DE000MB7Y876</t>
  </si>
  <si>
    <t>DE000ME7JX98</t>
  </si>
  <si>
    <t>DE000UM0ZG35</t>
  </si>
  <si>
    <t>DE000HS4EQC6</t>
  </si>
  <si>
    <t>NLBNPNL2MQT1</t>
  </si>
  <si>
    <t>DE000ME7SH22</t>
  </si>
  <si>
    <t>DE000HW6TD10</t>
  </si>
  <si>
    <t>EUR 5,38 UNICREDIT BANK 24-2027</t>
  </si>
  <si>
    <t>NL0013394612</t>
  </si>
  <si>
    <t>NL0013455231</t>
  </si>
  <si>
    <t>NLBNPNL2ABY8</t>
  </si>
  <si>
    <t>DE000ME7G4Y0</t>
  </si>
  <si>
    <t>XS1689535000</t>
  </si>
  <si>
    <t>EUR 1,125 NORDEA BK ABP (REGS/401) 17-2027</t>
  </si>
  <si>
    <t>NLBNPNL2MR60</t>
  </si>
  <si>
    <t>DE000HE0MK20</t>
  </si>
  <si>
    <t>WAR HSBC T+B ( CALL SP286.09) XXXXXX</t>
  </si>
  <si>
    <t>DE000ME73NC8</t>
  </si>
  <si>
    <t>DE000ME7MA41</t>
  </si>
  <si>
    <t>WAR MORGAN STANLEY+CO ( CALL SP62.847) XXXXXX</t>
  </si>
  <si>
    <t>DE000ME6XDN5</t>
  </si>
  <si>
    <t>DE000ME6XCU2</t>
  </si>
  <si>
    <t>NLBNPNL2EXI7</t>
  </si>
  <si>
    <t>DE000ME7ZDV1</t>
  </si>
  <si>
    <t>DE000ME75ZU9</t>
  </si>
  <si>
    <t>DE000SU5BNE5</t>
  </si>
  <si>
    <t>US912821DF94</t>
  </si>
  <si>
    <t>USD 0,00 UNITED STATES AMER 19-2029</t>
  </si>
  <si>
    <t>NLBNPNL2DXD0</t>
  </si>
  <si>
    <t>DE000MA3JJ98</t>
  </si>
  <si>
    <t>NLBNPNL2ABQ4</t>
  </si>
  <si>
    <t>DE000ME7G2S6</t>
  </si>
  <si>
    <t>NLGS0000C612</t>
  </si>
  <si>
    <t>DE000MB7SQ01</t>
  </si>
  <si>
    <t>WAR MORGAN STANLEY+CO ( CALL SP39.503) XXXXXX</t>
  </si>
  <si>
    <t>NLBNPNL2DBD6</t>
  </si>
  <si>
    <t>DK0060709731</t>
  </si>
  <si>
    <t>SHS NYKREDIT INV.ENG-KORTE OBLI-DKK DIS</t>
  </si>
  <si>
    <t>DE000MD6LMS1</t>
  </si>
  <si>
    <t>FR0014000HS1</t>
  </si>
  <si>
    <t>NLGS00006518</t>
  </si>
  <si>
    <t>DE000LB561V2</t>
  </si>
  <si>
    <t>EUR 4,26 LBK BADEN-WUERTT. 25-2026</t>
  </si>
  <si>
    <t>DE000MB8JNG6</t>
  </si>
  <si>
    <t>DE000GP4Z6Z0</t>
  </si>
  <si>
    <t>DE000MA6GPZ2</t>
  </si>
  <si>
    <t>DE000MB8AK48</t>
  </si>
  <si>
    <t>DE000MB7B3T3</t>
  </si>
  <si>
    <t>US513075BW03</t>
  </si>
  <si>
    <t>USD 4,875 LAMAR MEDIA CORP. 20-2029</t>
  </si>
  <si>
    <t>NLBNPNL1N6T0</t>
  </si>
  <si>
    <t>DE000MB7ALD8</t>
  </si>
  <si>
    <t>AT0000A37CR7</t>
  </si>
  <si>
    <t>DE000SU67LL8</t>
  </si>
  <si>
    <t>DE000MB7K719</t>
  </si>
  <si>
    <t>NLBNPNL2MBE5</t>
  </si>
  <si>
    <t>US94988U1280</t>
  </si>
  <si>
    <t>NLBNPNL11YX9</t>
  </si>
  <si>
    <t>DE000ME85FG9</t>
  </si>
  <si>
    <t>DE000ME71DS9</t>
  </si>
  <si>
    <t>WAR MORGAN STANLEY+CO ( CALL SP790) XXXXXX</t>
  </si>
  <si>
    <t>DE000UL34845</t>
  </si>
  <si>
    <t>DE000PF3PHL9</t>
  </si>
  <si>
    <t>WAR BNP PARIBAS ( CALL SP115.751) XXXXXX</t>
  </si>
  <si>
    <t>DE000GG21B42</t>
  </si>
  <si>
    <t>WAR GOLDMAN SACHS B ( CALL SP36.8409) XXXXXX</t>
  </si>
  <si>
    <t>DE000UM0ZF36</t>
  </si>
  <si>
    <t>DE000ME85FS4</t>
  </si>
  <si>
    <t>XS2747270556</t>
  </si>
  <si>
    <t>GBP 5,50 GEN MOTORS FIN (REGS) 24-2030</t>
  </si>
  <si>
    <t>DE000VU8CTM2</t>
  </si>
  <si>
    <t>UNT VONTOBEL FIN.PROD. ( CH1263229689) XXXXXX</t>
  </si>
  <si>
    <t>US902613AA61</t>
  </si>
  <si>
    <t>USD 3,126 UBS GROUP AG (144A) 19-2030</t>
  </si>
  <si>
    <t>DE000HW6NDZ5</t>
  </si>
  <si>
    <t>DE000MB8V3E0</t>
  </si>
  <si>
    <t>DE000SW1Z1L5</t>
  </si>
  <si>
    <t>FR0014003A31</t>
  </si>
  <si>
    <t>DE000SV58ZG5</t>
  </si>
  <si>
    <t>DE000VU7WWS3</t>
  </si>
  <si>
    <t>WAR VONTOBEL FIN.PROD. ( CALL SP27.95) XXXXXX</t>
  </si>
  <si>
    <t>DE000HW7LMB9</t>
  </si>
  <si>
    <t>EUR 6,43 UNICREDIT BANK 25-2026</t>
  </si>
  <si>
    <t>DE000MB7JQT4</t>
  </si>
  <si>
    <t>DE000DJ9AVM7</t>
  </si>
  <si>
    <t>NLBNPNL1VWU0</t>
  </si>
  <si>
    <t>DE000VM86RL6</t>
  </si>
  <si>
    <t>DE000MB7B346</t>
  </si>
  <si>
    <t>DE000VU8CSN2</t>
  </si>
  <si>
    <t>UNT VONTOBEL FIN.PROD. ( CH1263229655) XXXXXX</t>
  </si>
  <si>
    <t>DE000LB5JRL4</t>
  </si>
  <si>
    <t>XS2651001047</t>
  </si>
  <si>
    <t>EUR FL.R PORTMAN SQ.2023 (144A/B) 23-2063</t>
  </si>
  <si>
    <t>DE000VF80VJ9</t>
  </si>
  <si>
    <t>FR0014000A34</t>
  </si>
  <si>
    <t>DE000VU8CQD7</t>
  </si>
  <si>
    <t>UNT VONTOBEL FIN.PROD. ( CH1263228871) XXXXXX</t>
  </si>
  <si>
    <t>BE0002880616</t>
  </si>
  <si>
    <t>EUR FL.R BRUSSELS, REG. OF (REGS) 22-2043</t>
  </si>
  <si>
    <t>US91282CAU53</t>
  </si>
  <si>
    <t>DE000SV7V4N5</t>
  </si>
  <si>
    <t>WAR SOC.GEN.EFFEKTEN ( CALL SP53.1576) XXXXXX</t>
  </si>
  <si>
    <t>DE000MB8LFW5</t>
  </si>
  <si>
    <t>NL0013751092</t>
  </si>
  <si>
    <t>DE000VU8QLM9</t>
  </si>
  <si>
    <t>DE000DJ9AE88</t>
  </si>
  <si>
    <t>EUR 3,02 DZ BANK AG - FFT 24-2030</t>
  </si>
  <si>
    <t>NL0013456510</t>
  </si>
  <si>
    <t>DE000DK0YA65</t>
  </si>
  <si>
    <t>DE000MB8LJL0</t>
  </si>
  <si>
    <t>NLBNPNL1VXZ7</t>
  </si>
  <si>
    <t>DE000PC3NCE3</t>
  </si>
  <si>
    <t>CH1271354230</t>
  </si>
  <si>
    <t>UNT LEONTEQ SECS AG 140627</t>
  </si>
  <si>
    <t>DE000SU7D780</t>
  </si>
  <si>
    <t>DE000PC4GM37</t>
  </si>
  <si>
    <t>WAR BNP PARIBAS ( CALL SP474.346) XXXXXX</t>
  </si>
  <si>
    <t>NL0013752561</t>
  </si>
  <si>
    <t>NL0013753031</t>
  </si>
  <si>
    <t>NLBNPNL375H7</t>
  </si>
  <si>
    <t>NLBNPNL375J3</t>
  </si>
  <si>
    <t>DE000ME7CDP2</t>
  </si>
  <si>
    <t>NL0013592918</t>
  </si>
  <si>
    <t>DE000ME7Z7R4</t>
  </si>
  <si>
    <t>DE000ME6V5C5</t>
  </si>
  <si>
    <t>DE000ME7KG96</t>
  </si>
  <si>
    <t>DE000ME7CJX3</t>
  </si>
  <si>
    <t>WAR MORGAN STANLEY+CO ( CALL SP142.31) XXXXXX</t>
  </si>
  <si>
    <t>US05600LAC00</t>
  </si>
  <si>
    <t>USD 2,85 BMW FIN.NV (144A/C) 19-2029</t>
  </si>
  <si>
    <t>NL0013752579</t>
  </si>
  <si>
    <t>DE000UM18EV8</t>
  </si>
  <si>
    <t>FR0014008NO1</t>
  </si>
  <si>
    <t>SHS GLOBAL SIC-OFI INV.EN.STR.MET-RF EUR ACC</t>
  </si>
  <si>
    <t>DE000ME7CFA9</t>
  </si>
  <si>
    <t>DE000VM8ALN1</t>
  </si>
  <si>
    <t>WAR VONTOBEL FIN.PROD. ( CALL SP65.58) XXXXXX</t>
  </si>
  <si>
    <t>DE000UM2HH83</t>
  </si>
  <si>
    <t>DE000MC3HKE1</t>
  </si>
  <si>
    <t>DE000VU8CUS7</t>
  </si>
  <si>
    <t>UNT VONTOBEL FIN.PROD. ( CH1263230158) XXXXXX</t>
  </si>
  <si>
    <t>DE000MB7H293</t>
  </si>
  <si>
    <t>DE000MB7H1B9</t>
  </si>
  <si>
    <t>DE000DK0X3T4</t>
  </si>
  <si>
    <t>UNT DEKABANK 201028</t>
  </si>
  <si>
    <t>NLBNPNL2MNC4</t>
  </si>
  <si>
    <t>DE000MB7WCP5</t>
  </si>
  <si>
    <t>NLBNPNL2MOJ7</t>
  </si>
  <si>
    <t>DE000LB2A3K0</t>
  </si>
  <si>
    <t>EUR 4,60 LBK BADEN-WUERTT. 23-2027</t>
  </si>
  <si>
    <t>NL0013752447</t>
  </si>
  <si>
    <t>DE000ME7NG69</t>
  </si>
  <si>
    <t>WAR MORGAN STANLEY+CO ( CALL SP64.75) XXXXXX</t>
  </si>
  <si>
    <t>DE000ME7MSM6</t>
  </si>
  <si>
    <t>DE000MB8MN25</t>
  </si>
  <si>
    <t>DE000ME47LW4</t>
  </si>
  <si>
    <t>NLBNPNL2MOD0</t>
  </si>
  <si>
    <t>DE000SV7V468</t>
  </si>
  <si>
    <t>NLBNPNL2FEO2</t>
  </si>
  <si>
    <t>DE000ME6T2E2</t>
  </si>
  <si>
    <t>DE000KH4YFR3</t>
  </si>
  <si>
    <t>DE000SU7EUF7</t>
  </si>
  <si>
    <t>NLBNPNL2MOM1</t>
  </si>
  <si>
    <t>DE000VU8NN82</t>
  </si>
  <si>
    <t>UNT VONTOBEL FIN.PROD. ( CH1201396814) XXXXXX</t>
  </si>
  <si>
    <t>DE000ME88UG2</t>
  </si>
  <si>
    <t>NLBNPNL2FDF2</t>
  </si>
  <si>
    <t>DE000HS05GH3</t>
  </si>
  <si>
    <t>WAR HSBC T+B ( CALL SP65.031) XXXXXX</t>
  </si>
  <si>
    <t>BE6349638187</t>
  </si>
  <si>
    <t>EUR 3,125 ARGENTA SPAARBANK (REGS) 24-2034</t>
  </si>
  <si>
    <t>FR001400IKH6</t>
  </si>
  <si>
    <t>NLBNPNL12P46</t>
  </si>
  <si>
    <t>DE000SU4YAS7</t>
  </si>
  <si>
    <t>DE000ME881K3</t>
  </si>
  <si>
    <t>DE000SU7SZZ4</t>
  </si>
  <si>
    <t>DE000ME839J3</t>
  </si>
  <si>
    <t>DE000MB7SL48</t>
  </si>
  <si>
    <t>DE000HW6ZWR6</t>
  </si>
  <si>
    <t>USD 7,27 UNICREDIT BANK (REGS) 24-2027</t>
  </si>
  <si>
    <t>NL0013752777</t>
  </si>
  <si>
    <t>NLBNPNL12650</t>
  </si>
  <si>
    <t>DE000HW6NCQ6</t>
  </si>
  <si>
    <t>DE000MC3HAN3</t>
  </si>
  <si>
    <t>UNT MORGAN STANLEY+CO ( SANDVIK) XXXXXX</t>
  </si>
  <si>
    <t>NLBNPNL11VB1</t>
  </si>
  <si>
    <t>NLBNPNL11VL0</t>
  </si>
  <si>
    <t>NLBNPNL11WL8</t>
  </si>
  <si>
    <t>DE000VM77VQ6</t>
  </si>
  <si>
    <t>WAR VONTOBEL FIN.PROD. ( CALL SP61.58) XXXXXX</t>
  </si>
  <si>
    <t>DE000VM9B6Z9</t>
  </si>
  <si>
    <t>NL0013752876</t>
  </si>
  <si>
    <t>DE000LB2CKT4</t>
  </si>
  <si>
    <t>DE000HW6Q3P1</t>
  </si>
  <si>
    <t>DE000LB4C078</t>
  </si>
  <si>
    <t>NLBNPNL2GRK0</t>
  </si>
  <si>
    <t>US976843BM39</t>
  </si>
  <si>
    <t>USD 3,30 WISCONSIN PUB SERV 19-2049</t>
  </si>
  <si>
    <t>DE000ME88CL0</t>
  </si>
  <si>
    <t>DE000MB7J661</t>
  </si>
  <si>
    <t>DE000ME881J5</t>
  </si>
  <si>
    <t>WAR MORGAN STANLEY+CO ( CALL SP72.228) XXXXXX</t>
  </si>
  <si>
    <t>DE000ME7GF10</t>
  </si>
  <si>
    <t>NL0013706716</t>
  </si>
  <si>
    <t>NLBNPNL126A9</t>
  </si>
  <si>
    <t>NLBNPNL12R51</t>
  </si>
  <si>
    <t>NLBNPNL11VW7</t>
  </si>
  <si>
    <t>DE000ME85G85</t>
  </si>
  <si>
    <t>DE000UM0DAV9</t>
  </si>
  <si>
    <t>DE000GG2ECB7</t>
  </si>
  <si>
    <t>WAR GOLDMAN SACHS B ( CALL SP113.22) XXXXXX</t>
  </si>
  <si>
    <t>DE000VM81T75</t>
  </si>
  <si>
    <t>WAR VONTOBEL FIN.PROD. ( CALL SP73.45) XXXXXX</t>
  </si>
  <si>
    <t>NL0013752678</t>
  </si>
  <si>
    <t>NLBNPNL125I4</t>
  </si>
  <si>
    <t>NLBNPNL125Q7</t>
  </si>
  <si>
    <t>DE000TT4Q7F6</t>
  </si>
  <si>
    <t>NLBNPNL12RF8</t>
  </si>
  <si>
    <t>DE000MB82UE6</t>
  </si>
  <si>
    <t>DE000VM8WAC1</t>
  </si>
  <si>
    <t>WAR VONTOBEL FIN.PROD. ( CALL SP71.93) XXXXXX</t>
  </si>
  <si>
    <t>DE000ME47RK6</t>
  </si>
  <si>
    <t>DE000A2N6881</t>
  </si>
  <si>
    <t>HI-GELNHAUSEN-FONDS           INHABER-ANTEILE</t>
  </si>
  <si>
    <t>DE000MB8EEM4</t>
  </si>
  <si>
    <t>WAR MORGAN STANLEY+CO ( CALL SP8.1046) XXXXXX</t>
  </si>
  <si>
    <t>DE000MB8PU72</t>
  </si>
  <si>
    <t>WAR MORGAN STANLEY+CO ( CALL SP61.202) XXXXXX</t>
  </si>
  <si>
    <t>DE000ME7Z4X9</t>
  </si>
  <si>
    <t>NLBNPNL2EVZ5</t>
  </si>
  <si>
    <t>DE000SU5ATC8</t>
  </si>
  <si>
    <t>DE000MB7EEF0</t>
  </si>
  <si>
    <t>NLBNPNL12RC5</t>
  </si>
  <si>
    <t>DE000ME47SN8</t>
  </si>
  <si>
    <t>AT0000A2YCA2</t>
  </si>
  <si>
    <t>SHS DIVIDEND SELECT AKTIE.A EUR</t>
  </si>
  <si>
    <t>DE000MA3DXA3</t>
  </si>
  <si>
    <t>NLVLK0001617</t>
  </si>
  <si>
    <t>EUR 0,30 VAN LANSCHOT KE 22-2027</t>
  </si>
  <si>
    <t>DE000ME7GF02</t>
  </si>
  <si>
    <t>NLBNPNL127Q3</t>
  </si>
  <si>
    <t>NLBNPNL127S9</t>
  </si>
  <si>
    <t>NLBNPNL127X9</t>
  </si>
  <si>
    <t>FR001400CEJ8</t>
  </si>
  <si>
    <t>SHS SEXTANT QUALITY FOCUS-SI EUR</t>
  </si>
  <si>
    <t>DE000ME88T79</t>
  </si>
  <si>
    <t>DE000MB8KNR1</t>
  </si>
  <si>
    <t>DE000VM9MPZ9</t>
  </si>
  <si>
    <t>DE000ME6ZLJ1</t>
  </si>
  <si>
    <t>DE000VU8GAL5</t>
  </si>
  <si>
    <t>WAR VONTOBEL FIN.PROD. ( CALL SP80.8) XXXXXX</t>
  </si>
  <si>
    <t>DE000HW6NZ36</t>
  </si>
  <si>
    <t>DE000MB8E3F8</t>
  </si>
  <si>
    <t>DE000UM0SFF9</t>
  </si>
  <si>
    <t>US30231GAZ54</t>
  </si>
  <si>
    <t>USD 3,095 EXXON MOBIL CORP. (SEC) 19-2049</t>
  </si>
  <si>
    <t>16/08/2049</t>
  </si>
  <si>
    <t>NLBNPNL2EW14</t>
  </si>
  <si>
    <t>DE000ME7QQH1</t>
  </si>
  <si>
    <t>DE000HS44Y01</t>
  </si>
  <si>
    <t>WAR HSBC T+B ( CALL SP519.277) XXXXXX</t>
  </si>
  <si>
    <t>DE000ME7ZT11</t>
  </si>
  <si>
    <t>DE000VM8ZW27</t>
  </si>
  <si>
    <t>WAR VONTOBEL FIN.PROD. ( CALL SP656.3) XXXXXX</t>
  </si>
  <si>
    <t>DE000HW6TDC1</t>
  </si>
  <si>
    <t>NL0013754229</t>
  </si>
  <si>
    <t>NL0013705668</t>
  </si>
  <si>
    <t>DE000SU7EB50</t>
  </si>
  <si>
    <t>DE000DK0YNP3</t>
  </si>
  <si>
    <t>UNT DEKABANK 261126</t>
  </si>
  <si>
    <t>DE000ME7CBB6</t>
  </si>
  <si>
    <t>DE000MB7STH4</t>
  </si>
  <si>
    <t>DE000VM8TZF7</t>
  </si>
  <si>
    <t>NL0015001FK5</t>
  </si>
  <si>
    <t>MT0000013160</t>
  </si>
  <si>
    <t>DE000SU7EA93</t>
  </si>
  <si>
    <t>WAR SOC.GEN.EFFEKTEN ( CALL SP97.1584) XXXXXX</t>
  </si>
  <si>
    <t>DE000ME8X6K2</t>
  </si>
  <si>
    <t>DE000MB8MJK0</t>
  </si>
  <si>
    <t>NLBNPNL11CZ0</t>
  </si>
  <si>
    <t>DE000ME8AUJ1</t>
  </si>
  <si>
    <t>DE000ME7SHY1</t>
  </si>
  <si>
    <t>NL0013754179</t>
  </si>
  <si>
    <t>NL0013753726</t>
  </si>
  <si>
    <t>CH1279261122</t>
  </si>
  <si>
    <t>CHF 1,91 CIBC CANADA (REGS) 23-2028</t>
  </si>
  <si>
    <t>DE000PC3CWS4</t>
  </si>
  <si>
    <t>NLBNPNL2EQ38</t>
  </si>
  <si>
    <t>FR0013295946</t>
  </si>
  <si>
    <t>SHS INDOSUEZ CAP EMERGENTS-G EUR CAP</t>
  </si>
  <si>
    <t>DE000VM8PS58</t>
  </si>
  <si>
    <t>WAR VONTOBEL FIN.PROD. ( CALL SP69.8) XXXXXX</t>
  </si>
  <si>
    <t>DE000PL10CM0</t>
  </si>
  <si>
    <t>DE000UL6JH30</t>
  </si>
  <si>
    <t>DE000ME8AZA9</t>
  </si>
  <si>
    <t>NL0015001WJ2</t>
  </si>
  <si>
    <t>DE000SU7U677</t>
  </si>
  <si>
    <t>US052528AM81</t>
  </si>
  <si>
    <t>USD 2,57 ANZ BANKING GRP (144A) 20-2035</t>
  </si>
  <si>
    <t>DE000VH2KUD2</t>
  </si>
  <si>
    <t>NLBNPNL12PZ0</t>
  </si>
  <si>
    <t>NLBNPNL12Q37</t>
  </si>
  <si>
    <t>NLBNPNL2DPN5</t>
  </si>
  <si>
    <t>DE000PZ9REL5</t>
  </si>
  <si>
    <t>DE000SU7U644</t>
  </si>
  <si>
    <t>FR001400N9W3</t>
  </si>
  <si>
    <t>EUR 16,15 BNP PARI.ISS. 24-2034</t>
  </si>
  <si>
    <t>DE000VM8ZPT6</t>
  </si>
  <si>
    <t>DE000ME8X7U9</t>
  </si>
  <si>
    <t>DE000MB7AYK6</t>
  </si>
  <si>
    <t>NLBNPNL2F076</t>
  </si>
  <si>
    <t>NLBNPNL12PE5</t>
  </si>
  <si>
    <t>DE000PZ9RME3</t>
  </si>
  <si>
    <t>NL0013753486</t>
  </si>
  <si>
    <t>DE000SV7T6S3</t>
  </si>
  <si>
    <t>NLBNPNL2DQR4</t>
  </si>
  <si>
    <t>AT0000A2HMX8</t>
  </si>
  <si>
    <t>EUR 0,00 AUSTRIA, REP.OF (STRIP) 20-2072</t>
  </si>
  <si>
    <t>30/06/2072</t>
  </si>
  <si>
    <t>DE000TT317X7</t>
  </si>
  <si>
    <t>NL0015267022</t>
  </si>
  <si>
    <t>NLBNPNL2MFZ1</t>
  </si>
  <si>
    <t>NLBNPNL11V64</t>
  </si>
  <si>
    <t>AT0000A2HP80</t>
  </si>
  <si>
    <t>EUR 0,00 AUSTRIA, REP.OF (STRIP) 20-2117</t>
  </si>
  <si>
    <t>30/06/2117</t>
  </si>
  <si>
    <t>AT0000A33T50</t>
  </si>
  <si>
    <t>EUR 0,00 AUSTRIA, REP.OF (STRIP) 23-2041</t>
  </si>
  <si>
    <t>20/10/2041</t>
  </si>
  <si>
    <t>US55272X7066</t>
  </si>
  <si>
    <t>SHS MFA FINANCIAL INC. PREF REG</t>
  </si>
  <si>
    <t>DE000MB7SPR1</t>
  </si>
  <si>
    <t>AT0000A324T6</t>
  </si>
  <si>
    <t>EUR 0,00 AUSTRIA, REP.OF (PRINC) 23-2033</t>
  </si>
  <si>
    <t>DE000MB8PGY0</t>
  </si>
  <si>
    <t>DE000LB2CLQ8</t>
  </si>
  <si>
    <t>DE000ME8AKX3</t>
  </si>
  <si>
    <t>NL0013753452</t>
  </si>
  <si>
    <t>LI0451136290</t>
  </si>
  <si>
    <t>SHS LEGACY INVESTMENT FDS-PRIVATE EQUITY B</t>
  </si>
  <si>
    <t>DE000ME7KA27</t>
  </si>
  <si>
    <t>EU000A283867</t>
  </si>
  <si>
    <t>EUR 0,10 EUROPEAN UNION (REGS/5) 20-2040</t>
  </si>
  <si>
    <t>04/10/2040</t>
  </si>
  <si>
    <t>DE000A2PE121</t>
  </si>
  <si>
    <t>NOVA LCP                      INHABER-ANTEILE</t>
  </si>
  <si>
    <t>DE000VM9PBX7</t>
  </si>
  <si>
    <t>AT0000A33TB4</t>
  </si>
  <si>
    <t>EUR 0,00 AUSTRIA, REP.OF (STRIP) 23-2047</t>
  </si>
  <si>
    <t>DE000ME8AZG6</t>
  </si>
  <si>
    <t>NL0015000V90</t>
  </si>
  <si>
    <t>NLBNPNL12LM7</t>
  </si>
  <si>
    <t>NLGS00003E89</t>
  </si>
  <si>
    <t>DE000VF9ENZ0</t>
  </si>
  <si>
    <t>WAR VONTOBEL FIN.PROD. ( CALL SP40.37) XXXXXX</t>
  </si>
  <si>
    <t>DE000UL54FA6</t>
  </si>
  <si>
    <t>DE000HW6U2Y9</t>
  </si>
  <si>
    <t>DE000GP7PVC9</t>
  </si>
  <si>
    <t>WAR GOLDMAN SACHS B ( CALL SP75.0358) XXXXXX</t>
  </si>
  <si>
    <t>NLBNPNL2DQ88</t>
  </si>
  <si>
    <t>AT0000A2HMP4</t>
  </si>
  <si>
    <t>EUR 0,00 AUSTRIA, REP.OF (STRIP) 20-2064</t>
  </si>
  <si>
    <t>DE000VU5FZQ9</t>
  </si>
  <si>
    <t>WAR VONTOBEL FIN.PROD. ( CALL SP312.1) XXXXXX</t>
  </si>
  <si>
    <t>DE000VM8G7B4</t>
  </si>
  <si>
    <t>DE000A2QCXK7</t>
  </si>
  <si>
    <t>SHS FIMAX AKTIEN GLOBAL UI ACC EUR</t>
  </si>
  <si>
    <t>DE000MB8Q0K0</t>
  </si>
  <si>
    <t>NLBNPNL2MFB2</t>
  </si>
  <si>
    <t>DE000HS4M140</t>
  </si>
  <si>
    <t>DE000ME8B0A2</t>
  </si>
  <si>
    <t>DE000A3510R6</t>
  </si>
  <si>
    <t>SGXZ17669631</t>
  </si>
  <si>
    <t>SHS CYTOMED THERAPE ORD REG</t>
  </si>
  <si>
    <t>DE000HS46K39</t>
  </si>
  <si>
    <t>NLBNPNL2EH21</t>
  </si>
  <si>
    <t>USP1S81BAA64</t>
  </si>
  <si>
    <t>USD 8,45 BBVA BANCOMER SA (REGS) 23-2038</t>
  </si>
  <si>
    <t>DE000MB8LG33</t>
  </si>
  <si>
    <t>DE000ME7JPN6</t>
  </si>
  <si>
    <t>NL0014246001</t>
  </si>
  <si>
    <t>DE000PN6TBY0</t>
  </si>
  <si>
    <t>NLBNPNL11UO6</t>
  </si>
  <si>
    <t>AT0000A2KQH6</t>
  </si>
  <si>
    <t>DE000CL49TU3</t>
  </si>
  <si>
    <t>CH1290871008</t>
  </si>
  <si>
    <t>CHF 2,395 BANCO SANTANDER 24-2029</t>
  </si>
  <si>
    <t>US416515BF08</t>
  </si>
  <si>
    <t>USD 3,60 HARTFORD FIN.SERV SEC 19-2049</t>
  </si>
  <si>
    <t>19/08/2049</t>
  </si>
  <si>
    <t>DE000ME7K9A3</t>
  </si>
  <si>
    <t>NLBNPNL2EGR3</t>
  </si>
  <si>
    <t>DE000HW6T6G0</t>
  </si>
  <si>
    <t>EUR 0,00 UNICREDIT BANK 24-2031</t>
  </si>
  <si>
    <t>NLBNPNL2ACB4</t>
  </si>
  <si>
    <t>DE000VM852H9</t>
  </si>
  <si>
    <t>UNT VONTOBEL FIN.PROD. ( CH1201392847) XXXXXX</t>
  </si>
  <si>
    <t>DE000ME8AM65</t>
  </si>
  <si>
    <t>DE000SU7WS42</t>
  </si>
  <si>
    <t>DE000ME7ZMH1</t>
  </si>
  <si>
    <t>DE000UM0ZRD4</t>
  </si>
  <si>
    <t>DE000MB8V6X3</t>
  </si>
  <si>
    <t>DE000MB8V3S0</t>
  </si>
  <si>
    <t>DE000ME73N15</t>
  </si>
  <si>
    <t>DE000MB7PG71</t>
  </si>
  <si>
    <t>LU2707652033</t>
  </si>
  <si>
    <t>SHS UBS(L)FS-SBI F.A.-BB.1-5 E.U.E.A DIS EURH</t>
  </si>
  <si>
    <t>DE000ME8AJV9</t>
  </si>
  <si>
    <t>DE000ME83FZ4</t>
  </si>
  <si>
    <t>DE000ME763K3</t>
  </si>
  <si>
    <t>NLBNPNL2FEN4</t>
  </si>
  <si>
    <t>FR0013241692</t>
  </si>
  <si>
    <t>SHS GEFIP DYNAMIQUE (FCP)-PART I EUR ACC</t>
  </si>
  <si>
    <t>NLBNPNL2AC20</t>
  </si>
  <si>
    <t>DE000ME767M0</t>
  </si>
  <si>
    <t>NLBNPNL13E30</t>
  </si>
  <si>
    <t>DE000ME9ZSW3</t>
  </si>
  <si>
    <t>NLBNPNL2FFH3</t>
  </si>
  <si>
    <t>DE000ME85H01</t>
  </si>
  <si>
    <t>DE000ME23WU6</t>
  </si>
  <si>
    <t>DE000CZ43Z23</t>
  </si>
  <si>
    <t>EUR 3,125 COMMERZBK AG (REGS) 23-2033</t>
  </si>
  <si>
    <t>DE000ME83DP0</t>
  </si>
  <si>
    <t>DE000SU7FHU0</t>
  </si>
  <si>
    <t>WAR SOC.GEN.EFFEKTEN ( CALL SP0.7615) XXXXXX</t>
  </si>
  <si>
    <t>DE000ME7SHM6</t>
  </si>
  <si>
    <t>DE000MB7EN83</t>
  </si>
  <si>
    <t>DE000NLB4Y83</t>
  </si>
  <si>
    <t>DE000VM9MXS8</t>
  </si>
  <si>
    <t>DE000MB84N98</t>
  </si>
  <si>
    <t>DE000MA3XMD8</t>
  </si>
  <si>
    <t>DE000MB8UK44</t>
  </si>
  <si>
    <t>DE000HVB4ZG9</t>
  </si>
  <si>
    <t>EUR 1,04 UNICREDIT BANK 20-2029</t>
  </si>
  <si>
    <t>FR0013289055</t>
  </si>
  <si>
    <t>SHS LA FRANCAISE SUB DEBT-TC USDH 3D</t>
  </si>
  <si>
    <t>DE000MB843P5</t>
  </si>
  <si>
    <t>DE000ME73M65</t>
  </si>
  <si>
    <t>DE000DJ9AD14</t>
  </si>
  <si>
    <t>EUR 3,40 DZ BANK AG - FFT (REGS) 24-2032</t>
  </si>
  <si>
    <t>NLBNPNL13FV8</t>
  </si>
  <si>
    <t>DE000SU2SND8</t>
  </si>
  <si>
    <t>DE000A3D9GB4</t>
  </si>
  <si>
    <t>SHS FINREON GREEN INCOME-I EUR DIS</t>
  </si>
  <si>
    <t>DE000ME7CCB4</t>
  </si>
  <si>
    <t>DE000ME7VSE4</t>
  </si>
  <si>
    <t>DE000PD99514</t>
  </si>
  <si>
    <t>EUR 0,00 BNP PARIBAS (XC000A1PHS39) 23-2027</t>
  </si>
  <si>
    <t>DE000MB8PVS1</t>
  </si>
  <si>
    <t>US167593H625</t>
  </si>
  <si>
    <t>USD 4,472 CHICAGO, CITY OF 18-2049</t>
  </si>
  <si>
    <t>DE000ME780V4</t>
  </si>
  <si>
    <t>DE000MB8PRG4</t>
  </si>
  <si>
    <t>DE000MB7NZM2</t>
  </si>
  <si>
    <t>DE000LB4DNA2</t>
  </si>
  <si>
    <t>EUR 3,13 LBK BADEN-WUERTT. 23-2029</t>
  </si>
  <si>
    <t>FR001400J721</t>
  </si>
  <si>
    <t>SUB CIBOX INTERACTIVE (SUBSCRIPTION)</t>
  </si>
  <si>
    <t>XS2272757829</t>
  </si>
  <si>
    <t>EUR 2,20 RENOVABLES ATLA IAI 20-2038</t>
  </si>
  <si>
    <t>DE000SU2SNV0</t>
  </si>
  <si>
    <t>US816851BU28</t>
  </si>
  <si>
    <t>USD 6,625 SEMPRA 24-2055</t>
  </si>
  <si>
    <t>DE000DC63SW9</t>
  </si>
  <si>
    <t>DE000DC63344</t>
  </si>
  <si>
    <t>NLBNPNL13G95</t>
  </si>
  <si>
    <t>DE000LB13D71</t>
  </si>
  <si>
    <t>EUR 0,60 LBK BADEN-WUERTT. 19-2031</t>
  </si>
  <si>
    <t>DE000MB8PVH4</t>
  </si>
  <si>
    <t>DE000JB1ZGH4</t>
  </si>
  <si>
    <t>DE000DC63SM0</t>
  </si>
  <si>
    <t>DE000SV8H689</t>
  </si>
  <si>
    <t>NLBNPNL13G87</t>
  </si>
  <si>
    <t>DE000MB8PUT1</t>
  </si>
  <si>
    <t>LU2048722792</t>
  </si>
  <si>
    <t>SHS UBS(LUX)F.S-MSCI PAC SOC.RES.A ACC USDH</t>
  </si>
  <si>
    <t>NLBNPNL37574</t>
  </si>
  <si>
    <t>DE000DC633A2</t>
  </si>
  <si>
    <t>DE000DC633H7</t>
  </si>
  <si>
    <t>CA85800E1025</t>
  </si>
  <si>
    <t>SHS STEARMAN RESOUR ORD REG</t>
  </si>
  <si>
    <t>DE000VU8J277</t>
  </si>
  <si>
    <t>DE000VU8QM80</t>
  </si>
  <si>
    <t>WAR VONTOBEL FIN.PROD. ( CALL SP87.66) XXXXXX</t>
  </si>
  <si>
    <t>DE000DB9VNP1</t>
  </si>
  <si>
    <t>UNT DEUTSCHE BANK AG ( DE0008469008) 080227</t>
  </si>
  <si>
    <t>DE000SV9H661</t>
  </si>
  <si>
    <t>DE000DW6AAT5</t>
  </si>
  <si>
    <t>EUR 4,23 DZ BANK AG - FFT 24-2030</t>
  </si>
  <si>
    <t>IE000S9YS762</t>
  </si>
  <si>
    <t>SHS LINDE PLC ORD REG</t>
  </si>
  <si>
    <t>NL0013759293</t>
  </si>
  <si>
    <t>DE000SU4SNQ6</t>
  </si>
  <si>
    <t>DE000ME6XHR7</t>
  </si>
  <si>
    <t>NLBNPNL13J76</t>
  </si>
  <si>
    <t>DE000KH5Z8B5</t>
  </si>
  <si>
    <t>DE000UL3SAM1</t>
  </si>
  <si>
    <t>NLBNPNL2MYG2</t>
  </si>
  <si>
    <t>DE000ME83FD1</t>
  </si>
  <si>
    <t>DE000SU7RMK6</t>
  </si>
  <si>
    <t>DE000MB8K4E1</t>
  </si>
  <si>
    <t>USU1714QAF10</t>
  </si>
  <si>
    <t>USD 6,75 CHURCHILL DOWNS (REGS) 23-2031</t>
  </si>
  <si>
    <t>DE000ME6V426</t>
  </si>
  <si>
    <t>NLBNPNL13HH3</t>
  </si>
  <si>
    <t>DE000ME88CG0</t>
  </si>
  <si>
    <t>DE000GU1BT13</t>
  </si>
  <si>
    <t>DE000LB5ZLK5</t>
  </si>
  <si>
    <t>DE000VU8QHZ9</t>
  </si>
  <si>
    <t>NLBNPNL1WNY9</t>
  </si>
  <si>
    <t>CH0496632628</t>
  </si>
  <si>
    <t>CHF 0,135 BCO.SANTANDER(CL) 19-2029</t>
  </si>
  <si>
    <t>AT0000A2L4B9</t>
  </si>
  <si>
    <t>DE000NLB4XA1</t>
  </si>
  <si>
    <t>EUR 3,20 NORD/LB GZ 24-2027</t>
  </si>
  <si>
    <t>DE000NLB3N87</t>
  </si>
  <si>
    <t>FR0014001434</t>
  </si>
  <si>
    <t>EUR 0,373 PARIS, VILLE DE (REGS) 20-2044</t>
  </si>
  <si>
    <t>21/12/2044</t>
  </si>
  <si>
    <t>NLBNPNL13JD8</t>
  </si>
  <si>
    <t>DE000SU69KZ6</t>
  </si>
  <si>
    <t>NLBNPNL2MYP3</t>
  </si>
  <si>
    <t>DE000DD5AUK7</t>
  </si>
  <si>
    <t>EUR 0,54 DZ BANK AG - FFT 20-2027</t>
  </si>
  <si>
    <t>DE000ME8AWD0</t>
  </si>
  <si>
    <t>DE000UM0KF90</t>
  </si>
  <si>
    <t>DE000DC63SJ6</t>
  </si>
  <si>
    <t>XS2049416709</t>
  </si>
  <si>
    <t>EUR 0,53 NATIONALE NL BANK (REGS/6) 19-2029</t>
  </si>
  <si>
    <t>CH0494734376</t>
  </si>
  <si>
    <t>CHF 0,25 BANCO DE CREDITO E 19-2029</t>
  </si>
  <si>
    <t>XS2760217880</t>
  </si>
  <si>
    <t>EUR 3,125 VOLVO TREAS.AB (REGS/474) 24-2029</t>
  </si>
  <si>
    <t>DE000ME8AVX0</t>
  </si>
  <si>
    <t>NLBNPNL13JU2</t>
  </si>
  <si>
    <t>NLBNPNL13JV0</t>
  </si>
  <si>
    <t>DE000ME7G7P1</t>
  </si>
  <si>
    <t>DE000FA8R852</t>
  </si>
  <si>
    <t>DE000FA8R9Z4</t>
  </si>
  <si>
    <t>NLBNPNL2N054</t>
  </si>
  <si>
    <t>NLBNPNL13K40</t>
  </si>
  <si>
    <t>DE000ME7G4T0</t>
  </si>
  <si>
    <t>LU2048727163</t>
  </si>
  <si>
    <t>SHS UBS(L)F.S-MSCI EMU VAL.UC.E-A SGD H ACC</t>
  </si>
  <si>
    <t>DE000SQ1WS04</t>
  </si>
  <si>
    <t>DE000DC63RT7</t>
  </si>
  <si>
    <t>IT0005429235</t>
  </si>
  <si>
    <t>EUR FL.R GIADA SEC. S.R.L. 20-2052</t>
  </si>
  <si>
    <t>04/12/2052</t>
  </si>
  <si>
    <t>NLBNPNL13LQ6</t>
  </si>
  <si>
    <t>AT0000A347S9</t>
  </si>
  <si>
    <t>SHS FIXED INCOME ONE-R EUR DIS</t>
  </si>
  <si>
    <t>DE000ME78JP7</t>
  </si>
  <si>
    <t>DE000ME78AF7</t>
  </si>
  <si>
    <t>DE000BLB6J10</t>
  </si>
  <si>
    <t>EUR 2,875 BAYERISCH.LANDESBK (REGS) 24-2030</t>
  </si>
  <si>
    <t>DE000VU910V6</t>
  </si>
  <si>
    <t>NLBNPNL2E6R4</t>
  </si>
  <si>
    <t>DE000JL228M9</t>
  </si>
  <si>
    <t>DE000SU7MGC6</t>
  </si>
  <si>
    <t>XS2749537481</t>
  </si>
  <si>
    <t>EUR 3,20 INTL.DEVEL..ASSOC. (REGS/25) 24-2044</t>
  </si>
  <si>
    <t>18/01/2044</t>
  </si>
  <si>
    <t>NLBNPNL13K99</t>
  </si>
  <si>
    <t>DE000ME764N5</t>
  </si>
  <si>
    <t>LU2048729292</t>
  </si>
  <si>
    <t>SHS UBS(L)FS-MSCI PAC.E.JAP.UC.E-A GBP H DIS</t>
  </si>
  <si>
    <t>LU2048730381</t>
  </si>
  <si>
    <t>DE000DC63S80</t>
  </si>
  <si>
    <t>NLBNPNL2DZB9</t>
  </si>
  <si>
    <t>DE000MB8PT00</t>
  </si>
  <si>
    <t>NLBNPNL2N757</t>
  </si>
  <si>
    <t>DE000MB7X7S0</t>
  </si>
  <si>
    <t>DE000ME8AN80</t>
  </si>
  <si>
    <t>WAR MORGAN STANLEY+CO ( CALL SP1750) XXXXXX</t>
  </si>
  <si>
    <t>US617726AM65</t>
  </si>
  <si>
    <t>USD 4,00 MOROCCO, KINGDOM (144A) 20-2050</t>
  </si>
  <si>
    <t>DE000MB84LY9</t>
  </si>
  <si>
    <t>DE000MB7B2Z2</t>
  </si>
  <si>
    <t>DE000MB8PLV6</t>
  </si>
  <si>
    <t>NLBNPNL13IL3</t>
  </si>
  <si>
    <t>FR001400NCO9</t>
  </si>
  <si>
    <t>DE000ME7ZWX7</t>
  </si>
  <si>
    <t>LU2048728997</t>
  </si>
  <si>
    <t>SHS UBS(L)FS-MSCI PAC.E.JAP.UC.E-A EUR H DIS</t>
  </si>
  <si>
    <t>NLBNPNL2DZC7</t>
  </si>
  <si>
    <t>DE000JK0EK07</t>
  </si>
  <si>
    <t>DE000SU64KF9</t>
  </si>
  <si>
    <t>LU2048587138</t>
  </si>
  <si>
    <t>SHS AGIF- AL.SMART ENERGY-IT H2-EUR ACC</t>
  </si>
  <si>
    <t>US73358XJB91</t>
  </si>
  <si>
    <t>USD 5,072 PORT AUTH NYNJ (MUNI) 23-2053</t>
  </si>
  <si>
    <t>DE000UM2EE89</t>
  </si>
  <si>
    <t>DE000MB83TB2</t>
  </si>
  <si>
    <t>FR0013267150</t>
  </si>
  <si>
    <t>SHS OFI RS EQUITY CLIMATE CHANGE FCP-RC 4D</t>
  </si>
  <si>
    <t>NLBNPNL2FPT7</t>
  </si>
  <si>
    <t>NLBNPNL3ALQ1</t>
  </si>
  <si>
    <t>NLBNPNL13FG9</t>
  </si>
  <si>
    <t>NLBNPNL2N724</t>
  </si>
  <si>
    <t>DE000HLB35Z8</t>
  </si>
  <si>
    <t>EUR FL.R LANDESBANK HESS-TH 19-2031</t>
  </si>
  <si>
    <t>NLGS0000LZ02</t>
  </si>
  <si>
    <t>DE000ME7VVL3</t>
  </si>
  <si>
    <t>LU2048720150</t>
  </si>
  <si>
    <t>SHS UBS(LUX)F.S-MSCI EM.MK.SO.RE-A ACC EURH</t>
  </si>
  <si>
    <t>DE000SU7VNT7</t>
  </si>
  <si>
    <t>DE000A2QCX60</t>
  </si>
  <si>
    <t>SHS MEHRWERT. BALANCE PLUS UI AK RA EUR DIS</t>
  </si>
  <si>
    <t>US907818GF96</t>
  </si>
  <si>
    <t>USD 4,95 UNION PACIFIC CORP 23-2053</t>
  </si>
  <si>
    <t>DE000LB56L46</t>
  </si>
  <si>
    <t>DE000MB7AZ18</t>
  </si>
  <si>
    <t>DE000ME6XAK7</t>
  </si>
  <si>
    <t>XS2049584084</t>
  </si>
  <si>
    <t>EUR 0,375 BAWAG (AT) (REGS) 19-2027</t>
  </si>
  <si>
    <t>CH1321481454</t>
  </si>
  <si>
    <t>CHF 1,4825 TOR-DOMINION BK(CA (REGS) 24-2029</t>
  </si>
  <si>
    <t>DE000HS4JMZ5</t>
  </si>
  <si>
    <t>DE000MB8E3Z6</t>
  </si>
  <si>
    <t>DE000ME734M0</t>
  </si>
  <si>
    <t>DE000SF2GCB9</t>
  </si>
  <si>
    <t>US14040HDF91</t>
  </si>
  <si>
    <t>USD 6,051 CAP.ONE FIN.CORP 24-2035</t>
  </si>
  <si>
    <t>DE000MB8JNQ5</t>
  </si>
  <si>
    <t>DE000ME69DX3</t>
  </si>
  <si>
    <t>WAR MORGAN STANLEY+CO ( CALL SP1510) XXXXXX</t>
  </si>
  <si>
    <t>DE000PC3WC06</t>
  </si>
  <si>
    <t>DE000HS09V56</t>
  </si>
  <si>
    <t>WAR HSBC T+B ( CALL SP23.8557) XXXXXX</t>
  </si>
  <si>
    <t>DE000MA3XQU3</t>
  </si>
  <si>
    <t>DE000UL6MXM9</t>
  </si>
  <si>
    <t>DE000ME7ZDY5</t>
  </si>
  <si>
    <t>DE000VM8LJV5</t>
  </si>
  <si>
    <t>NLBNPNL2LU66</t>
  </si>
  <si>
    <t>NLBNPNL2LUP3</t>
  </si>
  <si>
    <t>DE000ME61EU4</t>
  </si>
  <si>
    <t>NLBNPNL375D6</t>
  </si>
  <si>
    <t>DE000VU8N9H1</t>
  </si>
  <si>
    <t>DE000ME653S9</t>
  </si>
  <si>
    <t>DE000MA3X373</t>
  </si>
  <si>
    <t>DE000UL6K0D5</t>
  </si>
  <si>
    <t>NLBNPNL1WP61</t>
  </si>
  <si>
    <t>XS2744121869</t>
  </si>
  <si>
    <t>EUR 3,125 TOYOTA MOTO.FIN.NL (REGS/392) 24-20</t>
  </si>
  <si>
    <t>DE000MB7SJG7</t>
  </si>
  <si>
    <t>USQ6684MAA10</t>
  </si>
  <si>
    <t>USD 3,25 NEWCREST FINANCE P (REGS) 23-2030</t>
  </si>
  <si>
    <t>DE000MB8K477</t>
  </si>
  <si>
    <t>DE000VU8CQ25</t>
  </si>
  <si>
    <t>DE000UM2HLJ8</t>
  </si>
  <si>
    <t>FR001400FKY7</t>
  </si>
  <si>
    <t>EUR 0,00 NATIXIS STRUCTURED (REGS) 23-2029</t>
  </si>
  <si>
    <t>DE000ME7ZU67</t>
  </si>
  <si>
    <t>NLBNPNL2LV73</t>
  </si>
  <si>
    <t>NLBNPNL2LVH8</t>
  </si>
  <si>
    <t>US709599BY93</t>
  </si>
  <si>
    <t>USD 5,35 PENSKE TRUCK (144A) 24-2027</t>
  </si>
  <si>
    <t>DE000ME64W56</t>
  </si>
  <si>
    <t>DE000ME61G34</t>
  </si>
  <si>
    <t>DE000ME69EG6</t>
  </si>
  <si>
    <t>DE000ME7QTZ7</t>
  </si>
  <si>
    <t>NLBNPNL3ALR9</t>
  </si>
  <si>
    <t>NLBNPNL3AMA3</t>
  </si>
  <si>
    <t>DE000MB7DYT1</t>
  </si>
  <si>
    <t>DE000ME61KM8</t>
  </si>
  <si>
    <t>DE000HW6N4F3</t>
  </si>
  <si>
    <t>EUR 6,35 UNICREDIT BANK 23-2027</t>
  </si>
  <si>
    <t>DE000MB7EEQ7</t>
  </si>
  <si>
    <t>DE000MB840J4</t>
  </si>
  <si>
    <t>DE000HT72A37</t>
  </si>
  <si>
    <t>DE000UM0LS45</t>
  </si>
  <si>
    <t>WAR UBS AG ( PUT SP100.859) XXXXXX</t>
  </si>
  <si>
    <t>LU2645748463</t>
  </si>
  <si>
    <t>SHS DWS INVEST-ESG GL.EM.MRKT.EQ-FC JPY ACC</t>
  </si>
  <si>
    <t>DE000ME7G3N5</t>
  </si>
  <si>
    <t>DE000MB8ULP8</t>
  </si>
  <si>
    <t>NLBNPNL2MUO4</t>
  </si>
  <si>
    <t>DE000ME698J3</t>
  </si>
  <si>
    <t>NLBNPNL2MTD9</t>
  </si>
  <si>
    <t>NLBNPNL2FPL4</t>
  </si>
  <si>
    <t>DE000SU7U610</t>
  </si>
  <si>
    <t>DE000SU7VHQ5</t>
  </si>
  <si>
    <t>DE000ME8AUH5</t>
  </si>
  <si>
    <t>DE000HLB5352</t>
  </si>
  <si>
    <t>EUR 2,60 LANDESBANK HESS-TH 24-2029</t>
  </si>
  <si>
    <t>NLBNPNL2MU32</t>
  </si>
  <si>
    <t>DE000MB8ULV6</t>
  </si>
  <si>
    <t>US98260N1081</t>
  </si>
  <si>
    <t>ADR WUXI BIOLOGICS KY REG 1ADR/2SHS</t>
  </si>
  <si>
    <t>DE000VM8K523</t>
  </si>
  <si>
    <t>WAR VONTOBEL FIN.PROD. ( CALL SP68.55) XXXXXX</t>
  </si>
  <si>
    <t>DE000MB8LGP7</t>
  </si>
  <si>
    <t>NLBNPNL2MSJ8</t>
  </si>
  <si>
    <t>DE000HW6MW89</t>
  </si>
  <si>
    <t>AT0000A2MZL5</t>
  </si>
  <si>
    <t>DE000ME7CK74</t>
  </si>
  <si>
    <t>LU2049825388</t>
  </si>
  <si>
    <t>SHS AGIF-A.GEM EQ.HI.DIV.-WT USD ACC</t>
  </si>
  <si>
    <t>NL0013761752</t>
  </si>
  <si>
    <t>NLBNPNL2MW22</t>
  </si>
  <si>
    <t>NLBNPNL2MW63</t>
  </si>
  <si>
    <t>GR0124040743</t>
  </si>
  <si>
    <t>EUR 3,375 GREECE GOVT.OF 24-2034</t>
  </si>
  <si>
    <t>NLBNPNL2MUT3</t>
  </si>
  <si>
    <t>NLBNPNL2MTS7</t>
  </si>
  <si>
    <t>DE000GP927D4</t>
  </si>
  <si>
    <t>DE000ME7Z5N7</t>
  </si>
  <si>
    <t>XS2049630028</t>
  </si>
  <si>
    <t>EUR 0,402 MIZUHO FINANCIAL (REGS/7) 19-2029</t>
  </si>
  <si>
    <t>DE000ME88GK3</t>
  </si>
  <si>
    <t>NL0013761331</t>
  </si>
  <si>
    <t>DE000UM0KWC8</t>
  </si>
  <si>
    <t>DE000ME83AB6</t>
  </si>
  <si>
    <t>NLBNPNL2MTZ2</t>
  </si>
  <si>
    <t>DE000ME7GAW5</t>
  </si>
  <si>
    <t>NLBNPNL2MW97</t>
  </si>
  <si>
    <t>DE000VM9M9Q9</t>
  </si>
  <si>
    <t>WAR VONTOBEL FIN.PROD. ( CALL SP77.72) XXXXXX</t>
  </si>
  <si>
    <t>DE000PL8URG9</t>
  </si>
  <si>
    <t>DE000ME7ZV33</t>
  </si>
  <si>
    <t>DE000ME6V921</t>
  </si>
  <si>
    <t>DE000PN5WVZ1</t>
  </si>
  <si>
    <t>NLBNPNL2MY53</t>
  </si>
  <si>
    <t>NLBNPNL2MWB7</t>
  </si>
  <si>
    <t>DE000HW6TQC3</t>
  </si>
  <si>
    <t>EUR 8,31 UNICREDIT BANK 24-2027</t>
  </si>
  <si>
    <t>DE000ME7ZMF5</t>
  </si>
  <si>
    <t>NLBNPNL2X4A2</t>
  </si>
  <si>
    <t>DE000ME78075</t>
  </si>
  <si>
    <t>DE000ME7KL73</t>
  </si>
  <si>
    <t>DE000ME6V1B6</t>
  </si>
  <si>
    <t>DE000VM9PB56</t>
  </si>
  <si>
    <t>WAR VONTOBEL FIN.PROD. ( CALL SP475.4) XXXXXX</t>
  </si>
  <si>
    <t>DE000HS0H734</t>
  </si>
  <si>
    <t>WAR HSBC T+B ( CALL SP11.709) XXXXXX</t>
  </si>
  <si>
    <t>DE000VM9PCV9</t>
  </si>
  <si>
    <t>DE000PC4KE98</t>
  </si>
  <si>
    <t>WAR BNP PARIBAS ( CALL SP67.909) XXXXXX</t>
  </si>
  <si>
    <t>DE000ME6XHN6</t>
  </si>
  <si>
    <t>DE000A2PMXE1</t>
  </si>
  <si>
    <t>MULTISECTOR-UNIVERSAL-FONDS   INHABER-ANTEILE</t>
  </si>
  <si>
    <t>DE000LB39AB6</t>
  </si>
  <si>
    <t>EUR 3,80 LBK BADEN-WUERTT. 24-2028</t>
  </si>
  <si>
    <t>DE000ME6V095</t>
  </si>
  <si>
    <t>DE000ME73MY4</t>
  </si>
  <si>
    <t>FR0013432929</t>
  </si>
  <si>
    <t>DE000SU8EM23</t>
  </si>
  <si>
    <t>DE000MB8PS19</t>
  </si>
  <si>
    <t>DE000PC3D867</t>
  </si>
  <si>
    <t>NL0013606155</t>
  </si>
  <si>
    <t>DE000PL121S5</t>
  </si>
  <si>
    <t>DE000UM0V742</t>
  </si>
  <si>
    <t>WAR UBS AG ( PUT SP388.08) XXXXXX</t>
  </si>
  <si>
    <t>DE000ME7NGZ1</t>
  </si>
  <si>
    <t>WAR MORGAN STANLEY+CO ( CALL SP82.179) XXXXXX</t>
  </si>
  <si>
    <t>DE000VF8EXF3</t>
  </si>
  <si>
    <t>DE000VN61ZG0</t>
  </si>
  <si>
    <t>NL0013762941</t>
  </si>
  <si>
    <t>DE000MB8UZ05</t>
  </si>
  <si>
    <t>DE000LB2CLZ9</t>
  </si>
  <si>
    <t>DE000ME7G3X4</t>
  </si>
  <si>
    <t>DE000MB8EHD6</t>
  </si>
  <si>
    <t>DE000ME7ZNM9</t>
  </si>
  <si>
    <t>US22536PAL58</t>
  </si>
  <si>
    <t>USD 4,631 CREDIT AGRICOLE (REGS) 24-2028</t>
  </si>
  <si>
    <t>DE000DU6HT01</t>
  </si>
  <si>
    <t>EUR 5,75 DZ BK AG (DE0007236101) 25-2027</t>
  </si>
  <si>
    <t>AT0000A359X4</t>
  </si>
  <si>
    <t>EUR 5,80 RAIFFEISEN BANK 23-2026</t>
  </si>
  <si>
    <t>DE000VF8EYK1</t>
  </si>
  <si>
    <t>NLBNPNL2MJL3</t>
  </si>
  <si>
    <t>DE000ME7NLF3</t>
  </si>
  <si>
    <t>NL0013763196</t>
  </si>
  <si>
    <t>XS2405116224</t>
  </si>
  <si>
    <t>GBP FL.R FINSBURY SQ21-2 (144A/X3) 21-2071</t>
  </si>
  <si>
    <t>DE000ME6V0D4</t>
  </si>
  <si>
    <t>DE000BB1BCC3</t>
  </si>
  <si>
    <t>DE000BB1BEF2</t>
  </si>
  <si>
    <t>DE000ME7GG43</t>
  </si>
  <si>
    <t>DE000MB8EH15</t>
  </si>
  <si>
    <t>DE000LB19C68</t>
  </si>
  <si>
    <t>DE000KH6DX35</t>
  </si>
  <si>
    <t>DE000LB4BKJ3</t>
  </si>
  <si>
    <t>DE000ME88T53</t>
  </si>
  <si>
    <t>DE000PJ8H6N8</t>
  </si>
  <si>
    <t>DE000PJ8JFL1</t>
  </si>
  <si>
    <t>DE000GQ64GU9</t>
  </si>
  <si>
    <t>UNT GOLDSAC+CO.WERTPAP ( EU0009658145) 250127</t>
  </si>
  <si>
    <t>DE000A2YNQ58</t>
  </si>
  <si>
    <t>EUR 0,50 WIRECARD AG (REGS) 19-2999</t>
  </si>
  <si>
    <t>DE000UM00FY7</t>
  </si>
  <si>
    <t>DE000DD5ALS9</t>
  </si>
  <si>
    <t>NL0013763790</t>
  </si>
  <si>
    <t>DE000MB8X7R1</t>
  </si>
  <si>
    <t>DE000MB8X7M2</t>
  </si>
  <si>
    <t>DE000ME7CGA7</t>
  </si>
  <si>
    <t>FR0013445129</t>
  </si>
  <si>
    <t>EUR 0,01 COMP.FINA.FONCIER (REGS) 19-2027</t>
  </si>
  <si>
    <t>AT0000A38QJ2</t>
  </si>
  <si>
    <t>DE000ME88447</t>
  </si>
  <si>
    <t>DE000VM85GN7</t>
  </si>
  <si>
    <t>DE000SU4W555</t>
  </si>
  <si>
    <t>DE000GP94AG0</t>
  </si>
  <si>
    <t>NL0012093967</t>
  </si>
  <si>
    <t>DE000PN4PZU0</t>
  </si>
  <si>
    <t>WAR BNP PARIBAS ( CALL SP49.0007) XXXXXX</t>
  </si>
  <si>
    <t>DE000SV9SVD5</t>
  </si>
  <si>
    <t>DE000ME7CDV0</t>
  </si>
  <si>
    <t>DE000ME7JWV5</t>
  </si>
  <si>
    <t>DE000HVB7XK9</t>
  </si>
  <si>
    <t>EUR 5,85 UNICREDIT BANK 23-2026</t>
  </si>
  <si>
    <t>DE000ME6XAE0</t>
  </si>
  <si>
    <t>DE000ME8AWE8</t>
  </si>
  <si>
    <t>DE000ME88D51</t>
  </si>
  <si>
    <t>US377322AB83</t>
  </si>
  <si>
    <t>DE000UL5PLE6</t>
  </si>
  <si>
    <t>NLBNPNL2MMX2</t>
  </si>
  <si>
    <t>DE000MB8WX96</t>
  </si>
  <si>
    <t>NL0013767056</t>
  </si>
  <si>
    <t>DE000LB13DC3</t>
  </si>
  <si>
    <t>EUR 0,15 LBK BADEN-WUERTT. 19-2027</t>
  </si>
  <si>
    <t>KYG2563P1028</t>
  </si>
  <si>
    <t>SHS CREATIVE GLOBAL ORD REG</t>
  </si>
  <si>
    <t>DE000HS0NJN7</t>
  </si>
  <si>
    <t>NLBNPNL2MMB8</t>
  </si>
  <si>
    <t>DE000KH7GF33</t>
  </si>
  <si>
    <t>DE000ME7K5X3</t>
  </si>
  <si>
    <t>DE000MB8A9D4</t>
  </si>
  <si>
    <t>US17298CGV46</t>
  </si>
  <si>
    <t>USD 3,75 CITIGROUP INC. 19-2031</t>
  </si>
  <si>
    <t>DE000LB5BD82</t>
  </si>
  <si>
    <t>DE000VM9L453</t>
  </si>
  <si>
    <t>WAR VONTOBEL FIN.PROD. ( CALL SP75.71) XXXXXX</t>
  </si>
  <si>
    <t>NL0013766876</t>
  </si>
  <si>
    <t>DE000DC697H2</t>
  </si>
  <si>
    <t>NL0013386089</t>
  </si>
  <si>
    <t>CA82770L3074</t>
  </si>
  <si>
    <t>SHS SILVER ELEPHANT ORD REG</t>
  </si>
  <si>
    <t>DE000GP6FBE0</t>
  </si>
  <si>
    <t>WAR GOLDMAN SACHS B ( CALL SP263.342) XXXXXX</t>
  </si>
  <si>
    <t>CH1300954778</t>
  </si>
  <si>
    <t>US87470LAL53</t>
  </si>
  <si>
    <t>USD 7,375 TALLGRASS ENERGY (144A) 24-2029</t>
  </si>
  <si>
    <t>DE000ME7KGC6</t>
  </si>
  <si>
    <t>DE000MB8UNS8</t>
  </si>
  <si>
    <t>WAR MORGAN STANLEY+CO ( CALL SP42.527) XXXXXX</t>
  </si>
  <si>
    <t>NLBNPNL2EOK2</t>
  </si>
  <si>
    <t>DE000PG5HCA4</t>
  </si>
  <si>
    <t>DE000MB8JV87</t>
  </si>
  <si>
    <t>DE000GG1VFQ4</t>
  </si>
  <si>
    <t>WAR GOLDMAN SACHS B ( CALL SP56.7362) XXXXXX</t>
  </si>
  <si>
    <t>NL0013764996</t>
  </si>
  <si>
    <t>DE000ME7KGX2</t>
  </si>
  <si>
    <t>DE000ME7VYQ6</t>
  </si>
  <si>
    <t>DE000ME0PXR3</t>
  </si>
  <si>
    <t>DE000ME6V7Z2</t>
  </si>
  <si>
    <t>NL0013764715</t>
  </si>
  <si>
    <t>DE000MB7XRZ0</t>
  </si>
  <si>
    <t>DE000MB8UD92</t>
  </si>
  <si>
    <t>DE000ME6ZC03</t>
  </si>
  <si>
    <t>DE000MB7X7M3</t>
  </si>
  <si>
    <t>NL0013765092</t>
  </si>
  <si>
    <t>XS2638380506</t>
  </si>
  <si>
    <t>GBP 5,875 ANG.WTR.SERV.FIN. (REGS/72) 23-2031</t>
  </si>
  <si>
    <t>DE000ME85GN3</t>
  </si>
  <si>
    <t>DE000ME7SFR9</t>
  </si>
  <si>
    <t>DE000MC3NSP8</t>
  </si>
  <si>
    <t>DE000SH1YH12</t>
  </si>
  <si>
    <t>DE000PD3N1K5</t>
  </si>
  <si>
    <t>DE000PN8ANG8</t>
  </si>
  <si>
    <t>NLBNPNL2EDV2</t>
  </si>
  <si>
    <t>DE000UM0DAC9</t>
  </si>
  <si>
    <t>DE000ME8AZ45</t>
  </si>
  <si>
    <t>WAR MORGAN STANLEY+CO ( CALL SP2.6193) XXXXXX</t>
  </si>
  <si>
    <t>DE000SU4TR74</t>
  </si>
  <si>
    <t>XS2765014886</t>
  </si>
  <si>
    <t>UNT POLARIS 2024-1 (RC2) 260261</t>
  </si>
  <si>
    <t>DE000SU7VHL6</t>
  </si>
  <si>
    <t>AT0000A32DW6</t>
  </si>
  <si>
    <t>FRSG00016IQ5</t>
  </si>
  <si>
    <t>DE000MB7DD94</t>
  </si>
  <si>
    <t>WAR MORGAN STANLEY+CO ( CALL SP171.7) XXXXXX</t>
  </si>
  <si>
    <t>DE000MB8K4L6</t>
  </si>
  <si>
    <t>WAR MORGAN STANLEY+CO ( CALL SP53.83) XXXXXX</t>
  </si>
  <si>
    <t>DE000VM82KY3</t>
  </si>
  <si>
    <t>WAR VONTOBEL FIN.PROD. ( CALL SP64.59) XXXXXX</t>
  </si>
  <si>
    <t>FR0014007PW1</t>
  </si>
  <si>
    <t>EUR 1,125 BQUE FED.CRED.MUT. (REGS) 22-2032</t>
  </si>
  <si>
    <t>DE000VM8QJ66</t>
  </si>
  <si>
    <t>NLBNPNL2ER86</t>
  </si>
  <si>
    <t>DE000ME7FQ67</t>
  </si>
  <si>
    <t>DE000SU7U6S2</t>
  </si>
  <si>
    <t>DE000VU8CMS4</t>
  </si>
  <si>
    <t>DE000ME734Q1</t>
  </si>
  <si>
    <t>NLBNPNL2MX39</t>
  </si>
  <si>
    <t>DE000ME7C9D7</t>
  </si>
  <si>
    <t>NLBNPNL1LKJ9</t>
  </si>
  <si>
    <t>NLBNPNL1LKM3</t>
  </si>
  <si>
    <t>NLBNPNL1LKP6</t>
  </si>
  <si>
    <t>DE000LB5CXN3</t>
  </si>
  <si>
    <t>USD 3,40 LBK BADEN-WUERTT. 24-2030</t>
  </si>
  <si>
    <t>DE000ME7FHR2</t>
  </si>
  <si>
    <t>NLBNPNL1MPL2</t>
  </si>
  <si>
    <t>DE000VU8E7R5</t>
  </si>
  <si>
    <t>NLBNPNL1MP14</t>
  </si>
  <si>
    <t>DE000SU2X0S7</t>
  </si>
  <si>
    <t>XS2433831885</t>
  </si>
  <si>
    <t>EUR 0,25 CNCL.EU DEV.BK (REGS/429) 22-2032</t>
  </si>
  <si>
    <t>FR001400NCU6</t>
  </si>
  <si>
    <t>DE000MB8LEL1</t>
  </si>
  <si>
    <t>WAR MORGAN STANLEY+CO ( CALL SP9.024) XXXXXX</t>
  </si>
  <si>
    <t>DE000VM85BA5</t>
  </si>
  <si>
    <t>WAR VONTOBEL FIN.PROD. ( CALL SP55.47) XXXXXX</t>
  </si>
  <si>
    <t>DE000MB8A8B0</t>
  </si>
  <si>
    <t>DE000UM2TW64</t>
  </si>
  <si>
    <t>NLBNPNL2EQN1</t>
  </si>
  <si>
    <t>DE000ME7KGA0</t>
  </si>
  <si>
    <t>DE000DC7BMQ6</t>
  </si>
  <si>
    <t>DE000SV7V2G3</t>
  </si>
  <si>
    <t>WAR SOC.GEN.EFFEKTEN ( CALL SP45.5868) XXXXXX</t>
  </si>
  <si>
    <t>DE000PG6HLY3</t>
  </si>
  <si>
    <t>DE000UM1J4Q5</t>
  </si>
  <si>
    <t>DE000MB7Y868</t>
  </si>
  <si>
    <t>DE000ME8AZU7</t>
  </si>
  <si>
    <t>DE000MB8P0V8</t>
  </si>
  <si>
    <t>DE000UM0T2Z9</t>
  </si>
  <si>
    <t>DE000A30VF69</t>
  </si>
  <si>
    <t>DE000LB4S819</t>
  </si>
  <si>
    <t>FR001400ZNP7</t>
  </si>
  <si>
    <t>FR0014010MZ5</t>
  </si>
  <si>
    <t>EUR 0,00 BNP PARI.ISS. 25-2027</t>
  </si>
  <si>
    <t>DE000ME7KDF6</t>
  </si>
  <si>
    <t>DE000PG2LSU7</t>
  </si>
  <si>
    <t>DE000MB7Y2E0</t>
  </si>
  <si>
    <t>NLBNPNL2N5I4</t>
  </si>
  <si>
    <t>DE000DC7BP99</t>
  </si>
  <si>
    <t>DE000DK0T517</t>
  </si>
  <si>
    <t>EUR 0,20 DEKABANK 19-2029</t>
  </si>
  <si>
    <t>DE000GG2LYN1</t>
  </si>
  <si>
    <t>DE000VM85K70</t>
  </si>
  <si>
    <t>WAR VONTOBEL FIN.PROD. ( CALL SP87.83) XXXXXX</t>
  </si>
  <si>
    <t>DE000MB8WE16</t>
  </si>
  <si>
    <t>NLBNPNL2N5N4</t>
  </si>
  <si>
    <t>DE000ME85HH3</t>
  </si>
  <si>
    <t>NLBNPNL1MHA2</t>
  </si>
  <si>
    <t>NLBNPNL2N617</t>
  </si>
  <si>
    <t>DE000LB2V932</t>
  </si>
  <si>
    <t>EUR 1,05 LBK BADEN-WUERTT. 22-2031</t>
  </si>
  <si>
    <t>DE000ME7SGD7</t>
  </si>
  <si>
    <t>DE000MB7NX56</t>
  </si>
  <si>
    <t>DE000DD5A317</t>
  </si>
  <si>
    <t>EUR 4,90 DZ BANK AG - FFT 23-2030</t>
  </si>
  <si>
    <t>DE000A3GWLA0</t>
  </si>
  <si>
    <t>DE000MB7RF21</t>
  </si>
  <si>
    <t>NLBNPNL2N6P7</t>
  </si>
  <si>
    <t>DE000JS7H133</t>
  </si>
  <si>
    <t>DE000HW6U1V7</t>
  </si>
  <si>
    <t>DE000ME7FRK6</t>
  </si>
  <si>
    <t>DE000VM8M4T5</t>
  </si>
  <si>
    <t>US09256BAM90</t>
  </si>
  <si>
    <t>USD 3,50 BLACKSTONE HOLD. (144A) 19-2049</t>
  </si>
  <si>
    <t>DE000VM8SHV4</t>
  </si>
  <si>
    <t>NLBNPNL2N2C4</t>
  </si>
  <si>
    <t>DE000PJ8HYW3</t>
  </si>
  <si>
    <t>DE000PJ8H3W6</t>
  </si>
  <si>
    <t>DE000GU1BS71</t>
  </si>
  <si>
    <t>DE000VM82FB1</t>
  </si>
  <si>
    <t>XS2753544902</t>
  </si>
  <si>
    <t>USD 4,25 BNG BANK N.V. (REGS/1690) 24-2029</t>
  </si>
  <si>
    <t>DE000MB8XER3</t>
  </si>
  <si>
    <t>DE000A2NBKM9</t>
  </si>
  <si>
    <t>EUR 0,765 DT. PFANDBRIEFBANK 19-2036</t>
  </si>
  <si>
    <t>DE000ME7FHJ9</t>
  </si>
  <si>
    <t>NLBNPNL2N2X0</t>
  </si>
  <si>
    <t>DE000PC3NGB0</t>
  </si>
  <si>
    <t>DE000UM0FKW1</t>
  </si>
  <si>
    <t>XS3098017331</t>
  </si>
  <si>
    <t>USD 5,50 MEDIOBCA INTL..LUX (358) 25-2035</t>
  </si>
  <si>
    <t>DE000ME73LY6</t>
  </si>
  <si>
    <t>WAR MORGAN STANLEY+CO ( CALL SP45.246) XXXXXX</t>
  </si>
  <si>
    <t>NLBNPNL2N2V4</t>
  </si>
  <si>
    <t>NLBNPNL2DLF0</t>
  </si>
  <si>
    <t>XS3028586595</t>
  </si>
  <si>
    <t>EUR 2,25 MUNICIPALITY FIN (REGS) 25-2030</t>
  </si>
  <si>
    <t>DE000VM9N921</t>
  </si>
  <si>
    <t>NLBNPNL2MGY2</t>
  </si>
  <si>
    <t>NLBNPNL2MHI3</t>
  </si>
  <si>
    <t>DE000PJ8H621</t>
  </si>
  <si>
    <t>NLBNPNL2N385</t>
  </si>
  <si>
    <t>DE000LB56KP9</t>
  </si>
  <si>
    <t>DE000LB56N02</t>
  </si>
  <si>
    <t>NLBNPNL1LHC0</t>
  </si>
  <si>
    <t>DE000VM8ALQ4</t>
  </si>
  <si>
    <t>WAR VONTOBEL FIN.PROD. ( CALL SP65.81) XXXXXX</t>
  </si>
  <si>
    <t>DE000HS0MHR4</t>
  </si>
  <si>
    <t>WAR HSBC T+B ( CALL SP33.7385) XXXXXX</t>
  </si>
  <si>
    <t>DE000MB8J560</t>
  </si>
  <si>
    <t>DE000MB8JP51</t>
  </si>
  <si>
    <t>DE000GG2D7Q4</t>
  </si>
  <si>
    <t>WAR GOLDMAN SACHS B ( CALL SP54.6269) XXXXXX</t>
  </si>
  <si>
    <t>DE000DD5A218</t>
  </si>
  <si>
    <t>EUR 4,10 DZ BANK AG - FFT 23-2027</t>
  </si>
  <si>
    <t>AT0000A2QR12</t>
  </si>
  <si>
    <t>EUR 0,00 AUSTRIA, REP.OF (STRIP) 21-2046</t>
  </si>
  <si>
    <t>AT0000A2QRG3</t>
  </si>
  <si>
    <t>EUR 0,00 AUSTRIA, REP.OF (STRIP) 21-2061</t>
  </si>
  <si>
    <t>20/04/2061</t>
  </si>
  <si>
    <t>US988498AL59</t>
  </si>
  <si>
    <t>USD 4,75 YUM BRANDS INC. (144A) 19-2030</t>
  </si>
  <si>
    <t>DE000ME7ZNK3</t>
  </si>
  <si>
    <t>DE000ME7Z4D1</t>
  </si>
  <si>
    <t>DE000MB7P7M3</t>
  </si>
  <si>
    <t>DE000VM78TY2</t>
  </si>
  <si>
    <t>NLBNPNL2DMB7</t>
  </si>
  <si>
    <t>DE000DC6Z9L7</t>
  </si>
  <si>
    <t>DE000ME7QLC3</t>
  </si>
  <si>
    <t>DE000LB4DAN2</t>
  </si>
  <si>
    <t>NL0013771231</t>
  </si>
  <si>
    <t>DE000ME8AW71</t>
  </si>
  <si>
    <t>WAR MORGAN STANLEY+CO ( CALL SP182.75) XXXXXX</t>
  </si>
  <si>
    <t>DE000MB8JV79</t>
  </si>
  <si>
    <t>DE000MB8JNB7</t>
  </si>
  <si>
    <t>DE000ME8ART6</t>
  </si>
  <si>
    <t>AT0000A2QQQ4</t>
  </si>
  <si>
    <t>EUR 0,00 AUSTRIA, REP.OF (STRIP) 21-2035</t>
  </si>
  <si>
    <t>AT0000A2QRP4</t>
  </si>
  <si>
    <t>EUR 0,00 AUSTRIA, REP.OF (STRIP) 21-2068</t>
  </si>
  <si>
    <t>20/04/2068</t>
  </si>
  <si>
    <t>DE000HS49XF0</t>
  </si>
  <si>
    <t>DE000ME6X893</t>
  </si>
  <si>
    <t>DE000ME7CKA9</t>
  </si>
  <si>
    <t>AU3CB0306389</t>
  </si>
  <si>
    <t>AUD 4,60 PSP CAPITAL INC 24-2029</t>
  </si>
  <si>
    <t>DE000ME7NDM6</t>
  </si>
  <si>
    <t>USU3826MAA28</t>
  </si>
  <si>
    <t>USD 5,25 GO DADDY OPERAT (REGS) 19-2027</t>
  </si>
  <si>
    <t>DE000SU7D8B5</t>
  </si>
  <si>
    <t>DE000ME099V9</t>
  </si>
  <si>
    <t>DE000DC6Z933</t>
  </si>
  <si>
    <t>DE000DC6Z966</t>
  </si>
  <si>
    <t>DE000ME87PQ3</t>
  </si>
  <si>
    <t>NL0013770639</t>
  </si>
  <si>
    <t>DE000VM77WB6</t>
  </si>
  <si>
    <t>WAR VONTOBEL FIN.PROD. ( CALL SP63.58) XXXXXX</t>
  </si>
  <si>
    <t>DE000MB8JMZ8</t>
  </si>
  <si>
    <t>WAR MORGAN STANLEY+CO ( CALL SP44.44) XXXXXX</t>
  </si>
  <si>
    <t>AT0000A2QRA6</t>
  </si>
  <si>
    <t>EUR 0,00 AUSTRIA, REP.OF (STRIP) 21-2055</t>
  </si>
  <si>
    <t>AT0000A2QRQ2</t>
  </si>
  <si>
    <t>EUR 0,00 AUSTRIA, REP.OF (STRIP) 21-2069</t>
  </si>
  <si>
    <t>20/04/2069</t>
  </si>
  <si>
    <t>DE000ME6V9M6</t>
  </si>
  <si>
    <t>NL0013770399</t>
  </si>
  <si>
    <t>NL0013770589</t>
  </si>
  <si>
    <t>DE000PJ8JEM2</t>
  </si>
  <si>
    <t>DE000SU2VL94</t>
  </si>
  <si>
    <t>AT0000A2Y933</t>
  </si>
  <si>
    <t>EUR 0,00 AUSTRIA, REP.OF (STRIP) 22-2042</t>
  </si>
  <si>
    <t>DE000ME6V9C7</t>
  </si>
  <si>
    <t>DE000UL57A03</t>
  </si>
  <si>
    <t>NL0013770878</t>
  </si>
  <si>
    <t>DE000UH5SH53</t>
  </si>
  <si>
    <t>DE000ME7SGV9</t>
  </si>
  <si>
    <t>DE000ME6V8K2</t>
  </si>
  <si>
    <t>NL0013770258</t>
  </si>
  <si>
    <t>DE000ME73LV2</t>
  </si>
  <si>
    <t>DE000ME7Z8M3</t>
  </si>
  <si>
    <t>DE000MB8C6G1</t>
  </si>
  <si>
    <t>DE000MB7J6F7</t>
  </si>
  <si>
    <t>XS2055786763</t>
  </si>
  <si>
    <t>EUR 0,00 NORDIC INVEST.BK (REGS) 19-2026</t>
  </si>
  <si>
    <t>NL0013770928</t>
  </si>
  <si>
    <t>DE000ME6QAQ8</t>
  </si>
  <si>
    <t>WAR MORGAN STANLEY+CO ( CALL SP0.7002) XXXXXX</t>
  </si>
  <si>
    <t>DE000VM85KX8</t>
  </si>
  <si>
    <t>US44963LAC00</t>
  </si>
  <si>
    <t>USD 8,00 IHS NETHERLANDS HO (144A) 19-2027</t>
  </si>
  <si>
    <t>DE000SV9JL67</t>
  </si>
  <si>
    <t>WAR SOC.GEN.EFFEKTEN ( CALL SP87.5151) XXXXXX</t>
  </si>
  <si>
    <t>NL0013771108</t>
  </si>
  <si>
    <t>DE000DC7BPN6</t>
  </si>
  <si>
    <t>NLBNPNL2E6F9</t>
  </si>
  <si>
    <t>DE000VM9PA73</t>
  </si>
  <si>
    <t>DE000LB4DAM4</t>
  </si>
  <si>
    <t>NLBNPNL2MI95</t>
  </si>
  <si>
    <t>NL0013771116</t>
  </si>
  <si>
    <t>US16882LAA08</t>
  </si>
  <si>
    <t>USD 5,58 CHILE ELECTRICI (144A) II 24-2035</t>
  </si>
  <si>
    <t>DE000ME8AQP6</t>
  </si>
  <si>
    <t>BE6316188331</t>
  </si>
  <si>
    <t>EUR 1,187 COMMUNAUT FRANCAIS 19-2069</t>
  </si>
  <si>
    <t>16/09/2069</t>
  </si>
  <si>
    <t>NL0013770159</t>
  </si>
  <si>
    <t>AT0000A2EJ16</t>
  </si>
  <si>
    <t>EUR 0,00 AUSTRIA, REP.OF (PRINC) 20-2051</t>
  </si>
  <si>
    <t>FR001400MW93</t>
  </si>
  <si>
    <t>EUR 3,464 CREDIT AGRICOLE (REGS) 23-2039</t>
  </si>
  <si>
    <t>DE000SU40L45</t>
  </si>
  <si>
    <t>DE000DC7BPS5</t>
  </si>
  <si>
    <t>US882484AB45</t>
  </si>
  <si>
    <t>USD 3,372 TEXAS HEALTH RE 19-2051</t>
  </si>
  <si>
    <t>DE000DC7BPX5</t>
  </si>
  <si>
    <t>NLBNPNL2E5B0</t>
  </si>
  <si>
    <t>AT0000A2EJJ0</t>
  </si>
  <si>
    <t>DE000ME88BM0</t>
  </si>
  <si>
    <t>DE000MB8MP15</t>
  </si>
  <si>
    <t>USU8675JAB80</t>
  </si>
  <si>
    <t>USD 7,00 SUNOCO LP/SUNOCO F (REGS) 24-2029</t>
  </si>
  <si>
    <t>DE000ME88DF0</t>
  </si>
  <si>
    <t>DE000BLB9VX0</t>
  </si>
  <si>
    <t>EUR 9,00 BAYERISCH.LANDESBK 24-2029</t>
  </si>
  <si>
    <t>AT0000A1XNA3</t>
  </si>
  <si>
    <t>EUR 0,00 AUSTRIA, REP.OF (STRIP) 17-2045</t>
  </si>
  <si>
    <t>CH1314031118</t>
  </si>
  <si>
    <t>USU1569XAB11</t>
  </si>
  <si>
    <t>USD 4,875 CITADEL LP (REGS) 19-2027</t>
  </si>
  <si>
    <t>DE000UM0M766</t>
  </si>
  <si>
    <t>DE000ME88BE7</t>
  </si>
  <si>
    <t>AU3CB0299816</t>
  </si>
  <si>
    <t>AUD 6,134 AUSNET SERV HLDG 23-2033</t>
  </si>
  <si>
    <t>US17327CAR43</t>
  </si>
  <si>
    <t>USD 6,174 CITIGR GLOB MRKTS 23-2034</t>
  </si>
  <si>
    <t>DE000ME6QAP0</t>
  </si>
  <si>
    <t>WAR MORGAN STANLEY+CO ( CALL SP4.6759) XXXXXX</t>
  </si>
  <si>
    <t>AT0000A1XMZ2</t>
  </si>
  <si>
    <t>EUR 0,00 AUSTRIA, REP.OF (STRIP) 17-2034</t>
  </si>
  <si>
    <t>AT0000A1XNJ4</t>
  </si>
  <si>
    <t>EUR 0,00 AUSTRIA, REP.OF (STRIP) 17-2053</t>
  </si>
  <si>
    <t>XS2056488013</t>
  </si>
  <si>
    <t>USD 2,05 TOYOTA MOTOR CRED (REGS/614) 19-2026</t>
  </si>
  <si>
    <t>US70914PX239</t>
  </si>
  <si>
    <t>USD 2,05 PENNSYLVANIA ST. 21-2031</t>
  </si>
  <si>
    <t>XS3068791469</t>
  </si>
  <si>
    <t>GBP FL.R SAGE AR FUNDING (3C7/144A/A2) 25-203</t>
  </si>
  <si>
    <t>DE000SU2XZ13</t>
  </si>
  <si>
    <t>NLBNPNL1LNV8</t>
  </si>
  <si>
    <t>BE0002991728</t>
  </si>
  <si>
    <t>EUR FL.R GERMAN-SPEAKING (REGS) 24-2034</t>
  </si>
  <si>
    <t>CH1278880666</t>
  </si>
  <si>
    <t>WAR LEONTEQ SECS AG ( CALL) 260129</t>
  </si>
  <si>
    <t>DE000MB7UAV1</t>
  </si>
  <si>
    <t>CH1269934498</t>
  </si>
  <si>
    <t>SHS HMTS EQ.VAL.ESG-R CHF ACC</t>
  </si>
  <si>
    <t>AT0000A2UTZ1</t>
  </si>
  <si>
    <t>SHS BELVEDERE STOCK-KICKER FONDS-T EUR ACC</t>
  </si>
  <si>
    <t>DE000LB4AJ96</t>
  </si>
  <si>
    <t>UNT LBK BADEN-WUERTT. ( DE000PAH0038) 270729</t>
  </si>
  <si>
    <t>FR001400IIO6</t>
  </si>
  <si>
    <t>EUR 3,625 THALES (REGS) 23-2029</t>
  </si>
  <si>
    <t>DE000MB7GKC9</t>
  </si>
  <si>
    <t>DE000MB8Q375</t>
  </si>
  <si>
    <t>DE000MB7Y918</t>
  </si>
  <si>
    <t>NLBNPNL1LQ55</t>
  </si>
  <si>
    <t>NLBNPNL1LX56</t>
  </si>
  <si>
    <t>XS2444421536</t>
  </si>
  <si>
    <t>EUR 1,30 MUNICIPALITY FIN (REGS) 22-2037</t>
  </si>
  <si>
    <t>DE000VU9S2S7</t>
  </si>
  <si>
    <t>CA135087Q723</t>
  </si>
  <si>
    <t>CAD 3,25 CANADA 23-2033</t>
  </si>
  <si>
    <t>DE000MB7H2Z6</t>
  </si>
  <si>
    <t>DE000MB7H2M4</t>
  </si>
  <si>
    <t>WAR MORGAN STANLEY+CO ( CALL SP81.364) XXXXXX</t>
  </si>
  <si>
    <t>DE000MB8M9K5</t>
  </si>
  <si>
    <t>WAR MORGAN STANLEY+CO ( CALL SP80.867) XXXXXX</t>
  </si>
  <si>
    <t>DE000MB7Y033</t>
  </si>
  <si>
    <t>WAR MORGAN STANLEY+CO ( CALL SP4.0357) XXXXXX</t>
  </si>
  <si>
    <t>DE000MB7GK43</t>
  </si>
  <si>
    <t>FR0011311414</t>
  </si>
  <si>
    <t>SHS OSTRUM SRI OBLI EURO 3-5 ANS-E EUR</t>
  </si>
  <si>
    <t>NLBNPNL1PP37</t>
  </si>
  <si>
    <t>DE000SV8RAW3</t>
  </si>
  <si>
    <t>DE000UL5YP40</t>
  </si>
  <si>
    <t>WAR UBS AG ( PUT SP683.2) XXXXXX</t>
  </si>
  <si>
    <t>DE000SN6DYZ0</t>
  </si>
  <si>
    <t>NL0013967219</t>
  </si>
  <si>
    <t>LU2059756598</t>
  </si>
  <si>
    <t>SHS AM.I.S.-MSCI E.SRI C.P.A.-UC.ETF DR EUR D</t>
  </si>
  <si>
    <t>USU7431HAC70</t>
  </si>
  <si>
    <t>USD 3,40 PROTEC LIFE CORP (REGS) 19-2030</t>
  </si>
  <si>
    <t>AT0000A2UK54</t>
  </si>
  <si>
    <t>DE000LB3MP79</t>
  </si>
  <si>
    <t>DE000HW7DMK7</t>
  </si>
  <si>
    <t>USD 4,60 UNICREDIT BANK (REGS) 25-2029</t>
  </si>
  <si>
    <t>DE000LB5GGY6</t>
  </si>
  <si>
    <t>FR001400NZ08</t>
  </si>
  <si>
    <t>SHS RENDEMENT SEL.30-RC EUR ACC</t>
  </si>
  <si>
    <t>NLBNPNL1NGH7</t>
  </si>
  <si>
    <t>FR0013447919</t>
  </si>
  <si>
    <t>EUR 1,165 CREDIT MUTU ARKEA 19-2039</t>
  </si>
  <si>
    <t>NL0013967367</t>
  </si>
  <si>
    <t>NLBNPNL2FBY7</t>
  </si>
  <si>
    <t>NL0013620933</t>
  </si>
  <si>
    <t>DE000GM11ZN4</t>
  </si>
  <si>
    <t>DE000GG012E4</t>
  </si>
  <si>
    <t>WAR GOLDMAN SACHS B ( CALL SP30.8183) XXXXXX</t>
  </si>
  <si>
    <t>USY2387VAA18</t>
  </si>
  <si>
    <t>USD 5,50 EXPORT-IMPORT BANK (REGS) 25-2035</t>
  </si>
  <si>
    <t>DE000LB4B8W1</t>
  </si>
  <si>
    <t>DE000ME0PY21</t>
  </si>
  <si>
    <t>DE000SV8QLZ5</t>
  </si>
  <si>
    <t>DE000MB8LKN4</t>
  </si>
  <si>
    <t>NLBNPNL2DOG2</t>
  </si>
  <si>
    <t>NLBNPNL2DMG6</t>
  </si>
  <si>
    <t>DE000VF4NRR0</t>
  </si>
  <si>
    <t>DE000VF813L2</t>
  </si>
  <si>
    <t>DE000A35JS99</t>
  </si>
  <si>
    <t>SHS TICK TRADING SOFTW ORD REG</t>
  </si>
  <si>
    <t>DE000GX6ZV51</t>
  </si>
  <si>
    <t>DE000SH1BUJ5</t>
  </si>
  <si>
    <t>DE000HLB3VX7</t>
  </si>
  <si>
    <t>EUR 1,18 LANDESBANK HESS-TH 18-2028</t>
  </si>
  <si>
    <t>DE000VF9JJ92</t>
  </si>
  <si>
    <t>DE000VF81R84</t>
  </si>
  <si>
    <t>DE000UL5Y2B0</t>
  </si>
  <si>
    <t>LU2059756754</t>
  </si>
  <si>
    <t>SHS AM.I.SOL-MSCI EM.SRI C.P.A. DR USD D</t>
  </si>
  <si>
    <t>NL0013439599</t>
  </si>
  <si>
    <t>US9210781012</t>
  </si>
  <si>
    <t>SHS VANECK MERK GOLD TRUST - SHS</t>
  </si>
  <si>
    <t>DE000VF9JKD2</t>
  </si>
  <si>
    <t>US668138AC47</t>
  </si>
  <si>
    <t>USD 3,625 NORTHWESTERN  MUTU (144A) 19-2059</t>
  </si>
  <si>
    <t>DE000MB7WMK5</t>
  </si>
  <si>
    <t>FR1459AB9390</t>
  </si>
  <si>
    <t>DE000JS6G4Z4</t>
  </si>
  <si>
    <t>DE000SV9SN98</t>
  </si>
  <si>
    <t>NLBNPNL2V4U2</t>
  </si>
  <si>
    <t>NLBNPNL1LY55</t>
  </si>
  <si>
    <t>DE000VF9JMP2</t>
  </si>
  <si>
    <t>NLBNPNL2V529</t>
  </si>
  <si>
    <t>FR1459AB4474</t>
  </si>
  <si>
    <t>EUR 2,4375 GS FIN.CORP.INTL 24-2034</t>
  </si>
  <si>
    <t>DE000PJ8JDR3</t>
  </si>
  <si>
    <t>US61212LRB70</t>
  </si>
  <si>
    <t>USD 3,225 MONTANA ST. HIGHER 19-2049</t>
  </si>
  <si>
    <t>NLBNPNL1LYM4</t>
  </si>
  <si>
    <t>NLBNPNL2V826</t>
  </si>
  <si>
    <t>NLBNPNL2V685</t>
  </si>
  <si>
    <t>NLBNPNL1LY14</t>
  </si>
  <si>
    <t>NLBNPNL1LWR7</t>
  </si>
  <si>
    <t>FRSG00010F41</t>
  </si>
  <si>
    <t>DE000MB7PAD9</t>
  </si>
  <si>
    <t>DE000MB7YKR0</t>
  </si>
  <si>
    <t>NL0013969041</t>
  </si>
  <si>
    <t>DE000MB8MJ54</t>
  </si>
  <si>
    <t>DE000VR5AC14</t>
  </si>
  <si>
    <t>EUR 2,60 VBK RAIF.WUERZBURG 24-2027</t>
  </si>
  <si>
    <t>NLBNPNL2V644</t>
  </si>
  <si>
    <t>NLBNPNL2V7Q3</t>
  </si>
  <si>
    <t>DE000MB7PXH2</t>
  </si>
  <si>
    <t>DE000MB8LGT9</t>
  </si>
  <si>
    <t>DE000MC3YDN2</t>
  </si>
  <si>
    <t>XS2058888616</t>
  </si>
  <si>
    <t>EUR 1,75 EXOR NV (REGS) 19-2034</t>
  </si>
  <si>
    <t>FR0013449295</t>
  </si>
  <si>
    <t>EUR 1,20 HSBC CONTINENTA 19-2039</t>
  </si>
  <si>
    <t>NL0013968985</t>
  </si>
  <si>
    <t>DE000MB8LFU9</t>
  </si>
  <si>
    <t>NLBNPNL2E0L0</t>
  </si>
  <si>
    <t>NLBNPNL2E194</t>
  </si>
  <si>
    <t>NLBNPNL2E1U9</t>
  </si>
  <si>
    <t>DE000MB8V7B7</t>
  </si>
  <si>
    <t>DE000MB8V7F8</t>
  </si>
  <si>
    <t>US667274AD67</t>
  </si>
  <si>
    <t>USD 3,809 NORTHWELL HEA 19-2049</t>
  </si>
  <si>
    <t>DE000MB7YBR9</t>
  </si>
  <si>
    <t>WAR MORGAN STANLEY+CO ( CALL SP74.709) XXXXXX</t>
  </si>
  <si>
    <t>NLBNPNL2DXR0</t>
  </si>
  <si>
    <t>NLBNPNL2E0V9</t>
  </si>
  <si>
    <t>DE000GX85G49</t>
  </si>
  <si>
    <t>DE000MB8EGK3</t>
  </si>
  <si>
    <t>WAR MORGAN STANLEY+CO ( CALL SP41.557) XXXXXX</t>
  </si>
  <si>
    <t>DE000LB5BG48</t>
  </si>
  <si>
    <t>DE000PD2HAL5</t>
  </si>
  <si>
    <t>NLBNPNL2URJ3</t>
  </si>
  <si>
    <t>DE000HS0MHU8</t>
  </si>
  <si>
    <t>WAR HSBC T+B ( CALL SP34.8213) XXXXXX</t>
  </si>
  <si>
    <t>DE000MB7XAN2</t>
  </si>
  <si>
    <t>NLBNPNL2E095</t>
  </si>
  <si>
    <t>NLBNPNL2E1P9</t>
  </si>
  <si>
    <t>NLBNPNL1LKS0</t>
  </si>
  <si>
    <t>DE000PN4Q2E1</t>
  </si>
  <si>
    <t>US53523LAA89</t>
  </si>
  <si>
    <t>USD 6,75 LINDBLAD EXPED. (144A) 22-2027</t>
  </si>
  <si>
    <t>NLBNPNL2E0P1</t>
  </si>
  <si>
    <t>NLBNPNL2E145</t>
  </si>
  <si>
    <t>NLBNPNL2E186</t>
  </si>
  <si>
    <t>DE000DK0LP89</t>
  </si>
  <si>
    <t>CONNECT-AKTIEN TECHNOLOGIE    INHABER-ANTEILE</t>
  </si>
  <si>
    <t>DE000HW6NLD5</t>
  </si>
  <si>
    <t>NLBNPNL2DZQ7</t>
  </si>
  <si>
    <t>NLBNPNL1LKU6</t>
  </si>
  <si>
    <t>NLBNPNL2VCR6</t>
  </si>
  <si>
    <t>NLBNPNL2VI52</t>
  </si>
  <si>
    <t>DE000MB82UN7</t>
  </si>
  <si>
    <t>DE000HS0C1B5</t>
  </si>
  <si>
    <t>DE000MB8C9T8</t>
  </si>
  <si>
    <t>DE000SV7GLW5</t>
  </si>
  <si>
    <t>NLBNPNL2UPS8</t>
  </si>
  <si>
    <t>DE000PN50C37</t>
  </si>
  <si>
    <t>WAR BNP PARIBAS ( CALL SP11.4988) XXXXXX</t>
  </si>
  <si>
    <t>NLBNPNL2FBB5</t>
  </si>
  <si>
    <t>NLBNPNL2FBE9</t>
  </si>
  <si>
    <t>AT0000A35SA3</t>
  </si>
  <si>
    <t>AT0000A2S919</t>
  </si>
  <si>
    <t>XS2433829129</t>
  </si>
  <si>
    <t>GBP 0,00 HARBEN FIN.2017-1 (144A MBS/RV) 22-2</t>
  </si>
  <si>
    <t>DE000VU84YY3</t>
  </si>
  <si>
    <t>WAR VONTOBEL FIN.PROD. ( CALL SP75.48) XXXXXX</t>
  </si>
  <si>
    <t>XS2432629256</t>
  </si>
  <si>
    <t>EUR 0,70 L-BANK (REGS/5636) 22-2032</t>
  </si>
  <si>
    <t>NLBNPNL27BG8</t>
  </si>
  <si>
    <t>US59565XAD21</t>
  </si>
  <si>
    <t>USD 8,00 MIDCONTIN. COM (144A) 24-2032</t>
  </si>
  <si>
    <t>FR3CIBFS2347</t>
  </si>
  <si>
    <t>NLBNPNL27BA1</t>
  </si>
  <si>
    <t>NL0013968159</t>
  </si>
  <si>
    <t>DE000DD5A275</t>
  </si>
  <si>
    <t>EUR 4,37 DZ BANK AG - FFT 23-2030</t>
  </si>
  <si>
    <t>DE000A2PMXN2</t>
  </si>
  <si>
    <t>APPLIED MTRLS GERMAN MAST.PEN.INHABER-ANT.KLA</t>
  </si>
  <si>
    <t>DE000LB56JY3</t>
  </si>
  <si>
    <t>DE000MB8UPC7</t>
  </si>
  <si>
    <t>NL0013970353</t>
  </si>
  <si>
    <t>NL0013970403</t>
  </si>
  <si>
    <t>NLBNPNL27B03</t>
  </si>
  <si>
    <t>DE000MB8PLK9</t>
  </si>
  <si>
    <t>DE000UH63D40</t>
  </si>
  <si>
    <t>DE000HW6P0Q6</t>
  </si>
  <si>
    <t>DE000SV7T5A3</t>
  </si>
  <si>
    <t>WAR SOC.GEN.EFFEKTEN ( CALL SP82.677) XXXXXX</t>
  </si>
  <si>
    <t>NLBNPNL20DC8</t>
  </si>
  <si>
    <t>DE000MB7U0D0</t>
  </si>
  <si>
    <t>DE000MB8PJT4</t>
  </si>
  <si>
    <t>USP0R12RAA88</t>
  </si>
  <si>
    <t>USD 7,25 BANCO ACTINVER SA (REGS) 24-2041</t>
  </si>
  <si>
    <t>NLBNPNL2FRA3</t>
  </si>
  <si>
    <t>NLBNPNL2V1X2</t>
  </si>
  <si>
    <t>NLBNPNL2FQR9</t>
  </si>
  <si>
    <t>NLBNPNL2FRY3</t>
  </si>
  <si>
    <t>NLBNPNL2FT42</t>
  </si>
  <si>
    <t>NLBNPNL2V1S2</t>
  </si>
  <si>
    <t>CH0503144393</t>
  </si>
  <si>
    <t>CHF 0,25 BQUE FED.CRED.MUT. (REGS) 19-2029</t>
  </si>
  <si>
    <t>NLBNPNL26627</t>
  </si>
  <si>
    <t>DE000GP5LST2</t>
  </si>
  <si>
    <t>WAR GOLDMAN SACHS B ( CALL SP41.4253) XXXXXX</t>
  </si>
  <si>
    <t>USG07540AF72</t>
  </si>
  <si>
    <t>USD 5,50 BAE SYSTEMS PLC (REGS) 24-2054</t>
  </si>
  <si>
    <t>NLBNPNL2FQN8</t>
  </si>
  <si>
    <t>NLBNPNL2FRU1</t>
  </si>
  <si>
    <t>DE000A3E5XP6</t>
  </si>
  <si>
    <t>DE000MB7S6J8</t>
  </si>
  <si>
    <t>DE000MB8WXL8</t>
  </si>
  <si>
    <t>NLBNPNL2V2B6</t>
  </si>
  <si>
    <t>DE000MB7PHH5</t>
  </si>
  <si>
    <t>WAR MORGAN STANLEY+CO ( CALL SP54.571) XXXXXX</t>
  </si>
  <si>
    <t>NLBNPNL2FQO6</t>
  </si>
  <si>
    <t>NLBNPNL2FT75</t>
  </si>
  <si>
    <t>DE000HV4YAZ4</t>
  </si>
  <si>
    <t>NLBNPNL2EFO2</t>
  </si>
  <si>
    <t>NLBNPNL2FRX5</t>
  </si>
  <si>
    <t>DE000NLB44W5</t>
  </si>
  <si>
    <t>EUR 3,25 NORD/LB GZ 24-2030</t>
  </si>
  <si>
    <t>DE000MB8UZ39</t>
  </si>
  <si>
    <t>WAR MORGAN STANLEY+CO ( CALL SP38.404) XXXXXX</t>
  </si>
  <si>
    <t>DE000UL4XLQ7</t>
  </si>
  <si>
    <t>DE000DC7GR43</t>
  </si>
  <si>
    <t>DE000MB8M9F5</t>
  </si>
  <si>
    <t>FR001400AXT1</t>
  </si>
  <si>
    <t>SHS VINPAI ORD</t>
  </si>
  <si>
    <t>DE000LB4YPS5</t>
  </si>
  <si>
    <t>XS2440450067</t>
  </si>
  <si>
    <t>EUR 0,65 EBRD (REGS) 22-2033</t>
  </si>
  <si>
    <t>NL0013784531</t>
  </si>
  <si>
    <t>DE000MB7GKS5</t>
  </si>
  <si>
    <t>US33830Q2084</t>
  </si>
  <si>
    <t>SHS 5E ADVANCED MAT ORD REG</t>
  </si>
  <si>
    <t>NLBNPNL1MCP1</t>
  </si>
  <si>
    <t>DE000DDA0TW4</t>
  </si>
  <si>
    <t>EUR 0,58 DZ BANK AG - FFT 19-2032</t>
  </si>
  <si>
    <t>USU83067AM78</t>
  </si>
  <si>
    <t>USD 7,00 SM ENERGY COMPANY (REGS) 24-2032</t>
  </si>
  <si>
    <t>DE000MB8PN22</t>
  </si>
  <si>
    <t>DE000MB7DYA1</t>
  </si>
  <si>
    <t>NLBNPNL2FOW4</t>
  </si>
  <si>
    <t>NLBNPNL1MC27</t>
  </si>
  <si>
    <t>NL0013425333</t>
  </si>
  <si>
    <t>NLBNPNL2FPW1</t>
  </si>
  <si>
    <t>NLBNPNL1MEK8</t>
  </si>
  <si>
    <t>NLBNPNL1MCW7</t>
  </si>
  <si>
    <t>NLBNPNL2FP95</t>
  </si>
  <si>
    <t>NLBNPNL1LUE9</t>
  </si>
  <si>
    <t>US906548CQ39</t>
  </si>
  <si>
    <t>USD 3,25 UNION ELECTRIC (MBS) 19-2049</t>
  </si>
  <si>
    <t>NL0013970312</t>
  </si>
  <si>
    <t>DE000GU1BKY2</t>
  </si>
  <si>
    <t>DE000UL6FHK0</t>
  </si>
  <si>
    <t>NLBNPNL2F8R9</t>
  </si>
  <si>
    <t>NLBNPNL1ME82</t>
  </si>
  <si>
    <t>NLBNPNL1MBY5</t>
  </si>
  <si>
    <t>NL0013970270</t>
  </si>
  <si>
    <t>NL0013970304</t>
  </si>
  <si>
    <t>NLBNPNL2UI53</t>
  </si>
  <si>
    <t>DE000A2JHZZ4</t>
  </si>
  <si>
    <t>ALLIANZGI-FONDS DID           INHABER-ANTEILE</t>
  </si>
  <si>
    <t>DE000MB8PU98</t>
  </si>
  <si>
    <t>WAR MORGAN STANLEY+CO ( CALL SP9.3953) XXXXXX</t>
  </si>
  <si>
    <t>DE000MB8PPH6</t>
  </si>
  <si>
    <t>NLBNPNL1N130</t>
  </si>
  <si>
    <t>NLBNPNL1N213</t>
  </si>
  <si>
    <t>NLBNPNL1MC68</t>
  </si>
  <si>
    <t>DE000DC7GRC4</t>
  </si>
  <si>
    <t>DE000SH14G66</t>
  </si>
  <si>
    <t>DE000NLB44P9</t>
  </si>
  <si>
    <t>EUR 2,80 NORD/LB GZ 24-2027</t>
  </si>
  <si>
    <t>DE000CS8DJF2</t>
  </si>
  <si>
    <t>UNT CREDIT SUISSE AG ( EU0009658145) 040227</t>
  </si>
  <si>
    <t>US04686E3N05</t>
  </si>
  <si>
    <t>USD 2,717 ATHENE GLOBAL FUND (REGS) 22-2029</t>
  </si>
  <si>
    <t>DE000MB7YJL5</t>
  </si>
  <si>
    <t>DE000UH55GA9</t>
  </si>
  <si>
    <t>DE000DJ9AY43</t>
  </si>
  <si>
    <t>LU2880762518</t>
  </si>
  <si>
    <t>SHS UBS(L)F.S.-SUS.D.B.B.5-10 I.F-A GBPH ACC</t>
  </si>
  <si>
    <t>DE000MB7JQR8</t>
  </si>
  <si>
    <t>NL0013972029</t>
  </si>
  <si>
    <t>DE000LB4F626</t>
  </si>
  <si>
    <t>EUR 4,03 LBK BADEN-WUERTT. 23-2029</t>
  </si>
  <si>
    <t>IT0005521056</t>
  </si>
  <si>
    <t>EUR FL.R CROM SPV S.R.L.   22-2028</t>
  </si>
  <si>
    <t>NLBNPNL2E244</t>
  </si>
  <si>
    <t>DE000MB7UA47</t>
  </si>
  <si>
    <t>DE000MB7UA39</t>
  </si>
  <si>
    <t>NLBNPNL2UUR0</t>
  </si>
  <si>
    <t>NLBNPNL2UVI7</t>
  </si>
  <si>
    <t>AU3SG0003221</t>
  </si>
  <si>
    <t>AUD 5,25 QUEENSLAND TR.CORP 25-2038</t>
  </si>
  <si>
    <t>DE000MB7UAL2</t>
  </si>
  <si>
    <t>DE000MB7PHJ1</t>
  </si>
  <si>
    <t>DK0009396921</t>
  </si>
  <si>
    <t>DKK 0,50 JYSKE REALKREDI 19-2035</t>
  </si>
  <si>
    <t>DE000DH2T8G0</t>
  </si>
  <si>
    <t>WAR DEUTSCHE BANK AG ( CALL SP1745) 260623</t>
  </si>
  <si>
    <t>DE000MB803U9</t>
  </si>
  <si>
    <t>FR00140109R4</t>
  </si>
  <si>
    <t>DE000MB7YB42</t>
  </si>
  <si>
    <t>US677347CH71</t>
  </si>
  <si>
    <t>USD 5,50 OHIO EDISON CO. (144A) 22-2033</t>
  </si>
  <si>
    <t>DE000HV4XW31</t>
  </si>
  <si>
    <t>EUR 7,00 UNICREDIT BANK (REGS) 24-2027</t>
  </si>
  <si>
    <t>NLBNPNL2UUS8</t>
  </si>
  <si>
    <t>NLBNPNL2UV64</t>
  </si>
  <si>
    <t>NLBNPNL2UVU2</t>
  </si>
  <si>
    <t>NLBNPNL2UZM0</t>
  </si>
  <si>
    <t>US14040HCZ64</t>
  </si>
  <si>
    <t>USD FL.R CAP.ONE FIN.CORP 23-2029</t>
  </si>
  <si>
    <t>DE000MB825Y4</t>
  </si>
  <si>
    <t>US207597EQ48</t>
  </si>
  <si>
    <t>USD 4,90 CONCUT.LIGHT+PWR (MBS) 23-2033</t>
  </si>
  <si>
    <t>DE000DJ9ANB7</t>
  </si>
  <si>
    <t>DE000HW6NU49</t>
  </si>
  <si>
    <t>USD 7,77 UNICREDIT BANK (REGS) 23-2026</t>
  </si>
  <si>
    <t>DE000DC7GTG1</t>
  </si>
  <si>
    <t>DE000MB825F3</t>
  </si>
  <si>
    <t>FR00140119J0</t>
  </si>
  <si>
    <t>EUR 4,135 AGENCE FRANCE LOCA (REGS) 25-2050</t>
  </si>
  <si>
    <t>DE000MB8PHN1</t>
  </si>
  <si>
    <t>DE000MB83ZN4</t>
  </si>
  <si>
    <t>DE000MB8VPZ6</t>
  </si>
  <si>
    <t>NL0013971534</t>
  </si>
  <si>
    <t>CA92838G1090</t>
  </si>
  <si>
    <t>SHS VISIONARY METAL ORD REG</t>
  </si>
  <si>
    <t>DE000MB8XFC2</t>
  </si>
  <si>
    <t>US05571AAR68</t>
  </si>
  <si>
    <t>USD 6,714 BPCE (144A) 23-2029</t>
  </si>
  <si>
    <t>DE000MB8V565</t>
  </si>
  <si>
    <t>DE000MB8WAK8</t>
  </si>
  <si>
    <t>DE000MB826W6</t>
  </si>
  <si>
    <t>DE000HW6P613</t>
  </si>
  <si>
    <t>USD 6,18 UNICREDIT BANK (REGS) 23-2026</t>
  </si>
  <si>
    <t>DE000MB8UUY1</t>
  </si>
  <si>
    <t>CA70632ZAQ42</t>
  </si>
  <si>
    <t>CAD 3,31 PEMBINA PIPELINE 19-2030</t>
  </si>
  <si>
    <t>FR001400HHS1</t>
  </si>
  <si>
    <t>SHS ODDO BHF GLOBAL TARGET IG 2029- DNW EUR</t>
  </si>
  <si>
    <t>DE000SV7T8U5</t>
  </si>
  <si>
    <t>WAR SOC.GEN.EFFEKTEN ( CALL SP130.152) XXXXXX</t>
  </si>
  <si>
    <t>NL0013971633</t>
  </si>
  <si>
    <t>DE000DD5AYT0</t>
  </si>
  <si>
    <t>EUR 1,58 DZ BANK AG - FFT 22-2031</t>
  </si>
  <si>
    <t>DE000SV7T7C5</t>
  </si>
  <si>
    <t>WAR SOC.GEN.EFFEKTEN ( CALL SP98.4612) XXXXXX</t>
  </si>
  <si>
    <t>US071813CJ62</t>
  </si>
  <si>
    <t>USD 1,915 BAXTER INTL.INC. (144A) 21-2027</t>
  </si>
  <si>
    <t>DE000HW6BC29</t>
  </si>
  <si>
    <t>EUR 3,00 UNICREDIT BANK 22-2027</t>
  </si>
  <si>
    <t>DE000MB7SCR9</t>
  </si>
  <si>
    <t>WAR MORGAN STANLEY+CO ( CALL SP60.923) XXXXXX</t>
  </si>
  <si>
    <t>IT0005385916</t>
  </si>
  <si>
    <t>EUR FL.R BRIGNOLE CO 19 19-2036</t>
  </si>
  <si>
    <t>USG9544HAB53</t>
  </si>
  <si>
    <t>USD FL.R VOYA CLO 2023-1 (REGS) 23-2037</t>
  </si>
  <si>
    <t>DE000ME5K4B4</t>
  </si>
  <si>
    <t>DE000ME5F2H2</t>
  </si>
  <si>
    <t>NL0013971666</t>
  </si>
  <si>
    <t>DE000GX6Q0F8</t>
  </si>
  <si>
    <t>DE000MB84N23</t>
  </si>
  <si>
    <t>LU2634693217</t>
  </si>
  <si>
    <t>SHS FLOSSBACH V.STOR-FOUND.GR.-H EUR DIS</t>
  </si>
  <si>
    <t>IT0005383689</t>
  </si>
  <si>
    <t>DE000DD5AMY5</t>
  </si>
  <si>
    <t>EUR 0,69 DZ BANK AG - FFT 19-2029</t>
  </si>
  <si>
    <t>DE000A30VH59</t>
  </si>
  <si>
    <t>EUR 2,00 BAUSPARK. SCHWA 22-2034</t>
  </si>
  <si>
    <t>NLBNPNL39SI3</t>
  </si>
  <si>
    <t>DE000ME5JRZ0</t>
  </si>
  <si>
    <t>DE000ME5F0Q7</t>
  </si>
  <si>
    <t>DE000DC7JR73</t>
  </si>
  <si>
    <t>DE000SV591Q8</t>
  </si>
  <si>
    <t>CH1369851071</t>
  </si>
  <si>
    <t>UNT LEONTEQ SECS AG ( BASKET) 130829</t>
  </si>
  <si>
    <t>DE000MB7UB12</t>
  </si>
  <si>
    <t>DE000MB8WDA3</t>
  </si>
  <si>
    <t>DE000VE2LZD2</t>
  </si>
  <si>
    <t>WAR VONTOBEL FIN.PROD. ( CALL SP44.67) XXXXXX</t>
  </si>
  <si>
    <t>DE000ME5JZB4</t>
  </si>
  <si>
    <t>DE000ME5KAD1</t>
  </si>
  <si>
    <t>NLBNPNL2UO22</t>
  </si>
  <si>
    <t>DE000DDA0TL7</t>
  </si>
  <si>
    <t>EUR 0,75 DZ BANK AG - FFT 19-2031</t>
  </si>
  <si>
    <t>NLBNPNL1LZ47</t>
  </si>
  <si>
    <t>NL0013975212</t>
  </si>
  <si>
    <t>NLBNPNL1LJL7</t>
  </si>
  <si>
    <t>DE000DC7JRJ3</t>
  </si>
  <si>
    <t>NLBNPNL1PPK7</t>
  </si>
  <si>
    <t>NLBNPNL1N874</t>
  </si>
  <si>
    <t>DE000UM05CW7</t>
  </si>
  <si>
    <t>NL0013975337</t>
  </si>
  <si>
    <t>XS2064786754</t>
  </si>
  <si>
    <t>EUR 5,875 REP.COTE DIVOIRE (REGS) 19-2031</t>
  </si>
  <si>
    <t>US36162JAH95</t>
  </si>
  <si>
    <t>USD 10,25 GEO GROUP INC 24-2031</t>
  </si>
  <si>
    <t>NLBNPNL1LJB8</t>
  </si>
  <si>
    <t>DE000HV40UR4</t>
  </si>
  <si>
    <t>UNT UNICREDIT BANK ( PACIFIC) XXXXXX</t>
  </si>
  <si>
    <t>DE000DC7JRU0</t>
  </si>
  <si>
    <t>DE000DC7JQB2</t>
  </si>
  <si>
    <t>NL0013975071</t>
  </si>
  <si>
    <t>DE000LB35XR2</t>
  </si>
  <si>
    <t>EUR 2,95 LBK BADEN-WUERTT. 22-2029</t>
  </si>
  <si>
    <t>DE000GX730L5</t>
  </si>
  <si>
    <t>FI4000556014</t>
  </si>
  <si>
    <t>DE000ME4FL16</t>
  </si>
  <si>
    <t>DE000VM51MM9</t>
  </si>
  <si>
    <t>UNT VONTOBEL FIN.PROD. ( CH1304290351) XXXXXX</t>
  </si>
  <si>
    <t>DE000VM51HJ5</t>
  </si>
  <si>
    <t>UNT VONTOBEL FIN.PROD. ( CH1304289239) XXXXXX</t>
  </si>
  <si>
    <t>DE000ME4T2M7</t>
  </si>
  <si>
    <t>DE000ME4QK06</t>
  </si>
  <si>
    <t>NLBNPNL2UMX5</t>
  </si>
  <si>
    <t>DE000HW6Z323</t>
  </si>
  <si>
    <t>DE000ME4QK97</t>
  </si>
  <si>
    <t>DE000UL9RM30</t>
  </si>
  <si>
    <t>DE000ME4T8V5</t>
  </si>
  <si>
    <t>NLBNPNL1MUX7</t>
  </si>
  <si>
    <t>DE000HLB58R7</t>
  </si>
  <si>
    <t>EUR 2,80 LANDESBANK HESS-TH 24-2026</t>
  </si>
  <si>
    <t>DE000NLB4WE5</t>
  </si>
  <si>
    <t>EUR 4,80 NORD/LB GZ 23-2033</t>
  </si>
  <si>
    <t>DE000VM6BB14</t>
  </si>
  <si>
    <t>DE000ME4SK61</t>
  </si>
  <si>
    <t>DE000ME4T9E9</t>
  </si>
  <si>
    <t>US78433H6751</t>
  </si>
  <si>
    <t>SHS NEOS NASDAQ 100 HIGH INCOME ETF</t>
  </si>
  <si>
    <t>XS2428063874</t>
  </si>
  <si>
    <t>EUR 1,19 INTESA SANPAOLO (REGS/7) 22-2027</t>
  </si>
  <si>
    <t>NLBNPNL2UMQ9</t>
  </si>
  <si>
    <t>NLBNPNL2UMZ0</t>
  </si>
  <si>
    <t>DE000MB8YPJ4</t>
  </si>
  <si>
    <t>DE000VM51AM4</t>
  </si>
  <si>
    <t>UNT VONTOBEL FIN.PROD. ( CH1304291102) XXXXXX</t>
  </si>
  <si>
    <t>DE000ME4QKG3</t>
  </si>
  <si>
    <t>CA5652973069</t>
  </si>
  <si>
    <t>SHS MAPLE LEAF REFO ORD REG</t>
  </si>
  <si>
    <t>DE000ME4ZK13</t>
  </si>
  <si>
    <t>NLBNPNL1MTS9</t>
  </si>
  <si>
    <t>DE000ME4XEZ2</t>
  </si>
  <si>
    <t>DE000VM51B71</t>
  </si>
  <si>
    <t>UNT VONTOBEL FIN.PROD. ( CH1304290583) XXXXXX</t>
  </si>
  <si>
    <t>DE000ME4ZQF3</t>
  </si>
  <si>
    <t>NLBNPNL2UJZ6</t>
  </si>
  <si>
    <t>NLBNPNL2UK18</t>
  </si>
  <si>
    <t>NLBNPNL2UK34</t>
  </si>
  <si>
    <t>DE000ME4Z8P9</t>
  </si>
  <si>
    <t>DE000VM581X1</t>
  </si>
  <si>
    <t>DE000UH6Z3J7</t>
  </si>
  <si>
    <t>DE000VM51EA1</t>
  </si>
  <si>
    <t>NLBNPNL2UJ45</t>
  </si>
  <si>
    <t>DE000NLB4WK2</t>
  </si>
  <si>
    <t>EUR FL.R NORD/LB GZ 23-2029</t>
  </si>
  <si>
    <t>FI4000517677</t>
  </si>
  <si>
    <t>EUR 0,50 FINLAND REP.OF 22-2043</t>
  </si>
  <si>
    <t>DE000ME4TUH4</t>
  </si>
  <si>
    <t>DE000ME4QH19</t>
  </si>
  <si>
    <t>DE000ME429D6</t>
  </si>
  <si>
    <t>DE000VF7GU27</t>
  </si>
  <si>
    <t>DE000GG0RM79</t>
  </si>
  <si>
    <t>WAR GOLDMAN SACHS B ( CALL SP14.2584) XXXXXX</t>
  </si>
  <si>
    <t>NLBNPNL2ULW9</t>
  </si>
  <si>
    <t>NLBNPNL2UMG0</t>
  </si>
  <si>
    <t>NLBNPNL1MTX9</t>
  </si>
  <si>
    <t>FRSG00016XT8</t>
  </si>
  <si>
    <t>DE000SU269A6</t>
  </si>
  <si>
    <t>DE000ME4QN37</t>
  </si>
  <si>
    <t>DE000ME4XC64</t>
  </si>
  <si>
    <t>WAR MORGAN STANLEY+CO ( CALL SP232) XXXXXX</t>
  </si>
  <si>
    <t>DE000HLB5865</t>
  </si>
  <si>
    <t>DE000ME4Q8R6</t>
  </si>
  <si>
    <t>DE000VM58204</t>
  </si>
  <si>
    <t>CH1305916814</t>
  </si>
  <si>
    <t>CHF 1,45 ZURICH, STADT 23-2042</t>
  </si>
  <si>
    <t>13/06/2042</t>
  </si>
  <si>
    <t>DE000ME4PTA9</t>
  </si>
  <si>
    <t>NLBNPNL2TAR4</t>
  </si>
  <si>
    <t>NL0000009538</t>
  </si>
  <si>
    <t>SHS KONINKLIJKE PHILIP ORD BR</t>
  </si>
  <si>
    <t>NLBNPNL1LD50</t>
  </si>
  <si>
    <t>FR001400PQ72</t>
  </si>
  <si>
    <t>DE000VM51BW1</t>
  </si>
  <si>
    <t>UNT VONTOBEL FIN.PROD. ( CH1304290831) XXXXXX</t>
  </si>
  <si>
    <t>US5456931030</t>
  </si>
  <si>
    <t>SHS LOTTERY + WAGERING SOLUTIONS</t>
  </si>
  <si>
    <t>DE000SU29PP0</t>
  </si>
  <si>
    <t>NLBNPNL2L3E0</t>
  </si>
  <si>
    <t>NLBNPNL2L3Y8</t>
  </si>
  <si>
    <t>NLBNPNL1LC93</t>
  </si>
  <si>
    <t>CH0001473559</t>
  </si>
  <si>
    <t>SHS BASELLANDS.KANT.BK ORD BR</t>
  </si>
  <si>
    <t>US149123BK69</t>
  </si>
  <si>
    <t>USD 6,95 CATERPILLAR INC. 02-2042</t>
  </si>
  <si>
    <t>FR0013066347</t>
  </si>
  <si>
    <t>SHS ERAAM PREMIA FCP-PARTS L EUR ACC</t>
  </si>
  <si>
    <t>DE000ME4T276</t>
  </si>
  <si>
    <t>US8832031012</t>
  </si>
  <si>
    <t>SHS TEXTRON INC.</t>
  </si>
  <si>
    <t>AT0000826086</t>
  </si>
  <si>
    <t>SHS APOLLO NACHHALTIG EMERGING MARKET EQ. A</t>
  </si>
  <si>
    <t>NLBNPNL1LDD7</t>
  </si>
  <si>
    <t>DE000ME4QRT1</t>
  </si>
  <si>
    <t>DE000ME4SKQ8</t>
  </si>
  <si>
    <t>DE000SU29P12</t>
  </si>
  <si>
    <t>NLBNPNL2L7M4</t>
  </si>
  <si>
    <t>DE000ME4Z9M4</t>
  </si>
  <si>
    <t>DE000ME4QKS8</t>
  </si>
  <si>
    <t>DE000ME4Q4R5</t>
  </si>
  <si>
    <t>DE0006602006</t>
  </si>
  <si>
    <t>SHS GEA GROUP AG</t>
  </si>
  <si>
    <t>DE0009751461</t>
  </si>
  <si>
    <t>SHS CS VARIO STOCKS + BONDS PLUS</t>
  </si>
  <si>
    <t>US3135867378</t>
  </si>
  <si>
    <t>DE000DH23HZ8</t>
  </si>
  <si>
    <t>WAR DEUTSCHE BANK AG ( CALL SP1925) 111223</t>
  </si>
  <si>
    <t>DE000ME4T8W3</t>
  </si>
  <si>
    <t>FR0010201459</t>
  </si>
  <si>
    <t>SHS HMG GLOBETROTTER (FCP)-I</t>
  </si>
  <si>
    <t>DE000VM6H572</t>
  </si>
  <si>
    <t>DE000ME4QMJ3</t>
  </si>
  <si>
    <t>NLBNPNL2L7F8</t>
  </si>
  <si>
    <t>DE000ME4X948</t>
  </si>
  <si>
    <t>AU0000265324</t>
  </si>
  <si>
    <t>SHS EVERGREEN LITHI ORD REG</t>
  </si>
  <si>
    <t>DE0002282324</t>
  </si>
  <si>
    <t>DEM 0,00 DZ BANK AG - FFT 98-2028</t>
  </si>
  <si>
    <t>DE000GG0QVE9</t>
  </si>
  <si>
    <t>WAR GOLDMAN SACHS B ( CALL SP52.86) XXXXXX</t>
  </si>
  <si>
    <t>DE000LB581X6</t>
  </si>
  <si>
    <t>ES00000124H4</t>
  </si>
  <si>
    <t>EUR 5,15 SPAIN, KINGDOM OF (REGS) 13-2044</t>
  </si>
  <si>
    <t>US292505AE49</t>
  </si>
  <si>
    <t>USD 6,625 ENCANA CORP. 07-2037</t>
  </si>
  <si>
    <t>US36962G3A02</t>
  </si>
  <si>
    <t>USD 6,15 GEN.ELEC.CO 07-2037</t>
  </si>
  <si>
    <t>DE000DJ9ACM7</t>
  </si>
  <si>
    <t>EUR 4,00 DZ BANK AG - FFT 23-2035</t>
  </si>
  <si>
    <t>DE000ME4QM04</t>
  </si>
  <si>
    <t>US53220K1732</t>
  </si>
  <si>
    <t>DE000ME4TQ31</t>
  </si>
  <si>
    <t>XS2732248070</t>
  </si>
  <si>
    <t>EUR 3,75 BANK GOSPODARSTWA 23-2026</t>
  </si>
  <si>
    <t>NLBNPNL1M7I2</t>
  </si>
  <si>
    <t>NLBNPNL1M8H2</t>
  </si>
  <si>
    <t>NLBNPNL1M8N0</t>
  </si>
  <si>
    <t>DE000ME4QMZ9</t>
  </si>
  <si>
    <t>DE000ME4T7Y1</t>
  </si>
  <si>
    <t>DE000SU5FQH2</t>
  </si>
  <si>
    <t>XS2436691971</t>
  </si>
  <si>
    <t>EUR 1,203 IBRD-WORLD BANK (101497) 22-2045</t>
  </si>
  <si>
    <t>NLBNPNL3A5H0</t>
  </si>
  <si>
    <t>DE000ME4QL54</t>
  </si>
  <si>
    <t>CA2176371078</t>
  </si>
  <si>
    <t>SHS COPPERCORP RSRC ORD REG</t>
  </si>
  <si>
    <t>DE000ME4TZ22</t>
  </si>
  <si>
    <t>DE000ME4QWC7</t>
  </si>
  <si>
    <t>DE000ME4T7J2</t>
  </si>
  <si>
    <t>DE000VM6FNB5</t>
  </si>
  <si>
    <t>FR0000004343</t>
  </si>
  <si>
    <t>SHS LBPAM ISR ACTIONS FRANCE FCP -D EUR DIS</t>
  </si>
  <si>
    <t>FR0010620724</t>
  </si>
  <si>
    <t>SHS CRYSTAL INVEST-R EUR ACC</t>
  </si>
  <si>
    <t>US8631111007</t>
  </si>
  <si>
    <t>SHS STRATTEC SECURITY ORD REG</t>
  </si>
  <si>
    <t>DE000VK5BZK3</t>
  </si>
  <si>
    <t>DE000A0Q8HP2</t>
  </si>
  <si>
    <t>SHS ZANTKE EURO CORP.BONDS AMI-P</t>
  </si>
  <si>
    <t>DE000A0NA4H5</t>
  </si>
  <si>
    <t>SHS HSBC STRATEGIE BALANCED</t>
  </si>
  <si>
    <t>DE000VM6HZ69</t>
  </si>
  <si>
    <t>WAR VONTOBEL FIN.PROD. ( CALL SP47.89) XXXXXX</t>
  </si>
  <si>
    <t>NLBNPNL3A5C1</t>
  </si>
  <si>
    <t>US61774AAA16</t>
  </si>
  <si>
    <t>USD 4,50 MS DIR LEND (144A) 22-2027</t>
  </si>
  <si>
    <t>CA08465W1005</t>
  </si>
  <si>
    <t>OTH BERKSHIRE HATHAWAY REG (1 DR/ 0.05 SHR)</t>
  </si>
  <si>
    <t>LU0489951441</t>
  </si>
  <si>
    <t>SHS QFS SICAV-GLOBAL CREDIT MINR EUR.A.DIS</t>
  </si>
  <si>
    <t>DE000ME4XF12</t>
  </si>
  <si>
    <t>DE000DD5AY24</t>
  </si>
  <si>
    <t>DE000A0RFJW6</t>
  </si>
  <si>
    <t>SHS MEAG RETURNSELECT -I</t>
  </si>
  <si>
    <t>DE000LBW6CS1</t>
  </si>
  <si>
    <t>EUR 0,00 LBK BADEN-WUERTT. 10-2040</t>
  </si>
  <si>
    <t>15/02/2010</t>
  </si>
  <si>
    <t>DE000LB38986</t>
  </si>
  <si>
    <t>EUR 3,49 LBK BADEN-WUERTT. 23-2033</t>
  </si>
  <si>
    <t>DE000ME4XCF8</t>
  </si>
  <si>
    <t>CH1441314148</t>
  </si>
  <si>
    <t>CHF 1,00 BC VALAIS N.A. 25-2034</t>
  </si>
  <si>
    <t>DE000VM6HSH7</t>
  </si>
  <si>
    <t>NLBNPNL2US02</t>
  </si>
  <si>
    <t>NLBNPNL1HQ36</t>
  </si>
  <si>
    <t>DE000A0RFJ25</t>
  </si>
  <si>
    <t>SHS MEAG RETURNSELECT -A</t>
  </si>
  <si>
    <t>USU75111AG60</t>
  </si>
  <si>
    <t>USD 6,875 ROCKIE.EXPRES.PIPE (REGS) 10-2040</t>
  </si>
  <si>
    <t>AU0000347189</t>
  </si>
  <si>
    <t>WAR SUPERIOR RES.LTD ( CALL SP0.015) 130926</t>
  </si>
  <si>
    <t>DE000SU5F0M9</t>
  </si>
  <si>
    <t>DE000ME4SPR5</t>
  </si>
  <si>
    <t>DE000UM744N7</t>
  </si>
  <si>
    <t>NLBNPNL1HCK2</t>
  </si>
  <si>
    <t>DE000NLB3TV7</t>
  </si>
  <si>
    <t>NLBNPNL2URZ9</t>
  </si>
  <si>
    <t>DE000ME4X8F2</t>
  </si>
  <si>
    <t>NLBNPNL1HQE5</t>
  </si>
  <si>
    <t>DE000ME4TQJ8</t>
  </si>
  <si>
    <t>US3622X1AA77</t>
  </si>
  <si>
    <t>USD FL.R GS MORTG SEC CORP (1A1) 08-2036</t>
  </si>
  <si>
    <t>25/07/2008</t>
  </si>
  <si>
    <t>DE000ME4QU95</t>
  </si>
  <si>
    <t>DE000ME4QUF4</t>
  </si>
  <si>
    <t>US89115A2V36</t>
  </si>
  <si>
    <t>USD 5,264 TOR-DOMINION BK(CA 23-2026</t>
  </si>
  <si>
    <t>FR0014011WY5</t>
  </si>
  <si>
    <t>DE000UM1DD58</t>
  </si>
  <si>
    <t>NLBNPNL1H3N8</t>
  </si>
  <si>
    <t>NLBNPNL2US69</t>
  </si>
  <si>
    <t>DE000A0YCBX4</t>
  </si>
  <si>
    <t>SHS PEGG CAPITAL AG ORD BR</t>
  </si>
  <si>
    <t>DE000ME3LTP8</t>
  </si>
  <si>
    <t>DE000VM51CV1</t>
  </si>
  <si>
    <t>FR0010627257</t>
  </si>
  <si>
    <t>SHS OFP 150 (FCP)-B</t>
  </si>
  <si>
    <t>DE000SU29PW6</t>
  </si>
  <si>
    <t>DK0063180377</t>
  </si>
  <si>
    <t>SUB MAPSPEOPLE A/S (SUBSCRIPTION)</t>
  </si>
  <si>
    <t>DE000ME0LGW7</t>
  </si>
  <si>
    <t>CH0110411565</t>
  </si>
  <si>
    <t>CHF 2,50 IBRD-WORLD BANK (REGS) 10-2030</t>
  </si>
  <si>
    <t>FR0010236760</t>
  </si>
  <si>
    <t>SHS OPTILIA PYTHAGORE EUROPE C (SICAV)</t>
  </si>
  <si>
    <t>XS0497976562</t>
  </si>
  <si>
    <t>GBP 5,75 WALES AND WEST 10-2030</t>
  </si>
  <si>
    <t>DE000ME4T8E1</t>
  </si>
  <si>
    <t>DE000ME4QG36</t>
  </si>
  <si>
    <t>DE000ME4PTP7</t>
  </si>
  <si>
    <t>NLBNPNL2USP8</t>
  </si>
  <si>
    <t>DE000HW6VC41</t>
  </si>
  <si>
    <t>NLBNPNL2L8V3</t>
  </si>
  <si>
    <t>FI0009900468</t>
  </si>
  <si>
    <t>SHS POHJOIS-KARJALAN ORD REG</t>
  </si>
  <si>
    <t>XS0496488395</t>
  </si>
  <si>
    <t>USD 5,75 REP.COTE DIVOIRE (REGS/1-2) 10-2032</t>
  </si>
  <si>
    <t>NLBNPNL24325</t>
  </si>
  <si>
    <t>AU000000CQR9</t>
  </si>
  <si>
    <t>SHS CHARTER HALL ORD REG</t>
  </si>
  <si>
    <t>DE000ME4QLF3</t>
  </si>
  <si>
    <t>DE000VM6H077</t>
  </si>
  <si>
    <t>DE000ME4Q3T3</t>
  </si>
  <si>
    <t>DE000ME4QRJ2</t>
  </si>
  <si>
    <t>PTMEN1OM0008</t>
  </si>
  <si>
    <t>EUR 7,25 MOTA-ENGIL SGPS SA 23-2028</t>
  </si>
  <si>
    <t>CH1361401867</t>
  </si>
  <si>
    <t>CHF 1,20 BQE.CANTON.VALAIS 24-2036</t>
  </si>
  <si>
    <t>03/09/2036</t>
  </si>
  <si>
    <t>DE000ME4QBW9</t>
  </si>
  <si>
    <t>NLBNPNL2QV37</t>
  </si>
  <si>
    <t>NLBNPNL1FW22</t>
  </si>
  <si>
    <t>US235218M437</t>
  </si>
  <si>
    <t>USD 0,00 DALLAS, CITY OF 05-2032</t>
  </si>
  <si>
    <t>DE000VM58170</t>
  </si>
  <si>
    <t>ES0161857018</t>
  </si>
  <si>
    <t>SHS MEDCOM TECH SA ORD BR</t>
  </si>
  <si>
    <t>DE000GX7YCX7</t>
  </si>
  <si>
    <t>NLBNPNL2QVX4</t>
  </si>
  <si>
    <t>DE000WGFH067</t>
  </si>
  <si>
    <t>EUR 4,875 WGF WESTF GRUND FI 10-2999</t>
  </si>
  <si>
    <t>NLBNPNL1HR92</t>
  </si>
  <si>
    <t>DE000ME4TLG5</t>
  </si>
  <si>
    <t>DE000VM564Y5</t>
  </si>
  <si>
    <t>US16949L1035</t>
  </si>
  <si>
    <t>SHS CHINA REDSTONE ORD REG</t>
  </si>
  <si>
    <t>DE000ME52VN2</t>
  </si>
  <si>
    <t>DE000HW6SRR1</t>
  </si>
  <si>
    <t>EUR 7,23 UNICREDIT BANK 23-2026</t>
  </si>
  <si>
    <t>CA45834ZAE93</t>
  </si>
  <si>
    <t>CAD 4,637 INTER PIPELINE 14-2044</t>
  </si>
  <si>
    <t>AT0000673322</t>
  </si>
  <si>
    <t>SHS ERSTE BOND INTERNATIONAL VTA-EUR R01</t>
  </si>
  <si>
    <t>US575579HJ95</t>
  </si>
  <si>
    <t>USD 5,00 MASSACHUS.BAY TAR 05-2031</t>
  </si>
  <si>
    <t>DE000VM51DY3</t>
  </si>
  <si>
    <t>UNT VONTOBEL FIN.PROD. ( CH1304288785) XXXXXX</t>
  </si>
  <si>
    <t>DE000DD5AX17</t>
  </si>
  <si>
    <t>FR0010356717</t>
  </si>
  <si>
    <t>SHS CAPITAL PRUDENCE (FCP)-I EUR</t>
  </si>
  <si>
    <t>DE000VM6DK11</t>
  </si>
  <si>
    <t>NLBNPNL2QV60</t>
  </si>
  <si>
    <t>DE000ME4T8L6</t>
  </si>
  <si>
    <t>US57582PUE86</t>
  </si>
  <si>
    <t>USD 5,456 MASSACHUSETTS CITY 09-2039</t>
  </si>
  <si>
    <t>DE000SU27AZ5</t>
  </si>
  <si>
    <t>DE000PZ15ZT5</t>
  </si>
  <si>
    <t>CA27986R1010</t>
  </si>
  <si>
    <t>SHS EDGE RESOURCES INC ORD REG</t>
  </si>
  <si>
    <t>US09624HAA77</t>
  </si>
  <si>
    <t>USD 6,00 BLUELINX HOLDING (144A) 21-2029</t>
  </si>
  <si>
    <t>FR0010891606</t>
  </si>
  <si>
    <t>SHS GROUPAMA AVENIR EURO G (FCP)</t>
  </si>
  <si>
    <t>DE000ME4ZJE1</t>
  </si>
  <si>
    <t>US31388X7G34</t>
  </si>
  <si>
    <t>USD 4,00 FANNIE MAE 01-2031</t>
  </si>
  <si>
    <t>13/12/2001</t>
  </si>
  <si>
    <t>DE000VM51FG5</t>
  </si>
  <si>
    <t>DE000ME4Q5D2</t>
  </si>
  <si>
    <t>DE000ME4QU04</t>
  </si>
  <si>
    <t>LU0507268513</t>
  </si>
  <si>
    <t>SHS DWS INVEST SICAV-GL.REAL.ESTATE.SEC.LDH</t>
  </si>
  <si>
    <t>DE000SU5F2D4</t>
  </si>
  <si>
    <t>SI0031101304</t>
  </si>
  <si>
    <t xml:space="preserve">SHS MELAMIN KEMICNA TOVARNA D.D. KOCEVJE ORD </t>
  </si>
  <si>
    <t>DE000VD663A6</t>
  </si>
  <si>
    <t>US16678RBB24</t>
  </si>
  <si>
    <t>USD FL.R CHEVY CHASE FDG 04-2035</t>
  </si>
  <si>
    <t>27/04/2004</t>
  </si>
  <si>
    <t>NLBNPNL1KQG4</t>
  </si>
  <si>
    <t>NLBNPNL2VME3</t>
  </si>
  <si>
    <t>NLBNPNL2QVM7</t>
  </si>
  <si>
    <t>NLBNPNL2L843</t>
  </si>
  <si>
    <t>FR0010275628</t>
  </si>
  <si>
    <t>SHS RMM INDEXI I (FCP)</t>
  </si>
  <si>
    <t>NLBNPNL1KQL4</t>
  </si>
  <si>
    <t>AT0000A00GA2</t>
  </si>
  <si>
    <t>SHS ERSTE BOND INTERNATIONAL VTA-HUF R01</t>
  </si>
  <si>
    <t>DE000ME52UU9</t>
  </si>
  <si>
    <t>DE000A3G8W22</t>
  </si>
  <si>
    <t>EUR 0,00 SUPER GLOBAL SE 23-2033</t>
  </si>
  <si>
    <t>XS0513009711</t>
  </si>
  <si>
    <t>EUR 5,90 GENERALITAT CATAL. (REGS/22) 10-2030</t>
  </si>
  <si>
    <t>28/05/2010</t>
  </si>
  <si>
    <t>FR0010832469</t>
  </si>
  <si>
    <t>SHS CPR FOCUS INFLATION P (FCP)</t>
  </si>
  <si>
    <t>DE000ME52EY5</t>
  </si>
  <si>
    <t>DE000ME4QQA3</t>
  </si>
  <si>
    <t>LU0499183050</t>
  </si>
  <si>
    <t>SHS SAUREN ABSOLUTE RETURN-H</t>
  </si>
  <si>
    <t>DE000DB2XPT9</t>
  </si>
  <si>
    <t>UNT DEUTSCHE BANK AG ( PLATIN/UNZE) XXXXXX</t>
  </si>
  <si>
    <t>NLBNPNL2VMI4</t>
  </si>
  <si>
    <t>DE000JB614V3</t>
  </si>
  <si>
    <t>FR0010733261</t>
  </si>
  <si>
    <t>SHS OPTIGEST PATRIMOINE (FCP)</t>
  </si>
  <si>
    <t>AT0000673215</t>
  </si>
  <si>
    <t>SHS ESPA PORTFOLIO BOND VT EUR R01</t>
  </si>
  <si>
    <t>US373384PD21</t>
  </si>
  <si>
    <t>USD 5,114 STATE OF GEORGIA 09-2029</t>
  </si>
  <si>
    <t>DE000UK608B1</t>
  </si>
  <si>
    <t>CA110709FL11</t>
  </si>
  <si>
    <t>CAD 4,70 BRITISH COLUMBIA 06-2037</t>
  </si>
  <si>
    <t>18/06/2037</t>
  </si>
  <si>
    <t>US231266FD42</t>
  </si>
  <si>
    <t>USD 5,96 THE CURATORS 09-2039</t>
  </si>
  <si>
    <t>NL0010739371</t>
  </si>
  <si>
    <t>EUR FL.R HYPENN RMBS II B.V. (MBS) 14-2046</t>
  </si>
  <si>
    <t>NLBNPNL2QVL9</t>
  </si>
  <si>
    <t>DE000ME51TS7</t>
  </si>
  <si>
    <t>NLBNPNL2VMV7</t>
  </si>
  <si>
    <t>NLBNPNL2VNH4</t>
  </si>
  <si>
    <t>LI0109739297</t>
  </si>
  <si>
    <t>SHS EVERIS INV.ANL.-TOT.RET.FD</t>
  </si>
  <si>
    <t>NLBNPNL1KQH2</t>
  </si>
  <si>
    <t>US6459165G86</t>
  </si>
  <si>
    <t>USD 5,50 NEW JERSEY ECO. 05-2026</t>
  </si>
  <si>
    <t>NLBNPNL1HQQ9</t>
  </si>
  <si>
    <t>CH1358863798</t>
  </si>
  <si>
    <t>USD FL.R LEONTEQ SECS AG (REGS) 24-2026</t>
  </si>
  <si>
    <t>DE000ME4SQ40</t>
  </si>
  <si>
    <t>IT0005631590</t>
  </si>
  <si>
    <t>EUR 3,65 ITALY, REP.OF (BTP) 25-2035</t>
  </si>
  <si>
    <t>AT0000A09SJ9</t>
  </si>
  <si>
    <t>SHS ERSTE BOND USA HIGH YIELD-VTA EUR R01</t>
  </si>
  <si>
    <t>DE000GX82E51</t>
  </si>
  <si>
    <t>DE000UL86GY6</t>
  </si>
  <si>
    <t>AT0000734280</t>
  </si>
  <si>
    <t>SHS APOLLO SEL.GLOBAL-CAP</t>
  </si>
  <si>
    <t>DE000ME4ZA31</t>
  </si>
  <si>
    <t>DE000ME4QQF2</t>
  </si>
  <si>
    <t>WAR MORGAN STANLEY+CO ( CALL SP8.6287) XXXXXX</t>
  </si>
  <si>
    <t>DE000ME4QK55</t>
  </si>
  <si>
    <t>NLBNPNL1HQH8</t>
  </si>
  <si>
    <t>USG0514KAA54</t>
  </si>
  <si>
    <t>USD FL.R APIDOS CLO 37 (REGS) 21-2034</t>
  </si>
  <si>
    <t>DE000A0NA4W4</t>
  </si>
  <si>
    <t>SHS GOTHAER MULTI SELECT</t>
  </si>
  <si>
    <t>NLBNPNL2VNA9</t>
  </si>
  <si>
    <t>NLBNPNL2VNC5</t>
  </si>
  <si>
    <t>NLBNPNL2VND3</t>
  </si>
  <si>
    <t>DE000ME4ZAE0</t>
  </si>
  <si>
    <t>WAR MORGAN STANLEY+CO ( CALL SP14.774) XXXXXX</t>
  </si>
  <si>
    <t>DE000ME52EQ1</t>
  </si>
  <si>
    <t>FR001400RYV9</t>
  </si>
  <si>
    <t>NLBNPNL2QWO1</t>
  </si>
  <si>
    <t>DE000VM6MSG9</t>
  </si>
  <si>
    <t>DE000DH23J85</t>
  </si>
  <si>
    <t>WAR DEUTSCHE BANK AG ( CALL SP1875) 111223</t>
  </si>
  <si>
    <t>DE000ME4TMD0</t>
  </si>
  <si>
    <t>FR0010848242</t>
  </si>
  <si>
    <t>SHS RMM CORPORATE VARIABLE I (FCP)</t>
  </si>
  <si>
    <t>NLBNPNL1MIV6</t>
  </si>
  <si>
    <t>DE0009797563</t>
  </si>
  <si>
    <t>SHS ALLIANZ INTERGLOBAL-P</t>
  </si>
  <si>
    <t>DE000ME4QGT4</t>
  </si>
  <si>
    <t>NLBNPNL2UNJ2</t>
  </si>
  <si>
    <t>NLBNPNL2UNS3</t>
  </si>
  <si>
    <t>NLBNPNL2UNY1</t>
  </si>
  <si>
    <t>NLBNPNL2UOW3</t>
  </si>
  <si>
    <t>NLBNPNL2L9U3</t>
  </si>
  <si>
    <t>DE000ME4A433</t>
  </si>
  <si>
    <t>DE000ME4A3T1</t>
  </si>
  <si>
    <t>DE000A14N7Z0</t>
  </si>
  <si>
    <t>SHS PRIVACON ETF-DACHFONDS AKTIEN GLOBAL-I</t>
  </si>
  <si>
    <t>FR0010737478</t>
  </si>
  <si>
    <t>SHS OFP 400 B FCP 2DEC</t>
  </si>
  <si>
    <t>DE000HG07TD6</t>
  </si>
  <si>
    <t>WAR HSBC T+B ( CALL SP75.4267) XXXXXX</t>
  </si>
  <si>
    <t>NLBNPNL1MIX2</t>
  </si>
  <si>
    <t>NLBNPNL1MIM5</t>
  </si>
  <si>
    <t>NLBNPNL2L9C1</t>
  </si>
  <si>
    <t>NLBNPNL2UNI4</t>
  </si>
  <si>
    <t>DE000ME4XES7</t>
  </si>
  <si>
    <t>CH1383924730</t>
  </si>
  <si>
    <t>CHF 0,9338 CREDIT AGRICOLE (REGS) 25-2032</t>
  </si>
  <si>
    <t>DE000ME3PAK0</t>
  </si>
  <si>
    <t>DE000ME3PAN4</t>
  </si>
  <si>
    <t>DE000ME4ZK88</t>
  </si>
  <si>
    <t>NLBNPNL1NDC5</t>
  </si>
  <si>
    <t>DE000DK01NL6</t>
  </si>
  <si>
    <t>UNT DEKABANK 080927</t>
  </si>
  <si>
    <t>NLBNPNL2UQN7</t>
  </si>
  <si>
    <t>DE0001141851</t>
  </si>
  <si>
    <t>DE000PZ17WY8</t>
  </si>
  <si>
    <t>WAR BNP PARIBAS ( CALL SP99.599) XXXXXX</t>
  </si>
  <si>
    <t>NLBNPNL2UOH4</t>
  </si>
  <si>
    <t>DE000DK04BJ9</t>
  </si>
  <si>
    <t>UNT DEKABANK 190133</t>
  </si>
  <si>
    <t>AU0000183253</t>
  </si>
  <si>
    <t>SHS LARVOTTO RESOUR ORD REG</t>
  </si>
  <si>
    <t>DE000DK0HUN8</t>
  </si>
  <si>
    <t>EUR 1,34 DEKABANK 16-2036</t>
  </si>
  <si>
    <t>NLBNPNL2SS89</t>
  </si>
  <si>
    <t>US615369BA23</t>
  </si>
  <si>
    <t>USD 5,00 MOODYS CORP 24-2034</t>
  </si>
  <si>
    <t>05/08/2034</t>
  </si>
  <si>
    <t>US3137BTAC59</t>
  </si>
  <si>
    <t>USD 3,30 FREDDIE MAC (A2) 2016-K060 16-2026</t>
  </si>
  <si>
    <t>DE000HVB7YF7</t>
  </si>
  <si>
    <t>EUR 6,15 UNICREDIT BANK 23-2026</t>
  </si>
  <si>
    <t>DE000ME4XFJ3</t>
  </si>
  <si>
    <t>DE000ME47XM0</t>
  </si>
  <si>
    <t>CH1278878967</t>
  </si>
  <si>
    <t>DE000GK0FRF1</t>
  </si>
  <si>
    <t>NLBNPNL2VUS6</t>
  </si>
  <si>
    <t>DE000FA8R9L4</t>
  </si>
  <si>
    <t>DE000HW6Z992</t>
  </si>
  <si>
    <t>NLBNPNL2HLN5</t>
  </si>
  <si>
    <t>NLBNPNL2HLO3</t>
  </si>
  <si>
    <t>NLBNPNL1NAT5</t>
  </si>
  <si>
    <t>FR001400QZ47</t>
  </si>
  <si>
    <t>EUR 3,625 EDENRED S.A. (REGS) 24-2032</t>
  </si>
  <si>
    <t>US87216EAA47</t>
  </si>
  <si>
    <t>USD 8,50 TAV HAVALIMANLARI (144A) 23-2028</t>
  </si>
  <si>
    <t>NL0013990310</t>
  </si>
  <si>
    <t>US25460G1388</t>
  </si>
  <si>
    <t>SHS DIREXION DAILY 20+YEAR.TR.BULL 3X-USD ETF</t>
  </si>
  <si>
    <t>DE000A0NAVB5</t>
  </si>
  <si>
    <t>SHS ALSTERTOR PORTFOLIO KAPITALGEWINN A</t>
  </si>
  <si>
    <t>DE000SU5F5C9</t>
  </si>
  <si>
    <t>DE000SU5F4U4</t>
  </si>
  <si>
    <t>NLBNPNL39TD2</t>
  </si>
  <si>
    <t>NLBNPNL39TM3</t>
  </si>
  <si>
    <t>DE000DV6U6T1</t>
  </si>
  <si>
    <t>WAR DZ BANK AG - FFT ( CALL SP52.6755) XXXXXX</t>
  </si>
  <si>
    <t>DE000ME4U7H3</t>
  </si>
  <si>
    <t>WAR MORGAN STANLEY+CO ( CALL SP21.624) XXXXXX</t>
  </si>
  <si>
    <t>NLBNPNL1IMM5</t>
  </si>
  <si>
    <t>US469815AK08</t>
  </si>
  <si>
    <t>USD 6,75 JACOBS ENTMNT.INC. (144A) 22-2029</t>
  </si>
  <si>
    <t>DE000ME52W43</t>
  </si>
  <si>
    <t>US58769JAW71</t>
  </si>
  <si>
    <t>USD 4,80 MB FINANCE NA (144A) 24-2029</t>
  </si>
  <si>
    <t>DE000HW6C6D6</t>
  </si>
  <si>
    <t>DE000ME1XTD3</t>
  </si>
  <si>
    <t>NLBNPNL1NC42</t>
  </si>
  <si>
    <t>LU1525601099</t>
  </si>
  <si>
    <t>SHS UBS(L)F.S-B.B.USD E.M.CO.U.E CHFH A-DIS</t>
  </si>
  <si>
    <t>BE0001731828</t>
  </si>
  <si>
    <t>EUR 2,412 WALLONE, REGION 14-2044</t>
  </si>
  <si>
    <t>DE000DS73UN9</t>
  </si>
  <si>
    <t>DE000DS73UP4</t>
  </si>
  <si>
    <t>DE000ME4ZLF4</t>
  </si>
  <si>
    <t>US592643EH97</t>
  </si>
  <si>
    <t>USD 3,562 WASHINGTON AIRPORT 22-2041</t>
  </si>
  <si>
    <t>NLBNPNL1NBZ0</t>
  </si>
  <si>
    <t>DE000GG3MA75</t>
  </si>
  <si>
    <t>WAR GOLDMAN SACHS B ( CALL SP22.2499) XXXXXX</t>
  </si>
  <si>
    <t>LU1525600794</t>
  </si>
  <si>
    <t>SHS UBS(L)F.S-B.B.USD E.M.CO.U.E USD A-DHACC</t>
  </si>
  <si>
    <t>US314382AA01</t>
  </si>
  <si>
    <t>USD 3,046 FELLS POINT F. (144A) 22-2027</t>
  </si>
  <si>
    <t>IT0006749037</t>
  </si>
  <si>
    <t>NLBNPNL1IMS2</t>
  </si>
  <si>
    <t>DE000DS73WK1</t>
  </si>
  <si>
    <t>DE000DS73WB0</t>
  </si>
  <si>
    <t>DE000MD9HTQ2</t>
  </si>
  <si>
    <t>DE000PN3WMG5</t>
  </si>
  <si>
    <t>DE000DS73WH7</t>
  </si>
  <si>
    <t>DE000FA8R9R1</t>
  </si>
  <si>
    <t>DE000MD1FBU3</t>
  </si>
  <si>
    <t>DE000DC2ZEA7</t>
  </si>
  <si>
    <t>USN7163RAY91</t>
  </si>
  <si>
    <t>USD 4,987 PROSUS N.V. (REGS) 22-2052</t>
  </si>
  <si>
    <t>DE000DS73V85</t>
  </si>
  <si>
    <t>XS1583888984</t>
  </si>
  <si>
    <t>DE000DC28016</t>
  </si>
  <si>
    <t>DE000NRW0LP1</t>
  </si>
  <si>
    <t>EUR 1,85 NORDRHEIN-WESTFAL. 19-2089</t>
  </si>
  <si>
    <t>18/03/2089</t>
  </si>
  <si>
    <t>DE000DC2ZCV7</t>
  </si>
  <si>
    <t>DE000DC2ZD41</t>
  </si>
  <si>
    <t>DE000DC2ZDR3</t>
  </si>
  <si>
    <t>LU1602092592</t>
  </si>
  <si>
    <t>SHS AGIF-A.VOLATILITY STR.FD AT EUR</t>
  </si>
  <si>
    <t>DE000DS73UX8</t>
  </si>
  <si>
    <t>FR0012316206</t>
  </si>
  <si>
    <t>SHS DNCA OPPORTUNITES ZONE EURO-S ACC</t>
  </si>
  <si>
    <t>US22822VAM37</t>
  </si>
  <si>
    <t>USD 5,20 CROWN CASTLE INTL 19-2049</t>
  </si>
  <si>
    <t>US96337RAC60</t>
  </si>
  <si>
    <t>USD 5,95 WHISTLER PIPELI (144A) 24-2034</t>
  </si>
  <si>
    <t>DE000MF1H2Z3</t>
  </si>
  <si>
    <t>DE000DC2ZDV5</t>
  </si>
  <si>
    <t>DE000DC2ZE65</t>
  </si>
  <si>
    <t>DE000HW6RHL7</t>
  </si>
  <si>
    <t>EUR 7,34 UNICREDIT BANK 23-2026</t>
  </si>
  <si>
    <t>NLBNPNL2L8A7</t>
  </si>
  <si>
    <t>NLBNPNL2V3Z3</t>
  </si>
  <si>
    <t>NLBNPNL2V479</t>
  </si>
  <si>
    <t>DE000LB4PWD1</t>
  </si>
  <si>
    <t>DE000A3EW4V8</t>
  </si>
  <si>
    <t>ROBUST MULTI ASSET FUND       INHABER-ANTEILE</t>
  </si>
  <si>
    <t>LU1525602576</t>
  </si>
  <si>
    <t>SHS UBS(L)F.S-B.B.USD E.M.CO.U.E SGDH A-DIS</t>
  </si>
  <si>
    <t>DE000SU5F5A3</t>
  </si>
  <si>
    <t>DE000ME4Z8T1</t>
  </si>
  <si>
    <t>AU0000156796</t>
  </si>
  <si>
    <t>SHS BALLYMORE RES ORD REG</t>
  </si>
  <si>
    <t>DE000A3R4WJ9</t>
  </si>
  <si>
    <t>EUR 3,80 CITIGP.GBL.MKTS. 23-2029</t>
  </si>
  <si>
    <t>US87612EBN58</t>
  </si>
  <si>
    <t>USD 2,95 TARGET CORP. 22-2052</t>
  </si>
  <si>
    <t>DE000VM51K62</t>
  </si>
  <si>
    <t>UNT VONTOBEL FIN.PROD. ( CH1304290179) XXXXXX</t>
  </si>
  <si>
    <t>NLBNPNL1N8Z3</t>
  </si>
  <si>
    <t>DE000ME4XA66</t>
  </si>
  <si>
    <t>WAR MORGAN STANLEY+CO ( CALL SP237.75) XXXXXX</t>
  </si>
  <si>
    <t>DE000DJ9AL71</t>
  </si>
  <si>
    <t>DE000UM02UT2</t>
  </si>
  <si>
    <t>NLBNPNL1N9Y4</t>
  </si>
  <si>
    <t>DE000PG3HLY0</t>
  </si>
  <si>
    <t>NLBNPNL1N9V0</t>
  </si>
  <si>
    <t>CH1369849034</t>
  </si>
  <si>
    <t>XS2463988795</t>
  </si>
  <si>
    <t>EUR 2,375 EQT AB (REGS/A) 22-2028</t>
  </si>
  <si>
    <t>FR0014010QW3</t>
  </si>
  <si>
    <t>GBP FL.R HSBC CONTINENTA 25-2029</t>
  </si>
  <si>
    <t>DE000HW7BMA2</t>
  </si>
  <si>
    <t>DE000HS8AGQ6</t>
  </si>
  <si>
    <t>EUR 9,20 HSBC T+B 24-2026</t>
  </si>
  <si>
    <t>LV0000101384</t>
  </si>
  <si>
    <t>SHS BALTIC TELEKOM AS  ORD REG</t>
  </si>
  <si>
    <t>DE000ME28RZ4</t>
  </si>
  <si>
    <t>DE000FA8SAB5</t>
  </si>
  <si>
    <t>US29874QER11</t>
  </si>
  <si>
    <t>USD 2,35 EBRD (144A) 22-2027</t>
  </si>
  <si>
    <t>NLBNPNL31N60</t>
  </si>
  <si>
    <t>NLBNPNL31NE0</t>
  </si>
  <si>
    <t>DE000A2DUZY3</t>
  </si>
  <si>
    <t>SHS GLOBAL ETFS PORTFOLIO</t>
  </si>
  <si>
    <t>LU1728551059</t>
  </si>
  <si>
    <t>SHS WVB-GLOBAL RENTEN</t>
  </si>
  <si>
    <t>NLBNPNL26OS8</t>
  </si>
  <si>
    <t>DE000TR3RMS2</t>
  </si>
  <si>
    <t>WAR HSBC T+B ( CALL SP81.2722) XXXXXX</t>
  </si>
  <si>
    <t>NLBNPNL31D47</t>
  </si>
  <si>
    <t>DE000HEL0D05</t>
  </si>
  <si>
    <t>EUR 3,45 LANDESBANK HESS-TH 25-2040</t>
  </si>
  <si>
    <t>DE000GX7A951</t>
  </si>
  <si>
    <t>DE000UG330U8</t>
  </si>
  <si>
    <t>DE000UBS32Q2</t>
  </si>
  <si>
    <t>EUR FL.R UBS AG (DE000PAG9113) 25-2029</t>
  </si>
  <si>
    <t>USU61070AF29</t>
  </si>
  <si>
    <t>USD 5,40 MONONGAHELA POWER (REGS MBS) 13-2043</t>
  </si>
  <si>
    <t>DE000LB5RTH1</t>
  </si>
  <si>
    <t>DE000HS88GT4</t>
  </si>
  <si>
    <t>NLBNPNL2C7E2</t>
  </si>
  <si>
    <t>DE000LB5S0X6</t>
  </si>
  <si>
    <t>BE6298617190</t>
  </si>
  <si>
    <t>EUR 1,276 BNP PARIBAS FORTIS (REGS) 17-2027</t>
  </si>
  <si>
    <t>DE000BU2D012</t>
  </si>
  <si>
    <t>EUR 2,90 BUNDES DEUTSCH (REGS) 25-2056</t>
  </si>
  <si>
    <t>DE000GL7QG06</t>
  </si>
  <si>
    <t>FRELU0000591</t>
  </si>
  <si>
    <t>NLBNPNL1MY96</t>
  </si>
  <si>
    <t>NLBNPNL1MST9</t>
  </si>
  <si>
    <t>FR001400S6D4</t>
  </si>
  <si>
    <t>SHS EDMOND DE ROTHSCH-MILLES.2030-CR EUR ACC</t>
  </si>
  <si>
    <t>US099724AQ98</t>
  </si>
  <si>
    <t>USD 5,40 BORGWARNER INC 24-2034</t>
  </si>
  <si>
    <t>NLBNPNL1MSZ6</t>
  </si>
  <si>
    <t>NLBNPNL1MTG4</t>
  </si>
  <si>
    <t>DE000LB3HT80</t>
  </si>
  <si>
    <t>DE000A407M35</t>
  </si>
  <si>
    <t>SHS RDK GLOBAL GROWTH OPPORTUNITIES-AK R EUR</t>
  </si>
  <si>
    <t>CA65134ZTX29</t>
  </si>
  <si>
    <t>CAD 0,00 PROVINCE OF NL (PRINC) 02-2042</t>
  </si>
  <si>
    <t>16/08/2002</t>
  </si>
  <si>
    <t>17/10/2042</t>
  </si>
  <si>
    <t>CH1151526204</t>
  </si>
  <si>
    <t>CHF 1,50 ZURICH INS. CO 22-2052</t>
  </si>
  <si>
    <t>03/05/2052</t>
  </si>
  <si>
    <t>US404119CZ09</t>
  </si>
  <si>
    <t>USD 5,25 HCA INC. 25-2030</t>
  </si>
  <si>
    <t>DE000VM9KLK4</t>
  </si>
  <si>
    <t>DE000HS35M97</t>
  </si>
  <si>
    <t>NLBNPNL1N6G7</t>
  </si>
  <si>
    <t>DE000PC99B42</t>
  </si>
  <si>
    <t>EUR 4,20 BNP PARIBAS (DE0008404005) 25-2026</t>
  </si>
  <si>
    <t>FR0013141017</t>
  </si>
  <si>
    <t>SHS 8S ODDO SMALL + MID CAP EUROPE FCP-CI EUR</t>
  </si>
  <si>
    <t>NLBNPNL1N6F9</t>
  </si>
  <si>
    <t>IL0011857013</t>
  </si>
  <si>
    <t>SHS PARAZERO TECH ORD REG</t>
  </si>
  <si>
    <t>NLBNPNL31QV7</t>
  </si>
  <si>
    <t>DE000HW6UAW3</t>
  </si>
  <si>
    <t>US05578QAH65</t>
  </si>
  <si>
    <t>USD 3,648 BPCE (144A) 22-2037</t>
  </si>
  <si>
    <t>DE000HW7E698</t>
  </si>
  <si>
    <t>DE000HW7E7V3</t>
  </si>
  <si>
    <t>NLBNPNL1N4N8</t>
  </si>
  <si>
    <t>NLBNPNL1N478</t>
  </si>
  <si>
    <t>NLBNPNL1N4A5</t>
  </si>
  <si>
    <t>FR0014007AC5</t>
  </si>
  <si>
    <t>US66538H3690</t>
  </si>
  <si>
    <t>SHS INSPIRE GROWTH ETF USD</t>
  </si>
  <si>
    <t>NLBNPNL1N6E2</t>
  </si>
  <si>
    <t>IE00BYM11J43</t>
  </si>
  <si>
    <t>SHS UBS(IRL)F.S-MSCI AC.SF UC.ETF-A-ACC USDH</t>
  </si>
  <si>
    <t>NLBNPNL1N3R1</t>
  </si>
  <si>
    <t>DK0002051929</t>
  </si>
  <si>
    <t>DE000ME40885</t>
  </si>
  <si>
    <t>NLBNPNL31UH8</t>
  </si>
  <si>
    <t>DE000DS7K547</t>
  </si>
  <si>
    <t>DE000GU1BH66</t>
  </si>
  <si>
    <t>NLBNPNL31UO4</t>
  </si>
  <si>
    <t>NLBNPNL31US5</t>
  </si>
  <si>
    <t>DE000UH6G8J9</t>
  </si>
  <si>
    <t>DE000DS6YBK8</t>
  </si>
  <si>
    <t>NLBNPNL31UR7</t>
  </si>
  <si>
    <t>FR0013276136</t>
  </si>
  <si>
    <t>SHS BNP PARIBAS DEVELOPPEMENT HUMAIN-PRIV.C</t>
  </si>
  <si>
    <t>NL0012294300</t>
  </si>
  <si>
    <t>WAR ING BANK N.V. ( CALL) 240527</t>
  </si>
  <si>
    <t>CA82938H1073</t>
  </si>
  <si>
    <t>SHS SINTANA ENERGY INC ORD REG</t>
  </si>
  <si>
    <t>DE000DC503E9</t>
  </si>
  <si>
    <t>DE000SW3BUY1</t>
  </si>
  <si>
    <t>FR001400XDG2</t>
  </si>
  <si>
    <t>DE000VZ4W5T6</t>
  </si>
  <si>
    <t>LU1280302552</t>
  </si>
  <si>
    <t>SHS UBS(L)F.S-BAR.EM.MKTS+SOV+AG.A CHFH ACC</t>
  </si>
  <si>
    <t>CH1111392861</t>
  </si>
  <si>
    <t>CHF 0,10 BQE.CANTON.VALAIS 21-2031</t>
  </si>
  <si>
    <t>DE000MB7DYE3</t>
  </si>
  <si>
    <t>US55087PAD69</t>
  </si>
  <si>
    <t>USD 0,62500 LYFT, INC. (CV) 24-2029</t>
  </si>
  <si>
    <t>LU1280303287</t>
  </si>
  <si>
    <t>SHS UBS(L)F.S-MSCI USA S.R..U.ETF A GBPH DIS</t>
  </si>
  <si>
    <t>FR001400X5N8</t>
  </si>
  <si>
    <t>AT0000A1EEE4</t>
  </si>
  <si>
    <t>AT0000A1EDM9</t>
  </si>
  <si>
    <t>DE000LB5SYS6</t>
  </si>
  <si>
    <t>NLBNPNL21354</t>
  </si>
  <si>
    <t>AT0000A1A7T8</t>
  </si>
  <si>
    <t>DE000DC503C3</t>
  </si>
  <si>
    <t>DE000SW3BU43</t>
  </si>
  <si>
    <t>DE000VS8QCW1</t>
  </si>
  <si>
    <t>AT0000A0F3Y3</t>
  </si>
  <si>
    <t>AT0000A0KU80</t>
  </si>
  <si>
    <t>DE000HW6ZD38</t>
  </si>
  <si>
    <t>AU3CB0319390</t>
  </si>
  <si>
    <t>AUD 4,25 LANDWIRT.RENTENBK 25-2030</t>
  </si>
  <si>
    <t>NLBNPNL213O6</t>
  </si>
  <si>
    <t>AT0000A1GHX2</t>
  </si>
  <si>
    <t>DE000VZ4RCX7</t>
  </si>
  <si>
    <t>NLBNPNL2UDM7</t>
  </si>
  <si>
    <t>AT0000A1AL09</t>
  </si>
  <si>
    <t>DE000VZ4RD00</t>
  </si>
  <si>
    <t>DE000VZ4AU81</t>
  </si>
  <si>
    <t>NLBNPNL209Z0</t>
  </si>
  <si>
    <t>DE000VZ02477</t>
  </si>
  <si>
    <t>NLBNPNL1ZFP6</t>
  </si>
  <si>
    <t>NLBNPNL2VHM6</t>
  </si>
  <si>
    <t>NLBNPNL2VHQ7</t>
  </si>
  <si>
    <t>NLBNPNL2VII2</t>
  </si>
  <si>
    <t>DE000VS46QE4</t>
  </si>
  <si>
    <t>DE000LB5KRX7</t>
  </si>
  <si>
    <t>DE000LB5KXB1</t>
  </si>
  <si>
    <t>DE000VZ4RD59</t>
  </si>
  <si>
    <t>CA02135ZAK27</t>
  </si>
  <si>
    <t>CAD 4,922 ALTALINK INVEST 13-2043</t>
  </si>
  <si>
    <t>DE000HW6ZA49</t>
  </si>
  <si>
    <t>EUR 7,01 UNICREDIT BANK 24-2026</t>
  </si>
  <si>
    <t>CA56344ZEW55</t>
  </si>
  <si>
    <t>CAD 6,30 MANITOBA, PROV.OF 02-2032</t>
  </si>
  <si>
    <t>29/10/2002</t>
  </si>
  <si>
    <t>DE000VZ50419</t>
  </si>
  <si>
    <t>DE000VZ50484</t>
  </si>
  <si>
    <t>NLBNPNL2VHG8</t>
  </si>
  <si>
    <t>DE000LB5KSW7</t>
  </si>
  <si>
    <t>MT0000050105</t>
  </si>
  <si>
    <t>SHS MAPFRE MIDDLESEA ORD REG</t>
  </si>
  <si>
    <t>DE000LB4W3J4</t>
  </si>
  <si>
    <t>FR001400ATP7</t>
  </si>
  <si>
    <t>CNY 4,12 BPCE 22-2027</t>
  </si>
  <si>
    <t>DE000VZ4AUA3</t>
  </si>
  <si>
    <t>NLBNPNL20AG5</t>
  </si>
  <si>
    <t>DE000NLB44V7</t>
  </si>
  <si>
    <t>FR001400RNQ2</t>
  </si>
  <si>
    <t>EUR 0,00 NATIXIS SA 24-2034</t>
  </si>
  <si>
    <t>DE000VS21F29</t>
  </si>
  <si>
    <t>NLBNPNL1ZFT8</t>
  </si>
  <si>
    <t>NLBNPNL2VHU9</t>
  </si>
  <si>
    <t>NLBNPNL2F3A6</t>
  </si>
  <si>
    <t>NLBNPNL2F3E8</t>
  </si>
  <si>
    <t>DE000LB2ZX91</t>
  </si>
  <si>
    <t>EUR 0,00 LBK BADEN-WUERTT. 22-2030</t>
  </si>
  <si>
    <t>DE000VZ025A2</t>
  </si>
  <si>
    <t>DE000VZ4W7S4</t>
  </si>
  <si>
    <t>US747525BT99</t>
  </si>
  <si>
    <t>USD 6,00 QUALCOMM, INC. 22-2053</t>
  </si>
  <si>
    <t>NLBNPNL20T34</t>
  </si>
  <si>
    <t>DE000VS1EFX3</t>
  </si>
  <si>
    <t>DE000ME1XC67</t>
  </si>
  <si>
    <t>DE000LB4ZN34</t>
  </si>
  <si>
    <t>DE000HW6ZEA0</t>
  </si>
  <si>
    <t>DE000VS1XW72</t>
  </si>
  <si>
    <t>DE000VZ44024</t>
  </si>
  <si>
    <t>DE000VZ4RGK5</t>
  </si>
  <si>
    <t>NL0013988678</t>
  </si>
  <si>
    <t>NLBNPNL2BBS8</t>
  </si>
  <si>
    <t>NLBNPNL2VJS9</t>
  </si>
  <si>
    <t>NLBNPNL2VAA6</t>
  </si>
  <si>
    <t>LU2879809577</t>
  </si>
  <si>
    <t>SHS AGIF-JAPAN EQUITY-AT (JPY) ACC</t>
  </si>
  <si>
    <t>US571903BS13</t>
  </si>
  <si>
    <t>USD 5,35 MARRIOTT INTL.INC. 24-2035</t>
  </si>
  <si>
    <t>US29670GAJ13</t>
  </si>
  <si>
    <t>USD 4,80 ESSENTIAL UTILS 24-2027</t>
  </si>
  <si>
    <t>US02352BAA35</t>
  </si>
  <si>
    <t>USD 7,25 AMENTUM ESCROW (144A) 24-2032</t>
  </si>
  <si>
    <t>DE000VS1XYC8</t>
  </si>
  <si>
    <t>DE000UM75HY5</t>
  </si>
  <si>
    <t>NLBNPNL2VK17</t>
  </si>
  <si>
    <t>NL0013988694</t>
  </si>
  <si>
    <t>NLBNPNL2VAJ7</t>
  </si>
  <si>
    <t>DE000VZ4AS44</t>
  </si>
  <si>
    <t>DE000VS4BKS3</t>
  </si>
  <si>
    <t>NL0013988744</t>
  </si>
  <si>
    <t>FR001400C072</t>
  </si>
  <si>
    <t>SHS NEXTSTAGE EVERG ORD REG</t>
  </si>
  <si>
    <t>DE000VZ5H9C2</t>
  </si>
  <si>
    <t>DE000VZ5H9E8</t>
  </si>
  <si>
    <t>DE000LB5KU98</t>
  </si>
  <si>
    <t>DE000VZ4E7V0</t>
  </si>
  <si>
    <t>DE000VZ1KVE8</t>
  </si>
  <si>
    <t>DE000VZ1TX07</t>
  </si>
  <si>
    <t>NLBNPNL31PT3</t>
  </si>
  <si>
    <t>DE000VZ660L3</t>
  </si>
  <si>
    <t>DE000A383UC4</t>
  </si>
  <si>
    <t>EUR 8,00 TRESS LEBENSMIT 24-2029</t>
  </si>
  <si>
    <t>NLBNPNL2VJI0</t>
  </si>
  <si>
    <t>DE000VZ443G4</t>
  </si>
  <si>
    <t>DE000VZ630L6</t>
  </si>
  <si>
    <t>DE000VS39QH2</t>
  </si>
  <si>
    <t>DE000LB5KX20</t>
  </si>
  <si>
    <t>FR0013187168</t>
  </si>
  <si>
    <t>SHS R-CO THEMATIC TARGET 2026 HY D EUR</t>
  </si>
  <si>
    <t>DE000VZ32X82</t>
  </si>
  <si>
    <t>DE000VS29LC5</t>
  </si>
  <si>
    <t>DE000VZ4P781</t>
  </si>
  <si>
    <t>DE000VZ73KM9</t>
  </si>
  <si>
    <t>NLBNPNL31S16</t>
  </si>
  <si>
    <t>DE000VS272W3</t>
  </si>
  <si>
    <t>DE000VS3C665</t>
  </si>
  <si>
    <t>DE000VZ32W42</t>
  </si>
  <si>
    <t>DE000VS3D3W4</t>
  </si>
  <si>
    <t>DE000VZ4LSM9</t>
  </si>
  <si>
    <t>NLBNPNL2UPR0</t>
  </si>
  <si>
    <t>NLBNPNL21X11</t>
  </si>
  <si>
    <t>US3132DWER07</t>
  </si>
  <si>
    <t>CH1461018900</t>
  </si>
  <si>
    <t>EUR 8,05 VONTOBEL FIN PDT (REGS) 25-2027</t>
  </si>
  <si>
    <t>DE000VS272Y9</t>
  </si>
  <si>
    <t>DE000VZ4W340</t>
  </si>
  <si>
    <t>DE000VS4P2A7</t>
  </si>
  <si>
    <t>NLBNPNL2VB67</t>
  </si>
  <si>
    <t>DE000VZ6BGH0</t>
  </si>
  <si>
    <t>CH1206367406</t>
  </si>
  <si>
    <t>CHF 1,50 PBZ SCHWEIZ. KBK 22-2029</t>
  </si>
  <si>
    <t>DE000VZ4RC68</t>
  </si>
  <si>
    <t>DE000VZ3T041</t>
  </si>
  <si>
    <t>DE000VZ3T173</t>
  </si>
  <si>
    <t>DE000VZ6HG23</t>
  </si>
  <si>
    <t>DE000VZ6LSP7</t>
  </si>
  <si>
    <t>FR0013477130</t>
  </si>
  <si>
    <t>EUR FL.R BPCE MASTER HOME (MBS) 20-2061</t>
  </si>
  <si>
    <t>29/07/2061</t>
  </si>
  <si>
    <t>DE000DC69GY7</t>
  </si>
  <si>
    <t>NLBNPNL39PL3</t>
  </si>
  <si>
    <t>NLBNPNL2VAW0</t>
  </si>
  <si>
    <t>DE000HW7E177</t>
  </si>
  <si>
    <t>DE000LB5RVU0</t>
  </si>
  <si>
    <t>DE000VS2DDH1</t>
  </si>
  <si>
    <t>NLBNPNL31S40</t>
  </si>
  <si>
    <t>DE000VZ4RC43</t>
  </si>
  <si>
    <t>DE000VZ3T1R5</t>
  </si>
  <si>
    <t>DE000VZ6HGY2</t>
  </si>
  <si>
    <t>DE000VZ6LND4</t>
  </si>
  <si>
    <t>DE000LB5KUJ0</t>
  </si>
  <si>
    <t>DE000HW7E1R4</t>
  </si>
  <si>
    <t>IT0005594483</t>
  </si>
  <si>
    <t>DE000VZ3T132</t>
  </si>
  <si>
    <t>NLBNPNL21XG5</t>
  </si>
  <si>
    <t>NLBNPNL21XM3</t>
  </si>
  <si>
    <t>DE000VZ6TT32</t>
  </si>
  <si>
    <t>AT0000A3E7R6</t>
  </si>
  <si>
    <t>EUR 3,60 HYPO VORARLBERG (REGS) 24-2034</t>
  </si>
  <si>
    <t>NLBNPNL2VOE9</t>
  </si>
  <si>
    <t>US37960A4388</t>
  </si>
  <si>
    <t>SHS GLOBAL X 1-3 MONTH T-BILL ETF-USD</t>
  </si>
  <si>
    <t>DE000MD7MR77</t>
  </si>
  <si>
    <t>AT0000A305S7</t>
  </si>
  <si>
    <t>EUR 3,25 RAIF.LBK.OBEROS. (REGS) 22-2041</t>
  </si>
  <si>
    <t>NLBNPNL39P86</t>
  </si>
  <si>
    <t>NLBNPNL39P94</t>
  </si>
  <si>
    <t>DE000A289WD7</t>
  </si>
  <si>
    <t>SHS IWG MEDICAL REA PREF REG</t>
  </si>
  <si>
    <t>NLBNPNL20DV8</t>
  </si>
  <si>
    <t>US3137BNVJ04</t>
  </si>
  <si>
    <t>DE000LB5KYA1</t>
  </si>
  <si>
    <t>USG8200TAE04</t>
  </si>
  <si>
    <t>USD 4,25 SINOPEC GROUP 2016 (REGS) 16-2046</t>
  </si>
  <si>
    <t>ES0105130001</t>
  </si>
  <si>
    <t>SHS GLOBAL DOMINION ORD BR</t>
  </si>
  <si>
    <t>NLBNPNL215T0</t>
  </si>
  <si>
    <t>US37960JAC27</t>
  </si>
  <si>
    <t>USD 8,75 GLOBAL AIRCRAFT (144A) 24-2027</t>
  </si>
  <si>
    <t>NLBNPNL39OO0</t>
  </si>
  <si>
    <t>NLBNPNL2BC11</t>
  </si>
  <si>
    <t>DE000DB9VYL7</t>
  </si>
  <si>
    <t>US775711AA21</t>
  </si>
  <si>
    <t>USD 5,25 ROLLINS INC. (144A) 25-2035</t>
  </si>
  <si>
    <t>NL0013767478</t>
  </si>
  <si>
    <t>DE000HW6ZGQ1</t>
  </si>
  <si>
    <t>DE000DW6CXH8</t>
  </si>
  <si>
    <t>EUR 3,95 DZ BANK AG - FFT 22-2027</t>
  </si>
  <si>
    <t>FR001400XSG0</t>
  </si>
  <si>
    <t xml:space="preserve">EUR 3,923 SMTC SYNDICAT MIXTE DES TRANSPORTS </t>
  </si>
  <si>
    <t>FR0013083680</t>
  </si>
  <si>
    <t>SHS MONTPENSIER FINANCE CONV AC</t>
  </si>
  <si>
    <t>NLBNPNL2FNY2</t>
  </si>
  <si>
    <t>US8708861088</t>
  </si>
  <si>
    <t>ADR SWISS RE LTD REG (1 ADR/ 1SHS)</t>
  </si>
  <si>
    <t>DE000LB5RXU6</t>
  </si>
  <si>
    <t>DE000HW6FVR0</t>
  </si>
  <si>
    <t>USD 6,84 UNICREDIT BANK (REGS) 22-2027</t>
  </si>
  <si>
    <t>DE000LB5S097</t>
  </si>
  <si>
    <t>CH1423036776</t>
  </si>
  <si>
    <t>CHF 1,125 THERMO FISHER SCIE (REGS) 25-2029</t>
  </si>
  <si>
    <t>DE000PC99C33</t>
  </si>
  <si>
    <t>NLBNPNL31T72</t>
  </si>
  <si>
    <t>DE000HW7EBP7</t>
  </si>
  <si>
    <t>DE000A3K8TD6</t>
  </si>
  <si>
    <t>NO0013265173</t>
  </si>
  <si>
    <t>NOK FL.R KARBON EQUITY A (REGS) 24-2027</t>
  </si>
  <si>
    <t>NLBNPNL31G10</t>
  </si>
  <si>
    <t>US59001ABG67</t>
  </si>
  <si>
    <t>USD 5,65 MERITAGE HOM CORP. 25-2035</t>
  </si>
  <si>
    <t>NLBNPNL201U8</t>
  </si>
  <si>
    <t>NLBNPNL20257</t>
  </si>
  <si>
    <t>DE000HT330P0</t>
  </si>
  <si>
    <t>DE000LB5A2U8</t>
  </si>
  <si>
    <t>NLBNPNL2VNR3</t>
  </si>
  <si>
    <t>NLBNPNL31U12</t>
  </si>
  <si>
    <t>NLBNPNL31U79</t>
  </si>
  <si>
    <t>XS3017208235</t>
  </si>
  <si>
    <t>EUR 3,00 LANDESBANK HESS-TH (REGS/H378) 25-20</t>
  </si>
  <si>
    <t>KYG3777K1031</t>
  </si>
  <si>
    <t>SHS GCL GLOBAL HOLD ORD REG</t>
  </si>
  <si>
    <t>NLBNPNL201Q6</t>
  </si>
  <si>
    <t>NLBNPNL2VO47</t>
  </si>
  <si>
    <t>DE000VE7CFB6</t>
  </si>
  <si>
    <t>DE000VE7CFV4</t>
  </si>
  <si>
    <t>CA23809L2075</t>
  </si>
  <si>
    <t>SHS DATAMETREX AI LTD ORD REG</t>
  </si>
  <si>
    <t>LU2533812991</t>
  </si>
  <si>
    <t>SHS BNPP EASY-EUR.AGG.BD.SRI.FOS.FREE-U.ETF C</t>
  </si>
  <si>
    <t>DE000ME1KAE8</t>
  </si>
  <si>
    <t>DE000A3DEBG3</t>
  </si>
  <si>
    <t>SHS GANE GLOBAL EQUITY FUND - B EUR</t>
  </si>
  <si>
    <t>DE000VE7CFJ9</t>
  </si>
  <si>
    <t>DE000DY451H8</t>
  </si>
  <si>
    <t>EUR 13,50 DZ BK AG (DE000ENER6Y0) 25-2026</t>
  </si>
  <si>
    <t>XS3021213114</t>
  </si>
  <si>
    <t>GBP FL.R SILVER ARROW SA (REGS/B) 25-2032</t>
  </si>
  <si>
    <t>DE000MD7SAX9</t>
  </si>
  <si>
    <t>DE000ME1N0U3</t>
  </si>
  <si>
    <t>FR001400S128</t>
  </si>
  <si>
    <t>EUR 3,05 BNP PARIBAS (REGS) 24-2029</t>
  </si>
  <si>
    <t>NLBNPNL20EX2</t>
  </si>
  <si>
    <t>DE000SQ0YHP2</t>
  </si>
  <si>
    <t>CA29250N1050</t>
  </si>
  <si>
    <t>SHS ENBRIDGE INC</t>
  </si>
  <si>
    <t>US055451BL10</t>
  </si>
  <si>
    <t>USD 5,30 BHP BILLITON FIN 25-2035</t>
  </si>
  <si>
    <t>DE000LB2ZWW4</t>
  </si>
  <si>
    <t>EUR 2,70 LBK BADEN-WUERTT. 22-2028</t>
  </si>
  <si>
    <t>DE000ME1MTM7</t>
  </si>
  <si>
    <t>DE000LB2BXJ0</t>
  </si>
  <si>
    <t>EUR 2,60 LBK BADEN-WUERTT. 22-2029</t>
  </si>
  <si>
    <t>DE000VM3EDR2</t>
  </si>
  <si>
    <t>WAR VONTOBEL FIN.PROD. ( CALL SP50.79) XXXXXX</t>
  </si>
  <si>
    <t>DE000ME1MZY9</t>
  </si>
  <si>
    <t>WAR MORGAN STANLEY+CO ( CALL SP2.8155) XXXXXX</t>
  </si>
  <si>
    <t>NLBNPNL2IUQ7</t>
  </si>
  <si>
    <t>NLBNPNL20F55</t>
  </si>
  <si>
    <t>NLBNPNL2IV11</t>
  </si>
  <si>
    <t>DE000ME1ERG0</t>
  </si>
  <si>
    <t>DE000ME1MT20</t>
  </si>
  <si>
    <t>DE000ME1HCZ5</t>
  </si>
  <si>
    <t>DE000UL7EAS9</t>
  </si>
  <si>
    <t>NLBNPNL2IUI4</t>
  </si>
  <si>
    <t>AT0000A32FS9</t>
  </si>
  <si>
    <t>DE000LB5RV17</t>
  </si>
  <si>
    <t>DE000MD7WUX9</t>
  </si>
  <si>
    <t>NLBNPNL31FD8</t>
  </si>
  <si>
    <t>NLBNPNL2ITW7</t>
  </si>
  <si>
    <t>DE000SU0EAT5</t>
  </si>
  <si>
    <t>NLBNPNL2YZE9</t>
  </si>
  <si>
    <t>IT0001073045</t>
  </si>
  <si>
    <t>SHS BCA PROFILO SPA</t>
  </si>
  <si>
    <t>CA09073K1084</t>
  </si>
  <si>
    <t>SHS BIOMARK DIAGNOSTIC ORD REG</t>
  </si>
  <si>
    <t>US00388QAA22</t>
  </si>
  <si>
    <t>USD FL.R ACACIA CDO (9A)(144A)06-2046</t>
  </si>
  <si>
    <t>DE000GV2GJQ6</t>
  </si>
  <si>
    <t>PTPTI0AM0006</t>
  </si>
  <si>
    <t>SHS THE NAVIGATOR ORD REG</t>
  </si>
  <si>
    <t>30/06/1995</t>
  </si>
  <si>
    <t>US8425871071</t>
  </si>
  <si>
    <t>SHS SOUTHERN CO</t>
  </si>
  <si>
    <t>AT0000820147</t>
  </si>
  <si>
    <t>SHS RAIFFEISEN AZIONARIO MEGATRENDS-ESG-T</t>
  </si>
  <si>
    <t>FR0000065971</t>
  </si>
  <si>
    <t>SHS VOLTZ</t>
  </si>
  <si>
    <t>FR0014004PD8</t>
  </si>
  <si>
    <t>SHS IMPROVING EUR.MOD.SR.-IPC -EUR</t>
  </si>
  <si>
    <t>USU75111AD30</t>
  </si>
  <si>
    <t>USD 7,50 ROCKIE.EXPRES.PIPE (REGS) 08-2038</t>
  </si>
  <si>
    <t>US94106L1098</t>
  </si>
  <si>
    <t>SHS WASTE MANAGEMENT INC</t>
  </si>
  <si>
    <t>IT0003057624</t>
  </si>
  <si>
    <t>SHS IT WAY ORD BR</t>
  </si>
  <si>
    <t>US36207EM923</t>
  </si>
  <si>
    <t>USD 6,00 GNSF 03-2033</t>
  </si>
  <si>
    <t>CH0027120770</t>
  </si>
  <si>
    <t>UNT LEHMAN BROS.TREAS 311299</t>
  </si>
  <si>
    <t>KYG8280J1058</t>
  </si>
  <si>
    <t>SHS SOUTH COAST FUND. PREF REGS  REG</t>
  </si>
  <si>
    <t>LU0329760937</t>
  </si>
  <si>
    <t>SHS DWS INVEST SICAV-GLOBAL.INFR.CAP FC</t>
  </si>
  <si>
    <t>DE0005297204</t>
  </si>
  <si>
    <t>SHS HOMAG GROUP AG ORD BR</t>
  </si>
  <si>
    <t>FR0010150458</t>
  </si>
  <si>
    <t>SHS BNP PARIBAS EASY CAC 40 ESG UCITS ETF</t>
  </si>
  <si>
    <t>NLBNPNL2UZI8</t>
  </si>
  <si>
    <t>US448814HJ58</t>
  </si>
  <si>
    <t>CH0029897607</t>
  </si>
  <si>
    <t>SHS REAL ESTATE HOLD ORD BR</t>
  </si>
  <si>
    <t>US87161A2087</t>
  </si>
  <si>
    <t>GDR SYNNEX TECHNOLOGY INTL CORP(REG S1)</t>
  </si>
  <si>
    <t>XS0440541752</t>
  </si>
  <si>
    <t>GBP FL.R YORKSHI WATERFI (1) CLASS A3 09-2039</t>
  </si>
  <si>
    <t>DE0008006263</t>
  </si>
  <si>
    <t>SHS HANSAPOST BALANCED</t>
  </si>
  <si>
    <t>US60687Y1091</t>
  </si>
  <si>
    <t>ADR MIZUHO FINANCIAL GROUP REG (1DR/2SHS)</t>
  </si>
  <si>
    <t>DE000HW6Z950</t>
  </si>
  <si>
    <t>UNT UNICREDIT BANK ( DE000BASF111) 080829</t>
  </si>
  <si>
    <t>DE000ME4HMJ2</t>
  </si>
  <si>
    <t>AU000000RDM6</t>
  </si>
  <si>
    <t>SHS RED METAL LTD</t>
  </si>
  <si>
    <t>DE000A0JKYP6</t>
  </si>
  <si>
    <t>SHS SYSTAIC AG ORD BR</t>
  </si>
  <si>
    <t>US0174861015</t>
  </si>
  <si>
    <t>SHS ALLEGRO BIODIESEL CORP (DEL)</t>
  </si>
  <si>
    <t>NLBNPNL2V0G9</t>
  </si>
  <si>
    <t>NLBNPNL2V0O3</t>
  </si>
  <si>
    <t>NLBNPNL2V1A0</t>
  </si>
  <si>
    <t>US26702RAE62</t>
  </si>
  <si>
    <t>USD FL.R DUTCH H.FUND.LTD (144A/D1) 07-2052</t>
  </si>
  <si>
    <t>DE000UL22UV8</t>
  </si>
  <si>
    <t>DE000PZ9M5T5</t>
  </si>
  <si>
    <t>DE000LB119C9</t>
  </si>
  <si>
    <t>EUR 0,80 LBK BADEN-WUERTT. 19-2030</t>
  </si>
  <si>
    <t>DE000LB5P5E8</t>
  </si>
  <si>
    <t>EUR 2,40 LBK BADEN-WUERTT. (REGS) 25-2027</t>
  </si>
  <si>
    <t>FR0010619874</t>
  </si>
  <si>
    <t>SHS HSBC SRI MONEY SELECT (FCP) - ACC - EUR</t>
  </si>
  <si>
    <t>NLBNPNL2SRI9</t>
  </si>
  <si>
    <t>AU000000IRI3</t>
  </si>
  <si>
    <t>SHS INTEGRATED RESEARCH LTD</t>
  </si>
  <si>
    <t>DE000BU4Z110</t>
  </si>
  <si>
    <t>EUR 0,00 BUNDES DEUTSCH 25-2055</t>
  </si>
  <si>
    <t>DE000UL7EY25</t>
  </si>
  <si>
    <t>NLBNPNL221C4</t>
  </si>
  <si>
    <t>FR1CIBFS1622</t>
  </si>
  <si>
    <t>EUR 0,00 CA CIB FIN SOL 22-2030</t>
  </si>
  <si>
    <t>NLBNPNL221A8</t>
  </si>
  <si>
    <t>IT0005660094</t>
  </si>
  <si>
    <t>EUR 3,625 BANCA IFIS SPA (REGS) 25-2029</t>
  </si>
  <si>
    <t>DE000KG003Z2</t>
  </si>
  <si>
    <t>NL0013976590</t>
  </si>
  <si>
    <t>NL0013976673</t>
  </si>
  <si>
    <t>DE000DJ9ATX8</t>
  </si>
  <si>
    <t>EUR 3,23 DZ BANK AG - FFT 25-2035</t>
  </si>
  <si>
    <t>NLBNPNL220J1</t>
  </si>
  <si>
    <t>US31428XCG97</t>
  </si>
  <si>
    <t>USD 4,20 FEDEX CORP. (144A) 25-2028</t>
  </si>
  <si>
    <t>NLBNPNL220Q6</t>
  </si>
  <si>
    <t>NLBNPNL22121</t>
  </si>
  <si>
    <t>DE000DK0LQF4</t>
  </si>
  <si>
    <t>SHS SPK.PFZ.CALW RENTEN GLOBAL-EUR DIS    -</t>
  </si>
  <si>
    <t>DE000GJ35BG4</t>
  </si>
  <si>
    <t>NL0013976715</t>
  </si>
  <si>
    <t>DE000DS5DW54</t>
  </si>
  <si>
    <t>DE000A2YNX18</t>
  </si>
  <si>
    <t>DE000PC994U2</t>
  </si>
  <si>
    <t>DE000DS5NEY8</t>
  </si>
  <si>
    <t>NLBNPNL1LBM2</t>
  </si>
  <si>
    <t>NLBNPNL2YYX2</t>
  </si>
  <si>
    <t>FR001400CBP1</t>
  </si>
  <si>
    <t>AT0000A35V88</t>
  </si>
  <si>
    <t>DE000NWB2S49</t>
  </si>
  <si>
    <t>EUR 2,785 NRW.BANK (REGS/976) 22-2027</t>
  </si>
  <si>
    <t>DE000ME3RSA9</t>
  </si>
  <si>
    <t>NLBNPNL1MSD3</t>
  </si>
  <si>
    <t>DE000MD7X421</t>
  </si>
  <si>
    <t>DE000HW6ZE29</t>
  </si>
  <si>
    <t>NLBNPNL1XUR6</t>
  </si>
  <si>
    <t>IT0005599862</t>
  </si>
  <si>
    <t>WAR FINCANTIERI SPA ( CALL) 300926</t>
  </si>
  <si>
    <t>IT0005625006</t>
  </si>
  <si>
    <t>UNT UNICREDIT SPA 250231</t>
  </si>
  <si>
    <t>DE000HV4XKP6</t>
  </si>
  <si>
    <t>NLBNPNL1LUK6</t>
  </si>
  <si>
    <t>NLBNPNL22AC0</t>
  </si>
  <si>
    <t>DE000DU217U0</t>
  </si>
  <si>
    <t>EUR 24,50 DZ BK AG (DE000A2YN355) 25-2026</t>
  </si>
  <si>
    <t>XS3017344840</t>
  </si>
  <si>
    <t>GBP FL.R TOGETHER A 25-1 (REGS/CL.D) 25-2057</t>
  </si>
  <si>
    <t>FR001400XR97</t>
  </si>
  <si>
    <t>EUR 3,50 ACCOR (REGS) 25-2033</t>
  </si>
  <si>
    <t>NLBNPNL2VV30</t>
  </si>
  <si>
    <t>NLBNPNL31K97</t>
  </si>
  <si>
    <t>NLBNPNL2V9R7</t>
  </si>
  <si>
    <t>DE000ME4C744</t>
  </si>
  <si>
    <t>NLBNPNL31KI7</t>
  </si>
  <si>
    <t>NLBNPNL2VVN5</t>
  </si>
  <si>
    <t>NLBNPNL2VVT2</t>
  </si>
  <si>
    <t>NLBNPNL2VW88</t>
  </si>
  <si>
    <t>NLBNPNL1VW30</t>
  </si>
  <si>
    <t>NLBNPNL21MN4</t>
  </si>
  <si>
    <t>NLBNPNL2VVF1</t>
  </si>
  <si>
    <t>NLBNPNL2VVU0</t>
  </si>
  <si>
    <t>NLBNPNL2V9B1</t>
  </si>
  <si>
    <t>NLBNPNL1QB57</t>
  </si>
  <si>
    <t>US78454LAY65</t>
  </si>
  <si>
    <t>USD 7,00 SM ENERGY COMPANY (144A) 24-2032</t>
  </si>
  <si>
    <t>DE000A2NBE42</t>
  </si>
  <si>
    <t>EUR 2,20 STADTWERKE LANG 18-2028</t>
  </si>
  <si>
    <t>NLBNPNL2VFF4</t>
  </si>
  <si>
    <t>US278062AH73</t>
  </si>
  <si>
    <t>USD 4,15 EATON CORP. 22-2033</t>
  </si>
  <si>
    <t>DE000ME4C7J1</t>
  </si>
  <si>
    <t>NLBNPNL1QB73</t>
  </si>
  <si>
    <t>US693342AG27</t>
  </si>
  <si>
    <t>USD 4,722 PG AND E WILDFI (REGS) 22-2039</t>
  </si>
  <si>
    <t>NLBNPNL2VDK9</t>
  </si>
  <si>
    <t>US81369Y8527</t>
  </si>
  <si>
    <t>SHS STATE STREET COMMUNICATION SERVICES SEL.</t>
  </si>
  <si>
    <t>NLBNPNL202X0</t>
  </si>
  <si>
    <t>DE000DS9Y4F4</t>
  </si>
  <si>
    <t>DE000HT332B6</t>
  </si>
  <si>
    <t>NLBNPNL2VDW4</t>
  </si>
  <si>
    <t>NLBNPNL2VEJ9</t>
  </si>
  <si>
    <t>US67623CAM10</t>
  </si>
  <si>
    <t>NLBNPNL31IK7</t>
  </si>
  <si>
    <t>DE000HW7KS03</t>
  </si>
  <si>
    <t>USD 6,91 UNICREDIT BANK (REGS) 25-2028</t>
  </si>
  <si>
    <t>NLBNPNL22E13</t>
  </si>
  <si>
    <t>NLBNPNL2VLS5</t>
  </si>
  <si>
    <t>NLBNPNL2UHI6</t>
  </si>
  <si>
    <t>US59217GER65</t>
  </si>
  <si>
    <t>USD 1,875 MET.LIFE GBL.FUND (144A) 22-2027</t>
  </si>
  <si>
    <t>DE000LS9CRF4</t>
  </si>
  <si>
    <t>DE000LB38077</t>
  </si>
  <si>
    <t>EUR 2,375 LBK BADEN-WUERTT. (REGS) 22-2027</t>
  </si>
  <si>
    <t>DE000ME52XM0</t>
  </si>
  <si>
    <t>US36179Y5M26</t>
  </si>
  <si>
    <t>DE000HW7DZQ6</t>
  </si>
  <si>
    <t>DE000HW6ZGM0</t>
  </si>
  <si>
    <t>EUR 7,57 UNICREDIT BANK 24-2027</t>
  </si>
  <si>
    <t>DE000GV2GJ66</t>
  </si>
  <si>
    <t>FR1459AB3526</t>
  </si>
  <si>
    <t>NLBNPNL31VA1</t>
  </si>
  <si>
    <t>NLBNPNL1D594</t>
  </si>
  <si>
    <t>DE000NRW0PE6</t>
  </si>
  <si>
    <t>EUR 3,00 NORDRHEIN-WESTFAL. (REGS) 24-2054</t>
  </si>
  <si>
    <t>DE000LB5S0F3</t>
  </si>
  <si>
    <t>DE000DS56NP4</t>
  </si>
  <si>
    <t>NL0013976418</t>
  </si>
  <si>
    <t>NLBNPNL21AG3</t>
  </si>
  <si>
    <t>DE000MD7Y809</t>
  </si>
  <si>
    <t>NL0014565558</t>
  </si>
  <si>
    <t>DE000A3MQY33</t>
  </si>
  <si>
    <t>EUR 1,09 LIGA BK REGENSB. 22-2032</t>
  </si>
  <si>
    <t>NL0014520819</t>
  </si>
  <si>
    <t>NL0014560872</t>
  </si>
  <si>
    <t>DE000A14N6A5</t>
  </si>
  <si>
    <t>GOPK DACHFONDS                INHABER-ANTEILE</t>
  </si>
  <si>
    <t>DE000DS6C7J8</t>
  </si>
  <si>
    <t>NLBNPNL31ED1</t>
  </si>
  <si>
    <t>DE000LB381K8</t>
  </si>
  <si>
    <t>NL0014523300</t>
  </si>
  <si>
    <t>XS2140897344</t>
  </si>
  <si>
    <t>EUR 1,22 MUNICIPALITY FIN 20-2060</t>
  </si>
  <si>
    <t>29/03/2060</t>
  </si>
  <si>
    <t>NL0014560898</t>
  </si>
  <si>
    <t>NL0014565087</t>
  </si>
  <si>
    <t>NLBNPNL31LT2</t>
  </si>
  <si>
    <t>DE000LB5JF25</t>
  </si>
  <si>
    <t>NL0014256182</t>
  </si>
  <si>
    <t>NLBNPNL2KX80</t>
  </si>
  <si>
    <t>DE000ME4F8T5</t>
  </si>
  <si>
    <t>NL0014566184</t>
  </si>
  <si>
    <t>NLBNPNL31L39</t>
  </si>
  <si>
    <t>DE000SQ0XX49</t>
  </si>
  <si>
    <t>DE000LB5RWN3</t>
  </si>
  <si>
    <t>NLBNPNL1P457</t>
  </si>
  <si>
    <t>FR0010923805</t>
  </si>
  <si>
    <t>SHS DELTA FLEXIBLE-C (FCP)</t>
  </si>
  <si>
    <t>NL0014564882</t>
  </si>
  <si>
    <t>NL0014565491</t>
  </si>
  <si>
    <t>NL0014567042</t>
  </si>
  <si>
    <t>IT0005498099</t>
  </si>
  <si>
    <t>DE000LB5RWQ6</t>
  </si>
  <si>
    <t>NLBNPNL2UDR6</t>
  </si>
  <si>
    <t>NL0013976327</t>
  </si>
  <si>
    <t>BE6338412446</t>
  </si>
  <si>
    <t>EUR 3,35 BNP PARIBAS FORTIS (REGS) 22-2027</t>
  </si>
  <si>
    <t>DE000LB5N213</t>
  </si>
  <si>
    <t>EUR 2,43 LBK BADEN-WUERTT. 25-2026</t>
  </si>
  <si>
    <t>US341081GZ45</t>
  </si>
  <si>
    <t>USD 5,80 FLORIDA PWR.+LIGHT 25-2065</t>
  </si>
  <si>
    <t>15/03/2065</t>
  </si>
  <si>
    <t>NLBNPNL22BB0</t>
  </si>
  <si>
    <t>NLBNPNL22C23</t>
  </si>
  <si>
    <t>NLBNPNL22CF9</t>
  </si>
  <si>
    <t>NLBNPNL20ZF4</t>
  </si>
  <si>
    <t>NLBNPNL22C64</t>
  </si>
  <si>
    <t>NLBNPNL22CO1</t>
  </si>
  <si>
    <t>DE000DS6C7T7</t>
  </si>
  <si>
    <t>NLBNPNL20ZB3</t>
  </si>
  <si>
    <t>DE000LB6A0E5</t>
  </si>
  <si>
    <t>EUR 1,95 LBK BADEN-WUERTT. 25-2027</t>
  </si>
  <si>
    <t>FR001400CVE3</t>
  </si>
  <si>
    <t>EUR 2,75 CADES (REGS) 22-2032</t>
  </si>
  <si>
    <t>NLBNPNL1P4E5</t>
  </si>
  <si>
    <t>NLBNPNL1P4H8</t>
  </si>
  <si>
    <t>DE000MD6AK04</t>
  </si>
  <si>
    <t>IT0006766700</t>
  </si>
  <si>
    <t>UNT SANTANDER INT. PR. 301126</t>
  </si>
  <si>
    <t>DE000VN7FSP1</t>
  </si>
  <si>
    <t>NLBNPNL31M87</t>
  </si>
  <si>
    <t>US912810UJ50</t>
  </si>
  <si>
    <t>USD 4,75 UNITED STATES AMER 25-2045</t>
  </si>
  <si>
    <t>DE000GZ0XBY2</t>
  </si>
  <si>
    <t>NLBNPNL20ZJ6</t>
  </si>
  <si>
    <t>NLBNPNL1P4G0</t>
  </si>
  <si>
    <t>US57636QBG82</t>
  </si>
  <si>
    <t>USD 4,95 MASTERCARD INC 25-2032</t>
  </si>
  <si>
    <t>FR3CIBFS6215</t>
  </si>
  <si>
    <t>XS2696046460</t>
  </si>
  <si>
    <t>EUR 4,00 CARLSBERG BREW (REGS/13) 23-2028</t>
  </si>
  <si>
    <t>DE000A117YG9</t>
  </si>
  <si>
    <t>RHEINLAND-FONDS               INHABER-ANTEILE</t>
  </si>
  <si>
    <t>US13063EBQ89</t>
  </si>
  <si>
    <t>USD 5,15 CALIFORNIA STATE (MUNI) 24-2034</t>
  </si>
  <si>
    <t>DE000HW7CE17</t>
  </si>
  <si>
    <t>DE000PC99219</t>
  </si>
  <si>
    <t>FR001400C6P6</t>
  </si>
  <si>
    <t>US45818WGB63</t>
  </si>
  <si>
    <t>USD 4,80 INTER-AMER.DEV.BK 25-2030</t>
  </si>
  <si>
    <t>XS2986730617</t>
  </si>
  <si>
    <t>EUR 3,77 NATIONWIDE BS (REGS/542) 25-2036</t>
  </si>
  <si>
    <t>DE000DS6C7C3</t>
  </si>
  <si>
    <t>FR001400C5A0</t>
  </si>
  <si>
    <t>EUR 2,194 REGION NOUVELLE 22-2040</t>
  </si>
  <si>
    <t>26/08/2040</t>
  </si>
  <si>
    <t>FR001400WT21</t>
  </si>
  <si>
    <t>FR001400S417</t>
  </si>
  <si>
    <t>SHS SEXTANT SICAV.SEXTANT.REGATTA.2031-ID EUR</t>
  </si>
  <si>
    <t>DE000HC0BBW8</t>
  </si>
  <si>
    <t>DE000DC1UDA2</t>
  </si>
  <si>
    <t>DE000CJ80RX0</t>
  </si>
  <si>
    <t>CA13509PJF14</t>
  </si>
  <si>
    <t>CAD 3,60 CANADA HOUS TR1 (144A) 22-2027</t>
  </si>
  <si>
    <t>XS2542160895</t>
  </si>
  <si>
    <t>EUR FL.R MEDIOBCA INTL..LUX (249) 22-2027</t>
  </si>
  <si>
    <t>DE000DC6D9F5</t>
  </si>
  <si>
    <t>US81752R1005</t>
  </si>
  <si>
    <t>SHS SERITAGE GROWTH PP ORD REG</t>
  </si>
  <si>
    <t>DE000MB9EKP2</t>
  </si>
  <si>
    <t>DE000HW7DSC1</t>
  </si>
  <si>
    <t>EUR 7,61 UNICREDIT BANK 25-2028</t>
  </si>
  <si>
    <t>DE000PD99NB0</t>
  </si>
  <si>
    <t>DE000LB5JLC6</t>
  </si>
  <si>
    <t>DE000HW6XRN0</t>
  </si>
  <si>
    <t>EUR 9,20 UNICREDIT BANK 24-2027</t>
  </si>
  <si>
    <t>NL0013581168</t>
  </si>
  <si>
    <t>DE000LB5RU75</t>
  </si>
  <si>
    <t>NLBNPNL31DP7</t>
  </si>
  <si>
    <t>NLBNPNL2F1W4</t>
  </si>
  <si>
    <t>DE000LB5P5H1</t>
  </si>
  <si>
    <t>DE000MB9A4H5</t>
  </si>
  <si>
    <t>DE000UL7NY24</t>
  </si>
  <si>
    <t>DE000HW7E9B1</t>
  </si>
  <si>
    <t>NLBNPNL31DS1</t>
  </si>
  <si>
    <t>FR0010626184</t>
  </si>
  <si>
    <t>SHS AGIR AVEC LA FONDA.ABBE PIERRE-MIX EUR 3D</t>
  </si>
  <si>
    <t>DE000LB5P5R0</t>
  </si>
  <si>
    <t>DE000MB7WML3</t>
  </si>
  <si>
    <t>DE000MB95KZ4</t>
  </si>
  <si>
    <t>US40440VAF22</t>
  </si>
  <si>
    <t>USD 6,75 HPS CORPORATE L 25-2029</t>
  </si>
  <si>
    <t>15/02/2025</t>
  </si>
  <si>
    <t>NL0013587256</t>
  </si>
  <si>
    <t>CA62895ZAN02</t>
  </si>
  <si>
    <t>CAD 3,534 NAV CANADA 16-2046</t>
  </si>
  <si>
    <t>DE000UG331T8</t>
  </si>
  <si>
    <t>DE000HW7KQW8</t>
  </si>
  <si>
    <t>KYG8068L1086</t>
  </si>
  <si>
    <t>SHS SHARKNINJA INC ORD REG</t>
  </si>
  <si>
    <t>DE000LB5P598</t>
  </si>
  <si>
    <t>USU75065AB53</t>
  </si>
  <si>
    <t>USD 5,00 SECURITY BENEFIT (REGS) 21-2031</t>
  </si>
  <si>
    <t>DE000MB959D5</t>
  </si>
  <si>
    <t>NLBNPNL31YI8</t>
  </si>
  <si>
    <t>NLBNPNL2ZKY6</t>
  </si>
  <si>
    <t>DE000HW6P5H4</t>
  </si>
  <si>
    <t>EUR 5,79 UNICREDIT BANK 23-2028</t>
  </si>
  <si>
    <t>NL0013582521</t>
  </si>
  <si>
    <t>NLBNPNL20UN9</t>
  </si>
  <si>
    <t>DE000HW6P506</t>
  </si>
  <si>
    <t>DE000HT331G7</t>
  </si>
  <si>
    <t>DE000GD4WRY8</t>
  </si>
  <si>
    <t>DE000DC3BCA0</t>
  </si>
  <si>
    <t>NLBNPNL2XJW7</t>
  </si>
  <si>
    <t>NLBNPNL20R69</t>
  </si>
  <si>
    <t>DE000UM1E704</t>
  </si>
  <si>
    <t>DE000ME1XUM2</t>
  </si>
  <si>
    <t>DE000A3829F5</t>
  </si>
  <si>
    <t>EUR 7,75 ABO WIND 24-2029</t>
  </si>
  <si>
    <t>DE000HW6SEL2</t>
  </si>
  <si>
    <t>NLBNPNL1ICC7</t>
  </si>
  <si>
    <t>DE000A40RCM6</t>
  </si>
  <si>
    <t>SHS EMPUREON EUROPE EQUITY FUND- F EUR DIS</t>
  </si>
  <si>
    <t>NLBNPNL11IZ7</t>
  </si>
  <si>
    <t>NL0013582596</t>
  </si>
  <si>
    <t>NLBNPNL1ICD5</t>
  </si>
  <si>
    <t>NLBNPNL223N7</t>
  </si>
  <si>
    <t>NLBNPNL11IX2</t>
  </si>
  <si>
    <t>NLBNPNL11K67</t>
  </si>
  <si>
    <t>DE000ME1XVK4</t>
  </si>
  <si>
    <t>NLBNPNL22550</t>
  </si>
  <si>
    <t>NLBNPNL223J5</t>
  </si>
  <si>
    <t>DE000ME1XWB1</t>
  </si>
  <si>
    <t>NL0013582612</t>
  </si>
  <si>
    <t>US21871XAR08</t>
  </si>
  <si>
    <t>USD 6,05 COREBRIDGE FINA (144A) 24-2033</t>
  </si>
  <si>
    <t>DE000DC53386</t>
  </si>
  <si>
    <t>NLBNPNL22428</t>
  </si>
  <si>
    <t>DE000HEL0CG5</t>
  </si>
  <si>
    <t>EUR 2,60 LANDESBANK HESS-TH 25-2030</t>
  </si>
  <si>
    <t>DE000LB5SZG8</t>
  </si>
  <si>
    <t>NLBNPNL2ZKR0</t>
  </si>
  <si>
    <t>FR0013433075</t>
  </si>
  <si>
    <t>DE000LB5RXX0</t>
  </si>
  <si>
    <t>NLBNPNL305D3</t>
  </si>
  <si>
    <t>CA68333ZBL00</t>
  </si>
  <si>
    <t>CAD FL.R ONTARIO,PROVINCE 25-2030</t>
  </si>
  <si>
    <t>NLBNPNL1ICP9</t>
  </si>
  <si>
    <t>FR0124631849</t>
  </si>
  <si>
    <t>US59259YBZ16</t>
  </si>
  <si>
    <t>USD 6,647 METROPOLITAN TRANS 10-2039</t>
  </si>
  <si>
    <t>DE000MD7Z8P8</t>
  </si>
  <si>
    <t>NLBNPNL305G6</t>
  </si>
  <si>
    <t>CA44810ZBS89</t>
  </si>
  <si>
    <t>CAD 3,91 HR RE INV TST 16-2046</t>
  </si>
  <si>
    <t>IT0004728355</t>
  </si>
  <si>
    <t>EUR 4,50 BCA POP DI BARI 11-2026</t>
  </si>
  <si>
    <t>30/05/2011</t>
  </si>
  <si>
    <t>AU0000384067</t>
  </si>
  <si>
    <t>WAR TITAN MINERALS 310127</t>
  </si>
  <si>
    <t>NLBNPNL302F5</t>
  </si>
  <si>
    <t>NLBNPNL301W2</t>
  </si>
  <si>
    <t>DE000GK96TF8</t>
  </si>
  <si>
    <t>LU2982070109</t>
  </si>
  <si>
    <t>SHS DWS STR.SIC.-DB STEP.GL.EQ.-DPMC EUR ACC</t>
  </si>
  <si>
    <t>FR001400NOB1</t>
  </si>
  <si>
    <t>EU000A3KTGW6</t>
  </si>
  <si>
    <t>EUR 0,70 EUROPEAN UNION (REGS/18) 21-2051</t>
  </si>
  <si>
    <t>06/07/2051</t>
  </si>
  <si>
    <t>NLBNPNL1ICM6</t>
  </si>
  <si>
    <t>DE000HW7MX79</t>
  </si>
  <si>
    <t>NLBNPNL20GU3</t>
  </si>
  <si>
    <t>NLBNPNL304S4</t>
  </si>
  <si>
    <t>NLBNPNL30470</t>
  </si>
  <si>
    <t>NLBNPNL1ZIK1</t>
  </si>
  <si>
    <t>NLBNPNL21CM7</t>
  </si>
  <si>
    <t>NLBNPNL21D23</t>
  </si>
  <si>
    <t>DE000VE2Q5V7</t>
  </si>
  <si>
    <t>DE000ME1XFC4</t>
  </si>
  <si>
    <t>NLBNPNL21D56</t>
  </si>
  <si>
    <t>NLBNPNL21PF3</t>
  </si>
  <si>
    <t>NLBNPNL21PR8</t>
  </si>
  <si>
    <t>US84858T7726</t>
  </si>
  <si>
    <t>SHS SELECT STOXX EUROPE AEROSPACE + DEF ETF</t>
  </si>
  <si>
    <t>NLBNPNL1VPM1</t>
  </si>
  <si>
    <t>NLBNPNL2G5L7</t>
  </si>
  <si>
    <t>NLBNPNL2G5P8</t>
  </si>
  <si>
    <t>FR001400SEL0</t>
  </si>
  <si>
    <t>SHS R-CO 3 SICAV.R-CO.TARGET.2030.IG-EUR D2</t>
  </si>
  <si>
    <t>NLBNPNL21D31</t>
  </si>
  <si>
    <t>DE000HEL0CL5</t>
  </si>
  <si>
    <t>US655844BZ09</t>
  </si>
  <si>
    <t>USD 3,80 NORFOLK SOUTHERN 18-2028</t>
  </si>
  <si>
    <t>NLBNPNL21560</t>
  </si>
  <si>
    <t>NLBNPNL21PS6</t>
  </si>
  <si>
    <t>DE000VF4HY33</t>
  </si>
  <si>
    <t>NLBNPNL21PZ1</t>
  </si>
  <si>
    <t>DE000DY45Z88</t>
  </si>
  <si>
    <t>EUR 5,00 DZ BK AG (DE000CBK1001) 25-2026</t>
  </si>
  <si>
    <t>NLBNPNL21529</t>
  </si>
  <si>
    <t>NL0013582679</t>
  </si>
  <si>
    <t>NLBNPNL21E63</t>
  </si>
  <si>
    <t>NLBNPNL21Q51</t>
  </si>
  <si>
    <t>CH1400330978</t>
  </si>
  <si>
    <t>XS3127117532</t>
  </si>
  <si>
    <t>EUR 0,00 LLOYDS BANK CO. (REGS) 160726</t>
  </si>
  <si>
    <t>NO0010757263</t>
  </si>
  <si>
    <t>USD 0,00 POLARCUS LTD (REGS/B) 16-2999</t>
  </si>
  <si>
    <t>DE000DY5DE13</t>
  </si>
  <si>
    <t>EUR 12,80 DZ BK AG (DE000CBK1001) 25-2026</t>
  </si>
  <si>
    <t>NLBNPNL1VP96</t>
  </si>
  <si>
    <t>DE000LB5JJG1</t>
  </si>
  <si>
    <t>NL0013582661</t>
  </si>
  <si>
    <t>DE000SN863U3</t>
  </si>
  <si>
    <t>DE000LB5JK10</t>
  </si>
  <si>
    <t>EUR 7,85 LBK BADEN-WUERTT. 24-2026</t>
  </si>
  <si>
    <t>NL0013587983</t>
  </si>
  <si>
    <t>NL0013582729</t>
  </si>
  <si>
    <t>XS2021159186</t>
  </si>
  <si>
    <t>EUR 0,34 HYPO NOE LANDES (REGS/15) 19-2029</t>
  </si>
  <si>
    <t>DE000GV2GMV0</t>
  </si>
  <si>
    <t>DE000DC2YHD7</t>
  </si>
  <si>
    <t>DE000LB6A0K2</t>
  </si>
  <si>
    <t>NLBNPNL223P2</t>
  </si>
  <si>
    <t>NLBNPNL1VPB4</t>
  </si>
  <si>
    <t>DE000LB5KBD3</t>
  </si>
  <si>
    <t>DE000LB5KAZ8</t>
  </si>
  <si>
    <t>NL0013581341</t>
  </si>
  <si>
    <t>XS2982058583</t>
  </si>
  <si>
    <t>GBP 4,75 NEDERLAND.WATER.BK (REGS/1667) 25-20</t>
  </si>
  <si>
    <t>NLBNPNL3ADH7</t>
  </si>
  <si>
    <t>NLBNPNL3ADN5</t>
  </si>
  <si>
    <t>NL0013581382</t>
  </si>
  <si>
    <t>DE000HG5CU04</t>
  </si>
  <si>
    <t>WAR HSBC T+B ( CALL SP105.321) XXXXXX</t>
  </si>
  <si>
    <t>NL0014561037</t>
  </si>
  <si>
    <t>NL0011601612</t>
  </si>
  <si>
    <t>NL0014568610</t>
  </si>
  <si>
    <t>NL0014570988</t>
  </si>
  <si>
    <t>NL0014570160</t>
  </si>
  <si>
    <t>DE000LB5RXB6</t>
  </si>
  <si>
    <t>NL0014575359</t>
  </si>
  <si>
    <t>XS2575555938</t>
  </si>
  <si>
    <t>EUR 3,25 ABB FINANCE B.V. (REGS/123) 23-2027</t>
  </si>
  <si>
    <t>XS2965115012</t>
  </si>
  <si>
    <t>GBP FL.R ARIMA MORTGAGES (REGS MBS) 25-2056</t>
  </si>
  <si>
    <t>DE000CZ45ZB8</t>
  </si>
  <si>
    <t>EUR 2,75 COMMERZBK AG (REGS) 25-2029</t>
  </si>
  <si>
    <t>NL0014566028</t>
  </si>
  <si>
    <t>NL0014569899</t>
  </si>
  <si>
    <t>NL0014560351</t>
  </si>
  <si>
    <t>NL0014565947</t>
  </si>
  <si>
    <t>US917567FN40</t>
  </si>
  <si>
    <t>USD 1,783 UTAH TRANSIT AUT. (MUNI) 20-2030</t>
  </si>
  <si>
    <t>DE000HW7E6S1</t>
  </si>
  <si>
    <t>NL0014569170</t>
  </si>
  <si>
    <t>NLBNPNL22TS6</t>
  </si>
  <si>
    <t>DE000LB5JJT4</t>
  </si>
  <si>
    <t>XS2984119896</t>
  </si>
  <si>
    <t>EUR 2,737 SUMIT MITS BANK CO (REGS) 25-2030</t>
  </si>
  <si>
    <t>NL0014571580</t>
  </si>
  <si>
    <t>NL0014571606</t>
  </si>
  <si>
    <t>DE000HV4YBM0</t>
  </si>
  <si>
    <t>NLBNPNL302I9</t>
  </si>
  <si>
    <t>NLBNPNL22R42</t>
  </si>
  <si>
    <t>NLBNPNL30249</t>
  </si>
  <si>
    <t>NLBNPNL30363</t>
  </si>
  <si>
    <t>NLBNPNL303I7</t>
  </si>
  <si>
    <t>DE000A4DFCH4</t>
  </si>
  <si>
    <t>EUR FL.R BAUSPARK. SCHWA 25-2031</t>
  </si>
  <si>
    <t>NL0014570533</t>
  </si>
  <si>
    <t>NLBNPNL2XJU1</t>
  </si>
  <si>
    <t>NLBNPNL22QV6</t>
  </si>
  <si>
    <t>DE000DJ9ARH5</t>
  </si>
  <si>
    <t>EUR 3,10 DZ BANK AG - FFT 25-2040</t>
  </si>
  <si>
    <t>NLBNPNL302Y6</t>
  </si>
  <si>
    <t>CH1400477274</t>
  </si>
  <si>
    <t>EUR 0,00 VONTOBEL FIN PDT 25-2027</t>
  </si>
  <si>
    <t>DE000PG9GRQ2</t>
  </si>
  <si>
    <t>NL0014572950</t>
  </si>
  <si>
    <t>DE000UK7JWP9</t>
  </si>
  <si>
    <t>NLBNPNL22QR4</t>
  </si>
  <si>
    <t>NLBNPNL2YZ09</t>
  </si>
  <si>
    <t>DE000MC7BAH9</t>
  </si>
  <si>
    <t>DE000DH229G1</t>
  </si>
  <si>
    <t>WAR DEUTSCHE BANK AG ( CALL SP15750) 281123</t>
  </si>
  <si>
    <t>NL0014572745</t>
  </si>
  <si>
    <t>NL0014572968</t>
  </si>
  <si>
    <t>NL0014571994</t>
  </si>
  <si>
    <t>NL0014573354</t>
  </si>
  <si>
    <t>NL0014573370</t>
  </si>
  <si>
    <t>NL0014569741</t>
  </si>
  <si>
    <t>DE000VE9KCH9</t>
  </si>
  <si>
    <t>DE000VE9KCD8</t>
  </si>
  <si>
    <t>NLBNPNL2XJG0</t>
  </si>
  <si>
    <t>NL0014570798</t>
  </si>
  <si>
    <t>NL0014572794</t>
  </si>
  <si>
    <t>NL0014572091</t>
  </si>
  <si>
    <t>NL0014572281</t>
  </si>
  <si>
    <t>NL0014573990</t>
  </si>
  <si>
    <t>DE000VE9KCT4</t>
  </si>
  <si>
    <t>DE000VE9KBV2</t>
  </si>
  <si>
    <t>CA29280XAC17</t>
  </si>
  <si>
    <t>CAD 4,67 ENERGIR L P (MBS) 22-2032</t>
  </si>
  <si>
    <t>NLBNPNL215J1</t>
  </si>
  <si>
    <t>NL0014571952</t>
  </si>
  <si>
    <t>NL0014572307</t>
  </si>
  <si>
    <t>NL0014572463</t>
  </si>
  <si>
    <t>CA68333ZAW73</t>
  </si>
  <si>
    <t>CAD 3,60 ONTARIO,PROVINCE 22-2028</t>
  </si>
  <si>
    <t>NL0014569253</t>
  </si>
  <si>
    <t>NL0014569287</t>
  </si>
  <si>
    <t>DE000VE9F4M5</t>
  </si>
  <si>
    <t>DE000VE9F240</t>
  </si>
  <si>
    <t>DE000VE9KJD3</t>
  </si>
  <si>
    <t>NLBNPNL308G0</t>
  </si>
  <si>
    <t>DE000LB5KB59</t>
  </si>
  <si>
    <t>EUR 2,70 LBK BADEN-WUERTT. 25-2033</t>
  </si>
  <si>
    <t>NL0014573560</t>
  </si>
  <si>
    <t>NL0014569725</t>
  </si>
  <si>
    <t>DE000VE9KLK4</t>
  </si>
  <si>
    <t>US045167FP34</t>
  </si>
  <si>
    <t>USD 3,125 ASIAN DEV.BK 22-2027</t>
  </si>
  <si>
    <t>IT0005366700</t>
  </si>
  <si>
    <t>SHS TOD S SPA ORD BR</t>
  </si>
  <si>
    <t>DE000VE9KEN3</t>
  </si>
  <si>
    <t>US882508BP81</t>
  </si>
  <si>
    <t>USD 3,65 TEXAS INSTRUMENT 22-2032</t>
  </si>
  <si>
    <t>DE000VE9F4S2</t>
  </si>
  <si>
    <t>DE000VE9F4U8</t>
  </si>
  <si>
    <t>DE000VE9F232</t>
  </si>
  <si>
    <t>NLBNPNL30850</t>
  </si>
  <si>
    <t>NLBNPNL308I6</t>
  </si>
  <si>
    <t>DE000VE9KD23</t>
  </si>
  <si>
    <t>NLBNPNL20XF9</t>
  </si>
  <si>
    <t>DE000VE9KLW9</t>
  </si>
  <si>
    <t>DE000VE9F281</t>
  </si>
  <si>
    <t>DE000VE9KPJ7</t>
  </si>
  <si>
    <t>DE000VE9KDT2</t>
  </si>
  <si>
    <t>NL0014569519</t>
  </si>
  <si>
    <t>DE000VU924A1</t>
  </si>
  <si>
    <t>DE000VE9KEZ7</t>
  </si>
  <si>
    <t>DE000VE9F5B5</t>
  </si>
  <si>
    <t>DE000PG9GME9</t>
  </si>
  <si>
    <t>DE000VE9F364</t>
  </si>
  <si>
    <t>DE000MC7BB21</t>
  </si>
  <si>
    <t>DE000VE9KMY3</t>
  </si>
  <si>
    <t>AT0000A2QBR4</t>
  </si>
  <si>
    <t>EUR FL.R ERSTE GR.BK AG (REGS) 21-2029</t>
  </si>
  <si>
    <t>DE000ME5PEK7</t>
  </si>
  <si>
    <t>DE000A289MP2</t>
  </si>
  <si>
    <t>EUR 4,603 AAREAL BK AG. 23-2043</t>
  </si>
  <si>
    <t>DE000VE9KFU5</t>
  </si>
  <si>
    <t>DE000VE9KGD9</t>
  </si>
  <si>
    <t>DE000VE9H121</t>
  </si>
  <si>
    <t>UNT VONTOBEL FIN.PROD. ( CH0506670923) XXXXXX</t>
  </si>
  <si>
    <t>NLBNPNL2Z199</t>
  </si>
  <si>
    <t>US651229BC91</t>
  </si>
  <si>
    <t>USD 6,375 NEWELL BRANDS 22-2027</t>
  </si>
  <si>
    <t>NL0014569311</t>
  </si>
  <si>
    <t>DE000VE9F3Y2</t>
  </si>
  <si>
    <t>CH1206398054</t>
  </si>
  <si>
    <t>EUR 17,00 CREDIT SUISSE AG (REGS) 22-2027</t>
  </si>
  <si>
    <t>DE000VE9F2F3</t>
  </si>
  <si>
    <t>DE000VE9KPQ2</t>
  </si>
  <si>
    <t>DE000VE9F6V1</t>
  </si>
  <si>
    <t>DE000VE9KL31</t>
  </si>
  <si>
    <t>NLBNPNL21M48</t>
  </si>
  <si>
    <t>DE000VE9KDY2</t>
  </si>
  <si>
    <t>DE000VE9KFB5</t>
  </si>
  <si>
    <t>DE000VE9KHL0</t>
  </si>
  <si>
    <t>DE000VE9KAT8</t>
  </si>
  <si>
    <t>CH1344316760</t>
  </si>
  <si>
    <t>CHF 1,625 NESTLE CAPITAL 24-2034</t>
  </si>
  <si>
    <t>DE000VE9F6U3</t>
  </si>
  <si>
    <t>NLBNPNL227Z2</t>
  </si>
  <si>
    <t>NL0014574683</t>
  </si>
  <si>
    <t>NL0014567604</t>
  </si>
  <si>
    <t>NLBNPNL27DI0</t>
  </si>
  <si>
    <t>DE000VE9KAE0</t>
  </si>
  <si>
    <t>DE000VE9KB25</t>
  </si>
  <si>
    <t>DE000VE9F7E5</t>
  </si>
  <si>
    <t>NLBNPNL21LE5</t>
  </si>
  <si>
    <t>DE000VE9KKC3</t>
  </si>
  <si>
    <t>NL0014575037</t>
  </si>
  <si>
    <t>NL0014567851</t>
  </si>
  <si>
    <t>DE000LB5RVR6</t>
  </si>
  <si>
    <t>DE000ME5PF52</t>
  </si>
  <si>
    <t>NLBNPNL27DL4</t>
  </si>
  <si>
    <t>DE000HG5CWH8</t>
  </si>
  <si>
    <t>WAR HSBC T+B ( CALL SP63.595) XXXXXX</t>
  </si>
  <si>
    <t>US36179NNB00</t>
  </si>
  <si>
    <t>USD 4,00 FANNIE MAE 13-2043</t>
  </si>
  <si>
    <t>NL0014567877</t>
  </si>
  <si>
    <t>US17327CAY93</t>
  </si>
  <si>
    <t>USD 5,612 CITIGROUP INC. 25-2056</t>
  </si>
  <si>
    <t>04/03/2056</t>
  </si>
  <si>
    <t>NLBNPNL20C25</t>
  </si>
  <si>
    <t>US040555DE14</t>
  </si>
  <si>
    <t>USD 6,35 ARIZONA PUBLIC 22-2032</t>
  </si>
  <si>
    <t>NL0014581894</t>
  </si>
  <si>
    <t>NL0014582918</t>
  </si>
  <si>
    <t>NL0014582975</t>
  </si>
  <si>
    <t>US38141GWV21</t>
  </si>
  <si>
    <t>USD 3,814 GOLDSAC.GRP.INC 18-2029</t>
  </si>
  <si>
    <t>NL0014582900</t>
  </si>
  <si>
    <t>NLBNPNL20XM5</t>
  </si>
  <si>
    <t>NLBNPNL2NP53</t>
  </si>
  <si>
    <t>NL0014577207</t>
  </si>
  <si>
    <t>FR2CIBFS7461</t>
  </si>
  <si>
    <t>DE000HVB6US0</t>
  </si>
  <si>
    <t>USD 2,75 UNICREDIT BANK (REGS) 22-2027</t>
  </si>
  <si>
    <t>NLBNPNL2NO70</t>
  </si>
  <si>
    <t>DE000MC7DNW7</t>
  </si>
  <si>
    <t>DE000MC7D5T4</t>
  </si>
  <si>
    <t>NL0014582249</t>
  </si>
  <si>
    <t>NLBNPNL20CC0</t>
  </si>
  <si>
    <t>NL0014582983</t>
  </si>
  <si>
    <t>NL0014583023</t>
  </si>
  <si>
    <t>DE000VE9X1T4</t>
  </si>
  <si>
    <t>NLBNPNL1JJM9</t>
  </si>
  <si>
    <t>DE000MD7SJM3</t>
  </si>
  <si>
    <t>DE000MC7D838</t>
  </si>
  <si>
    <t>NL0014582793</t>
  </si>
  <si>
    <t>DE000MC7DC85</t>
  </si>
  <si>
    <t>DE000VE9X2A2</t>
  </si>
  <si>
    <t>NL0014576027</t>
  </si>
  <si>
    <t>NL0014580441</t>
  </si>
  <si>
    <t>NL0014580490</t>
  </si>
  <si>
    <t>NL0014580540</t>
  </si>
  <si>
    <t>DE000VE9XVT7</t>
  </si>
  <si>
    <t>NLBNPNL307V1</t>
  </si>
  <si>
    <t>DE000VE9XW17</t>
  </si>
  <si>
    <t>NL0014582181</t>
  </si>
  <si>
    <t>DE000VU1X6H2</t>
  </si>
  <si>
    <t>WAR VONTOBEL FIN.PROD. ( CALL SP17.56) XXXXXX</t>
  </si>
  <si>
    <t>DE000VE9X102</t>
  </si>
  <si>
    <t>NL0014576258</t>
  </si>
  <si>
    <t>NL0014583171</t>
  </si>
  <si>
    <t>NL0014582173</t>
  </si>
  <si>
    <t>DE000VE9XWK4</t>
  </si>
  <si>
    <t>NL0014580300</t>
  </si>
  <si>
    <t>NL0014580359</t>
  </si>
  <si>
    <t>DE000VE9XUT9</t>
  </si>
  <si>
    <t>DE000VE9XUY9</t>
  </si>
  <si>
    <t>DE000MC7D9A6</t>
  </si>
  <si>
    <t>DE000VE9X7N4</t>
  </si>
  <si>
    <t>DE000VE9X599</t>
  </si>
  <si>
    <t>DE000VE9X771</t>
  </si>
  <si>
    <t>DE000VE9X9U5</t>
  </si>
  <si>
    <t>NL0014578866</t>
  </si>
  <si>
    <t>DE000VE9X8M4</t>
  </si>
  <si>
    <t>NL0014583577</t>
  </si>
  <si>
    <t>DE000VE9X193</t>
  </si>
  <si>
    <t>DE000PC99B26</t>
  </si>
  <si>
    <t>EUR 6,20 BNP PARIBAS (US67066G1040) 25-2026</t>
  </si>
  <si>
    <t>NL0014576324</t>
  </si>
  <si>
    <t>NL0014583148</t>
  </si>
  <si>
    <t>NL0014583247</t>
  </si>
  <si>
    <t>DE000VE9X5F4</t>
  </si>
  <si>
    <t>DE000VE9X5S7</t>
  </si>
  <si>
    <t>DE000VE9XWN8</t>
  </si>
  <si>
    <t>NL0014583957</t>
  </si>
  <si>
    <t>NL0014577546</t>
  </si>
  <si>
    <t>DE000BLB9Y91</t>
  </si>
  <si>
    <t>EUR 2,60 BAYERISCH.LANDESBK 24-2029</t>
  </si>
  <si>
    <t>DE000VE9X6A3</t>
  </si>
  <si>
    <t>NL0014578718</t>
  </si>
  <si>
    <t>FRSG00014RZ2</t>
  </si>
  <si>
    <t>DE000VE9YA53</t>
  </si>
  <si>
    <t>NL0014577215</t>
  </si>
  <si>
    <t>NL0014578403</t>
  </si>
  <si>
    <t>NL0014584161</t>
  </si>
  <si>
    <t>NL0014584187</t>
  </si>
  <si>
    <t>NLBNPNL22HL6</t>
  </si>
  <si>
    <t>NLBNPNL22FO4</t>
  </si>
  <si>
    <t>NL0014582108</t>
  </si>
  <si>
    <t>DE000VE9X2Z9</t>
  </si>
  <si>
    <t>DE000VE9X5K4</t>
  </si>
  <si>
    <t>NL0014579971</t>
  </si>
  <si>
    <t>NL0014577496</t>
  </si>
  <si>
    <t>NL0014577512</t>
  </si>
  <si>
    <t>NLBNPNL307F4</t>
  </si>
  <si>
    <t>NL0014580391</t>
  </si>
  <si>
    <t>DE000HLB2ST3</t>
  </si>
  <si>
    <t>DE000VE9X6K2</t>
  </si>
  <si>
    <t>DE000VE9X6M8</t>
  </si>
  <si>
    <t>DE000VE9X3V6</t>
  </si>
  <si>
    <t>NL0014576530</t>
  </si>
  <si>
    <t>NL0014577041</t>
  </si>
  <si>
    <t>DE000VE9XYK0</t>
  </si>
  <si>
    <t>NL0014584286</t>
  </si>
  <si>
    <t>DE000HW7E656</t>
  </si>
  <si>
    <t>NL0014577264</t>
  </si>
  <si>
    <t>DE000VE9X8B7</t>
  </si>
  <si>
    <t>NL0014584088</t>
  </si>
  <si>
    <t>NLBNPNL22GO2</t>
  </si>
  <si>
    <t>DE000LB5NUH8</t>
  </si>
  <si>
    <t>EUR 3,90 LBK BADEN-WUERTT. 25-2027</t>
  </si>
  <si>
    <t>NLBNPNL31JN9</t>
  </si>
  <si>
    <t>NL0014578163</t>
  </si>
  <si>
    <t>NL0014581118</t>
  </si>
  <si>
    <t>NL0014580854</t>
  </si>
  <si>
    <t>NL0014580938</t>
  </si>
  <si>
    <t>NL0014577389</t>
  </si>
  <si>
    <t>NL0014577413</t>
  </si>
  <si>
    <t>NL0014583932</t>
  </si>
  <si>
    <t>NL0014584245</t>
  </si>
  <si>
    <t>NL0014576365</t>
  </si>
  <si>
    <t>NL0014576423</t>
  </si>
  <si>
    <t>NL0014578783</t>
  </si>
  <si>
    <t>IE00BLSN7N96</t>
  </si>
  <si>
    <t>SHS UBS(IRL)ETF-S+P 500 ES.EL.U.ETF-USD A-DIS</t>
  </si>
  <si>
    <t>DE000VE9XYP9</t>
  </si>
  <si>
    <t>NL0014582603</t>
  </si>
  <si>
    <t>NL0014581829</t>
  </si>
  <si>
    <t>FR0014011OM7</t>
  </si>
  <si>
    <t>NLBNPNL31JI9</t>
  </si>
  <si>
    <t>NL0014580599</t>
  </si>
  <si>
    <t>NLBNPNL31JE8</t>
  </si>
  <si>
    <t>NLBNPNL31J09</t>
  </si>
  <si>
    <t>NL0014575938</t>
  </si>
  <si>
    <t>NL0014581720</t>
  </si>
  <si>
    <t>NL0014580649</t>
  </si>
  <si>
    <t>NL0014575953</t>
  </si>
  <si>
    <t>DE000UG331Y8</t>
  </si>
  <si>
    <t>NL0014581191</t>
  </si>
  <si>
    <t>NL0014578114</t>
  </si>
  <si>
    <t>NLBNPNL2TG66</t>
  </si>
  <si>
    <t>DE000MD8KK18</t>
  </si>
  <si>
    <t>WAR MORGAN STANLEY+CO ( CALL SP166.81) XXXXXX</t>
  </si>
  <si>
    <t>DE000SQ66C66</t>
  </si>
  <si>
    <t>FR001400XNL1</t>
  </si>
  <si>
    <t>DE000A3DP782</t>
  </si>
  <si>
    <t>SUEWAG G55                    INHABER-ANTEILE</t>
  </si>
  <si>
    <t>NL0014581746</t>
  </si>
  <si>
    <t>NL0014575631</t>
  </si>
  <si>
    <t>DE000GU1BHC4</t>
  </si>
  <si>
    <t>US65562QBV68</t>
  </si>
  <si>
    <t>USD 3,375 NORDIC INVEST.BK 22-2027</t>
  </si>
  <si>
    <t>FR001400UFZ3</t>
  </si>
  <si>
    <t>DE000LB5JMB6</t>
  </si>
  <si>
    <t>NL0014584369</t>
  </si>
  <si>
    <t>NL0014579807</t>
  </si>
  <si>
    <t>NLBNPNL2TCI9</t>
  </si>
  <si>
    <t>DE000LB5Q6D7</t>
  </si>
  <si>
    <t>DE000UL00R85</t>
  </si>
  <si>
    <t>DE000HLB77F2</t>
  </si>
  <si>
    <t>NLBNPNL21NO0</t>
  </si>
  <si>
    <t>XS2144954224</t>
  </si>
  <si>
    <t>EUR 1,18 MUNICIPALITY FIN (REGS/52) 20-2060</t>
  </si>
  <si>
    <t>24/03/2060</t>
  </si>
  <si>
    <t>DE000KB0U6R8</t>
  </si>
  <si>
    <t>NLBNPNL31OI9</t>
  </si>
  <si>
    <t>NLBNPNL2TEI5</t>
  </si>
  <si>
    <t>NLBNPNL21I36</t>
  </si>
  <si>
    <t>NLBNPNL277C6</t>
  </si>
  <si>
    <t>NLBNPNL31ID2</t>
  </si>
  <si>
    <t>CA73929R1055</t>
  </si>
  <si>
    <t>SHS POWER METALLIC ORD REG</t>
  </si>
  <si>
    <t>NLBNPNL2TEF1</t>
  </si>
  <si>
    <t>DE000GZ0NW89</t>
  </si>
  <si>
    <t>WAR GOLDMAN SACHS B ( CALL SP158.634) XXXXXX</t>
  </si>
  <si>
    <t>NLBNPNL21IW3</t>
  </si>
  <si>
    <t>US373334LA78</t>
  </si>
  <si>
    <t>USD 4,85 GEORGIA POWER CO. 25-2031</t>
  </si>
  <si>
    <t>US25746UDF30</t>
  </si>
  <si>
    <t>USD 3,60 DOMINION EN. 20-2027</t>
  </si>
  <si>
    <t>NL0014626632</t>
  </si>
  <si>
    <t>NL0014626673</t>
  </si>
  <si>
    <t>NLBNPNL21HD5</t>
  </si>
  <si>
    <t>NLBNPNL21HZ8</t>
  </si>
  <si>
    <t>NLBNPNL21I10</t>
  </si>
  <si>
    <t>NL0014628224</t>
  </si>
  <si>
    <t>NL0014626707</t>
  </si>
  <si>
    <t>NLBNPNL21HE3</t>
  </si>
  <si>
    <t>NLBNPNL21HO2</t>
  </si>
  <si>
    <t>NLBNPNL21HS3</t>
  </si>
  <si>
    <t>NLBNPNL277I3</t>
  </si>
  <si>
    <t>US98423J1016</t>
  </si>
  <si>
    <t>SHS XPERI CORP ORD REG</t>
  </si>
  <si>
    <t>NL0014532889</t>
  </si>
  <si>
    <t>NL0014535882</t>
  </si>
  <si>
    <t>US31428XCJ37</t>
  </si>
  <si>
    <t>USD 4,25 FEDEX CORP. (144A) 25-2030</t>
  </si>
  <si>
    <t>US31428XCM65</t>
  </si>
  <si>
    <t>USD 3,90 FEDEX CORP. (144A) 25-2035</t>
  </si>
  <si>
    <t>DE000LB5NU53</t>
  </si>
  <si>
    <t>USU1569XAE59</t>
  </si>
  <si>
    <t>USD 6,00 CITADEL LP (REGS) 25-2030</t>
  </si>
  <si>
    <t>NL0014627648</t>
  </si>
  <si>
    <t>NL0014628075</t>
  </si>
  <si>
    <t>DE000GJ35BN0</t>
  </si>
  <si>
    <t>NLBNPNL22KQ9</t>
  </si>
  <si>
    <t>NLBNPNL22KU1</t>
  </si>
  <si>
    <t>NL0014628703</t>
  </si>
  <si>
    <t>NLBNPNL22US4</t>
  </si>
  <si>
    <t>DE000ME2HTP8</t>
  </si>
  <si>
    <t>DE000PG4LMT8</t>
  </si>
  <si>
    <t>NL0014628331</t>
  </si>
  <si>
    <t>DE000LB5JH49</t>
  </si>
  <si>
    <t>NLBNPNL31QQ7</t>
  </si>
  <si>
    <t>DE000HW7E8U3</t>
  </si>
  <si>
    <t>DE000UK4C126</t>
  </si>
  <si>
    <t>DE000ME2EWY1</t>
  </si>
  <si>
    <t>NLBNPNL22SC2</t>
  </si>
  <si>
    <t>NLBNPNL22SD0</t>
  </si>
  <si>
    <t>DE000UK6YJ49</t>
  </si>
  <si>
    <t>NLBNPNL22L89</t>
  </si>
  <si>
    <t>NLBNPNL22LH6</t>
  </si>
  <si>
    <t>NLBNPNL22LU9</t>
  </si>
  <si>
    <t>NL0014629180</t>
  </si>
  <si>
    <t>NLBNPNL20FD1</t>
  </si>
  <si>
    <t>NLBNPNL27FH7</t>
  </si>
  <si>
    <t>DE000ME2XMJ3</t>
  </si>
  <si>
    <t>DE000ME310H9</t>
  </si>
  <si>
    <t>DE000VE9YMA4</t>
  </si>
  <si>
    <t>DE000PL120T5</t>
  </si>
  <si>
    <t>NL0014630691</t>
  </si>
  <si>
    <t>NL0014630063</t>
  </si>
  <si>
    <t>NL0014628901</t>
  </si>
  <si>
    <t>DE000CL5LU20</t>
  </si>
  <si>
    <t>DE000ME2HJ10</t>
  </si>
  <si>
    <t>WAR MORGAN STANLEY+CO ( CALL SP68.302) XXXXXX</t>
  </si>
  <si>
    <t>NLBNPNL2TDB2</t>
  </si>
  <si>
    <t>NLBNPNL22RY8</t>
  </si>
  <si>
    <t>DE000PG130M6</t>
  </si>
  <si>
    <t>DE000HVB6Y17</t>
  </si>
  <si>
    <t>EUR 5,60 UNICREDIT BANK 22-2026</t>
  </si>
  <si>
    <t>NLBNPNL20FG4</t>
  </si>
  <si>
    <t>DE000BLB9SE6</t>
  </si>
  <si>
    <t>DE000SU3A3W9</t>
  </si>
  <si>
    <t>DE000ME2D2C8</t>
  </si>
  <si>
    <t>DE000ME310S6</t>
  </si>
  <si>
    <t>NL0014630899</t>
  </si>
  <si>
    <t>DE000VE9YNV8</t>
  </si>
  <si>
    <t>DE000VE9YGY6</t>
  </si>
  <si>
    <t>USU2340BAX56</t>
  </si>
  <si>
    <t>USD FL.R DAIMLER TRUCK F (REGS) 24-2027</t>
  </si>
  <si>
    <t>DE000SU1H2T2</t>
  </si>
  <si>
    <t>NL0014630436</t>
  </si>
  <si>
    <t>NL0014631145</t>
  </si>
  <si>
    <t>DE000VE9YFD2</t>
  </si>
  <si>
    <t>DE000ME3ASD9</t>
  </si>
  <si>
    <t>NL0014631848</t>
  </si>
  <si>
    <t>NL0014631921</t>
  </si>
  <si>
    <t>NL0014631715</t>
  </si>
  <si>
    <t>NL0014631764</t>
  </si>
  <si>
    <t>DE000VE9YEA1</t>
  </si>
  <si>
    <t>DE000SU1PKM3</t>
  </si>
  <si>
    <t>NLBNPNL2JXQ9</t>
  </si>
  <si>
    <t>DE000SU1FDL1</t>
  </si>
  <si>
    <t>DE000UL91TE1</t>
  </si>
  <si>
    <t>WAR UBS AG ( CALL SP39.645) XXXXXX</t>
  </si>
  <si>
    <t>US91282CLJ89</t>
  </si>
  <si>
    <t>USD 3,75 UNITED STATES AMER 24-2031</t>
  </si>
  <si>
    <t>NLBNPNL22SW0</t>
  </si>
  <si>
    <t>DE000VE9YKG5</t>
  </si>
  <si>
    <t>US06051GJA85</t>
  </si>
  <si>
    <t>USD 4,083 BANK OF AMERICA CO 20-2051</t>
  </si>
  <si>
    <t>DE000HS2S885</t>
  </si>
  <si>
    <t>DE000LB4LYL9</t>
  </si>
  <si>
    <t>DE000GQ8D7E3</t>
  </si>
  <si>
    <t>NL0014630154</t>
  </si>
  <si>
    <t>NL0014631103</t>
  </si>
  <si>
    <t>DE000VE9YH56</t>
  </si>
  <si>
    <t>DE000VU8R3J6</t>
  </si>
  <si>
    <t>WAR VONTOBEL FIN.PROD. ( CALL SP38.5) XXXXXX</t>
  </si>
  <si>
    <t>NL0014632127</t>
  </si>
  <si>
    <t>NL0014631012</t>
  </si>
  <si>
    <t>DE000UL97DS2</t>
  </si>
  <si>
    <t>WAR UBS AG ( PUT SP478.152) XXXXXX</t>
  </si>
  <si>
    <t>DE000ME2N0R8</t>
  </si>
  <si>
    <t>DE000BLB9SA4</t>
  </si>
  <si>
    <t>EUR FL.R BAYERISCH.LANDESBK (REGS) 22-2027</t>
  </si>
  <si>
    <t>DE000PG6LSK9</t>
  </si>
  <si>
    <t>NLBNPNL22SU4</t>
  </si>
  <si>
    <t>DE000ME2XA92</t>
  </si>
  <si>
    <t>DE000GQ7UTD0</t>
  </si>
  <si>
    <t>WAR GOLDMAN SACHS B ( CALL SP51.7688) XXXXXX</t>
  </si>
  <si>
    <t>DE000ME2F1L9</t>
  </si>
  <si>
    <t>DE000VE9YNW6</t>
  </si>
  <si>
    <t>NL0014630527</t>
  </si>
  <si>
    <t>DE000ME37TR8</t>
  </si>
  <si>
    <t>DE000UL7GW74</t>
  </si>
  <si>
    <t>NLBNPNL2JXJ4</t>
  </si>
  <si>
    <t>DE000A37FUP2</t>
  </si>
  <si>
    <t>SHS CANNOVUM AG ORD BR</t>
  </si>
  <si>
    <t>DE000HW6VNQ6</t>
  </si>
  <si>
    <t>NLBNPNL204E6</t>
  </si>
  <si>
    <t>DE000ME269X4</t>
  </si>
  <si>
    <t>DE000VE9YGS8</t>
  </si>
  <si>
    <t>DE000VE9YBM2</t>
  </si>
  <si>
    <t>DE000VM46YC5</t>
  </si>
  <si>
    <t>DE000LB5JKP0</t>
  </si>
  <si>
    <t>DE000ME3AU45</t>
  </si>
  <si>
    <t>DE000HW6RT89</t>
  </si>
  <si>
    <t>DE000HW6VNR4</t>
  </si>
  <si>
    <t>USD 6,19 UNICREDIT BANK (REGS) 24-2029</t>
  </si>
  <si>
    <t>DE000UN08CR9</t>
  </si>
  <si>
    <t>EUR 8,70 UNICREDIT BANK (FR0000130809) 250926</t>
  </si>
  <si>
    <t>DE000SU1DY84</t>
  </si>
  <si>
    <t>DE000VP1BFR4</t>
  </si>
  <si>
    <t>DE000VP1BFZ7</t>
  </si>
  <si>
    <t>DE000UN08910</t>
  </si>
  <si>
    <t>EUR 5,70 UNICREDIT BANK (ES0144580Y14) 260626</t>
  </si>
  <si>
    <t>DE000LS9TQS3</t>
  </si>
  <si>
    <t>DE000ME351R2</t>
  </si>
  <si>
    <t>DE000ME2MZT7</t>
  </si>
  <si>
    <t>DE000ME35UL3</t>
  </si>
  <si>
    <t>DE000ME2HJ36</t>
  </si>
  <si>
    <t>DE000SU1VCJ4</t>
  </si>
  <si>
    <t>DE000ME8SHG6</t>
  </si>
  <si>
    <t>DE000ME2Q870</t>
  </si>
  <si>
    <t>DE000DW6CXQ9</t>
  </si>
  <si>
    <t>EUR 4,17 DZ BANK AG - FFT 22-2028</t>
  </si>
  <si>
    <t>NLBNPNL21G12</t>
  </si>
  <si>
    <t>NLBNPNL21FL2</t>
  </si>
  <si>
    <t>DE000ME3DP80</t>
  </si>
  <si>
    <t>DE000ME2XH61</t>
  </si>
  <si>
    <t>DE000UN08B26</t>
  </si>
  <si>
    <t>DE000A3519Q9</t>
  </si>
  <si>
    <t>DE000ME35398</t>
  </si>
  <si>
    <t>DE000UL86X27</t>
  </si>
  <si>
    <t>WAR UBS AG ( PUT SP414.5) XXXXXX</t>
  </si>
  <si>
    <t>NL0014631954</t>
  </si>
  <si>
    <t>DE000VU922S7</t>
  </si>
  <si>
    <t>WAR VONTOBEL FIN.PROD. ( CALL SP26.49) XXXXXX</t>
  </si>
  <si>
    <t>NL0013745235</t>
  </si>
  <si>
    <t>DE000VE9YPJ8</t>
  </si>
  <si>
    <t>NL0014631806</t>
  </si>
  <si>
    <t>DE000SU1H271</t>
  </si>
  <si>
    <t>DE000UL83NE1</t>
  </si>
  <si>
    <t>WAR UBS AG ( CALL SP414.8) XXXXXX</t>
  </si>
  <si>
    <t>DE000VE9YPV3</t>
  </si>
  <si>
    <t>DE000VE9YBZ4</t>
  </si>
  <si>
    <t>DE000VE9YB86</t>
  </si>
  <si>
    <t>NLBNPNL20G96</t>
  </si>
  <si>
    <t>DE000MD7MQ94</t>
  </si>
  <si>
    <t>NLBNPNL21FH0</t>
  </si>
  <si>
    <t>DE000HS2XW62</t>
  </si>
  <si>
    <t>WAR HSBC T+B ( CALL SP44.3109) XXXXXX</t>
  </si>
  <si>
    <t>DE000ME35KX9</t>
  </si>
  <si>
    <t>DE000UL8QND6</t>
  </si>
  <si>
    <t>DE000A3CQVV6</t>
  </si>
  <si>
    <t>SHS NORDIX EUROPEAN CONSUMER CREDIT FONDS V</t>
  </si>
  <si>
    <t>DE000ME2Y361</t>
  </si>
  <si>
    <t>DE000SU056N0</t>
  </si>
  <si>
    <t>NL0014631202</t>
  </si>
  <si>
    <t>NL0014631525</t>
  </si>
  <si>
    <t>DE000SW490D0</t>
  </si>
  <si>
    <t>DE000ME2KS48</t>
  </si>
  <si>
    <t>DE000VE9YPU5</t>
  </si>
  <si>
    <t>DE000LB5JGU8</t>
  </si>
  <si>
    <t>NLBNPNL229B9</t>
  </si>
  <si>
    <t>DE000ME2VCM2</t>
  </si>
  <si>
    <t>NL0014631350</t>
  </si>
  <si>
    <t>DE000A3516D3</t>
  </si>
  <si>
    <t>DE000VE9YHV0</t>
  </si>
  <si>
    <t>DE000ME30NU0</t>
  </si>
  <si>
    <t>WAR MORGAN STANLEY+CO ( CALL SP85.496) XXXXXX</t>
  </si>
  <si>
    <t>DE000VE9YG08</t>
  </si>
  <si>
    <t>DE000VP1DKK5</t>
  </si>
  <si>
    <t>DE000VP1EWB7</t>
  </si>
  <si>
    <t>US693475BT12</t>
  </si>
  <si>
    <t>USD 6,615 PNC FIN SERV INC 23-2027</t>
  </si>
  <si>
    <t>DE000KH4E4D6</t>
  </si>
  <si>
    <t>NL0014634644</t>
  </si>
  <si>
    <t>NLBNPNL22NJ8</t>
  </si>
  <si>
    <t>NL0014629677</t>
  </si>
  <si>
    <t>NL0014629735</t>
  </si>
  <si>
    <t>NLBNPNL229Q7</t>
  </si>
  <si>
    <t>NL0014632036</t>
  </si>
  <si>
    <t>DE000VE9YMS6</t>
  </si>
  <si>
    <t>DE000UK40TS0</t>
  </si>
  <si>
    <t>DE000UK4E395</t>
  </si>
  <si>
    <t>DE000PG9G624</t>
  </si>
  <si>
    <t>DE000UN08BY7</t>
  </si>
  <si>
    <t>EUR 8,70 UNICREDIT BANK (NL0011585146) 250926</t>
  </si>
  <si>
    <t>DE000ME2GRM1</t>
  </si>
  <si>
    <t>NL0014629560</t>
  </si>
  <si>
    <t>BE6289825547</t>
  </si>
  <si>
    <t>EUR 0,626 WALLONE, REGION 16-2027</t>
  </si>
  <si>
    <t>NLBNPNL22N04</t>
  </si>
  <si>
    <t>DE000VP1BF42</t>
  </si>
  <si>
    <t>DE000VP1BG74</t>
  </si>
  <si>
    <t>DE000LB3XEV7</t>
  </si>
  <si>
    <t>UNT LBK BADEN-WUERTT. ( DE000PAH0038) 221027</t>
  </si>
  <si>
    <t>DE000ME2AE87</t>
  </si>
  <si>
    <t>DE000VP1BQC3</t>
  </si>
  <si>
    <t>DE000ME3B599</t>
  </si>
  <si>
    <t>DE000MC7L1S5</t>
  </si>
  <si>
    <t>DE000VP1BLY8</t>
  </si>
  <si>
    <t>FR00140083U5</t>
  </si>
  <si>
    <t>EUR 0,00 FRANCE (OAT STRIP) 22-2053</t>
  </si>
  <si>
    <t>DE000UL9YYG8</t>
  </si>
  <si>
    <t>WAR UBS AG ( PUT SP394.56) XXXXXX</t>
  </si>
  <si>
    <t>DE000ME2Y0W5</t>
  </si>
  <si>
    <t>DE000A352CF0</t>
  </si>
  <si>
    <t>DE000UL8T7X7</t>
  </si>
  <si>
    <t>WAR UBS AG ( PUT SP558) XXXXXX</t>
  </si>
  <si>
    <t>NL0014632788</t>
  </si>
  <si>
    <t>DE000ME28N37</t>
  </si>
  <si>
    <t>NL0014633638</t>
  </si>
  <si>
    <t>DE000UL9K010</t>
  </si>
  <si>
    <t>DE000VP1BL93</t>
  </si>
  <si>
    <t>AT0000A36XF0</t>
  </si>
  <si>
    <t>DE000UK6VM54</t>
  </si>
  <si>
    <t>DE000ME3ABJ2</t>
  </si>
  <si>
    <t>WAR MORGAN STANLEY+CO ( CALL SP46.356) XXXXXX</t>
  </si>
  <si>
    <t>DE000UL89QA9</t>
  </si>
  <si>
    <t>DE000JL1CVQ1</t>
  </si>
  <si>
    <t>DE000ME2KRJ9</t>
  </si>
  <si>
    <t>DE000VP1BQM2</t>
  </si>
  <si>
    <t>NO0013266676</t>
  </si>
  <si>
    <t>NOK FL.R NORLANDIA HEALT 24-2028</t>
  </si>
  <si>
    <t>DE000VM4PTM3</t>
  </si>
  <si>
    <t>AT0000A34JH0</t>
  </si>
  <si>
    <t>EUR 5,00 BTV VIER LAENDE 23-2033</t>
  </si>
  <si>
    <t>NO0013024950</t>
  </si>
  <si>
    <t>USD 13,00 CREDITAS FINANC 23-2026</t>
  </si>
  <si>
    <t>NLBNPNL22NK6</t>
  </si>
  <si>
    <t>NL0014629636</t>
  </si>
  <si>
    <t>NL0014629701</t>
  </si>
  <si>
    <t>DE000UL8RNU8</t>
  </si>
  <si>
    <t>DE000A352DR3</t>
  </si>
  <si>
    <t>NLBNPNL22NX9</t>
  </si>
  <si>
    <t>NL0014634305</t>
  </si>
  <si>
    <t>DE000VP1BF75</t>
  </si>
  <si>
    <t>NL0014632556</t>
  </si>
  <si>
    <t>DE000ME2VZQ4</t>
  </si>
  <si>
    <t>NL0014633372</t>
  </si>
  <si>
    <t>NL0014633448</t>
  </si>
  <si>
    <t>DE000UL9HJD1</t>
  </si>
  <si>
    <t>NL0014539793</t>
  </si>
  <si>
    <t>NL0014635856</t>
  </si>
  <si>
    <t>NL0014635955</t>
  </si>
  <si>
    <t>DE000ME2H663</t>
  </si>
  <si>
    <t>BE6337236325</t>
  </si>
  <si>
    <t>EUR 2,35 COMMUNAUT FRANCAIS (REGS) 22-2062</t>
  </si>
  <si>
    <t>18/08/2062</t>
  </si>
  <si>
    <t>DE000UL9GRT2</t>
  </si>
  <si>
    <t>DE000VP1BP65</t>
  </si>
  <si>
    <t>DE000UK7A7C5</t>
  </si>
  <si>
    <t>NLBNPNL22N46</t>
  </si>
  <si>
    <t>DE000VP1BG41</t>
  </si>
  <si>
    <t>NL0014632713</t>
  </si>
  <si>
    <t>NL0014632879</t>
  </si>
  <si>
    <t>DE000ME2AE61</t>
  </si>
  <si>
    <t>DE000LB5JL76</t>
  </si>
  <si>
    <t>DE000VP1BHZ3</t>
  </si>
  <si>
    <t>DE000SU1DY50</t>
  </si>
  <si>
    <t>DE000MC7LL01</t>
  </si>
  <si>
    <t>IE000N7M3YZ2</t>
  </si>
  <si>
    <t>SHS FA.SE-FI.AM MS.WO.FIN.SU.S.P-S..UC.ETF AH</t>
  </si>
  <si>
    <t>NL0014633786</t>
  </si>
  <si>
    <t>DE000VM4RXD0</t>
  </si>
  <si>
    <t>WAR VONTOBEL FIN.PROD. ( CALL SP8.05) XXXXXX</t>
  </si>
  <si>
    <t>DE000SU1FW50</t>
  </si>
  <si>
    <t>DE000ME35CE6</t>
  </si>
  <si>
    <t>SI0031101940</t>
  </si>
  <si>
    <t>SHS GOZDNO GOSPODARSTVO NOVO MESTO ORD REG</t>
  </si>
  <si>
    <t>NL0014635310</t>
  </si>
  <si>
    <t>US05591F2U39</t>
  </si>
  <si>
    <t>USD 5,25 BNG BANK N.V. (144A/1682) 23-2026</t>
  </si>
  <si>
    <t>DE000VP1BRK4</t>
  </si>
  <si>
    <t>NL0014633307</t>
  </si>
  <si>
    <t>NL0014633349</t>
  </si>
  <si>
    <t>DE000VP1BJ63</t>
  </si>
  <si>
    <t>DE000VP1BME8</t>
  </si>
  <si>
    <t>DE000LB3L5X4</t>
  </si>
  <si>
    <t>DE000HS2QDX8</t>
  </si>
  <si>
    <t>WAR HSBC T+B ( CALL SP47.2672) XXXXXX</t>
  </si>
  <si>
    <t>DE000VP1BNZ1</t>
  </si>
  <si>
    <t>DE000ME2T3Z9</t>
  </si>
  <si>
    <t>WAR MORGAN STANLEY+CO ( CALL SP15.347) XXXXXX</t>
  </si>
  <si>
    <t>NLBNPNL22PJ3</t>
  </si>
  <si>
    <t>NLBNPNL22PV8</t>
  </si>
  <si>
    <t>DE000VM42EB8</t>
  </si>
  <si>
    <t>WAR VONTOBEL FIN.PROD. ( CALL SP57.06) XXXXXX</t>
  </si>
  <si>
    <t>DE000VP1BRN8</t>
  </si>
  <si>
    <t>DE000VP1BR14</t>
  </si>
  <si>
    <t>NLBNPNL22DH3</t>
  </si>
  <si>
    <t>DE000UL9MY98</t>
  </si>
  <si>
    <t>DE000GQ87PB1</t>
  </si>
  <si>
    <t>WAR GOLDMAN SACHS B ( CALL SP49.671) XXXXXX</t>
  </si>
  <si>
    <t>DE000SU3E9M3</t>
  </si>
  <si>
    <t>DE000VP1BMQ2</t>
  </si>
  <si>
    <t>DE000VM42LN8</t>
  </si>
  <si>
    <t>WAR VONTOBEL FIN.PROD. ( CALL SP43.69) XXXXXX</t>
  </si>
  <si>
    <t>DE000ME3B557</t>
  </si>
  <si>
    <t>NL0014634883</t>
  </si>
  <si>
    <t>NL0014635385</t>
  </si>
  <si>
    <t>NL0014635419</t>
  </si>
  <si>
    <t>NLBNPNL2K2N4</t>
  </si>
  <si>
    <t>DE000PG9GUF9</t>
  </si>
  <si>
    <t>DE000VM42AT8</t>
  </si>
  <si>
    <t>WAR VONTOBEL FIN.PROD. ( CALL SP31.94) XXXXXX</t>
  </si>
  <si>
    <t>DE000ME3AXS7</t>
  </si>
  <si>
    <t>DE000VP1BRQ1</t>
  </si>
  <si>
    <t>NLBNPNL22EK5</t>
  </si>
  <si>
    <t>NL0014635708</t>
  </si>
  <si>
    <t>DE000PG8QDG4</t>
  </si>
  <si>
    <t>DE000ME2D1L1</t>
  </si>
  <si>
    <t>DE000UL9FFP7</t>
  </si>
  <si>
    <t>DE000ME38GX1</t>
  </si>
  <si>
    <t>DE000ME2D1E6</t>
  </si>
  <si>
    <t>DE000SU01AQ9</t>
  </si>
  <si>
    <t>NLBNPNL22P02</t>
  </si>
  <si>
    <t>NL0014635047</t>
  </si>
  <si>
    <t>NL0014635427</t>
  </si>
  <si>
    <t>NL0014531618</t>
  </si>
  <si>
    <t>NLBNPNL22DG5</t>
  </si>
  <si>
    <t>DE000MB7SCZ2</t>
  </si>
  <si>
    <t>WAR MORGAN STANLEY+CO ( CALL SP73.414) XXXXXX</t>
  </si>
  <si>
    <t>DE000PG8NEA2</t>
  </si>
  <si>
    <t>DE000MC7N9C0</t>
  </si>
  <si>
    <t>DE000MC7N9Q0</t>
  </si>
  <si>
    <t>DE000VM4JTA1</t>
  </si>
  <si>
    <t>UNT VONTOBEL FIN.PROD. ( CH1201402372) XXXXXX</t>
  </si>
  <si>
    <t>NLBNPNL38HA5</t>
  </si>
  <si>
    <t>DE000VM4SB41</t>
  </si>
  <si>
    <t>WAR VONTOBEL FIN.PROD. ( CALL SP366.7) XXXXXX</t>
  </si>
  <si>
    <t>DE000ME2VUJ0</t>
  </si>
  <si>
    <t>DE000UK9C7S7</t>
  </si>
  <si>
    <t>DE000SU03BP5</t>
  </si>
  <si>
    <t>DE000ME2Y239</t>
  </si>
  <si>
    <t>DE000HW7ND15</t>
  </si>
  <si>
    <t>EUR 6,21 UNICREDIT BANK 25-2031</t>
  </si>
  <si>
    <t>NLBNPNL22ES8</t>
  </si>
  <si>
    <t>DE000MD7RZ56</t>
  </si>
  <si>
    <t>NLBNPNL217D0</t>
  </si>
  <si>
    <t>DE000ME2MRA4</t>
  </si>
  <si>
    <t>NLBNPNL2TF91</t>
  </si>
  <si>
    <t>DE000ME2LYU0</t>
  </si>
  <si>
    <t>WAR MORGAN STANLEY+CO ( CALL SP178) XXXXXX</t>
  </si>
  <si>
    <t>DE000VM4K5K7</t>
  </si>
  <si>
    <t>DE000ME296B3</t>
  </si>
  <si>
    <t>DE000ME2VWB3</t>
  </si>
  <si>
    <t>NL0014639270</t>
  </si>
  <si>
    <t>NL0014639361</t>
  </si>
  <si>
    <t>NL0014636615</t>
  </si>
  <si>
    <t>DE000ME2VVS9</t>
  </si>
  <si>
    <t>DE000VP1M6S2</t>
  </si>
  <si>
    <t>DE000VP1M7Z5</t>
  </si>
  <si>
    <t>DE000VP1M6V6</t>
  </si>
  <si>
    <t>DE000VP1NAE8</t>
  </si>
  <si>
    <t>NLBNPNL216X0</t>
  </si>
  <si>
    <t>DE000DW6DA44</t>
  </si>
  <si>
    <t>EUR 4,57 DZ BANK AG - FFT 23-2042</t>
  </si>
  <si>
    <t>DE000ME2YAU3</t>
  </si>
  <si>
    <t>DE000VM45268</t>
  </si>
  <si>
    <t>DE000UL88CE3</t>
  </si>
  <si>
    <t>DE000UL9J9P0</t>
  </si>
  <si>
    <t>DE000PG2MAL2</t>
  </si>
  <si>
    <t>DE000UL9M1M9</t>
  </si>
  <si>
    <t>DE000ME2MSQ8</t>
  </si>
  <si>
    <t>NL0014639221</t>
  </si>
  <si>
    <t>DE000ME2T4L7</t>
  </si>
  <si>
    <t>WAR MORGAN STANLEY+CO ( CALL SP31.063) XXXXXX</t>
  </si>
  <si>
    <t>NL0014636581</t>
  </si>
  <si>
    <t>DE000VP1M596</t>
  </si>
  <si>
    <t>DE000VP1M687</t>
  </si>
  <si>
    <t>DE000VP1M7V4</t>
  </si>
  <si>
    <t>DE000VP1NBK3</t>
  </si>
  <si>
    <t>DE000VP1NE49</t>
  </si>
  <si>
    <t>DE000VP1NCQ8</t>
  </si>
  <si>
    <t>DE000VP1NCX4</t>
  </si>
  <si>
    <t>DE000VP13BX2</t>
  </si>
  <si>
    <t>WAR VONTOBEL FIN.PROD. ( CALL SP129) XXXXXX</t>
  </si>
  <si>
    <t>US60471AAC53</t>
  </si>
  <si>
    <t>USD 0,00 GS ACQUISITION2 (144A CV) 25-2031</t>
  </si>
  <si>
    <t>DE000ME2H580</t>
  </si>
  <si>
    <t>DE000ME28ZD4</t>
  </si>
  <si>
    <t>DE000UL9EQR3</t>
  </si>
  <si>
    <t>DE000UL9RQ93</t>
  </si>
  <si>
    <t>DE000ME381S7</t>
  </si>
  <si>
    <t>NL0014638884</t>
  </si>
  <si>
    <t>NL0014639320</t>
  </si>
  <si>
    <t>NL0014636524</t>
  </si>
  <si>
    <t>DE000ME2VV16</t>
  </si>
  <si>
    <t>DE000VP1M7X0</t>
  </si>
  <si>
    <t>DE000VP1M7S0</t>
  </si>
  <si>
    <t>DE000VP1M7U6</t>
  </si>
  <si>
    <t>DE000VP1NE31</t>
  </si>
  <si>
    <t>DE000VP1NCU0</t>
  </si>
  <si>
    <t>DE000VP1NDL7</t>
  </si>
  <si>
    <t>DE000ME2FDS0</t>
  </si>
  <si>
    <t>DE000ME28W44</t>
  </si>
  <si>
    <t>WAR MORGAN STANLEY+CO ( CALL SP84.273) XXXXXX</t>
  </si>
  <si>
    <t>DE000VP1NUN7</t>
  </si>
  <si>
    <t>DE000SU1AV07</t>
  </si>
  <si>
    <t>DE000ME2L5N8</t>
  </si>
  <si>
    <t>DE000VP1NWC6</t>
  </si>
  <si>
    <t>DE000VP14ZB5</t>
  </si>
  <si>
    <t>DE000VP1NNQ5</t>
  </si>
  <si>
    <t>NL0014663312</t>
  </si>
  <si>
    <t>NL0014663049</t>
  </si>
  <si>
    <t>DE000ME2MRR8</t>
  </si>
  <si>
    <t>IT0005568529</t>
  </si>
  <si>
    <t>EUR 4,125 BANCA POPO. DI (REGS) 23-2028</t>
  </si>
  <si>
    <t>DE000VP1NKM0</t>
  </si>
  <si>
    <t>DE000VP1NKU3</t>
  </si>
  <si>
    <t>DE000VP1NLA3</t>
  </si>
  <si>
    <t>DE000VP1NLX5</t>
  </si>
  <si>
    <t>DE000VP1NLQ9</t>
  </si>
  <si>
    <t>NL0014653909</t>
  </si>
  <si>
    <t>DE000HV2A0R7</t>
  </si>
  <si>
    <t>EUR FL.R UNICREDIT BANK 25-2029</t>
  </si>
  <si>
    <t>DE000VP1NSG5</t>
  </si>
  <si>
    <t>DE000UL9KA98</t>
  </si>
  <si>
    <t>NLBNPNL38HF4</t>
  </si>
  <si>
    <t>NL0014637480</t>
  </si>
  <si>
    <t>DE000VP1M5A2</t>
  </si>
  <si>
    <t>NL0014639502</t>
  </si>
  <si>
    <t>NL0014639510</t>
  </si>
  <si>
    <t>DE000VP1M5M7</t>
  </si>
  <si>
    <t>DE000VP1M6C6</t>
  </si>
  <si>
    <t>DE000VP1NBA4</t>
  </si>
  <si>
    <t>DE000VP1NB67</t>
  </si>
  <si>
    <t>DE000VM4TD30</t>
  </si>
  <si>
    <t>DE000VP1ND81</t>
  </si>
  <si>
    <t>DE000VP1NFV1</t>
  </si>
  <si>
    <t>DE000VP1NDG7</t>
  </si>
  <si>
    <t>NL0014639916</t>
  </si>
  <si>
    <t>DE000ME26HN5</t>
  </si>
  <si>
    <t>DE000VP1NTY6</t>
  </si>
  <si>
    <t>DE000VP1ZST2</t>
  </si>
  <si>
    <t>NL0014530156</t>
  </si>
  <si>
    <t>NL0014530420</t>
  </si>
  <si>
    <t>NL0014531428</t>
  </si>
  <si>
    <t>DE000VP1NWB8</t>
  </si>
  <si>
    <t>DE000VP1NNP7</t>
  </si>
  <si>
    <t>NL0014663007</t>
  </si>
  <si>
    <t>NL0014653727</t>
  </si>
  <si>
    <t>NL0014653834</t>
  </si>
  <si>
    <t>DE000VP1NB42</t>
  </si>
  <si>
    <t>DE000VP1NET8</t>
  </si>
  <si>
    <t>AT0000A2YUC0</t>
  </si>
  <si>
    <t>DE000GQ87GN5</t>
  </si>
  <si>
    <t>DE000A351XF8</t>
  </si>
  <si>
    <t>EUR 9,50 NEUE ZWL ZAHNRAD 23-2028</t>
  </si>
  <si>
    <t>DE000ME26TW1</t>
  </si>
  <si>
    <t>DE000VP1ZR40</t>
  </si>
  <si>
    <t>DE000VP1ZRL1</t>
  </si>
  <si>
    <t>DE000ME38B05</t>
  </si>
  <si>
    <t>WAR MORGAN STANLEY+CO ( CALL SP25.714) XXXXXX</t>
  </si>
  <si>
    <t>DE000VP1NVG9</t>
  </si>
  <si>
    <t>DE000VM31SU1</t>
  </si>
  <si>
    <t>DE000VP1NNU7</t>
  </si>
  <si>
    <t>NL0014663031</t>
  </si>
  <si>
    <t>DE000VP1ZSY2</t>
  </si>
  <si>
    <t>DE000VP1ZRT4</t>
  </si>
  <si>
    <t>DE000VP1ZRF3</t>
  </si>
  <si>
    <t>DE000VP1NME3</t>
  </si>
  <si>
    <t>DE000ME5P9E2</t>
  </si>
  <si>
    <t>NL0014653735</t>
  </si>
  <si>
    <t>DE000UL82V49</t>
  </si>
  <si>
    <t>WAR UBS AG ( PUT SP213.6) XXXXXX</t>
  </si>
  <si>
    <t>LI0568770866</t>
  </si>
  <si>
    <t>SHS CHAMPION ETHICAL EQ.FD-EUROPE EUR ACC</t>
  </si>
  <si>
    <t>NLBNPNL2JKF9</t>
  </si>
  <si>
    <t>NLBNPNL2KE75</t>
  </si>
  <si>
    <t>DE000MC8DYW2</t>
  </si>
  <si>
    <t>NL0014665978</t>
  </si>
  <si>
    <t>BE6298862705</t>
  </si>
  <si>
    <t>EUR 1,135 WALLONE, REGION 17-2027</t>
  </si>
  <si>
    <t>DE000VP1ZSL9</t>
  </si>
  <si>
    <t>DE000VP1ZTD4</t>
  </si>
  <si>
    <t>DE000VP1NVK1</t>
  </si>
  <si>
    <t>DE000ME38D78</t>
  </si>
  <si>
    <t>DE000MC7PGV7</t>
  </si>
  <si>
    <t>DE000HW7K851</t>
  </si>
  <si>
    <t>DE000VP1NMN4</t>
  </si>
  <si>
    <t>DE000ME2ADV5</t>
  </si>
  <si>
    <t>DE000ME2AEN0</t>
  </si>
  <si>
    <t>DE000VM44SP4</t>
  </si>
  <si>
    <t>WAR VONTOBEL FIN.PROD. ( CALL SP54.88) XXXXXX</t>
  </si>
  <si>
    <t>DE000VP1NMJ2</t>
  </si>
  <si>
    <t>DE000UL836S1</t>
  </si>
  <si>
    <t>WAR UBS AG ( PUT SP212.2) XXXXXX</t>
  </si>
  <si>
    <t>NLBNPNL25LS6</t>
  </si>
  <si>
    <t>NLBNPNL2JKC6</t>
  </si>
  <si>
    <t>NLBNPNL2KE34</t>
  </si>
  <si>
    <t>NLBNPNL2KDC9</t>
  </si>
  <si>
    <t>NLBNPNL2KDF2</t>
  </si>
  <si>
    <t>DE000ME310A4</t>
  </si>
  <si>
    <t>DE000UN088Y5</t>
  </si>
  <si>
    <t>NLBNPNL2JKW4</t>
  </si>
  <si>
    <t>DE000ME2D1Z1</t>
  </si>
  <si>
    <t>NL0014652539</t>
  </si>
  <si>
    <t>DE000ME2EWW5</t>
  </si>
  <si>
    <t>DE000ME2AJ66</t>
  </si>
  <si>
    <t>NL0014662504</t>
  </si>
  <si>
    <t>LU2673937616</t>
  </si>
  <si>
    <t>SHS ONEMAR.F.S.S-J.E.M.S.T.B-OD EUR DIS</t>
  </si>
  <si>
    <t>DE000ME31322</t>
  </si>
  <si>
    <t>NL0014679151</t>
  </si>
  <si>
    <t>NL0014646036</t>
  </si>
  <si>
    <t>DE000UL87U37</t>
  </si>
  <si>
    <t>NL0014651986</t>
  </si>
  <si>
    <t>NLBNPNL2KCQ1</t>
  </si>
  <si>
    <t>DE000MC7SXC6</t>
  </si>
  <si>
    <t>DE000LB5ZR54</t>
  </si>
  <si>
    <t>DE000ME3DJ13</t>
  </si>
  <si>
    <t>DE000VM4YB01</t>
  </si>
  <si>
    <t>FR1CIBLU0168</t>
  </si>
  <si>
    <t>EUR 0,00 CREDIT AGRICOLE 23-2029</t>
  </si>
  <si>
    <t>NLBNPNL2JGF7</t>
  </si>
  <si>
    <t>DE000NRW0L69</t>
  </si>
  <si>
    <t>EUR 0,463 NORDRHEIN-WESTFAL. 20-2033</t>
  </si>
  <si>
    <t>NL0014661415</t>
  </si>
  <si>
    <t>AT0000A35WC1</t>
  </si>
  <si>
    <t>NL0014668634</t>
  </si>
  <si>
    <t>XS2722162315</t>
  </si>
  <si>
    <t>EUR 4,183 TEL.EMISIONES SAU (REGS/69) 23-2033</t>
  </si>
  <si>
    <t>DE000ME2KH25</t>
  </si>
  <si>
    <t>FRBNPP01G8G4</t>
  </si>
  <si>
    <t>DE000ME357T5</t>
  </si>
  <si>
    <t>NLBNPNL2KE18</t>
  </si>
  <si>
    <t>NLBNPNL2KDY3</t>
  </si>
  <si>
    <t>DE000ME30S95</t>
  </si>
  <si>
    <t>DE000SU1H727</t>
  </si>
  <si>
    <t>DE000ME3DK44</t>
  </si>
  <si>
    <t>CH1300277832</t>
  </si>
  <si>
    <t>CHF 1,625 NESTLE CAPITAL 23-2027</t>
  </si>
  <si>
    <t>DE000A3519Z0</t>
  </si>
  <si>
    <t>EUR FL.R SPARKASSE AN 23-2028</t>
  </si>
  <si>
    <t>DE000HS2LRN0</t>
  </si>
  <si>
    <t>WAR HSBC T+B ( CALL SP16.364) XXXXXX</t>
  </si>
  <si>
    <t>NL0014653271</t>
  </si>
  <si>
    <t>NL0014647273</t>
  </si>
  <si>
    <t>NL0014647463</t>
  </si>
  <si>
    <t>NL0014662736</t>
  </si>
  <si>
    <t>DE000SH9ZG30</t>
  </si>
  <si>
    <t>USD FL.R SG ISSUER 23-2029</t>
  </si>
  <si>
    <t>DE000ME2KS30</t>
  </si>
  <si>
    <t>NL0014657603</t>
  </si>
  <si>
    <t>NL0014657611</t>
  </si>
  <si>
    <t>DE000HS2VRS8</t>
  </si>
  <si>
    <t>WAR HSBC T+B ( CALL SP19.6144) XXXXXX</t>
  </si>
  <si>
    <t>DE000MC774D7</t>
  </si>
  <si>
    <t>NL0014668949</t>
  </si>
  <si>
    <t>DE000ME35W03</t>
  </si>
  <si>
    <t>NL0014668402</t>
  </si>
  <si>
    <t>DE000UL9PYB7</t>
  </si>
  <si>
    <t>US6289881079</t>
  </si>
  <si>
    <t>ADR GRAVITAS ED HLD REG (1ADR / 20 SHS)</t>
  </si>
  <si>
    <t>DE000UL81SN5</t>
  </si>
  <si>
    <t>WAR UBS AG ( PUT SP122.5) XXXXXX</t>
  </si>
  <si>
    <t>NL0014647257</t>
  </si>
  <si>
    <t>NL0014647547</t>
  </si>
  <si>
    <t>DE000ME2KXQ2</t>
  </si>
  <si>
    <t>NL0014657132</t>
  </si>
  <si>
    <t>US29446MAE21</t>
  </si>
  <si>
    <t>USD 3,00 EQUINOR ASA 20-2027</t>
  </si>
  <si>
    <t>DE000ME5P4S3</t>
  </si>
  <si>
    <t>NL0014657595</t>
  </si>
  <si>
    <t>NL0014661712</t>
  </si>
  <si>
    <t>DE000UL83826</t>
  </si>
  <si>
    <t>WAR UBS AG ( PUT SP123.5) XXXXXX</t>
  </si>
  <si>
    <t>NL0014668790</t>
  </si>
  <si>
    <t>DE000A3ERMY3</t>
  </si>
  <si>
    <t>SHS S4A US EQUITY ESG-X USD ACC</t>
  </si>
  <si>
    <t>DE000SU1AV56</t>
  </si>
  <si>
    <t>DE000ME2HJM6</t>
  </si>
  <si>
    <t>DE000ME2HHE7</t>
  </si>
  <si>
    <t>NL0014667610</t>
  </si>
  <si>
    <t>DE000ME364L8</t>
  </si>
  <si>
    <t>NL0014657116</t>
  </si>
  <si>
    <t>NL0014657264</t>
  </si>
  <si>
    <t>NL0014657462</t>
  </si>
  <si>
    <t>DE000ME3AVG6</t>
  </si>
  <si>
    <t>NL0014662033</t>
  </si>
  <si>
    <t>NL0014530164</t>
  </si>
  <si>
    <t>FR0011707538</t>
  </si>
  <si>
    <t>SHS H2O MULTIEQUITIES HCHF-I(C)</t>
  </si>
  <si>
    <t>NL0014667396</t>
  </si>
  <si>
    <t>DE000GQ8NT85</t>
  </si>
  <si>
    <t>WAR GOLDMAN SACHS B ( CALL SP54.3255) XXXXXX</t>
  </si>
  <si>
    <t>DE000DW6DA77</t>
  </si>
  <si>
    <t>EUR 4,67 DZ BANK AG - FFT 23-2038</t>
  </si>
  <si>
    <t>DE000PE9NLL4</t>
  </si>
  <si>
    <t>US38141GA468</t>
  </si>
  <si>
    <t>USD 6,484 GOLDSAC.GRP.INC 23-2029</t>
  </si>
  <si>
    <t>NL0014667743</t>
  </si>
  <si>
    <t>NL0014667834</t>
  </si>
  <si>
    <t>NL0014667925</t>
  </si>
  <si>
    <t>DE000MC8CP64</t>
  </si>
  <si>
    <t>NLBNPNL21QV8</t>
  </si>
  <si>
    <t>US91282CJK80</t>
  </si>
  <si>
    <t>DE000ME26UE7</t>
  </si>
  <si>
    <t>DE000A352CJ2</t>
  </si>
  <si>
    <t>DE000ME3A906</t>
  </si>
  <si>
    <t>DE000ME28MR2</t>
  </si>
  <si>
    <t>DE000ME2L129</t>
  </si>
  <si>
    <t>DE000VM47WD5</t>
  </si>
  <si>
    <t>WAR VONTOBEL FIN.PROD. ( CALL SP57.83) XXXXXX</t>
  </si>
  <si>
    <t>NL0014640815</t>
  </si>
  <si>
    <t>DE000ME28VZ6</t>
  </si>
  <si>
    <t>DE000ME5PER2</t>
  </si>
  <si>
    <t>DE000UN08DH8</t>
  </si>
  <si>
    <t>EUR 9,30 UNICREDIT BANK (FR0000120271) 250926</t>
  </si>
  <si>
    <t>DE000ME28QX1</t>
  </si>
  <si>
    <t>DE000ME28NJ7</t>
  </si>
  <si>
    <t>NLBNPNL2K9A6</t>
  </si>
  <si>
    <t>NLBNPNL2K9S8</t>
  </si>
  <si>
    <t>NL0014668006</t>
  </si>
  <si>
    <t>NL0014668162</t>
  </si>
  <si>
    <t>DE000ME3DLC0</t>
  </si>
  <si>
    <t>DE000ME3DLF3</t>
  </si>
  <si>
    <t>DE000ME3B8V6</t>
  </si>
  <si>
    <t>DE000ME26EB7</t>
  </si>
  <si>
    <t>DE000ME3DHV8</t>
  </si>
  <si>
    <t>DE000VP1NS92</t>
  </si>
  <si>
    <t>DE000ME2T6H0</t>
  </si>
  <si>
    <t>DE000ME2TB55</t>
  </si>
  <si>
    <t>DE000ME29011</t>
  </si>
  <si>
    <t>DE000SU1RC50</t>
  </si>
  <si>
    <t>DE000VP1NHJ2</t>
  </si>
  <si>
    <t>DE000ME2AGN5</t>
  </si>
  <si>
    <t>DE000SU1LCJ5</t>
  </si>
  <si>
    <t>DE000ME28ZT0</t>
  </si>
  <si>
    <t>DE000ME3DN58</t>
  </si>
  <si>
    <t>NLBNPNL2K9L3</t>
  </si>
  <si>
    <t>US68389XBY04</t>
  </si>
  <si>
    <t>USD 3,85 ORACLE CORP. 20-2060</t>
  </si>
  <si>
    <t>01/04/2060</t>
  </si>
  <si>
    <t>DE000ME2YAD9</t>
  </si>
  <si>
    <t>WAR MORGAN STANLEY+CO ( CALL SP9.5234) XXXXXX</t>
  </si>
  <si>
    <t>DE000ME29664</t>
  </si>
  <si>
    <t>DE000MC78GK8</t>
  </si>
  <si>
    <t>DE000ME2N0E6</t>
  </si>
  <si>
    <t>DE000SU0UTJ2</t>
  </si>
  <si>
    <t>DE000ME3B912</t>
  </si>
  <si>
    <t>DE000BB07WF9</t>
  </si>
  <si>
    <t>WAR BNP PARIBAS ( CALL SP43.8809) XXXXXX</t>
  </si>
  <si>
    <t>DE000ME2T643</t>
  </si>
  <si>
    <t>FR001400ILK8</t>
  </si>
  <si>
    <t>EUR 0,00 FRANCE (OAT PRINC) 23-2039</t>
  </si>
  <si>
    <t>DE000ME2Y2A7</t>
  </si>
  <si>
    <t>DE000LB4NBE8</t>
  </si>
  <si>
    <t>EUR 3,98 LBK BADEN-WUERTT. 23-2028</t>
  </si>
  <si>
    <t>DE000VP1NPS6</t>
  </si>
  <si>
    <t>DE000ME38EN7</t>
  </si>
  <si>
    <t>WAR MORGAN STANLEY+CO ( CALL SP84.75) XXXXXX</t>
  </si>
  <si>
    <t>DE000VM4U1A5</t>
  </si>
  <si>
    <t>WAR VONTOBEL FIN.PROD. ( CALL SP86.81) XXXXXX</t>
  </si>
  <si>
    <t>DE000VM4YCS8</t>
  </si>
  <si>
    <t>WAR VONTOBEL FIN.PROD. ( CALL SP171.1) XXXXXX</t>
  </si>
  <si>
    <t>NL0014658205</t>
  </si>
  <si>
    <t>DE000VP1NGS5</t>
  </si>
  <si>
    <t>DE000UL9H3U5</t>
  </si>
  <si>
    <t>DE000ME35NT1</t>
  </si>
  <si>
    <t>NLBNPNL2K8E0</t>
  </si>
  <si>
    <t>DE000ME28R58</t>
  </si>
  <si>
    <t>NLBNPNL2JMG3</t>
  </si>
  <si>
    <t>NLBNPNL2KA79</t>
  </si>
  <si>
    <t>NL0014644148</t>
  </si>
  <si>
    <t>NL0014679433</t>
  </si>
  <si>
    <t>DE000SU04VQ9</t>
  </si>
  <si>
    <t>DE000ME2LZA9</t>
  </si>
  <si>
    <t>DE000HS2ZBG8</t>
  </si>
  <si>
    <t>WAR HSBC T+B ( CALL SP122.41) XXXXXX</t>
  </si>
  <si>
    <t>DE000PL12XL4</t>
  </si>
  <si>
    <t>DE000ME28UM6</t>
  </si>
  <si>
    <t>NL0014658254</t>
  </si>
  <si>
    <t>DE000ME28T80</t>
  </si>
  <si>
    <t>DE000ME26VQ9</t>
  </si>
  <si>
    <t>WAR MORGAN STANLEY+CO ( CALL SP8.7645) XXXXXX</t>
  </si>
  <si>
    <t>NLBNPNL2JML3</t>
  </si>
  <si>
    <t>DE000ME2J5W3</t>
  </si>
  <si>
    <t>NL0014651168</t>
  </si>
  <si>
    <t>DE000HVB46N0</t>
  </si>
  <si>
    <t>EUR 0,38 UNICREDIT BANK 20-2030</t>
  </si>
  <si>
    <t>NL0014642068</t>
  </si>
  <si>
    <t>XS2150023575</t>
  </si>
  <si>
    <t>USD 5,875 MEGLOBAL CANADA (REGS/2) 20-2030</t>
  </si>
  <si>
    <t>NL0014645293</t>
  </si>
  <si>
    <t>DE000MC8D1C8</t>
  </si>
  <si>
    <t>NL0014644114</t>
  </si>
  <si>
    <t>DE000UL88YL2</t>
  </si>
  <si>
    <t>DE000PN9XHY3</t>
  </si>
  <si>
    <t>NLBNPNL2JNO5</t>
  </si>
  <si>
    <t>NL0014642167</t>
  </si>
  <si>
    <t>NL0014650954</t>
  </si>
  <si>
    <t>NL0014646168</t>
  </si>
  <si>
    <t>NL0014645129</t>
  </si>
  <si>
    <t>DE000ME2DFG5</t>
  </si>
  <si>
    <t>DE000ME2VS37</t>
  </si>
  <si>
    <t>DE000PZ03E70</t>
  </si>
  <si>
    <t>WAR BNP PARIBAS ( CALL SP59.2663) XXXXXX</t>
  </si>
  <si>
    <t>DE000UL9J1H4</t>
  </si>
  <si>
    <t>DE000PZ0Y4S5</t>
  </si>
  <si>
    <t>DE000SW47ZM4</t>
  </si>
  <si>
    <t>DE000ME2N0F3</t>
  </si>
  <si>
    <t>NL0014669988</t>
  </si>
  <si>
    <t>NL0014670036</t>
  </si>
  <si>
    <t>DE000GQ8FSW1</t>
  </si>
  <si>
    <t>WAR GOLDMAN SACHS B ( CALL SP17.3265) XXXXXX</t>
  </si>
  <si>
    <t>DE000UL9F6V8</t>
  </si>
  <si>
    <t>NL0014662199</t>
  </si>
  <si>
    <t>NL0014662314</t>
  </si>
  <si>
    <t>DE000UL89N59</t>
  </si>
  <si>
    <t>NLBNPNL2KA87</t>
  </si>
  <si>
    <t>DE000PG2CSR2</t>
  </si>
  <si>
    <t>NL0014641607</t>
  </si>
  <si>
    <t>NL0014641714</t>
  </si>
  <si>
    <t>NL0014646176</t>
  </si>
  <si>
    <t>NL0014645582</t>
  </si>
  <si>
    <t>DE000UK15SP0</t>
  </si>
  <si>
    <t>UNT UBS AG LDN. 140627</t>
  </si>
  <si>
    <t>NL0014641896</t>
  </si>
  <si>
    <t>NL0014641987</t>
  </si>
  <si>
    <t>NL0014673089</t>
  </si>
  <si>
    <t>NL0014673097</t>
  </si>
  <si>
    <t>DE000SU1FWX6</t>
  </si>
  <si>
    <t>NLBNPNL2JZY8</t>
  </si>
  <si>
    <t>DE000ME38764</t>
  </si>
  <si>
    <t>DE000ME2F386</t>
  </si>
  <si>
    <t>FR0013496361</t>
  </si>
  <si>
    <t>US10373QBK58</t>
  </si>
  <si>
    <t>USD 3,543 BP CAP.MKTS.AMER. 20-2027</t>
  </si>
  <si>
    <t>NL0014669830</t>
  </si>
  <si>
    <t>NL0014670226</t>
  </si>
  <si>
    <t>NL0014670275</t>
  </si>
  <si>
    <t>NL0014670416</t>
  </si>
  <si>
    <t>DE000SU1D841</t>
  </si>
  <si>
    <t>NL0014662306</t>
  </si>
  <si>
    <t>NL0014661126</t>
  </si>
  <si>
    <t>DE000ME37VE2</t>
  </si>
  <si>
    <t>DE000A351892</t>
  </si>
  <si>
    <t>FR001400EDV1</t>
  </si>
  <si>
    <t>EUR 2,80 LYON, COMMUNE 22-2029</t>
  </si>
  <si>
    <t>NL0014645608</t>
  </si>
  <si>
    <t>DE000SU1H7P9</t>
  </si>
  <si>
    <t>NL0014645202</t>
  </si>
  <si>
    <t>NL0014645228</t>
  </si>
  <si>
    <t>NLBNPNL2JYO2</t>
  </si>
  <si>
    <t>FR0000283210</t>
  </si>
  <si>
    <t>SHS OBJECTIF MONDE SICAV EUR CAP</t>
  </si>
  <si>
    <t>DE000MB2FJA8</t>
  </si>
  <si>
    <t>US31418EXU99</t>
  </si>
  <si>
    <t>NL0014701831</t>
  </si>
  <si>
    <t>DE000HW6S3T1</t>
  </si>
  <si>
    <t>EUR 8,02 UNICREDIT BANK 23-2026</t>
  </si>
  <si>
    <t>NL0014660847</t>
  </si>
  <si>
    <t>DE000VP2GWP0</t>
  </si>
  <si>
    <t>WAR VONTOBEL FIN.PROD. ( CALL SP64.51) XXXXXX</t>
  </si>
  <si>
    <t>NL0014670721</t>
  </si>
  <si>
    <t>NL0014670788</t>
  </si>
  <si>
    <t>NL0014670796</t>
  </si>
  <si>
    <t>DE000JB25Y84</t>
  </si>
  <si>
    <t>DE000ME2F1G9</t>
  </si>
  <si>
    <t>US053332AZ56</t>
  </si>
  <si>
    <t>USD 4,00 AUTOZONE INC. 20-2030</t>
  </si>
  <si>
    <t>US30212PAR64</t>
  </si>
  <si>
    <t>USD 3,25 EXPEDIA GROUP, 19-2030</t>
  </si>
  <si>
    <t>DE000MC8ES77</t>
  </si>
  <si>
    <t>US56035LAK08</t>
  </si>
  <si>
    <t>USD 5,40 MAIN STREET CAP 25-2028</t>
  </si>
  <si>
    <t>NL0014670341</t>
  </si>
  <si>
    <t>DE000VM42KX9</t>
  </si>
  <si>
    <t>WAR VONTOBEL FIN.PROD. ( CALL SP36.9) XXXXXX</t>
  </si>
  <si>
    <t>DE000ME3F2S1</t>
  </si>
  <si>
    <t>US191216CP30</t>
  </si>
  <si>
    <t>USD 4,125 COCA-COLA CO. 20-2040</t>
  </si>
  <si>
    <t>DE000LB5ZQ48</t>
  </si>
  <si>
    <t>NL0014657751</t>
  </si>
  <si>
    <t>DE000VP2HYD0</t>
  </si>
  <si>
    <t>UNT VONTOBEL FIN.PROD. ( DE000SL0AMA9) XXXXXX</t>
  </si>
  <si>
    <t>DE000ME2AJW0</t>
  </si>
  <si>
    <t>NL0014660722</t>
  </si>
  <si>
    <t>FR0013505112</t>
  </si>
  <si>
    <t>EUR 1,50 SANOFI (REGS) 20-2030</t>
  </si>
  <si>
    <t>CH1484605824</t>
  </si>
  <si>
    <t>UNT LEONTEQ SECS AG ( BASKET) 011030</t>
  </si>
  <si>
    <t>NLBNPNL2K5A4</t>
  </si>
  <si>
    <t>DE000SU10PB0</t>
  </si>
  <si>
    <t>DE000ME2ML43</t>
  </si>
  <si>
    <t>DE000ME30WT3</t>
  </si>
  <si>
    <t>DE000VP149S4</t>
  </si>
  <si>
    <t>DE000VM38FG2</t>
  </si>
  <si>
    <t>WAR VONTOBEL FIN.PROD. ( CALL SP399.3) XXXXXX</t>
  </si>
  <si>
    <t>NL0014670663</t>
  </si>
  <si>
    <t>US24703DBD21</t>
  </si>
  <si>
    <t>USD 6,20 DELL INC (144A) 20-2030</t>
  </si>
  <si>
    <t>DE000VM42ZR9</t>
  </si>
  <si>
    <t>DE000ME38H33</t>
  </si>
  <si>
    <t>NL0014642217</t>
  </si>
  <si>
    <t>CH1307121272</t>
  </si>
  <si>
    <t>CHF 2,375 KRAFTWERKE LINTH 23-2029</t>
  </si>
  <si>
    <t>DE000ME2HTJ1</t>
  </si>
  <si>
    <t>DE000SU0Y6C9</t>
  </si>
  <si>
    <t>DE000PG8MTF1</t>
  </si>
  <si>
    <t>NL0014641045</t>
  </si>
  <si>
    <t>NL0014661233</t>
  </si>
  <si>
    <t>NL0014657785</t>
  </si>
  <si>
    <t>NL0014657868</t>
  </si>
  <si>
    <t>DE000UN08CH0</t>
  </si>
  <si>
    <t>NL0014670762</t>
  </si>
  <si>
    <t>DE000PE9HLV5</t>
  </si>
  <si>
    <t>NL0014660508</t>
  </si>
  <si>
    <t>NL0014659823</t>
  </si>
  <si>
    <t>DE000ME2H572</t>
  </si>
  <si>
    <t>DE000GQ8SFX9</t>
  </si>
  <si>
    <t>WAR GOLDMAN SACHS B ( CALL SP46.532) XXXXXX</t>
  </si>
  <si>
    <t>NL0014638140</t>
  </si>
  <si>
    <t>NL0014638389</t>
  </si>
  <si>
    <t>DE000GQ8N1J3</t>
  </si>
  <si>
    <t>WAR GOLDMAN SACHS B ( CALL SP36.42) XXXXXX</t>
  </si>
  <si>
    <t>DE000VM4U1H0</t>
  </si>
  <si>
    <t>NL0014552135</t>
  </si>
  <si>
    <t>NL0013859481</t>
  </si>
  <si>
    <t>DE000SU1LNN4</t>
  </si>
  <si>
    <t>DE000VP149U0</t>
  </si>
  <si>
    <t>DE000VP149K1</t>
  </si>
  <si>
    <t>DE000ME2PM64</t>
  </si>
  <si>
    <t>NL0014671877</t>
  </si>
  <si>
    <t>NL0014672206</t>
  </si>
  <si>
    <t>DE000ME2L2H7</t>
  </si>
  <si>
    <t>CH0521604923</t>
  </si>
  <si>
    <t>DE000ME31199</t>
  </si>
  <si>
    <t>DE000NLB3AR5</t>
  </si>
  <si>
    <t>EUR 0,51 NORD/LB GZ 20-2027</t>
  </si>
  <si>
    <t>DE000SU1FV10</t>
  </si>
  <si>
    <t>NL0014637647</t>
  </si>
  <si>
    <t>DE000VM4JC33</t>
  </si>
  <si>
    <t>NL0014638355</t>
  </si>
  <si>
    <t>NL0014638520</t>
  </si>
  <si>
    <t>NL0014664567</t>
  </si>
  <si>
    <t>DE000ME2MLQ3</t>
  </si>
  <si>
    <t>WAR MORGAN STANLEY+CO ( CALL SP61.364) XXXXXX</t>
  </si>
  <si>
    <t>NL0014656258</t>
  </si>
  <si>
    <t>DE000DJ9AAP4</t>
  </si>
  <si>
    <t>EUR 4,41 DZ BANK AG - FFT 23-2031</t>
  </si>
  <si>
    <t>NL0014533176</t>
  </si>
  <si>
    <t>DE000UL9W1B0</t>
  </si>
  <si>
    <t>DE000ME2N034</t>
  </si>
  <si>
    <t>DE000ME2EF90</t>
  </si>
  <si>
    <t>NLBNPNL27OV0</t>
  </si>
  <si>
    <t>DE000HS2PWZ5</t>
  </si>
  <si>
    <t>WAR HSBC T+B ( CALL SP30.8726) XXXXXX</t>
  </si>
  <si>
    <t>DE000SU04N96</t>
  </si>
  <si>
    <t>DE000UL86XW5</t>
  </si>
  <si>
    <t>WAR UBS AG ( CALL SP173.3) XXXXXX</t>
  </si>
  <si>
    <t>DE000SU04VE5</t>
  </si>
  <si>
    <t>DE000HS2QSZ1</t>
  </si>
  <si>
    <t>DE000UL8QFQ4</t>
  </si>
  <si>
    <t>WAR UBS AG ( CALL SP38.9) XXXXXX</t>
  </si>
  <si>
    <t>NL0014645624</t>
  </si>
  <si>
    <t>DE000MC8BU76</t>
  </si>
  <si>
    <t>NL0014653123</t>
  </si>
  <si>
    <t>DE000ME3DML9</t>
  </si>
  <si>
    <t>DE000HVB77S4</t>
  </si>
  <si>
    <t>EUR 8,35 UNICREDIT BANK (REGS) 22-2026</t>
  </si>
  <si>
    <t>DE000ME2MLZ4</t>
  </si>
  <si>
    <t>DE000VP2AFQ6</t>
  </si>
  <si>
    <t>CH1481969306</t>
  </si>
  <si>
    <t>DE000ME33NN9</t>
  </si>
  <si>
    <t>NL0014653156</t>
  </si>
  <si>
    <t>NL0014647232</t>
  </si>
  <si>
    <t>DE000UL8RH20</t>
  </si>
  <si>
    <t>WAR UBS AG ( PUT SP43) XXXXXX</t>
  </si>
  <si>
    <t>DE000MC77XV2</t>
  </si>
  <si>
    <t>DE000ME29X75</t>
  </si>
  <si>
    <t>NL0014648065</t>
  </si>
  <si>
    <t>DE000UL8XFT4</t>
  </si>
  <si>
    <t>DE000ME38MF6</t>
  </si>
  <si>
    <t>DE000MB7P981</t>
  </si>
  <si>
    <t>DE000HD0F917</t>
  </si>
  <si>
    <t>DE000ME3B6V0</t>
  </si>
  <si>
    <t>DE000SH9ZGM0</t>
  </si>
  <si>
    <t>UNT SG ISSUER 161126</t>
  </si>
  <si>
    <t>DE000ME2AJ41</t>
  </si>
  <si>
    <t>DE000ME2BB63</t>
  </si>
  <si>
    <t>NL0014646747</t>
  </si>
  <si>
    <t>DE000VM4RXJ7</t>
  </si>
  <si>
    <t>WAR VONTOBEL FIN.PROD. ( CALL SP7.86) XXXXXX</t>
  </si>
  <si>
    <t>NL0014646903</t>
  </si>
  <si>
    <t>NL0014652752</t>
  </si>
  <si>
    <t>NL0014653164</t>
  </si>
  <si>
    <t>DE000GQ7W8Q3</t>
  </si>
  <si>
    <t>WAR GOLDMAN SACHS B ( CALL SP764.736) XXXXXX</t>
  </si>
  <si>
    <t>NL0014653628</t>
  </si>
  <si>
    <t>NL0014647216</t>
  </si>
  <si>
    <t>NLBNPNL21J68</t>
  </si>
  <si>
    <t>DE000GQ8DEV8</t>
  </si>
  <si>
    <t>DE000UN08CG2</t>
  </si>
  <si>
    <t>NL0014648388</t>
  </si>
  <si>
    <t>DE000ME2T452</t>
  </si>
  <si>
    <t>DE000ME2L1Y4</t>
  </si>
  <si>
    <t>NL0014658601</t>
  </si>
  <si>
    <t>DE000ME2N4N9</t>
  </si>
  <si>
    <t>WAR MORGAN STANLEY+CO ( CALL SP1200) XXXXXX</t>
  </si>
  <si>
    <t>DE000VM4U695</t>
  </si>
  <si>
    <t>NL0014658643</t>
  </si>
  <si>
    <t>DE000UD6CQ33</t>
  </si>
  <si>
    <t>FR001400LJH2</t>
  </si>
  <si>
    <t>DE000SU1C8F3</t>
  </si>
  <si>
    <t>DE000ME38CQ4</t>
  </si>
  <si>
    <t>DE000HW6RR08</t>
  </si>
  <si>
    <t>DE000VP1BUC5</t>
  </si>
  <si>
    <t>DE000SU1H3Z7</t>
  </si>
  <si>
    <t>NL0014647877</t>
  </si>
  <si>
    <t>DE000GQ7YNE3</t>
  </si>
  <si>
    <t>WAR GOLDMAN SACHS B ( CALL SP56.728) XXXXXX</t>
  </si>
  <si>
    <t>XS2622215478</t>
  </si>
  <si>
    <t>GBP FL.R TOGETHER 1ST1 (REGS MBS/B) 23-2067</t>
  </si>
  <si>
    <t>DE000ME2FF99</t>
  </si>
  <si>
    <t>DE000VM480U2</t>
  </si>
  <si>
    <t>WAR VONTOBEL FIN.PROD. ( CALL SP43.33) XXXXXX</t>
  </si>
  <si>
    <t>NL0014658338</t>
  </si>
  <si>
    <t>NL0014646499</t>
  </si>
  <si>
    <t>NL0014646598</t>
  </si>
  <si>
    <t>NL0014646853</t>
  </si>
  <si>
    <t>XS2711545694</t>
  </si>
  <si>
    <t>GBP FL.R TOWD POINT MORT (REGS MBS/A1) 23-205</t>
  </si>
  <si>
    <t>DE000ME296X7</t>
  </si>
  <si>
    <t>NL0014651713</t>
  </si>
  <si>
    <t>DE000RLP1544</t>
  </si>
  <si>
    <t>EUR FL.R RHEINLAND-PFALZ 24-2026</t>
  </si>
  <si>
    <t>NL0014652646</t>
  </si>
  <si>
    <t>DE000ME388U8</t>
  </si>
  <si>
    <t>WAR MORGAN STANLEY+CO ( CALL SP1370) XXXXXX</t>
  </si>
  <si>
    <t>DE000VP1BUG6</t>
  </si>
  <si>
    <t>DE000VP1BUH4</t>
  </si>
  <si>
    <t>NL0014531303</t>
  </si>
  <si>
    <t>DE000VM4TEC8</t>
  </si>
  <si>
    <t>NLBNPNL2KSG8</t>
  </si>
  <si>
    <t>NL0014644668</t>
  </si>
  <si>
    <t>DE000PG3KMX4</t>
  </si>
  <si>
    <t>DE000ME32LF1</t>
  </si>
  <si>
    <t>AU3FN0053633</t>
  </si>
  <si>
    <t>AUD FL.R FIRSTMAC MORT20 (REGS MBS) 20-2051</t>
  </si>
  <si>
    <t>14/06/2051</t>
  </si>
  <si>
    <t>DE000MC78442</t>
  </si>
  <si>
    <t>DE000LB5ZPX9</t>
  </si>
  <si>
    <t>DE000ME2K8U8</t>
  </si>
  <si>
    <t>DE000VP1BT12</t>
  </si>
  <si>
    <t>DE000VP1RVL0</t>
  </si>
  <si>
    <t>WAR VONTOBEL FIN.PROD. ( CALL SP59.42) XXXXXX</t>
  </si>
  <si>
    <t>DE000UL9K1M1</t>
  </si>
  <si>
    <t>NLBNPNL2KSF0</t>
  </si>
  <si>
    <t>FR0013504875</t>
  </si>
  <si>
    <t>DE000UL852K5</t>
  </si>
  <si>
    <t>DE000HS2WDV0</t>
  </si>
  <si>
    <t>DE000ME2VUP7</t>
  </si>
  <si>
    <t>DE000ME33799</t>
  </si>
  <si>
    <t>DE000ME3DLB2</t>
  </si>
  <si>
    <t>WAR MORGAN STANLEY+CO ( CALL SP59.042) XXXXXX</t>
  </si>
  <si>
    <t>DE000ME3DPE7</t>
  </si>
  <si>
    <t>NLBNPNL2KSU9</t>
  </si>
  <si>
    <t>DE000SU1ZDN5</t>
  </si>
  <si>
    <t>NL0014652992</t>
  </si>
  <si>
    <t>DE000VP1BWY5</t>
  </si>
  <si>
    <t>NLBNPNL2KS87</t>
  </si>
  <si>
    <t>NL0014653537</t>
  </si>
  <si>
    <t>DE000VP1Z0F7</t>
  </si>
  <si>
    <t>DE000UL88ZZ9</t>
  </si>
  <si>
    <t>DE000ME338R9</t>
  </si>
  <si>
    <t>NLBNPNL2KST1</t>
  </si>
  <si>
    <t>DE000NLB4WA3</t>
  </si>
  <si>
    <t>EUR 4,10 NORD/LB GZ 23-2026</t>
  </si>
  <si>
    <t>NL0014654279</t>
  </si>
  <si>
    <t>NL0014654501</t>
  </si>
  <si>
    <t>DE000ME38JX5</t>
  </si>
  <si>
    <t>WAR MORGAN STANLEY+CO ( CALL SP49.193) XXXXXX</t>
  </si>
  <si>
    <t>DE000SU1CDX3</t>
  </si>
  <si>
    <t>DE000UL9EKK1</t>
  </si>
  <si>
    <t>NLBNPNL2JJ24</t>
  </si>
  <si>
    <t>NLBNPNL2K639</t>
  </si>
  <si>
    <t>DE000ME22CR6</t>
  </si>
  <si>
    <t>NL0014654634</t>
  </si>
  <si>
    <t>DE000UL9PZ11</t>
  </si>
  <si>
    <t>DE000VP14614</t>
  </si>
  <si>
    <t>NL0014655664</t>
  </si>
  <si>
    <t>DE000VM42EF9</t>
  </si>
  <si>
    <t>WAR VONTOBEL FIN.PROD. ( CALL SP53.83) XXXXXX</t>
  </si>
  <si>
    <t>DE000ME26H03</t>
  </si>
  <si>
    <t>WAR MORGAN STANLEY+CO ( CALL SP133.29) XXXXXX</t>
  </si>
  <si>
    <t>NL0014655136</t>
  </si>
  <si>
    <t>DE000A3519P1</t>
  </si>
  <si>
    <t>NL0014653040</t>
  </si>
  <si>
    <t>DE000VP1BSB1</t>
  </si>
  <si>
    <t>BE0001795492</t>
  </si>
  <si>
    <t>EUR 0,50 WALLONE, REGION (REGS) 20-2030</t>
  </si>
  <si>
    <t>DE000VP1R1G3</t>
  </si>
  <si>
    <t>DE000JB4WLX2</t>
  </si>
  <si>
    <t>DE000ME38608</t>
  </si>
  <si>
    <t>WAR MORGAN STANLEY+CO ( CALL SP9.0074) XXXXXX</t>
  </si>
  <si>
    <t>NLBNPNL2KSA1</t>
  </si>
  <si>
    <t>NLBNPNL2KSD5</t>
  </si>
  <si>
    <t>DE000ME38NZ2</t>
  </si>
  <si>
    <t>NL0014653529</t>
  </si>
  <si>
    <t>DE000SU3FM68</t>
  </si>
  <si>
    <t>DE000UL9LS63</t>
  </si>
  <si>
    <t>DE000ME38NM0</t>
  </si>
  <si>
    <t>WAR MORGAN STANLEY+CO ( CALL SP51.887) XXXXXX</t>
  </si>
  <si>
    <t>DE000ME38483</t>
  </si>
  <si>
    <t>DE000ME2GRF5</t>
  </si>
  <si>
    <t>DE000SU1M3A3</t>
  </si>
  <si>
    <t>DE000SU3J3W0</t>
  </si>
  <si>
    <t>DE000VP1ZUZ5</t>
  </si>
  <si>
    <t>DE000MC77T66</t>
  </si>
  <si>
    <t>DE000ME2D2J3</t>
  </si>
  <si>
    <t>WAR MORGAN STANLEY+CO ( CALL SP3.714) XXXXXX</t>
  </si>
  <si>
    <t>NLBNPNL2K6H7</t>
  </si>
  <si>
    <t>DE000VP14499</t>
  </si>
  <si>
    <t>DE000VP144V9</t>
  </si>
  <si>
    <t>DE000VP145Q6</t>
  </si>
  <si>
    <t>DE000VP145X2</t>
  </si>
  <si>
    <t>DE000VP145Z7</t>
  </si>
  <si>
    <t>NL0014655557</t>
  </si>
  <si>
    <t>DE000ME296F4</t>
  </si>
  <si>
    <t>NL0014655763</t>
  </si>
  <si>
    <t>NL0014655789</t>
  </si>
  <si>
    <t>DE000ME311K1</t>
  </si>
  <si>
    <t>NL0014637969</t>
  </si>
  <si>
    <t>NLBNPNL2K1N6</t>
  </si>
  <si>
    <t>DE000A3516L6</t>
  </si>
  <si>
    <t>DE000ME311X4</t>
  </si>
  <si>
    <t>WAR MORGAN STANLEY+CO ( CALL SP8.8119) XXXXXX</t>
  </si>
  <si>
    <t>NL0014655888</t>
  </si>
  <si>
    <t>DE000ME28P68</t>
  </si>
  <si>
    <t>DE000UL88A48</t>
  </si>
  <si>
    <t>DE000HW6S815</t>
  </si>
  <si>
    <t>DE000VM4YKT9</t>
  </si>
  <si>
    <t>WAR VONTOBEL FIN.PROD. ( CALL SP52.89) XXXXXX</t>
  </si>
  <si>
    <t>DE000SU1HTQ2</t>
  </si>
  <si>
    <t>NL0014654105</t>
  </si>
  <si>
    <t>DE000SU1CFM1</t>
  </si>
  <si>
    <t>DE000SW47VR2</t>
  </si>
  <si>
    <t>DE000VP1ZVL3</t>
  </si>
  <si>
    <t>NLBNPNL2JHU4</t>
  </si>
  <si>
    <t>NLBNPNL2K852</t>
  </si>
  <si>
    <t>DE000VP144Y3</t>
  </si>
  <si>
    <t>NL0014637415</t>
  </si>
  <si>
    <t>DE000ME363X5</t>
  </si>
  <si>
    <t>DE000ME2MRB2</t>
  </si>
  <si>
    <t>NLBNPNL2K1M8</t>
  </si>
  <si>
    <t>DE000ME35KN0</t>
  </si>
  <si>
    <t>DE000SU0T8K5</t>
  </si>
  <si>
    <t>NLBNPNL27PZ8</t>
  </si>
  <si>
    <t>XS2716761668</t>
  </si>
  <si>
    <t>NL0014669343</t>
  </si>
  <si>
    <t>DE000SU0X585</t>
  </si>
  <si>
    <t>NLBNPNL2JHO7</t>
  </si>
  <si>
    <t>DE000ME28U38</t>
  </si>
  <si>
    <t>NL0014655284</t>
  </si>
  <si>
    <t>NL0014655631</t>
  </si>
  <si>
    <t>DE000GQ81SP8</t>
  </si>
  <si>
    <t>WAR GOLDMAN SACHS B ( CALL SP76.2453) XXXXXX</t>
  </si>
  <si>
    <t>NL0014654972</t>
  </si>
  <si>
    <t>DE000UL9B7R8</t>
  </si>
  <si>
    <t>DE000ME37A80</t>
  </si>
  <si>
    <t>NL0014669152</t>
  </si>
  <si>
    <t>NL0014665424</t>
  </si>
  <si>
    <t>DE000ME3F285</t>
  </si>
  <si>
    <t>DE000GQ820V2</t>
  </si>
  <si>
    <t>DE000ME2Y9P0</t>
  </si>
  <si>
    <t>DE000ME27429</t>
  </si>
  <si>
    <t>DE000SW4Z317</t>
  </si>
  <si>
    <t>WAR SOC.GEN.EFFEKTEN ( CALL SP49.1865) XXXXXX</t>
  </si>
  <si>
    <t>DE000GQ85EB9</t>
  </si>
  <si>
    <t>WAR GOLDMAN SACHS B ( CALL SP136.244) XXXXXX</t>
  </si>
  <si>
    <t>DE000NLB4V11</t>
  </si>
  <si>
    <t>DE000ME3DKU4</t>
  </si>
  <si>
    <t>NL0014669228</t>
  </si>
  <si>
    <t>NL0014636763</t>
  </si>
  <si>
    <t>NL0014648727</t>
  </si>
  <si>
    <t>DE000A352DT9</t>
  </si>
  <si>
    <t>NL0014637159</t>
  </si>
  <si>
    <t>NL0014637274</t>
  </si>
  <si>
    <t>DE000KH5DBH4</t>
  </si>
  <si>
    <t>EUR FL.R CITIGROUP GLOBAL 23-2027</t>
  </si>
  <si>
    <t>DE000UL99JZ0</t>
  </si>
  <si>
    <t>DE000VM47WA1</t>
  </si>
  <si>
    <t>WAR VONTOBEL FIN.PROD. ( CALL SP61.66) XXXXXX</t>
  </si>
  <si>
    <t>DE000VM44G35</t>
  </si>
  <si>
    <t>WAR VONTOBEL FIN.PROD. ( CALL SP56.09) XXXXXX</t>
  </si>
  <si>
    <t>DE000SU1M461</t>
  </si>
  <si>
    <t>DE000HS2VU66</t>
  </si>
  <si>
    <t>WAR HSBC T+B ( CALL SP72.2031) XXXXXX</t>
  </si>
  <si>
    <t>DE000MC7NA44</t>
  </si>
  <si>
    <t>NLBNPNL2K4Q3</t>
  </si>
  <si>
    <t>DE000MC7U9Y5</t>
  </si>
  <si>
    <t>DE000UL9R072</t>
  </si>
  <si>
    <t>WAR UBS AG ( CALL SP12.605) XXXXXX</t>
  </si>
  <si>
    <t>DE000UL859C7</t>
  </si>
  <si>
    <t>WAR UBS AG ( PUT SP209) XXXXXX</t>
  </si>
  <si>
    <t>NL0014669285</t>
  </si>
  <si>
    <t>DE000UL8V407</t>
  </si>
  <si>
    <t>WAR UBS AG ( CALL SP309.9) XXXXXX</t>
  </si>
  <si>
    <t>XS2715302001</t>
  </si>
  <si>
    <t>EUR 4,125 GIVAUDAN FINANC (REGS) 23-2033</t>
  </si>
  <si>
    <t>DE000ME2VL75</t>
  </si>
  <si>
    <t>DE000GQ8DCB4</t>
  </si>
  <si>
    <t>WAR GOLDMAN SACHS B ( CALL SP66.0179) XXXXXX</t>
  </si>
  <si>
    <t>DE000SW485S8</t>
  </si>
  <si>
    <t>DE000ME2MKR3</t>
  </si>
  <si>
    <t>DE000ME2EF17</t>
  </si>
  <si>
    <t>DE000SU1FW68</t>
  </si>
  <si>
    <t>DE000ME3DF41</t>
  </si>
  <si>
    <t>DE000VM4TW45</t>
  </si>
  <si>
    <t>WAR VONTOBEL FIN.PROD. ( CALL SP48.54) XXXXXX</t>
  </si>
  <si>
    <t>DE000VM4TMR9</t>
  </si>
  <si>
    <t>WAR VONTOBEL FIN.PROD. ( CALL SP47.6) XXXXXX</t>
  </si>
  <si>
    <t>DE000VP2GUH1</t>
  </si>
  <si>
    <t>NL0013402431</t>
  </si>
  <si>
    <t>EUR 1,39 GEMEENTE BERGEN 19-2039</t>
  </si>
  <si>
    <t>CA4079161051</t>
  </si>
  <si>
    <t>SHS HAMILTON U.S. EQ.YIELD MAXI.ETF-E CAD DIS</t>
  </si>
  <si>
    <t>US8689272032</t>
  </si>
  <si>
    <t>SHS SURF AIR MOBILI ORD REG</t>
  </si>
  <si>
    <t>DE000HW7NC99</t>
  </si>
  <si>
    <t>DE000SU1VA80</t>
  </si>
  <si>
    <t>DE000ME2MZ21</t>
  </si>
  <si>
    <t>DE000ME2AGE4</t>
  </si>
  <si>
    <t>DE000SU3B7N8</t>
  </si>
  <si>
    <t>DE000MC7NA36</t>
  </si>
  <si>
    <t>DE000ME2HHF4</t>
  </si>
  <si>
    <t>DE000SW4Z4H4</t>
  </si>
  <si>
    <t>NLBNPNL3AQ49</t>
  </si>
  <si>
    <t>CA71422P3034</t>
  </si>
  <si>
    <t>SHS PERMEX PETROLEU ORD REG</t>
  </si>
  <si>
    <t>DE000ME2EF25</t>
  </si>
  <si>
    <t>DE000UL84QL7</t>
  </si>
  <si>
    <t>WAR UBS AG ( PUT SP84.5) XXXXXX</t>
  </si>
  <si>
    <t>DE000A352DN2</t>
  </si>
  <si>
    <t>DE000VP14ZF6</t>
  </si>
  <si>
    <t>DE000VP1ZW50</t>
  </si>
  <si>
    <t>DE000VM44Q25</t>
  </si>
  <si>
    <t>WAR VONTOBEL FIN.PROD. ( CALL SP54.19) XXXXXX</t>
  </si>
  <si>
    <t>FR0011389048</t>
  </si>
  <si>
    <t>SHS MAM PATRIMOINE- I EUR ACC</t>
  </si>
  <si>
    <t>DE000ME2T6S7</t>
  </si>
  <si>
    <t>NLBNPNL3AP99</t>
  </si>
  <si>
    <t>DE000ME29X83</t>
  </si>
  <si>
    <t>DE000UL97H57</t>
  </si>
  <si>
    <t>DE000VM4X913</t>
  </si>
  <si>
    <t>WAR VONTOBEL FIN.PROD. ( CALL SP19.39) XXXXXX</t>
  </si>
  <si>
    <t>DE000SU3NW82</t>
  </si>
  <si>
    <t>DE000A351652</t>
  </si>
  <si>
    <t>DE000MC7TC38</t>
  </si>
  <si>
    <t>UNT MORGAN STANLEY+CO ( NEXT) XXXXXX</t>
  </si>
  <si>
    <t>DE000VP1Z3H7</t>
  </si>
  <si>
    <t>NL0014659146</t>
  </si>
  <si>
    <t>NL0014659476</t>
  </si>
  <si>
    <t>DE000UL9CLA4</t>
  </si>
  <si>
    <t>DE000VP1Z4C6</t>
  </si>
  <si>
    <t>DE000VP1Z4D4</t>
  </si>
  <si>
    <t>DE000A351868</t>
  </si>
  <si>
    <t>EUR FL.R SPK SCHWANDORF 23-2028</t>
  </si>
  <si>
    <t>DE000VM4Q2G6</t>
  </si>
  <si>
    <t>DE000SU1BEA1</t>
  </si>
  <si>
    <t>DE000ME3KPE2</t>
  </si>
  <si>
    <t>DE000VP1ZW27</t>
  </si>
  <si>
    <t>DE000GQ8USC2</t>
  </si>
  <si>
    <t>WAR GOLDMAN SACHS B ( CALL SP30.6908) XXXXXX</t>
  </si>
  <si>
    <t>DE000MC798Q8</t>
  </si>
  <si>
    <t>DE000VP1ZY74</t>
  </si>
  <si>
    <t>DE000VP1ZZT7</t>
  </si>
  <si>
    <t>DE000VP1ZYH5</t>
  </si>
  <si>
    <t>US404280CF48</t>
  </si>
  <si>
    <t>USD 4,95 HSBC BANK PLC 20-2030</t>
  </si>
  <si>
    <t>DE000ME2T585</t>
  </si>
  <si>
    <t>NL0014659237</t>
  </si>
  <si>
    <t>DE000VP1ZXC8</t>
  </si>
  <si>
    <t>DE000UL84XC2</t>
  </si>
  <si>
    <t>WAR UBS AG ( PUT SP6.5) XXXXXX</t>
  </si>
  <si>
    <t>DE000VP1ZVW0</t>
  </si>
  <si>
    <t>DE000VP1ZWA4</t>
  </si>
  <si>
    <t>NLBNPNL2A2G0</t>
  </si>
  <si>
    <t>NL0014666158</t>
  </si>
  <si>
    <t>BE6320935271</t>
  </si>
  <si>
    <t>EUR 2,875 ANHEU.-BUSCH INBEV (REGS) 20-2032</t>
  </si>
  <si>
    <t>AT0000A33N07</t>
  </si>
  <si>
    <t>SHS GLOBALPORTFOLIOONE-I UNITS EUR DIS</t>
  </si>
  <si>
    <t>DE000ME2FDJ9</t>
  </si>
  <si>
    <t>DE000ME2HJ28</t>
  </si>
  <si>
    <t>DE000ME2HH87</t>
  </si>
  <si>
    <t>DE000VE2BXF3</t>
  </si>
  <si>
    <t>CH1306117057</t>
  </si>
  <si>
    <t>CHF 1,60 GENF STADT/GENEVE 23-2033</t>
  </si>
  <si>
    <t>AU3FN0092763</t>
  </si>
  <si>
    <t>AUD FL.R BNY TRUST CO AU (MBS) 24-2056</t>
  </si>
  <si>
    <t>18/08/2056</t>
  </si>
  <si>
    <t>DE000VP1SXM2</t>
  </si>
  <si>
    <t>DE000ME2R5V5</t>
  </si>
  <si>
    <t>DE000ME2R5Z6</t>
  </si>
  <si>
    <t>DE000ME292S6</t>
  </si>
  <si>
    <t>WAR MORGAN STANLEY+CO ( CALL SP9.9468) XXXXXX</t>
  </si>
  <si>
    <t>DE000HS2QL15</t>
  </si>
  <si>
    <t>WAR HSBC T+B ( CALL SP114.448) XXXXXX</t>
  </si>
  <si>
    <t>DE000VP1ZYV6</t>
  </si>
  <si>
    <t>DE000ME2KHN2</t>
  </si>
  <si>
    <t>DE000SU1HWV6</t>
  </si>
  <si>
    <t>NLBNPNL3AQ56</t>
  </si>
  <si>
    <t>DE000PG5LSK1</t>
  </si>
  <si>
    <t>DE000PG8LSV2</t>
  </si>
  <si>
    <t>NLBNPNL3AEM5</t>
  </si>
  <si>
    <t>DE000ME383M6</t>
  </si>
  <si>
    <t>DE000VP1NZQ9</t>
  </si>
  <si>
    <t>DE000LB4NBJ7</t>
  </si>
  <si>
    <t>EUR 4,19 LBK BADEN-WUERTT. 23-2029</t>
  </si>
  <si>
    <t>DE000ME3AS56</t>
  </si>
  <si>
    <t>DE000VP1ZYB8</t>
  </si>
  <si>
    <t>NL0014520843</t>
  </si>
  <si>
    <t>DE000SU1PKK7</t>
  </si>
  <si>
    <t>CH0485261579</t>
  </si>
  <si>
    <t>CHF 0,375 CANTON OF GENEVA 20-2030</t>
  </si>
  <si>
    <t>NL0014653321</t>
  </si>
  <si>
    <t>DE000HW7NEF3</t>
  </si>
  <si>
    <t>DE000MC8DJS1</t>
  </si>
  <si>
    <t>DE000GQ7RM14</t>
  </si>
  <si>
    <t>NLBNPNL3APP4</t>
  </si>
  <si>
    <t>DE000ME3G812</t>
  </si>
  <si>
    <t>DE000VP1M2X1</t>
  </si>
  <si>
    <t>DE000VP1M3F6</t>
  </si>
  <si>
    <t>DE000VP1BX32</t>
  </si>
  <si>
    <t>DE000VP1BXS5</t>
  </si>
  <si>
    <t>NLBNPNL2KBM2</t>
  </si>
  <si>
    <t>DE000ME33LZ7</t>
  </si>
  <si>
    <t>DE000PZ0W8U4</t>
  </si>
  <si>
    <t>DE000ME2BB48</t>
  </si>
  <si>
    <t>DE000ME3B5F5</t>
  </si>
  <si>
    <t>NL0014649477</t>
  </si>
  <si>
    <t>DE000ME2ML01</t>
  </si>
  <si>
    <t>DE000VP1BTW5</t>
  </si>
  <si>
    <t>DE000VP1BX65</t>
  </si>
  <si>
    <t>NLBNPNL3AQK3</t>
  </si>
  <si>
    <t>DE000ME38566</t>
  </si>
  <si>
    <t>DE000ME5P6D0</t>
  </si>
  <si>
    <t>DE000SU1H5Z2</t>
  </si>
  <si>
    <t>NL0014665010</t>
  </si>
  <si>
    <t>DE000UL89W82</t>
  </si>
  <si>
    <t>DE000VP1BZL5</t>
  </si>
  <si>
    <t>DE000VP1BWD9</t>
  </si>
  <si>
    <t>DE000VP1BWG2</t>
  </si>
  <si>
    <t>DE000VP1BYZ8</t>
  </si>
  <si>
    <t>NL0014666869</t>
  </si>
  <si>
    <t>NL0014666919</t>
  </si>
  <si>
    <t>DE000ME2KHM4</t>
  </si>
  <si>
    <t>DE000A28H6U5</t>
  </si>
  <si>
    <t>DE000ME38GL6</t>
  </si>
  <si>
    <t>DE000ME2XHR6</t>
  </si>
  <si>
    <t>NL0014666968</t>
  </si>
  <si>
    <t>NLBNPNL3AQY4</t>
  </si>
  <si>
    <t>DE000UL9RCT1</t>
  </si>
  <si>
    <t>DE000MC7PSS8</t>
  </si>
  <si>
    <t>UNT MORGAN STANLEY+CO ( BORALEX) XXXXXX</t>
  </si>
  <si>
    <t>NL0014664914</t>
  </si>
  <si>
    <t>NL0014665044</t>
  </si>
  <si>
    <t>DE000VP1M3J8</t>
  </si>
  <si>
    <t>DE000VP1BYG8</t>
  </si>
  <si>
    <t>DE000ME26E89</t>
  </si>
  <si>
    <t>DE000SU04VM8</t>
  </si>
  <si>
    <t>DE000JB4RGE2</t>
  </si>
  <si>
    <t>DE000VP1BYC7</t>
  </si>
  <si>
    <t>FR2CIBFS2579</t>
  </si>
  <si>
    <t>EUR 4,30 CA CIB FIN SOL (REGS) 23-2033</t>
  </si>
  <si>
    <t>DE000ME38FV7</t>
  </si>
  <si>
    <t>NL0014656589</t>
  </si>
  <si>
    <t>NL0014640021</t>
  </si>
  <si>
    <t>DE000ME2HVG3</t>
  </si>
  <si>
    <t>DE000ME28LE2</t>
  </si>
  <si>
    <t>DE000VP1Z010</t>
  </si>
  <si>
    <t>DE000VP1Z093</t>
  </si>
  <si>
    <t>DE000VP1Z1G3</t>
  </si>
  <si>
    <t>DE000SU1U910</t>
  </si>
  <si>
    <t>DE000VP1Z1U4</t>
  </si>
  <si>
    <t>DE000VP1Z259</t>
  </si>
  <si>
    <t>FR001400LD71</t>
  </si>
  <si>
    <t>EUR 1,50 BNP PARI.ISS. 23-2028</t>
  </si>
  <si>
    <t>DE000SU08P25</t>
  </si>
  <si>
    <t>NL0014665036</t>
  </si>
  <si>
    <t>NLBNPNL2KBJ8</t>
  </si>
  <si>
    <t>NLBNPNL2KBP5</t>
  </si>
  <si>
    <t>DE000VP1M3R1</t>
  </si>
  <si>
    <t>DE000MC7PT90</t>
  </si>
  <si>
    <t>DE000ME33M56</t>
  </si>
  <si>
    <t>DE000PZ0UWM8</t>
  </si>
  <si>
    <t>WAR BNP PARIBAS ( CALL SP59.4283) XXXXXX</t>
  </si>
  <si>
    <t>NL0014640138</t>
  </si>
  <si>
    <t>DE000UL8S1C5</t>
  </si>
  <si>
    <t>US682142AK00</t>
  </si>
  <si>
    <t>USD 5,50 OMERS FINANCE (144A) 23-2033</t>
  </si>
  <si>
    <t>DE000ME28S08</t>
  </si>
  <si>
    <t>DE000MC7R077</t>
  </si>
  <si>
    <t>UNT MORGAN STANLEY+CO ( 3M) XXXXXX</t>
  </si>
  <si>
    <t>NL0014666208</t>
  </si>
  <si>
    <t>DE000ME2LYP0</t>
  </si>
  <si>
    <t>NL0014666695</t>
  </si>
  <si>
    <t>DE000VM5ABZ2</t>
  </si>
  <si>
    <t>WAR VONTOBEL FIN.PROD. ( CALL SP374.1) XXXXXX</t>
  </si>
  <si>
    <t>DE000PF03DV6</t>
  </si>
  <si>
    <t>WAR BNP PARIBAS ( CALL SP83.7488) XXXXXX</t>
  </si>
  <si>
    <t>NLBNPNL282O1</t>
  </si>
  <si>
    <t>DE000HS2XVW8</t>
  </si>
  <si>
    <t>DE000MC7RP27</t>
  </si>
  <si>
    <t>NL0014650392</t>
  </si>
  <si>
    <t>NL0014663221</t>
  </si>
  <si>
    <t>DE000UL8VTN2</t>
  </si>
  <si>
    <t>NL0014667180</t>
  </si>
  <si>
    <t>EU000A4D8KD2</t>
  </si>
  <si>
    <t>EUR 3,375 EUROPEAN UNION (REGS) 25-2035</t>
  </si>
  <si>
    <t>NL0014640120</t>
  </si>
  <si>
    <t>NL0014640302</t>
  </si>
  <si>
    <t>DE000ME28VW3</t>
  </si>
  <si>
    <t>US00946AAJ34</t>
  </si>
  <si>
    <t>USD 4,875 AIRPORT AUTH. (144A) 23-2033</t>
  </si>
  <si>
    <t>DE000HZ8KT61</t>
  </si>
  <si>
    <t>DE000SU1TW39</t>
  </si>
  <si>
    <t>DE000SU1VCK2</t>
  </si>
  <si>
    <t>DE000HW6RP83</t>
  </si>
  <si>
    <t>DE000MC8ER29</t>
  </si>
  <si>
    <t>DE000ME3ABS3</t>
  </si>
  <si>
    <t>WAR MORGAN STANLEY+CO ( CALL SP47.677) XXXXXX</t>
  </si>
  <si>
    <t>NL0014650533</t>
  </si>
  <si>
    <t>NL0014650616</t>
  </si>
  <si>
    <t>DE000SW4VTG6</t>
  </si>
  <si>
    <t>DE000JB2WYN0</t>
  </si>
  <si>
    <t>NL0014673386</t>
  </si>
  <si>
    <t>DE000ME2XZ85</t>
  </si>
  <si>
    <t>US35564KXA23</t>
  </si>
  <si>
    <t>DE000VP1Z1C2</t>
  </si>
  <si>
    <t>NL0014666737</t>
  </si>
  <si>
    <t>DE000UL8QE08</t>
  </si>
  <si>
    <t>WAR UBS AG ( PUT SP85) XXXXXX</t>
  </si>
  <si>
    <t>NL0014663817</t>
  </si>
  <si>
    <t>NL0014663858</t>
  </si>
  <si>
    <t>DE000VP1Z234</t>
  </si>
  <si>
    <t>DE000ME295P5</t>
  </si>
  <si>
    <t>DE000SU1LSZ7</t>
  </si>
  <si>
    <t>NL0014650442</t>
  </si>
  <si>
    <t>DE000PF0U3R5</t>
  </si>
  <si>
    <t>WAR BNP PARIBAS ( CALL SP66.5375) XXXXXX</t>
  </si>
  <si>
    <t>DE000ME33E15</t>
  </si>
  <si>
    <t>NLBNPNL2JPY9</t>
  </si>
  <si>
    <t>IT0006760208</t>
  </si>
  <si>
    <t>UNT SMARTETN PUBLIC LT 241128</t>
  </si>
  <si>
    <t>DE000VM44NC3</t>
  </si>
  <si>
    <t>NL0014672909</t>
  </si>
  <si>
    <t>DE000VU7PNV0</t>
  </si>
  <si>
    <t>DE000HS2HT83</t>
  </si>
  <si>
    <t>WAR HSBC T+B ( CALL SP68.4935) XXXXXX</t>
  </si>
  <si>
    <t>DE000UL9GS52</t>
  </si>
  <si>
    <t>DE000UL8TX36</t>
  </si>
  <si>
    <t>NL0014644783</t>
  </si>
  <si>
    <t>NL0014644791</t>
  </si>
  <si>
    <t>DE000LB2QLU0</t>
  </si>
  <si>
    <t>DE000PZ05HV0</t>
  </si>
  <si>
    <t>DE000UL8TMY8</t>
  </si>
  <si>
    <t>WAR UBS AG ( PUT SP415.5) XXXXXX</t>
  </si>
  <si>
    <t>NL0014671372</t>
  </si>
  <si>
    <t>DE000GQ7TQ18</t>
  </si>
  <si>
    <t>DE000DK011S3</t>
  </si>
  <si>
    <t>EUR 4,22 DEKABANK 23-2030</t>
  </si>
  <si>
    <t>FR001400LAA6</t>
  </si>
  <si>
    <t>DE000ME2HHS7</t>
  </si>
  <si>
    <t>NLBNPNL2JL95</t>
  </si>
  <si>
    <t>DE000GQ8N282</t>
  </si>
  <si>
    <t>WAR GOLDMAN SACHS B ( CALL SP83.28) XXXXXX</t>
  </si>
  <si>
    <t>DE000ME2AFY4</t>
  </si>
  <si>
    <t>NLBNPNL2JK47</t>
  </si>
  <si>
    <t>DE000HE0QF98</t>
  </si>
  <si>
    <t>NL0014672719</t>
  </si>
  <si>
    <t>NL0014650772</t>
  </si>
  <si>
    <t>DE000SU11FS3</t>
  </si>
  <si>
    <t>NL0014673006</t>
  </si>
  <si>
    <t>NL0014673378</t>
  </si>
  <si>
    <t>DE000MC8GA75</t>
  </si>
  <si>
    <t>DE000UL8SK99</t>
  </si>
  <si>
    <t>WAR UBS AG ( CALL SP330) XXXXXX</t>
  </si>
  <si>
    <t>DE000VM4YCH1</t>
  </si>
  <si>
    <t>XS2711333240</t>
  </si>
  <si>
    <t>GBP FL.R DRIVER UK 6 (2023-3) 23-2034</t>
  </si>
  <si>
    <t>NL0014664385</t>
  </si>
  <si>
    <t>US126650DK33</t>
  </si>
  <si>
    <t>USD 4,125 CVS HEALTH CORP (SEC) 20-2040</t>
  </si>
  <si>
    <t>DE000VU7PP63</t>
  </si>
  <si>
    <t>WAR VONTOBEL FIN.PROD. ( CALL SP40.04) XXXXXX</t>
  </si>
  <si>
    <t>US67066GAJ31</t>
  </si>
  <si>
    <t>USD 3,70 NVIDIA CORP 20-2060</t>
  </si>
  <si>
    <t>DE000ME2AJM1</t>
  </si>
  <si>
    <t>XS2156900677</t>
  </si>
  <si>
    <t>EUR 0,359 ING BANK N.V. 20-2028</t>
  </si>
  <si>
    <t>NL0014671216</t>
  </si>
  <si>
    <t>DE000ME2HJT1</t>
  </si>
  <si>
    <t>WAR MORGAN STANLEY+CO ( CALL SP43.921) XXXXXX</t>
  </si>
  <si>
    <t>DE000A351777</t>
  </si>
  <si>
    <t>NL0014672636</t>
  </si>
  <si>
    <t>DE000SW4Z366</t>
  </si>
  <si>
    <t>FR1459AB1199</t>
  </si>
  <si>
    <t>DE000A3517Y7</t>
  </si>
  <si>
    <t>NL0014663940</t>
  </si>
  <si>
    <t>NLBNPNL2JLB6</t>
  </si>
  <si>
    <t>NL0014664633</t>
  </si>
  <si>
    <t>NL0014664732</t>
  </si>
  <si>
    <t>DE000ME5PFT5</t>
  </si>
  <si>
    <t>DE000GQ8HKB8</t>
  </si>
  <si>
    <t>WAR GOLDMAN SACHS B ( CALL SP36.415) XXXXXX</t>
  </si>
  <si>
    <t>DE000HS2UKL0</t>
  </si>
  <si>
    <t>NLBNPNL2JK05</t>
  </si>
  <si>
    <t>DE000ME5P9M5</t>
  </si>
  <si>
    <t>DE000PZ0W8Y6</t>
  </si>
  <si>
    <t>AT0000A2C7F4</t>
  </si>
  <si>
    <t>NLBNPNL2KFI1</t>
  </si>
  <si>
    <t>NLBNPNL2KET1</t>
  </si>
  <si>
    <t>CH0537261866</t>
  </si>
  <si>
    <t>CHF 0,70 MANITOBA, PROV.OF 20-2040</t>
  </si>
  <si>
    <t>NLBNPNL29TT9</t>
  </si>
  <si>
    <t>DE000ME3AVB7</t>
  </si>
  <si>
    <t>DE000PZ0YVJ8</t>
  </si>
  <si>
    <t>DE000ME3KQP6</t>
  </si>
  <si>
    <t>NLBNPNL2KG08</t>
  </si>
  <si>
    <t>NL0014664435</t>
  </si>
  <si>
    <t>NL0014664682</t>
  </si>
  <si>
    <t>US039482AB02</t>
  </si>
  <si>
    <t>USD 3,25 ARCHER-DANIELS CO 20-2030</t>
  </si>
  <si>
    <t>DE000GQ8AZZ0</t>
  </si>
  <si>
    <t>WAR GOLDMAN SACHS B ( CALL SP77.8839) XXXXXX</t>
  </si>
  <si>
    <t>DE000SU0Y6V9</t>
  </si>
  <si>
    <t>AT0000A2D4V7</t>
  </si>
  <si>
    <t>NLBNPNL2JKX2</t>
  </si>
  <si>
    <t>NL0014672461</t>
  </si>
  <si>
    <t>US89236TKQ75</t>
  </si>
  <si>
    <t>USD 4,625 TOYOTA MOTOR CRED 23-2028</t>
  </si>
  <si>
    <t>DE000A3G6YY2</t>
  </si>
  <si>
    <t>DE000UL9S7L2</t>
  </si>
  <si>
    <t>DE000ME35PJ7</t>
  </si>
  <si>
    <t>NL0014663569</t>
  </si>
  <si>
    <t>DE000ME35WJ3</t>
  </si>
  <si>
    <t>DE000SU06053</t>
  </si>
  <si>
    <t>DE000ME35JU7</t>
  </si>
  <si>
    <t>DE000SU13J67</t>
  </si>
  <si>
    <t>DE000ME3K9M2</t>
  </si>
  <si>
    <t>DE000ME3ASM0</t>
  </si>
  <si>
    <t>USU0740LAK18</t>
  </si>
  <si>
    <t>USD 3,70 BERK HATHAWAY ENER (REGS) 20-2030</t>
  </si>
  <si>
    <t>DE000HS2PV89</t>
  </si>
  <si>
    <t>WAR HSBC T+B ( CALL SP39.3989) XXXXXX</t>
  </si>
  <si>
    <t>DE000ME3DP72</t>
  </si>
  <si>
    <t>DE000HS2W291</t>
  </si>
  <si>
    <t>DE000HS2VTH7</t>
  </si>
  <si>
    <t>WAR HSBC T+B ( CALL SP21.6159) XXXXXX</t>
  </si>
  <si>
    <t>DE000PG4ESL7</t>
  </si>
  <si>
    <t>DE000ME3AD46</t>
  </si>
  <si>
    <t>DE000PZ0Y4W7</t>
  </si>
  <si>
    <t>WAR BNP PARIBAS ( CALL SP165.749) XXXXXX</t>
  </si>
  <si>
    <t>DE000ME379B7</t>
  </si>
  <si>
    <t>DE000VM4SE30</t>
  </si>
  <si>
    <t>DE000A352C40</t>
  </si>
  <si>
    <t>DE000ME3B6G1</t>
  </si>
  <si>
    <t>DE000ME2AFE6</t>
  </si>
  <si>
    <t>DE000HS2PFM8</t>
  </si>
  <si>
    <t>DE000ME2L3E2</t>
  </si>
  <si>
    <t>DE000ME28NK5</t>
  </si>
  <si>
    <t>DE000ME351M3</t>
  </si>
  <si>
    <t>DE000UL82687</t>
  </si>
  <si>
    <t>WAR UBS AG ( CALL SP391.832) XXXXXX</t>
  </si>
  <si>
    <t>NLBNPNL2KFE0</t>
  </si>
  <si>
    <t>DE000ME2N0S6</t>
  </si>
  <si>
    <t>DE000ME26AR1</t>
  </si>
  <si>
    <t>DE000NRW0N83</t>
  </si>
  <si>
    <t>EUR 3,375 NORDRHEIN-WESTFAL. (REGS) 23-2028</t>
  </si>
  <si>
    <t>DE000ME2R6H2</t>
  </si>
  <si>
    <t>NL0014663585</t>
  </si>
  <si>
    <t>DE000ME30S38</t>
  </si>
  <si>
    <t>DE000UL9CFG3</t>
  </si>
  <si>
    <t>WAR UBS AG ( CALL SP41.1661) XXXXXX</t>
  </si>
  <si>
    <t>DE000HS2QCJ9</t>
  </si>
  <si>
    <t>DE000ME2EXG6</t>
  </si>
  <si>
    <t>DE000ME30QD9</t>
  </si>
  <si>
    <t>DE000ME35UH1</t>
  </si>
  <si>
    <t>DE000VM42R42</t>
  </si>
  <si>
    <t>DE000ME29X42</t>
  </si>
  <si>
    <t>DE000VM4JB91</t>
  </si>
  <si>
    <t>DE000ME35PA6</t>
  </si>
  <si>
    <t>DE000PZ047F3</t>
  </si>
  <si>
    <t>DE000JB2RJ51</t>
  </si>
  <si>
    <t>DE000ME2KQ24</t>
  </si>
  <si>
    <t>DE000HE0Q764</t>
  </si>
  <si>
    <t>DE000PZ0XXC1</t>
  </si>
  <si>
    <t>WAR BNP PARIBAS ( CALL SP16.6686) XXXXXX</t>
  </si>
  <si>
    <t>NLBNPNL2K5I7</t>
  </si>
  <si>
    <t>DE000UL8TMW2</t>
  </si>
  <si>
    <t>WAR UBS AG ( PUT SP135.3) XXXXXX</t>
  </si>
  <si>
    <t>DE000ME35L63</t>
  </si>
  <si>
    <t>DE000ME26UB3</t>
  </si>
  <si>
    <t>DE000ME275C5</t>
  </si>
  <si>
    <t>DE000VM4YB84</t>
  </si>
  <si>
    <t>DE000ME359L8</t>
  </si>
  <si>
    <t>DE000ME3AWR1</t>
  </si>
  <si>
    <t>DE000ME38H66</t>
  </si>
  <si>
    <t>DE000ME28KL9</t>
  </si>
  <si>
    <t>DE000VM4PVB2</t>
  </si>
  <si>
    <t>WAR VONTOBEL FIN.PROD. ( CALL SP34.26) XXXXXX</t>
  </si>
  <si>
    <t>DE000JA9KXX2</t>
  </si>
  <si>
    <t>DE000ME38DJ7</t>
  </si>
  <si>
    <t>DE000ME28PJ2</t>
  </si>
  <si>
    <t>NLBNPNL2K5S6</t>
  </si>
  <si>
    <t>DE000UL8WCK2</t>
  </si>
  <si>
    <t>DE000VM4YSE4</t>
  </si>
  <si>
    <t>DE000DH20DT6</t>
  </si>
  <si>
    <t>WAR DEUTSCHE BANK AG ( CALL SP13950) 231023</t>
  </si>
  <si>
    <t>DE000VM4TU39</t>
  </si>
  <si>
    <t>DE000ME2AG93</t>
  </si>
  <si>
    <t>DE000SU1AV23</t>
  </si>
  <si>
    <t>DE000VM4VXN1</t>
  </si>
  <si>
    <t>DE000VM474Y7</t>
  </si>
  <si>
    <t>WAR VONTOBEL FIN.PROD. ( CALL SP138.7) XXXXXX</t>
  </si>
  <si>
    <t>DE000VM474U5</t>
  </si>
  <si>
    <t>DE000GQ87N88</t>
  </si>
  <si>
    <t>XS2565056061</t>
  </si>
  <si>
    <t>EUR FL.R MORGAN STANLEY (REGS/25736) 23-2027</t>
  </si>
  <si>
    <t>DE000ME35L06</t>
  </si>
  <si>
    <t>DE000ME3DN82</t>
  </si>
  <si>
    <t>DE000SU076U3</t>
  </si>
  <si>
    <t>DE000PZ07DW3</t>
  </si>
  <si>
    <t>DE000ME3AXX7</t>
  </si>
  <si>
    <t>DE000UN08BP5</t>
  </si>
  <si>
    <t>EUR 6,20 UNICREDIT BANK (DE000PAH0038) 250926</t>
  </si>
  <si>
    <t>DE000ME38F01</t>
  </si>
  <si>
    <t>DE000DH20E26</t>
  </si>
  <si>
    <t>WAR DEUTSCHE BANK AG ( CALL SP13500) 231023</t>
  </si>
  <si>
    <t>DE000ME28MA8</t>
  </si>
  <si>
    <t>DE000ME28KN5</t>
  </si>
  <si>
    <t>NLBNPNL2K720</t>
  </si>
  <si>
    <t>NLBNPNL2K5U2</t>
  </si>
  <si>
    <t>DE000PE5UBL8</t>
  </si>
  <si>
    <t>DE000ME2Y2Q3</t>
  </si>
  <si>
    <t>DE000SU3PMY0</t>
  </si>
  <si>
    <t>DE000ME3G937</t>
  </si>
  <si>
    <t>DE000SU1H404</t>
  </si>
  <si>
    <t>WAR SOC.GEN.EFFEKTEN ( CALL SP26.0128) XXXXXX</t>
  </si>
  <si>
    <t>DE000ME3B862</t>
  </si>
  <si>
    <t>DE000VM472M6</t>
  </si>
  <si>
    <t>DE000SU1Q8C4</t>
  </si>
  <si>
    <t>DE000HS2U1C9</t>
  </si>
  <si>
    <t>DE000UL90QB5</t>
  </si>
  <si>
    <t>DE000VM4QLZ0</t>
  </si>
  <si>
    <t>WAR VONTOBEL FIN.PROD. ( CALL SP200.1) XXXXXX</t>
  </si>
  <si>
    <t>DE000ME3DL50</t>
  </si>
  <si>
    <t>DE000GQ8SAG5</t>
  </si>
  <si>
    <t>WAR GOLDMAN SACHS B ( CALL SP66.2756) XXXXXX</t>
  </si>
  <si>
    <t>US345397D674</t>
  </si>
  <si>
    <t>USD 7,122 FORD MOTOR CRED.CO 23-2033</t>
  </si>
  <si>
    <t>DE000ME2T0L5</t>
  </si>
  <si>
    <t>DE000ME311P0</t>
  </si>
  <si>
    <t>DE000VM42WF1</t>
  </si>
  <si>
    <t>DE000HS2SA24</t>
  </si>
  <si>
    <t>WAR HSBC T+B ( CALL SP51.6935) XXXXXX</t>
  </si>
  <si>
    <t>DE000ME2AHQ6</t>
  </si>
  <si>
    <t>DE000PZ066Q0</t>
  </si>
  <si>
    <t>NLBNPNL2JTZ8</t>
  </si>
  <si>
    <t>DE000ME294W4</t>
  </si>
  <si>
    <t>DE000HS2PHH4</t>
  </si>
  <si>
    <t>WAR HSBC T+B ( CALL SP125.342) XXXXXX</t>
  </si>
  <si>
    <t>NLBNPNL2JTF0</t>
  </si>
  <si>
    <t>NLBNPNL2JSI6</t>
  </si>
  <si>
    <t>DE000HS2HT59</t>
  </si>
  <si>
    <t>WAR HSBC T+B ( CALL SP61.29) XXXXXX</t>
  </si>
  <si>
    <t>DE000ME2Y2Z4</t>
  </si>
  <si>
    <t>DE000VM4YLD1</t>
  </si>
  <si>
    <t>WAR VONTOBEL FIN.PROD. ( CALL SP53.92) XXXXXX</t>
  </si>
  <si>
    <t>DE000ME32L66</t>
  </si>
  <si>
    <t>US80282KBH86</t>
  </si>
  <si>
    <t>USD 7,66 SANTANDER HLDG USA 23-2031</t>
  </si>
  <si>
    <t>DE000UL9S5B7</t>
  </si>
  <si>
    <t>DE000PZ08R54</t>
  </si>
  <si>
    <t>WAR BNP PARIBAS ( CALL SP74.011) XXXXXX</t>
  </si>
  <si>
    <t>FR001400KSZ7</t>
  </si>
  <si>
    <t>EUR 5,875 CREDIT AGRICOLE AS (REGS) 23-2033</t>
  </si>
  <si>
    <t>DE000SU1RPD7</t>
  </si>
  <si>
    <t>DE000PG12F55</t>
  </si>
  <si>
    <t>DE000PN9XPP4</t>
  </si>
  <si>
    <t>DE000ME35Q27</t>
  </si>
  <si>
    <t>DE000PG5LSV8</t>
  </si>
  <si>
    <t>DE000NLB4VN8</t>
  </si>
  <si>
    <t>AU0000294498</t>
  </si>
  <si>
    <t>SHS CHARIOT RESOURC ORD REG</t>
  </si>
  <si>
    <t>DE000VM4Q370</t>
  </si>
  <si>
    <t>WAR VONTOBEL FIN.PROD. ( CALL SP68.6) XXXXXX</t>
  </si>
  <si>
    <t>DE000PZ0YQT7</t>
  </si>
  <si>
    <t>CH1484605683</t>
  </si>
  <si>
    <t>DE000ME2L731</t>
  </si>
  <si>
    <t>DE000ME30XJ2</t>
  </si>
  <si>
    <t>NLBNPNL2JSM8</t>
  </si>
  <si>
    <t>DE000ME2TDQ5</t>
  </si>
  <si>
    <t>DE000HS2YA59</t>
  </si>
  <si>
    <t>WAR HSBC T+B ( CALL SP26.8966) XXXXXX</t>
  </si>
  <si>
    <t>ES0305739007</t>
  </si>
  <si>
    <t>EUR FL.R HOLBORN FONDO 23-2038</t>
  </si>
  <si>
    <t>DE000VM42L30</t>
  </si>
  <si>
    <t>WAR VONTOBEL FIN.PROD. ( CALL SP43.23) XXXXXX</t>
  </si>
  <si>
    <t>DE000ME2ABU1</t>
  </si>
  <si>
    <t>DE000ME2Q8L1</t>
  </si>
  <si>
    <t>DE000ME338N8</t>
  </si>
  <si>
    <t>NLBNPNL38GJ8</t>
  </si>
  <si>
    <t>NLBNPNL38G88</t>
  </si>
  <si>
    <t>DE000ME3AQ41</t>
  </si>
  <si>
    <t>DE000VM4YDB2</t>
  </si>
  <si>
    <t>WAR VONTOBEL FIN.PROD. ( CALL SP54.8) XXXXXX</t>
  </si>
  <si>
    <t>NLBNPNL2JQC3</t>
  </si>
  <si>
    <t>DE000VM4PU41</t>
  </si>
  <si>
    <t>DE000ME38533</t>
  </si>
  <si>
    <t>DE000UL9SUY1</t>
  </si>
  <si>
    <t>DE000ME2XL57</t>
  </si>
  <si>
    <t>DE000SU0UTP9</t>
  </si>
  <si>
    <t>DE000ME389M3</t>
  </si>
  <si>
    <t>DE000ME2FDY8</t>
  </si>
  <si>
    <t>FR001400KIR5</t>
  </si>
  <si>
    <t>DE000VM4PWD6</t>
  </si>
  <si>
    <t>WAR VONTOBEL FIN.PROD. ( CALL SP72.28) XXXXXX</t>
  </si>
  <si>
    <t>DE000SU3DBP7</t>
  </si>
  <si>
    <t>DE000SU1PL28</t>
  </si>
  <si>
    <t>DE000ME3DNP8</t>
  </si>
  <si>
    <t>DE000ME26U55</t>
  </si>
  <si>
    <t>NLBNPNL2JUX1</t>
  </si>
  <si>
    <t>NLBNPNL2JV77</t>
  </si>
  <si>
    <t>DE000ME28M87</t>
  </si>
  <si>
    <t>DE000HS2ZB81</t>
  </si>
  <si>
    <t>DE000ME2T4S2</t>
  </si>
  <si>
    <t>DE000ME2T0F7</t>
  </si>
  <si>
    <t>DE000SU1RA45</t>
  </si>
  <si>
    <t>DE000PG8MAA2</t>
  </si>
  <si>
    <t>NLBNPNL2JW50</t>
  </si>
  <si>
    <t>DE000ME351U6</t>
  </si>
  <si>
    <t>DE000A351XS1</t>
  </si>
  <si>
    <t>EUR 3,25 DZ HYP AG (REGS) 23-2027</t>
  </si>
  <si>
    <t>DE000ME2MKS1</t>
  </si>
  <si>
    <t>DE000ME35VE6</t>
  </si>
  <si>
    <t>DE000ME38N92</t>
  </si>
  <si>
    <t>DE000ME2VGR2</t>
  </si>
  <si>
    <t>DE000VM42MG0</t>
  </si>
  <si>
    <t>CA01021L2057</t>
  </si>
  <si>
    <t>SHS AKWAABA MINING ORD REG</t>
  </si>
  <si>
    <t>DE000ME38269</t>
  </si>
  <si>
    <t>DE000VM4AXK1</t>
  </si>
  <si>
    <t>UNT VONTOBEL FIN.PROD. ( CH0354236660) XXXXXX</t>
  </si>
  <si>
    <t>DE000ME2KZK0</t>
  </si>
  <si>
    <t>WAR MORGAN STANLEY+CO ( CALL SP0.6495) XXXXXX</t>
  </si>
  <si>
    <t>DE000SU1DBR7</t>
  </si>
  <si>
    <t>DE000HW6S5T6</t>
  </si>
  <si>
    <t>DE000ME2EWH6</t>
  </si>
  <si>
    <t>DE000A351850</t>
  </si>
  <si>
    <t>DE000JB4P5Q7</t>
  </si>
  <si>
    <t>DE000ME38JN6</t>
  </si>
  <si>
    <t>WAR MORGAN STANLEY+CO ( CALL SP61.017) XXXXXX</t>
  </si>
  <si>
    <t>DE000HW6RPV9</t>
  </si>
  <si>
    <t>DE000SU06KV7</t>
  </si>
  <si>
    <t>DE000SU1H6H8</t>
  </si>
  <si>
    <t>WAR SOC.GEN.EFFEKTEN ( CALL SP41.364) XXXXXX</t>
  </si>
  <si>
    <t>DE000SU1U9Z7</t>
  </si>
  <si>
    <t>US133131BA99</t>
  </si>
  <si>
    <t>USD 5,85 CAMDEN PROPERTY TR 23-2026</t>
  </si>
  <si>
    <t>DE000ME35AH3</t>
  </si>
  <si>
    <t>FR001400LTX8</t>
  </si>
  <si>
    <t>US75513ECU38</t>
  </si>
  <si>
    <t>USD 5,75 RTX CORPORATION 23-2029</t>
  </si>
  <si>
    <t>DE000JS2G946</t>
  </si>
  <si>
    <t>DE000HS2TZ57</t>
  </si>
  <si>
    <t>DE000ME2XBA5</t>
  </si>
  <si>
    <t>WAR MORGAN STANLEY+CO ( CALL SP26.789) XXXXXX</t>
  </si>
  <si>
    <t>US136375DH23</t>
  </si>
  <si>
    <t>USD 5,85 CAN.NATL.RAILWY.CO 23-2033</t>
  </si>
  <si>
    <t>US91282CJJ18</t>
  </si>
  <si>
    <t>USD 4,50 UNITED STATES AMER 23-2033</t>
  </si>
  <si>
    <t>DE000GQ8KJJ7</t>
  </si>
  <si>
    <t>WAR GOLDMAN SACHS B ( CALL SP52.8309) XXXXXX</t>
  </si>
  <si>
    <t>DE000ME3G8U3</t>
  </si>
  <si>
    <t>DE000ME38HK6</t>
  </si>
  <si>
    <t>DE000VM42Y19</t>
  </si>
  <si>
    <t>DE000SU1U9Y0</t>
  </si>
  <si>
    <t>FR001400LH36</t>
  </si>
  <si>
    <t>DE000SU1ZDK1</t>
  </si>
  <si>
    <t>DE000ME3FZP7</t>
  </si>
  <si>
    <t>DE000ME2HUV4</t>
  </si>
  <si>
    <t>DE000ME2XW54</t>
  </si>
  <si>
    <t>DE000ME38CE0</t>
  </si>
  <si>
    <t>DE000ME3G0M7</t>
  </si>
  <si>
    <t>WAR MORGAN STANLEY+CO ( CALL SP25.622) XXXXXX</t>
  </si>
  <si>
    <t>DE000GQ8N2Y0</t>
  </si>
  <si>
    <t>WAR GOLDMAN SACHS B ( CALL SP16.12) XXXXXX</t>
  </si>
  <si>
    <t>DE000A351819</t>
  </si>
  <si>
    <t>EUR FL.R FOERDE SPARKASSE 23-2028</t>
  </si>
  <si>
    <t>DE000HS2TZ40</t>
  </si>
  <si>
    <t>DE000UL9AYR5</t>
  </si>
  <si>
    <t>DE000ME36412</t>
  </si>
  <si>
    <t>DE000ME36594</t>
  </si>
  <si>
    <t>DE000ME384V5</t>
  </si>
  <si>
    <t>DE000ME2SZT4</t>
  </si>
  <si>
    <t>WAR MORGAN STANLEY+CO ( CALL SP31.461) XXXXXX</t>
  </si>
  <si>
    <t>DE000A352DD3</t>
  </si>
  <si>
    <t>DE000LB50ZX4</t>
  </si>
  <si>
    <t>NLBNPNL335Q2</t>
  </si>
  <si>
    <t>NLBNPNL335S8</t>
  </si>
  <si>
    <t>NLBNPNL332M8</t>
  </si>
  <si>
    <t>DE000LB50XR1</t>
  </si>
  <si>
    <t>DE000LB513H2</t>
  </si>
  <si>
    <t>DE000NLB5BF3</t>
  </si>
  <si>
    <t>DE000VC73AD8</t>
  </si>
  <si>
    <t>GBP 6,00 VONTOBEL FIN.PROD. 25-2027</t>
  </si>
  <si>
    <t>LU3046602879</t>
  </si>
  <si>
    <t>SHS ONEMARKET FD-ALG.FIN.IN.FD-S EUR ACC</t>
  </si>
  <si>
    <t>DE000HW7FMQ9</t>
  </si>
  <si>
    <t>NLBNPNL32O76</t>
  </si>
  <si>
    <t>NLBNPNL32OC0</t>
  </si>
  <si>
    <t>NLBNPNL32NP4</t>
  </si>
  <si>
    <t>NLBNPNL32NR0</t>
  </si>
  <si>
    <t>NLBNPNL33O18</t>
  </si>
  <si>
    <t>DE000HW7F877</t>
  </si>
  <si>
    <t>EUR 5,81 UNICREDIT BANK 25-2029</t>
  </si>
  <si>
    <t>US98421MAE66</t>
  </si>
  <si>
    <t>USD 3,75000 XEROX HOLDINGS (CV) 25-2030</t>
  </si>
  <si>
    <t>DE000HW7FJT9</t>
  </si>
  <si>
    <t>CA8829282034</t>
  </si>
  <si>
    <t>SHS TGX ENERGY ORD REG</t>
  </si>
  <si>
    <t>NLBNPNL32YX5</t>
  </si>
  <si>
    <t>NLBNPNL32Z08</t>
  </si>
  <si>
    <t>NLBNPNL336L1</t>
  </si>
  <si>
    <t>NLBNPNL334S1</t>
  </si>
  <si>
    <t>NLBNPNL334U7</t>
  </si>
  <si>
    <t>NLBNPNL33524</t>
  </si>
  <si>
    <t>DE000LB511Q7</t>
  </si>
  <si>
    <t>CH1400000019</t>
  </si>
  <si>
    <t>CHF 2,22 TEMENOS AG (REGS) 25-2030</t>
  </si>
  <si>
    <t>NLBNPNL33AN4</t>
  </si>
  <si>
    <t>NLBNPNL337A2</t>
  </si>
  <si>
    <t>IT0005642688</t>
  </si>
  <si>
    <t>DE000HW7FJ50</t>
  </si>
  <si>
    <t>FR4CIBFS1983</t>
  </si>
  <si>
    <t>USD 0,00 CA CIB FIN SOL 25-2027</t>
  </si>
  <si>
    <t>DE000HW7FMK2</t>
  </si>
  <si>
    <t>DE000LB515Y2</t>
  </si>
  <si>
    <t>DE000DY6QSV7</t>
  </si>
  <si>
    <t>DE000LB515B0</t>
  </si>
  <si>
    <t>FRSG00030BU3</t>
  </si>
  <si>
    <t>EUR 3,85 SOCIETE GENERALE 25-2037</t>
  </si>
  <si>
    <t>USY68856BE59</t>
  </si>
  <si>
    <t>USD 5,34 PETRONAS CAP.LTD (REGS) 25-2035</t>
  </si>
  <si>
    <t>NLBNPNL339J9</t>
  </si>
  <si>
    <t>NLBNPNL339N1</t>
  </si>
  <si>
    <t>US40440VAK17</t>
  </si>
  <si>
    <t>USD 5,95 HPS CORPORATE L 25-2032</t>
  </si>
  <si>
    <t>US74949LAF94</t>
  </si>
  <si>
    <t>USD 4,75 RELX CAPITAL 25-2030</t>
  </si>
  <si>
    <t>NLBNPNL347M6</t>
  </si>
  <si>
    <t>NLBNPNL348E1</t>
  </si>
  <si>
    <t>NLBNPNL34910</t>
  </si>
  <si>
    <t>NLBNPNL349H2</t>
  </si>
  <si>
    <t>NLBNPNL34A05</t>
  </si>
  <si>
    <t>NLBNPNL34AM4</t>
  </si>
  <si>
    <t>NLBNPNL34AO0</t>
  </si>
  <si>
    <t>NLBNPNL34AY9</t>
  </si>
  <si>
    <t>NLBNPNL34AZ6</t>
  </si>
  <si>
    <t>NLBNPNL34480</t>
  </si>
  <si>
    <t>CA13607PG574</t>
  </si>
  <si>
    <t>CAD FL.R CIBC CANADA 25-2035</t>
  </si>
  <si>
    <t>USU2689EAE06</t>
  </si>
  <si>
    <t>USD 4,50 EQUITABLE RSCS. (REGS) 25-2029</t>
  </si>
  <si>
    <t>US411618AD32</t>
  </si>
  <si>
    <t>USD 6,327 HARBOUR ENERGY (144A) 25-2035</t>
  </si>
  <si>
    <t>US3618N5KV00</t>
  </si>
  <si>
    <t>USD 5,00 GNMA II GTD CTF 25-2052</t>
  </si>
  <si>
    <t>NLBNPNL32S31</t>
  </si>
  <si>
    <t>NLBNPNL32SN8</t>
  </si>
  <si>
    <t>DE000LB512R3</t>
  </si>
  <si>
    <t>NLBNPNL33FQ6</t>
  </si>
  <si>
    <t>DE000A4D7830</t>
  </si>
  <si>
    <t>EUR 7,00 CEED INVESTMENT 25-2030</t>
  </si>
  <si>
    <t>NLBNPNL32SR9</t>
  </si>
  <si>
    <t>NLBNPNL32SW9</t>
  </si>
  <si>
    <t>NLBNPNL32SZ2</t>
  </si>
  <si>
    <t>DE000DW6AG74</t>
  </si>
  <si>
    <t>FR3CIBFS8070</t>
  </si>
  <si>
    <t>EUR FL.R CA CIB FIN SOL 25-2032</t>
  </si>
  <si>
    <t>CA05590HBJ55</t>
  </si>
  <si>
    <t>NLBNPNL33DJ6</t>
  </si>
  <si>
    <t>NLBNPNL33MN9</t>
  </si>
  <si>
    <t>NLBNPNL33MX8</t>
  </si>
  <si>
    <t>NLBNPNL32U03</t>
  </si>
  <si>
    <t>NLBNPNL32U45</t>
  </si>
  <si>
    <t>NLBNPNL32UB9</t>
  </si>
  <si>
    <t>DE000HW7FEC6</t>
  </si>
  <si>
    <t>NLBNPNL32US3</t>
  </si>
  <si>
    <t>US378272BZ09</t>
  </si>
  <si>
    <t>USD 5,186 GLENCORE FUND.LLC (144A) 25-2030</t>
  </si>
  <si>
    <t>DE000LB511A1</t>
  </si>
  <si>
    <t>DE000LB514D9</t>
  </si>
  <si>
    <t>IT0005641193</t>
  </si>
  <si>
    <t>EUR FL.R GREGORY SPV 25-2045</t>
  </si>
  <si>
    <t>XS3037718916</t>
  </si>
  <si>
    <t>GBP FL.R ATLAS FUNDING 2 (REGS MBS/D) 25-2062</t>
  </si>
  <si>
    <t>DE000LB515N5</t>
  </si>
  <si>
    <t>DE000HW7FAN1</t>
  </si>
  <si>
    <t>DE000BYL0CA0</t>
  </si>
  <si>
    <t>US65558RAM16</t>
  </si>
  <si>
    <t>USD FL.R NORDEA BK ABP (144A) 25-2028</t>
  </si>
  <si>
    <t>NLBNPNL33JY2</t>
  </si>
  <si>
    <t>NLBNPNL33KE2</t>
  </si>
  <si>
    <t>NLBNPNL33KV6</t>
  </si>
  <si>
    <t>NLBNPNL33L29</t>
  </si>
  <si>
    <t>NLBNPNL33L45</t>
  </si>
  <si>
    <t>LU3053349794</t>
  </si>
  <si>
    <t>SHS YOURIN.SI.-YIS U.G.BD-UCITS ETF EURH ACC</t>
  </si>
  <si>
    <t>DE000HT46RK6</t>
  </si>
  <si>
    <t>FR3CIBFS2230</t>
  </si>
  <si>
    <t>DE000LB51Y87</t>
  </si>
  <si>
    <t>DE000UBS6KD1</t>
  </si>
  <si>
    <t>EUR 8,20 UBS AG (REGS/DE0007030009) 25-2026</t>
  </si>
  <si>
    <t>NLBNPNL33C12</t>
  </si>
  <si>
    <t>NLBNPNL33MM1</t>
  </si>
  <si>
    <t>NLBNPNL33SH8</t>
  </si>
  <si>
    <t>DE000LB50Y96</t>
  </si>
  <si>
    <t>FR001400WVG6</t>
  </si>
  <si>
    <t>NLBNPNL33ZO9</t>
  </si>
  <si>
    <t>NLBNPNL32QJ0</t>
  </si>
  <si>
    <t>FR0013532710</t>
  </si>
  <si>
    <t>SHS CPR AMBITION FRANCE FCP-P EUR ACC</t>
  </si>
  <si>
    <t>NLBNPNL33Z64</t>
  </si>
  <si>
    <t>XS3050710568</t>
  </si>
  <si>
    <t>GBP FL.R CASTELL 2025-1 (REGS MBS/D) 25-2062</t>
  </si>
  <si>
    <t>CA349553AT43</t>
  </si>
  <si>
    <t>CAD 4,09 FORTIS INC 25-2032</t>
  </si>
  <si>
    <t>DE000LB510Y3</t>
  </si>
  <si>
    <t>DE000LB5WX00</t>
  </si>
  <si>
    <t>FR001400YIW6</t>
  </si>
  <si>
    <t>EUR 3,05 BNP PARIBAS 25-2030</t>
  </si>
  <si>
    <t>DE000LB50YD9</t>
  </si>
  <si>
    <t>PTMDNNOM0009</t>
  </si>
  <si>
    <t>DE000HW7F893</t>
  </si>
  <si>
    <t>USD 6,14 UNICREDIT BANK (REGS) 25-2028</t>
  </si>
  <si>
    <t>DE000LB512X1</t>
  </si>
  <si>
    <t>PTAZBCOM0004</t>
  </si>
  <si>
    <t>LU3046610203</t>
  </si>
  <si>
    <t>SHS ONEMARKET FD-UC.E.S.FD-M EUR ACC</t>
  </si>
  <si>
    <t>DE000HW7FGT5</t>
  </si>
  <si>
    <t>NLBNPNL32V93</t>
  </si>
  <si>
    <t>NLBNPNL32X91</t>
  </si>
  <si>
    <t>NLBNPNL32XB3</t>
  </si>
  <si>
    <t>NLBNPNL32VF8</t>
  </si>
  <si>
    <t>NLBNPNL33PK8</t>
  </si>
  <si>
    <t>DE000HW7F828</t>
  </si>
  <si>
    <t>NLBNPNL32VU7</t>
  </si>
  <si>
    <t>NLBNPNL34266</t>
  </si>
  <si>
    <t>NLBNPNL33G67</t>
  </si>
  <si>
    <t>NLBNPNL32R16</t>
  </si>
  <si>
    <t>NLBNPNL32R32</t>
  </si>
  <si>
    <t>DE000LB5VL47</t>
  </si>
  <si>
    <t>DE000LB51YB1</t>
  </si>
  <si>
    <t>EUR 4,56 LBK BADEN-WUERTT. 25-2030</t>
  </si>
  <si>
    <t>US26884LAS88</t>
  </si>
  <si>
    <t>USD 6,50 EQUITABLE RSCS. (144A) 25-2027</t>
  </si>
  <si>
    <t>NLBNPNL32W01</t>
  </si>
  <si>
    <t>NLBNPNL344X0</t>
  </si>
  <si>
    <t>NLBNPNL34571</t>
  </si>
  <si>
    <t>NLBNPNL345A5</t>
  </si>
  <si>
    <t>NLBNPNL345C1</t>
  </si>
  <si>
    <t>NLBNPNL345G2</t>
  </si>
  <si>
    <t>NLBNPNL34B95</t>
  </si>
  <si>
    <t>DE000A40X8K6</t>
  </si>
  <si>
    <t>SHS BANKHAUS X 21 OAKS AI+BLOC.IN.FD-SI EUR D</t>
  </si>
  <si>
    <t>AT0000A39EM0</t>
  </si>
  <si>
    <t>DE000LB4W787</t>
  </si>
  <si>
    <t>EUR 3,65 LBK BADEN-WUERTT. 25-2031</t>
  </si>
  <si>
    <t>DE000LB514M0</t>
  </si>
  <si>
    <t>DE000LB5USB0</t>
  </si>
  <si>
    <t>DE000HT46U93</t>
  </si>
  <si>
    <t>DE000HW7FK40</t>
  </si>
  <si>
    <t>DE000LB5USY2</t>
  </si>
  <si>
    <t>US3140QQ3Q63</t>
  </si>
  <si>
    <t>DE000HT3VCJ6</t>
  </si>
  <si>
    <t>FR4CIBFS0316</t>
  </si>
  <si>
    <t>BE6360851768</t>
  </si>
  <si>
    <t>XS3053363431</t>
  </si>
  <si>
    <t>GBP FL.R TAURUS 2025-3 U (REGS/D) 25-2035</t>
  </si>
  <si>
    <t>DK0063855168</t>
  </si>
  <si>
    <t>NLBNPNL33BN2</t>
  </si>
  <si>
    <t>DE000HW7FMJ4</t>
  </si>
  <si>
    <t>DE000VM9KKD1</t>
  </si>
  <si>
    <t>NLBNPNL33I73</t>
  </si>
  <si>
    <t>NLBNPNL346U1</t>
  </si>
  <si>
    <t>NLBNPNL345W9</t>
  </si>
  <si>
    <t>NLBNPNL34696</t>
  </si>
  <si>
    <t>NLBNPNL346Z0</t>
  </si>
  <si>
    <t>LU3046605625</t>
  </si>
  <si>
    <t>SHS ONEMARKET FD-UC G.INV.I FD-A EUR ACC</t>
  </si>
  <si>
    <t>DE000LB514B3</t>
  </si>
  <si>
    <t>DE000LB5USF1</t>
  </si>
  <si>
    <t>DE000LB51096</t>
  </si>
  <si>
    <t>NLBNPNL33D78</t>
  </si>
  <si>
    <t>NLBNPNL33D86</t>
  </si>
  <si>
    <t>NLBNPNL33EP1</t>
  </si>
  <si>
    <t>DE000UBS58Q7</t>
  </si>
  <si>
    <t>EUR 6,40 UBS AG (REGS/DE0007100000) 25-2026</t>
  </si>
  <si>
    <t>DE000HW7F5W4</t>
  </si>
  <si>
    <t>EUR 8,51 UNICREDIT BANK 25-2027</t>
  </si>
  <si>
    <t>DE000HW7FZU3</t>
  </si>
  <si>
    <t>FR001400YKY8</t>
  </si>
  <si>
    <t>FR001400YK77</t>
  </si>
  <si>
    <t>FR001400V1B4</t>
  </si>
  <si>
    <t>NLBNPNL32PU9</t>
  </si>
  <si>
    <t>NLBNPNL32MW2</t>
  </si>
  <si>
    <t>NLBNPNL32MX0</t>
  </si>
  <si>
    <t>CH1423927180</t>
  </si>
  <si>
    <t>NLBNPNL32Y66</t>
  </si>
  <si>
    <t>NLBNPNL34068</t>
  </si>
  <si>
    <t>DE000LB511Y1</t>
  </si>
  <si>
    <t>NLBNPNL32ZW4</t>
  </si>
  <si>
    <t>NLBNPNL340I9</t>
  </si>
  <si>
    <t>NLBNPNL340O7</t>
  </si>
  <si>
    <t>NLBNPNL340V2</t>
  </si>
  <si>
    <t>NLBNPNL34290</t>
  </si>
  <si>
    <t>NLBNPNL33433</t>
  </si>
  <si>
    <t>NLBNPNL332A3</t>
  </si>
  <si>
    <t>NLBNPNL332E5</t>
  </si>
  <si>
    <t>NLBNPNL33GO9</t>
  </si>
  <si>
    <t>DE000DY6GN26</t>
  </si>
  <si>
    <t>CH1423927990</t>
  </si>
  <si>
    <t>UNT LEONTEQ SECS AG 030428</t>
  </si>
  <si>
    <t>LU3046607597</t>
  </si>
  <si>
    <t>SHS ONEMARKET FD-UC.E.E.S.FD-E EUR ACC</t>
  </si>
  <si>
    <t>LU3046608991</t>
  </si>
  <si>
    <t>SHS ONEMARKET FD-UC.D.G.AL.FD-OD EUR INC</t>
  </si>
  <si>
    <t>DE000LB50ZM7</t>
  </si>
  <si>
    <t>IT0006767815</t>
  </si>
  <si>
    <t>UNT MAREX FINANCIAL 280230</t>
  </si>
  <si>
    <t>DE000HW7FKX9</t>
  </si>
  <si>
    <t>NLBNPNL32PG8</t>
  </si>
  <si>
    <t>NLBNPNL32PO2</t>
  </si>
  <si>
    <t>NLBNPNL32QD3</t>
  </si>
  <si>
    <t>DE000LB51WN0</t>
  </si>
  <si>
    <t>DE000HW7FFN0</t>
  </si>
  <si>
    <t>DE000LB52714</t>
  </si>
  <si>
    <t>DE000LB5US17</t>
  </si>
  <si>
    <t>EUR 2,30 LBK BADEN-WUERTT. 25-2026</t>
  </si>
  <si>
    <t>DE000HW7FQJ5</t>
  </si>
  <si>
    <t>USD 8,41 UNICREDIT BANK (REGS) 25-2028</t>
  </si>
  <si>
    <t>DE000LB514Y5</t>
  </si>
  <si>
    <t>DE000DY6GJV7</t>
  </si>
  <si>
    <t>DE000DY6GKG6</t>
  </si>
  <si>
    <t>NLBNPNL338V6</t>
  </si>
  <si>
    <t>NLBNPNL33B21</t>
  </si>
  <si>
    <t>DE000HW7FS34</t>
  </si>
  <si>
    <t>DE000UJ2YZY7</t>
  </si>
  <si>
    <t>USD FL.R UBS AG 25-2028</t>
  </si>
  <si>
    <t>NLBNPNL33YT1</t>
  </si>
  <si>
    <t>NLBNPNL32YF2</t>
  </si>
  <si>
    <t>NLBNPNL32YS5</t>
  </si>
  <si>
    <t>XS3051000993</t>
  </si>
  <si>
    <t>EUR FL.R MIRAVET 2025-1 (144A/B) 25-2074</t>
  </si>
  <si>
    <t>DE000LB51120</t>
  </si>
  <si>
    <t>USL1567LAB91</t>
  </si>
  <si>
    <t>USD 5,672 CHILE ELECTRICI (REGS) 25-2035</t>
  </si>
  <si>
    <t>DE000NLB5B97</t>
  </si>
  <si>
    <t>FR001400SE99</t>
  </si>
  <si>
    <t>SHS R-CO 3 SICAV - R-CO TARG.2029 HY-F EUR AC</t>
  </si>
  <si>
    <t>NLBNPNL340C2</t>
  </si>
  <si>
    <t>NLBNPNL340F5</t>
  </si>
  <si>
    <t>NLBNPNL34100</t>
  </si>
  <si>
    <t>NLBNPNL341I7</t>
  </si>
  <si>
    <t>NLBNPNL341U2</t>
  </si>
  <si>
    <t>FR4CIBFS0944</t>
  </si>
  <si>
    <t>DE000DB9WDF1</t>
  </si>
  <si>
    <t>US29450LAW72</t>
  </si>
  <si>
    <t>USD 5,00 EQUITABLE FINAN (REGS) 25-2030</t>
  </si>
  <si>
    <t>DE000LB513U5</t>
  </si>
  <si>
    <t>NLBNPNL33QF6</t>
  </si>
  <si>
    <t>NLBNPNL33RI8</t>
  </si>
  <si>
    <t>NLBNPNL33RN8</t>
  </si>
  <si>
    <t>DE000BYL0CR4</t>
  </si>
  <si>
    <t>EUR FL.R BAYERISCH.LANDESBK 25-2035</t>
  </si>
  <si>
    <t>NLBNPNL33G75</t>
  </si>
  <si>
    <t>NLBNPNL33G91</t>
  </si>
  <si>
    <t>DE000LB51039</t>
  </si>
  <si>
    <t>DE000LB51088</t>
  </si>
  <si>
    <t>FR001400UXG6</t>
  </si>
  <si>
    <t>NLBNPNL339D2</t>
  </si>
  <si>
    <t>NLBNPNL32NH1</t>
  </si>
  <si>
    <t>XS3049473146</t>
  </si>
  <si>
    <t>AT0000A3KFT2</t>
  </si>
  <si>
    <t>FR001400TBN0</t>
  </si>
  <si>
    <t>NLBNPNL33CV3</t>
  </si>
  <si>
    <t>NLBNPNL33CW1</t>
  </si>
  <si>
    <t>DE000DK1FLA6</t>
  </si>
  <si>
    <t>EUR 5,00 DEKABANK (DE0005552004) 25-2027</t>
  </si>
  <si>
    <t>NLBNPNL34316</t>
  </si>
  <si>
    <t>DE000NLB5BK3</t>
  </si>
  <si>
    <t>DE000HT46PR5</t>
  </si>
  <si>
    <t>NLBNPNL33FA0</t>
  </si>
  <si>
    <t>NLBNPNL33FM5</t>
  </si>
  <si>
    <t>NLBNPNL33LZ5</t>
  </si>
  <si>
    <t>NLBNPNL33PJ0</t>
  </si>
  <si>
    <t>XS3050710303</t>
  </si>
  <si>
    <t>GBP FL.R CASTELL 2025-1 (REGS MBS/B) 25-2062</t>
  </si>
  <si>
    <t>XS3051000050</t>
  </si>
  <si>
    <t>EUR FL.R MIRAVET 2025-1 (REGS/F) 25-2074</t>
  </si>
  <si>
    <t>US05555LAC54</t>
  </si>
  <si>
    <t>USD 6,15 BGC GROUP INC (144A) 25-2030</t>
  </si>
  <si>
    <t>DE000HW7FM89</t>
  </si>
  <si>
    <t>EUR 7,47 UNICREDIT BANK 25-2028</t>
  </si>
  <si>
    <t>DE000GV5DCD9</t>
  </si>
  <si>
    <t>DE000GV5DE87</t>
  </si>
  <si>
    <t>DE000DY7QV49</t>
  </si>
  <si>
    <t>EUR 6,50 DZ BK AG (DE0007100000) 25-2026</t>
  </si>
  <si>
    <t>DE000GV5DAD3</t>
  </si>
  <si>
    <t>DE000GV5DA40</t>
  </si>
  <si>
    <t>DE000A403YE8</t>
  </si>
  <si>
    <t>DC CORPORATE BONDS EUR 1-3 Y  INHABER-ANTEILE</t>
  </si>
  <si>
    <t>DE000UG5FK30</t>
  </si>
  <si>
    <t>DE000A416Q97</t>
  </si>
  <si>
    <t>SHS WERTE + SICHERHEIT - GL AKT PL-R EUR</t>
  </si>
  <si>
    <t>DE000GV5D8Y2</t>
  </si>
  <si>
    <t>DE000HEL0GF8</t>
  </si>
  <si>
    <t>FR001400HXN9</t>
  </si>
  <si>
    <t>DE000LB543B2</t>
  </si>
  <si>
    <t>NLBNPNL34FD2</t>
  </si>
  <si>
    <t>DE000GV5D9H5</t>
  </si>
  <si>
    <t>DE000LB53X52</t>
  </si>
  <si>
    <t>DE000LB540X2</t>
  </si>
  <si>
    <t>DE000HEL0GH4</t>
  </si>
  <si>
    <t>CH1409721177</t>
  </si>
  <si>
    <t>AT0000A3LM29</t>
  </si>
  <si>
    <t>EUR FL.R ERSTE GR.BK AG (REGS) 25-2031</t>
  </si>
  <si>
    <t>XS3063879442</t>
  </si>
  <si>
    <t>EUR 4,125 BULGARIA REP.OF (REGS/17) 25-2038</t>
  </si>
  <si>
    <t>DE000HW7GMW5</t>
  </si>
  <si>
    <t>US595112CG61</t>
  </si>
  <si>
    <t>USD 5,65 MICRON TECH INC 25-2032</t>
  </si>
  <si>
    <t>NLBNPNL34YA9</t>
  </si>
  <si>
    <t>NLBNPNL34WO4</t>
  </si>
  <si>
    <t>NLBNPNL34W58</t>
  </si>
  <si>
    <t>NLBNPNL34WC9</t>
  </si>
  <si>
    <t>NLBNPNL34WD7</t>
  </si>
  <si>
    <t>NLBNPNL34WM8</t>
  </si>
  <si>
    <t>NLBNPNL34PO8</t>
  </si>
  <si>
    <t>NLBNPNL34PP5</t>
  </si>
  <si>
    <t>NLBNPNL34PV3</t>
  </si>
  <si>
    <t>FR001400Y6J3</t>
  </si>
  <si>
    <t>DE000LB53ZK5</t>
  </si>
  <si>
    <t>DE000UJ1RLL0</t>
  </si>
  <si>
    <t>DE000DY7HV24</t>
  </si>
  <si>
    <t>EUR 5,75 DZ BK AG (DE000WCH8881) 25-2026</t>
  </si>
  <si>
    <t>CA89678ZAD83</t>
  </si>
  <si>
    <t>CAD 4,48 TRISUMMIT UTILI 25-2032</t>
  </si>
  <si>
    <t>DE000LB544E4</t>
  </si>
  <si>
    <t>NLBNPNL34IX4</t>
  </si>
  <si>
    <t>NLBNPNL34J06</t>
  </si>
  <si>
    <t>NLBNPNL34JY0</t>
  </si>
  <si>
    <t>DE000LB542T6</t>
  </si>
  <si>
    <t>DE000LB544G9</t>
  </si>
  <si>
    <t>DE000LB4W9N3</t>
  </si>
  <si>
    <t>EUR 2,73 LBK BADEN-WUERTT. 25-2029</t>
  </si>
  <si>
    <t>NLBNPNL34OV6</t>
  </si>
  <si>
    <t>NLBNPNL34MY4</t>
  </si>
  <si>
    <t>NLBNPNL34N75</t>
  </si>
  <si>
    <t>DE000PC996T9</t>
  </si>
  <si>
    <t>DE000DY7QWM6</t>
  </si>
  <si>
    <t>EUR 11,75 DZ BK AG (DE000ZAL1111) 25-2026</t>
  </si>
  <si>
    <t>DE000A4137J4</t>
  </si>
  <si>
    <t>US92013AAX72</t>
  </si>
  <si>
    <t>USD FL.R VALLEY STREAM P (144A) 24-2037</t>
  </si>
  <si>
    <t>FR4CIBFS2825</t>
  </si>
  <si>
    <t>EUR FL.R CA CIB FIN SOL 25-2027</t>
  </si>
  <si>
    <t>US31418ET751</t>
  </si>
  <si>
    <t>USD 6,00 FANNIE MAE 23-2053</t>
  </si>
  <si>
    <t>DE000DB9WDT2</t>
  </si>
  <si>
    <t>USG2776CAF17</t>
  </si>
  <si>
    <t>USD FL.R DEERPATH CAP CL (REGS) 24-2037</t>
  </si>
  <si>
    <t>CA3808871097</t>
  </si>
  <si>
    <t>SHS GOLDEN CROSS RE ORD REG</t>
  </si>
  <si>
    <t>NLBNPNL34D93</t>
  </si>
  <si>
    <t>NLBNPNL34CO6</t>
  </si>
  <si>
    <t>NLBNPNL34CA5</t>
  </si>
  <si>
    <t>ATAVOSBOND29</t>
  </si>
  <si>
    <t>SHS S BOND 2029- A EUR DIS</t>
  </si>
  <si>
    <t>US49456BBC46</t>
  </si>
  <si>
    <t>USD 5,85 KINDER MORGAN 25-2035</t>
  </si>
  <si>
    <t>DE000DY64569</t>
  </si>
  <si>
    <t>EUR 10,25 DZ BK AG (DE0006969603) 25-2026</t>
  </si>
  <si>
    <t>CH1423923957</t>
  </si>
  <si>
    <t>NLBNPNL35305</t>
  </si>
  <si>
    <t>NLBNPNL35370</t>
  </si>
  <si>
    <t>DE000DW6AHS2</t>
  </si>
  <si>
    <t>EUR 3,60 DZ BANK AG - FFT 25-2035</t>
  </si>
  <si>
    <t>USF6S35CAA17</t>
  </si>
  <si>
    <t>USD 6,50 OPAL BIDCO SAS (REGS) 25-2032</t>
  </si>
  <si>
    <t>NLBNPNL34OY0</t>
  </si>
  <si>
    <t>NLBNPNL34P40</t>
  </si>
  <si>
    <t>NLBNPNL34NN5</t>
  </si>
  <si>
    <t>DE000HW7GCL9</t>
  </si>
  <si>
    <t>EUR 12,17 UNICREDIT BANK 25-2028</t>
  </si>
  <si>
    <t>DE000LB53XX3</t>
  </si>
  <si>
    <t>DE000LB54157</t>
  </si>
  <si>
    <t>KYG550321742</t>
  </si>
  <si>
    <t>SHS MICROCLOUD HOLO ORD REG</t>
  </si>
  <si>
    <t>FR001400YY55</t>
  </si>
  <si>
    <t>DE000LB543V0</t>
  </si>
  <si>
    <t>DE000HW7GBS6</t>
  </si>
  <si>
    <t>US88285AHM36</t>
  </si>
  <si>
    <t>USD 5,00 TEXAS WATER DEV. (MUNI) 25-2041</t>
  </si>
  <si>
    <t>NO0013531640</t>
  </si>
  <si>
    <t>SHS RECOVERY HOLDCO ORD REG</t>
  </si>
  <si>
    <t>NLBNPNL34NU0</t>
  </si>
  <si>
    <t>DE000HW7GQQ8</t>
  </si>
  <si>
    <t>CH1435340703</t>
  </si>
  <si>
    <t>SHS PENTAFOLIO AKTIEN SCHWEIZ FONDS-P CHF ACC</t>
  </si>
  <si>
    <t>EE3100109034</t>
  </si>
  <si>
    <t>SHS J.MOLNER AS ORD REG</t>
  </si>
  <si>
    <t>NLBNPNL35297</t>
  </si>
  <si>
    <t>DE000HW7GJ75</t>
  </si>
  <si>
    <t>DE000HT4KWJ5</t>
  </si>
  <si>
    <t>DE000HT4KX13</t>
  </si>
  <si>
    <t>XS3067397789</t>
  </si>
  <si>
    <t>EUR 3,625 AEROPORTI DI RO (REGS/6) 25-2032</t>
  </si>
  <si>
    <t>US3140QMKA13</t>
  </si>
  <si>
    <t>USJ54675BE26</t>
  </si>
  <si>
    <t>USD 6,50 NIPPON LIFE INS. (REGS) 25-2055</t>
  </si>
  <si>
    <t>FR001400SW14</t>
  </si>
  <si>
    <t>DE000LB53YD3</t>
  </si>
  <si>
    <t>DE000LB543T4</t>
  </si>
  <si>
    <t>NLBNPNL34L10</t>
  </si>
  <si>
    <t>DE000LB51Y61</t>
  </si>
  <si>
    <t>EUR 5,45 LBK BADEN-WUERTT. 25-2028</t>
  </si>
  <si>
    <t>DE000DJ9AUK3</t>
  </si>
  <si>
    <t>EUR 2,15 DZ BANK AG - FFT 25-2028</t>
  </si>
  <si>
    <t>CH1438094786</t>
  </si>
  <si>
    <t>FR001400YZV2</t>
  </si>
  <si>
    <t>NLBNPNL34HP2</t>
  </si>
  <si>
    <t>NLBNPNL34HS6</t>
  </si>
  <si>
    <t>NLBNPNL34HX6</t>
  </si>
  <si>
    <t>NLBNPNL34I15</t>
  </si>
  <si>
    <t>DE000LB54181</t>
  </si>
  <si>
    <t>DE000LB54314</t>
  </si>
  <si>
    <t>DE000UBS59Q5</t>
  </si>
  <si>
    <t>EUR 6,00 UBS AG (DE0007030009) 25-2026</t>
  </si>
  <si>
    <t>DE000HT4KVE8</t>
  </si>
  <si>
    <t>NLBNPNL34M76</t>
  </si>
  <si>
    <t>DE000VG29A38</t>
  </si>
  <si>
    <t>UNT VONTOBEL FIN.PROD. 150727</t>
  </si>
  <si>
    <t>XS3063638590</t>
  </si>
  <si>
    <t>EUR XXX GAIA SECURITISA (REGS/A) 25-2060</t>
  </si>
  <si>
    <t>NLBNPNL34CU3</t>
  </si>
  <si>
    <t>DE000HW7G5U7</t>
  </si>
  <si>
    <t>NLBNPNL35404</t>
  </si>
  <si>
    <t>NLBNPNL35412</t>
  </si>
  <si>
    <t>NLBNPNL354C3</t>
  </si>
  <si>
    <t>NLBNPNL35594</t>
  </si>
  <si>
    <t>NLBNPNL355I7</t>
  </si>
  <si>
    <t>DE000A4EAC44</t>
  </si>
  <si>
    <t>EUR 7,75 THE BRIDGE SCSP 25-2035</t>
  </si>
  <si>
    <t>DE000LB540N3</t>
  </si>
  <si>
    <t>NLBNPNL34R14</t>
  </si>
  <si>
    <t>NLBNPNL34RU1</t>
  </si>
  <si>
    <t>NLBNPNL34RX5</t>
  </si>
  <si>
    <t>NLBNPNL34S05</t>
  </si>
  <si>
    <t>NLBNPNL34RK2</t>
  </si>
  <si>
    <t>NLBNPNL34TI2</t>
  </si>
  <si>
    <t>NLBNPNL34T61</t>
  </si>
  <si>
    <t>NLBNPNL34SR5</t>
  </si>
  <si>
    <t>FR001400YNP0</t>
  </si>
  <si>
    <t>DE000LB53WG0</t>
  </si>
  <si>
    <t>NLBNPNL35073</t>
  </si>
  <si>
    <t>DE000HW7GPB2</t>
  </si>
  <si>
    <t>US45204FC943</t>
  </si>
  <si>
    <t>USD 5,00 ILLINOIS FINANCIAL (2025-A) 25-2043</t>
  </si>
  <si>
    <t>NLBNPNL34VP3</t>
  </si>
  <si>
    <t>NLBNPNL34VZ2</t>
  </si>
  <si>
    <t>NLBNPNL34VA5</t>
  </si>
  <si>
    <t>DE000LB53XT1</t>
  </si>
  <si>
    <t>DE000LB53YP7</t>
  </si>
  <si>
    <t>DE000LB541F7</t>
  </si>
  <si>
    <t>DE000LB542B4</t>
  </si>
  <si>
    <t>DE000LB543J5</t>
  </si>
  <si>
    <t>EUR 8,80 LBK BADEN-WUERTT. 25-2027</t>
  </si>
  <si>
    <t>NLBNPNL34DV9</t>
  </si>
  <si>
    <t>NLBNPNL34DZ0</t>
  </si>
  <si>
    <t>DE000LB51CU7</t>
  </si>
  <si>
    <t>DE000LB54033</t>
  </si>
  <si>
    <t>CH1421085932</t>
  </si>
  <si>
    <t>UNT RAIFFEISEN SWITZ 070529</t>
  </si>
  <si>
    <t>NLBNPNL354Y7</t>
  </si>
  <si>
    <t>NLBNPNL34ZC2</t>
  </si>
  <si>
    <t>NLBNPNL350I8</t>
  </si>
  <si>
    <t>DE000LB52029</t>
  </si>
  <si>
    <t>DE000UG5FLS4</t>
  </si>
  <si>
    <t>NLBNPNL34YP7</t>
  </si>
  <si>
    <t>NLBNPNL34Z06</t>
  </si>
  <si>
    <t>US91282CNA52</t>
  </si>
  <si>
    <t>XS3064535217</t>
  </si>
  <si>
    <t>EUR 0,00 GOLDMAN SACHS INT 25-2030</t>
  </si>
  <si>
    <t>DE000HT4KUT8</t>
  </si>
  <si>
    <t>CA8559191066</t>
  </si>
  <si>
    <t>SHS STARZ ENTER ORD REG</t>
  </si>
  <si>
    <t>XS3065239702</t>
  </si>
  <si>
    <t>EUR 3,00 ALLIANDER NV (REGS/29) 25-2033</t>
  </si>
  <si>
    <t>DE000GV5D712</t>
  </si>
  <si>
    <t>FR001400YXP9</t>
  </si>
  <si>
    <t>DE000HW7G123</t>
  </si>
  <si>
    <t>FR001400Y7Z7</t>
  </si>
  <si>
    <t>DE000LB540R4</t>
  </si>
  <si>
    <t>DE000HEL0FV7</t>
  </si>
  <si>
    <t>EUR FL.R LANDESBANK HESS-TH 25-2032</t>
  </si>
  <si>
    <t>DE000LB51CZ6</t>
  </si>
  <si>
    <t>FR001400X6A3</t>
  </si>
  <si>
    <t>EUR 6,50 SG ISSUER (REGS) 25-2037</t>
  </si>
  <si>
    <t>CH1441234676</t>
  </si>
  <si>
    <t>UNT UBS AG LDN. 130435</t>
  </si>
  <si>
    <t>DK0009546913</t>
  </si>
  <si>
    <t>DKK 1,00 NYKREDIT REALKREDT (REGS) 24-2030</t>
  </si>
  <si>
    <t>FR001400ZAD0</t>
  </si>
  <si>
    <t>EUR 3,25 UNEDIC (REGS) 25-2035</t>
  </si>
  <si>
    <t>DE000LB543A4</t>
  </si>
  <si>
    <t>DE000GV5DAG6</t>
  </si>
  <si>
    <t>XS3061473404</t>
  </si>
  <si>
    <t>USD 0,00 GOLDMAN SACHS INT 25-2027</t>
  </si>
  <si>
    <t>AU0000082422</t>
  </si>
  <si>
    <t>SHS HARVEST TECHNOL ORD REG</t>
  </si>
  <si>
    <t>NLBNPNL368S9</t>
  </si>
  <si>
    <t>CA0191151046</t>
  </si>
  <si>
    <t>SHS ALLIED CRITICAL ORD REG</t>
  </si>
  <si>
    <t>NLBNPNL35YP4</t>
  </si>
  <si>
    <t>NLBNPNL35YE8</t>
  </si>
  <si>
    <t>DE000DY8PL82</t>
  </si>
  <si>
    <t>EUR 9,25 DZ BK AG (DE000DTR0CK8) 25-2026</t>
  </si>
  <si>
    <t>CA1122161062</t>
  </si>
  <si>
    <t>SHS BROMPTON LIFECO ORD REG</t>
  </si>
  <si>
    <t>DE000HW7GS41</t>
  </si>
  <si>
    <t>DE000LB552Q1</t>
  </si>
  <si>
    <t>DE000LB552G2</t>
  </si>
  <si>
    <t>DE000UG68S64</t>
  </si>
  <si>
    <t>DE000LB550M4</t>
  </si>
  <si>
    <t>CH1443364232</t>
  </si>
  <si>
    <t>US45259A5149</t>
  </si>
  <si>
    <t>SHS VISTASHARES TARGET 15 BERKSH.SEL.INC.ETF</t>
  </si>
  <si>
    <t>NLBNPNL36F65</t>
  </si>
  <si>
    <t>NLBNPNL35RA0</t>
  </si>
  <si>
    <t>XS3074456891</t>
  </si>
  <si>
    <t>EUR 3,375 INFORMA PLC (REGS/8) 25-2031</t>
  </si>
  <si>
    <t>DE000PJ0G9S0</t>
  </si>
  <si>
    <t>XS3074411524</t>
  </si>
  <si>
    <t>DE000PJ0GMJ4</t>
  </si>
  <si>
    <t>DE000DY8RHL5</t>
  </si>
  <si>
    <t>EUR 6,50 DZ BK AG (DE000LEG1110) 25-2026</t>
  </si>
  <si>
    <t>DE000PJ0GNT1</t>
  </si>
  <si>
    <t>NLBNPNL35WD4</t>
  </si>
  <si>
    <t>NLBNPNL35WF9</t>
  </si>
  <si>
    <t>DE000HW7H3G0</t>
  </si>
  <si>
    <t>EUR 9,41 UNICREDIT BANK 25-2028</t>
  </si>
  <si>
    <t>IE0007PKDLV7</t>
  </si>
  <si>
    <t>SHS FAM-FIN.AM ACT.COL.US UCITS ETF-I EUR ACC</t>
  </si>
  <si>
    <t>DE000A161R28</t>
  </si>
  <si>
    <t>EUR 2,375 BAYERISCHE LANDBOD (REGS) 25-2030</t>
  </si>
  <si>
    <t>NLBNPNL35Y89</t>
  </si>
  <si>
    <t>DE000HW7H7D8</t>
  </si>
  <si>
    <t>DE000GV637Z4</t>
  </si>
  <si>
    <t>DE000PJ0HFJ6</t>
  </si>
  <si>
    <t>XS3076318149</t>
  </si>
  <si>
    <t>EUR 3,375 SBAB BK AB (PUBL) (REGS/764) 25-203</t>
  </si>
  <si>
    <t>DE000A4MS0U3</t>
  </si>
  <si>
    <t>EUR FL.R AAREAL BK AG. 25-2034</t>
  </si>
  <si>
    <t>DE000LB553P1</t>
  </si>
  <si>
    <t>DE000HW7HG77</t>
  </si>
  <si>
    <t>DE000HW7HCH5</t>
  </si>
  <si>
    <t>USD 8,32 UNICREDIT BANK (REGS) 25-2028</t>
  </si>
  <si>
    <t>DE000DY8RL23</t>
  </si>
  <si>
    <t>EUR 10,00 DZ BK AG (DE000TLX1005) 25-2026</t>
  </si>
  <si>
    <t>DE000LB4W8S4</t>
  </si>
  <si>
    <t>EUR 3,45 LBK BADEN-WUERTT. 25-2031</t>
  </si>
  <si>
    <t>CA02210E1016</t>
  </si>
  <si>
    <t>SHS ALTURA ENERGY C ORD REG</t>
  </si>
  <si>
    <t>DE000GV63A92</t>
  </si>
  <si>
    <t>DE000DY75094</t>
  </si>
  <si>
    <t>EUR 13,90 DZ BK AG (DE0006231004) 25-2026</t>
  </si>
  <si>
    <t>XS3081713615</t>
  </si>
  <si>
    <t>EUR 2,05 MEDIOBCA INTL..LUX (REGS/351) 25-202</t>
  </si>
  <si>
    <t>US41068XAF78</t>
  </si>
  <si>
    <t>USD 6,375 HA SUSTAINABLE 24-2034</t>
  </si>
  <si>
    <t>US2482152046</t>
  </si>
  <si>
    <t>ADR DENA CORPORATION LIMITED REG</t>
  </si>
  <si>
    <t>CA14966L1067</t>
  </si>
  <si>
    <t>SHS CAVVY ENERGY LT ORD REG</t>
  </si>
  <si>
    <t>DE000PJ0GBK5</t>
  </si>
  <si>
    <t>DE000PJ0GEC6</t>
  </si>
  <si>
    <t>DE000A4DFFD6</t>
  </si>
  <si>
    <t>DE000PJ0HFP3</t>
  </si>
  <si>
    <t>NLBNPNL36C19</t>
  </si>
  <si>
    <t>DE000LB54538</t>
  </si>
  <si>
    <t>CA05358H1091</t>
  </si>
  <si>
    <t>SHS AVENTIS ENERGY ORD REG</t>
  </si>
  <si>
    <t>DE000LB55261</t>
  </si>
  <si>
    <t>DE000PJ0GHG0</t>
  </si>
  <si>
    <t>DE000DY8EX99</t>
  </si>
  <si>
    <t>EUR 15,70 DZ BK AG (DE0006047004) 25-2026</t>
  </si>
  <si>
    <t>DE000DY8EUT9</t>
  </si>
  <si>
    <t>EUR 7,60 DZ BK AG (DE0005200000) 25-2026</t>
  </si>
  <si>
    <t>DE000DY8EWL2</t>
  </si>
  <si>
    <t>EUR 4,60 DZ BK AG (DE000EVNK013) 25-2026</t>
  </si>
  <si>
    <t>DE000DY8EUS1</t>
  </si>
  <si>
    <t>EUR 5,70 DZ BK AG (DE0005200000) 25-2026</t>
  </si>
  <si>
    <t>DE000DY8E1X6</t>
  </si>
  <si>
    <t>EUR 10,10 DZ BK AG (DE0007165631) 25-2026</t>
  </si>
  <si>
    <t>DE000A40MT13</t>
  </si>
  <si>
    <t>SHS METZLER MULTI ASSET DYNA.-C EUR ACC</t>
  </si>
  <si>
    <t>IT0005649303</t>
  </si>
  <si>
    <t>NLBNPNL361R6</t>
  </si>
  <si>
    <t>NLBNPNL361W6</t>
  </si>
  <si>
    <t>DE000DY8CGG9</t>
  </si>
  <si>
    <t>US797508KQ06</t>
  </si>
  <si>
    <t>USD 5,00 SAN DIEGUITO CA (MUNI) 25-2038</t>
  </si>
  <si>
    <t>NLBNPNL35OY7</t>
  </si>
  <si>
    <t>NLBNPNL35OI0</t>
  </si>
  <si>
    <t>CH1415780134</t>
  </si>
  <si>
    <t>CHF 0,6675 CAT.FIN.SERV.CORP (REGS) 25-2029</t>
  </si>
  <si>
    <t>DE000BC0LA61</t>
  </si>
  <si>
    <t>EUR 2,00 BARCLAYS BK PLC (REGS) 25-2029</t>
  </si>
  <si>
    <t>DE000HEL4AA4</t>
  </si>
  <si>
    <t>EUR 3,46 LANDESBANK HESS-TH 25-2035</t>
  </si>
  <si>
    <t>NLBNPFR23S44</t>
  </si>
  <si>
    <t>DE000PJ0GMN6</t>
  </si>
  <si>
    <t>NLBNPNL366A1</t>
  </si>
  <si>
    <t>DE000A414ZL7</t>
  </si>
  <si>
    <t>SHS CBK GLOBAL DIVIDEND EQUITY SEL-V EUR ACC</t>
  </si>
  <si>
    <t>DE000DY75ZU6</t>
  </si>
  <si>
    <t>EUR 5,80 DZ BK AG (NL0000235190) 25-2026</t>
  </si>
  <si>
    <t>CA36173K1003</t>
  </si>
  <si>
    <t>OTH GE VERNOVA INC REGS  REG</t>
  </si>
  <si>
    <t>DE000DY8EZS0</t>
  </si>
  <si>
    <t>EUR 17,10 DZ BK AG (DE0005470405) 25-2026</t>
  </si>
  <si>
    <t>DE000VK16ZB1</t>
  </si>
  <si>
    <t>EUR 4,00 VONTOBEL FIN.PROD. 25-2027</t>
  </si>
  <si>
    <t>FR4CIBFS3260</t>
  </si>
  <si>
    <t>DE000LB4W9W4</t>
  </si>
  <si>
    <t>EUR 4,00 LBK BADEN-WUERTT. 25-2033</t>
  </si>
  <si>
    <t>DE000NLB5CT2</t>
  </si>
  <si>
    <t>US059165ET34</t>
  </si>
  <si>
    <t>USD 5,45 BALTIMOREGAS+ELEC. 25-2035</t>
  </si>
  <si>
    <t>DE000HW7HDH3</t>
  </si>
  <si>
    <t>NLBNPNL35Z39</t>
  </si>
  <si>
    <t>DE000DY8EZW2</t>
  </si>
  <si>
    <t>EUR 4,50 DZ BK AG (FR0000121014) 25-2026</t>
  </si>
  <si>
    <t>CH1438096575</t>
  </si>
  <si>
    <t>EUR 8,40 LEONTEQ SECS AG (REGS) 25-2026</t>
  </si>
  <si>
    <t>NLBNPNL35ZC9</t>
  </si>
  <si>
    <t>CA82621E2050</t>
  </si>
  <si>
    <t>SHS SIENNA RESOURCES I ORD REG</t>
  </si>
  <si>
    <t>DE000DY8RKS4</t>
  </si>
  <si>
    <t>EUR 6,50 DZ BK AG (DE000SAFH001) 25-2026</t>
  </si>
  <si>
    <t>AT0000A3K898</t>
  </si>
  <si>
    <t>LU3081700802</t>
  </si>
  <si>
    <t>WAR KBC IFIMA SA (LU) ( CALL) 170630</t>
  </si>
  <si>
    <t>DE000DY3FS58</t>
  </si>
  <si>
    <t>EUR 6,75 DZ BK AG (DE000DTR0CK8) 25-2026</t>
  </si>
  <si>
    <t>DE000DY8E433</t>
  </si>
  <si>
    <t>EUR 6,50 DZ BK AG (DE000WCH8881) 25-2026</t>
  </si>
  <si>
    <t>DE000PJ0GV01</t>
  </si>
  <si>
    <t>DE000HW7HAS6</t>
  </si>
  <si>
    <t>EUR 6,07 UNICREDIT BANK 25-2030</t>
  </si>
  <si>
    <t>DE000HW7GZY3</t>
  </si>
  <si>
    <t>EUR 8,84 UNICREDIT BANK 25-2028</t>
  </si>
  <si>
    <t>US83272GAE17</t>
  </si>
  <si>
    <t>USD 5,438 SMURFIT WESTROC (REGS) 24-2034</t>
  </si>
  <si>
    <t>DE000DY8RD56</t>
  </si>
  <si>
    <t>EUR 16,00 DZ BK AG (DE0005677108) 25-2026</t>
  </si>
  <si>
    <t>NLBNPNL35VR6</t>
  </si>
  <si>
    <t>FR001400ZE41</t>
  </si>
  <si>
    <t>EUR 6,00 ROYAL BK CAD, LDN 25-2028</t>
  </si>
  <si>
    <t>DE000HW7GTT6</t>
  </si>
  <si>
    <t>CA11066ZNH96</t>
  </si>
  <si>
    <t>CAD 0,00 BRITISH COLUMBIA 98-2027</t>
  </si>
  <si>
    <t>DE000DY8E342</t>
  </si>
  <si>
    <t>EUR 5,20 DZ BK AG (DE0007297004) 25-2026</t>
  </si>
  <si>
    <t>AT0000A36X93</t>
  </si>
  <si>
    <t>EUR 3,70 BAWAG P.S.K 23-2033</t>
  </si>
  <si>
    <t>NLBNPNL35B29</t>
  </si>
  <si>
    <t>NLBNPNL35AZ3</t>
  </si>
  <si>
    <t>NLBNPNL35BA4</t>
  </si>
  <si>
    <t>US011642AD71</t>
  </si>
  <si>
    <t>USD 2,25 ALARM.COM HOLDINGS (REGS CV) 24-2029</t>
  </si>
  <si>
    <t>DE000DY8RJN7</t>
  </si>
  <si>
    <t>EUR 5,00 DZ BK AG (DE000PAG9113) 25-2026</t>
  </si>
  <si>
    <t>FR001400YB52</t>
  </si>
  <si>
    <t>DE000DY8CGF1</t>
  </si>
  <si>
    <t>US09261HBU05</t>
  </si>
  <si>
    <t>USD 5,60 BLACKSTONE PRIV 25-2029</t>
  </si>
  <si>
    <t>FR001400ZE90</t>
  </si>
  <si>
    <t>EUR 3,979 BNP PARIBAS (REGS) 25-2036</t>
  </si>
  <si>
    <t>AT000B078761</t>
  </si>
  <si>
    <t>EUR FL.R RAIF.LBK NIEDEROES 22-2030</t>
  </si>
  <si>
    <t>US747525BW29</t>
  </si>
  <si>
    <t>USD 5,00 QUALCOMM, INC. 25-2035</t>
  </si>
  <si>
    <t>NLBNPNL36HH4</t>
  </si>
  <si>
    <t>AT0000A3LMG3</t>
  </si>
  <si>
    <t>EUR 2,70 ERSTE GR.BK AG (REGS) 25-2030</t>
  </si>
  <si>
    <t>DE000A414ZK9</t>
  </si>
  <si>
    <t>SHS CBK GLOBAL VALUE EQUITY SELECT-I EUR DIS</t>
  </si>
  <si>
    <t>DE000HEL0G36</t>
  </si>
  <si>
    <t>XS3073600044</t>
  </si>
  <si>
    <t>GBP FL.R FINSBURY SQ25-1 (REGS MBS/C) 25-2075</t>
  </si>
  <si>
    <t>DE000HW7HFZ0</t>
  </si>
  <si>
    <t>LU3078637405</t>
  </si>
  <si>
    <t>SHS OSSIAM LUX-OS.MSCI WD-UCITS ETF 1C USD</t>
  </si>
  <si>
    <t>DE000PJ0G810</t>
  </si>
  <si>
    <t>NLBNPNL36FR7</t>
  </si>
  <si>
    <t>FR001400TS84</t>
  </si>
  <si>
    <t>SHS PLUVALCA SICAV-CREDIT OPP 2031-I EUR ACC</t>
  </si>
  <si>
    <t>DE000PJ0F7T3</t>
  </si>
  <si>
    <t>DE000LB552N8</t>
  </si>
  <si>
    <t>US69121KAJ34</t>
  </si>
  <si>
    <t>USD 6,20 BLUE OWL CAPITA 25-2030</t>
  </si>
  <si>
    <t>US526057CY87</t>
  </si>
  <si>
    <t>USD 5,20 LENNAR CORP. 25-2030</t>
  </si>
  <si>
    <t>NLBNPNL363U6</t>
  </si>
  <si>
    <t>NLBNPNL35ZO4</t>
  </si>
  <si>
    <t>NLBNPNL35ZP1</t>
  </si>
  <si>
    <t>CH1438101102</t>
  </si>
  <si>
    <t>DE000DK09WY3</t>
  </si>
  <si>
    <t>SH BONDPORTFOLIO              INHABER-ANTEILE</t>
  </si>
  <si>
    <t>NLBNPNL35QI5</t>
  </si>
  <si>
    <t>DE000GV639K2</t>
  </si>
  <si>
    <t>CH1351264747</t>
  </si>
  <si>
    <t>EUR 0,00 CSM SECURITIES 25-2028</t>
  </si>
  <si>
    <t>LU3078580704</t>
  </si>
  <si>
    <t>SHS AGIF-A.GLOB.OPP.BD-CMG3 USD INC</t>
  </si>
  <si>
    <t>AU0000393985</t>
  </si>
  <si>
    <t>WAR NORWEST MINERAL 260528</t>
  </si>
  <si>
    <t>DE000DY8RH29</t>
  </si>
  <si>
    <t>EUR 19,30 DZ BK AG (DE000A2NB650) 25-2026</t>
  </si>
  <si>
    <t>CA90782V1067</t>
  </si>
  <si>
    <t>OTH UNION PACIFIC CORP REGS  REG</t>
  </si>
  <si>
    <t>FR001400ZF24</t>
  </si>
  <si>
    <t>DE000HW7H8Y2</t>
  </si>
  <si>
    <t>EUR 6,41 UNICREDIT BANK 25-2027</t>
  </si>
  <si>
    <t>FR001400ZKT5</t>
  </si>
  <si>
    <t>EUR 3,01 BNP PARIBAS 25-2031</t>
  </si>
  <si>
    <t>DE000HW7H0T9</t>
  </si>
  <si>
    <t>EUR 8,02 UNICREDIT BANK 25-2027</t>
  </si>
  <si>
    <t>DE000UG5ZLK9</t>
  </si>
  <si>
    <t>EUR 19,30 UNICREDIT BANK 25-2026</t>
  </si>
  <si>
    <t>ES0684262936</t>
  </si>
  <si>
    <t>NLBNPNL36I70</t>
  </si>
  <si>
    <t>US302301AJ54</t>
  </si>
  <si>
    <t>USD 7,375 EZCORP INC (144A) 25-2032</t>
  </si>
  <si>
    <t>US30340KAC53</t>
  </si>
  <si>
    <t>USD FL.R MAGNETITE XXXII (144A) 25-2042</t>
  </si>
  <si>
    <t>19/08/2042</t>
  </si>
  <si>
    <t>DE000LB551P5</t>
  </si>
  <si>
    <t>DE000DY8E4K7</t>
  </si>
  <si>
    <t>EUR 10,30 DZ BK AG (FR0000120271) 25-2026</t>
  </si>
  <si>
    <t>DE000HW7H9F9</t>
  </si>
  <si>
    <t>DE000HW7HAA4</t>
  </si>
  <si>
    <t>EUR 3,10 UNICREDIT BANK 25-2027</t>
  </si>
  <si>
    <t>DE000PJ0GAA8</t>
  </si>
  <si>
    <t>CH1438100922</t>
  </si>
  <si>
    <t>UNT LEONTEQ SECS AG 210529</t>
  </si>
  <si>
    <t>DE000LB53SZ8</t>
  </si>
  <si>
    <t>US47215PAJ57</t>
  </si>
  <si>
    <t>USD 0,25 JD.COM INC (CV) 25-2029</t>
  </si>
  <si>
    <t>NLBNPNL36048</t>
  </si>
  <si>
    <t>FRBNPP08AJE7</t>
  </si>
  <si>
    <t>XS3080782488</t>
  </si>
  <si>
    <t>EUR 2,50 AFRICAN DEV.BK (1248) 25-2030</t>
  </si>
  <si>
    <t>DE000PJ0GEF9</t>
  </si>
  <si>
    <t>DE000DY8RDZ4</t>
  </si>
  <si>
    <t>EUR 5,60 DZ BK AG (DE000DWS1007) 25-2026</t>
  </si>
  <si>
    <t>NLBNPNL35Q63</t>
  </si>
  <si>
    <t>NLBNPNL35Q89</t>
  </si>
  <si>
    <t>AU3FN0097960</t>
  </si>
  <si>
    <t>AUD FL.R PERPETUAL TRUST (MBS/A) 25-2056</t>
  </si>
  <si>
    <t>DE000DY8EXC9</t>
  </si>
  <si>
    <t>EUR 5,60 DZ BK AG (DE0005785802) 25-2026</t>
  </si>
  <si>
    <t>DE000HV4YK67</t>
  </si>
  <si>
    <t>CA13509PKD47</t>
  </si>
  <si>
    <t>CAD FL.R CANADA HOUS TR1 (144A) 25-2035</t>
  </si>
  <si>
    <t>DE000DJ9AWD4</t>
  </si>
  <si>
    <t>EUR 3,01 DZ BANK AG - FFT 25-2034</t>
  </si>
  <si>
    <t>DE000DY8E102</t>
  </si>
  <si>
    <t>EUR 14,00 DZ BK AG (DE0007165631) 25-2026</t>
  </si>
  <si>
    <t>DE000LB550T9</t>
  </si>
  <si>
    <t>DE000HW7HFL0</t>
  </si>
  <si>
    <t>DE000BYL0CU8</t>
  </si>
  <si>
    <t>DE000LB55162</t>
  </si>
  <si>
    <t>NLBNPNL35QC8</t>
  </si>
  <si>
    <t>LU3076131583</t>
  </si>
  <si>
    <t>SHS MOVETOGETHER SICAV-TIE.EU.GL-E GBP ACC</t>
  </si>
  <si>
    <t>DE000LB54ZQ0</t>
  </si>
  <si>
    <t>DE000UG5ZJE6</t>
  </si>
  <si>
    <t>DE000DJ9AVH7</t>
  </si>
  <si>
    <t>EUR 2,05 DZ BANK AG - FFT 25-2030</t>
  </si>
  <si>
    <t>DE000LB55360</t>
  </si>
  <si>
    <t>FR001400ZED2</t>
  </si>
  <si>
    <t>EUR 2,625 LVMH (REGS) 25-2029</t>
  </si>
  <si>
    <t>IE0005UXAXW3</t>
  </si>
  <si>
    <t>SHS FAM-FIN.AM ACT.CO.EUR.UCITS ETF-I EUR ACC</t>
  </si>
  <si>
    <t>DE000PJ0G6R8</t>
  </si>
  <si>
    <t>DE000DY8E3H5</t>
  </si>
  <si>
    <t>EUR 10,20 DZ BK AG (FR0000130809) 25-2026</t>
  </si>
  <si>
    <t>FR001400Y8R2</t>
  </si>
  <si>
    <t>US78355HLF46</t>
  </si>
  <si>
    <t>USD 4,85 RYDER SYSTEM INC. 25-2030</t>
  </si>
  <si>
    <t>DE000HW7H5R2</t>
  </si>
  <si>
    <t>DE000DY8E4T8</t>
  </si>
  <si>
    <t>EUR 8,10 DZ BK AG (FR0000124141) 25-2026</t>
  </si>
  <si>
    <t>NLBNPNL367L6</t>
  </si>
  <si>
    <t>ES0413900988</t>
  </si>
  <si>
    <t>EUR 2,50 BANCO SANTANDER (REGS) 25-2030</t>
  </si>
  <si>
    <t>NLBNPNL361K1</t>
  </si>
  <si>
    <t>NLBNPNL361L9</t>
  </si>
  <si>
    <t>NLBNPNL362Q6</t>
  </si>
  <si>
    <t>DE000LB536C4</t>
  </si>
  <si>
    <t>DE000SLB9054</t>
  </si>
  <si>
    <t>DE000LB56HD1</t>
  </si>
  <si>
    <t>DE000DY89GF8</t>
  </si>
  <si>
    <t>EUR 5,20 DZ BK AG (DE0007236101) 25-2026</t>
  </si>
  <si>
    <t>DE000DY89DM1</t>
  </si>
  <si>
    <t>EUR 12,90 DZ BK AG (DE0005140008) 25-2026</t>
  </si>
  <si>
    <t>DE000LB56QU6</t>
  </si>
  <si>
    <t>DE000VK5B6W4</t>
  </si>
  <si>
    <t>DE000VK5CKG1</t>
  </si>
  <si>
    <t>DE000DY89JZ0</t>
  </si>
  <si>
    <t>EUR 20,90 DZ BK AG (DE0007030009) 25-2026</t>
  </si>
  <si>
    <t>FR4CIBFS4037</t>
  </si>
  <si>
    <t>USD 0,00 CA CIB FIN SOL (REGS) 25-2028</t>
  </si>
  <si>
    <t>DK0009549180</t>
  </si>
  <si>
    <t>DKK FL.R NYKREDIT REALKREDT (REGS) 24-2029</t>
  </si>
  <si>
    <t>NLBNPNL36PI5</t>
  </si>
  <si>
    <t>NLBNPNL36PM7</t>
  </si>
  <si>
    <t>AT0000A3M803</t>
  </si>
  <si>
    <t>FR001400ZLI6</t>
  </si>
  <si>
    <t>CA9899621051</t>
  </si>
  <si>
    <t>OTH ZURICH INS GROUP AG CDR BMO REGS  REG (CA</t>
  </si>
  <si>
    <t>DE000LB54934</t>
  </si>
  <si>
    <t>DE000HW7HJ58</t>
  </si>
  <si>
    <t>DE000VK2NCK4</t>
  </si>
  <si>
    <t>DE000DY89F63</t>
  </si>
  <si>
    <t>EUR 4,30 DZ BK AG (DE0007164600) 25-2026</t>
  </si>
  <si>
    <t>NLBNPNL36RJ9</t>
  </si>
  <si>
    <t>LU3086265710</t>
  </si>
  <si>
    <t>SHS BNP PAR.EASY-MS.ACWI-UCI.ETF USD ACC</t>
  </si>
  <si>
    <t>DE000LB56LM4</t>
  </si>
  <si>
    <t>FR001400ZZW7</t>
  </si>
  <si>
    <t>CNY 2,31 BNP PARIBAS 25-2030</t>
  </si>
  <si>
    <t>DE000DY89JM8</t>
  </si>
  <si>
    <t>EUR 11,00 DZ BK AG (DE0007030009) 25-2026</t>
  </si>
  <si>
    <t>DE000DY89JR7</t>
  </si>
  <si>
    <t>DE000DY89KC7</t>
  </si>
  <si>
    <t>EUR 12,20 DZ BK AG (DE0007030009) 25-2026</t>
  </si>
  <si>
    <t>DE000LB56LA9</t>
  </si>
  <si>
    <t>DE000LB56LE1</t>
  </si>
  <si>
    <t>DE000LB56MK6</t>
  </si>
  <si>
    <t>DE000UG6UC55</t>
  </si>
  <si>
    <t>EUR 19,60 UNICREDIT BANK 25-2026</t>
  </si>
  <si>
    <t>DE000LB56PQ6</t>
  </si>
  <si>
    <t>DE000LB56L87</t>
  </si>
  <si>
    <t>XS2565022758</t>
  </si>
  <si>
    <t>EUR 3,57 MORGAN STANLEY (REGS/32118) 25-2035</t>
  </si>
  <si>
    <t>DE000DY89DW0</t>
  </si>
  <si>
    <t>EUR 7,00 DZ BK AG (DE0005552004) 25-2026</t>
  </si>
  <si>
    <t>DE000DY89KR5</t>
  </si>
  <si>
    <t>EUR 17,20 DZ BK AG (DE0007030009) 25-2026</t>
  </si>
  <si>
    <t>DE000UG6UCY8</t>
  </si>
  <si>
    <t>DE000GV6VAK8</t>
  </si>
  <si>
    <t>DE000DY89CA8</t>
  </si>
  <si>
    <t>EUR 8,40 DZ BK AG (DE000BASF111) 25-2026</t>
  </si>
  <si>
    <t>DE000GV6V4Q4</t>
  </si>
  <si>
    <t>DE000UBS0DK4</t>
  </si>
  <si>
    <t>EUR 5,00 UBS AG (DE0007236101) 25-2027</t>
  </si>
  <si>
    <t>DE000HW7HL47</t>
  </si>
  <si>
    <t>EUR 8,69 UNICREDIT BANK 25-2028</t>
  </si>
  <si>
    <t>DE000DY89HN0</t>
  </si>
  <si>
    <t>EUR 7,10 DZ BK AG (DE000A1ML7J1) 25-2026</t>
  </si>
  <si>
    <t>DE000VK5CHT0</t>
  </si>
  <si>
    <t>EUR 4,25 VONTOBEL FIN.PROD. 25-2026</t>
  </si>
  <si>
    <t>DE000VK5B4X7</t>
  </si>
  <si>
    <t>DE000DY89KN4</t>
  </si>
  <si>
    <t>DE000DJ9AWT0</t>
  </si>
  <si>
    <t>EUR 3,53 DZ BANK AG - FFT 25-2035</t>
  </si>
  <si>
    <t>DE000LB56PH5</t>
  </si>
  <si>
    <t>NLBNPNL36SA6</t>
  </si>
  <si>
    <t>NLBNPNL36O98</t>
  </si>
  <si>
    <t>DE000VK5B0A3</t>
  </si>
  <si>
    <t>DE000LB548C9</t>
  </si>
  <si>
    <t>EUR 4,70 LBK BADEN-WUERTT. 25-2026</t>
  </si>
  <si>
    <t>DE000VK5B2D3</t>
  </si>
  <si>
    <t>DE000VK5B439</t>
  </si>
  <si>
    <t>FR001400ZYJ7</t>
  </si>
  <si>
    <t>DE000DJ9AWL7</t>
  </si>
  <si>
    <t>EUR 3,08 DZ BANK AG - FFT 25-2030</t>
  </si>
  <si>
    <t>DE000HW7HK30</t>
  </si>
  <si>
    <t>US74153XBM83</t>
  </si>
  <si>
    <t>USD 4,70 PRICOA GLOBAL (REGS) 25-2030</t>
  </si>
  <si>
    <t>CH1446452331</t>
  </si>
  <si>
    <t>CHF 0,125 THURGAU, KANTON 25-2028</t>
  </si>
  <si>
    <t>DK0009549503</t>
  </si>
  <si>
    <t>FR001400KTM3</t>
  </si>
  <si>
    <t>SHS SUNNY GREEN BONDS 2028 FCP-R EUR ACC</t>
  </si>
  <si>
    <t>DE000HW7HJT5</t>
  </si>
  <si>
    <t>NLBNPNL36V32</t>
  </si>
  <si>
    <t>US94106LCA52</t>
  </si>
  <si>
    <t>USD 3,875 WASTE MANAGEMENT 24-2029</t>
  </si>
  <si>
    <t>DE000GV6V6H8</t>
  </si>
  <si>
    <t>FR001400ZZ61</t>
  </si>
  <si>
    <t>EUR FL.R VINCI SA (REGS) 25-2026</t>
  </si>
  <si>
    <t>VGG8675V1351</t>
  </si>
  <si>
    <t>SHS TAOPING INC ORD REG</t>
  </si>
  <si>
    <t>IT0005650483</t>
  </si>
  <si>
    <t>NLBNPNL36OV1</t>
  </si>
  <si>
    <t>NLBNPNL36OM0</t>
  </si>
  <si>
    <t>DE000DY89GT9</t>
  </si>
  <si>
    <t>NLBNPNL36RV4</t>
  </si>
  <si>
    <t>DE000GV6V9Q3</t>
  </si>
  <si>
    <t>DE000HW7HPP0</t>
  </si>
  <si>
    <t>DE000GV6V4L5</t>
  </si>
  <si>
    <t>DE000GV6V910</t>
  </si>
  <si>
    <t>DE000VK5BZD8</t>
  </si>
  <si>
    <t>DE000VK5CHV6</t>
  </si>
  <si>
    <t>DE000LB545C5</t>
  </si>
  <si>
    <t>NOK 3,60 LBK BADEN-WUERTT. 25-2027</t>
  </si>
  <si>
    <t>DE000HT5JGH1</t>
  </si>
  <si>
    <t>US74153WCX56</t>
  </si>
  <si>
    <t>USD 5,35 PRICOA GLOBAL (144A) 25-2035</t>
  </si>
  <si>
    <t>FR00140101W1</t>
  </si>
  <si>
    <t>USD 4,79 BNP PARIBAS 25-2030</t>
  </si>
  <si>
    <t>NLBNPNL36MV5</t>
  </si>
  <si>
    <t>NLBNPNL36LG8</t>
  </si>
  <si>
    <t>NLBNPNL36SF5</t>
  </si>
  <si>
    <t>DE000A4DE9R7</t>
  </si>
  <si>
    <t>EUR 7,00 VOSS BETEILIGUN 25-2030</t>
  </si>
  <si>
    <t>DE000LB56K21</t>
  </si>
  <si>
    <t>DE000LB56NR9</t>
  </si>
  <si>
    <t>DE000VK5B678</t>
  </si>
  <si>
    <t>DE000GV6V274</t>
  </si>
  <si>
    <t>DE000VK5B8F5</t>
  </si>
  <si>
    <t>DE000VK5CG21</t>
  </si>
  <si>
    <t>DE000VK5CG62</t>
  </si>
  <si>
    <t>DK0009546400</t>
  </si>
  <si>
    <t>EUR FL.R NYKREDIT REALKREDT 24-2027</t>
  </si>
  <si>
    <t>DE000DY89FL8</t>
  </si>
  <si>
    <t>EUR 11,60 DZ BK AG (DE0006599905) 25-2026</t>
  </si>
  <si>
    <t>DE000DY80540</t>
  </si>
  <si>
    <t>EUR 5,50 DZ BK AG (DE0005557508) 25-2026</t>
  </si>
  <si>
    <t>USU7444PAH39</t>
  </si>
  <si>
    <t>USD 5,20 PSEG POWER LLC (REGS) 25-2030</t>
  </si>
  <si>
    <t>DE000DY806Y8</t>
  </si>
  <si>
    <t>DE000VK2YB98</t>
  </si>
  <si>
    <t>DE000UG6UDD0</t>
  </si>
  <si>
    <t>US05591F3A65</t>
  </si>
  <si>
    <t>USD 4,625 BNG BANK N.V. (144A/1704) 25-2035</t>
  </si>
  <si>
    <t>DE000LB56GR3</t>
  </si>
  <si>
    <t>FR3CIBFS8666</t>
  </si>
  <si>
    <t>XS3087256007</t>
  </si>
  <si>
    <t>EUR 2,17 LANDESBANK HESS-TH 25-2027</t>
  </si>
  <si>
    <t>DE000GV6V1W8</t>
  </si>
  <si>
    <t>DE000HW7HJQ1</t>
  </si>
  <si>
    <t>DE000DK1E5H6</t>
  </si>
  <si>
    <t>EUR 4,50 DEKABANK (DE0008404005) 25-2026</t>
  </si>
  <si>
    <t>DE000VK5B5Y2</t>
  </si>
  <si>
    <t>DE000HW7HRP6</t>
  </si>
  <si>
    <t>EUR 5,46 UNICREDIT BANK 25-2029</t>
  </si>
  <si>
    <t>US31808LAH50</t>
  </si>
  <si>
    <t>USD 4,25 FINNVERA PLC (144A) 25-2030</t>
  </si>
  <si>
    <t>DE000LB56H75</t>
  </si>
  <si>
    <t>DE000VK5CG39</t>
  </si>
  <si>
    <t>DE000VK5CJL3</t>
  </si>
  <si>
    <t>DE000HEL4AB2</t>
  </si>
  <si>
    <t>EUR 3,40 LANDESBANK HESS-TH (REGS) 25-2035</t>
  </si>
  <si>
    <t>CH1449583777</t>
  </si>
  <si>
    <t>CHF 0,7943 COOP-GRUPPE GEN 25-2029</t>
  </si>
  <si>
    <t>DE000DY89FV7</t>
  </si>
  <si>
    <t>EUR 9,60 DZ BK AG (DE0008430026) 25-2026</t>
  </si>
  <si>
    <t>DE000LB56KQ7</t>
  </si>
  <si>
    <t>DE000GV6V6N6</t>
  </si>
  <si>
    <t>DE000HW7HRS0</t>
  </si>
  <si>
    <t>DE000HT5SCY6</t>
  </si>
  <si>
    <t>NLBNPNL374Z2</t>
  </si>
  <si>
    <t>NLBNPNL36YG1</t>
  </si>
  <si>
    <t>NLBNPNL36YP2</t>
  </si>
  <si>
    <t>DE000LB5XFL0</t>
  </si>
  <si>
    <t>FR0014010K06</t>
  </si>
  <si>
    <t>CNY 2,55 BNP PARIBAS 25-2030</t>
  </si>
  <si>
    <t>DE000LB56FD5</t>
  </si>
  <si>
    <t>DE000GV7LL29</t>
  </si>
  <si>
    <t>DE000HW7J8M5</t>
  </si>
  <si>
    <t>FR0014010M61</t>
  </si>
  <si>
    <t>EUR 3,75 CARREFOUR (REGS) 25-2033</t>
  </si>
  <si>
    <t>USP0161KEA71</t>
  </si>
  <si>
    <t>PEN 7,40 ALICORP S.A.A (REGS) 25-2032</t>
  </si>
  <si>
    <t>DE000DJ9AXB6</t>
  </si>
  <si>
    <t>DE000LB5XC20</t>
  </si>
  <si>
    <t>DE000LB5XBW6</t>
  </si>
  <si>
    <t>DE000LB5XCL7</t>
  </si>
  <si>
    <t>DE000HW7J7V8</t>
  </si>
  <si>
    <t>DE000NLB5DS2</t>
  </si>
  <si>
    <t>DE000DK1E5N4</t>
  </si>
  <si>
    <t>EUR 5,69 DEKABANK (DE000PAG9113) 25-2026</t>
  </si>
  <si>
    <t>DE000LB54UG2</t>
  </si>
  <si>
    <t>DE000LB5XFM8</t>
  </si>
  <si>
    <t>DE000VK2YTX8</t>
  </si>
  <si>
    <t>XS3089783545</t>
  </si>
  <si>
    <t>EUR 2,625 AS LHV PANK (REGS/5) 25-2029</t>
  </si>
  <si>
    <t>DE000DY9GE24</t>
  </si>
  <si>
    <t>EUR 9,20 DZ BK AG (DE000A0Z2ZZ5) 25-2026</t>
  </si>
  <si>
    <t>AT0000A3MQS7</t>
  </si>
  <si>
    <t>EUR 5,50 KOMMUNALKREDIT AU (REGS) 25-2035</t>
  </si>
  <si>
    <t>NO0013583278</t>
  </si>
  <si>
    <t>NOK 4,45 OSLO, CITY OF 25-2035</t>
  </si>
  <si>
    <t>CA741666DH12</t>
  </si>
  <si>
    <t>CAD 3,10 PRINCE EDWARD I 25-2030</t>
  </si>
  <si>
    <t>DE000HW7JHN8</t>
  </si>
  <si>
    <t>EUR 6,65 UNICREDIT BANK 25-2026</t>
  </si>
  <si>
    <t>DE000HT63PS8</t>
  </si>
  <si>
    <t>US29379VCL53</t>
  </si>
  <si>
    <t>USD 5,20 ENTERPRISE PR OPER 25-2036</t>
  </si>
  <si>
    <t>DE000LB5XE51</t>
  </si>
  <si>
    <t>DE000PJ3T9G7</t>
  </si>
  <si>
    <t>DE000VK2NCH0</t>
  </si>
  <si>
    <t>EUR 12,60 VONTOBEL FIN.PROD. 25-2026</t>
  </si>
  <si>
    <t>DE000HW7JCC2</t>
  </si>
  <si>
    <t>DE000HW7HX35</t>
  </si>
  <si>
    <t>DE000LB56EB2</t>
  </si>
  <si>
    <t>DE000VK6NL46</t>
  </si>
  <si>
    <t>DE000HW7JCP4</t>
  </si>
  <si>
    <t>NLBNPNL36XU4</t>
  </si>
  <si>
    <t>DE000DJ9AW94</t>
  </si>
  <si>
    <t>EUR 3,30 DZ BANK AG - FFT 25-2033</t>
  </si>
  <si>
    <t>DE000LB4XAC3</t>
  </si>
  <si>
    <t>EUR 3,27 LBK BADEN-WUERTT. 25-2032</t>
  </si>
  <si>
    <t>NLBNPNL37MP5</t>
  </si>
  <si>
    <t>NLBNPNL37MQ3</t>
  </si>
  <si>
    <t>DE000DY9CS30</t>
  </si>
  <si>
    <t>EUR 12,80 DZ BK AG (DE000BASF111) 25-2026</t>
  </si>
  <si>
    <t>DE000LB5Y0N9</t>
  </si>
  <si>
    <t>DE000DY9JJG6</t>
  </si>
  <si>
    <t>US64828TAC62</t>
  </si>
  <si>
    <t>USD 8,00 RITHM CAPITAL C (144A) 25-2030</t>
  </si>
  <si>
    <t>DE000HW7JJL8</t>
  </si>
  <si>
    <t>EUR 7,77 UNICREDIT BANK 25-2027</t>
  </si>
  <si>
    <t>DE000DY99W29</t>
  </si>
  <si>
    <t>EUR 8,40 DZ BK AG (DE0007030009) 25-2026</t>
  </si>
  <si>
    <t>DE000FA6CHT0</t>
  </si>
  <si>
    <t>FR0014010C30</t>
  </si>
  <si>
    <t>DE000A383DB2</t>
  </si>
  <si>
    <t>EUR 3,00 OLDENBURGISCHE LBK (REGS/9) 25-2035</t>
  </si>
  <si>
    <t>US36179W5D62</t>
  </si>
  <si>
    <t>US45674E2081</t>
  </si>
  <si>
    <t>SHS IN8BIO, INC. ORD REG</t>
  </si>
  <si>
    <t>FR001400ZYH1</t>
  </si>
  <si>
    <t>CH1454185831</t>
  </si>
  <si>
    <t>CHF 1,03 SERVICES INDUST (REGS) 25-2035</t>
  </si>
  <si>
    <t>FR001400Y4Y7</t>
  </si>
  <si>
    <t>DE000DY9GFS5</t>
  </si>
  <si>
    <t>EUR 5,70 DZ BK AG (DE0008402215) 25-2026</t>
  </si>
  <si>
    <t>DE000LB5XXP4</t>
  </si>
  <si>
    <t>NLBNPNL37PB8</t>
  </si>
  <si>
    <t>USU3821WAE76</t>
  </si>
  <si>
    <t>DE000FA6CB60</t>
  </si>
  <si>
    <t>DE000HV4YNY0</t>
  </si>
  <si>
    <t>NLBNPNL37KM6</t>
  </si>
  <si>
    <t>DE000A383G49</t>
  </si>
  <si>
    <t>EUR 2,50 INVESTITIONSBK DES (REGS) 25-2031</t>
  </si>
  <si>
    <t>DE000LB5Y0M1</t>
  </si>
  <si>
    <t>DE000LB5Y236</t>
  </si>
  <si>
    <t>DE000HT5SB77</t>
  </si>
  <si>
    <t>DE000HW7JLQ3</t>
  </si>
  <si>
    <t>USD 6,08 UNICREDIT BANK (REGS) 25-2030</t>
  </si>
  <si>
    <t>DE000LB5XGT1</t>
  </si>
  <si>
    <t>DE000GV7LKC3</t>
  </si>
  <si>
    <t>NLBNPNL376P8</t>
  </si>
  <si>
    <t>NLBNPNL37764</t>
  </si>
  <si>
    <t>DE000HW7J3G8</t>
  </si>
  <si>
    <t>EUR 3,61 UNICREDIT BANK 25-2028</t>
  </si>
  <si>
    <t>DE000LB5XHS1</t>
  </si>
  <si>
    <t>US29250NCK90</t>
  </si>
  <si>
    <t>USD 5,55 ENBRIDGE INC. 25-2035</t>
  </si>
  <si>
    <t>DE000GV858V5</t>
  </si>
  <si>
    <t>DE000HT5SKL6</t>
  </si>
  <si>
    <t>DE000PC99ST3</t>
  </si>
  <si>
    <t>EUR 4,10 BNP PARIBAS (EU0009658145) 25-2030</t>
  </si>
  <si>
    <t>DE000DWS5214</t>
  </si>
  <si>
    <t>SHS DWS-FONDS FIA EQUITIES</t>
  </si>
  <si>
    <t>DE000DY9SXP9</t>
  </si>
  <si>
    <t>EUR 7,80 DZ BK AG (FR0000120172) 25-2026</t>
  </si>
  <si>
    <t>DE000PJ3UBD5</t>
  </si>
  <si>
    <t>DE000HT5SFS1</t>
  </si>
  <si>
    <t>DE000HT5SJW5</t>
  </si>
  <si>
    <t>DE000UJ64M38</t>
  </si>
  <si>
    <t>NLBNPNL37CP6</t>
  </si>
  <si>
    <t>DE000HW7JLC3</t>
  </si>
  <si>
    <t>USP1047VAL10</t>
  </si>
  <si>
    <t>USD 8,00 BCO DEL SUD SA (REGS) 25-2029</t>
  </si>
  <si>
    <t>NLBNPNL378T6</t>
  </si>
  <si>
    <t>DE000GV7LP82</t>
  </si>
  <si>
    <t>DE000HT5SC43</t>
  </si>
  <si>
    <t>NLBNPNL379S6</t>
  </si>
  <si>
    <t>DE000HW7JG75</t>
  </si>
  <si>
    <t>DE000HW7JGK6</t>
  </si>
  <si>
    <t>USD 6,83 UNICREDIT BANK (REGS) 25-2028</t>
  </si>
  <si>
    <t>NLBNPNL36WR2</t>
  </si>
  <si>
    <t>NLBNPNL36X48</t>
  </si>
  <si>
    <t>NLBNPNL36XD0</t>
  </si>
  <si>
    <t>NLBNPNL36XK5</t>
  </si>
  <si>
    <t>DE000LB5WXK7</t>
  </si>
  <si>
    <t>NLBNPNL36Y54</t>
  </si>
  <si>
    <t>DE000LB5XJL2</t>
  </si>
  <si>
    <t>DE000LB5XFW7</t>
  </si>
  <si>
    <t>DE000LB5XDU6</t>
  </si>
  <si>
    <t>DE000DJ9AW86</t>
  </si>
  <si>
    <t>EUR 2,40 DZ BANK AG - FFT 25-2030</t>
  </si>
  <si>
    <t>CH1453357100</t>
  </si>
  <si>
    <t>USD 0,00 LEONTEQ SECS AG 25-2026</t>
  </si>
  <si>
    <t>DE000GV7LL37</t>
  </si>
  <si>
    <t>DE000HW7JPR2</t>
  </si>
  <si>
    <t>EUR 8,67 UNICREDIT BANK 25-2030</t>
  </si>
  <si>
    <t>NLBNPNL37BN3</t>
  </si>
  <si>
    <t>NLBNPNL37BQ6</t>
  </si>
  <si>
    <t>US004961AA64</t>
  </si>
  <si>
    <t>USD 6,75 ACRISURE LLC (144A) 25-2032</t>
  </si>
  <si>
    <t>AT0000A3LLZ5</t>
  </si>
  <si>
    <t>EUR 9,00 RAIFFEISEN BANK 25-2027</t>
  </si>
  <si>
    <t>AT0000A3L6W9</t>
  </si>
  <si>
    <t>DE000HW7JJ31</t>
  </si>
  <si>
    <t>US83205YAD67</t>
  </si>
  <si>
    <t>USD 2,00 PENGUIN SOLUTIO (144A CV) 24-2030</t>
  </si>
  <si>
    <t>DE000LB5XYC0</t>
  </si>
  <si>
    <t>FR001400Y6T2</t>
  </si>
  <si>
    <t>DE000VK6N3X4</t>
  </si>
  <si>
    <t>DE000HW7J994</t>
  </si>
  <si>
    <t>DE000HV4YT01</t>
  </si>
  <si>
    <t>DKK 10,00 UNICREDIT BANK (REGS) 25-2026</t>
  </si>
  <si>
    <t>XS3097917895</t>
  </si>
  <si>
    <t>EUR 2,516 BK.NOVA SCOTIA  CA (REGS/CBL64) 25-</t>
  </si>
  <si>
    <t>NLBNPNL37IZ2</t>
  </si>
  <si>
    <t>NLBNPNL37J29</t>
  </si>
  <si>
    <t>DE000LB5Y368</t>
  </si>
  <si>
    <t>NLBNPNL37J45</t>
  </si>
  <si>
    <t>DE000HW7J275</t>
  </si>
  <si>
    <t>USC7S234BJ40</t>
  </si>
  <si>
    <t>USD FL.R PSP CAPITAL INC (REGS) 25-2027</t>
  </si>
  <si>
    <t>NLBNPNL372S1</t>
  </si>
  <si>
    <t>DE000LB5WXX0</t>
  </si>
  <si>
    <t>EUR 2,86 LBK BADEN-WUERTT. 25-2031</t>
  </si>
  <si>
    <t>NLBNPNL36ZP9</t>
  </si>
  <si>
    <t>DE000LB5XN01</t>
  </si>
  <si>
    <t>EUR 3,09 LBK BADEN-WUERTT. 25-2031</t>
  </si>
  <si>
    <t>NLBNPNL37PX2</t>
  </si>
  <si>
    <t>NLBNPNL37OF2</t>
  </si>
  <si>
    <t>NLBNPNL37OH8</t>
  </si>
  <si>
    <t>DE000HT5SCL3</t>
  </si>
  <si>
    <t>DE000HT5SH22</t>
  </si>
  <si>
    <t>DE000LB5XXR0</t>
  </si>
  <si>
    <t>US43475RAJ59</t>
  </si>
  <si>
    <t>USD 6,50 AMRIZE FINANCE (144A) 16-2043</t>
  </si>
  <si>
    <t>DE000HT5YQ49</t>
  </si>
  <si>
    <t>EUR 4,80 HSBC T+B 25-2026</t>
  </si>
  <si>
    <t>US26875PAY79</t>
  </si>
  <si>
    <t>USD 5,00 EOG RESOURCES INC 25-2032</t>
  </si>
  <si>
    <t>FR0129257863</t>
  </si>
  <si>
    <t>EUR FL.R ING BANK N.V. (BT) 25-2026</t>
  </si>
  <si>
    <t>XS3105178795</t>
  </si>
  <si>
    <t>EUR 3,75 HEIMSTADEN BOST (REGS/40) 25-2030</t>
  </si>
  <si>
    <t>AT0000A3M1M0</t>
  </si>
  <si>
    <t>DE000LB5Y541</t>
  </si>
  <si>
    <t>DE000GV858L6</t>
  </si>
  <si>
    <t>NLBNPNL379Z1</t>
  </si>
  <si>
    <t>NLBNPNL37AH7</t>
  </si>
  <si>
    <t>NLBNPNL37AN5</t>
  </si>
  <si>
    <t>NLBNPNL37AY2</t>
  </si>
  <si>
    <t>NLBNPNL37B50</t>
  </si>
  <si>
    <t>NLBNPNL37NT5</t>
  </si>
  <si>
    <t>NLBNPNL37NV1</t>
  </si>
  <si>
    <t>NLBNPNL37O22</t>
  </si>
  <si>
    <t>NLBNPNL37OL0</t>
  </si>
  <si>
    <t>DE000LB5XFT3</t>
  </si>
  <si>
    <t>DE000HW7J6V0</t>
  </si>
  <si>
    <t>FRIP00001MG1</t>
  </si>
  <si>
    <t>US64952WFN83</t>
  </si>
  <si>
    <t>USD 4,60 NEW YORK LIFE GL.F (144A) 25-2030</t>
  </si>
  <si>
    <t>DE000LB5XC61</t>
  </si>
  <si>
    <t>DE000LB5Y442</t>
  </si>
  <si>
    <t>DE000HW7HXY6</t>
  </si>
  <si>
    <t>US3134HBQK09</t>
  </si>
  <si>
    <t>USD 4,875 FEDERAL HOME LN MTG CORP  LEI:54930</t>
  </si>
  <si>
    <t>CA11066ZNK26</t>
  </si>
  <si>
    <t>CAD 0,00 BRITISH COLUMBIA 98-2028</t>
  </si>
  <si>
    <t>FI4000590955</t>
  </si>
  <si>
    <t>SHS BIORETEC OY ORD REG</t>
  </si>
  <si>
    <t>DE000DY9CTC9</t>
  </si>
  <si>
    <t>EUR 20,10 DZ BK AG (DE000CBK1001) 25-2026</t>
  </si>
  <si>
    <t>DE000HT5SG49</t>
  </si>
  <si>
    <t>DE000HT5SJ87</t>
  </si>
  <si>
    <t>NLBNPNL37228</t>
  </si>
  <si>
    <t>NLBNPNL37251</t>
  </si>
  <si>
    <t>DE000LB55FP1</t>
  </si>
  <si>
    <t>DE000HW7J0T7</t>
  </si>
  <si>
    <t>USU37027AB27</t>
  </si>
  <si>
    <t>USD 12,50 GPD COMPANIES (REGS) 25-2029</t>
  </si>
  <si>
    <t>DE000UG7FFA0</t>
  </si>
  <si>
    <t>DE000LB5XBP0</t>
  </si>
  <si>
    <t>NLBNPNL374U3</t>
  </si>
  <si>
    <t>XS3090952196</t>
  </si>
  <si>
    <t>EUR FL.R MEDIOBANCA SPA (REGS/680) 25-2051</t>
  </si>
  <si>
    <t>DE000HT5SET2</t>
  </si>
  <si>
    <t>NLBNPNL373L4</t>
  </si>
  <si>
    <t>DE000HW7JDD8</t>
  </si>
  <si>
    <t>FR1459AB7576</t>
  </si>
  <si>
    <t>DE000GV7LJG6</t>
  </si>
  <si>
    <t>DE000NLB5EN1</t>
  </si>
  <si>
    <t>CA46125M2031</t>
  </si>
  <si>
    <t>SHS INVERITE INSIGH ORD REG</t>
  </si>
  <si>
    <t>IT0006767435</t>
  </si>
  <si>
    <t>UNT MAREX FINANCIAL 100231</t>
  </si>
  <si>
    <t>NLBNPNL37C67</t>
  </si>
  <si>
    <t>NLBNPNL37C75</t>
  </si>
  <si>
    <t>NLBNPNL37C18</t>
  </si>
  <si>
    <t>FRSG00016818</t>
  </si>
  <si>
    <t>DE000GV85DQ9</t>
  </si>
  <si>
    <t>FR0014010TD7</t>
  </si>
  <si>
    <t>EUR 3,929 CAISSE FCSE DE (REGS) 25-2053</t>
  </si>
  <si>
    <t>DE000LB5XJT5</t>
  </si>
  <si>
    <t>NLBNPNL37DU4</t>
  </si>
  <si>
    <t>KYG4453R1157</t>
  </si>
  <si>
    <t>SHS MAASE INC ORD REG</t>
  </si>
  <si>
    <t>DE000GV85FB6</t>
  </si>
  <si>
    <t>DE000HW7JLT7</t>
  </si>
  <si>
    <t>USD 9,44 UNICREDIT BANK (REGS) 25-2030</t>
  </si>
  <si>
    <t>USG4124CAA74</t>
  </si>
  <si>
    <t>USD 0,00 GRAB HOLDINGS L (REGS CV) 25-2030</t>
  </si>
  <si>
    <t>DE000VK2YTD0</t>
  </si>
  <si>
    <t>DE000DJ9AV12</t>
  </si>
  <si>
    <t>DE000PJ3UBG8</t>
  </si>
  <si>
    <t>DE000VK2X471</t>
  </si>
  <si>
    <t>DE000GV7LJ98</t>
  </si>
  <si>
    <t>DE000UG7JNN9</t>
  </si>
  <si>
    <t>DE000FA6CQ30</t>
  </si>
  <si>
    <t>FR00140103L0</t>
  </si>
  <si>
    <t>EUR 2,625 CREDIT MUTUEL H (REGS) 25-2031</t>
  </si>
  <si>
    <t>DE000PC99L40</t>
  </si>
  <si>
    <t>EUR 4,50 BNP PARIBAS (EU0009658145) 25-2026</t>
  </si>
  <si>
    <t>DE000VK6NNG0</t>
  </si>
  <si>
    <t>DE000DY99WF4</t>
  </si>
  <si>
    <t>DE000DY99WQ1</t>
  </si>
  <si>
    <t>EUR 10,60 DZ BK AG (DE0007037129) 25-2026</t>
  </si>
  <si>
    <t>DE000HT5SHB3</t>
  </si>
  <si>
    <t>US23306X6058</t>
  </si>
  <si>
    <t>SHS XTRACKERS MSCI USA CLIMATE ACTION EQ.ETF</t>
  </si>
  <si>
    <t>DE000GV7LMD7</t>
  </si>
  <si>
    <t>DE000HW7JR31</t>
  </si>
  <si>
    <t>USD 5,56 UNICREDIT BANK (REGS) 25-2028</t>
  </si>
  <si>
    <t>DE000HT5SF57</t>
  </si>
  <si>
    <t>DE000LB5XGJ2</t>
  </si>
  <si>
    <t>LU3109048994</t>
  </si>
  <si>
    <t>SHS EB-GLOBAL EQUITIES-V EUR INC</t>
  </si>
  <si>
    <t>DE000HW7HXD0</t>
  </si>
  <si>
    <t>EUR 6,54 UNICREDIT BANK 25-2026</t>
  </si>
  <si>
    <t>DE000HW7JQ08</t>
  </si>
  <si>
    <t>DE000LB5X9H3</t>
  </si>
  <si>
    <t>FR001400ZLJ4</t>
  </si>
  <si>
    <t>FR001400BCG0</t>
  </si>
  <si>
    <t>SHS EIFFEL INFRASTRUCTURES VERTES FCPR-C EUR</t>
  </si>
  <si>
    <t>DE000GV85BT7</t>
  </si>
  <si>
    <t>DE000GV85F91</t>
  </si>
  <si>
    <t>US715638FD94</t>
  </si>
  <si>
    <t>USD 6,20 PERU, REP.OF 25-2055</t>
  </si>
  <si>
    <t>30/06/2055</t>
  </si>
  <si>
    <t>US88947EAX85</t>
  </si>
  <si>
    <t>USD 5,60 TOLL BROTHERS INC 25-2035</t>
  </si>
  <si>
    <t>DE000FA6CDL6</t>
  </si>
  <si>
    <t>DE000DB9WGE7</t>
  </si>
  <si>
    <t>EUR 0,00 DEUTSCHE BANK AG 25-2026</t>
  </si>
  <si>
    <t>DE000HW7JAT0</t>
  </si>
  <si>
    <t>DE000DY9ZEP4</t>
  </si>
  <si>
    <t>DE000HW7JDQ0</t>
  </si>
  <si>
    <t>EUR 5,88 UNICREDIT BANK 25-2027</t>
  </si>
  <si>
    <t>DE000VK6P0N9</t>
  </si>
  <si>
    <t>USD 12,75 VONTOBEL FIN.PROD. (REGS) 25-2026</t>
  </si>
  <si>
    <t>DE000LB56DJ7</t>
  </si>
  <si>
    <t>DE000FA6CNJ9</t>
  </si>
  <si>
    <t>DE000FA6B751</t>
  </si>
  <si>
    <t>DE000GV7LJF8</t>
  </si>
  <si>
    <t>CH1453358777</t>
  </si>
  <si>
    <t>DE000LB55FE5</t>
  </si>
  <si>
    <t>DE000LB5Y210</t>
  </si>
  <si>
    <t>DE000HW7JFR3</t>
  </si>
  <si>
    <t>DE000GV85CG2</t>
  </si>
  <si>
    <t>USU06684AA92</t>
  </si>
  <si>
    <t>USD 7,25 BEACON MOBILITY (REGS) 25-2030</t>
  </si>
  <si>
    <t>DE000FA56PJ5</t>
  </si>
  <si>
    <t>DE000HW7J6P2</t>
  </si>
  <si>
    <t>EUR 9,22 UNICREDIT BANK 25-2030</t>
  </si>
  <si>
    <t>DE000GV85A96</t>
  </si>
  <si>
    <t>DE000HW7JEP0</t>
  </si>
  <si>
    <t>DE000A4DFMJ9</t>
  </si>
  <si>
    <t>EUR 10,00 SUNBELT DOMINICANA GMBH 154738 25-2</t>
  </si>
  <si>
    <t>DE000A4EC6Z7</t>
  </si>
  <si>
    <t>EUR 0,00 SUPER GLOBAL SE (REGS) 25-2030</t>
  </si>
  <si>
    <t>DE000LB5Y111</t>
  </si>
  <si>
    <t>IT0005655359</t>
  </si>
  <si>
    <t>USD 8,00 INTESA SANPAOLO (REGS) 25-2033</t>
  </si>
  <si>
    <t>DE000FA6CQ06</t>
  </si>
  <si>
    <t>DE000UBS93Q4</t>
  </si>
  <si>
    <t>NLBNPNL373W1</t>
  </si>
  <si>
    <t>NLBNPNL373F6</t>
  </si>
  <si>
    <t>DE000LB5Y178</t>
  </si>
  <si>
    <t>NL00150029Y4</t>
  </si>
  <si>
    <t>WAR ING BANK N.V. ( CALL) 150635</t>
  </si>
  <si>
    <t>XS3102045799</t>
  </si>
  <si>
    <t>GBP FL.R HOPS HILL NO.5 (REGS MBS/C) 25-2056</t>
  </si>
  <si>
    <t>DE000CZ455F3</t>
  </si>
  <si>
    <t>EUR 0,00 COMMERZBK AG (REGS) 260626</t>
  </si>
  <si>
    <t>FR001400ZS37</t>
  </si>
  <si>
    <t>DE000GV7LKU5</t>
  </si>
  <si>
    <t>DE000PC99JX4</t>
  </si>
  <si>
    <t>FR0014010IV2</t>
  </si>
  <si>
    <t>EUR 3,875 ORANGE (REGS) 25-XXXX</t>
  </si>
  <si>
    <t>DE000GV85DZ0</t>
  </si>
  <si>
    <t>NLBNPNL37E08</t>
  </si>
  <si>
    <t>NLBNPNL37E16</t>
  </si>
  <si>
    <t>NLBNPNL37F49</t>
  </si>
  <si>
    <t>NLBNPNL37FI4</t>
  </si>
  <si>
    <t>DE000HW7JPV4</t>
  </si>
  <si>
    <t>NLBNPNL37FP9</t>
  </si>
  <si>
    <t>IE00032YLFR3</t>
  </si>
  <si>
    <t>SHS BNP PA.EASY-ALPHA ENH.US UC.ETF-EUR ACC</t>
  </si>
  <si>
    <t>DE000HW7JVB4</t>
  </si>
  <si>
    <t>IE000B21KRN0</t>
  </si>
  <si>
    <t>SHS BNP PA.EASY-ALPHA EN.US UC.ETF-PF USD ACC</t>
  </si>
  <si>
    <t>US81180LAN55</t>
  </si>
  <si>
    <t>USD 4,125 SEAGATE DATA ST (144A) 25-2031</t>
  </si>
  <si>
    <t>DE000CZ455H9</t>
  </si>
  <si>
    <t>EUR 0,00 COMMERZBK AG (REGS) 020726</t>
  </si>
  <si>
    <t>DE000HW7JVJ7</t>
  </si>
  <si>
    <t>DE000A4R2L34</t>
  </si>
  <si>
    <t>EUR 3,06 KFW 25-2035</t>
  </si>
  <si>
    <t>DE000HW7JUT8</t>
  </si>
  <si>
    <t>DE000UG7RR37</t>
  </si>
  <si>
    <t>EUR 5,70 UNICREDIT BANK (FR0000120578) 260626</t>
  </si>
  <si>
    <t>DE000HW7JVN9</t>
  </si>
  <si>
    <t>DE000JH5LFL3</t>
  </si>
  <si>
    <t>EUR FL.R JPMSP (AT0000831706) 25-2029</t>
  </si>
  <si>
    <t>DE000UG7RS28</t>
  </si>
  <si>
    <t>USU55632AM23</t>
  </si>
  <si>
    <t>DE000LB56228</t>
  </si>
  <si>
    <t>FRSG00015WY2</t>
  </si>
  <si>
    <t>AT0000A1MCA9</t>
  </si>
  <si>
    <t>EUR FL.R ERSTE GR.BK AG 16-2026</t>
  </si>
  <si>
    <t>BE6244103196</t>
  </si>
  <si>
    <t>EUR 4,827 TMVW C.V 12-2029</t>
  </si>
  <si>
    <t>DE000UG7RFD9</t>
  </si>
  <si>
    <t>EUR 6,20 UNICREDIT BANK (REGS) 25-2026</t>
  </si>
  <si>
    <t>DE000VK6PQL8</t>
  </si>
  <si>
    <t>DE000UG7RM99</t>
  </si>
  <si>
    <t>DE000HW7JUR2</t>
  </si>
  <si>
    <t>XS3112607828</t>
  </si>
  <si>
    <t>USD 0,00 BBVA SA (REGS) 020726</t>
  </si>
  <si>
    <t>DE000HW7JYA0</t>
  </si>
  <si>
    <t>DE000HW7JZ98</t>
  </si>
  <si>
    <t>DE000UG7RL82</t>
  </si>
  <si>
    <t>DE000UG7RRN3</t>
  </si>
  <si>
    <t>EUR 9,60 UNICREDIT BANK (FR0000130809) 260626</t>
  </si>
  <si>
    <t>DE000UG7RFG2</t>
  </si>
  <si>
    <t>DE000VK6PPT3</t>
  </si>
  <si>
    <t>DE000GV95034</t>
  </si>
  <si>
    <t>DE000GV94JD6</t>
  </si>
  <si>
    <t>DE000LB56095</t>
  </si>
  <si>
    <t>IT0005657389</t>
  </si>
  <si>
    <t>DE000FA6R666</t>
  </si>
  <si>
    <t>DE000UG801M5</t>
  </si>
  <si>
    <t>DE000HT6K3Q1</t>
  </si>
  <si>
    <t>DE000HW7K935</t>
  </si>
  <si>
    <t>DE000FA6SKS2</t>
  </si>
  <si>
    <t>DE000FA6TNT2</t>
  </si>
  <si>
    <t>UNT SOC.GEN.EFFEKTEN ( FR0000121485) 281226</t>
  </si>
  <si>
    <t>DE000A40X054</t>
  </si>
  <si>
    <t>HI-CO-RE-FONDS                INHABER-ANTEILE</t>
  </si>
  <si>
    <t>DE000HT6K1R3</t>
  </si>
  <si>
    <t>DE000LB57CZ3</t>
  </si>
  <si>
    <t>US402740AG96</t>
  </si>
  <si>
    <t>USD 5,60 GULFSTREAM NAT GAS (144A) 25-2035</t>
  </si>
  <si>
    <t>DE000DU0JRM0</t>
  </si>
  <si>
    <t>DE000HW7KAY8</t>
  </si>
  <si>
    <t>USD 6,23 UNICREDIT BANK (REGS) 130726</t>
  </si>
  <si>
    <t>DE000HW7K034</t>
  </si>
  <si>
    <t>DE000DU0JSL0</t>
  </si>
  <si>
    <t>DE000HT6K4C9</t>
  </si>
  <si>
    <t>NLBNPNL37Z37</t>
  </si>
  <si>
    <t>US86562MDZ05</t>
  </si>
  <si>
    <t>USD 4,954 SMFG INC. 25-2033</t>
  </si>
  <si>
    <t>DE000A4MGTW6</t>
  </si>
  <si>
    <t>EUR 0,00 ENCORE ISSUANCE 25-2034</t>
  </si>
  <si>
    <t>NLBNPNL38BE0</t>
  </si>
  <si>
    <t>DE000LB57CE8</t>
  </si>
  <si>
    <t>DE000HT6K4F2</t>
  </si>
  <si>
    <t>DE000DK1F0X3</t>
  </si>
  <si>
    <t>EUR 6,30 DEKABANK (DE0006231004) 25-2026</t>
  </si>
  <si>
    <t>US46658E1073</t>
  </si>
  <si>
    <t>SHS JFB CONSTRUCTIO ORD REG</t>
  </si>
  <si>
    <t>DE000HT6PQX2</t>
  </si>
  <si>
    <t>DE000HT6PRD2</t>
  </si>
  <si>
    <t>DE000HW7JZQ3</t>
  </si>
  <si>
    <t>DE000HT6PZ30</t>
  </si>
  <si>
    <t>DE000HT6Q517</t>
  </si>
  <si>
    <t>DE000HT6Q8F7</t>
  </si>
  <si>
    <t>DE000LB57DZ1</t>
  </si>
  <si>
    <t>FR001400YVM0</t>
  </si>
  <si>
    <t>DE000HT6Q4D1</t>
  </si>
  <si>
    <t>DE000GV94JW6</t>
  </si>
  <si>
    <t>DE000HW7K638</t>
  </si>
  <si>
    <t>DE000FA61Y68</t>
  </si>
  <si>
    <t>DE000HW7K8R1</t>
  </si>
  <si>
    <t>DE000FA61YN9</t>
  </si>
  <si>
    <t>DE000LB57G18</t>
  </si>
  <si>
    <t>DE000LB57L45</t>
  </si>
  <si>
    <t>FR9348FS5913</t>
  </si>
  <si>
    <t>EUR FL.R CA CIB (REGS) 21-2026</t>
  </si>
  <si>
    <t>US63861VAM90</t>
  </si>
  <si>
    <t>USD 4,646 NATIONWIDE BS (144A) 25-2029</t>
  </si>
  <si>
    <t>DE000HV4YQR7</t>
  </si>
  <si>
    <t>DE000DU0JSG0</t>
  </si>
  <si>
    <t>EUR 10,25 DZ BK AG (DE0005470405) 25-2026</t>
  </si>
  <si>
    <t>XS3121136439</t>
  </si>
  <si>
    <t>EUR FL.R LAGARINO EU (REGS/B) 25-2037</t>
  </si>
  <si>
    <t>DE000FA6MY20</t>
  </si>
  <si>
    <t>DE000LB57EL9</t>
  </si>
  <si>
    <t>DE000FA6SFU8</t>
  </si>
  <si>
    <t>DE000FA6SH74</t>
  </si>
  <si>
    <t>DE000FA6SJR6</t>
  </si>
  <si>
    <t>NLBNPNL388Q1</t>
  </si>
  <si>
    <t>DE000HW7K2E2</t>
  </si>
  <si>
    <t>DE000LB57FM4</t>
  </si>
  <si>
    <t>US92936UAN90</t>
  </si>
  <si>
    <t>USD 4,65 W.P.CAREY + CO LLC 25-2030</t>
  </si>
  <si>
    <t>DE000HT6PU35</t>
  </si>
  <si>
    <t>XS3127996778</t>
  </si>
  <si>
    <t>EUR 2,766 WELLS FARGO (REGS/120) 25-2029</t>
  </si>
  <si>
    <t>DE000FA613M9</t>
  </si>
  <si>
    <t>DE000UG86AE1</t>
  </si>
  <si>
    <t>DE000VK6QET5</t>
  </si>
  <si>
    <t>DE000A4DFH86</t>
  </si>
  <si>
    <t>EUR 12,00 BM BAUPROJEKT G 25-2028</t>
  </si>
  <si>
    <t>NLBNPNL37S10</t>
  </si>
  <si>
    <t>DE000VK6PK29</t>
  </si>
  <si>
    <t>DE000HW7K2M5</t>
  </si>
  <si>
    <t>FR1459AB8707</t>
  </si>
  <si>
    <t>DE000HW7K2D4</t>
  </si>
  <si>
    <t>DE000HW7K232</t>
  </si>
  <si>
    <t>EUR 3,50 UNICREDIT BANK 25-2030</t>
  </si>
  <si>
    <t>DE000UG85Y81</t>
  </si>
  <si>
    <t>DE000UG85JK1</t>
  </si>
  <si>
    <t>DE000HW7KFH2</t>
  </si>
  <si>
    <t>DE000UG86CH0</t>
  </si>
  <si>
    <t>DE000UG85R64</t>
  </si>
  <si>
    <t>NLBNPNL38C82</t>
  </si>
  <si>
    <t>NLBNPNL38CI9</t>
  </si>
  <si>
    <t>NLBNPNL38CJ7</t>
  </si>
  <si>
    <t>DE000HV4YRX3</t>
  </si>
  <si>
    <t>DE000HW7K4W0</t>
  </si>
  <si>
    <t>EUR 10,09 UNICREDIT BANK 25-2027</t>
  </si>
  <si>
    <t>DE000LB5Y7D5</t>
  </si>
  <si>
    <t>DE000LB57BR2</t>
  </si>
  <si>
    <t>DE000UG85JT2</t>
  </si>
  <si>
    <t>DE000UG85LY8</t>
  </si>
  <si>
    <t>CH1453365921</t>
  </si>
  <si>
    <t>UNT LEONTEQ SECS AG 120727</t>
  </si>
  <si>
    <t>DE000UG85K20</t>
  </si>
  <si>
    <t>DE000UG85VJ8</t>
  </si>
  <si>
    <t>DE000FA6SR31</t>
  </si>
  <si>
    <t>NLBNPNL37QP6</t>
  </si>
  <si>
    <t>NLBNPNL37QT8</t>
  </si>
  <si>
    <t>DE000HW7KAP6</t>
  </si>
  <si>
    <t>DE000HV4YQC9</t>
  </si>
  <si>
    <t>EUR 5,05 UNICREDIT BANK (REGS) 25-2029</t>
  </si>
  <si>
    <t>DE000GV94MC2</t>
  </si>
  <si>
    <t>DE000HT6MB23</t>
  </si>
  <si>
    <t>EUR 15,00 HSBC T+B (REGS) 25-2026</t>
  </si>
  <si>
    <t>US00929JAC09</t>
  </si>
  <si>
    <t>USD 5,00 AIRCASTLE LTD (144A) 25-2030</t>
  </si>
  <si>
    <t>DE000LB57K20</t>
  </si>
  <si>
    <t>DE000DU0JSX5</t>
  </si>
  <si>
    <t>DE000SH9YSK2</t>
  </si>
  <si>
    <t>DE000LB57EE4</t>
  </si>
  <si>
    <t>US62954WAQ87</t>
  </si>
  <si>
    <t>USD 4,62 NTT FINANCE CORPOR (144A) 25-2028</t>
  </si>
  <si>
    <t>AU3FN0100319</t>
  </si>
  <si>
    <t>AUD FL.R PCT KINGF 25-1 (MBS/A1) 25-2056</t>
  </si>
  <si>
    <t>24/10/2056</t>
  </si>
  <si>
    <t>DE000FA61461</t>
  </si>
  <si>
    <t>CA53160R1055</t>
  </si>
  <si>
    <t>SHS LIBRA ENERGY MA ORD REG</t>
  </si>
  <si>
    <t>DE000LB57EU0</t>
  </si>
  <si>
    <t>XS3119445503</t>
  </si>
  <si>
    <t>EUR 3,152 ISDB TRUST NO2 (REGS/76) 25-2033</t>
  </si>
  <si>
    <t>AU3FN0100111</t>
  </si>
  <si>
    <t>AUD FL.R MACQUARIE BK LTD 25-2030</t>
  </si>
  <si>
    <t>DE000LB57CQ2</t>
  </si>
  <si>
    <t>DE000HW7K0T4</t>
  </si>
  <si>
    <t>DE000LB57FY9</t>
  </si>
  <si>
    <t>DE000HT6Q4H2</t>
  </si>
  <si>
    <t>DE000HW7KH14</t>
  </si>
  <si>
    <t>USD 7,21 UNICREDIT BANK (REGS) 130726</t>
  </si>
  <si>
    <t>DE000VK6QS95</t>
  </si>
  <si>
    <t>NLBNPNL37SN7</t>
  </si>
  <si>
    <t>DE000LB57KP7</t>
  </si>
  <si>
    <t>DE000VK6PPW7</t>
  </si>
  <si>
    <t>EUR 25,25 VONTOBEL FIN.PROD. (REGS) 290626</t>
  </si>
  <si>
    <t>DE000HW7KAX0</t>
  </si>
  <si>
    <t>EUR 5,65 UNICREDIT BANK (DE0007664039) 130726</t>
  </si>
  <si>
    <t>DE000VK6QCL6</t>
  </si>
  <si>
    <t>DE000HT6K3X7</t>
  </si>
  <si>
    <t>DE000HT6K478</t>
  </si>
  <si>
    <t>NLBNPNL383I9</t>
  </si>
  <si>
    <t>NLBNPNL38788</t>
  </si>
  <si>
    <t>NLBNPNL387F6</t>
  </si>
  <si>
    <t>DE000GV94N41</t>
  </si>
  <si>
    <t>NLBNPNL385F0</t>
  </si>
  <si>
    <t>NLBNPNL386B7</t>
  </si>
  <si>
    <t>NLBNPNL386A9</t>
  </si>
  <si>
    <t>NLBNPNL37SI7</t>
  </si>
  <si>
    <t>DE000GV94K69</t>
  </si>
  <si>
    <t>DE000GV94KT0</t>
  </si>
  <si>
    <t>DE000DU0J2M8</t>
  </si>
  <si>
    <t>DE000HW7KCM9</t>
  </si>
  <si>
    <t>NLBNPNL37YX4</t>
  </si>
  <si>
    <t>NLBNPNL37YY2</t>
  </si>
  <si>
    <t>DE000HT6Q590</t>
  </si>
  <si>
    <t>DE000BU4Z136</t>
  </si>
  <si>
    <t>EUR 0,00 BUNDES DEUTSCH 25-2031</t>
  </si>
  <si>
    <t>USU85223AF99</t>
  </si>
  <si>
    <t>USD 6,00 BLOCK INC. (REGS) 25-2033</t>
  </si>
  <si>
    <t>DE000HW7M7F6</t>
  </si>
  <si>
    <t>DE000LB5ZR62</t>
  </si>
  <si>
    <t>DE000LB5ZPL4</t>
  </si>
  <si>
    <t>LV0000105401</t>
  </si>
  <si>
    <t>EUR 7,50 AS ALPPES CAPIT 25-2027</t>
  </si>
  <si>
    <t>DE000VH00NE1</t>
  </si>
  <si>
    <t>DE000LB59EY8</t>
  </si>
  <si>
    <t>DE000FA7EDW7</t>
  </si>
  <si>
    <t>DE000HW7LB27</t>
  </si>
  <si>
    <t>NLBNPNL39QL1</t>
  </si>
  <si>
    <t>DE000LB560E0</t>
  </si>
  <si>
    <t>EUR 2,60 LBK BADEN-WUERTT. 25-2026</t>
  </si>
  <si>
    <t>DE000HW7LQ53</t>
  </si>
  <si>
    <t>IE000HMMUG81</t>
  </si>
  <si>
    <t>SHS BNP PA.E.-MSCI WORLD UCITS ETF-EUR R</t>
  </si>
  <si>
    <t>NLBNPNL38Q37</t>
  </si>
  <si>
    <t>NLBNPNL38QJ7</t>
  </si>
  <si>
    <t>NLBNPNL38QR0</t>
  </si>
  <si>
    <t>NLBNPNL38D32</t>
  </si>
  <si>
    <t>NLBNPNL38D57</t>
  </si>
  <si>
    <t>US05369AAT88</t>
  </si>
  <si>
    <t>USD 4,80 AVIATION CPTL (144A) 25-2030</t>
  </si>
  <si>
    <t>DE000LB587Q7</t>
  </si>
  <si>
    <t>DE000UG8XVJ9</t>
  </si>
  <si>
    <t>DE000HW7KSP8</t>
  </si>
  <si>
    <t>USD 5,73 UNICREDIT BANK (REGS) 25-2028</t>
  </si>
  <si>
    <t>DE000HW7M9D7</t>
  </si>
  <si>
    <t>DE000DU16L26</t>
  </si>
  <si>
    <t>EUR 14,40 DZ BK AG (DE000A1DAHH0) 25-2026</t>
  </si>
  <si>
    <t>DE000HW7M7Y7</t>
  </si>
  <si>
    <t>DE000BYL0DY8</t>
  </si>
  <si>
    <t>EUR FL.R BAYERISCH.LANDESBK 25-2031</t>
  </si>
  <si>
    <t>DE000LB561H1</t>
  </si>
  <si>
    <t>DE000LB59JA7</t>
  </si>
  <si>
    <t>XS3133800501</t>
  </si>
  <si>
    <t>EUR 0,00 INTESA SANPAOLO BK (REGS) 210726</t>
  </si>
  <si>
    <t>DE000VH009R2</t>
  </si>
  <si>
    <t>DE000LB5ZR70</t>
  </si>
  <si>
    <t>AT0000A3EPY4</t>
  </si>
  <si>
    <t>DE000DU2LWF6</t>
  </si>
  <si>
    <t>EUR 10,30 DZ BK AG (DE000A1ML7J1) 25-2026</t>
  </si>
  <si>
    <t>DE000HW7MCT0</t>
  </si>
  <si>
    <t>USD 6,70 UNICREDIT BANK (REGS) 25-2027</t>
  </si>
  <si>
    <t>DE000DY3MSJ8</t>
  </si>
  <si>
    <t>EUR 4,30 DZ BK AG (LU0458547873) 25-2026</t>
  </si>
  <si>
    <t>DE000SN6XHA6</t>
  </si>
  <si>
    <t>DE000HW7LCA2</t>
  </si>
  <si>
    <t>DE000DU1XNC9</t>
  </si>
  <si>
    <t>EUR 10,80 DZ BK AG (DE000A2NB601) 260626</t>
  </si>
  <si>
    <t>DE000HW7L081</t>
  </si>
  <si>
    <t>EUR 8,20 UNICREDIT BANK 25-2030</t>
  </si>
  <si>
    <t>DE000DU2LWZ4</t>
  </si>
  <si>
    <t>EUR 9,20 DZ BK AG (DE0007030009) 25-2026</t>
  </si>
  <si>
    <t>DE000LB59EL5</t>
  </si>
  <si>
    <t>DE000LB59F58</t>
  </si>
  <si>
    <t>DE000A41ABU5</t>
  </si>
  <si>
    <t>SHS HP+P GLOBAL ALPHA-A EUR DIST</t>
  </si>
  <si>
    <t>FR0014010HY8</t>
  </si>
  <si>
    <t>DE000DU2LQQ5</t>
  </si>
  <si>
    <t>EUR 16,30 DZ BK AG (DE000BAY0017) 25-2026</t>
  </si>
  <si>
    <t>FR0014010LR4</t>
  </si>
  <si>
    <t>CA9411883023</t>
  </si>
  <si>
    <t>SHS WATER WAYS TECH ORD REG</t>
  </si>
  <si>
    <t>DE000HEL0LS1</t>
  </si>
  <si>
    <t>US565788AJ58</t>
  </si>
  <si>
    <t>USD 0,00 MARA HLDGS INC (144A CV) 25-2032</t>
  </si>
  <si>
    <t>DE000LB6BUN9</t>
  </si>
  <si>
    <t>DE000HW7LGL0</t>
  </si>
  <si>
    <t>NLBNPNL38MR9</t>
  </si>
  <si>
    <t>DE000DK1F6K7</t>
  </si>
  <si>
    <t>EUR 10,50 DEKABANK (DE0007030009) 25-2026</t>
  </si>
  <si>
    <t>DE000HW7KZN8</t>
  </si>
  <si>
    <t>DE000HW7M949</t>
  </si>
  <si>
    <t>EUR 5,17 UNICREDIT BANK 25-2026</t>
  </si>
  <si>
    <t>DE000LB589M2</t>
  </si>
  <si>
    <t>DE000DJ9AXZ5</t>
  </si>
  <si>
    <t>DE000HV4YX21</t>
  </si>
  <si>
    <t>EUR 1,00 UNICREDIT BANK 25-2030</t>
  </si>
  <si>
    <t>DE000VK6RUH4</t>
  </si>
  <si>
    <t>EUR 7,80 VONTOBEL FIN.PROD. 25-2026</t>
  </si>
  <si>
    <t>DE000DU266H4</t>
  </si>
  <si>
    <t>EUR 8,75 DZ BK AG (DE0006231004) 25-2026</t>
  </si>
  <si>
    <t>NLBNPNL3ATF7</t>
  </si>
  <si>
    <t>NLBNPNL3ATL5</t>
  </si>
  <si>
    <t>DE000SN6FCJ5</t>
  </si>
  <si>
    <t>DE000DU080F3</t>
  </si>
  <si>
    <t>DE000LB5ZS20</t>
  </si>
  <si>
    <t>DE000LB5ZS38</t>
  </si>
  <si>
    <t>PTMEN3OM0006</t>
  </si>
  <si>
    <t>EUR FL.R MOTA-ENGIL SGPS SA 25-2029</t>
  </si>
  <si>
    <t>DE000VK6QK36</t>
  </si>
  <si>
    <t>DE000HW7LA02</t>
  </si>
  <si>
    <t>DE000HW7KUE8</t>
  </si>
  <si>
    <t>EUR 5,35 UNICREDIT BANK 25-2026</t>
  </si>
  <si>
    <t>DE000LB5ZUK6</t>
  </si>
  <si>
    <t>DE000HW7N376</t>
  </si>
  <si>
    <t>USD 8,63 UNICREDIT BANK (REGS) 25-2026</t>
  </si>
  <si>
    <t>US26150TAF66</t>
  </si>
  <si>
    <t>USD 5,95 DRAWBRIDGE SPEC (144A) 25-2030</t>
  </si>
  <si>
    <t>DE000FA69Z02</t>
  </si>
  <si>
    <t>US77926X8415</t>
  </si>
  <si>
    <t>SHS ETHER COVERED CALL STRATEGY ETF</t>
  </si>
  <si>
    <t>DE000DU2PZ07</t>
  </si>
  <si>
    <t>EUR 7,50 DZ BK AG (DE000ENAG999) 25-2026</t>
  </si>
  <si>
    <t>US90015LAL18</t>
  </si>
  <si>
    <t>USD 6,375 TURKIYE IHRACAT KR (144A) 25-2030</t>
  </si>
  <si>
    <t>DE000HW7M0M7</t>
  </si>
  <si>
    <t>DE000FA69VY5</t>
  </si>
  <si>
    <t>NLBNPNL38MJ6</t>
  </si>
  <si>
    <t>DE000HW7N0S3</t>
  </si>
  <si>
    <t>DE000SN6S0M8</t>
  </si>
  <si>
    <t>DE000DU2S1E4</t>
  </si>
  <si>
    <t>EUR 4,70 DZ BK AG (DE0005200000) 260626</t>
  </si>
  <si>
    <t>NO0013618579</t>
  </si>
  <si>
    <t>USD 12,00 HILLGROVE MINES 25-2029</t>
  </si>
  <si>
    <t>DE000LB585A5</t>
  </si>
  <si>
    <t>NLBNPNL38SQ8</t>
  </si>
  <si>
    <t>NLBNPNL38SU0</t>
  </si>
  <si>
    <t>DE000NLB5FH0</t>
  </si>
  <si>
    <t>DE000VH36J13</t>
  </si>
  <si>
    <t>EUR 4,30 VONTOBEL FIN.PROD. 25-2027</t>
  </si>
  <si>
    <t>DE000LB583T0</t>
  </si>
  <si>
    <t>NLBNPNL38T91</t>
  </si>
  <si>
    <t>DE000DU139S0</t>
  </si>
  <si>
    <t>EUR 8,75 DZ BK AG (DE000PAH0038) 240626</t>
  </si>
  <si>
    <t>DE000DU139M3</t>
  </si>
  <si>
    <t>DE000UG9CR99</t>
  </si>
  <si>
    <t>NLBNPNL38O96</t>
  </si>
  <si>
    <t>NLBNPNL38OI4</t>
  </si>
  <si>
    <t>NLBNPNL38OL8</t>
  </si>
  <si>
    <t>IE000RTQ5X23</t>
  </si>
  <si>
    <t>SHS UBS(IRL)ETF-MSCI WOR.MEGA CA.UC.ETF USD</t>
  </si>
  <si>
    <t>DE000LB6BXJ1</t>
  </si>
  <si>
    <t>DE000LB6BYC4</t>
  </si>
  <si>
    <t>DE000A4DFMG5</t>
  </si>
  <si>
    <t>EUR FL.R MOLOGEN AG 25-2028</t>
  </si>
  <si>
    <t>DE000A460AA6</t>
  </si>
  <si>
    <t>EUR 3,125 KFW 25-2035</t>
  </si>
  <si>
    <t>DE000DU2TAN9</t>
  </si>
  <si>
    <t>EUR 8,40 DZ BK AG (DE0007231326) 25-2026</t>
  </si>
  <si>
    <t>NLBNPNL38DP2</t>
  </si>
  <si>
    <t>NLBNPNL38DR8</t>
  </si>
  <si>
    <t>DE000UJ9A3X0</t>
  </si>
  <si>
    <t>DE000HW7NDY6</t>
  </si>
  <si>
    <t>DE000NLB5E37</t>
  </si>
  <si>
    <t>DE000LB59HT1</t>
  </si>
  <si>
    <t>DE000HW7LFH0</t>
  </si>
  <si>
    <t>NLBNPNL39CK3</t>
  </si>
  <si>
    <t>NLBNPNL39CZ1</t>
  </si>
  <si>
    <t>NLBNPNL39D56</t>
  </si>
  <si>
    <t>DE000DU1VG37</t>
  </si>
  <si>
    <t>EUR 11,25 DZ BK AG (DE0007100000) 240626</t>
  </si>
  <si>
    <t>DE000HW7MZF0</t>
  </si>
  <si>
    <t>NLBNPNL39B82</t>
  </si>
  <si>
    <t>NLBNPNL39BF5</t>
  </si>
  <si>
    <t>DE000HW7LBK3</t>
  </si>
  <si>
    <t>DE000LB59N66</t>
  </si>
  <si>
    <t>DE000LB5ZQW9</t>
  </si>
  <si>
    <t>DE000LB5ZS12</t>
  </si>
  <si>
    <t>NLBNPNL38E07</t>
  </si>
  <si>
    <t>NLBNPNL38EF1</t>
  </si>
  <si>
    <t>NLBNPNL38F55</t>
  </si>
  <si>
    <t>DE000VH00T47</t>
  </si>
  <si>
    <t>LU3138595254</t>
  </si>
  <si>
    <t>SHS OSSIAM LUX-OS.S.GBP-UCITS ETF 1C</t>
  </si>
  <si>
    <t>DE000DU2LSN8</t>
  </si>
  <si>
    <t>EUR 6,20 DZ BK AG (DE0008232125) 25-2026</t>
  </si>
  <si>
    <t>DE000DU2LTT3</t>
  </si>
  <si>
    <t>EUR 7,70 DZ BK AG (DE000KSAG888) 25-2026</t>
  </si>
  <si>
    <t>NLBNPNL38FE1</t>
  </si>
  <si>
    <t>NLBNPNL38FG6</t>
  </si>
  <si>
    <t>NLBNPNL38FN2</t>
  </si>
  <si>
    <t>NLBNPNL38FT9</t>
  </si>
  <si>
    <t>IE000TY0ZVO1</t>
  </si>
  <si>
    <t>SHS FAM-FIN.AM.AC.COL.MEG.UC.ETF-AH EUR ACC</t>
  </si>
  <si>
    <t>DE000FA7EDQ9</t>
  </si>
  <si>
    <t>DE000GU0HLU7</t>
  </si>
  <si>
    <t>DE000HEL0J66</t>
  </si>
  <si>
    <t>NLBNPNL38Z69</t>
  </si>
  <si>
    <t>NLBNPNL38ZI0</t>
  </si>
  <si>
    <t>NLBNPNL38ZP5</t>
  </si>
  <si>
    <t>NLBNPNL38ZS9</t>
  </si>
  <si>
    <t>DE000FA69WF2</t>
  </si>
  <si>
    <t>DE000FA69VF4</t>
  </si>
  <si>
    <t>DE000DU1VEZ3</t>
  </si>
  <si>
    <t>EUR 5,75 DZ BK AG (DE0007236101) 220726</t>
  </si>
  <si>
    <t>DE000UG94DW1</t>
  </si>
  <si>
    <t>DE000UG9CPN5</t>
  </si>
  <si>
    <t>DE000DU2LQG6</t>
  </si>
  <si>
    <t>EUR 4,70 DZ BK AG (DE000BASF111) 25-2026</t>
  </si>
  <si>
    <t>DE000DU2LRJ8</t>
  </si>
  <si>
    <t>DE000LB6BS68</t>
  </si>
  <si>
    <t>DE000UG9CDY8</t>
  </si>
  <si>
    <t>EUR 4,60 UNICREDIT BANK (DE000A1EWWW0) 280826</t>
  </si>
  <si>
    <t>DE000A4DFJR8</t>
  </si>
  <si>
    <t>EUR 1,75 VBK KUR+RHEINPFALZ 25-2030</t>
  </si>
  <si>
    <t>CA8468111072</t>
  </si>
  <si>
    <t>SHS SPARTAN METALS ORD REG</t>
  </si>
  <si>
    <t>DE000FA7ED40</t>
  </si>
  <si>
    <t>DE000LB6A4Z2</t>
  </si>
  <si>
    <t>DE000FA69VE7</t>
  </si>
  <si>
    <t>DE000LB5ZUS9</t>
  </si>
  <si>
    <t>NLBNPNL39RD6</t>
  </si>
  <si>
    <t>DE000LB58A70</t>
  </si>
  <si>
    <t>DE000HW7L883</t>
  </si>
  <si>
    <t>DE000LB58653</t>
  </si>
  <si>
    <t>DE000PN99SU8</t>
  </si>
  <si>
    <t>DE000DU2TEE0</t>
  </si>
  <si>
    <t>EUR 14,10 DZ BK AG (DE000A0D9PT0) 25-2026</t>
  </si>
  <si>
    <t>DE000HW7NDR0</t>
  </si>
  <si>
    <t>DE000FA691A0</t>
  </si>
  <si>
    <t>DE000HT8HCU1</t>
  </si>
  <si>
    <t>US72703XAA46</t>
  </si>
  <si>
    <t>USD 0,50 PLANET LABS PBC (144A CV) 25-2030</t>
  </si>
  <si>
    <t>DE000LB586L0</t>
  </si>
  <si>
    <t>DE000LB58BP4</t>
  </si>
  <si>
    <t>US14913UBC36</t>
  </si>
  <si>
    <t>US912810UM89</t>
  </si>
  <si>
    <t>USD 4,75 UNITED STATES AMER 25-2055</t>
  </si>
  <si>
    <t>DE000LB59Z39</t>
  </si>
  <si>
    <t>DE000HW7KUF5</t>
  </si>
  <si>
    <t>EUR 4,37 UNICREDIT BANK 25-2026</t>
  </si>
  <si>
    <t>NLBNPNL38O21</t>
  </si>
  <si>
    <t>DE000HW7NKG8</t>
  </si>
  <si>
    <t>EUR 6,59 UNICREDIT BANK 25-2030</t>
  </si>
  <si>
    <t>DE000FA69X38</t>
  </si>
  <si>
    <t>DE000DK1E7V3</t>
  </si>
  <si>
    <t>EUR 4,00 DEKABANK (EU0009658145) 140826</t>
  </si>
  <si>
    <t>DE000HW7L396</t>
  </si>
  <si>
    <t>DE000LB56X26</t>
  </si>
  <si>
    <t>EUR 2,04 LBK BADEN-WUERTT. 25-2026</t>
  </si>
  <si>
    <t>DE000LB6BZ93</t>
  </si>
  <si>
    <t>DE000LB58C78</t>
  </si>
  <si>
    <t>XS3193855098</t>
  </si>
  <si>
    <t>DE000DU08YQ6</t>
  </si>
  <si>
    <t>EUR 7,00 DZ BK AG (DE0006450000) 25-2026</t>
  </si>
  <si>
    <t>FR0014011MG3</t>
  </si>
  <si>
    <t>DE000HT7Q192</t>
  </si>
  <si>
    <t>DE000LB59KN8</t>
  </si>
  <si>
    <t>DE000LB59KM0</t>
  </si>
  <si>
    <t>DE000LB59HW5</t>
  </si>
  <si>
    <t>DE000PC99RS7</t>
  </si>
  <si>
    <t>EUR 6,15 BNP PARIBAS 25-2026</t>
  </si>
  <si>
    <t>LU3138596229</t>
  </si>
  <si>
    <t>SHS OSSIAM L.-OS.MS.CA-UCITS ETF 1C EURH</t>
  </si>
  <si>
    <t>DE000FA69YM4</t>
  </si>
  <si>
    <t>CA74814ZFW82</t>
  </si>
  <si>
    <t>CAD FL.R QUEBEC,PROVINCE OF 25-2030</t>
  </si>
  <si>
    <t>IE000TY2UEX5</t>
  </si>
  <si>
    <t>SHS BNP P.EASY-MSCI WORLD UCITS ETF-H EUR CAP</t>
  </si>
  <si>
    <t>US26884LAX73</t>
  </si>
  <si>
    <t>USD 4,50 EQUITABLE RSCS. 25-2029</t>
  </si>
  <si>
    <t>DE000A4MGUR4</t>
  </si>
  <si>
    <t>DE000VK9R4E5</t>
  </si>
  <si>
    <t>DE000LB5ZTR3</t>
  </si>
  <si>
    <t>DE000LB5ZN66</t>
  </si>
  <si>
    <t>DE000LB586R7</t>
  </si>
  <si>
    <t>DE000HW7MZ85</t>
  </si>
  <si>
    <t>EUR 9,06 UNICREDIT BANK 25-2027</t>
  </si>
  <si>
    <t>DE000LB6BTE0</t>
  </si>
  <si>
    <t>DE000LB565S9</t>
  </si>
  <si>
    <t>EUR 4,80 LBK BADEN-WUERTT. 240726</t>
  </si>
  <si>
    <t>DE000HW7L156</t>
  </si>
  <si>
    <t>DE000LB5ZTC5</t>
  </si>
  <si>
    <t>NLBNPNL38TM5</t>
  </si>
  <si>
    <t>DE000FA7EER5</t>
  </si>
  <si>
    <t>NLBNPNL38QW0</t>
  </si>
  <si>
    <t>DE000HW7M9H8</t>
  </si>
  <si>
    <t>DE000LB5ZLR0</t>
  </si>
  <si>
    <t>FR0014010LU8</t>
  </si>
  <si>
    <t>DE000LB6BY78</t>
  </si>
  <si>
    <t>DE000LB57NF2</t>
  </si>
  <si>
    <t>DE000DU12HM2</t>
  </si>
  <si>
    <t>EUR 6,80 DZ BK AG (DE000DWS1007) 25-2026</t>
  </si>
  <si>
    <t>DE000VH0GF60</t>
  </si>
  <si>
    <t>EUR 5,40 VONTOBEL FIN.PROD. 260626</t>
  </si>
  <si>
    <t>DE000HW7NC32</t>
  </si>
  <si>
    <t>DE000DU12M29</t>
  </si>
  <si>
    <t>EUR 10,70 DZ BK AG (DE000PAG9113) 25-2026</t>
  </si>
  <si>
    <t>DE000DU12P26</t>
  </si>
  <si>
    <t>EUR 15,50 DZ BK AG (DE000A1K0235) 25-2026</t>
  </si>
  <si>
    <t>DE000VH008W4</t>
  </si>
  <si>
    <t>DE000HW7NMF6</t>
  </si>
  <si>
    <t>DE000HT8HD59</t>
  </si>
  <si>
    <t>EUR 16,25 HSBC T+B 240726</t>
  </si>
  <si>
    <t>DE000LB5ZTD3</t>
  </si>
  <si>
    <t>DE000GU0HN14</t>
  </si>
  <si>
    <t>DE000DU1S2A1</t>
  </si>
  <si>
    <t>EUR 17,70 DZ BK AG (DE0005909006) 260626</t>
  </si>
  <si>
    <t>DE000HW7MD81</t>
  </si>
  <si>
    <t>NLBNPNL3AT61</t>
  </si>
  <si>
    <t>DE000FA69XU9</t>
  </si>
  <si>
    <t>DE000FA69X04</t>
  </si>
  <si>
    <t>XS3144743849</t>
  </si>
  <si>
    <t>GBP FL.R ODYSSEY FUNDING (REGS/B) 25-2057</t>
  </si>
  <si>
    <t>XS3144744144</t>
  </si>
  <si>
    <t>GBP FL.R ODYSSEY FUNDING (REGS/E) 25-2057</t>
  </si>
  <si>
    <t>DE000DJ9AX02</t>
  </si>
  <si>
    <t>CH1453370335</t>
  </si>
  <si>
    <t>CH1453370319</t>
  </si>
  <si>
    <t>DE000LB585Q1</t>
  </si>
  <si>
    <t>DE000UG9XN56</t>
  </si>
  <si>
    <t>NLBNPNL3AV91</t>
  </si>
  <si>
    <t>NLBNPNL3AQP2</t>
  </si>
  <si>
    <t>NLBNPNL38VN9</t>
  </si>
  <si>
    <t>DE000HW7NN13</t>
  </si>
  <si>
    <t>DE000A4MGUS2</t>
  </si>
  <si>
    <t>DE000VH00JK6</t>
  </si>
  <si>
    <t>NLBNPNL3AV00</t>
  </si>
  <si>
    <t>NL0015002ME2</t>
  </si>
  <si>
    <t>DE000HW7NH78</t>
  </si>
  <si>
    <t>DE000LB59DT0</t>
  </si>
  <si>
    <t>DE000LB59EB6</t>
  </si>
  <si>
    <t>DE000HW7NGQ5</t>
  </si>
  <si>
    <t>USD 6,85 UNICREDIT BANK (REGS) 25-2030</t>
  </si>
  <si>
    <t>DE000HW7LWF9</t>
  </si>
  <si>
    <t>DE000HW7NME9</t>
  </si>
  <si>
    <t>EUR 7,94 UNICREDIT BANK 25-2028</t>
  </si>
  <si>
    <t>DE000FA69VM0</t>
  </si>
  <si>
    <t>DE000FA69Y94</t>
  </si>
  <si>
    <t>DE000VH35FB9</t>
  </si>
  <si>
    <t>NLBNPNL39LF4</t>
  </si>
  <si>
    <t>DE000DJ9AYK5</t>
  </si>
  <si>
    <t>EUR 3,07 DZ BANK AG - FFT 25-2032</t>
  </si>
  <si>
    <t>DE000LB6BSF9</t>
  </si>
  <si>
    <t>IT0006766601</t>
  </si>
  <si>
    <t>UNT MAREX FINANCIAL 060927</t>
  </si>
  <si>
    <t>DE000HW7LTZ3</t>
  </si>
  <si>
    <t>DE000LB583V6</t>
  </si>
  <si>
    <t>DE000LB58BK5</t>
  </si>
  <si>
    <t>DE000VH00KT5</t>
  </si>
  <si>
    <t>DE000DJ9AX85</t>
  </si>
  <si>
    <t>EUR 3,10 DZ BANK AG - FFT 25-2030</t>
  </si>
  <si>
    <t>DE000LB59GC9</t>
  </si>
  <si>
    <t>US55336VCA61</t>
  </si>
  <si>
    <t>USD 4,80 MPLX LP 25-2031</t>
  </si>
  <si>
    <t>DE000HW7LKG2</t>
  </si>
  <si>
    <t>DE000LB59NB7</t>
  </si>
  <si>
    <t>DE000LB6BST0</t>
  </si>
  <si>
    <t>DE000LB56525</t>
  </si>
  <si>
    <t>EUR 5,83 LBK BADEN-WUERTT. 25-2026</t>
  </si>
  <si>
    <t>DE000HW7KM58</t>
  </si>
  <si>
    <t>DE000UBS20L8</t>
  </si>
  <si>
    <t>EUR 6,00 UBS AG (DE000A1EWWW0) 25-2027</t>
  </si>
  <si>
    <t>DE000LB6BUX8</t>
  </si>
  <si>
    <t>DE000HW7LYC2</t>
  </si>
  <si>
    <t>DE000HW7LYE8</t>
  </si>
  <si>
    <t>EUR 6,95 UNICREDIT BANK (DE000RENK730) 170826</t>
  </si>
  <si>
    <t>DE000LB59KF4</t>
  </si>
  <si>
    <t>DE000UG9CND1</t>
  </si>
  <si>
    <t>NLBNPNL39Q10</t>
  </si>
  <si>
    <t>NLBNPNL39513</t>
  </si>
  <si>
    <t>DE000HW7LBN7</t>
  </si>
  <si>
    <t>DE000DU1H0P6</t>
  </si>
  <si>
    <t>EUR 12,00 DZ BK AG (DE0007030009) 260626</t>
  </si>
  <si>
    <t>NLBNPNL3AI98</t>
  </si>
  <si>
    <t>DE000DY3NWV3</t>
  </si>
  <si>
    <t>DE000DU3FSF4</t>
  </si>
  <si>
    <t>EUR 18,00 DZ BK AG (NL0010273215) 25-2026</t>
  </si>
  <si>
    <t>DE000LB6BRH7</t>
  </si>
  <si>
    <t>XS3193891648</t>
  </si>
  <si>
    <t>DE000UG8JK82</t>
  </si>
  <si>
    <t>DE000HW7KU25</t>
  </si>
  <si>
    <t>DE000DU081A2</t>
  </si>
  <si>
    <t>EUR 6,50 DZ BK AG (DE0007037129) 25-2026</t>
  </si>
  <si>
    <t>NLBNPNL38UF7</t>
  </si>
  <si>
    <t>NLBNPNL3AHA3</t>
  </si>
  <si>
    <t>FR0014012P33</t>
  </si>
  <si>
    <t>NLBNPNL38XE4</t>
  </si>
  <si>
    <t>NLBNPNL38XV8</t>
  </si>
  <si>
    <t>DE000A41ABS9</t>
  </si>
  <si>
    <t>SHS AMFILEON SHORT TERM ALPHA-I EUR DIS</t>
  </si>
  <si>
    <t>DE000HW7L3S9</t>
  </si>
  <si>
    <t>LU3172207071</t>
  </si>
  <si>
    <t>SHS ALLIANZ GL.IN.FD-EUR.EQ.SRI-P EUR INC</t>
  </si>
  <si>
    <t>US06759LAE39</t>
  </si>
  <si>
    <t>USD 5,20 BARINGS BDC INC 25-2028</t>
  </si>
  <si>
    <t>DE000UG9CMQ5</t>
  </si>
  <si>
    <t>DE000DU2NDK2</t>
  </si>
  <si>
    <t>EUR 16,00 DZ BK AG (DE0005664809) 25-2026</t>
  </si>
  <si>
    <t>DE000LB5ZUQ3</t>
  </si>
  <si>
    <t>XS3184971763</t>
  </si>
  <si>
    <t>GBP 0,00 ELSTREE 2025-2 (REGS/X) 25-2065</t>
  </si>
  <si>
    <t>NLBNPNL397N9</t>
  </si>
  <si>
    <t>NLBNPNL39877</t>
  </si>
  <si>
    <t>NLBNPNL397P4</t>
  </si>
  <si>
    <t>DE000FA691K9</t>
  </si>
  <si>
    <t>DE000LB58596</t>
  </si>
  <si>
    <t>DE000HW7L669</t>
  </si>
  <si>
    <t>NLBNPNL3AW09</t>
  </si>
  <si>
    <t>DE000LB5ZUZ4</t>
  </si>
  <si>
    <t>DE000FA7ECE7</t>
  </si>
  <si>
    <t>NLBNPNL38X12</t>
  </si>
  <si>
    <t>NLBNPNL38WG1</t>
  </si>
  <si>
    <t>DE000LB6BRQ8</t>
  </si>
  <si>
    <t>NLBNPNL38WX6</t>
  </si>
  <si>
    <t>DE000LB6BXG7</t>
  </si>
  <si>
    <t>DE000LB6BXM5</t>
  </si>
  <si>
    <t>DE000DU08ZD1</t>
  </si>
  <si>
    <t>DE000FA69UE9</t>
  </si>
  <si>
    <t>DE000FA7EEE3</t>
  </si>
  <si>
    <t>DE000HW7LQ46</t>
  </si>
  <si>
    <t>DE000LB6BVP2</t>
  </si>
  <si>
    <t>DE000LB6BU31</t>
  </si>
  <si>
    <t>DE000LB59FN8</t>
  </si>
  <si>
    <t>DE000VH00PC0</t>
  </si>
  <si>
    <t>NLBNPNL397E8</t>
  </si>
  <si>
    <t>NLBNPNL397G3</t>
  </si>
  <si>
    <t>NLBNPNL397I9</t>
  </si>
  <si>
    <t>DE000UJ4W6U8</t>
  </si>
  <si>
    <t>USU75065AE92</t>
  </si>
  <si>
    <t>USD 5,90 SBL HOLDING INC (REGS) 25-2028</t>
  </si>
  <si>
    <t>AT000B015847</t>
  </si>
  <si>
    <t>EUR 3,04 RAIFFEISEN BANK 25-2030</t>
  </si>
  <si>
    <t>DE000VH0E7E8</t>
  </si>
  <si>
    <t>EUR 7,35 VONTOBEL FIN.PROD. 260626</t>
  </si>
  <si>
    <t>FRSG00016Y18</t>
  </si>
  <si>
    <t>DE000HW7KX97</t>
  </si>
  <si>
    <t>DE000UG94DR1</t>
  </si>
  <si>
    <t>DE000LB583U8</t>
  </si>
  <si>
    <t>NLBNPNL38YA0</t>
  </si>
  <si>
    <t>NLBNPNL38YB8</t>
  </si>
  <si>
    <t>NLBNPNL38YM5</t>
  </si>
  <si>
    <t>NLBNPNL38YO1</t>
  </si>
  <si>
    <t>DE000FA69ZG3</t>
  </si>
  <si>
    <t>DE000LB59J96</t>
  </si>
  <si>
    <t>NLBNPNL3AV59</t>
  </si>
  <si>
    <t>DE000DU1VGB9</t>
  </si>
  <si>
    <t>DE000LB58AJ9</t>
  </si>
  <si>
    <t>FR0014010RU5</t>
  </si>
  <si>
    <t>EUR FL.R FIGEAC AERO 25-2030</t>
  </si>
  <si>
    <t>DE000DU1VHA9</t>
  </si>
  <si>
    <t>DE000LB5ZRY3</t>
  </si>
  <si>
    <t>CH1444806793</t>
  </si>
  <si>
    <t>EUR 8,28 SG ISSUER (REGS/BASKET) 25-2027</t>
  </si>
  <si>
    <t>DE000LB5ZP23</t>
  </si>
  <si>
    <t>DE000LB5ZNJ3</t>
  </si>
  <si>
    <t>US88080TAC80</t>
  </si>
  <si>
    <t>USD 1,00 TERAWULF INC (144A CV) 25-2031</t>
  </si>
  <si>
    <t>DE000DU2LR76</t>
  </si>
  <si>
    <t>EUR 15,10 DZ BK AG (DE0005140008) 25-2026</t>
  </si>
  <si>
    <t>DE000UG8UAN1</t>
  </si>
  <si>
    <t>UNT UNICREDIT BANK 240828</t>
  </si>
  <si>
    <t>DE000VK6R1U0</t>
  </si>
  <si>
    <t>DE000LB5ZLX8</t>
  </si>
  <si>
    <t>DE000DU08X63</t>
  </si>
  <si>
    <t>EUR 13,75 DZ BK AG (DE000CBK1001) 25-2026</t>
  </si>
  <si>
    <t>DE000LB59DR4</t>
  </si>
  <si>
    <t>DE000VK6QS79</t>
  </si>
  <si>
    <t>NLBNPNL3AFR1</t>
  </si>
  <si>
    <t>NLBNPNL3AG09</t>
  </si>
  <si>
    <t>NLBNPNL3AGH0</t>
  </si>
  <si>
    <t>NLBNPNL3AGS7</t>
  </si>
  <si>
    <t>US09290C7561</t>
  </si>
  <si>
    <t>SHS ISHARES PRIME MONEY MARKET ETF</t>
  </si>
  <si>
    <t>DE000VH00V68</t>
  </si>
  <si>
    <t>EUR 13,75 VONTOBEL FIN.PROD. 250626</t>
  </si>
  <si>
    <t>DE000FA7ECF4</t>
  </si>
  <si>
    <t>DE000HW7MDE0</t>
  </si>
  <si>
    <t>FR0014011KG7</t>
  </si>
  <si>
    <t>USD 8,12 HSBC CONTINENTA 25-2027</t>
  </si>
  <si>
    <t>DE000LB585V1</t>
  </si>
  <si>
    <t>DE000DU080X6</t>
  </si>
  <si>
    <t>DE000VH00925</t>
  </si>
  <si>
    <t>DE000DW6AJ22</t>
  </si>
  <si>
    <t>IE000JMT8VI3</t>
  </si>
  <si>
    <t>SHS NIQ GLOBAL INTE ORD REG</t>
  </si>
  <si>
    <t>DE000HW7MZE3</t>
  </si>
  <si>
    <t>DE000LB5ZMW8</t>
  </si>
  <si>
    <t>DE000HW7LHE3</t>
  </si>
  <si>
    <t>FR001400YZ05</t>
  </si>
  <si>
    <t>NLBNPNL38L24</t>
  </si>
  <si>
    <t>NLBNPNL38LA7</t>
  </si>
  <si>
    <t>DE000HW7NKL8</t>
  </si>
  <si>
    <t>US62954HBF47</t>
  </si>
  <si>
    <t>USD 4,30 NXP BV 25-2028</t>
  </si>
  <si>
    <t>DE000DU3J064</t>
  </si>
  <si>
    <t>EUR 4,00 DZ BK AG (DE0007297004) 260626</t>
  </si>
  <si>
    <t>NLBNPNL38LV3</t>
  </si>
  <si>
    <t>DE000FA69ZV2</t>
  </si>
  <si>
    <t>IT0005661779</t>
  </si>
  <si>
    <t>EUR 10,00 MANGO SPV S.R.L 25-2046</t>
  </si>
  <si>
    <t>DE000HW7NKA1</t>
  </si>
  <si>
    <t>USD 7,09 UNICREDIT BANK (REGS) 25-2030</t>
  </si>
  <si>
    <t>DE000HW7LFM0</t>
  </si>
  <si>
    <t>US87817AAE73</t>
  </si>
  <si>
    <t>USD 8,375 TEAM HEALTH HOLD (144A) 25-2028</t>
  </si>
  <si>
    <t>US84612A2006</t>
  </si>
  <si>
    <t>SHS S+P WORLD (EX-US) ETF</t>
  </si>
  <si>
    <t>DE000DU267L4</t>
  </si>
  <si>
    <t>DE000HW7KUW0</t>
  </si>
  <si>
    <t>NLBNPNL3BNO0</t>
  </si>
  <si>
    <t>DE000HW7PC89</t>
  </si>
  <si>
    <t>DE000VH4WED7</t>
  </si>
  <si>
    <t>DE000PK0L7G0</t>
  </si>
  <si>
    <t>NLBNPNL3BVK1</t>
  </si>
  <si>
    <t>NLBNPNL3BVZ9</t>
  </si>
  <si>
    <t>NLBNPNL3BW57</t>
  </si>
  <si>
    <t>DE000PK0L189</t>
  </si>
  <si>
    <t>DE000PK0L2G1</t>
  </si>
  <si>
    <t>DE000PK0L7Z0</t>
  </si>
  <si>
    <t>XS3214825385</t>
  </si>
  <si>
    <t>EUR 3,10 AKTIA BANK PLC 25-2030</t>
  </si>
  <si>
    <t>NLBNPNL3BUT4</t>
  </si>
  <si>
    <t>NLBNPNL3BUW8</t>
  </si>
  <si>
    <t>DE000GU513D5</t>
  </si>
  <si>
    <t>DE000PU992Z3</t>
  </si>
  <si>
    <t>EUR 12,50 BNP PARIBAS (US68389X1054) 25-2026</t>
  </si>
  <si>
    <t>DE000GU51468</t>
  </si>
  <si>
    <t>DE000DU33M65</t>
  </si>
  <si>
    <t>EUR 9,75 DZ BK AG (DE000ENER6Y0) 25-2026</t>
  </si>
  <si>
    <t>DE000GU510U5</t>
  </si>
  <si>
    <t>DE000GU514F8</t>
  </si>
  <si>
    <t>DE000DJ9AZM8</t>
  </si>
  <si>
    <t>DE000NLB5GA3</t>
  </si>
  <si>
    <t>DE000GU513X3</t>
  </si>
  <si>
    <t>USU1738CED57</t>
  </si>
  <si>
    <t>USD FL.R CITIGR GLOB MRKTS (REGS) 25-2027</t>
  </si>
  <si>
    <t>DE000UN0PNQ5</t>
  </si>
  <si>
    <t>DE000VH4WEL0</t>
  </si>
  <si>
    <t>DE000HW7P2L2</t>
  </si>
  <si>
    <t>DE000LB6E7P2</t>
  </si>
  <si>
    <t>BE6367245683</t>
  </si>
  <si>
    <t>EUR 3,10 BELFIUS FINANCING 25-2032</t>
  </si>
  <si>
    <t>DE000VH4WDZ2</t>
  </si>
  <si>
    <t>DE000DW6AK45</t>
  </si>
  <si>
    <t>DE000HT91QW9</t>
  </si>
  <si>
    <t>DE000HT91U71</t>
  </si>
  <si>
    <t>DE000VH4S3F4</t>
  </si>
  <si>
    <t>EUR 5,90 VONTOBEL FIN.PROD. 051026</t>
  </si>
  <si>
    <t>XS3213329603</t>
  </si>
  <si>
    <t>EUR FL.R SC NORDICS S.A (REGS/A) 25-2035</t>
  </si>
  <si>
    <t>FR4CIBFS8160</t>
  </si>
  <si>
    <t>DE000PK0L6Q1</t>
  </si>
  <si>
    <t>DE000LB6ECE0</t>
  </si>
  <si>
    <t>BE6368043905</t>
  </si>
  <si>
    <t>US02090DAD03</t>
  </si>
  <si>
    <t>USD 6,50 ALTICE B2B FRANCE (144A) 25-2032</t>
  </si>
  <si>
    <t>DE000HW7NPE2</t>
  </si>
  <si>
    <t>NLBNPNL3BBX6</t>
  </si>
  <si>
    <t>NLBNPNL3BCA2</t>
  </si>
  <si>
    <t>NLBNPNL3BCF1</t>
  </si>
  <si>
    <t>NLBNPNL3BBA4</t>
  </si>
  <si>
    <t>DE000UN0FSS1</t>
  </si>
  <si>
    <t>EUR 5,60 UNICREDIT BANK (DE0008404005) 250926</t>
  </si>
  <si>
    <t>DE000UN0FW86</t>
  </si>
  <si>
    <t>EUR 7,80 UNICREDIT BANK (DE0008430026) 250926</t>
  </si>
  <si>
    <t>NLBNPNL3BBO5</t>
  </si>
  <si>
    <t>NLBNPNL3BCY2</t>
  </si>
  <si>
    <t>DE000DU33L90</t>
  </si>
  <si>
    <t>DE000LB6E7W8</t>
  </si>
  <si>
    <t>DE000LB6E7R8</t>
  </si>
  <si>
    <t>DE000HW7NP45</t>
  </si>
  <si>
    <t>DE000UN0PM78</t>
  </si>
  <si>
    <t>DE000HW7PB72</t>
  </si>
  <si>
    <t>DE000UN0FWC7</t>
  </si>
  <si>
    <t>NLBNPNL3BRN3</t>
  </si>
  <si>
    <t>NLBNPNL3BRS2</t>
  </si>
  <si>
    <t>NLBNPNL3BSG5</t>
  </si>
  <si>
    <t>DE000UBS93L5</t>
  </si>
  <si>
    <t>DE000PK0L5G4</t>
  </si>
  <si>
    <t>DE000LB6EB98</t>
  </si>
  <si>
    <t>DE000UN0T9W9</t>
  </si>
  <si>
    <t>CH1476726935</t>
  </si>
  <si>
    <t>CH1484605766</t>
  </si>
  <si>
    <t>AT0000A3H9R9</t>
  </si>
  <si>
    <t>DE000HW7NVA8</t>
  </si>
  <si>
    <t>EUR 7,93 UNICREDIT BANK 25-2030</t>
  </si>
  <si>
    <t>DE000VH39YF3</t>
  </si>
  <si>
    <t>USD 14,25 VONTOBEL FIN.PROD. 25-2026</t>
  </si>
  <si>
    <t>DE000HT91T09</t>
  </si>
  <si>
    <t>DE000HT91SZ8</t>
  </si>
  <si>
    <t>DE000HW7P8D6</t>
  </si>
  <si>
    <t>CA68238N1006</t>
  </si>
  <si>
    <t>SHS 1539951 B.C. LT ORD REG</t>
  </si>
  <si>
    <t>DE000HW7P7H9</t>
  </si>
  <si>
    <t>CH1491770009</t>
  </si>
  <si>
    <t>UNT LEONTEQ SECS AG ( BASKET) 220427</t>
  </si>
  <si>
    <t>DE000HW7NNS7</t>
  </si>
  <si>
    <t>DE000VH384J6</t>
  </si>
  <si>
    <t>US455780EC61</t>
  </si>
  <si>
    <t>USD 4,30 INDONESIA, REP.OF 25-2031</t>
  </si>
  <si>
    <t>AT0000A3NRH6</t>
  </si>
  <si>
    <t>DE000VH4DUD3</t>
  </si>
  <si>
    <t>EUR 11,50 VONTOBEL FIN.PROD. (REGS) 250926</t>
  </si>
  <si>
    <t>DE000GU50Z57</t>
  </si>
  <si>
    <t>DE000GU51013</t>
  </si>
  <si>
    <t>DE000GU515W0</t>
  </si>
  <si>
    <t>DE000HW7P9S2</t>
  </si>
  <si>
    <t>DE000HT91PU5</t>
  </si>
  <si>
    <t>DE000HT91SY1</t>
  </si>
  <si>
    <t>DE000UN0TEA0</t>
  </si>
  <si>
    <t>DE000UN0TDD6</t>
  </si>
  <si>
    <t>DE000UN0TCQ0</t>
  </si>
  <si>
    <t>DE000LB6E7C0</t>
  </si>
  <si>
    <t>NLBNPNL3AYT8</t>
  </si>
  <si>
    <t>NLBNPNL3AYU6</t>
  </si>
  <si>
    <t>NLBNPNL3AYY8</t>
  </si>
  <si>
    <t>NLBNPNL3AZ48</t>
  </si>
  <si>
    <t>NLBNPNL3BN74</t>
  </si>
  <si>
    <t>NLBNPNL3BR05</t>
  </si>
  <si>
    <t>NLBNPNL3BRW4</t>
  </si>
  <si>
    <t>NLBNPNL3BQI5</t>
  </si>
  <si>
    <t>DE000GU511K4</t>
  </si>
  <si>
    <t>DE000LB6EBU8</t>
  </si>
  <si>
    <t>DE000GU513T1</t>
  </si>
  <si>
    <t>DE000PK0L8K0</t>
  </si>
  <si>
    <t>DE000PK0L7K2</t>
  </si>
  <si>
    <t>BE6367255781</t>
  </si>
  <si>
    <t>EUR 3,50 BELFIUS FINANCING 25-2034</t>
  </si>
  <si>
    <t>DE000HW7P8T2</t>
  </si>
  <si>
    <t>US3142J6BY89</t>
  </si>
  <si>
    <t>USD 4,50 FREDDIE MAC 25-2055</t>
  </si>
  <si>
    <t>DE000GU513F0</t>
  </si>
  <si>
    <t>DE000A3D8490</t>
  </si>
  <si>
    <t>DE000LB6E897</t>
  </si>
  <si>
    <t>DE000FD2Z962</t>
  </si>
  <si>
    <t>DE000GU50XZ4</t>
  </si>
  <si>
    <t>US292554AS19</t>
  </si>
  <si>
    <t>USD 6,625 ENCORE CAPITAL INC (144A) 25-2031</t>
  </si>
  <si>
    <t>DE000DB9WJA9</t>
  </si>
  <si>
    <t>DE000PK0L3E4</t>
  </si>
  <si>
    <t>DE000UN0UMS3</t>
  </si>
  <si>
    <t>DE000HW7P314</t>
  </si>
  <si>
    <t>DE000UN0TAK7</t>
  </si>
  <si>
    <t>DE000DU33158</t>
  </si>
  <si>
    <t>DE000UN0T7C5</t>
  </si>
  <si>
    <t>DE000HW7PL13</t>
  </si>
  <si>
    <t>USD 9,20 UNICREDIT BANK 25-2028</t>
  </si>
  <si>
    <t>DE000HW7PBF4</t>
  </si>
  <si>
    <t>DE000LB6E764</t>
  </si>
  <si>
    <t>DE000FD20AY6</t>
  </si>
  <si>
    <t>EUR 15,50 SOC.GEN.EFFEKTEN 231026</t>
  </si>
  <si>
    <t>DE000FD20BE6</t>
  </si>
  <si>
    <t>DK0009546590</t>
  </si>
  <si>
    <t>DKK 1,00 NYKREDIT REALKREDT (REGS) 24-2035</t>
  </si>
  <si>
    <t>DE000HW7P8S4</t>
  </si>
  <si>
    <t>USD 10,35 UNICREDIT BANK 25-2028</t>
  </si>
  <si>
    <t>DE000HW7PDF0</t>
  </si>
  <si>
    <t>USD 7,29 UNICREDIT BANK 25-2030</t>
  </si>
  <si>
    <t>DE000HW7PH35</t>
  </si>
  <si>
    <t>USD 9,37 UNICREDIT BANK 25-2028</t>
  </si>
  <si>
    <t>FR0129439602</t>
  </si>
  <si>
    <t>EUR FL.R BARCLAYS BK IR PLC (BT) 151026</t>
  </si>
  <si>
    <t>DE000HW7PL70</t>
  </si>
  <si>
    <t>DE000HT91T74</t>
  </si>
  <si>
    <t>XS3201108076</t>
  </si>
  <si>
    <t>EUR 0,00 ACOSS 080726</t>
  </si>
  <si>
    <t>DE000VH24BV0</t>
  </si>
  <si>
    <t>UNT VONTOBEL FIN.PROD. 110930</t>
  </si>
  <si>
    <t>CH1487331998</t>
  </si>
  <si>
    <t>CHF 0,60 NIDWALDNER KANTON 25-2030</t>
  </si>
  <si>
    <t>US04685A4J75</t>
  </si>
  <si>
    <t>USD FL.R ATHENE GLOBAL FUND (144A) 25-2026</t>
  </si>
  <si>
    <t>CH1490492688</t>
  </si>
  <si>
    <t>EUR FL.R VONTOBEL FIN PDT 25-2028</t>
  </si>
  <si>
    <t>NLBNPNL3BM00</t>
  </si>
  <si>
    <t>NLBNPNL3BM34</t>
  </si>
  <si>
    <t>XS3217599557</t>
  </si>
  <si>
    <t>GBP FL.R BRACCAN 2025-2 (REGS MBS/A) 25-2068</t>
  </si>
  <si>
    <t>DE000LB6EAG9</t>
  </si>
  <si>
    <t>DE000HT91QM0</t>
  </si>
  <si>
    <t>USU2206AAC63</t>
  </si>
  <si>
    <t>USD 5,60 COTY INC (REGS) 25-2031</t>
  </si>
  <si>
    <t>US13048V4P08</t>
  </si>
  <si>
    <t>USD 6,15 CALIF MUNI FIN (MUNI) 25-2055</t>
  </si>
  <si>
    <t>DE000HW7PKJ7</t>
  </si>
  <si>
    <t>DE000GU50Y41</t>
  </si>
  <si>
    <t>DE000HW7PHA2</t>
  </si>
  <si>
    <t>EUR 3,47 UNICREDIT BANK 25-2028</t>
  </si>
  <si>
    <t>DE000GU50YG2</t>
  </si>
  <si>
    <t>DE000HW7P785</t>
  </si>
  <si>
    <t>DE000GU513E3</t>
  </si>
  <si>
    <t>AT0000A3PD26</t>
  </si>
  <si>
    <t>DE000PU997D9</t>
  </si>
  <si>
    <t>EUR 12,25 BNP PARIBAS (NL0010273215) 25-2026</t>
  </si>
  <si>
    <t>DE000HW7P512</t>
  </si>
  <si>
    <t>DE000UN0FTZ4</t>
  </si>
  <si>
    <t>EUR 7,80 UNICREDIT BANK (DE0005140008) 250926</t>
  </si>
  <si>
    <t>FR0014013405</t>
  </si>
  <si>
    <t>DE000LB6EDA6</t>
  </si>
  <si>
    <t>FR0014013496</t>
  </si>
  <si>
    <t>NLBNPNL3BLH8</t>
  </si>
  <si>
    <t>DE000NLB5F28</t>
  </si>
  <si>
    <t>AT0000A3Q3H2</t>
  </si>
  <si>
    <t>DE000PK0L3N5</t>
  </si>
  <si>
    <t>DE000VH4SU71</t>
  </si>
  <si>
    <t>DE000UN0FSP7</t>
  </si>
  <si>
    <t>EUR 9,00 UNICREDIT BANK (NL0000235190) 250926</t>
  </si>
  <si>
    <t>DE000LB6E7U2</t>
  </si>
  <si>
    <t>DE000UN0PKX7</t>
  </si>
  <si>
    <t>DE000LB6E7F3</t>
  </si>
  <si>
    <t>NLBNPNL3C2S2</t>
  </si>
  <si>
    <t>DE000HW7P2H0</t>
  </si>
  <si>
    <t>DE000GU3XH76</t>
  </si>
  <si>
    <t>XS3218680299</t>
  </si>
  <si>
    <t>EUR FL.R UNICREDIT S.P.A (ITCO) 221026</t>
  </si>
  <si>
    <t>DE000HW7PFY6</t>
  </si>
  <si>
    <t>DE000UN0UNC5</t>
  </si>
  <si>
    <t>DE000FD22QR2</t>
  </si>
  <si>
    <t>DE000HW7NQ85</t>
  </si>
  <si>
    <t>DE000VH4UW42</t>
  </si>
  <si>
    <t>EUR 8,95 VONTOBEL FIN.PROD. 25-2026</t>
  </si>
  <si>
    <t>AT0000A39FB0</t>
  </si>
  <si>
    <t>CZK 0,00 RAIFFEISEN BANK (REGS) 24-2027</t>
  </si>
  <si>
    <t>DE000UQ2VRW5</t>
  </si>
  <si>
    <t>DE000PU990S2</t>
  </si>
  <si>
    <t>DE000LB6ECM3</t>
  </si>
  <si>
    <t>DE000PK0L6W9</t>
  </si>
  <si>
    <t>DE000UQ17LU8</t>
  </si>
  <si>
    <t>DE000LB6E6W0</t>
  </si>
  <si>
    <t>XS3213330106</t>
  </si>
  <si>
    <t>EUR FL.R SC NORDICS S.A (REGS/D) 25-2035</t>
  </si>
  <si>
    <t>DE000PK0L7J4</t>
  </si>
  <si>
    <t>DE000VH4UW00</t>
  </si>
  <si>
    <t>EUR 6,30 VONTOBEL FIN.PROD. 25-2026</t>
  </si>
  <si>
    <t>DE000UN0TAZ5</t>
  </si>
  <si>
    <t>DE000HW7PD21</t>
  </si>
  <si>
    <t>DE000HEL4AR8</t>
  </si>
  <si>
    <t>EUR 3,31 LANDESBANK HESS-TH (REGS) 25-2035</t>
  </si>
  <si>
    <t>LU3214371414</t>
  </si>
  <si>
    <t>SHS MONETA AM FUND-MON.MID.DYN-F EUR ACC</t>
  </si>
  <si>
    <t>DE000UN0T7U7</t>
  </si>
  <si>
    <t>DE000UN0T9Z2</t>
  </si>
  <si>
    <t>DE000VH39YN7</t>
  </si>
  <si>
    <t>DE000HW7NNW9</t>
  </si>
  <si>
    <t>DE000UN0FSM4</t>
  </si>
  <si>
    <t>EUR 6,10 UNICREDIT BANK (NL0000235190) 250926</t>
  </si>
  <si>
    <t>DE000HT91SM6</t>
  </si>
  <si>
    <t>FRSG00016UF3</t>
  </si>
  <si>
    <t>NLBNPNL3C2F9</t>
  </si>
  <si>
    <t>DE000DY3ST60</t>
  </si>
  <si>
    <t>DE000DK1E8C1</t>
  </si>
  <si>
    <t>EUR 3,25 DEKABANK (EU0009658145) 250926</t>
  </si>
  <si>
    <t>US05709VAC81</t>
  </si>
  <si>
    <t>USD 4,65 BAITEREK NATION (144A) 25-2030</t>
  </si>
  <si>
    <t>FR001400AGZ3</t>
  </si>
  <si>
    <t>EUR 9,00 TRADESTONE FS 22-2026</t>
  </si>
  <si>
    <t>NLBNPNL3BJM2</t>
  </si>
  <si>
    <t>DE000DU4K7L2</t>
  </si>
  <si>
    <t>EUR 19,20 DZ BK AG (DE000A12DM80) 260626</t>
  </si>
  <si>
    <t>DE000HT91PJ8</t>
  </si>
  <si>
    <t>US46092D3843</t>
  </si>
  <si>
    <t>SHS TRADR 2X SHORT TSLA DAILY ETF (SPLR)</t>
  </si>
  <si>
    <t>AT0000A227A1</t>
  </si>
  <si>
    <t>SHS APOLLO MULTI FACTOR GLOBAL EQU-T EUR ACC</t>
  </si>
  <si>
    <t>FR0014011H42</t>
  </si>
  <si>
    <t>EUR FL.R SG ISSUER (REGS) 25-2040</t>
  </si>
  <si>
    <t>CA02314W1068</t>
  </si>
  <si>
    <t>SHS AMAZON.COM ORD REGS  REG</t>
  </si>
  <si>
    <t>DE000UN0UNA9</t>
  </si>
  <si>
    <t>EUR 7,20 UNICREDIT BANK (NL0011585146) 260626</t>
  </si>
  <si>
    <t>AU3CB0327534</t>
  </si>
  <si>
    <t>AUD 4,55 BWP MANAGEMENT LTD 25-2030</t>
  </si>
  <si>
    <t>IT0005671539</t>
  </si>
  <si>
    <t>USD 9,50 INTESA SANPAOLO (REGS) 25-2035</t>
  </si>
  <si>
    <t>US00216NAJ81</t>
  </si>
  <si>
    <t>USD FL.R ASB BK LTD (REGS) 25-2030</t>
  </si>
  <si>
    <t>NLBNPNL3C2W4</t>
  </si>
  <si>
    <t>NLBNPNL3C329</t>
  </si>
  <si>
    <t>NLBNPNL3C345</t>
  </si>
  <si>
    <t>NLBNPNL3C360</t>
  </si>
  <si>
    <t>FR0014012XB9</t>
  </si>
  <si>
    <t>FI4000592159</t>
  </si>
  <si>
    <t>SHS POSTI GROUP OYJ ORD REG</t>
  </si>
  <si>
    <t>DE000DU4DLN6</t>
  </si>
  <si>
    <t>DE000HT91PK6</t>
  </si>
  <si>
    <t>DE000UN0TDR6</t>
  </si>
  <si>
    <t>DE000UN0FSX1</t>
  </si>
  <si>
    <t>EUR 7,70 UNICREDIT BANK (NL0010273215) 260626</t>
  </si>
  <si>
    <t>DE000UN0TDH7</t>
  </si>
  <si>
    <t>DE000UN0T8Y7</t>
  </si>
  <si>
    <t>EUR 7,10 UNICREDIT BANK (FR0000120628) 280826</t>
  </si>
  <si>
    <t>NLBNPNL3BWO1</t>
  </si>
  <si>
    <t>US184496AR85</t>
  </si>
  <si>
    <t>USD 5,75 CLEAN HARBORS INC (144A) 25-2033</t>
  </si>
  <si>
    <t>NLBNPNL3BPJ5</t>
  </si>
  <si>
    <t>DE000LB6EBA0</t>
  </si>
  <si>
    <t>DE000UN0FXC5</t>
  </si>
  <si>
    <t>EUR 7,50 UNICREDIT BANK (DE000KSAG888) 250926</t>
  </si>
  <si>
    <t>DE000GU510W1</t>
  </si>
  <si>
    <t>DE000GU51575</t>
  </si>
  <si>
    <t>DE000LB6C024</t>
  </si>
  <si>
    <t>AU3FN0103289</t>
  </si>
  <si>
    <t>DE000HW7PCA3</t>
  </si>
  <si>
    <t>DE000DK1GM62</t>
  </si>
  <si>
    <t>EUR 5,00 DEKABANK (DE000BASF111) 25-2026</t>
  </si>
  <si>
    <t>US87264ADX00</t>
  </si>
  <si>
    <t>USD 4,95 T-MOBILE USA 25-2035</t>
  </si>
  <si>
    <t>DE000GU516A4</t>
  </si>
  <si>
    <t>DE000PK0L3B0</t>
  </si>
  <si>
    <t>DE000UN0FYU5</t>
  </si>
  <si>
    <t>EUR 8,00 UNICREDIT BANK (DE0007664039) 250926</t>
  </si>
  <si>
    <t>NLBNPNL3BK44</t>
  </si>
  <si>
    <t>XS3216524929</t>
  </si>
  <si>
    <t>GBP FL.R POLARIS 2025-3 (REGS MBS/A) 25-2069</t>
  </si>
  <si>
    <t>XS3216526973</t>
  </si>
  <si>
    <t>GBP FL.R POLARIS 2025-3 (144A MBS/F) 25-2034</t>
  </si>
  <si>
    <t>DE000HW7P835</t>
  </si>
  <si>
    <t>NLBNPNL3BED2</t>
  </si>
  <si>
    <t>NLBNPNL3BEO9</t>
  </si>
  <si>
    <t>DE000LB6ETT2</t>
  </si>
  <si>
    <t>EUR 2,09 LBK BADEN-WUERTT. 25-2027</t>
  </si>
  <si>
    <t>NLBNPNL3C0K3</t>
  </si>
  <si>
    <t>DE000DY3RX99</t>
  </si>
  <si>
    <t>EUR 7,00 DZ BK AG (FR0000125338) 250926</t>
  </si>
  <si>
    <t>DE000VH6T1U4</t>
  </si>
  <si>
    <t>EUR 9,40 VONTOBEL FIN.PROD. 240726</t>
  </si>
  <si>
    <t>NLBNPNL3C1E4</t>
  </si>
  <si>
    <t>NLBNPNL3C1F1</t>
  </si>
  <si>
    <t>NLBNPNL3C154</t>
  </si>
  <si>
    <t>DE000UN0TA29</t>
  </si>
  <si>
    <t>XS3200181884</t>
  </si>
  <si>
    <t>EUR FL.R DNB BANK ASA (REGS/760) 25-2028</t>
  </si>
  <si>
    <t>NLBNPNL3C378</t>
  </si>
  <si>
    <t>DE000UN0TA03</t>
  </si>
  <si>
    <t>DE000HEL0NR9</t>
  </si>
  <si>
    <t>DE000LB6E7M9</t>
  </si>
  <si>
    <t>DE000LB6E7Q0</t>
  </si>
  <si>
    <t>DE000GU511T5</t>
  </si>
  <si>
    <t>ES0576156394</t>
  </si>
  <si>
    <t>EUR 0,00 COPASA 100926</t>
  </si>
  <si>
    <t>DE000VH4Q9M9</t>
  </si>
  <si>
    <t>USD 5,85 VONTOBEL FIN.PROD. 191026</t>
  </si>
  <si>
    <t>LU3206582846</t>
  </si>
  <si>
    <t>SHS AMUNDI I.S-CO.MSCI WO.S-UCITS ETF ACC USD</t>
  </si>
  <si>
    <t>DE000PK0L3M7</t>
  </si>
  <si>
    <t>DE000GU50ZE4</t>
  </si>
  <si>
    <t>DE000GU512B1</t>
  </si>
  <si>
    <t>DE000GU513B9</t>
  </si>
  <si>
    <t>DE000HW7PEH4</t>
  </si>
  <si>
    <t>EUR 6,02 UNICREDIT BANK 25-2026</t>
  </si>
  <si>
    <t>DE000LB6BKR1</t>
  </si>
  <si>
    <t>XS3217599714</t>
  </si>
  <si>
    <t>GBP FL.R BRACCAN 2025-2 (REGS MBS/C) 25-2068</t>
  </si>
  <si>
    <t>DE000VH5HKM3</t>
  </si>
  <si>
    <t>DE000GU51393</t>
  </si>
  <si>
    <t>KYG92Y4F1006</t>
  </si>
  <si>
    <t>SHS UNI-FUELS HOLDI ORD REG</t>
  </si>
  <si>
    <t>DE000HW7PGS6</t>
  </si>
  <si>
    <t>DE000LB6E988</t>
  </si>
  <si>
    <t>DE000HT91T41</t>
  </si>
  <si>
    <t>DE000GU515M1</t>
  </si>
  <si>
    <t>AU0000424921</t>
  </si>
  <si>
    <t>SHS VENARI MINERALS ORD REG</t>
  </si>
  <si>
    <t>DE000GU512S5</t>
  </si>
  <si>
    <t>DE000HW7PJU6</t>
  </si>
  <si>
    <t>USD 9,41 UNICREDIT BANK 25-2028</t>
  </si>
  <si>
    <t>FR0014012NR6</t>
  </si>
  <si>
    <t>NLBNPNL3BYX8</t>
  </si>
  <si>
    <t>NLBNPNL3BZL0</t>
  </si>
  <si>
    <t>NLBNPNL3BZN6</t>
  </si>
  <si>
    <t>NLBNPNL3BZT3</t>
  </si>
  <si>
    <t>DE000UN0ULV9</t>
  </si>
  <si>
    <t>EUR 5,10 UNICREDIT BANK (DE0007164600) 250926</t>
  </si>
  <si>
    <t>DE000HW7P8K1</t>
  </si>
  <si>
    <t>DE000UN0UN62</t>
  </si>
  <si>
    <t>FR00140138J0</t>
  </si>
  <si>
    <t>DE000HV4Z212</t>
  </si>
  <si>
    <t>DE000LB6EU61</t>
  </si>
  <si>
    <t>EUR 4,35 LBK BADEN-WUERTT. 231026</t>
  </si>
  <si>
    <t>DE000HW7PLQ0</t>
  </si>
  <si>
    <t>USD 10,20 UNICREDIT BANK 25-2028</t>
  </si>
  <si>
    <t>DE000UN0PN77</t>
  </si>
  <si>
    <t>DE000UN0PM29</t>
  </si>
  <si>
    <t>EUR 9,50 UNICREDIT BANK (NL0011585146) 250926</t>
  </si>
  <si>
    <t>XS3215634810</t>
  </si>
  <si>
    <t>EUR 3,149 MORGAN STANLEY 25-2031</t>
  </si>
  <si>
    <t>DE000FD20AX8</t>
  </si>
  <si>
    <t>EUR 13,50 SOC.GEN.EFFEKTEN 231026</t>
  </si>
  <si>
    <t>NLBNPNL3BOY7</t>
  </si>
  <si>
    <t>NLBNPNL3BPE6</t>
  </si>
  <si>
    <t>DE000PK0L4U8</t>
  </si>
  <si>
    <t>DE000FD20BQ0</t>
  </si>
  <si>
    <t>DE000GU51591</t>
  </si>
  <si>
    <t>DE000UN0UMU9</t>
  </si>
  <si>
    <t>DE000HW7NUZ7</t>
  </si>
  <si>
    <t>EUR 3,29 UNICREDIT BANK 25-2028</t>
  </si>
  <si>
    <t>DE000LB6EBE2</t>
  </si>
  <si>
    <t>XS3200751736</t>
  </si>
  <si>
    <t>USD FL.R SG ISSUER (REGS) 25-2027</t>
  </si>
  <si>
    <t>NLBNPNL3BXP6</t>
  </si>
  <si>
    <t>NLBNPNL3BYC2</t>
  </si>
  <si>
    <t>NLBNPNL3BY30</t>
  </si>
  <si>
    <t>CA46431L1132</t>
  </si>
  <si>
    <t>SHS ISHARES S+P/TSX COMP.HIGH DIV.INDEX ETF</t>
  </si>
  <si>
    <t>CH1460961886</t>
  </si>
  <si>
    <t>USD 7,30 VONTOBEL FIN PDT (REGS) 25-2027</t>
  </si>
  <si>
    <t>AT0000A3Q4S7</t>
  </si>
  <si>
    <t>EUR 12,4211 RAIFFEISEN BANK 25-2027</t>
  </si>
  <si>
    <t>DE000PK0L6G2</t>
  </si>
  <si>
    <t>US89115KAE01</t>
  </si>
  <si>
    <t>USD 4,109 TOR-DOMINION BK(CA 25-2028</t>
  </si>
  <si>
    <t>DE000FD20CD6</t>
  </si>
  <si>
    <t>EUR 17,00 SOC.GEN.EFFEKTEN 231026</t>
  </si>
  <si>
    <t>NLBNPNL3BO57</t>
  </si>
  <si>
    <t>DE000HW7PK30</t>
  </si>
  <si>
    <t>DE000HW7PEK8</t>
  </si>
  <si>
    <t>EUR 12,95 UNICREDIT BANK 201026</t>
  </si>
  <si>
    <t>DE000HW7P4N4</t>
  </si>
  <si>
    <t>XS3205725925</t>
  </si>
  <si>
    <t>USD 0,00 BNP FORTIS FUNDING (N322) 25-2027</t>
  </si>
  <si>
    <t>DE000UN0UM30</t>
  </si>
  <si>
    <t>DE000UN0UMT1</t>
  </si>
  <si>
    <t>US31428XDX12</t>
  </si>
  <si>
    <t>USD 4,50 FEDEX CORP. 25-2065</t>
  </si>
  <si>
    <t>DE000LB6EBX2</t>
  </si>
  <si>
    <t>DE000LB6ECX0</t>
  </si>
  <si>
    <t>DE000PK0L5H2</t>
  </si>
  <si>
    <t>DE000PK0L7N6</t>
  </si>
  <si>
    <t>DE000UN0TEF9</t>
  </si>
  <si>
    <t>US08862EAD13</t>
  </si>
  <si>
    <t>USD FL.R BEYOND MEAT INC 25-2030</t>
  </si>
  <si>
    <t>FR0014013QO4</t>
  </si>
  <si>
    <t>SUB THX PHARMA (SUBSCRIPTION)</t>
  </si>
  <si>
    <t>DE000UN18V46</t>
  </si>
  <si>
    <t>EUR 6,60 UNICREDIT BANK (DE000A1PHFF7) 250926</t>
  </si>
  <si>
    <t>DE000DU4VEL7</t>
  </si>
  <si>
    <t>LU3229502334</t>
  </si>
  <si>
    <t>SHS AGIF-A.BE.ST.US.SM.CA.EQ.-AT H2-EUR</t>
  </si>
  <si>
    <t>NLBNPNL3CAS6</t>
  </si>
  <si>
    <t>NLBNPNL3CFC9</t>
  </si>
  <si>
    <t>NLBNPNL3CFL0</t>
  </si>
  <si>
    <t>DE000HT9PCC0</t>
  </si>
  <si>
    <t>DE000HT9PHV9</t>
  </si>
  <si>
    <t>NLBNPNL3CBW6</t>
  </si>
  <si>
    <t>NLBNPNL3CBX4</t>
  </si>
  <si>
    <t>NLBNPNL3CC19</t>
  </si>
  <si>
    <t>NLBNPNL3C9A5</t>
  </si>
  <si>
    <t>NLBNPNL3C9J6</t>
  </si>
  <si>
    <t>NLBNPNL3C865</t>
  </si>
  <si>
    <t>NLBNPNL3C8E9</t>
  </si>
  <si>
    <t>NLBNPNL3C907</t>
  </si>
  <si>
    <t>NLBNPNL3C7U7</t>
  </si>
  <si>
    <t>DE000DK1G5N2</t>
  </si>
  <si>
    <t>EUR 4,99 DEKABANK (DE0006231004) 260626</t>
  </si>
  <si>
    <t>DE000LB6ESS6</t>
  </si>
  <si>
    <t>DE000HW7Q0M3</t>
  </si>
  <si>
    <t>EUR 9,32 UNICREDIT BANK 25-2027</t>
  </si>
  <si>
    <t>CA74764Y9998</t>
  </si>
  <si>
    <t>NLBNPNL3CT10</t>
  </si>
  <si>
    <t>NLBNPNL3CDK7</t>
  </si>
  <si>
    <t>DE000HW7Q1P4</t>
  </si>
  <si>
    <t>NLBNPNL3CS45</t>
  </si>
  <si>
    <t>DE000LB6F2E6</t>
  </si>
  <si>
    <t>DE000HW7Q5G4</t>
  </si>
  <si>
    <t>DE000HW7PSA9</t>
  </si>
  <si>
    <t>DE000DU4VEH5</t>
  </si>
  <si>
    <t>DE000FD3U9X3</t>
  </si>
  <si>
    <t>US486661BQ34</t>
  </si>
  <si>
    <t>USD 4,412 KAZAKHSTAN, REP.OF (144A) 25-2030</t>
  </si>
  <si>
    <t>DE000DK1G7M0</t>
  </si>
  <si>
    <t>EUR 4,46 DEKABANK (DE000A1EWWW0) 250926</t>
  </si>
  <si>
    <t>DE000LB6EEN7</t>
  </si>
  <si>
    <t>DE000GU5TPL1</t>
  </si>
  <si>
    <t>DE000GU5TUZ1</t>
  </si>
  <si>
    <t>DE000HT9PDP0</t>
  </si>
  <si>
    <t>DE000LB6E2S7</t>
  </si>
  <si>
    <t>DE000HT9PEX2</t>
  </si>
  <si>
    <t>DE000HT9PC42</t>
  </si>
  <si>
    <t>EUR 6,75 HSBC T+B 280826</t>
  </si>
  <si>
    <t>DE000DU44MZ7</t>
  </si>
  <si>
    <t>EUR 12,00 DZ BK AG (DE000RENK730) 25-2026</t>
  </si>
  <si>
    <t>DE000DK1E9H8</t>
  </si>
  <si>
    <t>EUR 4,29 DEKABANK (EU0009658145) 25-2026</t>
  </si>
  <si>
    <t>DE000A460CF1</t>
  </si>
  <si>
    <t>EUR 1,70 VR ERLANGEN-HOECHS 25-2029</t>
  </si>
  <si>
    <t>DE000HW7Q6G2</t>
  </si>
  <si>
    <t>DE000HW7PZM9</t>
  </si>
  <si>
    <t>EUR 8,91 UNICREDIT BANK 25-2028</t>
  </si>
  <si>
    <t>NO0013696799</t>
  </si>
  <si>
    <t>SHS HAVILA KYST ORD REG</t>
  </si>
  <si>
    <t>DE000DU4Y9C1</t>
  </si>
  <si>
    <t>EUR 14,60 DZ BK AG (DE000DWS1007) 250926</t>
  </si>
  <si>
    <t>DE000LB6F4C6</t>
  </si>
  <si>
    <t>DE000A46Z2K1</t>
  </si>
  <si>
    <t>DE000A46Z049</t>
  </si>
  <si>
    <t>FR0014013XB7</t>
  </si>
  <si>
    <t>DE000VH7EXJ5</t>
  </si>
  <si>
    <t>DE000HW7PXH4</t>
  </si>
  <si>
    <t>DE000LB6FW43</t>
  </si>
  <si>
    <t>DE000LB6G1U3</t>
  </si>
  <si>
    <t>DE000DU5CB31</t>
  </si>
  <si>
    <t>EUR 7,80 DZ BK AG (NL0010273215) 25-2027</t>
  </si>
  <si>
    <t>FR0129447415</t>
  </si>
  <si>
    <t>FR0014013KU4</t>
  </si>
  <si>
    <t>NLVLK0008570</t>
  </si>
  <si>
    <t>DE000GU5TT27</t>
  </si>
  <si>
    <t>DE000DU5B413</t>
  </si>
  <si>
    <t>EUR 18,80 DZ BK AG (DE0007165631) 250926</t>
  </si>
  <si>
    <t>DE000DU5CCT1</t>
  </si>
  <si>
    <t>EUR 4,20 DZ BK AG (DE0005190003) 25-2027</t>
  </si>
  <si>
    <t>DE000VH7EXA4</t>
  </si>
  <si>
    <t>DE000LB39E62</t>
  </si>
  <si>
    <t>EUR 4,10 LBK BADEN-WUERTT. 25-2032</t>
  </si>
  <si>
    <t>DE000SH9W4G5</t>
  </si>
  <si>
    <t>DE000PU99245</t>
  </si>
  <si>
    <t>CA0976924047</t>
  </si>
  <si>
    <t>SHS BOLT METALS CRP ORD REG</t>
  </si>
  <si>
    <t>DE000LB6EST4</t>
  </si>
  <si>
    <t>US46990A1025</t>
  </si>
  <si>
    <t>SHS JAMES RIVER GROUP ORD REG</t>
  </si>
  <si>
    <t>DE000HW7Q6U3</t>
  </si>
  <si>
    <t>EUR 8,32 UNICREDIT BANK (DE0005470405) 091126</t>
  </si>
  <si>
    <t>US87612GAS03</t>
  </si>
  <si>
    <t>USD 5,40 TARGA RESOURCES CO 25-2036</t>
  </si>
  <si>
    <t>US960413BB77</t>
  </si>
  <si>
    <t>USD 5,55 WESTLAKE CORPTN 25-2035</t>
  </si>
  <si>
    <t>US315292AU60</t>
  </si>
  <si>
    <t>USD 9,25 FERRELLGAS LP (144A) 25-2031</t>
  </si>
  <si>
    <t>DE000LB6ERU4</t>
  </si>
  <si>
    <t>DE000LB6FWY3</t>
  </si>
  <si>
    <t>DE000LB6G0H2</t>
  </si>
  <si>
    <t>US82452J3077</t>
  </si>
  <si>
    <t>SHS SHIFT4 PAYMENTS PREF REG</t>
  </si>
  <si>
    <t>CH1498644355</t>
  </si>
  <si>
    <t>USD 14,00 VONTOBEL FIN PDT (REGS) 25-2027</t>
  </si>
  <si>
    <t>DE000DU5CBK2</t>
  </si>
  <si>
    <t>EUR 5,70 DZ BK AG (NL0000235190) 25-2027</t>
  </si>
  <si>
    <t>DE000DU5CD47</t>
  </si>
  <si>
    <t>CH1442297896</t>
  </si>
  <si>
    <t>SHS NEWCELX AG ORD REG</t>
  </si>
  <si>
    <t>NLBNPNL3CY21</t>
  </si>
  <si>
    <t>NLBNPNL3CY47</t>
  </si>
  <si>
    <t>NLBNPNL3CY88</t>
  </si>
  <si>
    <t>NLBNPNL3CYA4</t>
  </si>
  <si>
    <t>DE000HW7Q9C5</t>
  </si>
  <si>
    <t>EUR 9,02 UNICREDIT BANK 25-2028</t>
  </si>
  <si>
    <t>LU3223301030</t>
  </si>
  <si>
    <t>SHS ONEMARK.FND-O.JP MO.C.O.FD-D EUR ACC</t>
  </si>
  <si>
    <t>DE000GU6LMK5</t>
  </si>
  <si>
    <t>XS3223353932</t>
  </si>
  <si>
    <t>EUR 0,00 DANSKE BANK AS 300726</t>
  </si>
  <si>
    <t>DE000HW7Q6K4</t>
  </si>
  <si>
    <t>DE000HW7Q5H2</t>
  </si>
  <si>
    <t>DE000HV4Z477</t>
  </si>
  <si>
    <t>EUR 7,60 UNICREDIT BANK (REGS) 25-2026</t>
  </si>
  <si>
    <t>IE000MJSY5J3</t>
  </si>
  <si>
    <t>SHS FAM EVO-FIN.AM LONG.2050 UC.ETF-A EUR DIS</t>
  </si>
  <si>
    <t>DE000HW7PM38</t>
  </si>
  <si>
    <t>DE000HW7PU04</t>
  </si>
  <si>
    <t>USD 6,25 UNICREDIT BANK 25-2029</t>
  </si>
  <si>
    <t>DE000GU6LGF7</t>
  </si>
  <si>
    <t>CH1490503310</t>
  </si>
  <si>
    <t>USD 8,00 VONTOBEL FIN PDT (REGS) 25-2028</t>
  </si>
  <si>
    <t>DE000DU4VDK1</t>
  </si>
  <si>
    <t>EUR 7,25 DZ BK AG (LU1598757687) 240626</t>
  </si>
  <si>
    <t>DE000DU4VDN5</t>
  </si>
  <si>
    <t>NLBNPNL3CUO3</t>
  </si>
  <si>
    <t>NLBNPNL3CVU8</t>
  </si>
  <si>
    <t>DE000GU5TVD6</t>
  </si>
  <si>
    <t>DE000HT9PD41</t>
  </si>
  <si>
    <t>DE000DU4MLH9</t>
  </si>
  <si>
    <t>DE000DU4MMH7</t>
  </si>
  <si>
    <t>EUR 16,00 DZ BK AG (DE0007500001) 240626</t>
  </si>
  <si>
    <t>DE000GU6LHX8</t>
  </si>
  <si>
    <t>DE000GU6LHP4</t>
  </si>
  <si>
    <t>DE000DU4T4W7</t>
  </si>
  <si>
    <t>EUR 9,40 DZ BK AG (DE0007667107) 260626</t>
  </si>
  <si>
    <t>NLBNPNL3CW49</t>
  </si>
  <si>
    <t>NLBNPNL3CWD2</t>
  </si>
  <si>
    <t>NLBNPNL3CWZ5</t>
  </si>
  <si>
    <t>DE000LB6EZS1</t>
  </si>
  <si>
    <t>DE000HW7PY59</t>
  </si>
  <si>
    <t>EUR 13,56 UNICREDIT BANK 25-2028</t>
  </si>
  <si>
    <t>NLBNPNL3CVA0</t>
  </si>
  <si>
    <t>NLBNPNL3CUH7</t>
  </si>
  <si>
    <t>US539439BF59</t>
  </si>
  <si>
    <t>USD 6,625 LLOYDS BANKING GRO 25-XXXX</t>
  </si>
  <si>
    <t>NLBNPNL3CLM6</t>
  </si>
  <si>
    <t>NLBNPNL3CLQ7</t>
  </si>
  <si>
    <t>NLBNPNL3CM33</t>
  </si>
  <si>
    <t>DE000HW7Q3K1</t>
  </si>
  <si>
    <t>DE000A46Z1Q0</t>
  </si>
  <si>
    <t>DE000LB6F9U7</t>
  </si>
  <si>
    <t>EUR 7,63 LBK BADEN-WUERTT. 250926</t>
  </si>
  <si>
    <t>XS3215424766</t>
  </si>
  <si>
    <t>EUR FL.R SC GERMANY S.A. (REGS/A2) 25-2038</t>
  </si>
  <si>
    <t>DE000LB6F9V5</t>
  </si>
  <si>
    <t>EUR 8,41 LBK BADEN-WUERTT. 250926</t>
  </si>
  <si>
    <t>DE000HW7PT23</t>
  </si>
  <si>
    <t>USD 10,11 UNICREDIT BANK 25-2028</t>
  </si>
  <si>
    <t>DE000HW7Q361</t>
  </si>
  <si>
    <t>FR0014013WA1</t>
  </si>
  <si>
    <t>EUR 2,75 LA BQE POST HOM (REGS) 25-2031</t>
  </si>
  <si>
    <t>DE000UN18W11</t>
  </si>
  <si>
    <t>DE000DU4T0X3</t>
  </si>
  <si>
    <t>EUR 16,80 DZ BK AG (DE000A2LQ884) 260626</t>
  </si>
  <si>
    <t>DE000DU4T3W9</t>
  </si>
  <si>
    <t>EUR 22,90 DZ BK AG (DE000SHA0100) 260626</t>
  </si>
  <si>
    <t>DE000DU4T673</t>
  </si>
  <si>
    <t>EUR 8,60 DZ BK AG (AT0000A0E9W5) 250926</t>
  </si>
  <si>
    <t>DE000DU4T8P2</t>
  </si>
  <si>
    <t>EUR 9,10 DZ BK AG (DE0007493991) 250926</t>
  </si>
  <si>
    <t>DE000LB6E6H1</t>
  </si>
  <si>
    <t>DE000HW7Q650</t>
  </si>
  <si>
    <t>DE000GU5TSJ9</t>
  </si>
  <si>
    <t>DE000GU5TQB0</t>
  </si>
  <si>
    <t>DE000LB6EYY2</t>
  </si>
  <si>
    <t>DE000NLB50F7</t>
  </si>
  <si>
    <t>DE000LB6F4K9</t>
  </si>
  <si>
    <t>DE000HW7PQP1</t>
  </si>
  <si>
    <t>EUR 7,38 UNICREDIT BANK 25-2026</t>
  </si>
  <si>
    <t>DE000HV4Z444</t>
  </si>
  <si>
    <t>EUR 6,90 UNICREDIT BANK (REGS) 25-2028</t>
  </si>
  <si>
    <t>ES06445809V1</t>
  </si>
  <si>
    <t>DE000A352AN8</t>
  </si>
  <si>
    <t>USU0126BAC55</t>
  </si>
  <si>
    <t>USD 5,50 ALBERTSONS COMP. (REGS) 25-2031</t>
  </si>
  <si>
    <t>DE000LB6DHX1</t>
  </si>
  <si>
    <t>DE000UN1G6U3</t>
  </si>
  <si>
    <t>EUR 5,10 UNICREDIT BANK (DE0005810055) 250926</t>
  </si>
  <si>
    <t>DE000A46Z1Z1</t>
  </si>
  <si>
    <t>DE000HW7PNK9</t>
  </si>
  <si>
    <t>DE000UN1G7N6</t>
  </si>
  <si>
    <t>DE000HW7PTP5</t>
  </si>
  <si>
    <t>DE000GU6LNX6</t>
  </si>
  <si>
    <t>DE000A46Z056</t>
  </si>
  <si>
    <t>DE000LB6EZ41</t>
  </si>
  <si>
    <t>LU3223292452</t>
  </si>
  <si>
    <t>SHS ONEMARK.FND-O.GE.EU.G.B.FD-OD EUR INC</t>
  </si>
  <si>
    <t>LU3223295802</t>
  </si>
  <si>
    <t>SHS ONEMARK.FND-O.E.F.B.S.T.FD-D EUR ACC</t>
  </si>
  <si>
    <t>DE000HW7Q0R2</t>
  </si>
  <si>
    <t>EUR 12,62 UNICREDIT BANK 25-2028</t>
  </si>
  <si>
    <t>DE000DU5CHM5</t>
  </si>
  <si>
    <t>EUR 15,40 DZ BK AG (DE0007030009) 25-2027</t>
  </si>
  <si>
    <t>DE000LB6EZE1</t>
  </si>
  <si>
    <t>US10537L1044</t>
  </si>
  <si>
    <t>SHS BRANDYWINE.GLOBAL IN.OPP.FD.INC USD</t>
  </si>
  <si>
    <t>DE000DU4MML9</t>
  </si>
  <si>
    <t>US278642BD42</t>
  </si>
  <si>
    <t>USD 4,25 EBAY INC 25-2029</t>
  </si>
  <si>
    <t>FR0014013LN7</t>
  </si>
  <si>
    <t>DE000A46Z494</t>
  </si>
  <si>
    <t>DE000UN11443</t>
  </si>
  <si>
    <t>EUR 5,90 UNICREDIT BANK (DE0008232125) 260626</t>
  </si>
  <si>
    <t>DE000DY3UVZ1</t>
  </si>
  <si>
    <t>EUR 4,40 DZ BK AG (EU0009658145) 25-2026</t>
  </si>
  <si>
    <t>USP68788AF84</t>
  </si>
  <si>
    <t>USD 8,50 REPUBLIC OF SURINA (REGS) 25-2035</t>
  </si>
  <si>
    <t>DE000A0LE3J1</t>
  </si>
  <si>
    <t>SHS READCREST CAP ORD BR</t>
  </si>
  <si>
    <t>DE000LB6F1K5</t>
  </si>
  <si>
    <t>DE000A46Z3Z7</t>
  </si>
  <si>
    <t>EUR FL.R SPK GUETERSLOH 25-2030</t>
  </si>
  <si>
    <t>NLBNPNL3CJZ2</t>
  </si>
  <si>
    <t>NLBNPNL3CK50</t>
  </si>
  <si>
    <t>NLBNPNL3CJ20</t>
  </si>
  <si>
    <t>NLBNPNL3CJD9</t>
  </si>
  <si>
    <t>DE000UN11476</t>
  </si>
  <si>
    <t>AU3FN0104535</t>
  </si>
  <si>
    <t>DE000LB6F2H9</t>
  </si>
  <si>
    <t>DE000BYL0E39</t>
  </si>
  <si>
    <t>EUR 3,10 BAYERISCH.LANDESBK 25-2034</t>
  </si>
  <si>
    <t>DE000LB6F522</t>
  </si>
  <si>
    <t>DE000GU6LM88</t>
  </si>
  <si>
    <t>DE000HW7Q2C0</t>
  </si>
  <si>
    <t>USD 6,13 UNICREDIT BANK 25-2028</t>
  </si>
  <si>
    <t>DE000HW7PVS5</t>
  </si>
  <si>
    <t>DE000A41ACX7</t>
  </si>
  <si>
    <t>SHS FERI GL.SEL.LONGSH.FDS-I USD</t>
  </si>
  <si>
    <t>US69344A8348</t>
  </si>
  <si>
    <t>SHS PGIM AAA CLO ETF-USD DIS</t>
  </si>
  <si>
    <t>CH1476720730</t>
  </si>
  <si>
    <t>DE000GU36J64</t>
  </si>
  <si>
    <t>EUR 2,55 GOLDMAN SACHS B 25-2031</t>
  </si>
  <si>
    <t>DE000DU5CD39</t>
  </si>
  <si>
    <t>EUR 4,20 DZ BK AG (DE0005552004) 25-2027</t>
  </si>
  <si>
    <t>FR0014011OB0</t>
  </si>
  <si>
    <t>DE000LB6FWW7</t>
  </si>
  <si>
    <t>DE000LB6FXB9</t>
  </si>
  <si>
    <t>DE000LB6G2R7</t>
  </si>
  <si>
    <t>DE000LB6G3F0</t>
  </si>
  <si>
    <t>DE000GU6LMA6</t>
  </si>
  <si>
    <t>NLBNPNL3CLE3</t>
  </si>
  <si>
    <t>NLBNPNL3CKE5</t>
  </si>
  <si>
    <t>DE000UN18ZM0</t>
  </si>
  <si>
    <t>XS3225190019</t>
  </si>
  <si>
    <t>EUR 0,00 NATWEST MARKETS 021126</t>
  </si>
  <si>
    <t>NLBNPNL3CS52</t>
  </si>
  <si>
    <t>DE000GU6LJ42</t>
  </si>
  <si>
    <t>DE000GU5TTQ2</t>
  </si>
  <si>
    <t>DE000HT9PFE9</t>
  </si>
  <si>
    <t>DE000HT9PHQ9</t>
  </si>
  <si>
    <t>US718172EA37</t>
  </si>
  <si>
    <t>USD 4,625 PHILIP MORRIS INTL 25-2035</t>
  </si>
  <si>
    <t>FRIP00001SO2</t>
  </si>
  <si>
    <t>DE000VH6UJ96</t>
  </si>
  <si>
    <t>DE000HT9XT84</t>
  </si>
  <si>
    <t>DE000LB6F0W2</t>
  </si>
  <si>
    <t>DE000GU5TX21</t>
  </si>
  <si>
    <t>DE000GU5TVQ8</t>
  </si>
  <si>
    <t>DE000HT9PFG4</t>
  </si>
  <si>
    <t>EUR 19,75 HSBC T+B 25-2027</t>
  </si>
  <si>
    <t>NLBNPNL3D1S3</t>
  </si>
  <si>
    <t>DE000LB6E2X7</t>
  </si>
  <si>
    <t>NLBNPNL3C4B4</t>
  </si>
  <si>
    <t>NLBNPNL3C4D0</t>
  </si>
  <si>
    <t>NLBNPNL3CZY1</t>
  </si>
  <si>
    <t>NLBNPNL3D0A3</t>
  </si>
  <si>
    <t>DE000DU5CGC8</t>
  </si>
  <si>
    <t>EUR 5,10 DZ BK AG (DE0007100000) 25-2027</t>
  </si>
  <si>
    <t>FR4CIBFS9846</t>
  </si>
  <si>
    <t>DE000GU6LPE1</t>
  </si>
  <si>
    <t>DE000BYL0E96</t>
  </si>
  <si>
    <t>DE000LB6BZL2</t>
  </si>
  <si>
    <t>EUR 2,70 LBK BADEN-WUERTT. 231026</t>
  </si>
  <si>
    <t>DE000LB6F4U8</t>
  </si>
  <si>
    <t>CH1494626224</t>
  </si>
  <si>
    <t>CHF 0,4275 KOREAN AIR LINES (REGS) 25-2028</t>
  </si>
  <si>
    <t>DE000HT9XNY5</t>
  </si>
  <si>
    <t>DE000HT9XRQ2</t>
  </si>
  <si>
    <t>DE000HT9XSW8</t>
  </si>
  <si>
    <t>DE000A46Z3E2</t>
  </si>
  <si>
    <t>DE000LB6G3Q7</t>
  </si>
  <si>
    <t>LU3226686510</t>
  </si>
  <si>
    <t>SHS ALL.GLO.INV.FD-AL.AD.FIX.IN.EU-P3 EUR INC</t>
  </si>
  <si>
    <t>DE000HW7QAM0</t>
  </si>
  <si>
    <t>USD 9,65 UNICREDIT BANK 25-2028</t>
  </si>
  <si>
    <t>DE000A46Z0Y6</t>
  </si>
  <si>
    <t>SK4000028304</t>
  </si>
  <si>
    <t>EUR 3,625 SLOVAK, REP. (REGS) 25-2037</t>
  </si>
  <si>
    <t>CH1487332079</t>
  </si>
  <si>
    <t>CHF 1,035 BCO DEL EST CHILE 25-2030</t>
  </si>
  <si>
    <t>FRSG000173L9</t>
  </si>
  <si>
    <t>DE000HW7PPL2</t>
  </si>
  <si>
    <t>USD 8,97 UNICREDIT BANK 25-2028</t>
  </si>
  <si>
    <t>LU3223293427</t>
  </si>
  <si>
    <t>SHS ONEMARK.FND-O.E.F.B.S.T.FD-C EUR ACC</t>
  </si>
  <si>
    <t>LU3223296875</t>
  </si>
  <si>
    <t>SHS ONEMARK.FND-O.U.G.C.FD-CD EUR INC</t>
  </si>
  <si>
    <t>DE000GU6LGV4</t>
  </si>
  <si>
    <t>DE000A416Y89</t>
  </si>
  <si>
    <t>SHS NB SHORT TERM EURO-VT EUR ACC</t>
  </si>
  <si>
    <t>DE000LB6FXA1</t>
  </si>
  <si>
    <t>NLBNPNL3D0W7</t>
  </si>
  <si>
    <t>NLBNPNL3D103</t>
  </si>
  <si>
    <t>FR0014010PX3</t>
  </si>
  <si>
    <t>SHS MACROSPHERE LOW VOL- A EUR</t>
  </si>
  <si>
    <t>DE000LB6ET07</t>
  </si>
  <si>
    <t>CH1491783432</t>
  </si>
  <si>
    <t>UNT LEONTEQ SECS AG ( BASKET) 060527</t>
  </si>
  <si>
    <t>FR00140126P2</t>
  </si>
  <si>
    <t>DE000GU6LHR0</t>
  </si>
  <si>
    <t>FR001400NF44</t>
  </si>
  <si>
    <t>EUR 0,00 FRANCE (OAT) 24-2046</t>
  </si>
  <si>
    <t>DE000HW7PSC5</t>
  </si>
  <si>
    <t>DE000LB6E3B1</t>
  </si>
  <si>
    <t>CH1498956916</t>
  </si>
  <si>
    <t>USD 18,00 ROEMERBERG FINA (REGS) 25-2028</t>
  </si>
  <si>
    <t>DE000A46Z4S0</t>
  </si>
  <si>
    <t>DE000LB6EZL6</t>
  </si>
  <si>
    <t>DE000UN18UZ3</t>
  </si>
  <si>
    <t>DE000VH5CRF3</t>
  </si>
  <si>
    <t>USD 6,30 VONTOBEL FIN.PROD. 25-2026</t>
  </si>
  <si>
    <t>DE000HW7PPS7</t>
  </si>
  <si>
    <t>DE000HW7PSP7</t>
  </si>
  <si>
    <t>DE000HW7PPR9</t>
  </si>
  <si>
    <t>DE000DU5CG02</t>
  </si>
  <si>
    <t>EUR 6,20 DZ BK AG (DE000PAH0038) 25-2027</t>
  </si>
  <si>
    <t>DE000GU5TVP0</t>
  </si>
  <si>
    <t>DE000A46Z4W2</t>
  </si>
  <si>
    <t>DE000GU5TTM1</t>
  </si>
  <si>
    <t>DE000GU5TSP6</t>
  </si>
  <si>
    <t>DE000HT9XT01</t>
  </si>
  <si>
    <t>DE000HT9XT50</t>
  </si>
  <si>
    <t>DE000HT9XTE4</t>
  </si>
  <si>
    <t>US760942BJ08</t>
  </si>
  <si>
    <t>UYU 8,00 URUGUAY REP. 25-2035</t>
  </si>
  <si>
    <t>DE000DU4U788</t>
  </si>
  <si>
    <t>AT0000A2HE26</t>
  </si>
  <si>
    <t>DE000VH53RW3</t>
  </si>
  <si>
    <t>DE000DU5CA08</t>
  </si>
  <si>
    <t>EUR 16,10 DZ BK AG (DE000TUAG505) 25-2026</t>
  </si>
  <si>
    <t>DE000DU5CBB1</t>
  </si>
  <si>
    <t>EUR 5,60 DZ BK AG (DE000A1EWWW0) 25-2027</t>
  </si>
  <si>
    <t>DE000DU5CBQ9</t>
  </si>
  <si>
    <t>EUR 9,90 DZ BK AG (DE000A0WMPJ6) 25-2027</t>
  </si>
  <si>
    <t>DE000DU5CGT2</t>
  </si>
  <si>
    <t>EUR 5,90 DZ BK AG (DE0008430026) 25-2027</t>
  </si>
  <si>
    <t>DE000LB6FXF0</t>
  </si>
  <si>
    <t>DE000LB6G3L8</t>
  </si>
  <si>
    <t>DE000DK1GYZ4</t>
  </si>
  <si>
    <t>EUR 5,80 DEKABANK (DE000A1EWWW0) 25-2026</t>
  </si>
  <si>
    <t>DE000VH7EXG1</t>
  </si>
  <si>
    <t>DE000DU5CFV0</t>
  </si>
  <si>
    <t>EUR 10,60 DZ BK AG (DE0008232125) 25-2027</t>
  </si>
  <si>
    <t>DE000HW7Q9P7</t>
  </si>
  <si>
    <t>USD 7,94 UNICREDIT BANK 25-2030</t>
  </si>
  <si>
    <t>DE000DU44P69</t>
  </si>
  <si>
    <t>NLBNPNL3CCL7</t>
  </si>
  <si>
    <t>FR0014013RL8</t>
  </si>
  <si>
    <t>SHS ASTREA FUND FPS C EUR</t>
  </si>
  <si>
    <t>XS3219321000</t>
  </si>
  <si>
    <t>XS3219323808</t>
  </si>
  <si>
    <t>UNT ASIMI FUNDING 2 (Y) 161132</t>
  </si>
  <si>
    <t>DE000LB6ESM9</t>
  </si>
  <si>
    <t>EUR 4,60 LBK BADEN-WUERTT. 25-2026</t>
  </si>
  <si>
    <t>DE000HT9PEK9</t>
  </si>
  <si>
    <t>DE000HW7Q5Z4</t>
  </si>
  <si>
    <t>DE000A46Z0J7</t>
  </si>
  <si>
    <t>DE000A46Z1C0</t>
  </si>
  <si>
    <t>DE000LB6G1D9</t>
  </si>
  <si>
    <t>FR1459ABA045</t>
  </si>
  <si>
    <t>FR001400Y4C3</t>
  </si>
  <si>
    <t>SHS ECHIQUIER ABSOLUTE RETURN CREDIT-A EUR</t>
  </si>
  <si>
    <t>DE000GU5TU73</t>
  </si>
  <si>
    <t>NO0013684597</t>
  </si>
  <si>
    <t>EUR 8,498 ALLTUB GROUP 25-2030</t>
  </si>
  <si>
    <t>DE000HT9PER4</t>
  </si>
  <si>
    <t>FRIP00001V10</t>
  </si>
  <si>
    <t>NLVLK0008554</t>
  </si>
  <si>
    <t>DE000LB6FVH0</t>
  </si>
  <si>
    <t>DE000A46Z5P3</t>
  </si>
  <si>
    <t>XS3232959729</t>
  </si>
  <si>
    <t>EUR 4,00 NOVO NORDISK NL (REGS/20) 25-2045</t>
  </si>
  <si>
    <t>FR4CIBFS9457</t>
  </si>
  <si>
    <t>DE000DU4N9V4</t>
  </si>
  <si>
    <t>EUR 5,70 DZ BK AG (DE000SYM9999) 260626</t>
  </si>
  <si>
    <t>DE000HT9PC34</t>
  </si>
  <si>
    <t>DE000DU4T1X1</t>
  </si>
  <si>
    <t>EUR 10,40 DZ BK AG (DE000DWS1007) 260626</t>
  </si>
  <si>
    <t>DE000NRW0P81</t>
  </si>
  <si>
    <t>EUR FL.R NORDRHEIN-WESTFAL. 25-2029</t>
  </si>
  <si>
    <t>DE000GU6LQG4</t>
  </si>
  <si>
    <t>US92874BAA35</t>
  </si>
  <si>
    <t>USD 7,375 VOLTAGRID LLC (144A) 25-2030</t>
  </si>
  <si>
    <t>DE000HW7Q4U8</t>
  </si>
  <si>
    <t>DE000HW7Q3C8</t>
  </si>
  <si>
    <t>DE000GU6LQ43</t>
  </si>
  <si>
    <t>DE000HW7PS73</t>
  </si>
  <si>
    <t>DE000GU6LN53</t>
  </si>
  <si>
    <t>US345397H899</t>
  </si>
  <si>
    <t>USD 5,869 FORD MOTOR CRED.CO 25-2035</t>
  </si>
  <si>
    <t>NLBNPNL3CGO2</t>
  </si>
  <si>
    <t>DE000DU4MNM5</t>
  </si>
  <si>
    <t>EUR 13,75 DZ BK AG (DE000ENER6Y0) 211026</t>
  </si>
  <si>
    <t>FRSG00016WP8</t>
  </si>
  <si>
    <t>DE000HW7Q635</t>
  </si>
  <si>
    <t>DE000DU4T665</t>
  </si>
  <si>
    <t>EUR 20,90 DZ BK AG (FR0000121485) 250926</t>
  </si>
  <si>
    <t>DE000LB6F1B4</t>
  </si>
  <si>
    <t>DE000HW7PXR3</t>
  </si>
  <si>
    <t>DE000A460CX4</t>
  </si>
  <si>
    <t>EUR FL.R INVIVO CAPITAL 25-2028</t>
  </si>
  <si>
    <t>CA07135M3021</t>
  </si>
  <si>
    <t>SHS BATTERY X METAL ORD REG</t>
  </si>
  <si>
    <t>DE000LB6E2Z2</t>
  </si>
  <si>
    <t>DE000HW7PNP8</t>
  </si>
  <si>
    <t>EUR 6,28 UNICREDIT BANK 25-2028</t>
  </si>
  <si>
    <t>CH1491780024</t>
  </si>
  <si>
    <t>CH1491780008</t>
  </si>
  <si>
    <t>EUR 0,00 LEONTEQ SECS AG (BASKET) 25-2026</t>
  </si>
  <si>
    <t>CH1491779992</t>
  </si>
  <si>
    <t>USD 15,15 LEONTEQ SECS AG (REGS) 25-2026</t>
  </si>
  <si>
    <t>NLBNPNL3CRK7</t>
  </si>
  <si>
    <t>DE000DU3PY64</t>
  </si>
  <si>
    <t>DE000HW7PPK4</t>
  </si>
  <si>
    <t>US05971KAR05</t>
  </si>
  <si>
    <t>USD 4,551 BANCO SANTANDER 25-2030</t>
  </si>
  <si>
    <t>DE000LB6F084</t>
  </si>
  <si>
    <t>NLBNPNL3CI39</t>
  </si>
  <si>
    <t>DE000HT9PCG1</t>
  </si>
  <si>
    <t>DE000HT9PGN8</t>
  </si>
  <si>
    <t>XS3222734280</t>
  </si>
  <si>
    <t>EUR 3,50 UNILEVER CAP.CORP. (REGS/78) 25-2037</t>
  </si>
  <si>
    <t>DE000HW7Q5Q3</t>
  </si>
  <si>
    <t>NLBNPNL3CHF8</t>
  </si>
  <si>
    <t>IT0005672024</t>
  </si>
  <si>
    <t>EUR 2,60 ITALY, REP.OF 25-2032</t>
  </si>
  <si>
    <t>FR0014013R89</t>
  </si>
  <si>
    <t>DE000A46Z247</t>
  </si>
  <si>
    <t>EUR FL.R SPARK UELZEN 25-2030</t>
  </si>
  <si>
    <t>DE000UN1G930</t>
  </si>
  <si>
    <t>DE000UN1G8Q7</t>
  </si>
  <si>
    <t>AT0000A3NK94</t>
  </si>
  <si>
    <t>EUR 3,15 BTV VIER LAENDE (REGS) 25-2032</t>
  </si>
  <si>
    <t>DE000DU44MQ6</t>
  </si>
  <si>
    <t>XS3222746375</t>
  </si>
  <si>
    <t>EUR 3,50 VONOVIA SE (REGS/60) 25-2032</t>
  </si>
  <si>
    <t>DE000GU5TS77</t>
  </si>
  <si>
    <t>DE000A46Z320</t>
  </si>
  <si>
    <t>DE000UN18ZW9</t>
  </si>
  <si>
    <t>EUR 5,10 UNICREDIT BANK (DE0005557508) 260626</t>
  </si>
  <si>
    <t>US87876TAH77</t>
  </si>
  <si>
    <t>USD 7,625 TECPETROL (144A) 25-2030</t>
  </si>
  <si>
    <t>DE000LB6DJ91</t>
  </si>
  <si>
    <t>DE000DU5CCL8</t>
  </si>
  <si>
    <t>EUR 9,90 DZ BK AG (DE000BASF111) 25-2027</t>
  </si>
  <si>
    <t>NLBNPNL3CJQ1</t>
  </si>
  <si>
    <t>NLBNPNL3CJU3</t>
  </si>
  <si>
    <t>DE000DU5B728</t>
  </si>
  <si>
    <t>EUR 11,30 DZ BK AG (DE000DTR0CK8) 25-2026</t>
  </si>
  <si>
    <t>LU3226686940</t>
  </si>
  <si>
    <t>SHS ALL.GLO.INV.FD-ALL.S.GLO.EQU-P3 EUR INC</t>
  </si>
  <si>
    <t>DE000LB6E5X0</t>
  </si>
  <si>
    <t>DE000DU5CDU7</t>
  </si>
  <si>
    <t>EUR 10,00 DZ BK AG (DE0005140008) 25-2027</t>
  </si>
  <si>
    <t>DE000DU5CAL2</t>
  </si>
  <si>
    <t>EUR 22,60 DZ BK AG (DE000A2YN900) 25-2026</t>
  </si>
  <si>
    <t>DE000DU4T3X7</t>
  </si>
  <si>
    <t>EUR 19,70 DZ BK AG (FR0000121972) 260626</t>
  </si>
  <si>
    <t>DE000LB6FZK5</t>
  </si>
  <si>
    <t>DE000DU44PT3</t>
  </si>
  <si>
    <t>DE000SN6VV44</t>
  </si>
  <si>
    <t>DE000HW7Q4K9</t>
  </si>
  <si>
    <t>DE000HV4Z3Z3</t>
  </si>
  <si>
    <t>EUR 9,60 UNICREDIT BANK (REGS) 25-2026</t>
  </si>
  <si>
    <t>DE000HW7PQH8</t>
  </si>
  <si>
    <t>USD 9,87 UNICREDIT BANK 25-2028</t>
  </si>
  <si>
    <t>DE000LB6G397</t>
  </si>
  <si>
    <t>DE000HT9PBP4</t>
  </si>
  <si>
    <t>DE000HT9XP54</t>
  </si>
  <si>
    <t>DE000GU5TVJ3</t>
  </si>
  <si>
    <t>DE000HW7PUN8</t>
  </si>
  <si>
    <t>EUR 12,26 UNICREDIT BANK 25-2028</t>
  </si>
  <si>
    <t>DE000HW7Q4C6</t>
  </si>
  <si>
    <t>USD 7,46 UNICREDIT BANK 25-2028</t>
  </si>
  <si>
    <t>DE000HT9XRD0</t>
  </si>
  <si>
    <t>EUR 25,75 HSBC T+B 280826</t>
  </si>
  <si>
    <t>DE000GU5TUN7</t>
  </si>
  <si>
    <t>DE000HW7Q9S1</t>
  </si>
  <si>
    <t>EUR 5,27 UNICREDIT BANK 25-2030</t>
  </si>
  <si>
    <t>DE000GU6LMQ2</t>
  </si>
  <si>
    <t>DE000HW7Q247</t>
  </si>
  <si>
    <t>EUR 4,33 UNICREDIT BANK 25-2030</t>
  </si>
  <si>
    <t>NLBNPNL3C766</t>
  </si>
  <si>
    <t>NLBNPNL3C790</t>
  </si>
  <si>
    <t>DE000HW7PNE2</t>
  </si>
  <si>
    <t>DE000A411PD1</t>
  </si>
  <si>
    <t>SHS H+S GLOBAL EQUITY-I EUR ACC</t>
  </si>
  <si>
    <t>DE000DU4VDS4</t>
  </si>
  <si>
    <t>EUR 9,50 DZ BK AG (DE0007165631) 240626</t>
  </si>
  <si>
    <t>DE000HW7PSW3</t>
  </si>
  <si>
    <t>EUR 10,85 UNICREDIT BANK 231026</t>
  </si>
  <si>
    <t>DE000DU4T6E0</t>
  </si>
  <si>
    <t>EUR 15,30 DZ BK AG (DE000BEAU1Y4) 250926</t>
  </si>
  <si>
    <t>DE000HW7Q932</t>
  </si>
  <si>
    <t>LV0000103570</t>
  </si>
  <si>
    <t>EUR 10,00 STORENT HOLDINGS SIA 25-XXXX</t>
  </si>
  <si>
    <t>CH1494626406</t>
  </si>
  <si>
    <t>CHF 0,5875 WESTPAC BKING CORP 25-2032</t>
  </si>
  <si>
    <t>DE000HT9XSN7</t>
  </si>
  <si>
    <t>EUR 23,00 HSBC T+B 25-2026</t>
  </si>
  <si>
    <t>NLBNPNL3CZ87</t>
  </si>
  <si>
    <t>DE000DU5CA99</t>
  </si>
  <si>
    <t>EUR 17,30 DZ BK AG (DE000ZAL1111) 25-2026</t>
  </si>
  <si>
    <t>DE000LB6F2D8</t>
  </si>
  <si>
    <t>DE000HW7QAL2</t>
  </si>
  <si>
    <t>USD 10,48 UNICREDIT BANK 25-2028</t>
  </si>
  <si>
    <t>DE000LB6G371</t>
  </si>
  <si>
    <t>DE000A46Z189</t>
  </si>
  <si>
    <t>EUR FL.R SPARKASSE FULDA 25-2030</t>
  </si>
  <si>
    <t>NLBNPNL3CYR8</t>
  </si>
  <si>
    <t>DE000A46Z5A5</t>
  </si>
  <si>
    <t>BE0312818900</t>
  </si>
  <si>
    <t>EUR 0,00 BELGIUM, KINGDOM 121126</t>
  </si>
  <si>
    <t>US78017DAN84</t>
  </si>
  <si>
    <t>USD 3,995 ROYAL BK.CANADA 25-2028</t>
  </si>
  <si>
    <t>FR0014013HQ8</t>
  </si>
  <si>
    <t>DE000UQ26T05</t>
  </si>
  <si>
    <t>EUR 0,00 UBS AG (REGS) 25-2036</t>
  </si>
  <si>
    <t>DE000DU4MK70</t>
  </si>
  <si>
    <t>DE000GU5TRL7</t>
  </si>
  <si>
    <t>DE000LB6FYZ6</t>
  </si>
  <si>
    <t>NLBNPNL3CDP6</t>
  </si>
  <si>
    <t>NLBNPNL3CDQ4</t>
  </si>
  <si>
    <t>NLBNPNL3CE41</t>
  </si>
  <si>
    <t>NLBNPNL3CEA6</t>
  </si>
  <si>
    <t>NLBNPNL3CEF5</t>
  </si>
  <si>
    <t>DE000HT9XQY8</t>
  </si>
  <si>
    <t>USU8675JAH50</t>
  </si>
  <si>
    <t>USD 5,875 SUNOCO LP/SUNOCO F (REGS) 25-2027</t>
  </si>
  <si>
    <t>NLBNPNL3CJH0</t>
  </si>
  <si>
    <t>DE000DU5B710</t>
  </si>
  <si>
    <t>EUR 9,10 DZ BK AG (DE000DTR0CK8) 25-2026</t>
  </si>
  <si>
    <t>DE000DU5DJ32</t>
  </si>
  <si>
    <t>EUR 10,25 DZ BK AG (DE0005785802) 230926</t>
  </si>
  <si>
    <t>DE000DU5ENB2</t>
  </si>
  <si>
    <t>EUR 11,40 DZ BK AG (DE0005552004) 25-2026</t>
  </si>
  <si>
    <t>DE000HV4Z5A1</t>
  </si>
  <si>
    <t>EUR 10,60 UNICREDIT BANK (REGS) 25-2026</t>
  </si>
  <si>
    <t>DE000DU5GR54</t>
  </si>
  <si>
    <t>EUR 4,10 DZ BK AG (DE0007236101) 25-2027</t>
  </si>
  <si>
    <t>DE000DU5GRE2</t>
  </si>
  <si>
    <t>DE000LB4XCR7</t>
  </si>
  <si>
    <t>EUR 3,383 LBK BADEN-WUERTT. 25-2035</t>
  </si>
  <si>
    <t>DE000HW7QB63</t>
  </si>
  <si>
    <t>DE000DU5DKC8</t>
  </si>
  <si>
    <t>DE000DU5DJ16</t>
  </si>
  <si>
    <t>EUR 8,75 DZ BK AG (DE000DTR0CK8) 230926</t>
  </si>
  <si>
    <t>DE000HW7QB71</t>
  </si>
  <si>
    <t>USD 8,23 UNICREDIT BANK 25-2028</t>
  </si>
  <si>
    <t>DE000DU5DKB0</t>
  </si>
  <si>
    <t>DE000HV4Z5B9</t>
  </si>
  <si>
    <t>EUR 10,25 UNICREDIT BANK (REGS) 25-2026</t>
  </si>
  <si>
    <t>NLBNPNL3D3N0</t>
  </si>
  <si>
    <t>NLBNPNL3D2L6</t>
  </si>
  <si>
    <t>CA14046ZAT62</t>
  </si>
  <si>
    <t>CAD 4,231 CAPITAL POWER CORP 25-2033</t>
  </si>
  <si>
    <t>DE000BYL0FE5</t>
  </si>
  <si>
    <t>EUR 2,11 BAYERISCH.LANDESBK 25-2028</t>
  </si>
  <si>
    <t>CH1498655815</t>
  </si>
  <si>
    <t>EUR FL.R VONTOBEL FIN PDT 25-2027</t>
  </si>
  <si>
    <t>DE000UN15L25</t>
  </si>
  <si>
    <t>UNT UNICREDIT BANK 181029</t>
  </si>
  <si>
    <t>IT0005676249</t>
  </si>
  <si>
    <t>EUR 5,875 BPER BANCA S.P. (REGS) 25-XXXX</t>
  </si>
  <si>
    <t>FRC764200594</t>
  </si>
  <si>
    <t>US25857G1058</t>
  </si>
  <si>
    <t>ADR DOTZ NANO LTD REG (1ADR-100SHS)</t>
  </si>
  <si>
    <t>NLBNPNL3D7Z5</t>
  </si>
  <si>
    <t>NLBNPNL3D7N1</t>
  </si>
  <si>
    <t>NLBNPNL3D7O9</t>
  </si>
  <si>
    <t>DE000DJ9AZ83</t>
  </si>
  <si>
    <t>DE000LB6EXE6</t>
  </si>
  <si>
    <t>NLBNPNL3D640</t>
  </si>
  <si>
    <t>NLBNPNL3D5X4</t>
  </si>
  <si>
    <t>NLBNPNL3D4I8</t>
  </si>
  <si>
    <t>FR0014012ZT6</t>
  </si>
  <si>
    <t>US91282CPH87</t>
  </si>
  <si>
    <t>USD 1,125 UNITED STATES AMER 25-2030</t>
  </si>
  <si>
    <t>NLBNPNL3D6G7</t>
  </si>
  <si>
    <t>NLBNPNL3D6H5</t>
  </si>
  <si>
    <t>NLBNPNL3D6L7</t>
  </si>
  <si>
    <t>DE000VR5AC89</t>
  </si>
  <si>
    <t>DE000HW7QCR5</t>
  </si>
  <si>
    <t>CH1491788126</t>
  </si>
  <si>
    <t>EUR 9,60 LEONTEQ SECS AG (REGS) 25-2026</t>
  </si>
  <si>
    <t>NLBNPNL3D7R2</t>
  </si>
  <si>
    <t>DE000UQ4XMZ1</t>
  </si>
  <si>
    <t>LU3238266764</t>
  </si>
  <si>
    <t>SHS AGIF-AL.GLOB.FLOAT.RAT.NOT.PL-AT HKD ACC</t>
  </si>
  <si>
    <t>DE000HEL0PS2</t>
  </si>
  <si>
    <t>DE000DU5K1M2</t>
  </si>
  <si>
    <t>EUR 10,10 DZ BK AG (DE000A0Z2ZZ5) 25-2026</t>
  </si>
  <si>
    <t>DE000DU5KZW9</t>
  </si>
  <si>
    <t>EUR 9,50 DZ BK AG (DE000PSM7770) 250926</t>
  </si>
  <si>
    <t>FR0014013RT1</t>
  </si>
  <si>
    <t>FR00140143I2</t>
  </si>
  <si>
    <t>XS3239332359</t>
  </si>
  <si>
    <t>EUR 3,625 WPP FINANCE 2013 (REGS/15) 25-2031</t>
  </si>
  <si>
    <t>DE000UN1QAV8</t>
  </si>
  <si>
    <t>DE000DU5K0R3</t>
  </si>
  <si>
    <t>EUR 15,20 DZ BK AG (DE0005158703) 25-2026</t>
  </si>
  <si>
    <t>FR0014013JX0</t>
  </si>
  <si>
    <t>FR0014014452</t>
  </si>
  <si>
    <t>USD 0,00 BNP PARI.ISS. 25-2032</t>
  </si>
  <si>
    <t>PTEDP6OM0007</t>
  </si>
  <si>
    <t>EUR 4,375 EDP S.A. (REGS) 25-2055</t>
  </si>
  <si>
    <t>DE000DU5LEK7</t>
  </si>
  <si>
    <t>EUR 4,30 DZ BK AG (DE0007297004) 25-2026</t>
  </si>
  <si>
    <t>DE000UN1Q9C3</t>
  </si>
  <si>
    <t>US46653NAB82</t>
  </si>
  <si>
    <t>USD 7,375 UZAUTO MTRS JSC (144A) 25-2030</t>
  </si>
  <si>
    <t>DE000DJ9A1C4</t>
  </si>
  <si>
    <t>EUR 2,43 DZ BANK AG - FFT 25-2028</t>
  </si>
  <si>
    <t>FR0014013ZG1</t>
  </si>
  <si>
    <t>FRIP00001U45</t>
  </si>
  <si>
    <t>DE000DU5K125</t>
  </si>
  <si>
    <t>EUR 9,00 DZ BK AG (DE0006070006) 25-2026</t>
  </si>
  <si>
    <t>DE000DY3VZ59</t>
  </si>
  <si>
    <t>EUR 10,60 DZ BK AG (DE0005557508) 25-2026</t>
  </si>
  <si>
    <t>DE000DU5K3Q9</t>
  </si>
  <si>
    <t>EUR 4,80 DZ BK AG (DE000SHL1006) 25-2026</t>
  </si>
  <si>
    <t>DE000DU5KY83</t>
  </si>
  <si>
    <t>EUR 25,00 DZ BK AG (DE000PAG9113) 260626</t>
  </si>
  <si>
    <t>DE000DU5LE45</t>
  </si>
  <si>
    <t>EUR 4,20 DZ BK AG (FR0000125486) 25-2026</t>
  </si>
  <si>
    <t>DE000DU5LE03</t>
  </si>
  <si>
    <t>EUR 10,60 DZ BK AG (DE000A0JL9W6) 25-2026</t>
  </si>
  <si>
    <t>DE000VH642M1</t>
  </si>
  <si>
    <t>FR0014013TT7</t>
  </si>
  <si>
    <t>CH1502670115</t>
  </si>
  <si>
    <t>UNT UBS AG LDN. 191132</t>
  </si>
  <si>
    <t>US61776NZT35</t>
  </si>
  <si>
    <t>US61776NZW63</t>
  </si>
  <si>
    <t>USD 4,465 MS PRIVATE BANK 25-2031</t>
  </si>
  <si>
    <t>NLBNPNL3D9D8</t>
  </si>
  <si>
    <t>US594972AS04</t>
  </si>
  <si>
    <t>USD 0,00 STRATEGY INC (CV) 25-2029</t>
  </si>
  <si>
    <t>NLBNPNL3D913</t>
  </si>
  <si>
    <t>NLBNPNL3D921</t>
  </si>
  <si>
    <t>NLBNPNL3DAC8</t>
  </si>
  <si>
    <t>DE000LB6F621</t>
  </si>
  <si>
    <t>DE000LB6EX84</t>
  </si>
  <si>
    <t>DE000A41ACC1</t>
  </si>
  <si>
    <t>SHS FINREON VOLATILITY INCOME-UNITS DIST</t>
  </si>
  <si>
    <t>AT0000A2SB91</t>
  </si>
  <si>
    <t>DE000LB6F688</t>
  </si>
  <si>
    <t>AT0000A3PW31</t>
  </si>
  <si>
    <t>WAR RAIFFEISEN BANK ( PUT) 240327</t>
  </si>
  <si>
    <t>DE000VH7YBF7</t>
  </si>
  <si>
    <t>EU000A4ELKS4</t>
  </si>
  <si>
    <t>EUR 0,00 EUROPEAN UNION 041226</t>
  </si>
  <si>
    <t>DE000A4ELE07</t>
  </si>
  <si>
    <t>DE000VH8GQK0</t>
  </si>
  <si>
    <t>DE000FD4S3U5</t>
  </si>
  <si>
    <t>DE000UN20VL7</t>
  </si>
  <si>
    <t>DE000PK4CV25</t>
  </si>
  <si>
    <t>DE000PK4B935</t>
  </si>
  <si>
    <t>DE000UN20QL7</t>
  </si>
  <si>
    <t>DE000A41L6X6</t>
  </si>
  <si>
    <t>SHS FINREON GLOBAL INCOME-I EUR DIS</t>
  </si>
  <si>
    <t>DE000PK4B7A1</t>
  </si>
  <si>
    <t>DE000UN20UH7</t>
  </si>
  <si>
    <t>DE000LB6GV84</t>
  </si>
  <si>
    <t>DE000A351Z02</t>
  </si>
  <si>
    <t>EUR 3,10 SAECHS.AUFBAUBK 25-2035</t>
  </si>
  <si>
    <t>DE000PK4CBM9</t>
  </si>
  <si>
    <t>DE000PK4CC28</t>
  </si>
  <si>
    <t>DE000BYL0NK6</t>
  </si>
  <si>
    <t>EUR 0,00 BAYERISCH.LANDESBK 251126</t>
  </si>
  <si>
    <t>DE000HW7QL04</t>
  </si>
  <si>
    <t>DE000HM0C3A6</t>
  </si>
  <si>
    <t>DE000PK4CE42</t>
  </si>
  <si>
    <t>DE000PK4CRM5</t>
  </si>
  <si>
    <t>LU3250315499</t>
  </si>
  <si>
    <t>SHS BNPP.EASY-GL.A.B.S.F.F-UCITS ETF EUR CAP</t>
  </si>
  <si>
    <t>DE000LB6FLQ2</t>
  </si>
  <si>
    <t>DE000HM0C3M1</t>
  </si>
  <si>
    <t>DE000HM0C5B9</t>
  </si>
  <si>
    <t>DE000HW7QMA0</t>
  </si>
  <si>
    <t>DE000PK4C776</t>
  </si>
  <si>
    <t>NLBNPNL3DPV6</t>
  </si>
  <si>
    <t>NLBNPNL3DPX2</t>
  </si>
  <si>
    <t>FRBCP1260314</t>
  </si>
  <si>
    <t>EUR FL.R BARCLAYS BK PLC (REGS) 25-2033</t>
  </si>
  <si>
    <t>IT0005667024</t>
  </si>
  <si>
    <t>EUR 4,00 MEDIOBANCA SPA 25-2032</t>
  </si>
  <si>
    <t>DE000UN20VK9</t>
  </si>
  <si>
    <t>EUR 9,60 UNICREDIT BANK (DE000PAH0038) 271126</t>
  </si>
  <si>
    <t>NLBNPNL3DQP6</t>
  </si>
  <si>
    <t>DE000UBS14N7</t>
  </si>
  <si>
    <t>DE000UN20PZ9</t>
  </si>
  <si>
    <t>DE000HM041A2</t>
  </si>
  <si>
    <t>DE000HW7QEW1</t>
  </si>
  <si>
    <t>EUR 6,66 UNICREDIT BANK (FI0009000681) 201126</t>
  </si>
  <si>
    <t>DE000HW7QMT0</t>
  </si>
  <si>
    <t>DE000BYL0FJ4</t>
  </si>
  <si>
    <t>EUR 1,90 BAYERISCH.LANDESBK 250826</t>
  </si>
  <si>
    <t>AT0000A3KF78</t>
  </si>
  <si>
    <t>DE000DJ9A1J9</t>
  </si>
  <si>
    <t>EUR 3,40 DZ BANK AG - FFT 26-2041</t>
  </si>
  <si>
    <t>US58533EAG89</t>
  </si>
  <si>
    <t>USD 4,50 MEITUAN (144A) 25-2031</t>
  </si>
  <si>
    <t>US681919BK10</t>
  </si>
  <si>
    <t>USD 2,40 OMNICOM GROUP INC. (144A) 25-2031</t>
  </si>
  <si>
    <t>DE000PK4BYZ5</t>
  </si>
  <si>
    <t>CA93267J1012</t>
  </si>
  <si>
    <t>SHS WALMART INC. ORD REGS  REG</t>
  </si>
  <si>
    <t>FR0014014DZ6</t>
  </si>
  <si>
    <t>DE000UN20UD6</t>
  </si>
  <si>
    <t>DE000HM040B2</t>
  </si>
  <si>
    <t>DE000UN20K94</t>
  </si>
  <si>
    <t>DE000UN20UF1</t>
  </si>
  <si>
    <t>DE000PK4CKH0</t>
  </si>
  <si>
    <t>FRIP00001ST1</t>
  </si>
  <si>
    <t>USU68191AK88</t>
  </si>
  <si>
    <t>USD 5,375 OMNICOM GROUP INC. (REGS) 25-2033</t>
  </si>
  <si>
    <t>DE000PU99625</t>
  </si>
  <si>
    <t>EUR FL.R BNP PARIBAS (DE0005552004) 25-2029</t>
  </si>
  <si>
    <t>DE000PK4BWH7</t>
  </si>
  <si>
    <t>DE000LB6H2E4</t>
  </si>
  <si>
    <t>EUR 3,20 LBK BADEN-WUERTT. 25-2033</t>
  </si>
  <si>
    <t>DE000GU83L96</t>
  </si>
  <si>
    <t>DE000GU83PD8</t>
  </si>
  <si>
    <t>DE000GU83HA1</t>
  </si>
  <si>
    <t>DE000GU83KS7</t>
  </si>
  <si>
    <t>DE000FD4S278</t>
  </si>
  <si>
    <t>FRC764200321</t>
  </si>
  <si>
    <t>DE000GU83L88</t>
  </si>
  <si>
    <t>DE000GU83KV1</t>
  </si>
  <si>
    <t>DE000GU83RA0</t>
  </si>
  <si>
    <t>FR0129537967</t>
  </si>
  <si>
    <t>EUR 0,00 BPIFRANCE (BT) 080726</t>
  </si>
  <si>
    <t>USU0045MAH89</t>
  </si>
  <si>
    <t>USD 5,20 APOLLO DEBT SOL (REGS) 25-2028</t>
  </si>
  <si>
    <t>DE000GU83L70</t>
  </si>
  <si>
    <t>DE000GU83PN7</t>
  </si>
  <si>
    <t>USP84641AD49</t>
  </si>
  <si>
    <t>USD 8,10 SANTA FE PROVINCE (REGS) 25-2034</t>
  </si>
  <si>
    <t>FR0014013T46</t>
  </si>
  <si>
    <t>DE000PK4CNN2</t>
  </si>
  <si>
    <t>DE000FD414N7</t>
  </si>
  <si>
    <t>EUR 13,50 SOC.GEN.EFFEKTEN 271126</t>
  </si>
  <si>
    <t>NLBNPNL3DE73</t>
  </si>
  <si>
    <t>DE000PK4CUU2</t>
  </si>
  <si>
    <t>DE000HW7QLZ9</t>
  </si>
  <si>
    <t>US372319AC70</t>
  </si>
  <si>
    <t>USD 7,75 GENNEIA SA (144A) 25-2033</t>
  </si>
  <si>
    <t>NLBNPNL3DEF3</t>
  </si>
  <si>
    <t>NLBNPNL3DE16</t>
  </si>
  <si>
    <t>DE000HW7QPW7</t>
  </si>
  <si>
    <t>US89834MAE66</t>
  </si>
  <si>
    <t>USD 6,39 NEXT PROP 2401 (144A) 25-2050</t>
  </si>
  <si>
    <t>FR0014014U67</t>
  </si>
  <si>
    <t>SGD 2,12 BNP PARIBAS 25-2029</t>
  </si>
  <si>
    <t>DE000LB6GV01</t>
  </si>
  <si>
    <t>DE000PK4CWA0</t>
  </si>
  <si>
    <t>DE000GU83RB8</t>
  </si>
  <si>
    <t>DE000GU83HQ7</t>
  </si>
  <si>
    <t>CA78029L1067</t>
  </si>
  <si>
    <t>SHS ROYAL BK.CANADA ORD REG</t>
  </si>
  <si>
    <t>DE000DJ9A1H3</t>
  </si>
  <si>
    <t>EUR 3,15 DZ BANK AG - FFT 26-2038</t>
  </si>
  <si>
    <t>US595620BA22</t>
  </si>
  <si>
    <t>USD 5,50 MIDAMERICAN ENERGY 25-2056</t>
  </si>
  <si>
    <t>XS3241220873</t>
  </si>
  <si>
    <t>EUR 2,625 ING BANK N.V. (REGS/273) 25-2028</t>
  </si>
  <si>
    <t>NLBNPNL3DP39</t>
  </si>
  <si>
    <t>DE000GU83P19</t>
  </si>
  <si>
    <t>DE000GU83NQ5</t>
  </si>
  <si>
    <t>DE000DU5VHR4</t>
  </si>
  <si>
    <t>EUR 15,40 DZ BK AG (DE0005313506) 25-2026</t>
  </si>
  <si>
    <t>DE000HM0C4S6</t>
  </si>
  <si>
    <t>EUR 23,00 HSBC T+B 280826</t>
  </si>
  <si>
    <t>DE000CV8K4K7</t>
  </si>
  <si>
    <t>EUR FL.R COMMERZBK AG 030926</t>
  </si>
  <si>
    <t>DE000PK4B968</t>
  </si>
  <si>
    <t>DE000HM0C4G1</t>
  </si>
  <si>
    <t>EUR 11,50 HSBC T+B 271126</t>
  </si>
  <si>
    <t>DE000PK4B026</t>
  </si>
  <si>
    <t>DE000HW7QE45</t>
  </si>
  <si>
    <t>USD 14,73 UNICREDIT BANK 25-2026</t>
  </si>
  <si>
    <t>DE000DU50BS2</t>
  </si>
  <si>
    <t>EUR 16,00 DZ BK AG (DE0008303504) 25-2026</t>
  </si>
  <si>
    <t>DE000PK4BV75</t>
  </si>
  <si>
    <t>DE000BYL0F61</t>
  </si>
  <si>
    <t>EUR 2,78 BAYERISCH.LANDESBK 25-2030</t>
  </si>
  <si>
    <t>US76209QAK76</t>
  </si>
  <si>
    <t>USD 4,60 RGA GLOBAL FUND (REGS) 25-2030</t>
  </si>
  <si>
    <t>DE000PK4DB36</t>
  </si>
  <si>
    <t>DE000HW7QLA2</t>
  </si>
  <si>
    <t>USD 6,51 UNICREDIT BANK 25-2028</t>
  </si>
  <si>
    <t>DE000CV8K4H3</t>
  </si>
  <si>
    <t>DE000UN20R14</t>
  </si>
  <si>
    <t>DE000FD4S4N8</t>
  </si>
  <si>
    <t>DE000LB6GVM8</t>
  </si>
  <si>
    <t>DE000HW7QLX4</t>
  </si>
  <si>
    <t>EUR 7,28 UNICREDIT BANK 25-2029</t>
  </si>
  <si>
    <t>DE000LB6G5T6</t>
  </si>
  <si>
    <t>EUR 13,27 LBK BADEN-WUERTT. 25-2026</t>
  </si>
  <si>
    <t>DE000PK4CEJ9</t>
  </si>
  <si>
    <t>DE000PK4CGG0</t>
  </si>
  <si>
    <t>DE000PK4CGS5</t>
  </si>
  <si>
    <t>DE000LB6GUM0</t>
  </si>
  <si>
    <t>DE000HW7QG01</t>
  </si>
  <si>
    <t>DE000HW7QGQ8</t>
  </si>
  <si>
    <t>USU8209LAA09</t>
  </si>
  <si>
    <t>USD 3,875 SHELL FINANCE U (REGS) 25-2028</t>
  </si>
  <si>
    <t>FR0014012LJ7</t>
  </si>
  <si>
    <t>EUR 0,00 AMUNDI (REGS) 25-2030</t>
  </si>
  <si>
    <t>FR0014012YF8</t>
  </si>
  <si>
    <t>SHS COMETE ACTION FCP-I EUR ACC</t>
  </si>
  <si>
    <t>DE000SH9VXY9</t>
  </si>
  <si>
    <t>DE000GU83QC8</t>
  </si>
  <si>
    <t>FR1459AB6172</t>
  </si>
  <si>
    <t>EUR 0,00 GS FIN.CORP.INTL (REGS) 25-2035</t>
  </si>
  <si>
    <t>DE000HM040G1</t>
  </si>
  <si>
    <t>DE000HW7QJ73</t>
  </si>
  <si>
    <t>US822905AT26</t>
  </si>
  <si>
    <t>USD 6,375 SHELL FINANCE U (144A) 25-2038</t>
  </si>
  <si>
    <t>FR0014014MC6</t>
  </si>
  <si>
    <t>DE000GU83QX4</t>
  </si>
  <si>
    <t>EUR 14,00 GOLDMAN SACHS B 240626</t>
  </si>
  <si>
    <t>AT0000A3QRA4</t>
  </si>
  <si>
    <t>EUR 3,01 ERSTE GR.BK AG 25-2034</t>
  </si>
  <si>
    <t>FRIP00001TD3</t>
  </si>
  <si>
    <t>DE000GU83PR8</t>
  </si>
  <si>
    <t>PTME9JJM0004</t>
  </si>
  <si>
    <t>EUR 5,00 MOTA-ENGIL SGPS SA 090726</t>
  </si>
  <si>
    <t>ES0305973036</t>
  </si>
  <si>
    <t>DE000UN20PY2</t>
  </si>
  <si>
    <t>AU0000436891</t>
  </si>
  <si>
    <t>SHS US1 CRITICAL MI ORD REG</t>
  </si>
  <si>
    <t>DE000PK4C6N5</t>
  </si>
  <si>
    <t>DE000DU5VLN5</t>
  </si>
  <si>
    <t>EUR 4,30 DZ BK AG (DE000LEG1110) 25-2026</t>
  </si>
  <si>
    <t>FR0014014K51</t>
  </si>
  <si>
    <t>NLBNPNL3DDE8</t>
  </si>
  <si>
    <t>NLBNPNL3DDF5</t>
  </si>
  <si>
    <t>DE000DU5VNL5</t>
  </si>
  <si>
    <t>EUR 11,60 DZ BK AG (FR0000131906) 25-2026</t>
  </si>
  <si>
    <t>DE000PK4BZ89</t>
  </si>
  <si>
    <t>DE000PK4DA52</t>
  </si>
  <si>
    <t>DE000PK4C206</t>
  </si>
  <si>
    <t>DE000PK4CKA5</t>
  </si>
  <si>
    <t>CH1506525513</t>
  </si>
  <si>
    <t>USD FL.R VONTOBEL FIN PDT (DECVTB) 071226</t>
  </si>
  <si>
    <t>DE000PK4CGR7</t>
  </si>
  <si>
    <t>DE000PK4BVG1</t>
  </si>
  <si>
    <t>DE000PK4BXZ7</t>
  </si>
  <si>
    <t>FR0014014MD4</t>
  </si>
  <si>
    <t>AUD 7,00 BNP PARIBAS 25-XXXX</t>
  </si>
  <si>
    <t>DE000UN1Y7P9</t>
  </si>
  <si>
    <t>USG00045AA56</t>
  </si>
  <si>
    <t>USD 11,50 GLOBAL AUTO HOL (REGS) 24-2029</t>
  </si>
  <si>
    <t>DE000DU5VMZ7</t>
  </si>
  <si>
    <t>EUR 8,70 DZ BK AG (NL0013654783) 25-2026</t>
  </si>
  <si>
    <t>DE000PK4CA87</t>
  </si>
  <si>
    <t>XS3248351564</t>
  </si>
  <si>
    <t>GBP FL.R PRS FINANCE PLC 25-2030</t>
  </si>
  <si>
    <t>FR001400OKD3</t>
  </si>
  <si>
    <t>EUR FL.R BARCLAYS BK PLC 24-2030</t>
  </si>
  <si>
    <t>DE000HM0C392</t>
  </si>
  <si>
    <t>EUR 17,50 HSBC T+B 231026</t>
  </si>
  <si>
    <t>DE000UN20NW1</t>
  </si>
  <si>
    <t>DE000PK4C2G8</t>
  </si>
  <si>
    <t>DE000PK4C180</t>
  </si>
  <si>
    <t>DE000HW7QFF3</t>
  </si>
  <si>
    <t>DE000PK4DBB0</t>
  </si>
  <si>
    <t>NLBNPNL3DJW7</t>
  </si>
  <si>
    <t>DE000UN20MM4</t>
  </si>
  <si>
    <t>DE000UN20Q07</t>
  </si>
  <si>
    <t>DE000UN20Q56</t>
  </si>
  <si>
    <t>DE000DU5WWU5</t>
  </si>
  <si>
    <t>EUR 8,00 DZ BK AG (DE000WCH8881) 25-2027</t>
  </si>
  <si>
    <t>DE000PK4CYG3</t>
  </si>
  <si>
    <t>DE000UN20UT2</t>
  </si>
  <si>
    <t>DE000HW7QMY0</t>
  </si>
  <si>
    <t>US04351LAC46</t>
  </si>
  <si>
    <t>USD 4,078 ASCENSION HEALTH A 25-2028</t>
  </si>
  <si>
    <t>DE000A41NN09</t>
  </si>
  <si>
    <t>HI-SCIENCE MASTER-FONDS       INHABER-ANTEILE</t>
  </si>
  <si>
    <t>DE000CV8K4J9</t>
  </si>
  <si>
    <t>DE000PK4CT86</t>
  </si>
  <si>
    <t>DE000UN20L02</t>
  </si>
  <si>
    <t>DE000VH81K22</t>
  </si>
  <si>
    <t>DE000PK4C479</t>
  </si>
  <si>
    <t>USG886AFAC40</t>
  </si>
  <si>
    <t>GR0004142684</t>
  </si>
  <si>
    <t>EUR 0,00 GREECE GOVT.OF 041226</t>
  </si>
  <si>
    <t>AT0000A3PPJ1</t>
  </si>
  <si>
    <t>DE000FD413P4</t>
  </si>
  <si>
    <t>DE000PK4CV33</t>
  </si>
  <si>
    <t>DE000LB6GVW7</t>
  </si>
  <si>
    <t>DE000DU53ZN6</t>
  </si>
  <si>
    <t>EUR 14,50 DZ BK AG (DE000ENER6Y0) 25-2026</t>
  </si>
  <si>
    <t>KYG0R78B1061</t>
  </si>
  <si>
    <t>SHS BAIN CAP GSS INVT CORP ORD REG</t>
  </si>
  <si>
    <t>FR0014014DH4</t>
  </si>
  <si>
    <t>DE000PK4CCS4</t>
  </si>
  <si>
    <t>DE000PK4BVL1</t>
  </si>
  <si>
    <t>DE000FD413S8</t>
  </si>
  <si>
    <t>EUR 8,50 SOC.GEN.EFFEKTEN 271126</t>
  </si>
  <si>
    <t>DE000FD413Z3</t>
  </si>
  <si>
    <t>EUR 12,00 SOC.GEN.EFFEKTEN 271126</t>
  </si>
  <si>
    <t>DE000PK4DAV0</t>
  </si>
  <si>
    <t>DE000PK4BVW8</t>
  </si>
  <si>
    <t>DE000PK4BWD6</t>
  </si>
  <si>
    <t>DE000PK4B4C4</t>
  </si>
  <si>
    <t>AT000B044466</t>
  </si>
  <si>
    <t>DE000PK4CDU8</t>
  </si>
  <si>
    <t>NLBNPNL3DSY4</t>
  </si>
  <si>
    <t>NLBNPNL3DT35</t>
  </si>
  <si>
    <t>NLBNPNL3DPJ1</t>
  </si>
  <si>
    <t>DE000PK4C5C0</t>
  </si>
  <si>
    <t>KYG0262A1031</t>
  </si>
  <si>
    <t>SHS AMBITIONS ENTER ORD REG</t>
  </si>
  <si>
    <t>DE000PK4DAW8</t>
  </si>
  <si>
    <t>DE000PK4CFF4</t>
  </si>
  <si>
    <t>DE000PK4BU35</t>
  </si>
  <si>
    <t>NLBNPNL3DRA6</t>
  </si>
  <si>
    <t>NLBNPNL3DRN9</t>
  </si>
  <si>
    <t>DE000PK4DAC0</t>
  </si>
  <si>
    <t>DE000HM03Z47</t>
  </si>
  <si>
    <t>CA8010MA1047</t>
  </si>
  <si>
    <t>OTH SANOFI CDR CIBC REGS  REG</t>
  </si>
  <si>
    <t>DE000PK4CHX3</t>
  </si>
  <si>
    <t>XS3249732903</t>
  </si>
  <si>
    <t>GBP FL.R TOWER BRIDGE FU (REGS MBS/Z) 26-2073</t>
  </si>
  <si>
    <t>USU68191AL61</t>
  </si>
  <si>
    <t>USD 3,375 OMNICOM GROUP INC. (REGS) 25-2041</t>
  </si>
  <si>
    <t>DE000LB6GTM2</t>
  </si>
  <si>
    <t>FR0014013470</t>
  </si>
  <si>
    <t>XS3244184159</t>
  </si>
  <si>
    <t>EUR 3,375 PIRAEUS BANK S. (REGS/89) 25-2031</t>
  </si>
  <si>
    <t>DE000UN20K86</t>
  </si>
  <si>
    <t>DE000A4DFM55</t>
  </si>
  <si>
    <t>EUR 6,75 RECONCEPT ENERG 25-2032</t>
  </si>
  <si>
    <t>DE000LB6GU51</t>
  </si>
  <si>
    <t>XS3244877869</t>
  </si>
  <si>
    <t>EUR 3,00 POSTE ITALIANE SPA (REGS/5) 25-2030</t>
  </si>
  <si>
    <t>CA55002J1003</t>
  </si>
  <si>
    <t>OTH LULUEMON ATHLE REGS  REG</t>
  </si>
  <si>
    <t>FR0014014NQ4</t>
  </si>
  <si>
    <t>BE0390267368</t>
  </si>
  <si>
    <t>EUR 5,00 KINEPOLIS GROUP NV 25-2030</t>
  </si>
  <si>
    <t>AT0000A3PTN5</t>
  </si>
  <si>
    <t>DE000PK4CDL7</t>
  </si>
  <si>
    <t>DE000PK4CUQ0</t>
  </si>
  <si>
    <t>NLBNPNL3DDL3</t>
  </si>
  <si>
    <t>NLBNPNL3DLH4</t>
  </si>
  <si>
    <t>NLBNPNL3DKH6</t>
  </si>
  <si>
    <t>DE000PK4CQJ3</t>
  </si>
  <si>
    <t>FRSG00016ZS5</t>
  </si>
  <si>
    <t>NLBNPNL3DGI2</t>
  </si>
  <si>
    <t>NLBNPNL3DGJ0</t>
  </si>
  <si>
    <t>NLBNPNL3DGQ5</t>
  </si>
  <si>
    <t>DE000PK4CQM7</t>
  </si>
  <si>
    <t>DE000A460ND3</t>
  </si>
  <si>
    <t>EUR 3,00 INVESTITIONSBK DES (REGS) 25-2035</t>
  </si>
  <si>
    <t>US72919PAG81</t>
  </si>
  <si>
    <t>USD 6,75 PLUG POWER INC (144A CV) 25-2033</t>
  </si>
  <si>
    <t>DE000DU5YQU3</t>
  </si>
  <si>
    <t>EUR 5,20 DZ BK AG (DE0008303504) 25-2026</t>
  </si>
  <si>
    <t>DE000LB6GSM4</t>
  </si>
  <si>
    <t>DE000HM0C327</t>
  </si>
  <si>
    <t>DE000DU5VBT3</t>
  </si>
  <si>
    <t>EUR 19,40 DZ BK AG (DE0005677108) 250926</t>
  </si>
  <si>
    <t>DE000PK4C6P0</t>
  </si>
  <si>
    <t>DE000PK4CY06</t>
  </si>
  <si>
    <t>DE000PK4CYN9</t>
  </si>
  <si>
    <t>DE000PK4C6R6</t>
  </si>
  <si>
    <t>DE000PK4BVV0</t>
  </si>
  <si>
    <t>DE000PK4CA20</t>
  </si>
  <si>
    <t>DE000PK4CHY1</t>
  </si>
  <si>
    <t>DE000PK4B984</t>
  </si>
  <si>
    <t>DE000PK4BYW2</t>
  </si>
  <si>
    <t>DE000PK4B4J9</t>
  </si>
  <si>
    <t>DE000HM0C3L3</t>
  </si>
  <si>
    <t>DE000HM0C5J2</t>
  </si>
  <si>
    <t>DE000HM0C4V0</t>
  </si>
  <si>
    <t>EUR 8,75 HSBC T+B 231026</t>
  </si>
  <si>
    <t>DE000UN20VT0</t>
  </si>
  <si>
    <t>DE000UN20PA2</t>
  </si>
  <si>
    <t>DE000UN20QQ6</t>
  </si>
  <si>
    <t>DE000DU5VGQ8</t>
  </si>
  <si>
    <t>EUR 8,40 DZ BK AG (DE0005470306) 25-2026</t>
  </si>
  <si>
    <t>US58933YBV65</t>
  </si>
  <si>
    <t>USD FL.R MERCK+CO.INC. 25-2029</t>
  </si>
  <si>
    <t>DE000PK4CGA3</t>
  </si>
  <si>
    <t>DE000PK4B9U5</t>
  </si>
  <si>
    <t>DE000HW7QNQ4</t>
  </si>
  <si>
    <t>DE000A41L6T4</t>
  </si>
  <si>
    <t>SHS FINREON GLOBAL INCOME-HA EUR DIS</t>
  </si>
  <si>
    <t>DE000PK4B505</t>
  </si>
  <si>
    <t>DE000UN1Y735</t>
  </si>
  <si>
    <t>DE000HW7QMR4</t>
  </si>
  <si>
    <t>DE000PK4C9E8</t>
  </si>
  <si>
    <t>DE000HM0JBM0</t>
  </si>
  <si>
    <t>DE000PK4B8N2</t>
  </si>
  <si>
    <t>DE000VH91QR5</t>
  </si>
  <si>
    <t>USD 13,20 VONTOBEL FIN.PROD. 25-2026</t>
  </si>
  <si>
    <t>DE000A41ED51</t>
  </si>
  <si>
    <t>SHS APO VOLATILITY DYNAMIC- VV EUR</t>
  </si>
  <si>
    <t>DE000VH938U6</t>
  </si>
  <si>
    <t>USD 10,49 VONTOBEL FIN.PROD. 071226</t>
  </si>
  <si>
    <t>DE000LB6GLQ0</t>
  </si>
  <si>
    <t>FI4000597976</t>
  </si>
  <si>
    <t>EUR 4,25 FINNAIR OYJ (REGS) 25-2030</t>
  </si>
  <si>
    <t>ES0305973002</t>
  </si>
  <si>
    <t>NLBNPNL3DOB1</t>
  </si>
  <si>
    <t>NLBNPNL3DOL0</t>
  </si>
  <si>
    <t>DE000PK4BTU6</t>
  </si>
  <si>
    <t>DE000UN20T53</t>
  </si>
  <si>
    <t>XS3251497015</t>
  </si>
  <si>
    <t>GBP FL.R DBMS 2025-1 DAC (REGS/C) 25-2036</t>
  </si>
  <si>
    <t>FR0014012K95</t>
  </si>
  <si>
    <t>SUB EUTELSAT COM (SUBSCRIPTION)</t>
  </si>
  <si>
    <t>AU3CB0328896</t>
  </si>
  <si>
    <t>AUD 4,70 METAWAY BK LTD 25-2030</t>
  </si>
  <si>
    <t>FRC764200628</t>
  </si>
  <si>
    <t>DE000UN20ME1</t>
  </si>
  <si>
    <t>DE000PU996P5</t>
  </si>
  <si>
    <t>EUR 5,00 BNP PARIBAS (DE0007164600) 25-2027</t>
  </si>
  <si>
    <t>DE000DU5VBC9</t>
  </si>
  <si>
    <t>EUR 18,20 DZ BK AG (AT0000969985) 250926</t>
  </si>
  <si>
    <t>DE000LB6FNF1</t>
  </si>
  <si>
    <t>CAD 2,15 LBK BADEN-WUERTT. 25-2028</t>
  </si>
  <si>
    <t>XS3241325896</t>
  </si>
  <si>
    <t>USD 3,00 DZ BK AG (REGS/A3143) 26-2027</t>
  </si>
  <si>
    <t>DE000DY3WMR3</t>
  </si>
  <si>
    <t>EUR 3,08 DZ BK AG (EU0009658145) 25-2026</t>
  </si>
  <si>
    <t>DE000DU5VJU4</t>
  </si>
  <si>
    <t>EUR 5,50 DZ BK AG (DE0006602006) 25-2026</t>
  </si>
  <si>
    <t>DE000LB6GVE5</t>
  </si>
  <si>
    <t>DE000LB6GWA1</t>
  </si>
  <si>
    <t>DE000VH9PY67</t>
  </si>
  <si>
    <t>USD FL.R VONTOBEL FIN.PROD. 021126</t>
  </si>
  <si>
    <t>DE000UN20SD0</t>
  </si>
  <si>
    <t>EUR 4,40 UNICREDIT BANK (DE000ENAG999) 271126</t>
  </si>
  <si>
    <t>DE000DU5VNG5</t>
  </si>
  <si>
    <t>EUR 9,90 DZ BK AG (DE0007010803) 25-2026</t>
  </si>
  <si>
    <t>NLBNPNL3DI95</t>
  </si>
  <si>
    <t>NLBNPNL3DH13</t>
  </si>
  <si>
    <t>NLBNPNL3DG55</t>
  </si>
  <si>
    <t>DE000DU5VD93</t>
  </si>
  <si>
    <t>EUR 10,20 DZ BK AG (IT0005239360) 25-2026</t>
  </si>
  <si>
    <t>DE000DU5VJJ7</t>
  </si>
  <si>
    <t>EUR 6,70 DZ BK AG (DE0005785802) 25-2026</t>
  </si>
  <si>
    <t>HRRHMFT647N4</t>
  </si>
  <si>
    <t>EUR 0,00 CROATIA, REP.OF 191126</t>
  </si>
  <si>
    <t>DE000PK4CCV8</t>
  </si>
  <si>
    <t>DE000HW7QMQ6</t>
  </si>
  <si>
    <t>NLBNPNL3DMC3</t>
  </si>
  <si>
    <t>NLBNPNL3DMG4</t>
  </si>
  <si>
    <t>DE000PK4CMM6</t>
  </si>
  <si>
    <t>DE000PK4CT11</t>
  </si>
  <si>
    <t>DE000PK4C0F4</t>
  </si>
  <si>
    <t>DE000PK4DAA4</t>
  </si>
  <si>
    <t>NO0013698431</t>
  </si>
  <si>
    <t>SHS ENERGEIA AS ORD REG</t>
  </si>
  <si>
    <t>DE000PK4CSU6</t>
  </si>
  <si>
    <t>DE000UN20UM7</t>
  </si>
  <si>
    <t>LU3242562026</t>
  </si>
  <si>
    <t>SHS BLACKPOINT-EVOLUTION FD-E USD ACC</t>
  </si>
  <si>
    <t>DE000HM0C6B7</t>
  </si>
  <si>
    <t>NLBNPNL3DJE5</t>
  </si>
  <si>
    <t>NLBNPNL3DJF2</t>
  </si>
  <si>
    <t>DE000DK1E921</t>
  </si>
  <si>
    <t>EUR 6,07 DEKABANK (NL0010273215) 25-2026</t>
  </si>
  <si>
    <t>DE000PK4CDM5</t>
  </si>
  <si>
    <t>DE000HW7QLD6</t>
  </si>
  <si>
    <t>NLBNPNL3DQ95</t>
  </si>
  <si>
    <t>DE000PK4CRA0</t>
  </si>
  <si>
    <t>DE000PK4CT45</t>
  </si>
  <si>
    <t>DE000PK4C5M9</t>
  </si>
  <si>
    <t>DE000PK4C925</t>
  </si>
  <si>
    <t>DE000PK4DBT2</t>
  </si>
  <si>
    <t>DE000PK4BSL7</t>
  </si>
  <si>
    <t>DE000PK4BR89</t>
  </si>
  <si>
    <t>DE000PK4BVU2</t>
  </si>
  <si>
    <t>DE000PK4B3T0</t>
  </si>
  <si>
    <t>FRIP00001SL8</t>
  </si>
  <si>
    <t>DE000LB6GU02</t>
  </si>
  <si>
    <t>DE000PK4DA45</t>
  </si>
  <si>
    <t>DE000PK4BXX2</t>
  </si>
  <si>
    <t>DE000PK4B1W8</t>
  </si>
  <si>
    <t>DE000DJ9A040</t>
  </si>
  <si>
    <t>EUR 2,10 DZ BANK AG - FFT 26-2030</t>
  </si>
  <si>
    <t>DE000LB6J7S1</t>
  </si>
  <si>
    <t>DE000LB6J7F8</t>
  </si>
  <si>
    <t>DE000LB6J680</t>
  </si>
  <si>
    <t>DE000UQ42235</t>
  </si>
  <si>
    <t>DE000HM0S8W1</t>
  </si>
  <si>
    <t>US902613BV99</t>
  </si>
  <si>
    <t>USD 6,625 UBS GROUP AG (144A) 26-XXXX</t>
  </si>
  <si>
    <t>DE000VJ07B30</t>
  </si>
  <si>
    <t>DE000HW7QTV1</t>
  </si>
  <si>
    <t>EUR 7,14 UNICREDIT BANK 25-2029</t>
  </si>
  <si>
    <t>NLBNPNL3EEI5</t>
  </si>
  <si>
    <t>GR0002282516</t>
  </si>
  <si>
    <t>EUR 0,00 GREECE GOVT.OF 260626</t>
  </si>
  <si>
    <t>NLBNPNL3E3A6</t>
  </si>
  <si>
    <t>DE000DU6S9Y1</t>
  </si>
  <si>
    <t>DE000UN2J395</t>
  </si>
  <si>
    <t>DE000UN2J1P0</t>
  </si>
  <si>
    <t>DE000DJ9A065</t>
  </si>
  <si>
    <t>EUR 2,80 DZ BANK AG - FFT 26-2036</t>
  </si>
  <si>
    <t>DE000LB6GJH3</t>
  </si>
  <si>
    <t>DE000LB6HDM4</t>
  </si>
  <si>
    <t>DE000DU6CCL6</t>
  </si>
  <si>
    <t>EUR 4,20 DZ BK AG (DE0007164600) 260626</t>
  </si>
  <si>
    <t>US912797TE71</t>
  </si>
  <si>
    <t>USD 0,00 UNITED STATES AMER 250626</t>
  </si>
  <si>
    <t>FR1459ABB514</t>
  </si>
  <si>
    <t>DE000LB6HK29</t>
  </si>
  <si>
    <t>DE000LB6HJX8</t>
  </si>
  <si>
    <t>DE000DU6NSE4</t>
  </si>
  <si>
    <t>EUR 4,50 DZ BK AG (GB00BVZK7T90) 281226</t>
  </si>
  <si>
    <t>DE000DK1G4X4</t>
  </si>
  <si>
    <t>EUR 9,40 DEKABANK (DE0007030009) 25-2026</t>
  </si>
  <si>
    <t>FR0129542454</t>
  </si>
  <si>
    <t>EUR 0,00 BPIFRANCE (REGS BT) 25-2026</t>
  </si>
  <si>
    <t>DE000DK1FAG6</t>
  </si>
  <si>
    <t>EUR 4,92 DEKABANK (DE0005190003) 25-2026</t>
  </si>
  <si>
    <t>NLBNPNL3ECA6</t>
  </si>
  <si>
    <t>NLBNPNL3ECE8</t>
  </si>
  <si>
    <t>NLBNPNL3ED08</t>
  </si>
  <si>
    <t>DE000HW7QSX9</t>
  </si>
  <si>
    <t>DE000LB6J6Q7</t>
  </si>
  <si>
    <t>DE000LB6J7H4</t>
  </si>
  <si>
    <t>DE000LB6HQ23</t>
  </si>
  <si>
    <t>NLBNPNL3E945</t>
  </si>
  <si>
    <t>DE000FD56K01</t>
  </si>
  <si>
    <t>DE000HM0S8K6</t>
  </si>
  <si>
    <t>BE6369193766</t>
  </si>
  <si>
    <t>EUR 0,00 SUMITOMO MITSUI (REGS) 240626</t>
  </si>
  <si>
    <t>DE000HM0S8J8</t>
  </si>
  <si>
    <t>NLBNPNL3EOG8</t>
  </si>
  <si>
    <t>DE000LB6HHS2</t>
  </si>
  <si>
    <t>DE000LB6HJA6</t>
  </si>
  <si>
    <t>AU3FN0105854</t>
  </si>
  <si>
    <t>AUD FL.R RMBS TRUST 2026 (MBS/E) 26-2057</t>
  </si>
  <si>
    <t>FR0014015822</t>
  </si>
  <si>
    <t>CH1506549984</t>
  </si>
  <si>
    <t>USD 8,25 VONTOBEL FIN PDT (REGS) 25-2027</t>
  </si>
  <si>
    <t>DE000SN64DS2</t>
  </si>
  <si>
    <t>US11135FCZ27</t>
  </si>
  <si>
    <t>USD 4,30 BROADCOM INC. 26-2031</t>
  </si>
  <si>
    <t>DE000LB6HD85</t>
  </si>
  <si>
    <t>NLBNPNL3E6C5</t>
  </si>
  <si>
    <t>DE000LB6J8S9</t>
  </si>
  <si>
    <t>FR0129547404</t>
  </si>
  <si>
    <t>USD 0,00 BBVA SA (REGS BT) 031226</t>
  </si>
  <si>
    <t>US83368RCL42</t>
  </si>
  <si>
    <t>USD 4,45 SOCIETE GENERALE (144A) 26-2030</t>
  </si>
  <si>
    <t>DE000HM12SA2</t>
  </si>
  <si>
    <t>BE6369196793</t>
  </si>
  <si>
    <t>GBP 0,00 SUMITOMO MITSUI 300626</t>
  </si>
  <si>
    <t>IE000CPT8DH7</t>
  </si>
  <si>
    <t>SHS BNP P.EASY-MSCI USA UCITS ETF-USD ACC</t>
  </si>
  <si>
    <t>NLBNPNL3EPX0</t>
  </si>
  <si>
    <t>DE000NLB51P4</t>
  </si>
  <si>
    <t>DE000HW7R658</t>
  </si>
  <si>
    <t>DE000VJ1SRJ8</t>
  </si>
  <si>
    <t>US05591F3C22</t>
  </si>
  <si>
    <t>USD 4,25 BNG BANK N.V. (144A) 26-2036</t>
  </si>
  <si>
    <t>US21688ABR23</t>
  </si>
  <si>
    <t>USD 3,743 COOPERATIEVE RA 26-2028</t>
  </si>
  <si>
    <t>US3134HCMD84</t>
  </si>
  <si>
    <t>USD 3,80 FREDDIE MAC 26-2028</t>
  </si>
  <si>
    <t>ES05050470M9</t>
  </si>
  <si>
    <t>EUR 0,00 BARCELO CORPORA 081026</t>
  </si>
  <si>
    <t>NLBNPNL3EIA3</t>
  </si>
  <si>
    <t>FR0014013I72</t>
  </si>
  <si>
    <t>EUR 0,00 JPM STRUCT.PROD.BV 25-2037</t>
  </si>
  <si>
    <t>DE000LB6H1Y4</t>
  </si>
  <si>
    <t>DE000LB6HHW4</t>
  </si>
  <si>
    <t>DE000HV4ZA27</t>
  </si>
  <si>
    <t>EUR 5,65 UNICREDIT BANK 26-2027</t>
  </si>
  <si>
    <t>US3134HCLV91</t>
  </si>
  <si>
    <t>USD 4,125 FREDDIE MAC 25-2030</t>
  </si>
  <si>
    <t>DE000BYL0FW7</t>
  </si>
  <si>
    <t>DE000HW7R7M7</t>
  </si>
  <si>
    <t>NLBNPNL3EP95</t>
  </si>
  <si>
    <t>NLBNPNL3EPB6</t>
  </si>
  <si>
    <t>NLBNPNL3EPH3</t>
  </si>
  <si>
    <t>NLBNPNL3E6T9</t>
  </si>
  <si>
    <t>DE000UQ5JC84</t>
  </si>
  <si>
    <t>US83368TCM80</t>
  </si>
  <si>
    <t>USD 4,45 SOCIETE GENERALE (REGS) 26-2030</t>
  </si>
  <si>
    <t>XS3270897575</t>
  </si>
  <si>
    <t>EUR 3,75 HEIDELBERG MFL (REGS) 26-2036</t>
  </si>
  <si>
    <t>IE0004NIZQG6</t>
  </si>
  <si>
    <t>SHS BNP P.EASY-MSCI USA UCITS ETF-EUR ACC R</t>
  </si>
  <si>
    <t>DE000FD56ML2</t>
  </si>
  <si>
    <t>EUR 9,00 SOC.GEN.EFFEKTEN 281226</t>
  </si>
  <si>
    <t>AT0000A3R596</t>
  </si>
  <si>
    <t>DE000UN2J3F7</t>
  </si>
  <si>
    <t>DE000LB6HPV9</t>
  </si>
  <si>
    <t>DE000HM198W4</t>
  </si>
  <si>
    <t>NLBNPNL3EOY1</t>
  </si>
  <si>
    <t>FR0014015AU0</t>
  </si>
  <si>
    <t>DE000LB6HQ72</t>
  </si>
  <si>
    <t>DE000HM19AM0</t>
  </si>
  <si>
    <t>EUR 24,00 HSBC T+B 26-2027</t>
  </si>
  <si>
    <t>DE000HM19B88</t>
  </si>
  <si>
    <t>DE000HM19BF2</t>
  </si>
  <si>
    <t>DE000HM198L7</t>
  </si>
  <si>
    <t>DE000HM19957</t>
  </si>
  <si>
    <t>EUR 15,75 HSBC T+B 231026</t>
  </si>
  <si>
    <t>US09263BAA61</t>
  </si>
  <si>
    <t>USD 8,25 BLACKSKY TECHNO (144A CV) 25-2033</t>
  </si>
  <si>
    <t>XS3268298463</t>
  </si>
  <si>
    <t>USD 4,25 BNG BANK N.V. (REGS/1824) 26-2036</t>
  </si>
  <si>
    <t>DE000LB6GQ16</t>
  </si>
  <si>
    <t>DE000HW7R3N4</t>
  </si>
  <si>
    <t>USD 11,71 UNICREDIT BANK 301226</t>
  </si>
  <si>
    <t>DE000DU6NRG1</t>
  </si>
  <si>
    <t>EUR 13,80 DZ BK AG (GB00BVZK7T90) 250926</t>
  </si>
  <si>
    <t>DE000DU6NRM9</t>
  </si>
  <si>
    <t>EUR 11,20 DZ BK AG (LU1673108939) 281226</t>
  </si>
  <si>
    <t>AT0000A3R4J5</t>
  </si>
  <si>
    <t>US91087BBQ23</t>
  </si>
  <si>
    <t>USD 5,625 UTD.MEXICAN STATES 26-2034</t>
  </si>
  <si>
    <t>DE000BYL0GD5</t>
  </si>
  <si>
    <t>DE000UN2CC99</t>
  </si>
  <si>
    <t>US87264ADZ57</t>
  </si>
  <si>
    <t>USD 5,00 T-MOBILE USA 26-2036</t>
  </si>
  <si>
    <t>US04280AAC45</t>
  </si>
  <si>
    <t>USD 0,00 ARROWHEAD PHARM (CV) 26-2032</t>
  </si>
  <si>
    <t>DK0009538811</t>
  </si>
  <si>
    <t>NLBNPNL3EN06</t>
  </si>
  <si>
    <t>NLBNPNL3EN55</t>
  </si>
  <si>
    <t>DE000LB6HF59</t>
  </si>
  <si>
    <t>DE000LB6HAA5</t>
  </si>
  <si>
    <t>DE000VJ1G570</t>
  </si>
  <si>
    <t>CHF 7,75 VONTOBEL FIN.PROD. 260626</t>
  </si>
  <si>
    <t>NLBNPNL3E9D7</t>
  </si>
  <si>
    <t>DE000LB6HD77</t>
  </si>
  <si>
    <t>DE000LB6JBA9</t>
  </si>
  <si>
    <t>XS3264759393</t>
  </si>
  <si>
    <t>GBP FL.R AESIR (REGS/A) 26-2036</t>
  </si>
  <si>
    <t>FR001400DVT9</t>
  </si>
  <si>
    <t>SHS R-CO SENTINEL FCP-C EUR ACC</t>
  </si>
  <si>
    <t>DE000VJ0NU19</t>
  </si>
  <si>
    <t>DE000VJ043A5</t>
  </si>
  <si>
    <t>DE000VJ0MZ07</t>
  </si>
  <si>
    <t>NLBNPNL3EG05</t>
  </si>
  <si>
    <t>DE000FD56LW1</t>
  </si>
  <si>
    <t>US632525CR03</t>
  </si>
  <si>
    <t>USD 4,148 NATIONAL AU BK NY 26-2031</t>
  </si>
  <si>
    <t>FR1459ABB308</t>
  </si>
  <si>
    <t>NLBNPNL3EN71</t>
  </si>
  <si>
    <t>DE000FD56KU7</t>
  </si>
  <si>
    <t>EUR 4,25 SOC.GEN.EFFEKTEN 281226</t>
  </si>
  <si>
    <t>DE000VJ0X6W5</t>
  </si>
  <si>
    <t>EUR 13,90 VONTOBEL FIN.PROD. 25-2027</t>
  </si>
  <si>
    <t>NLBNPNL3EAG7</t>
  </si>
  <si>
    <t>NLBNPNL3EAR4</t>
  </si>
  <si>
    <t>NLBNPNL3EAQ6</t>
  </si>
  <si>
    <t>DE000LB6J9M0</t>
  </si>
  <si>
    <t>NLBNPNL3ELE9</t>
  </si>
  <si>
    <t>DE000LB6HFE6</t>
  </si>
  <si>
    <t>NLBNPNL3ERW8</t>
  </si>
  <si>
    <t>FR00140155P1</t>
  </si>
  <si>
    <t>DE000DK1FAW3</t>
  </si>
  <si>
    <t>EUR 4,26 DEKABANK (EU0009658145) 26-2027</t>
  </si>
  <si>
    <t>DE000LB6JBG6</t>
  </si>
  <si>
    <t>DE000HW7R2V9</t>
  </si>
  <si>
    <t>DE000LB6J7P7</t>
  </si>
  <si>
    <t>DE000LB6J5X5</t>
  </si>
  <si>
    <t>DE000DJ9A107</t>
  </si>
  <si>
    <t>EUR 3,36 DZ BANK AG - FFT 25-2035</t>
  </si>
  <si>
    <t>DE000UBS0PP7</t>
  </si>
  <si>
    <t>EUR 10,45 UBS AG (DE000CBK1001) 250626</t>
  </si>
  <si>
    <t>DE000LB6HHH5</t>
  </si>
  <si>
    <t>DE000DU598C1</t>
  </si>
  <si>
    <t>EUR 17,10 DZ BK AG (DE000TUAG505) 25-2027</t>
  </si>
  <si>
    <t>DE000VJ04GV7</t>
  </si>
  <si>
    <t>DE000LB4XCX5</t>
  </si>
  <si>
    <t>XS3268876177</t>
  </si>
  <si>
    <t>EUR 0,00 OP CORPOR BK PL (REGS) 060127</t>
  </si>
  <si>
    <t>XS3273006794</t>
  </si>
  <si>
    <t>EUR 0,00 SMBC BANK EU AG 130726</t>
  </si>
  <si>
    <t>DE000LB6HKD8</t>
  </si>
  <si>
    <t>DE000VJ1LNH6</t>
  </si>
  <si>
    <t>FR00140152I3</t>
  </si>
  <si>
    <t>USD 8,00 SG ISSUER (REGS) 25-2031</t>
  </si>
  <si>
    <t>LU3259937665</t>
  </si>
  <si>
    <t>EUR 2,25 LUXEMBOURG, G-D OF (REGS) 26-2029</t>
  </si>
  <si>
    <t>DE000HW7R740</t>
  </si>
  <si>
    <t>US88636R2224</t>
  </si>
  <si>
    <t>SHS TIDAL TR II-DEF.DAI.TR.2X.LO.RKLB.ETF-USD</t>
  </si>
  <si>
    <t>DE000HW7R4R3</t>
  </si>
  <si>
    <t>NLBNPNL3EGT7</t>
  </si>
  <si>
    <t>NLBNPNL3EGZ4</t>
  </si>
  <si>
    <t>NLBNPNL3EHA5</t>
  </si>
  <si>
    <t>NLBNPNL3EHC1</t>
  </si>
  <si>
    <t>NLBNPNL3EHE7</t>
  </si>
  <si>
    <t>NLBNPNL3EHK4</t>
  </si>
  <si>
    <t>NLBNPNL3ERS6</t>
  </si>
  <si>
    <t>DE000HW7R3G8</t>
  </si>
  <si>
    <t>DE000HM160P8</t>
  </si>
  <si>
    <t>DE000LB6HE01</t>
  </si>
  <si>
    <t>DE000LB6JE09</t>
  </si>
  <si>
    <t>EUR 1,86 LBK BADEN-WUERTT. 25-2027</t>
  </si>
  <si>
    <t>DE000VJ0MZY5</t>
  </si>
  <si>
    <t>EUR 6,30 VONTOBEL FIN.PROD. 291226</t>
  </si>
  <si>
    <t>DE000LB6HPJ4</t>
  </si>
  <si>
    <t>CA539481AU50</t>
  </si>
  <si>
    <t>CAD 4,387 LOBLAW CO.LTD 25-2035</t>
  </si>
  <si>
    <t>DE000LB6HK86</t>
  </si>
  <si>
    <t>DE000UN2CCD0</t>
  </si>
  <si>
    <t>DE000HM12SG9</t>
  </si>
  <si>
    <t>EUR 18,00 HSBC T+B 280826</t>
  </si>
  <si>
    <t>NLBNPNL3EM56</t>
  </si>
  <si>
    <t>DE000PU99CG6</t>
  </si>
  <si>
    <t>EUR 0,00 BNP PARIBAS (GB00BVC7ZY44) 26-2031</t>
  </si>
  <si>
    <t>DE000LB6HE50</t>
  </si>
  <si>
    <t>DE000UN2CCJ7</t>
  </si>
  <si>
    <t>NLBNPNL3DZC5</t>
  </si>
  <si>
    <t>NLBNPNL3DZF8</t>
  </si>
  <si>
    <t>XS3273792757</t>
  </si>
  <si>
    <t>EUR 0,00 INS.CRED.OF.EPE (REGS) 120127</t>
  </si>
  <si>
    <t>BE6369195787</t>
  </si>
  <si>
    <t>GBP 0,00 SUMITOMO MITSUI 240626</t>
  </si>
  <si>
    <t>DE000FD56L67</t>
  </si>
  <si>
    <t>EUR 10,25 SOC.GEN.EFFEKTEN 281226</t>
  </si>
  <si>
    <t>DE000LB6GM36</t>
  </si>
  <si>
    <t>XS3271036280</t>
  </si>
  <si>
    <t>USD 0,00 ING BANK N.V. (REGS) 091126</t>
  </si>
  <si>
    <t>FR0014014Y30</t>
  </si>
  <si>
    <t>DE000LB6HR48</t>
  </si>
  <si>
    <t>EUR 3,70 LBK BADEN-WUERTT. 26-2030</t>
  </si>
  <si>
    <t>AU0000435984</t>
  </si>
  <si>
    <t>WAR IMPACT MINERALS 280927</t>
  </si>
  <si>
    <t>FR0014014W40</t>
  </si>
  <si>
    <t>DE000HW7R351</t>
  </si>
  <si>
    <t>DE000HW7R0A7</t>
  </si>
  <si>
    <t>XS3276165449</t>
  </si>
  <si>
    <t>EUR 2,375 KOMM.INV.I SVERIG (REGS) 26-2029</t>
  </si>
  <si>
    <t>FR00140157P7</t>
  </si>
  <si>
    <t>NLBNPNL3DW30</t>
  </si>
  <si>
    <t>NLBNPNL3DVG5</t>
  </si>
  <si>
    <t>DE000LB6HDZ6</t>
  </si>
  <si>
    <t>NLBNPNL3EPJ9</t>
  </si>
  <si>
    <t>DE000LB6HQL8</t>
  </si>
  <si>
    <t>EUR 5,86 LBK BADEN-WUERTT. 271126</t>
  </si>
  <si>
    <t>NLBNPNL3EQT6</t>
  </si>
  <si>
    <t>NLBNPNL3ER10</t>
  </si>
  <si>
    <t>DE000LB6HJ30</t>
  </si>
  <si>
    <t>NLBNPNL3E6I2</t>
  </si>
  <si>
    <t>NLBNPNL3DVO9</t>
  </si>
  <si>
    <t>DE000LB6JAN4</t>
  </si>
  <si>
    <t>DE000LB6J946</t>
  </si>
  <si>
    <t>CH1505569728</t>
  </si>
  <si>
    <t>USD 9,65 LEONTEQ SECS AG (REGS) 25-2027</t>
  </si>
  <si>
    <t>DE000DU6S9U9</t>
  </si>
  <si>
    <t>NLBNPNL3E986</t>
  </si>
  <si>
    <t>US008252AS71</t>
  </si>
  <si>
    <t>USD 5,50 AFFIL MGRS.GRP. 25-2036</t>
  </si>
  <si>
    <t>CH1512676847</t>
  </si>
  <si>
    <t>CHF 1,1394 CAISSE DES DEPOTS 26-2033</t>
  </si>
  <si>
    <t>NLBNPNL3DUH5</t>
  </si>
  <si>
    <t>DE000PU99BN4</t>
  </si>
  <si>
    <t>DE000LB6J995</t>
  </si>
  <si>
    <t>DE000HW7QWZ6</t>
  </si>
  <si>
    <t>US44891AEG85</t>
  </si>
  <si>
    <t>USD FL.R HYUNDAI CAPITAL (144A) 26-2029</t>
  </si>
  <si>
    <t>NLBNPNL3EJG8</t>
  </si>
  <si>
    <t>FRC764200560</t>
  </si>
  <si>
    <t>NLBNPNL3EKR3</t>
  </si>
  <si>
    <t>NLBNPNL3ENO4</t>
  </si>
  <si>
    <t>NLBNPNL3DU81</t>
  </si>
  <si>
    <t>NLBNPNL3ELJ8</t>
  </si>
  <si>
    <t>CH1506052450</t>
  </si>
  <si>
    <t>EUR FL.R BIL LUXEMBOURG 26-2032</t>
  </si>
  <si>
    <t>DE000LB6J698</t>
  </si>
  <si>
    <t>DE000LB6J6N4</t>
  </si>
  <si>
    <t>NO0013697508</t>
  </si>
  <si>
    <t>NOK 4,65 KLP BOLIGKREDIT AS 25-2031</t>
  </si>
  <si>
    <t>FR0129548667</t>
  </si>
  <si>
    <t>USD 0,00 NATIXIS SA (BT) 26-2027</t>
  </si>
  <si>
    <t>DE000DU6S944</t>
  </si>
  <si>
    <t>FRIP00001W43</t>
  </si>
  <si>
    <t>DE000LB6HL93</t>
  </si>
  <si>
    <t>CH1512676821</t>
  </si>
  <si>
    <t>CHF 0,63 CIBC CANADA 26-2031</t>
  </si>
  <si>
    <t>DE000LB6K357</t>
  </si>
  <si>
    <t>EUR 3,13 LBK BADEN-WUERTT. 231026</t>
  </si>
  <si>
    <t>DE000VJ2D1U2</t>
  </si>
  <si>
    <t>USD FL.R VONTOBEL FIN.PROD. 150926</t>
  </si>
  <si>
    <t>DE000HM196Q0</t>
  </si>
  <si>
    <t>DE000HEL0R33</t>
  </si>
  <si>
    <t>EUR 3,38 LANDESBANK HESS-TH 25-2036</t>
  </si>
  <si>
    <t>DE000PU99DB5</t>
  </si>
  <si>
    <t>EUR 13,00 BNP PARIBAS (DE000ENER6Y0) 050127</t>
  </si>
  <si>
    <t>DE000DU597D1</t>
  </si>
  <si>
    <t>EUR 21,40 DZ BK AG (DE0007165631) 25-2026</t>
  </si>
  <si>
    <t>DE000UN2QMZ2</t>
  </si>
  <si>
    <t>DE000A4MGU87</t>
  </si>
  <si>
    <t>USD 0,00 ENCORE ISSUANCE 26-2033</t>
  </si>
  <si>
    <t>DE000FD56K92</t>
  </si>
  <si>
    <t>DE000LB6HPY3</t>
  </si>
  <si>
    <t>NLBNPNL3EDF3</t>
  </si>
  <si>
    <t>NLBNPNL3EE23</t>
  </si>
  <si>
    <t>DE000LB6J763</t>
  </si>
  <si>
    <t>DE000HM199C4</t>
  </si>
  <si>
    <t>DE000LB6HQK0</t>
  </si>
  <si>
    <t>EUR 6,37 LBK BADEN-WUERTT. 271126</t>
  </si>
  <si>
    <t>IT0005443798</t>
  </si>
  <si>
    <t>NLBNPNL3EG96</t>
  </si>
  <si>
    <t>NLBNPNL3EGA7</t>
  </si>
  <si>
    <t>XS3268033084</t>
  </si>
  <si>
    <t>GBP 3,95 GOLDMAN SAC. IN BK 050127</t>
  </si>
  <si>
    <t>CA5319611003</t>
  </si>
  <si>
    <t>SHS LIGHTHOUSE GOLD ORD REG</t>
  </si>
  <si>
    <t>AU0000450611</t>
  </si>
  <si>
    <t>SHS TALONX RESOURCE ORD REG</t>
  </si>
  <si>
    <t>DE000HV4ZAE6</t>
  </si>
  <si>
    <t>EUR 4,80 UNICREDIT BANK 26-2028</t>
  </si>
  <si>
    <t>XS3261841103</t>
  </si>
  <si>
    <t>EUR FL.R FIRST MOBIL SAR (REGS/A) 26-2033</t>
  </si>
  <si>
    <t>DE000LB6GMG9</t>
  </si>
  <si>
    <t>EUR 2,90 LBK BADEN-WUERTT. 26-2033</t>
  </si>
  <si>
    <t>IT0006772112</t>
  </si>
  <si>
    <t>UNT MAREX FINANCIAL 140627</t>
  </si>
  <si>
    <t>DE000HW7QVR5</t>
  </si>
  <si>
    <t>FR001400UP92</t>
  </si>
  <si>
    <t>SHS TIKEHAU 2031-I EUR ACC</t>
  </si>
  <si>
    <t>DE000HW7R1Y5</t>
  </si>
  <si>
    <t>DE000HW7R1A5</t>
  </si>
  <si>
    <t>DE000LB4XDP9</t>
  </si>
  <si>
    <t>EUR 3,85 LBK BADEN-WUERTT. 25-2037</t>
  </si>
  <si>
    <t>DE000FD56KK8</t>
  </si>
  <si>
    <t>DE000HM199R2</t>
  </si>
  <si>
    <t>DE000UQ4FFZ2</t>
  </si>
  <si>
    <t>EUR FL.R UBS AG (FR0000125007) 25-2028</t>
  </si>
  <si>
    <t>BE6371025659</t>
  </si>
  <si>
    <t>EUR 0,00 BELFIUS BANK SA/NV 080127</t>
  </si>
  <si>
    <t>DE000SW0AFH5</t>
  </si>
  <si>
    <t>EUR 2,50 SOCIETE GENERALE 26-2031</t>
  </si>
  <si>
    <t>DE000UN35WE8</t>
  </si>
  <si>
    <t>DE000UN367N6</t>
  </si>
  <si>
    <t>DE000LB6JYH6</t>
  </si>
  <si>
    <t>DE000HW7RBE3</t>
  </si>
  <si>
    <t>NLBNPNL3ETM5</t>
  </si>
  <si>
    <t>NLBNPNL3ETO1</t>
  </si>
  <si>
    <t>DE000LB6K0L8</t>
  </si>
  <si>
    <t>XS3277768605</t>
  </si>
  <si>
    <t>EUR 3,375 AB SAGAX (REGS/11) 26-2031</t>
  </si>
  <si>
    <t>DE000HW7R8W4</t>
  </si>
  <si>
    <t>EUR 6,57 UNICREDIT BANK 26-2028</t>
  </si>
  <si>
    <t>DE000UN363G9</t>
  </si>
  <si>
    <t>DE000UN360U6</t>
  </si>
  <si>
    <t>DE000UN35ZY9</t>
  </si>
  <si>
    <t>DE000UN363E4</t>
  </si>
  <si>
    <t>DE000LB6JY21</t>
  </si>
  <si>
    <t>DE000UN368C7</t>
  </si>
  <si>
    <t>DE000UN35ZF8</t>
  </si>
  <si>
    <t>EUR 7,90 UNICREDIT BANK (DE0006599905) 281226</t>
  </si>
  <si>
    <t>DE000LB6JZY8</t>
  </si>
  <si>
    <t>DE000DU66J11</t>
  </si>
  <si>
    <t>EUR 5,30 DZ BK AG (FR0000130809) 260626</t>
  </si>
  <si>
    <t>DE000LB6JY96</t>
  </si>
  <si>
    <t>DE000UBS0L25</t>
  </si>
  <si>
    <t>EUR 3,55 UBS AG (EU0009658145) 26-2029</t>
  </si>
  <si>
    <t>DE000LB6JYS3</t>
  </si>
  <si>
    <t>DE000LB6JYG8</t>
  </si>
  <si>
    <t>DE000LB6JXQ9</t>
  </si>
  <si>
    <t>DE000LB6JVN0</t>
  </si>
  <si>
    <t>DE000UN366W9</t>
  </si>
  <si>
    <t>DE000UN35XA4</t>
  </si>
  <si>
    <t>EUR 6,40 UNICREDIT BANK (FR0000121667) 281226</t>
  </si>
  <si>
    <t>DE000LB6JW49</t>
  </si>
  <si>
    <t>DE000UN36325</t>
  </si>
  <si>
    <t>DE000UN35YU0</t>
  </si>
  <si>
    <t>EUR 7,50 UNICREDIT BANK (DE000KBX1006) 281226</t>
  </si>
  <si>
    <t>DE000UN360G5</t>
  </si>
  <si>
    <t>DE000UN36556</t>
  </si>
  <si>
    <t>DE000LB6JWN8</t>
  </si>
  <si>
    <t>DE000HW7RCL6</t>
  </si>
  <si>
    <t>DE000UN364P8</t>
  </si>
  <si>
    <t>DE000UN35ZU7</t>
  </si>
  <si>
    <t>DE000UN367G0</t>
  </si>
  <si>
    <t>NLBNPNL3EV97</t>
  </si>
  <si>
    <t>NLBNPNL3EUX0</t>
  </si>
  <si>
    <t>NLBNPNL3EU07</t>
  </si>
  <si>
    <t>CH1491786534</t>
  </si>
  <si>
    <t>DE000LB6HCD5</t>
  </si>
  <si>
    <t>XS3277752351</t>
  </si>
  <si>
    <t>EUR 0,00 BPCE (REGS) 120127</t>
  </si>
  <si>
    <t>AU3FN0106100</t>
  </si>
  <si>
    <t>AUD FL.R MA MONEY 2026-1 (MBS/B) 26-2067</t>
  </si>
  <si>
    <t>NLBNPNL3ESV8</t>
  </si>
  <si>
    <t>NLBNPNL3ESF1</t>
  </si>
  <si>
    <t>NLBNPNL3ESO3</t>
  </si>
  <si>
    <t>NLBNPNL3ES50</t>
  </si>
  <si>
    <t>DE000UN362K3</t>
  </si>
  <si>
    <t>DE000LB6JZQ4</t>
  </si>
  <si>
    <t>AT000B049978</t>
  </si>
  <si>
    <t>EUR FL.R UNICREDIT BK AT (REGS) 25-2035</t>
  </si>
  <si>
    <t>DE000HW7RBQ7</t>
  </si>
  <si>
    <t>XS3277098367</t>
  </si>
  <si>
    <t>DE000HW7RBP9</t>
  </si>
  <si>
    <t>NLBNPNL3EY03</t>
  </si>
  <si>
    <t>DE000DK1FA59</t>
  </si>
  <si>
    <t>EUR 4,04 DEKABANK (EU0009658145) 26-2027</t>
  </si>
  <si>
    <t>DE000HW7RCS1</t>
  </si>
  <si>
    <t>DE000UN363M7</t>
  </si>
  <si>
    <t>FR1459ABB605</t>
  </si>
  <si>
    <t>DE000UN360Q4</t>
  </si>
  <si>
    <t>EUR 7,00 UNICREDIT BANK (NL0015002SN0) 281226</t>
  </si>
  <si>
    <t>XS3276197137</t>
  </si>
  <si>
    <t>GBP 4,125 DEXIA S.A (REGS) 26-2030</t>
  </si>
  <si>
    <t>DE000LB6JUT9</t>
  </si>
  <si>
    <t>DE000UN36689</t>
  </si>
  <si>
    <t>NLBNPNL3EWE6</t>
  </si>
  <si>
    <t>DE000UN35W02</t>
  </si>
  <si>
    <t>DE000LB6JZ20</t>
  </si>
  <si>
    <t>DE000UN35YT2</t>
  </si>
  <si>
    <t>EUR 6,40 UNICREDIT BANK (DE000KBX1006) 281226</t>
  </si>
  <si>
    <t>DE000UN367S5</t>
  </si>
  <si>
    <t>DE000VJ2TP18</t>
  </si>
  <si>
    <t>EUR 4,75 VONTOBEL FIN.PROD. 150726</t>
  </si>
  <si>
    <t>DE000UN362R8</t>
  </si>
  <si>
    <t>DE000LB6K043</t>
  </si>
  <si>
    <t>DE000UN36515</t>
  </si>
  <si>
    <t>DE000UN36721</t>
  </si>
  <si>
    <t>NLBNPNL3EWN7</t>
  </si>
  <si>
    <t>DE000LB6JXL0</t>
  </si>
  <si>
    <t>XS3277753839</t>
  </si>
  <si>
    <t>EUR 3,375 P3 GROUP SARL (REGS/6) 26-2031</t>
  </si>
  <si>
    <t>CH1516210833</t>
  </si>
  <si>
    <t>DE000UN35YM7</t>
  </si>
  <si>
    <t>DE000UN360D2</t>
  </si>
  <si>
    <t>NLBNPNL3EVB4</t>
  </si>
  <si>
    <t>NLBNPNL3EV71</t>
  </si>
  <si>
    <t>NLBNPNL3EUT8</t>
  </si>
  <si>
    <t>DE000PK6KMR3</t>
  </si>
  <si>
    <t>DE000HW7RD86</t>
  </si>
  <si>
    <t>EUR 7,38 UNICREDIT BANK 26-2027</t>
  </si>
  <si>
    <t>DE000LB6PKZ4</t>
  </si>
  <si>
    <t>DE000HW7RZ56</t>
  </si>
  <si>
    <t>US71568PAZ27</t>
  </si>
  <si>
    <t>USD 4,75 PERUSAHAAN PERSERO (144A/12) 26-2031</t>
  </si>
  <si>
    <t>DE000GU9ZMB8</t>
  </si>
  <si>
    <t>FR0014014KS6</t>
  </si>
  <si>
    <t>US64124P1012</t>
  </si>
  <si>
    <t>SHS NEUBERGER MUNICIPAL FUND INC USD</t>
  </si>
  <si>
    <t>DE000UN3SEW0</t>
  </si>
  <si>
    <t>DE000LB6PKE9</t>
  </si>
  <si>
    <t>NLBNPNL3FBC1</t>
  </si>
  <si>
    <t>IT0006771825</t>
  </si>
  <si>
    <t>UNT MAREX FINANCIAL 021226</t>
  </si>
  <si>
    <t>DE000FD652Q5</t>
  </si>
  <si>
    <t>DE000UN3R3S9</t>
  </si>
  <si>
    <t>EUR 6,90 UNICREDIT BANK (IT0000072618) 281226</t>
  </si>
  <si>
    <t>DE000NWB1WE8</t>
  </si>
  <si>
    <t>EUR 2,875 NRW.BANK 26-2033</t>
  </si>
  <si>
    <t>DE000UN3SJK4</t>
  </si>
  <si>
    <t>DE000FD652S1</t>
  </si>
  <si>
    <t>EUR 14,50 SOC.GEN.EFFEKTEN 220127</t>
  </si>
  <si>
    <t>DE000HW7S4S0</t>
  </si>
  <si>
    <t>EUR 9,14 UNICREDIT BANK (NL0010273215) 281226</t>
  </si>
  <si>
    <t>DE000UN3SV30</t>
  </si>
  <si>
    <t>EUR 6,20 UNICREDIT BANK (EU0009658145) 271126</t>
  </si>
  <si>
    <t>FR0014015IQ1</t>
  </si>
  <si>
    <t>US681919BT29</t>
  </si>
  <si>
    <t>USD 3,375 OMNICOM GROUP INC. 26-2041</t>
  </si>
  <si>
    <t>DE000FD637U8</t>
  </si>
  <si>
    <t>DE000LB6PML0</t>
  </si>
  <si>
    <t>NO0013709055</t>
  </si>
  <si>
    <t>SUB FJORD DEFENCE G (SUBSCRIPTION)</t>
  </si>
  <si>
    <t>US8829277834</t>
  </si>
  <si>
    <t>SHS THEMES COPPER MINERS ETF</t>
  </si>
  <si>
    <t>FR5CIBFS1503</t>
  </si>
  <si>
    <t>DE000LB6SB50</t>
  </si>
  <si>
    <t>SHS SMARTBALANCE AUSGEWOGEN 50-EUR DIS</t>
  </si>
  <si>
    <t>DE000PK6KJT5</t>
  </si>
  <si>
    <t>DE000PK6KNZ4</t>
  </si>
  <si>
    <t>CH1505573225</t>
  </si>
  <si>
    <t>SEK 6,00 LEONTEQ SECS AG 26-XXXX</t>
  </si>
  <si>
    <t>DE000HW7RLU8</t>
  </si>
  <si>
    <t>EUR 11,49 UNICREDIT BANK 26-2028</t>
  </si>
  <si>
    <t>DE000LB6PHS5</t>
  </si>
  <si>
    <t>DE000LB6PJJ0</t>
  </si>
  <si>
    <t>NLBNPNL3FNB8</t>
  </si>
  <si>
    <t>IT0005679177</t>
  </si>
  <si>
    <t>UNT UNICREDIT SPA 220332</t>
  </si>
  <si>
    <t>XS3288998092</t>
  </si>
  <si>
    <t>EUR 0,00 OPEN BANK, S.A. (REGS) 301226</t>
  </si>
  <si>
    <t>DE000HW7SDM0</t>
  </si>
  <si>
    <t>USD 10,80 UNICREDIT BANK 26-2029</t>
  </si>
  <si>
    <t>DE000UN3E4U8</t>
  </si>
  <si>
    <t>NLBNPNL3FMM7</t>
  </si>
  <si>
    <t>DE000HW7S5G2</t>
  </si>
  <si>
    <t>EUR 7,13 UNICREDIT BANK 26-2031</t>
  </si>
  <si>
    <t>DE000LB6JS78</t>
  </si>
  <si>
    <t>NLBNPNL3FV05</t>
  </si>
  <si>
    <t>NLBNPNL3FV13</t>
  </si>
  <si>
    <t>ES0224244113</t>
  </si>
  <si>
    <t>EUR 3,125 MAPFRE SA (REGS) 26-2032</t>
  </si>
  <si>
    <t>XS3291754482</t>
  </si>
  <si>
    <t>USD 0,00 ABN AMRO BK NV (REGS) 040826</t>
  </si>
  <si>
    <t>DE000UN3SJQ1</t>
  </si>
  <si>
    <t>DE000A40NT04</t>
  </si>
  <si>
    <t>BOEHKE  CO. FAMILY OFFICE FDS INHABER-ANTEILE</t>
  </si>
  <si>
    <t>DE000DU7ENJ1</t>
  </si>
  <si>
    <t>EUR 4,40 DZ BK AG (DE0006083405) 281226</t>
  </si>
  <si>
    <t>NLBNPNL3FVR7</t>
  </si>
  <si>
    <t>NLBNPNL3FWO2</t>
  </si>
  <si>
    <t>FR0014015JT3</t>
  </si>
  <si>
    <t>27/01/2041</t>
  </si>
  <si>
    <t>DE000VJ2MNG4</t>
  </si>
  <si>
    <t>EUR 12,25 VONTOBEL FIN.PROD. 291226</t>
  </si>
  <si>
    <t>CH1516731085</t>
  </si>
  <si>
    <t>UNT BIL LUXEMBOURG 240728</t>
  </si>
  <si>
    <t>DE000HW7RT05</t>
  </si>
  <si>
    <t>USD 7,31 UNICREDIT BANK 26-2027</t>
  </si>
  <si>
    <t>DE000HV4ZCN3</t>
  </si>
  <si>
    <t>FR0129583565</t>
  </si>
  <si>
    <t>USD 0,00 HSBC CONTINENTA (BT) 030826</t>
  </si>
  <si>
    <t>DE000HW7SK86</t>
  </si>
  <si>
    <t>US660043GF15</t>
  </si>
  <si>
    <t>FR0014015JN6</t>
  </si>
  <si>
    <t>NLBNPNL3FJT8</t>
  </si>
  <si>
    <t>NLBNPNL3FJW2</t>
  </si>
  <si>
    <t>NLBNPNL3FLN7</t>
  </si>
  <si>
    <t>DE000GU9ZLD6</t>
  </si>
  <si>
    <t>NLBNPNL3F173</t>
  </si>
  <si>
    <t>NLBNPNL3FSR3</t>
  </si>
  <si>
    <t>DE000LB6PNB9</t>
  </si>
  <si>
    <t>NLBNPNL3FT74</t>
  </si>
  <si>
    <t>AU3FN0106571</t>
  </si>
  <si>
    <t>AUD FL.R PERMANENT CUSTO (MBS/B) 26-2067</t>
  </si>
  <si>
    <t>NLBNPNL3G2E8</t>
  </si>
  <si>
    <t>NLBNPNL3G2L3</t>
  </si>
  <si>
    <t>NLBNPNL3G2W0</t>
  </si>
  <si>
    <t>DE000DKB0747</t>
  </si>
  <si>
    <t>EUR 3,50 DEUTSCHE KREDITBNK (REGS) 26-2041</t>
  </si>
  <si>
    <t>DE000LB6JSD7</t>
  </si>
  <si>
    <t>DE000DU7P989</t>
  </si>
  <si>
    <t>EUR 10,25 DZ BK AG (DE000CBK1001) 231226</t>
  </si>
  <si>
    <t>NLBNPNL3FZX6</t>
  </si>
  <si>
    <t>NLBNPNL3G0D4</t>
  </si>
  <si>
    <t>DE000FD638M3</t>
  </si>
  <si>
    <t>DE000HW7S6U1</t>
  </si>
  <si>
    <t>EUR 4,12 UNICREDIT BANK 26-2030</t>
  </si>
  <si>
    <t>DE000VJ0X0F3</t>
  </si>
  <si>
    <t>UNT VONTOBEL FIN.PROD. 171230</t>
  </si>
  <si>
    <t>US03770DAL73</t>
  </si>
  <si>
    <t>USD 5,70 APOLLO DEBT SOL (144A) 26-2031</t>
  </si>
  <si>
    <t>FR0014015RA6</t>
  </si>
  <si>
    <t>EUR 3,75 AFD (REGS) 26-2036</t>
  </si>
  <si>
    <t>DE000UN3SWS0</t>
  </si>
  <si>
    <t>NLBNPNL3G3H9</t>
  </si>
  <si>
    <t>NLBNPNL3G3L1</t>
  </si>
  <si>
    <t>DE000VJ3HQ10</t>
  </si>
  <si>
    <t>EUR 16,70 VONTOBEL FIN.PROD. 26-2027</t>
  </si>
  <si>
    <t>DE000HW7RZG7</t>
  </si>
  <si>
    <t>EUR 3,30 UNICREDIT BANK 26-2030</t>
  </si>
  <si>
    <t>US240019BX68</t>
  </si>
  <si>
    <t>USD 4,55 DAYTON POW LIGHT 26-2030</t>
  </si>
  <si>
    <t>DE000UN3SK82</t>
  </si>
  <si>
    <t>DE000UN3SFC9</t>
  </si>
  <si>
    <t>DE000UN3SF14</t>
  </si>
  <si>
    <t>DE000DK1HG44</t>
  </si>
  <si>
    <t>EUR 5,00 DEKABANK (DE0007100000) 26-2027</t>
  </si>
  <si>
    <t>DE000DU7P500</t>
  </si>
  <si>
    <t>US00206RNJ76</t>
  </si>
  <si>
    <t>USD 5,85 AT+T INC 26-2046</t>
  </si>
  <si>
    <t>30/04/2046</t>
  </si>
  <si>
    <t>USU2225WAL55</t>
  </si>
  <si>
    <t>USD 5,55 ARES STRATEGIC (REGS) 26-2031</t>
  </si>
  <si>
    <t>DE000HW7RRY7</t>
  </si>
  <si>
    <t>FRSG000178I4</t>
  </si>
  <si>
    <t>DE000LB6PMC9</t>
  </si>
  <si>
    <t>DE000HW7RL11</t>
  </si>
  <si>
    <t>DE000LB6PQD8</t>
  </si>
  <si>
    <t>DE000LB6HAM0</t>
  </si>
  <si>
    <t>DE000DU7ENG7</t>
  </si>
  <si>
    <t>EUR 17,00 DZ BK AG (DE0007314007) 281226</t>
  </si>
  <si>
    <t>DE000HM1UDH1</t>
  </si>
  <si>
    <t>DE000DU7EMK1</t>
  </si>
  <si>
    <t>EUR 12,80 DZ BK AG (IT0003128367) 241226</t>
  </si>
  <si>
    <t>DE000DU7ENE2</t>
  </si>
  <si>
    <t>EUR 4,20 DZ BK AG (DE0005772206) 281226</t>
  </si>
  <si>
    <t>DE000DU67628</t>
  </si>
  <si>
    <t>EUR 15,25 DZ BK AG (DE000BAY0017) 231226</t>
  </si>
  <si>
    <t>FRCASA010753</t>
  </si>
  <si>
    <t>DE000GU9ZH86</t>
  </si>
  <si>
    <t>DE000FD6UDC4</t>
  </si>
  <si>
    <t>EUR 8,75 SOC.GEN.EFFEKTEN 281226</t>
  </si>
  <si>
    <t>DE000A4DFU71</t>
  </si>
  <si>
    <t>DE000BYL0G03</t>
  </si>
  <si>
    <t>EUR FL.R BAYERISCH.LANDESBK (REGS) 26-2034</t>
  </si>
  <si>
    <t>US92769UAA97</t>
  </si>
  <si>
    <t>USD 8,50 VIRGIN MEDIA O2 (144A) 26-2033</t>
  </si>
  <si>
    <t>XS3285384155</t>
  </si>
  <si>
    <t>EUR 0,00 INTESA SANPAOLO BK (REGS) 270127</t>
  </si>
  <si>
    <t>DE000FD63578</t>
  </si>
  <si>
    <t>DE000FD63669</t>
  </si>
  <si>
    <t>US80415RAB78</t>
  </si>
  <si>
    <t>USD 4,00 SAUDI ARAB. OIL (144A) 26-2033</t>
  </si>
  <si>
    <t>DE000HW7RER9</t>
  </si>
  <si>
    <t>EUR 10,06 UNICREDIT BANK 26-2027</t>
  </si>
  <si>
    <t>DE000HW7RMD2</t>
  </si>
  <si>
    <t>XS3285471556</t>
  </si>
  <si>
    <t>USD 0,00 L-BANK (REGS) 270127</t>
  </si>
  <si>
    <t>FR1459ABB142</t>
  </si>
  <si>
    <t>FR0014015QX0</t>
  </si>
  <si>
    <t>CA1350Z7ET77</t>
  </si>
  <si>
    <t>CAD 0,00 CANADA 270127</t>
  </si>
  <si>
    <t>DE000VJ3QUV7</t>
  </si>
  <si>
    <t>EUR 5,75 VONTOBEL FIN.PROD. 270726</t>
  </si>
  <si>
    <t>DE000BU2T000</t>
  </si>
  <si>
    <t>EUR 3,40 BUNDES DEUTSCH (REGS) 26-2047</t>
  </si>
  <si>
    <t>DE000HW7S0M1</t>
  </si>
  <si>
    <t>DE000DK1FBM2</t>
  </si>
  <si>
    <t>EUR 4,05 DEKABANK (DE0008469008) 26-2027</t>
  </si>
  <si>
    <t>DE000HW7S0W0</t>
  </si>
  <si>
    <t>DE000HW7RPJ2</t>
  </si>
  <si>
    <t>DE000PK6KJK4</t>
  </si>
  <si>
    <t>NLBNPNL3F785</t>
  </si>
  <si>
    <t>NLBNPNL3F7T6</t>
  </si>
  <si>
    <t>NLBNPNL3F7U4</t>
  </si>
  <si>
    <t>NLBNPNL3F7W0</t>
  </si>
  <si>
    <t>NLBNPNL3F7Y6</t>
  </si>
  <si>
    <t>NLBNPNL3F7Z3</t>
  </si>
  <si>
    <t>US29273VBK52</t>
  </si>
  <si>
    <t>USD 5,35 ENERGY TRANSFER 26-2036</t>
  </si>
  <si>
    <t>XS3280342398</t>
  </si>
  <si>
    <t>EUR FL.R MUNICIPALITY FIN (REGS) 26-2030</t>
  </si>
  <si>
    <t>DE000UN3SHM4</t>
  </si>
  <si>
    <t>EUR 9,90 UNICREDIT BANK (DE0006599905) 271126</t>
  </si>
  <si>
    <t>NLBNPNL3FS91</t>
  </si>
  <si>
    <t>XS3281759087</t>
  </si>
  <si>
    <t>EUR 0,00 ING BANK N.V. 240826</t>
  </si>
  <si>
    <t>NLBNPNL3FR50</t>
  </si>
  <si>
    <t>NLBNPNL3FQ85</t>
  </si>
  <si>
    <t>NLBNPNL3FQ93</t>
  </si>
  <si>
    <t>DE000HW7RLM5</t>
  </si>
  <si>
    <t>EUR 8,83 UNICREDIT BANK (DE000BAY0017) 190127</t>
  </si>
  <si>
    <t>DE000DU7EMP0</t>
  </si>
  <si>
    <t>EUR 8,70 DZ BK AG (NL0010832176) 281226</t>
  </si>
  <si>
    <t>DE000PK6KK67</t>
  </si>
  <si>
    <t>DE000PK6KPL9</t>
  </si>
  <si>
    <t>NLBNPNL3FPM0</t>
  </si>
  <si>
    <t>NLBNPNL3FL31</t>
  </si>
  <si>
    <t>DE000CZ458Q4</t>
  </si>
  <si>
    <t>NLBNPNL3FNU8</t>
  </si>
  <si>
    <t>NLBNPNL3F1X1</t>
  </si>
  <si>
    <t>NLBNPNL3F272</t>
  </si>
  <si>
    <t>DE000DU7QAA1</t>
  </si>
  <si>
    <t>DE000DU7P526</t>
  </si>
  <si>
    <t>EUR 7,00 DZ BK AG (DE0005785802) 26-2027</t>
  </si>
  <si>
    <t>DE000LB6PQA4</t>
  </si>
  <si>
    <t>US05369YAD13</t>
  </si>
  <si>
    <t>USD 9,50 AVIANCA MIDCO 2 (144A) 26-2031</t>
  </si>
  <si>
    <t>DE000GU9ZG87</t>
  </si>
  <si>
    <t>NLBNPNL3F4Z0</t>
  </si>
  <si>
    <t>US61748UAT97</t>
  </si>
  <si>
    <t>USD FL.R MORGAN STANLEY 26-2037</t>
  </si>
  <si>
    <t>DE000HW7S2S4</t>
  </si>
  <si>
    <t>USD 5,36 UNICREDIT BANK 26-2029</t>
  </si>
  <si>
    <t>DE000LB6PMQ9</t>
  </si>
  <si>
    <t>FRSG00017170</t>
  </si>
  <si>
    <t>DE000DP9A5Z3</t>
  </si>
  <si>
    <t>EUR 3,62 DZ BANK AG - FFT 26-2033</t>
  </si>
  <si>
    <t>DE000HW7S5M0</t>
  </si>
  <si>
    <t>DE000VJ2CKT4</t>
  </si>
  <si>
    <t>EUR 9,75 VONTOBEL FIN.PROD. 291226</t>
  </si>
  <si>
    <t>DE000DU7HUE0</t>
  </si>
  <si>
    <t>EUR 7,90 DZ BK AG (DE0005470306) 250926</t>
  </si>
  <si>
    <t>DE000PK6KHN2</t>
  </si>
  <si>
    <t>DE000LB6PLY5</t>
  </si>
  <si>
    <t>NLBNPNL3FJ35</t>
  </si>
  <si>
    <t>DE000HW7RE02</t>
  </si>
  <si>
    <t>DE000UN3R4P3</t>
  </si>
  <si>
    <t>DE000HW7SER7</t>
  </si>
  <si>
    <t>EUR 9,58 UNICREDIT BANK (DE000A1EWWW0) 290127</t>
  </si>
  <si>
    <t>DE000HW7S2Q8</t>
  </si>
  <si>
    <t>EUR 4,94 UNICREDIT BANK 26-2030</t>
  </si>
  <si>
    <t>DE000HW7RWE9</t>
  </si>
  <si>
    <t>US06418GAZ00</t>
  </si>
  <si>
    <t>USD 4,813 BK.NOVA SCOTIA  CA 26-2034</t>
  </si>
  <si>
    <t>DE000GU9ZKX6</t>
  </si>
  <si>
    <t>DE000HW7RGH5</t>
  </si>
  <si>
    <t>XS3279728128</t>
  </si>
  <si>
    <t>GBP FL.R PAVILLION 20251 (REGS MBS/F) 26-2076</t>
  </si>
  <si>
    <t>DE000HW7RQD3</t>
  </si>
  <si>
    <t>EUR 7,25 UNICREDIT BANK 26-2031</t>
  </si>
  <si>
    <t>DE000PK6KM65</t>
  </si>
  <si>
    <t>LU3281688476</t>
  </si>
  <si>
    <t>SHS ONEMARKETS LUX-M.EU.G.B.1M-1Y UC.ETF-EUR</t>
  </si>
  <si>
    <t>DE000HW7SAU9</t>
  </si>
  <si>
    <t>FR0014013YA7</t>
  </si>
  <si>
    <t>DE000SN6N3F1</t>
  </si>
  <si>
    <t>DE000LB6JC76</t>
  </si>
  <si>
    <t>FR0014014LI5</t>
  </si>
  <si>
    <t>EUR 3,00 NATIXIS STRUCTURED (REGS) 25-2036</t>
  </si>
  <si>
    <t>NLBNPNL3F900</t>
  </si>
  <si>
    <t>NLBNPNL3FLC0</t>
  </si>
  <si>
    <t>DE000FD63677</t>
  </si>
  <si>
    <t>DE000UN3SX46</t>
  </si>
  <si>
    <t>DE000UN3SWL5</t>
  </si>
  <si>
    <t>DE000HW7SAM6</t>
  </si>
  <si>
    <t>DE000PK6KP62</t>
  </si>
  <si>
    <t>DE000UN3SCX2</t>
  </si>
  <si>
    <t>EUR 8,30 UNICREDIT BANK (NL0010273215) 271126</t>
  </si>
  <si>
    <t>DE000VJ3L9Y6</t>
  </si>
  <si>
    <t>EUR 6,20 VONTOBEL FIN.PROD. 26-2027</t>
  </si>
  <si>
    <t>DE000HV4ZCL7</t>
  </si>
  <si>
    <t>EUR 9,75 UNICREDIT BANK (REGS) 26-2027</t>
  </si>
  <si>
    <t>DE000UN3SFM8</t>
  </si>
  <si>
    <t>DE000HW7S1X6</t>
  </si>
  <si>
    <t>EUR 6,72 UNICREDIT BANK 26-2030</t>
  </si>
  <si>
    <t>DE000LB6JQW1</t>
  </si>
  <si>
    <t>DE000KJ870B2</t>
  </si>
  <si>
    <t>EUR FL.R CITIGROUP GLOBAL 291226</t>
  </si>
  <si>
    <t>NLBNPNL3G4V8</t>
  </si>
  <si>
    <t>DE000HW7RYL0</t>
  </si>
  <si>
    <t>BE6371673342</t>
  </si>
  <si>
    <t>EUR 0,00 ETEX NV 030826</t>
  </si>
  <si>
    <t>FR0014015L91</t>
  </si>
  <si>
    <t>DE000GU9ZJS8</t>
  </si>
  <si>
    <t>DE000GU9ZKU2</t>
  </si>
  <si>
    <t>DE000GU9ZLY2</t>
  </si>
  <si>
    <t>DE000VJ0YYZ0</t>
  </si>
  <si>
    <t>EUR 10,00 VONTOBEL FIN.PROD. (REGS) 281226</t>
  </si>
  <si>
    <t>DE000DU7F2K9</t>
  </si>
  <si>
    <t>EUR 17,25 DZ BK AG (DE000HAG0005) 231226</t>
  </si>
  <si>
    <t>NLBNPNL3FF21</t>
  </si>
  <si>
    <t>DE000HW7S1N7</t>
  </si>
  <si>
    <t>EUR 7,17 UNICREDIT BANK 26-2031</t>
  </si>
  <si>
    <t>DE000DY3Y2Z0</t>
  </si>
  <si>
    <t>EUR 5,75 DZ BK AG (FR0000125007) 26-2027</t>
  </si>
  <si>
    <t>FR0014015970</t>
  </si>
  <si>
    <t>EUR 4,125 CREDIT AGRICOLE AS (REGS) 26-2036</t>
  </si>
  <si>
    <t>DE000HW7S250</t>
  </si>
  <si>
    <t>EUR 5,66 UNICREDIT BANK 26-2030</t>
  </si>
  <si>
    <t>DE000VJ2TPM2</t>
  </si>
  <si>
    <t>USD FL.R VONTOBEL FIN.PROD. (REGS) 26-2028</t>
  </si>
  <si>
    <t>DE000DU67784</t>
  </si>
  <si>
    <t>EUR 6,75 DZ BK AG (FR0000125486) 26-2027</t>
  </si>
  <si>
    <t>XS3278745511</t>
  </si>
  <si>
    <t>GBP FL.R PIERPONT BTL 20 (REGS MBS/C) 26-2062</t>
  </si>
  <si>
    <t>DE000UN3SVR4</t>
  </si>
  <si>
    <t>USG53263AA01</t>
  </si>
  <si>
    <t>USD 4,125 KUAISHOU TECHNO (REGS) 26-2031</t>
  </si>
  <si>
    <t>DE000SN6LF79</t>
  </si>
  <si>
    <t>EUR 6,29 SOC.GEN.EFFEKTEN 211226</t>
  </si>
  <si>
    <t>DE000HW7SPP7</t>
  </si>
  <si>
    <t>CH1484582064</t>
  </si>
  <si>
    <t>DE000HW7RGK9</t>
  </si>
  <si>
    <t>DE000HW7RPN4</t>
  </si>
  <si>
    <t>DE000HW7RZN3</t>
  </si>
  <si>
    <t>DE000DY3Y2Y3</t>
  </si>
  <si>
    <t>EUR 5,85 DZ BK AG (ES0113900J37) 26-2027</t>
  </si>
  <si>
    <t>FR0129545598</t>
  </si>
  <si>
    <t>DE000VJ2D146</t>
  </si>
  <si>
    <t>CA0010241085</t>
  </si>
  <si>
    <t>SHS AE FUELS CORP ORD REG</t>
  </si>
  <si>
    <t>DE000HW7RPU9</t>
  </si>
  <si>
    <t>DE000GU9ZGS4</t>
  </si>
  <si>
    <t>CA68334ZAA45</t>
  </si>
  <si>
    <t>CAD 3,90 ONTARIO,PROVINCE 26-2036</t>
  </si>
  <si>
    <t>DE000HW7RZC6</t>
  </si>
  <si>
    <t>DE000A460PW8</t>
  </si>
  <si>
    <t>EUR 2,50 SSPK.SOLINGEN 26-2033</t>
  </si>
  <si>
    <t>US195325EU55</t>
  </si>
  <si>
    <t>USD 6,125 COLOMBIA REP.OF 26-2031</t>
  </si>
  <si>
    <t>DE000HW7SNX6</t>
  </si>
  <si>
    <t>US91327CAA62</t>
  </si>
  <si>
    <t>USD 8,625 UNITI GROUP LP (144A) 26-2032</t>
  </si>
  <si>
    <t>DE000FD637K9</t>
  </si>
  <si>
    <t>DE000HW7SDC1</t>
  </si>
  <si>
    <t>USD 5,65 UNICREDIT BANK (US6541061031) 310726</t>
  </si>
  <si>
    <t>DE000UN3SEN9</t>
  </si>
  <si>
    <t>CH1516216509</t>
  </si>
  <si>
    <t>USD 19,89 VONTOBEL FIN PDT (REGS) 190127</t>
  </si>
  <si>
    <t>CH1516216533</t>
  </si>
  <si>
    <t>USD 11,62 VONTOBEL FIN PDT (REGS) 190127</t>
  </si>
  <si>
    <t>FR001400PLO5</t>
  </si>
  <si>
    <t>EUR FL.R FCT CCFE SA - PRIDE IV 24-2040</t>
  </si>
  <si>
    <t>DE000DU7ELR8</t>
  </si>
  <si>
    <t>EUR 10,50 DZ BK AG (NL0015002SN0) 250926</t>
  </si>
  <si>
    <t>DE000LB6PHK2</t>
  </si>
  <si>
    <t>NLBNPNL3FG12</t>
  </si>
  <si>
    <t>NLBNPNL3FGC0</t>
  </si>
  <si>
    <t>NLBNPNL3FGY4</t>
  </si>
  <si>
    <t>NLBNPNL3FHR6</t>
  </si>
  <si>
    <t>XS3291843582</t>
  </si>
  <si>
    <t>EUR 0,00 ACCIONA FIN FILIAL 050826</t>
  </si>
  <si>
    <t>DE000UN3SK41</t>
  </si>
  <si>
    <t>DE000UN3SCT0</t>
  </si>
  <si>
    <t>EUR 7,60 UNICREDIT BANK (NL0010273215) 280826</t>
  </si>
  <si>
    <t>DE000UN3SEC2</t>
  </si>
  <si>
    <t>DE000FD63644</t>
  </si>
  <si>
    <t>NLBNPNL3FI44</t>
  </si>
  <si>
    <t>DE000HW7SL44</t>
  </si>
  <si>
    <t>DE000DU69UG7</t>
  </si>
  <si>
    <t>EUR 20,40 DZ BK AG (DE000A0JL9W6) 250926</t>
  </si>
  <si>
    <t>NLBNPNL3FAP5</t>
  </si>
  <si>
    <t>NLBNPNL3FAQ3</t>
  </si>
  <si>
    <t>US55608RBZ29</t>
  </si>
  <si>
    <t>USD 3,915 MACQUARIE BK LTD (REGS) 26-2028</t>
  </si>
  <si>
    <t>DE000A4DFU89</t>
  </si>
  <si>
    <t>EUR FL.R KFW 26-2031</t>
  </si>
  <si>
    <t>DE000A460EB6</t>
  </si>
  <si>
    <t>DE000PK6KLE3</t>
  </si>
  <si>
    <t>DE000DU678H0</t>
  </si>
  <si>
    <t>EUR 7,75 DZ BK AG (FR0000120628) 26-2027</t>
  </si>
  <si>
    <t>AT0000A3R8Y5</t>
  </si>
  <si>
    <t>EUR 11,87636 RAIFFEISEN BANK 25-2027</t>
  </si>
  <si>
    <t>DE000LB6PQ98</t>
  </si>
  <si>
    <t>DE000HW7RV01</t>
  </si>
  <si>
    <t>DE000DU7EK85</t>
  </si>
  <si>
    <t>EUR 4,00 DZ BK AG (DE0006083405) 250926</t>
  </si>
  <si>
    <t>DE000DU7EPX7</t>
  </si>
  <si>
    <t>EUR 10,00 DZ BK AG (DE0007667107) 281226</t>
  </si>
  <si>
    <t>DE000HW7RWW1</t>
  </si>
  <si>
    <t>DE000VJ2CLA2</t>
  </si>
  <si>
    <t>AU3FN0106704</t>
  </si>
  <si>
    <t>AUD FL.R PERP AFG 26-1 (MBS/D) 26-2057</t>
  </si>
  <si>
    <t>AT0000A3LLM3</t>
  </si>
  <si>
    <t>EUR 9,62402 RAIFFEISEN BANK 25-2026</t>
  </si>
  <si>
    <t>US95000U4E05</t>
  </si>
  <si>
    <t>USD 4,96 WELLS FARGO 26-2037</t>
  </si>
  <si>
    <t>FR0014015NK4</t>
  </si>
  <si>
    <t>GBP 4,50 BQUE FED.CRED.MUT. (REGS) 26-2030</t>
  </si>
  <si>
    <t>DE000PK6KLC7</t>
  </si>
  <si>
    <t>DE000FD63727</t>
  </si>
  <si>
    <t>EUR 17,00 SOC.GEN.EFFEKTEN 220127</t>
  </si>
  <si>
    <t>DE000LB6PP65</t>
  </si>
  <si>
    <t>US06406RCK14</t>
  </si>
  <si>
    <t>USD FL.R BK.OF NY.MELLON CO 26-2030</t>
  </si>
  <si>
    <t>BE6369254402</t>
  </si>
  <si>
    <t>USD 3,77 SUMITOMO MITSUI 181226</t>
  </si>
  <si>
    <t>CH1516223596</t>
  </si>
  <si>
    <t>EUR 5,50 VONTOBEL FIN PDT (REGS) 26-2028</t>
  </si>
  <si>
    <t>DE000PU99DU5</t>
  </si>
  <si>
    <t>EUR 0,00 BNP PARIBAS (DE000ZAL1111) 26-2032</t>
  </si>
  <si>
    <t>DE000DU7F3E0</t>
  </si>
  <si>
    <t>EUR 11,25 DZ BK AG (DE000BAY0017) 26-2027</t>
  </si>
  <si>
    <t>FRSG00017DZ5</t>
  </si>
  <si>
    <t>US46656PAD69</t>
  </si>
  <si>
    <t>USD 4,75 JABIL INC. 26-2033</t>
  </si>
  <si>
    <t>AU3FN0106944</t>
  </si>
  <si>
    <t>AUD FL.R PERP SALUTE 21 (A-R) 26-2053</t>
  </si>
  <si>
    <t>FRSGE001LLM0</t>
  </si>
  <si>
    <t>DE000HW7S0R0</t>
  </si>
  <si>
    <t>EUR 14,64 UNICREDIT BANK 100726</t>
  </si>
  <si>
    <t>US693475CH64</t>
  </si>
  <si>
    <t>CA80401L8033</t>
  </si>
  <si>
    <t>SHS SATELLOS BIO ORD REG</t>
  </si>
  <si>
    <t>DE000UN3R586</t>
  </si>
  <si>
    <t>DE000PK6KK26</t>
  </si>
  <si>
    <t>DE000PK6KQH5</t>
  </si>
  <si>
    <t>DE000LB6JFC6</t>
  </si>
  <si>
    <t>AU3FN0106886</t>
  </si>
  <si>
    <t>AUD FL.R TRITON 26-1 S1 (MBS/B) 26-2058</t>
  </si>
  <si>
    <t>DE000UQ7T4N5</t>
  </si>
  <si>
    <t>ES0L02701156</t>
  </si>
  <si>
    <t>EUR 0,00 SPAIN, KINGDOM OF 150127</t>
  </si>
  <si>
    <t>DE000HW7SA05</t>
  </si>
  <si>
    <t>DE000HW7SA88</t>
  </si>
  <si>
    <t>EUR 9,56 UNICREDIT BANK (DE000BAY0017) 270127</t>
  </si>
  <si>
    <t>DE000DU7P872</t>
  </si>
  <si>
    <t>EUR 9,00 DZ BK AG (DE0005785802) 230926</t>
  </si>
  <si>
    <t>DE000UN3SCS2</t>
  </si>
  <si>
    <t>EUR 4,00 UNICREDIT BANK 26-2027</t>
  </si>
  <si>
    <t>DE000HW7REA5</t>
  </si>
  <si>
    <t>DE000HW7SMD0</t>
  </si>
  <si>
    <t>DE000UN3SEX8</t>
  </si>
  <si>
    <t>DE000DU679D7</t>
  </si>
  <si>
    <t>DE000DK1FBD1</t>
  </si>
  <si>
    <t>EUR 4,28 DEKABANK (DE000A0D9PT0) 220127</t>
  </si>
  <si>
    <t>FR0014015IB3</t>
  </si>
  <si>
    <t>DE000FD637X2</t>
  </si>
  <si>
    <t>DE000PK6KL90</t>
  </si>
  <si>
    <t>DE000PK6KME1</t>
  </si>
  <si>
    <t>DE000HW7S607</t>
  </si>
  <si>
    <t>DE000LB6PM35</t>
  </si>
  <si>
    <t>DE000HV2A1E3</t>
  </si>
  <si>
    <t>DE000FD63719</t>
  </si>
  <si>
    <t>DE000HW7RX74</t>
  </si>
  <si>
    <t>DE000LB6JF40</t>
  </si>
  <si>
    <t>DE000PK6KQW4</t>
  </si>
  <si>
    <t>NLBNPNL3FE14</t>
  </si>
  <si>
    <t>XS3281048499</t>
  </si>
  <si>
    <t>EUR 3,383 MORGAN STANLEY (J) 26-2032</t>
  </si>
  <si>
    <t>DE000GU9ZKQ0</t>
  </si>
  <si>
    <t>DE000GU9ZHF9</t>
  </si>
  <si>
    <t>NLBNPNL3FCC9</t>
  </si>
  <si>
    <t>DE000DU678K4</t>
  </si>
  <si>
    <t>US095924AC09</t>
  </si>
  <si>
    <t>USD 6,125 OWL ROCK TECHNO 26-2031</t>
  </si>
  <si>
    <t>FR001400XIJ5</t>
  </si>
  <si>
    <t>SHS R-CO SICAV-CONVICT.CRED.EURO-IC3 EUR ACC</t>
  </si>
  <si>
    <t>DE000DY3X7G0</t>
  </si>
  <si>
    <t>DE000HW7RD60</t>
  </si>
  <si>
    <t>EUR 6,05 UNICREDIT BANK 26-2027</t>
  </si>
  <si>
    <t>NLBNPNL3FCX5</t>
  </si>
  <si>
    <t>NLBNPNL3FDF0</t>
  </si>
  <si>
    <t>NLBNPNL3FDJ2</t>
  </si>
  <si>
    <t>NO0013712281</t>
  </si>
  <si>
    <t>USD 11,25 KOSMOS ENERGY G 26-2031</t>
  </si>
  <si>
    <t>DE000UN3SG96</t>
  </si>
  <si>
    <t>NLBNPNL3FKJ7</t>
  </si>
  <si>
    <t>NLBNPNL3FKK5</t>
  </si>
  <si>
    <t>NLBNPNL3FKT6</t>
  </si>
  <si>
    <t>DE000HW7RTZ0</t>
  </si>
  <si>
    <t>DE000DU7EPE7</t>
  </si>
  <si>
    <t>EUR 23,60 DZ BK AG (DE0007276503) 281226</t>
  </si>
  <si>
    <t>DE000DU7NQR8</t>
  </si>
  <si>
    <t>EUR 17,20 DZ BK AG (DE0006231004) 281226</t>
  </si>
  <si>
    <t>NLBNPNL3EYO1</t>
  </si>
  <si>
    <t>DE000HW7SMA6</t>
  </si>
  <si>
    <t>USD 6,91 UNICREDIT BANK 26-2029</t>
  </si>
  <si>
    <t>NLBNPNL3EYJ1</t>
  </si>
  <si>
    <t>DE000HW7RKZ9</t>
  </si>
  <si>
    <t>DE000HW7RS63</t>
  </si>
  <si>
    <t>EUR 3,48 UNICREDIT BANK 26-2030</t>
  </si>
  <si>
    <t>DE000VJ07B97</t>
  </si>
  <si>
    <t>UNT VONTOBEL FIN.PROD. 121230</t>
  </si>
  <si>
    <t>NLBNPNL3F1S1</t>
  </si>
  <si>
    <t>DE000HW7RWV3</t>
  </si>
  <si>
    <t>DE000HW7S342</t>
  </si>
  <si>
    <t>DE000PK6KK00</t>
  </si>
  <si>
    <t>DE000HW7RCE1</t>
  </si>
  <si>
    <t>EUR 9,89 UNICREDIT BANK (DE000BASF111) 200726</t>
  </si>
  <si>
    <t>DE000HW7RL45</t>
  </si>
  <si>
    <t>EUR 8,74 UNICREDIT BANK (DE000BAY0017) 200127</t>
  </si>
  <si>
    <t>DE000HW7SAB9</t>
  </si>
  <si>
    <t>DE000VJ3EM41</t>
  </si>
  <si>
    <t>DE000NWB2V44</t>
  </si>
  <si>
    <t>EUR FL.R NRW.BANK (REGS/1094) 26-2029</t>
  </si>
  <si>
    <t>XS3289721584</t>
  </si>
  <si>
    <t>EUR 0,00 INS.CRED.OF.EPE 030826</t>
  </si>
  <si>
    <t>NLBNPNL3FZ84</t>
  </si>
  <si>
    <t>XS2067322375</t>
  </si>
  <si>
    <t>EUR 3,173 CA CIB (REGS/7041) 26-2033</t>
  </si>
  <si>
    <t>DE000HW7RP17</t>
  </si>
  <si>
    <t>DE000HW7RSN8</t>
  </si>
  <si>
    <t>DE000PK6KKP1</t>
  </si>
  <si>
    <t>NLBNPNL3G569</t>
  </si>
  <si>
    <t>DE000HW7SF91</t>
  </si>
  <si>
    <t>DE000HW7SDF4</t>
  </si>
  <si>
    <t>DE000HM1UDD0</t>
  </si>
  <si>
    <t>NLBNPNL3G5E1</t>
  </si>
  <si>
    <t>DE000PK6KQA0</t>
  </si>
  <si>
    <t>DE000VJ36Q53</t>
  </si>
  <si>
    <t>DE000PK6KPH7</t>
  </si>
  <si>
    <t>DE000HW7RXJ6</t>
  </si>
  <si>
    <t>DE000VJ2Y5R4</t>
  </si>
  <si>
    <t>DE000HW7S7A1</t>
  </si>
  <si>
    <t>DE000A46Z8K8</t>
  </si>
  <si>
    <t>EUR XXX BAUSPARK. SCHWA 26-2038</t>
  </si>
  <si>
    <t>DE000UN3E691</t>
  </si>
  <si>
    <t>DE000HW7SEM8</t>
  </si>
  <si>
    <t>DE000UN3SJC1</t>
  </si>
  <si>
    <t>EUR 9,80 UNICREDIT BANK (DE0007037129) 271126</t>
  </si>
  <si>
    <t>DE000FD6UCF9</t>
  </si>
  <si>
    <t>XS3283860032</t>
  </si>
  <si>
    <t>EUR 0,00 CAIXABANK S.A. (REGS) 250127</t>
  </si>
  <si>
    <t>DE000AAR0488</t>
  </si>
  <si>
    <t>EUR 3,00 AAREAL BK AG. (REGS) 26-2033</t>
  </si>
  <si>
    <t>XS3278726305</t>
  </si>
  <si>
    <t>GBP 0,00 BANCO SANTANDER 180127</t>
  </si>
  <si>
    <t>DE000HW7S2E4</t>
  </si>
  <si>
    <t>DE000DP9BFS7</t>
  </si>
  <si>
    <t>EUR 2,50 DZ BANK AG - FFT 26-2029</t>
  </si>
  <si>
    <t>BE0390289586</t>
  </si>
  <si>
    <t>EUR 4,00 BELFIUS BANK SA/NV (REGS) 26-2038</t>
  </si>
  <si>
    <t>US049463AH57</t>
  </si>
  <si>
    <t>USD 5,25 ATLAS WAREHOUSE (144A) 26-2033</t>
  </si>
  <si>
    <t>DE000DP9BE76</t>
  </si>
  <si>
    <t>EUR 2,83 DZ BANK AG - FFT 26-2031</t>
  </si>
  <si>
    <t>DE000BU4Z201</t>
  </si>
  <si>
    <t>EUR 0,00 BUNDES DEUTSCH 26-2046</t>
  </si>
  <si>
    <t>FR0014013OC4</t>
  </si>
  <si>
    <t>XS3289057104</t>
  </si>
  <si>
    <t>USD FL.R AB SVENSK EXP (7277) 26-2031</t>
  </si>
  <si>
    <t>DE000A4M7XG0</t>
  </si>
  <si>
    <t>EUR 0,00 DEUTSCHE LEAS 270726</t>
  </si>
  <si>
    <t>AT0000A3RTN1</t>
  </si>
  <si>
    <t>US045167GQ08</t>
  </si>
  <si>
    <t>USD FL.R ASIAN DEV.BK 26-2031</t>
  </si>
  <si>
    <t>CH1505585765</t>
  </si>
  <si>
    <t>USD 6,80 LEONTEQ SECURITIES (REGS) 26-2027</t>
  </si>
  <si>
    <t>US455780EF92</t>
  </si>
  <si>
    <t>USD 4,95 INDONESIA, REP.OF 26-2036</t>
  </si>
  <si>
    <t>DE000VJ2CKU2</t>
  </si>
  <si>
    <t>FR0014011AD5</t>
  </si>
  <si>
    <t>SHS PRIME RE.ES.OPPORT.-B EUR ACC</t>
  </si>
  <si>
    <t>DE000DU7NQT4</t>
  </si>
  <si>
    <t>EUR 13,90 DZ BK AG (DE0007037129) 281226</t>
  </si>
  <si>
    <t>DE000DU7P914</t>
  </si>
  <si>
    <t>DE000HW7S5F4</t>
  </si>
  <si>
    <t>FRSG00017K88</t>
  </si>
  <si>
    <t>DE000DU7XFF5</t>
  </si>
  <si>
    <t>EUR 5,40 DZ BK AG (FR0000121014) 281226</t>
  </si>
  <si>
    <t>DE000DU7XPL2</t>
  </si>
  <si>
    <t>EUR 5,30 DZ BK AG (FR0000120628) 26-2027</t>
  </si>
  <si>
    <t>DE000DU7XF30</t>
  </si>
  <si>
    <t>EUR 15,40 DZ BK AG (DE000ENER6Y0) 281226</t>
  </si>
  <si>
    <t>NLBNPNL3GCW5</t>
  </si>
  <si>
    <t>DE000GW0BED9</t>
  </si>
  <si>
    <t>DE000SN65TA3</t>
  </si>
  <si>
    <t>EUR 22,78 SOC.GEN.EFFEKTEN 110826</t>
  </si>
  <si>
    <t>DE000LB6K1X1</t>
  </si>
  <si>
    <t>DE000GW0BLK9</t>
  </si>
  <si>
    <t>DE000GW0BDV3</t>
  </si>
  <si>
    <t>US060505GR98</t>
  </si>
  <si>
    <t>USD FL.R BANK OF AMERICA CO 26-2037</t>
  </si>
  <si>
    <t>DE000DU7XCZ0</t>
  </si>
  <si>
    <t>EUR 20,60 DZ BK AG (NL0010273215) 250926</t>
  </si>
  <si>
    <t>DE000GW0BF99</t>
  </si>
  <si>
    <t>DE000DU57Q05</t>
  </si>
  <si>
    <t>EUR 6,55 DZ BK AG (DE0006231004) 050227</t>
  </si>
  <si>
    <t>DE000DU7XQP1</t>
  </si>
  <si>
    <t>EUR 8,80 DZ BK AG (DE000DTR0CK8) 26-2027</t>
  </si>
  <si>
    <t>DE000DU7XMG9</t>
  </si>
  <si>
    <t>EUR 10,80 DZ BK AG (DE0007037129) 26-2027</t>
  </si>
  <si>
    <t>DE000LB6K1F8</t>
  </si>
  <si>
    <t>DE000LB4XDM6</t>
  </si>
  <si>
    <t>DE000GW0BE09</t>
  </si>
  <si>
    <t>DE000VJ4MS36</t>
  </si>
  <si>
    <t>EUR 7,30 VONTOBEL FIN.PROD. 050227</t>
  </si>
  <si>
    <t>DE000HEL0SE6</t>
  </si>
  <si>
    <t>DE000DU7XH04</t>
  </si>
  <si>
    <t>DE000DU7XHP0</t>
  </si>
  <si>
    <t>EUR 9,60 DZ BK AG (DE000PAH0038) 26-2027</t>
  </si>
  <si>
    <t>NLBNPNL3GD71</t>
  </si>
  <si>
    <t>DE000SN6M097</t>
  </si>
  <si>
    <t>EUR 10,25 SOC.GEN.EFFEKTEN 110826</t>
  </si>
  <si>
    <t>DE000DU7XL57</t>
  </si>
  <si>
    <t>DE000HW7SSG0</t>
  </si>
  <si>
    <t>XS3293345032</t>
  </si>
  <si>
    <t>GBP 0,00 ACOSS (REGS) 050826</t>
  </si>
  <si>
    <t>DE000VJ3JHY3</t>
  </si>
  <si>
    <t>DE000DP9A6A4</t>
  </si>
  <si>
    <t>EUR 3,86 DZ BANK AG - FFT 26-2035</t>
  </si>
  <si>
    <t>XS3293631712</t>
  </si>
  <si>
    <t>EUR 0,00 ACCIONA FIN FILIAL 030227</t>
  </si>
  <si>
    <t>DE000DU7XVT3</t>
  </si>
  <si>
    <t>DE000LB4XC88</t>
  </si>
  <si>
    <t>DE000DU7XMU0</t>
  </si>
  <si>
    <t>EUR 10,30 DZ BK AG (DE000ENER6Y0) 26-2027</t>
  </si>
  <si>
    <t>DE000DU7XE72</t>
  </si>
  <si>
    <t>EUR 13,40 DZ BK AG (DE0005470405) 281226</t>
  </si>
  <si>
    <t>DE000DU7XQA3</t>
  </si>
  <si>
    <t>EUR 14,20 DZ BK AG (DE0005313704) 26-2027</t>
  </si>
  <si>
    <t>DE000GW0BDC3</t>
  </si>
  <si>
    <t>US49726J1088</t>
  </si>
  <si>
    <t>ADR KIOXIA HOLDINGS REG (1ADR-1SHS)</t>
  </si>
  <si>
    <t>DE000DU7XLC0</t>
  </si>
  <si>
    <t>EUR 16,20 DZ BK AG (DE000A0LD6E6) 26-2027</t>
  </si>
  <si>
    <t>DE000DU7XR51</t>
  </si>
  <si>
    <t>EUR 14,40 DZ BK AG (DE000HAG0005) 26-2027</t>
  </si>
  <si>
    <t>DE000DU7XRB9</t>
  </si>
  <si>
    <t>EUR 6,90 DZ BK AG (DE0005552004) 26-2027</t>
  </si>
  <si>
    <t>DE000DU7XL81</t>
  </si>
  <si>
    <t>EUR 10,00 DZ BK AG (DE0006599905) 26-2027</t>
  </si>
  <si>
    <t>DE000GW0BHP6</t>
  </si>
  <si>
    <t>US36828AAB70</t>
  </si>
  <si>
    <t>USD 4,875 GE VERNOVA INC 26-2036</t>
  </si>
  <si>
    <t>XS3294945350</t>
  </si>
  <si>
    <t>EUR 0,00 BANCO SANTANDER 060826</t>
  </si>
  <si>
    <t>NLBNPNL3G8O4</t>
  </si>
  <si>
    <t>NLBNPNL3G7W9</t>
  </si>
  <si>
    <t>NLBNPNL3G759</t>
  </si>
  <si>
    <t>DE000HW7SS13</t>
  </si>
  <si>
    <t>EUR 7,31 UNICREDIT BANK 26-2031</t>
  </si>
  <si>
    <t>NLBNPNL3GLL9</t>
  </si>
  <si>
    <t>DE000DU7XHY2</t>
  </si>
  <si>
    <t>EUR 11,80 DZ BK AG (DE0007164600) 26-2027</t>
  </si>
  <si>
    <t>DE000HW7ST12</t>
  </si>
  <si>
    <t>EUR 12,09 UNICREDIT BANK 26-2029</t>
  </si>
  <si>
    <t>DE000DU7XS35</t>
  </si>
  <si>
    <t>FR1459ABC009</t>
  </si>
  <si>
    <t>NLBNPNL3GKG1</t>
  </si>
  <si>
    <t>DE000HW7SW66</t>
  </si>
  <si>
    <t>DE000GW0BDR1</t>
  </si>
  <si>
    <t>CA7619271025</t>
  </si>
  <si>
    <t>SHS RFA FINANCIAL I ORD REG</t>
  </si>
  <si>
    <t>DE000DU7ZQJ9</t>
  </si>
  <si>
    <t>FRIP000022C9</t>
  </si>
  <si>
    <t>DE000DY3ZHD6</t>
  </si>
  <si>
    <t>EUR 5,40 DZ BK AG (DE0005140008) 181226</t>
  </si>
  <si>
    <t>DE000DU7ZPA0</t>
  </si>
  <si>
    <t>EUR 8,25 DZ BK AG (GB00BP6MXD84) 231226</t>
  </si>
  <si>
    <t>US314352AG01</t>
  </si>
  <si>
    <t>USD 5,25 FEDEX FREIGHT HOLDING COM LEI:984500</t>
  </si>
  <si>
    <t>CH1410827369</t>
  </si>
  <si>
    <t>CH1484582593</t>
  </si>
  <si>
    <t>NLBNPNL3GCF0</t>
  </si>
  <si>
    <t>NLBNPNL3GCK0</t>
  </si>
  <si>
    <t>NLBNPNL3GF53</t>
  </si>
  <si>
    <t>NLBNPNL3GFC0</t>
  </si>
  <si>
    <t>NLBNPNL3GFN7</t>
  </si>
  <si>
    <t>NLBNPNL3GEM2</t>
  </si>
  <si>
    <t>NLBNPNL3GDS1</t>
  </si>
  <si>
    <t>NLBNPNL3GDZ6</t>
  </si>
  <si>
    <t>DE000DU7ZPH5</t>
  </si>
  <si>
    <t>EUR 9,25 DZ BK AG (DE0008404005) 231226</t>
  </si>
  <si>
    <t>NLBNPNL3G6H2</t>
  </si>
  <si>
    <t>DE000GW0BJ20</t>
  </si>
  <si>
    <t>DE000HW7SYK0</t>
  </si>
  <si>
    <t>DE000UN41Z92</t>
  </si>
  <si>
    <t>EUR 19,70 UNICREDIT BANK 26-2027</t>
  </si>
  <si>
    <t>USU5756WAT81</t>
  </si>
  <si>
    <t>USD 4,00 MASSMUTUAL GLOB II (REGS) 26-2029</t>
  </si>
  <si>
    <t>DE000DU7XDD5</t>
  </si>
  <si>
    <t>EUR 12,90 DZ BK AG (DE0006231004) 250926</t>
  </si>
  <si>
    <t>DE000DU7ZQU6</t>
  </si>
  <si>
    <t>EUR 9,00 DZ BK AG (DE0007037129) 26-2027</t>
  </si>
  <si>
    <t>DE000DU7XEB7</t>
  </si>
  <si>
    <t>EUR 7,00 DZ BK AG (DE000A1EWWW0) 281226</t>
  </si>
  <si>
    <t>DE000DU7XPR9</t>
  </si>
  <si>
    <t>EUR 6,60 DZ BK AG (DE000BASF111) 26-2027</t>
  </si>
  <si>
    <t>DE000GW0BEL2</t>
  </si>
  <si>
    <t>DE000SN6DFQ8</t>
  </si>
  <si>
    <t>DE000GW0BFU0</t>
  </si>
  <si>
    <t>DE000HW7SLF7</t>
  </si>
  <si>
    <t>EUR 7,02 UNICREDIT BANK (DE000A1EWWW0) 290127</t>
  </si>
  <si>
    <t>DE000DU7XS92</t>
  </si>
  <si>
    <t>DE000SN6EB64</t>
  </si>
  <si>
    <t>EUR 16,49 SOC.GEN.EFFEKTEN 110826</t>
  </si>
  <si>
    <t>NLBNPNL3GI84</t>
  </si>
  <si>
    <t>AU3FN0107090</t>
  </si>
  <si>
    <t>AUD FL.R PTCL ATO MORTGA (D) 26-2067</t>
  </si>
  <si>
    <t>DE000DU7XGM9</t>
  </si>
  <si>
    <t>EUR 8,10 DZ BK AG (FR0000120628) 26-2027</t>
  </si>
  <si>
    <t>DE000DU7ZNS7</t>
  </si>
  <si>
    <t>EUR 7,50 DZ BK AG (FR0000120644) 231226</t>
  </si>
  <si>
    <t>NLBNPNL3GIX0</t>
  </si>
  <si>
    <t>NLBNPNL3GJ59</t>
  </si>
  <si>
    <t>NLBNPNL3GJ67</t>
  </si>
  <si>
    <t>DE000DU7XGK3</t>
  </si>
  <si>
    <t>EUR 6,90 DZ BK AG (DE0008404005) 26-2027</t>
  </si>
  <si>
    <t>DE000HW7SX73</t>
  </si>
  <si>
    <t>DE000DU7XWB9</t>
  </si>
  <si>
    <t>EUR 14,40 DZ BK AG (DE000TKMS001) 26-2027</t>
  </si>
  <si>
    <t>DE000HW7SRE7</t>
  </si>
  <si>
    <t>NLBNPNL3GHH5</t>
  </si>
  <si>
    <t>NLBNPNL3GGW6</t>
  </si>
  <si>
    <t>NLBNPNL3GJ83</t>
  </si>
  <si>
    <t>DE000HW7SYA1</t>
  </si>
  <si>
    <t>DE000GW0BHW2</t>
  </si>
  <si>
    <t>DE000CZ458Z5</t>
  </si>
  <si>
    <t>DE000HW7SSR7</t>
  </si>
  <si>
    <t>DE000HW7SQW1</t>
  </si>
  <si>
    <t>NLBNPNL3GI35</t>
  </si>
  <si>
    <t>NLBNPNL3GG37</t>
  </si>
  <si>
    <t>DE000DU7XUP3</t>
  </si>
  <si>
    <t>EUR 12,80 DZ BK AG (DE0007030009) 26-2027</t>
  </si>
  <si>
    <t>DE000DU7ZNU3</t>
  </si>
  <si>
    <t>DE000DU7ZP77</t>
  </si>
  <si>
    <t>EUR 5,50 DZ BK AG (FR0000120271) 26-2027</t>
  </si>
  <si>
    <t>US65339KDX54</t>
  </si>
  <si>
    <t>USD 5,85 NEXTERA ENERGY 26-2056</t>
  </si>
  <si>
    <t>NLBNPNL3GGU0</t>
  </si>
  <si>
    <t>NLBNPNL3GG03</t>
  </si>
  <si>
    <t>DE000VJ3EY70</t>
  </si>
  <si>
    <t>EUR 9,30 VONTOBEL FIN.PROD. 26-2027</t>
  </si>
  <si>
    <t>DE000DU7XHS4</t>
  </si>
  <si>
    <t>EUR 22,50 DZ BK AG (DE000RENK730) 26-2027</t>
  </si>
  <si>
    <t>XS3293639376</t>
  </si>
  <si>
    <t>EUR 3,845 MIZUHO FINANCIAL (27) 26-2037</t>
  </si>
  <si>
    <t>FR0014015WW0</t>
  </si>
  <si>
    <t>DE000A416YD2</t>
  </si>
  <si>
    <t>SHS NRH INVEST-PERSPEKTIVFONDS-EUR ACC</t>
  </si>
  <si>
    <t>NLBNPNL3GLY2</t>
  </si>
  <si>
    <t>NLBNPNL3GM13</t>
  </si>
  <si>
    <t>NLBNPNL3G8F2</t>
  </si>
  <si>
    <t>NLBNPNL3G8J4</t>
  </si>
  <si>
    <t>XS3295066735</t>
  </si>
  <si>
    <t>GBP 3,875 NEDERLAND.WATER.BK (REGS/1691) 26-2</t>
  </si>
  <si>
    <t>DE000VJ5H439</t>
  </si>
  <si>
    <t>DE000VJ5S1N7</t>
  </si>
  <si>
    <t>BE0000367764</t>
  </si>
  <si>
    <t>EUR 4,35 BELGIUM, KINGDOM 26-2056</t>
  </si>
  <si>
    <t>FR0014015TB0</t>
  </si>
  <si>
    <t>DE000HM2GY31</t>
  </si>
  <si>
    <t>EUR 3,85 HSBC T+B 26-2027</t>
  </si>
  <si>
    <t>BE6371716778</t>
  </si>
  <si>
    <t>GBP 5,19 BELFIUS BANK SA/NV 26-2036</t>
  </si>
  <si>
    <t>DE000HW7SZJ9</t>
  </si>
  <si>
    <t>EUR 5,88 UNICREDIT BANK 26-2030</t>
  </si>
  <si>
    <t>DE000HW7TFR2</t>
  </si>
  <si>
    <t>USD 9,04 UNICREDIT BANK 26-2031</t>
  </si>
  <si>
    <t>DE000DU8EGC8</t>
  </si>
  <si>
    <t>EUR 9,50 DZ BK AG (LU1598757687) 26-2027</t>
  </si>
  <si>
    <t>DE000LB6QKD9</t>
  </si>
  <si>
    <t>EUR 3,08 LBK BADEN-WUERTT. 26-2033</t>
  </si>
  <si>
    <t>DE000LB6K605</t>
  </si>
  <si>
    <t>EUR 3,20 LBK BADEN-WUERTT. 26-2036</t>
  </si>
  <si>
    <t>FR0014015ZE1</t>
  </si>
  <si>
    <t>US16411QAW15</t>
  </si>
  <si>
    <t>USD 5,55 CHENIERE ENERGY 26-2035</t>
  </si>
  <si>
    <t>NLBNPNL3H4U9</t>
  </si>
  <si>
    <t>NLBNPNL3H500</t>
  </si>
  <si>
    <t>NLBNPNL3H6S8</t>
  </si>
  <si>
    <t>NLBNPNL3H6X8</t>
  </si>
  <si>
    <t>DE000VJ35J04</t>
  </si>
  <si>
    <t>DE000LB6QQW6</t>
  </si>
  <si>
    <t>DE000VJ5NJ35</t>
  </si>
  <si>
    <t>DE000VJ5W917</t>
  </si>
  <si>
    <t>AT0000A3Q861</t>
  </si>
  <si>
    <t>SHS RAIFFEISEN-NEWINFRA.ESG-AKT.-RD (V)A ANT.</t>
  </si>
  <si>
    <t>NLBNPNL3H385</t>
  </si>
  <si>
    <t>NLBNPNL3H5Z5</t>
  </si>
  <si>
    <t>NLBNPNL3H2Y5</t>
  </si>
  <si>
    <t>NLBNPNL3H302</t>
  </si>
  <si>
    <t>NLBNPNL3H2R9</t>
  </si>
  <si>
    <t>DE000LB6QZJ4</t>
  </si>
  <si>
    <t>EUR 9,12 LBK BADEN-WUERTT. 280826</t>
  </si>
  <si>
    <t>XS3299702137</t>
  </si>
  <si>
    <t>EUR 3,00 ENEXIS HOLDING NV (REGS/13) 26-2032</t>
  </si>
  <si>
    <t>DE000HW7SVA7</t>
  </si>
  <si>
    <t>EUR 9,16 UNICREDIT BANK (DE0006231004) 091126</t>
  </si>
  <si>
    <t>DE000HM2JRH2</t>
  </si>
  <si>
    <t>DE000HM2JS51</t>
  </si>
  <si>
    <t>FRIP00002660</t>
  </si>
  <si>
    <t>DE000VJ5NPR7</t>
  </si>
  <si>
    <t>DE000GW13DJ4</t>
  </si>
  <si>
    <t>DE000DU79ML3</t>
  </si>
  <si>
    <t>EUR 6,60 DZ BK AG (DE000SYM9999) 26-2027</t>
  </si>
  <si>
    <t>DE000DU8EG07</t>
  </si>
  <si>
    <t>EUR 18,80 DZ BK AG (DE000A2LQ884) 26-2027</t>
  </si>
  <si>
    <t>FRC764200776</t>
  </si>
  <si>
    <t>DE000LB6PGR9</t>
  </si>
  <si>
    <t>XS3300960476</t>
  </si>
  <si>
    <t>EUR FL.R GSMBS 2026-IRL1 (REGS MBS/A) 26-2067</t>
  </si>
  <si>
    <t>DE000HW7T9K5</t>
  </si>
  <si>
    <t>DE000DU79L61</t>
  </si>
  <si>
    <t>EUR 11,70 DZ BK AG (FR0000130809) 26-2027</t>
  </si>
  <si>
    <t>DE000HM2JR86</t>
  </si>
  <si>
    <t>DE000HM2JT19</t>
  </si>
  <si>
    <t>DE000HM2JTM8</t>
  </si>
  <si>
    <t>DE000HM2JVJ0</t>
  </si>
  <si>
    <t>EUR 6,25 HSBC T+B 271126</t>
  </si>
  <si>
    <t>XS3302296671</t>
  </si>
  <si>
    <t>USD 0,00 KOMMUNALBANKEN AS 171126</t>
  </si>
  <si>
    <t>CH1530340251</t>
  </si>
  <si>
    <t>CHF 0,88 VOLVO TREAS.AB 26-2032</t>
  </si>
  <si>
    <t>DE000HW7T5B2</t>
  </si>
  <si>
    <t>DE000HW7TH15</t>
  </si>
  <si>
    <t>DE000LB6QQG9</t>
  </si>
  <si>
    <t>NLBNPNL3GNB6</t>
  </si>
  <si>
    <t>FR001400ZJG4</t>
  </si>
  <si>
    <t>SHS AMPLEGEST PRICING POWER WORLD-AC EUR ACC</t>
  </si>
  <si>
    <t>DE000HW7T951</t>
  </si>
  <si>
    <t>DE000DU79KT0</t>
  </si>
  <si>
    <t>EUR 17,20 DZ BK AG (IT0003856405) 26-2027</t>
  </si>
  <si>
    <t>NLBNPNL3GN87</t>
  </si>
  <si>
    <t>FR0014015N73</t>
  </si>
  <si>
    <t>DE000DU79LN1</t>
  </si>
  <si>
    <t>EUR 5,20 DZ BK AG (LU0061462528) 26-2027</t>
  </si>
  <si>
    <t>FR1459ABA565</t>
  </si>
  <si>
    <t>LI1460187415</t>
  </si>
  <si>
    <t>SHS SRI LANKA OPPORTUNITY FUND-USD ACC</t>
  </si>
  <si>
    <t>DE000HW7T043</t>
  </si>
  <si>
    <t>NLBNPNL3GVC7</t>
  </si>
  <si>
    <t>DE000GW13HQ0</t>
  </si>
  <si>
    <t>XS3304299095</t>
  </si>
  <si>
    <t>DE000HM2JRD1</t>
  </si>
  <si>
    <t>IT0006773094</t>
  </si>
  <si>
    <t>UNT MAREX FINANCIAL 020627</t>
  </si>
  <si>
    <t>DE000VJ5S2X4</t>
  </si>
  <si>
    <t>DE000VJ5S204</t>
  </si>
  <si>
    <t>US025816EN59</t>
  </si>
  <si>
    <t>USD 4,009 AMEX COMPANY 26-2029</t>
  </si>
  <si>
    <t>CH1484592030</t>
  </si>
  <si>
    <t>USD 15,80 LEONTEQ SECS AG (REGS) 26-2027</t>
  </si>
  <si>
    <t>NO0013726398</t>
  </si>
  <si>
    <t>NOK FL.R OSLO KOMMUNE (MUNI) 26-2029</t>
  </si>
  <si>
    <t>DE000VJ5NP11</t>
  </si>
  <si>
    <t>DE000VJ6BQE6</t>
  </si>
  <si>
    <t>FR5CIBFS3723</t>
  </si>
  <si>
    <t>USD 3,90 CREDIT AGRICOLE 26-2031</t>
  </si>
  <si>
    <t>DE000GW13F06</t>
  </si>
  <si>
    <t>NLBNPNL3H823</t>
  </si>
  <si>
    <t>NLBNPNL3H021</t>
  </si>
  <si>
    <t>DE000HM2JV72</t>
  </si>
  <si>
    <t>KYG7308J1132</t>
  </si>
  <si>
    <t>SHS PS INTERNATIONA ORD REG</t>
  </si>
  <si>
    <t>DE000HM2JWQ3</t>
  </si>
  <si>
    <t>EUR 34,25 HSBC T+B 250926</t>
  </si>
  <si>
    <t>CH1527975846</t>
  </si>
  <si>
    <t>SGD 8,30 VONTOBEL FIN PDT (REGS) 26-2027</t>
  </si>
  <si>
    <t>DE000LB6QTE8</t>
  </si>
  <si>
    <t>NO0013725903</t>
  </si>
  <si>
    <t>USD 11,00 NEWCO HOLDING U 26-2030</t>
  </si>
  <si>
    <t>CA13509PKL62</t>
  </si>
  <si>
    <t>CAD FL.R CANADA HOUS TR1 26-2031</t>
  </si>
  <si>
    <t>DE000LB6K6P6</t>
  </si>
  <si>
    <t>EUR 9,56 LBK BADEN-WUERTT. 280826</t>
  </si>
  <si>
    <t>FR1459ABC231</t>
  </si>
  <si>
    <t>DE000A3MQTP1</t>
  </si>
  <si>
    <t>EUR 2,125 HAMBURG HANSESTADT (REGS) 26-2028</t>
  </si>
  <si>
    <t>DE000HW7TRW7</t>
  </si>
  <si>
    <t>EUR 8,85 UNICREDIT BANK 26-2028</t>
  </si>
  <si>
    <t>DE000HW7SV83</t>
  </si>
  <si>
    <t>EUR 13,89 UNICREDIT BANK 091126</t>
  </si>
  <si>
    <t>LU3307220965</t>
  </si>
  <si>
    <t>SHS BNPP EA-GLO.EQ.LO.SH-UCITS ETF-EUR ACC</t>
  </si>
  <si>
    <t>DE000HW7T571</t>
  </si>
  <si>
    <t>EUR 3,99 UNICREDIT BANK (DE0007164600) 231026</t>
  </si>
  <si>
    <t>DE000HW7TRY3</t>
  </si>
  <si>
    <t>DE000DU79JH7</t>
  </si>
  <si>
    <t>EUR 7,20 DZ BK AG (FR0000120644) 26-2027</t>
  </si>
  <si>
    <t>NLBNPNL3GQN4</t>
  </si>
  <si>
    <t>NLBNPNL3GQW5</t>
  </si>
  <si>
    <t>DE000HW7TN66</t>
  </si>
  <si>
    <t>EUR 10,05 UNICREDIT BANK 241126</t>
  </si>
  <si>
    <t>DE000PU99HG5</t>
  </si>
  <si>
    <t>DE000VJ5XAB2</t>
  </si>
  <si>
    <t>NLBNPNL3GSF6</t>
  </si>
  <si>
    <t>NLBNPNL3GSI0</t>
  </si>
  <si>
    <t>DE000VJ5W5A9</t>
  </si>
  <si>
    <t>EUR 2,25 VONTOBEL FIN.PROD. 281226</t>
  </si>
  <si>
    <t>DE000VJ6AMA5</t>
  </si>
  <si>
    <t>FRIP000026R8</t>
  </si>
  <si>
    <t>DE000VJ565A7</t>
  </si>
  <si>
    <t>XS3296392668</t>
  </si>
  <si>
    <t>EUR 0,00 AUSTRIA, REP.OF 26-2076</t>
  </si>
  <si>
    <t>13/02/2076</t>
  </si>
  <si>
    <t>XS3305858626</t>
  </si>
  <si>
    <t>DE000UN4DGJ2</t>
  </si>
  <si>
    <t>DE000HW7T563</t>
  </si>
  <si>
    <t>EUR 3,83 UNICREDIT BANK (DE0005785802) 231026</t>
  </si>
  <si>
    <t>DE000HW7TQA5</t>
  </si>
  <si>
    <t>DE000VJ5NPN6</t>
  </si>
  <si>
    <t>DE000VJ5NQS3</t>
  </si>
  <si>
    <t>FR0014015BM5</t>
  </si>
  <si>
    <t>EUR 42,95 SG ISSUER (REGS) 26-2036</t>
  </si>
  <si>
    <t>DE000VJ56428</t>
  </si>
  <si>
    <t>DE000HW7TKP6</t>
  </si>
  <si>
    <t>NLBNPNL3GPC9</t>
  </si>
  <si>
    <t>DE000HM2JR52</t>
  </si>
  <si>
    <t>DE000HM2JVL6</t>
  </si>
  <si>
    <t>DE000HW7TNK1</t>
  </si>
  <si>
    <t>DE000DU8EFT4</t>
  </si>
  <si>
    <t>EUR 7,30 DZ BK AG (NL0011540547) 26-2027</t>
  </si>
  <si>
    <t>DE000DU8EL00</t>
  </si>
  <si>
    <t>EUR 4,50 DZ BK AG (ES0144580Y14) 26-2027</t>
  </si>
  <si>
    <t>DE000DU8EKV0</t>
  </si>
  <si>
    <t>EUR 13,90 DZ BK AG (DE000FTG1111) 26-2027</t>
  </si>
  <si>
    <t>DE000DU8EA52</t>
  </si>
  <si>
    <t>EUR 9,80 DZ BK AG (DE0005545503) 281226</t>
  </si>
  <si>
    <t>DE000DU8ECP9</t>
  </si>
  <si>
    <t>EUR 11,60 DZ BK AG (AT0000652011) 281226</t>
  </si>
  <si>
    <t>US53944YBG70</t>
  </si>
  <si>
    <t>USD 4,241 LLOYDS BANKING GRO 26-2030</t>
  </si>
  <si>
    <t>DE000VJ5S4R2</t>
  </si>
  <si>
    <t>DE000VJ5S626</t>
  </si>
  <si>
    <t>DE000LB6QT11</t>
  </si>
  <si>
    <t>DE000LB6QSV4</t>
  </si>
  <si>
    <t>DE000LB6QQC8</t>
  </si>
  <si>
    <t>DE000SPK3755</t>
  </si>
  <si>
    <t>EUR 2,15 SPARKASSE KREFELD 26-2028</t>
  </si>
  <si>
    <t>FRC764201055</t>
  </si>
  <si>
    <t>DE000DU8EQX3</t>
  </si>
  <si>
    <t>EUR 15,50 DZ BK AG (DE000A3ENQ51) 26-2027</t>
  </si>
  <si>
    <t>DE000DU8ES86</t>
  </si>
  <si>
    <t>EUR 8,50 DZ BK AG (NL0000395903) 26-2027</t>
  </si>
  <si>
    <t>DE000DU8EMR4</t>
  </si>
  <si>
    <t>EUR 7,40 DZ BK AG (DE000KBX1006) 26-2027</t>
  </si>
  <si>
    <t>DE000DU8EN32</t>
  </si>
  <si>
    <t>EUR 15,70 DZ BK AG (FI0009000681) 26-2027</t>
  </si>
  <si>
    <t>DE000DU8ERE1</t>
  </si>
  <si>
    <t>EUR 6,50 DZ BK AG (DE0007231326) 26-2027</t>
  </si>
  <si>
    <t>DE000A4AHMQ6</t>
  </si>
  <si>
    <t>USD FL.R NATIXIS STRUCTURED 26-2028</t>
  </si>
  <si>
    <t>FRCASA010951</t>
  </si>
  <si>
    <t>US69371RU385</t>
  </si>
  <si>
    <t>USD 3,90 PACCAR FINANCIAL 26-2029</t>
  </si>
  <si>
    <t>US694308LA38</t>
  </si>
  <si>
    <t>USD 5,20 PACIFIC GAS+ELEC (MBS) 26-2036</t>
  </si>
  <si>
    <t>US00084DBK54</t>
  </si>
  <si>
    <t>USD 4,197 ABN AMRO BK NV (144A) 26-2031</t>
  </si>
  <si>
    <t>DE000VJ6FHH9</t>
  </si>
  <si>
    <t>DE000VJ6FX51</t>
  </si>
  <si>
    <t>EUR 23,75 VONTOBEL FIN.PROD. 241226</t>
  </si>
  <si>
    <t>DE000VJ5NLF1</t>
  </si>
  <si>
    <t>DE000VJ5NMS2</t>
  </si>
  <si>
    <t>DE000GW13DR7</t>
  </si>
  <si>
    <t>DE000GW13T00</t>
  </si>
  <si>
    <t>DE000PK7QNJ3</t>
  </si>
  <si>
    <t>DE000VJ6ALT7</t>
  </si>
  <si>
    <t>IT0006772583</t>
  </si>
  <si>
    <t>UNT MAREX FINANCIAL 130127</t>
  </si>
  <si>
    <t>DE000HW7TU67</t>
  </si>
  <si>
    <t>NLBNPNL3GW78</t>
  </si>
  <si>
    <t>DE000UN4DGP9</t>
  </si>
  <si>
    <t>FR0129628162</t>
  </si>
  <si>
    <t>EUR 0,00 SVENSKA HBN.(PUBL) (BT) 230926</t>
  </si>
  <si>
    <t>XS3305892302</t>
  </si>
  <si>
    <t>GBP 0,00 GOLDMAN SAC. IN BK 220227</t>
  </si>
  <si>
    <t>NLBNPNL3GTZ2</t>
  </si>
  <si>
    <t>CA74358V1040</t>
  </si>
  <si>
    <t>SHS PROSPECT PREDIC ORD REG</t>
  </si>
  <si>
    <t>DE000VJ5XC71</t>
  </si>
  <si>
    <t>DE000VJ5XDU6</t>
  </si>
  <si>
    <t>DE000LB6QUB2</t>
  </si>
  <si>
    <t>DE000HW7T5A4</t>
  </si>
  <si>
    <t>DE000HW7TBG4</t>
  </si>
  <si>
    <t>DE000GW13GK5</t>
  </si>
  <si>
    <t>FR0014015G64</t>
  </si>
  <si>
    <t>DE000LB6QVC8</t>
  </si>
  <si>
    <t>DE000LB6QVQ8</t>
  </si>
  <si>
    <t>DE000LB6SEE6</t>
  </si>
  <si>
    <t>DE000VJ4MTS2</t>
  </si>
  <si>
    <t>DE000DU79ZQ4</t>
  </si>
  <si>
    <t>EUR 9,86 DZ BK AG (DE000TUAG505) 280826</t>
  </si>
  <si>
    <t>DE000SW0AF20</t>
  </si>
  <si>
    <t>EUR 2,10 SOCIETE GENERALE 26-2030</t>
  </si>
  <si>
    <t>DE000HW7TFL5</t>
  </si>
  <si>
    <t>DE000VJ6BQD8</t>
  </si>
  <si>
    <t>DE000DU8GAW4</t>
  </si>
  <si>
    <t>DE000HW7SZX0</t>
  </si>
  <si>
    <t>USD 7,17 UNICREDIT BANK 26-2029</t>
  </si>
  <si>
    <t>DE000HW7SYG8</t>
  </si>
  <si>
    <t>DE000HM2JXQ1</t>
  </si>
  <si>
    <t>AU3FN0107892</t>
  </si>
  <si>
    <t>AUD FL.R THINK TANK RESI (MBS/C) 26-2058</t>
  </si>
  <si>
    <t>DE000VJ4MTB8</t>
  </si>
  <si>
    <t>ES0166199002</t>
  </si>
  <si>
    <t>SHS LANDSTONE CAPIT ORD BR</t>
  </si>
  <si>
    <t>DE000DU79FX2</t>
  </si>
  <si>
    <t>EUR 6,20 DZ BK AG (FR0000130809) 250926</t>
  </si>
  <si>
    <t>DE000DU79J24</t>
  </si>
  <si>
    <t>EUR 12,00 DZ BK AG (DE0005800601) 26-2027</t>
  </si>
  <si>
    <t>DE000DU79LC4</t>
  </si>
  <si>
    <t>EUR 9,30 DZ BK AG (DE000PAG9113) 26-2027</t>
  </si>
  <si>
    <t>FR0129628345</t>
  </si>
  <si>
    <t>USD 0,00 FORVIA (BT) 240826</t>
  </si>
  <si>
    <t>DE000GW13K25</t>
  </si>
  <si>
    <t>DE000VJ6SUR4</t>
  </si>
  <si>
    <t>US36179VVX53</t>
  </si>
  <si>
    <t>DE000HW7TNL9</t>
  </si>
  <si>
    <t>DE000DU72SB6</t>
  </si>
  <si>
    <t>EUR 16,40 DZ BK AG (DE000TKMS001) 26-2027</t>
  </si>
  <si>
    <t>FR1459ABC579</t>
  </si>
  <si>
    <t>DE000VJ6AL92</t>
  </si>
  <si>
    <t>DE000LB6SGZ6</t>
  </si>
  <si>
    <t>DE000UN4DGF0</t>
  </si>
  <si>
    <t>DE000UN4DFD7</t>
  </si>
  <si>
    <t>DE000BYL0HB7</t>
  </si>
  <si>
    <t>NLBNPNL3H8S4</t>
  </si>
  <si>
    <t>DE000UN4DGQ7</t>
  </si>
  <si>
    <t>DE000HM2GY72</t>
  </si>
  <si>
    <t>NLBNPNL3H8T2</t>
  </si>
  <si>
    <t>NLBNPNL3H8U0</t>
  </si>
  <si>
    <t>DE000VJ5H462</t>
  </si>
  <si>
    <t>DE000GW13E31</t>
  </si>
  <si>
    <t>DE000GW13F30</t>
  </si>
  <si>
    <t>DE000VJ5S4W2</t>
  </si>
  <si>
    <t>XS3305859194</t>
  </si>
  <si>
    <t>GBP 0,00 ING BANK N.V. 220227</t>
  </si>
  <si>
    <t>DE000UN4Y6P8</t>
  </si>
  <si>
    <t>NLBNPNL3GVO2</t>
  </si>
  <si>
    <t>DE000DU79E94</t>
  </si>
  <si>
    <t>EUR 4,20 DZ BK AG (DE0005785604) 250926</t>
  </si>
  <si>
    <t>DE000VJ5S600</t>
  </si>
  <si>
    <t>DE000VJ6SUZ7</t>
  </si>
  <si>
    <t>NLBNPNL3GY84</t>
  </si>
  <si>
    <t>NLBNPNL3GYC1</t>
  </si>
  <si>
    <t>NLBNPNL3GX51</t>
  </si>
  <si>
    <t>NLBNPNL3GYP3</t>
  </si>
  <si>
    <t>US60687YDS54</t>
  </si>
  <si>
    <t>USD 5,05 MIZUHO FIN.GROUP 26-2037</t>
  </si>
  <si>
    <t>DE000UQ6YZ38</t>
  </si>
  <si>
    <t>AT0000A3M8L7</t>
  </si>
  <si>
    <t>DE000FE0GT31</t>
  </si>
  <si>
    <t>DE000VH20873</t>
  </si>
  <si>
    <t>WAR VONTOBEL FIN.PROD. ( PUT) 151228</t>
  </si>
  <si>
    <t>DE000LB6QM67</t>
  </si>
  <si>
    <t>DE000HM2JS77</t>
  </si>
  <si>
    <t>DE000HM2JYJ4</t>
  </si>
  <si>
    <t>DE000VJ6SUG7</t>
  </si>
  <si>
    <t>DE000DU8EHN3</t>
  </si>
  <si>
    <t>EUR 8,50 DZ BK AG (DE000A1DAHH0) 26-2027</t>
  </si>
  <si>
    <t>DE000PU99JJ5</t>
  </si>
  <si>
    <t>DE000HV4ZLB9</t>
  </si>
  <si>
    <t>EUR 11,90 UNICREDIT BANK 190826</t>
  </si>
  <si>
    <t>CH1484590596</t>
  </si>
  <si>
    <t>EUR 10,00 LEONTEQ SECS AG (REGS) 26-2028</t>
  </si>
  <si>
    <t>DE000LB6K6A8</t>
  </si>
  <si>
    <t>NLBNPNL3GUJ4</t>
  </si>
  <si>
    <t>DE000LB6QP80</t>
  </si>
  <si>
    <t>DE000DU8EKR8</t>
  </si>
  <si>
    <t>EUR 6,20 DZ BK AG (DE0005772206) 26-2027</t>
  </si>
  <si>
    <t>DE000DU8ESZ4</t>
  </si>
  <si>
    <t>EUR 6,10 DZ BK AG (DE0007664005) 26-2027</t>
  </si>
  <si>
    <t>DE000UN4Y5C8</t>
  </si>
  <si>
    <t>XS3308626707</t>
  </si>
  <si>
    <t>DE000VJ56GJ2</t>
  </si>
  <si>
    <t>EUR 23,50 VONTOBEL FIN.PROD. 241226</t>
  </si>
  <si>
    <t>DE000HW7T8M3</t>
  </si>
  <si>
    <t>DE000VJ564K9</t>
  </si>
  <si>
    <t>DE000HW7THA4</t>
  </si>
  <si>
    <t>DE000VJ6UH03</t>
  </si>
  <si>
    <t>LU3303517059</t>
  </si>
  <si>
    <t>SHS DWS INV.SI-ESSEN.MAT.PROD-LC EUR ACC</t>
  </si>
  <si>
    <t>DE000HW7T8L5</t>
  </si>
  <si>
    <t>XS3308078735</t>
  </si>
  <si>
    <t>USD 0,00 DEXIA S.A 020726</t>
  </si>
  <si>
    <t>DE000HW7T3R3</t>
  </si>
  <si>
    <t>DE000HW7T464</t>
  </si>
  <si>
    <t>EUR 7,29 UNICREDIT BANK (DE000A1EWWW0) 150127</t>
  </si>
  <si>
    <t>DE000LB6QSG5</t>
  </si>
  <si>
    <t>XS3308616062</t>
  </si>
  <si>
    <t>EUR 0,00 SMBC BANK EU AG 010726</t>
  </si>
  <si>
    <t>DE000DY30W21</t>
  </si>
  <si>
    <t>EUR 6,10 DZ BK AG (FR0000131104) 26-2027</t>
  </si>
  <si>
    <t>DE000LB6QRB8</t>
  </si>
  <si>
    <t>FR00140161R5</t>
  </si>
  <si>
    <t>DE000HM2JWF6</t>
  </si>
  <si>
    <t>DE000HW7STH6</t>
  </si>
  <si>
    <t>EUR 5,61 UNICREDIT BANK (DE0007164600) 061126</t>
  </si>
  <si>
    <t>DE000HW7TJG7</t>
  </si>
  <si>
    <t>DE000DU8EA03</t>
  </si>
  <si>
    <t>EUR 6,90 DZ BK AG (IT0005239360) 241226</t>
  </si>
  <si>
    <t>DE000DU8EKB2</t>
  </si>
  <si>
    <t>EUR 5,20 DZ BK AG (FR0000121667) 26-2027</t>
  </si>
  <si>
    <t>DE000LB6PRC8</t>
  </si>
  <si>
    <t>AU3FN0108106</t>
  </si>
  <si>
    <t>AUD FL.R CRIMSON 26-1 (MBS/E) 26-2057</t>
  </si>
  <si>
    <t>DE000HV4ZJ85</t>
  </si>
  <si>
    <t>EUR 14,60 UNICREDIT BANK (REGS) 26-2027</t>
  </si>
  <si>
    <t>USU37016AF67</t>
  </si>
  <si>
    <t>USD 9,75 GRAN TIERRA ENERGY (REGS) 26-2031</t>
  </si>
  <si>
    <t>DE000LB6K6V4</t>
  </si>
  <si>
    <t>DE000HW7TSX3</t>
  </si>
  <si>
    <t>DE000LB6SDP4</t>
  </si>
  <si>
    <t>DE000VJ5H4J2</t>
  </si>
  <si>
    <t>DE000LB6QPY4</t>
  </si>
  <si>
    <t>NLBNPNL3HCJ0</t>
  </si>
  <si>
    <t>NLBNPNL3HCO0</t>
  </si>
  <si>
    <t>DE000UN4Y564</t>
  </si>
  <si>
    <t>DE000DU8F9S6</t>
  </si>
  <si>
    <t>DE000LB6SHS9</t>
  </si>
  <si>
    <t>DE000VJ6SU75</t>
  </si>
  <si>
    <t>DE000VJ5F0J2</t>
  </si>
  <si>
    <t>DE000DK1HNN1</t>
  </si>
  <si>
    <t>EUR 5,25 DEKABANK (DE000BAY0017) 26-2027</t>
  </si>
  <si>
    <t>DE000DU8EJG3</t>
  </si>
  <si>
    <t>EUR 10,20 DZ BK AG (DE000BEAU1Y4) 26-2027</t>
  </si>
  <si>
    <t>XS3299470685</t>
  </si>
  <si>
    <t>EUR 0,00 SANTANDER CONSUMER 131026</t>
  </si>
  <si>
    <t>NLBNPNL3HEZ2</t>
  </si>
  <si>
    <t>DE000VJ6SUT0</t>
  </si>
  <si>
    <t>DE000VJ5S2Z9</t>
  </si>
  <si>
    <t>DE000HW7TVT5</t>
  </si>
  <si>
    <t>EUR 4,78 UNICREDIT BANK 26-2030</t>
  </si>
  <si>
    <t>DE000DU8EBA3</t>
  </si>
  <si>
    <t>EUR 11,30 DZ BK AG (DE000A0Z23Q5) 281226</t>
  </si>
  <si>
    <t>DE000VJ6AM42</t>
  </si>
  <si>
    <t>NLBNPNL3HF29</t>
  </si>
  <si>
    <t>NLBNPNL3HF37</t>
  </si>
  <si>
    <t>NLBNPNL3HEE7</t>
  </si>
  <si>
    <t>DE000LB6SEM9</t>
  </si>
  <si>
    <t>DE000LB6SD66</t>
  </si>
  <si>
    <t>DE000DU8EHE2</t>
  </si>
  <si>
    <t>EUR 5,90 DZ BK AG (LU1704650164) 26-2027</t>
  </si>
  <si>
    <t>US694308LB11</t>
  </si>
  <si>
    <t>USD 6,00 PACIFIC GAS+ELEC (MBS) 26-2056</t>
  </si>
  <si>
    <t>DE000PU99LH5</t>
  </si>
  <si>
    <t>EUR FL.R BNP PARIBAS (DE0007236101) 26-2031</t>
  </si>
  <si>
    <t>DE000HW7TVM0</t>
  </si>
  <si>
    <t>DE000DU8EN73</t>
  </si>
  <si>
    <t>EUR 5,30 DZ BK AG (AT0000743059) 26-2027</t>
  </si>
  <si>
    <t>DE000VJ4MTN3</t>
  </si>
  <si>
    <t>NLBNPNL3GOJ7</t>
  </si>
  <si>
    <t>DE000LB6SCG5</t>
  </si>
  <si>
    <t>DE000DY301A0</t>
  </si>
  <si>
    <t>EUR 4,45 DZ BK AG (DE0008402215) 26-2027</t>
  </si>
  <si>
    <t>NLBNPNL3HA24</t>
  </si>
  <si>
    <t>DE000HW7T548</t>
  </si>
  <si>
    <t>EUR 8,06 UNICREDIT BANK (FR001400J770) 231026</t>
  </si>
  <si>
    <t>DE000VJ5SWW2</t>
  </si>
  <si>
    <t>DE000VJ5SX24</t>
  </si>
  <si>
    <t>XS3307284771</t>
  </si>
  <si>
    <t>EUR 3,50 VODAFONE INTER (REGS/9) 26-2035</t>
  </si>
  <si>
    <t>DE000LB6SGE1</t>
  </si>
  <si>
    <t>DE000LB6SGS1</t>
  </si>
  <si>
    <t>DE000VJ5W529</t>
  </si>
  <si>
    <t>DE000GW13DE5</t>
  </si>
  <si>
    <t>DE000GW13DG0</t>
  </si>
  <si>
    <t>DE000HW7T5N7</t>
  </si>
  <si>
    <t>DE000UN4AM22</t>
  </si>
  <si>
    <t>NLBNPNL3H799</t>
  </si>
  <si>
    <t>DE000CZ459P4</t>
  </si>
  <si>
    <t>EUR 0,00 COMMERZBK AG (REGS) 230227</t>
  </si>
  <si>
    <t>DE000LB6SC91</t>
  </si>
  <si>
    <t>FR0014014429</t>
  </si>
  <si>
    <t>DE000PK7QMG1</t>
  </si>
  <si>
    <t>US254687GE01</t>
  </si>
  <si>
    <t>USD 4,625 THE WALT DISNEY 26-2036</t>
  </si>
  <si>
    <t>DE000LB6SCD2</t>
  </si>
  <si>
    <t>DE000HW7TKT8</t>
  </si>
  <si>
    <t>XS3309120577</t>
  </si>
  <si>
    <t>GBP 3,79 GOLDMAN SAC. IN BK 260227</t>
  </si>
  <si>
    <t>DE000VJ5NT41</t>
  </si>
  <si>
    <t>EUR 7,35 VONTOBEL FIN.PROD. 26-2027</t>
  </si>
  <si>
    <t>DE000A41YD99</t>
  </si>
  <si>
    <t>SHS ALTECH ADVANCED ORD REG</t>
  </si>
  <si>
    <t>DE000UN4Y5G9</t>
  </si>
  <si>
    <t>XS3303611407</t>
  </si>
  <si>
    <t>EUR 2,15 BARCLAYS BK PLC (REGS/11492) 26-2027</t>
  </si>
  <si>
    <t>DE000HW7TXB9</t>
  </si>
  <si>
    <t>FR0013220639</t>
  </si>
  <si>
    <t>SHS SUNNY MULTICAPS FCP-I EUR ACC</t>
  </si>
  <si>
    <t>XS3303709128</t>
  </si>
  <si>
    <t>GBP FL.R ELSTREE 2026-1 (REGS/F) 26-2066</t>
  </si>
  <si>
    <t>XS3303712775</t>
  </si>
  <si>
    <t>UNT ELSTREE 2026-1 (RC2) 260966</t>
  </si>
  <si>
    <t>DE000HM2JY12</t>
  </si>
  <si>
    <t>EUR 22,75 HSBC T+B 281226</t>
  </si>
  <si>
    <t>DE000HM2JY61</t>
  </si>
  <si>
    <t>DE000VJ56GP9</t>
  </si>
  <si>
    <t>EUR 14,50 VONTOBEL FIN.PROD. 241226</t>
  </si>
  <si>
    <t>FR0014016AM5</t>
  </si>
  <si>
    <t>DE000GW13HU2</t>
  </si>
  <si>
    <t>DE000VJ5SZN4</t>
  </si>
  <si>
    <t>AU3FN0108007</t>
  </si>
  <si>
    <t>AUD FL.R AMAL TRUSTEES P (D) 26-2042</t>
  </si>
  <si>
    <t>DE000LB6QR54</t>
  </si>
  <si>
    <t>DE000HV4ZER0</t>
  </si>
  <si>
    <t>DE000HW7TLU4</t>
  </si>
  <si>
    <t>XS3307959307</t>
  </si>
  <si>
    <t>EUR 0,00 MIZUHO INTL.PLC (REGS/2123) 26-2028</t>
  </si>
  <si>
    <t>DE000HW7TCT5</t>
  </si>
  <si>
    <t>DE000HW7T1R7</t>
  </si>
  <si>
    <t>DE000HW7TXC7</t>
  </si>
  <si>
    <t>DE000UBS0QW1</t>
  </si>
  <si>
    <t>EUR 6,80 UBS AG (DE000A1EWWW0) 26-2027</t>
  </si>
  <si>
    <t>XS3307441975</t>
  </si>
  <si>
    <t>USD 0,00 DEXIA S.A (REGS) 010726</t>
  </si>
  <si>
    <t>FR0014016630</t>
  </si>
  <si>
    <t>US23338VBB18</t>
  </si>
  <si>
    <t>USD 4,85 DTE ELECTRIC CO (MBS) 26-2036</t>
  </si>
  <si>
    <t>DE000VH4ZDU6</t>
  </si>
  <si>
    <t>UNT VONTOBEL FIN.PROD. 290928</t>
  </si>
  <si>
    <t>DE000LB6SGX1</t>
  </si>
  <si>
    <t>DE000VJ5XAV0</t>
  </si>
  <si>
    <t>DE000VJ4JM60</t>
  </si>
  <si>
    <t>EUR 9,55 VONTOBEL FIN.PROD. 26-2027</t>
  </si>
  <si>
    <t>DE000DU8GAP8</t>
  </si>
  <si>
    <t>CH1183522361</t>
  </si>
  <si>
    <t>SHS OLZ 3 (CH)-EQ.SW.MS.MI.CA.OP.ESG -MR CHF</t>
  </si>
  <si>
    <t>DE000LB6SH21</t>
  </si>
  <si>
    <t>FR2CIBFS6299</t>
  </si>
  <si>
    <t>DE000DU8EBH8</t>
  </si>
  <si>
    <t>EUR 16,60 DZ BK AG (BMG0112X1056) 281226</t>
  </si>
  <si>
    <t>DE000DU8EF32</t>
  </si>
  <si>
    <t>EUR 5,80 DZ BK AG (BMG0112X1056) 26-2027</t>
  </si>
  <si>
    <t>XS3308963530</t>
  </si>
  <si>
    <t>EUR 0,00 ACCIONA ENERGIA 260227</t>
  </si>
  <si>
    <t>DE000LB6MSZ4</t>
  </si>
  <si>
    <t>DE000VJ5XD47</t>
  </si>
  <si>
    <t>DE000VJ5XDG5</t>
  </si>
  <si>
    <t>DE000DP9A6C0</t>
  </si>
  <si>
    <t>EUR 2,64 DZ BANK AG - FFT 26-2028</t>
  </si>
  <si>
    <t>DE000LB6K6R2</t>
  </si>
  <si>
    <t>DE000LB6QRH5</t>
  </si>
  <si>
    <t>DE000LB6QP72</t>
  </si>
  <si>
    <t>DK0030565031</t>
  </si>
  <si>
    <t>SEK FL.R NYKREDIT REALKREDT 26-2031</t>
  </si>
  <si>
    <t>DE000PK7QNK1</t>
  </si>
  <si>
    <t>DE000HW7T290</t>
  </si>
  <si>
    <t>DE000VJ5SZL8</t>
  </si>
  <si>
    <t>DE000DK1HNK7</t>
  </si>
  <si>
    <t>EUR 9,30 DEKABANK (DE000RENK730) 26-2027</t>
  </si>
  <si>
    <t>DE000GW13EV7</t>
  </si>
  <si>
    <t>DE000HM2JVM4</t>
  </si>
  <si>
    <t>DE000VJ5SY31</t>
  </si>
  <si>
    <t>DE000VJ5SY64</t>
  </si>
  <si>
    <t>DE000VJ5NM63</t>
  </si>
  <si>
    <t>DE000HW7T5C0</t>
  </si>
  <si>
    <t>EUR 3,76 UNICREDIT BANK 26-2030</t>
  </si>
  <si>
    <t>US912810UR76</t>
  </si>
  <si>
    <t>USD 4,75 UNITED STATES AMER 26-2056</t>
  </si>
  <si>
    <t>DE000GW13T18</t>
  </si>
  <si>
    <t>DE000HW7T2C7</t>
  </si>
  <si>
    <t>DE000VJ5NPF2</t>
  </si>
  <si>
    <t>DE000VJ5NQ10</t>
  </si>
  <si>
    <t>DE000LB6QRY0</t>
  </si>
  <si>
    <t>DE000DU8KQM3</t>
  </si>
  <si>
    <t>EUR 17,20 DZ BK AG (DE0005550636) 281226</t>
  </si>
  <si>
    <t>ES0306017015</t>
  </si>
  <si>
    <t>FRIP000027S4</t>
  </si>
  <si>
    <t>DE000VJ6ALA7</t>
  </si>
  <si>
    <t>DE000VJ6FHC0</t>
  </si>
  <si>
    <t>DE000A460QE4</t>
  </si>
  <si>
    <t>EUR 2,50 SPARKASS.PFORZHEIM 26-2030</t>
  </si>
  <si>
    <t>IT0005637027</t>
  </si>
  <si>
    <t>EUR FL.R PAMPLONA SPV S.R.L. 25-2030</t>
  </si>
  <si>
    <t>AU3FN0107405</t>
  </si>
  <si>
    <t>AUD FL.R GREEN TRUST 26 (A-A) 26-2036</t>
  </si>
  <si>
    <t>DE000HW7TD43</t>
  </si>
  <si>
    <t>DE000HW7TH23</t>
  </si>
  <si>
    <t>AU3FN0107769</t>
  </si>
  <si>
    <t>AUD FL.R SAPPHIRE XXXIV (A2) 26-2067</t>
  </si>
  <si>
    <t>DE000VJ5S3F9</t>
  </si>
  <si>
    <t>DE000VJ5SWY8</t>
  </si>
  <si>
    <t>BE6347776963</t>
  </si>
  <si>
    <t>EUR 3,80 BNP PARIBAS FORTIS (REGS) 24-2029</t>
  </si>
  <si>
    <t>DE000LB6QRV6</t>
  </si>
  <si>
    <t>NLBNPNL3H195</t>
  </si>
  <si>
    <t>NLBNPNL3H0D3</t>
  </si>
  <si>
    <t>NLBNPNL3H0K8</t>
  </si>
  <si>
    <t>NLBNPNL3H0M4</t>
  </si>
  <si>
    <t>CH1527983725</t>
  </si>
  <si>
    <t>USD 12,30 VONTOBEL FIN PDT (REGS) 26-2027</t>
  </si>
  <si>
    <t>CH1527985548</t>
  </si>
  <si>
    <t>USD 11,50 VONTOBEL FIN PDT (BASKET) 26-2027</t>
  </si>
  <si>
    <t>DE000VJ6FG52</t>
  </si>
  <si>
    <t>EUR 24,25 VONTOBEL FIN.PROD. (REGS) 281226</t>
  </si>
  <si>
    <t>NLBNPNL3H088</t>
  </si>
  <si>
    <t>NLBNPNL3H0A9</t>
  </si>
  <si>
    <t>DE000HM2JTJ4</t>
  </si>
  <si>
    <t>EUR 16,75 HSBC T+B 281226</t>
  </si>
  <si>
    <t>DE000DU8EJR0</t>
  </si>
  <si>
    <t>EUR 4,70 DZ BK AG (DE000DWS1007) 26-2027</t>
  </si>
  <si>
    <t>DE000HV4ZDM3</t>
  </si>
  <si>
    <t>FR0014016DE6</t>
  </si>
  <si>
    <t>DE000VJ5W974</t>
  </si>
  <si>
    <t>CH1511279536</t>
  </si>
  <si>
    <t>EUR 5,00 ZUERCHER KANTBK (REGS) 190826</t>
  </si>
  <si>
    <t>NLBNPNL3H9A0</t>
  </si>
  <si>
    <t>NLBNPNL3H9H5</t>
  </si>
  <si>
    <t>NLBNPNL3H9T0</t>
  </si>
  <si>
    <t>DE000VJ5MBP3</t>
  </si>
  <si>
    <t>DE000HV4ZDK7</t>
  </si>
  <si>
    <t>FR00140162S1</t>
  </si>
  <si>
    <t>EUR 3,61 CIC CRED IND COMM 26-2032</t>
  </si>
  <si>
    <t>FR0014016D82</t>
  </si>
  <si>
    <t>DE000HW7TBS9</t>
  </si>
  <si>
    <t>NLBNPNL3HAJ4</t>
  </si>
  <si>
    <t>NLBNPNL3HAA3</t>
  </si>
  <si>
    <t>NLBNPNL3HAC9</t>
  </si>
  <si>
    <t>DE000SN68B92</t>
  </si>
  <si>
    <t>EUR 5,00 SOC.GEN.EFFEKTEN 260826</t>
  </si>
  <si>
    <t>NLBNPFR2EA96</t>
  </si>
  <si>
    <t>WAR BNP PARI.ISS. ( CALL) 120336</t>
  </si>
  <si>
    <t>DE000VJ5NKF3</t>
  </si>
  <si>
    <t>DE000HM2JYH8</t>
  </si>
  <si>
    <t>XS3307314784</t>
  </si>
  <si>
    <t>EUR 0,00 OP CORPOR BK PL 250926</t>
  </si>
  <si>
    <t>DE000HW7TD27</t>
  </si>
  <si>
    <t>DE000HM2JTV9</t>
  </si>
  <si>
    <t>DE000HM2JUQ7</t>
  </si>
  <si>
    <t>DE000HM2JW06</t>
  </si>
  <si>
    <t>DE000HM2JYF2</t>
  </si>
  <si>
    <t>EUR 19,50 HSBC T+B 26-2027</t>
  </si>
  <si>
    <t>NLBNPNL3GTA5</t>
  </si>
  <si>
    <t>DE000VJ5NN39</t>
  </si>
  <si>
    <t>XS3296428017</t>
  </si>
  <si>
    <t>EUR 2,875 DANSKE BANK AS (REGS) 26-2034</t>
  </si>
  <si>
    <t>XS3307212780</t>
  </si>
  <si>
    <t>EUR 0,00 INTESA SANPAOLO BK (REGS) 240227</t>
  </si>
  <si>
    <t>DE000VJ5W9Z8</t>
  </si>
  <si>
    <t>US44267DAG25</t>
  </si>
  <si>
    <t>USD 5,875 HOWARD HUGHES CORP (144A) 26-2032</t>
  </si>
  <si>
    <t>SK4000028858</t>
  </si>
  <si>
    <t>EUR 4,125 SLOVAK, REP. (REGS) 26-2046</t>
  </si>
  <si>
    <t>NLBNPNL3HG51</t>
  </si>
  <si>
    <t>NLBNPNL3HG77</t>
  </si>
  <si>
    <t>DE000GW13ET1</t>
  </si>
  <si>
    <t>DE000HW7TD68</t>
  </si>
  <si>
    <t>DE000HW7TEC7</t>
  </si>
  <si>
    <t>DE000VJ5NK65</t>
  </si>
  <si>
    <t>DE000VJ5NN88</t>
  </si>
  <si>
    <t>DE000VJ5FU14</t>
  </si>
  <si>
    <t>DE000UN4Y4L2</t>
  </si>
  <si>
    <t>DE000UN4Y4P3</t>
  </si>
  <si>
    <t>XS3305929740</t>
  </si>
  <si>
    <t>DE000GW13U23</t>
  </si>
  <si>
    <t>DE000HW7TP98</t>
  </si>
  <si>
    <t>DE000UQ9KD11</t>
  </si>
  <si>
    <t>EUR 5,41 UBS AG (REGS/DE0007664039) 251126</t>
  </si>
  <si>
    <t>DE000LB6SHU5</t>
  </si>
  <si>
    <t>DE000VJ564U8</t>
  </si>
  <si>
    <t>DE000UN4DGL8</t>
  </si>
  <si>
    <t>DE000DU79H26</t>
  </si>
  <si>
    <t>EUR 8,80 DZ BK AG (DE0005200000) 26-2027</t>
  </si>
  <si>
    <t>DE000DU79JV8</t>
  </si>
  <si>
    <t>EUR 10,60 DZ BK AG (DE000A0Z2ZZ5) 26-2027</t>
  </si>
  <si>
    <t>DE000HW7TX15</t>
  </si>
  <si>
    <t>DE000VJ5S246</t>
  </si>
  <si>
    <t>DE000VJ6SU67</t>
  </si>
  <si>
    <t>DE000VJ6SVA8</t>
  </si>
  <si>
    <t>DE000HW7SUB7</t>
  </si>
  <si>
    <t>UNT UNICREDIT BANK ( DE0005557508) 100231</t>
  </si>
  <si>
    <t>DE000HW7TNQ8</t>
  </si>
  <si>
    <t>EUR 8,02 UNICREDIT BANK 26-2027</t>
  </si>
  <si>
    <t>FR00140141H8</t>
  </si>
  <si>
    <t>EUR 3,50 BNP PARI.ISS. (REGS) 25-2038</t>
  </si>
  <si>
    <t>DE000LB6PRM7</t>
  </si>
  <si>
    <t>DE000UN4Y6C6</t>
  </si>
  <si>
    <t>DE000DU79JA2</t>
  </si>
  <si>
    <t>EUR 4,10 DZ BK AG (DE0005439004) 26-2027</t>
  </si>
  <si>
    <t>DE000UN4Y5E4</t>
  </si>
  <si>
    <t>EUR 19,50 UNICREDIT BANK 260626</t>
  </si>
  <si>
    <t>DE000LB6SBD4</t>
  </si>
  <si>
    <t>DE000HW7T308</t>
  </si>
  <si>
    <t>CH1533150954</t>
  </si>
  <si>
    <t>CHF 0,885 COMP.FINA.FONCIER 26-2036</t>
  </si>
  <si>
    <t>DE000VJ6SUF9</t>
  </si>
  <si>
    <t>DE000GW13GP4</t>
  </si>
  <si>
    <t>DE000HW7TV90</t>
  </si>
  <si>
    <t>DE000UQ8B1R1</t>
  </si>
  <si>
    <t>EUR 3,00 UBS AG LDN. (REGS) 170826</t>
  </si>
  <si>
    <t>AU3FN0107900</t>
  </si>
  <si>
    <t>AUD FL.R THINK TANK RESI (MBS/D) 26-2058</t>
  </si>
  <si>
    <t>DE000HW7TW32</t>
  </si>
  <si>
    <t>DE000HW7TM91</t>
  </si>
  <si>
    <t>USD 6,98 UNICREDIT BANK (US02079K1079) 220227</t>
  </si>
  <si>
    <t>DE000LB6SBM5</t>
  </si>
  <si>
    <t>ES0305838015</t>
  </si>
  <si>
    <t>EUR FL.R SABADELL CONSUM 24-2035</t>
  </si>
  <si>
    <t>FRSG00017O01</t>
  </si>
  <si>
    <t>AT0000A37LZ1</t>
  </si>
  <si>
    <t>EUR 3,75 RAIF.LBK.OBEROS. 23-2028</t>
  </si>
  <si>
    <t>DE000VJ5XDL5</t>
  </si>
  <si>
    <t>DE000HW7TUM2</t>
  </si>
  <si>
    <t>DE000VJ5S477</t>
  </si>
  <si>
    <t>DE000VJ5SXZ3</t>
  </si>
  <si>
    <t>DE000VJ5XAN7</t>
  </si>
  <si>
    <t>DE000DU72R21</t>
  </si>
  <si>
    <t>EUR 10,80 DZ BK AG (DE0005557508) 26-2027</t>
  </si>
  <si>
    <t>DE000DU72SP6</t>
  </si>
  <si>
    <t>EUR 18,10 DZ BK AG (DE0005470405) 26-2027</t>
  </si>
  <si>
    <t>XS3307938137</t>
  </si>
  <si>
    <t>EUR 0,00 INTESA SANPAOLO BK (REGS) 260826</t>
  </si>
  <si>
    <t>DE000DU8EQH6</t>
  </si>
  <si>
    <t>EUR 15,00 DZ BK AG (DE000SAFH001) 26-2027</t>
  </si>
  <si>
    <t>DE000DU8EQQ7</t>
  </si>
  <si>
    <t>EUR 13,00 DZ BK AG (DE000SHA0100) 26-2027</t>
  </si>
  <si>
    <t>DE000SN6JAQ6</t>
  </si>
  <si>
    <t>DE000VJ6ANL0</t>
  </si>
  <si>
    <t>DE000BYL0HF8</t>
  </si>
  <si>
    <t>US221625AX40</t>
  </si>
  <si>
    <t>USD 6,75 REP.COTE DIVOIRE (144A) 26-2041</t>
  </si>
  <si>
    <t>DE000HW7TM75</t>
  </si>
  <si>
    <t>USD 11,81 UNICREDIT BANK 110127</t>
  </si>
  <si>
    <t>DE000DU8EQC7</t>
  </si>
  <si>
    <t>EUR 8,30 DZ BK AG (ES0173516115) 26-2027</t>
  </si>
  <si>
    <t>DE000VJ5H4K0</t>
  </si>
  <si>
    <t>DE000LB6SE40</t>
  </si>
  <si>
    <t>DE000LB6SBY0</t>
  </si>
  <si>
    <t>DE000VJ5S5T5</t>
  </si>
  <si>
    <t>DE000LB6K6D2</t>
  </si>
  <si>
    <t>EUR 3,55 LBK BADEN-WUERTT. 26-2041</t>
  </si>
  <si>
    <t>DE000HW7TA04</t>
  </si>
  <si>
    <t>EUR 7,54 UNICREDIT BANK 26-2028</t>
  </si>
  <si>
    <t>DE000LB6QUY4</t>
  </si>
  <si>
    <t>DE000HEL0S32</t>
  </si>
  <si>
    <t>EUR 1,80 LANDESBANK HESS-TH 121126</t>
  </si>
  <si>
    <t>CH1484587733</t>
  </si>
  <si>
    <t>DE000DP9A6G1</t>
  </si>
  <si>
    <t>CA51830P1036</t>
  </si>
  <si>
    <t>DE000HW7TJ47</t>
  </si>
  <si>
    <t>DE000VJ5XB49</t>
  </si>
  <si>
    <t>DE000VJ34G16</t>
  </si>
  <si>
    <t>NLBNPNL3GN53</t>
  </si>
  <si>
    <t>NLBNPNL3HD70</t>
  </si>
  <si>
    <t>NLBNPNL3HDC3</t>
  </si>
  <si>
    <t>DE000VJ5NLS4</t>
  </si>
  <si>
    <t>EUR 21,75 VONTOBEL FIN.PROD. (REGS) 281226</t>
  </si>
  <si>
    <t>DE000VJ5NM30</t>
  </si>
  <si>
    <t>DE000VJ5NNH3</t>
  </si>
  <si>
    <t>CH1527994623</t>
  </si>
  <si>
    <t>USD 10,85 VONTOBEL FIN PDT (REGS) 26-2027</t>
  </si>
  <si>
    <t>FRIP000024V5</t>
  </si>
  <si>
    <t>NLBNPNL3HBO2</t>
  </si>
  <si>
    <t>NLBNPNL3HBP9</t>
  </si>
  <si>
    <t>DE000GW13H04</t>
  </si>
  <si>
    <t>NLBNPNL3HB56</t>
  </si>
  <si>
    <t>NLBNPNL3HB64</t>
  </si>
  <si>
    <t>NLBNPNL3HAU1</t>
  </si>
  <si>
    <t>BE6372061349</t>
  </si>
  <si>
    <t>EUR 4,10 SOC WALLONNE EAUX 26-2033</t>
  </si>
  <si>
    <t>DE000UN4DG19</t>
  </si>
  <si>
    <t>DE000LB6QY97</t>
  </si>
  <si>
    <t>DE000HM2JSB3</t>
  </si>
  <si>
    <t>DE000HM2JWM2</t>
  </si>
  <si>
    <t>AT0000A3SND3</t>
  </si>
  <si>
    <t>DE000HW7TNY2</t>
  </si>
  <si>
    <t>DE000LB6QSA8</t>
  </si>
  <si>
    <t>DE000SN6R500</t>
  </si>
  <si>
    <t>EUR 10,20 SOC.GEN.EFFEKTEN 041226</t>
  </si>
  <si>
    <t>DE000GW13GZ3</t>
  </si>
  <si>
    <t>DE000HM2JXX7</t>
  </si>
  <si>
    <t>DE000DU8EHG7</t>
  </si>
  <si>
    <t>EUR 15,50 DZ BK AG (LU1704650164) 26-2027</t>
  </si>
  <si>
    <t>BE6372050235</t>
  </si>
  <si>
    <t>EUR 0,00 BNP PARIBAS FORTIS 010726</t>
  </si>
  <si>
    <t>FR5CIBFS3798</t>
  </si>
  <si>
    <t>DE000UQ6SM23</t>
  </si>
  <si>
    <t>CHF 0,00 UBS AG 26-2031</t>
  </si>
  <si>
    <t>FR5CIBFS2873</t>
  </si>
  <si>
    <t>DE000DU8GBC4</t>
  </si>
  <si>
    <t>DE000LB6SC34</t>
  </si>
  <si>
    <t>DE000FE018M7</t>
  </si>
  <si>
    <t>DE000LB6QVU0</t>
  </si>
  <si>
    <t>AUD 4,15 LBK BADEN-WUERTT. 26-2028</t>
  </si>
  <si>
    <t>DE000DU8W6X1</t>
  </si>
  <si>
    <t>EUR 14,90 DZ BK AG (DE0007037129) 26-2027</t>
  </si>
  <si>
    <t>DE000VJ55NR3</t>
  </si>
  <si>
    <t>FR0014016O30</t>
  </si>
  <si>
    <t>DE000UQ9VXB2</t>
  </si>
  <si>
    <t>DE000GW1YZ71</t>
  </si>
  <si>
    <t>NLBNPNL3HVR3</t>
  </si>
  <si>
    <t>NLBNPNL3HVU7</t>
  </si>
  <si>
    <t>NLBNPNL3HVW3</t>
  </si>
  <si>
    <t>DE000HW7UDV7</t>
  </si>
  <si>
    <t>DE000VJ55M46</t>
  </si>
  <si>
    <t>DE000HW7UM64</t>
  </si>
  <si>
    <t>DE000VJ4YYX7</t>
  </si>
  <si>
    <t>DE000LB6T606</t>
  </si>
  <si>
    <t>US002824BT63</t>
  </si>
  <si>
    <t>USD 4,30 ABBOTT LABS. 26-2033</t>
  </si>
  <si>
    <t>XS3318886135</t>
  </si>
  <si>
    <t>EUR 0,00 DANSKE BANK AS 111226</t>
  </si>
  <si>
    <t>DE000HW7ULL1</t>
  </si>
  <si>
    <t>FR1459ABC223</t>
  </si>
  <si>
    <t>DE000A421RZ9</t>
  </si>
  <si>
    <t>SHS GABLER GROUP AG ORD BR</t>
  </si>
  <si>
    <t>DE000VJ67TE3</t>
  </si>
  <si>
    <t>IT0005696627</t>
  </si>
  <si>
    <t>UNT INTESA SANPAOLO 250230</t>
  </si>
  <si>
    <t>FR1459ABC868</t>
  </si>
  <si>
    <t>DE000GW1YZU8</t>
  </si>
  <si>
    <t>XS3309696444</t>
  </si>
  <si>
    <t>DE000HW7UKL3</t>
  </si>
  <si>
    <t>EUR 5,24 UNICREDIT BANK (DE0007030009) 300926</t>
  </si>
  <si>
    <t>XS3309705450</t>
  </si>
  <si>
    <t>USD 0,00 COOPERATIEVE RA 010327</t>
  </si>
  <si>
    <t>FR5CIBFS2931</t>
  </si>
  <si>
    <t>NLBNPNL3HL88</t>
  </si>
  <si>
    <t>NLBNPNL3HLA0</t>
  </si>
  <si>
    <t>NLBNPNL3HKW6</t>
  </si>
  <si>
    <t>NL0015073VO3</t>
  </si>
  <si>
    <t>EUR 3,394 AMSTERDAM CITY OF 26-2041</t>
  </si>
  <si>
    <t>NLBNPNL3I8F0</t>
  </si>
  <si>
    <t>DE000DU8W4L1</t>
  </si>
  <si>
    <t>EUR 5,10 DZ BK AG (DE0007164600) 250926</t>
  </si>
  <si>
    <t>DE000UN5GAK3</t>
  </si>
  <si>
    <t>EUR 9,88 UNICREDIT BANK (ES0113900J37) 110926</t>
  </si>
  <si>
    <t>DE000VJ64ZK4</t>
  </si>
  <si>
    <t>DE000VJ64349</t>
  </si>
  <si>
    <t>CH1525083239</t>
  </si>
  <si>
    <t>FRIP000021E7</t>
  </si>
  <si>
    <t>DE000UN5LME1</t>
  </si>
  <si>
    <t>NLBNPNL3I136</t>
  </si>
  <si>
    <t>NLBNPNL3I1E8</t>
  </si>
  <si>
    <t>NLBNPNL3I1R0</t>
  </si>
  <si>
    <t>DE000UN5LM10</t>
  </si>
  <si>
    <t>DE000FE018T2</t>
  </si>
  <si>
    <t>DE000VJ6QHZ8</t>
  </si>
  <si>
    <t>NLBNPNL3I5H2</t>
  </si>
  <si>
    <t>DE000HW7UC09</t>
  </si>
  <si>
    <t>EUR 4,06 UNICREDIT BANK 26-2029</t>
  </si>
  <si>
    <t>DE000VJ6QH17</t>
  </si>
  <si>
    <t>DE000DU8W637</t>
  </si>
  <si>
    <t>EUR 24,40 DZ BK AG (DE000TKMS001) 26-2027</t>
  </si>
  <si>
    <t>DE000LB6QKU3</t>
  </si>
  <si>
    <t>DE000HEL0TD6</t>
  </si>
  <si>
    <t>EUR 1,80 LANDESBANK HESS-TH 111226</t>
  </si>
  <si>
    <t>US95954B2D22</t>
  </si>
  <si>
    <t>USD 4,25 WESTERN-SOUTHER (REGS) 26-2029</t>
  </si>
  <si>
    <t>DE000HW7UG70</t>
  </si>
  <si>
    <t>NLBNPNL3IAZ8</t>
  </si>
  <si>
    <t>NLBNPNL3IB14</t>
  </si>
  <si>
    <t>DE000VJ63Z74</t>
  </si>
  <si>
    <t>DE000HV50GG5</t>
  </si>
  <si>
    <t>EUR 6,91 UNICREDIT BANK 26-2028</t>
  </si>
  <si>
    <t>NLBNPNL3HUH6</t>
  </si>
  <si>
    <t>NLBNPNL3HUI4</t>
  </si>
  <si>
    <t>NLBNPNL3IBC5</t>
  </si>
  <si>
    <t>NLBNPNL3IBL6</t>
  </si>
  <si>
    <t>NLBNPNL3IBR3</t>
  </si>
  <si>
    <t>NLBNPNL3ICX9</t>
  </si>
  <si>
    <t>IT0005696338</t>
  </si>
  <si>
    <t>EUR 2,600000 ITALY, REP.OF (BTP) 26-2032</t>
  </si>
  <si>
    <t>NLBNPNL3HIH1</t>
  </si>
  <si>
    <t>NLBNPNL3HI34</t>
  </si>
  <si>
    <t>NLBNPNL3HI91</t>
  </si>
  <si>
    <t>DE000GW1Z457</t>
  </si>
  <si>
    <t>DE000UN5KYT6</t>
  </si>
  <si>
    <t>CH1534605972</t>
  </si>
  <si>
    <t>NLBNPNL3HVF8</t>
  </si>
  <si>
    <t>NLBNPNL3HPI4</t>
  </si>
  <si>
    <t>NLBNPNL3IJO3</t>
  </si>
  <si>
    <t>DE000LB6T4N7</t>
  </si>
  <si>
    <t>FRSG00017TK3</t>
  </si>
  <si>
    <t>DE000HEL0S57</t>
  </si>
  <si>
    <t>XS3311914850</t>
  </si>
  <si>
    <t>EUR 3,375 ABN AMRO BK NV (REGS/333) 26-2030</t>
  </si>
  <si>
    <t>DE000DU8ZLY7</t>
  </si>
  <si>
    <t>EUR 8,50 DZ BK AG (DE0006047004) 231226</t>
  </si>
  <si>
    <t>DE000FD178J6</t>
  </si>
  <si>
    <t>DE000LB6TAX2</t>
  </si>
  <si>
    <t>EUR 3,25 LBK BADEN-WUERTT. 26-2039</t>
  </si>
  <si>
    <t>NLBNPNL3IEX5</t>
  </si>
  <si>
    <t>NLBNPNL3HGH5</t>
  </si>
  <si>
    <t>DE000DU8ZL13</t>
  </si>
  <si>
    <t>DE000UN5LL29</t>
  </si>
  <si>
    <t>DE000A41YDU1</t>
  </si>
  <si>
    <t>DE000VJ641D0</t>
  </si>
  <si>
    <t>DE000UN5LLG8</t>
  </si>
  <si>
    <t>EUR 7,50 UNICREDIT BANK (DE000PAH0038) 281226</t>
  </si>
  <si>
    <t>DE000VJ64X83</t>
  </si>
  <si>
    <t>DE000LB6T6K8</t>
  </si>
  <si>
    <t>DE000LB6QLF2</t>
  </si>
  <si>
    <t>DE000HW7UM49</t>
  </si>
  <si>
    <t>DE000HW7UKU4</t>
  </si>
  <si>
    <t>USD 8,57 UNICREDIT BANK 26-2029</t>
  </si>
  <si>
    <t>DE000HW7UBF4</t>
  </si>
  <si>
    <t>DE000SH9WG09</t>
  </si>
  <si>
    <t>EUR 13,00 SG ISSUER (REGS) 26-2027</t>
  </si>
  <si>
    <t>AT000B094263</t>
  </si>
  <si>
    <t>EUR 4,33 RAIFFEISEN-LAND ST (REGS) 26-2046</t>
  </si>
  <si>
    <t>06/03/2046</t>
  </si>
  <si>
    <t>DE000VJ641F5</t>
  </si>
  <si>
    <t>DE000VJ60S92</t>
  </si>
  <si>
    <t>DE000HM2XXW0</t>
  </si>
  <si>
    <t>DE000FE018Z9</t>
  </si>
  <si>
    <t>DE000DU8W5W5</t>
  </si>
  <si>
    <t>EUR 23,10 DZ BK AG (DE000TKMS001) 281226</t>
  </si>
  <si>
    <t>US35473P6869</t>
  </si>
  <si>
    <t>SHS FRANKLIN FTSE TAIWAN ETF</t>
  </si>
  <si>
    <t>DE000UN59M39</t>
  </si>
  <si>
    <t>DE000VJ662M7</t>
  </si>
  <si>
    <t>AT0000A3RCX6</t>
  </si>
  <si>
    <t>DE000GW1Z1P1</t>
  </si>
  <si>
    <t>DE000GW1YZE2</t>
  </si>
  <si>
    <t>AT000B079447</t>
  </si>
  <si>
    <t>EUR 3,35 RAIF.LBK NIEDEROES (REGS) 26-2033</t>
  </si>
  <si>
    <t>DE000GW1Z5U2</t>
  </si>
  <si>
    <t>DE000HW7UBH0</t>
  </si>
  <si>
    <t>DE000LB6RFW7</t>
  </si>
  <si>
    <t>DE000LB6QLC9</t>
  </si>
  <si>
    <t>DE000VJ55NP7</t>
  </si>
  <si>
    <t>DE000HW7UH38</t>
  </si>
  <si>
    <t>DE000UN5JA18</t>
  </si>
  <si>
    <t>DE000DU8W686</t>
  </si>
  <si>
    <t>EUR 5,90 DZ BK AG (ES0167050915) 26-2027</t>
  </si>
  <si>
    <t>DE000DU8W678</t>
  </si>
  <si>
    <t>EUR 12,20 DZ BK AG (DE000ZAL1111) 26-2027</t>
  </si>
  <si>
    <t>DE000HW7UFS8</t>
  </si>
  <si>
    <t>USD 7,38 UNICREDIT BANK 26-2027</t>
  </si>
  <si>
    <t>CH1525088212</t>
  </si>
  <si>
    <t>EUR 15,80 LEONTEQ SECS AG (REGS) 26-2027</t>
  </si>
  <si>
    <t>DE000VJ60S68</t>
  </si>
  <si>
    <t>DE000VJ60SG5</t>
  </si>
  <si>
    <t>FR0129653616</t>
  </si>
  <si>
    <t>EUR 0,00 SOCIETE GENERALE (BT) 020227</t>
  </si>
  <si>
    <t>US31959XAJ28</t>
  </si>
  <si>
    <t>USD FL.R 1ST CITIZENS BKSHS 26-2032</t>
  </si>
  <si>
    <t>DE000HW7USA9</t>
  </si>
  <si>
    <t>AU3FN0108643</t>
  </si>
  <si>
    <t>AUD FL.R AMAL TR MET 26- (A) 26-2033</t>
  </si>
  <si>
    <t>DE000VJ64NA1</t>
  </si>
  <si>
    <t>DE000VJ64U11</t>
  </si>
  <si>
    <t>DE000VJ60R10</t>
  </si>
  <si>
    <t>DE000HV50P57</t>
  </si>
  <si>
    <t>NLBNPNL3HOW8</t>
  </si>
  <si>
    <t>NLBNPNL3HOY4</t>
  </si>
  <si>
    <t>DE000VJ64M45</t>
  </si>
  <si>
    <t>DE000HV3VP66</t>
  </si>
  <si>
    <t>DE000HM2XYE6</t>
  </si>
  <si>
    <t>DE000UN5LZV7</t>
  </si>
  <si>
    <t>DE000VJ64UX8</t>
  </si>
  <si>
    <t>AU3FN0108312</t>
  </si>
  <si>
    <t>AUD FL.R WISR MOMENT 261 (D) 26-2034</t>
  </si>
  <si>
    <t>US00775DAC83</t>
  </si>
  <si>
    <t>USD 9,00 ADVANTAGE SOL (144A) 26-2030</t>
  </si>
  <si>
    <t>AU00000VDHG0</t>
  </si>
  <si>
    <t>SHS VANGUARD DIVERS.HIGH GR.IND.ETF-AUD DIS</t>
  </si>
  <si>
    <t>US023135DC78</t>
  </si>
  <si>
    <t>USD 4,00 AMAZON.COM 26-2029</t>
  </si>
  <si>
    <t>DE000VJ64V36</t>
  </si>
  <si>
    <t>DE000HV50MX8</t>
  </si>
  <si>
    <t>DE000HV50ML3</t>
  </si>
  <si>
    <t>FR1CIBLU1091</t>
  </si>
  <si>
    <t>DE000HEL0TL9</t>
  </si>
  <si>
    <t>DE000VJ64WP0</t>
  </si>
  <si>
    <t>DE000UN59MD1</t>
  </si>
  <si>
    <t>DE000LB6T762</t>
  </si>
  <si>
    <t>DE000DY31P11</t>
  </si>
  <si>
    <t>EUR 9,25 DZ BK AG (DE0007030009) 260227</t>
  </si>
  <si>
    <t>NLBNPNL3HLL7</t>
  </si>
  <si>
    <t>NLBNPNL3HMD2</t>
  </si>
  <si>
    <t>NLBNPNL3HMI1</t>
  </si>
  <si>
    <t>DE000LB6T770</t>
  </si>
  <si>
    <t>DE000HM2XWX0</t>
  </si>
  <si>
    <t>DE000VJ642S6</t>
  </si>
  <si>
    <t>FRSG00017VJ1</t>
  </si>
  <si>
    <t>DE000HV50PN2</t>
  </si>
  <si>
    <t>DE000VJ642E6</t>
  </si>
  <si>
    <t>NLBNPNL3I6T5</t>
  </si>
  <si>
    <t>NLBNPNL3I5D1</t>
  </si>
  <si>
    <t>DE000DY312G4</t>
  </si>
  <si>
    <t>EUR 6,25 DZ BK AG (DE000ENAG999) 26-2027</t>
  </si>
  <si>
    <t>NLBNPNL3I5O8</t>
  </si>
  <si>
    <t>FR0014016GE9</t>
  </si>
  <si>
    <t>EUR 0,00 BNP PARIBAS 26-2036</t>
  </si>
  <si>
    <t>CH1533151044</t>
  </si>
  <si>
    <t>CHF 1,0225 CHUBB INA HOLD (REGS) 26-2032</t>
  </si>
  <si>
    <t>DE000VJ55M53</t>
  </si>
  <si>
    <t>FR0014014PF2</t>
  </si>
  <si>
    <t>NLBNPNL3HR82</t>
  </si>
  <si>
    <t>DE000HV4ZJK4</t>
  </si>
  <si>
    <t>CH1484591156</t>
  </si>
  <si>
    <t>UNT LEONTEQ SECURITIES 050329</t>
  </si>
  <si>
    <t>US77926X6500</t>
  </si>
  <si>
    <t>SHS ROUNDHILL HUMANOID ROBOTICS ETF</t>
  </si>
  <si>
    <t>DE000UN5JP86</t>
  </si>
  <si>
    <t>DE000LB6T952</t>
  </si>
  <si>
    <t>NLBNPNL3HS65</t>
  </si>
  <si>
    <t>NLBNPNL3HPX3</t>
  </si>
  <si>
    <t>NLBNPNL3HPS3</t>
  </si>
  <si>
    <t>US86765KAM18</t>
  </si>
  <si>
    <t>USD 5,375 SUNOCO LP/SUNOCO F (144A) 26-2031</t>
  </si>
  <si>
    <t>DE000LB6T4B2</t>
  </si>
  <si>
    <t>DE000VJ64WC8</t>
  </si>
  <si>
    <t>CH1537783453</t>
  </si>
  <si>
    <t>DE000HW7UP53</t>
  </si>
  <si>
    <t>DE000HW7UP04</t>
  </si>
  <si>
    <t>DE000GP3NX86</t>
  </si>
  <si>
    <t>DE000HW7UMC8</t>
  </si>
  <si>
    <t>EUR 4,48 UNICREDIT BANK 26-2030</t>
  </si>
  <si>
    <t>US85325C2N15</t>
  </si>
  <si>
    <t>USD 4,529 STANDARD CHART.PLC (144A) 26-2032</t>
  </si>
  <si>
    <t>DE000VJ6QHX3</t>
  </si>
  <si>
    <t>XS3317488545</t>
  </si>
  <si>
    <t>DE000FE1GKQ8</t>
  </si>
  <si>
    <t>DE000FE1GLY0</t>
  </si>
  <si>
    <t>FR0014016GU5</t>
  </si>
  <si>
    <t>DE000SKB09H0</t>
  </si>
  <si>
    <t>EUR 3,375 SPK KOELN-BONN 26-2036</t>
  </si>
  <si>
    <t>DE000LB6T2C4</t>
  </si>
  <si>
    <t>DE000LB6T5B9</t>
  </si>
  <si>
    <t>DE000HM2WXK7</t>
  </si>
  <si>
    <t>EUR 7,00 HSBC T+B 311226</t>
  </si>
  <si>
    <t>NLBNPNL3IQV3</t>
  </si>
  <si>
    <t>NLBNPNL3IQA7</t>
  </si>
  <si>
    <t>DE000HW7UQ11</t>
  </si>
  <si>
    <t>DE000HW7UMP0</t>
  </si>
  <si>
    <t>AT0000A3NP57</t>
  </si>
  <si>
    <t>NLBNPNL3IRP3</t>
  </si>
  <si>
    <t>NLBNPNL3IRU3</t>
  </si>
  <si>
    <t>NLBNPNL3IS72</t>
  </si>
  <si>
    <t>NLBNPNL3IRC1</t>
  </si>
  <si>
    <t>NLBNPNL3ISG0</t>
  </si>
  <si>
    <t>DE000HV50LF7</t>
  </si>
  <si>
    <t>FR1459ABB902</t>
  </si>
  <si>
    <t>DE000HW7URT1</t>
  </si>
  <si>
    <t>DE000FE1GKV8</t>
  </si>
  <si>
    <t>DE000UBS0RA5</t>
  </si>
  <si>
    <t>EUR FL.R UBS AG (REGS/DE0006231004) 26-2027</t>
  </si>
  <si>
    <t>DE000HM2XUM7</t>
  </si>
  <si>
    <t>DE000GW1Z0D9</t>
  </si>
  <si>
    <t>DE000HW7UPX7</t>
  </si>
  <si>
    <t>DE000VJ60TF5</t>
  </si>
  <si>
    <t>DE000DU8QCX7</t>
  </si>
  <si>
    <t>US15189TBT34</t>
  </si>
  <si>
    <t>USD 2,875 GENON ENERGY INC. (144A CV) 26-2029</t>
  </si>
  <si>
    <t>DE000GW1YZS2</t>
  </si>
  <si>
    <t>DE000GW1YZP8</t>
  </si>
  <si>
    <t>DE000HV50GZ5</t>
  </si>
  <si>
    <t>XS3322485700</t>
  </si>
  <si>
    <t>EUR 3,78 COOPERATIEVE RA (REGS/48CB) 26-2051</t>
  </si>
  <si>
    <t>DE000VJ5SLF0</t>
  </si>
  <si>
    <t>DE000LB6SK42</t>
  </si>
  <si>
    <t>FR0014016GY7</t>
  </si>
  <si>
    <t>FR0014016NU1</t>
  </si>
  <si>
    <t>DE000LB6QKZ2</t>
  </si>
  <si>
    <t>CH1525083221</t>
  </si>
  <si>
    <t>NLBNPNL3HWY7</t>
  </si>
  <si>
    <t>CH1525083171</t>
  </si>
  <si>
    <t>US8631821019</t>
  </si>
  <si>
    <t>SHS STRAWBERRY FIELDS REIT INC-USD</t>
  </si>
  <si>
    <t>NLBNPNL3HQW3</t>
  </si>
  <si>
    <t>NLBNPNL3HR66</t>
  </si>
  <si>
    <t>NLBNPNL3HU61</t>
  </si>
  <si>
    <t>NLBNPNL3HVY9</t>
  </si>
  <si>
    <t>NLBNPNL3HW02</t>
  </si>
  <si>
    <t>NLBNPNL3HW69</t>
  </si>
  <si>
    <t>NLBNPNL3HWG4</t>
  </si>
  <si>
    <t>NLBNPNL3HWO8</t>
  </si>
  <si>
    <t>DE000DU8ZLQ3</t>
  </si>
  <si>
    <t>DE000DU8ZM87</t>
  </si>
  <si>
    <t>NO0013736769</t>
  </si>
  <si>
    <t>FRSG00017R81</t>
  </si>
  <si>
    <t>DE000VJ677L7</t>
  </si>
  <si>
    <t>DE000UQ9TRC6</t>
  </si>
  <si>
    <t>DE000FE1UZV7</t>
  </si>
  <si>
    <t>EUR 16,50 SOC.GEN.EFFEKTEN 260227</t>
  </si>
  <si>
    <t>DE000HV4ZH79</t>
  </si>
  <si>
    <t>AT000B129275</t>
  </si>
  <si>
    <t>EUR 3,16 BANK AUSTRIA WOHNB (REGS CV) 25-2037</t>
  </si>
  <si>
    <t>AT0000A3RPQ2</t>
  </si>
  <si>
    <t>DE000UQ9V6F0</t>
  </si>
  <si>
    <t>DE000HW7UQ37</t>
  </si>
  <si>
    <t>DE000UBS0QS9</t>
  </si>
  <si>
    <t>EUR FL.R UBS AG (REGS/DE0006231004) 26-2030</t>
  </si>
  <si>
    <t>US912797UN51</t>
  </si>
  <si>
    <t>USD 0,00 UNITED STATES AMER 070726</t>
  </si>
  <si>
    <t>DE000LB6T408</t>
  </si>
  <si>
    <t>NLBNPNL3ITK0</t>
  </si>
  <si>
    <t>DE000GW1YZ89</t>
  </si>
  <si>
    <t>DE000VJ384K2</t>
  </si>
  <si>
    <t>UNT VONTOBEL FIN.PROD. 270230</t>
  </si>
  <si>
    <t>DE000DU80WR7</t>
  </si>
  <si>
    <t>EUR 5,80 DZ BK AG (DE0007236101) 281226</t>
  </si>
  <si>
    <t>DE000VJ64109</t>
  </si>
  <si>
    <t>DE000HW7UN06</t>
  </si>
  <si>
    <t>EUR 6,77 UNICREDIT BANK 26-2031</t>
  </si>
  <si>
    <t>DE000HW7ULY4</t>
  </si>
  <si>
    <t>EUR 7,15 UNICREDIT BANK 26-2031</t>
  </si>
  <si>
    <t>DE000HW7UPV1</t>
  </si>
  <si>
    <t>DE000DU8ZL88</t>
  </si>
  <si>
    <t>EUR 9,25 DZ BK AG (DE0007664039) 231226</t>
  </si>
  <si>
    <t>DE000VJ64232</t>
  </si>
  <si>
    <t>NLBNPNL3IP59</t>
  </si>
  <si>
    <t>NLBNPNL3IGN1</t>
  </si>
  <si>
    <t>DE000UN5LMM4</t>
  </si>
  <si>
    <t>FRSG00017U86</t>
  </si>
  <si>
    <t>NLBNPNL3HX92</t>
  </si>
  <si>
    <t>FR0014015YC8</t>
  </si>
  <si>
    <t>NLBNPNL3I9U7</t>
  </si>
  <si>
    <t>DE000LB6T0H7</t>
  </si>
  <si>
    <t>DE000HM2XW73</t>
  </si>
  <si>
    <t>DE000DK1HUM8</t>
  </si>
  <si>
    <t>NLBNPNL3ITC7</t>
  </si>
  <si>
    <t>DE000HW7USD3</t>
  </si>
  <si>
    <t>FR00140158U5</t>
  </si>
  <si>
    <t>NLBNPNL3IF10</t>
  </si>
  <si>
    <t>FR0014016JF0</t>
  </si>
  <si>
    <t>EUR 3,375 BPIFRANCE (REGS) 26-2036</t>
  </si>
  <si>
    <t>DE000DU8QC07</t>
  </si>
  <si>
    <t>DE000LB6QKP3</t>
  </si>
  <si>
    <t>DE000UN5LLF0</t>
  </si>
  <si>
    <t>NLBNPNL3I0S0</t>
  </si>
  <si>
    <t>XS3311893757</t>
  </si>
  <si>
    <t>EUR 0,00 COOPERATIEVE RA (REGS) 040327</t>
  </si>
  <si>
    <t>DE000HW7UGK3</t>
  </si>
  <si>
    <t>CH1274739569</t>
  </si>
  <si>
    <t>UNT 1291 ISSUER PCC</t>
  </si>
  <si>
    <t>NLBNPNL3HQ59</t>
  </si>
  <si>
    <t>NLBNPNL3HQ75</t>
  </si>
  <si>
    <t>DE000LB6T6R3</t>
  </si>
  <si>
    <t>DE000HV50GM3</t>
  </si>
  <si>
    <t>DE000UN5LLW5</t>
  </si>
  <si>
    <t>DE000SN62GX9</t>
  </si>
  <si>
    <t>DE000HV50N67</t>
  </si>
  <si>
    <t>NLBNPNL3I3P0</t>
  </si>
  <si>
    <t>NLBNPNL3I3Z9</t>
  </si>
  <si>
    <t>NLBNPNL3I433</t>
  </si>
  <si>
    <t>DE000GW1Z1D7</t>
  </si>
  <si>
    <t>DE000GW1Z0K4</t>
  </si>
  <si>
    <t>US04636NAS27</t>
  </si>
  <si>
    <t>USD 4,60 ASTRAZENECA FNC 26-2036</t>
  </si>
  <si>
    <t>02/03/2036</t>
  </si>
  <si>
    <t>DE000DU80W81</t>
  </si>
  <si>
    <t>EUR 12,40 DZ BK AG (DE0005313704) 26-2027</t>
  </si>
  <si>
    <t>DE000VJ64HL0</t>
  </si>
  <si>
    <t>DE000LB6T0E4</t>
  </si>
  <si>
    <t>DE000LB4XEB7</t>
  </si>
  <si>
    <t>FR5CIBFS4150</t>
  </si>
  <si>
    <t>EUR 3,27 CA CIB FIN SOL 26-2036</t>
  </si>
  <si>
    <t>DE000VJ64V77</t>
  </si>
  <si>
    <t>DE000VJ64406</t>
  </si>
  <si>
    <t>USP75744AU91</t>
  </si>
  <si>
    <t>PYG 8,50 PARAGUAY (REGS) 26-2038</t>
  </si>
  <si>
    <t>DE000VJ50SY9</t>
  </si>
  <si>
    <t>CA301283AQ02</t>
  </si>
  <si>
    <t>CAD 4,324 EXCHANGE INCOME 26-2031</t>
  </si>
  <si>
    <t>FR00140163Q3</t>
  </si>
  <si>
    <t>CH1457887029</t>
  </si>
  <si>
    <t>DE000DU8P888</t>
  </si>
  <si>
    <t>EUR 10,25 DZ BK AG (GB00BP6MXD84) 231226</t>
  </si>
  <si>
    <t>DE000VJ632T5</t>
  </si>
  <si>
    <t>US3810984092</t>
  </si>
  <si>
    <t>SHS GOLDEN MATRIX G ORD REG</t>
  </si>
  <si>
    <t>US023135DE35</t>
  </si>
  <si>
    <t>USD 4,55 AMAZON.COM 26-2033</t>
  </si>
  <si>
    <t>FRSG00017U03</t>
  </si>
  <si>
    <t>DE000VJ60TG3</t>
  </si>
  <si>
    <t>DE000VJ60TL3</t>
  </si>
  <si>
    <t>DE000HM2XUT2</t>
  </si>
  <si>
    <t>AT0000A3R5D5</t>
  </si>
  <si>
    <t>DE000HW7UEH4</t>
  </si>
  <si>
    <t>DE000DU80WS5</t>
  </si>
  <si>
    <t>DE000HW7UGP2</t>
  </si>
  <si>
    <t>DE000DU8W4T4</t>
  </si>
  <si>
    <t>EUR 10,50 DZ BK AG (DE000ZAL1111) 250926</t>
  </si>
  <si>
    <t>USD4000PAX09</t>
  </si>
  <si>
    <t>USD XXX IHO VERWALTUNGS (REGS) 26-2033</t>
  </si>
  <si>
    <t>DE000GW1Z390</t>
  </si>
  <si>
    <t>DE000GW1Z7L7</t>
  </si>
  <si>
    <t>XS3322565485</t>
  </si>
  <si>
    <t>DE000DU8ZNE5</t>
  </si>
  <si>
    <t>EUR 15,50 DZ BK AG (DE000TUAG505) 26-2027</t>
  </si>
  <si>
    <t>DE000VJ642H9</t>
  </si>
  <si>
    <t>DE000HV4ZJL2</t>
  </si>
  <si>
    <t>DE000VJ64Y25</t>
  </si>
  <si>
    <t>DE000HM2XYM9</t>
  </si>
  <si>
    <t>DE000GV8RKU0</t>
  </si>
  <si>
    <t>EUR 3,38 GS FIN.CORP.INTL 26-2035</t>
  </si>
  <si>
    <t>US79466LAX29</t>
  </si>
  <si>
    <t>USD 6,70 SALESFORCE INC. 26-2066</t>
  </si>
  <si>
    <t>15/03/2066</t>
  </si>
  <si>
    <t>DE000GW1Z6V8</t>
  </si>
  <si>
    <t>DE000DU8QCZ2</t>
  </si>
  <si>
    <t>EUR 8,50 DZ BK AG (DE000KSAG888) 26-2027</t>
  </si>
  <si>
    <t>DE000VJ646T5</t>
  </si>
  <si>
    <t>FR0014016JR5</t>
  </si>
  <si>
    <t>DE000VJ641U4</t>
  </si>
  <si>
    <t>NLBNPNL3ING1</t>
  </si>
  <si>
    <t>NLBNPNL3INZ1</t>
  </si>
  <si>
    <t>NLBNPNL3IO68</t>
  </si>
  <si>
    <t>DE000A460GJ4</t>
  </si>
  <si>
    <t>EUR 1,875 FRANKFURTER VLKSBK 26-2028</t>
  </si>
  <si>
    <t>NLBNPNL3HYE5</t>
  </si>
  <si>
    <t>DE000GW1YZG7</t>
  </si>
  <si>
    <t>DE000LB6T5X3</t>
  </si>
  <si>
    <t>CH1525087891</t>
  </si>
  <si>
    <t>PTME92JM0008</t>
  </si>
  <si>
    <t>EUR 5,00 MOTA-ENGIL SGPS SA 161126</t>
  </si>
  <si>
    <t>NLBNPNL3HII9</t>
  </si>
  <si>
    <t>DE000DU8P730</t>
  </si>
  <si>
    <t>XS3322502561</t>
  </si>
  <si>
    <t>GBP FL.R BK.NOVA SCOTIA  CA (REGS) 26-2031</t>
  </si>
  <si>
    <t>DE000FE1GLL7</t>
  </si>
  <si>
    <t>NLBNPNL3HIT6</t>
  </si>
  <si>
    <t>NLBNPNL3HGO1</t>
  </si>
  <si>
    <t>NLBNPNL3HGP8</t>
  </si>
  <si>
    <t>NLBNPNL3HGT0</t>
  </si>
  <si>
    <t>NLBNPNL3HGU8</t>
  </si>
  <si>
    <t>FR0014016SN5</t>
  </si>
  <si>
    <t>NLBNPNL3I946</t>
  </si>
  <si>
    <t>NLBNPNL3I987</t>
  </si>
  <si>
    <t>DE000LB6S7X0</t>
  </si>
  <si>
    <t>FR0014015DK5</t>
  </si>
  <si>
    <t>NLBNPNL3I9E1</t>
  </si>
  <si>
    <t>NLBNPNL3I8L8</t>
  </si>
  <si>
    <t>NLBNPNL3I8Q7</t>
  </si>
  <si>
    <t>US002824BR08</t>
  </si>
  <si>
    <t>USD 3,70 ABBOTT LABS. 26-2029</t>
  </si>
  <si>
    <t>DE000DP9A653</t>
  </si>
  <si>
    <t>EUR 3,51 DZ BANK AG - FFT 26-2034</t>
  </si>
  <si>
    <t>DE000PU99Q92</t>
  </si>
  <si>
    <t>EUR 6,50 BNP PARIBAS (DE000A1ML7J1) 26-2027</t>
  </si>
  <si>
    <t>NLBNPNL3J8L7</t>
  </si>
  <si>
    <t>NLBNPNL3J7L9</t>
  </si>
  <si>
    <t>DE000GW36VS8</t>
  </si>
  <si>
    <t>NLBNPNL3JB96</t>
  </si>
  <si>
    <t>NLBNPNL3JAE1</t>
  </si>
  <si>
    <t>DE000VJ8UNJ8</t>
  </si>
  <si>
    <t>AT0000A3LH83</t>
  </si>
  <si>
    <t>DE000HM3JDW9</t>
  </si>
  <si>
    <t>DE000HM3JEM8</t>
  </si>
  <si>
    <t>AT0000A2PCZ7</t>
  </si>
  <si>
    <t>DE000HV5Z8Y4</t>
  </si>
  <si>
    <t>DE000HM3JG62</t>
  </si>
  <si>
    <t>DE000DU884S1</t>
  </si>
  <si>
    <t>EUR 21,30 DZ BK AG (DE000A0JL9W6) 250926</t>
  </si>
  <si>
    <t>DE000HM3JHQ2</t>
  </si>
  <si>
    <t>DE000HM3JJ02</t>
  </si>
  <si>
    <t>FRIP00002801</t>
  </si>
  <si>
    <t>DE000LB6SK26</t>
  </si>
  <si>
    <t>DE000HV5Z8R8</t>
  </si>
  <si>
    <t>EUR 8,09 UNICREDIT BANK 26-2031</t>
  </si>
  <si>
    <t>DE000DU88400</t>
  </si>
  <si>
    <t>EUR 10,30 DZ BK AG (DE000KGX8881) 281226</t>
  </si>
  <si>
    <t>DE000HM3JH20</t>
  </si>
  <si>
    <t>EUR 19,75 HSBC T+B 260227</t>
  </si>
  <si>
    <t>DE000HM3JJR6</t>
  </si>
  <si>
    <t>DE000HV4ZRQ4</t>
  </si>
  <si>
    <t>EUR 8,32 UNICREDIT BANK 26-2031</t>
  </si>
  <si>
    <t>DE000GW36W40</t>
  </si>
  <si>
    <t>DE000VJ8PAM9</t>
  </si>
  <si>
    <t>DE000VJ8PCG7</t>
  </si>
  <si>
    <t>DE000VJ8PCL7</t>
  </si>
  <si>
    <t>US58769JBJ51</t>
  </si>
  <si>
    <t>USD 4,125 MB FINANCE NA (144A) 26-2028</t>
  </si>
  <si>
    <t>DE000HV4ZQX2</t>
  </si>
  <si>
    <t>DE000GW36WK3</t>
  </si>
  <si>
    <t>DE000DY32NP3</t>
  </si>
  <si>
    <t>EUR 6,35 DZ BK AG (DE000VNC0014) 250926</t>
  </si>
  <si>
    <t>DE000HV5Z4E5</t>
  </si>
  <si>
    <t>DE000GW36GB5</t>
  </si>
  <si>
    <t>CH1544189173</t>
  </si>
  <si>
    <t>CHF 1,3025 E.ON SE 26-2034</t>
  </si>
  <si>
    <t>US42824CCE75</t>
  </si>
  <si>
    <t>USD 5,25 HP ENTERPRISE CO 26-2033</t>
  </si>
  <si>
    <t>DE000GW36H64</t>
  </si>
  <si>
    <t>DE000FE2FEL2</t>
  </si>
  <si>
    <t>NLBNPNL3J456</t>
  </si>
  <si>
    <t>XS3326554261</t>
  </si>
  <si>
    <t>USD 4,68 KFW (REGS) 26-2036</t>
  </si>
  <si>
    <t>DE000HM3SDU4</t>
  </si>
  <si>
    <t>DE000HV4ZKL0</t>
  </si>
  <si>
    <t>DE000HV4ZUZ9</t>
  </si>
  <si>
    <t>FR0129673796</t>
  </si>
  <si>
    <t>EUR 0,00 ROTHSCHILD MAUR (BT) 201026</t>
  </si>
  <si>
    <t>DE000A5C5GL0</t>
  </si>
  <si>
    <t>EUR 0,00 DT SPARKAS LEASING 230626</t>
  </si>
  <si>
    <t>DE000VJ6MJ84</t>
  </si>
  <si>
    <t>DK0064868194</t>
  </si>
  <si>
    <t>SUB DANISH AERO (SUBSCRIPTION)</t>
  </si>
  <si>
    <t>DE000GW36CS8</t>
  </si>
  <si>
    <t>DE000HV50RX7</t>
  </si>
  <si>
    <t>NLBNPNL3J3H6</t>
  </si>
  <si>
    <t>NLBNPNL3J2Y3</t>
  </si>
  <si>
    <t>NLBNPNL3J2I6</t>
  </si>
  <si>
    <t>NLBNPNL3J2D7</t>
  </si>
  <si>
    <t>US50222CAF77</t>
  </si>
  <si>
    <t>USD 5,25 LSEG US FIN COR (144A) 26-2036</t>
  </si>
  <si>
    <t>CH1522256176</t>
  </si>
  <si>
    <t>CHF FL.R BERNER KANTBK. 26-2029</t>
  </si>
  <si>
    <t>FR0129651560</t>
  </si>
  <si>
    <t>EUR 0,00 LA BANQUE POSTALE 230626</t>
  </si>
  <si>
    <t>CH1525093980</t>
  </si>
  <si>
    <t>UNT LEONTEQ SECURITIES ( VONOVIA SE) 260329</t>
  </si>
  <si>
    <t>FR001400EKE2</t>
  </si>
  <si>
    <t>SHS WF PATRIMOINE FCP S EUR</t>
  </si>
  <si>
    <t>FRIP00002A63</t>
  </si>
  <si>
    <t>AT0000A3DYN1</t>
  </si>
  <si>
    <t>DE000HV5Z5Z7</t>
  </si>
  <si>
    <t>DE000VJ8T651</t>
  </si>
  <si>
    <t>DE000VJ8UNP5</t>
  </si>
  <si>
    <t>DE000HV5Z5S2</t>
  </si>
  <si>
    <t>DE000HM3JHJ7</t>
  </si>
  <si>
    <t>DE000HM3JJ36</t>
  </si>
  <si>
    <t>DE000HM3JJJ3</t>
  </si>
  <si>
    <t>DE000HV5Z4Z0</t>
  </si>
  <si>
    <t>US8911024029</t>
  </si>
  <si>
    <t>ADR TOROMONT INDUSTRIE REG (1ADR-0.2SHS)</t>
  </si>
  <si>
    <t>DE000DK1H5Y8</t>
  </si>
  <si>
    <t>EUR 8,19 DEKABANK (DE0006231004) 26-2027</t>
  </si>
  <si>
    <t>DE000DK09XH6</t>
  </si>
  <si>
    <t>FRANKEN                       INHABER-ANTEILE</t>
  </si>
  <si>
    <t>DE000LB4XE52</t>
  </si>
  <si>
    <t>EUR 2,55 LBK BADEN-WUERTT. 26-2028</t>
  </si>
  <si>
    <t>AU3SG0003353</t>
  </si>
  <si>
    <t>AUD FL.R QUEENSLAND TR.CORP 26-2031</t>
  </si>
  <si>
    <t>DE000GW36HK4</t>
  </si>
  <si>
    <t>DE000HEL0TW6</t>
  </si>
  <si>
    <t>DE000HVB8QP0</t>
  </si>
  <si>
    <t>NLBNPNL3IUR3</t>
  </si>
  <si>
    <t>NLBNPNL3J662</t>
  </si>
  <si>
    <t>DE000DU88533</t>
  </si>
  <si>
    <t>AT0000A3K5L5</t>
  </si>
  <si>
    <t>NLBNPNL3J6O5</t>
  </si>
  <si>
    <t>NLBNPNL3J6Y4</t>
  </si>
  <si>
    <t>NLBNPNL3J712</t>
  </si>
  <si>
    <t>NLBNPNL3J761</t>
  </si>
  <si>
    <t>NLBNPNL3J795</t>
  </si>
  <si>
    <t>DE000HV4ZU23</t>
  </si>
  <si>
    <t>NLBNPNL3JBP5</t>
  </si>
  <si>
    <t>NLBNPNL3JBQ3</t>
  </si>
  <si>
    <t>DE000UBS82N4</t>
  </si>
  <si>
    <t>EUR 8,50 UBS AG (US67066G1040) 26-2027</t>
  </si>
  <si>
    <t>DE000VJ8LS90</t>
  </si>
  <si>
    <t>DE000VJ8VH75</t>
  </si>
  <si>
    <t>DE000HV4ZY52</t>
  </si>
  <si>
    <t>EUR 11,05 UNICREDIT BANK 26-2028</t>
  </si>
  <si>
    <t>USU43781AH33</t>
  </si>
  <si>
    <t>USD 5,622 HONEYWELL AEROS (REGS) 26-2046</t>
  </si>
  <si>
    <t>NLBNPNL3JHH9</t>
  </si>
  <si>
    <t>NLBNPNL3JHJ5</t>
  </si>
  <si>
    <t>NLBNPNL3JNE4</t>
  </si>
  <si>
    <t>NLBNPNL3JNG9</t>
  </si>
  <si>
    <t>NLBNPNL3JNT2</t>
  </si>
  <si>
    <t>DE000DP9BF59</t>
  </si>
  <si>
    <t>DE000GW36H23</t>
  </si>
  <si>
    <t>NLBNPNL3JLJ7</t>
  </si>
  <si>
    <t>NLBNPNL3JLK5</t>
  </si>
  <si>
    <t>NLBNPNL3JM51</t>
  </si>
  <si>
    <t>NLBNPNL3JME6</t>
  </si>
  <si>
    <t>NLBNPNL3JMH9</t>
  </si>
  <si>
    <t>NLBNPNL3JEX3</t>
  </si>
  <si>
    <t>NLBNPNL3JE10</t>
  </si>
  <si>
    <t>NLBNPNL3JEG8</t>
  </si>
  <si>
    <t>NLBNPNL3JEO2</t>
  </si>
  <si>
    <t>NLBNPNL3JET1</t>
  </si>
  <si>
    <t>NLBNPNL3JEV7</t>
  </si>
  <si>
    <t>NLBNPNL3JCJ6</t>
  </si>
  <si>
    <t>NLBNPNL3JD37</t>
  </si>
  <si>
    <t>XS3329294881</t>
  </si>
  <si>
    <t>GBP 0,00 ACOSS 240327</t>
  </si>
  <si>
    <t>US43849RAF29</t>
  </si>
  <si>
    <t>USD 4,60 HONEYWELL AEROS (144A) 26-2033</t>
  </si>
  <si>
    <t>CH1525089962</t>
  </si>
  <si>
    <t>UNT LEONTEQ SECS AG 270329</t>
  </si>
  <si>
    <t>DE000VJ8PEK5</t>
  </si>
  <si>
    <t>DE000HV4ZYZ1</t>
  </si>
  <si>
    <t>USD 18,58 UNICREDIT BANK 26-2027</t>
  </si>
  <si>
    <t>NLBNPNL3JIL9</t>
  </si>
  <si>
    <t>DE000VJ8PC52</t>
  </si>
  <si>
    <t>NLBNPNL3JO75</t>
  </si>
  <si>
    <t>NLBNPNL3JDJ4</t>
  </si>
  <si>
    <t>DE000HM3JKK9</t>
  </si>
  <si>
    <t>US051473AD89</t>
  </si>
  <si>
    <t>USD 4,656 AUGUSTA SPINCO 26-2031</t>
  </si>
  <si>
    <t>DE000HVB8PG1</t>
  </si>
  <si>
    <t>DE000HV4ZZ77</t>
  </si>
  <si>
    <t>NLBNPNL3JGU4</t>
  </si>
  <si>
    <t>NLBNPNL3JH74</t>
  </si>
  <si>
    <t>IT0006772427</t>
  </si>
  <si>
    <t>NLBNPNL3J5E8</t>
  </si>
  <si>
    <t>NLBNPNL3JF92</t>
  </si>
  <si>
    <t>NLBNPNL3JFP6</t>
  </si>
  <si>
    <t>NLBNPNL3JFT8</t>
  </si>
  <si>
    <t>NLBNPNL3JFU6</t>
  </si>
  <si>
    <t>DE000GW36H72</t>
  </si>
  <si>
    <t>DE000VJ6W9X2</t>
  </si>
  <si>
    <t>NLBNPNL3J381</t>
  </si>
  <si>
    <t>FR0014016FW3</t>
  </si>
  <si>
    <t>DE000VJ8PA39</t>
  </si>
  <si>
    <t>DE000VJ8PBE4</t>
  </si>
  <si>
    <t>DE000HV5Z458</t>
  </si>
  <si>
    <t>DE000GW36G81</t>
  </si>
  <si>
    <t>NLBNPNL3J8Y0</t>
  </si>
  <si>
    <t>NLBNPNL3J9C4</t>
  </si>
  <si>
    <t>DE000FE19966</t>
  </si>
  <si>
    <t>DE000HM3JFU8</t>
  </si>
  <si>
    <t>CH1531039605</t>
  </si>
  <si>
    <t>EUR FL.R BRIDGELINE CAPI (REGS) 26-2031</t>
  </si>
  <si>
    <t>NLBNPNL3J084</t>
  </si>
  <si>
    <t>XS3324775520</t>
  </si>
  <si>
    <t>EUR FL.R AUSTRIA, REP.OF (301) 26-2030</t>
  </si>
  <si>
    <t>NLBNPNL3J9Z5</t>
  </si>
  <si>
    <t>NLBNPNL3J9O9</t>
  </si>
  <si>
    <t>DE000HM3JGA8</t>
  </si>
  <si>
    <t>EUR 15,75 HSBC T+B 260227</t>
  </si>
  <si>
    <t>DE000GW36CD0</t>
  </si>
  <si>
    <t>DE000GW36G65</t>
  </si>
  <si>
    <t>DE000GW36DQ0</t>
  </si>
  <si>
    <t>DE000GW36G16</t>
  </si>
  <si>
    <t>ES0305067M17</t>
  </si>
  <si>
    <t>EUR FL.R BBVA GLOBAL MARKET 26-2031</t>
  </si>
  <si>
    <t>DE000LB6TTM5</t>
  </si>
  <si>
    <t>DE000LB6SM57</t>
  </si>
  <si>
    <t>DE000VJ8PCN3</t>
  </si>
  <si>
    <t>DE000VJ8N977</t>
  </si>
  <si>
    <t>DE000VJ8N746</t>
  </si>
  <si>
    <t>DE000GW36EH7</t>
  </si>
  <si>
    <t>FR00140170A2</t>
  </si>
  <si>
    <t>DE000VJ6JYD5</t>
  </si>
  <si>
    <t>FR1459ABC264</t>
  </si>
  <si>
    <t>DE000VJ8UTX6</t>
  </si>
  <si>
    <t>DE000SN69BB1</t>
  </si>
  <si>
    <t>EUR 6,50 SOC.GEN.EFFEKTEN 26-2028</t>
  </si>
  <si>
    <t>DE000LB6SAF1</t>
  </si>
  <si>
    <t>DE000HV4ZZY1</t>
  </si>
  <si>
    <t>EUR 11,44 UNICREDIT BANK 26-2028</t>
  </si>
  <si>
    <t>FR0014016Q20</t>
  </si>
  <si>
    <t>DE000DP9BGN6</t>
  </si>
  <si>
    <t>EUR 3,33 DZ BANK AG - FFT 26-2036</t>
  </si>
  <si>
    <t>DE000VJ8T3P4</t>
  </si>
  <si>
    <t>DE000VJ8UVC6</t>
  </si>
  <si>
    <t>DE000HV4ZVD4</t>
  </si>
  <si>
    <t>FR00140176Y9</t>
  </si>
  <si>
    <t>DE000HV4ZLJ2</t>
  </si>
  <si>
    <t>EUR 13,15 UNICREDIT BANK (REGS) 26-2027</t>
  </si>
  <si>
    <t>DE000HV4ZWY8</t>
  </si>
  <si>
    <t>DE000FE199V6</t>
  </si>
  <si>
    <t>DE000FE199Y0</t>
  </si>
  <si>
    <t>EUR 5,00 SOC.GEN.EFFEKTEN 260227</t>
  </si>
  <si>
    <t>XS3326336941</t>
  </si>
  <si>
    <t>EUR 2,4595 OEST.KONTROLLBK AG (REGS) 26-2028</t>
  </si>
  <si>
    <t>DE000VJ8N589</t>
  </si>
  <si>
    <t>DE000VJ8N6A5</t>
  </si>
  <si>
    <t>DE000HV50SJ4</t>
  </si>
  <si>
    <t>DE000VJ8N9C5</t>
  </si>
  <si>
    <t>DE000VJ8PGD5</t>
  </si>
  <si>
    <t>XS3327110246</t>
  </si>
  <si>
    <t>USD 0,00 COOPERATIEVE RA 220327</t>
  </si>
  <si>
    <t>DE000HV4ZXT6</t>
  </si>
  <si>
    <t>EUR 12,80 UNICREDIT BANK 26-2028</t>
  </si>
  <si>
    <t>DE000UN5R3C1</t>
  </si>
  <si>
    <t>DE000A460QV8</t>
  </si>
  <si>
    <t>EUR 3,26 SSPK WUPPERTAL 26-2036</t>
  </si>
  <si>
    <t>DE000HV5Z599</t>
  </si>
  <si>
    <t>CA78485H2019</t>
  </si>
  <si>
    <t>SHS SUA HOLDINGS LI ORD REG</t>
  </si>
  <si>
    <t>US94990DAA46</t>
  </si>
  <si>
    <t>USD FL.R WELLS FARGO COM (144A) 18-2036</t>
  </si>
  <si>
    <t>XS3325443144</t>
  </si>
  <si>
    <t>USD 5,10 MEDIOBCA INTL..LUX (400) 26-2036</t>
  </si>
  <si>
    <t>DE000GW36GD1</t>
  </si>
  <si>
    <t>DE000HV4ZV89</t>
  </si>
  <si>
    <t>XS3327772896</t>
  </si>
  <si>
    <t>USD 4,05 MUNICIPALITY FIN 26-2029</t>
  </si>
  <si>
    <t>DE000HV4ZYS6</t>
  </si>
  <si>
    <t>USD 10,93 UNICREDIT BANK 26-2029</t>
  </si>
  <si>
    <t>DE000HM3JGK7</t>
  </si>
  <si>
    <t>EUR 18,50 HSBC T+B 271126</t>
  </si>
  <si>
    <t>DE000DK1JXW7</t>
  </si>
  <si>
    <t>EUR 5,14 DEKABANK (DE0008469008) 26-2027</t>
  </si>
  <si>
    <t>DE000HVB8QQ8</t>
  </si>
  <si>
    <t>DE000HM3JEG0</t>
  </si>
  <si>
    <t>FRIP00002CB1</t>
  </si>
  <si>
    <t>US88636Y2019</t>
  </si>
  <si>
    <t>SHS DEFIANCE DAILY TARGET 2X LONG SOU ETF NEW</t>
  </si>
  <si>
    <t>DE000HV5Z7D0</t>
  </si>
  <si>
    <t>DE000HEL0T23</t>
  </si>
  <si>
    <t>DE000VJ82259</t>
  </si>
  <si>
    <t>USD 10,80 VONTOBEL FIN.PROD. 26-2027</t>
  </si>
  <si>
    <t>USU7260AAA26</t>
  </si>
  <si>
    <t>USD 10,50 PLANET FINL GRO (REGS) 24-2029</t>
  </si>
  <si>
    <t>DE000VJ8N829</t>
  </si>
  <si>
    <t>DE000HV5Z664</t>
  </si>
  <si>
    <t>LU3329183977</t>
  </si>
  <si>
    <t>SHS ALLIANZ GLO.IN.FD-BE.S.E.E.SRI-AT EUR ACC</t>
  </si>
  <si>
    <t>DE000GW36UR2</t>
  </si>
  <si>
    <t>NLBNPNL3J0V3</t>
  </si>
  <si>
    <t>NLBNPNL3J1P3</t>
  </si>
  <si>
    <t>NLBNPNL3J209</t>
  </si>
  <si>
    <t>NLBNPNL3IY33</t>
  </si>
  <si>
    <t>NLBNPNL3IXS5</t>
  </si>
  <si>
    <t>NLBNPNL3IVS9</t>
  </si>
  <si>
    <t>NLBNPNL3IVX9</t>
  </si>
  <si>
    <t>DE000VJ8N8P9</t>
  </si>
  <si>
    <t>DE000DU886C0</t>
  </si>
  <si>
    <t>EUR 6,70 DZ BK AG (DE000A0D9PT0) 26-2027</t>
  </si>
  <si>
    <t>DE000FE199Z7</t>
  </si>
  <si>
    <t>EUR 7,00 SOC.GEN.EFFEKTEN 260227</t>
  </si>
  <si>
    <t>DE000HV4ZQU8</t>
  </si>
  <si>
    <t>DE000VJ8T8U3</t>
  </si>
  <si>
    <t>DE000VJ8UC55</t>
  </si>
  <si>
    <t>DE000VJ8PGY1</t>
  </si>
  <si>
    <t>DE000GW36DG1</t>
  </si>
  <si>
    <t>IT0005695983</t>
  </si>
  <si>
    <t>DE000GW36CN9</t>
  </si>
  <si>
    <t>DE000VJ8USJ7</t>
  </si>
  <si>
    <t>DE000DU88475</t>
  </si>
  <si>
    <t>EUR 24,70 DZ BK AG (DE000A0D6554) 281226</t>
  </si>
  <si>
    <t>DE000DU886Q0</t>
  </si>
  <si>
    <t>EUR 14,40 DZ BK AG (GB00BP6MXD84) 26-2027</t>
  </si>
  <si>
    <t>NLBNPNL3IV36</t>
  </si>
  <si>
    <t>NLBNPNL3IV51</t>
  </si>
  <si>
    <t>NLBNPNL3JB05</t>
  </si>
  <si>
    <t>DE000HM3JDJ6</t>
  </si>
  <si>
    <t>DE000HV4ZTQ0</t>
  </si>
  <si>
    <t>DE000DU886V0</t>
  </si>
  <si>
    <t>EUR 12,70 DZ BK AG (FR0000120271) 26-2027</t>
  </si>
  <si>
    <t>FR00140171D4</t>
  </si>
  <si>
    <t>DE000VJ8T7S9</t>
  </si>
  <si>
    <t>DE000VJ8U535</t>
  </si>
  <si>
    <t>DE000VJ8UGS3</t>
  </si>
  <si>
    <t>DE000GW36DM9</t>
  </si>
  <si>
    <t>FR5CIBFS4721</t>
  </si>
  <si>
    <t>DE000HV4ZU72</t>
  </si>
  <si>
    <t>XS3159445546</t>
  </si>
  <si>
    <t>NLBNPNL3J4T9</t>
  </si>
  <si>
    <t>DE000HV5Z9H7</t>
  </si>
  <si>
    <t>EUR 9,73 UNICREDIT BANK 26-2027</t>
  </si>
  <si>
    <t>DE000UQ82HD6</t>
  </si>
  <si>
    <t>DE000DU886R8</t>
  </si>
  <si>
    <t>EUR 22,90 DZ BK AG (DE000A0DJ6J9) 26-2027</t>
  </si>
  <si>
    <t>XS3327094887</t>
  </si>
  <si>
    <t>GBP 4,31 GOLDMAN SAC. IN BK 231226</t>
  </si>
  <si>
    <t>NLBNPNL3IUD3</t>
  </si>
  <si>
    <t>DE000VJ8PC45</t>
  </si>
  <si>
    <t>DE000VJ8PE50</t>
  </si>
  <si>
    <t>DE000GW36E91</t>
  </si>
  <si>
    <t>NL0015073Z98</t>
  </si>
  <si>
    <t>EUR 2,83 ABN AMRO BK NV 26-2030</t>
  </si>
  <si>
    <t>AU0000460040</t>
  </si>
  <si>
    <t>SUB VINTAGE ENERGY (SUBSCRIPTION)</t>
  </si>
  <si>
    <t>US63954QAJ58</t>
  </si>
  <si>
    <t>USD 1,25 NEBIUS GROUP N. (144A CV) 26-2031</t>
  </si>
  <si>
    <t>DE000GW36EF1</t>
  </si>
  <si>
    <t>KYG6003G1010</t>
  </si>
  <si>
    <t>SHS LITHIUM AFRICA ORD REG</t>
  </si>
  <si>
    <t>DE000VJ8N8S3</t>
  </si>
  <si>
    <t>DE000VJ8PD85</t>
  </si>
  <si>
    <t>DE000VJ6W9U8</t>
  </si>
  <si>
    <t>DE000DU9ZCZ1</t>
  </si>
  <si>
    <t>DE000DU93AR6</t>
  </si>
  <si>
    <t>EUR 10,25 DZ BK AG (GB00BP6MXD84) 240327</t>
  </si>
  <si>
    <t>CA04764TAB04</t>
  </si>
  <si>
    <t>CAD 4,756 ATKINSREALIS GR 26-2033</t>
  </si>
  <si>
    <t>DE000UN6J3A4</t>
  </si>
  <si>
    <t>DE000VJ746J4</t>
  </si>
  <si>
    <t>DE000HEL0UL7</t>
  </si>
  <si>
    <t>FR1459ABC256</t>
  </si>
  <si>
    <t>EUR 2,50 GS FIN.CORP.INTL 26-2031</t>
  </si>
  <si>
    <t>DE000VY0ZM30</t>
  </si>
  <si>
    <t>EUR 28,35 VONTOBEL FIN.PROD. 26-2027</t>
  </si>
  <si>
    <t>DE000LB6U5A8</t>
  </si>
  <si>
    <t>DE000HVB8YM1</t>
  </si>
  <si>
    <t>DE000VY0LF19</t>
  </si>
  <si>
    <t>DE000DU9VYF6</t>
  </si>
  <si>
    <t>EUR 14,00 DZ BK AG (DE000HAG0005) 300327</t>
  </si>
  <si>
    <t>DE000GW4DK47</t>
  </si>
  <si>
    <t>BE0390301704</t>
  </si>
  <si>
    <t>EUR FL.R WALLONE, REGION 26-2036</t>
  </si>
  <si>
    <t>AT0000A3M084</t>
  </si>
  <si>
    <t>DE000LB6TXM7</t>
  </si>
  <si>
    <t>NLBNPNL3K413</t>
  </si>
  <si>
    <t>NLBNPNL3K5M8</t>
  </si>
  <si>
    <t>NLBNPNL3K4A6</t>
  </si>
  <si>
    <t>NLBNPNL3K4O7</t>
  </si>
  <si>
    <t>NLBNPNL3K5E5</t>
  </si>
  <si>
    <t>DE000DU9ZCQ0</t>
  </si>
  <si>
    <t>EUR 15,60 DZ BK AG (ES0167050915) 26-2027</t>
  </si>
  <si>
    <t>NLBNPNL3JS63</t>
  </si>
  <si>
    <t>NLBNPNL3JSG8</t>
  </si>
  <si>
    <t>AT0000A3TYA4</t>
  </si>
  <si>
    <t>EUR 3,25 KOMMUNALKREDIT AU (REGS) 26-2032</t>
  </si>
  <si>
    <t>DE000LB6TBA8</t>
  </si>
  <si>
    <t>NLBNPNL3K686</t>
  </si>
  <si>
    <t>FR0129678407</t>
  </si>
  <si>
    <t>GBP 0,00 HSBC CONTINENTA (BT) 070427</t>
  </si>
  <si>
    <t>FR0014017GW9</t>
  </si>
  <si>
    <t>DE000HVB96D6</t>
  </si>
  <si>
    <t>DE000A4M7XN6</t>
  </si>
  <si>
    <t>EUR 0,00 DEUTSCHE LEAS 260626</t>
  </si>
  <si>
    <t>FI4000586409</t>
  </si>
  <si>
    <t>SHS AUROORA YHT ORD REG</t>
  </si>
  <si>
    <t>DE000DU9XJS6</t>
  </si>
  <si>
    <t>EUR 5,50 DZ BK AG (DE0007164600) 240327</t>
  </si>
  <si>
    <t>DE000LB6U5U6</t>
  </si>
  <si>
    <t>DE000GW4DJ24</t>
  </si>
  <si>
    <t>DE000GW4DN02</t>
  </si>
  <si>
    <t>DE000UN6J0X2</t>
  </si>
  <si>
    <t>DE000HVB9EU4</t>
  </si>
  <si>
    <t>DE000HVB9FA3</t>
  </si>
  <si>
    <t>DE000LB6TY03</t>
  </si>
  <si>
    <t>DE000DU9VXZ6</t>
  </si>
  <si>
    <t>EUR 14,90 DZ BK AG (DE000BASF111) 300327</t>
  </si>
  <si>
    <t>XS3334214536</t>
  </si>
  <si>
    <t>GBP FL.R BRIDGEGATE FUND (144A/B) 26-2070</t>
  </si>
  <si>
    <t>DE000HVB9DN1</t>
  </si>
  <si>
    <t>USD 9,34 UNICREDIT BANK 26-2029</t>
  </si>
  <si>
    <t>DE000HEL0UJ1</t>
  </si>
  <si>
    <t>DE000VY0LPP7</t>
  </si>
  <si>
    <t>DE000UN6J578</t>
  </si>
  <si>
    <t>EUR 8,60 UNICREDIT BANK (FR0000124141) 300327</t>
  </si>
  <si>
    <t>DE000PU99MV4</t>
  </si>
  <si>
    <t>AT0000A3THK8</t>
  </si>
  <si>
    <t>DE000HM40D48</t>
  </si>
  <si>
    <t>DE000VY0LHR0</t>
  </si>
  <si>
    <t>DE000VY0L474</t>
  </si>
  <si>
    <t>XS3343262849</t>
  </si>
  <si>
    <t>BE6373227360</t>
  </si>
  <si>
    <t>EUR FL.R COMMUNAUT FRANCAIS (REGS) 26-2037</t>
  </si>
  <si>
    <t>US26884TBC53</t>
  </si>
  <si>
    <t>USD 4,50 ERAC USA FIN. LLC (144A) 26-2029</t>
  </si>
  <si>
    <t>US44891AEL70</t>
  </si>
  <si>
    <t>DE000GW4DKZ7</t>
  </si>
  <si>
    <t>DE000FE253S7</t>
  </si>
  <si>
    <t>XS3345833175</t>
  </si>
  <si>
    <t>EUR 0,00 IBERDROLA INTL.BV (REGS) 130826</t>
  </si>
  <si>
    <t>BE6373046497</t>
  </si>
  <si>
    <t>EUR 0,00 CO MARITIME BELGE 290626</t>
  </si>
  <si>
    <t>FR5CIBFS5686</t>
  </si>
  <si>
    <t>DE000HVB8X32</t>
  </si>
  <si>
    <t>USD 7,61 UNICREDIT BANK 26-2031</t>
  </si>
  <si>
    <t>DE000HM407B3</t>
  </si>
  <si>
    <t>DE000HVB9CP8</t>
  </si>
  <si>
    <t>DE000FE253V1</t>
  </si>
  <si>
    <t>NLBNPNL3K0M9</t>
  </si>
  <si>
    <t>DE000A460HD5</t>
  </si>
  <si>
    <t>EUR 5,00 SINGULUS TECHNOLOG (CV) 26-2031</t>
  </si>
  <si>
    <t>DE000HVB9M75</t>
  </si>
  <si>
    <t>DE000HM405N2</t>
  </si>
  <si>
    <t>EUR 20,00 HSBC T+B 250926</t>
  </si>
  <si>
    <t>DE000HM409K0</t>
  </si>
  <si>
    <t>DE000HVB8VS4</t>
  </si>
  <si>
    <t>DE000PU99QS1</t>
  </si>
  <si>
    <t>FR001400UBS7</t>
  </si>
  <si>
    <t>SHS BIO-INOX ORD</t>
  </si>
  <si>
    <t>DE000HM40C56</t>
  </si>
  <si>
    <t>FR0129678514</t>
  </si>
  <si>
    <t>EUR 0,00 UNEDIC (BT) 050427</t>
  </si>
  <si>
    <t>DE000VY0K4Q6</t>
  </si>
  <si>
    <t>DE000VY0LRS7</t>
  </si>
  <si>
    <t>DE000VY0LJD6</t>
  </si>
  <si>
    <t>DE000LB6U2P3</t>
  </si>
  <si>
    <t>DE000GW4DK70</t>
  </si>
  <si>
    <t>DE000HVB9K36</t>
  </si>
  <si>
    <t>DE000VY0LRQ1</t>
  </si>
  <si>
    <t>DE000LB6TBP6</t>
  </si>
  <si>
    <t>FR0129677342</t>
  </si>
  <si>
    <t>EUR 0,00 AXA BANQUE (BT) 010427</t>
  </si>
  <si>
    <t>DE000VY0LRW9</t>
  </si>
  <si>
    <t>AU0000000150</t>
  </si>
  <si>
    <t>SHS LOGAN COMMUNITY FINANCIAL SERVICES LTD OR</t>
  </si>
  <si>
    <t>NLBNPNL3KEZ6</t>
  </si>
  <si>
    <t>CH1523562002</t>
  </si>
  <si>
    <t>CHF 1,125 BKW AG 26-2032</t>
  </si>
  <si>
    <t>DE000VY0L185</t>
  </si>
  <si>
    <t>DE000HVB9AH9</t>
  </si>
  <si>
    <t>DE000VY0LVN0</t>
  </si>
  <si>
    <t>DE000VY0LHP4</t>
  </si>
  <si>
    <t>USY2387CVK89</t>
  </si>
  <si>
    <t>USD 4,00 EXP.IMPORT BK.KR (REGS) 26-2031</t>
  </si>
  <si>
    <t>FR0014017LE7</t>
  </si>
  <si>
    <t>DE000GW4DLC4</t>
  </si>
  <si>
    <t>XS3333137233</t>
  </si>
  <si>
    <t>GBP 4,79 GOLDMAN SAC. IN BK 250327</t>
  </si>
  <si>
    <t>DE000SN6Y688</t>
  </si>
  <si>
    <t>EUR 7,64 SOC.GEN.EFFEKTEN 300327</t>
  </si>
  <si>
    <t>XS3346847331</t>
  </si>
  <si>
    <t>EUR 0,00 TRATON FIN LUX (REGS) 020726</t>
  </si>
  <si>
    <t>DE000DP9BHK0</t>
  </si>
  <si>
    <t>EUR 4,05 DZ BANK AG - FFT 26-2035</t>
  </si>
  <si>
    <t>DE000LB6SW14</t>
  </si>
  <si>
    <t>XS3332978926</t>
  </si>
  <si>
    <t>EUR 0,00 INS.CRED.OF.EPE 260227</t>
  </si>
  <si>
    <t>DE000UP3GZG1</t>
  </si>
  <si>
    <t>USD 6,90 UBS AG JERSEY BRCH (REGS) 26-2027</t>
  </si>
  <si>
    <t>DE000HV4ZLY1</t>
  </si>
  <si>
    <t>DE000VY0LUY9</t>
  </si>
  <si>
    <t>DE000DU928H9</t>
  </si>
  <si>
    <t>EUR 10,00 DZ BK AG (DE000TUAG505) 26-2027</t>
  </si>
  <si>
    <t>FR0129650059</t>
  </si>
  <si>
    <t>DE000DB9WMQ9</t>
  </si>
  <si>
    <t>EUR 3,55 DEUTSCHE BANK AG 26-2033</t>
  </si>
  <si>
    <t>XS3339696299</t>
  </si>
  <si>
    <t>EUR 0,00 ABN AMRO BK NV (REGS) 081026</t>
  </si>
  <si>
    <t>DE000HM40CG4</t>
  </si>
  <si>
    <t>DE000DU9XHE0</t>
  </si>
  <si>
    <t>DE000DU9XJ26</t>
  </si>
  <si>
    <t>DE000LB604G1</t>
  </si>
  <si>
    <t>EUR 6,19 LBK BADEN-WUERTT. 26-2027</t>
  </si>
  <si>
    <t>DE000UN6J0J1</t>
  </si>
  <si>
    <t>EUR 9,80 UNICREDIT BANK (IT0000072618) 300327</t>
  </si>
  <si>
    <t>NLBNPNL3KFF5</t>
  </si>
  <si>
    <t>NLBNPNL3KFK5</t>
  </si>
  <si>
    <t>NLBNPNL3KDL8</t>
  </si>
  <si>
    <t>DE000HVB94Z4</t>
  </si>
  <si>
    <t>NLBNPNL3KGD8</t>
  </si>
  <si>
    <t>NO0013740332</t>
  </si>
  <si>
    <t>EUR 0,00 FAMKAA INVEST A 26-XXXX</t>
  </si>
  <si>
    <t>FR0014009Z02</t>
  </si>
  <si>
    <t>SHS AMPLEGEST DIGITAL LEADERS SICAV-FC EUR</t>
  </si>
  <si>
    <t>CH1525096280</t>
  </si>
  <si>
    <t>EUR 10,00 LEONTEQ SECS AG 26-2027</t>
  </si>
  <si>
    <t>NLBNPNL3KDF0</t>
  </si>
  <si>
    <t>NLBNPNL3KD42</t>
  </si>
  <si>
    <t>DE000GW4E1Q1</t>
  </si>
  <si>
    <t>DE000FE252N0</t>
  </si>
  <si>
    <t>DE000HVB9329</t>
  </si>
  <si>
    <t>XS3338750717</t>
  </si>
  <si>
    <t>EUR 4,55 BANCO SANTANDER SA (REGS/75) 26-2041</t>
  </si>
  <si>
    <t>DE000LB6TWH9</t>
  </si>
  <si>
    <t>DE000HM40DZ2</t>
  </si>
  <si>
    <t>EUR 8,25 HSBC T+B 281226</t>
  </si>
  <si>
    <t>DE000LB6T010</t>
  </si>
  <si>
    <t>DE000A427C17</t>
  </si>
  <si>
    <t>SHS ZINS + SICHERHEIT (EURO)-Q EUR DIS</t>
  </si>
  <si>
    <t>DE000HM407N8</t>
  </si>
  <si>
    <t>DE000UN62XD2</t>
  </si>
  <si>
    <t>EUR 9,00 UNICREDIT BANK (FR0000121667) 281226</t>
  </si>
  <si>
    <t>DE000HVB9HR3</t>
  </si>
  <si>
    <t>XS3330271431</t>
  </si>
  <si>
    <t>EUR 0,00 ACCIONA FIN FILIAL (REGS) 170327</t>
  </si>
  <si>
    <t>DE000LB6SW55</t>
  </si>
  <si>
    <t>EUR 1,80 LBK BADEN-WUERTT. 300926</t>
  </si>
  <si>
    <t>DE000DU95KR0</t>
  </si>
  <si>
    <t>EUR 14,10 DZ BK AG (DE000A0D6554) 300327</t>
  </si>
  <si>
    <t>CA13607QH885</t>
  </si>
  <si>
    <t>CAD 0,00 CIBC CANADA 26-2030</t>
  </si>
  <si>
    <t>DE000LB6TY45</t>
  </si>
  <si>
    <t>DE000LB6SWR0</t>
  </si>
  <si>
    <t>CH1548688279</t>
  </si>
  <si>
    <t>EUR 3,925 EFG INTERNATION (REGS) 26-2031</t>
  </si>
  <si>
    <t>AU3FN0108882</t>
  </si>
  <si>
    <t>AUD FL.R BENDIG ADEL BK LTD 26-2031</t>
  </si>
  <si>
    <t>DE000DU9XJT4</t>
  </si>
  <si>
    <t>EUR 5,25 DZ BK AG (NL0000235190) 240327</t>
  </si>
  <si>
    <t>DE000DU9XK49</t>
  </si>
  <si>
    <t>EUR 10,25 DZ BK AG (DE0008232125) 240327</t>
  </si>
  <si>
    <t>US89977P2056</t>
  </si>
  <si>
    <t>ADR TUNIU CORP REG 1ADR/30SHS</t>
  </si>
  <si>
    <t>FRIP00002421</t>
  </si>
  <si>
    <t>DE000SLB9237</t>
  </si>
  <si>
    <t>EUR 3,58 LANDESBK SAAR 26-2035</t>
  </si>
  <si>
    <t>FR0014017695</t>
  </si>
  <si>
    <t>DE000HVB9GA1</t>
  </si>
  <si>
    <t>DE000HVB92X3</t>
  </si>
  <si>
    <t>NLBNPNL3KIM5</t>
  </si>
  <si>
    <t>NLBNPNL3KC19</t>
  </si>
  <si>
    <t>NLBNPNL3KC76</t>
  </si>
  <si>
    <t>DE000LB602W2</t>
  </si>
  <si>
    <t>DE000VJ9F6C0</t>
  </si>
  <si>
    <t>DE000DU95JG5</t>
  </si>
  <si>
    <t>EUR 8,40 DZ BK AG (FR0000124141) 250926</t>
  </si>
  <si>
    <t>DE000HVB9006</t>
  </si>
  <si>
    <t>FR0129675692</t>
  </si>
  <si>
    <t>DE000HM40A09</t>
  </si>
  <si>
    <t>DE000LB6TBV4</t>
  </si>
  <si>
    <t>DE000HM40AW5</t>
  </si>
  <si>
    <t>DE000HM40EN6</t>
  </si>
  <si>
    <t>EUR 11,25 HSBC T+B 26-2028</t>
  </si>
  <si>
    <t>DE000HM40ES5</t>
  </si>
  <si>
    <t>DE000HM40EX5</t>
  </si>
  <si>
    <t>DE000HM40F38</t>
  </si>
  <si>
    <t>DE000HM40G11</t>
  </si>
  <si>
    <t>EUR 22,50 HSBC T+B 250926</t>
  </si>
  <si>
    <t>DE000HM40G94</t>
  </si>
  <si>
    <t>DK0002062967</t>
  </si>
  <si>
    <t>DKK 1,00 NORDEA KREDIT REAL 25-2031</t>
  </si>
  <si>
    <t>DE000HV4ZLW5</t>
  </si>
  <si>
    <t>NLBNPNL3K074</t>
  </si>
  <si>
    <t>DE000HVB94V3</t>
  </si>
  <si>
    <t>ES0305067M41</t>
  </si>
  <si>
    <t>NLBNPNL3JQQ1</t>
  </si>
  <si>
    <t>DE000DK1H0A9</t>
  </si>
  <si>
    <t>EUR 7,00 DEKABANK (DE0005470405) 26-2027</t>
  </si>
  <si>
    <t>DE000UN6HYL7</t>
  </si>
  <si>
    <t>DE000UN6J1K7</t>
  </si>
  <si>
    <t>DE000UN6J3K3</t>
  </si>
  <si>
    <t>NLBNPNL3JQZ2</t>
  </si>
  <si>
    <t>DE000HM40839</t>
  </si>
  <si>
    <t>DE000DU95HW6</t>
  </si>
  <si>
    <t>EUR 21,90 DZ BK AG (DE0005664809) 250926</t>
  </si>
  <si>
    <t>DE000HV4ZL73</t>
  </si>
  <si>
    <t>CZK 10,18 UNICREDIT BANK 26-2027</t>
  </si>
  <si>
    <t>XS3336907996</t>
  </si>
  <si>
    <t>EUR 0,00 INTESA SANPAOLO BK (REGS) 010427</t>
  </si>
  <si>
    <t>NLBNPNL3KJJ9</t>
  </si>
  <si>
    <t>NLBNPNL3KJW2</t>
  </si>
  <si>
    <t>DE000HV4ZZP9</t>
  </si>
  <si>
    <t>USD 19,47 UNICREDIT BANK 190327</t>
  </si>
  <si>
    <t>DE000A41SWC1</t>
  </si>
  <si>
    <t>DC REAL ESTATE                INHABER-ANTEILE</t>
  </si>
  <si>
    <t>US3608521072</t>
  </si>
  <si>
    <t>SHS FUNDRISE GROWTH TECH FUND LLC-FOUNDER USD</t>
  </si>
  <si>
    <t>DE000DU9XKX4</t>
  </si>
  <si>
    <t>EUR 9,25 DZ BK AG (DE000CBK1001) 240327</t>
  </si>
  <si>
    <t>DE000DU9XMD2</t>
  </si>
  <si>
    <t>XS3335716331</t>
  </si>
  <si>
    <t>EUR 0,00 IBERDROLA INTL.BV 010726</t>
  </si>
  <si>
    <t>DE000LB60MK8</t>
  </si>
  <si>
    <t>EUR 2,37 LBK BADEN-WUERTT. 26-2027</t>
  </si>
  <si>
    <t>DE000HVB9JP3</t>
  </si>
  <si>
    <t>FRIP00002FS8</t>
  </si>
  <si>
    <t>DE000HVB9G08</t>
  </si>
  <si>
    <t>DE000HVB9G24</t>
  </si>
  <si>
    <t>EUR 10,71 UNICREDIT BANK 26-2029</t>
  </si>
  <si>
    <t>DE000HM40698</t>
  </si>
  <si>
    <t>DE000HM406Z4</t>
  </si>
  <si>
    <t>DE000HM40CE9</t>
  </si>
  <si>
    <t>DE000HM40CV3</t>
  </si>
  <si>
    <t>DE000HM40DD9</t>
  </si>
  <si>
    <t>EUR 8,00 HSBC T+B 250327</t>
  </si>
  <si>
    <t>DE000GW4DMU4</t>
  </si>
  <si>
    <t>NLBNPNL3K9X7</t>
  </si>
  <si>
    <t>NLBNPNL3KA11</t>
  </si>
  <si>
    <t>CH1525084351</t>
  </si>
  <si>
    <t>DE000LB6T9X5</t>
  </si>
  <si>
    <t>XS3348130538</t>
  </si>
  <si>
    <t>USD 0,00 ACOSS 021126</t>
  </si>
  <si>
    <t>DE000DU9VWT1</t>
  </si>
  <si>
    <t>EUR 10,50 DZ BK AG (NL0010273215) 281226</t>
  </si>
  <si>
    <t>DE000DU9VX20</t>
  </si>
  <si>
    <t>EUR 13,10 DZ BK AG (NL0015073TS8) 300327</t>
  </si>
  <si>
    <t>DE000FE251M4</t>
  </si>
  <si>
    <t>NLBNPNL3KBA5</t>
  </si>
  <si>
    <t>DE000PM993A4</t>
  </si>
  <si>
    <t>EUR 8,85 BNP PARIBAS (DE000ENER6Y0) 26-2028</t>
  </si>
  <si>
    <t>XS3345819851</t>
  </si>
  <si>
    <t>EUR 0,00 TRATON FIN LUX (REGS) 130726</t>
  </si>
  <si>
    <t>DE000HM40GB6</t>
  </si>
  <si>
    <t>NLBNPNL3K5N6</t>
  </si>
  <si>
    <t>NLBNPNL3K5Q9</t>
  </si>
  <si>
    <t>DE000HV2A1V7</t>
  </si>
  <si>
    <t>EUR 2,30 UNICREDIT BANK 26-2031</t>
  </si>
  <si>
    <t>DE000LB6SZF8</t>
  </si>
  <si>
    <t>NLBNPNL3K595</t>
  </si>
  <si>
    <t>NLBNPNL3K7V5</t>
  </si>
  <si>
    <t>NLBNPNL3K7Z6</t>
  </si>
  <si>
    <t>NLBNPNL3K8H2</t>
  </si>
  <si>
    <t>NLBNPNL3K8N0</t>
  </si>
  <si>
    <t>DE000DK1JAQ7</t>
  </si>
  <si>
    <t>EUR 4,55 DEKABANK (DE0008469008) 300327</t>
  </si>
  <si>
    <t>DE000UN6J4M7</t>
  </si>
  <si>
    <t>FR0014017H87</t>
  </si>
  <si>
    <t>XS3338741567</t>
  </si>
  <si>
    <t>EUR 4,60 EESTI ENERGIA AS (REGS) 26-2031</t>
  </si>
  <si>
    <t>DE000DB9WMP1</t>
  </si>
  <si>
    <t>DE000VY0LV76</t>
  </si>
  <si>
    <t>DE000VY0L0A7</t>
  </si>
  <si>
    <t>DE000DU9ZC88</t>
  </si>
  <si>
    <t>EUR 21,80 DZ BK AG (DE0006969603) 26-2027</t>
  </si>
  <si>
    <t>XS3338743936</t>
  </si>
  <si>
    <t>EUR 3,856 MITSUBISHI UFJ FIN (REGS/32) 26-203</t>
  </si>
  <si>
    <t>FR0014017NA1</t>
  </si>
  <si>
    <t>FR4CIBFS8210</t>
  </si>
  <si>
    <t>US606822DV34</t>
  </si>
  <si>
    <t>USD 5,325 MITSUBISHI UFJ FIN 26-2037</t>
  </si>
  <si>
    <t>DE000LB6TVT6</t>
  </si>
  <si>
    <t>EUR 3,43 LBK BADEN-WUERTT. 26-2037</t>
  </si>
  <si>
    <t>DE000LB604E6</t>
  </si>
  <si>
    <t>EUR 5,82 LBK BADEN-WUERTT. 26-2027</t>
  </si>
  <si>
    <t>XS3348109763</t>
  </si>
  <si>
    <t>USD 0,00 ACOSS 280726</t>
  </si>
  <si>
    <t>DE000LB6U281</t>
  </si>
  <si>
    <t>FR0014017AM3</t>
  </si>
  <si>
    <t>DE000DY320V6</t>
  </si>
  <si>
    <t>EUR 5,55 DZ BK AG (DE0008469008) 300327</t>
  </si>
  <si>
    <t>DE000VY0LAH6</t>
  </si>
  <si>
    <t>PTED5LJM0169</t>
  </si>
  <si>
    <t>EUR 2,23 EDP S.A. 290626</t>
  </si>
  <si>
    <t>US857524AJ17</t>
  </si>
  <si>
    <t>USD 4,625 POLAND, REP.OF 26-2031</t>
  </si>
  <si>
    <t>FR00140175R5</t>
  </si>
  <si>
    <t>DE000DU93AY2</t>
  </si>
  <si>
    <t>DE000LB6U6L3</t>
  </si>
  <si>
    <t>EUR 3,03 LBK BADEN-WUERTT. 26-2032</t>
  </si>
  <si>
    <t>DE000HVB91Q9</t>
  </si>
  <si>
    <t>DE000DK1JAL8</t>
  </si>
  <si>
    <t>EUR 11,44 DEKABANK (DE0007236101) 020427</t>
  </si>
  <si>
    <t>ES0105748000</t>
  </si>
  <si>
    <t>SHS URBANIZADORA CONSTRUCTORA LEVANTINA SOCIM</t>
  </si>
  <si>
    <t>US15132HAK77</t>
  </si>
  <si>
    <t>USD 5,75 CENCOSUD SA (144A) 26-2036</t>
  </si>
  <si>
    <t>DE000VY0LSE5</t>
  </si>
  <si>
    <t>XS3336819605</t>
  </si>
  <si>
    <t>ES0105807004</t>
  </si>
  <si>
    <t>SHS GENESIS R.E.I.T. SOCIMI, S.A. ORD BR</t>
  </si>
  <si>
    <t>FR5CIBFS6452</t>
  </si>
  <si>
    <t>EUR 9,30 CA CIB FIN SOL (REGS) 26-2027</t>
  </si>
  <si>
    <t>DE000HVB8YG3</t>
  </si>
  <si>
    <t>DE000A4M7XP1</t>
  </si>
  <si>
    <t>EUR 0,00 DEUTSCHE LEAS 071026</t>
  </si>
  <si>
    <t>FR1459ABD064</t>
  </si>
  <si>
    <t>XS3348860852</t>
  </si>
  <si>
    <t>EUR FL.R COLLAT COM PAP III 141026</t>
  </si>
  <si>
    <t>DE000VY0LFQ6</t>
  </si>
  <si>
    <t>DE000VY0LVR1</t>
  </si>
  <si>
    <t>DE000LB6U3E5</t>
  </si>
  <si>
    <t>FRIP00002BI8</t>
  </si>
  <si>
    <t>DE000VY0LPN2</t>
  </si>
  <si>
    <t>DE000LB6U1J8</t>
  </si>
  <si>
    <t>NO0013698936</t>
  </si>
  <si>
    <t>SEK 5,45 OPEN INFRA GR 26-2029</t>
  </si>
  <si>
    <t>FR0014003166</t>
  </si>
  <si>
    <t>AUD 3,19 SOC. NAT. SNCF (REGS) 21-2041</t>
  </si>
  <si>
    <t>DE000HVB9MU7</t>
  </si>
  <si>
    <t>AU3FN0109195</t>
  </si>
  <si>
    <t>AUD FL.R RESIMAC 2026 (MBS/A1) 26-2057</t>
  </si>
  <si>
    <t>AU3FN0109245</t>
  </si>
  <si>
    <t>AUD FL.R RESIMAC 2026 (MBS/C) 26-2057</t>
  </si>
  <si>
    <t>CH1525094624</t>
  </si>
  <si>
    <t>UNT LEONTEQ SECS AG 280336</t>
  </si>
  <si>
    <t>DE000VJ8SYQ4</t>
  </si>
  <si>
    <t>DE000HVB8UW8</t>
  </si>
  <si>
    <t>EUR 14,04 UNICREDIT BANK 300926</t>
  </si>
  <si>
    <t>DE000HVB8XT8</t>
  </si>
  <si>
    <t>DE000DU9XK98</t>
  </si>
  <si>
    <t>DE000DU9VYB5</t>
  </si>
  <si>
    <t>EUR 23,80 DZ BK AG (DE000A0LD6E6) 300327</t>
  </si>
  <si>
    <t>DE000GW4DLR2</t>
  </si>
  <si>
    <t>DE000HM408M8</t>
  </si>
  <si>
    <t>DE000VY0LTW5</t>
  </si>
  <si>
    <t>DE000UN6J404</t>
  </si>
  <si>
    <t>BE6372743375</t>
  </si>
  <si>
    <t>DE000GW4DHK5</t>
  </si>
  <si>
    <t>DE000DU9VWZ8</t>
  </si>
  <si>
    <t>EUR 21,40 DZ BK AG (NL0015073TS8) 281226</t>
  </si>
  <si>
    <t>ES0306018047</t>
  </si>
  <si>
    <t>DE000LB6U3J4</t>
  </si>
  <si>
    <t>DE000BC0LPW3</t>
  </si>
  <si>
    <t>USD 6,47 BARCLAYS BK PLC 26-2031</t>
  </si>
  <si>
    <t>FR00140173D0</t>
  </si>
  <si>
    <t>DE000HM40D71</t>
  </si>
  <si>
    <t>EUR 25,50 HSBC T+B 250926</t>
  </si>
  <si>
    <t>NLBNPNL3JYR3</t>
  </si>
  <si>
    <t>NLBNPNL3K363</t>
  </si>
  <si>
    <t>NLBNPNL3K1A2</t>
  </si>
  <si>
    <t>DE000DU93AA2</t>
  </si>
  <si>
    <t>NLBNPNL3JYE1</t>
  </si>
  <si>
    <t>IT0006773409</t>
  </si>
  <si>
    <t>UNT SANTANDER INT. PR. 020229</t>
  </si>
  <si>
    <t>DE000HM406E9</t>
  </si>
  <si>
    <t>DE000VJ9F4U7</t>
  </si>
  <si>
    <t>AU3FN0109112</t>
  </si>
  <si>
    <t>AUD FL.R MME PL 2026-1 (COMM) 26-2035</t>
  </si>
  <si>
    <t>DE000HM40A82</t>
  </si>
  <si>
    <t>DE000UN6J2E8</t>
  </si>
  <si>
    <t>FR00140175Q7</t>
  </si>
  <si>
    <t>DE000DU9XH85</t>
  </si>
  <si>
    <t>EUR 10,50 DZ BK AG (DE0007164600) 231226</t>
  </si>
  <si>
    <t>DE000DU79ZR2</t>
  </si>
  <si>
    <t>EUR 9,80 DZ BK AG (DE000HAG0005) 26-2027</t>
  </si>
  <si>
    <t>AT0000A3SVY2</t>
  </si>
  <si>
    <t>EUR FL.R ERSTE GR.BK AG 26-2031</t>
  </si>
  <si>
    <t>US74738PCQ90</t>
  </si>
  <si>
    <t>USD 4,80 STATE OF QATAR (144A/6) 26-2033</t>
  </si>
  <si>
    <t>FR0014015ZN2</t>
  </si>
  <si>
    <t>SHS MUL.UN.FR-AMUNDI MDAX UCITS ETF- EUR ACC</t>
  </si>
  <si>
    <t>DE000DU9ZDK1</t>
  </si>
  <si>
    <t>EUR 23,40 DZ BK AG (DE000A0WMPJ6) 26-2027</t>
  </si>
  <si>
    <t>AU3CB0333409</t>
  </si>
  <si>
    <t>AUD 8,75 LC HOLDING PROJ 26-2027</t>
  </si>
  <si>
    <t>AT0000A30XZ1</t>
  </si>
  <si>
    <t>EUR 3,50 RAIFFEISEN LBK.AG 22-2027</t>
  </si>
  <si>
    <t>ES0L02704093</t>
  </si>
  <si>
    <t>EUR 0,00 SPAIN, KINGDOM OF 090427</t>
  </si>
  <si>
    <t>DE000HVB9KD7</t>
  </si>
  <si>
    <t>EUR 6,47 UNICREDIT BANK 26-2030</t>
  </si>
  <si>
    <t>DE000VJ8S0X5</t>
  </si>
  <si>
    <t>EUR 5,20 VONTOBEL FIN.PROD. 050427</t>
  </si>
  <si>
    <t>NLBNPNL3KER3</t>
  </si>
  <si>
    <t>NLBNPNL3KGP2</t>
  </si>
  <si>
    <t>NLBNPNL3K8T7</t>
  </si>
  <si>
    <t>DE000VY0K8K0</t>
  </si>
  <si>
    <t>AU0000265563</t>
  </si>
  <si>
    <t>SHS LANSDOWNE INVESTMENT COMPANY LIMITED PREF</t>
  </si>
  <si>
    <t>NLBNPNL3K9K4</t>
  </si>
  <si>
    <t>NLBNPNL3K9S7</t>
  </si>
  <si>
    <t>DE000LB6U3Z0</t>
  </si>
  <si>
    <t>XS3339795786</t>
  </si>
  <si>
    <t>EUR 3,375 VERBUND AG (REGS/1) 26-2033</t>
  </si>
  <si>
    <t>DE000LB6TZL4</t>
  </si>
  <si>
    <t>DE000HVB99S8</t>
  </si>
  <si>
    <t>DE000LB6TZF6</t>
  </si>
  <si>
    <t>DE000VY0K8E3</t>
  </si>
  <si>
    <t>IT0005704447</t>
  </si>
  <si>
    <t>EUR 0,00 ITALY, REP.OF 26-2027</t>
  </si>
  <si>
    <t>DE000VY0K468</t>
  </si>
  <si>
    <t>DE000VY0LB54</t>
  </si>
  <si>
    <t>XS3343229392</t>
  </si>
  <si>
    <t>EUR 0,00 CC.HBC FIN.BV (REGS) 080427</t>
  </si>
  <si>
    <t>NLBNPNL3KCL0</t>
  </si>
  <si>
    <t>DE000VY0LN92</t>
  </si>
  <si>
    <t>DE000HVB8WN3</t>
  </si>
  <si>
    <t>DE000HM40979</t>
  </si>
  <si>
    <t>EUR 18,00 HSBC T+B 250327</t>
  </si>
  <si>
    <t>DE000HVB90D9</t>
  </si>
  <si>
    <t>USD 6,73 UNICREDIT BANK 26-2030</t>
  </si>
  <si>
    <t>NO0013739631</t>
  </si>
  <si>
    <t>NOK 4,639 AS KOMMUNE 070926</t>
  </si>
  <si>
    <t>US67124CAA18</t>
  </si>
  <si>
    <t>USD 7,25 OAK-EAGLE ACQUI (144A) 26-2033</t>
  </si>
  <si>
    <t>FRSG000137N0</t>
  </si>
  <si>
    <t>DE000DY32V20</t>
  </si>
  <si>
    <t>EUR 5,90 DZ BK AG (FR0000120271) 26-2027</t>
  </si>
  <si>
    <t>DE000HV4ZLX3</t>
  </si>
  <si>
    <t>DE000LB6U5K7</t>
  </si>
  <si>
    <t>DE000LB6U596</t>
  </si>
  <si>
    <t>DE000HVB8XR2</t>
  </si>
  <si>
    <t>US68622E2037</t>
  </si>
  <si>
    <t>SHS BARK INC ORD REG</t>
  </si>
  <si>
    <t>NLBNPNL3JQO6</t>
  </si>
  <si>
    <t>NLBNPNL3JT47</t>
  </si>
  <si>
    <t>NLBNPNL3JSR5</t>
  </si>
  <si>
    <t>NLBNPNL3JSV7</t>
  </si>
  <si>
    <t>NLBNPNL3JSZ8</t>
  </si>
  <si>
    <t>DE000HVB8ZK2</t>
  </si>
  <si>
    <t>EUR 5,02 UNICREDIT BANK 26-2030</t>
  </si>
  <si>
    <t>US60688XBQ25</t>
  </si>
  <si>
    <t>USD 5,185 MIZUHO BK LTD (144A) 26-2036</t>
  </si>
  <si>
    <t>DE000HVB8RN3</t>
  </si>
  <si>
    <t>DE000UN6HZ51</t>
  </si>
  <si>
    <t>DE000UN6J3L1</t>
  </si>
  <si>
    <t>NLBNPNL3JRV9</t>
  </si>
  <si>
    <t>XS3344496297</t>
  </si>
  <si>
    <t>EUR 0,00 FOYT FINANCE DE (REGS/S2) 26-2041</t>
  </si>
  <si>
    <t>US56530KAC09</t>
  </si>
  <si>
    <t>USD 5,70 MAPLE PARENT HO (144A) 26-2036</t>
  </si>
  <si>
    <t>DE000LB6SW97</t>
  </si>
  <si>
    <t>EUR 2,10 LBK BADEN-WUERTT. 26-2028</t>
  </si>
  <si>
    <t>AU0000463606</t>
  </si>
  <si>
    <t>WAR DESERT METALS L 311227</t>
  </si>
  <si>
    <t>DE000LB6U612</t>
  </si>
  <si>
    <t>XS3338282604</t>
  </si>
  <si>
    <t>EUR 0,00 IBERDROLA INTL.BV (REGS) 070726</t>
  </si>
  <si>
    <t>US21688ABY73</t>
  </si>
  <si>
    <t>USD FL.R COOPERATIEVE RA 26-2029</t>
  </si>
  <si>
    <t>DE000HVB9JS7</t>
  </si>
  <si>
    <t>USD 8,58 UNICREDIT BANK 26-2029</t>
  </si>
  <si>
    <t>DE000HVB9M67</t>
  </si>
  <si>
    <t>XS3332393290</t>
  </si>
  <si>
    <t>EUR 0,00 ENI SPA (REGS) 260626</t>
  </si>
  <si>
    <t>DK0030565544</t>
  </si>
  <si>
    <t>DKK FL.R SPAREKASSEN KRON. 26-XXXX</t>
  </si>
  <si>
    <t>DE000HVB96K1</t>
  </si>
  <si>
    <t>NLBNPNL3JZ49</t>
  </si>
  <si>
    <t>NLBNPNL3JZN9</t>
  </si>
  <si>
    <t>DE000HVB9M59</t>
  </si>
  <si>
    <t>DE000HVB8ZP1</t>
  </si>
  <si>
    <t>CH1548828412</t>
  </si>
  <si>
    <t>CHF 1,625 MONDELEZ INTL (REGS) 26-2036</t>
  </si>
  <si>
    <t>AT0000A3S0D5</t>
  </si>
  <si>
    <t>DE000A460GD7</t>
  </si>
  <si>
    <t>EUR 12,25 SG INNOVATION A 26-2027</t>
  </si>
  <si>
    <t>DE000VJ8WPQ4</t>
  </si>
  <si>
    <t>FR00140179J4</t>
  </si>
  <si>
    <t>DE000FE25146</t>
  </si>
  <si>
    <t>DE000DU9VZR8</t>
  </si>
  <si>
    <t>EUR 6,70 DZ BK AG (DE0005140008) 26-2027</t>
  </si>
  <si>
    <t>DE000DU9XHX0</t>
  </si>
  <si>
    <t>EUR 9,00 DZ BK AG (NL0011821202) 231226</t>
  </si>
  <si>
    <t>XS3346261137</t>
  </si>
  <si>
    <t>EUR 0,00 RWE AG (REGS) 130726</t>
  </si>
  <si>
    <t>DE000DP9A6Z1</t>
  </si>
  <si>
    <t>NLBNPNL3JOT0</t>
  </si>
  <si>
    <t>XS3343244193</t>
  </si>
  <si>
    <t>USD 0,00 ACOSS 090726</t>
  </si>
  <si>
    <t>NLBNPNL3KAW1</t>
  </si>
  <si>
    <t>NLBNPNL3KB51</t>
  </si>
  <si>
    <t>NLBNPNL3KB77</t>
  </si>
  <si>
    <t>DE000DK1H0F8</t>
  </si>
  <si>
    <t>EUR 6,50 DEKABANK (DE0007100000) 26-2027</t>
  </si>
  <si>
    <t>DE000GW4DHC2</t>
  </si>
  <si>
    <t>DE000GW4DKQ6</t>
  </si>
  <si>
    <t>DE000DY32335</t>
  </si>
  <si>
    <t>EUR 7,69 DZ BK AG (DE0006231004) 250327</t>
  </si>
  <si>
    <t>DE000GW4DJZ9</t>
  </si>
  <si>
    <t>DE000HVB8W17</t>
  </si>
  <si>
    <t>EUR 13,40 UNICREDIT BANK 26-2029</t>
  </si>
  <si>
    <t>AU3FN0108866</t>
  </si>
  <si>
    <t>AUD FL.R MYSTATE BANK LTD 26-2029</t>
  </si>
  <si>
    <t>XS3343258573</t>
  </si>
  <si>
    <t>EUR 0,00 INS.CRED.OF.EPE 090327</t>
  </si>
  <si>
    <t>ES05306747R1</t>
  </si>
  <si>
    <t>EUR 0,00 ENDESA SA 260626</t>
  </si>
  <si>
    <t>DE000A41ZZG0</t>
  </si>
  <si>
    <t>HABONA ZIELFONDS 09 NORD      INHABER-ANTEILE</t>
  </si>
  <si>
    <t>DE000GW4DN51</t>
  </si>
  <si>
    <t>US21688ABV35</t>
  </si>
  <si>
    <t>USD 4,322 COOPERATIEVE RA 26-2029</t>
  </si>
  <si>
    <t>DE000HVB8Z63</t>
  </si>
  <si>
    <t>EUR 10,69 UNICREDIT BANK 26-2027</t>
  </si>
  <si>
    <t>DE000HVB9246</t>
  </si>
  <si>
    <t>USD 11,34 UNICREDIT BANK 26-2029</t>
  </si>
  <si>
    <t>DE000FE252M2</t>
  </si>
  <si>
    <t>FR0129678803</t>
  </si>
  <si>
    <t>EUR 0,00 ING BANK N.V. (BT) 081026</t>
  </si>
  <si>
    <t>US50205MAK53</t>
  </si>
  <si>
    <t>USD 5,00 LG ENERGY SOLUT (144A) 26-2029</t>
  </si>
  <si>
    <t>DE000LB6SVU6</t>
  </si>
  <si>
    <t>EUR 2,20 LBK BADEN-WUERTT. 26-2029</t>
  </si>
  <si>
    <t>FR0129677169</t>
  </si>
  <si>
    <t>EUR 0,00 BPIFRANCE (REGS BT) 030826</t>
  </si>
  <si>
    <t>DE000LB6U3A3</t>
  </si>
  <si>
    <t>DE000LB6U190</t>
  </si>
  <si>
    <t>IT0006772997</t>
  </si>
  <si>
    <t>UNT MAREX FINANCIAL 250228</t>
  </si>
  <si>
    <t>DE000HVB8W25</t>
  </si>
  <si>
    <t>DE000UN6J3H9</t>
  </si>
  <si>
    <t>DE000VY0K4K9</t>
  </si>
  <si>
    <t>FR0014016531</t>
  </si>
  <si>
    <t>EUR 2,40 NATIXIS STRUCTURED 26-2036</t>
  </si>
  <si>
    <t>DE000WA1ZU03</t>
  </si>
  <si>
    <t>EUR 17,40 UBS AG LDN. (REGS) 26-2036</t>
  </si>
  <si>
    <t>NO0013740399</t>
  </si>
  <si>
    <t>DE000LB6U5C4</t>
  </si>
  <si>
    <t>IT0005679722</t>
  </si>
  <si>
    <t>DE000DU9VWG8</t>
  </si>
  <si>
    <t>EUR 8,20 DZ BK AG (DE0007236101) 250926</t>
  </si>
  <si>
    <t>DE000DU9VXP7</t>
  </si>
  <si>
    <t>EUR 13,80 DZ BK AG (DE000TUAG505) 281226</t>
  </si>
  <si>
    <t>DE000DK1HZ82</t>
  </si>
  <si>
    <t>DE000VY0LPJ0</t>
  </si>
  <si>
    <t>USU37818BY30</t>
  </si>
  <si>
    <t>USD 4,90 GLENCORE FUND.LLC (REGS) 26-2031</t>
  </si>
  <si>
    <t>US46590XBA37</t>
  </si>
  <si>
    <t>USD 5,625 JBS N.V. (144A) 26-2037</t>
  </si>
  <si>
    <t>DE000GW4DKE2</t>
  </si>
  <si>
    <t>DE000VY0K567</t>
  </si>
  <si>
    <t>AT0000A3QWF3</t>
  </si>
  <si>
    <t>DE000UN925Q4</t>
  </si>
  <si>
    <t>EUR 8,53 UNICREDIT BANK 26-2027</t>
  </si>
  <si>
    <t>FR0014013KX8</t>
  </si>
  <si>
    <t>DE000UN918A3</t>
  </si>
  <si>
    <t>DE000VY16X26</t>
  </si>
  <si>
    <t>DE000PM1DUK5</t>
  </si>
  <si>
    <t>DE000GW59QM3</t>
  </si>
  <si>
    <t>DE000GW59TH7</t>
  </si>
  <si>
    <t>EUR 17,00 GOLDMAN SACHS B 200127</t>
  </si>
  <si>
    <t>DE000GW59TJ3</t>
  </si>
  <si>
    <t>XS3363361638</t>
  </si>
  <si>
    <t>EUR 0,00 BBVA SA (REGS) 260427</t>
  </si>
  <si>
    <t>DE000UN913N7</t>
  </si>
  <si>
    <t>DE000HEL0WA6</t>
  </si>
  <si>
    <t>EUR 3,05 LANDESBANK HESS-TH 26-2031</t>
  </si>
  <si>
    <t>DE000VY1L258</t>
  </si>
  <si>
    <t>DE000PM99036</t>
  </si>
  <si>
    <t>IT0006770009</t>
  </si>
  <si>
    <t>DE000UN91WJ0</t>
  </si>
  <si>
    <t>FR001400SOX4</t>
  </si>
  <si>
    <t>EUR 0,60 RED AND BLACK 3 24-2062</t>
  </si>
  <si>
    <t>27/10/2062</t>
  </si>
  <si>
    <t>XS3352631033</t>
  </si>
  <si>
    <t>USD 4,227 ISDB TRUST NO2 (REGS) 26-2031</t>
  </si>
  <si>
    <t>DE000UN722L6</t>
  </si>
  <si>
    <t>FR0129683795</t>
  </si>
  <si>
    <t>USD FL.R CIC CRED IND COMM (BT) 160427</t>
  </si>
  <si>
    <t>DE000LB60AS6</t>
  </si>
  <si>
    <t>DE000VY160L5</t>
  </si>
  <si>
    <t>XS3358362518</t>
  </si>
  <si>
    <t>EUR 0,00 GOLDMAN SAC. IN BK (REGS) 250127</t>
  </si>
  <si>
    <t>IE000SWSI2U4</t>
  </si>
  <si>
    <t>SHS UBS(IRL)ETF-MSCI USA SEL.UC.ETF-A EURH</t>
  </si>
  <si>
    <t>DE000LB61RU4</t>
  </si>
  <si>
    <t>EUR 5,00 LBK BADEN-WUERTT. 191026</t>
  </si>
  <si>
    <t>AT0000A3T543</t>
  </si>
  <si>
    <t>DE000A5C5GM8</t>
  </si>
  <si>
    <t>EUR 0,00 DT SPARKAS LEASING 161026</t>
  </si>
  <si>
    <t>XS3362208400</t>
  </si>
  <si>
    <t>EUR 4,00 MEDIOBCA INTL..LUX (419) 26-2036</t>
  </si>
  <si>
    <t>DE000GW5T469</t>
  </si>
  <si>
    <t>DE000VY2M0X6</t>
  </si>
  <si>
    <t>DE000DN0MMP7</t>
  </si>
  <si>
    <t>DE000VY2MU90</t>
  </si>
  <si>
    <t>DE000VY2L785</t>
  </si>
  <si>
    <t>DE000VY2MY05</t>
  </si>
  <si>
    <t>DE000UN72668</t>
  </si>
  <si>
    <t>DE000UN91379</t>
  </si>
  <si>
    <t>DE000VY160E0</t>
  </si>
  <si>
    <t>DE000UN92435</t>
  </si>
  <si>
    <t>EUR 5,19 UNICREDIT BANK 26-2031</t>
  </si>
  <si>
    <t>NLBNPNL3KT02</t>
  </si>
  <si>
    <t>DE000GW4YH13</t>
  </si>
  <si>
    <t>DE000GW4YKD0</t>
  </si>
  <si>
    <t>DE000VY16ZV0</t>
  </si>
  <si>
    <t>FR1459ABF085</t>
  </si>
  <si>
    <t>DE000VY2SA07</t>
  </si>
  <si>
    <t>DE000GW4YN80</t>
  </si>
  <si>
    <t>FR0014016X39</t>
  </si>
  <si>
    <t>DE000UN91WN2</t>
  </si>
  <si>
    <t>DE000DN0KVG1</t>
  </si>
  <si>
    <t>EUR 20,40 DZ BK AG (DE0006231004) 300327</t>
  </si>
  <si>
    <t>DE000LB61YP0</t>
  </si>
  <si>
    <t>EUR 5,76 LBK BADEN-WUERTT. 300327</t>
  </si>
  <si>
    <t>DE000DN0ME69</t>
  </si>
  <si>
    <t>EUR 11,50 DZ BK AG (DE0006231004) 26-2027</t>
  </si>
  <si>
    <t>DE000PM1DQ12</t>
  </si>
  <si>
    <t>DE000PM1DUU4</t>
  </si>
  <si>
    <t>DE000GW59PB8</t>
  </si>
  <si>
    <t>DE000VY2MJQ2</t>
  </si>
  <si>
    <t>DE000GW478X7</t>
  </si>
  <si>
    <t>EUR 6,25 GOLDMAN SACHS B 26-2027</t>
  </si>
  <si>
    <t>DE000DN0BU70</t>
  </si>
  <si>
    <t>EUR 19,20 DZ BK AG (DE0007568578) 300327</t>
  </si>
  <si>
    <t>XS3360719689</t>
  </si>
  <si>
    <t>GBP 0,00 ACOSS (REGS) 270726</t>
  </si>
  <si>
    <t>NLBNPNL3L4M0</t>
  </si>
  <si>
    <t>DE000UN920Z6</t>
  </si>
  <si>
    <t>DE000UN7CU76</t>
  </si>
  <si>
    <t>DE000PM1NEA9</t>
  </si>
  <si>
    <t>DE000UN920J0</t>
  </si>
  <si>
    <t>DE000VY2K506</t>
  </si>
  <si>
    <t>EUR 4,10 VONTOBEL FIN.PROD. 230427</t>
  </si>
  <si>
    <t>DE000DN0MGS3</t>
  </si>
  <si>
    <t>EUR 9,75 DZ BK AG (NL0011821202) 231226</t>
  </si>
  <si>
    <t>DE000VY2MHS2</t>
  </si>
  <si>
    <t>XS3360636636</t>
  </si>
  <si>
    <t>DE000VY249Y9</t>
  </si>
  <si>
    <t>DE000PM1NHU0</t>
  </si>
  <si>
    <t>DE000PM1NHT2</t>
  </si>
  <si>
    <t>DE000PM1NJ68</t>
  </si>
  <si>
    <t>DE000PM1NKY6</t>
  </si>
  <si>
    <t>DE000VY2L6W6</t>
  </si>
  <si>
    <t>DE000LB60ST6</t>
  </si>
  <si>
    <t>DE000UN77196</t>
  </si>
  <si>
    <t>EUR 8,00 UNICREDIT BANK (NL0010273215) 260626</t>
  </si>
  <si>
    <t>XS3353643334</t>
  </si>
  <si>
    <t>USD 0,00 L-BANK (REGS) 200726</t>
  </si>
  <si>
    <t>DE000VY2M205</t>
  </si>
  <si>
    <t>DE000PM1NLR8</t>
  </si>
  <si>
    <t>DE000UN910F9</t>
  </si>
  <si>
    <t>DE000DN0Q9K3</t>
  </si>
  <si>
    <t>EUR 22,80 DZ BK AG (DE000HAG0005) 281226</t>
  </si>
  <si>
    <t>DE000UN7PH11</t>
  </si>
  <si>
    <t>DE000VY2MGG9</t>
  </si>
  <si>
    <t>DE000VY2M5T3</t>
  </si>
  <si>
    <t>DE000DN0MHY9</t>
  </si>
  <si>
    <t>EUR 5,50 DZ BK AG (DE0006599905) 240327</t>
  </si>
  <si>
    <t>FR4CIBFS7485</t>
  </si>
  <si>
    <t>DE000DN0U1J6</t>
  </si>
  <si>
    <t>DE000UN726Q6</t>
  </si>
  <si>
    <t>DE000UN722D3</t>
  </si>
  <si>
    <t>EUR 8,70 UNICREDIT BANK (FR0000120321) 300327</t>
  </si>
  <si>
    <t>DE000DN0UYF6</t>
  </si>
  <si>
    <t>EUR 16,80 DZ BK AG (DE0006048432) 281226</t>
  </si>
  <si>
    <t>DE000DN0UZ80</t>
  </si>
  <si>
    <t>EUR 21,30 DZ BK AG (DE000A2YN900) 300327</t>
  </si>
  <si>
    <t>DE000PM1NCM8</t>
  </si>
  <si>
    <t>DE000DN0U0B5</t>
  </si>
  <si>
    <t>EUR 22,30 DZ BK AG (DE000TKMS001) 300327</t>
  </si>
  <si>
    <t>USU43898AA06</t>
  </si>
  <si>
    <t>USD 6,192 HUT 8 DC LLC (REGS) 26-2042</t>
  </si>
  <si>
    <t>DE000GW5T204</t>
  </si>
  <si>
    <t>PTIGCGOE0004</t>
  </si>
  <si>
    <t>EUR 3,095 PORTUGAL, REPUBLIC (REGS) 26-2033</t>
  </si>
  <si>
    <t>DE000GW4YML9</t>
  </si>
  <si>
    <t>DE000GW59Q16</t>
  </si>
  <si>
    <t>DE000LB62283</t>
  </si>
  <si>
    <t>DE000LB62267</t>
  </si>
  <si>
    <t>DE000DN0N1E6</t>
  </si>
  <si>
    <t>EUR 25,00 DZ BK AG (DE0007030009) 300327</t>
  </si>
  <si>
    <t>DE000HVB9RQ4</t>
  </si>
  <si>
    <t>DE000VY160Z5</t>
  </si>
  <si>
    <t>DE000VY160X0</t>
  </si>
  <si>
    <t>DE000HV4ZNR1</t>
  </si>
  <si>
    <t>EUR 9,85 UNICREDIT BANK 26-2027</t>
  </si>
  <si>
    <t>FI4000602370</t>
  </si>
  <si>
    <t>DE000VY2MBU1</t>
  </si>
  <si>
    <t>DE000LB60SK5</t>
  </si>
  <si>
    <t>DE000VY2MDV5</t>
  </si>
  <si>
    <t>DE000A46ZYH0</t>
  </si>
  <si>
    <t>EUR FL.R AMPRION GMBH (REGS) 26-2056</t>
  </si>
  <si>
    <t>28/04/2056</t>
  </si>
  <si>
    <t>NLBNPNL3LDX1</t>
  </si>
  <si>
    <t>US603051AG84</t>
  </si>
  <si>
    <t>USD 6,00 MINERAL RESOURCES (144A) 26-2032</t>
  </si>
  <si>
    <t>DE000DK1JF27</t>
  </si>
  <si>
    <t>EUR 15,51 DEKABANK (DE0007164600) 26-2027</t>
  </si>
  <si>
    <t>NLBNPNL3LD90</t>
  </si>
  <si>
    <t>NLBNPNL3LDB7</t>
  </si>
  <si>
    <t>NLBNPNL3LDC5</t>
  </si>
  <si>
    <t>NLBNPNL3LA51</t>
  </si>
  <si>
    <t>NLBNPNL3LAP3</t>
  </si>
  <si>
    <t>DE000LB620P8</t>
  </si>
  <si>
    <t>DE000VY2SEG1</t>
  </si>
  <si>
    <t>NLBNPNL3LEC3</t>
  </si>
  <si>
    <t>NLBNPNL3LEH2</t>
  </si>
  <si>
    <t>NLBNPNL3LEX9</t>
  </si>
  <si>
    <t>NLBNPNL3LDH4</t>
  </si>
  <si>
    <t>DE000UN71YT7</t>
  </si>
  <si>
    <t>EUR 7,50 UNICREDIT BANK (NL0000235190) 300327</t>
  </si>
  <si>
    <t>NLBNPNL3KPN8</t>
  </si>
  <si>
    <t>NLBNPNL3KQH8</t>
  </si>
  <si>
    <t>NLBNPNL3KQL0</t>
  </si>
  <si>
    <t>DE000HVB9WL5</t>
  </si>
  <si>
    <t>BE6319864235</t>
  </si>
  <si>
    <t>USD 0,00 BELGIUM, KINGDOM 290626</t>
  </si>
  <si>
    <t>DE000VY2MQD5</t>
  </si>
  <si>
    <t>NLBNPNL3KSB7</t>
  </si>
  <si>
    <t>NLBNPNL3KSH4</t>
  </si>
  <si>
    <t>DE000LB624K1</t>
  </si>
  <si>
    <t>DE000VY2MH30</t>
  </si>
  <si>
    <t>DE000UN91114</t>
  </si>
  <si>
    <t>EUR 9,45 UNICREDIT BANK 26-2030</t>
  </si>
  <si>
    <t>AU3FN0109401</t>
  </si>
  <si>
    <t>AUD FL.R APA INFRASTRUCT 26-2056</t>
  </si>
  <si>
    <t>FI4000602396</t>
  </si>
  <si>
    <t>FR0014017P61</t>
  </si>
  <si>
    <t>EUR 2,075 NATIXIS STRUCTURED 26-2036</t>
  </si>
  <si>
    <t>DE000LB60XF5</t>
  </si>
  <si>
    <t>DE000LB60UD6</t>
  </si>
  <si>
    <t>DE000LB60WT8</t>
  </si>
  <si>
    <t>DE000GW4YHW6</t>
  </si>
  <si>
    <t>DE000UN92807</t>
  </si>
  <si>
    <t>EUR 4,36 UNICREDIT BANK 26-2029</t>
  </si>
  <si>
    <t>NLBNPNL3KMW6</t>
  </si>
  <si>
    <t>NLBNPNL3KN73</t>
  </si>
  <si>
    <t>NLBNPNL3KNP8</t>
  </si>
  <si>
    <t>NLBNPNL3KNX2</t>
  </si>
  <si>
    <t>NLBNPNL3KXA9</t>
  </si>
  <si>
    <t>NLBNPNL3KYH2</t>
  </si>
  <si>
    <t>NLBNPNL3KYI0</t>
  </si>
  <si>
    <t>NLBNPNL3KXT9</t>
  </si>
  <si>
    <t>DE000VY2MVY1</t>
  </si>
  <si>
    <t>NLBNPNL3KOH3</t>
  </si>
  <si>
    <t>DE000VY2MRX1</t>
  </si>
  <si>
    <t>DE000VY2L8L5</t>
  </si>
  <si>
    <t>DE000VY2MHL7</t>
  </si>
  <si>
    <t>DE000UN925H3</t>
  </si>
  <si>
    <t>DE000LB60TM9</t>
  </si>
  <si>
    <t>DE000LB60RB6</t>
  </si>
  <si>
    <t>DE000UN71ZH9</t>
  </si>
  <si>
    <t>DE000UN723T7</t>
  </si>
  <si>
    <t>EUR 7,50 UNICREDIT BANK (DE0007236101) 300327</t>
  </si>
  <si>
    <t>FR0014016ZA7</t>
  </si>
  <si>
    <t>EUR 4,825 ENGIE (REGS) 26-XXXX</t>
  </si>
  <si>
    <t>AT0000A3TF04</t>
  </si>
  <si>
    <t>EUR 0,00 AUSTRIA, REP.OF (REGS) 291026</t>
  </si>
  <si>
    <t>DE000FE33ZF3</t>
  </si>
  <si>
    <t>EUR 17,75 SOC.GEN.EFFEKTEN 300327</t>
  </si>
  <si>
    <t>DE000UN721P9</t>
  </si>
  <si>
    <t>XS3363364731</t>
  </si>
  <si>
    <t>EUR 0,00 DANSKE BANK AS (REGS) 280427</t>
  </si>
  <si>
    <t>DE000GW5T2V1</t>
  </si>
  <si>
    <t>DE000LB60TB2</t>
  </si>
  <si>
    <t>XS3357096240</t>
  </si>
  <si>
    <t>EUR 0,00 ACOSS 101226</t>
  </si>
  <si>
    <t>DE000UN92AS5</t>
  </si>
  <si>
    <t>DE000GW4YKV2</t>
  </si>
  <si>
    <t>DE000GW4YMR6</t>
  </si>
  <si>
    <t>DE000KJ871L9</t>
  </si>
  <si>
    <t>EUR 5,00 CITIGROUP GLOBAL 281026</t>
  </si>
  <si>
    <t>DE000DN0MKD7</t>
  </si>
  <si>
    <t>EUR 8,25 DZ BK AG (DE000PAH0038) 240327</t>
  </si>
  <si>
    <t>DE000DN0MNG4</t>
  </si>
  <si>
    <t>DE000LB60VG7</t>
  </si>
  <si>
    <t>DE000GW4YYY7</t>
  </si>
  <si>
    <t>DE000GW4YLY4</t>
  </si>
  <si>
    <t>IT0006773052</t>
  </si>
  <si>
    <t>UNT MAREX FINANCIAL 310728</t>
  </si>
  <si>
    <t>DE000UN925D2</t>
  </si>
  <si>
    <t>EUR 7,60 UNICREDIT BANK 26-2030</t>
  </si>
  <si>
    <t>DE000DN0EZ80</t>
  </si>
  <si>
    <t>EUR 21,50 DZ BK AG (DE000A2GS5D8) 281226</t>
  </si>
  <si>
    <t>DE000UN728H1</t>
  </si>
  <si>
    <t>NLBNPNL3KVL0</t>
  </si>
  <si>
    <t>FR0014017X12</t>
  </si>
  <si>
    <t>DE000FE4BSR4</t>
  </si>
  <si>
    <t>DE000LB60SP4</t>
  </si>
  <si>
    <t>FRIP00002FJ7</t>
  </si>
  <si>
    <t>NLBNPNL3KVV9</t>
  </si>
  <si>
    <t>NLBNPNL3KW15</t>
  </si>
  <si>
    <t>NLBNPNL3KW64</t>
  </si>
  <si>
    <t>DE000VY2M2E2</t>
  </si>
  <si>
    <t>DE000UN91585</t>
  </si>
  <si>
    <t>DE000VY2M4U4</t>
  </si>
  <si>
    <t>DE000VY2SLD3</t>
  </si>
  <si>
    <t>DE000GW59TX4</t>
  </si>
  <si>
    <t>DE000VY2MS60</t>
  </si>
  <si>
    <t>DE000GW4YMW6</t>
  </si>
  <si>
    <t>DE000DN0E037</t>
  </si>
  <si>
    <t>EUR 23,30 DZ BK AG (DE000A2NB601) 300327</t>
  </si>
  <si>
    <t>DE000DN0DC05</t>
  </si>
  <si>
    <t>AT0000A3RUF5</t>
  </si>
  <si>
    <t>DE000UN724W9</t>
  </si>
  <si>
    <t>EUR 9,30 UNICREDIT BANK (DE0007664039) 300327</t>
  </si>
  <si>
    <t>DE000DN0MGT1</t>
  </si>
  <si>
    <t>EUR 9,75 DZ BK AG (DE0007037129) 231226</t>
  </si>
  <si>
    <t>NLBNPNL3KMD6</t>
  </si>
  <si>
    <t>DE000LB60WV4</t>
  </si>
  <si>
    <t>DE000UN72007</t>
  </si>
  <si>
    <t>DE000UN722X1</t>
  </si>
  <si>
    <t>EUR 6,70 UNICREDIT BANK (DE0007037129) 300327</t>
  </si>
  <si>
    <t>DE000DN0ML86</t>
  </si>
  <si>
    <t>DE000PM1DRS4</t>
  </si>
  <si>
    <t>XS3350130186</t>
  </si>
  <si>
    <t>USD 4,41 BNG BANK N.V. (REGS/1843) 26-2036</t>
  </si>
  <si>
    <t>DE000DN0MF92</t>
  </si>
  <si>
    <t>EUR 8,00 DZ BK AG (DE0007037129) 231226</t>
  </si>
  <si>
    <t>FR0014015UU8</t>
  </si>
  <si>
    <t>SHS LAZARD CREDIT 2031-PC EUR ACC</t>
  </si>
  <si>
    <t>NLBNPNL3KRQ7</t>
  </si>
  <si>
    <t>DE000VY2M4T6</t>
  </si>
  <si>
    <t>DE000VY2MP14</t>
  </si>
  <si>
    <t>CA9013191031</t>
  </si>
  <si>
    <t>SHS TWENTY MILE MET ORD REG</t>
  </si>
  <si>
    <t>DE000DY33JV7</t>
  </si>
  <si>
    <t>EUR 3,85 DZ BK AG (DE0006219934) 300327</t>
  </si>
  <si>
    <t>DE000VY2L8E0</t>
  </si>
  <si>
    <t>DE000VY2M502</t>
  </si>
  <si>
    <t>DE000PM1NC99</t>
  </si>
  <si>
    <t>DE000VY2MHN3</t>
  </si>
  <si>
    <t>US0109111056</t>
  </si>
  <si>
    <t>SHS ALAMAR BIOSCIEN ORD REG</t>
  </si>
  <si>
    <t>DE000UN926N9</t>
  </si>
  <si>
    <t>NLBNPNL3L1U9</t>
  </si>
  <si>
    <t>NLBNPNL3L205</t>
  </si>
  <si>
    <t>NLBNPNL3KZI7</t>
  </si>
  <si>
    <t>CH1549398522</t>
  </si>
  <si>
    <t>DE000VY2MU74</t>
  </si>
  <si>
    <t>DE000HVB9WK7</t>
  </si>
  <si>
    <t>NLBNPNL3L0U1</t>
  </si>
  <si>
    <t>DE000UN917A5</t>
  </si>
  <si>
    <t>DE000VY2MV32</t>
  </si>
  <si>
    <t>DE000LB61ZG6</t>
  </si>
  <si>
    <t>DE000UN928F1</t>
  </si>
  <si>
    <t>EUR 6,85 UNICREDIT BANK 26-2027</t>
  </si>
  <si>
    <t>DE000VY2R7N7</t>
  </si>
  <si>
    <t>US14016P2065</t>
  </si>
  <si>
    <t>SHS INNOVATOR IBD 50 ETF- USD</t>
  </si>
  <si>
    <t>NLBNPNL3LBY3</t>
  </si>
  <si>
    <t>DE000LB61ZK8</t>
  </si>
  <si>
    <t>DE000VY1RGW7</t>
  </si>
  <si>
    <t>XS3366319047</t>
  </si>
  <si>
    <t>USD 0,00 ACOSS 211026</t>
  </si>
  <si>
    <t>DE000FE36BK7</t>
  </si>
  <si>
    <t>NLBNPNL3KZV0</t>
  </si>
  <si>
    <t>NLBNPNL3L1E3</t>
  </si>
  <si>
    <t>NLBNPNL3L1M6</t>
  </si>
  <si>
    <t>DE000VY25BV2</t>
  </si>
  <si>
    <t>DE000VY2MEM2</t>
  </si>
  <si>
    <t>DE000DN0BRF0</t>
  </si>
  <si>
    <t>EUR 24,00 DZ BK AG (NL0010832176) 281226</t>
  </si>
  <si>
    <t>DE000UN727E0</t>
  </si>
  <si>
    <t>DE000UN92C22</t>
  </si>
  <si>
    <t>DE000VY2M3M3</t>
  </si>
  <si>
    <t>DE000UN724H0</t>
  </si>
  <si>
    <t>NLBNPNL3KTV3</t>
  </si>
  <si>
    <t>NLBNPNL3KTW1</t>
  </si>
  <si>
    <t>DE000DN0ME93</t>
  </si>
  <si>
    <t>EUR 6,75 DZ BK AG (DE000SHL1006) 26-2027</t>
  </si>
  <si>
    <t>DE000VY2M5Q9</t>
  </si>
  <si>
    <t>US06051GMY25</t>
  </si>
  <si>
    <t>USD 4,477 BANK OF AMERICA CO 26-2030</t>
  </si>
  <si>
    <t>DE000PM1NDL8</t>
  </si>
  <si>
    <t>DE000PM1NE89</t>
  </si>
  <si>
    <t>DE000PM1NG20</t>
  </si>
  <si>
    <t>AT0000A3RHK2</t>
  </si>
  <si>
    <t>AT0000A35UR3</t>
  </si>
  <si>
    <t>DE000HVB9XN9</t>
  </si>
  <si>
    <t>EUR 6,21 UNICREDIT BANK 26-2027</t>
  </si>
  <si>
    <t>DE000VY16V36</t>
  </si>
  <si>
    <t>DE000VY249D3</t>
  </si>
  <si>
    <t>CH1550427426</t>
  </si>
  <si>
    <t>USD 16,00 EFG FINANCIAL PROD (REGS CV) 26-202</t>
  </si>
  <si>
    <t>DE000UN92880</t>
  </si>
  <si>
    <t>DE000UN721N4</t>
  </si>
  <si>
    <t>DE000UN72288</t>
  </si>
  <si>
    <t>EUR 8,50 UNICREDIT BANK (DE0008430026) 300327</t>
  </si>
  <si>
    <t>DE000DN0MHV5</t>
  </si>
  <si>
    <t>EUR 5,50 DZ BK AG (FR0000131104) 240327</t>
  </si>
  <si>
    <t>DE000VY2R204</t>
  </si>
  <si>
    <t>DE000HVB9VL7</t>
  </si>
  <si>
    <t>FR0013240918</t>
  </si>
  <si>
    <t>SHS LBPAM FDS.SIC.TOCQUVI.EU.EQ.GR.SRI GP EUR</t>
  </si>
  <si>
    <t>DE000FE35913</t>
  </si>
  <si>
    <t>DE000UN92153</t>
  </si>
  <si>
    <t>DE000VY2M3Y8</t>
  </si>
  <si>
    <t>FR0129704807</t>
  </si>
  <si>
    <t>EUR 0,00 BPIFRANCE (REGS BT) 201126</t>
  </si>
  <si>
    <t>DE000VY21HX4</t>
  </si>
  <si>
    <t>DE000VY2MG23</t>
  </si>
  <si>
    <t>NLBNPNL3L2E1</t>
  </si>
  <si>
    <t>NLBNPNL3L304</t>
  </si>
  <si>
    <t>NLBNPNL3L3N0</t>
  </si>
  <si>
    <t>NLBNPNL3L3R1</t>
  </si>
  <si>
    <t>DE000UN914F1</t>
  </si>
  <si>
    <t>DE000LB60B34</t>
  </si>
  <si>
    <t>DE000DN0MLJ2</t>
  </si>
  <si>
    <t>ES0306020019</t>
  </si>
  <si>
    <t>EUR 2,50 RMBS PRADO XII FONDO DE TITULIZACION</t>
  </si>
  <si>
    <t>DE000DN0BVF2</t>
  </si>
  <si>
    <t>EUR 4,10 DZ BK AG (GB00BVZK7T90) 300327</t>
  </si>
  <si>
    <t>FR0014017RL9</t>
  </si>
  <si>
    <t>EUR 0,00 NATIXIS STRUCTURED 26-2033</t>
  </si>
  <si>
    <t>DE000DN0BS17</t>
  </si>
  <si>
    <t>EUR 10,80 DZ BK AG (GB00BVZK7T90) 281226</t>
  </si>
  <si>
    <t>DE000VY16Y90</t>
  </si>
  <si>
    <t>DE000UN92BS3</t>
  </si>
  <si>
    <t>CA68827W1077</t>
  </si>
  <si>
    <t>SHS OSIRIS ONE META ORD REG</t>
  </si>
  <si>
    <t>DE000VY0E7H6</t>
  </si>
  <si>
    <t>EUR 13,50 VONTOBEL FIN.PROD. 230427</t>
  </si>
  <si>
    <t>DE000HV2A193</t>
  </si>
  <si>
    <t>EUR 3,55 UNICREDIT BANK (REGS) 26-2038</t>
  </si>
  <si>
    <t>DE000UN924M6</t>
  </si>
  <si>
    <t>DE000GW5T279</t>
  </si>
  <si>
    <t>EUR 14,00 GOLDMAN SACHS B 240227</t>
  </si>
  <si>
    <t>XS3358316837</t>
  </si>
  <si>
    <t>GBP 0,00 GOLDMAN SAC. IN BK 220127</t>
  </si>
  <si>
    <t>DE000BYL0JU3</t>
  </si>
  <si>
    <t>EUR 3,05 BAYERISCH.LANDESBK 26-2031</t>
  </si>
  <si>
    <t>DE000UN7PGR2</t>
  </si>
  <si>
    <t>NLBNPNL3KKM1</t>
  </si>
  <si>
    <t>DE000VY25D86</t>
  </si>
  <si>
    <t>NLBNPNL3KLO5</t>
  </si>
  <si>
    <t>DE000UN7N0D7</t>
  </si>
  <si>
    <t>EUR 6,85 UNICREDIT BANK (DE0005190003) 230427</t>
  </si>
  <si>
    <t>DE000VY2R9U8</t>
  </si>
  <si>
    <t>DE000LB4XFD0</t>
  </si>
  <si>
    <t>DE000UN92CG6</t>
  </si>
  <si>
    <t>DE000LB60V30</t>
  </si>
  <si>
    <t>DE000DN0BUK4</t>
  </si>
  <si>
    <t>EUR 16,00 DZ BK AG (DE000A2NB650) 300327</t>
  </si>
  <si>
    <t>DE000GW5T2D9</t>
  </si>
  <si>
    <t>DE000UN92CZ6</t>
  </si>
  <si>
    <t>EUR 5,53 UNICREDIT BANK 26-2030</t>
  </si>
  <si>
    <t>DE000VY2M3R2</t>
  </si>
  <si>
    <t>NLBNPNL3KXZ6</t>
  </si>
  <si>
    <t>DE000UN91Y92</t>
  </si>
  <si>
    <t>NLBNPNL3KYC3</t>
  </si>
  <si>
    <t>DE000SN6QHB8</t>
  </si>
  <si>
    <t>EUR 16,10 SOC.GEN.EFFEKTEN 291026</t>
  </si>
  <si>
    <t>DE000LB60ZP9</t>
  </si>
  <si>
    <t>DE000GW59QB6</t>
  </si>
  <si>
    <t>DE000UN92005</t>
  </si>
  <si>
    <t>CH1560736162</t>
  </si>
  <si>
    <t>CHF 1,16 BQUE FED.CRED.MUT. (BASKET) 26-2031</t>
  </si>
  <si>
    <t>DE000HVB9UT2</t>
  </si>
  <si>
    <t>EUR 15,93 UNICREDIT BANK 26-2027</t>
  </si>
  <si>
    <t>DE000GW59RL3</t>
  </si>
  <si>
    <t>DE000UN92BN4</t>
  </si>
  <si>
    <t>USD 10,04 UNICREDIT BANK 26-2029</t>
  </si>
  <si>
    <t>DE000UN916H2</t>
  </si>
  <si>
    <t>DE000LB61WN9</t>
  </si>
  <si>
    <t>EUR 3,24 LBK BADEN-WUERTT. 26-2032</t>
  </si>
  <si>
    <t>IT0005704868</t>
  </si>
  <si>
    <t>EUR 3,30 ITALY, REP.OF (BTP) 26-2033</t>
  </si>
  <si>
    <t>DE000PM1NJ43</t>
  </si>
  <si>
    <t>DE000VY25HX5</t>
  </si>
  <si>
    <t>DE000VY2MJS8</t>
  </si>
  <si>
    <t>DE000VY2MQN4</t>
  </si>
  <si>
    <t>DE000UN71ZZ1</t>
  </si>
  <si>
    <t>DE000HVB9TJ5</t>
  </si>
  <si>
    <t>FR0014017WD6</t>
  </si>
  <si>
    <t>EUR 9,11 NATIXIS STRUCTURED 26-2029</t>
  </si>
  <si>
    <t>US12803RAP91</t>
  </si>
  <si>
    <t>USD 5,402 CAIXABANK S.A. (144A) 26-2037</t>
  </si>
  <si>
    <t>DE000A46JUU5</t>
  </si>
  <si>
    <t>EUR 3,50 CA CIB FIN SOL 26-2034</t>
  </si>
  <si>
    <t>DE000DN0U0N0</t>
  </si>
  <si>
    <t>EUR 12,50 DZ BK AG (DE0007236101) 230427</t>
  </si>
  <si>
    <t>DE000DN0U0L4</t>
  </si>
  <si>
    <t>EUR 20,80 DZ BK AG (DE0006969603) 230427</t>
  </si>
  <si>
    <t>DE000DN0U108</t>
  </si>
  <si>
    <t>EUR 20,90 DZ BK AG (DE000A2YN900) 26-2027</t>
  </si>
  <si>
    <t>DE000DN0U1T5</t>
  </si>
  <si>
    <t>EUR 19,00 DZ BK AG (DE0006969603) 26-2027</t>
  </si>
  <si>
    <t>NLBNPNL3L7B6</t>
  </si>
  <si>
    <t>NLBNPNL3L817</t>
  </si>
  <si>
    <t>NLBNPNL3L8J7</t>
  </si>
  <si>
    <t>DE000PM1NDV7</t>
  </si>
  <si>
    <t>XS3350942804</t>
  </si>
  <si>
    <t>EUR 3,75 CESKE DRAHY A.S. (REGS) 26-2031</t>
  </si>
  <si>
    <t>DE000DN0UXF8</t>
  </si>
  <si>
    <t>EUR 23,00 DZ BK AG (DE0006231004) 250926</t>
  </si>
  <si>
    <t>DE000DN0UYE9</t>
  </si>
  <si>
    <t>EUR 10,90 DZ BK AG (DE0006048432) 281226</t>
  </si>
  <si>
    <t>DE000DN0UYQ3</t>
  </si>
  <si>
    <t>EUR 6,10 DZ BK AG (FR0000120578) 281226</t>
  </si>
  <si>
    <t>DE000DN0UZ49</t>
  </si>
  <si>
    <t>EUR 24,50 DZ BK AG (DE000ENER6Y0) 300327</t>
  </si>
  <si>
    <t>DE000DN0UYU5</t>
  </si>
  <si>
    <t>EUR 22,90 DZ BK AG (DE000A2YN900) 281226</t>
  </si>
  <si>
    <t>DE000GW5T4E3</t>
  </si>
  <si>
    <t>DE000DN0UZD8</t>
  </si>
  <si>
    <t>EUR 20,00 DZ BK AG (NL0015073TS8) 300327</t>
  </si>
  <si>
    <t>DE000DN0UZJ5</t>
  </si>
  <si>
    <t>EUR 12,80 DZ BK AG (DE0005810055) 300327</t>
  </si>
  <si>
    <t>DE000VY24821</t>
  </si>
  <si>
    <t>DE000UN923K2</t>
  </si>
  <si>
    <t>USD 12,74 UNICREDIT BANK 26-2027</t>
  </si>
  <si>
    <t>DE000VY2MDP7</t>
  </si>
  <si>
    <t>DE000VY16XK8</t>
  </si>
  <si>
    <t>DE000HVB9YE6</t>
  </si>
  <si>
    <t>FR5CIBFS3160</t>
  </si>
  <si>
    <t>XS3349846488</t>
  </si>
  <si>
    <t>USD 0,00 GOLDMAN SAC. IN BK 161126</t>
  </si>
  <si>
    <t>DE000UN926L3</t>
  </si>
  <si>
    <t>DE000VY2L4C3</t>
  </si>
  <si>
    <t>DE000VY2L7V6</t>
  </si>
  <si>
    <t>DE000UN72379</t>
  </si>
  <si>
    <t>EUR 8,40 UNICREDIT BANK (DE0007164600) 260626</t>
  </si>
  <si>
    <t>NO0013740738</t>
  </si>
  <si>
    <t>NOK 5,18 SPAREBANKEN NOR 26-2029</t>
  </si>
  <si>
    <t>DE000VY2MS11</t>
  </si>
  <si>
    <t>DE000VY2SCX0</t>
  </si>
  <si>
    <t>DE000PM1DU16</t>
  </si>
  <si>
    <t>DE000VY25CC0</t>
  </si>
  <si>
    <t>FRIP00002HG9</t>
  </si>
  <si>
    <t>EUR 4,586 MORGAN STANLEY+CO (REGS) 26-2031</t>
  </si>
  <si>
    <t>DE000UN922G2</t>
  </si>
  <si>
    <t>DE000VY24672</t>
  </si>
  <si>
    <t>DE000A3H2598</t>
  </si>
  <si>
    <t>EUR FL.R BADEN-WUERTTEMBERG 26-2029</t>
  </si>
  <si>
    <t>DE000GW54NR0</t>
  </si>
  <si>
    <t>DE000UN91510</t>
  </si>
  <si>
    <t>EUR 9,93 UNICREDIT BANK 26-2028</t>
  </si>
  <si>
    <t>FR0014017YQ4</t>
  </si>
  <si>
    <t>DE000VY249B7</t>
  </si>
  <si>
    <t>DE000DN0ME44</t>
  </si>
  <si>
    <t>EUR 14,25 DZ BK AG (DE000ENER6Y0) 200427</t>
  </si>
  <si>
    <t>NLBNPNL3L5F1</t>
  </si>
  <si>
    <t>NLBNPNL3L6Z7</t>
  </si>
  <si>
    <t>DE000UN92815</t>
  </si>
  <si>
    <t>EUR 7,21 UNICREDIT BANK 26-2031</t>
  </si>
  <si>
    <t>DE000UN929Z7</t>
  </si>
  <si>
    <t>EUR 5,06 UNICREDIT BANK 26-2028</t>
  </si>
  <si>
    <t>FR0014017R36</t>
  </si>
  <si>
    <t>DE000GW4YLT4</t>
  </si>
  <si>
    <t>US05602XQS08</t>
  </si>
  <si>
    <t>USD 7,20 BNP PARIBAS (144A) 26-XXXX</t>
  </si>
  <si>
    <t>DE000LB603E8</t>
  </si>
  <si>
    <t>DE000UN918P1</t>
  </si>
  <si>
    <t>DE000DN0U140</t>
  </si>
  <si>
    <t>EUR 21,00 DZ BK AG (DE0007500001) 26-2027</t>
  </si>
  <si>
    <t>DE000PM1NDD5</t>
  </si>
  <si>
    <t>DE000PM1NEL6</t>
  </si>
  <si>
    <t>DE000PM1NGS6</t>
  </si>
  <si>
    <t>DE000UN91Z26</t>
  </si>
  <si>
    <t>DE000UN727U6</t>
  </si>
  <si>
    <t>DE000GW59S71</t>
  </si>
  <si>
    <t>DE000GW59SV0</t>
  </si>
  <si>
    <t>DE000LB60UB0</t>
  </si>
  <si>
    <t>DE000UN7CUJ8</t>
  </si>
  <si>
    <t>US88636R6936</t>
  </si>
  <si>
    <t>SHS YIELDMAX SEMICONDUCTOR PORT.OPT.INC.ETF</t>
  </si>
  <si>
    <t>US89115KAR14</t>
  </si>
  <si>
    <t>USD 4,866 TOR-DOMINION BK(CA 26-2033</t>
  </si>
  <si>
    <t>DE000HVB9WD2</t>
  </si>
  <si>
    <t>DE000VY2PDH7</t>
  </si>
  <si>
    <t>XS3353682589</t>
  </si>
  <si>
    <t>EUR 3,875 QUEBEC,PROVINCE OF (REGS) 26-2041</t>
  </si>
  <si>
    <t>DE000LB6TW54</t>
  </si>
  <si>
    <t>DE000VY2MW07</t>
  </si>
  <si>
    <t>DE000GW4Z0C8</t>
  </si>
  <si>
    <t>BE6372810075</t>
  </si>
  <si>
    <t>EUR 0,00 SUMITOMO MITSUI (REGS) 270726</t>
  </si>
  <si>
    <t>FRSG000184J0</t>
  </si>
  <si>
    <t>DE000UN919W5</t>
  </si>
  <si>
    <t>DE000GW5T4J2</t>
  </si>
  <si>
    <t>DE000LB623X6</t>
  </si>
  <si>
    <t>XS3360646940</t>
  </si>
  <si>
    <t>EUR 0,00 ASN BANK N.V. (REGS) 270427</t>
  </si>
  <si>
    <t>DE000LB60ZH6</t>
  </si>
  <si>
    <t>DE000DN0MGW5</t>
  </si>
  <si>
    <t>EUR 10,50 DZ BK AG (DE0007030009) 231226</t>
  </si>
  <si>
    <t>DE000VY2TZK6</t>
  </si>
  <si>
    <t>DE000HVB9YC0</t>
  </si>
  <si>
    <t>DE000A460HL8</t>
  </si>
  <si>
    <t>EUR 2,50 PFERDEWETTEN.DE AG (CV) 26-2030</t>
  </si>
  <si>
    <t>DE000HVB9NU5</t>
  </si>
  <si>
    <t>DE000LB60VZ7</t>
  </si>
  <si>
    <t>BE6372787810</t>
  </si>
  <si>
    <t>GBP 0,00 SUMITOMO MITSUI 141026</t>
  </si>
  <si>
    <t>NL00150741Z1</t>
  </si>
  <si>
    <t>SUB ROBECO US LARGE (SUBSCRIPTION)</t>
  </si>
  <si>
    <t>FR0129683704</t>
  </si>
  <si>
    <t>USD FL.R NATIXIS SA (REGS BT) 190127</t>
  </si>
  <si>
    <t>DE000DN0DBD5</t>
  </si>
  <si>
    <t>EUR 13,75 DZ BK AG (DE000A0D6554) 26-2027</t>
  </si>
  <si>
    <t>DE000GW4YJD2</t>
  </si>
  <si>
    <t>DE000LB60TR8</t>
  </si>
  <si>
    <t>DE000LB60TC0</t>
  </si>
  <si>
    <t>DE000LB60W39</t>
  </si>
  <si>
    <t>XS3351008753</t>
  </si>
  <si>
    <t>EUR FL.R SC SWEDEN I S.A (REGS/A1) 26-2039</t>
  </si>
  <si>
    <t>DE000DN0E0Z4</t>
  </si>
  <si>
    <t>EUR 4,10 DZ BK AG (AT0000741053) 300327</t>
  </si>
  <si>
    <t>NLBNPNL3KWS3</t>
  </si>
  <si>
    <t>NLBNPNL3KWY1</t>
  </si>
  <si>
    <t>DE000UN71Z87</t>
  </si>
  <si>
    <t>EUR 7,50 UNICREDIT BANK (FR0000120628) 300327</t>
  </si>
  <si>
    <t>DE000UN72163</t>
  </si>
  <si>
    <t>EUR 8,50 UNICREDIT BANK (DE000ENAG999) 300327</t>
  </si>
  <si>
    <t>DE000UN723V3</t>
  </si>
  <si>
    <t>EUR 9,70 UNICREDIT BANK (DE0007236101) 300327</t>
  </si>
  <si>
    <t>DE000UN72593</t>
  </si>
  <si>
    <t>DE000UN72452</t>
  </si>
  <si>
    <t>BE6372786804</t>
  </si>
  <si>
    <t>EUR 0,00 SUMITOMO MITSUI 140726</t>
  </si>
  <si>
    <t>DE000GW59PM5</t>
  </si>
  <si>
    <t>DE000LB60T34</t>
  </si>
  <si>
    <t>AU3FN0109559</t>
  </si>
  <si>
    <t>AUD FL.R SCOTPAC 2026-1 (C) 2026-1 26-2032</t>
  </si>
  <si>
    <t>XS3351046761</t>
  </si>
  <si>
    <t>EUR 0,00 COLLAT COM PAP III 170826</t>
  </si>
  <si>
    <t>DE000VY16XA9</t>
  </si>
  <si>
    <t>DE000VY2ML91</t>
  </si>
  <si>
    <t>XS3363458715</t>
  </si>
  <si>
    <t>DE000LB60VL7</t>
  </si>
  <si>
    <t>CH1536005908</t>
  </si>
  <si>
    <t>US33767BAH24</t>
  </si>
  <si>
    <t>USD 5,00 FIRSTENERGY TRANS 25-2035</t>
  </si>
  <si>
    <t>XS3361204467</t>
  </si>
  <si>
    <t>USD 0,00 LA BANQUE POSTALE (REGS) 290626</t>
  </si>
  <si>
    <t>DE000LB61ZF8</t>
  </si>
  <si>
    <t>DE000PM1DRD6</t>
  </si>
  <si>
    <t>DE000VY107B7</t>
  </si>
  <si>
    <t>USD FL.R VONTOBEL FIN.PROD. 040826</t>
  </si>
  <si>
    <t>NLBNPNL3L9K3</t>
  </si>
  <si>
    <t>DE000HVB9T45</t>
  </si>
  <si>
    <t>USD 7,38 UNICREDIT BANK 26-2031</t>
  </si>
  <si>
    <t>DE000A46ZYK4</t>
  </si>
  <si>
    <t>EUR 2,50 FRANKFURTER VLKSBK 26-2030</t>
  </si>
  <si>
    <t>NLBNPNL3KUB3</t>
  </si>
  <si>
    <t>NLBNPNL3KU17</t>
  </si>
  <si>
    <t>NLBNPNL3KUN8</t>
  </si>
  <si>
    <t>DE000UN92BC7</t>
  </si>
  <si>
    <t>DE000UN7PGL5</t>
  </si>
  <si>
    <t>EUR 9,70 UNICREDIT BANK (DE0005785604) 250926</t>
  </si>
  <si>
    <t>DE000DN0DBV7</t>
  </si>
  <si>
    <t>EUR 7,25 DZ BK AG (DE0008404005) 231226</t>
  </si>
  <si>
    <t>US31418FWN31</t>
  </si>
  <si>
    <t>USD 4,50 FANNIE MAE 26-2056</t>
  </si>
  <si>
    <t>DE000DU97ZL7</t>
  </si>
  <si>
    <t>DE000DN0MKQ9</t>
  </si>
  <si>
    <t>EUR 10,25 DZ BK AG (DE000A1EWWW0) 240327</t>
  </si>
  <si>
    <t>DE000UN92BG8</t>
  </si>
  <si>
    <t>DE000HVB9ZG8</t>
  </si>
  <si>
    <t>DE000LB62101</t>
  </si>
  <si>
    <t>DE000VY2SAE4</t>
  </si>
  <si>
    <t>DE000LB622S8</t>
  </si>
  <si>
    <t>DE000DN0DDM2</t>
  </si>
  <si>
    <t>EUR 10,50 DZ BK AG (DE000ENAG999) 26-2027</t>
  </si>
  <si>
    <t>DE000LB626G4</t>
  </si>
  <si>
    <t>DE000LB601M5</t>
  </si>
  <si>
    <t>DE000LB626X9</t>
  </si>
  <si>
    <t>XS3359555367</t>
  </si>
  <si>
    <t>USD 0,00 OPEC FUND FOR I 241126</t>
  </si>
  <si>
    <t>DE000LB60TV0</t>
  </si>
  <si>
    <t>NLBNPNL3KOL5</t>
  </si>
  <si>
    <t>DE000VY1L6S5</t>
  </si>
  <si>
    <t>FR0129651123</t>
  </si>
  <si>
    <t>EUR FL.R ACOSS 150726</t>
  </si>
  <si>
    <t>FI4000602354</t>
  </si>
  <si>
    <t>DE000LB60RP6</t>
  </si>
  <si>
    <t>DE000LB60VX2</t>
  </si>
  <si>
    <t>FR0014017RG9</t>
  </si>
  <si>
    <t>DE000LB60ZN4</t>
  </si>
  <si>
    <t>DE000LB60XE8</t>
  </si>
  <si>
    <t>DE000VY25HM8</t>
  </si>
  <si>
    <t>XS3356046873</t>
  </si>
  <si>
    <t>EUR 0,00 ENI SPA 200726</t>
  </si>
  <si>
    <t>DE000VY2MBH8</t>
  </si>
  <si>
    <t>DE000PM992H1</t>
  </si>
  <si>
    <t>NLBNPNL3KVB1</t>
  </si>
  <si>
    <t>FRIP00002DO2</t>
  </si>
  <si>
    <t>DE000SN618T3</t>
  </si>
  <si>
    <t>DE000UN921B5</t>
  </si>
  <si>
    <t>DE000CZ46CL4</t>
  </si>
  <si>
    <t>EUR 4,06 COMMERZBK AG 26-2036</t>
  </si>
  <si>
    <t>USL6401PAP82</t>
  </si>
  <si>
    <t>USD 7,50 MINERVA LUX SA (REGS) 26-2036</t>
  </si>
  <si>
    <t>DE000PU99RS9</t>
  </si>
  <si>
    <t>EUR FL.R BNP PARIBAS (US5949181045) 26-2032</t>
  </si>
  <si>
    <t>XS3357251589</t>
  </si>
  <si>
    <t>USD 4,66 KFW 26-2036</t>
  </si>
  <si>
    <t>27/04/2036</t>
  </si>
  <si>
    <t>DE000UN72650</t>
  </si>
  <si>
    <t>DE000LB625T9</t>
  </si>
  <si>
    <t>DE000VY2MQH6</t>
  </si>
  <si>
    <t>DE000VY2M7G6</t>
  </si>
  <si>
    <t>FR0014015ST4</t>
  </si>
  <si>
    <t>DE000DN0BSW3</t>
  </si>
  <si>
    <t>EUR 13,80 DZ BK AG (DE000A3ENQ51) 281226</t>
  </si>
  <si>
    <t>DE000GW6GRK2</t>
  </si>
  <si>
    <t>DE000DN08KH9</t>
  </si>
  <si>
    <t>EUR 22,50 DZ BK AG (DE0006070006) 281226</t>
  </si>
  <si>
    <t>DE000DN08KY4</t>
  </si>
  <si>
    <t>EUR 25,00 DZ BK AG (DE000A0DJ6J9) 300327</t>
  </si>
  <si>
    <t>NLBNPNL3M0R6</t>
  </si>
  <si>
    <t>DE000DK1JDH0</t>
  </si>
  <si>
    <t>EUR 12,00 DEKABANK (DE000A0WMPJ6) 140527</t>
  </si>
  <si>
    <t>DE000UN92XY5</t>
  </si>
  <si>
    <t>EUR 9,51 UNICREDIT BANK 26-2029</t>
  </si>
  <si>
    <t>IT0005683393</t>
  </si>
  <si>
    <t>EUR 3,50 MEDIOBANCA SPA 26-2032</t>
  </si>
  <si>
    <t>DE000DN1BQH6</t>
  </si>
  <si>
    <t>EUR 17,60 DZ BK AG (DE0005659700) 26-2027</t>
  </si>
  <si>
    <t>DE000DN1BXA7</t>
  </si>
  <si>
    <t>EUR 6,90 DZ BK AG (AT000000STR1) 26-2027</t>
  </si>
  <si>
    <t>DE000DN0Z1F9</t>
  </si>
  <si>
    <t>US165123AM23</t>
  </si>
  <si>
    <t>USD 8,40 FRONTIER WEST VIRGINIA INC 89-2029</t>
  </si>
  <si>
    <t>25/10/1989</t>
  </si>
  <si>
    <t>DE000LB634L8</t>
  </si>
  <si>
    <t>IT0005707341</t>
  </si>
  <si>
    <t>SHS KRUSO KAPITAL S.P.A. ORD BR</t>
  </si>
  <si>
    <t>AT0000A3TU70</t>
  </si>
  <si>
    <t>DE0009800011</t>
  </si>
  <si>
    <t>AACHENER HAUS-FONDS           VINK. INHABER-A</t>
  </si>
  <si>
    <t>DE000LB634T1</t>
  </si>
  <si>
    <t>FRSG000187X4</t>
  </si>
  <si>
    <t>USD 0,00 SG ISSUER 26-2029</t>
  </si>
  <si>
    <t>DE000UN93367</t>
  </si>
  <si>
    <t>DE000LB632M0</t>
  </si>
  <si>
    <t>CA44932WAM25</t>
  </si>
  <si>
    <t>CAD 3,722 HYUNDAI CAPITAL (REGS) 26-2029</t>
  </si>
  <si>
    <t>DE000DN04KC9</t>
  </si>
  <si>
    <t>EUR 8,25 DZ BK AG (DE0005190003) 240327</t>
  </si>
  <si>
    <t>DE000DN04JX7</t>
  </si>
  <si>
    <t>DE000LB633M8</t>
  </si>
  <si>
    <t>DE000VY34NR7</t>
  </si>
  <si>
    <t>FR5CIBFS8078</t>
  </si>
  <si>
    <t>DE000DN1BKS6</t>
  </si>
  <si>
    <t>EUR 6,50 DZ BK AG (FR0000121972) 300327</t>
  </si>
  <si>
    <t>DE000DN1BMK9</t>
  </si>
  <si>
    <t>EUR 11,70 DZ BK AG (NL0011540547) 26-2027</t>
  </si>
  <si>
    <t>CH1550430321</t>
  </si>
  <si>
    <t>IT0006773300</t>
  </si>
  <si>
    <t>UNT MAREX FINANCIAL 100627</t>
  </si>
  <si>
    <t>DE000GW6GS36</t>
  </si>
  <si>
    <t>FR001400RWL4</t>
  </si>
  <si>
    <t>SHS BOURSO INVEST SICAV - BOURSO US SHS EUR</t>
  </si>
  <si>
    <t>NLBNPNL3LVA1</t>
  </si>
  <si>
    <t>NLBNPNL3LVK0</t>
  </si>
  <si>
    <t>DE000UN937B1</t>
  </si>
  <si>
    <t>DE000DN019Y1</t>
  </si>
  <si>
    <t>EUR 5,50 DZ BK AG (DE000EVNK013) 26-2027</t>
  </si>
  <si>
    <t>NLVLK0010287</t>
  </si>
  <si>
    <t>EUR 2,40 VAN LANSCHOT KE 26-2027</t>
  </si>
  <si>
    <t>DE000SN61NM0</t>
  </si>
  <si>
    <t>EUR 5,55 SOC.GEN.EFFEKTEN 061126</t>
  </si>
  <si>
    <t>AT0000A3U4Z6</t>
  </si>
  <si>
    <t>NLBNPNL3LUM8</t>
  </si>
  <si>
    <t>NLBNPNL3LU81</t>
  </si>
  <si>
    <t>NLBNPNL3LTX7</t>
  </si>
  <si>
    <t>DE000PM997G2</t>
  </si>
  <si>
    <t>GBP 6,65 BNP PARIBAS (GB00BP6MXD84) 040527</t>
  </si>
  <si>
    <t>DE000DN018A3</t>
  </si>
  <si>
    <t>EUR 6,70 DZ BK AG (LU0061462528) 300327</t>
  </si>
  <si>
    <t>DE000LB62ZE9</t>
  </si>
  <si>
    <t>XS3373414203</t>
  </si>
  <si>
    <t>UNT ALTARIUS ETIPLC 150676</t>
  </si>
  <si>
    <t>15/06/2076</t>
  </si>
  <si>
    <t>NLBNPNL3M5C7</t>
  </si>
  <si>
    <t>FR0129715530</t>
  </si>
  <si>
    <t>EUR 0,00 CREDIT MUN. PARIS (BT) 180826</t>
  </si>
  <si>
    <t>DE000A5C5GW7</t>
  </si>
  <si>
    <t>EUR 0,00 DT SPARKAS LEASING 181126</t>
  </si>
  <si>
    <t>DE000UN931Q2</t>
  </si>
  <si>
    <t>DE000DN1BRC5</t>
  </si>
  <si>
    <t>EUR 9,20 DZ BK AG (NL0011585146) 26-2027</t>
  </si>
  <si>
    <t>DE000DN1BSW1</t>
  </si>
  <si>
    <t>EUR 8,20 DZ BK AG (DE0007448508) 26-2027</t>
  </si>
  <si>
    <t>DE000DN01978</t>
  </si>
  <si>
    <t>EUR 5,80 DZ BK AG (DE0005785604) 26-2027</t>
  </si>
  <si>
    <t>DE000DN01739</t>
  </si>
  <si>
    <t>EUR 15,20 DZ BK AG (DE0006070006) 300327</t>
  </si>
  <si>
    <t>DE000DN017Y5</t>
  </si>
  <si>
    <t>EUR 4,10 DZ BK AG (DE0005785604) 300327</t>
  </si>
  <si>
    <t>DE000VY39ZR0</t>
  </si>
  <si>
    <t>DE000VY39Y51</t>
  </si>
  <si>
    <t>NLBNPNL3M3Z3</t>
  </si>
  <si>
    <t>DE000GW6H5Z8</t>
  </si>
  <si>
    <t>DE000UN93961</t>
  </si>
  <si>
    <t>DE000NLB53Q8</t>
  </si>
  <si>
    <t>EUR 3,15 NORD/LB GZ 26-2032</t>
  </si>
  <si>
    <t>DE000DN1BRX1</t>
  </si>
  <si>
    <t>EUR 12,00 DZ BK AG (DE000A3E5D64) 26-2027</t>
  </si>
  <si>
    <t>DE000DN1BXL4</t>
  </si>
  <si>
    <t>EUR 5,20 DZ BK AG (DE000TLX1005) 26-2027</t>
  </si>
  <si>
    <t>XS3373513103</t>
  </si>
  <si>
    <t>EUR 3,875 ROLLS-ROYCE HLDGS (REGS) 26-2036</t>
  </si>
  <si>
    <t>DE000VY3BYK5</t>
  </si>
  <si>
    <t>WAR VONTOBEL FIN.PROD. ( PUT) 190626</t>
  </si>
  <si>
    <t>DE000PM1PP35</t>
  </si>
  <si>
    <t>DE000VY4H6M1</t>
  </si>
  <si>
    <t>DE000PM1PSV0</t>
  </si>
  <si>
    <t>XS3371699532</t>
  </si>
  <si>
    <t>GBP 0,00 DANSKE BANK AS (REGS) 061026</t>
  </si>
  <si>
    <t>DE000DK1JYV7</t>
  </si>
  <si>
    <t>EUR 4,02 DEKABANK (EU0009658145) 26-2027</t>
  </si>
  <si>
    <t>DE000UN92DZ4</t>
  </si>
  <si>
    <t>USD 5,00 UNICREDIT BANK 26-2029</t>
  </si>
  <si>
    <t>NLBNPNL3M666</t>
  </si>
  <si>
    <t>DE000PM1PJA3</t>
  </si>
  <si>
    <t>DE000LB61AC8</t>
  </si>
  <si>
    <t>USC71952AA08</t>
  </si>
  <si>
    <t>USD 8,50 PAREX RESOURCES (REGS) 26-2031</t>
  </si>
  <si>
    <t>DE000DN1BNU6</t>
  </si>
  <si>
    <t>EUR 12,10 DZ BK AG (ES0113900J37) 26-2027</t>
  </si>
  <si>
    <t>DE000DN1BQV7</t>
  </si>
  <si>
    <t>EUR 18,30 DZ BK AG (DE0005313506) 26-2027</t>
  </si>
  <si>
    <t>NLBNPNL3M872</t>
  </si>
  <si>
    <t>NLBNPNL3M1S2</t>
  </si>
  <si>
    <t>NLBNPNL3M0I5</t>
  </si>
  <si>
    <t>FR0014014OK5</t>
  </si>
  <si>
    <t>TRS VAZIVA</t>
  </si>
  <si>
    <t>FR0014016NF2</t>
  </si>
  <si>
    <t>EUR 0,00 NATIXIS SA (REGS) 26-2038</t>
  </si>
  <si>
    <t>NLBNPNL3LGL9</t>
  </si>
  <si>
    <t>FR00140182M2</t>
  </si>
  <si>
    <t>DE000DN1C8X3</t>
  </si>
  <si>
    <t>USU4328RAP92</t>
  </si>
  <si>
    <t>USD 5,50 HILTON DOMESTIC OP (REGS) 26-2031</t>
  </si>
  <si>
    <t>XS3388131040</t>
  </si>
  <si>
    <t>EUR 0,00 LBK BADEN-WUERTT. 201026</t>
  </si>
  <si>
    <t>NLBNPNL3LFT4</t>
  </si>
  <si>
    <t>DE000DN01770</t>
  </si>
  <si>
    <t>EUR 19,80 DZ BK AG (NL0012044747) 300327</t>
  </si>
  <si>
    <t>FR0014018HH6</t>
  </si>
  <si>
    <t>NLBNPNL3LLT2</t>
  </si>
  <si>
    <t>NLBNPNL3LM32</t>
  </si>
  <si>
    <t>DE000LB62ZT7</t>
  </si>
  <si>
    <t>DE000FE5Q0F1</t>
  </si>
  <si>
    <t>NLBNPNL3LGD6</t>
  </si>
  <si>
    <t>NLBNPNL3LF72</t>
  </si>
  <si>
    <t>NLBNPNL3LNZ5</t>
  </si>
  <si>
    <t>DE000UN92W93</t>
  </si>
  <si>
    <t>DE000DN1FNX1</t>
  </si>
  <si>
    <t>EUR 6,70 DZ BK AG (NL0000009538) 300327</t>
  </si>
  <si>
    <t>AT0000A3UFH6</t>
  </si>
  <si>
    <t>DE000DN1BM46</t>
  </si>
  <si>
    <t>EUR 14,20 DZ BK AG (LU1598757687) 26-2027</t>
  </si>
  <si>
    <t>DE000DN1BTE7</t>
  </si>
  <si>
    <t>EUR 7,50 DZ BK AG (AT0000A0E9W5) 26-2027</t>
  </si>
  <si>
    <t>DE000PM1P4Q7</t>
  </si>
  <si>
    <t>XS3372844939</t>
  </si>
  <si>
    <t>DE000PM1PXD8</t>
  </si>
  <si>
    <t>FR00140172Y8</t>
  </si>
  <si>
    <t>NLBNPNL3LK67</t>
  </si>
  <si>
    <t>DE000DN1FPL1</t>
  </si>
  <si>
    <t>EUR 20,90 DZ BK AG (DE000A0STSQ8) 26-2027</t>
  </si>
  <si>
    <t>DE000PM1P1R1</t>
  </si>
  <si>
    <t>DE000PM1P327</t>
  </si>
  <si>
    <t>XS3382629817</t>
  </si>
  <si>
    <t>USD 0,00 GOLDMAN SAC. IN BK (195) 130527</t>
  </si>
  <si>
    <t>DE000UN92S24</t>
  </si>
  <si>
    <t>DE000GW6GSL8</t>
  </si>
  <si>
    <t>DE000UN932L1</t>
  </si>
  <si>
    <t>EUR 6,45 UNICREDIT BANK 26-2028</t>
  </si>
  <si>
    <t>DE000UN935F6</t>
  </si>
  <si>
    <t>EUR 4,62 UNICREDIT BANK 26-2028</t>
  </si>
  <si>
    <t>DE000PM1PXF3</t>
  </si>
  <si>
    <t>US05975FAA49</t>
  </si>
  <si>
    <t>USD 6,697 CITIBANAMEX (144A) 26-2036</t>
  </si>
  <si>
    <t>US0250723493</t>
  </si>
  <si>
    <t>SHS AVANTIS US LARGE CAP VALUE ETF-USD</t>
  </si>
  <si>
    <t>DE000UN93664</t>
  </si>
  <si>
    <t>DE000GW6H686</t>
  </si>
  <si>
    <t>DE000LB61AA2</t>
  </si>
  <si>
    <t>DE000UN92LL7</t>
  </si>
  <si>
    <t>FR0129755635</t>
  </si>
  <si>
    <t>EUR 0,00 BARCLAYS BK IR PLC 190527</t>
  </si>
  <si>
    <t>FR5CIBFS6429</t>
  </si>
  <si>
    <t>FRSG000188M5</t>
  </si>
  <si>
    <t>DE000VY28780</t>
  </si>
  <si>
    <t>AT0000A3T634</t>
  </si>
  <si>
    <t>SHS C-QUADRAT.ARTS.TOT.RET.BAL - BTG EUR ACC</t>
  </si>
  <si>
    <t>DE000VY289L2</t>
  </si>
  <si>
    <t>FR0014017HG0</t>
  </si>
  <si>
    <t>DE000DN1BQB9</t>
  </si>
  <si>
    <t>EUR 10,30 DZ BK AG (DE0005565204) 26-2027</t>
  </si>
  <si>
    <t>DE000DN1BU87</t>
  </si>
  <si>
    <t>EUR 23,30 DZ BK AG (DE0007461006) 26-2027</t>
  </si>
  <si>
    <t>NLBNPNL3LON9</t>
  </si>
  <si>
    <t>DE000DN1BM95</t>
  </si>
  <si>
    <t>EUR 15,20 DZ BK AG (NL0010832176) 26-2027</t>
  </si>
  <si>
    <t>DE000DN1BNA8</t>
  </si>
  <si>
    <t>EUR 17,50 DZ BK AG (NL0010832176) 26-2027</t>
  </si>
  <si>
    <t>FR0014016HR9</t>
  </si>
  <si>
    <t>DE000VY29PB6</t>
  </si>
  <si>
    <t>XS3381701062</t>
  </si>
  <si>
    <t>EUR 1,00 INS.CRED.OF.EPE (REGS) 26-2031</t>
  </si>
  <si>
    <t>DE000DN1BTK4</t>
  </si>
  <si>
    <t>EUR 6,30 DZ BK AG (DE0006335003) 26-2027</t>
  </si>
  <si>
    <t>DE000UN93D12</t>
  </si>
  <si>
    <t>DE000DN02B23</t>
  </si>
  <si>
    <t>EUR 24,20 DZ BK AG (NL0012044747) 26-2027</t>
  </si>
  <si>
    <t>XS3375213801</t>
  </si>
  <si>
    <t>GBP 4,50 NEDERLAND.WATER.BK (REGS/1696) 26-20</t>
  </si>
  <si>
    <t>DE000UN92FQ8</t>
  </si>
  <si>
    <t>DE000BYL0LJ2</t>
  </si>
  <si>
    <t>USD 0,00 BAYERISCH.LANDESBK 091126</t>
  </si>
  <si>
    <t>XS3379596797</t>
  </si>
  <si>
    <t>EUR 0,00 REPSOL EUROPE F (REGS) 300626</t>
  </si>
  <si>
    <t>NO0013750646</t>
  </si>
  <si>
    <t>NOK 5,21 DANSKE BANK AS 26-2032</t>
  </si>
  <si>
    <t>DE000LB62Y27</t>
  </si>
  <si>
    <t>AU3FN0109773</t>
  </si>
  <si>
    <t>AUD FL.R AUSTRALIA AND N 26-2029</t>
  </si>
  <si>
    <t>US40139MBQ33</t>
  </si>
  <si>
    <t>USD 4,916 GUARDIAN LIFE GLOB (REGS) 26-2033</t>
  </si>
  <si>
    <t>FRIP00001Z24</t>
  </si>
  <si>
    <t>US46594TAA97</t>
  </si>
  <si>
    <t>USD 8,00 J+F LUXEMBOURG (144A) 26-2033</t>
  </si>
  <si>
    <t>DE000UN92V78</t>
  </si>
  <si>
    <t>EUR 6,95 UNICREDIT BANK 26-2028</t>
  </si>
  <si>
    <t>CH1566090036</t>
  </si>
  <si>
    <t>XS3371697080</t>
  </si>
  <si>
    <t>EUR 0,00 CAIXABANK S.A. (REGS) 061126</t>
  </si>
  <si>
    <t>XS3377500874</t>
  </si>
  <si>
    <t>USD FL.R BIL LUXEMBOURG S.A 26-2028</t>
  </si>
  <si>
    <t>DE000DN017J6</t>
  </si>
  <si>
    <t>EUR 14,90 DZ BK AG (DE000SYM9999) 281226</t>
  </si>
  <si>
    <t>DE000UN92Q34</t>
  </si>
  <si>
    <t>DE000VY3FZK3</t>
  </si>
  <si>
    <t>FR5CIBFS7468</t>
  </si>
  <si>
    <t>GBP 0,00 CA CIB FIN SOL (REGS) 26-2029</t>
  </si>
  <si>
    <t>XS3379634630</t>
  </si>
  <si>
    <t>GBP FL.R UK LOGISTICS 20 (REGS/B) 26-2036</t>
  </si>
  <si>
    <t>US432833AU51</t>
  </si>
  <si>
    <t>USD 5,50 HILTON ESCROW ISS. (144A) 26-2031</t>
  </si>
  <si>
    <t>CH1559710418</t>
  </si>
  <si>
    <t>DE000VY2TTT0</t>
  </si>
  <si>
    <t>DE000DN04LB9</t>
  </si>
  <si>
    <t>EUR 13,50 DZ BK AG (DE000TUAG505) 26-2027</t>
  </si>
  <si>
    <t>AT0000A3UGQ5</t>
  </si>
  <si>
    <t>DE000VY4KB85</t>
  </si>
  <si>
    <t>CHF 14,35 VONTOBEL FIN.PROD. 26-2027</t>
  </si>
  <si>
    <t>DE000PM1PY34</t>
  </si>
  <si>
    <t>DE000A460LS5</t>
  </si>
  <si>
    <t>DE000DN02AG5</t>
  </si>
  <si>
    <t>EUR 5,50 DZ BK AG (DE0008402215) 26-2027</t>
  </si>
  <si>
    <t>DE000DN02BY6</t>
  </si>
  <si>
    <t>EUR 16,10 DZ BK AG (NL0012044747) 26-2027</t>
  </si>
  <si>
    <t>DE000DN02CZ1</t>
  </si>
  <si>
    <t>EUR 8,50 DZ BK AG (DE0007297004) 26-2027</t>
  </si>
  <si>
    <t>IE000ALCW221</t>
  </si>
  <si>
    <t>SHS UBS(IRL)ETF-MSCI ACWI CL.PAR.AL.-HCHF ACC</t>
  </si>
  <si>
    <t>DE000A460MP9</t>
  </si>
  <si>
    <t>DE000LB62Y50</t>
  </si>
  <si>
    <t>NLBNPNL3MCG6</t>
  </si>
  <si>
    <t>NLBNPNL3MBY1</t>
  </si>
  <si>
    <t>DE000DN016N0</t>
  </si>
  <si>
    <t>EUR 24,60 DZ BK AG (DE000KGX8881) 281226</t>
  </si>
  <si>
    <t>FRCASA010886</t>
  </si>
  <si>
    <t>EUR 0,00 CREDIT AGRICOLE (REGS) 26-2036</t>
  </si>
  <si>
    <t>NLBNPNL3LHH5</t>
  </si>
  <si>
    <t>NLBNPNL3LHV6</t>
  </si>
  <si>
    <t>NLBNPNL3LIN1</t>
  </si>
  <si>
    <t>NLBNPNL3LIP6</t>
  </si>
  <si>
    <t>DE000DN0WHJ9</t>
  </si>
  <si>
    <t>EUR 15,75 DZ BK AG (DE000A0LD6E6) 26-2027</t>
  </si>
  <si>
    <t>FRC653100269</t>
  </si>
  <si>
    <t>DE000UN92NR0</t>
  </si>
  <si>
    <t>USU24570AG54</t>
  </si>
  <si>
    <t>USD 6,875 DELEK LOGISTICS PA (REGS) 26-2034</t>
  </si>
  <si>
    <t>NLBNPNL3LHN3</t>
  </si>
  <si>
    <t>DE000UN92QA9</t>
  </si>
  <si>
    <t>NLBNPNL3M6B7</t>
  </si>
  <si>
    <t>NLBNPNL3M6S1</t>
  </si>
  <si>
    <t>IT0006772542</t>
  </si>
  <si>
    <t>UNT MAREX FINANCIAL 080130</t>
  </si>
  <si>
    <t>DE000VY289W9</t>
  </si>
  <si>
    <t>NLBNPNL3LYN8</t>
  </si>
  <si>
    <t>DE000LB7BSS0</t>
  </si>
  <si>
    <t>SHS BOEBLINGER STIFTUNGSFONDS - S EUR DIS</t>
  </si>
  <si>
    <t>CH1550415660</t>
  </si>
  <si>
    <t>UNT LEONTEQ SECS AG ( BASKET) 070530</t>
  </si>
  <si>
    <t>DE000UN92PK0</t>
  </si>
  <si>
    <t>CH1410832021</t>
  </si>
  <si>
    <t>WAR LEONTEQ SECS AG 261127</t>
  </si>
  <si>
    <t>DE000UN938T1</t>
  </si>
  <si>
    <t>EUR 13,40 UNICREDIT BANK 26-2028</t>
  </si>
  <si>
    <t>DE000A460LE5</t>
  </si>
  <si>
    <t>US09857LBN73</t>
  </si>
  <si>
    <t>USD 5,375 BOOKING HDGS 26-2036</t>
  </si>
  <si>
    <t>DE000GW6GPD1</t>
  </si>
  <si>
    <t>US709599CB81</t>
  </si>
  <si>
    <t>USD 5,25 PENSKE TRUCK (144A) 25-2030</t>
  </si>
  <si>
    <t>XS3371692362</t>
  </si>
  <si>
    <t>EUR 0,00 INTESA SANPAOLO BK (REGS) 040527</t>
  </si>
  <si>
    <t>DE000A460MH6</t>
  </si>
  <si>
    <t>DE000PM1PTF1</t>
  </si>
  <si>
    <t>DE000PM1PX50</t>
  </si>
  <si>
    <t>DE000PM1PYK1</t>
  </si>
  <si>
    <t>DE000PM1PYU0</t>
  </si>
  <si>
    <t>DE000PM1P046</t>
  </si>
  <si>
    <t>DE000PM1P3A3</t>
  </si>
  <si>
    <t>DE000PM99135</t>
  </si>
  <si>
    <t>EUR 5,00 BNP PARIBAS (EU0009658145) 26-2027</t>
  </si>
  <si>
    <t>XS3388169958</t>
  </si>
  <si>
    <t>USD 0,00 COOPERAT RABO AU 050427</t>
  </si>
  <si>
    <t>DE000HEL0VW2</t>
  </si>
  <si>
    <t>EUR 2,80 LANDESBANK HESS-TH 26-2030</t>
  </si>
  <si>
    <t>DE000PM1PUX2</t>
  </si>
  <si>
    <t>FR0013222684</t>
  </si>
  <si>
    <t>SHS HUGAU OBLI 3-5 FCP-R EUR ACC</t>
  </si>
  <si>
    <t>DE000UN7ZZ90</t>
  </si>
  <si>
    <t>USD 5,50 UNICREDIT BANK 26-2027</t>
  </si>
  <si>
    <t>AT0000A3FTV9</t>
  </si>
  <si>
    <t>EUR 2,50 RAIF.LBK.OBEROS. 24-2029</t>
  </si>
  <si>
    <t>DE000PM1P5A8</t>
  </si>
  <si>
    <t>IT0005710287</t>
  </si>
  <si>
    <t>EUR 0,00 CREDITO EMILIANO 170527</t>
  </si>
  <si>
    <t>US09264B1070</t>
  </si>
  <si>
    <t>SHS BLACKSTONE DIGI ORD REG</t>
  </si>
  <si>
    <t>XS3369011385</t>
  </si>
  <si>
    <t>EUR 0,00 IBERDROLA INTL.BV 071226</t>
  </si>
  <si>
    <t>US71531U1025</t>
  </si>
  <si>
    <t>SHS PERSHING SQUARE ORD REG</t>
  </si>
  <si>
    <t>DE000NLB5321</t>
  </si>
  <si>
    <t>EUR 3,275 NORD/LB GZ 26-2032</t>
  </si>
  <si>
    <t>DE000LB62NX5</t>
  </si>
  <si>
    <t>NLBNPNL3LPQ9</t>
  </si>
  <si>
    <t>NLBNPNL3LPG0</t>
  </si>
  <si>
    <t>NLBNPNL3LPC9</t>
  </si>
  <si>
    <t>NLBNPNL3LP54</t>
  </si>
  <si>
    <t>US912810UU06</t>
  </si>
  <si>
    <t>USD 5,00 UNITED STATES AMER 26-2056</t>
  </si>
  <si>
    <t>FRSG000185B4</t>
  </si>
  <si>
    <t>DE000VY3FZ93</t>
  </si>
  <si>
    <t>NO0013741843</t>
  </si>
  <si>
    <t>USD 9,875 KISTOS HOLDINGS 26-2030</t>
  </si>
  <si>
    <t>USP07409AC27</t>
  </si>
  <si>
    <t>USD 9,25 BANCA MIFEL SA (REGS) 26-2031</t>
  </si>
  <si>
    <t>FR0014016DS6</t>
  </si>
  <si>
    <t>XS3368832377</t>
  </si>
  <si>
    <t>DE000DN019Q7</t>
  </si>
  <si>
    <t>EUR 5,10 DZ BK AG (FR0000120644) 26-2027</t>
  </si>
  <si>
    <t>DE000UN92EL2</t>
  </si>
  <si>
    <t>AU3CB0335248</t>
  </si>
  <si>
    <t>AUD 5,996 HSBC HOLDINGS PLC 26-2032</t>
  </si>
  <si>
    <t>DE000VY3T8G6</t>
  </si>
  <si>
    <t>CHF 9,25 VONTOBEL FIN.PROD. 26-2027</t>
  </si>
  <si>
    <t>DE000UN92EE7</t>
  </si>
  <si>
    <t>XS3381223067</t>
  </si>
  <si>
    <t>EUR 4,7115 BANK MILLENNIUM SA (REGS) 26-2036</t>
  </si>
  <si>
    <t>FR00140181W3</t>
  </si>
  <si>
    <t>CH1559697151</t>
  </si>
  <si>
    <t>USD 15,50 VONTOBEL FIN PDT (REGS) 231126</t>
  </si>
  <si>
    <t>DE000VY287Z6</t>
  </si>
  <si>
    <t>BE6372857548</t>
  </si>
  <si>
    <t>DE000PM1PL88</t>
  </si>
  <si>
    <t>USG8539EAD79</t>
  </si>
  <si>
    <t>USD 6,50 STUDIO CITY CO (REGS) 26-2031</t>
  </si>
  <si>
    <t>DE000UN92EA5</t>
  </si>
  <si>
    <t>DE000VY3MTS5</t>
  </si>
  <si>
    <t>USD 7,35 VONTOBEL FIN.PROD. 26-2027</t>
  </si>
  <si>
    <t>DE000LB619U0</t>
  </si>
  <si>
    <t>DE000PM1PNG2</t>
  </si>
  <si>
    <t>DE000VY288J8</t>
  </si>
  <si>
    <t>DE000PM995D3</t>
  </si>
  <si>
    <t>EUR 14,75 BNP PARIBAS (US7731211089) 26-2027</t>
  </si>
  <si>
    <t>DE000GW6GRS5</t>
  </si>
  <si>
    <t>DE000LB62YY0</t>
  </si>
  <si>
    <t>DE000LB633V9</t>
  </si>
  <si>
    <t>DE000UN92V11</t>
  </si>
  <si>
    <t>NLBNPNL3MAN6</t>
  </si>
  <si>
    <t>NLBNPNL3MAQ9</t>
  </si>
  <si>
    <t>DE000LB635G5</t>
  </si>
  <si>
    <t>DE000UN92JQ0</t>
  </si>
  <si>
    <t>DE000UN92XB3</t>
  </si>
  <si>
    <t>DE000PM1PQ34</t>
  </si>
  <si>
    <t>DE000DP9BH32</t>
  </si>
  <si>
    <t>EUR 2,92 DZ BANK AG - FFT 26-2043</t>
  </si>
  <si>
    <t>DE000A460LZ0</t>
  </si>
  <si>
    <t>EUR FL.R SPK OSNABRUECK 26-2030</t>
  </si>
  <si>
    <t>DE000LB636D0</t>
  </si>
  <si>
    <t>EUR 2,78 LBK BADEN-WUERTT. 26-2027</t>
  </si>
  <si>
    <t>DE000DN1BK89</t>
  </si>
  <si>
    <t>EUR 19,60 DZ BK AG (AT000000STR1) 300327</t>
  </si>
  <si>
    <t>DE000DN1BL62</t>
  </si>
  <si>
    <t>EUR 11,90 DZ BK AG (IT0005239360) 26-2027</t>
  </si>
  <si>
    <t>NLBNPNL3LSQ3</t>
  </si>
  <si>
    <t>NLBNPNL3LRA9</t>
  </si>
  <si>
    <t>DE000DN08KN7</t>
  </si>
  <si>
    <t>EUR 24,50 DZ BK AG (DE000A1K0235) 281226</t>
  </si>
  <si>
    <t>XS3384677459</t>
  </si>
  <si>
    <t>EUR 0,00 COOPERATIEVE RA 140527</t>
  </si>
  <si>
    <t>DE000LB62YF9</t>
  </si>
  <si>
    <t>DE000VY3MTQ9</t>
  </si>
  <si>
    <t>EUR 15,15 VONTOBEL FIN.PROD. 110527</t>
  </si>
  <si>
    <t>DE000VY4H391</t>
  </si>
  <si>
    <t>DE000PM1PL13</t>
  </si>
  <si>
    <t>DE000UN93AB9</t>
  </si>
  <si>
    <t>EUR 9,86 UNICREDIT BANK 26-2029</t>
  </si>
  <si>
    <t>DE000LB62XV8</t>
  </si>
  <si>
    <t>NLBNPNL3LXS9</t>
  </si>
  <si>
    <t>DE000SN6Y3H4</t>
  </si>
  <si>
    <t>EUR 11,27 SOC.GEN.EFFEKTEN 251126</t>
  </si>
  <si>
    <t>DE000GW6GP96</t>
  </si>
  <si>
    <t>DE000VY29H21</t>
  </si>
  <si>
    <t>CH1511284528</t>
  </si>
  <si>
    <t>EUR 5,00 ZUERCHER KANTBK (REGS) 121126</t>
  </si>
  <si>
    <t>DE000UN92591</t>
  </si>
  <si>
    <t>DE000PM1PV29</t>
  </si>
  <si>
    <t>EUR 6,50 BNP PARIBAS 241226</t>
  </si>
  <si>
    <t>DE000PM1PZ58</t>
  </si>
  <si>
    <t>DE000PM1P0M4</t>
  </si>
  <si>
    <t>DE000PM1P4X3</t>
  </si>
  <si>
    <t>DE000DN04H25</t>
  </si>
  <si>
    <t>DE000DN0WJ88</t>
  </si>
  <si>
    <t>CH1566077140</t>
  </si>
  <si>
    <t>DE000LB62YN3</t>
  </si>
  <si>
    <t>DE000VY3MTR7</t>
  </si>
  <si>
    <t>DE000DN02AF7</t>
  </si>
  <si>
    <t>EUR 4,10 DZ BK AG (DE0008402215) 26-2027</t>
  </si>
  <si>
    <t>FR0129728145</t>
  </si>
  <si>
    <t>USD 0,00 BNP PARIBAS (BT) 070826</t>
  </si>
  <si>
    <t>US69946QAC87</t>
  </si>
  <si>
    <t>USD 8,50 PAREX RESOURCES (144A) 26-2031</t>
  </si>
  <si>
    <t>DE000UN93110</t>
  </si>
  <si>
    <t>USD 7,63 UNICREDIT BANK 26-2029</t>
  </si>
  <si>
    <t>DE000DN1BXB5</t>
  </si>
  <si>
    <t>EUR 9,70 DZ BK AG (AT000000STR1) 26-2027</t>
  </si>
  <si>
    <t>DE000DN04JS7</t>
  </si>
  <si>
    <t>EUR 15,00 DZ BK AG (DE000ENER6Y0) 26-2027</t>
  </si>
  <si>
    <t>FR0014014288</t>
  </si>
  <si>
    <t>EUR 3,331 SOCIETE GEN.SFH 25-2037</t>
  </si>
  <si>
    <t>US22389AAB89</t>
  </si>
  <si>
    <t>USD 7,75 COX ASSET MEXIC (144A) 26-2036</t>
  </si>
  <si>
    <t>DE000DN1C815</t>
  </si>
  <si>
    <t>DE000DN018J4</t>
  </si>
  <si>
    <t>EUR 23,30 DZ BK AG (DE000A1K0235) 300327</t>
  </si>
  <si>
    <t>DE000DN02BZ3</t>
  </si>
  <si>
    <t>EUR 17,40 DZ BK AG (NL0012044747) 26-2027</t>
  </si>
  <si>
    <t>FR0014018F21</t>
  </si>
  <si>
    <t>DE000UN933P0</t>
  </si>
  <si>
    <t>DE000DN1BJR0</t>
  </si>
  <si>
    <t>EUR 8,80 DZ BK AG (DE0006292030) 300327</t>
  </si>
  <si>
    <t>BE6372859569</t>
  </si>
  <si>
    <t>GBP 4,06 SUMITOMO MITSUI 190826</t>
  </si>
  <si>
    <t>US649791RG75</t>
  </si>
  <si>
    <t>USD 1,94 STATE OF NEW YORK (MUNI) 21-2031</t>
  </si>
  <si>
    <t>AU3FN0110433</t>
  </si>
  <si>
    <t>AUD FL.R PERPETUAL CORP (G2) 26-2067</t>
  </si>
  <si>
    <t>DE000LB631B5</t>
  </si>
  <si>
    <t>US89236TQA69</t>
  </si>
  <si>
    <t>USD FL.R TOYOTA MOTOR CRED 26-2028</t>
  </si>
  <si>
    <t>DE000A46ZYX7</t>
  </si>
  <si>
    <t>EUR 2,25 FRANKFURTER VLKSBK 26-2028</t>
  </si>
  <si>
    <t>XS3373440547</t>
  </si>
  <si>
    <t>USD 4,90 EBRD 26-2036</t>
  </si>
  <si>
    <t>DE000UN92TF2</t>
  </si>
  <si>
    <t>EUR 11,20 UNICREDIT BANK 301126</t>
  </si>
  <si>
    <t>DE000UN92X50</t>
  </si>
  <si>
    <t>DE000VY1AXB2</t>
  </si>
  <si>
    <t>NLBNPNL3M1H5</t>
  </si>
  <si>
    <t>NLBNPNL3M1J1</t>
  </si>
  <si>
    <t>FR0129681583</t>
  </si>
  <si>
    <t>EUR 0,00 ELIOR GROUP (BT) 100826</t>
  </si>
  <si>
    <t>DE000UN934D4</t>
  </si>
  <si>
    <t>XS3370293295</t>
  </si>
  <si>
    <t>USD 0,00 COLLAT COM PAP III 051126</t>
  </si>
  <si>
    <t>DE000DN04KM8</t>
  </si>
  <si>
    <t>EUR 19,75 DZ BK AG (DE0005470405) 240327</t>
  </si>
  <si>
    <t>XS3376349661</t>
  </si>
  <si>
    <t>NLBNPNL3LTL2</t>
  </si>
  <si>
    <t>NLBNPNL3LTN8</t>
  </si>
  <si>
    <t>DE000PM1PKM6</t>
  </si>
  <si>
    <t>NLBNPNL3LTP3</t>
  </si>
  <si>
    <t>DE000PM1PVD2</t>
  </si>
  <si>
    <t>DE000LB61A91</t>
  </si>
  <si>
    <t>AU0000469801</t>
  </si>
  <si>
    <t>SHS AMARA MINERALS ORD REG</t>
  </si>
  <si>
    <t>XS3386593423</t>
  </si>
  <si>
    <t>GBP FL.R FRONTIER MORTGA (REGS MBS/G) 26-2066</t>
  </si>
  <si>
    <t>DE000PM1PQY8</t>
  </si>
  <si>
    <t>DE000PM1PQ91</t>
  </si>
  <si>
    <t>DE000PM1PRN9</t>
  </si>
  <si>
    <t>DE000PM1P0N2</t>
  </si>
  <si>
    <t>DE000PM1P0V5</t>
  </si>
  <si>
    <t>DE000PM1P160</t>
  </si>
  <si>
    <t>DE000PM1PRK5</t>
  </si>
  <si>
    <t>DE000VY28822</t>
  </si>
  <si>
    <t>AT0000A3UQY8</t>
  </si>
  <si>
    <t>DE000GW6GSE3</t>
  </si>
  <si>
    <t>US931142FU20</t>
  </si>
  <si>
    <t>USD 4,45 WALMART INC. 26-2033</t>
  </si>
  <si>
    <t>DE000DN0WJH9</t>
  </si>
  <si>
    <t>DE000PM1P5L5</t>
  </si>
  <si>
    <t>DE000PM1P5Q4</t>
  </si>
  <si>
    <t>DE000UN92HK7</t>
  </si>
  <si>
    <t>DE000DN1BUE5</t>
  </si>
  <si>
    <t>EUR 11,70 DZ BK AG (DE000A1H8BV3) 26-2027</t>
  </si>
  <si>
    <t>DE000DN1BWL6</t>
  </si>
  <si>
    <t>EUR 14,50 DZ BK AG (DE0007276503) 26-2027</t>
  </si>
  <si>
    <t>DE000VY29N31</t>
  </si>
  <si>
    <t>DE000DN0Z1Y0</t>
  </si>
  <si>
    <t>EUR 24,60 DZ BK AG (DE000A0WMPJ6) 300327</t>
  </si>
  <si>
    <t>XS3377652204</t>
  </si>
  <si>
    <t>GBP 0,00 L-BANK 110826</t>
  </si>
  <si>
    <t>DE000DN0Z1E2</t>
  </si>
  <si>
    <t>EUR 22,90 DZ BK AG (DE000A0WMPJ6) 250926</t>
  </si>
  <si>
    <t>DE000PM1PHX9</t>
  </si>
  <si>
    <t>XS3375191486</t>
  </si>
  <si>
    <t>EUR 3,125 PACCAR FIN.EURO (REGS/38) 26-2029</t>
  </si>
  <si>
    <t>CA92556L5045</t>
  </si>
  <si>
    <t>SHS VIBE GROWTH ORD REG</t>
  </si>
  <si>
    <t>BE6373971041</t>
  </si>
  <si>
    <t>GBP 0,00 KBC BANK NV 050826</t>
  </si>
  <si>
    <t>FR0129732808</t>
  </si>
  <si>
    <t>EUR 0,00 BQUE FED.CRED.MUT. (BT) 141226</t>
  </si>
  <si>
    <t>XS3375226969</t>
  </si>
  <si>
    <t>GBP 0,00 ABN AMRO BK NV 080926</t>
  </si>
  <si>
    <t>AU3CB0332567</t>
  </si>
  <si>
    <t>AUD 6,659 QANTAS AIRWAYS LTD 26-2036</t>
  </si>
  <si>
    <t>IT0005695223</t>
  </si>
  <si>
    <t>EUR 9,50 MARENGO SPV SRL 26-2030</t>
  </si>
  <si>
    <t>XS3378877321</t>
  </si>
  <si>
    <t>USD 0,00 L-BANK 100826</t>
  </si>
  <si>
    <t>FR00140188X6</t>
  </si>
  <si>
    <t>DE000UN92VU7</t>
  </si>
  <si>
    <t>DE000DN1BLL9</t>
  </si>
  <si>
    <t>EUR 10,20 DZ BK AG (FR0000121329) 300327</t>
  </si>
  <si>
    <t>NLBNPNL3M7R1</t>
  </si>
  <si>
    <t>DE000UN93201</t>
  </si>
  <si>
    <t>XS3385867364</t>
  </si>
  <si>
    <t>EUR 3,875 CBRE EU LOGIST (REGS) 26-2031</t>
  </si>
  <si>
    <t>DE000PM1PZL6</t>
  </si>
  <si>
    <t>FR0129202703</t>
  </si>
  <si>
    <t>CH1550429570</t>
  </si>
  <si>
    <t>DE000LB61WG3</t>
  </si>
  <si>
    <t>XS3366008046</t>
  </si>
  <si>
    <t>GBP FL.R BLETCHLEY 2026- (REGS/C) 26-2070</t>
  </si>
  <si>
    <t>DE000A46ZX24</t>
  </si>
  <si>
    <t>DE000UN92DS9</t>
  </si>
  <si>
    <t>USD 5,70 UNICREDIT BANK 26-2029</t>
  </si>
  <si>
    <t>FR1459AB2734</t>
  </si>
  <si>
    <t>DE000GW6H4V0</t>
  </si>
  <si>
    <t>DE000DN04KU1</t>
  </si>
  <si>
    <t>DE000DN1BSX9</t>
  </si>
  <si>
    <t>EUR 11,60 DZ BK AG (DE0007448508) 26-2027</t>
  </si>
  <si>
    <t>DE000DN1BYM0</t>
  </si>
  <si>
    <t>EUR 8,70 DZ BK AG (NL0000395903) 26-2027</t>
  </si>
  <si>
    <t>DE000PM1PKV7</t>
  </si>
  <si>
    <t>DE000UN932P2</t>
  </si>
  <si>
    <t>DE000UN92QN2</t>
  </si>
  <si>
    <t>DE000UN92GC6</t>
  </si>
  <si>
    <t>LU3386696580</t>
  </si>
  <si>
    <t>UNT BIL SA 270530</t>
  </si>
  <si>
    <t>XS3371705107</t>
  </si>
  <si>
    <t>GBP FL.R POLARIS 2026-2 (REGS MBS/D) 26-2069</t>
  </si>
  <si>
    <t>DE000UN92JG1</t>
  </si>
  <si>
    <t>DE000LB62PW2</t>
  </si>
  <si>
    <t>EUR 4,75 LBK BADEN-WUERTT. 26-2032</t>
  </si>
  <si>
    <t>DE000UN92KG9</t>
  </si>
  <si>
    <t>DE000DY35DS1</t>
  </si>
  <si>
    <t>EUR 4,30 DZ BK AG (DE0007164600) 271126</t>
  </si>
  <si>
    <t>DE000VJ9F5L3</t>
  </si>
  <si>
    <t>XS3378898830</t>
  </si>
  <si>
    <t>USD 0,00 KOMM.INV.I SVERIG 141226</t>
  </si>
  <si>
    <t>DE000VY28848</t>
  </si>
  <si>
    <t>DE000VY08D04</t>
  </si>
  <si>
    <t>EUR 11,10 VONTOBEL FIN.PROD. 26-2027</t>
  </si>
  <si>
    <t>DE000VY2X8N7</t>
  </si>
  <si>
    <t>DE000VY2X8R8</t>
  </si>
  <si>
    <t>FR0129728293</t>
  </si>
  <si>
    <t>EUR 0,00 VIVENDI SE (BT) 110826</t>
  </si>
  <si>
    <t>DE000DB9WNZ8</t>
  </si>
  <si>
    <t>EUR 3,35 DEUTSCHE BANK AG 26-2033</t>
  </si>
  <si>
    <t>NLBNPNL3LJR0</t>
  </si>
  <si>
    <t>NLBNPNL3LJ45</t>
  </si>
  <si>
    <t>DE000LB630A9</t>
  </si>
  <si>
    <t>DE000PM1PMN0</t>
  </si>
  <si>
    <t>DE000PM1PS32</t>
  </si>
  <si>
    <t>FR0014017J44</t>
  </si>
  <si>
    <t>DE000PM1PKT1</t>
  </si>
  <si>
    <t>US37331NAY76</t>
  </si>
  <si>
    <t>USD 4,90 GEORGIA PACIFIC LL (144A) 26-2033</t>
  </si>
  <si>
    <t>CA02079WAC51</t>
  </si>
  <si>
    <t>CAD 4,35 ALPHABET INC 26-2036</t>
  </si>
  <si>
    <t>AU0000469249</t>
  </si>
  <si>
    <t>WAR JINDALEE LITHIU ( CALL) 300629</t>
  </si>
  <si>
    <t>DE000UN92PZ8</t>
  </si>
  <si>
    <t>DE000LB63000</t>
  </si>
  <si>
    <t>DE000LB634U9</t>
  </si>
  <si>
    <t>DE000UN92PX3</t>
  </si>
  <si>
    <t>DE000LB62XY2</t>
  </si>
  <si>
    <t>DE000UN92NK5</t>
  </si>
  <si>
    <t>CH1556903248</t>
  </si>
  <si>
    <t>DE000DN1BHM5</t>
  </si>
  <si>
    <t>EUR 13,70 DZ BK AG (NL0011585146) 300327</t>
  </si>
  <si>
    <t>DE000DN1BV60</t>
  </si>
  <si>
    <t>EUR 14,50 DZ BK AG (DE000SHA0100) 26-2027</t>
  </si>
  <si>
    <t>DE000LB61RM1</t>
  </si>
  <si>
    <t>DE000GW6GPL4</t>
  </si>
  <si>
    <t>DE000PM1PHS9</t>
  </si>
  <si>
    <t>XS3382715228</t>
  </si>
  <si>
    <t>EUR 0,00 BELFIUS FINANCING (REGS) 100527</t>
  </si>
  <si>
    <t>DE000UN92W36</t>
  </si>
  <si>
    <t>DE000PM1PJY3</t>
  </si>
  <si>
    <t>CH1556905698</t>
  </si>
  <si>
    <t>DE000PM1PSD8</t>
  </si>
  <si>
    <t>DE000PM1PPU8</t>
  </si>
  <si>
    <t>DE000PM1PP92</t>
  </si>
  <si>
    <t>DE000PM1PSZ1</t>
  </si>
  <si>
    <t>DE000PM1PZF8</t>
  </si>
  <si>
    <t>DE000PM1P152</t>
  </si>
  <si>
    <t>DE000PM1P4R5</t>
  </si>
  <si>
    <t>XS3405452577</t>
  </si>
  <si>
    <t>GBP 0,00 ALLIED IRISH BKS (REGS) 080926</t>
  </si>
  <si>
    <t>FR0129716744</t>
  </si>
  <si>
    <t>GBP 0,00 ACOSS (REGS BT) 021026</t>
  </si>
  <si>
    <t>DE000VY5FCG5</t>
  </si>
  <si>
    <t>DE000LB635Z5</t>
  </si>
  <si>
    <t>DE000LB62RK3</t>
  </si>
  <si>
    <t>DE000DK1JRL2</t>
  </si>
  <si>
    <t>EUR 5,23 DEKABANK (DE0006231004) 250926</t>
  </si>
  <si>
    <t>CH1556908429</t>
  </si>
  <si>
    <t>XS3405488175</t>
  </si>
  <si>
    <t>EUR 0,00 SVENSKA HBN.(PUBL) 070627</t>
  </si>
  <si>
    <t>CH1555852438</t>
  </si>
  <si>
    <t>USD 20,28 BIL LUXEMBOURG (BASKET) 26-2027</t>
  </si>
  <si>
    <t>CH1555852529</t>
  </si>
  <si>
    <t>USD 17,26 BIL LUXEMBOURG (BASKET) 26-2027</t>
  </si>
  <si>
    <t>CH1556906381</t>
  </si>
  <si>
    <t>USD 11,10 RAIFFEISEN SWITZ 26-2028</t>
  </si>
  <si>
    <t>US676167CT43</t>
  </si>
  <si>
    <t>USD 4,125 OEST.KONTROLLBK AG 26-2029</t>
  </si>
  <si>
    <t>CH1570954946</t>
  </si>
  <si>
    <t>EUR 16,46 BARCLAYS BK PLC 081226</t>
  </si>
  <si>
    <t>CH1570954870</t>
  </si>
  <si>
    <t>USD 4,074 BARCLAYS BK PLC 26-2027</t>
  </si>
  <si>
    <t>CH1570954938</t>
  </si>
  <si>
    <t>EUR 11,58 BARCLAYS BK PLC 26-2027</t>
  </si>
  <si>
    <t>NLBNPNL3N2H2</t>
  </si>
  <si>
    <t>DE000DN1U1J5</t>
  </si>
  <si>
    <t>EUR 23,70 DZ BK AG (DE0006231004) 300327</t>
  </si>
  <si>
    <t>CH1570956180</t>
  </si>
  <si>
    <t>USD 9,22 BARCLAYS BK PLC 26-2027</t>
  </si>
  <si>
    <t>CH1570956206</t>
  </si>
  <si>
    <t>EUR 8,64 BARCLAYS BK PLC 26-2027</t>
  </si>
  <si>
    <t>DE000VY5L7G4</t>
  </si>
  <si>
    <t>DE000GW78CL5</t>
  </si>
  <si>
    <t>DE000VY5MJC5</t>
  </si>
  <si>
    <t>FR001400T0U0</t>
  </si>
  <si>
    <t>DE000VY5WNN3</t>
  </si>
  <si>
    <t>CH1552748175</t>
  </si>
  <si>
    <t>CHF 5,01 BARCLAYS BK PLC 301126</t>
  </si>
  <si>
    <t>FRIP00002K38</t>
  </si>
  <si>
    <t>NLBNPNL3MN14</t>
  </si>
  <si>
    <t>NLBNPNL3N862</t>
  </si>
  <si>
    <t>CH1552748522</t>
  </si>
  <si>
    <t>USD 0,76 BARCLAYS BK PLC 26-2028</t>
  </si>
  <si>
    <t>DE000DN1NGT7</t>
  </si>
  <si>
    <t>EUR 14,00 DZ BK AG (DE0006969603) 240327</t>
  </si>
  <si>
    <t>DE000UN94589</t>
  </si>
  <si>
    <t>AU3FN0110763</t>
  </si>
  <si>
    <t>AUD FL.R IPARTNERS NOMIN 26-2028</t>
  </si>
  <si>
    <t>US03040WBJ36</t>
  </si>
  <si>
    <t>USD 4,625 AMER WAT CAP CORP 26-2029</t>
  </si>
  <si>
    <t>DE000VY54KG4</t>
  </si>
  <si>
    <t>DE000UN943K0</t>
  </si>
  <si>
    <t>AU3TB0000291</t>
  </si>
  <si>
    <t>AUD 5,00 COMMONWEALTH OF AU 26-2036</t>
  </si>
  <si>
    <t>21/06/2036</t>
  </si>
  <si>
    <t>CH1570954755</t>
  </si>
  <si>
    <t>EUR 6,65 BARCLAYS BK PLC 26-2027</t>
  </si>
  <si>
    <t>DE000NWB0B16</t>
  </si>
  <si>
    <t>EUR 3,125 NRW.BANK (REGS/1116) 26-2033</t>
  </si>
  <si>
    <t>DE000DN1U3N3</t>
  </si>
  <si>
    <t>EUR 9,60 DZ BK AG (NL0000235190) 26-2027</t>
  </si>
  <si>
    <t>NLBNPNL3ME64</t>
  </si>
  <si>
    <t>NLBNPNL3MGH5</t>
  </si>
  <si>
    <t>CH1108683827</t>
  </si>
  <si>
    <t>USD 0,00 HUBBLE HORIZON 26-2031</t>
  </si>
  <si>
    <t>US88032WBF23</t>
  </si>
  <si>
    <t>USD 5,60 TENCENT HLDGS LTD (144A/30) 26-2046</t>
  </si>
  <si>
    <t>XS3401879385</t>
  </si>
  <si>
    <t>USD 0,00 AUSTRIA, REP.OF 030926</t>
  </si>
  <si>
    <t>DE000DN1U8N2</t>
  </si>
  <si>
    <t>NL00150744L5</t>
  </si>
  <si>
    <t>DE000UN8D1H7</t>
  </si>
  <si>
    <t>NLBNPNL3MFZ9</t>
  </si>
  <si>
    <t>NLBNPNL3MEK4</t>
  </si>
  <si>
    <t>FR0014018VT2</t>
  </si>
  <si>
    <t>EUR 4,00 UNEDIC (REGS) 26-2041</t>
  </si>
  <si>
    <t>CH1552747771</t>
  </si>
  <si>
    <t>USD 7,96 BARCLAYS BK PLC 26-2027</t>
  </si>
  <si>
    <t>CH1552747854</t>
  </si>
  <si>
    <t>USD 0,82 BARCLAYS BK PLC 26-2027</t>
  </si>
  <si>
    <t>CH1541337916</t>
  </si>
  <si>
    <t>USD 20,00 EFG INTERNATION 111226</t>
  </si>
  <si>
    <t>DE000VY5FD48</t>
  </si>
  <si>
    <t>DE000DN1VXH0</t>
  </si>
  <si>
    <t>EUR 10,50 DZ BK AG (DE0005439004) 240327</t>
  </si>
  <si>
    <t>CH1550420611</t>
  </si>
  <si>
    <t>CH1550441476</t>
  </si>
  <si>
    <t>CH1550441807</t>
  </si>
  <si>
    <t>EUR FL.R LEONTEQ SECS AG 050227</t>
  </si>
  <si>
    <t>DE000VY5ASV1</t>
  </si>
  <si>
    <t>DE000UN93JS4</t>
  </si>
  <si>
    <t>DE000VY50YJ7</t>
  </si>
  <si>
    <t>CH1556445927</t>
  </si>
  <si>
    <t>USD 15,80 SG ISSUER 26-2027</t>
  </si>
  <si>
    <t>CH1555855019</t>
  </si>
  <si>
    <t>USD 9,28 BIL LUXEMBOURG (BASKET) 26-2027</t>
  </si>
  <si>
    <t>CH1555855183</t>
  </si>
  <si>
    <t>CH1555855332</t>
  </si>
  <si>
    <t>DE000LB62WR8</t>
  </si>
  <si>
    <t>DE000VY50VD6</t>
  </si>
  <si>
    <t>NLBNPNL3N8L1</t>
  </si>
  <si>
    <t>FR0014018J01</t>
  </si>
  <si>
    <t>EUR 4,375 ICADE 26-2035</t>
  </si>
  <si>
    <t>DE000DN1U5F4</t>
  </si>
  <si>
    <t>EUR 16,30 DZ BK AG (NL0015073TS8) 26-2027</t>
  </si>
  <si>
    <t>CH1555851141</t>
  </si>
  <si>
    <t>EUR 13,06 BIL LUXEMBOURG (BASKET) 26-2027</t>
  </si>
  <si>
    <t>XS3396012166</t>
  </si>
  <si>
    <t>EUR 0,00 FERROVIE DEL STATO (REGS/182) 300926</t>
  </si>
  <si>
    <t>DE000VY5ARC3</t>
  </si>
  <si>
    <t>DE000VY5A9P4</t>
  </si>
  <si>
    <t>CH1568575364</t>
  </si>
  <si>
    <t>USD 66,90 VONTOBEL FIN PDT (BASKET) 071226</t>
  </si>
  <si>
    <t>CH1568571363</t>
  </si>
  <si>
    <t>USD 7,55 VONTOBEL FIN PDT (REGS) 26-2028</t>
  </si>
  <si>
    <t>DE000UBS49S2</t>
  </si>
  <si>
    <t>NLBNPNL3N722</t>
  </si>
  <si>
    <t>DE000VY46XS8</t>
  </si>
  <si>
    <t>DE000A460KB3</t>
  </si>
  <si>
    <t>EUR 3,25 HAMBURGER SPARK. 26-2036</t>
  </si>
  <si>
    <t>DE000UN8CUK4</t>
  </si>
  <si>
    <t>NLBNPNL3MVS1</t>
  </si>
  <si>
    <t>NLBNPNL3MVT9</t>
  </si>
  <si>
    <t>IT0005703761</t>
  </si>
  <si>
    <t>WAR DEXELANCE SPA ( CALL) 080629</t>
  </si>
  <si>
    <t>DE000UN8CTW1</t>
  </si>
  <si>
    <t>EUR 6,50 UNICREDIT BANK (DE0007164600) 260227</t>
  </si>
  <si>
    <t>DE000UN8CT11</t>
  </si>
  <si>
    <t>EUR 7,50 UNICREDIT BANK (DE0007030009) 280826</t>
  </si>
  <si>
    <t>DE000UN93P59</t>
  </si>
  <si>
    <t>EUR 10,34 UNICREDIT BANK 26-2029</t>
  </si>
  <si>
    <t>CH1568578020</t>
  </si>
  <si>
    <t>USD 8,52 VONTOBEL FIN PDT 26-2027</t>
  </si>
  <si>
    <t>IT0005709909</t>
  </si>
  <si>
    <t>NLBNPNL3N6H3</t>
  </si>
  <si>
    <t>CH1555851950</t>
  </si>
  <si>
    <t>USD 9,31 BIL LUXEMBOURG 010327</t>
  </si>
  <si>
    <t>DE000UN94480</t>
  </si>
  <si>
    <t>EUR 8,19 UNICREDIT BANK 26-2028</t>
  </si>
  <si>
    <t>CH1399947758</t>
  </si>
  <si>
    <t>USD 10,60 EFG INTL.FINANCE (BASKET) 26-2027</t>
  </si>
  <si>
    <t>CH1552748423</t>
  </si>
  <si>
    <t>NOK 7,47 BARCLAYS BK PLC 310826</t>
  </si>
  <si>
    <t>XS3402662004</t>
  </si>
  <si>
    <t>DE000GW78AS4</t>
  </si>
  <si>
    <t>DE000GW77SL3</t>
  </si>
  <si>
    <t>DE000UN8CKE8</t>
  </si>
  <si>
    <t>DE000UN93GV4</t>
  </si>
  <si>
    <t>XS3397034185</t>
  </si>
  <si>
    <t>EUR 0,00 INTESA SANPAOLO BK 300327</t>
  </si>
  <si>
    <t>DE000UN8CSN2</t>
  </si>
  <si>
    <t>EUR 9,50 UNICREDIT BANK (DE000TUAG505) 300327</t>
  </si>
  <si>
    <t>DE000A462KJ2</t>
  </si>
  <si>
    <t>EUR 0,00 METRO AG (REGS) 020726</t>
  </si>
  <si>
    <t>US74350P4770</t>
  </si>
  <si>
    <t>SHS PROSHARES ULTRASHORT CONS.ST-ETF USD DIS</t>
  </si>
  <si>
    <t>DE000UN93GM3</t>
  </si>
  <si>
    <t>DE000UN93XV9</t>
  </si>
  <si>
    <t>CH1541336959</t>
  </si>
  <si>
    <t>USD 8,00 EFG INTERNATION (BASKET) 140926</t>
  </si>
  <si>
    <t>DE000A46JUZ4</t>
  </si>
  <si>
    <t>CH1555853378</t>
  </si>
  <si>
    <t>CH1555857304</t>
  </si>
  <si>
    <t>EUR 18,85 BIL LUXEMBOURG (BASKET) 101226</t>
  </si>
  <si>
    <t>DE000UN93QJ8</t>
  </si>
  <si>
    <t>CH1568589498</t>
  </si>
  <si>
    <t>USD 24,75 VONTOBEL FIN PDT 210926</t>
  </si>
  <si>
    <t>CH1568590280</t>
  </si>
  <si>
    <t>USD 15,74 VONTOBEL FIN PDT 141226</t>
  </si>
  <si>
    <t>DE000UN93RJ6</t>
  </si>
  <si>
    <t>DE000DK1JK12</t>
  </si>
  <si>
    <t>EUR 7,10 DEKABANK (DE000BAY0017) 040627</t>
  </si>
  <si>
    <t>DE000UN93GX0</t>
  </si>
  <si>
    <t>CH1550441500</t>
  </si>
  <si>
    <t>USD 8,004 LEONTEQ SECS AG (BASKET) 091226</t>
  </si>
  <si>
    <t>CH1550441542</t>
  </si>
  <si>
    <t>CH1550434968</t>
  </si>
  <si>
    <t>USD 16,54 LEONTEQ SECS AG 26-2027</t>
  </si>
  <si>
    <t>DE000UN8PR83</t>
  </si>
  <si>
    <t>CH1568581644</t>
  </si>
  <si>
    <t>USD 12,00 VONTOBEL FIN PDT 100926</t>
  </si>
  <si>
    <t>IT0005713042</t>
  </si>
  <si>
    <t>EUR 3,25 CASSA DEPOSITI PRE (REGS) 26-2031</t>
  </si>
  <si>
    <t>CH1555852040</t>
  </si>
  <si>
    <t>CH1556906985</t>
  </si>
  <si>
    <t>CH1550437227</t>
  </si>
  <si>
    <t>EUR FL.R LEONTEQ SECS AG 010327</t>
  </si>
  <si>
    <t>DE000VY4YM52</t>
  </si>
  <si>
    <t>DE000GW77R88</t>
  </si>
  <si>
    <t>FR0014016RA4</t>
  </si>
  <si>
    <t>CH1534653063</t>
  </si>
  <si>
    <t>CHF 7,00 SG ISSUER 270527</t>
  </si>
  <si>
    <t>DE000VY50VT2</t>
  </si>
  <si>
    <t>CH1555852883</t>
  </si>
  <si>
    <t>USD 12,95 BIL LUXEMBOURG (BASKET) 011226</t>
  </si>
  <si>
    <t>CH1555852909</t>
  </si>
  <si>
    <t>USD 10,37 BIL LUXEMBOURG (BASKET) 26-2027</t>
  </si>
  <si>
    <t>CH1556906845</t>
  </si>
  <si>
    <t>DE000VY5AQL6</t>
  </si>
  <si>
    <t>DE000LB62AP8</t>
  </si>
  <si>
    <t>FR0014018966</t>
  </si>
  <si>
    <t>FR0014018685</t>
  </si>
  <si>
    <t>DE000VY5A9Z3</t>
  </si>
  <si>
    <t>DE000LB637Z1</t>
  </si>
  <si>
    <t>XS3398335599</t>
  </si>
  <si>
    <t>EUR 0,00 GOLDMAN SAC. IN BK (REGS) 310527</t>
  </si>
  <si>
    <t>CH1550443563</t>
  </si>
  <si>
    <t>USD 14,88 LEONTEQ SECS AG 26-2027</t>
  </si>
  <si>
    <t>CH1555853691</t>
  </si>
  <si>
    <t>CHF 5,05 BIL LUXEMBOURG S.A 26-2027</t>
  </si>
  <si>
    <t>CH1568583533</t>
  </si>
  <si>
    <t>HKD 6,00 VONTOBEL FIN PDT 101226</t>
  </si>
  <si>
    <t>DE000GW78A78</t>
  </si>
  <si>
    <t>CH1550437359</t>
  </si>
  <si>
    <t>USD 24,00 LEONTEQ SECS AG 021226</t>
  </si>
  <si>
    <t>US210385AM20</t>
  </si>
  <si>
    <t>USD 3,75 CONSTELLATION E 26-2031</t>
  </si>
  <si>
    <t>DE000DN1NFL6</t>
  </si>
  <si>
    <t>EUR 13,25 DZ BK AG (DE0006231004) 26-2027</t>
  </si>
  <si>
    <t>FR0129783157</t>
  </si>
  <si>
    <t>EUR 0,00 ARCELORMITTAL (BT) 030726</t>
  </si>
  <si>
    <t>XS3402713278</t>
  </si>
  <si>
    <t>USD 0,00 EUROP.INVEST.BK 120327</t>
  </si>
  <si>
    <t>DE000A4DAYT4</t>
  </si>
  <si>
    <t>CH1555857403</t>
  </si>
  <si>
    <t>EUR 11,30 BIL LUXEMBOURG 26-2027</t>
  </si>
  <si>
    <t>CH1555857593</t>
  </si>
  <si>
    <t>CH1555857601</t>
  </si>
  <si>
    <t>USD 19,35 BIL LUXEMBOURG (BASKET) 26-2027</t>
  </si>
  <si>
    <t>CH1556909195</t>
  </si>
  <si>
    <t>USD 17,95 RAIFFEISEN SWITZ (BASKET) 26-2027</t>
  </si>
  <si>
    <t>CH1563364632</t>
  </si>
  <si>
    <t>USD 9,32 CORNER BANK LTD (BASKET) 101226</t>
  </si>
  <si>
    <t>CH1563364665</t>
  </si>
  <si>
    <t>EUR FL.R CORNER BANK LTD (BASKET) 26-2028</t>
  </si>
  <si>
    <t>CH1550438753</t>
  </si>
  <si>
    <t>UNT LEONTEQ SECS AG 110731</t>
  </si>
  <si>
    <t>CH1550438894</t>
  </si>
  <si>
    <t>CH1550441484</t>
  </si>
  <si>
    <t>UNT LEONTEQ SECS AG 080627</t>
  </si>
  <si>
    <t>DE000VY54KX9</t>
  </si>
  <si>
    <t>AU3FN0110938</t>
  </si>
  <si>
    <t>AUD FL.R PANORAMA 2026-2 (C) 26-2034</t>
  </si>
  <si>
    <t>US05556ADS06</t>
  </si>
  <si>
    <t>USD FL.R BBVA GLOBAL SEC 25-2030</t>
  </si>
  <si>
    <t>XS3404453097</t>
  </si>
  <si>
    <t>EUR 0,00 ENI SPA (REGS) 070926</t>
  </si>
  <si>
    <t>DE000UN943X3</t>
  </si>
  <si>
    <t>CH1570955109</t>
  </si>
  <si>
    <t>EUR 10,20 BARCLAYS BK PLC 081226</t>
  </si>
  <si>
    <t>XS3392853902</t>
  </si>
  <si>
    <t>EUR 3,444 OTP MORTG.BK LTD (REGS) 26-2033</t>
  </si>
  <si>
    <t>DE000VY5MP52</t>
  </si>
  <si>
    <t>FR0129767895</t>
  </si>
  <si>
    <t>EUR 0,00 JYSKE BK AS (BT) 290626</t>
  </si>
  <si>
    <t>DE000A4DMBF6</t>
  </si>
  <si>
    <t>EUR 0,00 SIXT SE (REGS) 280826</t>
  </si>
  <si>
    <t>DE000LB63620</t>
  </si>
  <si>
    <t>FR001400YNG9</t>
  </si>
  <si>
    <t>DE000GW77U59</t>
  </si>
  <si>
    <t>DE000UN93RE7</t>
  </si>
  <si>
    <t>AT0000A3Q0M8</t>
  </si>
  <si>
    <t>CH1570955588</t>
  </si>
  <si>
    <t>USD 16,77 BARCLAYS BK PLC 26-2027</t>
  </si>
  <si>
    <t>DE000DN125Z3</t>
  </si>
  <si>
    <t>EUR 5,10 DZ BK AG (DE000A0Z2ZZ5) 281226</t>
  </si>
  <si>
    <t>DE000LB63M87</t>
  </si>
  <si>
    <t>DE000LB63LW9</t>
  </si>
  <si>
    <t>CH1556908510</t>
  </si>
  <si>
    <t>EUR 14,00 RAIFFEISEN SWITZ (BASKET) 26-2027</t>
  </si>
  <si>
    <t>CH1556910573</t>
  </si>
  <si>
    <t>USD 0,00 RAIFFEISEN SWITZ (BASKET) 26-2029</t>
  </si>
  <si>
    <t>XS3391720300</t>
  </si>
  <si>
    <t>DE000UN8CS12</t>
  </si>
  <si>
    <t>EUR 5,30 UNICREDIT BANK (DE0008430026) 300327</t>
  </si>
  <si>
    <t>DE000UN8D0L1</t>
  </si>
  <si>
    <t>CH1410832161</t>
  </si>
  <si>
    <t>WAR LEONTEQ SECS AG ( PUT) 211226</t>
  </si>
  <si>
    <t>DE000VY4YNE1</t>
  </si>
  <si>
    <t>EUR 21,00 VONTOBEL FIN.PROD. 280527</t>
  </si>
  <si>
    <t>USN28278AB01</t>
  </si>
  <si>
    <t>USD FL.R EAGLE INTERMED (REGS) LXXIV 26-2031</t>
  </si>
  <si>
    <t>CH1570955653</t>
  </si>
  <si>
    <t>USD 9,60 BARCLAYS BK PLC 26-2028</t>
  </si>
  <si>
    <t>DE000GW77V17</t>
  </si>
  <si>
    <t>LU3391834069</t>
  </si>
  <si>
    <t>SHS AGIF- AL.BE.STY.GL.EQ.SRI-WT2 GBP ACC</t>
  </si>
  <si>
    <t>DE000VY46YM9</t>
  </si>
  <si>
    <t>DE000DN126V0</t>
  </si>
  <si>
    <t>EUR 7,40 DZ BK AG (DE000A0Z2ZZ5) 26-2027</t>
  </si>
  <si>
    <t>DE000VY6B2Q5</t>
  </si>
  <si>
    <t>EUR 14,10 VONTOBEL FIN.PROD. 080627</t>
  </si>
  <si>
    <t>CH1550438134</t>
  </si>
  <si>
    <t>CH1555851216</t>
  </si>
  <si>
    <t>DE000UN93E60</t>
  </si>
  <si>
    <t>DE000VY5L598</t>
  </si>
  <si>
    <t>NLBNPNL3MVJ0</t>
  </si>
  <si>
    <t>IT0006775651</t>
  </si>
  <si>
    <t>UNT MAREX FINANCIAL 230727</t>
  </si>
  <si>
    <t>US3136G5W486</t>
  </si>
  <si>
    <t>USD 0,00 FNCL 26-2056</t>
  </si>
  <si>
    <t>CH1570955471</t>
  </si>
  <si>
    <t>USD 10,28 BARCLAYS BK PLC 090926</t>
  </si>
  <si>
    <t>US90187B8871</t>
  </si>
  <si>
    <t>DE000UN8CKK5</t>
  </si>
  <si>
    <t>DE000UN8CLM9</t>
  </si>
  <si>
    <t>CH1566091828</t>
  </si>
  <si>
    <t>USD 10,60 UBS AG LDN. 26-2028</t>
  </si>
  <si>
    <t>DE000DN1U6V9</t>
  </si>
  <si>
    <t>EUR 10,00 DZ BK AG (DE000ENAG999) 26-2027</t>
  </si>
  <si>
    <t>DE000VY5MN70</t>
  </si>
  <si>
    <t>DE000UN93JB0</t>
  </si>
  <si>
    <t>DE000UN93JW6</t>
  </si>
  <si>
    <t>DE000UN93FA0</t>
  </si>
  <si>
    <t>EUR 6,94 UNICREDIT BANK 26-2030</t>
  </si>
  <si>
    <t>NLBNPNL3MXV1</t>
  </si>
  <si>
    <t>NLBNPNL3MXX7</t>
  </si>
  <si>
    <t>DE000UN93FE2</t>
  </si>
  <si>
    <t>FR0129755353</t>
  </si>
  <si>
    <t>DE000VY5AQU7</t>
  </si>
  <si>
    <t>CH1570955935</t>
  </si>
  <si>
    <t>CHF 10,00 BARCLAYS BK PLC 100926</t>
  </si>
  <si>
    <t>AU3FN0110672</t>
  </si>
  <si>
    <t>AU3FN0110680</t>
  </si>
  <si>
    <t>AU3FN0110755</t>
  </si>
  <si>
    <t>AUD FL.R WESTPAC BKING CORP 26-2029</t>
  </si>
  <si>
    <t>CH1570955489</t>
  </si>
  <si>
    <t>USD 13,09 BARCLAYS BK PLC 090926</t>
  </si>
  <si>
    <t>CH1541335563</t>
  </si>
  <si>
    <t>CH1550440288</t>
  </si>
  <si>
    <t>USD 11,0196 LEONTEQ SECS AG (BASKET) 071026</t>
  </si>
  <si>
    <t>CH1570954680</t>
  </si>
  <si>
    <t>XS3396984653</t>
  </si>
  <si>
    <t>GBP 0,00 BANCO SANTANDER 301126</t>
  </si>
  <si>
    <t>DE000DN1VXE7</t>
  </si>
  <si>
    <t>DE000VY48S90</t>
  </si>
  <si>
    <t>DE000UN8CXV5</t>
  </si>
  <si>
    <t>DE000UN8CZ13</t>
  </si>
  <si>
    <t>DE000VY50Z88</t>
  </si>
  <si>
    <t>DE000VY50Y89</t>
  </si>
  <si>
    <t>NLBNPNL3MSS7</t>
  </si>
  <si>
    <t>NLBNPNL3MP38</t>
  </si>
  <si>
    <t>DE000DN1U411</t>
  </si>
  <si>
    <t>EUR 9,20 DZ BK AG (DE0005190003) 26-2027</t>
  </si>
  <si>
    <t>BE6373645660</t>
  </si>
  <si>
    <t>EUR 3,08 KBC BANK NV 26-2030</t>
  </si>
  <si>
    <t>XS3397100747</t>
  </si>
  <si>
    <t>US92337DAA00</t>
  </si>
  <si>
    <t>USD 6,95 VEON MIDCO B.V. (144A) 26-2031</t>
  </si>
  <si>
    <t>DE000UN944Q5</t>
  </si>
  <si>
    <t>DE000VY46XE8</t>
  </si>
  <si>
    <t>CH1555851414</t>
  </si>
  <si>
    <t>CH1568574789</t>
  </si>
  <si>
    <t>JPY 12,00 VONTOBEL FIN PDT (BASKET) 140926</t>
  </si>
  <si>
    <t>CH1568574839</t>
  </si>
  <si>
    <t>USD 34,67 VONTOBEL FIN PDT (BASKET) 141226</t>
  </si>
  <si>
    <t>CH1568575406</t>
  </si>
  <si>
    <t>USD 38,78 VONTOBEL FIN PDT 120826</t>
  </si>
  <si>
    <t>DE000UN8XUF0</t>
  </si>
  <si>
    <t>EUR 7,90 UNICREDIT BANK (DE000BAY0017) 300327</t>
  </si>
  <si>
    <t>CH1550437508</t>
  </si>
  <si>
    <t>CH1570956081</t>
  </si>
  <si>
    <t>USD 13,30 BARCLAYS BK PLC 26-2027</t>
  </si>
  <si>
    <t>DE000VY5FDC2</t>
  </si>
  <si>
    <t>DE000UN93XL0</t>
  </si>
  <si>
    <t>AU3FN0110698</t>
  </si>
  <si>
    <t>DE000UN94837</t>
  </si>
  <si>
    <t>DE000GW77QZ7</t>
  </si>
  <si>
    <t>DE000GW77TM9</t>
  </si>
  <si>
    <t>CH1570955752</t>
  </si>
  <si>
    <t>CHF 1,26 BARCLAYS BK PLC 090327</t>
  </si>
  <si>
    <t>DE000UN8CRP9</t>
  </si>
  <si>
    <t>CH1541337122</t>
  </si>
  <si>
    <t>CH1568607878</t>
  </si>
  <si>
    <t>USD 10,06 UBS AG JERSEY BRCH 031226</t>
  </si>
  <si>
    <t>CH1568609155</t>
  </si>
  <si>
    <t>USD 19,30 UBS AG JERSEY BRCH (BASKET) 26-2027</t>
  </si>
  <si>
    <t>XS3389621262</t>
  </si>
  <si>
    <t>DE000UN8CS46</t>
  </si>
  <si>
    <t>DE000UN8CSC5</t>
  </si>
  <si>
    <t>EUR 8,30 UNICREDIT BANK (DE0007030009) 281226</t>
  </si>
  <si>
    <t>XS3404493127</t>
  </si>
  <si>
    <t>EUR 0,00 IBERDROLA INTL.BV (REGS) 270826</t>
  </si>
  <si>
    <t>CH1566087446</t>
  </si>
  <si>
    <t>USD 10,26 UBS AG LDN. 260527</t>
  </si>
  <si>
    <t>CH1561485140</t>
  </si>
  <si>
    <t>CHF 7,50 UBS AG LDN. (BASKET) 26-2028</t>
  </si>
  <si>
    <t>CH1566105537</t>
  </si>
  <si>
    <t>CH1566105560</t>
  </si>
  <si>
    <t>CHF 0,00 UBS AG LDN. (BASKET) 26-2027</t>
  </si>
  <si>
    <t>CH1568573724</t>
  </si>
  <si>
    <t>DE000UN8CUF4</t>
  </si>
  <si>
    <t>DE000UN8CUG2</t>
  </si>
  <si>
    <t>DE000UN8CWV7</t>
  </si>
  <si>
    <t>DE000UN8CYF6</t>
  </si>
  <si>
    <t>DE000UN8D0D8</t>
  </si>
  <si>
    <t>EUR 12,80 UNICREDIT BANK 271126</t>
  </si>
  <si>
    <t>DE000UN948B8</t>
  </si>
  <si>
    <t>EUR 5,36 UNICREDIT BANK 26-2029</t>
  </si>
  <si>
    <t>DE000LB63612</t>
  </si>
  <si>
    <t>CH1550438878</t>
  </si>
  <si>
    <t>UNT LEONTEQ SECS AG 031227</t>
  </si>
  <si>
    <t>AT0000A3QQ20</t>
  </si>
  <si>
    <t>SHS RAIFFEISEN SYSTEMATIC GL.EQT-I EUR ACC</t>
  </si>
  <si>
    <t>DE000DN125X8</t>
  </si>
  <si>
    <t>EUR 4,10 DZ BK AG (FR0000131104) 281226</t>
  </si>
  <si>
    <t>XS3395943254</t>
  </si>
  <si>
    <t>EUR 3,87 MEDIOBCA INTL..LUX (430) 26-2036</t>
  </si>
  <si>
    <t>US979595RM92</t>
  </si>
  <si>
    <t>USD 4,50 WOODLAND HILLS SCHOOL DISTRICT 26-20</t>
  </si>
  <si>
    <t>DE000UBS0W30</t>
  </si>
  <si>
    <t>EUR 5,30 UBS AG (CH0020751589) 26-2030</t>
  </si>
  <si>
    <t>DE000LB63SL7</t>
  </si>
  <si>
    <t>DE000UN8CRY1</t>
  </si>
  <si>
    <t>EUR 18,50 UNICREDIT BANK 26-2027</t>
  </si>
  <si>
    <t>CH1555852149</t>
  </si>
  <si>
    <t>USD 12,00 BIL LUXEMBOURG (BASKET) 26-2028</t>
  </si>
  <si>
    <t>CH1570954656</t>
  </si>
  <si>
    <t>EUR 10,48 BARCLAYS BK PLC 070926</t>
  </si>
  <si>
    <t>AT0000A3UKR5</t>
  </si>
  <si>
    <t>SHS ABW RAIFFEISEN-GLO-FUNDAMENTAL-RENT-RZ SP</t>
  </si>
  <si>
    <t>XS3393968840</t>
  </si>
  <si>
    <t>EUR 0,00 IBERDROLA INTL.BV 240826</t>
  </si>
  <si>
    <t>CH15504374